>
    <n v="1399"/>
    <x v="2"/>
    <s v="d4 d5 c4 Nf6 Nc3 Nc6 Nf3 g6 h3 Bg7 Bf4 O-O e3 Nh5 Bh2 Re8 g4 Nf6 Nb5 Qd7 Nxc7 Qe6 Nxa8 Ne4 Nc7 Qd7 Nxe8 Qxe8 Bd3 Nd6 Bxd6 exd6 O-O h5 Nh2 Nb4 Bc2 Be6 a3 Nxc2 Qxc2 Qd7 b3 f5 gxh5 gxh5 f4 Bf6 Qf2 dxc4 b4 c3 Qg3+ Kf8 Qg6 Bg7 Qxh5 Qc6 Qe2 Bc4 Qc2 Be6 Rfc1 Qe8 Qxc3 Qg6+ Kf2 Bd5 Rg1 Qh6 Qc8+ Kf7 Qc7+ Kf8 Qc8+ Kf7 Qxf5+ Qf6 Qxf6+ Bxf6 Ng4 Bh4+ Ke2 Bc4+ Kd2 Bd8 Rac1 Bd5 Nf2 a5 e4 Bb3 bxa5 Bxa5+ Kd3 Bb6 Rb1 Bxd4 Kxd4 Bc2 Rxb7+"/>
    <s v="D06"/>
    <n v="4"/>
    <s v="Queen's Gambit Refused: Marshall Defense"/>
    <x v="11"/>
    <s v="Refused"/>
    <s v="Marshall Defense"/>
  </r>
  <r>
    <n v="2752"/>
    <x v="0"/>
    <n v="25"/>
    <s v="Mate"/>
    <x v="1"/>
    <x v="3896"/>
    <s v="10+0"/>
    <s v="jmmc1980"/>
    <n v="1551"/>
    <s v="bischopscup"/>
    <n v="1276"/>
    <x v="0"/>
    <s v="e4 c6 d4 d5 Nc3 f5 exf5 Bxf5 Nf3 Nf6 Bg5 Nbd7 Ne5 h6 Bxf6 Nxf6 Bd3 Ne4 Nxe4 Bxe4 Bxe4 dxe4 Qh5+ g6 Qxg6#"/>
    <s v="B15"/>
    <n v="5"/>
    <s v="Caro-Kann Defense"/>
    <x v="32"/>
    <s v=""/>
    <s v=""/>
  </r>
  <r>
    <n v="11517"/>
    <x v="0"/>
    <n v="63"/>
    <s v="Mate"/>
    <x v="1"/>
    <x v="3897"/>
    <s v="10+5"/>
    <s v="jmobley0429"/>
    <n v="1699"/>
    <s v="zhaska"/>
    <n v="1713"/>
    <x v="1"/>
    <s v="e4 e5 Nf3 Nc6 Bc4 Nf6 O-O h6 Nc3 d6 d4 exd4 Nxd4 Nxd4 Qxd4 Be6 Be3 c6 Rad1 Be7 e5 Bxc4 Qxc4 d5 Qb3 Nd7 f4 b6 f5 Nxe5 Bd4 f6 Rfe1 Bd6 Rd3 c5 Bxe5 Bxe5 Nxd5 O-O Nxf6+ Kh8 Rxd8 Bd4+ Rxd4 cxd4 Nh5 Rxf5 Nxg7 Kxg7 Re7+ Kg6 Qe6+ Kg5 Rg7+ Kf4 g3+ Kf3 Qxf5+ Ke2 Qd3+ Ke1 Re7#"/>
    <s v="C55"/>
    <n v="6"/>
    <s v="Italian Game: Two Knights Defense"/>
    <x v="10"/>
    <s v=""/>
    <s v="Two Knights Defense"/>
  </r>
  <r>
    <n v="13121"/>
    <x v="0"/>
    <n v="41"/>
    <s v="Resign"/>
    <x v="1"/>
    <x v="3898"/>
    <s v="20+0"/>
    <s v="jmot36"/>
    <n v="2153"/>
    <s v="fishoutofwater"/>
    <n v="1959"/>
    <x v="0"/>
    <s v="e4 d6 d4 Nd7 Nc3 Ngf6 Be3 e5 d5 Be7 f3 O-O Qd2 h6 O-O-O c6 Kb1 cxd5 exd5 b6 g4 Bb7 h4 h5 g5 Ne8 Nh3 g6 Be2 Qc7 Rhg1 Rc8 f4 Ng7 fxe5 Nxe5 Bd4 a5 Bxe5 dxe5 d6"/>
    <s v="B07"/>
    <n v="4"/>
    <s v="Rat Defense: Antal Defense"/>
    <x v="66"/>
    <s v=""/>
    <s v="Antal Defense"/>
  </r>
  <r>
    <n v="2960"/>
    <x v="1"/>
    <n v="49"/>
    <s v="Resign"/>
    <x v="0"/>
    <x v="3899"/>
    <s v="25+0"/>
    <s v="dude_perfect"/>
    <n v="1249"/>
    <s v="jmt1112"/>
    <n v="1531"/>
    <x v="0"/>
    <s v="d4 e6 Nf3 c5 dxc5 Bxc5 e3 d5 Bb5+ Nc6 O-O a6 Bd3 Nf6 Nc3 O-O Na4 Bd6 Ng5 h6 Nf3 e5 b3 e4 Be2 exf3 Bxf3 Ne5 Bxd5 Bg4 f3 Nxd5 Qxd5 Be6 Qxb7 Qh4 g3 Qh5 Qe4 Bf5 Qh4 Nxf3+ Rxf3 Qxf3 Bd2 Be4 Qh3 Qh1+ Kf2"/>
    <s v="A40"/>
    <n v="2"/>
    <s v="Horwitz Defense"/>
    <x v="6"/>
    <s v=""/>
    <s v=""/>
  </r>
  <r>
    <n v="13815"/>
    <x v="0"/>
    <n v="41"/>
    <s v="Resign"/>
    <x v="1"/>
    <x v="3900"/>
    <s v="15+0"/>
    <s v="jmv23"/>
    <n v="1481"/>
    <s v="gjdgjdfj"/>
    <n v="1734"/>
    <x v="1"/>
    <s v="e4 c5 Bc4 d6 Nf3 Nf6 d3 g6 Ng5 e6 O-O Bg7 Bf4 Nc6 Nc3 O-O Nb5 e5 Bg3 Qe8 Nxd6 Qd7 Nb5 h6 Nf3 a6 Nc3 Nd4 Nxe5 Qe7 Nd5 Qd8 Bh4 g5 Bg3 b5 Nxf6+ Bxf6 Bd5 Ra7 c3"/>
    <s v="B20"/>
    <n v="3"/>
    <s v="Sicilian Defense: Bowdler Attack"/>
    <x v="3"/>
    <s v=""/>
    <s v="Bowdler Attack"/>
  </r>
  <r>
    <n v="7505"/>
    <x v="0"/>
    <n v="61"/>
    <s v="Resign"/>
    <x v="1"/>
    <x v="3901"/>
    <s v="10+0"/>
    <s v="jmzeut"/>
    <n v="1509"/>
    <s v="yawade"/>
    <n v="1482"/>
    <x v="0"/>
    <s v="e4 e5 Nf3 Nc6 Bc4 Nf6 Ng5 d5 exd5 Nxd5 Bxd5 Qxd5 Qf3 Qxf3 Nxf3 Bf5 d3 Bb4+ c3 Ba5 Na3 O-O-O d4 exd4 Ng5 Bg6 Nb5 a6 b4 Bb6 Na3 dxc3 O-O Bd4 b5 c2 bxc6 b6 Nxc2 Bxa1 Nxa1 Rd6 Nc2 Rxc6 Nb4 Rc5 Nxa6 Ra5 Nb4 Ra4 a3 c5 Nd5 Kb7 Bb2 Re8 Bxg7 Kc6 Nf6 Rg8 Nxg8"/>
    <s v="C57"/>
    <n v="8"/>
    <s v="Italian Game: Two Knights Defense |  Knight Attack |  Normal Variation"/>
    <x v="10"/>
    <s v=""/>
    <s v="Two Knights Defense"/>
  </r>
  <r>
    <n v="7506"/>
    <x v="0"/>
    <n v="39"/>
    <s v="Resign"/>
    <x v="1"/>
    <x v="3901"/>
    <s v="10+0"/>
    <s v="jmzeut"/>
    <n v="1467"/>
    <s v="pyta"/>
    <n v="1563"/>
    <x v="1"/>
    <s v="e4 d6 d4 Nf6 Nc3 g6 f4 Bg7 e5 dxe5 fxe5 Nh5 Bg5 O-O Bc4 Nc6 Nd5 Bh6 Bxh6 Re8 Qf3 Nxd4 Qf2 b5 Nxc7 Qxc7 Bxf7+ Kh8 Qxd4 Qd7 Qxd7 Bxd7 Bxe8 Bxe8 Nf3 Rc8 O-O Rxc2 Nd4"/>
    <s v="B09"/>
    <n v="7"/>
    <s v="Pirc Defense: Austrian Attack"/>
    <x v="39"/>
    <s v=""/>
    <s v="Austrian Attack"/>
  </r>
  <r>
    <n v="5714"/>
    <x v="0"/>
    <n v="63"/>
    <s v="Resign"/>
    <x v="1"/>
    <x v="3902"/>
    <s v="14+0"/>
    <s v="jo_jo"/>
    <n v="1938"/>
    <s v="jdbarger"/>
    <n v="1831"/>
    <x v="0"/>
    <s v="d4 d5 c4 c6 Nc3 Nf6 Nf3 Nbd7 cxd5 cxd5 Bg5 e6 Ne5 Qc7 Nxd7 Nxd7 e3 f6 Bf4 Qd8 Bd3 Bb4 O-O Bxc3 bxc3 f5 c4 Nf6 cxd5 Nxd5 Be5 O-O e4 fxe4 Bxe4 Nf6 Bd3 b6 Qf3 Bd7 Bd6 Rf7 Rfe1 Ne8 Qg3 Nxd6 Qxd6 Rc8 Qg3 Bc6 Qh3 g6 Qxe6 Qxd4 Qxc8+ Kg7 Qxc6 Qxf2+ Kh1 h6 Qc3+ Kh7 Rf1"/>
    <s v="D15"/>
    <n v="7"/>
    <s v="Slav Defense: Three Knights Variation"/>
    <x v="40"/>
    <s v=""/>
    <s v="Three Knights Variation"/>
  </r>
  <r>
    <n v="5823"/>
    <x v="0"/>
    <n v="69"/>
    <s v="Mate"/>
    <x v="1"/>
    <x v="3903"/>
    <s v="10+4"/>
    <s v="joa22"/>
    <n v="1452"/>
    <s v="that_kid24"/>
    <n v="1210"/>
    <x v="0"/>
    <s v="e4 d6 d4 Qd7 Bc4 c6 Nf3 d5 exd5 cxd5 Bb3 b6 Ne5 Qd8 O-O e6 Ba4+ b5 Bxb5+ Ke7 a3 a6 Ba4 Qb6 b4 Qxd4 Qxd4 Bb7 Qb6 Nd7 Qxb7 Rc8 Qxd7+ Kf6 Ng4+ Kf5 Ne3+ Kf6 Qxc8 Bxb4 axb4 Nh6 Qxh8 Nf5 Ng4+ Ke7 Qxh7 Kd6 Bf4+ Ke7 Ne5 Nd6 Qg8 d4 Nf3 d3 cxd3 Nf5 Qe8+ Kf6 Be5+ Kg6 Qf8 Nh6 Qxg7+ Kh5 Be8 Nf5 Qg5#"/>
    <s v="B07"/>
    <n v="3"/>
    <s v="Pirc Defense #5"/>
    <x v="39"/>
    <s v=""/>
    <s v="#5"/>
  </r>
  <r>
    <n v="7157"/>
    <x v="0"/>
    <n v="35"/>
    <s v="Mate"/>
    <x v="1"/>
    <x v="3904"/>
    <s v="10+0"/>
    <s v="joalrumo"/>
    <n v="1985"/>
    <s v="tahastanly"/>
    <n v="1405"/>
    <x v="0"/>
    <s v="e4 e5 Bc4 Nf6 d3 h6 Ne2 d5 exd5 Nxd5 Bxd5 Qxd5 O-O Bc5 Nbc3 Qe6 Be3 Qg6 Bxc5 Bh3 Ng3 Nd7 Be3 O-O gxh3 Nf6 Ne4 Nxe4 dxe4 Rfd8 Qg4 Qc6 Nf5 Kh7 Qxg7#"/>
    <s v="C24"/>
    <n v="4"/>
    <s v="Bishop's Opening: Berlin Defense"/>
    <x v="43"/>
    <s v=""/>
    <s v="Berlin Defense"/>
  </r>
  <r>
    <n v="1279"/>
    <x v="1"/>
    <n v="24"/>
    <s v="Resign"/>
    <x v="1"/>
    <x v="3905"/>
    <s v="10+0"/>
    <s v="joanllobet"/>
    <n v="1645"/>
    <s v="axelpro446"/>
    <n v="1501"/>
    <x v="0"/>
    <s v="e4 e5 Nf3 Nc6 Nc3 Nf6 Bc4 Bc5 d3 Ng4 O-O Nxf2 Rxf2 Bxf2+ Kxf2 O-O Ng5 d6 Qh5 Qf6+ Kg1 h6 Nd5 Qg6"/>
    <s v="C50"/>
    <n v="9"/>
    <s v="Italian Game: Giuoco Pianissimo |  Italian Four Knights Variation"/>
    <x v="10"/>
    <s v=""/>
    <s v="Giuoco Pianissimo"/>
  </r>
  <r>
    <n v="549"/>
    <x v="0"/>
    <n v="61"/>
    <s v="Resign"/>
    <x v="1"/>
    <x v="3906"/>
    <s v="15+15"/>
    <s v="joaomatz"/>
    <n v="1184"/>
    <s v="hill_j"/>
    <n v="1184"/>
    <x v="2"/>
    <s v="e4 e5 Nf3 Nc6 d4 Bb4+ c3 Ba5 d5 Nd4 Nxe5 c5 g3 d6 Nc4 Nf6 Bg2 O-O O-O Bg4 Qd2 Nf3+ Bxf3 Bxf3 Nxa5 Nxe4 Qe3 Ng5 Nc4 Qf6 Nxd6 Qxd6 Qxg5 Bxd5 Bf4 Qe6 Qh4 Rae8 Nd2 f6 b3 g5 Qh5 gxf4 g4 Qe2 c4 Qxd2 Rad1 Qe2 Qxd5+ Kg7 Qxb7+ Kg6 Qxa7 Qxg4+ Kh1 f3 Rg1 Re2 Qxc5"/>
    <s v="C44"/>
    <n v="5"/>
    <s v="Scotch Game"/>
    <x v="14"/>
    <s v=""/>
    <s v=""/>
  </r>
  <r>
    <n v="17557"/>
    <x v="0"/>
    <n v="95"/>
    <s v="Out of Time"/>
    <x v="1"/>
    <x v="3907"/>
    <s v="10+0"/>
    <s v="joash0519"/>
    <n v="1717"/>
    <s v="guru200773"/>
    <n v="1740"/>
    <x v="1"/>
    <s v="e4 c5 Nf3 d6 d4 cxd4 Nxd4 Nf6 Bd3 e5 Nf3 Be6 Nc3 d5 Bg5 d4 Bxf6 gxf6 Ne2 Bh6 O-O Rg8 Ng3 Nc6 Bb5 Qb6 Qd3 a6 Bxc6+ Qxc6 h3 Bc4 Qa3 Bf8 Qa5 b6 Nxe5 fxe5 Qxe5+ Qe6 Qxd4 Bxf1 Kxf1 Bc5 Qd3 Qf6 Qf3 Qxb2 Qd1 Qf6 Qe2 Qxa1+ Qe1 Qxe1+ Kxe1 Rd8 Ke2 Rg6 a4 Ke7 Kf3 Rd2 Ne2 Rf6+ Kg4 Rxe2 Kg3 Rfxf2 Kg4 Rxg2+ Kf5 Ref2+ Ke5 f6+ Kd5 Rd2+ Kc6 Rxc2 h4 Ba3+ Kb7 Rgd2 h5 Rd7+ Kxa6 Kd8 h6 Rc8 e5 Rdc7 e6 Ra8+ Kb5 Kc8 e7"/>
    <s v="B57"/>
    <n v="8"/>
    <s v="Sicilian Defense: Modern Variations |  Main Line"/>
    <x v="3"/>
    <s v=""/>
    <s v="Modern Variations"/>
  </r>
  <r>
    <n v="2072"/>
    <x v="0"/>
    <n v="51"/>
    <s v="Resign"/>
    <x v="1"/>
    <x v="3908"/>
    <s v="5+8"/>
    <s v="joc29"/>
    <n v="1326"/>
    <s v="islam01"/>
    <n v="1355"/>
    <x v="1"/>
    <s v="e4 d5 Nc3 Nf6 exd5 Nxd5 Nxd5 Qxd5 c4 Qe4+ Qe2 Qxe2+ Nxe2 Nc6 a3 e5 g3 Bd6 b4 b6 Bb2 Bb7 c5 Nxb4 axb4 Bxh1 cxd6 cxd6 b5 O-O Ra3 Bf3 Rxf3 a6 Bg2 axb5 Rd3 Ra2 Ba3 Rd8 f4 exf4 gxf4 d5 Bxd5 Re8 Bxa2 h6 f5 g5 fxg6"/>
    <s v="B02"/>
    <n v="4"/>
    <s v="Alekhine Defense: Scandinavian Variation"/>
    <x v="24"/>
    <s v=""/>
    <s v="Scandinavian Variation"/>
  </r>
  <r>
    <n v="17008"/>
    <x v="0"/>
    <n v="30"/>
    <s v="Resign"/>
    <x v="1"/>
    <x v="3909"/>
    <s v="8+0"/>
    <s v="joca552000"/>
    <n v="1518"/>
    <s v="erikweisz"/>
    <n v="1371"/>
    <x v="0"/>
    <s v="e4 e5 Nf3 d6 Bc4 f5 d4 f4 dxe5 g5 Qd5 Nh6 e6 g4 Nfd2 c6 Qd3 Qh4 b3 Rg8 e7 g3 f3 gxh2+ Kf1 Bh3 Bxg8 Bxg2+ Kxg2 Bxe7"/>
    <s v="C41"/>
    <n v="6"/>
    <s v="Philidor Defense: Lopez Countergambit"/>
    <x v="21"/>
    <s v=""/>
    <s v="Lopez Countergambit"/>
  </r>
  <r>
    <n v="17998"/>
    <x v="0"/>
    <n v="61"/>
    <s v="Mate"/>
    <x v="1"/>
    <x v="3910"/>
    <s v="10+0"/>
    <s v="jocielgamexadrez"/>
    <n v="1983"/>
    <s v="eddyrey"/>
    <n v="1500"/>
    <x v="0"/>
    <s v="e4 e5 Nf3 Nc6 Be2 Nf6 d3 d6 O-O Bg4 c4 d5 cxd5 Nb4 Bg5 Be7 h3 Bh5 Qa4+ Nd7 Bxe7 Qxe7 Nc3 O-O Rac1 Nc5 Qxb4 a5 Qc4 Qd6 Nb5 Qe7 Qxc5 Qxc5 Rxc5 c6 dxc6 bxc6 Rxc6 a4 Rfc1 f6 g4 Be8 Nc7 Rc8 Nxe8 Rcxe8 d4 h5 dxe5 hxg4 hxg4 fxe5 Bc4+ Kh8 Ng5 Rf7 Kg2 Rf4 Rh1#"/>
    <s v="C44"/>
    <n v="5"/>
    <s v="King's Pawn Game: Tayler Opening"/>
    <x v="2"/>
    <s v=""/>
    <s v="Tayler Opening"/>
  </r>
  <r>
    <n v="7025"/>
    <x v="0"/>
    <n v="26"/>
    <s v="Resign"/>
    <x v="0"/>
    <x v="3911"/>
    <s v="5+8"/>
    <s v="jeffersondarcy1"/>
    <n v="1540"/>
    <s v="joe65"/>
    <n v="1556"/>
    <x v="0"/>
    <s v="e4 e5 Nf3 Nc6 d4 exd4 Nxd4 Nxd4 Qxd4 c5 Qc4 d6 Nc3 Be6 Nd5 a6 a4 Qa5+ c3 b5 axb5 Qxa1 Nc7+ Ke7 Kd1 Bxc4"/>
    <s v="C45"/>
    <n v="7"/>
    <s v="Scotch Game"/>
    <x v="14"/>
    <s v=""/>
    <s v=""/>
  </r>
  <r>
    <n v="7901"/>
    <x v="0"/>
    <n v="60"/>
    <s v="Resign"/>
    <x v="0"/>
    <x v="3912"/>
    <s v="30+0"/>
    <s v="hebi"/>
    <n v="1364"/>
    <s v="joebous"/>
    <n v="1192"/>
    <x v="1"/>
    <s v="e4 e5 g3 b6 Bg2 Nf6 Ne2 d5 f3 d4 O-O Bc5 Kh1 Ba6 d3 Nc6 Bg5 h6 Bxf6 Qxf6 f4 exf4 Nxf4 O-O Nd2 Ne5 a3 Bd6 b4 c5 bxc5 bxc5 Rb1 Rab8 Rxb8 Rxb8 Qh5 g6 Qxh6 Qg7 Qxg7+ Kxg7 Nf3 Nxf3 Bxf3 c4 dxc4 Bxc4 Rd1 Bxa3 Rxd4 Rb1+ Kg2 Bf1+ Kf2 Bc5 g4 a5 Kg3 Bxd4"/>
    <s v="C20"/>
    <n v="2"/>
    <s v="King's Pawn Game"/>
    <x v="2"/>
    <s v=""/>
    <s v=""/>
  </r>
  <r>
    <n v="1662"/>
    <x v="0"/>
    <n v="21"/>
    <s v="Resign"/>
    <x v="1"/>
    <x v="3913"/>
    <s v="15+15"/>
    <s v="joe-brown"/>
    <n v="958"/>
    <s v="s661693"/>
    <n v="1008"/>
    <x v="1"/>
    <s v="e4 e5 d3 Bc5 Nf3 d6 h4 h6 Nfd2 Nc6 d4 Bxd4 c3 Bc5 b4 Bb6 a4 a6 a5 Ra7 axb6"/>
    <s v="C20"/>
    <n v="3"/>
    <s v="King's Pawn Game: Leonardis Variation"/>
    <x v="2"/>
    <s v=""/>
    <s v="Leonardis Variation"/>
  </r>
  <r>
    <n v="1666"/>
    <x v="0"/>
    <n v="105"/>
    <s v="Resign"/>
    <x v="1"/>
    <x v="3913"/>
    <s v="10+0"/>
    <s v="joe-brown"/>
    <n v="964"/>
    <s v="houstoncity0619"/>
    <n v="1029"/>
    <x v="1"/>
    <s v="d4 d5 Nc3 e6 Nf3 Be7 Bg5 Bd7 e3 Nc6 Bd3 f6 Bf4 Nh6 Nb5 O-O Nxc7 Qxc7 Bxc7 Rfc8 Bg3 Nf5 O-O e5 dxe5 Nxe5 a4 Nd6 a5 Nb5 a6 b6 Qd2 Nc7 Ra4 Bxa4 b3 Bd7 e4 dxe4 Bxe4 Rd8 Bxa8 Rxa8 Re1 Rd8 c4 Ng6 b4 b5 cxb5 Nxb5 Qd3 Bxb4 Rb1 Be7 Bc7 Nxc7 Rb7 Rc8 Rxa7 Nb5 Rxd7 Rc1+ Ne1 Rxe1+ Qf1 Rxf1+ Kxf1 Nf8 Rxe7 Ng6 Rb7 Nd4 a7 h6 a8=Q+ Kh7 Rd7 Ne5 Rxd4 Kg6 Qe8+ Kh7 Rd8 Ng4 Qh8+ Kg6 Qe8+ Kh7 Qe4+ f5 Qxf5+ g6 Qxg4 Kg7 Rd6 h5 Qg5 Kf7 Qxg6+ Ke7 Ra6 Kd7 Qg7+"/>
    <s v="D00"/>
    <n v="3"/>
    <s v="Queen's Pawn Game: Chigorin Variation"/>
    <x v="0"/>
    <s v=""/>
    <s v="Chigorin Variation"/>
  </r>
  <r>
    <n v="1667"/>
    <x v="0"/>
    <n v="66"/>
    <s v="Mate"/>
    <x v="0"/>
    <x v="3913"/>
    <s v="10+0"/>
    <s v="paoloemme"/>
    <n v="1058"/>
    <s v="joe-brown"/>
    <n v="943"/>
    <x v="1"/>
    <s v="d4 d5 Bf4 Bf5 Nc3 Nc6 Nxd5 Qxd5 e3 Be4 Nf3 e6 Bd3 Bb4+ c3 Ba5 Bxe4 Qxe4 O-O Nf6 b4 Bb6 a3 a5 bxa5 Bxa5 Qd2 O-O Rad1 Ne7 Qd3 Qd5 c4 Qh5 h3 Qg6 Rb1 Rfd8 Qxg6 Nxg6 Rxb7 Rd7 Ne5 Rdd8 Nxg6 hxg6 Bxc7 Bxc7 Rxc7 Rd7 Rc6 Rad8 d5 exd5 cxd5 Rxd5 a4 Ra8 Rc4 g5 Rfc1 g4 hxg4 Nxg4 R1c2 Rd1#"/>
    <s v="D00"/>
    <n v="3"/>
    <s v="Queen's Pawn Game: Mason Attack"/>
    <x v="0"/>
    <s v=""/>
    <s v="Mason Attack"/>
  </r>
  <r>
    <n v="1673"/>
    <x v="0"/>
    <n v="112"/>
    <s v="Mate"/>
    <x v="0"/>
    <x v="3913"/>
    <s v="10+0"/>
    <s v="lassureur"/>
    <n v="1199"/>
    <s v="joe-brown"/>
    <n v="1002"/>
    <x v="1"/>
    <s v="d4 d5 c4 dxc4 Qa4+ Bd7 Qxc4 Nc6 d5 Ne5 Qd4 Ng4 h3 e5 Qd2 N4h6 e4 Nf6 f3 Bc5 Ne2 O-O b4 Bb6 Nbc3 c6 b5 cxd5 exd5 Qe7 d6 Qe6 Nd5 Qxd5 Qxd5 Nxd5 g4 g5 h4 gxh4 g5 Nf5 Bh3 Ng3 Nxg3 hxg3 Bxd7 Rad8 Bf5 Rxd6 Bxh7+ Kg7 Rh6 g2 Rxd6 g1=Q+ Kd2 Nc7 Bb2 Qf2+ Kc3 Qxf3+ Bd3 e4 Rf1 Qg2 g6 exd3 gxf7 Qxf1 Rxd3 Nxb5+ Kc4+ Kxf7 Kxb5 Qxd3+ Kb4 Rd8 a4 Rd4+ Bxd4 Qxd4+ Kb5 Qd7+ Kb4 Qd6+ Kb5 Be3 a5 b6 a6 Qd3+ Kc6 Qg6+ Kb7 Ke6 Kxa7 Qg7+ Kb8 b5 a7 Qxa7+ Kc8 b4 Kd8 b3 Ke8 b2 Kf8 b1=Q Ke8 Qbb8#"/>
    <s v="D20"/>
    <n v="5"/>
    <s v="Queen's Gambit Accepted: Accelerated Mannheim Variation"/>
    <x v="11"/>
    <s v="Accepted"/>
    <s v="Accelerated Mannheim Variation"/>
  </r>
  <r>
    <n v="1677"/>
    <x v="0"/>
    <n v="141"/>
    <s v="Out of Time"/>
    <x v="1"/>
    <x v="3913"/>
    <s v="10+0"/>
    <s v="joe-brown"/>
    <n v="1044"/>
    <s v="juan_du"/>
    <n v="1080"/>
    <x v="1"/>
    <s v="Nf3 f5 e3 d5 Ne5 b5 e4 dxe4 Bxb5+ c6 Bc4 Qd4 Nf7 Qxc4 Nxh8 e3 fxe3 Qh4+ g3 Qg4 Qxg4 fxg4 O-O g5 b3 Bg7 Ng6 Bxa1 Rf8+ Kd7 Ne5+ Ke6 Nxg4 Ba6 Rxg8 Kf5 Nh6+ Kf6 Ng4+ Kf5 Nh6+ Kf6 Rf8+ Kg6 Nf7 Kg7 d3 Kxf8 Nh6 Nd7 e4 Ne5 d4 Nf3+ Kg2 Nxd4 c3 Bxc3 Nxc3 Kg7 Ng4 Be2 h3 Rf8 Bxg5 Rf1 Bf6+ Kg6 Bg5 Kxg5 h4+ Kxg4 a4 Nf3 b4 Nxh4+ Kh2 Rf2+ Kg1 Rg2+ Kh1 Rxg3 Nxe2 Rh3+ Kg1 Kf3 Nd4+ Kxe4 Nxc6 e5 Nxa7 Kf4 b5 Kg3 b6 e4 b7 Rh2 b8=Q+ Kg4 Qb4 Rg2+ Kf1 Kf3 Nc6 e3 a5 e2+ Ke1 Rg1+ Kd2 e1=Q+ Kd3 Qe3+ Kc4 Rc1+ Kb5 Qg5+ Kb6 Qe3+ Kc7 Qf4+ Kb6 Qe3+ Kc7 Qe7+ Kb6 Qe3+ Kc7 Qe7+ Qxe7 Ng6 Qxh7 Nf8 Qh3+ Kf4 a6 Ne6+ Kd6 Ng5 Qa3"/>
    <s v="A04"/>
    <n v="2"/>
    <s v="Zukertort Opening: Dutch Variation"/>
    <x v="41"/>
    <s v=""/>
    <s v="Dutch Variation"/>
  </r>
  <r>
    <n v="1681"/>
    <x v="0"/>
    <n v="6"/>
    <s v="Resign"/>
    <x v="0"/>
    <x v="3913"/>
    <s v="15+15"/>
    <s v="antman724"/>
    <n v="1062"/>
    <s v="joe-brown"/>
    <n v="1071"/>
    <x v="0"/>
    <s v="d4 d5 Nc3 Bf5 Nxd5 Qxd5"/>
    <s v="D00"/>
    <n v="4"/>
    <s v="Queen's Pawn Game: Veresov Attack |  Alburt Defense"/>
    <x v="0"/>
    <s v=""/>
    <s v="Veresov Attack"/>
  </r>
  <r>
    <n v="1682"/>
    <x v="0"/>
    <n v="19"/>
    <s v="Resign"/>
    <x v="1"/>
    <x v="3913"/>
    <s v="15+15"/>
    <s v="joe-brown"/>
    <n v="1038"/>
    <s v="antman724"/>
    <n v="1074"/>
    <x v="1"/>
    <s v="e4 d5 exd5 Qxd5 Nc3 Qd6 Bb5+ c6 Ba4 e5 d3 Nf6 Bg5 e4 dxe4 Qxd1+ Rxd1 Bf5 exf5"/>
    <s v="B01"/>
    <n v="6"/>
    <s v="Scandinavian Defense: Gubinsky-Melts Defense"/>
    <x v="23"/>
    <s v=""/>
    <s v="Gubinsky-Melts Defense"/>
  </r>
  <r>
    <n v="11724"/>
    <x v="0"/>
    <n v="49"/>
    <s v="Resign"/>
    <x v="1"/>
    <x v="3914"/>
    <s v="15+3"/>
    <s v="joejohn"/>
    <n v="1792"/>
    <s v="antons"/>
    <n v="1665"/>
    <x v="0"/>
    <s v="d4 Nf6 Nf3 d5 e3 c6 c3 b6 Bd3 Bb7 O-O e6 Nbd2 Bd6 Re1 O-O e4 Nbd7 e5 Be7 exf6 Nxf6 Ne5 Bd6 Ndf3 Qc7 Bg5 Bxe5 Rxe5 Qe7 Bxf6 Qxf6 Qc2 h6 Rae1 Rac8 Qe2 c5 Bb1 cxd4 Nxd4 Rc4 Qd3 g6 b3 Rc7 Nxe6 fxe6 Rxe6"/>
    <s v="D04"/>
    <n v="5"/>
    <s v="Queen's Pawn Game: Colle System"/>
    <x v="0"/>
    <s v=""/>
    <s v="Colle System"/>
  </r>
  <r>
    <n v="2981"/>
    <x v="0"/>
    <n v="35"/>
    <s v="Resign"/>
    <x v="1"/>
    <x v="3915"/>
    <s v="10+0"/>
    <s v="joel_collado"/>
    <n v="1709"/>
    <s v="fandm-lancaster"/>
    <n v="1291"/>
    <x v="0"/>
    <s v="e4 b6 d4 Bb7 Nc3 e5 dxe5 Qe7 Nf3 f5 exf5 Bxf3 Qxf3 Qxe5+ Be2 Bb4 Qxa8 Bxc3+ Kf1 Qxf5 Qxb8+ Kf7 bxc3 Qxc2 Bc4+ Kg6 Qe8+ Kf6 Qf7+ Ke5 Qxg7+ Ke4 Qxh8 Qxc3 Qxc3"/>
    <s v="B00"/>
    <n v="2"/>
    <s v="Owen Defense"/>
    <x v="48"/>
    <s v=""/>
    <s v=""/>
  </r>
  <r>
    <n v="9416"/>
    <x v="0"/>
    <n v="68"/>
    <s v="Mate"/>
    <x v="0"/>
    <x v="3916"/>
    <s v="7+7"/>
    <s v="salosalo1"/>
    <n v="1097"/>
    <s v="joel49"/>
    <n v="1171"/>
    <x v="0"/>
    <s v="e4 e6 Nf3 d5 Ne5 f6 Qf3 Qd6 Qh5+ g6 Qf3 Be7 Qb3 Qxe5 Qa4+ Bd7 Qb3 Qxe4+ Kd1 b6 Bb5 c6 Ba4 Qxg2 Re1 Bd8 Qc3 Qg4+ f3 Qxa4 d4 Qb5 Qe3 e5 Nc3 Qa5 f4 Bg4+ Kd2 Bc7 fxe5 fxe5 h3 Qb4 hxg4 Ne7 Qf3 Qxd4+ Ke2 Qc4+ Kf2 e4 Qe2 Qd4+ Kf1 Qf6+ Kg1 Qh4 Rf1 Qg3+ Kh1 Qh3+ Kg1 Qg3+ Kh1 h5 Qf3 Qh2#"/>
    <s v="C00"/>
    <n v="3"/>
    <s v="French Defense: Knight Variation"/>
    <x v="13"/>
    <s v=""/>
    <s v="Knight Variation"/>
  </r>
  <r>
    <n v="2569"/>
    <x v="0"/>
    <n v="155"/>
    <s v="Resign"/>
    <x v="1"/>
    <x v="3917"/>
    <s v="5+5"/>
    <s v="joelleg"/>
    <n v="1609"/>
    <s v="darkknight11111"/>
    <n v="1526"/>
    <x v="0"/>
    <s v="d4 d5 c4 e6 Nc3 Nf6 Bg5 Bb4 a3 Bxc3+ bxc3 O-O e3 h6 Bh4 dxc4 Bxc4 Bd7 Nf3 Bc6 O-O Nbd7 Ne5 a6 Nxd7 Bxd7 Qf3 b5 Bxf6 Qxf6 Qxf6 gxf6 Bd3 Rac8 c4 bxc4 Bxc4 Bb5 Rfc1 Bxc4 Rxc4 Rfd8 Rc6 Kg7 Rxa6 c5 Ra4 cxd4 Rxd4 Re8 h3 Rc2 Rd7 e5 a4 Kg6 a5 Rec8 a6 Rc1+ Rxc1 Rxc1+ Kh2 Ra1 a7 f5 f4 exf4 exf4 f6 h4 Kh5 Kh3 Ra3+ g3 Ra6 Rd5 Rxa7 Rxf5+ Kg6 Rb5 h5 Rb3 Ra1 Rb2 Rh1+ Kg2 Re1 Kf3 Rf1+ Rf2 Rb1 Kg2 Rb3 Kh3 Rb1 Rg2 Rh1+ Rh2 Rc1 Rf2 Kf5 Kg2 Ke4 f5 Ke3 Rf3+ Ke4 Rf4+ Ke5 Kf3 Rc3+ Kg2 Rc2+ Kh3 Rc1 Rf2 Rh1+ Kg2 Rc1 g4 hxg4 h5 Rc8 Kg3 Rh8 Kxg4 Rg8+ Kh4 Rg5 h6 Rg8 Rf3 Rh8 Kh5 Ke4 Rg3 Kxf5 Rg7 Re8 h7 Re1 Rg4 Rh1+ Rh4 Rg1 h8=Q Rg5+ Kh6 Rg6+ Kh7 Kg5 Qd8 Kxh4 Kxg6"/>
    <s v="D50"/>
    <n v="7"/>
    <s v="Queen's Gambit Declined: Modern Variation"/>
    <x v="11"/>
    <s v="Declined"/>
    <s v="Modern Variation"/>
  </r>
  <r>
    <n v="10007"/>
    <x v="0"/>
    <n v="56"/>
    <s v="Resign"/>
    <x v="0"/>
    <x v="3918"/>
    <s v="6+8"/>
    <s v="kamilahhuds"/>
    <n v="1404"/>
    <s v="joelthelion"/>
    <n v="1407"/>
    <x v="0"/>
    <s v="e4 e5 c4 Nc6 d3 Bc5 Nf3 d6 Nc3 Nd4 Be2 Bb4 Bd2 Bc5 Be3 Be6 Nxd4 exd4 Bg5 Qxg5 g3 dxc3 bxc3 Qf6 O-O Bh3 d4 Bxf1 dxc5 Bxe2 Qxe2 Qxc3 Rf1 O-O-O cxd6 Rxd6 e5 Rd2 Qg4+ Kb8 Rd1 Rxd1+ Qxd1 Ne7 Qd7 Qxe5 a4 Qd6 Qxd6 cxd6 f4 Rc8 Kf2 Rxc4 a5 Nd5"/>
    <s v="C20"/>
    <n v="3"/>
    <s v="English Opening: The Whale"/>
    <x v="1"/>
    <s v=""/>
    <s v="The Whale"/>
  </r>
  <r>
    <n v="8644"/>
    <x v="0"/>
    <n v="25"/>
    <s v="Resign"/>
    <x v="1"/>
    <x v="3919"/>
    <s v="7+15"/>
    <s v="joepasamayo"/>
    <n v="2176"/>
    <s v="pavelsps"/>
    <n v="2001"/>
    <x v="0"/>
    <s v="Nf3 d5 c4 Nf6 cxd5 Nxd5 e4 Nf6 Nc3 Bg4 Qb3 e6 Qxb7 Nbd7 Qb3 Bc5 Be2 O-O O-O Bb6 d3 Nc5 Qc2 Qd6 e5"/>
    <s v="A15"/>
    <n v="6"/>
    <s v="English Opening: Anglo-Indian Defense |  Scandinavian Defense |  Exchange Variation"/>
    <x v="1"/>
    <s v=""/>
    <s v="Anglo-Indian Defense"/>
  </r>
  <r>
    <n v="6461"/>
    <x v="0"/>
    <n v="11"/>
    <s v="Mate"/>
    <x v="1"/>
    <x v="3920"/>
    <s v="35+10"/>
    <s v="joethoma"/>
    <n v="1764"/>
    <s v="ninjoe"/>
    <n v="1500"/>
    <x v="0"/>
    <s v="e4 Na6 Qf3 Nc5 d4 Na4 Bc4 Nh6 Bxh6 gxh6 Qxf7#"/>
    <s v="B00"/>
    <n v="2"/>
    <s v="Lemming Defense"/>
    <x v="108"/>
    <s v=""/>
    <s v=""/>
  </r>
  <r>
    <n v="17804"/>
    <x v="0"/>
    <n v="83"/>
    <s v="Resign"/>
    <x v="1"/>
    <x v="3921"/>
    <s v="10+0"/>
    <s v="jofranmaster"/>
    <n v="1585"/>
    <s v="holyship"/>
    <n v="2131"/>
    <x v="1"/>
    <s v="e4 d6 Bc4 Nf6 Nc3 g6 d3 Bg7 Bd2 O-O Nge2 Nbd7 O-O a6 f4 b5 Bb3 c5 a3 Bb7 f5 Ne5 fxg6 hxg6 Bg5 Rc8 Bxf6 Bxf6 Nd5 Bg7 Ng3 c4 dxc4 bxc4 Ba2 e6 Nc3 Qb6+ Kh1 Qxb2 Qb1 Qxc3 Qxb7 Qxc2 Qxa6 Nd3 Qxd6 Rfd8 Qa6 Nf2+ Kg1 Bd4 Rxf2 Qxf2+ Kh1 Be5 Bxc4 Bxg3 hxg3 Qxg3 Rc1 Rd2 Qxc8+ Kg7 Bf1 Qh4+ Kg1 Qf2+ Kh1 Qh4+ Kg1 Qf2+ Kh2 Qh4+ Kg1 Qf4 Qc3+ e5 Qf3 Qh6 Qc3 Rd8 Qxe5+"/>
    <s v="B07"/>
    <n v="2"/>
    <s v="Pirc Defense #4"/>
    <x v="39"/>
    <s v=""/>
    <s v="#4"/>
  </r>
  <r>
    <n v="16037"/>
    <x v="0"/>
    <n v="40"/>
    <s v="Resign"/>
    <x v="0"/>
    <x v="3922"/>
    <s v="8+0"/>
    <s v="nigelnaomi"/>
    <n v="1787"/>
    <s v="johannesantony"/>
    <n v="1500"/>
    <x v="1"/>
    <s v="d4 e6 e4 d5 exd5 exd5 Nf3 c5 c3 Nc6 Bf4 cxd4 cxd4 Bd6 Bxd6 Qxd6 Nc3 Bg4 g3 Nf6 Bg2 Ne4 O-O O-O Qb3 Nxc3 bxc3 Na5 Qb5 b6 Ng5 h6 Nf3 Nc4 Nh4 Rfd8 Kh1 Nd2 Rg1 g5"/>
    <s v="C01"/>
    <n v="5"/>
    <s v="French Defense: Exchange Variation"/>
    <x v="13"/>
    <s v=""/>
    <s v="Exchange Variation"/>
  </r>
  <r>
    <n v="10223"/>
    <x v="0"/>
    <n v="44"/>
    <s v="Mate"/>
    <x v="0"/>
    <x v="3923"/>
    <s v="10+8"/>
    <s v="socal"/>
    <n v="1443"/>
    <s v="john007"/>
    <n v="1227"/>
    <x v="1"/>
    <s v="d4 d5 c4 c6 Nc3 Nf6 Nf3 Na6 Bf4 Nb4 Qb3 a5 e4 dxe4 Ng5 Rg8 Ncxe4 Bf5 Bd3 Qxd4 O-O Bxe4 Bxe4 Nxe4 Be3 Qe5 Nxh7 Rh8 Nxf8 Kxf8 Rad1 Qh5 h3 a4 Qxb4 Qg6 Qxb7 Re8 Rfe1 Rxh3 Qc7 Qh5 Kf1 Rh1#"/>
    <s v="D15"/>
    <n v="7"/>
    <s v="Slav Defense: Three Knights Variation"/>
    <x v="40"/>
    <s v=""/>
    <s v="Three Knights Variation"/>
  </r>
  <r>
    <n v="19931"/>
    <x v="0"/>
    <n v="81"/>
    <s v="Resign"/>
    <x v="1"/>
    <x v="3924"/>
    <s v="45+45"/>
    <s v="johnjpershing"/>
    <n v="1622"/>
    <s v="spiteknight"/>
    <n v="1652"/>
    <x v="1"/>
    <s v="e4 c5 Nf3 d6 d4 cxd4 Nxd4 Nf6 Nc3 a6 Be3 e5 Nb3 Be6 Be2 Be7 O-O O-O f3 Nbd7 Qd3 Nc5 Nxc5 dxc5 Rfd1 Qc7 Nd5 Nxd5 exd5 Rad8 c4 b5 Qe4 f5 Qc2 Bd7 Rd2 Bd6 g3 bxc4 Qxc4 f4 Bf2 Bb5 Qe4 Qf7 g4 Qc7 b3 Be7 Rad1 Rd7 a4 Bxe2 Rxe2 Qb8 Qxe5 Qxb3 Qe6+ Kh8 Qxd7 Qxd1+ Re1 Qxf3 Rxe7 Rg8 Re8 Qd1+ Kg2 h6 Rxg8+ Kxg8 Qe6+ Kh7 d6 Qxa4 d7 f3+ Kg3 g5 Qf7+"/>
    <s v="B90"/>
    <n v="11"/>
    <s v="Sicilian Defense: Najdorf Variation |  English Attack"/>
    <x v="3"/>
    <s v=""/>
    <s v="Najdorf Variation"/>
  </r>
  <r>
    <n v="9024"/>
    <x v="0"/>
    <n v="92"/>
    <s v="Out of Time"/>
    <x v="0"/>
    <x v="3925"/>
    <s v="5+8"/>
    <s v="olinchuk"/>
    <n v="1799"/>
    <s v="johnny_kensington"/>
    <n v="1634"/>
    <x v="1"/>
    <s v="e4 c5 b3 Nc6 Bb2 a5 d3 a4 Nf3 axb3 axb3 Rxa1 Bxa1 Nb4 Nc3 d6 Be2 g6 O-O Bg7 h3 Nf6 Nb1 Qa5 Nbd2 Qa2 Ne1 Be6 Ndf3 O-O Ng5 Bd7 Bc3 Rc8 Ngf3 Be6 Ng5 Bd7 Ngf3 h6 e5 dxe5 Bxe5 Be6 Nd2 Nc6 Bc3 Nb4 Qb1 Qa7 Nc4 Nbd5 Bb2 Nf4 Bf3 Bd5 Bxd5 N6xd5 Bxg7 Kxg7 Nf3 b5 Ne3 Nc3 Qc1 Nce2+ Kh1 Nxc1 Rxc1 Ne2 Re1 Nc3 Nd2 e6 Ng4 Qa2 Ne3 Nd5 Nxd5 exd5 Nf3 Qxc2 Re7 Qxd3 Ne5 Qd1+ Kh2 Rf8 Nd7 Rc8 Ne5 Kf6"/>
    <s v="B20"/>
    <n v="3"/>
    <s v="Sicilian Defense: Snyder Variation"/>
    <x v="3"/>
    <s v=""/>
    <s v="Snyder Variation"/>
  </r>
  <r>
    <n v="9025"/>
    <x v="1"/>
    <n v="31"/>
    <s v="Resign"/>
    <x v="1"/>
    <x v="3925"/>
    <s v="14+0"/>
    <s v="johnny_kensington"/>
    <n v="1634"/>
    <s v="mirjanaradocaj"/>
    <n v="1601"/>
    <x v="0"/>
    <s v="d4 d5 c4 dxc4 e4 b5 a4 Ba6 axb5 Bxb5 Nc3 c6 b3 cxb3 Bxb5 cxb5 Nf3 b4 Nd5 e6 Ne3 Nf6 e5 Ne4 Qxb3 Qb6 O-O Nc6 Bb2 Na5 Qa4+"/>
    <s v="D20"/>
    <n v="6"/>
    <s v="Queen's Gambit Accepted: Central Variation |  Greco Variation"/>
    <x v="11"/>
    <s v="Accepted"/>
    <s v="Central Variation"/>
  </r>
  <r>
    <n v="9026"/>
    <x v="0"/>
    <n v="30"/>
    <s v="Resign"/>
    <x v="0"/>
    <x v="3925"/>
    <s v="30+5"/>
    <s v="sdiqx"/>
    <n v="1789"/>
    <s v="johnny_kensington"/>
    <n v="1607"/>
    <x v="1"/>
    <s v="e4 c5 Nf3 g6 d3 Bg7 Nc3 Nc6 Be3 d6 Qd2 Bg4 h3 Bxf3 gxf3 Nd4 Bg2 h5 h4 Nh6 a4 e5 Nd5 Ng8 a5 Nf6 c3 Nb3 Qc1 Nxc1"/>
    <s v="B27"/>
    <n v="4"/>
    <s v="Sicilian Defense: Hyperaccelerated Dragon"/>
    <x v="3"/>
    <s v=""/>
    <s v="Hyperaccelerated Dragon"/>
  </r>
  <r>
    <n v="9032"/>
    <x v="0"/>
    <n v="13"/>
    <s v="Resign"/>
    <x v="1"/>
    <x v="3925"/>
    <s v="15+1"/>
    <s v="johnny_kensington"/>
    <n v="1629"/>
    <s v="kolia09"/>
    <n v="1858"/>
    <x v="1"/>
    <s v="d4 e6 c4 d6 Nc3 Ne7 e4 Ng6 Nf3 a6 Bg5 Nd7 Bxd8"/>
    <s v="A40"/>
    <n v="2"/>
    <s v="Horwitz Defense"/>
    <x v="6"/>
    <s v=""/>
    <s v=""/>
  </r>
  <r>
    <n v="12734"/>
    <x v="0"/>
    <n v="36"/>
    <s v="Mate"/>
    <x v="0"/>
    <x v="3926"/>
    <s v="10+0"/>
    <s v="charzi"/>
    <n v="1573"/>
    <s v="johnnyhammer"/>
    <n v="1541"/>
    <x v="1"/>
    <s v="e4 e5 Nf3 Nc6 Bb5 f6 c3 Bc5 d4 exd4 cxd4 Be7 Nc3 a6 Ba4 Nh6 O-O d6 Qe2 b5 Bb3 Bg4 Bd5 Nxd4 Qd3 Nxf3+ gxf3 Bh5 Bc6+ Kf8 Qd5 Bxf3 Bxa8 Qd7 Qb7 Qg4#"/>
    <s v="C60"/>
    <n v="6"/>
    <s v="Ruy Lopez: Nuernberg Variation"/>
    <x v="16"/>
    <s v=""/>
    <s v="Nuernberg Variation"/>
  </r>
  <r>
    <n v="15248"/>
    <x v="0"/>
    <n v="51"/>
    <s v="Resign"/>
    <x v="1"/>
    <x v="3927"/>
    <s v="10+0"/>
    <s v="johnnymachine88"/>
    <n v="2003"/>
    <s v="yellow_dragon"/>
    <n v="1932"/>
    <x v="0"/>
    <s v="e4 c6 d3 d5 Nd2 Nf6 g3 dxe4 dxe4 e5 Bg2 Bc5 Ngf3 Nbd7 O-O O-O Re1 Re8 Nc4 h6 Nh4 b5 Nd6 Bxd6 Qxd6 Bb7 Nf5 Re6 Qd1 Nc5 Qf3 Kh7 Be3 Na4 Rad1 Qc7 Bc1 c5 Bh3 g5 Nxh6 Kxh6 Bxe6 Bxe4 Qxf6+ Bg6 Qxg5+ Kg7 Qh6+ Kg8 Qxg6+"/>
    <s v="B10"/>
    <n v="3"/>
    <s v="Caro-Kann Defense: Breyer Variation"/>
    <x v="32"/>
    <s v=""/>
    <s v="Breyer Variation"/>
  </r>
  <r>
    <n v="8816"/>
    <x v="1"/>
    <n v="42"/>
    <s v="Resign"/>
    <x v="1"/>
    <x v="3928"/>
    <s v="8+2"/>
    <s v="johnv"/>
    <n v="1477"/>
    <s v="tidalbutt"/>
    <n v="1413"/>
    <x v="0"/>
    <s v="e4 d6 Nf3 g6 Nc3 Nf6 d4 c6 Be3 Bg4 h3 Bd7 e5 dxe5 dxe5 Nd5 Qd2 Nxc3 Qxc3 Bg7 O-O-O O-O Qd2 Qc7 Bf4 a6 e6 Bxb2+ Kxb2 Qb6+ Ka1 Bxe6 Rb1 Rd8 Rxb6 Rxd2 Nxd2 Nd7 Rxb7 Rb8 Rxb8+ Nxb8"/>
    <s v="B07"/>
    <n v="7"/>
    <s v="Pirc Defense: Classical Variation #2"/>
    <x v="39"/>
    <s v=""/>
    <s v="Classical Variation #2"/>
  </r>
  <r>
    <n v="14793"/>
    <x v="1"/>
    <n v="11"/>
    <s v="Resign"/>
    <x v="1"/>
    <x v="3928"/>
    <s v="8+2"/>
    <s v="johnv"/>
    <n v="1451"/>
    <s v="thefrenchtactics"/>
    <n v="1365"/>
    <x v="0"/>
    <s v="e4 e5 Nf3 Nc6 Bc4 Bc5 O-O Nf6 d4 Nxd4 Nxe5"/>
    <s v="C55"/>
    <n v="9"/>
    <s v="Italian Game: Deutz Gambit"/>
    <x v="10"/>
    <s v=""/>
    <s v="Deutz Gambit"/>
  </r>
  <r>
    <n v="7220"/>
    <x v="0"/>
    <n v="32"/>
    <s v="Resign"/>
    <x v="0"/>
    <x v="3929"/>
    <s v="10+0"/>
    <s v="chez91"/>
    <n v="1498"/>
    <s v="johsebac"/>
    <n v="1533"/>
    <x v="0"/>
    <s v="e4 c5 Bc4 Nc6 a3 e6 Nc3 Nge7 Qf3 g6 Nge2 Bg7 d3 O-O Bd2 Ne5 Qe3 Re8 Qxc5 d6 Qb4 N5c6 Qb3 Na5 Qa4 Nxc4 Qxc4 d5 exd5 exd5 Nxd5 Nxd5"/>
    <s v="B20"/>
    <n v="3"/>
    <s v="Sicilian Defense: Bowdler Attack"/>
    <x v="3"/>
    <s v=""/>
    <s v="Bowdler Attack"/>
  </r>
  <r>
    <n v="4341"/>
    <x v="0"/>
    <n v="156"/>
    <s v="Out of Time"/>
    <x v="0"/>
    <x v="3930"/>
    <s v="10+0"/>
    <s v="mobin1388"/>
    <n v="1802"/>
    <s v="jojack"/>
    <n v="1740"/>
    <x v="1"/>
    <s v="d4 c6 e4 d5 e5 c5 Nf3 Nc6 dxc5 Bg4 Be2 e6 h3 Bxf3 Bxf3 Nxe5 b4 Qf6 Ke2 Nxf3 gxf3 Qxa1 Na3 Qe5+ Kf1 Nf6 Nb5 a6 f4 Qb8 Nd4 Be7 Kg2 O-O Re1 a5 a3 axb4 axb4 b6 Nc6 Qc7 Nxe7+ Qxe7 cxb6 Qxb4 Be3 Nh5 c3 Qe4+ f3 Ra2+ Kg1 Qc2 Qxc2 Rxc2 Rb1 Rxc3 Bd4 Rxf3 b7 h6 b8=Q Rxb8 Rxb8+ Kh7 Rb7 Rxf4 Be5 Rf3 Kg2 Re3 Bd4 Re4 Bf2 Kg6 Rd7 Nf4+ Kg3 Nh5+ Kf3 Rf4+ Ke2 f6 Be3 Re4 Kd3 Nf4+ Bxf4 Rxf4 Ke2 Re4+ Kf3 f5 Rd6 Kf6 Rd8 d4 Rd7 g5 Rd6 Ke5 Rd8 Re3+ Kg2 Ke4 Rd6 e5 h4 d3 Kf2 Re2+ Kf1 Ke3 Rd5 d2 Rxd2 Kxd2 hxg5 hxg5 Kg1 Ke3 Kf1 Kf3 Kg1 Kg3 Kf1 Rd2 Ke1 Ra2 Kd1 f4 Kc1 f3 Kb1 Rh2 Kc1 f2 Kd2 f1=Q+ Kc3 Qf3+ Kc4 e4 Kd4 e3 Ke5 e2 Kd4 e1=Q Kc5 Qfd1 Kc6 Rc2+ Kb5 Qb1+"/>
    <s v="B12"/>
    <n v="6"/>
    <s v="Caro-Kann Defense: Advance Variation |  Botvinnik-Carls Defense"/>
    <x v="32"/>
    <s v=""/>
    <s v="Advance Variation"/>
  </r>
  <r>
    <n v="18477"/>
    <x v="0"/>
    <n v="52"/>
    <s v="Resign"/>
    <x v="0"/>
    <x v="3930"/>
    <s v="10+0"/>
    <s v="aka121"/>
    <n v="1797"/>
    <s v="jojack"/>
    <n v="1740"/>
    <x v="1"/>
    <s v="d4 c6 e4 d5 Nc3 dxe4 Nxe4 Bf5 Bd3 Qxd4 Qe2 e6 Nf3 Qb6 O-O Be7 b3 Bxe4 Bxe4 Bf6 Be3 Qb4 Rad1 Qxe4 Rfe1 Ne7 Nd2 Qxc2 Nc4 Qxe2 Rxe2 O-O Nd6 b6 Rc2 Rd8 Rdd2 Nd5 Nc4 Na6 a3 Nxe3 Nxe3 Nc5 b4 Ne4 Re2 Bg5 f3 Bxe3+ Rxe3 Rd1+"/>
    <s v="B18"/>
    <n v="8"/>
    <s v="Caro-Kann Defense: Classical Variation"/>
    <x v="32"/>
    <s v=""/>
    <s v="Classical Variation"/>
  </r>
  <r>
    <n v="10787"/>
    <x v="0"/>
    <n v="57"/>
    <s v="Mate"/>
    <x v="1"/>
    <x v="3931"/>
    <s v="30+0"/>
    <s v="jojo123456789"/>
    <n v="1290"/>
    <s v="e_boechat"/>
    <n v="1449"/>
    <x v="1"/>
    <s v="e4 e5 Nf3 d6 Bc4 Nf6 Nc3 Be7 d3 h6 b3 Nc6 Nd5 Nxd5 Bxd5 O-O Bb2 Nb4 Qd2 Nxd5 exd5 a5 d4 e4 Ng1 Qd7 O-O-O b5 Kb1 a4 Ne2 a3 Ba1 Qf5 Ng3 Qxd5 Rhe1 Bg5 Qb4 Bg4 Nxe4 Bxd1 Nxg5 Bxc2+ Kxc2 Qxg5 d5 Qxg2 Kc3 Qxf2 Kd3 Qf3+ Kc2 Qxd5 Qc3 c5 Qxg7#"/>
    <s v="C41"/>
    <n v="5"/>
    <s v="Philidor Defense #3"/>
    <x v="21"/>
    <s v=""/>
    <s v="#3"/>
  </r>
  <r>
    <n v="16632"/>
    <x v="0"/>
    <n v="35"/>
    <s v="Resign"/>
    <x v="0"/>
    <x v="3932"/>
    <s v="10+0"/>
    <s v="sabila"/>
    <n v="1842"/>
    <s v="jojo17"/>
    <n v="1915"/>
    <x v="0"/>
    <s v="e4 c6 d4 d5 exd5 cxd5 c4 Nf6 Nf3 e6 Nc3 Be7 Bf4 O-O c5 Nc6 Bd3 Re8 O-O Bf8 Re1 g6 Qd2 Bg7 Bh6 Bh8 Qf4 Nh5 Qg4 e5 Nxe5 Bxg4 Nxg4 Rxe1+ Rxe1"/>
    <s v="B13"/>
    <n v="7"/>
    <s v="Caro-Kann Defense: Panov Attack #2"/>
    <x v="32"/>
    <s v=""/>
    <s v="Panov Attack #2"/>
  </r>
  <r>
    <n v="38"/>
    <x v="1"/>
    <n v="22"/>
    <s v="Resign"/>
    <x v="0"/>
    <x v="3933"/>
    <s v="15+0"/>
    <s v="shivangithegenius"/>
    <n v="978"/>
    <s v="jojo58"/>
    <n v="1500"/>
    <x v="0"/>
    <s v="d4 Nf6 Nc3 d6 d5 g6 e4 Bg7 Nf3 O-O Ng5 a6 Qf3 c6 Qg3 b5 Qh4 h6 Nf3 g5 Qxg5 hxg5"/>
    <s v="A45"/>
    <n v="2"/>
    <s v="Indian Game"/>
    <x v="4"/>
    <s v=""/>
    <s v=""/>
  </r>
  <r>
    <n v="39"/>
    <x v="1"/>
    <n v="37"/>
    <s v="Resign"/>
    <x v="1"/>
    <x v="3933"/>
    <s v="15+0"/>
    <s v="jojo58"/>
    <n v="1500"/>
    <s v="shivangithegenius"/>
    <n v="978"/>
    <x v="0"/>
    <s v="e4 c5 Nf3 d6 d4 cxd4 Nxd4 Nf6 Nc3 g6 Be3 Bg7 Bc4 O-O f3 Nc6 Qd2 a6 O-O-O b5 Bb3 Na5 Kb1 Nxb3 cxb3 d5 Nc6 Qd7 exd5 Nxd5 Qxd5 Qf5+ Qxf5 Bxf5+ Ka1 Rac8 Nxe7+"/>
    <s v="B77"/>
    <n v="17"/>
    <s v="Sicilian Defense: Dragon Variation |  Yugoslav Attack |  Main Line"/>
    <x v="3"/>
    <s v=""/>
    <s v="Dragon Variation"/>
  </r>
  <r>
    <n v="9502"/>
    <x v="1"/>
    <n v="106"/>
    <s v="Resign"/>
    <x v="0"/>
    <x v="3933"/>
    <s v="10+0"/>
    <s v="redevening"/>
    <n v="1372"/>
    <s v="jojo58"/>
    <n v="1500"/>
    <x v="0"/>
    <s v="c4 Nf6 g3 g6 Bg2 Bg7 Nc3 O-O b3 c5 Bb2 Nc6 e3 d6 Nge2 Ne5 O-O Nd3 Ba3 Qa5 Bc1 Nxc1 Nxc1 Rb8 Rb1 Bf5 e4 Bd7 d3 a6 Nd5 Nxd5 exd5 b5 cxb5 axb5 a4 bxa4 Ne2 a3 d4 cxd4 Nxd4 e5 Nc6 Bxc6 dxc6 a2 b4 axb1=Q Qxb1 Qxb4 Qc1 Qc5 Qd1 Rbc8 Qa4 Rc7 Qe4 Rfc8 Qg4 d5 Rd1 e4 Kh1 Qxc6 h4 f5 Qe2 d4 Kh2 d3 Qd2 Qc2 Qe1 Bd4 Rd2 Qc1 Rd1 Qc5 f3 exf3 Bxf3 Re7 Qd2 Qc2 Qxc2 Rxc2+ Kh3 Re3 Bd5+ Kf8 Rb1 d2 Rb8+ Ke7 Rb7+ Kd6 Bb3 Rc1 Rxh7 Rxb3 Rh6 d1=Q Rxg6+ Ke5"/>
    <s v="A15"/>
    <n v="2"/>
    <s v="English Opening: Anglo-Indian Defense"/>
    <x v="1"/>
    <s v=""/>
    <s v="Anglo-Indian Defense"/>
  </r>
  <r>
    <n v="9503"/>
    <x v="1"/>
    <n v="103"/>
    <s v="Resign"/>
    <x v="1"/>
    <x v="3933"/>
    <s v="10+0"/>
    <s v="jojo58"/>
    <n v="1500"/>
    <s v="redevening"/>
    <n v="1372"/>
    <x v="0"/>
    <s v="e4 c5 Nf3 Nc6 d4 cxd4 Nxd4 g6 Nc3 Bg7 Be3 e6 Qd2 Ne5 Be2 Ne7 O-O O-O f4 N5c6 Rad1 Nxd4 Bxd4 d5 exd5 Nxd5 Nxd5 exd5 Bxg7 Kxg7 Qxd5 Qb6+ Qd4+ Qxd4+ Rxd4 Be6 b3 b6 Rfd1 Bf5 c4 Bc2 R1d2 Bb1 Rd7 Bf5 Rc7 a5 g4 Be4 Kf2 a4 Bf3 Bxf3 Kxf3 axb3 axb3 Ra3 Rd3 Rb8 Ke4 b5 c5 Re8+ Kd5 Re2 Kc6 Rxh2 Kxb5 Rh4 Rg3 Ra2 Rd7 Rf2 Rd4 Rc2 c6 Rh1 Rc4 Rhc1 Rxc2 Rxc2 Kb6 Re2 c7 Re8 Kb7 Re7 Kb8 Re8+ c8=Q Rxc8+ Kxc8 h5 gxh5 Kh6 hxg6 fxg6 b4 Kh5 b5 Kh4 Rg5"/>
    <s v="B34"/>
    <n v="9"/>
    <s v="Sicilian Defense: Accelerated Dragon |  Modern Variation"/>
    <x v="3"/>
    <s v=""/>
    <s v="Accelerated Dragon"/>
  </r>
  <r>
    <n v="4939"/>
    <x v="0"/>
    <n v="52"/>
    <s v="Resign"/>
    <x v="0"/>
    <x v="3934"/>
    <s v="10+0"/>
    <s v="poocasso"/>
    <n v="1444"/>
    <s v="jojo9015"/>
    <n v="1815"/>
    <x v="0"/>
    <s v="Nf3 Nf6 g3 Nc6 c4 e5 e3 e4 Nd4 Nxd4 exd4 c5 d5 Bd6 Bg2 O-O Nc3 Re8 O-O a6 a4 Be5 Re1 Bxc3 dxc3 d6 b4 Bg4 Qb3 Bf3 Be3 Bxg2 Kxg2 Ng4 Bd2 Qf6 Bf4 g5 Be3 Qf3+ Kf1 Nxh2+ Kg1 Qh5 Qd1 Nf3+ Kf1 Qh3+ Ke2 Qg4 Qb3 Nd4+"/>
    <s v="A04"/>
    <n v="2"/>
    <s v="Reti Opening #2"/>
    <x v="38"/>
    <s v=""/>
    <s v="#2"/>
  </r>
  <r>
    <n v="18480"/>
    <x v="0"/>
    <n v="55"/>
    <s v="Mate"/>
    <x v="1"/>
    <x v="3935"/>
    <s v="15+15"/>
    <s v="jojodpogi"/>
    <n v="1859"/>
    <s v="aka121"/>
    <n v="1810"/>
    <x v="0"/>
    <s v="d4 d5 c4 e6 a3 Nf6 Bg5 c5 dxc5 Bxc5 b4 Be7 c5 Bd7 Nc3 O-O e3 b6 cxb6 axb6 Bd3 Qc7 Rc1 Qb7 Nf3 Rxa3 O-O Bc6 Nd4 Nbd7 b5 Bxb5 Ncxb5 Ra5 Rc7 Qb8 Bxf6 Bxf6 Rxd7 Bxd4 Nxd4 Qc8 Re7 Qc5 Rb7 Rd8 Qh5 g6 Qg5 Raa8 Qf6 Rf8 Nxe6 fxe6 Qg7#"/>
    <s v="D30"/>
    <n v="4"/>
    <s v="Queen's Gambit Declined"/>
    <x v="11"/>
    <s v="Declined"/>
    <s v=""/>
  </r>
  <r>
    <n v="1095"/>
    <x v="0"/>
    <n v="161"/>
    <s v="Resign"/>
    <x v="1"/>
    <x v="3936"/>
    <s v="5+5"/>
    <s v="jokash82"/>
    <n v="1779"/>
    <s v="youknowwho_79"/>
    <n v="1794"/>
    <x v="1"/>
    <s v="c4 e5 g3 Nf6 Bg2 c6 d4 exd4 Qxd4 d5 cxd5 cxd5 Nc3 Nc6 Qd1 Bb4 Bg5 Bxc3+ bxc3 Bf5 e3 O-O Ne2 h6 Bxf6 Qxf6 Qxd5 Rfd8 Qb5 Bd3 Qxb7 Bxe2 Kxe2 Na5 Qb2 Rab8 Qc2 Rbc8 Rac1 Nc4 Rhd1 Rxd1 Rxd1 Na3 Qb3 Qxc3 Qxc3 Rxc3 Rd8+ Kh7 Be4+ g6 Rd7 Kg7 Rxa7 Nb5 Rb7 Nd6 Rb4 Nxe4 Rxe4 Rc2+ Kf3 Rxa2 h4 Kf6 g4 h5 g5+ Kf5 Rb4 Ra1 e4+ Ke5 Rb5+ Ke6 Kg3 Ra3+ f3 Ra1 Rb6+ Ke7 Rf6 Rg1+ Kh2 Ra1 Rf4 Ra2+ Kg1 Ra1+ Kf2 Ra2+ Ke3 Ra3+ Kd4 Ra4+ Kc5 Ra1 Kd5 Rd1+ Kc4 Rc1+ Kd3 Ra1 Ke2 Ra2+ Kf1 Ra1+ Kg2 Ra2+ Kg3 Ra3 Rf6 Rd3 Ra6 Rd6 Rxd6 Kxd6 f4 Ke6 Kf3 Kd6 Ke3 Ke6 Kd4 Kd6 Kc4 Ke6 Kc5 Kd7 Kd5 Kc7 Ke5 Kd7 Kf6 Ke8 f5 gxf5 exf5 Kf8 g6 fxg6 fxg6 Kg8 Kg5 Kg7 Kxh5 Kg8 Kg5 Kg7 h5 Kg8 h6 Kh8 Kf6 Kg8 h7+ Kh8 g7+ Kxh7 Kf7"/>
    <s v="A20"/>
    <n v="2"/>
    <s v="English Opening: King's English Variation"/>
    <x v="1"/>
    <s v=""/>
    <s v="King's English Variation"/>
  </r>
  <r>
    <n v="10446"/>
    <x v="0"/>
    <n v="20"/>
    <s v="Resign"/>
    <x v="1"/>
    <x v="3937"/>
    <s v="10+0"/>
    <s v="joker_01"/>
    <n v="1312"/>
    <s v="skylar-morgan123"/>
    <n v="1274"/>
    <x v="0"/>
    <s v="e3 e5 Qh5 g5 Qg4 Nf6 Qxg5 Qe7 b3 Qe6 Bb2 Qf5 Qxf5 Ke7 Qxe5+ Kd8 Qxf6+ Ke8 Qxh8 f5"/>
    <s v="A00"/>
    <n v="1"/>
    <s v="Van't Kruijs Opening"/>
    <x v="12"/>
    <s v=""/>
    <s v=""/>
  </r>
  <r>
    <n v="11364"/>
    <x v="0"/>
    <n v="92"/>
    <s v="Out of Time"/>
    <x v="0"/>
    <x v="3938"/>
    <s v="10+0"/>
    <s v="mastersalomon"/>
    <n v="1931"/>
    <s v="jokijo2002"/>
    <n v="1749"/>
    <x v="1"/>
    <s v="d4 f5 c4 g6 g3 Bg7 Bg2 Nf6 Nc3 c6 Nf3 d6 O-O Qc7 c5 d5 Bf4 Qd8 Be5 O-O e3 Nbd7 Ne2 Ne4 Bxg7 Kxg7 Ne5 Qc7 Nd3 e5 b4 Ng5 dxe5 Nxe5 Kh1 Ngf7 Qb3 a6 a4 Be6 Nxe5 Qxe5 b5 d4 Qd3 Rad8 Nxd4 Bd5 bxc6 bxc6 Rfc1 Bxg2+ Kxg2 Ng5 Rab1 Qd5+ Kf1 Qh1+ Ke2 Qxh2 Rh1 Qg2 Rb7+ Nf7 Rhb1 Kg8 Qc3 Qd5 Ra7 Rd7 Rbb7 Rxb7 Rxb7 Ne5 f4 Qa2+ Nc2 Re8 fxe5 Qe6 Nd4 Qd5 e6 Qg2+ Kd3 Qf1+ Kc2 Qf2+ Kd3 Qxg3 Ne2 Qf3"/>
    <s v="A84"/>
    <n v="3"/>
    <s v="Dutch Defense"/>
    <x v="7"/>
    <s v=""/>
    <s v=""/>
  </r>
  <r>
    <n v="13455"/>
    <x v="0"/>
    <n v="92"/>
    <s v="Out of Time"/>
    <x v="0"/>
    <x v="3938"/>
    <s v="10+0"/>
    <s v="mastersalomon"/>
    <n v="1931"/>
    <s v="jokijo2002"/>
    <n v="1749"/>
    <x v="1"/>
    <s v="d4 f5 c4 g6 g3 Bg7 Bg2 Nf6 Nc3 c6 Nf3 d6 O-O Qc7 c5 d5 Bf4 Qd8 Be5 O-O e3 Nbd7 Ne2 Ne4 Bxg7 Kxg7 Ne5 Qc7 Nd3 e5 b4 Ng5 dxe5 Nxe5 Kh1 Ngf7 Qb3 a6 a4 Be6 Nxe5 Qxe5 b5 d4 Qd3 Rad8 Nxd4 Bd5 bxc6 bxc6 Rfc1 Bxg2+ Kxg2 Ng5 Rab1 Qd5+ Kf1 Qh1+ Ke2 Qxh2 Rh1 Qg2 Rb7+ Nf7 Rhb1 Kg8 Qc3 Qd5 Ra7 Rd7 Rbb7 Rxb7 Rxb7 Ne5 f4 Qa2+ Nc2 Re8 fxe5 Qe6 Nd4 Qd5 e6 Qg2+ Kd3 Qf1+ Kc2 Qf2+ Kd3 Qxg3 Ne2 Qf3"/>
    <s v="A84"/>
    <n v="3"/>
    <s v="Dutch Defense"/>
    <x v="7"/>
    <s v=""/>
    <s v=""/>
  </r>
  <r>
    <n v="18719"/>
    <x v="0"/>
    <n v="28"/>
    <s v="Mate"/>
    <x v="0"/>
    <x v="3939"/>
    <s v="8+5"/>
    <s v="lykos321"/>
    <n v="1424"/>
    <s v="jokokwok"/>
    <n v="1519"/>
    <x v="0"/>
    <s v="e4 e5 Bc4 d5 Bxd5 f5 Qh5+ g6 Nc3 gxh5 exf5 Bxf5 Be4 Bxe4 Nxe4 Nc6 Nf3 Nd4 c3 Nc2+ Kf1 Nxa1 Nxe5 Bd6 d4 Bxe5 dxe5 Qd1#"/>
    <s v="C23"/>
    <n v="4"/>
    <s v="Bishop's Opening: Khan Gambit"/>
    <x v="43"/>
    <s v=""/>
    <s v="Khan Gambit"/>
  </r>
  <r>
    <n v="18720"/>
    <x v="0"/>
    <n v="117"/>
    <s v="Mate"/>
    <x v="1"/>
    <x v="3939"/>
    <s v="8+5"/>
    <s v="jokokwok"/>
    <n v="1311"/>
    <s v="lykos321"/>
    <n v="1534"/>
    <x v="1"/>
    <s v="e4 e5 d4 exd4 Qxd4 Nc6 Qd1 Nf6 f3 d5 exd5 Nxd5 c4 Nf6 c5 Bxc5 Qxd8+ Nxd8 Nc3 Nc6 Nb5 O-O Nxc7 Rb8 g4 h6 g5 hxg5 Bxg5 Ne8 Nd5 Be6 Nc3 Bb4 Kd2 f6 Bf4 Rd8+ Bd3 Bd6 Bxd6 Nxd6 Nge2 Bf5 Bxf5 Nxf5+ Kc2 Ncd4+ Nxd4 Nxd4+ Kd3 Nxf3+ Ke3 Ng5 Rhd1 Rfe8+ Kf4 Re4+ Nxe4 Nxe4 Kxe4 Re8+ Kd5 g5 a4 f5 a5 a6 b4 g4 Kc5 f4 Kb6 Rb8 Ka7 Rf8 Kxb7 g3 hxg3 fxg3 Rg1 Rf3 Raf1 Rxf1 Rxf1 g2 Rg1 Kf7 Rxg2 Ke6 Re2+ Kd5 Rc2 Kd4 Rc5 Kd3 b5 Kd4 Kc6 axb5 Rxb5 Kc4 a6 Kd4 a7 Kc4 a8=Q Kd4 Qa4+ Kd3 Rb2 Kc3 Qb4+ Kd3 Kd5 Ke3 Qe4#"/>
    <s v="C22"/>
    <n v="6"/>
    <s v="Center Game: Normal Variation"/>
    <x v="42"/>
    <s v=""/>
    <s v="Normal Variation"/>
  </r>
  <r>
    <n v="16203"/>
    <x v="0"/>
    <n v="35"/>
    <s v="Mate"/>
    <x v="1"/>
    <x v="3940"/>
    <s v="10+0"/>
    <s v="jolak"/>
    <n v="1164"/>
    <s v="lordsamir"/>
    <n v="1130"/>
    <x v="0"/>
    <s v="f4 d5 e3 f6 Qe2 e5 fxe5 fxe5 e4 Nf6 exd5 Nxd5 Qxe5+ Be7 c4 Nb6 c5 Nc4 Qxg7 Rf8 Bxc4 Rf7 Qg8+ Rf8 Qg7 a6 Qxh7 b5 Bd5 c6 Be4 Bxc5 Bg6+ Rf7 Qxf7#"/>
    <s v="A03"/>
    <n v="2"/>
    <s v="Bird Opening: Dutch Variation"/>
    <x v="62"/>
    <s v=""/>
    <s v="Dutch Variation"/>
  </r>
  <r>
    <n v="12095"/>
    <x v="0"/>
    <n v="51"/>
    <s v="Resign"/>
    <x v="1"/>
    <x v="3941"/>
    <s v="10+0"/>
    <s v="jolucasa"/>
    <n v="1313"/>
    <s v="dinobzik"/>
    <n v="1285"/>
    <x v="0"/>
    <s v="e4 e6 d4 d5 exd5 exd5 Be3 Nc6 Nf3 b6 c4 Bb7 Nc3 Nge7 Bd3 g6 O-O Bg7 Re1 O-O Bg5 Nxd4 Nxd4 Bxd4 Bxe7 Qc8 Bxf8 Qxf8 Nxd5 Bxd5 cxd5 Qb4 Qc2 Bxb2 Rab1 Qc3 Qxc3 Bxc3 Re7 c5 dxc6 Rd8 Rd7 Bf6 Rxd8+ Bxd8 Re1 a5 a4 Be7 Rxe7"/>
    <s v="C01"/>
    <n v="5"/>
    <s v="French Defense: Exchange Variation"/>
    <x v="13"/>
    <s v=""/>
    <s v="Exchange Variation"/>
  </r>
  <r>
    <n v="11538"/>
    <x v="0"/>
    <n v="81"/>
    <s v="Out of Time"/>
    <x v="1"/>
    <x v="3942"/>
    <s v="15+6"/>
    <s v="jomanuell"/>
    <n v="1768"/>
    <s v="zhaska"/>
    <n v="1717"/>
    <x v="0"/>
    <s v="e4 e5 Nf3 Nc6 Bb5 a6 Ba4 b5 Bb3 Nf6 d3 h6 c3 Bc5 O-O Na5 Bxf7+ Kxf7 Nxe5+ Ke6 Ng6 Bb6 b4 Nc6 Nf4+ Kf7 Qb3+ Ke8 Ng6 Rh7 Re1 d6 d4 Nxd4 cxd4 Bxd4 Nc3 Bxc3 Qxc3 Kf7 Nf4 Bb7 Qb3+ Ke8 Bb2 Kd7 Qe6+ Kc6 Rac1+ Kb6 Bd4+ c5 Bxc5+ Kc6 Bxd6+ Kb6 Bc7+ Ka7 Bxd8 Rxd8 Qf5 Rhh8 Qc5+ Ka8 e5 Ne4 Qc7 Rc8 Qxg7 Rhg8 Rxc8+ Rxc8 f3 Nd2 e6 Rc4 Qf8+ Ka7 e7 Bxf3 e8=Q"/>
    <s v="C70"/>
    <n v="8"/>
    <s v="Ruy Lopez: Morphy Defense |  Caro Variation"/>
    <x v="16"/>
    <s v=""/>
    <s v="Morphy Defense"/>
  </r>
  <r>
    <n v="14850"/>
    <x v="0"/>
    <n v="84"/>
    <s v="Out of Time"/>
    <x v="0"/>
    <x v="3942"/>
    <s v="15+6"/>
    <s v="stunning_star"/>
    <n v="1719"/>
    <s v="jomanuell"/>
    <n v="1733"/>
    <x v="0"/>
    <s v="e4 c5 Nf3 Nc6 Nc3 e6 Bb5 a6 Bxc6 bxc6 O-O Be7 Re1 d5 exd5 cxd5 d4 c4 b3 Nf6 Bf4 O-O Ne5 Bb7 Na4 Nd7 bxc4 dxc4 Nxc4 Qc8 Ne3 Rd8 Nb2 Bf6 Rc1 Qc3 Na4 Qb4 c3 Qb5 Re2 Nb6 Nxb6 Qxb6 a4 a5 Rb1 Qc6 d5 exd5 Qb3 Rd7 Nd1 d4 f3 dxc3 Rc2 Qd5 Qxd5 Bxd5 Nxc3 Bc4 Ne4 Bd4+ Kh1 Bd3 Rcb2 Bxb1 Rxb1 f5 Ng5 Bc3 Rc1 Bb4 h3 Rad8 Rc6 Rd1+ Kh2 Bd6 Bxd6 R1xd6 Rc5 h6"/>
    <s v="B30"/>
    <n v="4"/>
    <s v="Sicilian Defense: Old Sicilian"/>
    <x v="3"/>
    <s v=""/>
    <s v="Old Sicilian"/>
  </r>
  <r>
    <n v="17979"/>
    <x v="0"/>
    <n v="67"/>
    <s v="Resign"/>
    <x v="1"/>
    <x v="3943"/>
    <s v="10+0"/>
    <s v="jomax100"/>
    <n v="1888"/>
    <s v="alex_anaua"/>
    <n v="1776"/>
    <x v="0"/>
    <s v="d4 Nf6 c4 g6 Nc3 d5 cxd5 Nxd5 e4 Nxc3 bxc3 Bg7 Bc4 Nd7 Bg5 Nb6 Bb3 c5 e5 cxd4 cxd4 O-O Nf3 Bf5 O-O Nd5 Qd2 Bg4 Qd3 Nb4 Qc3 Nd5 Qc5 Bxf3 gxf3 Nb6 Bxe7 Qc8 Bxf8 Bxf8 Qxc8 Rxc8 Rac1 Rd8 Rfd1 Bh6 Rc7 Nd5 Rxb7 Nc3 Bxf7+ Kh8 Rd3 Ne2+ Kf1 Nf4 Rd1 Rc8 e6 Kg7 d5 Rc2 Be8+ Kf8 Ba4 Rxa2 e7+"/>
    <s v="D86"/>
    <n v="13"/>
    <s v="Gruenfeld Defense: Exchange Variation |  Classical Variation"/>
    <x v="51"/>
    <s v=""/>
    <s v="Exchange Variation"/>
  </r>
  <r>
    <n v="17981"/>
    <x v="0"/>
    <n v="90"/>
    <s v="Out of Time"/>
    <x v="0"/>
    <x v="3943"/>
    <s v="10+0"/>
    <s v="typerys"/>
    <n v="1756"/>
    <s v="jomax100"/>
    <n v="1897"/>
    <x v="0"/>
    <s v="e4 e5 Nf3 Nc6 Bc4 Bc5 Nc3 Nf6 d3 O-O a3 a6 Bg5 h6 Bh4 g5 Bg3 d6 h3 Nh5 Bh2 Nf4 Bxf4 exf4 Qd2 Be6 Nd5 b5 Ba2 Ne5 Nxe5 dxe5 Qc3 Bd6 Bb3 f5 exf5 Rxf5 Nxc7 Bxb3 Nxa8 Bd5 d4 Bxg2 Rg1 Qxa8 dxe5 Rxe5+ Kd2 Bxh3 Rad1 Bf5 Kc1 Re6 Qb3 Kg7 Rge1 Rxe1 Rxe1 Qc6 Re2 b4 axb4 Qh1+ Kd2 Qc6 c4 Qd7 Qc3+ Kg6 c5 Bxc5+ Ke1 Bb6 f3 Be3 Qc4 Qb5 Qg8+ Kf6 Qh8+ Ke6 Qxh6+ Ke5 Qg7+ Kd5 Qxg5 Qxb4+ Kf1 Ke5"/>
    <s v="C50"/>
    <n v="9"/>
    <s v="Italian Game: Giuoco Pianissimo |  Italian Four Knights Variation"/>
    <x v="10"/>
    <s v=""/>
    <s v="Giuoco Pianissimo"/>
  </r>
  <r>
    <n v="17984"/>
    <x v="0"/>
    <n v="74"/>
    <s v="Mate"/>
    <x v="0"/>
    <x v="3943"/>
    <s v="10+0"/>
    <s v="ikalay"/>
    <n v="1611"/>
    <s v="jomax100"/>
    <n v="1914"/>
    <x v="0"/>
    <s v="e4 c5 Bc4 Nc6 Qf3 e6 c3 Ne5 Qe2 Nxc4 Qxc4 d5 exd5 exd5 Qe2+ Be6 Nf3 Bd6 d4 c4 Ng5 Qe7 Nxe6 fxe6 Qh5+ g6 Qg5 Qf7 Nd2 h6 Qh4 g5 Qh3 O-O-O b3 cxb3 axb3 Kb8 Ba3 Bc7 Bb4 Ne7 Bc5 b6 Bxe7 Qxe7 b4 h5 O-O g4 Qe3 Rdf8 Ra2 h4 Rfa1 g3 f3 gxh2+ Kh1 h3 g3 Bxg3 Rxa7 Qxa7 Rxa7 Kxa7 Qg5 Rhg8 Qe7+ Kb8 Qxe6 Bc7 Qxd5 Rg1#"/>
    <s v="B20"/>
    <n v="3"/>
    <s v="Sicilian Defense: Bowdler Attack"/>
    <x v="3"/>
    <s v=""/>
    <s v="Bowdler Attack"/>
  </r>
  <r>
    <n v="17985"/>
    <x v="0"/>
    <n v="113"/>
    <s v="Resign"/>
    <x v="1"/>
    <x v="3943"/>
    <s v="10+0"/>
    <s v="jomax100"/>
    <n v="1910"/>
    <s v="himlerdave"/>
    <n v="1658"/>
    <x v="0"/>
    <s v="d4 f5 c4 Nf6 Nc3 g6 Bf4 Bg7 e3 O-O h3 Ne4 Nge2 d6 f3 Nxc3 Nxc3 Qe8 Qb3 Kh8 g4 e6 O-O-O Nc6 Nb5 Qf7 Bd3 a6 Na3 Na5 Qc3 b6 h4 Bd7 h5 c5 hxg6 Qxg6 gxf5 exf5 Rdg1 Qf6 Nc2 Nc6 Bg5 Qf7 Rh4 Rae8 Rgh1 a5 Rxh7+ Kg8 Qd2 cxd4 Nxd4 Nxd4 exd4 f4 Bxf4 Qxf4 Qxf4 Rxf4 Rg1 Rf7 Bg6 Rfe7 Bxe8 Bxe8 Rh4 Bf7 d5 Kf8 Kd2 Bxb2 Rg2 Ba3 Rh8+ Bg8 Rhxg8+ Kf7 R2g7+ Kf6 Rg6+ Kf7 R8g7+ Kf8 Rxe7 Kxe7 Re6+ Kf7 Kc2 Bc5 Kd3 a4 Ke4 Kg7 f4 Kf7 Kf5 Kg7 Re7+ Kh6 Ke6 Kg6 Rf7 Kh6 f5 Kg5 f6 Kf4 Rh7 Ke4 f7"/>
    <s v="A85"/>
    <n v="5"/>
    <s v="Dutch Defense: Queen's Knight Variation"/>
    <x v="7"/>
    <s v=""/>
    <s v="Queen's Knight Variation"/>
  </r>
  <r>
    <n v="17986"/>
    <x v="0"/>
    <n v="102"/>
    <s v="Out of Time"/>
    <x v="0"/>
    <x v="3943"/>
    <s v="10+0"/>
    <s v="lamer0x0"/>
    <n v="1449"/>
    <s v="jomax100"/>
    <n v="1908"/>
    <x v="0"/>
    <s v="e4 c5 Nf3 Nc6 d4 e6 Bc4 d5 Bb5 dxe4 Ne5 Ne7 Nc3 Qxd4 Qxd4 cxd4 Nxe4 f6 Nf3 a6 Bd3 Nd5 a3 Be7 O-O b5 Bd2 f5 Ng3 h6 Nh5 Kf7 Nf4 Nf6 Rfe1 Bd6 h3 e5 Ne2 e4 Nfxd4 Nxd4 Nxd4 exd3 cxd3 Bd7 Bc3 Rhe8 Red1 Re7 g3 Rae8 Kh2 Nh5 Re1 f4 Rxe7+ Rxe7 g4 f3+ Kg1 Nf4 Nxf3 Nxh3+ Kf1 Bxg4 Nd4 Be2+ Nxe2 Bc5 Nd4 Kg6 Kg2 Nf4+ Kf3 Nxd3 Rg1+ Kh7 Nf5 Rf7 Ke4 Nxf2+ Kd5 Ba7 Rxg7+ Rxg7 Nxg7 Nd1 Nf5 Nxc3+ bxc3 Kg6 Ne7+ Kg5 Nc6 Bb6 Ne7 h5 Ke4 h4 Kf3 Bc5"/>
    <s v="B32"/>
    <n v="6"/>
    <s v="Sicilian Defense: Franco-Sicilian Variation"/>
    <x v="3"/>
    <s v=""/>
    <s v="Franco-Sicilian Variation"/>
  </r>
  <r>
    <n v="5740"/>
    <x v="0"/>
    <n v="33"/>
    <s v="Mate"/>
    <x v="1"/>
    <x v="3944"/>
    <s v="10+5"/>
    <s v="jomol"/>
    <n v="1391"/>
    <s v="eche777"/>
    <n v="1342"/>
    <x v="0"/>
    <s v="e4 e5 Nf3 d6 Bc4 Nc6 d3 Be6 Bxe6 fxe6 Ng5 h6 Nxe6 Qe7 Qh5+ Kd7 Qh3 g5 Nxf8+ Ke8 Ng6 Qf6 Nxh8 Qxh8 Bxg5 Nd4 Na3 a6 c3 Ne6 Qxe6+ Ne7 Qxe7#"/>
    <s v="C41"/>
    <n v="5"/>
    <s v="Philidor Defense #3"/>
    <x v="21"/>
    <s v=""/>
    <s v="#3"/>
  </r>
  <r>
    <n v="8667"/>
    <x v="1"/>
    <n v="2"/>
    <s v="Resign"/>
    <x v="0"/>
    <x v="3945"/>
    <s v="15+5"/>
    <s v="alpervsmagnus"/>
    <n v="1401"/>
    <s v="jonas12"/>
    <n v="1612"/>
    <x v="0"/>
    <s v="e4 d6"/>
    <s v="B07"/>
    <n v="2"/>
    <s v="Pirc Defense #4"/>
    <x v="39"/>
    <s v=""/>
    <s v="#4"/>
  </r>
  <r>
    <n v="18846"/>
    <x v="0"/>
    <n v="100"/>
    <s v="Mate"/>
    <x v="0"/>
    <x v="3946"/>
    <s v="20+0"/>
    <s v="jayaram"/>
    <n v="1143"/>
    <s v="jonastann"/>
    <n v="1192"/>
    <x v="0"/>
    <s v="e4 d5 d3 Nf6 e5 Nfd7 Nf3 Nc6 d4 f6 c3 fxe5 dxe5 Ncxe5 Nxe5 Nxe5 Qh5+ g6 Qxe5 Rg8 Bb5+ Bd7 Qxd5 c6 Bxc6 bxc6 Qxg8 Qa5 Bh6 O-O-O Bxf8 Qe5+ Kd1 Be6+ Kc2 Bxg8 Nd2 Qf5+ Kc1 Qxf8 b3 Qf4 Rd1 a5 Kb2 e5 a4 Qxf2 Kc2 Qxg2 c4 Qxh2 Kc3 Be6 Nf3 Qg3 Rd3 e4 Re3 Bf5 Rae1 exf3 Rf1 Bd3 Rexf3 Qe5+ Kd2 Be2+ Ke1 Bxf3+ Kf2 Qe2+ Kg3 Qxf1 Kf4 Rd4+ Ke5 Re4+ Kd6 Qd1+ Kxc6 Re7+ Kb5 Kb7 Kxa5 Qd7 b4 Qc7+ Kb5 Re5+ c5 Bc6+ Kc4 Re4+ Kd3 Qg3+ Kc2 Re2+ Kb1 Qg1#"/>
    <s v="B01"/>
    <n v="2"/>
    <s v="Scandinavian Defense"/>
    <x v="23"/>
    <s v=""/>
    <s v=""/>
  </r>
  <r>
    <n v="17635"/>
    <x v="1"/>
    <n v="56"/>
    <s v="Resign"/>
    <x v="1"/>
    <x v="3947"/>
    <s v="10+3"/>
    <s v="jonathacosta93"/>
    <n v="1619"/>
    <s v="rubikstein"/>
    <n v="1600"/>
    <x v="0"/>
    <s v="e4 e6 Nf3 d5 e5 c5 c3 Nc6 d4 Nge7 Be2 Nf5 O-O Be7 Na3 a6 Nc2 O-O a3 cxd4 cxd4 Qb6 Be3 Qxb2 Rb1 Qc3 Bd3 Qa5 Bxf5 exf5 Bd2 Qc7 Nb4 f6 Nxc6 bxc6 a4 fxe5 dxe5 h6 Re1 g5 Nd4 Bc5 Nb3 Ba7 Ba5 Bb6 Bxb6 Qxb6 Nd4 Qc5 Rc1 Qa5 Nxc6 Qxa4"/>
    <s v="C02"/>
    <n v="9"/>
    <s v="French Defense: Advance Variation |  Paulsen Attack"/>
    <x v="13"/>
    <s v=""/>
    <s v="Advance Variation"/>
  </r>
  <r>
    <n v="14094"/>
    <x v="0"/>
    <n v="61"/>
    <s v="Resign"/>
    <x v="1"/>
    <x v="3948"/>
    <s v="10+0"/>
    <s v="jonathan81"/>
    <n v="1547"/>
    <s v="ludast"/>
    <n v="1227"/>
    <x v="0"/>
    <s v="e4 c6 Nf3 d5 e5 f6 d4 h6 a3 Bf5 Bd3 Bxd3 Qxd3 e6 Qg6+ Kd7 Nc3 Ne7 Qd3 Na6 b4 Kc7 O-O Rc8 b5 cxb5 Nxb5+ Kb8 Rb1 Nc6 Nd6 Bxd6 exd6 Qxd6 Qxa6 Nd8 Qd3 e5 dxe5 fxe5 Nh4 e4 Qd4 Nc6 Qb2 Na5 Bd2 b6 Bxa5 g5 Nf5 Qf6 Bc3 Qxf5 Bxh8 Rxh8 Qxh8+ Kb7 Qg7+ Ka6 Qxh6"/>
    <s v="B10"/>
    <n v="2"/>
    <s v="Caro-Kann Defense"/>
    <x v="32"/>
    <s v=""/>
    <s v=""/>
  </r>
  <r>
    <n v="7251"/>
    <x v="0"/>
    <n v="95"/>
    <s v="Mate"/>
    <x v="1"/>
    <x v="3949"/>
    <s v="10+0"/>
    <s v="jones007"/>
    <n v="1310"/>
    <s v="thepound"/>
    <n v="1117"/>
    <x v="0"/>
    <s v="d4 d5 e3 Nf6 Nc3 Nc6 Bb5 a6 Bxc6+ bxc6 h3 Ne4 Nxe4 dxe4 Ne2 Bf5 Nc3 e6 a3 g5 f3 Bg7 fxe4 Bxe4 Nxe4 Qd5 Qf3 f5 Nxg5 f4 Qxd5 exd5 Ne6 Bh6 Nxf4 O-O Bd2 c5 Ne6 Rf6 Nxc5 Raf8 Nd7 R8f7 Nxf6+ Rxf6 O-O-O Rf2 g4 Rg2 Rdg1 Rf2 Rf1 Re2 Rf6 Kg7 Rxa6 Bxe3 Bxe3 Rxe3 Ra7 Re7 Kd2 Re4 Rxc7+ Kf6 Rf1+ Ke6 Rxh7 Rxd4+ Kc1 Re4 Kd2 d4 Re1 Rxe1 Kxe1 Ke5 Rf7 Kd5 g5 Ke4 g6 Ke3 g7 Ke4 g8=Q Kd5 Qg5+ Ke6 Rf6+ Ke7 Qg7+ Kd8 Rf8#"/>
    <s v="D00"/>
    <n v="4"/>
    <s v="Queen's Pawn Game #3"/>
    <x v="0"/>
    <s v=""/>
    <s v="#3"/>
  </r>
  <r>
    <n v="9297"/>
    <x v="0"/>
    <n v="34"/>
    <s v="Mate"/>
    <x v="0"/>
    <x v="3950"/>
    <s v="12+0"/>
    <s v="aran09"/>
    <n v="1385"/>
    <s v="jonhe"/>
    <n v="1246"/>
    <x v="1"/>
    <s v="d4 Nc6 d5 Nb4 e4 c6 Qd3 Nxd3+ Bxd3 cxd5 exd5 g6 h4 Bg7 Rh3 Nf6 Re3 Nxd5 Rxe7+ Nxe7 Nd2 O-O g4 Re8 Kd1 Qc7 c4 Nc6 c5 Nb4 c6 Qxc6 Ba6 Qc2#"/>
    <s v="A40"/>
    <n v="2"/>
    <s v="Mikenas Defense"/>
    <x v="92"/>
    <s v=""/>
    <s v=""/>
  </r>
  <r>
    <n v="10101"/>
    <x v="0"/>
    <n v="11"/>
    <s v="Mate"/>
    <x v="1"/>
    <x v="3950"/>
    <s v="5+6"/>
    <s v="jonhe"/>
    <n v="1257"/>
    <s v="jrandmaster"/>
    <n v="1169"/>
    <x v="0"/>
    <s v="e4 e5 Nf3 d6 Bc4 Bg4 h3 Bxf3 Qxf3 c6 Qxf7#"/>
    <s v="C41"/>
    <n v="5"/>
    <s v="Philidor Defense #3"/>
    <x v="21"/>
    <s v=""/>
    <s v="#3"/>
  </r>
  <r>
    <n v="1021"/>
    <x v="1"/>
    <n v="83"/>
    <s v="Resign"/>
    <x v="1"/>
    <x v="3951"/>
    <s v="180+0"/>
    <s v="jonhnyorion"/>
    <n v="1500"/>
    <s v="vudo1012"/>
    <n v="1500"/>
    <x v="2"/>
    <s v="e4 e6 Nf3 Nf6 d3 d5 e5 Nfd7 Bg5 f6 Bd2 Nxe5 Nxe5 fxe5 Qh5+ g6 Qxe5 Bd6 Qxh8+ Bf8 Bh6 Qe7 d4 e5 dxe5 Qh4 Qxf8+ Kd7 Qf7+ Qe7 Qxe7+ Kxe7 Bg5+ Ke6 Bf4 Nd7 Bg3 Kf7 f4 Nf8 Nc3 Be6 Bh4 Re8 O-O-O c6 Bd3 Rd8 h3 d4 Ne4 b6 Bf2 Bf5 g4 Be6 Ba6 Bd5 Rxd4 Ne6 Nd6+ Ke7 Rhd1 Nc7 Nb7 Bf3 Nxd8 Nxa6 Bh4+ Ke8 R1d2 c5 Rd7 Nb8 Rxh7 Bc6 Nxc6 Nxc6 Rd6 Kf8 Rxc6 Kg8 Rxa7"/>
    <s v="C00"/>
    <n v="3"/>
    <s v="French Defense: Knight Variation"/>
    <x v="13"/>
    <s v=""/>
    <s v="Knight Variation"/>
  </r>
  <r>
    <n v="1023"/>
    <x v="1"/>
    <n v="89"/>
    <s v="Resign"/>
    <x v="1"/>
    <x v="3951"/>
    <s v="180+0"/>
    <s v="jonhnyorion"/>
    <n v="1500"/>
    <s v="vudo1012"/>
    <n v="1500"/>
    <x v="2"/>
    <s v="e4 e6 Nf3 d6 d3 c5 Nc3 Nc6 Be2 Be7 Ng5 Bxg5 Bh5 g6 Bxg5 Qxg5 Nb5 gxh5 Nc7+ Kd8 Nxa8 Qxg2 Rf1 b6 Qxh5 Ke8 Nc7+ Ke7 Qh4+ Nf6 Nb5 Qg4 Qh6 Qg6 Qe3 a6 Nc3 d5 e5 d4 exf6+ Qxf6 Qe4 e5 Nd5+ Ke6 Nxf6 Kxf6 Qxc6+ Be6 Qxb6 Kg7 Qxc5 Rd8 Qxe5+ Kf8 Qh8+ Ke7 Qxh7 Re8 Qh4+ f6 Qxd4 Kf7 Qa7+ Kf8 Qxa6 Bg4+ Kd2 Re2+ Kc3 Re6 Qc8+ Kf7 Qd7+ Kg6 Rg1 Kf5 Qd5+ Re5 Qd7+ Re6 Rxg4 Kxg4 Qxe6+ f5 Rg1+ Kf4 h4"/>
    <s v="C00"/>
    <n v="3"/>
    <s v="French Defense: Knight Variation"/>
    <x v="13"/>
    <s v=""/>
    <s v="Knight Variation"/>
  </r>
  <r>
    <n v="1025"/>
    <x v="1"/>
    <n v="27"/>
    <s v="Resign"/>
    <x v="1"/>
    <x v="3951"/>
    <s v="180+180"/>
    <s v="jonhnyorion"/>
    <n v="1500"/>
    <s v="vudo1012"/>
    <n v="1500"/>
    <x v="2"/>
    <s v="e4 b6 Nf3 c6 Bc4 d5 exd5 cxd5 Bb3 Bb7 d4 e6 Bg5 f6 Ba4+ Nd7 Bd2 e5 Qe2 Qc7 Bc3 Bd6 Na3 O-O-O Nb5 Qc6 Nxa7+"/>
    <s v="B00"/>
    <n v="2"/>
    <s v="Owen Defense"/>
    <x v="48"/>
    <s v=""/>
    <s v=""/>
  </r>
  <r>
    <n v="1026"/>
    <x v="1"/>
    <n v="76"/>
    <s v="Resign"/>
    <x v="1"/>
    <x v="3951"/>
    <s v="180+180"/>
    <s v="jonhnyorion"/>
    <n v="1500"/>
    <s v="vudo1012"/>
    <n v="1500"/>
    <x v="2"/>
    <s v="e4 b6 d3 e6 Nf3 c6 c4 a5 Nc3 Na6 d4 c5 d5 e5 Nxe5 d6 Nc6 Qh4 Be2 Rb8 Nxb8 Nxb8 Nb5 Qe7 Bf3 Ba6 O-O Nf6 Bg5 h6 Bf4 Qd8 Re1 Be7 e5 Nh7 exd6 O-O dxe7 Qe8 exf8=Q+ Qxf8 Bd6 Qd8 Nc7 Qxd6 Re8+ Nf8 Ne6 Nd7 Rxf8+ Nxf8 Nxf8 Qxf8 d6 Bc8 Bb7 Bxb7 d7 Qd8 Qd6 f6 Re1 Kf7 h4 Ba6 Re8 Qxe8 dxe8=Q+ Kxe8 Qc6+ Ke7 Qc7+ Ke6 Qxb6+ Ke7"/>
    <s v="B00"/>
    <n v="2"/>
    <s v="Owen Defense"/>
    <x v="48"/>
    <s v=""/>
    <s v=""/>
  </r>
  <r>
    <n v="5732"/>
    <x v="0"/>
    <n v="27"/>
    <s v="Mate"/>
    <x v="1"/>
    <x v="3952"/>
    <s v="15+0"/>
    <s v="joniko"/>
    <n v="1836"/>
    <s v="bigbiscuit599"/>
    <n v="1500"/>
    <x v="0"/>
    <s v="e4 e5 Nf3 f6 Nxe5 fxe5 Qh5+ Ke7 Qxe5+ Kf7 Qd5+ Kg6 Qf5+ Kh6 d4+ g5 h4 Qf6 hxg5+ Kg7 gxf6+ Kf7 Bc4+ d5 Bxd5+ Ke8 Qxc8#"/>
    <s v="C40"/>
    <n v="4"/>
    <s v="King's Pawn Game: Damiano Defense"/>
    <x v="2"/>
    <s v=""/>
    <s v="Damiano Defense"/>
  </r>
  <r>
    <n v="415"/>
    <x v="1"/>
    <n v="41"/>
    <s v="Out of Time"/>
    <x v="1"/>
    <x v="3953"/>
    <s v="10+0"/>
    <s v="jonikss"/>
    <n v="1245"/>
    <s v="energique"/>
    <n v="1450"/>
    <x v="1"/>
    <s v="e4 c6 d4 d5 e5 Bf5 Bd3 Bxd3 Qxd3 e6 Nf3 Ne7 Ng5 h6 Nh3 Na6 Qf3 Nf5 g4 Nxd4 Qf4 Nxc2+ Kf1 Nxa1 g5 hxg5 Nxg5 Qd7 Nc3 Be7 Rg1 Rxh2 Qxf7+ Kd8 Qg8+ Qe8 Nf7+ Kd7 Qxg7 Bf8 Qf6"/>
    <s v="B12"/>
    <n v="5"/>
    <s v="Caro-Kann Defense: Advance Variation"/>
    <x v="32"/>
    <s v=""/>
    <s v="Advance Variation"/>
  </r>
  <r>
    <n v="13835"/>
    <x v="1"/>
    <n v="58"/>
    <s v="Resign"/>
    <x v="0"/>
    <x v="3954"/>
    <s v="10+0"/>
    <s v="tux09"/>
    <n v="1536"/>
    <s v="joniwarrior"/>
    <n v="1500"/>
    <x v="1"/>
    <s v="e4 c5 Nf3 Nc6 Bc4 h6 O-O Nf6 d3 Nd4 c3 Nxf3+ Qxf3 Qc7 h3 e6 Bf4 Bd6 e5 Bxe5 Bxe5 Qxe5 Re1 Qg5 Na3 d5 Bb5+ Bd7 Bxd7+ Nxd7 Nb5 O-O b4 Ne5 Qe2 a6 Nd6 c4 d4 Nd3 Red1 Nf4 Qg4 Qxg4 hxg4 f5 gxf5 exf5 Nxb7 Ne2+ Kh1 Nxc3 Rdc1 Ne2 Rcb1 Nxd4 b5 Nxb5"/>
    <s v="B30"/>
    <n v="4"/>
    <s v="Sicilian Defense: Old Sicilian"/>
    <x v="3"/>
    <s v=""/>
    <s v="Old Sicilian"/>
  </r>
  <r>
    <n v="1504"/>
    <x v="0"/>
    <n v="86"/>
    <s v="Mate"/>
    <x v="0"/>
    <x v="3955"/>
    <s v="10+0"/>
    <s v="hasan_al-banna"/>
    <n v="1405"/>
    <s v="jonjic"/>
    <n v="1362"/>
    <x v="1"/>
    <s v="e4 d5 exd5 Qxd5 Nc3 Qe6+ Be2 g6 d4 Qb6 Nf3 e6 O-O Bg7 Be3 Nc6 d5 Nd4 Nxd4 Qxb2 Bd2 Bxd4 Nb5 Be5 Bc3 Bxc3 Nxc7+ Kf8 Rb1 Qxa2 Nxa8 exd5 Nc7 d4 Nb5 Bb2 c3 Bf5 Bd3 a6 Bxf5 gxf5 Qxd4 f6 Qd8+ Kg7 Qd7+ Kg6 Nd6 h5 Qxf5+ Kg7 Ne8+ Kf7 Nd6+ Kg7 Qd7+ Kg6 Qf7+ Kg5 Ne4+ Kf5 Ng3+ Ke5 Rfe1+ Kd6 Rbd1+ Kc5 Qd5+ Qxd5 Rxd5+ Kxd5 Rd1+ Kc4 Ne2 Ne7 Rd4+ Kc5 Rd7 Nd5 Rxb7 Bxc3 Ra7 Re8 Nxc3 Re1#"/>
    <s v="B01"/>
    <n v="4"/>
    <s v="Scandinavian Defense: Mieses-Kotroc Variation"/>
    <x v="23"/>
    <s v=""/>
    <s v="Mieses-Kotroc Variation"/>
  </r>
  <r>
    <n v="2929"/>
    <x v="0"/>
    <n v="69"/>
    <s v="Mate"/>
    <x v="1"/>
    <x v="3956"/>
    <s v="10+0"/>
    <s v="jonkjenn"/>
    <n v="1731"/>
    <s v="edenshaul"/>
    <n v="1395"/>
    <x v="0"/>
    <s v="d4 d5 c4 dxc4 Nf3 b5 a4 c6 axb5 cxb5 Nc3 Nc6 Nxb5 Qb6 Nc3 Qb4 e3 Nf6 Bd2 e6 Qc2 Bd6 Na2 Qb8 Bxc4 e5 O-O exd4 Nxd4 Nxd4 exd4 Be7 Rae1 O-O Rxe7 Re8 Bxf7+ Kf8 Bxe8 Nxe8 Bb4 Ba6 Rb7+ Nd6 Rxb8+ Rxb8 Bxd6+ Ke8 Bxb8 Bxf1 Kxf1 a5 Qe4+ Kf8 d5 a4 Qe6 a3 d6 h6 b3 g6 d7 h5 d8=Q+ Kg7 Qeg8+ Kh6 Qh8#"/>
    <s v="D21"/>
    <n v="6"/>
    <s v="Queen's Gambit Accepted: Slav Gambit"/>
    <x v="11"/>
    <s v="Accepted"/>
    <s v="Slav Gambit"/>
  </r>
  <r>
    <n v="9523"/>
    <x v="0"/>
    <n v="36"/>
    <s v="Resign"/>
    <x v="1"/>
    <x v="3957"/>
    <s v="15+10"/>
    <s v="jonkuc"/>
    <n v="2078"/>
    <s v="brodski"/>
    <n v="1960"/>
    <x v="0"/>
    <s v="e4 e6 d4 d5 Nc3 Nf6 Nf3 Bb4 exd5 exd5 Be2 Ne4 O-O Nxc3 bxc3 Bxc3 Rb1 O-O Bd3 h6 Ba3 Re8 Rb3 Ba5 c3 Bg4 h3 Be6 Rxb7 Bb6 Ne5 Qc8 Rxb8 Rxb8 Nc6 Qa6"/>
    <s v="C11"/>
    <n v="6"/>
    <s v="French Defense: Classical Variation"/>
    <x v="13"/>
    <s v=""/>
    <s v="Classical Variation"/>
  </r>
  <r>
    <n v="9524"/>
    <x v="0"/>
    <n v="36"/>
    <s v="Resign"/>
    <x v="0"/>
    <x v="3957"/>
    <s v="15+10"/>
    <s v="brodski"/>
    <n v="1969"/>
    <s v="jonkuc"/>
    <n v="2023"/>
    <x v="0"/>
    <s v="e4 c5 Nf3 e6 d4 cxd4 c3 dxc3 Nxc3 Be7 Bc4 d6 Qe2 a6 a3 Nd7 O-O Ngf6 Rd1 b5 Ba2 O-O e5 dxe5 Nxe5 Qe8 Bg5 Nxe5 Qxe5 Bb7 Re1 Qc6 f3 Ng4 Kh1 Nxe5"/>
    <s v="B40"/>
    <n v="7"/>
    <s v="Sicilian Defense: Smith-Morra Gambit Deferred"/>
    <x v="3"/>
    <s v=""/>
    <s v="Smith-Morra Gambit Deferred"/>
  </r>
  <r>
    <n v="9525"/>
    <x v="0"/>
    <n v="27"/>
    <s v="Resign"/>
    <x v="1"/>
    <x v="3957"/>
    <s v="15+10"/>
    <s v="jonkuc"/>
    <n v="1936"/>
    <s v="brodski"/>
    <n v="1980"/>
    <x v="1"/>
    <s v="e4 e6 d4 d5 Nc3 Bb4 Bd3 c5 exd5 cxd4 Bb5+ Bd7 Bxd7+ Qxd7 Qxd4 Bxc3+ Qxc3 exd5 Qxg7 Qe6+ Be3 d4 Qxh8 dxe3 Qxg8+ Ke7 O-O-O"/>
    <s v="C15"/>
    <n v="6"/>
    <s v="French Defense: Winawer Variation"/>
    <x v="13"/>
    <s v=""/>
    <s v="Winawer Variation"/>
  </r>
  <r>
    <n v="9526"/>
    <x v="0"/>
    <n v="27"/>
    <s v="Resign"/>
    <x v="0"/>
    <x v="3957"/>
    <s v="10+10"/>
    <s v="terminator2"/>
    <n v="1757"/>
    <s v="jonkuc"/>
    <n v="1866"/>
    <x v="0"/>
    <s v="e4 c5 Bc4 Nf6 e5 d5 exf6 dxc4 fxg7 Bxg7 Nh3 Nc6 Nf4 Be5 Qf3 Nd4 Qe4 Bxf4 c3 Bf5 Qxf4 Nc2+ Kf1 Qd3+ Kg1 Rg8 g3"/>
    <s v="B20"/>
    <n v="3"/>
    <s v="Sicilian Defense: Bowdler Attack"/>
    <x v="3"/>
    <s v=""/>
    <s v="Bowdler Attack"/>
  </r>
  <r>
    <n v="9527"/>
    <x v="0"/>
    <n v="37"/>
    <s v="Resign"/>
    <x v="0"/>
    <x v="3957"/>
    <s v="15+10"/>
    <s v="welcome0001"/>
    <n v="1675"/>
    <s v="jonkuc"/>
    <n v="1500"/>
    <x v="1"/>
    <s v="d4 Nf6 g3 d5 Bg2 c5 dxc5 Nc6 a3 e6 b4 a5 b5 Ne5 Be3 Nc4 Qc1 Qc7 Bd4 e5 b6 Qc6 Bc3 Bxc5 Nd2 Bxf2+ Kxf2 Qc5+ Ke1 Ne3 Bxe5 Nxg2+ Kd1 Qf2 Ndf3 Ne4 c3"/>
    <s v="A45"/>
    <n v="3"/>
    <s v="Indian Game: Tartakower Attack"/>
    <x v="4"/>
    <s v=""/>
    <s v="Tartakower Attack"/>
  </r>
  <r>
    <n v="3065"/>
    <x v="0"/>
    <n v="66"/>
    <s v="Resign"/>
    <x v="1"/>
    <x v="3958"/>
    <s v="8+5"/>
    <s v="jonwlo"/>
    <n v="1451"/>
    <s v="kevchod"/>
    <n v="1451"/>
    <x v="2"/>
    <s v="e4 c5 Bc4 e6 Nf3 Nc6 d4 cxd4 Nxd4 Nf6 Nxc6 bxc6 Nc3 Bb4 f3 d5 exd5 cxd5 Bb5+ Bd7 O-O Bxc3 Bxd7+ Qxd7 bxc3 O-O Ba3 Rfe8 Rb1 Qa4 Rb3 Nh5 f4 Nxf4 Bd6 Ng6 Qb1 Qc6 Bg3 a5 Rb8 Qxc3 Rf3 Qd4+ Kh1 Qa7 Rfb3 a4 R3b7 Qa5 Rxe8+ Rxe8 Rb8 Rxb8 Qxb8+ Nf8 h3 Qc5 Bd6 Qxd6 Qxd6 h5 h4 Ng6 g3 e5"/>
    <s v="B20"/>
    <n v="3"/>
    <s v="Sicilian Defense: Bowdler Attack"/>
    <x v="3"/>
    <s v=""/>
    <s v="Bowdler Attack"/>
  </r>
  <r>
    <n v="1156"/>
    <x v="0"/>
    <n v="29"/>
    <s v="Resign"/>
    <x v="1"/>
    <x v="3959"/>
    <s v="15+5"/>
    <s v="jordanc100"/>
    <n v="1148"/>
    <s v="generiklemons"/>
    <n v="1057"/>
    <x v="0"/>
    <s v="d4 d5 Bf4 Nc6 Nf3 Nf6 e3 Bg4 Be2 e5 dxe5 Ne4 Rf1 Bb4+ c3 Ba5 h3 Bxf3 Bxf3 Qh4 Qxd5 f5 Qe6+ Qe7 Qxf5 Nc5 b4 Nd3+ Qxd3"/>
    <s v="D00"/>
    <n v="3"/>
    <s v="Queen's Pawn Game: Mason Attack"/>
    <x v="0"/>
    <s v=""/>
    <s v="Mason Attack"/>
  </r>
  <r>
    <n v="64"/>
    <x v="0"/>
    <n v="25"/>
    <s v="Resign"/>
    <x v="1"/>
    <x v="3960"/>
    <s v="8+12"/>
    <s v="jordanfury"/>
    <n v="1939"/>
    <s v="oldpaths"/>
    <n v="1581"/>
    <x v="0"/>
    <s v="d4 Nf6 c4 e6 Nf3 c5 d5 exd5 cxd5 c4 Nc3 Bb4 Bg5 Bxc3+ bxc3 h6 Bh4 g5 Bg3 Ne4 Qd4 Qf6 Qxe4+ Kf8 Be5"/>
    <s v="E10"/>
    <n v="6"/>
    <s v="Blumenfeld Countergambit #2"/>
    <x v="88"/>
    <s v=""/>
    <s v="#2"/>
  </r>
  <r>
    <n v="4614"/>
    <x v="0"/>
    <n v="39"/>
    <s v="Mate"/>
    <x v="1"/>
    <x v="3961"/>
    <s v="5+8"/>
    <s v="jordan-marbun"/>
    <n v="1861"/>
    <s v="fox26666"/>
    <n v="1299"/>
    <x v="0"/>
    <s v="Nf3 d5 d4 Nc6 h3 Nf6 e3 g6 Bb5 a6 Bxc6+ bxc6 Ne5 Qd6 g4 Ne4 Qf3 Bg7 Qxf7+ Kd8 Qxg7 Re8 Nf7+ Kd7 Nxd6 Kxd6 Nc3 Nxc3 Qe5+ Kd7 bxc3 Rf8 Ba3 e6 Qg7+ Ke8 Qxf8+ Kd7 Qe7#"/>
    <s v="D02"/>
    <n v="4"/>
    <s v="Queen's Pawn Game: Chigorin Variation"/>
    <x v="0"/>
    <s v=""/>
    <s v="Chigorin Variation"/>
  </r>
  <r>
    <n v="620"/>
    <x v="0"/>
    <n v="64"/>
    <s v="Resign"/>
    <x v="0"/>
    <x v="3962"/>
    <s v="10+0"/>
    <s v="alkeal"/>
    <n v="1500"/>
    <s v="jordanson"/>
    <n v="1487"/>
    <x v="1"/>
    <s v="d4 d5 c4 c6 Nc3 Nf6 Bg5 e6 e3 h6 Bh4 g5 Bg3 Nh5 cxd5 Nf6 Be5 cxd5 Bb5+ Nc6 Qa4 Bd7 Bxf6 Qxf6 Nf3 a6 Bxc6 Bxc6 Qb3 Bd6 Qc2 O-O h3 b5 a4 b4 Nb1 Bb7 b3 a5 Nbd2 Ba6 Rc1 Rac8 Qb1 e5 dxe5 Bxe5 Nxe5 Qxe5 Nf3 Qe6 Qb2 Rfd8 Nd4 Qe4 Rc6 Rxc6 Nxc6 Rc8 Nd4 Qxg2 Kd2 Qxf2+"/>
    <s v="D10"/>
    <n v="5"/>
    <s v="Slav Defense #2"/>
    <x v="40"/>
    <s v=""/>
    <s v="#2"/>
  </r>
  <r>
    <n v="17611"/>
    <x v="1"/>
    <n v="10"/>
    <s v="Resign"/>
    <x v="0"/>
    <x v="3963"/>
    <s v="11+1"/>
    <s v="reubpear"/>
    <n v="1500"/>
    <s v="jordi5515"/>
    <n v="1569"/>
    <x v="0"/>
    <s v="e4 c5 Bb5 g6 Nc3 a6 Ba4 b5 Bb3 c4"/>
    <s v="B20"/>
    <n v="2"/>
    <s v="Sicilian Defense"/>
    <x v="3"/>
    <s v=""/>
    <s v=""/>
  </r>
  <r>
    <n v="11738"/>
    <x v="0"/>
    <n v="59"/>
    <s v="Resign"/>
    <x v="1"/>
    <x v="3964"/>
    <s v="5+8"/>
    <s v="jordilichess"/>
    <n v="1942"/>
    <s v="antons"/>
    <n v="1633"/>
    <x v="0"/>
    <s v="d4 d5 c4 c6 Nf3 Nf6 Bg5 e6 a3 h6 Bxf6 Qxf6 e3 Nd7 Bd3 dxc4 Bxc4 g6 Nc3 Bg7 O-O O-O Rc1 Rd8 Qb3 b6 Ne4 Qe7 Rfd1 Bb7 Bd3 c5 Qa4 Nf6 dxc5 Rxd3 Nxf6+ Bxf6 Rxd3 Bxb2 Rcd1 Qf6 c6 Bc8 Rd8+ Kg7 c7 g5 Qe4 Bb7 Qxb7 Rxd8 cxd8=Q Qc3 Qd4+ Qxd4 Nxd4 Kg6 h3"/>
    <s v="D11"/>
    <n v="7"/>
    <s v="Slav Defense: Bonet Gambit"/>
    <x v="40"/>
    <s v=""/>
    <s v="Bonet Gambit"/>
  </r>
  <r>
    <n v="13976"/>
    <x v="0"/>
    <n v="52"/>
    <s v="Mate"/>
    <x v="0"/>
    <x v="3965"/>
    <s v="10+0"/>
    <s v="rhysmc123"/>
    <n v="1379"/>
    <s v="jore82"/>
    <n v="1424"/>
    <x v="0"/>
    <s v="e4 g6 f3 d6 c3 Nf6 d4 Nbd7 Bb5 c6 Bd3 Bg7 g4 O-O Bg5 h6 Bxf6 Nxf6 a4 a5 Qb3 b6 Nd2 Be6 Nc4 Rb8 Qc2 d5 Ne5 dxe4 fxe4 Qc7 b4 axb4 cxb4 Nxg4 Nxc6 Ne3 Qc1 Qf4 Nxb8 Qh4+ Ke2 Bg4+ Kxe3 Qg5+ Kf2 Bxd4+ Kf1 Qf6+ Ke1 Qf2#"/>
    <s v="B06"/>
    <n v="2"/>
    <s v="Modern Defense"/>
    <x v="5"/>
    <s v=""/>
    <s v=""/>
  </r>
  <r>
    <n v="13978"/>
    <x v="0"/>
    <n v="48"/>
    <s v="Mate"/>
    <x v="0"/>
    <x v="3965"/>
    <s v="10+0"/>
    <s v="rhysmc123"/>
    <n v="1373"/>
    <s v="jore82"/>
    <n v="1455"/>
    <x v="0"/>
    <s v="e4 c5 c4 d6 d3 Nc6 Be3 e5 Nc3 Nge7 f4 g6 fxe5 Nxe5 Bg5 Bg7 Bxe7 Qxe7 Nf3 Bg4 Nd5 Qd7 h3 Be6 Nxe5 dxe5 Be2 Bxd5 exd5 O-O Bg4 f5 Bf3 b5 Rb1 bxc4 dxc4 e4 Be2 Be5 h4 Bg3+ Kf1 Qd6 h5 Qf4+ Kg1 Qf2#"/>
    <s v="B20"/>
    <n v="3"/>
    <s v="Sicilian Defense: Staunton-Cochrane Variation"/>
    <x v="3"/>
    <s v=""/>
    <s v="Staunton-Cochrane Variation"/>
  </r>
  <r>
    <n v="11725"/>
    <x v="0"/>
    <n v="113"/>
    <s v="Resign"/>
    <x v="1"/>
    <x v="3966"/>
    <s v="12+0"/>
    <s v="joreveg"/>
    <n v="1731"/>
    <s v="antons"/>
    <n v="1675"/>
    <x v="0"/>
    <s v="e4 c5 c3 e6 d4 d5 exd5 exd5 dxc5 Bxc5 Nf3 Nf6 Bb5+ Nc6 Bxc6+ bxc6 Be3 Bxe3 fxe3 Qe7 Qe2 Ng4 h3 Nxe3 Kf2 Nf5 Re1 Qxe2+ Rxe2+ Be6 Ng5 Ke7 Nxe6 fxe6 Nd2 Rhf8 Kg1 Rad8 Rae1 Rd6 Nf3 h6 Ne5 Ng3 Re3 Ne4 Ng6+ Kf7 Nxf8 Kxf8 c4 Ke7 cxd5 cxd5 Rc1 Kd7 Rf3 Rc6 Rxc6 Kxc6 Rf7 g6 Rxa7 d4 Ra6+ Kd5 b4 d3 Kf1 Kc4 Rxe6 d2 Ke2 Kd4 Rxe4+ Kxe4 Kxd2 Kd5 Kc3 Kc6 Kc4 Kb6 a4 g5 a5+ Kb7 Kc5 Kc7 Kb5 h5 Ka6 g4 hxg4 hxg4 Ka7 Kc6 Ka6 Kc7 b5 g3 b6+ Kb8 Kb5 Kc8 a6 Kb8 Kc6 Ka8 b7+ Kb8 a7+ Kxa7 Kc7"/>
    <s v="B22"/>
    <n v="3"/>
    <s v="Sicilian Defense: Alapin Variation"/>
    <x v="3"/>
    <s v=""/>
    <s v="Alapin Variation"/>
  </r>
  <r>
    <n v="19534"/>
    <x v="0"/>
    <n v="108"/>
    <s v="Out of Time"/>
    <x v="0"/>
    <x v="3967"/>
    <s v="10+0"/>
    <s v="chesspopper88"/>
    <n v="1990"/>
    <s v="jorgedelfuego"/>
    <n v="1913"/>
    <x v="1"/>
    <s v="e4 c5 Nf3 Nc6 d4 cxd4 Nxd4 d6 Bb5 Bd7 Nc3 Nf6 O-O a6 Nxc6 bxc6 Bc4 e5 Bg5 h6 Bh4 g5 Bg3 Be6 Bxe6 fxe6 Qd3 Be7 Rad1 O-O Ne2 Qa5 a3 Rab8 b4 Qc7 Qxa6 Ra8 Qd3 Ra7 Qb3 d5 Nc3 Rfa8 a4 Nh5 Rfe1 Nf4 Bxf4 gxf4 exd5 exd5 b5 cxb5 Nxb5 Qb6 Nxa7 Qxb3 cxb3 Rxa7 Rxd5 Bf6 Rb1 Kf7 a5 Ke6 Rc5 Kd6 Rbc1 Bg5 Rc6+ Kd5 R6c2 Rb7 Rd1+ Ke6 Rc6+ Ke7 a6 Ra7 Rb6 Kf7 Rd5 h5 Rc5 Kg7 Rcc6 e4 Rb7+ Rxb7 axb7 e3 b8=Q exf2+ Kxf2 Bh4+ Kg1 Bf6 Kf1 Kg6 Qc7 f3 Qd7 fxg2+ Kxg2 h4 Qd6 h3+"/>
    <s v="B32"/>
    <n v="7"/>
    <s v="Sicilian Defense: Open #3"/>
    <x v="3"/>
    <s v=""/>
    <s v="Open #3"/>
  </r>
  <r>
    <n v="4579"/>
    <x v="0"/>
    <n v="56"/>
    <s v="Mate"/>
    <x v="0"/>
    <x v="3968"/>
    <s v="5+5"/>
    <s v="zoerichi"/>
    <n v="1036"/>
    <s v="jorgelander"/>
    <n v="1653"/>
    <x v="0"/>
    <s v="Nf3 d5 Nd4 e5 Nb5 Bd7 Nxc7+ Qxc7 Na3 d4 Nc4 Nf6 Nxe5 Qxe5 Rb1 Bc5 b4 Bb6 b5 Bxb5 Bb2 O-O e3 Bxf1 c3 Bxg2 cxd4 Qe4 d3 Qe8 Rg1 Bc6 Rg3 Qd8 e4 Bxd4 Rh3 Bxb2 Rxh7 Kxh7 Qf3 Be5 Qh3+ Kg8 Rb2 Bxb2 Qg3 Ba4 Kf1 Bb5 Kg1 Bxd3 Qxd3 Qxd3 Kh1 Qf1#"/>
    <s v="A06"/>
    <n v="2"/>
    <s v="Reti Opening"/>
    <x v="38"/>
    <s v=""/>
    <s v=""/>
  </r>
  <r>
    <n v="4580"/>
    <x v="0"/>
    <n v="77"/>
    <s v="Mate"/>
    <x v="1"/>
    <x v="3968"/>
    <s v="5+5"/>
    <s v="jorgelander"/>
    <n v="1652"/>
    <s v="zoerichi"/>
    <n v="1038"/>
    <x v="0"/>
    <s v="e4 Nc6 d4 Nxd4 Qxd4 Nf6 e5 d6 exf6 exf6 Nc3 c5 Qc4 b5 Qxb5+ Ke7 Nd5+ Ke6 Qc4 Rb8 Nf3 Qa5+ c3 Rxb2 Bxb2 Bb7 Be2 Bxd5 Qd4 Bxa2 Qe4+ Kd7 O-O Bd5 Qxd5 Qb6 Qxf7+ Kd8 Ba3 Qb8 Rfd1 c4 Qxc4 h5 Nd4 Qb7 Ne6+ Ke8 Nxf8 Rh6 Ne6 Rg6 Bxd6 Rxg2+ Kf1 Rxh2 f3 Rh1+ Kg2 Rxd1 Rxd1 Qb2 Qb5+ Kf7 Qxb2 Kxe6 Qb7 Kf5 Qxg7 Ke6 Qxa7 Kf5 Qh7+ Kg5 Rd5+ Kh4 Qe4#"/>
    <s v="B00"/>
    <n v="3"/>
    <s v="King's Pawn Game: Nimzowitsch Defense"/>
    <x v="2"/>
    <s v=""/>
    <s v="Nimzowitsch Defense"/>
  </r>
  <r>
    <n v="9196"/>
    <x v="0"/>
    <n v="37"/>
    <s v="Mate"/>
    <x v="1"/>
    <x v="3969"/>
    <s v="7+2"/>
    <s v="jorgeluis08"/>
    <n v="1667"/>
    <s v="xinos"/>
    <n v="1708"/>
    <x v="1"/>
    <s v="e4 e5 Nf3 d5 exd5 e4 Qe2 Qxd5 Nc3 Qd8 Qxe4+ Be6 Qxb7 Nd7 Bb5 Rb8 Qxa7 Ra8 Qe3 Rb8 Ne5 Rxb5 Nxb5 Bc5 Qg3 Nxe5 Qxe5 Bf8 Nxc7+ Ke7 O-O h5 d4 Nh6 Bg5+ f6 Qxe6#"/>
    <s v="C40"/>
    <n v="6"/>
    <s v="Elephant Gambit: Paulsen Countergambit"/>
    <x v="33"/>
    <s v=""/>
    <s v="Paulsen Countergambit"/>
  </r>
  <r>
    <n v="9205"/>
    <x v="0"/>
    <n v="114"/>
    <s v="Resign"/>
    <x v="0"/>
    <x v="3969"/>
    <s v="7+2"/>
    <s v="xinos"/>
    <n v="1500"/>
    <s v="jorgeluis08"/>
    <n v="1675"/>
    <x v="0"/>
    <s v="e4 e5 Nf3 Nc6 a3 Nf6 Nc3 Bc5 Bb5 a6 Bxc6 dxc6 O-O Bg4 d3 h6 h3 Bh5 Ne2 Bxf3 gxf3 Qd7 Kh2 O-O-O Be3 Bxe3 fxe3 g5 Rg1 Rdg8 d4 exd4 Nxd4 Qd6+ Kh1 h5 c3 g4 h4 g3 Rg2 Nd7 Nf5 Qe5 Qd4 Qxd4 exd4 Nb6 Ne7+ Kd7 Nxg8 Rxg8 Rd1 Nc4 Rb1 Ne3 e5 Nxg2 Kxg2 Ke6 f4 Kd5 b4 Kc4 Rc1 Kb3 c4 Kxa3 Rc3+ Kxb4 Rxg3 Rxg3+ Kxg3 Kb3 c5 a5 Kf3 a4 f5 a3 e6 fxe6 fxe6 a2 e7 a1=Q e8=Q Qf1+ Kg3 Qd3+ Kf4 Qxd4+ Kf3 Qxh4 Qe3+ Kb4 Qd2+ Kxc5 Qa5+ Kd6 Qd2+ Ke7 Qe3+ Kd7 Qd3+ Kc8 Qf5+ Kb8 Qf8+ Ka7 Qc5+ b6 Qxc6 Qh1+"/>
    <s v="C46"/>
    <n v="7"/>
    <s v="Four Knights Game: Gunsberg Variation"/>
    <x v="17"/>
    <s v=""/>
    <s v="Gunsberg Variation"/>
  </r>
  <r>
    <n v="7554"/>
    <x v="0"/>
    <n v="63"/>
    <s v="Resign"/>
    <x v="1"/>
    <x v="3970"/>
    <s v="10+0"/>
    <s v="jorgeperezg"/>
    <n v="2277"/>
    <s v="willyjohnson"/>
    <n v="2235"/>
    <x v="0"/>
    <s v="d4 d5 c4 c6 Nf3 Nf6 Nc3 e6 e3 Nbd7 a3 Bd6 Bd3 Qe7 e4 dxe4 Nxe4 Nxe4 Bxe4 h6 O-O O-O Re1 f5 Bc2 Qf6 c5 Bc7 Rxe6 Qxe6 Bb3 Qxb3 Qxb3+ Kh7 Bd2 Nf6 Ne5 Ne4 Bf4 g5 Nd7 Bxd7 Bxc7 Rac8 Be5 Kg6 f3 Nf6 Qxb7 Rf7 Bxf6 Kxf6 d5 cxd5 Qxd5 Be6 Qd4+ Kg6 Re1 Bb3 Qd3 Rb7 Qa6+"/>
    <s v="D45"/>
    <n v="10"/>
    <s v="Semi-Slav Defense: Normal Variation"/>
    <x v="34"/>
    <s v=""/>
    <s v="Normal Variation"/>
  </r>
  <r>
    <n v="16469"/>
    <x v="0"/>
    <n v="62"/>
    <s v="Mate"/>
    <x v="0"/>
    <x v="3971"/>
    <s v="5+5"/>
    <s v="maximusod"/>
    <n v="1815"/>
    <s v="jorgesolano_cr"/>
    <n v="1872"/>
    <x v="0"/>
    <s v="e4 e6 d4 d5 Nd2 Nf6 e5 Nfd7 Ngf3 c5 c3 Nc6 Nb3 Qb6 Be3 c4 Nbd2 Qxb2 Be2 Qxc3 O-O Be7 Nb1 Qxa1 Qc2 Nb4 Qa4 Qxa2 Nc3 Qxa4 Nxa4 b5 Nc5 Nxc5 dxc5 a5 Nd4 Bxc5 Nxb5 Bxe3 fxe3 Nc6 Nd6+ Ke7 Rxf7+ Kd8 Bh5 g6 Bg4 Nxe5 Rg7 Nxg4 Nf7+ Ke8 Nd6+ Kf8 Rf7+ Kg8 Re7 Rb8 h3 Rb1#"/>
    <s v="C05"/>
    <n v="6"/>
    <s v="French Defense: Tarrasch Variation |  Closed Variation"/>
    <x v="13"/>
    <s v=""/>
    <s v="Tarrasch Variation"/>
  </r>
  <r>
    <n v="5890"/>
    <x v="0"/>
    <n v="74"/>
    <s v="Out of Time"/>
    <x v="0"/>
    <x v="3972"/>
    <s v="7+2"/>
    <s v="majid81"/>
    <n v="1791"/>
    <s v="joris42"/>
    <n v="1867"/>
    <x v="0"/>
    <s v="d4 Nf6 Bf4 g6 e3 Bg7 Nf3 c5 dxc5 Ne4 c3 O-O h4 h6 g4 Nc6 h5 g5 Bg3 Nxg3 fxg3 Qc7 Kf2 Ne5 Nbd2 Nxg4+ Ke2 Qxg3 Rg1 Qf2+ Kd3 Qxe3+ Kc2 Qxg1 Nxg1 Ne3+ Kb3 Nxd1 Rxd1 f5 Bc4+ e6 Ndf3 f4 Bd3 g4 Nh4 f3 Rf1 f2 Ne2 Be5 Ng6 g3 Nxf8 g2 Rxf2 b6 Ng6 Bg7 Rxg2 bxc5 Ne7+ Kf7 Nxc8 Rxc8 Bg6+ Ke7 Bd3 Bf6 Rg6 d5 Rxh6 c4+"/>
    <s v="A45"/>
    <n v="2"/>
    <s v="Indian Game"/>
    <x v="4"/>
    <s v=""/>
    <s v=""/>
  </r>
  <r>
    <n v="14473"/>
    <x v="0"/>
    <n v="159"/>
    <s v="Out of Time"/>
    <x v="1"/>
    <x v="3973"/>
    <s v="10+0"/>
    <s v="jose63"/>
    <n v="1364"/>
    <s v="jg2017"/>
    <n v="1565"/>
    <x v="1"/>
    <s v="e4 e5 Qh5 Nc6 Bc4 g6 Qf3 Nf6 c3 Bg7 h3 Qe7 d3 d6 a3 Be6 Bxe6 Qxe6 Qg3 O-O-O Bg5 Qb3 Bc1 Ng8 Qg4+ Kb8 Nd2 Qe6 Ngf3 Nf6 Qh4 h5 Nc4 Qe7 O-O Ng8 Bg5 Bf6 Bxf6 Qxf6 Qg5 Qxg5 Nxg5 Rd7 Ne3 Nf6 Nd5 Nxd5 exd5 Ne7 Nxf7 Rf8 Ng5 Nxd5 Ne6 Rf6 Ng5 Nf4 Rad1 Ne6 Nf3 Rdf7 d4 exd4 cxd4 Rf5 Nh4 R5f6 d5 Ng7 Nf3 Rf5 Nh4 R5f6 Nf3 a6 Ng5 Re7 Nh7 Rf5 Rfe1 Rxe1+ Rxe1 Rxd5 Nf6 Rd2 b4 Ra2 Nd7+ Ka7 Re3 Ra1+ Kh2 Nf5 Rf3 Nd4 Rf7 Rxa3 Rg7 Ra2 Rxg6 Rxf2 Kg3 Rf5 h4 Nc6 b5 Rxb5 Nf6 Ne5 Rh6 Rb3+ Kf4 Nd3+ Kg5 Rb5+ Kg6 Rb2 g4 hxg4 Nxg4 Ne5+ Nxe5 dxe5 h5 e4 Kf5 e3 Re6 e2 h6 Rb5+ Kf6 Rh5 Kg6 Rh2 h7 Rg2+ Kf7 Rf2+ Ke7 Rh2 Kf7 Rxh7+ Kf6 Rh1 Rxe2 Ra1 Re7 Ra5 Rxc7 Rb5 Ke6 Rb6+ Kd7 Rb5 Kc8 Rd5 Rxb7+"/>
    <s v="C20"/>
    <n v="3"/>
    <s v="King's Pawn Game: Wayward Queen Attack"/>
    <x v="2"/>
    <s v=""/>
    <s v="Wayward Queen Attack"/>
  </r>
  <r>
    <n v="4523"/>
    <x v="0"/>
    <n v="67"/>
    <s v="Mate"/>
    <x v="1"/>
    <x v="3974"/>
    <s v="10+0"/>
    <s v="joseangelcr"/>
    <n v="1231"/>
    <s v="userx100"/>
    <n v="1311"/>
    <x v="1"/>
    <s v="e4 c6 Nf3 d5 exd5 cxd5 d4 e6 Nc3 Nc6 Bf4 e5 dxe5 f6 exf6 Qxf6 g3 d4 Nd5 Qe6+ Be2 Qxd5 Bd3 Bg4 Qe2+ Nge7 Be4 Qa5+ c3 Bxf3 Bxf3 O-O-O O-O d3 Qe6+ Rd7 Bg4 Qd8 Rad1 g5 Bxg5 Rg8 Rxd3 Rxg5 Rxd7 Qxd7 Qxd7+ Kb8 h3 Rd5 Qe8+ Kc7 Qxf8 Ng6 Qc8+ Kb6 c4 Nce7 Qe6+ Kc5 cxd5 Nxd5 Rc1+ Kd4 Bf3 Ne5 Qxd5#"/>
    <s v="B10"/>
    <n v="2"/>
    <s v="Caro-Kann Defense"/>
    <x v="32"/>
    <s v=""/>
    <s v=""/>
  </r>
  <r>
    <n v="6391"/>
    <x v="0"/>
    <n v="27"/>
    <s v="Mate"/>
    <x v="1"/>
    <x v="3975"/>
    <s v="10+0"/>
    <s v="josefreitas"/>
    <n v="1516"/>
    <s v="theamazingsword"/>
    <n v="1173"/>
    <x v="0"/>
    <s v="c4 c5 e3 b6 d4 a6 Nf3 b5 Nc3 bxc4 Bxc4 Ra7 Ne5 Rb7 Nxf7 Qa5 Nxh8 Qa4 Qxa4 Rb6 Bf7+ Kd8 Nd5 Rg6 Qa5+ Rb6 Qxb6#"/>
    <s v="A30"/>
    <n v="2"/>
    <s v="English Opening: Symmetrical Variation"/>
    <x v="1"/>
    <s v=""/>
    <s v="Symmetrical Variation"/>
  </r>
  <r>
    <n v="5882"/>
    <x v="0"/>
    <n v="113"/>
    <s v="Mate"/>
    <x v="1"/>
    <x v="3976"/>
    <s v="10+0"/>
    <s v="josemaria54"/>
    <n v="1361"/>
    <s v="kellyclarkson"/>
    <n v="1373"/>
    <x v="1"/>
    <s v="e4 e5 Qh5 Qf6 d3 g6 Qf3 Qxf3 Nxf3 Bg7 Be2 Nf6 O-O d6 d4 Nc6 d5 Nd4 Nxd4 exd4 Bc4 Bd7 a3 Nxe4 Re1 Bf5 f3 d3 fxe4 dxc2 exf5+ Kf8 Nc3 Rd8 Nb5 a6 Nxc7 Rc8 Ne6+ Kg8 Nxg7 Kxg7 b3 b5 Bd3 Rc3 Be4 Re8 Bd2 Rxb3 Bxc2 Rxe1+ Bxe1 Re3 Kf2 Re5 Bc3 f6 Bxe5 fxe5 Re1 gxf5 Kf3 Kf6 h3 h5 Kg3 f4+ Kf3 Kg5 Rf1 Kf6 Bh7 Kg7 Bf5 Kf6 Bc8 Ke7 Bxa6 Kf6 Bxb5 Ke7 Bc6 Kf6 a4 Ke7 a5 Kd8 a6 Kc7 a7 Kb6 a8=Q Kc5 Rc1+ Kd4 Rd1+ Kc3 Qa3+ Kc4 Qd3+ Kc5 Rc1+ Kb6 Ra1 Kc5 Ra5+ Kb6 Qb5+ Kc7 Qb7+ Kd8 Ra8#"/>
    <s v="C20"/>
    <n v="3"/>
    <s v="King's Pawn Game: Wayward Queen Attack"/>
    <x v="2"/>
    <s v=""/>
    <s v="Wayward Queen Attack"/>
  </r>
  <r>
    <n v="19290"/>
    <x v="0"/>
    <n v="72"/>
    <s v="Resign"/>
    <x v="1"/>
    <x v="3977"/>
    <s v="10+0"/>
    <s v="josephgobbels"/>
    <n v="1336"/>
    <s v="viswannabe"/>
    <n v="1154"/>
    <x v="0"/>
    <s v="d4 d5 Nc3 Nf6 e3 e6 Nf3 Bd6 Nb5 O-O Nxd6 Qxd6 Ne5 Qb4+ c3 Qd6 Bd3 Nc6 Nxc6 Qxc6 O-O b6 Qc2 Bb7 b4 a5 b5 Qd7 Ba3 Rfe8 c4 dxc4 Qxc4 Qd5 f3 Qxc4 Bxc4 Bd5 Bxd5 exd5 Rfe1 Rad8 Rac1 Rc8 Rc6 Re6 Rxe6 fxe6 Be7 Re8 Bxf6 gxf6 Rc1 f5 Rxc7 Rf8 Rb7 a4 Rxb6 Ra8 Rxe6 Ra5 b6 a3 b7 Rb5 Re8+ Kf7 b8=Q Rxb8 Rxb8 Ke6"/>
    <s v="D01"/>
    <n v="4"/>
    <s v="Queen's Pawn Game: Chigorin Variation"/>
    <x v="0"/>
    <s v=""/>
    <s v="Chigorin Variation"/>
  </r>
  <r>
    <n v="8295"/>
    <x v="0"/>
    <n v="104"/>
    <s v="Resign"/>
    <x v="0"/>
    <x v="3978"/>
    <s v="5+8"/>
    <s v="drunkenfluteplayer"/>
    <n v="1325"/>
    <s v="josepmescute"/>
    <n v="1617"/>
    <x v="0"/>
    <s v="d4 d5 c4 e6 a3 Nf6 Nc3 Nbd7 e3 a6 Nf3 dxc4 Bxc4 b5 Bd3 Bb7 O-O Be7 Bc2 O-O Qe2 Nd5 Ne5 Nxc3 bxc3 Bf6 Rd1 Qe7 Qd3 g6 Nxd7 Qxd7 e4 Qc6 f3 Rad8 g4 Bg7 a4 Qc4 Bf4 e5 Qxc4 bxc4 Bxe5 Bxe5 dxe5 a5 f4 Rfe8 f5 Rxd1+ Rxd1 Rxe5 fxg6 hxg6 Re1 Kg7 h4 f5 Kf2 Bxe4 Bxe4 fxe4 Ke3 Kh6 Kd4 Re7 Rxe4 Rd7+ Kxc4 Rd1 Re7 Ra1 Rxc7 Rxa4+ Kb5 Rxg4 Kxa5 Rxh4 c4 g5 Rc6+ Kg7 c5 g4 Rc7+ Kf6 Rd7 Rh5 Kb6 g3 c6 g2 Rd1 Rh1 c7 Rxd1 c8=Q g1=Q+ Kb7 Qg7+ Qc7 Rd7"/>
    <s v="D30"/>
    <n v="4"/>
    <s v="Queen's Gambit Declined"/>
    <x v="11"/>
    <s v="Declined"/>
    <s v=""/>
  </r>
  <r>
    <n v="389"/>
    <x v="0"/>
    <n v="59"/>
    <s v="Resign"/>
    <x v="0"/>
    <x v="3979"/>
    <s v="15+10"/>
    <s v="spikyturtle"/>
    <n v="1367"/>
    <s v="josepoliutla"/>
    <n v="1866"/>
    <x v="0"/>
    <s v="e3 c5 g3 Nc6 Bg2 g6 Ne2 Bg7 O-O Nf6 b3 d5 Bb2 O-O d4 cxd4 exd4 b6 Nd2 Bb7 c4 Nb4 a3 Na6 cxd5 Nxd5 Nf4 Nac7 Nxd5 Nxd5 Nc4 Rc8 Qg4 f5 Qe2 Bf6 Qe6+ Kh8 Bxd5 Bxd5 Qe2 b5 Nd2 Rc2 Rab1 Bxb3 Rfc1 Bc4 Qe1 Rxb2 Rxb2 Bxd4 Nxc4 bxc4 Rxc4 Bxb2 Rc2 Bf6 Qc1"/>
    <s v="A00"/>
    <n v="1"/>
    <s v="Van't Kruijs Opening"/>
    <x v="12"/>
    <s v=""/>
    <s v=""/>
  </r>
  <r>
    <n v="19619"/>
    <x v="0"/>
    <n v="147"/>
    <s v="Mate"/>
    <x v="1"/>
    <x v="3980"/>
    <s v="10+0"/>
    <s v="joserec"/>
    <n v="1601"/>
    <s v="mamaduck"/>
    <n v="1341"/>
    <x v="0"/>
    <s v="e4 e5 Nf3 Nc6 Bb5 a6 Ba4 Nf6 d3 b5 Bb3 Bc5 O-O O-O Nbd2 Re8 c3 b4 c4 d6 Re1 Bg4 Nf1 Nd4 h3 Nxf3+ gxf3 Bxh3 Nh2 h6 Kh1 Bxf2 Re2 Bc5 Be3 Nh5 Bxc5 Ng3+ Kg1 Nxe2+ Qxe2 dxc5 Ng4 Qd4+ Kh2 Bxg4 fxg4 Re6 Kg3 Rg6 Kh4 Qd8+ Kh3 Qd7 Rg1 h5 Kh2 hxg4 Bd1 g3+ Rxg3 Rxg3 Kxg3 Qe6 Qh5 Qg6+ Qxg6 fxg6 b3 Rf8 Kg4 Rf1 Bc2 Rg1+ Kf3 Kh7 Kf2 Rc1 Ke3 Rxc2 Kf3 Kh6 Kg4 Rg2+ Kf3 Rg1 d4 Kg5 dxe5 Kh4 e6 Rg5 Kf4 Rg1 e7 g5+ Kf5 Rf1+ Ke5 Kg3 e8=Q g4 Qg6 Kh3 Qxg7 g3 Qh6+ Kg2 Qg5 Rf3 Kd5 Kf2 Qh4 Ke3 e5 g2 Qe1+ Kf4 Qg1 Kg3 e6 Rf1 Qe3+ Kh2 Qh6+ Kg1 e7 Re1 Qh7 Kf2 Qf7+ Kg3 Qg7+ Kf2 Qf6+ Kg3 Qg5+ Kh2 Qh4+ Kg1 Qg3 Rf1 e8=Q Kh1 Qh8+ Kg1 Qhh2#"/>
    <s v="C77"/>
    <n v="9"/>
    <s v="Ruy Lopez: Morphy Defense |  Anderssen Variation"/>
    <x v="16"/>
    <s v=""/>
    <s v="Morphy Defense"/>
  </r>
  <r>
    <n v="5511"/>
    <x v="0"/>
    <n v="66"/>
    <s v="Resign"/>
    <x v="0"/>
    <x v="3981"/>
    <s v="8+8"/>
    <s v="thehutchtouch"/>
    <n v="1814"/>
    <s v="joses1"/>
    <n v="1878"/>
    <x v="0"/>
    <s v="d4 Nf6 Bf4 d5 e3 e6 c3 Bd6 Bg3 O-O Bd3 c5 Nd2 a6 Ngf3 b5 Ne5 Bb7 Ndf3 Ne4 Bxe4 dxe4 Nd2 f6 Ng4 cxd4 Bxd6 Qxd6 exd4 Nd7 Ne3 Nb6 Qg4 f5 Qg3 f4 Qg5 fxe3 Qxe3 Qf4 Qxf4 Rxf4 O-O Rc8 Rfe1 Nc4 Nxc4 Rxc4 Re3 b4 Rc1 bxc3 bxc3 Bd5 Rb1 a5 a3 Rf8 Rb6 Rfc8 f3 exf3 gxf3 Rxc3 Rxc3 Rxc3"/>
    <s v="A45"/>
    <n v="2"/>
    <s v="Indian Game"/>
    <x v="4"/>
    <s v=""/>
    <s v=""/>
  </r>
  <r>
    <n v="17744"/>
    <x v="0"/>
    <n v="52"/>
    <s v="Resign"/>
    <x v="0"/>
    <x v="3982"/>
    <s v="10+10"/>
    <s v="babblingboy"/>
    <n v="1392"/>
    <s v="josevelasco"/>
    <n v="1437"/>
    <x v="0"/>
    <s v="e4 e6 Nf3 Nc6 Nc3 Nf6 Bc4 Bb4 a3 Bxc3 dxc3 Nxe4 O-O d5 Bb5 Bd7 Nd2 a6 Bd3 Nxd2 Bxd2 h5 c4 Ne7 cxd5 Nxd5 c4 Nf6 Bc3 h4 Be2 Qe7 Bb4 c5 Ba5 Rb8 b4 b6 bxc5 bxa5 c6 Bxc6 Rb1 Rd8 Qc2 Qxa3 Rbd1 Rxd1 Qxd1 h3 Qd6 Qxd6"/>
    <s v="B00"/>
    <n v="4"/>
    <s v="Nimzowitsch Defense: Franco-Nimzowitsch Variation"/>
    <x v="35"/>
    <s v=""/>
    <s v="Franco-Nimzowitsch Variation"/>
  </r>
  <r>
    <n v="15122"/>
    <x v="0"/>
    <n v="39"/>
    <s v="Resign"/>
    <x v="1"/>
    <x v="3983"/>
    <s v="5+8"/>
    <s v="josevilar"/>
    <n v="1633"/>
    <s v="mrmandelbrot"/>
    <n v="1187"/>
    <x v="0"/>
    <s v="d4 d5 e3 c6 Bd3 g6 f4 f5 Nf3 Bg7 Nbd2 Qd6 c3 Na6 a3 b5 Qb3 Nf6 h3 Ne4 Bxe4 dxe4 Ne5 Be6 Qd1 O-O g4 fxg4 hxg4 c5 Nxe4 Qc6 Qf3 Qb7 Nf6+ Rxf6 Qxb7 Bd5 Qxd5+"/>
    <s v="D00"/>
    <n v="3"/>
    <s v="Queen's Pawn Game #2"/>
    <x v="0"/>
    <s v=""/>
    <s v="#2"/>
  </r>
  <r>
    <n v="15125"/>
    <x v="0"/>
    <n v="71"/>
    <s v="Resign"/>
    <x v="1"/>
    <x v="3983"/>
    <s v="5+8"/>
    <s v="josevilar"/>
    <n v="1658"/>
    <s v="mrmandelbrot"/>
    <n v="1200"/>
    <x v="0"/>
    <s v="d4 d5 e3 Nf6 Bd3 c6 c3 b5 a3 a5 Nd2 Ba6 f4 b4 Bxa6 Rxa6 axb4 a4 Rxa4 Rxa4 Qxa4 Qd7 Ngf3 g6 Ne5 Qe6 O-O Ng4 Ndf3 Nxe5 Nxe5 Bh6 b5 f6 Nxc6 Nxc6 bxc6 O-O b4 Rc8 b5 g5 g3 gxf4 exf4 Qe2 Qa6 Qc4 Qxc8+ Bf8 Qe6+ Kh8 b6 Qxc3 Qxd5 e6 Qd7 Ba3 Bxa3 Qxa3 c7 Qe3+ Rf2 Qe1+ Kg2 Qe4+ Kh3 Qf5+ g4 Qd3+ Kh4"/>
    <s v="D00"/>
    <n v="5"/>
    <s v="Queen's Pawn Game: Stonewall Attack"/>
    <x v="0"/>
    <s v=""/>
    <s v="Stonewall Attack"/>
  </r>
  <r>
    <n v="17172"/>
    <x v="0"/>
    <n v="61"/>
    <s v="Resign"/>
    <x v="1"/>
    <x v="3983"/>
    <s v="5+8"/>
    <s v="josevilar"/>
    <n v="1704"/>
    <s v="zapala"/>
    <n v="1523"/>
    <x v="0"/>
    <s v="d4 d5 e3 Nc6 Bd3 e5 c3 exd4 exd4 Qe7+ Ne2 Bg4 O-O Nf6 Re1 Qd6 f3 Be6 Bf4 Qd7 Nd2 a6 Qc2 Bd6 Nb3 Bxf4 Nxf4 O-O-O Nxe6 fxe6 Nc5 Qe7 Rxe6 Qf7 Rae1 Rhe8 Kf1 Rxe6 Rxe6 Re8 a3 Rxe6 Nxe6 Qxe6 Bf5 Qxf5 Qxf5+ Kb8 g4 Ne7 Qe6 Ng6 Qf7 Nh4 Kf2 Kc8 Qxg7 Nd7 Qxh7 Nxf3 Kxf3"/>
    <s v="D00"/>
    <n v="3"/>
    <s v="Queen's Pawn Game #2"/>
    <x v="0"/>
    <s v=""/>
    <s v="#2"/>
  </r>
  <r>
    <n v="17403"/>
    <x v="0"/>
    <n v="27"/>
    <s v="Resign"/>
    <x v="1"/>
    <x v="3983"/>
    <s v="5+8"/>
    <s v="josevilar"/>
    <n v="1726"/>
    <s v="mukrisp"/>
    <n v="1710"/>
    <x v="0"/>
    <s v="d4 d5 e3 Bf5 Bd3 Be4 Bxe4 dxe4 Nd2 f5 f3 Nf6 fxe4 fxe4 c3 c6 Ne2 Nbd7 O-O e5 Ng3 exd4 exd4 Bd6 Ndxe4 O-O Nxd6"/>
    <s v="D00"/>
    <n v="3"/>
    <s v="Queen's Pawn Game #2"/>
    <x v="0"/>
    <s v=""/>
    <s v="#2"/>
  </r>
  <r>
    <n v="19799"/>
    <x v="0"/>
    <n v="21"/>
    <s v="Resign"/>
    <x v="1"/>
    <x v="3983"/>
    <s v="5+8"/>
    <s v="josevilar"/>
    <n v="1710"/>
    <s v="vares"/>
    <n v="1587"/>
    <x v="0"/>
    <s v="d4 Nf6 e3 e6 Bd3 Bb4+ c3 Ba5 f4 d5 Nf3 Ne4 O-O c5 Ne5 c4 Bxe4 f6 Qh5+ g6 Bxg6+"/>
    <s v="A45"/>
    <n v="2"/>
    <s v="Indian Game"/>
    <x v="4"/>
    <s v=""/>
    <s v=""/>
  </r>
  <r>
    <n v="9728"/>
    <x v="0"/>
    <n v="23"/>
    <s v="Resign"/>
    <x v="1"/>
    <x v="3984"/>
    <s v="5+8"/>
    <s v="joshchess"/>
    <n v="1488"/>
    <s v="kraloyun"/>
    <n v="957"/>
    <x v="0"/>
    <s v="e4 e6 e5 g6 Bc4 c6 d4 Bb4+ c3 Bxc3+ bxc3 h5 Nf3 Ne7 O-O O-O Be2 f6 Nfd2 Rf7 Bxh5 Rh7 Bf3"/>
    <s v="C00"/>
    <n v="3"/>
    <s v="French Defense: Steinitz Attack"/>
    <x v="13"/>
    <s v=""/>
    <s v="Steinitz Attack"/>
  </r>
  <r>
    <n v="1573"/>
    <x v="0"/>
    <n v="52"/>
    <s v="Resign"/>
    <x v="0"/>
    <x v="3985"/>
    <s v="10+0"/>
    <s v="the_stuperman"/>
    <n v="1361"/>
    <s v="joshcholfc"/>
    <n v="1370"/>
    <x v="0"/>
    <s v="e4 e5 Nf3 d6 Bc4 Be6 Bxe6 fxe6 d3 d5 Nc3 d4 Ne2 c5 Nxe5 Nf6 f4 Bd6 Nc4 Ng4 Nxd6+ Qxd6 h3 Ne3 Qd2 Nxg2+ Kf2 Nh4 b3 Nc6 Ba3 O-O Rag1 e5 Ke1 exf4 Rg4 Nf3+ Kd1 Nxd2 Kxd2 Ne5 Rxf4 Rxf4 Nxf4 Nf3+ Kc1 Qxf4+ Kb2 b6 Rf1 Qg3"/>
    <s v="C41"/>
    <n v="5"/>
    <s v="Philidor Defense #3"/>
    <x v="21"/>
    <s v=""/>
    <s v="#3"/>
  </r>
  <r>
    <n v="2570"/>
    <x v="0"/>
    <n v="80"/>
    <s v="Resign"/>
    <x v="0"/>
    <x v="3986"/>
    <s v="5+5"/>
    <s v="darkknight11111"/>
    <n v="1535"/>
    <s v="joshuaredman"/>
    <n v="1620"/>
    <x v="0"/>
    <s v="f4 d5 Nf3 c6 g3 Bg4 Bg2 Nf6 O-O e6 d3 h5 Ne5 h4 Nxg4 Nxg4 e4 hxg3 hxg3 Qh4 Rf2 Qh2+ Kf1 Qxg3 Qf3 Nh2+ Ke2 Nxf3 Bxf3 Bc5 Be3 Bxe3 Kxe3 g5 Nd2 gxf4+ Ke2 Nd7 Rg2 Rh2 Rg1 O-O-O Nf1 Rxg2+ Rxg2 Qh4 Rg4 Qf6 exd5 cxd5 Nd2 Ne5 Rg2 Nxf3 Nxf3 Qxb2 Kd2 Qxa2 Ne5 Qa5+ Ke2 Qc3 Nxf7 Qxc2+ Kf3 Qxd3+ Kg4 Qg6+ Ng5 Rg8 Kxf4 Qf5+ Ke3 Rxg5 Rf2 Rg3+ Ke2 Qd3+ Ke1 Re3+"/>
    <s v="A03"/>
    <n v="2"/>
    <s v="Bird Opening: Dutch Variation"/>
    <x v="62"/>
    <s v=""/>
    <s v="Dutch Variation"/>
  </r>
  <r>
    <n v="19029"/>
    <x v="0"/>
    <n v="142"/>
    <s v="Mate"/>
    <x v="0"/>
    <x v="3987"/>
    <s v="10+0"/>
    <s v="chiefjab"/>
    <n v="1504"/>
    <s v="josip111"/>
    <n v="1578"/>
    <x v="0"/>
    <s v="e4 e5 Nf3 d6 Bc4 Nc6 O-O Bd7 c3 h6 d4 exd4 cxd4 Be7 Nc3 Bg5 Nxg5 hxg5 Bxf7+ Kxf7 Qf3+ Qf6 Qxf6+ gxf6 d5 Ne5 Rd1 Ne7 Nb5 Bxb5 b3 Rh7 f3 Rah8 h3 Bd7 Be3 c6 Rac1 c5 b4 b6 bxc5 bxc5 Rb1 f5 Rb7 fxe4 fxe4 g4 Rf1+ Ke8 Rxa7 gxh3 g3 Ng4 Bf4 Rf8 a4 h2+ Kh1 Ne3 Rf3 Nc4 Rf2 Rg8 Rxh2 Rxh2+ Kxh2 Rh8+ Kg2 Ng6 Ra8+ Ke7 Bg5+ Kf7 Rxh8 Nxh8 Bd8 Nd2 a5 Bb5 Bc7 Ke7 g4 Nxe4 g5 Nxg5 Kf2 c4 Ke3 Ng6 Kd4 Nf4 Ke3 c3 Kxf4 c2 Kf5 c1=Q Bxd6+ Kxd6 Kf6 Qc3+ Kxg5 Kxd5 Kf4 Qe5+ Kf3 Kd4 a6 Bxa6 Kf2 Qe4 Kg3 Kd3 Kf2 Kd2 Kg3 Ke2 Kh3 Qf4 Kg2 Qf8 Kg3 Ke3 Kg4 Ke4 Kg5 Ke5 Kg4 Bc8+ Kg3 Ke4 Kg2 Ke3 Kg3 Qf4+ Kg2 Bb7+ Kg1 Qf2#"/>
    <s v="C41"/>
    <n v="5"/>
    <s v="Philidor Defense #3"/>
    <x v="21"/>
    <s v=""/>
    <s v="#3"/>
  </r>
  <r>
    <n v="16175"/>
    <x v="0"/>
    <n v="57"/>
    <s v="Resign"/>
    <x v="1"/>
    <x v="3988"/>
    <s v="5+5"/>
    <s v="jossue"/>
    <n v="1742"/>
    <s v="yazeed_bani_saleem"/>
    <n v="1751"/>
    <x v="1"/>
    <s v="e4 e5 Bc4 Nf6 Nf3 Nc6 Nc3 Nxe4 Nxe4 d5 Bb5 dxe4 Nxe5 Bd7 Nxd7 Qxd7 O-O O-O-O Re1 f5 d3 Bc5 Bg5 Be7 Bxc6 bxc6 Bxe7 Qxe7 Qh5 g6 Qh3 Qd7 dxe4 fxe4 Qc3 Rhe8 Qc5 Qd4 Qxc6 Rd6 Qxe8+ Rd8 Qe6+ Kb7 Qb3+ Ka8 c3 Qd3 Rad1 Qxd1 Rxd1 Rxd1+ Qxd1 c5 Qd5+ Kb8 Qxe4"/>
    <s v="C46"/>
    <n v="7"/>
    <s v="Four Knights Game: Italian Variation"/>
    <x v="17"/>
    <s v=""/>
    <s v="Italian Variation"/>
  </r>
  <r>
    <n v="18040"/>
    <x v="0"/>
    <n v="92"/>
    <s v="Resign"/>
    <x v="0"/>
    <x v="3989"/>
    <s v="9+8"/>
    <s v="unrim"/>
    <n v="1876"/>
    <s v="josue-argel"/>
    <n v="1869"/>
    <x v="1"/>
    <s v="e4 e5 Bc4 Bc5 Nf3 Nc6 c3 d6 h3 Nge7 d4 exd4 cxd4 Bb4+ Nc3 Na5 Qa4+ Nec6 d5 Nxc4 dxc6 Bxc3+ bxc3 b5 Qxb5 Nb6 Bg5 f6 Bf4 O-O O-O a5 Be3 Kh8 Bxb6 cxb6 Rfd1 Ba6 Qd5 Be2 Rd2 Bxf3 gxf3 Qc8 Kg2 Rd8 a4 Qc7 Rd4 Rac8 Rc4 Re8 Rb1 Re5 Qd4 Rg5+ Kf1 Rc5 Rb5 Qxc6 Rcxc5 dxc5 Qd5 h6 Qf5 Rd8 c4 Rd6 f4 Qe8 e5 g6 Qe4 Rd4 Qe2 fxe5 fxe5 Qe6 Qe3 Kg7 f4 Qxc4+ Kf2 Rxf4+ Kg3 Re4 Qf3 Rxe5 Rxb6 Rg5+ Kf2 Rf5"/>
    <s v="C53"/>
    <n v="7"/>
    <s v="Italian Game: Classical Variation #2"/>
    <x v="10"/>
    <s v=""/>
    <s v="Classical Variation #2"/>
  </r>
  <r>
    <n v="2500"/>
    <x v="0"/>
    <n v="66"/>
    <s v="Resign"/>
    <x v="0"/>
    <x v="3990"/>
    <s v="10+0"/>
    <s v="ethan_3f"/>
    <n v="1413"/>
    <s v="jota2016"/>
    <n v="1271"/>
    <x v="1"/>
    <s v="d4 d5 Bf4 c6 e3 h6 h3 g5 Bh2 Nd7 Bd3 b5 c3 e5 Nf3 exd4 cxd4 Ba6 Ne5 Qa5+ Nc3 Nxe5 Bxe5 b4 Bxh8 bxc3 Bxa6 cxb2+ Kf1 bxa1=Q Qxa1 Qxa6+ Kg1 Rb8 Be5 Rb5 Kh2 Kd7 Rb1 Rxb1 Qxb1 Bd6 Qh7 Bxe5+ dxe5 Ne7 Qxf7 Qxa2 e6+ Kd6 f4 gxf4 Qxf4+ Kc5 Qxh6 Kd6 Kg3 a5 Kf3 a4 Kf4 Qc4+ Kf3 Qe4+ Kf2 a3"/>
    <s v="D00"/>
    <n v="3"/>
    <s v="Queen's Pawn Game: Mason Attack"/>
    <x v="0"/>
    <s v=""/>
    <s v="Mason Attack"/>
  </r>
  <r>
    <n v="1052"/>
    <x v="0"/>
    <n v="27"/>
    <s v="Resign"/>
    <x v="1"/>
    <x v="3991"/>
    <s v="10+0"/>
    <s v="jotao"/>
    <n v="1726"/>
    <s v="vishalvasans1"/>
    <n v="1589"/>
    <x v="0"/>
    <s v="e4 e6 d4 d5 exd5 exd5 Nf3 Nf6 g3 Be7 Bg2 O-O O-O c5 c3 Nc6 Be3 cxd4 Nxd4 Nxd4 Bxd4 Bf5 Bxf6 Bxf6 Qxd5 Re8 Qxf5"/>
    <s v="C01"/>
    <n v="5"/>
    <s v="French Defense: Exchange Variation"/>
    <x v="13"/>
    <s v=""/>
    <s v="Exchange Variation"/>
  </r>
  <r>
    <n v="2032"/>
    <x v="0"/>
    <n v="15"/>
    <s v="Mate"/>
    <x v="1"/>
    <x v="3992"/>
    <s v="10+0"/>
    <s v="joueetnuit"/>
    <n v="1512"/>
    <s v="chicago_chess"/>
    <n v="1403"/>
    <x v="0"/>
    <s v="e4 e5 Nf3 Nc6 d4 d6 Bb5 Qf6 Bg5 Qe6 dxe5 dxe5 Bxc6+ bxc6 Qd8#"/>
    <s v="C44"/>
    <n v="5"/>
    <s v="Scotch Game"/>
    <x v="14"/>
    <s v=""/>
    <s v=""/>
  </r>
  <r>
    <n v="9426"/>
    <x v="1"/>
    <n v="84"/>
    <s v="Mate"/>
    <x v="0"/>
    <x v="3993"/>
    <s v="5+5"/>
    <s v="sarcasticchessplayer"/>
    <n v="1500"/>
    <s v="joujou-20"/>
    <n v="1749"/>
    <x v="0"/>
    <s v="e4 e5 Nf3 Nf6 d4 Nxe4 Bd3 d5 O-O exd4 Nxd4 c5 Nf3 Nf6 Nfd2 c4 Be2 Be7 Nf3 Nc6 Nc3 h6 Nxd5 Qxd5 Qxd5 Nxd5 Bxc4 Be6 Be3 O-O Rad1 Nxe3 fxe3 Bxc4 Nd2 Bxf1 Kxf1 Rad8 Ke2 Bc5 Kf1 Bxe3 Nf3 Rxd1+ Ke2 Re8 Kxd1 Nd4 Nxd4 Bxd4 c3 Bg1 h3 f5 b4 a5 b5 Re5 c4 Rc5 b6 Rxc4 Kd2 f4 Kd3 Rd4+ Kc3 g5 Kb3 Rb4+ Kc2 Bxb6 Kd3 h5 Kc2 g4 Kd1 gxh3 gxh3 f3 Ke1 Be3 Kf1 Rb1#"/>
    <s v="C43"/>
    <n v="7"/>
    <s v="Russian Game: Modern Attack |  Center Variation"/>
    <x v="20"/>
    <s v=""/>
    <s v="Modern Attack"/>
  </r>
  <r>
    <n v="14867"/>
    <x v="0"/>
    <n v="121"/>
    <s v="Mate"/>
    <x v="1"/>
    <x v="3994"/>
    <s v="15+15"/>
    <s v="jouquis"/>
    <n v="1121"/>
    <s v="marigw"/>
    <n v="930"/>
    <x v="0"/>
    <s v="e4 d6 Nf3 b6 Bb5+ Bd7 Nc3 a6 Bxd7+ Qxd7 d4 a5 O-O g5 Nxg5 Nf6 Nf3 e5 dxe5 dxe5 Qxd7+ Kxd7 Nxe5+ Ke6 Nf3 Ke7 Bg5 h6 Bh4 Ke8 Bxf6 Rg8 e5 h5 Rfe1 h4 Nxh4 Bg7 Bxg7 Rxg7 e6 fxe6 Rxe6+ Kf7 Re5 Nd7 Rf5+ Ke6 Rd5 Nf6 Re1+ Kf7 Nf5 c6 Rd6 Ne8 Nxg7 Nxd6 Nh5 Rh8 Nf4 Rh4 g3 Rg4 Nd1 Nf5 Ne3 Rg5 Nxf5 Rxf5 Re6 c5 Rxb6 c4 Ra6 a4 Ra7+ Kf6 Ra6+ Kg5 Rxa4 Rc5 Nh3+ Kg4 Nf4 Kf3 b3 c3 Rc4 Rxc4 bxc4 Ke4 c5 Kd4 Ne6+ Kd5 Nf4+ Kxc5 h4 Kd6 h5 Ke7 a4 Kf7 a5 Ke8 a6 Kd7 h6 Ke8 a7 Kf8 a8=Q+ Kf7 Qc6 Kg8 Qf6 Kh7 Ne6 Kg8 Qg7#"/>
    <s v="B07"/>
    <n v="2"/>
    <s v="Pirc Defense #4"/>
    <x v="39"/>
    <s v=""/>
    <s v="#4"/>
  </r>
  <r>
    <n v="718"/>
    <x v="0"/>
    <n v="62"/>
    <s v="Resign"/>
    <x v="0"/>
    <x v="3995"/>
    <s v="10+0"/>
    <s v="wiggleitjiggleit"/>
    <n v="1455"/>
    <s v="jourapoura"/>
    <n v="1081"/>
    <x v="1"/>
    <s v="e4 e5 Nf3 Nc6 Bc4 Nf6 Ng5 d5 exd5 Na5 Bb3 Nxd5 c4 Nf6 Nc3 Nxb3 axb3 Bb4 O-O h6 Nge4 Bf5 d3 Qd4 Nxf6+ gxf6 Be3 Qg4 Qxg4 Bxg4 f3 Bxc3 bxc3 Bf5 g4 Bxd3 Rad1 Bxf1 Kxf1 Rd8 Rd5 Rxd5 cxd5 O-O Ke2 Rd8 c4 c6 dxc6 bxc6 Bc5 Rd7 b4 Kg7 b5 cxb5 cxb5 Rc7 Bxa7 Rxa7 b6 Rb7"/>
    <s v="C57"/>
    <n v="10"/>
    <s v="Italian Game: Two Knights Defense |  Polerio Defense"/>
    <x v="10"/>
    <s v=""/>
    <s v="Two Knights Defense"/>
  </r>
  <r>
    <n v="12206"/>
    <x v="0"/>
    <n v="62"/>
    <s v="Resign"/>
    <x v="0"/>
    <x v="3995"/>
    <s v="10+0"/>
    <s v="wiggleitjiggleit"/>
    <n v="1455"/>
    <s v="jourapoura"/>
    <n v="1081"/>
    <x v="1"/>
    <s v="e4 e5 Nf3 Nc6 Bc4 Nf6 Ng5 d5 exd5 Na5 Bb3 Nxd5 c4 Nf6 Nc3 Nxb3 axb3 Bb4 O-O h6 Nge4 Bf5 d3 Qd4 Nxf6+ gxf6 Be3 Qg4 Qxg4 Bxg4 f3 Bxc3 bxc3 Bf5 g4 Bxd3 Rad1 Bxf1 Kxf1 Rd8 Rd5 Rxd5 cxd5 O-O Ke2 Rd8 c4 c6 dxc6 bxc6 Bc5 Rd7 b4 Kg7 b5 cxb5 cxb5 Rc7 Bxa7 Rxa7 b6 Rb7"/>
    <s v="C57"/>
    <n v="10"/>
    <s v="Italian Game: Two Knights Defense |  Polerio Defense"/>
    <x v="10"/>
    <s v=""/>
    <s v="Two Knights Defense"/>
  </r>
  <r>
    <n v="4292"/>
    <x v="0"/>
    <n v="124"/>
    <s v="Resign"/>
    <x v="0"/>
    <x v="3996"/>
    <s v="30+30"/>
    <s v="rescinded"/>
    <n v="1676"/>
    <s v="journey_to_nm"/>
    <n v="2003"/>
    <x v="0"/>
    <s v="d4 d5 c4 c6 Nc3 Nf6 Bg5 e6 Nf3 Be7 e3 b6 Be2 dxc4 Bxc4 Bb7 O-O Nbd7 Ne2 c5 Rb1 cxd4 Nexd4 Nd5 Bxe7 Qxe7 Nb5 Rc8 Bxd5 Bxd5 Nxa7 Bxa2 Rc1 Rxc1 Qxc1 O-O Nc6 Qc5 Qxc5 Nxc5 Ncd4 Bc4 Rc1 Bd5 Ne5 f6 Nef3 Ra8 Rd1 Nd3 b3 Ra2 Nd2 Nb2 Rf1 Nd3 Nc4 b5 Nxb5 Nc5 Nd4 Nxb3 Nb6 Nxd4 Nxd5 exd5 exd4 Rd2 h3 Rxd4 Rb1 Rd2 Rb8+ Kf7 Rb7+ Kg6 Rd7 h5 Kh1 Kh6 f3 g5 Kh2 Kg6 Rd8 f5 Rg8+ Kf6 Rf8+ Ke5 Rg8 Kf4 Ra8 d4 Ra4 Ke3 Ra3+ Rd3 Ra5 Kf4 g3+ Kxf3 Rxf5+ Ke4 Rf2 Rf3 Ra2 d3 Kg2 Rf5 Ra4+ Ke3 Ra3 Ke2 Ra7 Re5 Rf7 d2 Rf2+ Kd3 Rf8 d1=Q Rd8+ Ke2"/>
    <s v="D10"/>
    <n v="5"/>
    <s v="Slav Defense #2"/>
    <x v="40"/>
    <s v=""/>
    <s v="#2"/>
  </r>
  <r>
    <n v="4293"/>
    <x v="0"/>
    <n v="17"/>
    <s v="Resign"/>
    <x v="1"/>
    <x v="3996"/>
    <s v="30+30"/>
    <s v="journey_to_nm"/>
    <n v="2001"/>
    <s v="nadgob"/>
    <n v="1571"/>
    <x v="0"/>
    <s v="e4 e5 Nf3 Nc6 d4 exd4 Bc4 h6 c3 d6 Qb3 Qf6 O-O Be6 Bxe6 Na5 Qb5+"/>
    <s v="C44"/>
    <n v="7"/>
    <s v="Scotch Game: Scotch Gambit"/>
    <x v="14"/>
    <s v=""/>
    <s v="Scotch Gambit"/>
  </r>
  <r>
    <n v="4294"/>
    <x v="1"/>
    <n v="94"/>
    <s v="Resign"/>
    <x v="0"/>
    <x v="3996"/>
    <s v="10+0"/>
    <s v="arbal"/>
    <n v="1629"/>
    <s v="journey_to_nm"/>
    <n v="2001"/>
    <x v="0"/>
    <s v="e4 d5 e5 Bf5 d4 e6 Nf3 c5 c3 Nc6 dxc5 Bxc5 Be3 Bxe3 fxe3 Qb6 Qb3 Qxe3+ Be2 Qc1+ Kf2 Qxh1 Qxb7 Rd8 Qxc6+ Rd7 Bf1 Nh6 Qc5 Ng4+ Ke1 Nxh2 Nxh2 Qxh2 Nd2 Qxe5+ Kf2 Qd6 Qxd6 Rxd6 Bb5+ Ke7 Nf3 Rb8 Nd4 Rbb6 Re1 Kf6 b3 e5 Nxf5 Kxf5 a4 a6 Bd3+ e4 Bc2 Ke5 Ke3 f5 Rf1 g5 g3 Rf6 Rh1 Rb7 Rh5 Rg7 Rh1 f4+ Kf2 fxg3+ Kxg3 Rf3+ Kg4 Rxc3 Bd1 d4 b4 d3 b5 axb5 axb5 e3 Rf1 e2 Rf5+ Kd4 Bxe2 dxe2 Rxg5 Rxg5+ Kxg5 e1=Q"/>
    <s v="B01"/>
    <n v="2"/>
    <s v="Scandinavian Defense"/>
    <x v="23"/>
    <s v=""/>
    <s v=""/>
  </r>
  <r>
    <n v="3997"/>
    <x v="0"/>
    <n v="42"/>
    <s v="Resign"/>
    <x v="0"/>
    <x v="3997"/>
    <s v="10+0"/>
    <s v="nvkrk"/>
    <n v="1801"/>
    <s v="jovan_kingofkings"/>
    <n v="1686"/>
    <x v="1"/>
    <s v="d4 d5 c4 dxc4 e3 b6 Bxc4 Bb7 Nf3 e6 Nc3 Bb4 a3 Bxc3+ bxc3 Nf6 O-O O-O Bb2 Nbd7 Bd3 c5 Bc2 cxd4 cxd4 Rc8 Re1 Re8 Qd3 Be4 Qd2 Rxc2 Qb4 a5 Qb5 Bxf3 gxf3 Rc8 Qg5 Nd5 e4 Qxg5+"/>
    <s v="D20"/>
    <n v="5"/>
    <s v="Queen's Gambit Accepted: Old Variation"/>
    <x v="11"/>
    <s v="Accepted"/>
    <s v="Old Variation"/>
  </r>
  <r>
    <n v="4000"/>
    <x v="0"/>
    <n v="52"/>
    <s v="Mate"/>
    <x v="0"/>
    <x v="3997"/>
    <s v="15+10"/>
    <s v="waheed500"/>
    <n v="1764"/>
    <s v="jovan_kingofkings"/>
    <n v="1711"/>
    <x v="1"/>
    <s v="d4 d5 c4 dxc4 e3 b6 Bxc4 Bb7 Nc3 Bxg2 Bd5 Bxh1 Bxh1 c6 Qa4 b5 Nxb5 cxb5 Qxb5+ Nd7 Bxa8 Qxa8 Bd2 Nf6 Rc1 e6 Rc7 Bd6 Rb7 a6 Qc6 Bxh2 Nf3 Qd8 Nxh2 O-O Ba5 Qxa5+ Ke2 Qxa2 Nf3 Qd5 Qxa6 Rc8 Qa7 h6 Ne5 Nxe5 dxe5 Rc2+ Kf1 Qh1#"/>
    <s v="D20"/>
    <n v="5"/>
    <s v="Queen's Gambit Accepted: Old Variation"/>
    <x v="11"/>
    <s v="Accepted"/>
    <s v="Old Variation"/>
  </r>
  <r>
    <n v="4002"/>
    <x v="0"/>
    <n v="35"/>
    <s v="Resign"/>
    <x v="1"/>
    <x v="3997"/>
    <s v="5+5"/>
    <s v="jovan_kingofkings"/>
    <n v="1734"/>
    <s v="urbater"/>
    <n v="1748"/>
    <x v="1"/>
    <s v="Nf3 c5 e4 Nc6 Bb5 Qc7 Bxc6 Qxc6 Nc3 g6 d4 Bg7 Be3 Qa6 Qd2 cxd4 Bxd4 Bxd4 Nxd4 e6 Ndb5 Qc6 Nd6+ Kf8 Qf4 f5 Qe5 Nh6 Qxh8+ Ke7 O-O-O Nf7 Qxh7 Kf6 Qxf7+"/>
    <s v="B30"/>
    <n v="5"/>
    <s v="Sicilian Defense: Nyezhmetdinov-Rossolimo Attack"/>
    <x v="3"/>
    <s v=""/>
    <s v="Nyezhmetdinov-Rossolimo Attack"/>
  </r>
  <r>
    <n v="4003"/>
    <x v="0"/>
    <n v="80"/>
    <s v="Out of Time"/>
    <x v="0"/>
    <x v="3997"/>
    <s v="10+0"/>
    <s v="alexmlg"/>
    <n v="1696"/>
    <s v="jovan_kingofkings"/>
    <n v="1725"/>
    <x v="0"/>
    <s v="e4 e5 Bc4 Nf6 d3 Bc5 h3 O-O c3 d6 a4 a5 Bd2 Qe7 b4 axb4 cxb4 Bd4 Bc3 Bxc3+ Nxc3 Be6 Qb3 Bxc4 Qxc4 Nc6 Rb1 Nd4 Nge2 Nc2+ Kf1 Na3 Qb3 Nxb1 Qxb1 Qd7 g4 c5 b5 Rac8 Kg2 c4 g5 Nh5 Nd5 Qd8 Qc2 Qxg5+ Kf1 cxd3 Qxd3 f5 Rg1 Qh4 Rh1 fxe4 Qe3 Rf3 Qb6 Rc2 Ndc3 Ng3+ Nxg3 Rfxf2+ Ke1 Qxg3 Qd8+ Kf7 Qd7+ Kg6 Qxd6+ Kf5 Qd7+ Kf4 Qf7+ Ke3 Nd5+ Kd4 Qxf2+ Qxf2+"/>
    <s v="C24"/>
    <n v="4"/>
    <s v="Bishop's Opening: Berlin Defense"/>
    <x v="43"/>
    <s v=""/>
    <s v="Berlin Defense"/>
  </r>
  <r>
    <n v="4004"/>
    <x v="0"/>
    <n v="105"/>
    <s v="Resign"/>
    <x v="1"/>
    <x v="3997"/>
    <s v="5+7"/>
    <s v="jovan_kingofkings"/>
    <n v="1712"/>
    <s v="stanislaw1231"/>
    <n v="1770"/>
    <x v="1"/>
    <s v="Nf3 d5 d4 Nf6 Bg5 Bg4 Bxf6 exf6 Nbd2 c5 e3 cxd4 exd4 Nc6 Bb5 Be7 Bxc6+ bxc6 O-O O-O Re1 Bd6 h3 Bh5 c3 Qc7 Qc2 c5 dxc5 Bxc5 Qf5 Bg6 Qxd5 Rad8 Qb3 Qf4 Rad1 Bh5 Qc4 Qxc4 Nxc4 Rxd1 Rxd1 Bxf3 gxf3 Re8 Kf1 h6 Rd7 Rc8 Nd6 Rf8 b4 Bxd6 Rxd6 Rc8 Ra6 Rxc3 Rxa7 Rc1+ Kg2 Kf8 a4 Ke8 b5 Rb1 Rb7 g5 a5 f5 a6 g4 hxg4 fxg4 a7 gxf3+ Kxf3 Rb3+ Kg2 Ra3 Rb8+ Kd7 a8=Q Rxa8 Rxa8 Kc7 Ra7+ Kb6 Rxf7 Kxb5 Rh7 Kc5 Rxh6 Kd5 f4 Ke4 Rf6 Kd5 f5 Ke5 Rf8 Kd6 Re8 Kd7 Re1"/>
    <s v="D03"/>
    <n v="5"/>
    <s v="Queen's Pawn Game: Torre Attack"/>
    <x v="0"/>
    <s v=""/>
    <s v="Torre Attack"/>
  </r>
  <r>
    <n v="4005"/>
    <x v="0"/>
    <n v="90"/>
    <s v="Resign"/>
    <x v="0"/>
    <x v="3997"/>
    <s v="7+14"/>
    <s v="madoscmossco"/>
    <n v="1734"/>
    <s v="jovan_kingofkings"/>
    <n v="1701"/>
    <x v="1"/>
    <s v="e4 e5 c4 Nf6 Nc3 Bb4 Nge2 d6 h3 Be6 d3 O-O a3 Bxc3+ bxc3 Nbd7 g4 Nc5 Ng3 g6 Be2 c6 Bg5 Ncd7 d4 Qa5 Qc2 exd4 O-O Qxg5 cxd4 Nb6 f4 Qh4 Kg2 h5 f5 gxf5 gxf5 Bd7 Qd2 Nxe4 Nxe4 Qxe4+ Bf3 Qxf5 Rh1 Qg6+ Kf2 Nxc4 Qc3 d5 Rag1 Bg4 hxg4 Qh6 gxh5+ Kh7 Qd3+ Kh8 Rh4 Qd2+ Qxd2 Nxd2 Be2 Rg8 Rf1 Ne4+ Kf3 Nd2+ Ke3 Nxf1+ Bxf1 Rg3+ Kf4 Rxa3 Bh3 Rg8 Bf5 c5 Ke5 c4 Kxd5 Rg5 Ke5 Ra5+ Kf6 Rgxf5+ Ke7 Rxh5"/>
    <s v="C20"/>
    <n v="3"/>
    <s v="English Opening: The Whale"/>
    <x v="1"/>
    <s v=""/>
    <s v="The Whale"/>
  </r>
  <r>
    <n v="4007"/>
    <x v="0"/>
    <n v="96"/>
    <s v="Out of Time"/>
    <x v="0"/>
    <x v="3997"/>
    <s v="15+0"/>
    <s v="heek7133"/>
    <n v="1720"/>
    <s v="jovan_kingofkings"/>
    <n v="1697"/>
    <x v="1"/>
    <s v="e4 e5 Nf3 Nc6 Bc4 Bc5 c3 h6 b4 Bb6 b5 Na5 Nxe5 Nxc4 Nxc4 Qe7 Qf3 Bc5 d4 Bb6 Ba3 c5 Nxb6 axb6 O-O d6 e5 dxe5 Re1 f6 dxe5 Be6 Bb2 Qd7 c4 O-O-O exf6 gxf6 Bxf6 Nxf6 Qxf6 Rde8 Na3 Qd6 Rad1 Qe7 Qxe7 Rxe7 Rd6 Rhe8 Re3 Kc7 Rdd3 Bf5 Rc3 Rd7 Rc1 Rxe3 fxe3 Rd3 Nb1 Rxe3 Kf2 Re6 Nc3 Rf6 Kg1 Be6 Ne4 Rf4 Ng3 Bxc4 Nh5 Rf5 Rxc4 Rxh5 g4 Rg5 h4 Rg7 Kg2 h5 g5 Kd6 Kg3 Ke5 Ra4 Rd7 Ra3 Kd4 Ra6 Rd6 Kf4 c4 Ra4 Rd5"/>
    <s v="C53"/>
    <n v="7"/>
    <s v="Italian Game: Classical Variation #2"/>
    <x v="10"/>
    <s v=""/>
    <s v="Classical Variation #2"/>
  </r>
  <r>
    <n v="4018"/>
    <x v="0"/>
    <n v="46"/>
    <s v="Out of Time"/>
    <x v="0"/>
    <x v="3997"/>
    <s v="10+0"/>
    <s v="donthya2014"/>
    <n v="1696"/>
    <s v="jovan_kingofkings"/>
    <n v="1797"/>
    <x v="0"/>
    <s v="e4 e5 Nf3 Nc6 Bb5 d6 d4 Bd7 O-O exd4 Nxd4 Nxd4 Bxd7+ Qxd7 Qxd4 Nf6 Bg5 Be7 Nc3 O-O Nd5 Nxd5 Bxe7 Nxe7 Rfe1 Rfe8 e5 Nf5 Qd3 Rad8 Rad1 g6 e6 Rxe6 Rxe6 Qxe6 b3 Re8 f3 c6 c4 Qe2 Rd2 Qe1+ Qf1 Qxd2"/>
    <s v="C62"/>
    <n v="6"/>
    <s v="Ruy Lopez: Steinitz Defense"/>
    <x v="16"/>
    <s v=""/>
    <s v="Steinitz Defense"/>
  </r>
  <r>
    <n v="4019"/>
    <x v="0"/>
    <n v="79"/>
    <s v="Resign"/>
    <x v="0"/>
    <x v="3997"/>
    <s v="1+30"/>
    <s v="saleh1999"/>
    <n v="1695"/>
    <s v="jovan_kingofkings"/>
    <n v="1789"/>
    <x v="0"/>
    <s v="d4 d5 e3 Nc6 c4 dxc4 Bxc4 e6 Nc3 Bb4 Bd2 Nf6 Nf3 Bxc3 Bxc3 Ne4 O-O Nxc3 bxc3 O-O Bb3 Re8 Rb1 b6 Ba4 Bd7 Bb3 Na5 Ne5 Nc6 Nf3 Qf6 Bc2 Rad8 Qd3 g6 c4 a5 h4 Nb4 Qc3 Nxa2 Qd3 Nb4 Qc3 Nxc2 Qxc2 Bc6 Ne5 Bb7 c5 Qxh4 cxb6 cxb6 Qc7 Qe7 Qxb6 Rb8 Qxa5 Qg5 Rxb7 Rxb7 Qa6 Reb8 Nf3 Qb5 Qd6 Rd7 Qf4 Rdb7 Qh6 Qh5 Qf4 Rb1 Ne1 Qe2 Qf3 Rxe1 Qf4"/>
    <s v="D00"/>
    <n v="3"/>
    <s v="Queen's Pawn Game #2"/>
    <x v="0"/>
    <s v=""/>
    <s v="#2"/>
  </r>
  <r>
    <n v="4020"/>
    <x v="0"/>
    <n v="73"/>
    <s v="Mate"/>
    <x v="1"/>
    <x v="3997"/>
    <s v="10+8"/>
    <s v="jovan_kingofkings"/>
    <n v="1780"/>
    <s v="pawn99"/>
    <n v="1722"/>
    <x v="0"/>
    <s v="Nf3 d6 d4 Bg4 e3 Nf6 Be2 e6 c4 Be7 Nc3 O-O O-O c6 h3 Bh5 b4 d5 c5 Nbd7 Ne5 Bxe2 Qxe2 Qc7 Nxd7 Qxd7 Rd1 Rfe8 e4 Qc7 e5 Nd7 Qg4 f6 Bh6 g6 exf6 Bxf6 Ne2 e5 dxe5 Nxe5 Qf4 Qf7 Re1 Nd3 Qg3 Nxe1 Rxe1 Re6 f3 Rae8 Kf1 Be5 Qh4 Bc3 Rc1 Rxe2 Rxc3 Qf5 Rc1 Rxa2 Re1 Qd3+ Kg1 Rxe1+ Qxe1 Qe2 Qg3 Qe8 Qc7 a6 Qg7#"/>
    <s v="A41"/>
    <n v="4"/>
    <s v="Wade Defense"/>
    <x v="125"/>
    <s v=""/>
    <s v=""/>
  </r>
  <r>
    <n v="4022"/>
    <x v="1"/>
    <n v="23"/>
    <s v="Resign"/>
    <x v="1"/>
    <x v="3997"/>
    <s v="5+5"/>
    <s v="jovan_kingofkings"/>
    <n v="1786"/>
    <s v="alejo2737"/>
    <n v="1966"/>
    <x v="1"/>
    <s v="e4 d5 exd5 Nf6 Nc3 Nxd5 Nxd5 Qxd5 Nf3 Bg4 Be2 e5 O-O Nc6 h3 Bh5 b3 Be7 Bc4 Bxf3 Bxd5 Bxd5 Re1"/>
    <s v="B01"/>
    <n v="4"/>
    <s v="Scandinavian Defense: Modern Variation #2"/>
    <x v="23"/>
    <s v=""/>
    <s v="Modern Variation #2"/>
  </r>
  <r>
    <n v="4024"/>
    <x v="0"/>
    <n v="29"/>
    <s v="Resign"/>
    <x v="1"/>
    <x v="3997"/>
    <s v="8+0"/>
    <s v="jovan_kingofkings"/>
    <n v="1792"/>
    <s v="giroy"/>
    <n v="1898"/>
    <x v="1"/>
    <s v="Nf3 c6 e4 h6 d4 d6 Nc3 Nd7 Bf4 g5 Bg3 Bg7 Bc4 Qb6 b3 Nf8 O-O g4 Nh4 Bxd4 Na4 Bxf2+ Rxf2 Qd8 Bxf7+ Kd7 Qxg4+ Kc7 Qg7"/>
    <s v="A04"/>
    <n v="2"/>
    <s v="Zukertort Opening: Slav Invitation"/>
    <x v="41"/>
    <s v=""/>
    <s v="Slav Invitation"/>
  </r>
  <r>
    <n v="4025"/>
    <x v="0"/>
    <n v="50"/>
    <s v="Resign"/>
    <x v="0"/>
    <x v="3997"/>
    <s v="10+10"/>
    <s v="pankr"/>
    <n v="1760"/>
    <s v="jovan_kingofkings"/>
    <n v="1782"/>
    <x v="0"/>
    <s v="d4 d5 Bf4 Nf6 Nc3 Bf5 Nf3 e6 e3 Bb4 Be2 Bxc3+ bxc3 Nbd7 Qb1 b6 Bb5 O-O Bg5 Qc8 Nh4 Bg4 h3 Bh5 g4 Bg6 Nxg6 hxg6 f3 c5 Be2 cxd4 cxd4 Qc7 Bd3 Qg3+ Kd2 Qxf3 Qb5 Rac8 Raf1 Qg3 Bf4 Qg2+ Be2 Ne4+ Kc1 Nc3 Bd3 Nxb5"/>
    <s v="D00"/>
    <n v="3"/>
    <s v="Queen's Pawn Game: Mason Attack"/>
    <x v="0"/>
    <s v=""/>
    <s v="Mason Attack"/>
  </r>
  <r>
    <n v="4027"/>
    <x v="0"/>
    <n v="29"/>
    <s v="Resign"/>
    <x v="1"/>
    <x v="3997"/>
    <s v="5+15"/>
    <s v="jovan_kingofkings"/>
    <n v="1785"/>
    <s v="halheinrich"/>
    <n v="2054"/>
    <x v="1"/>
    <s v="e4 e6 d4 d5 exd5 exd5 Nf3 Bd6 Bg5 Ne7 Bd3 O-O O-O f6 Bh4 Nf5 Re1 Nxh4 Nxh4 Re8 Nc3 Rxe1+ Qxe1 c6 Qe3 Nd7 Qe6+ Kh8 Qxd6"/>
    <s v="C01"/>
    <n v="5"/>
    <s v="French Defense: Exchange Variation"/>
    <x v="13"/>
    <s v=""/>
    <s v="Exchange Variation"/>
  </r>
  <r>
    <n v="6317"/>
    <x v="0"/>
    <n v="75"/>
    <s v="Out of Time"/>
    <x v="1"/>
    <x v="3998"/>
    <s v="10+0"/>
    <s v="jovaneli"/>
    <n v="1561"/>
    <s v="adatene"/>
    <n v="1589"/>
    <x v="1"/>
    <s v="e4 c5 Nf3 g6 d4 cxd4 Nxd4 Bg7 Be3 Nf6 Nc3 O-O Bc4 Qc7 Bb3 a6 f3 Nc6 Nxc6 bxc6 Qd2 d6 h4 e5 O-O-O Rd8 h5 Nxh5 g4 Nf6 Bh6 Be6 Bxe6 fxe6 Bg5 Qe7 a3 d5 Qe2 d4 Na2 c5 Rh2 Kf7 Bxf6 Bxf6 Rxh7+ Bg7 Kb1 Rdb8 Qf2 c4 Nb4 a5 Nc6 Qxa3 Nxe5+ Kg8 Nxc4 Qb4 Rxg7+ Kxg7 b3 Qxc4 Rxd4 Qc3 Rd7+ Kf6 Qd4+ Qxd4 Rxd4 Rd8 Rc4 Rd1+ Kb2"/>
    <s v="A42"/>
    <n v="5"/>
    <s v="Sicilian Defense: Hyperaccelerated Fianchetto"/>
    <x v="3"/>
    <s v=""/>
    <s v="Hyperaccelerated Fianchetto"/>
  </r>
  <r>
    <n v="17818"/>
    <x v="0"/>
    <n v="12"/>
    <s v="Resign"/>
    <x v="0"/>
    <x v="3999"/>
    <s v="10+0"/>
    <s v="element4life"/>
    <n v="1214"/>
    <s v="jovica26"/>
    <n v="1964"/>
    <x v="0"/>
    <s v="e4 e5 Nf3 d6 d3 Be7 Bg5 Bxg5 Nxg5 Qxg5 Nc3 Be6"/>
    <s v="C41"/>
    <n v="4"/>
    <s v="Philidor Defense #2"/>
    <x v="21"/>
    <s v=""/>
    <s v="#2"/>
  </r>
  <r>
    <n v="9684"/>
    <x v="0"/>
    <n v="59"/>
    <s v="Resign"/>
    <x v="1"/>
    <x v="4000"/>
    <s v="10+0"/>
    <s v="jovosahmat"/>
    <n v="2043"/>
    <s v="sugarmike"/>
    <n v="2017"/>
    <x v="0"/>
    <s v="d4 g6 Nf3 Nf6 Bg5 Bg7 Nbd2 d5 e3 O-O Bd3 Bg4 c4 c6 Qb3 Bxf3 Nxf3 Qa5+ Ke2 dxc4 Bxc4 b5 Bxf7+ Rxf7 Ne5 Nd5 Nxf7 Kxf7 e4 Bxd4 exd5 c5 d6+ e6 Qf3+ Kg7 Qxa8 Qb6 Qe4 Qxd6 Rad1 e5 f4 Nc6 Rhe1 Qe6 Kf1 Qc4+ Qd3 Qd5 fxe5 Nxe5 Qe4 Qc4+ Re2 Kf7 Rxd4 cxd4 Qxe5"/>
    <s v="D03"/>
    <n v="10"/>
    <s v="Queen's Pawn Game: Torre Attack |  Gruenfeld Variation |  Main Line"/>
    <x v="0"/>
    <s v=""/>
    <s v="Torre Attack"/>
  </r>
  <r>
    <n v="17025"/>
    <x v="0"/>
    <n v="55"/>
    <s v="Resign"/>
    <x v="0"/>
    <x v="4001"/>
    <s v="10+0"/>
    <s v="erikweisz"/>
    <n v="1368"/>
    <s v="jownatan"/>
    <n v="1754"/>
    <x v="0"/>
    <s v="d4 d5 c4 c6 e3 Nf6 Nf3 Bf5 Bd3 Bg6 Bxg6 hxg6 cxd5 cxd5 Ne5 Nbd7 O-O Nxe5 dxe5 Ne4 Nc3 Nxc3 bxc3 e6 Qa4+ Qd7 Qxd7+ Kxd7 Rb1 b6 Bb2 Rc8 Rfc1 Bc5 c4 dxc4 Rxc4 Rh5 Rd1+ Ke7 a4 a5 f4 Bxe3+ Kf1 Rxc4 g4 Rxf4+ Ke2 Rh3 Ba3+ Bc5 Bxc5+ bxc5 Rd3"/>
    <s v="D12"/>
    <n v="8"/>
    <s v="Slav Defense: Quiet Variation |  Schallopp Defense"/>
    <x v="40"/>
    <s v=""/>
    <s v="Quiet Variation"/>
  </r>
  <r>
    <n v="12982"/>
    <x v="0"/>
    <n v="56"/>
    <s v="Resign"/>
    <x v="0"/>
    <x v="4002"/>
    <s v="10+0"/>
    <s v="youredeadmeat"/>
    <n v="1528"/>
    <s v="jox52"/>
    <n v="1805"/>
    <x v="0"/>
    <s v="e4 c5 Nf3 d6 d4 Be6 dxc5 Qa5+ Nc3 Qxc5 Be3 Qb4 Rb1 Bxa2 Bd3 Bxb1 Qxb1 Nd7 O-O Ngf6 Rd1 g6 Be2 Bg7 Na2 Qa5 Bd3 O-O Nd2 Rac8 Nb3 Qa4 Nc3 Qc6 Bb5 Qc7 Bxa7 b6 Re1 Qxa7 Nd4 Ng4 Nc6 Rxc6 Bxc6 Nde5 Bd5 e6 Bb3 b5 Nxb5 Qxf2+ Kh1 Nxh2 Rf1 Nxf1"/>
    <s v="B54"/>
    <n v="5"/>
    <s v="Sicilian Defense"/>
    <x v="3"/>
    <s v=""/>
    <s v=""/>
  </r>
  <r>
    <n v="18122"/>
    <x v="0"/>
    <n v="75"/>
    <s v="Resign"/>
    <x v="1"/>
    <x v="4003"/>
    <s v="10+0"/>
    <s v="joynur"/>
    <n v="1548"/>
    <s v="alpha3031"/>
    <n v="1245"/>
    <x v="0"/>
    <s v="d4 e6 e4 d5 e5 Nc6 f4 Nge7 Bb5 a6 Ba4 Nf5 Ne2 Bb4+ c3 Ba5 b4 Bb6 b5 Ncxd4 bxa6+ c6 cxd4 Rxa6 Bb2 Ba5+ Bc3 O-O Bxa5 Qxa5+ Nbc3 Nxd4 Qxd4 b5 Bxb5 cxb5 O-O f5 exf6 Rxf6 Rab1 Qb6 Qxb6 Rxb6 Rxb5 Rxb5 Nxb5 Bd7 Nbd4 Kf7 Ra1 Rh6 a4 e5 fxe5 Rh4 a5 Bc8 a6 Bxa6 Rxa6 g5 e6+ Ke7 Ra7+ Kd6 e7 Re4 Nf5+ Ke5 e8=Q+ Kxf5 Qxe4+ Kxe4 Re7+"/>
    <s v="C02"/>
    <n v="5"/>
    <s v="French Defense: Advance Variation #3"/>
    <x v="13"/>
    <s v=""/>
    <s v="Advance Variation #3"/>
  </r>
  <r>
    <n v="15622"/>
    <x v="0"/>
    <n v="85"/>
    <s v="Resign"/>
    <x v="1"/>
    <x v="4004"/>
    <s v="15+0"/>
    <s v="joze12"/>
    <n v="1558"/>
    <s v="pat222"/>
    <n v="1588"/>
    <x v="1"/>
    <s v="e4 e5 Qh5 d6 Bc4 g6 Qe2 Nf6 Qf3 Bg7 h3 c6 d3 d5 exd5 cxd5 Bb3 O-O Bg5 Be6 Bxf6 Bxf6 Nc3 d4 Ne4 Nd7 Ba4 Rc8 Bxd7 Bxd7 Nxf6+ Kg7 Nxd7 Qxd7 Rc1 Qb5 b3 Qa5+ Ke2 Qxa2 Qxb7 Rxc2+ Rxc2 Qxc2+ Kf3 Qxd3+ Kg4 Qf5+ Kh4 g5+ Kh5 Qg6+ Kg4 h5+ Kg3 Qf5 Qf3 h4+ Kh2 Qxf3 Nxf3 f6 Ra1 Rb8 Nd2 f5 Rxa7+ Kh6 Ra5 g4 Rxe5 gxh3 Kxh3 Kg5 Rd5 Re8 Rxd4 Re2 Nf3+ Kh5 Rxh4+ Kg6 Kg3 Rb2 Nd4"/>
    <s v="C20"/>
    <n v="3"/>
    <s v="King's Pawn Game: Wayward Queen Attack"/>
    <x v="2"/>
    <s v=""/>
    <s v="Wayward Queen Attack"/>
  </r>
  <r>
    <n v="8761"/>
    <x v="0"/>
    <n v="42"/>
    <s v="Resign"/>
    <x v="0"/>
    <x v="4005"/>
    <s v="9+8"/>
    <s v="vchess4"/>
    <n v="1842"/>
    <s v="jozef1234x"/>
    <n v="2137"/>
    <x v="0"/>
    <s v="Nf3 d5 e4 dxe4 Ng5 Nf6 Bc4 e6 Nc3 Qd4 Bb3 h6 Nh3 Be7 Nf4 c6 Nfe2 Qd8 h3 O-O g4 Na6 a3 Nc5 Ba2 e5 Ng3 Be6 Nh5 Bxa2 Nxa2 Ne6 Nc3 Nxh5 gxh5 f5 Ne2 Ng5 Ng3 f4 Nf5 Rxf5"/>
    <s v="A06"/>
    <n v="3"/>
    <s v="Zukertort Opening: Tennison Gambit"/>
    <x v="41"/>
    <s v=""/>
    <s v="Tennison Gambit"/>
  </r>
  <r>
    <n v="6545"/>
    <x v="0"/>
    <n v="23"/>
    <s v="Resign"/>
    <x v="1"/>
    <x v="4006"/>
    <s v="15+5"/>
    <s v="jp819"/>
    <n v="1698"/>
    <s v="arunava10"/>
    <n v="1612"/>
    <x v="0"/>
    <s v="e4 b6 d4 e6 Nc3 Bb4 Bd3 c5 dxc5 Bxc3+ bxc3 bxc5 Nf3 Nf6 Bg5 h6 Bh4 g5 Bg3 Bb7 e5 Be4 exf6"/>
    <s v="B00"/>
    <n v="2"/>
    <s v="Owen Defense"/>
    <x v="48"/>
    <s v=""/>
    <s v=""/>
  </r>
  <r>
    <n v="3768"/>
    <x v="0"/>
    <n v="62"/>
    <s v="Mate"/>
    <x v="0"/>
    <x v="4007"/>
    <s v="30+0"/>
    <s v="misfox"/>
    <n v="1101"/>
    <s v="jpadron19"/>
    <n v="1635"/>
    <x v="0"/>
    <s v="e4 e5 Ne2 Nf6 g3 Bc5 Bh3 d6 O-O Bxh3 Re1 O-O c4 Nxe4 b3 Bxf2+ Kh1 Bxe1 Qxe1 Nf6 Bb2 Nc6 d3 Bg4 Nd2 h6 Qf1 Nb4 h3 Bh5 g4 Bg6 Bc3 Nxd3 Qf3 e4 Qe3 Nc5 Bxf6 Qxf6 b4 Qxa1+ Kg2 Ne6 Qxa7 Rxa7 Nxe4 Bxe4+ Kf2 Qxa2 Ke3 Qxc4 Nd4 Qxd4+ Ke2 Re8 Kf1 Qb2 Ke1 Ng5 Kd1 Bf3#"/>
    <s v="C20"/>
    <n v="3"/>
    <s v="King's Pawn Game: Alapin Opening"/>
    <x v="2"/>
    <s v=""/>
    <s v="Alapin Opening"/>
  </r>
  <r>
    <n v="3769"/>
    <x v="0"/>
    <n v="13"/>
    <s v="Mate"/>
    <x v="1"/>
    <x v="4007"/>
    <s v="30+0"/>
    <s v="jpadron19"/>
    <n v="1633"/>
    <s v="misfox"/>
    <n v="1104"/>
    <x v="0"/>
    <s v="e4 e5 Nf3 Bd6 Bc4 Ne7 Ng5 O-O d3 c5 Qh5 g6 Qxh7#"/>
    <s v="C40"/>
    <n v="3"/>
    <s v="King's Knight Opening"/>
    <x v="19"/>
    <s v=""/>
    <s v=""/>
  </r>
  <r>
    <n v="3770"/>
    <x v="0"/>
    <n v="16"/>
    <s v="Resign"/>
    <x v="0"/>
    <x v="4007"/>
    <s v="30+0"/>
    <s v="misfox"/>
    <n v="1107"/>
    <s v="jpadron19"/>
    <n v="1631"/>
    <x v="0"/>
    <s v="e4 e5 Qh5 Qe7 d3 Nf6 Qh3 Nc6 Bg5 d6 Qf3 Nd4 Qe3 Nxc2+ Ke2 Nxe3"/>
    <s v="C20"/>
    <n v="3"/>
    <s v="King's Pawn Game: Wayward Queen Attack"/>
    <x v="2"/>
    <s v=""/>
    <s v="Wayward Queen Attack"/>
  </r>
  <r>
    <n v="13060"/>
    <x v="0"/>
    <n v="24"/>
    <s v="Resign"/>
    <x v="0"/>
    <x v="4007"/>
    <s v="30+0"/>
    <s v="dkorezin5"/>
    <n v="1198"/>
    <s v="jpadron19"/>
    <n v="1677"/>
    <x v="0"/>
    <s v="e4 e5 Nf3 Nc6 Bc4 Bc5 c3 Nf6 b4 Bb6 d4 exd4 cxd4 O-O O-O d6 a3 a6 Nc3 Bg4 Bf4 Bxd4 Nxd4 Bxd1"/>
    <s v="C53"/>
    <n v="9"/>
    <s v="Italian Game: Bird's Attack"/>
    <x v="10"/>
    <s v=""/>
    <s v="Bird's Attack"/>
  </r>
  <r>
    <n v="16297"/>
    <x v="0"/>
    <n v="58"/>
    <s v="Resign"/>
    <x v="0"/>
    <x v="4007"/>
    <s v="30+0"/>
    <s v="tetley"/>
    <n v="1288"/>
    <s v="jpadron19"/>
    <n v="1587"/>
    <x v="0"/>
    <s v="d4 d5 c4 c6 cxd5 cxd5 Nc3 Nf6 Nf3 Bd7 e3 e6 Ne5 Be7 Nxd7 Nbxd7 Bd2 O-O Qc2 Nh5 Bb5 a6 Bxd7 Qxd7 g4 Nf6 Qa4 Qd6 f4 Nxg4 e4 Bh4+ Ke2 f5 h3 Nf6 exd5 Nxd5 Nxd5 Qxd5 Bb4 Qe4+ Kd2 Qxd4+ Kc2 Rac8+ Kb3 Qd5+ Ka3 Rfe8 Rad1 Qf3+ b3 Qxf4 Rhf1 Qe4 Rfe1 Bxe1"/>
    <s v="D10"/>
    <n v="5"/>
    <s v="Slav Defense: Exchange Variation"/>
    <x v="40"/>
    <s v=""/>
    <s v="Exchange Variation"/>
  </r>
  <r>
    <n v="12066"/>
    <x v="1"/>
    <n v="47"/>
    <s v="Resign"/>
    <x v="0"/>
    <x v="4008"/>
    <s v="10+0"/>
    <s v="dinobzik"/>
    <n v="1146"/>
    <s v="jpaz96"/>
    <n v="984"/>
    <x v="1"/>
    <s v="Nf3 e5 Nxe5 f5 d4 d5 g3 Nf6 e3 Nc6 Bg2 Qd6 c3 Be6 O-O O-O-O Nxc6 bxc6 Qa4 Ng4 Qxa7 Kd7 a4 Be7 Ra3 Ra8 Qb7 Rhb8 Qxb8 Rxb8 b4 c5 h3 Nf6 Bd2 cxb4 cxb4 g5 Nc3 Qxb4 Rb3 Qxb3 Rb1 Qxc3 Bxc3 Rxb1+ Kh2"/>
    <s v="A04"/>
    <n v="2"/>
    <s v="Zukertort Opening: Ross Gambit"/>
    <x v="41"/>
    <s v=""/>
    <s v="Ross Gambit"/>
  </r>
  <r>
    <n v="13891"/>
    <x v="0"/>
    <n v="77"/>
    <s v="Resign"/>
    <x v="0"/>
    <x v="4009"/>
    <s v="10+0"/>
    <s v="bear789"/>
    <n v="1369"/>
    <s v="jperdig"/>
    <n v="1508"/>
    <x v="0"/>
    <s v="Nf3 g6 d4 Bg7 g3 b6 Bg2 Bb7 O-O Nc6 e3 Qc8 a4 a5 Nc3 Ba6 Nd5 Bxf1 Qxf1 e6 Nf4 Nf6 Qb5 Qa6 Qxa6 Rxa6 Ne5 Nxe5 dxe5 Nd5 Nxd5 exd5 Bxd5 Bxe5 f4 Bd6 b3 O-O Bb2 Re8 Re1 Bb4 Re2 c6 Bc4 Raa8 e4 Re7 Bf6 Ree8 e5 Be7 Bxe7 Rxe7 h4 Rae8 Kh2 d6 Kh3 dxe5 Kg4 exf4 Rxe7 Rxe7 Kxf4 Kg7 Kg5 Re5+ Kf4 f6 g4 h6 g5 hxg5+ hxg5 Rxg5 Bd3"/>
    <s v="A04"/>
    <n v="2"/>
    <s v="Zukertort Opening: Kingside Fianchetto"/>
    <x v="41"/>
    <s v=""/>
    <s v="Kingside Fianchetto"/>
  </r>
  <r>
    <n v="18424"/>
    <x v="0"/>
    <n v="123"/>
    <s v="Resign"/>
    <x v="1"/>
    <x v="4010"/>
    <s v="8+3"/>
    <s v="jpocholo35"/>
    <n v="1483"/>
    <s v="sayed797"/>
    <n v="1500"/>
    <x v="1"/>
    <s v="e4 d5 e5 e6 d4 f5 c3 b6 h4 c5 Bg5 Be7 Bxe7 Qxe7 Nf3 Nc6 Bb5 Qd7 Qd2 a6 Bxc6 Qxc6 Qg5 Qc7 h5 h6 Qe3 Bd7 Nh4 Bb5 Ng6 Rh7 dxc5 bxc5 Nd2 Ne7 O-O-O O-O-O Nxe7+ Qxe7 b4 cxb4 cxb4 Qxb4 Qb3 Qc5+ Kb2 Kb7 Rc1 Qd4+ Qc3 Qb6 Qc5 g6 Qxb6+ Kxb6 hxg6 Rc7 Rxc7 Kxc7 Rc1+ Kd7 Rc5 Bf1 g3 Ke7 Nxf1 Kf8 Rc6 Re8 Rxa6 Kg7 a4 f4 gxf4 h5 Kc3 Rc8+ Kd4 Rc1 Ng3 h4 Ne2 Rd1+ Ke3 h3 Ng3 Rg1 Kf3 h2 Rxe6 Kh6 Rd6 Rd1 a5 d4 Kg2 d3 Kxh2 d2 a6 Ra1 a7 Rxa7 Rxd2 Rg7 f5 Kg5 e6 Kf6 Re2 Ke7 Nh5 Rg8 f6+ Kd8 e7+ Kd7 f7 Rd8 f8=Q Rxf8 exf8=Q"/>
    <s v="C02"/>
    <n v="5"/>
    <s v="French Defense: Advance Variation #3"/>
    <x v="13"/>
    <s v=""/>
    <s v="Advance Variation #3"/>
  </r>
  <r>
    <n v="19303"/>
    <x v="0"/>
    <n v="68"/>
    <s v="Resign"/>
    <x v="0"/>
    <x v="4011"/>
    <s v="25+10"/>
    <s v="fritz65"/>
    <n v="1652"/>
    <s v="jpokerflat"/>
    <n v="1739"/>
    <x v="0"/>
    <s v="e4 c6 Nf3 d5 exd5 cxd5 d4 Nc6 Bb5 Bf5 O-O e6 h3 Bd6 Nc3 h6 a3 Ne7 Re1 O-O Be3 a6 Bd3 b5 Bxf5 Nxf5 Ne2 Nxe3 fxe3 Ne7 Ng3 Bxg3 Rf1 Nf5 Qd2 Nd6 Ne5 Bxe5 dxe5 Nc4 Qc1 Nxe5 Qe1 Nc4 b3 Nd6 Rd1 Ne4 Rf4 Qb6 Kh1 Rac8 Rc1 Rc7 b4 Rfc8 Kh2 Rxc2 Rxc2 Rxc2 Qf1 f5 Rf3 Nd2 Qd3 Nxf3+ Kg3 Ne1"/>
    <s v="B10"/>
    <n v="2"/>
    <s v="Caro-Kann Defense"/>
    <x v="32"/>
    <s v=""/>
    <s v=""/>
  </r>
  <r>
    <n v="19304"/>
    <x v="0"/>
    <n v="42"/>
    <s v="Resign"/>
    <x v="0"/>
    <x v="4011"/>
    <s v="15+15"/>
    <s v="superposition"/>
    <n v="1761"/>
    <s v="jpokerflat"/>
    <n v="1723"/>
    <x v="1"/>
    <s v="e4 c6 Nf3 d5 exd5 cxd5 Nc3 Bf5 d4 Nc6 Bb5 e6 O-O Nf6 Bg5 Be7 Re1 a6 Ba4 b5 Bb3 a5 Bxf6 Bxf6 Bxd5 Qb6 Bxc6+ Qxc6 d5 Qb6 dxe6 Bxe6 Qd3 b4 Na4 Qc6 Rad1 Qxa4 b3 Qc6 Rxe6+ fxe6"/>
    <s v="B10"/>
    <n v="2"/>
    <s v="Caro-Kann Defense"/>
    <x v="32"/>
    <s v=""/>
    <s v=""/>
  </r>
  <r>
    <n v="19307"/>
    <x v="0"/>
    <n v="56"/>
    <s v="Mate"/>
    <x v="0"/>
    <x v="4011"/>
    <s v="15+15"/>
    <s v="sonkisot21"/>
    <n v="1677"/>
    <s v="jpokerflat"/>
    <n v="1736"/>
    <x v="0"/>
    <s v="e4 c6 d4 d5 exd5 cxd5 Nf3 Nc6 Bb5 Nf6 O-O Bf5 a3 a6 Ba4 b5 Bb3 e6 Nc3 h6 Bf4 Bd6 Be5 Bxe5 dxe5 Nd7 Re1 Rc8 Nd4 Nxd4 Qxd4 O-O Rac1 Nb6 Qf4 Bh7 a4 bxa4 Nxa4 Nxa4 Bxa4 Qb6 Bb3 Qb5 Re3 a5 Rg3 Qe2 Re3 Qd2 c3 Qxc1+ Bd1 Qxd1+ Re1 Qxe1#"/>
    <s v="B13"/>
    <n v="5"/>
    <s v="Caro-Kann Defense: Exchange Variation"/>
    <x v="32"/>
    <s v=""/>
    <s v="Exchange Variation"/>
  </r>
  <r>
    <n v="19309"/>
    <x v="0"/>
    <n v="65"/>
    <s v="Resign"/>
    <x v="1"/>
    <x v="4011"/>
    <s v="30+30"/>
    <s v="jpokerflat"/>
    <n v="1753"/>
    <s v="slavy"/>
    <n v="1179"/>
    <x v="0"/>
    <s v="d4 d5 Bf4 c5 e3 Nf6 Nf3 Nc6 c3 Qb6 Qb3 Qxb3 axb3 Ne4 Nbd2 Bf5 Be2 e6 O-O Bg4 Bd3 cxd4 exd4 Be7 Bxe4 dxe4 Ne5 Be2 Rfe1 Bd3 Nxc6 bxc6 Nxe4 Bc2 b4 O-O Nd2 Rfd8 Ra6 Rd5 Rxc6 Bg5 Bxg5 Rxg5 Ra1 g6 Rca6 Rd8 Rxa7 Rdd5 Rc7 Rdf5 Nf3 Rxf3 Rc5 Rxc5 bxc5 Rd3 c6 Rd1+ Rxd1 Bxd1 c7 Ba4 c8=Q+"/>
    <s v="D00"/>
    <n v="4"/>
    <s v="Queen's Pawn Game: Steinitz Countergambit"/>
    <x v="0"/>
    <s v=""/>
    <s v="Steinitz Countergambit"/>
  </r>
  <r>
    <n v="19310"/>
    <x v="0"/>
    <n v="73"/>
    <s v="Resign"/>
    <x v="1"/>
    <x v="4011"/>
    <s v="25+10"/>
    <s v="jpokerflat"/>
    <n v="1726"/>
    <s v="caltit"/>
    <n v="1711"/>
    <x v="0"/>
    <s v="d4 a6 Bf4 b5 e3 Bb7 Nf3 d6 c3 Nf6 h3 Nd5 Bh2 Nd7 Nbd2 N7f6 Bd3 g6 O-O Bh6 Re1 Qc8 c4 Nb4 Be2 bxc4 Bxc4 Ne4 Qa4+ Nc6 Nxe4 O-O Nc3 e6 d5 Nd8 Nd4 exd5 Bxd5 c6 Bf3 d5 e4 Bd2 Re2 Bxc3 bxc3 Re8 Rae1 Ne6 Nxe6 fxe6 exd5 cxd5 Bg4 Bc6 Qd4 Bd7 Be5 Re7 Bd6 Rf7 Bxe6 Bxe6 Rxe6 Qd7 Bb4 Rc8 Rd6 Rc7 Rxd7 Rcxd7 Re8+"/>
    <s v="A40"/>
    <n v="1"/>
    <s v="Queen's Pawn"/>
    <x v="8"/>
    <s v=""/>
    <s v=""/>
  </r>
  <r>
    <n v="19312"/>
    <x v="0"/>
    <n v="21"/>
    <s v="Resign"/>
    <x v="0"/>
    <x v="4011"/>
    <s v="15+15"/>
    <s v="degre"/>
    <n v="1696"/>
    <s v="jpokerflat"/>
    <n v="1729"/>
    <x v="0"/>
    <s v="d4 d5 Bf4 Nf6 e3 Bf5 Nf3 e6 c4 c5 cxd5 Nxd5 Qa4+ Nc6 Bg3 a6 dxc5 Bxc5 e4 Nb6 Qc2"/>
    <s v="D00"/>
    <n v="3"/>
    <s v="Queen's Pawn Game: Mason Attack"/>
    <x v="0"/>
    <s v=""/>
    <s v="Mason Attack"/>
  </r>
  <r>
    <n v="19314"/>
    <x v="0"/>
    <n v="81"/>
    <s v="Resign"/>
    <x v="1"/>
    <x v="4011"/>
    <s v="15+15"/>
    <s v="jpokerflat"/>
    <n v="1718"/>
    <s v="loogos"/>
    <n v="1696"/>
    <x v="0"/>
    <s v="d4 d5 Bf4 Nf6 e3 e6 Nf3 c6 c3 Nbd7 Nbd2 Be7 Bd3 a6 Ne5 O-O h4 Re8 Qe2 Nf8 O-O-O c5 Rdg1 c4 Bc2 Ng6 Nxg6 fxg6 Nf3 a5 Ne5 Rf8 g4 Qe8 g5 Nh5 Bh2 b5 b3 cxb3 Bxb3 Bb7 Kd2 Ba6 Qg4 Rxf2+ Ke1 Qf8 Qxe6+ Kh8 Bxd5 Bc8 Nf7+ Rxf7 Qxf7 Qd8 Bc7 Qf8 Qxf8+ Bxf8 Bxa8 b4 Rf1 Be7 Bxa5 bxc3 Rh2 c2 Rxc2 Be6 Kd2 Ng3 Rb1 Bd6 Rc6 Ne4+ Ke1 Bg3+ Kd1 h6 Rxe6"/>
    <s v="D00"/>
    <n v="3"/>
    <s v="Queen's Pawn Game: Mason Attack"/>
    <x v="0"/>
    <s v=""/>
    <s v="Mason Attack"/>
  </r>
  <r>
    <n v="19317"/>
    <x v="0"/>
    <n v="65"/>
    <s v="Resign"/>
    <x v="1"/>
    <x v="4011"/>
    <s v="15+15"/>
    <s v="jpokerflat"/>
    <n v="1712"/>
    <s v="eus1968"/>
    <n v="1605"/>
    <x v="0"/>
    <s v="d4 d5 Bf4 c6 e3 Nf6 c3 e6 Nf3 b6 Bd3 Nbd7 Nbd2 Be7 h4 Bb7 Ne5 Rc8 g4 h6 Qe2 c5 O-O-O c4 Bc2 b5 g5 Ng8 Qh5 Nxe5 Bxe5 Kf8 gxh6 Rxh6 Bxg7+ Ke8 Bxh6 Nf6 Qf3 b4 Ba4+ Bc6 Bxc6+ Rxc6 Rdg1 Ra6 Bg5 Kf8 Bxf6 Bxf6 Qg4 Ke7 cxb4 Qc7 Kb1 c3 Nb3 Qc4 Qd1 Qxb4 bxc3 Qxc3 Qc1 Qa5 Nxa5"/>
    <s v="D00"/>
    <n v="3"/>
    <s v="Queen's Pawn Game: Mason Attack"/>
    <x v="0"/>
    <s v=""/>
    <s v="Mason Attack"/>
  </r>
  <r>
    <n v="19320"/>
    <x v="0"/>
    <n v="149"/>
    <s v="Mate"/>
    <x v="1"/>
    <x v="4011"/>
    <s v="15+15"/>
    <s v="jpokerflat"/>
    <n v="1722"/>
    <s v="dedjkenator"/>
    <n v="1600"/>
    <x v="0"/>
    <s v="d4 d5 Bf4 Nc6 e3 a5 c3 e5 dxe5 h6 Nd2 Bf5 Ngf3 Be4 Nxe4 dxe4 Qxd8+ Rxd8 Nd4 Nge7 Bb5 Ng6 Nxc6 bxc6 Bxc6+ Ke7 Bxe4 Ke6 Bxg6 fxg6 O-O h5 Rad1 Be7 Rd4 g5 Rc4 gxf4 exf4 c5 Ra4 Ra8 Rd1 g6 g3 Rhd8 Rxd8 Bxd8 Re4 Be7 Kf1 Rd8 Ke2 Kf5 f3 Rb8 b3 g5 fxg5 Bxg5 Rc4 Be7 f4 h4 Kf3 h3 g4+ Ke6 Kg3 Rh8 a3 Kd5 Kf3 Rh4 Ra4 Bd8 b4 axb4 axb4 cxb4 cxb4 Rh7 Ra2 Be7 Ra7 Rg7 g5 Bf8 Rxg7 Bxg7 b5 Kc5 Ke4 Kxb5 Kf5 Kc6 Kg6 Bf8 Kf7 Bb4 g6 Bd2 g7 Bxf4 g8=Q Bxe5 Qg6+ Kd5 Qd3+ Kc6 Qxh3 Bd6 Qh6 Kd5 Qd2+ Ke5 h3 Bc5 Qg5+ Kd4 h4 Kc4 h5 Bd4 Qc1+ Kd3 Qh1 Be3 h6 Bxh6 Qxh6 Ke4 Qg5 Kd4 Qf5 Kc4 Qe5 Kb4 Qd5 Ka4 Qb7 Ka5 Ke6 Ka4 Kd5 Ka5 Kc4 Ka4 Qb4#"/>
    <s v="D00"/>
    <n v="3"/>
    <s v="Queen's Pawn Game: Mason Attack"/>
    <x v="0"/>
    <s v=""/>
    <s v="Mason Attack"/>
  </r>
  <r>
    <n v="19323"/>
    <x v="0"/>
    <n v="48"/>
    <s v="Resign"/>
    <x v="1"/>
    <x v="4011"/>
    <s v="15+15"/>
    <s v="jpokerflat"/>
    <n v="1729"/>
    <s v="capobruno"/>
    <n v="1564"/>
    <x v="0"/>
    <s v="d4 h6 Bf4 e6 e3 a6 c3 d5 Nd2 Ne7 Ngf3 Ng6 Bg3 Ne7 Bd3 Nec6 O-O g6 a4 Bg7 b4 O-O b5 axb5 axb5 Rxa1 Qxa1 Ne7 Qa5 Nf5 Bxf5 exf5 Bxc7 Nc6 bxc6 Qe8 cxb7 Bxb7 Bd6 Bc6 Bxf8 Bxf8 Ne5 Bb5 Rb1 Be2 Qxd5 Qe6"/>
    <s v="A40"/>
    <n v="1"/>
    <s v="Queen's Pawn"/>
    <x v="8"/>
    <s v=""/>
    <s v=""/>
  </r>
  <r>
    <n v="6962"/>
    <x v="1"/>
    <n v="80"/>
    <s v="Mate"/>
    <x v="0"/>
    <x v="4012"/>
    <s v="15+20"/>
    <s v="tandemchess2"/>
    <n v="1500"/>
    <s v="jposthuma"/>
    <n v="2154"/>
    <x v="0"/>
    <s v="e4 c6 Nf3 d5 exd5 cxd5 g3 Nf6 Bg2 Nc6 d4 Bf5 Nh4 Bg6 Nxg6 hxg6 Bf4 e6 Bg5 Qb6 b3 Qxd4 Qxd4 Nxd4 Kd1 Ng4 Be3 Nxe3+ fxe3 Nf5 Ke2 Bc5 Nc3 Nxe3 Bf3 Nxc2 Rac1 Nd4+ Ke3 Nxb3+ Kf4 Nxc1 Rxc1 g5+ Kxg5 Be3+ Kg4 Bxc1 Nb5 Ke7 h4 Rac8 Nd4 Rc4 Kh3 Rxd4 Be2 g5 Bb5 gxh4 gxh4 Rhxh4+ Kg3 Rhg4+ Kf3 Rgf4+ Ke2 Rfe4+ Kf3 Re3+ Kf2 Rb4 a4 Rb2+ Kf1 Rh3 Kg1 Be3+ Kf1 Rh1#"/>
    <s v="B10"/>
    <n v="2"/>
    <s v="Caro-Kann Defense"/>
    <x v="32"/>
    <s v=""/>
    <s v=""/>
  </r>
  <r>
    <n v="17307"/>
    <x v="0"/>
    <n v="38"/>
    <s v="Resign"/>
    <x v="0"/>
    <x v="4012"/>
    <s v="15+10"/>
    <s v="juanma206"/>
    <n v="1704"/>
    <s v="jposthuma"/>
    <n v="2406"/>
    <x v="0"/>
    <s v="e4 e5 Nf3 d5 Nxe5 Bd6 d4 dxe4 Bc4 Bxe5 dxe5 Qxd1+ Kxd1 Nc6 Re1 Bg4+ Be2 O-O-O+ Bd2 Bf5 f4 e3 Bd3 Bxd3 cxd3 exd2 Nxd2 Rxd3 Kc2 Nb4+ Kd1 Nh6 a3 Rhd8 Re2 Nd5 Kc2 Ne3+"/>
    <s v="C40"/>
    <n v="4"/>
    <s v="Elephant Gambit"/>
    <x v="33"/>
    <s v=""/>
    <s v=""/>
  </r>
  <r>
    <n v="17308"/>
    <x v="0"/>
    <n v="63"/>
    <s v="Resign"/>
    <x v="1"/>
    <x v="4012"/>
    <s v="15+10"/>
    <s v="jposthuma"/>
    <n v="2406"/>
    <s v="juanma206"/>
    <n v="1704"/>
    <x v="0"/>
    <s v="d4 d5 c4 c6 Nf3 Nf6 Nc3 Nbd7 Bg5 h6 Bh4 g5 Bg3 Bg7 e3 Qa5 Bd3 Ne4 O-O Nxg3 hxg3 O-O Nd2 Nf6 Nb3 Qc7 Rc1 Qb8 cxd5 Nxd5 Nxd5 cxd5 Rc5 Be6 Qc2 Rc8 Rc1 b6 Rxc8+ Qxc8 Qe2 Qb7 Ba6 Qd7 Qc2 Bf5 Qc7 Qxc7 Rxc7 e6 Nc1 e5 Ne2 f6 Nc3 Be6 Nb5 f5 dxe5 Bxe5 Re7 Bxg3 Rxe6"/>
    <s v="D15"/>
    <n v="7"/>
    <s v="Slav Defense: Three Knights Variation"/>
    <x v="40"/>
    <s v=""/>
    <s v="Three Knights Variation"/>
  </r>
  <r>
    <n v="2982"/>
    <x v="0"/>
    <n v="31"/>
    <s v="Mate"/>
    <x v="1"/>
    <x v="4013"/>
    <s v="10+0"/>
    <s v="jprata"/>
    <n v="1755"/>
    <s v="fandm-lancaster"/>
    <n v="1293"/>
    <x v="0"/>
    <s v="d4 d5 c4 e6 e3 dxc4 Nf3 Bd6 Bxc4 Nf6 Nc3 O-O e4 Bb4 e5 Ne4 Qc2 Nc6 Qxe4 Nxd4 Nxd4 Qxd4 Qxd4 Bxc3+ bxc3 b6 Qe4 Rb8 Bd3 Bb7 Qxh7#"/>
    <s v="D30"/>
    <n v="4"/>
    <s v="Queen's Gambit Declined"/>
    <x v="11"/>
    <s v="Declined"/>
    <s v=""/>
  </r>
  <r>
    <n v="17719"/>
    <x v="1"/>
    <n v="73"/>
    <s v="Resign"/>
    <x v="1"/>
    <x v="4014"/>
    <s v="60+0"/>
    <s v="jpversiani"/>
    <n v="2032"/>
    <s v="sappata"/>
    <n v="1719"/>
    <x v="0"/>
    <s v="d4 d5 c4 c6 Nc3 Nf6 Nf3 e6 e3 Be7 Be2 Nbd7 O-O O-O b3 b6 Bb2 Ba6 Qc2 Re8 Rad1 Nf8 Ne5 Qc8 f4 N6d7 Rf3 f6 Nxd7 Qxd7 e4 Red8 f5 dxc4 bxc4 Qc8 fxe6 Nxe6 d5 Bc5+ Kh1 Ng5 Rg3 Bd6 Bg4 Qc7 Rgd3 Bxc4 Rd4 cxd5 h4 Nxe4 Nxe4 Be5 Be6+ Kh8 Bxd5 Bxd4 Bxd4 Rxd5 Nxf6 gxf6 Bxf6+ Kg8 Rxd5 Qf7 Qxc4 h6 Rd8+ Rxd8 Qxf7+ Kxf7 Bxd8"/>
    <s v="D45"/>
    <n v="9"/>
    <s v="Semi-Slav Defense: Main Line"/>
    <x v="34"/>
    <s v=""/>
    <s v="Main Line"/>
  </r>
  <r>
    <n v="14247"/>
    <x v="0"/>
    <n v="38"/>
    <s v="Resign"/>
    <x v="0"/>
    <x v="4015"/>
    <s v="10+5"/>
    <s v="stellanova"/>
    <n v="1165"/>
    <s v="jpvty"/>
    <n v="1731"/>
    <x v="0"/>
    <s v="e4 e5 Nf3 d6 d4 Bg4 h3 Bh5 g4 Bg6 Nc3 c6 dxe5 Nd7 e6 fxe6 Bc4 Bf7 O-O Ngf6 g5 d5 Bb3 Nxe4 Re1 Nxc3 bxc3 Bh5 Re3 Qxg5+ Kf1 Bxf3 Rxf3 Qh4 Rf4 Qxh3+ Ke2 Qh5+"/>
    <s v="C41"/>
    <n v="5"/>
    <s v="Philidor Defense"/>
    <x v="21"/>
    <s v=""/>
    <s v=""/>
  </r>
  <r>
    <n v="18375"/>
    <x v="0"/>
    <n v="19"/>
    <s v="Resign"/>
    <x v="1"/>
    <x v="4016"/>
    <s v="15+0"/>
    <s v="jr84"/>
    <n v="1793"/>
    <s v="stutberidze"/>
    <n v="1081"/>
    <x v="0"/>
    <s v="e4 e6 Bc4 Bc5 d3 Qf6 Nf3 Ne7 d4 Bb4+ c3 Ba5 e5 Qxe5+ Nxe5 Bxc3+ Nxc3 Nbc6 Nxc6"/>
    <s v="C00"/>
    <n v="2"/>
    <s v="French Defense #2"/>
    <x v="13"/>
    <s v=""/>
    <s v="#2"/>
  </r>
  <r>
    <n v="10091"/>
    <x v="0"/>
    <n v="54"/>
    <s v="Mate"/>
    <x v="0"/>
    <x v="4017"/>
    <s v="12+0"/>
    <s v="schlobooo"/>
    <n v="1144"/>
    <s v="jrandmaster"/>
    <n v="1096"/>
    <x v="1"/>
    <s v="d4 e6 Nc3 d5 a3 Nc6 b4 Nf6 Bf4 Ne4 Nxe4 dxe4 f3 Nxd4 fxe4 e5 Bxe5 Qh4+ g3 Qxe4 Rc1 Qxh1 Qxd4 Bd6 Bxd6 cxd6 Qe3+ Be6 Nf3 O-O Nd4 Rae8 Qf3 Qxh2 Qg2 Qh5 e3 Bh3 Qxh3 Rxe3+ Kf2 Qf3+ Kg1 Qe4 Nf5 Rf3 Nxd6 Qe3+ Kg2 Qf2+ Kh1 Rxg3 Bc4 Rxh3#"/>
    <s v="A40"/>
    <n v="2"/>
    <s v="Horwitz Defense"/>
    <x v="6"/>
    <s v=""/>
    <s v=""/>
  </r>
  <r>
    <n v="10092"/>
    <x v="1"/>
    <n v="44"/>
    <s v="Resign"/>
    <x v="0"/>
    <x v="4017"/>
    <s v="5+8"/>
    <s v="alejol"/>
    <n v="1091"/>
    <s v="jrandmaster"/>
    <n v="1096"/>
    <x v="0"/>
    <s v="d4 d5 e3 Nf6 Nf3 Bg4 Be2 Bxf3 Bxf3 e6 Nc3 Bb4 a3 Bxc3+ bxc3 O-O a4 a5 Ba3 Re8 O-O Ne4 Be2 Nxc3 Bb5 Nxd1 Bxe8 Qxe8 Rfxd1 Qxa4 Bd6 Qc6 Bc5 Nd7 h3 b6 Rab1 bxc5 Rb3 c4 Rf1 cxb3 cxb3 Rb8"/>
    <s v="D04"/>
    <n v="5"/>
    <s v="Queen's Pawn Game: Colle System"/>
    <x v="0"/>
    <s v=""/>
    <s v="Colle System"/>
  </r>
  <r>
    <n v="10106"/>
    <x v="0"/>
    <n v="17"/>
    <s v="Mate"/>
    <x v="1"/>
    <x v="4017"/>
    <s v="10+5"/>
    <s v="jrandmaster"/>
    <n v="1218"/>
    <s v="dimch73"/>
    <n v="1294"/>
    <x v="1"/>
    <s v="e4 e6 Bc4 c6 Qh5 d5 Bb3 d4 f4 Nf6 Qf3 e5 fxe5 Bg4 Qf2 Nxe4 Qxf7#"/>
    <s v="C00"/>
    <n v="2"/>
    <s v="French Defense #2"/>
    <x v="13"/>
    <s v=""/>
    <s v="#2"/>
  </r>
  <r>
    <n v="10107"/>
    <x v="0"/>
    <n v="74"/>
    <s v="Resign"/>
    <x v="1"/>
    <x v="4017"/>
    <s v="30+0"/>
    <s v="jrandmaster"/>
    <n v="1202"/>
    <s v="tong1995"/>
    <n v="1201"/>
    <x v="0"/>
    <s v="e4 d5 exd5 Qxd5 Nf3 e5 a4 f6 Bb5+ Bd7 O-O Bxb5 axb5 Qxb5 Re1 Bc5 d3 Bb6 c4 Qc5 Qe2 Nc6 Be3 Qe7 c5 Ba5 d4 Bxe1 Nxe1 exd4 Kh1 b6 Na3 a6 Nc4 bxc5 g4 Nh6 g5 fxg5 Rd1 Nf5 Rd3 Qe5 Nxe5 Nxe5 Bxg5 O-O Qh5 Nxd3 Nxd3 Rae8 Nf4 Re1+ Kg2 Ne3+ fxe3 dxe3 Ne6 Re2+ Kh3 Ref2 Nxf8 Kxf8 Qxh7 e2 Bd2 Rf3+ Kg2 Rd3 Qf5+ Kg8 Qe6+ Kh7"/>
    <s v="B01"/>
    <n v="4"/>
    <s v="Scandinavian Defense: Mieses-Kotroc Variation"/>
    <x v="23"/>
    <s v=""/>
    <s v="Mieses-Kotroc Variation"/>
  </r>
  <r>
    <n v="10110"/>
    <x v="0"/>
    <n v="82"/>
    <s v="Mate"/>
    <x v="0"/>
    <x v="4017"/>
    <s v="25+9"/>
    <s v="bet"/>
    <n v="1438"/>
    <s v="jrandmaster"/>
    <n v="1186"/>
    <x v="1"/>
    <s v="e4 c5 Nf3 e6 d3 Bd6 e5 Be7 c3 Nc6 Be2 d6 d4 dxe5 dxe5 Qxd1+ Bxd1 f6 Bf4 Nxe5 Nxe5 fxe5 Bxe5 Nf6 O-O O-O Bf3 Nd7 Bg3 a5 a4 Nb6 b3 c4 bxc4 Nxc4 Be2 Nb6 Nd2 Bd7 Bb5 Bxb5 axb5 Rac8 Be5 Rf5 f4 Bc5+ Kh1 Be3 Nb3 Nd5 Nxa5 Nxf4 Bxf4 Bxf4 Nxb7 Rxc3 g4 Rf8 Rab1 Rc2 h3 Rc3 Kg2 Rg3+ Kh2 Rxg4+ Kh1 Rg3 b6 Rxh3+ Kg2 Rh2+ Kg1 Rd2 Na5 Rf5 b7 Rg5+ Kh1 Rh2#"/>
    <s v="B40"/>
    <n v="4"/>
    <s v="Sicilian Defense: French Variation"/>
    <x v="3"/>
    <s v=""/>
    <s v="French Variation"/>
  </r>
  <r>
    <n v="10111"/>
    <x v="0"/>
    <n v="36"/>
    <s v="Mate"/>
    <x v="0"/>
    <x v="4017"/>
    <s v="5+10"/>
    <s v="grigoriy-66"/>
    <n v="1698"/>
    <s v="jrandmaster"/>
    <n v="1155"/>
    <x v="1"/>
    <s v="d4 Nf6 c4 g6 Nc3 Bg7 e4 d6 f4 O-O h3 Nh5 Nf3 f5 e5 Ng3 Rg1 Nc6 Bd3 dxe5 dxe5 Nb4 Bb1 Qxd1+ Nxd1 Rd8 Nf2 Be6 b3 a5 a3 Nc6 Ng5 Nd4 Ba2 Nc2#"/>
    <s v="E76"/>
    <n v="9"/>
    <s v="King's Indian Defense: Four Pawns Attack"/>
    <x v="31"/>
    <s v=""/>
    <s v="Four Pawns Attack"/>
  </r>
  <r>
    <n v="19432"/>
    <x v="1"/>
    <n v="58"/>
    <s v="Resign"/>
    <x v="0"/>
    <x v="4018"/>
    <s v="5+8"/>
    <s v="lbringer"/>
    <n v="1712"/>
    <s v="jrbotafoguense"/>
    <n v="1500"/>
    <x v="1"/>
    <s v="d4 d5 Bf4 g6 e3 Bg7 Nf3 Nf6 Bd3 O-O c3 Re8 O-O Nc6 Nbd2 Ng4 h3 e5 hxg4 exf4 exf4 Bxg4 Re1 Qd6 Qb3 Na5 Rxe8+ Rxe8 Qb5 Nc6 Qxb7 Rb8 Qxa7 Nxa7 g3 Rxb2 Kg2 Qa3 Rb1 Bxf3+ Nxf3 Qxa2 Rxb2 Qxb2 Ne5 Bxe5 fxe5 Qxc3 Be2 Qxd4 f4 g5 f5 Qxe5 Bg4 Qd4 Kh3 c5"/>
    <s v="D00"/>
    <n v="3"/>
    <s v="Queen's Pawn Game: Mason Attack"/>
    <x v="0"/>
    <s v=""/>
    <s v="Mason Attack"/>
  </r>
  <r>
    <n v="9241"/>
    <x v="0"/>
    <n v="30"/>
    <s v="Resign"/>
    <x v="0"/>
    <x v="4019"/>
    <s v="5+8"/>
    <s v="raskoinikov"/>
    <n v="1298"/>
    <s v="jricotto"/>
    <n v="1285"/>
    <x v="1"/>
    <s v="d4 Nf6 c4 e6 Nc3 d5 cxd5 Nxd5 Nxd5 Qxd5 a3 Nc6 e3 Be7 b3 O-O Bc4 Qxg2 Qf3 Qg6 Nh3 Qc2 Bd2 e5 Qd1 Qg6 Rg1 Qf6 Bc3 Bxh3"/>
    <s v="D35"/>
    <n v="7"/>
    <s v="Queen's Gambit Declined: Exchange Variation"/>
    <x v="11"/>
    <s v="Declined"/>
    <s v="Exchange Variation"/>
  </r>
  <r>
    <n v="14351"/>
    <x v="0"/>
    <n v="94"/>
    <s v="Resign"/>
    <x v="0"/>
    <x v="4020"/>
    <s v="10+0"/>
    <s v="bigbrother101"/>
    <n v="1349"/>
    <s v="jrnj101"/>
    <n v="1251"/>
    <x v="1"/>
    <s v="e4 c5 Nf3 d5 e5 Nc6 Bb5 Bd7 Bxc6 Bxc6 d4 c4 c3 e6 O-O f6 exf6 Nxf6 Bg5 Be7 Qe2 Ng4 Bxe7 Qxe7 Nbd2 O-O b3 cxb3 axb3 a6 c4 dxc4 bxc4 Rae8 d5 exd5 Qxe7 Rxe7 cxd5 Bxd5 h3 Ne5 Nxe5 Rxe5 Nf3 Bxf3 gxf3 Rxf3 Kh2 Rh5 Rfe1 Rhxh3+ Kg1 h5 Rab1 b5 Ra1 Rf6 Rad1 g5 Re8+ Kf7 Rdd8 Rhf3 Rh8 h4 Rdf8+ Kg6 Rhg8+ Kh5 Rh8+ Kg4 Rxf6 Rxf6 Ra8 b4 Kg2 Rb6 f3+ Kf4 Rf8+ Ke5 f4+ Kd4 fxg5 b3 Rf4+ Ke5 Rxh4 b2 g6 b1=Q g7 Rg6+"/>
    <s v="B27"/>
    <n v="3"/>
    <s v="Sicilian Defense"/>
    <x v="3"/>
    <s v=""/>
    <s v=""/>
  </r>
  <r>
    <n v="7043"/>
    <x v="1"/>
    <n v="30"/>
    <s v="Resign"/>
    <x v="0"/>
    <x v="4021"/>
    <s v="8+4"/>
    <s v="cal-fournier"/>
    <n v="1500"/>
    <s v="jrodneystar"/>
    <n v="1629"/>
    <x v="0"/>
    <s v="e4 e5 Nf3 Nc6 d4 exd4 Nxd4 Nf6 Bc4 Nxe4 Qf3 Nf6 O-O Be7 Re1 O-O Nf5 Bc5 Be3 Re8 Nc3 Bxe3 Rxe3 Rxe3 Qxe3 d5 Qg3 Bxf5 Qxg7+ Kxg7"/>
    <s v="C45"/>
    <n v="8"/>
    <s v="Scotch Game: Schmidt Variation"/>
    <x v="14"/>
    <s v=""/>
    <s v="Schmidt Variation"/>
  </r>
  <r>
    <n v="7044"/>
    <x v="1"/>
    <n v="35"/>
    <s v="Resign"/>
    <x v="1"/>
    <x v="4021"/>
    <s v="10+0"/>
    <s v="jrodneystar"/>
    <n v="1629"/>
    <s v="allahu_akhmed"/>
    <n v="1500"/>
    <x v="0"/>
    <s v="e4 e5 Nf3 Nf6 Nxe5 Nxe4 Qe2 Qe7 Qxe4 d5 Qxd5 Qb4 Qxf7+ Kd8 Bd3 g5 Qf6+ Be7 Qxh8+ Bf8 Qf6+ Qe7 Qxe7+ Kxe7 O-O Bg7 Re1 Nc6 Nxc6+ Kd7 Ne5+ Ke6 Bxh7 a6 d4"/>
    <s v="C42"/>
    <n v="8"/>
    <s v="Russian Game: Damiano Variation |  Kholmov Gambit"/>
    <x v="20"/>
    <s v=""/>
    <s v="Damiano Variation"/>
  </r>
  <r>
    <n v="2985"/>
    <x v="0"/>
    <n v="56"/>
    <s v="Resign"/>
    <x v="0"/>
    <x v="4022"/>
    <s v="10+0"/>
    <s v="fandm-lancaster"/>
    <n v="1302"/>
    <s v="jsarda"/>
    <n v="1647"/>
    <x v="0"/>
    <s v="c3 e5 e4 Nf6 Nf3 Bc5 Nxe5 Qe7 f4 Bb6 d4 c5 d5 O-O d6 Qe6 Bc4 Qe8 O-O Nxe4 Qd5 Nf6 Qd3 Nc6 Nxc6 dxc6 Bd2 Qd7 Re1 Qf5 Qxf5 Bxf5 Be3 Rae8 Nd2 Ng4 d7 Bxd7 Bf2 Nxf2 Kxf2 Rxe1 Rxe1 Bd8 Ne4 Bh4+ Kf1 Bxe1 Kxe1 Re8 Bxf7+ Kxf7 g4 Rxe4+ Kf2 Bxg4"/>
    <s v="C20"/>
    <n v="3"/>
    <s v="King's Pawn Game: Macleod Attack"/>
    <x v="2"/>
    <s v=""/>
    <s v="Macleod Attack"/>
  </r>
  <r>
    <n v="3172"/>
    <x v="0"/>
    <n v="78"/>
    <s v="Mate"/>
    <x v="0"/>
    <x v="4023"/>
    <s v="10+0"/>
    <s v="littlekitty83"/>
    <n v="999"/>
    <s v="jsbchess"/>
    <n v="1068"/>
    <x v="0"/>
    <s v="e4 e5 c4 Nf6 Nc3 d6 f3 c5 d3 Nc6 b3 Qa5 Bb2 Nd4 Qd2 b6 Nb5 Nc2+ Kd1 Nxa1 Bxa1 g6 Nxd6+ Bxd6 Bc3 Qa3 Ne2 Ng4 fxg4 Bxg4 h4 O-O g3 f5 Bh3 Bf3 exf5 Bxh1 fxg6 hxg6 Be6+ Kg7 d4 Rf1+ Kc2 Be4+ Qd3 Qxa2+ Bb2 Bxd3+ Kxd3 exd4 Bxd4+ cxd4 Kxd4 Qd2+ Ke4 Qxe2+ Kd5 Rd8 c5 bxc5 g4 Bf4+ Kxc5 Bd6+ Kc6 Qa6+ Kd5 Qa5+ Kc6 Rc1+ Kb7 Qc7+ Ka6 Ra1+ Kb5 Qc5#"/>
    <s v="C20"/>
    <n v="3"/>
    <s v="English Opening: The Whale"/>
    <x v="1"/>
    <s v=""/>
    <s v="The Whale"/>
  </r>
  <r>
    <n v="6446"/>
    <x v="0"/>
    <n v="86"/>
    <s v="Mate"/>
    <x v="0"/>
    <x v="4024"/>
    <s v="45+45"/>
    <s v="nitin123"/>
    <n v="1185"/>
    <s v="jshholland"/>
    <n v="1542"/>
    <x v="0"/>
    <s v="e4 c6 g3 d5 Bg2 dxe4 Bxe4 Nf6 Bg2 Bg4 Nf3 e6 O-O Be7 d3 O-O Bg5 Nbd7 Nbd2 Qc7 h3 Bxf3 Qxf3 Rad8 Ne4 Qe5 c3 Nxe4 Bxe7 Nd2 Qe3 Qxe3 fxe3 Nxf1 Bxd8 Rxd8 Rxf1 e5 a3 Nc5 d4 exd4 exd4 Ne6 Re1 Kf8 h4 h5 Bh3 Nc7 Kh2 Nd5 Bg2 a5 Re5 b5 Bxd5 Rxd5 Rxd5 cxd5 Kg2 a4 b4 axb3 Kf3 b2 Kf4 b1=Q Kg5 Qc1+ Kxh5 Qxc3 Kg4 Qxa3 h5 b4 Kg5 b3 g4 b2 h6 gxh6+ Kxh6 b1=Q g5 Qh3#"/>
    <s v="B10"/>
    <n v="2"/>
    <s v="Caro-Kann Defense"/>
    <x v="32"/>
    <s v=""/>
    <s v=""/>
  </r>
  <r>
    <n v="11185"/>
    <x v="0"/>
    <n v="103"/>
    <s v="Resign"/>
    <x v="1"/>
    <x v="4025"/>
    <s v="10+0"/>
    <s v="jsifrask"/>
    <n v="1879"/>
    <s v="kishomat"/>
    <n v="1906"/>
    <x v="1"/>
    <s v="d4 e6 Nf3 d5 g3 c6 Bg2 Nf6 O-O h6 Ne5 Be7 Nd2 Nbd7 e4 a6 Nxd7 Bxd7 e5 Ne4 Nxe4 dxe4 Bxe4 O-O c3 f5 exf6 Bxf6 Qh5 Be8 Bg6 Qd5 Bxe8 Raxe8 Qxd5 exd5 Bf4 g5 Bd6 Rf7 Rae1 Re4 Rxe4 dxe4 Re1 Rd7 Bc5 Rd5 Rxe4 b6 Bxb6 Rb5 Re6 Kf7 Rxc6 Rxb2 Ba5 Rxa2 Rxa6 Bd8 Ra7+ Ke8 Bxd8 Rxa7 Bb6 Ra1+ Kg2 Ra3 c4 Kd7 c5 g4 h3 h5 hxg4 hxg4 d5 Rd3 d6 Kc6 Kf1 Rb3 Ke2 Rb2+ Ke3 Rc2 Kf4 Rxf2+ Kxg4 Rf7 Kh5 Kd5 g4 Ke6 g5 Kf5 g6 Rg7 c6 Rxg6 c7 Rf6 c8=Q+"/>
    <s v="A40"/>
    <n v="2"/>
    <s v="Horwitz Defense"/>
    <x v="6"/>
    <s v=""/>
    <s v=""/>
  </r>
  <r>
    <n v="14609"/>
    <x v="0"/>
    <n v="128"/>
    <s v="Mate"/>
    <x v="0"/>
    <x v="4026"/>
    <s v="5+5"/>
    <s v="incompetentf"/>
    <n v="1277"/>
    <s v="jsolarays"/>
    <n v="1619"/>
    <x v="0"/>
    <s v="Nc3 Nf6 e3 e6 d4 Bb4 Nf3 Ne4 Bd2 Nxd2 Qxd2 O-O a3 Be7 d5 exd5 Nxd5 Bd6 b4 Nc6 b5 Ne5 Nxe5 Bxe5 c3 b6 f4 Bd6 Bc4 Bb7 e4 Qh4+ g3 Qh3 e5 Rfe8 O-O-O Bc5 Nxc7 Bxa3+ Kc2 Rac8 Nxe8 Rxe8 Qxd7 Qxd7 Rxd7 Bxh1 Bxf7+ Kf8 c4 Rc8 Rxa7 Bc5 Be6 Rd8 Rd7 Ra8 Bf5 Ra2+ Kd3 Rxh2 e6 Bg2 Rf7+ Kg8 e7 Bf1+ Ke4 Re2+ Kd5 Kxf7 Bxh7 Kxe7 Kc6 Re6+ Kb7 Bg2+ Ka6 Kd7 Bf5 Kd6 Bxe6 Kxe6 Ka7 Kf5 Kb8 Kg4 Kc7 Kxg3 f5 Kf4 Kd7 Kxf5 Ke8 g5 Kf7 g4 Kg7 g3 Kh6 Bf3 Kg7 g2 Kf7 g1=Q Ke8 Bh5+ Kd7 Qd1+ Kc7 Ke6 Kc6 Qd6+ Kb7 Bf3+ Ka6 Bd4 Ka7 Qa3+ Kb8 Qa8+ Kc7 Qb7+ Kd8 Bf6+ Ke8 Qe7#"/>
    <s v="A00"/>
    <n v="1"/>
    <s v="Van Geet Opening"/>
    <x v="59"/>
    <s v=""/>
    <s v=""/>
  </r>
  <r>
    <n v="6997"/>
    <x v="0"/>
    <n v="69"/>
    <s v="Resign"/>
    <x v="1"/>
    <x v="4027"/>
    <s v="12+0"/>
    <s v="jspi"/>
    <n v="1568"/>
    <s v="jeffersondarcy1"/>
    <n v="1517"/>
    <x v="0"/>
    <s v="e4 c5 d4 cxd4 Qxd4 Nc6 Qd1 a6 Bc4 d6 Qh5 e6 Bg5 Be7 Bxe7 Qxe7 Nf3 Nf6 Qg5 O-O e5 dxe5 Nxe5 Nxe5 Qxe5 Qb4+ Qc3 Qb6 Nd2 Bd7 O-O-O Rfd8 g4 Qxf2 g5 Nd5 Bxd5 exd5 h4 Qf4 h5 Qxg5 Rhg1 Qh6 Kb1 Rac8 Qd4 Bf5 Rc1 Rc6 Nf3 Be4 Ne5 Qf6 Rcf1 Bxc2+ Ka1 Bf5 Nxc6 Qxc6 Rxf5 f6 Rxf6 Qc2 Rf8+ Kxf8 Qxg7+ Ke8 Re1+"/>
    <s v="B21"/>
    <n v="3"/>
    <s v="Sicilian Defense: Smith-Morra Gambit #2"/>
    <x v="3"/>
    <s v=""/>
    <s v="Smith-Morra Gambit #2"/>
  </r>
  <r>
    <n v="4860"/>
    <x v="0"/>
    <n v="60"/>
    <s v="Resign"/>
    <x v="0"/>
    <x v="4028"/>
    <s v="2+10"/>
    <s v="pink-flower"/>
    <n v="1974"/>
    <s v="jsviana"/>
    <n v="1990"/>
    <x v="0"/>
    <s v="e4 c5 f4 e6 Nf3 d5 exd5 exd5 c3 Nf6 d4 Nc6 Bb5 Bd7 O-O cxd4 Bxc6 bxc6 Nxd4 Be7 Nd2 O-O N2f3 c5 Nb3 Ba4 Qe1 Bd6 f5 Qb6 Kh1 Rfe8 Qh4 Bxb3 axb3 Qxb3 Bg5 Ne4 f6 g6 Qh6 Bf8 Qh4 Nxg5 Nxg5 h6 Nf3 Qxb2 Rae1 Qxc3 Rc1 Qb4 Rfd1 Qxh4 Nxh4 d4 Re1 Rxe1+ Rxe1 a5"/>
    <s v="B21"/>
    <n v="3"/>
    <s v="Sicilian Defense: McDonnell Attack"/>
    <x v="3"/>
    <s v=""/>
    <s v="McDonnell Attack"/>
  </r>
  <r>
    <n v="14271"/>
    <x v="0"/>
    <n v="63"/>
    <s v="Resign"/>
    <x v="1"/>
    <x v="4029"/>
    <s v="15+15"/>
    <s v="jtfegadel"/>
    <n v="1539"/>
    <s v="azomio"/>
    <n v="1417"/>
    <x v="0"/>
    <s v="e4 d6 d4 f5 Nc3 Nf6 exf5 Bxf5 Nf3 Nc6 Bc4 d5 Bb3 Qd6 O-O O-O-O Ng5 Bg6 Re1 h6 Ne6 Rd7 Bd2 Bf5 Nb5 Qxe6 Rxe6 Bxe6 Qe2 Bf5 c4 a6 cxd5 Nxd5 Bxd5 Rxd5 Nc3 Nxd4 Qc4 Nc2 Nxd5 c6 Nb6+ Kc7 Nd5+ Kd6 Bf4+ e5 Bxe5+ Kxe5 Qf4+ Ke6 Nc7+ Kf6 Rd1 g5 Ne8+ Kg6 Qe5 Bg4 Qxh8 Bc5 Qg7+"/>
    <s v="B07"/>
    <n v="4"/>
    <s v="Rat Defense: Balogh Defense"/>
    <x v="66"/>
    <s v=""/>
    <s v="Balogh Defense"/>
  </r>
  <r>
    <n v="12989"/>
    <x v="0"/>
    <n v="81"/>
    <s v="Mate"/>
    <x v="1"/>
    <x v="4030"/>
    <s v="10+0"/>
    <s v="jtsae"/>
    <n v="1535"/>
    <s v="youredeadmeat"/>
    <n v="1455"/>
    <x v="0"/>
    <s v="b3 d5 Bb2 Nf6 Nf3 e6 e3 b6 d4 Bb7 Bd3 Be7 O-O O-O c4 Nbd7 Nc3 dxc4 bxc4 c5 Re1 Qc7 Bc2 a6 d5 exd5 cxd5 Rfd8 e4 Ne5 Nxe5 Qxe5 Qc1 b5 Nxb5 Qb8 Nc3 Nd7 Ne2 Bf6 Ng3 Bxb2 Qxb2 Ne5 Qc3 Qc7 f4 Nd7 Nf5 f6 Rad1 Nb6 d6 Qd7 Ne7+ Kf8 e5 Qg4 Be4 Bxe4 Rxe4 Qxd1+ Kf2 Nd7 e6 Nb8 Nf5 Rc8 e7+ Ke8 Nxg7+ Kd7 e8=Q+ Rxe8 Nxe8 Qh5 Re7+ Kd8 Qa5+ Kc8 Qc7#"/>
    <s v="A01"/>
    <n v="2"/>
    <s v="Nimzo-Larsen Attack: Classical Variation"/>
    <x v="15"/>
    <s v=""/>
    <s v="Classical Variation"/>
  </r>
  <r>
    <n v="16565"/>
    <x v="0"/>
    <n v="72"/>
    <s v="Resign"/>
    <x v="0"/>
    <x v="4030"/>
    <s v="10+0"/>
    <s v="gambitsforlife"/>
    <n v="1686"/>
    <s v="jtsae"/>
    <n v="1676"/>
    <x v="1"/>
    <s v="e4 b6 d4 Bb7 Nc3 e6 Bd3 Nf6 Be3 Bb4 f3 c5 a3 cxd4 axb4 dxc3 bxc3 e5 Ne2 O-O O-O d5 Ng3 dxe4 fxe4 Nbd7 Bg5 Rc8 Nh5 h6 Nxf6+ Nxf6 Bxf6 gxf6 Qh5 Kh7 Qf5+ Kh8 Rf3 Rg8 Qxf6+ Qxf6 Rxf6 Rg7 Raf1 Kh7 Rxf7 Rg8 Bc4 Bxe4 Rxg7+ Rxg7 Bb3 Rxg2+ Kh1 Rxc2+ Kg1 Rg2+ Kh1 Rb2+ Kg1 Rxb3 Rf7+ Kg6 Rxa7 Rxc3 Ra6 Rc6 b5 Rd6 Kf2 Bd3"/>
    <s v="B00"/>
    <n v="2"/>
    <s v="Owen Defense"/>
    <x v="48"/>
    <s v=""/>
    <s v=""/>
  </r>
  <r>
    <n v="13890"/>
    <x v="0"/>
    <n v="14"/>
    <s v="Resign"/>
    <x v="0"/>
    <x v="4031"/>
    <s v="10+0"/>
    <s v="bear789"/>
    <n v="1362"/>
    <s v="juan_baz"/>
    <n v="1446"/>
    <x v="0"/>
    <s v="e4 e5 c3 d5 d3 dxe4 dxe4 Qxd1+ Kxd1 Nf6 Nf3 Nc6 Bg5 Nxe4"/>
    <s v="C20"/>
    <n v="3"/>
    <s v="King's Pawn Game: Macleod Attack"/>
    <x v="2"/>
    <s v=""/>
    <s v="Macleod Attack"/>
  </r>
  <r>
    <n v="1678"/>
    <x v="0"/>
    <n v="30"/>
    <s v="Resign"/>
    <x v="1"/>
    <x v="4032"/>
    <s v="10+0"/>
    <s v="juan_du"/>
    <n v="1070"/>
    <s v="joe-brown"/>
    <n v="1069"/>
    <x v="0"/>
    <s v="e4 d5 Nh3 dxe4 Ng5 Nf6 Bc4 e3 fxe3 e6 e4 e5 Nxf7 Qd4 Nxh8 Qxc4 Na3 Qxe4+ Qe2 Qd4 Nb5 Bg4 Nxc7+ Kd8 c3 Qe4 Qxe4 Nxe4 Nxa8 Nc6"/>
    <s v="B01"/>
    <n v="2"/>
    <s v="Scandinavian Defense"/>
    <x v="23"/>
    <s v=""/>
    <s v=""/>
  </r>
  <r>
    <n v="10605"/>
    <x v="1"/>
    <n v="47"/>
    <s v="Mate"/>
    <x v="1"/>
    <x v="4033"/>
    <s v="5+8"/>
    <s v="juan_ubago"/>
    <n v="1521"/>
    <s v="borntexan"/>
    <n v="1500"/>
    <x v="0"/>
    <s v="Nf3 c6 d4 Qc7 g3 d5 Bg2 Bd7 O-O Na6 Nbd2 O-O-O c4 Nb4 cxd5 cxd5 Ne5 Be6 a3 Na6 Ndf3 h6 Bxh6 Rxh6 Rac1 Qxc1 Qxc1+ Kb8 Ng5 Rc8 Qd2 Nf6 Ngxf7 Rh7 Ng5 Rhh8 Nxe6 g5 Qxg5 Bh6 Qf5 Ng8 Nd7+ Ka8 Qxd5 Nb8 Qxb7#"/>
    <s v="A04"/>
    <n v="2"/>
    <s v="Zukertort Opening: Slav Invitation"/>
    <x v="41"/>
    <s v=""/>
    <s v="Slav Invitation"/>
  </r>
  <r>
    <n v="1824"/>
    <x v="1"/>
    <n v="29"/>
    <s v="Mate"/>
    <x v="1"/>
    <x v="4034"/>
    <s v="15+0"/>
    <s v="juanantonio7712"/>
    <n v="1918"/>
    <s v="lkasperbauer"/>
    <n v="1150"/>
    <x v="0"/>
    <s v="e4 e5 Nf3 Nc6 Bb5 f6 Bxc6 bxc6 d3 c5 Be3 Qe7 Nc3 Ba6 Nd5 Qd6 Nh4 Nh6 Bxh6 gxh6 Nf5 Qc6 Qh5+ Kd8 Qf7 c4 Nxf6 cxd3 Qe8#"/>
    <s v="C60"/>
    <n v="6"/>
    <s v="Ruy Lopez: Nuernberg Variation"/>
    <x v="16"/>
    <s v=""/>
    <s v="Nuernberg Variation"/>
  </r>
  <r>
    <n v="18103"/>
    <x v="1"/>
    <n v="29"/>
    <s v="Out of Time"/>
    <x v="1"/>
    <x v="4035"/>
    <s v="20+60"/>
    <s v="juanarmando"/>
    <n v="2260"/>
    <s v="chessbro47"/>
    <n v="2212"/>
    <x v="0"/>
    <s v="e4 c5 Nf3 d6 d4 cxd4 Nxd4 Nf6 Nc3 g6 Be3 Bg7 f3 O-O Qd2 Nc6 Bc4 Bd7 O-O-O Rc8 Bb3 Na5 Kb1 Nxb3 axb3 a6 Bh6 b5 Bxg7"/>
    <s v="B78"/>
    <n v="20"/>
    <s v="Sicilian Defense: Dragon Variation |  Yugoslav Attack |  Old Line"/>
    <x v="3"/>
    <s v=""/>
    <s v="Dragon Variation"/>
  </r>
  <r>
    <n v="14897"/>
    <x v="0"/>
    <n v="72"/>
    <s v="Mate"/>
    <x v="0"/>
    <x v="4036"/>
    <s v="15+15"/>
    <s v="marigw"/>
    <n v="972"/>
    <s v="juancho2519"/>
    <n v="1229"/>
    <x v="0"/>
    <s v="d4 c5 c3 d5 b4 cxd4 cxd4 Nf6 Nc3 Bf5 e3 e6 f4 Bxb4 Bd2 Qa5 a3 Bxc3 Bxc3 Qxc3+ Ke2 Bg4+ Nf3 Nbd7 h3 Bxf3+ Kxf3 O-O-O g4 h5 g5 Ne4 h4 f6 g6 Rh6 Rg1 e5 Be2 exd4 Qxd4 Qxd4 exd4 Nd2+ Ke3 Nb3 Rab1 Re8+ Kf3 Nxd4+ Kg2 Rxe2+ Kf1 Re4 f5 Rf4+ Ke1 Nf3+ Kf1 Nxg1+ Kxg1 Rxf5 Re1 Rxg6+ Kh1 Rf3 Re8+ Kc7 Re1 Rg4 Rg1 Rh3#"/>
    <s v="A43"/>
    <n v="2"/>
    <s v="Old Benoni Defense"/>
    <x v="99"/>
    <s v=""/>
    <s v=""/>
  </r>
  <r>
    <n v="2004"/>
    <x v="0"/>
    <n v="54"/>
    <s v="Resign"/>
    <x v="1"/>
    <x v="4037"/>
    <s v="15+15"/>
    <s v="juandavidcol"/>
    <n v="1145"/>
    <s v="mimirilinguis"/>
    <n v="1040"/>
    <x v="0"/>
    <s v="e4 d5 d3 d4 Nf3 Nc6 c3 e5 cxd4 exd4 Qa4 a6 Bf4 b5 Qb3 Be6 Qc2 f6 Qxc6+ Ke7 Bxc7 Qc8 Qd6+ Kf7 Qb6 Bb4+ Nfd2 Bxd2+ Nxd2 Ne7 Rc1 Nd5 exd5 Bxd5 Be2 Bxa2 O-O Bd5 Ne4 Bxe4 dxe4 Qd7 Rcd1 Rac8 Rc1 g5 Bh5+ Kg7 f4 g4 f5 h6 Bxg4 Rhd8"/>
    <s v="B01"/>
    <n v="2"/>
    <s v="Scandinavian Defense"/>
    <x v="23"/>
    <s v=""/>
    <s v=""/>
  </r>
  <r>
    <n v="10268"/>
    <x v="0"/>
    <n v="57"/>
    <s v="Mate"/>
    <x v="1"/>
    <x v="4038"/>
    <s v="15+0"/>
    <s v="juanin"/>
    <n v="1589"/>
    <s v="franco47"/>
    <n v="1500"/>
    <x v="0"/>
    <s v="e4 e6 d4 d5 e5 Nd7 Nf3 b5 Bxb5 c6 Bxc6 Qa5+ c3 Rab8 Ng5 Bb7 Qf3 Bxc6 Qxf7+ Kd8 Nxe6+ Kc8 Nxf8 Nxf8 Qxf8+ Kc7 Qxg7+ Ne7 Qxe7+ Kc8 Qe6+ Bd7 Qf6 Rb6 Qxh8+ Kc7 Bf4 Rb8 Qxh7 Re8 e6+ Kc6 Qxd7+ Kb6 Bc7+ Ka6 Bxa5 Kxa5 Qxe8 Kb6 Na3 Kc7 Qd7+ Kb8 e7 Ka8 e8=R#"/>
    <s v="C02"/>
    <n v="5"/>
    <s v="French Defense: Advance Variation #3"/>
    <x v="13"/>
    <s v=""/>
    <s v="Advance Variation #3"/>
  </r>
  <r>
    <n v="1766"/>
    <x v="0"/>
    <n v="57"/>
    <s v="Mate"/>
    <x v="1"/>
    <x v="4039"/>
    <s v="10+0"/>
    <s v="juanma1684"/>
    <n v="1349"/>
    <s v="mikiduda"/>
    <n v="1403"/>
    <x v="1"/>
    <s v="d4 e6 c4 Nf6 Nc3 Bb4 Bd2 Bxc3 Bxc3 Ne4 Qd3 Nxc3 Qxc3 O-O Nf3 d5 e4 dxe4 Ne5 Qh4 Be2 Nc6 d5 Nxe5 Qxe5 c6 dxe6 Bxe6 O-O e3 b3 exf2+ Rxf2 Qh6 Rf3 Bg4 Rg3 Bxe2 Qxe2 Rfe8 Qf2 b5 Re1 bxc4 Rxe8+ Rxe8 bxc4 Qc1+ Qf1 Qxf1+ Kxf1 Rb8 Ra3 Rb4 Rxa7 Rxc4 Ra8#"/>
    <s v="E20"/>
    <n v="6"/>
    <s v="Nimzo-Indian Defense"/>
    <x v="61"/>
    <s v=""/>
    <s v=""/>
  </r>
  <r>
    <n v="17302"/>
    <x v="1"/>
    <n v="3"/>
    <s v="Resign"/>
    <x v="0"/>
    <x v="4040"/>
    <s v="4+6"/>
    <s v="oldsock"/>
    <n v="1259"/>
    <s v="juanma206"/>
    <n v="1693"/>
    <x v="0"/>
    <s v="e4 d5 exd5"/>
    <s v="B01"/>
    <n v="2"/>
    <s v="Scandinavian Defense"/>
    <x v="23"/>
    <s v=""/>
    <s v=""/>
  </r>
  <r>
    <n v="17303"/>
    <x v="1"/>
    <n v="9"/>
    <s v="Mate"/>
    <x v="1"/>
    <x v="4040"/>
    <s v="4+6"/>
    <s v="juanma206"/>
    <n v="1693"/>
    <s v="oldsock"/>
    <n v="1259"/>
    <x v="0"/>
    <s v="e4 e5 Nf3 Nf6 Nxe5 Nxe4 Qf3 d6 Qxf7#"/>
    <s v="C42"/>
    <n v="6"/>
    <s v="Russian Game: Damiano Variation"/>
    <x v="20"/>
    <s v=""/>
    <s v="Damiano Variation"/>
  </r>
  <r>
    <n v="17306"/>
    <x v="0"/>
    <n v="66"/>
    <s v="Resign"/>
    <x v="0"/>
    <x v="4040"/>
    <s v="5+8"/>
    <s v="mauro0108"/>
    <n v="1621"/>
    <s v="juanma206"/>
    <n v="1703"/>
    <x v="0"/>
    <s v="e4 e5 a3 Nf6 Nc3 Nc6 Bc4 Bc5 h3 O-O d3 a6 Nge2 b5 Ba2 Bb7 O-O Nd4 Ng3 d5 Bg5 h6 Bd2 dxe4 Ncxe4 Nxe4 Nxe4 Bxe4 dxe4 Qh4 c3 Ne6 Qe2 Nf4 Bxf4 Qxf4 g3 Qxg3+ Kh1 Qxh3+ Kg1 Rad8 Rad1 Rxd1 Rxd1 Kh7 Rd5 Bd6 c4 f5 Bb1 Rf6 exf5 e4 Bxe4 Bh2+ Kh1 Bd6+ Kg1 Bh2+ Kh1 Bf4+ Kg1 c6 Rc5 Bh2+"/>
    <s v="C26"/>
    <n v="5"/>
    <s v="Vienna Game: Mengarini Variation"/>
    <x v="65"/>
    <s v=""/>
    <s v="Mengarini Variation"/>
  </r>
  <r>
    <n v="17309"/>
    <x v="0"/>
    <n v="140"/>
    <s v="Resign"/>
    <x v="0"/>
    <x v="4040"/>
    <s v="0+15"/>
    <s v="fil40"/>
    <n v="1549"/>
    <s v="juanma206"/>
    <n v="1697"/>
    <x v="0"/>
    <s v="d4 d5 e3 c5 Bb5+ Nc6 Bxc6+ bxc6 Nf3 Nf6 c3 Bf5 Qa4 Qb6 Ne5 cxd4 Qxc6+ Qxc6 Nxc6 dxe3 Bxe3 Bxb1 Rxb1 e6 O-O Kd7 Ne5+ Ke8 Bg5 Ne4 Be3 Bd6 f3 Bc5 Bxc5 Nxc5 b4 Na4 Rbc1 f6 Nc6 Kd7 Na5 Rac8 c4 dxc4 Rxc4 Rxc4 Nxc4 Rc8 Na5 Nc3 Ra1 Ne2+ Kf1 Rc1+ Rxc1 Nxc1 a3 h5 Ke1 Nd3+ Ke2 Nf4+ Kf2 g5 g3 Nd5 h3 f5 Nc4 h4 Ne5+ Kc7 Nf7 hxg3+ Kxg3 Kb6 Nxg5 Kb5 Nxe6 Ka4 h4 Kxa3 h5 Kxb4 h6 Nf6 Ng5 a5 h7 Nxh7 Nxh7 a4 Nf6 a3 Nd5+ Kc4 Ne3+ Kd3 Nd5 Kc4 Ne3+ Kb3 Kf4 a2 Nxf5 a1=Q Kg5 Qg1+ Kf4 Qh2+ Ke3 Qe5+ Kf2 Qxf5 Kg3 Kc4 f4 Kd4 Kf3 Kd3 Kg3 Ke4 Kf2 Qxf4+ Kg2 Qf3+ Kh2 Qf1 Kg3 Ke3 Kh2 Qf4+ Kg2 Ke2 Kh1 Qg5 Kh2 Kf2"/>
    <s v="D00"/>
    <n v="3"/>
    <s v="Queen's Pawn Game #2"/>
    <x v="0"/>
    <s v=""/>
    <s v="#2"/>
  </r>
  <r>
    <n v="17310"/>
    <x v="0"/>
    <n v="99"/>
    <s v="Resign"/>
    <x v="1"/>
    <x v="4040"/>
    <s v="11+0"/>
    <s v="juanma206"/>
    <n v="1683"/>
    <s v="fabio_magagnin57"/>
    <n v="1776"/>
    <x v="1"/>
    <s v="e4 e6 d4 d5 exd5 exd5 Nc3 Nc6 Bb5 Bb4 Ne2 Ne7 O-O Bd6 Bxc6+ Nxc6 Nxd5 Bxh2+ Kxh2 Qxd5 Nf4 Qd6 Re1+ Be6 d5 O-O-O Be3 Bxd5 Qg4+ Kb8 Rad1 g5 Rxd5 Qh6+ Kg1 gxf4 Bxf4 Qf8 Rd7 Rxd7 Qxd7 Qc8 Qxf7 Rf8 Bxc7+ Ka8 Qxh7 Rh8 Qg7 Rg8 Qf7 a6 Bb6 Qg4 Re8+ Nb8 Rxg8 Qd1+ Kh2 Qd6+ g3 Qxb6 Qf8 Qc7 Qxb8+ Qxb8 Rxb8+ Kxb8 f4 Kc8 g4 Kd8 g5 Ke8 f5 Kf7 g6+ Kf6 Kg3 b5 Kf4 a5 Ke4 b4 Kd5 a4 Kc4 b3 cxb3 axb3 Kxb3 Kg7 a4 Kf6 a5 Kg7 a6 Kf6 a7"/>
    <s v="C01"/>
    <n v="5"/>
    <s v="French Defense: Exchange Variation"/>
    <x v="13"/>
    <s v=""/>
    <s v="Exchange Variation"/>
  </r>
  <r>
    <n v="17311"/>
    <x v="0"/>
    <n v="42"/>
    <s v="Resign"/>
    <x v="1"/>
    <x v="4040"/>
    <s v="15+10"/>
    <s v="juanma206"/>
    <n v="1666"/>
    <s v="thebadfish"/>
    <n v="1872"/>
    <x v="1"/>
    <s v="e4 c5 Nf3 d6 d4 cxd4 Nxd4 Nf6 Nc3 a6 Bc4 e6 O-O Be7 Qf3 O-O Be3 Nc6 Nxc6 bxc6 e5 Nd5 Nxd5 cxd5 Bf4 dxe5 Bxe5 f6 Bc3 Bb7 Bd3 Qb6 a4 d4 Bxd4 Qxd4 Qxb7 Bc5 Qe4 Qxb2 Qxh7+ Kf7"/>
    <s v="B90"/>
    <n v="11"/>
    <s v="Sicilian Defense: Najdorf |  Lipnitsky Attack"/>
    <x v="3"/>
    <s v=""/>
    <s v="Najdorf"/>
  </r>
  <r>
    <n v="17313"/>
    <x v="0"/>
    <n v="33"/>
    <s v="Resign"/>
    <x v="1"/>
    <x v="4040"/>
    <s v="15+10"/>
    <s v="juanma206"/>
    <n v="1664"/>
    <s v="thebadfish"/>
    <n v="1883"/>
    <x v="1"/>
    <s v="e4 c5 Nf3 d6 d4 cxd4 Nxd4 Nf6 Nc3 a6 Bc4 e6 O-O Be7 Qf3 b5 Bb3 Bb7 a3 O-O Bxe6 fxe6 Nxe6 Qc8 Nxf8 Bxf8 Bg5 Nbd7 Nd5 Ne5 Nxf6+ Kf7 Qb3+"/>
    <s v="B90"/>
    <n v="11"/>
    <s v="Sicilian Defense: Najdorf |  Lipnitsky Attack"/>
    <x v="3"/>
    <s v=""/>
    <s v="Najdorf"/>
  </r>
  <r>
    <n v="17320"/>
    <x v="0"/>
    <n v="84"/>
    <s v="Resign"/>
    <x v="1"/>
    <x v="4040"/>
    <s v="15+10"/>
    <s v="juanma206"/>
    <n v="1696"/>
    <s v="fluffyduck"/>
    <n v="1404"/>
    <x v="0"/>
    <s v="e4 e6 d4 d5 exd5 exd5 Nc3 Nf6 Nf3 Bf5 Bd3 Bxd3 Qxd3 g6 Bg5 Bg7 Qb5+ Nc6 Qxb7 Na5 Bxf6 Nxb7 Bxd8 Rxd8 O-O-O O-O Nb5 c5 dxc5 Nxc5 Nxa7 Ra8 Rxd5 Rxa7 Rxc5 Rxa2 Re1 Bxb2+ Kb1 Ra1+ Kxb2 Rxe1 Nxe1 Rb8+ Kc3 Rb1 Nd3 Rg1 Rg5 f6 Rg3 f5 f4 Kg7 h4 Kf6 Kd2 Ra1 Ne5 Ra4 Rf3 h6 Ke3 g5 hxg5+ hxg5 Nd7+ Kg6 fxg5 Kxg5 Rg3+ Kh4 Rh3+ Kg4 Ne5+ Kg5 Nf3+ Kf6 Rh4 f4+ Rxf4+ Rxf4 Kxf4 Ke6"/>
    <s v="C01"/>
    <n v="5"/>
    <s v="French Defense: Exchange Variation"/>
    <x v="13"/>
    <s v=""/>
    <s v="Exchange Variation"/>
  </r>
  <r>
    <n v="17323"/>
    <x v="0"/>
    <n v="28"/>
    <s v="Resign"/>
    <x v="0"/>
    <x v="4040"/>
    <s v="8+0"/>
    <s v="rezarooodzard"/>
    <n v="1907"/>
    <s v="juanma206"/>
    <n v="1689"/>
    <x v="1"/>
    <s v="e4 e5 Bc4 Nf6 d3 Bc5 Nc3 O-O h3 Nc6 a3 h6 f4 exf4 Bxf4 Re8 Qf3 Nd4 Qd1 d5 Ba2 dxe4 dxe4 Nxe4 Qh5 Ng3+ Kf2 Nxh5"/>
    <s v="C26"/>
    <n v="7"/>
    <s v="Bishop's Opening: Vienna Hybrid |  Spielmann Attack"/>
    <x v="43"/>
    <s v=""/>
    <s v="Vienna Hybrid"/>
  </r>
  <r>
    <n v="17327"/>
    <x v="0"/>
    <n v="49"/>
    <s v="Resign"/>
    <x v="1"/>
    <x v="4040"/>
    <s v="10+0"/>
    <s v="juanma206"/>
    <n v="1694"/>
    <s v="procjon99"/>
    <n v="1721"/>
    <x v="1"/>
    <s v="e4 e5 Nf3 Nc6 Bb5 Bc5 Bxc6 dxc6 O-O Qe7 d4 exd4 Nxd4 Nf6 Nc3 Be6 Nxe6 Qxe6 Bg5 Qe5 Bxf6 gxf6 Kh1 Bd6 f4 Qe7 Qe2 O-O-O Rad1 h5 Qf2 h4 Qf3 Rdg8 e5 fxe5 fxe5 Bxe5 Qxf7 Qd6 Rxd6 Bxd6 Ne4 Rf8 Nxd6+ cxd6 Qxf8+ Rxf8 Rxf8+"/>
    <s v="C64"/>
    <n v="6"/>
    <s v="Ruy Lopez: Classical Variation"/>
    <x v="16"/>
    <s v=""/>
    <s v="Classical Variation"/>
  </r>
  <r>
    <n v="17331"/>
    <x v="0"/>
    <n v="32"/>
    <s v="Resign"/>
    <x v="0"/>
    <x v="4040"/>
    <s v="12+10"/>
    <s v="custommods"/>
    <n v="1696"/>
    <s v="juanma206"/>
    <n v="1715"/>
    <x v="0"/>
    <s v="e4 e5 Nf3 Nc6 Bc4 Nf6 c3 Nxe4 Bd5 Nf6 d4 Nxd5 dxe5 Nb6 O-O Bc5 Bg5 Be7 e6 Bxg5 exf7+ Kxf7 Nxg5+ Qxg5 Re1 Re8 Qf3+ Qf6 Qh5+ Qg6 Qf3+ Kg8"/>
    <s v="C55"/>
    <n v="7"/>
    <s v="Italian Game: Two Knights Defense |  de Riviere Gambit"/>
    <x v="10"/>
    <s v=""/>
    <s v="Two Knights Defense"/>
  </r>
  <r>
    <n v="17335"/>
    <x v="0"/>
    <n v="43"/>
    <s v="Resign"/>
    <x v="1"/>
    <x v="4040"/>
    <s v="6+6"/>
    <s v="juanma206"/>
    <n v="1720"/>
    <s v="vaclavjonas"/>
    <n v="1738"/>
    <x v="1"/>
    <s v="e4 e5 Nf3 d6 Nc3 Nf6 d4 exd4 Nxd4 Be7 Bd3 O-O O-O c5 Nde2 Nc6 Nf4 Bg4 f3 Bd7 Nfd5 Nxd5 Nxd5 Nb4 Nxe7+ Qxe7 a3 Nxd3 Qxd3 a6 Rd1 Rad8 Qxd6 Qxd6 Rxd6 Ba4 Rxd8 Rxd8 Bg5 Rd2 Bxd2 Bxc2 Rc1"/>
    <s v="C41"/>
    <n v="4"/>
    <s v="Philidor Defense #2"/>
    <x v="21"/>
    <s v=""/>
    <s v="#2"/>
  </r>
  <r>
    <n v="17336"/>
    <x v="0"/>
    <n v="20"/>
    <s v="Mate"/>
    <x v="0"/>
    <x v="4040"/>
    <s v="6+6"/>
    <s v="vaclavjonas"/>
    <n v="1750"/>
    <s v="juanma206"/>
    <n v="1708"/>
    <x v="1"/>
    <s v="e4 e5 Bc4 Nf6 f4 Nxe4 Bxf7+ Kxf7 Qh5+ g6 Qxe5 Qe7 Qxh8 Ng3+ Kf2 Nxh1+ Kf1 Qc5 Nc3 Qf2#"/>
    <s v="C23"/>
    <n v="5"/>
    <s v="Bishop's Opening: Berlin Defense |  Greco Gambit"/>
    <x v="43"/>
    <s v=""/>
    <s v="Berlin Defense"/>
  </r>
  <r>
    <n v="17339"/>
    <x v="0"/>
    <n v="51"/>
    <s v="Resign"/>
    <x v="1"/>
    <x v="4040"/>
    <s v="10+8"/>
    <s v="juanma206"/>
    <n v="1708"/>
    <s v="ellelawliet1"/>
    <n v="1649"/>
    <x v="0"/>
    <s v="e4 c5 Nf3 b6 d4 cxd4 Nxd4 Bb7 Nc3 g6 Bc4 Nf6 Qf3 e5 Nb3 Bg7 O-O O-O Re1 Qc7 Bd3 Nc6 Bg5 Nh5 Nd5 Qd6 Bb5 Nf4 Nxf4 exf4 Bxf4 Nd4 Bxd6 Nxf3+ gxf3 Rfe8 Rab1 Re6 Red1 Rf6 Be5 Rxf3 Bxg7 Kxg7 Rxd7 Bxe4 Re1 Bf5 Bc6 Re8 Rxe8"/>
    <s v="B27"/>
    <n v="4"/>
    <s v="Sicilian Defense: Katalimov Variation"/>
    <x v="3"/>
    <s v=""/>
    <s v="Katalimov Variation"/>
  </r>
  <r>
    <n v="8455"/>
    <x v="1"/>
    <n v="76"/>
    <s v="Resign"/>
    <x v="0"/>
    <x v="4041"/>
    <s v="10+10"/>
    <s v="wizard_nick"/>
    <n v="1382"/>
    <s v="juanml"/>
    <n v="1552"/>
    <x v="0"/>
    <s v="e4 e5 Nf3 d6 d4 Bg4 dxe5 Bxf3 gxf3 dxe5 Qxd8+ Kxd8 Nc3 c6 Bg5+ f6 O-O-O+ Nd7 f4 fxg5 fxe5 Kc7 e6 Nc5 Bc4 Re8 Rhg1 Be7 b4 Bf6 bxc5 Bxc3 Rd7+ Kc8 Rxg5 Bf6 Rf5 Nh6 Rxf6 gxf6 Rf7 Nxf7 exf7 Rxe4 Bb3 Re5 f4 Rxc5 Be6+ Kd8 f5 Ke7 a4 Rd8 Kb2 Rd2 a5 Rxa5 Kc3 Rxh2 Kd3 Ra3+ Kd4 Rxc2 Bc4 Ra4 f8=Q+ Kxf8 Kc5 Rcxc4+ Kd6 Kf7 Kc7 b6 Kb7 Ke7"/>
    <s v="C41"/>
    <n v="5"/>
    <s v="Philidor Defense"/>
    <x v="21"/>
    <s v=""/>
    <s v=""/>
  </r>
  <r>
    <n v="9581"/>
    <x v="0"/>
    <n v="41"/>
    <s v="Resign"/>
    <x v="1"/>
    <x v="4042"/>
    <s v="5+10"/>
    <s v="juanpa07"/>
    <n v="1512"/>
    <s v="engcondor"/>
    <n v="1261"/>
    <x v="0"/>
    <s v="e4 e5 Bc4 Qh4 Nc3 d5 Nf3 Qd8 exd5 e4 Ne5 f5 Bb5+ c6 dxc6 bxc6 Bxc6+ Nxc6 Nxc6 Qc7 Nd4 Qc5 O-O f4 Ndb5 Qg5 Nxe4 Qg6 d4 Bh3 Qf3 Qh6 Nc7+ Kd8 Nxa8 Bd6 Nxd6 Nf6 Nf7+ Ke7 Nxh6"/>
    <s v="C23"/>
    <n v="3"/>
    <s v="Bishop's Opening"/>
    <x v="43"/>
    <s v=""/>
    <s v=""/>
  </r>
  <r>
    <n v="9272"/>
    <x v="0"/>
    <n v="16"/>
    <s v="Resign"/>
    <x v="1"/>
    <x v="4043"/>
    <s v="10+0"/>
    <s v="juanreyes"/>
    <n v="1302"/>
    <s v="vzg100"/>
    <n v="1585"/>
    <x v="1"/>
    <s v="c4 d5 c5 e5 d4 e4 e3 b6 b4 bxc5 bxc5 Ba6 Bxa6 Nxa6 Qa4+ c6"/>
    <s v="A10"/>
    <n v="2"/>
    <s v="English Opening: Anglo-Scandinavian Defense"/>
    <x v="1"/>
    <s v=""/>
    <s v="Anglo-Scandinavian Defense"/>
  </r>
  <r>
    <n v="6220"/>
    <x v="0"/>
    <n v="89"/>
    <s v="Mate"/>
    <x v="1"/>
    <x v="4044"/>
    <s v="10+0"/>
    <s v="juansnow"/>
    <n v="1566"/>
    <s v="chineseboy42"/>
    <n v="1196"/>
    <x v="0"/>
    <s v="e4 e5 Nf3 Nc6 Bc4 Bc5 b4 Bxb4 c3 Bc5 O-O Nf6 Re1 d6 d4 exd4 cxd4 Bb6 e5 dxe5 dxe5 Qxd1 exf6+ Be6 Rxd1 g6 Bb5 Rd8 Re1 a6 Bc4 Ba5 Bd2 Bxd2 Nbxd2 Nd4 Ng5 O-O Bxe6 Nxe6 Nxe6 fxe6 Rxe6 Rxd2 Rae1 Kf7 g4 Rxa2 g5 Rd8 Re7+ Kg8 Re8+ Rxe8 Rxe8+ Kf7 Re7+ Kg8 f7+ Kf8 Rxc7 b5 Kg2 Ra4 Kg3 Ra3+ f3 Ra1 h4 Rg1+ Kh3 Rh1+ Kg4 Rd1 h5 gxh5+ Kxh5 Rd6 f4 Kg7 f5 Rd8 Re7 Rf8 f6+ Kh8 Re8 Rxe8 fxe8=Q#"/>
    <s v="C51"/>
    <n v="10"/>
    <s v="Italian Game: Evans Gambit |  McDonnell Defense"/>
    <x v="10"/>
    <s v=""/>
    <s v="Evans Gambit"/>
  </r>
  <r>
    <n v="17529"/>
    <x v="0"/>
    <n v="62"/>
    <s v="Mate"/>
    <x v="0"/>
    <x v="4044"/>
    <s v="10+0"/>
    <s v="benjamin1365"/>
    <n v="1464"/>
    <s v="juansnow"/>
    <n v="1513"/>
    <x v="0"/>
    <s v="e4 e6 Nf3 b6 d4 Nf6 e5 Nd5 Bc4 Bb7 Bg5 Be7 Bxe7 Qxe7 Na3 Na6 Bxd5 Bxd5 Nb5 O-O O-O Bc4 Nxc7 Nxc7 Re1 Qb4 c3 Qxb2 Nd2 Bd5 c4 Bb7 c5 Nd5 Rb1 Qxd4 Re4 Qxc5 Rc4 Qa5 a4 Nc3 Qc2 Nxb1 Qxb1 Qxd2 Rc7 Rfc8 Rxc8+ Rxc8 h3 Rc1+ Qxc1 Qxc1+ Kh2 Qf1 f3 Qf2 a5 Bxf3 axb6 Qxg2#"/>
    <s v="C00"/>
    <n v="3"/>
    <s v="French Defense: Knight Variation"/>
    <x v="13"/>
    <s v=""/>
    <s v="Knight Variation"/>
  </r>
  <r>
    <n v="17534"/>
    <x v="0"/>
    <n v="25"/>
    <s v="Resign"/>
    <x v="1"/>
    <x v="4044"/>
    <s v="35+10"/>
    <s v="juansnow"/>
    <n v="1528"/>
    <s v="sergeydianov2573"/>
    <n v="1873"/>
    <x v="1"/>
    <s v="d4 d5 c4 Nf6 Nc3 Bf5 Bg5 Ne4 Nf3 Nxc3 bxc3 h6 Bh4 g5 Bg3 f6 cxd5 Qxd5 Nd2 c6 f3 Nd7 e4 Qe6 Bc4"/>
    <s v="D06"/>
    <n v="4"/>
    <s v="Queen's Gambit Refused: Marshall Defense"/>
    <x v="11"/>
    <s v="Refused"/>
    <s v="Marshall Defense"/>
  </r>
  <r>
    <n v="17541"/>
    <x v="0"/>
    <n v="23"/>
    <s v="Resign"/>
    <x v="1"/>
    <x v="4044"/>
    <s v="15+1"/>
    <s v="juansnow"/>
    <n v="1549"/>
    <s v="geostarsofy"/>
    <n v="1664"/>
    <x v="1"/>
    <s v="d4 d5 c4 dxc4 Nc3 e6 a3 Nf6 Bg5 h6 Bh4 g5 Bg3 Nc6 Nb5 Nd5 e4 Nf4 d5 exd5 exd5 Qxd5 Nxc7+"/>
    <s v="D20"/>
    <n v="4"/>
    <s v="Queen's Gambit Accepted"/>
    <x v="11"/>
    <s v="Accepted"/>
    <s v=""/>
  </r>
  <r>
    <n v="17543"/>
    <x v="0"/>
    <n v="48"/>
    <s v="Mate"/>
    <x v="0"/>
    <x v="4044"/>
    <s v="15+5"/>
    <s v="pankr"/>
    <n v="1607"/>
    <s v="juansnow"/>
    <n v="1543"/>
    <x v="1"/>
    <s v="d4 c6 e4 d5 e5 Bf5 h3 e6 Nf3 c5 c3 Ne7 Bg5 Qb6 Qc1 Nbc6 Be3 Be4 Nbd2 Bf5 Nh4 Rc8 Nxf5 Nxf5 Bf4 cxd4 cxd4 Qxd4 Nf3 Bb4+ Bd2 Qe4+ Be2 O-O Bxb4 Nfd4 Nxd4 Nxd4 Qd1 Qxg2 Rf1 Nc2+ Kd2 Qe4 Bxf8 Qf4+ Kd3 Qd4#"/>
    <s v="B12"/>
    <n v="5"/>
    <s v="Caro-Kann Defense: Advance Variation"/>
    <x v="32"/>
    <s v=""/>
    <s v="Advance Variation"/>
  </r>
  <r>
    <n v="19925"/>
    <x v="0"/>
    <n v="77"/>
    <s v="Resign"/>
    <x v="1"/>
    <x v="4044"/>
    <s v="45+45"/>
    <s v="juansnow"/>
    <n v="1588"/>
    <s v="spiteknight"/>
    <n v="1682"/>
    <x v="1"/>
    <s v="d4 Nf6 c4 e6 a3 c5 Nf3 cxd4 Nxd4 Nc6 b4 b6 Nxc6 dxc6 Qxd8+ Kxd8 Bf4 g6 Be5 Bg7 Nd2 Bb7 Rd1 Ke7 Ne4 c5 Nd6 Bc6 b5 Bd7 Nb7 a6 Bd6+ Ke8 g3 axb5 Bg2 Rxa3 O-O bxc4 Ra1 Rxa1 Rxa1 Bc8 Bc6+ Nd7 Ra8 f5 Rxc8+ Kf7 Nd8+ Rxd8 Rxd8 Ne5 Be8+ Kf6 Bxe5+ Kxe5 Ba4 c3 f4+ Ke4 Bc2+ Ke3 Kf1 Bd4 Ke1 b5 Re8 Bg7 Rxe6+ Kd4 Rd6+ Ke3 Rd3+ Ke4 Rd7+"/>
    <s v="E00"/>
    <n v="4"/>
    <s v="Indian Game: East Indian Defense"/>
    <x v="4"/>
    <s v=""/>
    <s v="East Indian Defense"/>
  </r>
  <r>
    <n v="20021"/>
    <x v="0"/>
    <n v="45"/>
    <s v="Mate"/>
    <x v="1"/>
    <x v="4045"/>
    <s v="10+0"/>
    <s v="juapeq"/>
    <n v="1871"/>
    <s v="lynnpv"/>
    <n v="1866"/>
    <x v="0"/>
    <s v="e4 c5 Nf3 d6 d4 cxd4 Nxd4 Nf6 Nc3 a6 Be3 b5 Qf3 Bb7 Bd3 Qc7 O-O Nbd7 Rad1 Ne5 Qe2 Nxd3 cxd3 e5 Nf5 Be7 Rc1 O-O Nxb5 Qa5 Nxe7+ Kh8 Nxd6 Rab8 Bg5 Nd7 Qg4 f6 Qxd7 fxg5 Nxb7 Qxa2 Nf5 Qxb2 Qxg7#"/>
    <s v="B90"/>
    <n v="11"/>
    <s v="Sicilian Defense: Najdorf Variation |  English Attack"/>
    <x v="3"/>
    <s v=""/>
    <s v="Najdorf Variation"/>
  </r>
  <r>
    <n v="934"/>
    <x v="1"/>
    <n v="45"/>
    <s v="Resign"/>
    <x v="0"/>
    <x v="4046"/>
    <s v="30+0"/>
    <s v="mccheese"/>
    <n v="1057"/>
    <s v="jubei"/>
    <n v="1341"/>
    <x v="0"/>
    <s v="e4 e6 d4 Qh4 Nf3 Qxe4+ Qe2 Qc6 Bd2 Qxc2 Ng5 Nh6 Nc3 Qxb2 Qd1 f6 Nf3 Bb4 Ne4 f5 Neg5 Bxd2+ Qxd2 Qxa1+ Qd1 Qxa2 Bb5 Qa5+ Qd2 Qxb5 Nxe6 dxe6 Ne5 Qb1+ Ke2 Qxh1 Ng6 hxg6 Qg5 Qxh2 Qxg6+ Ke7 d5 Qe5+ Kf3"/>
    <s v="C00"/>
    <n v="3"/>
    <s v="French Defense: Normal Variation"/>
    <x v="13"/>
    <s v=""/>
    <s v="Normal Variation"/>
  </r>
  <r>
    <n v="630"/>
    <x v="0"/>
    <n v="51"/>
    <s v="Resign"/>
    <x v="1"/>
    <x v="4047"/>
    <s v="5+5"/>
    <s v="juddah"/>
    <n v="1261"/>
    <s v="ntam"/>
    <n v="1237"/>
    <x v="0"/>
    <s v="d3 d5 e4 e6 Qf3 Nc6 exd5 exd5 Qe3+ Qe7 Nc3 Qxe3+ Bxe3 Nf6 Bd4 Nxd4 O-O-O Bg4 f3 Be6 Nge2 Nxe2+ Bxe2 O-O-O Nb5 a6 Nd4 Bd6 c4 Rhe8 Rhe1 Bb4 Rf1 Bc5 Nxe6 fxe6 d4 Bxd4 Rxd4 dxc4 Rxd8+ Rxd8 Bxc4 Rd4 Bxe6+ Rd7 Bxd7+ Nxd7 Rd1 Kb8 Rxd7"/>
    <s v="A00"/>
    <n v="1"/>
    <s v="Mieses Opening"/>
    <x v="27"/>
    <s v=""/>
    <s v=""/>
  </r>
  <r>
    <n v="12000"/>
    <x v="0"/>
    <n v="51"/>
    <s v="Resign"/>
    <x v="1"/>
    <x v="4047"/>
    <s v="5+5"/>
    <s v="juddah"/>
    <n v="1261"/>
    <s v="ntam"/>
    <n v="1237"/>
    <x v="0"/>
    <s v="d3 d5 e4 e6 Qf3 Nc6 exd5 exd5 Qe3+ Qe7 Nc3 Qxe3+ Bxe3 Nf6 Bd4 Nxd4 O-O-O Bg4 f3 Be6 Nge2 Nxe2+ Bxe2 O-O-O Nb5 a6 Nd4 Bd6 c4 Rhe8 Rhe1 Bb4 Rf1 Bc5 Nxe6 fxe6 d4 Bxd4 Rxd4 dxc4 Rxd8+ Rxd8 Bxc4 Rd4 Bxe6+ Rd7 Bxd7+ Nxd7 Rd1 Kb8 Rxd7"/>
    <s v="A00"/>
    <n v="1"/>
    <s v="Mieses Opening"/>
    <x v="27"/>
    <s v=""/>
    <s v=""/>
  </r>
  <r>
    <n v="5005"/>
    <x v="0"/>
    <n v="50"/>
    <s v="Mate"/>
    <x v="0"/>
    <x v="4048"/>
    <s v="6+5"/>
    <s v="oso_bucholz"/>
    <n v="2234"/>
    <s v="juicyknight"/>
    <n v="2352"/>
    <x v="0"/>
    <s v="e4 c5 b4 cxb4 a3 d5 exd5 Nf6 axb4 Nxd5 Nf3 Nxb4 Ba3 N4c6 Bc4 e6 Bxf8 Kxf8 O-O b6 Nc3 Bb7 Re1 Nd7 Bb5 h5 Ne4 h4 Nd6 Qc7 Nxb7 Qxb7 c3 h3 g3 Nce5 Re3 Ng4 Re1 Nde5 Be2 Rh6 d4 Rd8 Ra2 Rf6 Nh4 Nxf2 Qc1 Qh1#"/>
    <s v="B20"/>
    <n v="5"/>
    <s v="Sicilian Defense: Wing Gambit |  Marshall Variation"/>
    <x v="3"/>
    <s v=""/>
    <s v="Wing Gambit"/>
  </r>
  <r>
    <n v="5006"/>
    <x v="0"/>
    <n v="43"/>
    <s v="Resign"/>
    <x v="1"/>
    <x v="4048"/>
    <s v="6+5"/>
    <s v="juicyknight"/>
    <n v="2343"/>
    <s v="oso_bucholz"/>
    <n v="2259"/>
    <x v="0"/>
    <s v="d4 e6 g3 d5 Bg2 c6 Nf3 f5 O-O Nf6 b3 Be7 Bb2 O-O Nbd2 Nbd7 c4 Ne4 e3 Qe8 Ne1 Rf6 f3 Nd6 e4 Rh6 e5 Qh5 h3 Qg5 exd6 Bxd6 f4 Qxg3 Rf3 Qh4 Nd3 g5 fxg5 Qxg5 Ne5 Kh8 Nf7+"/>
    <s v="A40"/>
    <n v="2"/>
    <s v="Horwitz Defense"/>
    <x v="6"/>
    <s v=""/>
    <s v=""/>
  </r>
  <r>
    <n v="14594"/>
    <x v="0"/>
    <n v="49"/>
    <s v="Resign"/>
    <x v="0"/>
    <x v="4049"/>
    <s v="10+0"/>
    <s v="bpgbcg"/>
    <n v="1914"/>
    <s v="jukkoleso"/>
    <n v="1869"/>
    <x v="1"/>
    <s v="d4 d6 c4 c6 Nc3 e6 e4 Be7 Nf3 Bf6 Bd3 Nd7 O-O Ne7 Bf4 e5 dxe5 dxe5 Bg3 O-O Rc1 Ng6 b4 a6 a4 Qe7 b5 Nc5 Bc2 Rd8 Qe2 Bg4 h3 Bh5 Qe3 axb5 axb5 Bxf3 Qxf3 Ra3 Ra1 Rda8 Rxa3 Rxa3 Qe3 Bg5 f4 exf4 Bxf4"/>
    <s v="A41"/>
    <n v="4"/>
    <s v="Queen's Pawn Game: Anglo-Slav Opening"/>
    <x v="0"/>
    <s v=""/>
    <s v="Anglo-Slav Opening"/>
  </r>
  <r>
    <n v="13431"/>
    <x v="0"/>
    <n v="97"/>
    <s v="Mate"/>
    <x v="1"/>
    <x v="4050"/>
    <s v="10+0"/>
    <s v="jul-ana"/>
    <n v="1213"/>
    <s v="gespinosaj"/>
    <n v="1813"/>
    <x v="1"/>
    <s v="d4 e6 Nf3 d5 Bg5 f6 Bh4 g5 Bg3 Nc6 e3 Bd6 Bb5 a6 Ba4 Ne7 Nc3 b5 Bb3 O-O O-O Bb7 e4 f5 Bxd6 Qxd6 exd5 Nxd5 Nxg5 Qe7 Nxd5 Qxg5 Nxc7 Nxd4 f3 Qe3+ Kh1 Rad8 Re1 Qh6 Qc1 Qxc1 Raxc1 Kf7 Bxe6+ Nxe6 Nxe6 Rd2 Nxf8 Kxf8 Red1 Re2 Rd8+ Ke7 Rcd1 Bc6 R8d2 Rxd2 Rxd2 Ke6 Re2+ Kd5 Rd2+ Kc4 Kg1 a5 Rd6 Bd5 Ra6 a4 b3+ axb3 cxb3+ Kc3 Ra5 Kb4 Ra7 Kc3 Kf2 Kb2 Ke3 Bc6 Kd4 Be8 Kc5 Bg6 Kxb5 h5 Rg7 Be8+ Kc4 Kxa2 b4 Ka3 b5 Ka4 Ra7#"/>
    <s v="A40"/>
    <n v="2"/>
    <s v="Horwitz Defense"/>
    <x v="6"/>
    <s v=""/>
    <s v=""/>
  </r>
  <r>
    <n v="13432"/>
    <x v="0"/>
    <n v="117"/>
    <s v="Mate"/>
    <x v="1"/>
    <x v="4050"/>
    <s v="10+30"/>
    <s v="jul-ana"/>
    <n v="1184"/>
    <s v="chiefjab"/>
    <n v="1506"/>
    <x v="1"/>
    <s v="d4 Nf6 Nf3 d5 Nc3 g6 Bg5 Bg7 e3 O-O Bd3 c6 O-O Nbd7 Re1 h6 Bh4 Re8 Rc1 e5 dxe5 Nxe5 Nxe5 Rxe5 a3 Bf5 Bxf5 Rxf5 e4 Re5 exd5 Rxe1+ Qxe1 Qd6 dxc6 Qxc6 Bg3 Re8 Qd2 Nh5 Kh1 Nxg3+ fxg3 h5 Rf1 Qb6 Qd7 Rf8 Nd5 Qa6 Rf2 Bd4 Ne7+ Kg7 Qxd4+ Kh7 Nd5 Qe6 Nf6+ Kh6 Qf4+ Kg7 Nxh5+ gxh5 Qg5+ Kh8 Qxh5+ Kg8 Re2 Qf6 h3 Kg7 Re5 Rh8 Qg4+ Kf8 Qc8+ Kg7 Qc3 Qf1+ Kh2 f6 Qc7+ Kg6 Re7 Rg8 Rh7 Qf2 Qf7+ Kf5 Qxg8 Qxc2 Rh5+ Ke4 Qg6+ Ke3 Qxc2 Kd4 Qc3+ Ke4 Rh4+ Kd5 Qxf6 Kc5 Rh5+ Kc4 Qf4+ Kb3 Rb5+ Kc2 Re5 Kxb2 Re3 Kc2 Qf2+ Kd1 Re1#"/>
    <s v="D02"/>
    <n v="4"/>
    <s v="Queen's Pawn Game: Symmetrical Variation"/>
    <x v="0"/>
    <s v=""/>
    <s v="Symmetrical Variation"/>
  </r>
  <r>
    <n v="10783"/>
    <x v="0"/>
    <n v="17"/>
    <s v="Resign"/>
    <x v="1"/>
    <x v="4051"/>
    <s v="15+0"/>
    <s v="julaye3"/>
    <n v="1860"/>
    <s v="ghaffari"/>
    <n v="1381"/>
    <x v="0"/>
    <s v="e4 e5 Nf3 Qf6 Bc4 Qb6 O-O Nh6 d4 Be7 Be3 exd4 Bxd4 Qg6 Ne5 Qh5 Qxh5"/>
    <s v="C40"/>
    <n v="4"/>
    <s v="King's Pawn Game: McConnell Defense"/>
    <x v="2"/>
    <s v=""/>
    <s v="McConnell Defense"/>
  </r>
  <r>
    <n v="19109"/>
    <x v="0"/>
    <n v="2"/>
    <s v="Resign"/>
    <x v="1"/>
    <x v="4052"/>
    <s v="10+3"/>
    <s v="julian01"/>
    <n v="1567"/>
    <s v="svindled"/>
    <n v="1400"/>
    <x v="0"/>
    <s v="e4 a5"/>
    <s v="B00"/>
    <n v="2"/>
    <s v="Ware Defense"/>
    <x v="124"/>
    <s v=""/>
    <s v=""/>
  </r>
  <r>
    <n v="19112"/>
    <x v="0"/>
    <n v="3"/>
    <s v="Resign"/>
    <x v="0"/>
    <x v="4052"/>
    <s v="10+3"/>
    <s v="svindled"/>
    <n v="1630"/>
    <s v="julian01"/>
    <n v="1556"/>
    <x v="1"/>
    <s v="g4 e5 f4"/>
    <s v="A00"/>
    <n v="1"/>
    <s v="Grob Opening"/>
    <x v="73"/>
    <s v=""/>
    <s v=""/>
  </r>
  <r>
    <n v="15554"/>
    <x v="0"/>
    <n v="18"/>
    <s v="Resign"/>
    <x v="0"/>
    <x v="4053"/>
    <s v="10+0"/>
    <s v="philipp_0x"/>
    <n v="1297"/>
    <s v="julianotangara"/>
    <n v="1591"/>
    <x v="0"/>
    <s v="e4 e5 d4 exd4 Qxd4 Nf6 f3 Nc6 Qc3 Bb4 Qxb4 Nxb4 Bd3 d5 c3 Nxd3+ Kd2 Nf2"/>
    <s v="C21"/>
    <n v="5"/>
    <s v="Center Game"/>
    <x v="42"/>
    <s v=""/>
    <s v=""/>
  </r>
  <r>
    <n v="10061"/>
    <x v="1"/>
    <n v="10"/>
    <s v="Resign"/>
    <x v="1"/>
    <x v="4054"/>
    <s v="5+8"/>
    <s v="julieana"/>
    <n v="1155"/>
    <s v="stea"/>
    <n v="1203"/>
    <x v="1"/>
    <s v="b3 d5 c3 e5 Qc2 c5 Qf5 Bxf5 Bb2 d4"/>
    <s v="A01"/>
    <n v="2"/>
    <s v="Nimzo-Larsen Attack: Classical Variation"/>
    <x v="15"/>
    <s v=""/>
    <s v="Classical Variation"/>
  </r>
  <r>
    <n v="2923"/>
    <x v="1"/>
    <n v="46"/>
    <s v="Mate"/>
    <x v="0"/>
    <x v="4055"/>
    <s v="15+0"/>
    <s v="josephelbouhessaini"/>
    <n v="1317"/>
    <s v="julien63000"/>
    <n v="1500"/>
    <x v="0"/>
    <s v="e4 e5 d3 d5 Nh3 h6 exd5 Qxd5 Nc3 Qd7 a4 Bb4 Be2 Bxc3+ bxc3 Qe7 Ng1 Nf6 Nf3 Nc6 c4 O-O Bb2 Qb4+ Nd2 Qxb2 Rb1 Qd4 Rb5 a6 Rb3 e4 c3 Qd6 f3 e3 Ne4 Nxe4 fxe4 b6 h4 Qg3+ Kf1 f5 Rh3 Qf2#"/>
    <s v="C20"/>
    <n v="3"/>
    <s v="King's Pawn Game: Leonardis Variation"/>
    <x v="2"/>
    <s v=""/>
    <s v="Leonardis Variation"/>
  </r>
  <r>
    <n v="2924"/>
    <x v="1"/>
    <n v="23"/>
    <s v="Mate"/>
    <x v="1"/>
    <x v="4055"/>
    <s v="15+0"/>
    <s v="julien63000"/>
    <n v="1500"/>
    <s v="josephelbouhessaini"/>
    <n v="1317"/>
    <x v="0"/>
    <s v="e4 e5 d4 Nc6 d5 Na5 a3 Nc4 Bxc4 Nf6 Nc3 Nxe4 Nxe4 b6 b4 a5 c3 h5 Qf3 c6 dxc6 dxc6 Qxf7#"/>
    <s v="B00"/>
    <n v="5"/>
    <s v="Nimzowitsch Defense: Kennedy Variation |  Linksspringer Variation"/>
    <x v="35"/>
    <s v=""/>
    <s v="Kennedy Variation"/>
  </r>
  <r>
    <n v="3653"/>
    <x v="0"/>
    <n v="69"/>
    <s v="Resign"/>
    <x v="1"/>
    <x v="4055"/>
    <s v="15+0"/>
    <s v="julien63000"/>
    <n v="1468"/>
    <s v="kingcrazy99"/>
    <n v="1358"/>
    <x v="0"/>
    <s v="e4 e5 Nf3 d6 h3 Nc6 a3 Nf6 d3 d5 exd5 Nxd5 Be2 Bd6 O-O O-O c4 Nf6 b4 Nd4 c5 Nxf3+ Bxf3 Be7 Qe2 Bf5 Rd1 Nd5 Bxd5 Qxd5 Nc3 Qd4 Bb2 Rad8 Ne4 Qd5 Ng3 Bxd3 Qg4 Qc4 Bxe5 Qxg4 hxg4 c6 f4 f6 Bb2 Bc2 Re1 Rfe8 f5 g6 Rac1 Bb3 fxg6 hxg6 Ne2 f5 gxf5 gxf5 Nd4 Ba4 Nxf5 Bg5 Rxe8+ Rxe8 Ra1 Re5 Bxe5"/>
    <s v="C41"/>
    <n v="4"/>
    <s v="Philidor Defense #2"/>
    <x v="21"/>
    <s v=""/>
    <s v="#2"/>
  </r>
  <r>
    <n v="15660"/>
    <x v="1"/>
    <n v="46"/>
    <s v="Mate"/>
    <x v="0"/>
    <x v="4055"/>
    <s v="15+0"/>
    <s v="josephelbouhessaini"/>
    <n v="1317"/>
    <s v="julien63000"/>
    <n v="1500"/>
    <x v="0"/>
    <s v="e4 e5 d3 d5 Nh3 h6 exd5 Qxd5 Nc3 Qd7 a4 Bb4 Be2 Bxc3+ bxc3 Qe7 Ng1 Nf6 Nf3 Nc6 c4 O-O Bb2 Qb4+ Nd2 Qxb2 Rb1 Qd4 Rb5 a6 Rb3 e4 c3 Qd6 f3 e3 Ne4 Nxe4 fxe4 b6 h4 Qg3+ Kf1 f5 Rh3 Qf2#"/>
    <s v="C20"/>
    <n v="3"/>
    <s v="King's Pawn Game: Leonardis Variation"/>
    <x v="2"/>
    <s v=""/>
    <s v="Leonardis Variation"/>
  </r>
  <r>
    <n v="15661"/>
    <x v="1"/>
    <n v="23"/>
    <s v="Mate"/>
    <x v="1"/>
    <x v="4055"/>
    <s v="15+0"/>
    <s v="julien63000"/>
    <n v="1500"/>
    <s v="josephelbouhessaini"/>
    <n v="1317"/>
    <x v="0"/>
    <s v="e4 e5 d4 Nc6 d5 Na5 a3 Nc4 Bxc4 Nf6 Nc3 Nxe4 Nxe4 b6 b4 a5 c3 h5 Qf3 c6 dxc6 dxc6 Qxf7#"/>
    <s v="B00"/>
    <n v="5"/>
    <s v="Nimzowitsch Defense: Kennedy Variation |  Linksspringer Variation"/>
    <x v="35"/>
    <s v=""/>
    <s v="Kennedy Variation"/>
  </r>
  <r>
    <n v="2849"/>
    <x v="0"/>
    <n v="58"/>
    <s v="Resign"/>
    <x v="0"/>
    <x v="4056"/>
    <s v="15+2"/>
    <s v="saeed65"/>
    <n v="1678"/>
    <s v="juliiiiien"/>
    <n v="1565"/>
    <x v="1"/>
    <s v="e4 g6 e5 Bg7 d4 Nc6 a3 d6 f4 dxe5 dxe5 Qxd1+ Kxd1 f6 exf6 Bxf6 c3 Bg4+ Nf3 O-O-O+ Ke1 e5 h3 Bf5 g4 Be4 Bg2 exf4 Bxf4 Nge7 Nbd2 Bd5 Ke2 Rhe8 Kf2 Bxf3 Bxf3 Bh4+ Kg2 Nd5 Bxd5 Rxd5 Rad1 Re2+ Kf1 Rf2+ Kg1 Rxf4 Rh2 Ne5 Rf1 Rxf1+ Kxf1 Bg5 Nb3 Rd1+ Ke2 Rb1"/>
    <s v="B06"/>
    <n v="2"/>
    <s v="Modern Defense"/>
    <x v="5"/>
    <s v=""/>
    <s v=""/>
  </r>
  <r>
    <n v="9736"/>
    <x v="0"/>
    <n v="68"/>
    <s v="Resign"/>
    <x v="0"/>
    <x v="4057"/>
    <s v="7+6"/>
    <s v="kraloyun"/>
    <n v="1133"/>
    <s v="julioitriago"/>
    <n v="1218"/>
    <x v="0"/>
    <s v="d3 d5 Bg5 f6 Bh4 g5 Bg3 d4 e4 e5 b3 b5 a3 b4 Be2 Ne7 Bh5+ Ng6 Bxg6+ hxg6 h3 g4 Bxe5 fxe5 c4 c5 f4 exf4 Ne2 Qh4+ Kd2 f3 Rf1 Bh6+ Kc2 Nc6 e5 Nxe5 axb4 cxb4 Ra6 O-O Re6 Bxe6 Rh1 Rac8 gxf3 gxf3 Nxd4 Bxc4 Ne6 Bxe6+ Kb2 Qf2+ Ka1 Bg7 Nc3 bxc3 Kb1 c2+ Kb2 Nxd3+ Ka3 Qc5+ Ka2 Nb4+ Ka3 Nd3+"/>
    <s v="A00"/>
    <n v="1"/>
    <s v="Mieses Opening"/>
    <x v="27"/>
    <s v=""/>
    <s v=""/>
  </r>
  <r>
    <n v="14126"/>
    <x v="0"/>
    <n v="37"/>
    <s v="Resign"/>
    <x v="1"/>
    <x v="4058"/>
    <s v="10+0"/>
    <s v="julionasc"/>
    <n v="1488"/>
    <s v="plam"/>
    <n v="1616"/>
    <x v="1"/>
    <s v="e4 e5 Nf3 Nc6 Bc4 Bc5 Nc3 h6 d3 Nf6 O-O O-O h3 Nd4 Nxe5 d6 Nf3 Nxf3+ Qxf3 Nh7 Qg3 Ng5 Kh1 Be6 Bxe6 fxe6 f4 Nf7 f5 exf5 Rxf5 g5 Nd5 Ne5 Bxg5 Rxf5 Bxd8+"/>
    <s v="C50"/>
    <n v="6"/>
    <s v="Giuoco Piano"/>
    <x v="22"/>
    <s v=""/>
    <s v=""/>
  </r>
  <r>
    <n v="14183"/>
    <x v="1"/>
    <n v="2"/>
    <s v="Resign"/>
    <x v="1"/>
    <x v="4059"/>
    <s v="10+0"/>
    <s v="julioparra"/>
    <n v="1286"/>
    <s v="howchessyt"/>
    <n v="1198"/>
    <x v="0"/>
    <s v="b3 d5"/>
    <s v="A01"/>
    <n v="2"/>
    <s v="Nimzo-Larsen Attack: Classical Variation"/>
    <x v="15"/>
    <s v=""/>
    <s v="Classical Variation"/>
  </r>
  <r>
    <n v="14184"/>
    <x v="1"/>
    <n v="14"/>
    <s v="Resign"/>
    <x v="0"/>
    <x v="4059"/>
    <s v="10+0"/>
    <s v="howchessyt"/>
    <n v="1198"/>
    <s v="julioparra"/>
    <n v="1286"/>
    <x v="0"/>
    <s v="e4 e5 Nf3 Nc6 Bc4 h6 d4 f6 d5 Na5 Na3 Bxa3 bxa3 Nxc4"/>
    <s v="C55"/>
    <n v="6"/>
    <s v="Italian Game: Anti-Fried Liver Defense"/>
    <x v="10"/>
    <s v=""/>
    <s v="Anti-Fried Liver Defense"/>
  </r>
  <r>
    <n v="14185"/>
    <x v="1"/>
    <n v="13"/>
    <s v="Resign"/>
    <x v="1"/>
    <x v="4059"/>
    <s v="10+0"/>
    <s v="julioparra"/>
    <n v="1286"/>
    <s v="howchessyt"/>
    <n v="1198"/>
    <x v="0"/>
    <s v="d4 e6 e3 Nc6 Nf3 d5 Nc3 Nf6 Bd3 e5 dxe5 Ne4 Bxe4"/>
    <s v="A40"/>
    <n v="2"/>
    <s v="Horwitz Defense"/>
    <x v="6"/>
    <s v=""/>
    <s v=""/>
  </r>
  <r>
    <n v="10855"/>
    <x v="1"/>
    <n v="19"/>
    <s v="Resign"/>
    <x v="1"/>
    <x v="4060"/>
    <s v="12+8"/>
    <s v="julito"/>
    <n v="899"/>
    <s v="kiii"/>
    <n v="1139"/>
    <x v="1"/>
    <s v="e4 e5 Qh5 Nf6 Qxe5+ Be7 b3 d6 Qb5+ c6 Qb4 c5 Qb5+ Bd7 Qxb7 Nc6 Bb2 Qa5 Qxa8+"/>
    <s v="C20"/>
    <n v="4"/>
    <s v="King's Pawn Game: Wayward Queen Attack |  Kiddie Countergambit"/>
    <x v="2"/>
    <s v=""/>
    <s v="Wayward Queen Attack"/>
  </r>
  <r>
    <n v="2129"/>
    <x v="0"/>
    <n v="62"/>
    <s v="Resign"/>
    <x v="0"/>
    <x v="4061"/>
    <s v="5+5"/>
    <s v="ecstasydrug"/>
    <n v="1649"/>
    <s v="jumbotron445"/>
    <n v="1606"/>
    <x v="1"/>
    <s v="e4 d5 Nf3 d4 d3 Nc6 Bf4 e5 Bd2 Nf6 Be2 Be7 O-O O-O c3 Bd6 cxd4 Nxd4 Bc3 Nxf3+ Bxf3 Ng4 Nd2 Qh4 Bxg4 Bxg4 Nf3 f5 Nxh4 Bxd1 Raxd1 fxe4 dxe4 b6 Nf3 a5 Nxe5 b5 Nc6 Rf4 f3 Rh4 g3 Rh6 Bxa5 Bc5+ Kg2 Rxc6 Bc3 b4 Be5 Rxa2 Rd7 Bd6 Rxg7+ Kf8 Bxd6+ Kxg7 Bxb4 Rxb2+ Kh3 Rxb4"/>
    <s v="A06"/>
    <n v="3"/>
    <s v="Zukertort Opening: Tennison Gambit"/>
    <x v="41"/>
    <s v=""/>
    <s v="Tennison Gambit"/>
  </r>
  <r>
    <n v="19287"/>
    <x v="0"/>
    <n v="65"/>
    <s v="Mate"/>
    <x v="1"/>
    <x v="4062"/>
    <s v="10+0"/>
    <s v="junchomanuel"/>
    <n v="1657"/>
    <s v="viswannabe"/>
    <n v="1185"/>
    <x v="0"/>
    <s v="e4 e5 Nf3 Nc6 Bb5 Bc5 Nc3 Nf6 O-O O-O d3 d6 Bg5 Be6 Bh4 a6 Ba4 Qc8 Ng5 Bg4 Qd2 b5 Bb3 Nd4 Kh1 Re8 f3 Be6 Nxe6 Rxe6 Bxe6 fxe6 Bxf6 gxf6 f4 Bb4 a3 Bxc3 bxc3 Nc6 Rf3 b4 axb4 a5 b5 Ne7 c4 a4 fxe5 fxe5 Rg3+ Kf8 Qh6+ Ke8 Qxh7 Kd7 Rg7 a3 Rxe7+ Kd8 Qf7 Qd7 Qf8+ Qe8 Qxe8#"/>
    <s v="C48"/>
    <n v="8"/>
    <s v="Four Knights Game: Spanish Variation |  Classical Variation"/>
    <x v="17"/>
    <s v=""/>
    <s v="Spanish Variation"/>
  </r>
  <r>
    <n v="162"/>
    <x v="0"/>
    <n v="41"/>
    <s v="Mate"/>
    <x v="1"/>
    <x v="4063"/>
    <s v="10+0"/>
    <s v="juncinmestrella"/>
    <n v="1910"/>
    <s v="isachess"/>
    <n v="1862"/>
    <x v="0"/>
    <s v="e4 c5 Nf3 d6 d4 cxd4 Nxd4 Nf6 Nc3 a6 Bc4 e6 Be3 Be7 h3 Bd7 a3 Nc6 Qd2 Rc8 Ba2 O-O O-O Nxd4 Bxd4 Qa5 Bxf6 gxf6 Qh6 Rxc3 bxc3 Qxc3 Bb3 Bc6 Rae1 Kh8 Re3 Qe5 Rg3 Bxe4 Qg7#"/>
    <s v="B90"/>
    <n v="11"/>
    <s v="Sicilian Defense: Najdorf |  Lipnitsky Attack"/>
    <x v="3"/>
    <s v=""/>
    <s v="Najdorf"/>
  </r>
  <r>
    <n v="1374"/>
    <x v="0"/>
    <n v="18"/>
    <s v="Resign"/>
    <x v="1"/>
    <x v="4063"/>
    <s v="10+0"/>
    <s v="juncinmestrella"/>
    <n v="1799"/>
    <s v="sansebastian"/>
    <n v="1408"/>
    <x v="0"/>
    <s v="e4 c6 Nf3 d5 Nc3 d4 Ne2 c5 c3 dxc3 Nxc3 Bg4 Bc4 e5 Bxf7+ Kxf7 Nxe5+ Ke8"/>
    <s v="B10"/>
    <n v="5"/>
    <s v="Caro-Kann Defense: Two Knights Attack"/>
    <x v="32"/>
    <s v=""/>
    <s v="Two Knights Attack"/>
  </r>
  <r>
    <n v="1379"/>
    <x v="0"/>
    <n v="124"/>
    <s v="Resign"/>
    <x v="0"/>
    <x v="4063"/>
    <s v="10+0"/>
    <s v="mhamed_basti"/>
    <n v="1766"/>
    <s v="juncinmestrella"/>
    <n v="1819"/>
    <x v="0"/>
    <s v="e4 e6 d4 d5 Nd2 Nf6 e5 Nfd7 Ngf3 c5 c3 Nc6 g3 Qb6 Bg2 cxd4 cxd4 Nxd4 O-O Nxf3+ Nxf3 Bc5 b3 O-O Rb1 f6 Bb2 fxe5 Nxe5 Nxe5 Bxe5 Rxf2 Rxf2 Bxf2+ Kh1 Qe3 Bf4 Qb6 Qg4 e5 Bxd5+ Kh8 Qg5 exf4 Qxf4 Bd7 Be4 Bc6 Rf1 Bxe4+ Qxe4 Bc5 Qf5 Qc6+ Rf3 Rd8 Kg2 Rd2+ Kh3 Qh6+ Kg4 Rd4+ Rf4 Rxf4+ Qxf4 Qxf4+ gxf4 Kg8 h3 Kf7 Kf5 Bf2 a4 a5 Ke5 b6 Kd5 Kf6 Ke4 g6 Kd5 Kf5 Kc6 Kxf4 h4 g5 hxg5 Kxg5 Kd5 h5 Ke4 h4 Kf3 Bc5 Kg2 Kg4 Kh2 Bd6+ Kg2 h3+ Kh1 Kg3 Kg1 Bc5+ Kh1 Bd6 Kg1 Kf3 Kh1 Ke3 Kg1 Kd3 Kh1 Kc3 Kg1 Kxb3 Kh1 Kxa4 Kg1 b5 Kh1 b4 Kg1 b3"/>
    <s v="C05"/>
    <n v="6"/>
    <s v="French Defense: Tarrasch Variation |  Closed Variation"/>
    <x v="13"/>
    <s v=""/>
    <s v="Tarrasch Variation"/>
  </r>
  <r>
    <n v="1382"/>
    <x v="0"/>
    <n v="48"/>
    <s v="Mate"/>
    <x v="0"/>
    <x v="4063"/>
    <s v="10+0"/>
    <s v="erhan"/>
    <n v="1590"/>
    <s v="juncinmestrella"/>
    <n v="1829"/>
    <x v="0"/>
    <s v="e4 e6 d4 d5 e5 c5 c3 Nc6 Bb5 Qb6 a4 Bd7 Nf3 a6 Bxc6 Bxc6 O-O cxd4 Nxd4 Ne7 b4 Ng6 Be3 Qc7 f4 Be7 Nd2 O-O N2f3 Rac8 b5 axb5 axb5 Bd7 Rb1 Qxc3 Bd2 Qc4 b6 Bc5 Rc1 Bxd4+ Kh1 Qd3 Rxc8 Rxc8 Ne1 Qxf1#"/>
    <s v="C02"/>
    <n v="8"/>
    <s v="French Defense: Advance Variation"/>
    <x v="13"/>
    <s v=""/>
    <s v="Advance Variation"/>
  </r>
  <r>
    <n v="1385"/>
    <x v="0"/>
    <n v="67"/>
    <s v="Resign"/>
    <x v="1"/>
    <x v="4063"/>
    <s v="10+0"/>
    <s v="juncinmestrella"/>
    <n v="1853"/>
    <s v="cch"/>
    <n v="1675"/>
    <x v="0"/>
    <s v="e4 e5 Nf3 Nc6 Bc4 h6 Nc3 d6 d3 Nf6 Be3 a6 h3 Rb8 a3 a5 Qd2 Bd7 O-O Na7 Bxa7 Ra8 Be3 b6 Rfe1 Rb8 Rad1 b5 Ba2 Be7 Ne2 c5 Ng3 b4 axb4 axb4 Bb3 Qb6 Kh1 Rd8 c3 Bc8 cxb4 Qxb4 Qxb4 cxb4 Bb6 Rd7 Ba4 O-O Bxd7 Nxd7 Be3 Nf6 Rc1 d5 exd5 Nxd5 Nxe5 Re8 Nc6 Bf6 Bc5 Bxb2 Rxe8+ Kh7 Rb1"/>
    <s v="C55"/>
    <n v="6"/>
    <s v="Italian Game: Anti-Fried Liver Defense"/>
    <x v="10"/>
    <s v=""/>
    <s v="Anti-Fried Liver Defense"/>
  </r>
  <r>
    <n v="1387"/>
    <x v="0"/>
    <n v="98"/>
    <s v="Mate"/>
    <x v="0"/>
    <x v="4063"/>
    <s v="10+0"/>
    <s v="vlada555"/>
    <n v="1834"/>
    <s v="juncinmestrella"/>
    <n v="1848"/>
    <x v="0"/>
    <s v="d4 d5 Bg5 Nc6 c3 h6 Bh4 Bf5 e3 Qd7 Bd3 Bxd3 Qxd3 e6 Nf3 Be7 Bg3 Nf6 Nbd2 a6 O-O O-O e4 dxe4 Nxe4 Rad8 Ne5 Nxe5 Bxe5 Ng4 Bg3 f5 Nd2 f4 h3 fxg3 hxg4 gxf2+ Rxf2 Rxf2 Kxf2 Bh4+ Kg1 Qd6 Nf3 Qg3 Nxh4 Qxd3 Re1 Qg3 Nf3 Qxg4 a4 Rf8 Ne5 Qg3 Re2 Rf5 Nd7 Rh5 Rxe6 Qg4 Re8+ Kf7 Rf8+ Ke7 Rf7+ Kxf7 Ne5+ Rxe5 dxe5 Qe4 b4 Qxe5 c4 Qd4+ Kh1 Qxc4 b5 Qb4 bxa6 bxa6 a5 Qxa5 Kg1 c5 Kh1 c4 Kg1 c3 Kh1 c2 Kg1 c1=Q+ Kh2 Qh5+ Kg3 Qe3#"/>
    <s v="D00"/>
    <n v="3"/>
    <s v="Queen's Pawn Game: Levitsky Attack"/>
    <x v="0"/>
    <s v=""/>
    <s v="Levitsky Attack"/>
  </r>
  <r>
    <n v="1388"/>
    <x v="0"/>
    <n v="48"/>
    <s v="Resign"/>
    <x v="0"/>
    <x v="4063"/>
    <s v="10+0"/>
    <s v="nick_p"/>
    <n v="1804"/>
    <s v="juncinmestrella"/>
    <n v="1837"/>
    <x v="0"/>
    <s v="e4 e6 Nf3 d5 exd5 exd5 d4 c6 Bd3 Nf6 Bg5 Be7 c3 Bg4 Nbd2 Nbd7 Qc2 h6 Be3 Qb6 h3 Bxf3 Nxf3 a6 Bf5 O-O g4 Rfe8 O-O-O Qa5 Kb1 b5 g5 hxg5 Nxg5 b4 c4 dxc4 Qxc4 Qxf5+ Ka1 Qd5 Qd3 Rab8 b3 c5 Qc2 cxd4"/>
    <s v="C00"/>
    <n v="3"/>
    <s v="French Defense: Knight Variation"/>
    <x v="13"/>
    <s v=""/>
    <s v="Knight Variation"/>
  </r>
  <r>
    <n v="1390"/>
    <x v="0"/>
    <n v="47"/>
    <s v="Resign"/>
    <x v="1"/>
    <x v="4063"/>
    <s v="10+0"/>
    <s v="juncinmestrella"/>
    <n v="1834"/>
    <s v="rezvik"/>
    <n v="1856"/>
    <x v="1"/>
    <s v="e4 e6 Nf3 d5 exd5 exd5 d4 Nf6 Nc3 c6 Be2 Bd6 h3 O-O O-O Bf5 Bg5 Nbd7 Qd2 Bg6 Rad1 Qc7 Rfe1 Ne4 Nxe4 dxe4 Nh4 f6 Nxg6 hxg6 Be3 f5 Bc4+ Kh8 Bh6 f4 Bg5 e3 fxe3 fxe3 Qxe3 Rae8 Qd3 Kh7 Re4 Nf6 Rh4+"/>
    <s v="C00"/>
    <n v="3"/>
    <s v="French Defense: Knight Variation"/>
    <x v="13"/>
    <s v=""/>
    <s v="Knight Variation"/>
  </r>
  <r>
    <n v="1391"/>
    <x v="0"/>
    <n v="104"/>
    <s v="Mate"/>
    <x v="0"/>
    <x v="4063"/>
    <s v="10+0"/>
    <s v="nik221107"/>
    <n v="1526"/>
    <s v="juncinmestrella"/>
    <n v="1830"/>
    <x v="0"/>
    <s v="e4 e6 d4 d5 e5 c5 c3 Nc6 Bb5 Qb6 Nf3 Qxb5 Bd2 cxd4 Nxd4 Nxd4 cxd4 Bb4 Bxb4 Qxb4+ Nc3 Qc4 Qa4+ Qxa4 Nxa4 Bd7 Nc5 b6 Nxd7 Kxd7 O-O-O Rc8+ Kb1 Ne7 Rd3 Rc4 b3 Rc6 Rg3 Nf5 Rf3 Rhc8 g4 Nh6 g5 Nf5 h4 Ke7 h5 Nxd4 Rf4 Rc1+ Rxc1 Rxc1+ Kxc1 Ne2+ Kd1 Nxf4 h6 gxh6 gxh6 Nd3 Ke2 Nxe5 Ke3 Ng4+ Kf3 Nxh6 Kf4 Kf6 f3 e5+ Kg3 Nf5+ Kg4 d4 f4 d3 Kf3 exf4 Kf2 Ke5 Ke1 f3 a3 Ke4 b4 Ke3 a4 d2+ Kd1 f2 Kc2 f1=Q Kb3 d1=Q+ Ka3 Qfd3+ Ka2 Qxa4+ Kb2 Qxb4+ Ka2 Qdb1#"/>
    <s v="C02"/>
    <n v="8"/>
    <s v="French Defense: Advance Variation"/>
    <x v="13"/>
    <s v=""/>
    <s v="Advance Variation"/>
  </r>
  <r>
    <n v="1392"/>
    <x v="0"/>
    <n v="168"/>
    <s v="Mate"/>
    <x v="0"/>
    <x v="4063"/>
    <s v="10+0"/>
    <s v="vlada555"/>
    <n v="1843"/>
    <s v="juncinmestrella"/>
    <n v="1818"/>
    <x v="1"/>
    <s v="d4 d5 Bg5 Nc6 e3 h6 Bh4 Bf5 c3 Qd7 Bb5 a6 Ba4 e6 Nd2 Bd6 Bg3 Bxg3 hxg3 Nf6 f3 b5 Bc2 Bxc2 Qxc2 Na5 Ne2 Nc4 Nxc4 dxc4 b3 cxb3 Qxb3 Qd5 Qxd5 Nxd5 Kd2 Kd7 e4 Nb6 Rh5 Nc4+ Kd3 g6 Rc5 Kd6 e5+ Kd7 f4 c6 Nc1 g5 Nb3 Rhg8 Rh1 Rg6 fxg5 Rxg5 Rh3 h5 Nd2 Nb2+ Kc2 Na4 Ne4 Rg4 Nf6+ Kc7 Rxc6+ Kxc6 Nxg4 hxg4 Rh7 Rf8 Rg7 Kd5 Rxg4 Kc4 Rf4 Nb6 g4 Nd5 Rf3 b4 cxb4 Nxb4+ Kb2 Kxd4 Rf4+ Kc5 Kb3 Nd3 Ra4 Rb8+ Kc3 Nxe5 Rxa6 Nxg4 Ra5+ Kd6 Rg5 Nf6 Rg7 Ke7 a4 Nd5+ Kc4 Rb4+ Kc5 Rxa4 g4 Ra5+ Kd4 Nf6 g5 Nh5 Rh7 Rxg5 Ke3 Nf6 Rh6 Ng4+ Kf4 Nxh6 Kxg5 Ng8 Kf4 Kf6 Ke4 Nh6 Kf3 Kf5 Ke3 Ng4+ Kf3 e5 Kg3 e4 Kg2 Kf4 Kf1 f5 Ke2 Kg3 Kf1 f4 Ke2 f3+ Kf1 f2 Ke2 e3 Kf1 Nh2+ Ke2 Kf4 Kd1 f1=Q+ Kc2 e2 Kd2 e1=Q+ Kc2 Qc4+ Kb2 Qeb4+ Ka1 Qa6#"/>
    <s v="D00"/>
    <n v="3"/>
    <s v="Queen's Pawn Game: Levitsky Attack"/>
    <x v="0"/>
    <s v=""/>
    <s v="Levitsky Attack"/>
  </r>
  <r>
    <n v="1398"/>
    <x v="0"/>
    <n v="71"/>
    <s v="Mate"/>
    <x v="1"/>
    <x v="4063"/>
    <s v="10+0"/>
    <s v="juncinmestrella"/>
    <n v="1860"/>
    <s v="selami011235"/>
    <n v="1800"/>
    <x v="0"/>
    <s v="e4 c5 Nf3 Nc6 d4 cxd4 Nxd4 e5 Nb5 d6 N1c3 a6 Na3 b5 Nd5 f5 Bd2 fxe4 Qe2 Bf5 g3 Nd4 Qe3 Nf3+ Ke2 Bg4 Bg2 Nd4+ Kf1 Bf3 Bxf3 exf3 Bc3 Ne2 Qxf3 Nxc3 Nc7+ Kd7 Nxa8 e4 Qxc3 Qxa8 Rd1 e3 Rg1 exf2 Kxf2 Nf6 Qd3 Qa7+ Kf1 Be7 Qf5+ Ke8 Rg2 Rf8 Qc8+ Kf7 Qc6 Kg8 Rf2 Qe3 Re1 Qh6 Rxe7 Qh3+ Kg1 Ng4 Rxf8+ Kxf8 Qe8#"/>
    <s v="B32"/>
    <n v="10"/>
    <s v="Sicilian Defense: Kalashnikov Variation"/>
    <x v="3"/>
    <s v=""/>
    <s v="Kalashnikov Variation"/>
  </r>
  <r>
    <n v="1399"/>
    <x v="0"/>
    <n v="102"/>
    <s v="Mate"/>
    <x v="0"/>
    <x v="4063"/>
    <s v="10+0"/>
    <s v="lancel0t"/>
    <n v="1610"/>
    <s v="juncinmestrella"/>
    <n v="1856"/>
    <x v="0"/>
    <s v="e4 e6 Nf3 d5 e5 c5 b4 Nc6 bxc5 Bxc5 d4 Be7 Bb5 Qa5+ Nc3 Bb4 Bxc6+ bxc6 O-O Bxc3 Ng5 Bxa1 Qf3 f6 Nh3 Bxd4 Qg4 Ba6 Rd1 Bxe5 Qxg7 O-O-O Qxh8 f5 Qxe5 Re8 Bf4 Ne7 Rb1 Bb5 c4 dxc4 Qb8+ Kd7 Rd1+ Nd5 Qd6+ Kc8 Rb1 Qc7 Rxb5 cxb5 Qa6+ Qb7 Qd6 Nxf4 Nxf4 Qd7 Qc5+ Qc7 Qxc7+ Kxc7 Kf1 c3 Ke2 Rd8 Nd3 c2 Kd2 Rxd3+ Kxc2 Ra3 Kb2 Ra4 g3 Kc6 h4 Kd5 f3 Kd4 g4 fxg4 fxg4 Ke3 g5 Rxh4 g6 hxg6 Kb3 g5 a4 bxa4+ Kc2 Rb4 Kc3 Rb3+ Kc2 Kd4 Kc1 Kd3 Kd1 Rb1#"/>
    <s v="C00"/>
    <n v="7"/>
    <s v="French Defense: Wing Gambit"/>
    <x v="13"/>
    <s v=""/>
    <s v="Wing Gambit"/>
  </r>
  <r>
    <n v="1400"/>
    <x v="0"/>
    <n v="75"/>
    <s v="Out of Time"/>
    <x v="1"/>
    <x v="4063"/>
    <s v="10+0"/>
    <s v="juncinmestrella"/>
    <n v="1846"/>
    <s v="panisaggg25"/>
    <n v="1778"/>
    <x v="0"/>
    <s v="e4 c5 Nf3 d6 d4 cxd4 Nxd4 Nf6 Nc3 a6 Bc4 e6 Qe2 Be7 Be3 O-O O-O Qc7 a3 Nbd7 h3 b5 Ba2 Bb7 f3 Rfe8 Rad1 Rac8 Rfe1 Nb6 Qd2 Nc4 Bxc4 Qxc4 Nce2 d5 exd5 Nxd5 c3 Qc7 Bf2 h6 Ng3 Bg5 Qd3 Nf4 Qc2 e5 Ndf5 g6 Nd6 Ba8 Qb3 Re7 Nxc8 Qxc8 Ne4 Bxe4 Rxe4 Qf5 Rd8+ Kg7 Ra8 Nxh3+ gxh3 Qxf3 Qc2 f5 Rxe5 Rxe5 Ra7+ Kh8 Bd4 Be3+ Kh2"/>
    <s v="B90"/>
    <n v="11"/>
    <s v="Sicilian Defense: Najdorf |  Lipnitsky Attack"/>
    <x v="3"/>
    <s v=""/>
    <s v="Najdorf"/>
  </r>
  <r>
    <n v="1402"/>
    <x v="0"/>
    <n v="23"/>
    <s v="Resign"/>
    <x v="1"/>
    <x v="4063"/>
    <s v="10+0"/>
    <s v="juncinmestrella"/>
    <n v="1842"/>
    <s v="vkmansftw"/>
    <n v="1300"/>
    <x v="0"/>
    <s v="e4 e5 Nf3 Nc6 Bc4 Bc5 O-O Nf6 d4 Bxd4 Nxd4 Nxd4 f4 c5 fxe5 Nxe4 Bxf7+ Ke7 Bd5 d6 Bxe4 dxe5 Bg5+"/>
    <s v="C55"/>
    <n v="9"/>
    <s v="Italian Game: Deutz Gambit"/>
    <x v="10"/>
    <s v=""/>
    <s v="Deutz Gambit"/>
  </r>
  <r>
    <n v="1404"/>
    <x v="0"/>
    <n v="78"/>
    <s v="Mate"/>
    <x v="0"/>
    <x v="4063"/>
    <s v="10+0"/>
    <s v="kamil2009"/>
    <n v="1865"/>
    <s v="juncinmestrella"/>
    <n v="1850"/>
    <x v="1"/>
    <s v="e4 e6 d4 d5 Nd2 Nf6 e5 Nfd7 Bd3 c5 c3 Nc6 Ne2 Qb6 Nf3 Be7 O-O h6 Qc2 c4 Bxc4 dxc4 Be3 Qc7 Qa4 Nb6 Qc2 Bd7 a4 a5 Nd2 f6 f4 f5 Qd1 Nd5 Bf2 O-O g3 Rae8 Nxc4 Nxd4 Qxd4 Rc8 Nd6 Bxd6 exd6 Qxd6 c4 Bc6 cxd5 Bxd5 Nc3 Rc4 Qd2 Rfc8 Rad1 Rd8 Nb5 Qc6 Rc1 Rd7 Rxc4 Bxc4 Qe1 Qf3 Nd4 Qg4 Nxe6 Qh3 Nd4 Bd5 Nf3 Bxf3 Qe6+ Kh7 Qxd7 Qg2#"/>
    <s v="C05"/>
    <n v="12"/>
    <s v="French Defense: Tarrasch Variation |  Closed Variation #2"/>
    <x v="13"/>
    <s v=""/>
    <s v="Tarrasch Variation"/>
  </r>
  <r>
    <n v="1405"/>
    <x v="0"/>
    <n v="69"/>
    <s v="Resign"/>
    <x v="0"/>
    <x v="4063"/>
    <s v="10+0"/>
    <s v="tahzeebgunn"/>
    <n v="1785"/>
    <s v="juncinmestrella"/>
    <n v="1840"/>
    <x v="0"/>
    <s v="d4 e5 dxe5 Qe7 e3 Qxe5 Nf3 Qa5+ Qd2 Bb4 c3 Bd6 Be2 Nf6 c4 Bb4 Nc3 Ne4 Qd4 Nxc3 Qxg7 Rf8 Ng5 Ne4+ Kf1 Qxg5 Qxh7 d5 cxd5 Bf5 Qh5 Qxh5 Bxh5 Nd7 h4 O-O-O Bf3 Ndf6 a3 Bd6 b4 Nxd5 Bb2 Nd2+ Ke2 Nxf3 Kxf3 Rde8 g4 Be4+ Ke2 Bxh1 Rxh1 Rg8 f3 Be5 Bxe5 Rxe5 e4 Nf4+ Ke3 Ne6 h5 Reg5 h6 Rh8 Kf2 Rg6 Kg3"/>
    <s v="A40"/>
    <n v="2"/>
    <s v="Englund Gambit"/>
    <x v="9"/>
    <s v=""/>
    <s v=""/>
  </r>
  <r>
    <n v="1406"/>
    <x v="0"/>
    <n v="74"/>
    <s v="Resign"/>
    <x v="0"/>
    <x v="4063"/>
    <s v="10+0"/>
    <s v="contagemmg"/>
    <n v="1771"/>
    <s v="juncinmestrella"/>
    <n v="1831"/>
    <x v="0"/>
    <s v="d4 e5 c3 Nf6 dxe5 Ng4 Nf3 d6 h3 Nh6 exd6 Bxd6 e3 g5 Be2 g4 hxg4 Nxg4 Nd4 Qf6 Bxg4 Bxg4 Qxg4 Nd7 Nd2 O-O-O Ne4 Qe5 Nxd6+ Qxd6 Bd2 Rhg8 Qh3 Kb8 O-O-O Nc5 Be1 Ne6 Qxh7 c5 Qh2 cxd4 Qxd6+ Rxd6 cxd4 Rc6+ Kb1 Rb6 Bc3 Rxg2 Rdf1 Rg5 Rh8+ Kc7 Ba5 Rxa5 Rc1+ Rc6 Rd1 Ng5 d5 Rd6 f4 Ne4 Rh7 Rd7 Rc1+ Kb6 b4 Raxd5 a4 Nd2+ Ka1 Nb3+"/>
    <s v="A40"/>
    <n v="2"/>
    <s v="Englund Gambit"/>
    <x v="9"/>
    <s v=""/>
    <s v=""/>
  </r>
  <r>
    <n v="1409"/>
    <x v="0"/>
    <n v="74"/>
    <s v="Out of Time"/>
    <x v="0"/>
    <x v="4063"/>
    <s v="10+0"/>
    <s v="alfredgjoncari"/>
    <n v="1789"/>
    <s v="juncinmestrella"/>
    <n v="1838"/>
    <x v="0"/>
    <s v="e4 e6 d4 d5 Bd3 c5 c3 Nc6 Be3 Qb6 Qd2 Bd7 Nf3 c4 exd5 exd5 Be2 Nf6 O-O Be7 Bf4 Ne4 Qc2 Bf5 Qc1 Rc8 Re1 h6 h3 g5 Bh2 g4 hxg4 Bxg4 Ne5 Bg5 f4 Nxe5 Bxg4 Nd3 Qc2 Nxe1 Qe2 Nd3 fxg5 hxg5 Bxc8 Qh6 Bd7+ Kxd7 Qg4+ Kd8 Qh3 Qxh3 gxh3 Rxh3 Be5 g4 Na3 f6 Bb8 f5 Rf1 Rg3+ Bxg3 Nxg3 Rd1 f4 Kg2 Ne4 Rxd3 cxd3 c4 d2"/>
    <s v="C00"/>
    <n v="5"/>
    <s v="French Defense: Schlechter Variation"/>
    <x v="13"/>
    <s v=""/>
    <s v="Schlechter Variation"/>
  </r>
  <r>
    <n v="1410"/>
    <x v="0"/>
    <n v="27"/>
    <s v="Resign"/>
    <x v="1"/>
    <x v="4063"/>
    <s v="10+0"/>
    <s v="juncinmestrella"/>
    <n v="1820"/>
    <s v="yakiravalkinta"/>
    <n v="2095"/>
    <x v="1"/>
    <s v="e4 c6 d4 d6 Nc3 g6 Bc4 Bg7 Bf4 Qc7 Nf3 e5 dxe5 dxe5 Bg5 Nf6 Qd2 h6 Bh4 O-O Bxf6 Bxf6 Qxh6 b5 Qxg6+ Bg7 Ng5"/>
    <s v="B07"/>
    <n v="6"/>
    <s v="Rat Defense: Accelerated Gurgenidze"/>
    <x v="66"/>
    <s v=""/>
    <s v="Accelerated Gurgenidze"/>
  </r>
  <r>
    <n v="1411"/>
    <x v="0"/>
    <n v="60"/>
    <s v="Mate"/>
    <x v="0"/>
    <x v="4063"/>
    <s v="10+0"/>
    <s v="benuard"/>
    <n v="1891"/>
    <s v="juncinmestrella"/>
    <n v="1805"/>
    <x v="1"/>
    <s v="e4 e6 d4 d5 e5 c5 c3 Nc6 Bb5 Bd7 Bxc6 Bxc6 Nf3 Qb6 O-O Rc8 Qb3 Bb5 Re1 c4 Qc2 Ne7 g4 Ng6 h4 h5 g5 Be7 a4 Bc6 Nbd2 Qd8 b4 a6 Rb1 Qd7 b5 axb5 axb5 Bxb5 Qb2 Bc6 Ra1 f6 gxf6 gxf6 exf6 Bxf6 Qc2 Rg8 Kh1 e5 dxe5 Qh3+ Nh2 Bxe5 Rxe5+ Nxe5 Qh7 Qg2#"/>
    <s v="C02"/>
    <n v="8"/>
    <s v="French Defense: Advance Variation"/>
    <x v="13"/>
    <s v=""/>
    <s v="Advance Variation"/>
  </r>
  <r>
    <n v="1412"/>
    <x v="0"/>
    <n v="79"/>
    <s v="Resign"/>
    <x v="1"/>
    <x v="4063"/>
    <s v="10+0"/>
    <s v="juncinmestrella"/>
    <n v="1785"/>
    <s v="yakiravalkinta"/>
    <n v="2116"/>
    <x v="1"/>
    <s v="e4 c6 d4 d6 Nc3 g6 Bc4 Bg7 Nf3 Qc7 Bf4 e5 dxe5 dxe5 Bg5 Nf6 Qd2 h6 Bh4 b5 Bb3 b4 Ne2 a5 Bxf6 Bxf6 a3 bxa3 Rxa3 Bg4 Qc3 Nd7 h3 Bxf3 Qxf3 O-O O-O Bg7 Rd1 Nc5 Ba2 Rab8 Rb1 Rb4 Ng3 Rfb8 Qg4 Rxb2 Rxb2 Rxb2 Bb3 Nxb3 Rxb3 Rxc2 Ra3 Qb6 Rf3 a4 Qc8+ Kh7 Rxf7 Qb4 Qd7 Kh8 Rxg7 Qf8 Rf7 Qg8 Qe7 a3 Rf8 a2 Qxe5+ Kh7 Rxg8 Kxg8 Qa1 Rb2 Qxb2"/>
    <s v="B07"/>
    <n v="6"/>
    <s v="Rat Defense: Accelerated Gurgenidze"/>
    <x v="66"/>
    <s v=""/>
    <s v="Accelerated Gurgenidze"/>
  </r>
  <r>
    <n v="1413"/>
    <x v="0"/>
    <n v="49"/>
    <s v="Resign"/>
    <x v="1"/>
    <x v="4063"/>
    <s v="10+0"/>
    <s v="juncinmestrella"/>
    <n v="1769"/>
    <s v="sqs198627"/>
    <n v="1926"/>
    <x v="1"/>
    <s v="e4 e5 Nf3 Nc6 Bc4 Bc5 O-O Nf6 d4 Bxd4 Nxd4 Nxd4 f4 Qe7 fxe5 Qxe5 Bf4 Qc5 Be3 Qxc4 Bxd4 d6 Nc3 Bg4 Qd2 Qe6 Bxf6 gxf6 Nd5 O-O-O Qd4 f5 Qxa7 Qxe4 Nf6 c6 Nxe4 fxe4 Rxf7 Bd7 Rd1 d5 c4 Rhf8 Rxf8 Rxf8 Qa8+ Kc7 Qxf8"/>
    <s v="C55"/>
    <n v="9"/>
    <s v="Italian Game: Deutz Gambit"/>
    <x v="10"/>
    <s v=""/>
    <s v="Deutz Gambit"/>
  </r>
  <r>
    <n v="1415"/>
    <x v="0"/>
    <n v="56"/>
    <s v="Out of Time"/>
    <x v="0"/>
    <x v="4063"/>
    <s v="10+0"/>
    <s v="karmaboanil"/>
    <n v="1711"/>
    <s v="juncinmestrella"/>
    <n v="1766"/>
    <x v="0"/>
    <s v="f4 e6 Nf3 d5 e3 c5 c3 Nc6 a3 Qb6 d4 Bd7 b3 Rc8 Bb2 cxd4 cxd4 Na5 b4 Nc4 Ra2 Nxe3 Qd3 Nc2+ Kf2 Nf6 Bc3 Ne4+ Kg1 Nxc3 Nxc3 Bxb4 Rxc2 Bxa3 g3 O-O Ng5 f5 Nf3 Rc4 Ne5 Be8 Kg2 Rxd4 Qe2 Bc5 Na4 Rxa4 Rxc5 Qxc5 Qd1 Ra2+ Kh3 Rf6 Be2 Rh6+"/>
    <s v="A02"/>
    <n v="1"/>
    <s v="Bird Opening"/>
    <x v="62"/>
    <s v=""/>
    <s v=""/>
  </r>
  <r>
    <n v="1416"/>
    <x v="0"/>
    <n v="41"/>
    <s v="Mate"/>
    <x v="1"/>
    <x v="4063"/>
    <s v="10+0"/>
    <s v="juncinmestrella"/>
    <n v="1754"/>
    <s v="craig77"/>
    <n v="1768"/>
    <x v="1"/>
    <s v="e4 c5 Nf3 Nc6 d4 cxd4 Nxd4 e5 Nb5 d6 N1c3 a6 Na3 Nf6 Nc4 b5 Ne3 Be7 Ncd5 Nxe4 Nxe7 Qxe7 Qd5 Bb7 Qxe4 O-O Bd3 g6 Nd5 Qd8 O-O Kg7 Qe3 Nd4 Qh6+ Kg8 Bg5 f6 Bxg6 Bxd5 Qxh7#"/>
    <s v="B32"/>
    <n v="10"/>
    <s v="Sicilian Defense: Kalashnikov Variation"/>
    <x v="3"/>
    <s v=""/>
    <s v="Kalashnikov Variation"/>
  </r>
  <r>
    <n v="14891"/>
    <x v="0"/>
    <n v="74"/>
    <s v="Mate"/>
    <x v="0"/>
    <x v="4063"/>
    <s v="7+2"/>
    <s v="marigw"/>
    <n v="996"/>
    <s v="juncinmestrella"/>
    <n v="1732"/>
    <x v="0"/>
    <s v="d4 c6 c3 d5 b4 Nf6 a4 e6 a5 Be7 Na3 h6 f4 Nbd7 g4 Nxg4 Nf3 Bh4+ Nxh4 Qxh4+ Kd2 Nf2 Qe1 Ne4+ Kd1 Qxe1+ Kxe1 Nxc3 Bb2 Na4 Bc1 Nf6 b5 Nc3 bxc6 bxc6 a6 Bxa6 Nc2 Bb5 Ra3 Nce4 Bg2 O-O Bh3 Rfc8 Nb4 c5 Na6 cxd4 Nc5 Rxc5 Rd3 Rxc1+ Rd1 Rxd1+ Kxd1 Nf2+ Ke1 Nxh1 Kf1 Rc8 Kg1 Rc1+ Kg2 Bxe2 Bg4 Nxg4 Kh3 Nhf2+ Kg2 Bf1+ Kf3 Rc3#"/>
    <s v="A40"/>
    <n v="1"/>
    <s v="Queen's Pawn"/>
    <x v="8"/>
    <s v=""/>
    <s v=""/>
  </r>
  <r>
    <n v="14893"/>
    <x v="0"/>
    <n v="42"/>
    <s v="Mate"/>
    <x v="0"/>
    <x v="4063"/>
    <s v="7+2"/>
    <s v="marigw"/>
    <n v="1002"/>
    <s v="juncinmestrella"/>
    <n v="1731"/>
    <x v="0"/>
    <s v="d4 e6 c3 d5 e3 c5 f4 Nc6 dxc5 Bxc5 b4 Be7 a4 a6 a5 Nf6 Na3 Bd7 Nf3 h6 Nh4 Ne4 g4 Bxh4+ Ke2 Nxc3+ Kd2 Nxd1 Kxd1 Nxb4 Nc2 Nxc2 Kxc2 Qc7+ Kd1 Rc8 Bd2 Qc2+ Ke2 Bb5+ Kf3 Qe4#"/>
    <s v="A40"/>
    <n v="2"/>
    <s v="Horwitz Defense"/>
    <x v="6"/>
    <s v=""/>
    <s v=""/>
  </r>
  <r>
    <n v="11153"/>
    <x v="0"/>
    <n v="37"/>
    <s v="Mate"/>
    <x v="1"/>
    <x v="4064"/>
    <s v="25+0"/>
    <s v="junga"/>
    <n v="1468"/>
    <s v="andreas00"/>
    <n v="1182"/>
    <x v="0"/>
    <s v="e4 e6 Bb5 Qh4 Nc3 Qd8 Nf3 Nc6 d3 d6 O-O Nf6 Bg5 Be7 a3 Bd7 Rfe1 g6 Bh6 b6 Bc4 Rac8 e5 Rcb8 exf6 Bxf6 d4 Be7 d5 Na5 dxe6 fxe6 Bxe6 Nc6 Qd5 Na5 Bf7#"/>
    <s v="C00"/>
    <n v="3"/>
    <s v="French Defense: Bird Invitation"/>
    <x v="13"/>
    <s v=""/>
    <s v="Bird Invitation"/>
  </r>
  <r>
    <n v="13248"/>
    <x v="0"/>
    <n v="89"/>
    <s v="Resign"/>
    <x v="1"/>
    <x v="4065"/>
    <s v="25+10"/>
    <s v="jungleland"/>
    <n v="1859"/>
    <s v="vladkan"/>
    <n v="1734"/>
    <x v="0"/>
    <s v="d4 Nf6 c4 d6 Nc3 b6 e4 Bb7 Bd3 Nc6 Nge2 e5 d5 Nb4 Qa4+ Qd7 Qxb4 a5 Qb5 Ba6 Qxd7+ Nxd7 Nb5 Bxb5 cxb5 Nc5 Bc2 Be7 O-O O-O Ng3 g6 Re1 Bh4 Nf1 f6 Ne3 Bg5 Bb1 Kg7 f3 h5 Nc4 Bh6 Bxh6+ Kxh6 Rf1 g5 g3 h4 g4 a4 Bc2 Rfc8 Kf2 Nd7 b4 axb3 axb3 Rcb8 Ke2 Nc5 b4 Nd7 Ne3 Nf8 Rfc1 Ng6 Nf5+ Kh7 Bb3 Rxa1 Rxa1 Rf8 Ra7 Rf7 Nxd6 Nf4+ Kd2 Rd7 Ne8 Kg6 Rxc7 Rxc7 Nxc7 f5 exf5+ Kf6 d6"/>
    <s v="A53"/>
    <n v="4"/>
    <s v="Old Indian Defense"/>
    <x v="25"/>
    <s v=""/>
    <s v=""/>
  </r>
  <r>
    <n v="15042"/>
    <x v="0"/>
    <n v="89"/>
    <s v="Resign"/>
    <x v="1"/>
    <x v="4065"/>
    <s v="25+10"/>
    <s v="jungleland"/>
    <n v="1859"/>
    <s v="vladkan"/>
    <n v="1734"/>
    <x v="0"/>
    <s v="d4 Nf6 c4 d6 Nc3 b6 e4 Bb7 Bd3 Nc6 Nge2 e5 d5 Nb4 Qa4+ Qd7 Qxb4 a5 Qb5 Ba6 Qxd7+ Nxd7 Nb5 Bxb5 cxb5 Nc5 Bc2 Be7 O-O O-O Ng3 g6 Re1 Bh4 Nf1 f6 Ne3 Bg5 Bb1 Kg7 f3 h5 Nc4 Bh6 Bxh6+ Kxh6 Rf1 g5 g3 h4 g4 a4 Bc2 Rfc8 Kf2 Nd7 b4 axb3 axb3 Rcb8 Ke2 Nc5 b4 Nd7 Ne3 Nf8 Rfc1 Ng6 Nf5+ Kh7 Bb3 Rxa1 Rxa1 Rf8 Ra7 Rf7 Nxd6 Nf4+ Kd2 Rd7 Ne8 Kg6 Rxc7 Rxc7 Nxc7 f5 exf5+ Kf6 d6"/>
    <s v="A53"/>
    <n v="4"/>
    <s v="Old Indian Defense"/>
    <x v="25"/>
    <s v=""/>
    <s v=""/>
  </r>
  <r>
    <n v="375"/>
    <x v="0"/>
    <n v="80"/>
    <s v="Out of Time"/>
    <x v="0"/>
    <x v="4066"/>
    <s v="10+0"/>
    <s v="rustam9"/>
    <n v="998"/>
    <s v="juniohispano"/>
    <n v="937"/>
    <x v="1"/>
    <s v="e4 e6 f4 d5 Nc3 Qh4+ g3 Qd8 d4 c5 Be3 Na6 Nf3 Nb4 e5 a5 a4 b6 Qd2 Nh6 Nb5 Nc6 Nd6+ Bxd6 exd6 Qxd6 c3 c4 h4 O-O h5 Re8 Bh3 Nf5 Bxf5 exf5 Rh4 f6 Rb1 Qe7 b4 axb4 cxb4 Na7 h6 g6 g4 Bd7 Qg2 Bxa4 g5 c3 Ra1 b5 gxf6 Qxe3+ Kf1 c2 Rg4 c1=Q+ Rxc1 Qxc1+ Kf2 fxg4 Qxg4 Nc6 Nh4 Nxd4 Nxg6 Qd2+ Kg3 Re3+ Kh4 Qh2+ Kg5 Nf3+ Kf5 Rae8 Ne7+ Kf7"/>
    <s v="C00"/>
    <n v="5"/>
    <s v="French Defense: Pelikan Variation"/>
    <x v="13"/>
    <s v=""/>
    <s v="Pelikan Variation"/>
  </r>
  <r>
    <n v="13836"/>
    <x v="1"/>
    <n v="15"/>
    <s v="Resign"/>
    <x v="1"/>
    <x v="4067"/>
    <s v="10+0"/>
    <s v="junpanjaitan"/>
    <n v="1500"/>
    <s v="tux09"/>
    <n v="1536"/>
    <x v="1"/>
    <s v="d4 d5 e4 dxe4 Nc3 Nf6 f3 exf3 Qxf3 Bg4 Qxb7 Qxd4 Qxa8 Qe3+ Nge2"/>
    <s v="D00"/>
    <n v="9"/>
    <s v="Blackmar-Diemer Gambit: Ryder Gambit"/>
    <x v="54"/>
    <s v=""/>
    <s v="Ryder Gambit"/>
  </r>
  <r>
    <n v="2733"/>
    <x v="0"/>
    <n v="27"/>
    <s v="Resign"/>
    <x v="0"/>
    <x v="4068"/>
    <s v="15+15"/>
    <s v="jdy"/>
    <n v="1061"/>
    <s v="juozaskaz"/>
    <n v="1297"/>
    <x v="0"/>
    <s v="e4 e5 Bc4 Bc5 Qh5 Qf6 d3 Qxf2+ Kd1 d6 Bg5 g6 Qh4 Qxg2 Nc3 Qxh1 Qg4 Qxg1+ Qxg1 Bxg1 Nd5 Bb6 Bb5+ c6 Nf6+ Nxf6 Bxf6"/>
    <s v="C20"/>
    <n v="4"/>
    <s v="Bishop's Opening: Boi Variation"/>
    <x v="43"/>
    <s v=""/>
    <s v="Boi Variation"/>
  </r>
  <r>
    <n v="2734"/>
    <x v="0"/>
    <n v="42"/>
    <s v="Resign"/>
    <x v="0"/>
    <x v="4068"/>
    <s v="15+15"/>
    <s v="jdy"/>
    <n v="1074"/>
    <s v="juozaskaz"/>
    <n v="1292"/>
    <x v="0"/>
    <s v="e4 e5 d4 Qf6 Bc4 exd4 Ne2 Bc5 c3 dxc3 bxc3 Qxf2+ Kd2 Be3+ Kd3 Bxc1 Qxc1 Qxg2 Qf4 Nf6 Nd2 O-O Nd4 Qh3+ Kc2 d6 e5 dxe5 Qxe5 Re8 Qxc7 Nbd7 Rag1 a6 Qd6 b5 Bb3 Bb7 Qxd7 Nxd7 Ne4 Bxe4+"/>
    <s v="C21"/>
    <n v="3"/>
    <s v="Center Game #2"/>
    <x v="42"/>
    <s v=""/>
    <s v="#2"/>
  </r>
  <r>
    <n v="2735"/>
    <x v="0"/>
    <n v="49"/>
    <s v="Mate"/>
    <x v="1"/>
    <x v="4068"/>
    <s v="15+15"/>
    <s v="juozaskaz"/>
    <n v="1287"/>
    <s v="jdy"/>
    <n v="1089"/>
    <x v="0"/>
    <s v="e4 e5 Bc4 Nf6 d3 Nc6 c3 Bc5 Bg5 d6 Qb3 O-O Nd2 Bg4 f3 Bh5 g4 Bg6 h4 Qd7 h5 Nxh5 gxh5 Bxh5 Rxh5 g6 O-O-O Na5 Qc2 gxh5 Bh6 Rfe8 Bxf7+ Kxf7 b4 b6 bxa5 Ba3+ Kb1 Qb5+ Nb3 bxa5 Qg2 Rab8 Qg7+ Ke6 Nh3 Rb6 Ng5#"/>
    <s v="C24"/>
    <n v="4"/>
    <s v="Bishop's Opening: Berlin Defense"/>
    <x v="43"/>
    <s v=""/>
    <s v="Berlin Defense"/>
  </r>
  <r>
    <n v="3854"/>
    <x v="0"/>
    <n v="55"/>
    <s v="Resign"/>
    <x v="0"/>
    <x v="4069"/>
    <s v="10+0"/>
    <s v="blazingdragon"/>
    <n v="1555"/>
    <s v="jupp3"/>
    <n v="1730"/>
    <x v="0"/>
    <s v="e4 c5 Nf3 e6 d4 cxd4 Nxd4 a6 Nc3 Nc6 Nxc6 bxc6 Bc4 d6 O-O Be7 Be3 Nf6 Qd3 O-O Bg5 d5 exd5 exd5 Bb3 a5 Rfe1 Ba6 Qg3 Ne4 Nxe4 dxe4 Bh6 Bf6 Rxe4 Re8 Rg4 g6 Bxf7+ Kxf7 Qb3+ Qd5 Qxd5+ cxd5 Rd1 Be2 Re1 Bxg4 Rxe8 Rxe8 f3 Bf5 g4 Bxc2 a3"/>
    <s v="B46"/>
    <n v="10"/>
    <s v="Sicilian Defense: Paulsen Variation"/>
    <x v="3"/>
    <s v=""/>
    <s v="Paulsen Variation"/>
  </r>
  <r>
    <n v="15342"/>
    <x v="0"/>
    <n v="82"/>
    <s v="Mate"/>
    <x v="0"/>
    <x v="4070"/>
    <s v="3+8"/>
    <s v="srinikhil963"/>
    <n v="1762"/>
    <s v="juqlan"/>
    <n v="1834"/>
    <x v="0"/>
    <s v="e4 c5 Nf3 d6 Nc3 Nc6 d3 g6 Be3 Bg7 d4 cxd4 Bxd4 Nxd4 Nxd4 Nf6 Bb5+ Bd7 Bxd7+ Nxd7 O-O O-O Ncb5 a6 Nc3 Qb6 Nf3 Qxb2 Na4 Qxa1 Qxa1 Bxa1 Rxa1 b5 Nc3 Rac8 Nd5 Rfe8 c3 e6 Nb4 a5 Na6 Rxc3 Rb1 Ra8 h3 Rxa6 Rxb5 Kg7 Ng5 Rc7 Nf3 Nc5 e5 dxe5 Nxe5 a4 Nc4 Nd7 Kh2 Rxc4 Rb7 Nf6 Rb8 Rc2 f3 Rxa2 Rb7 a3 Rc7 Rb2 Rd7 Nd5 Rd8 a2 Rd7 a1=Q h4 Qf1 Kg3 Qxg2#"/>
    <s v="B50"/>
    <n v="4"/>
    <s v="Sicilian Defense"/>
    <x v="3"/>
    <s v=""/>
    <s v=""/>
  </r>
  <r>
    <n v="7564"/>
    <x v="0"/>
    <n v="52"/>
    <s v="Resign"/>
    <x v="0"/>
    <x v="4071"/>
    <s v="10+0"/>
    <s v="willyjohnson"/>
    <n v="2239"/>
    <s v="jurgen1a"/>
    <n v="2321"/>
    <x v="0"/>
    <s v="e4 c5 Nc3 e6 g3 d5 d3 Nc6 Bg2 d4 Nce2 Nf6 h3 e5 f4 exf4 Bxf4 Nh5 Bd2 Bd6 Bf4 Nxf4 gxf4 Bxf4 Nxf4 Qh4+ Ke2 Qxf4 Qd2 Qg3 Kf1 O-O Qf2 Qd6 Nf3 Be6 a3 Rae8 Re1 Bd7 h4 Bg4 Bh3 f5 exf5 Rxe1+ Kxe1 Qf4 Bxg4 Qc1+ Ke2 Re8+"/>
    <s v="B23"/>
    <n v="6"/>
    <s v="Sicilian Defense: Closed Variation |  Korchnoi Defense"/>
    <x v="3"/>
    <s v=""/>
    <s v="Closed Variation"/>
  </r>
  <r>
    <n v="5189"/>
    <x v="0"/>
    <n v="58"/>
    <s v="Mate"/>
    <x v="0"/>
    <x v="4072"/>
    <s v="10+3"/>
    <s v="blokh1n"/>
    <n v="1154"/>
    <s v="juro1"/>
    <n v="1240"/>
    <x v="0"/>
    <s v="d4 d5 Nc3 c6 e4 e6 f4 Nf6 Qe2 Na6 Nf3 c5 Nb5 cxd4 g3 Qa5+ Bd2 Bb4 c3 Bc5 b4 Nxb4 Nc7+ Qxc7 cxb4 Nxe4 bxc5 Nxd2 Nxd2 Qxc5 Nb3 Qb4+ Qd2 Qc3 Bb5+ Bd7 Be2 Qxa1+ Nxa1 O-O O-O Rfe8 Rc1 e5 fxe5 Rxe5 Bd3 g6 Nb3 Rc8 Qf4 Rxc1+ Nxc1 Re1+ Bf1 Bh3 Qd2 Rxf1#"/>
    <s v="B15"/>
    <n v="5"/>
    <s v="Caro-Kann Defense"/>
    <x v="32"/>
    <s v=""/>
    <s v=""/>
  </r>
  <r>
    <n v="8554"/>
    <x v="1"/>
    <n v="81"/>
    <s v="Mate"/>
    <x v="1"/>
    <x v="4073"/>
    <s v="10+10"/>
    <s v="jusrule"/>
    <n v="1279"/>
    <s v="chessknight797"/>
    <n v="1693"/>
    <x v="1"/>
    <s v="d4 Nf6 c4 g6 Nc3 d5 Qb3 c6 Nf3 dxc4 Qxc4 Bf5 Bf4 b5 Qb3 Be6 Qc2 Bf5 e4 Bg4 Ne5 Bg7 f3 Be6 O-O-O O-O g4 b4 Na4 Bxa2 b3 Na6 Qxa2 Nc7 Nc5 a5 Bc4 Nb5 g5 Nh5 Bd2 Nxd4 Ncd7 Nxf3 Nxf3 Qxd7 Bc3 Qg4 Bxg7 Qf4+ Kb1 Nxg7 Nd2 e5 h4 Rfd8 Rhf1 Qxh4 Rxf7 Kh8 Rdf1 Qxg5 Nf3 Qg4 Qf2 Qxe4+ Ka2 Rf8 Nxe5 Rxf7 Nxf7+ Kg8 Nh6+ Kh8 Nf7+ Kg8 Nh6+ Kh8 Qf8+ Rxf8 Rxf8#"/>
    <s v="D81"/>
    <n v="7"/>
    <s v="Gruenfeld Defense: Russian Variation |  Accelerated Variation"/>
    <x v="51"/>
    <s v=""/>
    <s v="Russian Variation"/>
  </r>
  <r>
    <n v="8555"/>
    <x v="1"/>
    <n v="64"/>
    <s v="Mate"/>
    <x v="0"/>
    <x v="4073"/>
    <s v="10+10"/>
    <s v="chessknight797"/>
    <n v="1693"/>
    <s v="jusrule"/>
    <n v="1279"/>
    <x v="1"/>
    <s v="Nf3 Nf6 g3 d5 Bg2 c6 d3 Bf5 O-O g6 Re1 Bg7 Nbd2 O-O e4 dxe4 dxe4 Be6 e5 Nd5 Nb3 Na6 Ng5 Bf5 Bxd5 cxd5 Nd4 Bd7 Bf4 Nc5 Nb3 Ne6 Nxe6 Bxe6 Nd4 Bh3 Nf3 Qb6 Ng5 Bf5 Qxd5 h6 Be3 Qxb2 Rab1 Qxc2 Rbc1 Qa4 Rc4 Qxa2 Nxf7 e6 Nxh6+ Bxh6 Qb5 Bxe3 Rxe3 Bh3 Ra4 Qxf2+ Kh1 Qf1+ Qxf1 Rxf1#"/>
    <s v="A08"/>
    <n v="4"/>
    <s v="King's Indian Attack"/>
    <x v="55"/>
    <s v=""/>
    <s v=""/>
  </r>
  <r>
    <n v="1584"/>
    <x v="0"/>
    <n v="61"/>
    <s v="Mate"/>
    <x v="1"/>
    <x v="4074"/>
    <s v="10+0"/>
    <s v="just_basics"/>
    <n v="1350"/>
    <s v="a_p_t_e_m_u_u"/>
    <n v="1285"/>
    <x v="0"/>
    <s v="d4 d5 c4 dxc4 Nc3 Nc6 Nf3 Bg4 h3 Bxf3 exf3 Nxd4 Bxc4 e5 Be3 Bc5 f4 f6 a3 Qd6 Ne4 Qc6 Nxc5 Qxc5 Rc1 Qb6 fxe5 fxe5 Qh5+ Qg6 Qxe5+ Ne7 Qxd4 Nc6 Qg4 Qf6 Qe4+ Ne5 Bb5+ c6 Ba4 O-O-O O-O Rde8 Bd4 Qg5 Bxe5 Rxe5 Rxc6+ bxc6 Qxc6+ Kb8 Qd6+ Kc8 Rc1+ Kb7 Qc6+ Kb8 Qc7+ Ka8 Bc6#"/>
    <s v="D07"/>
    <n v="7"/>
    <s v="Queen's Gambit Refused: Chigorin Defense |  Janowski Variation"/>
    <x v="11"/>
    <s v="Refused"/>
    <s v="Chigorin Defense"/>
  </r>
  <r>
    <n v="13158"/>
    <x v="0"/>
    <n v="61"/>
    <s v="Mate"/>
    <x v="1"/>
    <x v="4074"/>
    <s v="10+0"/>
    <s v="just_basics"/>
    <n v="1350"/>
    <s v="a_p_t_e_m_u_u"/>
    <n v="1285"/>
    <x v="0"/>
    <s v="d4 d5 c4 dxc4 Nc3 Nc6 Nf3 Bg4 h3 Bxf3 exf3 Nxd4 Bxc4 e5 Be3 Bc5 f4 f6 a3 Qd6 Ne4 Qc6 Nxc5 Qxc5 Rc1 Qb6 fxe5 fxe5 Qh5+ Qg6 Qxe5+ Ne7 Qxd4 Nc6 Qg4 Qf6 Qe4+ Ne5 Bb5+ c6 Ba4 O-O-O O-O Rde8 Bd4 Qg5 Bxe5 Rxe5 Rxc6+ bxc6 Qxc6+ Kb8 Qd6+ Kc8 Rc1+ Kb7 Qc6+ Kb8 Qc7+ Ka8 Bc6#"/>
    <s v="D07"/>
    <n v="7"/>
    <s v="Queen's Gambit Refused: Chigorin Defense |  Janowski Variation"/>
    <x v="11"/>
    <s v="Refused"/>
    <s v="Chigorin Defense"/>
  </r>
  <r>
    <n v="14776"/>
    <x v="0"/>
    <n v="61"/>
    <s v="Mate"/>
    <x v="1"/>
    <x v="4074"/>
    <s v="10+0"/>
    <s v="just_basics"/>
    <n v="1350"/>
    <s v="a_p_t_e_m_u_u"/>
    <n v="1285"/>
    <x v="0"/>
    <s v="d4 d5 c4 dxc4 Nc3 Nc6 Nf3 Bg4 h3 Bxf3 exf3 Nxd4 Bxc4 e5 Be3 Bc5 f4 f6 a3 Qd6 Ne4 Qc6 Nxc5 Qxc5 Rc1 Qb6 fxe5 fxe5 Qh5+ Qg6 Qxe5+ Ne7 Qxd4 Nc6 Qg4 Qf6 Qe4+ Ne5 Bb5+ c6 Ba4 O-O-O O-O Rde8 Bd4 Qg5 Bxe5 Rxe5 Rxc6+ bxc6 Qxc6+ Kb8 Qd6+ Kc8 Rc1+ Kb7 Qc6+ Kb8 Qc7+ Ka8 Bc6#"/>
    <s v="D07"/>
    <n v="7"/>
    <s v="Queen's Gambit Refused: Chigorin Defense |  Janowski Variation"/>
    <x v="11"/>
    <s v="Refused"/>
    <s v="Chigorin Defense"/>
  </r>
  <r>
    <n v="8859"/>
    <x v="0"/>
    <n v="70"/>
    <s v="Resign"/>
    <x v="0"/>
    <x v="4075"/>
    <s v="15+0"/>
    <s v="torreaislada"/>
    <n v="1781"/>
    <s v="justanotherguy321"/>
    <n v="1930"/>
    <x v="0"/>
    <s v="Nf3 d5 e4 dxe4 Ng5 e5 Nxe4 f5 Nec3 Bc5 Bc4 Bxf2+ Kf1 Bc5 d3 Qd4 Qe2 Nc6 Nd2 Qd6 Nf3 Kf8 Bg5 Nd4 Nxd4 Qxd4 Re1 c6 Be3 Qxe3 Qxe3 Bxe3 Rxe3 e4 dxe4 b5 Bb3 Nf6 e5 Ng4 Rd3 Ke7 h3 Nxe5 Re3 Kf6 Kf2 Re8 Rhe1 a5 a3 Bb7 g4 a4 Ba2 fxg4 Ne4+ Kg6 Kg3 Nf3 Rd1 Rad8 Nd6 Rxe3 Bf7+ Kg5 h4+ Nxh4+ Kh2 Rxd6"/>
    <s v="A06"/>
    <n v="3"/>
    <s v="Zukertort Opening: Tennison Gambit"/>
    <x v="41"/>
    <s v=""/>
    <s v="Tennison Gambit"/>
  </r>
  <r>
    <n v="8860"/>
    <x v="0"/>
    <n v="51"/>
    <s v="Resign"/>
    <x v="1"/>
    <x v="4075"/>
    <s v="15+0"/>
    <s v="justanotherguy321"/>
    <n v="1914"/>
    <s v="torreaislada"/>
    <n v="1788"/>
    <x v="0"/>
    <s v="e4 g6 d4 Bg7 Nc3 d6 Nf3 Nf6 h3 O-O Be2 Na6 O-O c5 e5 dxe5 dxe5 Qxd1 Rxd1 Nd7 Bg5 f6 Bc4+ Kh8 exf6 exf6 Bf4 Nb6 Bxa6 bxa6 Bd6 Re8 Bxc5 Nc4 b3 f5 Nd5 Ne5 Nd4 Bb7 Nc7 Rac8 Nxe8 Rxe8 Bxa7 Nc6 Bc5 Nxd4 Bxd4 Re2 Bxg7+"/>
    <s v="B08"/>
    <n v="9"/>
    <s v="Pirc Defense: Classical Variation |  Schlechter Variation"/>
    <x v="39"/>
    <s v=""/>
    <s v="Classical Variation"/>
  </r>
  <r>
    <n v="8861"/>
    <x v="0"/>
    <n v="77"/>
    <s v="Resign"/>
    <x v="1"/>
    <x v="4075"/>
    <s v="15+0"/>
    <s v="justanotherguy321"/>
    <n v="1892"/>
    <s v="alnus"/>
    <n v="1831"/>
    <x v="0"/>
    <s v="e4 e5 Nf3 d6 d4 exd4 Nxd4 c5 Nf3 Nc6 Nc3 Nf6 Bf4 Bg4 Bc4 Be7 h3 Bxf3 Qxf3 Ne5 Bxe5 dxe5 O-O O-O Rad1 Qc7 Nd5 Nxd5 Rxd5 Rad8 Qf5 Rxd5 exd5 Bd6 Re1 a6 a3 b5 Be2 g6 Qf6 c4 a4 Rb8 axb5 axb5 Ra1 Qc5 Ra6 Be7 Qxe5 Re8 c3 Qc8 Rc6 Qd7 Bg4 f5 Bf3 Ba3 Re6 Rxe6 dxe6 Qd6 Qxb5 Bc5 Qxc4 Kf8 b4 Bxf2+ Kxf2 Qd2+ Kg1 Qe1+ Kh2 Qe5+ g3"/>
    <s v="C41"/>
    <n v="7"/>
    <s v="Philidor Defense: Exchange Variation #2"/>
    <x v="21"/>
    <s v=""/>
    <s v="Exchange Variation #2"/>
  </r>
  <r>
    <n v="8862"/>
    <x v="0"/>
    <n v="30"/>
    <s v="Resign"/>
    <x v="0"/>
    <x v="4075"/>
    <s v="7+5"/>
    <s v="kindruk"/>
    <n v="1733"/>
    <s v="justanotherguy321"/>
    <n v="1875"/>
    <x v="0"/>
    <s v="e4 e5 Bc4 Bc5 Nc3 Nf6 Nf3 Nc6 Ng5 O-O h4 h6 a3 d5 exd5 Nd4 f3 Bf5 Nge4 Nxe4 Nxe4 b5 Ba2 Be7 c3 Bxh4+ g3 Bxe4 gxh4 Bxf3"/>
    <s v="C50"/>
    <n v="8"/>
    <s v="Four Knights Game: Italian Variation"/>
    <x v="17"/>
    <s v=""/>
    <s v="Italian Variation"/>
  </r>
  <r>
    <n v="8863"/>
    <x v="0"/>
    <n v="58"/>
    <s v="Mate"/>
    <x v="0"/>
    <x v="4075"/>
    <s v="20+10"/>
    <s v="adilsonconciani"/>
    <n v="1791"/>
    <s v="justanotherguy321"/>
    <n v="1851"/>
    <x v="0"/>
    <s v="e4 e5 Nf3 d6 h3 c5 Nc3 Be6 Bb5+ Nc6 O-O Be7 d3 Nf6 a3 h6 Bd2 Qb6 Be3 a6 Bxc6+ Qxc6 Qd2 O-O Nh2 d5 exd5 Nxd5 Nxd5 Qxd5 c4 Qd6 f4 Rad8 Rad1 Bf5 fxe5 Qg6 Rf3 Bxd3 Qf2 Bxc4 Rxd8 Rxd8 Ng4 Qb1+ Kh2 h5 e6 Bd6+ g3 Bxe6 Nf6+ gxf6 h4 Bd5 Rf5 Qh1#"/>
    <s v="C41"/>
    <n v="4"/>
    <s v="Philidor Defense #2"/>
    <x v="21"/>
    <s v=""/>
    <s v="#2"/>
  </r>
  <r>
    <n v="8864"/>
    <x v="0"/>
    <n v="28"/>
    <s v="Resign"/>
    <x v="0"/>
    <x v="4075"/>
    <s v="17+0"/>
    <s v="marco_moyano"/>
    <n v="1940"/>
    <s v="justanotherguy321"/>
    <n v="1808"/>
    <x v="1"/>
    <s v="e4 e5 f4 exf4 Nf3 g5 Bc4 Bg7 d4 d6 h4 h6 hxg5 hxg5 Rxh8 Bxh8 g3 g4 Nh4 fxg3 Nf5 Bxf5 exf5 Qe7+ Kf1 Qe4 Kg1 Bxd4+"/>
    <s v="C38"/>
    <n v="12"/>
    <s v="King's Gambit Accepted |  Greco Gambit"/>
    <x v="18"/>
    <s v="Accepted"/>
    <s v=""/>
  </r>
  <r>
    <n v="8865"/>
    <x v="0"/>
    <n v="76"/>
    <s v="Resign"/>
    <x v="1"/>
    <x v="4075"/>
    <s v="10+5"/>
    <s v="justanotherguy321"/>
    <n v="1774"/>
    <s v="heligo"/>
    <n v="1772"/>
    <x v="0"/>
    <s v="e4 c6 e5 d6 Nf3 dxe5 Nxe5 Qa5 Nc4 Qc5 d4 Qd5 Nc3 Qd8 Be2 e6 O-O Nf6 Qd3 Nbd7 Bf4 Nb6 Nxb6 axb6 Bf3 Bd6 Bg5 h6 Bxf6 Qxf6 Ne4 Qe7 Nxd6+ Qxd6 Rfe1 O-O a3 Rd8 Rad1 Bd7 c4 Be8 Qb3 Qc7 Qb4 Rab8 d5 c5 Qc3 Ba4 b3 Be8 dxe6 Rxd1 Bxd1 fxe6 Bg4 Bf7 Bxe6 Bxe6 Rxe6 Rd8 Qe1 Qd7 h3 Qd1 Qxd1 Rxd1+ Kh2 Rd2 Rxb6 Rxf2 Rxb7 Rf7 Rxf7 Kxf7"/>
    <s v="B10"/>
    <n v="2"/>
    <s v="Caro-Kann Defense"/>
    <x v="32"/>
    <s v=""/>
    <s v=""/>
  </r>
  <r>
    <n v="8869"/>
    <x v="0"/>
    <n v="40"/>
    <s v="Resign"/>
    <x v="0"/>
    <x v="4075"/>
    <s v="12+5"/>
    <s v="sacha-19683"/>
    <n v="1670"/>
    <s v="justanotherguy321"/>
    <n v="1848"/>
    <x v="0"/>
    <s v="d4 e6 Nf3 Nf6 Bf4 c5 c4 d5 Nc3 Nc6 e3 a6 h3 cxd4 Nxd4 Qb6 Qc2 Nxd4 exd4 Qxd4 Be3 Qe5 cxd5 Bc5 Qd3 exd5 Be2 Bf5 Qd2 d4 Bf4 dxc3 bxc3 Qd5 Qb2 Qxg2 O-O-O Qe4 Bd3 Qxf4+"/>
    <s v="A46"/>
    <n v="5"/>
    <s v="Indian Game: London System"/>
    <x v="4"/>
    <s v=""/>
    <s v="London System"/>
  </r>
  <r>
    <n v="8870"/>
    <x v="0"/>
    <n v="33"/>
    <s v="Resign"/>
    <x v="1"/>
    <x v="4075"/>
    <s v="15+0"/>
    <s v="justanotherguy321"/>
    <n v="1814"/>
    <s v="barent"/>
    <n v="1661"/>
    <x v="0"/>
    <s v="d4 Nf6 Nf3 d5 b3 e6 e3 Nbd7 Bb5 c5 O-O a6 Be2 Bd6 dxc5 Bxc5 Bb2 O-O c4 Qc7 cxd5 Nxd5 Qd3 h6 Rc1 Qd6 Nbd2 b5 Ne4 Qb6 Nxc5 Nxc5 Qd4"/>
    <s v="D02"/>
    <n v="4"/>
    <s v="Queen's Pawn Game: Symmetrical Variation"/>
    <x v="0"/>
    <s v=""/>
    <s v="Symmetrical Variation"/>
  </r>
  <r>
    <n v="8873"/>
    <x v="0"/>
    <n v="93"/>
    <s v="Mate"/>
    <x v="1"/>
    <x v="4075"/>
    <s v="25+0"/>
    <s v="justanotherguy321"/>
    <n v="1857"/>
    <s v="bobcricket01"/>
    <n v="1537"/>
    <x v="0"/>
    <s v="e4 e5 Nc3 c6 Nf3 d6 Bd3 Bg4 O-O Qf6 b4 Bxf3 Qxf3 Qxf3 gxf3 b5 a4 Na6 Rb1 Ke7 axb5 cxb5 Bxb5 Nc7 Bc6 Rb8 d3 h6 Be3 a6 d4 Rb6 Nd5+ Nxd5 Bxd5 Nf6 dxe5 Nxd5 exd5 Rb5 c4 Rb8 exd6+ Kxd6 Bf4+ Kd7 Bxb8 Bd6 Bxd6 Kxd6 Ra1 Ra8 b5 a5 b6 Rb8 Rxa5 Rxb6 c5+ Kc7 cxb6+ Kxb6 Rfa1 Kc7 Ra7+ Kd6 Rxf7 Kxd5 Rxg7 h5 Ra5+ Ke6 Rxh5 Kf6 Rd7 Ke6 Rhh7 Ke5 Rhe7+ Kf4 Rf7+ Ke5 Rd8 Ke6 Rf4 Ke5 Re4+ Kf5 Rf8+ Kg5 Rg4+ Kh6 Rh8#"/>
    <s v="C27"/>
    <n v="3"/>
    <s v="Vienna Game"/>
    <x v="65"/>
    <s v=""/>
    <s v=""/>
  </r>
  <r>
    <n v="8874"/>
    <x v="0"/>
    <n v="64"/>
    <s v="Mate"/>
    <x v="0"/>
    <x v="4075"/>
    <s v="25+0"/>
    <s v="bobcricket01"/>
    <n v="1541"/>
    <s v="justanotherguy321"/>
    <n v="1817"/>
    <x v="0"/>
    <s v="e4 c5 Bc4 Nf6 d3 Nc6 c3 e5 Bg5 d6 Bxf6 gxf6 Qh5 Qe7 Bb5 Rg8 Bxc6+ bxc6 g3 Rg7 h3 Ba6 c4 Qb7 b3 Qb4+ Ke2 Qa5 Nd2 Qc3 Ngf3 Qb2 g4 Bb7 g5 Be7 h4 fxg5 Nxg5 Bxg5 hxg5 Rg6 Rhg1 Rd8 a4 Rg7 Rgb1 Qc3 Ra2 Kf8 Nf3 Kg8 Nh4 d5 Nf5 dxc4 Nxg7 Qxd3+ Ke1 Qxb1+ Ke2 Qd1+ Ke3 Rd3#"/>
    <s v="B20"/>
    <n v="3"/>
    <s v="Sicilian Defense: Bowdler Attack"/>
    <x v="3"/>
    <s v=""/>
    <s v="Bowdler Attack"/>
  </r>
  <r>
    <n v="8875"/>
    <x v="0"/>
    <n v="77"/>
    <s v="Resign"/>
    <x v="1"/>
    <x v="4075"/>
    <s v="20+10"/>
    <s v="justanotherguy321"/>
    <n v="1662"/>
    <s v="echephile"/>
    <n v="1692"/>
    <x v="1"/>
    <s v="e4 Nf6 e5 Nd5 d4 d6 c4 Nb6 f4 Bf5 Nc3 e6 Be3 Be7 Qf3 O-O Qxb7 N8d7 O-O-O Rb8 Qxa7 Ra8 Qb7 Na4 Nxa4 Rxa4 Qb3 Qa8 exd6 Bxd6 c5 Be7 Bb5 Rxa2 Bxd7 Ra1+ Kd2 Qxg2+ Ne2 Raa8 Rdg1 Qd5 Qxd5 exd5 Bxf5 g6 Nc3 Rfb8 Nxd5 Kf8 Bc2 Rxb2 Kc1 Rba2 Nxc7 Ra1+ Kd2 Rxg1 Rxg1 Rd8 Kc1 Rc8 Nd5 Bd8 Be4 Ra8 Nc3 Ra3 Nd1 Ba5 d5 Bc3 c6 Ba5 Bc5+ Ke8 Bxa3"/>
    <s v="B03"/>
    <n v="10"/>
    <s v="Alekhine Defense: Four Pawns Attack |  Trifunovic Variation"/>
    <x v="24"/>
    <s v=""/>
    <s v="Four Pawns Attack"/>
  </r>
  <r>
    <n v="8876"/>
    <x v="0"/>
    <n v="48"/>
    <s v="Resign"/>
    <x v="0"/>
    <x v="4075"/>
    <s v="5+8"/>
    <s v="angelo2"/>
    <n v="1500"/>
    <s v="justanotherguy321"/>
    <n v="1500"/>
    <x v="2"/>
    <s v="e4 d6 Nf3 Nf6 e5 dxe5 Nxe5 e6 d4 Bd6 Bf4 O-O h4 Bxe5 Bxe5 Nc6 c3 Nxe5 g4 Nexg4 Bd3 Qd6 f3 Qg3+ Kd2 Nf2 Qc2 Nxh1 Na3 Qxf3 Re1 Qf4+ Kd1 Nf2+ Ke2 Qxh4 Nc4 b5 Ne3 Nxd3 Qxd3 Qh2+ Kd1 Qxb2 Rh1 Qa1+ Kd2 Qxh1"/>
    <s v="B07"/>
    <n v="2"/>
    <s v="Pirc Defense #4"/>
    <x v="39"/>
    <s v=""/>
    <s v="#4"/>
  </r>
  <r>
    <n v="2826"/>
    <x v="1"/>
    <n v="73"/>
    <s v="Resign"/>
    <x v="1"/>
    <x v="4076"/>
    <s v="2+15"/>
    <s v="justasfast"/>
    <n v="1712"/>
    <s v="jakubsagitario17"/>
    <n v="1500"/>
    <x v="0"/>
    <s v="e4 e5 d4 exd4 c3 dxc3 Bc4 cxb2 Bxb2 Nf6 Qb3 d5 exd5 Bc5 Nc3 Ng4 Bb5+ c6 dxc6 bxc6 Bc4 Bxf2+ Kf1 Qf6 Nf3 Bc5 Nd5 Ne3+ Qxe3+ Bxe3 Bxf6 cxd5 Bb5+ Kf8 Be5 a6 Bd3 Nc6 Re1 Bc5 Bc3 Bb7 Re5 Nxe5 Nxe5 Rd8 Ba5 Rd6 Bf5 g6 Nd7+ Kg7 Nxc5 gxf5 Nxb7 Rd7 Nc5 Ra7 Bc3+ f6 Kf2 Rc8 Bd4 Kf7 Rc1 Ke7 Re1+ Kd6 Re6+ Kc7 Re7+ Kd8 Rxa7"/>
    <s v="C21"/>
    <n v="10"/>
    <s v="Danish Gambit Accepted |  Classical Defense"/>
    <x v="60"/>
    <s v="Accepted"/>
    <s v=""/>
  </r>
  <r>
    <n v="2827"/>
    <x v="1"/>
    <n v="46"/>
    <s v="Mate"/>
    <x v="0"/>
    <x v="4076"/>
    <s v="2+15"/>
    <s v="jakubsagitario17"/>
    <n v="1500"/>
    <s v="justasfast"/>
    <n v="1712"/>
    <x v="0"/>
    <s v="c4 e5 g3 Nf6 Nc3 d5 cxd5 Nxd5 Bg2 Nf6 e3 Nc6 Nge2 Bc5 Qa4 Bd7 Ne4 Nxe4 Bxe4 Nd4 Qc4 Ne6 Bxb7 Rb8 Bd5 O-O Bxe6 Bxe6 Qxc5 Rb6 Qxe5 Re8 Nd4 Bd5 Qf4 Bxh1 f3 Rf6 Qg4 Bxf3 Nxf3 Qd5 Nd4 Qh1+ Ke2 Qf1#"/>
    <s v="A22"/>
    <n v="6"/>
    <s v="English Opening: King's English Variation |  Two Knights Variation |  Reversed Dragon"/>
    <x v="1"/>
    <s v=""/>
    <s v="King's English Variation"/>
  </r>
  <r>
    <n v="16443"/>
    <x v="0"/>
    <n v="39"/>
    <s v="Resign"/>
    <x v="1"/>
    <x v="4077"/>
    <s v="10+0"/>
    <s v="justdoneit89"/>
    <n v="1894"/>
    <s v="ramin741"/>
    <n v="1820"/>
    <x v="0"/>
    <s v="e4 d6 Nf3 g6 c3 Bg7 Bc4 Nf6 Qb3 O-O d3 a6 Ng5 e6 d4 Nbd7 O-O e5 Nxf7 Qe7 Nxd6+ Kh8 Nxc8 Raxc8 Qxb7 exd4 cxd4 Nxe4 Re1 c6 Nd2 Ndf6 Qxe7 Nxd2 Bxd2 Ng4 Be3 Rce8 Qg5"/>
    <s v="B07"/>
    <n v="2"/>
    <s v="Pirc Defense #4"/>
    <x v="39"/>
    <s v=""/>
    <s v="#4"/>
  </r>
  <r>
    <n v="13010"/>
    <x v="1"/>
    <n v="20"/>
    <s v="Resign"/>
    <x v="1"/>
    <x v="4078"/>
    <s v="30+30"/>
    <s v="justicebot"/>
    <n v="2700"/>
    <s v="youredeadmeat"/>
    <n v="1486"/>
    <x v="0"/>
    <s v="e4 c6 d4 d5 Nc3 dxe4 Nxe4 Bf5 Ng3 Bg6 N1e2 Nf6 Nf4 e6 h4 h5 Nxg6 fxg6 Bd3 Qxd4"/>
    <s v="B18"/>
    <n v="8"/>
    <s v="Caro-Kann Defense: Classical Variation"/>
    <x v="32"/>
    <s v=""/>
    <s v="Classical Variation"/>
  </r>
  <r>
    <n v="16882"/>
    <x v="0"/>
    <n v="58"/>
    <s v="Resign"/>
    <x v="0"/>
    <x v="4079"/>
    <s v="10+0"/>
    <s v="rubesh"/>
    <n v="1486"/>
    <s v="justinlew99"/>
    <n v="1654"/>
    <x v="0"/>
    <s v="e4 c5 Nf3 d6 Bb5+ Bd7 Qe2 a6 Bc4 Nc6 O-O e6 a3 Be7 d3 Nf6 Nc3 O-O Bg5 h6 Be3 Qc7 d4 cxd4 Nxd4 Nxd4 Bxd4 Rac8 b3 b5 Bd3 e5 Nd5 Nxd5 exd5 Bf6 Bb2 Qb7 Be4 Bg5 Rfd1 f5 Bd3 e4 Bxe4 fxe4 Qxe4 Rce8 Qg6 Bf6 Bxf6 Rxf6 Qd3 Bf5 Qf3 Bxc2 Rd2 Rxf3"/>
    <s v="B52"/>
    <n v="6"/>
    <s v="Sicilian Defense: Canal Attack |  Main Line"/>
    <x v="3"/>
    <s v=""/>
    <s v="Canal Attack"/>
  </r>
  <r>
    <n v="16883"/>
    <x v="0"/>
    <n v="42"/>
    <s v="Mate"/>
    <x v="0"/>
    <x v="4079"/>
    <s v="10+0"/>
    <s v="reincheck"/>
    <n v="1390"/>
    <s v="justinlew99"/>
    <n v="1649"/>
    <x v="0"/>
    <s v="e4 c5 Nf3 e6 a3 a6 c3 d5 Be2 dxe4 Qa4+ Bd7 Qxe4 Nc6 Bd1 Nf6 Qh4 Be7 g4 Ne4 g5 Nxg5 Nxg5 Bxg5 Qg4 O-O f4 Bf6 Bc2 g6 f5 exf5 Qf3 Re8+ Kf2 Bh4+ Kg2 Qg5+ Kh3 f4+ Qg4 Qxg4#"/>
    <s v="B40"/>
    <n v="4"/>
    <s v="Sicilian Defense: French Variation"/>
    <x v="3"/>
    <s v=""/>
    <s v="French Variation"/>
  </r>
  <r>
    <n v="16885"/>
    <x v="0"/>
    <n v="71"/>
    <s v="Resign"/>
    <x v="1"/>
    <x v="4079"/>
    <s v="10+0"/>
    <s v="justinlew99"/>
    <n v="1643"/>
    <s v="magnuscasparov"/>
    <n v="1573"/>
    <x v="0"/>
    <s v="d4 c6 e4 d6 c4 Nf6 Nc3 Qc7 Nf3 Bg4 Be2 Nbd7 h3 Bh5 Be3 e5 d5 Be7 Rc1 O-O O-O Rfe8 Nd2 Bg6 Bf3 Nf8 Qe2 h6 Rfd1 N8h7 Nb3 c5 Rb1 a6 a4 Kh8 Nc1 Ng8 Bh5 Bxh5 Qxh5 Bg5 Bxg5 Nxg5 h4 Nf6 Qe2 Ngh7 Nd3 Qe7 Re1 Ng8 a5 Qxh4 f3 Ngf6 Qf2 Qh5 Na4 Ng5 Nb6 Rad8 Qg3 Qg6 Nf2 Nh5 Qh2 Nh7 Ng4 Ng3 Qxg3"/>
    <s v="B12"/>
    <n v="3"/>
    <s v="Caro-Kann Defense"/>
    <x v="32"/>
    <s v=""/>
    <s v=""/>
  </r>
  <r>
    <n v="16889"/>
    <x v="0"/>
    <n v="152"/>
    <s v="Out of Time"/>
    <x v="0"/>
    <x v="4079"/>
    <s v="10+0"/>
    <s v="lucasmontagne"/>
    <n v="1643"/>
    <s v="justinlew99"/>
    <n v="1660"/>
    <x v="0"/>
    <s v="e4 e5 Nf3 Nc6 Nc3 Nf6 Bc4 d5 exd5 Nb4 Nxe5 Nbxd5 Nxd5 Nxd5 Qe2 Be6 d4 Nf4 Bxf4 Bxc4 Qxc4 Qe7 Qb5+ c6 Qxb7 Qxb7 O-O Be7 b3 O-O Rfe1 Bf6 c3 Bxe5 Bxe5 Rfe8 Re3 f6 Bf4 Rxe3 Bxe3 Re8 Kf1 Qa6+ c4 Qa5 Ke2 Qh5+ Kd3 Qxh2 g3 Qh5 Kc3 Qf3 Rd1 Rxe3+ fxe3 Qxe3+ Rd3 Qc1+ Kb4 a5+ Kxa5 Qa3+ Kb6 Qxa2 Kxc6 Qg2+ Kc5 Qe2 Rc3 Qe7+ Kb5 Qb7+ Kc5 Qc7+ Kb5 Qb7+ Kc5 Qa7+ Kb4 Qb6+ Ka4 Qa6+ Kb4 Qd6+ c5 Qxd4+ Rc4 Qd2+ Kb5 Qd7+ c6 Qd5+ Kb6 Qd8+ c7 Qd6+ Kb5 Qd5+ Kb6 Qd6+ Kb7 Qd5+ Kc8 Kf7 Kb8 Qb5+ Ka7 Qa5+ Kb7 Qb5+ Ka7 Qd7 Kb6 Qd6+ Rc6 Qd4+ Kb7 Qb4+ Rb6 Qe4+ Kb8 Qd4 Rb7 Qe5 Ka8 Qa5+ Ra7 Qd5+ Kb8 Qxb3+ Rb7 Qxg3 Ka8 Qa3+ Ra7 Qf8+ Kb7 Qb4+ Kc8 Qf8+ Kb7 Qe7 Kc8 Qe8+ Kb7 Qe7 Kb8 Qe8+ c8=Q+ Kf8"/>
    <s v="C46"/>
    <n v="7"/>
    <s v="Four Knights Game: Italian Variation"/>
    <x v="17"/>
    <s v=""/>
    <s v="Italian Variation"/>
  </r>
  <r>
    <n v="16890"/>
    <x v="0"/>
    <n v="22"/>
    <s v="Resign"/>
    <x v="0"/>
    <x v="4079"/>
    <s v="10+0"/>
    <s v="kovalcuk94"/>
    <n v="1415"/>
    <s v="justinlew99"/>
    <n v="1655"/>
    <x v="0"/>
    <s v="d4 Nf6 c4 c5 d5 b5 b3 bxc4 bxc4 Ba6 Qa4 g6 Bb2 Bg7 Nd2 O-O e4 d6 Bd3 Qd7 Ngf3 Qxa4"/>
    <s v="A57"/>
    <n v="6"/>
    <s v="Benko Gambit"/>
    <x v="28"/>
    <s v=""/>
    <s v=""/>
  </r>
  <r>
    <n v="1003"/>
    <x v="1"/>
    <n v="75"/>
    <s v="Mate"/>
    <x v="1"/>
    <x v="4080"/>
    <s v="10+0"/>
    <s v="justinothe0ne"/>
    <n v="1799"/>
    <s v="aidenleahycrooks"/>
    <n v="1862"/>
    <x v="1"/>
    <s v="e4 e5 Nc3 Nf6 d3 g6 Nf3 d6 Be2 Bg7 Be3 O-O h4 Bg4 Bg5 h6 Be3 Kh7 Qd2 Nc6 Nh2 Bxe2 Nxe2 d5 f3 dxe4 fxe4 Nd4 Nxd4 exd4 Bf2 c5 Nf3 Ng4 Bg3 Ne3 Bf4 Qb6 g3 Qxb2 Rc1 Qxa2 Bxe3 dxe3 Qxe3 Qb2 O-O Bd4 Nxd4 cxd4 Qf4 Rac8 Rf2 Kg7 Qe5+ f6 Qf4 f5 Qe5+ Kf7 Rcf1 Rxc2 exf5 Rxf2 Qe6+ Kg7 Qxg6+ Kh8 Rxf2 Qc1+ Kg2 Qe3 f6 a5 Qg7#"/>
    <s v="C26"/>
    <n v="4"/>
    <s v="Vienna Game: Falkbeer Variation"/>
    <x v="65"/>
    <s v=""/>
    <s v="Falkbeer Variation"/>
  </r>
  <r>
    <n v="10640"/>
    <x v="0"/>
    <n v="2"/>
    <s v="Resign"/>
    <x v="1"/>
    <x v="4081"/>
    <s v="9+4"/>
    <s v="justjack"/>
    <n v="1442"/>
    <s v="thebestofthebad"/>
    <n v="834"/>
    <x v="0"/>
    <s v="e4 e6"/>
    <s v="C00"/>
    <n v="2"/>
    <s v="French Defense #2"/>
    <x v="13"/>
    <s v=""/>
    <s v="#2"/>
  </r>
  <r>
    <n v="5664"/>
    <x v="0"/>
    <n v="85"/>
    <s v="Resign"/>
    <x v="1"/>
    <x v="4082"/>
    <s v="15+0"/>
    <s v="justlikemusic"/>
    <n v="2153"/>
    <s v="david_mingchang"/>
    <n v="2148"/>
    <x v="0"/>
    <s v="d4 f5 c4 Nf6 Nc3 d6 g3 e6 Bg2 Nbd7 Nf3 g6 Qc2 Bg7 O-O Nb6 b3 Qe7 e4 Nxe4 Nxe4 fxe4 Qxe4 a5 Re1 Qf6 Bg5 Qf7 Bh3 e5 Bxc8 Rxc8 dxe5 O-O Bf4 Rce8 e6 Rxe6 Qxe6 Qxe6 Rxe6 Bxa1 Ng5 Rd8 Re7 Rd7 Re8+ Kg7 Rb8 c6 Ne6+ Kf6 Nd8 a4 Nxb7 g5 Bxd6 axb3 axb3 Kf5 Bc5 Nc8 Rxc8 Rxb7 Rxc6 Bc3 Rb6 Rc7 Be3 g4 c5 Ba5 Rb5 Be1 c6+ Ke4 Rc5 Kd3 Bf4 Bb4 Rd5+ Ke4 Re5+ Kd4 Rb5"/>
    <s v="A85"/>
    <n v="5"/>
    <s v="Dutch Defense: Queen's Knight Variation"/>
    <x v="7"/>
    <s v=""/>
    <s v="Queen's Knight Variation"/>
  </r>
  <r>
    <n v="5665"/>
    <x v="0"/>
    <n v="54"/>
    <s v="Resign"/>
    <x v="0"/>
    <x v="4082"/>
    <s v="15+0"/>
    <s v="thawinter"/>
    <n v="2082"/>
    <s v="justlikemusic"/>
    <n v="2144"/>
    <x v="0"/>
    <s v="e4 e5 Nf3 Nc6 Bc4 Nf6 d3 Bc5 c3 d6 a4 a6 h3 Be6 Bxe6 fxe6 Qb3 Qd7 Qxb7 O-O Qb3 d5 Nbd2 Nh5 exd5 exd5 Ne4 Ba7 O-O Kh8 Ned2 Nf4 d4 exd4 Nxd4 Nxd4 cxd4 Bxd4 Nf3 Ne2+ Kh1 Ba7 Be3 Bxe3 Qxe3 Rae8 Qd3 Nf4 Qxa6 Nxh3 Qb5 Qg4 Rae1 Nf4"/>
    <s v="C53"/>
    <n v="9"/>
    <s v="Italian Game: Classical Variation |  Giuoco Pianissimo"/>
    <x v="10"/>
    <s v=""/>
    <s v="Classical Variation"/>
  </r>
  <r>
    <n v="5666"/>
    <x v="0"/>
    <n v="81"/>
    <s v="Resign"/>
    <x v="1"/>
    <x v="4082"/>
    <s v="15+0"/>
    <s v="justlikemusic"/>
    <n v="2136"/>
    <s v="moreno13"/>
    <n v="2039"/>
    <x v="0"/>
    <s v="d4 Nf6 c4 g6 Nc3 Bg7 Nf3 O-O Bf4 d6 e3 Nc6 Be2 Bd7 h3 Nh5 Bg5 f6 Bh4 Qe8 Nd2 e5 d5 Ne7 Bxh5 gxh5 g4 Ng6 Bg3 h4 Bh2 f5 f3 Qf7 Qe2 a6 O-O-O b5 Rhg1 bxc4 Qxc4 Rab8 Qxc7 Rfc8 Qxd6 Bf8 Qxa6 f4 exf4 Bb5 Qe6 Bb4 Qxf7+ Kxf7 Ne4 exf4 a3 Ba5 Nd6+ Kf6 Nxc8 Rxc8 d6 Bb6 Rge1 Ne5 Kb1 Ba6 Nd5+ Kg5 Bxf4+ Kg6 Rxe5 Bd8 Ne7+ Kf6 Nxc8 Bxc8 d7 Bb7 Re8"/>
    <s v="E61"/>
    <n v="6"/>
    <s v="King's Indian Defense"/>
    <x v="31"/>
    <s v=""/>
    <s v=""/>
  </r>
  <r>
    <n v="5668"/>
    <x v="0"/>
    <n v="124"/>
    <s v="Out of Time"/>
    <x v="0"/>
    <x v="4082"/>
    <s v="15+0"/>
    <s v="mwm57"/>
    <n v="2133"/>
    <s v="justlikemusic"/>
    <n v="2124"/>
    <x v="1"/>
    <s v="e4 e5 Nf3 Nc6 Bb5 Nf6 O-O Nxe4 Re1 Nd6 Nxe5 Be7 Bxc6 dxc6 d3 Nf5 Nc3 O-O Ne4 Be6 c3 Qd5 d4 Rad8 Qf3 Rfe8 Nd3 Nh4 Qg3 Bf5 Bh6 Ng6 Nf4 Qd7 Nxg6 Bxg6 Bf4 Qd5 f3 Qh5 Qf2 Rd7 a4 Red8 g4 Qd5 h4 h5 Qg3 c5 gxh5 Qxh5 dxc5 Bxh4 Qg4 Bxe1 Qxh5 Bxh5 Rxe1 Bxf3 Ng5 Bg4 Kf2 f6 Ne4 Kf7 Ng3 Re8 Rc1 g5 Be3 Rd3 Re1 Rd1 Rxd1 Bxd1 Nf5 Bxa4 Nd4 Bd7 b4 c6 c4 Rh8 b5 Rh2+ Kg3 Rb2 b6 axb6 cxb6 Rxb6 Nb5 Rxb5 cxb5 cxb5 Bd4 Be6 Bb2 f5 Bc1 Kg6 Bb2 f4+ Kf3 Kf5 Bc3 g4+ Kf2 Bc4 Bb4 Ke4 Bd6 g3+ Kg2 Be2 Bxf4 Kxf4 Kg1 Kf3 Kh1 b4 Kg1 b3"/>
    <s v="C67"/>
    <n v="8"/>
    <s v="Ruy Lopez: Berlin Defense |  Rio Gambit Accepted"/>
    <x v="16"/>
    <s v=""/>
    <s v="Berlin Defense"/>
  </r>
  <r>
    <n v="2041"/>
    <x v="0"/>
    <n v="56"/>
    <s v="Resign"/>
    <x v="0"/>
    <x v="4083"/>
    <s v="10+0"/>
    <s v="chicago_chess"/>
    <n v="1383"/>
    <s v="justlin"/>
    <n v="1352"/>
    <x v="1"/>
    <s v="e4 c5 Nf3 Nc6 Nc3 Nf6 Bc4 e5 Ng5 Rg8 Nd5 Nxd5 Bxd5 Qxg5 Bxc6 bxc6 h4 Qxg2 Rf1 Qxe4+ Qe2 Qxe2+ Kxe2 Ba6+ d3 c4 Bg5 f6 Be3 d5 b3 d4 Bd2 c3 Bc1 h6 Bxh6 gxh6 Rg1 Rxg1 Rxg1 Kf7 h5 c5 a4 Bc8 Rg6 Be6 Rg3 Rb8 Rg1 Bxb3 cxb3 Rxb3 Kd1 Rb1+"/>
    <s v="B30"/>
    <n v="4"/>
    <s v="Sicilian Defense: Old Sicilian"/>
    <x v="3"/>
    <s v=""/>
    <s v="Old Sicilian"/>
  </r>
  <r>
    <n v="17769"/>
    <x v="0"/>
    <n v="44"/>
    <s v="Resign"/>
    <x v="1"/>
    <x v="4083"/>
    <s v="10+0"/>
    <s v="justlin"/>
    <n v="1387"/>
    <s v="babblingboy"/>
    <n v="1499"/>
    <x v="1"/>
    <s v="e4 e5 Nf3 Nc6 Nc3 Nf6 Nxe5 Nxe5 d4 Nc6 d5 Nd4 Be3 Nxc2+ Qxc2 Bb4 e5 Nh5 O-O-O Qe7 f4 b6 Be2 g6 Bf3 Ng7 d6 cxd6 Bxa8 dxe5 Nd5 Qd6 Nxb4 Qxb4 Qxc8+ Ke7 Qxh8 Qc4+ Kb1 Qe4+ Ka1 Qxe3 Qxg7 Qxf4"/>
    <s v="C46"/>
    <n v="7"/>
    <s v="Four Knights Game: Halloween Gambit"/>
    <x v="17"/>
    <s v=""/>
    <s v="Halloween Gambit"/>
  </r>
  <r>
    <n v="398"/>
    <x v="1"/>
    <n v="130"/>
    <s v="Mate"/>
    <x v="0"/>
    <x v="4084"/>
    <s v="8+0"/>
    <s v="senormontypants"/>
    <n v="1500"/>
    <s v="jutton1"/>
    <n v="1395"/>
    <x v="1"/>
    <s v="e4 e6 c3 d5 f3 c5 c4 Nc6 d3 dxc4 dxc4 Qxd1+ Kxd1 Nd4 Bd3 Bd6 Be3 Ne7 Bxd4 cxd4 Ne2 e5 g3 Nc6 f4 f6 Nd2 Bg4 h3 Bxe2+ Bxe2 exf4 Bh5+ g6 Bg4 fxg3 Rf1 O-O Be6+ Kg7 Rc1 b6 a3 Rfe8 Bd5 Rac8 Nf3 Bf4 Rc2 Red8 Bxc6 Rxc6 b4 d3 Rc3 b5 c5 Be3 Ne1 d2 Ng2 Bd4 Rc2 Be5 Rxd2 Rxd2+ Kxd2 Kf7 Kd3 Ke6 h4 h5 Ke2 f5 Ke3 Bb2 exf5+ gxf5 Nf4+ Kf6 Nxh5+ Kg6 Nxg3 Bxa3 h5+ Kg5 Rxf5+ Kg4 Rf3 Bxb4 Ke4 Bxc5 Nf5 Bb6 Ne7 Re6+ Kd5 Rxe7 h6 Rh7 Rf6 Kg5 Ke6 Rxh6 Rxh6 Kxh6 Kd6 Bg1 Kc6 b4 Kb5 b3 Ka4 b2 Ka5 b1=Q Ka6 Kg6 Ka5 Kf6 Ka6 Ke5 Ka5 Kd5 Ka6 Kc4 Ka5 Kc5 Ka6 Qb6#"/>
    <s v="C00"/>
    <n v="2"/>
    <s v="French Defense #2"/>
    <x v="13"/>
    <s v=""/>
    <s v="#2"/>
  </r>
  <r>
    <n v="400"/>
    <x v="0"/>
    <n v="76"/>
    <s v="Resign"/>
    <x v="0"/>
    <x v="4084"/>
    <s v="15+5"/>
    <s v="ahmedham"/>
    <n v="1320"/>
    <s v="jutton1"/>
    <n v="1400"/>
    <x v="0"/>
    <s v="e4 e6 Nf3 d5 exd5 exd5 Nc3 Nf6 Ne5 Nbd7 Qe2 Nxe5 Qxe5+ Qe7 Qxe7+ Bxe7 Bb5+ c6 Ba4 b5 Bb3 Be6 Nd1 a5 O-O a4 Re1 axb3 cxb3 O-O d4 Rac8 Nc3 Rfe8 Re3 Bd7 Rg3 c5 dxc5 Bxc5 Bh6 g6 a4 bxa4 bxa4 Re7 Rf3 Ng4 Kf1 Nxh2+ Kg1 Nxf3+ gxf3 d4 Nd5 Re5 Nf6+ Kh8 Nxd7 Rd5 Nf6 Rf5 Ne4 Rxf3 Ng5 Rf5 a5 d3 Ne4 Re8 Re1 Bxf2+ Kf1 Bxe1+ Kxe1 Rxe4+"/>
    <s v="C00"/>
    <n v="3"/>
    <s v="French Defense: Knight Variation"/>
    <x v="13"/>
    <s v=""/>
    <s v="Knight Variation"/>
  </r>
  <r>
    <n v="401"/>
    <x v="0"/>
    <n v="121"/>
    <s v="Resign"/>
    <x v="1"/>
    <x v="4084"/>
    <s v="15+5"/>
    <s v="jutton1"/>
    <n v="1383"/>
    <s v="ahmedham"/>
    <n v="1330"/>
    <x v="0"/>
    <s v="d4 Nf6 Nf3 Nc6 Bf4 d6 e3 e5 dxe5 dxe5 Qxd8+ Nxd8 Nxe5 Bb4+ c3 Bc5 Nd2 Bf5 Bd3 Be6 O-O h6 Ne4 Nxe4 Bxe4 g5 Bg3 f6 Nd3 Bb6 b3 f5 Bf3 f4 exf4 g4 Be4 h5 f5 Bd7 Ne5 Bb5 c4 Ba6 b4 c6 Kh1 h4 Bf4 Bd4 Rad1 Bc3 a3 b5 cxb5 Bxb5 Rg1 Rc8 f3 g3 Rd6 Rh5 f6 Bxe5 Bg6+ Nf7 Bxh5 Bxd6 Bxf7+ Kxf7 Bxd6 gxh2 Kxh2 Rd8 Rd1 Be2 Rd2 Bc4 g3 hxg3+ Kxg3 Rg8+ Kf4 Kxf6 Be5+ Ke6 Rd6+ Ke7 Rxc6 Bb5 Rc7+ Ke6 Rxa7 Rf8+ Ke4 Bc6+ Kd4 Rd8+ Kc5 Bxf3 Bc7 Rd5+ Kb6 Rf5 b5 Rf6 a4 Kd7+ Ka5 Kc8 Kb4 Rf7 b6 Bc6 a5 Bd5 Kc5 Bh1 Kd6 Rd7+ Kc5"/>
    <s v="A46"/>
    <n v="3"/>
    <s v="Torre Attack #2"/>
    <x v="37"/>
    <s v=""/>
    <s v="#2"/>
  </r>
  <r>
    <n v="402"/>
    <x v="1"/>
    <n v="53"/>
    <s v="Resign"/>
    <x v="1"/>
    <x v="4084"/>
    <s v="30+0"/>
    <s v="jutton1"/>
    <n v="1383"/>
    <s v="febozn"/>
    <n v="1242"/>
    <x v="0"/>
    <s v="d4 d5 Nf3 e6 Bf4 Nf6 e3 Bb4+ c3 Bd6 Bxd6 Qxd6 Nbd2 O-O c4 b6 cxd5 exd5 Bd3 Bg4 O-O c5 dxc5 bxc5 b3 Nc6 Rc1 Rac8 h3 Bxf3 Nxf3 d4 exd4 Nxd4 Nxd4 cxd4 Re1 g5 Qd2 g4 hxg4 Nxg4 Qg5+ Kh8 Qxg4 Rg8 Rxc8 Qg6 Bxg6 fxg6 Rxg8+ Kxg8 Qxd4"/>
    <s v="D02"/>
    <n v="3"/>
    <s v="Queen's Pawn Game: Zukertort Variation"/>
    <x v="0"/>
    <s v=""/>
    <s v="Zukertort Variation"/>
  </r>
  <r>
    <n v="403"/>
    <x v="0"/>
    <n v="116"/>
    <s v="Out of Time"/>
    <x v="0"/>
    <x v="4084"/>
    <s v="16+0"/>
    <s v="agabek1948"/>
    <n v="1469"/>
    <s v="jutton1"/>
    <n v="1357"/>
    <x v="1"/>
    <s v="e4 e6 d4 d5 e5 c5 c3 Nc6 Nf3 Qb6 Ng5 cxd4 cxd4 Qxd4 Qxd4 Nxd4 Bd3 g6 O-O Bg7 Bf4 Nc6 Bb5 Bd7 Bxc6 Bxc6 Nc3 Nh6 Rad1 Ng4 h3 Nxe5 Ne2 O-O b3 Bb5 Rfe1 Nd3 Rf1 Nxf4 Nxf4 Bxf1 Rxf1 Bh6 h4 f6 Ngxe6 Bxf4 Nxf4 Rac8 Nxd5 Rc2 Ra1 Kg7 Nf4 Re8 a3 g5 Nh5+ Kg6 g4 f5 hxg5 Kxg5 Ng3 fxg4 Kg2 h5 Rd1 Rc3 Rd5+ Kg6 Nxh5 Rxb3 Nf4+ Kh6 Rh5+ Kg7 Rg5+ Kf6 Rxg4 Kf5 f3 Rxa3 Nd5 Re5 Rf4+ Ke6 Nc7+ Kd6 Nb5+ Ke6 Nxa3 a6 Nc4 Rf5 Re4+ Kd5 Ne3+ Kc5 Nxf5 b5 Ne3 b4 Rc4+ Kb5 Rc1 a5 Rb1 a4 Nd5 b3 Nc3+ Kb4 Na2+ Ka3"/>
    <s v="C02"/>
    <n v="9"/>
    <s v="French Defense: Advance Variation |  Paulsen Attack"/>
    <x v="13"/>
    <s v=""/>
    <s v="Advance Variation"/>
  </r>
  <r>
    <n v="405"/>
    <x v="1"/>
    <n v="53"/>
    <s v="Resign"/>
    <x v="1"/>
    <x v="4084"/>
    <s v="25+0"/>
    <s v="jutton1"/>
    <n v="1357"/>
    <s v="deekay17"/>
    <n v="959"/>
    <x v="0"/>
    <s v="d4 d5 Bf4 e6 Nf3 Nc6 e3 Bb4+ c3 Ba5 b4 Bb6 a4 a5 bxa5 Bxa5 Qc2 Nb4 cxb4 Bxb4+ Nfd2 Nf6 Qxc7 Qd7 Bb5 Ra5 Bxd7+ Bxd7 Qb8+ Bc8 Qxc8+ Ke7 Qxh8 e5 Bxe5 Nd7 Qxg7 Nf8 O-O Kd7 Qxf7+ Kc6 Rc1+ Kb6 Bc7+ Ka6 Bxa5 Kxa5 Qxd5+ Ka6 Qb5+ Ka7 Qxb4"/>
    <s v="D00"/>
    <n v="3"/>
    <s v="Queen's Pawn Game: Mason Attack"/>
    <x v="0"/>
    <s v=""/>
    <s v="Mason Attack"/>
  </r>
  <r>
    <n v="406"/>
    <x v="1"/>
    <n v="76"/>
    <s v="Mate"/>
    <x v="0"/>
    <x v="4084"/>
    <s v="25+0"/>
    <s v="deekay17"/>
    <n v="959"/>
    <s v="jutton1"/>
    <n v="1357"/>
    <x v="0"/>
    <s v="h3 e5 a3 d5 d3 Nf6 Nc3 Nc6 Bg5 Be7 Qd2 h6 Bh4 O-O O-O-O a6 g4 b5 f4 exf4 Bg2 Be6 e4 fxe3 Qe2 d4 Bxf6 Bxf6 Nf3 Bd5 h4 Bxf3 Qxf3 Ne5 Qg3 c5 g5 hxg5 hxg5 Bxg5 Nd5 e2+ Qxg5 Qxg5+ Kb1 exd1=Q+ Rxd1 Qxg2 Nf4 Qg5 Rf1 Qf5 Rf2 g5 Rh2 Qxf4 Rh1 Qf3 Re1 Rfe8 Ka2 a5 b3 c4 a4 cxb3+ Kxb3 bxa4+ Kxa4 Qc6+ Kb3 Rab8+ Ka3 Qxc2 Rxe5 Qb3#"/>
    <s v="A00"/>
    <n v="4"/>
    <s v="Creepy Crawly Formation: Classical Defense"/>
    <x v="47"/>
    <s v=""/>
    <s v="Classical Defense"/>
  </r>
  <r>
    <n v="6209"/>
    <x v="0"/>
    <n v="83"/>
    <s v="Mate"/>
    <x v="1"/>
    <x v="4085"/>
    <s v="10+2"/>
    <s v="juvenatium"/>
    <n v="1240"/>
    <s v="acidkat930"/>
    <n v="958"/>
    <x v="0"/>
    <s v="d4 d5 e3 Nf6 Bd3 e6 Nf3 Bb4+ Bd2 a5 Bxb4 axb4 c3 bxc3 Nxc3 O-O Qc2 Nc6 Be2 Re8 Bb5 Ra5 Bxc6 bxc6 O-O h6 Na4 Ne4 Nd2 Nd6 Qxc6 Bd7 Qc2 Rb5 Nc5 Bc6 Rab1 Qa8 a3 Reb8 Qa4 Rxb2 Qxa8 Rxa8 Rxb2 Rxa3 Rb3 Ra5 Rc1 Ba4 Nxa4 Rxa4 f3 f5 e4 dxe4 fxe4 fxe4 Rxc7 Ra1+ Rb1 Ra4 Nb3 e5 dxe5 e3 exd6 e2 d7 e1=Q+ Rxe1 Ra8 Rd1 g5 Rc8+ Rxc8 dxc8=Q+ Kg7 Rd6 h5 Qc7+ Kg8 Rd8#"/>
    <s v="D05"/>
    <n v="7"/>
    <s v="Colle System #2"/>
    <x v="57"/>
    <s v=""/>
    <s v="#2"/>
  </r>
  <r>
    <n v="6729"/>
    <x v="0"/>
    <n v="69"/>
    <s v="Resign"/>
    <x v="1"/>
    <x v="4086"/>
    <s v="10+0"/>
    <s v="jvc91994"/>
    <n v="1356"/>
    <s v="crixin"/>
    <n v="1208"/>
    <x v="0"/>
    <s v="e4 e6 Nf3 Be7 Bc4 b6 Nc3 Nc6 d4 d6 d5 exd5 exd5 Nb4 Bb5+ Bd7 Bxd7+ Qxd7 Bg5 f6 Bd2 O-O-O O-O Nh6 Bxh6 gxh6 Nd4 Rhg8 Qe2 f5 Qb5 Qxb5 Ndxb5 Nxc2 Rac1 Nd4 Nxd4 Bg5 Rce1 h5 Ne6 Rdf8 Nxf8 Rxf8 g3 Rf6 h4 h6 hxg5 Rg6 f4 hxg5 Re6 Rg7 fxg5 Rxg5 Rf3 h4 Kf2 h3 Rh6 Rg4 Rxh3 Kb7 Rxf5 c5 dxc6+ Kxc6 Kf3"/>
    <s v="C00"/>
    <n v="3"/>
    <s v="French Defense: Knight Variation"/>
    <x v="13"/>
    <s v=""/>
    <s v="Knight Variation"/>
  </r>
  <r>
    <n v="18196"/>
    <x v="0"/>
    <n v="51"/>
    <s v="Mate"/>
    <x v="1"/>
    <x v="4087"/>
    <s v="15+0"/>
    <s v="jvd1khaz"/>
    <n v="1502"/>
    <s v="nakuradesu"/>
    <n v="1343"/>
    <x v="0"/>
    <s v="e4 d6 d4 e6 Bc4 Nd7 Bf4 Ne7 Ne2 b6 O-O g6 Na3 Bg7 c3 Bb7 f3 O-O Nb5 c5 Nxd6 h6 Nxb7 Qc7 Bxc7 Rfc8 Bd6 g5 Bxe7 Rc6 Bb5 Rb8 Bxc6 cxd4 Nxd4 Bxd4+ Qxd4 Kh7 Qxd7 Kg6 Bd6 Rg8 Nd8 Kh5 Qxf7+ Rg6 Be8 b5 g3 a5 Qxg6#"/>
    <s v="C00"/>
    <n v="4"/>
    <s v="Rat Defense: Small Center Defense"/>
    <x v="66"/>
    <s v=""/>
    <s v="Small Center Defense"/>
  </r>
  <r>
    <n v="5537"/>
    <x v="0"/>
    <n v="48"/>
    <s v="Resign"/>
    <x v="0"/>
    <x v="4088"/>
    <s v="10+0"/>
    <s v="thehutchtouch"/>
    <n v="1908"/>
    <s v="jvlima"/>
    <n v="1832"/>
    <x v="1"/>
    <s v="d4 d5 Bf4 Nf6 e3 Nc6 c3 g6 h4 Bg7 g4 Bxg4 f3 Bc8 Nd2 Nh5 Bh2 e5 dxe5 Qxh4+ Ke2 Ng3+ Bxg3 Qxh1 Bf2 Nxe5 Qa4+ Bd7 Qb3 a6 Qxb7 O-O Qxc7 Bb5+ Ke1 Bxf1 Kxf1 Nd3 Rb1 Nxf2 Kxf2 Qh4+ Ke2 Rfc8 Qa5 Qh2+ Kf1 Qxd2"/>
    <s v="D00"/>
    <n v="3"/>
    <s v="Queen's Pawn Game: Mason Attack"/>
    <x v="0"/>
    <s v=""/>
    <s v="Mason Attack"/>
  </r>
  <r>
    <n v="3983"/>
    <x v="0"/>
    <n v="6"/>
    <s v="Mate"/>
    <x v="0"/>
    <x v="4089"/>
    <s v="15+20"/>
    <s v="norris"/>
    <n v="1418"/>
    <s v="jvp"/>
    <n v="1588"/>
    <x v="0"/>
    <s v="h3 e5 f3 Qh4+ g3 Qxg3#"/>
    <s v="A00"/>
    <n v="1"/>
    <s v="Clemenz Opening"/>
    <x v="79"/>
    <s v=""/>
    <s v=""/>
  </r>
  <r>
    <n v="5762"/>
    <x v="0"/>
    <n v="61"/>
    <s v="Mate"/>
    <x v="1"/>
    <x v="4090"/>
    <s v="15+0"/>
    <s v="jvr3080"/>
    <n v="1347"/>
    <s v="eche777"/>
    <n v="1374"/>
    <x v="1"/>
    <s v="e4 e5 Nf3 d6 Bc4 Nc6 c3 Be6 Bxe6 fxe6 d3 Nf6 h3 h6 d4 exd4 cxd4 e5 dxe5 dxe5 Qxd8+ Rxd8 O-O Nxe4 Re1 Nf6 Nxe5 Bb4 Nc3 O-O a3 Bxc3 bxc3 Rfe8 Bf4 g5 Bg3 Nd5 c4 Nf4 Bxf4 gxf4 Nxc6 bxc6 Rxe8+ Rxe8 Rb1 Kg7 Rb7 Re1+ Kh2 Rc1 Rxc7+ Kg6 Rxc6+ Kg5 Rc5+ Kh4 g3+ fxg3+ fxg3#"/>
    <s v="C41"/>
    <n v="5"/>
    <s v="Philidor Defense #3"/>
    <x v="21"/>
    <s v=""/>
    <s v="#3"/>
  </r>
  <r>
    <n v="4772"/>
    <x v="0"/>
    <n v="44"/>
    <s v="Mate"/>
    <x v="0"/>
    <x v="4091"/>
    <s v="15+0"/>
    <s v="glzrchess"/>
    <n v="1250"/>
    <s v="jyarbrough27"/>
    <n v="1243"/>
    <x v="1"/>
    <s v="e4 e5 Nf3 Nc6 Bc4 Nf6 Ng5 d6 Bxf7+ Ke7 Qf3 h6 Bb3 hxg5 d4 Nxd4 Qc3 Rh4 Bxg5 Rxe4+ Be3 Ng4 Nd2 Nxe3 Nxe4 Nxg2+ Kd2 g6 Qg3 Bh6+ Kd3 Nf4+ Kc4 b5+ Kb4 Nd5+ Bxd5 a5+ Ka3 b4+ Ka4 Bd7+ Bc6 Bxc6#"/>
    <s v="C57"/>
    <n v="7"/>
    <s v="Italian Game: Two Knights Defense |  Knight Attack"/>
    <x v="10"/>
    <s v=""/>
    <s v="Two Knights Defense"/>
  </r>
  <r>
    <n v="1661"/>
    <x v="0"/>
    <n v="13"/>
    <s v="Resign"/>
    <x v="1"/>
    <x v="4092"/>
    <s v="10+0"/>
    <s v="jygyjyg"/>
    <n v="1181"/>
    <s v="joe-brown"/>
    <n v="978"/>
    <x v="0"/>
    <s v="c4 d5 cxd5 Qxd5 Nc3 Qc4 d4 Nf6 e4 Bg4 f3 Bh5 Bxc4"/>
    <s v="A10"/>
    <n v="2"/>
    <s v="English Opening: Anglo-Scandinavian Defense"/>
    <x v="1"/>
    <s v=""/>
    <s v="Anglo-Scandinavian Defense"/>
  </r>
  <r>
    <n v="8238"/>
    <x v="1"/>
    <n v="25"/>
    <s v="Resign"/>
    <x v="1"/>
    <x v="4093"/>
    <s v="10+10"/>
    <s v="jyotirmoy1997"/>
    <n v="1953"/>
    <s v="jimmy777"/>
    <n v="1500"/>
    <x v="0"/>
    <s v="e4 e5 Nf3 Nc6 Bb5 Qf6 c3 Bc5 Bxc6 Qxc6 d4 exd4 Nxd4 Qxe4+ Be3 Qxg2 Rf1 Ne7 Nd2 Qg4 Qxg4 Nf5 Qxf5 Ke7 b4"/>
    <s v="C60"/>
    <n v="5"/>
    <s v="Ruy Lopez"/>
    <x v="16"/>
    <s v=""/>
    <s v=""/>
  </r>
  <r>
    <n v="8241"/>
    <x v="0"/>
    <n v="156"/>
    <s v="Resign"/>
    <x v="0"/>
    <x v="4093"/>
    <s v="15+8"/>
    <s v="gojdranenty"/>
    <n v="1372"/>
    <s v="jyotirmoy1997"/>
    <n v="1953"/>
    <x v="0"/>
    <s v="e4 c5 Nf3 d6 d4 cxd4 Nxd4 Nf6 Nc3 a6 Bd3 Bd7 O-O Nc6 Nxc6 Bxc6 Re1 e6 Bg5 Be7 a4 O-O Ne2 h6 Bxf6 Bxf6 c3 b5 axb5 axb5 Rxa8 Qxa8 f3 b4 Nd4 Bxd4+ cxd4 Rc8 Qb1 Qa7 e5 d5 Bh7+ Kh8 Rd1 g6 Bxg6 fxg6 Qxg6 Qa4 Qxh6+ Kg8 Qxe6+ Kg7 Qxc8 Qxd1+ Kf2 Qd2+ Kg3 Qg5+ Kf2 Qd2+ Kg3 Bb5 Qg4+ Kf7 Qf5+ Ke7 Qh7+ Ke6 Qg8+ Kd7 e6+ Kc7 Qf7+ Kb6 e7 Qg5+ Kf2 Qd2+ Kg3 Qxb2 e8=Q Bxe8 Qxe8 Qxd4 h4 Kc5 h5 b3 h6 b2 Qb8 Qf6 h7 Kc4 h8=Q Qxh8 Qxh8 b1=Q Qh4+ Kc5 Qe7+ Kd4 Kf4 Qb8+ Kf5 Qg3 Qf6+ Kc5 Qc3+ Kd6 Qa3+ Kc6 Qc1+ Kd6 Qf4+ Qxf4+ Kxf4 d4 Ke4 Kc5 g4 Kc4 g5 d3 Ke3 Kc3 g6 d2 Ke2 Kc2 g7 d1=Q+ Ke3 Qd8 f4 Qg8 f5 Qxg7 Ke4 Qf7 Ke5 Kc3 f6 Kc4 Kf5 Kc5 Ke5 Kc6 Kf5 Kd7 Ke5 Qe6+ Kf4 Qxf6+"/>
    <s v="B90"/>
    <n v="10"/>
    <s v="Sicilian Defense: Najdorf Variation"/>
    <x v="3"/>
    <s v=""/>
    <s v="Najdorf Variation"/>
  </r>
  <r>
    <n v="8242"/>
    <x v="0"/>
    <n v="40"/>
    <s v="Out of Time"/>
    <x v="0"/>
    <x v="4093"/>
    <s v="14+12"/>
    <s v="vovaemel515"/>
    <n v="1895"/>
    <s v="jyotirmoy1997"/>
    <n v="1953"/>
    <x v="0"/>
    <s v="e4 e5 Nf3 Nc6 Bb5 a6 Bxc6 dxc6 O-O f6 d4 Bg4 c3 Bd6 h3 Bh5 g4 Bf7 dxe5 fxe5 Ng5 Qe7 Be3 Bg6 Qb3 O-O-O Nd2 Nf6 f3 Bc5 Nc4 h6 Kg2 Bxe3 Nxe3 hxg5 Nc2 Rd7 Nb4 Rhd8"/>
    <s v="C69"/>
    <n v="10"/>
    <s v="Ruy Lopez: Exchange Variation |  Gligoric Variation"/>
    <x v="16"/>
    <s v=""/>
    <s v="Exchange Variation"/>
  </r>
  <r>
    <n v="8243"/>
    <x v="0"/>
    <n v="41"/>
    <s v="Resign"/>
    <x v="1"/>
    <x v="4093"/>
    <s v="14+12"/>
    <s v="jyotirmoy1997"/>
    <n v="1887"/>
    <s v="vovaemel515"/>
    <n v="1905"/>
    <x v="1"/>
    <s v="Nf3 Nf6 c4 g6 Nc3 Bg7 e4 d6 d4 Nc6 h3 O-O Be3 Re8 d5 Nb8 Be2 e5 O-O h6 Qd2 Kh7 c5 g5 Rac1 g4 hxg4 Nxg4 cxd6 cxd6 Nb5 Na6 Nxa7 Nxe3 Qxe3 Nc5 Nxc8 Rxc8 b4 Na4 Bb5"/>
    <s v="E90"/>
    <n v="9"/>
    <s v="King's Indian Defense: Normal Variation |  Rare Defenses"/>
    <x v="31"/>
    <s v=""/>
    <s v="Normal Variation"/>
  </r>
  <r>
    <n v="8244"/>
    <x v="0"/>
    <n v="38"/>
    <s v="Resign"/>
    <x v="0"/>
    <x v="4093"/>
    <s v="15+30"/>
    <s v="motaz_ghunaim"/>
    <n v="1621"/>
    <s v="jyotirmoy1997"/>
    <n v="1855"/>
    <x v="0"/>
    <s v="e4 e5 Nf3 Nc6 Bc4 Bc5 O-O d6 c3 Bb6 d4 Qe7 Bg5 Nf6 a4 a5 Bb5 O-O dxe5 Nxe5 Nxe5 Qxe5 Bxf6 Qxf6 Nd2 Qf4 Bd3 Bg4 Qe1 f5 h3 Bxh3 exf5 Bxg2 Qe6+ Kh8 Kxg2 Qg4+"/>
    <s v="C50"/>
    <n v="6"/>
    <s v="Giuoco Piano"/>
    <x v="22"/>
    <s v=""/>
    <s v=""/>
  </r>
  <r>
    <n v="8245"/>
    <x v="0"/>
    <n v="35"/>
    <s v="Mate"/>
    <x v="1"/>
    <x v="4093"/>
    <s v="15+10"/>
    <s v="jyotirmoy1997"/>
    <n v="1823"/>
    <s v="gurkhey"/>
    <n v="1554"/>
    <x v="0"/>
    <s v="Nf3 d5 d4 e6 c4 c5 e3 cxd4 Nxd4 Nc6 cxd5 Bb4+ Nc3 exd5 Nxc6 bxc6 Qd4 Bxc3+ bxc3 Nf6 Ba3 Qa5 Bd6 Be6 Bd3 Qd8 Qf4 Ne4 Bxe4 dxe4 O-O g5 Qe5 Qd7 Qxh8#"/>
    <s v="D30"/>
    <n v="6"/>
    <s v="Queen's Gambit Declined: Tarrasch Defense |  Pseudo-Tarrasch"/>
    <x v="11"/>
    <s v="Declined"/>
    <s v="Tarrasch Defense"/>
  </r>
  <r>
    <n v="8246"/>
    <x v="0"/>
    <n v="40"/>
    <s v="Resign"/>
    <x v="0"/>
    <x v="4093"/>
    <s v="15+10"/>
    <s v="grelf"/>
    <n v="1569"/>
    <s v="jyotirmoy1997"/>
    <n v="1775"/>
    <x v="0"/>
    <s v="d4 Nf6 c4 e6 Nc3 Bb4 Bd2 c5 a3 Bxc3 bxc3 Nc6 dxc5 O-O Bg5 h6 Bh4 g5 Bg3 Qa5 Rc1 e5 Qd6 Qxa3 Qd2 Ne4 Qc2 d6 cxd6 Bf5 Qd1 Rad8 Nf3 Rxd6 Qc2 Nb4 cxb4 Qxb4+ Nd2 Rxd2"/>
    <s v="E20"/>
    <n v="6"/>
    <s v="Nimzo-Indian Defense"/>
    <x v="61"/>
    <s v=""/>
    <s v=""/>
  </r>
  <r>
    <n v="8247"/>
    <x v="0"/>
    <n v="64"/>
    <s v="Resign"/>
    <x v="0"/>
    <x v="4093"/>
    <s v="15+8"/>
    <s v="ilex"/>
    <n v="1540"/>
    <s v="jyotirmoy1997"/>
    <n v="1703"/>
    <x v="0"/>
    <s v="e4 e5 Nf3 Nc6 Bb5 a6 Ba4 Nf6 O-O Be7 Re1 b5 Bb3 d6 Ng5 O-O d3 Bg4 f3 Bd7 Be3 Na5 Nc3 Nxb3 axb3 h6 Nh3 Bxh3 gxh3 Qd7 Kh1 Qxh3 Rg1 b4 Nd5 Nxd5 exd5 Rfb8 Qd2 Qxf3+ Rg2 g5 Kg1 Qxd5 Rf1 Kh8 Qe2 Qe6 Qh5 f5 Qh3 Kh7 Rxf5 Rf8 Rgf2 Rxf5 Rxf5 Rf8 Bxg5 Rxf5 Bxe7 Rg5+ Kh1 Qd5+"/>
    <s v="C88"/>
    <n v="13"/>
    <s v="Ruy Lopez: Closed"/>
    <x v="16"/>
    <s v=""/>
    <s v="Closed"/>
  </r>
  <r>
    <n v="8248"/>
    <x v="0"/>
    <n v="47"/>
    <s v="Resign"/>
    <x v="1"/>
    <x v="4093"/>
    <s v="15+8"/>
    <s v="jyotirmoy1997"/>
    <n v="1500"/>
    <s v="ilex"/>
    <n v="1549"/>
    <x v="1"/>
    <s v="e4 d5 exd5 Nf6 d4 Nxd5 Nf3 Bg4 c4 Nb6 c5 Nd5 Qb3 e6 Ne5 Nc6 Bb5 Bf5 Nxc6 bxc6 Bxc6+ Ke7 Bxa8 Qxa8 O-O g6 Qa3 c6 Nc3 Bg7 Nxd5+ exd5 Re1+ Be6 Qg3 Bxd4 Qd6+ Kf6 Qf4+ Ke7 Qxd4 a5 Bg5+ Kd7 Rxe6 fxe6 Qg7+"/>
    <s v="B01"/>
    <n v="8"/>
    <s v="Scandinavian Defense: Modern Variation |  Gipslis Variation"/>
    <x v="23"/>
    <s v=""/>
    <s v="Modern Variation"/>
  </r>
  <r>
    <n v="1731"/>
    <x v="0"/>
    <n v="80"/>
    <s v="Resign"/>
    <x v="0"/>
    <x v="4094"/>
    <s v="15+15"/>
    <s v="fandtweedy"/>
    <n v="1088"/>
    <s v="jzcarr55"/>
    <n v="1350"/>
    <x v="0"/>
    <s v="d4 Nf6 Nc3 d5 Bg5 e6 Bxf6 Qxf6 e3 Bb4 Bd3 O-O Nf3 Nc6 e4 Re8 Qe2 b6 O-O-O Bxc3 bxc3 Qe7 Bb5 Bb7 Ne5 Qa3+ Kd2 Qd6 c4 dxc4 Qxc4 Rad8 Nxc6 Bxc6 Bxc6 Re7 e5 Qxd4+ Qxd4 Rxd4+ Kc1 Rxd1+ Rxd1 f6 exf6 gxf6 Rd8+ Kg7 Be8 h5 Bxh5 f5 Rd3 Kf6 f4 Rh7 Bf3 Rxh2 Rd8 Ke7 Rc8 Rh1+ Bd1 Kd7 Rg8 Rf1 Rg7+ Kd6 a3 Rxf4 Rg8 a5 Rd8+ Ke7 Rc8 Kd7 Rh8 Rf2 Rh7+ Kd6"/>
    <s v="D01"/>
    <n v="5"/>
    <s v="Richter-Veresov Attack"/>
    <x v="98"/>
    <s v=""/>
    <s v=""/>
  </r>
  <r>
    <n v="1732"/>
    <x v="0"/>
    <n v="108"/>
    <s v="Mate"/>
    <x v="0"/>
    <x v="4094"/>
    <s v="15+20"/>
    <s v="marcus_aurelius11"/>
    <n v="1297"/>
    <s v="jzcarr55"/>
    <n v="1330"/>
    <x v="0"/>
    <s v="c4 e5 Nc3 Bb4 e4 Ne7 a3 Bxc3 dxc3 O-O c5 d6 cxd6 Qxd6 Qxd6 cxd6 Bc4 a6 Nf3 b5 Bb3 Nbc6 O-O a5 Bd5 Nxd5 exd5 Ne7 Be3 Nxd5 Rfd1 Nxe3 fxe3 Rd8 Rd2 f6 Rad1 Ra6 Ne1 Be6 h3 d5 g4 Rad6 Kf2 g5 Kg3 h6 b4 a4 Rd3 Rc6 e4 Rcd6 exd5 Rxd5 Kf3 Rxd3+ Nxd3 Rc8 Nc5 Kf7 Ke3 f5 Kf3 fxg4+ hxg4 Ke7 Kg3 Rf8 Ne4 Rf4 Nd6 Rxg4+ Kh2 h5 Nxb5 h4 Na7 Rg3 Nc6+ Kf6 b5 Rxc3 Na7 Rxa3 Rf1+ Bf5 Nc8 Rb3 Nd6 Kg6 Nxf5 Rxb5 Nd6 Rb2+ Kh3 Rb3+ Kh2 a3 Ra1 Rb2+ Kh3 a2 Ne4 Kh5 Nc3 g4#"/>
    <s v="A21"/>
    <n v="4"/>
    <s v="English Opening: King's English Variation |  Kramnik-Shirov Counterattack"/>
    <x v="1"/>
    <s v=""/>
    <s v="King's English Variation"/>
  </r>
  <r>
    <n v="2008"/>
    <x v="0"/>
    <n v="13"/>
    <s v="Mate"/>
    <x v="1"/>
    <x v="4095"/>
    <s v="5+8"/>
    <s v="jzfloyd"/>
    <n v="1856"/>
    <s v="mimirilinguis"/>
    <n v="1045"/>
    <x v="0"/>
    <s v="e4 e5 Bc4 c6 Nf3 b5 Bb3 f6 Nh4 g5 Qh5+ Ke7 Nf5#"/>
    <s v="C23"/>
    <n v="4"/>
    <s v="Bishop's Opening: Philidor Counterattack"/>
    <x v="43"/>
    <s v=""/>
    <s v="Philidor Counterattack"/>
  </r>
  <r>
    <n v="12883"/>
    <x v="0"/>
    <n v="96"/>
    <s v="Out of Time"/>
    <x v="0"/>
    <x v="4096"/>
    <s v="10+0"/>
    <s v="alvin_cruz"/>
    <n v="1892"/>
    <s v="k1nrich"/>
    <n v="1846"/>
    <x v="1"/>
    <s v="e4 c5 Nf3 g6 d4 cxd4 Nxd4 Nc6 Bc4 Nf6 Nc3 Bg7 Be3 O-O f3 a6 Qd2 b5 Bd5 Nxd5 Nxd5 Nxd4 Bxd4 Bxd4 Qxd4 Bb7 O-O e6 Nf6+ Kg7 Nh5+ Kh6 Nf6 d5 e5 Rh8 a4 Kg7 axb5 axb5 Rxa8 Qxa8 h4 h5 b4 Rc8 c3 Rc4 Qe3 Qa3 Rc1 d4 Nxh5+ gxh5 Qg5+ Kf8 Qd8+ Kg7 Qf6+ Kg8 Qg5+ Kh7 Qxh5+ Kg7 Qg5+ Kf8 Qd8+ Kg7 Qg5+ Kh7 Qh5+ Kg8 Qg5+ Kf8 Qd8+ Kg7 Qf6+ Kf8 Qh8+ Ke7 Qf6+ Ke8 Qh8+ Kd7 Qh6 Rxc3 Rd1 Rd3 Rc1 Rc3 Rd1 Rd3 Rc1 Qxc1+ Qxc1 Rd1+"/>
    <s v="B35"/>
    <n v="13"/>
    <s v="Sicilian Defense: Accelerated Dragon |  Modern Bc4 Variation"/>
    <x v="3"/>
    <s v=""/>
    <s v="Accelerated Dragon"/>
  </r>
  <r>
    <n v="9322"/>
    <x v="0"/>
    <n v="69"/>
    <s v="Resign"/>
    <x v="1"/>
    <x v="4097"/>
    <s v="20+0"/>
    <s v="k777ht"/>
    <n v="1479"/>
    <s v="aran09"/>
    <n v="1334"/>
    <x v="0"/>
    <s v="e4 e5 Nf3 Nc6 Bc4 Nf6 Nc3 Bc5 a3 O-O b4 Be7 b5 Nd4 Nxe5 Bc5 Nd5 Nxe4 d3 d6 Nf3 Re8 O-O Bf5 dxe4 Bxe4 Nxd4 c6 bxc6 bxc6 Nxc6 Qh4 Nc7 g6 Nxe8 Rxe8 Nb4 Re5 Nc6 Rg5 Bxg5 Qxg5 g3 Qf6 Bd3 Bxc6 Rb1 Kg7 Bb5 Be4 Bd7 Qe7 Bg4 Qg5 Bf3 Bf5 Rb7 Qf6 g4 Be6 h4 Qxh4 Bd5 Bxg4 Rxf7+ Kh6 Qd2+ g5 Qd3"/>
    <s v="C50"/>
    <n v="8"/>
    <s v="Four Knights Game: Italian Variation"/>
    <x v="17"/>
    <s v=""/>
    <s v="Italian Variation"/>
  </r>
  <r>
    <n v="10270"/>
    <x v="0"/>
    <n v="57"/>
    <s v="Mate"/>
    <x v="1"/>
    <x v="4098"/>
    <s v="5+5"/>
    <s v="k987654"/>
    <n v="1708"/>
    <s v="lucatiel-of-mirrah"/>
    <n v="1500"/>
    <x v="0"/>
    <s v="e4 Nf6 e5 Nd5 c4 Nb4 d4 d6 Nc3 Qd7 Nf3 g6 a3 Qd8 Qa4+ Bd7 Qxb4 Nc6 Qb3 Nxd4 Nxd4 dxe5 Nf3 e4 Nxe4 Bh6 Qc3 O-O Bxh6 Re8 Be2 Bf5 Ng3 Be4 Nxe4 Qd7 O-O Rad8 Ne5 Qf5 Ng3 Qh5 Bxh5 gxh5 Nxh5 a5 Ng4 b6 Ngf6+ Kh8 Nxe8+ Kg8 Nef6+ Kh8 Nd5+ Kg8 Nxe7#"/>
    <s v="B02"/>
    <n v="5"/>
    <s v="Alekhine Defense: Two Pawn Attack"/>
    <x v="24"/>
    <s v=""/>
    <s v="Two Pawn Attack"/>
  </r>
  <r>
    <n v="19111"/>
    <x v="0"/>
    <n v="2"/>
    <s v="Resign"/>
    <x v="1"/>
    <x v="4099"/>
    <s v="15+0"/>
    <s v="ka0017"/>
    <n v="1538"/>
    <s v="svindled"/>
    <n v="1516"/>
    <x v="0"/>
    <s v="e4 a5"/>
    <s v="B00"/>
    <n v="2"/>
    <s v="Ware Defense"/>
    <x v="124"/>
    <s v=""/>
    <s v=""/>
  </r>
  <r>
    <n v="20036"/>
    <x v="0"/>
    <n v="59"/>
    <s v="Resign"/>
    <x v="1"/>
    <x v="4100"/>
    <s v="10+0"/>
    <s v="kaashish27"/>
    <n v="1427"/>
    <s v="jamboger"/>
    <n v="1265"/>
    <x v="0"/>
    <s v="e4 d6 d4 Nf6 Nc3 Nc6 Nf3 e5 dxe5 dxe5 Qxd8+ Kxd8 Bc4 Be6 Bxe6 fxe6 Ng5 Nd4 Nf7+ Ke7 Nxh8 Nxc2+ Ke2 Nxa1 Kd2 Rd8+ Ke3 Nc2+ Kf3 Nd4+ Kg3 Nh5+ Kh4 g6 Bg5+ Ke8 Bxd8 Kxd8 Nf7+ Ke8 Nxe5 Be7+ Kh3 Nf4+ Kg3 Nh5+ Kg4 Nf6+ Kg5 Nxe4+ Kh6 Nf6 Rd1 Bf8+ Kg5 Ne4+ Nxe4 Be7+ Nf6+"/>
    <s v="B07"/>
    <n v="5"/>
    <s v="Pirc Defense #2"/>
    <x v="39"/>
    <s v=""/>
    <s v="#2"/>
  </r>
  <r>
    <n v="7844"/>
    <x v="1"/>
    <n v="8"/>
    <s v="Resign"/>
    <x v="1"/>
    <x v="4101"/>
    <s v="20+30"/>
    <s v="kabeljaukrieger"/>
    <n v="2077"/>
    <s v="starofdavid"/>
    <n v="1629"/>
    <x v="0"/>
    <s v="d4 d5 c4 e6 Nc3 Nf6 cxd5 exd5"/>
    <s v="D35"/>
    <n v="7"/>
    <s v="Queen's Gambit Declined: Exchange Variation"/>
    <x v="11"/>
    <s v="Declined"/>
    <s v="Exchange Variation"/>
  </r>
  <r>
    <n v="5341"/>
    <x v="0"/>
    <n v="94"/>
    <s v="Resign"/>
    <x v="0"/>
    <x v="4102"/>
    <s v="15+5"/>
    <s v="bishada"/>
    <n v="1868"/>
    <s v="kabyle1983"/>
    <n v="1675"/>
    <x v="1"/>
    <s v="d4 e6 e4 c6 Nf3 d5 e5 h6 Bd3 g6 O-O f6 Bxg6+ Ke7 exf6+ Nxf6 Ne5 Rg8 Bh5 Rg5 Bxg5 hxg5 Nd2 Nbd7 Qe2 Nxe5 Qxe5 Kd7 Be2 Bd6 Qxg5 Qh8 h3 Kc7 Nf3 Bd7 c3 Rg8 Qh4 Qg7 g4 Be7 Ne5 Ne4 Qh5 Be8 Ng6 Bxg6 Qe5+ Qxe5 dxe5 Bh4 f4 Ng3 Rfe1 Ne4 Rf1 Ng3 Rfe1 Nxe2+ Rxe2 Rf8 Rf1 Bd3 Ref2 Bxf1 Rxf1 Kb6 Kg2 Kc5 f5 exf5 gxf5 Rg8+ Kf3 Rg3+ Kf4 Rxh3 Rg1 Rh2 f6 Rf2+ Kg4 Bxf6 exf6 Rxf6 Rg2 Rg6+ Kf3 Rxg2 Kxg2 Kc4 Kf3 Kd3"/>
    <s v="C00"/>
    <n v="3"/>
    <s v="French Defense: Normal Variation"/>
    <x v="13"/>
    <s v=""/>
    <s v="Normal Variation"/>
  </r>
  <r>
    <n v="2052"/>
    <x v="0"/>
    <n v="59"/>
    <s v="Resign"/>
    <x v="1"/>
    <x v="4103"/>
    <s v="10+0"/>
    <s v="kabylgali"/>
    <n v="1241"/>
    <s v="chicago_chess"/>
    <n v="1460"/>
    <x v="1"/>
    <s v="e3 d5 d4 Bf5 Bd3 e5 Bxf5 g6 Bh3 e4 Ne2 f5 O-O Bb4 c3 Ba5 b4 Bb6 Qa4+ Qd7 Qxd7+ Nxd7 Na3 c5 dxc5 Bc7 Nb5 Be5 f3 b6 c6 Ndf6 c7 a6 Na7 Bxc7 Nc6 a5 b5 a4 Ned4 Ne7 Ba3 Nxc6 bxc6 b5 Nxb5 Be5 c7 Nh5 c8=Q+ Rxc8 Nd6+ Bxd6 Bxd6 Rxc3 Be5 Rxe3 Bxh8"/>
    <s v="D00"/>
    <n v="3"/>
    <s v="Queen's Pawn Game #2"/>
    <x v="0"/>
    <s v=""/>
    <s v="#2"/>
  </r>
  <r>
    <n v="1442"/>
    <x v="0"/>
    <n v="50"/>
    <s v="Mate"/>
    <x v="0"/>
    <x v="4104"/>
    <s v="10+0"/>
    <s v="opabinia2401"/>
    <n v="1453"/>
    <s v="kachess10204542"/>
    <n v="1466"/>
    <x v="0"/>
    <s v="e4 e6 d4 d5 e5 c5 c3 Nc6 Nf3 Bd7 Be3 Qb6 Qb3 Qxb3 axb3 cxd4 cxd4 Nge7 Be2 Nf5 O-O Be7 Nc3 O-O Bd3 Nxe3 fxe3 Nb4 Bc2 Nxc2 Rac1 Nxe3 Nd1 Nxf1 Kxf1 Rfc8 Nc3 b5 Ra1 b4 Na4 Bb5+ Kf2 Rc2+ Ke3 Rxg2 Rc1 g5 Rc7 Re2#"/>
    <s v="C02"/>
    <n v="10"/>
    <s v="French Defense: Advance Variation |  Euwe Variation"/>
    <x v="13"/>
    <s v=""/>
    <s v="Advance Variation"/>
  </r>
  <r>
    <n v="1443"/>
    <x v="0"/>
    <n v="53"/>
    <s v="Resign"/>
    <x v="1"/>
    <x v="4104"/>
    <s v="10+0"/>
    <s v="kachess10204542"/>
    <n v="1414"/>
    <s v="masterbob"/>
    <n v="1182"/>
    <x v="0"/>
    <s v="e4 e5 Nf3 Nc6 Bb5 Bb4 O-O Nf6 d4 Nxe4 dxe5 O-O Qd5 Ng5 Bxg5 Qe8 a3 Be7 Nc3 h6 Bxe7 Nxe7 Qe4 d6 Bxe8 Rxe8 exd6 Bf5 Qxb7 Rab8 Qxc7 Rec8 Qxa7 Nc6 Qe3 Bxc2 d7 Rc7 Qe8+ Rxe8 dxe8=Q+ Kh7 Nd5 Rb7 Qxc6 Rxb2 Ne7 Rb8 Qxc2+ g6 Nxg6 fxg6 Qc7+"/>
    <s v="C60"/>
    <n v="6"/>
    <s v="Ruy Lopez: Alapin Defense"/>
    <x v="16"/>
    <s v=""/>
    <s v="Alapin Defense"/>
  </r>
  <r>
    <n v="1444"/>
    <x v="0"/>
    <n v="59"/>
    <s v="Mate"/>
    <x v="1"/>
    <x v="4104"/>
    <s v="10+0"/>
    <s v="kachess10204542"/>
    <n v="1171"/>
    <s v="quantummequanic"/>
    <n v="1432"/>
    <x v="1"/>
    <s v="c4 e5 Nc3 Nf6 Nf3 Nc6 g3 d5 cxd5 Nxd5 Bg2 Be6 O-O Bc5 Nd4 Bxd4 e3 Bc5 Qe2 a6 f4 exf4 d4 Bd6 Bxd5 Bh3 Bxf7+ Kxf7 Qh5+ Ke7 Qxh3 fxg3 d5 gxh2+ Kh1 Qd7 Rf7+ Kxf7 Qxd7+ Kg6 Qg4+ Kf6 Qe6+ Kg5 Ne4+ Kh4 dxc6 Rhf8 Nxd6 Rf1+ Kxh2 Rf2+ Kg1 Raf8 Ne4 Rf1+ Kg2 Re1 Qh3#"/>
    <s v="A29"/>
    <n v="7"/>
    <s v="English Opening: King's English Variation |  Four Knights Variation |  Fianchetto Line"/>
    <x v="1"/>
    <s v=""/>
    <s v="King's English Variation"/>
  </r>
  <r>
    <n v="1795"/>
    <x v="0"/>
    <n v="59"/>
    <s v="Mate"/>
    <x v="1"/>
    <x v="4104"/>
    <s v="10+0"/>
    <s v="kachess10204542"/>
    <n v="1171"/>
    <s v="quantummequanic"/>
    <n v="1432"/>
    <x v="1"/>
    <s v="c4 e5 Nc3 Nf6 Nf3 Nc6 g3 d5 cxd5 Nxd5 Bg2 Be6 O-O Bc5 Nd4 Bxd4 e3 Bc5 Qe2 a6 f4 exf4 d4 Bd6 Bxd5 Bh3 Bxf7+ Kxf7 Qh5+ Ke7 Qxh3 fxg3 d5 gxh2+ Kh1 Qd7 Rf7+ Kxf7 Qxd7+ Kg6 Qg4+ Kf6 Qe6+ Kg5 Ne4+ Kh4 dxc6 Rhf8 Nxd6 Rf1+ Kxh2 Rf2+ Kg1 Raf8 Ne4 Rf1+ Kg2 Re1 Qh3#"/>
    <s v="A29"/>
    <n v="7"/>
    <s v="English Opening: King's English Variation |  Four Knights Variation |  Fianchetto Line"/>
    <x v="1"/>
    <s v=""/>
    <s v="King's English Variation"/>
  </r>
  <r>
    <n v="15010"/>
    <x v="0"/>
    <n v="59"/>
    <s v="Mate"/>
    <x v="1"/>
    <x v="4104"/>
    <s v="10+0"/>
    <s v="kachess10204542"/>
    <n v="1171"/>
    <s v="quantummequanic"/>
    <n v="1432"/>
    <x v="1"/>
    <s v="c4 e5 Nc3 Nf6 Nf3 Nc6 g3 d5 cxd5 Nxd5 Bg2 Be6 O-O Bc5 Nd4 Bxd4 e3 Bc5 Qe2 a6 f4 exf4 d4 Bd6 Bxd5 Bh3 Bxf7+ Kxf7 Qh5+ Ke7 Qxh3 fxg3 d5 gxh2+ Kh1 Qd7 Rf7+ Kxf7 Qxd7+ Kg6 Qg4+ Kf6 Qe6+ Kg5 Ne4+ Kh4 dxc6 Rhf8 Nxd6 Rf1+ Kxh2 Rf2+ Kg1 Raf8 Ne4 Rf1+ Kg2 Re1 Qh3#"/>
    <s v="A29"/>
    <n v="7"/>
    <s v="English Opening: King's English Variation |  Four Knights Variation |  Fianchetto Line"/>
    <x v="1"/>
    <s v=""/>
    <s v="King's English Variation"/>
  </r>
  <r>
    <n v="12527"/>
    <x v="0"/>
    <n v="101"/>
    <s v="Mate"/>
    <x v="1"/>
    <x v="4105"/>
    <s v="10+0"/>
    <s v="kadijani"/>
    <n v="1897"/>
    <s v="bignoob1409"/>
    <n v="2109"/>
    <x v="1"/>
    <s v="e4 e6 d4 d5 e5 c5 c3 Qb6 Nf3 Bd7 Be2 Bb5 O-O Bxe2 Qxe2 Nc6 Be3 cxd4 cxd4 Nge7 Nc3 Nf5 Rac1 g6 Rfd1 h5 h3 Bh6 Bxh6 Rxh6 Qd2 Rh7 a3 Na5 Na4 Qd8 Nc3 Nb3 Qc2 Nxc1 Rxc1 Rc8 Qa4+ Qd7 Qxa7 Kf8 Rd1 Kg7 Na4 Qb5 b4 Rhh8 Nc5 b6 Nxe6+ Kh6 Qxf7 Rh7 Qf6 Rd7 Nfg5 Qe2 Rf1 Nh4 Nf7+ Rxf7 Qxf7 Nf5 Qxg6+ Kxg6 Nf4+ Kg5 Nxe2 Rc2 Re1 Ra2 g4 Rxa3 gxf5 Kxf5 Ng3+ Ke6 Nxh5 Rxh3 Nf4+ Kd7 Nxh3 Ke7 Ng5 Kd7 e6+ Ke7 f4 Ke8 f5 b5 f6 Kf8 Ra1 Ke8 Ra8#"/>
    <s v="C02"/>
    <n v="10"/>
    <s v="French Defense: Advance Variation |  Wade Variation"/>
    <x v="13"/>
    <s v=""/>
    <s v="Advance Variation"/>
  </r>
  <r>
    <n v="2777"/>
    <x v="0"/>
    <n v="83"/>
    <s v="Mate"/>
    <x v="1"/>
    <x v="4106"/>
    <s v="10+0"/>
    <s v="kaeser49"/>
    <n v="1411"/>
    <s v="kyzuro"/>
    <n v="1431"/>
    <x v="1"/>
    <s v="e4 e5 Nf3 Nc6 Nc3 Nf6 Bb5 d6 Bxc6+ bxc6 d3 d5 exd5 cxd5 Nxe5 Qe7 d4 Ng4 Nxd5 Qd6 Nxg4 Bxg4 f3 Bf5 Ne3 Qe6 O-O Bd6 Re1 O-O Nxf5 Qxf5 c3 Qh5 h3 c5 d5 Rad8 c4 Rfe8 Rxe8+ Rxe8 Bd2 Bg3 Qc2 Re2 Qd3 Qe5 a3 Qxb2 Rd1 Qd4+ Qxd4 cxd4 Bb4 Bf2+ Kh1 Rb2 Bc5 Rb3 a4 a5 Bd6 Rc3 Bc7 Rxc4 Bxa5 Rxa4 Bb6 Ra6 Bc5 Re6 Bxd4 Bxd4 Rxd4 Re1+ Kh2 Re7 d6 Re1 d7 Re8 dxe8=Q#"/>
    <s v="C48"/>
    <n v="7"/>
    <s v="Four Knights Game: Spanish Variation"/>
    <x v="17"/>
    <s v=""/>
    <s v="Spanish Variation"/>
  </r>
  <r>
    <n v="8663"/>
    <x v="0"/>
    <n v="19"/>
    <s v="Resign"/>
    <x v="1"/>
    <x v="4107"/>
    <s v="15+0"/>
    <s v="kaiju91"/>
    <n v="1861"/>
    <s v="alpervsmagnus"/>
    <n v="1398"/>
    <x v="0"/>
    <s v="d4 f5 c4 Nf6 Nf3 d6 Nc3 Nbd7 g3 c5 Bg2 cxd4 Nxd4 g6 Ne6 Qa5 Bd2 Qe5 Nc7+"/>
    <s v="A84"/>
    <n v="4"/>
    <s v="Dutch Defense: Normal Variation"/>
    <x v="7"/>
    <s v=""/>
    <s v="Normal Variation"/>
  </r>
  <r>
    <n v="1183"/>
    <x v="1"/>
    <n v="9"/>
    <s v="Resign"/>
    <x v="0"/>
    <x v="4108"/>
    <s v="8+5"/>
    <s v="kaushik007"/>
    <n v="1513"/>
    <s v="kaind"/>
    <n v="1501"/>
    <x v="1"/>
    <s v="d4 Nf6 c4 d5 cxd5 Nxd5 Nf3 Bf5 Qc2"/>
    <s v="D06"/>
    <n v="4"/>
    <s v="Queen's Gambit Refused: Marshall Defense"/>
    <x v="11"/>
    <s v="Refused"/>
    <s v="Marshall Defense"/>
  </r>
  <r>
    <n v="10194"/>
    <x v="1"/>
    <n v="28"/>
    <s v="Out of Time"/>
    <x v="0"/>
    <x v="4109"/>
    <s v="5+8"/>
    <s v="masoud30"/>
    <n v="1364"/>
    <s v="kaipoche"/>
    <n v="1078"/>
    <x v="1"/>
    <s v="e4 e6 d3 c6 c4 b6 f3 a5 Nc3 Bb4 Bd2 Nf6 d4 Ba6 e5 Nd5 a3 Nxc3 bxc3 Be7 Bd3 d5 Rb1 dxc4 Be2 b5 f4 b4"/>
    <s v="C00"/>
    <n v="3"/>
    <s v="French Defense: King's Indian Attack"/>
    <x v="13"/>
    <s v=""/>
    <s v="King's Indian Attack"/>
  </r>
  <r>
    <n v="9374"/>
    <x v="0"/>
    <n v="40"/>
    <s v="Resign"/>
    <x v="0"/>
    <x v="4110"/>
    <s v="20+10"/>
    <s v="hassan1365416"/>
    <n v="1583"/>
    <s v="kaisaw"/>
    <n v="1820"/>
    <x v="0"/>
    <s v="e4 e5 Nf3 Nc6 Bc4 h6 Nc3 Nf6 a3 a6 h3 Bc5 Bd5 O-O Bxc6 dxc6 d3 Bd6 O-O c5 Bd2 Nh7 Ne2 f5 exf5 Bxf5 Ng3 Be6 c4 Qf6 Re1 Bxh3 gxh3 Qxf3 Qxf3 Rxf3 Kg2 Rxd3 Nf5 Rxd2"/>
    <s v="C55"/>
    <n v="6"/>
    <s v="Italian Game: Anti-Fried Liver Defense"/>
    <x v="10"/>
    <s v=""/>
    <s v="Anti-Fried Liver Defense"/>
  </r>
  <r>
    <n v="2125"/>
    <x v="0"/>
    <n v="117"/>
    <s v="Resign"/>
    <x v="1"/>
    <x v="4111"/>
    <s v="5+8"/>
    <s v="kaisen101"/>
    <n v="1721"/>
    <s v="ecstasydrug"/>
    <n v="1621"/>
    <x v="0"/>
    <s v="e4 e5 Nf3 Nc6 Bb5 d6 O-O Bd7 h3 Nf6 Nc3 Be7 Re1 O-O d4 a6 Bc4 exd4 Nxd4 b5 Bd5 Nxd5 exd5 Ne5 Bf4 Bf6 Qe2 Nc4 Nc6 Bxc6 dxc6 Nxb2 Nd5 Nc4 Rab1 Be5 Qg4 Bxf4 Nxf4 Qb8 Nh5 g6 Nf6+ Kg7 Nd7 Qa7 Nxf8 Rxf8 c3 Qb6 Qd4+ f6 Qxb6 Nxb6 Re7+ Rf7 Rxf7+ Kxf7 g4 Nc4 a4 Ne5 axb5 axb5 Rxb5 Nxc6 Rb7 Ne5 Rxc7+ Kg8 c4 Nf3+ Kg2 Ne1+ Kf1 Nd3 Rc6 Nf4 Rxd6 Nxh3 Kg2 Nf4+ Kf3 Nh3 Rxf6 Ng5+ Kg2 Ne4 Re6 Ng5 Ra6 Kf7 c5 Ne6 c6 Ke7 Ra7+ Kd6 Rxh7 Kxc6 Kg3 Kd5 Ra7 Ke5 Ra6 Nd4 Rxg6 Ne2+ Kh2 Kf4 Kh3 Ng1+ Kg2 Nf3 Rf6+ Kxg4 Rxf3"/>
    <s v="C62"/>
    <n v="6"/>
    <s v="Ruy Lopez: Steinitz Defense"/>
    <x v="16"/>
    <s v=""/>
    <s v="Steinitz Defense"/>
  </r>
  <r>
    <n v="4345"/>
    <x v="0"/>
    <n v="76"/>
    <s v="Mate"/>
    <x v="0"/>
    <x v="4112"/>
    <s v="10+0"/>
    <s v="mobin1388"/>
    <n v="1828"/>
    <s v="kaji_djagal"/>
    <n v="1697"/>
    <x v="1"/>
    <s v="d4 d5 Nf3 c6 Nc3 Nf6 Bf4 g6 e3 Bg4 Be2 Bg7 O-O O-O a3 Re8 Be5 Nbd7 Bf4 Nh5 Ne5 Bxe2 Qxe2 Nxf4 exf4 Nf6 f3 Qb6 Qd3 Nh5 g3 Rad8 Na4 Qc7 b4 Qc8 Kg2 Nf6 f5 Qxf5 Qxf5 gxf5 c3 Nh5 Nd3 Bf6 Nac5 b5 Nb7 Rd7 Ndc5 Rc7 Na5 Kh8 Na6 Rcc8 a4 Rg8 axb5 cxb5 Nc5 Nf4+ Kh1 Ne2 Ra3 e5 Re1 Nxg3+ hxg3 Rxg3 dxe5 Bh4 Rf1 Rcg8 Nd7 Rh3#"/>
    <s v="D02"/>
    <n v="3"/>
    <s v="Queen's Pawn Game: Zukertort Variation"/>
    <x v="0"/>
    <s v=""/>
    <s v="Zukertort Variation"/>
  </r>
  <r>
    <n v="8433"/>
    <x v="0"/>
    <n v="63"/>
    <s v="Out of Time"/>
    <x v="1"/>
    <x v="4113"/>
    <s v="5+8"/>
    <s v="kakas"/>
    <n v="1597"/>
    <s v="anudeep_nani1501"/>
    <n v="1407"/>
    <x v="0"/>
    <s v="e4 e5 Nf3 Qf6 c3 Bc5 d4 exd4 cxd4 Bb4+ Bd2 Bxd2+ Qxd2 h6 Nc3 c6 Be2 d6 O-O Na6 e5 dxe5 dxe5 Qg6 Bd3 Qe6 Bc4 Qe7 Rfe1 b5 Bb3 b4 Ne4 Qd7 Nd6+ Kf8 e6 fxe6 Bxe6 Qd8 Bxc8 Rxc8 Qf4+ Nf6 Nxc8 Qxc8 Ne5 Qd7 Ng6+ Kg8 Qc4+ Nd5 Nxh8 Kxh8 Qxa6 Nc7 Qe2 a5 Qe7 Qc8 Qc5 Ne6 Qf5"/>
    <s v="C40"/>
    <n v="4"/>
    <s v="King's Pawn Game: McConnell Defense"/>
    <x v="2"/>
    <s v=""/>
    <s v="McConnell Defense"/>
  </r>
  <r>
    <n v="12495"/>
    <x v="0"/>
    <n v="52"/>
    <s v="Mate"/>
    <x v="0"/>
    <x v="4114"/>
    <s v="10+0"/>
    <s v="ramindelta"/>
    <n v="1836"/>
    <s v="kaksefc"/>
    <n v="1905"/>
    <x v="0"/>
    <s v="e4 e6 d4 d5 e5 c5 c3 Nc6 Bb5 Bd7 Bxc6 Bxc6 b3 Ne7 dxc5 Ng6 Qd4 a5 a4 Be7 Nf3 O-O O-O f6 Ba3 fxe5 Nxe5 Bf6 f4 Qc7 Re1 Bxe5 fxe5 Rf4 Qe3 Re4 Qg3 Rxe1+ Qxe1 Nxe5 Nd2 Rf8 Nf3 Nxf3+ gxf3 Qf7 c4 dxc4 bxc4 Qg6+ Kh1 Bxf3#"/>
    <s v="C02"/>
    <n v="8"/>
    <s v="French Defense: Advance Variation"/>
    <x v="13"/>
    <s v=""/>
    <s v="Advance Variation"/>
  </r>
  <r>
    <n v="12496"/>
    <x v="0"/>
    <n v="99"/>
    <s v="Resign"/>
    <x v="1"/>
    <x v="4114"/>
    <s v="10+0"/>
    <s v="kaksefc"/>
    <n v="1896"/>
    <s v="dd0mino2"/>
    <n v="1842"/>
    <x v="0"/>
    <s v="d4 d5 Bf4 Nf6 e3 Bg4 Nf3 e6 Nbd2 Bb4 c3 Be7 Bd3 c6 O-O h5 h3 Bd6 hxg4 hxg4 Ne5 Nbd7 Nxg4 Bxf4 exf4 Nxg4 Qxg4 Qf6 Qg5 O-O-O Qxf6 Nxf6 Nf3 Ne4 Bxe4 dxe4 Ng5 Rh5 Rfe1 Rdh8 Nh3 f6 Kf1 g5 fxg5 fxg5 Ke2 g4 Ng1 Rh2 g3 Rf8 Rf1 Rh5 Ke3 Rb5 b4 e5 a4 exd4+ Kxd4 Rd5+ Kc4 a6 Ne2 b5+ axb5 axb5+ Kb3 Kb7 Nd4 Kb6 Rae1 Re8 f4 c5 bxc5+ Rxc5 Re3 Rc4 Rfe1 Rec8 Nc2 Ka5 Na3 Ra4 Nb1 Kb6 Rxe4 Ra1 Na3 Rxe1 Rxe1 Ka5 Nc2 Rd8 Nd4 Rh8 f5"/>
    <s v="D00"/>
    <n v="3"/>
    <s v="Queen's Pawn Game: Mason Attack"/>
    <x v="0"/>
    <s v=""/>
    <s v="Mason Attack"/>
  </r>
  <r>
    <n v="12497"/>
    <x v="0"/>
    <n v="39"/>
    <s v="Mate"/>
    <x v="1"/>
    <x v="4114"/>
    <s v="10+0"/>
    <s v="kaksefc"/>
    <n v="1886"/>
    <s v="ourszinzolin"/>
    <n v="1885"/>
    <x v="0"/>
    <s v="d4 d5 Bf4 Bf5 e3 Nf6 Bd3 e6 Nf3 Bg6 O-O Bd6 Nbd2 Bxf4 exf4 Nbd7 Ne5 O-O Nxg6 fxg6 c3 Ne4 Nxe4 dxe4 Bxe4 Rxf4 Bxb7 Rb8 Bf3 Rxb2 Re1 Qf6 Qd3 e5 dxe5 Nxe5 Qd5+ Nf7 Re8#"/>
    <s v="D00"/>
    <n v="3"/>
    <s v="Queen's Pawn Game: Mason Attack"/>
    <x v="0"/>
    <s v=""/>
    <s v="Mason Attack"/>
  </r>
  <r>
    <n v="12501"/>
    <x v="0"/>
    <n v="62"/>
    <s v="Resign"/>
    <x v="0"/>
    <x v="4114"/>
    <s v="10+0"/>
    <s v="davud071"/>
    <n v="1683"/>
    <s v="kaksefc"/>
    <n v="1919"/>
    <x v="0"/>
    <s v="e4 e6 Bc4 d5 exd5 exd5 Bb3 Nf6 a3 c6 d3 Be7 Nf3 Bg4 Be3 O-O Nbd2 Nbd7 h3 Bh5 g4 Bg6 Nh4 Re8 O-O Bf8 Nxg6 hxg6 c4 Nc5 cxd5 Nxb3 Qxb3 Nxd5 Rfe1 Qf6 Ne4 Qf3 Ng5 Qf6 Ne4 Qh4 Kg2 Nxe3+ Rxe3 Rab8 Rae1 Re6 Nc5 Rxe3 Rxe3 Bxc5 Rf3 Qe7 Qd1 Re8 b4 Bb6 Re3 Bxe3 fxe3 Qxe3"/>
    <s v="C00"/>
    <n v="2"/>
    <s v="French Defense #2"/>
    <x v="13"/>
    <s v=""/>
    <s v="#2"/>
  </r>
  <r>
    <n v="12503"/>
    <x v="0"/>
    <n v="98"/>
    <s v="Out of Time"/>
    <x v="0"/>
    <x v="4114"/>
    <s v="10+0"/>
    <s v="q7"/>
    <n v="1912"/>
    <s v="kaksefc"/>
    <n v="1920"/>
    <x v="0"/>
    <s v="e4 e6 d4 d5 Nd2 Nf6 e5 Nfd7 f4 c5 c3 Nc6 Ne2 Qh4+ g3 Qd8 Nf3 b6 Bg2 Bb7 Be3 Be7 Qc2 Rc8 Qd2 cxd4 Nexd4 Nc5 O-O O-O Rac1 h6 Qe2 Ba6 Nb5 Ne4 a4 Na5 Nfd4 Nc5 Qd1 Nc4 Bf2 Nxb2 Qc2 Nbd3 Rb1 Nxf2 Rxf2 Qd7 Kh1 Bxb5 axb5 f6 Bh3 fxe5 fxe5 Rxf2 Qxf2 Rf8 Qc2 Kh8 Nc6 Bg5 Ra1 a6 Bf1 a5 h4 Be7 Qg6 Qe8 Qg4 Qf7 Bg2 Qf5 Qxf5 Rxf5 Nxe7 Rxe5 Ng6+ Kg8 Nxe5 Kf8 Rf1+ Ke7 Ng6+ Kd6 Bh3 Kd7 Rf7+ Kd6 Nf8 Ke5 Rf3 Ke4 Rf2 Ke3"/>
    <s v="C05"/>
    <n v="9"/>
    <s v="French Defense: Tarrasch Variation |  Pawn Center Variation"/>
    <x v="13"/>
    <s v=""/>
    <s v="Tarrasch Variation"/>
  </r>
  <r>
    <n v="12504"/>
    <x v="0"/>
    <n v="116"/>
    <s v="Out of Time"/>
    <x v="0"/>
    <x v="4114"/>
    <s v="10+0"/>
    <s v="brodskay"/>
    <n v="1975"/>
    <s v="kaksefc"/>
    <n v="1907"/>
    <x v="1"/>
    <s v="e4 e6 d4 d5 e5 c5 c3 Nc6 Nf3 Nge7 a3 Nf5 b4 b6 Bb2 Bd7 g3 Be7 Bg2 h5 h4 c4 a4 g6 O-O a6 Re1 g5 hxg5 Bxg5 Bc1 Be7 Bf4 h4 g4 Nh6 Bh3 f5 g5 Rg8 Kh1 Nf7 Nxh4 Nxg5 Qh5+ Nf7 Ng6 Qc7 Bxf5 O-O-O Bh3 Nh8 Rg1 Nxg6 Rxg6 Rh8 Qg4 Kb7 Nd2 Rh4 Qg3 Rdh8 Kh2 Qd8 Nf3 R4h5 Ng1 Qf8 Kg2 Bh4 Qg4 Be7 b5 axb5 axb5 Na5 Rg7 Rh4 Qg6 Rxf4 f3 Be8 Qg5 Rf7 Rg6 Bxg5 Rxg5 Re7 Rf1 Rg8 Rg3 Rxg3+ Kxg3 Rg7+ Bg4 Qe7 Nh3 Bh5 Rg1 Bxg4 fxg4 Nb3 Rg2 Qa3 Nf4 Qc1 Nh5 Qxc3+ Kh2 Re7 g5 Qxd4 Ng3 Qxe5 g6 Rg7"/>
    <s v="C02"/>
    <n v="9"/>
    <s v="French Defense: Advance Variation |  Paulsen Attack"/>
    <x v="13"/>
    <s v=""/>
    <s v="Advance Variation"/>
  </r>
  <r>
    <n v="12510"/>
    <x v="0"/>
    <n v="87"/>
    <s v="Resign"/>
    <x v="1"/>
    <x v="4114"/>
    <s v="10+0"/>
    <s v="kaksefc"/>
    <n v="1956"/>
    <s v="slavomirmiliccc"/>
    <n v="1836"/>
    <x v="0"/>
    <s v="d4 d5 Bf4 e6 Nf3 Nf6 e3 b6 c3 c5 Nbd2 Nc6 Bd3 a5 a4 Ba6 Bxa6 Rxa6 O-O Nh5 Be5 f6 Bg3 Nxg3 hxg3 Bd6 e4 dxe4 Nxe4 cxd4 Nxd4 Nxd4 Qxd4 Be5 Qc4 Ra7 Qxe6+ Re7 Qc6+ Kf7 Rad1 Qb8 Rd7 Re8 Rfd1 Kg6 Rxe7 Rxe7 Nd6 Bxd6 Qxd6 Qxd6 Rxd6 Rb7 Rd5 Kf7 Kf1 Ke6 Rb5 g6 c4 Kd6 Ke2 Kc6 Rd5 Re7+ Kd3 Re1 Rb5 Rg1 c5 bxc5 Rxa5 Kb6 Rb5+ Kc6 Ke3 Rxg2 Rb3 Rg1 a5 Re1+ Kf3 Ra1 Ra3 Rb1 a6"/>
    <s v="D00"/>
    <n v="3"/>
    <s v="Queen's Pawn Game: Mason Attack"/>
    <x v="0"/>
    <s v=""/>
    <s v="Mason Attack"/>
  </r>
  <r>
    <n v="12511"/>
    <x v="0"/>
    <n v="109"/>
    <s v="Mate"/>
    <x v="1"/>
    <x v="4114"/>
    <s v="10+0"/>
    <s v="kaksefc"/>
    <n v="1953"/>
    <s v="dubolom228"/>
    <n v="1584"/>
    <x v="0"/>
    <s v="d4 b5 Bf4 e6 e3 Ba6 Nf3 Nf6 a3 Ne4 Nbd2 Nxd2 Qxd2 Bb7 Bxb5 Bxf3 gxf3 a5 Rg1 h6 Qc3 Be7 Bxc7 Qc8 Bxa5 Qxc3+ Bxc3 O-O d5 f6 dxe6 dxe6 Bc4 Bd6 Bxe6+ Kh8 O-O-O Be7 Bd5 Ra7 Be4 Na6 Bd4 Rc7 Rg4 Rfc8 Rdg1 g5 f4 h5 R4g2 g4 h3 Bc5 Bxf6+ Kg8 hxg4 h4 Rh2 Be7 Bxe7 Rxe7 Rxh4 Rxe4 Rgh1 Kf7 Rh7+ Ke6 g5 Kf5 Rf7+ Kg6 Rf6+ Kg7 Rxa6 Rd8 Rd1 Rh8 Ra7+ Kg6 Rd6+ Kf5 Rf7+ Kg4 g6 Kf3 g7 Rg8 Rg6 Ree8 f5 Kxf2 f6 Rxe3 Rf8 Re1+ Kd2 Re2+ Kd3 Re3+ Kd4 Rxf8 gxf8=Q Rf3 Qh6 Ke2 Rg1 Rxf6 Qe3#"/>
    <s v="A40"/>
    <n v="2"/>
    <s v="Polish Defense"/>
    <x v="45"/>
    <s v=""/>
    <s v=""/>
  </r>
  <r>
    <n v="12512"/>
    <x v="0"/>
    <n v="24"/>
    <s v="Resign"/>
    <x v="0"/>
    <x v="4114"/>
    <s v="10+0"/>
    <s v="grzybiarz85"/>
    <n v="1698"/>
    <s v="kaksefc"/>
    <n v="1949"/>
    <x v="0"/>
    <s v="b3 e5 Bb2 f6 e3 d5 Qe2 Nc6 Nf3 Bf5 Nc3 Bxc2 d3 e4 dxe4 Bxe4 Nxe4 dxe4 Nh4 Qd5 Rd1 Qa5+ Rd2 Bb4"/>
    <s v="A01"/>
    <n v="3"/>
    <s v="Nimzo-Larsen Attack: Modern Variation #2"/>
    <x v="15"/>
    <s v=""/>
    <s v="Modern Variation #2"/>
  </r>
  <r>
    <n v="12514"/>
    <x v="0"/>
    <n v="101"/>
    <s v="Out of Time"/>
    <x v="1"/>
    <x v="4114"/>
    <s v="10+0"/>
    <s v="kaksefc"/>
    <n v="1953"/>
    <s v="limuchi"/>
    <n v="1886"/>
    <x v="0"/>
    <s v="d4 Nf6 Bf4 g6 c3 Bg7 Nd2 d6 e4 Nbd7 Ngf3 Nh5 Bg5 h6 Bh4 g5 Bg3 Nf4 Bxf4 gxf4 Bd3 e5 Qc2 c6 Nc4 Qe7 O-O-O b5 Na5 c5 dxc5 dxc5 Bxb5 O-O Bc4 Nb6 Bb3 Ba6 Rhg1 c4 Ba4 Qc5 Nc6 Nxa4 Qxa4 Bb5 Rd5 Qxc6 Qxb5 Qxb5 Rxb5 f5 Nxe5 fxe4 Nxc4 e3 fxe3 Rac8 Nd6 Rcd8 Nb7 Rb8 Rb4 fxe3 Re1 Rbe8 Re2 Rf2 Kd1 Rf1+ Kc2 Rf2 Kd3 Rd8+ Kxe3 Rxe2+ Kxe2 Re8+ Kd3 Re1 Rg4 Rb1 Kc2 Ra1 a3 Rf1 Nd6 Kh7 c4 Be5 c5 Rf2+ Kb3 Rxb2+ Kc4 Bxh2 Ne4 Rc2+ Nc3 Be5 Rd4"/>
    <s v="A45"/>
    <n v="2"/>
    <s v="Indian Game"/>
    <x v="4"/>
    <s v=""/>
    <s v=""/>
  </r>
  <r>
    <n v="12515"/>
    <x v="0"/>
    <n v="103"/>
    <s v="Resign"/>
    <x v="1"/>
    <x v="4114"/>
    <s v="10+0"/>
    <s v="kaksefc"/>
    <n v="1941"/>
    <s v="sar7an"/>
    <n v="1977"/>
    <x v="1"/>
    <s v="d4 d5 Bf4 c6 e3 Nf6 Nf3 g6 c3 Bg7 h3 O-O Bd3 Nbd7 Nbd2 Re8 O-O Nh5 Bh2 f5 c4 e6 c5 Nhf6 Ne5 Ne4 Nxd7 Bxd7 Nf3 b6 cxb6 axb6 Be5 c5 Bxg7 Kxg7 Ne5 Nf6 Be2 c4 b3 b5 Bf3 Re7 bxc4 bxc4 Nxc4 Bb5 Ne5 Bxf1 Qxf1 Rc8 a4 Qa5 Be2 Ne4 Bb5 Rc2 Nc6 Rxc6 Bxc6 Rc7 Qb5 Qd2 Rf1 Nc3 Qb6 Re7 Bb5 f4 Qd6 Rf7 Qe5+ Kh6 Qxe6 Rf5 Qe7 fxe3 Qxe3+ Qxe3 fxe3 Rxf1+ Kxf1 Kg5 Ke1 Kf5 Kd2 Ne4+ Kd3 Nf2+ Kc3 Ke4 a5 Kxe3 a6 Ne4+ Kb4 Kxd4 a7 Nc3 a8=Q Nxb5 Kxb5"/>
    <s v="D00"/>
    <n v="3"/>
    <s v="Queen's Pawn Game: Mason Attack"/>
    <x v="0"/>
    <s v=""/>
    <s v="Mason Attack"/>
  </r>
  <r>
    <n v="12516"/>
    <x v="0"/>
    <n v="53"/>
    <s v="Resign"/>
    <x v="1"/>
    <x v="4114"/>
    <s v="10+0"/>
    <s v="kaksefc"/>
    <n v="1931"/>
    <s v="martin107"/>
    <n v="1922"/>
    <x v="0"/>
    <s v="d4 Nf6 Bf4 d5 e3 e6 Nf3 Bd6 c3 Bxf4 exf4 O-O Nbd2 b6 Bd3 c5 O-O Nc6 Ne5 Bb7 Ndf3 Nd7 Re1 h6 Bc2 Ncxe5 fxe5 Ba6 Rc1 f6 exf6 Rxf6 Ne5 Qe7 Nxd7 Qxd7 Re3 Raf8 f3 cxd4 Qxd4 Rc8 Rce1 Rc4 Qd3 g6 Bb3 Rh4 Qxa6 Qc7 g3 Rh3 Qe2"/>
    <s v="A45"/>
    <n v="2"/>
    <s v="Indian Game"/>
    <x v="4"/>
    <s v=""/>
    <s v=""/>
  </r>
  <r>
    <n v="12517"/>
    <x v="0"/>
    <n v="88"/>
    <s v="Resign"/>
    <x v="0"/>
    <x v="4114"/>
    <s v="10+0"/>
    <s v="karoku"/>
    <n v="1847"/>
    <s v="kaksefc"/>
    <n v="1923"/>
    <x v="0"/>
    <s v="e4 e6 Nf3 d5 e5 c5 c3 Nc6 d4 Nge7 Be3 Ng6 Bb5 Bd7 Bxc6 Bxc6 O-O b6 Nbd2 Be7 h3 O-O Nb3 Qc7 Re1 Ba4 Qd2 Rab8 dxc5 bxc5 Rab1 Bxb3 axb3 Rxb3 Bg5 Bxg5 Qxg5 Rfb8 h4 Rxb2 Rxb2 Rxb2 h5 Ne7 h6 Nf5 hxg7 Qa5 Qf6 Qc7 g4 Ne7 Ng5 Ng6 Kg2 Qe7 Qxe7 Nxe7 Rh1 Ng6 Nxh7 Kxg7 Nf6 Nxe5 g5 Kg6 Rh3 a5 Ne8 a4 Rh6+ Kxg5 Rh7 a3 Rg7+ Kf5 Kg3 Ng6 Rxf7+ Ke5 Ra7 a2 f3 Nf4 Nd6 Ne2+ Kg4 Kxd6"/>
    <s v="C02"/>
    <n v="9"/>
    <s v="French Defense: Advance Variation |  Paulsen Attack"/>
    <x v="13"/>
    <s v=""/>
    <s v="Advance Variation"/>
  </r>
  <r>
    <n v="12521"/>
    <x v="0"/>
    <n v="147"/>
    <s v="Mate"/>
    <x v="1"/>
    <x v="4114"/>
    <s v="10+0"/>
    <s v="kaksefc"/>
    <n v="1914"/>
    <s v="qupdate"/>
    <n v="1996"/>
    <x v="1"/>
    <s v="d4 c6 Bf4 d6 e3 h6 c3 Nd7 Nf3 g6 h3 Bg7 Nbd2 Ngf6 Bd3 O-O O-O Qa5 e4 e5 dxe5 dxe5 Nc4 Qc7 Ncxe5 Nxe5 Bxe5 Qe7 Re1 Nh5 Bxg7 Kxg7 e5 Be6 Qd2 Kh7 Qc2 Nf4 Bf1 Bf5 Qb3 Ne6 Nd4 Qg5 Nxf5 Qxf5 Qxb7 Rfb8 Qxc6 Rc8 Qe4 Qg5 Bc4 Rab8 Bxe6 fxe6 b3 Rf8 Qg4 Qe7 c4 Rf5 Rad1 Rbf8 Re2 h5 Qd4 R8f7 Red2 Qg5 Qd8 Rxe5 Qxg5 Rxg5 Rd7 Rf5 Rxf7+ Rxf7 Rd6 Re7 c5 Kg7 c6 Kf7 f3 e5 Kf2 e4 fxe4 Rxe4 c7 Re8 Rd8 Ke7 c8=Q Rxd8 Qc5+ Rd6 Qxa7+ Kf6 Qe3 Re6 Qxe6+ Kxe6 Kf3 Ke5 Ke3 g5 g3 g4 hxg4 hxg4 a4 Kd5 Kf4 Kc5 Kxg4 Kb4 Kf5 Kxb3 g4 Kxa4 g5 Kb5 g6 Kc6 g7 Kd5 g8=Q+ Kd4 Qe6 Kd3 Qe5 Kc4 Ke4 Kb4 Kd3 Kb3 Qc5 Kb2 Qc4 Ka3 Qb5 Ka2 Kc3 Ka3 Qb3#"/>
    <s v="A40"/>
    <n v="1"/>
    <s v="Queen's Pawn"/>
    <x v="8"/>
    <s v=""/>
    <s v=""/>
  </r>
  <r>
    <n v="12522"/>
    <x v="0"/>
    <n v="38"/>
    <s v="Resign"/>
    <x v="0"/>
    <x v="4114"/>
    <s v="10+0"/>
    <s v="mohammadk86"/>
    <n v="1914"/>
    <s v="kaksefc"/>
    <n v="1903"/>
    <x v="1"/>
    <s v="e4 e6 d4 d5 e5 c5 c3 Nc6 Nf3 Nge7 Bb5 Bd7 Be2 Ng6 Bg5 Be7 Bxe7 Qxe7 Nbd2 O-O Nb3 b6 O-O Rac8 Nfd2 cxd4 cxd4 Qb4 a3 Qa4 Bd3 Nxd4 Bxg6 hxg6 Nxd4 Qxd4 Nf3 Qxb2"/>
    <s v="C02"/>
    <n v="9"/>
    <s v="French Defense: Advance Variation |  Paulsen Attack"/>
    <x v="13"/>
    <s v=""/>
    <s v="Advance Variation"/>
  </r>
  <r>
    <n v="14682"/>
    <x v="0"/>
    <n v="17"/>
    <s v="Mate"/>
    <x v="1"/>
    <x v="4115"/>
    <s v="15+15"/>
    <s v="kalemero01"/>
    <n v="1318"/>
    <s v="rodrigowski19"/>
    <n v="1243"/>
    <x v="0"/>
    <s v="e4 c5 Bc4 Nf6 Nh3 Nxe4 d3 Nd6 Qf3 f6 Ng5 fxg5 Bxg5 h6 Qh5+ Nf7 Qxf7#"/>
    <s v="B20"/>
    <n v="3"/>
    <s v="Sicilian Defense: Bowdler Attack"/>
    <x v="3"/>
    <s v=""/>
    <s v="Bowdler Attack"/>
  </r>
  <r>
    <n v="17776"/>
    <x v="0"/>
    <n v="159"/>
    <s v="Mate"/>
    <x v="1"/>
    <x v="4116"/>
    <s v="10+0"/>
    <s v="kaleptor"/>
    <n v="1722"/>
    <s v="lon123456789"/>
    <n v="1976"/>
    <x v="1"/>
    <s v="e4 e6 f4 d5 exd5 exd5 Nf3 c5 Bb5+ Nc6 d4 Nf6 O-O cxd4 Nxd4 Bc5 Re1+ Be6 Bxc6+ bxc6 f5 Qb6 c3 O-O fxe6 fxe6 Kh1 Ne4 Qe2 Bxd4 cxd4 Qxd4 Nc3 Nf2+ Kg1 Nh3+ Kh1 Nf2+ Kg1 Nd3+ Be3 Qc4 Rf1 d4 Rxf8+ Rxf8 Bd2 dxc3 Bxc3 Qc5+ Kh1 Nf2+ Kg1 Nh3+ Kh1 Qg1+ Rxg1 Nf2+ Qxf2 Rxf2 h4 Re2 Re1 Rxe1+ Bxe1 Kf7 Bc3 Kg6 Kh2 Kh6 Kg3 g6 Kg4 a6 g3 c5 a3 c4 Kf4 Kh5 Be1 h6 Ke5 g5 Kxe6 gxh4 gxh4 Kg4 Kf6 h5 Ke5 Kf3 Kd4 Ke2 Bg3 Kf3 Bd6 Kg4 Be7 Kf3 Kxc4 Ke4 b4 Ke5 Kc5 Ke6 Bd8 Kd7 Bg5 Kc7 a4 Kb7 a5 Kc7 Bf4+ Kb7 Be3 Kc7 Kd5 Kb7 Ke5 Kc6 Bd2 Kb5 Kf5 Kc4 Kg5 Kd3 Be1 Ke2 Bc3 Kd3 Bf6 Kc4 Be7 Kd5 Kxh5 Ke6 Bc5 Kf7 Kg5 Kg8 h5 Kh7 h6 Kg8 b5 Kh7 bxa6 Kg8 a7 Kh7 a6 Kh8 a8=Q+ Kh7 Qb7+ Kg8 Qg7#"/>
    <s v="C00"/>
    <n v="3"/>
    <s v="French Defense: La Bourdonnais Variation"/>
    <x v="13"/>
    <s v=""/>
    <s v="La Bourdonnais Variation"/>
  </r>
  <r>
    <n v="17432"/>
    <x v="0"/>
    <n v="79"/>
    <s v="Resign"/>
    <x v="1"/>
    <x v="4117"/>
    <s v="5+8"/>
    <s v="kalina1976"/>
    <n v="1691"/>
    <s v="mukrisp"/>
    <n v="1618"/>
    <x v="0"/>
    <s v="e4 e5 Nf3 Nc6 d4 exd4 Nxd4 d6 Bc4 Nf6 h3 Be7 Nc3 O-O Nd5 Ne5 Nxf6+ Bxf6 Bd3 Be6 Bf4 Ng6 Ne2 Be5 Bxe5 dxe5 Qd2 c6 O-O-O b5 f4 exf4 Nxf4 a5 Nxg6 fxg6 Rhf1 Qe7 Rxf8+ Qxf8 Qg5 Bxa2 Rf1 Qd6 e5 Qc5 Qf4 b4 b3 a4 Bc4+ Kh8 Qf3 axb3 cxb3 h6 e6 Qg5+ Kc2 Rd8 Rd1 Rxd1 Kxd1 Bb1 e7 Qxe7 Qxc6 Qd8+ Qd5 Qxd5+ Bxd5 g5 Kd2 Kh7 Ke3 Kg6 Be4+ Kf6 Bxb1"/>
    <s v="C45"/>
    <n v="7"/>
    <s v="Scotch Game"/>
    <x v="14"/>
    <s v=""/>
    <s v=""/>
  </r>
  <r>
    <n v="6239"/>
    <x v="1"/>
    <n v="42"/>
    <s v="Resign"/>
    <x v="0"/>
    <x v="4118"/>
    <s v="11+10"/>
    <s v="berder"/>
    <n v="2197"/>
    <s v="kalm-96"/>
    <n v="2116"/>
    <x v="1"/>
    <s v="e4 c6 c4 d5 cxd5 cxd5 e5 Bf5 d4 e6 Nc3 Ne7 h4 h6 Bd2 Nec6 Rc1 Be7 g4 Bh7 Nf3 Be4 Bg2 Bxf3 Bxf3 Nxd4 Qa4+ Ndc6 Nb5 Nd7 Nd6+ Bxd6 exd6 Nb6 Qa3 Nc4 Rxc4 dxc4 Qa4 Qxd6 Bb4 Qxb4+"/>
    <s v="B10"/>
    <n v="4"/>
    <s v="Caro-Kann Defense: Accelerated Panov Attack #2"/>
    <x v="32"/>
    <s v=""/>
    <s v="Accelerated Panov Attack #2"/>
  </r>
  <r>
    <n v="15379"/>
    <x v="0"/>
    <n v="51"/>
    <s v="Resign"/>
    <x v="1"/>
    <x v="4119"/>
    <s v="10+0"/>
    <s v="kaloev"/>
    <n v="1861"/>
    <s v="wiktor_dudkiewicz"/>
    <n v="1896"/>
    <x v="1"/>
    <s v="e4 c5 Nc3 d6 Nge2 Nc6 d4 cxd4 Nxd4 e5 Ndb5 a6 Na3 b5 Nd5 Nf6 Bg5 Qa5+ Bd2 Qa4 Nc7+ Kd8 Nxa8 Qxe4+ Qe2 Qd4 O-O-O Qa7 Bg5 Bg4 Bxf6+ gxf6 Qxg4 Qxa8 Qg5 Be7 Qf5 Kc7 f3 Rc8 c3 Kb6 Qe4 Qa7 Qe3+ Kb7 Qxa7+ Kxa7 Nc2 a5 Bxb5"/>
    <s v="B33"/>
    <n v="17"/>
    <s v="Sicilian Defense: Lasker-Pelikan Variation |  Sveshnikov Variation |  Chelyabinsk Variation"/>
    <x v="3"/>
    <s v=""/>
    <s v="Lasker-Pelikan Variation"/>
  </r>
  <r>
    <n v="18006"/>
    <x v="0"/>
    <n v="57"/>
    <s v="Mate"/>
    <x v="1"/>
    <x v="4120"/>
    <s v="9+10"/>
    <s v="kam49"/>
    <n v="1860"/>
    <s v="unrim"/>
    <n v="1991"/>
    <x v="1"/>
    <s v="e4 e5 Nf3 Nc6 Bb5 a6 Bxc6 dxc6 d4 Bg4 O-O exd4 Qxd4 Bxf3 Qxd8+ Rxd8 gxf3 Nf6 Bg5 Be7 Nc3 Rd2 Bxd2 O-O Bg5 h6 Bf4 Bd6 e5 Nh5 exd6 Nxf4 d7 b5 Rad1 Ne6 f4 Rd8 Rfe1 Kf8 Ne4 Nxf4 Nc5 Nd5 b3 b4 Nxa6 Rxd7 Nxb4 Rd6 Nxd5 cxd5 c4 Rg6+ Kh1 dxc4 Rd8#"/>
    <s v="C68"/>
    <n v="7"/>
    <s v="Ruy Lopez: Exchange Variation"/>
    <x v="16"/>
    <s v=""/>
    <s v="Exchange Variation"/>
  </r>
  <r>
    <n v="18725"/>
    <x v="0"/>
    <n v="145"/>
    <s v="Mate"/>
    <x v="1"/>
    <x v="4121"/>
    <s v="13+40"/>
    <s v="kamalaldin"/>
    <n v="2159"/>
    <s v="omid27"/>
    <n v="2136"/>
    <x v="0"/>
    <s v="e4 c5 Nf3 d6 d4 Nf6 Nc3 cxd4 Nxd4 a6 Bc4 b5 Bb3 e6 f3 Be7 Be3 O-O Bf2 Qc7 O-O Bb7 Qd2 Nbd7 Rac1 Nc5 Rfd1 Rab8 a3 e5 Nf5 Nxb3 cxb3 Bd8 Nxb5 Qd7 Nbxd6 Ne8 Nxb7 Qxb7 b4 f6 Qd3 Rf7 Rc4 Bb6 Ne3 Rd8 Qb3 Rxd1+ Qxd1 Rd7 Qb3 Kf8 g3 Nd6 Rc2 Nb5 Nd5 Bxf2+ Rxf2 Nc7 Rd2 Nxd5 Rxd5 Rxd5 Qxd5 Qxd5 exd5 Ke7 Kf2 Kd6 Ke3 Kxd5 Kd3 g6 b3 f5 h4 h6 Ke3 h5 a4 Kc6 Kd3 Kd5 Ke3 Kc6 Kd2 Kd6 Kc3 Kc7 Kc4 Kc6 b5+ axb5+ axb5+ Kb6 Kd5 e4 fxe4 fxe4 Kxe4 Kxb5 Kf4 Kc6 Kg5 Kd6 Kxg6 Ke5 Kxh5 Kf6 g4 Kg7 g5 Kh7 g6+ Kg7 Kg5 Kh8 h5 Kg7 h6+ Kh8 Kf6 Kg8 b4 Kh8 b5 Kg8 b6 Kf8 h7 Ke8 g7 Kd7 g8=Q Kc6 Qb3 Kb7 h8=Q Kc6 Qc8+ Kd6 Qc7#"/>
    <s v="B87"/>
    <n v="14"/>
    <s v="Sicilian Defense: Sozin Attack |  Flank Variation"/>
    <x v="3"/>
    <s v=""/>
    <s v="Sozin Attack"/>
  </r>
  <r>
    <n v="7301"/>
    <x v="0"/>
    <n v="62"/>
    <s v="Mate"/>
    <x v="0"/>
    <x v="4122"/>
    <s v="10+15"/>
    <s v="dipset"/>
    <n v="1495"/>
    <s v="kamarali"/>
    <n v="1608"/>
    <x v="0"/>
    <s v="g3 d5 Bg2 Nf6 Bf3 e5 d3 Nc6 c3 Bc5 e3 O-O b4 Be7 Ne2 e4 dxe4 dxe4 Bg2 Qxd1+ Kxd1 Ne5 Nd4 Nd3 Kd2 Nxf2 Rf1 Nd3 Ba3 Re8 h4 Ne5 Rf5 Bxf5 Nxf5 Bf8 Kc2 g6 Nd4 a5 Nd2 Neg4 Kb2 Nxe3 Bh3 axb4 Bxb4 c5 Nb5 cxb4 Nc7 bxc3+ Kxc3 Red8 Nxa8 Rd3+ Kb2 Ba3+ Kb1 Nfd5 Nb3 Nc3#"/>
    <s v="A00"/>
    <n v="1"/>
    <s v="Hungarian Opening"/>
    <x v="26"/>
    <s v=""/>
    <s v=""/>
  </r>
  <r>
    <n v="10466"/>
    <x v="0"/>
    <n v="73"/>
    <s v="Mate"/>
    <x v="1"/>
    <x v="4123"/>
    <s v="10+10"/>
    <s v="kamikazo"/>
    <n v="1550"/>
    <s v="brahim_mkr"/>
    <n v="1500"/>
    <x v="0"/>
    <s v="c4 e5 Nc3 Nc6 e4 Nf6 Nf3 d6 Nd5 Nxd5 cxd5 Nb4 Qa4+ Bd7 Qxb4 b6 d3 c5 dxc6 Bxc6 Bg5 f6 Be3 Rab8 Be2 a5 Qc3 d5 Qxc6+ Qd7 Qxd5 Bd6 O-O Rbc8 Rac1 Rc5 Bxc5 bxc5 Qa8+ Qd8 Qxd8+ Kxd8 Rc4 Kd7 Rfc1 Rb8 b3 a4 bxa4 Rb2 a3 Rxe2 a5 Rb2 a6 Rb8 a7 Ra8 Ra4 Kc6 Rb1 Bc7 g3 Bb6 Ra6 Rxa7 Rbxb6+ Kc7 Rbc6+ Kb7 Rab6+ Ka8 Rc8#"/>
    <s v="A28"/>
    <n v="7"/>
    <s v="English Opening: Four Knights System |  Nimzowitsch Variation"/>
    <x v="1"/>
    <s v=""/>
    <s v="Four Knights System"/>
  </r>
  <r>
    <n v="16562"/>
    <x v="0"/>
    <n v="69"/>
    <s v="Resign"/>
    <x v="1"/>
    <x v="4124"/>
    <s v="10+0"/>
    <s v="kamil2009"/>
    <n v="1872"/>
    <s v="gambitsforlife"/>
    <n v="1685"/>
    <x v="0"/>
    <s v="e4 e5 Nf3 Nc6 Bc4 Be7 d3 Nf6 Nc3 O-O Be3 Bb4 O-O Bxc3 bxc3 d5 exd5 Nxd5 Bg5 f6 Be3 f5 Qb1 f4 Bc5 Re8 Qb3 Be6 Qxb7 Qd7 Qb1 Nxc3 Qb3 Ne2+ Kh1 Rab8 Bxe6+ Rxe6 Qc4 Kh8 Rae1 Na5 Qe4 Nc3 Nxe5 Nxe4 Nxd7 Rd8 Rxe4 Rxe4 dxe4 Rxd7 Rb1 h6 Bxa7 Nc6 Bc5 Rd2 Rc1 Re2 f3 g5 Kg1 g4 a4 gxf3 gxf3 Ne5 Bd4"/>
    <s v="C50"/>
    <n v="6"/>
    <s v="Italian Game: Hungarian Defense"/>
    <x v="10"/>
    <s v=""/>
    <s v="Hungarian Defense"/>
  </r>
  <r>
    <n v="10003"/>
    <x v="0"/>
    <n v="108"/>
    <s v="Resign"/>
    <x v="0"/>
    <x v="4125"/>
    <s v="12+2"/>
    <s v="mpumprla"/>
    <n v="1121"/>
    <s v="kamilahhuds"/>
    <n v="1458"/>
    <x v="0"/>
    <s v="e4 g6 b3 e5 Nf3 Bg7 Bb2 Nc6 Bc4 d6 O-O Nf6 d4 exd4 Nxd4 O-O Nxc6 bxc6 e5 dxe5 Qxd8 Rxd8 Nc3 Bf5 h3 e4 a4 a5 Rae1 e3 fxe3 Bxc2 e4 Re8 e5 Nd7 Rxf7 Rxe5 Rxd7+ Kh8 Kf1 Rf8+ Rf7 Rxf7+ Bxf7 Bd3+ Kf2 Rf5+ Ke3 Re5+ Kd2 Bh6+ Kd1 Rxe1+ Kxe1 Kg7 Be8 c5 Nd5+ Kf8 Nf6 Bc2 Kf2 Bg7 Kg3 Bxb3 Kg4 Bxf6 Bxf6 Kxe8 Kg5 Bxa4 Kh6 Kd7 g4 Kd6 Kxh7 c4 Kxg6 Kd5 Bc3 Be8+ Kf6 a4 g5 a3 h4 Ke4 h5 Bxh5 g6 Kd3 g7 Kxc3 g8=Q a2 Qa8 Kb2 Kg5 a1=Q Qxa1+ Kxa1 Kxh5 c3 Kg4 c2 Kf3 c1=Q"/>
    <s v="B06"/>
    <n v="2"/>
    <s v="Modern Defense"/>
    <x v="5"/>
    <s v=""/>
    <s v=""/>
  </r>
  <r>
    <n v="10004"/>
    <x v="0"/>
    <n v="56"/>
    <s v="Mate"/>
    <x v="0"/>
    <x v="4125"/>
    <s v="10+2"/>
    <s v="efiop"/>
    <n v="1580"/>
    <s v="kamilahhuds"/>
    <n v="1402"/>
    <x v="1"/>
    <s v="e4 e5 Qf3 Nf6 c3 Nc6 Bc4 Be7 Ne2 O-O d4 d6 dxe5 dxe5 O-O Bg4 Qe3 Na5 b3 Nxc4 bxc4 b6 h3 Bxe2 Qxe2 c5 Na3 a6 Rb1 Rb8 f4 Nd7 f5 f6 Nc2 Rf7 a4 a5 Na3 Nf8 Nb5 g6 Qg4 Qd3 Bb2 Rg7 fxg6 Rxg6 Qf5 Qe2 Rfe1 Rxg2+ Kh1 Rh2+ Kg1 Qg2#"/>
    <s v="C20"/>
    <n v="3"/>
    <s v="King's Pawn Game: Napoleon Attack"/>
    <x v="2"/>
    <s v=""/>
    <s v="Napoleon Attack"/>
  </r>
  <r>
    <n v="10005"/>
    <x v="1"/>
    <n v="7"/>
    <s v="Resign"/>
    <x v="1"/>
    <x v="4125"/>
    <s v="8+5"/>
    <s v="kamilahhuds"/>
    <n v="1023"/>
    <s v="charles8"/>
    <n v="879"/>
    <x v="0"/>
    <s v="e4 e5 c4 Qh4 Nf3 Qxe4+ Be2"/>
    <s v="C20"/>
    <n v="3"/>
    <s v="English Opening: The Whale"/>
    <x v="1"/>
    <s v=""/>
    <s v="The Whale"/>
  </r>
  <r>
    <n v="10006"/>
    <x v="0"/>
    <n v="51"/>
    <s v="Mate"/>
    <x v="1"/>
    <x v="4125"/>
    <s v="15+12"/>
    <s v="kamilahhuds"/>
    <n v="1354"/>
    <s v="mrcesarchess"/>
    <n v="1389"/>
    <x v="1"/>
    <s v="e4 d6 c4 Na6 d4 e6 d5 e5 Bd2 Bd7 Nf3 Nf6 Bd3 Bg4 h3 Bxf3 Qxf3 Qd7 Nc3 c6 a3 Rc8 O-O Nc5 Bc2 cxd5 exd5 e4 Nxe4 Nfxe4 Bxe4 Nb3 Rad1 Nd4 Qe3 Nc2 Bxc2+ Qe7 Qxa7 Rxc4 Rde1 Rxc2 Rxe7+ Bxe7 Qa4+ Kd8 Qxc2 Kd7 Rc1 Rc8 Qxc8#"/>
    <s v="B07"/>
    <n v="2"/>
    <s v="Pirc Defense #4"/>
    <x v="39"/>
    <s v=""/>
    <s v="#4"/>
  </r>
  <r>
    <n v="10009"/>
    <x v="0"/>
    <n v="59"/>
    <s v="Mate"/>
    <x v="1"/>
    <x v="4125"/>
    <s v="8+5"/>
    <s v="kamilahhuds"/>
    <n v="1337"/>
    <s v="beginner83"/>
    <n v="1484"/>
    <x v="1"/>
    <s v="e4 a6 c4 e6 d3 c6 Nf3 h6 Bf4 g5 Be5 Rh7 d4 c5 d5 exd5 exd5 d6 Bc3 Bf5 Bd3 Bxd3 Qxd3 Rg7 Bxg7 Bxg7 Qe4+ Ne7 O-O Bxb2 Qh7 Bxa1 Qxh6 f6 Nbd2 Be5 Nxe5 fxe5 Qxg5 Kd7 Qg4+ Kc7 Ne4 Nd7 Qe2 b5 Rb1 b4 Qd3 a5 a3 Ng8 Ra1 Rb8 axb4 axb4 Ra7+ Kc8 Nxd6#"/>
    <s v="B00"/>
    <n v="2"/>
    <s v="St. George Defense"/>
    <x v="50"/>
    <s v=""/>
    <s v=""/>
  </r>
  <r>
    <n v="10011"/>
    <x v="0"/>
    <n v="69"/>
    <s v="Resign"/>
    <x v="1"/>
    <x v="4125"/>
    <s v="10+10"/>
    <s v="kamilahhuds"/>
    <n v="1218"/>
    <s v="sainthubert"/>
    <n v="1452"/>
    <x v="1"/>
    <s v="e4 e5 c4 d6 d3 b6 Nf3 Nf6 h3 Be7 Be2 O-O Nc3 Nbd7 a3 Bb7 b4 c6 b5 d5 cxd5 cxd5 a4 d4 Na2 Rc8 O-O Nc5 Ba3 h6 Nxe5 Nh7 Bg4 Rc7 Qf3 f6 Ng6 Re8 Nxe7+ Rexe7 Bb4 Ng5 Qf4 Bc8 Bxc8 Qxc8 a5 Nxd3 Qd6 Red7 Qg3 Nxb4 Nxb4 Nxe4 Qg6 d3 Qxe4 d2 Rfd1 Rc1 Qe6+ Kh8 Qb3 Rxa1 Rxa1 Qc1+ Qd1 Rd4 Rxc1"/>
    <s v="C20"/>
    <n v="3"/>
    <s v="English Opening: The Whale"/>
    <x v="1"/>
    <s v=""/>
    <s v="The Whale"/>
  </r>
  <r>
    <n v="10014"/>
    <x v="0"/>
    <n v="27"/>
    <s v="Resign"/>
    <x v="1"/>
    <x v="4125"/>
    <s v="10+10"/>
    <s v="kamilahhuds"/>
    <n v="1208"/>
    <s v="m_albert137"/>
    <n v="1445"/>
    <x v="1"/>
    <s v="e4 e5 c4 Bc5 Nf3 d6 d3 Bg4 Be2 Nc6 a3 Qd7 b4 Bd4 Ra2 O-O-O b5 Nce7 Nxd4 exd4 Bxg4 Qxg4 Qxg4+ Kb8 Qxg7 Nf6 Qxf6"/>
    <s v="C20"/>
    <n v="3"/>
    <s v="English Opening: The Whale"/>
    <x v="1"/>
    <s v=""/>
    <s v="The Whale"/>
  </r>
  <r>
    <n v="7851"/>
    <x v="0"/>
    <n v="60"/>
    <s v="Out of Time"/>
    <x v="0"/>
    <x v="4126"/>
    <s v="8+0"/>
    <s v="dedy78"/>
    <n v="1307"/>
    <s v="kamma"/>
    <n v="1218"/>
    <x v="1"/>
    <s v="c3 d5 d4 Nf6 e3 e6 f3 Bd6 Bd3 e5 Bd2 Qe7 e4 O-O Bg5 dxe4 Bxe4 Nc6 d5 Na5 Nd2 c6 b4 Bxb4 Qc2 Qc5 Bxf6 Qe3+ Ne2 Bxc3 Bxh7+ Kh8 Bd3 Bxa1 Be7 Re8 Bh4 b5 Bf2 Qg5 O-O cxd5 h4 Qf6 h5 g6 h6 e4 Bxb5 Rd8 Kh2 exf3 Rxa1 fxg2 Bd4 Bg4 Bxf6+ Kg8 h7+ Kxh7"/>
    <s v="A00"/>
    <n v="1"/>
    <s v="Saragossa Opening"/>
    <x v="29"/>
    <s v=""/>
    <s v=""/>
  </r>
  <r>
    <n v="2121"/>
    <x v="0"/>
    <n v="54"/>
    <s v="Resign"/>
    <x v="0"/>
    <x v="4127"/>
    <s v="15+0"/>
    <s v="ecstasydrug"/>
    <n v="1547"/>
    <s v="kanabisss"/>
    <n v="1626"/>
    <x v="0"/>
    <s v="Nf3 d5 c4 Nf6 Nc3 Nc6 g3 d4 Nb5 e5 Bg2 a6 Na3 Bf5 d3 Qd7 Bd2 Bh3 Rg1 Bxg2 Rxg2 Be7 h4 O-O Nc2 e4 Ng5 exd3 exd3 Rfe8 Qf3 Bb4+ Ne4 Bxd2+ Kxd2 Nxe4+ dxe4 Qe6 Re1 Rad8 Qb3 Qh6+ f4 d3 Nb4 Nd4 Qd1 a5 Nxd3 c6 Kc3 c5 Qf3 Nxf3"/>
    <s v="A15"/>
    <n v="4"/>
    <s v="English Opening: Anglo-Indian Defense |  Scandinavian Defense"/>
    <x v="1"/>
    <s v=""/>
    <s v="Anglo-Indian Defense"/>
  </r>
  <r>
    <n v="1558"/>
    <x v="1"/>
    <n v="49"/>
    <s v="Mate"/>
    <x v="1"/>
    <x v="4128"/>
    <s v="10+0"/>
    <s v="kanakiou"/>
    <n v="1219"/>
    <s v="eagle77"/>
    <n v="1229"/>
    <x v="1"/>
    <s v="d4 d5 Nc3 e6 e4 c6 exd5 cxd5 Bb5+ Bd7 Nf3 f6 Nh4 g6 f4 h6 Nxg6 Rh7 Qh5 Ne7 Nxf8+ Kxf8 Be3 Nf5 O-O Nxe3 Rf2 Rg7 Qxh6 Nf5 Qh8+ Rg8 Qh7 Bxb5 Nxb5 Nc6 Re1 Qe7 Qh5 Nfxd4 f5 Nxb5 Rxe6 Qg7 Rfe2 Nbd4 Re8+ Rxe8 Qxe8#"/>
    <s v="C10"/>
    <n v="5"/>
    <s v="French Defense: Paulsen Variation"/>
    <x v="13"/>
    <s v=""/>
    <s v="Paulsen Variation"/>
  </r>
  <r>
    <n v="14831"/>
    <x v="1"/>
    <n v="49"/>
    <s v="Mate"/>
    <x v="1"/>
    <x v="4128"/>
    <s v="10+0"/>
    <s v="kanakiou"/>
    <n v="1219"/>
    <s v="eagle77"/>
    <n v="1229"/>
    <x v="1"/>
    <s v="d4 d5 Nc3 e6 e4 c6 exd5 cxd5 Bb5+ Bd7 Nf3 f6 Nh4 g6 f4 h6 Nxg6 Rh7 Qh5 Ne7 Nxf8+ Kxf8 Be3 Nf5 O-O Nxe3 Rf2 Rg7 Qxh6 Nf5 Qh8+ Rg8 Qh7 Bxb5 Nxb5 Nc6 Re1 Qe7 Qh5 Nfxd4 f5 Nxb5 Rxe6 Qg7 Rfe2 Nbd4 Re8+ Rxe8 Qxe8#"/>
    <s v="C10"/>
    <n v="5"/>
    <s v="French Defense: Paulsen Variation"/>
    <x v="13"/>
    <s v=""/>
    <s v="Paulsen Variation"/>
  </r>
  <r>
    <n v="7588"/>
    <x v="1"/>
    <n v="37"/>
    <s v="Resign"/>
    <x v="1"/>
    <x v="4129"/>
    <s v="10+0"/>
    <s v="kancut"/>
    <n v="1500"/>
    <s v="shadow1031"/>
    <n v="1407"/>
    <x v="0"/>
    <s v="d4 d5 Nf3 Nf6 Nc3 Bg4 e3 e6 a3 Bd6 Be2 Bxf3 Bxf3 e5 dxe5 Bxe5 Nxd5 Nxd5 Qxd5 Qxd5 Bxd5 O-O Bxb7 Nd7 Bxa8 Rxa8 c3 Nc5 O-O Rb8 Rb1 Nb3 h4 Nxc1 Rfxc1 Rxb2 Rxb2"/>
    <s v="D02"/>
    <n v="4"/>
    <s v="Queen's Pawn Game: Symmetrical Variation"/>
    <x v="0"/>
    <s v=""/>
    <s v="Symmetrical Variation"/>
  </r>
  <r>
    <n v="6717"/>
    <x v="0"/>
    <n v="56"/>
    <s v="Mate"/>
    <x v="0"/>
    <x v="4130"/>
    <s v="9+0"/>
    <s v="crixin"/>
    <n v="1187"/>
    <s v="kanep"/>
    <n v="1265"/>
    <x v="0"/>
    <s v="e4 f6 d3 e5 f3 Ne7 c4 f5 exf5 Nxf5 Be3 Nxe3 Qe2 Bb4+ Nd2 Nc2+ Kd1 Nxa1 Qxe5+ Be7 Qxg7 Bf6 Qg4 d6 Ne4 Bxg4 fxg4 Bxb2 Nf6+ Qxf6 g3 Qxf1+ Kd2 Qf2+ Ne2 O-O d4 Qg2 d5 Qxh1 Nf4 Qxh2+ Kd3 Qxg3+ Ke4 Qxf4+ Kd3 Qd4+ Ke2 Qxg4+ Kd3 Rf3+ Ke2 Qg2+ Kd1 Rf1#"/>
    <s v="B00"/>
    <n v="2"/>
    <s v="Barnes Defense"/>
    <x v="106"/>
    <s v=""/>
    <s v=""/>
  </r>
  <r>
    <n v="14886"/>
    <x v="0"/>
    <n v="45"/>
    <s v="Mate"/>
    <x v="1"/>
    <x v="4131"/>
    <s v="7+2"/>
    <s v="kang-heri"/>
    <n v="1945"/>
    <s v="marigw"/>
    <n v="986"/>
    <x v="0"/>
    <s v="Nf3 d6 c4 b6 d4 a5 Nc3 Na6 e4 e5 dxe5 f6 exd6 cxd6 Be2 g5 Nxg5 h6 Bh5+ Ke7 Nd5+ Kd7 Nf7 Qe8 Nxb6+ Ke7 Nxa8 Qxf7 Bxf7 Kxf7 Qh5+ Kg7 O-O Kh7 Qf7+ Bg7 f4 Bb7 Qxb7 Nc5 Qf7 Nxe4 f5 Ng5 Qg6#"/>
    <s v="A04"/>
    <n v="2"/>
    <s v="Zukertort Opening: Pirc Invitation"/>
    <x v="41"/>
    <s v=""/>
    <s v="Pirc Invitation"/>
  </r>
  <r>
    <n v="14887"/>
    <x v="0"/>
    <n v="42"/>
    <s v="Mate"/>
    <x v="0"/>
    <x v="4131"/>
    <s v="7+2"/>
    <s v="marigw"/>
    <n v="986"/>
    <s v="kang-heri"/>
    <n v="1944"/>
    <x v="0"/>
    <s v="d4 d5 c3 c6 b4 Nf6 a4 a5 bxa5 Qxa5 Na3 e6 Nb5 cxb5 Bg5 Qxc3+ Qd2 Qxa1+ Qd1 Qxd1+ Kxd1 bxa4 e3 a3 Bb5+ Bd7 Ba4 Rxa4 Ke2 a2 Nf3 Bb5+ Kd2 Bb4+ Kc2 Bc4 Kb2 Nc6 Ka1 Bd3 Nd2 Bc3#"/>
    <s v="D00"/>
    <n v="2"/>
    <s v="Queen's Pawn Game"/>
    <x v="0"/>
    <s v=""/>
    <s v=""/>
  </r>
  <r>
    <n v="14888"/>
    <x v="0"/>
    <n v="45"/>
    <s v="Mate"/>
    <x v="1"/>
    <x v="4131"/>
    <s v="7+2"/>
    <s v="kang-heri"/>
    <n v="1943"/>
    <s v="marigw"/>
    <n v="986"/>
    <x v="0"/>
    <s v="Nf3 d6 g3 c6 Bg2 d5 O-O Nf6 b3 b5 Bb2 a5 a4 b4 d3 Ng4 Nbd2 g5 Bxh8 h5 Nxg5 f6 Ngf3 Bf5 e4 Bg6 Nh4 Bf7 exd5 cxd5 Qf3 e5 Rae1 e4 dxe4 dxe4 Nxe4 Ne5 Nxf6+ Ke7 Rxe5+ Kd6 Rd1+ Kxe5 Qe4#"/>
    <s v="A04"/>
    <n v="2"/>
    <s v="Zukertort Opening: Pirc Invitation"/>
    <x v="41"/>
    <s v=""/>
    <s v="Pirc Invitation"/>
  </r>
  <r>
    <n v="2643"/>
    <x v="0"/>
    <n v="48"/>
    <s v="Resign"/>
    <x v="0"/>
    <x v="4132"/>
    <s v="15+15"/>
    <s v="scorchedturf"/>
    <n v="1384"/>
    <s v="kani501"/>
    <n v="1285"/>
    <x v="1"/>
    <s v="e4 c5 Nf3 e6 d4 cxd4 Nxd4 a6 Bd3 b5 O-O Bb7 Nc3 d6 f4 Nf6 e5 dxe5 fxe5 Nd5 Nxd5 Bxd5 Ne2 Bc5+ Kh1 Qg5 Bxg5 O-O Nf4 Nd7 Qh5 g6 Nxg6 fxg6 Bxg6 hxg6 Qxg6+ Kh8 Bh6 Rg8 Rf8 Raxf8 Bxf8 Rxg6 Bxc5 Bxg2+ Kg1 Nxc5"/>
    <s v="B42"/>
    <n v="9"/>
    <s v="Sicilian Defense: Kan Variation |  Modern Variation"/>
    <x v="3"/>
    <s v=""/>
    <s v="Kan Variation"/>
  </r>
  <r>
    <n v="16571"/>
    <x v="0"/>
    <n v="27"/>
    <s v="Mate"/>
    <x v="1"/>
    <x v="4133"/>
    <s v="10+0"/>
    <s v="kanini250"/>
    <n v="1933"/>
    <s v="gambitsforlife"/>
    <n v="1696"/>
    <x v="0"/>
    <s v="e4 e5 f4 exf4 Nf3 g5 Bc4 g4 d4 gxf3 Qxf3 Nf6 Bxf4 Nc6 c3 Na5 Bd3 Bd6 e5 Qe7 O-O Rg8 exd6 Qf8 Re1+ Kd8 dxc7#"/>
    <s v="C37"/>
    <n v="11"/>
    <s v="King's Gambit Accepted |  Ghulam-Kassim Gambit"/>
    <x v="18"/>
    <s v="Accepted"/>
    <s v=""/>
  </r>
  <r>
    <n v="1229"/>
    <x v="0"/>
    <n v="73"/>
    <s v="Mate"/>
    <x v="1"/>
    <x v="4134"/>
    <s v="10+0"/>
    <s v="kann2014"/>
    <n v="1329"/>
    <s v="jesteroz"/>
    <n v="1271"/>
    <x v="0"/>
    <s v="e4 e5 Nf3 Nc6 d4 d6 d5 Nce7 c4 c6 Nc3 cxd5 cxd5 Qa5 Bb5+ Bd7 Bxd7+ Kxd7 Ng5 f6 Nf7 Rc8 Nxh8 Rxc3 Bd2 Rd3 Bxa5 Rxd1+ Rxd1 f5 exf5 Nxf5 O-O e4 Nf7 e3 Rd3 exf2+ Rxf2 Nge7 Ng5 h6 Nh7 b6 Bc3 Ke8 Nxf8 Kxf8 g4 Nxd5 Rxd5 Ke7 Rfxf5 Ke6 Rb5 g6 Rf6+ Ke7 Rxg6 h5 Rxh5 Kd7 Rd5 Kc6 Rgxd6+ Kc7 Rh6 Kb7 Rd7+ Ka6 Rh5 b5 Rh6#"/>
    <s v="C44"/>
    <n v="5"/>
    <s v="Scotch Game"/>
    <x v="14"/>
    <s v=""/>
    <s v=""/>
  </r>
  <r>
    <n v="6332"/>
    <x v="0"/>
    <n v="51"/>
    <s v="Resign"/>
    <x v="1"/>
    <x v="4135"/>
    <s v="10+0"/>
    <s v="kantcantkent"/>
    <n v="1738"/>
    <s v="adatene"/>
    <n v="1645"/>
    <x v="0"/>
    <s v="d4 d5 c3 c6 Nd2 Bg4 h3 Bh5 g4 Bg6 f4 f6 f5 Bf7 Ngf3 Nd7 e4 Qc7 exd5 Bxd5 Rg1 O-O-O a4 e6 b4 exf5 gxf5 Re8+ Kf2 Bd6 c4 Bf7 b5 Nb8 c5 Bf4 a5 Ne7 a6 Nxf5 axb7+ Qxb7 bxc6 Nxc6 Ba6 Be3+ Kg2 Nh4+ Nxh4 Nb4+ Bxb7+"/>
    <s v="D00"/>
    <n v="2"/>
    <s v="Queen's Pawn Game"/>
    <x v="0"/>
    <s v=""/>
    <s v=""/>
  </r>
  <r>
    <n v="4944"/>
    <x v="0"/>
    <n v="52"/>
    <s v="Resign"/>
    <x v="0"/>
    <x v="4136"/>
    <s v="10+0"/>
    <s v="poocasso"/>
    <n v="1423"/>
    <s v="kaoruko"/>
    <n v="1533"/>
    <x v="0"/>
    <s v="d4 d5 Nf3 Nc6 Nbd2 Bf5 e3 a6 a3 e5 dxe5 Nh6 Be2 Ng4 h3 Ngxe5 Nxe5 Nxe5 c4 Bd6 cxd5 O-O e4 Bd7 f4 Qh4+ Kf1 Qxf4+ Nf3 Qxe4 Ng5 Qh4 Qc2 g6 Qc3 c6 g3 Qa4 Bd1 Qb5+ Be2 Qxd5 Bh5 Qxh1+ Ke2 gxh5 Bf4 Qg2+ Ke3 Rae8 Qc2 Qxc2"/>
    <s v="D02"/>
    <n v="4"/>
    <s v="Queen's Pawn Game: Chigorin Variation"/>
    <x v="0"/>
    <s v=""/>
    <s v="Chigorin Variation"/>
  </r>
  <r>
    <n v="11410"/>
    <x v="0"/>
    <n v="30"/>
    <s v="Resign"/>
    <x v="1"/>
    <x v="4136"/>
    <s v="10+0"/>
    <s v="kaoruko"/>
    <n v="1595"/>
    <s v="taranga"/>
    <n v="1281"/>
    <x v="0"/>
    <s v="e4 e5 d4 exd4 Qxd4 Nc6 Qd1 Nf6 Bd3 Bc5 Nh3 d6 Ng5 h6 Nf3 Bg4 O-O Nd4 c3 Nxf3+ gxf3 Bh5 Qb3 Bxf3 e5 dxe5 Qb5+ Bc6 Qxc5 Qd4"/>
    <s v="C22"/>
    <n v="6"/>
    <s v="Center Game: Normal Variation"/>
    <x v="42"/>
    <s v=""/>
    <s v="Normal Variation"/>
  </r>
  <r>
    <n v="13737"/>
    <x v="0"/>
    <n v="30"/>
    <s v="Resign"/>
    <x v="1"/>
    <x v="4136"/>
    <s v="10+0"/>
    <s v="kaoruko"/>
    <n v="1595"/>
    <s v="taranga"/>
    <n v="1281"/>
    <x v="0"/>
    <s v="e4 e5 d4 exd4 Qxd4 Nc6 Qd1 Nf6 Bd3 Bc5 Nh3 d6 Ng5 h6 Nf3 Bg4 O-O Nd4 c3 Nxf3+ gxf3 Bh5 Qb3 Bxf3 e5 dxe5 Qb5+ Bc6 Qxc5 Qd4"/>
    <s v="C22"/>
    <n v="6"/>
    <s v="Center Game: Normal Variation"/>
    <x v="42"/>
    <s v=""/>
    <s v="Normal Variation"/>
  </r>
  <r>
    <n v="19058"/>
    <x v="0"/>
    <n v="30"/>
    <s v="Resign"/>
    <x v="1"/>
    <x v="4136"/>
    <s v="10+0"/>
    <s v="kaoruko"/>
    <n v="1595"/>
    <s v="taranga"/>
    <n v="1281"/>
    <x v="0"/>
    <s v="e4 e5 d4 exd4 Qxd4 Nc6 Qd1 Nf6 Bd3 Bc5 Nh3 d6 Ng5 h6 Nf3 Bg4 O-O Nd4 c3 Nxf3+ gxf3 Bh5 Qb3 Bxf3 e5 dxe5 Qb5+ Bc6 Qxc5 Qd4"/>
    <s v="C22"/>
    <n v="6"/>
    <s v="Center Game: Normal Variation"/>
    <x v="42"/>
    <s v=""/>
    <s v="Normal Variation"/>
  </r>
  <r>
    <n v="12960"/>
    <x v="0"/>
    <n v="152"/>
    <s v="Resign"/>
    <x v="0"/>
    <x v="4137"/>
    <s v="10+0"/>
    <s v="aaaaaaaddd"/>
    <n v="1838"/>
    <s v="kape333"/>
    <n v="2053"/>
    <x v="0"/>
    <s v="d4 d5 c4 c6 cxd5 cxd5 Nc3 Nf6 Bf4 Nc6 e3 Bf5 Qb3 Qb6 Qxb6 axb6 Bc7 Nb4 Rc1 Nc2+ Kd1 Nb4 a3 Nd3 Bxd3 Bxd3 Bxb6 e6 Bc7 Kd7 Bf4 Bd6 Bxd6 Kxd6 Nf3 Ng4 Ke1 Rhc8 h3 Nh6 Kd2 Bc4 Ne5 b5 Nxc4+ bxc4 Nb5+ Kd7 Nc3 Rcb8 Rb1 Rb3 Na2 Rd3+ Ke2 Rb3 Rhc1 Nf5 Rc3 Rb7 Nb4 Nd6 g3 Ne4 Rcc1 g5 Na2 Rb3 Nc3 f5 Nxe4 fxe4 Rc3 Rb7 Kd2 h5 Kc2 Rf8 a4 Rf3 Rf1 Kd6 Kd2 Rb4 Ra3 Rxb2+ Ke1 Kc6 a5 Kb7 a6+ Ka7 Ra5 c3 Rc5 Rb1+ Ke2 Rb2+ Ke1 c2 Rc3 Rb1+ Ke2 Rb2 Rc1 Kxa6 R3xc2 Rxc2+ Rxc2 Kb6 Rc8 h4 gxh4 gxh4 Re8 Rxh3 Rxe6+ Kb5 Re5 Kc4 Rh5 Rh1 f3 Rh2+ Kf1 exf3 Kg1 Re2 Rxh4 Rxe3 Kf2 Re4 Rh3 Rxd4 Rxf3 Rd2+ Ke3 Ra2 Rf4+ Kc3 Rd4 Re2+ Kxe2 Kxd4 Kd2 Kc4 Kc2 d4 Kd1 Kd3 Kc1 Ke2"/>
    <s v="D10"/>
    <n v="5"/>
    <s v="Slav Defense: Exchange Variation"/>
    <x v="40"/>
    <s v=""/>
    <s v="Exchange Variation"/>
  </r>
  <r>
    <n v="128"/>
    <x v="0"/>
    <n v="36"/>
    <s v="Mate"/>
    <x v="0"/>
    <x v="4138"/>
    <s v="15+15"/>
    <s v="sassou"/>
    <n v="1220"/>
    <s v="kapi77"/>
    <n v="1341"/>
    <x v="0"/>
    <s v="e4 e5 Nf3 Nc6 Bc4 Nf6 Ng5 d5 exd5 Nxd5 Nxf7 Kxf7 Qf3+ Ke8 Bxd5 Qe7 d3 Nd4 Qd1 c6 Bc4 b5 Bb3 Bf5 c3 Nxb3 axb3 Rd8 d4 exd4+ Kf1 dxc3 Qe1 Bd3+ Kg1 Qxe1#"/>
    <s v="C57"/>
    <n v="11"/>
    <s v="Italian Game: Two Knights Defense |  Fried Liver Attack"/>
    <x v="10"/>
    <s v=""/>
    <s v="Two Knights Defense"/>
  </r>
  <r>
    <n v="6151"/>
    <x v="0"/>
    <n v="54"/>
    <s v="Resign"/>
    <x v="0"/>
    <x v="4139"/>
    <s v="25+3"/>
    <s v="nuffsaidm8"/>
    <n v="1619"/>
    <s v="kaplan59"/>
    <n v="1595"/>
    <x v="1"/>
    <s v="d4 e6 c4 a6 Nf3 b5 e3 b4 Bd2 Nf6 Bd3 a5 Qa4 g6 O-O Bb7 Ne1 Bg7 Bxb4 axb4 Qxb4 Nc6 Qxb7 Rb8 Qa6 Rxb2 Nc3 Rb8 Ne4 O-O Nf3 Re8 d5 Nb4 Qa3 exd5 Nxf6+ Bxf6 Rab1 c5 Rfc1 Ra8 Qb3 dxc4 Qxc4 Nxa2 Rc2 Nb4 Qxc5 Nxc2 Bxc2 Bg7 Be4 Rxe4"/>
    <s v="A40"/>
    <n v="2"/>
    <s v="Horwitz Defense"/>
    <x v="6"/>
    <s v=""/>
    <s v=""/>
  </r>
  <r>
    <n v="4526"/>
    <x v="0"/>
    <n v="112"/>
    <s v="Mate"/>
    <x v="0"/>
    <x v="4140"/>
    <s v="10+0"/>
    <s v="userx100"/>
    <n v="1300"/>
    <s v="karamazov7"/>
    <n v="1319"/>
    <x v="0"/>
    <s v="e4 c5 Nc3 d6 d4 cxd4 Qxd4 Nc6 Qa4 Nf6 Nf3 Bd7 e5 Nxe5 Qe4 Nxe4 Nxe4 Nxf3+ gxf3 Bf5 Bb5+ Bd7 Bxd7+ Qxd7 Bf4 e5 Be3 Be7 O-O-O O-O Nc5 Qd8 Nxb7 Qc7 Nxd6 Bxd6 Rxd6 Qxd6 Rd1 Qa6 Bg5 Qxa2 Be7 Rfe8 Bd6 Qa1+ Kd2 Red8 Rxa1 Rxd6+ Ke3 a5 c3 f6 Ke4 Rd2 Ke3 Rxb2 c4 Rc2 Ra4 Kf7 f4 exf4+ Kxf4 Rxf2+ Kg3 Rc2 Kf4 g5+ Ke4 Kg6 Kd3 Rxh2 c5 Rh3+ Kd4 Ra6 Kd5 Rc3 Kd4 Rc1 Kd5 h5 Re4 a4 Re8 h4 Rg8+ Kf5 Rc8 h3 c6 Raxc6 Rxc6 Rxc6 Kxc6 a3 Kb5 a2 Kb4 a1=Q Kc5 h2 Kd6 h1=Q Ke7 Qae1+ Kf7 Qh7+ Kf8 Qee7#"/>
    <s v="B23"/>
    <n v="3"/>
    <s v="Sicilian Defense: Closed Variation"/>
    <x v="3"/>
    <s v=""/>
    <s v="Closed Variation"/>
  </r>
  <r>
    <n v="4933"/>
    <x v="0"/>
    <n v="46"/>
    <s v="Resign"/>
    <x v="1"/>
    <x v="4141"/>
    <s v="10+0"/>
    <s v="karana"/>
    <n v="1478"/>
    <s v="poocasso"/>
    <n v="1458"/>
    <x v="0"/>
    <s v="d4 Nf6 Nc3 e6 e4 d6 Bg5 Be7 Nf3 h6 Bxf6 Bxf6 Bc4 O-O O-O c6 a3 Qb6 e5 dxe5 dxe5 Rd8 Qe2 Be7 Rab1 Qc7 Qe4 b5 Bd3 g6 b4 Bb7 Qf4 c5 Qxh6 cxb4 axb4 Bxf3 gxf3 Qxc3 Kh1 Qxe5 Rg1 Bg5 Rxg5 Qf4"/>
    <s v="A45"/>
    <n v="2"/>
    <s v="Indian Game"/>
    <x v="4"/>
    <s v=""/>
    <s v=""/>
  </r>
  <r>
    <n v="1520"/>
    <x v="0"/>
    <n v="39"/>
    <s v="Mate"/>
    <x v="1"/>
    <x v="4142"/>
    <s v="10+0"/>
    <s v="karasuki"/>
    <n v="1349"/>
    <s v="hasan_al-banna"/>
    <n v="1419"/>
    <x v="1"/>
    <s v="e4 e5 Nf3 Nc6 Nc3 Nf6 Bc4 Nxe4 Nxe4 d5 Bxd5 Qxd5 Nc3 Qe6 O-O Qg6 Re1 Bh3 g3 Bg4 Nxe5 Nxe5 Rxe5+ Be7 Qe1 Qf6 b3 O-O Bb2 Rae8 Nd5 Qd6 Nxe7+ Rxe7 Rxe7 Qc6 Qe5 Bh3 Qxg7#"/>
    <s v="C46"/>
    <n v="7"/>
    <s v="Four Knights Game: Italian Variation"/>
    <x v="17"/>
    <s v=""/>
    <s v="Italian Variation"/>
  </r>
  <r>
    <n v="3080"/>
    <x v="0"/>
    <n v="48"/>
    <s v="Resign"/>
    <x v="0"/>
    <x v="4143"/>
    <s v="10+0"/>
    <s v="kevchod"/>
    <n v="1510"/>
    <s v="karatel44"/>
    <n v="1452"/>
    <x v="1"/>
    <s v="e4 e5 Nf3 d6 d4 exd4 Nxd4 Qh4 Nc3 a6 g3 Qg4 f3 Qh5 h4 Nf6 Be2 Qe5 f4 Qa5 Bd2 c5 Nd5 Qd8 Nxf6+ Qxf6 Nb3 Qg6 g4 Qxe4 Rf1 Be7 f5 Bxh4+ Rf2 Qh1+ Bf1 Bxf2+ Kxf2 Qh4+ Ke2 Qxg4+ Ke1 Qxf5 Qe2+ Be6 Rc1 O-O"/>
    <s v="C41"/>
    <n v="7"/>
    <s v="Philidor Defense: Exchange Variation #2"/>
    <x v="21"/>
    <s v=""/>
    <s v="Exchange Variation #2"/>
  </r>
  <r>
    <n v="3081"/>
    <x v="0"/>
    <n v="75"/>
    <s v="Resign"/>
    <x v="1"/>
    <x v="4143"/>
    <s v="10+0"/>
    <s v="karatel44"/>
    <n v="1435"/>
    <s v="kevchod"/>
    <n v="1523"/>
    <x v="1"/>
    <s v="e4 c5 d4 cxd4 Qxd4 Nc6 Qd1 Nf6 Bd3 e5 Nf3 d5 exd5 Qxd5 O-O Bg4 Be2 e4 Nfd2 Bc5 Bxg4 e3 Re1 O-O fxe3 Rfe8 Nf1 Ne5 Qxd5 Nxd5 Be2 Ng6 Nc3 Nxc3 bxc3 Rad8 Bd3 Ne5 Rb1 Nxd3 cxd3 b6 d4 Be7 Ng3 Bh4 Rf1 Bxg3 hxg3 h5 Rf5 g6 Rf6 Rc8 Bd2 Re4 Rbf1 Rc7 R1f4 Rxf4 gxf4 b5 f5 g5 Rh6 h4 Kh2 a6 Kh3 Kg7 Rxa6 f6 Rb6 Kh6 Rxb5"/>
    <s v="B21"/>
    <n v="3"/>
    <s v="Sicilian Defense: Smith-Morra Gambit #2"/>
    <x v="3"/>
    <s v=""/>
    <s v="Smith-Morra Gambit #2"/>
  </r>
  <r>
    <n v="4642"/>
    <x v="0"/>
    <n v="55"/>
    <s v="Resign"/>
    <x v="1"/>
    <x v="4144"/>
    <s v="10+0"/>
    <s v="karchess1516"/>
    <n v="2326"/>
    <s v="thegreatman06"/>
    <n v="1907"/>
    <x v="0"/>
    <s v="Nf3 d5 c4 e6 b3 Nf6 Bb2 Be7 g3 Nc6 Bg2 b6 O-O Bb7 d4 Ne4 Nc3 Nxc3 Bxc3 Bf6 Rc1 O-O cxd5 exd5 e3 a5 a4 Qe7 Re1 Nb4 Qd2 c5 dxc5 bxc5 Bxf6 Qxf6 Rxc5 Rfc8 Rec1 Ba6 Rxa5 Rxc1+ Qxc1 h6 Nd4 Nd3 Qd2 Rc8 Rxa6 Qxa6 Bf1 Rc1 Qxc1 Nxc1 Bxa6"/>
    <s v="A13"/>
    <n v="4"/>
    <s v="English Opening: Agincourt Defense #2"/>
    <x v="1"/>
    <s v=""/>
    <s v="Agincourt Defense #2"/>
  </r>
  <r>
    <n v="9431"/>
    <x v="0"/>
    <n v="73"/>
    <s v="Resign"/>
    <x v="1"/>
    <x v="4145"/>
    <s v="10+0"/>
    <s v="kardan_adam"/>
    <n v="1667"/>
    <s v="tironislux"/>
    <n v="1644"/>
    <x v="0"/>
    <s v="e4 c5 f4 Nc6 Bc4 d6 c3 g6 d4 cxd4 cxd4 Qc7 Nd2 Nf6 d5 Na5 Qa4+ Bd7 Bb5 b6 Bxd7+ Nxd7 Ngf3 Bg7 O-O O-O Rb1 Nc5 Qc2 Nab7 b4 Rac8 bxc5 Nxc5 Nb3 Qd7 Ba3 Qg4 g3 Ne6 Qd2 Bc3 Qd3 Nxf4 Qe3 Nh3+ Kg2 f5 Qh6 fxe4 Nh4 Rf3 Nxf3 exf3+ Rxf3 Ng5 Rxc3 Rxc3 Rf1 Qe2+ Rf2 Qe4+ Kg1 Nf3+ Kf1 a5 Bb2 Qb1+ Nc1 Qxb2 Rxb2 Rxc1+ Qxc1"/>
    <s v="B21"/>
    <n v="3"/>
    <s v="Sicilian Defense: McDonnell Attack"/>
    <x v="3"/>
    <s v=""/>
    <s v="McDonnell Attack"/>
  </r>
  <r>
    <n v="2108"/>
    <x v="0"/>
    <n v="97"/>
    <s v="Resign"/>
    <x v="1"/>
    <x v="4146"/>
    <s v="20+0"/>
    <s v="kardoph"/>
    <n v="1444"/>
    <s v="ecstasydrug"/>
    <n v="1476"/>
    <x v="1"/>
    <s v="e4 e5 Nf3 Nc6 Bb5 d6 Bxc6+ bxc6 O-O Nf6 d4 exd4 Nxd4 c5 Nf3 Be7 Re1 O-O Nc3 Bb7 e5 Bxf3 Qxf3 Nd7 exd6 cxd6 Qe4 Ne5 Bf4 Bf6 Nd5 Re8 Nxf6+ Qxf6 Bxe5 Qxe5 Qxe5 Rxe5 Rxe5 dxe5 Rd1 h6 Rd5 Rb8 b3 f6 Rxc5 Rd8 g3 Rd1+ Kg2 Ra1 a4 Kf7 Rc7+ Ke6 Rxa7 Ra2 Rxg7 Rxc2 Rh7 Rc3 b4 Rb3 b5 Ra3 Ra7 f5 a5 e4 Ra8 Kd5 a6 e3 fxe3 Rxe3 b6 Re2+ Kh3 Kc6 b7 f4 gxf4 Re3+ Kg2 Re2+ Kg3 Re3+ Kg4 h5+ Kxh5 Rh3+ Kg5 Rxh2 b8=Q Rg2+ Kf5"/>
    <s v="C62"/>
    <n v="6"/>
    <s v="Ruy Lopez: Steinitz Defense"/>
    <x v="16"/>
    <s v=""/>
    <s v="Steinitz Defense"/>
  </r>
  <r>
    <n v="14039"/>
    <x v="0"/>
    <n v="116"/>
    <s v="Mate"/>
    <x v="0"/>
    <x v="4146"/>
    <s v="20+0"/>
    <s v="sdmabunda"/>
    <n v="1504"/>
    <s v="kardoph"/>
    <n v="1450"/>
    <x v="1"/>
    <s v="e4 e5 Nf3 Nc6 Bb5 Nf6 Nc3 d6 O-O a6 Ba4 b5 Bb3 Be7 d4 exd4 Nxd4 Nxd4 Qxd4 c5 Qd1 Bg4 Qe1 O-O a3 Qb6 Nd5 Nxd5 exd5 Rfe8 Be3 Bg5 Kh1 Bxe3 fxe3 c4 Ba2 Rxe3 Qf2 Bh5 Rae1 Rae8 Re2 Qd4 Rxe3 Qxe3 h3 Qxf2 Rxf2 Re5 Rd2 Bg6 c3 Be4 b3 Bxd5 bxc4 bxc4 Bb1 g6 Bc2 f5 Ba4 Kf7 Kg1 Ke7 Kf2 Bb7 Kg3 Ra5 Re2+ Kd8 Re8+ Kc7 Re7+ Kb6 Bc2 Rxa3 Rxh7 Rxc3+ Kf2 Rxc2+ Kg3 c3 Rg7 Rxg2+ Kh4 c2 Rd7 Rd2 Rg7 c1=Q Rxg6 Rd4+ Kh5 Bf3+ Rg4 Bxg4+ Kg6 Bxh3 Kf7 Qc7+ Kf6 f4 Kg5 f3 Kf6 d5 Kg5 Qf4+ Kh5 Bg4+ Kh4 Bf5+ Kh5 Qh4#"/>
    <s v="C48"/>
    <n v="7"/>
    <s v="Four Knights Game: Spanish Variation"/>
    <x v="17"/>
    <s v=""/>
    <s v="Spanish Variation"/>
  </r>
  <r>
    <n v="1012"/>
    <x v="0"/>
    <n v="74"/>
    <s v="Mate"/>
    <x v="0"/>
    <x v="4147"/>
    <s v="10+0"/>
    <s v="maltetillmarconi"/>
    <n v="1972"/>
    <s v="kardsalan"/>
    <n v="1952"/>
    <x v="1"/>
    <s v="d4 Nf6 c4 e5 dxe5 Ng4 Bf4 Nc6 Nf3 Bb4+ Nbd2 Qe7 a3 Ngxe5 Nxe5 Nxe5 e3 Bxd2+ Qxd2 d6 Be2 Bf5 Qc3 O-O c5 Ng6 cxd6 cxd6 Qd4 Nxf4 Qxf4 Qe5 Qb4 Rac8 O-O Rc2 Bf3 Qxb2 Bxb7 Rxf2 Qxb2 Rxb2 Rxf5 Rxb7 Ra5 Re8 Kf2 Re5 Ra6 Rb2+ Kf3 Rf5+ Ke4 g6 Rxd6 Rxg2 Ra6 h5 Rxa7 Rxh2 a4 Rh4+ Kd3 Rd5+ Ke2 g5 a5 g4 e4 Rh2+ Ke3 Rh3+ Kf4 Rf3#"/>
    <s v="A52"/>
    <n v="7"/>
    <s v="Budapest Defense: Rubinstein Variation"/>
    <x v="49"/>
    <s v=""/>
    <s v="Rubinstein Variation"/>
  </r>
  <r>
    <n v="1016"/>
    <x v="0"/>
    <n v="129"/>
    <s v="Out of Time"/>
    <x v="1"/>
    <x v="4147"/>
    <s v="10+0"/>
    <s v="kardsalan"/>
    <n v="1937"/>
    <s v="mrhorta50"/>
    <n v="2090"/>
    <x v="1"/>
    <s v="e4 e6 d4 d5 exd5 exd5 Bd3 Nf6 h3 Bd6 Nf3 O-O O-O h6 Re1 Nc6 a3 Re8 Nc3 a6 Ne2 Be6 Nf4 Bd7 c3 Rxe1+ Qxe1 Na5 Nxd5 Nxd5 c4 Nf4 Bxf4 Bxf4 Qxa5 Bc6 d5 Bd7 Qc3 b6 Re1 a5 Qd4 Bd6 Qe4 g6 Ne5 Be8 Qe3 Kg7 Ng4 Qg5 Qd4+ f6 g3 Bc5 Qc3 Bd7 b4 axb4 axb4 Bxg4 bxc5 Bxh3 Re7+ Kf8 d6 bxc5 Rxc7 Re8 d7 Rd8 Rc8 Ke7 Qe1+ Qe5 Qxe5+ fxe5 Rxd8 Kxd8 Bxg6 Kxd7 Bf7 Kd6 Kh2 Bg4 Kg2 Ke7 Bd5 Be6 Bxe6 Kxe6 Kf3 Kf5 g4+ Kg5 Kg3 e4 f3 exf3 Kxf3 Kf6 Kf4 Ke6 Ke4 Kd6 Kf5 Kc6 Kg6 Kd6 Kxh6 Ke5 Kg6 Kd4 g5 Kxc4 Kf6 Kd3 g6 c4 g7 c3 g8=Q c2 Qg3+ Kd2 Qf2+ Kd1 Qxc2+"/>
    <s v="C01"/>
    <n v="5"/>
    <s v="French Defense: Exchange Variation"/>
    <x v="13"/>
    <s v=""/>
    <s v="Exchange Variation"/>
  </r>
  <r>
    <n v="1017"/>
    <x v="0"/>
    <n v="25"/>
    <s v="Resign"/>
    <x v="1"/>
    <x v="4147"/>
    <s v="10+0"/>
    <s v="kardsalan"/>
    <n v="1951"/>
    <s v="roman1702"/>
    <n v="1664"/>
    <x v="0"/>
    <s v="e4 e6 d4 d5 exd5 exd5 Bd3 Be6 Nf3 Nf6 O-O c6 Re1 Bd6 Bf5 Qd7 Ng5 O-O Nxe6 Re8 Nxg7 Rxe1+ Qxe1 Qc7 Bh6"/>
    <s v="C01"/>
    <n v="5"/>
    <s v="French Defense: Exchange Variation"/>
    <x v="13"/>
    <s v=""/>
    <s v="Exchange Variation"/>
  </r>
  <r>
    <n v="1018"/>
    <x v="0"/>
    <n v="39"/>
    <s v="Resign"/>
    <x v="1"/>
    <x v="4147"/>
    <s v="10+0"/>
    <s v="kardsalan"/>
    <n v="1944"/>
    <s v="bilja2233"/>
    <n v="1776"/>
    <x v="0"/>
    <s v="e4 c5 Nf3 Nc6 d4 cxd4 Nxd4 g6 Be3 Bg7 Nc3 Nf6 f3 O-O Qd2 e5 Nb3 b6 Be2 Qe7 O-O Rd8 Rad1 d6 Bh6 Be6 Bxg7 Kxg7 Nd5 Nxd5 exd5 Bxd5 Qxd5 Rac8 c4 Nb4 Qd2 Nxa2 Ra1"/>
    <s v="B36"/>
    <n v="8"/>
    <s v="Sicilian Defense: Accelerated Dragon"/>
    <x v="3"/>
    <s v=""/>
    <s v="Accelerated Dragon"/>
  </r>
  <r>
    <n v="1019"/>
    <x v="0"/>
    <n v="62"/>
    <s v="Out of Time"/>
    <x v="0"/>
    <x v="4147"/>
    <s v="10+0"/>
    <s v="graton"/>
    <n v="1553"/>
    <s v="kardsalan"/>
    <n v="1942"/>
    <x v="0"/>
    <s v="e4 c6 d4 d5 exd5 cxd5 Nf3 Nf6 Nc3 Nc6 Be2 Bg4 O-O a6 Re1 e6 Ne5 Bxe2 Rxe2 Nxe5 dxe5 Nd7 Qe1 Qh4 Re3 Rc8 Rf3 Qh5 Bf4 Bb4 Rc1 Rc4 Qe3 O-O Re1 d4 Qd3 Nb6 Re4 dxc3 Rxc4 Nxc4 Qxc4 Rd8 h3 cxb2 Qf1 Bd2 Bxd2 Rxd2 Qb1 Qxe5 Rb3 Qe2 Qf1 Rd1 Rxb2 Rxf1+ Kh2 Rxf2 Rxb7 Rxg2+"/>
    <s v="B13"/>
    <n v="5"/>
    <s v="Caro-Kann Defense: Exchange Variation"/>
    <x v="32"/>
    <s v=""/>
    <s v="Exchange Variation"/>
  </r>
  <r>
    <n v="1020"/>
    <x v="0"/>
    <n v="19"/>
    <s v="Resign"/>
    <x v="0"/>
    <x v="4147"/>
    <s v="10+0"/>
    <s v="louwyhs"/>
    <n v="1236"/>
    <s v="kardsalan"/>
    <n v="1941"/>
    <x v="0"/>
    <s v="e4 c6 Nf3 d5 exd5 cxd5 Bb5+ Nc6 Bxc6+ bxc6 Ne5 Qc7 Qh5 e6 d4 Nf6 Qxf7+ Qxf7 Nxf7"/>
    <s v="B10"/>
    <n v="2"/>
    <s v="Caro-Kann Defense"/>
    <x v="32"/>
    <s v=""/>
    <s v=""/>
  </r>
  <r>
    <n v="4102"/>
    <x v="0"/>
    <n v="18"/>
    <s v="Mate"/>
    <x v="0"/>
    <x v="4148"/>
    <s v="5+5"/>
    <s v="chessgal2003"/>
    <n v="1500"/>
    <s v="kareem11"/>
    <n v="1742"/>
    <x v="0"/>
    <s v="d3 e5 b4 Bxb4+ Bd2 Bc5 f3 Qh4+ g3 Qd4 e3 Qxa1 Ba5 Bxe3 c3 Qxa2 Bh3 Qf2#"/>
    <s v="A00"/>
    <n v="2"/>
    <s v="Mieses Opening: Reversed Rat"/>
    <x v="27"/>
    <s v=""/>
    <s v="Reversed Rat"/>
  </r>
  <r>
    <n v="3668"/>
    <x v="0"/>
    <n v="111"/>
    <s v="Resign"/>
    <x v="1"/>
    <x v="4149"/>
    <s v="9+2"/>
    <s v="karelmmm"/>
    <n v="1596"/>
    <s v="kingcrazy99"/>
    <n v="1360"/>
    <x v="0"/>
    <s v="d4 Nf6 Nf3 d5 c4 Nc6 Nc3 Be6 cxd5 Nxd5 e3 Nxc3 bxc3 Qd7 Bb5 O-O-O Ne5 Qd5 Qa4 Nxe5 dxe5 a6 Bf1 Qxe5 Bb2 Qd5 Qc2 Bf5 Qd1 e6 Qxd5 Rxd5 Rd1 Rxd1+ Kxd1 Bc5 Be2 Rd8+ Kc1 Be4 Rg1 g6 g3 f5 Rd1 b5 Rxd8+ Kxd8 a3 Bd6 Kd2 c5 f3 Bd5 f4 e5 Ke1 exf4 exf4 c4 Kd2 Bc5 Bc1 Bg1 h3 Bf2 g4 Bg3 Kd1 Be6 Bf3 Kc7 Ke2 fxg4 hxg4 Bh4 g5 a5 Ke3 Kd6 Ke4 Bf5+ Ke3 Ke6 Kd4 Kf7 Kc5 Bd7 Bc6 Bxc6 Kxc6 Kg7 Kxb5 h5 gxh6+ Kxh6 Kxa5 Bg3 Kb4 g5 fxg5+ Kg6 Kxc4 Bd6 a4 Be7 Kb5 Bxg5 Bxg5 Kxg5 a5"/>
    <s v="D02"/>
    <n v="4"/>
    <s v="Queen's Pawn Game: Symmetrical Variation"/>
    <x v="0"/>
    <s v=""/>
    <s v="Symmetrical Variation"/>
  </r>
  <r>
    <n v="14393"/>
    <x v="0"/>
    <n v="43"/>
    <s v="Resign"/>
    <x v="1"/>
    <x v="4150"/>
    <s v="10+0"/>
    <s v="karelust"/>
    <n v="2166"/>
    <s v="atchayam"/>
    <n v="1590"/>
    <x v="0"/>
    <s v="e4 g6 Nf3 Bg7 d3 d6 Nbd2 Nf6 g3 O-O Bg2 c6 O-O e5 Qe1 Ne8 a4 f5 exf5 Bxf5 Nh4 Be6 Ne4 Nf6 Ng5 Bd7 b4 a6 c4 h6 Nxg6 hxg5 Nxf8 Qxf8 Bxg5 Nh7 Qd2 Nxg5 Qxg5 Qf6 Qh5 Be8 Qxe8+"/>
    <s v="B06"/>
    <n v="2"/>
    <s v="Modern Defense"/>
    <x v="5"/>
    <s v=""/>
    <s v=""/>
  </r>
  <r>
    <n v="563"/>
    <x v="0"/>
    <n v="105"/>
    <s v="Resign"/>
    <x v="1"/>
    <x v="4151"/>
    <s v="15+15"/>
    <s v="karfedericol"/>
    <n v="1242"/>
    <s v="hill_j"/>
    <n v="1125"/>
    <x v="0"/>
    <s v="e4 e5 Nc3 Nf6 Qf3 Nc6 Nd5 d6 Nxf6+ gxf6 Bc4 Rg8 g3 Bg4 Qe3 Nd4 h3 Nxc2+ Kf1 Nxe3+ dxe3 Be6 Bxe6 fxe6 Nf3 c5 Kg2 Qb6 a4 a5 Nd2 f5 exf5 Qc6+ f3 Bh6 Nc4 d5 Nxe5 Qd6 f4 d4 Rd1 exf5 exd4 Bxf4 Bxf4 cxd4 Re1 Qd5+ Kh2 d3 Nxd3+ Kf8 Bh6+ Kf7 Ne5+ Kf6 Rad1 Qxe5 Rxe5 Kxe5 Re1+ Kf6 h4 Rge8 Rd1 Re2+ Kg1 Rae8 Rd6+ R8e6 Bg5+ Kg6 Rxe6+ Rxe6 Bf4 Re1+ Kf2 Re4 b3 Rd4 Ke3 Re4+ Kd3 b5 axb5 Re8 Kc4 Rc8+ Kd5 Rd8+ Bd6 Kf7 b6 Ke8 b7 Kd7 b8=N+ Kc8 Nc6 Rg8 Nxa5 Rxg3 Bxg3"/>
    <s v="C26"/>
    <n v="4"/>
    <s v="Vienna Game: Falkbeer Variation"/>
    <x v="65"/>
    <s v=""/>
    <s v="Falkbeer Variation"/>
  </r>
  <r>
    <n v="564"/>
    <x v="0"/>
    <n v="60"/>
    <s v="Resign"/>
    <x v="0"/>
    <x v="4151"/>
    <s v="15+15"/>
    <s v="hill_j"/>
    <n v="1133"/>
    <s v="karfedericol"/>
    <n v="1234"/>
    <x v="0"/>
    <s v="e4 e5 Nf3 Nc6 Bc4 Bc5 O-O g5 g3 g4 Ne1 h5 h4 gxh3 Nc3 Qf6 Nd5 Qd6 d3 Nf6 Bg5 Nxd5 Bxd5 Nd4 Nf3 f6 Nxd4 Bxd4 Be3 Bxb2 Rb1 Qa3 Bc1 Bxc1 Rxc1 c6 Bc4 b5 Bb3 Ba6 d4 d6 dxe5 dxe5 Qd2 Rd8 Bf7+ Kxf7 Qxd8 Rxd8 Rcd1 Rd4 f4 Qe3+ Kh1 Qxe4+ Kh2 Rxd1 Rxd1 Qe2+"/>
    <s v="C50"/>
    <n v="6"/>
    <s v="Giuoco Piano"/>
    <x v="22"/>
    <s v=""/>
    <s v=""/>
  </r>
  <r>
    <n v="8038"/>
    <x v="0"/>
    <n v="43"/>
    <s v="Resign"/>
    <x v="1"/>
    <x v="4152"/>
    <s v="8+0"/>
    <s v="karimfrommorocco"/>
    <n v="1856"/>
    <s v="bowwow"/>
    <n v="1651"/>
    <x v="0"/>
    <s v="e4 c5 Nf3 d6 Bc4 e6 d3 Nc6 Nc3 Nf6 O-O d5 exd5 exd5 Bb5 Bd7 Bg5 Be7 Re1 O-O Bxc6 Bxc6 Ne5 Bd7 Qf3 Re8 Bxf6 Bxf6 Nxd7 Qxd7 Nxd5 Rxe1+ Rxe1 Qd6 Nxf6+ gxf6 Qxb7 Rb8 Qxa7 Rxb2 Qb7 Qf4 Qxb2"/>
    <s v="B50"/>
    <n v="4"/>
    <s v="Sicilian Defense"/>
    <x v="3"/>
    <s v=""/>
    <s v=""/>
  </r>
  <r>
    <n v="11993"/>
    <x v="0"/>
    <n v="52"/>
    <s v="Resign"/>
    <x v="0"/>
    <x v="4153"/>
    <s v="10+0"/>
    <s v="sazed"/>
    <n v="2111"/>
    <s v="karl_munchhausen"/>
    <n v="2084"/>
    <x v="1"/>
    <s v="e4 e5 Nf3 Nc6 Bb5 a6 Ba4 f5 Nc3 Nf6 d4 fxe4 Nxe5 Bd6 Ng4 O-O Bg5 Be7 Bb3+ Kh8 Nxf6 Bxf6 Be3 Qe8 O-O Na5 Bd5 c6 Bxe4 d5 Bd3 b5 Re1 Nc4 Bxc4 bxc4 Bg5 Qg6 Bxf6 Qxf6 f3 Bf5 Qd2 Qg6 Ne2 Bxc2 Nf4 Qf5 Re5 Qxf4 Qxc2 Qxd4+"/>
    <s v="C70"/>
    <n v="8"/>
    <s v="Ruy Lopez: Morphy Defense |  Schliemann Defense Deferred"/>
    <x v="16"/>
    <s v=""/>
    <s v="Morphy Defense"/>
  </r>
  <r>
    <n v="5951"/>
    <x v="1"/>
    <n v="53"/>
    <s v="Resign"/>
    <x v="1"/>
    <x v="4154"/>
    <s v="10+1"/>
    <s v="karl64"/>
    <n v="1426"/>
    <s v="manrod420"/>
    <n v="1456"/>
    <x v="1"/>
    <s v="e4 c5 Bc4 e5 Nf3 Nc6 Nc3 d6 O-O Bg4 d3 Nd4 Bxf7+ Kxf7 Ng5+ Qxg5 Bxg5 Bxd1 Raxd1 Nxc2 Nd5 Ne7 f4 Nxd5 exd5 exf4 Bxf4 Ke7 Rd2 Nd4 Bg5+ Kd7 Rf7+ Ke8 Rdf2 h6 Bd8 Rxd8 Rxb7 Rd7 Rb8+ Rd8 Rb7 Rd7 Rb8+ Rd8 Rb7 g5 Rf1 Bg7 Rxg7 Rf8 Re1+"/>
    <s v="B20"/>
    <n v="3"/>
    <s v="Sicilian Defense: Bowdler Attack"/>
    <x v="3"/>
    <s v=""/>
    <s v="Bowdler Attack"/>
  </r>
  <r>
    <n v="5000"/>
    <x v="0"/>
    <n v="50"/>
    <s v="Resign"/>
    <x v="0"/>
    <x v="4155"/>
    <s v="9+0"/>
    <s v="oso_bucholz"/>
    <n v="2173"/>
    <s v="karlaugust"/>
    <n v="2287"/>
    <x v="0"/>
    <s v="e4 c5 b4 cxb4 a3 bxa3 Bxa3 Nc6 c3 d6 d4 g6 f4 Bg7 e5 dxe5 fxe5 Nh6 Nf3 O-O Bd3 Bf5 O-O Bxd3 Qxd3 Nxe5 Nxe5 Bxe5 Qe3 Bg7 Bxe7 Re8 Bxd8 Rxe3 Bg5 Re2 Na3 a6 Nb5 Rc8 Nd6 Rxc3 Bxh6 Bxh6 Nxf7 Be3+ Kh1 Rcc2 Rfe1 Kxf7"/>
    <s v="B20"/>
    <n v="6"/>
    <s v="Sicilian Defense: Wing Gambit |  Carlsbad Variation"/>
    <x v="3"/>
    <s v=""/>
    <s v="Wing Gambit"/>
  </r>
  <r>
    <n v="11554"/>
    <x v="0"/>
    <n v="63"/>
    <s v="Resign"/>
    <x v="1"/>
    <x v="4155"/>
    <s v="10+0"/>
    <s v="karlaugust"/>
    <n v="2212"/>
    <s v="shiwen"/>
    <n v="2231"/>
    <x v="1"/>
    <s v="e4 c5 Ne2 e6 Nbc3 a6 g3 b5 Bg2 Bb7 d3 Nc6 O-O Nf6 f4 d6 h3 Be7 g4 O-O Be3 d5 e5 Nd7 Bf2 d4 Ne4 Nb6 N2g3 Nd5 g5 Nxf4 Nf6+ gxf6 gxf6 Bxf6 exf6 Qxf6 Be1 Qg5 Rxf4 Qxf4 Nh5 Qg5 Bd2 Qg6 Kh2 Kh8 Nf4 Qf6 Nh5 Qe7 Be4 f5 Bxc6 Bxc6 Qe2 Rg8 Qe5+ Rg7 Rg1 Rg8 Bh6"/>
    <s v="B20"/>
    <n v="3"/>
    <s v="Sicilian Defense: Keres Variation"/>
    <x v="3"/>
    <s v=""/>
    <s v="Keres Variation"/>
  </r>
  <r>
    <n v="13859"/>
    <x v="0"/>
    <n v="63"/>
    <s v="Resign"/>
    <x v="1"/>
    <x v="4155"/>
    <s v="10+0"/>
    <s v="karlaugust"/>
    <n v="2212"/>
    <s v="shiwen"/>
    <n v="2231"/>
    <x v="1"/>
    <s v="e4 c5 Ne2 e6 Nbc3 a6 g3 b5 Bg2 Bb7 d3 Nc6 O-O Nf6 f4 d6 h3 Be7 g4 O-O Be3 d5 e5 Nd7 Bf2 d4 Ne4 Nb6 N2g3 Nd5 g5 Nxf4 Nf6+ gxf6 gxf6 Bxf6 exf6 Qxf6 Be1 Qg5 Rxf4 Qxf4 Nh5 Qg5 Bd2 Qg6 Kh2 Kh8 Nf4 Qf6 Nh5 Qe7 Be4 f5 Bxc6 Bxc6 Qe2 Rg8 Qe5+ Rg7 Rg1 Rg8 Bh6"/>
    <s v="B20"/>
    <n v="3"/>
    <s v="Sicilian Defense: Keres Variation"/>
    <x v="3"/>
    <s v=""/>
    <s v="Keres Variation"/>
  </r>
  <r>
    <n v="3327"/>
    <x v="0"/>
    <n v="118"/>
    <s v="Resign"/>
    <x v="0"/>
    <x v="4156"/>
    <s v="10+0"/>
    <s v="ri_chess"/>
    <n v="1531"/>
    <s v="karldguru"/>
    <n v="1689"/>
    <x v="0"/>
    <s v="d4 d5 c4 dxc4 e3 e5 Bxc4 exd4 Qxd4 Qxd4 exd4 Bb4+ Nc3 Ne7 Nf3 O-O O-O Bxc3 bxc3 Nbc6 Re1 Na5 Bd3 Nd5 Ba3 Rd8 c4 Nb6 d5 Nbxc4 Bxc4 Nxc4 Bb4 a5 Bc5 b6 Bd4 Bb7 Re7 Bxd5 Rxc7 Bxf3 Rxc4 Be2 Rc2 Bb5 Bxb6 Rd5 Rac1 Re8 h3 Rde5 Bxa5 h6 Bb4 Re4 a3 Bd3 Rc8 Re6 Rxe8+ Rxe8 Rd1 Bf5 g4 Be4 Re1 Bc6 Rxe8+ Bxe8 f4 g6 h4 h5 g5 Bb5 Kf2 Kg7 Bc3+ Kf8 Ke3 Ke7 Ke4 Ke6 Kd4 Kf5 Kc5 Bd7 Kb4 Kxf4 a4 Kg4 Be1 Bf5 a5 Be4 Kc5 Kf5 Kb6 f6 gxf6 Kxf6 a6 Kf5 a7 g5 hxg5 Kxg5 Kc7 h4 Kb8 h3 a8=Q Bxa8 Kxa8 h2 Bd2+ Kg4"/>
    <s v="D20"/>
    <n v="5"/>
    <s v="Queen's Gambit Accepted: Old Variation"/>
    <x v="11"/>
    <s v="Accepted"/>
    <s v="Old Variation"/>
  </r>
  <r>
    <n v="17694"/>
    <x v="0"/>
    <n v="62"/>
    <s v="Resign"/>
    <x v="0"/>
    <x v="4157"/>
    <s v="8+0"/>
    <s v="shmulke"/>
    <n v="1503"/>
    <s v="karlooorgh"/>
    <n v="1587"/>
    <x v="0"/>
    <s v="Nf3 c5 b3 Nf6 Bb2 g6 Bxf6 exf6 d3 Bg7 Nbd2 f5 Rb1 O-O e4 fxe4 Nxe4 Re8 Be2 b6 Nd6 Re6 Nxc8 Qxc8 O-O Qe8 Re1 Nc6 a3 Bc3 Nd2 Nd4 g3 Nxe2+ Rxe2 Rxe2 Ne4 Re1+ Qxe1 Bxe1 Nf6+ Kg7 Nxe8+ Rxe8 Kf1 Bc3 h4 Bd4 Rc1 f5 c3 Bf6 b4 d6 bxc5 dxc5 d4 cxd4 cxd4 Bxd4 Rc8 Rxc8"/>
    <s v="A04"/>
    <n v="2"/>
    <s v="Zukertort Opening: Sicilian Invitation"/>
    <x v="41"/>
    <s v=""/>
    <s v="Sicilian Invitation"/>
  </r>
  <r>
    <n v="1497"/>
    <x v="0"/>
    <n v="94"/>
    <s v="Out of Time"/>
    <x v="0"/>
    <x v="4158"/>
    <s v="10+0"/>
    <s v="hasan_al-banna"/>
    <n v="1388"/>
    <s v="karlrossmann"/>
    <n v="1238"/>
    <x v="1"/>
    <s v="e4 e5 Nf3 Nc6 Bc4 h6 d3 Bc5 Nc3 Nf6 O-O O-O Re1 Re8 Be3 Bxe3 Rxe3 Nd4 Re1 c5 Ne2 d6 h3 Bd7 c3 Nxf3+ gxf3 a6 Ng3 b5 Bb3 Bxh3 f4 exf4 Nf5 Bxf5 exf5 Qd7 Qf3 Rad8 Qxf4 Nh5 Qf3 Nf6 Re2 d5 Rae1 c4 dxc4 dxc4 Bc2 a5 Rxe8+ Nxe8 Rd1 Qc7 Rxd8 Qxd8 Qc6 Qg5+ Kf1 Qc1+ Ke2 Qxc2+ Ke3 Nf6 Qxb5 Ng4+ Kf4 h5 Qxa5 Qxf2+ Ke4 Qe2+ Kf4 Qh2+ Ke4 Nf2+ Kd5 Qf4 Qd8+ Kh7 f6 Qe4+ Kc5 Nd3+ Kb5 Nxb2 Qd1 Qe5+ Qd5 Qxd5+ Kb6 Qd6+"/>
    <s v="C55"/>
    <n v="6"/>
    <s v="Italian Game: Anti-Fried Liver Defense"/>
    <x v="10"/>
    <s v=""/>
    <s v="Anti-Fried Liver Defense"/>
  </r>
  <r>
    <n v="14728"/>
    <x v="0"/>
    <n v="55"/>
    <s v="Resign"/>
    <x v="1"/>
    <x v="4159"/>
    <s v="10+0"/>
    <s v="karmaboanil"/>
    <n v="1588"/>
    <s v="smileyface1236"/>
    <n v="1630"/>
    <x v="1"/>
    <s v="f4 d5 Nf3 c5 e3 Nc6 b3 Nf6 Bb2 e6 c3 b6 Bd3 Bb7 Bc2 Bd6 O-O O-O d4 cxd4 exd4 Re8 Qd3 Bxf4 Nbd2 Bxd2 Qxd2 Qd6 Qd3 e5 dxe5 Nxe5 Nxe5 Rxe5 c4 Rg5 Bxf6 Qxf6 Qxh7+ Kf8 Qh8+ Ke7 Rae1+ Kd6 Qh3 Qd4+ Kh1 dxc4 Rg1 Qxg1+ Rxg1 Re8 bxc4 Re2 Qd3+"/>
    <s v="A03"/>
    <n v="2"/>
    <s v="Bird Opening: Dutch Variation"/>
    <x v="62"/>
    <s v=""/>
    <s v="Dutch Variation"/>
  </r>
  <r>
    <n v="19819"/>
    <x v="0"/>
    <n v="74"/>
    <s v="Out of Time"/>
    <x v="0"/>
    <x v="4159"/>
    <s v="10+0"/>
    <s v="vares"/>
    <n v="1636"/>
    <s v="karmaboanil"/>
    <n v="1725"/>
    <x v="0"/>
    <s v="Nf3 c5 e4 b6 d4 cxd4 Nxd4 Bb7 Bd3 e5 Nf3 g6 Nxe5 Bg7 Nf3 Nf6 Nc3 O-O O-O Re8 Re1 Nc6 Bg5 Qc7 Bxf6 Bxf6 Nd5 Qd8 c3 Bg7 Nd4 Nxd4 cxd4 Bxd4 Qd2 Re6 Ba6 Bxf2+ Qxf2 Bxa6 Qf4 Rc8 Rf1 Qe8 Nf6+ Rxf6 Qxf6 Bb7 e5 Rc2 Rf2 Rc6 Qg5 Qc8 Raf1 Rc2 Rxc2 Qxc2 Qd8+ Kg7 Qf6+ Kh6 Qf4+ g5 Qf6+ Kh5 g4+ Kxg4 Rf2 Qd1+ Rf1 Qd4+ Rf2 Qe4"/>
    <s v="B27"/>
    <n v="4"/>
    <s v="Sicilian Defense: Katalimov Variation"/>
    <x v="3"/>
    <s v=""/>
    <s v="Katalimov Variation"/>
  </r>
  <r>
    <n v="2002"/>
    <x v="1"/>
    <n v="32"/>
    <s v="Mate"/>
    <x v="0"/>
    <x v="4160"/>
    <s v="10+0"/>
    <s v="mimirilinguis"/>
    <n v="1026"/>
    <s v="karmah313"/>
    <n v="1369"/>
    <x v="0"/>
    <s v="d3 e5 e4 Nc6 h4 Nd4 Bg5 f6 Bd2 c5 c3 Nb5 a4 Nd6 Be2 f5 f3 c4 dxc4 fxe4 fxe4 Nxe4 Bg5 Be7 Bxe7 Qxe7 Bh5+ g6 Be2 Qxh4+ Kf1 Qf2#"/>
    <s v="C20"/>
    <n v="3"/>
    <s v="King's Pawn Game: Leonardis Variation"/>
    <x v="2"/>
    <s v=""/>
    <s v="Leonardis Variation"/>
  </r>
  <r>
    <n v="14182"/>
    <x v="0"/>
    <n v="25"/>
    <s v="Mate"/>
    <x v="1"/>
    <x v="4161"/>
    <s v="8+8"/>
    <s v="karong"/>
    <n v="1354"/>
    <s v="howchessyt"/>
    <n v="1186"/>
    <x v="0"/>
    <s v="e4 e5 Nf3 Nc6 Bb5 Nf6 Bxc6 dxc6 Nc3 Bc5 Nxe5 Qd6 Nc4 Qd8 O-O Ng4 Ne3 Bxe3 fxe3 c5 Qf3 h5 h3 b5 Qxf7#"/>
    <s v="C65"/>
    <n v="6"/>
    <s v="Ruy Lopez: Berlin Defense #2"/>
    <x v="16"/>
    <s v=""/>
    <s v="Berlin Defense #2"/>
  </r>
  <r>
    <n v="16252"/>
    <x v="0"/>
    <n v="28"/>
    <s v="Resign"/>
    <x v="0"/>
    <x v="4161"/>
    <s v="8+8"/>
    <s v="tetley"/>
    <n v="1268"/>
    <s v="karong"/>
    <n v="1318"/>
    <x v="0"/>
    <s v="d4 d5 c4 c6 Bf4 e6 cxd5 cxd5 Nc3 Bd6 Bxd6 Qxd6 Nb5 Qb4+ Nc3 Qxb2 Rb1 Qxc3+ Qd2 Qxd2+ Kxd2 Nc6 Nf3 Nf6 e3 Ne4+ Kd3 Nxf2+"/>
    <s v="D10"/>
    <n v="4"/>
    <s v="Slav Defense"/>
    <x v="40"/>
    <s v=""/>
    <s v=""/>
  </r>
  <r>
    <n v="13424"/>
    <x v="0"/>
    <n v="64"/>
    <s v="Resign"/>
    <x v="1"/>
    <x v="4162"/>
    <s v="10+0"/>
    <s v="karpich2411"/>
    <n v="1524"/>
    <s v="zher0"/>
    <n v="1741"/>
    <x v="1"/>
    <s v="g3 d5 Bg2 Nf6 a3 e5 b4 Nc6 Bb2 e4 Nh3 Bf5 Ng5 h6 Nxf7 Kxf7 O-O Be7 f4 Re8 Kh1 Kg8 e3 Bg4 Qe1 d4 h3 Be6 g4 Bc4 Rg1 dxe3 dxe3 Nd5 Bxe4 Bh4 Qc1 Nxe3 Qxe3 Qe7 Nc3 g5 fxg5 Bxg5 Qc5 Qxc5 bxc5 Bd2 Bxc6 bxc6 Rgd1 Bd5+ Kh2 Bf4+ Kg1 Bf3 Rd3 Re3 Rf1 Rae8 Rxf3 Re1+ Kf2 Be3+"/>
    <s v="A00"/>
    <n v="1"/>
    <s v="Hungarian Opening"/>
    <x v="26"/>
    <s v=""/>
    <s v=""/>
  </r>
  <r>
    <n v="14892"/>
    <x v="0"/>
    <n v="82"/>
    <s v="Mate"/>
    <x v="0"/>
    <x v="4162"/>
    <s v="7+2"/>
    <s v="marigw"/>
    <n v="1002"/>
    <s v="karpich2411"/>
    <n v="1253"/>
    <x v="0"/>
    <s v="d4 b6 c3 e6 b4 Bb7 a3 h6 e3 Nf6 f4 Be7 h4 O-O Rh3 c5 Nf3 cxb4 axb4 a5 Ne5 d6 Nc4 d5 Nxb6 Qxb6 Na3 axb4 Nc2 bxc3 Nb4 Bxb4 Rxa8 Bxa8 Qb3 Nfd7 Bd3 Bb7 g4 Rc8 g5 h5 e4 c2+ Ke2 Ba6 exd5 Bxd3+ Kxd3 Rc3+ Qxc3 Bxc3 Kxc3 Qc7+ Kd2 exd5 f5 Na6 f6 g6 Re3 Nb4 Re8+ Kh7 Re3 Nb6 Rb3 Nc4+ Ke1 Qa5 Rc3 Nd3+ Ke2 Qxc3 Bd2 Qxd2+ Kf3 Qe3+ Kg2 c1=Q Kh2 Qcg1#"/>
    <s v="A40"/>
    <n v="2"/>
    <s v="English Defense #2"/>
    <x v="90"/>
    <s v=""/>
    <s v="#2"/>
  </r>
  <r>
    <n v="11316"/>
    <x v="0"/>
    <n v="41"/>
    <s v="Resign"/>
    <x v="1"/>
    <x v="4163"/>
    <s v="10+0"/>
    <s v="karpovsian"/>
    <n v="1746"/>
    <s v="chessfishers"/>
    <n v="1772"/>
    <x v="1"/>
    <s v="e4 e6 Nf3 d5 exd5 exd5 d4 c5 dxc5 Bxc5 Bb5+ Nc6 Nd4 Bxd4 Qxd4 Nf6 Qe5+ Qe7 Bxc6+ bxc6 Qxe7+ Kxe7 O-O Re8 Nc3 Kd6 Bf4+ Kd7 Rfe1 Ba6 Na4 Rxe1+ Rxe1 Bb5 Nc5+ Kd8 a4 Bc4 b3 Bxb3 cxb3"/>
    <s v="C00"/>
    <n v="3"/>
    <s v="French Defense: Knight Variation"/>
    <x v="13"/>
    <s v=""/>
    <s v="Knight Variation"/>
  </r>
  <r>
    <n v="6547"/>
    <x v="1"/>
    <n v="114"/>
    <s v="Resign"/>
    <x v="0"/>
    <x v="4164"/>
    <s v="5+5"/>
    <s v="athrye"/>
    <n v="1236"/>
    <s v="karsh"/>
    <n v="1304"/>
    <x v="0"/>
    <s v="e4 e5 Nf3 Nc6 Nc3 Bc5 Bc4 f6 O-O Na5 Bd5 c6 Bxg8 Rxg8 d3 d5 d4 exd4 Nxd4 dxe4 Be3 Nc4 Qh5+ g6 Qxc5 Nxe3 fxe3 f5 Rad1 Bd7 Qe5+ Qe7 Qxe7+ Kxe7 g4 Rad8 gxf5 gxf5+ Kh1 c5 Nxf5+ Bxf5 Rxf5 Ke6 Rxc5 Rxd1+ Nxd1 b6 Rc7 Rd8 Nc3 Rd2 Nxe4 Rd7 Rxd7 Kxd7 Nf6+ Ke6 Nxh7 Ke5 h4 Kf5 h5 Kg4 h6 Kh5 e4 Kxh6 Nf6 Kg6 e5 Kf5 a4 Kxe5 Nd7+ Kd6 Nf8 Kc6 b4 a5 bxa5 bxa5 c4 Kc5 Ne6+ Kxc4 Kg2 Kb4 Kf3 Kxa4 Nd4 Ka3 Nc6 Ka4 Ke4 Kb5 Kd5 a4 Nd4+ Kb4 Kc6 Ka3 Nb5+ Kb2 Kc5 a3 Kb4 a2 Nd4 a1=Q Nb3 Qa3+ Kc4 Qxb3+"/>
    <s v="C46"/>
    <n v="5"/>
    <s v="Three Knights Opening"/>
    <x v="69"/>
    <s v=""/>
    <s v=""/>
  </r>
  <r>
    <n v="6548"/>
    <x v="0"/>
    <n v="110"/>
    <s v="Resign"/>
    <x v="0"/>
    <x v="4164"/>
    <s v="5+8"/>
    <s v="tealeaf"/>
    <n v="1500"/>
    <s v="karsh"/>
    <n v="1288"/>
    <x v="1"/>
    <s v="e4 e5 Nf3 Nc6 Bb5 Bc5 Bxc6 bxc6 d4 exd4 Nxd4 Bxd4 Qxd4 Nf6 Nc3 O-O O-O Re8 e5 Ba6 Re1 Nd5 Qg4 Nxc3 bxc3 d5 Bh6 g6 Bg5 Bc8 Bxd8 Bxg4 Bf6 Bf5 Re2 Rab8 Rae1 Kf8 h3 h5 f4 c5 Bh4 d4 cxd4 cxd4 Rd2 c5 Bf2 f6 c3 fxe5 cxd4 exd4 Rxe8+ Rxe8 Rb2 d3 Bxc5+ Kf7 Rb7+ Ke6 Rb1 d2 Rd1 Rc8 Ba3 Rc2 Kf2 Rxa2 Bb4 Ra1 Rxd2 Rb1 Bc3 a6 Re2+ Kd5 g4 hxg4 hxg4 Bxg4 Re5+ Kc4 Bd2 Rb2 Ke3 Rb3+ Ke4 Rb1 Rg5 Bd1 Ke5 Rb5+ Kf6 Rxg5 Kxg5 Bb3 Kxg6 Kd3 f5 Kxd2 f6 a5 Kf5 Bf7 Ke4 a4 Kd4 a3"/>
    <s v="C64"/>
    <n v="6"/>
    <s v="Ruy Lopez: Classical Variation"/>
    <x v="16"/>
    <s v=""/>
    <s v="Classical Variation"/>
  </r>
  <r>
    <n v="6553"/>
    <x v="0"/>
    <n v="67"/>
    <s v="Resign"/>
    <x v="1"/>
    <x v="4164"/>
    <s v="15+0"/>
    <s v="karsh"/>
    <n v="1326"/>
    <s v="floridabooom"/>
    <n v="1141"/>
    <x v="0"/>
    <s v="e4 e5 Nf3 Nc6 d4 d6 dxe5 dxe5 Qxd8+ Nxd8 Nxe5 Nf6 Nc3 Bb4 Bd3 O-O a3 Bxc3+ bxc3 Re8 Bf4 Nc6 f3 Nxe5 Bxe5 Rxe5 O-O Be6 Rae1 c5 f4 Rh5 f5 Bd7 Be2 Nxe4 Bxh5 Re8 Bf3 Bxf5 Bxe4 Bxe4 Rf2 g6 Rfe2 f5 h3 h5 g4 a5 gxf5 gxf5 Rg2+ Kf7 Rd2 f4 Rd7+ Kf6 Rxb7 Rg8+ Kf2 Rg2+ Kf1 f3 Rxe4 f2 Kxg2"/>
    <s v="C44"/>
    <n v="5"/>
    <s v="Scotch Game"/>
    <x v="14"/>
    <s v=""/>
    <s v=""/>
  </r>
  <r>
    <n v="6554"/>
    <x v="0"/>
    <n v="64"/>
    <s v="Mate"/>
    <x v="0"/>
    <x v="4164"/>
    <s v="10+5"/>
    <s v="ultrablack15"/>
    <n v="1052"/>
    <s v="karsh"/>
    <n v="1318"/>
    <x v="0"/>
    <s v="c4 e5 b4 Nf6 a3 d5 cxd5 Nxd5 Nf3 Bd6 Qa4+ Bd7 Qb3 e4 Ng5 Qxg5 h4 Qe5 f4 Qxa1 Bb2 Qxb1+ Kf2 e3+ dxe3 Qf5 g3 Nf6 Bd4 O-O a4 Ne4+ Kg1 Qg4 h5 Qxg3+ Bg2 Bh3 Rxh3 Qf2+ Kh1 Ng3+ Kh2 Nxe2 Qd1 Re8 Kh1 Nc6 Bf3 Ncxd4 exd4 Ng3+ Rxg3 Re1+ Qxe1 Qxe1+ Kg2 Bxf4 Bg4 Qxg3+ Kf1 Re8 Bd7 Re1#"/>
    <s v="A20"/>
    <n v="2"/>
    <s v="English Opening: King's English Variation"/>
    <x v="1"/>
    <s v=""/>
    <s v="King's English Variation"/>
  </r>
  <r>
    <n v="6555"/>
    <x v="1"/>
    <n v="27"/>
    <s v="Resign"/>
    <x v="1"/>
    <x v="4164"/>
    <s v="14+8"/>
    <s v="karsh"/>
    <n v="1318"/>
    <s v="rosandorus"/>
    <n v="1181"/>
    <x v="0"/>
    <s v="e4 e5 Nf3 Nc6 d4 Nxd4 Nxd4 exd4 Qxd4 Nf6 Nc3 Bd6 e5 Nh5 exd6 cxd6 Bh6 O-O Be2 Nf6 Bf4 g6 Bxd6 Re8 O-O-O Qb6 Qxf6"/>
    <s v="C44"/>
    <n v="6"/>
    <s v="Scotch Game: Lolli Variation"/>
    <x v="14"/>
    <s v=""/>
    <s v="Lolli Variation"/>
  </r>
  <r>
    <n v="6556"/>
    <x v="0"/>
    <n v="27"/>
    <s v="Mate"/>
    <x v="1"/>
    <x v="4164"/>
    <s v="10+5"/>
    <s v="karsh"/>
    <n v="1309"/>
    <s v="athrye"/>
    <n v="1101"/>
    <x v="0"/>
    <s v="e4 c5 Nf3 Nf6 Nc3 d6 d4 cxd4 Nxd4 a6 Bc4 e6 O-O Be7 f4 Qb6 Be3 Ng4 Qxg4 O-O b3 e5 Ne6 Qxe3+ Kh1 Qxc3 Qxg7#"/>
    <s v="B90"/>
    <n v="11"/>
    <s v="Sicilian Defense: Najdorf |  Lipnitsky Attack"/>
    <x v="3"/>
    <s v=""/>
    <s v="Najdorf"/>
  </r>
  <r>
    <n v="6557"/>
    <x v="0"/>
    <n v="28"/>
    <s v="Mate"/>
    <x v="0"/>
    <x v="4164"/>
    <s v="15+5"/>
    <s v="athrye"/>
    <n v="1161"/>
    <s v="karsh"/>
    <n v="1297"/>
    <x v="0"/>
    <s v="e4 e5 Nf3 Nc6 Bb5 Bc5 b3 Nf6 Bb2 d6 Nc3 O-O O-O Bg4 h3 Bh5 Qe2 Nd4 Qc4 Nxf3+ gxf3 Bxf3 Kh2 Ng4+ hxg4 Qh4+ Kg1 Qh1#"/>
    <s v="C64"/>
    <n v="6"/>
    <s v="Ruy Lopez: Classical Variation"/>
    <x v="16"/>
    <s v=""/>
    <s v="Classical Variation"/>
  </r>
  <r>
    <n v="6558"/>
    <x v="1"/>
    <n v="58"/>
    <s v="Resign"/>
    <x v="0"/>
    <x v="4164"/>
    <s v="15+0"/>
    <s v="raz1336"/>
    <n v="1500"/>
    <s v="karsh"/>
    <n v="1297"/>
    <x v="1"/>
    <s v="e4 e5 d3 Nf6 Nc3 Bb4 a3 Bxc3+ bxc3 Nc6 a4 d5 exd5 Nxd5 c4 Nf4 Bxf4 exf4 Qe2+ Be6 g4 fxg3 fxg3 O-O Nf3 Re8 Qf2 a5 Be2 Bf5 O-O Qd7 c3 Ne5 Nd4 Nxd3 Qxf5 Qxf5 Nxf5 Rxe2 Nd4 Ree8 Nb5 Re7 Rf3 Rd8 Nd4 Ne5 Rf5 Nxc4 Raf1 Ne3 Rxf7 Rxf7 Rxf7 Kxf7 Nf5 Nxf5"/>
    <s v="C20"/>
    <n v="3"/>
    <s v="King's Pawn Game: Leonardis Variation"/>
    <x v="2"/>
    <s v=""/>
    <s v="Leonardis Variation"/>
  </r>
  <r>
    <n v="6561"/>
    <x v="0"/>
    <n v="31"/>
    <s v="Mate"/>
    <x v="1"/>
    <x v="4164"/>
    <s v="15+0"/>
    <s v="karsh"/>
    <n v="1291"/>
    <s v="hefeweizen"/>
    <n v="1295"/>
    <x v="1"/>
    <s v="e4 e5 Nf3 Nf6 d4 exd4 Nxd4 Nxe4 Bc4 d6 O-O Be6 Nxe6 fxe6 Bxe6 Qf6 Bd5 Nc5 Re1+ Be7 Qh5+ g6 Bg5 Qxb2 Rxe7+ Kd8 Rxh7+ Ke8 Qxg6+ Kf8 Qf7#"/>
    <s v="C43"/>
    <n v="6"/>
    <s v="Petrov: Modern Attack"/>
    <x v="94"/>
    <s v=""/>
    <s v="Modern Attack"/>
  </r>
  <r>
    <n v="6563"/>
    <x v="0"/>
    <n v="34"/>
    <s v="Mate"/>
    <x v="0"/>
    <x v="4164"/>
    <s v="15+15"/>
    <s v="mr_90"/>
    <n v="1434"/>
    <s v="karsh"/>
    <n v="1265"/>
    <x v="1"/>
    <s v="e4 e5 Nf3 Nc6 Bc4 Nf6 Nc3 Bc5 a3 O-O b4 Bb6 O-O d6 Nd5 Nxd5 Bxd5 Nd4 d3 Bg4 Bxb7 Rb8 Bd5 Nxf3+ gxf3 Bd4 Rb1 Bh3 Re1 Qf6 Kh1 Bxf2 Re2 Qxf3#"/>
    <s v="C50"/>
    <n v="8"/>
    <s v="Four Knights Game: Italian Variation"/>
    <x v="17"/>
    <s v=""/>
    <s v="Italian Variation"/>
  </r>
  <r>
    <n v="6565"/>
    <x v="0"/>
    <n v="13"/>
    <s v="Mate"/>
    <x v="1"/>
    <x v="4164"/>
    <s v="15+0"/>
    <s v="karsh"/>
    <n v="1252"/>
    <s v="briseidalinnankivi"/>
    <n v="1360"/>
    <x v="1"/>
    <s v="e4 e5 Nf3 Nc6 Bc4 f6 Nh4 Bc5 Nf5 Kf8 Qh5 d6 Qf7#"/>
    <s v="C50"/>
    <n v="5"/>
    <s v="Italian Game"/>
    <x v="10"/>
    <s v=""/>
    <s v=""/>
  </r>
  <r>
    <n v="6567"/>
    <x v="0"/>
    <n v="55"/>
    <s v="Mate"/>
    <x v="1"/>
    <x v="4164"/>
    <s v="15+0"/>
    <s v="karsh"/>
    <n v="1235"/>
    <s v="briseidalinnankivi"/>
    <n v="1376"/>
    <x v="1"/>
    <s v="e4 e5 Nf3 Nc6 Bc4 Nf6 Ng5 Bc5 Nxf7 Qe7 Nxh8 Nxe4 O-O d6 Qh5+ g6 Nxg6 hxg6 Qxg6+ Kd8 Qg8+ Kd7 d3 Nf6 Qg3 Nh5 Qg4+ Kd8 Qxh5 Nd4 Bg5 Kd7 Bxe7 Kxe7 Nc3 Ne2+ Kh1 Nd4 Nd5+ Kd7 Nf6+ Kc6 Qe8+ Kb6 Nd5+ Ka5 b4+ Bxb4 a3 Bc3 Nxc3 b5 Nxb5 Nxb5 Qxb5#"/>
    <s v="C57"/>
    <n v="9"/>
    <s v="Italian Game: Two Knights Defense |  Traxler Counterattack |  Knight Sacrifice Line"/>
    <x v="10"/>
    <s v=""/>
    <s v="Two Knights Defense"/>
  </r>
  <r>
    <n v="6569"/>
    <x v="0"/>
    <n v="44"/>
    <s v="Resign"/>
    <x v="1"/>
    <x v="4164"/>
    <s v="15+8"/>
    <s v="karsh"/>
    <n v="1241"/>
    <s v="unruckyluke"/>
    <n v="1200"/>
    <x v="0"/>
    <s v="e4 e5 Nf3 Nf6 Bc4 Bc5 d4 exd4 Nxd4 Nxe4 Qh5 g6 Bxf7+ Kxf7 Qf3+ Nf6 c3 Bxd4 cxd4 Qe7+ Qe3 Nc6 O-O d5 Nd2 Bf5 Re1 Rhe8 Nf3 Nb4 Ng5+ Kg8 Qxe7 Rxe7 Rxe7 Nc2 Rxc7 Nxa1 Bf4 Nh5 Be5 Nc2 Rxh7 Ng7"/>
    <s v="C42"/>
    <n v="5"/>
    <s v="Russian Game: Urusov Gambit"/>
    <x v="20"/>
    <s v=""/>
    <s v="Urusov Gambit"/>
  </r>
  <r>
    <n v="6570"/>
    <x v="0"/>
    <n v="112"/>
    <s v="Resign"/>
    <x v="0"/>
    <x v="4164"/>
    <s v="15+0"/>
    <s v="allknightythen"/>
    <n v="1026"/>
    <s v="karsh"/>
    <n v="1224"/>
    <x v="0"/>
    <s v="Nc3 e5 e4 d6 Nf3 Nf6 Bc4 Be6 d3 g6 Be3 Bg7 d4 Nc6 Bb5 O-O d5 Bd7 Bg5 Nd4 Nxd4 Bg4 f3 exd4 Qxd4 c5 Qa4 Bd7 O-O-O Bxb5 Nxb5 a6 Na3 b5 Qb3 h6 Be3 Nd7 Rhe1 Qc7 e5 dxe5 d6 Qd8 f4 Qh4 fxe5 Bxe5 g3 Qxh2 Rd2 Qxg3 Bf2 Qxb3 cxb3 c4 bxc4 bxc4 Nxc4 Rac8 Rc2 Bf4+ Be3 Bxe3+ Nxe3 Rxc2+ Kxc2 f5 Rh1 h5 b4 Nb6 Kb3 Rd8 Rd1 Kg7 Nc4 Nxc4 Kxc4 Kf6 d7 Ke7 b5 axb5+ Kxb5 Rxd7 Rxd7+ Kxd7 Kb6 f4 Kb7 f3 a4 f2 a5 f1=Q a6 Qxa6+ Kxa6 g5 Kb5 g4 Kc4 g3 Kd3 g2 Ke2 g1=Q Kf3 h4 Ke4 h3"/>
    <s v="C27"/>
    <n v="3"/>
    <s v="Vienna Game"/>
    <x v="65"/>
    <s v=""/>
    <s v=""/>
  </r>
  <r>
    <n v="6571"/>
    <x v="0"/>
    <n v="46"/>
    <s v="Mate"/>
    <x v="0"/>
    <x v="4164"/>
    <s v="15+5"/>
    <s v="dearj"/>
    <n v="1029"/>
    <s v="karsh"/>
    <n v="1204"/>
    <x v="0"/>
    <s v="e4 e5 c3 Nc6 d3 Nf6 f3 Bc5 Ne2 d6 Ng3 g6 b4 Bb6 Na3 Be6 Bg5 Nd4 Qa4+ Bd7 Qd1 O-O Ne2 h6 f4 hxg5 cxd4 Bxd4 Nxd4 exf4 Nf3 Bg4 Qb3 d5 exd5 Qxd5 Qxd5 Nxd5 Nxg5 Rae8+ Be2 Rxe2+ Kf1 Ne3+ Kg1 Rxg2#"/>
    <s v="C20"/>
    <n v="3"/>
    <s v="King's Pawn Game: Macleod Attack"/>
    <x v="2"/>
    <s v=""/>
    <s v="Macleod Attack"/>
  </r>
  <r>
    <n v="6572"/>
    <x v="0"/>
    <n v="21"/>
    <s v="Mate"/>
    <x v="1"/>
    <x v="4164"/>
    <s v="15+5"/>
    <s v="karsh"/>
    <n v="1179"/>
    <s v="dearj"/>
    <n v="1050"/>
    <x v="0"/>
    <s v="e4 e5 Nf3 c6 Bc4 d5 exd5 Ne7 Nc3 b5 Nxb5 cxb5 Bxb5+ Nd7 Nxe5 Rb8 Bxd7+ Bxd7 Qf3 Nc8 Qxf7#"/>
    <s v="C40"/>
    <n v="4"/>
    <s v="King's Pawn Game: Gunderam Gambit"/>
    <x v="2"/>
    <s v=""/>
    <s v="Gunderam Gambit"/>
  </r>
  <r>
    <n v="6573"/>
    <x v="0"/>
    <n v="62"/>
    <s v="Mate"/>
    <x v="0"/>
    <x v="4164"/>
    <s v="15+5"/>
    <s v="dearj"/>
    <n v="1077"/>
    <s v="karsh"/>
    <n v="1146"/>
    <x v="0"/>
    <s v="e4 e5 Nf3 Nc6 Nc3 d6 d3 Nf6 Ng5 Qe7 Nh3 Bg4 Qd2 Nd4 Be2 Qd7 O-O Bxh3 gxh3 Qxh3 Qe3 Qxe3 fxe3 Nxc2 Rb1 c6 Bd1 Nb4 Na4 Nxd3 Rf5 O-O-O Rf3 Nxe4 Bb3 f5 Be6+ Kb8 Rxf5 g6 Rf6 Nxf6 Bd2 Nd5 Ba5 Re8 Bh3 Bh6 Rf1 Nxe3 Rf7 Rhf8 Bc7+ Ka8 Rxh7 g5 Rxh6 g4 Bxd6 gxh3 Rh7 Rf1#"/>
    <s v="C46"/>
    <n v="5"/>
    <s v="Three Knights Opening"/>
    <x v="69"/>
    <s v=""/>
    <s v=""/>
  </r>
  <r>
    <n v="6574"/>
    <x v="0"/>
    <n v="32"/>
    <s v="Mate"/>
    <x v="0"/>
    <x v="4164"/>
    <s v="15+5"/>
    <s v="ignut"/>
    <n v="982"/>
    <s v="karsh"/>
    <n v="1115"/>
    <x v="0"/>
    <s v="d4 e6 c3 Nf6 e3 d5 Nf3 Bd6 Qa4+ Bd7 Qb3 O-O Qxb7 Nc6 c4 Rb8 Qa6 dxc4 Bxc4 Ne4 O-O Qf6 g3 Qxf3 Nd2 Nxd2 Bxd2 e5 e4 Bh3 dxe5 Qg2#"/>
    <s v="A40"/>
    <n v="2"/>
    <s v="Horwitz Defense"/>
    <x v="6"/>
    <s v=""/>
    <s v=""/>
  </r>
  <r>
    <n v="6575"/>
    <x v="0"/>
    <n v="54"/>
    <s v="Mate"/>
    <x v="0"/>
    <x v="4164"/>
    <s v="15+0"/>
    <s v="ravoshm"/>
    <n v="1005"/>
    <s v="karsh"/>
    <n v="1072"/>
    <x v="0"/>
    <s v="e4 e5 Qh5 d6 Bc4 g6 Qf3 Nf6 Nc3 Bg4 Qe3 Bg7 f3 Bd7 f4 Qe7 Nd5 Ng4 Qf3 Qd8 fxe5 dxe5 Nxc7+ Qxc7 Qxf7+ Kd8 Qxg7 Qc5 Qxh8+ Kc7 d3 Qf2+ Kd1 Ne3+ Bxe3 Bg4+ Nf3 Qxg2 Rg1 Bxf3+ Kc1 Qe2 Qxh7+ Nd7 Qxg6 Qxe3+ Kb1 Rf8 b3 Be2 Rg3 Qd4 Rg2 Rf1#"/>
    <s v="C20"/>
    <n v="3"/>
    <s v="King's Pawn Game: Wayward Queen Attack"/>
    <x v="2"/>
    <s v=""/>
    <s v="Wayward Queen Attack"/>
  </r>
  <r>
    <n v="6576"/>
    <x v="0"/>
    <n v="93"/>
    <s v="Mate"/>
    <x v="1"/>
    <x v="4164"/>
    <s v="15+0"/>
    <s v="karsh"/>
    <n v="1011"/>
    <s v="ravoshm"/>
    <n v="1015"/>
    <x v="1"/>
    <s v="e4 e5 Nf3 Bc5 Bc4 Qf6 O-O Ne7 d4 c6 dxc5 d5 exd5 cxd5 Bxd5 Nxd5 Qxd5 O-O Bg5 Qe6 Qxe6 Bxe6 Nxe5 Nc6 Nxc6 bxc6 Be7 Rfe8 Bd6 Rad8 Rd1 Bc4 Nc3 g6 b3 Be6 b4 Rd7 Ne2 Bd5 Nd4 Rb8 a3 a5 c3 axb4 cxb4 Re8 Re1 Re4 a4 Rxd4 b5 cxb5 Re8+ Kg7 Be5+ Kh6 Bxd4 bxa4 Rxa4 Rd6 Ra3 Rf6 Rh3+ Kg7 Bxf6+ Kxf6 Rc3 h5 c6 Bxc6 Rxc6+ Kf5 Ree6 fxe6 h3 g5 g4+ hxg4 hxg4+ Kxg4 Rxe6 Kh3 Rh6+ Kg4 Rf6 Kh4 Kg2 Kg4 f3+ Kh4 Rh6#"/>
    <s v="C40"/>
    <n v="4"/>
    <s v="King's Pawn Game: Busch-Gass Gambit"/>
    <x v="2"/>
    <s v=""/>
    <s v="Busch-Gass Gambit"/>
  </r>
  <r>
    <n v="6577"/>
    <x v="0"/>
    <n v="56"/>
    <s v="Mate"/>
    <x v="0"/>
    <x v="4164"/>
    <s v="15+0"/>
    <s v="ravoshm"/>
    <n v="1026"/>
    <s v="karsh"/>
    <n v="916"/>
    <x v="1"/>
    <s v="e4 e5 Qh5 g6 Qxe5+ Qe7 Qxh8 Qxe4+ Ne2 Qxc2 Qxg8 d5 Nf4 Qxc1+ Ke2 Qxb2 Qxh7 Qxa1 Na3 Qxa2 Qh3 Bxh3 gxh3 Qxa3 Nxd5 c6 Nc7+ Kd8 Nxa8 Qb3 Rg1 Bd6 Rh1 Qc2 h4 Qe4+ Kd1 Qxh1 Ke1 Qxh2 Bc4 Bc5 Bxf7 Qxf2+ Kd1 Qxh4 Bxg6 Na6 Bf5 Bb4 Be6 Nc5 Bf5 Qh2 Be4 Qxd2#"/>
    <s v="C20"/>
    <n v="3"/>
    <s v="King's Pawn Game: Wayward Queen Attack"/>
    <x v="2"/>
    <s v=""/>
    <s v="Wayward Queen Attack"/>
  </r>
  <r>
    <n v="10064"/>
    <x v="0"/>
    <n v="3"/>
    <s v="Out of Time"/>
    <x v="1"/>
    <x v="4165"/>
    <s v="8+10"/>
    <s v="kartronov"/>
    <n v="1845"/>
    <s v="julieana"/>
    <n v="1441"/>
    <x v="0"/>
    <s v="e4 g5 d4"/>
    <s v="B00"/>
    <n v="2"/>
    <s v="Borg Defense"/>
    <x v="74"/>
    <s v=""/>
    <s v=""/>
  </r>
  <r>
    <n v="14084"/>
    <x v="1"/>
    <n v="61"/>
    <s v="Resign"/>
    <x v="1"/>
    <x v="4166"/>
    <s v="8+2"/>
    <s v="kas55"/>
    <n v="1640"/>
    <s v="kingsoutforharambe"/>
    <n v="1500"/>
    <x v="0"/>
    <s v="e4 e5 Nf3 Nc6 Nc3 d6 d4 exd4 Nxd4 Nf6 Nxc6 bxc6 Bd3 d5 O-O dxe4 Nxe4 Nxe4 Bxe4 Qxd1 Rxd1 Bd7 Bf4 Bd6 Bxd6 cxd6 Rxd6 O-O Bxc6 Bxc6 Rxc6 Rac8 Rxc8 Rxc8 c3 Kf8 Kf1 Ke7 Ke2 Kd6 Rd1+ Kc5 Rd7 Rb8 Rxf7 Rxb2+ Kf3 Rxa2 Rxg7 a5 Rxh7 Rc2 Rh5+ Kc4 Rxa5 Kxc3 Rc5+ Kd2 Rxc2+ Kxc2 h4"/>
    <s v="C46"/>
    <n v="5"/>
    <s v="Three Knights Opening"/>
    <x v="69"/>
    <s v=""/>
    <s v=""/>
  </r>
  <r>
    <n v="14085"/>
    <x v="1"/>
    <n v="86"/>
    <s v="Resign"/>
    <x v="0"/>
    <x v="4166"/>
    <s v="8+2"/>
    <s v="kingsoutforharambe"/>
    <n v="1500"/>
    <s v="kas55"/>
    <n v="1640"/>
    <x v="0"/>
    <s v="e4 e5 Nf3 Nc6 Bc4 d6 d4 exd4 Nxd4 Nxd4 Qxd4 Qf6 Qxf6 Nxf6 Nc3 Bd7 Nd5 Nxd5 Bxd5 c6 Bb3 O-O-O O-O Be6 c4 Be7 Be3 b6 Rad1 Kc7 a4 f5 exf5 Bxf5 h3 Bf6 Bd4 Rhf8 Rfe1 Bxd4 Rxd4 Rf6 Re7+ Rd7 Rxd7+ Bxd7 Bc2 Bf5 Bxf5 Rxf5 Rh4 h6 g4 Rf4 Kg2 Rxc4 b3 Rb4 Kg3 Rxb3+ Kf4 Rb4+ Kf5 Rxa4 Kg6 Rf4 Kxg7 Rxf2 Rxh6 c5 Rh7 c4 Kh6+ Kc6 g5 c3 g6 c2 g7 c1=Q+ Kg6 Qg1+ Kh6 Rf6+ Kh5 Qg6+"/>
    <s v="C50"/>
    <n v="5"/>
    <s v="Italian Game"/>
    <x v="10"/>
    <s v=""/>
    <s v=""/>
  </r>
  <r>
    <n v="10037"/>
    <x v="0"/>
    <n v="37"/>
    <s v="Mate"/>
    <x v="1"/>
    <x v="4167"/>
    <s v="25+10"/>
    <s v="kasa"/>
    <n v="1598"/>
    <s v="astronautearl101"/>
    <n v="1301"/>
    <x v="0"/>
    <s v="e4 d6 d4 Be6 Nf3 Bg4 h3 Bc8 Bc4 e6 Nc3 Bd7 a3 f6 e5 dxe5 dxe5 fxe5 Nxe5 Be7 O-O Bh4 Qh5+ Ke7 Ng6+ hxg6 Bg5+ Ke8 Qxg6+ Kf8 Bxd8 Bxd8 Rae1 Be7 Bxe6 Nf6 Qf7#"/>
    <s v="B07"/>
    <n v="3"/>
    <s v="Pirc Defense #5"/>
    <x v="39"/>
    <s v=""/>
    <s v="#5"/>
  </r>
  <r>
    <n v="7713"/>
    <x v="0"/>
    <n v="12"/>
    <s v="Resign"/>
    <x v="1"/>
    <x v="4168"/>
    <s v="10+0"/>
    <s v="kashor"/>
    <n v="1625"/>
    <s v="bocadagod"/>
    <n v="1603"/>
    <x v="0"/>
    <s v="d4 d5 Nc3 e6 a3 c5 Nf3 Nc6 Bf4 Nf6 Nb5 Nxd4"/>
    <s v="D00"/>
    <n v="3"/>
    <s v="Queen's Pawn Game: Chigorin Variation"/>
    <x v="0"/>
    <s v=""/>
    <s v="Chigorin Variation"/>
  </r>
  <r>
    <n v="13009"/>
    <x v="0"/>
    <n v="19"/>
    <s v="Resign"/>
    <x v="1"/>
    <x v="4168"/>
    <s v="10+0"/>
    <s v="kashor"/>
    <n v="1562"/>
    <s v="youredeadmeat"/>
    <n v="1486"/>
    <x v="0"/>
    <s v="d4 Nf6 d5 g6 Nc3 e6 dxe6 dxe6 Qxd8+ Kxd8 Bg5 Bg7 Ne4 Nd7 O-O-O b6 Nxf6 Bxf6 Bxf6+"/>
    <s v="A45"/>
    <n v="3"/>
    <s v="Indian Game: Pawn Push Variation"/>
    <x v="4"/>
    <s v=""/>
    <s v="Pawn Push Variation"/>
  </r>
  <r>
    <n v="10243"/>
    <x v="1"/>
    <n v="145"/>
    <s v="Resign"/>
    <x v="1"/>
    <x v="4169"/>
    <s v="8+0"/>
    <s v="kasikelatino"/>
    <n v="1800"/>
    <s v="lifeandstuff"/>
    <n v="2079"/>
    <x v="1"/>
    <s v="e4 e6 Nf3 d5 exd5 exd5 d4 Nc6 Be2 Bb4+ c3 Bd6 O-O Nge7 Be3 O-O Qc1 Bf5 h3 Re8 Nbd2 Bd7 Re1 Nf5 Bd3 Nxe3 Rxe3 Rxe3 fxe3 f5 Nf1 Qf6 Qd2 Re8 Re1 Qf7 Qf2 Qh5 Qh4 Qxh4 Nxh4 g6 Nf3 Kg7 h4 Kf6 g3 h6 Kg2 Ke6 N1d2 Kf6 a3 Na5 Bc2 Bb5 Kf2 Ke6 b4 Nc4 Nxc4 Bxc4 Nd2 Bb5 a4 Bd7 Nb1 Ra8 Nd2 a5 b5 Re8 Bb3 Be7 c4 c6 cxd5+ cxd5 Rc1 Bb4 Nf3 Bd6 Rc2 Rc8 Rxc8 Bxc8 Ne1 b6 Nd3 g5 hxg5 hxg5 Ne1 Be7 Nf3 Bf6 Ke2 Bd7 Kd3 Be8 Ke2 Bh5 Kf2 Be8 Ne1 Bh5 Nd3 Kd6 Nb2 f4 Nd3 Bg6 Ne1 fxg3+ Kxg3 Be8 Nf3 Bd7 Bc2 Be6 Bd3 Bd7 Bg6 Bc8 Bh5 Bf5 Ne1 Bg7 Bg4 Bg6 Bd1 Bf5 Bc2 Be6 Nf3 Bh6 Bd3 g4 Nh2 Bxe3 Nxg4 Bxd4 Bc2 Bh8 Nf2"/>
    <s v="C00"/>
    <n v="3"/>
    <s v="French Defense: Knight Variation"/>
    <x v="13"/>
    <s v=""/>
    <s v="Knight Variation"/>
  </r>
  <r>
    <n v="15644"/>
    <x v="0"/>
    <n v="19"/>
    <s v="Resign"/>
    <x v="1"/>
    <x v="4170"/>
    <s v="10+0"/>
    <s v="kasimka"/>
    <n v="2189"/>
    <s v="pat222"/>
    <n v="1595"/>
    <x v="0"/>
    <s v="Nf3 d5 d4 Bg4 Ne5 Bh5 c4 c6 cxd5 Qa5+ Nc3 cxd5 Qb3 b6 Qxd5 Qxd5 Nxd5 Nf6 Nc7+"/>
    <s v="D02"/>
    <n v="4"/>
    <s v="Queen's Pawn Game: Anti-Torre"/>
    <x v="0"/>
    <s v=""/>
    <s v="Anti-Torre"/>
  </r>
  <r>
    <n v="7794"/>
    <x v="0"/>
    <n v="75"/>
    <s v="Resign"/>
    <x v="1"/>
    <x v="4171"/>
    <s v="10+0"/>
    <s v="kasiv"/>
    <n v="1922"/>
    <s v="lawrenman"/>
    <n v="1693"/>
    <x v="0"/>
    <s v="d4 e6 e4 d5 Nc3 dxe4 Nxe4 Nd7 Nf3 Ngf6 Ng3 Be7 Bd3 O-O O-O b6 Qe2 Bb7 c3 c5 Bg5 Qc7 Rad1 Rfd8 Rfe1 Rac8 Bb1 g6 h4 Bf8 Ne5 Bg7 Nxd7 Rxd7 h5 Qc6 f3 cxd4 cxd4 Qc4 hxg6 hxg6 Qd2 Nd5 Ne2 Nb4 b3 Qb5 Qf4 Nc6 Be4 Qa6 Bf6 Bxf6 Qxf6 Rcd8 Bxc6 Bxc6 Rd2 Bb5 Nc3 Bd3 Red1 Rxd4 Ne4 R4d5 Ng5 Qb7 Qf4 Bf5 Rxd5 Rxd5 Rxd5 Qxd5 Qh4"/>
    <s v="C10"/>
    <n v="8"/>
    <s v="French Defense: Rubinstein Variation |  Blackburne Defense"/>
    <x v="13"/>
    <s v=""/>
    <s v="Rubinstein Variation"/>
  </r>
  <r>
    <n v="13702"/>
    <x v="0"/>
    <n v="1"/>
    <s v="Resign"/>
    <x v="0"/>
    <x v="4172"/>
    <s v="10+0"/>
    <s v="networkchess2"/>
    <n v="1878"/>
    <s v="kaskade24"/>
    <n v="1860"/>
    <x v="1"/>
    <s v="d3"/>
    <s v="A00"/>
    <n v="1"/>
    <s v="Mieses Opening"/>
    <x v="27"/>
    <s v=""/>
    <s v=""/>
  </r>
  <r>
    <n v="18968"/>
    <x v="0"/>
    <n v="29"/>
    <s v="Mate"/>
    <x v="1"/>
    <x v="4173"/>
    <s v="10+0"/>
    <s v="kaskar1975"/>
    <n v="1530"/>
    <s v="be0wulf"/>
    <n v="1872"/>
    <x v="1"/>
    <s v="e4 c5 Nf3 d6 Bc4 e6 d4 cxd4 Nxd4 Nf6 Bg5 Be7 Nc3 Nc6 Bxf6 Bxf6 Nxc6 bxc6 Qf3 O-O O-O d5 exd5 cxd5 Bd3 Bb7 Qh3 Rb8 Qxh7#"/>
    <s v="B50"/>
    <n v="4"/>
    <s v="Sicilian Defense"/>
    <x v="3"/>
    <s v=""/>
    <s v=""/>
  </r>
  <r>
    <n v="11672"/>
    <x v="0"/>
    <n v="54"/>
    <s v="Resign"/>
    <x v="0"/>
    <x v="4174"/>
    <s v="10+0"/>
    <s v="amithchess"/>
    <n v="1487"/>
    <s v="kasparidzec"/>
    <n v="1599"/>
    <x v="0"/>
    <s v="e4 e5 Nf3 Nc6 d4 exd4 Nxd4 Bb4+ c3 Nxd4 Qxd4 Ba5 Qxg7 Qf6 Qg3 d6 Bg5 Qg6 Bd3 h6 Bh4 Qxg3 Bxg3 Be6 O-O O-O-O Bh4 Re8 Na3 a6 Nc4 Bxc4 Bxc4 Rxe4 Bxf7 Rxh4 g3 Re4 Rfe1 Nf6 f3 Rxe1+ Rxe1 Rf8 Be6+ Kb8 b4 Bb6+ Kh1 Re8 Kg2 Nd5 Kf1 Nxc3"/>
    <s v="C45"/>
    <n v="8"/>
    <s v="Scotch Game: Malaniuk Variation"/>
    <x v="14"/>
    <s v=""/>
    <s v="Malaniuk Variation"/>
  </r>
  <r>
    <n v="10889"/>
    <x v="0"/>
    <n v="30"/>
    <s v="Out of Time"/>
    <x v="0"/>
    <x v="4175"/>
    <s v="7+8"/>
    <s v="peonin"/>
    <n v="1487"/>
    <s v="kasparov3000"/>
    <n v="1673"/>
    <x v="0"/>
    <s v="e4 e6 e5 Nc6 d4 d6 Bb5 Bd7 exd6 Bxd6 Bxc6 Bxc6 f3 Nf6 Bg5 h6 Bxf6 Qxf6 c3 O-O-O Nd2 e5 Ne4 Bxe4 fxe4 Qh4+ g3 Qxe4+ Qe2 Qxh1"/>
    <s v="C00"/>
    <n v="3"/>
    <s v="French Defense: Steinitz Attack"/>
    <x v="13"/>
    <s v=""/>
    <s v="Steinitz Attack"/>
  </r>
  <r>
    <n v="10890"/>
    <x v="0"/>
    <n v="98"/>
    <s v="Resign"/>
    <x v="0"/>
    <x v="4175"/>
    <s v="15+15"/>
    <s v="paultomasi"/>
    <n v="1496"/>
    <s v="kasparov3000"/>
    <n v="1500"/>
    <x v="0"/>
    <s v="e4 e6 Nf3 d5 Nc3 c5 exd5 exd5 Bb5+ Nc6 O-O Nf6 d4 h6 Ne5 Bd7 Qe2 Be7 Nxd7 Qxd7 dxc5 O-O Be3 Rfe8 Qf3 Qg4 Qf4 Qxf4 Bxf4 Bxc5 Rad1 Rad8 a3 a6 Ba4 b5 Bb3 d4 Nb1 Ng4 Rd3 Re2 h3 Nge5 Rg3 d3 Bxh6 Kh7 Bxg7 dxc2 Nc3 Bxf2+ Kh2 Bxg3+ Kxg3 Red2 Bxe5 Nxe5 Rc1 Nd3 Rxc2 Rxc2 Bxc2 Kg7 b4 Kf6 Ne4+ Ke5 Ng5 Kf6 h4 Rd4 Bb3 Nxb4 Bxf7 Nd3 Be6 Nc5 Bg4 Rd3+ Kf4 Rxa3 h5 Ra4+ Kg3 Kxg5 Bd1 Rd4 Bc2 Kxh5 Kf3 b4 Bf5 b3 g4+ Kg5 Ke3 Rxg4"/>
    <s v="C00"/>
    <n v="5"/>
    <s v="French Defense: Two Knights Variation"/>
    <x v="13"/>
    <s v=""/>
    <s v="Two Knights Variation"/>
  </r>
  <r>
    <n v="4231"/>
    <x v="0"/>
    <n v="16"/>
    <s v="Resign"/>
    <x v="1"/>
    <x v="4176"/>
    <s v="15+15"/>
    <s v="kasparovd0311"/>
    <n v="1455"/>
    <s v="prabhakar123"/>
    <n v="1427"/>
    <x v="0"/>
    <s v="e4 e6 d4 d5 e5 Nc6 c3 Nge7 Nf3 g6 Bd3 f5 exf6 Ng8 f7+ Kxf7"/>
    <s v="C02"/>
    <n v="5"/>
    <s v="French Defense: Advance Variation #3"/>
    <x v="13"/>
    <s v=""/>
    <s v="Advance Variation #3"/>
  </r>
  <r>
    <n v="4232"/>
    <x v="0"/>
    <n v="21"/>
    <s v="Resign"/>
    <x v="1"/>
    <x v="4176"/>
    <s v="15+15"/>
    <s v="kasparovd0311"/>
    <n v="1433"/>
    <s v="giannispolyhrono"/>
    <n v="1306"/>
    <x v="0"/>
    <s v="e4 e5 Nf3 Nc6 Bb5 a6 Ba4 Nf6 O-O Nxe4 d4 f6 dxe5 Nxe5 Nxe5 fxe5 Qh5+ g6 Qxe5+ Qe7 Qxh8"/>
    <s v="C80"/>
    <n v="11"/>
    <s v="Ruy Lopez: Open |  6.d4"/>
    <x v="16"/>
    <s v=""/>
    <s v="Open"/>
  </r>
  <r>
    <n v="4235"/>
    <x v="0"/>
    <n v="54"/>
    <s v="Resign"/>
    <x v="0"/>
    <x v="4176"/>
    <s v="7+2"/>
    <s v="mariale200"/>
    <n v="1315"/>
    <s v="kasparovd0311"/>
    <n v="1455"/>
    <x v="0"/>
    <s v="e4 e6 d4 d5 e5 c5 c3 Qb6 Nf3 Nc6 Be2 Nge7 Na3 Nf5 Nc2 Be7 b3 O-O O-O f6 Nd2 cxd4 cxd4 Ncxd4 Nxd4 Qxd4 Rb1 Qxe5 Re1 Bd6 Bg4 Qxh2+ Kf1 Qh1+ Ke2 Qxg2 Bxf5 exf5 Nf1 Re8+ Kd2 Bb4+ Kc2 Rxe1 Qxd5+ Qxd5 Bd2 Rxb1 Bxb4 Rxf1 Be7 Rxf2+ Kc3 Rf1"/>
    <s v="C02"/>
    <n v="7"/>
    <s v="French Defense: Advance Variation #2"/>
    <x v="13"/>
    <s v=""/>
    <s v="Advance Variation #2"/>
  </r>
  <r>
    <n v="4240"/>
    <x v="0"/>
    <n v="104"/>
    <s v="Mate"/>
    <x v="0"/>
    <x v="4176"/>
    <s v="7+2"/>
    <s v="julianny10"/>
    <n v="1278"/>
    <s v="kasparovd0311"/>
    <n v="1406"/>
    <x v="0"/>
    <s v="e4 e6 d4 d5 c3 dxe4 f3 exf3 gxf3 Nc6 Bc4 Nf6 Bf4 Bd6 Bxd6 Qxd6 Qa4 O-O Bb5 Bd7 Bxc6 Qxc6 b3 Qxa4 bxa4 Bxa4 Nd2 Rad8 Rb1 b6 Nc4 b5 Ne5 Nd5 Nc6 Rd6 Nxa7 Ra6 Nxb5 Bxb5 Rxb5 Rxa2 Ne2 Ra6 c4 Ne3 d5 exd5 cxd5 Ra1+ Kf2 Rxh1 Kxe3 Re8+ Kd3 Rxh2 Nd4 Rh3 Rb7 Rc8 Kc4 Rh6 Nb5 Rb6 Nxc7 Rxb7 Kc5 Rcxc7+ Kd6 Rc4 Ke5 Re7+ Kd6 Rd4 Kxe7 Rxd5 Ke8 Re5+ Kd7 h5 Kd6 Rf5 Kd7 h4 Kd8 h3 Kd7 h2 Kd6 h1=Q Kc6 Qc1+ Kd6 Qc5+ Kd7 Qd5+ Kc7 Rf4 Kb6 Rc4 Ka7 Qb5 Ka8 Ra4#"/>
    <s v="C00"/>
    <n v="4"/>
    <s v="French Defense"/>
    <x v="13"/>
    <s v=""/>
    <s v=""/>
  </r>
  <r>
    <n v="4242"/>
    <x v="0"/>
    <n v="75"/>
    <s v="Mate"/>
    <x v="1"/>
    <x v="4176"/>
    <s v="7+2"/>
    <s v="kasparovd0311"/>
    <n v="1473"/>
    <s v="chees29"/>
    <n v="1221"/>
    <x v="0"/>
    <s v="e4 e5 Nf3 Nc6 Bb5 a6 Ba4 Nf6 O-O Be7 Re1 O-O Bb3 d5 exd5 Nxd5 Nxe5 Nxe5 Rxe5 Bf6 Rxd5 Be6 Rxd8 Rfxd8 Bxe6 fxe6 d3 e5 c3 e4 h3 exd3 Qe1 Re8 Qd2 Rad8 Na3 Re7 Nc4 Rde8 Qxd3 Re1+ Kh2 b5 Na3 Be5+ g3 Bxg3+ Kxg3 Rf8 Qd5+ Kh8 Kg2 Re2 Be3 Rxb2 Rf1 h6 Qd4 Rg8 Bxh6 Rxa2 Nb1 Re2 Qd3 g6 Qxe2 Kh7 Be3 a5 Qg4 a4 Bd4 g5 Qh5#"/>
    <s v="C84"/>
    <n v="10"/>
    <s v="Ruy Lopez: Closed Variations"/>
    <x v="16"/>
    <s v=""/>
    <s v="Closed Variations"/>
  </r>
  <r>
    <n v="4244"/>
    <x v="1"/>
    <n v="68"/>
    <s v="Out of Time"/>
    <x v="0"/>
    <x v="4176"/>
    <s v="20+0"/>
    <s v="ajps17"/>
    <n v="1907"/>
    <s v="kasparovd0311"/>
    <n v="1599"/>
    <x v="1"/>
    <s v="Nf3 Nc6 c4 e5 Nc3 Nf6 d3 Be7 g3 O-O Bg2 h6 O-O Re8 a3 d6 b4 b6 Bb2 Bb7 Qc2 Bf8 e3 Ne7 Rac1 Ng6 h3 a6 a4 c6 b5 axb5 axb5 c5 Qb3 Qd7 Ra1 Bxf3 Bxf3 Rxa1 Rxa1 Qxh3 Bg2 Qd7 Ra6 Qc7 Nd5 Nxd5 Bxd5 Ne7 Bg2 f6 Qa4 Kf7 Ra7 Qb7 Rxb7 Kg8 Qa7 Kh8 Bc6 Kg8 Bxe8 Kh7 Rxe7 Kh8 Rf7 Kh7"/>
    <s v="A28"/>
    <n v="7"/>
    <s v="English Opening: King's English Variation |  Four Knights Variation |  Flexible Line"/>
    <x v="1"/>
    <s v=""/>
    <s v="King's English Variation"/>
  </r>
  <r>
    <n v="4245"/>
    <x v="0"/>
    <n v="88"/>
    <s v="Mate"/>
    <x v="0"/>
    <x v="4176"/>
    <s v="15+5"/>
    <s v="mariale200"/>
    <n v="1299"/>
    <s v="kasparovd0311"/>
    <n v="1500"/>
    <x v="0"/>
    <s v="e4 e6 d4 d5 e5 c5 c3 Qb6 Nf3 Nc6 Be2 Nge7 Na3 Nf5 Nc2 Be7 O-O O-O Re1 c4 Bf1 f6 b3 cxb3 axb3 Qxb3 Ra3 Qb6 Ra2 fxe5 dxe5 Bd7 Rb2 Qc7 Bb5 a6 Bxc6 Bxc6 Ncd4 Nxd4 Nxd4 Bc5 Nxc6 Qxc6 Be3 Bxe3 Rxe3 b5 Rh3 Qc5 Qd4 Qxd4 cxd4 Rac8 g4 Rf4 Rb4 Rxg4+ Kf1 Rc4 Rxc4 bxc4 Rc3 Rxd4 Ra3 Rd3 Rxa6 c3 Rc6 d4 Ke2 Rd2+ Ke1 Kf7 Rc7+ Kg6 Rc6 Kf5 Rc8 Kxe5 Rg8 g6 Rg7 Ra2 Rxh7 d3 Kd1 Ra1#"/>
    <s v="C02"/>
    <n v="7"/>
    <s v="French Defense: Advance Variation #2"/>
    <x v="13"/>
    <s v=""/>
    <s v="Advance Variation #2"/>
  </r>
  <r>
    <n v="4272"/>
    <x v="0"/>
    <n v="75"/>
    <s v="Mate"/>
    <x v="1"/>
    <x v="4176"/>
    <s v="7+2"/>
    <s v="kasparovd0311"/>
    <n v="1473"/>
    <s v="chees29"/>
    <n v="1221"/>
    <x v="0"/>
    <s v="e4 e5 Nf3 Nc6 Bb5 a6 Ba4 Nf6 O-O Be7 Re1 O-O Bb3 d5 exd5 Nxd5 Nxe5 Nxe5 Rxe5 Bf6 Rxd5 Be6 Rxd8 Rfxd8 Bxe6 fxe6 d3 e5 c3 e4 h3 exd3 Qe1 Re8 Qd2 Rad8 Na3 Re7 Nc4 Rde8 Qxd3 Re1+ Kh2 b5 Na3 Be5+ g3 Bxg3+ Kxg3 Rf8 Qd5+ Kh8 Kg2 Re2 Be3 Rxb2 Rf1 h6 Qd4 Rg8 Bxh6 Rxa2 Nb1 Re2 Qd3 g6 Qxe2 Kh7 Be3 a5 Qg4 a4 Bd4 g5 Qh5#"/>
    <s v="C84"/>
    <n v="10"/>
    <s v="Ruy Lopez: Closed Variations"/>
    <x v="16"/>
    <s v=""/>
    <s v="Closed Variations"/>
  </r>
  <r>
    <n v="18175"/>
    <x v="0"/>
    <n v="32"/>
    <s v="Resign"/>
    <x v="1"/>
    <x v="4177"/>
    <s v="10+0"/>
    <s v="kasparovkapvara"/>
    <n v="1963"/>
    <s v="fabian1104"/>
    <n v="1924"/>
    <x v="0"/>
    <s v="e4 Nf6 Nc3 d5 exd5 Nxd5 Nxd5 Qxd5 Nf3 Nc6 Be2 e5 d3 Bc5 O-O Bf5 Be3 O-O Nh4 Bg6 Nxg6 fxg6 Bf3 Qd7 Bxc5 Rf7 Bg4 Qe8 c3 b6 Ba3 Rd8"/>
    <s v="B02"/>
    <n v="4"/>
    <s v="Alekhine Defense: Scandinavian Variation"/>
    <x v="24"/>
    <s v=""/>
    <s v="Scandinavian Variation"/>
  </r>
  <r>
    <n v="9338"/>
    <x v="0"/>
    <n v="9"/>
    <s v="Resign"/>
    <x v="1"/>
    <x v="4178"/>
    <s v="5+5"/>
    <s v="kaspolsen2000"/>
    <n v="1392"/>
    <s v="improbablyhigh"/>
    <n v="1483"/>
    <x v="1"/>
    <s v="e4 c5 Nf3 g6 d4 cxd4 Qxd4 Bg7 Qxg7"/>
    <s v="A42"/>
    <n v="5"/>
    <s v="Sicilian Defense: Hyperaccelerated Fianchetto"/>
    <x v="3"/>
    <s v=""/>
    <s v="Hyperaccelerated Fianchetto"/>
  </r>
  <r>
    <n v="6551"/>
    <x v="0"/>
    <n v="84"/>
    <s v="Resign"/>
    <x v="1"/>
    <x v="4179"/>
    <s v="10+0"/>
    <s v="kasrah"/>
    <n v="1335"/>
    <s v="karsh"/>
    <n v="1318"/>
    <x v="0"/>
    <s v="e4 e5 Nf3 Nc6 d3 Bb4+ Bd2 Bxd2+ Qxd2 Nf6 Nc3 O-O Be2 b6 O-O Bb7 Nb5 d5 exd5 Nxd5 d4 exd4 Nfxd4 Nxd4 Nxd4 Qf6 Bf3 Rad8 c4 c5 Nb5 Ba8 cxd5 Bxd5 Bxd5 Rxd5 Qxd5 Qxb2 Qd1 Qxb5 Rb1 Qc6 Re1 a5 a4 Re8 Rxe8+ Qxe8 Qd6 Qxa4 Qxb6 g6 Qxc5 Qa2 Rc1 a4 Qc8+ Kg7 Qc3+ Kg8 Ra1 Qb3 Qxb3 axb3 Rb1 f5 Rxb3 Kg7 Rb7+ Kf6 Rxh7 g5 Rh6+ Kg7 Rh5 Kg6 Rh8 g4 Rg8+ Kf6 g3 Ke5 Re8+ Kf6"/>
    <s v="C44"/>
    <n v="4"/>
    <s v="King's Knight Opening: Normal Variation"/>
    <x v="19"/>
    <s v=""/>
    <s v="Normal Variation"/>
  </r>
  <r>
    <n v="6552"/>
    <x v="0"/>
    <n v="34"/>
    <s v="Resign"/>
    <x v="0"/>
    <x v="4179"/>
    <s v="10+0"/>
    <s v="karsh"/>
    <n v="1336"/>
    <s v="kasrah"/>
    <n v="1324"/>
    <x v="1"/>
    <s v="e4 e5 Nf3 Nc6 d4 d6 dxe5 dxe5 Qxd8+ Nxd8 Nxe5 Nh6 Bc4 Bd6 Bf4 O-O Bxh6 Bxe5 Bc1 Nc6 O-O Nd4 Nc3 Nxc2 Rb1 Bxc3 bxc3 a6 Rb2 Na3 Rd2 Nxc4 Rd7 Bxd7"/>
    <s v="C44"/>
    <n v="5"/>
    <s v="Scotch Game"/>
    <x v="14"/>
    <s v=""/>
    <s v=""/>
  </r>
  <r>
    <n v="6037"/>
    <x v="1"/>
    <n v="26"/>
    <s v="Resign"/>
    <x v="0"/>
    <x v="4180"/>
    <s v="5+60"/>
    <s v="justindong"/>
    <n v="1500"/>
    <s v="kastorcito"/>
    <n v="1500"/>
    <x v="2"/>
    <s v="e4 c5 c3 Nf6 e5 Nd5 d4 cxd4 Nf3 Nc6 Bc4 Nb6 Bb3 g6 O-O Bg7 Re1 O-O cxd4 d6 Nc3 Bg4 exd6 Qxd6 d5 Nd4"/>
    <s v="B22"/>
    <n v="8"/>
    <s v="Sicilian Defense: Alapin Variation |  Smith-Morra Declined"/>
    <x v="3"/>
    <s v=""/>
    <s v="Alapin Variation"/>
  </r>
  <r>
    <n v="6038"/>
    <x v="1"/>
    <n v="28"/>
    <s v="Out of Time"/>
    <x v="0"/>
    <x v="4180"/>
    <s v="5+60"/>
    <s v="justindong"/>
    <n v="1500"/>
    <s v="kastorcito"/>
    <n v="1500"/>
    <x v="2"/>
    <s v="e4 c5 Nf3 Nc6 d4 cxd4 Nxd4 Nf6 Nc3 e5 Ndb5 d6 Nd5 Nxd5 exd5 Nb8 c4 Nd7 Bd3 a6 Nc3 Be7 O-O O-O b4 a5 bxa5 Qxa5"/>
    <s v="B33"/>
    <n v="10"/>
    <s v="Sicilian Defense: Lasker-Pelikan Variation"/>
    <x v="3"/>
    <s v=""/>
    <s v="Lasker-Pelikan Variation"/>
  </r>
  <r>
    <n v="6039"/>
    <x v="1"/>
    <n v="27"/>
    <s v="Out of Time"/>
    <x v="1"/>
    <x v="4180"/>
    <s v="5+60"/>
    <s v="kastorcito"/>
    <n v="1500"/>
    <s v="justindong"/>
    <n v="1500"/>
    <x v="2"/>
    <s v="e4 d5 exd5 Qxd5 Nc3 Qd8 g3 Nf6 Bg2 c6 h3 Bf5 Nf3 e6 d4 Bd6 Ne2 Nbd7 c4 Qe7 O-O O-O g4 Be4 Ng3 Bxf3 Qxf3"/>
    <s v="B01"/>
    <n v="4"/>
    <s v="Scandinavian Defense: Mieses-Kotroc Variation"/>
    <x v="23"/>
    <s v=""/>
    <s v="Mieses-Kotroc Variation"/>
  </r>
  <r>
    <n v="6040"/>
    <x v="1"/>
    <n v="45"/>
    <s v="Resign"/>
    <x v="1"/>
    <x v="4180"/>
    <s v="5+60"/>
    <s v="kastorcito"/>
    <n v="1500"/>
    <s v="justindong"/>
    <n v="1500"/>
    <x v="2"/>
    <s v="e4 e5 Nf3 Nc6 Bb5 a6 Ba4 Nf6 O-O Nxe4 d4 b5 Bb3 d5 dxe5 Be6 c3 Be7 Nbd2 O-O Re1 Nxd2 Bxd2 Qd7 h3 Na5 Bc2 h6 b3 c5 Qb1 f5 exf6 Rxf6 Ne5 Qc8 Bh7+ Kf8 Ng6+ Kf7 Nxe7 Kxe7 c4 Kf8 Bxa5"/>
    <s v="C83"/>
    <n v="18"/>
    <s v="Ruy Lopez: Open Variations |  Classical Defense"/>
    <x v="16"/>
    <s v=""/>
    <s v="Open Variations"/>
  </r>
  <r>
    <n v="12454"/>
    <x v="1"/>
    <n v="88"/>
    <s v="Resign"/>
    <x v="0"/>
    <x v="4180"/>
    <s v="5+60"/>
    <s v="lukarpov"/>
    <n v="1802"/>
    <s v="kastorcito"/>
    <n v="1500"/>
    <x v="1"/>
    <s v="e4 c5 Nf3 d6 d4 cxd4 Nxd4 Nf6 Nc3 Nc6 Be3 Ng4 Qd2 Nxe3 Qxe3 e6 O-O-O a6 f4 Be7 Kb1 Qb6 Nf5 Qxe3 Nxe3 b5 a3 Bb7 Be2 h5 Rhf1 O-O-O g3 g6 Bf3 Bf6 Ne2 Kc7 Rd2 Be7 Rfd1 f5 exf5 gxf5 Bh1 Bf6 Bxc6 Bxc6 Nd4 Bd7 Nf3 Bc8 Ng5 Bxg5 fxg5 h4 gxh4 Rxh4 Rg1 Rg8 g6 f4 Nf1 e5 g7 Bb7 Rg6 Rh7 Rdxd6 Rhxg7 Rxg7+ Rxg7 Rd1 Bf3 Rc1 Rg2 h4 e4 c4 bxc4 Rxc4+ Kd6 Rd4+ Ke5 Rd2 e3 Rxg2 Bxg2"/>
    <s v="B56"/>
    <n v="10"/>
    <s v="Sicilian Defense: Classical Variation"/>
    <x v="3"/>
    <s v=""/>
    <s v="Classical Variation"/>
  </r>
  <r>
    <n v="12461"/>
    <x v="1"/>
    <n v="37"/>
    <s v="Resign"/>
    <x v="0"/>
    <x v="4180"/>
    <s v="10+60"/>
    <s v="lukarpov"/>
    <n v="1802"/>
    <s v="kastorcito"/>
    <n v="1500"/>
    <x v="1"/>
    <s v="e4 c5 Nf3 Nc6 d4 cxd4 Nxd4 Nf6 Nc3 e5 Nb3 Bb4 Bd3 Bxc3+ bxc3 O-O O-O d5 exd5 Qxd5 Be2 Bf5 Bd3 Bxd3 Qxd3 Qxd3 cxd3 Rfd8 Rd1 h6 d4 exd4 Nxd4 Nxd4 Rxd4 Rxd4 cxd4"/>
    <s v="B33"/>
    <n v="11"/>
    <s v="Sicilian Defense: Lasker-Pelikan Variation |  Schlechter Variation"/>
    <x v="3"/>
    <s v=""/>
    <s v="Lasker-Pelikan Variation"/>
  </r>
  <r>
    <n v="12462"/>
    <x v="1"/>
    <n v="91"/>
    <s v="Resign"/>
    <x v="1"/>
    <x v="4180"/>
    <s v="5+60"/>
    <s v="kastorcito"/>
    <n v="1500"/>
    <s v="lukarpov"/>
    <n v="1802"/>
    <x v="1"/>
    <s v="e4 c5 Nf3 d6 d4 cxd4 Nxd4 a6 c4 Nf6 Nc3 Nc6 Be2 e6 Be3 Be7 O-O O-O Rc1 Qc7 Nd5 Qd8 Nxe7+ Qxe7 f3 Rd8 Nxc6 bxc6 c5 d5 e5 Nd7 f4 a5 Rf3 Ba6 Bxa6 Rxa6 Rh3 Rda8 Qd3 Nf8 b3 a4 b4 R6a7 a3 f6 Bd4 f5 Kh1 Ng6 Rf1 Rb7 Qe2 Qf7 Qh5 Nf8 Qh4 Qe7 Qe1 Ng6 g4 Qf7 g5 Nf8 Qe2 g6 Rd3 Nd7 h4 Nb8 h5 Na6 hxg6 Qxg6 Rh3 Nc7 Rh6 Qf7 Rf3 Nb5 Bf2 Qe8 g6 Rg7 gxh7+ Kh8 Rfh3 Raa7 Bh4"/>
    <s v="B54"/>
    <n v="6"/>
    <s v="Sicilian Defense #2"/>
    <x v="3"/>
    <s v=""/>
    <s v="#2"/>
  </r>
  <r>
    <n v="12464"/>
    <x v="1"/>
    <n v="59"/>
    <s v="Resign"/>
    <x v="1"/>
    <x v="4180"/>
    <s v="5+60"/>
    <s v="kastorcito"/>
    <n v="1500"/>
    <s v="lukarpov"/>
    <n v="1802"/>
    <x v="1"/>
    <s v="d4 Nf6 Nf3 e6 e3 d5 Bd3 Be7 O-O O-O b3 b6 Bb2 Bb7 Nbd2 Nbd7 Ne5 c5 f4 cxd4 exd4 Rc8 Qe2 Bd6 a3 Qe7 c4 Rc7 g4 Rfc8 g5 Ne4 Nxe4 dxe4 Bxe4 Bxe4 Qxe4 Bxe5 fxe5 Nf8 h4 Qd7 h5 b5 c5 Qc6 Qg4 Qd5 Rf3 a6 Raf1 a5 R1f2 a4 b4 Rd7 Kh2 Rcc7 Qf4"/>
    <s v="D05"/>
    <n v="7"/>
    <s v="Colle System #2"/>
    <x v="57"/>
    <s v=""/>
    <s v="#2"/>
  </r>
  <r>
    <n v="12465"/>
    <x v="1"/>
    <n v="58"/>
    <s v="Resign"/>
    <x v="1"/>
    <x v="4180"/>
    <s v="10+60"/>
    <s v="kastorcito"/>
    <n v="1500"/>
    <s v="lukarpov"/>
    <n v="1802"/>
    <x v="1"/>
    <s v="e4 c6 d4 d5 exd5 cxd5 c4 Nf6 Nc3 e6 Nf3 Be7 cxd5 Nxd5 Bd3 Nf6 O-O O-O Re1 b6 Bc2 Bb7 Qd3 g6 Bh6 Re8 Rad1 a6 Bb3 Bf8 Bg5 Nbd7 Qe3 Bg7 Ne5 Qc7 Nxf7 Nd5 Nxd5 exd5 Qf3 Rxe1+ Rxe1 Qc6 Nd8 Rxd8 Bxd8 Nf6 Bxf6 Bxf6 g3 Kg7 Qf4 a5 Rc1 g5 Rxc6 gxf4"/>
    <s v="B14"/>
    <n v="10"/>
    <s v="Caro-Kann Defense: Panov Attack"/>
    <x v="32"/>
    <s v=""/>
    <s v="Panov Attack"/>
  </r>
  <r>
    <n v="19051"/>
    <x v="1"/>
    <n v="61"/>
    <s v="Resign"/>
    <x v="1"/>
    <x v="4180"/>
    <s v="5+60"/>
    <s v="kastorcito"/>
    <n v="1500"/>
    <s v="ed84"/>
    <n v="1795"/>
    <x v="1"/>
    <s v="e4 e6 d4 d5 Nc3 Nf6 e5 Nfd7 Nce2 c5 f4 Nc6 c3 Qb6 Nf3 cxd4 cxd4 Bb4+ Bd2 O-O Bxb4 Qxb4+ Qd2 Nb6 Nc3 Bd7 Be2 Rac8 Rc1 Nc4 Bxc4 Qxc4 b3 Qb4 Na4 Qxd2+ Kxd2 Nb4 Nc5 Bc6 a3 Na6 Nxa6 bxa6 Rc5 Bb5 Rhc1 Rxc5 Rxc5 Bf1 g3 Rb8 Kc3 Be2 Nd2 h6 Rc7 Kf8 b4 Bb5 Nb3"/>
    <s v="C11"/>
    <n v="7"/>
    <s v="French Defense: Classical Variation |  Steinitz Variation"/>
    <x v="13"/>
    <s v=""/>
    <s v="Classical Variation"/>
  </r>
  <r>
    <n v="1883"/>
    <x v="0"/>
    <n v="38"/>
    <s v="Resign"/>
    <x v="1"/>
    <x v="4181"/>
    <s v="15+10"/>
    <s v="kasy87"/>
    <n v="1770"/>
    <s v="sharkey101"/>
    <n v="1789"/>
    <x v="1"/>
    <s v="e4 c5 Nf3 d6 Bc4 e6 O-O Nf6 Nc3 Nc6 a3 Be7 Be2 O-O d3 h6 Bd2 a6 Qc1 Kh7 Nd1 b5 c3 Bb7 Qc2 Kh8 Qc1 Kh7 Ne3 Qc7 h3 d5 exd5 exd5 Qc2 Kh8 Nf5 Qe5"/>
    <s v="B50"/>
    <n v="4"/>
    <s v="Sicilian Defense"/>
    <x v="3"/>
    <s v=""/>
    <s v=""/>
  </r>
  <r>
    <n v="10688"/>
    <x v="0"/>
    <n v="158"/>
    <s v="Out of Time"/>
    <x v="0"/>
    <x v="4182"/>
    <s v="5+5"/>
    <s v="ozil17"/>
    <n v="1545"/>
    <s v="katalonien"/>
    <n v="1498"/>
    <x v="1"/>
    <s v="b3 b6 Bb2 Bb7 d3 d6 e4 e5 Nf3 Be7 Be2 h6 O-O Nf6 h3 O-O Nh2 Nh7 f4 f6 f5 d5 Ba3 Bxa3 Nxa3 c6 Bh5 Bc8 Bg6 Bd7 Qg4 Be8 Bxe8 Qxe8 Nf3 Na6 Rfc1 Nc5 Nh4 Rf7 Nb1 d4 Nd2 Nd7 Nc4 Qe7 Ng6 Qc5 h4 Nhf8 h5 Nxg6 hxg6 Re7 Qe2 b5 Nb2 Qc3 Nd1 Qc5 Qd2 Qb6 Nb2 c5 a4 Qb7 Qa5 b4 Qb5 Qb6 Qxb6 axb6 Nc4 Ree8 Nd6 Red8 Nb7 Rdb8 Nd6 Nf8 Nb5 Rb7 Nd6 Rd7 Nc4 Rb7 Nd6 Rd7 Nb5 Rb7 Ra2 Nd7 Nd6 Rbb8 Rca1 Kf8 Nb5 Ke7 a5 bxa5 Nc7 Ra7 Nd5+ Kd8 Ra2xa5 Rxa5 Rxa5 Kc8 Ra7 Rb7 Ne7+ Kc7 Rxb7+ Kxb7 Ng8 Nb8 Nxh6 Kc7 Ng4 Nd7 Nh6 Kd8 Nf7+ Ke7 Nxe5 fxe5 g4 Kf6 Kg2 Kg5 Kf3 Nf6 Kg3 Nxg4 Kf3 Ne3 Ke2 Nxc2 Kd1 Ne3+ Kd2 Ng4 Ke2 Nf6 Kd2 Kf4 Ke2 Kg3 Ke1 Kf3 Kd2 Kf2 Kd1 Ke3 Kc2 Ke2 Kc1 Kxd3"/>
    <s v="A01"/>
    <n v="2"/>
    <s v="Nimzo-Larsen Attack: Symmetrical Variation"/>
    <x v="15"/>
    <s v=""/>
    <s v="Symmetrical Variation"/>
  </r>
  <r>
    <n v="6929"/>
    <x v="0"/>
    <n v="112"/>
    <s v="Mate"/>
    <x v="0"/>
    <x v="4183"/>
    <s v="20+40"/>
    <s v="ivanbus"/>
    <n v="1334"/>
    <s v="katana_blade"/>
    <n v="1253"/>
    <x v="1"/>
    <s v="e4 Nc6 Nf3 e5 d4 Bd6 Nc3 a6 Nd5 Nf6 Ng5 b5 a3 h6 Nxf6+ Qxf6 Nf3 exd4 c4 Bb7 cxb5 Ne5 bxa6 Bxe4 Be2 d3 Nxe5 Bxe5 Bxd3 Bxg2 Rg1 Bf3 Be2 Bxh2 Bxf3 Bxg1 Kf1 Bh2 Bxa8 O-O Bf3 Qxa6+ Be2 Qg6 Ke1 Re8 Qxd7 Re4 Qd8+ Kh7 Be3 Qe6 f3 Rxe3 Qd2 Rxf3 Qc2+ g6 Kd2 Qe3+ Ke1 Rf2 Qd3 Qf4 Rd1 Bg3 Bf1 Rf3+ Ke2 Rf2+ Ke1 Qe5+ Be2 Rxe2+ Kf1 Rf2+ Kg1 Qg5 Qd8 Rxb2 Qxg5 hxg5 Rd5 Kh6 Rd7 f5 Rd8 f4 Rh8+ Kg7 Rh3 Kf6 Rh8 f3 Rf8+ Ke5 Rxf3 Bf4 Rc3 Kd4 Rh3 Rb1+ Kg2 Re1 Rh6 Ke3 Rxg6 Re2+ Kh3 Kf3 a4 Rh2#"/>
    <s v="C44"/>
    <n v="5"/>
    <s v="Scotch Game"/>
    <x v="14"/>
    <s v=""/>
    <s v=""/>
  </r>
  <r>
    <n v="8625"/>
    <x v="0"/>
    <n v="148"/>
    <s v="Mate"/>
    <x v="0"/>
    <x v="4184"/>
    <s v="7+10"/>
    <s v="pavelsps"/>
    <n v="2044"/>
    <s v="katastrov82"/>
    <n v="1867"/>
    <x v="1"/>
    <s v="c4 c5 Nc3 Nf6 g3 e6 Bg2 d5 cxd5 exd5 d4 Nc6 Nf3 cxd4 Nxd4 Bc5 Be3 Nxd4 Bxd4 Bxd4 Qxd4 Be6 O-O O-O Rfd1 Qa5 Nxd5 Nxd5 Bxd5 Rad8 e4 Rd7 Qc4 Rfd8 b4 Qa3 Qb3 Qxb3 Bxb3 Rxd1+ Bxd1 Rd2 a3 Kf8 Bf3 b6 Kg2 Ke7 Rc1 Kd7 Rd1 Rxd1 Bxd1 Kd6 f4 Bc4 Kf3 f6 Ke3 Ba6 Kd4 Bf1 h4 h6 Bb3 Bg2 e5+ fxe5+ fxe5+ Ke7 Bd5 Bf1 a4 Be2 a5 Bf1 axb6 axb6 Bb3 Be2 Ke4 Bg4 Kf4 Bd7 g4 Bc8 h5 Bd7 g5 Bc8 gxh6 gxh6 Bd1 Be6 Bg4 Bb3 Kf5 Bc2+ Kf4 Bb3 Ke4 Ba2 Kd4 Bb3 Kc3 Ba2 Kb2 Bf7 Ka3 Be8 Kb3 Bf7+ e6 Bxe6+ Bxe6 Kxe6 Kc4 Kd6 Kb5 Kc7 Ka6 Kc6 b5+ Kc5 Kb7 Kxb5 Kc7 Kc5 Kd7 b5 Ke7 b4 Kf7 b3 Kg7 b2 Kxh6 b1=Q Kg7 Qg1+ Kh7 Kd6 h6 Ke7 Kh8 Kf7 h7 Qg7#"/>
    <s v="A34"/>
    <n v="5"/>
    <s v="English Opening: Symmetrical Variation |  Fianchetto Variation"/>
    <x v="1"/>
    <s v=""/>
    <s v="Symmetrical Variation"/>
  </r>
  <r>
    <n v="7537"/>
    <x v="0"/>
    <n v="52"/>
    <s v="Resign"/>
    <x v="0"/>
    <x v="4185"/>
    <s v="15+7"/>
    <s v="hamidreza"/>
    <n v="1363"/>
    <s v="katerina1965"/>
    <n v="1623"/>
    <x v="0"/>
    <s v="e4 e6 d4 d5 exd5 exd5 Qe2+ Be7 Qh5 Nf6 Qg5 O-O Qg3 Bg4 Qh4 Bh5 Be2 Bxe2 Nxe2 Re8 Bh6 Ne4 Qg4 Bg5 Nf4 Bxh6 O-O Nc6 Nc3 Nxd4 Ncxd5 Nd2 Rfd1 Bxf4 Qxf4 Ne2+ Kh1 Nxf4 Rxd2 Nxd5 Rad1 Qe7 h3 Nf6 g4 Ne4 Rd7 Nxf2+ Kg2 Qe3 Re7 Rxe7"/>
    <s v="C01"/>
    <n v="5"/>
    <s v="French Defense: Exchange Variation"/>
    <x v="13"/>
    <s v=""/>
    <s v="Exchange Variation"/>
  </r>
  <r>
    <n v="6434"/>
    <x v="0"/>
    <n v="40"/>
    <s v="Resign"/>
    <x v="0"/>
    <x v="4186"/>
    <s v="5+10"/>
    <s v="dpoty"/>
    <n v="1490"/>
    <s v="katumbayona"/>
    <n v="1709"/>
    <x v="0"/>
    <s v="c4 e6 e4 d6 d4 b6 g4 Ba6 b4 Qh4 b5 Bb7 Nd2 Nf6 Ngf3 Qxg4 Rg1 Qh5 Rg5 Qh6 e5 Ne4 Nxe4 Bxe4 Rg4 Qh5 Rxe4 f5 Bg5 fxe4 exd6 exf3 h4 Bxd6 Rb1 O-O Rb3 h6 Qxf3 Rxf3"/>
    <s v="C00"/>
    <n v="3"/>
    <s v="French Defense: Steiner Variation"/>
    <x v="13"/>
    <s v=""/>
    <s v="Steiner Variation"/>
  </r>
  <r>
    <n v="6177"/>
    <x v="0"/>
    <n v="23"/>
    <s v="Out of Time"/>
    <x v="1"/>
    <x v="4187"/>
    <s v="20+3"/>
    <s v="katusha666"/>
    <n v="1503"/>
    <s v="nuffsaidm8"/>
    <n v="1664"/>
    <x v="1"/>
    <s v="e4 e6 Nf3 d5 Nc3 c5 d4 dxe4 Nxe4 b6 Be2 Be7 O-O Ba6 c4 Nf6 Qd3 O-O Ne5 Bb7 Be3 Bxe4 Qd2"/>
    <s v="C00"/>
    <n v="5"/>
    <s v="French Defense: Two Knights Variation"/>
    <x v="13"/>
    <s v=""/>
    <s v="Two Knights Variation"/>
  </r>
  <r>
    <n v="1181"/>
    <x v="0"/>
    <n v="68"/>
    <s v="Mate"/>
    <x v="0"/>
    <x v="4188"/>
    <s v="6+9"/>
    <s v="tmc1697"/>
    <n v="1299"/>
    <s v="kaushik007"/>
    <n v="1513"/>
    <x v="0"/>
    <s v="g3 e5 Bg2 d5 d4 e4 f3 f5 fxe4 fxe4 b3 Nf6 Ba3 Bxa3 Nxa3 Be6 e3 Nbd7 Bh3 Bxh3 Nxh3 a6 Nf4 g5 Nh5 Qe7 Rf1 Rf8 Nxf6+ Nxf6 c4 Qxa3 cxd5 O-O-O d6 Qxd6 Rf5 h6 h4 gxh4 gxh4 h5 Rf4 Nd5 Rxe4 Qg3+ Ke2 Rde8 Rxe8+ Rxe8 Kd3 Qxe3+ Kc4 Nb6+ Kb4 Qe7+ Kc3 Qxh4 Qf1 a5 Qf5+ Kb8 d5 Re3+ Kb2 Re2+ Ka3 Qb4#"/>
    <s v="A00"/>
    <n v="1"/>
    <s v="Hungarian Opening"/>
    <x v="26"/>
    <s v=""/>
    <s v=""/>
  </r>
  <r>
    <n v="1182"/>
    <x v="1"/>
    <n v="40"/>
    <s v="Resign"/>
    <x v="0"/>
    <x v="4188"/>
    <s v="8+5"/>
    <s v="kaind"/>
    <n v="1501"/>
    <s v="kaushik007"/>
    <n v="1513"/>
    <x v="0"/>
    <s v="e4 e5 Nf3 Nc6 Bc4 h6 d3 Nf6 O-O Bc5 Nxe5 Nxe5 d4 Bxd4 Qxd4 Nc6 Qd3 O-O Re1 Re8 Bf4 d6 Nc3 Be6 Nd5 Nxd5 exd5 Nb4 Qb3 Nxd5 Bxd5 Bxd5 Qxd5 Rxe1+ Rxe1 Qf6 c3 Qxf4 Re7 Qc1+"/>
    <s v="C55"/>
    <n v="6"/>
    <s v="Italian Game: Anti-Fried Liver Defense"/>
    <x v="10"/>
    <s v=""/>
    <s v="Anti-Fried Liver Defense"/>
  </r>
  <r>
    <n v="1184"/>
    <x v="1"/>
    <n v="36"/>
    <s v="Resign"/>
    <x v="0"/>
    <x v="4188"/>
    <s v="180+0"/>
    <s v="danylee84"/>
    <n v="1126"/>
    <s v="kaushik007"/>
    <n v="1513"/>
    <x v="0"/>
    <s v="e4 e5 Qh5 Nc6 Bc4 g6 Qf3 Nf6 d3 d6 Bg5 Bg7 c3 O-O Bxf6 Qxf6 Qg3 Be6 Bb5 a6 Bc4 Bxc4 dxc4 Na5 Nd2 Qe6 b4 Nxc4 Nxc4 Qxc4 Rc1 f5 Qg5 Qxe4+ Kd2 Qf4+"/>
    <s v="C20"/>
    <n v="3"/>
    <s v="King's Pawn Game: Wayward Queen Attack"/>
    <x v="2"/>
    <s v=""/>
    <s v="Wayward Queen Attack"/>
  </r>
  <r>
    <n v="1185"/>
    <x v="0"/>
    <n v="98"/>
    <s v="Resign"/>
    <x v="0"/>
    <x v="4188"/>
    <s v="20+0"/>
    <s v="kardoph"/>
    <n v="1286"/>
    <s v="kaushik007"/>
    <n v="1502"/>
    <x v="0"/>
    <s v="e4 e5 Nf3 Nc6 Bb5 a6 Ba4 Nf6 Nc3 Bb4 a3 Bxc3 dxc3 O-O O-O d6 Re1 Bg4 h3 Bh5 Bg5 b5 Bb3 h6 Bh4 Qd7 a4 Qe7 Qd3 Rab8 Bd5 Na7 axb5 g5 Bg3 Nxd5 exd5 Bxf3 Qxf3 Nxb5 Rxa6 Ra8 Rea1 Rab8 Qe4 f5 Qd3 e4 Qe2 Qd7 R6a5 c6 Qc4 Rfc8 dxc6+ Qf7 Qxf7+ Kxf7 Kf1 Rxc6 Ke2 Ke6 f3 exf3+ Kxf3 Nc7 Ke3 Rxb2 R1a2 Rxa2 Rxa2 f4+ Bxf4 gxf4+ Kxf4 Rxc3 Ke4 d5+ Kd4 Rc4+ Kd3 Ke5 Ra5 Kf4 Rxd5 Nxd5 Kxc4 Ne3+ Kb4 Nxc2+ Kc3 Ne1 Kd2 Nxg2 Ke2 Kg3 Kf1 Kxh3"/>
    <s v="C77"/>
    <n v="9"/>
    <s v="Ruy Lopez: Morphy Defense |  Tarrasch Variation"/>
    <x v="16"/>
    <s v=""/>
    <s v="Morphy Defense"/>
  </r>
  <r>
    <n v="1186"/>
    <x v="0"/>
    <n v="56"/>
    <s v="Mate"/>
    <x v="0"/>
    <x v="4188"/>
    <s v="5+5"/>
    <s v="moi34"/>
    <n v="1433"/>
    <s v="kaushik007"/>
    <n v="1481"/>
    <x v="0"/>
    <s v="b3 e5 Bb2 Nc6 g3 d5 Bg2 Nf6 d4 e4 Qd2 Bd6 Qg5 O-O Nc3 Nb4 O-O-O h6 Qd2 c6 Ba3 Nxa2+ Nxa2 Bxa3+ Kb1 a5 Qc3 a4 b4 Bg4 Qxa3 Bxe2 Re1 Bd1 Rxd1 Ng4 Nh3 Qb6 Rhf1 Rfe8 Nf4 e3 Rde1 Qxd4 Bh3 Nxh2 Rh1 Nf3 Rxe3 Rxe3 fxe3 Nd2+ Kc1 Nc4 Qd3 Qa1#"/>
    <s v="A01"/>
    <n v="4"/>
    <s v="Nimzo-Larsen Attack: Modern Variation #3"/>
    <x v="15"/>
    <s v=""/>
    <s v="Modern Variation #3"/>
  </r>
  <r>
    <n v="1193"/>
    <x v="0"/>
    <n v="59"/>
    <s v="Resign"/>
    <x v="1"/>
    <x v="4188"/>
    <s v="15+0"/>
    <s v="kaushik007"/>
    <n v="1627"/>
    <s v="maryj"/>
    <n v="1496"/>
    <x v="0"/>
    <s v="e4 e5 Nf3 d6 h3 a6 Bc4 h6 d3 Be6 Bxe6 fxe6 Nc3 Nf6 O-O d5 Nxe5 Bd6 Nf3 O-O e5 Bb4 exf6 Qxf6 Bd2 Bc5 a3 Nc6 b4 Bb6 Be3 d4 Ne4 Qf7 Bd2 Ne7 Ne5 Qf5 Nd7 Rfd8 Nxb6 cxb6 Rc1 Nd5 Qg4 Qf7 Bxh6 Nf6 Nxf6+ Qxf6 Bg5 Qe5 Bxd8 Rxd8 Rfe1 Qd5 Qxe6+ Qxe6 Rxe6"/>
    <s v="C41"/>
    <n v="4"/>
    <s v="Philidor Defense #2"/>
    <x v="21"/>
    <s v=""/>
    <s v="#2"/>
  </r>
  <r>
    <n v="1194"/>
    <x v="1"/>
    <n v="56"/>
    <s v="Out of Time"/>
    <x v="0"/>
    <x v="4188"/>
    <s v="5+8"/>
    <s v="teglife10"/>
    <n v="1267"/>
    <s v="kaushik007"/>
    <n v="1627"/>
    <x v="0"/>
    <s v="e4 e5 c3 Nc6 d4 exd4 cxd4 Nf6 e5 Ne4 Bd3 Ng5 Bb5 a6 Bxc6 dxc6 Ne2 g6 O-O Bg7 Bxg5 Qxg5 Nbc3 O-O Ne4 Qd8 N2g3 Be6 Nc5 Rb8 Nxe6 fxe6 Qe2 Qxd4 Rfe1 Rf7 Qe3 Qxb2 f3 Rbf8 Qe2 Qxe2 Rxe2 b6 Nf1 c5 Nd2 Rf5 g4 Rxe5 Rxe5 Bxe5 Re1 Bc3 Re2 Bxd2"/>
    <s v="C20"/>
    <n v="3"/>
    <s v="King's Pawn Game: Macleod Attack"/>
    <x v="2"/>
    <s v=""/>
    <s v="Macleod Attack"/>
  </r>
  <r>
    <n v="1195"/>
    <x v="0"/>
    <n v="69"/>
    <s v="Resign"/>
    <x v="1"/>
    <x v="4188"/>
    <s v="15+0"/>
    <s v="kaushik007"/>
    <n v="1604"/>
    <s v="ravinkumar"/>
    <n v="1446"/>
    <x v="0"/>
    <s v="d4 Nf6 c4 g6 Nc3 Bg7 e4 d6 h3 Nc6 Bd3 O-O Nf3 Nd7 Bf4 e5 Bg3 exd4 O-O dxc3 bxc3 Bxc3 Rc1 Bb2 Rc2 Be5 Bh4 Qe8 Nxe5 Ncxe5 f4 Nxd3 Qd2 Qxe4 Rc3 N7c5 Rxd3 Nxd3 Bf6 Bxh3 gxh3 Nc5 f5 Qxc4 Qh6 Ne6 fxe6 Qc5+ Rf2 Qc1+ Qxc1 fxe6 Qh6 Rf7 Bd4 Rxf2 Bxf2 Rf8 Bxa7 c5 Qd2 Rf3 Qxd6 Rxh3 Qxe6+ Kg7 Qxh3 c4 Qc3+"/>
    <s v="E71"/>
    <n v="9"/>
    <s v="King's Indian Defense: Makogonov Variation"/>
    <x v="31"/>
    <s v=""/>
    <s v="Makogonov Variation"/>
  </r>
  <r>
    <n v="1196"/>
    <x v="0"/>
    <n v="70"/>
    <s v="Resign"/>
    <x v="0"/>
    <x v="4188"/>
    <s v="15+0"/>
    <s v="ravinkumar"/>
    <n v="1453"/>
    <s v="kaushik007"/>
    <n v="1576"/>
    <x v="0"/>
    <s v="d4 d5 c4 c6 e3 Bf5 Nc3 Nd7 cxd5 cxd5 Bb5 e6 Bxd7+ Qxd7 Nf3 Nf6 Ne5 Qc7 Qa4+ Nd7 Nxd7 Qxd7 Qxd7+ Kxd7 O-O Bb4 Ne2 Rhc8 a3 Bd6 b4 Ke8 f3 Bd3 Rf2 Kf8 Bb2 Rc2 Ra2 Rxe2 Rxe2 Bxe2 Bc3 Bc4 Rc2 b5 e4 a5 bxa5 Bxa3 exd5 exd5 Bd2 b4 Bf4 Rxa5 Bd6+ Ke8 Be5 f6 Bd6 Kd7 Bf8 g6 Bg7 f5 f4 b3 Rc3 b2"/>
    <s v="D10"/>
    <n v="4"/>
    <s v="Slav Defense"/>
    <x v="40"/>
    <s v=""/>
    <s v=""/>
  </r>
  <r>
    <n v="15218"/>
    <x v="1"/>
    <n v="26"/>
    <s v="Resign"/>
    <x v="1"/>
    <x v="4189"/>
    <s v="10+0"/>
    <s v="kaushik0303"/>
    <n v="1500"/>
    <s v="flafel26"/>
    <n v="1564"/>
    <x v="1"/>
    <s v="e4 e5 Qh5 g6 Qxe5+ Qe7 Qxh8 Nh6 Qd4 c5 Qc4 d6 Nc3 Bd7 d3 a6 Nf3 Nc6 a4 Na5 Qa2 Bg7 Bxh6 Bxh6 Nd5 Be6"/>
    <s v="C20"/>
    <n v="3"/>
    <s v="King's Pawn Game: Wayward Queen Attack"/>
    <x v="2"/>
    <s v=""/>
    <s v="Wayward Queen Attack"/>
  </r>
  <r>
    <n v="14475"/>
    <x v="0"/>
    <n v="61"/>
    <s v="Resign"/>
    <x v="1"/>
    <x v="4190"/>
    <s v="10+0"/>
    <s v="kaushik2389"/>
    <n v="1687"/>
    <s v="toan798"/>
    <n v="1566"/>
    <x v="0"/>
    <s v="e4 e5 d4 Nc6 d5 Nce7 Nf3 d6 c4 Nf6 Nc3 Bd7 Bg5 Ng6 h4 c6 h5 Nf4 g3 h6 Bxf6 Qxf6 gxf4 Qxf4 Nd2 cxd5 cxd5 Bg4 Qb3 b6 Bb5+ Bd7 Bxd7+ Kxd7 O-O-O Qxf2 Rdf1 Qc5 Rxf7+ Ke8 Rhf1 Rc8 Kb1 Qe3 Nc4 Qd3+ Ka1 Qxc4 Qa3 Rc7 Rxc7 Qxf1+ Nb1 Be7 Qxa7 Qf7 Qb8+ Bd8 Rxf7 Kxf7 Qxd6"/>
    <s v="B00"/>
    <n v="5"/>
    <s v="Nimzowitsch Defense: Kennedy Variation |  Linksspringer Variation"/>
    <x v="35"/>
    <s v=""/>
    <s v="Kennedy Variation"/>
  </r>
  <r>
    <n v="7222"/>
    <x v="0"/>
    <n v="28"/>
    <s v="Mate"/>
    <x v="0"/>
    <x v="4191"/>
    <s v="10+0"/>
    <s v="chez91"/>
    <n v="1522"/>
    <s v="kavabangaa"/>
    <n v="1456"/>
    <x v="1"/>
    <s v="e4 e5 Bc4 Bc5 d3 Nc6 a3 Nf6 Nc3 O-O Bg5 h6 Bxf6 Qxf6 Nf3 d6 O-O Qg6 Kh1 Be6 Nd5 Nd4 Nxc7 Nxf3 Nxa8 Nh4 Nc7 Qxg2#"/>
    <s v="C20"/>
    <n v="4"/>
    <s v="Bishop's Opening: Boi Variation"/>
    <x v="43"/>
    <s v=""/>
    <s v="Boi Variation"/>
  </r>
  <r>
    <n v="3446"/>
    <x v="1"/>
    <n v="74"/>
    <s v="Mate"/>
    <x v="0"/>
    <x v="4192"/>
    <s v="20+3"/>
    <s v="butledge"/>
    <n v="1278"/>
    <s v="kaven"/>
    <n v="1500"/>
    <x v="0"/>
    <s v="e4 e5 Nf3 Nc6 Bb5 Nf6 d3 Bd6 O-O a6 Ba4 b5 Bb3 a5 Bd5 Nxd5 exd5 Nb4 c3 Nxd5 Bg5 f6 Bc1 O-O Nh4 f5 Nf3 Bb7 Bg5 Be7 Qd2 f4 h4 h6 Bxe7 Qxe7 Re1 d6 Na3 b4 Nb5 bxc3 bxc3 c6 Na3 c5 Nc4 Nf6 Rec1 Bxf3 gxf3 Nd5 Nb6 Nxb6 Rab1 Rab8 Rb5 Qxh4 Rxa5 c4 d4 Qg5+ Kf1 Qh5 dxe5 Qxf3 Qxd6 Qh1+ Ke2 Qxc1 Qe6+ Kh8 Ra7 f3#"/>
    <s v="C65"/>
    <n v="6"/>
    <s v="Ruy Lopez: Berlin Defense #2"/>
    <x v="16"/>
    <s v=""/>
    <s v="Berlin Defense #2"/>
  </r>
  <r>
    <n v="4255"/>
    <x v="0"/>
    <n v="78"/>
    <s v="Mate"/>
    <x v="0"/>
    <x v="4193"/>
    <s v="10+3"/>
    <s v="chees29"/>
    <n v="1146"/>
    <s v="kavkav9876"/>
    <n v="1355"/>
    <x v="0"/>
    <s v="e4 e5 Nf3 Nc6 d4 f6 dxe5 fxe5 Bb5 d6 O-O Ne7 Nc3 Qd7 Nd5 Nxd5 Qxd5 Be7 Bg5 Bxg5 Nxg5 a6 Ba4 h6 Ne6 Qxe6 Bxc6+ bxc6 Qxc6+ Bd7 Qxa8+ Bc8 Rad1 Ke7 Qb8 Qc4 Rfe1 Qxc2 Rc1 Qd3 Qxc7+ Ke6 Qxg7 Rd8 Qxh6+ Ke7 Qh4+ Ke8 Rcd1 Qc4 Qf6 Bg4 f3 Be6 f4 Qc5+ Kh1 Qc4 fxe5 Bg8 exd6 Qxa2 d7+ Rxd7 Rxd7 Kxd7 Rd1+ Kc7 Qc3+ Kb6 Rd6+ Kb5 Rd8 Qb1+ Rd1 Qxd1+ Qe1 Qxe1#"/>
    <s v="C44"/>
    <n v="5"/>
    <s v="Scotch Game"/>
    <x v="14"/>
    <s v=""/>
    <s v=""/>
  </r>
  <r>
    <n v="12884"/>
    <x v="0"/>
    <n v="55"/>
    <s v="Resign"/>
    <x v="1"/>
    <x v="4194"/>
    <s v="10+0"/>
    <s v="kavyabhavana"/>
    <n v="1936"/>
    <s v="alvin_cruz"/>
    <n v="1906"/>
    <x v="0"/>
    <s v="e4 e5 Nf3 Nc6 Bc4 Be7 d4 d6 dxe5 dxe5 Qxd8+ Bxd8 O-O Nf6 Nc3 O-O Be3 a6 h3 Rb8 a3 b5 Ba2 Be7 Nd5 Nxd5 exd5 Nd4 Nxd4 exd4 Bxd4 Bb7 Rfe1 Bd6 Be5 Rbd8 Bxd6 Rxd6 Rad1 Rfd8 c4 bxc4 Bxc4 c6 Re7 Ba8 Rde1 Kf8 dxc6 Bxc6 Rxf7+ Kg8 Ree7 Rd1+ Kh2"/>
    <s v="C50"/>
    <n v="6"/>
    <s v="Italian Game: Hungarian Defense"/>
    <x v="10"/>
    <s v=""/>
    <s v="Hungarian Defense"/>
  </r>
  <r>
    <n v="10143"/>
    <x v="1"/>
    <n v="65"/>
    <s v="Out of Time"/>
    <x v="1"/>
    <x v="4195"/>
    <s v="25+0"/>
    <s v="kawhomp"/>
    <n v="1500"/>
    <s v="evansimone"/>
    <n v="1411"/>
    <x v="0"/>
    <s v="e4 e5 Nf3 d6 c4 Nf6 d3 Bg4 Bg5 Nc6 Nc3 Bh5 d4 exd4 Nb5 d5 cxd5 Bb4+ Ke2 Na5 Qa4 c6 Nxd4 Qb6 d6 O-O a3 Bxd6 Rc1 Nxe4 Kd1 Nxf2+ Ke1 Rfe8+ Kxf2 Qxb2+ Rc2 Qxa3 Ra2 Qc5 Qxa5 Bxf3 gxf3 Qxd4+ Kg2 Bc5 Qd2 Rad8 Be3 Rxe3 Qxd4 Rxd4 Re2 Rd1 Rxe3 Bxe3 h3 Rd2+ Kg3 g5 Bc4 Bf4+ Kg4 h5+ Kxh5"/>
    <s v="C41"/>
    <n v="4"/>
    <s v="Philidor Defense #2"/>
    <x v="21"/>
    <s v=""/>
    <s v="#2"/>
  </r>
  <r>
    <n v="9421"/>
    <x v="0"/>
    <n v="16"/>
    <s v="Out of Time"/>
    <x v="0"/>
    <x v="4196"/>
    <s v="180+180"/>
    <s v="salosalo1"/>
    <n v="1240"/>
    <s v="kayapa"/>
    <n v="1422"/>
    <x v="0"/>
    <s v="e4 e5 Qh5 Nc6 Bc4 g6 Qg4 d5 Qf3 dxc4 Nc3 Nf6 Nh3 Bg4 Qxg4 Nxg4"/>
    <s v="C20"/>
    <n v="3"/>
    <s v="King's Pawn Game: Wayward Queen Attack"/>
    <x v="2"/>
    <s v=""/>
    <s v="Wayward Queen Attack"/>
  </r>
  <r>
    <n v="19554"/>
    <x v="0"/>
    <n v="55"/>
    <s v="Resign"/>
    <x v="1"/>
    <x v="4197"/>
    <s v="15+15"/>
    <s v="kayeye"/>
    <n v="1494"/>
    <s v="mrjv"/>
    <n v="1619"/>
    <x v="1"/>
    <s v="e4 e6 Nf3 d5 e5 c5 b4 cxb4 d4 Nc6 Bb5 Bd7 O-O Nge7 Bg5 h6 Bh4 Qb6 a4 bxa3 Nc3 Nxd4 Nxd4 Bxb5 Ndxb5 a6 Nd4 Qc5 Qd3 Nc6 Nxc6 bxc6 h3 Rb8 Rab1 Rxb1 Rxb1 Qa7 Kh1 g5 Bg3 h5 f4 h4 Be1 gxf4 Qf3 Qe3 Rb8+ Ke7 Qf1 Qxe5 Rb7+ Kf6 Ne2"/>
    <s v="C00"/>
    <n v="7"/>
    <s v="French Defense: Wing Gambit"/>
    <x v="13"/>
    <s v=""/>
    <s v="Wing Gambit"/>
  </r>
  <r>
    <n v="7843"/>
    <x v="0"/>
    <n v="59"/>
    <s v="Mate"/>
    <x v="1"/>
    <x v="4198"/>
    <s v="180+180"/>
    <s v="kaykay123"/>
    <n v="1500"/>
    <s v="bluejaymo"/>
    <n v="1500"/>
    <x v="2"/>
    <s v="e4 e5 d3 Qe7 Qh5 Qe6 Qf3 Qa6 Qe3 Qg6 Qd2 Qxe4+ dxe4 b5 f3 b4 Qxb4 Bxb4+ Kd1 Bc5 Bd2 Bxg1 Rxg1 f5 exf5 g6 fxg6 hxg6 f4 exf4 Bxf4 Nh6 Be3 Ng4 Be2 Nxe3+ Ke1 Nxc2+ Kd1 Nd4 Nc3 Ne6 Nd5 Nf4 Nxf4 g5 Ng6 Rxh2 Bh5 Rxh5 g4 Rh3 Rf1 Rd3+ Ke1 Re3+ Kd2 Rb3 Rf8#"/>
    <s v="C20"/>
    <n v="3"/>
    <s v="King's Pawn Game: Leonardis Variation"/>
    <x v="2"/>
    <s v=""/>
    <s v="Leonardis Variation"/>
  </r>
  <r>
    <n v="18000"/>
    <x v="0"/>
    <n v="59"/>
    <s v="Mate"/>
    <x v="1"/>
    <x v="4198"/>
    <s v="180+180"/>
    <s v="kaykay123"/>
    <n v="1500"/>
    <s v="bluejaymo"/>
    <n v="1500"/>
    <x v="2"/>
    <s v="e4 e5 d3 Qe7 Qh5 Qe6 Qf3 Qa6 Qe3 Qg6 Qd2 Qxe4+ dxe4 b5 f3 b4 Qxb4 Bxb4+ Kd1 Bc5 Bd2 Bxg1 Rxg1 f5 exf5 g6 fxg6 hxg6 f4 exf4 Bxf4 Nh6 Be3 Ng4 Be2 Nxe3+ Ke1 Nxc2+ Kd1 Nd4 Nc3 Ne6 Nd5 Nf4 Nxf4 g5 Ng6 Rxh2 Bh5 Rxh5 g4 Rh3 Rf1 Rd3+ Ke1 Re3+ Kd2 Rb3 Rf8#"/>
    <s v="C20"/>
    <n v="3"/>
    <s v="King's Pawn Game: Leonardis Variation"/>
    <x v="2"/>
    <s v=""/>
    <s v="Leonardis Variation"/>
  </r>
  <r>
    <n v="9791"/>
    <x v="0"/>
    <n v="112"/>
    <s v="Resign"/>
    <x v="0"/>
    <x v="4199"/>
    <s v="5+5"/>
    <s v="-l-_jedi_knight_-l-"/>
    <n v="1473"/>
    <s v="kayvan0098"/>
    <n v="1414"/>
    <x v="1"/>
    <s v="e4 b6 Ne2 Bb7 d3 Nf6 h3 e6 Be3 Bc5 d4 Bb4+ c3 Be7 f3 d5 Qc2 dxe4 Nd2 exf3 gxf3 Qd6 O-O-O Nbd7 Bf4 Qc6 Bg2 O-O-O Rhg1 Nd5 Be5 f6 f4 fxe5 dxe5 Bc5 Nd4 Bxd4 cxd4 Qxc2+ Kxc2 Nxf4 Bxb7+ Kxb7 Rg3 c5 Nc4 g6 Nd6+ Kc6 h4 Rhf8 a4 Nd5 Nc4 cxd4 Rxd4 Nxe5 Nxe5+ Kc5 Rc4+ Kd6 Ng4 h5 Ne3 Rf2+ Kb3 Nxe3 Rxe3 Ke7 Rg3 Kf7 Rg5 Rf5 Rc7+ Kf6 Rg3 a5 Rc6 b5 Re3 bxa4+ Kxa4 Rd4+ Ka3 Re5 Rf3+ Ke7 Rc7+ Kd6 Rc8 Rxh4 Rg8 g5 Rd3+ Rd5 Re3 g4 Rd8+ Kc5 Ka4 g3+ Kxa5 Kd4+ Rxd5+ Kxe3 Re5+ Kf4 Rxe6 g2 Re1 Rh1"/>
    <s v="B00"/>
    <n v="2"/>
    <s v="Owen Defense"/>
    <x v="48"/>
    <s v=""/>
    <s v=""/>
  </r>
  <r>
    <n v="9793"/>
    <x v="0"/>
    <n v="28"/>
    <s v="Resign"/>
    <x v="0"/>
    <x v="4199"/>
    <s v="5+5"/>
    <s v="-l-_jedi_knight_-l-"/>
    <n v="1486"/>
    <s v="kayvan0098"/>
    <n v="1412"/>
    <x v="1"/>
    <s v="e4 d5 exd5 Qxd5 Be2 Qxg2 Bf3 Qg6 d4 e6 c4 Nf6 Nc3 Bb4 Bd2 Nc6 Qa4 Bd7 Nb5 Bxd2+ Kxd2 Nxd4 Nxc7+ Kd8 Nxe6+ fxe6 Bxb7 Bxa4"/>
    <s v="B01"/>
    <n v="4"/>
    <s v="Scandinavian Defense: Mieses-Kotroc Variation"/>
    <x v="23"/>
    <s v=""/>
    <s v="Mieses-Kotroc Variation"/>
  </r>
  <r>
    <n v="9794"/>
    <x v="0"/>
    <n v="39"/>
    <s v="Resign"/>
    <x v="1"/>
    <x v="4199"/>
    <s v="5+5"/>
    <s v="kayvan0098"/>
    <n v="1398"/>
    <s v="-l-_jedi_knight_-l-"/>
    <n v="1544"/>
    <x v="1"/>
    <s v="g3 b6 Bg2 d5 Nc3 Bb7 e4 e6 exd5 exd5 d3 Nf6 Bg5 Be7 Qe2 O-O O-O-O Re8 Bxf6 Bxf6 Qf3 Na6 Nxd5 Nc5 Qf5 Bxb2+ Kxb2 Bxd5 Bxd5 Na4+ Kc1 Re7 Bxa8 Qxa8 Nf3 f6 Ng5 h6 Qh7+"/>
    <s v="A00"/>
    <n v="1"/>
    <s v="Hungarian Opening"/>
    <x v="26"/>
    <s v=""/>
    <s v=""/>
  </r>
  <r>
    <n v="12885"/>
    <x v="0"/>
    <n v="73"/>
    <s v="Out of Time"/>
    <x v="1"/>
    <x v="4200"/>
    <s v="10+0"/>
    <s v="kazamaza"/>
    <n v="1285"/>
    <s v="alvin_cruz"/>
    <n v="1936"/>
    <x v="1"/>
    <s v="d4 Nf6 c4 g6 Nc3 Bg7 e4 d6 Nf3 O-O h3 e5 Nd5 Nxe4 Bd3 Nf6 Bg5 c6 Nxf6+ Bxf6 Bh6 Bg7 Bxg7 Kxg7 dxe5 dxe5 Nxe5 Qa5+ Kf1 Qxe5 Qc2 Na6 Re1 Qf6 a3 Nc5 Be2 Bf5 Qd1 Rad8 Qc1 Bd3 Qe3 Bxe2+ Rxe2 b6 h4 Rd3 Qg5 Rd1+ Re1 Rxe1+ Kxe1 Nd3+ Kd2 Qxg5+ hxg5 Nxf2 Rh4 Rd8+ Ke3 Nd1+ Ke2 Nxb2 g3 c5 Re4 Na4 g4 Nc3+ Ke3 Nxe4 Kxe4"/>
    <s v="E90"/>
    <n v="9"/>
    <s v="King's Indian Defense: Normal Variation |  Rare Defenses"/>
    <x v="31"/>
    <s v=""/>
    <s v="Normal Variation"/>
  </r>
  <r>
    <n v="19810"/>
    <x v="0"/>
    <n v="73"/>
    <s v="Mate"/>
    <x v="1"/>
    <x v="4200"/>
    <s v="10+0"/>
    <s v="kazamaza"/>
    <n v="1351"/>
    <s v="vares"/>
    <n v="1637"/>
    <x v="1"/>
    <s v="d4 Nf6 c4 e6 Nc3 Bb4 a3 Bxc3+ bxc3 c5 dxc5 Qa5 Qd4 Nc6 Qd3 Qxc5 Qg3 O-O Bh6 Nh5 Qg4 Kh8 Be3 Qa5 Bd2 Nf6 Qh3 Ne5 Nf3 Nxc4 e3 d5 Bd3 g6 O-O e5 Qg3 e4 Bxc4 exf3 Qxf3 Bf5 g4 Be4 Qxf6+ Kg8 f3 dxc4 fxe4 Rae8 Qd4 Qg5 h3 Rc8 Rad1 b6 e5 Qh4 Kh2 Rc5 e6 Qe7 exf7+ Rxf7 Rxf7 Qxf7 e4 Qf4+ Bxf4 Rc8 Bh6 Re8 Qg7#"/>
    <s v="E24"/>
    <n v="9"/>
    <s v="Nimzo-Indian Defense: Saemisch Variation |  Accelerated"/>
    <x v="61"/>
    <s v=""/>
    <s v="Saemisch Variation"/>
  </r>
  <r>
    <n v="15968"/>
    <x v="0"/>
    <n v="53"/>
    <s v="Out of Time"/>
    <x v="1"/>
    <x v="4201"/>
    <s v="5+5"/>
    <s v="kazan_master"/>
    <n v="2367"/>
    <s v="mtnmcallister"/>
    <n v="2043"/>
    <x v="0"/>
    <s v="e4 c5 Nc3 Nc6 g3 g6 Bg2 Bg7 Nge2 d6 O-O e6 d3 Nge7 Bd2 O-O Qc1 Nd4 Nxd4 Bxd4 Ne2 Bg7 Bh6 Bxh6 Qxh6 d5 Nf4 d4 Nh3 f6 f4 Qb6 b3 a5 g4 a4 e5 Nd5 f5 gxf5 gxf5 Qc7 Rf3 Qxe5 Rg3+ Kf7 Qxh7+ Ke8 Bxd5 Qxd5 Nf4 Qxf5 Ng6"/>
    <s v="B24"/>
    <n v="8"/>
    <s v="Sicilian Defense: Closed #2"/>
    <x v="3"/>
    <s v=""/>
    <s v="Closed #2"/>
  </r>
  <r>
    <n v="17899"/>
    <x v="0"/>
    <n v="102"/>
    <s v="Resign"/>
    <x v="0"/>
    <x v="4201"/>
    <s v="5+5"/>
    <s v="bosspotato"/>
    <n v="2282"/>
    <s v="kazan_master"/>
    <n v="2393"/>
    <x v="0"/>
    <s v="d4 Nf6 Nf3 c5 e3 cxd4 exd4 g6 c3 Bg7 Bd3 O-O O-O b6 h3 Bb7 Bg5 d6 Nbd2 Nbd7 Qe2 Re8 Nc4 h6 Bf4 Rc8 a4 Nd5 Bg3 N7f6 a5 b5 Ne3 a6 Nxd5 Bxd5 Nd2 Qc7 f4 Qb7 f5 g5 h4 g4 Rf4 h5 Ne4 Bh6 Ng5 Nh7 Rxg4 hxg4 Nxh7 Bf3 gxf3 gxf3 Qf2 Kxh7 f6+ Kh8 fxe7 Rg8 Re1 Bf4 e8=Q Rcxe8 Rxe8 Rxe8 Bxf4 Qe7 d5 Rg8+ Bg5 f6 Qxf3 fxg5 Qh5+ Kg7 Qh7+ Kf8 Qh6+ Ke8 h5 Rf8 Qe6 Qxe6 dxe6 Ke7 h6 Kxe6 h7 Kf7 Kg2 Kg7 Kg3 Re8 Kg4 Re3 Bf5 Re2 Kxg5 Rxb2"/>
    <s v="A46"/>
    <n v="4"/>
    <s v="Indian Game: Spielmann-Indian"/>
    <x v="4"/>
    <s v=""/>
    <s v="Spielmann-Indian"/>
  </r>
  <r>
    <n v="4287"/>
    <x v="0"/>
    <n v="48"/>
    <s v="Resign"/>
    <x v="0"/>
    <x v="4202"/>
    <s v="30+5"/>
    <s v="monstruodelnorte"/>
    <n v="1256"/>
    <s v="kazik190857"/>
    <n v="1301"/>
    <x v="0"/>
    <s v="c4 e5 Nc3 Nc6 Nf3 f6 e3 Bb4 Nd5 Bc5 d4 exd4 exd4 Bb4+ Nd2 Bxd2+ Bxd2 d6 c5 dxc5 Qe2+ Nce7 Qb5+ c6 Qxc5 cxd5 Bb5+ Bd7 Ba5 Qxa5+ b4 Qd8 O-O b6 Qd6 Bxb5 Qe6 Bxf1 Rxf1 Nh6 Re1 Rf8 Qc6+ Qd7 Qxa8+ Kf7 Rxe7+ Kxe7"/>
    <s v="A27"/>
    <n v="5"/>
    <s v="English Opening: King's English Variation |  Three Knights System"/>
    <x v="1"/>
    <s v=""/>
    <s v="King's English Variation"/>
  </r>
  <r>
    <n v="2085"/>
    <x v="0"/>
    <n v="30"/>
    <s v="Mate"/>
    <x v="0"/>
    <x v="4203"/>
    <s v="10+8"/>
    <s v="islam01"/>
    <n v="1345"/>
    <s v="kazikkizak"/>
    <n v="1400"/>
    <x v="0"/>
    <s v="e4 e5 d4 exd4 Qxd4 Nc6 Qd1 Bc5 Bb5 Nf6 Nf3 O-O Bg5 h6 Bxf6 Qxf6 Nc3 a6 Bxc6 dxc6 O-O Qg6 Ne5 Qg5 Nf3 Qg6 h3 Bxh3 Ne2 Qxg2#"/>
    <s v="C22"/>
    <n v="6"/>
    <s v="Center Game: Normal Variation"/>
    <x v="42"/>
    <s v=""/>
    <s v="Normal Variation"/>
  </r>
  <r>
    <n v="3686"/>
    <x v="0"/>
    <n v="89"/>
    <s v="Out of Time"/>
    <x v="1"/>
    <x v="4203"/>
    <s v="10+1"/>
    <s v="kazikkizak"/>
    <n v="1383"/>
    <s v="kingcrazy99"/>
    <n v="1386"/>
    <x v="1"/>
    <s v="e4 e6 e5 c5 Nf3 Nc6 Bc4 d6 Qe2 g6 d3 Bg7 Bf4 Nge7 Nc3 Nf5 Bg5 Qb6 Bb3 Nxe5 Nxe5 Bxe5 Ne4 O-O Nf6+ Kg7 O-O Bxf6 Bxf6+ Kxf6 Rfe1 Qc6 Qg4 b6 Re2 Bb7 f3 Nd4 Re4 Nxb3 axb3 c4 bxc4 Qc5+ Kf1 Bxe4 dxe4 Qxc4+ Kf2 Qxc2+ Kg3 Qxb2 Qf4+ Ke7 Rd1 Qe5 Qxe5 dxe5 Rc1 f5 Rc7+ Kd6 Rxh7 fxe4 fxe4 b5 Rb7 Rfb8 Rg7 b4 Rxg6 b3 h4 b2 h5 b1=Q h6 Qe1+ Kg4 Qxe4+ Kh5 Qf5+ Rg5 Qf7+ Rg6 e4 g4 e3 Kg5"/>
    <s v="C00"/>
    <n v="3"/>
    <s v="French Defense: Steinitz Attack"/>
    <x v="13"/>
    <s v=""/>
    <s v="Steinitz Attack"/>
  </r>
  <r>
    <n v="3258"/>
    <x v="0"/>
    <n v="35"/>
    <s v="Resign"/>
    <x v="1"/>
    <x v="4204"/>
    <s v="15+0"/>
    <s v="kaztiel"/>
    <n v="1545"/>
    <s v="shreyposhiya"/>
    <n v="1500"/>
    <x v="0"/>
    <s v="e4 e5 Nf3 Nc6 d4 d6 d5 Nb4 Bd2 c6 Bxb4 cxd5 Qxd5 Be6 Qb5+ Qd7 Qxd7+ Kxd7 Bb5+ Kd8 Nc3 Nf6 O-O-O a6 Ba4 b5 Bb3 a5 Bxd6 Bxd6 Rxd6+ Kc7 Nxb5+ Kb7 Bxe6"/>
    <s v="C44"/>
    <n v="5"/>
    <s v="Scotch Game"/>
    <x v="14"/>
    <s v=""/>
    <s v=""/>
  </r>
  <r>
    <n v="1282"/>
    <x v="1"/>
    <n v="50"/>
    <s v="Resign"/>
    <x v="0"/>
    <x v="4205"/>
    <s v="10+0"/>
    <s v="axelpro446"/>
    <n v="1501"/>
    <s v="kcramsib"/>
    <n v="1626"/>
    <x v="0"/>
    <s v="e4 c5 Nf3 Nc6 b3 e5 Bb2 d6 c3 Bg4 h3 Bh5 g4 Bg6 d3 h6 Nbd2 Nf6 Bg2 Be7 d4 cxd4 cxd4 exd4 Nxd4 Nxd4 Bxd4 O-O O-O b6 e5 dxe5 Bxa8 Qxa8 Bxe5 Qd5 Bxf6 Bxf6 Nc4 Qc5 Rc1 Rd8 Ne3 Qa3 Qe2 Bd3 Qf3 Bxf1 Kxf1 Qxc1+"/>
    <s v="B30"/>
    <n v="4"/>
    <s v="Sicilian Defense: Old Sicilian"/>
    <x v="3"/>
    <s v=""/>
    <s v="Old Sicilian"/>
  </r>
  <r>
    <n v="9274"/>
    <x v="0"/>
    <n v="23"/>
    <s v="Resign"/>
    <x v="1"/>
    <x v="4206"/>
    <s v="10+0"/>
    <s v="ke3vin"/>
    <n v="1730"/>
    <s v="vzg100"/>
    <n v="1603"/>
    <x v="0"/>
    <s v="e4 e5 Nf3 Nc6 Bc4 h6 O-O Bc5 h3 Nf6 Re1 d6 d3 O-O Be3 Bxe3 Rxe3 Qe7 Nc3 Be6 Nd5 Nxd5 exd5"/>
    <s v="C55"/>
    <n v="6"/>
    <s v="Italian Game: Anti-Fried Liver Defense"/>
    <x v="10"/>
    <s v=""/>
    <s v="Anti-Fried Liver Defense"/>
  </r>
  <r>
    <n v="11918"/>
    <x v="0"/>
    <n v="17"/>
    <s v="Mate"/>
    <x v="1"/>
    <x v="4207"/>
    <s v="11+0"/>
    <s v="kedziorkowa"/>
    <n v="1564"/>
    <s v="martynika"/>
    <n v="1500"/>
    <x v="0"/>
    <s v="e4 e5 Nf3 Nc6 Nc3 a5 Be2 d6 O-O Bd7 d3 Qe7 Bg5 Qe6 Nd5 a4 Nxc7#"/>
    <s v="C46"/>
    <n v="5"/>
    <s v="Three Knights Opening"/>
    <x v="69"/>
    <s v=""/>
    <s v=""/>
  </r>
  <r>
    <n v="11920"/>
    <x v="0"/>
    <n v="138"/>
    <s v="Out of Time"/>
    <x v="0"/>
    <x v="4207"/>
    <s v="10+0"/>
    <s v="zorfo08"/>
    <n v="1539"/>
    <s v="kedziorkowa"/>
    <n v="1559"/>
    <x v="0"/>
    <s v="d4 d5 c4 dxc4 e3 Nf6 Bxc4 Be6 Bxe6 fxe6 Nf3 Nc6 O-O Qd7 Nc3 O-O-O Qe2 Kb8 Bd2 Qd6 Rad1 Ng4 Nb5 Qd7 Ng5 Nh6 a4 Rc8 Bc3 a6 Na3 Nf5 Ne4 h5 Nc5 Qd5 Nxe6 Qxe6 d5 Qd6 Nc4 Qc5 dxc6 Qxc6 Ne5 Qxa4 e4 Nd6 Ra1 Qb5 Qc2 h4 h3 e6 Nd7+ Qxd7 Rfd1 Qc6 Rdc1 Qxe4 Qxe4 Nxe4 Be5 Bd6 Bxg7 Rhg8 Bd4 Rg5 Rd1 Be5 Be3 Rf5 Rd7 Bxb2 Rb1 Be5 Rh7 Rh8 Re7 Rf6 Rb4 Nd6 Bg5 Rf7 Rxe6 Re8 Rxe8+ Nxe8 Re4 Rf5 Be3 c6 f4 Bxf4 Bxf4+ Kc8 Rxe8+ Kd7 Re4 b5 Bd2 Rd5 Bb4 Rd1+ Kh2 Rd5 Re7+ Kd8 Ra7 Rd7 Rxa6 Kc7 Ra7+ Kd8 Rxd7+ Kxd7 g3 hxg3+ Kxg3 Ke6 Kg4 Kf7 h4 Kg6 h5+ Kh6 Bd6 Kh7 Bf4 Kg7 Kg5 c5 h6+ Kh7 Be5 c4 Kf6 b4"/>
    <s v="D20"/>
    <n v="5"/>
    <s v="Queen's Gambit Accepted: Old Variation"/>
    <x v="11"/>
    <s v="Accepted"/>
    <s v="Old Variation"/>
  </r>
  <r>
    <n v="9230"/>
    <x v="0"/>
    <n v="1"/>
    <s v="Resign"/>
    <x v="1"/>
    <x v="4208"/>
    <s v="10+0"/>
    <s v="keeperpine"/>
    <n v="1484"/>
    <s v="raesremmurd"/>
    <n v="2113"/>
    <x v="1"/>
    <s v="e4"/>
    <s v="B00"/>
    <n v="1"/>
    <s v="King's Pawn"/>
    <x v="52"/>
    <s v=""/>
    <s v=""/>
  </r>
  <r>
    <n v="19912"/>
    <x v="0"/>
    <n v="50"/>
    <s v="Resign"/>
    <x v="0"/>
    <x v="4209"/>
    <s v="10+0"/>
    <s v="anastasia2009"/>
    <n v="1558"/>
    <s v="keepertop"/>
    <n v="1962"/>
    <x v="0"/>
    <s v="e4 e6 d4 d5 exd5 exd5 Nf3 Nc6 Be2 Bd6 O-O Nge7 Ng5 h6 Nf3 O-O Nc3 Bf5 Nh4 Bh7 Bxh6 gxh6 Bh5 Ng6 Nxg6 fxg6 Bxg6 Bxg6 Qg4 Kh7 Nxd5 Bxh2+ Kh1 Qxd5 c3 Bd6 Qd7+ Rf7 Qh3 Raf8 f3 Bf5 g4 Bg6 g5 Qxg5 Rf2 Rf4 Raf1 Rh4"/>
    <s v="C01"/>
    <n v="5"/>
    <s v="French Defense: Exchange Variation"/>
    <x v="13"/>
    <s v=""/>
    <s v="Exchange Variation"/>
  </r>
  <r>
    <n v="330"/>
    <x v="0"/>
    <n v="40"/>
    <s v="Mate"/>
    <x v="0"/>
    <x v="4210"/>
    <s v="10+0"/>
    <s v="tfeng"/>
    <n v="1613"/>
    <s v="kei0075"/>
    <n v="1617"/>
    <x v="0"/>
    <s v="e4 e5 Nf3 Nc6 Bc4 Nf6 Ng5 Bc5 d4 d5 exd5 Nxd4 d6 O-O dxc7 Qxc7 O-O h6 Nf3 Nxf3+ Qxf3 e4 Qf4 Bd6 Qe3 Qxc4 b3 Qxc2 Na3 Bxa3 Bxa3 Rd8 Rfc1 Qd3 Rd1 Qxd1+ Rxd1 Rxd1+ Qe1 Rxe1#"/>
    <s v="C57"/>
    <n v="8"/>
    <s v="Italian Game: Two Knights Defense |  Traxler Counterattack"/>
    <x v="10"/>
    <s v=""/>
    <s v="Two Knights Defense"/>
  </r>
  <r>
    <n v="11045"/>
    <x v="0"/>
    <n v="94"/>
    <s v="Out of Time"/>
    <x v="0"/>
    <x v="4211"/>
    <s v="5+8"/>
    <s v="ashman"/>
    <n v="1777"/>
    <s v="keiwan"/>
    <n v="1640"/>
    <x v="1"/>
    <s v="e4 e5 Nf3 Nc6 Bc4 Nf6 O-O Bc5 c3 O-O d4 exd4 cxd4 Bb6 d5 Ne7 Bg5 h6 Bxf6 gxf6 Nc3 Ng6 Bd3 d6 Qd2 Bg4 Qxh6 Bxf3 gxf3 Qd7 Kh1 Qe7 Rfg1 Qe5 h4 Bxf2 Rg2 Bg3 Rag1 Bf4 h5 Bxh6 hxg6 Qh5+ Rh2 Qxf3+ Rgg2 Bf4 Be2 Qxg2+ Rxg2 fxg6 Rxg6+ Kf7 Bh5 Rfh8 Rh6+ Kg8 Rxh8+ Kxh8 Bf7 Kg7 Be6 Be5 Nb5 c6 Na3 Bxb2 dxc6 Bxa3 c7 b5 c8=Q Rxc8 Bxc8 a5 Bd7 b4 Kg2 Kg6 Kf3 Bc1 Be6 Kg7 Ke2 Kf8 Kd3 a4 Kc2 Bf4 Kd3 Ke7 Kc4 Kxe6"/>
    <s v="C53"/>
    <n v="9"/>
    <s v="Italian Game: Classical Variation |  Albin Gambit"/>
    <x v="10"/>
    <s v=""/>
    <s v="Classical Variation"/>
  </r>
  <r>
    <n v="11048"/>
    <x v="0"/>
    <n v="106"/>
    <s v="Resign"/>
    <x v="0"/>
    <x v="4211"/>
    <s v="10+0"/>
    <s v="pozor"/>
    <n v="1726"/>
    <s v="keiwan"/>
    <n v="1560"/>
    <x v="1"/>
    <s v="e4 Nc6 d4 d5 e5 Bf5 Nf3 e6 h3 Qd7 Bb5 O-O-O O-O h6 c4 dxc4 Bxc4 g5 Bd3 Nge7 Bxf5 Nxf5 Be3 Rhg8 g4 Nfxd4 Nxd4 Nxd4 Bxd4 Qxd4 Qxd4 Rxd4 Nc3 Bb4 Rad1 Rgd8 Rxd4 Rxd4 Kg2 Rd2 Ne4 Rd5 Nf6 Rxe5 Ng8 Bf8 f4 gxf4 Rxf4 f5 Kf3 Bg7 h4 fxg4+ Rxg4 Rf5+ Ke4 Re5+ Kd3 Rd5+ Kc2 Rc5+ Kb1 Bh8 Nxh6 Kd7 Rg8 Bf6 Rg4 Rh5 Ng8 Bxh4 a3 Bf2 Rg7+ Kc6 Rg6 Re5 Nf6 a5 Ng4 Re1+ Ka2 Bd4 Rg5 Re2 Kb1 b5 b4 axb4 axb4 Rb2+ Kc1 Rxb4 Kc2 Kb6 Rg6 Rc4+ Kd3 c5 Rxe6+ Ka5 Re8 Rc3+ Kd2 Rg3"/>
    <s v="B00"/>
    <n v="5"/>
    <s v="Nimzowitsch Defense: Scandinavian Variation |  Advance Variation"/>
    <x v="35"/>
    <s v=""/>
    <s v="Scandinavian Variation"/>
  </r>
  <r>
    <n v="11049"/>
    <x v="0"/>
    <n v="58"/>
    <s v="Mate"/>
    <x v="0"/>
    <x v="4211"/>
    <s v="5+8"/>
    <s v="asgar"/>
    <n v="1151"/>
    <s v="keiwan"/>
    <n v="1500"/>
    <x v="0"/>
    <s v="d4 d5 Bf4 Nc6 Nc3 Bf5 h3 e6 g4 Bg6 g5 Bd6 Qd2 Nb4 a3 Nxc2+ Qxc2 Bxc2 Bxd6 Qxd6 Nb5 Qb6 e3 a6 a4 axb5 Bxb5+ c6 a5 Qxb5 Ne2 Qxb2 Rac1 Qb4+ Kf1 Bd3 Kg2 Bxe2 Rcb1 Qxa5 Rxb7 Ne7 Rhb1 c5 Rb7b8+ Raxb8 Rxb8+ Kd7 Rxh8 Qe1 Rxh7 Nf5 dxc5 Qf1+ Kh2 Qxf2+ Kh1 Ng3#"/>
    <s v="D00"/>
    <n v="3"/>
    <s v="Queen's Pawn Game: Mason Attack"/>
    <x v="0"/>
    <s v=""/>
    <s v="Mason Attack"/>
  </r>
  <r>
    <n v="12694"/>
    <x v="0"/>
    <n v="88"/>
    <s v="Resign"/>
    <x v="0"/>
    <x v="4212"/>
    <s v="10+0"/>
    <s v="lionnessebim1"/>
    <n v="1924"/>
    <s v="keka34"/>
    <n v="1850"/>
    <x v="1"/>
    <s v="d4 Nf6 Nf3 g6 c4 Bg7 Nc3 O-O e4 d6 Be2 Nbd7 O-O e5 dxe5 Nxe5 Nxe5 dxe5 Qb3 b6 f4 Bb7 Bf3 Qd4+ Kh1 Nxe4 Nxe4 Bxe4 Be3 Qd3 Qxd3 Bxd3 Bxa8 Bxf1 Bd5 Bd3 g4 Rd8 Rd1 Be4+ Kg1 Bxd5 cxd5 c5 b3 exf4 Bxf4 Bd4+ Kg2 Rxd5 Be3 f5 h3 Kf7 Kf3 fxg4+ hxg4 Ke6 Bf4 g5 Re1+ Kf7 Bb8 Rd7 Rh1 Ke6 Ke4 Kf6 Rf1+ Kg6 Rf5 a6 a4 b5 Bg3 Rd8 Bc7 Rd7 Bb6 Re7+ Kd5 h5 Kd6 hxg4 Rd5 Rf7 Ke6 Rf6+"/>
    <s v="E94"/>
    <n v="14"/>
    <s v="King's Indian Defense: Orthodox Variation |  Positional Defense"/>
    <x v="31"/>
    <s v=""/>
    <s v="Orthodox Variation"/>
  </r>
  <r>
    <n v="5640"/>
    <x v="0"/>
    <n v="14"/>
    <s v="Resign"/>
    <x v="0"/>
    <x v="4213"/>
    <s v="10+0"/>
    <s v="cameronl86"/>
    <n v="1669"/>
    <s v="keklol2"/>
    <n v="1717"/>
    <x v="0"/>
    <s v="e4 e5 Nf3 Nc6 Bc4 Nd4 Nc3 c6 Nxe5 Qg5 Nf3 Qxg2 Bxf7+ Ke7"/>
    <s v="C50"/>
    <n v="6"/>
    <s v="Italian Game: Schilling-Kostic Gambit"/>
    <x v="10"/>
    <s v=""/>
    <s v="Schilling-Kostic Gambit"/>
  </r>
  <r>
    <n v="1570"/>
    <x v="0"/>
    <n v="91"/>
    <s v="Resign"/>
    <x v="1"/>
    <x v="4214"/>
    <s v="15+15"/>
    <s v="kekscrafter"/>
    <n v="1364"/>
    <s v="the_stuperman"/>
    <n v="1327"/>
    <x v="0"/>
    <s v="e4 e5 Nf3 Nc6 Bc4 Nf6 Ng5 d5 exd5 Nxd5 Bb5 Qxg5 Bxc6+ bxc6 O-O Bd6 c4 Nf4 g3 Nh3+ Kh1 Bb7 Qf3 O-O-O Nc3 c5 Nd5 Bxd5 Qxd5 h5 Qa8+ Kd7 Qd5 c6 Qxf7+ Qe7 Qxe7+ Bxe7 Kg2 Ng5 d4 cxd4 Rd1 Ke8 h4 Ne6 Re1 Bd6 Bg5 Rb8 b3 a5 c5 Nxg5 cxd6 Ne4 Rxe4 Rd8 Rxe5+ Kf7 Rf5+ Ke6 Re1+ Kxd6 Rf4 Rhe8 Rxd4+ Kc5 Rc4+ Kb5 a4+ Kb6 Rec1 c5 Rxc5 Rc8 Rb5+ Ka6 Rd1 Rb8 Rd6+ Ka7 Rxa5+ Kb7 b4 Kc7 Rad5 Rxb4 a5 Rd8 Rxd8"/>
    <s v="C57"/>
    <n v="8"/>
    <s v="Italian Game: Two Knights Defense |  Knight Attack |  Normal Variation"/>
    <x v="10"/>
    <s v=""/>
    <s v="Two Knights Defense"/>
  </r>
  <r>
    <n v="9038"/>
    <x v="1"/>
    <n v="117"/>
    <s v="Resign"/>
    <x v="1"/>
    <x v="4215"/>
    <s v="15+0"/>
    <s v="kelja"/>
    <n v="1853"/>
    <s v="crusova_35"/>
    <n v="1895"/>
    <x v="1"/>
    <s v="e4 c6 f4 d5 Nc3 dxe4 Nxe4 g6 Bc4 Bg7 Ng5 e6 c3 Nf6 Ne2 O-O O-O Nbd7 d4 Nb6 Bd3 Re8 Qc2 h6 Nxf7 Kxf7 Bxg6+ Kg8 Ng3 Rf8 Bd2 Nc4 Rad1 Nxd2 Rxd2 Ng4 Qd3 Qc7 Qf3 Nf6 Bc2 b6 Qd3 a5 Ne4 Ba6 c4 Nxe4 Qxe4 Rfd8 Qh7+ Kf8 f5 Bxd4+ Kh1 Qxh7 fxe6+ Kg8 Bxh7+ Kxh7 e7 Re8 Rxd4 Rxe7 b3 Rae8 h3 Re1 Rxe1 Rxe1+ Kh2 Re6 Rd7+ Kg6 g4 Re2+ Kg3 Rxa2 Rd6+ Kg7 Rxc6 a4 b4 a3 Rxb6 Bc8 Rc6 Rb2 Rxc8 Rb3+ Kh4 a2 Ra8 Rb2 c5 Rxb4 Rxa2 Rc4 Ra7+ Kf6 Rc7 Ke6 Rc6+ Kd5 Rxh6 Kxc5 Rf6 Kb4 Kh5 Kc5 h4 Kd5 Kg5 Ke5 Rf5+ Ke6 h5"/>
    <s v="B10"/>
    <n v="2"/>
    <s v="Caro-Kann Defense"/>
    <x v="32"/>
    <s v=""/>
    <s v=""/>
  </r>
  <r>
    <n v="3527"/>
    <x v="0"/>
    <n v="135"/>
    <s v="Mate"/>
    <x v="1"/>
    <x v="4216"/>
    <s v="15+0"/>
    <s v="kells"/>
    <n v="2145"/>
    <s v="gmanderson"/>
    <n v="2193"/>
    <x v="1"/>
    <s v="e4 e5 Nf3 Nc6 Bc4 Nf6 d3 Be7 O-O d6 c3 O-O a4 a6 Re1 Na5 Ba2 c5 h3 Bd7 d4 Qc7 b4 cxb4 cxb4 Nc6 Ba3 Nxd4 Nxd4 exd4 Bb2 Rac8 Bxd4 Qc2 Qf3 Bxa4 Qe3 Bb5 Nc3 Qd3 Nxb5 Qxb5 Red1 Rfd8 Bb3 Qc6 f3 d5 Rac1 Qe6 e5 Nd7 Rxc8 Rxc8 f4 Bxb4 f5 Qh6 Qxh6 gxh6 Bxd5 Bc5 e6 Bxd4+ Rxd4 Nf6 exf7+ Kg7 Be6 Rb8 Kf2 a5 Rd3 Ne4+ Kf3 Nc5 Re3 h5 Kf4 h4 Kg5 Rd8 Ba2 Kf8 Kxh4 Rd4+ Kh5 Ne4 g4 Kg7 g5 b5 f6+ Kf8 Bb1 Nxf6+ gxf6 Kxf7 Rf3 Rd6 Ba2+ Kf8 Kg5 b4 Kf5 Ke8 f7+ Kf8 Rg3 Rg6 Rxg6 hxg6+ Ke6 a4 Bd5 g5 Bc6 a3 Bd5 a2 Bxa2 b3 Bxb3 g4 hxg4 Kg7 Ke7 Kg6 f8=Q Kg5 Bd1 Kg6 Qg8+ Kh6 g5#"/>
    <s v="C55"/>
    <n v="7"/>
    <s v="Italian Game: Two Knights Defense |  Modern Bishop's Opening"/>
    <x v="10"/>
    <s v=""/>
    <s v="Two Knights Defense"/>
  </r>
  <r>
    <n v="5867"/>
    <x v="1"/>
    <n v="77"/>
    <s v="Resign"/>
    <x v="1"/>
    <x v="4217"/>
    <s v="6+5"/>
    <s v="kellyclarkson"/>
    <n v="1338"/>
    <s v="rusgis"/>
    <n v="1607"/>
    <x v="1"/>
    <s v="e4 e5 Nf3 Nc6 Bc4 Nf6 Nc3 a6 d3 b5 Bd5 Nxd5 exd5 Nb4 Bg5 f6 Be3 c6 dxc6 Nxc6 Qd2 d5 d4 e4 Nh4 f5 g3 g5 Ng2 f4 gxf4 gxf4 Nxf4 Bh6 Nfxd5 Bxe3 Qxe3 Qh4 Nc7+ Kd8 Nxa8 b4 Nxe4 Bf5 d5 Ne5 Ng3 Bxc2 Qxe5 Re8 Qxe8+ Kxe8 Nc7+ Kd7 Nxa6 b3 axb3 Bxb3 Nc5+ Kd6 Nxb3 Qb4+ Ke2 Qxb3 Ne4+ Kxd5 Nc3+ Kd4 Rhd1+ Kc4 Ke3 Qb6+ Rd4+ Kb3 Ra3+ Kxb2 Na4+"/>
    <s v="C46"/>
    <n v="7"/>
    <s v="Four Knights Game: Italian Variation"/>
    <x v="17"/>
    <s v=""/>
    <s v="Italian Variation"/>
  </r>
  <r>
    <n v="5868"/>
    <x v="1"/>
    <n v="172"/>
    <s v="Out of Time"/>
    <x v="0"/>
    <x v="4217"/>
    <s v="6+5"/>
    <s v="surgeon98"/>
    <n v="1500"/>
    <s v="kellyclarkson"/>
    <n v="1338"/>
    <x v="1"/>
    <s v="e4 e5 Qh5 Nf6 Qxe5+ Be7 Qg3 O-O e5 Ne4 Qe3 d5 d3 Ng5 Qg3 Ne6 Nc3 c6 Nf3 Nc5 Bg5 Bxg5 Nxg5 h6 Nf3 Bf5 Nh4 Qd7 Nxf5 Qxf5 O-O-O Nbd7 b4 Ne6 d4 Qf4+ Qxf4 Nxf4 g3 Ne6 Bh3 b5 Rhf1 Nb6 Bxe6 fxe6 f4 Nc4 Rd3 Na3 h4 Kf7 f5 Ke7 Rdf3 exf5 Rxf5 Rxf5 Rxf5 Rf8 Rxf8 Kxf8 Ne2 Ke7 Nf4 Nc4 Ng6+ Kf7 Nh8+ Kg8 Ng6 Kf7 Nh8+ Ke6 Ng6 Ne3 Nf4+ Kf7 Kd2 Nf5 Kd3 Nxg3 c3 Nf5 h5 g5 Nh3 g4 Nf4 g3 Ke2 Nh4 Nh3 g2 Kf2 Ke6 Kg3 g1=Q+ Nxg1 Nf5+ Kf4 Ng7 Kg4 a6 a3 Ke7 Nf3 Ke6 Nh4 Ke7 Ng6+ Ke6 Nf8+ Kf7 Ng6 Ne8 Kf5 Nc7 Nh8+ Ke7 Ng6+ Kf7 Nf4 Na8 Ne6 Ke7 Nc5 Nb6 Nxa6 Nc4 Nc5 Nxa3 Na6 Nb1 Kg6 Nxc3 Kxh6 Kf7 Kg5 Kg7 h6+ Kh7 Nc7 Ne2 Ne6 Nc3 Nf8+ Kh8 Ng6+ Kh7 Nf8+ Kh8 Kg6 Na2 h7 Nxb4 Kf7 Nc2 Ke6 Nxd4+ Kd6 b4 e6 Nxe6 Nxe6 b3 Nc5 b2 Nd3 b1=Q Kxc6 Qxd3"/>
    <s v="C20"/>
    <n v="4"/>
    <s v="King's Pawn Game: Wayward Queen Attack |  Kiddie Countergambit"/>
    <x v="2"/>
    <s v=""/>
    <s v="Wayward Queen Attack"/>
  </r>
  <r>
    <n v="5869"/>
    <x v="0"/>
    <n v="64"/>
    <s v="Mate"/>
    <x v="0"/>
    <x v="4217"/>
    <s v="10+0"/>
    <s v="telamonio"/>
    <n v="1547"/>
    <s v="kellyclarkson"/>
    <n v="1317"/>
    <x v="1"/>
    <s v="d4 d5 Nf3 Bg4 c4 e6 Bg5 f6 Bh4 Nc6 e3 Bb4+ Nc3 Nge7 Be2 O-O cxd5 exd5 O-O g5 Bg3 h5 Nd2 Bxe2 Nxe2 h4 a3 Bxd2 Qxd2 hxg3 fxg3 Kg7 h4 gxh4 gxh4 Rh8 g3 Qd6 Rf4 Ng6 Qd3 Nxf4 exf4 Rag8 Qf5 Kf7 Nc3 Rxg3+ Kf2 Rgg8 Nxd5 Rxh4 Re1 Rh2+ Kf3 Nxd4+ Ke4 Nxf5 Kxf5 Qxd5+ Re5 fxe5 fxe5 Rf2#"/>
    <s v="D02"/>
    <n v="4"/>
    <s v="Queen's Pawn Game: Anti-Torre"/>
    <x v="0"/>
    <s v=""/>
    <s v="Anti-Torre"/>
  </r>
  <r>
    <n v="5873"/>
    <x v="0"/>
    <n v="62"/>
    <s v="Mate"/>
    <x v="0"/>
    <x v="4217"/>
    <s v="10+0"/>
    <s v="xxfudoxx"/>
    <n v="1286"/>
    <s v="kellyclarkson"/>
    <n v="1328"/>
    <x v="0"/>
    <s v="e4 e5 d3 Nf6 Nc3 Bc5 h3 Nc6 Nf3 d6 Bd2 Be6 Qc1 O-O Be2 h6 g4 Nd7 Bxh6 gxh6 Qxh6 Qf6 Qh5 Qg7 g5 Qh7 Qxh7+ Kxh7 g6+ fxg6 Ng5+ Kh8 Nxe6 Rf6 Nxc7 Raf8 O-O-O Rxf2 Rhg1 Be3+ Kb1 Kg8 Rxg6+ Kf7 Rh6 Bxh6 N3d5 Rxe2 a3 Kg7 Rg1+ Kh7 Ne6 Rff2 Ka2 Rxc2 Kb3 Rxb2+ Kc4 Rfc2+ Nc3 Nb6#"/>
    <s v="C20"/>
    <n v="3"/>
    <s v="King's Pawn Game: Leonardis Variation"/>
    <x v="2"/>
    <s v=""/>
    <s v="Leonardis Variation"/>
  </r>
  <r>
    <n v="5884"/>
    <x v="0"/>
    <n v="102"/>
    <s v="Resign"/>
    <x v="0"/>
    <x v="4217"/>
    <s v="10+0"/>
    <s v="tosimiesseppo"/>
    <n v="1116"/>
    <s v="kellyclarkson"/>
    <n v="1376"/>
    <x v="0"/>
    <s v="h4 e5 a3 Bc5 Nf3 Nc6 e3 d6 d4 Bb6 d5 Nce7 e4 Bg4 b4 Bd4 c3 Bb6 Bb2 Nh6 Qd2 Bh5 Ng5 f6 Ne6 Qd7 Nxg7+ Kd8 Nxh5 Ng4 Nxf6 Qc8 f3 Nxf6 g4 h6 h5 c5 Bb5 a6 Bc4 cxb4 Bb3 bxc3 Nxc3 Qc5 Na4 Qa5 Nxb6 Qxb6 Qd3 Rc8 g5 hxg5 h6 Neg8 h7 Rxh7 Rxh7 Nxh7 Rc1 Qa5+ Ke2 Qb5 Rh1 Qxd3+ Kxd3 Nhf6 Rh8 b5 Kd2 a5 Kd1 a4 Bc2 Kd7 Bc1 Rc3 Bxg5 Rxa3 f4 Ra1+ Kd2 Nxe4+ Kd3 Nxg5 Rxg8 Nf3 Rg7+ Kc8 Rg8+ Kb7 Ke4 Nd4 f5 Re1+ Kd3 Rf1 Rg7+ Kb6 Kc3 Nxc2"/>
    <s v="A00"/>
    <n v="1"/>
    <s v="Kadas Opening"/>
    <x v="56"/>
    <s v=""/>
    <s v=""/>
  </r>
  <r>
    <n v="16621"/>
    <x v="1"/>
    <n v="22"/>
    <s v="Resign"/>
    <x v="0"/>
    <x v="4218"/>
    <s v="10+0"/>
    <s v="luka-stipic_2001"/>
    <n v="1463"/>
    <s v="kelvinator1000"/>
    <n v="1500"/>
    <x v="0"/>
    <s v="e4 a5 Nf3 Nc6 Bb5 a4 a3 Ra5 c4 Na7 O-O Rxb5 cxb5 Nxb5 Qxa4 b6 Qxb5 Ba6 Qxa6 b5 Qxb5 h5"/>
    <s v="B00"/>
    <n v="2"/>
    <s v="Ware Defense"/>
    <x v="124"/>
    <s v=""/>
    <s v=""/>
  </r>
  <r>
    <n v="17820"/>
    <x v="0"/>
    <n v="54"/>
    <s v="Mate"/>
    <x v="0"/>
    <x v="4219"/>
    <s v="10+0"/>
    <s v="element4life"/>
    <n v="1237"/>
    <s v="kemamd"/>
    <n v="1431"/>
    <x v="0"/>
    <s v="e4 e5 Nc3 Nf6 Nf3 Nc6 Bc4 d6 d3 Bd7 Bg5 Be7 O-O Qc8 Nd5 Be6 Ne3 Bxc4 dxc4 h6 Bh4 O-O b3 Ne8 Ng4 Qxg4 h3 Qd7 Nxe5 Nxe5 Qd5 c6 Qd4 Bxh4 Rad1 Bf6 Rd3 Nxd3 cxd3 Bxd4 Re1 d5 exd5 cxd5 cxd5 Qxd5 g4 Nf6 b4 Qxa2 Re7 Qxf2+ Kh1 Qg1#"/>
    <s v="C46"/>
    <n v="7"/>
    <s v="Four Knights Game: Italian Variation"/>
    <x v="17"/>
    <s v=""/>
    <s v="Italian Variation"/>
  </r>
  <r>
    <n v="17821"/>
    <x v="0"/>
    <n v="49"/>
    <s v="Resign"/>
    <x v="1"/>
    <x v="4219"/>
    <s v="10+0"/>
    <s v="kemamd"/>
    <n v="1425"/>
    <s v="element4life"/>
    <n v="1252"/>
    <x v="0"/>
    <s v="e4 e5 Nf3 Nf6 d3 Nc6 g3 d5 exd5 Nxd5 Bg2 Bc5 O-O O-O Re1 Re8 Nc3 Bg4 Nxd5 Qxd5 a3 Nd4 c4 Qc6 Be3 Rad8 Bxd4 exd4 h3 Bh5 g4 Bg6 Ne5 Qd6 Nxg6 fxg6 Bxb7 Qf4 Qa4 Qf7 Bd5 Rxe1+ Rxe1 Rxd5 Re8+ Qxe8 Qxe8+ Bf8 cxd5"/>
    <s v="C42"/>
    <n v="4"/>
    <s v="Petrov's Defense"/>
    <x v="44"/>
    <s v=""/>
    <s v=""/>
  </r>
  <r>
    <n v="17526"/>
    <x v="0"/>
    <n v="9"/>
    <s v="Mate"/>
    <x v="1"/>
    <x v="4220"/>
    <s v="8+0"/>
    <s v="kemchik"/>
    <n v="1932"/>
    <s v="tunisinov"/>
    <n v="1989"/>
    <x v="1"/>
    <s v="d4 f5 Bg5 Nf6 Bxf6 gxf6 e4 fxe4 Qh5#"/>
    <s v="A80"/>
    <n v="3"/>
    <s v="Dutch Defense: Hopton Attack"/>
    <x v="7"/>
    <s v=""/>
    <s v="Hopton Attack"/>
  </r>
  <r>
    <n v="4865"/>
    <x v="0"/>
    <n v="46"/>
    <s v="Mate"/>
    <x v="0"/>
    <x v="4221"/>
    <s v="6+3"/>
    <s v="engin1980"/>
    <n v="1300"/>
    <s v="ken2slink"/>
    <n v="1495"/>
    <x v="0"/>
    <s v="e4 e5 Nf3 Nc6 Bc4 Bc5 c3 Nf6 d4 d6 dxc5 O-O Ng5 dxc5 Be2 h6 h4 hxg5 hxg5 Nxe4 Bd3 Nxg5 Qh5 f6 Bc4+ Be6 Bxe6+ Nxe6 Nd2 Nf4 Qh7+ Kf7 Ne4 Nxg2+ Kf1 Rh8 Ng5+ Ke7 Qxg7+ Kd6 Ne4+ Kd5 Qxg2 Ke6 Rxh8 Qd1#"/>
    <s v="C53"/>
    <n v="9"/>
    <s v="Italian Game: Classical Variation |  Center Attack"/>
    <x v="10"/>
    <s v=""/>
    <s v="Classical Variation"/>
  </r>
  <r>
    <n v="5203"/>
    <x v="0"/>
    <n v="32"/>
    <s v="Resign"/>
    <x v="0"/>
    <x v="4222"/>
    <s v="8+5"/>
    <s v="blokh1n"/>
    <n v="1214"/>
    <s v="kenanchess"/>
    <n v="1448"/>
    <x v="0"/>
    <s v="e3 c5 d4 e6 Nc3 Nc6 Nf3 d5 e4 Bd6 Bb5 Ne7 Bxc6+ Nxc6 Nb5 Qa5+ c3 Qxb5 a4 Qc4 Nd2 Qa6 b4 cxb4 c4 dxc4 O-O Nxd4 Rb1 c3 Nb3 Ne2+"/>
    <s v="A00"/>
    <n v="1"/>
    <s v="Van't Kruijs Opening"/>
    <x v="12"/>
    <s v=""/>
    <s v=""/>
  </r>
  <r>
    <n v="5204"/>
    <x v="0"/>
    <n v="95"/>
    <s v="Mate"/>
    <x v="1"/>
    <x v="4222"/>
    <s v="8+5"/>
    <s v="kenanchess"/>
    <n v="1443"/>
    <s v="blokh1n"/>
    <n v="1219"/>
    <x v="0"/>
    <s v="e4 g6 Nf3 Bg7 Bc4 Nf6 d4 b6 c3 Nc6 e5 Bb7 exf6 Bxf6 O-O O-O Bh6 Re8 Qb3 e6 Ne5 Nxe5 dxe5 Bxe5 Re1 Bg7 Bxg7 Kxg7 Na3 d5 Bb5 c6 Bd3 c5 c4 d4 Nb5 Qg5 Be4 f5 Bxb7 Rab8 Nd6 Rbd8 Nxe8+ Rxe8 Bd5 exd5 Rxe8 dxc4 Qxc4 Qd2 Qg8+ Kh6 Qf8+ Kg5 Qe7+ Kh6 f4 Qxf4 g3 Qe3+ Kg2 Qxe7 Rxe7 g5 Rxa7 b5 Ra5 b4 Rxc5 f4 a4 Kh5 a5 d3 Rd5 fxg3 hxg3 Kg4 Rd4+ Kf5 Rxd3 Ke6 a6 h5 a7 g4 a8=Q Kf5 Ra5+ Kg6 Rd6+ Kf7 Ra7#"/>
    <s v="B06"/>
    <n v="2"/>
    <s v="Modern Defense"/>
    <x v="5"/>
    <s v=""/>
    <s v=""/>
  </r>
  <r>
    <n v="18299"/>
    <x v="0"/>
    <n v="43"/>
    <s v="Mate"/>
    <x v="1"/>
    <x v="4223"/>
    <s v="10+0"/>
    <s v="kennedy_mayor"/>
    <n v="1609"/>
    <s v="stitch_13"/>
    <n v="1203"/>
    <x v="0"/>
    <s v="e4 e5 Nf3 Bd6 Bc4 Nh6 d4 Nc6 Bxh6 gxh6 dxe5 Nxe5 Nxe5 Bxe5 Qd5 Qf6 O-O Bxb2 c3 Bxa1 f4 O-O e5 Qb6+ Kh1 c6 Qd6 Qe3 Rf3 Qe1+ Bf1 Qxb1 Rg3+ Qg6 f5 Qxg3 hxg3 Bxc3 Qxh6 Bxe5 f6 d6 Qg7#"/>
    <s v="C40"/>
    <n v="3"/>
    <s v="King's Knight Opening"/>
    <x v="19"/>
    <s v=""/>
    <s v=""/>
  </r>
  <r>
    <n v="9179"/>
    <x v="0"/>
    <n v="40"/>
    <s v="Resign"/>
    <x v="0"/>
    <x v="4224"/>
    <s v="4+7"/>
    <s v="theking1234"/>
    <n v="1223"/>
    <s v="kentiara"/>
    <n v="1333"/>
    <x v="0"/>
    <s v="d4 g6 d5 Bg7 d6 cxd6 Bf4 Bxb2 Nc3 Bxc3+ Bd2 Qa5 Qc1 Qe5 Nf3 Bxd2+ Qxd2 Qxa1+ Qd1 Qxa2 g4 b6 Bh3 Bb7 O-O Qa3 c4 Nf6 c5 dxc5 e4 Bxe4 Re1 Bxf3 Re2 Bxe2 Qxe2 Qxh3 Qa6 Nxa6"/>
    <s v="A40"/>
    <n v="2"/>
    <s v="Modern Defense"/>
    <x v="5"/>
    <s v=""/>
    <s v=""/>
  </r>
  <r>
    <n v="9180"/>
    <x v="0"/>
    <n v="27"/>
    <s v="Mate"/>
    <x v="1"/>
    <x v="4224"/>
    <s v="4+7"/>
    <s v="kentiara"/>
    <n v="1324"/>
    <s v="theking1234"/>
    <n v="1321"/>
    <x v="0"/>
    <s v="d4 c5 d5 Qa5+ Bd2 Qb6 Bc3 e6 e4 exd5 exd5 c4 Bxc4 Qc5 Qe2+ Be7 Bxg7 Qb4+ c3 Qa5 Bxh8 Nf6 Bxf6 Qb6 Qe5 Qxb2 Qxe7#"/>
    <s v="A43"/>
    <n v="3"/>
    <s v="Old Benoni Defense #2"/>
    <x v="99"/>
    <s v=""/>
    <s v="#2"/>
  </r>
  <r>
    <n v="8076"/>
    <x v="0"/>
    <n v="119"/>
    <s v="Out of Time"/>
    <x v="1"/>
    <x v="4225"/>
    <s v="10+0"/>
    <s v="kentt"/>
    <n v="1895"/>
    <s v="jlee96"/>
    <n v="2028"/>
    <x v="1"/>
    <s v="e4 e5 Nc3 Nc6 Bc4 Bc5 a3 d6 d3 Be6 Bxe6 fxe6 Nf3 Nf6 Na4 Bd4 Bd2 O-O Nxd4 exd4 b3 d5 Nc5 Qc8 exd5 exd5 O-O b6 Na4 Ne7 Bb4 c5 Bd2 b5 Nb2 Qf5 Re1 Ng6 Re2 Ng4 Qe1 Nf4 Bxf4 Qxf4 g3 Qh6 f4 Rae8 Rd1 Qh3 Rdd2 Ne3 Nd1 Re6 Nxe3 dxe3 Rxe3 Rfe8 Rxe6 Rxe6 Re2 Kf7 Rxe6 Qxe6 Qxe6+ Kxe6 Kf2 Kf5 Kf3 d4 g4+ Ke6 Ke4 g6 f5+ gxf5+ gxf5+ Kf6 Kd5 Kxf5 Kxc5 h5 Kxd4 Kg4 Ke3 Kh3 Kf2 Kxh2 d4 Kh3 d5 Kg4 d6 h4 d7 h3 d8=Q h2 Qg8+ Kh3 Qh8+ Kg4 Qg7+ Kh3 Qh6+ Kg4 Qxh2 a5 Qc7 a4 bxa4 bxa4 Qf7 Kh3 Qg7 Kh4 Kf3 Kh5 Kf4"/>
    <s v="C25"/>
    <n v="4"/>
    <s v="Vienna Game: Max Lange Defense"/>
    <x v="65"/>
    <s v=""/>
    <s v="Max Lange Defense"/>
  </r>
  <r>
    <n v="17736"/>
    <x v="0"/>
    <n v="64"/>
    <s v="Resign"/>
    <x v="0"/>
    <x v="4226"/>
    <s v="15+15"/>
    <s v="babblingboy"/>
    <n v="1381"/>
    <s v="keoribeiro1"/>
    <n v="1401"/>
    <x v="0"/>
    <s v="e4 e5 Nf3 Nc6 Bc4 Nf6 Ng5 d5 Bxd5 Nxd5 exd5 Qxd5 Qf3 Qd8 Nxf7 Qd7 Nxh8 Nd4 Qh5+ g6 Qxe5+ Be7 Na3 Nc6 Qe3 b6 O-O Ba6 d3 O-O-O Nf7 Rf8 Ne5 Qf5 Nxc6 Bg5 Nxa7+ Kb7 Qd4 Rd8 Qxd8 Bxd8 N7b5 Bxb5 Nxb5 Qxb5 h3 h5 b3 Qe5 Rb1 Qc3 Rb2 Bf6 a4 Qa5 Ra2 Qe5 f4 Qe2 Re1 Bd4+ Kh2 Qxe1"/>
    <s v="C57"/>
    <n v="8"/>
    <s v="Italian Game: Two Knights Defense |  Knight Attack |  Normal Variation"/>
    <x v="10"/>
    <s v=""/>
    <s v="Two Knights Defense"/>
  </r>
  <r>
    <n v="4423"/>
    <x v="0"/>
    <n v="43"/>
    <s v="Resign"/>
    <x v="1"/>
    <x v="4227"/>
    <s v="5+10"/>
    <s v="kerboodle"/>
    <n v="2422"/>
    <s v="iamthebest10"/>
    <n v="2324"/>
    <x v="0"/>
    <s v="e4 e5 Nf3 Nc6 d4 exd4 Nxd4 Nf6 Nxc6 bxc6 e5 Qe7 Qe2 Nd5 c4 Ba6 b3 Qh4 a3 Bc5 g3 Bxf2+ Qxf2 Qe4+ Kd1 Qxh1 Nd2 O-O Bb2 d6 Kc2 dxe5 Bh3 Ne3+ Qxe3 Qxh2 Bd7 Bb7 Qxe5 Qh6 Rh1 f6 Qe6+"/>
    <s v="C45"/>
    <n v="11"/>
    <s v="Scotch Game: Mieses Variation"/>
    <x v="14"/>
    <s v=""/>
    <s v="Mieses Variation"/>
  </r>
  <r>
    <n v="4424"/>
    <x v="0"/>
    <n v="64"/>
    <s v="Resign"/>
    <x v="0"/>
    <x v="4227"/>
    <s v="8+0"/>
    <s v="chesspirate421"/>
    <n v="2458"/>
    <s v="kerboodle"/>
    <n v="2424"/>
    <x v="1"/>
    <s v="e4 e5 Nf3 Nc6 Bb5 a6 Ba4 Nf6 O-O Nxe4 d4 b5 Bb3 d5 dxe5 Be6 Qe2 Nc5 Rd1 Nxb3 axb3 Qc8 Nc3 Nb4 Nd4 Bg4 f3 Be6 Nxe6 fxe6 Be3 c5 Bf2 Be7 Na2 Qc6 c3 Nxa2 Rxa2 Kf7 Rda1 g6 f4 Kg7 Qg4 Bd8 Bh4 Qb6 Bxd8 Rhxd8 Kh1 d4 cxd4 cxd4 Qg5 Rf8 h4 d3 h5 Rf5 h6+ Kg8 Qe7 Rh5+"/>
    <s v="C81"/>
    <n v="17"/>
    <s v="Ruy Lopez: Open Variations |  Howell Attack #2"/>
    <x v="16"/>
    <s v=""/>
    <s v="Open Variations"/>
  </r>
  <r>
    <n v="4425"/>
    <x v="0"/>
    <n v="39"/>
    <s v="Resign"/>
    <x v="1"/>
    <x v="4227"/>
    <s v="15+0"/>
    <s v="kerboodle"/>
    <n v="2415"/>
    <s v="rainmaker_93"/>
    <n v="2331"/>
    <x v="0"/>
    <s v="e4 e5 Nf3 Nc6 Bb5 a6 Ba4 Nf6 O-O Nxe4 d4 exd4 Re1 f5 Nbd2 Bb4 Nxe4 Bxe1 Bg5 Ne7 Nc5 b5 Qxd4 Ba5 Qxg7 Rf8 Qxh7 d6 Bb3 dxc5 Qh5+ Kd7 Ne5+ Kd6 Rd1+ Nd5 Rxd5+ Ke6 Rxd8+"/>
    <s v="C80"/>
    <n v="12"/>
    <s v="Ruy Lopez: Open Variations |  Riga Variation"/>
    <x v="16"/>
    <s v=""/>
    <s v="Open Variations"/>
  </r>
  <r>
    <n v="4426"/>
    <x v="0"/>
    <n v="50"/>
    <s v="Resign"/>
    <x v="0"/>
    <x v="4227"/>
    <s v="5+5"/>
    <s v="edo999_82"/>
    <n v="2420"/>
    <s v="kerboodle"/>
    <n v="2404"/>
    <x v="1"/>
    <s v="d4 Nf6 c4 c5 d5 b5 cxb5 a6 bxa6 g6 Nc3 Bxa6 Nf3 Bg7 g3 O-O Bg2 d6 O-O Nbd7 Qc2 Qb6 Re1 Qb7 h3 Nxd5 Nxd5 Qxd5 Nh4 Qd4 Bxa8 Rxa8 Nf3 Qb4 a3 Qb5 Rb1 Bb7 Bd2 Nf6 e4 Qc6 Re3 Nxe4 h4 Nxd2 Qxd2 Bh6 Rbe1 Qxf3"/>
    <s v="A58"/>
    <n v="9"/>
    <s v="Benko Gambit Accepted |  Fully Accepted Variation"/>
    <x v="28"/>
    <s v="Accepted"/>
    <s v=""/>
  </r>
  <r>
    <n v="4427"/>
    <x v="0"/>
    <n v="150"/>
    <s v="Resign"/>
    <x v="0"/>
    <x v="4227"/>
    <s v="10+0"/>
    <s v="lexisvar"/>
    <n v="2513"/>
    <s v="kerboodle"/>
    <n v="2383"/>
    <x v="1"/>
    <s v="e4 d6 Bc4 Nf6 Nc3 e6 Nf3 d5 exd5 exd5 Bb3 Be7 O-O d4 Ne2 c5 d3 Nc6 Ng3 O-O Re1 Bd6 Bg5 Bxg3 hxg3 h6 Bd2 Re8 Rxe8+ Qxe8 Qf1 Bf5 Re1 Qb8 Bf4 Qf8 Ne5 Nd8 Qe2 Ne8 Qf3 Be6 Bxe6 fxe6 Qg4 Qf5 Qxf5 exf5 Nd7 Kf7 Nxc5 Rc8 Nb3 Rxc2 Nxd4 Rc5 Nf3 Nc6 d4 Rb5 b3 Ra5 Re2 Kf8 Ne5 Nxd4 Rd2 Nc6 Nxc6 bxc6 Rc2 Ke7 Rxc6 Rxa2 b4 Ra4 Be3 Rxb4 Bxa7 Kd7 Rc5 Nd6 Re5 Rb5 Re1 Ra5 Bd4 g5 Bg7 h5 Bf6 g4 Re7+ Kc8 Rh7 Ra2 Rxh5 Kd7 Be5 Ne4 Rxf5 Ra5 Rf4 Rxe5 Rxg4 Nc3 Rc4 Re1+ Kh2 Ne4 f3 Ng5 Rc5 Nh7 g4 Ra1 Kg3 Kd6 Rb5 Nf6 g5 Nd5 Rb8 Ke6 Rf8 Ra6 Kg4 Ke7 Rb8 Ra3 f4 Ra2 g3 Ne3+ Kh5 Rg2 g4 Nxg4 f5 Ne5 Rb7+ Kf8 g6 Ng4 Kg5 Kg8 Rb4 Ne3+ Kf6 Nd5+"/>
    <s v="B07"/>
    <n v="2"/>
    <s v="Pirc Defense #4"/>
    <x v="39"/>
    <s v=""/>
    <s v="#4"/>
  </r>
  <r>
    <n v="4428"/>
    <x v="0"/>
    <n v="96"/>
    <s v="Out of Time"/>
    <x v="0"/>
    <x v="4227"/>
    <s v="10+0"/>
    <s v="falkenauge"/>
    <n v="2469"/>
    <s v="kerboodle"/>
    <n v="2369"/>
    <x v="1"/>
    <s v="e4 g6 d4 Bg7 Nc3 d6 Nf3 c6 a4 Nf6 h3 a5 Be2 O-O Be3 Na6 O-O Nb4 Nd2 Ne8 Nc4 d5 Ne5 Nc7 Bf3 Bxe5 dxe5 d4 Bxd4 Nxc2 Qxc2 Qxd4 Nd5 cxd5 Qxc7 dxe4 Rfd1 Qb4 Be2 Qxb2 Bb5 e3 fxe3 Qb4 Rab1 Qh4 Be2 Qg5 Kf2 b6 Rxb6 Qh4+ g3 Qxa4 Qxe7 Be6 Rd4 Qc2 Rf4 Rad8 Rd6 Rb8 Rd1 Rb2 Re1 h6 g4 Qb3 Qa7 Rc8 Qxa5 Rcc2 Qa4 Qd5 Rd4 Qxe5 Qa8+ Bc8 Kf1 Qxe3 Rd8+ Kh7 Qf3 Qe6 Rxc8 Rxc8 Bd3 Qd7 Rd1 Rc3 Bxg6+ Kxg6 Qe4+ f5 Rd6+ Qxd6"/>
    <s v="B06"/>
    <n v="8"/>
    <s v="Modern Defense: Two Knights Variation |  Suttles Variation"/>
    <x v="5"/>
    <s v=""/>
    <s v="Two Knights Variation"/>
  </r>
  <r>
    <n v="4430"/>
    <x v="0"/>
    <n v="71"/>
    <s v="Resign"/>
    <x v="1"/>
    <x v="4227"/>
    <s v="10+0"/>
    <s v="kerboodle"/>
    <n v="2367"/>
    <s v="kurzeme"/>
    <n v="2234"/>
    <x v="0"/>
    <s v="e4 c6 d4 d5 exd5 cxd5 c4 e6 Nf3 Nf6 Nc3 Bb4 cxd5 Nxd5 Bd2 Nc6 Bd3 h6 a3 Be7 O-O O-O Qc1 f5 Nxd5 Qxd5 Qc4 Bf6 Rfd1 Rd8 Bc3 a6 Qxd5 Rxd5 Bc4 Rd8 d5 exd5 Bxd5+ Kf8 Bxf6 gxf6 Rac1 Bd7 b4 Rac8 Nh4 Kg7 Bxc6 bxc6 h3 f4 Rd3 Be8 Nf5+ Kh7 Rd6 Kg6 Ne7+ Kf7 Nxc8 Rxc8 Re1 Rc7 f3 Ra7 Rde6 Bd7 Re7+ Kf8 Rh7"/>
    <s v="E54"/>
    <n v="12"/>
    <s v="Nimzo-Indian Defense: Panov Attack |  Main Line"/>
    <x v="61"/>
    <s v=""/>
    <s v="Panov Attack"/>
  </r>
  <r>
    <n v="4431"/>
    <x v="0"/>
    <n v="86"/>
    <s v="Out of Time"/>
    <x v="0"/>
    <x v="4227"/>
    <s v="10+0"/>
    <s v="kurzeme"/>
    <n v="2249"/>
    <s v="kerboodle"/>
    <n v="2359"/>
    <x v="0"/>
    <s v="d4 Nf6 c4 e6 Nf3 d5 Nc3 Bb4 e3 O-O Bd3 c5 cxd5 exd5 O-O Nc6 dxc5 Bxc5 a3 Bg4 Be2 Bd6 Nb5 Bb8 b4 a6 Nbd4 Ne4 Bb2 Re8 Rc1 Qf6 Ba1 Qg6 Nxc6 bxc6 Nd4 Bh3 Bf3 Bd7 Ne2 Ng5 Ng3 Qd6 Qd4 Nxf3+ gxf3 Qg6 Kh1 f6 Rg1 Re7 Qh4 Kf8 Nh5 Qf5 Qg4 Qg6 Qxg6 hxg6 Rxg6 Be8 Rxg7 Bxh5 Rxe7 Bxf3+ Kg1 Kxe7 Rxc6 Be5 Bxe5 fxe5 Rh6 Rc8 h4 Rc4 Rxa6 Rxh4 Ra7+ Kf6 Ra6+ Kg7 Ra7+ Kh6 Ra6+ Kh7"/>
    <s v="E53"/>
    <n v="12"/>
    <s v="Nimzo-Indian Defense: Normal Variation |  Gligoric System"/>
    <x v="61"/>
    <s v=""/>
    <s v="Normal Variation"/>
  </r>
  <r>
    <n v="4432"/>
    <x v="0"/>
    <n v="55"/>
    <s v="Resign"/>
    <x v="0"/>
    <x v="4227"/>
    <s v="10+0"/>
    <s v="lerose"/>
    <n v="2324"/>
    <s v="kerboodle"/>
    <n v="2349"/>
    <x v="0"/>
    <s v="e4 c5 Nc3 Nc6 Bc4 Nf6 f4 e6 d3 d5 Bb5 dxe4 dxe4 Qxd1+ Kxd1 Bd7 Nf3 Be7 h3 a6 Bd3 O-O e5 Nd5 Nxd5 exd5 g4 Rae8 c3 c4 Bc2 f6 exf6 gxf6 Be3 Ba3 Kd2 Bxb2 Rab1 Bxc3+ Ke2 d4 Rxb7 Rxe3+ Kf2 Nb8 Rhb1 Bc6 Rxb8 Rxf3+ Kg1 d3 Bd1 Rxh3 Rxf8+"/>
    <s v="B25"/>
    <n v="4"/>
    <s v="Sicilian Defense: Closed Variation |  Traditional"/>
    <x v="3"/>
    <s v=""/>
    <s v="Closed Variation"/>
  </r>
  <r>
    <n v="4433"/>
    <x v="0"/>
    <n v="28"/>
    <s v="Resign"/>
    <x v="0"/>
    <x v="4227"/>
    <s v="10+0"/>
    <s v="firas101"/>
    <n v="2226"/>
    <s v="kerboodle"/>
    <n v="2342"/>
    <x v="0"/>
    <s v="e4 e6 d4 d5 Nc3 Bb4 e5 Ne7 Qg4 c5 a3 Qa5 axb4 Qxa1 Qd1 Nbc6 bxc5 Nxd4 Nge2 Ndc6 f4 Bd7 g3 Qa5 Be3 Nf5 Bf2 d4"/>
    <s v="C16"/>
    <n v="7"/>
    <s v="French Defense: Winawer Variation |  Advance Variation"/>
    <x v="13"/>
    <s v=""/>
    <s v="Winawer Variation"/>
  </r>
  <r>
    <n v="4434"/>
    <x v="0"/>
    <n v="83"/>
    <s v="Resign"/>
    <x v="1"/>
    <x v="4227"/>
    <s v="10+0"/>
    <s v="kerboodle"/>
    <n v="2331"/>
    <s v="sorcel"/>
    <n v="2336"/>
    <x v="1"/>
    <s v="d4 Nf6 c4 c5 d5 b5 Nd2 Bb7 Qb3 Qb6 e4 bxc4 Qc2 d6 Nxc4 Qc7 Nf3 e6 Qa4+ Nbd7 Na5 exd5 Nd2 dxe4 Bb5 Be7 Nxb7 Qxb7 O-O O-O Bc6 Qc7 Bxa8 Rxa8 Nxe4 d5 Ng5 h6 Nh3 Bd6 g3 Ne5 f4 Nc4 Qc2 Ne4 Nf2 Nxf2 Qxf2 Re8 Rd1 d4 b3 Nb6 Re1 Rxe1+ Qxe1 d3 Qe8+ Kh7 Bb2 c4 Qe3 c3 Qxd3+ Kg8 Qxc3 Bc5+ Kf1 f5 Rd1 Qb7 Qxc5 Qh1+ Qg1 Qf3+ Ke1 Qe4+ Kd2 Nd5 Qxa7 Qg2+ Kc1"/>
    <s v="A57"/>
    <n v="7"/>
    <s v="Benko Gambit Declined |  Quiet Line"/>
    <x v="28"/>
    <s v="Declined"/>
    <s v=""/>
  </r>
  <r>
    <n v="4436"/>
    <x v="0"/>
    <n v="95"/>
    <s v="Out of Time"/>
    <x v="1"/>
    <x v="4227"/>
    <s v="10+0"/>
    <s v="kerboodle"/>
    <n v="2338"/>
    <s v="douiche"/>
    <n v="2272"/>
    <x v="0"/>
    <s v="d4 Nf6 c4 g6 Nc3 Bg7 e4 d6 Be2 O-O Bg5 h6 Be3 e5 d5 a5 Qd2 Kh7 c5 Na6 cxd6 cxd6 f3 b6 Rc1 Nc5 b3 Nh5 Nb5 Ba6 Bc4 f5 exf5 gxf5 Ne2 Qe7 a4 Rae8 O-O f4 Bf2 Kh8 Qc2 e4 Bxc5 bxc5 Qxe4 Qxe4 fxe4 Bxb5 axb5 Rxe4 Bd3 Re3 Rf3 Be5 Rc4 Kg7 Kf2 Nf6 Nxf4 Rxf3+ gxf3 Bxf4 Rxf4 Nxd5 Re4 Nb6 Rg4+ Kf7 Rg6 Rd8 Be4 a4 bxa4 Nxa4 Bf5 c4 Bc2 Nc5 Rxh6 d5 h4 Ne6 b6 d4 Bf5 Ng7 Bg4 d3 f4 c3 b7 d2 Rc6"/>
    <s v="E73"/>
    <n v="12"/>
    <s v="King's Indian Defense: Averbakh Variation |  Flexible Defense"/>
    <x v="31"/>
    <s v=""/>
    <s v="Averbakh Variation"/>
  </r>
  <r>
    <n v="1395"/>
    <x v="0"/>
    <n v="73"/>
    <s v="Mate"/>
    <x v="1"/>
    <x v="4228"/>
    <s v="10+0"/>
    <s v="kerespaul"/>
    <n v="1728"/>
    <s v="juncinmestrella"/>
    <n v="1859"/>
    <x v="1"/>
    <s v="b3 e6 Bb2 d5 e3 c5 c4 Nc6 Ne2 Qb6 g3 dxc4 Nbc3 Nb4 Nf4 cxb3 axb3 Bd7 Na4 Bxa4 bxa4 Bd6 Bb5+ Nc6 Bxg7 Bxf4 gxf4 Ne7 Bxh8 O-O-O Bf6 Rg8 Bxc6 Qxc6 Rf1 Nf5 Rc1 Rg6 Bd4 b6 Qb3 Nxd4 exd4 Qe4+ Qe3 Qd5 dxc5 Kb7 c6+ Kc7 Qe5+ Qxe5+ fxe5 Rg5 d4 h5 h4 Rg4 Rh1 Rxd4 Rh3 Rxa4 Rd3 Re4+ Kd2 Rxe5 Rd7+ Kb8 c7+ Kc8 Rd8+ Kb7 c8=Q#"/>
    <s v="A01"/>
    <n v="1"/>
    <s v="Nimzo-Larsen Attack"/>
    <x v="15"/>
    <s v=""/>
    <s v=""/>
  </r>
  <r>
    <n v="6342"/>
    <x v="0"/>
    <n v="66"/>
    <s v="Resign"/>
    <x v="0"/>
    <x v="4229"/>
    <s v="10+0"/>
    <s v="adatene"/>
    <n v="1634"/>
    <s v="kerilka"/>
    <n v="1619"/>
    <x v="1"/>
    <s v="e4 e5 Nf3 Nc6 d4 d6 d5 Nce7 c4 Nf6 Bd3 g6 O-O Bg7 Nc3 O-O h3 c6 Be3 c5 Qd2 Qb6 Nh2 h6 Bxh6 Bxh6 Qxh6 Qxb2 Qg5 Kg7 Nb5 Rd8 Rfe1 Bd7 a4 Bxb5 axb5 Qc3 Bf1 Qd4 Rad1 Qc3 Re3 Qc2 Rdd3 Re8 Ng4 Nxg4 Qxg4 Qxc4 Rf3 Qxb5 Rde3 Qb1 Qg5 a5 Qf6+ Kh6 Qxf7 Ng8 g4 Rf8 g5+ Kxg5 Qe7+ Nxe7"/>
    <s v="C44"/>
    <n v="5"/>
    <s v="Scotch Game"/>
    <x v="14"/>
    <s v=""/>
    <s v=""/>
  </r>
  <r>
    <n v="12559"/>
    <x v="1"/>
    <n v="128"/>
    <s v="Out of Time"/>
    <x v="0"/>
    <x v="4229"/>
    <s v="9+0"/>
    <s v="mika2012"/>
    <n v="1776"/>
    <s v="kerilka"/>
    <n v="1718"/>
    <x v="1"/>
    <s v="e4 b6 Nf3 Bb7 Nc3 Nc6 d4 e6 e5 d6 Bb5 d5 O-O a6 Bxc6+ Bxc6 a4 f6 exf6 Nxf6 Bg5 Bd6 Ne5 Bb7 Bxf6 Qxf6 Qh5+ Ke7 Ng4 Qg6 Qh4+ Kd7 Rac1 Rae8 Rfe1 Rhf8 Ne5+ Bxe5 Rxe5 Rf5 f4 c5 Ne2 Ref8 c3 c4 Rf1 h6 Ng3 R5f6 Nh5 R6f7 Rfe1 Re7 f5 Rxf5 Rxf5 Qxf5 Ng3 Qc2 Qf4 Qxb2 Nf5 exf5 Rxe7+ Kxe7 Qc7+ Kf6 Qxb7 Qc1+ Kf2 Qxc3 Qxd5 g5 Qe5+ Kg6 Qe6+ Kh5 Qxb6 f4 d5 Qd2+ Kf1 Qxd5 Qxa6 c3 Qe2+ Kg6 Qc2+ Kh5 Qxc3 Qd1+ Kf2 Qxa4 Qf3+ Kg6 Qd3+ Kh5 Qf3+ g4 Qd5+ Kh4 Qd8+ Kh5 Qe8+ Kh4 Qxa4 g3+ Kg1 gxh2+ Kxh2 Kg4 Qe4 h5 Kg1 h4 Kf2 h3 Qf3+ Kh4 Qxh3+ Kg5 Qe6 Kh5 Qe4 Kg4 Qf3+ Kf5"/>
    <s v="B00"/>
    <n v="2"/>
    <s v="Owen Defense"/>
    <x v="48"/>
    <s v=""/>
    <s v=""/>
  </r>
  <r>
    <n v="14628"/>
    <x v="0"/>
    <n v="118"/>
    <s v="Resign"/>
    <x v="0"/>
    <x v="4230"/>
    <s v="20+15"/>
    <s v="lodzianin"/>
    <n v="1974"/>
    <s v="keriman"/>
    <n v="1989"/>
    <x v="0"/>
    <s v="e4 c6 d4 d5 exd5 cxd5 Nf3 Nc6 Bd3 Nf6 O-O Bg4 h3 Bxf3 Qxf3 Nxd4 Qe3 Nc6 c4 d4 Qg5 e6 Qb5 Qd7 Bg5 Nb4 Qxd7+ Kxd7 Bxf6 gxf6 Rd1 Nxd3 Rxd3 e5 f4 Bc5 fxe5 fxe5 Nc3 Ke6 Ne4 b6 Rf1 f5 Nxc5+ bxc5 g4 fxg4 hxg4 Rhg8 Rg3 h5 g5 Rg6 Rf2 Rag8 Rfg2 e4 Kf2 Kf5 Ra3 R8g7 Ra5 Rc7 b4 h4 bxc5 h3 Rh2 Rh7 c6+ Kf4 c7 Rxc7 Rxh3 Rxg5 Rh4+ Rg4 Rhh5 e3+ Ke2 Rg2+ Kf1 Rf2+ Ke1 Ke4 Rh4+ Kd3 Ra3+ Kxc4 Ra4+ Kb5 Raxd4 Rc1+ Rd1 Rxd1+ Kxd1 Rxa2 Re4 Ra3 Ke2 a5 Kf3 a4 Ke2 Rb3 Kd1 Rc3 Re5+ Kc4 Re4+ Kd3 Rxa4 e2+ Ke1 Rc1+ Kf2 e1=Q+"/>
    <s v="B13"/>
    <n v="5"/>
    <s v="Caro-Kann Defense: Exchange Variation"/>
    <x v="32"/>
    <s v=""/>
    <s v="Exchange Variation"/>
  </r>
  <r>
    <n v="9807"/>
    <x v="0"/>
    <n v="46"/>
    <s v="Resign"/>
    <x v="0"/>
    <x v="4231"/>
    <s v="7+15"/>
    <s v="1240100948"/>
    <n v="1713"/>
    <s v="kerk2020"/>
    <n v="1668"/>
    <x v="1"/>
    <s v="d4 Nf6 h3 g6 Bf4 Bg7 e3 O-O Nf3 d6 Be2 Nc6 a3 Re8 c3 Nd5 Bh2 e5 c4 e4 cxd5 exf3 Bxf3 Nxd4 O-O Nxf3+ Qxf3 Bxb2 Ra2 Be5 Bxe5 Rxe5 Rd2 Qg5 Nc3 Bf5 e4 Qxd2 exf5 Rxf5 Qg3 Re8 Nd1 Re1 Rxe1 Qxe1+"/>
    <s v="A45"/>
    <n v="2"/>
    <s v="Indian Game"/>
    <x v="4"/>
    <s v=""/>
    <s v=""/>
  </r>
  <r>
    <n v="8469"/>
    <x v="1"/>
    <n v="67"/>
    <s v="Mate"/>
    <x v="1"/>
    <x v="4232"/>
    <s v="20+60"/>
    <s v="kermitnirmit"/>
    <n v="1698"/>
    <s v="seanngo53"/>
    <n v="994"/>
    <x v="0"/>
    <s v="d4 d5 Nc3 e6 Nf3 Nc6 Bf4 Nxd4 Nxd4 Qf6 Be3 c5 Nb3 b6 g3 c4 Bd4 cxb3 Bxf6 gxf6 Nb5 Bb4+ c3 Ba5 Nc7+ Kd7 Nxa8 Kc6 Qxb3 Ne7 Bg2 Bb7 Nxb6 axb6 O-O Kd6 e4 Ba6 e5+ fxe5 Rfe1 b5 Qa3+ Kc6 Qxa5 Ra8 Rxe5 Ng6 Re2 Bb7 Qb4 Ra4 Qb3 Ne7 c4 bxc4 Qxa4+ Kc5 Rd1 Bc6 Qa3+ Kb5 Qxe7 h5 a3 Ka4 Qb4#"/>
    <s v="D00"/>
    <n v="3"/>
    <s v="Queen's Pawn Game: Chigorin Variation"/>
    <x v="0"/>
    <s v=""/>
    <s v="Chigorin Variation"/>
  </r>
  <r>
    <n v="6829"/>
    <x v="1"/>
    <n v="33"/>
    <s v="Resign"/>
    <x v="1"/>
    <x v="4233"/>
    <s v="60+0"/>
    <s v="kes1212"/>
    <n v="1526"/>
    <s v="dhernandez101"/>
    <n v="1385"/>
    <x v="0"/>
    <s v="d4 d5 Nc3 Nf6 Nf3 Bf5 Bf4 Nc6 g3 Nb4 e4 dxe4 Nh4 e3 Nxf5 exf2+ Kxf2 Ng4+ Kf3 h5 h3 Nf6 a3 Nbd5 Bg5 Nxc3 bxc3 Qd5+ Kf4 Qxh1 Bb5+ c6 Qxh1"/>
    <s v="D01"/>
    <n v="4"/>
    <s v="Queen's Pawn Game: Chigorin Variation"/>
    <x v="0"/>
    <s v=""/>
    <s v="Chigorin Variation"/>
  </r>
  <r>
    <n v="9531"/>
    <x v="0"/>
    <n v="107"/>
    <s v="Mate"/>
    <x v="1"/>
    <x v="4234"/>
    <s v="15+0"/>
    <s v="keshav_soni"/>
    <n v="1628"/>
    <s v="davidc87"/>
    <n v="1408"/>
    <x v="0"/>
    <s v="Nc3 e5 Nf3 Nc6 d4 e4 Nxe4 d5 Nc3 Bg4 e3 Nf6 Be2 Bb4 Bd2 h6 h3 Bf5 a3 Bd6 O-O Ne4 Bd3 Nxc3 Bxc3 Bxd3 Qxd3 O-O Rae1 Re8 Bd2 a5 c3 a4 e4 dxe4 Rxe4 Rxe4 Qxe4 Qf6 Qg4 g5 Re1 Be7 Be3 Rd8 Nd2 Na5 Ne4 Qe6 Qxe6 fxe6 Ng3 Nc4 Bc1 Rd6 Nf5 exf5 Rxe7 f4 Rxc7 Nb6 Rxb7 Nc8 Rb8 Rd8 Ra8 Re8 Kf1 Kg7 Rxa4 Nd6 Ra7+ Kg6 f3 Nf5 Ra6+ Kh5 d5 Ng3+ Kg1 Ne2+ Kh2 Nxc1 d6 Rd8 c4 Nd3 b4 Rd7 c5 Rb7 Rb6 Ra7 c6 Rxa3 d7 Ra8 c7 Ne5 d8=Q Rxd8 cxd8=Q Nf7 Qf8 Ne5 Qxh6#"/>
    <s v="A00"/>
    <n v="5"/>
    <s v="Van Geet Opening: Napoleon Attack"/>
    <x v="59"/>
    <s v=""/>
    <s v="Napoleon Attack"/>
  </r>
  <r>
    <n v="9659"/>
    <x v="0"/>
    <n v="54"/>
    <s v="Resign"/>
    <x v="0"/>
    <x v="4235"/>
    <s v="10+5"/>
    <s v="mashi"/>
    <n v="1373"/>
    <s v="kettlekev"/>
    <n v="1464"/>
    <x v="0"/>
    <s v="e4 c5 Nc3 d6 f4 Nf6 Nf3 a6 Ng5 e6 f5 exf5 Bc4 d5 Nxd5 Nxd5 Nxf7 Qe7 Nxh8 Qxe4+ Qe2 Qxe2+ Bxe2 Nb4 Bh5+ g6 Bd1 Bg7 c3 Nd3+ Ke2 Nf4+ Kf3 Ne6 Re1 Bxh8 Bb3 Ke7 d4 cxd4 Bg5+ Kf7 cxd4 Nc6 Be3 Bxd4 Bxd4 Nxd4+ Kg3 f4+ Kf2 Nxb3 axb3 h5"/>
    <s v="B23"/>
    <n v="3"/>
    <s v="Sicilian Defense: Closed Variation"/>
    <x v="3"/>
    <s v=""/>
    <s v="Closed Variation"/>
  </r>
  <r>
    <n v="3048"/>
    <x v="0"/>
    <n v="127"/>
    <s v="Resign"/>
    <x v="0"/>
    <x v="4236"/>
    <s v="20+0"/>
    <s v="eminn"/>
    <n v="1451"/>
    <s v="kevchod"/>
    <n v="1414"/>
    <x v="1"/>
    <s v="e4 c5 Nf3 d6 Bc4 Nf6 Ng5 e6 Nc3 Be7 Qf3 Nc6 Nb5 Ne5 Qe2 a6 Nc3 b5 f4 Nxc4 b3 Nb6 O-O b4 Na4 Nxa4 bxa4 Bd7 Qf3 Bxa4 Qd3 Bb5 c4 Bc6 e5 dxe5 Qxd8+ Rxd8 fxe5 Ng4 Nh3 Nxe5 Rf4 g5 Rf1 Nxc4 Rd1 Ne5 a3 b3 Rb1 Ba4 Nf2 b2 Bxb2 Nd3 Bxh8 Bxd1 Rxd1 c4 a4 Bc5 Bf6 Rb8 Bxg5 Bxf2+ Kf1 Bd4 g4 Nb2 Rb1 c3 dxc3 Bxc3 Bf4 Rb4 Bc1 Nxa4 Rxb4 Bxb4 h4 Ke7 g5 f6 h5 fxg5 Bxg5+ Kf7 h6 Kg6 Be3 Nc5 Ke2 a5 Kd1 a4 Kc2 a3 Kb1 Ne4 Ka2 e5 Bc1 Nc3+ Ka1 a2 Bd2 e4 Bc1 Kf5 Be3 Kg4 Bd2 Kf3 Bxc3 Bxc3+ Kxa2 e3 Kb1 e2 Kc2 Be5 Kd2 Kf2 Kc2 e1=Q Kd3"/>
    <s v="B50"/>
    <n v="4"/>
    <s v="Sicilian Defense"/>
    <x v="3"/>
    <s v=""/>
    <s v=""/>
  </r>
  <r>
    <n v="3051"/>
    <x v="0"/>
    <n v="19"/>
    <s v="Mate"/>
    <x v="1"/>
    <x v="4236"/>
    <s v="10+0"/>
    <s v="kevchod"/>
    <n v="1426"/>
    <s v="krmandli"/>
    <n v="1411"/>
    <x v="0"/>
    <s v="e4 e5 Nf3 Nc6 Bc4 Nf6 d3 Bc5 c3 Ng4 O-O a6 a4 d6 Qb3 a5 Bxf7+ Kd7 Qe6#"/>
    <s v="C53"/>
    <n v="9"/>
    <s v="Italian Game: Classical Variation |  Giuoco Pianissimo"/>
    <x v="10"/>
    <s v=""/>
    <s v="Classical Variation"/>
  </r>
  <r>
    <n v="3054"/>
    <x v="0"/>
    <n v="39"/>
    <s v="Resign"/>
    <x v="1"/>
    <x v="4236"/>
    <s v="15+3"/>
    <s v="kevchod"/>
    <n v="1441"/>
    <s v="wecoole"/>
    <n v="1366"/>
    <x v="0"/>
    <s v="e4 e5 Nf3 Nc6 Bc4 Nf6 d3 d5 exd5 Nxd5 O-O f6 Re1 Nb6 Bb3 Na5 a4 Nxb3 cxb3 Be6 a5 Nd7 b4 a6 Nc3 Qe7 d4 Qxb4 dxe5 fxe5 Nxe5 Nxe5 Rxe5 Qe7 Nd5 Bg4 Rxe7+ Bxe7 Qxg4"/>
    <s v="C55"/>
    <n v="7"/>
    <s v="Italian Game: Two Knights Defense |  Modern Bishop's Opening"/>
    <x v="10"/>
    <s v=""/>
    <s v="Two Knights Defense"/>
  </r>
  <r>
    <n v="3057"/>
    <x v="0"/>
    <n v="70"/>
    <s v="Resign"/>
    <x v="0"/>
    <x v="4236"/>
    <s v="30+0"/>
    <s v="marcossud185"/>
    <n v="1476"/>
    <s v="kevchod"/>
    <n v="1453"/>
    <x v="1"/>
    <s v="e4 c5 Nc3 Nc6 Bc4 e6 Nf3 a6 e5 b5 Be2 Qc7 d4 cxd4 Nxd4 Nxd4 Qxd4 Bc5 Qg4 g6 Bf4 Ne7 O-O-O Bxf2 Rhf1 Bc5 Ne4 Nd5 Bf3 Be3+ Kb1 Bxf4 Nf6+ Nxf6 exf6 Rb8 Be2 e5 g3 d6 gxf4 Bxg4 fxe5 Bxe2 exd6 Qxd6 Rxd6 Bxf1 Rxa6 Rd8 Kc1 O-O Rb6 Rfe8 c3 Re1+ Kc2 Bd3+ Kb3 Bc4+ Ka3 Ra1 b3 Bd3 b4 h5 Kb2 Rb1+ Ka3 Ra8+"/>
    <s v="B25"/>
    <n v="4"/>
    <s v="Sicilian Defense: Closed Variation |  Traditional"/>
    <x v="3"/>
    <s v=""/>
    <s v="Closed Variation"/>
  </r>
  <r>
    <n v="3060"/>
    <x v="0"/>
    <n v="93"/>
    <s v="Resign"/>
    <x v="0"/>
    <x v="4236"/>
    <s v="20+15"/>
    <s v="kamaleon2016"/>
    <n v="1459"/>
    <s v="kevchod"/>
    <n v="1461"/>
    <x v="0"/>
    <s v="e4 c5 Bc4 e6 d3 Nc6 c3 Nf6 Bg5 Be7 Nf3 d5 exd5 exd5 Bb5 O-O Bxc6 bxc6 O-O Ba6 Ne5 Qd6 Re1 Rab8 Qa4 Rb6 c4 d4 Nd2 Qc7 Bxf6 Bxf6 Ng4 Bd8 Ne4 Bc8 h3 a6 Nxc5 Rxb2 Nxa6 Qf4 Re4 Qd2 Qxc6 Bxg4 Rxg4 Qxf2+ Kh2 h5 Rg3 Bh4 Qe4 Bxg3+ Kh1 Qxg2+ Qxg2 Rxg2 Kxg2 h4 Nc5 Re8 Ne4 Bc7 a4 Rb8 a5 Rb3 a6 Rb2+ Kh1 f5 Ng5 Rb8 Ne6 Bb6 c5 Ba7 Nxd4 Bxc5 Nxf5 Kh7 Nxh4 Bd4 Nf5 Bxa1 Ne7 Ra8 Kg2 Rxa6 Kf3 Ra7 Nd5"/>
    <s v="B20"/>
    <n v="3"/>
    <s v="Sicilian Defense: Bowdler Attack"/>
    <x v="3"/>
    <s v=""/>
    <s v="Bowdler Attack"/>
  </r>
  <r>
    <n v="3062"/>
    <x v="0"/>
    <n v="43"/>
    <s v="Resign"/>
    <x v="1"/>
    <x v="4236"/>
    <s v="8+0"/>
    <s v="kevchod"/>
    <n v="1462"/>
    <s v="niilo22"/>
    <n v="1441"/>
    <x v="0"/>
    <s v="e4 e5 Nf3 Nc6 Bc4 Bc5 c3 h6 d4 exd4 cxd4 Bb6 O-O d6 h3 Nf6 Nc3 O-O Re1 Bd7 Bf4 Ba5 e5 Bxc3 bxc3 Na5 exf6 Nxc4 fxg7 Kxg7 Qd3 Bb5 Rab1 a6 a4 Na3 c4 Bxc4 Qxa3 Qf6 Bd2 Qxd4 Nxd4"/>
    <s v="C53"/>
    <n v="7"/>
    <s v="Italian Game: Classical Variation #2"/>
    <x v="10"/>
    <s v=""/>
    <s v="Classical Variation #2"/>
  </r>
  <r>
    <n v="3063"/>
    <x v="0"/>
    <n v="42"/>
    <s v="Resign"/>
    <x v="0"/>
    <x v="4236"/>
    <s v="9+3"/>
    <s v="liveandletmate"/>
    <n v="1450"/>
    <s v="kevchod"/>
    <n v="1452"/>
    <x v="0"/>
    <s v="e4 c5 c4 Nc6 b3 Nf6 Bd3 g6 Bb2 d6 h3 Bg7 f3 e5 Nc3 a6 Nge2 O-O Nd5 Nxd5 exd5 Nb4 Be4 Qh4+ g3 Qf6 Bc3 Nd3+ Kf1 Bf5 Bxf5 Qxf5 Nc1 b5 Nxd3 Qxd3+ Kg2 b4 Bb2 Bh6 Qg1 Qxd2+"/>
    <s v="B20"/>
    <n v="3"/>
    <s v="Sicilian Defense: Staunton-Cochrane Variation"/>
    <x v="3"/>
    <s v=""/>
    <s v="Staunton-Cochrane Variation"/>
  </r>
  <r>
    <n v="3064"/>
    <x v="0"/>
    <n v="43"/>
    <s v="Mate"/>
    <x v="1"/>
    <x v="4236"/>
    <s v="9+3"/>
    <s v="kevchod"/>
    <n v="1441"/>
    <s v="liveandletmate"/>
    <n v="1462"/>
    <x v="1"/>
    <s v="e4 e5 Nf3 Nc6 Bc4 h6 O-O Bd6 Nc3 Nf6 d4 exd4 Nxd4 Nxd4 Qxd4 c5 Qe3 O-O e5 Ng4 Qf3 Nxe5 Qg3 Qc7 Bxh6 g6 Bxf8 Nxc4 Qh4 Bxf8 Nd5 Qe5 Nf6+ Qxf6 Qxf6 Nd2 Rfe1 d5 Re8 Kh7 Rxf8 Ne4 Qh8#"/>
    <s v="C55"/>
    <n v="6"/>
    <s v="Italian Game: Anti-Fried Liver Defense"/>
    <x v="10"/>
    <s v=""/>
    <s v="Anti-Fried Liver Defense"/>
  </r>
  <r>
    <n v="3068"/>
    <x v="0"/>
    <n v="67"/>
    <s v="Resign"/>
    <x v="1"/>
    <x v="4236"/>
    <s v="9+10"/>
    <s v="kevchod"/>
    <n v="1462"/>
    <s v="ll566847"/>
    <n v="1424"/>
    <x v="0"/>
    <s v="e4 c5 Nf3 d6 d4 cxd4 Nxd4 Nc6 Nc3 a6 Be3 Nf6 f3 e6 Qd2 d5 O-O-O Qa5 exd5 Nb4 a3 Nbxd5 Nxd5 Qxd2+ Bxd2 Nxd5 Bc4 Bd6 Bxd5 exd5 Rhe1+ Kd8 g3 Re8 Ba5+ Kd7 Nf5 Rxe1 Rxe1 g6 Nxd6 Kxd6 Re8 Kc6 h4 b6 Bc3 h5 Rf8 f5 Rf6+ Kc5 Rxg6 Bd7 Bb4+ Kc4 b3+ Kd4 Rg5 Rh8 Kb2 Ke3 f4 a5 Bc3 Kf3 Bxh8"/>
    <s v="B54"/>
    <n v="6"/>
    <s v="Sicilian Defense #2"/>
    <x v="3"/>
    <s v=""/>
    <s v="#2"/>
  </r>
  <r>
    <n v="3069"/>
    <x v="0"/>
    <n v="54"/>
    <s v="Out of Time"/>
    <x v="0"/>
    <x v="4236"/>
    <s v="9+9"/>
    <s v="georgesoros"/>
    <n v="1450"/>
    <s v="kevchod"/>
    <n v="1452"/>
    <x v="0"/>
    <s v="e4 c5 f4 Nc6 c3 d5 e5 Bf5 Na3 e6 Nb5 a6 Nd6+ Bxd6 exd6 Qxd6 Qa4 Nf6 Bb5 O-O Bxc6 bxc6 Nf3 c4 Ne5 Rfc8 d4 Ne4 h3 f6 g4 Bg6 Nxg6 hxg6 Be3 g5 Rf1 Ng3 Rf3 Rab8 Qxa6 Ne4 O-O-O Ra8 Qb6 Rxa2 Qb4 Ra1+ Kc2 Qxb4 cxb4 Rxd1 Kxd1 Rb8"/>
    <s v="B21"/>
    <n v="3"/>
    <s v="Sicilian Defense: McDonnell Attack"/>
    <x v="3"/>
    <s v=""/>
    <s v="McDonnell Attack"/>
  </r>
  <r>
    <n v="3071"/>
    <x v="0"/>
    <n v="63"/>
    <s v="Resign"/>
    <x v="0"/>
    <x v="4236"/>
    <s v="5+5"/>
    <s v="daduke"/>
    <n v="1417"/>
    <s v="kevchod"/>
    <n v="1454"/>
    <x v="0"/>
    <s v="e4 c5 Nf3 d6 d4 cxd4 Nxd4 Nf6 Bg5 Nxe4 Be3 g6 Bd3 Nc5 b4 Nxd3+ cxd3 Bg7 O-O Nc6 Qb3 Nxd4 Bxd4 Bxd4 Nc3 O-O Qc4 Bxc3 Qxc3 b5 Qc6 Bd7 Qe4 Bf5 Qd4 a6 g4 e5 Qe3 Bxg4 f3 Bf5 f4 exf4 Qxf4 Rc8 Rac1 Bxd3 Rxc8 Qxc8 Rd1 Qc2 Rd2 Qc1+ Kf2 Bf5 Qd4 Rd8 Rd1 Qg5 Ke2 Bg4+ Kd3"/>
    <s v="B57"/>
    <n v="8"/>
    <s v="Sicilian Defense: Modern Variations |  Main Line"/>
    <x v="3"/>
    <s v=""/>
    <s v="Modern Variations"/>
  </r>
  <r>
    <n v="3072"/>
    <x v="0"/>
    <n v="65"/>
    <s v="Mate"/>
    <x v="1"/>
    <x v="4236"/>
    <s v="30+0"/>
    <s v="kevchod"/>
    <n v="1443"/>
    <s v="rararasputin"/>
    <n v="1454"/>
    <x v="1"/>
    <s v="e4 e5 Nf3 Nc6 Bc4 Bc5 d3 h6 Be3 Bxe3 fxe3 Nf6 Nc3 d6 O-O Bg4 Qd2 Bxf3 Rxf3 O-O Nd5 Nxd5 Bxd5 Qd7 a3 Ne7 Bb3 Ng6 Raf1 Nh4 Bxf7+ Kh8 R3f2 g6 g3 Nf5 Bxg6 Ne7 Rxf8+ Rxf8 Rxf8+ Kg7 Bf5 Nxf5 Rxf5 d5 Qe2 dxe4 Qg4+ Kh7 dxe4 c5 h3 b5 Qf3 Kg7 Rxe5 Qxh3 Re7+ Kg6 Qf7+ Kg5 Re5+ Kg4 Qf4#"/>
    <s v="C50"/>
    <n v="7"/>
    <s v="Italian Game: Giuoco Pianissimo"/>
    <x v="10"/>
    <s v=""/>
    <s v="Giuoco Pianissimo"/>
  </r>
  <r>
    <n v="3076"/>
    <x v="0"/>
    <n v="65"/>
    <s v="Resign"/>
    <x v="1"/>
    <x v="4236"/>
    <s v="5+8"/>
    <s v="kevchod"/>
    <n v="1474"/>
    <s v="charkie"/>
    <n v="1201"/>
    <x v="0"/>
    <s v="e4 e5 Nf3 d6 d4 Bg4 dxe5 Bxf3 Qxf3 dxe5 Bc4 Nh6 Bxh6 f6 Qh5+ g6 Qh3 Bb4+ c3 Bc5 Qe6+ Be7 Bg7 Qd7 Qf7+ Kd8 Bxh8 Nc6 Qg8+ Qe8 Qd5+ Bd6 Bxf6+ Ne7 Bxe7+ Qxe7 Qxb7 Rc8 O-O Qh4 Qd5 h5 Qg8+ Kd7 Qxg6 Qe7 Rd1 Kc6 Bd5+ Kd7 Na3 Rf8 Nb5 Bc5 Be6+ Kc6 Nd4+ Bxd4 cxd4 exd4 Rxd4 Qc5 Rc4 Qxc4 Bxc4+"/>
    <s v="C41"/>
    <n v="5"/>
    <s v="Philidor Defense"/>
    <x v="21"/>
    <s v=""/>
    <s v=""/>
  </r>
  <r>
    <n v="3086"/>
    <x v="0"/>
    <n v="38"/>
    <s v="Mate"/>
    <x v="0"/>
    <x v="4236"/>
    <s v="15+5"/>
    <s v="moaffaq"/>
    <n v="1475"/>
    <s v="kevchod"/>
    <n v="1560"/>
    <x v="0"/>
    <s v="e4 c5 Nf3 d6 Bb5+ Nd7 d3 Nf6 O-O e6 Bg5 Be7 e5 a6 exf6 Bxf6 Bxd7+ Bxd7 Be3 Bxb2 Nbd2 Bxa1 Qxa1 O-O Ng5 h6 Nge4 Ba4 Rc1 f5 Nc3 Bc6 a4 Qe8 Nc4 Qg6 Nxd6 Qxg2#"/>
    <s v="B51"/>
    <n v="5"/>
    <s v="Sicilian Defense: Canal-Sokolsky Attack"/>
    <x v="3"/>
    <s v=""/>
    <s v="Canal-Sokolsky Attack"/>
  </r>
  <r>
    <n v="3088"/>
    <x v="0"/>
    <n v="40"/>
    <s v="Resign"/>
    <x v="1"/>
    <x v="4236"/>
    <s v="10+15"/>
    <s v="kevchod"/>
    <n v="1553"/>
    <s v="nurik88"/>
    <n v="1459"/>
    <x v="0"/>
    <s v="e4 e5 Nf3 Nc6 Bc4 Nf6 d3 Bc5 c3 Ng4 O-O h6 h3 Nf6 d4 exd4 cxd4 Bb6 e5 Ne4 Qb3 O-O Re1 Nxf2 Kxf2 Nxd4 Nxd4 Bxd4+ Kf1 Qh4 Be3 Bxe3 Rxe3 Qf4+ Rf3 Qc1+ Kf2 Re8 Bxf7+ Kh7"/>
    <s v="C53"/>
    <n v="9"/>
    <s v="Italian Game: Classical Variation |  Giuoco Pianissimo"/>
    <x v="10"/>
    <s v=""/>
    <s v="Classical Variation"/>
  </r>
  <r>
    <n v="3090"/>
    <x v="0"/>
    <n v="145"/>
    <s v="Mate"/>
    <x v="1"/>
    <x v="4236"/>
    <s v="25+0"/>
    <s v="kevchod"/>
    <n v="1546"/>
    <s v="alejandropert"/>
    <n v="1532"/>
    <x v="0"/>
    <s v="e4 e5 Nf3 d6 d4 Nc6 dxe5 dxe5 Qxd8+ Nxd8 Nxe5 f6 Nf3 Bc5 Nc3 c6 Bc4 Ne7 O-O Ne6 a3 Bd7 b4 Bd6 Rd1 Bc7 Bb2 O-O-O Re1 Nf4 e5 Bg4 exf6 Nf5 fxg7 Nxg7 Ne2 Nxe2+ Rxe2 Rd7 h3 Bxf3 gxf3 Kb8 Kf1 Rf8 Bxg7 Rxg7 Rae1 b5 Re8+ Rxe8 Rxe8+ Kb7 Bd3 h5 c4 a6 cxb5 axb5 f4 Bxf4 f3 h4 Bc2 Bh2 Kf2 Bg3+ Ke3 Rf7 a4 Bf4+ Kf2 Bg3+ Ke3 Bf4+ Ke4 Bc7 axb5 cxb5 Ke3 Rf4 Re7 Rxb4 Be4+ Kb6 Re6+ Ka5 Rh6 Rb3+ Ke2 Rb2+ Ke3 Bb6+ Kf4 Bf2 Rh5 Ka4 Kg4 b4 f4 Rd2 f5 b3 f6 Kb4 f7 Bc5 Rxc5 Kxc5 f8=Q+ Kd4 Qf4 Kc3 Qf3+ Kb2 Qf6+ Ka2 Qa6+ Kb2 Qf1 Kc3 Qc1+ Rc2 Bxc2 bxc2 Kxh4 Kb3 Kg4 Kc3 h4 Kb4 Qxc2 Ka3 h5 Kb4 h6 Kb5 h7 Kb4 h8=Q Ka5 Qhb2 Ka6 Qa4#"/>
    <s v="C41"/>
    <n v="5"/>
    <s v="Philidor Defense"/>
    <x v="21"/>
    <s v=""/>
    <s v=""/>
  </r>
  <r>
    <n v="3091"/>
    <x v="0"/>
    <n v="78"/>
    <s v="Mate"/>
    <x v="0"/>
    <x v="4236"/>
    <s v="15+2"/>
    <s v="russoo"/>
    <n v="1543"/>
    <s v="kevchod"/>
    <n v="1536"/>
    <x v="1"/>
    <s v="d4 Nf6 e3 g6 c4 Bg7 Nc3 O-O Nf3 d6 h3 Nbd7 b4 a5 Ba3 axb4 Bxb4 c5 dxc5 dxc5 Bxc5 Nxc5 Qxd8 Rxd8 Nd4 e5 Ndb5 e4 Be2 Ne8 Rc1 Nd3+ Bxd3 exd3 O-O d2 Rcd1 Bxc3 Nxc3 Ra3 Nd5 Rxa2 f3 Be6 Nb4 Rb2 Nd5 Bxd5 cxd5 Rxd5 Rf2 b5 e4 Rd4 Re2 b4 e5 Rc2 e6 Rc1 exf7+ Kxf7 Rxd2 Rxd1+ Rxd1 Rxd1+ Kf2 b3 g4 b2 h4 b1=Q f4 Qd3 Kg2 Rd2+ Kg1 Qb1#"/>
    <s v="A45"/>
    <n v="2"/>
    <s v="Indian Game"/>
    <x v="4"/>
    <s v=""/>
    <s v=""/>
  </r>
  <r>
    <n v="3094"/>
    <x v="0"/>
    <n v="89"/>
    <s v="Resign"/>
    <x v="1"/>
    <x v="4236"/>
    <s v="11+0"/>
    <s v="kevchod"/>
    <n v="1551"/>
    <s v="alexandre_silva"/>
    <n v="1486"/>
    <x v="0"/>
    <s v="e4 e6 d4 d5 Nc3 Bb4 e5 Bxc3+ bxc3 Ne7 Qg4 Ng6 h4 Qe7 Bg5 Qf8 h5 Ne7 Bxe7 Qxe7 Qxg7 Qf8 Qxf8+ Rxf8 Bd3 Rh8 Nf3 Bd7 Rb1 b6 Ng5 Nc6 Nxh7 Rc8 Nf6+ Ke7 Ba6 Rcf8 Nxd7 Kxd7 Bb5 Rh6 a4 Rfh8 g4 R6h7 Ra1 Rg7 f3 Rf8 a5 f6 Rf1 fxe5 dxe5 Rf4 axb6 axb6 Ra4 Rxa4 Bxa4 Rg8 h6 Rh8 g5 Ra8 Bb5 Ra1+ Kf2 Ra8 h7 Rh8 g6 Ke7 Bxc6 Kf8 f4 Kg7 Rg1 Kh6 Bd7 Kg7 Bxe6 c6 f5 Kf8 g7+ Ke7 gxh8=Q"/>
    <s v="C16"/>
    <n v="7"/>
    <s v="French Defense: Winawer Variation |  Advance Variation"/>
    <x v="13"/>
    <s v=""/>
    <s v="Winawer Variation"/>
  </r>
  <r>
    <n v="12551"/>
    <x v="0"/>
    <n v="134"/>
    <s v="Resign"/>
    <x v="0"/>
    <x v="4237"/>
    <s v="10+0"/>
    <s v="lordofking"/>
    <n v="1971"/>
    <s v="kevin_l"/>
    <n v="2195"/>
    <x v="0"/>
    <s v="e4 e5 Nf3 Nf6 Nxe5 d6 Nf3 Nxe4 Qe2 Qe7 d3 Nf6 Bg5 Qxe2+ Bxe2 Be7 Nc3 c6 O-O-O Na6 Rhe1 Nc7 Bf1 Ne6 Bh4 Nh5 Bxe7 Kxe7 d4 d5 Na4 b6 Ne5 Bb7 g3 f6 Nd3 g6 Bh3 Ng7 Nf4 f5 g4 Kf6 Nxe6 Nxe6 gxf5 Nf4 Re3 Bc8 Bf1 Bxf5 Ba6 Rae8 Bb7 Bd7 Rde1 Rhg8 Nc3 Kf7 h4 Rxe3 Rxe3 Ng2 Rf3+ Ke7 b4 Nxh4 Re3+ Kd8 b5 cxb5 Nxd5 Nf5 Rd3 Nd6 Ba8 Rf8 f3 Nc4 Nc3 Ke7 Be4 a6 Nd5+ Kd6 Nc3 Bf5 a4 bxa4 Nxa4 Bxe4 fxe4 Rf1+ Rd1 Rf2 e5+ Ke6 Nc3 Ne3 Rd2 Rf1+ Nd1 h5 d5+ Kxe5 d6 Nxd1 d7 Ne3+ Kb2 Rf8 d8=Q Rxd8 Rxd8 h4 Kc3 Kf4 Kd3 h3 Rh8 Ng4 Ke2 Kg3 Kf1 h2 c4 a5 c5 bxc5 Rh7 Nf2 Ke2 h1=Q"/>
    <s v="C42"/>
    <n v="9"/>
    <s v="Russian Game: Cozio (Lasker) Attack"/>
    <x v="20"/>
    <s v=""/>
    <s v="Cozio (Lasker) Attack"/>
  </r>
  <r>
    <n v="7274"/>
    <x v="0"/>
    <n v="33"/>
    <s v="Out of Time"/>
    <x v="1"/>
    <x v="4238"/>
    <s v="15+5"/>
    <s v="kevinaso123"/>
    <n v="1537"/>
    <s v="dipset"/>
    <n v="1464"/>
    <x v="0"/>
    <s v="e4 c5 Nf3 d6 d4 cxd4 Nxd4 Qb6 b3 e5 Nf3 f5 Be3 Qc7 Bd3 fxe4 Bxe4 Nf6 Nc3 Nxe4 Nxe4 Bf5 Nc3 Be7 O-O e4 Nh4 Be6 Nxe4 O-O h3 Bxh4 Ng5"/>
    <s v="B54"/>
    <n v="6"/>
    <s v="Sicilian Defense #2"/>
    <x v="3"/>
    <s v=""/>
    <s v="#2"/>
  </r>
  <r>
    <n v="20042"/>
    <x v="0"/>
    <n v="58"/>
    <s v="Mate"/>
    <x v="0"/>
    <x v="4239"/>
    <s v="10+10"/>
    <s v="jamboger"/>
    <n v="1263"/>
    <s v="kevineclmans"/>
    <n v="1770"/>
    <x v="0"/>
    <s v="d4 d5 Bf4 Bf5 e3 Nf6 c3 e6 Nf3 Nh5 Bg5 f6 Bh4 Be7 h3 g5 g4 Bxg4 hxg4 gxh4 gxh5 c5 Rxh4 f5 Rf4 cxd4 cxd4 Qa5+ Nc3 Bb4 Qd2 Nc6 Bb5 a6 Bxc6+ bxc6 Ne5 Qb6 a3 Rg8 O-O-O Bxc3 Qxc3 Rb8 Nxc6 Rc8 Qa5 Qxa5 b4 Rxc6+ Kb1 Qxa3 Rh4 Qxb4+ Ka1 Rc3 Rb1 Ra3#"/>
    <s v="D00"/>
    <n v="3"/>
    <s v="Queen's Pawn Game: Mason Attack"/>
    <x v="0"/>
    <s v=""/>
    <s v="Mason Attack"/>
  </r>
  <r>
    <n v="20043"/>
    <x v="0"/>
    <n v="53"/>
    <s v="Resign"/>
    <x v="1"/>
    <x v="4239"/>
    <s v="10+10"/>
    <s v="kevineclmans"/>
    <n v="1759"/>
    <s v="jamboger"/>
    <n v="1265"/>
    <x v="0"/>
    <s v="e4 d6 d4 Nf6 Nc3 Nbd7 f4 e5 Nf3 Be7 dxe5 dxe5 fxe5 Ng4 Bf4 g5 Bg3 Ne3 Qd2 Bc5 Na4 b5 Nxc5 Nc4 Bxc4 bxc4 Nxd7 Bxd7 Qxg5 Qxg5 Nxg5 O-O-O Nxf7 Rhf8 Nxd8 Kxd8 O-O-O Rf2 Bxf2 c3 e6 c6 Rxd7+ Ke8 Rhd1 cxb2+ Kxb2 a5 Rxh7 a4 Rdd7 a3+ Kxa3"/>
    <s v="B07"/>
    <n v="8"/>
    <s v="Lion Defense: Anti-Philidor |  Lion's Cave"/>
    <x v="117"/>
    <s v=""/>
    <s v="Anti-Philidor"/>
  </r>
  <r>
    <n v="7052"/>
    <x v="0"/>
    <n v="77"/>
    <s v="Resign"/>
    <x v="1"/>
    <x v="4240"/>
    <s v="10+0"/>
    <s v="keyvan777"/>
    <n v="1956"/>
    <s v="pmw97"/>
    <n v="1715"/>
    <x v="0"/>
    <s v="d4 d5 Bf4 e6 e3 c5 c3 cxd4 exd4 Nc6 Nf3 g6 Be5 Nf6 Bb5 Bd7 Bxc6 Bxc6 O-O Bg7 Nbd2 O-O Nb3 Ba4 Qe1 Bxb3 axb3 a6 Bxf6 Qxf6 Ne5 Qe7 f4 Bxe5 fxe5 f6 exf6 Rxf6 Rxf6 Qxf6 Qf2 Rf8 Qxf6 Rxf6 Rf1 Kf7 Re1 b5 b4 h5 Ra1 e5 dxe5 Re6 Rf1+ Kg7 Re1 g5 h3 Kg6 g4 h4 Kf2 Kf7 Re3 Ke7 Ke2 Kd7 Kd3 Kc6 Kd4 Re7 Rf3 Re6 Rf5 Rg6 Rf6+"/>
    <s v="D00"/>
    <n v="3"/>
    <s v="Queen's Pawn Game: Mason Attack"/>
    <x v="0"/>
    <s v=""/>
    <s v="Mason Attack"/>
  </r>
  <r>
    <n v="16628"/>
    <x v="0"/>
    <n v="72"/>
    <s v="Mate"/>
    <x v="0"/>
    <x v="4240"/>
    <s v="10+0"/>
    <s v="sabila"/>
    <n v="1864"/>
    <s v="keyvan777"/>
    <n v="2011"/>
    <x v="0"/>
    <s v="e4 e5 Nf3 Nc6 d4 exd4 Nxd4 Bc5 Be3 Bb6 Bc4 Nf6 Nc3 O-O O-O d6 Re1 Ne5 Bb3 Nfg4 Bf4 c5 Ndb5 c4 Ba4 Bxf2+ Kh1 Bxe1 Qxe1 Qb6 Nd1 Bd7 h3 Bxb5 Bxb5 Qxb5 hxg4 Nxg4 Qg3 Qh5+ Kg1 Rfe8 Nc3 b5 a3 a5 Bxd6 b4 axb4 axb4 Na2 b3 cxb3 cxb3 Rf1 bxa2 Ra1 Rxe4 Qf3 Qd5 Bg3 Qd4+ Kh1 Qxb2 Rf1 Qb7 Qc3 Re2 Rg1 a1=Q Qc5 Qxg2#"/>
    <s v="C45"/>
    <n v="8"/>
    <s v="Scotch Game: Classical Variation"/>
    <x v="14"/>
    <s v=""/>
    <s v="Classical Variation"/>
  </r>
  <r>
    <n v="4460"/>
    <x v="0"/>
    <n v="77"/>
    <s v="Resign"/>
    <x v="1"/>
    <x v="4241"/>
    <s v="30+30"/>
    <s v="kferapont"/>
    <n v="2131"/>
    <s v="trexchess"/>
    <n v="2103"/>
    <x v="0"/>
    <s v="e4 c5 Nf3 Nc6 d4 cxd4 Nxd4 e5 Nb5 d6 N1c3 a6 Na3 Be7 Bd3 Be6 Nd5 Nf6 c4 O-O O-O Nd7 f4 f5 Kh1 Nc5 exf5 Nxd3 fxe6 Nc5 f5 Bg5 Qg4 Bxc1 Raxc1 Nd4 e7 Qd7 exf8=Q+ Rxf8 Rc3 b5 cxb5 axb5 b4 Nce6 h3 Qb7 Qe4 Qf7 f6 Ng5 Ne7+ Kh8 fxg7+ Qxg7 Rxf8+ Qxf8 Qb7 Qf1+ Kh2 Qf4+ Rg3 Ne2 Qc8+ Kg7 Qg8+ Kh6 Qxg5+ Qxg5 Rxg5 Kxg5 Nxb5 e4 Nxd6 e3 Nd5"/>
    <s v="B32"/>
    <n v="10"/>
    <s v="Sicilian Defense: Kalashnikov Variation"/>
    <x v="3"/>
    <s v=""/>
    <s v="Kalashnikov Variation"/>
  </r>
  <r>
    <n v="19588"/>
    <x v="0"/>
    <n v="77"/>
    <s v="Resign"/>
    <x v="1"/>
    <x v="4241"/>
    <s v="30+30"/>
    <s v="kferapont"/>
    <n v="2131"/>
    <s v="trexchess"/>
    <n v="2103"/>
    <x v="0"/>
    <s v="e4 c5 Nf3 Nc6 d4 cxd4 Nxd4 e5 Nb5 d6 N1c3 a6 Na3 Be7 Bd3 Be6 Nd5 Nf6 c4 O-O O-O Nd7 f4 f5 Kh1 Nc5 exf5 Nxd3 fxe6 Nc5 f5 Bg5 Qg4 Bxc1 Raxc1 Nd4 e7 Qd7 exf8=Q+ Rxf8 Rc3 b5 cxb5 axb5 b4 Nce6 h3 Qb7 Qe4 Qf7 f6 Ng5 Ne7+ Kh8 fxg7+ Qxg7 Rxf8+ Qxf8 Qb7 Qf1+ Kh2 Qf4+ Rg3 Ne2 Qc8+ Kg7 Qg8+ Kh6 Qxg5+ Qxg5 Rxg5 Kxg5 Nxb5 e4 Nxd6 e3 Nd5"/>
    <s v="B32"/>
    <n v="10"/>
    <s v="Sicilian Defense: Kalashnikov Variation"/>
    <x v="3"/>
    <s v=""/>
    <s v="Kalashnikov Variation"/>
  </r>
  <r>
    <n v="19590"/>
    <x v="0"/>
    <n v="78"/>
    <s v="Resign"/>
    <x v="0"/>
    <x v="4241"/>
    <s v="30+30"/>
    <s v="tmaus"/>
    <n v="2046"/>
    <s v="kferapont"/>
    <n v="2136"/>
    <x v="0"/>
    <s v="d4 Nf6 c4 g6 Nc3 Bg7 e4 d6 Be2 O-O Bg5 Na6 Qd2 e5 d5 Nc5 b4 Ncxe4 Nxe4 Nxe4 Bxd8 Nxd2 Bxc7 Ne4 f3 Nc3 Bxd6 Re8 Kd2 e4 Rc1 Nxa2 Rc2 e3+ Ke1 Bc3+ Kd1 Bxb4 Bxb4 Nxb4 Rc3 a5 Bd3 Nxd3 Rxd3 Bf5 Ra3 Rec8 Rxe3 Rxc4 Ne2 Rd8 Nc3 b5 g4 Be6 Rd3 b4 Ne4 Kg7 d6 Bxg4 fxg4 Rxe4 Re1 Rxe1+ Kxe1 Kf8 Kd2 Ke8 Rd5 Ra8 Rb5 Ra6 Rb8+ Kd7 Rb7+ Ke6"/>
    <s v="E73"/>
    <n v="12"/>
    <s v="King's Indian Defense: Averbakh Variation |  Modern Defense"/>
    <x v="31"/>
    <s v=""/>
    <s v="Averbakh Variation"/>
  </r>
  <r>
    <n v="19591"/>
    <x v="1"/>
    <n v="41"/>
    <s v="Resign"/>
    <x v="1"/>
    <x v="4241"/>
    <s v="15+10"/>
    <s v="kferapont"/>
    <n v="2136"/>
    <s v="razorboy"/>
    <n v="2243"/>
    <x v="1"/>
    <s v="e4 Nf6 Nc3 d5 exd5 Nxd5 g3 e5 Nge2 Nc6 Bg2 Be6 O-O Bc5 Kh1 Qd7 f4 exf4 d4 Bb6 Nxf4 Nxf4 Bxf4 Nxd4 Bxb7 c6 Bxa8 Bd5+ Nxd5 Qxd5+ Rf3 O-O Bb7 Qe4 Kg2 Rd8 Qd3 Qe7 Ba6 Ne2 Qxe2"/>
    <s v="B02"/>
    <n v="4"/>
    <s v="Alekhine Defense: Scandinavian Variation"/>
    <x v="24"/>
    <s v=""/>
    <s v="Scandinavian Variation"/>
  </r>
  <r>
    <n v="19592"/>
    <x v="1"/>
    <n v="109"/>
    <s v="Resign"/>
    <x v="1"/>
    <x v="4241"/>
    <s v="5+5"/>
    <s v="kferapont"/>
    <n v="2136"/>
    <s v="benedictine"/>
    <n v="1931"/>
    <x v="0"/>
    <s v="e4 e5 Nf3 Nc6 Bb5 Nge7 Nc3 g6 d4 exd4 Nd5 Bg7 Bg5 h6 Bf6 Bxf6 Nxf6+ Kf8 Nxd4 d6 O-O Kg7 Nd5 Nxd5 exd5 Ne5 f4 Bg4 Qd2 Nd7 h3 a6 Bd3 h5 Qc3 Kf8 Nc6 Qf6 Qxf6 Nxf6 Nd4 Bd7 f5 g5 Rae1 Kg7 Nf3 Kh6 Re7 Rhf8 c4 Rae8 Rfe1 g4 hxg4 hxg4 Nd4 Kg7 Kf2 Rxe7 Rxe7 Re8 Rxe8 Bxe8 Kg3 Bd7 Kf4 Kh6 b4 Ba4 Be2 Bd7 Bxg4 Ba4 Be2 Bd7 g4 Kg7 g5 Ne8 c5 Ba4 cxd6 Nxd6 f6+ Kf8 Nf5 Nxf5 Kxf5 Bd7+ Ke5 Bh3 a3 Ke8 Bd3 Kd7 Bf5+ Bxf5 Kxf5 Ke8 Ke5 Kf8 d6 cxd6+ Kxd6 Ke8 Kc7 b5 Kb6"/>
    <s v="C60"/>
    <n v="8"/>
    <s v="Ruy Lopez: Cozio Defense |  Paulsen Variation"/>
    <x v="16"/>
    <s v=""/>
    <s v="Cozio Defense"/>
  </r>
  <r>
    <n v="19593"/>
    <x v="1"/>
    <n v="30"/>
    <s v="Mate"/>
    <x v="0"/>
    <x v="4241"/>
    <s v="5+5"/>
    <s v="benedictine"/>
    <n v="1931"/>
    <s v="kferapont"/>
    <n v="2136"/>
    <x v="0"/>
    <s v="e4 e5 Nf3 Nc6 c3 d5 exd5 Qxd5 Qa4 Bd7 Bc4 Qc5 Qb3 Nh6 d4 exd4 Bxh6 Qe7+ Be2 d3 Be3 dxe2 Kxe2 O-O-O Re1 Bg4 Nd2 Qd7 Rad1 Qd3#"/>
    <s v="C44"/>
    <n v="5"/>
    <s v="Ponziani Opening"/>
    <x v="78"/>
    <s v=""/>
    <s v=""/>
  </r>
  <r>
    <n v="19594"/>
    <x v="1"/>
    <n v="33"/>
    <s v="Resign"/>
    <x v="1"/>
    <x v="4241"/>
    <s v="5+5"/>
    <s v="kferapont"/>
    <n v="2136"/>
    <s v="benedictine"/>
    <n v="1931"/>
    <x v="0"/>
    <s v="e4 e5 Nf3 Nc6 Bb5 Nge7 Nc3 g6 d4 exd4 Nxd4 Bg7 Be3 O-O h4 d6 h5 a6 Bc4 Ne5 Bb3 b5 hxg6 hxg6 Qd2 Nc4 Bxc4 bxc4 Bh6 Bg4 Bxg7 Be6 Qh6"/>
    <s v="C60"/>
    <n v="8"/>
    <s v="Ruy Lopez: Cozio Defense |  Paulsen Variation"/>
    <x v="16"/>
    <s v=""/>
    <s v="Cozio Defense"/>
  </r>
  <r>
    <n v="19597"/>
    <x v="0"/>
    <n v="109"/>
    <s v="Resign"/>
    <x v="1"/>
    <x v="4241"/>
    <s v="60+30"/>
    <s v="kferapont"/>
    <n v="2123"/>
    <s v="eintaluj"/>
    <n v="2214"/>
    <x v="1"/>
    <s v="e4 e5 Nf3 Nc6 Bb5 Nge7 Nc3 a6 Bc4 Ng6 a3 Bc5 d3 Nh4 Ng5 Nxg2+ Kf1 Qf6 Qe2 d5 Nxd5 Qg6 Nxc7+ Kd8 Nxa8 Nd4 Nxf7+ Qxf7 Bxf7 Nxe2 Bg5+ Be7 Bxe7+ Kxe7 Kxe2 Kxf7 Nb6 Be6 Rhg1 Nf4+ Ke3 h6 d4 g5 dxe5 Ng6 Rad1 Re8 Nd7 Re7 Nc5 Bc8 e6+ Kf6 Rd5 b6 Nd7+ Kxe6 Nxb6 Bb7 Rd4 Ne5 Rgd1 Rf7 Rd6+ Ke7 Rd7+ Nxd7 Rxd7+ Ke6 Rxf7 Kxf7 f3 Ke6 b4 Bc6 c4 Ke5 a4 h5 b5 axb5 cxb5 Be8 Nc4+ Ke6 b6 Kd7 a5 Kc6 a6 h4 f4 g4 b7 Kc7 a7 Kxb7 Nd6+ Kxa7 Nxe8 Kb6 Nf6 g3 hxg3 hxg3 Kf3 Kc5 Kxg3"/>
    <s v="C60"/>
    <n v="6"/>
    <s v="Ruy Lopez: Cozio Defense"/>
    <x v="16"/>
    <s v=""/>
    <s v="Cozio Defense"/>
  </r>
  <r>
    <n v="19598"/>
    <x v="0"/>
    <n v="100"/>
    <s v="Resign"/>
    <x v="0"/>
    <x v="4241"/>
    <s v="15+10"/>
    <s v="alekc31"/>
    <n v="2004"/>
    <s v="kferapont"/>
    <n v="2115"/>
    <x v="0"/>
    <s v="d4 Nf6 c4 g6 Nc3 Bg7 e4 d6 Bd3 O-O Nge2 e5 d5 Na6 a3 Nc5 Bc2 a5 Be3 Ng4 Bxc5 dxc5 h3 Nh6 Qd2 f5 O-O-O Nf7 Kb1 Nd6 Bd3 b5 cxb5 c4 Bc2 fxe4 Bxe4 Rb8 a4 Rxf2 Rdf1 Qh4 Rxf2 Qxf2 g4 Nxe4 Nxe4 Qg2 N2g3 Qxd2 Nxd2 Bb7 Rc1 Bh6 Nge4 Kf7 g5 Bf8 Nxc4 Bxd5 Nf6 Bxc4 Rxc4 Bd6 Rh4 Rh8 Rxh7+ Rxh7 Nxh7 Be7 Kc2 Kg7 Nf6 Bxf6 gxf6+ Kxf6 Kc3 e4 Kd4 Kf5 Ke3 Ke5 h4 Kf5 b4 axb4 a5 b3 a6 b2 a7 b1=Q a8=Q Qd3+ Kf2 e3+ Kg1 Qd1+ Kg2 Qg4+"/>
    <s v="E77"/>
    <n v="8"/>
    <s v="King's Indian Defense: Six Pawns Attack"/>
    <x v="31"/>
    <s v=""/>
    <s v="Six Pawns Attack"/>
  </r>
  <r>
    <n v="19599"/>
    <x v="0"/>
    <n v="61"/>
    <s v="Resign"/>
    <x v="1"/>
    <x v="4241"/>
    <s v="15+10"/>
    <s v="kferapont"/>
    <n v="2108"/>
    <s v="obi-wan_benoni"/>
    <n v="1984"/>
    <x v="0"/>
    <s v="e4 e6 d4 d5 Nd2 Be7 Bd3 c5 dxc5 Nf6 e5 Nfd7 Ngf3 O-O b4 a5 c3 b6 Qc2 h6 h4 Ba6 b5 Bc8 c6 Nc5 Bh7+ Kh8 Ng5 Bxg5 hxg5 Qxg5 Nf3 Qxg2 Rh2 Qxf3 Bxh6 gxh6 Rxh6 Qf4 Rh5 Rg8 Bg6+ Kg7 Rh7+ Kf8 Rxf7+ Qxf7 Bxf7 Kxf7 Qh7+ Kf8 O-O-O Nxc6 bxc6 Ba6 Rd4 Ne4 f3 Ng5 Rf4+"/>
    <s v="C03"/>
    <n v="6"/>
    <s v="French Defense: Tarrasch Variation |  Morozevich Variation"/>
    <x v="13"/>
    <s v=""/>
    <s v="Tarrasch Variation"/>
  </r>
  <r>
    <n v="19600"/>
    <x v="0"/>
    <n v="88"/>
    <s v="Resign"/>
    <x v="0"/>
    <x v="4241"/>
    <s v="10+0"/>
    <s v="mohamadi46"/>
    <n v="1935"/>
    <s v="kferapont"/>
    <n v="2102"/>
    <x v="0"/>
    <s v="c4 Nf6 d4 g6 Nc3 d6 e4 Bg7 Bd2 O-O Rc1 e5 d5 a5 Nf3 Na6 a3 Nc5 Qc2 a4 h3 Nh5 Be2 Nf4 Bxf4 exf4 O-O f5 Bd3 Nxd3 Qxd3 fxe4 Qxe4 Bf5 Qe2 Qf6 Qd2 g5 Nh2 h5 f3 Rae8 Rfe1 Qd4+ Qxd4 Bxd4+ Kh1 Bd7 Nf1 Kf7 Nd2 Be3 Rcd1 g4 Kh2 g3+ Kh1 Bxd2 Rxe8 Rxe8 Ne4 Be3 Rb1 Bf5 b4 Bxe4 fxe4 Rxe4 c5 Rc4 cxd6 cxd6 h4 Rc1+ Rxc1 Bxc1 Kg1 Bxa3 b5 Bc5+ Kf1 a3 Ke2 a2 Kd2 a1=Q Kd3 Qd4+"/>
    <s v="E77"/>
    <n v="8"/>
    <s v="King's Indian Defense: Six Pawns Attack"/>
    <x v="31"/>
    <s v=""/>
    <s v="Six Pawns Attack"/>
  </r>
  <r>
    <n v="19602"/>
    <x v="0"/>
    <n v="122"/>
    <s v="Resign"/>
    <x v="0"/>
    <x v="4241"/>
    <s v="30+30"/>
    <s v="superswaggin"/>
    <n v="1902"/>
    <s v="kferapont"/>
    <n v="2104"/>
    <x v="0"/>
    <s v="d4 Nf6 c4 g6 Nc3 Bg7 e4 d6 Be2 O-O Nf3 e5 O-O Na6 a3 Qe8 d5 Nc5 Qc2 a5 Be3 a4 Bxc5 dxc5 Nb5 Qe7 Rfd1 Ne8 Nc3 Nd6 b4 axb3 Qxb3 f5 Bd3 fxe4 Bxe4 Bg4 Rd3 b5 Nd2 bxc4 Nxc4 Rfb8 Qa2 Bf5 Nxd6 cxd6 Qc2 Rb4 Bxf5 gxf5 a4 e4 Rh3 Rab8 Rc1 Rb2 Qd1 Bxc3 Rhxc3 Qh4 g3 Qh6 Ra1 Qg7 Rac1 Qh6 Ra1 Rd2 Qe1 Rbb2 a5 Rxf2 Qxf2 Rxf2 Kxf2 Qxh2+ Ke3 Qxg3+ Kd2 Qf2+ Kc1 Qe1+ Kb2 Qd2+ Rc2 Qb4+ Kc1 Qd4 Raa2 Qg1+ Kb2 e3 Ka3 Qb1 Rab2 Qa1+ Ra2 Qd4 Rab2 Qd3+ Ka4 Qxd5 a6 Qa8 Rg2+ Kf8 Ka5 Qd8+ Ka4 Qh4+ Ka5 Qd8+ Ka4 f4 Rh2 Kg8 Rb7 Qe8+ Ka5 e2"/>
    <s v="E94"/>
    <n v="14"/>
    <s v="King's Indian Defense: Orthodox Variation |  Glek Defense"/>
    <x v="31"/>
    <s v=""/>
    <s v="Orthodox Variation"/>
  </r>
  <r>
    <n v="19603"/>
    <x v="0"/>
    <n v="32"/>
    <s v="Resign"/>
    <x v="0"/>
    <x v="4241"/>
    <s v="10+0"/>
    <s v="wizardchess007"/>
    <n v="1980"/>
    <s v="kferapont"/>
    <n v="2097"/>
    <x v="0"/>
    <s v="d4 Nf6 Bf4 g6 Nf3 Bg7 Nc3 d6 Qd2 h6 h4 Nh5 Be3 Nc6 O-O-O b5 Nxb5 Rb8 Nc3 Nb4 Nh2 c5 g4 Nf6 a3 Nbd5 Nxd5 Nxd5 dxc5 Bxb2+ Kb1 Nc3+"/>
    <s v="A48"/>
    <n v="5"/>
    <s v="London System"/>
    <x v="97"/>
    <s v=""/>
    <s v=""/>
  </r>
  <r>
    <n v="12074"/>
    <x v="0"/>
    <n v="134"/>
    <s v="Mate"/>
    <x v="0"/>
    <x v="4242"/>
    <s v="10+0"/>
    <s v="dinobzik"/>
    <n v="1228"/>
    <s v="khaefear"/>
    <n v="1262"/>
    <x v="0"/>
    <s v="e4 d5 exd5 Qxd5 Nc3 Qa5 d4 Nf6 Nf3 Bg4 Bd2 e6 Be2 Bb4 a3 Bxc3 Bxc3 Qd5 h3 Bxf3 Bxf3 Ne4 Qd3 f5 O-O O-O Rae1 Nc6 Bxe4 fxe4 Qxe4 Rad8 Qxd5 exd5 b4 Rf4 b5 Nxd4 Bxd4 Rxd4 c3 Rd2 Re7 c6 bxc6 bxc6 Rxa7 Rc2 Re1 c5 Ree7 g6 Rad7 Rxd7 Rxd7 Rxc3 Rxd5 Rc1+ Kh2 c4 Kg3 c3 Rc5 Kf7 Kf4 Ke6 Ke4 Kd6 Kd4 c2 Rc3 Rd1+ Ke3 c1=Q+ Rxc1 Rxc1 f4 Rc3+ Ke4 Rxa3 f5 gxf5+ Kxf5 Ra5+ Kf6 h5 g4 h4 g5 Ra8 g6 Kd5 Kf7 Ke4 g7 Kf3 g8=Q Rxg8 Kxg8 Kg3 Kg7 Kxh3 Kg6 Kg3 Kg5 h3 Kf5 h2 Ke4 h1=Q+ Ke3 Qf3+ Kd2 Kf2 Kc2 Ke2 Kb2 Kd2 Ka2 Qc3 Kb1 Qc1+ Ka2 Qc3 Kb1 Qc2+ Ka1 Qc4 Kb1 Qb5+ Ka2 Kc2 Ka3 Qb3#"/>
    <s v="B01"/>
    <n v="8"/>
    <s v="Scandinavian Defense: Main Line |  Mieses Variation"/>
    <x v="23"/>
    <s v=""/>
    <s v="Main Line"/>
  </r>
  <r>
    <n v="16435"/>
    <x v="0"/>
    <n v="38"/>
    <s v="Mate"/>
    <x v="0"/>
    <x v="4243"/>
    <s v="10+0"/>
    <s v="ramin741"/>
    <n v="1742"/>
    <s v="khald"/>
    <n v="1602"/>
    <x v="1"/>
    <s v="e4 e5 Nf3 Nc6 Bc4 h6 c3 Nf6 Qc2 Be7 O-O O-O d3 a6 Nh4 Nxe4 Nf5 Nf6 f4 d5 Bb3 Bxf5 fxe5 Bxd3 Qxd3 Ne4 Bxd5 Bc5+ Kh1 Nf2+ Rxf2 Bxf2 e6 fxe6 Bxe6+ Kh8 Qg6 Qd1#"/>
    <s v="C55"/>
    <n v="6"/>
    <s v="Italian Game: Anti-Fried Liver Defense"/>
    <x v="10"/>
    <s v=""/>
    <s v="Anti-Fried Liver Defense"/>
  </r>
  <r>
    <n v="15916"/>
    <x v="0"/>
    <n v="29"/>
    <s v="Resign"/>
    <x v="1"/>
    <x v="4244"/>
    <s v="10+0"/>
    <s v="khaled1987"/>
    <n v="2074"/>
    <s v="aridaybordon"/>
    <n v="1883"/>
    <x v="0"/>
    <s v="e4 e5 Nf3 Nc6 d4 exd4 Nxd4 d6 Be2 Nf6 Nxc6 bxc6 Qd3 Qe7 O-O Nxe4 Nc3 Nxc3 Qxc3 Bd7 Bf3 Qd8 Re1+ Be7 Qxg7 Rf8 Bg5 f6 Bxf6"/>
    <s v="C45"/>
    <n v="7"/>
    <s v="Scotch Game"/>
    <x v="14"/>
    <s v=""/>
    <s v=""/>
  </r>
  <r>
    <n v="5112"/>
    <x v="1"/>
    <n v="27"/>
    <s v="Mate"/>
    <x v="1"/>
    <x v="4245"/>
    <s v="5+8"/>
    <s v="khaled500"/>
    <n v="1500"/>
    <s v="lextop"/>
    <n v="1270"/>
    <x v="0"/>
    <s v="e4 d5 exd5 Qxd5 Nc3 Qe5+ Be2 Bd7 Nf3 a6 O-O Qe6 h3 b5 Re1 b4 Bb5 Qf5 Bxd7+ Qxd7 Ne5 Qd4 Qf3 Ra7 Qxf7+ Kd8 Qxf8#"/>
    <s v="B01"/>
    <n v="4"/>
    <s v="Scandinavian Defense: Mieses-Kotroc Variation"/>
    <x v="23"/>
    <s v=""/>
    <s v="Mieses-Kotroc Variation"/>
  </r>
  <r>
    <n v="7534"/>
    <x v="0"/>
    <n v="26"/>
    <s v="Out of Time"/>
    <x v="0"/>
    <x v="4246"/>
    <s v="15+7"/>
    <s v="hamidreza"/>
    <n v="1334"/>
    <s v="khaledalansary"/>
    <n v="1345"/>
    <x v="0"/>
    <s v="e4 Nf6 Nc3 d5 e5 d4 exf6 dxc3 Nf3 exf6 Qe2+ Qe7 Qxe7+ Bxe7 dxc3 O-O Bf4 Re8 O-O-O f5 Bxc7 Na6 Bxa6 bxa6 Rhe1 Bb7"/>
    <s v="B02"/>
    <n v="4"/>
    <s v="Alekhine Defense: Scandinavian Variation"/>
    <x v="24"/>
    <s v=""/>
    <s v="Scandinavian Variation"/>
  </r>
  <r>
    <n v="18591"/>
    <x v="0"/>
    <n v="91"/>
    <s v="Mate"/>
    <x v="1"/>
    <x v="4247"/>
    <s v="10+0"/>
    <s v="khalilk"/>
    <n v="1283"/>
    <s v="adriansywu"/>
    <n v="1414"/>
    <x v="1"/>
    <s v="e4 e5 Nf3 Nc6 d4 exd4 Nxd4 Nxd4 Qxd4 Nf6 Nc3 g6 Bg5 Bg7 e5 Nh5 Bxd8 Kxd8 O-O-O d6 exd6 Bxd4 dxc7+ Kxc7 Rxd4 Rd8 Rxd8 Kxd8 Be2 Bf5 Bxh5 gxh5 Rd1+ Kc7 Nd5+ Kc6 Ne7+ Kc7 Nxf5 Rd8 Rxd8 Kxd8 Nd6 Kc7 Nxf7 Kc6 Ng5 h6 Nf7 b5 Nxh6 a5 f4 b4 f5 a4 f6 Kd7 f7 Ke7 c4 bxc3 bxc3 a3 c4 Kf6 c5 Kg6 c6 Kxh6 f8=Q+ Kg6 Qxa3 Kg5 Qc3 Kf5 c7 Ke6 c8=Q+ Kd5 Q8c5+ Ke4 Q5d4+ Kf5 Qcc5+ Kg6 Qdd6+ Kh7 Qcc7+ Kh8 Qdd8#"/>
    <s v="C45"/>
    <n v="7"/>
    <s v="Scotch Game"/>
    <x v="14"/>
    <s v=""/>
    <s v=""/>
  </r>
  <r>
    <n v="8822"/>
    <x v="1"/>
    <n v="16"/>
    <s v="Resign"/>
    <x v="0"/>
    <x v="4248"/>
    <s v="7+5"/>
    <s v="tidalbutt"/>
    <n v="1413"/>
    <s v="khallahyari"/>
    <n v="1336"/>
    <x v="1"/>
    <s v="e4 e5 Nf3 Nc6 d4 d5 Bb5 dxe4 Nxe5 Bd7 Nc3 Nxe5 Bxd7+ Nxd7 Nxe4 Be7"/>
    <s v="C44"/>
    <n v="5"/>
    <s v="Scotch Game"/>
    <x v="14"/>
    <s v=""/>
    <s v=""/>
  </r>
  <r>
    <n v="8068"/>
    <x v="0"/>
    <n v="32"/>
    <s v="Resign"/>
    <x v="0"/>
    <x v="4249"/>
    <s v="15+0"/>
    <s v="elcidestaron"/>
    <n v="1798"/>
    <s v="khalon"/>
    <n v="1764"/>
    <x v="1"/>
    <s v="e4 e5 Nf3 Nc6 c3 d5 Bb5 f6 d4 dxe4 Nxe5 fxe5 Qh5+ Ke7 Bxc6 bxc6 Qxe5+ Be6 O-O Nf6 Re1 h6 f4 Kf7 f5 Bd5 Qg3 Bd6 Qg6+ Kg8 Be3 Bf7"/>
    <s v="C44"/>
    <n v="7"/>
    <s v="Ponziani Opening: Spanish Variation"/>
    <x v="78"/>
    <s v=""/>
    <s v="Spanish Variation"/>
  </r>
  <r>
    <n v="1605"/>
    <x v="0"/>
    <n v="64"/>
    <s v="Mate"/>
    <x v="0"/>
    <x v="4250"/>
    <s v="10+0"/>
    <s v="a_p_t_e_m_u_u"/>
    <n v="1299"/>
    <s v="khatir"/>
    <n v="1647"/>
    <x v="0"/>
    <s v="e4 c5 Bc4 e6 Nf3 Nc6 Nc3 a6 O-O b5 Bb3 Be7 Re1 Qc7 d4 c4 d5 Na5 Bxc4 bxc4 dxe6 dxe6 Ng5 h6 Nf3 Nf6 e5 Ng4 Nd4 Nxe5 Bf4 Bd6 Bxe5 Bxe5 Nf3 Bxc3 bxc3 O-O Nd4 Bb7 Re3 Rad8 Rg3 f5 Nxe6 Rxd1+ Rxd1 Qf7 Nxf8 Qxf8 Rd7 Be4 Re3 Nc6 Re2 Qc8 Red2 Kh7 R2d6 Qb8 Re6 Qb1+ Rd1 Qxd1#"/>
    <s v="B20"/>
    <n v="3"/>
    <s v="Sicilian Defense: Bowdler Attack"/>
    <x v="3"/>
    <s v=""/>
    <s v="Bowdler Attack"/>
  </r>
  <r>
    <n v="16903"/>
    <x v="0"/>
    <n v="103"/>
    <s v="Out of Time"/>
    <x v="1"/>
    <x v="4251"/>
    <s v="9+5"/>
    <s v="khelil"/>
    <n v="1568"/>
    <s v="andrzej701"/>
    <n v="1509"/>
    <x v="0"/>
    <s v="e4 c5 Bc4 e6 Nc3 Nc6 d3 a6 a4 Na5 Ba2 d6 Nf3 Be7 O-O h6 Re1 Bg5 Nxg5 hxg5 e5 d5 d4 c4 b3 cxb3 cxb3 Bd7 Qd2 f6 exf6 gxf6 b4 Nc4 Qe2 Qc7 Bb1 O-O-O b5 a5 Ba2 b6 Bxc4 dxc4 Qf3 Kb8 Ne4 Rf8 Be3 Ne7 Nxf6 Ka7 Bxg5 Ng8 Rac1 Nxf6 Bxf6 Rh6 Be5 Qc8 Qd1 Rh7 Qd2 Rhf7 Qe2 Rxf2 Qxc4 Qxc4 Rxc4 Ra2 Rc7+ Ka8 Rf1 Rxf1+ Kxf1 Bxb5+ Ke1 Rxa4 Rc8+ Kb7 Rc7+ Ka6 Rc8 Bd3 Kd2 Bf5 Kc3 Kb5 Rb8 Ra3+ Kb2 Rd3 Rc8 Kb4 Rb8 b5 Bd6+ Kc4 Rc8+ Kxd4 Bc5+ Ke5 Bb6"/>
    <s v="B20"/>
    <n v="3"/>
    <s v="Sicilian Defense: Bowdler Attack"/>
    <x v="3"/>
    <s v=""/>
    <s v="Bowdler Attack"/>
  </r>
  <r>
    <n v="16904"/>
    <x v="0"/>
    <n v="47"/>
    <s v="Mate"/>
    <x v="1"/>
    <x v="4251"/>
    <s v="9+5"/>
    <s v="khelil"/>
    <n v="1561"/>
    <s v="olsg"/>
    <n v="1380"/>
    <x v="0"/>
    <s v="e4 c6 Bc4 d5 exd5 cxd5 Bb3 Nf6 d3 Bg4 f3 Bh5 Nh3 e6 O-O Nbd7 Nf4 Qb6+ Rf2 Bd6 g3 Ne5 Nxh5 Nxh5 c3 d4 c4 O-O f4 Nd7 Qxh5 Nc5 Bd1 Nxd3 Rd2 Nxc1 Na3 Nd3 Rxd3 Bxa3 bxa3 Qb2 Bc2 Qxa1+ Rd1 Qc3 Qxh7#"/>
    <s v="B00"/>
    <n v="3"/>
    <s v="Caro-Kann Defense: Hillbilly Attack"/>
    <x v="32"/>
    <s v=""/>
    <s v="Hillbilly Attack"/>
  </r>
  <r>
    <n v="16905"/>
    <x v="0"/>
    <n v="29"/>
    <s v="Out of Time"/>
    <x v="1"/>
    <x v="4251"/>
    <s v="9+5"/>
    <s v="khelil"/>
    <n v="1552"/>
    <s v="jrse"/>
    <n v="1471"/>
    <x v="0"/>
    <s v="e4 e6 Bc4 Nf6 d3 d5 exd5 Nxd5 Nc3 Nxc3 bxc3 Nc6 Nf3 h6 O-O Be7 Re1 O-O d4 Na5 Bd3 c6 Ne5 Bf6 c4 Bxe5 dxe5 c5 Qh5"/>
    <s v="C00"/>
    <n v="2"/>
    <s v="French Defense #2"/>
    <x v="13"/>
    <s v=""/>
    <s v="#2"/>
  </r>
  <r>
    <n v="16906"/>
    <x v="0"/>
    <n v="63"/>
    <s v="Out of Time"/>
    <x v="1"/>
    <x v="4251"/>
    <s v="9+5"/>
    <s v="khelil"/>
    <n v="1547"/>
    <s v="mazurnazar"/>
    <n v="1330"/>
    <x v="0"/>
    <s v="e4 e5 Bc4 h6 Qh5 Qf6 Nf3 d6 d3 Be6 Bxe6 Qxe6 Ng5 Qf6 Nh3 g6 Qd1 h5 O-O Nc6 Ng5 Bh6 h4 O-O-O g3 Kb8 Nc3 Nd4 Be3 Ne7 f4 Nec6 Nd5 Qg7 fxe5 dxe5 Rxf7 Qg8 Rxc7 Ne6 Rf7 Nxg5 Bxg5 Bxg5 Rc7 Be3+ Kg2 Nd4 c3 Nb5 Rc4 Qf7 Qe1 Bb6 a4 Nxc3 Rxc3 Rhf8 Nxb6 axb6 Rc2 Rxd3 Rac1"/>
    <s v="C23"/>
    <n v="3"/>
    <s v="Bishop's Opening"/>
    <x v="43"/>
    <s v=""/>
    <s v=""/>
  </r>
  <r>
    <n v="16909"/>
    <x v="0"/>
    <n v="99"/>
    <s v="Resign"/>
    <x v="1"/>
    <x v="4251"/>
    <s v="9+5"/>
    <s v="khelil"/>
    <n v="1549"/>
    <s v="sherepaak"/>
    <n v="1609"/>
    <x v="1"/>
    <s v="e4 e5 Bc4 d6 Nc3 g5 d3 Nc6 Qh5 Qe7 Bxg5 Qd7 Nd5 h6 Nf6+ Nxf6 Bxf6 Rh7 Nf3 Qg4 Qxg4 Bxg4 Nh4 Nd4 Bb3 Nxb3 axb3 Be7 Bxe7 Kxe7 c4 Rf8 f3 Bd7 b4 Rg7 g4 a6 c5 dxc5 bxc5 Bb5 Rd1 Rd8 Nf5+ Kf6 Nxg7 Kxg7 Rg1 Rd4 g5 h5 Ke2 Rb4 Rd2 Rb3 Ke3 a5 Rgd1 a4 Kf2 a3 bxa3 Rxa3 d4 exd4 Rxd4 Rc3 Rd5 c6 Rd7 Ba6 R1d6 Rxc5 g6 Rc2+ Kg3 Bc4 e5 Re2 gxf7 Bxf7 e6 Re1 Rxf7+ Kg6 Rdd7 Rxe6 Rxb7 c5 Kh4 c4 f4 c3 f5+ Kh6 fxe6 c2 Rfc7"/>
    <s v="C23"/>
    <n v="3"/>
    <s v="Bishop's Opening"/>
    <x v="43"/>
    <s v=""/>
    <s v=""/>
  </r>
  <r>
    <n v="16913"/>
    <x v="0"/>
    <n v="102"/>
    <s v="Out of Time"/>
    <x v="0"/>
    <x v="4251"/>
    <s v="10+0"/>
    <s v="georgsu"/>
    <n v="1587"/>
    <s v="khelil"/>
    <n v="1553"/>
    <x v="1"/>
    <s v="c4 e5 e3 Bc5 Nc3 d6 Nf3 Nc6 d4 exd4 exd4 Bb4 Qc2 Qf6 Be2 Nxd4 Nxd4 Qxd4 O-O Nf6 Re1 O-O Be3 Qe5 a3 Bc5 Bxc5 Qxc5 Na4 Qf5 Qxf5 Bxf5 b4 Rae8 Bf3 Rxe1+ Rxe1 Re8 Rc1 Bd7 Nc3 c6 h3 a6 a4 h5 a5 g5 Kf1 g4 hxg4 Nxg4 Be2 h4 Kg1 Nh6 Rd1 h3 Rxd6 Ng4 gxh3 Ne5 h4 Be6 h5 Bxc4 Bxc4 Nxc4 Rd7 Ne5 Rxb7 Nf3+ Kg2 Nh4+ Kg3 Nf5+ Kg4 Nh6+ Kg5 Kg7 Rb6 Re5+ Kh4 Nf5+ Kg4 Nh6+ Kg3 Rg5+ Kf3 Rf5+ Ke2 Rxh5 Kf1 Rh1+ Ke2 Rh2 Rxc6 f6 Rxf6 Kxf6 Kf3 Rh3+"/>
    <s v="A20"/>
    <n v="2"/>
    <s v="English Opening: King's English Variation"/>
    <x v="1"/>
    <s v=""/>
    <s v="King's English Variation"/>
  </r>
  <r>
    <n v="16915"/>
    <x v="0"/>
    <n v="29"/>
    <s v="Mate"/>
    <x v="1"/>
    <x v="4251"/>
    <s v="10+0"/>
    <s v="khelil"/>
    <n v="1547"/>
    <s v="joses217"/>
    <n v="1583"/>
    <x v="1"/>
    <s v="e4 d5 exd5 Qxd5 Nc3 Qe6+ Be2 h6 Nf3 g5 O-O Bg7 b3 Bxc3 dxc3 g4 Nd4 Qe5 Bxg4 Qe4 Bxc8 Nc6 Bxb7 Rb8 Bxc6+ Qxc6 Nxc6 Rd8 Qxd8#"/>
    <s v="B01"/>
    <n v="4"/>
    <s v="Scandinavian Defense: Mieses-Kotroc Variation"/>
    <x v="23"/>
    <s v=""/>
    <s v="Mieses-Kotroc Variation"/>
  </r>
  <r>
    <n v="16918"/>
    <x v="0"/>
    <n v="104"/>
    <s v="Resign"/>
    <x v="0"/>
    <x v="4251"/>
    <s v="9+5"/>
    <s v="alien_grey"/>
    <n v="1534"/>
    <s v="khelil"/>
    <n v="1557"/>
    <x v="0"/>
    <s v="d4 d5 Nc3 Nf6 Bf4 Bf5 Qd2 Nc6 Nf3 e6 O-O-O Bd6 Ng5 Bxf4 Qxf4 Ne4 f3 Nxc3 bxc3 h6 e4 hxg5 Qg3 dxe4 fxe4 Bxe4 Bc4 Qf6 Rhf1 Qg6 Qxc7 O-O Bd3 Bxd3 Rxd3 g4 Qxb7 Rfb8 Qxc6 Qg5+ Kd1 Rb1+ Ke2 Rab8 Rdd1 Qg6 Rxb1 Rxb1 Qe8+ Kh7 Qa4 Rb8 Qxa7 Re8 Rxf7 Rg8 a4 Qh5 Qc7 g3+ Rf3 gxh2 Qe5 Qxe5+ dxe5 h1=Q Rh3+ Qxh3 gxh3 Ra8 Kd3 Rxa4 c4 Ra3+ Kd4 Rxh3 c5 Rh2 c4 g5 c6 Kg6 c7 Rh8 Kc5 g4 Kc6 g3 Kb7 g2 c8=Q Rxc8 Kxc8 g1=Q Kd7 Qd4+ Kxe6 Qxc4+ Kd6 Qb4+ Kd5 Qe7 e6 Kf5"/>
    <s v="D01"/>
    <n v="4"/>
    <s v="Queen's Pawn Game: Chigorin Variation"/>
    <x v="0"/>
    <s v=""/>
    <s v="Chigorin Variation"/>
  </r>
  <r>
    <n v="16919"/>
    <x v="0"/>
    <n v="59"/>
    <s v="Mate"/>
    <x v="1"/>
    <x v="4251"/>
    <s v="9+5"/>
    <s v="khelil"/>
    <n v="1550"/>
    <s v="kasrah"/>
    <n v="1560"/>
    <x v="1"/>
    <s v="e4 e5 Bc4 d6 Nc3 Be7 Nd5 Be6 Qh5 Nf6 Nxf6+ Bxf6 Bxe6 Qe7 Bd5 g6 Qf3 c6 Bb3 Na6 a4 Nc5 Ba2 Nxa4 Bxf7+ Qxf7 Rxa4 b5 Ra1 O-O d3 d5 Bh6 Rfe8 exd5 cxd5 Nh3 e4 dxe4 dxe4 Qf4 a5 O-O a4 Rae1 g5 Bxg5 Bxg5 Qxg5+ Kh8 Qh4 Rac8 Ng5 Qg6 Rxe4 Rxc2 Rxe8+ Qxe8 Qxh7#"/>
    <s v="C23"/>
    <n v="3"/>
    <s v="Bishop's Opening"/>
    <x v="43"/>
    <s v=""/>
    <s v=""/>
  </r>
  <r>
    <n v="16920"/>
    <x v="0"/>
    <n v="69"/>
    <s v="Resign"/>
    <x v="1"/>
    <x v="4251"/>
    <s v="9+5"/>
    <s v="khelil"/>
    <n v="1544"/>
    <s v="platonov"/>
    <n v="1350"/>
    <x v="0"/>
    <s v="e4 e5 Bc4 Bc5 Qh5 Qe7 Nf3 d6 Nc3 c6 d3 Be6 Bg5 Nf6 Bxf6 Qxf6 Bxe6 Qxe6 Ng5 Qe7 a3 h6 b4 Bb6 b5 Nd7 bxc6 bxc6 O-O Nf6 Qh4 O-O-O Nf3 Rde8 a4 g5 Qh3+ g4 Qh4 gxf3 Qh3+ Kc7 Qxf3 Reg8 a5 Ng4 axb6+ axb6 h3 Qf6 hxg4 Qxf3 gxf3 h5 Rab1 h4 Kh2 h3 Na4 b5 Nb2 Kd7 c4 bxc4 Nxc4 Ke6 Rh1 f5 exf5+"/>
    <s v="C20"/>
    <n v="4"/>
    <s v="Bishop's Opening: Boi Variation"/>
    <x v="43"/>
    <s v=""/>
    <s v="Boi Variation"/>
  </r>
  <r>
    <n v="16925"/>
    <x v="0"/>
    <n v="105"/>
    <s v="Mate"/>
    <x v="1"/>
    <x v="4251"/>
    <s v="9+5"/>
    <s v="khelil"/>
    <n v="1594"/>
    <s v="draz1622"/>
    <n v="1238"/>
    <x v="0"/>
    <s v="e4 e5 Bc4 Nf6 d3 a6 Nc3 b5 Bb3 c5 Bg5 d6 Qf3 Be7 Nd5 O-O Nxf6+ Bxf6 Bxf6 gxf6 c4 bxc4 dxc4 Nc6 O-O-O Nd4 Qg3+ Kh8 Ba4 Rg8 Qh4 f5 Qxd8 Rxd8 exf5 Bxf5 Nf3 Ne2+ Kd2 Nf4 g3 Ne6 Nh4 Bg4 Rde1 Rab8 Rb1 Nd4 Bd1 Be6 b3 a5 Bh5 a4 Nf3 Nxf3+ Bxf3 axb3 axb3 Bf5 Rb2 e4 Bh5 Kg7 h3 d5 cxd5 Rxd5+ Ke3 Rd3+ Kf4 f6 Kxf5 Kh6 Bg4 Kg7 Re1 Rd5+ Kf4 h5 Be6 Rd2 Rxd2 Rxb3 Rxe4 Kg6 Bxb3 f5 Re6+ Kg7 Rd7+ Kf8 Rd8+ Kf7 Rc6+ Ke7 Rh8 Kd7 Rch6 Kc7 Rg8 Kb7 Rg7+ Ka8 Rh8#"/>
    <s v="C24"/>
    <n v="4"/>
    <s v="Bishop's Opening: Berlin Defense"/>
    <x v="43"/>
    <s v=""/>
    <s v="Berlin Defense"/>
  </r>
  <r>
    <n v="16927"/>
    <x v="0"/>
    <n v="25"/>
    <s v="Resign"/>
    <x v="1"/>
    <x v="4251"/>
    <s v="9+5"/>
    <s v="khelil"/>
    <n v="1605"/>
    <s v="wmfrf"/>
    <n v="1354"/>
    <x v="0"/>
    <s v="e4 e5 Bc4 Nf6 d3 Bc5 Nc3 d6 Nh3 Ng4 O-O Qf6 Bg5 Qg6 Be3 Bxe3 fxe3 Nxe3 Qf3 Nxf1 Rxf1 Bxh3 Bxf7+ Qxf7 Qxf7+"/>
    <s v="C26"/>
    <n v="7"/>
    <s v="Bishop's Opening: Vienna Hybrid |  Spielmann Attack"/>
    <x v="43"/>
    <s v=""/>
    <s v="Vienna Hybrid"/>
  </r>
  <r>
    <n v="16928"/>
    <x v="0"/>
    <n v="105"/>
    <s v="Resign"/>
    <x v="1"/>
    <x v="4251"/>
    <s v="9+5"/>
    <s v="khelil"/>
    <n v="1594"/>
    <s v="arthur_anayan"/>
    <n v="1574"/>
    <x v="0"/>
    <s v="e4 c6 Bc4 d5 exd5 cxd5 Bb3 Bf5 Qh5 Nf6 Qxf5 e6 Qf3 Nbd7 c3 Nb6 d4 Be7 Ne2 O-O O-O Rc8 Bc2 Qd6 Qh3 Nbd7 Bg5 e5 dxe5 Qxe5 Bxf6 Nxf6 Ng3 Rfd8 Nd2 d4 cxd4 Rxd4 Qxc8+ Rd8 Qf5 Qxb2 Nh5 Rxd2 Nxf6+ Bxf6 Qxh7+ Kf8 Qh8+ Ke7 Rfe1+ Kd6 Qb8+ Kc6 Qc8+ Kd6 Ba4 Re2 Qd7+ Ke5 Qe8+ Kd6 Qxe2 Qxe2 Rxe2 Bxa1 Bb3 f6 f3 b5 g4 a5 a4 bxa4 Bxa4 Bd4+ Kg2 Kc5 Re4 Bc3 h4 Bd4 h5 Kc4 Kg3 Kc3 Kf4 Be5+ Kf5 Kb2 Kg6 Ka3 Bd1 Bc3 Kxg7 Bb4 Kxf6 a4 Bxa4 Kxa4 g5 Ka3 g6 Bc3+ Kf7"/>
    <s v="B00"/>
    <n v="3"/>
    <s v="Caro-Kann Defense: Hillbilly Attack"/>
    <x v="32"/>
    <s v=""/>
    <s v="Hillbilly Attack"/>
  </r>
  <r>
    <n v="16929"/>
    <x v="0"/>
    <n v="65"/>
    <s v="Mate"/>
    <x v="1"/>
    <x v="4251"/>
    <s v="9+5"/>
    <s v="khelil"/>
    <n v="1582"/>
    <s v="selima"/>
    <n v="1575"/>
    <x v="0"/>
    <s v="e4 e5 Bc4 Nf6 d3 a6 Nc3 b5 Bb3 Bb4 Bd2 O-O a3 Bxc3 Bxc3 c6 Bxe5 a5 a4 d6 Bg3 bxa4 Bxa4 c5 Nh3 Bxh3 gxh3 Re8 O-O Re7 c3 Na6 Bc2 Rb8 Rb1 Rbb7 Re1 d5 e5 Nd7 d4 c4 Qh5 h6 Qf5 Nf8 Qg4 Qd7 Bf5 Ne6 Bf4 g6 Bxh6 Kh7 Bg5 Re8 Qh5+ Kg8 Bxe6 Rxe6 Qh6 Qe8 Bf6 Qf8 Qh8#"/>
    <s v="C24"/>
    <n v="4"/>
    <s v="Bishop's Opening: Berlin Defense"/>
    <x v="43"/>
    <s v=""/>
    <s v="Berlin Defense"/>
  </r>
  <r>
    <n v="16930"/>
    <x v="0"/>
    <n v="33"/>
    <s v="Mate"/>
    <x v="1"/>
    <x v="4251"/>
    <s v="9+5"/>
    <s v="khelil"/>
    <n v="1575"/>
    <s v="snaiopa"/>
    <n v="1405"/>
    <x v="0"/>
    <s v="e4 e5 Bc4 Nf6 d3 d5 exd5 Nxd5 Qh5 Bb4+ c3 Ba5 Qxe5+ Be6 Bxd5 Qxd5 Qxg7 Ke7 Qxh8 Qxg2 Qe5 Qxh1 Bg5+ Ke8 Kf1 Kd7 Qxa5 Bh3+ Ke2 Qxg1 Qd5+ Kc8 Qd8#"/>
    <s v="C24"/>
    <n v="4"/>
    <s v="Bishop's Opening: Berlin Defense"/>
    <x v="43"/>
    <s v=""/>
    <s v="Berlin Defense"/>
  </r>
  <r>
    <n v="16931"/>
    <x v="0"/>
    <n v="39"/>
    <s v="Resign"/>
    <x v="1"/>
    <x v="4251"/>
    <s v="9+5"/>
    <s v="khelil"/>
    <n v="1572"/>
    <s v="reiding"/>
    <n v="1251"/>
    <x v="0"/>
    <s v="e4 h5 Bc4 e6 d3 h4 Nc3 Qf6 h3 Nc6 Nf3 Nd4 Nxd4 Qxd4 Be3 Qe5 Qg4 c6 d4 Qc7 d5 e5 Qf3 Nf6 Bg5 Bb4 Bxf6 gxf6 Qxf6 Rh7 dxc6 bxc6 a3 Bxc3+ bxc3 Qa5 Qxe5+ Kf8 Qxa5"/>
    <s v="B00"/>
    <n v="2"/>
    <s v="Goldsmith Defense"/>
    <x v="102"/>
    <s v=""/>
    <s v=""/>
  </r>
  <r>
    <n v="16932"/>
    <x v="0"/>
    <n v="60"/>
    <s v="Mate"/>
    <x v="0"/>
    <x v="4251"/>
    <s v="10+0"/>
    <s v="eugene0112"/>
    <n v="1140"/>
    <s v="khelil"/>
    <n v="1571"/>
    <x v="0"/>
    <s v="e4 e5 b3 Bc5 Ba3 Bxa3 Nxa3 Nf6 Nf3 d6 Bc4 Nc6 Ng5 O-O Nb5 a6 Nc3 b5 Nxf7 Rxf7 Bxf7+ Kxf7 O-O Be6 h3 Nd4 g4 Kg8 f3 Nd7 Ne2 Qh4 Nxd4 exd4 c3 dxc3 dxc3 Qxh3 e5 Nf8 exd6 Qg3+ Kh1 cxd6 Qxd6 Qxd6 Rfd1 Qg3 g5 Qxf3+ Kg1 Bh3 Rd2 Ng6 Kh2 Qf4+ Kg1 Qxd2 Rf1 Qg2#"/>
    <s v="C20"/>
    <n v="3"/>
    <s v="King's Pawn Opening: 2.b3"/>
    <x v="96"/>
    <s v=""/>
    <s v="2.b3"/>
  </r>
  <r>
    <n v="16937"/>
    <x v="0"/>
    <n v="23"/>
    <s v="Mate"/>
    <x v="1"/>
    <x v="4251"/>
    <s v="10+0"/>
    <s v="khelil"/>
    <n v="1575"/>
    <s v="spiceykid21"/>
    <n v="1725"/>
    <x v="1"/>
    <s v="e4 e5 Bc4 d6 d3 Nf6 Nc3 h6 Nf3 Bg4 h3 Bh5 g4 Bg6 Nh4 Bh7 g5 Ng8 Qh5 g6 Qf3 hxg5 Qxf7#"/>
    <s v="C23"/>
    <n v="3"/>
    <s v="Bishop's Opening"/>
    <x v="43"/>
    <s v=""/>
    <s v=""/>
  </r>
  <r>
    <n v="16939"/>
    <x v="0"/>
    <n v="99"/>
    <s v="Mate"/>
    <x v="1"/>
    <x v="4251"/>
    <s v="10+0"/>
    <s v="khelil"/>
    <n v="1569"/>
    <s v="happyfun"/>
    <n v="1615"/>
    <x v="1"/>
    <s v="e4 e5 Bc4 Bc5 Qh5 Qe7 Nf3 Nf6 Qxe5 Qxe5 Nxe5 O-O d3 d6 Bxf7+ Rxf7 Nxf7 Kxf7 Nc3 c6 O-O Ng4 Be3 Nxe3 fxe3+ Kg8 Rae1 b5 d4 Bb4 a3 Ba5 b4 Bb6 d5 c5 bxc5 Ba5 Nxb5 Bxe1 Nc7 Ba5 Nxa8 dxc5 Rb1 Bb6 e5 Bb7 Nxb6 axb6 Rxb6 Bxd5 Rxb8+ Kf7 Rb6 c4 a4 Be4 c3 g6 a5 h5 a6 g5 a7 Ke7 Rb8 Ke6 a8=Q Bxa8 Rxa8 Kxe5 Ra5+ Ke4 Rxg5 Kxe3 Rxh5 Kd3 Rh3+ Ke2 g4 Kd2 g5 Kc2 g6 Kb3 g7 Kb2 g8=Q Kb3 Qb8+ Kc2 Rg3 Kd2 Qb2+ Kd1 Rg2 Ke1 Qa1#"/>
    <s v="C20"/>
    <n v="4"/>
    <s v="Bishop's Opening: Boi Variation"/>
    <x v="43"/>
    <s v=""/>
    <s v="Boi Variation"/>
  </r>
  <r>
    <n v="16942"/>
    <x v="0"/>
    <n v="39"/>
    <s v="Mate"/>
    <x v="1"/>
    <x v="4251"/>
    <s v="9+5"/>
    <s v="khelil"/>
    <n v="1589"/>
    <s v="falcao9"/>
    <n v="1299"/>
    <x v="0"/>
    <s v="e4 e5 Bc4 Qf6 d3 Bb4+ Bd2 Bc5 Nf3 Ne7 Nc3 O-O O-O a6 Bg5 Qd6 Nd5 Nxd5 Bxd5 c6 Bb3 b5 a4 b4 Be3 Kh8 Bxc5 Qxc5 Ng5 d5 exd5 Qd6 dxc6 Be6 Bxe6 fxe6 Qh5 g6 Qxh7#"/>
    <s v="C23"/>
    <n v="3"/>
    <s v="Bishop's Opening"/>
    <x v="43"/>
    <s v=""/>
    <s v=""/>
  </r>
  <r>
    <n v="16945"/>
    <x v="0"/>
    <n v="111"/>
    <s v="Resign"/>
    <x v="1"/>
    <x v="4251"/>
    <s v="9+5"/>
    <s v="khelil"/>
    <n v="1611"/>
    <s v="gleb763"/>
    <n v="1418"/>
    <x v="0"/>
    <s v="e4 e5 Bc4 c6 Qh5 d5 exd5 cxd5 Bb5+ Nc6 Qxe5+ Be6 Nc3 a6 Bxc6+ bxc6 d4 Bd6 Qxg7 Qf6 Qxf6 Nxf6 Bg5 Nh5 Nf3 f6 Bh4 Nf4 O-O Rg8 g3 Bh3 Rfe1+ Kf7 Ne2 Ng6 b3 Nxh4 Nxh4 f5 c4 f4 cxd5 fxg3 fxg3 cxd5 Ng2 Bb4 Rf1+ Ke6 Nef4+ Kd6 Nxh3 h5 Nhf4 Bc3 Rac1 Bxd4+ Kh1 a5 Rcd1 Bb6 Rxd5+ Kc6 Rc1+ Kb7 Rxh5 Rgc8 Rh7+ Ka6 a4 Rxc1+ Ne1 Rxe1+ Kg2 Re3 Nd5 Re2+ Kf3 Rf8+ Kxe2 Rf2+ Ke1 Rb2 Rh6 Rxb3 Nxb6 Rb1+ Kf2 Ra1 Nc4+ Kb7 Nxa5+ Kc7 Rh4 Kd7 Kg2 Ke7 Kh3 Kf7 Rf4+ Kg6 Nc6 Kg5 Nd4 Rxa4 Nf3+ Kh5 Rxa4 Kg6 Kg4"/>
    <s v="C23"/>
    <n v="4"/>
    <s v="Bishop's Opening: Philidor Counterattack"/>
    <x v="43"/>
    <s v=""/>
    <s v="Philidor Counterattack"/>
  </r>
  <r>
    <n v="16946"/>
    <x v="0"/>
    <n v="23"/>
    <s v="Mate"/>
    <x v="1"/>
    <x v="4251"/>
    <s v="9+5"/>
    <s v="khelil"/>
    <n v="1606"/>
    <s v="oncevatan"/>
    <n v="1392"/>
    <x v="0"/>
    <s v="e4 e5 Bc4 Nf6 d3 d5 exd5 Nxd5 Qf3 c6 Nc3 Be6 Nh3 Nxc3 bxc3 Bxc4 dxc4 Bc5 Ng5 O-O Qf5 f6 Qxh7#"/>
    <s v="C24"/>
    <n v="4"/>
    <s v="Bishop's Opening: Berlin Defense"/>
    <x v="43"/>
    <s v=""/>
    <s v="Berlin Defense"/>
  </r>
  <r>
    <n v="16947"/>
    <x v="0"/>
    <n v="19"/>
    <s v="Resign"/>
    <x v="1"/>
    <x v="4251"/>
    <s v="9+5"/>
    <s v="khelil"/>
    <n v="1601"/>
    <s v="tacticalyokel"/>
    <n v="1402"/>
    <x v="0"/>
    <s v="e4 e5 Bc4 Nc6 d3 Bc5 Nc3 Nd4 Nf3 d6 Nxd4 exd4 Qh5 g6 Qf3 Nf6 Nd5 Bg4 Nxf6+"/>
    <s v="C23"/>
    <n v="3"/>
    <s v="Bishop's Opening"/>
    <x v="43"/>
    <s v=""/>
    <s v=""/>
  </r>
  <r>
    <n v="16948"/>
    <x v="0"/>
    <n v="40"/>
    <s v="Resign"/>
    <x v="0"/>
    <x v="4251"/>
    <s v="9+5"/>
    <s v="chapess"/>
    <n v="1451"/>
    <s v="khelil"/>
    <n v="1594"/>
    <x v="0"/>
    <s v="e4 e5 Nf3 Bc5 Bc4 d6 O-O Nf6 Nc3 O-O d4 exd4 Nxd4 Bg4 f3 Bh5 Bg5 h6 Bh4 g5 Bg3 Bxd4+ Qxd4 Bg6 Nd5 Nbd7 Be1 c5 Qc3 a6 Bg3 b5 Be2 b4 Qe3 Re8 Bxd6 Nxd5 Bxc5 Nxe3"/>
    <s v="C40"/>
    <n v="4"/>
    <s v="King's Pawn Game: Busch-Gass Gambit"/>
    <x v="2"/>
    <s v=""/>
    <s v="Busch-Gass Gambit"/>
  </r>
  <r>
    <n v="17788"/>
    <x v="0"/>
    <n v="65"/>
    <s v="Resign"/>
    <x v="1"/>
    <x v="4252"/>
    <s v="8+2"/>
    <s v="khemar"/>
    <n v="1909"/>
    <s v="pparla"/>
    <n v="1406"/>
    <x v="0"/>
    <s v="d4 d5 Nf3 Nc6 Bf4 Nf6 c3 Bg4 Nbd2 h6 h3 Bxf3 Nxf3 Nh5 Bh2 e6 e3 Bd6 Bb5 O-O Bxc6 bxc6 Ne5 Bxe5 Qxh5 Bd6 Bxd6 Qxd6 g4 c5 g5 hxg5 Qxg5 f6 Qg6 cxd4 Rg1 Rf7 exd4 Qh2 Qg3 Qxg3 Rxg3 Rb8 b3 a6 Ke2 f5 f4 Rf6 Rag1 Rf7 Rg6 Re8 h4 Kh7 h5 Rf6 Rxg7+ Kh6 Rxc7 Kxh5 Rcg7 Kh6 R7g5"/>
    <s v="D02"/>
    <n v="4"/>
    <s v="Queen's Pawn Game: Chigorin Variation"/>
    <x v="0"/>
    <s v=""/>
    <s v="Chigorin Variation"/>
  </r>
  <r>
    <n v="17789"/>
    <x v="1"/>
    <n v="48"/>
    <s v="Resign"/>
    <x v="0"/>
    <x v="4252"/>
    <s v="5+8"/>
    <s v="joaodiasneto"/>
    <n v="1500"/>
    <s v="khemar"/>
    <n v="1909"/>
    <x v="0"/>
    <s v="e4 e6 d4 d5 e5 c5 Bb5+ Nc6 Bxc6+ bxc6 c3 Qb6 Nf3 cxd4 cxd4 Ba6 Nc3 Bb4 Bd2 Ne7 a3 Bxc3 Bxc3 Nf5 Qc2 h5 O-O-O Rb8 Qd2 g6 Ba5 Qb3 Bc7 Rb7 Bd6 Kd7 Bb4 Bc4 Qe1 a5 Bc3 Rhb8 Rd2 Qa2 Kd1 Qb3+ Rc2 Bd3"/>
    <s v="C02"/>
    <n v="6"/>
    <s v="French Defense: Advance Variation #4"/>
    <x v="13"/>
    <s v=""/>
    <s v="Advance Variation #4"/>
  </r>
  <r>
    <n v="17790"/>
    <x v="0"/>
    <n v="55"/>
    <s v="Resign"/>
    <x v="1"/>
    <x v="4252"/>
    <s v="8+0"/>
    <s v="khemar"/>
    <n v="1904"/>
    <s v="marik1988"/>
    <n v="1498"/>
    <x v="0"/>
    <s v="d4 c5 e3 Nf6 Nf3 e6 Bd3 d5 b3 cxd4 exd4 Bb4+ c3 Ba5 O-O O-O Bb2 Bc7 Nbd2 Ne4 Nxe4 dxe4 Bxe4 f5 Bc2 b6 c4 a5 a3 Bb7 Qe2 Bc8 Ne5 Bxe5 Qxe5 Nc6 Qg3 Qf6 Rad1 Bd7 Qc7 Rad8 Qxb6 f4 f3 Ne7 Qxa5 Nf5 Bxf5 exf5 Qc3 Qb6 c5 Qa6 d5"/>
    <s v="D05"/>
    <n v="9"/>
    <s v="Rubinstein Opening"/>
    <x v="101"/>
    <s v=""/>
    <s v=""/>
  </r>
  <r>
    <n v="17791"/>
    <x v="1"/>
    <n v="43"/>
    <s v="Resign"/>
    <x v="1"/>
    <x v="4252"/>
    <s v="5+8"/>
    <s v="khemar"/>
    <n v="1904"/>
    <s v="joaodiasneto"/>
    <n v="1500"/>
    <x v="0"/>
    <s v="d4 d5 Nf3 e6 e3 Nf6 Nbd2 Be7 Bd3 O-O b3 c5 Bb2 Nc6 a3 a6 O-O b5 c4 bxc4 bxc4 dxc4 Nxc4 cxd4 exd4 a5 Rc1 Bb7 Nce5 Qd6 Nxc6 Bxc6 Ne5 Rfc8 f4 Qd5 Qe2 Ne4 Rfe1 f6 Bxe4 fxe5 Bxd5"/>
    <s v="D05"/>
    <n v="6"/>
    <s v="Colle System"/>
    <x v="57"/>
    <s v=""/>
    <s v=""/>
  </r>
  <r>
    <n v="17792"/>
    <x v="0"/>
    <n v="61"/>
    <s v="Resign"/>
    <x v="1"/>
    <x v="4252"/>
    <s v="5+5"/>
    <s v="khemar"/>
    <n v="1903"/>
    <s v="ilham87"/>
    <n v="1302"/>
    <x v="0"/>
    <s v="d4 d5 Nf3 f6 Bf4 Nc6 c3 e5 dxe5 fxe5 Nxe5 Nxe5 Bxe5 Bf5 e3 Qe7 Qxd5 c6 Qd4 Rd8 Qf4 g6 Bc4 Bg7 Bxg7 Qxg7 Bxg8 Qxg8 Qe5+ Be6 Nd2 Qf7 Qxh8+ Ke7 Qe5 g5 Nf3 g4 Ng5 Qg6 Qxe6+ Qxe6 Nxe6 Kxe6 Rd1 Rd5 Rxd5 cxd5 Ke2 b5 h3 Kf5 hxg4+ Kxg4 Rxh7 a5 Rd7 b4 cxb4 axb4 Rxd5"/>
    <s v="D02"/>
    <n v="3"/>
    <s v="Queen's Pawn Game: Zukertort Variation"/>
    <x v="0"/>
    <s v=""/>
    <s v="Zukertort Variation"/>
  </r>
  <r>
    <n v="17793"/>
    <x v="0"/>
    <n v="20"/>
    <s v="Resign"/>
    <x v="0"/>
    <x v="4252"/>
    <s v="5+5"/>
    <s v="ura81"/>
    <n v="1571"/>
    <s v="khemar"/>
    <n v="1897"/>
    <x v="0"/>
    <s v="e4 e6 d4 d5 Nc3 Nf6 e5 Nfd7 Nf3 c5 Bf4 Nc6 b3 cxd4 Nxd4 Bb4 Qd2 Qa5 Nxc6 bxc6"/>
    <s v="C11"/>
    <n v="7"/>
    <s v="French Defense: Classical Variation |  Steinitz Variation"/>
    <x v="13"/>
    <s v=""/>
    <s v="Classical Variation"/>
  </r>
  <r>
    <n v="17795"/>
    <x v="0"/>
    <n v="74"/>
    <s v="Mate"/>
    <x v="0"/>
    <x v="4252"/>
    <s v="5+8"/>
    <s v="odalv"/>
    <n v="1356"/>
    <s v="khemar"/>
    <n v="1939"/>
    <x v="0"/>
    <s v="e4 e6 e5 d5 d4 c5 Bb5+ Nc6 Nf3 Qb6 Nc3 cxd4 Nxd4 Bd7 Be3 Qc7 Bf4 Nge7 O-O Ng6 Bg3 Ncxe5 Bxd7+ Qxd7 Re1 Nc6 Ndb5 a6 Nd4 Be7 Nf5 exf5 Nxd5 O-O Qf3 f4 Bxf4 Nxf4 Nxf4 Bf6 Rad1 Qf5 Rd5 Qxc2 h3 Rfe8 Red1 Rab8 Qg3 Be5 R5d2 Qf5 Rd5 Qxf4 Qd3 Qh2+ Kf1 Qh1+ Ke2 Bf6+ Kd2 Qxg2 Kc1 Nb4 Qc4 Rbc8 Rc5 Rxc5 Qxc5 Nc6 Qd5 Qxf2 Qd7 Qxb2#"/>
    <s v="C02"/>
    <n v="6"/>
    <s v="French Defense: Advance Variation #4"/>
    <x v="13"/>
    <s v=""/>
    <s v="Advance Variation #4"/>
  </r>
  <r>
    <n v="17796"/>
    <x v="0"/>
    <n v="74"/>
    <s v="Resign"/>
    <x v="0"/>
    <x v="4252"/>
    <s v="5+8"/>
    <s v="ramzes_73"/>
    <n v="1293"/>
    <s v="khemar"/>
    <n v="1938"/>
    <x v="0"/>
    <s v="g3 d5 Bg2 c6 Nf3 Nf6 h3 Bf5 g4 Bg6 Nh4 Be4 Bxe4 Nxe4 d3 e5 Nf5 g6 dxe4 gxf5 exf5 Qh4 g5 Bc5 e3 d4 Qg4 Qxg4 hxg4 dxe3 Bxe3 Bxe3 fxe3 Nd7 g6 fxg6 fxg6 Ke7 Rxh7+ Rxh7 gxh7 Rh8 Nd2 Rxh7 O-O-O Rg7 Rg1 Nf6 Nc4 Rxg4 Rxg4 Nxg4 Nxe5 Nxe5 Kd2 Kd6 Kc3 Kd5 Kb3 Ke4 a4 Kxe3 Kb4 b6 c4 Kd4 b3 a5+ Ka3 Kc3 Ka2 Nd3 Ka3 Nc1"/>
    <s v="A00"/>
    <n v="4"/>
    <s v="Hungarian Opening: Slav Formation"/>
    <x v="26"/>
    <s v=""/>
    <s v="Slav Formation"/>
  </r>
  <r>
    <n v="17797"/>
    <x v="0"/>
    <n v="26"/>
    <s v="Resign"/>
    <x v="0"/>
    <x v="4252"/>
    <s v="5+8"/>
    <s v="luisgdantas"/>
    <n v="1471"/>
    <s v="khemar"/>
    <n v="1935"/>
    <x v="0"/>
    <s v="e4 e6 a3 d5 f3 Bd6 exd5 Qh4+ g3 Bxg3+ Ke2 exd5 Nh3 Bd6 Nc3 Nf6 d4 O-O Bg5 Re8+ Kd2 Qxd4+ Bd3 Bxh3 Rg1 Bf4+"/>
    <s v="C00"/>
    <n v="2"/>
    <s v="French Defense #2"/>
    <x v="13"/>
    <s v=""/>
    <s v="#2"/>
  </r>
  <r>
    <n v="17798"/>
    <x v="0"/>
    <n v="57"/>
    <s v="Out of Time"/>
    <x v="1"/>
    <x v="4252"/>
    <s v="5+8"/>
    <s v="khemar"/>
    <n v="1931"/>
    <s v="luisgdantas"/>
    <n v="1475"/>
    <x v="0"/>
    <s v="d4 d5 Nf3 h6 e3 Nf6 c4 e6 b3 a6 Nbd2 Nc6 Bb2 Bb4 Bd3 O-O O-O b5 Qc2 Qd6 a3 Bxd2 Qxd2 bxc4 bxc4 Rb8 c5 Qe7 Bc3 Ne4 Bxe4 dxe4 Ne1 e5 d5 Rd8 Nc2 Qxc5 Nb4 Ne7 Bxe5 a5 Rac1 Qb6 Bxc7 Qf6 Bxd8 axb4 axb4 Ba6 Rfd1 Rxd8 d6 Nc6 Qd5 Nxb4 Qa5"/>
    <s v="D02"/>
    <n v="3"/>
    <s v="Queen's Pawn Game: Zukertort Variation"/>
    <x v="0"/>
    <s v=""/>
    <s v="Zukertort Variation"/>
  </r>
  <r>
    <n v="10088"/>
    <x v="0"/>
    <n v="149"/>
    <s v="Out of Time"/>
    <x v="1"/>
    <x v="4253"/>
    <s v="8+0"/>
    <s v="kholpilov"/>
    <n v="2131"/>
    <s v="morerice"/>
    <n v="1924"/>
    <x v="0"/>
    <s v="e4 e6 d4 d5 Nd2 Nf6 e5 Nfd7 f4 c5 c3 Nc6 Ndf3 Qb6 Ne2 a6 g3 cxd4 cxd4 Bb4+ Bd2 Bxd2+ Qxd2 Qb4 a3 Qxd2+ Kxd2 Na5 Re1 Nb6 Nc3 Bd7 Kc2 Rc8 Kb1 Nbc4 Bd3 O-O Re2 b5 Ka2 Nc6 b3 Nb6 Nb1 Ra8 Rc1 b4 a4 a5 Rec2 Rfc8 Nbd2 Ne7 g4 Rxc2+ Rxc2 Rc8 Nf1 Rxc2+ Bxc2 Nc6 Ne3 Nc8 Kb2 N8e7 Kc1 Bc8 Kd2 Ba6 f5 h6 h4 Bc8 f6 gxf6 exf6 Ng6 Bxg6 fxg6 g5 hxg5 hxg5 Kf7 Ng4 Ba6 Nge5+ Nxe5 Nxe5+ Kf8 Nxg6+ Kf7 Ne5+ Kf8 g6 Bf1 Nd7+ Kg8 Nc5 Bh3 Nb7 Bf5 g7 Kf7 Nxa5 Bh7 Nc6 Kxf6 Nxb4 Kxg7 Kc3 Kf7 Nc6 Ke8 Kb4 Kd7 Ne5+ Kd6 Kb5 Kc7 b4 Bc2 a5 Bb3 Kc5 Kb7 b5 Bc4 a6+ Ka7 Nc6+ Ka8 Na5 e5 Nxc4 exd4 Kxd4 Ka7 Kxd5 Ka8 Kc6 Ka7 b6+ Ka8 Nd6 Kb8 a7+ Ka8 b7+"/>
    <s v="C05"/>
    <n v="9"/>
    <s v="French Defense: Tarrasch Variation |  Pawn Center Variation"/>
    <x v="13"/>
    <s v=""/>
    <s v="Tarrasch Variation"/>
  </r>
  <r>
    <n v="11335"/>
    <x v="0"/>
    <n v="46"/>
    <s v="Out of Time"/>
    <x v="0"/>
    <x v="4254"/>
    <s v="10+10"/>
    <s v="kylarr"/>
    <n v="1331"/>
    <s v="khosro1340"/>
    <n v="1374"/>
    <x v="0"/>
    <s v="d4 b6 e4 Bb7 Nc3 Nf6 Bd3 d5 e5 Ne4 f3 Nxc3 bxc3 a6 Ba3 e6 Qc1 Bxa3 Qxa3 Qh4+ g3 Qe7 Qxe7+ Kxe7 Ne2 c5 O-O cxd4 cxd4 Nc6 c3 Rac8 Rab1 b5 a4 f6 f4 fxe5 fxe5 h5 axb5 axb5 Rxb5 Ba6 Rb6 Bxd3"/>
    <s v="A40"/>
    <n v="2"/>
    <s v="English Defense #2"/>
    <x v="90"/>
    <s v=""/>
    <s v="#2"/>
  </r>
  <r>
    <n v="13606"/>
    <x v="0"/>
    <n v="46"/>
    <s v="Out of Time"/>
    <x v="0"/>
    <x v="4254"/>
    <s v="10+10"/>
    <s v="kylarr"/>
    <n v="1331"/>
    <s v="khosro1340"/>
    <n v="1374"/>
    <x v="0"/>
    <s v="d4 b6 e4 Bb7 Nc3 Nf6 Bd3 d5 e5 Ne4 f3 Nxc3 bxc3 a6 Ba3 e6 Qc1 Bxa3 Qxa3 Qh4+ g3 Qe7 Qxe7+ Kxe7 Ne2 c5 O-O cxd4 cxd4 Nc6 c3 Rac8 Rab1 b5 a4 f6 f4 fxe5 fxe5 h5 axb5 axb5 Rxb5 Ba6 Rb6 Bxd3"/>
    <s v="A40"/>
    <n v="2"/>
    <s v="English Defense #2"/>
    <x v="90"/>
    <s v=""/>
    <s v="#2"/>
  </r>
  <r>
    <n v="7062"/>
    <x v="0"/>
    <n v="77"/>
    <s v="Mate"/>
    <x v="1"/>
    <x v="4255"/>
    <s v="10+0"/>
    <s v="khtabkhmal"/>
    <n v="1977"/>
    <s v="pmw97"/>
    <n v="1763"/>
    <x v="0"/>
    <s v="d4 d5 c4 dxc4 Nc3 Bf5 e4 Bg6 f4 h6 f5 Bh7 Bxc4 a6 Qb3 e6 fxe6 fxe6 Bxe6 Qh4+ g3 Qxe4+ Nxe4 Bxe4 Bf7+ Kd8 Nf3 Bxf3 Qxf3 Nf6 Bf4 Nc6 O-O-O Bd6 Bxd6 cxd6 d5 Ne5 Qb3 b5 Be6 Ke7 Rhe1 Rhb8 Kb1 Ra7 h4 Rc7 g4 Kf8 g5 hxg5 hxg5 Nfd7 Rf1+ Ke7 Qg3 Rcc8 g6 Rf8 Qg5+ Nf6 Rc1 Rb7 Rc3 a5 Rfc1 Re8 Rc7+ Rxc7 Rxc7+ Kf8 Qh4 Rxe6 dxe6 Ng8 Qd8#"/>
    <s v="D20"/>
    <n v="4"/>
    <s v="Queen's Gambit Accepted"/>
    <x v="11"/>
    <s v="Accepted"/>
    <s v=""/>
  </r>
  <r>
    <n v="17588"/>
    <x v="0"/>
    <n v="54"/>
    <s v="Resign"/>
    <x v="0"/>
    <x v="4256"/>
    <s v="10+0"/>
    <s v="blumirror"/>
    <n v="2168"/>
    <s v="khurbon"/>
    <n v="1872"/>
    <x v="1"/>
    <s v="d4 Nf6 Nf3 g6 Bf4 d6 h3 Bg7 e3 Nc6 c3 O-O Bb5 Nh5 Bh2 e6 Nbd2 e5 d5 Ne7 e4 f5 Qc2 f4 O-O-O h6 g3 Bxh3 gxf4 Bg2 Rhg1 Bxf3 Nxf3 Nxf4 Bxf4 Rxf4 Nh2 Qf8 f3 g5 Rg4 Ng6 Rxf4 Qxf4+ Kb1 Nh4 Rf1 Rf8 Be2 Qxh2 f4 Rxf4 Rxf4 Qxf4"/>
    <s v="A48"/>
    <n v="5"/>
    <s v="London System"/>
    <x v="97"/>
    <s v=""/>
    <s v=""/>
  </r>
  <r>
    <n v="17668"/>
    <x v="0"/>
    <n v="39"/>
    <s v="Mate"/>
    <x v="1"/>
    <x v="4257"/>
    <s v="15+10"/>
    <s v="khusros"/>
    <n v="1877"/>
    <s v="abdiellopez4"/>
    <n v="1080"/>
    <x v="0"/>
    <s v="e4 e5 Qh5 d5 Qxe5+ Be7 Qxg7 dxe4 Qxh8 Kd7 Qxh7 Nf6 Qxf7 Ng4 Qf5+ Ke8 Qh5+ Kd7 Qxg4+ Kd6 Qg6+ Bf6 Bc4 Bg4 Qxg4 Qh8 Qf4+ Be5 Qxe4 Bxh2 Qd5+ Ke7 Qe6+ Kd8 d4 Bxg1 Bg5+ Qf6 Rh8#"/>
    <s v="C20"/>
    <n v="3"/>
    <s v="King's Pawn Game: Wayward Queen Attack"/>
    <x v="2"/>
    <s v=""/>
    <s v="Wayward Queen Attack"/>
  </r>
  <r>
    <n v="8447"/>
    <x v="0"/>
    <n v="29"/>
    <s v="Mate"/>
    <x v="1"/>
    <x v="4258"/>
    <s v="5+10"/>
    <s v="khvorov"/>
    <n v="1500"/>
    <s v="anudeep_nani1501"/>
    <n v="1465"/>
    <x v="0"/>
    <s v="e4 e5 Nf3 Qf6 d3 Bc5 Bg5 Qg6 h4 h6 Nxe5 Qe6 Bf4 g5 Bg3 d6 Nc4 gxh4 Bxh4 d5 Na5 dxe4 Be2 exd3 Qxd3 Bb4+ c3 Bxa5 Qd8#"/>
    <s v="C40"/>
    <n v="4"/>
    <s v="King's Pawn Game: McConnell Defense"/>
    <x v="2"/>
    <s v=""/>
    <s v="McConnell Defense"/>
  </r>
  <r>
    <n v="4332"/>
    <x v="0"/>
    <n v="168"/>
    <s v="Resign"/>
    <x v="0"/>
    <x v="4259"/>
    <s v="10+0"/>
    <s v="mobin1388"/>
    <n v="1841"/>
    <s v="kia010"/>
    <n v="1914"/>
    <x v="0"/>
    <s v="d4 Nf6 c4 g6 Nc3 d5 c5 Bg7 Nf3 O-O Bg5 b6 cxb6 axb6 Bxf6 Bxf6 h3 c5 dxc5 Bxc3+ bxc3 bxc5 e3 Bb7 Qb3 Bc6 Be2 Nd7 O-O Nf6 Ne5 Qd6 Nxc6 Qxc6 Rfd1 Rfb8 Qc2 Rb6 c4 dxc4 Bf3 Qa4 Rd8+ Kg7 Qd2 Rab8 Rxb8 Rxb8 Bd1 Qb4 Qe2 c3 a3 Qb2 Qxb2 cxb2 Rb1 Nd5 Bc2 Nc3 Re1 b1=Q Bxb1 Nxb1 a4 Nc3 a5 Ra8 Ra1 Ra6 Ra3 Nb5 Ra4 c4 Rxc4 Rxa5 g4 Nd6 Rc7 Kf6 Kg2 h5 f4 hxg4 hxg4 e6 Kf3 Ra3 g5+ Kg7 Rd7 Nf5 Kf2 Rxe3 Ra7 Rb3 Kg2 Ne3+ Kf3 Nd5+ Kg4 Rb1 Rd7 Rg1+ Kf3 Rf1+ Kg3 Nxf4 Rd4 Ne2+ Kg2 Nxd4 Kxf1 Kf8 Kf2 Ke7 Ke3 Nf5+ Kf4 Kd6 Ke4 Ng7 Kd4 e5+ Ke4 Ke6 Kf3 Kf5 Ke3 Kxg5 Ke4 f6 Kd5 Nf5 Ke4 Ne7 Kf3 Kf5 Ke3 g5 Kf3 g4+ Kg3 Kg5 Kf2 f5 Ke3 Nd5+ Kf2 f4 Ke2 e4 Kf2 Kh4 Kg2 e3 Kf1 Kg3 Ke2 f3+ Kd3 e2 Kd2 Kf2 Kd3 e1=Q Kd4 Nf6"/>
    <s v="D80"/>
    <n v="6"/>
    <s v="Gruenfeld Defense"/>
    <x v="51"/>
    <s v=""/>
    <s v=""/>
  </r>
  <r>
    <n v="1110"/>
    <x v="0"/>
    <n v="35"/>
    <s v="Mate"/>
    <x v="1"/>
    <x v="4260"/>
    <s v="10+0"/>
    <s v="kian008"/>
    <n v="2004"/>
    <s v="s-a"/>
    <n v="1881"/>
    <x v="0"/>
    <s v="e4 c5 Nf3 e6 b3 d6 Bb2 Nd7 c3 Ngf6 Bd3 Be7 Bc2 Qc7 O-O O-O d4 b6 Nbd2 Bb7 Rc1 e5 dxe5 Nxe5 c4 Rad8 Re1 Nxf3+ Nxf3 Nd7 Qd3 Bf6 e5 dxe5 Qxh7#"/>
    <s v="B40"/>
    <n v="5"/>
    <s v="Sicilian Defense: French Variation |  Westerinen Attack"/>
    <x v="3"/>
    <s v=""/>
    <s v="French Variation"/>
  </r>
  <r>
    <n v="16501"/>
    <x v="0"/>
    <n v="131"/>
    <s v="Out of Time"/>
    <x v="1"/>
    <x v="4261"/>
    <s v="10+0"/>
    <s v="kian55"/>
    <n v="1807"/>
    <s v="elvispy65"/>
    <n v="1809"/>
    <x v="1"/>
    <s v="e4 e5 d4 exd4 c3 dxc3 Bc4 Nf6 e5 cxb2 Bxb2 Bb4+ Nd2 Bxd2+ Qxd2 Ne4 Qd5 Ng5 f4 c6 Qd6 Ne4 Qd3 Qa5+ Ke2 Nc5 Qf5 O-O Nf3 Qb4 Qc2 d5 exd6 Re8+ Kf2 Ne4+ Kg1 Be6 Bd3 Nxd6 Bxh7+ Kh8 Bc3 Qc5+ Kf1 Bc4+ Bd3 Nd7 Ng5 Bxd3+ Qxd3 Nf6 Bxf6 Qc4 Nxf7+ Kg8 Qxc4 Nxc4 Bxg7 Kxg7 Ng5 Rf8 g3 Rf6 Kg2 Re8 Rab1 Re2+ Kh3 Rh6+ Kg4 b5 h4 Rxa2 Rhe1 a5 Re7+ Kf8 Rf7+ Kg8 Rc7 Kf8 Rd1 Ne3+ Kf3 Nxd1 Rc8+ Ke7 Rc7+ Ke8 Rc8+ Kd7 Rf8 a4 f5 a3 Rf7+ Ke8 Ra7 Rf2+ Kg4 a2 Ra8+ Kd7 Ra7+ Kc8 Ne4 Rc2 Nc5 Nc3 Ne6 Rxe6 fxe6 Na4 e7 Re2 Ra8+ Kd7 Ra7+ Ke6 e8=Q+ Kd5 Rd7+ Kc5 Qxe2 a1=Q Qe3+ Kb4 Rd4+ Ka5 Qd2+"/>
    <s v="C21"/>
    <n v="5"/>
    <s v="Danish Gambit"/>
    <x v="60"/>
    <s v=""/>
    <s v=""/>
  </r>
  <r>
    <n v="6791"/>
    <x v="0"/>
    <n v="48"/>
    <s v="Resign"/>
    <x v="0"/>
    <x v="4262"/>
    <s v="8+2"/>
    <s v="sergeypolozhiev"/>
    <n v="2046"/>
    <s v="kianov95"/>
    <n v="1950"/>
    <x v="1"/>
    <s v="d4 Nf6 Nf3 g6 Bf4 Bg7 e3 Nh5 Bg5 O-O Be2 Nf6 c3 d6 O-O Bg4 h3 Bd7 Nbd2 Re8 a3 e5 Rc1 exd4 cxd4 Nc6 b4 a6 Ne4 Rc8 Nxf6+ Bxf6 Bxf6 Qxf6 Rc2 Re7 Qc1 Rce8 d5 Ne5 Rxc7 Nxf3+ Bxf3 Bxh3 Rxe7 Rxe7 Qc8+ Bxc8"/>
    <s v="A48"/>
    <n v="5"/>
    <s v="London System"/>
    <x v="97"/>
    <s v=""/>
    <s v=""/>
  </r>
  <r>
    <n v="14498"/>
    <x v="0"/>
    <n v="88"/>
    <s v="Resign"/>
    <x v="0"/>
    <x v="4263"/>
    <s v="5+8"/>
    <s v="fjachess"/>
    <n v="1567"/>
    <s v="kiba2015"/>
    <n v="1536"/>
    <x v="1"/>
    <s v="Nf3 Nf6 d4 d5 c4 e6 Nc3 c6 Bg5 Be7 e3 Ne4 Nxe4 dxe4 Bxe7 Qxe7 Nd2 f5 f3 O-O Be2 Nd7 fxe4 fxe4 Nxe4 Qh4+ Ng3 Nf6 Qc2 Bd7 O-O-O Rae8 e4 Bc8 e5 Ng4 Qe4 Qg5+ Kb1 Nf2 Qc2 Nxd1 Rxd1 Rf2 Ne4 Qxg2 Nxf2 Qxf2 Rf1 Qxd4 Bh5 Rf8 Rxf8+ Kxf8 Qc1 Qxe5 Qf1+ Qf5+ Qxf5+ exf5 Bf3 g5 h3 g4 hxg4 fxg4 Bg2 h5 Kc1 h4 Kd2 h3 Be4 g3 Ke3 g2 Kf2 Be6 b3 Kf7 Kg1 Kf6 Bd3 Ke5 Bb1 Kf4 a3 Kg3"/>
    <s v="D43"/>
    <n v="8"/>
    <s v="Semi-Slav Defense"/>
    <x v="34"/>
    <s v=""/>
    <s v=""/>
  </r>
  <r>
    <n v="10374"/>
    <x v="1"/>
    <n v="14"/>
    <s v="Out of Time"/>
    <x v="0"/>
    <x v="4264"/>
    <s v="10+0"/>
    <s v="redwood"/>
    <n v="1434"/>
    <s v="kidip"/>
    <n v="1352"/>
    <x v="1"/>
    <s v="e4 e5 Nf3 d6 Bc4 h6 Nc3 c6 d3 Qf6 O-O Be6 Bxe6 Qxe6"/>
    <s v="C41"/>
    <n v="5"/>
    <s v="Philidor Defense #3"/>
    <x v="21"/>
    <s v=""/>
    <s v="#3"/>
  </r>
  <r>
    <n v="9875"/>
    <x v="1"/>
    <n v="70"/>
    <s v="Mate"/>
    <x v="0"/>
    <x v="4265"/>
    <s v="10+8"/>
    <s v="rileyjanquart"/>
    <n v="1354"/>
    <s v="kidkash"/>
    <n v="1181"/>
    <x v="1"/>
    <s v="Nc3 e5 e4 Nf6 Nf3 Rg8 Bc4 Be7 Ng5 Rf8 O-O Bd6 d3 Qe7 Nf3 Kd8 d4 Re8 dxe5 Bxe5 Nxe5 Qxe5 Bxf7 Rf8 Bc4 g5 Qd2 g4 Qf4 Qh5 e5 d5 exf6 Nd7 Bxd5 Nxf6 Qh6 Qe8 Bg5 c6 Bxf6+ Kc7 Rae1 cxd5 Nxd5+ Kc6 Rxe8 Rxe8 Ne7+ Kd7 Qxh7 Rb8 Nxc8+ Kxc8 Be5 Rxe5 Qg8+ Kc7 Qg7+ Kd6 Qxg4 b5 b3 a5 Rd1+ Rd5 Qf4+ Ke6 Qxb8 Rxd1#"/>
    <s v="C42"/>
    <n v="5"/>
    <s v="Russian Game: Three Knights Game"/>
    <x v="20"/>
    <s v=""/>
    <s v="Three Knights Game"/>
  </r>
  <r>
    <n v="3819"/>
    <x v="0"/>
    <n v="40"/>
    <s v="Mate"/>
    <x v="0"/>
    <x v="4266"/>
    <s v="10+10"/>
    <s v="blazingdragon"/>
    <n v="1559"/>
    <s v="kiedyswygrasz"/>
    <n v="1767"/>
    <x v="0"/>
    <s v="e4 e5 Nf3 Nc6 Bc4 h6 Nc3 Nf6 d3 Bc5 O-O O-O Bxh6 gxh6 Nh4 d6 Qf3 Kh7 Nf5 Bxf5 Qxf5+ Kh8 Qh3 h5 g4 Rg8 Kh1 Rxg4 Bxf7 Qf8 Bxh5 Rg7 Rg1 Bxf2 Rxg7 Qxg7 Rf1 Bb6 Rg1 Qxg1#"/>
    <s v="C55"/>
    <n v="6"/>
    <s v="Italian Game: Anti-Fried Liver Defense"/>
    <x v="10"/>
    <s v=""/>
    <s v="Anti-Fried Liver Defense"/>
  </r>
  <r>
    <n v="10851"/>
    <x v="0"/>
    <n v="51"/>
    <s v="Mate"/>
    <x v="1"/>
    <x v="4267"/>
    <s v="20+15"/>
    <s v="kiii"/>
    <n v="1348"/>
    <s v="flyfish"/>
    <n v="1183"/>
    <x v="0"/>
    <s v="e4 Nf6 Nc3 Nc6 Bc4 d6 d3 g6 h3 b6 Nf3 Ne5 Nxe5 dxe5 O-O Ng8 Bb5+ Bd7 Qg4 f5 exf5 c6 Bc4 Nh6 Qg5 Nxf5 Re1 Bh6 Qg4 b5 Bb3 Ne3 Qe4 Bf5 Qxc6+ Qd7 Qxa8+ Qd8 Qc6+ Bd7 Qe4 Rg8 Qxe5 b4 Bxe3 Bxe3 Rxe3 bxc3 Qf4 g5 Qf7#"/>
    <s v="B02"/>
    <n v="2"/>
    <s v="Alekhine Defense"/>
    <x v="24"/>
    <s v=""/>
    <s v=""/>
  </r>
  <r>
    <n v="10854"/>
    <x v="0"/>
    <n v="43"/>
    <s v="Mate"/>
    <x v="1"/>
    <x v="4267"/>
    <s v="7+15"/>
    <s v="kiii"/>
    <n v="1500"/>
    <s v="drunkninja"/>
    <n v="1219"/>
    <x v="0"/>
    <s v="e4 g6 d4 Bg7 Nf3 b6 Nc3 Bb7 Bc4 e6 Bg5 Ne7 O-O Bxe4 Nxe4 d5 Bb5+ Nd7 Nf6+ Bxf6 Bxf6 O-O Ng5 h5 Bxe7 Qxe7 Qd2 Nf6 Qf4 a6 Bc6 Rab8 Rfe1 Ng4 Bxd5 Qb4 Qxc7 Qxd4 Bxe6 Qxf2+ Kh1 fxe6 Qh7#"/>
    <s v="B06"/>
    <n v="6"/>
    <s v="Modern Defense: Mongredien Defense #2"/>
    <x v="5"/>
    <s v=""/>
    <s v="Mongredien Defense #2"/>
  </r>
  <r>
    <n v="10925"/>
    <x v="0"/>
    <n v="34"/>
    <s v="Mate"/>
    <x v="0"/>
    <x v="4268"/>
    <s v="16+0"/>
    <s v="totti"/>
    <n v="1337"/>
    <s v="kijevatov"/>
    <n v="1672"/>
    <x v="0"/>
    <s v="e4 c5 b3 Nc6 Ba3 b6 b4 d6 g3 cxb4 Bb2 e5 Qe2 Nf6 Qb5 Bd7 d4 a6 Qc4 a5 dxe5 Nxe5 Qd4 Qc7 Bh3 Bxh3 Nxh3 Nf3+ Ke2 Nxd4+ Bxd4 Qxc2+ Kf3 Qxe4#"/>
    <s v="B20"/>
    <n v="3"/>
    <s v="Sicilian Defense: Snyder Variation"/>
    <x v="3"/>
    <s v=""/>
    <s v="Snyder Variation"/>
  </r>
  <r>
    <n v="10926"/>
    <x v="0"/>
    <n v="21"/>
    <s v="Mate"/>
    <x v="1"/>
    <x v="4268"/>
    <s v="16+0"/>
    <s v="kijevatov"/>
    <n v="1668"/>
    <s v="totti"/>
    <n v="1360"/>
    <x v="0"/>
    <s v="d4 d6 e4 Nf6 Nc3 b6 Bg5 Bb7 Bxf6 gxf6 Bc4 e6 Qh5 d5 exd5 exd5 Nxd5 c6 Ne3 h6 Qxf7#"/>
    <s v="B07"/>
    <n v="5"/>
    <s v="Pirc Defense #2"/>
    <x v="39"/>
    <s v=""/>
    <s v="#2"/>
  </r>
  <r>
    <n v="1241"/>
    <x v="0"/>
    <n v="72"/>
    <s v="Mate"/>
    <x v="0"/>
    <x v="4269"/>
    <s v="10+0"/>
    <s v="jesteroz"/>
    <n v="1268"/>
    <s v="kikume"/>
    <n v="1392"/>
    <x v="0"/>
    <s v="e4 e5 Nf3 Nc6 Bb5 d6 O-O Bd7 d3 Nf6 Nc3 Be7 Be3 O-O Qd2 Be8 Bg5 Nxe4 Nxe4 Bxg5 Nexg5 Nd4 Bc4 d5 Bb3 e4 dxe4 Nxb3 axb3 dxe4 Nxe4 Bc6 Qd3 Qe7 Rfe1 Rad8 Qe3 Qb4 c3 Qxb3 Rab1 Rfe8 Nfg5 Qc4 f3 f6 b3 Qb5 c4 Qe5 f4 Qe7 Rbd1 fxg5 Rxd8 Qxd8 fxg5 Rxe4 Qf2 Qe8 Rxe4 Qxe4 h3 g6 Qxa7 Qe1+ Kh2 Qe2 Qa8+ Kg7 Qd8 Qxg2#"/>
    <s v="C62"/>
    <n v="6"/>
    <s v="Ruy Lopez: Steinitz Defense"/>
    <x v="16"/>
    <s v=""/>
    <s v="Steinitz Defense"/>
  </r>
  <r>
    <n v="2748"/>
    <x v="0"/>
    <n v="41"/>
    <s v="Mate"/>
    <x v="1"/>
    <x v="4270"/>
    <s v="10+0"/>
    <s v="kile"/>
    <n v="1923"/>
    <s v="bischopscup"/>
    <n v="1258"/>
    <x v="0"/>
    <s v="e4 c6 d4 d5 exd5 cxd5 Nf3 a6 Bd3 Nc6 O-O Nf6 c3 Bg4 h3 Bxf3 Qxf3 e5 dxe5 Nxe5 Qe2 Be7 Qxe5 O-O Re1 Bd6 Qg5 h6 Qf5 Rc8 g4 Rc5 b4 Rxc3 Nxc3 d4 Nd5 Bxb4 Nxf6+ Qxf6 Qh7#"/>
    <s v="B13"/>
    <n v="5"/>
    <s v="Caro-Kann Defense: Exchange Variation"/>
    <x v="32"/>
    <s v=""/>
    <s v="Exchange Variation"/>
  </r>
  <r>
    <n v="18574"/>
    <x v="1"/>
    <n v="46"/>
    <s v="Mate"/>
    <x v="0"/>
    <x v="4271"/>
    <s v="15+10"/>
    <s v="mrunobservant"/>
    <n v="1000"/>
    <s v="kilgour22"/>
    <n v="1951"/>
    <x v="0"/>
    <s v="e4 e5 Nf3 Nc6 d4 exd4 Nxd4 d6 f4 Nf6 Bd3 Nxd4 e5 Nd7 Be3 dxe5 c3 Nc6 Qb3 exf4 Bxf4 Qe7+ Be2 Nf6 Nd2 Bg4 Nf3 Bxf3 gxf3 O-O-O a4 Re8 Qd1 Nd5 Bd2 Ne3 Qc1 Ng2+ Kf2 Qxe2+ Kg3 h5 Rg1 h4+ Kh3 Qxf3#"/>
    <s v="C45"/>
    <n v="7"/>
    <s v="Scotch Game"/>
    <x v="14"/>
    <s v=""/>
    <s v=""/>
  </r>
  <r>
    <n v="18575"/>
    <x v="1"/>
    <n v="31"/>
    <s v="Mate"/>
    <x v="1"/>
    <x v="4271"/>
    <s v="10+5"/>
    <s v="kilgour22"/>
    <n v="1951"/>
    <s v="thebadfish"/>
    <n v="1875"/>
    <x v="0"/>
    <s v="Nf3 Nf6 b3 d5 Bb2 c5 e3 Nc6 c4 e6 cxd5 exd5 Be2 Bd6 O-O O-O d4 cxd4 Nxd4 Qc7 Nxc6 Bxh2+ Kh1 bxc6 f4 Bg3 Rf3 Ne4 Qd4 Bg4 Qxg7#"/>
    <s v="A04"/>
    <n v="3"/>
    <s v="Zukertort Opening: Nimzo-Larsen Variation"/>
    <x v="41"/>
    <s v=""/>
    <s v="Nimzo-Larsen Variation"/>
  </r>
  <r>
    <n v="18577"/>
    <x v="1"/>
    <n v="48"/>
    <s v="Resign"/>
    <x v="0"/>
    <x v="4271"/>
    <s v="15+15"/>
    <s v="ianremsen"/>
    <n v="1621"/>
    <s v="kilgour22"/>
    <n v="1951"/>
    <x v="0"/>
    <s v="e4 c6 d4 d5 e5 c5 c3 Nc6 Nf3 Bg4 Be2 h6 O-O e6 Be3 c4 b3 b5 bxc4 bxc4 Qa4 Qc8 Na3 Bxa3 Qxa3 Nge7 h3 Bh5 Rfe1 O-O Rab1 Bg6 Rb2 Rb8 Nh4 Bh7 Bd1 Rxb2 Qxb2 Qb8 Qa3 Qb1 Nf3 Rb8 Ba4 Qb7 Bxc6 Nxc6"/>
    <s v="B12"/>
    <n v="6"/>
    <s v="Caro-Kann Defense: Advance Variation |  Botvinnik-Carls Defense"/>
    <x v="32"/>
    <s v=""/>
    <s v="Advance Variation"/>
  </r>
  <r>
    <n v="18579"/>
    <x v="1"/>
    <n v="21"/>
    <s v="Resign"/>
    <x v="1"/>
    <x v="4271"/>
    <s v="15+10"/>
    <s v="kilgour22"/>
    <n v="1951"/>
    <s v="ianremsen"/>
    <n v="1621"/>
    <x v="0"/>
    <s v="d4 f5 c4 Nf6 Nc3 g6 Nf3 Bg7 Bf4 d6 h3 O-O Qb3 Qe8 e3 b6 Nb5 Qd7 c5+ d5 Nxc7"/>
    <s v="A85"/>
    <n v="5"/>
    <s v="Dutch Defense: Queen's Knight Variation"/>
    <x v="7"/>
    <s v=""/>
    <s v="Queen's Knight Variation"/>
  </r>
  <r>
    <n v="1107"/>
    <x v="0"/>
    <n v="30"/>
    <s v="Resign"/>
    <x v="0"/>
    <x v="4272"/>
    <s v="10+0"/>
    <s v="s-a"/>
    <n v="1861"/>
    <s v="killaunknown"/>
    <n v="1873"/>
    <x v="0"/>
    <s v="e4 c5 Nf3 g6 d4 cxd4 Nxd4 Nc6 c4 Bg7 Be3 Nf6 Nc3 d6 Bd3 O-O Qd2 Ng4 O-O-O Nxe3 Nxc6 bxc6 Qxe3 Qa5 Bb1 Be6 Qd3 Rab8 Rd2 Qb4"/>
    <s v="B38"/>
    <n v="11"/>
    <s v="Sicilian Defense: Accelerated Dragon |  Maroczy Bind"/>
    <x v="3"/>
    <s v=""/>
    <s v="Accelerated Dragon"/>
  </r>
  <r>
    <n v="10324"/>
    <x v="0"/>
    <n v="67"/>
    <s v="Resign"/>
    <x v="1"/>
    <x v="4273"/>
    <s v="12+3"/>
    <s v="killer81"/>
    <n v="2206"/>
    <s v="amayak"/>
    <n v="2238"/>
    <x v="1"/>
    <s v="e4 Nf6 Nc3 e5 Bc4 Nxe4 Qh5 Nd6 Qxe5+ Qe7 Qxe7+ Bxe7 Bb3 Nf5 Nf3 c6 O-O O-O Re1 Bb4 a3 Bxc3 dxc3 d5 c4 dxc4 Bxc4 b5 Ba2 Na6 Bf4 Nc5 g4 Nh6 Bd6 Bxg4 Bxc5 Bxf3 Bxf8 Kxf8 Re3 Bg4 f3 Bh3 Rd1 g6 Rd6 Rc8 Red3 Ke7 R6d4 Nf5 Re4+ Kf6 Rd7 Rf8 Rxa7 Rd8 Rxf7+ Kg5 Rxh7 Rd1+ Kf2 Rf1+ Ke2 Bg2 Rg4+"/>
    <s v="C27"/>
    <n v="6"/>
    <s v="Vienna Game #2"/>
    <x v="65"/>
    <s v=""/>
    <s v="#2"/>
  </r>
  <r>
    <n v="1844"/>
    <x v="0"/>
    <n v="29"/>
    <s v="Resign"/>
    <x v="1"/>
    <x v="4274"/>
    <s v="10+0"/>
    <s v="killerbromean"/>
    <n v="1840"/>
    <s v="ihsan2424"/>
    <n v="1785"/>
    <x v="0"/>
    <s v="d4 Nf6 c4 d5 cxd5 Nxd5 e4 Nb4 Qa4+ c6 Qxb4 e5 Qc3 exd4 Qb3 Be6 Qxb7 Bd6 Qxa8 O-O Qxa7 Bb4+ Bd2 Bxd2+ Nxd2 Qg5 Ngf3 Qb5 Bxb5"/>
    <s v="D06"/>
    <n v="4"/>
    <s v="Queen's Gambit Refused: Marshall Defense"/>
    <x v="11"/>
    <s v="Refused"/>
    <s v="Marshall Defense"/>
  </r>
  <r>
    <n v="1845"/>
    <x v="0"/>
    <n v="75"/>
    <s v="Mate"/>
    <x v="1"/>
    <x v="4274"/>
    <s v="10+0"/>
    <s v="killerbromean"/>
    <n v="1786"/>
    <s v="ihsan2424"/>
    <n v="1795"/>
    <x v="1"/>
    <s v="d4 Nf6 c4 g6 Nc3 d5 Bf4 Bg7 Nf3 O-O e3 Bg4 Be2 a6 O-O dxc4 Bxc4 b5 Be2 c6 Rc1 Qa5 a3 Nbd7 e4 Rad8 h3 Bxf3 Bxf3 Nc5 b4 Qxa3 bxc5 b4 Nb1 Qa5 d5 Qb5 d6 exd6 cxd6 c5 e5 Nd7 Re1 c4 Nd2 c3 Nb3 a5 Nd4 Qc4 Nc6 Rc8 Ne7+ Kh8 Nxc8 Rxc8 Bh2 c2 Qd5 Qc3 Qxf7 Qxe1+ Rxe1 c1=Q Kf1 Qd2 Qxd7 Qd3+ Kg1 Qd2 Qxc8+ Bf8 Qxf8#"/>
    <s v="D93"/>
    <n v="11"/>
    <s v="Gruenfeld Defense: Three Knights Variation |  Hungarian Variation"/>
    <x v="51"/>
    <s v=""/>
    <s v="Three Knights Variation"/>
  </r>
  <r>
    <n v="11404"/>
    <x v="1"/>
    <n v="25"/>
    <s v="Resign"/>
    <x v="1"/>
    <x v="4275"/>
    <s v="10+0"/>
    <s v="killerkaz"/>
    <n v="2277"/>
    <s v="curvyhat"/>
    <n v="1810"/>
    <x v="0"/>
    <s v="d4 Nf6 c4 g6 Nc3 Bg7 e4 d6 f3 O-O Be3 Nbd7 Nge2 c5 Qd2 Qc7 d5 e6 dxe6 fxe6 Nb5 Qb6 Qxd6 Qa5+ Bd2"/>
    <s v="E81"/>
    <n v="10"/>
    <s v="King's Indian Defense: Saemisch Variation |  Normal Defense"/>
    <x v="31"/>
    <s v=""/>
    <s v="Saemisch Variation"/>
  </r>
  <r>
    <n v="4152"/>
    <x v="1"/>
    <n v="38"/>
    <s v="Resign"/>
    <x v="1"/>
    <x v="4276"/>
    <s v="15+15"/>
    <s v="killerkitten"/>
    <n v="1500"/>
    <s v="lcover"/>
    <n v="1423"/>
    <x v="0"/>
    <s v="d4 c6 Bf4 Na6 h3 d5 e3 Bf5 Nf3 e6 a3 Qa5+ Nc3 Nf6 Be2 Ne4 O-O Nxc3 bxc3 Qxc3 Qb1 b6 Bxa6 Bxc2 Qc1 b5 Ne5 c5 Bxb5+ Ke7 Nc6+ Kd7 Ne5+ Kc8 Nxf7 Rg8 Ba6+ Kd7"/>
    <s v="A40"/>
    <n v="1"/>
    <s v="Queen's Pawn"/>
    <x v="8"/>
    <s v=""/>
    <s v=""/>
  </r>
  <r>
    <n v="8253"/>
    <x v="1"/>
    <n v="87"/>
    <s v="Resign"/>
    <x v="1"/>
    <x v="4277"/>
    <s v="11+8"/>
    <s v="killerloop"/>
    <n v="1200"/>
    <s v="lichess_users"/>
    <n v="1200"/>
    <x v="2"/>
    <s v="d4 d5 e3 Nh6 Nc3 Ng4 Bb5+ c6 Be2 Na6 Bxg4 Bxg4 Qxg4 g6 Nf3 h5 Qh4 f6 Qf4 Bh6 Qh4 g5 Nxg5 fxg5 Qg3 h4 Qg4 Rhf8 Qh5+ Rf7 Qxh6 Rf6 Qxg5 Qd6 Qg8+ Rff8 Qg4 Qf6 Qxh4 Qxf2+ Qxf2 Rxf2 Kxf2 Nb4 Rab1 Nxc2 a3 b5 Rhd1 a5 Rd2 Nb4 axb4 axb4 Na2 Rxa2 Re2 Ra4 e4 b3 exd5 Rxd4 Bg5 Rxd5 Rxe7+ Kd8 Re6+ Kd7 Re7+ Kd6 Bf4+ Kc5 Rc1+ Kb6 Be3+ Ka5 Ra1+ Kb4 Re4+ Rd4 Rxd4+ Kc5 Rc1+ Kb6 Rd6+ Kc7 Rcxc6+"/>
    <s v="D00"/>
    <n v="3"/>
    <s v="Queen's Pawn Game #2"/>
    <x v="0"/>
    <s v=""/>
    <s v="#2"/>
  </r>
  <r>
    <n v="19175"/>
    <x v="0"/>
    <n v="64"/>
    <s v="Out of Time"/>
    <x v="0"/>
    <x v="4278"/>
    <s v="8+0"/>
    <s v="ssf7"/>
    <n v="1874"/>
    <s v="killscheg"/>
    <n v="1700"/>
    <x v="1"/>
    <s v="d4 d5 Nf3 Bg4 e3 e6 h3 Bh5 a3 h6 b4 a6 c4 dxc4 Bxc4 b5 Ba2 c6 Nbd2 Bd6 Bb2 Nd7 Rc1 Rc8 O-O Ngf6 Qc2 Bg6 Qb3 O-O Rfd1 Ne4 Ne5 Bxe5 dxe5 Rc7 a4 Qh4 Nxe4 Bxe4 f3 Bd5 Qa3 Qg5 Bxd5 exd5 f4 Qg3 axb5 axb5 Bd4 Rcc8 Ra1 Ra8 Qc3 Rac8 Ra6 Qg6 Bc5 Nxc5 Qxc5 Rfd8 Rda1 h5"/>
    <s v="D02"/>
    <n v="4"/>
    <s v="Queen's Pawn Game: Anti-Torre"/>
    <x v="0"/>
    <s v=""/>
    <s v="Anti-Torre"/>
  </r>
  <r>
    <n v="19346"/>
    <x v="0"/>
    <n v="46"/>
    <s v="Resign"/>
    <x v="0"/>
    <x v="4279"/>
    <s v="30+30"/>
    <s v="dumbluck"/>
    <n v="2022"/>
    <s v="kimaga"/>
    <n v="1865"/>
    <x v="1"/>
    <s v="e4 e6 d4 d5 exd5 exd5 c4 Nf6 Nf3 Bg4 h3 Bh5 g4 Bg6 Ne5 Ne4 Bg2 Qh4 O-O Bd6 f4 h5 Nxg6 fxg6 cxd5 Nf6 Re1+ Kf7 g5 Ng8 Qe2 Ne7 Qe6+ Kf8 Nc3 Na6 Nb5 Nf5 Nxd6 cxd6 Qxg6 Qxe1+ Kh2 Qg3+ Kg1 Qxg2+"/>
    <s v="C01"/>
    <n v="7"/>
    <s v="French Defense: Exchange Variation |  Monte Carlo Variation"/>
    <x v="13"/>
    <s v=""/>
    <s v="Exchange Variation"/>
  </r>
  <r>
    <n v="7188"/>
    <x v="0"/>
    <n v="26"/>
    <s v="Resign"/>
    <x v="0"/>
    <x v="4280"/>
    <s v="10+0"/>
    <s v="aerdna87"/>
    <n v="1324"/>
    <s v="kimmmmi060"/>
    <n v="1215"/>
    <x v="1"/>
    <s v="e4 d5 d4 dxe4 Nh3 f5 Ng5 h6 h4 hxg5 Bxg5 a6 a3 b5 c4 bxc4 Bxc4 Nf6 Qb3 e6 Qa4+ Bd7 Bb5 Bxb5 Qxb5+ axb5"/>
    <s v="D00"/>
    <n v="3"/>
    <s v="Blackmar-Diemer Gambit"/>
    <x v="54"/>
    <s v=""/>
    <s v=""/>
  </r>
  <r>
    <n v="7190"/>
    <x v="0"/>
    <n v="74"/>
    <s v="Resign"/>
    <x v="0"/>
    <x v="4280"/>
    <s v="10+0"/>
    <s v="aerdna87"/>
    <n v="1350"/>
    <s v="kimmmmi060"/>
    <n v="1198"/>
    <x v="1"/>
    <s v="e4 d5 Nf3 dxe4 Ng5 f5 d4 h6 Qh5+ g6 Qxg6+ Kd7 Qxf5+ Ke8 Qf7+ Kd7 Bb5+ c6 Bxc6+ bxc6 Nxe4 Qa5+ Nbc3 Nf6 Nxf6+ Kc7 Nd5+ Kd7 Nxe7 Bxe7 O-O Rf8 Qh7 Rf6 Re1 Re6 Bxh6 Rxe1+ Rxe1 Qd8 Ne4 Qa5 Nf6+ Kc7 Bf4+ Kb6 Qxe7 Nd7 Nxd7+ Bxd7 d5 cxd5 Qe3+ Kb5 h4 Qxa2 Qd3+ Kb4 Bd6+ Ka4 b3+ Ka5 Re5 Qb1+ Kh2 Bb5 Rxd5 a6 b4+ Ka4 Qa3+ Kxa3 Rd3+ Bxd3"/>
    <s v="A06"/>
    <n v="3"/>
    <s v="Zukertort Opening: Tennison Gambit"/>
    <x v="41"/>
    <s v=""/>
    <s v="Tennison Gambit"/>
  </r>
  <r>
    <n v="15151"/>
    <x v="0"/>
    <n v="48"/>
    <s v="Resign"/>
    <x v="0"/>
    <x v="4281"/>
    <s v="5+8"/>
    <s v="mrmandelbrot"/>
    <n v="1202"/>
    <s v="kimpetersen20"/>
    <n v="1382"/>
    <x v="0"/>
    <s v="e4 e5 d4 exd4 Qxd4 Nc6 Qd1 h6 Be2 Nf6 Nf3 Nxe4 Bd3 Nf6 O-O Be7 Bb5 Na5 Ne5 c6 Bc4 d5 Bd3 Qd6 Bf4 g5 Bg3 h5 Ng6 fxg6 Bxd6 Bxd6 Qe2+ Be7 Bxg6+ Kf8 Qd2 Ng4 Qxa5 Kg7 Qc7 Kxg6 Qxe7 Bf5 Nc3 Rhe8 Qd7 Bxd7"/>
    <s v="C22"/>
    <n v="6"/>
    <s v="Center Game: Normal Variation"/>
    <x v="42"/>
    <s v=""/>
    <s v="Normal Variation"/>
  </r>
  <r>
    <n v="9733"/>
    <x v="0"/>
    <n v="53"/>
    <s v="Mate"/>
    <x v="1"/>
    <x v="4282"/>
    <s v="5+8"/>
    <s v="kimr"/>
    <n v="1518"/>
    <s v="kraloyun"/>
    <n v="1050"/>
    <x v="0"/>
    <s v="e4 e5 Nf3 d6 d4 f6 Bc4 Nc6 d5 Be7 Be3 Bd7 Nc3 b6 Qd2 Qb8 h4 Kd8 Nh2 Bf8 g4 Nb4 O-O-O Nxa2+ Bxa2 b5 g5 fxg5 Bxg5+ Kc8 f4 g6 fxe5 dxe5 Nf3 Ne7 Nxe5 Nxd5 Qxd5 Bb4 Qxd7+ Kb7 Bd5+ Ka6 Qc6+ Ka5 Kd2 Qb6 Ra1+ Ba3 Rxa3+ Kb4 Na2#"/>
    <s v="C41"/>
    <n v="5"/>
    <s v="Philidor Defense"/>
    <x v="21"/>
    <s v=""/>
    <s v=""/>
  </r>
  <r>
    <n v="8017"/>
    <x v="1"/>
    <n v="45"/>
    <s v="Mate"/>
    <x v="1"/>
    <x v="4283"/>
    <s v="5+5"/>
    <s v="kinatos"/>
    <n v="1771"/>
    <s v="bowwow"/>
    <n v="1671"/>
    <x v="0"/>
    <s v="d4 Nf6 c4 g6 Nc3 d5 c5 Ne4 Nxe4 dxe4 f3 exf3 Nxf3 Bg4 h3 Bxf3 exf3 Bg7 Be3 Nc6 Bb5 O-O Bxc6 bxc6 Qa4 Qd5 O-O e5 dxe5 Bxe5 Rfd1 Qe6 Qa3 Rab8 Rab1 Rfd8 b4 Rxd1+ Rxd1 Qc4 Qxa7 Rxb4 Bh6 Ra4 Rd8#"/>
    <s v="D80"/>
    <n v="6"/>
    <s v="Gruenfeld Defense"/>
    <x v="51"/>
    <s v=""/>
    <s v=""/>
  </r>
  <r>
    <n v="8823"/>
    <x v="1"/>
    <n v="29"/>
    <s v="Resign"/>
    <x v="0"/>
    <x v="4284"/>
    <s v="8+8"/>
    <s v="tidalbutt"/>
    <n v="1413"/>
    <s v="king_delicious"/>
    <n v="1820"/>
    <x v="0"/>
    <s v="e4 c6 Nf3 d5 exd5 cxd5 Bb5+ Bd7 Bxd7+ Nxd7 O-O e6 d4 Ngf6 Ne5 Bd6 Nc3 Nxe5 Bg5 Ned7 Nb5 Qb6 a4 a6 Nxd6+ Qxd6 Bxf6 Nxf6 Qg4"/>
    <s v="B10"/>
    <n v="2"/>
    <s v="Caro-Kann Defense"/>
    <x v="32"/>
    <s v=""/>
    <s v=""/>
  </r>
  <r>
    <n v="1632"/>
    <x v="1"/>
    <n v="7"/>
    <s v="Mate"/>
    <x v="1"/>
    <x v="4285"/>
    <s v="7+2"/>
    <s v="king-_-micah"/>
    <n v="1500"/>
    <s v="razzzzy"/>
    <n v="1238"/>
    <x v="0"/>
    <s v="e4 e5 Bc4 Na6 Qf3 b6 Qxf7#"/>
    <s v="C23"/>
    <n v="3"/>
    <s v="Bishop's Opening"/>
    <x v="43"/>
    <s v=""/>
    <s v=""/>
  </r>
  <r>
    <n v="14908"/>
    <x v="1"/>
    <n v="7"/>
    <s v="Mate"/>
    <x v="1"/>
    <x v="4285"/>
    <s v="7+2"/>
    <s v="king-_-micah"/>
    <n v="1500"/>
    <s v="razzzzy"/>
    <n v="1238"/>
    <x v="0"/>
    <s v="e4 e5 Bc4 Na6 Qf3 b6 Qxf7#"/>
    <s v="C23"/>
    <n v="3"/>
    <s v="Bishop's Opening"/>
    <x v="43"/>
    <s v=""/>
    <s v=""/>
  </r>
  <r>
    <n v="3453"/>
    <x v="1"/>
    <n v="87"/>
    <s v="Mate"/>
    <x v="1"/>
    <x v="4286"/>
    <s v="15+10"/>
    <s v="king5891"/>
    <n v="1400"/>
    <s v="jakebugg"/>
    <n v="1259"/>
    <x v="0"/>
    <s v="Nf3 Nc6 b3 e5 Bb2 d6 e3 Bg4 Bb5 e4 Bxc6+ bxc6 h3 exf3 hxg4 fxg2 Rg1 Nf6 Rxg2 g6 f4 Bg7 g5 Nh5 Qf3 Bxb2 Qxc6+ Kf8 c3 Bxa1 Qd5 f6 Qe6 f5 Rg1 Ng7 Qd5 a6 Qd4 c5 Qd3 Ne6 Ke2 d5 Na3 d4 exd4 cxd4 Rxa1 dxc3 Qxc3 Nxf4+ Kf3 Qd5+ Kxf4 Qd6+ Ke3 Re8+ Kf3 Qd5+ Kg3 Qd6+ Kh3 Qxa3 Qxh8+ Ke7 Qxh7+ Kd8 Qxg6 Rh8+ Kg3 Rf8 Rf1 Qxa2 Qd6+ Ke8 Re1+ Kf7 Qe7+ Kg8 Qe6+ Kh8 Rh1+ Kg7 Qe7+ Kg8 Qh7#"/>
    <s v="A04"/>
    <n v="2"/>
    <s v="Zukertort Opening: Black Mustang Defense"/>
    <x v="41"/>
    <s v=""/>
    <s v="Black Mustang Defense"/>
  </r>
  <r>
    <n v="3456"/>
    <x v="1"/>
    <n v="72"/>
    <s v="Out of Time"/>
    <x v="0"/>
    <x v="4286"/>
    <s v="15+10"/>
    <s v="numer85"/>
    <n v="1290"/>
    <s v="king5891"/>
    <n v="1400"/>
    <x v="0"/>
    <s v="c4 b6 Nc3 Bb7 e4 Nf6 d3 e6 Nf3 Bb4 Bd2 d5 e5 Ng4 cxd5 exd5 Qe2 O-O e6 Kh8 e7 Bxe7 Ne5 Nxe5 Qxe5 Bg5 Nxd5 Re8 Nf6 Rxe5+ Be3 Bxe3 fxe3 Qxf6 O-O-O Rc5+ Kb1 Ba6 d4 Qf5+ Ka1 Ra5 Bxa6 Nxa6 Rhf1 Qe6 Rfe1 g6 e4 Kg7 d5 Qe5 Kb1 Nc5 b4 Rb5 a3 Na4 h4 Nc3+ Kc2 Nxd1 Kxd1 Qa1+ Ke2 Qxa3 Rf1 Qxb4 e5 Rxd5 e6 Re5+"/>
    <s v="A10"/>
    <n v="1"/>
    <s v="English Opening"/>
    <x v="1"/>
    <s v=""/>
    <s v=""/>
  </r>
  <r>
    <n v="3460"/>
    <x v="1"/>
    <n v="72"/>
    <s v="Mate"/>
    <x v="0"/>
    <x v="4286"/>
    <s v="15+10"/>
    <s v="elcabrero"/>
    <n v="1302"/>
    <s v="king5891"/>
    <n v="1400"/>
    <x v="0"/>
    <s v="d4 b6 g3 Bb7 f3 Nf6 Bg5 e6 Bxf6 Qxf6 e3 c5 Nc3 Bd6 Qd3 Bxf3 dxc5 Bxc5 Na4 Bxh1 Nxc5 bxc5 c3 Nc6 O-O-O Ne5 Qb5 O-O Qxc5 Rac8 Qxa7 Ra8 Qd4 Rxa2 Bd3 Ra1+ Kc2 Qf2+ Kb3 Rb8+ Qb4 Rxb4+ Kxb4 Qxb2+ Kc5 Qxc3+ Kd6 Rxd1 Nf3 Nxf3 h4 Rxd3+ Ke7 Rxe3 g4 Nxh4 g5 d5 g6 hxg6 Ke8 Qc6+ Ke7 Qa6 Ke8 Rc3 Ke7 Rc7+ Kd8 Ra7 Ke8 Qc8#"/>
    <s v="A40"/>
    <n v="2"/>
    <s v="English Defense #2"/>
    <x v="90"/>
    <s v=""/>
    <s v="#2"/>
  </r>
  <r>
    <n v="3461"/>
    <x v="1"/>
    <n v="113"/>
    <s v="Mate"/>
    <x v="1"/>
    <x v="4286"/>
    <s v="10+0"/>
    <s v="king5891"/>
    <n v="1400"/>
    <s v="dgarcialeon61"/>
    <n v="1475"/>
    <x v="1"/>
    <s v="Nf3 d5 b3 Bg4 Bb2 Bxf3 exf3 Nc6 Bb5 Qd7 O-O a6 Be2 e5 c4 d4 d3 Nf6 Nd2 Bb4 Ne4 Nxe4 fxe4 g6 a3 Be7 f4 h5 fxe5 Nxe5 Qe1 Bf6 h3 Qd6 Qf2 O-O-O b4 Bg5 c5 Qd7 Qg3 Bh6 Qxe5 Rhf8 Rac1 Rde8 Qg3 Re5 Qxe5 Bxc1 Rxc1 f6 Qxd4 Qxd4+ Bxd4 c6 Rf1 f5 exf5 gxf5 Bxh5 Rd8 Bf6 Rxd3 Rxf5 Rxa3 Bh4 Ra1+ Kh2 Rb1 Bg4 Rxb4 Rf4+ Kc7 Rxb4 a5 Rf4 b6 cxb6+ Kxb6 Bd8+ Kb5 h4 a4 Bf5 a3 h5 a2 Bf6 c5 h6 c4 h7 Kb4 h8=Q Kb3 Qb8+ Ka3 Rxc4 a1=Q Bxa1 Ka2 Qa8+ Kb3 Rc8 Kb4 Qb8+ Ka5 Bh8 Ka6 Rc1 Ka5 Ra1#"/>
    <s v="A06"/>
    <n v="3"/>
    <s v="Nimzowitsch-Larsen Attack"/>
    <x v="75"/>
    <s v=""/>
    <s v=""/>
  </r>
  <r>
    <n v="3462"/>
    <x v="1"/>
    <n v="46"/>
    <s v="Resign"/>
    <x v="1"/>
    <x v="4286"/>
    <s v="15+10"/>
    <s v="king5891"/>
    <n v="1400"/>
    <s v="fyren"/>
    <n v="1476"/>
    <x v="1"/>
    <s v="Nf3 Nc6 b3 Nf6 Bb2 d5 e3 Bg4 d4 g6 c4 Bg7 Nbd2 O-O h3 Bd7 Bd3 Re8 O-O e5 dxe5 Nxe5 Nxe5 Nh5 f4 Bxe5 fxe5 Bxh3 gxh3 Qg5+ Kf2 Qg3+ Ke2 Qg2+ Rf2 Ng3+ Ke1 Qg1+ Nf1 Nh1 Rf3 Rad8 Rc1 c5 Rc2 Rxe5"/>
    <s v="A04"/>
    <n v="2"/>
    <s v="Zukertort Opening: Black Mustang Defense"/>
    <x v="41"/>
    <s v=""/>
    <s v="Black Mustang Defense"/>
  </r>
  <r>
    <n v="3464"/>
    <x v="1"/>
    <n v="73"/>
    <s v="Mate"/>
    <x v="1"/>
    <x v="4286"/>
    <s v="15+10"/>
    <s v="king5891"/>
    <n v="1400"/>
    <s v="gammel_erik"/>
    <n v="1028"/>
    <x v="0"/>
    <s v="Nf3 e6 b3 b6 Bb2 d5 e3 Nf6 Ne5 Qd6 d4 c5 dxc5 Qxc5 Ba3 Qa5+ b4 Bxb4+ Bxb4 Qxb4+ Nd2 Qc3 Bb5+ Nbd7 Nc6 a6 Ba4 b5 Bxb5 axb5 Nd4 Ra5 O-O O-O Rb1 Nc5 Nxb5 Qe5 Nf3 Qh5 Rb4 e5 Rh4 Qf5 g4 Nxg4 Nd6 Qf6 Qxd5 Be6 Qd2 Qxf3 Qxa5 Bc4 Qd2 Nd3 cxd3 Bd5 e4 Be6 a4 g5 Rh5 Rd8 Qxg5+ Kf8 Qxd8+ Kg7 Qg5+ Kf8 Rxh7 Nxh2 Qd8#"/>
    <s v="A04"/>
    <n v="2"/>
    <s v="Zukertort Opening: Queen's Gambit Invitation"/>
    <x v="41"/>
    <s v=""/>
    <s v="Queen's Gambit Invitation"/>
  </r>
  <r>
    <n v="3467"/>
    <x v="1"/>
    <n v="18"/>
    <s v="Resign"/>
    <x v="0"/>
    <x v="4286"/>
    <s v="15+0"/>
    <s v="kir3740"/>
    <n v="1352"/>
    <s v="king5891"/>
    <n v="1400"/>
    <x v="0"/>
    <s v="e4 b6 d4 Bb7 Nc3 Nf6 f3 e6 a3 c5 d5 Be7 Bg5 h6 Bxf6 Bxf6 b4 Bxc3+"/>
    <s v="B00"/>
    <n v="2"/>
    <s v="Owen Defense"/>
    <x v="48"/>
    <s v=""/>
    <s v=""/>
  </r>
  <r>
    <n v="3471"/>
    <x v="1"/>
    <n v="9"/>
    <s v="Resign"/>
    <x v="1"/>
    <x v="4286"/>
    <s v="40+10"/>
    <s v="king5891"/>
    <n v="1400"/>
    <s v="adrianjunior"/>
    <n v="1381"/>
    <x v="0"/>
    <s v="Nf3 d5 b3 e5 Nxe5 Bd6 Nf3 Nf6 Bb2"/>
    <s v="A06"/>
    <n v="3"/>
    <s v="Nimzowitsch-Larsen Attack"/>
    <x v="75"/>
    <s v=""/>
    <s v=""/>
  </r>
  <r>
    <n v="3472"/>
    <x v="1"/>
    <n v="25"/>
    <s v="Resign"/>
    <x v="0"/>
    <x v="4286"/>
    <s v="15+15"/>
    <s v="niroggo"/>
    <n v="1171"/>
    <s v="king5891"/>
    <n v="1400"/>
    <x v="0"/>
    <s v="e4 b6 d4 Bb7 Nc3 Nf6 Bd3 d5 e5 Nfd7 Nf3 e6 Bg5 f6 exf6 Nxf6 O-O Bb4 Bb5+ Nbd7 Ne5 a6 Bxd7+ Kf8 Qg4"/>
    <s v="B00"/>
    <n v="2"/>
    <s v="Owen Defense"/>
    <x v="48"/>
    <s v=""/>
    <s v=""/>
  </r>
  <r>
    <n v="3474"/>
    <x v="1"/>
    <n v="85"/>
    <s v="Mate"/>
    <x v="1"/>
    <x v="4286"/>
    <s v="20+0"/>
    <s v="king5891"/>
    <n v="1400"/>
    <s v="adovaro"/>
    <n v="1372"/>
    <x v="0"/>
    <s v="Nf3 g6 b3 Nf6 Bb2 Bg7 e3 O-O d4 d6 c4 Re8 Bd3 e5 Nbd2 Nc6 O-O Nb4 Bb1 Bg4 h3 Bf5 e4 Bd7 dxe5 dxe5 Nxe5 Rxe5 Bxe5 Bc6 Qe2 Qe7 Bb2 Rd8 a3 Na6 Re1 Nc5 a4 Re8 e5 Nfe4 Nxe4 Nxe4 Bxe4 Bxe5 Bxc6 bxc6 Bxe5 Qxe5 Qxe5 Rxe5 Rxe5 f6 Re8+ Kf7 Ra8 f5 Re1 g5 Rxa7 Kg6 Rxc7 h5 Rxc6+ Kf7 Ra6 g4 hxg4 fxg4 Re5 h4 Rg5 g3 fxg3 hxg3 Rxg3 Ke7 Rgg6 Kf7 Rgb6 Ke7 Rb7+ Kd8 Ra8#"/>
    <s v="A04"/>
    <n v="2"/>
    <s v="Zukertort Opening: Kingside Fianchetto"/>
    <x v="41"/>
    <s v=""/>
    <s v="Kingside Fianchetto"/>
  </r>
  <r>
    <n v="3478"/>
    <x v="1"/>
    <n v="38"/>
    <s v="Mate"/>
    <x v="0"/>
    <x v="4286"/>
    <s v="20+0"/>
    <s v="edwardteachh"/>
    <n v="1675"/>
    <s v="king5891"/>
    <n v="1400"/>
    <x v="1"/>
    <s v="e4 b6 d4 Bb7 d5 Nf6 Nc3 e6 Nf3 exd5 Nxd5 c5 Bg5 Be7 c4 d6 Qa4+ Nbd7 Qc2 O-O Nxf6+ Nxf6 Bd3 Nxe4 Bxe7 Qxe7 O-O Nf6 Rfe1 Qc7 Ng5 g6 Re6 fxe6 Nxe6 Qc6 Nxf8 Qxg2#"/>
    <s v="B00"/>
    <n v="2"/>
    <s v="Owen Defense"/>
    <x v="48"/>
    <s v=""/>
    <s v=""/>
  </r>
  <r>
    <n v="3479"/>
    <x v="1"/>
    <n v="18"/>
    <s v="Resign"/>
    <x v="0"/>
    <x v="4286"/>
    <s v="10+0"/>
    <s v="booool"/>
    <n v="1515"/>
    <s v="king5891"/>
    <n v="1400"/>
    <x v="1"/>
    <s v="e4 b6 d4 Bb7 d5 Nf6 Nc3 e6 dxe6 fxe6 e5 Ne4 Nxe4 Bxe4 f4 d5 Bd3 Bxg2"/>
    <s v="B00"/>
    <n v="2"/>
    <s v="Owen Defense"/>
    <x v="48"/>
    <s v=""/>
    <s v=""/>
  </r>
  <r>
    <n v="3480"/>
    <x v="1"/>
    <n v="81"/>
    <s v="Mate"/>
    <x v="1"/>
    <x v="4286"/>
    <s v="15+10"/>
    <s v="king5891"/>
    <n v="1400"/>
    <s v="rubilaks"/>
    <n v="1332"/>
    <x v="0"/>
    <s v="Nf3 e6 b3 g5 d3 d5 Bxg5 f6 Bh4 Nc6 e3 Ne5 Nxe5 c6 c4 dxc4 Nxc4 Qd5 Be2 e5 Bh5+ Ke7 e4 Qd4 Nbd2 Qxd3 Be2 Qd4 O-O Bh6 Qc2 Kf8 Rfd1 Ne7 Bxf6 Rg8 Nf3 Qc5 Bxe5 Bg4 Bc3 Ng6 Ne3 Bh5 Bg7+ Rxg7 Qxc5+ Kf7 Qxh5 Kf6 Qxh6 Rh8 Rd6+ Kf7 Rd7+ Ne7 Rxe7+ Kxe7 Qxg7+ Ke6 Qxh8 Kd6 Qxh7 b6 Qxa7 c5 Qxb6+ Kd7 Qxc5 Ke6 Rd1 Kf6 Qf5+ Ke7 Rd5 Ke8 Qh7 Kf8 Ra5 Ke8 Ra8#"/>
    <s v="A04"/>
    <n v="2"/>
    <s v="Zukertort Opening: Queen's Gambit Invitation"/>
    <x v="41"/>
    <s v=""/>
    <s v="Queen's Gambit Invitation"/>
  </r>
  <r>
    <n v="3481"/>
    <x v="1"/>
    <n v="58"/>
    <s v="Mate"/>
    <x v="0"/>
    <x v="4286"/>
    <s v="5+8"/>
    <s v="meilong"/>
    <n v="1366"/>
    <s v="king5891"/>
    <n v="1400"/>
    <x v="0"/>
    <s v="e4 b6 f4 Bb7 d3 Nf6 Be3 e6 Nd2 g6 c4 Bg7 e5 Nh5 g3 Na6 Ngf3 c5 g4 Nxf4 Bxf4 f6 Qe2 fxe5 Bxe5 Bxf3 Nxf3 Bxe5 Qxe5 Rf8 Bg2 Nb4 O-O Nxd3 Qc3 Nf4 Ne5 Ne2+ Kh1 Nxc3 Rxf8+ Kxf8 Bxa8 Qxa8+ Kg1 Ne2+ Kf2 Qe4 Nxd7+ Ke7 Nb8 Qxc4 Nc6+ Kf8 Rf1 Nf4 Ke1 Qe2#"/>
    <s v="B00"/>
    <n v="2"/>
    <s v="Owen Defense"/>
    <x v="48"/>
    <s v=""/>
    <s v=""/>
  </r>
  <r>
    <n v="3482"/>
    <x v="1"/>
    <n v="31"/>
    <s v="Resign"/>
    <x v="0"/>
    <x v="4286"/>
    <s v="5+5"/>
    <s v="angrymolerat"/>
    <n v="1589"/>
    <s v="king5891"/>
    <n v="1400"/>
    <x v="1"/>
    <s v="e4 b6 Nf3 Bb7 Nc3 Nf6 e5 Nd5 Nxd5 Bxd5 d4 e6 c4 Bb7 d5 c5 b3 exd5 cxd5 d6 Bb2 Nd7 exd6 Bxd6 Bxg7 Rg8 Bb2 Qe7+ Be2 Ba6 O-O"/>
    <s v="B00"/>
    <n v="2"/>
    <s v="Owen Defense"/>
    <x v="48"/>
    <s v=""/>
    <s v=""/>
  </r>
  <r>
    <n v="3483"/>
    <x v="1"/>
    <n v="49"/>
    <s v="Resign"/>
    <x v="1"/>
    <x v="4286"/>
    <s v="10+5"/>
    <s v="king5891"/>
    <n v="1400"/>
    <s v="gamblin"/>
    <n v="1466"/>
    <x v="1"/>
    <s v="Nf3 d5 b3 Bf5 Bb2 h6 e3 Qd6 Bb5+ c6 Be2 Qg6 O-O Bxc2 Ne5 Qd6 Nxf7 Kxf7 Qxc2 e5 Bh5+ Ke7 Ba3 Qxa3 Nxa3 Kd8 d4 Nd7 Qg6 Bxa3 Qe8+ Kc7 Qxa8 Ndf6 Be2 b6 Qxa7+ Kd6 Qxa3+ Kc7 dxe5 Ne4 Rfc1 Ngf6 Bb5 Rf8 Rxc6+ Kb7 Qa6+"/>
    <s v="A06"/>
    <n v="3"/>
    <s v="Nimzowitsch-Larsen Attack"/>
    <x v="75"/>
    <s v=""/>
    <s v=""/>
  </r>
  <r>
    <n v="3486"/>
    <x v="1"/>
    <n v="40"/>
    <s v="Mate"/>
    <x v="0"/>
    <x v="4286"/>
    <s v="15+10"/>
    <s v="whatnext"/>
    <n v="1356"/>
    <s v="king5891"/>
    <n v="1400"/>
    <x v="0"/>
    <s v="e4 b6 d4 Bb7 d5 Nf6 Nc3 e6 e5 Nxd5 Nxd5 Bxd5 Bf4 Bb4+ c3 Bc5 b4 Be7 a3 O-O c4 Bb7 Nf3 f6 Be2 fxe5 Bxe5 Nc6 O-O Nxe5 Nxe5 Bf6 Nxd7 Bxa1 Nxf8 Qh4 Nxe6 Be5 Bf3 Qxh2#"/>
    <s v="B00"/>
    <n v="2"/>
    <s v="Owen Defense"/>
    <x v="48"/>
    <s v=""/>
    <s v=""/>
  </r>
  <r>
    <n v="3488"/>
    <x v="1"/>
    <n v="56"/>
    <s v="Mate"/>
    <x v="0"/>
    <x v="4286"/>
    <s v="15+10"/>
    <s v="kangaroodefense"/>
    <n v="1500"/>
    <s v="king5891"/>
    <n v="1400"/>
    <x v="1"/>
    <s v="e4 b6 d4 e6 Bd3 Bb7 Nf3 Nf6 Nc3 Bb4 Qe2 c5 dxc5 Bxc5 a3 O-O Ng5 h6 Nf3 d5 e5 Nfd7 Nb5 a6 Nbd4 f6 c3 fxe5 Nxe5 Nxe5 Qxe5 Bxd4 Qxd4 Nc6 Qg4 Qf6 O-O Ne5 Qg3 Nxd3 Qxd3 Rad8 Be3 b5 Bc5 Rfe8 Rae1 e5 Re2 Qg5 Qe3 Qg6 Rfe1 d4 cxd4 Qxg2#"/>
    <s v="B00"/>
    <n v="2"/>
    <s v="Owen Defense"/>
    <x v="48"/>
    <s v=""/>
    <s v=""/>
  </r>
  <r>
    <n v="3489"/>
    <x v="1"/>
    <n v="19"/>
    <s v="Resign"/>
    <x v="1"/>
    <x v="4286"/>
    <s v="15+10"/>
    <s v="king5891"/>
    <n v="1400"/>
    <s v="firefrog"/>
    <n v="1396"/>
    <x v="0"/>
    <s v="Nf3 e5 b3 Nc6 Bb2 d6 e3 e4 Nd4 Nxd4 Bxd4 c5 Bb2 Qg5 f3 exf3 Qxf3 Bg4 Qxb7"/>
    <s v="A04"/>
    <n v="2"/>
    <s v="Zukertort Opening: Ross Gambit"/>
    <x v="41"/>
    <s v=""/>
    <s v="Ross Gambit"/>
  </r>
  <r>
    <n v="3490"/>
    <x v="1"/>
    <n v="105"/>
    <s v="Mate"/>
    <x v="1"/>
    <x v="4286"/>
    <s v="15+10"/>
    <s v="king5891"/>
    <n v="1400"/>
    <s v="adriaticor2"/>
    <n v="1412"/>
    <x v="1"/>
    <s v="Nf3 e6 b3 Nc6 Bb2 Nf6 e3 Be7 d4 d5 c4 Bd7 Bd3 h6 O-O O-O a3 dxc4 bxc4 Na5 Bc3 c5 Qd2 Nb3 Ba5 Nxa5 Ne5 Bd6 Nxd7 Nxd7 Be4 Nxc4 Qd3 Nb2 Qb3 f5 Bc2 cxd4 exd4 Qh4 g3 Qxd4 Ra2 Nc4 Rd1 Qc5 Qxb7 Rad8 Ba4 Nce5 Rc2 Qa5 Bb3 Rfe8 Rxd6 Nc5 Qb4 Nf3+ Kg2 Qc7 Rxd8 Rxd8 Rxc5 Ne1+ Kh3 Qd6 Rc8 Qd7 Rxd8+ Qxd8 Qxe1 Qd3 Bxe6+ Kh8 Nc3 Qf3 Ne2 Qg4+ Kg2 Qe4+ Kg1 Qxe6 Nf4 Qf6 Qe8+ Kh7 Nh5 Qa1+ Kg2 Qxa3 Nf6+ gxf6 Qf7+ Kh8 Qxf6+ Kh7 Qxf5+ Kg7 Qd7+ Kg6 Qe8+ Kg5 Qb5+ Kg4 h3#"/>
    <s v="A04"/>
    <n v="2"/>
    <s v="Zukertort Opening: Queen's Gambit Invitation"/>
    <x v="41"/>
    <s v=""/>
    <s v="Queen's Gambit Invitation"/>
  </r>
  <r>
    <n v="3491"/>
    <x v="1"/>
    <n v="40"/>
    <s v="Mate"/>
    <x v="0"/>
    <x v="4286"/>
    <s v="15+10"/>
    <s v="itaj4230"/>
    <n v="1442"/>
    <s v="king5891"/>
    <n v="1400"/>
    <x v="1"/>
    <s v="Nc3 b6 b4 Bb7 Ba3 e6 Qb1 Nf6 Nf3 Be7 g4 Nxg4 Bh3 O-O Bxg4 d5 O-O c5 Ne5 Bd6 Nf3 Qc7 Nb5 Qe7 Nc7 Bxc7 bxc5 bxc5 Nd4 cxd4 Qxb7 Qxa3 Qxa8 a6 Qxb8 Bxb8 Rab1 Qd6 d3 Qxh2#"/>
    <s v="A00"/>
    <n v="1"/>
    <s v="Van Geet Opening"/>
    <x v="59"/>
    <s v=""/>
    <s v=""/>
  </r>
  <r>
    <n v="16320"/>
    <x v="1"/>
    <n v="87"/>
    <s v="Mate"/>
    <x v="1"/>
    <x v="4286"/>
    <s v="15+10"/>
    <s v="king5891"/>
    <n v="1400"/>
    <s v="jakebugg"/>
    <n v="1259"/>
    <x v="0"/>
    <s v="Nf3 Nc6 b3 e5 Bb2 d6 e3 Bg4 Bb5 e4 Bxc6+ bxc6 h3 exf3 hxg4 fxg2 Rg1 Nf6 Rxg2 g6 f4 Bg7 g5 Nh5 Qf3 Bxb2 Qxc6+ Kf8 c3 Bxa1 Qd5 f6 Qe6 f5 Rg1 Ng7 Qd5 a6 Qd4 c5 Qd3 Ne6 Ke2 d5 Na3 d4 exd4 cxd4 Rxa1 dxc3 Qxc3 Nxf4+ Kf3 Qd5+ Kxf4 Qd6+ Ke3 Re8+ Kf3 Qd5+ Kg3 Qd6+ Kh3 Qxa3 Qxh8+ Ke7 Qxh7+ Kd8 Qxg6 Rh8+ Kg3 Rf8 Rf1 Qxa2 Qd6+ Ke8 Re1+ Kf7 Qe7+ Kg8 Qe6+ Kh8 Rh1+ Kg7 Qe7+ Kg8 Qh7#"/>
    <s v="A04"/>
    <n v="2"/>
    <s v="Zukertort Opening: Black Mustang Defense"/>
    <x v="41"/>
    <s v=""/>
    <s v="Black Mustang Defense"/>
  </r>
  <r>
    <n v="16323"/>
    <x v="1"/>
    <n v="72"/>
    <s v="Out of Time"/>
    <x v="0"/>
    <x v="4286"/>
    <s v="15+10"/>
    <s v="numer85"/>
    <n v="1290"/>
    <s v="king5891"/>
    <n v="1400"/>
    <x v="0"/>
    <s v="c4 b6 Nc3 Bb7 e4 Nf6 d3 e6 Nf3 Bb4 Bd2 d5 e5 Ng4 cxd5 exd5 Qe2 O-O e6 Kh8 e7 Bxe7 Ne5 Nxe5 Qxe5 Bg5 Nxd5 Re8 Nf6 Rxe5+ Be3 Bxe3 fxe3 Qxf6 O-O-O Rc5+ Kb1 Ba6 d4 Qf5+ Ka1 Ra5 Bxa6 Nxa6 Rhf1 Qe6 Rfe1 g6 e4 Kg7 d5 Qe5 Kb1 Nc5 b4 Rb5 a3 Na4 h4 Nc3+ Kc2 Nxd1 Kxd1 Qa1+ Ke2 Qxa3 Rf1 Qxb4 e5 Rxd5 e6 Re5+"/>
    <s v="A10"/>
    <n v="1"/>
    <s v="English Opening"/>
    <x v="1"/>
    <s v=""/>
    <s v=""/>
  </r>
  <r>
    <n v="16327"/>
    <x v="1"/>
    <n v="72"/>
    <s v="Mate"/>
    <x v="0"/>
    <x v="4286"/>
    <s v="15+10"/>
    <s v="elcabrero"/>
    <n v="1302"/>
    <s v="king5891"/>
    <n v="1400"/>
    <x v="0"/>
    <s v="d4 b6 g3 Bb7 f3 Nf6 Bg5 e6 Bxf6 Qxf6 e3 c5 Nc3 Bd6 Qd3 Bxf3 dxc5 Bxc5 Na4 Bxh1 Nxc5 bxc5 c3 Nc6 O-O-O Ne5 Qb5 O-O Qxc5 Rac8 Qxa7 Ra8 Qd4 Rxa2 Bd3 Ra1+ Kc2 Qf2+ Kb3 Rb8+ Qb4 Rxb4+ Kxb4 Qxb2+ Kc5 Qxc3+ Kd6 Rxd1 Nf3 Nxf3 h4 Rxd3+ Ke7 Rxe3 g4 Nxh4 g5 d5 g6 hxg6 Ke8 Qc6+ Ke7 Qa6 Ke8 Rc3 Ke7 Rc7+ Kd8 Ra7 Ke8 Qc8#"/>
    <s v="A40"/>
    <n v="2"/>
    <s v="English Defense #2"/>
    <x v="90"/>
    <s v=""/>
    <s v="#2"/>
  </r>
  <r>
    <n v="16328"/>
    <x v="1"/>
    <n v="113"/>
    <s v="Mate"/>
    <x v="1"/>
    <x v="4286"/>
    <s v="10+0"/>
    <s v="king5891"/>
    <n v="1400"/>
    <s v="dgarcialeon61"/>
    <n v="1475"/>
    <x v="1"/>
    <s v="Nf3 d5 b3 Bg4 Bb2 Bxf3 exf3 Nc6 Bb5 Qd7 O-O a6 Be2 e5 c4 d4 d3 Nf6 Nd2 Bb4 Ne4 Nxe4 fxe4 g6 a3 Be7 f4 h5 fxe5 Nxe5 Qe1 Bf6 h3 Qd6 Qf2 O-O-O b4 Bg5 c5 Qd7 Qg3 Bh6 Qxe5 Rhf8 Rac1 Rde8 Qg3 Re5 Qxe5 Bxc1 Rxc1 f6 Qxd4 Qxd4+ Bxd4 c6 Rf1 f5 exf5 gxf5 Bxh5 Rd8 Bf6 Rxd3 Rxf5 Rxa3 Bh4 Ra1+ Kh2 Rb1 Bg4 Rxb4 Rf4+ Kc7 Rxb4 a5 Rf4 b6 cxb6+ Kxb6 Bd8+ Kb5 h4 a4 Bf5 a3 h5 a2 Bf6 c5 h6 c4 h7 Kb4 h8=Q Kb3 Qb8+ Ka3 Rxc4 a1=Q Bxa1 Ka2 Qa8+ Kb3 Rc8 Kb4 Qb8+ Ka5 Bh8 Ka6 Rc1 Ka5 Ra1#"/>
    <s v="A06"/>
    <n v="3"/>
    <s v="Nimzowitsch-Larsen Attack"/>
    <x v="75"/>
    <s v=""/>
    <s v=""/>
  </r>
  <r>
    <n v="16329"/>
    <x v="1"/>
    <n v="46"/>
    <s v="Resign"/>
    <x v="1"/>
    <x v="4286"/>
    <s v="15+10"/>
    <s v="king5891"/>
    <n v="1400"/>
    <s v="fyren"/>
    <n v="1476"/>
    <x v="1"/>
    <s v="Nf3 Nc6 b3 Nf6 Bb2 d5 e3 Bg4 d4 g6 c4 Bg7 Nbd2 O-O h3 Bd7 Bd3 Re8 O-O e5 dxe5 Nxe5 Nxe5 Nh5 f4 Bxe5 fxe5 Bxh3 gxh3 Qg5+ Kf2 Qg3+ Ke2 Qg2+ Rf2 Ng3+ Ke1 Qg1+ Nf1 Nh1 Rf3 Rad8 Rc1 c5 Rc2 Rxe5"/>
    <s v="A04"/>
    <n v="2"/>
    <s v="Zukertort Opening: Black Mustang Defense"/>
    <x v="41"/>
    <s v=""/>
    <s v="Black Mustang Defense"/>
  </r>
  <r>
    <n v="16331"/>
    <x v="1"/>
    <n v="73"/>
    <s v="Mate"/>
    <x v="1"/>
    <x v="4286"/>
    <s v="15+10"/>
    <s v="king5891"/>
    <n v="1400"/>
    <s v="gammel_erik"/>
    <n v="1028"/>
    <x v="0"/>
    <s v="Nf3 e6 b3 b6 Bb2 d5 e3 Nf6 Ne5 Qd6 d4 c5 dxc5 Qxc5 Ba3 Qa5+ b4 Bxb4+ Bxb4 Qxb4+ Nd2 Qc3 Bb5+ Nbd7 Nc6 a6 Ba4 b5 Bxb5 axb5 Nd4 Ra5 O-O O-O Rb1 Nc5 Nxb5 Qe5 Nf3 Qh5 Rb4 e5 Rh4 Qf5 g4 Nxg4 Nd6 Qf6 Qxd5 Be6 Qd2 Qxf3 Qxa5 Bc4 Qd2 Nd3 cxd3 Bd5 e4 Be6 a4 g5 Rh5 Rd8 Qxg5+ Kf8 Qxd8+ Kg7 Qg5+ Kf8 Rxh7 Nxh2 Qd8#"/>
    <s v="A04"/>
    <n v="2"/>
    <s v="Zukertort Opening: Queen's Gambit Invitation"/>
    <x v="41"/>
    <s v=""/>
    <s v="Queen's Gambit Invitation"/>
  </r>
  <r>
    <n v="16334"/>
    <x v="1"/>
    <n v="18"/>
    <s v="Resign"/>
    <x v="0"/>
    <x v="4286"/>
    <s v="15+0"/>
    <s v="kir3740"/>
    <n v="1352"/>
    <s v="king5891"/>
    <n v="1400"/>
    <x v="0"/>
    <s v="e4 b6 d4 Bb7 Nc3 Nf6 f3 e6 a3 c5 d5 Be7 Bg5 h6 Bxf6 Bxf6 b4 Bxc3+"/>
    <s v="B00"/>
    <n v="2"/>
    <s v="Owen Defense"/>
    <x v="48"/>
    <s v=""/>
    <s v=""/>
  </r>
  <r>
    <n v="16338"/>
    <x v="1"/>
    <n v="9"/>
    <s v="Resign"/>
    <x v="1"/>
    <x v="4286"/>
    <s v="40+10"/>
    <s v="king5891"/>
    <n v="1400"/>
    <s v="adrianjunior"/>
    <n v="1381"/>
    <x v="0"/>
    <s v="Nf3 d5 b3 e5 Nxe5 Bd6 Nf3 Nf6 Bb2"/>
    <s v="A06"/>
    <n v="3"/>
    <s v="Nimzowitsch-Larsen Attack"/>
    <x v="75"/>
    <s v=""/>
    <s v=""/>
  </r>
  <r>
    <n v="16339"/>
    <x v="1"/>
    <n v="25"/>
    <s v="Resign"/>
    <x v="0"/>
    <x v="4286"/>
    <s v="15+15"/>
    <s v="niroggo"/>
    <n v="1171"/>
    <s v="king5891"/>
    <n v="1400"/>
    <x v="0"/>
    <s v="e4 b6 d4 Bb7 Nc3 Nf6 Bd3 d5 e5 Nfd7 Nf3 e6 Bg5 f6 exf6 Nxf6 O-O Bb4 Bb5+ Nbd7 Ne5 a6 Bxd7+ Kf8 Qg4"/>
    <s v="B00"/>
    <n v="2"/>
    <s v="Owen Defense"/>
    <x v="48"/>
    <s v=""/>
    <s v=""/>
  </r>
  <r>
    <n v="16341"/>
    <x v="1"/>
    <n v="85"/>
    <s v="Mate"/>
    <x v="1"/>
    <x v="4286"/>
    <s v="20+0"/>
    <s v="king5891"/>
    <n v="1400"/>
    <s v="adovaro"/>
    <n v="1372"/>
    <x v="0"/>
    <s v="Nf3 g6 b3 Nf6 Bb2 Bg7 e3 O-O d4 d6 c4 Re8 Bd3 e5 Nbd2 Nc6 O-O Nb4 Bb1 Bg4 h3 Bf5 e4 Bd7 dxe5 dxe5 Nxe5 Rxe5 Bxe5 Bc6 Qe2 Qe7 Bb2 Rd8 a3 Na6 Re1 Nc5 a4 Re8 e5 Nfe4 Nxe4 Nxe4 Bxe4 Bxe5 Bxc6 bxc6 Bxe5 Qxe5 Qxe5 Rxe5 Rxe5 f6 Re8+ Kf7 Ra8 f5 Re1 g5 Rxa7 Kg6 Rxc7 h5 Rxc6+ Kf7 Ra6 g4 hxg4 fxg4 Re5 h4 Rg5 g3 fxg3 hxg3 Rxg3 Ke7 Rgg6 Kf7 Rgb6 Ke7 Rb7+ Kd8 Ra8#"/>
    <s v="A04"/>
    <n v="2"/>
    <s v="Zukertort Opening: Kingside Fianchetto"/>
    <x v="41"/>
    <s v=""/>
    <s v="Kingside Fianchetto"/>
  </r>
  <r>
    <n v="16345"/>
    <x v="1"/>
    <n v="38"/>
    <s v="Mate"/>
    <x v="0"/>
    <x v="4286"/>
    <s v="20+0"/>
    <s v="edwardteachh"/>
    <n v="1675"/>
    <s v="king5891"/>
    <n v="1400"/>
    <x v="1"/>
    <s v="e4 b6 d4 Bb7 d5 Nf6 Nc3 e6 Nf3 exd5 Nxd5 c5 Bg5 Be7 c4 d6 Qa4+ Nbd7 Qc2 O-O Nxf6+ Nxf6 Bd3 Nxe4 Bxe7 Qxe7 O-O Nf6 Rfe1 Qc7 Ng5 g6 Re6 fxe6 Nxe6 Qc6 Nxf8 Qxg2#"/>
    <s v="B00"/>
    <n v="2"/>
    <s v="Owen Defense"/>
    <x v="48"/>
    <s v=""/>
    <s v=""/>
  </r>
  <r>
    <n v="16346"/>
    <x v="1"/>
    <n v="18"/>
    <s v="Resign"/>
    <x v="0"/>
    <x v="4286"/>
    <s v="10+0"/>
    <s v="booool"/>
    <n v="1515"/>
    <s v="king5891"/>
    <n v="1400"/>
    <x v="1"/>
    <s v="e4 b6 d4 Bb7 d5 Nf6 Nc3 e6 dxe6 fxe6 e5 Ne4 Nxe4 Bxe4 f4 d5 Bd3 Bxg2"/>
    <s v="B00"/>
    <n v="2"/>
    <s v="Owen Defense"/>
    <x v="48"/>
    <s v=""/>
    <s v=""/>
  </r>
  <r>
    <n v="16347"/>
    <x v="1"/>
    <n v="81"/>
    <s v="Mate"/>
    <x v="1"/>
    <x v="4286"/>
    <s v="15+10"/>
    <s v="king5891"/>
    <n v="1400"/>
    <s v="rubilaks"/>
    <n v="1332"/>
    <x v="0"/>
    <s v="Nf3 e6 b3 g5 d3 d5 Bxg5 f6 Bh4 Nc6 e3 Ne5 Nxe5 c6 c4 dxc4 Nxc4 Qd5 Be2 e5 Bh5+ Ke7 e4 Qd4 Nbd2 Qxd3 Be2 Qd4 O-O Bh6 Qc2 Kf8 Rfd1 Ne7 Bxf6 Rg8 Nf3 Qc5 Bxe5 Bg4 Bc3 Ng6 Ne3 Bh5 Bg7+ Rxg7 Qxc5+ Kf7 Qxh5 Kf6 Qxh6 Rh8 Rd6+ Kf7 Rd7+ Ne7 Rxe7+ Kxe7 Qxg7+ Ke6 Qxh8 Kd6 Qxh7 b6 Qxa7 c5 Qxb6+ Kd7 Qxc5 Ke6 Rd1 Kf6 Qf5+ Ke7 Rd5 Ke8 Qh7 Kf8 Ra5 Ke8 Ra8#"/>
    <s v="A04"/>
    <n v="2"/>
    <s v="Zukertort Opening: Queen's Gambit Invitation"/>
    <x v="41"/>
    <s v=""/>
    <s v="Queen's Gambit Invitation"/>
  </r>
  <r>
    <n v="16348"/>
    <x v="1"/>
    <n v="58"/>
    <s v="Mate"/>
    <x v="0"/>
    <x v="4286"/>
    <s v="5+8"/>
    <s v="meilong"/>
    <n v="1366"/>
    <s v="king5891"/>
    <n v="1400"/>
    <x v="0"/>
    <s v="e4 b6 f4 Bb7 d3 Nf6 Be3 e6 Nd2 g6 c4 Bg7 e5 Nh5 g3 Na6 Ngf3 c5 g4 Nxf4 Bxf4 f6 Qe2 fxe5 Bxe5 Bxf3 Nxf3 Bxe5 Qxe5 Rf8 Bg2 Nb4 O-O Nxd3 Qc3 Nf4 Ne5 Ne2+ Kh1 Nxc3 Rxf8+ Kxf8 Bxa8 Qxa8+ Kg1 Ne2+ Kf2 Qe4 Nxd7+ Ke7 Nb8 Qxc4 Nc6+ Kf8 Rf1 Nf4 Ke1 Qe2#"/>
    <s v="B00"/>
    <n v="2"/>
    <s v="Owen Defense"/>
    <x v="48"/>
    <s v=""/>
    <s v=""/>
  </r>
  <r>
    <n v="16349"/>
    <x v="1"/>
    <n v="31"/>
    <s v="Resign"/>
    <x v="0"/>
    <x v="4286"/>
    <s v="5+5"/>
    <s v="angrymolerat"/>
    <n v="1589"/>
    <s v="king5891"/>
    <n v="1400"/>
    <x v="1"/>
    <s v="e4 b6 Nf3 Bb7 Nc3 Nf6 e5 Nd5 Nxd5 Bxd5 d4 e6 c4 Bb7 d5 c5 b3 exd5 cxd5 d6 Bb2 Nd7 exd6 Bxd6 Bxg7 Rg8 Bb2 Qe7+ Be2 Ba6 O-O"/>
    <s v="B00"/>
    <n v="2"/>
    <s v="Owen Defense"/>
    <x v="48"/>
    <s v=""/>
    <s v=""/>
  </r>
  <r>
    <n v="16350"/>
    <x v="1"/>
    <n v="49"/>
    <s v="Resign"/>
    <x v="1"/>
    <x v="4286"/>
    <s v="10+5"/>
    <s v="king5891"/>
    <n v="1400"/>
    <s v="gamblin"/>
    <n v="1466"/>
    <x v="1"/>
    <s v="Nf3 d5 b3 Bf5 Bb2 h6 e3 Qd6 Bb5+ c6 Be2 Qg6 O-O Bxc2 Ne5 Qd6 Nxf7 Kxf7 Qxc2 e5 Bh5+ Ke7 Ba3 Qxa3 Nxa3 Kd8 d4 Nd7 Qg6 Bxa3 Qe8+ Kc7 Qxa8 Ndf6 Be2 b6 Qxa7+ Kd6 Qxa3+ Kc7 dxe5 Ne4 Rfc1 Ngf6 Bb5 Rf8 Rxc6+ Kb7 Qa6+"/>
    <s v="A06"/>
    <n v="3"/>
    <s v="Nimzowitsch-Larsen Attack"/>
    <x v="75"/>
    <s v=""/>
    <s v=""/>
  </r>
  <r>
    <n v="16353"/>
    <x v="1"/>
    <n v="40"/>
    <s v="Mate"/>
    <x v="0"/>
    <x v="4286"/>
    <s v="15+10"/>
    <s v="whatnext"/>
    <n v="1356"/>
    <s v="king5891"/>
    <n v="1400"/>
    <x v="0"/>
    <s v="e4 b6 d4 Bb7 d5 Nf6 Nc3 e6 e5 Nxd5 Nxd5 Bxd5 Bf4 Bb4+ c3 Bc5 b4 Be7 a3 O-O c4 Bb7 Nf3 f6 Be2 fxe5 Bxe5 Nc6 O-O Nxe5 Nxe5 Bf6 Nxd7 Bxa1 Nxf8 Qh4 Nxe6 Be5 Bf3 Qxh2#"/>
    <s v="B00"/>
    <n v="2"/>
    <s v="Owen Defense"/>
    <x v="48"/>
    <s v=""/>
    <s v=""/>
  </r>
  <r>
    <n v="16355"/>
    <x v="1"/>
    <n v="56"/>
    <s v="Mate"/>
    <x v="0"/>
    <x v="4286"/>
    <s v="15+10"/>
    <s v="kangaroodefense"/>
    <n v="1500"/>
    <s v="king5891"/>
    <n v="1400"/>
    <x v="1"/>
    <s v="e4 b6 d4 e6 Bd3 Bb7 Nf3 Nf6 Nc3 Bb4 Qe2 c5 dxc5 Bxc5 a3 O-O Ng5 h6 Nf3 d5 e5 Nfd7 Nb5 a6 Nbd4 f6 c3 fxe5 Nxe5 Nxe5 Qxe5 Bxd4 Qxd4 Nc6 Qg4 Qf6 O-O Ne5 Qg3 Nxd3 Qxd3 Rad8 Be3 b5 Bc5 Rfe8 Rae1 e5 Re2 Qg5 Qe3 Qg6 Rfe1 d4 cxd4 Qxg2#"/>
    <s v="B00"/>
    <n v="2"/>
    <s v="Owen Defense"/>
    <x v="48"/>
    <s v=""/>
    <s v=""/>
  </r>
  <r>
    <n v="16356"/>
    <x v="1"/>
    <n v="19"/>
    <s v="Resign"/>
    <x v="1"/>
    <x v="4286"/>
    <s v="15+10"/>
    <s v="king5891"/>
    <n v="1400"/>
    <s v="firefrog"/>
    <n v="1396"/>
    <x v="0"/>
    <s v="Nf3 e5 b3 Nc6 Bb2 d6 e3 e4 Nd4 Nxd4 Bxd4 c5 Bb2 Qg5 f3 exf3 Qxf3 Bg4 Qxb7"/>
    <s v="A04"/>
    <n v="2"/>
    <s v="Zukertort Opening: Ross Gambit"/>
    <x v="41"/>
    <s v=""/>
    <s v="Ross Gambit"/>
  </r>
  <r>
    <n v="16357"/>
    <x v="1"/>
    <n v="105"/>
    <s v="Mate"/>
    <x v="1"/>
    <x v="4286"/>
    <s v="15+10"/>
    <s v="king5891"/>
    <n v="1400"/>
    <s v="adriaticor2"/>
    <n v="1412"/>
    <x v="1"/>
    <s v="Nf3 e6 b3 Nc6 Bb2 Nf6 e3 Be7 d4 d5 c4 Bd7 Bd3 h6 O-O O-O a3 dxc4 bxc4 Na5 Bc3 c5 Qd2 Nb3 Ba5 Nxa5 Ne5 Bd6 Nxd7 Nxd7 Be4 Nxc4 Qd3 Nb2 Qb3 f5 Bc2 cxd4 exd4 Qh4 g3 Qxd4 Ra2 Nc4 Rd1 Qc5 Qxb7 Rad8 Ba4 Nce5 Rc2 Qa5 Bb3 Rfe8 Rxd6 Nc5 Qb4 Nf3+ Kg2 Qc7 Rxd8 Rxd8 Rxc5 Ne1+ Kh3 Qd6 Rc8 Qd7 Rxd8+ Qxd8 Qxe1 Qd3 Bxe6+ Kh8 Nc3 Qf3 Ne2 Qg4+ Kg2 Qe4+ Kg1 Qxe6 Nf4 Qf6 Qe8+ Kh7 Nh5 Qa1+ Kg2 Qxa3 Nf6+ gxf6 Qf7+ Kh8 Qxf6+ Kh7 Qxf5+ Kg7 Qd7+ Kg6 Qe8+ Kg5 Qb5+ Kg4 h3#"/>
    <s v="A04"/>
    <n v="2"/>
    <s v="Zukertort Opening: Queen's Gambit Invitation"/>
    <x v="41"/>
    <s v=""/>
    <s v="Queen's Gambit Invitation"/>
  </r>
  <r>
    <n v="16358"/>
    <x v="1"/>
    <n v="40"/>
    <s v="Mate"/>
    <x v="0"/>
    <x v="4286"/>
    <s v="15+10"/>
    <s v="itaj4230"/>
    <n v="1442"/>
    <s v="king5891"/>
    <n v="1400"/>
    <x v="1"/>
    <s v="Nc3 b6 b4 Bb7 Ba3 e6 Qb1 Nf6 Nf3 Be7 g4 Nxg4 Bh3 O-O Bxg4 d5 O-O c5 Ne5 Bd6 Nf3 Qc7 Nb5 Qe7 Nc7 Bxc7 bxc5 bxc5 Nd4 cxd4 Qxb7 Qxa3 Qxa8 a6 Qxb8 Bxb8 Rab1 Qd6 d3 Qxh2#"/>
    <s v="A00"/>
    <n v="1"/>
    <s v="Van Geet Opening"/>
    <x v="59"/>
    <s v=""/>
    <s v=""/>
  </r>
  <r>
    <n v="11601"/>
    <x v="1"/>
    <n v="63"/>
    <s v="Out of Time"/>
    <x v="1"/>
    <x v="4287"/>
    <s v="10+0"/>
    <s v="king-bullet"/>
    <n v="2522"/>
    <s v="anonymous_enemy"/>
    <n v="1500"/>
    <x v="0"/>
    <s v="d4 e6 c4 Nf6 Nc3 Bb4 Bd2 O-O e3 b6 Nf3 Bb7 Be2 d5 O-O Nbd7 Rc1 Rc8 cxd5 Bxc3 Bxc3 Bxd5 b3 Ne4 Bb2 f5 Ba6 Rb8 Bc4 c6 Bxd5 cxd5 Rc6 Rf6 Ne5 Nxe5 dxe5 Rg6 f4 Qh4 Rf3 Qe7 Qc1 h6 Rc8+ Rxc8 Qxc8+ Kh7 Qc1 Qh4 Qd1 Qg4 Qe2 Nd2 Rf2 Qxe2 Rxe2 Ne4 Rc2 h5 Rc7 Nd2 Rxa7"/>
    <s v="E20"/>
    <n v="6"/>
    <s v="Nimzo-Indian Defense"/>
    <x v="61"/>
    <s v=""/>
    <s v=""/>
  </r>
  <r>
    <n v="12437"/>
    <x v="1"/>
    <n v="117"/>
    <s v="Out of Time"/>
    <x v="1"/>
    <x v="4287"/>
    <s v="10+0"/>
    <s v="king-bullet"/>
    <n v="2522"/>
    <s v="lukarpov"/>
    <n v="1802"/>
    <x v="0"/>
    <s v="d4 Nf6 c4 e6 Nc3 d5 e3 Be7 Nf3 O-O Be2 dxc4 Bxc4 b6 O-O Bb7 b3 Nbd7 Bb2 Ne4 Rc1 Nxc3 Bxc3 c5 a4 a6 dxc5 Nxc5 Qd4 Qxd4 Nxd4 Ne4 Bb2 Nd2 Rfd1 Bb4 Bc3 Bxc3 Rxc3 Nxc4 Rxc4 Rac8 Rdc1 Rxc4 Rxc4 Rc8 Rxc8+ Bxc8 Kf1 Bd7 Ke1 Kf8 Kd2 Ke7 Kc3 Kd6 Kc4 e5 Ne2 b5+ Kb4 bxa4 bxa4 Bc6 f3 f5 Nc3 g5 Ka5 Kc5 Kxa6 Kb4 Kb6 Ba8 Nb5 Kxa4 Nd6 e4 fxe4 fxe4 Kc5 Kb3 Kd4 Kc2 Nxe4 h6 g3 Kd1 Nd6 Ke2 Nf7 Kf3 Nxh6 Kg2 h4 gxh4 gxh4 Kh3 Nf5 Kg4 Ke5 Bc6 Ne7 Ba4 Ng6 Kh5 Nf4+ Kxh4 Kd4 Kg4 Nd3 Kf3 Ne5+ Kg3 Nd3 Kg4 Nc5"/>
    <s v="D35"/>
    <n v="6"/>
    <s v="Queen's Gambit Declined: Normal Defense"/>
    <x v="11"/>
    <s v="Declined"/>
    <s v="Normal Defense"/>
  </r>
  <r>
    <n v="17197"/>
    <x v="0"/>
    <n v="85"/>
    <s v="Mate"/>
    <x v="1"/>
    <x v="4288"/>
    <s v="10+0"/>
    <s v="kingcfun"/>
    <n v="1738"/>
    <s v="fazouane"/>
    <n v="1399"/>
    <x v="0"/>
    <s v="e4 e6 Nf3 d5 exd5 exd5 Qe2+ Be6 Nd4 c5 Nxe6 fxe6 Qxe6+ Qe7 Bb5+ Nc6 Bxc6+ bxc6 Qxe7+ Bxe7 O-O Nf6 Re1 Ne4 d3 Ng5 Bxg5 c4 Rxe7+ Kf8 Rc7 h6 Be7+ Ke8 Bb4 cxd3 cxd3 Kd8 Rxc6 Rc8 Rxc8+ Kxc8 Nc3 d4 Nb5 a6 Nxd4 Rd8 Rc1+ Kb7 Bc3 Rc8 h3 Kb6 Ba5+ Kb7 Rxc8 Kxc8 f4 Kd7 Kf2 Kd6 Nf5+ Ke6 Nxg7+ Kf6 Nh5+ Kf5 Ke3 Kg6 g4 Kh7 d4 Kg6 d5 Kh7 d6 Kg6 d7 Kf7 d8=Q Kg6 Qf6+ Kh7 Qg7#"/>
    <s v="C00"/>
    <n v="3"/>
    <s v="French Defense: Knight Variation"/>
    <x v="13"/>
    <s v=""/>
    <s v="Knight Variation"/>
  </r>
  <r>
    <n v="3650"/>
    <x v="0"/>
    <n v="51"/>
    <s v="Resign"/>
    <x v="1"/>
    <x v="4289"/>
    <s v="20+0"/>
    <s v="kingcrazy99"/>
    <n v="1336"/>
    <s v="ta6ko"/>
    <n v="1468"/>
    <x v="1"/>
    <s v="e4 e5 Nf3 Nc6 Nc3 Bc5 Bc4 Nf6 Na4 d6 Nxc5 dxc5 b3 Nxe4 Bb2 Qe7 Qe2 Nf6 Nxe5 Nxe5 Qxe5 Qxe5+ Bxe5 O-O O-O-O Be6 Bxe6 fxe6 Bxc7 Ne4 Rhf1 Nxf2 Rde1 Ng4 Rxf8+ Rxf8 h3 Nh6 Rxe6 Nf5 Bd6 Rd8 Bxc5 b6 Bf2 Nd6 Re7 Nb5 a4 Na3 Kb2"/>
    <s v="C50"/>
    <n v="8"/>
    <s v="Four Knights Game: Italian Variation"/>
    <x v="17"/>
    <s v=""/>
    <s v="Italian Variation"/>
  </r>
  <r>
    <n v="3655"/>
    <x v="0"/>
    <n v="99"/>
    <s v="Resign"/>
    <x v="1"/>
    <x v="4289"/>
    <s v="10+5"/>
    <s v="kingcrazy99"/>
    <n v="1344"/>
    <s v="nick4515"/>
    <n v="1478"/>
    <x v="1"/>
    <s v="e4 c5 Nf3 Nc6 d4 cxd4 Nxd4 e5 Nxc6 bxc6 Nc3 Nf6 Bc4 Bb4 Qd3 O-O b3 Bxc3+ Qxc3 Re8 f3 d5 exd5 cxd5 Bb5 d4 Qc6 Bd7 Qc5 Bxb5 Qxb5 Nd5 Bd2 Qh4+ g3 Qd8 O-O-O Qf6 Qxd5 Rac8 Kb1 Qf5 Rc1 Red8 Qe4 Qe6 Rhe1 f6 f4 Qh3 Ba5 Re8 Qd5+ Kh8 fxe5 fxe5 Rxe5 Rxe5 Qxe5 Qxh2 Qxd4 Qxg3 Qxa7 h5 Qg1 Qxg1 Rxg1 Rg8 Bc3 Kh7 Rh1 g6 a4 Kh6 a5 g5 b4 h4 b5 Kh5 Kb2 g4 b6 h3 a6 g3 Rxh3+ Kg4 Rh1 Kf3 Rg1 g2 Bd4 Ke2 b7 Kf3 a7 Rg6 b8=Q"/>
    <s v="B32"/>
    <n v="8"/>
    <s v="Sicilian Defense: Loewenthal Variation"/>
    <x v="3"/>
    <s v=""/>
    <s v="Loewenthal Variation"/>
  </r>
  <r>
    <n v="3656"/>
    <x v="0"/>
    <n v="132"/>
    <s v="Resign"/>
    <x v="0"/>
    <x v="4289"/>
    <s v="10+2"/>
    <s v="ndjen"/>
    <n v="1474"/>
    <s v="kingcrazy99"/>
    <n v="1328"/>
    <x v="1"/>
    <s v="e4 e5 c3 Nf6 d3 d5 exd5 Nxd5 Be2 Nc6 Bf3 Be6 Nd2 Qd7 Ne4 h6 b4 f5 Nc5 Bxc5 bxc5 Nxc3 Qc2 Nd5 Bb2 Ndb4 Qd2 Nxd3+ Ke2 Nxb2 Qxb2 Nd4+ Ke1 Nxf3+ Nxf3 e4 Nh4 O-O Rd1 Qc6 Rc1 Rfd8 Ng6 Qd7 Ne5 Qd5 Rg1 Qxa2 Qxa2 Bxa2 f3 Rd5 Ng6 Kf7 Nf4 Rd4 h4 Rad8 Ne2 Rd2 Nf4 Bb3 fxe4 fxe4 g4 e3 Rg3 e2 Rxb3 Rd1+ Kxe2 Rxc1 Rf3 Rc2+ Ke1 Re8+ Kd1 Rh2 h5 g5 hxg6+ Kg7 Rd3 Rf8 Rd7+ Kg8 Ne2 Rf1+ Kd2 Rff2 Re7 Rhg2 Re4 Kg7 Kd3 Kxg6 Re6+ Kg5 Re4 Rxg4 Re5+ Kf6 Re3 h5 Nc3 Rff4 Nd5+ Kf5 Nxf4 Rxf4 Re7 c6 Rxb7 h4 Rxa7 h3 Rf7+ Kg4 Rg7+ Kh4 Rh7+ Kg3 Ke3 Rf3+ Ke4 h2 Rg7+ Kf2 Rh7 Kg2 Rf7 Rxf7"/>
    <s v="C20"/>
    <n v="3"/>
    <s v="King's Pawn Game: Macleod Attack"/>
    <x v="2"/>
    <s v=""/>
    <s v="Macleod Attack"/>
  </r>
  <r>
    <n v="3662"/>
    <x v="0"/>
    <n v="28"/>
    <s v="Mate"/>
    <x v="0"/>
    <x v="4289"/>
    <s v="10+5"/>
    <s v="reclaus"/>
    <n v="1445"/>
    <s v="kingcrazy99"/>
    <n v="1345"/>
    <x v="1"/>
    <s v="e4 e5 Nf3 Nf6 Ng5 Bc5 Qf3 h6 Nxf7 Kxf7 Qb3+ d5 exd5 Nxd5 Qf3+ Qf6 Qxd5+ Be6 Qxc5 Rf8 Qxc7+ Kg8 Qxb7 Qxf2+ Kd1 Bg4+ Be2 Qxe2#"/>
    <s v="C42"/>
    <n v="4"/>
    <s v="Petrov's Defense"/>
    <x v="44"/>
    <s v=""/>
    <s v=""/>
  </r>
  <r>
    <n v="3678"/>
    <x v="0"/>
    <n v="138"/>
    <s v="Mate"/>
    <x v="0"/>
    <x v="4289"/>
    <s v="10+5"/>
    <s v="tabia777"/>
    <n v="1341"/>
    <s v="kingcrazy99"/>
    <n v="1391"/>
    <x v="0"/>
    <s v="e4 e5 Nf3 Nf6 Nc3 Bc5 Bc4 h6 Nxe5 Nc6 Bxf7+ Kf8 Nxc6 dxc6 Bc4 Ng4 Qf3+ Nf6 O-O Bg4 Qd3 Qd6 e5 Qxe5 h3 Bd6 g3 Bxh3 b3 Bxf1 Qxf1 b5 Qe2 bxc4 Qxe5 Bxe5 Ba3+ Kf7 bxc4 Rhd8 Re1 Ng4 d4 Bxd4 Re7+ Kf6 Ne4+ Kg6 Re6+ Kf5 Re7 Bxf2+ Nxf2 Nxf2 Rf7+ Ke4 Rf4+ Ke3 Bc5+ Kd2 Rxf2+ Kc3 Be7 Rd2 Bb4+ Kxb4 Rxd2 Kxc4 Rd7 Kc3 Rxc7 Kxc2 Rxc6+ Kb2 Ra6 g5 a4 Kb3 Rxh6 Kxa4 Rg6 a5 Rxg5 Kb4 Rg4+ Kb3 Rf4 a4 Rf3+ Kb2 Rf2+ Kb3 Rf3+ Kb4 Rf4+ Kb5 Rf1 a3 Rb1+ Ka4 Kf1 a2 Ra1 Kb3 Re1 a1=Q Rxa1 Rxa1+ Kf2 Ra2+ Kf3 Kc4 g4 Kd5 Kf4 Ke6 g5 Ra4+ Kg3 Ra5 Kh4 Kf7 Kh5 Kg7 Kh4 Kg6 Kg4 Rxg5+ Kh4 Rg1 Kh3 Kf5 Kh2 Rg8 Kh3 Kf4 Kh4 Rh8#"/>
    <s v="C42"/>
    <n v="5"/>
    <s v="Russian Game: Three Knights Game"/>
    <x v="20"/>
    <s v=""/>
    <s v="Three Knights Game"/>
  </r>
  <r>
    <n v="3681"/>
    <x v="0"/>
    <n v="68"/>
    <s v="Mate"/>
    <x v="0"/>
    <x v="4289"/>
    <s v="15+0"/>
    <s v="ocramx"/>
    <n v="1440"/>
    <s v="kingcrazy99"/>
    <n v="1387"/>
    <x v="1"/>
    <s v="d4 g6 e4 Bg7 a3 Nc6 e5 d6 Nf3 dxe5 dxe5 Qxd1+ Kxd1 Nxe5 Nxe5 Bxe5 Bb5+ c6 Be2 Nf6 f3 O-O Bh6 Rd8+ Kc1 Bf5 Nd2 b5 g4 Be6 Be3 Nd5 Bf2 Nf4 Re1 Nxe2+ Rxe2 Bf4 Bc5 Bc4 Rf2 Rd5 Bxe7 Be3 Rg2 Bf1 Rg3 Bxd2+ Kb1 Be1 Rg1 Rd1+ Ka2 Bc4+ b3 Rxa1+ Kxa1 Bc3+ Kb1 Be2 f4 Re8 Bc5 Bf3 Rg3 Re1+ Ka2 Ra1#"/>
    <s v="B06"/>
    <n v="4"/>
    <s v="Robatsch (Modern) Defense"/>
    <x v="68"/>
    <s v=""/>
    <s v=""/>
  </r>
  <r>
    <n v="3682"/>
    <x v="0"/>
    <n v="81"/>
    <s v="Resign"/>
    <x v="1"/>
    <x v="4289"/>
    <s v="19+0"/>
    <s v="kingcrazy99"/>
    <n v="1381"/>
    <s v="bodiroga13"/>
    <n v="1181"/>
    <x v="0"/>
    <s v="e4 f6 Nf3 g5 Bc4 e6 Nd4 Bc5 Qh5+ Ke7 Nb3 Nc6 Nxc5 Nd4 Bd3 d6 Na4 Bd7 Nbc3 Qf8 b3 b5 Nc5 Nh6 Ba3 Nf7 e5 dxc5 Bxc5+ Nd6 exd6+ cxd6 Bxd4 b4 Nb5 e5 Nc7 Rc8 Nd5+ Ke6 c4 Bc6 Qg4+ Kf7 Bf5 Re8 Qh5+ Kg8 Be6+ Kg7 Nc7 exd4 Nxe8+ Qxe8 Qxe8 Rxe8 O-O-O Rxe6 Rde1 Rxe1+ Rxe1 Bxg2 Re7+ Kh6 Rxa7 f5 a4 g4 a5 f4 a6 g3 hxg3 f3 Rd7 Bf1 a7 Bh3 Rxd6+ Kh5 a8=Q"/>
    <s v="B00"/>
    <n v="2"/>
    <s v="Barnes Defense"/>
    <x v="106"/>
    <s v=""/>
    <s v=""/>
  </r>
  <r>
    <n v="3684"/>
    <x v="0"/>
    <n v="18"/>
    <s v="Resign"/>
    <x v="0"/>
    <x v="4289"/>
    <s v="15+5"/>
    <s v="mahan6"/>
    <n v="1347"/>
    <s v="kingcrazy99"/>
    <n v="1376"/>
    <x v="0"/>
    <s v="e4 e5 Nf3 Nf6 Nxe5 Nc6 Nxc6 dxc6 e5 Ne4 d3 Bc5 dxe4 Bxf2+ Ke2 Bg4+ Kxf2 Qxd1"/>
    <s v="C42"/>
    <n v="6"/>
    <s v="Russian Game: Stafford Gambit"/>
    <x v="20"/>
    <s v=""/>
    <s v="Stafford Gambit"/>
  </r>
  <r>
    <n v="2794"/>
    <x v="1"/>
    <n v="39"/>
    <s v="Resign"/>
    <x v="1"/>
    <x v="4290"/>
    <s v="10+0"/>
    <s v="kingdomcome50"/>
    <n v="1864"/>
    <s v="jakubsagitario17"/>
    <n v="1520"/>
    <x v="0"/>
    <s v="e4 e5 f4 exf4 Nf3 Nf6 Nc3 Nc6 d4 Nh5 Bc4 Qf6 O-O Qd6 e5 Qb4 Nd5 Qxc4 Nxc7+ Kd8 Nxa8 d6 Ng5 h6 Qxh5 Qxd4+ Kh1 Nxe5 Bxf4 g6 Bxe5 dxe5 Nxf7+ Ke8 Qxg6 Ke7 Qf6+ Ke8 Nxh8"/>
    <s v="C34"/>
    <n v="6"/>
    <s v="King's Gambit Accepted |  Schallopp Defense"/>
    <x v="18"/>
    <s v="Accepted"/>
    <s v=""/>
  </r>
  <r>
    <n v="234"/>
    <x v="0"/>
    <n v="53"/>
    <s v="Resign"/>
    <x v="1"/>
    <x v="4291"/>
    <s v="9+0"/>
    <s v="kingestee33"/>
    <n v="1375"/>
    <s v="thegrim123321"/>
    <n v="1389"/>
    <x v="1"/>
    <s v="e4 e5 Qh5 Nf6 Qxe5+ Qe7 Qxe7+ Bxe7 e5 Nd5 d4 d6 Bc4 Be6 Bxd5 Bxd5 Bf4 Bxg2 Nd2 Bxh1 O-O-O O-O h3 Nc6 c3 g5 Bg3 f6 e6 d5 Bxc7 f5 f3 Bd8 Be5 Nxe5 dxe5 Bc7 Re1 h5 Ne2 Bxf3 Nxf3 g4 hxg4 hxg4 Rg1 Bxe5 Nxe5 Rae8 Nd4 Rxe6 Nxe6"/>
    <s v="C20"/>
    <n v="4"/>
    <s v="King's Pawn Game: Wayward Queen Attack |  Kiddie Countergambit"/>
    <x v="2"/>
    <s v=""/>
    <s v="Wayward Queen Attack"/>
  </r>
  <r>
    <n v="18272"/>
    <x v="0"/>
    <n v="57"/>
    <s v="Mate"/>
    <x v="1"/>
    <x v="4291"/>
    <s v="10+0"/>
    <s v="kingestee33"/>
    <n v="1404"/>
    <s v="stitch_13"/>
    <n v="1300"/>
    <x v="0"/>
    <s v="e4 e6 d4 d6 c4 c6 Nc3 Be7 h3 Nf6 Nf3 Rg8 a3 h6 b4 Nfd7 Bf4 Nf6 Bd3 Nh5 Bh2 g6 Ra2 e5 d5 Na6 c5 dxc5 Bxa6 bxa6 bxc5 Bxc5 O-O Bd4 Nxd4 exd4 Qxd4 cxd5 Nxd5 Be6 Qa4+ Bd7 Qd4 Be6 Re2 Rc8 g4 Ng7 Nf6+ Kf8 Nh7+ Ke8 Nf6+ Kf8 Bd6+ Qxd6 Qxd6#"/>
    <s v="C00"/>
    <n v="4"/>
    <s v="Rat Defense: Small Center Defense"/>
    <x v="66"/>
    <s v=""/>
    <s v="Small Center Defense"/>
  </r>
  <r>
    <n v="19210"/>
    <x v="0"/>
    <n v="53"/>
    <s v="Resign"/>
    <x v="1"/>
    <x v="4291"/>
    <s v="9+0"/>
    <s v="kingestee33"/>
    <n v="1375"/>
    <s v="thegrim123321"/>
    <n v="1389"/>
    <x v="1"/>
    <s v="e4 e5 Qh5 Nf6 Qxe5+ Qe7 Qxe7+ Bxe7 e5 Nd5 d4 d6 Bc4 Be6 Bxd5 Bxd5 Bf4 Bxg2 Nd2 Bxh1 O-O-O O-O h3 Nc6 c3 g5 Bg3 f6 e6 d5 Bxc7 f5 f3 Bd8 Be5 Nxe5 dxe5 Bc7 Re1 h5 Ne2 Bxf3 Nxf3 g4 hxg4 hxg4 Rg1 Bxe5 Nxe5 Rae8 Nd4 Rxe6 Nxe6"/>
    <s v="C20"/>
    <n v="4"/>
    <s v="King's Pawn Game: Wayward Queen Attack |  Kiddie Countergambit"/>
    <x v="2"/>
    <s v=""/>
    <s v="Wayward Queen Attack"/>
  </r>
  <r>
    <n v="16912"/>
    <x v="0"/>
    <n v="90"/>
    <s v="Mate"/>
    <x v="0"/>
    <x v="4292"/>
    <s v="10+0"/>
    <s v="khelil"/>
    <n v="1565"/>
    <s v="kingextreme"/>
    <n v="1947"/>
    <x v="0"/>
    <s v="e4 c5 Bc4 d6 d3 Nf6 Nc3 Nc6 Nh3 e6 Bg5 Be7 Bxf6 Bxf6 O-O a6 a3 b5 Ba2 Rb8 Ne2 Bxb2 Rb1 Bf6 f4 O-O Ng3 g6 f5 Bd4+ Kh1 Qh4 fxg6 hxg6 Rf4 Qh6 Qg4 Ne5 Qg5 Qxg5 Nxg5 Bd7 Rbf1 a5 Nxe6 fxe6 Rxf8+ Rxf8 Rxf8+ Kxf8 Ne2 Bb2 Nf4 Kf7 c4 Bxa3 cxb5 Bc1 b6 Bxf4 b7 Nc6 Bc4 Nb8 Ba6 Nxa6 b8=Q Nxb8 g3 Be5 Kg2 a4 Kf3 a3 Kg4 a2 Kg5 a1=Q Kh6 Qc1+ Kh7 Nc6 h4 Qh1 Kh6 Bf4+ Kh7 Ne5 gxf4 Qxh4#"/>
    <s v="B20"/>
    <n v="3"/>
    <s v="Sicilian Defense: Bowdler Attack"/>
    <x v="3"/>
    <s v=""/>
    <s v="Bowdler Attack"/>
  </r>
  <r>
    <n v="14875"/>
    <x v="1"/>
    <n v="94"/>
    <s v="Mate"/>
    <x v="0"/>
    <x v="4293"/>
    <s v="15+15"/>
    <s v="marigw"/>
    <n v="969"/>
    <s v="kingfbh"/>
    <n v="1344"/>
    <x v="0"/>
    <s v="d4 d5 c3 Bf5 Na3 e5 b4 exd4 cxd4 Be7 f3 Nf6 g4 Be6 g5 Nh5 Nh3 O-O Nf4 Bxg5 Nxh5 Bxc1 Qxc1 Qh4+ Kd1 Qxh5 h4 Nc6 Bh3 Nxd4 Bxe6 Nxe6 e4 dxe4 Kc2 Nd4+ Kb1 Qxf3 Rf1 Qd3+ Nc2 Nxc2 Rd1 Qf3 Qxc2 e3 Re1 c6 h5 Rae8 Qe2 Qe4+ Qc2 Qxb4+ Qb2 Qxe1+ Qc1 Qxc1+ Kxc1 e2 Kd2 f5 Re1 f4 Rxe2 Rxe2+ Kxe2 f3+ Kf2 c5 a4 c4 a5 c3 Ke1 c2 Kd2 Rc8 Kc1 f2 Kd2 f1=Q Ke3 Qe1+ Kf3 c1=Q Kg4 Qe4+ Kg3 Rc3+ Kf2 Qd2+ Kf1 Qee1#"/>
    <s v="D00"/>
    <n v="2"/>
    <s v="Queen's Pawn Game"/>
    <x v="0"/>
    <s v=""/>
    <s v=""/>
  </r>
  <r>
    <n v="14876"/>
    <x v="1"/>
    <n v="50"/>
    <s v="Mate"/>
    <x v="0"/>
    <x v="4293"/>
    <s v="15+15"/>
    <s v="marigw"/>
    <n v="969"/>
    <s v="kingfbh"/>
    <n v="1344"/>
    <x v="0"/>
    <s v="d4 e6 e3 d5 c3 Nc6 b4 Bd6 a3 e5 Nf3 exd4 Nxd4 Nxd4 cxd4 Nf6 Nc3 O-O Bb5 c6 f4 cxb5 g4 Bxg4 Qd2 Ne4 Nxe4 dxe4 h3 Bf3 Rf1 Qh4+ Rf2 Qxh3 Rh2 Qg3+ Rf2 Qg1+ Rf1 Qg6 Bb2 f5 Bc3 Rf6 a4 Qg3+ Rf2 Rh6 axb5 Rh1#"/>
    <s v="A40"/>
    <n v="2"/>
    <s v="Horwitz Defense"/>
    <x v="6"/>
    <s v=""/>
    <s v=""/>
  </r>
  <r>
    <n v="14877"/>
    <x v="1"/>
    <n v="15"/>
    <s v="Mate"/>
    <x v="1"/>
    <x v="4293"/>
    <s v="15+15"/>
    <s v="kingfbh"/>
    <n v="1344"/>
    <s v="marigw"/>
    <n v="969"/>
    <x v="0"/>
    <s v="e4 d6 d4 c5 dxc5 b5 cxd6 exd6 Bxb5+ Bd7 Qd5 a6 Bc4 Nc6 Qxf7#"/>
    <s v="B07"/>
    <n v="3"/>
    <s v="Pirc Defense #5"/>
    <x v="39"/>
    <s v=""/>
    <s v="#5"/>
  </r>
  <r>
    <n v="16284"/>
    <x v="0"/>
    <n v="21"/>
    <s v="Resign"/>
    <x v="1"/>
    <x v="4294"/>
    <s v="20+5"/>
    <s v="kingjames1222"/>
    <n v="1346"/>
    <s v="tetley"/>
    <n v="1296"/>
    <x v="0"/>
    <s v="e4 e5 Nf3 Nc6 Bc4 Nf6 Nc3 d6 Ng5 Be6 Nxe6 fxe6 Bxe6 Qe7 Bf5 g6 Bh3 Bh6 d3 O-O Bxh6"/>
    <s v="C46"/>
    <n v="7"/>
    <s v="Four Knights Game: Italian Variation"/>
    <x v="17"/>
    <s v=""/>
    <s v="Italian Variation"/>
  </r>
  <r>
    <n v="17192"/>
    <x v="0"/>
    <n v="83"/>
    <s v="Mate"/>
    <x v="1"/>
    <x v="4295"/>
    <s v="30+0"/>
    <s v="kingkilleretx"/>
    <n v="1428"/>
    <s v="fazouane"/>
    <n v="1403"/>
    <x v="0"/>
    <s v="e4 e6 f4 d5 Bb5+ c6 Bd3 dxe4 Bxe4 Nf6 d3 Nbd7 Nc3 Bb4 Bd2 Nc5 Qe2 h6 Nf3 Ncd7 O-O-O Qc7 g3 e5 fxe5 Nxe5 Nxe5 Qxe5 Bxc6+ Nd7 Bxd7+ Bxd7 Qxe5+ Be6 Qxg7 Rf8 a3 Bd5 Rhe1+ Be6 axb4 O-O-O Qxh6 Bg4 Ne2 Rh8 Qxh8 Rxh8 h4 Re8 Bc3 Bxe2 Rd2 Re3 Rdxe2 Rxg3 Re8+ Kd7 R1e7+ Kd6 Rxf7 Rg1+ Kd2 Rh1 Rxb7 Rxh4 Rxa7 Kd5 b5 Rh2+ Ke3 Rh4 b6 Rb4 Bxb4 Kc6 b7 Kd7 b8=Q+ Kc6 Re6+ Kd5 Qd6#"/>
    <s v="C00"/>
    <n v="3"/>
    <s v="French Defense: La Bourdonnais Variation"/>
    <x v="13"/>
    <s v=""/>
    <s v="La Bourdonnais Variation"/>
  </r>
  <r>
    <n v="5048"/>
    <x v="0"/>
    <n v="119"/>
    <s v="Mate"/>
    <x v="1"/>
    <x v="4296"/>
    <s v="5+5"/>
    <s v="kingrat"/>
    <n v="1195"/>
    <s v="dadt505"/>
    <n v="1159"/>
    <x v="0"/>
    <s v="e4 e5 Nf3 Bb4 c3 Bc5 d3 b5 Nxe5 d6 Nf3 h6 d4 Bb6 Bxb5+ Nd7 Qe2 a5 e5 Ba6 Bxa6 Rxa6 exd6+ Ne7 dxc7 Qc8 O-O Bxc7 b3 Re6 Qd3 Qa6 Qxa6 Rxa6 c4 O-O d5 Rg6 Bd2 Rg4 Nc3 Nf5 Nb5 Bb6 h3 Ng3 hxg4 Ne2+ Kh2 Nf6 a3 Nxg4+ Kh3 h5 b4 Nxf2+ Kh4 g5+ Kxg5 Bd8+ Kxh5 Ng3+ Kh6 Nf5+ Kh5 Ng7+ Kh6 f5 Rxf2 Rf6+ Kg5 f4 Bxf4 Rc6+ Kg4 Rg6+ Kh3 Nf5 bxa5 Bxa5 d6 Bc3 d7 Bf6 Be5 Rh6+ Kg4 Ne3+ Kf4 Nxc4 Bxf6 Rxf6+ Kg5 Rf8 Rd1 Rd8 Nc3 Nb6 Ne5 Kh7 g4 Nxd7 Nxd7 Rg8+ Kf5 Kh6 Rh2+ Kg7 g5 Rd8 g6 Kg8 Nf6+ Kf8 Rxd8+ Ke7 Rd7+ Kf8 Rh8#"/>
    <s v="C40"/>
    <n v="3"/>
    <s v="King's Knight Opening"/>
    <x v="19"/>
    <s v=""/>
    <s v=""/>
  </r>
  <r>
    <n v="9510"/>
    <x v="0"/>
    <n v="57"/>
    <s v="Mate"/>
    <x v="1"/>
    <x v="4297"/>
    <s v="5+8"/>
    <s v="kings77"/>
    <n v="1710"/>
    <s v="redevening"/>
    <n v="1376"/>
    <x v="0"/>
    <s v="e4 c5 d4 cxd4 Qxd4 Nc6 Qd1 e6 Nf3 g6 a3 Bg7 Nc3 Nge7 h3 d5 e5 O-O Bf4 Nf5 Bd3 b6 Bxf5 exf5 Nxd5 Be6 Nf6+ Bxf6 exf6 Qxf6 Qd6 Rac8 Bh6 Rfe8 Bg5 Qxb2 O-O Ne5 Nxe5 Qxc2 Rac1 Qe2 Rxc8 Rxc8 Nd7 Kg7 Bf6+ Kh6 Rd1 f4 Rd4 Qe1+ Kh2 Qxf2 Rxf4 Qe3 Rh4#"/>
    <s v="B21"/>
    <n v="3"/>
    <s v="Sicilian Defense: Smith-Morra Gambit #2"/>
    <x v="3"/>
    <s v=""/>
    <s v="Smith-Morra Gambit #2"/>
  </r>
  <r>
    <n v="6061"/>
    <x v="0"/>
    <n v="96"/>
    <s v="Mate"/>
    <x v="0"/>
    <x v="4298"/>
    <s v="15+0"/>
    <s v="nash300"/>
    <n v="1279"/>
    <s v="kingsavage"/>
    <n v="1528"/>
    <x v="0"/>
    <s v="d4 d5 c4 dxc4 Nc3 e6 e4 Bb4 Bxc4 Nf6 Bg5 O-O Nf3 h6 Bxh6 gxh6 O-O Kh7 e5 Rg8 Qd3+ Kh8 Ne4 Nxe4 Qxe4 f5 Qf4 Kh7 a3 Rg4 Qe3 Ba5 b4 Bb6 h3 Bxd4 Qd2 Bxf2+ Rxf2 Qxd2 Rxd2 Rxc4 Rd8 Nd7 Nd4 Rxd4 Re8 Nxe5 Re7+ Kg6 Rxc7 Bd7 Rac1 Bc6 a4 Nd3 Rc3 Nxb4 Rg3+ Kf6 Rgg7 Nd5 Rgf7+ Ke5 Rh7 Nxc7 Rxc7 Rxa4 Rh7 Rh4 g3 Rxh3 g4 fxg4 Rxh6 Rxh6 Kf2 a5 Kg3 a4 Kxg4 a3 Kg5 a2 Kxh6 a1=Q Kg6 Rf8 Kg7 Qf1 Kg6 Qf6+ Kh5 Qg7 Kh4 Rh8#"/>
    <s v="D20"/>
    <n v="4"/>
    <s v="Queen's Gambit Accepted"/>
    <x v="11"/>
    <s v="Accepted"/>
    <s v=""/>
  </r>
  <r>
    <n v="584"/>
    <x v="0"/>
    <n v="88"/>
    <s v="Resign"/>
    <x v="0"/>
    <x v="4299"/>
    <s v="10+0"/>
    <s v="roman12342005"/>
    <n v="1964"/>
    <s v="kingscrusher-youtube"/>
    <n v="2287"/>
    <x v="0"/>
    <s v="e4 Nc6 d4 e5 d5 Nce7 c4 Ng6 Nc3 Nf6 f3 Bc5 Qe2 a6 Be3 Ba7 Bxa7 Rxa7 Qe3 Ra8 Nh3 d6 Be2 Bxh3 gxh3 Nh5 Qf2 Nhf4 Qg3 Nh4 Qxg7 Rf8 Qxh7 Qg5 O-O-O Nxe2+ Kc2 Nxc3 bxc3 Nxf3 Qf5 Qxf5 exf5 Nh4 Rdf1 Kd7 Kd3 Rg8 Rhg1 b6 Ke4 f6 Rg4 Rxg4+ hxg4 Rg8 h3 c6 Rg1 cxd5+ cxd5 Rc8 Rg3 Rc4+ Kd3 Rf4 Ke2 b5 Rd3 Kc7 Rg3 Kb6 Rd3 Kc5 Re3 Kxd5 Kd3 Ra4 Re2 e4+ Ke3 Ke5 Rc2 d5 Rd2 Ra3 Rc2 d4+"/>
    <s v="B00"/>
    <n v="5"/>
    <s v="Nimzowitsch Defense: Kennedy Variation |  Linksspringer Variation"/>
    <x v="35"/>
    <s v=""/>
    <s v="Kennedy Variation"/>
  </r>
  <r>
    <n v="11386"/>
    <x v="0"/>
    <n v="94"/>
    <s v="Resign"/>
    <x v="0"/>
    <x v="4299"/>
    <s v="10+0"/>
    <s v="mastersalomon"/>
    <n v="1981"/>
    <s v="kingscrusher-youtube"/>
    <n v="2303"/>
    <x v="0"/>
    <s v="d4 Nf6 Nf3 g6 g3 Bg7 Bg2 O-O O-O c5 d5 d6 c4 Nbd7 Nc3 Ne8 Bd2 Nc7 e4 a6 a4 Rb8 Qc1 b5 axb5 axb5 b3 bxc4 bxc4 Ba6 Ne2 Rb4 Bxb4 cxb4 Rb1 Qb8 Ned4 Nc5 Nc6 Qe8 Nfd4 e5 Nb3 Bc8 Nxb4 f5 Nxc5 dxc5 Nc6 Bd7 Rb6 f4 Qa3 Kh8 Qxc5 f3 Bh1 Bc8 Ne7 Na6 Qxc8 Qxc8 Nxc8 Nc5 Nd6 h6 Rfb1 g5 Rb8 g4 Rxf8+ Bxf8 Rb8 Kg7 h3 Bxd6 Rd8 Be7 Rc8 h5 Rc6 Nxe4 Re6 Bc5 Rxe5 Nxf2 Kf1 Nxh1 hxg4 Nxg3+ Ke1 f2+ Kd2 f1=Q"/>
    <s v="A49"/>
    <n v="5"/>
    <s v="Indian Game: Przepiorka Variation"/>
    <x v="4"/>
    <s v=""/>
    <s v="Przepiorka Variation"/>
  </r>
  <r>
    <n v="11389"/>
    <x v="0"/>
    <n v="113"/>
    <s v="Out of Time"/>
    <x v="1"/>
    <x v="4299"/>
    <s v="10+0"/>
    <s v="kingscrusher-youtube"/>
    <n v="2287"/>
    <s v="mastersalomon"/>
    <n v="1956"/>
    <x v="0"/>
    <s v="e4 c5 d4 cxd4 c3 dxc3 Nxc3 e6 Nf3 a6 Bd3 b5 O-O Bb7 Re1 Nc6 Bg5 Nge7 Nd5 h6 Bf6 exd5 exd5 gxf6 dxc6 Bxc6 Nd4 Qc7 Rc1 Rg8 g3 Qd6 Be4 O-O-O a4 f5 Bf3 b4 Qd3 Kb7 Qc4 Bxf3 Nxf3 Rc8 Qe2 Rxc1 Rxc1 Bg7 b3 Nd5 Rd1 Qc6 Qd3 Nc3 Qxd7+ Qxd7 Rxd7+ Kc6 Rxf7 f4 Kg2 fxg3 hxg3 h5 Rf5 Ne4 Rxh5 Nc5 Rg5 Nxb3 Nh4 Kd6 Nf5+ Ke6 Nxg7+ Kf7 Rg4 Rxg7 Rxb4 Nc5 a5 Rg5 Rb6 Ne4 Rxa6 Rf5 f4 Rb5 Ra7+ Kf6 Kf3 Nd6 g4 Rb3+ Ke2 Ne4 Ra6+ Kf7 f5 Ng3+ Kf2 Ne4+ Ke2 Ng3+ Kd2 Ne4+ Kc2 Rg3 Ra7+ Kf6 Ra8 Kg5 Rg8+"/>
    <s v="B21"/>
    <n v="10"/>
    <s v="Sicilian Defense: Smith-Morra Gambit Accepted |  Kan Formation"/>
    <x v="3"/>
    <s v=""/>
    <s v="Smith-Morra Gambit Accepted"/>
  </r>
  <r>
    <n v="13477"/>
    <x v="0"/>
    <n v="94"/>
    <s v="Resign"/>
    <x v="0"/>
    <x v="4299"/>
    <s v="10+0"/>
    <s v="mastersalomon"/>
    <n v="1981"/>
    <s v="kingscrusher-youtube"/>
    <n v="2303"/>
    <x v="0"/>
    <s v="d4 Nf6 Nf3 g6 g3 Bg7 Bg2 O-O O-O c5 d5 d6 c4 Nbd7 Nc3 Ne8 Bd2 Nc7 e4 a6 a4 Rb8 Qc1 b5 axb5 axb5 b3 bxc4 bxc4 Ba6 Ne2 Rb4 Bxb4 cxb4 Rb1 Qb8 Ned4 Nc5 Nc6 Qe8 Nfd4 e5 Nb3 Bc8 Nxb4 f5 Nxc5 dxc5 Nc6 Bd7 Rb6 f4 Qa3 Kh8 Qxc5 f3 Bh1 Bc8 Ne7 Na6 Qxc8 Qxc8 Nxc8 Nc5 Nd6 h6 Rfb1 g5 Rb8 g4 Rxf8+ Bxf8 Rb8 Kg7 h3 Bxd6 Rd8 Be7 Rc8 h5 Rc6 Nxe4 Re6 Bc5 Rxe5 Nxf2 Kf1 Nxh1 hxg4 Nxg3+ Ke1 f2+ Kd2 f1=Q"/>
    <s v="A49"/>
    <n v="5"/>
    <s v="Indian Game: Przepiorka Variation"/>
    <x v="4"/>
    <s v=""/>
    <s v="Przepiorka Variation"/>
  </r>
  <r>
    <n v="13480"/>
    <x v="0"/>
    <n v="113"/>
    <s v="Out of Time"/>
    <x v="1"/>
    <x v="4299"/>
    <s v="10+0"/>
    <s v="kingscrusher-youtube"/>
    <n v="2287"/>
    <s v="mastersalomon"/>
    <n v="1956"/>
    <x v="0"/>
    <s v="e4 c5 d4 cxd4 c3 dxc3 Nxc3 e6 Nf3 a6 Bd3 b5 O-O Bb7 Re1 Nc6 Bg5 Nge7 Nd5 h6 Bf6 exd5 exd5 gxf6 dxc6 Bxc6 Nd4 Qc7 Rc1 Rg8 g3 Qd6 Be4 O-O-O a4 f5 Bf3 b4 Qd3 Kb7 Qc4 Bxf3 Nxf3 Rc8 Qe2 Rxc1 Rxc1 Bg7 b3 Nd5 Rd1 Qc6 Qd3 Nc3 Qxd7+ Qxd7 Rxd7+ Kc6 Rxf7 f4 Kg2 fxg3 hxg3 h5 Rf5 Ne4 Rxh5 Nc5 Rg5 Nxb3 Nh4 Kd6 Nf5+ Ke6 Nxg7+ Kf7 Rg4 Rxg7 Rxb4 Nc5 a5 Rg5 Rb6 Ne4 Rxa6 Rf5 f4 Rb5 Ra7+ Kf6 Kf3 Nd6 g4 Rb3+ Ke2 Ne4 Ra6+ Kf7 f5 Ng3+ Kf2 Ne4+ Ke2 Ng3+ Kd2 Ne4+ Kc2 Rg3 Ra7+ Kf6 Ra8 Kg5 Rg8+"/>
    <s v="B21"/>
    <n v="10"/>
    <s v="Sicilian Defense: Smith-Morra Gambit Accepted |  Kan Formation"/>
    <x v="3"/>
    <s v=""/>
    <s v="Smith-Morra Gambit Accepted"/>
  </r>
  <r>
    <n v="18229"/>
    <x v="0"/>
    <n v="55"/>
    <s v="Mate"/>
    <x v="1"/>
    <x v="4300"/>
    <s v="3+20"/>
    <s v="kingsforqueens"/>
    <n v="1179"/>
    <s v="nakuradesu"/>
    <n v="1371"/>
    <x v="1"/>
    <s v="g4 d5 e3 Nf6 g5 Bg4 f3 Bxf3 Qxf3 Ne4 d3 Nxg5 Qg2 Ne6 Nc3 d4 exd4 Nxd4 Be3 Nf5 Bd2 Nd4 O-O-O Nbc6 a3 Na5 Nge2 Nab3+ cxb3 Nxb3+ Kc2 Nxd2 Rxd2 Qd7 Qxb7 Qd8 Bg2 Rb8 Qxa7 e6 Bc6+ Ke7 Be4 f5 Bf3 Kf7 Qe3 Qh4 Nf4 g6 Qxe6+ Kg7 Qe5+ Kg8 Bd5#"/>
    <s v="A00"/>
    <n v="1"/>
    <s v="Grob Opening"/>
    <x v="73"/>
    <s v=""/>
    <s v=""/>
  </r>
  <r>
    <n v="18908"/>
    <x v="0"/>
    <n v="71"/>
    <s v="Resign"/>
    <x v="1"/>
    <x v="4301"/>
    <s v="15+16"/>
    <s v="kingslayer92"/>
    <n v="1726"/>
    <s v="bpchassain"/>
    <n v="1713"/>
    <x v="0"/>
    <s v="d4 e6 e4 d5 Nc3 g6 Nf3 Bg7 exd5 exd5 Bg5 f6 Be3 Ne7 Qe2 O-O O-O-O Nf5 h4 Nxe3 fxe3 h5 Qf2 Bf5 Qg3 Re8 Bd3 Qd7 b3 Nc6 Rhf1 Nb4 Bxf5 Qxf5 e4 dxe4 Ne5 Qe6 Nxg6 Nd5 Nxd5 Qxd5 Nf4 Qf7 d5 Rad8 Ne6 Rd7 Rfe1 Kh8 Rxe4 Bh6+ Kb1 Rg8 Qf3 a5 Nf4 Re8 Rxe8+ Qxe8 Nxh5 Qe5 Qxf6+ Qxf6 Nxf6 Rf7 Ng4 Bf8 Ne5 Kg7 Nxf7"/>
    <s v="C10"/>
    <n v="5"/>
    <s v="French Defense: Paulsen Variation"/>
    <x v="13"/>
    <s v=""/>
    <s v="Paulsen Variation"/>
  </r>
  <r>
    <n v="18909"/>
    <x v="0"/>
    <n v="110"/>
    <s v="Resign"/>
    <x v="0"/>
    <x v="4301"/>
    <s v="15+15"/>
    <s v="larodash2013"/>
    <n v="1841"/>
    <s v="kingslayer92"/>
    <n v="1712"/>
    <x v="1"/>
    <s v="e4 c5 Bc4 Nc6 a4 g6 d3 Bg7 c3 d6 Ne2 Nf6 O-O O-O Nf4 Bg4 f3 Bd7 Be3 Ne5 Bd5 g5 Ne2 Nxd5 exd5 e6 c4 f5 d4 Nxc4 Qc1 Nxe3 Qxe3 f4 Qb3 Rf6 dxe6 Bxe6 d5 Bf7 Nbc3 Qe7 Ne4 Rh6 N2c3 Qe5 Qxb7 Re8 Rad1 Re7 Qb8+ Be8 Nxd6 Qe3+ Kh1 Be5 Nce4 g4 Rfe1 Bxd6 Qxd6 Rxd6 Rxe3 Rg6 Ree1 g3 h3 Bxa4 Rc1 Rc7 d6 Rc8 d7 Bxd7 Rxc5 Rxc5 Nxc5 Bb5 Ne6 Rf6 Re4 Bc6 Rd4 Rxe6 Rd1 a6 Kg1 Bb5 b4 Re2 Rb1 Bd3 Rd1 Rb2 h4 Rxb4 h5 Rb1 Rxb1 Bxb1 Kf1 a5 Ke1 a4 Kd2 a3 Kc1 a2 Kb2 Kg7"/>
    <s v="B20"/>
    <n v="3"/>
    <s v="Sicilian Defense: Bowdler Attack"/>
    <x v="3"/>
    <s v=""/>
    <s v="Bowdler Attack"/>
  </r>
  <r>
    <n v="18912"/>
    <x v="0"/>
    <n v="65"/>
    <s v="Resign"/>
    <x v="1"/>
    <x v="4301"/>
    <s v="10+0"/>
    <s v="kingslayer92"/>
    <n v="1730"/>
    <s v="biswajith744144"/>
    <n v="1560"/>
    <x v="0"/>
    <s v="e4 d5 exd5 c6 dxc6 Nxc6 Nf3 Bg4 Bb5 Nf6 c3 e6 O-O Bd6 Bxc6+ bxc6 d4 Rc8 Bg5 Bb8 Nbd2 Qd6 g3 Qd8 d5 cxd5 Bxf6 Qxf6 Qa4+ Kf8 Qxg4 h5 Qb4+ Ke8 Nd4 h4 Nc6 Rxc6 Qxb8+ Qd8 Qxa7 Rd6 Nf3 Qf6 Nd4 Qh6 Qb8+ Kd7 Qb7+ Ke8 Qc8+ Ke7 Qc7+ Rd7 Nc6+ Kf6 Qxd7 hxg3 fxg3+ Kg6 Ne5+ Kg5 Nxf7+ Kg6 Nxh6"/>
    <s v="B01"/>
    <n v="6"/>
    <s v="Scandinavian Defense: Blackburne Gambit"/>
    <x v="23"/>
    <s v=""/>
    <s v="Blackburne Gambit"/>
  </r>
  <r>
    <n v="18914"/>
    <x v="0"/>
    <n v="58"/>
    <s v="Resign"/>
    <x v="0"/>
    <x v="4301"/>
    <s v="10+0"/>
    <s v="anakbaikhati"/>
    <n v="1639"/>
    <s v="kingslayer92"/>
    <n v="1730"/>
    <x v="0"/>
    <s v="d4 Nf6 c4 e6 e3 d5 Nf3 c6 Nc3 Bb4 Bd2 O-O Qc2 Bxc3 bxc3 Ne4 Bd3 Nxd2 Bxh7+ Kh8 Nxd2 g6 Bxg6 fxg6 Qxg6 Qf6 Qh5+ Kg8 Qg4+ Qg7 h3 Qxg4 hxg4 Nd7 Rh3 Nf6 g5 e5 gxf6 Bxh3 gxh3 Rxf6 cxd5 exd4 cxd4 Rh6 dxc6 bxc6 Rc1 Rc8 d5 c5 Ne4 Rxh3 Nxc5 Rh1+ Kd2 Rxc1"/>
    <s v="D45"/>
    <n v="9"/>
    <s v="Semi-Slav Defense: Main Line"/>
    <x v="34"/>
    <s v=""/>
    <s v="Main Line"/>
  </r>
  <r>
    <n v="18915"/>
    <x v="0"/>
    <n v="23"/>
    <s v="Resign"/>
    <x v="1"/>
    <x v="4301"/>
    <s v="10+0"/>
    <s v="kingslayer92"/>
    <n v="1725"/>
    <s v="allthekingspieces"/>
    <n v="1537"/>
    <x v="0"/>
    <s v="e4 e5 Nf3 d6 Bc4 Bg4 O-O Bxf3 Qxf3 Qf6 Qb3 b6 c3 Qd8 d4 Qe7 dxe5 Nc6 exd6 Na5 Bb5+ c6 Bxc6+"/>
    <s v="C41"/>
    <n v="5"/>
    <s v="Philidor Defense #3"/>
    <x v="21"/>
    <s v=""/>
    <s v="#3"/>
  </r>
  <r>
    <n v="18918"/>
    <x v="0"/>
    <n v="99"/>
    <s v="Mate"/>
    <x v="1"/>
    <x v="4301"/>
    <s v="10+0"/>
    <s v="kingslayer92"/>
    <n v="1742"/>
    <s v="kudenet"/>
    <n v="1897"/>
    <x v="1"/>
    <s v="e4 c5 Nf3 Nc6 c3 e6 d4 d5 exd5 exd5 Bb5 Bd7 O-O Nf6 Re1+ Be7 dxc5 O-O Bg5 Ne4 Bxe7 Qxe7 Qxd5 Rfe8 Bd3 Qxc5 Qxd7 Qxf2+ Kh1 Ng3+ hxg3 Rxe1+ Nxe1 Qxe1+ Kh2 Ne5 Qxb7 Re8 Na3 Qxa1 Qb5 Kf8 Qb4+ Kg8 Qb5 Kf8 Qc5+ Kg8 Bb5 Ng4+ Kh3 Qh1+ Kxg4 Qd1+ Kh3 Qh1+ Kg4 h5+ Kf3 Qf1+ Qf2 Qxb5 Nxb5 g5 Nxa7 f5 Qd4 g4+ Kf4 Re4+ Qxe4 fxe4 Kxe4 Kf7 c4 Ke6 c5 Kd7 Kd5 Kc7 Nc6 Kc8 b4 Kc7 b5 Kc8 a4 h4 gxh4 g3 h5 Kc7 h6 Kc8 h7 Kc7 h8=Q Kb7 Qb8#"/>
    <s v="B30"/>
    <n v="4"/>
    <s v="Sicilian Defense: Old Sicilian"/>
    <x v="3"/>
    <s v=""/>
    <s v="Old Sicilian"/>
  </r>
  <r>
    <n v="18920"/>
    <x v="0"/>
    <n v="58"/>
    <s v="Mate"/>
    <x v="0"/>
    <x v="4301"/>
    <s v="10+0"/>
    <s v="alvaro1033"/>
    <n v="1771"/>
    <s v="kingslayer92"/>
    <n v="1739"/>
    <x v="1"/>
    <s v="e3 c5 Nf3 Nc6 d4 cxd4 Nxd4 Nxd4 Qxd4 Nf6 Bc4 g6 Nc3 Bg7 Qf4 O-O O-O e6 Qd6 Ne8 Qf4 d5 Bd3 e5 Qg3 e4 Bb5 a6 Ba4 b5 Bb3 Nf6 a3 Re8 Ne2 Nh5 Bxd5 Nxg3 Bxa8 Nxf1 Kxf1 Bg4 Nd4 Bxd4 exd4 Qxd4 Be3 Qc4+ Kg1 Qxc2 Rc1 Qxb2 Bxe4 Rxe4 Bh6 Qxc1+ Bxc1 Re1#"/>
    <s v="A00"/>
    <n v="1"/>
    <s v="Van't Kruijs Opening"/>
    <x v="12"/>
    <s v=""/>
    <s v=""/>
  </r>
  <r>
    <n v="18923"/>
    <x v="0"/>
    <n v="35"/>
    <s v="Resign"/>
    <x v="0"/>
    <x v="4301"/>
    <s v="10+0"/>
    <s v="hemanth0000"/>
    <n v="1787"/>
    <s v="kingslayer92"/>
    <n v="1726"/>
    <x v="1"/>
    <s v="e4 e6 d4 d5 Nd2 c5 Bb5+ Bd7 Bxd7+ Nxd7 c3 Ne7 e5 Nf5 Ne2 Be7 f4 Ne3 Qa4 Nxg2+ Kf2 Nh4 Nb3 Nf5 Nxc5 Bxc5 dxc5 Qh4+ Ng3 Nxg3 hxg3 Qxh1 c6 Qh2+ Kf3"/>
    <s v="C07"/>
    <n v="6"/>
    <s v="French Defense: Tarrasch Variation |  Open System"/>
    <x v="13"/>
    <s v=""/>
    <s v="Tarrasch Variation"/>
  </r>
  <r>
    <n v="18926"/>
    <x v="0"/>
    <n v="61"/>
    <s v="Out of Time"/>
    <x v="1"/>
    <x v="4301"/>
    <s v="10+0"/>
    <s v="kingslayer92"/>
    <n v="1737"/>
    <s v="magnata2016"/>
    <n v="1740"/>
    <x v="1"/>
    <s v="d4 Nf6 c4 g6 Nc3 Bg7 e4 d6 f4 O-O Bd3 Nc6 Nf3 Bg4 Be2 Nh5 Be3 e5 h3 Bxf3 Bxf3 exd4 Bf2 dxc3 Bxh5 cxb2 Rb1 gxh5 Qxh5 Bc3+ Kd1 Qe8 Kc2 Qxe4+ Kxc3 Qxf4 Rxb2 Qf6+ Kb3 a5 Qg4+ Kh8 Be1 Nd4+ Ka3 Rfe8 Bc3 Re3 Rc1 d5 Rb3 Qd6+ Kb2 Re2+ Qxe2 a4 Bxd4+ f6 Rxb7 a3+ Kb3"/>
    <s v="E76"/>
    <n v="9"/>
    <s v="King's Indian Defense: Four Pawns Attack"/>
    <x v="31"/>
    <s v=""/>
    <s v="Four Pawns Attack"/>
  </r>
  <r>
    <n v="18927"/>
    <x v="0"/>
    <n v="23"/>
    <s v="Resign"/>
    <x v="1"/>
    <x v="4301"/>
    <s v="10+0"/>
    <s v="kingslayer92"/>
    <n v="1728"/>
    <s v="hercule-poivrot"/>
    <n v="1642"/>
    <x v="0"/>
    <s v="d4 d5 e4 dxe4 Nc3 Nf6 f3 Bf5 fxe4 Nxe4 Qf3 Qxd4 Nge2 Qe5 Bf4 Qe6 O-O-O Nxc3 Nxc3 Bg4 Qxb7 Qc6 Bb5"/>
    <s v="D00"/>
    <n v="8"/>
    <s v="Blackmar-Diemer Gambit: Vienna Variation"/>
    <x v="54"/>
    <s v=""/>
    <s v="Vienna Variation"/>
  </r>
  <r>
    <n v="18933"/>
    <x v="0"/>
    <n v="42"/>
    <s v="Resign"/>
    <x v="0"/>
    <x v="4301"/>
    <s v="10+0"/>
    <s v="max1900"/>
    <n v="1805"/>
    <s v="kingslayer92"/>
    <n v="1758"/>
    <x v="1"/>
    <s v="d4 f5 Nf3 e6 e3 Be7 Be2 Nf6 Ne5 O-O O-O d6 Nf3 b6 Nc3 Bb7 Ng5 Nc6 Nxe6 Qd7 Nxf8 Rxf8 Bf3 Ne4 Nxe4 fxe4 Bxe4 d5 Bf3 Bd6 c3 Ne7 Qc2 Rxf3 gxf3 Qh3 f4 Ng6 Qa4 c6 Qxa7 Nh4"/>
    <s v="A80"/>
    <n v="2"/>
    <s v="Dutch Defense"/>
    <x v="7"/>
    <s v=""/>
    <s v=""/>
  </r>
  <r>
    <n v="18934"/>
    <x v="0"/>
    <n v="72"/>
    <s v="Resign"/>
    <x v="0"/>
    <x v="4301"/>
    <s v="10+0"/>
    <s v="feykinecevapalanadam"/>
    <n v="1778"/>
    <s v="kingslayer92"/>
    <n v="1746"/>
    <x v="1"/>
    <s v="d4 Nf6 c4 e6 Nc3 d5 e3 c6 Qc2 Bb4 cxd5 cxd5 Bd3 Ne4 Ne2 Bd7 O-O Nc6 Nxe4 dxe4 Bxe4 Rc8 Nc3 Ne7 a3 Bd6 Qd3 a6 Bd2 Qc7 f4 Nf5 Rf3 O-O Rh3 g6 g4 Ne7 Rc1 Qb6 Rc2 f5 gxf5 exf5 Bf3 Nc6 Bd5+ Kh8 Qf1 Be7 Be1 Nd8 Bh4 Bf6 Bxf6+ Qxf6 Bf3 Ne6 Nd5 Qd8 Rxc8 Bxc8 Qd3 g5 fxg5 Nxg5 Rg3 Nxf3+ Rxf3 Qxd5 b3 Qxf3"/>
    <s v="D35"/>
    <n v="6"/>
    <s v="Queen's Gambit Declined: Normal Defense"/>
    <x v="11"/>
    <s v="Declined"/>
    <s v="Normal Defense"/>
  </r>
  <r>
    <n v="18935"/>
    <x v="0"/>
    <n v="65"/>
    <s v="Resign"/>
    <x v="1"/>
    <x v="4301"/>
    <s v="10+0"/>
    <s v="kingslayer92"/>
    <n v="1735"/>
    <s v="prokmk"/>
    <n v="1725"/>
    <x v="0"/>
    <s v="d4 c5 c3 cxd4 cxd4 e6 e4 Nf6 e5 Nd5 Nc3 Nxc3 bxc3 Nc6 Bb5 Be7 Nf3 O-O Bxc6 bxc6 O-O Ba6 Re1 Rb8 a4 Rb7 Ba3 Bxa3 Rxa3 Qe7 Ra1 Rfb8 h4 h6 g4 Bc4 g5 hxg5 Nxg5 f6 exf6 Qxf6 Qg4 e5 Ne4 Qe6 Qxe6+ Bxe6 Nd6 Rb3 Rac1 Rf8 Rxe5 Rf4 h5 Rg4+ Kh2 Rh4+ Kg3 Rg4+ Kf3 Kh7 Rxe6 dxe6 Kxg4"/>
    <s v="A43"/>
    <n v="2"/>
    <s v="Old Benoni Defense"/>
    <x v="99"/>
    <s v=""/>
    <s v=""/>
  </r>
  <r>
    <n v="3344"/>
    <x v="0"/>
    <n v="35"/>
    <s v="Resign"/>
    <x v="1"/>
    <x v="4302"/>
    <s v="10+0"/>
    <s v="kingsmagician"/>
    <n v="1671"/>
    <s v="ri_chess"/>
    <n v="1594"/>
    <x v="0"/>
    <s v="e4 e5 Nf3 Nc6 Bb5 f5 exf5 d6 d4 e4 Nfd2 Bxf5 d5 Nf6 dxc6 b6 Nc3 d5 O-O Bd6 Re1 Qe7 Nb3 h5 Nd4 Bg4 f3 Bxf3 gxf3 g6 Bg5 Qe5 f4 Qe6 Nxe6"/>
    <s v="C60"/>
    <n v="7"/>
    <s v="Ruy Lopez: Schliemann Defense |  Jaenisch Gambit Accepted"/>
    <x v="16"/>
    <s v=""/>
    <s v="Schliemann Defense"/>
  </r>
  <r>
    <n v="19622"/>
    <x v="0"/>
    <n v="86"/>
    <s v="Resign"/>
    <x v="0"/>
    <x v="4302"/>
    <s v="10+0"/>
    <s v="djlambton"/>
    <n v="1776"/>
    <s v="kingsmagician"/>
    <n v="1735"/>
    <x v="1"/>
    <s v="c4 c6 e4 d5 exd5 cxd5 d4 dxc4 Bxc4 Nf6 Nf3 Bg4 O-O e6 Bg5 Be7 Nc3 O-O d5 exd5 Nxd5 Nxd5 Bxe7 Nxe7 Qxd8 Rxd8 Ne5 Be6 Bxe6 fxe6 Rfe1 Re8 Nc4 Nf5 g4 Nd4 Nd6 Re7 Rad1 Nbc6 a4 Nf3+ Kg2 Nxe1+ Rxe1 e5 Nb5 a6 Nc3 Rd8 Ne4 Rd4 f3 Rxa4 b3 Rb4 Re3 Nd4 Nc3 Rxb3 Nd5 Re6 Rxb3 Nxb3 f4 exf4 Nxf4 Kf7 Nh3 b5 Ng5+ Kf6 Nxe6 Kxe6 h4 a5 Kf2 a4 Ke2 Nd4+ Kd3 Ke5 Kc3 Nf3 h5 Kf4"/>
    <s v="B13"/>
    <n v="7"/>
    <s v="Caro-Kann Defense: Panov Attack #2"/>
    <x v="32"/>
    <s v=""/>
    <s v="Panov Attack #2"/>
  </r>
  <r>
    <n v="19623"/>
    <x v="0"/>
    <n v="99"/>
    <s v="Resign"/>
    <x v="1"/>
    <x v="4302"/>
    <s v="10+0"/>
    <s v="kingsmagician"/>
    <n v="1721"/>
    <s v="djlambton"/>
    <n v="1834"/>
    <x v="1"/>
    <s v="d4 c6 c4 d5 Nf3 Nf6 Nc3 dxc4 a4 Bf5 Bg5 Nbd7 e3 e6 Bxc4 Be7 O-O O-O Re1 Nb6 Bf1 Rc8 e4 Bg6 Ne5 Nfd7 Bxe7 Qxe7 Nxg6 fxg6 Qb3 Kh8 a5 Na8 Qxb7 Rc7 Qb3 Rb8 Qc2 Rcc8 b3 Nc7 Bc4 Nb5 Qd3 a6 Rad1 Qf6 Re3 e5 Rf3 Qe7 Rf7 Qe8 Rf3 exd4 Nxb5 cxb5 Bf7 Ne5 Bxe8 Nxd3 Rfxd3 Rxe8 Rxd4 Rb7 f3 Rbe7 b4 Re6 Rd8 g5 Rxe8+ Rxe8 Rd6 h5 Rxa6 Re5 Rb6 g4 Kf2 Kh7 a6 Re7 Rxb5 Ra7 Ra5 Kg8 b5 Kf7 b6 Ra8 b7 Rb8 a7 Rxb7 a8=Q Rb2+ Kg3"/>
    <s v="D17"/>
    <n v="10"/>
    <s v="Slav Defense: Czech Variation"/>
    <x v="40"/>
    <s v=""/>
    <s v="Czech Variation"/>
  </r>
  <r>
    <n v="13911"/>
    <x v="0"/>
    <n v="47"/>
    <s v="Resign"/>
    <x v="1"/>
    <x v="4303"/>
    <s v="10+0"/>
    <s v="kingsnightout"/>
    <n v="1477"/>
    <s v="bear789"/>
    <n v="1392"/>
    <x v="0"/>
    <s v="a3 d5 h3 c6 g3 Nf6 Bg2 e5 d4 e4 f3 Nbd7 fxe4 Nxe4 Bxe4 dxe4 Bf4 Nf6 e3 Nd5 Qe2 Nxf4 gxf4 Bd6 Nd2 O-O Nxe4 Qh4+ Nf2 Re8 Nf3 Qg3 Rg1 Qxf4 exf4 Rxe2+ Kxe2 Bxf4 Nd3 Bd6 Ng5 Bf5 Kd2 Re8 Rae1 Bf4+ Nxf4"/>
    <s v="A00"/>
    <n v="1"/>
    <s v="Anderssen Opening"/>
    <x v="58"/>
    <s v=""/>
    <s v=""/>
  </r>
  <r>
    <n v="14081"/>
    <x v="1"/>
    <n v="74"/>
    <s v="Resign"/>
    <x v="0"/>
    <x v="4304"/>
    <s v="7+11"/>
    <s v="gulen"/>
    <n v="1306"/>
    <s v="kingsoutforharambe"/>
    <n v="1500"/>
    <x v="0"/>
    <s v="e4 e5 Nc3 Nc6 Bc4 Nf6 Nf3 Be7 d3 O-O h3 Na5 Bb5 c6 Ba4 b5 Bb3 Nxb3 axb3 b4 Na4 d5 Nxe5 c5 Nc6 Qd6 Na5 dxe4 Nc4 Qd7 Ne5 Qd6 f4 exd3 cxd3 Ba6 Be3 Nd5 Bxc5 Qc7 d4 Bxc5 Nxc5 Bb5 Ra5 Qxa5 Ned7 Bxd7 Nxd7 Rfe8+ Kf1 Qb5+ Kf2 Qxd7 Qd3 Re3 Qc4 Rae8 Qc2 Re2+ Qxe2 Rxe2+ Kxe2 Nxf4+ Kf3 Ne6 Rc1 Nxd4+ Kf2 Qf5+ Kg1 Ne2+ Kh2 Nxc1"/>
    <s v="C46"/>
    <n v="7"/>
    <s v="Four Knights Game: Italian Variation"/>
    <x v="17"/>
    <s v=""/>
    <s v="Italian Variation"/>
  </r>
  <r>
    <n v="14082"/>
    <x v="1"/>
    <n v="38"/>
    <s v="Resign"/>
    <x v="0"/>
    <x v="4304"/>
    <s v="10+6"/>
    <s v="danidep02"/>
    <n v="1500"/>
    <s v="kingsoutforharambe"/>
    <n v="1500"/>
    <x v="2"/>
    <s v="e4 e5 Nf3 Nc6 Bd3 d5 Nc3 d4 Nd5 Bg4 O-O Nf6 h3 Bxf3 Qxf3 Bd6 b3 Nb4 Ba3 Nfxd5 exd5 Nxd3 Qxd3 Bxa3 Rae1 Qxd5 Qf5 f6 c3 Bd6 Re4 Be7 c4 g6 Qg4 f5 Rxe5 Qxe5"/>
    <s v="C44"/>
    <n v="4"/>
    <s v="King's Knight Opening: Normal Variation"/>
    <x v="19"/>
    <s v=""/>
    <s v="Normal Variation"/>
  </r>
  <r>
    <n v="14086"/>
    <x v="1"/>
    <n v="20"/>
    <s v="Resign"/>
    <x v="1"/>
    <x v="4304"/>
    <s v="10+5"/>
    <s v="kingsoutforharambe"/>
    <n v="1500"/>
    <s v="puggles"/>
    <n v="1544"/>
    <x v="1"/>
    <s v="e4 e5 Nf3 d6 d4 Nc6 d5 Nb4 c3 Na6 c4 h6 Nc3 f5 b4 Nxb4 Qa4+ Nc6 dxc6 bxc6"/>
    <s v="C41"/>
    <n v="5"/>
    <s v="Philidor Defense"/>
    <x v="21"/>
    <s v=""/>
    <s v=""/>
  </r>
  <r>
    <n v="14089"/>
    <x v="1"/>
    <n v="63"/>
    <s v="Out of Time"/>
    <x v="1"/>
    <x v="4304"/>
    <s v="15+7"/>
    <s v="kingsoutforharambe"/>
    <n v="1500"/>
    <s v="vivid21"/>
    <n v="1493"/>
    <x v="0"/>
    <s v="e4 e5 Nf3 Nc6 Bc4 Bc5 c3 Nf6 b4 Bb6 Ng5 O-O O-O d6 a4 a5 b5 Na7 Ba3 Bg4 Qb3 Qe7 Kh1 h6 f3 Bd7 f4 hxg5 fxe5 Nxe4 exd6 cxd6 d3 Nc5 Bxc5 Bxc5 d4 Bb6 Nd2 Be6 Rae1 Bxc4 Rxe7 Bxb3 Nxb3 Rab8 Nd2 Nc8 Re3 Bd8 Rfe1 Bf6 Ne4 Ne7 Nxf6+ gxf6 Rxe7 Rfe8 Rxe8+ Rxe8 Rxe8+ Kg7 Rb8"/>
    <s v="C53"/>
    <n v="9"/>
    <s v="Italian Game: Bird's Attack"/>
    <x v="10"/>
    <s v=""/>
    <s v="Bird's Attack"/>
  </r>
  <r>
    <n v="7885"/>
    <x v="0"/>
    <n v="139"/>
    <s v="Mate"/>
    <x v="1"/>
    <x v="4305"/>
    <s v="10+0"/>
    <s v="kingspawn02"/>
    <n v="1701"/>
    <s v="malange"/>
    <n v="1621"/>
    <x v="0"/>
    <s v="e4 e5 Nf3 Nc6 Bb5 a6 Ba4 b5 Bb3 Nf6 O-O Nxe4 Re1 Nd6 Nxe5 Nxe5 Rxe5+ Be7 d4 O-O Qe1 Re8 Nc3 Nc4 Bxc4 bxc4 Nd5 Kf8 Bd2 d6 Re2 Bb7 Nb4 a5 Re3 axb4 Rg3 c3 bxc3 Bh4 Qc1 Bxg3 hxg3 bxc3 Bxc3 c5 dxc5 dxc5 Rb1 Rb8 Qa3 Qc8 Bd4 Kg8 Bxc5 Qc6 f3 Ra8 Qb4 Reb8 Qc3 Rxa2 Qe5 Qe6 Qxb8+ Bc8 c3 h6 Bd4 Kh7 Qb3 Rxg2+ Kxg2 Qh3+ Kf2 Qh2+ Ke3 Qxg3 Qxf7 Qg5+ Qf4 Qe7+ Qe4+ Qxe4+ Kxe4 Bb7+ Ke3 Bd5 f4 h5 Rb5 Bc4 Rxh5+ Kg8 Rc5 Bf1 f5 Kh7 Rc7 Kh6 Rxg7 Bh3 Rg3 Bxf5 Kf4 Bg6 Rxg6+ Kxg6 Ke5 Kf7 Kd6 Ke8 Bb6 Kf7 c4 Kf6 c5 Kf5 c6 Ke4 c7 Kd3 c8=Q Ke2 Kd5 Kf3 Ke5 Ke2 Qc3 Kf1 Qb2 Ke1 Ke4 Kf1 Ke3 Kg1 Kf3+ Kh1 Qg2#"/>
    <s v="C70"/>
    <n v="8"/>
    <s v="Ruy Lopez: Morphy Defense |  Caro Variation"/>
    <x v="16"/>
    <s v=""/>
    <s v="Morphy Defense"/>
  </r>
  <r>
    <n v="11150"/>
    <x v="0"/>
    <n v="38"/>
    <s v="Resign"/>
    <x v="0"/>
    <x v="4306"/>
    <s v="25+0"/>
    <s v="andreas00"/>
    <n v="1201"/>
    <s v="kingssacrifice"/>
    <n v="1632"/>
    <x v="0"/>
    <s v="e3 e5 Qh5 Nc6 Bc4 g6 Qd1 Nf6 Bf1 d5 Nf3 e4 d3 exf3 gxf3 Bg7 Nc3 O-O Bd2 Bf5 Be2 Qd7 a3 Rfe8 a4 a5 Ra3 d4 exd4 Nxd4 Ne4 Nxe4 dxe4 Nxe2 exf5 Nc3+ Kf1 Nxd1"/>
    <s v="A00"/>
    <n v="1"/>
    <s v="Van't Kruijs Opening"/>
    <x v="12"/>
    <s v=""/>
    <s v=""/>
  </r>
  <r>
    <n v="11854"/>
    <x v="0"/>
    <n v="93"/>
    <s v="Resign"/>
    <x v="1"/>
    <x v="4307"/>
    <s v="10+0"/>
    <s v="kingsspeech"/>
    <n v="1838"/>
    <s v="bontakriks"/>
    <n v="1822"/>
    <x v="0"/>
    <s v="e4 c6 d4 d5 Nc3 dxe4 Nxe4 Bf5 Ng3 Bg6 Nf3 h6 Bf4 e6 Ne5 Bh7 Bc4 Nd7 O-O Nxe5 dxe5 Bc5 Qh5 Bg6 Qg4 Qc8 Nh5 Bxh5 Qxh5 Ne7 Rad1 Ng6 Be3 Bxe3 fxe3 O-O Bd3 Qc7 Bxg6 fxg6 Qxg6 Qxe5 e4 Rxf1+ Rxf1 Rf8 Rd1 Qf6 Qxf6 gxf6 Rd7 Rf7 Rxf7 Kxf7 Kf2 e5 Kg3 h5 Kh4 Kg6 h3 a5 g4 hxg4 Kxg4 a4 b3 a3 b4 b6 c4 b5 c5 Kf7 Kf5 Ke7 Kg6 Ke6 h4 f5 exf5+ Kd5 f6 e4 f7 e3 f8=Q Kd4 Qf4+ Kd3 Qf1+ e2 Qe1"/>
    <s v="B18"/>
    <n v="8"/>
    <s v="Caro-Kann Defense: Classical Variation"/>
    <x v="32"/>
    <s v=""/>
    <s v="Classical Variation"/>
  </r>
  <r>
    <n v="3055"/>
    <x v="0"/>
    <n v="40"/>
    <s v="Resign"/>
    <x v="0"/>
    <x v="4308"/>
    <s v="20+10"/>
    <s v="kevchod"/>
    <n v="1453"/>
    <s v="kingstabber"/>
    <n v="1369"/>
    <x v="1"/>
    <s v="e4 e5 Nf3 Nc6 Bc4 Nf6 d3 Bc5 c3 O-O O-O Bd6 d4 Na5 dxe5 Nxc4 exf6 Qxf6 b3 Ne5 Nxe5 Qxe5 g3 Qxe4 Re1 Qf5 c4 Bc5 Re2 d6 Nc3 Bd7 Nd5 Rae8 Ne7+ Rxe7 Rxe7 Qxf2+ Kh1 Bc6+"/>
    <s v="C53"/>
    <n v="9"/>
    <s v="Italian Game: Classical Variation |  Giuoco Pianissimo"/>
    <x v="10"/>
    <s v=""/>
    <s v="Classical Variation"/>
  </r>
  <r>
    <n v="6696"/>
    <x v="0"/>
    <n v="31"/>
    <s v="Mate"/>
    <x v="1"/>
    <x v="4309"/>
    <s v="5+8"/>
    <s v="kingtakesking"/>
    <n v="1738"/>
    <s v="smartguy101"/>
    <n v="1025"/>
    <x v="0"/>
    <s v="e4 e5 Nf3 d5 exd5 Nf6 Nxe5 Nxd5 d4 Bb4+ c3 Ba5 Bc4 Nf4 Bxf4 Nc6 Nxf7 O-O Nxd8+ Kh8 Nf7+ Rxf7 Bxf7 b5 O-O a6 Re1 b4 Qe2 bxc3 Qe8#"/>
    <s v="C40"/>
    <n v="4"/>
    <s v="Elephant Gambit"/>
    <x v="33"/>
    <s v=""/>
    <s v=""/>
  </r>
  <r>
    <n v="941"/>
    <x v="0"/>
    <n v="46"/>
    <s v="Resign"/>
    <x v="1"/>
    <x v="4310"/>
    <s v="7+7"/>
    <s v="kingtotos"/>
    <n v="1535"/>
    <s v="mccheese"/>
    <n v="1273"/>
    <x v="0"/>
    <s v="e4 e6 d4 b6 Bc4 Nc6 Bf4 d5 exd5 exd5 Bb5 Qd7 Nf3 Be7 Ne5 Qd6 Nxc6 Qe6+ Be3 Bb4+ Nxb4+ Bd7 Nc3 O-O-O Ncxd5 Qe4 Bxd7+ Rxd7 O-O c5 Nc3 Qf5 Nbd5 Nf6 Nxf6 cxd4 Nxd7 Qxd7 Bxd4 Re8 Qd3 Qg4 Qa6+ Kd7 Qxa7+ Ke6"/>
    <s v="C00"/>
    <n v="3"/>
    <s v="French Defense: Normal Variation"/>
    <x v="13"/>
    <s v=""/>
    <s v="Normal Variation"/>
  </r>
  <r>
    <n v="17194"/>
    <x v="0"/>
    <n v="75"/>
    <s v="Out of Time"/>
    <x v="1"/>
    <x v="4311"/>
    <s v="10+0"/>
    <s v="kinn"/>
    <n v="1598"/>
    <s v="fazouane"/>
    <n v="1391"/>
    <x v="0"/>
    <s v="e4 e6 Nf3 d5 e5 a6 d4 Bb4+ c3 Ba5 Qa4+ Bd7 Qxa5 Nc6 Qc5 Nge7 b3 b5 Qa3 Nf5 Bg5 f6 exf6 gxf6 Bf4 e5 dxe5 fxe5 Bxe5 Qe7 Be2 Qxa3 Nxa3 b4 Nb1 O-O-O Bxh8 Rxh8 O-O d4 cxb4 Nxb4 Na3 d3 Bd1 Bb5 Nxb5 axb5 a3 Nc2 Bxc2 dxc2 Rac1 c5 Rxc2 c4 bxc4 bxc4 Rxc4+ Kd7 Rd1+ Ke6 a4 Ra8 Nd4+ Kd5 Rb4 Nxd4 Rdxd4+ Kc5 g4 Re8 Kg2 Rg8 Kg3"/>
    <s v="C00"/>
    <n v="3"/>
    <s v="French Defense: Knight Variation"/>
    <x v="13"/>
    <s v=""/>
    <s v="Knight Variation"/>
  </r>
  <r>
    <n v="2931"/>
    <x v="0"/>
    <n v="48"/>
    <s v="Mate"/>
    <x v="0"/>
    <x v="4312"/>
    <s v="30+0"/>
    <s v="edenshaul"/>
    <n v="1408"/>
    <s v="kioto"/>
    <n v="1577"/>
    <x v="0"/>
    <s v="e4 e5 Nf3 Nc6 Bc4 h6 Nxe5 Nxe5 d4 Nxc4 Be3 Nxe3 f4 Nxd1 Nc3 Nxc3 Rb1 Nxb1 c3 d5 e5 f5 Ke2 Nxc3+ Ke1 Ne4 e6 Qh4+ g3 Nxg3 b4 Nxh1+ Kd1 Qxf4 e7 Bxe7 a4 Qxd4+ Kc2 Bxb4 h4 Qc3+ Kb1 f4 a5 Bf5+ Ka2 Qa3#"/>
    <s v="C55"/>
    <n v="6"/>
    <s v="Italian Game: Anti-Fried Liver Defense"/>
    <x v="10"/>
    <s v=""/>
    <s v="Anti-Fried Liver Defense"/>
  </r>
  <r>
    <n v="2970"/>
    <x v="0"/>
    <n v="60"/>
    <s v="Resign"/>
    <x v="0"/>
    <x v="4313"/>
    <s v="10+0"/>
    <s v="fandm-lancaster"/>
    <n v="1235"/>
    <s v="k-i-r"/>
    <n v="1592"/>
    <x v="0"/>
    <s v="e4 g6 Nf3 Bg7 Bc4 e6 Nc3 c6 O-O Ne7 Ne5 Bxe5 Qf3 O-O d4 Bxd4 Rd1 Bxc3 bxc3 d5 exd5 exd5 Bd3 Nf5 c4 Qf6 Bh6 Re8 Re1 Rxe1+ Rxe1 Be6 Bxf5 Qxf5 Qa3 Nd7 cxd5 Bxd5 Re7 Qxc2 f3 Qd1+ Kf2 Qd4+ Be3 Qh4+ g3 Qxh2+ Ke1 Be6 Bxa7 Qxg3+ Kd2 Qf2+ Kc3 Rxa7 Re8+ Kg7 Qxa7 Qxa7"/>
    <s v="B06"/>
    <n v="2"/>
    <s v="Modern Defense"/>
    <x v="5"/>
    <s v=""/>
    <s v=""/>
  </r>
  <r>
    <n v="16781"/>
    <x v="0"/>
    <n v="77"/>
    <s v="Mate"/>
    <x v="1"/>
    <x v="4314"/>
    <s v="15+5"/>
    <s v="kirileclown"/>
    <n v="1651"/>
    <s v="amanan"/>
    <n v="1524"/>
    <x v="0"/>
    <s v="c4 e6 d4 Ne7 Nf3 Nf5 e4 Nh6 Bxh6 gxh6 Be2 Rg8 O-O Nc6 Nc3 b6 d5 exd5 exd5 Na5 b4 Nb7 Re1 Bxb4 Qb3 Bd6 Bd3+ Be7 Bxh7 Rg7 Qb1 d6 Qe4 Bh3 g3 f6 Bg6+ Kf8 Bf5 Bxf5 Qxf5 Nc5 Nd4 Qd7 Qxd7 Nxd7 Ne6+ Kf7 Nxg7 Ne5 Nf5 Nd3 Rxe7+ Kg6 Ne3 f5 Rxc7 Kf6 Rd1 Nc5 Nb5 Rg8 Rc6 Ke5 Rxd6 f4 Ng2 fxg3 fxg3 Ke4 Re1+ Kf3 Rf6+ Kg4 Ne3+ Kh3 Rxh6#"/>
    <s v="A13"/>
    <n v="2"/>
    <s v="English Opening: Agincourt Defense"/>
    <x v="1"/>
    <s v=""/>
    <s v="Agincourt Defense"/>
  </r>
  <r>
    <n v="6067"/>
    <x v="0"/>
    <n v="48"/>
    <s v="Mate"/>
    <x v="0"/>
    <x v="4315"/>
    <s v="10+0"/>
    <s v="nash300"/>
    <n v="1274"/>
    <s v="kirk0007"/>
    <n v="1503"/>
    <x v="0"/>
    <s v="d4 e6 e4 d5 e5 f6 exf6 Nxf6 Bg5 Be7 Bxf6 Bxf6 Qg4 e5 Bb5+ Nc6 Bxc6+ bxc6 Qd1 O-O Nf3 e4 Ne5 Ba6 Nxc6 Qd6 Ne5 Bxe5 dxe5 Qxe5 Nc3 e3 fxe3 Qxe3+ Qe2 Bxe2 Nxd5 Qe5 c4 Bxc4+ Kd1 Qxd5+ Kc2 Rf2+ Kc3 Rb8 Rhe1 Qd3#"/>
    <s v="C02"/>
    <n v="5"/>
    <s v="French Defense: Advance Variation #3"/>
    <x v="13"/>
    <s v=""/>
    <s v="Advance Variation #3"/>
  </r>
  <r>
    <n v="8284"/>
    <x v="0"/>
    <n v="65"/>
    <s v="Resign"/>
    <x v="1"/>
    <x v="4316"/>
    <s v="8+0"/>
    <s v="kirklar"/>
    <n v="1966"/>
    <s v="thony-ghali"/>
    <n v="2056"/>
    <x v="1"/>
    <s v="d4 f5 c4 Nf6 Nc3 b6 Nf3 Bb7 Bf4 e6 e3 Be7 Bd3 O-O O-O Nh5 Bg3 Nxg3 hxg3 Rf6 e4 fxe4 Nxe4 Rh6 Nh2 Nc6 Bc2 d5 cxd5 exd5 Nc3 Bf6 Bb3 Nxd4 Ng4 Nxb3 Nxh6+ gxh6 Qxb3 c6 Ne2 Qd6 Nf4 Rf8 Qd3 Bc8 Rfe1 d4 Qc4+ Kh8 Rad1 c5 Ne6 Re8 Nf4 Rg8 Nh5 Bg5 Qf7 Bg4 f3 Bf5 Qxf5 Be3+ Rxe3"/>
    <s v="A85"/>
    <n v="5"/>
    <s v="Dutch Defense: Queen's Knight Variation"/>
    <x v="7"/>
    <s v=""/>
    <s v="Queen's Knight Variation"/>
  </r>
  <r>
    <n v="19714"/>
    <x v="0"/>
    <n v="117"/>
    <s v="Resign"/>
    <x v="1"/>
    <x v="4317"/>
    <s v="15+10"/>
    <s v="kirodessa"/>
    <n v="1979"/>
    <s v="artykom"/>
    <n v="2055"/>
    <x v="1"/>
    <s v="e4 e5 Nf3 Nc6 d4 exd4 Nxd4 Bc5 Nb3 Bb6 a4 Qf6 Qe2 a6 Nc3 Qe5 f4 Qe6 a5 Bd4 Nd5 Kd8 c3 Ba7 f5 Qe8 Bf4 d6 O-O-O Bd7 Qf3 Ne5 Qg3 g6 Qh4+ Kc8 Nf6 Nxf6 Qxf6 Ng4 Qh4 Nf2 Bd3 Nxh1 Rxh1 Qd8 Qg3 Qf6 Rf1 Re8 fxg6 Qxg6 Qf3 f5 Nd2 Qg4 h3 Qxf3 gxf3 fxe4 Bxe4 Bxh3 Rh1 Bd7 Rxh7 d5 Bg6 Rg8 Bd3 c5 c4 d4 Kc2 Bb8 Bh6 Bc7 Nb3 Ba4 Bf1 Bxb3+ Kxb3 Bxa5 Bh3+ Kb8 Bf4+ Ka7 Bd6 Bb4 Be6 Rh8 Rc7 Kb6 Rg7 a5 Bc7+ Ka6 Ka4 Rh1 Bd5 Ra1+ Kb3 a4+ Kc2 Ka7 Bf4 Ka6 Bxb7+ Kb6 Bxa8 a3 Rb7+ Ka6 bxa3 Rxa3 Rf7 Rxf3 Bb7+"/>
    <s v="C45"/>
    <n v="9"/>
    <s v="Scotch Game: Potter Variation"/>
    <x v="14"/>
    <s v=""/>
    <s v="Potter Variation"/>
  </r>
  <r>
    <n v="7853"/>
    <x v="0"/>
    <n v="61"/>
    <s v="Out of Time"/>
    <x v="1"/>
    <x v="4318"/>
    <s v="8+0"/>
    <s v="kiross2015"/>
    <n v="1327"/>
    <s v="dedy78"/>
    <n v="1305"/>
    <x v="0"/>
    <s v="b3 f6 Nc3 c6 d4 d5 Rb1 Bf5 Bf4 Na6 Qd2 e6 f3 Nb4 e4 dxe4 fxe4 Bg6 Bd3 Qb6 Nf3 Nxa2 Nxa2 a5 e5 Bh5 c4 Bxf3 gxf3 Qxd4 Be3 Qh4+ Bf2 Qh5 Bg3 fxe5 O-O Bc5+ Kg2 Nf6 Nc3 O-O Rbe1 Qf7 Rxe5 Bd4 Rg5 Rad8 Be5 Bb6 Qf4 Rd4 Qxf6 Qxf6 Bxf6 Rxd3 Rxg7+ Kh8 Ne4 Rxf6 Rxb7"/>
    <s v="A01"/>
    <n v="1"/>
    <s v="Nimzo-Larsen Attack"/>
    <x v="15"/>
    <s v=""/>
    <s v=""/>
  </r>
  <r>
    <n v="11092"/>
    <x v="0"/>
    <n v="89"/>
    <s v="Mate"/>
    <x v="1"/>
    <x v="4319"/>
    <s v="10+0"/>
    <s v="kirov66"/>
    <n v="1594"/>
    <s v="docboss"/>
    <n v="1576"/>
    <x v="0"/>
    <s v="e4 e5 Qf3 Qf6 Bc4 Bc5 d3 Nc6 c3 a6 b4 Ba7 h4 h6 g4 Qxf3 Nxf3 d6 g5 Bg4 Ke2 Bxf3+ Kxf3 hxg5 Bxg5 f6 Bd2 Nge7 h5 O-O-O b5 axb5 Bxb5 Nb8 a4 c6 Bc4 Nd7 Be6 Kc7 Bxd7 Rxd7 Na3 Bc5 Nc4 Ng8 Rab1 Nh6 Na5 Bb6 Nc4 Bc5 Be3 Bxe3 fxe3 Nf7 a5 Kb8 Nb6 Rc7 Kg4 Ka7 Rb3 Ka6 Rhb1 Nh6+ Kh4 Nf7 c4 c5 Nd5 Rd7 Rb3b6+ Ka7 Ra1 Rc8 a6 Kb8 a7+ Ka8 Nc3 Rc6 Rxc6 bxc6 Ra6 Rc7 Na4 Kb7 a8=Q#"/>
    <s v="C20"/>
    <n v="3"/>
    <s v="King's Pawn Game: Napoleon Attack"/>
    <x v="2"/>
    <s v=""/>
    <s v="Napoleon Attack"/>
  </r>
  <r>
    <n v="3875"/>
    <x v="1"/>
    <n v="66"/>
    <s v="Resign"/>
    <x v="1"/>
    <x v="4320"/>
    <s v="7+2"/>
    <s v="kishan11"/>
    <n v="1458"/>
    <s v="alexmorato"/>
    <n v="939"/>
    <x v="0"/>
    <s v="Nf3 d5 e3 h6 b3 f6 Bb2 Bd7 h3 b5 Nc3 a6 Nxd5 Bf5 Nf4 c5 c4 b4 Nh4 Be4 Qh5+ Kd7 Qf7 g5 Qe6+ Ke8 Qxe4 Ra7 Nfg6 Rh7 Nf5 Rd7 Be2 Rxd2 Bc1 Rd7 Bh5 e5 Nxe5+ Rhf7 Bxf7+ Rxf7 Nxf7+ Kxf7 Qb7+ Kg6 Qe4 Ne7 Nxe7+ Kf7 Nc6 f5 Qxf5+ Ke8 Nxb8 Qxb8 Bb2 Bd6 Rd1 Kd8 Qf6+ Kd7 Be5 Kc7 Bxd6+ Kc8"/>
    <s v="A06"/>
    <n v="2"/>
    <s v="Reti Opening"/>
    <x v="38"/>
    <s v=""/>
    <s v=""/>
  </r>
  <r>
    <n v="16458"/>
    <x v="1"/>
    <n v="66"/>
    <s v="Resign"/>
    <x v="1"/>
    <x v="4320"/>
    <s v="7+2"/>
    <s v="kishan11"/>
    <n v="1458"/>
    <s v="alexmorato"/>
    <n v="939"/>
    <x v="0"/>
    <s v="Nf3 d5 e3 h6 b3 f6 Bb2 Bd7 h3 b5 Nc3 a6 Nxd5 Bf5 Nf4 c5 c4 b4 Nh4 Be4 Qh5+ Kd7 Qf7 g5 Qe6+ Ke8 Qxe4 Ra7 Nfg6 Rh7 Nf5 Rd7 Be2 Rxd2 Bc1 Rd7 Bh5 e5 Nxe5+ Rhf7 Bxf7+ Rxf7 Nxf7+ Kxf7 Qb7+ Kg6 Qe4 Ne7 Nxe7+ Kf7 Nc6 f5 Qxf5+ Ke8 Nxb8 Qxb8 Bb2 Bd6 Rd1 Kd8 Qf6+ Kd7 Be5 Kc7 Bxd6+ Kc8"/>
    <s v="A06"/>
    <n v="2"/>
    <s v="Reti Opening"/>
    <x v="38"/>
    <s v=""/>
    <s v=""/>
  </r>
  <r>
    <n v="11176"/>
    <x v="0"/>
    <n v="53"/>
    <s v="Mate"/>
    <x v="1"/>
    <x v="4321"/>
    <s v="15+0"/>
    <s v="kishomat"/>
    <n v="1905"/>
    <s v="akel61"/>
    <n v="1843"/>
    <x v="0"/>
    <s v="e4 a6 f4 e6 Nf3 b5 d4 Bb7 Bd3 Nf6 Qe2 Be7 O-O O-O h3 c5 c3 cxd4 cxd4 Nc6 Be3 Rc8 Nbd2 d6 d5 e5 fxe5 Nxe5 Nxe5 dxe5 Bg5 Nxd5 exd5 Bxg5 Nf3 Bxd5 Rad1 Qb6+ Kh1 Bxf3 Qxf3 f6 Qh5 h6 Qg6 Qc7 Qh7+ Kf7 Bg6+ Ke7 Qxg7+ Ke6 Bf5#"/>
    <s v="B00"/>
    <n v="2"/>
    <s v="St. George Defense"/>
    <x v="50"/>
    <s v=""/>
    <s v=""/>
  </r>
  <r>
    <n v="11177"/>
    <x v="0"/>
    <n v="40"/>
    <s v="Resign"/>
    <x v="0"/>
    <x v="4321"/>
    <s v="15+0"/>
    <s v="akel61"/>
    <n v="1852"/>
    <s v="kishomat"/>
    <n v="1896"/>
    <x v="0"/>
    <s v="d4 e6 Bf4 d5 e3 c6 a3 a6 c4 Nf6 h3 Be7 Nd2 Qa5 b4 Qd8 c5 O-O Ngf3 h6 Bd3 Nbd7 Bc2 Nh7 Nb3 f5 Ne5 Nxe5 Bxe5 Nf6 Qd3 Ne4 O-O Bg5 f4 Bh4 Qe2 Ng3 Qh5 Nxh5"/>
    <s v="A40"/>
    <n v="2"/>
    <s v="Horwitz Defense"/>
    <x v="6"/>
    <s v=""/>
    <s v=""/>
  </r>
  <r>
    <n v="11178"/>
    <x v="0"/>
    <n v="59"/>
    <s v="Resign"/>
    <x v="1"/>
    <x v="4321"/>
    <s v="10+0"/>
    <s v="kishomat"/>
    <n v="1888"/>
    <s v="galwain"/>
    <n v="1793"/>
    <x v="0"/>
    <s v="e4 d5 exd5 Qxd5 d3 Nf6 Nc3 Qa5 f4 c6 Nf3 Bg4 Be2 e6 Bd2 Qc7 O-O Bd6 h3 Bxf3 Rxf3 O-O Ne4 Nxe4 dxe4 Nd7 e5 Bc5+ Kh1 Rfd8 Bd3 Nf8 Rg3 Bf2 Rg4 Ng6 Qf3 Bc5 h4 Bf8 h5 Nh8 Qe4 g6 hxg6 Nxg6 Qf3 Bg7 f5 exf5 Qxf5 Qxe5 Qf3 Qh5+ Kg1 Ne5 Rxg7+ Kxg7 Qxh5"/>
    <s v="B01"/>
    <n v="4"/>
    <s v="Scandinavian Defense: Mieses-Kotroc Variation"/>
    <x v="23"/>
    <s v=""/>
    <s v="Mieses-Kotroc Variation"/>
  </r>
  <r>
    <n v="11179"/>
    <x v="0"/>
    <n v="43"/>
    <s v="Resign"/>
    <x v="1"/>
    <x v="4321"/>
    <s v="5+5"/>
    <s v="kishomat"/>
    <n v="1879"/>
    <s v="kaskade24"/>
    <n v="1826"/>
    <x v="0"/>
    <s v="e4 Nf6 e5 Nd5 c4 Nb6 d4 d6 f4 dxe5 fxe5 Nc6 Nf3 Bg4 d5 Nxe5 Be2 Bxf3 Bxf3 Nbxc4 Bf4 Nxf3+ gxf3 e6 Qa4+ Qd7 Qxc4 exd5 Qe2+ Be7 O-O O-O Nc3 Rfe8 Qg2 d4 Ne4 Kh8 Rad1 Rad8 Be5 Rg8 Rxd4"/>
    <s v="B03"/>
    <n v="12"/>
    <s v="Alekhine Defense: Four Pawns Attack |  6...Nc6"/>
    <x v="24"/>
    <s v=""/>
    <s v="Four Pawns Attack"/>
  </r>
  <r>
    <n v="11181"/>
    <x v="0"/>
    <n v="63"/>
    <s v="Mate"/>
    <x v="1"/>
    <x v="4321"/>
    <s v="5+5"/>
    <s v="kishomat"/>
    <n v="1881"/>
    <s v="stepanbait"/>
    <n v="1777"/>
    <x v="0"/>
    <s v="e4 e5 f4 Nc6 Nf3 d6 fxe5 dxe5 Be2 Bd6 O-O Nf6 d3 h6 Nh4 Nxe4 dxe4 Qxh4 Bc4 Be6 Bxe6 fxe6 Nc3 O-O-O Be3 Bc5 Qe2 Bb4 Nb5 Qxe4 Nxc7 Rd6 Nb5 Rd5 Rf7 Ba5 Rc7+ Bxc7 Nxc7 Nd4 Qc4 Qxe3+ Kh1 Nc6 Nxd5 exd5 Qxd5 Rd8 Qe6+ Kc7 b4 a6 c4 Rd7 b5 Nd4 b6+ Kc8 Qg8+ Rd8 Qxg7 Nc6 Qc7#"/>
    <s v="C30"/>
    <n v="4"/>
    <s v="King's Gambit Declined |  Queen's Knight Defense"/>
    <x v="18"/>
    <s v="Declined"/>
    <s v=""/>
  </r>
  <r>
    <n v="11184"/>
    <x v="0"/>
    <n v="61"/>
    <s v="Out of Time"/>
    <x v="1"/>
    <x v="4321"/>
    <s v="9+0"/>
    <s v="kishomat"/>
    <n v="1895"/>
    <s v="sleppup"/>
    <n v="1858"/>
    <x v="0"/>
    <s v="e4 c5 f4 a6 Nf3 d6 d4 b6 c3 Bg4 Be2 e6 O-O Qc7 h3 Bxf3 Bxf3 Ra7 f5 e5 d5 Be7 Na3 b5 Nc2 h6 Bh5 Bg5 Ne3 Nf6 Bd2 Nxe4 Qe2 Ng3 Qg4 Nxf1 Rxf1 Bxe3+ Bxe3 Rh7 Bxh6 Kf8 Be3 Qd8 f6 gxf6 Qf5 Rh8 Qg4 Nd7 Bg5 Rg8 Bh6+ Ke7 Qh4 Rh8 Bg7 Rxh5 Qxh5 Qg8 Qh6"/>
    <s v="B21"/>
    <n v="3"/>
    <s v="Sicilian Defense: McDonnell Attack"/>
    <x v="3"/>
    <s v=""/>
    <s v="McDonnell Attack"/>
  </r>
  <r>
    <n v="11186"/>
    <x v="0"/>
    <n v="57"/>
    <s v="Resign"/>
    <x v="1"/>
    <x v="4321"/>
    <s v="7+5"/>
    <s v="kishomat"/>
    <n v="1882"/>
    <s v="montazerin"/>
    <n v="1959"/>
    <x v="1"/>
    <s v="e4 e6 f4 c5 Nf3 Nc6 d4 cxd4 Nxd4 d5 e5 Bc5 c3 Nge7 Be2 Nf5 O-O Nfxd4 cxd4 Nxd4 Bd3 Nb3+ Kh1 Nxa1 Bb5+ Bd7 Qa4 a6 Bxd7+ Qxd7 Qd1 Rc8 Nc3 O-O Bd2 Bb4 Qxa1 d4 Ne4 Bxd2 Nxd2 d3 Nb3 Rc2 Qb1 Qd5 Rg1 Rfc8 Qf1 Rxb2 f5 Rxa2 f6 Qxb3 Qf4 g6 Qh6"/>
    <s v="C00"/>
    <n v="3"/>
    <s v="French Defense: La Bourdonnais Variation"/>
    <x v="13"/>
    <s v=""/>
    <s v="La Bourdonnais Variation"/>
  </r>
  <r>
    <n v="11187"/>
    <x v="0"/>
    <n v="60"/>
    <s v="Resign"/>
    <x v="0"/>
    <x v="4321"/>
    <s v="2+10"/>
    <s v="extremal01"/>
    <n v="1896"/>
    <s v="kishomat"/>
    <n v="1871"/>
    <x v="1"/>
    <s v="e4 e6 Nf3 d5 e5 c5 d4 a6 c3 Nc6 Be3 cxd4 Bxd4 Nxd4 Nxd4 Bd7 Be2 Ne7 O-O h6 Nd2 Nc6 N2f3 Be7 Qd3 Qc7 Bd1 Nxe5 Nxe5 Qxe5 Bc2 Bd6 f4 Qf6 f5 e5 Rae1 O-O Nb3 Bb5 Qxd5 Bxf1 Rxf1 Rac8 Qxb7 e4 Qxe4 Rfe8 Qd3 Rcd8 Kh1 Qh4 h3 Re1 Qf3 Rxf1+ Qxf1 Qg3 Kg1 Re8"/>
    <s v="C02"/>
    <n v="7"/>
    <s v="French Defense: Advance Variation |  Nimzowitsch System"/>
    <x v="13"/>
    <s v=""/>
    <s v="Advance Variation"/>
  </r>
  <r>
    <n v="11188"/>
    <x v="0"/>
    <n v="142"/>
    <s v="Mate"/>
    <x v="0"/>
    <x v="4321"/>
    <s v="10+0"/>
    <s v="zvonehr"/>
    <n v="2072"/>
    <s v="kishomat"/>
    <n v="1855"/>
    <x v="1"/>
    <s v="d4 e6 c3 d5 Nf3 Nf6 g3 Bd6 Bg2 c6 Qb3 Nbd7 Bg5 O-O Nbd2 h6 Bh4 g5 Nxg5 hxg5 Bxg5 Kg7 h4 Rh8 e4 Be7 e5 Ng4 Bxe7 Qxe7 Bf3 Nh6 g4 f6 exf6+ Nxf6 g5 Ne4 gxh6+ Rxh6 Nxe4 dxe4 Bxe4 Rxh4 O-O Rxe4 Rfe1 Qg5+ Kf1 Qg4 Rxe4 Qxe4 Qd1 Bd7 Qh5 Rf8 Qg5+ Qg6 Qe5+ Rf6 Rd1 Qg4 Ke1 Kf7 Qd6 Qg1+ Kd2 Qxf2+ Kc1 Qf4+ Qxf4 Rxf4 Kc2 b5 Rh1 Kg6 Rh2 b4 Kb3 bxc3 bxc3 c5 dxc5 Ba4+ Ka3 Bb5 Kb3 a5 Rg2+ Kf5 Rh2 e5 Rh5+ Ke4 c4 a4+ Kb4 Bd7 Rh6 Kd3 Rd6+ Rd4 a3 e4 Ka5 Rxd6 cxd6 e3 c5 e2 Kb6 e1=Q c6 Qb1+ Kc7 Bxc6 Kxc6 Qc2+ Kd7 Qc5 Ke6 Qxa3 d7 Qf8 Kd5 a3 Kc6 a2 Kc7 a1=Q d8=Q+ Qxd8+ Kxd8 Qg7 Ke8 Kd4 Kd8 Kd5 Ke8 Kd6 Kd8 Qd7#"/>
    <s v="A40"/>
    <n v="2"/>
    <s v="Horwitz Defense"/>
    <x v="6"/>
    <s v=""/>
    <s v=""/>
  </r>
  <r>
    <n v="11190"/>
    <x v="0"/>
    <n v="45"/>
    <s v="Resign"/>
    <x v="1"/>
    <x v="4321"/>
    <s v="8+0"/>
    <s v="kishomat"/>
    <n v="1856"/>
    <s v="yorch7"/>
    <n v="1895"/>
    <x v="1"/>
    <s v="e4 e5 f4 exf4 Nf3 g5 Bc4 g4 O-O gxf3 Qxf3 Qf6 d3 Bc5+ Kh1 Ne7 Nc3 d6 Bxf4 Rg8 Nd5 Nxd5 exd5 Bg4 Qg3 Rg6 Rae1+ Kd7 Bh6 Qd4 Rxf7+ Kd8 Qh4+ Rf6 Bg7 Nd7 Bxf6+ Nxf6 Rxf6 Bd7 Rf4+ Kc8 Rxd4 Bxd4 Qxd4"/>
    <s v="C37"/>
    <n v="12"/>
    <s v="King's Gambit Accepted |  Muzio Gambit |  Sarratt Defense"/>
    <x v="18"/>
    <s v="Accepted"/>
    <s v=""/>
  </r>
  <r>
    <n v="11191"/>
    <x v="0"/>
    <n v="72"/>
    <s v="Resign"/>
    <x v="0"/>
    <x v="4321"/>
    <s v="10+0"/>
    <s v="aragorn1915"/>
    <n v="1756"/>
    <s v="kishomat"/>
    <n v="1849"/>
    <x v="0"/>
    <s v="e4 e6 Nf3 d5 exd5 exd5 d4 Nf6 c4 Be7 Nc3 c6 Bg5 a6 Bd3 h6 Bxf6 Bxf6 O-O O-O Re1 Be6 c5 Nd7 Qd2 Bg4 Re3 Bxf3 Rxf3 Bg5 Qc2 Nf6 Re1 Re8 Ne2 Ne4 Bxe4 Rxe4 Qd1 Qe7 Kf1 Re8 h4 Bf6 Re3 Rxe3 fxe3 Qxe3 Ng1 Qf4+ Nf3 Rxe1+ Qxe1 Bxd4 Qe8+ Kh7 Ke2 Bxc5 a3 Qc4+ Kd2 Qf4+ Ke2 Qg3 Qxf7 Qxg2+ Kd3 Qxb2 Qf5+ Kg8 Ne5 Qb1+"/>
    <s v="C00"/>
    <n v="3"/>
    <s v="French Defense: Knight Variation"/>
    <x v="13"/>
    <s v=""/>
    <s v="Knight Variation"/>
  </r>
  <r>
    <n v="11192"/>
    <x v="0"/>
    <n v="53"/>
    <s v="Resign"/>
    <x v="1"/>
    <x v="4321"/>
    <s v="5+8"/>
    <s v="kishomat"/>
    <n v="1839"/>
    <s v="kianoush-esl"/>
    <n v="1805"/>
    <x v="0"/>
    <s v="e4 e5 f4 d5 exd5 Qxd5 d3 Bd6 fxe5 Bxe5 Nf3 Bg4 Be2 Nc6 O-O O-O-O Nc3 Qe6 Nxe5 Nxe5 d4 Bxe2 Qxe2 Ng4 Qf3 N8h6 Bf4 f5 Rae1 Qb6 Nd5 Qxd4+ Ne3 Rhe8 Rd1 Qxb2 Rxd8+ Rxd8 Bxh6 gxh6 Nxf5 h5 h3 Ne5 Qxh5 Kb8 Qxh7 Qxc2 Qe7 Rg8 Ng7 Nc6 Rf8+"/>
    <s v="C31"/>
    <n v="5"/>
    <s v="King's Gambit |  Falkbeer Countergambit Accepted"/>
    <x v="18"/>
    <s v=""/>
    <s v=""/>
  </r>
  <r>
    <n v="11193"/>
    <x v="0"/>
    <n v="61"/>
    <s v="Resign"/>
    <x v="0"/>
    <x v="4321"/>
    <s v="8+0"/>
    <s v="chessssehc"/>
    <n v="1812"/>
    <s v="kishomat"/>
    <n v="1829"/>
    <x v="0"/>
    <s v="e4 e6 Nc3 d5 exd5 exd5 d4 Nf6 Nf3 c6 Be2 h6 O-O Be7 Re1 O-O Bd3 Be6 h3 Nbd7 Bf4 Qc8 Kh2 a6 Ne5 c5 dxc5 Bxc5 Nxd7 Qxd7 f3 Nh5 Be5 f6 Bg3 Nxg3 Kxg3 Bd6+ Kf2 Bxh3 gxh3 Qxh3 Rh1 Bg3+ Kg1 Qe6 Qe2 Qb6+ Kg2 Rae8 Qd2 Qd6 Ne4 dxe4 fxe4 Rxe4 Rxh6 Bf4 Bc4+ Rxc4 Qxd6"/>
    <s v="C00"/>
    <n v="3"/>
    <s v="French Defense: Queen's Knight"/>
    <x v="13"/>
    <s v=""/>
    <s v="Queen's Knight"/>
  </r>
  <r>
    <n v="11195"/>
    <x v="0"/>
    <n v="73"/>
    <s v="Out of Time"/>
    <x v="1"/>
    <x v="4321"/>
    <s v="8+0"/>
    <s v="kishomat"/>
    <n v="1833"/>
    <s v="kingoflosers"/>
    <n v="1752"/>
    <x v="0"/>
    <s v="e4 e5 f4 Bc5 Nf3 d6 fxe5 dxe5 d3 Nf6 Nc3 a6 h3 Nc6 Qe2 Nd4 Nxd4 Qxd4 Bd2 O-O O-O-O Be6 Qf3 b5 Nd5 Nxd5 exd5 Bxd5 Qg3 f6 Bc3 Qa4 a3 b4 d4 bxc3 dxc5 cxb2+ Kb1 Rad8 Rxd5 Rxd5 Qb3 Qxb3 cxb3 Rd2 Bc4+ Kh8 b4 Rfd8 Bb3 Rxg2 a4 Rdd2 b5 axb5 axb5 g6 b6 cxb6 cxb6 e4 b7 Rd8 Bd5 f5 Rd1 Rg3 Kxb2 Rd3 Rc1 R3xd5 Rc8"/>
    <s v="C30"/>
    <n v="7"/>
    <s v="King's Gambit Declined: Classical |  Soldatenkov Variation"/>
    <x v="18"/>
    <s v="Declined"/>
    <s v="Classical"/>
  </r>
  <r>
    <n v="11198"/>
    <x v="0"/>
    <n v="43"/>
    <s v="Mate"/>
    <x v="1"/>
    <x v="4321"/>
    <s v="5+8"/>
    <s v="kishomat"/>
    <n v="1838"/>
    <s v="overthehills"/>
    <n v="1979"/>
    <x v="1"/>
    <s v="e4 c6 f4 d5 exd5 cxd5 Nf3 e6 d4 Nf6 Bd3 Nc6 c3 Bd6 O-O O-O Ne5 Qb6 Nd2 Nxe5 fxe5 Bxe5 Kh1 Bc7 Rxf6 gxf6 Qh5 f5 Nf3 Bd8 Bh6 Re8 Ne5 Qc7 Rf1 Qe7 Rf3 Rf8 Rg3+ Kh8 Bg7+ Kg8 Bf6#"/>
    <s v="B10"/>
    <n v="2"/>
    <s v="Caro-Kann Defense"/>
    <x v="32"/>
    <s v=""/>
    <s v=""/>
  </r>
  <r>
    <n v="11200"/>
    <x v="0"/>
    <n v="59"/>
    <s v="Resign"/>
    <x v="1"/>
    <x v="4321"/>
    <s v="5+5"/>
    <s v="kishomat"/>
    <n v="1835"/>
    <s v="logos7"/>
    <n v="1812"/>
    <x v="0"/>
    <s v="e4 e6 f4 b6 Nf3 Bb7 d3 d5 exd5 Bxd5 Be2 Bd6 Nc3 Nf6 Nxd5 exd5 O-O O-O Ne5 Bxe5 fxe5 Nfd7 d4 c5 c3 cxd4 cxd4 f6 Bf3 fxe5 Bxd5+ Kh8 Rxf8+ Qxf8 Bxa8 exd4 Qxd4 Nf6 Bg5 Na6 Bxf6 gxf6 Bb7 Nc5 Bc6 h5 Rf1 Kg7 Qh4 Kg6 b4 Nd3 Be4+ f5 Bxd3 Qxb4 Bxf5+ Kh6 Qxb4"/>
    <s v="C00"/>
    <n v="3"/>
    <s v="French Defense: La Bourdonnais Variation"/>
    <x v="13"/>
    <s v=""/>
    <s v="La Bourdonnais Variation"/>
  </r>
  <r>
    <n v="11201"/>
    <x v="0"/>
    <n v="73"/>
    <s v="Mate"/>
    <x v="1"/>
    <x v="4321"/>
    <s v="5+5"/>
    <s v="kishomat"/>
    <n v="1826"/>
    <s v="mangesh57"/>
    <n v="1792"/>
    <x v="0"/>
    <s v="e4 e5 f4 exf4 Nf3 d5 exd5 Bg4 Be2 Qxd5 O-O g5 Nc3 Qd8 d4 Bb4 Ne4 f6 c3 Ba5 h3 Bf5 Nc5 Bb6 Qa4+ Nc6 Bb5 Ne7 Nxb7 Qd7 Rd1 Bxh3 Nc5 Qg4 Bxc6+ Nxc6 Nh4 gxh4 Qxc6+ Kf7 Rf1 Rhg8 Rf2 Qd1+ Kh2 Bg4 Qd5+ Kg6 Ne4 f3 Nxf6 fxg2 Qxg2 h5 Nxg4 hxg4 Qxg4+ Qxg4 Rg2 Qxg2+ Kxg2 c5 Bf4 cxd4 cxd4 Bxd4 Kh3 Bf2 Rd1 Rad8 Rd6+ Kh5 Rh6#"/>
    <s v="C36"/>
    <n v="7"/>
    <s v="King's Gambit Accepted: Modern Defense #2"/>
    <x v="18"/>
    <s v="Accepted"/>
    <s v="Modern Defense #2"/>
  </r>
  <r>
    <n v="11204"/>
    <x v="0"/>
    <n v="78"/>
    <s v="Resign"/>
    <x v="0"/>
    <x v="4321"/>
    <s v="10+0"/>
    <s v="dubac___3"/>
    <n v="1752"/>
    <s v="kishomat"/>
    <n v="1830"/>
    <x v="0"/>
    <s v="g3 e6 b3 d5 Bb2 c5 Bg2 Nf6 d3 Nc6 Nf3 Bd7 Nbd2 Be7 a3 h6 O-O O-O e3 Qc7 c4 Rac8 cxd5 exd5 d4 c4 bxc4 Na5 c5 Nc6 Ne5 Be6 Nxc6 bxc6 Bc3 Nd7 Nb3 Nb8 Bb4 Na6 Qd2 Nxb4 axb4 Ra8 Na5 Bg5 Rfb1 Rfb8 f4 Bf6 e4 dxe4 Bxe4 Bd5 Bxd5 cxd5 b5 Re8 Nc6 Re4 Ne5 Qc8 Qb4 Qh3 Rb2 Bxe5 fxe5 Re3 Rg2 Qg4 b6 a5 Qb5 Qxd4 Rf1 Rb3+ Rgf2 Rxb5"/>
    <s v="A00"/>
    <n v="1"/>
    <s v="Hungarian Opening"/>
    <x v="26"/>
    <s v=""/>
    <s v=""/>
  </r>
  <r>
    <n v="11207"/>
    <x v="0"/>
    <n v="87"/>
    <s v="Out of Time"/>
    <x v="1"/>
    <x v="4321"/>
    <s v="8+2"/>
    <s v="kishomat"/>
    <n v="1844"/>
    <s v="susi1117"/>
    <n v="1769"/>
    <x v="0"/>
    <s v="e4 d5 exd5 Qxd5 d4 Nf6 f4 Qe4+ Ne2 Bg4 Nc3 Qc6 d5 Qd6 h3 Bd7 Nd4 Nxd5 Nxd5 Qxd5 c3 e5 fxe5 Qxe5+ Be2 Qg3+ Kd2 Be7 Bf3 c6 Kc2 O-O Be3 Qg6+ Kc1 Bg5 Qd2 Bxe3 Qxe3 Na6 Be4 Qf6 Kc2 Nc5 Bf3 Qg6+ Kd2 Rae8 Qf2 Nd3 Qh4 Nxb2 Rhe1 Nc4+ Kc1 Qd3 Qf2 Qxc3+ Nc2 Qxa1+ Nxa1 Rxe1+ Qxe1 Re8 Qc3 Nb6 Nb3 Be6 Nc5 Bxa2 Nxb7 Rc8 Nd6 Rc7 Qe1 Be6 Bg4 Re7 Bxe6 Rxe6 Qg3 Nd5 Nf5 g6 Nd6 Kg7 Nc4"/>
    <s v="B01"/>
    <n v="4"/>
    <s v="Scandinavian Defense: Mieses-Kotroc Variation"/>
    <x v="23"/>
    <s v=""/>
    <s v="Mieses-Kotroc Variation"/>
  </r>
  <r>
    <n v="11209"/>
    <x v="0"/>
    <n v="66"/>
    <s v="Mate"/>
    <x v="0"/>
    <x v="4321"/>
    <s v="8+0"/>
    <s v="q00q"/>
    <n v="1791"/>
    <s v="kishomat"/>
    <n v="1843"/>
    <x v="0"/>
    <s v="g3 e6 b3 d5 Bb2 Nf6 Bg2 c5 d3 Nc6 Nf3 Bd7 Nc3 Be7 e3 h6 a4 Qa5 Qd2 c4 dxc4 dxc4 bxc4 Bb4 O-O O-O Qd3 Rad8 Ne4 Nxe4 Qxe4 Ne7 Qg4 Ng6 Ne5 Bc3 Nxg6 fxg6 Bxc3 Qxc3 Qxg6 Rf6 Qd3 Qa5 Qb3 Be8 Bxb7 Rb8 Rab1 Bc6 Qd3 Rxb7 Rxb7 Bxb7 Rb1 Bc8 Rb8 Qe1+ Kg2 Qxf2+ Kh3 Rf8 Qg6 e5+ Kh4 Qxh2#"/>
    <s v="A00"/>
    <n v="1"/>
    <s v="Hungarian Opening"/>
    <x v="26"/>
    <s v=""/>
    <s v=""/>
  </r>
  <r>
    <n v="6155"/>
    <x v="0"/>
    <n v="52"/>
    <s v="Out of Time"/>
    <x v="0"/>
    <x v="4322"/>
    <s v="20+3"/>
    <s v="nuffsaidm8"/>
    <n v="1631"/>
    <s v="kito19"/>
    <n v="1593"/>
    <x v="1"/>
    <s v="d4 d6 c4 Bd7 Nc3 h6 Nf3 Nc6 d5 Ne5 Nxe5 dxe5 e4 Nf6 Bd3 a6 O-O g5 Qb3 Qc8 c5 Bg7 Qc4 O-O c6 bxc6 dxc6 Be6 Nd5 Bxd5 exd5 Ne8 Qb4 Nd6 g3 Rb8 Qa3 e4 Bxa6 Qg4 f3 Qh3 fxe4 Bd4+ Be3 Bxb2 Qc5 Bxa1 Rxa1 Rb2 Bf2 Nxe4"/>
    <s v="A41"/>
    <n v="3"/>
    <s v="Old Indian Defense"/>
    <x v="25"/>
    <s v=""/>
    <s v=""/>
  </r>
  <r>
    <n v="9332"/>
    <x v="0"/>
    <n v="41"/>
    <s v="Resign"/>
    <x v="1"/>
    <x v="4323"/>
    <s v="15+5"/>
    <s v="kittu006"/>
    <n v="1590"/>
    <s v="aran09"/>
    <n v="1539"/>
    <x v="0"/>
    <s v="e4 e5 Bc4 Nf6 d3 g6 h3 Bc5 a4 b6 g4 Bb7 h4 h6 g5 Ng4 Qxg4 h5 Qf3 O-O Qg3 Nc6 c3 Re8 Qf3 Re7 Qf6 Na5 Qxg6+ Kf8 Qh6+ Ke8 Ba2 Re6 Qh8+ Ke7 Qg7 Ba6 g6 Bxd3 Bg5+"/>
    <s v="C24"/>
    <n v="4"/>
    <s v="Bishop's Opening: Berlin Defense"/>
    <x v="43"/>
    <s v=""/>
    <s v="Berlin Defense"/>
  </r>
  <r>
    <n v="4412"/>
    <x v="0"/>
    <n v="66"/>
    <s v="Mate"/>
    <x v="0"/>
    <x v="4324"/>
    <s v="10+3"/>
    <s v="jdimojc"/>
    <n v="1714"/>
    <s v="kiumars"/>
    <n v="1676"/>
    <x v="1"/>
    <s v="e4 d5 exd5 Qxd5 Nc3 Qd8 Nf3 a6 Bc4 b5 Bb3 Nc6 a3 Bb7 O-O e5 d3 Nf6 Bg5 Be7 Bxf6 gxf6 Nd5 Bd6 Re1 Rg8 Ne3 Qd7 Bd5 O-O-O Nh4 Rg5 Nf3 Rh5 Nxe5 Rxe5 d4 Rg5 h4 Rg7 Qf3 Rdg8 g3 Bxg3 Qxf6 Be5+ Qg5 Rxg5+ hxg5 Rxg5+ Kf1 Qh3+ Ke2 Nxd4+ Kd1 Qh5+ Kc1 Bxd5 Nxd5 Bd6 Nc3 Qg6 Ne4 Rc5 Nxc5 Qxc2#"/>
    <s v="B01"/>
    <n v="4"/>
    <s v="Scandinavian Defense: Mieses-Kotroc Variation"/>
    <x v="23"/>
    <s v=""/>
    <s v="Mieses-Kotroc Variation"/>
  </r>
  <r>
    <n v="14120"/>
    <x v="0"/>
    <n v="29"/>
    <s v="Resign"/>
    <x v="1"/>
    <x v="4325"/>
    <s v="10+0"/>
    <s v="kiyomitsu"/>
    <n v="1815"/>
    <s v="rowanriney"/>
    <n v="1727"/>
    <x v="0"/>
    <s v="e4 c6 d4 d5 e5 Bf5 g4 Bg6 e6 fxe6 Bd3 Bxd3 Qxd3 Nf6 h3 g6 Ne2 Bg7 Nbc3 Nbd7 Nf4 Kf7 Qe3 e5 dxe5 Ne4 e6+ Kf8 exd7"/>
    <s v="B12"/>
    <n v="7"/>
    <s v="Caro-Kann Defense: Advance Variation |  Bayonet Attack"/>
    <x v="32"/>
    <s v=""/>
    <s v="Advance Variation"/>
  </r>
  <r>
    <n v="10927"/>
    <x v="0"/>
    <n v="82"/>
    <s v="Mate"/>
    <x v="0"/>
    <x v="4326"/>
    <s v="5+8"/>
    <s v="totti"/>
    <n v="1453"/>
    <s v="kizes86"/>
    <n v="1427"/>
    <x v="1"/>
    <s v="e4 e5 d4 exd4 Qxd4 d6 Nf3 Nc6 Qd5 Be6 Qg5 h6 Qh5 Nf6 Qb5 a6 Qa4 b5 Qa3 Nxe4 Bd3 d5 O-O Bxa3 Nxa3 O-O b3 Nb4 Rfd1 Nxd3 Rxd3 c6 c4 Qf6 Nc2 bxc4 bxc4 dxc4 Re3 Bd5 Bd2 Nxd2 Nxd2 Rfe8 Rae1 Kf8 Ne4 Bxe4 Re3xe4 Rxe4 Rxe4 Re8 Re3 Rxe3 Nxe3 Qa1+ Nf1 Qxa2 g3 c3 Kg2 c2 Ne3 c1=Q Nf1 Qa5 Ne3 Qae1 Kf3 Qeh1+ Ng2 Qxh2 Nh4 Qc3+ Kg4 Qxf2 Kh5 Qcc5+ Kg4 Qg5+ Kh3 Qgxg3#"/>
    <s v="C21"/>
    <n v="5"/>
    <s v="Center Game"/>
    <x v="42"/>
    <s v=""/>
    <s v=""/>
  </r>
  <r>
    <n v="8909"/>
    <x v="0"/>
    <n v="48"/>
    <s v="Mate"/>
    <x v="0"/>
    <x v="4327"/>
    <s v="10+0"/>
    <s v="yudha_ahmad"/>
    <n v="1382"/>
    <s v="kjf"/>
    <n v="1644"/>
    <x v="0"/>
    <s v="e3 Nf6 Nh3 c5 Bc4 d5 Bd3 e5 O-O e4 Be2 Bd6 Bb5+ Nc6 Ba4 a6 Nc3 b5 Bb3 c4 Bxc4 dxc4 Ne2 Qc7 Nef4 Ne5 Re1 Bb7 Ng5 h6 Ngh3 O-O d3 exd3 cxd3 Nxd3 Rf1 Rad8 Nxd3 Bxh2+ Kh1 Rxd3 Qe2 Bd6 b3 Qc6 bxc4 Qxg2#"/>
    <s v="A00"/>
    <n v="1"/>
    <s v="Van't Kruijs Opening"/>
    <x v="12"/>
    <s v=""/>
    <s v=""/>
  </r>
  <r>
    <n v="8910"/>
    <x v="0"/>
    <n v="27"/>
    <s v="Mate"/>
    <x v="1"/>
    <x v="4327"/>
    <s v="10+0"/>
    <s v="kjf"/>
    <n v="1638"/>
    <s v="yudha_ahmad"/>
    <n v="1500"/>
    <x v="0"/>
    <s v="e4 d6 d4 c6 Nf3 Qa5+ c3 Qd8 Bc4 Na6 Qe2 Bg4 Bxa6 bxa6 Qxa6 Qc8 Qd3 Qa6 Qxa6 Nf6 Qxc6+ Kd8 Qxa8+ Kd7 Qxa7+ Ke6 Ng5#"/>
    <s v="B07"/>
    <n v="3"/>
    <s v="Pirc Defense #5"/>
    <x v="39"/>
    <s v=""/>
    <s v="#5"/>
  </r>
  <r>
    <n v="8694"/>
    <x v="0"/>
    <n v="16"/>
    <s v="Resign"/>
    <x v="0"/>
    <x v="4328"/>
    <s v="15+0"/>
    <s v="nederlander2"/>
    <n v="1479"/>
    <s v="kjpow22"/>
    <n v="1573"/>
    <x v="0"/>
    <s v="d4 g6 Bf4 Bg7 e3 c5 dxc5 Bxb2 Nc3 Bxc3+ Ke2 Bxa1 Qxa1 Nf6 Bd6 exd6"/>
    <s v="A40"/>
    <n v="2"/>
    <s v="Modern Defense"/>
    <x v="5"/>
    <s v=""/>
    <s v=""/>
  </r>
  <r>
    <n v="7227"/>
    <x v="0"/>
    <n v="61"/>
    <s v="Out of Time"/>
    <x v="1"/>
    <x v="4329"/>
    <s v="10+0"/>
    <s v="kkjasnagar"/>
    <n v="1459"/>
    <s v="chez91"/>
    <n v="1547"/>
    <x v="1"/>
    <s v="e4 d5 e5 c5 c3 Bf5 d4 cxd4 cxd4 Nc6 Bb5 e6 Bxc6+ bxc6 Nf3 Bb4+ Bd2 Bxd2+ Qxd2 Ne7 Nh4 O-O O-O Rb8 b3 Qc7 Na3 c5 Rac1 Qb6 Rxc5 Qa6 Nc2 Qxa2 b4 Bxc2 Rxc2 Qa4 Rb2 Qa3 Nf3 a5 b5 Nf5 Rfb1 Rb6 Ra2 Qe7 Rxa5 Rfb8 h3 Qd7 Qd3 g6 Ne1 Ng7 Nc2 Qc7 Na3 R6b7 Ra6"/>
    <s v="B01"/>
    <n v="2"/>
    <s v="Scandinavian Defense"/>
    <x v="23"/>
    <s v=""/>
    <s v=""/>
  </r>
  <r>
    <n v="4821"/>
    <x v="1"/>
    <n v="41"/>
    <s v="Resign"/>
    <x v="1"/>
    <x v="4330"/>
    <s v="10+0"/>
    <s v="klamm"/>
    <n v="1558"/>
    <s v="andreschil"/>
    <n v="1154"/>
    <x v="0"/>
    <s v="e4 e5 f4 exf4 d4 d5 e5 Nc6 Bxf4 Bf5 a3 Be7 Nc3 f6 Qf3 fxe5 dxe5 Bh4+ g3 Be7 O-O-O Bc5 Nxd5 Nh6 Nf6+ gxf6 Rxd8+ Nxd8 Bxh6 Nf7 Bg7 Nxe5 Qxb7 Rd8 Bb5+ c6 Bxc6+ Nd7 Bxh8 Bg4 Bxf6"/>
    <s v="C33"/>
    <n v="5"/>
    <s v="King's Gambit Accepted |  Polerio Gambit"/>
    <x v="18"/>
    <s v="Accepted"/>
    <s v=""/>
  </r>
  <r>
    <n v="9348"/>
    <x v="0"/>
    <n v="57"/>
    <s v="Resign"/>
    <x v="1"/>
    <x v="4331"/>
    <s v="8+0"/>
    <s v="klassik_1"/>
    <n v="1399"/>
    <s v="improbablyhigh"/>
    <n v="1491"/>
    <x v="1"/>
    <s v="c4 c5 Nc3 Nc6 d3 g6 g3 Bg7 Bd2 Nf6 Bg2 e6 Bxc6 bxc6 Nf3 d5 b3 Ng4 Na4 Bxa1 Qxa1 d4 Nxc5 Qe7 Qxd4 e5 Nxe5 Nxe5 Bf4 f6 Bxe5 fxe5 Qe3 Rf8 Ne4 Bf5 Nd2 a5 a4 O-O-O Qb6 Qf6 Qxa5 Bxd3 exd3 Qxf2+ Kd1 Qf3+ Nxf3 Rxf3 Qxe5 Rdxd3+ Kc2 Rf2+ Kxd3 Rf3+ Ke4"/>
    <s v="A35"/>
    <n v="4"/>
    <s v="English Opening: Symmetrical Variation |  Two Knights Variation"/>
    <x v="1"/>
    <s v=""/>
    <s v="Symmetrical Variation"/>
  </r>
  <r>
    <n v="7836"/>
    <x v="0"/>
    <n v="76"/>
    <s v="Mate"/>
    <x v="0"/>
    <x v="4332"/>
    <s v="8+8"/>
    <s v="drew666"/>
    <n v="1500"/>
    <s v="kleberdias"/>
    <n v="1250"/>
    <x v="1"/>
    <s v="g4 g6 h3 Bg7 Nf3 c5 b3 Bxa1 Ba3 b6 c3 Bb7 d4 cxd4 cxd4 Bxf3 exf3 Qc7 Bd3 Bxd4 Qc2 Qxc2 Bxc2 Nc6 O-O h5 Rd1 hxg4 hxg4 Bxf2+ Kxf2 Rh2+ Ke3 Rxc2 Bc1 Rxa2 Bb2 Rxb2 Rd2 Rxb1 Rd3 Nb4 Rc3 Nd5+ Kd4 Nxc3 Kxc3 Rc8+ Kb4 Nf6 g5 Nd5+ Kb5 e5 Ka6 Ra1+ Kb7 Rc7+ Kb8 a5 f4 exf4 Ka8 Kd8 Kb8 f3 Ka8 f2 Kb8 f1=Q Ka8 Qh3 Kb8 d6 Ka8 Qc8#"/>
    <s v="A00"/>
    <n v="1"/>
    <s v="Grob Opening"/>
    <x v="73"/>
    <s v=""/>
    <s v=""/>
  </r>
  <r>
    <n v="15713"/>
    <x v="0"/>
    <n v="36"/>
    <s v="Resign"/>
    <x v="0"/>
    <x v="4333"/>
    <s v="5+5"/>
    <s v="hhammoud01"/>
    <n v="1352"/>
    <s v="klexus"/>
    <n v="1610"/>
    <x v="0"/>
    <s v="e4 e5 Nf3 Nc6 Bc4 Nf6 Bxf7+ Kxf7 Nxe5+ Nxe5 d4 Ng6 Bg5 Be7 e5 Nd5 Qh5 Bxg5 O-O Rf8 Re1 Kg8 Re4 b6 Nc3 Ndf4 Rxf4 Bxf4 Nd5 Bb7 Nxf4 Nxf4 Qg4 h5 Qg3 Ne2+"/>
    <s v="C55"/>
    <n v="6"/>
    <s v="Italian Game: Two Knights Defense"/>
    <x v="10"/>
    <s v=""/>
    <s v="Two Knights Defense"/>
  </r>
  <r>
    <n v="15714"/>
    <x v="0"/>
    <n v="87"/>
    <s v="Mate"/>
    <x v="1"/>
    <x v="4333"/>
    <s v="5+8"/>
    <s v="klexus"/>
    <n v="1605"/>
    <s v="kbr2009"/>
    <n v="1296"/>
    <x v="0"/>
    <s v="d4 d5 e4 dxe4 Nc3 Nf6 f3 Nc6 d5 e6 fxe4 exd5 exd5 Nb8 Bg5 h6 Bh4 Bb4 Nf3 Bg4 Bxf6 Qxf6 Be2 Bxf3 Bxf3 Bxc3+ bxc3 Qxc3+ Kf2 O-O d6 cxd6 Bxb7 Nc6 Bxa8 Qc5+ Ke1 Rxa8 Rf1 Re8+ Kd2 Qd5+ Kc1 Qa5 Qxd6 Re6 Qb8+ Nd8 Rd1 Qa3+ Kb1 Rb6+ Qxb6 Qe3 Qxe3 g5 Rxd8+ Kg7 Qe5+ Kg6 Rg8+ Kh5 h3 f6 Qe2+ Kh4 Rh8 f5 Rxh6+ Kg3 Qe5+ f4 Qxg5+ Kh2 Qxf4+ Kh1 Qf3 Kg1 Rd6 a5 Rd1+ Kh2 g4 a4 Rd2+ Kg1 Qd1#"/>
    <s v="D00"/>
    <n v="8"/>
    <s v="Blackmar-Diemer Gambit Declined |  Lamb Defense"/>
    <x v="54"/>
    <s v="Declined"/>
    <s v=""/>
  </r>
  <r>
    <n v="15715"/>
    <x v="0"/>
    <n v="114"/>
    <s v="Mate"/>
    <x v="0"/>
    <x v="4333"/>
    <s v="5+5"/>
    <s v="simon44"/>
    <n v="1066"/>
    <s v="klexus"/>
    <n v="1602"/>
    <x v="0"/>
    <s v="e4 e5 b3 Nc6 Ba3 Nf6 Bxf8 Kxf8 Nc3 d6 Qf3 g6 O-O-O Bg4 Qg3 Bxd1 Kxd1 Kg7 Nd5 Nxd5 exd5 Nd4 c3 Nf5 Qd3 Re8 g4 Ne7 h4 c6 h5 Nxd5 h6+ Kg8 c4 Nb4 Qf3 Nxa2 Bd3 Qe7 g5 e4 Bxe4 Qxe4 Qxe4 Rxe4 Ne2 Rae8 Ng3 R4e7 Kc2 Nb4+ Kb2 Nd3+ Ka3 a6 f4 Nxf4 Nh5 Nxh5 d4 Nf4 c5 dxc5 dxc5 Re5 b4 Rxg5 Ka4 Re4 Rd1 Re8 Ka5 Rg3 Kb6 Rb8 Ka7 Re8 Kxb7 Nd5 Kxc6 Rg5 Kb7 Nxb4 c6 Nxc6 Kxc6 Rh5 Rh1 Rxh1 Kc7 f5 Kd7 Kf8 Kc6 Rd1 Kb7 Rd6 Kc7 Red8 Kb7 R8d7+ Kc8 Ke8 Kb8 Rd1 Kc8 R7d2 Kc7 Rc1+ Kb7 Rb2+ Kxa6 Ra1#"/>
    <s v="C20"/>
    <n v="3"/>
    <s v="King's Pawn Opening: 2.b3"/>
    <x v="96"/>
    <s v=""/>
    <s v="2.b3"/>
  </r>
  <r>
    <n v="15717"/>
    <x v="1"/>
    <n v="41"/>
    <s v="Resign"/>
    <x v="1"/>
    <x v="4333"/>
    <s v="19+0"/>
    <s v="klexus"/>
    <n v="1602"/>
    <s v="alda5"/>
    <n v="1477"/>
    <x v="0"/>
    <s v="d4 d5 e4 e6 e5 c5 c4 cxd4 Qxd4 Ne7 Nc3 Nf5 Qg4 f6 Nf3 Nc6 Bf4 g5 Qh5+ Kd7 Qf7+ Be7 exf6 gxf4 fxe7 Qxe7 Ng5 dxc4 O-O-O+ Kc7 Bxc4 Rf8 Qxf8 Qxf8 Bxe6 Qf6 Nd5+ Kb8 Nxf6 Ne3 Rd6"/>
    <s v="C02"/>
    <n v="6"/>
    <s v="French Defense: Advance Variation #4"/>
    <x v="13"/>
    <s v=""/>
    <s v="Advance Variation #4"/>
  </r>
  <r>
    <n v="19954"/>
    <x v="0"/>
    <n v="47"/>
    <s v="Resign"/>
    <x v="1"/>
    <x v="4334"/>
    <s v="30+30"/>
    <s v="kleyveu"/>
    <n v="1558"/>
    <s v="spiteknight"/>
    <n v="1670"/>
    <x v="1"/>
    <s v="e4 c5 Nf3 d6 d4 cxd4 Nxd4 Nc6 Be3 Nf6 Nc3 a6 f3 Nxd4 Qxd4 e5 Qd2 Be6 O-O-O Rc8 Kb1 Be7 g4 b5 Nd5 Bxd5 exd5 Nd7 f4 exf4 Bxf4 Ne5 Bh3 Qd7 Qe2 Bf6 Rhe1 O-O g5 Qxh3 gxf6 g6 Bxe5 dxe5 Qxe5 Rfe8 Qxe8+"/>
    <s v="B54"/>
    <n v="6"/>
    <s v="Sicilian Defense #2"/>
    <x v="3"/>
    <s v=""/>
    <s v="#2"/>
  </r>
  <r>
    <n v="18419"/>
    <x v="0"/>
    <n v="20"/>
    <s v="Resign"/>
    <x v="0"/>
    <x v="4335"/>
    <s v="7+2"/>
    <s v="basakcesur"/>
    <n v="1735"/>
    <s v="klimkoj"/>
    <n v="2082"/>
    <x v="0"/>
    <s v="e4 c5 Nf3 Nc6 d4 cxd4 Nxd4 g6 Nc3 Bg7 Be3 Nf6 Bc4 O-O Qd2 Ng4 Bg5 Nxd4 Qxd4 Bxd4"/>
    <s v="B35"/>
    <n v="13"/>
    <s v="Sicilian Defense: Accelerated Dragon |  Modern Bc4 Variation"/>
    <x v="3"/>
    <s v=""/>
    <s v="Accelerated Dragon"/>
  </r>
  <r>
    <n v="13179"/>
    <x v="1"/>
    <n v="33"/>
    <s v="Resign"/>
    <x v="1"/>
    <x v="4336"/>
    <s v="15+0"/>
    <s v="klip98"/>
    <n v="2158"/>
    <s v="thorium232"/>
    <n v="2140"/>
    <x v="0"/>
    <s v="e4 e5 Nf3 Nc6 Bb5 a6 Ba4 Nf6 d3 d6 c3 Be7 O-O O-O Nbd2 Re8 Re1 b5 Bb3 Nb8 d4 Bg4 dxe5 dxe5 Bxf7+ Kxf7 Nxe5+ Kg8 Nxg4 Nc6 Nxf6+ Bxf6 f3"/>
    <s v="C77"/>
    <n v="9"/>
    <s v="Ruy Lopez: Morphy Defense |  Anderssen Variation"/>
    <x v="16"/>
    <s v=""/>
    <s v="Morphy Defense"/>
  </r>
  <r>
    <n v="13181"/>
    <x v="1"/>
    <n v="53"/>
    <s v="Mate"/>
    <x v="1"/>
    <x v="4336"/>
    <s v="15+0"/>
    <s v="klip98"/>
    <n v="2170"/>
    <s v="thomire"/>
    <n v="1510"/>
    <x v="0"/>
    <s v="e4 e5 Nf3 d6 d4 Bg4 dxe5 Nd7 Bf4 Bxf3 Qxf3 dxe5 Be3 Ngf6 Nc3 Bb4 O-O-O Bd6 Bc4 O-O g4 h6 h4 Nb6 Bb3 Nbd7 g5 Nh7 g6 Kh8 gxf7 Qf6 Qg3 Nc5 Bxc5 Bxc5 Rhf1 Bd4 Nd5 Qd8 Rg1 Rxf7 c3 Bxf2 Qg6 Bxg1 Qxf7 Bh2 Ne7 Bf4+ Kc2 Nf8 Qg8#"/>
    <s v="C41"/>
    <n v="8"/>
    <s v="Philidor Defense: Alapin-Blackburne Gambit"/>
    <x v="21"/>
    <s v=""/>
    <s v="Alapin-Blackburne Gambit"/>
  </r>
  <r>
    <n v="13182"/>
    <x v="1"/>
    <n v="58"/>
    <s v="Mate"/>
    <x v="0"/>
    <x v="4336"/>
    <s v="15+0"/>
    <s v="thomire"/>
    <n v="1510"/>
    <s v="klip98"/>
    <n v="2170"/>
    <x v="0"/>
    <s v="d4 g6 c4 Bg7 Nf3 c5 e3 Nf6 Nc3 d5 e4 dxe4 Ne5 cxd4 Nd5 Nxd5 Qa4+ Nd7 Nxf7 Kxf7 cxd5 Nb6 Qd1 Qxd5 b3 d3 Bd2 Bxa1 Qxa1 e5 Be3 Bf5 Qc1 Rac8 Qd1 Rc2 g3 Rd8 Bd2 e3 Rg1 exd2+ Qxd2 Rxd2 Kxd2 Qa5+ Ke3 Nd5+ Kf3 Qe1 Kg2 Be4+ f3 Qd2+ Kh3 Bxf3 Bg2 Qh6#"/>
    <s v="A40"/>
    <n v="2"/>
    <s v="Modern Defense"/>
    <x v="5"/>
    <s v=""/>
    <s v=""/>
  </r>
  <r>
    <n v="13184"/>
    <x v="0"/>
    <n v="83"/>
    <s v="Resign"/>
    <x v="1"/>
    <x v="4336"/>
    <s v="10+0"/>
    <s v="klip98"/>
    <n v="2164"/>
    <s v="damianofff"/>
    <n v="2014"/>
    <x v="0"/>
    <s v="d4 d5 Nf3 e6 Bg5 Nf6 Nbd2 Nbd7 e3 h6 Bh4 Bb4 c3 Bd6 Bd3 c5 Bg3 Qc7 O-O c4 Bc2 e5 dxe5 Nxe5 Nd4 a6 e4 Bg4 f3 Be6 Nxe6 fxe6 f4 Neg4 e5 Bc5+ Kh1 Ne3 Bg6+ Kd7 Qf3 Nxf1 Rxf1 Nh7 f5 Raf8 b4 Be7 fxe6+ Kc8 Qxd5 Rxf1+ Nxf1 Rd8 Qf3 Ng5 Qe2 Nxe6 Bf5 Qc6 Ne3 Kb8 h3 b5 Nc2 g6 Bxe6 Qxe6 Nd4 Qd5 Qg4 Kb7 Qxg6 Rg8 Qh7 Qd8 Qe4+ Kc7 Ne6+ Kd7 Qd5+ Ke8 Nxd8"/>
    <s v="D02"/>
    <n v="3"/>
    <s v="Queen's Pawn Game: Zukertort Variation"/>
    <x v="0"/>
    <s v=""/>
    <s v="Zukertort Variation"/>
  </r>
  <r>
    <n v="13185"/>
    <x v="0"/>
    <n v="71"/>
    <s v="Resign"/>
    <x v="1"/>
    <x v="4336"/>
    <s v="35+2"/>
    <s v="klip98"/>
    <n v="2155"/>
    <s v="mars33"/>
    <n v="2078"/>
    <x v="0"/>
    <s v="e4 c5 Nf3 e6 d4 cxd4 Nxd4 a6 Bd3 Bc5 Nb3 Ba7 Qe2 Nc6 Be3 d6 O-O Nf6 c4 Bxe3 Qxe3 O-O Nc3 Ne5 Be2 Qc7 Rfd1 b6 Rac1 Bb7 Nd2 Rfd8 h3 Ng6 b4 Rac8 Nb3 Ba8 c5 dxc5 bxc5 b5 f3 Nh5 a4 b4 Nb1 a5 N1d2 Nhf4 Bf1 Nxh3+ gxh3 Qg3+ Kh1 Nf4 Qg1 Qxg1+ Kxg1 Nd3 Bxd3 Rxd3 Nxa5 f5 Kf2 Rcd8 Ke2 fxe4 Nxe4 Bxe4 fxe4"/>
    <s v="B42"/>
    <n v="10"/>
    <s v="Sicilian Defense: Kan Variation |  Polugaevsky Variation"/>
    <x v="3"/>
    <s v=""/>
    <s v="Kan Variation"/>
  </r>
  <r>
    <n v="13186"/>
    <x v="0"/>
    <n v="114"/>
    <s v="Resign"/>
    <x v="0"/>
    <x v="4336"/>
    <s v="10+15"/>
    <s v="ijacob"/>
    <n v="2033"/>
    <s v="klip98"/>
    <n v="2148"/>
    <x v="0"/>
    <s v="e4 b6 Nf3 Bb7 Nc3 e6 d4 Bb4 Bd3 Nf6 Qe2 d5 exd5 Nxd5 Bd2 Nd7 O-O N7f6 Nxd5 Nxd5 c4 Bxd2 Qxd2 Nf6 Qe3 O-O Be2 Qe7 d5 Rfe8 dxe6 Qxe6 Qxe6 Rxe6 Rfe1 Rae8 Bd3 Bxf3 Rxe6 Rxe6 gxf3 Kf8 Rc1 c5 Kg2 Nd7 Bf5 Rd6 Rc2 Ne5 Be4 g6 Bd5 Nd3 Kg3 Nb4 Rd2 Nxa2 Re2 Nb4 Bb7 Nc6 Bxc6 Rxc6 Kg4 a6 f4 b5 cxb5 axb5 f5 c4 fxg6 hxg6 f4 b4 f5 c3 bxc3 bxc3 Rc2 Kg7 fxg6 fxg6 Kg5 Rc5+ Kg4 Kh6 Kh4 Rc4+ Kg3 Kg5 h3 Kh5 Kf3 Kh4 Kg2 g5 Kh2 g4 hxg4 Kxg4 Kg2 Kf4 Kf2 Ke4 Ke2 Kd4 Kd1 Rb4 Ra2 Kd3 Kc1 Rg4"/>
    <s v="B00"/>
    <n v="2"/>
    <s v="Owen Defense"/>
    <x v="48"/>
    <s v=""/>
    <s v=""/>
  </r>
  <r>
    <n v="13188"/>
    <x v="0"/>
    <n v="42"/>
    <s v="Resign"/>
    <x v="0"/>
    <x v="4336"/>
    <s v="10+5"/>
    <s v="habboush"/>
    <n v="2086"/>
    <s v="klip98"/>
    <n v="2152"/>
    <x v="0"/>
    <s v="d4 Nf6 c4 e6 Nf3 d5 Nc3 Bb4 Bg5 h6 Bxf6 Qxf6 cxd5 exd5 Qa4+ Nc6 Ne5 O-O Nxc6 Bxc3+ bxc3 bxc6 e3 Qg6 g3 Qe4 Rg1 Qg6 c4 Bf5 Qd1 Rab8 c5 Rb2 Be2 Rfb8 Qa4 Rb1+ Rxb1 Rxb1+ Bd1 Bc2"/>
    <s v="E20"/>
    <n v="8"/>
    <s v="Nimzo-Indian Defense: Ragozin Variation"/>
    <x v="61"/>
    <s v=""/>
    <s v="Ragozin Variation"/>
  </r>
  <r>
    <n v="13189"/>
    <x v="0"/>
    <n v="53"/>
    <s v="Resign"/>
    <x v="1"/>
    <x v="4336"/>
    <s v="5+5"/>
    <s v="klip98"/>
    <n v="2145"/>
    <s v="pugovka"/>
    <n v="2013"/>
    <x v="0"/>
    <s v="e4 c6 Nc3 d5 Nf3 Bg4 h3 Bh5 exd5 cxd5 Bb5+ Nc6 g4 Bg6 Ne5 Rc8 d4 a6 Nxc6 bxc6 Bxa6 Rb8 Bd3 e6 Qf3 Nf6 b3 Bb4 Bd2 Qa5 Bxg6 hxg6 a3 Ne4 Nxe4 dxe4 Qe2 Rd8 Bxb4 Qd5 Bc5 e3 O-O-O exf2 Qxf2 Rb8 Rhf1 f6 Qf3 Qg5+ Kb2 Rd8 Qxc6+"/>
    <s v="B11"/>
    <n v="8"/>
    <s v="Caro-Kann Defense: Two Knights Attack |  Mindeno Variation |  Retreat Line"/>
    <x v="32"/>
    <s v=""/>
    <s v="Two Knights Attack"/>
  </r>
  <r>
    <n v="14664"/>
    <x v="0"/>
    <n v="47"/>
    <s v="Out of Time"/>
    <x v="1"/>
    <x v="4337"/>
    <s v="10+0"/>
    <s v="klopstockus"/>
    <n v="1558"/>
    <s v="jarrydlee"/>
    <n v="1140"/>
    <x v="0"/>
    <s v="d4 d5 c4 dxc4 Nc3 g6 e3 Bg7 Bxc4 Nh6 Nf3 e6 O-O Nd7 a3 Nb6 Bb3 e5 Nxe5 Bxe5 dxe5 Nd5 Bxd5 Bd7 e4 Bg4 Qb3 Be2 Re1 Bc4 Qxc4 Ng4 Rd1 Nxe5 Qb3 Nf3+ gxf3 Qh4 Bxf7+ Kf8 Rd7 Kg7 Be6+ Kf8 Be3 Ke8 Rad1"/>
    <s v="D20"/>
    <n v="4"/>
    <s v="Queen's Gambit Accepted"/>
    <x v="11"/>
    <s v="Accepted"/>
    <s v=""/>
  </r>
  <r>
    <n v="19614"/>
    <x v="0"/>
    <n v="71"/>
    <s v="Resign"/>
    <x v="1"/>
    <x v="4338"/>
    <s v="30+30"/>
    <s v="klw4"/>
    <n v="1738"/>
    <s v="mamaduck"/>
    <n v="1337"/>
    <x v="0"/>
    <s v="e4 e5 Nf3 Nc6 Bb5 a6 Bxc6 dxc6 Nc3 f6 h3 Bc5 d3 Ne7 Ne2 O-O Ng3 f5 Bg5 h6 Be3 Bxe3 fxe3 fxe4 dxe4 Qxd1+ Rxd1 Be6 a3 Rad8 Nxe5 Rxd1+ Kxd1 c5 b3 Kh7 Rf1 Rd8+ Kc1 Ng6 Nxg6 Kxg6 Rd1 Re8 h4 c4 Kb2 b5 b4 Bg4 Rd5 Be6 Rc5 Re7 Rc6 Kf6 Nf5 Re8 Rxa6 g5 hxg5+ hxg5 g4 Ke5 Ng7 Re7 Nf5 Kxe4 Nxe7 Bxg4 Rg6"/>
    <s v="C68"/>
    <n v="9"/>
    <s v="Ruy Lopez: Exchange Variation |  Keres Variation"/>
    <x v="16"/>
    <s v=""/>
    <s v="Exchange Variation"/>
  </r>
  <r>
    <n v="6530"/>
    <x v="0"/>
    <n v="89"/>
    <s v="Mate"/>
    <x v="1"/>
    <x v="4339"/>
    <s v="10+0"/>
    <s v="kmlarm"/>
    <n v="1359"/>
    <s v="mehmetali_t"/>
    <n v="1532"/>
    <x v="1"/>
    <s v="e4 e5 Qh5 Nc6 Bc4 g6 Qf3 Nf6 c3 Bg7 b4 d6 h3 d5 exd5 Ne7 Bb5+ Bd7 Bxd7+ Qxd7 d6 Qxd6 Qxb7 Rd8 Qxa7 O-O Ne2 Ne4 O-O Ra8 Qe3 Qd5 a3 Nf5 Qf3 Rad8 Rd1 Ng5 Qxd5 Rxd5 d4 exd4 Bxg5 d3 Nf4 Re5 Nxd3 h6 Nxe5 Bxe5 Be3 Nxe3 fxe3 Re8 Rd3 f5 g4 fxg4 hxg4 Bd6 Nd2 c5 bxc5 Bxc5 a4 Bxe3+ Kg2 Bxd2 Rxd2 Rc8 Rd3 Rc4 a5 Rxg4+ Kh3 Rc4 a6 Rc8 a7 Ra8 Rd7 Kf8 Rb7 Re8 a8=Q g5 Qxe8+ Kxe8 Ra8#"/>
    <s v="C20"/>
    <n v="3"/>
    <s v="King's Pawn Game: Wayward Queen Attack"/>
    <x v="2"/>
    <s v=""/>
    <s v="Wayward Queen Attack"/>
  </r>
  <r>
    <n v="7709"/>
    <x v="0"/>
    <n v="38"/>
    <s v="Resign"/>
    <x v="1"/>
    <x v="4340"/>
    <s v="10+0"/>
    <s v="kmor"/>
    <n v="1573"/>
    <s v="bocadagod"/>
    <n v="1604"/>
    <x v="1"/>
    <s v="d4 d5 c4 e6 c5 b6 b4 Ba6 Nf3 Nf6 Nc3 c6 Bg5 Be7 h3 h6 Bh4 O-O Ne5 Nfd7 Bxe7 Qxe7 Nxd7 Nxd7 Qa4 Bb7 e3 Nf6 Ba6 Bxa6 Qxa6 bxc5 bxc5 Rab8 Qxc6 Rfc8 Qa6 Nd7"/>
    <s v="D30"/>
    <n v="4"/>
    <s v="Queen's Gambit Declined"/>
    <x v="11"/>
    <s v="Declined"/>
    <s v=""/>
  </r>
  <r>
    <n v="12570"/>
    <x v="0"/>
    <n v="47"/>
    <s v="Resign"/>
    <x v="0"/>
    <x v="4341"/>
    <s v="10+0"/>
    <s v="bigprof8"/>
    <n v="1471"/>
    <s v="kn89"/>
    <n v="1513"/>
    <x v="0"/>
    <s v="d4 d5 Bf4 Nc6 e3 Nf6 Bb5 e6 a3 a6 Bxc6+ bxc6 Nc3 Bb7 Qe2 Bd6 Bxd6 Qxd6 O-O-O O-O Nf3 h6 Ne5 c5 Nf3 c4 e4 Rfb8 Na4 Qf4+ Kb1 dxe4 Nd2 Bd5 Nc5 Qd6 f3 Qb6 Na4 Qb5 b3 cxb3 Nb2 Qxe2 fxe4 Nxe4 Nxb3"/>
    <s v="D00"/>
    <n v="3"/>
    <s v="Queen's Pawn Game: Mason Attack"/>
    <x v="0"/>
    <s v=""/>
    <s v="Mason Attack"/>
  </r>
  <r>
    <n v="12572"/>
    <x v="1"/>
    <n v="53"/>
    <s v="Resign"/>
    <x v="1"/>
    <x v="4341"/>
    <s v="10+0"/>
    <s v="kn89"/>
    <n v="1523"/>
    <s v="zey89"/>
    <n v="1387"/>
    <x v="0"/>
    <s v="e4 d6 Nf3 g6 Nc3 Bg7 d3 Nf6 Be2 b6 O-O Bb7 Re1 Nc6 h3 e5 Nd5 O-O Bg5 Nd4 Nxd4 exd4 Nxf6+ Bxf6 Bxf6 Qxf6 Bg4 c5 f4 Qxf4 Rf1 Qg3 Rf3 Qe5 Qe1 b5 Rg3 b4 Bf5 a5 Rg5 Qf4 Rg4 Qe5 Qh4 h5 Rg5 d5 Bxg6 Qf6 Bxf7+ Kxf7 Rf1"/>
    <s v="B07"/>
    <n v="2"/>
    <s v="Pirc Defense #4"/>
    <x v="39"/>
    <s v=""/>
    <s v="#4"/>
  </r>
  <r>
    <n v="12574"/>
    <x v="0"/>
    <n v="84"/>
    <s v="Resign"/>
    <x v="0"/>
    <x v="4341"/>
    <s v="10+0"/>
    <s v="aurstoikos"/>
    <n v="1508"/>
    <s v="kn89"/>
    <n v="1523"/>
    <x v="0"/>
    <s v="d4 d5 Bf4 Nc6 Nf3 e6 e3 Bd7 Bd3 Be7 c3 Nf6 h3 Nh5 Bh2 O-O Ne5 Nf6 f4 Ne8 Nd2 f6 Nef3 e5 fxe5 fxe5 O-O e4 Nxe4 dxe4 Bxe4 Nf6 Qd3 Nxe4 Qxe4 Bf5 Qf4 Bd6 Qg5 Bxh2+ Kxh2 Be4 Qxd8 Raxd8 Ng5 Rxf1 Rxf1 Bg6 h4 Rf8 Rxf8+ Kxf8 Ne6+ Ke7 Nxc7 Kf6 Nd5+ Kf5 Ne7+ Ke4 Nxg6 hxg6 d5 Kxd5 g4 Ke4 h5 gxh5 gxh5 Kxe3 Kh3 Ne5 Kh4 Nc6 Kg5 Ne7 h6 gxh6+ Kxh6 Kd3 a3 Nc6 b4 Kxc3"/>
    <s v="D00"/>
    <n v="3"/>
    <s v="Queen's Pawn Game: Mason Attack"/>
    <x v="0"/>
    <s v=""/>
    <s v="Mason Attack"/>
  </r>
  <r>
    <n v="12577"/>
    <x v="0"/>
    <n v="61"/>
    <s v="Mate"/>
    <x v="1"/>
    <x v="4341"/>
    <s v="10+0"/>
    <s v="kn89"/>
    <n v="1527"/>
    <s v="ylmzyldrm"/>
    <n v="1513"/>
    <x v="0"/>
    <s v="e4 e5 Nf3 d6 Nc3 Nf6 Bc4 Be7 O-O O-O h3 Nc6 d4 Nxd4 Nxd4 exd4 Qxd4 c5 Qe3 a6 Re1 b5 Bf1 b4 Nd5 Bb7 Nxe7+ Qxe7 f3 Rfe8 c4 a5 Bd3 d5 cxd5 Ba6 Bxa6 Rxa6 b3 Nh5 Qe2 Qe5 Bb2 Qf4 Qxa6 Ng3 Qb5 Rb8 Qxc5 Qd2 Qc1 Ne2+ Rxe2 Qxe2 Rb1 h5 Qg5 g6 Qf6 Qd3 Qg7#"/>
    <s v="C41"/>
    <n v="4"/>
    <s v="Philidor Defense #2"/>
    <x v="21"/>
    <s v=""/>
    <s v="#2"/>
  </r>
  <r>
    <n v="12582"/>
    <x v="0"/>
    <n v="92"/>
    <s v="Out of Time"/>
    <x v="0"/>
    <x v="4341"/>
    <s v="10+0"/>
    <s v="will_sun"/>
    <n v="1506"/>
    <s v="kn89"/>
    <n v="1558"/>
    <x v="0"/>
    <s v="e4 e5 Bb5 a6 Ba4 Nf6 d3 b5 Bb3 Nc6 Bg5 Be7 Bxf6 Bxf6 Nc3 O-O Nf3 Bb7 Bd5 h6 h3 Qc8 Bb3 d6 Nd5 Qd8 Qe2 Nd4 Nxd4 exd4 Qh5 Re8 Nb6 cxb6 Bxf7+ Kh7 Qg6+ Kh8 Bxe8 Qxe8 Qxe8+ Rxe8 O-O-O b4 b3 a5 a4 Be5 g3 Rf8 f4 Bf6 Rhf1 Be7 g4 d5 e5 Kg8 f5 Bd8 Rf4 Bc7 Re1 Kf7 e6+ Kf6 Rxd4 Re8 Rf1 Kg5 c4 dxc4 dxc4 Kh4 g5+ Kxg5 h4+ Kf6 Rd7 Bg2 Rf7+ Ke5 Re1+ Kd4 Rxc7 Kc3 Re3+ Kd4 Re2 Bf3 Rd2+ Ke5"/>
    <s v="C20"/>
    <n v="3"/>
    <s v="Portuguese Opening"/>
    <x v="72"/>
    <s v=""/>
    <s v=""/>
  </r>
  <r>
    <n v="12583"/>
    <x v="0"/>
    <n v="67"/>
    <s v="Resign"/>
    <x v="1"/>
    <x v="4341"/>
    <s v="10+0"/>
    <s v="kn89"/>
    <n v="1547"/>
    <s v="xccam"/>
    <n v="1563"/>
    <x v="1"/>
    <s v="e4 e6 Nf3 d5 exd5 exd5 d4 Bb4+ Bd2 Bxd2+ Qxd2 Qe7+ Be2 Nf6 O-O O-O h3 Ne4 Qe1 c5 Nc3 Nxc3 bxc3 Re8 Ne5 Nd7 Bb5 a6 Bxd7 Bxd7 Nxd7 Qxd7 Qd2 h6 Rae1 c4 Re3 Re6 Rg3 Rae8 Qf4 Qe7 Qg4 g5 h4 Re1 Rxe1 Qxe1+ Kh2 f6 Qh5 Kg7 hxg5 fxg5 f4 Kf6 Qxh6+ Kf5 Qxg5+ Ke4 Qg6+ Kxf4 Qf7+ Ke4 Qxe8+ Kf4 Qxe1"/>
    <s v="C00"/>
    <n v="3"/>
    <s v="French Defense: Knight Variation"/>
    <x v="13"/>
    <s v=""/>
    <s v="Knight Variation"/>
  </r>
  <r>
    <n v="12584"/>
    <x v="0"/>
    <n v="21"/>
    <s v="Out of Time"/>
    <x v="1"/>
    <x v="4341"/>
    <s v="10+0"/>
    <s v="kn89"/>
    <n v="1535"/>
    <s v="romansad"/>
    <n v="1580"/>
    <x v="1"/>
    <s v="e4 e5 Nf3 d5 exd5 Qxd5 Nc3 Qe6 b3 Be7 Bc4 Qd6 O-O Nf6 h3 O-O Bb2 e4 Nb5 Qc5 Bxf6"/>
    <s v="C40"/>
    <n v="4"/>
    <s v="Elephant Gambit"/>
    <x v="33"/>
    <s v=""/>
    <s v=""/>
  </r>
  <r>
    <n v="12585"/>
    <x v="0"/>
    <n v="31"/>
    <s v="Resign"/>
    <x v="1"/>
    <x v="4341"/>
    <s v="10+0"/>
    <s v="kn89"/>
    <n v="1525"/>
    <s v="vic44"/>
    <n v="1515"/>
    <x v="0"/>
    <s v="e4 c5 Nf3 g6 d3 Bg7 Nc3 d6 Bd2 Qb6 Be2 Qxb2 O-O Bxc3 Rb1 Qa3 Rb3 Qxa2 Bxc3 f6 d4 Be6 d5 Bf7 Bc4 Qa4 Bb5+ Qxb5 Rxb5 a6 Rb1"/>
    <s v="B27"/>
    <n v="4"/>
    <s v="Sicilian Defense: Hyperaccelerated Dragon"/>
    <x v="3"/>
    <s v=""/>
    <s v="Hyperaccelerated Dragon"/>
  </r>
  <r>
    <n v="12589"/>
    <x v="0"/>
    <n v="49"/>
    <s v="Mate"/>
    <x v="1"/>
    <x v="4341"/>
    <s v="10+0"/>
    <s v="kn89"/>
    <n v="1546"/>
    <s v="ragnar_96"/>
    <n v="1478"/>
    <x v="0"/>
    <s v="e4 e5 Nf3 Nc6 Bb5 Nge7 Nc3 a6 Ba4 d6 O-O Bg4 Re1 g6 h3 Be6 d4 b5 Bb3 exd4 Nxd4 Bxb3 axb3 Bg7 Nxc6 Nxc6 Nd5 O-O Bd2 Re8 Bc3 Ne5 f4 Nc6 f5 Bxc3 bxc3 gxf5 exf5 Rxe1+ Qxe1 Kg7 f6+ Kf8 Qg3 Ke8 Re1+ Kd7 Qg4#"/>
    <s v="C60"/>
    <n v="6"/>
    <s v="Ruy Lopez: Cozio Defense"/>
    <x v="16"/>
    <s v=""/>
    <s v="Cozio Defense"/>
  </r>
  <r>
    <n v="12590"/>
    <x v="0"/>
    <n v="78"/>
    <s v="Out of Time"/>
    <x v="0"/>
    <x v="4341"/>
    <s v="10+0"/>
    <s v="zharar"/>
    <n v="1542"/>
    <s v="kn89"/>
    <n v="1535"/>
    <x v="1"/>
    <s v="e4 e5 Nf3 Nc6 Bc4 Nf6 O-O Bc5 c3 O-O a4 a5 Re1 d5 exd5 Nxd5 Nxe5 Nxe5 Rxe5 c6 Qf3 Re8 d4 Rxe5 dxe5 Be6 Nd2 Be3 fxe3 Nxe3 Qxe3 Bxc4 Nxc4 Qd1+ Kf2 Qc2+ Kf3 Qf5+ Qf4 Qd3+ Ne3 Re8 Qe4 Qd7 Ng4 Kh8 Bf4 f5 exf6 Rxe4 Kxe4 Qxg4 Re1 Qg6+ Kf3 Qd3+ Kg4 gxf6 Re8+ Kg7 Re7+ Kg6 h4 Qf5+ Kf3 Qd5+ Kg3 Qd3+ Re3 Qd5 h5+ Kxh5 Re7 Qd3+ Be3 Qd6+ Bf4 Qxe7"/>
    <s v="C53"/>
    <n v="9"/>
    <s v="Italian Game: Classical Variation |  Albin Gambit"/>
    <x v="10"/>
    <s v=""/>
    <s v="Classical Variation"/>
  </r>
  <r>
    <n v="12591"/>
    <x v="0"/>
    <n v="58"/>
    <s v="Mate"/>
    <x v="0"/>
    <x v="4341"/>
    <s v="10+0"/>
    <s v="moonstars"/>
    <n v="1499"/>
    <s v="kn89"/>
    <n v="1526"/>
    <x v="0"/>
    <s v="e4 e5 Bc4 Nc6 d3 d6 Nc3 Nf6 Nf3 h6 h3 a6 O-O b5 Bb3 Nd4 Nxd4 exd4 Nd5 Nxd5 Bxd5 Rb8 Qf3 Be6 Re1 Bxd5 exd5+ Be7 Bd2 O-O Qe4 Bg5 f4 Re8 Qxd4 Bf6 Qf2 Bxb2 Rxe8+ Qxe8 Re1 Qd7 Qa7 Re8 Rxe8+ Qxe8 Qxc7 Qe2 Ba5 Bd4+ Kh1 Qf1+ Kh2 Qxf4+ g3 Qf2+ Kh1 Qg1#"/>
    <s v="C23"/>
    <n v="3"/>
    <s v="Bishop's Opening"/>
    <x v="43"/>
    <s v=""/>
    <s v=""/>
  </r>
  <r>
    <n v="12593"/>
    <x v="0"/>
    <n v="155"/>
    <s v="Mate"/>
    <x v="1"/>
    <x v="4341"/>
    <s v="10+0"/>
    <s v="kn89"/>
    <n v="1517"/>
    <s v="femull33"/>
    <n v="1496"/>
    <x v="0"/>
    <s v="e4 e5 Nf3 Nc6 Nc3 Bb4 d3 d6 Bd2 Bg4 Be2 Bxc3 Bxc3 Bxf3 Bxf3 Nf6 O-O O-O h3 Ne7 Re1 Ng6 d4 c6 dxe5 dxe5 Qe2 Qb6 Bh5 Qa6 Bxg6 Qxe2 Rxe2 fxg6 Bxe5 Rfe8 Bxf6 gxf6 f3 Rad8 c4 f5 Rae1 f4 b3 g5 Kf2 Rd3 g3 h5 gxf4 gxf4 Rg1+ Kh7 h4 Kh6 Rg5 Re7 Rf5 Red7 Rxf4 Rd2 Rf6+ Kg7 e5 R2d4 f4 c5 Kf3 a5 Rg2+ Kh7 e6 Re7 Rf7+ Rxf7 exf7 Rd8 Ke4 Rf8 Rg8 Rxf7 Rb8 Rd7 f5 Kg7 Ke5 Kf7 f6 Rc7 Rh8 Rc6 Rh7+ Kg6 f7 Kxh7 f8=Q Rc7 Qf5+ Kg7 Qg5+ Kf8 Qxh5 Re7+ Kd5 b6 Qh8+ Kf7 Qh7+ Kf6 Qxe7+ Kxe7 Kc6 Kf6 Kxb6 Kg6 Kxc5 Kh5 Kb5 Kxh4 Kxa5 Kg4 Kb5 Kf5 b4 Ke5 a4 Kd4 c5 Kc3 a5 Kb3 c6 Ka3 c7 Kb3 c8=Q Ka3 a6 Kb3 a7 Kb2 a8=Q Kb3 Qh3+ Kb2 Qaa3+ Kb1 Qh1+ Kc2 Qah3 Kd2 Q1g2+ Ke1 Qhh1#"/>
    <s v="C46"/>
    <n v="6"/>
    <s v="Three Knights Opening #2"/>
    <x v="69"/>
    <s v=""/>
    <s v="#2"/>
  </r>
  <r>
    <n v="12594"/>
    <x v="0"/>
    <n v="47"/>
    <s v="Resign"/>
    <x v="1"/>
    <x v="4341"/>
    <s v="10+0"/>
    <s v="kn89"/>
    <n v="1507"/>
    <s v="fdv77"/>
    <n v="1505"/>
    <x v="0"/>
    <s v="e4 e5 Nf3 Nc6 d3 Nf6 Be2 d6 O-O h6 h3 Be7 Re1 O-O Nc3 Be6 d4 exd4 Nxd4 Nxd4 Qxd4 c5 Qd2 b5 b3 b4 Nd5 Nxe4 Nxe7+ Qxe7 Qf4 g5 Qxe4 f5 Qd3 Qf6 Rb1 Rac8 Qxd6 Rfd8 Qa6 c4 Bxc4 Rxc4 bxc4 Bc8 Qxf6"/>
    <s v="C44"/>
    <n v="4"/>
    <s v="King's Knight Opening: Normal Variation"/>
    <x v="19"/>
    <s v=""/>
    <s v="Normal Variation"/>
  </r>
  <r>
    <n v="12599"/>
    <x v="0"/>
    <n v="52"/>
    <s v="Mate"/>
    <x v="0"/>
    <x v="4341"/>
    <s v="10+0"/>
    <s v="tomgoespro"/>
    <n v="1520"/>
    <s v="kn89"/>
    <n v="1539"/>
    <x v="0"/>
    <s v="e4 e5 f4 exf4 Nf3 d6 d4 g5 Bc4 Bd7 O-O b5 Bd3 Bh6 Nc3 a6 Nd5 Nf6 Nxf6+ Qxf6 e5 Qg7 exd6 cxd6 Re1+ Be6 d5 O-O dxe6 fxe6 Rxe6 Rf6 Rxf6 Qxf6 Be4 Ra7 Qd5+ Kh8 c3 Nd7 Qc6 Ne5 Nxe5 Qxe5 Qc8+ Kg7 Qb8 Qc5+ Kh1 Re7 Bb7 Re1#"/>
    <s v="C34"/>
    <n v="6"/>
    <s v="King's Gambit Accepted |  Fischer Defense"/>
    <x v="18"/>
    <s v="Accepted"/>
    <s v=""/>
  </r>
  <r>
    <n v="12603"/>
    <x v="0"/>
    <n v="105"/>
    <s v="Out of Time"/>
    <x v="1"/>
    <x v="4341"/>
    <s v="10+0"/>
    <s v="kn89"/>
    <n v="1567"/>
    <s v="pantrohf"/>
    <n v="1522"/>
    <x v="0"/>
    <s v="e4 e5 Nf3 d6 Nc3 c6 Be2 Be7 O-O Nf6 h3 Be6 d4 Qc8 dxe5 dxe5 Nxe5 Bxh3 gxh3 Qxh3 Bg5 O-O Bg4 Nxg4 Bxe7 Nxe5 Bxf8 Nf3+ Qxf3 Qxf3 Ba3 Nd7 Rad1 Ne5 Rfe1 Qg4+ Kf1 Nf3 Re3 Nh2+ Ke1 Qg1+ Ke2 Qg4+ Kd2 Nf3+ Kc1 h5 Kb1 h4 Rh1 h3 Bd6 Qg2 Rd1 h2 Bxh2 Nxh2 Ree1 Qxf2 Rh1 Qg3 Rd3 Qe5 Rh3 f6 R3xh2 b5 Rh8+ Kf7 Rxa8 Qf4 Rxa7+ Kg6 Rg1+ Kh6 Raxg7 Qg5 R7xg5 fxg5 Nxb5 cxb5 c3 Kg6 b3 Kf6 a4 bxa4 bxa4 Ke5 Kb2 Kxe4 Kb3 Kd5 a5 Kc6 Kb4 Kb7 Rxg5 Ka6 Rg6+ Kb7 Kb5 Kc7 a6"/>
    <s v="C41"/>
    <n v="4"/>
    <s v="Philidor Defense #2"/>
    <x v="21"/>
    <s v=""/>
    <s v="#2"/>
  </r>
  <r>
    <n v="12604"/>
    <x v="0"/>
    <n v="41"/>
    <s v="Mate"/>
    <x v="1"/>
    <x v="4341"/>
    <s v="10+0"/>
    <s v="kn89"/>
    <n v="1568"/>
    <s v="montezuma"/>
    <n v="1563"/>
    <x v="0"/>
    <s v="e4 e6 Nf3 d5 exd5 exd5 d4 Nf6 Nc3 c5 Bb5+ Bd7 Bxd7+ Nbxd7 O-O c4 Re1+ Be7 h3 O-O Bg5 h6 Bxf6 Nxf6 Ne5 Bb4 Re3 Re8 Rg3 b5 Qf3 a6 Nxd5 Qxd5 Qxf6 g6 Nxg6 fxg6 Rxg6+ Kh7 Qg7#"/>
    <s v="C00"/>
    <n v="3"/>
    <s v="French Defense: Knight Variation"/>
    <x v="13"/>
    <s v=""/>
    <s v="Knight Variation"/>
  </r>
  <r>
    <n v="12606"/>
    <x v="0"/>
    <n v="52"/>
    <s v="Resign"/>
    <x v="0"/>
    <x v="4341"/>
    <s v="10+0"/>
    <s v="williammb"/>
    <n v="1563"/>
    <s v="kn89"/>
    <n v="1567"/>
    <x v="0"/>
    <s v="e4 e5 Nf3 Nc6 Nc3 Bb4 Bc4 Nf6 a3 Bxc3 dxc3 O-O O-O Nxe4 Qe2 Nf6 h3 h6 Nh2 d5 Bb3 e4 Ng4 Nxg4 hxg4 f5 gxf5 Bxf5 Qh5 Bh7 Bxd5+ Kh8 Re1 Rf5 Qg4 Qxd5 Rd1 Qf7 Rf1 Rf8 Be3 Ne5 Qh4 Ng6 Qxe4 Nf4 Rad1 Nh3+ Kh2 Rh5 gxh3 Bxe4"/>
    <s v="C46"/>
    <n v="6"/>
    <s v="Three Knights Opening #2"/>
    <x v="69"/>
    <s v=""/>
    <s v="#2"/>
  </r>
  <r>
    <n v="12607"/>
    <x v="0"/>
    <n v="69"/>
    <s v="Resign"/>
    <x v="1"/>
    <x v="4341"/>
    <s v="10+0"/>
    <s v="kn89"/>
    <n v="1559"/>
    <s v="sadusiek"/>
    <n v="1488"/>
    <x v="0"/>
    <s v="e4 g6 Nf3 Bg7 d4 e6 e5 d6 Nc3 Nc6 Bb5 a6 Ba4 b5 Bb3 dxe5 dxe5 Bd7 O-O Nxe5 Nxe5 Bxe5 Be3 a5 a4 b4 Nb5 Bxb2 Rb1 Be5 Qe2 Qh4 g3 Qe4 f3 Qf5 f4 Bxb5 Qxb5+ Ke7 fxe5 Qe4 Bc5+ Kd8 Rbd1+ Kc8 Qd7+ Kb7 Qxf7 Nh6 Qxe6 Rad8 Bd5+ Rxd5 Qxd5+ Qxd5 Rxd5 Kc6 Rfd1 Rf8 Bxf8 Nf5 e6 Ne3 e7 Nxd5 e8=Q+ Kb7 Rxd5"/>
    <s v="B06"/>
    <n v="2"/>
    <s v="Modern Defense"/>
    <x v="5"/>
    <s v=""/>
    <s v=""/>
  </r>
  <r>
    <n v="4600"/>
    <x v="1"/>
    <n v="87"/>
    <s v="Resign"/>
    <x v="1"/>
    <x v="4342"/>
    <s v="8+8"/>
    <s v="knight_knemesis"/>
    <n v="1418"/>
    <s v="fox26666"/>
    <n v="1264"/>
    <x v="0"/>
    <s v="d4 d5 h3 Nc6 Nf3 Bf5 c3 Nf6 Bf4 e6 e3 Bd6 Ne5 Ne4 Be2 Bxe5 dxe5 Nxe5 Bxe5 f6 Bh2 O-O O-O e5 Bg4 Qd7 Bxf5 Qxf5 Qxd5+ Kh8 Nd2 Nxd2 Qxd2 Rad8 Qe2 h6 Qb5 Rd2 Qxb7 Qc8 Qb3 Rfd8 Bg3 Qf5 Qb4 R8d3 c4 Rxe3 Qxd2 Re4 Qd8+ Kh7 Qxc7 Re2 b3 Kh8 Qb8+ Kh7 Qxa7 Kg8 Qa6 g5 c5 Kf8 Qxe2 Ke8 Qh5+ Ke7 Qxh6 g4 h4 Qc2 Qg7+ Ke6 Qxg4+ f5 Qc4+ Qxc4 bxc4 f4 Bxf4 exf4 Rad1 Ke5 Rfe1+ Kf5 c6"/>
    <s v="D00"/>
    <n v="2"/>
    <s v="Queen's Pawn Game"/>
    <x v="0"/>
    <s v=""/>
    <s v=""/>
  </r>
  <r>
    <n v="4617"/>
    <x v="1"/>
    <n v="65"/>
    <s v="Resign"/>
    <x v="1"/>
    <x v="4342"/>
    <s v="8+8"/>
    <s v="knight_knemesis"/>
    <n v="1418"/>
    <s v="fox26666"/>
    <n v="1331"/>
    <x v="0"/>
    <s v="d4 e5 dxe5 Nc6 Nf3 d6 exd6 Bxd6 c3 Bc5 e3 Bg4 Nbd2 Nge7 h3 Bxf3 Qxf3 O-O Be2 Ne5 Qe4 N5c6 O-O Bd6 Nc4 Ne5 Nxd6 Qxd6 Rd1 Qe6 Qxb7 Rad8 Qxc7 Rd7 Rxd7 Qxd7 Qxe5 h6 Bg4 Ng6 Qxg7+ Kxg7 Bxd7 Rd8 Ba4 Ne5 b4 Nc6 Bxc6 Rd1+ Kh2 h5 e4 Kg6 Bd5 Rf1 f4 f5 c4 fxe4 Bxe4+ Kf6 Bb2+ Ke6 Rxf1"/>
    <s v="A40"/>
    <n v="2"/>
    <s v="Englund Gambit"/>
    <x v="9"/>
    <s v=""/>
    <s v=""/>
  </r>
  <r>
    <n v="5603"/>
    <x v="1"/>
    <n v="73"/>
    <s v="Resign"/>
    <x v="1"/>
    <x v="4342"/>
    <s v="8+8"/>
    <s v="knight_knemesis"/>
    <n v="1418"/>
    <s v="corruptbishop"/>
    <n v="1571"/>
    <x v="1"/>
    <s v="d4 c6 h3 d6 Nf3 Qc7 Bf4 Nd7 c3 e5 Bh2 Ngf6 e3 Be7 Nbd2 O-O Nb3 c5 dxe5 dxe5 Be2 Bd6 O-O Ne4 Qc2 Ndf6 Rad1 Bf5 Qc1 Rad8 Nbd2 b6 Nxe4 Bxe4 Nd2 Bxg2 Kxg2 e4 Bxd6 Qxd6 Nxe4 Nxe4 Rxd6 Rxd6 Bf3 Rg6+ Kh2 Ng5 Bg2 f5 Rg1 f4 exf4 Nf7 Bd5 Rd6 c4 b5 b3 b4 Qd2 Rf6 Qe3 Kh8 Qg3 Rg6 Qe3 Rxg1 Kxg1 Nd6 Qxc5 Rd8 Qc7"/>
    <s v="A40"/>
    <n v="1"/>
    <s v="Queen's Pawn"/>
    <x v="8"/>
    <s v=""/>
    <s v=""/>
  </r>
  <r>
    <n v="8423"/>
    <x v="1"/>
    <n v="55"/>
    <s v="Mate"/>
    <x v="1"/>
    <x v="4342"/>
    <s v="8+8"/>
    <s v="knight_knemesis"/>
    <n v="1579"/>
    <s v="aleroniponi"/>
    <n v="1500"/>
    <x v="0"/>
    <s v="d4 b5 h3 Nc6 Nf3 Nb4 c3 Nc6 a3 Nh6 Bf4 Nf5 e3 Nd6 Be2 Ba6 O-O b4 Bxa6 g6 cxb4 h6 Be2 Bg7 Nc3 Rb8 Na4 a6 Nc5 Nxb4 axb4 Rxb4 Qd2 Rb6 Rxa6 Nb5 Rxb6 h5 Rxb5 h4 Ra5 Rh5 b4 Bf8 Ng5 Rh8 Qa2 Qb8 Qxf7+ Kd8 Ba6 Qxb4 Nb7+ Kc8 Qe8#"/>
    <s v="A40"/>
    <n v="2"/>
    <s v="Polish Defense"/>
    <x v="45"/>
    <s v=""/>
    <s v=""/>
  </r>
  <r>
    <n v="9204"/>
    <x v="1"/>
    <n v="32"/>
    <s v="Resign"/>
    <x v="1"/>
    <x v="4342"/>
    <s v="8+8"/>
    <s v="knight_knemesis"/>
    <n v="1500"/>
    <s v="xinos"/>
    <n v="1394"/>
    <x v="0"/>
    <s v="d4 d5 h3 Nc6 Nf3 h6 Bf4 a6 e3 e6 Be2 g5 Bh2 Bd6 Ne5 Bxe5 dxe5 d4 O-O Nge7 c3 dxc3 Qxd8+ Nxd8 Nxc3 Bd7 Ne4 Ndc6 Nf6+ Kf8 Nxd7+ Ke8"/>
    <s v="D00"/>
    <n v="2"/>
    <s v="Queen's Pawn Game"/>
    <x v="0"/>
    <s v=""/>
    <s v=""/>
  </r>
  <r>
    <n v="10114"/>
    <x v="1"/>
    <n v="46"/>
    <s v="Resign"/>
    <x v="1"/>
    <x v="4342"/>
    <s v="8+8"/>
    <s v="knight_knemesis"/>
    <n v="1500"/>
    <s v="iceking123"/>
    <n v="1389"/>
    <x v="0"/>
    <s v="d4 d5 h3 h6 Nf3 Nf6 Bf4 Bf5 e3 e6 Be2 Be7 O-O O-O c3 c6 Nbd2 Nbd7 a3 a6 Qb3 Ra7 Rfd1 Re8 Qa2 Ne4 Nxe4 dxe4 Ne5 Nxe5 dxe5 b5 Rxd8 Rxd8 c4 Rd2 Bf1 b4 axb4 Rc2 b5 Rxc4 Qxc4 c5 Rxa6 Bd6"/>
    <s v="D00"/>
    <n v="2"/>
    <s v="Queen's Pawn Game"/>
    <x v="0"/>
    <s v=""/>
    <s v=""/>
  </r>
  <r>
    <n v="17293"/>
    <x v="1"/>
    <n v="33"/>
    <s v="Mate"/>
    <x v="1"/>
    <x v="4342"/>
    <s v="8+8"/>
    <s v="knight_knemesis"/>
    <n v="1418"/>
    <s v="lizimari"/>
    <n v="1303"/>
    <x v="0"/>
    <s v="d4 f5 h3 Nf6 Nf3 Nc6 Bf4 d6 c3 e5 Bh2 f4 Qd2 Be7 e3 Bf5 exf4 e4 Ng1 Qd7 Bb5 O-O-O d5 a6 dxc6 bxc6 Bxa6+ Kb8 Qc2 e3 Qb3+ Ka8 Qb7#"/>
    <s v="A80"/>
    <n v="3"/>
    <s v="Dutch Defense: Korchnoi Attack"/>
    <x v="7"/>
    <s v=""/>
    <s v="Korchnoi Attack"/>
  </r>
  <r>
    <n v="18681"/>
    <x v="1"/>
    <n v="35"/>
    <s v="Resign"/>
    <x v="1"/>
    <x v="4342"/>
    <s v="8+8"/>
    <s v="knight_knemesis"/>
    <n v="1418"/>
    <s v="aboud"/>
    <n v="1365"/>
    <x v="0"/>
    <s v="d4 Nf6 h3 e6 Nf3 d5 Bf4 c5 c3 Nc6 e3 Bd6 Ne5 cxd4 cxd4 Nd7 Nxc6 bxc6 Bxd6 Nf6 Be5 Ne4 Nd2 f6 Bh2 Qa5 a3 Qxd2+ Qxd2 Nxd2 Kxd2 Rb8 b4 O-O Bxb8"/>
    <s v="A45"/>
    <n v="2"/>
    <s v="Indian Game"/>
    <x v="4"/>
    <s v=""/>
    <s v=""/>
  </r>
  <r>
    <n v="683"/>
    <x v="1"/>
    <n v="21"/>
    <s v="Out of Time"/>
    <x v="1"/>
    <x v="4343"/>
    <s v="180+0"/>
    <s v="knight602"/>
    <n v="1408"/>
    <s v="connorslaskowski"/>
    <n v="1396"/>
    <x v="0"/>
    <s v="d4 d5 c4 e6 c5 b6 e3 bxc5 dxc5 c6 Bd3 Bxc5 Nf3 Bb4+ Nc3 Ba5 a3 Nd7 b4 Bb6 O-O"/>
    <s v="D30"/>
    <n v="4"/>
    <s v="Queen's Gambit Declined"/>
    <x v="11"/>
    <s v="Declined"/>
    <s v=""/>
  </r>
  <r>
    <n v="684"/>
    <x v="0"/>
    <n v="91"/>
    <s v="Mate"/>
    <x v="1"/>
    <x v="4343"/>
    <s v="10+0"/>
    <s v="knight602"/>
    <n v="1398"/>
    <s v="dumas27"/>
    <n v="1383"/>
    <x v="0"/>
    <s v="d4 d5 c4 e6 e3 Nf6 Nf3 Bb4+ Bd2 Bd6 Nc3 c5 cxd5 exd5 dxc5 Bxc5 Qc2 g6 Bd3 d4 Ne4 Nxe4 Bxe4 O-O Qxc5 dxe3 fxe3 Be6 Qe5 Nc6 Qf4 f5 Bxc6 bxc6 Rd1 c5 Qh6 Kf7 Qxh7+ Ke8 Qxg6+ Rf7 Qxe6+ Qe7 Qc6+ Qd7 Qxa8+ Qd8 Qxd8+ Kxd8 Ba5+ Kc8 Rd8+ Kb7 O-O Ka6 Bc3 Rb7 h4 Kb5 h5 Rh7 b3 Rxh5 a4+ Kc6 Ne5+ Kb7 Rf8 a6 R8xf5 Rh6 g4 Rb6 g5 Rxb3 Rc1 Ra3 g6 Rxa4 g7 Ra3 g8=Q a5 Rb1+ Ka6 Qe6+ Ka7 Rf7+ Ka8 Qe8#"/>
    <s v="D30"/>
    <n v="4"/>
    <s v="Queen's Gambit Declined"/>
    <x v="11"/>
    <s v="Declined"/>
    <s v=""/>
  </r>
  <r>
    <n v="685"/>
    <x v="0"/>
    <n v="35"/>
    <s v="Resign"/>
    <x v="1"/>
    <x v="4343"/>
    <s v="10+0"/>
    <s v="knight602"/>
    <n v="1387"/>
    <s v="leolayon"/>
    <n v="1399"/>
    <x v="1"/>
    <s v="d4 d5 c4 c6 cxd5 cxd5 Nc3 e6 Nf3 Nf6 Bg5 Be7 e3 Nbd7 Bd3 Bb4 Qc2 h6 Bh4 g5 Bg3 b6 Ne5 Bb7 Nxd7 Qxd7 a3 Bxc3+ Qxc3 Qc6 Qb4 a5 Qb3 Ne4 Bb5"/>
    <s v="D10"/>
    <n v="5"/>
    <s v="Slav Defense: Exchange Variation"/>
    <x v="40"/>
    <s v=""/>
    <s v="Exchange Variation"/>
  </r>
  <r>
    <n v="687"/>
    <x v="0"/>
    <n v="56"/>
    <s v="Resign"/>
    <x v="0"/>
    <x v="4343"/>
    <s v="10+0"/>
    <s v="negativegerilla"/>
    <n v="1479"/>
    <s v="knight602"/>
    <n v="1381"/>
    <x v="1"/>
    <s v="e4 c5 Nf3 Nc6 Nc3 d6 Bb5 g6 h3 Bg7 d3 Qb6 O-O a6 Bxc6+ Qxc6 Be3 Nf6 Qe2 O-O Rad1 e5 a3 b5 b3 b4 axb4 cxb4 Nb1 Be6 Qd2 a5 Ng5 Rfe8 Nxe6 Rxe6 f4 Rc8 Rc1 Bh6 fxe5 Bxe3+ Qxe3 dxe5 Nd2 a4 Nc4 a3 Qg5 Kg7 Nxe5 Qc5+ Kh2 Qxe5+ Qxe5 Rxe5"/>
    <s v="B30"/>
    <n v="4"/>
    <s v="Sicilian Defense: Old Sicilian"/>
    <x v="3"/>
    <s v=""/>
    <s v="Old Sicilian"/>
  </r>
  <r>
    <n v="688"/>
    <x v="0"/>
    <n v="37"/>
    <s v="Resign"/>
    <x v="1"/>
    <x v="4343"/>
    <s v="10+0"/>
    <s v="knight602"/>
    <n v="1371"/>
    <s v="cistajeba"/>
    <n v="1374"/>
    <x v="1"/>
    <s v="d4 d5 c4 e6 c5 Nc6 Nc3 Nf6 Bg5 e5 e3 Bg4 Bxf6 Bxd1 Bxd8 Nxd8 Rxd1 e4 Bb5+ c6 Ba4 Ne6 f3 Be7 fxe4 dxe4 Nxe4 O-O Nf3 b5 Bb3 a5 a3 a4 Ba2 f5 Bxe6+"/>
    <s v="D30"/>
    <n v="4"/>
    <s v="Queen's Gambit Declined"/>
    <x v="11"/>
    <s v="Declined"/>
    <s v=""/>
  </r>
  <r>
    <n v="689"/>
    <x v="0"/>
    <n v="66"/>
    <s v="Resign"/>
    <x v="0"/>
    <x v="4343"/>
    <s v="10+0"/>
    <s v="mani66"/>
    <n v="1372"/>
    <s v="knight602"/>
    <n v="1360"/>
    <x v="1"/>
    <s v="e4 c5 Nf3 Nc6 Nc3 g6 a3 Bg7 Bb5 d6 O-O Qb6 h3 a6 Bxc6+ Qxc6 Nd5 Nf6 Nxf6+ Bxf6 c3 O-O d3 d5 exd5 Qxd5 Be3 Be6 Qd2 Rad8 d4 Bf5 Rad1 cxd4 cxd4 h5 Qb4 b5 Qc5 Bc2 Qxd5 Rxd5 Rd2 Be4 Rdd1 Bxf3 gxf3 Bg5 Bxg5 Rxg5+ Kh2 Rd8 Rfe1 Kf8 Re4 Rgd5 Rde1 R8d7 Rd1 g5 f4 f5 Re5 gxf4 Rxf5+ Rxf5"/>
    <s v="B30"/>
    <n v="4"/>
    <s v="Sicilian Defense: Old Sicilian"/>
    <x v="3"/>
    <s v=""/>
    <s v="Old Sicilian"/>
  </r>
  <r>
    <n v="690"/>
    <x v="0"/>
    <n v="40"/>
    <s v="Resign"/>
    <x v="1"/>
    <x v="4343"/>
    <s v="10+0"/>
    <s v="knight602"/>
    <n v="1351"/>
    <s v="kskatem"/>
    <n v="1287"/>
    <x v="0"/>
    <s v="d4 e6 e4 Nf6 e5 Nd5 Bc4 Nc6 Bxd5 exd5 Nc3 Nb4 a3 Nxc2+ Qxc2 c6 Nf3 Be7 O-O O-O Qf5 f6 Qg4 g5 exf6 Bxf6 Bxg5 Bxg5 Nxg5 Kh8 Qh5 Qe7 Rfe1 Qg7 Re5 Rg8 Rf5 d6 Nf7+ Qxf7"/>
    <s v="C01"/>
    <n v="4"/>
    <s v="French Defense: Mediterranean Defense"/>
    <x v="13"/>
    <s v=""/>
    <s v="Mediterranean Defense"/>
  </r>
  <r>
    <n v="3431"/>
    <x v="1"/>
    <n v="36"/>
    <s v="Mate"/>
    <x v="0"/>
    <x v="4344"/>
    <s v="20+0"/>
    <s v="butledge"/>
    <n v="1249"/>
    <s v="knight79"/>
    <n v="1500"/>
    <x v="0"/>
    <s v="e4 e5 Nf3 Nc6 Bc4 Nf6 Ng5 d5 exd5 Na5 Bb5+ Bd7 Nxf7 Kxf7 Qf3 Bxb5 Nc3 Bd7 Ne4 Bg4 Qg3 Qxd5 Nxf6 gxf6 Qxg4 Rg8 Qh5+ Ke6 Rg1 Qe4+ Kd1 Rxg2 d3 Rxg1+ Kd2 Qe1#"/>
    <s v="C58"/>
    <n v="11"/>
    <s v="Italian Game: Two Knights Defense |  Polerio Defense |  Bishop Check Line"/>
    <x v="10"/>
    <s v=""/>
    <s v="Two Knights Defense"/>
  </r>
  <r>
    <n v="1417"/>
    <x v="0"/>
    <n v="51"/>
    <s v="Resign"/>
    <x v="1"/>
    <x v="4345"/>
    <s v="10+0"/>
    <s v="knightbane"/>
    <n v="1756"/>
    <s v="juncinmestrella"/>
    <n v="1765"/>
    <x v="1"/>
    <s v="d4 d5 c4 e6 Nf3 c5 e3 Nc6 a3 Qb6 cxd5 exd5 Nbd2 Nf6 dxc5 Bxc5 b4 Be7 Bb2 h6 Nd4 Bd7 Nxc6 Bxc6 Bd4 Qc7 g3 a6 Bg2 O-O Rc1 Qd7 O-O Bb5 Re1 Rfe8 Nb3 Ba4 Qd3 Rad8 Nc5 Qb5 Qxb5 Bxb5 Nxb7 Rb8 Nc5 Bf8 Bxf6 gxf6 Bxd5"/>
    <s v="D30"/>
    <n v="6"/>
    <s v="Queen's Gambit Declined: Tarrasch Defense |  Pseudo-Tarrasch"/>
    <x v="11"/>
    <s v="Declined"/>
    <s v="Tarrasch Defense"/>
  </r>
  <r>
    <n v="14234"/>
    <x v="0"/>
    <n v="11"/>
    <s v="Resign"/>
    <x v="1"/>
    <x v="4346"/>
    <s v="15+0"/>
    <s v="knightc"/>
    <n v="1523"/>
    <s v="stellanova"/>
    <n v="1130"/>
    <x v="0"/>
    <s v="e4 e5 Nf3 Nf6 Nxe5 Nxe4 Bc4 Bb4 Bxf7+ Kf8 O-O"/>
    <s v="C42"/>
    <n v="6"/>
    <s v="Russian Game: Damiano Variation"/>
    <x v="20"/>
    <s v=""/>
    <s v="Damiano Variation"/>
  </r>
  <r>
    <n v="14235"/>
    <x v="0"/>
    <n v="62"/>
    <s v="Resign"/>
    <x v="0"/>
    <x v="4346"/>
    <s v="15+0"/>
    <s v="stellanova"/>
    <n v="1136"/>
    <s v="knightc"/>
    <n v="1521"/>
    <x v="0"/>
    <s v="e4 c5 c3 Nc6 Nf3 Nf6 Bb5 Nxe4 d3 Nf6 Ba4 e6 O-O Be7 Ng5 O-O Re1 h6 Nf3 d5 c4 d4 Bf4 Nh7 Na3 f6 Nb5 a6 Nc7 Ra7 b3 e5 Nxe5 Qxc7 Nxc6 Qxf4 Nxa7 Qc7 Qh5 b5 Nxc8 Qxc8 Rxe7 bxa4 Rae1 axb3 axb3 f5 R7e5 Nf6 Rxf5 Nxh5 Rxh5 Qg4 Rxc5 Rb8 Ra5 Rxb3 c5 Rxd3 c6 Rd1"/>
    <s v="B22"/>
    <n v="3"/>
    <s v="Sicilian Defense: Alapin Variation"/>
    <x v="3"/>
    <s v=""/>
    <s v="Alapin Variation"/>
  </r>
  <r>
    <n v="9100"/>
    <x v="0"/>
    <n v="66"/>
    <s v="Resign"/>
    <x v="0"/>
    <x v="4347"/>
    <s v="5+5"/>
    <s v="palaplay"/>
    <n v="1947"/>
    <s v="knightcastle"/>
    <n v="2060"/>
    <x v="0"/>
    <s v="e4 e5 Nf3 Nc6 Bc4 Nf6 Ng5 d5 exd5 Na5 Bb5+ c6 dxc6 bxc6 Bd3 Be7 O-O O-O b3 h6 Ne4 Nd5 Bb2 f5 Nec3 Nf4 Be2 Bd6 d3 Qg5 Bf3 Be6 Bc1 Rad8 Qe1 Nb7 Kh1 Qg6 Bxc6 Nc5 Bf3 Nfxd3 cxd3 Nxd3 Qe2 Nxc1 Rxc1 e4 Bh5 Qg5 g3 Qxc1+ Kg2 Qg5 Kg1 g6 Bf3 exf3 Qxe6+ Kg7 Nd2 Qxd2 Nd5 Rde8 Qd7+ Kh8"/>
    <s v="C58"/>
    <n v="11"/>
    <s v="Italian Game: Two Knights Defense |  Polerio Defense |  Bishop Check Line"/>
    <x v="10"/>
    <s v=""/>
    <s v="Two Knights Defense"/>
  </r>
  <r>
    <n v="13172"/>
    <x v="0"/>
    <n v="71"/>
    <s v="Resign"/>
    <x v="1"/>
    <x v="4348"/>
    <s v="10+0"/>
    <s v="knightlight_mdk"/>
    <n v="1539"/>
    <s v="evianwahter"/>
    <n v="1514"/>
    <x v="0"/>
    <s v="e4 e5 Bc4 Nf6 Nf3 Nxe4 Nxe5 d5 Qf3 Be6 Bd3 Ng5 Qf4 Bd6 Bb5+ c6 Be2 Qc7 Qxg5 Bxe5 d3 Nd7 f4 Bf6 Qg3 O-O-O Bg4 h5 Bxe6 fxe6 Be3 Bxb2 Nd2 Bxa1 O-O Bf6 Qg6 Rh6 Qf7 Rf8 Qxe6 Bd4 Qe7 Bxe3+ Qxe3 Nf6 Qxa7 b6 Qa8+ Qb8 Qa3 Kb7 Qe7+ Ka6 Qxg7 Ng4 h3 Rg8 Qc3 Ne3 Qa3+ Kb7 Qe7+ Qc7 Qxe3 Qg7 g3 Re6 Qf2 Re3 Qxe3"/>
    <s v="C42"/>
    <n v="5"/>
    <s v="Russian Game: Urusov Gambit"/>
    <x v="20"/>
    <s v=""/>
    <s v="Urusov Gambit"/>
  </r>
  <r>
    <n v="13173"/>
    <x v="0"/>
    <n v="23"/>
    <s v="Resign"/>
    <x v="1"/>
    <x v="4348"/>
    <s v="10+0"/>
    <s v="knightlight_mdk"/>
    <n v="1528"/>
    <s v="evgeniy202"/>
    <n v="1544"/>
    <x v="1"/>
    <s v="e4 e5 Bc4 g6 Nf3 f6 d4 Nc6 dxe5 Nxe5 Nxe5 fxe5 O-O Qf6 f4 Qb6+ Kh1 Bd6 Qd5 Nf6 Qf7+ Kd8 Qxf6+"/>
    <s v="C23"/>
    <n v="3"/>
    <s v="Bishop's Opening"/>
    <x v="43"/>
    <s v=""/>
    <s v=""/>
  </r>
  <r>
    <n v="13175"/>
    <x v="0"/>
    <n v="54"/>
    <s v="Resign"/>
    <x v="0"/>
    <x v="4348"/>
    <s v="10+0"/>
    <s v="islamtambiev"/>
    <n v="1506"/>
    <s v="knightlight_mdk"/>
    <n v="1529"/>
    <x v="0"/>
    <s v="d4 e6 c4 d5 Nf3 dxc4 Nc3 Bb4 e4 b5 h3 Nf6 Bg5 h6 Bh4 g5 Nxg5 hxg5 Bxg5 Qd7 Bxf6 Rh6 e5 Bb7 f3 Nc6 Bg5 Rh5 Be3 O-O-O Be2 Ba5 O-O Rg8 f4 Rxh3 Bg4 Rxe3 Nxb5 Rg3 Bf3 Bb6 Qd2 Bxd4+ Nxd4 Nxd4 Rf2 c5 Kh2 Bxf3 gxf3 Nxf3+ Rxf3 Qxd2+"/>
    <s v="D21"/>
    <n v="6"/>
    <s v="Queen's Gambit Accepted: Rosenthal Variation"/>
    <x v="11"/>
    <s v="Accepted"/>
    <s v="Rosenthal Variation"/>
  </r>
  <r>
    <n v="2725"/>
    <x v="0"/>
    <n v="52"/>
    <s v="Resign"/>
    <x v="0"/>
    <x v="4349"/>
    <s v="10+0"/>
    <s v="jdy"/>
    <n v="1129"/>
    <s v="knightlover84"/>
    <n v="1096"/>
    <x v="1"/>
    <s v="e4 e5 Nf3 Nf6 d3 Nc6 Be3 Bb4+ Nbd2 Bxd2+ Qxd2 Ne7 O-O-O d6 g3 O-O h4 d5 Nxe5 dxe4 d4 Qd5 Qb4 Qxa2 Kd2 Nfd5 Qb3 Qa5+ Kc1 Be6 Bg2 Nxe3 fxe3 Bxb3 Kb1 Ba2+ Kc1 Nf5 Bxe4 Nxe3 Nc4 Bxc4 Rh2 Nxd1 Kxd1 Rfe8 Rf2 g6 g4 Rxe4 Rf1 Bxf1"/>
    <s v="C42"/>
    <n v="4"/>
    <s v="Petrov's Defense"/>
    <x v="44"/>
    <s v=""/>
    <s v=""/>
  </r>
  <r>
    <n v="4838"/>
    <x v="0"/>
    <n v="146"/>
    <s v="Out of Time"/>
    <x v="0"/>
    <x v="4350"/>
    <s v="10+0"/>
    <s v="pink-flower"/>
    <n v="1987"/>
    <s v="knightowl16"/>
    <n v="1900"/>
    <x v="1"/>
    <s v="e4 e5 Nf3 Nc6 d4 exd4 Nxd4 Nxd4 Qxd4 d6 c4 Be6 Nc3 Nf6 Bg5 Be7 Be2 O-O O-O Nd7 Bxe7 Qxe7 f4 f5 e5 dxe5 fxe5 Qc5 Qxc5 Nxc5 Nd5 Na6 Bf3 c6 Ne3 Nc5 Be2 Rad8 Rad1 g6 Nc2 Nd7 Nd4 Rfe8 Rfe1 Nb6 Nxe6 Rxd1 Rxd1 Rxe6 Rd8+ Kf7 c5 Nd5 Bc4 Rxe5 Rh8 Kg7 Rb8 Re7 Bxd5 cxd5 Rd8 Re2 Rxd5 Rxb2 Rd7+ Kh6 Kf1 a6 a4 Rb4 Ke2 Rc4 Rc7 Kg5 Kd3 Rc1 Kd4 Rd1+ Kc3 Rc1+ Kd4 Rd1+ Ke5 Re1+ Kd4 Rd1+ Kc3 Rc1+ Kd2 Rc4 Kd3 Rxa4 Rxb7 Ra3+ Kd2 Ra2+ Ke3 Rxg2 c6 Rg4 Kd3 Rg1 Rxh7 Rc1 c7 a5 Kd4 a4 Kd5 a3 Kd6 a2 Kd7 a1=Q c8=Q Rxc8 h4+ Kf6 Kxc8 Qa8+ Kd7 Qb7+ Kd6 Qxh7 Kc5 Qxh4 Kc6 Qg5 Kc5 f4+ Kd4 f3 Kc4 f2 Kd4 f1=Q Kc3 Qgg2 Kd4 Qff3 Kc5 Qgg4 Kd6 Qgf5"/>
    <s v="C45"/>
    <n v="7"/>
    <s v="Scotch Game"/>
    <x v="14"/>
    <s v=""/>
    <s v=""/>
  </r>
  <r>
    <n v="17659"/>
    <x v="0"/>
    <n v="67"/>
    <s v="Resign"/>
    <x v="1"/>
    <x v="4351"/>
    <s v="10+0"/>
    <s v="knightsidecastle"/>
    <n v="1190"/>
    <s v="training1997"/>
    <n v="936"/>
    <x v="0"/>
    <s v="e4 e5 Nc3 Bc5 Nf3 d6 Bc4 Nf6 d3 Nc6 Be3 Bd4 Qd2 Bg4 O-O-O Bxf3 gxf3 Qe7 f4 O-O-O fxe5 dxe5 f4 Ng4 Bxd4 exd4 Nd5 Qh4 Qg2 Nf2 Rd2 Nxh1 Qxh1 f6 f5 g6 fxg6 hxg6 Rg2 f5 Rxg6 fxe4 dxe4 Qxe4 Qxe4 Rxh2 Rg5 Rf8 Qe6+ Kb8 Be2 Rff2 Kd2 a6 Qe8+ Ka7 Nxc7 Kb6 Nd5+ Ka7 Rg8 Rxe2+ Qxe2 Rxe2+ Kxe2 Nb4 Nxb4"/>
    <s v="C25"/>
    <n v="4"/>
    <s v="Vienna Game: Anderssen Defense"/>
    <x v="65"/>
    <s v=""/>
    <s v="Anderssen Defense"/>
  </r>
  <r>
    <n v="18089"/>
    <x v="0"/>
    <n v="80"/>
    <s v="Mate"/>
    <x v="0"/>
    <x v="4352"/>
    <s v="7+9"/>
    <s v="bleda"/>
    <n v="1338"/>
    <s v="knightsweats"/>
    <n v="1527"/>
    <x v="0"/>
    <s v="e3 d5 d3 Nf6 Be2 e5 Bf3 Nc6 c3 Bd6 Ne2 e4 dxe4 dxe4 Bxe4 Nxe4 Ng3 Nxg3 fxg3 Qf6 Rf1 Qg6 Qe2 O-O Nd2 Re8 Nc4 Bc5 b4 Bb6 b5 Na5 Nxa5 Bxa5 Bd2 Qc6 a4 Qc5 c4 Bxd2+ Kxd2 Rd8+ Ke1 Qb4+ Kf2 Rd2 Qxd2 Qxd2+ Kf3 Be6 Rac1 c6 Rcd1 Qb4 bxc6 bxc6 Ra1 Bxc4 Rfb1 Qd6 g4 g5 g3 Re8 Rd1 Qf6+ Kg2 Rxe3 Rf1 Bxf1+ Rxf1 Re2+ Kg1 Qd4+ Kh1 Qxg4 Rg1 Qf3+ Rg2 Re1#"/>
    <s v="A00"/>
    <n v="1"/>
    <s v="Van't Kruijs Opening"/>
    <x v="12"/>
    <s v=""/>
    <s v=""/>
  </r>
  <r>
    <n v="2410"/>
    <x v="0"/>
    <n v="93"/>
    <s v="Resign"/>
    <x v="1"/>
    <x v="4353"/>
    <s v="10+0"/>
    <s v="knightwizard"/>
    <n v="1940"/>
    <s v="toni4127"/>
    <n v="1879"/>
    <x v="0"/>
    <s v="e4 d5 exd5 Qxd5 Nc3 Qd8 Nf3 Bg4 d4 e6 Bb5+ c6 Be2 Nf6 Bg5 h6 Bh4 Be7 Qd2 O-O h3 Bxf3 Bxf3 Nbd7 O-O-O Bb4 Qd3 Qa5 a3 Bxc3 Qxc3 Qxc3 bxc3 Rfc8 c4 Nb6 Be2 c5 Bxf6 gxf6 d5 Kg7 Kb2 Rd8 Kc3 exd5 cxd5 Rxd5 Bf3 Rxd1 Rxd1 Re8 Bxb7 Re2 Rd2 Rxd2 Kxd2 Nc4+ Kd3 Nxa3 Bc6 a6 c4 Kf8 Ba4 Ke7 Bb3 Kd6 Ba2 Ke5 g3 f5 f4+ Kd6 Kc3 Nb5+ cxb5 axb5 Bxf7 c4 Bg8 Kc5 Be6 b4+ Kc2 Kd4 Bxf5 b3+ Kb2 Ke3 Bb1 Kf3 f5"/>
    <s v="B01"/>
    <n v="4"/>
    <s v="Scandinavian Defense: Mieses-Kotroc Variation"/>
    <x v="23"/>
    <s v=""/>
    <s v="Mieses-Kotroc Variation"/>
  </r>
  <r>
    <n v="16309"/>
    <x v="0"/>
    <n v="32"/>
    <s v="Out of Time"/>
    <x v="0"/>
    <x v="4354"/>
    <s v="15+15"/>
    <s v="zacandcheese"/>
    <n v="1323"/>
    <s v="knm"/>
    <n v="1348"/>
    <x v="0"/>
    <s v="e4 e5 Nf3 d6 Bb5+ Bd7 Bxd7+ Nxd7 d4 Ngf6 dxe5 dxe5 Nxe5 Nxe5 Qxd8+ Rxd8 O-O Nxe4 Bf4 Ng4 Bxc7 Rd7 Ba5 Nexf2 Bd2 Bc5 Re1+ Kd8 Kf1 Re8 Rxe8+ Kxe8"/>
    <s v="C41"/>
    <n v="4"/>
    <s v="Philidor Defense #2"/>
    <x v="21"/>
    <s v=""/>
    <s v="#2"/>
  </r>
  <r>
    <n v="19581"/>
    <x v="0"/>
    <n v="21"/>
    <s v="Resign"/>
    <x v="1"/>
    <x v="4355"/>
    <s v="15+15"/>
    <s v="knobknobdunk"/>
    <n v="1514"/>
    <s v="mrjv"/>
    <n v="1486"/>
    <x v="0"/>
    <s v="Nf3 c6 d4 Nf6 c4 d5 Nc3 g6 Bg5 Bg7 e3 O-O Qb3 Nbd7 cxd5 cxd5 Bd3 Nb6 O-O Bg4 Ne5"/>
    <s v="D15"/>
    <n v="8"/>
    <s v="Slav Defense: Schlechter Variation"/>
    <x v="40"/>
    <s v=""/>
    <s v="Schlechter Variation"/>
  </r>
  <r>
    <n v="18888"/>
    <x v="0"/>
    <n v="49"/>
    <s v="Resign"/>
    <x v="0"/>
    <x v="4356"/>
    <s v="45+45"/>
    <s v="jaivl"/>
    <n v="1962"/>
    <s v="knoddel"/>
    <n v="2080"/>
    <x v="0"/>
    <s v="c4 Nf6 d4 c5 d5 e6 Nc3 exd5 cxd5 d6 e4 g6 Nf3 Bg7 Bd2 O-O Bd3 Re8 O-O a6 a4 Nbd7 Ra3 c4 Bxc4 Nxe4 Nxe4 Rxe4 Bd3 Re8 b4 Nb6 Bg5 Qc7 Qb3 Bg4 a5 Nc8 Nd2 Na7 Ne4 Be2 Bxe2 Rxe4 Bd3 Re5 Rc1 Qd7 h3"/>
    <s v="A70"/>
    <n v="13"/>
    <s v="Benoni Defense: Classical Variation"/>
    <x v="83"/>
    <s v=""/>
    <s v="Classical Variation"/>
  </r>
  <r>
    <n v="12200"/>
    <x v="0"/>
    <n v="44"/>
    <s v="Resign"/>
    <x v="0"/>
    <x v="4357"/>
    <s v="10+0"/>
    <s v="wiggleitjiggleit"/>
    <n v="1443"/>
    <s v="knotten93"/>
    <n v="1381"/>
    <x v="1"/>
    <s v="d4 d5 c4 dxc4 e3 e6 Bxc4 Nc6 Nf3 Nf6 Nc3 Bb4 Bd2 O-O O-O Bxc3 Bxc3 Ne4 Bd3 Nxc3 bxc3 a6 c4 g6 Qd2 b5 d5 Ne7 dxe6 Bxe6 cxb5 axb5 Bxb5 Qxd2 Nxd2 Rfd8 Rfd1 Bxa2 Nc4 c6 Rxd8+ Rxd8 Nd6 Rxd6"/>
    <s v="D20"/>
    <n v="5"/>
    <s v="Queen's Gambit Accepted: Old Variation"/>
    <x v="11"/>
    <s v="Accepted"/>
    <s v="Old Variation"/>
  </r>
  <r>
    <n v="16696"/>
    <x v="0"/>
    <n v="71"/>
    <s v="Mate"/>
    <x v="1"/>
    <x v="4358"/>
    <s v="10+0"/>
    <s v="knrasm"/>
    <n v="1661"/>
    <s v="tangela"/>
    <n v="1606"/>
    <x v="0"/>
    <s v="e4 c5 Nf3 d6 d4 cxd4 Nxd4 Nf6 Nc3 a6 Bd3 b5 a3 Bb7 O-O Qb6 Be3 Qc7 Qf3 e6 Qg3 g6 f4 d5 e5 Nh5 Qg5 Be7 Qh6 Bc5 Nce2 Nd7 b4 Bf8 Qg5 Bg7 Ng3 Nxg3 Qxg3 O-O Nf3 f6 exf6 Nxf6 Ng5 Ne4 Bxe4 Bxa1 Nxe6 Qe7 Nxf8 Rxf8 Bd3 Bg7 Bc5 Qc7 Bxf8 Bxf8 f5 Bd6 Qh4 Qc6 fxg6 hxg6 Qd8+ Kg7 Qf6+ Kg8 Qxg6+ Kh8 Qh7#"/>
    <s v="B90"/>
    <n v="10"/>
    <s v="Sicilian Defense: Najdorf Variation"/>
    <x v="3"/>
    <s v=""/>
    <s v="Najdorf Variation"/>
  </r>
  <r>
    <n v="17671"/>
    <x v="0"/>
    <n v="47"/>
    <s v="Mate"/>
    <x v="1"/>
    <x v="4359"/>
    <s v="180+0"/>
    <s v="knucklehead88"/>
    <n v="1374"/>
    <s v="abdiellopez4"/>
    <n v="1129"/>
    <x v="0"/>
    <s v="d4 e5 e3 Bb4+ Bd2 Be7 dxe5 d6 Bc3 f6 exf6 gxf6 Bd3 Na6 Qf3 Nc5 a3 Nxd3+ cxd3 Bd7 d4 b5 Qg3 f5 Qg7 Bf8 Qxh8 Bh6 Qxg8+ Ke7 Qxh7+ Ke6 Qxh6+ Kd5 Qf4 b4 Bxb4 Ba4 Qf3+ Kc4 Qe2+ Kb3 Qd3+ Kxb2 Bc3+ Kc1 Qd2#"/>
    <s v="A40"/>
    <n v="3"/>
    <s v="Englund Gambit Declined |  Reversed French"/>
    <x v="9"/>
    <s v="Declined"/>
    <s v=""/>
  </r>
  <r>
    <n v="5815"/>
    <x v="0"/>
    <n v="32"/>
    <s v="Resign"/>
    <x v="0"/>
    <x v="4360"/>
    <s v="10+10"/>
    <s v="darobertson"/>
    <n v="1749"/>
    <s v="kobacb13"/>
    <n v="2040"/>
    <x v="0"/>
    <s v="c4 Nf6 g3 c6 Bg2 d5 cxd5 cxd5 Nf3 Nc6 d3 e5 Bg5 Be7 Qa4 O-O O-O Be6 Bxf6 Bxf6 Nc3 a6 Rac1 Rc8 a3 Qb6 b4 Nd4 Nd2 Rxc3 Rfe1 Rxc1"/>
    <s v="A15"/>
    <n v="2"/>
    <s v="English Opening: Anglo-Indian Defense"/>
    <x v="1"/>
    <s v=""/>
    <s v="Anglo-Indian Defense"/>
  </r>
  <r>
    <n v="5794"/>
    <x v="0"/>
    <n v="56"/>
    <s v="Resign"/>
    <x v="1"/>
    <x v="4361"/>
    <s v="15+0"/>
    <s v="kobemichi"/>
    <n v="1776"/>
    <s v="darobertson"/>
    <n v="1724"/>
    <x v="0"/>
    <s v="e4 c5 Nf3 d6 Nc3 Nf6 d4 cxd4 Nxd4 a6 Bd3 Nbd7 O-O e6 Re1 Be7 Bg5 O-O Bxf6 Bxf6 Nf3 Bxc3 bxc3 b5 e5 dxe5 Nxe5 Nxe5 Rxe5 Bb7 Qh5 g6 Qg4 Rc8 Rd1 Qc7 Re3 Qc6 Be4 Qb6 Bd3 Rxc3 Qg3 Bd5 Qh4 Bxa2 Rh3 h5 Rg3 Kg7 Qxh5 Rxd3 Rdxd3 Rh8 Qe5+ Kf8"/>
    <s v="B90"/>
    <n v="10"/>
    <s v="Sicilian Defense: Najdorf Variation"/>
    <x v="3"/>
    <s v=""/>
    <s v="Najdorf Variation"/>
  </r>
  <r>
    <n v="15637"/>
    <x v="0"/>
    <n v="121"/>
    <s v="Mate"/>
    <x v="1"/>
    <x v="4362"/>
    <s v="7+8"/>
    <s v="kocinus"/>
    <n v="1657"/>
    <s v="pat222"/>
    <n v="1587"/>
    <x v="0"/>
    <s v="Nf3 d5 d4 Nf6 a3 Nc6 Nc3 a6 Bf4 e6 e3 Bd7 Be2 Bd6 Ne5 O-O O-O h6 Bg3 b5 f4 a5 Nxb5 Bxe5 dxe5 Ne4 Be1 Rb8 Nc3 Rxb2 Nxe4 dxe4 Qc1 Rb8 c4 a4 Bg3 Na5 Rb1 Rxb1 Qxb1 Nb3 Qc2 Nc5 Rd1 Nd3 Bxd3 exd3 Rxd3 c5 Bf2 Qc7 g3 Rd8 Be1 Bc6 Rc3 Qb7 Kf2 Qa8 Qe2 Rd7 h4 Qd8 h5 Be4 g4 Rd3 Rxd3 Bxd3 Qd2 Kf8 f5 Ke8 f6 gxf6 exf6 Qxf6+ Kg3 Qe5+ Kf2 Qh2+ Kf3 Qxd2 Bxd2 Bxc4 Bc3 Kd7 e4 Kc6 e5 Kd5 Ke3 Bf1 Kf4 Kc4 Ba1 Kd3 g5 hxg5+ Kxg5 c4 h6 c3 Bxc3 Kxc3 h7 Kb3 h8=Q Kxa3 Qf8+ Ka2 Qxf7 a3 Qxf1 Kb2 Qb5+ Ka1 Qc4 a2 Qc1#"/>
    <s v="D02"/>
    <n v="4"/>
    <s v="Queen's Pawn Game: Symmetrical Variation"/>
    <x v="0"/>
    <s v=""/>
    <s v="Symmetrical Variation"/>
  </r>
  <r>
    <n v="6276"/>
    <x v="0"/>
    <n v="85"/>
    <s v="Mate"/>
    <x v="1"/>
    <x v="4363"/>
    <s v="60+0"/>
    <s v="kockica"/>
    <n v="1403"/>
    <s v="saitama_opm"/>
    <n v="1486"/>
    <x v="1"/>
    <s v="e4 Nf6 Qf3 c6 g4 d5 Nc3 Bxg4 Qg3 e6 e5 h5 exf6 Qxf6 Qc7 Nd7 Qxb7 Nb6 Qxc6+ Kd8 d3 Qe5+ Be3 d4 Qe4 Qxe4 Nxe4 Bb4+ Bd2 Bf3 Nxf3 Nd5 Nxd4 Bxd2+ Nxd2 Nb4 c3 Nd5 Nc6+ Kc7 Ne5 Rhf8 Rg1 Kd6 Nec4+ Kc6 Rxg7 Rg8 Ne5+ Kd6 Nxf7+ Kc6 Rg3 Raf8 Ne5+ Kd6 Nec4+ Kc6 Bg2 Kd7 Bxd5 exd5 Ne5+ Kd6 Ng6 Re8+ Kd1 h4 Nxh4 Rgf8 Nhf3 a6 c4 dxc4 Nxc4+ Kc5 Rg5+ Kc6 Nd4+ Kd7 Rg7+ Kd8 Nc6+ Kc8 Nb6#"/>
    <s v="B02"/>
    <n v="2"/>
    <s v="Alekhine Defense"/>
    <x v="24"/>
    <s v=""/>
    <s v=""/>
  </r>
  <r>
    <n v="11077"/>
    <x v="0"/>
    <n v="47"/>
    <s v="Resign"/>
    <x v="1"/>
    <x v="4364"/>
    <s v="10+0"/>
    <s v="kocyvo"/>
    <n v="1612"/>
    <s v="docboss"/>
    <n v="1601"/>
    <x v="0"/>
    <s v="e4 e5 Nf3 Qf6 Nc3 c6 Bc4 h6 a3 a6 d4 d6 d5 Bd7 Be3 Be7 h3 Bd8 O-O Ne7 Qd2 Ng6 dxc6 bxc6 Na4 O-O Bb6 Be6 Bxd8 Qxd8 Bxe6 fxe6 Rad1 d5 Rfe1 Nd7 exd5 cxd5 Qb4 Qc7 c3 Rab8 Qg4 Rf6 b4 Qxc3 Nxc3"/>
    <s v="C40"/>
    <n v="4"/>
    <s v="King's Pawn Game: McConnell Defense"/>
    <x v="2"/>
    <s v=""/>
    <s v="McConnell Defense"/>
  </r>
  <r>
    <n v="5991"/>
    <x v="1"/>
    <n v="105"/>
    <s v="Resign"/>
    <x v="1"/>
    <x v="4365"/>
    <s v="5+8"/>
    <s v="kodl47"/>
    <n v="1807"/>
    <s v="rilesw"/>
    <n v="1689"/>
    <x v="0"/>
    <s v="e4 e5 f4 exf4 Nf3 g5 h4 g4 Ne5 Nf6 Nxg4 d6 Nxf6+ Qxf6 d4 Bg7 c3 Be6 d5 Bd7 Qf3 h5 Qxf4 Qxf4 Bxf4 Bg4 Be2 Nd7 Bxg4 hxg4 g3 O-O-O Nd2 Rde8 O-O-O Nc5 Rde1 Nd3+ Kd1 Nxe1 Rxe1 Bh6 Bxh6 Rxh6 Rf1 f6 Rf4 Rg8 Kc2 Kd7 Kd3 c6 dxc6+ bxc6 c4 c5 b3 a6 Nb1 Re8 Nc3 Re6 Nd5 Kd8 Nb6 Rh8 Nd5 Rh6 Rxg4 Kc8 Rg8+ Kb7 Rg7+ Kb8 Rg8+ Kb7 a4 Rh7 a5 Rh6 Rg7+ Kb8 Rf7 Ka8 Nb6+ Kb8 Rg7 Rh8 Rg6 Rhe8 Nd7+ Kc8 Nb6+ Kd8 Rg4 f5 exf5 Re3+ Kd2 Rf3 Nd5 Rxf5 Rf4 Rf6 Nxf6"/>
    <s v="C39"/>
    <n v="10"/>
    <s v="King's Gambit Accepted |  Kieseritzky Gambit |  Berlin Defense"/>
    <x v="18"/>
    <s v="Accepted"/>
    <s v=""/>
  </r>
  <r>
    <n v="10259"/>
    <x v="0"/>
    <n v="51"/>
    <s v="Mate"/>
    <x v="1"/>
    <x v="4366"/>
    <s v="12+4"/>
    <s v="koen"/>
    <n v="1855"/>
    <s v="franco47"/>
    <n v="1202"/>
    <x v="0"/>
    <s v="e4 e5 Nf3 Nc6 Bc4 Nf6 d3 d5 exd5 Nxd5 Qe2 Bc5 Nxe5 Nxe5 Qxe5+ Be6 Nc3 c6 Qxg7 Qf6 Qxf6 Nxf6 Bxe6 Rg8 Bh3 Ng4 O-O Bd6 g3 Bb4 Re1+ Kf8 Re4 c5 Bxg4 Bxc3 Bh6+ Bg7 Bf4 Re8 Bd6+ Re7 Bxe7+ Ke8 Bd6+ Kd8 Rae1 b6 Re7 Re8 Rxe8#"/>
    <s v="C55"/>
    <n v="7"/>
    <s v="Italian Game: Two Knights Defense |  Modern Bishop's Opening"/>
    <x v="10"/>
    <s v=""/>
    <s v="Two Knights Defense"/>
  </r>
  <r>
    <n v="463"/>
    <x v="0"/>
    <n v="54"/>
    <s v="Resign"/>
    <x v="0"/>
    <x v="4367"/>
    <s v="5+5"/>
    <s v="fischerdipper"/>
    <n v="1657"/>
    <s v="koepkos"/>
    <n v="1678"/>
    <x v="0"/>
    <s v="e4 d6 d4 g6 Nc3 Bg7 Nf3 Nf6 Bf4 O-O Bc4 Nh5 Be3 Nc6 Qd2 Bg4 h3 Bxf3 gxf3 Na5 Be2 Nf6 Bh6 c5 O-O-O c4 Bxg7 Kxg7 Qe3 Qd7 e5 Nh5 f4 a6 Bxh5 gxh5 Rhg1+ Kh8 Rg5 Rg8 Rdg1 f6 exf6 exf6 Rxg8+ Rxg8 Re1 Nc6 Nd5 Kg7 Rg1+ Kf7 Nxf6 Rxg1+"/>
    <s v="B08"/>
    <n v="8"/>
    <s v="Pirc Defense: Classical Variation"/>
    <x v="39"/>
    <s v=""/>
    <s v="Classical Variation"/>
  </r>
  <r>
    <n v="464"/>
    <x v="0"/>
    <n v="58"/>
    <s v="Resign"/>
    <x v="1"/>
    <x v="4367"/>
    <s v="5+5"/>
    <s v="koepkos"/>
    <n v="1667"/>
    <s v="fischerdipper"/>
    <n v="1668"/>
    <x v="1"/>
    <s v="e4 g6 f4 Bg7 d4 e6 c3 d6 Nf3 Ne7 Bd3 a6 O-O b5 e5 Bb7 Qe2 Nd7 b3 Rc8 c4 bxc4 bxc4 O-O Bb2 Nf5 Nbd2 Re8 Be4 d5 cxd5 exd5 Bxf5 gxf5 Nh4 Nf6 Rf3 Ne4 Nxf5 Bh8 Rg3+ Nxg3 hxg3 f6 Qg4+ Kf8 Kf2 fxe5 Ba3+ Kf7 Qh5+ Kf6 dxe5+ Ke6 Nb3 c5 Bxc5 Qa5"/>
    <s v="B06"/>
    <n v="5"/>
    <s v="Modern Defense: Three Pawns Attack"/>
    <x v="5"/>
    <s v=""/>
    <s v="Three Pawns Attack"/>
  </r>
  <r>
    <n v="17528"/>
    <x v="1"/>
    <n v="53"/>
    <s v="Mate"/>
    <x v="1"/>
    <x v="4368"/>
    <s v="10+3"/>
    <s v="kogynuquer"/>
    <n v="1500"/>
    <s v="realpawn"/>
    <n v="1165"/>
    <x v="0"/>
    <s v="d4 Nf6 c4 d6 Nc3 e5 d5 c6 e4 cxd5 exd5 Be7 f4 O-O fxe5 dxe5 Nf3 e4 Ne5 Bb4 Bg5 h6 Bh4 Qb6 Qb3 a5 a3 Bd6 Qxb6 Ra6 Qb3 b6 Bxf6 gxf6 Ng4 f5 Nxh6+ Kh7 Nb5 Bc5 Qh3 Rd8 Nxf5+ Kg6 Qg4+ Kf6 Qg7+ Kxf5 g4+ Kf4 Bg2 e3 Rf1#"/>
    <s v="A54"/>
    <n v="6"/>
    <s v="Old Indian Defense: Ukrainian Variation"/>
    <x v="25"/>
    <s v=""/>
    <s v="Ukrainian Variation"/>
  </r>
  <r>
    <n v="5756"/>
    <x v="0"/>
    <n v="17"/>
    <s v="Mate"/>
    <x v="1"/>
    <x v="4369"/>
    <s v="8+0"/>
    <s v="kojac"/>
    <n v="1445"/>
    <s v="eche777"/>
    <n v="1338"/>
    <x v="0"/>
    <s v="e4 e5 Nf3 d6 Bc4 Nc6 Ng5 Be6 Nxe6 fxe6 Bxe6 Qh4 Qf3 Nd4 Qf7+ Kd8 Qd7#"/>
    <s v="C41"/>
    <n v="5"/>
    <s v="Philidor Defense #3"/>
    <x v="21"/>
    <s v=""/>
    <s v="#3"/>
  </r>
  <r>
    <n v="11476"/>
    <x v="0"/>
    <n v="2"/>
    <s v="Resign"/>
    <x v="1"/>
    <x v="4370"/>
    <s v="5+8"/>
    <s v="koka123"/>
    <n v="1454"/>
    <s v="crazyscientist1"/>
    <n v="845"/>
    <x v="0"/>
    <s v="e4 d5"/>
    <s v="B01"/>
    <n v="2"/>
    <s v="Scandinavian Defense"/>
    <x v="23"/>
    <s v=""/>
    <s v=""/>
  </r>
  <r>
    <n v="2945"/>
    <x v="0"/>
    <n v="114"/>
    <s v="Resign"/>
    <x v="0"/>
    <x v="4371"/>
    <s v="15+0"/>
    <s v="dude_perfect"/>
    <n v="1255"/>
    <s v="kokekop"/>
    <n v="1157"/>
    <x v="1"/>
    <s v="e4 e5 Nf3 d6 d4 Nf6 dxe5 Nxe4 Bd3 Nc5 Bg5 f6 exf6 gxf6 Bh4 Be7 Qe2 Be6 O-O Bg4 Bxf6 Rf8 Bxe7 Qxe7 Qxe7+ Kxe7 Ng5 h6 Nh7 Rf7 h3 Bf5 Bxf5 Rxf5 Nc3 Rf7 Nd5+ Kd7 Nhf6+ Ke6 Rfe1+ Kf5 Ng4 h5 Nh6+ Kg6 Nxf7 Kxf7 Re7+ Kf8 Rae1 Nc6 Re8+ Rxe8 Rxe8+ Kxe8 Nxc7+ Kd7 Nd5 Nd4 Nf6+ Kc6 Nxh5 Ne2+ Kf1 Nd4 g4 Nf3 Kg2 Ng5 h4 Nh7 g5 Ne4 g6 Nhf6 Nxf6 Nxf6 g7 d5 Kg3 Kd6 Kf4 Ke6 Kg5 Ng8 h5 Kf7 h6 d4 f4 Nf6 f5 Nh7+ Kh5 Nf6+ Kg5 Nh7+ Kh4 Nf6 c3 d3 Kg3 d2 Kf2 d1=Q Kg3 Qg4+ Kh2 Qxf5 Kg3 Qg5+ Kf3 Qxh6"/>
    <s v="C41"/>
    <n v="7"/>
    <s v="Philidor Defense: Nimzowitsch Variation"/>
    <x v="21"/>
    <s v=""/>
    <s v="Nimzowitsch Variation"/>
  </r>
  <r>
    <n v="15019"/>
    <x v="0"/>
    <n v="37"/>
    <s v="Resign"/>
    <x v="1"/>
    <x v="4372"/>
    <s v="16+8"/>
    <s v="kokos4"/>
    <n v="1713"/>
    <s v="daria69"/>
    <n v="1500"/>
    <x v="0"/>
    <s v="Nf3 f6 d4 e5 e3 exd4 exd4 f5 c3 g5 Bxg5 h6 Bxd8 Kxd8 Be2 d6 O-O Be6 Re1 Nd7 Nbd2 Bf7 Nh4 Be6 Qc2 Be7 Nxf5 Bxf5 Qxf5 Rh7 Qxh7 Ngf6 Qxh6 Bf8 Qe3 d5 Nf3"/>
    <s v="A04"/>
    <n v="2"/>
    <s v="Zukertort Opening: Arctic Defense"/>
    <x v="41"/>
    <s v=""/>
    <s v="Arctic Defense"/>
  </r>
  <r>
    <n v="11471"/>
    <x v="0"/>
    <n v="2"/>
    <s v="Resign"/>
    <x v="0"/>
    <x v="4373"/>
    <s v="15+0"/>
    <s v="crazyscientist1"/>
    <n v="837"/>
    <s v="koksalakdeniz"/>
    <n v="1216"/>
    <x v="0"/>
    <s v="e4 e5"/>
    <s v="C20"/>
    <n v="2"/>
    <s v="King's Pawn Game"/>
    <x v="2"/>
    <s v=""/>
    <s v=""/>
  </r>
  <r>
    <n v="11472"/>
    <x v="0"/>
    <n v="2"/>
    <s v="Resign"/>
    <x v="0"/>
    <x v="4373"/>
    <s v="15+0"/>
    <s v="crazyscientist1"/>
    <n v="844"/>
    <s v="koksalakdeniz"/>
    <n v="1214"/>
    <x v="0"/>
    <s v="e4 e5"/>
    <s v="C20"/>
    <n v="2"/>
    <s v="King's Pawn Game"/>
    <x v="2"/>
    <s v=""/>
    <s v=""/>
  </r>
  <r>
    <n v="495"/>
    <x v="0"/>
    <n v="53"/>
    <s v="Resign"/>
    <x v="1"/>
    <x v="4374"/>
    <s v="5+5"/>
    <s v="koljan"/>
    <n v="1724"/>
    <s v="fischerdipper"/>
    <n v="1733"/>
    <x v="1"/>
    <s v="Nf3 d5 g3 Nf6 Bg2 Nc6 Kf1 e6 c3 Bd6 d4 Bd7 Qd3 Qe7 Nbd2 O-O-O c4 dxc4 Nxc4 Bb4 a3 Ba5 Nxa5 Nxa5 Bf4 a6 Qc3 Nc6 Ne5 Nd5 Nxc6 Bxc6 Qc2 Nxf4 Bxc6 Nh3 Bg2 Ng5 h4 Rxd4 hxg5 Qxg5 Rc1 Rd7 Rh4 Rhd8 e3 Qb5+ Kg1 h6 Rb4 Qe5 Bxb7+"/>
    <s v="A08"/>
    <n v="4"/>
    <s v="King's Indian Attack"/>
    <x v="55"/>
    <s v=""/>
    <s v=""/>
  </r>
  <r>
    <n v="496"/>
    <x v="0"/>
    <n v="120"/>
    <s v="Mate"/>
    <x v="0"/>
    <x v="4374"/>
    <s v="5+5"/>
    <s v="fischerdipper"/>
    <n v="1746"/>
    <s v="koljan"/>
    <n v="1712"/>
    <x v="1"/>
    <s v="c4 c6 d3 e6 Nf3 d5 cxd5 exd5 Nc3 Be6 e3 Nf6 Be2 Nbd7 Nd4 Bc5 Nxe6 fxe6 d4 Bb4 a3 Ba5 b4 Bc7 O-O O-O Qd3 e5 dxe5 Nxe5 Qc2 Bd6 Bb2 Qc7 Na4 Nc4 Bxc4 dxc4 Qxc4+ Kh8 g3 b5 Qc3 bxa4 g4 c5 g5 Bxh2+ Kh1 cxb4 Qxc7 Bxc7 gxf6 gxf6 axb4 Rab8 Bc3 Be5 Bxe5 fxe5 Rxa4 Rb7 Rc1 Rxf2 b5 Rg7 Rc8+ Rg8 Rc7 Rb2 Raxa7 Rd8 Rxh7+ Kg8 Rag7+ Kf8 Rf7+ Ke8 Rh8+ Kxf7 Rxd8 Rxb5 Rd6 Rb3 e4 Rb4 Rd7+ Ke6 Rd8 Rxe4 Kg2 Rf4 Re8+ Kf5 Kg3 Ke4 Kg2 Rf5 Kg3 Ke3 Kg4 Rf4+ Kg3 e4 Ra8 Rf3+ Kg2 Ke2 Ra2+ Ke3 Ra3+ Kf4 Ra4 Rc3 Kf1 Kf3 Ke1 e3 Ra8 Rc1#"/>
    <s v="A11"/>
    <n v="2"/>
    <s v="English Opening: Caro-Kann Defensive System"/>
    <x v="1"/>
    <s v=""/>
    <s v="Caro-Kann Defensive System"/>
  </r>
  <r>
    <n v="14010"/>
    <x v="0"/>
    <n v="92"/>
    <s v="Mate"/>
    <x v="0"/>
    <x v="4375"/>
    <s v="10+0"/>
    <s v="nknyazev"/>
    <n v="1139"/>
    <s v="kolpakovpasa"/>
    <n v="1404"/>
    <x v="0"/>
    <s v="d4 d5 Nf3 Nf6 Nc3 c5 dxc5 e6 Bf4 Bxc5 Bxb8 Rxb8 e3 O-O Bb5 Bb4 Qd2 a6 a3 Bxc3 Qxc3 axb5 Qb3 Qa5+ c3 Rd8 Nd4 Bd7 a4 bxa4 Qa3 e5 Nf5 Bxf5 b4 Qb5 Qxa4 Qxa4 Rxa4 Ra8 Rxa8 Rxa8 O-O Bd3 Rd1 e4 b5 Ra2 b6 Rb2 f3 Rxb6 h3 Nh5 g4 Ng3 Kg2 Ne2 h4 Rb2 h5 Nxc3+ Rd2 Rxd2+ Kg3 Ne2+ Kf2 exf3 Kxf3 Be4+ Kf2 b5 Ke1 Ra2 Kd1 b4 g5 Bc2+ Kxe2 b3 Kf3 b2 Ke2 b1=Q Kf3 Be4+ Kg4 Rf2 g6 Qg1+ Kh3 Rh2#"/>
    <s v="D02"/>
    <n v="4"/>
    <s v="Queen's Pawn Game: Symmetrical Variation"/>
    <x v="0"/>
    <s v=""/>
    <s v="Symmetrical Variation"/>
  </r>
  <r>
    <n v="4183"/>
    <x v="0"/>
    <n v="106"/>
    <s v="Mate"/>
    <x v="0"/>
    <x v="4376"/>
    <s v="8+10"/>
    <s v="samuelpro"/>
    <n v="1215"/>
    <s v="kolphire"/>
    <n v="1703"/>
    <x v="0"/>
    <s v="e4 e5 Bc4 Bc5 Qf3 Nf6 d3 Nc6 Be3 Bxe3 fxe3 O-O Nh3 d6 Ng5 Bg4 Qg3 Qd7 h3 Be6 Bxe6 fxe6 Qh4 Ne7 Rf1 Ng6 Qg3 d5 exd5 exd5 e4 dxe4 dxe4 Qb5 Rxf6 Rxf6 Qg4 Rd8 Nd2 Qxb2 Rb1 Qxc2 Rd1 Rf4 Qh5 Rh4 Qe2 Nf4 Qc4+ Qxc4 Nxc4 Rxd1+ Kxd1 Nxg2 Nxe5 Nf4 Nd7 Nxh3 Nf3 Rxe4 Nfe5 Nf2+ Kd2 h5 Ng6 Rd4+ Ke2 Rxd7 Kxf2 Rd2+ Kg3 Rxa2 Kh4 Ra5 Ne7+ Kf7 Nc8 g6 Nd6+ cxd6 Kh3 Ra4 Kg3 Re4 Kh3 Rf4 Kg3 g5 Kh3 Rf3+ Kg2 g4 Kh2 h4 Kg2 Kg6 Kh2 Rf2+ Kg1 g3 Kh1 h3 Kg1 Kg5 Kh1 Rf1#"/>
    <s v="C20"/>
    <n v="4"/>
    <s v="Bishop's Opening: Boi Variation"/>
    <x v="43"/>
    <s v=""/>
    <s v="Boi Variation"/>
  </r>
  <r>
    <n v="1135"/>
    <x v="0"/>
    <n v="22"/>
    <s v="Resign"/>
    <x v="1"/>
    <x v="4377"/>
    <s v="10+0"/>
    <s v="komarik"/>
    <n v="1968"/>
    <s v="s-a"/>
    <n v="1921"/>
    <x v="0"/>
    <s v="e4 c5 c3 d5 exd5 Qxd5 d4 cxd4 cxd4 Nc6 Be3 e5 Nc3 Bb4 Nf3 Bg4 Be2 exd4 O-O O-O-O Nxd5 dxe3"/>
    <s v="B22"/>
    <n v="6"/>
    <s v="Sicilian Defense: Alapin Variation |  Barmen Defense"/>
    <x v="3"/>
    <s v=""/>
    <s v="Alapin Variation"/>
  </r>
  <r>
    <n v="19886"/>
    <x v="0"/>
    <n v="66"/>
    <s v="Mate"/>
    <x v="0"/>
    <x v="4378"/>
    <s v="10+0"/>
    <s v="anastasia2009"/>
    <n v="1559"/>
    <s v="komarnik"/>
    <n v="1789"/>
    <x v="0"/>
    <s v="e4 d5 exd5 Nf6 d6 cxd6 Nf3 e5 d4 e4 Ng5 h6 Nh3 Bxh3 gxh3 d5 Bg2 Be7 O-O O-O Nc3 a6 Bf4 Nc6 f3 Nh5 Bd2 Nf6 fxe4 dxe4 Nxe4 Qxd4+ Kh1 Nxe4 Rf4 Nf2+ Rxf2 Qxf2 c3 Rad8 Qg4 Rxd2 Rg1 Bc5 Rb1 Rxb2 Rf1 Qe2 Qg3 Bf2 Qxf2 Qxf2 Rxf2 Rxf2 h4 Rxa2 h3 Re8 Kh2 Ree2 Kg1 Rxg2+ Kf1 Rgb2 Kg1 Rb1#"/>
    <s v="B01"/>
    <n v="4"/>
    <s v="Scandinavian Defense: Modern Variation #2"/>
    <x v="23"/>
    <s v=""/>
    <s v="Modern Variation #2"/>
  </r>
  <r>
    <n v="15597"/>
    <x v="0"/>
    <n v="111"/>
    <s v="Out of Time"/>
    <x v="1"/>
    <x v="4379"/>
    <s v="10+0"/>
    <s v="kombat_ace"/>
    <n v="1615"/>
    <s v="saim"/>
    <n v="1714"/>
    <x v="1"/>
    <s v="e4 c5 Nf3 d6 Bb5+ Nc6 c4 Bd7 Bxc6 Bxc6 Nc3 Nf6 O-O e6 Re1 e5 d3 h6 a3 Be7 b4 Qb6 b5 Bd7 a4 a6 a5 Qc7 b6 Qc6 Nd5 Bd8 Be3 Be6 Qd2 Bxd5 exd5 Qd7 Qb2 O-O h3 Qf5 Rad1 Re8 Nh4 Qh5 g3 Nh7 Qe2 Qxe2 Rxe2 Ng5 Bxg5 Bxg5 Rde1 g6 f4 Bxh4 gxh4 f5 Rg2 Kf7 fxe5 dxe5 Ree2 Kf6 Rg3 f4 Rg4 h5 Rgg2 f3 Ref2 e4 dxe4 Rxe4 Rxf3+ Ke5 Rg5+ Kd4 Rgg3 Kxc4 d6 Rd8 Rc3+ Kb5 Rg5 Kxa5 Rgxc5+ Kxb6 Rg5 Re1+ Kf2 Re6 Rb3+ Kc6 Rc3+ Kb6 Rb3+ Ka7 Rd5 Rdxd6 Rxd6 Rxd6 Rf3 b5 Kg3 b4 Rf7+ Kb6 Rf4"/>
    <s v="B51"/>
    <n v="5"/>
    <s v="Sicilian Defense: Canal-Sokolsky Attack"/>
    <x v="3"/>
    <s v=""/>
    <s v="Canal-Sokolsky Attack"/>
  </r>
  <r>
    <n v="4653"/>
    <x v="0"/>
    <n v="48"/>
    <s v="Resign"/>
    <x v="0"/>
    <x v="4380"/>
    <s v="10+0"/>
    <s v="thegreatman06"/>
    <n v="1932"/>
    <s v="komgoo"/>
    <n v="2075"/>
    <x v="0"/>
    <s v="d4 Nf6 Nc3 d5 e3 c6 Nf3 Bg4 Be2 Nbd7 h3 Bxf3 Bxf3 e5 e4 exd4 Qxd4 Bc5 Qd2 d4 Na4 b6 Nxc5 bxc5 Qd3 Ne5 Qa3 Qe7 Bg5 O-O O-O-O Rab8 Bxf6 gxf6 Be2 Rb6 Qg3+ Kh8 f4 Ng6 e5 fxe5 f5 Nf4 Qf3 Qg5 g4 Nxe2+"/>
    <s v="D01"/>
    <n v="4"/>
    <s v="Queen's Pawn Game: Chigorin Variation"/>
    <x v="0"/>
    <s v=""/>
    <s v="Chigorin Variation"/>
  </r>
  <r>
    <n v="14528"/>
    <x v="0"/>
    <n v="42"/>
    <s v="Resign"/>
    <x v="0"/>
    <x v="4380"/>
    <s v="10+0"/>
    <s v="stergioos"/>
    <n v="2125"/>
    <s v="komgoo"/>
    <n v="2061"/>
    <x v="1"/>
    <s v="e4 c6 d4 d5 exd5 cxd5 c4 e6 Nc3 Nf6 Nf3 Be7 Bf4 O-O Rc1 Nc6 Bd3 h6 O-O a6 Bb1 dxc4 Re1 b5 d5 exd5 Nd4 Nxd4 Qxd4 Be6 Re3 Bd6 Bxd6 Qxd6 Rg3 Kh8 Ne4 Qf4 Rd1 dxe4 Bxe4 Qxe4"/>
    <s v="B14"/>
    <n v="10"/>
    <s v="Caro-Kann Defense: Panov Attack"/>
    <x v="32"/>
    <s v=""/>
    <s v="Panov Attack"/>
  </r>
  <r>
    <n v="19007"/>
    <x v="0"/>
    <n v="43"/>
    <s v="Mate"/>
    <x v="1"/>
    <x v="4381"/>
    <s v="10+10"/>
    <s v="komis1987"/>
    <n v="2252"/>
    <s v="chessmageddon"/>
    <n v="2224"/>
    <x v="0"/>
    <s v="d4 Nf6 Bf4 e6 e3 c5 Nf3 b6 Bd3 Bb7 Nbd2 d5 c3 Be7 Ne5 O-O h4 Nfd7 Rh3 Nxe5 Bxe5 Qe8 Bxh7+ Kxh7 Qh5+ Kg8 Bxg7 f5 Qh8+ Kf7 Qh7 Qb5 Bxf8+ Kxf8 Qh8+ Kf7 Rg3 Bf6 Qh7+ Bg7 Rxg7+ Kf6 Qh6#"/>
    <s v="A45"/>
    <n v="2"/>
    <s v="Indian Game"/>
    <x v="4"/>
    <s v=""/>
    <s v=""/>
  </r>
  <r>
    <n v="8944"/>
    <x v="0"/>
    <n v="58"/>
    <s v="Resign"/>
    <x v="1"/>
    <x v="4382"/>
    <s v="30+8"/>
    <s v="komodo_2016"/>
    <n v="1786"/>
    <s v="nitsua49"/>
    <n v="1665"/>
    <x v="0"/>
    <s v="e4 e5 Nf3 Nc6 Bb5 a6 Ba4 Nf6 Nc3 d5 Bxc6+ bxc6 exd5 cxd5 Nxe5 Bd6 Nf3 Qe7+ Qe2 Qxe2+ Nxe2 Bg4 Ned4 Bxf3 Nxf3 Bc5 d4 Bb6 O-O O-O Bg5 Ne4 Be7 Rfe8 Bh4 c5 dxc5 Bxc5 Rad1 Rab8 b3 Bb4 Rxd5 Nc3 Re5 Nxa2 Rxe8+ Rxe8 Ra1 Nc3 Rxa6 Ne2+ Kf1 Bc3 Rc6 Nd4 Rxc3 Nxf3"/>
    <s v="C77"/>
    <n v="9"/>
    <s v="Ruy Lopez: Morphy Defense |  Tarrasch Variation"/>
    <x v="16"/>
    <s v=""/>
    <s v="Morphy Defense"/>
  </r>
  <r>
    <n v="13657"/>
    <x v="0"/>
    <n v="57"/>
    <s v="Mate"/>
    <x v="1"/>
    <x v="4383"/>
    <s v="10+0"/>
    <s v="konatok"/>
    <n v="1855"/>
    <s v="andybar"/>
    <n v="1915"/>
    <x v="1"/>
    <s v="e4 c5 Nf3 d6 d4 cxd4 Nxd4 Nf6 Nc3 a6 Be3 e6 g4 Be7 g5 Nfd7 h4 Qc7 h5 Nc6 h6 g6 Bg2 e5 Nd5 Qd8 Nxc6 bxc6 Nxe7 Qxe7 O-O O-O Qd2 Rd8 Qc3 d5 Qxc6 Rb8 exd5 Bb7 Qa4 Rdc8 c4 Nc5 Qc2 Rd8 b4 Nd7 c5 Nf8 c6 Rbc8 Qb2 Ba8 f4 e4 Qg7#"/>
    <s v="B81"/>
    <n v="13"/>
    <s v="Sicilian Defense: Scheveningen Variation |  Delayed Keres Attack"/>
    <x v="3"/>
    <s v=""/>
    <s v="Scheveningen Variation"/>
  </r>
  <r>
    <n v="13659"/>
    <x v="1"/>
    <n v="45"/>
    <s v="Resign"/>
    <x v="1"/>
    <x v="4383"/>
    <s v="10+0"/>
    <s v="konatok"/>
    <n v="1890"/>
    <s v="tophervexel"/>
    <n v="2002"/>
    <x v="1"/>
    <s v="e4 e5 Nf3 Nc6 Bc4 Bc5 O-O d6 h3 h6 c3 a6 d4 exd4 cxd4 Ba7 Nc3 Nf6 e5 dxe5 dxe5 Qxd1 Rxd1 Nd7 e6 Nde5 exf7+ Nxf7 Nd5 Bb6 Bf4 O-O Nxc7 g5 Nxa8 Bxf2+ Kxf2 gxf4 Nb6 Na5 Bxf7+ Kxf7 Ne5+ Kf6 Ned7+"/>
    <s v="C50"/>
    <n v="6"/>
    <s v="Giuoco Piano"/>
    <x v="22"/>
    <s v=""/>
    <s v=""/>
  </r>
  <r>
    <n v="13660"/>
    <x v="0"/>
    <n v="53"/>
    <s v="Out of Time"/>
    <x v="1"/>
    <x v="4383"/>
    <s v="5+8"/>
    <s v="konatok"/>
    <n v="1810"/>
    <s v="luca275"/>
    <n v="1723"/>
    <x v="0"/>
    <s v="d4 Nf6 c4 g6 Nc3 Bg7 e4 d6 Bg5 O-O f3 c5 d5 Qa5 Bd2 a6 g4 Qc7 g5 Nfd7 h4 Ne5 h5 Nbd7 f4 e6 h6 Bh8 fxe5 Nxe5 Qc2 b5 cxb5 axb5 Bxb5 exd5 Nxd5 Qb7 a4 Bg4 Bf4 Nf3+ Nxf3 Bxf3 O-O Bd4+ Kh2 Bg4 Bxd6 Rfd8 Ne7+ Kh8 Rxf7"/>
    <s v="E76"/>
    <n v="11"/>
    <s v="King's Indian Defense: Steiner Attack"/>
    <x v="31"/>
    <s v=""/>
    <s v="Steiner Attack"/>
  </r>
  <r>
    <n v="13661"/>
    <x v="0"/>
    <n v="51"/>
    <s v="Mate"/>
    <x v="1"/>
    <x v="4383"/>
    <s v="5+8"/>
    <s v="konatok"/>
    <n v="1727"/>
    <s v="carpacciof"/>
    <n v="1562"/>
    <x v="0"/>
    <s v="d4 d6 e4 e6 Nc3 a6 Nf3 h6 Be2 Nc6 O-O Nf6 d5 exd5 exd5 Ne5 Nd2 Be7 f4 Ng6 f5 Ne5 Nde4 Nxe4 Nxe4 Bf6 Be3 Bd7 c4 b5 c5 dxc5 Bxc5 Be7 Bxe7 Qxe7 Qd4 f6 Rac1 Rc8 d6 cxd6 Nxd6+ Kf8 Nxc8 Bxc8 Rxc8+ Kf7 Qd5+ Qe6 Qxe6#"/>
    <s v="C00"/>
    <n v="4"/>
    <s v="Rat Defense: Small Center Defense"/>
    <x v="66"/>
    <s v=""/>
    <s v="Small Center Defense"/>
  </r>
  <r>
    <n v="13662"/>
    <x v="0"/>
    <n v="44"/>
    <s v="Mate"/>
    <x v="0"/>
    <x v="4383"/>
    <s v="5+8"/>
    <s v="gumir7777"/>
    <n v="1634"/>
    <s v="konatok"/>
    <n v="1500"/>
    <x v="1"/>
    <s v="e4 c5 e5 d6 Nf3 Nc6 exd6 Qxd6 c3 Bf5 Be2 O-O-O h3 Nf6 Na3 e5 Nb5 Qd7 a4 e4 Nh4 Be6 a5 a6 Na3 g5 Bc4 gxh4 Bxe6 Qxe6 O-O Rg8 f4 Qxh3 Rf2 Qg3 Nc4 Ng4 Nb6+ Kc7 Qe2 Qh2+ Kf1 Qh1#"/>
    <s v="B20"/>
    <n v="2"/>
    <s v="Sicilian Defense"/>
    <x v="3"/>
    <s v=""/>
    <s v=""/>
  </r>
  <r>
    <n v="13663"/>
    <x v="1"/>
    <n v="41"/>
    <s v="Resign"/>
    <x v="1"/>
    <x v="4383"/>
    <s v="5+8"/>
    <s v="konatok"/>
    <n v="1500"/>
    <s v="rcsapo"/>
    <n v="1500"/>
    <x v="2"/>
    <s v="d4 e6 c4 d6 Nf3 g6 Nc3 Bg7 Bg5 Bf6 h4 h6 Bf4 Nd7 e4 e5 dxe5 dxe5 Be3 Ne7 Be2 Nc6 Nd5 b6 b4 Bb7 Qd2 Ncb8 Bxh6 Bxd5 Qxd5 c6 Qd2 g5 hxg5 Bg7 O-O-O Bxh6 Rxh6 Rxh6 gxh6"/>
    <s v="A40"/>
    <n v="2"/>
    <s v="Horwitz Defense"/>
    <x v="6"/>
    <s v=""/>
    <s v=""/>
  </r>
  <r>
    <n v="1510"/>
    <x v="0"/>
    <n v="40"/>
    <s v="Resign"/>
    <x v="0"/>
    <x v="4384"/>
    <s v="10+0"/>
    <s v="hasan_al-banna"/>
    <n v="1423"/>
    <s v="kondrat70"/>
    <n v="1610"/>
    <x v="0"/>
    <s v="e4 e5 Nf3 Nc6 Bc4 h6 O-O Nf6 d3 Be7 Nc3 O-O Nd5 d6 Nxe7+ Qxe7 h3 a6 Be3 Be6 Bxe6 Qxe6 c3 d5 Nd2 d4 cxd4 exd4 Bf4 Rac8 Nf3 Nd7 Qe2 f5 Nd2 fxe4 Qxe4 Qxe4 dxe4 Rxf4"/>
    <s v="C55"/>
    <n v="6"/>
    <s v="Italian Game: Anti-Fried Liver Defense"/>
    <x v="10"/>
    <s v=""/>
    <s v="Anti-Fried Liver Defense"/>
  </r>
  <r>
    <n v="17662"/>
    <x v="1"/>
    <n v="89"/>
    <s v="Resign"/>
    <x v="1"/>
    <x v="4385"/>
    <s v="30+8"/>
    <s v="kondukator0"/>
    <n v="2109"/>
    <s v="gilbertvai"/>
    <n v="2270"/>
    <x v="1"/>
    <s v="d4 Nf6 Nf3 c5 c3 d5 Bf4 Nc6 e3 Qb6 b3 Bf5 Bd3 Bxd3 Qxd3 e6 Nbd2 cxd4 exd4 Be7 O-O O-O Ne5 Rfd8 Nxc6 Qxc6 f3 Rac8 Rfc1 Ba3 Rc2 b5 Nb1 Be7 a4 b4 c4 Qa6 Nd2 dxc4 Nxc4 Rxd4 Qxd4 Bc5 Qxc5 Rxc5 Rd1 Nd5 Be3 Rc8 Bf2 h6 Rcd2 Rc7 Bg3 Rc8 Bf2 Kh7 Rc2 g6 Bd4 Rc7 Be5 Rd7 Rcd2 Qc6 a5 Rb7 h4 Qc5+ Bd4 Qe7 Bf2 Qf6 Nd6 Rd7 Ne4 Qf5 Rc1 g5 hxg5 hxg5 Rc8 Qg6 Bd4 Qf5 g4 Qf4 Rh2+"/>
    <s v="A46"/>
    <n v="4"/>
    <s v="Indian Game: Spielmann-Indian"/>
    <x v="4"/>
    <s v=""/>
    <s v="Spielmann-Indian"/>
  </r>
  <r>
    <n v="14189"/>
    <x v="0"/>
    <n v="59"/>
    <s v="Resign"/>
    <x v="1"/>
    <x v="4386"/>
    <s v="30+10"/>
    <s v="kons31"/>
    <n v="1808"/>
    <s v="arishikesh"/>
    <n v="1758"/>
    <x v="0"/>
    <s v="d4 Nf6 e3 g6 Be2 Bg7 Nd2 O-O e4 d6 c3 c5 Ngf3 cxd4 cxd4 Nc6 O-O e5 d5 Ne7 a4 Ne8 Rb1 f5 exf5 Bxf5 Ra1 Nxd5 Bc4 Be6 Ne4 Nf4 Bxe6+ Nxe6 Qd5 Nc7 Qxd6 Qxd6 Nxd6 Rxf3 gxf3 Nd4 Be3 Nxf3+ Kh1 b6 Rac1 Nd5 Rfd1 Nxe3 fxe3 Bf8 Rc8 Rxc8 Nxc8 Bc5 Nxa7 Bxe3 Rd3"/>
    <s v="A45"/>
    <n v="2"/>
    <s v="Indian Game"/>
    <x v="4"/>
    <s v=""/>
    <s v=""/>
  </r>
  <r>
    <n v="15624"/>
    <x v="0"/>
    <n v="61"/>
    <s v="Resign"/>
    <x v="1"/>
    <x v="4387"/>
    <s v="10+8"/>
    <s v="konschess"/>
    <n v="1833"/>
    <s v="pat222"/>
    <n v="1581"/>
    <x v="0"/>
    <s v="e4 e5 Nf3 d6 h3 Nf6 Nc3 c6 Bc4 h6 O-O b5 Bb3 Nbd7 d4 a5 a3 a4 Ba2 Qb6 dxe5 dxe5 Be3 Bc5 Bxc5 Qxc5 Re1 O-O Ne2 Nxe4 Rf1 Ndf6 Nh4 Ba6 Nf5 b4 axb4 Qxb4 b3 Rad8 Qe1 Rd2 c3 Rd1 cxb4 Rxe1 Rfxe1 axb3 Bxb3 Bxe2 Rxe2 Nc3 Re3 Ncd5 Bxd5 Nxd5 Rxe5 Nxb4 Rc5 Rc8 Ne7+"/>
    <s v="C41"/>
    <n v="4"/>
    <s v="Philidor Defense #2"/>
    <x v="21"/>
    <s v=""/>
    <s v="#2"/>
  </r>
  <r>
    <n v="2631"/>
    <x v="0"/>
    <n v="45"/>
    <s v="Resign"/>
    <x v="1"/>
    <x v="4388"/>
    <s v="15+15"/>
    <s v="konsortium"/>
    <n v="1500"/>
    <s v="scorchedturf"/>
    <n v="1435"/>
    <x v="0"/>
    <s v="d4 Nf6 f3 g6 e4 d6 Bb5+ c6 Bf1 Bg7 c3 O-O Nh3 b6 Nf2 c5 Bc4 cxd4 Qxd4 Nc6 Qd2 a6 O-O b5 Bd5 Nxd5 exd5 Ne5 b4 f5 f4 Nc4 Qd3 e6 dxe6 Bxe6 Qe2 Qb6 Qxe6+ Kh8 Qd5 Rfe8 g3 Re7 Qxa8+"/>
    <s v="A45"/>
    <n v="3"/>
    <s v="Paleface Attack"/>
    <x v="100"/>
    <s v=""/>
    <s v=""/>
  </r>
  <r>
    <n v="837"/>
    <x v="0"/>
    <n v="38"/>
    <s v="Resign"/>
    <x v="1"/>
    <x v="4389"/>
    <s v="30+25"/>
    <s v="konst767"/>
    <n v="1902"/>
    <s v="ducksandcats"/>
    <n v="1830"/>
    <x v="0"/>
    <s v="e4 c6 Nc3 d5 Nf3 Bg4 h3 Bh5 exd5 cxd5 Bb5+ Nc6 g4 Bg6 Ne5 Qb6 Nxg6 hxg6 Nxd5 Qc5 Qf3 Rc8 Nc3 e6 d3 Qe5+ Qe4 Bd6 Be3 Ne7 Bd4 Qxe4+ Nxe4 Bb8 Bxg7 Rh4 Bf6 Rh6"/>
    <s v="B11"/>
    <n v="8"/>
    <s v="Caro-Kann Defense: Two Knights Attack |  Mindeno Variation |  Retreat Line"/>
    <x v="32"/>
    <s v=""/>
    <s v="Two Knights Attack"/>
  </r>
  <r>
    <n v="12314"/>
    <x v="0"/>
    <n v="38"/>
    <s v="Resign"/>
    <x v="1"/>
    <x v="4389"/>
    <s v="30+25"/>
    <s v="konst767"/>
    <n v="1902"/>
    <s v="ducksandcats"/>
    <n v="1830"/>
    <x v="0"/>
    <s v="e4 c6 Nc3 d5 Nf3 Bg4 h3 Bh5 exd5 cxd5 Bb5+ Nc6 g4 Bg6 Ne5 Qb6 Nxg6 hxg6 Nxd5 Qc5 Qf3 Rc8 Nc3 e6 d3 Qe5+ Qe4 Bd6 Be3 Ne7 Bd4 Qxe4+ Nxe4 Bb8 Bxg7 Rh4 Bf6 Rh6"/>
    <s v="B11"/>
    <n v="8"/>
    <s v="Caro-Kann Defense: Two Knights Attack |  Mindeno Variation |  Retreat Line"/>
    <x v="32"/>
    <s v=""/>
    <s v="Two Knights Attack"/>
  </r>
  <r>
    <n v="13069"/>
    <x v="0"/>
    <n v="67"/>
    <s v="Resign"/>
    <x v="1"/>
    <x v="4390"/>
    <s v="15+2"/>
    <s v="konstantin71"/>
    <n v="1500"/>
    <s v="jkatuska"/>
    <n v="1490"/>
    <x v="0"/>
    <s v="e4 c6 Nf3 d5 Nc3 dxe4 Nxe4 Bf5 Ng3 Bg4 h3 Bxf3 Qxf3 e6 Bc4 Nf6 O-O Nbd7 Re1 c5 Qxb7 Ne5 Qb5+ Ned7 d3 Bd6 Ne4 Nxe4 Rxe4 h6 Bf4 Bxf4 Rxf4 a6 Qc6 a5 Re1 O-O d4 cxd4 Rxd4 Qf6 Rxd7 Qxb2 Bb3 a4 Bxa4 Qxa2 Bb3 Qa5 Re3 Qg5 Qf3 Ra1+ Kh2 Kh7 Rxf7 Rxf7 Qxf7 e5 Qg8+ Kg6 Rg3 Qxg3+ fxg3 e4 Qe6+"/>
    <s v="B10"/>
    <n v="5"/>
    <s v="Caro-Kann Defense: Two Knights Attack"/>
    <x v="32"/>
    <s v=""/>
    <s v="Two Knights Attack"/>
  </r>
  <r>
    <n v="6891"/>
    <x v="0"/>
    <n v="100"/>
    <s v="Mate"/>
    <x v="0"/>
    <x v="4391"/>
    <s v="14+0"/>
    <s v="anakgreget"/>
    <n v="1720"/>
    <s v="konstantindn"/>
    <n v="1748"/>
    <x v="0"/>
    <s v="e4 d5 exd5 Qxd5 Nc3 Qd8 Nf3 Bg4 Be2 Bxf3 Bxf3 c6 d4 e6 Bf4 Bb4 a3 Bxc3+ bxc3 Nf6 O-O h6 Re1 O-O Rb1 Qc8 c4 Nbd7 d5 exd5 cxd5 cxd5 Bxd5 Nxd5 Qxd5 Nb6 Qd3 Rd8 Qb3 Qc6 Rbc1 Rac8 h3 Qc4 Qc3 Qxc3 Re3 Qc4 Bg3 Qa4 Bh4 Rd4 Bg3 Rxc2 Rce1 Rd8 Bh4 Rdc8 Bg3 Rc1 Rxc1 Rxc1+ Kh2 Qd1 Re8+ Kh7 Bf4 Qf1 Bxc1 Qxc1 Re7 a5 Rxf7 Qxa3 h4 Qd6+ g3 a4 Rxb7 a3 Ra7 Qb4 Kh3 Qb2 f4 a2 g4 a1=Q Rxa1 Qxa1 h5 Nd5 Kh4 Qe1+ Kh3 Nxf4+ Kh2 Qf2+ Kh1 Qg2#"/>
    <s v="B01"/>
    <n v="4"/>
    <s v="Scandinavian Defense: Mieses-Kotroc Variation"/>
    <x v="23"/>
    <s v=""/>
    <s v="Mieses-Kotroc Variation"/>
  </r>
  <r>
    <n v="8696"/>
    <x v="0"/>
    <n v="76"/>
    <s v="Mate"/>
    <x v="0"/>
    <x v="4391"/>
    <s v="10+0"/>
    <s v="nederlander2"/>
    <n v="1478"/>
    <s v="konstantindn"/>
    <n v="1461"/>
    <x v="1"/>
    <s v="d4 d5 Bf4 Bf5 e3 e6 Nf3 Bg4 Be2 Bxf3 Bxf3 h6 O-O a6 h3 Nf6 Nc3 Bb4 Na4 Bd6 Bxd6 Qxd6 a3 Qc6 b4 Nbd7 c3 O-O Be2 Nb6 Nxb6 Qxb6 c4 dxc4 Bxc4 a5 bxa5 Rxa5 Qc2 Qc6 Rfc1 b5 Bd3 Qxc2 Bxc2 Rfa8 Rab1 c6 Bd3 Rxa3 Be2 Ra2 Bf3 Nd5 e4 Nf6 e5 Nd5 Rxc6 b4 Bxd5 exd5 Rxb4 Rd2 Rd6 Raa2 Rxd5 Rxf2 Rd8+ Kh7 Rd7 Rxg2+ Kf1 Rh2 Rxf7 Rh1#"/>
    <s v="D00"/>
    <n v="3"/>
    <s v="Queen's Pawn Game: Mason Attack"/>
    <x v="0"/>
    <s v=""/>
    <s v="Mason Attack"/>
  </r>
  <r>
    <n v="18637"/>
    <x v="0"/>
    <n v="100"/>
    <s v="Mate"/>
    <x v="0"/>
    <x v="4391"/>
    <s v="14+0"/>
    <s v="anakgreget"/>
    <n v="1720"/>
    <s v="konstantindn"/>
    <n v="1748"/>
    <x v="0"/>
    <s v="e4 d5 exd5 Qxd5 Nc3 Qd8 Nf3 Bg4 Be2 Bxf3 Bxf3 c6 d4 e6 Bf4 Bb4 a3 Bxc3+ bxc3 Nf6 O-O h6 Re1 O-O Rb1 Qc8 c4 Nbd7 d5 exd5 cxd5 cxd5 Bxd5 Nxd5 Qxd5 Nb6 Qd3 Rd8 Qb3 Qc6 Rbc1 Rac8 h3 Qc4 Qc3 Qxc3 Re3 Qc4 Bg3 Qa4 Bh4 Rd4 Bg3 Rxc2 Rce1 Rd8 Bh4 Rdc8 Bg3 Rc1 Rxc1 Rxc1+ Kh2 Qd1 Re8+ Kh7 Bf4 Qf1 Bxc1 Qxc1 Re7 a5 Rxf7 Qxa3 h4 Qd6+ g3 a4 Rxb7 a3 Ra7 Qb4 Kh3 Qb2 f4 a2 g4 a1=Q Rxa1 Qxa1 h5 Nd5 Kh4 Qe1+ Kh3 Nxf4+ Kh2 Qf2+ Kh1 Qg2#"/>
    <s v="B01"/>
    <n v="4"/>
    <s v="Scandinavian Defense: Mieses-Kotroc Variation"/>
    <x v="23"/>
    <s v=""/>
    <s v="Mieses-Kotroc Variation"/>
  </r>
  <r>
    <n v="5690"/>
    <x v="0"/>
    <n v="70"/>
    <s v="Resign"/>
    <x v="0"/>
    <x v="4392"/>
    <s v="15+10"/>
    <s v="jdbarger"/>
    <n v="1841"/>
    <s v="konstantingauss"/>
    <n v="1908"/>
    <x v="0"/>
    <s v="d4 g6 c4 Bg7 e4 c6 f4 d6 Nf3 Bg4 Be3 Qb6 Qd2 Bxf3 gxf3 Qc7 Bh3 e6 O-O Nd7 Nc3 Ne7 b3 O-O Rac1 c5 Nb5 Qb6 dxc5 Nxc5 Qxd6 Qxd6 Nxd6 b6 Bxc5 bxc5 Rfd1 Bd4+ Kf1 Nc6 Nb5 a6 Nc3 Be3 Rc2 Bxf4 Ne2 Bxh2 Kg2 Be5 Bg4 Rfd8 Rh1 f5 exf5 exf5 Bxf5 gxf5 Ng3 Bxg3 Kxg3 Nd4 Rg2 Kh8 Kf4 Rg8 Rgh2 Rg7 Ke5 Nxf3+"/>
    <s v="A40"/>
    <n v="2"/>
    <s v="Modern Defense"/>
    <x v="5"/>
    <s v=""/>
    <s v=""/>
  </r>
  <r>
    <n v="19050"/>
    <x v="0"/>
    <n v="12"/>
    <s v="Resign"/>
    <x v="0"/>
    <x v="4393"/>
    <s v="10+0"/>
    <s v="ed84"/>
    <n v="1795"/>
    <s v="kooksta"/>
    <n v="1753"/>
    <x v="1"/>
    <s v="d4 d5 c4 c6 e3 Bf5 Bd3 Be6 cxd5 Bxd5 Nc3 Bxg2"/>
    <s v="D10"/>
    <n v="4"/>
    <s v="Slav Defense"/>
    <x v="40"/>
    <s v=""/>
    <s v=""/>
  </r>
  <r>
    <n v="8404"/>
    <x v="0"/>
    <n v="62"/>
    <s v="Resign"/>
    <x v="0"/>
    <x v="4394"/>
    <s v="8+0"/>
    <s v="leuhippos"/>
    <n v="1748"/>
    <s v="k-o-p-o-j-e-b-a"/>
    <n v="1855"/>
    <x v="0"/>
    <s v="e4 c5 Nf3 Nc6 d4 cxd4 Nxd4 Qb6 Nxc6 dxc6 Bd3 Nf6 Nc3 e5 O-O Be6 Kh1 O-O-O a3 c5 Qe2 Kb8 b4 Be7 bxc5 Qxc5 Na4 Qc6 Nc3 Qxc3 Be3 Ng4 Bd2 Qc7 a4 h5 a5 a6 Rab1 Ka8 h3 Nf6 Be3 Bc5 Bxc5 Qxc5 Rb6 Rd6 Rb3 Bxb3 cxb3 Qd4 Bc4 Qxe4 Qa2 Ng4 Kg1 Qd4 hxg4 hxg4 Qe2 Rdh6"/>
    <s v="B32"/>
    <n v="8"/>
    <s v="Sicilian Defense: Godiva Variation"/>
    <x v="3"/>
    <s v=""/>
    <s v="Godiva Variation"/>
  </r>
  <r>
    <n v="8405"/>
    <x v="0"/>
    <n v="94"/>
    <s v="Mate"/>
    <x v="0"/>
    <x v="4394"/>
    <s v="8+0"/>
    <s v="leuhippos"/>
    <n v="1759"/>
    <s v="k-o-p-o-j-e-b-a"/>
    <n v="1500"/>
    <x v="1"/>
    <s v="e4 c5 Nf3 d6 d4 cxd4 Nxd4 Nf6 Nc3 a6 Bd3 e5 Nde2 Be7 O-O Nc6 f4 Qb6+ Kh1 O-O f5 Bd7 Rb1 h6 Ng3 Qc5 Nh5 Nb4 a3 Nxd3 cxd3 Bc6 Nxf6+ Bxf6 Qg4 Kh7 Qg3 Rfd8 Be3 Qa5 a4 d5 b4 Qc7 Bc5 d4 Nd5 Bxd5 exd5 b6 d6 Qb7 Bxb6 Qxb6 a5 Qxd6 Rbc1 Qxb4 Rc7 Qxa5 Rxf7 Qd5 Qg6+ Kh8 h3 Rd7 Rxf6 gxf6 Qxf6+ Kg8 Qg6+ Rg7 Qe6+ Qxe6 fxe6 a5 Rf6 a4 Rxh6 a3 Rf6 a2 h4 a1=Q+ Kh2 Qb2 h5 Rxg2+ Kh3 Rh2+ Kg4 Qg2+ Kf5 Rxh5#"/>
    <s v="B90"/>
    <n v="10"/>
    <s v="Sicilian Defense: Najdorf Variation"/>
    <x v="3"/>
    <s v=""/>
    <s v="Najdorf Variation"/>
  </r>
  <r>
    <n v="8414"/>
    <x v="0"/>
    <n v="30"/>
    <s v="Mate"/>
    <x v="0"/>
    <x v="4395"/>
    <s v="10+0"/>
    <s v="aleroniponi"/>
    <n v="1081"/>
    <s v="kopr"/>
    <n v="1356"/>
    <x v="0"/>
    <s v="Nc3 d6 e4 e5 Bb5+ c6 Bc4 Nf6 Nd5 cxd5 exd5 Bg4 Nf3 Qc7 O-O Qxc4 b4 Ne4 Rb1 Nxf2 Qe1 Bxf3 h3 Nxh3+ gxh3 Qxd5 Bb2 Bh1 Qh4 Qg2#"/>
    <s v="A00"/>
    <n v="1"/>
    <s v="Van Geet Opening"/>
    <x v="59"/>
    <s v=""/>
    <s v=""/>
  </r>
  <r>
    <n v="8415"/>
    <x v="0"/>
    <n v="37"/>
    <s v="Mate"/>
    <x v="1"/>
    <x v="4395"/>
    <s v="10+0"/>
    <s v="kopr"/>
    <n v="1351"/>
    <s v="aleroniponi"/>
    <n v="1116"/>
    <x v="0"/>
    <s v="e4 Nc6 d4 Nb4 Bd2 Nc6 d5 Ne5 Bc3 Ng6 Bd3 Nf4 Be5 Nxg2+ Ke2 Nh6 Qf1 Nh4 Nf3 Ng6 Qg2 Nf4+ Bxf4 e6 Be5 Bc5 Qxg7 Ke7 Bf6+ Ke8 Qxh8+ Ng8 Qxg8+ Bf8 Bxd8 Kxd8 Qxf8#"/>
    <s v="B00"/>
    <n v="3"/>
    <s v="King's Pawn Game: Nimzowitsch Defense"/>
    <x v="2"/>
    <s v=""/>
    <s v="Nimzowitsch Defense"/>
  </r>
  <r>
    <n v="8416"/>
    <x v="0"/>
    <n v="44"/>
    <s v="Mate"/>
    <x v="0"/>
    <x v="4395"/>
    <s v="10+0"/>
    <s v="aleroniponi"/>
    <n v="1167"/>
    <s v="kopr"/>
    <n v="1346"/>
    <x v="0"/>
    <s v="e4 Nc6 Nf3 e5 Bb5 a6 O-O axb5 Na3 Nd4 c3 Nxf3+ Qxf3 Bxa3 bxa3 Nf6 Rb1 c6 Re1 d6 Rb4 Bg4 Qg3 O-O c4 Ra7 cxb5 cxb5 Rxb5 h5 Bb2 Nxe4 Rxe4 Ra5 Rxb7 Qa8 Rd7 Rb8 Rxd6 Rxa3 Qxa3 Qxe4 Rd3 Qe1#"/>
    <s v="C70"/>
    <n v="6"/>
    <s v="Ruy Lopez"/>
    <x v="16"/>
    <s v=""/>
    <s v=""/>
  </r>
  <r>
    <n v="8417"/>
    <x v="0"/>
    <n v="31"/>
    <s v="Mate"/>
    <x v="1"/>
    <x v="4395"/>
    <s v="10+0"/>
    <s v="kopr"/>
    <n v="1338"/>
    <s v="aleroniponi"/>
    <n v="1264"/>
    <x v="0"/>
    <s v="Nc3 e5 e4 Nf6 f3 Bc5 Nge2 Nh5 d4 Bxd4 Nxd4 exd4 Qxd4 O-O Be2 Re8 f4 Nf6 f5 Qe7 O-O b5 Qf2 Na6 Qg3 Nxe4 Nxe4 Qxe4 Bh6 Qxc2 Qxg7#"/>
    <s v="C20"/>
    <n v="5"/>
    <s v="King's Pawn Game: King's Head Opening"/>
    <x v="2"/>
    <s v=""/>
    <s v="King's Head Opening"/>
  </r>
  <r>
    <n v="822"/>
    <x v="0"/>
    <n v="105"/>
    <s v="Mate"/>
    <x v="1"/>
    <x v="4396"/>
    <s v="10+0"/>
    <s v="korbendallas"/>
    <n v="1713"/>
    <s v="samwmsrachel"/>
    <n v="1609"/>
    <x v="0"/>
    <s v="b3 d5 Bb2 Nc6 e3 e5 Bb5 Bd6 f4 exf4 Bxg7 Qh4+ Kf1 fxe3 Qe2 Qf4+ Nf3 Be5 Bxc6+ bxc6 Bxh8 Bxh8 c3 d4 cxd4 Bxd4 Nc3 Bg4 dxe3 Bxe3 Rd1 Ne7 Rd3 Rd8 Rxe3 Rd7 Kf2 Bxf3 Qxf3 Rd2+ Ne2 Qd4 Re1 Qh4+ Qg3 Qf6+ Kg1 Kf8 Nf4 Qd4 Ne2 Nf5 Nxd4 Nxg3 hxg3 Rxd4 Re8+ Kg7 R8e7 Rd2 R1e2 Rd1+ Kh2 Rd6 Rxc7 Rh6+ Kg1 Rd6 Kf1 Rd1+ Kf2 Rd6 Rxa7 Rf6+ Kg1 Rd6 Rf2 Rd1+ Kh2 Rd6 Raxf7+ Kg6 Rf8 h6 Rg8+ Kh7 Rg4 Rd5 Rf6 Rh5+ Rh4 Rc5 Rhxh6+ Kg7 Rxc6 Ra5 Ra6 Rc5 Rhb6 Kf7 Rb7+ Ke8 Ra8+ Rc8 Rxc8#"/>
    <s v="A01"/>
    <n v="2"/>
    <s v="Nimzo-Larsen Attack: Classical Variation"/>
    <x v="15"/>
    <s v=""/>
    <s v="Classical Variation"/>
  </r>
  <r>
    <n v="3330"/>
    <x v="0"/>
    <n v="52"/>
    <s v="Resign"/>
    <x v="0"/>
    <x v="4396"/>
    <s v="10+0"/>
    <s v="ri_chess"/>
    <n v="1534"/>
    <s v="korbendallas"/>
    <n v="1868"/>
    <x v="0"/>
    <s v="e4 c6 d4 d5 e5 c5 dxc5 Nc6 Nf3 Bg4 Be2 e6 c4 dxc4 Qxd8+ Rxd8 Be3 Bxf3 Bxf3 Nxe5 Bxb7 Nd3+ Kf1 Bxc5 Bc6+ Ke7 Bxc5+ Nxc5 Nc3 Nf6 g3 Rd2 Rb1 Rhd8 Kg2 Nd3 Rhd1 Rxf2+ Kh3 Rxb2 Rxb2 Nxb2 Rxd8 Kxd8 Nb5 Nd5 Nxa7 c3 Bxd5 exd5 Nb5 c2"/>
    <s v="B12"/>
    <n v="6"/>
    <s v="Caro-Kann Defense: Advance Variation |  Botvinnik-Carls Defense"/>
    <x v="32"/>
    <s v=""/>
    <s v="Advance Variation"/>
  </r>
  <r>
    <n v="16992"/>
    <x v="0"/>
    <n v="65"/>
    <s v="Mate"/>
    <x v="1"/>
    <x v="4397"/>
    <s v="10+0"/>
    <s v="korkmazaydin12"/>
    <n v="1784"/>
    <s v="mr47"/>
    <n v="1538"/>
    <x v="0"/>
    <s v="e4 e5 Nf3 Nc6 Bc4 Nf6 Ng5 Nxe4 Bxf7+ Ke7 Nxe4 d6 Bd5 Nd4 d3 Ke8 c3 Nb5 Qf3 Be7 Qf7+ Kd7 Be6+ Kc6 Bd5+ Kb6 a4 Qf8 axb5 Qxf7 Bxf7 Kxb5 Be3 d5 Na3+ Kc6 Nd2 Bxa3 Rxa3 d4 cxd4 exd4 Bxd4 Rf8 Rc3+ Kd7 Bb3 b6 Bxg7 Rf7 Bxf7 Ba6 Ne4 Bxd3 Rxd3+ Kc8 Be6+ Kb7 Bd5+ Ka6 O-O b5 Bd4 Rb8 Ra1#"/>
    <s v="C57"/>
    <n v="8"/>
    <s v="Italian Game: Two Knights Defense |  Ponziani-Steinitz Gambit"/>
    <x v="10"/>
    <s v=""/>
    <s v="Two Knights Defense"/>
  </r>
  <r>
    <n v="1197"/>
    <x v="0"/>
    <n v="77"/>
    <s v="Mate"/>
    <x v="1"/>
    <x v="4398"/>
    <s v="5+5"/>
    <s v="kormats"/>
    <n v="1740"/>
    <s v="austin2112"/>
    <n v="1500"/>
    <x v="0"/>
    <s v="e4 c6 f4 d5 e5 h6 Nf3 Bf5 Bd3 Bxd3 cxd3 Nd7 O-O e6 d4 c5 d3 Ne7 dxc5 Nxc5 d4 Ne4 Nc3 Nxc3 bxc3 Nf5 Ne1 Rc8 Qb3 Qc7 Bd2 h5 Rc1 Be7 Nc2 O-O Ne3 Nh6 f5 a6 Qd1 exf5 Nxf5 Nxf5 Rxf5 g6 Rf3 Qc4 Rh3 Kg7 Rg3 Bh4 Rf3 b5 a3 Bd8 Qe1 f6 exf6+ Rxf6 Rxf6 Bxf6 Qe3 g5 Rf1 Qc6 Rf5 Re8 Qg3 Qe6 Qf3 g4 Qf4 Kg6 Rxh5 Kxh5 Qh6#"/>
    <s v="B10"/>
    <n v="2"/>
    <s v="Caro-Kann Defense"/>
    <x v="32"/>
    <s v=""/>
    <s v=""/>
  </r>
  <r>
    <n v="14146"/>
    <x v="0"/>
    <n v="93"/>
    <s v="Resign"/>
    <x v="1"/>
    <x v="4399"/>
    <s v="10+0"/>
    <s v="korsakov"/>
    <n v="1384"/>
    <s v="yotastrejos"/>
    <n v="1446"/>
    <x v="1"/>
    <s v="Nf3 c5 d3 d6 g3 Bg4 Bg2 Nf6 O-O g6 e3 Bg7 Nbd2 O-O Nc4 Bxf3 Bxf3 d5 Ne5 d4 e4 Nc6 Ng4 Nxg4 Bxg4 b6 a3 Ne5 Bh3 e6 f4 Nd7 e5 f6 b4 fxe5 b5 exf4 Bxe6+ Kh8 Bxf4 Qe7 Bd5 Nf6 Bxa8 Rxa8 h3 h6 Qf3 g5 Qxa8+ Kh7 Rae1 Qf7 Bb8 Qh5 h4 gxh4 Re5 Qg4 Rf3 Qh3 g4 Qxg4+ Kf2 h3 Bxa7 Qh4+ Rg3 h2 Re1 Ng4+ Kg2 Ne3+ Rgxe3 dxe3 Qe4+ Qxe4+ dxe4 Be5 Bxb6 Kg6 Bxc5 h5 Bxe3 h4 Rf1 Kh5 Bf4 Kg4 Bxe5 h3+ Kh1"/>
    <s v="A04"/>
    <n v="2"/>
    <s v="Zukertort Opening: Sicilian Invitation"/>
    <x v="41"/>
    <s v=""/>
    <s v="Sicilian Invitation"/>
  </r>
  <r>
    <n v="12612"/>
    <x v="1"/>
    <n v="30"/>
    <s v="Resign"/>
    <x v="0"/>
    <x v="4400"/>
    <s v="10+25"/>
    <s v="lance5500"/>
    <n v="2621"/>
    <s v="koryakinrus"/>
    <n v="1715"/>
    <x v="1"/>
    <s v="e4 e5 Nf3 Nc6 Bc4 Nf6 Ng5 Bc5 Bxf7+ Ke7 Bb3 d6 O-O Bg4 Nf3 Nd4 d3 Nxf3+ gxf3 Bh3 f4 Qe8 Kh1 Ng4 fxe5 Qg6 Bg5+ Qxg5 f4 Bg2+"/>
    <s v="C57"/>
    <n v="9"/>
    <s v="Italian Game: Two Knights Defense |  Traxler Counterattack |  Bishop Sacrifice Line"/>
    <x v="10"/>
    <s v=""/>
    <s v="Two Knights Defense"/>
  </r>
  <r>
    <n v="12613"/>
    <x v="1"/>
    <n v="83"/>
    <s v="Resign"/>
    <x v="1"/>
    <x v="4400"/>
    <s v="15+0"/>
    <s v="koryakinrus"/>
    <n v="1715"/>
    <s v="vetlyansky"/>
    <n v="1721"/>
    <x v="1"/>
    <s v="e4 d5 exd5 Nf6 Nf3 Bg4 Be2 Nxd5 d4 Nc6 h3 Bh5 c3 Nf6 O-O e6 Nbd2 Qd7 Ne5 Nxe5 dxe5 Bxe2 Qxe2 Nd5 Ne4 O-O-O Be3 Kb8 Rad1 Qa4 c4 Be7 cxd5 exd5 b3 Qd7 Nc5 Bxc5 Bxc5 f5 e6 Qc6 Ba3 g5 e7 Rde8 Rfe1 g4 hxg4 fxg4 Qe6 Qb5 Qxd5 Qxd5 Rxd5 h5 Re4 c6 Rd3 Rhg8 Red4 Kc7 Re3 h4 Rde4 b6 Re6 c5 b4 Rg5 bxc5 bxc5 R6e5 Rxe5 Rxe5 h3 Bxc5 hxg2 Kxg2 Kd7 Kg3 a5 Kxg4"/>
    <s v="B01"/>
    <n v="4"/>
    <s v="Scandinavian Defense: Modern Variation #2"/>
    <x v="23"/>
    <s v=""/>
    <s v="Modern Variation #2"/>
  </r>
  <r>
    <n v="9039"/>
    <x v="1"/>
    <n v="62"/>
    <s v="Resign"/>
    <x v="0"/>
    <x v="4401"/>
    <s v="15+0"/>
    <s v="crusova_35"/>
    <n v="1895"/>
    <s v="korzh"/>
    <n v="1774"/>
    <x v="1"/>
    <s v="e4 c6 d4 d5 e5 Bf5 Ne2 e6 Ng3 Bg6 Bd3 Ne7 Bxg6 Nxg6 Nc3 Nd7 O-O Bb4 Bd2 c5 a3 Ba5 dxc5 Bxc3 Bxc3 Nxc5 Qd4 b6 Rfe1 O-O Bb4 Qc7 Bxc5 bxc5 Qe3 Rab8 b3 Rfc8 Rad1 a5 h3 c4 bxc4 Qxc4 Re2 Rb2 Rd4 Qa2 Rdd2 Ne7 Qa7 Nc6 Qd7 Rbb8 c3 Qxa3 Re3 Qc1+ Kh2 Qxd2 Rf3 Nd8"/>
    <s v="B12"/>
    <n v="7"/>
    <s v="Caro-Kann Defense: Advance Variation |  Bronstein Variation"/>
    <x v="32"/>
    <s v=""/>
    <s v="Advance Variation"/>
  </r>
  <r>
    <n v="1055"/>
    <x v="0"/>
    <n v="125"/>
    <s v="Mate"/>
    <x v="1"/>
    <x v="4402"/>
    <s v="10+0"/>
    <s v="koshi12"/>
    <n v="1693"/>
    <s v="vishalvasans1"/>
    <n v="1585"/>
    <x v="0"/>
    <s v="d4 Nf6 c4 e6 Nf3 d5 Nc3 Be7 cxd5 Nxd5 e3 O-O Bd3 Nc6 O-O Bd7 Bd2 a5 Rc1 Re8 Be4 Nxc3 bxc3 Bd6 c4 b6 c5 bxc5 dxc5 Be7 Qc2 Bf6 Bxh7+ Kh8 Be4 Rb8 Bxc6 Bxc6 Bxa5 Bxf3 gxf3 Bh4 Qe4 g6 Bc3+ Kh7 Qe5 f6 Qf4 Bg5 Qg3 Rh8 Ba5 e5 f4 exf4 exf4 Bh6 f5 Rg8 Bxc7 Qc8 Bxb8 gxf5 Qxg8+ Qxg8+ Bg3 f4 c6 fxg3 hxg3 Bxc1 Rxc1 Qc8 c7 Kg7 a4 Kf7 Kg2 Ke7 Kf3 Kd7 Ke4 Ke6 a5 f5+ Kf4 Kf6 a6 Ke6 a7 Kd7 a8=Q Qxa8 c8=Q+ Qxc8 Rxc8 Kxc8 Kxf5 Kd8 g4 Ke8 g5 Kf7 f4 Kg7 Ke6 Kg6 f5+ Kxg5 f6 Kg6 f7 Kg7 Ke7 Kg6 f8=Q Kh7 Qf5+ Kg7 Qg5+ Kh8 Kf7 Kh7 Qh5#"/>
    <s v="D37"/>
    <n v="7"/>
    <s v="Queen's Gambit Declined: Three Knights Variation"/>
    <x v="11"/>
    <s v="Declined"/>
    <s v="Three Knights Variation"/>
  </r>
  <r>
    <n v="9258"/>
    <x v="0"/>
    <n v="9"/>
    <s v="Resign"/>
    <x v="1"/>
    <x v="4403"/>
    <s v="10+0"/>
    <s v="kosior"/>
    <n v="1581"/>
    <s v="vzg100"/>
    <n v="1631"/>
    <x v="1"/>
    <s v="e4 e5 Nf3 Nf6 Bc4 h6 Nxe5 d6 Nxf7"/>
    <s v="C42"/>
    <n v="5"/>
    <s v="Russian Game: Urusov Gambit"/>
    <x v="20"/>
    <s v=""/>
    <s v="Urusov Gambit"/>
  </r>
  <r>
    <n v="18268"/>
    <x v="0"/>
    <n v="160"/>
    <s v="Mate"/>
    <x v="0"/>
    <x v="4404"/>
    <s v="10+0"/>
    <s v="stitch_13"/>
    <n v="1336"/>
    <s v="koskor"/>
    <n v="1705"/>
    <x v="0"/>
    <s v="d3 e5 e3 d5 b3 a6 Nd2 h6 Rb1 Nf6 Bb2 Nc6 a3 Bd6 Ndf3 Qe7 Ne2 Bxa3 Bxa3 Qxa3 Ra1 Qe7 Rb1 Bg4 Nd2 O-O g3 e4 d4 Qe6 h3 Bh5 Nf4 Bxd1 Nxe6 fxe6 Rxd1 Nb4 Rc1 b6 Nb1 c5 Nc3 cxd4 exd4 Rac8 Na4 Rxc2 Rd1 b5 Nc5 Rc3 Nxe6 Rf7 Nd8 Re7 h4 Rc8 Bh3 Rxd8 Rc1 Nd3+ Ke2 Nxc1+ Rxc1 e3 fxe3 Rde8 Kf2 Rxe3 Bg2 Ng4+ Kf1 Rxb3 Bxd5+ Kh8 Bxb3 Re3 Bd1 Nf6 Rc8+ Kh7 Bc2+ g6 Rc7+ Kg8 Bxg6 Rxg3 Bf7+ Kf8 Bh5 Ne4 Rf7+ Kg8 Ra7 Ra3 Bg4 b4 Be6+ Kf8 Bc4 Nd2+ Kg1 Nxc4 Rb7 b3 Rb8+ Ke7 Rb7+ Kd6 Rb4 b2 Rxb2 Nxb2 Kf2 Rb3 Ke2 a5 Kd2 a4 Kc2 Nc4 Kc1 Rh3 Kc2 a3 Kb1 Ne3 Ka2 Nd1 d5 Nc3+ Kxa3 Nxd5+ Ka4 Rxh4+ Kb3 Rg4 Kc2 h5 Kd3 h4 Ke2 h3 Kf3 h2 Kxg4 h1=Q Kg3 Ke6 Kg4 Ke5 Kg5 Qg1+ Kh4 Kf5 Kh3 Kf4 Kh4 Qg4#"/>
    <s v="A00"/>
    <n v="2"/>
    <s v="Mieses Opening: Reversed Rat"/>
    <x v="27"/>
    <s v=""/>
    <s v="Reversed Rat"/>
  </r>
  <r>
    <n v="17730"/>
    <x v="1"/>
    <n v="41"/>
    <s v="Resign"/>
    <x v="1"/>
    <x v="4405"/>
    <s v="10+0"/>
    <s v="kosmomysl"/>
    <n v="1500"/>
    <s v="harveyfu"/>
    <n v="1034"/>
    <x v="0"/>
    <s v="e4 e5 d4 Nc6 d5 Nb4 a3 Na6 Nf3 Bc5 Nxe5 Qe7 Bf4 d6 Nd3 Nf6 Nc3 Nxe4 Nxc5 Naxc5 Qd4 b6 Qxg7 Qf8 Qd4 Bb7 Nxe4 Nxe4 Qxe4+ Qe7 Bb5+ c6 Bxc6+ Bxc6 dxc6 O-O-O Qxe7 Rhf8 Qxd8+ Rxd8 O-O-O"/>
    <s v="B00"/>
    <n v="5"/>
    <s v="Nimzowitsch Defense: Kennedy Variation |  Linksspringer Variation"/>
    <x v="35"/>
    <s v=""/>
    <s v="Kennedy Variation"/>
  </r>
  <r>
    <n v="17731"/>
    <x v="1"/>
    <n v="44"/>
    <s v="Resign"/>
    <x v="0"/>
    <x v="4405"/>
    <s v="10+0"/>
    <s v="harveyfu"/>
    <n v="1034"/>
    <s v="kosmomysl"/>
    <n v="1500"/>
    <x v="0"/>
    <s v="e4 Nc6 Nf3 d5 Nc3 d4 Nb5 e5 Bc4 Nf6 d3 a6 Na3 Bd7 O-O Nb4 Bg5 Ba4 b3 Bc6 Re1 b5 Qd2 Nxc2 Qxc2 Bxa3 Bxf6 Qxf6 b4 bxc4 dxc4 Bxb4 Reb1 Bc3 c5 Bxa1 Rxa1 Rb8 Rb1 O-O Rxb8 Rxb8 a4 Qf4"/>
    <s v="B00"/>
    <n v="3"/>
    <s v="Nimzowitsch Defense |  Declined Variation"/>
    <x v="35"/>
    <s v=""/>
    <s v=""/>
  </r>
  <r>
    <n v="10228"/>
    <x v="0"/>
    <n v="100"/>
    <s v="Resign"/>
    <x v="0"/>
    <x v="4406"/>
    <s v="5+8"/>
    <s v="john007"/>
    <n v="1357"/>
    <s v="kossta"/>
    <n v="1689"/>
    <x v="0"/>
    <s v="e4 c5 Nf3 Nc6 Nc3 d6 Bc4 e6 d3 Na5 Bb5+ Bd7 Ng5 Be7 Qh5 g6 Qg4 Nc6 Qf4 Bxg5 Qxg5 Qxg5 Bxg5 f6 Bf4 e5 Nd5 O-O-O Bg3 Nd4 Bxd7+ Rxd7 O-O Nxc2 Rac1 Nd4 f3 Ne2+ Kh1 Nxc1 Rxc1 Kb8 a4 Ne7 Nxf6 Rdd8 Ng4 Nc6 Bh4 Rd7 Rc3 h5 Nf6 Rf7 Rb3 Nd4 Rc3 Ne2 Rb3 Nf4 a5 Rc7 g3 c4 dxc4 Ne2 a6 b6 c5 dxc5 Nd5 Nd4 Bf6 Rf8 Bxe5 Nxb3 Nxc7 Kc8 Bd6 Rxf3 Nb5 Nd2 Nxa7+ Kd7 Nc6 Kxd6 a7 Rf8 Nb8 Rf1+ Kg2 Ra1 a8=Q Rxa8 e5+ Kc7 e6 Rxb8 e7 Re8"/>
    <s v="B30"/>
    <n v="4"/>
    <s v="Sicilian Defense: Old Sicilian"/>
    <x v="3"/>
    <s v=""/>
    <s v="Old Sicilian"/>
  </r>
  <r>
    <n v="10229"/>
    <x v="0"/>
    <n v="19"/>
    <s v="Resign"/>
    <x v="1"/>
    <x v="4406"/>
    <s v="5+8"/>
    <s v="kossta"/>
    <n v="1685"/>
    <s v="john007"/>
    <n v="1413"/>
    <x v="0"/>
    <s v="e4 e5 Nf3 Nc6 Bc4 Nf6 Ng5 Rg8 Bxf7+ Ke7 Bxg8 Nxg8 Nxh7 Nh6 d3 Ke8 Qh5+ Ke7 Bg5+"/>
    <s v="C57"/>
    <n v="7"/>
    <s v="Italian Game: Two Knights Defense |  Knight Attack"/>
    <x v="10"/>
    <s v=""/>
    <s v="Two Knights Defense"/>
  </r>
  <r>
    <n v="14212"/>
    <x v="1"/>
    <n v="43"/>
    <s v="Resign"/>
    <x v="1"/>
    <x v="4407"/>
    <s v="20+0"/>
    <s v="kostastop1526"/>
    <n v="1559"/>
    <s v="larevanche"/>
    <n v="1600"/>
    <x v="1"/>
    <s v="d4 g6 Bf4 Bg7 Nf3 e6 e3 Ne7 Bd3 O-O c3 a6 Nbd2 b5 O-O Bb7 h3 h6 g4 g5 Bg3 f6 Re1 d5 e4 Nd7 exd5 Bxd5 c4 Bxf3 Nxf3 e5 dxe5 Nxe5 Nxe5 fxe5 Bxe5 Bxe5 Rxe5 Qd4 Bh7+ Kf7 Qxd4"/>
    <s v="A40"/>
    <n v="2"/>
    <s v="Modern Defense"/>
    <x v="5"/>
    <s v=""/>
    <s v=""/>
  </r>
  <r>
    <n v="14214"/>
    <x v="1"/>
    <n v="74"/>
    <s v="Resign"/>
    <x v="0"/>
    <x v="4407"/>
    <s v="10+5"/>
    <s v="konstantinru"/>
    <n v="1663"/>
    <s v="kostastop1526"/>
    <n v="1559"/>
    <x v="1"/>
    <s v="e4 e6 d4 d5 exd5 exd5 Bd3 Nf6 Ne2 c5 dxc5 Bxc5 O-O Nc6 c3 O-O Bg5 h6 Bh4 Be6 Nd2 Re8 Nb3 b6 Nxc5 bxc5 Bxf6 Qxf6 Ng3 c4 Bc2 Ne5 Qe2 Bg4 Qd2 g5 h3 Bh5 Nxh5 Qd6 Ng3 Qe6 Rae1 Qxh3 gxh3 Nf3+ Kg2 Nxd2 Rxe8+ Rxe8 Rd1 Ne4 Nxe4 dxe4 Rd4 e3 fxe3 Rxe3 Rxc4 Re2+ Kf3 Rxc2 Rb4 f5 c4 h5 Rb5 g4+ hxg4 hxg4+ Kg3 a6 b3 axb5"/>
    <s v="C01"/>
    <n v="5"/>
    <s v="French Defense: Exchange Variation"/>
    <x v="13"/>
    <s v=""/>
    <s v="Exchange Variation"/>
  </r>
  <r>
    <n v="14216"/>
    <x v="1"/>
    <n v="64"/>
    <s v="Resign"/>
    <x v="0"/>
    <x v="4407"/>
    <s v="5+5"/>
    <s v="maximvoron85"/>
    <n v="1473"/>
    <s v="kostastop1526"/>
    <n v="1559"/>
    <x v="0"/>
    <s v="e4 e6 d4 d5 exd5 exd5 Bd3 Nc6 Nf3 Bd6 Nc3 Nf6 g3 O-O O-O h6 Bd2 Be6 Qc1 Ng4 h3 Qf6 Be2 Kh7 hxg4 Bxg4 Nh2 Bxe2 Nxe2 Qg6 c3 Rae8 Nf4 Bxf4 Bxf4 Ne7 Bxc7 Nf5 Kg2 Nh4+ Kh1 Nf5 Re1 h5 Rxe8 Rxe8 Qd2 h4 Kg2 Qh5 Re1 Rxe1 Qxe1 hxg3 Bxg3 g5 Qe5 g4 Qxd5 Ne3+ fxe3 Qxd5+ Kf2 Qxa2"/>
    <s v="C01"/>
    <n v="5"/>
    <s v="French Defense: Exchange Variation"/>
    <x v="13"/>
    <s v=""/>
    <s v="Exchange Variation"/>
  </r>
  <r>
    <n v="14217"/>
    <x v="1"/>
    <n v="43"/>
    <s v="Resign"/>
    <x v="1"/>
    <x v="4407"/>
    <s v="15+0"/>
    <s v="kostastop1526"/>
    <n v="1559"/>
    <s v="eightx8"/>
    <n v="1700"/>
    <x v="1"/>
    <s v="d4 d5 Bf4 Nf6 Nf3 e6 e3 c5 c3 Nc6 Bd3 Be7 Nbd2 c4 Bc2 Bd7 h3 O-O O-O Re8 Re1 Qb6 b3 cxb3 axb3 Na5 b4 Nc6 g4 a6 Ne5 Bd6 g5 Ne4 Nxe4 dxe4 Nxd7 Qc7 Nc5 Bxf4 exf4 Qxf4 Nxe4"/>
    <s v="D02"/>
    <n v="5"/>
    <s v="Queen's Pawn Game: London System"/>
    <x v="0"/>
    <s v=""/>
    <s v="London System"/>
  </r>
  <r>
    <n v="14219"/>
    <x v="1"/>
    <n v="83"/>
    <s v="Out of Time"/>
    <x v="1"/>
    <x v="4407"/>
    <s v="20+0"/>
    <s v="kostastop1526"/>
    <n v="1559"/>
    <s v="sistla"/>
    <n v="1738"/>
    <x v="1"/>
    <s v="d4 d5 Bf4 e6 Nf3 Nc6 e3 a6 Bd3 Nf6 h3 h6 c3 Bd7 Nbd2 g5 Bh2 Ne4 Nxe4 dxe4 Bxe4 f5 Bd3 Bg7 O-O Qf6 Ne5 O-O-O b4 g4 hxg4 fxg4 Nxg4 Qg5 f3 e5 a4 h5 Nxe5 Nxe5 dxe5 Bxe5 Bxe5 Qxe5 e4 Rhg8 b5 Rxg2+ Kxg2 Rg8+ Kf2 Qg3+ Ke3 Qg5+ Ke2 Qf4 Qb3 Rg2+ Rf2 Rxf2+ Kxf2 Kb8 bxa6 b6 Qg8+ Bc8 a5 Qd2+ Kg3 Qxd3 axb6 cxb6 a7+ Kb7 a8=Q+ Kc7 Ra7+ Kd6 Qgxc8 h4+ Kxh4 Qxf3 Qac6+"/>
    <s v="D00"/>
    <n v="3"/>
    <s v="Queen's Pawn Game: Mason Attack"/>
    <x v="0"/>
    <s v=""/>
    <s v="Mason Attack"/>
  </r>
  <r>
    <n v="14221"/>
    <x v="0"/>
    <n v="100"/>
    <s v="Resign"/>
    <x v="0"/>
    <x v="4407"/>
    <s v="5+8"/>
    <s v="amid99"/>
    <n v="1541"/>
    <s v="kostastop1526"/>
    <n v="1548"/>
    <x v="0"/>
    <s v="e4 e6 Nf3 d5 exd5 exd5 Bb5+ c6 Qe2+ Be6 Ba4 Nd7 O-O Bd6 d4 h6 Re1 Ngf6 Ne5 O-O Nxd7 Bxd7 Nd2 Qa5 Bb3 Rfe8 Qd1 b5 Nf3 Qb6 c3 c5 dxc5 Bxc5 Rf1 Rad8 Nd4 Bc8 Be3 a5 Bc2 b4 cxb4 axb4 Re1 Ne4 Qd3 g6 Qb5 Bxd4 Qxb6 Bxb6 Bxb6 Rd6 Bxe4 Rxe4 Rxe4 dxe4 Bc5 Rc6 Bxb4 Rb6 Bc3 Be6 a3 Rc6 Rd1 Bb3 Rd4 f5 Rd8+ Kf7 Rd7+ Ke6 Rd2 Bd5 Kf1 Bc4+ Ke1 Bd3 Kd1 Kd5 Ke1 Kc4 Kd1 Kb3 Kc1 g5 f3 f4 fxe4 Bxe4 Rd4 Bxg2 Rb4+ Ka2 a4 f3 b3 f2"/>
    <s v="C00"/>
    <n v="3"/>
    <s v="French Defense: Knight Variation"/>
    <x v="13"/>
    <s v=""/>
    <s v="Knight Variation"/>
  </r>
  <r>
    <n v="14222"/>
    <x v="1"/>
    <n v="27"/>
    <s v="Resign"/>
    <x v="1"/>
    <x v="4407"/>
    <s v="10+0"/>
    <s v="kostastop1526"/>
    <n v="1548"/>
    <s v="haribolchik"/>
    <n v="1659"/>
    <x v="1"/>
    <s v="d4 e6 Bf4 g5 Bg3 f5 h3 f4 Bh2 Bb4+ c3 Bd6 e3 Qf6 Nf3 h6 g3 fxg3 Bxg3 Bxg3 fxg3 b6 Bg2 Bb7 O-O h5 Ne5"/>
    <s v="A40"/>
    <n v="2"/>
    <s v="Horwitz Defense"/>
    <x v="6"/>
    <s v=""/>
    <s v=""/>
  </r>
  <r>
    <n v="14223"/>
    <x v="1"/>
    <n v="14"/>
    <s v="Resign"/>
    <x v="0"/>
    <x v="4407"/>
    <s v="10+2"/>
    <s v="manerg"/>
    <n v="1585"/>
    <s v="kostastop1526"/>
    <n v="1548"/>
    <x v="1"/>
    <s v="e4 e6 Nf3 d5 e5 c5 d4 Qb6 c3 Nc6 a3 f6 Bf4 Qxb2"/>
    <s v="C02"/>
    <n v="11"/>
    <s v="French Defense: Advance Variation |  Main Line"/>
    <x v="13"/>
    <s v=""/>
    <s v="Advance Variation"/>
  </r>
  <r>
    <n v="14227"/>
    <x v="1"/>
    <n v="69"/>
    <s v="Mate"/>
    <x v="1"/>
    <x v="4407"/>
    <s v="10+0"/>
    <s v="kostastop1526"/>
    <n v="1548"/>
    <s v="kim2017"/>
    <n v="1433"/>
    <x v="0"/>
    <s v="d4 d5 Bf4 Nc6 Nf3 Nf6 e3 e6 Bd3 Ne4 c3 Bd6 Nbd2 Bxf4 exf4 O-O Nxe4 dxe4 Bxe4 Bd7 Ne5 Nxe5 fxe5 c6 O-O f6 Qg4 f5 Bxf5 exf5 Qf4 g6 Qe3 Qb6 b3 Be6 f3 Bd5 g4 f4 Qd3 Rad8 c4 Be6 c5 Qb5 Qxb5 cxb5 b4 Rxd4 Rfb1 Rd3 Kg2 Rd2+ Kh3 Bxa2 Rd1 Re2 Rd7 Bc4 Rxb7 Rxe5 Raxa7 h5 Rg7+ Kh8 Rh7+ Kg8 Rag7#"/>
    <s v="D00"/>
    <n v="3"/>
    <s v="Queen's Pawn Game: Mason Attack"/>
    <x v="0"/>
    <s v=""/>
    <s v="Mason Attack"/>
  </r>
  <r>
    <n v="14228"/>
    <x v="1"/>
    <n v="94"/>
    <s v="Resign"/>
    <x v="0"/>
    <x v="4407"/>
    <s v="10+3"/>
    <s v="klenoff"/>
    <n v="1611"/>
    <s v="kostastop1526"/>
    <n v="1548"/>
    <x v="1"/>
    <s v="d4 g6 Nf3 Bg7 h3 d6 Bf4 Nf6 e3 Nbd7 Nc3 O-O Be2 b6 O-O Bb7 d5 c6 e4 cxd5 exd5 Rc8 Rb1 Nh5 Bh2 Bxc3 bxc3 Rxc3 Nd4 Nhf6 Nb5 Rc5 c4 a6 Na3 b5 Rc1 Qa5 Qb3 Rb8 Nb1 bxc4 Rxc4 Bxd5 Rxc5 Qxc5 Qa4 a5 a3 Ne5 Bxe5 dxe5 Kh1 g5 Nd2 h6 Bc4 Bc6 Qc2 Nd5 Rc1 Qxf2 Bxd5 Bxd5 Nf3 Qxc2 Rxc2 Bxf3 gxf3 Rb3 Rc5 Rxf3 Rxa5 Rxh3+ Kg2 Re3 Kf2 Re4 Kf3 f5 a4 Rf4+ Kg3 Rg4+ Kh3 Rh4+ Kg3 f4+ Kf3 g4+ Ke4 g3 Rxe5 g2"/>
    <s v="A40"/>
    <n v="2"/>
    <s v="Modern Defense"/>
    <x v="5"/>
    <s v=""/>
    <s v=""/>
  </r>
  <r>
    <n v="14231"/>
    <x v="1"/>
    <n v="128"/>
    <s v="Mate"/>
    <x v="0"/>
    <x v="4407"/>
    <s v="10+0"/>
    <s v="patgarret"/>
    <n v="1590"/>
    <s v="kostastop1526"/>
    <n v="1548"/>
    <x v="1"/>
    <s v="g3 d5 Bg2 Bf5 d3 Nf6 Bg5 h6 Bxf6 gxf6 e4 dxe4 dxe4 Qxd1+ Kxd1 Bg4+ f3 Bd7 f4 e5 f5 Nc6 Nc3 O-O-O Ke1 Nd4 Rc1 Bc6 Nd5 Rd6 c3 Nxf5 Bh3 Bd7 Bxf5 Bxf5 exf5 Rxd5 Rd1 Rxd1+ Kxd1 Bc5 Ne2 Rd8+ Kc2 b5 b4 Bb6 Rd1 Rxd1 Kxd1 c5 g4 cxb4 cxb4 Kd7 h3 Kc6 Nc1 Kd5 Nd3 Kc4 Kc2 e4 Nf4 Kxb4 Nd5+ Kc5 Nxf6 Kc4 Nxe4 Bd4 Nd2+ Kb4 Nb3 Bf6 Kd3 Ka3 Kc2 Kxa2 Nc1+ Ka3 Nd3 b4 Nc5 a5 Nb3 a4 Nd2 b3+ Kd3 b2 Nb1+ Ka2 Kc2 a3 Nd2 Bg5 Nb1 Bf6 Nd2 Bd8 Nb1 Ba5 h4 Bd8 Nc3+ Ka1 Nb1 Ka2 h5 Ba5 g5 hxg5 h6 g4 f6 g3 h7 g2 h8=Q g1=Q Nc3+ Bxc3 Kxc3 b1=Q Kc4 Qb3#"/>
    <s v="A00"/>
    <n v="1"/>
    <s v="Hungarian Opening"/>
    <x v="26"/>
    <s v=""/>
    <s v=""/>
  </r>
  <r>
    <n v="14233"/>
    <x v="1"/>
    <n v="23"/>
    <s v="Resign"/>
    <x v="1"/>
    <x v="4407"/>
    <s v="15+0"/>
    <s v="kostastop1526"/>
    <n v="1548"/>
    <s v="eightx8"/>
    <n v="1700"/>
    <x v="1"/>
    <s v="d4 d5 Bf4 Nf6 Nf3 e6 e3 c5 c3 Nc6 Bd3 c4 Bc2 Be7 Nbd2 O-O h3 Nh5 Bh2 Bd7 O-O Qc7 Bxc7"/>
    <s v="D02"/>
    <n v="5"/>
    <s v="Queen's Pawn Game: London System"/>
    <x v="0"/>
    <s v=""/>
    <s v="London System"/>
  </r>
  <r>
    <n v="17209"/>
    <x v="0"/>
    <n v="37"/>
    <s v="Resign"/>
    <x v="1"/>
    <x v="4408"/>
    <s v="30+0"/>
    <s v="kostya_p"/>
    <n v="1430"/>
    <s v="fazouane"/>
    <n v="1388"/>
    <x v="0"/>
    <s v="e4 e5 Nf3 Nc6 Bc4 d6 d3 Be6 Ng5 Bxc4 dxc4 h6 Nh3 Nf6 Qf3 Nd4 Qe3 c6 Na3 d5 exd5 cxd5 Qxe5+ Qe7 Bf4 dxc4 O-O Ne2+ Kh1 Nxf4 Qxf4 Qe4 Rae1 Be7 Rxe4 Nxe4 Qxe4"/>
    <s v="C50"/>
    <n v="5"/>
    <s v="Italian Game"/>
    <x v="10"/>
    <s v=""/>
    <s v=""/>
  </r>
  <r>
    <n v="3477"/>
    <x v="1"/>
    <n v="66"/>
    <s v="Resign"/>
    <x v="0"/>
    <x v="4409"/>
    <s v="20+0"/>
    <s v="king5891"/>
    <n v="1400"/>
    <s v="kotbapkot"/>
    <n v="1349"/>
    <x v="1"/>
    <s v="Nf3 d5 b3 Nc6 Bb2 Bf5 a3 e5 Nxe5 Nxe5 Bxe5 f6 Bb2 Qe7 e3 O-O-O c4 g6 d4 Bh6 Nd2 Qe6 cxd5 Qxd5 Bc4 Qxg2 Qe2 Qxh1+ Nf1 Qc6 O-O-O Qe4 Bd3 Qc6+ Kd2 Ne7 Rc1 Qb6 Qd1 Nc6 Kc2 Rhe8 Nd2 Na5 e4 Be6 d5 Bf7 Bxf6 Qxf6 b4 Bf4 Kb1 Nb3 Qxb3 Bxd2 Rc2 Qg5 Qc4 Qf4 Qb5 Rd7 d6 Rxd6 Rxc7+ Kxc7"/>
    <s v="A06"/>
    <n v="3"/>
    <s v="Nimzowitsch-Larsen Attack"/>
    <x v="75"/>
    <s v=""/>
    <s v=""/>
  </r>
  <r>
    <n v="16344"/>
    <x v="1"/>
    <n v="66"/>
    <s v="Resign"/>
    <x v="0"/>
    <x v="4409"/>
    <s v="20+0"/>
    <s v="king5891"/>
    <n v="1400"/>
    <s v="kotbapkot"/>
    <n v="1349"/>
    <x v="1"/>
    <s v="Nf3 d5 b3 Nc6 Bb2 Bf5 a3 e5 Nxe5 Nxe5 Bxe5 f6 Bb2 Qe7 e3 O-O-O c4 g6 d4 Bh6 Nd2 Qe6 cxd5 Qxd5 Bc4 Qxg2 Qe2 Qxh1+ Nf1 Qc6 O-O-O Qe4 Bd3 Qc6+ Kd2 Ne7 Rc1 Qb6 Qd1 Nc6 Kc2 Rhe8 Nd2 Na5 e4 Be6 d5 Bf7 Bxf6 Qxf6 b4 Bf4 Kb1 Nb3 Qxb3 Bxd2 Rc2 Qg5 Qc4 Qf4 Qb5 Rd7 d6 Rxd6 Rxc7+ Kxc7"/>
    <s v="A06"/>
    <n v="3"/>
    <s v="Nimzowitsch-Larsen Attack"/>
    <x v="75"/>
    <s v=""/>
    <s v=""/>
  </r>
  <r>
    <n v="5919"/>
    <x v="0"/>
    <n v="15"/>
    <s v="Resign"/>
    <x v="1"/>
    <x v="4410"/>
    <s v="5+10"/>
    <s v="kottbullar"/>
    <n v="1500"/>
    <s v="jackydawg"/>
    <n v="1516"/>
    <x v="1"/>
    <s v="d4 Nf6 Nc3 d5 f3 Nc6 e4 e5 Bb5 Bb4 dxe5 Bxc3+ bxc3 Nd7 Qxd5"/>
    <s v="D00"/>
    <n v="5"/>
    <s v="Queen's Pawn Opening: Veresov |  Richter Attack"/>
    <x v="111"/>
    <s v=""/>
    <s v="Veresov"/>
  </r>
  <r>
    <n v="3811"/>
    <x v="0"/>
    <n v="61"/>
    <s v="Resign"/>
    <x v="1"/>
    <x v="4411"/>
    <s v="15+10"/>
    <s v="kovlapav50"/>
    <n v="1651"/>
    <s v="pal2310"/>
    <n v="1737"/>
    <x v="1"/>
    <s v="e4 c5 Bc4 d6 h3 Nf6 d3 Nc6 c3 e6 Bg5 Be7 Bb5 Bd7 Nf3 a6 Ba4 b5 Bc2 O-O Nfd2 d5 exd5 exd5 Nf3 Re8 O-O h6 Bh4 Nh5 Bxe7 Rxe7 Nh4 Nf4 Qf3 g5 Nd2 Qc7 d4 gxh4 dxc5 Ne2+ Kh1 Qf4 Qxd5 Rd8 Nf3 Bxh3 Qxc6 Bxg2+ Kxg2 Qg4+ Kh2 h3 Rg1 Nxg1 Rxg1 Qxg1+ Kxg1 Rd1+ Bxd1"/>
    <s v="B20"/>
    <n v="3"/>
    <s v="Sicilian Defense: Bowdler Attack"/>
    <x v="3"/>
    <s v=""/>
    <s v="Bowdler Attack"/>
  </r>
  <r>
    <n v="16098"/>
    <x v="0"/>
    <n v="75"/>
    <s v="Out of Time"/>
    <x v="1"/>
    <x v="4412"/>
    <s v="10+0"/>
    <s v="kowabounga"/>
    <n v="1539"/>
    <s v="chesskhovtsev"/>
    <n v="1609"/>
    <x v="1"/>
    <s v="e4 e5 Nf3 Nf6 Nc3 Nc6 Bb5 Bd6 Bxc6 bxc6 d4 Qe7 Be3 exd4 Qxd4 c5 Qc4 Bb7 O-O-O Nxe4 Rhe1 Nxc3 Qxc3 O-O-O Bxc5 Qf6 Bxa7 Qxc3 bxc3 Bxf3 gxf3 Bxh2 Rd4 Rhe8 Red1 Re6 Rb4 c6 Bb6 Bc7 Bc5 Rf6 Ra4 Rxf3 a3 Rxf2 Kb2 Rf4 Ra8+ Kb7 Ra7+ Kb8 Ka2 h5 Rb1+ Kc8 Ra8+ Bb8 Raxb8+ Kc7 Bd4 h4 Be5+ d6 Rxd8 h3 Bxf4 Kxd8 Bxd6 Kd7 Bh2 Ke6 Rg1 Kf5 Rxg7"/>
    <s v="C48"/>
    <n v="7"/>
    <s v="Four Knights Game: Spanish Variation"/>
    <x v="17"/>
    <s v=""/>
    <s v="Spanish Variation"/>
  </r>
  <r>
    <n v="3904"/>
    <x v="0"/>
    <n v="81"/>
    <s v="Resign"/>
    <x v="1"/>
    <x v="4413"/>
    <s v="15+15"/>
    <s v="koyados"/>
    <n v="1554"/>
    <s v="wisepanther"/>
    <n v="1546"/>
    <x v="0"/>
    <s v="d4 e6 Bf4 Qf6 e3 Bb4+ c3 Bd6 Bxd6 cxd6 f4 e5 fxe5 dxe5 Nf3 e4 Ne5 d5 Be2 Qh4+ g3 Qg5 Rf1 Qxe3 Qa4+ Bd7 Nxd7 Nxd7 Rxf7 Kxf7 Qxd7+ Ne7 Nd2 Qg1+ Bf1 Kg6 Qe6+ Kh5 Qf7+ Ng6 Qf5+ Kh6 O-O-O Rhf8 Qh3+ Kg5 Be2 Qe3 Qh5+ Kf6 Rf1+ Ke7 Rxf8 Nxf8 Qe5+ Ne6 Bg4 Qe1+ Kc2 Kf8 Qd6+ Kg8 Bxe6+ Kh8 Bxd5 e3 Nf3 Qf2+ Kb3 e2 Bxb7 e1=Q Nxe1 Qxe1 Bxa8 Qd1+ Ka3 h5 Be4 Qf1 Qd8+"/>
    <s v="A40"/>
    <n v="2"/>
    <s v="Horwitz Defense"/>
    <x v="6"/>
    <s v=""/>
    <s v=""/>
  </r>
  <r>
    <n v="9922"/>
    <x v="0"/>
    <n v="69"/>
    <s v="Resign"/>
    <x v="1"/>
    <x v="4414"/>
    <s v="8+0"/>
    <s v="kozlov"/>
    <n v="2235"/>
    <s v="ravshanbek"/>
    <n v="1500"/>
    <x v="0"/>
    <s v="c4 e6 d4 d5 Nc3 Nf6 Nf3 Bb4 Qa4+ Nc6 Bg5 O-O e3 h6 Bh4 a6 cxd5 exd5 Bd3 Qd6 Bg3 Qe6 O-O Bxc3 bxc3 Ne4 Bxc7 Nxc3 Qb3 Ne4 Rfc1 Qe7 Qxd5 Nxf2 Kxf2 Qxc7 Qe4 f5 Qd5+ Kh8 Qc5 Bd7 d5 f4 e4 Rac8 dxc6 Bxc6 Nh4 Qf7 Qf5 Qxf5 exf5 Rfd8 Ng6+ Kh7 Nxf4 Rd4 f6+ Kg8 Bc4+ Kh7 Ne6 Re4 Bd3 gxf6 Bxe4+ Bxe4 Rxc8"/>
    <s v="D38"/>
    <n v="9"/>
    <s v="Queen's Gambit Declined: Ragozin Defense |  Alekhine Variation"/>
    <x v="11"/>
    <s v="Declined"/>
    <s v="Ragozin Defense"/>
  </r>
  <r>
    <n v="9923"/>
    <x v="0"/>
    <n v="54"/>
    <s v="Resign"/>
    <x v="0"/>
    <x v="4414"/>
    <s v="8+0"/>
    <s v="l0l00l"/>
    <n v="2022"/>
    <s v="kozlov"/>
    <n v="2226"/>
    <x v="0"/>
    <s v="e4 g6 d4 d6 f4 Bg7 Nf3 Bg4 c3 Nd7 Bd3 c5 d5 Nb6 c4 Bxf3 Qxf3 Na4 e5 dxe5 fxe5 Bxe5 O-O Nf6 Nc3 Nxc3 bxc3 Bxc3 Rb1 b6 Bh6 Qd6 Kh1 Be5 h3 O-O-O a4 Nh5 Rfd1 Bf4 Bf5+ gxf5 Qxh5 Qxh6 Qxf5+ Kb7 Qxf7 Qh4 Qe6 Bd6 Rd3 Qxc4 Rdb3 Rhf8"/>
    <s v="B06"/>
    <n v="2"/>
    <s v="Modern Defense"/>
    <x v="5"/>
    <s v=""/>
    <s v=""/>
  </r>
  <r>
    <n v="9924"/>
    <x v="0"/>
    <n v="32"/>
    <s v="Resign"/>
    <x v="1"/>
    <x v="4414"/>
    <s v="8+0"/>
    <s v="kozlov"/>
    <n v="2216"/>
    <s v="l0l00l"/>
    <n v="2029"/>
    <x v="0"/>
    <s v="e4 e5 Nf3 Nc6 d4 exd4 Nxd4 Bc5 Be3 Qf6 c3 Nge7 g3 d5 Bg2 Nxd4 cxd4 Bb4+ Nc3 dxe4 Bxe4 Bxc3+ bxc3 O-O O-O c5 dxc5 Qxc3 Rb1 Nc6 Qa4 Qa5"/>
    <s v="C45"/>
    <n v="8"/>
    <s v="Scotch Game: Classical Variation"/>
    <x v="14"/>
    <s v=""/>
    <s v="Classical Variation"/>
  </r>
  <r>
    <n v="9925"/>
    <x v="0"/>
    <n v="31"/>
    <s v="Resign"/>
    <x v="1"/>
    <x v="4414"/>
    <s v="8+0"/>
    <s v="kozlov"/>
    <n v="2210"/>
    <s v="arroccorocchetti"/>
    <n v="1912"/>
    <x v="0"/>
    <s v="e4 c5 Nf3 e6 Nc3 Nc6 Bb5 Nd4 O-O Nxb5 Nxb5 a6 Nc3 d6 d4 cxd4 Qxd4 Ne7 Rd1 Nc6 Qd3 Be7 Bf4 Nb4 Qd4 Nxc2 Qa4+ Qd7 Qxc2 O-O Bxd6"/>
    <s v="B40"/>
    <n v="4"/>
    <s v="Sicilian Defense: French Variation"/>
    <x v="3"/>
    <s v=""/>
    <s v="French Variation"/>
  </r>
  <r>
    <n v="9926"/>
    <x v="0"/>
    <n v="47"/>
    <s v="Resign"/>
    <x v="1"/>
    <x v="4414"/>
    <s v="8+0"/>
    <s v="kozlov"/>
    <n v="2202"/>
    <s v="aferist"/>
    <n v="1965"/>
    <x v="0"/>
    <s v="e4 e6 d4 c6 Nf3 d5 e5 c5 Nc3 cxd4 Qxd4 Nc6 Qa4 Bd7 Bb5 a6 Bxc6 Bxc6 Qf4 h6 Be3 Ne7 Nd4 Ng6 Qg3 Qd7 h4 Be7 h5 Nf8 Qxg7 Rh7 Qg3 O-O-O a4 Qe8 O-O Nd7 Ncb5 Nb6 Nxc6 bxc6 Bxb6 cxb5 Qc3+ Kb7 Qc7+"/>
    <s v="C00"/>
    <n v="3"/>
    <s v="French Defense: Normal Variation"/>
    <x v="13"/>
    <s v=""/>
    <s v="Normal Variation"/>
  </r>
  <r>
    <n v="2493"/>
    <x v="1"/>
    <n v="47"/>
    <s v="Resign"/>
    <x v="1"/>
    <x v="4415"/>
    <s v="10+0"/>
    <s v="kproductions"/>
    <n v="1832"/>
    <s v="baebraham"/>
    <n v="1500"/>
    <x v="0"/>
    <s v="c4 b6 e3 Nc6 a3 Bb7 Qc2 e5 Nc3 Bd6 Nge2 Qe7 Ng3 O-O-O f3 f5 Nxf5 Qf6 Ne4 Nge7 Nxf6 gxf6 Nxd6+ cxd6 b4 a6 b5 Nb8 a4 h5 bxa6 Bxa6 Ba3 Nf5 Qxf5 Bxc4 Bxc4 Rdg8 Bxd6 Nc6 Bxg8 Rxg8 O-O Rg5 Qxf6 Rxg2+ Kxg2"/>
    <s v="A10"/>
    <n v="1"/>
    <s v="English Opening"/>
    <x v="1"/>
    <s v=""/>
    <s v=""/>
  </r>
  <r>
    <n v="5311"/>
    <x v="0"/>
    <n v="11"/>
    <s v="Mate"/>
    <x v="1"/>
    <x v="4416"/>
    <s v="5+5"/>
    <s v="kraken12"/>
    <n v="1199"/>
    <s v="abbykoopman22"/>
    <n v="1123"/>
    <x v="0"/>
    <s v="e4 Nc6 Qh5 Nd4 Bc4 Nxc2+ Kd1 Ne3+ dxe3 a5 Qxf7#"/>
    <s v="B00"/>
    <n v="2"/>
    <s v="Nimzowitsch Defense"/>
    <x v="35"/>
    <s v=""/>
    <s v=""/>
  </r>
  <r>
    <n v="14065"/>
    <x v="0"/>
    <n v="45"/>
    <s v="Resign"/>
    <x v="1"/>
    <x v="4417"/>
    <s v="10+0"/>
    <s v="krald"/>
    <n v="1500"/>
    <s v="mistershy"/>
    <n v="1488"/>
    <x v="0"/>
    <s v="e4 e5 Nf3 Nf6 Nc3 d6 d4 exd4 Nxd4 c5 Nb3 Bd7 Bg5 a6 a4 Nc6 Bc4 Ne5 Be2 Be7 Bxf6 Bxf6 O-O Be6 Nd2 O-O f4 Nc6 Nc4 d5 exd5 Bxc3 dxe6 Bd4+ Kh1 fxe6 c3 Bf6 Bg4 Qxd1 Bxe6+ Kh8 Raxd1 Rad8 Nd6"/>
    <s v="C42"/>
    <n v="5"/>
    <s v="Russian Game: Three Knights Game"/>
    <x v="20"/>
    <s v=""/>
    <s v="Three Knights Game"/>
  </r>
  <r>
    <n v="9723"/>
    <x v="0"/>
    <n v="26"/>
    <s v="Resign"/>
    <x v="0"/>
    <x v="4418"/>
    <s v="15+0"/>
    <s v="denizasil"/>
    <n v="1290"/>
    <s v="kraloyun"/>
    <n v="975"/>
    <x v="1"/>
    <s v="e4 e5 d4 d5 dxe5 dxe4 Bb5+ Ke7 Bg5+ Ke6 Bxd8 Bd7 Bxd7+ Kxe5 Bxc7+ Kf6 Qd4+ Kg5 Nf3+ Kh5 g4+ Kg6 Nh4+ Kg5 Nf3+ Kh6"/>
    <s v="C21"/>
    <n v="4"/>
    <s v="King's Pawn Game: Beyer Gambit"/>
    <x v="2"/>
    <s v=""/>
    <s v="Beyer Gambit"/>
  </r>
  <r>
    <n v="18205"/>
    <x v="0"/>
    <n v="38"/>
    <s v="Mate"/>
    <x v="0"/>
    <x v="4419"/>
    <s v="10+2"/>
    <s v="nakuradesu"/>
    <n v="1351"/>
    <s v="kramer81"/>
    <n v="1298"/>
    <x v="1"/>
    <s v="e3 e5 Nf3 Nc6 Bb5 Bc5 Bxc6 dxc6 Nxe5 Be6 O-O Nf6 d4 Bd6 Nc4 Bb4 c3 Ba5 Nxa5 b6 Nxc6 Qd7 Ne5 Qd6 Qa4+ c6 Nxc6 Rc8 Nxa7+ Ke7 Nxc8+ Rxc8 Qa7+ Rc7 Qa4 Ng4 e4 Qxh2#"/>
    <s v="A00"/>
    <n v="1"/>
    <s v="Van't Kruijs Opening"/>
    <x v="12"/>
    <s v=""/>
    <s v=""/>
  </r>
  <r>
    <n v="6152"/>
    <x v="0"/>
    <n v="52"/>
    <s v="Resign"/>
    <x v="0"/>
    <x v="4420"/>
    <s v="25+3"/>
    <s v="nuffsaidm8"/>
    <n v="1627"/>
    <s v="kramevad"/>
    <n v="1508"/>
    <x v="1"/>
    <s v="d4 d5 c4 Nc6 Nc3 dxc4 Bf4 a6 e3 Bf5 Bxc4 e6 Nf3 Nb4 Qa4+ Nc6 O-O b5 Bxb5 axb5 Qxb5 Ne7 Ne5 Ra5 Qb7 Nxe5 Bxe5 Ra8 Bxc7 Qc8 Qxc8+ Rxc8 Bg3 Nc6 Rfc1 Be7 d5 Nb4 dxe6 Bxe6 a3 Nd3 Rc2 O-O Rd1 Bb3 Rxd3 Bxc2 Rd2 Rfd8 Rxc2 Rxc3"/>
    <s v="D07"/>
    <n v="6"/>
    <s v="Queen's Gambit Refused: Chigorin Defense #3"/>
    <x v="11"/>
    <s v="Refused"/>
    <s v="Chigorin Defense #3"/>
  </r>
  <r>
    <n v="12825"/>
    <x v="0"/>
    <n v="24"/>
    <s v="Out of Time"/>
    <x v="0"/>
    <x v="4421"/>
    <s v="10+0"/>
    <s v="fichess"/>
    <n v="1930"/>
    <s v="kramnik1993"/>
    <n v="1988"/>
    <x v="0"/>
    <s v="e4 c5 Nf3 e6 d4 cxd4 Nxd4 Nf6 Nc3 Bb4 Bd3 O-O O-O Nc6 Nf3 Bxc3 bxc3 e5 c4 d6 h3 h6 Ba3 Qc7"/>
    <s v="B40"/>
    <n v="10"/>
    <s v="Sicilian Defense: Pin Variation"/>
    <x v="3"/>
    <s v=""/>
    <s v="Pin Variation"/>
  </r>
  <r>
    <n v="5981"/>
    <x v="0"/>
    <n v="77"/>
    <s v="Mate"/>
    <x v="1"/>
    <x v="4422"/>
    <s v="10+0"/>
    <s v="kratos1"/>
    <n v="1869"/>
    <s v="chippy"/>
    <n v="1254"/>
    <x v="0"/>
    <s v="e4 c5 d4 cxd4 Qxd4 Nc6 Qd1 Nf6 Nc3 e5 Bg5 Bb4 a3 Ba5 b4 Bb6 Bc4 O-O Nf3 Nd4 Nxd4 exd4 Nd5 h6 Bxf6 gxf6 Bd3 Kh7 e5+ f5 Bxf5+ Kh8 Nf6 d6 Qd3 dxe5 Nh7 Rg8 Be4 a5 b5 Bd7 a4 Rb8 Rd1 Qh4 h3 Bd8 Rd2 f6 Re2 Qh5 Qc4 f5 Bd5 Rc8 Qb3 Rxg2 Bxg2 Kxh7 Rg1 d3 Qxd3 Be8 Bxb7 Rb8 Bf3 e4 Bxh5 exd3 Rxe8 f4 cxd3 f3 Bxf3 Rc8 Be4#"/>
    <s v="B21"/>
    <n v="3"/>
    <s v="Sicilian Defense: Smith-Morra Gambit #2"/>
    <x v="3"/>
    <s v=""/>
    <s v="Smith-Morra Gambit #2"/>
  </r>
  <r>
    <n v="13143"/>
    <x v="0"/>
    <n v="51"/>
    <s v="Mate"/>
    <x v="1"/>
    <x v="4423"/>
    <s v="10+0"/>
    <s v="kravtsov"/>
    <n v="1359"/>
    <s v="a_p_t_e_m_u_u"/>
    <n v="1366"/>
    <x v="1"/>
    <s v="e4 e5 Nf3 Nc6 Nc3 Nf6 Bc4 Bb4 d3 Bxc3+ bxc3 O-O d4 exd4 cxd4 d5 exd5 Nxd5 Bxd5 Qxd5 Bf4 Qd7 Ne5 Nxe5 Bxe5 Re8 c3 Qg4 h3 Qe4+ Qe2 Qxg2 Rh2 f6 Rxg2 fxe5 dxe5 Bxh3 Qc4+ Be6 Qxc7 Rab8 Rxg7+ Kf8 Rxh7 Rec8 Qg7+ Ke8 Rh8+ Bg8 Rxg8#"/>
    <s v="C46"/>
    <n v="7"/>
    <s v="Four Knights Game: Italian Variation"/>
    <x v="17"/>
    <s v=""/>
    <s v="Italian Variation"/>
  </r>
  <r>
    <n v="14761"/>
    <x v="0"/>
    <n v="51"/>
    <s v="Mate"/>
    <x v="1"/>
    <x v="4423"/>
    <s v="10+0"/>
    <s v="kravtsov"/>
    <n v="1359"/>
    <s v="a_p_t_e_m_u_u"/>
    <n v="1366"/>
    <x v="1"/>
    <s v="e4 e5 Nf3 Nc6 Nc3 Nf6 Bc4 Bb4 d3 Bxc3+ bxc3 O-O d4 exd4 cxd4 d5 exd5 Nxd5 Bxd5 Qxd5 Bf4 Qd7 Ne5 Nxe5 Bxe5 Re8 c3 Qg4 h3 Qe4+ Qe2 Qxg2 Rh2 f6 Rxg2 fxe5 dxe5 Bxh3 Qc4+ Be6 Qxc7 Rab8 Rxg7+ Kf8 Rxh7 Rec8 Qg7+ Ke8 Rh8+ Bg8 Rxg8#"/>
    <s v="C46"/>
    <n v="7"/>
    <s v="Four Knights Game: Italian Variation"/>
    <x v="17"/>
    <s v=""/>
    <s v="Italian Variation"/>
  </r>
  <r>
    <n v="2668"/>
    <x v="0"/>
    <n v="23"/>
    <s v="Resign"/>
    <x v="1"/>
    <x v="4424"/>
    <s v="9+0"/>
    <s v="krazykat"/>
    <n v="1620"/>
    <s v="dsom"/>
    <n v="890"/>
    <x v="0"/>
    <s v="Nf3 c5 b3 g6 Bb2 Nc6 Bxh8 Nb4 Bb2 d6 a3 Nc6 g3 a6 Bg2 Ne5 Nxe5 dxe5 Bxe5 Bf5 Bxb7 Qa5 Bxa8"/>
    <s v="A04"/>
    <n v="2"/>
    <s v="Zukertort Opening: Sicilian Invitation"/>
    <x v="41"/>
    <s v=""/>
    <s v="Sicilian Invitation"/>
  </r>
  <r>
    <n v="1261"/>
    <x v="1"/>
    <n v="26"/>
    <s v="Resign"/>
    <x v="0"/>
    <x v="4425"/>
    <s v="10+0"/>
    <s v="axelpro446"/>
    <n v="1501"/>
    <s v="kreativ-s"/>
    <n v="1640"/>
    <x v="0"/>
    <s v="e4 e5 Nf3 Nc6 Bc4 Bc5 d3 Nf6 Ng5 O-O Nxf7 Rxf7 Bxf7+ Kxf7 Bg5 d5 f3 Ne7 a3 Ng6 b4 Be7 O-O Nf4 g3 Nh3+"/>
    <s v="C50"/>
    <n v="8"/>
    <s v="Italian Game: Giuoco Pianissimo |  Normal"/>
    <x v="10"/>
    <s v=""/>
    <s v="Giuoco Pianissimo"/>
  </r>
  <r>
    <n v="4162"/>
    <x v="0"/>
    <n v="20"/>
    <s v="Mate"/>
    <x v="0"/>
    <x v="4426"/>
    <s v="20+30"/>
    <s v="lcover"/>
    <n v="1488"/>
    <s v="kresevica"/>
    <n v="1591"/>
    <x v="0"/>
    <s v="e4 e5 Nf3 Nc6 Bb5 Nf6 Nc3 Bc5 Bxc6 dxc6 Nxe5 Qd4 Ng4 Nxg4 Qxg4 Qxf2+ Kd1 Bxg4+ Ne2 Qxe2#"/>
    <s v="C48"/>
    <n v="8"/>
    <s v="Four Knights Game: Spanish Variation |  Classical Variation"/>
    <x v="17"/>
    <s v=""/>
    <s v="Spanish Variation"/>
  </r>
  <r>
    <n v="5158"/>
    <x v="0"/>
    <n v="103"/>
    <s v="Resign"/>
    <x v="1"/>
    <x v="4427"/>
    <s v="15+8"/>
    <s v="kreso87"/>
    <n v="1923"/>
    <s v="weskin"/>
    <n v="1967"/>
    <x v="1"/>
    <s v="d4 Nf6 Nf3 g6 e3 Bg7 Bd3 d6 c3 O-O O-O b6 e4 Ba6 e5 Ne8 Bg5 Bxd3 Qxd3 h6 Bf4 Nc6 Qe3 g5 Bg3 e6 Nbd2 d5 h4 Ne7 hxg5 Nf5 Qf4 hxg5 Nxg5 Bh6 Ndf3 Neg7 Qg4 f6 Nxe6 Qe7 Nxf8 Rxf8 exf6 Rxf6 Be5 Re6 Bxg7 Nxg7 Ne5 Qf6 f4 Qf5 Rae1 Rf6 Qxf5 Rxf5 g4 Rxf4 Rxf4 Bxf4 Rf1 Be3+ Kg2 c5 dxc5 bxc5 Nc6 Ne6 Ne7+ Kh7 Nxd5 Bg5 Rf7+ Kg6 Rxa7 Bc1 Rb7 Kg5 b4 c4 Kf3 Ba3 Ra7 Bc1 a4 Kg6 a5 Ng5+ Kg2 Bd2 Ra6+ Kg7 Rc6 Ne4 Rxc4 Nd6 Rc7+ Kf8 a6 Nb5 Rb7"/>
    <s v="A48"/>
    <n v="8"/>
    <s v="Indian Game: Colle System |  King's Indian Variation"/>
    <x v="4"/>
    <s v=""/>
    <s v="Colle System"/>
  </r>
  <r>
    <n v="1622"/>
    <x v="0"/>
    <n v="67"/>
    <s v="Resign"/>
    <x v="1"/>
    <x v="4428"/>
    <s v="10+0"/>
    <s v="krestovsky"/>
    <n v="1507"/>
    <s v="bilbobaggins999"/>
    <n v="1497"/>
    <x v="0"/>
    <s v="e4 e5 Nf3 Nc6 Bc4 Nf6 d3 d5 exd5 Nxd5 Nbd2 Be6 Bb5 Bd7 Bc4 Nf6 O-O Be7 Re1 Bd6 Nf1 O-O c3 a6 Bg5 Re8 Ng3 h6 Bh4 Be6 Bxe6 Rxe6 Re4 Be7 Bxf6 Bxf6 Nh5 Bg5 Nxg5 Qxg5 Qf3 g6 Ng3 h5 h3 h4 Ne2 f5 Rc4 Rae8 Re1 b5 Rxc6 Rxc6 Qxc6 Kf7 Qxc7+ Re7 Qc5 Qd2 Qd5+ Kf8 Kf1 e4 dxe4 Qxd5 exd5"/>
    <s v="C55"/>
    <n v="7"/>
    <s v="Italian Game: Two Knights Defense |  Modern Bishop's Opening"/>
    <x v="10"/>
    <s v=""/>
    <s v="Two Knights Defense"/>
  </r>
  <r>
    <n v="89"/>
    <x v="0"/>
    <n v="48"/>
    <s v="Resign"/>
    <x v="0"/>
    <x v="4429"/>
    <s v="30+0"/>
    <s v="oldpaths"/>
    <n v="1556"/>
    <s v="krillnor"/>
    <n v="1539"/>
    <x v="1"/>
    <s v="d4 d5 Bf4 e6 Nf3 c5 e3 Bd6 Bg3 Bxg3 hxg3 cxd4 exd4 a6 c3 Nf6 Bd3 Nbd7 Nbd2 b5 Ne5 Nxe5 dxe5 Nd7 f4 Bb7 Rh2 Qb6 Nf3 g6 Qd2 Rc8 Rc1 O-O f5 exf5 Qh6 Rfe8 Qxh7+ Kf8 Ng5 Qe3+ Be2 Qxc1+ Kf2 Qxg5 Qh8+ Ke7"/>
    <s v="D00"/>
    <n v="3"/>
    <s v="Queen's Pawn Game: Mason Attack"/>
    <x v="0"/>
    <s v=""/>
    <s v="Mason Attack"/>
  </r>
  <r>
    <n v="5074"/>
    <x v="1"/>
    <n v="53"/>
    <s v="Resign"/>
    <x v="1"/>
    <x v="4430"/>
    <s v="10+0"/>
    <s v="krincy"/>
    <n v="1662"/>
    <s v="mcdaman"/>
    <n v="1424"/>
    <x v="0"/>
    <s v="Nf3 d5 d4 Nc6 c4 dxc4 d5 e6 dxc6 Bb4+ Bd2 Bxd2+ Qxd2 Qxd2+ Nbxd2 b5 e4 f6 Bxc4 bxc4 Nxc4 Ne7 O-O Ba6 Nfd2 Nxc6 Rfd1 O-O-O b3 Ne5 Nxe5 fxe5 Nf3 Rxd1+ Rxd1 Be2 Rc1 Rd8 Nxe5 Rd1+ Rxd1 Bxd1 Nc6 Kb7 Nd8+ Kc8 Nxe6 a5 Nxg7 c5 Ne6 a4 Nxc5"/>
    <s v="D02"/>
    <n v="4"/>
    <s v="Queen's Pawn Game: Chigorin Variation"/>
    <x v="0"/>
    <s v=""/>
    <s v="Chigorin Variation"/>
  </r>
  <r>
    <n v="5075"/>
    <x v="1"/>
    <n v="14"/>
    <s v="Mate"/>
    <x v="0"/>
    <x v="4430"/>
    <s v="10+0"/>
    <s v="mcdaman"/>
    <n v="1424"/>
    <s v="krincy"/>
    <n v="1662"/>
    <x v="0"/>
    <s v="c3 d5 a4 Nf6 h4 Bf5 g4 Nxg4 f3 Nh6 b4 Qd6 c4 Qg3#"/>
    <s v="A00"/>
    <n v="1"/>
    <s v="Saragossa Opening"/>
    <x v="29"/>
    <s v=""/>
    <s v=""/>
  </r>
  <r>
    <n v="8329"/>
    <x v="0"/>
    <n v="18"/>
    <s v="Mate"/>
    <x v="0"/>
    <x v="4431"/>
    <s v="10+2"/>
    <s v="chita"/>
    <n v="1380"/>
    <s v="kris_97"/>
    <n v="1252"/>
    <x v="1"/>
    <s v="e4 e5 Nf3 Nc6 Nc3 Nf6 Bc4 Bc5 d3 Ng4 O-O Nd4 Be3 Nxf3+ Qxf3 Qh4 Bxc5 Qxh2#"/>
    <s v="C50"/>
    <n v="9"/>
    <s v="Italian Game: Giuoco Pianissimo |  Italian Four Knights Variation"/>
    <x v="10"/>
    <s v=""/>
    <s v="Giuoco Pianissimo"/>
  </r>
  <r>
    <n v="9552"/>
    <x v="1"/>
    <n v="36"/>
    <s v="Mate"/>
    <x v="0"/>
    <x v="4432"/>
    <s v="15+0"/>
    <s v="davidc87"/>
    <n v="1260"/>
    <s v="krish1991"/>
    <n v="1222"/>
    <x v="1"/>
    <s v="e4 e5 Nf3 d6 d4 Qf6 d5 Qg6 Nc3 a6 h3 c5 Nh4 Qf6 Nf3 Qg6 Ng5 Be7 Nf3 Nf6 Bg5 Nxe4 Nxe4 Qxe4+ Be3 h6 Bd3 Qxd5 Qd2 Nc6 a3 Bd8 O-O-O Qa2 b3 Qa1#"/>
    <s v="C41"/>
    <n v="5"/>
    <s v="Philidor Defense"/>
    <x v="21"/>
    <s v=""/>
    <s v=""/>
  </r>
  <r>
    <n v="9553"/>
    <x v="1"/>
    <n v="20"/>
    <s v="Mate"/>
    <x v="0"/>
    <x v="4432"/>
    <s v="15+0"/>
    <s v="davidc87"/>
    <n v="1260"/>
    <s v="krish1991"/>
    <n v="1222"/>
    <x v="1"/>
    <s v="e4 e5 a3 a6 Nf3 d6 Bc4 h6 h3 c5 Bd5 Qf6 Nc3 Qg6 O-O Be7 d3 Bxh3 Re1 Qxg2#"/>
    <s v="C20"/>
    <n v="3"/>
    <s v="King's Pawn Game: Mengarini's Opening"/>
    <x v="2"/>
    <s v=""/>
    <s v="Mengarini's Opening"/>
  </r>
  <r>
    <n v="5130"/>
    <x v="1"/>
    <n v="55"/>
    <s v="Mate"/>
    <x v="1"/>
    <x v="4433"/>
    <s v="180+0"/>
    <s v="krishchennai93"/>
    <n v="1808"/>
    <s v="sud3457"/>
    <n v="1191"/>
    <x v="0"/>
    <s v="e3 e6 d4 c6 Qh5 Bb4+ c3 Bd6 Nf3 Nf6 Qg5 h6 Qxg7 Bf8 Qxh8 Ne4 Ne5 Qf6 Qh7 Qg7 Qxe4 d5 Qf4 Bd6 e4 Nd7 exd5 Bxe5 dxe5 Qxe5+ Be2 Qxd5 Qxh6 Qxg2 Qh8+ Nf8 Bh6 Qxh1+ Kd2 Qd5+ Bd3 Qd6 Na3 Bd7 Ke3 O-O-O Bf4 Ng6 Qf6 Qc5+ Kf3 e5 Bg5 Qd6 Qxd8#"/>
    <s v="A00"/>
    <n v="1"/>
    <s v="Van't Kruijs Opening"/>
    <x v="12"/>
    <s v=""/>
    <s v=""/>
  </r>
  <r>
    <n v="5131"/>
    <x v="1"/>
    <n v="65"/>
    <s v="Mate"/>
    <x v="1"/>
    <x v="4433"/>
    <s v="180+0"/>
    <s v="krishchennai93"/>
    <n v="1808"/>
    <s v="sud3457"/>
    <n v="1191"/>
    <x v="0"/>
    <s v="e3 g6 d4 b6 Qg4 d6 Qe4 d5 Qe5 f6 Qg3 Bf5 Bb5+ c6 Bd3 b5 Nf3 e6 Bxf5 gxf5 Nh4 Bd6 Qg7 Bb4+ c3 Nh6 Qxh8+ Ke7 Qxh7+ Nf7 Ng6+ Kd7 Qxf7+ Kc8 Ne7+ Bxe7 Qxe6+ Nd7 Qxc6+ Kb8 Qxb5+ Nb6 O-O a6 Qd3 Ka7 Qxf5 Qh8 h3 Rf8 c4 Nxc4 Qd7+ Kb8 Qxd5 Nd6 Nc3 f5 Na4 f4 Nc5 fxe3 Bxe3 Nf5 Qb7#"/>
    <s v="A00"/>
    <n v="1"/>
    <s v="Van't Kruijs Opening"/>
    <x v="12"/>
    <s v=""/>
    <s v=""/>
  </r>
  <r>
    <n v="5133"/>
    <x v="1"/>
    <n v="51"/>
    <s v="Mate"/>
    <x v="1"/>
    <x v="4433"/>
    <s v="10+0"/>
    <s v="krishchennai93"/>
    <n v="1808"/>
    <s v="dlbrecken"/>
    <n v="1500"/>
    <x v="0"/>
    <s v="e4 e5 Nf3 Nc6 d4 f6 dxe5 fxe5 Bc4 Nf6 Ng5 h6 Nf7 Qe7 Nxh8 g6 O-O Qh7 Nf7 d6 f4 b5 Bxb5 Bd7 fxe5 dxe5 Rxf6 Rb8 Bxc6 Bxc6 Nxe5 Qe7 Qf3 Qxe5 Rxf8+ Kd7 Rxb8 Bxe4 Qf7+ Kc6 Nc3 Qd4+ Kh1 Bd5 Qe8+ Kc5 Rb5+ Kd6 Bf4+ Qxf4 Rxd5#"/>
    <s v="C44"/>
    <n v="5"/>
    <s v="Scotch Game"/>
    <x v="14"/>
    <s v=""/>
    <s v=""/>
  </r>
  <r>
    <n v="5134"/>
    <x v="1"/>
    <n v="37"/>
    <s v="Mate"/>
    <x v="1"/>
    <x v="4433"/>
    <s v="10+0"/>
    <s v="krishchennai93"/>
    <n v="1808"/>
    <s v="katun"/>
    <n v="1410"/>
    <x v="0"/>
    <s v="e4 e5 Nf3 d6 d4 exd4 Qxd4 Nc6 Bb5 Bd7 Bxc6 Bxc6 O-O Qe7 Nc3 Nf6 Re1 Nd7 Nd5 Bxd5 exd5 Ne5 Nxe5 c5 Qa4+ Kd8 Nc6+ bxc6 Rxe7 Bxe7 Bd2 cxd5 Ba5+ Kc8 Qc6+ Kb8 Qc7#"/>
    <s v="C41"/>
    <n v="6"/>
    <s v="Philidor Defense: Exchange Variation #3"/>
    <x v="21"/>
    <s v=""/>
    <s v="Exchange Variation #3"/>
  </r>
  <r>
    <n v="5135"/>
    <x v="1"/>
    <n v="36"/>
    <s v="Mate"/>
    <x v="0"/>
    <x v="4433"/>
    <s v="10+0"/>
    <s v="yalda_b"/>
    <n v="1500"/>
    <s v="krishchennai93"/>
    <n v="1808"/>
    <x v="0"/>
    <s v="e3 Nf6 Nh3 d5 a3 e5 g3 c5 b3 Nc6 c3 e4 d4 Bg4 Qxg4 Nxg4 f4 exf3 Kd1 cxd4 exd4 Qb6 Bd3 Qxb3+ Ke1 Nxd4 Bd2 Nc2+ Kf1 Nce3+ Kg1 Qd1+ Be1 Qxe1+ Bf1 Qxf1#"/>
    <s v="A00"/>
    <n v="1"/>
    <s v="Van't Kruijs Opening"/>
    <x v="12"/>
    <s v=""/>
    <s v=""/>
  </r>
  <r>
    <n v="5136"/>
    <x v="1"/>
    <n v="28"/>
    <s v="Resign"/>
    <x v="1"/>
    <x v="4433"/>
    <s v="15+0"/>
    <s v="krishchennai93"/>
    <n v="1808"/>
    <s v="rex91"/>
    <n v="1500"/>
    <x v="0"/>
    <s v="e4 e5 Nf3 Nc6 Bc4 h6 d4 exd4 O-O Bd6 Nxd4 Ne5 Bb3 Nf6 Nf5 O-O Nxd6 cxd6 Qxd6 Qe8 f4 Nxe4 Qxe5 Qxe5 fxe5 d6 Bd5 dxe5"/>
    <s v="C55"/>
    <n v="6"/>
    <s v="Italian Game: Anti-Fried Liver Defense"/>
    <x v="10"/>
    <s v=""/>
    <s v="Anti-Fried Liver Defense"/>
  </r>
  <r>
    <n v="5137"/>
    <x v="1"/>
    <n v="72"/>
    <s v="Mate"/>
    <x v="0"/>
    <x v="4433"/>
    <s v="10+0"/>
    <s v="sud3457"/>
    <n v="1191"/>
    <s v="krishchennai93"/>
    <n v="1808"/>
    <x v="0"/>
    <s v="e3 e6 g3 d6 Bh3 Nf6 Nf3 d5 O-O b6 Ng5 Qe7 c3 h6 Qa4+ Bd7 Qb4 c5 Qf4 e5 Bxd7+ Nbxd7 Qh4 e4 d4 cxd4 cxd4 Qb4 Na3 Bd6 Nc2 Qb5 Bd2 Qxb2 Ne1 Qxd2 f3 exf3 Ngxf3 Qxe3+ Rf2 Ne4 Nc2 Qxf2+ Kh1 Qxf3+ Kg1 Nf2 Kf1 Nd3+ Kg1 Qf2+ Kh1 O-O Qh3 Qxc2 Qg2 Nf2+ Kg1 Nh3+ Qxh3 f5 Rf1 f4 gxf4 Rxf4 Rxf4 Bxf4 Qxd7 Be3+ Kf1 Qf2#"/>
    <s v="A00"/>
    <n v="1"/>
    <s v="Van't Kruijs Opening"/>
    <x v="12"/>
    <s v=""/>
    <s v=""/>
  </r>
  <r>
    <n v="5138"/>
    <x v="1"/>
    <n v="99"/>
    <s v="Mate"/>
    <x v="1"/>
    <x v="4433"/>
    <s v="10+0"/>
    <s v="krishchennai93"/>
    <n v="1808"/>
    <s v="sud3457"/>
    <n v="1191"/>
    <x v="0"/>
    <s v="e3 e6 d4 Nf6 Nf3 Ne4 Qe2 Bb4+ c3 Bxc3+ Nxc3 Nxc3 bxc3 O-O Qc4 d5 Qb4 Bd7 Bb5 c6 Ba4 Na6 Qxb7 Qc8 Qxc8 Raxc8 Ba3 Rfd8 Be7 Re8 Bd6 Rcd8 Ne5 Bc8 Bxc6 Bd7 Bxd7 f6 Bxe8 Rxe8 Nd7 Rd8 Nc5 Rxd6 Nxa6 Rxa6 O-O Rb6 Rab1 Rc6 Rb8+ Kf7 Rfb1 Rb6 R1xb6 axb6 Rb7+ Ke8 Rxb6 Kd7 c4 Kc7 Rb1 Kd6 cxd5 Kxd5 Rd1 Ke4 a4 Kd5 a5 Kc6 Rb1 Kd5 a6 Kc4 a7 Kc3 a8=Q Kc2 Qa1 Kd3 d5 Ke4 dxe6 Kf5 e7 Ke6 Qa7 Kf7 Rb8 Ke6 Qa5 Kxe7 Rb6 f5 Qa7+ Kd8 Rb8#"/>
    <s v="A46"/>
    <n v="5"/>
    <s v="Yusupov-Rubinstein System"/>
    <x v="89"/>
    <s v=""/>
    <s v=""/>
  </r>
  <r>
    <n v="5140"/>
    <x v="0"/>
    <n v="53"/>
    <s v="Resign"/>
    <x v="1"/>
    <x v="4433"/>
    <s v="10+0"/>
    <s v="krishchennai93"/>
    <n v="1791"/>
    <s v="boscan"/>
    <n v="1983"/>
    <x v="1"/>
    <s v="e4 d6 d4 Nf6 Nc3 g6 Nf3 Bg7 h3 c6 a4 O-O Be3 a5 Be2 Na6 O-O Bd7 e5 Nd5 Nxd5 cxd5 exd6 exd6 c3 Nc7 Bg5 f6 Be3 b5 axb5 Bxb5 Bxb5 Nxb5 Re1 Nc7 Qa4 Qb8 Bf4 Rd8 Bd2 Re8 c4 Rxe1+ Rxe1 f5 Qd7 Na6 Re7 Qf8 Ng5 Rd8 Qe6+"/>
    <s v="B08"/>
    <n v="9"/>
    <s v="Pirc Defense: Classical Variation |  Schlechter Variation"/>
    <x v="39"/>
    <s v=""/>
    <s v="Classical Variation"/>
  </r>
  <r>
    <n v="5141"/>
    <x v="0"/>
    <n v="34"/>
    <s v="Resign"/>
    <x v="0"/>
    <x v="4433"/>
    <s v="10+0"/>
    <s v="fantom2003"/>
    <n v="1437"/>
    <s v="krishchennai93"/>
    <n v="1786"/>
    <x v="0"/>
    <s v="d4 Nf6 e3 d5 c4 e6 cxd5 exd5 g3 Bd6 f4 c5 Qe2 O-O Bg2 cxd4 exd4 Re8 Be3 Ng4 Kd1 Nxe3+ Kc1 Nxg2 Qxg2 Re1+ Kc2 Bf5+ Kd2 Bb4+ Nc3 Bxc3+ bxc3 Rxa1"/>
    <s v="D00"/>
    <n v="4"/>
    <s v="Queen's Pawn Game #3"/>
    <x v="0"/>
    <s v=""/>
    <s v="#3"/>
  </r>
  <r>
    <n v="5142"/>
    <x v="0"/>
    <n v="45"/>
    <s v="Out of Time"/>
    <x v="1"/>
    <x v="4433"/>
    <s v="15+0"/>
    <s v="krishchennai93"/>
    <n v="1782"/>
    <s v="m0nte"/>
    <n v="1417"/>
    <x v="0"/>
    <s v="e4 e5 Nf3 Nc6 Bc4 h6 d4 exd4 O-O Bc5 c3 Nf6 cxd4 Bb6 e5 Ne4 d5 Bxf2+ Rxf2 Nxf2 Kxf2 Nxe5 Nxe5 Qf6+ Nf3 d6 Bb5+ Kd8 Nc3 a6 Qa4 Bg4 Qxg4 axb5 Qb4 c6 Ne4 Ra4 Qxa4 bxa4 Nxf6 gxf6 Bf4 cxd5 Rd1"/>
    <s v="C55"/>
    <n v="6"/>
    <s v="Italian Game: Anti-Fried Liver Defense"/>
    <x v="10"/>
    <s v=""/>
    <s v="Anti-Fried Liver Defense"/>
  </r>
  <r>
    <n v="5143"/>
    <x v="0"/>
    <n v="17"/>
    <s v="Resign"/>
    <x v="1"/>
    <x v="4433"/>
    <s v="15+0"/>
    <s v="krishchennai93"/>
    <n v="1766"/>
    <s v="buyankhuu"/>
    <n v="1709"/>
    <x v="0"/>
    <s v="e4 e5 Nf3 Qf6 Nc3 Nc6 Nd5 Qd8 d4 exd4 Nxd4 Nxd4 Qxd4 h6 Qe5+ Ne7 Nxc7+"/>
    <s v="C40"/>
    <n v="4"/>
    <s v="King's Pawn Game: McConnell Defense"/>
    <x v="2"/>
    <s v=""/>
    <s v="McConnell Defense"/>
  </r>
  <r>
    <n v="5144"/>
    <x v="0"/>
    <n v="34"/>
    <s v="Resign"/>
    <x v="0"/>
    <x v="4433"/>
    <s v="15+0"/>
    <s v="kingamith"/>
    <n v="1500"/>
    <s v="krishchennai93"/>
    <n v="1758"/>
    <x v="0"/>
    <s v="e4 c5 Nf3 d6 c4 Nf6 Nc3 Bg4 Be2 Nc6 a3 g6 b3 Bg7 Bb2 Nxe4 Rb1 Nxc3 Bxc3 O-O d4 d5 dxc5 Bxc3+ Nd2 Bxe2 Qxe2 dxc4 bxc4 Qa5 Rd1 Rad8 O-O Bxd2"/>
    <s v="B50"/>
    <n v="4"/>
    <s v="Sicilian Defense"/>
    <x v="3"/>
    <s v=""/>
    <s v=""/>
  </r>
  <r>
    <n v="5145"/>
    <x v="0"/>
    <n v="32"/>
    <s v="Mate"/>
    <x v="0"/>
    <x v="4433"/>
    <s v="15+0"/>
    <s v="cosqun588"/>
    <n v="1777"/>
    <s v="krishchennai93"/>
    <n v="1736"/>
    <x v="1"/>
    <s v="e4 e6 b3 d5 exd5 exd5 Bb2 Nf6 Bd3 Bd6 h3 O-O Nf3 Re8+ Be2 Nc6 O-O Bxh3 gxh3 Qd7 Kg2 Nh5 Rg1 Nf4+ Kf1 Qxh3+ Ke1 Qxf3 Nc3 Nh3 Kf1 Qxf2#"/>
    <s v="C00"/>
    <n v="3"/>
    <s v="French Defense: Horwitz Attack"/>
    <x v="13"/>
    <s v=""/>
    <s v="Horwitz Attack"/>
  </r>
  <r>
    <n v="5146"/>
    <x v="0"/>
    <n v="35"/>
    <s v="Mate"/>
    <x v="1"/>
    <x v="4433"/>
    <s v="15+0"/>
    <s v="krishchennai93"/>
    <n v="1710"/>
    <s v="cosqun588"/>
    <n v="1790"/>
    <x v="1"/>
    <s v="e4 e5 Nf3 Qf6 Nc3 c6 d4 exd4 Bg5 Qg6 Qxd4 Be7 h4 d6 h5 Qe6 Qxg7 Bf6 Bxf6 Qxf6 h6 Nd7 e5 Nxe5 Ne4 Nxf3+ gxf3 Qe5 O-O-O Ne7 Qxe5 dxe5 Nf6+ Kf8 Rd8#"/>
    <s v="C40"/>
    <n v="4"/>
    <s v="King's Pawn Game: McConnell Defense"/>
    <x v="2"/>
    <s v=""/>
    <s v="McConnell Defense"/>
  </r>
  <r>
    <n v="5147"/>
    <x v="0"/>
    <n v="42"/>
    <s v="Resign"/>
    <x v="0"/>
    <x v="4433"/>
    <s v="15+0"/>
    <s v="cosqun588"/>
    <n v="1805"/>
    <s v="krishchennai93"/>
    <n v="1680"/>
    <x v="1"/>
    <s v="e4 e6 Bc4 d5 exd5 exd5 b3 dxc4 bxc4 Qd4 Bb2 Qxb2 Nc3 Nc6 Rb1 Qa3 Qe2+ Be6 Nf3 O-O-O O-O Nf6 Rb3 Qc5 Rfb1 Bxc4 d3 Bxb3 Rxb3 Na5 Na4 Qc6 Rc3 Qxa4 Qe5 Bd6 Qf5+ Kb8 Ng5 Qxa2 g3 Qa1+"/>
    <s v="C00"/>
    <n v="2"/>
    <s v="French Defense #2"/>
    <x v="13"/>
    <s v=""/>
    <s v="#2"/>
  </r>
  <r>
    <n v="5148"/>
    <x v="0"/>
    <n v="55"/>
    <s v="Mate"/>
    <x v="1"/>
    <x v="4433"/>
    <s v="15+0"/>
    <s v="krishchennai93"/>
    <n v="1641"/>
    <s v="albaner71"/>
    <n v="1959"/>
    <x v="1"/>
    <s v="e4 d5 exd5 Qxd5 Nf3 Bg4 Be2 Qe6 O-O Nf6 d4 c6 c3 Qc8 Bf4 g6 h3 Be6 Re1 Bg7 c4 O-O Nc3 Rd8 Qd2 Na6 Rad1 Nc7 b3 a5 Qe3 b5 Ne5 bxc4 bxc4 Na6 Na4 Nb4 Nb6 Qb7 Nxa8 Qxa8 Rd2 Nh5 Bxh5 gxh5 Bh6 f6 Qg3 Bg4 Nxg4 Bxh6 Nxh6+ Kh8 Nf7#"/>
    <s v="B01"/>
    <n v="4"/>
    <s v="Scandinavian Defense: Mieses-Kotroc Variation"/>
    <x v="23"/>
    <s v=""/>
    <s v="Mieses-Kotroc Variation"/>
  </r>
  <r>
    <n v="5149"/>
    <x v="0"/>
    <n v="43"/>
    <s v="Resign"/>
    <x v="1"/>
    <x v="4433"/>
    <s v="15+0"/>
    <s v="krishchennai93"/>
    <n v="1586"/>
    <s v="soloturk0658"/>
    <n v="1654"/>
    <x v="1"/>
    <s v="e4 e6 d4 Qh4 Bd3 h6 Nf3 Qd8 O-O a6 Be3 d6 c4 Nf6 Nc3 Nc6 d5 Nb4 Qa4+ b5 Qxb4 bxc4 Qxc4 Be7 Nd4 O-O dxe6 d5 Nxd5 fxe6 Nxc7 Rb8 Ncxe6 Bxe6 Qxe6+ Kh8 e5 Nd5 Qg6 Kg8 Bxh6 Rf7 Qh7+"/>
    <s v="C00"/>
    <n v="3"/>
    <s v="French Defense: Normal Variation"/>
    <x v="13"/>
    <s v=""/>
    <s v="Normal Variation"/>
  </r>
  <r>
    <n v="5150"/>
    <x v="1"/>
    <n v="2"/>
    <s v="Out of Time"/>
    <x v="0"/>
    <x v="4433"/>
    <s v="15+0"/>
    <s v="fdutka"/>
    <n v="1500"/>
    <s v="krishchennai93"/>
    <n v="1586"/>
    <x v="0"/>
    <s v="e4 e5"/>
    <s v="C20"/>
    <n v="2"/>
    <s v="King's Pawn Game"/>
    <x v="2"/>
    <s v=""/>
    <s v=""/>
  </r>
  <r>
    <n v="5151"/>
    <x v="0"/>
    <n v="38"/>
    <s v="Resign"/>
    <x v="0"/>
    <x v="4433"/>
    <s v="15+0"/>
    <s v="deev7"/>
    <n v="1457"/>
    <s v="krishchennai93"/>
    <n v="1567"/>
    <x v="0"/>
    <s v="e4 c5 d3 Nc6 Be3 Nf6 h3 d5 exd5 Nxd5 Bxc5 Qa5+ b4 Ndxb4 Bxb4 Qe5+ Be2 Qxa1 Bc3 Qxa2 Nf3 Bd7 O-O Rc8 Ne5 Nxe5 Bxe5 Qxc2 Qxc2 Rxc2 Bd1 Rc8 Na3 f6 Bd4 e5 Bxa7 Bxa3"/>
    <s v="B20"/>
    <n v="2"/>
    <s v="Sicilian Defense"/>
    <x v="3"/>
    <s v=""/>
    <s v=""/>
  </r>
  <r>
    <n v="11580"/>
    <x v="0"/>
    <n v="71"/>
    <s v="Resign"/>
    <x v="1"/>
    <x v="4434"/>
    <s v="10+0"/>
    <s v="krishna06"/>
    <n v="1875"/>
    <s v="mikailmalik"/>
    <n v="1433"/>
    <x v="0"/>
    <s v="g3 g6 Bg2 Bg7 d4 Nh6 Nf3 O-O O-O d6 c4 c6 Nc3 Nd7 e4 Nf6 Re1 Bg4 h3 Bxf3 Qxf3 e5 d5 c5 g4 Nd7 g5 f5 gxh6 Bh8 Nb5 fxe4 Qxe4 Nf6 Qe2 a6 Nc3 Nh5 Ne4 Qe7 Bg5 Bf6 Bxf6 Nxf6 Nxf6+ Qxf6 Rf1 Qh4 Qg4 Qxh6 Qe6+ Rf7 Qxd6 Raf8 Qxe5 Rf5 Qe6+ R8f7 d6 Rg5 d7 Rxg2+ Kxg2 Qg5+ Qg4 Qxg4+ hxg4 Rxd7 Rad1 Rxd1 Rxd1"/>
    <s v="A00"/>
    <n v="2"/>
    <s v="Hungarian Opening: Symmetrical Variation"/>
    <x v="26"/>
    <s v=""/>
    <s v="Symmetrical Variation"/>
  </r>
  <r>
    <n v="19968"/>
    <x v="0"/>
    <n v="121"/>
    <s v="Mate"/>
    <x v="1"/>
    <x v="4435"/>
    <s v="45+45"/>
    <s v="krispl"/>
    <n v="1916"/>
    <s v="marstem"/>
    <n v="1871"/>
    <x v="0"/>
    <s v="d4 b6 Bf4 Bb7 e3 e6 Nf3 Nf6 Nbd2 c5 c3 cxd4 exd4 d5 Bxb8 Qxb8 Bb5+ Nd7 Ne5 Bc8 Bc6 Bd6 Ndf3 f6 Nxd7 Bxd7 Bxa8 Qxa8 O-O O-O Re1 Qc8 a4 a5 Qb3 Qc7 h4 Re8 Rad1 b5 axb5 Rb8 Qc2 Rxb5 Ra1 Rb8 Qd2 a4 Qe2 Kf8 Qd2 Kg8 Qc2 Qb7 Rab1 Bf4 g3 Bd6 Kg2 g6 Nh2 Kf7 Nf3 h5 Qd2 Kg7 Ng1 Qc7 Ne2 Re8 Nf4 Bxf4 Qxf4 Qb6 Qd2 Rb8 f3 Qd6 Qf4 Qb6 g4 hxg4 fxg4 Rh8 Kg3 Qb8 Qxb8 Rxb8 Rf1 Bb5 Rf2 Bd3 Rd1 Bc4 Re1 Kf7 h5 gxh5 gxh5 Rg8+ Kh4 f5 Rf3 Rg2 Rfe3 Rg4+ Kh3 Re4 Rxe4 fxe4 Kg4 Bb5 Kg5 Kg7 h6+ Kh7 Rg1 e3 Kf6 Kxh6 Rh1#"/>
    <s v="A40"/>
    <n v="2"/>
    <s v="English Defense #2"/>
    <x v="90"/>
    <s v=""/>
    <s v="#2"/>
  </r>
  <r>
    <n v="1262"/>
    <x v="1"/>
    <n v="33"/>
    <s v="Resign"/>
    <x v="1"/>
    <x v="4436"/>
    <s v="10+0"/>
    <s v="krisrov"/>
    <n v="1702"/>
    <s v="axelpro446"/>
    <n v="1501"/>
    <x v="0"/>
    <s v="e4 e5 Nf3 Nc6 d4 exd4 Bc4 Bc5 Ng5 Ne5 Bb3 h6 Nxf7 Nxf7 Bxf7+ Kxf7 Qf3+ Qf6 Qd3 Ne7 Qc4+ d5 Qxc5 dxe4 O-O Nc6 c3 d3 f3 b6 Qc4+ Be6 Qxe4"/>
    <s v="C44"/>
    <n v="9"/>
    <s v="Scotch Game: Scotch Gambit |  Sarratt Variation"/>
    <x v="14"/>
    <s v=""/>
    <s v="Scotch Gambit"/>
  </r>
  <r>
    <n v="9755"/>
    <x v="0"/>
    <n v="34"/>
    <s v="Mate"/>
    <x v="0"/>
    <x v="4437"/>
    <s v="10+5"/>
    <s v="ozguragarr"/>
    <n v="1497"/>
    <s v="kriss"/>
    <n v="1521"/>
    <x v="0"/>
    <s v="e4 b6 d4 Bb7 Nc3 Nf6 Bd3 g6 Nf3 Bg7 O-O Ng8 Bf4 a6 Bc4 h6 Ne5 e6 d5 Qh4 g3 Qh3 dxe6 fxe6 Nxg6 Rh7 Bxc7 Nf6 Bxe6 Qxe6 e5 Qh3 exf6 Qg2#"/>
    <s v="B00"/>
    <n v="2"/>
    <s v="Owen Defense"/>
    <x v="48"/>
    <s v=""/>
    <s v=""/>
  </r>
  <r>
    <n v="18074"/>
    <x v="0"/>
    <n v="130"/>
    <s v="Mate"/>
    <x v="0"/>
    <x v="4437"/>
    <s v="7+9"/>
    <s v="bleda"/>
    <n v="1297"/>
    <s v="kriss"/>
    <n v="1655"/>
    <x v="0"/>
    <s v="e3 e6 d3 d6 c3 h6 Be2 g6 Bf3 Bg7 Ne2 Ne7 O-O Nf5 Be4 d5 Bxf5 exf5 Nf4 c6 Na3 O-O Nc2 Nd7 d4 Nf6 f3 Qc7 g3 Qd6 Nb4 a5 Nbd3 b6 a4 Bb7 Ne2 c5 dxc5 bxc5 Qb3 c4 Qb5 cxd3 Qxd3 Ba6 Qd2 Nd7 Re1 Ne5 Rf1 Bb7 f4 Nc4 Qd3 Ba6 Qc2 Rab8 b3 Nb6 Re1 Nd7 b4 axb4 cxb4 Qxb4 Rb1 Qe4 Qxe4 dxe4 Rxb8 Rxb8 Kf2 Nc5 Ba3 Nd3+ Kf1 Nxe1 Kxe1 Rb3 Bc5 Bf8 Bd4 Ra3 Nc3 Bb4 Kf2 Bxc3 Bxc3 Rxc3 Kg2 Ra3 h4 Rxe3 Kf2 Ra3 a5 Rxa5 Ke3 Bb7 Kd4 Ra3 g4 fxg4 Ke5 Rh3 f5 gxf5 Kxf5 Bc8+ Kxe4 Rxh4 Kf4 h5 Kg3 Rh1 Kg2 Bb7+ Kg3 Kg7 Kf4 Kg6 Kg3 f5 Kf4 Rf1+ Kg3 f4+ Kh4 Rh1#"/>
    <s v="A00"/>
    <n v="1"/>
    <s v="Van't Kruijs Opening"/>
    <x v="12"/>
    <s v=""/>
    <s v=""/>
  </r>
  <r>
    <n v="6879"/>
    <x v="0"/>
    <n v="69"/>
    <s v="Out of Time"/>
    <x v="1"/>
    <x v="4438"/>
    <s v="15+0"/>
    <s v="kristall63"/>
    <n v="1803"/>
    <s v="anakgreget"/>
    <n v="1723"/>
    <x v="0"/>
    <s v="d4 d5 c3 Nf6 Bf4 Bf5 e3 Nbd7 Qb3 Rb8 Be2 e6 Nf3 b6 Qa4 Be7 Ne5 a5 Nc6 Qc8 Nxb8 Qxb8 Bb5 Qc8 O-O O-O Nd2 Rd8 Nf3 Ne4 Ne5 Nxe5 Bxe5 Bh4 Qd1 c6 Be2 Re8 Bg4 Qd8 f3 Bxg4 fxg4 Qg5 Qf3 f6 Bf4 Qg6 Rad1 Rf8 g3 Bg5 Bc7 Rf7 Bxb6 a4 h4 Bh6 h5 Qg5 Bd8 Qxe3+ Qxe3 Bxe3+ Kh2 Ng5 Bc7 Ne4 Bf4"/>
    <s v="D00"/>
    <n v="2"/>
    <s v="Queen's Pawn Game"/>
    <x v="0"/>
    <s v=""/>
    <s v=""/>
  </r>
  <r>
    <n v="18625"/>
    <x v="0"/>
    <n v="69"/>
    <s v="Out of Time"/>
    <x v="1"/>
    <x v="4438"/>
    <s v="15+0"/>
    <s v="kristall63"/>
    <n v="1803"/>
    <s v="anakgreget"/>
    <n v="1723"/>
    <x v="0"/>
    <s v="d4 d5 c3 Nf6 Bf4 Bf5 e3 Nbd7 Qb3 Rb8 Be2 e6 Nf3 b6 Qa4 Be7 Ne5 a5 Nc6 Qc8 Nxb8 Qxb8 Bb5 Qc8 O-O O-O Nd2 Rd8 Nf3 Ne4 Ne5 Nxe5 Bxe5 Bh4 Qd1 c6 Be2 Re8 Bg4 Qd8 f3 Bxg4 fxg4 Qg5 Qf3 f6 Bf4 Qg6 Rad1 Rf8 g3 Bg5 Bc7 Rf7 Bxb6 a4 h4 Bh6 h5 Qg5 Bd8 Qxe3+ Qxe3 Bxe3+ Kh2 Ng5 Bc7 Ne4 Bf4"/>
    <s v="D00"/>
    <n v="2"/>
    <s v="Queen's Pawn Game"/>
    <x v="0"/>
    <s v=""/>
    <s v=""/>
  </r>
  <r>
    <n v="8398"/>
    <x v="0"/>
    <n v="81"/>
    <s v="Resign"/>
    <x v="1"/>
    <x v="4439"/>
    <s v="10+0"/>
    <s v="kristian_zebua"/>
    <n v="2090"/>
    <s v="youralterego"/>
    <n v="2236"/>
    <x v="1"/>
    <s v="e4 d5 exd5 Qxd5 Nc3 Qa5 d4 c6 h3 Nf6 Nf3 Bf5 Bd3 e6 Bxf5 Qxf5 O-O Nbd7 Qe2 Bd6 Re1 O-O Ne5 Bxe5 dxe5 Nd5 Nxd5 cxd5 f4 Rfc8 c3 Nc5 Be3 Ne4 g4 Qg6 Qf3 h5 Bd4 hxg4 hxg4 a5 Kg2 b5 a3 b4 Rh1 bxc3 bxc3 Rab8 Ra2 Rb3 Qh3 Qh6 Qxh6 gxh6 Rxh6 Nxc3 Bxc3 Rcxc3 f5 Kg7 Rh4 Rxa3 f6+ Kg6 Rxa3 Rxa3 Rh8 Rc3 Rg8+ Kh6 g5+ Kh5 g6 Rc2+ Kf3 Rc3+ Ke2 Rc2+ Kd3"/>
    <s v="B01"/>
    <n v="6"/>
    <s v="Scandinavian Defense: Main Line"/>
    <x v="23"/>
    <s v=""/>
    <s v="Main Line"/>
  </r>
  <r>
    <n v="11900"/>
    <x v="0"/>
    <n v="40"/>
    <s v="Out of Time"/>
    <x v="0"/>
    <x v="4440"/>
    <s v="9+2"/>
    <s v="bigmonster4"/>
    <n v="1500"/>
    <s v="kristiangarcia"/>
    <n v="1576"/>
    <x v="0"/>
    <s v="c4 e5 Nc3 Nf6 Nf3 d6 d3 g6 Bg5 Bg7 g3 Nc6 Bg2 O-O O-O Bd7 Qd2 Qc8 Bh6 Bh3 Bxg7 Kxg7 Qg5 Bxg2 Kxg2 Qg4 Qxg4 Nxg4 h3 Nf6 e4 Nd4 Nxd4 exd4 Nd5 Nxd5 cxd5 c6 Rac1 Rac8"/>
    <s v="A22"/>
    <n v="4"/>
    <s v="English Opening: King's English Variation |  Two Knights Variation"/>
    <x v="1"/>
    <s v=""/>
    <s v="King's English Variation"/>
  </r>
  <r>
    <n v="10777"/>
    <x v="0"/>
    <n v="54"/>
    <s v="Resign"/>
    <x v="0"/>
    <x v="4441"/>
    <s v="15+8"/>
    <s v="ghaffari"/>
    <n v="1290"/>
    <s v="kristianvik"/>
    <n v="1119"/>
    <x v="1"/>
    <s v="e4 d5 Qf3 c6 exd5 cxd5 b3 Be6 c4 Qd7 cxd5 Bxd5 Qd3 e6 Qd4 Nc6 Qd3 f5 g3 Qc7 f4 Ne5 Qb5+ Kf7 fxe5 Qxc1+ Ke2 Rad8 Qxb7+ Ke8 h4 Qb2 Qb5+ Rd7 Qb8+ Kf7 Qc8 Qxa1 Qxd7+ Be7 Nc3 Nh6 Rh2 f4 gxf4 Ng4 Rg2 h5 Rg3 Nh2 Bh3 Rd8 Qxe6+ Bxe6"/>
    <s v="B01"/>
    <n v="2"/>
    <s v="Scandinavian Defense"/>
    <x v="23"/>
    <s v=""/>
    <s v=""/>
  </r>
  <r>
    <n v="10732"/>
    <x v="0"/>
    <n v="72"/>
    <s v="Mate"/>
    <x v="0"/>
    <x v="4442"/>
    <s v="7+6"/>
    <s v="mohammad_baharan"/>
    <n v="1425"/>
    <s v="krisztina"/>
    <n v="1387"/>
    <x v="1"/>
    <s v="e4 e5 Qh5 Nf6 Qxe5+ Qe7 Qxc7 Qxe4+ Ne2 Nc6 d3 Qd5 Nbc3 Qd6 Qxd6 Bxd6 Nb5 Bb4+ c3 Ba5 Be3 a6 Nd6+ Ke7 Nf5+ Ke6 Nxg7+ Kd6 Bf4+ Kd5 O-O-O Ne5 Bxe5 Bd8 Bxf6 Bxf6 Nf5 d6 d4 Bxf5 Nf4+ Kc6 d5+ Kc5 Nh5 Bg5+ f4 Bh6 Bd3 Bg4 b4+ Kb6 Rde1 Bxh5 g3 Bg6 Bxg6 hxg6 Re7 Rhf8 Kc2 a5 Kb3 a4+ Kc4 Rfc8+ Kd4 Bg7+ Kd3 Rxc3+ Ke4 f5#"/>
    <s v="C20"/>
    <n v="4"/>
    <s v="King's Pawn Game: Wayward Queen Attack |  Kiddie Countergambit"/>
    <x v="2"/>
    <s v=""/>
    <s v="Wayward Queen Attack"/>
  </r>
  <r>
    <n v="12975"/>
    <x v="0"/>
    <n v="100"/>
    <s v="Out of Time"/>
    <x v="0"/>
    <x v="4443"/>
    <s v="10+0"/>
    <s v="aaaaaaaddd"/>
    <n v="1811"/>
    <s v="krivatsa"/>
    <n v="1808"/>
    <x v="1"/>
    <s v="d4 d5 c4 dxc4 Nf3 Nf6 e3 b5 a4 c6 b3 cxb3 Qxb3 Be6 Qc2 b4 Ne5 Qc7 Bb5 Bd7 e4 a6 Bc4 e6 Bf4 Qc8 O-O Be7 Qd3 O-O Bb3 a5 Rc1 Be8 d5 exd5 exd5 Qd8 Nxc6 Nxc6 d6 Qd7 Bd5 Bd8 Bxc6 Qa7 Bxa8 Qxa8 d7 Bxd7 Nd2 g6 Bg5 Bf5 Qd4 Ng4 Nf3 f6 Bf4 Qa6 Qc4+ Qxc4 Rxc4 Bb6 Bd6 Bxf2+ Kf1 Re8 Rc2 Ne3+ Kxf2 Nxc2 Rc1 b3 Nd2 b2 Rg1 Rd8 Bf4 Nd4 Be3 Ne6 g4 Bd3 Nb1 Bxb1 Rxb1 Rb8 Ke2 Rb7 Kd2 f5 Kc2 f4 Bf2 Ng5 Rxb2 Rxb2+ Kxb2 Ne4"/>
    <s v="D25"/>
    <n v="7"/>
    <s v="Queen's Gambit Accepted: Normal Variation"/>
    <x v="11"/>
    <s v="Accepted"/>
    <s v="Normal Variation"/>
  </r>
  <r>
    <n v="3724"/>
    <x v="0"/>
    <n v="125"/>
    <s v="Out of Time"/>
    <x v="1"/>
    <x v="4444"/>
    <s v="10+0"/>
    <s v="krizantem_579686"/>
    <n v="1192"/>
    <s v="piley159"/>
    <n v="1153"/>
    <x v="0"/>
    <s v="e4 Nf6 Nc3 e5 b3 g6 g3 Bg7 Bg2 O-O Nf3 Nc6 O-O d5 d4 dxe4 dxe5 Nxe5 Nxe5 Ng4 Nxg4 Bxg4 Qxg4 c5 Qxe4 Bxc3 Rb1 Re8 Qc4 Bd4 h4 Qd7 Be3 Rad8 Rbd1 b5 Qd5 b4 Bxd4 cxd4 Rxd4 Qc8 Qc4 a5 Bd5 Qh3 Bxf7+ Kg7 Bxe8 Rxe8 Rd7+ Kh6 f4 Qxg3+ Kh1 Qxh4+ Kg2 Qg4+ Kf2 Qh4+ Kf3 Qh3+ Kf2 Qxd7 Rh1+ Kg7 Qc3+ Kg8 Qc4+ Kg7 Qc5 Qd2+ Kg3 Re3+ Kg4 Qg2+ Kh4 Qxh1+ Kg4 Qg1+ Kh4 Qe1+ Kg4 Rg3+ Kh4 g5+ fxg5 Qe6 Qc7+ Kg6 Qxg3 Qe4+ Kh3 Qxc2 Qd6+ Kxg5 Qd5+ Kf6 Qxa5 Qe4 Qb6+ Kf5 a4 h5 Qf2+ Kg5 Qg2+ Qg4+ Qxg4+ hxg4+ Kg3 Kf6 a5 Ke7 a6 Kd8 a7 Kc7 a8=Q Kb6 Qb8+ Kc5 Qg8 Kd4 Qc4+"/>
    <s v="C26"/>
    <n v="4"/>
    <s v="Vienna Game: Falkbeer Variation"/>
    <x v="65"/>
    <s v=""/>
    <s v="Falkbeer Variation"/>
  </r>
  <r>
    <n v="1965"/>
    <x v="0"/>
    <n v="62"/>
    <s v="Mate"/>
    <x v="0"/>
    <x v="4445"/>
    <s v="10+0"/>
    <s v="sveenemand"/>
    <n v="1091"/>
    <s v="krluch"/>
    <n v="1958"/>
    <x v="0"/>
    <s v="e3 e5 d3 d5 Be2 f5 Bd2 Nf6 Nf3 Nc6 Nc3 e4 O-O exf3 Bxf3 a6 Rb1 Be7 h3 O-O a3 h6 Bh5 Nxh5 g4 Nf6 gxf5 Bxf5 Kg2 Bd6 Qg4 Bxg4 f3 Bh5 Ne4 dxe4 dxe4 Qe8 Ba5 Qg6+ Kf2 Nxe4+ Ke2 Ng3+ Kf2 Rxf3+ Ke1 Rxf1+ Kd2 Ne4+ Kd3 Nc5+ Kd2 Qg2+ Kc3 Be5+ Kc4 Qxc2+ Kd5 Bf3+ e4 Bxe4#"/>
    <s v="A00"/>
    <n v="1"/>
    <s v="Van't Kruijs Opening"/>
    <x v="12"/>
    <s v=""/>
    <s v=""/>
  </r>
  <r>
    <n v="13235"/>
    <x v="0"/>
    <n v="62"/>
    <s v="Mate"/>
    <x v="0"/>
    <x v="4445"/>
    <s v="10+0"/>
    <s v="sveenemand"/>
    <n v="1091"/>
    <s v="krluch"/>
    <n v="1958"/>
    <x v="0"/>
    <s v="e3 e5 d3 d5 Be2 f5 Bd2 Nf6 Nf3 Nc6 Nc3 e4 O-O exf3 Bxf3 a6 Rb1 Be7 h3 O-O a3 h6 Bh5 Nxh5 g4 Nf6 gxf5 Bxf5 Kg2 Bd6 Qg4 Bxg4 f3 Bh5 Ne4 dxe4 dxe4 Qe8 Ba5 Qg6+ Kf2 Nxe4+ Ke2 Ng3+ Kf2 Rxf3+ Ke1 Rxf1+ Kd2 Ne4+ Kd3 Nc5+ Kd2 Qg2+ Kc3 Be5+ Kc4 Qxc2+ Kd5 Bf3+ e4 Bxe4#"/>
    <s v="A00"/>
    <n v="1"/>
    <s v="Van't Kruijs Opening"/>
    <x v="12"/>
    <s v=""/>
    <s v=""/>
  </r>
  <r>
    <n v="17448"/>
    <x v="0"/>
    <n v="41"/>
    <s v="Resign"/>
    <x v="1"/>
    <x v="4446"/>
    <s v="6+8"/>
    <s v="kroqster"/>
    <n v="1807"/>
    <s v="mukrisp"/>
    <n v="1612"/>
    <x v="0"/>
    <s v="e4 e5 f4 Nc6 Nf3 d6 Bc4 Be6 Bb5 Qd7 fxe5 a6 Bxc6 Qxc6 exd6 Qxe4+ Qe2 Qxe2+ Kxe2 Bxd6 Re1 Bg4 Kf1+ Kd7 Ne5+ Bxe5 Rxe5 Nf6 d3 Rae8 Bf4 Rxe5 Bxe5 Re8 Bxf6 gxf6 Nc3 f5 Nd5 c6 Nf6+"/>
    <s v="C30"/>
    <n v="4"/>
    <s v="King's Gambit Declined |  Queen's Knight Defense"/>
    <x v="18"/>
    <s v="Declined"/>
    <s v=""/>
  </r>
  <r>
    <n v="19875"/>
    <x v="0"/>
    <n v="51"/>
    <s v="Resign"/>
    <x v="1"/>
    <x v="4447"/>
    <s v="10+0"/>
    <s v="kroupy"/>
    <n v="2141"/>
    <s v="anastasia2009"/>
    <n v="1574"/>
    <x v="0"/>
    <s v="e4 e5 Bc4 Nf6 d3 Bc5 Ne2 Ng4 O-O Qh4 h3 Nxf2 Rxf2 Qxf2+ Kh2 O-O Nd2 d6 Nf3 g5 Bxg5 Be6 Bh4 Qe3 Nc3 Bxc4 dxc4 Qf4+ Bg3 Qf6 Nd5 Qh6 Nh4 c6 Nf5 Qg6 Nde7+ Kh8 Nxg6+ fxg6 Nxd6 Bxd6 Qxd6 Na6 Bxe5+ Kg8 Qe6+ Rf7 Rf1 Rf8 Bd6"/>
    <s v="C24"/>
    <n v="4"/>
    <s v="Bishop's Opening: Berlin Defense"/>
    <x v="43"/>
    <s v=""/>
    <s v="Berlin Defense"/>
  </r>
  <r>
    <n v="12639"/>
    <x v="0"/>
    <n v="93"/>
    <s v="Out of Time"/>
    <x v="1"/>
    <x v="4448"/>
    <s v="10+0"/>
    <s v="krusteevs"/>
    <n v="1592"/>
    <s v="eru_roraito"/>
    <n v="1677"/>
    <x v="1"/>
    <s v="e4 c5 Nf3 e6 d4 cxd4 Nxd4 a6 Bd3 Nc6 c3 Nf6 O-O h6 Nxc6 bxc6 e5 Nd5 c4 Ne7 f4 Nf5 Qg4 Bc5+ Kh1 h5 Qe2 h4 Bxf5 exf5 h3 Bb7 Be3 Be7 Nc3 g5 Rad1 g4 hxg4 h3 g3 fxg4 Qxg4 c5+ Kg1 h2+ Kf2 h1=Q Rxh1 Bxh1 Rxh1 Rxh1 Qg8+ Bf8 Bxc5 d6 Bxd6 Kd7 Qxf7+ Be7 Nd5 Qf8 Qxf8 Rxf8 Bxe7 Rb8 Bd6 Rh2+ Ke3 Rbxb2 Nf6+ Ke6 Kd4 Rxa2 Kc5 Rab2 Ne4 a5 g4 a4 f5+ Kd7 e6+ Kc8 Kc6 Rh8 Bc7 Rd2 c5 a3 Nd6+ Rxd6+ cxd6"/>
    <s v="B42"/>
    <n v="9"/>
    <s v="Sicilian Defense: Kan Variation |  Modern Variation"/>
    <x v="3"/>
    <s v=""/>
    <s v="Kan Variation"/>
  </r>
  <r>
    <n v="5383"/>
    <x v="1"/>
    <n v="25"/>
    <s v="Resign"/>
    <x v="0"/>
    <x v="4449"/>
    <s v="30+0"/>
    <s v="djl295"/>
    <n v="1543"/>
    <s v="kryptik"/>
    <n v="1517"/>
    <x v="1"/>
    <s v="e4 Nc6 Nf3 Nf6 Nc3 e5 Bc4 Bc5 Nd5 O-O c3 Nxe4 Qe2 Nd6 Nxe5 Nxe5 Qxe5 Re8 Qxe8+ Qxe8+ Kd1 Nxc4 Nxc7 Qe5 Nxa8"/>
    <s v="C50"/>
    <n v="8"/>
    <s v="Four Knights Game: Italian Variation"/>
    <x v="17"/>
    <s v=""/>
    <s v="Italian Variation"/>
  </r>
  <r>
    <n v="5384"/>
    <x v="1"/>
    <n v="57"/>
    <s v="Resign"/>
    <x v="1"/>
    <x v="4449"/>
    <s v="30+0"/>
    <s v="kryptik"/>
    <n v="1517"/>
    <s v="trumpetplayer106"/>
    <n v="1420"/>
    <x v="0"/>
    <s v="d4 d5 c4 e6 e3 b6 Nc3 Nc6 a3 a6 Nf3 Nf6 Ne5 Nxe5 dxe5 Ne4 Nxe4 dxe4 Bd2 Be7 b4 O-O f3 c5 Be2 exf3 Bxf3 cxb4 Bxa8 Bd7 Bf3 bxa3 O-O b5 cxb5 axb5 Be4 b4 Rf3 Qa5 Rh3 h6 Qg4 Qxe5 Rf1 a2 Rxh6 a1=Q Bh7+ Kh8 Bg6+ Kg8 Rh8+ Kxh8 Qh3+ Qh5 Qxh5+"/>
    <s v="D30"/>
    <n v="4"/>
    <s v="Queen's Gambit Declined"/>
    <x v="11"/>
    <s v="Declined"/>
    <s v=""/>
  </r>
  <r>
    <n v="5387"/>
    <x v="1"/>
    <n v="47"/>
    <s v="Mate"/>
    <x v="1"/>
    <x v="4449"/>
    <s v="30+0"/>
    <s v="kryptik"/>
    <n v="1530"/>
    <s v="slens"/>
    <n v="1413"/>
    <x v="0"/>
    <s v="e4 e6 d4 c5 Nf3 cxd4 Nxd4 Nc6 Nf3 Nf6 Bd3 d5 e5 Nd7 Qe2 f6 Bf4 Qb6 b3 Be7 O-O O-O c4 Nd4 Nxd4 Qxd4 Nd2 Qxf4 g3 Qxe5 Qf3 dxc4 Nxc4 Qd5 Be4 Qb5 Rab1 Ne5 Nxe5 fxe5 Bxh7+ Kh8 Qh5 Qb6 Bg6+ Kg8 Qh7#"/>
    <s v="B44"/>
    <n v="8"/>
    <s v="Sicilian Defense: Paulsen Variation"/>
    <x v="3"/>
    <s v=""/>
    <s v="Paulsen Variation"/>
  </r>
  <r>
    <n v="5391"/>
    <x v="1"/>
    <n v="45"/>
    <s v="Resign"/>
    <x v="1"/>
    <x v="4449"/>
    <s v="20+0"/>
    <s v="kryptik"/>
    <n v="1530"/>
    <s v="dadams7"/>
    <n v="1503"/>
    <x v="0"/>
    <s v="d4 d5 c4 e6 e3 Nf6 Nf3 Bd6 c5 Be7 g3 O-O Bg2 c6 O-O b6 b4 a5 a3 axb4 cxb6 Qxb6 a4 Bd6 Nbd2 e5 dxe5 Bxe5 Nxe5 Re8 Bb2 Nbd7 Nxd7 Bxd7 Nb3 Bg4 Bf3 Bxf3 Qxf3 Ne4 a5 Qb5 Qg4 Nf6 Bxf6"/>
    <s v="D30"/>
    <n v="4"/>
    <s v="Queen's Gambit Declined"/>
    <x v="11"/>
    <s v="Declined"/>
    <s v=""/>
  </r>
  <r>
    <n v="5393"/>
    <x v="1"/>
    <n v="38"/>
    <s v="Resign"/>
    <x v="0"/>
    <x v="4449"/>
    <s v="20+0"/>
    <s v="nasrollahi"/>
    <n v="1529"/>
    <s v="kryptik"/>
    <n v="1530"/>
    <x v="0"/>
    <s v="d4 Nf6 c4 g6 Nf3 Bg7 Nc3 O-O Bg5 d6 e4 e6 e5 dxe5 dxe5 Qxd1+ Rxd1 Nfd7 Bf4 b6 c5 Nxc5 Bc4 Bb7 Nd4 Nc6 O-O Rad8 Ndb5 Rxd1 Rxd1 a6 Nxc7 Rc8 Nxe6 Nxe6 Rd6 Nxf4"/>
    <s v="E90"/>
    <n v="11"/>
    <s v="King's Indian Defense: Zinnowitz Variation"/>
    <x v="31"/>
    <s v=""/>
    <s v="Zinnowitz Variation"/>
  </r>
  <r>
    <n v="5395"/>
    <x v="0"/>
    <n v="60"/>
    <s v="Resign"/>
    <x v="0"/>
    <x v="4449"/>
    <s v="15+0"/>
    <s v="vasculartapestry"/>
    <n v="1543"/>
    <s v="kryptik"/>
    <n v="1518"/>
    <x v="1"/>
    <s v="e3 g6 Nf3 Bg7 g3 Nf6 Bg2 O-O O-O e6 Nc3 Nc6 d4 d5 Ne5 Nxe5 dxe5 Nd7 f4 b6 e4 Bb7 exd5 exd5 Be3 Rb8 Ne2 Nxe5 fxe5 Bxe5 Bf4 Bxb2 Rb1 Ba3 Nc3 Bc5+ Kh1 d4 Ne2 Bxg2+ Kxg2 Qd5+ Kg1 Rbd8 c3 dxc3+ Rf2 Bxf2+ Kxf2 Qc5+ Be3 Qf5+ Bf4 Rxd1 Rxd1 c5 Nxc3 Re8 Rc1 g5"/>
    <s v="A00"/>
    <n v="1"/>
    <s v="Van't Kruijs Opening"/>
    <x v="12"/>
    <s v=""/>
    <s v=""/>
  </r>
  <r>
    <n v="5399"/>
    <x v="0"/>
    <n v="70"/>
    <s v="Mate"/>
    <x v="0"/>
    <x v="4449"/>
    <s v="10+0"/>
    <s v="letalenizhod"/>
    <n v="1669"/>
    <s v="kryptik"/>
    <n v="1502"/>
    <x v="1"/>
    <s v="d4 d5 c4 Nf6 cxd5 Nxd5 Nc3 Nxc3 bxc3 g6 e3 Bg7 Nf3 O-O Bd3 b6 Be4 c6 O-O Bb7 Bb2 e6 Ba3 Re8 Ng5 Qxg5 f4 Qd8 Rb1 f5 Bf3 Qd7 h4 c5 h5 Bxf3 Qxf3 Nc6 dxc5 Bxc3 cxb6 axb6 Rfd1 Nd4 exd4 Bxd4+ Kh1 e5 fxe5 Rxa3 Qxa3 Rxe5 Qa8+ Re8 Qa3 Qc6 Qb3+ Kh8 Rxd4 Re2 Rd8+ Kg7 Qg8+ Kh6 Qf8+ Kxh5 Rg1 Re4 Rd6 Rh4#"/>
    <s v="D06"/>
    <n v="4"/>
    <s v="Queen's Gambit Refused: Marshall Defense"/>
    <x v="11"/>
    <s v="Refused"/>
    <s v="Marshall Defense"/>
  </r>
  <r>
    <n v="5401"/>
    <x v="0"/>
    <n v="53"/>
    <s v="Mate"/>
    <x v="1"/>
    <x v="4449"/>
    <s v="10+0"/>
    <s v="kryptik"/>
    <n v="1487"/>
    <s v="mertcansevig"/>
    <n v="1685"/>
    <x v="1"/>
    <s v="e4 c6 Nf3 d5 exd5 cxd5 d4 Nc6 Nc3 Bg4 h3 Bxf3 Qxf3 Nf6 Bg5 Nxd4 Qd1 e5 Bxf6 gxf6 Bb5+ Nc6 Nxd5 Qa5+ c3 Bd6 Nxf6+ Ke7 Nd5+ Kd7 Bd3 Ke6 Be4 Nd4 O-O f5 cxd4 fxe4 Nc3 exd4 Qxd4 Qe5 Qc4+ Kf5 g4+ Kf4 Ne2+ Kf3 Qb3+ Kxe2 Rae1+ Kd2 Qd1#"/>
    <s v="B10"/>
    <n v="2"/>
    <s v="Caro-Kann Defense"/>
    <x v="32"/>
    <s v=""/>
    <s v=""/>
  </r>
  <r>
    <n v="5402"/>
    <x v="0"/>
    <n v="75"/>
    <s v="Out of Time"/>
    <x v="1"/>
    <x v="4449"/>
    <s v="10+0"/>
    <s v="kryptik"/>
    <n v="1472"/>
    <s v="ionica"/>
    <n v="1593"/>
    <x v="1"/>
    <s v="e4 e5 Nf3 b6 d4 Nc6 Bc4 d6 c3 Bg4 h3 Bxf3 Qxf3 Nf6 Bg5 Be7 d5 Na5 Bb5+ Kf8 b4 Nb7 a4 Nxd5 Bxe7+ Nxe7 Bc4 f6 Na3 a5 b5 Nc5 Nc2 Ng6 g3 Nd7 Ne3 Qe7 Nf5 Qd8 Rd1 Nc5 Bd5 Rb8 c4 Nxa4 g4 Nc5 g5 Nf4 Nxg7 Kxg7 Rg1 h6 gxf6+ Kxf6 h4 a4 h5 a3 Rg6+ Ke7 Rg7+ Ke8 Qg4 Qf6 Rg8+ Rxg8 Qxg8+ Qf8 Bc6+ Ke7 Qxf8+ Kxf8 Kd2"/>
    <s v="C40"/>
    <n v="3"/>
    <s v="King's Knight Opening"/>
    <x v="19"/>
    <s v=""/>
    <s v=""/>
  </r>
  <r>
    <n v="3766"/>
    <x v="1"/>
    <n v="29"/>
    <s v="Resign"/>
    <x v="1"/>
    <x v="4450"/>
    <s v="180+8"/>
    <s v="krzychupogromca12"/>
    <n v="1500"/>
    <s v="misfox"/>
    <n v="1097"/>
    <x v="0"/>
    <s v="e4 e5 Nf3 Nc6 Nc3 Nf6 g4 Nxg4 Bh3 h5 d3 d6 Rg1 g6 Bg5 Be7 Nd5 Bxg5 Nxg5 f6 Ne6 Bxe6 f3 Nh6 Bxe6 Qe7 Nxe7 Nxe7 b4"/>
    <s v="C46"/>
    <n v="6"/>
    <s v="Four Knights Game"/>
    <x v="17"/>
    <s v=""/>
    <s v=""/>
  </r>
  <r>
    <n v="3767"/>
    <x v="1"/>
    <n v="25"/>
    <s v="Resign"/>
    <x v="0"/>
    <x v="4450"/>
    <s v="180+8"/>
    <s v="misfox"/>
    <n v="1097"/>
    <s v="krzychupogromca12"/>
    <n v="1500"/>
    <x v="0"/>
    <s v="e4 e5 Qh5 Nf6 Qxe5+ Be7 Ne2 d6 Qb5+ c6 Qd3 c5 Nbc3 Nc6 b4 b5 a3 cxb4 axb4 Qb6 Nd5 Nxd5 exd5 Nxb4 Qb3"/>
    <s v="C20"/>
    <n v="4"/>
    <s v="King's Pawn Game: Wayward Queen Attack |  Kiddie Countergambit"/>
    <x v="2"/>
    <s v=""/>
    <s v="Wayward Queen Attack"/>
  </r>
  <r>
    <n v="8729"/>
    <x v="0"/>
    <n v="77"/>
    <s v="Mate"/>
    <x v="1"/>
    <x v="4451"/>
    <s v="15+15"/>
    <s v="krzysiek8340"/>
    <n v="1416"/>
    <s v="cape217"/>
    <n v="1438"/>
    <x v="1"/>
    <s v="e4 c5 Nf3 d6 d4 cxd4 Nxd4 a6 Bc4 e6 Nc3 Nf6 O-O e5 Nf3 Bg4 h3 Bxf3 Qxf3 Nc6 Bg5 Nd4 Bxf6 Nxf3+ gxf3 Qxf6 Nd5 Qg6+ Kh2 Rc8 Rg1 Qh6 Bb3 b5 a4 Qd2 Kg2 Rc5 axb5 Rxd5 Bxd5 Be7 Rxa6 O-O b6 Rc8 b7 Rxc2 b8=Q+ Bf8 Rf1 Rxb2 Bxf7+ Kxf7 Qc7+ Kg8 Ra8 Qg5+ Kh2 Qf4+ Kg2 Qg5+ Kh1 Qe7 Qxe7 h6 Qxf8+ Kh7 Qg8+ Kg6 Rg1+ Kh5 Qxg7 Rxf2 Qg6+ Kh4 Qg4#"/>
    <s v="B54"/>
    <n v="6"/>
    <s v="Sicilian Defense #2"/>
    <x v="3"/>
    <s v=""/>
    <s v="#2"/>
  </r>
  <r>
    <n v="17515"/>
    <x v="0"/>
    <n v="42"/>
    <s v="Resign"/>
    <x v="1"/>
    <x v="4452"/>
    <s v="15+0"/>
    <s v="krzysiuchess"/>
    <n v="1943"/>
    <s v="tunisinov"/>
    <n v="1963"/>
    <x v="1"/>
    <s v="e4 c5 Nf3 Nc6 d4 cxd4 Nxd4 a6 Nc3 d6 Be3 g6 Bc4 Nf6 O-O Bg7 f4 Nxd4 Bxd4 O-O f5 b5 Bb3 b4 Ne2 Nxe4 fxg6 hxg6 Bxg7 Kxg7 Bd5 Qb6+ Qd4+ Qxd4+ Nxd4 Nd2 Bxa8 Nxf1 Rxf1 Bd7 Be4 f5"/>
    <s v="B32"/>
    <n v="7"/>
    <s v="Sicilian Defense: Open #3"/>
    <x v="3"/>
    <s v=""/>
    <s v="Open #3"/>
  </r>
  <r>
    <n v="7777"/>
    <x v="0"/>
    <n v="28"/>
    <s v="Resign"/>
    <x v="0"/>
    <x v="4453"/>
    <s v="7+8"/>
    <s v="xamio"/>
    <n v="976"/>
    <s v="kschmidt4"/>
    <n v="1226"/>
    <x v="0"/>
    <s v="e4 e5 f4 exf4 Nf3 Nf6 Ng5 h6 Nxf7 Kxf7 Bc4+ Ke8 O-O Nxe4 Rxf4 Bc5+ Kf1 d5 Qh5+ Ke7 Qf7+ Kd6 Qf6+ Nxf6 Rxf6+ Qxf6+ Ke2 Qf2+"/>
    <s v="C34"/>
    <n v="6"/>
    <s v="King's Gambit Accepted |  Schallopp Defense"/>
    <x v="18"/>
    <s v="Accepted"/>
    <s v=""/>
  </r>
  <r>
    <n v="1977"/>
    <x v="0"/>
    <n v="64"/>
    <s v="Mate"/>
    <x v="0"/>
    <x v="4454"/>
    <s v="7+10"/>
    <s v="sveenemand"/>
    <n v="1264"/>
    <s v="kshaz"/>
    <n v="1506"/>
    <x v="0"/>
    <s v="e3 e5 d3 d5 Be2 d4 Bd2 dxe3 Bxe3 h6 Bd2 Nf6 Nf3 e4 dxe4 Nxe4 Nc3 Nxc3 bxc3 Bg4 h3 Bxf3 gxf3 Qh4 Be3 Nd7 a4 O-O-O a5 Ne5 a6 Rxd1+ Kxd1 b6 Ke1 Bc5 Bxc5 bxc5 c4 Re8 Kf1 f5 Ke1 Nxf3+ Kd1 Rd8+ Kc1 Nd2 Ra5 Qxf2 Rf1 Qxe2 Rd1 Nxc4 Rxd8+ Kxd8 Rxc5 Qd2+ Kb1 Qd1+ Ka2 Qxc2+ Ka1 Qb2#"/>
    <s v="A00"/>
    <n v="1"/>
    <s v="Van't Kruijs Opening"/>
    <x v="12"/>
    <s v=""/>
    <s v=""/>
  </r>
  <r>
    <n v="13247"/>
    <x v="0"/>
    <n v="64"/>
    <s v="Mate"/>
    <x v="0"/>
    <x v="4454"/>
    <s v="7+10"/>
    <s v="sveenemand"/>
    <n v="1264"/>
    <s v="kshaz"/>
    <n v="1506"/>
    <x v="0"/>
    <s v="e3 e5 d3 d5 Be2 d4 Bd2 dxe3 Bxe3 h6 Bd2 Nf6 Nf3 e4 dxe4 Nxe4 Nc3 Nxc3 bxc3 Bg4 h3 Bxf3 gxf3 Qh4 Be3 Nd7 a4 O-O-O a5 Ne5 a6 Rxd1+ Kxd1 b6 Ke1 Bc5 Bxc5 bxc5 c4 Re8 Kf1 f5 Ke1 Nxf3+ Kd1 Rd8+ Kc1 Nd2 Ra5 Qxf2 Rf1 Qxe2 Rd1 Nxc4 Rxd8+ Kxd8 Rxc5 Qd2+ Kb1 Qd1+ Ka2 Qxc2+ Ka1 Qb2#"/>
    <s v="A00"/>
    <n v="1"/>
    <s v="Van't Kruijs Opening"/>
    <x v="12"/>
    <s v=""/>
    <s v=""/>
  </r>
  <r>
    <n v="1701"/>
    <x v="0"/>
    <n v="31"/>
    <s v="Mate"/>
    <x v="1"/>
    <x v="4455"/>
    <s v="10+0"/>
    <s v="kuanxxx"/>
    <n v="1682"/>
    <s v="crax_is_bax"/>
    <n v="1670"/>
    <x v="0"/>
    <s v="d4 d5 c4 b6 Nc3 dxc4 e4 f5 e5 e6 Bxc4 Bb7 Nf3 Qd7 O-O Bb4 Be3 Bxc3 bxc3 b5 Bb3 Bxf3 Qxf3 Nc6 a4 b4 c4 O-O-O a5 Nxd4 Qa8#"/>
    <s v="D06"/>
    <n v="3"/>
    <s v="Queen's Gambit"/>
    <x v="11"/>
    <s v=""/>
    <s v=""/>
  </r>
  <r>
    <n v="17823"/>
    <x v="1"/>
    <n v="24"/>
    <s v="Resign"/>
    <x v="0"/>
    <x v="4456"/>
    <s v="10+0"/>
    <s v="element4life"/>
    <n v="1252"/>
    <s v="kuba_pavlicek"/>
    <n v="1500"/>
    <x v="0"/>
    <s v="e4 c5 Nf3 e5 Bc4 Nf6 Nc3 d6 b3 Be6 Qe2 d5 d3 dxc4 dxc4 Qd4 Bd2 Qd6 Nb5 Qc6 Nxe5 Qc8 Nd6+ Bxd6"/>
    <s v="B27"/>
    <n v="4"/>
    <s v="Sicilian Defense: Jalalabad Variation"/>
    <x v="3"/>
    <s v=""/>
    <s v="Jalalabad Variation"/>
  </r>
  <r>
    <n v="18449"/>
    <x v="1"/>
    <n v="32"/>
    <s v="Resign"/>
    <x v="0"/>
    <x v="4457"/>
    <s v="15+10"/>
    <s v="fourtwenty"/>
    <n v="1554"/>
    <s v="kuba226"/>
    <n v="1510"/>
    <x v="1"/>
    <s v="e4 e5 Nf3 Nc6 d4 exd4 Nxd4 Nxd4 Qxd4 d6 Nc3 Be6 Be2 Nf6 Be3 c5 Qd1 Be7 O-O O-O Bf3 Ng4 Bxg4 Bxg4 Qxg4 Bf6 Nd5 Bxb2 Bh6 f5 Qxg7+ Bxg7"/>
    <s v="C45"/>
    <n v="7"/>
    <s v="Scotch Game"/>
    <x v="14"/>
    <s v=""/>
    <s v=""/>
  </r>
  <r>
    <n v="18931"/>
    <x v="0"/>
    <n v="92"/>
    <s v="Mate"/>
    <x v="0"/>
    <x v="4458"/>
    <s v="10+0"/>
    <s v="kingslayer92"/>
    <n v="1761"/>
    <s v="kubacki"/>
    <n v="1857"/>
    <x v="0"/>
    <s v="d4 Nf6 Nf3 e6 Bg5 h6 Bh4 g5 Bg3 Nd5 e4 Nb6 Be5 f6 Bg3 Bg7 e5 f5 Nfd2 O-O h4 f4 Bh2 gxh4 Qh5 Qg5 Qf3 Nc6 Ne4 Qf5 c3 a5 Bd3 Qf7 Nbd2 a4 O-O-O a3 b3 Nd5 Qg4 Qf5 Nf6+ Nxf6 Qxg7+ Kxg7 Bxf5 Nd5 Bb1 Nxc3 Rde1 Nxd4 g3 hxg3 fxg3 fxg3 Bxg3 Nde2+ Rxe2 Nxe2+ Kd1 Nxg3 Rg1 Kh8 Rxg3 Rg8 Rh3 Kg7 Ne4 Rf8 Nf6 Rxf6 exf6+ Kxf6 Rxh6+ Ke7 Rh7+ Kd6 Kd2 b6 Kc3 Ra5 b4 Rg5 Be4 Rg3+ Kd4 c6 Rh8 e5+ Kc4 b5#"/>
    <s v="A46"/>
    <n v="6"/>
    <s v="Torre Attack: Classical Defense |  Nimzowitsch Variation"/>
    <x v="37"/>
    <s v=""/>
    <s v="Classical Defense"/>
  </r>
  <r>
    <n v="16200"/>
    <x v="0"/>
    <n v="78"/>
    <s v="Resign"/>
    <x v="0"/>
    <x v="4459"/>
    <s v="10+0"/>
    <s v="lordsamir"/>
    <n v="1138"/>
    <s v="kucuik"/>
    <n v="1093"/>
    <x v="1"/>
    <s v="e4 Nf6 f3 g6 d4 Bg7 Be3 O-O Nc3 e6 Bd3 Qe7 f4 d5 exd5 exd5 Qe2 Bg4 Qf2 a6 h3 Bf5 g4 Bxd3 cxd3 Nc6 Nge2 Rae8 O-O-O Nb4 f5 gxf5 gxf5 c5 Rdg1 Kh8 dxc5 Nh5 a3 d4 Bxd4 Bxd4 Nxd4 Nxd3+ Kd2 Nxf2 Rh2 Ne4+ Nxe4 Qxe4 Ne2 Qd5+ Kc3 Qxc5+ Kd3 Qd6+ Nd4 Qxh2 Rg5 Qxh3+ Kc4 Re4 Kd5 Qe3 Nc2 Re5+ Kc4 Qxg5 b4 Rc8+ Kb3 Qxf5 Nd4 Qd3+ Ka4 Qxd4 Kb3 Qc4+"/>
    <s v="B02"/>
    <n v="2"/>
    <s v="Alekhine Defense"/>
    <x v="24"/>
    <s v=""/>
    <s v=""/>
  </r>
  <r>
    <n v="19153"/>
    <x v="0"/>
    <n v="24"/>
    <s v="Resign"/>
    <x v="0"/>
    <x v="4460"/>
    <s v="15+15"/>
    <s v="crraii"/>
    <n v="1828"/>
    <s v="kudrin64"/>
    <n v="2035"/>
    <x v="0"/>
    <s v="e4 e5 Nf3 Nc6 Bb5 a6 Ba4 b5 Bb3 Nf6 O-O Be7 Re1 O-O c3 d6 h3 Bb7 d4 exd4 cxd4 Nd7 Nc3 Re8"/>
    <s v="C92"/>
    <n v="18"/>
    <s v="Ruy Lopez: Closed Variations |  Flohr System"/>
    <x v="16"/>
    <s v=""/>
    <s v="Closed Variations"/>
  </r>
  <r>
    <n v="17324"/>
    <x v="0"/>
    <n v="41"/>
    <s v="Resign"/>
    <x v="1"/>
    <x v="4461"/>
    <s v="5+8"/>
    <s v="kujevicpajazit"/>
    <n v="1850"/>
    <s v="juanma206"/>
    <n v="1696"/>
    <x v="0"/>
    <s v="e4 e5 f4 exf4 Nf3 d5 exd5 Qxd5 d4 Bg4 Be2 Nc6 Nc3 Bb4 O-O Bxc3 bxc3 O-O-O Bxf4 Nf6 Bg3 Ne4 c4 Qd7 d5 Nxg3 hxg3 Na5 Qd2 Nc6 Qf4 Nb4 c3 Na6 Ne5 Bxe2 Nxd7 Bxf1 Ne5 Rhf8 Rxf1"/>
    <s v="C36"/>
    <n v="7"/>
    <s v="King's Gambit Accepted: Modern Defense #2"/>
    <x v="18"/>
    <s v="Accepted"/>
    <s v="Modern Defense #2"/>
  </r>
  <r>
    <n v="9759"/>
    <x v="0"/>
    <n v="68"/>
    <s v="Resign"/>
    <x v="0"/>
    <x v="4462"/>
    <s v="10+5"/>
    <s v="ozguragarr"/>
    <n v="1507"/>
    <s v="kukoevarsenic"/>
    <n v="1532"/>
    <x v="0"/>
    <s v="e4 e5 d4 Nf6 Nc3 exd4 Qxd4 Nc6 Qd3 Ne5 Qb5 Bd6 Bg5 c6 Qe2 O-O Nf3 Qb6 Nxe5 Bxe5 Bxf6 Bxf6 e5 Re8 Ne4 Qxb2 Rd1 Bxe5 Qh5 Bc3+ Rd2 Qc1+ Qd1 Rxe4+ Be2 Rxe2+ Kxe2 Qb2 Re1 Qb5+ Rd3 Bxe1 Qxe1 Qe5+ Re3 Qb5+ Kd1 h5 Re8+ Kh7 Qe4+ f5 Qd4 Qb1+ Kd2 c5 Qxc5 b6 Qe5 Qb4+ c3 Qb2+ Kd3 Ba6+ Ke3 Rxe8 Qxe8 Qe2+"/>
    <s v="C21"/>
    <n v="3"/>
    <s v="Center Game #2"/>
    <x v="42"/>
    <s v=""/>
    <s v="#2"/>
  </r>
  <r>
    <n v="16451"/>
    <x v="0"/>
    <n v="36"/>
    <s v="Resign"/>
    <x v="0"/>
    <x v="4463"/>
    <s v="10+0"/>
    <s v="ramin741"/>
    <n v="1860"/>
    <s v="kukushonok"/>
    <n v="1969"/>
    <x v="0"/>
    <s v="e4 c5 Nf3 Nc6 Bc4 e6 c3 Nf6 d3 d5 exd5 exd5 Bb3 Qe7+ Be3 d4 cxd4 cxd4 O-O dxe3 Re1 exf2+ Kxf2 Be6 Ng5 Qc5+ Kf1 Qxg5 Bxe6 fxe6 Rxe6+ Be7 Nc3 Qf5+ Kg1 Qxe6"/>
    <s v="B30"/>
    <n v="4"/>
    <s v="Sicilian Defense: Old Sicilian"/>
    <x v="3"/>
    <s v=""/>
    <s v="Old Sicilian"/>
  </r>
  <r>
    <n v="4621"/>
    <x v="1"/>
    <n v="51"/>
    <s v="Out of Time"/>
    <x v="1"/>
    <x v="4464"/>
    <s v="15+0"/>
    <s v="kula69"/>
    <n v="1609"/>
    <s v="xxofficialmasterxx"/>
    <n v="1866"/>
    <x v="1"/>
    <s v="c4 e5 Nc3 Nf6 e4 c6 d3 d5 exd5 cxd5 cxd5 Nxd5 Nf3 Nxc3 bxc3 Nc6 Qa4 Qc7 Be2 Bc5 O-O O-O d4 exd4 cxd4 Bb6 d5 Ne5 Ba3 Rd8 Rac1 Nxf3+ Bxf3 Qd7 Qh4 Bc7 Rfd1 Bd6 Bb2 Be7 Qg3 Bf8 h3 Qd6 Be5 Qg6 Qh2 Bd6 Re1 Bxe5 Rxe5"/>
    <s v="A22"/>
    <n v="4"/>
    <s v="English Opening: King's English Variation |  Two Knights Variation"/>
    <x v="1"/>
    <s v=""/>
    <s v="King's English Variation"/>
  </r>
  <r>
    <n v="11674"/>
    <x v="0"/>
    <n v="55"/>
    <s v="Resign"/>
    <x v="1"/>
    <x v="4465"/>
    <s v="10+0"/>
    <s v="kuldeepnegi"/>
    <n v="1500"/>
    <s v="amithchess"/>
    <n v="1504"/>
    <x v="1"/>
    <s v="Nf3 d5 d3 Nc6 Nc3 d4 Ne4 e5 e3 Bg4 Be2 Bf5 c3 Bxe4 dxe4 Bc5 exd4 exd4 cxd4 Bxd4 Bb5 Ne7 Nxd4 a6 Bxc6+ Nxc6 Be3 Nxd4 Bxd4 O-O O-O Qh4 Rc1 Qxe4 Re1 Qh4 Qd3 Rad8 Re4 Qxe4 Qxe4 Rfe8 Qd3 c5 Rxc5 Re1+ Qf1 Rxf1+ Kxf1 b6 Rc4 b5 Bb6 Rd1+ Ke2"/>
    <s v="A06"/>
    <n v="3"/>
    <s v="Zukertort Opening: Old Indian Attack"/>
    <x v="41"/>
    <s v=""/>
    <s v="Old Indian Attack"/>
  </r>
  <r>
    <n v="19743"/>
    <x v="0"/>
    <n v="56"/>
    <s v="Resign"/>
    <x v="0"/>
    <x v="4466"/>
    <s v="10+0"/>
    <s v="david453"/>
    <n v="1706"/>
    <s v="kumskiy"/>
    <n v="1741"/>
    <x v="0"/>
    <s v="e4 e5 Nf3 Nc6 Bc4 Bc5 Ng5 Qxg5 d4 Qxg2 Rf1 Nxd4 Qh5 Nxc2+ Kd1 g6 Qxe5+ Kf8 Qxh8 Qxe4 Qc3 Nxa1 Re1 Qd4+ Qxd4 Bxd4 Bg5 c6 Nd2 Bxb2 Ne4 d5 Nd6 dxc4 Re8+ Kg7 Nxc8 c3 Rd8 f6 Rd7+ Kh8 Nd6 c2+ Ke1 fxg5 Nf7+ Kg7 Nxg5+ Kh6 Nf7+ Kh5 Ne5 c1=Q+ Ke2 Re8"/>
    <s v="C50"/>
    <n v="6"/>
    <s v="Giuoco Piano"/>
    <x v="22"/>
    <s v=""/>
    <s v=""/>
  </r>
  <r>
    <n v="4830"/>
    <x v="0"/>
    <n v="51"/>
    <s v="Mate"/>
    <x v="1"/>
    <x v="4467"/>
    <s v="10+0"/>
    <s v="kunarsenal"/>
    <n v="1573"/>
    <s v="andreschil"/>
    <n v="1179"/>
    <x v="0"/>
    <s v="e4 e5 Nf3 Nc6 Bc4 f6 Nc3 f5 d3 fxe4 Nxe4 Nd4 Nfg5 Be7 Nf7 Bb4+ c3 Nf6 Nxd8 Nxe4 dxe4 d5 Bxd5 Bc5 Qh5+ Kxd8 cxd4 Bxd4 O-O Rf8 Bg5+ Kd7 Qg4+ Ke8 Qh5+ Kd7 Qxh7 Kd6 Bb3 Bxf2+ Rxf2 Rxf2 Kxf2 Bg4 Qxg7 Kc5 Be7+ Kd4 Qxg4 Re8 Rd1#"/>
    <s v="C50"/>
    <n v="5"/>
    <s v="Italian Game"/>
    <x v="10"/>
    <s v=""/>
    <s v=""/>
  </r>
  <r>
    <n v="9321"/>
    <x v="0"/>
    <n v="41"/>
    <s v="Mate"/>
    <x v="1"/>
    <x v="4468"/>
    <s v="10+1"/>
    <s v="kuo"/>
    <n v="1426"/>
    <s v="aran09"/>
    <n v="1317"/>
    <x v="0"/>
    <s v="d4 d5 g3 Nc6 Bg2 e5 Nf3 Bd6 a3 Nf6 b4 O-O Bb2 b6 Nbd2 a5 c3 g6 O-O Re8 e3 Ba6 Re1 Bd3 h4 Ng4 h5 e4 Nh4 g5 Qxg4 h6 Nf5 Qd7 Nxh6+ Kg7 Qxd7 Kxh6 Qxf7 Rf8 Qg6#"/>
    <s v="D00"/>
    <n v="2"/>
    <s v="Queen's Pawn Game"/>
    <x v="0"/>
    <s v=""/>
    <s v=""/>
  </r>
  <r>
    <n v="19411"/>
    <x v="0"/>
    <n v="20"/>
    <s v="Resign"/>
    <x v="0"/>
    <x v="4469"/>
    <s v="10+0"/>
    <s v="craciun05"/>
    <n v="1893"/>
    <s v="kuparacdu"/>
    <n v="1813"/>
    <x v="1"/>
    <s v="d4 d5 e3 Nf6 Bd3 e6 f4 h6 Nf3 c6 Nbd2 Nbd7 Ne5 Nxe5 fxe5 Ne4 Nxe4 dxe4 Bxe4 Qh4+"/>
    <s v="D00"/>
    <n v="5"/>
    <s v="Queen's Pawn Game: Stonewall Attack"/>
    <x v="0"/>
    <s v=""/>
    <s v="Stonewall Attack"/>
  </r>
  <r>
    <n v="17094"/>
    <x v="0"/>
    <n v="41"/>
    <s v="Resign"/>
    <x v="0"/>
    <x v="4470"/>
    <s v="8+8"/>
    <s v="thegasmask"/>
    <n v="1383"/>
    <s v="kuramateca"/>
    <n v="1651"/>
    <x v="0"/>
    <s v="c4 e5 Nc3 Nf6 e4 c6 c5 Bxc5 Nf3 d5 exd5 Nxd5 Nxe5 Qe7 d4 Bb4 Bc4 Nxc3 Bd2 Nxd1 Bxb4 Qxb4+ Kxd1 Qxb2 Bxf7+ Ke7 Rc1 Qxd4+ Kc2 Bf5+ Nd3 Qxd3+ Kb2 Kxf7 Rhd1 Qe2+ Kc3 Na6 Rd2 Qe5+ Kb3"/>
    <s v="A22"/>
    <n v="4"/>
    <s v="English Opening: King's English Variation |  Two Knights Variation"/>
    <x v="1"/>
    <s v=""/>
    <s v="King's English Variation"/>
  </r>
  <r>
    <n v="11120"/>
    <x v="0"/>
    <n v="69"/>
    <s v="Mate"/>
    <x v="1"/>
    <x v="4471"/>
    <s v="15+10"/>
    <s v="kurban"/>
    <n v="1533"/>
    <s v="alandeejay"/>
    <n v="1586"/>
    <x v="1"/>
    <s v="Nc3 Nc6 e3 Nf6 Qf3 d5 d4 Bg4 Qf4 h6 Be2 g5 Qg3 Qd6 Bxg4 Qxg3 hxg3 Nxg4 Nxd5 a5 Nxc7+ Kd8 Nxa8 e6 Nb6 Bb4+ Bd2 Bxd2+ Kxd2 e5 d5 Ke7 dxc6 Rc8 c7 Rxc7 Nd5+ Kd6 Nxc7 Kxc7 a4 f5 Ra3 b6 Rc3+ Kb7 Nf3 f4 gxf4 gxf4 e4 Nxf2 Re1 h5 Nxe5 Ka6 Rf3 Nxe4+ Rxe4 b5 Rfxf4 bxa4 Rf6+ Kb5 c4+ Kb4 Rb6+ Kc5 Nd7#"/>
    <s v="A00"/>
    <n v="1"/>
    <s v="Van Geet Opening"/>
    <x v="59"/>
    <s v=""/>
    <s v=""/>
  </r>
  <r>
    <n v="6460"/>
    <x v="0"/>
    <n v="60"/>
    <s v="Mate"/>
    <x v="0"/>
    <x v="4472"/>
    <s v="60+0"/>
    <s v="ninjoe"/>
    <n v="1423"/>
    <s v="kurlmercury"/>
    <n v="1584"/>
    <x v="0"/>
    <s v="d4 Nc6 Nf3 d5 Nc3 Nf6 Bf4 e6 e3 Ne4 Nxe4 dxe4 Nd2 Qf6 g3 e5 Bxe5 Nxe5 dxe5 Qxe5 f4 Qxb2 Nxe4 Bf5 Bb5+ c6 Bd3 b5 O-O Bh3 Rb1 Qxa2 Qe2 Bxf1 Rxf1 Bb4 Qg4 Rf8 Be2 Qxc2 Re1 Bxe1 Nd6+ Ke7 Nb7 Rab8 Nc5 Rfd8 Qg5+ Ke8 Qe5+ Kf8 Kf1 Rd2 Qxb8+ Ke7 Bh5 Rg2 f5 Qf2#"/>
    <s v="D02"/>
    <n v="4"/>
    <s v="Queen's Pawn Game: Chigorin Variation"/>
    <x v="0"/>
    <s v=""/>
    <s v="Chigorin Variation"/>
  </r>
  <r>
    <n v="4679"/>
    <x v="0"/>
    <n v="28"/>
    <s v="Resign"/>
    <x v="0"/>
    <x v="4473"/>
    <s v="10+0"/>
    <s v="xbishop"/>
    <n v="1030"/>
    <s v="kurozhawa"/>
    <n v="1501"/>
    <x v="0"/>
    <s v="e4 d5 Bc4 dxc4 Nf3 Bg4 O-O Bxf3 gxf3 e5 d3 c3 Nxc3 Bb4 Bd2 Nc6 Be3 Bxc3 bxc3 Nf6 Bg5 h6 Bxf6 Qxf6 d4 O-O-O dxe5 Rxd1"/>
    <s v="B01"/>
    <n v="2"/>
    <s v="Scandinavian Defense"/>
    <x v="23"/>
    <s v=""/>
    <s v=""/>
  </r>
  <r>
    <n v="19379"/>
    <x v="0"/>
    <n v="64"/>
    <s v="Mate"/>
    <x v="0"/>
    <x v="4474"/>
    <s v="10+0"/>
    <s v="erdugliano71"/>
    <n v="2003"/>
    <s v="kurshev"/>
    <n v="2121"/>
    <x v="0"/>
    <s v="d4 Nf6 Bf4 d6 e3 g6 Nc3 Bg7 Bd3 Nbd7 Qe2 a6 O-O-O b5 h4 h5 Nf3 Bb7 e4 O-O e5 Nd5 Bg5 Nxc3 bxc3 Bxf3 gxf3 dxe5 f4 f6 Bxg6 fxg5 hxg5 Rxf4 Qxh5 Nf8 dxe5 Qc8 Bh7+ Nxh7 Qxh7+ Kf8 g6 Qe6 Rh5 Qxa2 Rdh1 Qa1+ Kd2 Rd8+ Ke3 Qxc3+ Kxf4 Rd4+ Kg5 Qd2+ Kf5 Qxc2+ Ke6 Qc4+ Kf5 e6+ Kg5 Rg4#"/>
    <s v="A45"/>
    <n v="2"/>
    <s v="Indian Game"/>
    <x v="4"/>
    <s v=""/>
    <s v=""/>
  </r>
  <r>
    <n v="1888"/>
    <x v="0"/>
    <n v="63"/>
    <s v="Mate"/>
    <x v="1"/>
    <x v="4475"/>
    <s v="60+0"/>
    <s v="kurtbusch"/>
    <n v="1416"/>
    <s v="mim11"/>
    <n v="1216"/>
    <x v="0"/>
    <s v="e4 e5 Nf3 Nf6 Nxe5 Bd6 d4 O-O Qf3 Qe8 Bf4 Nc6 Bc4 b6 O-O a5 Re1 Ra7 Nc3 Nxd4 Qd3 Nc6 Rad1 Qe7 Nxc6 dxc6 Bxd6 cxd6 Qxd6 Qxd6 Rxd6 Bg4 f3 Bh5 Red1 c5 Rd8 Bxf3 gxf3 Re7 Nd5 Nxd5 R1xd5 h6 Bb5 g6 f4 h5 f5 Kh7 fxg6+ Kxg6 Rxf8 Re6 Rg8+ Kf6 Rf5+ Ke7 Re8+ Kd6 Rd5+ Kc7 Rd7#"/>
    <s v="C42"/>
    <n v="5"/>
    <s v="Petrov's Defense #2"/>
    <x v="44"/>
    <s v=""/>
    <s v="#2"/>
  </r>
  <r>
    <n v="1889"/>
    <x v="0"/>
    <n v="77"/>
    <s v="Mate"/>
    <x v="1"/>
    <x v="4475"/>
    <s v="60+0"/>
    <s v="kurtbusch"/>
    <n v="1393"/>
    <s v="mim11"/>
    <n v="1337"/>
    <x v="0"/>
    <s v="e4 e5 Nf3 Nc6 Bb5 Nf6 O-O Bb4 a3 Bc5 b4 Bd4 c3 Bb6 d4 d5 dxe5 dxe4 Qxd8+ Kxd8 Rd1+ Ke7 exf6+ gxf6 Nd4 Bxd4 cxd4 Rd8 d5 Ne5 Bf4 Ng4 d6+ Kf8 Nc3 Bd7 dxc7 Bxb5 Rxd8+ Kg7 Rxa8 Bd7 Rd1 Bc8 Rxc8 b5 Rdd8 Kg6 Nxe4 Kh5 f3 Ne5 Nxf6+ Kh4 Bg3+ Kg5 Bxe5 Kf5 Re8 Kg5 f4+ Kg6 Rg8+ Kf5 Rce8 h5 Kf2 a6 Kf3 a5 bxa5 b4 axb4 h4 Kf2 h3 g4#"/>
    <s v="C65"/>
    <n v="7"/>
    <s v="Ruy Lopez: Berlin Defense"/>
    <x v="16"/>
    <s v=""/>
    <s v="Berlin Defense"/>
  </r>
  <r>
    <n v="1897"/>
    <x v="0"/>
    <n v="46"/>
    <s v="Mate"/>
    <x v="0"/>
    <x v="4475"/>
    <s v="10+0"/>
    <s v="jorbas12"/>
    <n v="1319"/>
    <s v="kurtbusch"/>
    <n v="1480"/>
    <x v="0"/>
    <s v="e3 e5 a3 d5 h3 Nf6 Nf3 Nc6 Bb5 Bd7 Nxe5 Nxe5 Bxd7+ Qxd7 O-O O-O-O Nc3 Bd6 d4 Ng6 Qe2 Rhe8 Nb5 a6 Na7+ Kb8 f4 Kxa7 g3 Qxh3 c4 Qxg3+ Kh1 Nh4 c5 Be7 b4 Ne4 b5 Qg6 bxa6 Ng3+ Kh2 Nxe2 axb7 Qg2#"/>
    <s v="A00"/>
    <n v="1"/>
    <s v="Van't Kruijs Opening"/>
    <x v="12"/>
    <s v=""/>
    <s v=""/>
  </r>
  <r>
    <n v="1899"/>
    <x v="0"/>
    <n v="90"/>
    <s v="Resign"/>
    <x v="0"/>
    <x v="4475"/>
    <s v="10+0"/>
    <s v="mermeladadeperlas"/>
    <n v="1734"/>
    <s v="kurtbusch"/>
    <n v="1402"/>
    <x v="1"/>
    <s v="d4 Nc6 c4 e5 d5 Nd4 e3 Nf5 Nf3 d6 Bd3 Qe7 O-O e4 Nd4 exd3 Nxf5 Bxf5 e4 Bxe4 Re1 O-O-O f3 g6 Rxe4 Qf6 Qxd3 Qf5 Nc3 Nf6 Re3 Qxd3 Rxd3 Re8 Bg5 Bg7 Rad1 Re7 b3 Rhe8 Kf2 b6 Bxf6 Bxf6 Ne4 Bg5 Nxg5 Re2+ Kg3 R8e7 Nxh7 R7e5 R1d2 Re1 Nf6 Rg5+ Kf4 Rge5 Kg3 Rg5+ Kh3 Rg1 g4 Re5 f4 Ree1 Rg3 Rgf1 g5 Rh1 Rgg2 Rhf1 Rdf2 Rh1 Kg4 Rd1 f5 gxf5+ Kxf5 Rde1 Nh5 Kd8 Kf6 Ke8 Re2+ Kf8 Rxe1 Rxe1 h4 Rf1+"/>
    <s v="A40"/>
    <n v="6"/>
    <s v="Mikenas Defense: Cannstatter Variation"/>
    <x v="92"/>
    <s v=""/>
    <s v="Cannstatter Variation"/>
  </r>
  <r>
    <n v="8127"/>
    <x v="0"/>
    <n v="102"/>
    <s v="Resign"/>
    <x v="0"/>
    <x v="4476"/>
    <s v="5+8"/>
    <s v="blitzfofun"/>
    <n v="1462"/>
    <s v="kusartur"/>
    <n v="1715"/>
    <x v="0"/>
    <s v="d4 Nf6 c4 c6 Nc3 d5 Qc2 Bg4 f3 Bh5 Bf4 Bg6 e4 dxe4 fxe4 Nxe4 Nxe4 Qxd4 Bd3 f5 Nf3 Qd8 Nc5 Qa5+ Nd2 Qxc5 O-O-O e5 Nb3 Qb6 Bxe5 Nd7 c5 Bxc5 Nxc5 Qxc5 Qxc5 Nxc5 Bxg7 Rg8 Bd4 Nxd3+ Rxd3 O-O-O Rhd1 f4 R3d2 b6 Bf6 Rxd2 Rxd2 Rf8 Bg7 Rf7 Bh6 f3 gxf3 Rxf3 h4 Rh3 Bg5 Rh1+ Rd1 Rxd1+ Kxd1 a5 Kd2 Kb7 Kc3 Ka6 Be7 Kb5 a3 Ka4 b3+ Kb5 a4+ Ka6 Bd8 b5 Bc7 Be4 Bd8 h5 Bc7 Bf3 Bd8 Bd1 Bc7 bxa4 bxa4 Bxa4 Kb2 Kb5 Bd8 Bd1 Ka3 a4 Be7 c5 Bxc5 Kxc5"/>
    <s v="A50"/>
    <n v="4"/>
    <s v="Slav Indian"/>
    <x v="103"/>
    <s v=""/>
    <s v=""/>
  </r>
  <r>
    <n v="7305"/>
    <x v="0"/>
    <n v="73"/>
    <s v="Resign"/>
    <x v="1"/>
    <x v="4477"/>
    <s v="15+15"/>
    <s v="kuwatoro0320"/>
    <n v="1564"/>
    <s v="dipset"/>
    <n v="1510"/>
    <x v="0"/>
    <s v="e4 a5 Nf3 d6 d4 f5 e5 dxe5 Nxe5 Qd6 Nc3 c6 Bf4 Qb4 Rb1 a4 a3 Qa5 Qh5+ g6 Nxg6 Nf6 Qh3 Rg8 Ne5 Be6 Qe3 Bd5 Nf3 Nbd7 h3 Bf7 Ne5 Nxe5 Bxe5 Nd7 Bg3 Rg6 Bd3 Bh6 Qf3 Be6 O-O Nf8 Rfe1 O-O-O Kh1 Bg7 Be5 Bxe5 Rxe5 Qc7 Rbe1 Rd6 Bxf5 Rf6 g4 Bxf5 Rxf5 h6 Ne4 Rxf5 Qxf5+ Ne6 Nxd6+ Qxd6 Qxe6+ Qxe6 Rxe6 Kd7 Rxh6 b5 f4"/>
    <s v="B00"/>
    <n v="2"/>
    <s v="Ware Defense"/>
    <x v="124"/>
    <s v=""/>
    <s v=""/>
  </r>
  <r>
    <n v="12347"/>
    <x v="0"/>
    <n v="17"/>
    <s v="Resign"/>
    <x v="1"/>
    <x v="4478"/>
    <s v="9+5"/>
    <s v="kvazarteoriyastrun"/>
    <n v="1895"/>
    <s v="dfdghgh"/>
    <n v="1507"/>
    <x v="0"/>
    <s v="d4 Nf6 c4 g6 Nc3 Bg7 g3 d6 Bg2 O-O e3 e5 Nge2 Ne8 dxe5 dxe5 Qxd8"/>
    <s v="E61"/>
    <n v="6"/>
    <s v="King's Indian Defense"/>
    <x v="31"/>
    <s v=""/>
    <s v=""/>
  </r>
  <r>
    <n v="4940"/>
    <x v="0"/>
    <n v="30"/>
    <s v="Resign"/>
    <x v="0"/>
    <x v="4479"/>
    <s v="10+0"/>
    <s v="poocasso"/>
    <n v="1449"/>
    <s v="kvs"/>
    <n v="1636"/>
    <x v="0"/>
    <s v="d4 e5 e3 exd4 exd4 c5 c4 d6 Nc3 cxd4 Qxd4 Nf6 Nf3 Be7 Bd3 O-O Ne4 Be6 Qc3 Nc6 b3 d5 cxd5 Nxd5 Bg5 Nxc3 Bxe7 Nxe7 Neg5 Qxd3"/>
    <s v="A40"/>
    <n v="3"/>
    <s v="Englund Gambit Declined |  Reversed French"/>
    <x v="9"/>
    <s v="Declined"/>
    <s v=""/>
  </r>
  <r>
    <n v="5561"/>
    <x v="0"/>
    <n v="51"/>
    <s v="Resign"/>
    <x v="0"/>
    <x v="4479"/>
    <s v="10+0"/>
    <s v="flamemaster51"/>
    <n v="1461"/>
    <s v="kvs"/>
    <n v="1567"/>
    <x v="0"/>
    <s v="e4 e5 Nf3 d6 d4 Nf6 Nc3 exd4 Nxd4 c5 Nb3 Nc6 Bb5 Be7 O-O O-O Be3 a6 Bxc6 bxc6 Re1 Ng4 Bf4 Ne5 Qe2 Bg4 f3 Be6 Rad1 Bf6 Nxc5 Bc4 Qe3 Qc7 Nb3 Bxb3 axb3 h6 Rd2 Rad8 Red1 Be7 Bxe5 dxe5 Kf2 Rxd2+ Rxd2 Qa5 Rd7 Bc5 b4"/>
    <s v="C41"/>
    <n v="6"/>
    <s v="Philidor Defense: Nimzowitsch Variation #2"/>
    <x v="21"/>
    <s v=""/>
    <s v="Nimzowitsch Variation #2"/>
  </r>
  <r>
    <n v="16570"/>
    <x v="0"/>
    <n v="66"/>
    <s v="Mate"/>
    <x v="0"/>
    <x v="4479"/>
    <s v="10+0"/>
    <s v="gambitsforlife"/>
    <n v="1691"/>
    <s v="kvs"/>
    <n v="1643"/>
    <x v="1"/>
    <s v="e4 e6 Qe2 d5 exd5 Qxd5 Nc3 Qd8 Nf3 Nf6 g3 Be7 Bg2 O-O O-O Re8 d3 Nc6 h3 Nd4 Nxd4 Qxd4 Be3 Qd7 f4 c6 g4 b5 Nxb5 Ba6 Nd4 Bb7 f5 e5 Nf3 e4 dxe4 Nxe4 Ne5 Qd5 Rad1 Qxe5 Bf4 Qxb2 Bxe4 Bc5+ Kh2 Rad8 Rb1 Qd4 Rxb7 Rxe4 Qd3 Rxf4 Rxf4 Qxf4+ Qg3 Rd2+ Kh1 Qxg3 Rb8+ Bf8 Rxf8+ Kxf8 f6 Qg2#"/>
    <s v="C00"/>
    <n v="3"/>
    <s v="French Defense: Chigorin Variation"/>
    <x v="13"/>
    <s v=""/>
    <s v="Chigorin Variation"/>
  </r>
  <r>
    <n v="16047"/>
    <x v="0"/>
    <n v="37"/>
    <s v="Resign"/>
    <x v="1"/>
    <x v="4480"/>
    <s v="12+1"/>
    <s v="kwameware"/>
    <n v="1452"/>
    <s v="slaying_queen"/>
    <n v="1172"/>
    <x v="0"/>
    <s v="e4 e5 Nf3 Nc6 d4 exd4 Nxd4 Nxd4 Qxd4 Nf6 e5 Nh5 Be2 g6 Bxh5 gxh5 e6 fxe6 Qxh8 Qh4 O-O d5 Nc3 e5 Qxe5+ Be7 Bg5 Qb4 Nxd5 Qd6 Qh8+ Kd7 Rad1 Qg6 Nxe7+ Ke6 Nxg6"/>
    <s v="C45"/>
    <n v="7"/>
    <s v="Scotch Game"/>
    <x v="14"/>
    <s v=""/>
    <s v=""/>
  </r>
  <r>
    <n v="8882"/>
    <x v="0"/>
    <n v="68"/>
    <s v="Mate"/>
    <x v="0"/>
    <x v="4481"/>
    <s v="10+0"/>
    <s v="giigii"/>
    <n v="1000"/>
    <s v="kwespy"/>
    <n v="999"/>
    <x v="1"/>
    <s v="e4 e5 Nf3 Nf6 c3 Bc5 d4 Bb6 Nxe5 Nxe4 Bc4 O-O O-O Qg5 Bxg5 Re8 Bxf7+ Kf8 Bxe8 Kxe8 Re1 d6 Nc4 h6 Rxe4+ Kd7 Nxb6+ cxb6 Bh4 d5 Re5 Nc6 Qe1 Kd6 Be7+ Kc7 Rxd5 Bd7 Bd6+ Kc8 Qe8+ Bxe8 Nd2 Bf7 Rf5 Bg6 Rf4 Kd7 Be5 Re8 Nc4 Nxe5 dxe5 b5 Rd1+ Kc6 Nd6 Rxe5 Ne4 a5 Rd6+ Kc7 b4 Bxe4 bxa5 Bd5 Rxd5 Re1#"/>
    <s v="C42"/>
    <n v="4"/>
    <s v="Petrov's Defense"/>
    <x v="44"/>
    <s v=""/>
    <s v=""/>
  </r>
  <r>
    <n v="1900"/>
    <x v="0"/>
    <n v="65"/>
    <s v="Resign"/>
    <x v="1"/>
    <x v="4482"/>
    <s v="10+0"/>
    <s v="kwondmitrii"/>
    <n v="1915"/>
    <s v="behrooz36tehran"/>
    <n v="1835"/>
    <x v="0"/>
    <s v="e4 e5 Nf3 c5 Bc4 d6 c3 Nf6 d4 cxd4 cxd4 Be7 dxe5 dxe5 Qxd8+ Bxd8 Nxe5 O-O O-O Nxe4 Re1 Nd6 Bd5 Re8 Nc3 Be6 Bxb7 Nxb7 Bf4 Bb6 Rad1 f6 Nf3 Nc6 h3 Kf7 a3 Rad8 Rc1 Nd4 Nd2 Nb3 Nxb3 Bxb3 Rxe8 Rxe8 g3 g5 Bd2 Nc5 Nb5 Nd3 Rc3 Nc5 Nd6+ Ke7 Nxe8 Kxe8 Be3 Ne4 Rxb3 Bxe3 Rxe3 f5 f3"/>
    <s v="B27"/>
    <n v="4"/>
    <s v="Sicilian Defense: Jalalabad Variation"/>
    <x v="3"/>
    <s v=""/>
    <s v="Jalalabad Variation"/>
  </r>
  <r>
    <n v="423"/>
    <x v="0"/>
    <n v="38"/>
    <s v="Resign"/>
    <x v="1"/>
    <x v="4483"/>
    <s v="10+0"/>
    <s v="kyanh"/>
    <n v="1559"/>
    <s v="alexharut"/>
    <n v="1423"/>
    <x v="0"/>
    <s v="d4 e6 c4 c6 e4 b6 Nc3 Bb7 Nf3 Nf6 Bd3 h6 a3 g5 Be3 Qc7 Ne5 d6 Nf3 g4 Nd2 h5 b4 Qd7 b5 c5 d5 exd5 exd5 Qe7 O-O h4 Re1 Qd7 Bg5+ Kd8 Bxf6+ Kc8"/>
    <s v="A40"/>
    <n v="2"/>
    <s v="Horwitz Defense"/>
    <x v="6"/>
    <s v=""/>
    <s v=""/>
  </r>
  <r>
    <n v="426"/>
    <x v="0"/>
    <n v="43"/>
    <s v="Resign"/>
    <x v="1"/>
    <x v="4483"/>
    <s v="5+9"/>
    <s v="kyanh"/>
    <n v="1576"/>
    <s v="sabir747"/>
    <n v="1386"/>
    <x v="0"/>
    <s v="d4 d5 Bf4 Nc6 e3 Bf5 c3 Nf6 Nf3 Ne4 Bd3 e6 Bb5 a6 Bxc6+ bxc6 Qa4 Rb8 O-O Qd7 Ne5 Qd8 Qxc6+ Ke7 Qxa6 Rxb2 Nc6+ Kd7 Nxd8 Kxd8 Na3 Nd2 Rfd1 Bxa3 Qxa3 Nc4 Qa8+ Kd7 Qxh8 Bc2 Rdc1 Nd2 h3"/>
    <s v="D00"/>
    <n v="3"/>
    <s v="Queen's Pawn Game: Mason Attack"/>
    <x v="0"/>
    <s v=""/>
    <s v="Mason Attack"/>
  </r>
  <r>
    <n v="428"/>
    <x v="0"/>
    <n v="49"/>
    <s v="Resign"/>
    <x v="1"/>
    <x v="4483"/>
    <s v="16+7"/>
    <s v="kyanh"/>
    <n v="1591"/>
    <s v="nasa179"/>
    <n v="1326"/>
    <x v="0"/>
    <s v="d4 d5 Bf4 e6 c4 Bb4+ Nc3 dxc4 e3 g5 Be5 Nf6 Bxc4 Nc6 Bxf6 Qxf6 Ne2 e5 O-O g4 dxe5 Nxe5 Bb3 Bd7 Nd5 Nf3+ gxf3 Qxf3 Ng3 Qxd1 Rfxd1 Bd6 Nf6+ Ke7 Nd5+ Kf8 Nf6 Ke7 Nxd7 Kxd7 Bxf7 Raf8 Bh5 Rhg8 Rac1 c6 Ne4 g3 hxg3"/>
    <s v="D00"/>
    <n v="3"/>
    <s v="Queen's Pawn Game: Mason Attack"/>
    <x v="0"/>
    <s v=""/>
    <s v="Mason Attack"/>
  </r>
  <r>
    <n v="429"/>
    <x v="0"/>
    <n v="38"/>
    <s v="Out of Time"/>
    <x v="0"/>
    <x v="4483"/>
    <s v="10+10"/>
    <s v="ahmadsan"/>
    <n v="1560"/>
    <s v="kyanh"/>
    <n v="1580"/>
    <x v="0"/>
    <s v="e4 Nf6 Nc3 d5 e5 Nfd7 Nf3 e6 d4 c5 Be3 Nc6 Bd3 Qb6 Nh4 cxd4 Nxd5 exd5 e6 Nf6 exf7+ Kxf7 Bf4 Bb4+ Kf1 Re8 Qf3 Kg8 Bg5 Ne5 Qg3 Nh5 Bxh7+ Kh8 Qb3 Bg4 Bg6 Nxg6"/>
    <s v="B02"/>
    <n v="4"/>
    <s v="Alekhine Defense: Scandinavian Variation"/>
    <x v="24"/>
    <s v=""/>
    <s v="Scandinavian Variation"/>
  </r>
  <r>
    <n v="430"/>
    <x v="0"/>
    <n v="70"/>
    <s v="Out of Time"/>
    <x v="0"/>
    <x v="4483"/>
    <s v="5+5"/>
    <s v="petrinja1"/>
    <n v="1727"/>
    <s v="kyanh"/>
    <n v="1574"/>
    <x v="1"/>
    <s v="e4 d5 exd5 Nf6 Nc3 Bf5 Bc4 c6 dxc6 Nxc6 d3 a6 a3 e6 h3 Bc5 Nf3 O-O Be3 Bxe3 fxe3 Qb6 Qc1 Rfe8 Bb3 Rad8 Na4 Qa5+ Qd2 Qc7 O-O-O b5 Nc3 b4 axb4 Nxb4 Na2 Nxa2+ Bxa2 Rb8 g4 Bg6 Nd4 e5 Nb3 Red8 e4 Nxe4 Qe3 Nf6 Rdf1 Rxd3 Qe2 Rbd8 Na1 Re3 Qxa6 Bd3 Qa4 Bxf1 Rxf1 h6 h4 Ne4 b4 Kh7 h5 Qc3 Nb3 Re2"/>
    <s v="B01"/>
    <n v="4"/>
    <s v="Scandinavian Defense: Modern Variation #2"/>
    <x v="23"/>
    <s v=""/>
    <s v="Modern Variation #2"/>
  </r>
  <r>
    <n v="432"/>
    <x v="0"/>
    <n v="50"/>
    <s v="Resign"/>
    <x v="0"/>
    <x v="4483"/>
    <s v="10+0"/>
    <s v="luckynrone"/>
    <n v="1877"/>
    <s v="kyanh"/>
    <n v="1558"/>
    <x v="1"/>
    <s v="e4 Nf6 Nc3 d5 e5 Nfd7 d4 e6 f4 c5 Nf3 Nc6 dxc5 Bxc5 a3 Qb6 b4 Bf2+ Ke2 Nd4+ Nxd4 Bxd4 Bd2 O-O Kf3 f6 exf6 Nxf6 Rb1 e5 fxe5 Ne4+ Ke2 Rf2+ Kd3 Rxd2+ Qxd2 Nxd2 Kxd2 Bxc3+ Kxc3 Qe3+ Bd3 Be6 Rbe1 Rc8+ Kb2 Qd4+ Kb1 Rc3"/>
    <s v="C11"/>
    <n v="11"/>
    <s v="French Defense: Steinitz Variation #2"/>
    <x v="13"/>
    <s v=""/>
    <s v="Steinitz Variation #2"/>
  </r>
  <r>
    <n v="433"/>
    <x v="0"/>
    <n v="57"/>
    <s v="Resign"/>
    <x v="1"/>
    <x v="4483"/>
    <s v="10+0"/>
    <s v="kyanh"/>
    <n v="1536"/>
    <s v="trippinboris"/>
    <n v="1962"/>
    <x v="1"/>
    <s v="d4 Nf6 Bg5 g6 Bxf6 exf6 e4 Bg7 Nf3 O-O c4 Re8 Bd3 d5 cxd5 Qxd5 O-O Qh5 Nc3 Nc6 Nd5 Bg4 Nxc7 f5 Nxa8 Rxa8 exf5 Bxf5 Bxf5 gxf5 d5 Ne7 d6 Nc6 Qb3 Ne5 Qxb7 Rd8 Nxe5 Bxe5 f4 Bxd6 Qxa7 Rc8 Rac1 Rb8 b3 Kh8 Rc6 Qg6 Rd1 Rg8 g3 Qe6 Qd4+ f6 Rxd6"/>
    <s v="A45"/>
    <n v="3"/>
    <s v="Trompowsky Attack"/>
    <x v="80"/>
    <s v=""/>
    <s v=""/>
  </r>
  <r>
    <n v="435"/>
    <x v="0"/>
    <n v="62"/>
    <s v="Mate"/>
    <x v="0"/>
    <x v="4483"/>
    <s v="10+7"/>
    <s v="sadecebeyaz"/>
    <n v="1590"/>
    <s v="kyanh"/>
    <n v="1515"/>
    <x v="1"/>
    <s v="e4 d5 exd5 Nf6 Bc4 Nxd5 Bxd5 Qxd5 Qf3 Qxf3 Nxf3 Bg4 Ne5 Bf5 d3 f6 Nc4 Nd7 O-O e5 Nc3 Bc5 Nd5 Rc8 Be3 Bxe3 Ncxe3 Be6 Nb4 O-O Nbd5 Rfe8 c4 c6 Nb4 a5 Nbc2 b5 b3 Nb6 c5 Nd5 Nxd5 cxd5 Ne3 d4 Nd1 Rxc5 Nb2 Rc2 Nd1 Rec8 f4 Bd5 Nf2 Re8 Rfc1 Rxc1+ Rxc1 exf4 Rc5 Re1#"/>
    <s v="B01"/>
    <n v="4"/>
    <s v="Scandinavian Defense: Modern Variation #2"/>
    <x v="23"/>
    <s v=""/>
    <s v="Modern Variation #2"/>
  </r>
  <r>
    <n v="437"/>
    <x v="0"/>
    <n v="52"/>
    <s v="Mate"/>
    <x v="0"/>
    <x v="4483"/>
    <s v="10+0"/>
    <s v="manikandan_25"/>
    <n v="1675"/>
    <s v="kyanh"/>
    <n v="1505"/>
    <x v="1"/>
    <s v="e4 d5 exd5 Nf6 c4 c6 dxc6 Nxc6 d3 Bf5 h3 e6 a3 a5 Be2 Bc5 Nf3 O-O O-O Bd4 Nxd4 Nxd4 Bg5 h6 Bxf6 Qxf6 Nc3 Rfd8 Qd2 Nb3 Qd1 Nxa1 Qxa1 Bxd3 Bxd3 Rxd3 Ne4 Qd4 Nc3 Rd8 Kh2 Qe5+ g3 Rd2 Na4 R8d3 Kh1 Qe4+ Kg1 Rxg3+ Kh2 Qg2#"/>
    <s v="B01"/>
    <n v="6"/>
    <s v="Scandinavian Defense: Panov Transfer"/>
    <x v="23"/>
    <s v=""/>
    <s v="Panov Transfer"/>
  </r>
  <r>
    <n v="438"/>
    <x v="0"/>
    <n v="26"/>
    <s v="Mate"/>
    <x v="0"/>
    <x v="4483"/>
    <s v="10+0"/>
    <s v="nandito_messi"/>
    <n v="1547"/>
    <s v="kyanh"/>
    <n v="1491"/>
    <x v="1"/>
    <s v="e4 d5 exd5 Nf6 c4 c6 dxc6 Nxc6 a3 a5 Nf3 Bg4 Be2 e6 O-O Bd6 d4 O-O c5 Bb8 h3 Bxf3 Bxf3 Qc7 Be3 Qh2#"/>
    <s v="B01"/>
    <n v="6"/>
    <s v="Scandinavian Defense: Panov Transfer"/>
    <x v="23"/>
    <s v=""/>
    <s v="Panov Transfer"/>
  </r>
  <r>
    <n v="442"/>
    <x v="0"/>
    <n v="56"/>
    <s v="Resign"/>
    <x v="0"/>
    <x v="4483"/>
    <s v="10+0"/>
    <s v="martinlutherking"/>
    <n v="1482"/>
    <s v="kyanh"/>
    <n v="1484"/>
    <x v="0"/>
    <s v="e4 d5 exd5 Nf6 Bc4 Nxd5 Bxd5 Qxd5 Nf3 Bg4 O-O Bxf3 Qxf3 Qxf3 gxf3 Nc6 d3 e6 Nc3 Be7 Nb5 O-O-O Bf4 e5 Be3 a6 Na7+ Nxa7 Bxa7 b6 Rfe1 f6 c4 Bc5 a3 Kb7 b4 Bd4 Rac1 Kxa7 c5 bxc5 bxc5 Rd5 c6 Rc5 Rxc5 Bxc5 a4 Rd8 Rb1 Bb6 a5 Bxa5 Rb7+ Ka8"/>
    <s v="B01"/>
    <n v="4"/>
    <s v="Scandinavian Defense: Modern Variation #2"/>
    <x v="23"/>
    <s v=""/>
    <s v="Modern Variation #2"/>
  </r>
  <r>
    <n v="446"/>
    <x v="0"/>
    <n v="45"/>
    <s v="Resign"/>
    <x v="1"/>
    <x v="4483"/>
    <s v="10+0"/>
    <s v="kyanh"/>
    <n v="1470"/>
    <s v="avonskillstreet"/>
    <n v="1684"/>
    <x v="1"/>
    <s v="d4 d5 Bf4 Nf6 e3 g6 c4 Bg7 Nf3 c6 Nc3 Nbd7 Bd3 O-O O-O Re8 Rc1 dxc4 Bxc4 Nb6 Bb3 Nfd7 Ng5 e6 Qg4 h5 Qg3 Nd5 Nce4 Nxf4 Qxf4 Rf8 Nxf7 Qe7 Neg5 Nf6 Ne5 Ng4 Nxg6 Rxf4 Nxe7+ Kf8 Ng6+ Ke8 Nxf4"/>
    <s v="D00"/>
    <n v="3"/>
    <s v="Queen's Pawn Game: Mason Attack"/>
    <x v="0"/>
    <s v=""/>
    <s v="Mason Attack"/>
  </r>
  <r>
    <n v="451"/>
    <x v="0"/>
    <n v="62"/>
    <s v="Mate"/>
    <x v="0"/>
    <x v="4483"/>
    <s v="10+0"/>
    <s v="jgan91"/>
    <n v="1509"/>
    <s v="kyanh"/>
    <n v="1487"/>
    <x v="1"/>
    <s v="e4 Nf6 e5 Nd5 d4 d6 Nf3 Bg4 Be2 Nc6 exd6 exd6 c3 Be7 O-O O-O c4 Nf6 d5 Bxf3 Bxf3 Ne5 b3 Nfd7 Bb2 Bf6 Be4 Nf3+ Bxf3 Bxb2 Nd2 Bxa1 Qxa1 Qf6 Qb1 Rfe8 Be4 g6 f4 Nc5 Bc2 Re2 Qd1 Rae8 Ne4 R2xe4 Bxe4 Nxe4 Qg4 h5 Qd7 Qd4+ Kh1 Rf8 Qxc7 Nf2+ Kg1 Nh3+ Kh1 Qg1+ Rxg1 Nf2#"/>
    <s v="B05"/>
    <n v="8"/>
    <s v="Alekhine Defense: Modern Variation |  Main Line"/>
    <x v="24"/>
    <s v=""/>
    <s v="Modern Variation"/>
  </r>
  <r>
    <n v="8838"/>
    <x v="0"/>
    <n v="47"/>
    <s v="Mate"/>
    <x v="1"/>
    <x v="4484"/>
    <s v="13+12"/>
    <s v="kyc_j"/>
    <n v="1470"/>
    <s v="tidalbutt"/>
    <n v="1395"/>
    <x v="0"/>
    <s v="e4 d6 Nf3 e5 d4 f6 dxe5 fxe5 Nxe5 dxe5 Qh5+ g6 Qxe5+ Qe7 Qxh8 Qxe4+ Be2 Qxg2 Qxg8 Qxh1+ Kd2 Qxh2 Bc4 Qxf2+ Kc3 Qf3+ Kd2 Qf4+ Ke1 Qxc1+ Kf2 Qxc2+ Kg3 Qf5 Nc3 Be6 Bxe6 Qe5+ Kh3 Qxe6+ Qxe6+ Be7 Nd5 Nc6 Nf6+ Kf8 Qg8#"/>
    <s v="C41"/>
    <n v="5"/>
    <s v="Philidor Defense"/>
    <x v="21"/>
    <s v=""/>
    <s v=""/>
  </r>
  <r>
    <n v="3084"/>
    <x v="0"/>
    <n v="61"/>
    <s v="Resign"/>
    <x v="0"/>
    <x v="4485"/>
    <s v="10+5"/>
    <s v="kevchod"/>
    <n v="1559"/>
    <s v="kykypy30"/>
    <n v="1514"/>
    <x v="1"/>
    <s v="e4 c5 Nf3 d6 d4 cxd4 Nxd4 e5 Nb3 Nc6 Nc3 a6 Be3 g6 Bd3 Bg7 O-O Nge7 Nd5 Nxd5 exd5 Ne7 Be2 a5 Qd2 a4 Na5 Qxa5 c3 Qxd5 Qxd5 Nxd5 Bd2 Nc7 Rad1 O-O Rfe1 Bd7 Bg5 d5 c4 f6 Bh4 Be6 Bf3 e4 Be2 dxc4 Rc1 a3 Bxc4 axb2 Bxe6+ Nxe6 Rcd1 f5 Be7 Rfe8 Rd7 Rxa2 Rxb7"/>
    <s v="B54"/>
    <n v="6"/>
    <s v="Sicilian Defense #2"/>
    <x v="3"/>
    <s v=""/>
    <s v="#2"/>
  </r>
  <r>
    <n v="11327"/>
    <x v="0"/>
    <n v="32"/>
    <s v="Mate"/>
    <x v="0"/>
    <x v="4486"/>
    <s v="15+3"/>
    <s v="srn3000"/>
    <n v="1336"/>
    <s v="kylarr"/>
    <n v="1275"/>
    <x v="1"/>
    <s v="c4 Nf6 Nc3 g6 g3 Bg7 Bg2 h5 d4 h4 gxh4 Rxh4 e3 c6 Nf3 Rh8 Ng5 d5 c5 Bg4 Qb3 b6 e4 bxc5 Qb7 cxd4 Qxa8 dxc3 bxc3 dxe4 Nxe4 Qd1#"/>
    <s v="A16"/>
    <n v="3"/>
    <s v="English Opening: Anglo-Indian Defense |  Queen's Knight Variation"/>
    <x v="1"/>
    <s v=""/>
    <s v="Anglo-Indian Defense"/>
  </r>
  <r>
    <n v="11330"/>
    <x v="0"/>
    <n v="31"/>
    <s v="Mate"/>
    <x v="1"/>
    <x v="4486"/>
    <s v="10+2"/>
    <s v="kylarr"/>
    <n v="1302"/>
    <s v="an73r05"/>
    <n v="1293"/>
    <x v="0"/>
    <s v="d4 d5 c4 e6 Nf3 dxc4 e4 Bb4+ Nc3 e5 Bxc4 Bg4 d5 Nf6 Bd2 Bxc3 Bxc3 Nxe4 Bxe5 Nxf2 Kxf2 O-O Qd4 Bxf3 gxf3 b6 Bd3 c5 Qe4 Nd7 Qxh7#"/>
    <s v="D21"/>
    <n v="6"/>
    <s v="Queen's Gambit Accepted: Rosenthal Variation"/>
    <x v="11"/>
    <s v="Accepted"/>
    <s v="Rosenthal Variation"/>
  </r>
  <r>
    <n v="11333"/>
    <x v="0"/>
    <n v="46"/>
    <s v="Resign"/>
    <x v="1"/>
    <x v="4486"/>
    <s v="10+5"/>
    <s v="kylarr"/>
    <n v="1345"/>
    <s v="sendy1311"/>
    <n v="1340"/>
    <x v="0"/>
    <s v="d4 e6 e4 d5 Nc3 Bb4 a3 Bxc3+ bxc3 dxe4 Bc4 f5 f3 Nc6 Bf4 exf3 Nxf3 Na5 Ba2 Nf6 Bg5 O-O O-O h6 Bh4 g5 Bg3 g4 Ne5 Nh5 Bf2 Qg5 g3 f4 Qxg4 Qxg4 Nxg4 fxg3 hxg3 Nc6 Rae1 Kh7 Bxe6 Bxe6 Rxe6 Rae8"/>
    <s v="C15"/>
    <n v="7"/>
    <s v="French Defense: Winawer Variation |  Winckelmann-Riemer Gambit"/>
    <x v="13"/>
    <s v=""/>
    <s v="Winawer Variation"/>
  </r>
  <r>
    <n v="11334"/>
    <x v="0"/>
    <n v="124"/>
    <s v="Mate"/>
    <x v="0"/>
    <x v="4486"/>
    <s v="10+10"/>
    <s v="joueur2104"/>
    <n v="1444"/>
    <s v="kylarr"/>
    <n v="1300"/>
    <x v="1"/>
    <s v="e4 c6 d4 d5 e5 Bf5 g4 Bg6 f4 Be4 Nf3 e6 Nc3 Bb4 Bd2 Bxc3 Bxc3 Qb6 Qe2 Nd7 O-O-O Ne7 Bg2 Ng6 Qe3 h5 g5 Ne7 Rhg1 Nf5 Qe1 a5 Nd2 Bxg2 Rxg2 c5 Qf2 cxd4 Bxd4 Nxd4 Nf1 Nf5 Qd2 Rc8 g6 f6 exf6 gxf6 g7 Rg8 Qe2 h4 Qh5+ Ke7 Nd2 Ne3 Rg6 Qc6 c3 Nxd1 Qh7 f5 Kxd1 Nf6 Qxh4 Qe8 Nb3 Qxg6 Nxa5 b6 Nb3 Qxg7 Nd4 Qg4+ Qxg4 Nxg4 Nb5 Nxh2 Na7 Rc4 Kc2 Rxf4 Nc6+ Kd6 Nd4 Nf3 Nb5+ Kc5 Nc7 Rg2+ Kb3 Re4 Na6+ Kb5 Nc7+ Kc6 Na6 Ne5 Nb4+ Kd6 Nc2 f4 Nd4 Rxd4 cxd4 f3 dxe5+ Kxe5 Kb4 f2 Kb5 f1=Q+ Kc6 Rxb2 Kd7 Rxa2 Kc6 Qc1+ Kd7 Ra7+ Ke8 Qc6+ Kf8 Qc8#"/>
    <s v="B12"/>
    <n v="7"/>
    <s v="Caro-Kann Defense: Advance Variation |  Bayonet Attack"/>
    <x v="32"/>
    <s v=""/>
    <s v="Advance Variation"/>
  </r>
  <r>
    <n v="11338"/>
    <x v="0"/>
    <n v="38"/>
    <s v="Out of Time"/>
    <x v="0"/>
    <x v="4486"/>
    <s v="10+5"/>
    <s v="parabailarlabamba"/>
    <n v="1263"/>
    <s v="kylarr"/>
    <n v="1387"/>
    <x v="0"/>
    <s v="Nf3 d5 d4 Nf6 Nc3 Bf5 e3 e6 Be2 Nbd7 O-O c5 Na4 a6 c3 Be7 Ne5 Nxe5 dxe5 Nd7 b3 b5 Nb2 O-O c4 Nb6 cxb5 axb5 Bxb5 Qb8 Bd3 Be4 Bd2 Qxe5 Bxe4 dxe4 Nc4 Qc7"/>
    <s v="D02"/>
    <n v="4"/>
    <s v="Queen's Pawn Game: Symmetrical Variation"/>
    <x v="0"/>
    <s v=""/>
    <s v="Symmetrical Variation"/>
  </r>
  <r>
    <n v="11340"/>
    <x v="0"/>
    <n v="63"/>
    <s v="Resign"/>
    <x v="1"/>
    <x v="4486"/>
    <s v="10+5"/>
    <s v="kylarr"/>
    <n v="1372"/>
    <s v="miki_von_ra2n"/>
    <n v="1393"/>
    <x v="1"/>
    <s v="d4 d5 c4 c6 Nf3 h6 Nc3 e6 Bf4 Bb4 e3 Bxc3+ bxc3 Nf6 Be2 Ne4 Qc2 Nd7 Nd2 Qh4 Nxe4 dxe4 Qxe4 Nf6 Qd3 O-O c5 Nd5 Bd6 Re8 Rb1 a6 c4 Nf6 Bf3 Nd7 Qe2 Qd8 O-O Qa5 Rfd1 Rb8 e4 b6 Qd2 Qxd2 Rxd2 Ra8 e5 bxc5 Bxc6 cxd4 Bxa8 Nf8 Rb8 Bd7 Rxd4 Rxb8 Bxb8 Ba4 Rd8 Bc2 Bd6"/>
    <s v="D11"/>
    <n v="5"/>
    <s v="Slav Defense: Modern Line"/>
    <x v="40"/>
    <s v=""/>
    <s v="Modern Line"/>
  </r>
  <r>
    <n v="11341"/>
    <x v="0"/>
    <n v="37"/>
    <s v="Resign"/>
    <x v="1"/>
    <x v="4486"/>
    <s v="10+5"/>
    <s v="kylarr"/>
    <n v="1332"/>
    <s v="sercrumb"/>
    <n v="1081"/>
    <x v="0"/>
    <s v="d4 e6 e4 d5 Nc3 Nf6 Bg5 Be7 Bd3 O-O Nf3 c5 O-O cxd4 Nxd4 e5 Nf3 d4 Nd5 Nxd5 Bxe7 Qxe7 exd5 e4 Re1 Re8 Rxe4 Qd7 Rxd4 Re7 Qd2 Qe8 d6 Re5 Nxe5 Qxe5 Re1"/>
    <s v="C13"/>
    <n v="8"/>
    <s v="French Defense: Classical Variation |  Normal Variation"/>
    <x v="13"/>
    <s v=""/>
    <s v="Classical Variation"/>
  </r>
  <r>
    <n v="13598"/>
    <x v="0"/>
    <n v="32"/>
    <s v="Mate"/>
    <x v="0"/>
    <x v="4486"/>
    <s v="15+3"/>
    <s v="srn3000"/>
    <n v="1336"/>
    <s v="kylarr"/>
    <n v="1275"/>
    <x v="1"/>
    <s v="c4 Nf6 Nc3 g6 g3 Bg7 Bg2 h5 d4 h4 gxh4 Rxh4 e3 c6 Nf3 Rh8 Ng5 d5 c5 Bg4 Qb3 b6 e4 bxc5 Qb7 cxd4 Qxa8 dxc3 bxc3 dxe4 Nxe4 Qd1#"/>
    <s v="A16"/>
    <n v="3"/>
    <s v="English Opening: Anglo-Indian Defense |  Queen's Knight Variation"/>
    <x v="1"/>
    <s v=""/>
    <s v="Anglo-Indian Defense"/>
  </r>
  <r>
    <n v="13601"/>
    <x v="0"/>
    <n v="31"/>
    <s v="Mate"/>
    <x v="1"/>
    <x v="4486"/>
    <s v="10+2"/>
    <s v="kylarr"/>
    <n v="1302"/>
    <s v="an73r05"/>
    <n v="1293"/>
    <x v="0"/>
    <s v="d4 d5 c4 e6 Nf3 dxc4 e4 Bb4+ Nc3 e5 Bxc4 Bg4 d5 Nf6 Bd2 Bxc3 Bxc3 Nxe4 Bxe5 Nxf2 Kxf2 O-O Qd4 Bxf3 gxf3 b6 Bd3 c5 Qe4 Nd7 Qxh7#"/>
    <s v="D21"/>
    <n v="6"/>
    <s v="Queen's Gambit Accepted: Rosenthal Variation"/>
    <x v="11"/>
    <s v="Accepted"/>
    <s v="Rosenthal Variation"/>
  </r>
  <r>
    <n v="13604"/>
    <x v="0"/>
    <n v="46"/>
    <s v="Resign"/>
    <x v="1"/>
    <x v="4486"/>
    <s v="10+5"/>
    <s v="kylarr"/>
    <n v="1345"/>
    <s v="sendy1311"/>
    <n v="1340"/>
    <x v="0"/>
    <s v="d4 e6 e4 d5 Nc3 Bb4 a3 Bxc3+ bxc3 dxe4 Bc4 f5 f3 Nc6 Bf4 exf3 Nxf3 Na5 Ba2 Nf6 Bg5 O-O O-O h6 Bh4 g5 Bg3 g4 Ne5 Nh5 Bf2 Qg5 g3 f4 Qxg4 Qxg4 Nxg4 fxg3 hxg3 Nc6 Rae1 Kh7 Bxe6 Bxe6 Rxe6 Rae8"/>
    <s v="C15"/>
    <n v="7"/>
    <s v="French Defense: Winawer Variation |  Winckelmann-Riemer Gambit"/>
    <x v="13"/>
    <s v=""/>
    <s v="Winawer Variation"/>
  </r>
  <r>
    <n v="13605"/>
    <x v="0"/>
    <n v="124"/>
    <s v="Mate"/>
    <x v="0"/>
    <x v="4486"/>
    <s v="10+10"/>
    <s v="joueur2104"/>
    <n v="1444"/>
    <s v="kylarr"/>
    <n v="1300"/>
    <x v="1"/>
    <s v="e4 c6 d4 d5 e5 Bf5 g4 Bg6 f4 Be4 Nf3 e6 Nc3 Bb4 Bd2 Bxc3 Bxc3 Qb6 Qe2 Nd7 O-O-O Ne7 Bg2 Ng6 Qe3 h5 g5 Ne7 Rhg1 Nf5 Qe1 a5 Nd2 Bxg2 Rxg2 c5 Qf2 cxd4 Bxd4 Nxd4 Nf1 Nf5 Qd2 Rc8 g6 f6 exf6 gxf6 g7 Rg8 Qe2 h4 Qh5+ Ke7 Nd2 Ne3 Rg6 Qc6 c3 Nxd1 Qh7 f5 Kxd1 Nf6 Qxh4 Qe8 Nb3 Qxg6 Nxa5 b6 Nb3 Qxg7 Nd4 Qg4+ Qxg4 Nxg4 Nb5 Nxh2 Na7 Rc4 Kc2 Rxf4 Nc6+ Kd6 Nd4 Nf3 Nb5+ Kc5 Nc7 Rg2+ Kb3 Re4 Na6+ Kb5 Nc7+ Kc6 Na6 Ne5 Nb4+ Kd6 Nc2 f4 Nd4 Rxd4 cxd4 f3 dxe5+ Kxe5 Kb4 f2 Kb5 f1=Q+ Kc6 Rxb2 Kd7 Rxa2 Kc6 Qc1+ Kd7 Ra7+ Ke8 Qc6+ Kf8 Qc8#"/>
    <s v="B12"/>
    <n v="7"/>
    <s v="Caro-Kann Defense: Advance Variation |  Bayonet Attack"/>
    <x v="32"/>
    <s v=""/>
    <s v="Advance Variation"/>
  </r>
  <r>
    <n v="13609"/>
    <x v="0"/>
    <n v="38"/>
    <s v="Out of Time"/>
    <x v="0"/>
    <x v="4486"/>
    <s v="10+5"/>
    <s v="parabailarlabamba"/>
    <n v="1263"/>
    <s v="kylarr"/>
    <n v="1387"/>
    <x v="0"/>
    <s v="Nf3 d5 d4 Nf6 Nc3 Bf5 e3 e6 Be2 Nbd7 O-O c5 Na4 a6 c3 Be7 Ne5 Nxe5 dxe5 Nd7 b3 b5 Nb2 O-O c4 Nb6 cxb5 axb5 Bxb5 Qb8 Bd3 Be4 Bd2 Qxe5 Bxe4 dxe4 Nc4 Qc7"/>
    <s v="D02"/>
    <n v="4"/>
    <s v="Queen's Pawn Game: Symmetrical Variation"/>
    <x v="0"/>
    <s v=""/>
    <s v="Symmetrical Variation"/>
  </r>
  <r>
    <n v="13611"/>
    <x v="0"/>
    <n v="63"/>
    <s v="Resign"/>
    <x v="1"/>
    <x v="4486"/>
    <s v="10+5"/>
    <s v="kylarr"/>
    <n v="1372"/>
    <s v="miki_von_ra2n"/>
    <n v="1393"/>
    <x v="1"/>
    <s v="d4 d5 c4 c6 Nf3 h6 Nc3 e6 Bf4 Bb4 e3 Bxc3+ bxc3 Nf6 Be2 Ne4 Qc2 Nd7 Nd2 Qh4 Nxe4 dxe4 Qxe4 Nf6 Qd3 O-O c5 Nd5 Bd6 Re8 Rb1 a6 c4 Nf6 Bf3 Nd7 Qe2 Qd8 O-O Qa5 Rfd1 Rb8 e4 b6 Qd2 Qxd2 Rxd2 Ra8 e5 bxc5 Bxc6 cxd4 Bxa8 Nf8 Rb8 Bd7 Rxd4 Rxb8 Bxb8 Ba4 Rd8 Bc2 Bd6"/>
    <s v="D11"/>
    <n v="5"/>
    <s v="Slav Defense: Modern Line"/>
    <x v="40"/>
    <s v=""/>
    <s v="Modern Line"/>
  </r>
  <r>
    <n v="13612"/>
    <x v="0"/>
    <n v="37"/>
    <s v="Resign"/>
    <x v="1"/>
    <x v="4486"/>
    <s v="10+5"/>
    <s v="kylarr"/>
    <n v="1332"/>
    <s v="sercrumb"/>
    <n v="1081"/>
    <x v="0"/>
    <s v="d4 e6 e4 d5 Nc3 Nf6 Bg5 Be7 Bd3 O-O Nf3 c5 O-O cxd4 Nxd4 e5 Nf3 d4 Nd5 Nxd5 Bxe7 Qxe7 exd5 e4 Re1 Re8 Rxe4 Qd7 Rxd4 Re7 Qd2 Qe8 d6 Re5 Nxe5 Qxe5 Re1"/>
    <s v="C13"/>
    <n v="8"/>
    <s v="French Defense: Classical Variation |  Normal Variation"/>
    <x v="13"/>
    <s v=""/>
    <s v="Classical Variation"/>
  </r>
  <r>
    <n v="19681"/>
    <x v="0"/>
    <n v="76"/>
    <s v="Mate"/>
    <x v="0"/>
    <x v="4487"/>
    <s v="9+4"/>
    <s v="carloshvrt"/>
    <n v="1015"/>
    <s v="kylecuver1"/>
    <n v="981"/>
    <x v="1"/>
    <s v="e4 c5 d3 d6 Nf3 Nc6 Bf4 e5 Bg3 Nf6 Nc3 Be6 h4 g6 Ng5 Bg7 Qf3 Nd4 Qe3 Nxc2+ Ke2 Nxa1 Nb5 O-O Nc3 Nc2 Qd2 Nd4+ Kd1 Bxa2 Nf3 Nxf3 gxf3 a6 Nxa2 Nh5 Bh2 Bf6 Nc3 Bxh4 Nd5 Nf6 Ne3 Qe7 Bh3 b5 Qe2 Qc7 f4 exf4 Bxf4 Qa5 Bh6 Qa1+ Kd2 Qa5+ Kc2 Qa4+ Kc3 Qb4+ Kc2 Rfe8 b3 Red8 Nd5 Nxd5 exd5 Rdc8 f3 c4 bxc4 bxc4 dxc4 Rxc4+ Kd3 Qc3#"/>
    <s v="B20"/>
    <n v="2"/>
    <s v="Sicilian Defense"/>
    <x v="3"/>
    <s v=""/>
    <s v=""/>
  </r>
  <r>
    <n v="19684"/>
    <x v="0"/>
    <n v="28"/>
    <s v="Resign"/>
    <x v="0"/>
    <x v="4487"/>
    <s v="15+0"/>
    <s v="tchicota51"/>
    <n v="1024"/>
    <s v="kylecuver1"/>
    <n v="952"/>
    <x v="1"/>
    <s v="e4 e5 Nf3 Nc6 c3 Bd6 Bc4 Qe7 d4 f6 O-O Nh6 d5 Na5 Bd3 b6 b4 Nb7 Bb5 g5 c4 Bxb4 Qa4 Bd6 Nc3 a5 Qd1 Nc5"/>
    <s v="C44"/>
    <n v="5"/>
    <s v="Ponziani Opening"/>
    <x v="78"/>
    <s v=""/>
    <s v=""/>
  </r>
  <r>
    <n v="7867"/>
    <x v="0"/>
    <n v="56"/>
    <s v="Resign"/>
    <x v="0"/>
    <x v="4488"/>
    <s v="15+0"/>
    <s v="zito_olaybal_jr"/>
    <n v="1369"/>
    <s v="kyoz"/>
    <n v="1542"/>
    <x v="0"/>
    <s v="c4 Nf6 Nc3 d5 cxd5 Nxd5 e4 Nxc3 bxc3 Nc6 d4 a6 Bc4 e5 Qb3 Qd7 Ne2 Na5 Bxf7+ Qxf7 Qa4+ Nc6 d5 b5 Qc2 Nb8 O-O Bd6 Be3 O-O a4 bxa4 Rxa4 Nd7 Raa1 Qe7 Ng3 Nc5 Nf5 Bxf5 exf5 e4 Bxc5 Bxc5 Ra4 Rxf5 Rxe4 Qf7 c4 Rf8 Re2 a5 g3 a4 Kg2 a3"/>
    <s v="A16"/>
    <n v="4"/>
    <s v="English Opening: Anglo-Gruenfeld Defense"/>
    <x v="1"/>
    <s v=""/>
    <s v="Anglo-Gruenfeld Defense"/>
  </r>
  <r>
    <n v="8540"/>
    <x v="0"/>
    <n v="95"/>
    <s v="Out of Time"/>
    <x v="1"/>
    <x v="4489"/>
    <s v="15+0"/>
    <s v="kyriakos1301"/>
    <n v="1742"/>
    <s v="baranornarli"/>
    <n v="1739"/>
    <x v="0"/>
    <s v="e4 c5 Nf3 e6 c3 Nc6 d4 cxd4 cxd4 d5 Nc3 dxe4 Nxe4 h6 a3 Nf6 Nc3 Bd6 Bb5 Bd7 O-O a6 Bd3 O-O Re1 Rc8 Ne5 Bb8 b4 Nxd4 Bh7+ Kxh7 Qxd4 Qc7 Bb2 Rfd8 Qd3+ Kg8 Qg3 Nh5 Nb5 Bxb5 Qg4 Nf6 Qg3 Qc2 Rab1 Ne4 Qe3 Bxe5 Bxe5 Nd2 Qg3 g5 Ra1 Ne4 Qe3 f5 Bf6 Nxf6 Qxe6+ Kg7 Qe7+ Kg6 Qxb7 Bc6 Qxa6 Ne4 Qb6 Qxf2+ Qxf2 Nxf2 Kxf2 Rd2+ Kg1 Bb5 a4 Ba6 Re6+ Kf7 Rxa6 Rcc2 Rxh6 Kg7 Rh3 Rxg2+ Kh1 Rcf2 b5 g4 Rh4 Kg6 b6 Rxh2+ Rxh2"/>
    <s v="B40"/>
    <n v="5"/>
    <s v="Sicilian Defense: Delayed Alapin Variation"/>
    <x v="3"/>
    <s v=""/>
    <s v="Delayed Alapin Variation"/>
  </r>
  <r>
    <n v="12801"/>
    <x v="1"/>
    <n v="34"/>
    <s v="Resign"/>
    <x v="0"/>
    <x v="4490"/>
    <s v="15+15"/>
    <s v="ianremsen"/>
    <n v="1621"/>
    <s v="kyrone"/>
    <n v="1804"/>
    <x v="0"/>
    <s v="e4 d6 d4 Nf6 Nc3 g6 f4 c5 dxc5 Qa5 Bd3 Qxc5 Bd2 Bg7 Qe2 Nc6 Nf3 Bg4 h3 Bxf3 gxf3 Nd4 Qe3 e5 O-O-O Bh6 Nd5 Nxd5 exd5 Bxf4 Qe4 f5 Qe1 Nxf3"/>
    <s v="B09"/>
    <n v="7"/>
    <s v="Pirc Defense: Austrian Attack"/>
    <x v="39"/>
    <s v=""/>
    <s v="Austrian Attack"/>
  </r>
  <r>
    <n v="5973"/>
    <x v="1"/>
    <n v="29"/>
    <s v="Mate"/>
    <x v="1"/>
    <x v="4491"/>
    <s v="10+0"/>
    <s v="kyznecov"/>
    <n v="1500"/>
    <s v="neays2390"/>
    <n v="1016"/>
    <x v="0"/>
    <s v="e4 d5 Nf3 Bd7 Nc3 Nf6 e5 Ne4 Nxd5 Nc6 Qe2 Nxf2 Qxf2 Be6 c4 Bxd5 cxd5 Nxe5 Nxe5 Qxd5 Qxf7+ Qxf7 Nxf7 Kxf7 Bc4+ e6 O-O+ Kg8 Bxe6#"/>
    <s v="A06"/>
    <n v="3"/>
    <s v="Zukertort Opening: Tennison Gambit"/>
    <x v="41"/>
    <s v=""/>
    <s v="Tennison Gambit"/>
  </r>
  <r>
    <n v="2773"/>
    <x v="0"/>
    <n v="68"/>
    <s v="Mate"/>
    <x v="0"/>
    <x v="4492"/>
    <s v="10+0"/>
    <s v="abohadi15"/>
    <n v="1347"/>
    <s v="kyzuro"/>
    <n v="1417"/>
    <x v="0"/>
    <s v="e4 e5 Nf3 Nc6 Bc4 Nf6 d4 d6 dxe5 dxe5 Bxf7+ Kxf7 Ng5+ Ke8 O-O Qxd1 Rxd1 h6 Nf3 Bc5 Nc3 Ng4 Rd5 Bxf2+ Kf1 Be3 h3 Bxc1 hxg4 Bxb2 Nb5 Bxa1 Nxc7+ Kf7 Nxa8 Bxg4 Rd7+ Bxd7 Nc7 Nd4 Nxe5+ Ke7 Nd5+ Kd6 Nc4+ Kc5 Ne5 Bb5+ c4 Bxc4+ Nxc4 Kxc4 Kf2 Rf8+ Ke3 g5 Kd2 Re8 Nf6 Re6 e5 Rxe5 Ng4 Re2+ Kc1 Re1+ Kd2 Bc3#"/>
    <s v="C55"/>
    <n v="8"/>
    <s v="Italian Game: Scotch Gambit Declined"/>
    <x v="10"/>
    <s v=""/>
    <s v="Scotch Gambit Declined"/>
  </r>
  <r>
    <n v="2774"/>
    <x v="0"/>
    <n v="65"/>
    <s v="Resign"/>
    <x v="1"/>
    <x v="4492"/>
    <s v="10+0"/>
    <s v="kyzuro"/>
    <n v="1406"/>
    <s v="ved_ya_ryadom"/>
    <n v="1371"/>
    <x v="0"/>
    <s v="e4 e5 Nf3 Qf6 d4 exd4 Nxd4 Bc5 Nf3 d6 Bg5 Qxb2 Nbd2 Bg4 Be2 Bb4 O-O Bxd2 Qxd2 h6 Be3 Qf6 Bd4 Qe6 Bxg7 Rh7 Nd4 Qxe4 Rfe1 Rxg7 Bxg4 Rxg4 Rxe4+ Rxe4 Re1 Rxe1+ Qxe1+ Kd8 f4 Nd7 Qh4+ f6 Nf5 a5 Nxh6 Nxh6 Qxh6 Ke7 h4 Ra6 Qg7+ Ke6 h5 Rc6 h6 Rxc2 h7 Rc1+ Kh2 f5 h8=Q Nf6 Qxf6+ Kd7 Qh7+"/>
    <s v="C40"/>
    <n v="4"/>
    <s v="King's Pawn Game: McConnell Defense"/>
    <x v="2"/>
    <s v=""/>
    <s v="McConnell Defense"/>
  </r>
  <r>
    <n v="2775"/>
    <x v="0"/>
    <n v="32"/>
    <s v="Resign"/>
    <x v="0"/>
    <x v="4492"/>
    <s v="15+15"/>
    <s v="venkata722"/>
    <n v="1467"/>
    <s v="kyzuro"/>
    <n v="1390"/>
    <x v="1"/>
    <s v="e4 e5 Nf3 Nc6 Bc4 Nf6 d3 Bc5 O-O O-O Nc3 d6 h3 b6 d4 exd4 Nd5 Be6 a3 Nxe4 b4 Nc3 Qd3 Nxd5 bxc5 dxc5 Bg5 Qd6 a4 Ndb4 Qb3 Na5"/>
    <s v="C50"/>
    <n v="8"/>
    <s v="Italian Game: Giuoco Pianissimo |  Normal"/>
    <x v="10"/>
    <s v=""/>
    <s v="Giuoco Pianissimo"/>
  </r>
  <r>
    <n v="2778"/>
    <x v="0"/>
    <n v="52"/>
    <s v="Mate"/>
    <x v="0"/>
    <x v="4492"/>
    <s v="10+0"/>
    <s v="zakhar42"/>
    <n v="1358"/>
    <s v="kyzuro"/>
    <n v="1420"/>
    <x v="0"/>
    <s v="e4 e5 Bc4 Nf6 Nf3 d5 exd5 Nxd5 Nxe5 f6 Nf3 Nc6 d3 Be6 O-O Qd6 Re1 Ne5 Nd4 O-O-O Nb5 Qb6 a4 Bg4 Qd2 Nxc4 a5 Qxb5 Nc3 Nxd2 Nxb5 Bb4 Re4 Nxe4 dxe4 Nf4 Nxa7+ Kb8 Nc6+ bxc6 Bxf4 Rd1+ Rxd1 Bxd1 g3 Bf3 e5 Rd8 h4 Rd1+ Kh2 Rh1#"/>
    <s v="C42"/>
    <n v="5"/>
    <s v="Russian Game: Urusov Gambit"/>
    <x v="20"/>
    <s v=""/>
    <s v="Urusov Gambit"/>
  </r>
  <r>
    <n v="2779"/>
    <x v="1"/>
    <n v="17"/>
    <s v="Resign"/>
    <x v="1"/>
    <x v="4492"/>
    <s v="15+15"/>
    <s v="kyzuro"/>
    <n v="1422"/>
    <s v="etovito"/>
    <n v="1500"/>
    <x v="1"/>
    <s v="d4 d5 c4 c5 dxc5 Nc6 cxd5 Nb8 e4 f6 b4 Bg4 f3 Bd7 Nc3 a6 a4"/>
    <s v="D06"/>
    <n v="4"/>
    <s v="Queen's Gambit Refused: Austrian Defense"/>
    <x v="11"/>
    <s v="Refused"/>
    <s v="Austrian Defense"/>
  </r>
  <r>
    <n v="2780"/>
    <x v="1"/>
    <n v="72"/>
    <s v="Mate"/>
    <x v="0"/>
    <x v="4492"/>
    <s v="15+15"/>
    <s v="etovito"/>
    <n v="1500"/>
    <s v="kyzuro"/>
    <n v="1422"/>
    <x v="1"/>
    <s v="f4 d5 b3 c5 a4 Nc6 c3 e5 fxe5 Nxe5 e3 c4 bxc4 dxc4 h4 Nf6 Rh3 Bxh3 Nxh3 Bc5 Nf4 Nd3+ Nxd3 cxd3 Bxd3 Qxd3 Kf2 Qf5+ Ke2 Qg4+ Ke1 Qxd1+ Kxd1 O-O-O Ra2 Ne4 Rb2 Bxe3 Kc2 Bf4 Rb4 f5 Rb5 g6 Rc5+ Nxc5 Na3 Ne4 Kb1 Bxd2 Bb2 Bxc3 Bc1 Rd1 Ka2 Rxc1 Kb3 Nc5+ Kc4 b6 Nb5 Ne4 Kd5 Re8 Kc6 Re6+ Kd5 Re5+ Kc6 Bb4+ Nc3 Rxc3#"/>
    <s v="A03"/>
    <n v="2"/>
    <s v="Bird Opening: Dutch Variation"/>
    <x v="62"/>
    <s v=""/>
    <s v="Dutch Variation"/>
  </r>
  <r>
    <n v="2781"/>
    <x v="0"/>
    <n v="23"/>
    <s v="Resign"/>
    <x v="1"/>
    <x v="4492"/>
    <s v="15+15"/>
    <s v="kyzuro"/>
    <n v="1416"/>
    <s v="rmrugova"/>
    <n v="1330"/>
    <x v="0"/>
    <s v="d4 d5 c4 Nc6 cxd5 Qxd5 Nf3 Bg4 e3 e5 Be2 exd4 exd4 Bxf3 Bxf3 Qxd4 Bxc6+ bxc6 Qxd4 Bd6 Qxg7 O-O-O Qxh8"/>
    <s v="D07"/>
    <n v="6"/>
    <s v="Queen's Gambit Refused: Chigorin Defense |  Exchange Variation"/>
    <x v="11"/>
    <s v="Refused"/>
    <s v="Chigorin Defense"/>
  </r>
  <r>
    <n v="2782"/>
    <x v="0"/>
    <n v="50"/>
    <s v="Out of Time"/>
    <x v="0"/>
    <x v="4492"/>
    <s v="15+15"/>
    <s v="mirek66"/>
    <n v="1173"/>
    <s v="kyzuro"/>
    <n v="1410"/>
    <x v="0"/>
    <s v="e4 c5 c4 Nc6 Qe2 e5 Nc3 Nf6 Nf3 Nd4 Qd1 d6 d3 Be7 Be3 Nxf3+ gxf3 O-O Bg5 Qb6 Qc2 Bd7 Bxf6 Bxf6 a3 Bg5 Nd5 Qd8 Rg1 Be6 Nc3 Bf4 b3 Qa5 a4 a6 Rh1 b5 Qb2 b4 Ne2 Qd8 h4 Qf6 Ng1 Qh6 a5 f5 Qa3 bxa3"/>
    <s v="B20"/>
    <n v="3"/>
    <s v="Sicilian Defense: Staunton-Cochrane Variation"/>
    <x v="3"/>
    <s v=""/>
    <s v="Staunton-Cochrane Variation"/>
  </r>
  <r>
    <n v="2784"/>
    <x v="0"/>
    <n v="104"/>
    <s v="Mate"/>
    <x v="0"/>
    <x v="4492"/>
    <s v="15+15"/>
    <s v="pilotmert"/>
    <n v="1550"/>
    <s v="kyzuro"/>
    <n v="1372"/>
    <x v="1"/>
    <s v="e4 e5 Nf3 Nc6 Bc4 Nf6 Ng5 d5 exd5 Nxd5 O-O Qxg5 Bxd5 Be6 Bxe6 fxe6 d4 Qf6 dxe5 Nxe5 Nc3 Bd6 Ne4 Qe7 Bg5 Qd7 Bf6 Nc6 Re1 O-O Bc3 Rad8 Ng5 e5 b4 Bxb4 Qxd7 Rxd7 Bxb4 Nxb4 Rxe5 Nxc2 Rc1 h6 Ne6 Re8 h3 Nb4 Rce1 Nd3 Nc5 Rxe5 Rxe5 Nxe5 Nxd7 Nxd7 Kf1 a5 Ke2 b5 Kd3 c5 a3 b4 axb4 cxb4 Kc2 g5 Kb3 Ne5 g4 Kg7 Kc2 Kg6 Kd2 h5 gxh5+ Kxh5 Kc2 Nf3 Kb3 Ng1 Ka4 Nxh3 f3 Ng1 f4 gxf4 Kxa5 b3 Ka4 b2 Ka3 b1=Q Ka4 f3 Ka3 f2 Ka4 f1=Q Ka5 Qf2 Ka6 Qfa2#"/>
    <s v="C57"/>
    <n v="8"/>
    <s v="Italian Game: Two Knights Defense |  Knight Attack |  Normal Variation"/>
    <x v="10"/>
    <s v=""/>
    <s v="Two Knights Defense"/>
  </r>
  <r>
    <n v="2785"/>
    <x v="0"/>
    <n v="35"/>
    <s v="Mate"/>
    <x v="1"/>
    <x v="4492"/>
    <s v="15+15"/>
    <s v="kyzuro"/>
    <n v="1355"/>
    <s v="mikeyp"/>
    <n v="1352"/>
    <x v="0"/>
    <s v="c4 e5 g3 d6 Bg2 Be6 d3 Nc6 Nc3 Qf6 e4 Nd4 Be3 O-O-O Nge2 Ne7 b4 Nec6 b5 Nb4 O-O c6 a3 cxb5 axb4 bxc4 Rxa7 Kb8 Bxd4 exd4 Nb5 cxd3 Qa4 dxe2 Ra8#"/>
    <s v="A20"/>
    <n v="2"/>
    <s v="English Opening: King's English Variation"/>
    <x v="1"/>
    <s v=""/>
    <s v="King's English Variation"/>
  </r>
  <r>
    <n v="2788"/>
    <x v="1"/>
    <n v="56"/>
    <s v="Mate"/>
    <x v="0"/>
    <x v="4492"/>
    <s v="10+0"/>
    <s v="wawrinka"/>
    <n v="1500"/>
    <s v="kyzuro"/>
    <n v="1362"/>
    <x v="1"/>
    <s v="Nf3 d5 Nc3 Nf6 d4 e6 e4 c5 e5 Nfd7 Be3 Nc6 Bd3 Qb6 b3 f6 O-O fxe5 dxe5 Ndxe5 Be2 d4 Na4 Qb4 Bg5 h6 Bf4 Nxf3+ Bxf3 c4 a3 Qa5 Bh5+ Kd7 Qe2 e5 Bxe5 Nxe5 Rfe1 Bd6 f4 d3 Bg4+ Kd8 Qe4 Bxg4 fxe5 Bxe5 Qxg4 Bxa1 Qh4+ Bf6 Qe4 dxc2 Qxc2 Qxe1#"/>
    <s v="A06"/>
    <n v="3"/>
    <s v="Zukertort Opening: Reversed Mexican Defense"/>
    <x v="41"/>
    <s v=""/>
    <s v="Reversed Mexican Defense"/>
  </r>
  <r>
    <n v="2791"/>
    <x v="0"/>
    <n v="14"/>
    <s v="Resign"/>
    <x v="1"/>
    <x v="4492"/>
    <s v="12+2"/>
    <s v="kyzuro"/>
    <n v="1355"/>
    <s v="diegomorales04042016"/>
    <n v="1431"/>
    <x v="1"/>
    <s v="c4 e5 g3 Bc5 Bg2 Nf6 Nc3 Ng4 e3 c6 Qxg4 d5 Qxg7 Kd7"/>
    <s v="A20"/>
    <n v="2"/>
    <s v="English Opening: King's English Variation"/>
    <x v="1"/>
    <s v=""/>
    <s v="King's English Variation"/>
  </r>
  <r>
    <n v="2792"/>
    <x v="0"/>
    <n v="49"/>
    <s v="Mate"/>
    <x v="1"/>
    <x v="4492"/>
    <s v="10+5"/>
    <s v="kyzuro"/>
    <n v="1333"/>
    <s v="samb17"/>
    <n v="1471"/>
    <x v="1"/>
    <s v="e4 e5 Nf3 Bd6 Bb5 Nf6 d3 c6 Bc4 Qc7 Ng5 O-O Nc3 Bb4 Bd2 d6 Qe2 Bg4 f3 Bd7 O-O-O Qa5 f4 Bxc3 Bxc3 Qd8 fxe5 Bg4 Qe3 Bxd1 exf6 g6 Rxd1 Nd7 e5 Qe8 e6 b6 Qf4 fxe6 Bxe6+ Qxe6 Nxe6 Rxf6 Bxf6 Nxf6 Qxf6 Re8 Qg7#"/>
    <s v="C40"/>
    <n v="3"/>
    <s v="King's Knight Opening"/>
    <x v="19"/>
    <s v=""/>
    <s v=""/>
  </r>
  <r>
    <n v="9788"/>
    <x v="1"/>
    <n v="35"/>
    <s v="Resign"/>
    <x v="1"/>
    <x v="4493"/>
    <s v="45+0"/>
    <s v="-l-_jedi_knight_-l-"/>
    <n v="1564"/>
    <s v="erik123678"/>
    <n v="1503"/>
    <x v="0"/>
    <s v="e4 d5 exd5 Qxd5 c4 Qa5 Nc3 g6 Qa4+ Qxa4 Nxa4 Bh6 d4 Bxc1 Rxc1 Bd7 Nc5 b6 Nxd7 Nxd7 g4 e5 Bg2 O-O-O d5 Nc5 Kd2 Nf6 f3 e4 g5 exf3 Bh3+ Rd7 gxf6"/>
    <s v="B01"/>
    <n v="4"/>
    <s v="Scandinavian Defense: Mieses-Kotroc Variation"/>
    <x v="23"/>
    <s v=""/>
    <s v="Mieses-Kotroc Variation"/>
  </r>
  <r>
    <n v="9789"/>
    <x v="0"/>
    <n v="93"/>
    <s v="Resign"/>
    <x v="1"/>
    <x v="4493"/>
    <s v="5+5"/>
    <s v="-l-_jedi_knight_-l-"/>
    <n v="1465"/>
    <s v="kayvan0098"/>
    <n v="1416"/>
    <x v="0"/>
    <s v="e4 b6 d4 Ba6 Bxa6 Nxa6 Ne2 c5 d5 e6 d6 Nf6 e5 Nd5 c4 Ndb4 a3 Nc6 O-O Nxe5 b3 Qb8 Bb2 Bxd6 Nbc3 Ng4 g3 h5 Nb5 h4 Nf4 Bxf4 gxf4 Qxf4 Qd6 e5 Bxe5 Nxe5 Rae1 Qg4+ Kh1 Qf3+ Kg1 f6 Rxe5+ fxe5 Re1 h3 Qxe5+ Kf7 Nd6+ Kg6 Qg3+ Qxg3+ hxg3 Raf8 f4 Rf6 Ne4 Re6 g4 Rhe8 f5+ Kh7 fxe6 Rxe6 Ng5+ Kg6 Nxe6 dxe6 Rxe6+ Kg5 Re7 g6 Rg7 Nb8 Kh2 Nc6 Kxh3 Ne5 Rxa7 Nxg4 Kg3 Ne5 Rb7 b5 Rxb5 Nd7 a4 Kf6 a5 Ke7 Kg4"/>
    <s v="B00"/>
    <n v="4"/>
    <s v="Guatemala Defense"/>
    <x v="123"/>
    <s v=""/>
    <s v=""/>
  </r>
  <r>
    <n v="9790"/>
    <x v="0"/>
    <n v="92"/>
    <s v="Resign"/>
    <x v="0"/>
    <x v="4493"/>
    <s v="5+5"/>
    <s v="kayvan0098"/>
    <n v="1426"/>
    <s v="-l-_jedi_knight_-l-"/>
    <n v="1436"/>
    <x v="0"/>
    <s v="g3 Nf6 Bg2 d5 d3 c6 Bg5 Nfd7 Nc3 h6 Be3 e5 Bd2 Na6 Nf3 Be7 O-O Nac5 d4 exd4 Nxd4 O-O Bxh6 gxh6 Nf5 Kh7 Qd2 Bg5 e3 Nf6 h4 Bxf5 hxg5 hxg5 e4 dxe4 Qxg5 Bg6 Qxc5 Re8 f3 e3 Rae1 Bxc2 Rxe3 Rxe3 Qxe3 Bg6 Kf2 Kg7 Rh1 Nh5 g4 Qb6 Qxb6 axb6 gxh5 Bf5 h6+ Kh7 Ne4 Rxa2 Nf6+ Kh8 h7 Rxb2+ Kg3 b5 Rh5 Bg6 Rh4 b4 Bf1 b5 Kg4 b3 f4 Rc2 Rh1 b2 Bg2 Rc1 Rxc1 bxc1=Q f5 Qd1+ Bf3 Qg1+ Kf4 Qd4+ Be4 Qxf6"/>
    <s v="A00"/>
    <n v="2"/>
    <s v="Hungarian Opening: Indian Defense"/>
    <x v="26"/>
    <s v=""/>
    <s v="Indian Defense"/>
  </r>
  <r>
    <n v="9792"/>
    <x v="0"/>
    <n v="74"/>
    <s v="Mate"/>
    <x v="0"/>
    <x v="4493"/>
    <s v="5+5"/>
    <s v="kayvan0098"/>
    <n v="1424"/>
    <s v="-l-_jedi_knight_-l-"/>
    <n v="1440"/>
    <x v="0"/>
    <s v="g3 Nf6 Bg2 g6 c3 Bg7 Qb3 d5 e3 c6 Bh3 Nbd7 Ne2 O-O d4 Ne4 f3 Nd6 Nd2 e5 dxe5 Nc5 Qc2 Bxh3 exd6 Bf5 e4 dxe4 fxe4 Nd3+ Qxd3 Bh3 Nf4 Bg4 h3 Bd7 b3 b5 Ba3 a5 O-O-O b4 cxb4 axb4 Bxb4 Rxa2 Nc4 Qa8 Bc3 Bh6 Qd4 f6 Rd2 Rxd2 Kxd2 g5 Nb6 Qa2+ Kd3 gxf4 Nxd7 Rd8 Nxf6+ Kf7 Qc4+ Kg6 gxf4 Rxd6+ Ke3 Bxf4+ Kxf4 Qf2+ Ke5 Qg3#"/>
    <s v="A00"/>
    <n v="2"/>
    <s v="Hungarian Opening: Indian Defense"/>
    <x v="26"/>
    <s v=""/>
    <s v="Indian Defense"/>
  </r>
  <r>
    <n v="9795"/>
    <x v="0"/>
    <n v="73"/>
    <s v="Mate"/>
    <x v="1"/>
    <x v="4493"/>
    <s v="5+5"/>
    <s v="-l-_jedi_knight_-l-"/>
    <n v="1511"/>
    <s v="kayvan0098"/>
    <n v="1405"/>
    <x v="0"/>
    <s v="e4 b6 g3 Ba6 Bg2 Nc6 c3 e6 a4 Qf6 b4 Nxb4 cxb4 Qxa1 Qb3 Qf6 Bb2 e5 d3 Bd6 b5 Bb7 Nc3 Ne7 Nge2 O-O O-O a6 f4 axb5 fxe5 Bxe5 Rxf6 gxf6 Nd5 Nxd5 exd5 Rxa4 Bxe5 fxe5 Qxb5 Ra5 Qxd7 Ra1+ Kf2 Rd1 Ke3 e4 Bxe4 f5 Qe6+ Kg7 Bxf5 Rf1 g4 Rf6 Qe7+ Rf7 Qg5+ Kf8 Kd4 Ba6 Nf4 Ra1 Ke5 Re1+ Be4 Re7+ Ne6+ Ke8 Qg8+ Kd7 Qd8#"/>
    <s v="B00"/>
    <n v="2"/>
    <s v="Owen Defense"/>
    <x v="48"/>
    <s v=""/>
    <s v=""/>
  </r>
  <r>
    <n v="9796"/>
    <x v="0"/>
    <n v="88"/>
    <s v="Resign"/>
    <x v="0"/>
    <x v="4493"/>
    <s v="5+8"/>
    <s v="best"/>
    <n v="1679"/>
    <s v="-l-_jedi_knight_-l-"/>
    <n v="1342"/>
    <x v="1"/>
    <s v="e4 d5 exd5 Qxd5 Nc3 Qd8 Bc4 e6 Nf3 Bd6 O-O Nf6 h3 O-O d4 b6 Bd3 Bb7 Nb5 Nbd7 Nxd6 cxd6 c3 Re8 Nh2 Rc8 Bg5 Qc7 Rc1 Qc6 f3 Nh5 Bh4 Nf4 Be4 d5 Bb1 f5 Qd2 Ng6 Bg3 e5 Qg5 Qf6 Qxf6 gxf6 Rfe1 f4 Bf2 Kg7 Ng4 h5 Nh2 a5 Bxg6 Kxg6 Bh4 b5 a3 f5 Bf2 e4 fxe4 fxe4 Bh4 Kf5 g4+ Kg6 g5 Nb6 b3 a4 bxa4 Nxa4 Rc2 Rxc3 Rxc3 Nxc3 Kf2 Rc8 Rc1 Rc4 Nf1 Bc8 Kg2 Ne2 Rxc4 bxc4"/>
    <s v="B01"/>
    <n v="4"/>
    <s v="Scandinavian Defense: Mieses-Kotroc Variation"/>
    <x v="23"/>
    <s v=""/>
    <s v="Mieses-Kotroc Variation"/>
  </r>
  <r>
    <n v="9797"/>
    <x v="0"/>
    <n v="36"/>
    <s v="Mate"/>
    <x v="0"/>
    <x v="4493"/>
    <s v="5+5"/>
    <s v="anton2406"/>
    <n v="1462"/>
    <s v="-l-_jedi_knight_-l-"/>
    <n v="1500"/>
    <x v="0"/>
    <s v="e4 d5 e5 Be6 d4 Nd7 Nf3 f6 c3 Nh6 Bxh6 gxh6 exf6 Nxf6 Ne5 Qd6 Bb5+ c6 Ba4 O-O-O O-O Rg8 g3 Bg7 Qb3 Rdf8 Nd2 Nh5 c4 Bxe5 cxd5 Bxd5 Nc4 Nf4 dxe5 Nh3#"/>
    <s v="B01"/>
    <n v="2"/>
    <s v="Scandinavian Defense"/>
    <x v="23"/>
    <s v=""/>
    <s v=""/>
  </r>
  <r>
    <n v="13993"/>
    <x v="0"/>
    <n v="40"/>
    <s v="Resign"/>
    <x v="0"/>
    <x v="4494"/>
    <s v="10+0"/>
    <s v="rhysmc123"/>
    <n v="1353"/>
    <s v="l1eur"/>
    <n v="1581"/>
    <x v="0"/>
    <s v="e4 e5 d3 Bc5 Be3 b6 Bxc5 bxc5 Qh5 d6 g3 Nf6 Qg5 O-O Bh3 h6 Qd2 Bxh3 Nxh3 Qd7 b4 Qxh3 bxc5 dxc5 Qa5 Nc6 Qxc5 Nd4 Na3 Nf3+ Ke2 Nd4+ Kd2 Rfd8 Qxc7 Qg4 Kc3 Rac8 h3 Rxc7+"/>
    <s v="C20"/>
    <n v="3"/>
    <s v="King's Pawn Game: Leonardis Variation"/>
    <x v="2"/>
    <s v=""/>
    <s v="Leonardis Variation"/>
  </r>
  <r>
    <n v="10039"/>
    <x v="0"/>
    <n v="11"/>
    <s v="Mate"/>
    <x v="1"/>
    <x v="4495"/>
    <s v="10+4"/>
    <s v="labarreraman"/>
    <n v="1403"/>
    <s v="astronautearl101"/>
    <n v="1393"/>
    <x v="0"/>
    <s v="d3 f5 Nf3 g5 Nxg5 Bh6 e4 fxe4 Qh5+ Kf8 Qf7#"/>
    <s v="A00"/>
    <n v="1"/>
    <s v="Mieses Opening"/>
    <x v="27"/>
    <s v=""/>
    <s v=""/>
  </r>
  <r>
    <n v="610"/>
    <x v="0"/>
    <n v="52"/>
    <s v="Out of Time"/>
    <x v="0"/>
    <x v="4496"/>
    <s v="10+0"/>
    <s v="snaek161616"/>
    <n v="1245"/>
    <s v="labg141"/>
    <n v="1228"/>
    <x v="1"/>
    <s v="e4 e5 Nf3 Nc6 Bb5 Nb4 O-O Nf6 Nc3 c6 Bc4 Bc5 d3 Ng4 Bg5 Qb6 Qd2 O-O h3 Ne3 Rfc1 Nexc2 Rxc2 Nxc2 Qxc2 d5 exd5 Bf5 Re1 f6 Bd2 Bxf2+ Kh1 Bxe1 Bxe1 Rad8 dxc6+ Kh8 cxb7 Qxb7 Qe2 Rde8 Nh4 e4 Nxf5 exd3 Qd2 Qd7 Bxd3 Rxe1+ Kh2 Qc7+"/>
    <s v="C60"/>
    <n v="5"/>
    <s v="Ruy Lopez"/>
    <x v="16"/>
    <s v=""/>
    <s v=""/>
  </r>
  <r>
    <n v="4128"/>
    <x v="1"/>
    <n v="41"/>
    <s v="Mate"/>
    <x v="1"/>
    <x v="4497"/>
    <s v="60+0"/>
    <s v="labrute"/>
    <n v="1500"/>
    <s v="greenmachine"/>
    <n v="963"/>
    <x v="0"/>
    <s v="e3 e5 Nc3 d5 Nf3 Nc6 Bd3 Nf6 O-O Bf5 Bxf5 Bc5 d4 O-O dxc5 Qe7 Nxd5 Rfe8 Nxe7+ Rxe7 Qd3 g6 Be4 b6 Bxc6 bxc5 Bxa8 Re8 Bc6 Re7 Qd8+ Re8 Qxf6 Kf8 Bxe8 Kxe8 Nxe5 g5 Rd1 Kf8 Rd8#"/>
    <s v="A00"/>
    <n v="1"/>
    <s v="Van't Kruijs Opening"/>
    <x v="12"/>
    <s v=""/>
    <s v=""/>
  </r>
  <r>
    <n v="9188"/>
    <x v="0"/>
    <n v="52"/>
    <s v="Mate"/>
    <x v="0"/>
    <x v="4498"/>
    <s v="10+0"/>
    <s v="chasesims"/>
    <n v="1272"/>
    <s v="lacobriga"/>
    <n v="1807"/>
    <x v="0"/>
    <s v="Nc3 e5 Nf3 Nc6 g3 Bc5 Bh3 Nf6 a4 a6 Ra3 Bxa3 bxa3 d6 Bb2 Bxh3 Nb5 axb5 axb5 Ne7 Qa1 Bg2 Rg1 Bxf3 exf3 Ng6 a4 O-O Rf1 c6 bxc6 bxc6 a5 Rxa5 Qb1 Rb5 Kd1 Qb6 h3 Rxb2 Qa1 Rb1+ Qxb1 Qxb1+ Ke2 Qxc2 Ke1 Ra8 f4 Ra2 f3 Qxd2#"/>
    <s v="A00"/>
    <n v="2"/>
    <s v="Van Geet Opening: Reversed Nimzowitsch"/>
    <x v="59"/>
    <s v=""/>
    <s v="Reversed Nimzowitsch"/>
  </r>
  <r>
    <n v="2318"/>
    <x v="0"/>
    <n v="120"/>
    <s v="Mate"/>
    <x v="0"/>
    <x v="4499"/>
    <s v="10+0"/>
    <s v="jayaranda12"/>
    <n v="1254"/>
    <s v="lacrome"/>
    <n v="1461"/>
    <x v="0"/>
    <s v="h4 c5 f4 Nc6 g3 d5 Bg2 e5 d3 exf4 Bxf4 Bd6 Bxd6 Qxd6 Qd2 Qxg3+ Kd1 Qxg2 Qe3+ Nce7 Nd2 Qxh1 Qg5 h6 Qxg7 Bg4 Qxg4 Nf6 Qg7 Rg8 Qxg8+ Nfxg8 Nf3 O-O-O Kd2 Nf5 Rf1 Nxh4 Ne5 Re8 Nxf7 Qg2 Re1 Nf3+ Nxf3 Nf6 Nd6+ Kd7 Nxe8 Kxe8 Ne5 h5 c3 h4 d4 cxd4 cxd4 h3 Nf3 h2 Nxh2 Ne4+ Kd3 Nf2+ Kc2 Qxh2 Rf1 Qc7+ Kd2 Qf4+ e3 Qc7 Rxf2 a5 Rf5 Qc4 b3 Qb4+ Kc2 a4 Re5+ Kf7 Rf5+ Kg6 Rxd5 axb3+ axb3 Kf6 e4 Ke6 e5 Kxd5 Kd3 Qxb3+ Ke2 b5 e6 Kxd4 e7 Qe6+ Kf2 b4 Kg3 b3 Kh4 b2 e8=Q Qxe8 Kg5 b1=Q Kf6 Qb6+ Kf5 Kc5 Kg4 Kc6 Kf5 Qb5+ Kf6 Qbe5#"/>
    <s v="A00"/>
    <n v="1"/>
    <s v="Kadas Opening"/>
    <x v="56"/>
    <s v=""/>
    <s v=""/>
  </r>
  <r>
    <n v="2321"/>
    <x v="0"/>
    <n v="52"/>
    <s v="Mate"/>
    <x v="0"/>
    <x v="4499"/>
    <s v="10+0"/>
    <s v="cancankara"/>
    <n v="1503"/>
    <s v="lacrome"/>
    <n v="1498"/>
    <x v="1"/>
    <s v="e4 d5 Nc3 dxe4 Nxe4 Nc6 Nf3 e5 Bb5 Bd7 O-O a6 Ba4 Nf6 Nxf6+ Qxf6 Bxc6 Bxc6 d4 e4 Ng5 Qg6 f3 O-O-O fxe4 Be7 Qg4+ Bd7 Qh4 h6 Rxf7 Bxg5 Bxg5 hxg5 Qg3 Qxf7 Rf1 Qxa2 Qxg5 Qxb2 Rf2 Qa3 Qxg7 Rhg8 Qf7 Qc1+ Rf1 Qxc2 e5 a5 e6 Qxg2#"/>
    <s v="B01"/>
    <n v="2"/>
    <s v="Scandinavian Defense"/>
    <x v="23"/>
    <s v=""/>
    <s v=""/>
  </r>
  <r>
    <n v="2323"/>
    <x v="0"/>
    <n v="75"/>
    <s v="Out of Time"/>
    <x v="1"/>
    <x v="4499"/>
    <s v="10+0"/>
    <s v="lacrome"/>
    <n v="1500"/>
    <s v="tapanj0shi"/>
    <n v="1393"/>
    <x v="0"/>
    <s v="e4 d5 d4 dxe4 Nc3 Nf6 f3 e6 fxe4 Nc6 Nf3 h6 a3 a6 Bf4 g5 e5 Nd5 Bd2 Bg7 Bc4 b5 Bxd5 exd5 O-O O-O b4 g4 Ne1 Nxd4 Nd3 a5 Be1 c6 Nc5 Bxe5 Qd3 axb4 axb4 Rxa1 Bg3 Bxg3 Rxa1 Be5 Ra8 Qh4 h3 Qe1+ Qf1 Qe3+ Kh1 Qxc3 hxg4 Qxc5 bxc5 Bxg4 Qa1 Nxc2 Qxe5 Rxa8 Qg3 Ra1+ Kh2 h5 Qb8+ Kg7 Qe5+ Kg8 Qg5+ Kh7 Qf6 Ne3 Qxa1 Nf5 Qf6"/>
    <s v="D00"/>
    <n v="8"/>
    <s v="Blackmar-Diemer Gambit Declined |  Weinsbach Declination"/>
    <x v="54"/>
    <s v="Declined"/>
    <s v=""/>
  </r>
  <r>
    <n v="5728"/>
    <x v="0"/>
    <n v="40"/>
    <s v="Resign"/>
    <x v="0"/>
    <x v="4500"/>
    <s v="30+0"/>
    <s v="bigbiscuit599"/>
    <n v="1271"/>
    <s v="ladaa"/>
    <n v="1703"/>
    <x v="0"/>
    <s v="e4 e5 d4 exd4 c3 dxc3 Bc4 cxb2 Bxb2 Bb4+ Kf1 Qe7 Ba3 Bxa3 g3 Qxe4 Qd3 Qxh1 Nxa3 Ne7 Re1 Nc6 Rxe7+ Nxe7 Bxf7+ Kxf7 Qc4+ Qd5 Qxd5+ Nxd5 Nc2 d6 Kg2 b5 Nd4 Bb7 a3 Rhe8 a4 Re4"/>
    <s v="C21"/>
    <n v="10"/>
    <s v="Danish Gambit Accepted |  Copenhagen Defense"/>
    <x v="60"/>
    <s v="Accepted"/>
    <s v=""/>
  </r>
  <r>
    <n v="16923"/>
    <x v="0"/>
    <n v="44"/>
    <s v="Mate"/>
    <x v="0"/>
    <x v="4501"/>
    <s v="9+5"/>
    <s v="khelil"/>
    <n v="1577"/>
    <s v="ladaladalada"/>
    <n v="1714"/>
    <x v="0"/>
    <s v="e4 e6 Bc4 c5 Nc3 Nc6 d3 Nf6 Nf3 d5 exd5 exd5 Bb3 a6 O-O Be7 Re1 d4 Ne4 O-O Bg5 h6 Bxf6 Bxf6 Nxf6+ Qxf6 c3 dxc3 bxc3 Bg4 Re3 Ne5 Bd5 Nxf3+ Bxf3 Bxf3 Rxf3 Qxc3 d4 Qxd4 Qb3 Qxa1+ Qd1 Qxd1#"/>
    <s v="C00"/>
    <n v="2"/>
    <s v="French Defense #2"/>
    <x v="13"/>
    <s v=""/>
    <s v="#2"/>
  </r>
  <r>
    <n v="11566"/>
    <x v="1"/>
    <n v="65"/>
    <s v="Resign"/>
    <x v="1"/>
    <x v="4502"/>
    <s v="15+0"/>
    <s v="ladiagonale"/>
    <n v="1978"/>
    <s v="apfelschalen"/>
    <n v="1658"/>
    <x v="0"/>
    <s v="d4 d5 c4 e6 Nf3 Nf6 e3 Bd6 Nc3 Nc6 c5 Be7 a3 a6 Bd3 O-O O-O b5 b4 Bb7 Bb2 Ne8 Qc2 f5 Ne2 Nf6 Nf4 Qd7 Ng5 Nd8 Nf3 Ne4 Ne5 Qe8 Bxe4 fxe4 a4 Nf7 Nxe6 Nxe5 Nxf8 Qxf8 dxe5 c6 axb5 axb5 Rxa8 Bxa8 Ra1 h5 Qe2 g6 f3 exf3 Qxf3 Qb8 Qg3 Kh7 e6 Qd8 Qe5 Bf6 Qxf6 Qxf6 Bxf6"/>
    <s v="D30"/>
    <n v="4"/>
    <s v="Queen's Gambit Declined"/>
    <x v="11"/>
    <s v="Declined"/>
    <s v=""/>
  </r>
  <r>
    <n v="14088"/>
    <x v="1"/>
    <n v="47"/>
    <s v="Resign"/>
    <x v="1"/>
    <x v="4502"/>
    <s v="15+0"/>
    <s v="ladiagonale"/>
    <n v="1978"/>
    <s v="kingsoutforharambe"/>
    <n v="1500"/>
    <x v="0"/>
    <s v="d4 Nf6 c4 g6 Nf3 Bg7 Nc3 d6 e4 c6 Be2 b5 cxb5 cxb5 Bxb5+ Bd7 Bd3 O-O O-O Re8 Bf4 Nh5 Bg5 Bf6 Qd2 Bxg5 Nxg5 e5 d5 Nf4 Nf3 Bg4 Qe3 Nxd3 Qxd3 Nd7 b4 Nf6 h3 Bxf3 Qxf3 Rb8 a3 a6 Rac1 Qd7 Qxf6"/>
    <s v="E90"/>
    <n v="9"/>
    <s v="King's Indian Defense: Normal Variation |  Rare Defenses"/>
    <x v="31"/>
    <s v=""/>
    <s v="Normal Variation"/>
  </r>
  <r>
    <n v="3876"/>
    <x v="0"/>
    <n v="59"/>
    <s v="Resign"/>
    <x v="1"/>
    <x v="4503"/>
    <s v="10+0"/>
    <s v="lado3"/>
    <n v="1449"/>
    <s v="alexmorato"/>
    <n v="940"/>
    <x v="0"/>
    <s v="e4 e5 Bc4 Nf6 d3 d6 Nc3 Ng4 h3 Nf6 Bg5 h6 Bxf6 gxf6 Qf3 c5 Qh5 Rh7 Nf3 a6 a3 b5 Bd5 Qd7 Bxa8 Nc6 Bxc6 Qxc6 Nd5 Be6 Nxf6+ Ke7 Nxh7 b4 Nxf8 Kxf8 Qxh6+ Ke7 Ng5 d5 Nxe6 fxe6 axb4 cxb4 Qg7+ Kd6 Qa7 dxe4 Rxa6 exd3 Rxc6+ Kxc6 cxd3 e4 dxe4 b3 Ke2 e5 Rc1+"/>
    <s v="C24"/>
    <n v="4"/>
    <s v="Bishop's Opening: Berlin Defense"/>
    <x v="43"/>
    <s v=""/>
    <s v="Berlin Defense"/>
  </r>
  <r>
    <n v="16459"/>
    <x v="0"/>
    <n v="59"/>
    <s v="Resign"/>
    <x v="1"/>
    <x v="4503"/>
    <s v="10+0"/>
    <s v="lado3"/>
    <n v="1449"/>
    <s v="alexmorato"/>
    <n v="940"/>
    <x v="0"/>
    <s v="e4 e5 Bc4 Nf6 d3 d6 Nc3 Ng4 h3 Nf6 Bg5 h6 Bxf6 gxf6 Qf3 c5 Qh5 Rh7 Nf3 a6 a3 b5 Bd5 Qd7 Bxa8 Nc6 Bxc6 Qxc6 Nd5 Be6 Nxf6+ Ke7 Nxh7 b4 Nxf8 Kxf8 Qxh6+ Ke7 Ng5 d5 Nxe6 fxe6 axb4 cxb4 Qg7+ Kd6 Qa7 dxe4 Rxa6 exd3 Rxc6+ Kxc6 cxd3 e4 dxe4 b3 Ke2 e5 Rc1+"/>
    <s v="C24"/>
    <n v="4"/>
    <s v="Bishop's Opening: Berlin Defense"/>
    <x v="43"/>
    <s v=""/>
    <s v="Berlin Defense"/>
  </r>
  <r>
    <n v="16379"/>
    <x v="0"/>
    <n v="42"/>
    <s v="Resign"/>
    <x v="1"/>
    <x v="4504"/>
    <s v="15+15"/>
    <s v="ladyjoaninha"/>
    <n v="1445"/>
    <s v="aragon26"/>
    <n v="1464"/>
    <x v="1"/>
    <s v="e4 e5 Nf3 Nc6 Bb5 Nf6 Bxc6 bxc6 Nxe5 Bd6 Nf3 Nxe4 Qe2 f5 d3 Qe7 dxe4 fxe4 Nd4 Bc5 Nb3 d5 Nxc5 Qxc5 Qh5+ g6 Qe5+ Kd8 Qxh8+ Kd7 Qxh7+ Ke6 Qxg6+ Ke5 f4+ Kd4 Qf6+ Kc4 Na3+ Kb4 Bd2+ Ka4"/>
    <s v="C65"/>
    <n v="6"/>
    <s v="Ruy Lopez: Berlin Defense #2"/>
    <x v="16"/>
    <s v=""/>
    <s v="Berlin Defense #2"/>
  </r>
  <r>
    <n v="11611"/>
    <x v="1"/>
    <n v="11"/>
    <s v="Resign"/>
    <x v="1"/>
    <x v="4505"/>
    <s v="10+0"/>
    <s v="ladyka"/>
    <n v="1865"/>
    <s v="solidchess_hehe"/>
    <n v="1562"/>
    <x v="0"/>
    <s v="e4 c5 f4 Nc6 Nf3 d5 exd5 Qxd5 Nc3 Qh5 Be2"/>
    <s v="B21"/>
    <n v="3"/>
    <s v="Sicilian Defense: McDonnell Attack"/>
    <x v="3"/>
    <s v=""/>
    <s v="McDonnell Attack"/>
  </r>
  <r>
    <n v="6733"/>
    <x v="0"/>
    <n v="65"/>
    <s v="Out of Time"/>
    <x v="1"/>
    <x v="4506"/>
    <s v="9+0"/>
    <s v="ladynorth"/>
    <n v="1306"/>
    <s v="crixin"/>
    <n v="1214"/>
    <x v="0"/>
    <s v="d4 e6 e4 Bb4+ c3 Be7 d5 Bc5 dxe6 dxe6 Be3 Na6 Qf3 Nf6 Nd2 b6 e5 Nd5 Bb5+ Ke7 Bg5+ f6 exf6+ gxf6 Bxf6+ Nxf6 Qxa8 Rg8 Qxa7 Qd5 Bxa6 Bxa6 Qxa6 Qxg2 O-O-O Qxh1 Qe2 Rxg1 Nf1 Rg2 Ng3 Qxh2 Nf5+ Kf7 Nd6+ Bxd6 Re1 Qf4+ Kb1 Rxf2 Qxe6+ Kg6 Qe8+ Nxe8 Rxe8 Rf1+ Kc2 Rc1+ Kb3 c5 Re6+ Kg5 Re2 Qc4+ Kxc4"/>
    <s v="C00"/>
    <n v="3"/>
    <s v="French Defense: Normal Variation"/>
    <x v="13"/>
    <s v=""/>
    <s v="Normal Variation"/>
  </r>
  <r>
    <n v="6734"/>
    <x v="0"/>
    <n v="42"/>
    <s v="Resign"/>
    <x v="0"/>
    <x v="4506"/>
    <s v="9+0"/>
    <s v="crixin"/>
    <n v="1223"/>
    <s v="ladynorth"/>
    <n v="1297"/>
    <x v="0"/>
    <s v="d4 e5 Nf3 e4 Bg5 f6 e3 fxg5 Nfd2 d5 Bb5+ c6 Be2 Nf6 g3 Nh5 c3 Nxg3 fxg3 Nd7 O-O Nf6 Na3 Bd6 Rf5 Bxf5 Qf1 Qd7 b4 g4 Kg2 O-O-O Qf2 h5 Nc2 h4 Ne1 h3+ Kf1 Nh5 Bxg4 Bxg4"/>
    <s v="A40"/>
    <n v="4"/>
    <s v="Englund Gambit Declined |  Reversed Krebs"/>
    <x v="9"/>
    <s v="Declined"/>
    <s v=""/>
  </r>
  <r>
    <n v="107"/>
    <x v="0"/>
    <n v="39"/>
    <s v="Resign"/>
    <x v="1"/>
    <x v="4507"/>
    <s v="10+0"/>
    <s v="laeca53"/>
    <n v="1743"/>
    <s v="avelez8"/>
    <n v="1738"/>
    <x v="0"/>
    <s v="e4 e6 d4 d5 Nc3 dxe4 Nxe4 Bd7 Nf3 Bc6 Bd3 Nd7 O-O Ngf6 Nxf6+ Nxf6 Bg5 Be7 Re1 Bxf3 gxf3 h6 Bxf6 Bxf6 c3 Qd5 Be4 Qh5 Bxb7 Rb8 Bc6+ Ke7 b3 Bg5 Re4 Qg6 Kh1 Rb5 Bxb5"/>
    <s v="C10"/>
    <n v="10"/>
    <s v="French Defense: Rubinstein Variation |  Fort Knox Variation"/>
    <x v="13"/>
    <s v=""/>
    <s v="Rubinstein Variation"/>
  </r>
  <r>
    <n v="14464"/>
    <x v="0"/>
    <n v="52"/>
    <s v="Resign"/>
    <x v="0"/>
    <x v="4507"/>
    <s v="10+0"/>
    <s v="jg2017"/>
    <n v="1614"/>
    <s v="laeca53"/>
    <n v="1924"/>
    <x v="0"/>
    <s v="d4 d5 Nf3 Nf6 Bf4 e6 e3 Be7 c4 O-O cxd5 Nxd5 Be5 Nd7 Bg3 N7f6 Nc3 Bb4 Qc2 Ne4 Be2 Nexc3 bxc3 Bxc3+ Nd2 Bxa1 O-O Bc3 Bc4 Bxd2 Qxd2 b6 Qd3 Bb7 Bb3 Rc8 Bc2 Nf6 Be5 g6 Qe2 c5 Rd1 cxd4 Rxd4 Qe7 Qf3 Bxf3 Bd6 Rxc2 Bxe7 Rc1+"/>
    <s v="D02"/>
    <n v="5"/>
    <s v="Queen's Pawn Game: London System"/>
    <x v="0"/>
    <s v=""/>
    <s v="London System"/>
  </r>
  <r>
    <n v="8927"/>
    <x v="0"/>
    <n v="65"/>
    <s v="Resign"/>
    <x v="1"/>
    <x v="4508"/>
    <s v="15+0"/>
    <s v="laertovysk"/>
    <n v="2105"/>
    <s v="nitsua49"/>
    <n v="1681"/>
    <x v="0"/>
    <s v="e4 e5 Nf3 Nc6 Bc4 Nf6 d4 exd4 O-O Be7 e5 Ne4 c3 d5 Bb5 Bg4 Bxc6+ bxc6 cxd4 Bxf3 Qxf3 O-O Nc3 f5 exf6 Rxf6 Qe2 c5 Nxe4 dxe4 Bg5 Rd6 Bxe7 Qxe7 dxc5 Rd3 Rfd1 Rad8 Rxd3 Rxd3 b4 c6 Re1 Qe6 Qxd3 Qxa2 Qxe4 Qf7 Qe8+ Qf8 Qxf8+ Kxf8 Rf1 Ke7 f4 Ke6 g4 Kd5 f5 Kc4 Rf4+ Kd5 Kf2 g6 f6"/>
    <s v="C55"/>
    <n v="10"/>
    <s v="Italian Game: Scotch Gambit |  de Riviere Defense"/>
    <x v="10"/>
    <s v=""/>
    <s v="Scotch Gambit"/>
  </r>
  <r>
    <n v="1034"/>
    <x v="1"/>
    <n v="35"/>
    <s v="Resign"/>
    <x v="1"/>
    <x v="4509"/>
    <s v="10+0"/>
    <s v="lafreu64"/>
    <n v="1851"/>
    <s v="mrphaseolusvulgaris"/>
    <n v="1712"/>
    <x v="0"/>
    <s v="e4 c5 Nf3 d6 d4 cxd4 Nxd4 a6 c4 e6 Nc3 Nc6 a3 Be7 Bd3 Nf6 O-O O-O f3 Qb6 Be3 Qxb2 Nxc6 bxc6 Na4 Qb8 Nb6 Ra7 Nxc8 Qxc8 Bxa7 c5 Bb6 Nd7 Ba5"/>
    <s v="B54"/>
    <n v="6"/>
    <s v="Sicilian Defense #2"/>
    <x v="3"/>
    <s v=""/>
    <s v="#2"/>
  </r>
  <r>
    <n v="16236"/>
    <x v="1"/>
    <n v="54"/>
    <s v="Resign"/>
    <x v="0"/>
    <x v="4509"/>
    <s v="10+0"/>
    <s v="wilinski_28"/>
    <n v="1951"/>
    <s v="lafreu64"/>
    <n v="1875"/>
    <x v="1"/>
    <s v="d4 Nf6 c4 g6 Nf3 d6 Nc3 Bg7 Bg5 O-O e3 Nbd7 Be2 h6 Bh4 g5 Bg3 Nh5 Qc2 Nxg3 Nxg5 hxg5 hxg3 f5 g4 e6 d5 Ne5 gxf5 exf5 f4 gxf4 exf4 Ng6 O-O-O Nxf4 Rdf1 Nxe2+ Nxe2 Qg5+ Kb1 Bd7 g4 Qxg4 Rfg1 Qe4 Ng3 Qxc2+ Kxc2 f4 Nh5 Rf7 Rh4 Raf8"/>
    <s v="E61"/>
    <n v="9"/>
    <s v="King's Indian Defense: Smyslov Variation"/>
    <x v="31"/>
    <s v=""/>
    <s v="Smyslov Variation"/>
  </r>
  <r>
    <n v="4259"/>
    <x v="0"/>
    <n v="64"/>
    <s v="Mate"/>
    <x v="0"/>
    <x v="4510"/>
    <s v="10+0"/>
    <s v="chees29"/>
    <n v="1158"/>
    <s v="lagrandevero"/>
    <n v="1306"/>
    <x v="0"/>
    <s v="e4 Nc6 d4 Nb4 Na3 c6 d5 d6 dxc6 Nxc6 Bb5 h5 Nf3 Bg4 e5 a6 Bxc6+ bxc6 exd6 exd6 Bg5 f6 h3 Qe7+ Kf1 Be6 Be3 Rb8 Ba7 Rxb2 Qc1 Rb5 Nxb5 cxb5 Rb1 Bc4+ Kg1 Qxa7 Nd2 d5 Nxc4 dxc4 g4 Bc5 a4 Bxf2+ Kf1 hxg4 axb5 g3 bxa6 g2+ Kxg2 Nh6 Qd1 Nf5 Rf1 Nh4+ Kh2 Qb8+ Kh1 Qg3 Rg1 Qxh3#"/>
    <s v="B00"/>
    <n v="3"/>
    <s v="King's Pawn Game: Nimzowitsch Defense"/>
    <x v="2"/>
    <s v=""/>
    <s v="Nimzowitsch Defense"/>
  </r>
  <r>
    <n v="8024"/>
    <x v="0"/>
    <n v="46"/>
    <s v="Resign"/>
    <x v="0"/>
    <x v="4511"/>
    <s v="5+5"/>
    <s v="bowwow"/>
    <n v="1684"/>
    <s v="laguerrovick"/>
    <n v="1435"/>
    <x v="1"/>
    <s v="e4 d5 exd5 c6 dxc6 bxc6 d4 Bb7 Nc3 Nf6 Nf3 Nbd7 Bc4 e6 Ne5 c5 dxc5 Nxe5 Qxd8+ Rxd8 O-O Nxc4 Bg5 Nd2 Rfd1 Nde4 Rxd8+ Kxd8 Rd1+ Ke7 Nxe4 Bxe4 Bxf6+ gxf6 Rd2 Ke8 Re2 f5 f3 Bxc5+ Kf1 Bd5 Re5 Bd4 Re2 Bc4"/>
    <s v="B01"/>
    <n v="4"/>
    <s v="Scandinavian Defense: Blackburne-Kloosterboer Gambit"/>
    <x v="23"/>
    <s v=""/>
    <s v="Blackburne-Kloosterboer Gambit"/>
  </r>
  <r>
    <n v="12707"/>
    <x v="0"/>
    <n v="152"/>
    <s v="Out of Time"/>
    <x v="0"/>
    <x v="4512"/>
    <s v="10+0"/>
    <s v="rotella55"/>
    <n v="1646"/>
    <s v="lahayejose012"/>
    <n v="1679"/>
    <x v="0"/>
    <s v="c4 c5 Nc3 Nc6 e4 e5 Nf3 g6 a3 Bg7 Bd3 Nf6 h3 O-O O-O a5 Nb5 d6 Re1 Re8 Bc2 Nh5 d3 Nf4 Nc3 Bxh3 Bxf4 Bxg2 Kxg2 exf4 Nd5 Bxb2 Ra2 Bd4 Rh1 Ne5 Ba4 Rf8 Nxf4 Nxf3 Qxf3 Qg5+ Kf1 Qd8 Ke2 Qb6 Bb5 a4 Nd5 Qd8 Nf6+ Qxf6 Qxf6 Bxf6 Kf3 Be5 Ke3 f5 Bd7 fxe4 Be6+ Kh8 Bg4 exd3 Kxd3 Rf4 f3 Rd4+ Ke3 Bf4+ Ke2 Re8+ Kf1 Rd1+ Kg2 Rd2+ Rxd2 Bxd2 Bd7 Re2+ Kg3 Be1+ Kf4 Bd2+ Kg3 Re3 Bc6 b6 Rd1 Ba5 Rxd6 Rxa3 Rd8+ Kg7 Rd5 Rc3 Bb5 a3 Rd1 a2 Ra1 Ra3 Rd1 a1=Q Rxa1 Rxa1 Kg4 h5+ Kf4 Rg1 Bd7 g5+ Kf5 g4 fxg4 hxg4 Kg5 g3 Bh3 Re1 Kg4 Re3 Bg2 Be1 Kf4 Rc3 Bd5 g2 Bxg2 Rxc4+ Ke5 Bc3+ Kd6 b5 Bd5 Rd4 Kxc5 Ba1 Ba2 b4 Bb3 Bc3 Kc6 Rd8 Kc7 Rf8 Kd7 Rf3 Kc6 Rg3 Kd5 Rh3"/>
    <s v="A35"/>
    <n v="4"/>
    <s v="English Opening: Symmetrical Variation |  Two Knights Variation"/>
    <x v="1"/>
    <s v=""/>
    <s v="Symmetrical Variation"/>
  </r>
  <r>
    <n v="12710"/>
    <x v="0"/>
    <n v="58"/>
    <s v="Resign"/>
    <x v="0"/>
    <x v="4512"/>
    <s v="10+0"/>
    <s v="yarbis"/>
    <n v="1636"/>
    <s v="lahayejose012"/>
    <n v="1701"/>
    <x v="0"/>
    <s v="e4 e6 d4 d5 e5 c5 c3 Bd7 Nf3 Nc6 Bd3 Qb6 O-O cxd4 cxd4 Nxd4 Nbd2 Nxf3+ Nxf3 Bc5 Ng5 h6 Qh5 O-O-O Nxf7 Be8 Bg6 Bxf7 Bxf7 Ne7 Qh3 Kb8 Bxe6 Rhf8 b3 Bxf2+ Kh1 Qb5 Ba3 Bc5 Rfc1 Bxa3 Rc8+ Nxc8 g3 g5 Rd1 g4 Qg2 Nb6 Bxg4 Bc5 a4 Qxb3 e6 Rf2 Qh3 Rg8"/>
    <s v="C02"/>
    <n v="10"/>
    <s v="French Defense: Advance Variation |  Euwe Variation"/>
    <x v="13"/>
    <s v=""/>
    <s v="Advance Variation"/>
  </r>
  <r>
    <n v="12711"/>
    <x v="0"/>
    <n v="45"/>
    <s v="Resign"/>
    <x v="1"/>
    <x v="4512"/>
    <s v="10+0"/>
    <s v="lahayejose012"/>
    <n v="1692"/>
    <s v="yarbis"/>
    <n v="1645"/>
    <x v="0"/>
    <s v="d4 Nf6 Bf4 d5 Nf3 c5 c3 b6 e3 a5 a4 Ba6 Be2 Bxe2 Qxe2 Na6 Qb5+ Nd7 Ne5 Nb8 O-O e6 Nc6 Nxc6 Qxc6 Be7 h3 O-O Nd2 Nb8 Bxb8 Rxb8 Qb5 Qd6 Nf3 cxd4 cxd4 Rfc8 Rac1 Rc7 Rxc7 Qxc7 Ne5 Rb7 Qe8+"/>
    <s v="D02"/>
    <n v="5"/>
    <s v="Queen's Pawn Game: London System"/>
    <x v="0"/>
    <s v=""/>
    <s v="London System"/>
  </r>
  <r>
    <n v="12712"/>
    <x v="0"/>
    <n v="120"/>
    <s v="Out of Time"/>
    <x v="0"/>
    <x v="4512"/>
    <s v="10+0"/>
    <s v="kraka"/>
    <n v="1550"/>
    <s v="lahayejose012"/>
    <n v="1685"/>
    <x v="0"/>
    <s v="e4 e6 Nf3 d5 e5 c5 d4 Bd7 c3 Nc6 Be3 cxd4 cxd4 Bb4+ Bd2 Qb6 Bxb4 Qxb4+ Qd2 Qb6 b3 Nge7 a4 a5 Bb5 O-O O-O Nf5 Rd1 Rfd8 Na3 Nb4 Bxd7 Rxd7 Nb5 h6 h3 Rc8 g4 Rc2 Qf4 Ne7 Nd6 Ng6 Qe3 Rxd6 exd6 Qxd6 Ne5 Nxe5 dxe5 Qe7 Rd4 Rb2 Qc3 Rc2 Qg3 Rc8 f4 Nc2 Rc1 Qc5 Qf2 Qb6 Rd2 Qxf2+ Kxf2 Rc3 Rcxc2 Rxh3 Rb2 Kf8 Kg2 Rc3 f5 Ke7 Rdc2 Rc6 Kf3 g5 fxg6 fxg6 Kf4 g5+ Kf3 Rb6 Rh2 d4 Rxh6 Rb4 Rg6 d3 Rxg5 Rd4 Ke3 Rd8 Rg7+ Kf8 Rxb7 Kg8 Rc2 dxc2 Rc7 c1=B+ Rxc1 Kg7 Rc6 Kf7 Ke4 Rd5 g5 Rd8 Ra6 Rd5 g6+ Kxg6 Rxe6+ Kf7 Kxd5 Kg7"/>
    <s v="C02"/>
    <n v="10"/>
    <s v="French Defense: Advance Variation |  Euwe Variation"/>
    <x v="13"/>
    <s v=""/>
    <s v="Advance Variation"/>
  </r>
  <r>
    <n v="12713"/>
    <x v="0"/>
    <n v="37"/>
    <s v="Resign"/>
    <x v="1"/>
    <x v="4512"/>
    <s v="10+0"/>
    <s v="lahayejose012"/>
    <n v="1675"/>
    <s v="txemanski"/>
    <n v="1654"/>
    <x v="0"/>
    <s v="d4 Nf6 Nf3 b6 Bf4 Bb7 e3 e6 Bb5 a6 Ba4 b5 Bb3 Bb4+ c3 Ba5 O-O d6 h3 Nbd7 Nbd2 c5 a4 cxd4 cxd4 e5 dxe5 Bxf3 Qxf3 dxe5 Bg5 Bxd2 axb5 axb5 Rxa8 Qxa8 Qxa8+"/>
    <s v="A47"/>
    <n v="4"/>
    <s v="Queen's Indian Defense"/>
    <x v="53"/>
    <s v=""/>
    <s v=""/>
  </r>
  <r>
    <n v="17075"/>
    <x v="0"/>
    <n v="80"/>
    <s v="Mate"/>
    <x v="0"/>
    <x v="4513"/>
    <s v="15+0"/>
    <s v="thegasmask"/>
    <n v="1340"/>
    <s v="laira"/>
    <n v="1567"/>
    <x v="0"/>
    <s v="Nf3 g6 c4 Bg7 d4 b6 d5 Bb7 Nc3 Nf6 Bg5 O-O g3 d6 b4 Nbd7 b5 Nc5 Bg2 Nfe4 O-O Nxc3 Qd2 N3e4 Qe3 Bxa1 Rxa1 Nxg5 Nxg5 a6 Bh3 axb5 cxb5 Bxd5 f4 e6 Bg2 Rxa2 Rxa2 Bxa2 Bc6 Bd5 Bxd5 exd5 Qd4 Ne4 Qxd5 Nxg5 fxg5 Re8 e4 Re5 Qc6 Rxg5 Kg2 Qe7 Qa8+ Kg7 h4 Rxb5 Qa1+ Kg8 Qa8+ Qf8 Qc6 Rc5 Qa4 b5 Qd4 Qe7 Qa1 Qxe4+ Kh3 Qf5+ g4 Qf3+ Kh2 Rc2+ Kg1 Qg2#"/>
    <s v="A04"/>
    <n v="2"/>
    <s v="Zukertort Opening: Kingside Fianchetto"/>
    <x v="41"/>
    <s v=""/>
    <s v="Kingside Fianchetto"/>
  </r>
  <r>
    <n v="3274"/>
    <x v="0"/>
    <n v="68"/>
    <s v="Resign"/>
    <x v="0"/>
    <x v="4514"/>
    <s v="5+20"/>
    <s v="dahabi"/>
    <n v="1883"/>
    <s v="laishiyiyou"/>
    <n v="1961"/>
    <x v="0"/>
    <s v="e4 c5 Nf3 e6 c3 d5 e5 d4 cxd4 cxd4 Qa4+ Bd7 Qxd4 Nc6 Qe3 Rc8 Nc3 Nb4 Bd3 Bc5 Qe2 Bc6 Bb1 Nh6 a3 Nd5 Ne4 Be7 d4 Qa5+ Bd2 Qb6 b4 Nf5 Nc5 Qd8 O-O b6 Ne4 h6 Bd3 g5 g4 Ng7 Rac1 O-O Ng3 f5 gxf5 exf5 e6 Rf6 Rfe1 Nf4 Bxf4 gxf4 Nf1 Qd5 Rxc6 Rxc6 Bc2 Rxc2 Qxc2 Rg6+ Ng3 fxg3 Nh4 Bxh4"/>
    <s v="B40"/>
    <n v="5"/>
    <s v="Sicilian Defense: Delayed Alapin Variation"/>
    <x v="3"/>
    <s v=""/>
    <s v="Delayed Alapin Variation"/>
  </r>
  <r>
    <n v="10579"/>
    <x v="0"/>
    <n v="66"/>
    <s v="Resign"/>
    <x v="0"/>
    <x v="4515"/>
    <s v="15+60"/>
    <s v="great-mate-super-gre"/>
    <n v="1628"/>
    <s v="lajniko"/>
    <n v="1581"/>
    <x v="1"/>
    <s v="e4 e5 Nf3 Nc6 Bc4 Bc5 Nc3 Nf6 O-O O-O d3 Bd4 Nxd4 Nxd4 h3 d5 exd5 a6 Bg5 b5 Bb3 a5 a3 Bb7 Bxf6 Qxf6 Ba2 Qd6 Qd2 b4 axb4 axb4 Nd1 Bxd5 b3 Ra3 c4 bxc3 Nxc3 Be6 Rfb1 Rb8 Qb2 c6 Ne4 Qe7 Nd2 Bd5 Nc4 Bxc4 dxc4 Ra7 Rbe1 c5 f4 e4 Bb1 Rxa1 Qxa1 Qf6 Rxe4 Nf3+ gxf3 Qxa1 Re1 g6"/>
    <s v="C50"/>
    <n v="8"/>
    <s v="Four Knights Game: Italian Variation"/>
    <x v="17"/>
    <s v=""/>
    <s v="Italian Variation"/>
  </r>
  <r>
    <n v="11288"/>
    <x v="0"/>
    <n v="66"/>
    <s v="Resign"/>
    <x v="0"/>
    <x v="4515"/>
    <s v="15+60"/>
    <s v="great-mate-super-gre"/>
    <n v="1628"/>
    <s v="lajniko"/>
    <n v="1581"/>
    <x v="1"/>
    <s v="e4 e5 Nf3 Nc6 Bc4 Bc5 Nc3 Nf6 O-O O-O d3 Bd4 Nxd4 Nxd4 h3 d5 exd5 a6 Bg5 b5 Bb3 a5 a3 Bb7 Bxf6 Qxf6 Ba2 Qd6 Qd2 b4 axb4 axb4 Nd1 Bxd5 b3 Ra3 c4 bxc3 Nxc3 Be6 Rfb1 Rb8 Qb2 c6 Ne4 Qe7 Nd2 Bd5 Nc4 Bxc4 dxc4 Ra7 Rbe1 c5 f4 e4 Bb1 Rxa1 Qxa1 Qf6 Rxe4 Nf3+ gxf3 Qxa1 Re1 g6"/>
    <s v="C50"/>
    <n v="8"/>
    <s v="Four Knights Game: Italian Variation"/>
    <x v="17"/>
    <s v=""/>
    <s v="Italian Variation"/>
  </r>
  <r>
    <n v="16959"/>
    <x v="0"/>
    <n v="68"/>
    <s v="Resign"/>
    <x v="0"/>
    <x v="4516"/>
    <s v="10+0"/>
    <s v="leatherback"/>
    <n v="1441"/>
    <s v="laki60"/>
    <n v="1620"/>
    <x v="0"/>
    <s v="e4 d5 exd5 Qxd5 Nc3 Qe6+ Qe2 c6 Qxe6 Bxe6 d4 Bf5 Bf4 Bxc2 Bc4 e6 Nf3 Bb4 d5 cxd5 Bb5+ Nd7 Bxd7+ Kxd7 O-O Bxc3 bxc3 Rc8 Rac1 Be4 Nd4 a6 Rfe1 f6 Be3 e5 Nc2 Bxc2 Rxc2 Ne7 Rb2 b5 Ra1 Rxc3 a4 Rb8 axb5 axb5 Ra7+ Ke6 f4 Rxe3 fxe5 Rxe5 Ra6+ Kf5 Ra5 d4 Rb4 d3 Ra3 Rd5 Rb2 d2 Rf3+ Kg6 Rg3+ Kf7"/>
    <s v="B01"/>
    <n v="4"/>
    <s v="Scandinavian Defense: Mieses-Kotroc Variation"/>
    <x v="23"/>
    <s v=""/>
    <s v="Mieses-Kotroc Variation"/>
  </r>
  <r>
    <n v="19951"/>
    <x v="0"/>
    <n v="89"/>
    <s v="Resign"/>
    <x v="1"/>
    <x v="4517"/>
    <s v="45+45"/>
    <s v="lakinwecker"/>
    <n v="1711"/>
    <s v="spiteknight"/>
    <n v="1655"/>
    <x v="0"/>
    <s v="e4 c5 Nf3 d6 d4 cxd4 Nxd4 Nf6 Nc3 a6 Be3 e5 Nf3 Be7 Bc4 b5 Bb3 Bb7 a3 Nxe4 Nxe4 Bxe4 Bd5 Bxd5 Qxd5 Nd7 O-O-O O-O h4 Nc5 Nxe5 dxe5 Bxc5 Qxd5 Rxd5 Bxc5 Rxc5 f6 Rd1 Rfd8 Rcd5 Rxd5 Rxd5 Kf7 Rd7+ Kg6 g4 Rc8 f3 Rc4 Kd2 h5 gxh5+ Kxh5 Rxg7 Kxh4 Rg6 Rf4 Ke3 Kh5 Rg7 a5 c3 Kh4 b3 b4 cxb4 axb4 a4 Rd4 Rg4+ Rxg4 fxg4 Kxg4 a5 f5 a6 f4+ Kf2 e4 a7 e3+ Kf1 f3 a8=Q e2+ Kf2 Kf4 Qxf3+"/>
    <s v="B90"/>
    <n v="11"/>
    <s v="Sicilian Defense: Najdorf Variation |  English Attack"/>
    <x v="3"/>
    <s v=""/>
    <s v="Najdorf Variation"/>
  </r>
  <r>
    <n v="15298"/>
    <x v="0"/>
    <n v="22"/>
    <s v="Resign"/>
    <x v="0"/>
    <x v="4518"/>
    <s v="10+0"/>
    <s v="shadowdatsas"/>
    <n v="1607"/>
    <s v="lakshmandevi"/>
    <n v="1519"/>
    <x v="1"/>
    <s v="e4 e6 d4 d5 e5 c5 dxc5 Bxc5 Be3 Bxe3 fxe3 f6 exf6 Nxf6 Nc3 O-O Nf3 Qb6 Qd2 Qxb2 Qd1 Qxc3+"/>
    <s v="C02"/>
    <n v="7"/>
    <s v="French Defense: Advance |  Steinitz Variation"/>
    <x v="13"/>
    <s v=""/>
    <s v="Advance"/>
  </r>
  <r>
    <n v="6875"/>
    <x v="0"/>
    <n v="38"/>
    <s v="Mate"/>
    <x v="0"/>
    <x v="4519"/>
    <s v="15+5"/>
    <s v="anakgreget"/>
    <n v="1730"/>
    <s v="lallabiga"/>
    <n v="1473"/>
    <x v="1"/>
    <s v="e4 e5 Nf3 Nc6 Bc4 Nf6 Ng5 d5 exd5 Nxd5 Qf3 f6 Bxd5 Qe7 Bxc6+ bxc6 Qxc6+ Kd8 Qxa8 fxg5 Qd5+ Ke8 O-O Be6 Qxe5 h5 Re1 Rh6 d4 Rf6 Bxg5 Qb4 Bxf6 gxf6 Qxe6+ Be7 Qxf6 Qxe1#"/>
    <s v="C57"/>
    <n v="8"/>
    <s v="Italian Game: Two Knights Defense |  Knight Attack |  Normal Variation"/>
    <x v="10"/>
    <s v=""/>
    <s v="Two Knights Defense"/>
  </r>
  <r>
    <n v="18621"/>
    <x v="0"/>
    <n v="38"/>
    <s v="Mate"/>
    <x v="0"/>
    <x v="4519"/>
    <s v="15+5"/>
    <s v="anakgreget"/>
    <n v="1730"/>
    <s v="lallabiga"/>
    <n v="1473"/>
    <x v="1"/>
    <s v="e4 e5 Nf3 Nc6 Bc4 Nf6 Ng5 d5 exd5 Nxd5 Qf3 f6 Bxd5 Qe7 Bxc6+ bxc6 Qxc6+ Kd8 Qxa8 fxg5 Qd5+ Ke8 O-O Be6 Qxe5 h5 Re1 Rh6 d4 Rf6 Bxg5 Qb4 Bxf6 gxf6 Qxe6+ Be7 Qxf6 Qxe1#"/>
    <s v="C57"/>
    <n v="8"/>
    <s v="Italian Game: Two Knights Defense |  Knight Attack |  Normal Variation"/>
    <x v="10"/>
    <s v=""/>
    <s v="Two Knights Defense"/>
  </r>
  <r>
    <n v="12978"/>
    <x v="0"/>
    <n v="57"/>
    <s v="Mate"/>
    <x v="1"/>
    <x v="4520"/>
    <s v="10+0"/>
    <s v="lamer0x0"/>
    <n v="1585"/>
    <s v="youredeadmeat"/>
    <n v="1549"/>
    <x v="0"/>
    <s v="e4 e5 Nf3 Nc6 d4 exd4 Nxd4 Bc5 Be3 Qf6 c3 Nge7 b4 Bb6 Bb5 O-O f4 Nxd4 cxd4 a6 e5 Qe6 d5 Qh6 Bxb6 cxb6 d6 axb5 dxe7 Re8 g3 Rxe7 Qe2 d6 Qxb5 dxe5 O-O exf4 Rxf4 Re1+ Rf1 Qe3+ Kg2 Qe4+ Rf3 Bh3+ Kf2 Rf1+ Qxf1 Bxf1 Re3 Qg2+ Ke1 Rd8 Nd2 Rxd2 Re8#"/>
    <s v="C45"/>
    <n v="8"/>
    <s v="Scotch Game: Classical Variation"/>
    <x v="14"/>
    <s v=""/>
    <s v="Classical Variation"/>
  </r>
  <r>
    <n v="253"/>
    <x v="1"/>
    <n v="87"/>
    <s v="Mate"/>
    <x v="1"/>
    <x v="4521"/>
    <s v="20+0"/>
    <s v="lanas2007"/>
    <n v="1714"/>
    <s v="thegrim123321"/>
    <n v="1360"/>
    <x v="0"/>
    <s v="e4 e5 Nf3 Nc6 Bb5 Bc5 d3 Nf6 O-O O-O Bxc6 bxc6 Nxe5 h6 Nf3 d5 e5 Ng4 d4 Bb6 h3 c5 dxc5 Bxc5 hxg4 Bxg4 Be3 d4 Bxd4 Qxd4 Qxd4 Bxd4 Nxd4 Rfe8 f4 c5 Nb3 Rad8 Nc3 g5 Nxc5 gxf4 Rxf4 Rxe5 Rxg4+ Kh7 Nd3 Re3 Rf1 Rf8 Nd5 Re6 Nf6+ Rxf6 Rxf6 Rg8 Rxf7+ Kh8 Rxg8+ Kxg8 Rxa7 Kf8 Ne5 Ke8 Rd7 Kf8 Kh2 Ke8 Kh3 Kf8 Kh4 Ke8 Kh5 Kf8 Kxh6 Ke8 Kg6 Kf8 Kf6 Kg8 g4 Kh8 Ng6+ Kg8 Ne5 Kf8 Rd8#"/>
    <s v="C64"/>
    <n v="6"/>
    <s v="Ruy Lopez: Classical Variation"/>
    <x v="16"/>
    <s v=""/>
    <s v="Classical Variation"/>
  </r>
  <r>
    <n v="9262"/>
    <x v="1"/>
    <n v="61"/>
    <s v="Resign"/>
    <x v="1"/>
    <x v="4521"/>
    <s v="20+0"/>
    <s v="lanas2007"/>
    <n v="1711"/>
    <s v="vzg100"/>
    <n v="1631"/>
    <x v="0"/>
    <s v="e4 e5 Nf3 Nf6 Nxe5 d6 Nf3 Nxe4 d3 Nf6 d4 Nc6 Be2 Bf5 c3 d5 O-O Bd6 Bg5 h6 Bh4 g5 Bg3 Bxg3 fxg3 Be4 Bd3 Bxd3 Qxd3 O-O Nbd2 Re8 Qf5 Kg7 Rae1 Rxe1 Rxe1 Qd7 Qxd7 Nxd7 h4 g4 Ne5 Ndxe5 dxe5 Re8 c4 Rxe5 Rxe5 Nxe5 cxd5 Kf6 Ne4+ Kf5 d6 c6 Nc5 b6 d7 bxc5 d8=Q"/>
    <s v="C42"/>
    <n v="9"/>
    <s v="Russian Game: French Attack"/>
    <x v="20"/>
    <s v=""/>
    <s v="French Attack"/>
  </r>
  <r>
    <n v="15186"/>
    <x v="1"/>
    <n v="16"/>
    <s v="Resign"/>
    <x v="0"/>
    <x v="4521"/>
    <s v="20+0"/>
    <s v="flafel26"/>
    <n v="1589"/>
    <s v="lanas2007"/>
    <n v="1500"/>
    <x v="1"/>
    <s v="e4 e5 Nf3 Nc6 Bc4 Nf6 Ng5 d5 exd5 Na5 Bb3 Nxb3 axb3 Qxd5 c4 Qxg2"/>
    <s v="C57"/>
    <n v="10"/>
    <s v="Italian Game: Two Knights Defense |  Polerio Defense"/>
    <x v="10"/>
    <s v=""/>
    <s v="Two Knights Defense"/>
  </r>
  <r>
    <n v="19229"/>
    <x v="1"/>
    <n v="87"/>
    <s v="Mate"/>
    <x v="1"/>
    <x v="4521"/>
    <s v="20+0"/>
    <s v="lanas2007"/>
    <n v="1714"/>
    <s v="thegrim123321"/>
    <n v="1360"/>
    <x v="0"/>
    <s v="e4 e5 Nf3 Nc6 Bb5 Bc5 d3 Nf6 O-O O-O Bxc6 bxc6 Nxe5 h6 Nf3 d5 e5 Ng4 d4 Bb6 h3 c5 dxc5 Bxc5 hxg4 Bxg4 Be3 d4 Bxd4 Qxd4 Qxd4 Bxd4 Nxd4 Rfe8 f4 c5 Nb3 Rad8 Nc3 g5 Nxc5 gxf4 Rxf4 Rxe5 Rxg4+ Kh7 Nd3 Re3 Rf1 Rf8 Nd5 Re6 Nf6+ Rxf6 Rxf6 Rg8 Rxf7+ Kh8 Rxg8+ Kxg8 Rxa7 Kf8 Ne5 Ke8 Rd7 Kf8 Kh2 Ke8 Kh3 Kf8 Kh4 Ke8 Kh5 Kf8 Kxh6 Ke8 Kg6 Kf8 Kf6 Kg8 g4 Kh8 Ng6+ Kg8 Ne5 Kf8 Rd8#"/>
    <s v="C64"/>
    <n v="6"/>
    <s v="Ruy Lopez: Classical Variation"/>
    <x v="16"/>
    <s v=""/>
    <s v="Classical Variation"/>
  </r>
  <r>
    <n v="19665"/>
    <x v="1"/>
    <n v="65"/>
    <s v="Resign"/>
    <x v="0"/>
    <x v="4521"/>
    <s v="20+0"/>
    <s v="kylecuver1"/>
    <n v="983"/>
    <s v="lanas2007"/>
    <n v="1714"/>
    <x v="0"/>
    <s v="e4 e5 Nf3 Nc6 d3 Nf6 Nc3 Be7 d4 exd4 Nxd4 d6 Bb5 Bd7 Nd5 Nxd5 exd5 Ne5 Bxd7+ Nxd7 c4 O-O Bf4 Bf6 O-O Re8 f3 Nb6 Re1 Rxe1+ Qxe1 Bxd4+ Kh1 Bxb2 Rb1 Bf6 Rc1 g5 Be3 Nd7 Qg3 h6 f4 Kh7 fxg5 Bxg5 Bxg5 Qxg5 Qxg5 hxg5 g4 Re8 Rf1 Kg6 Kg2 Re2+ Kg3 Ne5 Rf5 Rxa2 h4 Ra3+ Kf2 gxh4 Rxe5"/>
    <s v="C44"/>
    <n v="4"/>
    <s v="King's Knight Opening: Normal Variation"/>
    <x v="19"/>
    <s v=""/>
    <s v="Normal Variation"/>
  </r>
  <r>
    <n v="14068"/>
    <x v="0"/>
    <n v="72"/>
    <s v="Resign"/>
    <x v="0"/>
    <x v="4522"/>
    <s v="10+0"/>
    <s v="mistershy"/>
    <n v="1476"/>
    <s v="lance2020"/>
    <n v="1513"/>
    <x v="0"/>
    <s v="d4 d5 Bf4 Bf5 e3 Nf6 Be2 e6 g4 Bg6 h4 h6 g5 hxg5 Bxg5 Be7 Nf3 Ne4 Bxe7 Qxe7 Bd3 Bh5 Nbd2 Nc6 Nxe4 dxe4 Bxe4 Qf6 Rh3 O-O-O Qd3 e5 O-O-O Rhe8 Bxc6 Qxc6 Qf5+ Qe6 Qxe6+ Rxe6 Rg1 Bxf3 Rxf3 exd4 exd4 Rxd4 Rxf7 g6 h5 gxh5 Rg8+ Rd8 Rxd8+ Kxd8 f4 Rh6 f5 h4 Rg7 h3 Rg1 Ke7 Rh1 Kf6 Kd2 Kxf5 Kc3 Kf4 Rh2 Kg3 Rd2 h2"/>
    <s v="D00"/>
    <n v="3"/>
    <s v="Queen's Pawn Game: Mason Attack"/>
    <x v="0"/>
    <s v=""/>
    <s v="Mason Attack"/>
  </r>
  <r>
    <n v="905"/>
    <x v="1"/>
    <n v="20"/>
    <s v="Resign"/>
    <x v="1"/>
    <x v="4523"/>
    <s v="10+15"/>
    <s v="lance5500"/>
    <n v="2621"/>
    <s v="cookieblake"/>
    <n v="1545"/>
    <x v="0"/>
    <s v="e4 c5 Nf3 d6 d4 cxd4 Nxd4 Nc6 c4 e6 Nc3 Nf6 Be2 Be7 Be3 a6 O-O O-O Rc1 b5"/>
    <s v="B54"/>
    <n v="6"/>
    <s v="Sicilian Defense #2"/>
    <x v="3"/>
    <s v=""/>
    <s v="#2"/>
  </r>
  <r>
    <n v="4468"/>
    <x v="1"/>
    <n v="35"/>
    <s v="Mate"/>
    <x v="1"/>
    <x v="4523"/>
    <s v="5+7"/>
    <s v="lance5500"/>
    <n v="2621"/>
    <s v="stevenemily"/>
    <n v="1449"/>
    <x v="0"/>
    <s v="e4 e5 Nf3 Nc6 Bc4 Nf6 d3 Bc5 Nc3 O-O O-O d6 h3 h6 Be3 Bxe3 fxe3 Be6 Bb3 a6 Qe1 Qd7 Nh4 b5 Nf5 Nb4 Nxh6+ gxh6 Rxf6 Bxb3 Rxh6 Nxc2 Qg3+ Qg4 Qxg4#"/>
    <s v="C50"/>
    <n v="9"/>
    <s v="Italian Game: Giuoco Pianissimo |  Italian Four Knights Variation"/>
    <x v="10"/>
    <s v=""/>
    <s v="Giuoco Pianissimo"/>
  </r>
  <r>
    <n v="5374"/>
    <x v="1"/>
    <n v="40"/>
    <s v="Mate"/>
    <x v="0"/>
    <x v="4523"/>
    <s v="15+0"/>
    <s v="burks"/>
    <n v="1016"/>
    <s v="lance5500"/>
    <n v="2621"/>
    <x v="0"/>
    <s v="Nc3 c5 Nf3 Nc6 Nb5 Nf6 c4 g6 Ng5 Bg7 d3 O-O Bf4 e5 e3 exf4 exf4 Re8+ Be2 d5 cxd5 Nxd5 Qb3 Nxf4 Qxf7+ Kh8 h4 Nxe2 Rf1 Nc3+ Qxe8+ Qxe8+ Kd2 Qe2+ Kc1 Nxb5 Rh1 Bxb2+ Kb1 Na3#"/>
    <s v="A00"/>
    <n v="1"/>
    <s v="Van Geet Opening"/>
    <x v="59"/>
    <s v=""/>
    <s v=""/>
  </r>
  <r>
    <n v="5375"/>
    <x v="1"/>
    <n v="48"/>
    <s v="Mate"/>
    <x v="0"/>
    <x v="4523"/>
    <s v="10+0"/>
    <s v="burks"/>
    <n v="1016"/>
    <s v="lance5500"/>
    <n v="2621"/>
    <x v="0"/>
    <s v="Nf3 Nf6 d4 g6 Bg5 Bg7 Nc3 d5 Qd3 Bf5 Qb5+ Nc6 Qa4 O-O O-O-O a6 Qb3 b5 Nxb5 axb5 a4 Ne4 Qxb5 Qd6 Rd3 Nxf2 Rg1 Nxd3+ cxd3 Rfb8 Qxb8+ Rxb8 Nh4 Nxd4 Nxf5 gxf5 Be3 Qc5+ Kd2 Nb3+ Ke1 Qxe3 d4 Rb6 h4 Rc6 g3 Rc1#"/>
    <s v="A48"/>
    <n v="5"/>
    <s v="Torre Attack"/>
    <x v="37"/>
    <s v=""/>
    <s v=""/>
  </r>
  <r>
    <n v="5425"/>
    <x v="1"/>
    <n v="29"/>
    <s v="Out of Time"/>
    <x v="1"/>
    <x v="4523"/>
    <s v="10+25"/>
    <s v="lance5500"/>
    <n v="2621"/>
    <s v="artem555"/>
    <n v="1555"/>
    <x v="0"/>
    <s v="e4 c6 d4 d5 Nd2 dxe4 Nxe4 Nf6 Nxf6+ exf6 c3 Be7 Bd3 Be6 Ne2 Bd5 Nf4 Bd6 Nxd5 cxd5 Qb3 Qe7+ Kd1 b6 Re1 Qxe1+ Kxe1 Kd7 Qxd5"/>
    <s v="B15"/>
    <n v="10"/>
    <s v="Caro-Kann Defense: Tartakower Variation"/>
    <x v="32"/>
    <s v=""/>
    <s v="Tartakower Variation"/>
  </r>
  <r>
    <n v="5936"/>
    <x v="1"/>
    <n v="33"/>
    <s v="Resign"/>
    <x v="1"/>
    <x v="4523"/>
    <s v="5+5"/>
    <s v="lance5500"/>
    <n v="2621"/>
    <s v="ijh"/>
    <n v="1122"/>
    <x v="0"/>
    <s v="e4 d5 exd5 Qxd5 Nc3 Qd8 d4 Nf6 Nf3 Nc6 h3 e6 Bd3 Nxd4 Nxd4 Qxd4 Bb5+ c6 Qxd4 Bb4 Qxb4 cxb5 Nxb5 Nd5 Qd6 a6 Nc3 Bd7 Nxd5 exd5 O-O O-O-O Bf4"/>
    <s v="B01"/>
    <n v="4"/>
    <s v="Scandinavian Defense: Mieses-Kotroc Variation"/>
    <x v="23"/>
    <s v=""/>
    <s v="Mieses-Kotroc Variation"/>
  </r>
  <r>
    <n v="6041"/>
    <x v="1"/>
    <n v="1"/>
    <s v="Out of Time"/>
    <x v="1"/>
    <x v="4523"/>
    <s v="60+60"/>
    <s v="lance5500"/>
    <n v="2617"/>
    <s v="justindong"/>
    <n v="1500"/>
    <x v="0"/>
    <s v="Nf3"/>
    <s v="A04"/>
    <n v="1"/>
    <s v="Reti Opening"/>
    <x v="38"/>
    <s v=""/>
    <s v=""/>
  </r>
  <r>
    <n v="11585"/>
    <x v="1"/>
    <n v="14"/>
    <s v="Resign"/>
    <x v="1"/>
    <x v="4523"/>
    <s v="10+25"/>
    <s v="lance5500"/>
    <n v="2621"/>
    <s v="thechessdetective"/>
    <n v="1770"/>
    <x v="0"/>
    <s v="e4 e5 Nf3 Nc6 Bc4 Nf6 Ng5 d5 exd5 Nxd5 d4 Bd7 Bxd5 Bg4"/>
    <s v="C57"/>
    <n v="11"/>
    <s v="Italian Game: Two Knights Defense |  Lolli Attack"/>
    <x v="10"/>
    <s v=""/>
    <s v="Two Knights Defense"/>
  </r>
  <r>
    <n v="11598"/>
    <x v="1"/>
    <n v="52"/>
    <s v="Out of Time"/>
    <x v="0"/>
    <x v="4523"/>
    <s v="10+15"/>
    <s v="anonymous_enemy"/>
    <n v="1500"/>
    <s v="lance5500"/>
    <n v="2621"/>
    <x v="0"/>
    <s v="Nf3 Nf6 d4 g6 c4 Bg7 Nc3 O-O e4 c5 d5 e6 Bd3 exd5 cxd5 d6 O-O Bg4 h3 Bxf3 Qxf3 Nfd7 Qg3 Qe7 f4 Na6 a3 Nc7 Be3 b5 Nxb5 Nxb5 Bxb5 Rab8 Bxd7 Qxd7 f5 Rxb2 f6 Bh8 Bf4 Bxf6 Bxd6 Bd4+ Kh1 Rb6 Bxf8 Bxa1 Bxc5 Qb5 Qf2 Rf6"/>
    <s v="E60"/>
    <n v="5"/>
    <s v="King's Indian Defense: Normal Variation |  King's Knight Variation"/>
    <x v="31"/>
    <s v=""/>
    <s v="Normal Variation"/>
  </r>
  <r>
    <n v="11602"/>
    <x v="1"/>
    <n v="86"/>
    <s v="Resign"/>
    <x v="0"/>
    <x v="4523"/>
    <s v="10+20"/>
    <s v="anonymous_enemy"/>
    <n v="1500"/>
    <s v="lance5500"/>
    <n v="2621"/>
    <x v="0"/>
    <s v="b3 Nf6 Bb2 g6 e3 Bg7 Nf3 O-O c4 c5 d4 d5 Bd3 Nc6 O-O Bg4 dxc5 dxc4 Bxc4 Qa5 h3 Rfd8 Qe2 Bxf3 Qxf3 Qxc5 Rd1 Rxd1+ Qxd1 Rd8 Qe2 Ne4 Bxg7 Kxg7 Qb2+ e5 Nc3 Nxc3 Qxc3 b5 Rc1 bxc4 bxc4 h5 Rb1 Rd7 Rb5 Rd1+ Kh2 Qd6 f4 Rd3 fxe5 Qd8 Qb2 Rd2 Qc3 Qd3 Qa1 Qe2 e6+ f6 Rg5 Qxe3 Rg3 Qxe6 Qb1 Ne5 Qb7+ Qd7 Qe4 Rd1 Qe2 Qd4 Re3 Rd2 Qe1 Rxa2 Rb3 Rb2 Rxb2 Qxb2 Qd1 Qb8 Kh1 Qc7"/>
    <s v="A01"/>
    <n v="2"/>
    <s v="Nimzo-Larsen Attack: Indian Variation"/>
    <x v="15"/>
    <s v=""/>
    <s v="Indian Variation"/>
  </r>
  <r>
    <n v="11603"/>
    <x v="1"/>
    <n v="143"/>
    <s v="Resign"/>
    <x v="1"/>
    <x v="4523"/>
    <s v="5+15"/>
    <s v="lance5500"/>
    <n v="2621"/>
    <s v="anonymous_enemy"/>
    <n v="1500"/>
    <x v="0"/>
    <s v="d4 Nf6 c4 e6 Nf3 Bb4+ Bd2 Qe7 g3 b6 Bg2 Bb7 O-O Bxd2 Nbxd2 O-O Qc2 d6 e4 c5 d5 e5 Ne1 Nfd7 Nd3 Qg5 f4 Qe7 f5 Qg5 Rae1 Nf6 Nf3 Qg4 Nf2 Qh5 h3 g5 g4 Qh6 h4 gxh4 g5 Qh5 gxf6 Nd7 Kh2 Nxf6 Qe2 Kh8 Bh3 Rg8 Rg1 Qh6 Qd2 Qh5 Qe3 Ba6 b3 b5 cxb5 Bxb5 Rxg8+ Rxg8 Rg1 Rxg1 Nxg1 a5 Nf3 h6 a4 Ba6 Nd2 Be2 Nc4 Bxc4 bxc4 Kg7 Bf1 Qg4 Be2 Qg5 Qxg5+ hxg5 Bf3 Nd7 Bd1 Nb6 Bb3 f6 Kh3 Nd7 Kg4 Kh6 Kf3 Kh5 Bd1 Kh6 Nd3 Nb6 Bb3 Kh5 Nf2 Kh6 Ng4+ Kg7 Ne3 Kf7 Kg4 Kg7 Nd1 Kf7 Kh5 Kg7 Nf2 Kh7 Kg4 Kg7 Nd1 Kf7 Nc3 Ke7 Nb5 Kd7 Na7 Na8 Nc6 Nc7 Nxa5 Na6 Nc6 Nc7 a5 Ne8 Ba4 Kc7 Na7 Ng7 Nb5+ Kb7 Nxd6+ Ka6 Nf7"/>
    <s v="E11"/>
    <n v="8"/>
    <s v="Bogo-Indian Defense: Nimzowitsch Variation"/>
    <x v="91"/>
    <s v=""/>
    <s v="Nimzowitsch Variation"/>
  </r>
  <r>
    <n v="11743"/>
    <x v="1"/>
    <n v="1"/>
    <s v="Resign"/>
    <x v="1"/>
    <x v="4523"/>
    <s v="10+25"/>
    <s v="lance5500"/>
    <n v="2621"/>
    <s v="antons"/>
    <n v="1614"/>
    <x v="0"/>
    <s v="d4"/>
    <s v="A40"/>
    <n v="1"/>
    <s v="Queen's Pawn"/>
    <x v="8"/>
    <s v=""/>
    <s v=""/>
  </r>
  <r>
    <n v="11820"/>
    <x v="1"/>
    <n v="85"/>
    <s v="Mate"/>
    <x v="1"/>
    <x v="4523"/>
    <s v="10+25"/>
    <s v="lance5500"/>
    <n v="2621"/>
    <s v="oguzkagangurer"/>
    <n v="1600"/>
    <x v="0"/>
    <s v="e4 c5 Nf3 d6 d4 cxd4 Nxd4 Nf6 Nc3 g6 Be3 Bg7 f3 O-O Qd2 Nc6 Bc4 Bd7 O-O-O Rc8 Bb3 Nxd4 Bxd4 b5 Kb1 b4 Bxf6 Bxf6 Nd5 e6 Nxf6+ Qxf6 Qxd6 Rfd8 Qxb4 Rb8 Qd4 e5 Qxa7 Qe7 Ba4 Bxa4 Qxe7 Re8 Qa3 Ra8 Qe3 Rec8 b3 Bb5 c4 Be8 Rd5 f6 h4 Kg7 h5 g5 g3 h6 f4 g4 fxe5 fxe5 Rxe5 Bf7 Qd4 Rd8 Rd5+ Kh7 Rxd8 Rxd8 Qxd8 Be6 Qe7+ Kh8 Qxe6 Kg7 Rd1 Kf8 Rf1+ Kg7 Rf7+ Kg8 Qe8#"/>
    <s v="B78"/>
    <n v="20"/>
    <s v="Sicilian Defense: Dragon Variation |  Yugoslav Attack |  Old Line"/>
    <x v="3"/>
    <s v=""/>
    <s v="Dragon Variation"/>
  </r>
  <r>
    <n v="12081"/>
    <x v="1"/>
    <n v="58"/>
    <s v="Resign"/>
    <x v="0"/>
    <x v="4523"/>
    <s v="10+20"/>
    <s v="dinobzik"/>
    <n v="1214"/>
    <s v="lance5500"/>
    <n v="2621"/>
    <x v="0"/>
    <s v="e4 c5 Nf3 d6 d4 Nf6 Nc3 cxd4 Nxd4 Nc6 Nxc6 bxc6 g3 Bg4 Qd3 g6 Bg2 Bg7 e5 Nd7 exd6 O-O dxe7 Qxe7+ Be3 Ne5 Qd4 Nf3+ Bxf3 Bxd4 Bxg4 Bxe3 fxe3 Qxe3+ Ne2 Rad8 Rd1 Rxd1+ Kxd1 Rd8+ Ke1 Rd2 Kf1 Rxc2 h4 Rxb2 Rh2 Rxa2 Rf2 h5 Bf3 Rc2 Kg2 a5 g4 hxg4 Bxg4 a4"/>
    <s v="B56"/>
    <n v="10"/>
    <s v="Sicilian Defense: Classical Variation"/>
    <x v="3"/>
    <s v=""/>
    <s v="Classical Variation"/>
  </r>
  <r>
    <n v="12101"/>
    <x v="1"/>
    <n v="86"/>
    <s v="Resign"/>
    <x v="0"/>
    <x v="4523"/>
    <s v="5+5"/>
    <s v="noobdude"/>
    <n v="1670"/>
    <s v="lance5500"/>
    <n v="2621"/>
    <x v="0"/>
    <s v="e4 c5 Nf3 d6 d4 Nf6 Nc3 cxd4 Nxd4 Nc6 Bb5 Bd7 O-O e6 Bg5 Be7 Re1 Rc8 Bf1 a6 Nf3 O-O a3 Qc7 Qd3 Rfd8 h3 Ne5 Nxe5 dxe5 Qe2 Bc6 Be3 Nxe4 Nxe4 Bxe4 Bb6 Qxb6 Qxe4 Rd2 Re2 Rxe2 Qxe2 Qxb2 Re1 Rxc2 Qxe5 Qxe5 Rxe5 Bc5 Re2 Rxe2 Bxe2 Bxa3 Kf1 Kf8 Ke1 Ke7 Kd2 Kd6 Kc3 b5 Bd3 Kc5 Bxh7 e5 g4 f6 f3 a5 Be4 a4 h4 b4+ Kc2 b3+ Kc3 Bb4+ Kb2 Kc4 Bf5 a3+ Kc1 a2 Be6+ Kc3"/>
    <s v="B56"/>
    <n v="10"/>
    <s v="Sicilian Defense: Classical Variation"/>
    <x v="3"/>
    <s v=""/>
    <s v="Classical Variation"/>
  </r>
  <r>
    <n v="12102"/>
    <x v="1"/>
    <n v="74"/>
    <s v="Resign"/>
    <x v="0"/>
    <x v="4523"/>
    <s v="5+60"/>
    <s v="noobdude"/>
    <n v="1670"/>
    <s v="lance5500"/>
    <n v="2621"/>
    <x v="0"/>
    <s v="e4 c5 Nf3 d6 d4 Nf6 Nc3 cxd4 Nxd4 Nc6 Bb5 Bd7 Bg5 Rc8 O-O e6 Be2 Be7 a3 a6 Re1 O-O Qd2 Qc7 h3 Rfd8 Nf3 b5 Bd3 Ne5 Nxe5 dxe5 Qe2 Bc6 Be3 Nd7 Rf1 Bc5 Rac1 Qb6 b4 Bd4 Bxd4 Qxd4 Qe1 Bb7 Ne2 Qa7 Ng3 Nf8 Nh1 Ng6 g3 Qd4 Qe2 Qc3 Ra1 Ne7 Kg2 Nc6 Rfc1 Nd4 Qe1 Qxe1 Rxe1 Nxc2 Bxc2 Rxc2 h4 Rd4 Kg1 Bxe4 Rf1 Rdd2"/>
    <s v="B56"/>
    <n v="10"/>
    <s v="Sicilian Defense: Classical Variation"/>
    <x v="3"/>
    <s v=""/>
    <s v="Classical Variation"/>
  </r>
  <r>
    <n v="12387"/>
    <x v="1"/>
    <n v="52"/>
    <s v="Mate"/>
    <x v="0"/>
    <x v="4523"/>
    <s v="5+5"/>
    <s v="picchiolu"/>
    <n v="1820"/>
    <s v="lance5500"/>
    <n v="2621"/>
    <x v="0"/>
    <s v="e4 c5 Nf3 d6 d4 Nf6 Bb5+ Bd7 Bxd7+ Qxd7 Nc3 cxd4 Nxd4 Nc6 Be3 Ng4 O-O Nxe3 fxe3 g6 Qf3 Ne5 Qe2 Bg7 Rad1 O-O Nd5 e6 Nf6+ Bxf6 Rxf6 Kg7 Rdf1 Rac8 c3 a6 Qf2 Ng4 Rxg6+ fxg6 Nxe6+ Qxe6 Qg3 Rxf1+ Kxf1 Rf8+ Ke2 Qxe4 Qxd6 Rf2+ Kd1 Qb1#"/>
    <s v="B50"/>
    <n v="6"/>
    <s v="Sicilian Defense: Modern Variations |  Anti-Qxd4 Move Order"/>
    <x v="3"/>
    <s v=""/>
    <s v="Modern Variations"/>
  </r>
  <r>
    <n v="12448"/>
    <x v="1"/>
    <n v="49"/>
    <s v="Resign"/>
    <x v="1"/>
    <x v="4523"/>
    <s v="5+60"/>
    <s v="lance5500"/>
    <n v="2621"/>
    <s v="lukarpov"/>
    <n v="1802"/>
    <x v="0"/>
    <s v="d4 Nf6 c4 e6 Nf3 d5 Nc3 Be7 Bg5 h6 Bh4 O-O e3 b6 cxd5 exd5 Bd3 Bb7 O-O Nbd7 Qc2 a6 Rfd1 c5 dxc5 bxc5 Bf5 Nb6 Rac1 Qc7 Bg3 Bd6 Ne2 Bxg3 hxg3 Nbd7 Nf4 g5 Ne2 Qb6 Nc3 Bc6 Bxd7 Nxd7 Nxd5 Bxd5 Rxd5 Rfd8 Rcd1"/>
    <s v="D57"/>
    <n v="16"/>
    <s v="Queen's Gambit Declined: Tartakower Variation |  Exchange Variation"/>
    <x v="11"/>
    <s v="Declined"/>
    <s v="Tartakower Variation"/>
  </r>
  <r>
    <n v="12450"/>
    <x v="1"/>
    <n v="77"/>
    <s v="Resign"/>
    <x v="1"/>
    <x v="4523"/>
    <s v="15+0"/>
    <s v="lance5500"/>
    <n v="2621"/>
    <s v="lukarpov"/>
    <n v="1802"/>
    <x v="0"/>
    <s v="d4 Nf6 c4 e6 Nf3 d5 Nc3 Be7 Bg5 O-O e3 h6 Bh4 b6 cxd5 exd5 Ne5 Bb7 f4 Nbd7 Bd3 a6 Qf3 c5 O-O c4 Bf5 Nxe5 dxe5 Nd7 Bxe7 Qxe7 Nxd5 Bxd5 Qxd5 Nc5 Qxc4 Rfd8 Rad1 b5 Qc2 Ne6 Rd3 Rxd3 Qxd3 Nc5 Qd6 Qxd6 exd6 Rd8 Rd1 Kf8 e4 f6 e5 fxe5 fxe5 Kf7 Kf2 g6 Bh3 Ne4+ Ke3 Nxd6 exd6 g5 Bf5 Kf6 g4 Ke5 d7 a5 h3 b4 b3 Kf6 Rd6+"/>
    <s v="D57"/>
    <n v="16"/>
    <s v="Queen's Gambit Declined: Tartakower Variation |  Exchange Variation"/>
    <x v="11"/>
    <s v="Declined"/>
    <s v="Tartakower Variation"/>
  </r>
  <r>
    <n v="12611"/>
    <x v="1"/>
    <n v="47"/>
    <s v="Out of Time"/>
    <x v="1"/>
    <x v="4523"/>
    <s v="10+25"/>
    <s v="lance5500"/>
    <n v="2621"/>
    <s v="koryakinrus"/>
    <n v="1715"/>
    <x v="0"/>
    <s v="e4 e5 Nf3 Nc6 Bc4 Nf6 Ng5 d5 exd5 Na5 Bb5+ c6 dxc6 bxc6 Be2 h6 Nf3 e4 Ne5 Bd6 d4 O-O O-O Nh7 Nc3 c5 Be3 Qh4 g3 Qd8 Nc4 Bh3 Re1 Nxc4 Bxc4 Ng5 Be2 Qf6 Bxg5 hxg5 Nxe4 Qg6 Bh5 Qh6 Nxd6 Qe6 Rxe6"/>
    <s v="C59"/>
    <n v="16"/>
    <s v="Italian Game: Two Knights Defense |  Polerio Defense |  Suhle Defense"/>
    <x v="10"/>
    <s v=""/>
    <s v="Two Knights Defense"/>
  </r>
  <r>
    <n v="12614"/>
    <x v="1"/>
    <n v="47"/>
    <s v="Resign"/>
    <x v="1"/>
    <x v="4523"/>
    <s v="10+25"/>
    <s v="lance5500"/>
    <n v="2621"/>
    <s v="koryakinrus"/>
    <n v="1715"/>
    <x v="0"/>
    <s v="d4 Nf6 c4 g6 Nc3 d5 Bg5 dxc4 e4 Bg7 Bxc4 O-O h3 Nc6 Nf3 h6 Be3 b6 O-O Bb7 Qd2 Qd7 Bb5 a6 Ne5 Qe8 Bxc6 Bxc6 Nxc6 Qxc6 d5 Qb7 e5 Nd7 f4 Rad8 Rad1 f5 Qe2 e6 dxe6 Nb8 e7 Rxd1 exf8=Q+ Bxf8 Rxd1"/>
    <s v="D80"/>
    <n v="7"/>
    <s v="Gruenfeld Defense: Stockholm Variation"/>
    <x v="51"/>
    <s v=""/>
    <s v="Stockholm Variation"/>
  </r>
  <r>
    <n v="12615"/>
    <x v="1"/>
    <n v="17"/>
    <s v="Resign"/>
    <x v="0"/>
    <x v="4523"/>
    <s v="10+25"/>
    <s v="koryakinrus"/>
    <n v="1715"/>
    <s v="lance5500"/>
    <n v="2621"/>
    <x v="0"/>
    <s v="e4 c5 Nf3 d6 d4 Nf6 e5 dxe5 dxe5 Qxd1+ Kxd1 Ng4 Bc4 Nxf2+ Ke2 Nxh1 Be3"/>
    <s v="B50"/>
    <n v="6"/>
    <s v="Sicilian Defense: Modern Variations |  Anti-Qxd4 Move Order"/>
    <x v="3"/>
    <s v=""/>
    <s v="Modern Variations"/>
  </r>
  <r>
    <n v="12616"/>
    <x v="1"/>
    <n v="104"/>
    <s v="Resign"/>
    <x v="0"/>
    <x v="4523"/>
    <s v="10+15"/>
    <s v="koryakinrus"/>
    <n v="1715"/>
    <s v="lance5500"/>
    <n v="2621"/>
    <x v="0"/>
    <s v="e4 c5 Nf3 d6 d4 Nf6 e5 dxe5 Nxe5 Qxd4 Qxd4 cxd4 Bb5+ Nbd7 Bxd7+ Nxd7 Nf3 e5 b3 Bb4+ Nbd2 f6 O-O Nb6 a3 Be7 Ne4 Bf5 Re1 Rc8 Ra2 Kf7 b4 Rc7 Re2 Rhc8 Ne1 Nd5 Bd2 Be6 Ra1 h6 f3 f5 Ng3 Ne3 Bxe3 dxe3 h3 f4 Ne4 Bc4 Nd3 Bxd3 cxd3 Rc1+ Rxc1 Rxc1+ Kh2 g5 g3 h5 g4 hxg4 hxg4 Rd1 Ra2 Rxd3 Kg2 Ke6 Kf1 b6 Ke2 Rd8 Rc2 Kd7 Kd3 Ke6+ Ke2 a5 bxa5 bxa5 a4 Rd4 Ra2 Kd5 Rc2 Rxe4 fxe4+ Kxe4 Rc4+ Kd5 Rc7 Bc5 Rd7+ Ke4 Rd8 f3+ Ke1 Bb4+ Kd1 e2+ Kc2 e1=Q"/>
    <s v="B50"/>
    <n v="6"/>
    <s v="Sicilian Defense: Modern Variations |  Anti-Qxd4 Move Order"/>
    <x v="3"/>
    <s v=""/>
    <s v="Modern Variations"/>
  </r>
  <r>
    <n v="12680"/>
    <x v="1"/>
    <n v="1"/>
    <s v="Out of Time"/>
    <x v="1"/>
    <x v="4523"/>
    <s v="5+60"/>
    <s v="lance5500"/>
    <n v="2621"/>
    <s v="raulelbueno"/>
    <n v="1384"/>
    <x v="0"/>
    <s v="d4"/>
    <s v="A40"/>
    <n v="1"/>
    <s v="Queen's Pawn"/>
    <x v="8"/>
    <s v=""/>
    <s v=""/>
  </r>
  <r>
    <n v="12681"/>
    <x v="1"/>
    <n v="22"/>
    <s v="Resign"/>
    <x v="0"/>
    <x v="4523"/>
    <s v="15+0"/>
    <s v="raulelbueno"/>
    <n v="1384"/>
    <s v="lance5500"/>
    <n v="2621"/>
    <x v="0"/>
    <s v="f3 e5 g3 d5 Bg2 Nf6 b3 Be7 Na3 O-O Bb2 Nc6 Bc3 Bxa3 Ba5 Nxa5 Bh3 Bc5 a4 Bxg1 Rxg1 Bxh3"/>
    <s v="A00"/>
    <n v="1"/>
    <s v="Gedult's Opening"/>
    <x v="86"/>
    <s v=""/>
    <s v=""/>
  </r>
  <r>
    <n v="13285"/>
    <x v="1"/>
    <n v="68"/>
    <s v="Resign"/>
    <x v="0"/>
    <x v="4523"/>
    <s v="5+15"/>
    <s v="aleksander10032007"/>
    <n v="1433"/>
    <s v="lance5500"/>
    <n v="2621"/>
    <x v="0"/>
    <s v="e4 c5 Nf3 d6 d4 Nf6 e5 dxe5 dxe5 Qxd1+ Kxd1 Ng4 Ke1 Nc6 Bf4 g5 Bg3 Bg7 Be2 Ngxe5 Bxe5 Nxe5 Nxg5 Ng6 Bb5+ Kf8 Nc3 Bxc3+ bxc3 Kg7 Bc4 e6 Rb1 b6 f3 Bb7 Bd3 Rhd8 Kf2 Rd7 Rhd1 Rad8 Ke2 h6 Nh3 Ne5 Be4 Bxe4 fxe4 Rxd1 Rxd1 Rxd1 Kxd1 Ng4 Nf4 Nxh2 Nh5+ Kg6 Nf4+ Kg5 Nh3+ Kg4 Nf2+ Kg3 Nh1+ Kxg2 Ng3 Kxg3"/>
    <s v="B50"/>
    <n v="6"/>
    <s v="Sicilian Defense: Modern Variations |  Anti-Qxd4 Move Order"/>
    <x v="3"/>
    <s v=""/>
    <s v="Modern Variations"/>
  </r>
  <r>
    <n v="13921"/>
    <x v="1"/>
    <n v="35"/>
    <s v="Mate"/>
    <x v="1"/>
    <x v="4523"/>
    <s v="5+7"/>
    <s v="lance5500"/>
    <n v="2621"/>
    <s v="stevenemily"/>
    <n v="1449"/>
    <x v="0"/>
    <s v="e4 e5 Nf3 Nc6 Bc4 Nf6 d3 Bc5 Nc3 O-O O-O d6 h3 h6 Be3 Bxe3 fxe3 Be6 Bb3 a6 Qe1 Qd7 Nh4 b5 Nf5 Nb4 Nxh6+ gxh6 Rxf6 Bxb3 Rxh6 Nxc2 Qg3+ Qg4 Qxg4#"/>
    <s v="C50"/>
    <n v="9"/>
    <s v="Italian Game: Giuoco Pianissimo |  Italian Four Knights Variation"/>
    <x v="10"/>
    <s v=""/>
    <s v="Giuoco Pianissimo"/>
  </r>
  <r>
    <n v="14115"/>
    <x v="1"/>
    <n v="55"/>
    <s v="Mate"/>
    <x v="1"/>
    <x v="4523"/>
    <s v="10+25"/>
    <s v="lance5500"/>
    <n v="2621"/>
    <s v="xxcrunchypebblexx"/>
    <n v="1425"/>
    <x v="0"/>
    <s v="e4 c6 d4 d5 Nd2 e5 dxe5 dxe4 Qe2 Qd4 Qxe4 Qxe4+ Nxe4 Be6 Nf3 Nd7 Bf4 f6 O-O-O Bxa2 Nd6+ Bxd6 exd6 Bd5 Nd4 O-O-O c4 Be4 b4 Nb6 f3 Bg6 g3 Bf7 Bh3+ Kb8 d7+ Ka8 Bc7 Rxd7 Bxb6 Re7 Bc5 Re5 Nxc6 bxc6 Rd8+ Kb7 Rhd1 Bxc4 Bc8+ Kb8 Ba6+ Kc7 R1d7#"/>
    <s v="B12"/>
    <n v="5"/>
    <s v="Caro-Kann Defense: Modern Variation"/>
    <x v="32"/>
    <s v=""/>
    <s v="Modern Variation"/>
  </r>
  <r>
    <n v="14118"/>
    <x v="1"/>
    <n v="1"/>
    <s v="Out of Time"/>
    <x v="1"/>
    <x v="4523"/>
    <s v="10+20"/>
    <s v="lance5500"/>
    <n v="2621"/>
    <s v="xxcrunchypebblexx"/>
    <n v="1324"/>
    <x v="0"/>
    <s v="d4"/>
    <s v="A40"/>
    <n v="1"/>
    <s v="Queen's Pawn"/>
    <x v="8"/>
    <s v=""/>
    <s v=""/>
  </r>
  <r>
    <n v="14204"/>
    <x v="1"/>
    <n v="45"/>
    <s v="Resign"/>
    <x v="1"/>
    <x v="4523"/>
    <s v="10+0"/>
    <s v="lance5500"/>
    <n v="2621"/>
    <s v="killing_knight"/>
    <n v="1626"/>
    <x v="0"/>
    <s v="e4 c5 Nf3 Nc6 d4 e6 d5 exd5 exd5 Qe7+ Be2 Ne5 O-O d6 Re1 Qc7 Bb5+ Bd7 Bxd7+ Qxd7 Nxe5 dxe5 Rxe5+ Be7 d6 Nf6 Rxe7+ Kd8 Rxd7+ Kxd7 Nc3 Rhe8 Bg5 Re6 Bxf6 Rxf6 Qg4+ Kxd6 Rd1+ Kc6 Qd7+ Kb6 Qb5+ Kc7 Rd7+"/>
    <s v="B32"/>
    <n v="6"/>
    <s v="Sicilian Defense: Franco-Sicilian Variation"/>
    <x v="3"/>
    <s v=""/>
    <s v="Franco-Sicilian Variation"/>
  </r>
  <r>
    <n v="16642"/>
    <x v="1"/>
    <n v="79"/>
    <s v="Resign"/>
    <x v="1"/>
    <x v="4523"/>
    <s v="8+0"/>
    <s v="lance5500"/>
    <n v="2613"/>
    <s v="jhonthoth"/>
    <n v="1904"/>
    <x v="0"/>
    <s v="d4 e6 c4 d5 Nc3 Nf6 Bg5 Be7 e3 h6 Bh4 Nbd7 Nf3 c5 cxd5 exd5 dxc5 Nxc5 Bb5+ Bd7 Bxf6 Bxf6 Qxd5 Bxb5 Qxc5 Bc6 Rd1 Qb6 Qa3 Bxc3+ Qxc3 O-O O-O Bxf3 gxf3 Qg6+ Kh1 Qf5 e4 Qf4 Qe3 Qxe3 fxe3 Rad8 Kg2 Rfe8 h4 Kf8 Kg3 Ke7 Kf4 Kf6 e5+ Ke6 h5 Rxd1 Rxd1 f6 exf6 gxf6 e4 Re7 Rg1 Kf7 Rg6 Re5 Rxh6 Rb5 b3 a5 Rh7+ Kg8 Rd7 Rxh5 Rxb7 Rh2 a4 Rh5 Rb5"/>
    <s v="D53"/>
    <n v="8"/>
    <s v="Queen's Gambit Declined: 4.Bg5 Be7"/>
    <x v="11"/>
    <s v="Declined"/>
    <s v="4.Bg5 Be7"/>
  </r>
  <r>
    <n v="18329"/>
    <x v="1"/>
    <n v="29"/>
    <s v="Out of Time"/>
    <x v="1"/>
    <x v="4523"/>
    <s v="10+25"/>
    <s v="lance5500"/>
    <n v="2621"/>
    <s v="artem555"/>
    <n v="1555"/>
    <x v="0"/>
    <s v="e4 c6 d4 d5 Nd2 dxe4 Nxe4 Nf6 Nxf6+ exf6 c3 Be7 Bd3 Be6 Ne2 Bd5 Nf4 Bd6 Nxd5 cxd5 Qb3 Qe7+ Kd1 b6 Re1 Qxe1+ Kxe1 Kd7 Qxd5"/>
    <s v="B15"/>
    <n v="10"/>
    <s v="Caro-Kann Defense: Tartakower Variation"/>
    <x v="32"/>
    <s v=""/>
    <s v="Tartakower Variation"/>
  </r>
  <r>
    <n v="19017"/>
    <x v="1"/>
    <n v="69"/>
    <s v="Resign"/>
    <x v="1"/>
    <x v="4523"/>
    <s v="10+15"/>
    <s v="lance5500"/>
    <n v="2621"/>
    <s v="chessmageddon"/>
    <n v="2206"/>
    <x v="0"/>
    <s v="e4 c5 Nf3 d6 d4 cxd4 Nxd4 Nf6 Nc3 a6 Bc4 e5 Nf5 Bxf5 exf5 Nc6 g4 Be7 g5 Nd7 h4 Nd4 Be3 Nxf5 Qf3 g6 Qxb7 Nxe3 fxe3 O-O O-O-O Nc5 Qd5 Qb6 Qg2 Rab8 Bb3 Nxb3+ axb3 Qxe3+ Kb1 Qa7 h5 Kg7 hxg6 hxg6 Rdf1 Qe3 Nd5 Qxg5 Qh3 Rh8 Qf3 f5 Rhg1 e4 Qc3+ Bf6 Qc7+ Kh6 Rh1+ Qh4 Nxf6 Kg5 Rxh4 Kxh4 Qxd6 Kh3 Qf4"/>
    <s v="B90"/>
    <n v="11"/>
    <s v="Sicilian Defense: Najdorf |  Lipnitsky Attack"/>
    <x v="3"/>
    <s v=""/>
    <s v="Najdorf"/>
  </r>
  <r>
    <n v="11955"/>
    <x v="1"/>
    <n v="59"/>
    <s v="Resign"/>
    <x v="1"/>
    <x v="4524"/>
    <s v="10+15"/>
    <s v="lance5500-youtube"/>
    <n v="2406"/>
    <s v="danny77"/>
    <n v="2150"/>
    <x v="0"/>
    <s v="d4 Nf6 c4 e6 Nf3 c5 d5 exd5 cxd5 d6 Nc3 g6 e4 Bg7 Bb5+ Nbd7 a4 a6 Be2 O-O Nd2 Ne5 O-O Re8 h3 c4 Nxc4 Nxc4 Bxc4 Nxe4 Bd2 Nxc3 Bxc3 Qg5 Bxg7 Bxh3 Qf3 Kxg7 Qxh3 Re4 b3 Rh4 Qc3+ Kg8 g3 f5 Kg2 f4 Rh1 Rg4 Rxh7 f3+ Kxf3 Rf8+ Kg2 Rf6 Rah1 Kf8 Rxb7"/>
    <s v="A70"/>
    <n v="13"/>
    <s v="Benoni Defense: Classical Variation"/>
    <x v="83"/>
    <s v=""/>
    <s v="Classical Variation"/>
  </r>
  <r>
    <n v="7765"/>
    <x v="0"/>
    <n v="40"/>
    <s v="Resign"/>
    <x v="1"/>
    <x v="4525"/>
    <s v="6+6"/>
    <s v="lancelot76"/>
    <n v="1417"/>
    <s v="xamio"/>
    <n v="921"/>
    <x v="0"/>
    <s v="Nc3 e5 Nf3 d6 e4 Nc6 Bb5 Bd7 d3 g6 h3 a6 Bxc6 bxc6 a3 c5 Nd5 Qc8 Bg5 h6 Nf6+ Nxf6 Bxf6 Rh7 O-O Qb8 b3 Be6 Rb1 d5 Nxe5 dxe4 dxe4 c4 bxc4 Bxc4 Rxb8+ Rxb8 Nxc4 Bxa3"/>
    <s v="A00"/>
    <n v="2"/>
    <s v="Van Geet Opening: Reversed Nimzowitsch"/>
    <x v="59"/>
    <s v=""/>
    <s v="Reversed Nimzowitsch"/>
  </r>
  <r>
    <n v="1089"/>
    <x v="0"/>
    <n v="59"/>
    <s v="Resign"/>
    <x v="1"/>
    <x v="4526"/>
    <s v="10+0"/>
    <s v="landscaping123"/>
    <n v="1687"/>
    <s v="eugenio24"/>
    <n v="1691"/>
    <x v="1"/>
    <s v="d4 Nf6 c4 e6 Nf3 d5 e3 c6 Nc3 Nbd7 Bd3 Be7 O-O O-O cxd5 cxd5 Bd2 Re8 Rc1 Bf8 Nb5 e5 dxe5 Nxe5 Nxe5 Rxe5 Bc3 Re7 Bxf6 gxf6 Qh5 h6 Nd4 Re5 Qf3 Qb6 Nf5 Qxb2 Qg4+ Kh8 Qh5 Bxf5 Bxf5 Rxf5 Qxf5 Qe5 Qd7 Be7 Rc7 Rg8 Qxe7 Rxg2+ Kxg2 Qg5+ Kh1 d4 Qxf7 Qd5+ Qxd5"/>
    <s v="D46"/>
    <n v="12"/>
    <s v="Semi-Slav Defense: Bogoljubov Variation"/>
    <x v="34"/>
    <s v=""/>
    <s v="Bogoljubov Variation"/>
  </r>
  <r>
    <n v="1090"/>
    <x v="0"/>
    <n v="86"/>
    <s v="Resign"/>
    <x v="0"/>
    <x v="4526"/>
    <s v="10+0"/>
    <s v="onkelvladi"/>
    <n v="1689"/>
    <s v="landscaping123"/>
    <n v="1668"/>
    <x v="1"/>
    <s v="e4 c5 f4 e6 Bc4 Nc6 Nf3 Nge7 d3 d5 exd5 exd5 Bb3 g6 c4 d4 O-O Bg7 Nbd2 O-O Ne4 Bf5 Nxc5 b6 Ne4 Bxe4 dxe4 d3 Ne1 Qd4+ Kh1 Qxe4 Nxd3 Rad8 Bc2 Qe6 Qf3 Nf5 Ne5 Nxe5 fxe5 Qxe5 Bxf5 gxf5 Rb1 Rfe8 Bf4 Qf6 b3 Re4 Rfe1 Rde8 Rxe4 Rxe4 Qg3 Qd4 Re1 Rxe1+ Qxe1 Qxf4 Qe8+ Bf8 h3 Kg7 Qe1 Bd6 Qg1 Qg3 Qh2 Qe1+ Qg1 Qe5 g3 Qxg3 Qxg3+ Bxg3 Kg2 f4 Kf3 f5 b4 Kf6 c5 bxc5 bxc5 Ke6"/>
    <s v="B21"/>
    <n v="3"/>
    <s v="Sicilian Defense: McDonnell Attack"/>
    <x v="3"/>
    <s v=""/>
    <s v="McDonnell Attack"/>
  </r>
  <r>
    <n v="1091"/>
    <x v="0"/>
    <n v="150"/>
    <s v="Mate"/>
    <x v="0"/>
    <x v="4526"/>
    <s v="10+0"/>
    <s v="makhach-kala"/>
    <n v="1651"/>
    <s v="landscaping123"/>
    <n v="1657"/>
    <x v="0"/>
    <s v="e4 e5 Qh5 Nc6 Nf3 Nf6 Qh4 Be7 Qg3 Nh5 Qh3 Nf4 Qg4 Bf6 Bc4 d5 Qxf4 exf4 exd5 Qe7+ Be2 Nd4 Nxd4 Bxd4 c3 Bb6 d4 Bg4 f3 Bh5 Bxf4 O-O Nd2 Rfe8 Ne4 f5 Bc4 fxe4 d6+ Qe6 Bxe6+ Rxe6 dxc7 exf3+ Be5 Bxc7 gxf3 Bxe5 dxe5 Rxe5+ Kf2 Rae8 Kg3 Bg6 h4 h5 Rhd1 Re3 Rd6 Bh7 Rad1 Rf8 Rd8 Rxf3+ Kg2 Rf2+ Kg1 Be4 Rxf8+ Rxf8 Re1 Bc6 Re5 g6 b4 Rf4 Re6 Rg4+ Kf2 Be4 Re8+ Kf7 Ra8 a6 Rc8 Rxh4 Rc7+ Ke8 Ke3 Bc6 Rg7 Re4+ Kd3 Re6 Kd4 h4 c4 b6 Rh7 g5 Rh8+ Kf7 Rh5 Re4+ Kd3 Re6 Rxg5 Rh6 a4 h3 b5 axb5 axb5 Bb7 c5 bxc5 Rxc5 Bg2 Rc7+ Ke8 Rc2 h2 Rxg2 h1=Q Re2+ Kf7 Rf2+ Rf6 Re2 Qd5+ Kc2 Qc4+ Kd1 Rd6+ Ke1 Qc3+ Kf1 Rf6+ Kg1 Qg3+ Rg2 Qe3+ Kh1 Rh6+ Rh2 Qf3+ Kg1 Rg6+ Rg2 Qxg2#"/>
    <s v="C20"/>
    <n v="3"/>
    <s v="King's Pawn Game: Wayward Queen Attack"/>
    <x v="2"/>
    <s v=""/>
    <s v="Wayward Queen Attack"/>
  </r>
  <r>
    <n v="16832"/>
    <x v="0"/>
    <n v="61"/>
    <s v="Resign"/>
    <x v="0"/>
    <x v="4527"/>
    <s v="15+5"/>
    <s v="eder98765"/>
    <n v="1442"/>
    <s v="lanfer"/>
    <n v="1420"/>
    <x v="1"/>
    <s v="e4 e5 Nf3 Nc6 Bc4 Nf6 Ng5 d5 exd5 Nxd5 d3 f6 Ne4 f5 Nc5 Bxc5 Qh5+ g6 Qf3 Ndb4 Qe2 Nd4 Qxe5+ Kd7 Qg7+ Kc6 O-O Nbxc2 Nc3 Nxa1 Bd5+ Kb6 Be3 Nac2 Na4+ Ka5 Nxc5 Nxe3 Qxd4 Nxd5 Qa4+ Kb6 d4 a5 Rb1 Nb4 Rd1 Nc6 a3 Ka7 d5 Re8 g3 Qe7 dxc6 Qxc5 b3 Qxc6 Qxa5+ Kb8 Qb4"/>
    <s v="C57"/>
    <n v="8"/>
    <s v="Italian Game: Two Knights Defense |  Knight Attack |  Normal Variation"/>
    <x v="10"/>
    <s v=""/>
    <s v="Two Knights Defense"/>
  </r>
  <r>
    <n v="11701"/>
    <x v="1"/>
    <n v="46"/>
    <s v="Resign"/>
    <x v="0"/>
    <x v="4528"/>
    <s v="5+8"/>
    <s v="kovacsistvan"/>
    <n v="1749"/>
    <s v="laode_syahril"/>
    <n v="2119"/>
    <x v="0"/>
    <s v="e4 c6 d4 d5 e5 Bf5 c4 e6 Nc3 dxc4 Bxc4 Nd7 Nf3 Nb6 Bb3 Be7 O-O Rc8 Bc2 Bg4 h3 Bxf3 Qxf3 Qxd4 Re1 Nd5 Nxd5 cxd5 Bb3 a6 Qe3 Qh4 Qe2 Bb4 Bd2 Bxd2 Qxd2 Ne7 Rac1 O-O Rxc8 Rxc8 Rc1 Rxc1+ Qxc1 Nc6"/>
    <s v="B12"/>
    <n v="5"/>
    <s v="Caro-Kann Defense: Advance Variation"/>
    <x v="32"/>
    <s v=""/>
    <s v="Advance Variation"/>
  </r>
  <r>
    <n v="11702"/>
    <x v="1"/>
    <n v="21"/>
    <s v="Out of Time"/>
    <x v="1"/>
    <x v="4528"/>
    <s v="5+8"/>
    <s v="laode_syahril"/>
    <n v="2119"/>
    <s v="alik34"/>
    <n v="1991"/>
    <x v="0"/>
    <s v="e4 Nc6 Nf3 e5 d4 exd4 Nxd4 Nxd4 Qxd4 d5 exd5 Nf6 Bb5+ c6 dxc6 Qxd4 cxb7+ Kd8 bxa8=Q Qb4+ Nc3"/>
    <s v="C45"/>
    <n v="7"/>
    <s v="Scotch Game"/>
    <x v="14"/>
    <s v=""/>
    <s v=""/>
  </r>
  <r>
    <n v="11703"/>
    <x v="1"/>
    <n v="58"/>
    <s v="Out of Time"/>
    <x v="0"/>
    <x v="4528"/>
    <s v="5+8"/>
    <s v="yusuf2012"/>
    <n v="1349"/>
    <s v="laode_syahril"/>
    <n v="2119"/>
    <x v="0"/>
    <s v="d4 c6 c4 d5 e3 Nf6 Nf3 Bf5 Bd3 Bxd3 Qxd3 e6 O-O Nbd7 Nc3 Bd6 e4 dxe4 Nxe4 Nxe4 Qxe4 Nf6 Qh4 O-O Bg5 Be7 Bxf6 Bxf6 Qh3 Qb6 c5 Qxb2 Rfe1 Bxd4 Ng5 Qxf2+ Kh1 h6 Rf1 Qe2 Rae1 Qc4 Ne4 Qxa2 Rd1 Qe2 Qd3 Qxd3 Rxd3 Rfd8 Rfd1 e5 Nd6 Bxc5 Nxb7 Rxd3 Rxd3 Bd4"/>
    <s v="D12"/>
    <n v="8"/>
    <s v="Slav Defense: Quiet Variation |  Schallopp Defense"/>
    <x v="40"/>
    <s v=""/>
    <s v="Quiet Variation"/>
  </r>
  <r>
    <n v="11704"/>
    <x v="0"/>
    <n v="38"/>
    <s v="Out of Time"/>
    <x v="0"/>
    <x v="4528"/>
    <s v="10+0"/>
    <s v="kanchanfromindia"/>
    <n v="846"/>
    <s v="laode_syahril"/>
    <n v="2119"/>
    <x v="0"/>
    <s v="Nf3 Nc6 g3 e5 Bg2 Qe7 O-O d6 Nc3 Nf6 d4 h6 dxe5 dxe5 Nd5 Nxd5 Qxd5 Be6 Qd1 g5 Be3 f5 Qd2 Bg7 Rad1 O-O Qc3 Qf7 b4 e4 Nd4 Rad8 Qc5 Nxd4 Qxa7 Nxe2+ Kh1 Rxd1"/>
    <s v="A04"/>
    <n v="2"/>
    <s v="Zukertort Opening: Black Mustang Defense"/>
    <x v="41"/>
    <s v=""/>
    <s v="Black Mustang Defense"/>
  </r>
  <r>
    <n v="11708"/>
    <x v="0"/>
    <n v="22"/>
    <s v="Resign"/>
    <x v="1"/>
    <x v="4528"/>
    <s v="10+0"/>
    <s v="laode_syahril"/>
    <n v="2178"/>
    <s v="bringue"/>
    <n v="1955"/>
    <x v="0"/>
    <s v="Nf3 Nf6 g3 g6 Bg2 Bg7 O-O O-O c4 Nc6 Nc3 d5 cxd5 Nxd5 d4 Bg4 Nxd5 Qxd5 Ne5 Qb5 Bxc6 Qxe2"/>
    <s v="A05"/>
    <n v="4"/>
    <s v="King's Indian Attack: Symmetrical Defense"/>
    <x v="55"/>
    <s v=""/>
    <s v="Symmetrical Defense"/>
  </r>
  <r>
    <n v="11709"/>
    <x v="0"/>
    <n v="56"/>
    <s v="Resign"/>
    <x v="0"/>
    <x v="4528"/>
    <s v="10+0"/>
    <s v="andybar"/>
    <n v="1928"/>
    <s v="laode_syahril"/>
    <n v="2164"/>
    <x v="0"/>
    <s v="d4 Nf6 c4 e6 Nc3 Bb4 Qc2 O-O Nf3 b6 e3 Bb7 Be2 Be4 Qb3 c5 a3 Bxc3+ Qxc3 Nc6 O-O cxd4 Nxd4 Nxd4 Qxd4 Qc7 b4 Rac8 Bb2 d6 Rac1 e5 Qd2 Bb7 Rfd1 Rfd8 h3 Qd7 Qe1 Qf5 Bd3 Qg5 Bf1 Bf3 Rd2 h6 Kh1 Bb7 Rcd1 Ne4 Rd3 Rxc4 Rxd6 Nxd6 Rxd6 Rxd6"/>
    <s v="E32"/>
    <n v="7"/>
    <s v="Nimzo-Indian Defense: Classical Variation"/>
    <x v="61"/>
    <s v=""/>
    <s v="Classical Variation"/>
  </r>
  <r>
    <n v="11710"/>
    <x v="0"/>
    <n v="85"/>
    <s v="Mate"/>
    <x v="1"/>
    <x v="4528"/>
    <s v="15+15"/>
    <s v="laode_syahril"/>
    <n v="2203"/>
    <s v="karakiller87"/>
    <n v="2040"/>
    <x v="0"/>
    <s v="d4 Nf6 c4 e6 Nf3 b6 g3 Bb7 Bg2 h6 Nc3 Bb4 O-O Bxc3 bxc3 O-O Bf4 d6 Qb3 c5 Rad1 Nh5 Bc1 Qc7 Ba3 Nd7 Nh4 g5 Nf3 f5 Qb5 Bc6 Qb1 Qb7 dxc5 dxc5 Rd6 Rae8 Rfd1 Nhf6 Qb3 Ne4 R6d3 g4 Nd2 Ne5 Nxe4 Bxe4 Bxe4 fxe4 Re3 Rd8 Rxd8 Rxd8 Bc1 Kf7 Kg2 Kf6 Qa4 Kf5 Qb3 Qa6 Qc2 Qxc4 f3 gxf3+ exf3 Rd3 Rxe4 Qxc3 Qxc3 Rxc3 Bxh6 Rc2+ Kh3 Rxa2 g4+ Kg6 Rxe5 Kxh6 Rxe6+ Kg5 Kg3 Rxh2 f4#"/>
    <s v="E15"/>
    <n v="8"/>
    <s v="Queen's Indian Defense: Fianchetto Traditional"/>
    <x v="53"/>
    <s v=""/>
    <s v="Fianchetto Traditional"/>
  </r>
  <r>
    <n v="11711"/>
    <x v="0"/>
    <n v="44"/>
    <s v="Resign"/>
    <x v="0"/>
    <x v="4528"/>
    <s v="15+15"/>
    <s v="ae_mat"/>
    <n v="1833"/>
    <s v="laode_syahril"/>
    <n v="2193"/>
    <x v="0"/>
    <s v="d4 e6 c4 Nf6 Nc3 Bb4 a3 Bxc3+ bxc3 c5 Nf3 b6 Bg5 h6 Bh4 Nc6 e4 g5 d5 gxh4 dxc6 Nxe4 cxd7+ Bxd7 Qc2 Ng5 Nxh4 Qf6 Be2 Bc6 O-O Nh3+ Kh1 Qxh4 f3 Ng5 Rad1 Ke7 Rd3 Rhg8 Rfd1 Nh3 Rd6 Qf2"/>
    <s v="E24"/>
    <n v="9"/>
    <s v="Nimzo-Indian Defense: Saemisch Variation |  Accelerated"/>
    <x v="61"/>
    <s v=""/>
    <s v="Saemisch Variation"/>
  </r>
  <r>
    <n v="11712"/>
    <x v="0"/>
    <n v="80"/>
    <s v="Out of Time"/>
    <x v="0"/>
    <x v="4528"/>
    <s v="15+15"/>
    <s v="erdene123"/>
    <n v="1980"/>
    <s v="laode_syahril"/>
    <n v="2173"/>
    <x v="0"/>
    <s v="d4 Nf6 c4 e6 Nf3 d5 Nc3 c6 e3 Nbd7 Qc2 Bb4 a3 Bd6 Bd3 dxc4 Bxc4 O-O O-O e5 h3 exd4 exd4 Nb6 Bb3 Bc7 Re1 Qd6 Bg5 Nfd5 Rac1 h6 Bh4 Be6 Bxd5 Nxd5 Bg3 Qd8 Bxc7 Qxc7 Ne4 Qf4 Ne5 Rfd8 Nc5 Bc8 Rcd1 Rb8 Qa4 a6 Qc4 Ra8 Rd3 Qg5 Rg3 Qd2 Qc1 Qxc1 Rxc1 Nf4 Kf1 Rxd4 Re3 Rd5 b4 Rd8 Rf3 g5 Nc4 Rb8 g4 b6 Ne5 bxc5 Nxc6 Bb7 Rxf4 Bxc6 Rf5 Bb5+"/>
    <s v="D45"/>
    <n v="11"/>
    <s v="Semi-Slav Defense: Stoltz Variation"/>
    <x v="34"/>
    <s v=""/>
    <s v="Stoltz Variation"/>
  </r>
  <r>
    <n v="11713"/>
    <x v="0"/>
    <n v="43"/>
    <s v="Resign"/>
    <x v="1"/>
    <x v="4528"/>
    <s v="15+15"/>
    <s v="laode_syahril"/>
    <n v="2147"/>
    <s v="erdene123"/>
    <n v="2008"/>
    <x v="0"/>
    <s v="d4 Nf6 c4 g6 Nc3 d5 cxd5 Nxd5 e4 Nxc3 bxc3 Bg7 Bc4 c5 Ne2 O-O O-O Nc6 Be3 Qc7 Bf4 e5 Bg3 cxd4 cxd4 Nxd4 Qxd4 exd4 Bxc7 d3 Bxd3 Bxa1 Rxa1 Bd7 Rb1 Rac8 Rxb7 a6 Nc3 Bc6 Ra7 Ra8 Rxa6"/>
    <s v="D87"/>
    <n v="16"/>
    <s v="Gruenfeld Defense: Exchange Variation |  Spassky Variation"/>
    <x v="51"/>
    <s v=""/>
    <s v="Exchange Variation"/>
  </r>
  <r>
    <n v="11714"/>
    <x v="0"/>
    <n v="98"/>
    <s v="Mate"/>
    <x v="0"/>
    <x v="4528"/>
    <s v="15+15"/>
    <s v="beamall"/>
    <n v="2104"/>
    <s v="laode_syahril"/>
    <n v="2098"/>
    <x v="1"/>
    <s v="e4 c6 Nc3 d5 d4 dxe4 Nxe4 Bf5 Ng3 Bg6 Nf3 Nd7 h4 h6 h5 Bh7 Bd3 Bxd3 Qxd3 Qc7 Be3 Ngf6 O-O-O e6 Ne4 Nxe4 Qxe4 Bd6 Qg4 Kf8 Kb1 a5 Nd2 a4 Ne4 a3 Nxd6 Qxd6 b3 b5 Qg3 Qxg3 fxg3 Nf6 Rh4 Ke7 Rf1 Rhd8 Rf3 Rd5 g4 b4 g3 Rad8 Rf4 e5 Rf1 exd4 Bf4 c5 Kc1 R8d7 Bd2 R7d6 Kb1 Ne4 Bf4 Re6 Ka1 Nf6 Rg1 Re2 Rc1 Kf8 Bc7 Ne4 Bf4 Nc3 Rhh1 d3 g5 hxg5 h6 gxh6 Be3 d2 Rcd1 Rxe3 Rdg1 Rde5 Rb1 Re1 g4 Nxb1 Rxe1 dxe1=Q c4 Nd2#"/>
    <s v="B19"/>
    <n v="15"/>
    <s v="Caro-Kann Defense: Classical |  Spassky Variation"/>
    <x v="32"/>
    <s v=""/>
    <s v="Classical"/>
  </r>
  <r>
    <n v="11715"/>
    <x v="0"/>
    <n v="43"/>
    <s v="Mate"/>
    <x v="1"/>
    <x v="4528"/>
    <s v="15+15"/>
    <s v="laode_syahril"/>
    <n v="2029"/>
    <s v="beamall"/>
    <n v="2117"/>
    <x v="1"/>
    <s v="e4 e5 Nf3 Nc6 Nc3 Nf6 Bb5 d6 d4 exd4 Nxd4 Bd7 Bg5 Be7 Qd2 Nxd4 Qxd4 Bxb5 Nxb5 O-O Be3 b6 O-O-O Qd7 Qc4 Nxe4 Qxe4 Qxb5 Qxe7 Rac8 Qe4 Rfe8 Qd5 Qe2 Rd2 Qa6 Kb1 Re5 Qc6 Ra5 a3 Re8 Qxe8#"/>
    <s v="C48"/>
    <n v="7"/>
    <s v="Four Knights Game: Spanish Variation"/>
    <x v="17"/>
    <s v=""/>
    <s v="Spanish Variation"/>
  </r>
  <r>
    <n v="11717"/>
    <x v="0"/>
    <n v="70"/>
    <s v="Mate"/>
    <x v="0"/>
    <x v="4528"/>
    <s v="15+15"/>
    <s v="nichecorner"/>
    <n v="1706"/>
    <s v="laode_syahril"/>
    <n v="1983"/>
    <x v="0"/>
    <s v="d4 Nf6 Bf4 d5 Nf3 c5 Nbd2 cxd4 Nxd4 Nbd7 Bg3 e5 N4b3 Bd6 e3 Nb6 c4 dxc4 Nxc4 Bb4+ Nbd2 e4 a3 Bg4 Qc2 Bxd2+ Nxd2 Rc8 Qb1 Qd5 Be2 Bxe2 Kxe2 O-O Rd1 Rfd8 f3 exf3+ gxf3 Rd7 Ne4 Qc4+ Kf2 Qc2+ Qxc2 Rxc2+ Ke1 Nxe4 Rxd7 Nxd7 Rd1 Nef6 Be5 h5 Bc3 Rxh2 Rd4 h4 Kf1 h3 Kg1 Rg2+ Kh1 Rf2 Rf4 Nh5 Rf5 Ng3+ Kg1 Rg2#"/>
    <s v="D02"/>
    <n v="5"/>
    <s v="Queen's Pawn Game: London System"/>
    <x v="0"/>
    <s v=""/>
    <s v="London System"/>
  </r>
  <r>
    <n v="11718"/>
    <x v="0"/>
    <n v="49"/>
    <s v="Resign"/>
    <x v="1"/>
    <x v="4528"/>
    <s v="15+15"/>
    <s v="laode_syahril"/>
    <n v="1906"/>
    <s v="posmacaco"/>
    <n v="1928"/>
    <x v="1"/>
    <s v="e4 e5 Nf3 Nc6 d4 exd4 Nxd4 d6 Nxc6 bxc6 Bd3 Nf6 Nc3 g6 Bc4 Bg7 O-O O-O Bg5 h6 Be3 Bd7 Qd2 Kh7 Rad1 Ng4 Bd4 Qh4 Qf4 Qh5 Bxg7 Kxg7 Be2 f5 h3 g5 hxg4 fxg4 Qe3 c5 Nd5 Rac8 Qc3+ Kg8 Bc4 Be6 Ne7+ Kf7 Nxc8"/>
    <s v="C45"/>
    <n v="7"/>
    <s v="Scotch Game"/>
    <x v="14"/>
    <s v=""/>
    <s v=""/>
  </r>
  <r>
    <n v="11719"/>
    <x v="0"/>
    <n v="107"/>
    <s v="Resign"/>
    <x v="1"/>
    <x v="4528"/>
    <s v="15+15"/>
    <s v="laode_syahril"/>
    <n v="1833"/>
    <s v="srinathpads"/>
    <n v="1719"/>
    <x v="0"/>
    <s v="Nf3 d5 c4 dxc4 Na3 Qd5 Qa4+ Bd7 Qxc4 Qxc4 Nxc4 e6 d3 Bb4+ Bd2 Bxd2+ Ncxd2 Nc6 d4 O-O-O Rc1 f6 e3 g5 Be2 g4 Nh4 h5 Ng6 Rh6 Nf4 e5 dxe5 fxe5 Nd3 Bf5 Nc5 Nb4 e4 Bg6 a3 Nc6 Bb5 Nd4 Bd3 Bf7 Bc4 Bxc4 Nxc4 Rc6 Nxe5 Rb6 Ned3 Nb3 Rc2 Rb5 Nxb3 Rxb3 Nc5 Rb5 h3 Nf6 hxg4 hxg4 Rh6 b6 Rxf6 bxc5 Rg6 Rd4 Rxg4 c4 Ke2 Re5 Ke3 Rd3+ Kf4 Rc5 Rg8+ Kd7 Rg7+ Ke6 Rg6+ Kd7 Ra6 c3 Rxc3 Rdxc3 bxc3 Rxc3 f3 c5 Rxa7+ Kc6 g4 Rd3 g5 c4 Ra8 Kb5 g6 c3 g7 c2 Rc8 Rxa3 g8=Q"/>
    <s v="A09"/>
    <n v="4"/>
    <s v="Reti Opening: Reti Accepted"/>
    <x v="38"/>
    <s v=""/>
    <s v="Reti Accepted"/>
  </r>
  <r>
    <n v="11720"/>
    <x v="0"/>
    <n v="52"/>
    <s v="Mate"/>
    <x v="0"/>
    <x v="4528"/>
    <s v="15+15"/>
    <s v="srinathpads"/>
    <n v="1728"/>
    <s v="laode_syahril"/>
    <n v="1662"/>
    <x v="1"/>
    <s v="e4 c6 d4 d5 e5 Bf5 Bd3 Bxd3 Qxd3 Qb6 c3 Nd7 Ne2 e6 Qc2 c5 Be3 Rc8 Qd2 cxd4 Bxd4 Bc5 O-O Ne7 b4 Bxd4 cxd4 Nf5 f4 Rc4 Na3 Rxb4 Rfb1 Rxb1+ Rxb1 Qa6 Qb2 Kd8 Qxb7 Qxe2 Qa8+ Ke7 Qxh8 Qe3+ Kh1 Qxa3 Qxh7 Qd3 Rg1 Ng3+ hxg3 Qxh7#"/>
    <s v="B12"/>
    <n v="5"/>
    <s v="Caro-Kann Defense: Advance Variation"/>
    <x v="32"/>
    <s v=""/>
    <s v="Advance Variation"/>
  </r>
  <r>
    <n v="11721"/>
    <x v="0"/>
    <n v="39"/>
    <s v="Resign"/>
    <x v="1"/>
    <x v="4528"/>
    <s v="15+15"/>
    <s v="laode_syahril"/>
    <n v="1500"/>
    <s v="memoryst"/>
    <n v="1500"/>
    <x v="2"/>
    <s v="c4 e6 d4 d5 Nc3 Nf6 Nf3 c6 e3 Nbd7 a3 Be7 Bd3 dxc4 Bxc4 b5 Bd3 O-O O-O Bb7 Qc2 a6 b4 h6 Bb2 Nd5 Rfc1 f5 Nxd5 cxd5 Qc7 Qxc7 Rxc7 Bc8 Rac1 Bd6 R7c6 Be7 Rxe6"/>
    <s v="D45"/>
    <n v="10"/>
    <s v="Semi-Slav Defense: Normal Variation"/>
    <x v="34"/>
    <s v=""/>
    <s v="Normal Variation"/>
  </r>
  <r>
    <n v="19324"/>
    <x v="1"/>
    <n v="46"/>
    <s v="Resign"/>
    <x v="0"/>
    <x v="4528"/>
    <s v="5+8"/>
    <s v="kovacsistvan"/>
    <n v="1749"/>
    <s v="laode_syahril"/>
    <n v="2119"/>
    <x v="0"/>
    <s v="e4 c6 d4 d5 e5 Bf5 c4 e6 Nc3 dxc4 Bxc4 Nd7 Nf3 Nb6 Bb3 Be7 O-O Rc8 Bc2 Bg4 h3 Bxf3 Qxf3 Qxd4 Re1 Nd5 Nxd5 cxd5 Bb3 a6 Qe3 Qh4 Qe2 Bb4 Bd2 Bxd2 Qxd2 Ne7 Rac1 O-O Rxc8 Rxc8 Rc1 Rxc1+ Qxc1 Nc6"/>
    <s v="B12"/>
    <n v="5"/>
    <s v="Caro-Kann Defense: Advance Variation"/>
    <x v="32"/>
    <s v=""/>
    <s v="Advance Variation"/>
  </r>
  <r>
    <n v="19325"/>
    <x v="1"/>
    <n v="21"/>
    <s v="Out of Time"/>
    <x v="1"/>
    <x v="4528"/>
    <s v="5+8"/>
    <s v="laode_syahril"/>
    <n v="2119"/>
    <s v="alik34"/>
    <n v="1991"/>
    <x v="0"/>
    <s v="e4 Nc6 Nf3 e5 d4 exd4 Nxd4 Nxd4 Qxd4 d5 exd5 Nf6 Bb5+ c6 dxc6 Qxd4 cxb7+ Kd8 bxa8=Q Qb4+ Nc3"/>
    <s v="C45"/>
    <n v="7"/>
    <s v="Scotch Game"/>
    <x v="14"/>
    <s v=""/>
    <s v=""/>
  </r>
  <r>
    <n v="19326"/>
    <x v="1"/>
    <n v="58"/>
    <s v="Out of Time"/>
    <x v="0"/>
    <x v="4528"/>
    <s v="5+8"/>
    <s v="yusuf2012"/>
    <n v="1349"/>
    <s v="laode_syahril"/>
    <n v="2119"/>
    <x v="0"/>
    <s v="d4 c6 c4 d5 e3 Nf6 Nf3 Bf5 Bd3 Bxd3 Qxd3 e6 O-O Nbd7 Nc3 Bd6 e4 dxe4 Nxe4 Nxe4 Qxe4 Nf6 Qh4 O-O Bg5 Be7 Bxf6 Bxf6 Qh3 Qb6 c5 Qxb2 Rfe1 Bxd4 Ng5 Qxf2+ Kh1 h6 Rf1 Qe2 Rae1 Qc4 Ne4 Qxa2 Rd1 Qe2 Qd3 Qxd3 Rxd3 Rfd8 Rfd1 e5 Nd6 Bxc5 Nxb7 Rxd3 Rxd3 Bd4"/>
    <s v="D12"/>
    <n v="8"/>
    <s v="Slav Defense: Quiet Variation |  Schallopp Defense"/>
    <x v="40"/>
    <s v=""/>
    <s v="Quiet Variation"/>
  </r>
  <r>
    <n v="19327"/>
    <x v="0"/>
    <n v="38"/>
    <s v="Out of Time"/>
    <x v="0"/>
    <x v="4528"/>
    <s v="10+0"/>
    <s v="kanchanfromindia"/>
    <n v="846"/>
    <s v="laode_syahril"/>
    <n v="2119"/>
    <x v="0"/>
    <s v="Nf3 Nc6 g3 e5 Bg2 Qe7 O-O d6 Nc3 Nf6 d4 h6 dxe5 dxe5 Nd5 Nxd5 Qxd5 Be6 Qd1 g5 Be3 f5 Qd2 Bg7 Rad1 O-O Qc3 Qf7 b4 e4 Nd4 Rad8 Qc5 Nxd4 Qxa7 Nxe2+ Kh1 Rxd1"/>
    <s v="A04"/>
    <n v="2"/>
    <s v="Zukertort Opening: Black Mustang Defense"/>
    <x v="41"/>
    <s v=""/>
    <s v="Black Mustang Defense"/>
  </r>
  <r>
    <n v="19331"/>
    <x v="0"/>
    <n v="22"/>
    <s v="Resign"/>
    <x v="1"/>
    <x v="4528"/>
    <s v="10+0"/>
    <s v="laode_syahril"/>
    <n v="2178"/>
    <s v="bringue"/>
    <n v="1955"/>
    <x v="0"/>
    <s v="Nf3 Nf6 g3 g6 Bg2 Bg7 O-O O-O c4 Nc6 Nc3 d5 cxd5 Nxd5 d4 Bg4 Nxd5 Qxd5 Ne5 Qb5 Bxc6 Qxe2"/>
    <s v="A05"/>
    <n v="4"/>
    <s v="King's Indian Attack: Symmetrical Defense"/>
    <x v="55"/>
    <s v=""/>
    <s v="Symmetrical Defense"/>
  </r>
  <r>
    <n v="19332"/>
    <x v="0"/>
    <n v="56"/>
    <s v="Resign"/>
    <x v="0"/>
    <x v="4528"/>
    <s v="10+0"/>
    <s v="andybar"/>
    <n v="1928"/>
    <s v="laode_syahril"/>
    <n v="2164"/>
    <x v="0"/>
    <s v="d4 Nf6 c4 e6 Nc3 Bb4 Qc2 O-O Nf3 b6 e3 Bb7 Be2 Be4 Qb3 c5 a3 Bxc3+ Qxc3 Nc6 O-O cxd4 Nxd4 Nxd4 Qxd4 Qc7 b4 Rac8 Bb2 d6 Rac1 e5 Qd2 Bb7 Rfd1 Rfd8 h3 Qd7 Qe1 Qf5 Bd3 Qg5 Bf1 Bf3 Rd2 h6 Kh1 Bb7 Rcd1 Ne4 Rd3 Rxc4 Rxd6 Nxd6 Rxd6 Rxd6"/>
    <s v="E32"/>
    <n v="7"/>
    <s v="Nimzo-Indian Defense: Classical Variation"/>
    <x v="61"/>
    <s v=""/>
    <s v="Classical Variation"/>
  </r>
  <r>
    <n v="19333"/>
    <x v="0"/>
    <n v="85"/>
    <s v="Mate"/>
    <x v="1"/>
    <x v="4528"/>
    <s v="15+15"/>
    <s v="laode_syahril"/>
    <n v="2203"/>
    <s v="karakiller87"/>
    <n v="2040"/>
    <x v="0"/>
    <s v="d4 Nf6 c4 e6 Nf3 b6 g3 Bb7 Bg2 h6 Nc3 Bb4 O-O Bxc3 bxc3 O-O Bf4 d6 Qb3 c5 Rad1 Nh5 Bc1 Qc7 Ba3 Nd7 Nh4 g5 Nf3 f5 Qb5 Bc6 Qb1 Qb7 dxc5 dxc5 Rd6 Rae8 Rfd1 Nhf6 Qb3 Ne4 R6d3 g4 Nd2 Ne5 Nxe4 Bxe4 Bxe4 fxe4 Re3 Rd8 Rxd8 Rxd8 Bc1 Kf7 Kg2 Kf6 Qa4 Kf5 Qb3 Qa6 Qc2 Qxc4 f3 gxf3+ exf3 Rd3 Rxe4 Qxc3 Qxc3 Rxc3 Bxh6 Rc2+ Kh3 Rxa2 g4+ Kg6 Rxe5 Kxh6 Rxe6+ Kg5 Kg3 Rxh2 f4#"/>
    <s v="E15"/>
    <n v="8"/>
    <s v="Queen's Indian Defense: Fianchetto Traditional"/>
    <x v="53"/>
    <s v=""/>
    <s v="Fianchetto Traditional"/>
  </r>
  <r>
    <n v="19334"/>
    <x v="0"/>
    <n v="44"/>
    <s v="Resign"/>
    <x v="0"/>
    <x v="4528"/>
    <s v="15+15"/>
    <s v="ae_mat"/>
    <n v="1833"/>
    <s v="laode_syahril"/>
    <n v="2193"/>
    <x v="0"/>
    <s v="d4 e6 c4 Nf6 Nc3 Bb4 a3 Bxc3+ bxc3 c5 Nf3 b6 Bg5 h6 Bh4 Nc6 e4 g5 d5 gxh4 dxc6 Nxe4 cxd7+ Bxd7 Qc2 Ng5 Nxh4 Qf6 Be2 Bc6 O-O Nh3+ Kh1 Qxh4 f3 Ng5 Rad1 Ke7 Rd3 Rhg8 Rfd1 Nh3 Rd6 Qf2"/>
    <s v="E24"/>
    <n v="9"/>
    <s v="Nimzo-Indian Defense: Saemisch Variation |  Accelerated"/>
    <x v="61"/>
    <s v=""/>
    <s v="Saemisch Variation"/>
  </r>
  <r>
    <n v="19335"/>
    <x v="0"/>
    <n v="80"/>
    <s v="Out of Time"/>
    <x v="0"/>
    <x v="4528"/>
    <s v="15+15"/>
    <s v="erdene123"/>
    <n v="1980"/>
    <s v="laode_syahril"/>
    <n v="2173"/>
    <x v="0"/>
    <s v="d4 Nf6 c4 e6 Nf3 d5 Nc3 c6 e3 Nbd7 Qc2 Bb4 a3 Bd6 Bd3 dxc4 Bxc4 O-O O-O e5 h3 exd4 exd4 Nb6 Bb3 Bc7 Re1 Qd6 Bg5 Nfd5 Rac1 h6 Bh4 Be6 Bxd5 Nxd5 Bg3 Qd8 Bxc7 Qxc7 Ne4 Qf4 Ne5 Rfd8 Nc5 Bc8 Rcd1 Rb8 Qa4 a6 Qc4 Ra8 Rd3 Qg5 Rg3 Qd2 Qc1 Qxc1 Rxc1 Nf4 Kf1 Rxd4 Re3 Rd5 b4 Rd8 Rf3 g5 Nc4 Rb8 g4 b6 Ne5 bxc5 Nxc6 Bb7 Rxf4 Bxc6 Rf5 Bb5+"/>
    <s v="D45"/>
    <n v="11"/>
    <s v="Semi-Slav Defense: Stoltz Variation"/>
    <x v="34"/>
    <s v=""/>
    <s v="Stoltz Variation"/>
  </r>
  <r>
    <n v="19336"/>
    <x v="0"/>
    <n v="43"/>
    <s v="Resign"/>
    <x v="1"/>
    <x v="4528"/>
    <s v="15+15"/>
    <s v="laode_syahril"/>
    <n v="2147"/>
    <s v="erdene123"/>
    <n v="2008"/>
    <x v="0"/>
    <s v="d4 Nf6 c4 g6 Nc3 d5 cxd5 Nxd5 e4 Nxc3 bxc3 Bg7 Bc4 c5 Ne2 O-O O-O Nc6 Be3 Qc7 Bf4 e5 Bg3 cxd4 cxd4 Nxd4 Qxd4 exd4 Bxc7 d3 Bxd3 Bxa1 Rxa1 Bd7 Rb1 Rac8 Rxb7 a6 Nc3 Bc6 Ra7 Ra8 Rxa6"/>
    <s v="D87"/>
    <n v="16"/>
    <s v="Gruenfeld Defense: Exchange Variation |  Spassky Variation"/>
    <x v="51"/>
    <s v=""/>
    <s v="Exchange Variation"/>
  </r>
  <r>
    <n v="19337"/>
    <x v="0"/>
    <n v="98"/>
    <s v="Mate"/>
    <x v="0"/>
    <x v="4528"/>
    <s v="15+15"/>
    <s v="beamall"/>
    <n v="2104"/>
    <s v="laode_syahril"/>
    <n v="2098"/>
    <x v="1"/>
    <s v="e4 c6 Nc3 d5 d4 dxe4 Nxe4 Bf5 Ng3 Bg6 Nf3 Nd7 h4 h6 h5 Bh7 Bd3 Bxd3 Qxd3 Qc7 Be3 Ngf6 O-O-O e6 Ne4 Nxe4 Qxe4 Bd6 Qg4 Kf8 Kb1 a5 Nd2 a4 Ne4 a3 Nxd6 Qxd6 b3 b5 Qg3 Qxg3 fxg3 Nf6 Rh4 Ke7 Rf1 Rhd8 Rf3 Rd5 g4 b4 g3 Rad8 Rf4 e5 Rf1 exd4 Bf4 c5 Kc1 R8d7 Bd2 R7d6 Kb1 Ne4 Bf4 Re6 Ka1 Nf6 Rg1 Re2 Rc1 Kf8 Bc7 Ne4 Bf4 Nc3 Rhh1 d3 g5 hxg5 h6 gxh6 Be3 d2 Rcd1 Rxe3 Rdg1 Rde5 Rb1 Re1 g4 Nxb1 Rxe1 dxe1=Q c4 Nd2#"/>
    <s v="B19"/>
    <n v="15"/>
    <s v="Caro-Kann Defense: Classical |  Spassky Variation"/>
    <x v="32"/>
    <s v=""/>
    <s v="Classical"/>
  </r>
  <r>
    <n v="19338"/>
    <x v="0"/>
    <n v="43"/>
    <s v="Mate"/>
    <x v="1"/>
    <x v="4528"/>
    <s v="15+15"/>
    <s v="laode_syahril"/>
    <n v="2029"/>
    <s v="beamall"/>
    <n v="2117"/>
    <x v="1"/>
    <s v="e4 e5 Nf3 Nc6 Nc3 Nf6 Bb5 d6 d4 exd4 Nxd4 Bd7 Bg5 Be7 Qd2 Nxd4 Qxd4 Bxb5 Nxb5 O-O Be3 b6 O-O-O Qd7 Qc4 Nxe4 Qxe4 Qxb5 Qxe7 Rac8 Qe4 Rfe8 Qd5 Qe2 Rd2 Qa6 Kb1 Re5 Qc6 Ra5 a3 Re8 Qxe8#"/>
    <s v="C48"/>
    <n v="7"/>
    <s v="Four Knights Game: Spanish Variation"/>
    <x v="17"/>
    <s v=""/>
    <s v="Spanish Variation"/>
  </r>
  <r>
    <n v="19340"/>
    <x v="0"/>
    <n v="70"/>
    <s v="Mate"/>
    <x v="0"/>
    <x v="4528"/>
    <s v="15+15"/>
    <s v="nichecorner"/>
    <n v="1706"/>
    <s v="laode_syahril"/>
    <n v="1983"/>
    <x v="0"/>
    <s v="d4 Nf6 Bf4 d5 Nf3 c5 Nbd2 cxd4 Nxd4 Nbd7 Bg3 e5 N4b3 Bd6 e3 Nb6 c4 dxc4 Nxc4 Bb4+ Nbd2 e4 a3 Bg4 Qc2 Bxd2+ Nxd2 Rc8 Qb1 Qd5 Be2 Bxe2 Kxe2 O-O Rd1 Rfd8 f3 exf3+ gxf3 Rd7 Ne4 Qc4+ Kf2 Qc2+ Qxc2 Rxc2+ Ke1 Nxe4 Rxd7 Nxd7 Rd1 Nef6 Be5 h5 Bc3 Rxh2 Rd4 h4 Kf1 h3 Kg1 Rg2+ Kh1 Rf2 Rf4 Nh5 Rf5 Ng3+ Kg1 Rg2#"/>
    <s v="D02"/>
    <n v="5"/>
    <s v="Queen's Pawn Game: London System"/>
    <x v="0"/>
    <s v=""/>
    <s v="London System"/>
  </r>
  <r>
    <n v="19341"/>
    <x v="0"/>
    <n v="49"/>
    <s v="Resign"/>
    <x v="1"/>
    <x v="4528"/>
    <s v="15+15"/>
    <s v="laode_syahril"/>
    <n v="1906"/>
    <s v="posmacaco"/>
    <n v="1928"/>
    <x v="1"/>
    <s v="e4 e5 Nf3 Nc6 d4 exd4 Nxd4 d6 Nxc6 bxc6 Bd3 Nf6 Nc3 g6 Bc4 Bg7 O-O O-O Bg5 h6 Be3 Bd7 Qd2 Kh7 Rad1 Ng4 Bd4 Qh4 Qf4 Qh5 Bxg7 Kxg7 Be2 f5 h3 g5 hxg4 fxg4 Qe3 c5 Nd5 Rac8 Qc3+ Kg8 Bc4 Be6 Ne7+ Kf7 Nxc8"/>
    <s v="C45"/>
    <n v="7"/>
    <s v="Scotch Game"/>
    <x v="14"/>
    <s v=""/>
    <s v=""/>
  </r>
  <r>
    <n v="19342"/>
    <x v="0"/>
    <n v="107"/>
    <s v="Resign"/>
    <x v="1"/>
    <x v="4528"/>
    <s v="15+15"/>
    <s v="laode_syahril"/>
    <n v="1833"/>
    <s v="srinathpads"/>
    <n v="1719"/>
    <x v="0"/>
    <s v="Nf3 d5 c4 dxc4 Na3 Qd5 Qa4+ Bd7 Qxc4 Qxc4 Nxc4 e6 d3 Bb4+ Bd2 Bxd2+ Ncxd2 Nc6 d4 O-O-O Rc1 f6 e3 g5 Be2 g4 Nh4 h5 Ng6 Rh6 Nf4 e5 dxe5 fxe5 Nd3 Bf5 Nc5 Nb4 e4 Bg6 a3 Nc6 Bb5 Nd4 Bd3 Bf7 Bc4 Bxc4 Nxc4 Rc6 Nxe5 Rb6 Ned3 Nb3 Rc2 Rb5 Nxb3 Rxb3 Nc5 Rb5 h3 Nf6 hxg4 hxg4 Rh6 b6 Rxf6 bxc5 Rg6 Rd4 Rxg4 c4 Ke2 Re5 Ke3 Rd3+ Kf4 Rc5 Rg8+ Kd7 Rg7+ Ke6 Rg6+ Kd7 Ra6 c3 Rxc3 Rdxc3 bxc3 Rxc3 f3 c5 Rxa7+ Kc6 g4 Rd3 g5 c4 Ra8 Kb5 g6 c3 g7 c2 Rc8 Rxa3 g8=Q"/>
    <s v="A09"/>
    <n v="4"/>
    <s v="Reti Opening: Reti Accepted"/>
    <x v="38"/>
    <s v=""/>
    <s v="Reti Accepted"/>
  </r>
  <r>
    <n v="19343"/>
    <x v="0"/>
    <n v="52"/>
    <s v="Mate"/>
    <x v="0"/>
    <x v="4528"/>
    <s v="15+15"/>
    <s v="srinathpads"/>
    <n v="1728"/>
    <s v="laode_syahril"/>
    <n v="1662"/>
    <x v="1"/>
    <s v="e4 c6 d4 d5 e5 Bf5 Bd3 Bxd3 Qxd3 Qb6 c3 Nd7 Ne2 e6 Qc2 c5 Be3 Rc8 Qd2 cxd4 Bxd4 Bc5 O-O Ne7 b4 Bxd4 cxd4 Nf5 f4 Rc4 Na3 Rxb4 Rfb1 Rxb1+ Rxb1 Qa6 Qb2 Kd8 Qxb7 Qxe2 Qa8+ Ke7 Qxh8 Qe3+ Kh1 Qxa3 Qxh7 Qd3 Rg1 Ng3+ hxg3 Qxh7#"/>
    <s v="B12"/>
    <n v="5"/>
    <s v="Caro-Kann Defense: Advance Variation"/>
    <x v="32"/>
    <s v=""/>
    <s v="Advance Variation"/>
  </r>
  <r>
    <n v="19344"/>
    <x v="0"/>
    <n v="39"/>
    <s v="Resign"/>
    <x v="1"/>
    <x v="4528"/>
    <s v="15+15"/>
    <s v="laode_syahril"/>
    <n v="1500"/>
    <s v="memoryst"/>
    <n v="1500"/>
    <x v="2"/>
    <s v="c4 e6 d4 d5 Nc3 Nf6 Nf3 c6 e3 Nbd7 a3 Be7 Bd3 dxc4 Bxc4 b5 Bd3 O-O O-O Bb7 Qc2 a6 b4 h6 Bb2 Nd5 Rfc1 f5 Nxd5 cxd5 Qc7 Qxc7 Rxc7 Bc8 Rac1 Bd6 R7c6 Be7 Rxe6"/>
    <s v="D45"/>
    <n v="10"/>
    <s v="Semi-Slav Defense: Normal Variation"/>
    <x v="34"/>
    <s v=""/>
    <s v="Normal Variation"/>
  </r>
  <r>
    <n v="16282"/>
    <x v="0"/>
    <n v="28"/>
    <s v="Resign"/>
    <x v="0"/>
    <x v="4529"/>
    <s v="15+7"/>
    <s v="tetley"/>
    <n v="1291"/>
    <s v="lapawnjames"/>
    <n v="1396"/>
    <x v="0"/>
    <s v="d4 d5 c4 Nf6 cxd5 Nxd5 Nc3 Nb4 Bd2 Bf5 e4 Bg6 a3 N4c6 Nf3 a6 Qb3 b5 Ng5 e6 O-O-O Nxd4 Qa2 h6 Nxe6 fxe6 Qxe6+ Nxe6"/>
    <s v="D06"/>
    <n v="4"/>
    <s v="Queen's Gambit Refused: Marshall Defense"/>
    <x v="11"/>
    <s v="Refused"/>
    <s v="Marshall Defense"/>
  </r>
  <r>
    <n v="4264"/>
    <x v="0"/>
    <n v="100"/>
    <s v="Mate"/>
    <x v="0"/>
    <x v="4530"/>
    <s v="7+2"/>
    <s v="chees29"/>
    <n v="1200"/>
    <s v="lapeque"/>
    <n v="1252"/>
    <x v="0"/>
    <s v="e4 e5 Nf3 Nc6 Bb5 Nf6 O-O a6 Ba4 Be7 Re1 O-O d4 b5 Bb3 d6 c3 h6 c4 bxc4 Bxc4 Be6 dxe5 dxe5 Qa4 Qd7 Bxa6 Nb8 Qxd7 Bxd7 Nxe5 Be6 Bb7 Ra7 Bd5 Rd8 Bxe6 fxe6 Ng6 Bd6 e5 Bxe5 Nxe5 Nbd7 Nxd7 Rxd7 Rxe6 Ng4 g3 c5 Re8+ Kf7 Re4 Nf6 Rf4 Rd1+ Kg2 Rxc1 b4 cxb4 Rxb4 Nd5 Rb5 Nc3 f4 Nxb5 a4 Nc3 Ra3 Nxb1 Re3 Rxa4 f5 Ra2+ Kf3 Nd2+ Kf4 Rc4+ Ke5 Ra5+ Kd6 Ne4+ Kd7 Nf6+ Kd8 Ra7 Rd3 Rb4 Rd7+ Rxd7+ Kc8 Rdb7 Kd8 Ne8 Kc8 Nd6+ Kd8 Ra4 g4 Ra8#"/>
    <s v="C91"/>
    <n v="17"/>
    <s v="Ruy Lopez: Closed Variations |  Yates Variation"/>
    <x v="16"/>
    <s v=""/>
    <s v="Closed Variations"/>
  </r>
  <r>
    <n v="4271"/>
    <x v="0"/>
    <n v="77"/>
    <s v="Out of Time"/>
    <x v="1"/>
    <x v="4530"/>
    <s v="7+2"/>
    <s v="lapeque"/>
    <n v="1278"/>
    <s v="chees29"/>
    <n v="1204"/>
    <x v="0"/>
    <s v="e4 e5 Nf3 Nc6 Bb5 a6 Ba4 b5 Bb3 Na5 Nxe5 Nxb3 axb3 Bb7 Nc3 Nf6 d3 d6 Nf3 d5 e5 Ng4 Bg5 f6 Bh4 Bb4 h3 d4 O-O dxc3 bxc3 Bxc3 Rb1 Nxe5 Qe2 O-O Qe3 Nxf3+ Qxf3 Bxf3 gxf3 g5 Bg3 f5 f4 gxf4 Bxf4 Qh4 Bg3 Qxh3 d4 Rfe8 d5 c6 dxc6 Bf6 c7 f4 Bxf4 Rf8 c8=Q Raxc8 Bd6 Rfd8 Bf4 Bh4 f3 Rf8 Be3 Qg3+ Kh1 Bg5 f4 Bxf4 Bxf4 Qh3+ Kg1"/>
    <s v="C70"/>
    <n v="10"/>
    <s v="Ruy Lopez: Morphy Defense |  Norwegian Variation"/>
    <x v="16"/>
    <s v=""/>
    <s v="Morphy Defense"/>
  </r>
  <r>
    <n v="8143"/>
    <x v="0"/>
    <n v="31"/>
    <s v="Resign"/>
    <x v="1"/>
    <x v="4531"/>
    <s v="20+0"/>
    <s v="lapin0u"/>
    <n v="1367"/>
    <s v="philboy567"/>
    <n v="1346"/>
    <x v="0"/>
    <s v="e4 e5 Nf3 f6 Nc3 Nh6 Bc4 d5 exd5 f5 Nxe5 f4 d3 Be7 Bxf4 Nf5 Qh5+ g6 Qf3 b5 Bxb5+ c6 dxc6 Qa5 c7+ Qxb5 Nxb5 Nh4 Qxa8 Nxg2+ Qxg2"/>
    <s v="C40"/>
    <n v="4"/>
    <s v="King's Pawn Game: Damiano Defense"/>
    <x v="2"/>
    <s v=""/>
    <s v="Damiano Defense"/>
  </r>
  <r>
    <n v="15245"/>
    <x v="0"/>
    <n v="40"/>
    <s v="Resign"/>
    <x v="0"/>
    <x v="4532"/>
    <s v="10+0"/>
    <s v="yellow_dragon"/>
    <n v="1941"/>
    <s v="lapircsspacca"/>
    <n v="1985"/>
    <x v="0"/>
    <s v="d4 Nf6 c4 g6 Nc3 d5 cxd5 Nxd5 Qb3 c6 e4 Nxc3 bxc3 Bg7 Nf3 O-O Bc4 c5 Be3 Nc6 d5 Na5 Qa4 Nxc4 Qxc4 b6 O-O a5 Rab1 Ba6 Qb3 Bxf1 Kxf1 Rb8 e5 Qd7 c4 Rfd8 Ng5 Bxe5"/>
    <s v="D85"/>
    <n v="8"/>
    <s v="Gruenfeld Defense: Exchange Variation"/>
    <x v="51"/>
    <s v=""/>
    <s v="Exchange Variation"/>
  </r>
  <r>
    <n v="17317"/>
    <x v="0"/>
    <n v="71"/>
    <s v="Mate"/>
    <x v="1"/>
    <x v="4533"/>
    <s v="8+0"/>
    <s v="larcher91"/>
    <n v="1634"/>
    <s v="juanma206"/>
    <n v="1698"/>
    <x v="1"/>
    <s v="e3 e5 b3 d5 Qh5 Nc6 Bb5 Bd6 Bb2 Nf6 Qg5 O-O Bxc6 bxc6 Bxe5 Bxe5 Qxe5 Ng4 Qc3 Qf6 f3 Ne5 Ne2 Ba6 d4 Ng6 Ng3 Rfe8 Nd2 Nf4 O-O-O Nxg2 Ngf1 Bxf1 Nxf1 Qxf3 Qxc6 Nxe3 Nxe3 Qxe3+ Kb2 Red8 Qxc7 Rac8 Qa5 Rd7 Rhe1 Qf2 Qa6 Qxc2+ Ka3 Kf8 Rc1 Qxc1+ Rxc1 Rxc1 Qb5 Rcc7 Qb8+ Ke7 Qb4+ Kf6 Qe1 a5 Qh4+ Kg6 Qg4+ Kf6 Qf4+ Ke6 Qe5#"/>
    <s v="A00"/>
    <n v="1"/>
    <s v="Van't Kruijs Opening"/>
    <x v="12"/>
    <s v=""/>
    <s v=""/>
  </r>
  <r>
    <n v="12898"/>
    <x v="0"/>
    <n v="85"/>
    <s v="Resign"/>
    <x v="0"/>
    <x v="4534"/>
    <s v="15+0"/>
    <s v="e6d4"/>
    <n v="1999"/>
    <s v="larden"/>
    <n v="1988"/>
    <x v="1"/>
    <s v="d4 Nf6 c4 e6 Nf3 b6 g3 Bb7 Bg2 c5 O-O cxd4 Nxd4 Bxg2 Kxg2 Bc5 Nc2 O-O Nc3 a6 a3 Nc6 b4 Be7 e4 d6 Bb2 Nd7 Ne3 Bf6 Rc1 Qe7 Qd2 Rfd8 Ne2 Bxb2 Qxb2 Rac8 Rfd1 Nf6 f3 h6 Rc2 Ne5 Nf4 g5 Nd3 Nfd7 Qd4 Nc6 Qb2 Nde5 b5 axb5 cxb5 Na5 Nb4 Rxc2+ Qxc2 Qf6 Rf1 Kg7 f4 gxf4 gxf4 Qg6+ Kh1 Ng4 Rg1 h5 h3 Rh8 Qd3 Nf2+ Kh2 Qxg1+ Kxg1 Nxd3 Nxd3 Rc8 Kf2 Rc3 Ke2 Rxa3 Nc2"/>
    <s v="E15"/>
    <n v="10"/>
    <s v="Queen's Indian Defense: Fianchetto Variation |  Saemisch Variation"/>
    <x v="53"/>
    <s v=""/>
    <s v="Fianchetto Variation"/>
  </r>
  <r>
    <n v="12899"/>
    <x v="0"/>
    <n v="171"/>
    <s v="Mate"/>
    <x v="1"/>
    <x v="4534"/>
    <s v="15+0"/>
    <s v="larden"/>
    <n v="1976"/>
    <s v="e6d4"/>
    <n v="2010"/>
    <x v="1"/>
    <s v="e4 e5 Nf3 Nc6 Bc4 d6 d4 exd4 Nxd4 g6 O-O Bg7 c3 Nge7 Bg5 h6 Nxc6 bxc6 Qf3 O-O Bh4 g5 Bg3 Be6 Bd3 Ng6 Nd2 Rb8 Rfb1 Ne5 Bxe5 Bxe5 Nc4 Bg7 Na5 Rb6 Qe2 Qd7 Rd1 c5 Bc4 c6 Bxe6 fxe6 Nc4 Rbb8 Rxd6 Qe7 Rad1 Rfd8 Qg4 Kf7 Rxc6 Rxd1+ Qxd1 Rd8 Rd6 Rxd6 Qxd6 Qxd6 Nxd6+ Ke7 Nc8+ Kd7 Nxa7 Kc7 Nb5+ Kb6 Nd6 Ka5 h3 Kb6 g4 Kc6 Nc4 Kb5 Ne3 Kc6 Kf1 Kb5 Ke2 Bf6 Kd3 Bg7 Nc4 Kc6 a4 Bf6 Na3 Bg7 Kc4 Be5 Nb5 Bh2 a5 Bg1 f3 Be3 a6 Kb6 a7 Kb7 Kd3 Bg1 b3 Bh2 Kc4 Bg1 b4 cxb4 cxb4 Bf2 Nd4 e5 Nf5 Kxa7 Nxh6 Kb7 Nf7 Bg3 Nxg5 Bf4 h4 Kc6 Ne6 Be3 g5 Bd2 g6 Bh6 g7 Bxg7 Nxg7 Kd6 h5 Ke7 h6 Kf7 b5 Kg6 b6 Kxh6 Nf5+ Kg6 b7 Kg5 b8=Q Kf4 Qe8 Kxf3 Qxe5 Kg4 Qg3+ Kh5 Qh3+ Kg5 e5 Kg6 e6 Kf6 e7 Kg6 e8=Q+ Kf6 Qf8+ Kg5 Qhh6+ Kg4 Qfg7+ Kf3 Qe3#"/>
    <s v="C50"/>
    <n v="5"/>
    <s v="Italian Game"/>
    <x v="10"/>
    <s v=""/>
    <s v=""/>
  </r>
  <r>
    <n v="2495"/>
    <x v="1"/>
    <n v="74"/>
    <s v="Resign"/>
    <x v="0"/>
    <x v="4535"/>
    <s v="30+0"/>
    <s v="baebraham"/>
    <n v="1500"/>
    <s v="larevanche"/>
    <n v="1531"/>
    <x v="0"/>
    <s v="g3 d5 Bg2 c6 Nf3 a6 d4 b5 b4 f6 Nc3 e6 a4 Bxb4 Qd3 Bxc3+ Qxc3 Bb7 O-O Nd7 e3 Rc8 Ba3 g5 h3 h6 g4 Kf7 a5 Kg7 Nd2 Ne7 e4 e5 f3 Re8 Nb3 Qc7 Bc5 Nxc5 Nxc5 Kf7 Rae1 Rcd8 Qb4 Bc8 Nxa6 Bxa6 f4 exf4 exd5 Nxd5 Qb3 Rxe1 Rxe1 Qxa5 Kf1 Kg7 Qd3 b4 c4 Ne3+ Kf2 Bxc4 Qe4 Qa2+ Kf3 Bd5 Rxe3 Bxe4+ Kxe4 fxe3 Kxe3 Qxg2"/>
    <s v="A00"/>
    <n v="4"/>
    <s v="Hungarian Opening: Slav Formation"/>
    <x v="26"/>
    <s v=""/>
    <s v="Slav Formation"/>
  </r>
  <r>
    <n v="2496"/>
    <x v="1"/>
    <n v="71"/>
    <s v="Mate"/>
    <x v="1"/>
    <x v="4535"/>
    <s v="30+0"/>
    <s v="larevanche"/>
    <n v="1531"/>
    <s v="baebraham"/>
    <n v="1500"/>
    <x v="0"/>
    <s v="d4 d5 c3 Bf5 Nd2 e6 a3 Nc6 b4 a5 Bb2 axb4 cxb4 b5 f3 g5 Rc1 Qd7 e3 g4 Bxb5 Nh6 Bxc6 Qxc6 Rxc6 Bd3 Nb3 Nf5 Qxd3 Bh6 f4 Ne7 Rxc7 Kd8 Rc1 Rc8 Rxc8+ Kxc8 Qc3+ Kd7 Nc5+ Kd6 Nb7+ Kd7 Qc5 Rc8 Qb5+ Kc7 Nc5 Rb8 Qd7+ Kb6 Qxe7 g3 Qxf7 e5 Qf6+ Kc7 Qxh6 gxh2 Rxh2 exd4 exd4 Re8+ Ne2 Re4 Qxh7+ Kd6 Rh6+ Re6 Rxe6#"/>
    <s v="D00"/>
    <n v="2"/>
    <s v="Queen's Pawn Game"/>
    <x v="0"/>
    <s v=""/>
    <s v=""/>
  </r>
  <r>
    <n v="14213"/>
    <x v="1"/>
    <n v="49"/>
    <s v="Mate"/>
    <x v="1"/>
    <x v="4535"/>
    <s v="20+0"/>
    <s v="larevanche"/>
    <n v="1600"/>
    <s v="kostastop1526"/>
    <n v="1559"/>
    <x v="0"/>
    <s v="d4 g6 c3 Bg7 a3 d6 b4 Nd7 f3 Ngf6 g3 O-O Bg2 b6 Nd2 Bb7 e4 Rc8 Ne2 Re8 Bb2 c5 O-O e6 Qb3 cxd4 Nxd4 d5 Ne2 dxe4 fxe4 Ne5 Rad1 Qe7 c4 Bh6 Bxe5 Bxd2 Rxd2 Nxe4 Bxe4 Bxe4 Bb2 Qg5 Qc3 Qh6 Rf4 Bd5 Qh8#"/>
    <s v="A40"/>
    <n v="2"/>
    <s v="Modern Defense"/>
    <x v="5"/>
    <s v=""/>
    <s v=""/>
  </r>
  <r>
    <n v="15725"/>
    <x v="1"/>
    <n v="64"/>
    <s v="Resign"/>
    <x v="1"/>
    <x v="4535"/>
    <s v="15+0"/>
    <s v="larevanche"/>
    <n v="1545"/>
    <s v="howdoichess96"/>
    <n v="1708"/>
    <x v="1"/>
    <s v="d4 Nf6 c3 g6 a3 Bg7 b4 O-O f3 d5 g3 Nc6 Bg2 e5 Bb2 Re8 Nd2 e4 Nb3 Qe7 f4 Ng4 Bc1 e3 Bxd5 Nf2 Qc2 Nxh1 Bxh1 Bf5 Qd1 Be4 Bxe4 Qxe4 Nf3 Ne7 Qd3 Nd5 Qxe4 Rxe4 Bb2 Nb6 Nc5 Re7 Nxb7 Nc4 Bc1 Rae8 Na5 Nd2 Ra2 Nxf3+ exf3 e2 Nc6 Re6 Nxa7 c6 b5 cxb5 Nxb5 Rb8 a4 Rc6"/>
    <s v="A45"/>
    <n v="2"/>
    <s v="Indian Game"/>
    <x v="4"/>
    <s v=""/>
    <s v=""/>
  </r>
  <r>
    <n v="3202"/>
    <x v="1"/>
    <n v="38"/>
    <s v="Out of Time"/>
    <x v="0"/>
    <x v="4536"/>
    <s v="15+60"/>
    <s v="dylangaming1"/>
    <n v="1638"/>
    <s v="larissbug"/>
    <n v="2019"/>
    <x v="0"/>
    <s v="e4 c6 Nf3 d5 Nc3 dxe4 Nxe4 Nf6 Nc3 Bg4 Be2 Nbd7 d4 Qc7 h3 Bh5 Be3 e6 Qd2 Bd6 O-O-O O-O-O Kb1 Rhe8 Rhe1 Kb8 g4 Bg6 g5 Nd5 Nxd5 exd5 Ka1 Be4 h4 Nb6 c3 Re7"/>
    <s v="B10"/>
    <n v="5"/>
    <s v="Caro-Kann Defense: Two Knights Attack"/>
    <x v="32"/>
    <s v=""/>
    <s v="Two Knights Attack"/>
  </r>
  <r>
    <n v="5061"/>
    <x v="1"/>
    <n v="51"/>
    <s v="Resign"/>
    <x v="1"/>
    <x v="4536"/>
    <s v="20+60"/>
    <s v="larissbug"/>
    <n v="1972"/>
    <s v="tom999"/>
    <n v="1500"/>
    <x v="0"/>
    <s v="e4 c5 Nc3 e5 Bc4 Nf6 d3 Nc6 Bg5 Be7 f4 d6 h3 O-O Nf3 Nd4 fxe5 Nxf3+ Qxf3 dxe5 O-O Be6 Bxf6 Bxf6 Nd5 Bxd5 Bxd5 Rb8 Qf5 b5 Rf3 Rb6 Raf1 g6 Qg4 h5 Qg3 Kg7 Qf2 Qd7 Rxf6 Rxf6 Qxf6+ Kh6 h4 Qg4 Qg5+ Qxg5 hxg5+ Kxg5 Rxf7"/>
    <s v="B23"/>
    <n v="3"/>
    <s v="Sicilian Defense: Closed Variation"/>
    <x v="3"/>
    <s v=""/>
    <s v="Closed Variation"/>
  </r>
  <r>
    <n v="18661"/>
    <x v="0"/>
    <n v="97"/>
    <s v="Resign"/>
    <x v="1"/>
    <x v="4537"/>
    <s v="15+15"/>
    <s v="larodash2013"/>
    <n v="1835"/>
    <s v="aboud"/>
    <n v="1839"/>
    <x v="1"/>
    <s v="e4 c5 Bc4 d6 d3 Nf6 h3 a6 a4 d5 exd5 Nxd5 Ne2 g6 Nbc3 e6 O-O Bg7 Bd2 O-O Bb3 b6 Qc1 Bb7 Bh6 Qh4 Bxg7 Kxg7 Ne4 Nd7 Qg5 Qxg5 Nxg5 b5 a5 Ne5 Bxd5 Bxd5 f4 Nd7 b3 Nf6 c4 Bc6 Nc3 Rad8 Rfd1 Rd4 cxb5 Bxb5 Nxb5 axb5 Rdc1 Nd7 Ne4 Rc8 a6 f5 Ng5 Rd6 b4 h6 Nf3 Rdc6 a7 Nb6 Ne5 R6c7 Ra6 Rb7 bxc5 Na8 d4 Re7 Rb1 Nc7 Ra5 Ra8 c6 Nd5 Nd7 b4 Ra6 Nc7 Ra5 Nd5 Rc1 b3 Rb1 Nb4 Rxb3 Nxc6 Rb8 Nxa5 Rxa8 Nc6 Rg8+"/>
    <s v="B20"/>
    <n v="3"/>
    <s v="Sicilian Defense: Bowdler Attack"/>
    <x v="3"/>
    <s v=""/>
    <s v="Bowdler Attack"/>
  </r>
  <r>
    <n v="18371"/>
    <x v="1"/>
    <n v="46"/>
    <s v="Mate"/>
    <x v="0"/>
    <x v="4538"/>
    <s v="5+30"/>
    <s v="stutberidze"/>
    <n v="1059"/>
    <s v="larryfine"/>
    <n v="1368"/>
    <x v="0"/>
    <s v="e4 e5 Nf3 d6 Nc3 Be6 Bb5+ c6 Ba4 b5 Bb3 Bxb3 axb3 h6 d3 Nf6 O-O Be7 Nh4 d5 exd5 Bb4 Na2 c5 c4 O-O cxb5 Qxd5 Nxb4 cxb4 Ra4 Qxb5 Qf3 Nc6 Ra2 Rad8 Qf5 Nd4 Qf4 Ne2+ Kh1 Nxf4 Rxa7 Qxd3 Bxf4 Qxf1#"/>
    <s v="C41"/>
    <n v="4"/>
    <s v="Philidor Defense #2"/>
    <x v="21"/>
    <s v=""/>
    <s v="#2"/>
  </r>
  <r>
    <n v="5920"/>
    <x v="0"/>
    <n v="30"/>
    <s v="Resign"/>
    <x v="1"/>
    <x v="4539"/>
    <s v="10+4"/>
    <s v="laser1"/>
    <n v="1414"/>
    <s v="jackydawg"/>
    <n v="1534"/>
    <x v="1"/>
    <s v="e4 c5 f4 Nc6 Nf3 d6 h4 e5 Ng5 exf4 Bc4 Ne5 Bb3 Nh6 d3 f6 Bf7+ Nexf7 Bxf4 fxg5 hxg5 Nxg5 O-O d5 e5 c4 Qh5+ Nhf7 Bxg5 g6"/>
    <s v="B21"/>
    <n v="3"/>
    <s v="Sicilian Defense: McDonnell Attack"/>
    <x v="3"/>
    <s v=""/>
    <s v="McDonnell Attack"/>
  </r>
  <r>
    <n v="8325"/>
    <x v="0"/>
    <n v="130"/>
    <s v="Mate"/>
    <x v="0"/>
    <x v="4540"/>
    <s v="10+2"/>
    <s v="chita"/>
    <n v="1401"/>
    <s v="lashazior"/>
    <n v="1430"/>
    <x v="0"/>
    <s v="e4 c5 d4 Nc6 dxc5 Nf6 Nf3 Nxe4 Bf4 Nxc5 Nc3 Ne4 Nxe4 d6 Bb5 e5 Be3 d5 Nc3 Be6 Bxc6+ bxc6 Nxe5 Rc8 Bxa7 Qa5 Bd4 Bc5 Bxc5 Qxc5 O-O O-O Na4 Qd6 Nb6 Rcd8 Nf3 c5 Qd3 Qxb6 Ng5 g6 Nxe6 fxe6 Rfe1 Rfe8 b3 c4 bxc4 dxc4 Qxc4 Kg7 Rab1 Qd6 Qc3+ Kg8 Qb3 Qd2 Rxe6 Rxe6 Qxe6+ Kg7 Qe5+ Kh6 Qe3+ Qxe3 fxe3 Kg5 g3 h5 h4+ Kg4 Kg2 Rd2+ Kf1 Rxc2 a4 Kxg3 a5 Kxh4 a6 Kg3 a7 Ra2 Rb8 Rxa7 Rb3 Kf3 Ke1 Ra1+ Kd2 h4 e4+ Kxe4 Re3+ Kf5 Rf3+ Ke6 Re3+ Kf7 Rf3+ Kg7 Rh3 Ra2+ Ke3 Ra3+ Kf4 Rxh3 Kg4 Kh6 Kf4 g5+ Kg4 Rg3+ Kf5 h3 Ke4 h2 Kd5 h1=Q+ Kd6 Qe1 Kc7 Rd3 Kb8 Qc1 Ka8 Rb3 Ka7 Qa1#"/>
    <s v="B21"/>
    <n v="3"/>
    <s v="Sicilian Defense: Smith-Morra Gambit #2"/>
    <x v="3"/>
    <s v=""/>
    <s v="Smith-Morra Gambit #2"/>
  </r>
  <r>
    <n v="9561"/>
    <x v="0"/>
    <n v="54"/>
    <s v="Mate"/>
    <x v="0"/>
    <x v="4541"/>
    <s v="15+11"/>
    <s v="davidc87"/>
    <n v="1347"/>
    <s v="lasker50"/>
    <n v="1938"/>
    <x v="0"/>
    <s v="e4 e5 a3 d5 Nf3 dxe4 Nxe5 c6 Bc4 Nh6 d4 exd3 Bxh6 Qa5+ Nc3 Qxe5+ Be3 dxc2 Qxc2 Bc5 O-O O-O Bxc5 Qxc5 Bd3 f5 b4 Qd6 Qb3+ Be6 Bc4 Bxc4 Qxc4+ Kh8 Rad1 Qc7 Nd5 Qf7 Nc7 Qxc4 Nxa8 Na6 Rd2 Rxa8 Rfd1 Rg8 Rd8 c5 R1d7 cxb4 Rxb7 Qc1+ Rd1 Qxd1#"/>
    <s v="C20"/>
    <n v="3"/>
    <s v="King's Pawn Game: Mengarini's Opening"/>
    <x v="2"/>
    <s v=""/>
    <s v="Mengarini's Opening"/>
  </r>
  <r>
    <n v="2484"/>
    <x v="0"/>
    <n v="61"/>
    <s v="Mate"/>
    <x v="1"/>
    <x v="4542"/>
    <s v="10+0"/>
    <s v="laskonyk"/>
    <n v="1494"/>
    <s v="theblairloggie"/>
    <n v="1364"/>
    <x v="0"/>
    <s v="c4 e5 Nc3 Nc6 Nf3 d6 g3 f6 Bg2 Bg4 O-O Nh6 h3 Bxf3 Bxf3 g5 Bh5+ Ke7 e4 Nd4 d3 c6 Be3 Qb6 Bxd4 Qxd4 Qc2 b5 Ne2 Qb6 cxb5 cxb5 Rac1 Qd8 Nc3 Rc8 Nd5+ Kd7 Qb3 Be7 Qxb5+ Ke6 Qb3 Qa5 Nb6+ d5 Nxc8 Rxc8 Rxc8 Bc5 Re8+ Kd7 Qb7+ Kd6 Qxd5+ Kc7 Rc1 Qd2 Rxc5+ Kb6 Qc6#"/>
    <s v="A27"/>
    <n v="5"/>
    <s v="English Opening: King's English Variation |  Three Knights System"/>
    <x v="1"/>
    <s v=""/>
    <s v="King's English Variation"/>
  </r>
  <r>
    <n v="14036"/>
    <x v="0"/>
    <n v="61"/>
    <s v="Resign"/>
    <x v="1"/>
    <x v="4543"/>
    <s v="15+0"/>
    <s v="laslo_gagolak"/>
    <n v="1471"/>
    <s v="sdmabunda"/>
    <n v="1487"/>
    <x v="1"/>
    <s v="d4 Nf6 f3 g6 e3 Bg7 Ne2 O-O e4 d6 d5 b6 Nbc3 Bb7 Nb5 Nbd7 c4 c6 Nbc3 Re8 Qa4 Qc7 Bg5 Nc5 Qc2 Ba6 b3 e6 Nd4 cxd5 cxd5 exd5 Bxa6 dxe4 Bb5 Re5 Bxf6 Bxf6 O-O a6 Bc4 Bg7 Rae1 Ree8 Qd2 Nd3 fxe4 Bxd4+ Kh1 Nxe1 Bxf7+ Kh8 Bxe8 Rxe8 Qxd4+ Kg8 Rxe1 b5 Nd5 Qf7 Nf6+"/>
    <s v="A45"/>
    <n v="3"/>
    <s v="Paleface Attack"/>
    <x v="100"/>
    <s v=""/>
    <s v=""/>
  </r>
  <r>
    <n v="14037"/>
    <x v="0"/>
    <n v="136"/>
    <s v="Mate"/>
    <x v="0"/>
    <x v="4543"/>
    <s v="15+0"/>
    <s v="sdmabunda"/>
    <n v="1499"/>
    <s v="laslo_gagolak"/>
    <n v="1458"/>
    <x v="1"/>
    <s v="e4 e5 Nf3 d6 Nc3 Nc6 Bb5 Bd7 O-O a6 Ba4 b5 Bb3 Qf6 Nd5 Qd8 d4 Nf6 Bg5 Be7 dxe5 dxe5 Bxf6 Bxf6 Nxf6+ Qxf6 Qd5 O-O-O Qxf7 Qxf7 Bxf7 Nb4 c3 Nd3 b3 Bg4 Bd5 Bxf3 gxf3 Rhf8 Rfd1 Rxf3 Rd2 Nf4 Rad1 Nxd5 Rxd5 Rxd5 exd5 Rxc3 Rd2 Rf3 Kg2 Rf5 d6 cxd6 Rxd6 Rf6 Rd5 Kc7 Rc5+ Kb6 Rd5 Rf5 Rd7 Rg5+ Kf3 h6 Rd6+ Ka5 Ke4 Rg2 Rd7 Rxf2 Rxg7 Rxa2 Kxe5 Rxh2 Rg1 Kb4 Rb1 Rh3 Kd4 Rxb3 Ra1 Ra3 Rh1 Ra4 Rxh6 Ka3+ Kd3 b4 Kc2 b3+ Kb1 Kb4 Rh4+ Ka3 Rh6 a5 Rg6 Rc4 Ra6 a4 Rh6 Kb4 Rb6+ Kc5 Rh6 Kb5 Rh5+ Kb4 Rh2 a3 Rd2 a2+ Kb2 Rc2+ Ka1 b2+ Kxa2 Rxd2 Kb1 Kc3 Ka2 b1=Q+ Kxb1 Rh2 Kc1 Kd3 Kb1 Kc3 Ka1 Kb3 Kb1 Rh1#"/>
    <s v="C41"/>
    <n v="4"/>
    <s v="Philidor Defense #2"/>
    <x v="21"/>
    <s v=""/>
    <s v="#2"/>
  </r>
  <r>
    <n v="9834"/>
    <x v="0"/>
    <n v="64"/>
    <s v="Resign"/>
    <x v="0"/>
    <x v="4544"/>
    <s v="7+5"/>
    <s v="1240100948"/>
    <n v="1714"/>
    <s v="laslonadjlacika"/>
    <n v="1553"/>
    <x v="1"/>
    <s v="d4 g6 Bf4 Bg7 e3 c6 Nf3 Qa5+ Nbd2 c5 c3 cxd4 cxd4 Qb6 Rb1 d6 b4 Nc6 a3 a6 Be2 Bf5 Rc1 Nf6 h3 O-O O-O Ne4 Nxe4 Bxe4 Bd3 f5 Bxe4 fxe4 Ng5 d5 Ne6 Rf6 Nxg7 Kxg7 Qb3 Rf5 Rc2 Raf8 Rfc1 Nxd4 exd4 Rxf4 Qxd5 Qd6 Qc5 b6 Qc6 Qxd4 Rf1 e3 g3 exf2+ Rcxf2 Rxf2 Rxf2 Qxf2+ Kh1 Qf1+"/>
    <s v="A40"/>
    <n v="2"/>
    <s v="Modern Defense"/>
    <x v="5"/>
    <s v=""/>
    <s v=""/>
  </r>
  <r>
    <n v="1368"/>
    <x v="0"/>
    <n v="77"/>
    <s v="Mate"/>
    <x v="1"/>
    <x v="4545"/>
    <s v="15+15"/>
    <s v="lastfermat"/>
    <n v="1516"/>
    <s v="shahndmat"/>
    <n v="1345"/>
    <x v="0"/>
    <s v="e4 e5 Nf3 Nc6 Bc4 Bc5 Nc3 Nge7 O-O O-O Re1 Ng6 d3 Nd4 Be3 Nxf3+ Qxf3 Nh4 Qd1 Bxe3 Rxe3 d5 Nxd5 Qg5 g3 Bg4 Qf1 Nf3+ Rxf3 Bxf3 Nxc7 Rac8 Nb5 a6 Nd6 b5 Bd5 Rxc2 b3 Rd2 Nf5 Be2 Qe1 Bxd3 Ne7+ Kh8 Rd1 Rxd1 Qxd1 Qxe7 Qxd3 Rc8 Qf3 f6 Qf5 Rc1+ Kg2 g6 Qh3 Qd8 Qh6 f5 Qxc1 fxe4 Bxe4 Qd4 Qc8+ Kg7 Qb7+ Kh6 Qd5 Qb2 b4 Kg5 Qd8+ Kg4 Qh4#"/>
    <s v="C50"/>
    <n v="6"/>
    <s v="Giuoco Piano"/>
    <x v="22"/>
    <s v=""/>
    <s v=""/>
  </r>
  <r>
    <n v="9289"/>
    <x v="1"/>
    <n v="50"/>
    <s v="Mate"/>
    <x v="0"/>
    <x v="4546"/>
    <s v="19+30"/>
    <s v="arfhan"/>
    <n v="1265"/>
    <s v="lasttry"/>
    <n v="1500"/>
    <x v="0"/>
    <s v="d4 d5 Nc3 Nf6 Nf3 e6 e4 dxe4 Ne5 c5 Bg5 cxd4 Nxe4 Qd5 Bxf6 Qxe4+ Be2 gxf6 Nf3 Bb4+ Nd2 Qxg2 Bb5+ Bd7 a3 Bxb5 axb4 Qxh1+ Nf1 Qxf1+ Kd2 Qxf2+ Kc1 Rg8 Qd2 Rg1+ Qd1 Qe3+ Kb1 Rxd1+ Ka2 Bc4+ b3 Rxa1+ Kxa1 Qc1+ Ka2 Qxc2+ Ka3 Qxb3#"/>
    <s v="D01"/>
    <n v="4"/>
    <s v="Queen's Pawn Game: Chigorin Variation"/>
    <x v="0"/>
    <s v=""/>
    <s v="Chigorin Variation"/>
  </r>
  <r>
    <n v="9291"/>
    <x v="1"/>
    <n v="50"/>
    <s v="Mate"/>
    <x v="0"/>
    <x v="4546"/>
    <s v="19+30"/>
    <s v="arfhan"/>
    <n v="1265"/>
    <s v="lasttry"/>
    <n v="1500"/>
    <x v="0"/>
    <s v="e3 e5 Nf3 Nc6 h4 Nf6 Bc4 d5 Bd3 e4 Bb5 exf3 gxf3 Bd7 c3 a6 Bxc6 Bxc6 Rg1 Nh5 Qe2 Bd6 e4 O-O exd5 Re8 Qxe8+ Qxe8+ Kd1 Bxd5 d4 Bxf3+ Kc2 Qe2+ Nd2 Be4+ Kb3 Bd5+ c4 Bc6 c5 Qb5+ Kc2 Bf4 Nb3 Qc4+ Kd1 Bf3+ Ke1 Qe2#"/>
    <s v="A00"/>
    <n v="1"/>
    <s v="Van't Kruijs Opening"/>
    <x v="12"/>
    <s v=""/>
    <s v=""/>
  </r>
  <r>
    <n v="9045"/>
    <x v="0"/>
    <n v="24"/>
    <s v="Resign"/>
    <x v="0"/>
    <x v="4547"/>
    <s v="10+0"/>
    <s v="jeanne1"/>
    <n v="1472"/>
    <s v="laughingman22"/>
    <n v="1599"/>
    <x v="0"/>
    <s v="e4 e5 Nf3 Nc6 Bb5 Nf6 d3 Bc5 Bxc6 dxc6 Nxe5 Qd4 O-O Qxe5 Nc3 Bg4 Qd2 Bb4 a3 Ba5 b4 Bb6 Na4 Qxa1"/>
    <s v="C65"/>
    <n v="6"/>
    <s v="Ruy Lopez: Berlin Defense #2"/>
    <x v="16"/>
    <s v=""/>
    <s v="Berlin Defense #2"/>
  </r>
  <r>
    <n v="9046"/>
    <x v="0"/>
    <n v="23"/>
    <s v="Resign"/>
    <x v="1"/>
    <x v="4547"/>
    <s v="10+0"/>
    <s v="laughingman22"/>
    <n v="1589"/>
    <s v="screwy"/>
    <n v="1569"/>
    <x v="0"/>
    <s v="e4 e5 Nf3 Nc6 Bb5 a6 Ba4 b5 Bb3 Nf6 Nc3 Na5 d3 Nxb3 axb3 Bb4 Nxe5 d5 exd5 Qxd5 O-O Bb7 Nxd5"/>
    <s v="C70"/>
    <n v="8"/>
    <s v="Ruy Lopez: Morphy Defense |  Caro Variation"/>
    <x v="16"/>
    <s v=""/>
    <s v="Morphy Defense"/>
  </r>
  <r>
    <n v="9050"/>
    <x v="0"/>
    <n v="66"/>
    <s v="Resign"/>
    <x v="0"/>
    <x v="4547"/>
    <s v="10+0"/>
    <s v="yoshibuddies"/>
    <n v="1561"/>
    <s v="laughingman22"/>
    <n v="1616"/>
    <x v="0"/>
    <s v="c4 Nf6 Nc3 g6 b3 Bg7 Bb2 d6 Qc2 O-O d4 Nc6 e3 Bf5 Bd3 e6 Bxf5 exf5 Nf3 Re8 O-O f4 exf4 Qd7 Rfe1 Rxe1+ Rxe1 Re8 Re2 Ng4 h3 Rxe2 Qxe2 Nh6 Nd5 Nf5 Qd3 Nce7 Ne3 Bf6 Bc3 Nh4 Nxh4 Bxh4 g3 Bxg3 fxg3 Qxh3 Kf2 Qh2+ Ng2 h5 d5 Nf5 Kf3 Qxg3+ Ke4 Qxg2+ Qf3 Qc2+ Qd3 Ng3+ Ke3 Qxa2 Qd4 Nf5+"/>
    <s v="A16"/>
    <n v="3"/>
    <s v="English Opening: Anglo-Indian Defense |  Queen's Knight Variation"/>
    <x v="1"/>
    <s v=""/>
    <s v="Anglo-Indian Defense"/>
  </r>
  <r>
    <n v="9051"/>
    <x v="0"/>
    <n v="29"/>
    <s v="Resign"/>
    <x v="1"/>
    <x v="4547"/>
    <s v="10+0"/>
    <s v="laughingman22"/>
    <n v="1610"/>
    <s v="versalhes"/>
    <n v="1427"/>
    <x v="0"/>
    <s v="e4 c5 Nf3 Nc6 d4 b6 dxc5 bxc5 Nc3 d6 Bb5 Bd7 O-O e5 Nd5 Be7 a4 Nf6 Nxf6+ Bxf6 Qxd6 Rc8 Rd1 Nd4 Bxd7+ Qxd7 Qxd7+ Kxd7 c3"/>
    <s v="B32"/>
    <n v="5"/>
    <s v="Sicilian Defense: Open"/>
    <x v="3"/>
    <s v=""/>
    <s v="Open"/>
  </r>
  <r>
    <n v="9052"/>
    <x v="0"/>
    <n v="88"/>
    <s v="Resign"/>
    <x v="0"/>
    <x v="4547"/>
    <s v="10+4"/>
    <s v="a-maniac-hell"/>
    <n v="1328"/>
    <s v="laughingman22"/>
    <n v="1607"/>
    <x v="0"/>
    <s v="e4 c5 d4 cxd4 Bd3 Nc6 Nf3 e5 a3 d5 Bg5 f6 Bd2 Bc5 b4 Bb6 Bb5 dxe4 Bxc6+ bxc6 Nh4 f5 g3 Nf6 Bg5 h6 Bxf6 Qxf6 Qh5+ Kd7 Ng2 Kc7 Nd2 Ba6 c4 dxc3 Nb3 Rad8 a4 Bc4 Nc5 Bxc5 bxc5 Rd5 a5 Rhd8 Ne3 Rxc5 Nxc4 Rxc4 O-O Qg5 Qe2 Rcd4 Qa6 c2 Qxa7+ Kd6 Kg2 f4 h4 f3+ Kh2 Qd2 Qb6 Ke7 Qc7+ R8d7 Qxc6 R4d6 Qxe4 Qe2 Qh7 Kd8 a6 Rd1 Qg8+ Kc7 Raxd1 cxd1=Q a7 Qdxf1 Qb8+ Kc6 Qc8+ Kd6 Qxd7+ Kxd7"/>
    <s v="B21"/>
    <n v="3"/>
    <s v="Sicilian Defense: Smith-Morra Gambit #2"/>
    <x v="3"/>
    <s v=""/>
    <s v="Smith-Morra Gambit #2"/>
  </r>
  <r>
    <n v="9056"/>
    <x v="0"/>
    <n v="47"/>
    <s v="Mate"/>
    <x v="1"/>
    <x v="4547"/>
    <s v="10+0"/>
    <s v="laughingman22"/>
    <n v="1636"/>
    <s v="cokyo"/>
    <n v="1601"/>
    <x v="0"/>
    <s v="e4 d5 exd5 Qxd5 Nc3 Qe5+ Be2 Bf5 Nf3 Qf6 d4 e6 O-O Qg6 Bd3 Bxd3 cxd3 Nd7 Qa4 Bd6 Nb5 O-O-O Nxa7+ Kb8 Nb5 Kc8 Bg5 f6 Nxd6+ cxd6 Rfc1+ Kb8 Bf4 e5 dxe5 fxe5 Be3 b6 Qc6 Qf6 Qc7+ Ka8 Rc3 Nc5 Ra3+ Na6 Rxa6#"/>
    <s v="B01"/>
    <n v="4"/>
    <s v="Scandinavian Defense: Mieses-Kotroc Variation"/>
    <x v="23"/>
    <s v=""/>
    <s v="Mieses-Kotroc Variation"/>
  </r>
  <r>
    <n v="9057"/>
    <x v="0"/>
    <n v="84"/>
    <s v="Resign"/>
    <x v="0"/>
    <x v="4547"/>
    <s v="10+0"/>
    <s v="sofaking660"/>
    <n v="1525"/>
    <s v="laughingman22"/>
    <n v="1628"/>
    <x v="0"/>
    <s v="d4 Nf6 Bf4 g6 Nf3 Bg7 c3 O-O h3 d6 e3 Ne8 Be2 f5 O-O Nf6 Nbd2 Re8 a4 Nh5 Bh2 c6 Bc4+ d5 Be2 Nd7 a5 a6 b4 e5 dxe5 Nxe5 Nxe5 Bxe5 Bxe5 Rxe5 Bxh5 gxh5 Qxh5 Kh8 Nf3 Re8 Ng5 Re7 Nf7+ Rxf7 Qxf7 Bd7 Qh5 Qg8 f3 Re8 Rae1 Re7 f4 Qe8 Qxe8+ Rxe8 g4 fxg4 hxg4 Bxg4 f5 Rf8 f6 Kg8 e4 Kf7 exd5 cxd5 Kg2 Re8 Rxe8 Kxe8 Rf4 Bh5 Rh4 Bg6 Rd4 Kf7 Rxd5 Be4+ Kg3 Bxd5"/>
    <s v="A48"/>
    <n v="5"/>
    <s v="London System"/>
    <x v="97"/>
    <s v=""/>
    <s v=""/>
  </r>
  <r>
    <n v="9058"/>
    <x v="0"/>
    <n v="43"/>
    <s v="Mate"/>
    <x v="1"/>
    <x v="4547"/>
    <s v="10+0"/>
    <s v="laughingman22"/>
    <n v="1618"/>
    <s v="amirhkooh"/>
    <n v="1579"/>
    <x v="0"/>
    <s v="e4 d6 d4 c6 Nc3 b5 a3 a5 Nf3 Bg4 h3 Bxf3 Qxf3 Nf6 e5 dxe5 Nxb5 e4 Qb3 cxb5 Bxb5+ Nbd7 Bc4 e6 O-O Nb6 Bb5+ Nfd7 Bc6 Rb8 d5 Nxd5 Bxd7+ Kxd7 Qa4+ Ke7 Rd1 Kf6 Qxe4 Bd6 h4 Re8 Bg5#"/>
    <s v="B07"/>
    <n v="3"/>
    <s v="Pirc Defense #5"/>
    <x v="39"/>
    <s v=""/>
    <s v="#5"/>
  </r>
  <r>
    <n v="9062"/>
    <x v="0"/>
    <n v="49"/>
    <s v="Resign"/>
    <x v="1"/>
    <x v="4547"/>
    <s v="10+1"/>
    <s v="laughingman22"/>
    <n v="1642"/>
    <s v="ttb"/>
    <n v="1541"/>
    <x v="0"/>
    <s v="e4 e5 Nf3 Nc6 Bb5 d6 O-O Nf6 Re1 Bg4 c3 a6 Ba4 b5 Bc2 b4 d3 h6 Nbd2 a5 Ba4 Be7 Bxc6+ Nd7 Bxa8 Qxa8 h3 Bh5 Nf1 Qc6 a3 bxa3 Rxa3 Qa6 Ng3 Bg6 d4 d5 dxe5 Bxa3 bxa3 Bxe4 Nxe4 dxe4 Rxe4 Qg6 e6 Qxe4 Qxd7+"/>
    <s v="C66"/>
    <n v="8"/>
    <s v="Ruy Lopez: Berlin Defense |  Improved Steinitz Defense"/>
    <x v="16"/>
    <s v=""/>
    <s v="Berlin Defense"/>
  </r>
  <r>
    <n v="9063"/>
    <x v="0"/>
    <n v="33"/>
    <s v="Resign"/>
    <x v="1"/>
    <x v="4547"/>
    <s v="10+0"/>
    <s v="laughingman22"/>
    <n v="1633"/>
    <s v="ttb"/>
    <n v="1550"/>
    <x v="0"/>
    <s v="e4 e5 Nf3 Nc6 Bb5 d6 O-O a6 Ba4 Nf6 d3 h6 Re1 Bg4 Nbd2 Be7 Nf1 O-O Ne3 b5 Bb3 Bxf3 Qxf3 Nd4 Qg3 Ne2+ Rxe2 c6 Nf5 Nh5 Qg4 g6 Qxg6+"/>
    <s v="C79"/>
    <n v="10"/>
    <s v="Ruy Lopez: Morphy Defense |  Steinitz Deferred"/>
    <x v="16"/>
    <s v=""/>
    <s v="Morphy Defense"/>
  </r>
  <r>
    <n v="9069"/>
    <x v="0"/>
    <n v="92"/>
    <s v="Mate"/>
    <x v="0"/>
    <x v="4547"/>
    <s v="10+0"/>
    <s v="toxicrazy"/>
    <n v="1757"/>
    <s v="laughingman22"/>
    <n v="1667"/>
    <x v="1"/>
    <s v="e4 e5 Nf3 Nc6 Bc4 Nf6 d3 Bc5 Nc3 d6 Ng5 O-O Bd2 Ng4 Qf3 Bxf2+ Ke2 Bb6 Nxf7 Rxf7 Bxf7+ Kh8 h3 Nd4+ Ke1 Nxf3+ gxf3 Nf6 Bg5 h6 Bh4 Qe7 Bb3 Be6 Nd5 Bxd5 Bxd5 c6 Bb3 g5 Bg3 Nh5 Bh2 Qd7 Kd2 Qxh3 Raf1 Qg2+ Kc1 Nf4 Kb1 Kg7 Bxf4 exf4 c3 Re8 d4 d5 e5 Re6 Bd1 c5 Rfg1 Qf2 Rf1 Qd2 Bb3 c4 Bc2 a5 Bf5 Re7 Rfg1 a4 a3 Bd8 Rh3 Re8 Rgh1 Rh8 R1h2 Qd1+ Ka2 Be7 Rg2 b5 Rh4 b4 Bc2 b3+ Bxb3 axb3#"/>
    <s v="C50"/>
    <n v="9"/>
    <s v="Italian Game: Giuoco Pianissimo |  Italian Four Knights Variation"/>
    <x v="10"/>
    <s v=""/>
    <s v="Giuoco Pianissimo"/>
  </r>
  <r>
    <n v="9071"/>
    <x v="0"/>
    <n v="47"/>
    <s v="Resign"/>
    <x v="1"/>
    <x v="4547"/>
    <s v="10+0"/>
    <s v="laughingman22"/>
    <n v="1669"/>
    <s v="asysay"/>
    <n v="1629"/>
    <x v="0"/>
    <s v="e4 c5 Nf3 d6 d4 cxd4 Nxd4 a6 Nc3 Nf6 Be3 g6 Qd2 h5 Bg5 Ng4 h3 Ne5 f4 Nec6 Nb3 Bg7 Bd3 Nd7 f5 Nde5 fxg6 fxg6 Rf1 Be6 Nd5 Bxd5 exd5 Na7 Na5 Qc7 O-O-O Kd7 Qb4 b6 Nc6 a5 Qa4 Naxc6 dxc6+ Qxc6 Bb5"/>
    <s v="B90"/>
    <n v="11"/>
    <s v="Sicilian Defense: Najdorf Variation |  English Attack"/>
    <x v="3"/>
    <s v=""/>
    <s v="Najdorf Variation"/>
  </r>
  <r>
    <n v="9074"/>
    <x v="0"/>
    <n v="90"/>
    <s v="Mate"/>
    <x v="0"/>
    <x v="4547"/>
    <s v="15+15"/>
    <s v="deuspoetica"/>
    <n v="1500"/>
    <s v="laughingman22"/>
    <n v="1676"/>
    <x v="0"/>
    <s v="d4 Nf6 c4 g6 e3 Bg7 Be2 O-O Nf3 d6 O-O Ne8 Nc3 f5 b3 Nf6 Ba3 Re8 Qd3 Nc6 h3 e5 d5 e4 Qd2 exf3 Bxf3 Ne5 Be2 a6 Na4 Bd7 Rac1 Ne4 Qd1 Bxa4 bxa4 Nd7 Bf3 Ndc5 Bxe4 Nxe4 f3 Nc5 Qc2 Rxe3 Rfe1 Rxe1+ Rxe1 Qd7 Bxc5 dxc5 a5 Re8 Rd1 Bd4+ Kh2 Qd6+ Kh1 Re3 Qa4 c6 dxc6 Qxc6 Qc2 Qe6 Qb1 Qxc4 Qxb7 Re8 Qb1 Qb4 Qd3 Re1+ Rxe1 Qxe1+ Kh2 Be5+ f4 Bxf4+ g3 Qf2+ Kh1 Qxg3 Qd5+ Kg7 Qd7+ Kh6 Qf7 Qh2#"/>
    <s v="E61"/>
    <n v="4"/>
    <s v="Indian Game: West Indian Defense"/>
    <x v="4"/>
    <s v=""/>
    <s v="West Indian Defense"/>
  </r>
  <r>
    <n v="9075"/>
    <x v="0"/>
    <n v="34"/>
    <s v="Resign"/>
    <x v="1"/>
    <x v="4547"/>
    <s v="15+15"/>
    <s v="laughingman22"/>
    <n v="1664"/>
    <s v="kerk32"/>
    <n v="1649"/>
    <x v="0"/>
    <s v="e4 e5 Nf3 Nc6 Bb5 d6 O-O a6 Ba4 b5 Bb3 Nf6 Re1 a5 c3 a4 Bc2 d5 exd5 Qxd5 d4 e4 Bg5 Be7 Bxf6 Bxf6 Bxe4 Qd6 Bxc6+ Kf8 Bxa8 Bh3 Qe2 g6"/>
    <s v="C78"/>
    <n v="12"/>
    <s v="Ruy Lopez: Morphy Defense #2"/>
    <x v="16"/>
    <s v=""/>
    <s v="Morphy Defense #2"/>
  </r>
  <r>
    <n v="9076"/>
    <x v="0"/>
    <n v="27"/>
    <s v="Resign"/>
    <x v="1"/>
    <x v="4547"/>
    <s v="10+0"/>
    <s v="laughingman22"/>
    <n v="1640"/>
    <s v="belatar"/>
    <n v="1664"/>
    <x v="1"/>
    <s v="e4 e5 Nf3 Nf6 Bc4 Nxe4 Nxe5 d5 Bb3 Be7 O-O O-O d3 Nf6 Nc3 d4 Ne2 c5 f4 Bg4 h3 Bh5 g4 Nxg4 hxg4 Bxg4 Nxg4"/>
    <s v="C42"/>
    <n v="5"/>
    <s v="Russian Game: Urusov Gambit"/>
    <x v="20"/>
    <s v=""/>
    <s v="Urusov Gambit"/>
  </r>
  <r>
    <n v="9077"/>
    <x v="0"/>
    <n v="52"/>
    <s v="Resign"/>
    <x v="0"/>
    <x v="4547"/>
    <s v="10+0"/>
    <s v="darknight01"/>
    <n v="1664"/>
    <s v="laughingman22"/>
    <n v="1626"/>
    <x v="1"/>
    <s v="d4 Nf6 c4 g6 Nc3 Bg7 Nf3 O-O e4 d6 Be3 Ne8 Be2 f5 e5 dxe5 dxe5 f4 Bd2 Bg4 O-O Nc6 h3 Bxf3 Bxf3 Bxe5 Bd5+ Kg7 Re1 Bd6 Nb5 Nf6 Qf3 e5 Nxd6 cxd6 Bxc6 bxc6 Qxc6 Rf7 Bb4 Rd7 Rad1 Rc8 Qa6 Qb6 Qxb6 axb6 Bxd6 Rcd8 Kf1 Rxd6"/>
    <s v="E90"/>
    <n v="11"/>
    <s v="King's Indian Defense: Larsen Variation"/>
    <x v="31"/>
    <s v=""/>
    <s v="Larsen Variation"/>
  </r>
  <r>
    <n v="2000"/>
    <x v="1"/>
    <n v="31"/>
    <s v="Resign"/>
    <x v="1"/>
    <x v="4548"/>
    <s v="10+0"/>
    <s v="laurent137"/>
    <n v="1513"/>
    <s v="mimirilinguis"/>
    <n v="1026"/>
    <x v="0"/>
    <s v="d4 e6 Bf4 g5 Bd2 f6 f3 h6 e4 d6 h3 c6 Ne2 b6 Nbc3 a6 Ng3 Be7 Bd3 Bd7 Qe2 f5 exf5 exf5 Bxf5 Bxf5 Nxf5 Rh7 O-O-O Nf6 g4"/>
    <s v="A40"/>
    <n v="2"/>
    <s v="Horwitz Defense"/>
    <x v="6"/>
    <s v=""/>
    <s v=""/>
  </r>
  <r>
    <n v="11961"/>
    <x v="0"/>
    <n v="115"/>
    <s v="Mate"/>
    <x v="1"/>
    <x v="4549"/>
    <s v="15+0"/>
    <s v="laurenzchess"/>
    <n v="1594"/>
    <s v="freetochoose"/>
    <n v="1525"/>
    <x v="0"/>
    <s v="e4 d5 exd5 Qxd5 Nc3 Qd8 Nf3 Nf6 Bc4 e6 d3 Nc6 Bg5 Be7 O-O b6 Bb5 Bb7 Ne5 Qd6 Nxc6 Bxc6 Bxc6+ Qxc6 Re1 O-O Ne4 Qd7 Nxf6+ Bxf6 Bxf6 gxf6 Qg4+ Kh8 Qf4 Rg8 Qxf6+ Rg7 g3 Re8 Re2 Qe7 Qxe7 Rxe7 f4 Re8 f5 e5 Rae1 f6 d4 Rg5 dxe5 fxe5 Rxe5 Rf8 Rf1 Kg7 Re7+ Kf6 Rxc7 Rxf5 Rxf5+ Kxf5 Rxh7 Re8 Rxa7 Re1+ Kf2 Rd1 Ke2 Rh1 Rh7 Rg1 Rb7 Rg2+ Kd3 Rxh2 Rxb6 Rh3 Rb5+ Ke6 Rg5 Kf6 Rg4 Kf5 Rf4+ Ke5 Rf3 Kd5 c4+ Kc5 Kc3 Kd6 a4 Kc5 b4+ Kb6 a5+ Kb7 b5 Rh5 Kb4 Re5 Rf4 Re1 a6+ Ka7 Rf7+ Kb8 b6 Rb1+ Kc5 Rh1 Rf8#"/>
    <s v="B01"/>
    <n v="4"/>
    <s v="Scandinavian Defense: Mieses-Kotroc Variation"/>
    <x v="23"/>
    <s v=""/>
    <s v="Mieses-Kotroc Variation"/>
  </r>
  <r>
    <n v="11962"/>
    <x v="0"/>
    <n v="42"/>
    <s v="Out of Time"/>
    <x v="0"/>
    <x v="4549"/>
    <s v="4+10"/>
    <s v="anandrao"/>
    <n v="1475"/>
    <s v="laurenzchess"/>
    <n v="1586"/>
    <x v="0"/>
    <s v="e4 e5 d4 exd4 Qxd4 Nc6 Qe3 Be7 Nf3 d6 Bc4 Nf6 e5 dxe5 Nxe5 Nxe5 Qxe5 O-O O-O Re8 Nc3 b6 Bg5 Bg4 h3 Bh5 Ne4 Nxe4 Bxf7+ Kxf7 Bxe7 Rxe7 Qxh5+ Kg8 Rad1 Qe8 f3 Qxh5 fxe4 Rxe4 g4 Qxh3"/>
    <s v="C22"/>
    <n v="7"/>
    <s v="Center Game: Paulsen Attack Variation"/>
    <x v="42"/>
    <s v=""/>
    <s v="Paulsen Attack Variation"/>
  </r>
  <r>
    <n v="11963"/>
    <x v="0"/>
    <n v="73"/>
    <s v="Resign"/>
    <x v="1"/>
    <x v="4549"/>
    <s v="4+10"/>
    <s v="laurenzchess"/>
    <n v="1577"/>
    <s v="anandrao"/>
    <n v="1484"/>
    <x v="0"/>
    <s v="e4 e5 Nf3 d6 Bc4 c6 d4 d5 exd5 cxd5 Bb5+ Bd7 Bxd7+ Nxd7 dxe5 Be7 Qxd5 Bb4+ Bd2 Bc5 O-O Ne7 Qe4 f5 exf6 Nxf6 Qe2 O-O Re1 a6 Be3 Bb4 c3 Bd6 Nbd2 Qc7 Rac1 b5 c4 b4 c5 Be5 Nxe5 Qxe5 b3 Ned5 Nf3 Qe4 Qc2 Qe7 Bg5 Qf7 Qc4 h6 Ne5 Qh5 Bxf6 Rxf6 Qxd5+ Kh8 Qxa8+ Kh7 Nf3 Qf5 Qe4 Qxe4 Rxe4 h5 Rxb4 g6 Rb6 a5 Rxf6"/>
    <s v="C41"/>
    <n v="5"/>
    <s v="Philidor Defense #3"/>
    <x v="21"/>
    <s v=""/>
    <s v="#3"/>
  </r>
  <r>
    <n v="9042"/>
    <x v="1"/>
    <n v="63"/>
    <s v="Out of Time"/>
    <x v="1"/>
    <x v="4550"/>
    <s v="5+5"/>
    <s v="lavender_melange"/>
    <n v="1804"/>
    <s v="sergiofil6"/>
    <n v="1703"/>
    <x v="0"/>
    <s v="e4 c5 Nf3 e6 Nc3 Nc6 Bb5 d5 exd5 exd5 d4 c4 Ne5 Ne7 Qf3 Be6 Na4 Qa5+ Nc3 a6 Bxc6+ Nxc6 Nxc6 bxc6 O-O Be7 Bf4 O-O b3 cxb3 axb3 Qb4 Qd3 Bf6 Ra4 Qb6 Be5 Bxe5 dxe5 a5 Kh1 g6 Ne2 Bf5 Qd2 Qc5 c3 Rfb8 Nd4 Re8 f4 Kg7 Rfa1 Ra6 b4 Qb6 Rxa5 Rxa5 Rxa5 f6 exf6+ Kxf6 Rc5"/>
    <s v="B40"/>
    <n v="4"/>
    <s v="Sicilian Defense: French Variation"/>
    <x v="3"/>
    <s v=""/>
    <s v="French Variation"/>
  </r>
  <r>
    <n v="7648"/>
    <x v="0"/>
    <n v="39"/>
    <s v="Resign"/>
    <x v="1"/>
    <x v="4551"/>
    <s v="10+0"/>
    <s v="lawrenman"/>
    <n v="1670"/>
    <s v="willoh101"/>
    <n v="1485"/>
    <x v="0"/>
    <s v="d4 d5 c4 Nf6 Nc3 e6 Nf3 b6 e3 Bb7 Be2 g6 O-O Bg7 b3 O-O Bb2 Nbd7 Qc2 dxc4 Bxc4 e5 dxe5 Nxe5 Nxe5 Qd6 Nb5 Qe7 Nd3 Qe4 Ne1 Rad8 Qxe4 Bxe4 Nf3 Bxf3 gxf3 Rd5 Bxd5"/>
    <s v="D37"/>
    <n v="7"/>
    <s v="Queen's Gambit Declined: Three Knights Variation"/>
    <x v="11"/>
    <s v="Declined"/>
    <s v="Three Knights Variation"/>
  </r>
  <r>
    <n v="7655"/>
    <x v="0"/>
    <n v="139"/>
    <s v="Mate"/>
    <x v="1"/>
    <x v="4551"/>
    <s v="10+0"/>
    <s v="lawrenman"/>
    <n v="1714"/>
    <s v="willoh101"/>
    <n v="1577"/>
    <x v="0"/>
    <s v="d4 d5 c4 Nf6 Nc3 Na6 e3 Be6 cxd5 Nxd5 Bxa6 bxa6 Nf3 Nxc3 bxc3 Bd5 O-O e6 a4 Bxf3 Qxf3 Rb8 Ba3 Bxa3 Rxa3 Qe7 Raa1 Rb2 Rfb1 Rxb1+ Rxb1 O-O Qc6 Qa3 h3 Qa2 Rb7 h6 Rxa7 Qe2 Qxa6 Qe1+ Qf1 Qxc3 a5 Rd8 a6 Qc6 Rb7 Ra8 Qb5 Qxb5 Rxb5 Rxa6 Rc5 Ra1+ Kh2 Rf1 Kg3 Ra1 Rxc7 Ra6 Kf3 g6 h4 g5 hxg5 hxg5 Kg4 f6 Kh5 Ra2 Rc6 Kf7 Rc7+ Kf8 Kg6 Rxf2 Rc6 Rxg2 Rxe6 g4 Rxf6+ Ke7 Kg5 g3 Rf3 Rg1 Kg4 g2 Kg3 Kd6 Rf2 Kd5 Rxg2 Rxg2+ Kxg2 Ke4 Kf2 Kd5 Kf3 Kc4 Ke4 Kb5 Kd5 Kb4 e4 Kb5 e5 Kb6 Kd6 Kb7 e6 Kc8 Ke7 Kc7 d5 Kc8 d6 Kb8 Kd7 Kb7 e7 Kb8 e8=Q+ Kb7 Qe5 Kb6 Kc8 Kc6 d7 Kb6 d8=Q+ Kc6 Qd7+ Kb6 Qb2+ Ka6 Qa4#"/>
    <s v="D06"/>
    <n v="4"/>
    <s v="Queen's Gambit Refused: Marshall Defense"/>
    <x v="11"/>
    <s v="Refused"/>
    <s v="Marshall Defense"/>
  </r>
  <r>
    <n v="7785"/>
    <x v="0"/>
    <n v="62"/>
    <s v="Mate"/>
    <x v="0"/>
    <x v="4551"/>
    <s v="10+0"/>
    <s v="theflayer"/>
    <n v="1289"/>
    <s v="lawrenman"/>
    <n v="1732"/>
    <x v="0"/>
    <s v="e4 e6 d3 d5 e5 c5 Nf3 Nc6 Ng5 Nxe5 Nc3 h6 Nxe6 Bxe6 Be2 Nf6 O-O Bd6 d4 cxd4 Bb5+ Nc6 Ne2 O-O Nxd4 Nxd4 Bd3 Qb6 c3 Nc6 Be3 Bc5 Bxc5 Qxc5 b4 Qxc3 Rc1 Qxb4 a4 Rac8 a5 Nxa5 Rxc8 Rxc8 Re1 Nb3 Bf5 Bxf5 Re5 Be6 h3 Nd4 Qe1 Qb2 Qd1 Rc2 Qd3 Rxf2 Re1 Rxg2+ Kf1 Qf2#"/>
    <s v="C00"/>
    <n v="3"/>
    <s v="French Defense: King's Indian Attack"/>
    <x v="13"/>
    <s v=""/>
    <s v="King's Indian Attack"/>
  </r>
  <r>
    <n v="7787"/>
    <x v="0"/>
    <n v="102"/>
    <s v="Mate"/>
    <x v="0"/>
    <x v="4551"/>
    <s v="10+0"/>
    <s v="morphyagain"/>
    <n v="1927"/>
    <s v="lawrenman"/>
    <n v="1718"/>
    <x v="1"/>
    <s v="e4 e6 Nf3 d5 exd5 exd5 d4 Bd6 c4 c6 cxd5 cxd5 Nc3 Ne7 Bg5 f6 Bh4 O-O Bd3 Nbc6 Bg3 Bf5 Nxd5 Bxg3 Nxe7+ Qxe7+ Kf1 Bxd3+ Qxd3 Bd6 d5 Ne5 Nxe5 Bxe5 Re1 Qc5 g3 Rfd8 Rd1 Rd6 Kg2 Rad8 Qb3 b6 Rd3 Bd4 f3 Kh8 Rhd1 Qxd5 Rxd4 Qxb3 Rxd6 Qc2+ R1d2 Qxd2+ Rxd2 Rxd2+ Kh3 Rxb2 a4 Ra2 Kg4 Rxa4+ Kh5 Ra5+ Kh4 b5 g4 b4 f4 b3 g5 fxg5+ fxg5 b2 Kh5 Rxg5+ Kxg5 b1=Q h4 Qb5+ Kf4 Qe2 h5 a5 h6 a4 hxg7+ Kxg7 Kf5 a3 Kg5 a2 Kh4 a1=Q Kg5 Qf2 Kh5 Qg2 Kh4 Qah1#"/>
    <s v="C00"/>
    <n v="3"/>
    <s v="French Defense: Knight Variation"/>
    <x v="13"/>
    <s v=""/>
    <s v="Knight Variation"/>
  </r>
  <r>
    <n v="7788"/>
    <x v="0"/>
    <n v="57"/>
    <s v="Resign"/>
    <x v="1"/>
    <x v="4551"/>
    <s v="10+0"/>
    <s v="lawrenman"/>
    <n v="1706"/>
    <s v="winterfiyer"/>
    <n v="1700"/>
    <x v="0"/>
    <s v="d4 d5 c4 dxc4 e3 g6 Bxc4 Bg7 Nc3 Nf6 Nf3 O-O O-O a6 b3 b5 Be2 Bf5 Bb2 Nbd7 Rc1 Nb6 Qd2 Nbd5 Nxd5 Nxd5 Rc5 Qd7 Rfc1 Rfc8 Nh4 Be6 Nf3 b4 Bd3 a5 h3 h6 e4 Nc3 Bxc3 bxc3 R1xc3 Bxh3 gxh3 Qxh3 Qf4 g5 Qg3 Qxg3+ fxg3 g4 Ne5 Ra7 R3c4 h5 Nc6"/>
    <s v="D20"/>
    <n v="5"/>
    <s v="Queen's Gambit Accepted: Old Variation"/>
    <x v="11"/>
    <s v="Accepted"/>
    <s v="Old Variation"/>
  </r>
  <r>
    <n v="7789"/>
    <x v="0"/>
    <n v="41"/>
    <s v="Out of Time"/>
    <x v="1"/>
    <x v="4551"/>
    <s v="10+0"/>
    <s v="lawrenman"/>
    <n v="1696"/>
    <s v="rzarey"/>
    <n v="1623"/>
    <x v="0"/>
    <s v="d4 e6 c4 Nf6 Nc3 h6 e3 c6 Nf3 Bb4 Be2 Ne4 Qc2 Bxc3+ bxc3 Nxf2 Kxf2 d5 Ba3 g5 h3 Qf6 Rhf1 b6 Kg1 Qg7 cxd5 exd5 Ne5 c5 Rxf7 Qg8 Bh5 Kd8 Raf1 Be6 Rb7 Bxh3 gxh3 Qe6 Bg4"/>
    <s v="E20"/>
    <n v="5"/>
    <s v="Nimzo-Indian Defense #2"/>
    <x v="61"/>
    <s v=""/>
    <s v="#2"/>
  </r>
  <r>
    <n v="7791"/>
    <x v="0"/>
    <n v="123"/>
    <s v="Resign"/>
    <x v="1"/>
    <x v="4551"/>
    <s v="10+0"/>
    <s v="lawrenman"/>
    <n v="1694"/>
    <s v="thorgamma_base"/>
    <n v="1545"/>
    <x v="0"/>
    <s v="d4 d6 c4 Nd7 e3 e6 Nc3 Ne7 Nf3 g6 Be2 Bg7 O-O O-O b3 b6 Bb2 Bb7 Qc2 c5 Rfd1 a5 Rac1 Bc6 Ne4 Bxe4 Qxe4 Nf6 Qc2 Ra7 dxc5 bxc5 Rd2 Ne4 Bxg7 Nxd2 Bxf8 Nxf3+ Bxf3 Qxf8 Rd1 Rd7 Qc3 Qd8 h3 Qb6 Qd3 Nf5 Bg4 h5 Bxf5 exf5 e4 fxe4 Qxe4 Qa7 Qf4 Qa6 Rd5 Kg7 Qg3 a4 Rxh5 Kf8 Rh8+ Kg7 Qc3+ f6 Re8 axb3 axb3 d5 cxd5 c4 bxc4 Kf7 Re6 Qxe6 dxe6+ Kxe6 c5 Rd1+ Kh2 Kd7 Qxf6 Kc7 Qxg6 Kc8 Qf7 Rd7 Qxd7+ Kxd7 g4 Kc6 f4 Kxc5 Kg3 Kd6 Kh4 Ke7 Kg5 Kf7 Kh6 Kg8 f5 Kf7 Kh7 Kf6 h4 Kf7 g5 Kf8 h5 Kf7 h6 Kf8 Kh8 Kf7 h7 Kf8 g6 Ke8 Kg8"/>
    <s v="A41"/>
    <n v="3"/>
    <s v="Old Indian Defense"/>
    <x v="25"/>
    <s v=""/>
    <s v=""/>
  </r>
  <r>
    <n v="7792"/>
    <x v="0"/>
    <n v="73"/>
    <s v="Out of Time"/>
    <x v="1"/>
    <x v="4551"/>
    <s v="10+0"/>
    <s v="lawrenman"/>
    <n v="1685"/>
    <s v="apostador"/>
    <n v="1579"/>
    <x v="0"/>
    <s v="d4 d5 c4 e5 cxd5 Qxd5 Nc3 Bb4 Qa4+ Nc6 Qxb4 Nxb4 Nxd5 Nc2+ Kd2 Nxa1 Nxc7+ Ke7 Nxa8 Nf6 f3 e4 Nc7 Rd8 e3 exf3 gxf3 Bf5 Bd3 Bg6 Ne2 Nd5 Nxd5+ Rxd5 Nf4 Ra5 Nxg6+ hxg6 Bc4 Ra4 Bb3 Nxb3+ axb3 Ra1 Rd1 Kd6 Kc2 f5 Bd2 Ra6 Bb4+ Kd5 Bf8 Rc6+ Kd2 f4 Bxg7 fxe3+ Kxe3 Rc2 Rd2 Rc6 Rg2 Re6+ Kd3 Rc6 Rg5+ Ke6 Rxg6+ Kf7 Rxc6 bxc6 Be5"/>
    <s v="D08"/>
    <n v="4"/>
    <s v="Queen's Gambit Refused: Albin Countergambit"/>
    <x v="11"/>
    <s v="Refused"/>
    <s v="Albin Countergambit"/>
  </r>
  <r>
    <n v="7795"/>
    <x v="0"/>
    <n v="77"/>
    <s v="Mate"/>
    <x v="1"/>
    <x v="4551"/>
    <s v="10+0"/>
    <s v="lawrenman"/>
    <n v="1692"/>
    <s v="jonathandoria"/>
    <n v="1219"/>
    <x v="0"/>
    <s v="d4 d5 c4 c6 e3 e6 Nc3 Bd7 Nf3 Bb4 Be2 a5 O-O Na6 Qc2 f5 b3 Qc7 Bb2 Nf6 Rac1 g5 Nxg5 h5 cxd5 Qd6 dxe6 Bxe6 Nxe6 Qxe6 Rfd1 b6 d5 cxd5 Bf3 Rd8 Nxd5 Nxd5 Bxh8 h4 Qc6+ Qd7 Bxd5 Nc5 Qxd7+ Rxd7 Bc6 Ba3 Rc2 Kd8 Bxd7 Nxd7 Rcd2 Kc7 Rxd7+ Kc6 Be5 Bc5 h3 Kb5 Rf7 Bb4 Rxf5 Bc5 Bd6 a4 Bxc5 bxc5 bxa4+ Kxa4 Rxc5 Kb4 Rc8 Kb5 Rb1+ Ka4 Ra8#"/>
    <s v="D10"/>
    <n v="4"/>
    <s v="Slav Defense"/>
    <x v="40"/>
    <s v=""/>
    <s v=""/>
  </r>
  <r>
    <n v="7801"/>
    <x v="0"/>
    <n v="97"/>
    <s v="Mate"/>
    <x v="1"/>
    <x v="4551"/>
    <s v="10+0"/>
    <s v="lawrenman"/>
    <n v="1740"/>
    <s v="topsi88"/>
    <n v="1920"/>
    <x v="1"/>
    <s v="d4 Nf6 c4 e6 Nc3 Bb4 e3 c5 Nf3 O-O Be2 d6 O-O Bxc3 bxc3 b6 Qc2 Bb7 Bb2 Nc6 Rad1 Qc7 Rfe1 e5 d5 Na5 e4 Ba6 Nd2 Qe7 Qa4 Qd7 Qc2 Ng4 h3 Nh6 f3 g6 Qd3 Kg7 Qe3 Qe7 Qf2 f5 exf5 gxf5 Bd3 Kh8 Qe2 Qg5 Bc1 Qg7 Nb3 Nb7 Qc2 Ng8 Bxf5 Nd8 Bd3 Nf7 Qd2 Bc8 Kh1 Qg3 Qc2 Nf6 Be3 Rg8 Rg1 Nh5 Bf2 Qg7 g4 Nf4 Kh2 Qh6 h4 Ng5 Rg3 Qxh4+ Kg1 Ngh3+ Kf1 Nxf2 Qxf2 Nh5 Rg2 Qh1+ Ke2 Nf4+ Kd2 Qxg2 Qxg2 Nxg2 Rh1 Nf4 Rxh7#"/>
    <s v="E50"/>
    <n v="10"/>
    <s v="Nimzo-Indian Defense: Normal Variation |  Huebner Deferred"/>
    <x v="61"/>
    <s v=""/>
    <s v="Normal Variation"/>
  </r>
  <r>
    <n v="7803"/>
    <x v="0"/>
    <n v="41"/>
    <s v="Resign"/>
    <x v="1"/>
    <x v="4551"/>
    <s v="10+0"/>
    <s v="lawrenman"/>
    <n v="1735"/>
    <s v="topsi88"/>
    <n v="1929"/>
    <x v="1"/>
    <s v="d4 Nf6 c4 e6 Nc3 Bb4 e3 O-O Nf3 c5 Be2 b6 O-O Bxc3 bxc3 d6 Qc2 Nc6 Bb2 e5 Rad1 Qe7 Nd2 Na5 Bf3 Bb7 e4 Ba6 Be2 Rac8 d5 Nd7 f3 Qg5 Qa4 Rfd8 Nb3 Qe3+ Rf2 Qxc3 Bxc3"/>
    <s v="E50"/>
    <n v="10"/>
    <s v="Nimzo-Indian Defense: Normal Variation |  Huebner Deferred"/>
    <x v="61"/>
    <s v=""/>
    <s v="Normal Variation"/>
  </r>
  <r>
    <n v="7804"/>
    <x v="0"/>
    <n v="22"/>
    <s v="Resign"/>
    <x v="0"/>
    <x v="4551"/>
    <s v="10+0"/>
    <s v="wetcardboardbox"/>
    <n v="1615"/>
    <s v="lawrenman"/>
    <n v="1727"/>
    <x v="0"/>
    <s v="e4 e6 f4 d5 e5 c5 c3 Nc6 Bb5 Qb6 Qa4 Bd7 d4 cxd4 Bxc6 Bxc6 Qxd4 Bc5 Qd3 Bf2+ Kf1 Bb5"/>
    <s v="C00"/>
    <n v="3"/>
    <s v="French Defense: La Bourdonnais Variation"/>
    <x v="13"/>
    <s v=""/>
    <s v="La Bourdonnais Variation"/>
  </r>
  <r>
    <n v="7807"/>
    <x v="0"/>
    <n v="74"/>
    <s v="Resign"/>
    <x v="1"/>
    <x v="4551"/>
    <s v="10+0"/>
    <s v="lawrenman"/>
    <n v="1731"/>
    <s v="me0"/>
    <n v="1560"/>
    <x v="0"/>
    <s v="d4 Nf6 c4 d5 e3 c6 Nc3 Bf5 Nf3 e6 Bd3 Bg6 O-O Bd6 b3 Qc7 Bb2 Ng4 h3 Nf6 Rc1 Nbd7 cxd5 exd5 Nb5 Qb8 Nxd6+ Qxd6 Re1 Bxd3 Qxd3 O-O Nd2 Rac8 e4 c5 e5 Nxe5 dxe5 c4 bxc4 Qb6 exf6 Qxb2 fxg7 dxc4 Nxc4 Qxg7 Ne3 Rcd8 Qe4 Rd2 Qxb7 Rxa2 Rc4 Qf6 Ng4 Qf5 Qe4 Qxe4 Rcxe4 a5 Nf6+ Kg7 Nd5 f5 Re7+ Kg8 Ra7 a4 Ree7 Ra1+ Kh2 h5"/>
    <s v="D06"/>
    <n v="4"/>
    <s v="Queen's Gambit Refused: Marshall Defense"/>
    <x v="11"/>
    <s v="Refused"/>
    <s v="Marshall Defense"/>
  </r>
  <r>
    <n v="7808"/>
    <x v="0"/>
    <n v="41"/>
    <s v="Resign"/>
    <x v="1"/>
    <x v="4551"/>
    <s v="10+0"/>
    <s v="lawrenman"/>
    <n v="1721"/>
    <s v="arielmendezp"/>
    <n v="1661"/>
    <x v="0"/>
    <s v="d4 Nf6 c4 g6 Nc3 Bg7 e3 O-O Nf3 d5 Be2 c6 O-O Bf5 b3 Ne4 Bb2 Nxc3 Bxc3 dxc4 Bxc4 Nd7 Rc1 b5 Bd3 a5 Bxf5 gxf5 Qc2 c5 Qxf5 cxd4 Nxd4 b4 Nc6 Qc7 Nxe7+ Kh8 Bxg7+ Kxg7 Rxc7"/>
    <s v="E61"/>
    <n v="6"/>
    <s v="King's Indian Defense"/>
    <x v="31"/>
    <s v=""/>
    <s v=""/>
  </r>
  <r>
    <n v="7812"/>
    <x v="0"/>
    <n v="44"/>
    <s v="Resign"/>
    <x v="0"/>
    <x v="4551"/>
    <s v="10+0"/>
    <s v="acrux"/>
    <n v="1599"/>
    <s v="lawrenman"/>
    <n v="1716"/>
    <x v="0"/>
    <s v="d4 e6 Nc3 f5 Nf3 Nf6 Bg5 c6 Ne5 d6 Nc4 d5 Nd2 Bd6 e3 O-O f4 Qc7 Be2 a6 O-O c5 Nf3 cxd4 Nxd4 Nc6 Rf3 Qb6 Nxc6 bxc6 Rb1 Bc5 Na4 Bxe3+ Kh1 Qa7 Qd3 d4 c3 c5 Rg3 Ne4 Rh3 Nf2+"/>
    <s v="A40"/>
    <n v="2"/>
    <s v="Horwitz Defense"/>
    <x v="6"/>
    <s v=""/>
    <s v=""/>
  </r>
  <r>
    <n v="7813"/>
    <x v="0"/>
    <n v="59"/>
    <s v="Out of Time"/>
    <x v="1"/>
    <x v="4551"/>
    <s v="10+0"/>
    <s v="lawrenman"/>
    <n v="1707"/>
    <s v="nuc21nuc"/>
    <n v="1586"/>
    <x v="0"/>
    <s v="d4 Nf6 c4 a6 Nc3 d5 e3 g6 Nf3 Bg7 Be2 b6 O-O Bb7 b3 O-O Bb2 Nbd7 Qc2 Rc8 Rac1 e6 Rfd1 c5 cxd5 Nxd5 Nxd5 exd5 Qd2 h6 dxc5 Bxb2 Qxb2 Nxc5 Ne5 Qe7 Bf3 Qe6 Nd3 Ne4 Nb4 Rxc1 Qxc1 Rc8 Qb2 Nc3 Rc1 Ne4 Rxc8+ Bxc8 g3 Bb7 Qd4 a5 Nd3 Qf6 Bg2 Qxd4 exd4"/>
    <s v="A50"/>
    <n v="3"/>
    <s v="Indian Game: Normal Variation"/>
    <x v="4"/>
    <s v=""/>
    <s v="Normal Variation"/>
  </r>
  <r>
    <n v="7817"/>
    <x v="0"/>
    <n v="95"/>
    <s v="Out of Time"/>
    <x v="1"/>
    <x v="4551"/>
    <s v="10+0"/>
    <s v="lawrenman"/>
    <n v="1724"/>
    <s v="putinchileno"/>
    <n v="1438"/>
    <x v="0"/>
    <s v="d4 d5 c4 e6 e3 Nf6 Nc3 Be7 Nf3 O-O Be2 c5 O-O Nc6 b3 cxd4 Nxd4 e5 Nxc6 bxc6 Bb2 Qc7 cxd5 cxd5 Rc1 Qd8 Qd2 Bb7 Rfd1 Rc8 Bf3 e4 Be2 Bb4 a3 Be7 h3 a5 Bb5 h6 Qe2 Qb6 Na4 Qa7 Bd4 Qa8 Nb6 Qb8 Nxc8 Bxc8 a4 Bb7 Rc3 Qd8 Rdc1 Bb4 Rc7 Ba3 R1c2 Ba8 Qd2 Bb4 Qc1 Qd7 Rc8 Qd6 Rxf8+ Kxf8 Rc8+ Ke7 Rxa8 Nd7 Ra7 Qe6 Rxd7+ Qxd7 Bxd7 Kxd7 Bc5 Bxc5 Qxc5 Ke6 Qxa5 Ke5 b4 f6 b5 Kf5 b6 Ke6 b7 Kd7 b8=Q Ke7 Qxd5"/>
    <s v="D30"/>
    <n v="4"/>
    <s v="Queen's Gambit Declined"/>
    <x v="11"/>
    <s v="Declined"/>
    <s v=""/>
  </r>
  <r>
    <n v="7822"/>
    <x v="0"/>
    <n v="39"/>
    <s v="Mate"/>
    <x v="1"/>
    <x v="4551"/>
    <s v="10+0"/>
    <s v="lawrenman"/>
    <n v="1770"/>
    <s v="eltrist22"/>
    <n v="1249"/>
    <x v="0"/>
    <s v="d4 d5 c4 dxc4 e3 Nc6 Bxc4 Bf5 Nf3 e6 O-O Bb4 a3 Bd6 Nc3 Nh6 h3 O-O e4 Na5 Ba2 c6 exf5 exf5 Bxh6 gxh6 Re1 Nc4 Bxc4 a5 Qd3 Qc7 Qxf5 Bh2+ Nxh2 Rae8 Bd3 Qd8 Qxh7#"/>
    <s v="D20"/>
    <n v="5"/>
    <s v="Queen's Gambit Accepted: Old Variation"/>
    <x v="11"/>
    <s v="Accepted"/>
    <s v="Old Variation"/>
  </r>
  <r>
    <n v="7823"/>
    <x v="0"/>
    <n v="60"/>
    <s v="Mate"/>
    <x v="0"/>
    <x v="4551"/>
    <s v="10+0"/>
    <s v="x-karpov"/>
    <n v="1334"/>
    <s v="lawrenman"/>
    <n v="1768"/>
    <x v="0"/>
    <s v="e4 e6 Nf3 d5 e5 c5 d4 Nc6 Bb5 Qb6 Qe2 Bd7 Be3 cxd4 Bxd4 Bc5 c3 Nge7 g4 O-O Nbd2 Nxd4 cxd4 Bxb5 Qd1 Bb4 a3 Bxd2+ Qxd2 Rac8 a4 Bc4 a5 Qb3 Ra3 Qb5 Qc3 Be2 Qe3 Bxf3 Rb3 Qxa5+ Kf1 Bxh1 Rxb7 Qa1+ Ke2 Rc2+ Kd3 Be4+ Qxe4 dxe4+ Kxc2 Ng6 Rb3 Rc8+ Kd2 Qc1+ Ke2 Rc2#"/>
    <s v="C02"/>
    <n v="7"/>
    <s v="French Defense: Advance Variation |  Nimzowitsch System"/>
    <x v="13"/>
    <s v=""/>
    <s v="Advance Variation"/>
  </r>
  <r>
    <n v="7824"/>
    <x v="0"/>
    <n v="108"/>
    <s v="Mate"/>
    <x v="0"/>
    <x v="4551"/>
    <s v="10+0"/>
    <s v="kostya37"/>
    <n v="1426"/>
    <s v="lawrenman"/>
    <n v="1764"/>
    <x v="0"/>
    <s v="e4 e6 Nf3 d5 exd5 Qxd5 Nc3 Qd8 Bc4 Nd7 d4 Ngf6 O-O Be7 Bf4 O-O d5 Nb6 Bb3 Nbxd5 Nxd5 Nxd5 Be5 b6 Qd4 Nf6 Bxf6 Bxf6 Qe4 Rb8 c3 Bb7 Qc2 Qe7 Qd3 Rfd8 Qc2 Rd7 Rad1 Rbd8 Ba4 Rxd1 Rxd1 Bxf3 Rxd8+ Qxd8 gxf3 h6 Qe4 Qd5 Qb4 Qxa2 Qe4 Qxb2 Bc2 g6 Qa8+ Kg7 Be4 Qxc3 Qxa7 b5 Qa2 b4 Kg2 b3 Qb1 b2 Qa2 c5 Bb1 c4 Be4 Qc1 Bb1 c3 Be4 c2 Bxc2 Qxc2 Qa3 Qc1 Qb3 b1=Q Qxb1 Qxb1 h3 Qf5 Kh2 Qxf3 Kg1 Qxh3 f3 Qxf3 Kh2 e5 Kg1 e4 Kh2 e3 Kg1 e2 Kh2 Qg4 Kh1 e1=Q+ Kh2 Qgg3#"/>
    <s v="C00"/>
    <n v="3"/>
    <s v="French Defense: Knight Variation"/>
    <x v="13"/>
    <s v=""/>
    <s v="Knight Variation"/>
  </r>
  <r>
    <n v="7825"/>
    <x v="0"/>
    <n v="39"/>
    <s v="Resign"/>
    <x v="1"/>
    <x v="4551"/>
    <s v="10+0"/>
    <s v="lawrenman"/>
    <n v="1761"/>
    <s v="downmood"/>
    <n v="1415"/>
    <x v="0"/>
    <s v="d4 Nf6 c4 g6 Nc3 d5 e3 Bg7 Nf3 O-O Be2 c5 O-O cxd4 Nxd4 dxc4 Bxc4 e5 Nf3 Qe7 b3 Bg4 h3 Rd8 Qe2 e4 hxg4 exf3 Qxf3 Nd5 Bxd5 Bxc3 Rb1 Nc6 Bb2 Bxb2 Rxb2 Qe6 Bxe6"/>
    <s v="D94"/>
    <n v="9"/>
    <s v="Gruenfeld Defense: Three Knights Variation |  Burille Variation"/>
    <x v="51"/>
    <s v=""/>
    <s v="Three Knights Variation"/>
  </r>
  <r>
    <n v="19420"/>
    <x v="1"/>
    <n v="53"/>
    <s v="Resign"/>
    <x v="1"/>
    <x v="4552"/>
    <s v="10+5"/>
    <s v="lbringer"/>
    <n v="1738"/>
    <s v="sllolge"/>
    <n v="1500"/>
    <x v="0"/>
    <s v="d4 d5 Bf4 Nf6 e3 a6 c3 Nc6 Nd2 e6 Bd3 h6 Ngf3 g5 Be5 Bg7 O-O Rg8 h3 Bd7 Qb3 Rb8 e4 dxe4 Nxe4 Nxe5 dxe5 Nxe4 Bxe4 f5 Bxb7 c6 Rad1 Qc7 Rd6 Rxb7 Rxe6+ Bxe6 Qxe6+ Kf8 Qxf5+ Qf7 Qc8+ Qe8 Qxb7 Bxe5 Re1 Rg7 Qxa6 Re7 Qa3 Bd6 Qxd6"/>
    <s v="D00"/>
    <n v="3"/>
    <s v="Queen's Pawn Game: Mason Attack"/>
    <x v="0"/>
    <s v=""/>
    <s v="Mason Attack"/>
  </r>
  <r>
    <n v="19421"/>
    <x v="1"/>
    <n v="46"/>
    <s v="Resign"/>
    <x v="0"/>
    <x v="4552"/>
    <s v="15+2"/>
    <s v="sukahuj"/>
    <n v="1488"/>
    <s v="lbringer"/>
    <n v="1738"/>
    <x v="0"/>
    <s v="e4 e5 Nf3 Nc6 Bc4 Bc5 d3 Nf6 Ng5 d5 exd5 Nxd5 Nxf7 Kxf7 Qf3+ Ke6 Nc3 Nb4 a3 Nxc2+ Kd1 Nxa1 Bxd5+ Kd7 Qf5+ Kd6 Nb5+ Kxd5 Qe4+ Ke6 f4 Bd6 fxe5 Bxe5 d4 Nb3 Qxe5+ Kf7 Rf1+ Kg8 Nxc7 Nxd4 Nxa8 Nc6+ Bd2 Nxe5"/>
    <s v="C50"/>
    <n v="8"/>
    <s v="Italian Game: Giuoco Pianissimo |  Normal"/>
    <x v="10"/>
    <s v=""/>
    <s v="Giuoco Pianissimo"/>
  </r>
  <r>
    <n v="19424"/>
    <x v="1"/>
    <n v="60"/>
    <s v="Out of Time"/>
    <x v="0"/>
    <x v="4552"/>
    <s v="5+8"/>
    <s v="hsun2900"/>
    <n v="1500"/>
    <s v="lbringer"/>
    <n v="1738"/>
    <x v="0"/>
    <s v="e4 c5 Nf3 d6 d4 cxd4 Nxd4 Nf6 Nc3 a6 Be2 e5 Nf3 Be6 O-O Nc6 Bg5 Be7 Re1 O-O Qd2 b5 Rad1 Qc8 Bxf6 Bxf6 Nxb5 axb5 Bxb5 Rxa2 Qxd6 Na7 c4 Nxb5 cxb5 Rxb2 b6 Qb8 Qc5 Rxb6 Re3 Rb1 Rd3 Qb7 Nxe5 Rxd1+ Rxd1 Qxe4 Nc6 Bd7 Nb4 Re8 h3 Bxh3 gxh3 Be7 Qc6 Bxb4 Ra1 Qxc6"/>
    <s v="B92"/>
    <n v="11"/>
    <s v="Sicilian Defense: Najdorf Variation |  Opocensky Variation"/>
    <x v="3"/>
    <s v=""/>
    <s v="Najdorf Variation"/>
  </r>
  <r>
    <n v="19425"/>
    <x v="0"/>
    <n v="31"/>
    <s v="Resign"/>
    <x v="1"/>
    <x v="4552"/>
    <s v="45+45"/>
    <s v="lbringer"/>
    <n v="1726"/>
    <s v="dmathman"/>
    <n v="1688"/>
    <x v="0"/>
    <s v="d4 e6 Bf4 Nf6 Nf3 c5 e3 Nc6 c3 d5 Nbd2 Be7 Bd3 O-O O-O Re8 Ne5 Bd6 Ndf3 Nh5 Bxh7+ Kf8 Ng5 Bxe5 Qxh5 g6 Bxg6 fxg6 Qxg6 Re7 dxe5"/>
    <s v="A46"/>
    <n v="5"/>
    <s v="Indian Game: London System"/>
    <x v="4"/>
    <s v=""/>
    <s v="London System"/>
  </r>
  <r>
    <n v="19426"/>
    <x v="0"/>
    <n v="62"/>
    <s v="Mate"/>
    <x v="0"/>
    <x v="4552"/>
    <s v="45+45"/>
    <s v="johnjpershing"/>
    <n v="1646"/>
    <s v="lbringer"/>
    <n v="1715"/>
    <x v="0"/>
    <s v="e4 c5 Nf3 d6 d4 cxd4 Nxd4 Nf6 Nc3 a6 Be3 e5 Nb3 Be6 h3 Nbd7 Be2 Be7 g4 h6 Nd5 Nxe4 Bf3 Nef6 Nxf6+ Nxf6 Bxb7 Rb8 Bxa6 O-O g5 Nd5 gxh6 Nxe3 fxe3 Bh4+ Kf1 Qf6+ Ke2 Qf2+ Kd3 Bf5+ Kc3 Qxe3+ Kc4 Be6+ Qd5 Bxd5+ Kxd5 Rxb3 axb3 Qd4+ Kc6 Qc5+ Kb7 Qc8+ Kb6 Bd8+ Kb5 Qc5+ Ka4 Qa5#"/>
    <s v="B90"/>
    <n v="11"/>
    <s v="Sicilian Defense: Najdorf Variation |  English Attack"/>
    <x v="3"/>
    <s v=""/>
    <s v="Najdorf Variation"/>
  </r>
  <r>
    <n v="19428"/>
    <x v="1"/>
    <n v="48"/>
    <s v="Mate"/>
    <x v="0"/>
    <x v="4552"/>
    <s v="30+0"/>
    <s v="amaljohn090"/>
    <n v="1500"/>
    <s v="lbringer"/>
    <n v="1715"/>
    <x v="0"/>
    <s v="e4 c5 Nf3 d6 Bc4 Nc6 Ng5 e6 Qf3 Qxg5 d3 Nd4 Qd1 Qxg2 Rf1 Qxh2 c3 b5 cxd4 bxc4 dxc4 Ba6 Na3 g6 Qf3 cxd4 e5 Qxe5+ Kd1 Rc8 Re1 Qc5 b3 Bh6 Bb2 e5 Bc1 Bxc1 Rxc1 Qxa3 Qd5 Qxa2 f4 Qxb3+ Rc2 Qb1+ Rc1 Qd3#"/>
    <s v="B50"/>
    <n v="4"/>
    <s v="Sicilian Defense"/>
    <x v="3"/>
    <s v=""/>
    <s v=""/>
  </r>
  <r>
    <n v="19430"/>
    <x v="1"/>
    <n v="49"/>
    <s v="Mate"/>
    <x v="1"/>
    <x v="4552"/>
    <s v="15+15"/>
    <s v="lbringer"/>
    <n v="1715"/>
    <s v="corinna"/>
    <n v="1115"/>
    <x v="0"/>
    <s v="d4 d6 Bf4 e6 Nf3 h6 e3 g6 Bd3 d5 Ne5 c6 Nc3 Bb4 O-O Qa5 Ne2 Nf6 f3 g5 Bg3 O-O c3 Bd6 h4 b6 f4 g4 Nc1 Qb5 Bxb5 cxb5 Nxg4 Nxg4 Qxg4+ Kh8 Nd3 Rg8 Qh5 Rxg3 Qxh6+ Kg8 Ne5 Rxe3 f5 Rg3 fxe6 Bxe5 exf7#"/>
    <s v="A41"/>
    <n v="2"/>
    <s v="Queen's Pawn"/>
    <x v="8"/>
    <s v=""/>
    <s v=""/>
  </r>
  <r>
    <n v="19433"/>
    <x v="1"/>
    <n v="15"/>
    <s v="Resign"/>
    <x v="1"/>
    <x v="4552"/>
    <s v="10+0"/>
    <s v="lbringer"/>
    <n v="1712"/>
    <s v="nubinhofera"/>
    <n v="1087"/>
    <x v="0"/>
    <s v="d4 d5 Bf4 Nc6 e3 f6 Nf3 e5 dxe5 fxe5 Nxe5 Qd6 Nf7 Kxf7 Bxd6"/>
    <s v="D00"/>
    <n v="3"/>
    <s v="Queen's Pawn Game: Mason Attack"/>
    <x v="0"/>
    <s v=""/>
    <s v="Mason Attack"/>
  </r>
  <r>
    <n v="19434"/>
    <x v="1"/>
    <n v="50"/>
    <s v="Mate"/>
    <x v="0"/>
    <x v="4552"/>
    <s v="5+8"/>
    <s v="jacob1189"/>
    <n v="1500"/>
    <s v="lbringer"/>
    <n v="1712"/>
    <x v="0"/>
    <s v="e4 c5 Nf3 d6 d4 cxd4 Nxd4 Nf6 Nc3 a6 Bf4 Nbd7 Nd5 e5 Nxf6+ Nxf6 Ne6 Bxe6 Qd2 exf4 Qxf4 Qa5+ c3 Qe5 Qd2 Nxe4 Qe3 g6 Rd1 O-O-O Qa7 Nxc3+ Kd2 Bh6+ f4 Bxf4+ Kd3 Qd5+ Kc2 Qxd1+ Kxc3 Be5+ Kb4 Qd2+ Ka4 Bd7+ Kb3 Qxb2+ Kc4 Qb5#"/>
    <s v="B90"/>
    <n v="10"/>
    <s v="Sicilian Defense: Najdorf Variation"/>
    <x v="3"/>
    <s v=""/>
    <s v="Najdorf Variation"/>
  </r>
  <r>
    <n v="19436"/>
    <x v="0"/>
    <n v="74"/>
    <s v="Resign"/>
    <x v="0"/>
    <x v="4552"/>
    <s v="45+45"/>
    <s v="wolf21"/>
    <n v="1650"/>
    <s v="lbringer"/>
    <n v="1699"/>
    <x v="0"/>
    <s v="e4 c5 Nf3 Nc6 Nc3 d6 Bb5 e5 O-O Nf6 d3 Be7 Be3 O-O h3 Be6 Ng5 Qc8 Nxe6 Qxe6 Bc4 Qd7 Nd5 Nxd5 Bxd5 Nb4 Bb3 a5 a3 Nc6 Bd5 a4 f4 exf4 Bxf4 Bf6 c3 Ne7 Ba2 Ng6 Be3 Rfe8 Qd2 Rac8 Bg5 Bxg5 Rxf7 Bxd2 Rxd7+ Kh8 Rxd6 Rcd8 Rxd8 Rxd8 Bd5 b5 Rd1 Be3+ Kf1 Nf4 c4 bxc4 dxc4 Bd4 Rd2 Rb8 Bc6 Bxb2 Bxa4 Bxa3 Bc6 Rb1+ Kf2 g6"/>
    <s v="B30"/>
    <n v="4"/>
    <s v="Sicilian Defense: Old Sicilian"/>
    <x v="3"/>
    <s v=""/>
    <s v="Old Sicilian"/>
  </r>
  <r>
    <n v="19438"/>
    <x v="0"/>
    <n v="68"/>
    <s v="Mate"/>
    <x v="0"/>
    <x v="4552"/>
    <s v="60+0"/>
    <s v="dobrynya_t"/>
    <n v="1410"/>
    <s v="lbringer"/>
    <n v="1709"/>
    <x v="0"/>
    <s v="e4 c5 c3 d6 d4 Nf6 Bb5+ Bd7 Bxd7+ Nbxd7 f3 e6 Nh3 Be7 O-O O-O Na3 cxd4 cxd4 Rc8 b3 d5 e5 Ne8 Bb2 Qa5 Qe1 Bb4 Qh4 Bxa3 Bxa3 Qxa3 Ng5 h6 Nh3 Rc2 Rf2 Rc3 Nf4 g5 Qxh6 gxf4 Qxf4 Ng7 Qg4 Rfc8 h3 Rc1+ Rxc1 Qxc1+ Rf1 Qe3+ Rf2 Rc1+ Kh2 Qxf2 Qg3 Rh1+ Kxh1 Qxg3 Kg1 Nf5 b4 Nxd4 a4 Nxf3+ Kh1 Qh2#"/>
    <s v="B22"/>
    <n v="3"/>
    <s v="Sicilian Defense: Alapin Variation"/>
    <x v="3"/>
    <s v=""/>
    <s v="Alapin Variation"/>
  </r>
  <r>
    <n v="19439"/>
    <x v="1"/>
    <n v="23"/>
    <s v="Resign"/>
    <x v="1"/>
    <x v="4552"/>
    <s v="10+2"/>
    <s v="lbringer"/>
    <n v="1709"/>
    <s v="limber_up"/>
    <n v="1500"/>
    <x v="0"/>
    <s v="d4 d5 Bf4 Bf5 e3 Nf6 Bd3 Bxd3 Qxd3 Nh5 Be5 Nc6 Qb5 Qd7 Qxb7 Rc8 Nf3 Nxe5 Nxe5 Qd8 Qxa7 c5 Qa4+"/>
    <s v="D00"/>
    <n v="3"/>
    <s v="Queen's Pawn Game: Mason Attack"/>
    <x v="0"/>
    <s v=""/>
    <s v="Mason Attack"/>
  </r>
  <r>
    <n v="19440"/>
    <x v="0"/>
    <n v="55"/>
    <s v="Resign"/>
    <x v="1"/>
    <x v="4552"/>
    <s v="45+45"/>
    <s v="lbringer"/>
    <n v="1692"/>
    <s v="miikka1"/>
    <n v="1741"/>
    <x v="1"/>
    <s v="d4 d5 Bf4 e6 Nf3 c5 e3 Nc6 c3 Nf6 Nbd2 Qb6 Qb3 cxd4 exd4 Qxb3 axb3 Be7 Bd3 O-O O-O a6 b4 b5 Bxb5 Bb7 Bd3 Bd8 Nb3 Bb6 Rfe1 Rfe8 Ne5 Nxe5 Bxe5 Nd7 Bd6 f6 Nc5 Nxc5 bxc5 Bd8 b4 Be7 Bc7 Rec8 Bg3 Rc6 b5 axb5 Rxa8+ Bxa8 Bxb5 Rc7 Bxc7"/>
    <s v="D00"/>
    <n v="3"/>
    <s v="Queen's Pawn Game: Mason Attack"/>
    <x v="0"/>
    <s v=""/>
    <s v="Mason Attack"/>
  </r>
  <r>
    <n v="19441"/>
    <x v="1"/>
    <n v="57"/>
    <s v="Mate"/>
    <x v="1"/>
    <x v="4552"/>
    <s v="60+0"/>
    <s v="lbringer"/>
    <n v="1692"/>
    <s v="jauzion"/>
    <n v="1500"/>
    <x v="0"/>
    <s v="d4 d5 Bf4 Nc6 e3 f6 Nd2 e5 Bg3 Qe7 c3 exd4 cxd4 Nxd4 Qa4+ Nc6 Rc1 Bd7 Bb5 Qb4 Bxc7 Qxa4 Bxa4 Nb4 Bxd7+ Kxd7 Bg3 Nd3+ Kd1 Nxc1 Kxc1 Rc8+ Kb1 h5 h4 Ke6 Ne2 g5 hxg5 fxg5 Nf3 g4 Nf4+ Kd6 Ng6+ Ke6 Nd4+ Kf6 Nxh8 Bg7 Bh4+ Ke5 Nf7+ Ke4 Nd6+ Kd3 Rd1#"/>
    <s v="D00"/>
    <n v="3"/>
    <s v="Queen's Pawn Game: Mason Attack"/>
    <x v="0"/>
    <s v=""/>
    <s v="Mason Attack"/>
  </r>
  <r>
    <n v="19442"/>
    <x v="0"/>
    <n v="88"/>
    <s v="Mate"/>
    <x v="0"/>
    <x v="4552"/>
    <s v="10+15"/>
    <s v="shadman99"/>
    <n v="1361"/>
    <s v="lbringer"/>
    <n v="1688"/>
    <x v="0"/>
    <s v="e4 c5 Qh5 e6 Nf3 Nf6 Qe5 Nc6 Qc3 Nxe4 Qe3 Nf6 d4 d6 Bb5 Bd7 Bxc6 Bxc6 Ng5 Bxg2 Rg1 Bc6 dxc5 Qa5+ Nc3 Nd5 Qf3 Nf6 Qe3 Qxc5 Qxc5 dxc5 Be3 h6 Nh3 g5 O-O-O Bf3 Rd3 Bg4 Bxg5 hxg5 Nxg5 Rxh2 Nb5 Ke7 f3 Bh6 fxg4 Bxg5+ Kb1 Rah8 a4 Nd5 c3 a6 Na3 Rh1 Rxh1 Rxh1+ Kc2 Nc7 Nc4 b5 axb5 axb5 Nb6 Rc1+ Kb3 c4+ Kb4 cxd3 Nc8+ Kd7 Nb6+ Kc6 Nc8 d2 Na7+ Kb7 Nxb5 Nxb5 Kxb5 d1=Q b4 Qd5+ Ka4 Ra1#"/>
    <s v="B20"/>
    <n v="2"/>
    <s v="Sicilian Defense"/>
    <x v="3"/>
    <s v=""/>
    <s v=""/>
  </r>
  <r>
    <n v="19443"/>
    <x v="0"/>
    <n v="81"/>
    <s v="Resign"/>
    <x v="1"/>
    <x v="4552"/>
    <s v="15+10"/>
    <s v="lbringer"/>
    <n v="1683"/>
    <s v="benjaminali"/>
    <n v="1366"/>
    <x v="0"/>
    <s v="d4 d5 Bf4 Nc6 e3 Bf5 c3 Nf6 Bd3 e6 Bxf5 exf5 Ne2 Be7 Nd2 O-O O-O Bd6 Bxd6 Qxd6 Nf4 g5 Nh5 Ng4 Nf3 Qh6 Ng3 f4 exf4 gxf4 Nf5 Qh5 N3h4 Ne7 Nxe7+ Kh8 Nf3 Rfe8 Re1 Rad8 Qd2 Rd7 Ng6+ Kg7 Rxe8 Qxg6 Qxf4 f5 Rae1 Nf6 R8e2 Nh5 Qe5+ Kf7 Ng5+ Qxg5 Qe6+ Kf8 Qe8+ Kg7 Qxd7+ Kh6 Re6+ Nf6 Rxf6+ Kh5 Qxh7+ Kg4 Rg6 Kf4 Rxg5 Kxg5 h4+ Kg4 h5 Kf4 h6 Kg5 Qg7+ Kf4 h7"/>
    <s v="D00"/>
    <n v="3"/>
    <s v="Queen's Pawn Game: Mason Attack"/>
    <x v="0"/>
    <s v=""/>
    <s v="Mason Attack"/>
  </r>
  <r>
    <n v="19444"/>
    <x v="0"/>
    <n v="25"/>
    <s v="Resign"/>
    <x v="1"/>
    <x v="4552"/>
    <s v="15+0"/>
    <s v="lbringer"/>
    <n v="1667"/>
    <s v="sobral"/>
    <n v="1480"/>
    <x v="0"/>
    <s v="d4 e6 Bf4 h6 e3 g5 Bg3 d6 c3 c6 Bd3 Qf6 Nd2 d5 Ngf3 Nd7 Ne5 Nxe5 Bxe5 Qe7 Bxh8 f6 Qh5+ Kd8 Qg6"/>
    <s v="A40"/>
    <n v="2"/>
    <s v="Horwitz Defense"/>
    <x v="6"/>
    <s v=""/>
    <s v=""/>
  </r>
  <r>
    <n v="19445"/>
    <x v="1"/>
    <n v="61"/>
    <s v="Mate"/>
    <x v="1"/>
    <x v="4552"/>
    <s v="20+0"/>
    <s v="lbringer"/>
    <n v="1663"/>
    <s v="florinmaestru"/>
    <n v="1500"/>
    <x v="0"/>
    <s v="d4 d5 Bf4 c5 e3 Nf6 c3 c4 Nd2 Nc6 b3 b5 Ngf3 h6 Be2 Be6 a4 a6 Ne5 Qc8 axb5 axb5 O-O g5 Rxa8 Qxa8 Bg3 Rg8 bxc4 dxc4 Bf3 Nd5 Nxc6 Qxc6 e4 Nxc3 Qc2 b4 d5 Bxd5 exd5 Nxd5 Nxc4 e6 Ra1 Bc5 Ne5 Bxf2+ Qxf2 Qc3 Ra8+ Ke7 Rxg8 f5 Bxd5 f4 Qa7+ Kf6 Qg7+ Kf5 Rf8#"/>
    <s v="D00"/>
    <n v="4"/>
    <s v="Queen's Pawn Game: Steinitz Countergambit"/>
    <x v="0"/>
    <s v=""/>
    <s v="Steinitz Countergambit"/>
  </r>
  <r>
    <n v="19447"/>
    <x v="1"/>
    <n v="68"/>
    <s v="Mate"/>
    <x v="0"/>
    <x v="4552"/>
    <s v="7+7"/>
    <s v="shiva77077"/>
    <n v="1487"/>
    <s v="lbringer"/>
    <n v="1663"/>
    <x v="0"/>
    <s v="e4 c5 Qh5 e6 Qe2 Nc6 f3 e5 Qc4 Nf6 Qb3 Nd4 Qc4 d6 b3 Be6 Qa4+ b5 Qa6 Nxc2+ Kd1 Nxa1 Bxb5+ Bd7 Bc4 Qb6 Qa3 Be6 Bxe6 fxe6 Qb2 Nxb3 axb3 Rb8 Kc2 d5 d3 c4 bxc4 dxc4 Qxb6 Rxb6 dxc4 Bb4 Nd2 O-O Bb2 Bxd2 Kxd2 Rxb2+ Kd3 a5 Ne2 Rd8+ Ke3 Rdd2 Re1 a4 c5 a3 c6 Ne8 Nc1 a2 Nb3 Rxg2 Ra1 Rxb3#"/>
    <s v="B20"/>
    <n v="2"/>
    <s v="Sicilian Defense"/>
    <x v="3"/>
    <s v=""/>
    <s v=""/>
  </r>
  <r>
    <n v="19448"/>
    <x v="1"/>
    <n v="26"/>
    <s v="Resign"/>
    <x v="0"/>
    <x v="4552"/>
    <s v="180+0"/>
    <s v="fil88"/>
    <n v="926"/>
    <s v="lbringer"/>
    <n v="1663"/>
    <x v="0"/>
    <s v="e4 c5 Bc4 Nf6 Qe2 Nc6 Bb3 e6 Nf3 Be7 O-O O-O d4 cxd4 Bg5 Rb8 Bxf6 Bxf6 Rd1 b5 Nxd4 Nxd4 Rxd4 Bxd4 Qc4 bxc4"/>
    <s v="B20"/>
    <n v="3"/>
    <s v="Sicilian Defense: Bowdler Attack"/>
    <x v="3"/>
    <s v=""/>
    <s v="Bowdler Attack"/>
  </r>
  <r>
    <n v="19449"/>
    <x v="1"/>
    <n v="25"/>
    <s v="Resign"/>
    <x v="0"/>
    <x v="4552"/>
    <s v="15+15"/>
    <s v="hansdampf"/>
    <n v="1852"/>
    <s v="lbringer"/>
    <n v="1663"/>
    <x v="1"/>
    <s v="d4 g6 c4 Bg7 Nc3 e5 d5 d6 e4 Na6 b4 Nf6 Be2 O-O a3 c6 Nf3 cxd5 cxd5 Bd7 O-O Rc8 Bxa6 bxa6 Re1"/>
    <s v="A40"/>
    <n v="2"/>
    <s v="Modern Defense"/>
    <x v="5"/>
    <s v=""/>
    <s v=""/>
  </r>
  <r>
    <n v="19450"/>
    <x v="1"/>
    <n v="60"/>
    <s v="Resign"/>
    <x v="1"/>
    <x v="4552"/>
    <s v="15+10"/>
    <s v="lbringer"/>
    <n v="1663"/>
    <s v="king20202002"/>
    <n v="1223"/>
    <x v="0"/>
    <s v="d4 c5 d5 e5 e4 f6 Nc3 Nc6 dxc6 bxc6 Be3 Rb8 b3 f5 exf5 d6 Bc4 d5 Be2 g6 Bd2 gxf5 Nf3 Ne7 Nxe5 Qc7 f4 Qd8 Bh5+ Ng6 Nxc6 Be7 Nxd8 Kxd8 O-O Nxf4 Bxf4 Re8 Qxd5+ Bd7 Bxb8 Kc8 Rad1 Kxb8 Qxd7 Bd8 Qxe8 c4 Rxd8+ Kc7 Rd7+ Kc6 Qc8+ Kb6 Qxc4 Ka5 Rxf5+ Kb6 g4 a5"/>
    <s v="A44"/>
    <n v="4"/>
    <s v="Old Benoni Defense"/>
    <x v="99"/>
    <s v=""/>
    <s v=""/>
  </r>
  <r>
    <n v="19451"/>
    <x v="1"/>
    <n v="48"/>
    <s v="Mate"/>
    <x v="0"/>
    <x v="4552"/>
    <s v="35+1"/>
    <s v="hamza019"/>
    <n v="1500"/>
    <s v="lbringer"/>
    <n v="1663"/>
    <x v="0"/>
    <s v="e4 c5 Bc4 e6 b3 Nf6 e5 d5 Bb5+ Nfd7 Nf3 a6 Bd3 Nc6 c4 Ndxe5 Be2 g6 Bb2 Bg7 Qc2 Nb4 Qc1 Nxf3+ gxf3 d4 a3 d3 axb4 e5 Bxd3 Qxd3 Qc3 Bf5 bxc5 Rc8 Qb4 Qxf3 Rf1 Qe4+ Kd1 Bg4+ Kc1 Bf5 Qa4+ Kf8 Nc3 Qc2#"/>
    <s v="B20"/>
    <n v="3"/>
    <s v="Sicilian Defense: Bowdler Attack"/>
    <x v="3"/>
    <s v=""/>
    <s v="Bowdler Attack"/>
  </r>
  <r>
    <n v="19452"/>
    <x v="0"/>
    <n v="25"/>
    <s v="Resign"/>
    <x v="1"/>
    <x v="4552"/>
    <s v="10+10"/>
    <s v="lbringer"/>
    <n v="1653"/>
    <s v="sakvo"/>
    <n v="1535"/>
    <x v="0"/>
    <s v="d4 d5 c4 dxc4 e3 Be6 Nf3 f6 Be2 b5 a4 Qd5 Nc3 Qh5 Nd2 Qg5 h4 Qxg2 Bf3 Qg6 Bh5 Bg4 Bxg6+ hxg6 Qxg4"/>
    <s v="D20"/>
    <n v="5"/>
    <s v="Queen's Gambit Accepted: Old Variation"/>
    <x v="11"/>
    <s v="Accepted"/>
    <s v="Old Variation"/>
  </r>
  <r>
    <n v="19455"/>
    <x v="1"/>
    <n v="73"/>
    <s v="Mate"/>
    <x v="1"/>
    <x v="4552"/>
    <s v="10+11"/>
    <s v="lbringer"/>
    <n v="1653"/>
    <s v="philipc2508"/>
    <n v="1403"/>
    <x v="0"/>
    <s v="e4 e5 Nf3 d6 Bc4 f6 O-O Nc6 c3 Bd7 d4 Qe7 d5 Na5 Be2 b6 Nbd2 O-O-O b4 Nb7 Ba6 Kb8 Nb3 f5 Bg5 Qe8 Bxd8 Qxd8 Nfd2 f4 Nc4 Qe8 a4 Qg6 a5 Bh3 Qf3 Bxg2 Qxg2 Qxg2+ Kxg2 Nf6 Kf3 g5 Rfe1 g4+ Kg2 b5 Bxb5 f3+ Kg1 Nh5 Bd7 Nf6 Bf5 h5 b5 Rg8 b6 Nc5 Nxc5 dxc5 Nxe5 c4 Nc6+ Kb7 bxa7 Bc5 Reb1+ Ka6 Rb8 Bxa7 Nb4#"/>
    <s v="C41"/>
    <n v="5"/>
    <s v="Philidor Defense #3"/>
    <x v="21"/>
    <s v=""/>
    <s v="#3"/>
  </r>
  <r>
    <n v="19456"/>
    <x v="1"/>
    <n v="11"/>
    <s v="Resign"/>
    <x v="0"/>
    <x v="4552"/>
    <s v="10+11"/>
    <s v="philipc2508"/>
    <n v="1403"/>
    <s v="lbringer"/>
    <n v="1653"/>
    <x v="0"/>
    <s v="e4 c5 Bc4 d6 Nf3 Nc6 Ng5 e6 O-O Qxg5 Qf3"/>
    <s v="B20"/>
    <n v="3"/>
    <s v="Sicilian Defense: Bowdler Attack"/>
    <x v="3"/>
    <s v=""/>
    <s v="Bowdler Attack"/>
  </r>
  <r>
    <n v="19457"/>
    <x v="1"/>
    <n v="22"/>
    <s v="Out of Time"/>
    <x v="0"/>
    <x v="4552"/>
    <s v="15+5"/>
    <s v="luigisola57ls"/>
    <n v="1500"/>
    <s v="lbringer"/>
    <n v="1653"/>
    <x v="0"/>
    <s v="e4 c5 Nf3 d6 Bc4 Nc6 Ng5 e6 Bb5 Nf6 Nc3 d5 e5 Nd7 Nf3 c4 O-O a6 Bxc6 bxc6 d3 f6"/>
    <s v="B50"/>
    <n v="4"/>
    <s v="Sicilian Defense"/>
    <x v="3"/>
    <s v=""/>
    <s v=""/>
  </r>
  <r>
    <n v="19458"/>
    <x v="0"/>
    <n v="49"/>
    <s v="Resign"/>
    <x v="1"/>
    <x v="4552"/>
    <s v="8+45"/>
    <s v="lbringer"/>
    <n v="1645"/>
    <s v="raltun"/>
    <n v="1436"/>
    <x v="0"/>
    <s v="e4 e5 Nf3 Nc6 Bc4 Nf6 d3 Bb4+ c3 Ba5 a4 d6 b4 Bxb4 cxb4 Nxb4 Qb3 c5 Bxf7+ Kf8 Bc4 Qa5 O-O Bd7 Bd2 b5 Bd5 Rc8 Nc3 Nxd3 Nxb5 Nb4 Bxb4 cxb4 Nxd6 Rc3 Nb7 Rxb3 Nxa5 Ra3 Rxa3 bxa3 Nxe5 Bxa4 Ra1 Ke7 f4 Rd8 Nec6+"/>
    <s v="C55"/>
    <n v="7"/>
    <s v="Italian Game: Two Knights Defense |  Modern Bishop's Opening"/>
    <x v="10"/>
    <s v=""/>
    <s v="Two Knights Defense"/>
  </r>
  <r>
    <n v="19459"/>
    <x v="0"/>
    <n v="114"/>
    <s v="Mate"/>
    <x v="0"/>
    <x v="4552"/>
    <s v="20+0"/>
    <s v="jacob1991"/>
    <n v="1370"/>
    <s v="lbringer"/>
    <n v="1639"/>
    <x v="0"/>
    <s v="d4 Nf6 Nf3 e6 e3 Be7 c3 O-O Nbd2 d5 Ne5 c5 Bd3 c4 Bc2 Qc7 e4 Bd6 exd5 Bxe5 dxe5 Qxe5+ Qe2 Qxe2+ Kxe2 exd5 Re1 Re8+ Kf1 Rxe1+ Kxe1 Nc6 Bd1 Bg4 Bxg4 Nxg4 Nf3 Re8+ Kf1 Re6 Bf4 h6 Rd1 g5 Bg3 f5 Bc7 Nf6 b3 Kf8 Nd2 Ng4 Rb1 b5 f3 Ne3+ Kf2 Ke8 Re1 f4 g3 Kd7 Bxf4 gxf4 gxf4 Nf5 Rxe6 Kxe6 bxc4 dxc4 Ne4 Kd5 Ng3 Nxg3 Kxg3 b4 cxb4 Nxb4 f5 Ke5 Kg4 c3 f6 Kxf6 Kh5 c2 Kxh6 c1=Q+ Kh5 Qh1 Kg4 Qxh2 a3 Qh6 Kg3 Nd3 Kg2 Kf5 Kf1 Qc1+ Kg2 Kf4 Kh3 Kxf3 Kh4 Kf4 Kh5 Ne5 Kh6 Qg1 Kh7 Kf5 Kh6 Qg6#"/>
    <s v="A46"/>
    <n v="5"/>
    <s v="Yusupov-Rubinstein System"/>
    <x v="89"/>
    <s v=""/>
    <s v=""/>
  </r>
  <r>
    <n v="19461"/>
    <x v="1"/>
    <n v="22"/>
    <s v="Mate"/>
    <x v="0"/>
    <x v="4552"/>
    <s v="25+5"/>
    <s v="peterpet"/>
    <n v="1211"/>
    <s v="lbringer"/>
    <n v="1659"/>
    <x v="0"/>
    <s v="f4 d5 Nf3 Nc6 d4 Nf6 Bd2 g6 b4 Bg7 a3 Ne4 Be3 O-O g4 Bxg4 Nh4 e6 h3 Qxh4+ Bf2 Qxf2#"/>
    <s v="A03"/>
    <n v="2"/>
    <s v="Bird Opening: Dutch Variation"/>
    <x v="62"/>
    <s v=""/>
    <s v="Dutch Variation"/>
  </r>
  <r>
    <n v="5881"/>
    <x v="0"/>
    <n v="44"/>
    <s v="Mate"/>
    <x v="0"/>
    <x v="4553"/>
    <s v="10+0"/>
    <s v="kellyclarkson"/>
    <n v="1359"/>
    <s v="lbzmosh"/>
    <n v="2109"/>
    <x v="0"/>
    <s v="e4 c6 f3 e5 Bc4 d5 exd5 cxd5 Bb5+ Nc6 c4 dxc4 Bxc4 Qh4+ g3 Qxc4 Qe2 Qxc1+ Qd1 Qxb2 Qe2 Qxa1 Qd1 Bf5 Qe2 Qxb1+ Qd1 Qxa2 Qe2 Bc5 Qd1 O-O-O d4 Bxd4 Qxd4 exd4 g4 Re8+ Kf1 Bd3+ Ne2 Qxe2+ Kg1 Qf1#"/>
    <s v="B10"/>
    <n v="2"/>
    <s v="Caro-Kann Defense"/>
    <x v="32"/>
    <s v=""/>
    <s v=""/>
  </r>
  <r>
    <n v="63"/>
    <x v="0"/>
    <n v="32"/>
    <s v="Resign"/>
    <x v="0"/>
    <x v="4554"/>
    <s v="8+12"/>
    <s v="oldpaths"/>
    <n v="1578"/>
    <s v="lc777"/>
    <n v="1605"/>
    <x v="0"/>
    <s v="d4 e6 Bf4 c5 c3 Qb6 b3 cxd4 cxd4 Bb4+ Bd2 Qxd4 e3 Qxa1 Bxb4 Qf6 Bc3 Qg6 Nf3 h6 Ne5 Qg5 h4 Qe7 Qf3 Nf6 a3 d6 Bb5+ Kf8 Bb4 a5"/>
    <s v="A40"/>
    <n v="2"/>
    <s v="Horwitz Defense"/>
    <x v="6"/>
    <s v=""/>
    <s v=""/>
  </r>
  <r>
    <n v="945"/>
    <x v="1"/>
    <n v="78"/>
    <s v="Mate"/>
    <x v="0"/>
    <x v="4555"/>
    <s v="10+10"/>
    <s v="chess-brahs"/>
    <n v="1950"/>
    <s v="lcf64"/>
    <n v="1885"/>
    <x v="1"/>
    <s v="Nf3 Nf6 g3 d5 Bg2 e6 O-O Be7 d3 O-O Bf4 c6 Nbd2 Qb6 b3 Nbd7 Ne5 Nxe5 Bxe5 Nd7 Bb2 Bf6 Bxf6 Nxf6 e4 Rd8 exd5 exd5 Re1 Bg4 Bf3 Bxf3 Qxf3 Qb4 Re2 Qc3 Rae1 Re8 Rxe8+ Rxe8 Re2 Qxc2 Qxf6 Qd1+ Kg2 Qxe2 Qf4 Qxd3 Nf3 Qe4 Qc7 Qe7 Qa5 b6 Qc3 c5 Qd3 d4 Qc4 h6 Qd3 Qe4 Qb5 g5 h3 h5 a4 g4 hxg4 hxg4 Kh2 gxf3 Qd7 Kg7 Qxa7 Rh8+ Kg1 Qe1#"/>
    <s v="A08"/>
    <n v="4"/>
    <s v="King's Indian Attack"/>
    <x v="55"/>
    <s v=""/>
    <s v=""/>
  </r>
  <r>
    <n v="12407"/>
    <x v="1"/>
    <n v="78"/>
    <s v="Mate"/>
    <x v="0"/>
    <x v="4555"/>
    <s v="10+10"/>
    <s v="chess-brahs"/>
    <n v="1950"/>
    <s v="lcf64"/>
    <n v="1885"/>
    <x v="1"/>
    <s v="Nf3 Nf6 g3 d5 Bg2 e6 O-O Be7 d3 O-O Bf4 c6 Nbd2 Qb6 b3 Nbd7 Ne5 Nxe5 Bxe5 Nd7 Bb2 Bf6 Bxf6 Nxf6 e4 Rd8 exd5 exd5 Re1 Bg4 Bf3 Bxf3 Qxf3 Qb4 Re2 Qc3 Rae1 Re8 Rxe8+ Rxe8 Re2 Qxc2 Qxf6 Qd1+ Kg2 Qxe2 Qf4 Qxd3 Nf3 Qe4 Qc7 Qe7 Qa5 b6 Qc3 c5 Qd3 d4 Qc4 h6 Qd3 Qe4 Qb5 g5 h3 h5 a4 g4 hxg4 hxg4 Kh2 gxf3 Qd7 Kg7 Qxa7 Rh8+ Kg1 Qe1#"/>
    <s v="A08"/>
    <n v="4"/>
    <s v="King's Indian Attack"/>
    <x v="55"/>
    <s v=""/>
    <s v=""/>
  </r>
  <r>
    <n v="14398"/>
    <x v="1"/>
    <n v="78"/>
    <s v="Mate"/>
    <x v="0"/>
    <x v="4555"/>
    <s v="10+10"/>
    <s v="chess-brahs"/>
    <n v="1950"/>
    <s v="lcf64"/>
    <n v="1885"/>
    <x v="1"/>
    <s v="Nf3 Nf6 g3 d5 Bg2 e6 O-O Be7 d3 O-O Bf4 c6 Nbd2 Qb6 b3 Nbd7 Ne5 Nxe5 Bxe5 Nd7 Bb2 Bf6 Bxf6 Nxf6 e4 Rd8 exd5 exd5 Re1 Bg4 Bf3 Bxf3 Qxf3 Qb4 Re2 Qc3 Rae1 Re8 Rxe8+ Rxe8 Re2 Qxc2 Qxf6 Qd1+ Kg2 Qxe2 Qf4 Qxd3 Nf3 Qe4 Qc7 Qe7 Qa5 b6 Qc3 c5 Qd3 d4 Qc4 h6 Qd3 Qe4 Qb5 g5 h3 h5 a4 g4 hxg4 hxg4 Kh2 gxf3 Qd7 Kg7 Qxa7 Rh8+ Kg1 Qe1#"/>
    <s v="A08"/>
    <n v="4"/>
    <s v="King's Indian Attack"/>
    <x v="55"/>
    <s v=""/>
    <s v=""/>
  </r>
  <r>
    <n v="15891"/>
    <x v="0"/>
    <n v="28"/>
    <s v="Resign"/>
    <x v="0"/>
    <x v="4555"/>
    <s v="10+0"/>
    <s v="aridaybordon"/>
    <n v="1782"/>
    <s v="lcf64"/>
    <n v="1914"/>
    <x v="0"/>
    <s v="d4 d5 c4 e6 Nc3 Nf6 Bf4 Bd6 Bxd6 Qxd6 c5 Qe7 Nf3 c6 e3 O-O Bd3 Re8 h3 Nbd7 b4 e5 dxe5 Nxe5 Nxe5 Qxe5 Qd2 d4"/>
    <s v="D35"/>
    <n v="7"/>
    <s v="Queen's Gambit Declined: Harrwitz Attack"/>
    <x v="11"/>
    <s v="Declined"/>
    <s v="Harrwitz Attack"/>
  </r>
  <r>
    <n v="4137"/>
    <x v="0"/>
    <n v="57"/>
    <s v="Resign"/>
    <x v="0"/>
    <x v="4556"/>
    <s v="10+10"/>
    <s v="nicopeintre06"/>
    <n v="1440"/>
    <s v="lcover"/>
    <n v="1451"/>
    <x v="0"/>
    <s v="e4 c5 Bc4 Nc6 Qh5 e6 d3 Nf6 Qd1 d5 exd5 exd5 Bb5 Qe7+ Qe2 Qxe2+ Nxe2 Bd7 Bxc6 Bxc6 d4 cxd4 Nxd4 Bc5 Nf5 O-O O-O Bd7 Be3 Bxe3 fxe3 Bxf5 Rxf5 Rfe8 Nc3 Rxe3 Nxd5 Nxd5 Rxd5 h6 Kf2 Rae8 Rd2 R3e5 c4 Rf5+ Kg1 b5 Rd5 Ree5 Rad1 bxc4 Rd8+ Kh7 R8d7 a5 R1d4"/>
    <s v="B20"/>
    <n v="3"/>
    <s v="Sicilian Defense: Bowdler Attack"/>
    <x v="3"/>
    <s v=""/>
    <s v="Bowdler Attack"/>
  </r>
  <r>
    <n v="4141"/>
    <x v="0"/>
    <n v="32"/>
    <s v="Resign"/>
    <x v="0"/>
    <x v="4556"/>
    <s v="10+10"/>
    <s v="yak42"/>
    <n v="1508"/>
    <s v="lcover"/>
    <n v="1440"/>
    <x v="1"/>
    <s v="e4 c5 d4 cxd4 Qxd4 Nc6 Qd1 e5 Nf3 Nf6 Bg5 h6 Bxf6 Qxf6 Nc3 Bb4 a3 Bxc3+ bxc3 d6 Bb5 Bd7 O-O O-O-O h4 Bg4 Bxc6 bxc6 g3 Bxf3 Qxf3 Qxf3"/>
    <s v="B21"/>
    <n v="3"/>
    <s v="Sicilian Defense: Smith-Morra Gambit #2"/>
    <x v="3"/>
    <s v=""/>
    <s v="Smith-Morra Gambit #2"/>
  </r>
  <r>
    <n v="4142"/>
    <x v="0"/>
    <n v="33"/>
    <s v="Resign"/>
    <x v="1"/>
    <x v="4556"/>
    <s v="10+10"/>
    <s v="lcover"/>
    <n v="1425"/>
    <s v="katerina1965"/>
    <n v="1576"/>
    <x v="1"/>
    <s v="e4 e6 d4 d5 exd5 exd5 Nc3 c6 Qe2+ Be7 Bg5 Be6 Bxe7 Nxe7 Nf3 h6 Qd3 O-O Na4 Qa5+ Nc3 Re8 Be2 Bf5 Qd2 Nd7 O-O Nf6 Bd3 Ne4 Nxe4 Bxe4 Qxa5"/>
    <s v="C01"/>
    <n v="5"/>
    <s v="French Defense: Exchange Variation"/>
    <x v="13"/>
    <s v=""/>
    <s v="Exchange Variation"/>
  </r>
  <r>
    <n v="4145"/>
    <x v="0"/>
    <n v="18"/>
    <s v="Resign"/>
    <x v="0"/>
    <x v="4556"/>
    <s v="10+10"/>
    <s v="andrey33"/>
    <n v="1545"/>
    <s v="lcover"/>
    <n v="1402"/>
    <x v="1"/>
    <s v="c4 e5 d3 Nf6 Nc3 d5 cxd5 Nxd5 Nf3 Nxc3 bxc3 Nc6 Qb3 b6 Ng5 Qe7 Ba3 Qxg5"/>
    <s v="A20"/>
    <n v="2"/>
    <s v="English Opening: King's English Variation"/>
    <x v="1"/>
    <s v=""/>
    <s v="King's English Variation"/>
  </r>
  <r>
    <n v="4146"/>
    <x v="0"/>
    <n v="67"/>
    <s v="Resign"/>
    <x v="1"/>
    <x v="4556"/>
    <s v="10+10"/>
    <s v="lcover"/>
    <n v="1392"/>
    <s v="inggio"/>
    <n v="1332"/>
    <x v="0"/>
    <s v="e4 c5 Nf3 d6 d4 cxd4 Nxd4 Nf6 Nc3 a6 Bg5 e5 Bxf6 Qxf6 Nd5 Qg6 Nc7+ Kd7 Nxa8 Qxe4+ Ne2 Nc6 Qd3 Qb4+ Qc3 Qe4 Nb6+ Kd8 Nxc8 Kxc8 O-O-O Kd7 Ng3 Qf4+ Qe3 Qb4 Qf3 f6 Qf5+ Kc7 Qe4 Qa5 a3 Kb8 Rd5 b5 Nf5 Qc7 Qd3 Nd4 Nxd4 exd4 Qxd4 Qe7 Qb6+ Qb7 Qxb7+ Kxb7 Bd3 Be7 Re1 Re8 Bxh7 Kc6 Be4 g5 Rxg5+"/>
    <s v="B94"/>
    <n v="11"/>
    <s v="Sicilian Defense: Najdorf Variation"/>
    <x v="3"/>
    <s v=""/>
    <s v="Najdorf Variation"/>
  </r>
  <r>
    <n v="4147"/>
    <x v="0"/>
    <n v="81"/>
    <s v="Mate"/>
    <x v="1"/>
    <x v="4556"/>
    <s v="10+10"/>
    <s v="lcover"/>
    <n v="1382"/>
    <s v="srathor"/>
    <n v="1388"/>
    <x v="1"/>
    <s v="e4 e5 Nf3 Nc6 Nc3 Nf6 d4 exd4 Nxd4 d6 Bb5 Bd7 Nxc6 bxc6 Bd3 Be7 O-O O-O Bg5 Bg4 f3 Bh5 Bxf6 Bxf6 g4 Bg6 f4 Bd4+ Kh1 Qh4 Qe2 d5 f5 dxe4 Nxe4 Bxf5 gxf5 Rae8 Qe1 Qd8 c3 Bc5 Qg3 Qd5 c4 Qd4 Rab1 Rxe4 Bxe4 Qxe4+ Qg2 Qxc4 Qxc6 h5 Rbc1 Qxa2 Rxc5 Rd8 Qxc7 Rd2 Qb8+ Kh7 Re1 Rxb2 Qg3 Qa4 Rg1 Qe4+ Qg2 Rxg2 Rxg2 Qd4 Rc7 f6 h4 Qxh4+ Kg1 a5 Rcxg7+ Kh6 R2g6#"/>
    <s v="C47"/>
    <n v="8"/>
    <s v="Four Knights Game: Scotch Variation Accepted"/>
    <x v="17"/>
    <s v=""/>
    <s v="Scotch Variation Accepted"/>
  </r>
  <r>
    <n v="4149"/>
    <x v="1"/>
    <n v="99"/>
    <s v="Mate"/>
    <x v="1"/>
    <x v="4556"/>
    <s v="10+10"/>
    <s v="lcover"/>
    <n v="1395"/>
    <s v="agentbouncyball"/>
    <n v="1367"/>
    <x v="0"/>
    <s v="e4 e5 Nf3 Nc6 d4 d6 d5 Nce7 Bb5+ Bd7 Bxd7+ Qxd7 Nc3 O-O-O O-O Kb8 Ng5 Nh6 Qf3 f6 Ne6 Rc8 Bxh6 gxh6 Qxf6 Ng6 Nxf8 Rcxf8 Qe6 Qxe6 dxe6 a6 b4 Re8 a4 Rxe6 b5 axb5 axb5 b6 Nd5 Nf4 g3 Nxd5 exd5 Ree8 Ra2 Kb7 Rfa1 Ra8 Rxa8 Rxa8 Rxa8 Kxa8 f4 exf4 gxf4 Kb8 Kf2 Kc8 Ke3 Kd8 Kd4 Ke7 Ke4 Kf6 f5 Kg5 h4+ Kf6 Kf4 Kf7 Kg4 Kf6 Kh5 Kxf5 Kxh6 Kg4 h5 Kf5 Kxh7 Ke5 Kg7 Kxd5 h6 Kc5 h7 Kxb5 h8=Q Kc6 Qe8+ Kb7 Qe4+ Ka6 c4 d5 Qxd5 c5 Qa8#"/>
    <s v="C44"/>
    <n v="5"/>
    <s v="Scotch Game"/>
    <x v="14"/>
    <s v=""/>
    <s v=""/>
  </r>
  <r>
    <n v="4153"/>
    <x v="0"/>
    <n v="20"/>
    <s v="Resign"/>
    <x v="0"/>
    <x v="4556"/>
    <s v="20+30"/>
    <s v="adamzhorzhevych"/>
    <n v="1457"/>
    <s v="lcover"/>
    <n v="1418"/>
    <x v="1"/>
    <s v="e4 c5 Nf3 d6 Bb5+ Bd7 Bc4 Nh6 Ng5 e6 Qf3 Qxg5 d3 Qxc1+ Qd1 Qxd1+ Kxd1 Ng4 f3 Nf2+"/>
    <s v="B52"/>
    <n v="6"/>
    <s v="Sicilian Defense: Canal Attack |  Main Line"/>
    <x v="3"/>
    <s v=""/>
    <s v="Canal Attack"/>
  </r>
  <r>
    <n v="4164"/>
    <x v="0"/>
    <n v="63"/>
    <s v="Resign"/>
    <x v="1"/>
    <x v="4556"/>
    <s v="20+30"/>
    <s v="lcover"/>
    <n v="1482"/>
    <s v="enthusiast"/>
    <n v="1537"/>
    <x v="1"/>
    <s v="e4 c5 d3 d6 Nf3 g6 d4 cxd4 Nxd4 Bg7 Be3 Nf6 Bb5+ Bd7 Qd3 O-O O-O Bxb5 Qxb5 b6 Nc6 Nxc6 Qxc6 Rc8 Qa4 Ng4 Na3 Bxb2 Rab1 Bxa3 Qxa3 Rxc2 Qxa7 Nxe3 fxe3 Rc3 Rxb6 Rxe3 Rfb1 Rxe4 Rb8 Ra4 Qxa4 Qc7 Qa8 Qc5+ Kh1 Rxb8 Qxb8+ Kg7 Qb5 Qc2 Qb2+ Qxb2 Rxb2 e5 a4 Kf8 a5 Ke7 a6 Kd7 a7"/>
    <s v="B20"/>
    <n v="2"/>
    <s v="Sicilian Defense"/>
    <x v="3"/>
    <s v=""/>
    <s v=""/>
  </r>
  <r>
    <n v="4165"/>
    <x v="0"/>
    <n v="70"/>
    <s v="Mate"/>
    <x v="0"/>
    <x v="4556"/>
    <s v="20+30"/>
    <s v="zainescu"/>
    <n v="1528"/>
    <s v="lcover"/>
    <n v="1468"/>
    <x v="1"/>
    <s v="e4 c6 d4 d5 e5 Bf5 Nf3 e6 Bd3 Bxd3 Qxd3 Bb4+ Bd2 Bxd2+ Nbxd2 Na6 c4 Qa5 O-O Nb4 Qc3 b6 c5 Ne7 cxb6 axb6 a3 Na6 b4 Qa4 Rfb1 Rb8 Qd3 O-O b5 Nc7 bxc6 Nxc6 Qb3 b5 Rc1 Qa6 a4 Rfc8 axb5 Qxb5 Rc5 Qxb3 Nxb3 Rxb3 Rxc6 Rcb8 h3 Nb5 Rac1 Na7 Rc7 R3b7 Ng5 Rxc7 Rxc7 Nb5 Rxf7 Nxd4 Rd7 Ne2+ Kf1 Nd4 Rd6 Rb1#"/>
    <s v="B12"/>
    <n v="7"/>
    <s v="Caro-Kann Defense: Advance Variation |  Short Variation"/>
    <x v="32"/>
    <s v=""/>
    <s v="Advance Variation"/>
  </r>
  <r>
    <n v="4168"/>
    <x v="0"/>
    <n v="112"/>
    <s v="Resign"/>
    <x v="0"/>
    <x v="4556"/>
    <s v="20+30"/>
    <s v="giveupthegoods"/>
    <n v="1549"/>
    <s v="lcover"/>
    <n v="1456"/>
    <x v="1"/>
    <s v="c4 c6 Nc3 d5 cxd5 cxd5 Nf3 Bg4 d4 e6 g3 Bxf3 exf3 Qa5 Bd2 Nh6 Bg2 Nf5 Ne2 Bb4 a3 Bxd2+ Qxd2 Qxd2+ Kxd2 Nc6 Kd3 e5 dxe5 Nxe5+ Kd2 Nc4+ Kc3 Rc8 b4 Nce3+ Kd3 Nxg2 Rhg1 Nge3 fxe3 O-O g4 Nh4 Nd4 g6 Rac1 Rxc1 Rxc1 Kg7 Rc7 Rb8 Rd7 Kf8 Rxd5 Re8 e4 Ng2 Nb5 f5 Nd6 fxe4+ Nxe4 Nf4+ Kd4 Nxd5 Kxd5 Rd8+ Ke6 Re8+ Kd7 Re7+ Kd6 Ke8 Nf6+ Kf7 Nxh7 Re6+ Kc7 Kg7 Ng5 Re7+ Kd6 Re3 Ne6+ Kf6 Nd4 Rxa3 b5 a6 Kc7 Rd3 bxa6 bxa6 Nc6 Rxf3 Kb6 Rh3 Kxa6 Rxh2 Nb4 Kg5 Kb5 Kxg4 Kc4 Kf5 Kd4 g5 Nd5 Rd2+ Kc4 Rxd5"/>
    <s v="A11"/>
    <n v="2"/>
    <s v="English Opening: Caro-Kann Defensive System"/>
    <x v="1"/>
    <s v=""/>
    <s v="Caro-Kann Defensive System"/>
  </r>
  <r>
    <n v="4169"/>
    <x v="0"/>
    <n v="68"/>
    <s v="Mate"/>
    <x v="0"/>
    <x v="4556"/>
    <s v="30+0"/>
    <s v="kingthechess2017"/>
    <n v="1436"/>
    <s v="lcover"/>
    <n v="1434"/>
    <x v="1"/>
    <s v="d4 c6 e3 d5 b3 Bf5 Bb2 e6 Nc3 Bb4 Nf3 Qa5 Qd2 Nf6 Bd3 Ne4 Bxe4 Bxe4 O-O Bxf3 gxf3 Nd7 e4 dxe4 fxe4 Nf6 Qd3 O-O-O Rad1 c5 e5 Rxd4 Qe2 Rxd1 Nxd1 Nd5 Qg4 Rg8 Qg5 h6 Qh5 f6 Qf7 Qd8 Qxe6+ Kb8 exf6 gxf6+ Kh1 Qf8 Qxd5 Qg7 Ne3 c4 Bd4 h5 a3 Bxa3 bxc4 h4 Qa5 Bd6 Bxa7+ Kc8 Rd1 h3 Nf5 Qg2#"/>
    <s v="A40"/>
    <n v="1"/>
    <s v="Queen's Pawn"/>
    <x v="8"/>
    <s v=""/>
    <s v=""/>
  </r>
  <r>
    <n v="2169"/>
    <x v="1"/>
    <n v="63"/>
    <s v="Resign"/>
    <x v="1"/>
    <x v="4557"/>
    <s v="45+45"/>
    <s v="lcpchess"/>
    <n v="2131"/>
    <s v="goldenfox99"/>
    <n v="1431"/>
    <x v="0"/>
    <s v="d4 d5 Nc3 c5 e3 Nc6 Nf3 Nf6 Bb5 e6 O-O Bd6 Re1 O-O a3 Bd7 dxc5 Bxc5 b4 Bd6 Bb2 Re8 Bd3 Qc7 Nb5 Qb8 c4 Be7 Qc2 h6 Rad1 a6 Nbd4 dxc4 Bxc4 Qc7 Nxc6 Bxc6 Be5 Qb6 Nd4 Rad8 e4 Ng4 Nxc6 Qxc6 Bb2 Rc8 Rc1 Red8 Qe2 Nf6 e5 Nd7 Red1 Bg5 Rc3 Bf4 Bd3 Qb6 Qe4 Nf8 Qxf4"/>
    <s v="D00"/>
    <n v="4"/>
    <s v="Queen's Pawn Opening: Veresov Attack |  Irish Gambit"/>
    <x v="111"/>
    <s v=""/>
    <s v="Veresov Attack"/>
  </r>
  <r>
    <n v="13336"/>
    <x v="1"/>
    <n v="63"/>
    <s v="Resign"/>
    <x v="1"/>
    <x v="4557"/>
    <s v="45+45"/>
    <s v="lcpchess"/>
    <n v="2131"/>
    <s v="goldenfox99"/>
    <n v="1431"/>
    <x v="0"/>
    <s v="d4 d5 Nc3 c5 e3 Nc6 Nf3 Nf6 Bb5 e6 O-O Bd6 Re1 O-O a3 Bd7 dxc5 Bxc5 b4 Bd6 Bb2 Re8 Bd3 Qc7 Nb5 Qb8 c4 Be7 Qc2 h6 Rad1 a6 Nbd4 dxc4 Bxc4 Qc7 Nxc6 Bxc6 Be5 Qb6 Nd4 Rad8 e4 Ng4 Nxc6 Qxc6 Bb2 Rc8 Rc1 Red8 Qe2 Nf6 e5 Nd7 Red1 Bg5 Rc3 Bf4 Bd3 Qb6 Qe4 Nf8 Qxf4"/>
    <s v="D00"/>
    <n v="4"/>
    <s v="Queen's Pawn Opening: Veresov Attack |  Irish Gambit"/>
    <x v="111"/>
    <s v=""/>
    <s v="Veresov Attack"/>
  </r>
  <r>
    <n v="2521"/>
    <x v="0"/>
    <n v="56"/>
    <s v="Resign"/>
    <x v="0"/>
    <x v="4558"/>
    <s v="10+0"/>
    <s v="ethan_3f"/>
    <n v="1451"/>
    <s v="ldavis33"/>
    <n v="1480"/>
    <x v="0"/>
    <s v="d4 d5 Bf4 Nf6 e3 Bf5 Bd3 Bxd3 Qxd3 Nc6 c3 e6 Nd2 Be7 Ngf3 O-O O-O Nh5 Be5 f6 Bf4 Nb8 e4 dxe4 Qxe4 Nxf4 Qxf4 g5 Qe3 Nd7 Qxe6+ Kh8 Rae1 Bd6 Nc4 Re8 Qxe8+ Qxe8 Rxe8+ Rxe8 g3 b5 Na5 Nb6 Re1 Rg8 h4 g4 Nd2 f5 Kg2 b4 cxb4 Bxb4 Ndb3 Bxe1"/>
    <s v="D00"/>
    <n v="3"/>
    <s v="Queen's Pawn Game: Mason Attack"/>
    <x v="0"/>
    <s v=""/>
    <s v="Mason Attack"/>
  </r>
  <r>
    <n v="11810"/>
    <x v="0"/>
    <n v="173"/>
    <s v="Mate"/>
    <x v="1"/>
    <x v="4558"/>
    <s v="10+0"/>
    <s v="ldavis33"/>
    <n v="1449"/>
    <s v="oguzkagangurer"/>
    <n v="1629"/>
    <x v="1"/>
    <s v="e4 c5 Nf3 d6 d4 cxd4 Nxd4 Nf6 Nc3 g6 Bc4 Bg7 b3 O-O Bb2 Nc6 Nce2 Bg4 f3 Bd7 Nxc6 bxc6 Qd2 d5 exd5 cxd5 Bxd5 Nxd5 Bxg7 Kxg7 Qxd5 Be6 Qe5+ Kg8 O-O Qb6+ Kh1 Qb8 Qc5 Qd6 Qc3 Rac8 Qb2 Rc5 Rfd1 Qc7 Rac1 Rh5 g3 Qc6 Rf1 Bg4 Qc3 Qb7 Ng1 Rc8 Qd4 Bh3 Nxh3 Rxh3 Kg2 Rh6 Qf4 Kg7 Rfe1 Rc5 g4 f6 Qe4 Qxe4 Rxe4 Kf7 b4 Rb5 a4 Rb6 Rce1 Rb7 c4 e5 b5 Rc7 f4 exf4 Rxf4 g5 Rd4 Rh4 Kg3 f5 a5 h5 b6 axb6 axb6 Rb7 Rf1 Kf6 Rxf5+ Kg6 Rd6+ Kg7 Rxg5+ Kf7 Kxh4 hxg4 Rxg4 Ke7 c5 Ke8 Rg8+ Kf7 Rdg6 Ke7 R6g7+ Ke6 Rxb7 Kd5 Rg6 Kxc5 Rbg7 Kb5 b7 Kc5 b8=Q Kd5 Qd6+ Kc4 Rg3 Kb5 Qd4 Kc6 R3g6+ Kb5 Qg4 Kc5 Rg5+ Kc6 R7g6+ Kc7 Qc4+ Kd7 Rg7+ Kd6 R5g6+ Ke5 Qe6+ Kd4 Qd6+ Ke3 Rg4 Ke2 Rg3 Kf2 Rg2+ Ke1 Rg1+ Ke2 R7g2+ Ke3 Qd2+ Ke4 Re1+ Kf5 Rf2+ Kg6 Rg1+ Kh7 Qf4 Kh8 Qf8+ Kh7 Qg7#"/>
    <s v="B70"/>
    <n v="10"/>
    <s v="Sicilian Defense: Dragon Variation"/>
    <x v="3"/>
    <s v=""/>
    <s v="Dragon Variation"/>
  </r>
  <r>
    <n v="14114"/>
    <x v="1"/>
    <n v="13"/>
    <s v="Resign"/>
    <x v="1"/>
    <x v="4559"/>
    <s v="10+2"/>
    <s v="le_truand"/>
    <n v="2549"/>
    <s v="xxcrunchypebblexx"/>
    <n v="1425"/>
    <x v="0"/>
    <s v="e4 c6 c4 d5 exd5 cxd5 cxd5 Nf6 Qa4+ Bd7 Qb3 e6 Qxb7"/>
    <s v="B10"/>
    <n v="8"/>
    <s v="Caro-Kann Defense: Accelerated Panov Attack |  Modern Variation"/>
    <x v="32"/>
    <s v=""/>
    <s v="Accelerated Panov Attack"/>
  </r>
  <r>
    <n v="14511"/>
    <x v="1"/>
    <n v="55"/>
    <s v="Mate"/>
    <x v="1"/>
    <x v="4559"/>
    <s v="10+1"/>
    <s v="le_truand"/>
    <n v="2524"/>
    <s v="generationx"/>
    <n v="1640"/>
    <x v="0"/>
    <s v="e4 e5 Nf3 Nc6 d4 exd4 Nxd4 Nxd4 Qxd4 Bd6 Qxg7 Qf6 Qxf6 Nxf6 Bd3 Be5 f4 Bd4 Nc3 d6 Bd2 Bg4 h3 Bxc3 Bxc3 Bh5 g4 Bg6 Bxf6 Rf8 f5 Bxf5 exf5 d5 O-O-O c5 Rhe1+ Kd7 Bb5+ Kc7 Rxd5 Rae8 Bxe8 Rxe8 Rxe8 Kc6 Red8 Kc7 R8d6 Kc8 Rd7 Kb8 Rxf7 Kc8 Rd8#"/>
    <s v="C45"/>
    <n v="7"/>
    <s v="Scotch Game"/>
    <x v="14"/>
    <s v=""/>
    <s v=""/>
  </r>
  <r>
    <n v="19615"/>
    <x v="1"/>
    <n v="57"/>
    <s v="Resign"/>
    <x v="1"/>
    <x v="4559"/>
    <s v="10+2"/>
    <s v="le_truand"/>
    <n v="2549"/>
    <s v="mamaduck"/>
    <n v="1337"/>
    <x v="0"/>
    <s v="e4 e5 Nf3 Nc6 d4 d6 dxe5 Bg4 exd6 cxd6 Nc3 Nge7 Be2 g6 O-O Bg7 Bf4 Ne5 Nxe5 Bxe2 Qxe2 dxe5 Qb5+ Nc6 Qxb7 Qc8 Qxc8+ Rxc8 Be3 a6 Nd5 O-O c3 Rb8 b3 a5 Rfd1 h5 Rd2 f6 Rad1 Rbd8 Ne7+ Nxe7 Rxd8 f5 Rxf8+ Bxf8 Bc5 fxe4 Rd7 Kf7 Bxe7 Bxe7 Rd5 Bg5 Rxe5"/>
    <s v="C44"/>
    <n v="5"/>
    <s v="Scotch Game"/>
    <x v="14"/>
    <s v=""/>
    <s v=""/>
  </r>
  <r>
    <n v="7003"/>
    <x v="0"/>
    <n v="35"/>
    <s v="Resign"/>
    <x v="1"/>
    <x v="4560"/>
    <s v="15+0"/>
    <s v="learner0011"/>
    <n v="1613"/>
    <s v="jeffersondarcy1"/>
    <n v="1535"/>
    <x v="0"/>
    <s v="d4 Nf6 c4 d5 Nc3 c6 Nf3 Bf5 Bf4 e6 e3 Bb4 Qb3 Bxc3+ bxc3 Qd7 Ne5 Qe7 cxd5 cxd5 Bb5+ Nc6 Nxc6 bxc6 Bxc6+ Kf8 Bxa8 Ne4 Qb4 Qxb4 cxb4 f6 b5 Kf7 Bc6"/>
    <s v="D15"/>
    <n v="7"/>
    <s v="Slav Defense: Three Knights Variation"/>
    <x v="40"/>
    <s v=""/>
    <s v="Three Knights Variation"/>
  </r>
  <r>
    <n v="16958"/>
    <x v="0"/>
    <n v="24"/>
    <s v="Resign"/>
    <x v="0"/>
    <x v="4561"/>
    <s v="10+0"/>
    <s v="ebolaaa"/>
    <n v="1523"/>
    <s v="leatherback"/>
    <n v="1440"/>
    <x v="1"/>
    <s v="d4 Nf6 c4 d5 e3 e6 Nf3 Bb4+ Bd2 Bxd2+ Nfxd2 Nc6 c5 O-O Nc3 Re8 Nf3 Ne4 Nxe4 dxe4 Nd2 Qd5 Bc4 Qf5"/>
    <s v="D06"/>
    <n v="4"/>
    <s v="Queen's Gambit Refused: Marshall Defense"/>
    <x v="11"/>
    <s v="Refused"/>
    <s v="Marshall Defense"/>
  </r>
  <r>
    <n v="16961"/>
    <x v="0"/>
    <n v="11"/>
    <s v="Resign"/>
    <x v="1"/>
    <x v="4561"/>
    <s v="10+0"/>
    <s v="leatherback"/>
    <n v="1447"/>
    <s v="celalsg"/>
    <n v="1335"/>
    <x v="0"/>
    <s v="e4 e5 Nf3 Nc6 Bc4 Nf6 Ng5 Na5 Nxf7 Nxc4 Nxd8"/>
    <s v="C57"/>
    <n v="7"/>
    <s v="Italian Game: Two Knights Defense |  Knight Attack"/>
    <x v="10"/>
    <s v=""/>
    <s v="Two Knights Defense"/>
  </r>
  <r>
    <n v="16965"/>
    <x v="0"/>
    <n v="41"/>
    <s v="Resign"/>
    <x v="1"/>
    <x v="4561"/>
    <s v="10+0"/>
    <s v="leatherback"/>
    <n v="1446"/>
    <s v="headtaker158"/>
    <n v="1420"/>
    <x v="0"/>
    <s v="e4 e5 Nf3 Nc6 Bc4 Bc5 O-O d6 h3 h6 Nc3 Nf6 d3 a6 a4 O-O Re1 Be6 Bxe6 fxe6 Nh4 Qe8 Be3 Bxe3 Rxe3 d5 exd5 exd5 Rg3 Qf7 Nf5 Nh5 Nxh6+ Kh7 Nxf7 Nxg3 Ng5+ Kg8 fxg3 Rae8 Qh5"/>
    <s v="C50"/>
    <n v="6"/>
    <s v="Giuoco Piano"/>
    <x v="22"/>
    <s v=""/>
    <s v=""/>
  </r>
  <r>
    <n v="16966"/>
    <x v="0"/>
    <n v="22"/>
    <s v="Resign"/>
    <x v="0"/>
    <x v="4561"/>
    <s v="10+0"/>
    <s v="rimb"/>
    <n v="1216"/>
    <s v="leatherback"/>
    <n v="1440"/>
    <x v="0"/>
    <s v="e4 e6 Nf3 d5 Bb5+ c6 Ba4 b5 Bb3 a5 a4 b4 c3 Ba6 cxb4 axb4 Ne5 Bd6 f4 f6 Nf3 Bxf4"/>
    <s v="C00"/>
    <n v="3"/>
    <s v="French Defense: Knight Variation"/>
    <x v="13"/>
    <s v=""/>
    <s v="Knight Variation"/>
  </r>
  <r>
    <n v="16967"/>
    <x v="0"/>
    <n v="83"/>
    <s v="Out of Time"/>
    <x v="1"/>
    <x v="4561"/>
    <s v="10+0"/>
    <s v="leatherback"/>
    <n v="1432"/>
    <s v="fill391"/>
    <n v="1306"/>
    <x v="0"/>
    <s v="e4 e5 Nf3 Nf6 Nc3 Bb4 Bc4 Bxc3 dxc3 Nxe4 Qe2 Nd6 Qxe5+ Kf8 Bb3 Qe8 Qxe8+ Nxe8 Ne5 d6 Nxf7 Rg8 Ng5 Rh8 O-O Nf6 Re1 Bf5 Bf4 Nc6 Rad1 g6 Ne6+ Bxe6 Rxe6 Kg7 Bg5 Rhf8 Ba4 Ne5 Re7+ Kh8 Rxc7 Nfg4 f3 Nf7 h4 Nxg5 hxg5 Ne3 Rxd6 Rad8 Rxd8 Rxd8 Rxb7 Rd1+ Kf2 Nc4 Rb8+ Kg7 Ke2 Rg1 g4 Rg2+ Kd3 Ne5+ Ke4 Re2+ Kf4 Nc4 Rb7+ Kh8 b4 Nb6 Rxa7 Nd5+ Kg3 h5 gxh5 gxh5 c4 Nc3 b5"/>
    <s v="C42"/>
    <n v="5"/>
    <s v="Russian Game: Three Knights Game"/>
    <x v="20"/>
    <s v=""/>
    <s v="Three Knights Game"/>
  </r>
  <r>
    <n v="16970"/>
    <x v="0"/>
    <n v="18"/>
    <s v="Resign"/>
    <x v="0"/>
    <x v="4561"/>
    <s v="10+0"/>
    <s v="daniel79"/>
    <n v="1277"/>
    <s v="leatherback"/>
    <n v="1452"/>
    <x v="0"/>
    <s v="e4 e6 Nf3 d5 exd5 exd5 d4 Nc6 Bb5 Bd7 Nc3 Bb4 Qd2 Nf6 a3 Qe7+ Ne2 Bxd2+"/>
    <s v="C00"/>
    <n v="3"/>
    <s v="French Defense: Knight Variation"/>
    <x v="13"/>
    <s v=""/>
    <s v="Knight Variation"/>
  </r>
  <r>
    <n v="16972"/>
    <x v="0"/>
    <n v="157"/>
    <s v="Mate"/>
    <x v="1"/>
    <x v="4561"/>
    <s v="10+0"/>
    <s v="leatherback"/>
    <n v="1440"/>
    <s v="turman"/>
    <n v="1272"/>
    <x v="0"/>
    <s v="e4 e5 Nf3 Nc6 Bc4 d6 h3 Be6 Bxe6 fxe6 Nc3 Nf6 d4 exd4 Nxd4 e5 Ne6 Qe7 Nxf8 Qxf8 Bg5 Qe7 Nd5 Qf7 Qf3 O-O Bxf6 Nd4 Qg3 Nxc2+ Ke2 Nxa1 Rxa1 c6 Bxg7 Qxg7 Qxg7+ Kxg7 Ne3 Rf4 Rd1 d5 exd5 cxd5 Rxd5 Raf8 Rd7+ Kg6 Rxb7 Rxf2+ Kd3 Rxb2 Rxb2 Rd8+ Ke4 Kf6 Ng4+ Kg5 Nxe5 h5 Nf7+ Kg6 Nxd8 a5 Rb6+ Kg5 Nf7+ Kh4 Rg6 a4 g3+ Kxh3 Ng5+ Kg2 Rc6 Kxg3 Rc3+ Kg4 Ne6 h4 Nd4 h3 Rc1 a3 Rg1+ Kh4 Nf3+ Kh5 Rg5+ Kh6 Rg4 Kh5 Rh4+ Kg6 Ne5+ Kg5 Rh8 Kf6 Ng4+ Kg5 Rg8+ Kh4 Kf3 h2 Rh8+ Kg5 Rxh2 Kf5 Rh5+ Ke6 Kf4 Kd6 Re5 Kd7 Nf6+ Kd6 Ne8+ Kd7 Ng7 Kd6 Ra5 Kc6 Ne6 Kb6 Rh5 Kc6 Nd4+ Kd7 Rh6 Ke7 Nf5+ Kf7 Kg5 Kg8 Ne7+ Kg7 Rg6+ Kf7 Nf5 Kf8 Rf6+ Kg8 Nh6+ Kh7 Rf7+ Kh8 Nf5 Kg8 Ra7 Kh8 Ra6 Kh7 Rh6+ Kg8 Kf6 Kf8 Rh8#"/>
    <s v="C50"/>
    <n v="5"/>
    <s v="Italian Game"/>
    <x v="10"/>
    <s v=""/>
    <s v=""/>
  </r>
  <r>
    <n v="16976"/>
    <x v="0"/>
    <n v="51"/>
    <s v="Resign"/>
    <x v="1"/>
    <x v="4561"/>
    <s v="10+0"/>
    <s v="leatherback"/>
    <n v="1492"/>
    <s v="heinzdieter"/>
    <n v="1248"/>
    <x v="0"/>
    <s v="e4 e5 Nf3 Nc6 Bc4 h6 O-O Bc5 d3 Nf6 Nc3 d6 h3 O-O Nd5 Re8 Nxf6+ Qxf6 Bd5 Nd4 Nxd4 Bxd4 Be3 c6 Bxd4 cxd5 Be3 dxe4 dxe4 b6 Qd5 Bb7 Qxb7 Rac8 Qxa7 Rxc2 Qxb6 d5 Qxf6 gxf6 exd5 Rxb2 Bxh6 Rd8 Rfd1 e4 a4 f5 a5 f4 Bxf4"/>
    <s v="C55"/>
    <n v="6"/>
    <s v="Italian Game: Anti-Fried Liver Defense"/>
    <x v="10"/>
    <s v=""/>
    <s v="Anti-Fried Liver Defense"/>
  </r>
  <r>
    <n v="16981"/>
    <x v="0"/>
    <n v="158"/>
    <s v="Out of Time"/>
    <x v="0"/>
    <x v="4561"/>
    <s v="10+0"/>
    <s v="drokosha"/>
    <n v="1425"/>
    <s v="leatherback"/>
    <n v="1492"/>
    <x v="0"/>
    <s v="c4 Nf6 g3 Nc6 Bg2 e5 Nc3 Bb4 e3 Bxc3 bxc3 d5 cxd5 Nxd5 Ne2 O-O h3 Re8 O-O e4 f3 exf3 Rxf3 Nf6 d4 Na5 Qd3 Qe7 a4 Nb3 Ba3 Qe4 Rd1 Qxd3 Rxd3 Bd7 a5 Bc6 Rf1 Bxg2 Kxg2 Re6 Rb1 Nxa5 Bb4 Nc4 d5 Rxe3 Rd4 Rxe2+ Kf3 Rh2 Rxc4 Nxd5 h4 Re8 Re4 Rxe4 Kxe4 Nxb4 Rxb4 b6 Rd4 h6 Rd7 Re2+ Kd3 Rg2 Rxc7 Rxg3+ Kc2 a5 Rb7 Rg6 Kb3 f5 Ka4 f4 Kb5 f3 Rb8+ Kh7 Re8 f2 Rf8 Rg2 h5 g6 Rf7+ Kg8 hxg6 Rg5+ Ka6 Rxg6 Rxf2 h5 Rh2 Rh6 c4 Kg7 Rg2+ Kf6 Rd2 h4 Rd6+ Kg5 Rd5+ Kg4 Rd4+ Kg3 Rd3+ Kg2 Rd2+ Kf3 Rd3+ Ke4 Rh3 Kf4 Rh1 h3 Rf1+ Kg3 Rd1 h2 Rd3+ Kf4 Rd4+ Ke3 Rd1 Ke2 Rh1 Kf2 Rc1 Kg2 Rc2+ Kg1 Rc1+ Kf2 Rc2+ Ke1 Rc1+ Kd2 Rh1 a4 Ra1 h1=Q Ra2+ Kc1 Ra1+ Kb2 Rxh1 Rxh1 Kxb6 Rh6+ Kb5 a3 c5 a2"/>
    <s v="A15"/>
    <n v="2"/>
    <s v="English Opening: Anglo-Indian Defense"/>
    <x v="1"/>
    <s v=""/>
    <s v="Anglo-Indian Defense"/>
  </r>
  <r>
    <n v="727"/>
    <x v="1"/>
    <n v="104"/>
    <s v="Mate"/>
    <x v="0"/>
    <x v="4562"/>
    <s v="15+1"/>
    <s v="theanonymousone"/>
    <n v="1325"/>
    <s v="leaving_at_dawn"/>
    <n v="1500"/>
    <x v="0"/>
    <s v="e4 e5 Nf3 Nc6 Bb5 Nf6 O-O Nxe4 d3 Nf6 Bg5 Be7 Nc3 d6 Bxc6+ bxc6 Ne4 Nxe4 Bxe7 Nxf2 Bxd8 Nxd1 Rfxd1 Kxd8 d4 Bg4 dxe5 h5 exd6 h4 dxc7+ Kxc7 Rd4 f5 Ne5 h3 Nxg4 fxg4 Rxg4 hxg2 Rxg2 Rag8 Re1 g5 Re7+ Kb6 a4 g4 b4 Rg5 c4 a5 c5+ Ka6 b5+ cxb5 Re6+ Kb7 axb5 Rhg8 Rb6+ Kc7 Rc6+ Kb7 Rg3 a4 Kf2 Rf8+ Ke3 Re5+ Kd4 Rg5 Ra3 Rf4+ Ke3 Rf3+ Ke4 Rxa3 Rb6+ Kc7 Ra6 Rxc5 Kd4 Rxb5 Kc4 Rbb3 Ra7+ Kd6 Rxa4 Rc3+ Kb4 Rab3+ Ka5 Rh3 Rxg4 Rxh2 Rg6+ Kd5 Ka4 Rbb2 Rg3 Kc4 Ka3 Ra2#"/>
    <s v="C67"/>
    <n v="8"/>
    <s v="Ruy Lopez: Berlin Defense |  Rio Gambit Accepted"/>
    <x v="16"/>
    <s v=""/>
    <s v="Berlin Defense"/>
  </r>
  <r>
    <n v="10020"/>
    <x v="1"/>
    <n v="89"/>
    <s v="Resign"/>
    <x v="1"/>
    <x v="4563"/>
    <s v="4+6"/>
    <s v="lebeast101"/>
    <n v="2102"/>
    <s v="shoshonte"/>
    <n v="1810"/>
    <x v="0"/>
    <s v="e4 e6 d4 d5 Nd2 c5 exd5 exd5 Ngf3 Nc6 Be2 cxd4 Nb3 Nf6 O-O Be7 Nbxd4 O-O h3 Bc5 c3 Nxd4 Nxd4 Qb6 Nb3 Bxf2+ Rxf2 Ne4 Qd4 Qxd4 Nxd4 Nxf2 Kxf2 Bd7 Bb5 Bxb5 Nxb5 a6 Nd4 b5 Bf4 Rfe8 Re1 Rxe1 Kxe1 Re8+ Kf2 Re4 Be3 h6 Nb3 h5 Nc5 Rc4 Nxa6 g6 Nb4 f5 Nxd5 Kf7 b3 Rc8 h4 Rb8 Ke2 Rd8 Nf4 Ra8 Kd3 Rxa2 c4 bxc4+ Kxc4 Ra8 b4 Ra4 Kb5 Ra8 Kc6 Rc8+ Kd5 Rb8 Bc5 Rd8+ Bd6 Ra8 b5 Ra5 Kc6"/>
    <s v="C09"/>
    <n v="10"/>
    <s v="French Defense: Tarrasch Variation |  Open System |  Main Line"/>
    <x v="13"/>
    <s v=""/>
    <s v="Tarrasch Variation"/>
  </r>
  <r>
    <n v="10021"/>
    <x v="1"/>
    <n v="66"/>
    <s v="Resign"/>
    <x v="0"/>
    <x v="4563"/>
    <s v="4+6"/>
    <s v="shoshonte"/>
    <n v="1810"/>
    <s v="lebeast101"/>
    <n v="2102"/>
    <x v="0"/>
    <s v="d4 d5 Nf3 Nf6 Bg5 e6 Nbd2 h6 Bh4 c5 c3 Nc6 e3 Be7 dxc5 Bxc5 b4 Be7 a4 O-O Qb3 e5 Be2 Bf5 O-O Rc8 Bg3 Bd6 Rfd1 Qe7 b5 Na5 Qb2 b6 Nb3 Nc4 Bxc4 Rxc4 a5 Rfc8 axb6 axb6 Ra6 Rxc3 Rd2 Qc7 h3 Ne4 Re2 Nxg3 fxg3 Bd3 Rd2 Bxb5 Ra1 Rxe3 Rxd5 Bc4 Rc1 Rxb3 Qxb3 Bc5+ Rxc5 Qxc5+ Kh2 Bxb3"/>
    <s v="D03"/>
    <n v="5"/>
    <s v="Queen's Pawn Game: Torre Attack"/>
    <x v="0"/>
    <s v=""/>
    <s v="Torre Attack"/>
  </r>
  <r>
    <n v="10023"/>
    <x v="1"/>
    <n v="77"/>
    <s v="Resign"/>
    <x v="1"/>
    <x v="4563"/>
    <s v="5+5"/>
    <s v="lebeast101"/>
    <n v="2101"/>
    <s v="shoshonte"/>
    <n v="1805"/>
    <x v="0"/>
    <s v="e4 e6 d4 d5 Nd2 dxe4 Nxe4 Nd7 Nf3 Ngf6 Nxf6+ Nxf6 c3 c5 Ne5 a6 Qa4+ Nd7 Bb5 cxd4 Bxd7+ Bxd7 Qxd4 Be7 Be3 Bb5 a4 Qxd4 Bxd4 Bc6 Nxc6 bxc6 Bb6 a5 Be3 c5 c4 Rb8 Rb1 Kd7 Ke2 Rb3 Rhd1+ Kc6 Rd3 Rhb8 Rxb3 Rxb3 Kd1 Rb4 b3 g6 Bd2 Rb8 Bxa5 Rb7 Kc2 Rb8 Rd1 Bf6 Bd2 Bd4 Bf4 Rb7 f3 f5 Re1 Kd7 Be5 Bf2 Re2 Bg1 Rd2+ Ke8 Rd6 Kf7 Rc6"/>
    <s v="C10"/>
    <n v="13"/>
    <s v="French Defense: Rubinstein Variation |  Kasparov Attack"/>
    <x v="13"/>
    <s v=""/>
    <s v="Rubinstein Variation"/>
  </r>
  <r>
    <n v="10024"/>
    <x v="1"/>
    <n v="49"/>
    <s v="Resign"/>
    <x v="1"/>
    <x v="4563"/>
    <s v="5+5"/>
    <s v="lebeast101"/>
    <n v="2101"/>
    <s v="shoshonte"/>
    <n v="1805"/>
    <x v="0"/>
    <s v="e4 c5 Nf3 d6 d4 cxd4 Nxd4 Nf6 Nc3 a6 f3 e5 Nb3 Be6 Be3 Be7 Qd2 O-O O-O-O Nbd7 g4 b5 g5 b4 Nd5 Nxd5 exd5 Bf5 h4 Rc8 Bd3 Bg6 Bxg6 fxg6 Qg2 Rf5 Kb1 Qf8 Nd2 a5 h5 gxh5 Rxh5 a4 Rdh1 Qf7 Rxh7 Qxd5 g6"/>
    <s v="B90"/>
    <n v="10"/>
    <s v="Sicilian Defense: Najdorf Variation"/>
    <x v="3"/>
    <s v=""/>
    <s v="Najdorf Variation"/>
  </r>
  <r>
    <n v="10025"/>
    <x v="1"/>
    <n v="71"/>
    <s v="Resign"/>
    <x v="1"/>
    <x v="4563"/>
    <s v="5+5"/>
    <s v="lebeast101"/>
    <n v="2101"/>
    <s v="shoshonte"/>
    <n v="1805"/>
    <x v="0"/>
    <s v="e4 e6 d4 d5 Nd2 c5 exd5 exd5 dxc5 Nc6 Nb3 Nf6 Bg5 Be7 Nf3 Ne4 Bxe7 Qxe7 Be2 Be6 O-O O-O c3 a6 Re1 Nxc5 Nxc5 Qxc5 Bd3 g6 Ng5 Rad8 Re3 d4 Nxe6 fxe6 Rf3 dxc3 Rxf8+ Rxf8 Qe2 Kg7 bxc3 Qxc3 Rb1 Nd4 Qe5+ Kg8 Qe3 Nf5 Qxe6+ Kg7 Rxb7+ Kh8 Qd7 Qc1+ Bf1 Qh6 Bxa6 Qc1+ Bf1 Qh6 a4 Ra8 a5 Qg7 a6 Qxd7 Rxd7 Rxa6 Bxa6"/>
    <s v="C08"/>
    <n v="8"/>
    <s v="French Defense: Tarrasch |  Open |  4.exd5 exd5"/>
    <x v="13"/>
    <s v=""/>
    <s v="Tarrasch"/>
  </r>
  <r>
    <n v="3922"/>
    <x v="0"/>
    <n v="83"/>
    <s v="Mate"/>
    <x v="1"/>
    <x v="4564"/>
    <s v="10+5"/>
    <s v="lebeusz"/>
    <n v="2276"/>
    <s v="anejbegunje"/>
    <n v="2230"/>
    <x v="0"/>
    <s v="d4 Nf6 Nf3 c5 dxc5 e6 g3 Bxc5 Bg2 O-O O-O Nc6 c4 b6 Nc3 Bb7 e4 d6 a3 a5 Na4 Qe7 Qd3 Rad8 Rd1 Ne5 Qb3 Nxe4 Nxe5 dxe5 Rf1 Qc7 Nxc5 Qxc5 Be3 Qd6 Bxb6 Nd2 Qb5 Bxg2 Kxg2 Nxf1 Bxd8 Nxg3 Bxa5 Qd3 hxg3 Rd8 Bxd8 Qe4+ Kg1 h6 Qe8+ Kh7 Qxf7 Qxc4 Bf6 Qg4 Bxe5 h5 Qxg7+ Qxg7 Bxg7 Kxg7 a4 h4 gxh4 e5 a5 e4 a6 e3 fxe3 Kh6 a7 Kh5 a8=Q Kxh4 Qg8 Kh3 Ra7 Kh4 Rh7#"/>
    <s v="A46"/>
    <n v="4"/>
    <s v="Indian Game: Spielmann-Indian"/>
    <x v="4"/>
    <s v=""/>
    <s v="Spielmann-Indian"/>
  </r>
  <r>
    <n v="18106"/>
    <x v="0"/>
    <n v="28"/>
    <s v="Resign"/>
    <x v="0"/>
    <x v="4564"/>
    <s v="10+0"/>
    <s v="chessbro47"/>
    <n v="2213"/>
    <s v="lebeusz"/>
    <n v="2224"/>
    <x v="0"/>
    <s v="e4 c5 Nf3 Nc6 d4 cxd4 Nxd4 g6 Nc3 Bg7 Be3 Nf6 Be2 d5 Nxc6 bxc6 f3 e5 O-O d4 Nb5 cxb5 Bxb5+ Bd7 Bxd7+ Nxd7 Bd2 Qb6"/>
    <s v="B34"/>
    <n v="9"/>
    <s v="Sicilian Defense: Accelerated Dragon |  Modern Variation"/>
    <x v="3"/>
    <s v=""/>
    <s v="Accelerated Dragon"/>
  </r>
  <r>
    <n v="3829"/>
    <x v="0"/>
    <n v="37"/>
    <s v="Resign"/>
    <x v="1"/>
    <x v="4565"/>
    <s v="5+8"/>
    <s v="lecarpentier"/>
    <n v="1370"/>
    <s v="blazingdragon"/>
    <n v="1558"/>
    <x v="1"/>
    <s v="e4 c5 Bc4 d6 d4 cxd4 Qxd4 Nc6 Qd1 Nf6 Nc3 g6 Bg5 Bg7 Nge2 O-O O-O Bg4 f3 Bd7 Bxf6 Bxf6 Nd5 Bxb2 Rb1 Bg7 Rxb7 Rb8 Qb1 Rxb7 Qxb7 Nd4 Nxd4 Bxd4+ Kh1 Bc8 Nxe7+"/>
    <s v="B20"/>
    <n v="3"/>
    <s v="Sicilian Defense: Bowdler Attack"/>
    <x v="3"/>
    <s v=""/>
    <s v="Bowdler Attack"/>
  </r>
  <r>
    <n v="6092"/>
    <x v="0"/>
    <n v="119"/>
    <s v="Mate"/>
    <x v="1"/>
    <x v="4566"/>
    <s v="10+0"/>
    <s v="lechalll1"/>
    <n v="1545"/>
    <s v="egor_korsakov"/>
    <n v="1714"/>
    <x v="1"/>
    <s v="e4 e5 Nf3 Nc6 Bc4 Bc5 c3 Nf6 b4 Bb6 d3 h6 a4 a6 O-O d6 Be3 Ba7 b5 axb5 axb5 b6 bxc6 O-O h3 Be6 Qb3 Re8 Nbd2 Qb8 Bb5 Bxb3 Nxb3 Qd8 Ra2 Qe7 Rfa1 Qe6 Bc4 d5 exd5 Nxd5 Rxa7 Rxa7 Rxa7 Qxc6 Bd2 Ne7 Nxe5 Qf6 Nxf7 Kh7 Rxc7 Rf8 Be3 Rxf7 Bxf7 Qxf7 Nd2 Qf6 Bd4 Qd6 Ra7 Nf5 Ne4 Qg6 Be5 Qe6 d4 Qg6 Kh2 Kg8 g4 Nh4 Rxg7+ Qxg7 Bxg7 Kxg7 Kg3 Ng6 f4 Kf7 c4 Ke7 f5 Nf8 Kf4 Nd7 h4 Kf7 g5 Kg7 Nf6 Nxf6 gxf6+ Kxf6 Ke4 h5 d5 Ke7 Ke5 Kf7 d6 Ke8 Ke6 Kd8 f6 Ke8 f7+ Kf8 d7 Kg7 d8=Q Kh6 f8=Q+ Kg6 Qg5+ Kh7 Qfg8#"/>
    <s v="C53"/>
    <n v="9"/>
    <s v="Italian Game: Bird's Attack"/>
    <x v="10"/>
    <s v=""/>
    <s v="Bird's Attack"/>
  </r>
  <r>
    <n v="3135"/>
    <x v="0"/>
    <n v="78"/>
    <s v="Resign"/>
    <x v="0"/>
    <x v="4567"/>
    <s v="10+0"/>
    <s v="b-max211"/>
    <n v="1852"/>
    <s v="leclochard"/>
    <n v="1874"/>
    <x v="0"/>
    <s v="d4 d5 Bf4 Nf6 e3 e6 Nf3 c5 c3 Nc6 Bd3 c4 Bc2 Bd6 Bxd6 Qxd6 O-O O-O b3 b5 a4 bxa4 Rxa4 cxb3 Bxb3 Bd7 Bc2 Ne7 Ra5 Qb6 Ra2 Bb5 Bd3 Bxd3 Qxd3 Ne4 Nbd2 f5 Rb1 Qd6 Ne5 Nc6 Nxc6 Qxc6 Nxe4 fxe4 Qb5 Qxc3 Rba1 Qc7 Qc5 Qf7 f4 exf3 gxf3 Qxf3 Rxa7 Rxa7 Qxa7 Qxe3+ Kg2 Rf2+ Kg1 Rf7+ Kg2 Qf2+ Kh3 Rxa7 Rxa7 Qxd4 Ra8+ Kf7 Rh8 Kg6 Re8 Qe3+ Kg2 d4"/>
    <s v="D00"/>
    <n v="3"/>
    <s v="Queen's Pawn Game: Mason Attack"/>
    <x v="0"/>
    <s v=""/>
    <s v="Mason Attack"/>
  </r>
  <r>
    <n v="15045"/>
    <x v="0"/>
    <n v="52"/>
    <s v="Mate"/>
    <x v="0"/>
    <x v="4568"/>
    <s v="15+5"/>
    <s v="sjeiben"/>
    <n v="1671"/>
    <s v="ledaua"/>
    <n v="1503"/>
    <x v="1"/>
    <s v="d4 g6 c4 Bg7 Nf3 a6 Bf4 d6 Nc3 Bg4 e3 Bh6 Bxh6 Nxh6 h3 Be6 Bd3 d5 Ng5 Bf5 Nxd5 Bxd3 Qxd3 c6 Nf4 Nd7 Rd1 Qa5+ Ke2 Qxa2 Rd2 Qa5 h4 O-O-O h5 Ne5 Qe4 Nxc4 hxg6 Qxd2+ Kf3 hxg6 Rxh6 Rxh6 Nxf7 Qd1+ Kg3 Nd2 Qe6+ Kb8 Nxd8 Nf1#"/>
    <s v="A40"/>
    <n v="2"/>
    <s v="Modern Defense"/>
    <x v="5"/>
    <s v=""/>
    <s v=""/>
  </r>
  <r>
    <n v="15046"/>
    <x v="0"/>
    <n v="63"/>
    <s v="Mate"/>
    <x v="1"/>
    <x v="4568"/>
    <s v="15+5"/>
    <s v="ledaua"/>
    <n v="1485"/>
    <s v="sjeiben"/>
    <n v="1688"/>
    <x v="1"/>
    <s v="e4 c5 Bc4 Nc6 d3 a6 a3 b5 Ba2 Bb7 Qf3 Ne5 Qg3 d6 Nf3 Nxf3+ Qxf3 Nf6 Bg5 e6 Bxf6 Qxf6 Qxf6 gxf6 Nd2 Bh6 Nf3 Rg8 g3 Ke7 O-O Rac8 Rfe1 Bg7 d4 cxd4 Nxd4 f5 exf5 Bxd4 fxe6 Bxb2 Rab1 Rxc2 Rbd1 fxe6 Rxe6+ Kd7 Rdxd6+ Kc7 Rd1 Rd8 Re7+ Kc8 Be6+ Kb8 Rxd8+ Ka7 Bd5 Rc1+ Kg2 Rd1 Rxb7#"/>
    <s v="B20"/>
    <n v="3"/>
    <s v="Sicilian Defense: Bowdler Attack"/>
    <x v="3"/>
    <s v=""/>
    <s v="Bowdler Attack"/>
  </r>
  <r>
    <n v="17184"/>
    <x v="0"/>
    <n v="28"/>
    <s v="Resign"/>
    <x v="0"/>
    <x v="4568"/>
    <s v="15+5"/>
    <s v="zapala"/>
    <n v="1565"/>
    <s v="ledaua"/>
    <n v="1563"/>
    <x v="1"/>
    <s v="e4 e5 Nf3 Nc6 d4 Bd6 dxe5 Bxe5 Nxe5 Nxe5 f4 Nc6 Nc3 a6 Bd2 d6 a3 Nf6 e5 dxe5 fxe5 Nxe5 Bg5 Qxd1+ Nxd1 Nd5 Bc4 Nxc4"/>
    <s v="C44"/>
    <n v="5"/>
    <s v="Scotch Game"/>
    <x v="14"/>
    <s v=""/>
    <s v=""/>
  </r>
  <r>
    <n v="10874"/>
    <x v="0"/>
    <n v="49"/>
    <s v="Out of Time"/>
    <x v="1"/>
    <x v="4569"/>
    <s v="5+8"/>
    <s v="ledofin16"/>
    <n v="1399"/>
    <s v="trickysuperfreak"/>
    <n v="1238"/>
    <x v="0"/>
    <s v="e4 e5 Nf3 f6 Bc4 Ne7 O-O Nec6 Nc3 Bb4 a3 Bxc3 dxc3 d6 Qd5 Qe7 Qd2 Be6 Bb5 Bd7 a4 Na5 Bxd7+ Qxd7 Nh4 O-O Nf5 Qc6 Qe3 Rfe8 f3 d5 Qf2 dxe4 fxe4 Qxe4 Rfe1 Qc6 Qg3 g6 Nh6+ Kg7 Ng4 Red8 Bh6+ Kf7 Qf2 g5 Nxe5+"/>
    <s v="C40"/>
    <n v="4"/>
    <s v="King's Pawn Game: Damiano Defense"/>
    <x v="2"/>
    <s v=""/>
    <s v="Damiano Defense"/>
  </r>
  <r>
    <n v="3379"/>
    <x v="0"/>
    <n v="51"/>
    <s v="Mate"/>
    <x v="1"/>
    <x v="4570"/>
    <s v="15+10"/>
    <s v="leebers"/>
    <n v="1847"/>
    <s v="mailsupriya"/>
    <n v="1822"/>
    <x v="0"/>
    <s v="e4 c5 Nf3 a6 d4 cxd4 Nxd4 e5 Nb3 Nf6 Nc3 Bb4 Bd3 Bxc3+ bxc3 O-O O-O d5 exd5 Nxd5 Qh5 f5 c4 e4 cxd5 exd3 c4 b5 cxb5 Qxd5 bxa6 Bxa6 Rd1 Bc4 Bb2 Bxb3 axb3 Rxa1 Rxa1 Qxb3 Ba3 Rf7 Qf3 Ra7 Qxf5 Rxa3 Qc8+ Kf7 Qd7+ Kg8 Qe8#"/>
    <s v="B28"/>
    <n v="8"/>
    <s v="Sicilian Defense: O'Kelly Variation |  Normal System |  Taimanov Line"/>
    <x v="3"/>
    <s v=""/>
    <s v="O'Kelly Variation"/>
  </r>
  <r>
    <n v="918"/>
    <x v="0"/>
    <n v="32"/>
    <s v="Resign"/>
    <x v="1"/>
    <x v="4571"/>
    <s v="10+0"/>
    <s v="leeleeradio"/>
    <n v="813"/>
    <s v="mccheese"/>
    <n v="841"/>
    <x v="1"/>
    <s v="e4 e5 d3 c5 Nc3 Bd6 Nf3 Nc6 Be3 g6 g3 f6 Bh3 f5 exf5 gxf5 O-O Qe7 Bxf5 Nf6 Nb5 Kd8 Ng5 h6 Ne4 Rg8 Bxh6 Rg4 Bxg4 Nd5 Qf3 Qf6"/>
    <s v="C20"/>
    <n v="3"/>
    <s v="King's Pawn Game: Leonardis Variation"/>
    <x v="2"/>
    <s v=""/>
    <s v="Leonardis Variation"/>
  </r>
  <r>
    <n v="17758"/>
    <x v="0"/>
    <n v="59"/>
    <s v="Mate"/>
    <x v="1"/>
    <x v="4572"/>
    <s v="10+0"/>
    <s v="legendaryfatguy"/>
    <n v="1715"/>
    <s v="babblingboy"/>
    <n v="1455"/>
    <x v="0"/>
    <s v="e4 e5 Nf3 Nc6 Bc4 Bc5 b4 Bb6 c3 a6 O-O Nf6 Bb2 d6 d4 exd4 cxd4 Nxe4 Re1 Bf5 Nc3 Nxd4 Nxd4 Bxd4 Qxd4 d5 Qxg7 Rf8 Nxe4 dxe4 f3 b5 fxe4 Be6 Rad1 Qe7 Bxe6 Qxe6 Rd5 Ke7 Re5 Rad8 Rxe6+ Kxe6 Qf6+ Kd7 Qf5+ Ke7 Bf6+ Ke8 Bxd8 Kxd8 Rd1+ Ke7 Rd7+ Ke8 Rxc7 Kd8 Qd7#"/>
    <s v="C51"/>
    <n v="8"/>
    <s v="Italian Game: Evans Gambit Declined"/>
    <x v="10"/>
    <s v=""/>
    <s v="Evans Gambit Declined"/>
  </r>
  <r>
    <n v="8984"/>
    <x v="1"/>
    <n v="48"/>
    <s v="Mate"/>
    <x v="0"/>
    <x v="4573"/>
    <s v="15+0"/>
    <s v="nullbyte"/>
    <n v="1707"/>
    <s v="legendaryherojuice"/>
    <n v="1193"/>
    <x v="1"/>
    <s v="e4 e5 d4 Nf6 dxe5 Nxe4 Bd3 Nc5 Be3 Nc6 Bc4 Nxe5 Bxf7+ Kxf7 Qd5+ Kg6 Qxe5 d6 Qg3+ Kf7 Nf3 Bf5 Qf4 Qf6 c3 Nd3+ Ke2 Nxf4+ Bxf4 Qe6+ Be3 Bg4 Kf1 Re8 Ng5+ Kg6 Nxe6 Rxe6 h3 Bf5 Bxa7 b6 Kg1 d5 Bb8 Bd6 Ba7 Re1#"/>
    <s v="C21"/>
    <n v="3"/>
    <s v="Center Game #2"/>
    <x v="42"/>
    <s v=""/>
    <s v="#2"/>
  </r>
  <r>
    <n v="8998"/>
    <x v="1"/>
    <n v="88"/>
    <s v="Mate"/>
    <x v="0"/>
    <x v="4573"/>
    <s v="10+0"/>
    <s v="nullbyte"/>
    <n v="1677"/>
    <s v="legendaryherojuice"/>
    <n v="1245"/>
    <x v="1"/>
    <s v="e4 e5 Nf3 d5 exd5 Bd6 Nc3 Nf6 d4 e4 Nxe4 Nxe4 Qe2 Bf5 Ng5 O-O Nxe4 Qe7 Nxd6 Qxd6 c3 Nd7 g3 Rae8 Be3 Qxd5 Rg1 Re4 Bg2 Bg4 Bxe4 Qxe4 Qd2 Re8 Rf1 Nb6 h3 Nc4 Qc1 Nxe3 fxe3 Bxh3 Rf4 Qh1+ Ke2 Qg2+ Kd3 Qxg3 Qe1 Bf1+ Kc2 Qg6+ Kb3 Qb6+ Kc2 Qg6+ Kd2 Qd3+ Kc1 Rxe3 Qxf1 Re2 Qxe2 Qxe2 Rf5 Qe3+ Kc2 Qe4+ Kb3 Qe6+ Ka3 Qxf5 Re1 g5 Re8+ Kg7 Re7 g4 Rxc7 g3 d5 g2 d6 g1=Q d7 Qd1 d8=N Qa5#"/>
    <s v="C40"/>
    <n v="6"/>
    <s v="Elephant Gambit: Maroczy Gambit"/>
    <x v="33"/>
    <s v=""/>
    <s v="Maroczy Gambit"/>
  </r>
  <r>
    <n v="6046"/>
    <x v="1"/>
    <n v="47"/>
    <s v="Resign"/>
    <x v="1"/>
    <x v="4574"/>
    <s v="15+3"/>
    <s v="legend-is-running"/>
    <n v="2326"/>
    <s v="justindong"/>
    <n v="1500"/>
    <x v="0"/>
    <s v="e4 d5 exd5 Qxd5 Nc3 Qd8 d4 Nf6 Nf3 Bg4 Be2 e6 O-O Nbd7 h3 Bxf3 Bxf3 c6 Bf4 Nb6 Re1 Bd6 Be5 O-O Qe2 a5 a3 Nfd5 Nxd5 Nxd5 c4 Ne7 Rad1 Qc7 h4 Rad8 h5 h6 Bxd6 Qxd6 Qd2 Nf5 d5 Ne7 Qxa5 cxd5 cxd5"/>
    <s v="B01"/>
    <n v="4"/>
    <s v="Scandinavian Defense: Mieses-Kotroc Variation"/>
    <x v="23"/>
    <s v=""/>
    <s v="Mieses-Kotroc Variation"/>
  </r>
  <r>
    <n v="8719"/>
    <x v="0"/>
    <n v="37"/>
    <s v="Resign"/>
    <x v="1"/>
    <x v="4575"/>
    <s v="15+15"/>
    <s v="lehutin"/>
    <n v="1325"/>
    <s v="cape217"/>
    <n v="1375"/>
    <x v="1"/>
    <s v="d4 Nf6 Bf4 g6 Nf3 d6 e3 Bg7 c3 O-O h3 Nbd7 Bd3 a6 O-O b5 Nbd2 Nh5 Bh2 Re8 Re1 e5 dxe5 dxe5 Be4 Rb8 Qc2 Nc5 b4 Nxe4 Nxe4 c6 Rad1 Qc7 Nc5 e4 Bxc7"/>
    <s v="A48"/>
    <n v="5"/>
    <s v="London System"/>
    <x v="97"/>
    <s v=""/>
    <s v=""/>
  </r>
  <r>
    <n v="15308"/>
    <x v="0"/>
    <n v="58"/>
    <s v="Resign"/>
    <x v="0"/>
    <x v="4576"/>
    <s v="10+0"/>
    <s v="hatterix"/>
    <n v="1503"/>
    <s v="leifah"/>
    <n v="1495"/>
    <x v="1"/>
    <s v="d4 d5 c4 dxc4 Nf3 Nf6 e3 Nc6 Bxc4 Bg4 Nc3 Bxf3 Qxf3 Qd7 O-O e6 Qd1 O-O-O b3 Bb4 Bb2 Bxc3 Bxc3 Ne4 Bb2 f6 d5 exd5 Bxd5 Qxd5 Qxd5 Rxd5 f3 Ng5 e4 Rd3 Rfd1 Rhd8 Rxd3 Rxd3 Kf2 Ne6 Bc1 Rc3 Bd2 Rd3 Rd1 Ncd4 Ke1 Nb5 Bb4 Rxd1+ Kxd1 Ned4 Kd2 Nc6 Kd3 Nxb4+"/>
    <s v="D25"/>
    <n v="7"/>
    <s v="Queen's Gambit Accepted: Normal Variation"/>
    <x v="11"/>
    <s v="Accepted"/>
    <s v="Normal Variation"/>
  </r>
  <r>
    <n v="1551"/>
    <x v="1"/>
    <n v="31"/>
    <s v="Resign"/>
    <x v="1"/>
    <x v="4577"/>
    <s v="15+8"/>
    <s v="leifsan"/>
    <n v="1500"/>
    <s v="ranger440"/>
    <n v="1482"/>
    <x v="0"/>
    <s v="c4 e5 Nc3 Bb4 Nf3 Bxc3 bxc3 e4 Nd4 Nc6 e3 Nxd4 cxd4 Nf6 Bb2 d5 cxd5 Qxd5 Qc2 Qf5 Qxc7 O-O h3 Nd5 Qc5 Nxe3 dxe3 Qxc5 dxc5 Rd8 Be2"/>
    <s v="A21"/>
    <n v="4"/>
    <s v="English Opening: King's English Variation |  Kramnik-Shirov Counterattack"/>
    <x v="1"/>
    <s v=""/>
    <s v="King's English Variation"/>
  </r>
  <r>
    <n v="15396"/>
    <x v="0"/>
    <n v="141"/>
    <s v="Mate"/>
    <x v="1"/>
    <x v="4578"/>
    <s v="10+0"/>
    <s v="leizka"/>
    <n v="1630"/>
    <s v="gabber11"/>
    <n v="1537"/>
    <x v="0"/>
    <s v="d4 d5 c4 Be6 Nc3 Nf6 Bg5 dxc4 e3 Qd7 Bxf6 exf6 d5 Bf5 Bxc4 Bb4 Ne2 b5 Bb3 O-O O-O Bxc3 Nxc3 b4 Ne2 c6 dxc6 Nxc6 Nf4 Qxd1 Raxd1 Rad8 h3 Na5 Bd5 Rfe8 Rfe1 Be6 Nxe6 fxe6 Bf3 e5 b3 e4 Be2 Nc6 Bb5 Rc8 Rd6 Red8 Rxc6 Rxc6 Bxc6 f5 Kf1 Rd2 Ra1 Kf7 Ke1 Rb2 Bd5+ Ke7 Bc4 a5 a3 bxa3 Rxa3 Rb1+ Ke2 Rb2+ Ke1 Rb1+ Kd2 Rb2+ Kc3 Rxf2 Rxa5 Rxg2 Ra7+ Kf6 Ra6+ Ke7 Ra7+ Kf6 b4 Rg3 Kd4 Rxh3 b5 Rh1 b6 Rd1+ Kc5 Rd8 b7 Rb8 Kc6 Ke7 Ra8 Rxb7 Kxb7 Kd6 Rh8 Kc5 Be6 Kb4 Bxf5 Kc3 Rxh7 Kd3 Rxg7 Kxe3 Rg4 Kd4 Rxe4+ Kd5 Kc7 Kc5 Be6 Kb5 Rd4 Kc5 Kd7 Kb6 Kd6 Kb5 Rc4 Kb6 Rb4+ Ka5 Kc5 Ka6 Kc6 Ka5 Rb8 Ka4 Kc5 Ka3 Kc4 Ka4 Ra8#"/>
    <s v="D06"/>
    <n v="3"/>
    <s v="Queen's Gambit"/>
    <x v="11"/>
    <s v=""/>
    <s v=""/>
  </r>
  <r>
    <n v="15398"/>
    <x v="0"/>
    <n v="76"/>
    <s v="Mate"/>
    <x v="0"/>
    <x v="4578"/>
    <s v="10+0"/>
    <s v="velomosh"/>
    <n v="1601"/>
    <s v="leizka"/>
    <n v="1621"/>
    <x v="0"/>
    <s v="e4 c6 Bc4 d5 exd5 cxd5 Bb3 Nf6 Qf3 Bg4 Qg3 e6 d3 Bd6 Qh4 h6 f3 Bh5 Ne2 O-O g4 Bg6 g5 hxg5 Qxg5 Nh5 Qg2 Nc6 Rg1 Kh7 Bg5 Qd7 Ba4 Qc7 Nbc3 Nb4 Nd4 Be5 Ndb5 Bxc3+ Kd1 Qe5 Nxc3 f6 Bd2 Bf7 f4 Qd6 Nb5 Qc5 Bc3 a6 d4 Qb6 Na3 Nc6 b3 Nxd4 Qd2 Nf3 Qd3+ f5 Qxf3 Qxg1+ Be1 Qd4+ Qd3 Qxa1+ Kd2 Qf6 Nb1 Nxf4 Qg3 Qd4+ Kc1 Ne2#"/>
    <s v="B00"/>
    <n v="3"/>
    <s v="Caro-Kann Defense: Hillbilly Attack"/>
    <x v="32"/>
    <s v=""/>
    <s v="Hillbilly Attack"/>
  </r>
  <r>
    <n v="15399"/>
    <x v="0"/>
    <n v="73"/>
    <s v="Mate"/>
    <x v="1"/>
    <x v="4578"/>
    <s v="10+0"/>
    <s v="leizka"/>
    <n v="1610"/>
    <s v="velomosh"/>
    <n v="1611"/>
    <x v="1"/>
    <s v="d4 d5 c4 a6 Nc3 Be6 Bg5 dxc4 e3 b5 a4 Nd7 axb5 axb5 Rxa8 Qxa8 Nxb5 Qa5+ Nc3 h6 Bh4 g5 Bg3 c6 Nf3 Bg7 Be2 c5 d5 Bf5 Bxc4 Bxc3+ bxc3 Qxc3+ Nd2 Qxc4 Nxc4 Ngf6 O-O O-O d6 e6 h3 Ne4 Bh2 Ra8 f3 Nc3 Qb3 Ne2+ Kf2 Rb8 Qa4 Rb4 Qxd7 Rxc4 Qc8+ Kh7 d7 e5 Kxe2 Rc2+ Kd1 Rxg2 Bxe5 Bxh3 Qh8+ Kg6 d8=Q Ra2 Qdf6+ Kh5 Qhxh6#"/>
    <s v="D06"/>
    <n v="3"/>
    <s v="Queen's Gambit"/>
    <x v="11"/>
    <s v=""/>
    <s v=""/>
  </r>
  <r>
    <n v="15400"/>
    <x v="0"/>
    <n v="24"/>
    <s v="Resign"/>
    <x v="0"/>
    <x v="4578"/>
    <s v="10+0"/>
    <s v="harry06"/>
    <n v="1550"/>
    <s v="leizka"/>
    <n v="1600"/>
    <x v="0"/>
    <s v="d4 d5 Nc3 Nf6 Bf4 Bg4 h3 Bh5 g4 Bg6 Qd2 e6 O-O-O c5 e3 Nc6 Bb5 cxd4 Qxd4 a6 Bxc6+ bxc6 Qd3 Bxd3"/>
    <s v="D01"/>
    <n v="4"/>
    <s v="Queen's Pawn Game: Chigorin Variation"/>
    <x v="0"/>
    <s v=""/>
    <s v="Chigorin Variation"/>
  </r>
  <r>
    <n v="15401"/>
    <x v="0"/>
    <n v="81"/>
    <s v="Resign"/>
    <x v="0"/>
    <x v="4578"/>
    <s v="10+0"/>
    <s v="d3f1n3d"/>
    <n v="1677"/>
    <s v="leizka"/>
    <n v="1587"/>
    <x v="1"/>
    <s v="e4 c6 d4 d5 e5 Bf5 Nc3 e6 Nf3 c5 Bg5 Qd7 Bb5 Nc6 Bxc6 bxc6 O-O cxd4 Nxd4 Bg6 Qe2 Be7 Bxe7 Nxe7 b4 O-O a4 h6 h3 a6 b5 axb5 axb5 cxb5 Ndxb5 Nf5 Rxa8 Rxa8 Nd6 Nxd6 exd6 Qxd6 Rb1 Rc8 Nb5 Qd7 Na7 Qxa7 Qb5 Bxc2 Rc1 Qa8 Qe2 Bf5 Re1 d4 g4 Bh7 f4 d3 Qd2 Rd8 f5 exf5 gxf5 Bxf5 Kh2 Qb8+ Kg1 Qb6+ Re3 Bxh3 Kh2 Qd6+ Rg3 Bf5 Qg2 Ra8 Kg1 Ra1+ Kh2"/>
    <s v="B12"/>
    <n v="7"/>
    <s v="Caro-Kann Defense: Advance Variation |  Van der Wiel Attack"/>
    <x v="32"/>
    <s v=""/>
    <s v="Advance Variation"/>
  </r>
  <r>
    <n v="15402"/>
    <x v="0"/>
    <n v="57"/>
    <s v="Out of Time"/>
    <x v="1"/>
    <x v="4578"/>
    <s v="10+0"/>
    <s v="leizka"/>
    <n v="1573"/>
    <s v="vector1"/>
    <n v="1653"/>
    <x v="1"/>
    <s v="d4 e6 c4 d6 Nc3 h5 Nf3 Be7 e3 g5 Be2 g4 Nd2 c6 O-O e5 dxe5 dxe5 b3 Nf6 Bb2 h4 Nce4 Nxe4 Nxe4 g3 fxg3 hxg3 h3 Qb6 Qd2 Bb4 Qc1 Bd7 Bxe5 Rh4 Nf6+ Kf8 Bxg3 Rh6 Bxb8 Qd8 Be5 Qe7 Nxd7+ Qxd7 Qb2 Rg6 Bg4 Qd3 Rf3 Re8 Bf5 Rxg2+ Kxg2 Qd2+ Qxd2"/>
    <s v="A40"/>
    <n v="2"/>
    <s v="Horwitz Defense"/>
    <x v="6"/>
    <s v=""/>
    <s v=""/>
  </r>
  <r>
    <n v="15403"/>
    <x v="0"/>
    <n v="35"/>
    <s v="Resign"/>
    <x v="1"/>
    <x v="4578"/>
    <s v="10+0"/>
    <s v="leizka"/>
    <n v="1561"/>
    <s v="al-ol-da55"/>
    <n v="1587"/>
    <x v="1"/>
    <s v="d4 e6 c4 c5 Nc3 cxd4 Qxd4 b6 Nf3 Nf6 Bg5 Bc5 Qd1 Bxf2+ Kxf2 Ne4+ Nxe4 f6 Bh4 g5 Bg3 h5 h3 f5 Nexg5 b5 cxb5 Qb6+ Qd4 Qxd4+ Nxd4 h4 Bf4 d5 Rc1"/>
    <s v="A40"/>
    <n v="2"/>
    <s v="Horwitz Defense"/>
    <x v="6"/>
    <s v=""/>
    <s v=""/>
  </r>
  <r>
    <n v="15405"/>
    <x v="0"/>
    <n v="31"/>
    <s v="Mate"/>
    <x v="1"/>
    <x v="4578"/>
    <s v="10+0"/>
    <s v="leizka"/>
    <n v="1559"/>
    <s v="davidcecxladzee"/>
    <n v="1548"/>
    <x v="0"/>
    <s v="d4 c6 c4 d5 Nc3 Nf6 Nf3 Bg4 Bg5 Bxf3 Bxf6 Bxe2 Qxe2 gxf6 g3 Nd7 cxd5 cxd5 Nxd5 Qa5+ Nc3 O-O-O Rc1 Kb8 Bg2 Bh6 Rc2 e5 Qe4 exd4 Qxb7#"/>
    <s v="D15"/>
    <n v="7"/>
    <s v="Slav Defense: Three Knights Variation"/>
    <x v="40"/>
    <s v=""/>
    <s v="Three Knights Variation"/>
  </r>
  <r>
    <n v="15407"/>
    <x v="0"/>
    <n v="137"/>
    <s v="Mate"/>
    <x v="1"/>
    <x v="4578"/>
    <s v="10+0"/>
    <s v="leizka"/>
    <n v="1557"/>
    <s v="jorgitopodes"/>
    <n v="1494"/>
    <x v="0"/>
    <s v="d4 e6 c4 d5 Nc3 c6 Nf3 Bb4 cxd5 Bxc3+ bxc3 cxd5 Bg5 f6 Bh4 Qa5 Qc2 Bd7 e3 Ba4 Qd2 Nd7 Bd3 Rc8 Rc1 b5 a3 Ne7 O-O Nb6 Bg3 Nc4 Bxc4 Rxc4 Qb2 O-O Nd2 Rcc8 Nb3 Bxb3 Qxb3 Rc7 Bxc7 Qxc7 Qxb5 Rb8 Qd3 e5 Rfe1 e4 Qd2 f5 Rb1 Rd8 h3 Ng6 Rec1 Nh4 Qa2 Qd6 c4 Qg6 g3 Nf3+ Kh1 Qh5 h4 Qg4 Kg2 Nxh4+ Kf1 Qh3+ Ke2 Qg4+ Kd2 Nf3+ Kc3 Rc8 Kb2 Qg6 cxd5 Qb6+ Ka1 Rxc1 Rxc1 Kf7 d6+ Kg6 d7 Nxd4 d8=Q Qxd8 Rd1 Qc7 Rxd4 Qc1+ Qb1 Qc3+ Ka2 Qc6 Qb3 Kg5 Rd5 g6 Qb5 Qc2+ Qb2 Qc4+ Qb3 Qc2+ Qb2 Qc4+ Qb3 Qc2+ Qxc2 Kg4 Qc8 h5 Rd2 g5 Kb3 a5 Qh8 a4+ Kxa4 Kf3 Rd1 g4 Qd8 h4 Rc1 Kxf2 Qd2+ Kxg3 Rf1 h3 Qf2#"/>
    <s v="D31"/>
    <n v="6"/>
    <s v="Semi-Slav Defense: Accelerated Move Order"/>
    <x v="34"/>
    <s v=""/>
    <s v="Accelerated Move Order"/>
  </r>
  <r>
    <n v="15408"/>
    <x v="0"/>
    <n v="58"/>
    <s v="Resign"/>
    <x v="0"/>
    <x v="4578"/>
    <s v="10+0"/>
    <s v="erez1236"/>
    <n v="1532"/>
    <s v="leizka"/>
    <n v="1546"/>
    <x v="0"/>
    <s v="e4 c6 d4 d5 exd5 cxd5 Nc3 Nf6 Nf3 Bg4 Bg5 e6 Bxf6 Qxf6 Be2 Bb4 a3 Ba5 h3 Bh5 g4 Bg6 Ne5 h6 Nxg6 fxg6 Qd3 O-O O-O Nc6 Rad1 Rf7 b4 Bb6 Nb5 a6 Nd6 Rd7 Nxb7 Rxb7 c3 Rf7 b5 axb5 Qxb5 Nxd4 cxd4 Bxd4 Rc1 Bb2 Ra1 Bxa1 Qc6 Rxa3 Bb5 Bc3 Qe8+ Rf8"/>
    <s v="B13"/>
    <n v="5"/>
    <s v="Caro-Kann Defense: Exchange Variation"/>
    <x v="32"/>
    <s v=""/>
    <s v="Exchange Variation"/>
  </r>
  <r>
    <n v="15409"/>
    <x v="0"/>
    <n v="112"/>
    <s v="Out of Time"/>
    <x v="0"/>
    <x v="4578"/>
    <s v="10+0"/>
    <s v="pasavand"/>
    <n v="1616"/>
    <s v="leizka"/>
    <n v="1532"/>
    <x v="1"/>
    <s v="e4 c6 d4 d5 exd5 cxd5 Nc3 Nf6 Bb5+ Bd7 Bxd7+ Nbxd7 Bg5 e6 Nge2 Bb4 a3 Ba5 b4 Bb6 Na4 Bc7 Nc5 Nxc5 bxc5 b6 cxb6 Bxb6 c3 O-O O-O h6 Bh4 Re8 f4 Bc7 Rb1 Bd6 a4 Be7 Rb7 Rb8 Qb3 Rxb7 Qxb7 Qb8 Qc6 Rc8 Qb5 Qc7 Rc1 Rb8 Qd3 Ne4 Bxe7 Qxe7 Ng3 Nf6 f5 e5 dxe5 Qxe5 Rd1 Rd8 Ne2 Ng4 g3 Ne3 Nf4 Nxd1 Qxd1 Qxf5 c4 d4 Qd3 Qxd3 Nxd3 f6 Kf2 Kf7 Ke2 Ke6 Nf4+ Kf5 h3 Re8+ Kd3 Re3+ Kxd4 Rxg3 Nd5 Rxh3 c5 Rh4+ Kc3 Ke5 Ne7 Ke6 Ng6 Rxa4 Nf8+ Ke7 Ng6+ Kd7 Nf8+ Kc6 Ne6 Rg4 Nd4+ Kxc5 Ne6+ Kd6"/>
    <s v="B13"/>
    <n v="5"/>
    <s v="Caro-Kann Defense: Exchange Variation"/>
    <x v="32"/>
    <s v=""/>
    <s v="Exchange Variation"/>
  </r>
  <r>
    <n v="15413"/>
    <x v="0"/>
    <n v="69"/>
    <s v="Resign"/>
    <x v="1"/>
    <x v="4578"/>
    <s v="10+0"/>
    <s v="leizka"/>
    <n v="1552"/>
    <s v="sky1996"/>
    <n v="1491"/>
    <x v="0"/>
    <s v="d4 Nf6 c4 g6 Nf3 Bg7 Nc3 O-O Bg5 h6 Bh4 d6 e3 Bf5 Bd3 Bxd3 Qxd3 c5 O-O Nc6 a3 cxd4 e4 dxc3 bxc3 Ng4 h3 Nge5 Nxe5 Nxe5 Qe2 Qc7 Rfc1 Qxc4 Qxc4 Nxc4 Bxe7 Rfe8 Bh4 Rxe4 Bg3 Be5 Bxe5 Nxe5 Rd1 Rd8 Rab1 b6 Rd5 Rc4 Rc1 Kg7 Kf1 g5 Ke2 Re4+ Kd2 Nc4+ Kd3 Rde8 f3 Re3+ Kxc4 Rc8+ Kd4 Rexc3 Rxc3 Rxc3 Kxc3"/>
    <s v="E60"/>
    <n v="5"/>
    <s v="King's Indian Defense: Normal Variation |  King's Knight Variation"/>
    <x v="31"/>
    <s v=""/>
    <s v="Normal Variation"/>
  </r>
  <r>
    <n v="15416"/>
    <x v="0"/>
    <n v="134"/>
    <s v="Resign"/>
    <x v="0"/>
    <x v="4578"/>
    <s v="10+0"/>
    <s v="tiseptiko"/>
    <n v="1271"/>
    <s v="leizka"/>
    <n v="1557"/>
    <x v="0"/>
    <s v="g3 d5 Bg2 c5 d4 Nc6 dxc5 Nf6 a3 a5 Nc3 e6 Nf3 Bxc5 e3 O-O Ng5 h6 Nh3 b6 O-O Bb7 f3 Bd6 Nb5 Bc5 Bd2 Ba6 Nd4 Bxf1 Bxf1 Nxd4 exd4 Bxd4+ Kh1 Bxb2 Rb1 Bd4 c3 Bc5 a4 Qc7 f4 Ne4 Bb5 Nxd2 Qxd2 Rfd8 g4 Bd6 g5 h5 Rg1 g6 f5 exf5 Bd3 Re8 Bxf5 gxf5 g6 f6 Qh6 Qg7 Qxh5 Bc5 Rg3 d4 cxd4 Bxd4 Qxf5 Qb7+ Rf3 Re1+ Kg2 Re2+ Kg3 Be5+ Nf4 Rg2+ Kxg2 Bxf4 Qxf4 Kg7 Qg3 Rc8 h4 Rc2+ Kh3 Qd7+ Qg4 Qxg4+ Kxg4 f5+ Rxf5 Rg2+ Kf4 Rxg6 h5 Rh6 Kg5 Rc6 Re5 Rc5 h6+ Kh7 Rxc5 bxc5 Kh5 c4 Kg5 c3 Kf5 c2 Ke5 c1=Q Kd5 Qg5+ Kc6 Qxh6+ Kb5 Kg7 Kxa5 Kf7 Kb4 Ke7 a5 Kd7 a6 Kc7 a7 Kb7 a8=Q+ Kxa8"/>
    <s v="A00"/>
    <n v="4"/>
    <s v="Hungarian Opening: Reversed Modern Defense"/>
    <x v="26"/>
    <s v=""/>
    <s v="Reversed Modern Defense"/>
  </r>
  <r>
    <n v="15417"/>
    <x v="0"/>
    <n v="109"/>
    <s v="Mate"/>
    <x v="1"/>
    <x v="4578"/>
    <s v="10+0"/>
    <s v="leizka"/>
    <n v="1551"/>
    <s v="top_cat_matroskin"/>
    <n v="1356"/>
    <x v="0"/>
    <s v="d4 d5 c4 dxc4 Nc3 a6 Nf3 b5 a4 b4 Na2 b3 Nc3 f6 e3 e5 Bxc4 exd4 Nxd4 Bb4 Bd2 Qe7 Bxb3 c5 Nf3 Bxc3 Bxc3 Nc6 O-O Nh6 a5 Be6 Ba4 Bd7 Re1 O-O b4 cxb4 Bxb4 Be8 Bxe7 Nxe7 Bxe8 Rfxe8 Qb3+ Kh8 Nd4 Rab8 Qc3 Rbc8 Qd2 Nd5 h3 Nc3 Qc2 Nf7 Qb3 Ne4 Qxf7 Nd6 Qa2 Ne4 Rac1 Rcd8 Qc4 Nd6 Qxa6 h6 Qc6 Nc8 a6 Rd6 Qa4 Nb6 Qxe8+ Kh7 Qe4+ Kh8 Rc6 Rxc6 Qxc6 Na8 Qxa8+ Kh7 Rc1 Kg6 Qe4+ f5 Rc6+ Kg5 Qg4+ fxg4 Rc5+ Kg6 a7 gxh3 gxh3 Kh7 a8=Q Kg6 Qe4+ Kf7 Rc7+ Kf6 Qe6+ Kg5 f4+ Kh4 Qg4#"/>
    <s v="D20"/>
    <n v="4"/>
    <s v="Queen's Gambit Accepted"/>
    <x v="11"/>
    <s v="Accepted"/>
    <s v=""/>
  </r>
  <r>
    <n v="15419"/>
    <x v="0"/>
    <n v="63"/>
    <s v="Mate"/>
    <x v="1"/>
    <x v="4578"/>
    <s v="10+0"/>
    <s v="leizka"/>
    <n v="1544"/>
    <s v="darioher"/>
    <n v="1738"/>
    <x v="1"/>
    <s v="d4 d5 c4 e5 Nc3 dxc4 Nf3 Bb4 Nxe5 f6 Nf3 Nc6 e3 Nge7 Bxc4 Nd5 Bxd5 Qxd5 Bd2 Bxc3 Bxc3 Bg4 Qe2 O-O h3 Bh5 g4 Bg6 h4 Be4 Rh3 f5 gxf5 Rxf5 Ng5 Rxg5 hxg5 Rf8 a3 Ne7 O-O-O Qa2 f3 Qa1+ Kd2 Qa2 fxe4 c5 dxc5 Rd8+ Ke1 Rxd1+ Qxd1 Nc6 Qh5 Qb1+ Ke2 Qc2+ Kf3 h6 Qe8+ Kh7 g6#"/>
    <s v="D08"/>
    <n v="4"/>
    <s v="Queen's Gambit Refused: Albin Countergambit"/>
    <x v="11"/>
    <s v="Refused"/>
    <s v="Albin Countergambit"/>
  </r>
  <r>
    <n v="15421"/>
    <x v="0"/>
    <n v="38"/>
    <s v="Resign"/>
    <x v="0"/>
    <x v="4578"/>
    <s v="15+0"/>
    <s v="nicolasabdala"/>
    <n v="1360"/>
    <s v="leizka"/>
    <n v="1562"/>
    <x v="0"/>
    <s v="e4 c6 Nf3 d5 e5 Bf5 d4 e6 Bd3 Bxd3 Qxd3 g6 Bg5 Ne7 Nc3 Bg7 O-O O-O Rfe1 h5 h3 Nd7 Nh4 Re8 Qe3 Kh7 Bf6 Nxf6 exf6 Bxf6 Qf4 Bxh4 Qxh4 Nf5 Qf6 Qxf6 Re5 Nxd4"/>
    <s v="B12"/>
    <n v="7"/>
    <s v="Caro-Kann Defense: Advance Variation |  Short Variation"/>
    <x v="32"/>
    <s v=""/>
    <s v="Advance Variation"/>
  </r>
  <r>
    <n v="15422"/>
    <x v="0"/>
    <n v="31"/>
    <s v="Resign"/>
    <x v="1"/>
    <x v="4578"/>
    <s v="10+0"/>
    <s v="leizka"/>
    <n v="1552"/>
    <s v="maybeson"/>
    <n v="1503"/>
    <x v="0"/>
    <s v="d4 d5 c4 Nf6 Nf3 c6 Nc3 Bf5 Bg5 h6 Bh4 e6 e3 Bd6 Be2 O-O cxd5 cxd5 Rc1 Nc6 O-O e5 dxe5 Nxe5 Nxe5 Bxe5 Bxf6 Qxf6 Nxd5 Rfd8 Nxf6+"/>
    <s v="D15"/>
    <n v="7"/>
    <s v="Slav Defense: Three Knights Variation"/>
    <x v="40"/>
    <s v=""/>
    <s v="Three Knights Variation"/>
  </r>
  <r>
    <n v="15423"/>
    <x v="0"/>
    <n v="166"/>
    <s v="Mate"/>
    <x v="0"/>
    <x v="4578"/>
    <s v="10+0"/>
    <s v="alavizenna"/>
    <n v="1562"/>
    <s v="leizka"/>
    <n v="1539"/>
    <x v="1"/>
    <s v="e4 c6 d4 d5 e5 Bf5 Bd3 Bxd3 Qxd3 e6 Ne2 g6 h4 Bg7 Bg5 Ne7 Nd2 h6 Bxe7 Qxe7 g3 O-O O-O-O Nd7 f4 c5 b3 Rfe8 Nf3 b6 g4 cxd4 Qxd4 Nc5 Kb1 Rac8 Rc1 Ne4 c3 Kh7 g5 h5 Rc2 Qc5 Qxc5 Rxc5 Rhc1 Nf2 Ned4 Nd3 Rf1 Nxf4 Nd2 Bxe5 Kb2 Nd3+ Kb1 Kg7 b4 Rcc8 N2f3 Bxd4 Nxd4 e5 Rf3 Ne1 Nf5+ Kf8 Nd6 Nxf3 Nxe8 Rxe8 c4 d4 Kc1 Nxh4 Kd2 e4 c5 bxc5 bxc5 Nf3+ Kd1 e3 Ke2 Ne5 Rc1 Ke7 c6 Kd8 c7+ Kc8 Rd1 Kxc7 Rxd4 Ng4 Rf4 Re7 a4 a5 Rc4+ Kb6 Rd4 Kc5 Rd8 h4 Rd1 Re8 Rb1 Rh8 Kf3 Ne5+ Kxe3 h3 Rb5+ Kd6 Rb6+ Kc5 Rb5+ Kd6 Rb6+ Nc6 Rb1 h2 Rh1 Ne5 Kf4 Ke6 Kg3 Rh5 Rxh2 Rxg5+ Kf4 Rg4+ Ke3 Rxa4 Re2 Ra3+ Kf2 Kf5 Kg2 a4 Rf2+ Ke6 Kf1 Ra1+ Kg2 a3 Kg3 a2 Re2 Rg1+ Kf2 a1=Q Rxe5+ Kxe5 Kf3 Qc3+ Kf2 Qg3+ Ke2 Rg2+ Kd1 Qa3 Ke1 Qa1#"/>
    <s v="B12"/>
    <n v="5"/>
    <s v="Caro-Kann Defense: Advance Variation"/>
    <x v="32"/>
    <s v=""/>
    <s v="Advance Variation"/>
  </r>
  <r>
    <n v="17291"/>
    <x v="0"/>
    <n v="60"/>
    <s v="Mate"/>
    <x v="0"/>
    <x v="4579"/>
    <s v="5+5"/>
    <s v="lizimari"/>
    <n v="1303"/>
    <s v="lekope"/>
    <n v="1889"/>
    <x v="0"/>
    <s v="e4 e6 d4 d5 e5 c5 c3 Nc6 Nf3 Bd7 Be3 cxd4 cxd4 Nge7 Nc3 Ng6 Bd3 Bb4 Bd2 O-O O-O a6 a3 Be7 b4 Rc8 b5 axb5 Bxb5 Ncxe5 dxe5 Rxc3 Bxc3 Bxb5 Re1 Bc5 Rb1 Bc6 Ng5 Qxg5 Rc1 d4 f3 dxc3+ Kh1 Rd8 Qb3 Nf4 Rc2 Rd2 Rxd2 cxd2 Re2 Nxe2 Qc2 Bxf3 Qxh7+ Kxh7 a4 Qxg2#"/>
    <s v="C02"/>
    <n v="10"/>
    <s v="French Defense: Advance Variation |  Euwe Variation"/>
    <x v="13"/>
    <s v=""/>
    <s v="Advance Variation"/>
  </r>
  <r>
    <n v="2531"/>
    <x v="0"/>
    <n v="49"/>
    <s v="Resign"/>
    <x v="1"/>
    <x v="4580"/>
    <s v="10+0"/>
    <s v="leks86"/>
    <n v="1397"/>
    <s v="ethan_3f"/>
    <n v="1415"/>
    <x v="1"/>
    <s v="d4 d5 Nc3 Nc6 e3 Bf5 b4 e6 a3 Nf6 Bb5 a6 Bxc6+ bxc6 h3 Be4 f3 Bf5 g4 Bxc2 Qxc2 Bd6 f4 Ne4 Nxe4 dxe4 Qxc6+ Qd7 Qxe4 O-O Ne2 f5 Qf3 fxg4 Qxg4 a5 Rg1 axb4 d5 bxa3 Qxe6+ Qxe6 dxe6 Rfe8 f5 Bb4+ Kf2 Bd6 Nd4"/>
    <s v="D00"/>
    <n v="3"/>
    <s v="Queen's Pawn Game: Chigorin Variation"/>
    <x v="0"/>
    <s v=""/>
    <s v="Chigorin Variation"/>
  </r>
  <r>
    <n v="5569"/>
    <x v="0"/>
    <n v="118"/>
    <s v="Resign"/>
    <x v="1"/>
    <x v="4580"/>
    <s v="10+0"/>
    <s v="leks86"/>
    <n v="1453"/>
    <s v="flamemaster51"/>
    <n v="1482"/>
    <x v="1"/>
    <s v="Nf3 d5 Nc3 c5 d4 Bf5 e3 cxd4 Nxd4 Bg6 Bd3 Nf6 Bxg6 hxg6 f3 e6 e4 dxe4 fxe4 Qb6 e5 Nd5 Nxd5 exd5 c3 Bc5 Be3 O-O O-O Nc6 b3 Nxd4 Bxd4 Bxd4+ Qxd4 Qxd4+ cxd4 Rac8 Rac1 f6 e6 Rfe8 Rfe1 Rxc1 Rxc1 Rxe6 Rc7 Rb6 Rd7 Rb5 h3 g5 g4 Kh7 Kg2 Kg6 Kg3 f5 gxf5+ Kxf5 Rxg7 Rb4 Rd7 Rxd4 Rxb7 g4 hxg4+ Rxg4+ Kf3 Rf4+ Ke3 d4+ Kd3 Kg4 Rxa7 Kf3 Rd7 Re4 Rxd4 Re2 a4 Rb2 b4 Rb3+ Kc4 Ra3 a5 Ra4 Kc5 Ke3 Rd7 Ke4 Kb6 Rxb4+ Kc5 Ra4 Ra7 Kd3 a6 Rc4+ Kb6 Kd4 Ra8 Ra4 a7 Rb4+ Ka6 Ra4+ Kb5 Rc4 Rb8 Kc3 a8=Q Rb4+ Ka5 Rxb8 Qxb8 Kd4"/>
    <s v="A06"/>
    <n v="3"/>
    <s v="Zukertort Opening: Reversed Mexican Defense"/>
    <x v="41"/>
    <s v=""/>
    <s v="Reversed Mexican Defense"/>
  </r>
  <r>
    <n v="10439"/>
    <x v="0"/>
    <n v="32"/>
    <s v="Mate"/>
    <x v="0"/>
    <x v="4581"/>
    <s v="8+0"/>
    <s v="moty1"/>
    <n v="1500"/>
    <s v="lelacrosby"/>
    <n v="1383"/>
    <x v="1"/>
    <s v="d4 d5 e3 e6 f4 c5 dxc5 Bxc5 Nc3 Bb4 Qd2 Nf6 a3 Bxc3 bxc3 Ne4 Qe2 Nxc3 Qd3 Ne4 Nh3 Qh4+ Ke2 e5 g3 Qh5+ g4 Bxg4+ Ke1 Qh4+ Nf2 Qxf2#"/>
    <s v="D00"/>
    <n v="3"/>
    <s v="Queen's Pawn Game #2"/>
    <x v="0"/>
    <s v=""/>
    <s v="#2"/>
  </r>
  <r>
    <n v="198"/>
    <x v="0"/>
    <n v="51"/>
    <s v="Mate"/>
    <x v="1"/>
    <x v="4582"/>
    <s v="10+0"/>
    <s v="lelik3310"/>
    <n v="1308"/>
    <s v="taranga"/>
    <n v="1317"/>
    <x v="1"/>
    <s v="e4 e5 d4 exd4 Qxd4 Nc6 Qe3 Nf6 Nc3 Nb4 Qe2 Bc5 a3 Nc6 b4 Bd4 Bd2 O-O Nf3 Re8 Bg5 h6 Bxf6 Bxf6 Qe3 Bxc3+ Qxc3 Rxe4+ Be2 d6 O-O Rxe2 Nd4 Nxd4 Qxd4 Rxc2 Rae1 Bf5 Re3 c5 bxc5 dxc5 Qf4 Bd3 Rfe1 Rb2 Re7 Rb1 Qxf7+ Kh8 Qxg7#"/>
    <s v="C22"/>
    <n v="8"/>
    <s v="Center Game: Berger Variation"/>
    <x v="42"/>
    <s v=""/>
    <s v="Berger Variation"/>
  </r>
  <r>
    <n v="11425"/>
    <x v="0"/>
    <n v="51"/>
    <s v="Mate"/>
    <x v="1"/>
    <x v="4582"/>
    <s v="10+0"/>
    <s v="lelik3310"/>
    <n v="1308"/>
    <s v="taranga"/>
    <n v="1317"/>
    <x v="1"/>
    <s v="e4 e5 d4 exd4 Qxd4 Nc6 Qe3 Nf6 Nc3 Nb4 Qe2 Bc5 a3 Nc6 b4 Bd4 Bd2 O-O Nf3 Re8 Bg5 h6 Bxf6 Bxf6 Qe3 Bxc3+ Qxc3 Rxe4+ Be2 d6 O-O Rxe2 Nd4 Nxd4 Qxd4 Rxc2 Rae1 Bf5 Re3 c5 bxc5 dxc5 Qf4 Bd3 Rfe1 Rb2 Re7 Rb1 Qxf7+ Kh8 Qxg7#"/>
    <s v="C22"/>
    <n v="8"/>
    <s v="Center Game: Berger Variation"/>
    <x v="42"/>
    <s v=""/>
    <s v="Berger Variation"/>
  </r>
  <r>
    <n v="13752"/>
    <x v="0"/>
    <n v="51"/>
    <s v="Mate"/>
    <x v="1"/>
    <x v="4582"/>
    <s v="10+0"/>
    <s v="lelik3310"/>
    <n v="1308"/>
    <s v="taranga"/>
    <n v="1317"/>
    <x v="1"/>
    <s v="e4 e5 d4 exd4 Qxd4 Nc6 Qe3 Nf6 Nc3 Nb4 Qe2 Bc5 a3 Nc6 b4 Bd4 Bd2 O-O Nf3 Re8 Bg5 h6 Bxf6 Bxf6 Qe3 Bxc3+ Qxc3 Rxe4+ Be2 d6 O-O Rxe2 Nd4 Nxd4 Qxd4 Rxc2 Rae1 Bf5 Re3 c5 bxc5 dxc5 Qf4 Bd3 Rfe1 Rb2 Re7 Rb1 Qxf7+ Kh8 Qxg7#"/>
    <s v="C22"/>
    <n v="8"/>
    <s v="Center Game: Berger Variation"/>
    <x v="42"/>
    <s v=""/>
    <s v="Berger Variation"/>
  </r>
  <r>
    <n v="19073"/>
    <x v="0"/>
    <n v="51"/>
    <s v="Mate"/>
    <x v="1"/>
    <x v="4582"/>
    <s v="10+0"/>
    <s v="lelik3310"/>
    <n v="1308"/>
    <s v="taranga"/>
    <n v="1317"/>
    <x v="1"/>
    <s v="e4 e5 d4 exd4 Qxd4 Nc6 Qe3 Nf6 Nc3 Nb4 Qe2 Bc5 a3 Nc6 b4 Bd4 Bd2 O-O Nf3 Re8 Bg5 h6 Bxf6 Bxf6 Qe3 Bxc3+ Qxc3 Rxe4+ Be2 d6 O-O Rxe2 Nd4 Nxd4 Qxd4 Rxc2 Rae1 Bf5 Re3 c5 bxc5 dxc5 Qf4 Bd3 Rfe1 Rb2 Re7 Rb1 Qxf7+ Kh8 Qxg7#"/>
    <s v="C22"/>
    <n v="8"/>
    <s v="Center Game: Berger Variation"/>
    <x v="42"/>
    <s v=""/>
    <s v="Berger Variation"/>
  </r>
  <r>
    <n v="16397"/>
    <x v="0"/>
    <n v="94"/>
    <s v="Resign"/>
    <x v="0"/>
    <x v="4583"/>
    <s v="10+0"/>
    <s v="rh-sah"/>
    <n v="1491"/>
    <s v="lelouchx"/>
    <n v="1346"/>
    <x v="1"/>
    <s v="e4 d5 Nc3 c6 d4 f5 exd5 cxd5 Bb5+ Bd7 Bg5 Bxb5 Nxb5 h6 Bh4 Qd7 Nc3 Nf6 Qd3 g5 Bg3 f4 Nf3 fxg3 hxg3 Nc6 Ne5 Nxe5 dxe5 Ng4 Nxd5 Nxe5 Qd4 Bg7 O-O-O e6 f4 gxf4 gxf4 Nc6 Nf6+ Bxf6 Qxd7+ Kf8 Qxe6 Kg7 Rd7+ Kg6 f5+ Kg5 Qe3+ Kxf5 Rh5+ Kg6 Rh3 Bg5 Rg3 Rae8 Rd6+ Kh5 Rh3+ Kg4 Rg3+ Kh4 Rh3+ Kg4 Rd4+ Nxd4 Rg3+ Kh4 Rh3+ Kg4 Rg3+ Kh5 Rh3+ Kg6 Rxh6+ Rxh6 Kd1 Bxe3 c3 Nf5 c4 Rh2 g3 Nxg3 c5 Rxb2 a3 Bxc5 a4 Ra2 a5 Rxa5"/>
    <s v="B15"/>
    <n v="5"/>
    <s v="Caro-Kann Defense"/>
    <x v="32"/>
    <s v=""/>
    <s v=""/>
  </r>
  <r>
    <n v="3821"/>
    <x v="0"/>
    <n v="36"/>
    <s v="Resign"/>
    <x v="0"/>
    <x v="4584"/>
    <s v="15+5"/>
    <s v="blazingdragon"/>
    <n v="1578"/>
    <s v="lemaitre"/>
    <n v="1603"/>
    <x v="0"/>
    <s v="e4 c5 Nf3 e6 d4 cxd4 Nxd4 a6 Nc3 Nf6 Bg5 Be7 Bc4 O-O Qf3 b5 Bb3 Nc6 Nxc6 dxc6 Qg3 Bd6 e5 Bc7 Ne4 Nxe4 Bxd8 Nxg3 Bxc7 Nxh1 g3 Ra7 Bb6 Rd7 Ke2 Nxg3+"/>
    <s v="B43"/>
    <n v="9"/>
    <s v="Sicilian Defense: Kan Variation |  Knight Variation"/>
    <x v="3"/>
    <s v=""/>
    <s v="Kan Variation"/>
  </r>
  <r>
    <n v="15571"/>
    <x v="0"/>
    <n v="62"/>
    <s v="Mate"/>
    <x v="0"/>
    <x v="4585"/>
    <s v="10+0"/>
    <s v="dana1971"/>
    <n v="1533"/>
    <s v="lemarktwainkie"/>
    <n v="1430"/>
    <x v="1"/>
    <s v="d4 d5 c4 dxc4 e3 Nc6 Bxc4 e5 Qf3 f6 Bd3 exd4 Qe4+ Nge7 Bb5 f5 Bxc6+ bxc6 Qxc6+ Nxc6 Nf3 d3 O-O g5 Rd1 g4 Nfd2 Bb4 a3 Bxd2 Rxd2 O-O Nc3 Qd6 b4 f4 Ne4 Qd7 Nc5 Qd8 Rxd3 Qg5 exf4 Qf5 Be3 Re8 Rad1 h5 Rd5 Qc2 Rg5+ Kf7 Rf1 Rh8 Rc1 Qe2 Ne4 Rd8 Rxh5 Rd1+ Rxd1 Qxd1#"/>
    <s v="D20"/>
    <n v="5"/>
    <s v="Queen's Gambit Accepted: Old Variation"/>
    <x v="11"/>
    <s v="Accepted"/>
    <s v="Old Variation"/>
  </r>
  <r>
    <n v="15575"/>
    <x v="0"/>
    <n v="80"/>
    <s v="Resign"/>
    <x v="0"/>
    <x v="4585"/>
    <s v="5+10"/>
    <s v="penelopa000"/>
    <n v="1291"/>
    <s v="lemarktwainkie"/>
    <n v="1494"/>
    <x v="0"/>
    <s v="e4 e5 Nf3 Nc6 Bb5 a6 Ba4 b5 Bb3 Nf6 d4 exd4 Ng5 h6 Nxf7 Qe7 Nxh8 Qxe4+ Kf1 Na5 f3 Qh7 Qe2+ Be7 Nf7 Nxb3 axb3 Kxf7 Bf4 Ne8 Kf2 Qf5 Bg3 Bc5 Re1 d3+ Qe3 Bxe3+ Rxe3 dxc2 Nc3 b4 Ne2 Bb7 Nd4 Qc5 Nxc2 Qxc2+ Kg1 Qxb2 Rae1 Qd2 Re7+ Kf6 Be5+ Kxe7 Bc3+ Qxe1+ Bxe1 Bd5 Bxb4+ d6 Bc3 Bxb3 h4 a5 g4 a4 h5 a3 g5 hxg5 Ba1 a2 Kf2 Bd5 Ke3 Nf6 Kf2 Ra3"/>
    <s v="C70"/>
    <n v="8"/>
    <s v="Ruy Lopez: Morphy Defense |  Caro Variation"/>
    <x v="16"/>
    <s v=""/>
    <s v="Morphy Defense"/>
  </r>
  <r>
    <n v="15576"/>
    <x v="0"/>
    <n v="63"/>
    <s v="Mate"/>
    <x v="1"/>
    <x v="4585"/>
    <s v="5+10"/>
    <s v="lemarktwainkie"/>
    <n v="1474"/>
    <s v="penelopa000"/>
    <n v="1337"/>
    <x v="0"/>
    <s v="e4 c5 f4 d6 Nf3 Nf6 e5 Ng4 d4 cxd4 Nxd4 Qb6 exd6 Qxd6 h3 Nf2 Kxf2 Qxf4+ Bxf4 e6 Nc3 Bc5 Be3 O-O Na4 Be7 Qf3 e5 Nf5 Bd8 Rd1 Nc6 Bb5 Bd7 Bxc6 Bxc6 Nc5 Bxf3 gxf3 Rc8 Rd7 b6 Nb7 Rxc2+ Kg3 Bf6 Rb1 e4 fxe4 Be5+ Bf4 Bxf4+ Kxf4 Rf2+ Ke5 Re8+ Ne7+ Rxe7+ Rxe7 f6+ Ke6 Re2 Re8#"/>
    <s v="B21"/>
    <n v="3"/>
    <s v="Sicilian Defense: McDonnell Attack"/>
    <x v="3"/>
    <s v=""/>
    <s v="McDonnell Attack"/>
  </r>
  <r>
    <n v="15577"/>
    <x v="0"/>
    <n v="51"/>
    <s v="Resign"/>
    <x v="1"/>
    <x v="4585"/>
    <s v="60+7"/>
    <s v="lemarktwainkie"/>
    <n v="1453"/>
    <s v="taktic7405"/>
    <n v="1306"/>
    <x v="0"/>
    <s v="e4 e5 f4 exf4 Nf3 d5 exd5 Qxd5 d4 Bb4+ c3 Ba5 Bxf4 Nf6 Be5 O-O Nbd2 Re8 Bc4 Qd7 O-O b6 Bxf6 gxf6 b4 b5 bxa5 bxc4 Nxc4 Bb7 Rb1 Qc6 Qd3 Nd7 Nh4 Kh8 d5 Qc5+ Ne3 Ne5 Qd4 Qd6 c4 Ba6 Rbc1 c5 Nhf5 Qc7 Qh4 Qxa5 Qxf6+"/>
    <s v="C36"/>
    <n v="7"/>
    <s v="King's Gambit Accepted: Modern Defense #2"/>
    <x v="18"/>
    <s v="Accepted"/>
    <s v="Modern Defense #2"/>
  </r>
  <r>
    <n v="1347"/>
    <x v="1"/>
    <n v="14"/>
    <s v="Resign"/>
    <x v="1"/>
    <x v="4586"/>
    <s v="10+0"/>
    <s v="lemoniu"/>
    <n v="1500"/>
    <s v="thelostunicorn"/>
    <n v="1313"/>
    <x v="0"/>
    <s v="d4 c5 Nf3 c4 e4 Nc6 Bxc4 Qa5+ Bd2 Nb4 a3 Nxc2+ Qxc2 Qg5"/>
    <s v="A43"/>
    <n v="2"/>
    <s v="Old Benoni Defense"/>
    <x v="99"/>
    <s v=""/>
    <s v=""/>
  </r>
  <r>
    <n v="4060"/>
    <x v="0"/>
    <n v="37"/>
    <s v="Resign"/>
    <x v="1"/>
    <x v="4587"/>
    <s v="10+0"/>
    <s v="lena_terentieva"/>
    <n v="1511"/>
    <s v="amateur_pawn_star"/>
    <n v="1502"/>
    <x v="0"/>
    <s v="e4 c5 Nf3 Nc6 Nc3 g6 Bc4 Bg7 Ng5 e6 O-O Qxg5 d3 Qe7 Nb5 a6 Nc7+ Kd8 Nxa8 Na5 Nb6 Nxc4 Nxc4 Nf6 Ne5 Nxe4 dxe4 Bxe5 c4 Qf6 Rb1 Ke7 b3 Rd8 Qg4 d5 Bg5"/>
    <s v="B30"/>
    <n v="4"/>
    <s v="Sicilian Defense: Old Sicilian"/>
    <x v="3"/>
    <s v=""/>
    <s v="Old Sicilian"/>
  </r>
  <r>
    <n v="7364"/>
    <x v="0"/>
    <n v="111"/>
    <s v="Mate"/>
    <x v="1"/>
    <x v="4588"/>
    <s v="10+3"/>
    <s v="lenin8"/>
    <n v="1287"/>
    <s v="vivacaligula"/>
    <n v="1205"/>
    <x v="0"/>
    <s v="e4 e5 Nf3 Bc5 Bd3 Qh4 Nxh4 Bxf2+ Kxf2 Nf6 Nc3 Ng4+ Qxg4 O-O Nf5 g6 Ne7+ Kg7 Nf5+ Kh8 Nh6 d6 Qg5 Kg7 Nd5 Nc6 Nxc7 Rb8 b3 Nd8 Bc4 b5 Bxb5 Ne6 Qe3 Nxc7 Bc4 f5 exf5 gxf5 Qg5+ Kh8 Nf7+ Rxf7 Bxf7 Be6 Qg8+ Rxg8 Bxg8 Bxg8 Ba3 Kg7 Bxd6 Nd5 Bxe5+ Kg6 Rhe1 a5 Bc7 Nxc7 h4 h5 Re7 Nd5 Re8 Bf7 Ra8 f4 Ra6+ Kf5 c4 Nb4 Rxa5+ Kg4 g3 fxg3+ Kg1 Kxh4 Rf1 Bg6 Rf4+ Kh3 Rg5 Be8 a3 Nd3 b4 Nxf4 Re5 Bg6 b5 g2 b6 Kg3 b7 h4 b8=Q h3 Qb3+ Kh4 Qf3 Bh5 Qxf4+ Bg4 Rg5 h2+ Kxh2 g1=Q+ Kxg1 Kh3 Qxg4#"/>
    <s v="C40"/>
    <n v="4"/>
    <s v="King's Pawn Game: Busch-Gass Gambit"/>
    <x v="2"/>
    <s v=""/>
    <s v="Busch-Gass Gambit"/>
  </r>
  <r>
    <n v="9030"/>
    <x v="0"/>
    <n v="61"/>
    <s v="Resign"/>
    <x v="1"/>
    <x v="4589"/>
    <s v="15+10"/>
    <s v="leninredstar"/>
    <n v="1627"/>
    <s v="johnny_kensington"/>
    <n v="1661"/>
    <x v="1"/>
    <s v="e4 c5 Bc4 e6 Nc3 Nf6 d3 Nc6 Nf3 d5 exd5 exd5 Bb3 Bd6 Bg5 d4 Nb5 O-O Nxd6 Qxd6 O-O Bg4 c3 Ne5 cxd4 cxd4 Re1 Bxf3 gxf3 h6 Bh4 Nh5 Bg3 Nxg3 fxg3 Qf6 Bd5 Rad8 Be4 Rd7 Rf1 Rc8 f4 Ng6 Qg4 Rdc7 Bxb7 Rb8 Be4 Rxb2 Rfe1 Rcc2 h4 Qa6 h5 Ne7 Qh4 Kf8 Bf3 Rxa2 Qxe7+"/>
    <s v="B20"/>
    <n v="3"/>
    <s v="Sicilian Defense: Bowdler Attack"/>
    <x v="3"/>
    <s v=""/>
    <s v="Bowdler Attack"/>
  </r>
  <r>
    <n v="4779"/>
    <x v="0"/>
    <n v="52"/>
    <s v="Resign"/>
    <x v="1"/>
    <x v="4590"/>
    <s v="10+0"/>
    <s v="lentin"/>
    <n v="1250"/>
    <s v="glzrchess"/>
    <n v="1244"/>
    <x v="0"/>
    <s v="d4 e6 c4 d5 Nc3 c5 e3 Qc7 Nf3 Nc6 Bd3 Nf6 O-O Bd6 a3 Kf8 b4 b6 bxc5 Bb7 cxd6 Qxd6 e4 dxe4 Nxe4 Nxe4 Bxe4 Re8 Ng5 h6 Nh3 e5 d5 Nd4 Be3 b5 Bxd4 exd4 Qxd4 bxc4 Qxc4 g6 Rfb1 Ba6 Qd4 Rg8 Rb3 f6 Rf3 Bb7 Rxf6+ Ke7"/>
    <s v="D32"/>
    <n v="6"/>
    <s v="Tarrasch Defense"/>
    <x v="82"/>
    <s v=""/>
    <s v=""/>
  </r>
  <r>
    <n v="15617"/>
    <x v="0"/>
    <n v="37"/>
    <s v="Resign"/>
    <x v="1"/>
    <x v="4591"/>
    <s v="11+0"/>
    <s v="leo_1959"/>
    <n v="1681"/>
    <s v="pat222"/>
    <n v="1541"/>
    <x v="0"/>
    <s v="e4 e5 Nf3 d6 Bc4 Nc6 O-O Bg4 d3 h6 Nbd2 Nf6 Re1 Nd4 c3 Nxf3+ Nxf3 c6 Be3 b5 Bb3 a5 a4 b4 Rc1 c5 d4 Rc8 dxe5 Bxf3 Qxf3 dxe5 Red1 Qb6 Qf5 Bd6 Qxc8+"/>
    <s v="C41"/>
    <n v="5"/>
    <s v="Philidor Defense #3"/>
    <x v="21"/>
    <s v=""/>
    <s v="#3"/>
  </r>
  <r>
    <n v="13365"/>
    <x v="0"/>
    <n v="29"/>
    <s v="Out of Time"/>
    <x v="1"/>
    <x v="4592"/>
    <s v="5+8"/>
    <s v="leo_daphne"/>
    <n v="1412"/>
    <s v="leo_tycho"/>
    <n v="1705"/>
    <x v="1"/>
    <s v="f4 b6 e4 d6 Bb5+ Qd7 Bxd7+ Bxd7 f5 e5 g3 f6 g4 Bb5 c3 Ba4 Qxa4+ Ke7 c4 h5 Qd1 g6 fxg6 Ke6 Qe2 hxg4 Qxg4+ Ke7 Ne2"/>
    <s v="A02"/>
    <n v="1"/>
    <s v="Bird Opening"/>
    <x v="62"/>
    <s v=""/>
    <s v=""/>
  </r>
  <r>
    <n v="13362"/>
    <x v="1"/>
    <n v="57"/>
    <s v="Mate"/>
    <x v="1"/>
    <x v="4593"/>
    <s v="10+45"/>
    <s v="leo_tijmen"/>
    <n v="1340"/>
    <s v="leo_tycho"/>
    <n v="1400"/>
    <x v="1"/>
    <s v="d4 c6 f3 b6 e3 a6 e4 d6 d5 e6 dxc6 f6 c7 Qxc7 c4 Nc6 f4 g6 e5 h6 exd6 e5 dxc7 Ke7 Bd3 Kd6 Bxg6+ Kxc7 Be8 Nb8 fxe5 a5 exf6 Nxf6 Bf7 Ne4 Bg6 Ng5 Qd2 Ne6 Bf7 Kc6 Bxe6 Kc5 Qe2 Kb4 Qc2 Kc5 Bxc8 Kd6 Qd2+ Kc7 Be6 Kb7 Qd5+ Ka6 Qxa8#"/>
    <s v="A40"/>
    <n v="1"/>
    <s v="Queen's Pawn"/>
    <x v="8"/>
    <s v=""/>
    <s v=""/>
  </r>
  <r>
    <n v="13363"/>
    <x v="1"/>
    <n v="134"/>
    <s v="Mate"/>
    <x v="0"/>
    <x v="4593"/>
    <s v="10+45"/>
    <s v="leo_tycho"/>
    <n v="1400"/>
    <s v="leo_tijmen"/>
    <n v="1340"/>
    <x v="1"/>
    <s v="b3 e5 g3 e4 e3 d5 d3 exd3 cxd3 d4 e4 c5 Ba3 Bd6 g4 c4 bxc4 Bxa3 Nxa3 Qe7 Nb5 a6 Nc7+ Qxc7 Rb1 Bd7 Rb5 Bxb5 Qb1 Ba4 a3 Bc6 Qb4 Kd7 Qc5 Ke6 Qf5+ Kd6 Qg5 h6 Qf5 Ne7 Qh5 Ng8 Qh3 Bxe4 dxe4 d3 Bxd3 Ke5 Nf3+ Kf4 Nh4 Ke5 Ng6+ fxg6 Bc2 Qxc4 Bb1 Qxe4+ Kf1 Qxb1+ Kg2 Qa1 Qc3+ Qxc3 f4+ Kxf4 g5 Qxa3 h3 a5 gxh6 Rxh6 h4 Qb3 Kf1 a4 Kg2 a3 Kh2 a2 Ra1 Qa3 Rxa2 Qxa2+ Kh3 Ke5 Kg4 b5 Kg5 b4 Kg4 b3 Kf3 b2 Ke2 b1=Q+ Ke3 Rxh4 Kf3 Rha4 Ke3 g5 Kf3 Rg4 Kxg4 Qb4+ Kh5 g4 Kg5 g3 Kg6 Nd7 Kh5 g2 Kg6 g1=Q+ Kh7 g5 Kh8 Nh6+ Kh7 g4 Kxh6 g3 Kg6 Qf1 Kg5 g2 Kh6 g1=Q Kh7 Qh4#"/>
    <s v="A01"/>
    <n v="2"/>
    <s v="Nimzo-Larsen Attack: Modern Variation"/>
    <x v="15"/>
    <s v=""/>
    <s v="Modern Variation"/>
  </r>
  <r>
    <n v="13360"/>
    <x v="0"/>
    <n v="19"/>
    <s v="Resign"/>
    <x v="1"/>
    <x v="4594"/>
    <s v="8+11"/>
    <s v="leo_tycho"/>
    <n v="1453"/>
    <s v="dominickburger"/>
    <n v="1561"/>
    <x v="1"/>
    <s v="d3 d6 c4 c5 a3 a6 a4 a5 f4 f5 h4 h5 Rh2 Ra7 Na3 Qb6 b3 Qxb3 Qxb3"/>
    <s v="A00"/>
    <n v="1"/>
    <s v="Mieses Opening"/>
    <x v="27"/>
    <s v=""/>
    <s v=""/>
  </r>
  <r>
    <n v="13366"/>
    <x v="0"/>
    <n v="102"/>
    <s v="Out of Time"/>
    <x v="0"/>
    <x v="4594"/>
    <s v="5+10"/>
    <s v="leo_christopher"/>
    <n v="1561"/>
    <s v="leo_tycho"/>
    <n v="1500"/>
    <x v="1"/>
    <s v="d4 c6 Bd2 b5 Qc1 Ba6 Nc3 Nf6 h4 Nd5 a4 bxa4 Nxd5 cxd5 Ra3 Nc6 Rhh3 Nxd4 c3 Rc8 cxd4 Rxc1+ Bxc1 e5 e4 Ke7 Bd2 Qb6 Ba5 Qxb2 Ra2 Qb1+ Kd2 Kd6 Ra1 Ke7 Rxb1 g6 dxe5 Bb5 exd5 Bc6 dxc6 dxc6 Bb4+ c5 Bxc5+ Kd7 Rb7+ Ke6 Rxa7 Bd6 Bxd6 Kd5 Ra5+ Ke6 Bc4+ Kf5 Rxa4 Rc8 Ra7 Rc6 Bb4 Rxc4 Ba3 Rd4+ Ke2 Ke6 Ra6+ Kf5 Ra7 Re4+ Kd1 Rd4+ Kc1 Rc4+ Kb1 Rb4+ Bxb4 h6 Rxf7+ Ke4 e6 Ke5 e7 Ke6 e8=Q+ Kd5 f4 h5 Rf6 Kd4 Rxg6 Kc4 Qb8 Kd4 f5 Kc4 f6 Kd4 f7 Ke4"/>
    <s v="A40"/>
    <n v="1"/>
    <s v="Queen's Pawn"/>
    <x v="8"/>
    <s v=""/>
    <s v=""/>
  </r>
  <r>
    <n v="2749"/>
    <x v="0"/>
    <n v="38"/>
    <s v="Resign"/>
    <x v="0"/>
    <x v="4595"/>
    <s v="10+0"/>
    <s v="bischopscup"/>
    <n v="1262"/>
    <s v="leoferri007"/>
    <n v="1661"/>
    <x v="0"/>
    <s v="d4 Nf6 Bf4 d5 Nf3 Nc6 e3 Bg4 Bd3 g6 Nbd2 a6 e4 Nxd4 e5 Nh5 Bg3 Nxg3 hxg3 Bg7 c3 Nxf3+ Nxf3 Bxe5 Qe2 Bf6 O-O-O b5 Rhe1 O-O Qe3 e6 Qh6 Bxf3 gxf3 Bg5+ Kb1 Bxh6"/>
    <s v="D02"/>
    <n v="5"/>
    <s v="Queen's Pawn Game: London System"/>
    <x v="0"/>
    <s v=""/>
    <s v="London System"/>
  </r>
  <r>
    <n v="2757"/>
    <x v="0"/>
    <n v="45"/>
    <s v="Resign"/>
    <x v="1"/>
    <x v="4595"/>
    <s v="10+0"/>
    <s v="leoferri007"/>
    <n v="1670"/>
    <s v="bischopscup"/>
    <n v="1243"/>
    <x v="0"/>
    <s v="e4 c6 d4 d5 e5 c5 c3 cxd4 Bb5+ Bd7 Bxd7+ Qxd7 cxd4 Nc6 Be3 g6 Nf3 Bg7 O-O f6 Re1 fxe5 dxe5 Nxe5 Bg5 Nxf3+ Qxf3 Bf6 Bxf6 Nxf6 Qxf6 Rf8 Qg7 Rc8 Nc3 Rc5 Re5 Rc4 Nxd5 Rc7 Nxc7+ Qxc7 Rae1 Qxe5 Qxe5"/>
    <s v="B12"/>
    <n v="6"/>
    <s v="Caro-Kann Defense: Advance Variation |  Botvinnik-Carls Defense"/>
    <x v="32"/>
    <s v=""/>
    <s v="Advance Variation"/>
  </r>
  <r>
    <n v="4592"/>
    <x v="0"/>
    <n v="10"/>
    <s v="Out of Time"/>
    <x v="0"/>
    <x v="4596"/>
    <s v="16+0"/>
    <s v="zoerichi"/>
    <n v="1035"/>
    <s v="leon1"/>
    <n v="1401"/>
    <x v="0"/>
    <s v="Nf3 d5 Nd4 Bd7 Nf5 Bxf5 g3 Bc8 d4 Nf6"/>
    <s v="A06"/>
    <n v="2"/>
    <s v="Reti Opening"/>
    <x v="38"/>
    <s v=""/>
    <s v=""/>
  </r>
  <r>
    <n v="10213"/>
    <x v="0"/>
    <n v="117"/>
    <s v="Mate"/>
    <x v="1"/>
    <x v="4597"/>
    <s v="18+18"/>
    <s v="leon1999"/>
    <n v="1867"/>
    <s v="hrom"/>
    <n v="1524"/>
    <x v="0"/>
    <s v="e4 a6 Nc3 h6 f4 e6 Nf3 b5 Be2 Bb7 d3 Bb4 O-O Bxc3 bxc3 Ne7 Ba3 d6 e5 Nf5 exd6 Ne3 dxc7 Qxc7 Qd2 Nxf1 Rxf1 Nc6 d4 O-O-O Ne5 Nxe5 fxe5 g5 Bd6 Qc6 Bf3 Qb6 Bxb7+ Qxb7 Qf2 h5 Qxf7 Qxf7 Rxf7 Rd7 Rf6 Re8 Rg6 g4 Rh6 g3 Rxh5 gxh2+ Rxh2 Kb7 Rh6 Kc6 g4 Kd5 g5 Kc4 g6 Kxc3 Rh2 Kxd4 Rd2+ Ke4 Re2+ Kf5 Re3 Kxg6 Rg3+ Kf5 Rf3+ Ke4 Kf2 b4 Re3+ Kf5 Rf3+ Kg4 Rg3+ Kh4 Kg2 Kh5 Rh3+ Kg6 Bxb4 Rg8 Bd6 Kf5+ Kf3 Kg6 Rg3+ Kh7 Rh3+ Kg6 Ke4 Rb7 Kd3 Rb2 Rg3+ Kh7 Rh3+ Kg6 Rg3+ Kf7 Rf3+ Ke8 a3 Kd7 Rf7+ Kc6 Rc7+ Kd5 Rc5#"/>
    <s v="B00"/>
    <n v="2"/>
    <s v="St. George Defense"/>
    <x v="50"/>
    <s v=""/>
    <s v=""/>
  </r>
  <r>
    <n v="3777"/>
    <x v="1"/>
    <n v="69"/>
    <s v="Resign"/>
    <x v="0"/>
    <x v="4598"/>
    <s v="15+10"/>
    <s v="pal2310"/>
    <n v="1703"/>
    <s v="leonard80"/>
    <n v="1677"/>
    <x v="1"/>
    <s v="e4 g6 d4 Bg7 Nf3 e6 c4 Ne7 Nc3 c6 c5 O-O Be3 d6 b4 dxc5 dxc5 Qxd1+ Rxd1 f5 Bd4 Bxd4 Rxd4 fxe4 Nxe4 Nf5 Rd1 Na6 a3 b5 h4 Nc7 h5 Nd5 hxg6 hxg6 g4 Nfe7 Ne5 Rf4 Ng5 Kg7 Rh7+ Kf6 Rf7+ Kxe5 Nf3+ Rxf3 Rxf3 g5 Ke2 Nf4+ Ke3 Ned5+ Kd2 Kf6 Bd3 e5 Rh1 Bxg4 Rh6+ Kg7 Rh7+ Kg8 Rg3 Nxd3 Kxd3 Bf5+ Kd2"/>
    <s v="B06"/>
    <n v="4"/>
    <s v="Robatsch (Modern) Defense"/>
    <x v="68"/>
    <s v=""/>
    <s v=""/>
  </r>
  <r>
    <n v="3778"/>
    <x v="1"/>
    <n v="27"/>
    <s v="Resign"/>
    <x v="1"/>
    <x v="4598"/>
    <s v="15+10"/>
    <s v="leonard80"/>
    <n v="1677"/>
    <s v="pal2310"/>
    <n v="1703"/>
    <x v="1"/>
    <s v="d3 d5 g3 Nf6 Bg2 g6 Nf3 Bg7 O-O O-O Bg5 Ne4 dxe4 Bxb2 Nbd2 f6 Rb1 Bc3 exd5 fxg5 Nxg5 b6 Rb3 Bf6 Ne6 Bxe6 dxe6"/>
    <s v="A05"/>
    <n v="10"/>
    <s v="King's Indian Attack: Wahls Defense"/>
    <x v="55"/>
    <s v=""/>
    <s v="Wahls Defense"/>
  </r>
  <r>
    <n v="17546"/>
    <x v="0"/>
    <n v="83"/>
    <s v="Resign"/>
    <x v="1"/>
    <x v="4599"/>
    <s v="10+0"/>
    <s v="leonardodiolupo"/>
    <n v="1737"/>
    <s v="juansnow"/>
    <n v="1562"/>
    <x v="0"/>
    <s v="e4 c6 Nf3 d5 exd5 cxd5 d4 Bg4 Be2 e6 O-O Nc6 c3 a6 h3 Bf5 Nbd2 Bd6 c4 b6 Re1 Nge7 cxd5 Nxd5 Bc4 Ndb4 Nb3 Nc2 Bd3 Bxd3 Qxd3 Nxe1 Nxe1 O-O Be3 Nb4 Qe2 Nd5 Bd2 Re8 g3 Rc8 h4 h6 Nd3 Rc2 Kh2 Bf4 Nxf4 Nxf4 gxf4 Qxh4+ Kg2 e5 Rh1 Qd8 dxe5 Qd5+ f3 Rd8 Rd1 Rxb2 f5 Rxa2 f6 Qxb3 fxg7 Rd3 e6 f6 e7 Raxd2 e8=Q+ Kxg7 Qe7+ Kg6 Qe4+ f5 Qc6+ Kg5 Rxd2 Qb2 Qxd3"/>
    <s v="B10"/>
    <n v="2"/>
    <s v="Caro-Kann Defense"/>
    <x v="32"/>
    <s v=""/>
    <s v=""/>
  </r>
  <r>
    <n v="12048"/>
    <x v="0"/>
    <n v="66"/>
    <s v="Resign"/>
    <x v="0"/>
    <x v="4600"/>
    <s v="10+0"/>
    <s v="dastan-2009"/>
    <n v="1600"/>
    <s v="leonardook"/>
    <n v="1584"/>
    <x v="1"/>
    <s v="e4 e5 Nf3 Nc6 Bc4 Bc5 c3 Nf6 d4 exd4 cxd4 Bb4+ Nc3 Nxe4 O-O Bxc3 d5 Ne5 bxc3 Nxc3 Nxe5 Nxd1 Rxd1 Qf6 Bb2 d6 Nd3 Qd8 Bxg7 Rg8 Re1+ Kd7 Bb5+ c6 dxc6+ bxc6 Bxc6+ Kxc6 Bd4 Qg5 Rec1+ Kd7 g3 Qd5 Be5 dxe5 Rd1 Ke7 Nxe5 Qe6 Re1 Kf6 Nf3 Qd5 Nh4 Bb7 f3 Rae8 Rf1 Qg5 Ng2 Qh5 Nf4 Qh6 Ng2 Re3"/>
    <s v="C54"/>
    <n v="17"/>
    <s v="Italian Game: Classical Variation |  Greco Gambit |  Moeller-Therkatz Attack"/>
    <x v="10"/>
    <s v=""/>
    <s v="Classical Variation"/>
  </r>
  <r>
    <n v="19469"/>
    <x v="0"/>
    <n v="121"/>
    <s v="Out of Time"/>
    <x v="1"/>
    <x v="4601"/>
    <s v="10+0"/>
    <s v="leonart"/>
    <n v="1696"/>
    <s v="samoo1477"/>
    <n v="1733"/>
    <x v="1"/>
    <s v="e4 e6 d4 d5 e5 c5 Be3 Nc6 Nf3 Nge7 dxc5 Nf5 Bg5 Qa5+ c3 Qxc5 Bd3 h6 Bf4 g5 Bg3 Bg7 Bxf5 exf5 h3 f4 Bh2 O-O Qe2 Bd7 g3 Rfe8 gxf4 Bxh3 fxg5 hxg5 Nxg5 Nxe5 Nxh3 Nf3+ Kf1 Rxe2 Kxe2 Nxh2 Rxh2 Re8+ Kd2 Bh6+ Kc2 Re2+ Kd1 Qe7 Rg2+ Kf8 Rg1 Qh4 Kxe2 Qxh3 Nd2 Bxd2 Kxd2 Qf5 Raf1 Qf4+ Kc2 d4 cxd4 Qxd4 b3 Qc5+ Kb2 a5 f4 a4 bxa4 Qb4+ Ka1 Qxa4 Kb2 b5 f5 Qb4+ Kc2 Qa4+ Kb1 Qa3 f6 b4 Rc1 Qd3+ Kb2 Qd4+ Kb3 Qxf6 Kxb4 Qb2+ Kc5 Qxa2 Kd6 Qe6+ Kc5 Qe5+ Kc4 Qe4+ Kb3 f5 Rgf1 f4 Rce1 Qf5 Kc4 f3 Kd4 f2 Re2 Qf4+ Kd3 Qe5 Rxe5 Kf7 Rxf2+"/>
    <s v="C02"/>
    <n v="6"/>
    <s v="French Defense: Advance Variation #4"/>
    <x v="13"/>
    <s v=""/>
    <s v="Advance Variation #4"/>
  </r>
  <r>
    <n v="12558"/>
    <x v="1"/>
    <n v="54"/>
    <s v="Resign"/>
    <x v="0"/>
    <x v="4602"/>
    <s v="10+0"/>
    <s v="mika2012"/>
    <n v="1776"/>
    <s v="leonheart"/>
    <n v="2036"/>
    <x v="0"/>
    <s v="e4 c6 Nf3 d5 exd5 cxd5 d4 Nf6 Bd3 Nc6 h3 Nb4 c3 Nxd3+ Qxd3 Ne4 Nbd2 Bf5 O-O e6 Nxe4 Bxe4 Qb5+ Qd7 Qxd7+ Kxd7 Ne5+ Ke7 f3 Bg6 Bf4 f6 Ng4 Kf7 Rac1 Rc8 b3 Ba3 Rce1 Rxc3 Rf2 Rhc8 Rd1 Rc2 Rdd2 Rxd2 Rxd2 Bc1 Kf2 Bxd2 Bxd2 Rc2 Ke2 Rxa2"/>
    <s v="B10"/>
    <n v="2"/>
    <s v="Caro-Kann Defense"/>
    <x v="32"/>
    <s v=""/>
    <s v=""/>
  </r>
  <r>
    <n v="1610"/>
    <x v="0"/>
    <n v="53"/>
    <s v="Mate"/>
    <x v="1"/>
    <x v="4603"/>
    <s v="8+0"/>
    <s v="leonidas86"/>
    <n v="1500"/>
    <s v="hsnakc"/>
    <n v="1509"/>
    <x v="1"/>
    <s v="e4 e5 Nc3 Nf6 Bc4 d6 d3 Nc6 h3 a6 f4 b5 Bb3 b4 Nd5 a5 a3 Nd4 Ba4+ Bd7 Nxf6+ Qxf6 Bxd7+ Kxd7 Nf3 exf4 axb4 c6 Rxa5 Rxa5 bxa5 d5 O-O Be7 c3 Ne6 exd5 cxd5 Qa4+ Kd6 d4 g5 b3 g4 Ba3+ Kc7 Ne5 gxh3 Qd7+ Kb8 Nc6+ Ka8 Qa7#"/>
    <s v="C26"/>
    <n v="5"/>
    <s v="Vienna Game: Stanley Variation"/>
    <x v="65"/>
    <s v=""/>
    <s v="Stanley Variation"/>
  </r>
  <r>
    <n v="18952"/>
    <x v="0"/>
    <n v="104"/>
    <s v="Resign"/>
    <x v="0"/>
    <x v="4604"/>
    <s v="30+10"/>
    <s v="eie24"/>
    <n v="2077"/>
    <s v="leonid-extra"/>
    <n v="2011"/>
    <x v="1"/>
    <s v="e4 e5 Nf3 Nf6 Nxe5 d6 Nf3 Nxe4 Nc3 Nxc3 dxc3 Be7 Be3 Bg4 Be2 Nc6 h3 Bh5 Qd2 Qd7 O-O-O a6 Kb1 O-O-O Rhe1 Kb8 g4 Bg6 Nd4 Rhe8 f4 f5 g5 Bf7 h4 g6 h5 Bf8 h6 Bd5 c4 Be4 Bd3 Kc8 Bxe4 Rxe4 Bf2 Rde8 c3 R8e7 Rxe4 Rxe4 Re1 Qe8 Rxe4 Qxe4+ Kc1 Kd7 Qe3 Qxe3+ Bxe3 Na5 b3 Nc6 Nc2 Ke6 Kd2 b6 b4 d5 c5 bxc5 bxc5 Na5 Bd4 Nb7 c6 Na5 Kd3 Nxc6 a3 Na5 Be5 c5 Ne3 c4+ Kd2 Bxa3 Nc2 Bc5 Kc1 Bd6 Nd4+ Kd7 Nf3 Nc6 Bxd6 Kxd6 Kb2 Kc5 Nd2 Nd8 Nb1 Ne6"/>
    <s v="C42"/>
    <n v="9"/>
    <s v="Russian Game: Nimzowitsch Attack"/>
    <x v="20"/>
    <s v=""/>
    <s v="Nimzowitsch Attack"/>
  </r>
  <r>
    <n v="13037"/>
    <x v="1"/>
    <n v="17"/>
    <s v="Resign"/>
    <x v="1"/>
    <x v="4605"/>
    <s v="25+15"/>
    <s v="leonietran"/>
    <n v="1073"/>
    <s v="ashok-arora"/>
    <n v="1231"/>
    <x v="1"/>
    <s v="e4 e5 Nf3 d6 d4 Nc6 c3 Nf6 Be2 Nxe4 Bd3 Nf6 O-O g6 Bc4 Be6 Bb5"/>
    <s v="C41"/>
    <n v="5"/>
    <s v="Philidor Defense"/>
    <x v="21"/>
    <s v=""/>
    <s v=""/>
  </r>
  <r>
    <n v="5532"/>
    <x v="0"/>
    <n v="40"/>
    <s v="Resign"/>
    <x v="0"/>
    <x v="4606"/>
    <s v="10+0"/>
    <s v="thehutchtouch"/>
    <n v="1916"/>
    <s v="leonio"/>
    <n v="1907"/>
    <x v="1"/>
    <s v="d4 Nf6 Bf4 g6 e3 d5 Be2 c5 c3 Nc6 Nd2 cxd4 exd4 Bg7 g4 Ne4 Nxe4 dxe4 Qc2 e5 Qxe4 f5 gxf5 Bxf5 Qe3 Qe7 Bg5 Qe6 O-O-O exd4 Qxe6+ Bxe6 Bb5 dxc3 Bxc6+ bxc6 Re1 cxb2+ Kb1 Kf7"/>
    <s v="A45"/>
    <n v="2"/>
    <s v="Indian Game"/>
    <x v="4"/>
    <s v=""/>
    <s v=""/>
  </r>
  <r>
    <n v="18566"/>
    <x v="0"/>
    <n v="70"/>
    <s v="Mate"/>
    <x v="0"/>
    <x v="4607"/>
    <s v="10+0"/>
    <s v="mitkonikov"/>
    <n v="1508"/>
    <s v="leonkiller"/>
    <n v="1769"/>
    <x v="0"/>
    <s v="e4 c5 Nf3 Nf6 Nc3 d6 d4 cxd4 Nxd4 Nc6 Nxc6 bxc6 b3 e5 Be3 Be7 Qd2 Qc7 Be2 Be6 g3 O-O Bf3 a5 a4 Rfd8 Ne2 d5 exd5 Nxd5 Bg5 f6 Be3 Rd7 O-O Rad8 Bxd5 Rxd5 Qc3 Kf7 Kg2 f5 f4 e4 Nd4 Bf6 Rad1 Bxd4 Bxd4 c5 Be5 Qc6 Bxg7 Rxd1 Rxd1 Rxd1 Qf6+ Ke8 Qf8+ Kd7 Kh3 e3 Bc3 Qf3 Bxa5 Qg4+ Kg2 Rd2+ Kh1 Qd1#"/>
    <s v="B56"/>
    <n v="10"/>
    <s v="Sicilian Defense: Classical Variation"/>
    <x v="3"/>
    <s v=""/>
    <s v="Classical Variation"/>
  </r>
  <r>
    <n v="16710"/>
    <x v="1"/>
    <n v="34"/>
    <s v="Mate"/>
    <x v="0"/>
    <x v="4608"/>
    <s v="30+0"/>
    <s v="zmflavius"/>
    <n v="1450"/>
    <s v="leonrades"/>
    <n v="1999"/>
    <x v="0"/>
    <s v="e4 c5 Nf3 e6 d4 cxd4 Nxd4 Nc6 Nc3 Bb4 Be3 Nf6 f3 O-O a3 Ba5 b4 Bb6 Nxc6 bxc6 Bg5 d5 e5 h6 exf6 hxg5 fxg7 Kxg7 Bd3 a5 f4 Qf6 fxg5 Qf2#"/>
    <s v="B45"/>
    <n v="9"/>
    <s v="Sicilian Defense: Paulsen Variation |  Normal Variation"/>
    <x v="3"/>
    <s v=""/>
    <s v="Paulsen Variation"/>
  </r>
  <r>
    <n v="16711"/>
    <x v="1"/>
    <n v="53"/>
    <s v="Mate"/>
    <x v="1"/>
    <x v="4608"/>
    <s v="30+0"/>
    <s v="leonrades"/>
    <n v="1999"/>
    <s v="zmflavius"/>
    <n v="1450"/>
    <x v="0"/>
    <s v="e4 e5 Nf3 Nf6 Bc4 Nc6 O-O Bc5 c3 d5 exd5 Nxd5 Nxe5 Nxe5 Re1 f6 d4 Nb6 Bb3 Bf5 Qf3 g6 dxe5 fxe5 Rxe5+ Be7 Qxb7 Rb8 Qxa7 Kf8 Bh6+ Ke8 Bg5 Nd5 Bxd5 Rxb2 Rxe7+ Qxe7 Qa8+ Kd7 Qc6+ Kd8 Bxe7+ Kxe7 Qxc7+ Ke8 Qe5+ Kd8 Qxh8+ Ke7 Qxh7+ Kf8 Qf7#"/>
    <s v="C53"/>
    <n v="9"/>
    <s v="Italian Game: Classical Variation |  Albin Gambit"/>
    <x v="10"/>
    <s v=""/>
    <s v="Classical Variation"/>
  </r>
  <r>
    <n v="17652"/>
    <x v="1"/>
    <n v="32"/>
    <s v="Resign"/>
    <x v="1"/>
    <x v="4609"/>
    <s v="15+0"/>
    <s v="leorus"/>
    <n v="1565"/>
    <s v="rubikstein"/>
    <n v="1568"/>
    <x v="1"/>
    <s v="e4 c6 d4 d5 e5 Bf5 Nc3 Nd7 g4 Bg6 f4 h6 f5 Bh7 Bf4 e6 Bd3 exf5 h4 fxg4 Bxh7 Rxh7 Qxg4 g6 O-O-O Bb4 Bd2 Qb6 e6 Ngf6 exd7+ Kf8"/>
    <s v="B12"/>
    <n v="7"/>
    <s v="Caro-Kann Defense: Advance Variation |  Van der Wiel Attack"/>
    <x v="32"/>
    <s v=""/>
    <s v="Advance Variation"/>
  </r>
  <r>
    <n v="7772"/>
    <x v="0"/>
    <n v="3"/>
    <s v="Resign"/>
    <x v="1"/>
    <x v="4610"/>
    <s v="15+0"/>
    <s v="leptiantdu29"/>
    <n v="815"/>
    <s v="xamio"/>
    <n v="982"/>
    <x v="1"/>
    <s v="e4 e5 Nf3"/>
    <s v="C40"/>
    <n v="3"/>
    <s v="King's Knight Opening"/>
    <x v="19"/>
    <s v=""/>
    <s v=""/>
  </r>
  <r>
    <n v="8806"/>
    <x v="0"/>
    <n v="55"/>
    <s v="Resign"/>
    <x v="1"/>
    <x v="4611"/>
    <s v="5+5"/>
    <s v="lerappat"/>
    <n v="1713"/>
    <s v="heydar"/>
    <n v="1525"/>
    <x v="0"/>
    <s v="d4 Nf6 c4 e6 Nc3 d5 e3 c5 cxd5 exd5 dxc5 Bxc5 Nf3 Bg4 Be2 O-O O-O Nc6 a3 a6 b4 Bb6 Bb2 Rc8 Na4 Bc7 Nd4 Nxd4 Bxg4 Qd6 g3 h5 Bxc8 Rxc8 Qxd4 Qe6 Nc5 Qh3 Rac1 Bb6 Qe5 Bc7 Qg5 Bd8 Nxb7 Rxc1 Rxc1 Be7 Rc7 Qe6 Nc5 Qd6 Rd7 Ne8 Qxe7"/>
    <s v="D35"/>
    <n v="6"/>
    <s v="Queen's Gambit Declined: Normal Defense"/>
    <x v="11"/>
    <s v="Declined"/>
    <s v="Normal Defense"/>
  </r>
  <r>
    <n v="5888"/>
    <x v="0"/>
    <n v="64"/>
    <s v="Mate"/>
    <x v="0"/>
    <x v="4612"/>
    <s v="10+0"/>
    <s v="kellyclarkson"/>
    <n v="1422"/>
    <s v="lescrabbleestmieux"/>
    <n v="1173"/>
    <x v="1"/>
    <s v="e4 g6 Nf3 Bg7 d4 d5 e5 Bg4 h3 Bxf3 Qxf3 e6 Nc3 Nc6 Bb5 a6 Ba4 Ne7 Bxc6+ bxc6 Na4 Nf5 Qd3 c5 Nxc5 Qc8 Bg5 O-O O-O-O h6 Bf6 a5 Qd2 a4 b3 a3 Qb4 Qb8 Nb7 Rc8 Qb5 c6 Qb4 Ra7 Bxg7 Kxg7 g4 Nh4 Qc3 Rxb7 Qg3 Nf5 gxf5 exf5 Qc3 Rb5 Qd3 f4 c4 Rb4 Qf3 Rxc4+ bxc4 Qb2#"/>
    <s v="B06"/>
    <n v="2"/>
    <s v="Modern Defense"/>
    <x v="5"/>
    <s v=""/>
    <s v=""/>
  </r>
  <r>
    <n v="8686"/>
    <x v="0"/>
    <n v="13"/>
    <s v="Resign"/>
    <x v="1"/>
    <x v="4613"/>
    <s v="120+0"/>
    <s v="lesnick86"/>
    <n v="1623"/>
    <s v="nederlander2"/>
    <n v="1456"/>
    <x v="0"/>
    <s v="e4 e5 Nf3 Nc6 Bc4 Bc5 d3 Nf6 h3 d6 Ng5 h6 Nxf7"/>
    <s v="C50"/>
    <n v="8"/>
    <s v="Italian Game: Giuoco Pianissimo |  Normal"/>
    <x v="10"/>
    <s v=""/>
    <s v="Giuoco Pianissimo"/>
  </r>
  <r>
    <n v="9574"/>
    <x v="0"/>
    <n v="12"/>
    <s v="Resign"/>
    <x v="0"/>
    <x v="4614"/>
    <s v="6+5"/>
    <s v="engcondor"/>
    <n v="1213"/>
    <s v="lesnik1"/>
    <n v="1599"/>
    <x v="0"/>
    <s v="e4 e5 d4 exd4 Qxd4 Nc6 Qc3 Nf6 e5 Ng4 Bf4 Bb4"/>
    <s v="C22"/>
    <n v="6"/>
    <s v="Center Game: Normal Variation"/>
    <x v="42"/>
    <s v=""/>
    <s v="Normal Variation"/>
  </r>
  <r>
    <n v="14327"/>
    <x v="0"/>
    <n v="74"/>
    <s v="Resign"/>
    <x v="0"/>
    <x v="4615"/>
    <s v="10+0"/>
    <s v="aleph6"/>
    <n v="1648"/>
    <s v="lespinet"/>
    <n v="2159"/>
    <x v="0"/>
    <s v="d4 e6 c4 b6 Nd2 Bb7 Ngf3 f5 e3 Nf6 Bd3 d6 O-O Nbd7 Qc2 g6 Re1 Bg7 e4 O-O e5 dxe5 dxe5 Nh5 b4 a5 c5 bxc5 bxc5 Bc6 Bb2 Qe7 Bd4 Nf4 Rab1 Rfb8 g3 Nxd3 Qxd3 Nxc5 Qc2 Be4 Qxc5 Qxc5 Bxc5 Bxb1 Nxb1 Rb2 a3 Bh6 h4 Rab8 Nc3 Rc2 Bd4 c5 Bxc5 Rxc3 Nd4 Rxc5 Nxe6 Rc1 Rxc1 Bxc1 Kg2 Re8 Ng5 Rxe5 f4 Re2+ Kh3 Ra2 Ne6 Rxa3"/>
    <s v="A40"/>
    <n v="4"/>
    <s v="English Defense"/>
    <x v="90"/>
    <s v=""/>
    <s v=""/>
  </r>
  <r>
    <n v="14443"/>
    <x v="0"/>
    <n v="100"/>
    <s v="Resign"/>
    <x v="0"/>
    <x v="4615"/>
    <s v="10+0"/>
    <s v="jg2017"/>
    <n v="1604"/>
    <s v="lespinet"/>
    <n v="2215"/>
    <x v="0"/>
    <s v="d4 e6 Bf4 b6 Nf3 Bb7 e3 f5 Be2 Nf6 Qd3 Ne4 Nbd2 d6 Ng5 Nxg5 Bxg5 Qxg5 Bf3 Bxf3 gxf3 Nd7 Rf1 O-O-O O-O-O Kb7 Rh1 e5 Rdg1 Qf6 dxe5 dxe5 f4 e4 Qd5+ c6 Qd4 Qxd4 exd4 g6 c3 Nf6 Nb3 a5 Nd2 Nd5 Nc4 Nxf4 Ne5 Rg8 Nf7 Re8 Ng5 h6 Nf7 Ne2+ Kd2 Nxg1 Rxg1 Kc7 Ne5 Re6 Nf7 Rf6 Ne5 Bd6 Nc4 Bxh2 Rh1 Bf4+ Ne3 g5 Rg1 h5 Ke2 Bxe3 fxe3 h4 Rh1 f4 exf4 Rxf4 Ke3 Kd6 Rh3 Rf3+ Rxf3 exf3 Kxf3 g4+ Kg2 Re8 Kf2 Kd5 a3 a4 Kg2 Re2+ Kf1 Rxb2"/>
    <s v="A40"/>
    <n v="2"/>
    <s v="Horwitz Defense"/>
    <x v="6"/>
    <s v=""/>
    <s v=""/>
  </r>
  <r>
    <n v="19992"/>
    <x v="0"/>
    <n v="78"/>
    <s v="Resign"/>
    <x v="0"/>
    <x v="4616"/>
    <s v="15+5"/>
    <s v="rb52"/>
    <n v="2056"/>
    <s v="let_me_beat_you"/>
    <n v="1873"/>
    <x v="1"/>
    <s v="d4 f5 Bg5 h6 Bh4 g5 e3 Nf6 Be2 g4 Bd3 d6 Ne2 e5 c4 Bg7 Nbc3 Nc6 O-O O-O Qb1 e4 Bc2 Ne7 Nf4 c6 b4 Qe8 Bb3 Ng6 Bg3 Nxf4 Bxf4 Qe7 b5 Bd7 a4 Nh5 c5+ d5 Bd6 Qg5 Bxf8 Rxf8 Nxd5 cxd5 Bxd5+ Kh7 Bxb7 f4 Bxe4+ Kh8 c6 Bc8 exf4 Nxf4 Ra3 Bxd4 Qd1 Bc5 g3 Nh3+ Kg2 Bxa3 Qa1+ Qf6 f3 gxf3+ Bxf3 Qxa1 Rxa1 Bc5 Rd1 Ng5 Bh5 Bh3+ Kh1 Ne4"/>
    <s v="A80"/>
    <n v="3"/>
    <s v="Dutch Defense: Hopton Attack"/>
    <x v="7"/>
    <s v=""/>
    <s v="Hopton Attack"/>
  </r>
  <r>
    <n v="14096"/>
    <x v="0"/>
    <n v="133"/>
    <s v="Resign"/>
    <x v="0"/>
    <x v="4617"/>
    <s v="10+0"/>
    <s v="ludast"/>
    <n v="1208"/>
    <s v="letabac"/>
    <n v="1871"/>
    <x v="0"/>
    <s v="d4 d5 c4 e6 e3 Nf6 Bd3 c5 Ne2 Nc6 Nd2 cxd4 exd4 dxc4 Bxc4 Nxd4 O-O Nxe2+ Qxe2 Be7 Re1 O-O b3 Bd7 Bb2 Bc6 f3 Qb6+ Kf1 Rad8 a4 a5 Rac1 Rxd2 Qxd2 Bb4 Bc3 Bxc3 Rxc3 Nd5 Bxd5 Bxd5 Rec1 Bc6 R1c2 Rd8 Qc1 g6 Rd2 Bd5 Rc8 Rxc8 Qxc8+ Kg7 Qc3+ Kg8 Rc2 Qxb3 Qxb3 Bxb3 Rc3 Bxa4 Kf2 Bc6 g3 a4 Ke3 Bd5 h4 h5 g4 b5 gxh5 gxh5 Rc8+ Kg7 Rb8 Bc4 Kd2 a3 Kc1 e5 Ra8 a2 Kb2 Kf6 Rh8 Kg6 Re8 f6 Rg8+ Kh7 Rf8 Kg7 Rb8 f5 Rb7+ Kf6 Rb6+ Kg7 Rb7+ Kf6 Ra7 e4 fxe4 fxe4 Ra6+ Kf5 Ra3 Kf4 Rh3 e3 Rh2 e2 Rf2+ Kg3 Rxe2 Bxe2 Kxa2 Kxh4 Ka3 Kg4 Kb4 h4 Kc3 h3 Kd2 Kf3 Ke1 h2 Kd2 h1=Q Kc3"/>
    <s v="D30"/>
    <n v="4"/>
    <s v="Queen's Gambit Declined"/>
    <x v="11"/>
    <s v="Declined"/>
    <s v=""/>
  </r>
  <r>
    <n v="5583"/>
    <x v="0"/>
    <n v="66"/>
    <s v="Resign"/>
    <x v="1"/>
    <x v="4618"/>
    <s v="12+4"/>
    <s v="letraversier"/>
    <n v="1517"/>
    <s v="riverroad"/>
    <n v="1512"/>
    <x v="0"/>
    <s v="e4 e6 d4 d5 e5 c5 Nf3 Nc6 c3 Bd7 Be2 f6 Bf4 fxe5 dxe5 h6 Nbd2 Nge7 Nb3 b6 Qc2 Nf5 Qd2 d4 Bd3 Be7 Qe2 Bh4 g3 Be7 Bxf5 exf5 e6 Bc8 Ne5 Nxe5 Bxe5 O-O Bf4 Re8 O-O-O Bf6 Qf3 Bxe6 h3 Bxb3 axb3 Qc8 g4 dxc3 bxc3 Bxc3 Qxc3 Qa6 gxf5 Rac8 f6 Qa3+ Kc2 Re2+ Kd3 Rd8+ Kxe2 Rxd1 Rxd1 Qa1"/>
    <s v="C02"/>
    <n v="10"/>
    <s v="French Defense: Advance Variation |  Euwe Variation"/>
    <x v="13"/>
    <s v=""/>
    <s v="Advance Variation"/>
  </r>
  <r>
    <n v="15970"/>
    <x v="0"/>
    <n v="49"/>
    <s v="Resign"/>
    <x v="1"/>
    <x v="4619"/>
    <s v="8+0"/>
    <s v="letstrysomethingnew"/>
    <n v="2324"/>
    <s v="mtnmcallister"/>
    <n v="2033"/>
    <x v="0"/>
    <s v="d4 Nf6 c4 g6 Nf3 Bg7 g3 O-O Bg2 d6 O-O Nc6 Nc3 a6 b3 Rb8 d5 Na5 Bb2 c5 Nd2 b5 Rb1 e6 e4 Re8 Qc2 exd5 Nxd5 Nxd5 cxd5 Qb6 Bxg7 Kxg7 b4 cxb4 Qb2+ Kg8 Qxb4 Bg4 Rfc1 Be2 Bf1 Bxf1 Nxf1 Nc4 Rxc4 bxc4 Qxb6"/>
    <s v="E63"/>
    <n v="14"/>
    <s v="King's Indian Defense: Fianchetto Variation |  Panno Variation"/>
    <x v="31"/>
    <s v=""/>
    <s v="Fianchetto Variation"/>
  </r>
  <r>
    <n v="7247"/>
    <x v="0"/>
    <n v="119"/>
    <s v="Mate"/>
    <x v="1"/>
    <x v="4620"/>
    <s v="7+2"/>
    <s v="lettermelater"/>
    <n v="1245"/>
    <s v="thepound"/>
    <n v="1079"/>
    <x v="0"/>
    <s v="g3 e6 Bg2 Bc5 d4 Bxd4 Qxd4 d5 Qxg7 Qf6 Qxf6 Nxf6 e3 O-O Nf3 b6 Bd2 Bb7 Ng5 Ng4 e4 dxe4 Bxe4 c6 Bb4 Rd8 O-O Rd4 Bc3 e5 Bxd4 exd4 Rd1 Nd7 Rxd4 Nde5 Rd7 Nf3+ Bxf3 Re8 Nc3 f6 Nxh7 Bc8 Nxf6+ Kf8 Nxe8 Bxd7 Bxg4 Bxe8 Re1 Bg6 f4 Bxc2 h4 Bg6 h5 Be8 Rxe8+ Kxe8 f5 Ke7 Ne4 c5 f6+ Ke8 Nd6+ Kd8 f7 Ke7 h6 c4 h7 c3 h8=Q cxb2 Nf5+ Kxf7 Bh5+ Ke6 Nd4+ Kd5 Bg6 b1=Q+ Bxb1 Kc4 Qe5 b5 Qxb5+ Kxd4 Qd3+ Kc5 Qe4 a5 Bd3 Kb6 Qd5 a4 Qb5+ Kc7 Qa6 Kd7 Be4 a3 Bf5+ Kc7 Be4 Kd7 Qc6+ Ke7 Bf5 Kf7 Qe6+ Kf8 Qd7 Kg8 Bg6 Kf8 Qf7#"/>
    <s v="A00"/>
    <n v="1"/>
    <s v="Hungarian Opening"/>
    <x v="26"/>
    <s v=""/>
    <s v=""/>
  </r>
  <r>
    <n v="2128"/>
    <x v="0"/>
    <n v="88"/>
    <s v="Resign"/>
    <x v="0"/>
    <x v="4621"/>
    <s v="10+5"/>
    <s v="ecstasydrug"/>
    <n v="1633"/>
    <s v="lev_chistov62"/>
    <n v="1777"/>
    <x v="0"/>
    <s v="Nf3 d5 d4 c6 e3 h6 Nc3 Bf5 Bd3 Bg4 Be2 Nd7 Ne5 Bxe2 Qxe2 Nxe5 dxe5 e6 O-O Ne7 e4 Ng6 exd5 exd5 Bd2 Qd7 Na4 Qe6 a3 Be7 b4 b5 Nc5 Bxc5 bxc5 Qxe5 Qxe5+ Nxe5 Rfe1 f6 f4 Kd7 fxe5 fxe5 Rxe5 Rae8 Rae1 a6 Ba5 Rhf8 Bb6 Rxe5 Rxe5 Rf4 Re3 Rc4 Rg3 g5 Rh3 Rxc2 Rxh6 Ra2 Rd6+ Ke7 Rxc6 Rxa3 Rd6 Rd3 Rg6 b4 Rxg5 b3 Rg7+ Kf6 Rb7 b2 Bc7 Rd1+ Kf2 b1=Q Bd8+ Kf5 Rf7+ Ke4 Re7+ Kd3 Re3+ Kc4"/>
    <s v="D02"/>
    <n v="3"/>
    <s v="Queen's Pawn Game: Zukertort Variation"/>
    <x v="0"/>
    <s v=""/>
    <s v="Zukertort Variation"/>
  </r>
  <r>
    <n v="4226"/>
    <x v="0"/>
    <n v="22"/>
    <s v="Out of Time"/>
    <x v="0"/>
    <x v="4622"/>
    <s v="10+0"/>
    <s v="carlosamadorsanchez"/>
    <n v="1208"/>
    <s v="levdavidovich"/>
    <n v="1140"/>
    <x v="1"/>
    <s v="e4 e5 d4 exd4 Qxd4 Nc6 Qd1 Nf6 f3 g6 Bg5 Bc5 f4 Qe7 e5 b6 Bxf6 Qe6 Bxh8 Nd4 c3 Nf5"/>
    <s v="C22"/>
    <n v="6"/>
    <s v="Center Game: Normal Variation"/>
    <x v="42"/>
    <s v=""/>
    <s v="Normal Variation"/>
  </r>
  <r>
    <n v="1959"/>
    <x v="0"/>
    <n v="9"/>
    <s v="Resign"/>
    <x v="1"/>
    <x v="4623"/>
    <s v="10+0"/>
    <s v="levdor"/>
    <n v="1398"/>
    <s v="brorael357"/>
    <n v="1355"/>
    <x v="0"/>
    <s v="e4 e5 Nf3 d5 exd5 Qxd5 Nc3 e4 Nxd5"/>
    <s v="C40"/>
    <n v="4"/>
    <s v="Elephant Gambit"/>
    <x v="33"/>
    <s v=""/>
    <s v=""/>
  </r>
  <r>
    <n v="486"/>
    <x v="0"/>
    <n v="98"/>
    <s v="Resign"/>
    <x v="0"/>
    <x v="4624"/>
    <s v="5+5"/>
    <s v="fischerdipper"/>
    <n v="1703"/>
    <s v="leviatoff"/>
    <n v="1943"/>
    <x v="0"/>
    <s v="c4 Nf6 d3 e6 e4 d5 cxd5 exd5 e5 Nfd7 d4 Bb4+ Nc3 O-O a3 Bxc3+ bxc3 c5 Nf3 Nc6 Be2 cxd4 cxd4 Nb6 O-O Bf5 Bd3 Bxd3 Qxd3 h6 Qf5 Qd7 Qxd7 Nxd7 Be3 Na5 Rab1 Nb6 Nd2 Rfc8 Rfc1 Rxc1+ Rxc1 Rc8 Rxc8+ Nxc8 f4 Nb6 Kf2 Nac4 Nxc4 Nxc4 Bc1 Kf8 g4 Ke7 h4 b5 f5 f6 e6 a5 g5 hxg5 hxg5 b4 gxf6+ gxf6 axb4 axb4 Ke2 b3 Kd3 b2 Bxb2 Nxb2+ Kc3 Nd1+ Kb4 Kd6 Kb5 Nf2 Kb6 Ne4 Kb7 Nc3 Kc8 Ne2 Kd8 Nxd4 e7 Nc6+ Ke8 Nxe7 Kf7 Nxf5 Kxf6 Ne3"/>
    <s v="A15"/>
    <n v="2"/>
    <s v="English Opening: Anglo-Indian Defense"/>
    <x v="1"/>
    <s v=""/>
    <s v="Anglo-Indian Defense"/>
  </r>
  <r>
    <n v="1310"/>
    <x v="1"/>
    <n v="35"/>
    <s v="Mate"/>
    <x v="1"/>
    <x v="4625"/>
    <s v="15+5"/>
    <s v="levilnoob"/>
    <n v="1500"/>
    <s v="canexd"/>
    <n v="1104"/>
    <x v="0"/>
    <s v="e4 e5 Nf3 d6 d4 Nc6 Bb5 Bd7 dxe5 Nxe5 Nxe5 dxe5 Bd3 Bc5 Nd2 Qf6 Nf3 O-O-O Bg5 Qb6 Bxd8 Kxd8 O-O Nf6 Nxe5 Qxb2 Nxf7+ Ke8 Nxh8 Kf8 Bc4 Nxe4 Qxd7 Ng5 Qd8#"/>
    <s v="C41"/>
    <n v="5"/>
    <s v="Philidor Defense"/>
    <x v="21"/>
    <s v=""/>
    <s v=""/>
  </r>
  <r>
    <n v="9489"/>
    <x v="1"/>
    <n v="52"/>
    <s v="Resign"/>
    <x v="1"/>
    <x v="4626"/>
    <s v="10+0"/>
    <s v="levp"/>
    <n v="1500"/>
    <s v="dogmang"/>
    <n v="1326"/>
    <x v="0"/>
    <s v="e4 h5 Nc3 f6 d4 Nh6 Be2 g6 Bxh5 gxh5 Qxh5+ Nf7 Qg6 Rh6 Bxh6 Bxh6 Nf3 e6 O-O Bg5 h4 Bf4 g3 f5 Qg8+ Ke7 Qxd8+ Kxd8 gxf4 fxe4 Nxe4 Na6 Nfg5 Nh8 a3 c5 dxc5 e5 fxe5 Ng6 Rad1 Nxe5 Rfe1 Nf3+ Nxf3 d5 Rxd5+ Bd7 Ne5 Nxc5 Nxc5 Rc8"/>
    <s v="B00"/>
    <n v="2"/>
    <s v="Goldsmith Defense"/>
    <x v="102"/>
    <s v=""/>
    <s v=""/>
  </r>
  <r>
    <n v="3880"/>
    <x v="0"/>
    <n v="5"/>
    <s v="Out of Time"/>
    <x v="1"/>
    <x v="4627"/>
    <s v="10+0"/>
    <s v="lewispugdog"/>
    <n v="1046"/>
    <s v="alexmorato"/>
    <n v="986"/>
    <x v="0"/>
    <s v="e4 e5 Nc3 c6 Nf3"/>
    <s v="C27"/>
    <n v="3"/>
    <s v="Vienna Game"/>
    <x v="65"/>
    <s v=""/>
    <s v=""/>
  </r>
  <r>
    <n v="16463"/>
    <x v="0"/>
    <n v="5"/>
    <s v="Out of Time"/>
    <x v="1"/>
    <x v="4627"/>
    <s v="10+0"/>
    <s v="lewispugdog"/>
    <n v="1046"/>
    <s v="alexmorato"/>
    <n v="986"/>
    <x v="0"/>
    <s v="e4 e5 Nc3 c6 Nf3"/>
    <s v="C27"/>
    <n v="3"/>
    <s v="Vienna Game"/>
    <x v="65"/>
    <s v=""/>
    <s v=""/>
  </r>
  <r>
    <n v="21"/>
    <x v="1"/>
    <n v="14"/>
    <s v="Resign"/>
    <x v="0"/>
    <x v="4628"/>
    <s v="15+15"/>
    <s v="shivangithegenius"/>
    <n v="1094"/>
    <s v="lex_v1"/>
    <n v="1676"/>
    <x v="0"/>
    <s v="e4 e5 Nf3 Nc6 Bc4 h6 O-O Bc5 d3 Nf6 Nc3 Ng4 h3 Nxf2"/>
    <s v="C55"/>
    <n v="6"/>
    <s v="Italian Game: Anti-Fried Liver Defense"/>
    <x v="10"/>
    <s v=""/>
    <s v="Anti-Fried Liver Defense"/>
  </r>
  <r>
    <n v="11320"/>
    <x v="0"/>
    <n v="77"/>
    <s v="Resign"/>
    <x v="1"/>
    <x v="4629"/>
    <s v="10+0"/>
    <s v="lexmask"/>
    <n v="1783"/>
    <s v="chessfishers"/>
    <n v="1841"/>
    <x v="1"/>
    <s v="d4 d5 c4 dxc4 Qa4+ Nc6 Qxc4 Qxd4 Qxd4 Nxd4 Na3 e5 e3 Bxa3 exd4 Bd6 dxe5 Bxe5 Nf3 Bd6 Bc4 Nf6 O-O O-O Bg5 h6 Bxf6 gxf6 Rad1 Bg4 Rd3 Be5 Nxe5 fxe5 Rg3 h5 f3 Kh7 fxg4 hxg4 Rxg4 f5 Rh4+ Kg6 Bd5 c6 Bf3 Rad8 Bh5+ Kg7 Rh3 Rd2 Rb3 b5 Rc1 Rc8 h3 e4 Rcc3 c5 Rg3+ Kh6 Bf7 b4 Be6 f4 Rg4 Re8 Bf5 Rd1+ Kf2 Rd2+ Ke1 Rd3 Rxf4 Rxb3 axb3"/>
    <s v="D20"/>
    <n v="5"/>
    <s v="Queen's Gambit Accepted: Accelerated Mannheim Variation"/>
    <x v="11"/>
    <s v="Accepted"/>
    <s v="Accelerated Mannheim Variation"/>
  </r>
  <r>
    <n v="5111"/>
    <x v="1"/>
    <n v="34"/>
    <s v="Resign"/>
    <x v="0"/>
    <x v="4630"/>
    <s v="10+5"/>
    <s v="storm28rus"/>
    <n v="1500"/>
    <s v="lextop"/>
    <n v="1270"/>
    <x v="1"/>
    <s v="e4 d5 e5 d4 Nf3 Nc6 Bc4 f6 exf6 Nxf6 O-O e6 d3 Bd6 Ng5 O-O Qe1 Kh8 Bxe6 Bxe6 Nxe6 Qe8 Nxf8 Bxf8 c3 Bd6 cxd4 Qh5 h3 Nxd4 Na3 Qg6 Qe2 Nxe2+"/>
    <s v="B01"/>
    <n v="2"/>
    <s v="Scandinavian Defense"/>
    <x v="23"/>
    <s v=""/>
    <s v=""/>
  </r>
  <r>
    <n v="5113"/>
    <x v="1"/>
    <n v="29"/>
    <s v="Mate"/>
    <x v="1"/>
    <x v="4630"/>
    <s v="10+0"/>
    <s v="lextop"/>
    <n v="1270"/>
    <s v="jirou93"/>
    <n v="1523"/>
    <x v="1"/>
    <s v="e4 c5 d4 cxd4 Qxd4 Nc6 Qd3 e5 f4 exf4 Bxf4 Nf6 Nc3 Nb4 Qc4 Nxc2+ Kd2 Nxa1 Bd3 b6 Nf3 Bc5 Rxa1 O-O e5 Ng4 Qe4 Rb8 Qxh7#"/>
    <s v="B21"/>
    <n v="3"/>
    <s v="Sicilian Defense: Smith-Morra Gambit #2"/>
    <x v="3"/>
    <s v=""/>
    <s v="Smith-Morra Gambit #2"/>
  </r>
  <r>
    <n v="5116"/>
    <x v="1"/>
    <n v="64"/>
    <s v="Mate"/>
    <x v="0"/>
    <x v="4630"/>
    <s v="5+8"/>
    <s v="megdospassos"/>
    <n v="1500"/>
    <s v="lextop"/>
    <n v="1274"/>
    <x v="1"/>
    <s v="d4 d5 c4 dxc4 Nc3 e6 e4 c5 Nf3 cxd4 Nxd4 Bc5 Be3 e5 Qa4+ Kf8 Qxc4 Bxd4 Bxd4 exd4 O-O-O Nc6 Be2 Qg5+ Kb1 dxc3 Qxc3 f6 Rd8+ Kf7 Qc4+ Kg6 Rf8 h5 Qf7+ Kh7 g3 Nh6 f4 Nxf7 Rxf7 Qc5 Bxh5 Be6 Rxb7 Rhb8 Rc7 Rc8 Rc1 Qxh5 R7xc6 Rxc6 Rxc6 Qd1+ Rc1 Qd3+ Ka1 Qa6 b3 Rc8 Rd1 Bxb3 Rb1 Qxa2#"/>
    <s v="D20"/>
    <n v="4"/>
    <s v="Queen's Gambit Accepted"/>
    <x v="11"/>
    <s v="Accepted"/>
    <s v=""/>
  </r>
  <r>
    <n v="5119"/>
    <x v="1"/>
    <n v="51"/>
    <s v="Out of Time"/>
    <x v="1"/>
    <x v="4630"/>
    <s v="10+5"/>
    <s v="lextop"/>
    <n v="1286"/>
    <s v="mahdyan"/>
    <n v="1426"/>
    <x v="1"/>
    <s v="e4 e5 d4 Nc6 d5 Na5 f4 Nf6 Bd3 Bc5 fxe5 Ng8 Bd2 b6 b4 Bd4 Bc3 Bxc3+ Nxc3 Nb7 Nb5 c6 dxc6 dxc6 Na3 Qg5 Qe2 Qxe5 O-O-O Qa1+ Nb1 Be6 Bc4 Bxc4 Qxc4 Ne7 Re1 O-O e5 b5 Qb3 Nd5 c4 bxc4 Qxc4 Rac8 Nf3 Rfe8 Nd4 a5 Nc2"/>
    <s v="B00"/>
    <n v="5"/>
    <s v="Nimzowitsch Defense: Kennedy Variation |  Linksspringer Variation"/>
    <x v="35"/>
    <s v=""/>
    <s v="Kennedy Variation"/>
  </r>
  <r>
    <n v="5124"/>
    <x v="0"/>
    <n v="112"/>
    <s v="Mate"/>
    <x v="0"/>
    <x v="4630"/>
    <s v="5+8"/>
    <s v="civata"/>
    <n v="1483"/>
    <s v="lextop"/>
    <n v="1287"/>
    <x v="1"/>
    <s v="e4 d5 exd5 Qxd5 c4 Qe5+ Be2 c6 d4 Qa5+ Bd2 Qc7 Qa4 Nd7 c5 b5 Qa3 e5 Ba5 Qb7 dxe5 Nxe5 Nc3 Nc4 Bxc4 bxc4 Nf3 Bg4 h3 Bxf3 gxf3 a6 O-O-O Qc8 Rhe1+ Be7 Rd8+ Qxd8 Bxd8 Kxd8 Qxa6 Rxa6 Ne4 Rxa2 Rd1+ Ke8 Re1 f5 Kd2 fxe4 fxe4 Rxb2+ Kc3 Bf6+ Kxc4 Rc2+ Kb3 Rb2+ Ka3 Ne7 e5 Bh4 Kxb2 Bxf2 Re2 Bxc5 Rc2 Bd4+ Kb3 Bxe5 Rc5 Bf6 Ka4 Kd7 Rc2 Ra8+ Kb4 Nd5+ Kc5 Be7+ Kc4 Ra4+ Kb3 Rb4+ Ka3 Rc4+ Kb3 Rxc2 Kxc2 Nb4+ Kb3 c5 Kc4 g5 Kc3 h5 Kb3 g4 Kc3 gxh3 Kc4 h2 Kc3 h1=Q Kc4 Qe4+ Kc3 Qd3+ Kb2 Qc2+ Ka3 Qa2#"/>
    <s v="B01"/>
    <n v="4"/>
    <s v="Scandinavian Defense: Mieses-Kotroc Variation"/>
    <x v="23"/>
    <s v=""/>
    <s v="Mieses-Kotroc Variation"/>
  </r>
  <r>
    <n v="5126"/>
    <x v="0"/>
    <n v="76"/>
    <s v="Mate"/>
    <x v="0"/>
    <x v="4630"/>
    <s v="5+8"/>
    <s v="ego1947"/>
    <n v="1500"/>
    <s v="lextop"/>
    <n v="1272"/>
    <x v="1"/>
    <s v="d4 d5 Nf3 g6 h3 Bg7 e3 Nf6 Nbd2 O-O Be2 c6 O-O a5 a4 Na6 c3 b6 b4 h6 b5 cxb5 Bxb5 Bd7 Bxa6 Rxa6 Ne5 Ne4 Nxe4 dxe4 Ba3 Bxe5 dxe5 Qe8 Qe2 b5 axb5 Bxb5 c4 Ba4 c5 Bb5 Qc2 Bxf1 Rxf1 Rc6 Qxe4 f5 Qd5+ e6 Qf3 Rf7 Qg3 g5 h4 Rg7 hxg5 hxg5 Qf3 Kf7 e4 Kg6 exf5+ exf5 g3 Qxe5 Qxc6+ Qf6 Qf3 Rh7 c6 g4 Qf4 Qxc6 Bc1 Qh1#"/>
    <s v="D02"/>
    <n v="3"/>
    <s v="Queen's Pawn Game: Zukertort Variation"/>
    <x v="0"/>
    <s v=""/>
    <s v="Zukertort Variation"/>
  </r>
  <r>
    <n v="5127"/>
    <x v="0"/>
    <n v="29"/>
    <s v="Mate"/>
    <x v="1"/>
    <x v="4630"/>
    <s v="5+5"/>
    <s v="lextop"/>
    <n v="1253"/>
    <s v="esteban1961"/>
    <n v="1471"/>
    <x v="1"/>
    <s v="e4 d5 e5 e6 d4 c5 b3 Nc6 c4 cxd4 cxd5 exd5 h4 Qe7 Bg5 Qxe5+ Be2 Be7 Bxe7 Ngxe7 Nd2 d3 Ndf3 Qe6 Qxd3 O-O Ng5 Qf6 Qxh7#"/>
    <s v="C02"/>
    <n v="6"/>
    <s v="French Defense: Advance Variation #4"/>
    <x v="13"/>
    <s v=""/>
    <s v="Advance Variation #4"/>
  </r>
  <r>
    <n v="1608"/>
    <x v="0"/>
    <n v="29"/>
    <s v="Resign"/>
    <x v="1"/>
    <x v="4631"/>
    <s v="5+5"/>
    <s v="lfc_08_isaiah"/>
    <n v="1253"/>
    <s v="hammerfinger"/>
    <n v="1472"/>
    <x v="1"/>
    <s v="e4 d5 exd5 Qxd5 Nc3 Qa5 Nf3 c6 a3 Bf5 d3 e6 Bd2 Nd7 Nd4 Bg6 Ne4 Qd8 Bb4 Be7 Bxe7 Nxe7 Nd6+ Kf8 Qf3 Ne5 Nxb7 Qc7 Nxe6+"/>
    <s v="B01"/>
    <n v="6"/>
    <s v="Scandinavian Defense: Main Line"/>
    <x v="23"/>
    <s v=""/>
    <s v="Main Line"/>
  </r>
  <r>
    <n v="6742"/>
    <x v="0"/>
    <n v="33"/>
    <s v="Resign"/>
    <x v="1"/>
    <x v="4632"/>
    <s v="9+0"/>
    <s v="lfilipio"/>
    <n v="1352"/>
    <s v="crixin"/>
    <n v="1272"/>
    <x v="0"/>
    <s v="d4 e6 e3 Nc6 Nc3 Bd6 Nf3 Nb4 Ng5 c5 Nb5 Bb8 Qf3 Qxg5 Na3 b6 Qxa8 Nd5 Qxb8 Nge7 Nb5 Nb4 Nd6+ Kd8 Nxf7+ Ke8 Nxg5 Nxc2+ Kd1 Nxa1 Ba6 Kd8 Nf7+"/>
    <s v="A40"/>
    <n v="2"/>
    <s v="Horwitz Defense"/>
    <x v="6"/>
    <s v=""/>
    <s v=""/>
  </r>
  <r>
    <n v="6743"/>
    <x v="0"/>
    <n v="22"/>
    <s v="Resign"/>
    <x v="0"/>
    <x v="4632"/>
    <s v="9+0"/>
    <s v="crixin"/>
    <n v="1281"/>
    <s v="lfilipio"/>
    <n v="1342"/>
    <x v="0"/>
    <s v="d4 d5 b3 Nc6 Bb2 e5 e3 exd4 exd4 Nf6 Bb5 Bd7 Qe2+ Qe7 Nc3 Nxd4 Nxd5 Nxd5 Bc4 Nxe2 Nxe2 Nb4"/>
    <s v="D00"/>
    <n v="2"/>
    <s v="Queen's Pawn Game"/>
    <x v="0"/>
    <s v=""/>
    <s v=""/>
  </r>
  <r>
    <n v="7523"/>
    <x v="0"/>
    <n v="100"/>
    <s v="Mate"/>
    <x v="0"/>
    <x v="4633"/>
    <s v="15+0"/>
    <s v="hamidreza"/>
    <n v="1351"/>
    <s v="lgoldl"/>
    <n v="1674"/>
    <x v="0"/>
    <s v="e4 e5 Qh5 Nc6 Bc4 g6 Qf3 Qf6 Qxf6 Nxf6 Nc3 Bg7 Nf3 O-O O-O d6 d3 Na5 Bb3 Nxb3 axb3 Bg4 d4 Bxf3 dxe5 dxe5 gxf3 c6 f4 Rfe8 Ra5 exf4 Bxf4 Nxe4 Nxe4 Rxe4 Be3 b6 Ra4 Rae8 Rxa7 R8e7 Bxb6 Rxa7 Bxa7 Bxb2 Rd1 Re2 Rd8+ Kg7 Bd4+ Bxd4 Rxd4 Rxc2 Rc4 Rxc4 bxc4 Kf6 Kf1 Ke5 Ke2 Kd4 Kd2 Kxc4 Ke3 Kd5 Kd3 c5 Kc3 f5 f4 h6 h4 Ke4 Kc4 Kxf4 Kxc5 g5 Kd4 gxh4 Kd3 Kf3 Kd4 h3 Ke5 h2 Kxf5 h1=Q Kg6 h5 Kh6 h4 Kh5 h3 Kh4 h2 Kh3 Qg2+ Kh4 h1=Q#"/>
    <s v="C20"/>
    <n v="3"/>
    <s v="King's Pawn Game: Wayward Queen Attack"/>
    <x v="2"/>
    <s v=""/>
    <s v="Wayward Queen Attack"/>
  </r>
  <r>
    <n v="785"/>
    <x v="0"/>
    <n v="18"/>
    <s v="Resign"/>
    <x v="0"/>
    <x v="4634"/>
    <s v="2+15"/>
    <s v="saviter"/>
    <n v="1728"/>
    <s v="li1chess"/>
    <n v="1723"/>
    <x v="1"/>
    <s v="e4 c5 Nf3 e6 d4 cxd4 Nxd4 Nf6 Nc3 Qc7 Be2 Bb4 Bf3 Bxc3+ bxc3 Qxc3+ Kf1 Qxa1"/>
    <s v="B40"/>
    <n v="8"/>
    <s v="Sicilian Defense: French Variation |  Normal"/>
    <x v="3"/>
    <s v=""/>
    <s v="French Variation"/>
  </r>
  <r>
    <n v="12220"/>
    <x v="0"/>
    <n v="18"/>
    <s v="Resign"/>
    <x v="0"/>
    <x v="4634"/>
    <s v="2+15"/>
    <s v="saviter"/>
    <n v="1728"/>
    <s v="li1chess"/>
    <n v="1723"/>
    <x v="1"/>
    <s v="e4 c5 Nf3 e6 d4 cxd4 Nxd4 Nf6 Nc3 Qc7 Be2 Bb4 Bf3 Bxc3+ bxc3 Qxc3+ Kf1 Qxa1"/>
    <s v="B40"/>
    <n v="8"/>
    <s v="Sicilian Defense: French Variation |  Normal"/>
    <x v="3"/>
    <s v=""/>
    <s v="French Variation"/>
  </r>
  <r>
    <n v="19919"/>
    <x v="0"/>
    <n v="53"/>
    <s v="Resign"/>
    <x v="1"/>
    <x v="4635"/>
    <s v="30+30"/>
    <s v="liamschauerman"/>
    <n v="1860"/>
    <s v="spiteknight"/>
    <n v="1650"/>
    <x v="0"/>
    <s v="e4 c5 Nf3 d6 Bc4 Nf6 Nc3 e6 O-O Be7 d4 cxd4 Nxd4 d5 Bb3 O-O Bf4 dxe4 Re1 Nbd7 Be3 e5 Nf5 Bc5 Qe2 Bxe3 Qxe3 Nc5 Rad1 Qc7 Ng3 Nxb3 cxb3 Qa5 Ngxe4 Nxe4 Qxe4 f6 Rd5 Qb6 Red1 Be6 Rd6 Qc7 Rxe6 Rad8 Rxd8 Rxd8 h3 Kf7 Rxf6+ gxf6 Qxh7+"/>
    <s v="B50"/>
    <n v="4"/>
    <s v="Sicilian Defense"/>
    <x v="3"/>
    <s v=""/>
    <s v=""/>
  </r>
  <r>
    <n v="19984"/>
    <x v="0"/>
    <n v="131"/>
    <s v="Resign"/>
    <x v="1"/>
    <x v="4635"/>
    <s v="30+30"/>
    <s v="liamschauerman"/>
    <n v="1883"/>
    <s v="rb52"/>
    <n v="2067"/>
    <x v="1"/>
    <s v="e4 d6 d4 Nf6 Nc3 g6 Be3 Bg7 f3 O-O Bc4 c6 Qd2 d5 exd5 cxd5 Bb3 Nc6 Nge2 Na5 O-O b6 Nf4 e6 Nd3 Ba6 Rfe1 Nd7 Ne2 Nc4 Bxc4 dxc4 Nf2 Nf6 c3 Bb7 Ng3 Nd5 Rad1 b5 Bh6 a5 Bxg7 Kxg7 Ng4 Qh4 Ne2 b4 Nf4 Nxf4 Qxf4 Bd5 Qe5+ f6 Qe3 Rae8 Qd2 b3 a3 Rh8 Ne3 Qg5 Qf2 Qf4 Qe2 Qc7 Qf2 Qf4 Qf1 Qc7 Rd2 Rc8 Rde2 Bb7 Ng4 Bd5 Nf2 h5 Nd1 Rhe8 Ne3 Qc6 Nxd5 Qxd5 Re3 Re7 Qe2 Rce8 Qf2 Kf7 Qh4 Qf5 Qf2 Qd5 g4 hxg4 fxg4 Qg5 Qf3 Rh8 Re5 Qh4 R1e2 a4 d5 f5 dxe6+ Kf6 R5e4 Qg5 Rxc4 Qc1+ Kg2 Rxh2+ Kxh2 Rh7+ Kg3 Qg1+ Rg2 Qe1+ Rf2 Rh1 g5+ Kxg5 Qf4+ Kh5 Qf3+ Kg5 Rf4 Rg1+ Kh2"/>
    <s v="B07"/>
    <n v="6"/>
    <s v="Pirc Defense #3"/>
    <x v="39"/>
    <s v=""/>
    <s v="#3"/>
  </r>
  <r>
    <n v="19985"/>
    <x v="0"/>
    <n v="8"/>
    <s v="Resign"/>
    <x v="1"/>
    <x v="4635"/>
    <s v="30+0"/>
    <s v="liamschauerman"/>
    <n v="1866"/>
    <s v="rb52"/>
    <n v="2088"/>
    <x v="1"/>
    <s v="e4 d6 d4 Nf6 Nc3 g6 Be3 Bg7"/>
    <s v="B07"/>
    <n v="6"/>
    <s v="Pirc Defense #3"/>
    <x v="39"/>
    <s v=""/>
    <s v="#3"/>
  </r>
  <r>
    <n v="13668"/>
    <x v="0"/>
    <n v="49"/>
    <s v="Resign"/>
    <x v="1"/>
    <x v="4636"/>
    <s v="15+2"/>
    <s v="liamvo"/>
    <n v="1985"/>
    <s v="paulll"/>
    <n v="2044"/>
    <x v="1"/>
    <s v="d4 Nf6 c4 e6 Nf3 c5 d5 exd5 cxd5 d6 Nc3 g6 e4 Bg7 h3 O-O Bd3 a6 a4 Nbd7 Bf4 Qe7 O-O Re8 Re1 b6 e5 dxe5 Nxe5 Bb7 Nc6 Qxe1+ Qxe1 Rxe1+ Rxe1 Re8 Ne7+ Kh8 d6 Nd5 Ncxd5 Bxd5 Nxg6+ hxg6 Rxe8+ Kh7 Bxa6 Bxb2 Bb5"/>
    <s v="A70"/>
    <n v="15"/>
    <s v="Benoni Defense: Classical Variation |  New York Variation"/>
    <x v="83"/>
    <s v=""/>
    <s v="Classical Variation"/>
  </r>
  <r>
    <n v="16073"/>
    <x v="0"/>
    <n v="60"/>
    <s v="Resign"/>
    <x v="0"/>
    <x v="4637"/>
    <s v="10+0"/>
    <s v="nicimacar"/>
    <n v="1794"/>
    <s v="liamxddd"/>
    <n v="1712"/>
    <x v="1"/>
    <s v="e4 e5 Nf3 Nc6 h4 Nf6 Nc3 Bb4 Bc4 Nxe4 Nxe4 d5 c3 Ba5 b4 Bb6 Neg5 dxc4 Qe2 Qd5 O-O Bg4 Re1 f6 Ne4 O-O Qf1 Bxf3 gxf3 h6 Qg2 f5 Ng3 Qd8 h5 a5 Ba3 axb4 cxb4 Rxa3 b5 Nb4 Rxe5 Nd3 Rxf5 Bxf2+ Kf1 Qe7 Rxf8+ Kxf8 Ne4 Qe5 Nxf2 Rxa2 Rd1 Rxd2 Kg1 Rxf2 Rxd3 Qe1+"/>
    <s v="C44"/>
    <n v="4"/>
    <s v="King's Knight Opening: Normal Variation"/>
    <x v="19"/>
    <s v=""/>
    <s v="Normal Variation"/>
  </r>
  <r>
    <n v="16076"/>
    <x v="0"/>
    <n v="46"/>
    <s v="Mate"/>
    <x v="0"/>
    <x v="4637"/>
    <s v="10+0"/>
    <s v="tennae"/>
    <n v="1558"/>
    <s v="liamxddd"/>
    <n v="1796"/>
    <x v="0"/>
    <s v="e4 e5 Nf3 Nc6 Bb5 d6 Bxc6+ bxc6 h3 Nf6 d3 Qe7 Bg5 h6 Bxf6 Qxf6 Nc3 Be6 Qd2 d5 exd5 cxd5 O-O-O d4 Nb5 Rc8 Qa5 Bd6 Nxd6+ cxd6 Qxa7 O-O b3 Ra8 Qc7 Rfc8 Qxd6 Rxa2 c4 Qf4+ Nd2 Rca8 g3 Ra1+ Kb2 R8a2#"/>
    <s v="C62"/>
    <n v="6"/>
    <s v="Ruy Lopez: Steinitz Defense"/>
    <x v="16"/>
    <s v=""/>
    <s v="Steinitz Defense"/>
  </r>
  <r>
    <n v="16077"/>
    <x v="0"/>
    <n v="67"/>
    <s v="Resign"/>
    <x v="1"/>
    <x v="4637"/>
    <s v="10+0"/>
    <s v="liamxddd"/>
    <n v="1746"/>
    <s v="tennae"/>
    <n v="1565"/>
    <x v="0"/>
    <s v="e4 e5 Nf3 d6 Bc4 Bg4 Nc3 Bxf3 Qxf3 Nf6 d3 h6 Be3 Nc6 Ne2 Nb4 Bb3 Qd7 O-O b6 c3 Nxd3 Rab1 O-O-O Rfd1 Qb5 Nc1 Nxc1 Rbxc1 Rd7 c4 Qa6 Bd2 Be7 Bb4 c5 Ba3 g5 Bc2 g4 Qg3 h5 b4 Qxa3 Qxa3 Kb8 bxc5 dxc5 Rxd7 Nxd7 Rd1 Nf6 Bd3 h4 Be2 Nxe4 Bxg4 Rg8 Qf3 Ng5 Qe3 f6 f4 Ne6 Bxe6 exf4 Qxf4+"/>
    <s v="C41"/>
    <n v="5"/>
    <s v="Philidor Defense #3"/>
    <x v="21"/>
    <s v=""/>
    <s v="#3"/>
  </r>
  <r>
    <n v="16078"/>
    <x v="0"/>
    <n v="56"/>
    <s v="Mate"/>
    <x v="0"/>
    <x v="4637"/>
    <s v="10+0"/>
    <s v="tennae"/>
    <n v="1573"/>
    <s v="liamxddd"/>
    <n v="1653"/>
    <x v="0"/>
    <s v="e4 e5 Nf3 Nc6 Bb5 d6 h3 Nf6 d3 Bd7 Bxc6 Bxc6 Bg5 Be7 Bxf6 Bxf6 O-O Qe7 c3 h6 Na3 g5 b4 g4 hxg4 h5 Nh2 hxg4 Qxg4 Bd7 Qf3 O-O-O Qe3 Kb8 d4 Rdg8 g3 Bg5 Qf3 Qf8 dxe5 Qh6 Qg2 Bh3 Ng4 Qh5 Qh1 Qxg4 Rfe1 Bf4 Re3 Bxe3 fxe3 Qxg3+ Qg2 Qxg2#"/>
    <s v="C62"/>
    <n v="6"/>
    <s v="Ruy Lopez: Steinitz Defense"/>
    <x v="16"/>
    <s v=""/>
    <s v="Steinitz Defense"/>
  </r>
  <r>
    <n v="16079"/>
    <x v="0"/>
    <n v="41"/>
    <s v="Resign"/>
    <x v="1"/>
    <x v="4637"/>
    <s v="10+0"/>
    <s v="liamxddd"/>
    <n v="1500"/>
    <s v="blandino74"/>
    <n v="1452"/>
    <x v="0"/>
    <s v="e4 c5 c3 e6 d4 d5 exd5 Qxd5 Nf3 Qc6 Na3 Qb6 Be3 Qxb2 Qc1 Qb6 dxc5 Bxc5 Nc4 Qc7 Bd3 Bd6 Nxd6+ Qxd6 Qd2 Bd7 O-O Nf6 Qc2 g6 Rfd1 Qc7 Bd4 Ke7 Ng5 Nc6 Bc5+ Ke8 c4 Nd4 Bxd4"/>
    <s v="B22"/>
    <n v="3"/>
    <s v="Sicilian Defense: Alapin Variation"/>
    <x v="3"/>
    <s v=""/>
    <s v="Alapin Variation"/>
  </r>
  <r>
    <n v="6397"/>
    <x v="0"/>
    <n v="57"/>
    <s v="Mate"/>
    <x v="1"/>
    <x v="4638"/>
    <s v="5+10"/>
    <s v="libar"/>
    <n v="1718"/>
    <s v="dpoty"/>
    <n v="1608"/>
    <x v="0"/>
    <s v="e4 c6 d4 f5 exf5 Qa5+ c3 Qxf5 Bd3 Qd5 Nf3 d6 h3 e5 dxe5 dxe5 O-O e4 Re1 Nf6 Bg5 Be7 Bxf6 Bxf6 Rxe4+ Kf8 Rf4 Kg8 Qc2 Be6 Nbd2 Nd7 Bc4 Qd6 Bxe6+ Qxe6 Re1 Qxa2 Ne4 Be7 Ng3 Ba3 Qf5 Bf8 Qxd7 g5 Nxg5 a6 Re8 Rxe8 Qxe8 Qb1+ Kh2 Kg7 Ne6+ Kg8 Qxf8#"/>
    <s v="B10"/>
    <n v="4"/>
    <s v="Caro-Kann Defense: Massachusetts Defense"/>
    <x v="32"/>
    <s v=""/>
    <s v="Massachusetts Defense"/>
  </r>
  <r>
    <n v="5929"/>
    <x v="0"/>
    <n v="43"/>
    <s v="Resign"/>
    <x v="1"/>
    <x v="4639"/>
    <s v="8+0"/>
    <s v="libellule"/>
    <n v="1478"/>
    <s v="jackydawg"/>
    <n v="1513"/>
    <x v="1"/>
    <s v="d4 Nf6 g3 e6 a3 Nc6 c3 e5 d5 Ne7 c4 c6 e3 cxd5 c5 b6 cxb6 Qxb6 Nc3 d4 exd4 exd4 Na4 Qa5+ Bd2 Qe5+ Be2 d3 Bf4 Qa5+ Bd2 Qe5 Bf4 dxe2 Nxe2 Qe4 O-O Bb7 f3 Qc6 Rc1 Qb6+ Nxb6"/>
    <s v="A45"/>
    <n v="3"/>
    <s v="Indian Game: Tartakower Attack"/>
    <x v="4"/>
    <s v=""/>
    <s v="Tartakower Attack"/>
  </r>
  <r>
    <n v="8251"/>
    <x v="1"/>
    <n v="49"/>
    <s v="Mate"/>
    <x v="1"/>
    <x v="4640"/>
    <s v="15+8"/>
    <s v="lichess_users"/>
    <n v="1500"/>
    <s v="thecontender"/>
    <n v="1500"/>
    <x v="2"/>
    <s v="e4 d6 Bc4 f5 exf5 Nf6 d3 d5 Bb3 Bxf5 Nf3 Nc6 Ng5 h6 Nf3 g5 O-O d4 c3 e5 cxd4 exd4 Rfe1+ Be7 Ne5 Bb4 Nf7+ Ne7 Nxd8 Raxd8 Re5 h5 Qe2 c6 Rxf5 Rd5 Rxf6 Rh7 a3 Bd6 Nc3 Kd7 Nxd5 Nxd5 Rf8 Bf4 Qe8+ Kc7 Qd8#"/>
    <s v="B07"/>
    <n v="2"/>
    <s v="Pirc Defense #4"/>
    <x v="39"/>
    <s v=""/>
    <s v="#4"/>
  </r>
  <r>
    <n v="8116"/>
    <x v="1"/>
    <n v="116"/>
    <s v="Mate"/>
    <x v="0"/>
    <x v="4641"/>
    <s v="15+0"/>
    <s v="joelitrox1234"/>
    <n v="1500"/>
    <s v="lichessfiend"/>
    <n v="1723"/>
    <x v="0"/>
    <s v="e4 c6 c4 Na6 Nc3 Nc7 a3 b6 d4 Bb7 Qe2 e6 Nh3 Be7 c5 d5 e5 bxc5 dxc5 Ba6 Qc2 Bxf1 Rxf1 Bxc5 f4 Qh4+ g3 Qxh3 Qa4 Ne7 b4 Bb6 Qb3 O-O Bb2 Qxh2 Ra2 Qxg3+ Kd1 Qd3+ Ke1 Be3 Rf3 Qd2+ Kf1 Bxf4 Ne2 Bh6 Qd3 Qxd3 Rxd3 Nb5 Ng3 Nf5 Ke1 Nxg3 Rxg3 d4 Bc1 Nc3 Rc2 Bxc1 Rxc1 a5 Rg4 Rfd8 Rc2 axb4 axb4 Ra1+ Kd2 Ra2 Rxa2 Nxa2 Rg3 Nxb4 Rb3 c5 Ra3 h5 Ra5 Rd5 Ra8+ Kh7 Rf8 Kg6 Rh8 Rxe5 Rc8 h4 Rc7 h3 Ra7 h2 Ra1 Rh5 Ke2 h1=Q Rxh1 Rxh1 Kf3 d3 Ke3 c4 Kd2 Rh2+ Kc3 d2 Kxb4 d1=Q Kxc4 Rc2+ Kb5 Qb1+ Ka6 Ra2#"/>
    <s v="B10"/>
    <n v="3"/>
    <s v="Caro-Kann Defense: Accelerated Panov Attack"/>
    <x v="32"/>
    <s v=""/>
    <s v="Accelerated Panov Attack"/>
  </r>
  <r>
    <n v="8117"/>
    <x v="1"/>
    <n v="75"/>
    <s v="Resign"/>
    <x v="1"/>
    <x v="4641"/>
    <s v="15+0"/>
    <s v="lichessfiend"/>
    <n v="1723"/>
    <s v="joelitrox1234"/>
    <n v="1500"/>
    <x v="0"/>
    <s v="e4 d6 Nf3 f6 d4 e5 Nh4 g5 Qh5+ Kd7 Qf7+ Be7 d5 Nh6 Qg7 Qf8 Bb5+ c6 dxc6+ bxc6 Qxf8 Rxf8 Ba4 d5 exd5 Bb4+ c3 Ba5 O-O Kd6 Rd1 cxd5 c4 d4 Nc3 Na6 Ne4+ Ke6 c5 Bd7 c6 Be8 Nf3 f5 Nexg5+ Kf6 Nxh7+ Kg7 Nxf8 Kxf8 Nxe5 Rd8 Bxh6+ Ke7 Bg5+ Kd6 Bxd8 Nb4 c7 Kxe5 c8=Q Bxd8 Qxd8 Bxa4 Qxd4+ Ke6 Qxb4 Bc6 Re1+ Kf6 Qd6+ Kf7 Re7+ Kf8 Qd8+"/>
    <s v="B07"/>
    <n v="2"/>
    <s v="Pirc Defense #4"/>
    <x v="39"/>
    <s v=""/>
    <s v="#4"/>
  </r>
  <r>
    <n v="8118"/>
    <x v="1"/>
    <n v="80"/>
    <s v="Mate"/>
    <x v="0"/>
    <x v="4641"/>
    <s v="15+0"/>
    <s v="joelitrox1234"/>
    <n v="1500"/>
    <s v="lichessfiend"/>
    <n v="1723"/>
    <x v="0"/>
    <s v="f4 c5 c4 Nc6 d3 e5 Nf3 d6 b3 Be7 e4 Bf6 Bb2 exf4 Qd2 Bg4 h3 Bxf3 gxf3 Bh4+ Kd1 Bf6 Bxf6 Qxf6 Nc3 Nd4 Rc1 Nxf3 Qf2 Ne5 Be2 f3 Bf1 Ne7 Nd5 Nxd5 exd5 O-O-O d4 cxd4 Qxd4 Nd7 Qxa7 f2 Qa8+ Kc7 Qa5+ b6 Qd2 Qf3+ Be2 Qxh1+ Bf1 Qxf1+ Kc2 Qxh3 Qxf2 f6 Qf1 Qg3 Qe1 Qg6+ Kd2 Ne5 a4 Nf3+ Ke2 Nxe1 Rxe1 Rde8+ Kd1 Rxe1+ Kxe1 Re8+ Kd1 Qd3+ Kc1 Re2 b4 Qc2#"/>
    <s v="A02"/>
    <n v="1"/>
    <s v="Bird Opening"/>
    <x v="62"/>
    <s v=""/>
    <s v=""/>
  </r>
  <r>
    <n v="8119"/>
    <x v="1"/>
    <n v="100"/>
    <s v="Mate"/>
    <x v="0"/>
    <x v="4641"/>
    <s v="20+3"/>
    <s v="joelitrox1234"/>
    <n v="1500"/>
    <s v="lichessfiend"/>
    <n v="1723"/>
    <x v="0"/>
    <s v="e4 c5 d4 Nc6 c3 cxd4 cxd4 d5 exd5 Qxd5 Nc3 Qa5 Qa4 Nf6 Qxa5 Nxa5 Bb5+ Bd7 Bxd7+ Nxd7 Nf3 e6 O-O Be7 a3 O-O Bg5 f6 Bf4 g5 Bd2 Nb3 Rad1 g4 Ne1 Nxd4 f3 gxf3 Nxf3 Nxf3+ gxf3 Kf7 Kh1 Ne5 Bh6 Rg8 f4 Ng4 Rg1 Nxh6 Rxg8 Rxg8 Rg1 Nf5 b4 Bd6 h4 Bxf4 Rf1 Ng3+ Kg2 Nxf1+ Kxf1 e5 Nd5 Rg3 h5 Rf3+ Kg2 Rxa3 Kf2 Rh3 b5 Rxh5 Kg2 Rg5+ Kf3 h5 Kf2 h4 Nxf4 exf4 Kf3 h3 Kf2 h2 Kf1 h1=Q+ Kf2 Qh2+ Kf3 Qh3+ Kxf4 Qh4+ Ke3 Rg3+ Kd2 Qh2+ Kc1 Rg1#"/>
    <s v="B21"/>
    <n v="3"/>
    <s v="Sicilian Defense: Smith-Morra Gambit #2"/>
    <x v="3"/>
    <s v=""/>
    <s v="Smith-Morra Gambit #2"/>
  </r>
  <r>
    <n v="8120"/>
    <x v="1"/>
    <n v="81"/>
    <s v="Mate"/>
    <x v="1"/>
    <x v="4641"/>
    <s v="20+3"/>
    <s v="lichessfiend"/>
    <n v="1723"/>
    <s v="joelitrox1234"/>
    <n v="1500"/>
    <x v="0"/>
    <s v="e4 e6 Nf3 Be7 d4 Nf6 e5 Nd5 c4 Nb6 c5 Nd5 Nc3 O-O Nxd5 exd5 Bd3 g6 O-O Re8 Bh6 Bf8 Bg5 Be7 Qd2 Rf8 Bh6 Re8 h3 Bf8 Bg5 f6 Bxf6 Be7 Bxg6 Rf8 Qg5 Bxf6 exf6 Qxf6 Qxf6 Rxf6 Bd3 d6 cxd6 Rxd6 Rac1 c6 Ne5 Be6 f4 Nd7 f5 Bf7 Nxf7 Kxf7 Rce1 Re8 Re7+ Kxe7 g4 b5 g5 c5 Rf4 c4 Bc2 Ra6 a3 Nb6 f6+ Kf7 Bxh7 Re1+ Kf2 Rc1 g6+ Kf8 g7+ Kf7 g8=Q#"/>
    <s v="C00"/>
    <n v="3"/>
    <s v="French Defense: Knight Variation"/>
    <x v="13"/>
    <s v=""/>
    <s v="Knight Variation"/>
  </r>
  <r>
    <n v="8121"/>
    <x v="1"/>
    <n v="98"/>
    <s v="Mate"/>
    <x v="0"/>
    <x v="4641"/>
    <s v="20+3"/>
    <s v="joelitrox1234"/>
    <n v="1500"/>
    <s v="lichessfiend"/>
    <n v="1723"/>
    <x v="0"/>
    <s v="d4 c5 c3 cxd4 cxd4 Nf6 Nf3 g6 Bd2 Bg7 e3 O-O Bd3 b6 O-O Ba6 Qb3 Nd5 Nc3 Bxd3 Qxd5 Bxf1 Qxa8 Bd3 Qxa7 Nc6 Qa4 Qb8 g4 b5 Qd1 b4 Nd5 Be4 Nf4 e5 Ng2 exd4 Ng5 dxe3 fxe3 Qe5 b3 Qxa1 Qxa1 Bxa1 a4 Bxg2 Kxg2 Bc3 Bc1 Ne5 h4 Nxg4 a5 Ra8 Ne4 Rxa5 Nxc3 bxc3 e4 Ra2+ Kg3 f5 e5 Nxe5 b4 c2 b5 Ra1 Bf4 c1=Q Bxc1 Rxc1 b6 Nc6 Kf4 d5 Ke3 Re1+ Kd2 Re4 Kd3 f4 Kc3 f3 Kb3 f2 Kc2 f1=Q b7 Qf3 Kd2 Nb8 Kc2 Re2+ Kd1 Qf1#"/>
    <s v="A43"/>
    <n v="2"/>
    <s v="Old Benoni Defense"/>
    <x v="99"/>
    <s v=""/>
    <s v=""/>
  </r>
  <r>
    <n v="8122"/>
    <x v="1"/>
    <n v="98"/>
    <s v="Resign"/>
    <x v="0"/>
    <x v="4641"/>
    <s v="20+3"/>
    <s v="joelitrox1234"/>
    <n v="1500"/>
    <s v="lichessfiend"/>
    <n v="1723"/>
    <x v="0"/>
    <s v="e4 c5 c4 Nc6 Nc3 e6 Nf3 Nge7 g3 Nd4 Nxd4 cxd4 Na4 Nc6 Bd3 Be7 O-O O-O a3 d5 exd5 exd5 cxd5 Qxd5 Re1 b6 Qe2 Bh3 Qe4 Qxe4 Bxe4 Rac8 b4 Ne5 Bb2 Bf6 Bxd4 Ng4 Bxf6 Nxf6 Bg2 Bxg2 Kxg2 Rc2 d4 Rd8 Red1 Ne4 Rac1 Rxf2+ Kg1 Ra2 Rc7 Rxa3 Nb2 Nc3 Rd3 h6 h4 Rxd4 Rc8+ Kh7 Rxd4 Ne2+ Kh2 Nxd4 g4 Ra2 Rd8 Nf3+ Kg3 Rxb2 Rd5 Nxh4 Kxh4 Rxb4 Rh5 a5 Rf5 a4 Rxf7 a3 Rf1 Ra4 Kg3 a2 Ra1 b5 Kf2 b4 Ke2 b3 Kd2 b2 Rd1 b1=Q Rxb1 axb1=Q"/>
    <s v="B20"/>
    <n v="3"/>
    <s v="Sicilian Defense: Staunton-Cochrane Variation"/>
    <x v="3"/>
    <s v=""/>
    <s v="Staunton-Cochrane Variation"/>
  </r>
  <r>
    <n v="8123"/>
    <x v="1"/>
    <n v="63"/>
    <s v="Mate"/>
    <x v="1"/>
    <x v="4641"/>
    <s v="20+3"/>
    <s v="lichessfiend"/>
    <n v="1723"/>
    <s v="joelitrox1234"/>
    <n v="1500"/>
    <x v="0"/>
    <s v="e4 b6 Nc3 e6 Be2 a6 Bf3 d5 exd5 exd5 Bxd5 c6 Bb3 Nf6 Nf3 Qe7+ Ne2 Be6 Bxe6 fxe6 O-O Nbd7 Re1 g6 Nf4 O-O-O Rxe6 Qf7 Rxc6+ Kb7 Rc3 Bb4 Re3 Bc5 Re1 Rde8 d4 Bb4 c3 Bd6 Qb3 Rxe1+ Nxe1 g5 Qxf7 Kc7 Nd5+ Kd8 Nxf6 Nxf6 Qxf6+ Be7 Qxh8+ Kd7 Qxh7 Kd8 Nf3 Ke8 Bxg5 Bf8 Re1+ Be7 Qxe7#"/>
    <s v="B00"/>
    <n v="2"/>
    <s v="Owen Defense"/>
    <x v="48"/>
    <s v=""/>
    <s v=""/>
  </r>
  <r>
    <n v="8124"/>
    <x v="1"/>
    <n v="115"/>
    <s v="Mate"/>
    <x v="1"/>
    <x v="4641"/>
    <s v="20+3"/>
    <s v="lichessfiend"/>
    <n v="1723"/>
    <s v="joelitrox1234"/>
    <n v="1500"/>
    <x v="0"/>
    <s v="e4 d5 exd5 c6 Nf3 Qxd5 Nc3 Qe6+ Be2 Nf6 O-O Nbd7 Re1 b5 Nd4 Qd6 Nf5 Qe6 Nd4 Qd6 Nf5 Qc7 Bd3 e6 Ne3 Bd6 Ne4 Bxh2+ Kh1 Nxe4 Bxe4 Nf6 Bf3 e5 Bxc6+ Qxc6 Kxh2 h5 Qf3 Qxf3 gxf3 O-O Rg1 g6 b3 Bb7 Bb2 Rfe8 Rg3 a5 Nf5 a4 Nd6 Re7 Nxb7 Rxb7 Bxe5 h4 Rh3 Kg7 Rxh4 Re8 Bb2 Re2 Rf4 Rxf2+ Kg3 Rxd2 Rxf6 Rxc2 Rb6+ Rxb2 Rxb7 axb3 axb3 Rxb3 Ra5 b4 Ra4 Rb1 Raxb4 Rxb4 Rxb4 f5 Kf4 Kf6 Rb6+ Kg7 Kg5 Kf7 Rxg6 Ke7 Kxf5 Kd7 Re6 Kc7 Kf6 Kd7 f4 Kc7 Ke7 Kc8 f5 Kc7 f6 Kb7 f7 Ka8 f8=Q+ Ka7 Kf6 Kb7 Qf7+ Kc8 Re8#"/>
    <s v="B01"/>
    <n v="4"/>
    <s v="Scandinavian Defense: Blackburne-Kloosterboer Gambit"/>
    <x v="23"/>
    <s v=""/>
    <s v="Blackburne-Kloosterboer Gambit"/>
  </r>
  <r>
    <n v="9129"/>
    <x v="1"/>
    <n v="41"/>
    <s v="Resign"/>
    <x v="1"/>
    <x v="4641"/>
    <s v="25+0"/>
    <s v="lichessfiend"/>
    <n v="2005"/>
    <s v="dimcenco"/>
    <n v="978"/>
    <x v="0"/>
    <s v="e4 e5 Nf3 Nf6 Bc4 Nc6 d3 Bb4+ Bd2 d5 exd5 Nxd5 O-O Nb6 Bb3 Bg4 h3 Bxh3 c3 Bxg2 Kxg2 Bc5 Ng5 Qf6 Bxf7+ Qxf7 Nxf7 Kxf7 Qf3+ Ke8 Qh5+ g6 Qh6 Bf8 Qe3 Nd5 Qe4 Nce7 Qxe5 Bg7 Qxg7"/>
    <s v="C55"/>
    <n v="7"/>
    <s v="Italian Game: Two Knights Defense |  Modern Bishop's Opening"/>
    <x v="10"/>
    <s v=""/>
    <s v="Two Knights Defense"/>
  </r>
  <r>
    <n v="9130"/>
    <x v="1"/>
    <n v="54"/>
    <s v="Mate"/>
    <x v="0"/>
    <x v="4641"/>
    <s v="25+0"/>
    <s v="dimcenco"/>
    <n v="978"/>
    <s v="lichessfiend"/>
    <n v="2005"/>
    <x v="0"/>
    <s v="e4 c5 Nc3 Nc6 d4 cxd4 Nce2 e5 Nf3 Bb4+ Bd2 Qa5 c3 dxc3 bxc3 Bc5 c4 Qb6 Rb1 Qc7 Bc3 d6 Rb5 a6 Ba5 Nxa5 Rb1 Nf6 Nc3 O-O Be2 Be6 O-O Bxc4 Na4 b5 Nxc5 dxc5 Rc1 Bxe2 Qxe2 Nc4 Rxc4 bxc4 Qxc4 Rfd8 Qc2 Qd6 Rd1 Qxd1+ Qxd1 Rxd1+ Ne1 Rxe1#"/>
    <s v="B25"/>
    <n v="4"/>
    <s v="Sicilian Defense: Closed Variation |  Traditional"/>
    <x v="3"/>
    <s v=""/>
    <s v="Closed Variation"/>
  </r>
  <r>
    <n v="9132"/>
    <x v="1"/>
    <n v="139"/>
    <s v="Out of Time"/>
    <x v="1"/>
    <x v="4641"/>
    <s v="8+0"/>
    <s v="lichessfiend"/>
    <n v="2005"/>
    <s v="shadow20330"/>
    <n v="1895"/>
    <x v="0"/>
    <s v="f4 d5 Nf3 e6 d3 Be7 g3 Nf6 Bg2 c5 O-O Nc6 Re1 Bd7 Nbd2 O-O e4 dxe4 dxe4 h6 e5 Nd5 c4 Ndb4 Ne4 Qc7 a3 Na6 Be3 b6 Nd6 f6 Qd2 f5 Rad1 Rad8 Re2 Na5 b4 cxb4 axb4 Nb7 Nxb7 Qxb7 Nd4 Qc7 c5 Bc8 Qa2 Rxd4 Bxd4 Nxb4 Qa4 bxc5 Bc3 Bd7 Qb3 Nc6 Kf1 Rb8 Qc2 a5 Red2 Bc8 Qa4 Ba6+ Kg1 Nb4 Rd7 Qb6 Rxe7 Bb5 Qa1 c4+ Bd4 Qa6 Ra7 Qc8 Qxa5 Nd3 Qc7 Qxc7 Rxc7 Rd8 Bc3 Kh7 Bf1 Kg6 Bxd3 Rxd3 Rxd3 cxd3 Kf2 Kh5 h3 Kg6 Ke3 Kh7 Bd2 Kg8 Kd4 g6 Kc5 Ba6 Kd6 Kf8 Kxe6 Ke8 Kf6 Kd8 Rh7 Kc8 Kxg6 Bc4 Kxf5 Kb8 e6 Bb5 Kf6 Ba4 f5 Kc8 Ke5 Kb8 f6 Kc8 f7 Kc7 f8=Q+ Kb6 Qxh6 Kc5 e7 Kc4 Qd6 Kb3 Rh4 Kb2 Qb4+"/>
    <s v="A03"/>
    <n v="2"/>
    <s v="Bird Opening: Dutch Variation"/>
    <x v="62"/>
    <s v=""/>
    <s v="Dutch Variation"/>
  </r>
  <r>
    <n v="9133"/>
    <x v="1"/>
    <n v="162"/>
    <s v="Out of Time"/>
    <x v="0"/>
    <x v="4641"/>
    <s v="8+0"/>
    <s v="shadow20330"/>
    <n v="1878"/>
    <s v="lichessfiend"/>
    <n v="2005"/>
    <x v="0"/>
    <s v="e4 c5 Nf3 Nc6 Bc4 e6 a3 Nf6 d3 h6 O-O Ng4 h3 Nge5 Ba2 Nxf3+ Qxf3 Nd4 Qd1 Be7 Be3 Bg5 Bxd4 cxd4 f4 Bh4 Nd2 b5 Nf3 Bg3 Nxd4 Qb6 c3 e5 fxe5 O-O Kh1 Bxe5 Nf3 Bg3 d4 Bb7 e5 Qg6 Qb3 a6 Rad1 Bf4 g4 Bxf3+ Rxf3 Qe4 Rf1 g5 Qd1 a5 Bb1 Qb7 Qd3 f5 gxf5 Kf7 f6 Ke8 Qg6+ Kd8 Be4 d5 Bd3 b4 e6 Kc7 Qg7+ Kb6 Qxb7+ Kxb7 f7 Kc6 cxb4 axb4 axb4 Kd6 Bf5 Rab8 Ra1 Rxb4 Ra6+ Ke7 Rd3 Bd6 Ra7+ Kf6 Bg4 Rbb8 Rd7 Bf4 Rxd5 Rxb2 Rc5 Rb1+ Rd1 Rb2 d5 Rh2+ Kg1 Ra2 d6 Raa8 d7 Ke7 Rcd5 Rad8 Rb1 Bd6 Rc1 Bf4 Rc8 Be3+ Kg2 Bf4 Rxd8 Rxd8 Rc5 Bd6 Rc8 Bc7 Rxd8 Bxd8 Kf3 Kf8 Ke4 Ke7 Kf5 Kf8 Kg6 Be7 Kxh6 Bd8 Kg6 Ke7 h4 Kf8 h5 Be7 h6 Bd8 h7 Ke7 h8=Q Kd6 Qxd8 Kd5 Qc8 Ke5 Qb8+ Ke4 Qb7+ Kf4 Qb6 Kg3 Qb5 Kh4"/>
    <s v="B30"/>
    <n v="4"/>
    <s v="Sicilian Defense: Old Sicilian"/>
    <x v="3"/>
    <s v=""/>
    <s v="Old Sicilian"/>
  </r>
  <r>
    <n v="11383"/>
    <x v="0"/>
    <n v="42"/>
    <s v="Resign"/>
    <x v="0"/>
    <x v="4642"/>
    <s v="10+0"/>
    <s v="mastersalomon"/>
    <n v="1976"/>
    <s v="licko"/>
    <n v="2152"/>
    <x v="0"/>
    <s v="d4 Nf6 Nf3 g6 g3 Bg7 Bg2 O-O c4 d6 Qc2 Nc6 O-O Bg4 Nfd2 Nxd4 Qa4 Nxe2+ Kh1 Nxc1 Rxc1 c6 Nc3 Be6 Re1 Qc7 Rac1 Bh6 f4 Ng4 h3 Nf2+ Kh2 Nd3 Qc2 Nxc1 Rxc1 Bf5 Qb3 e5 fxe5 Bxd2"/>
    <s v="A49"/>
    <n v="5"/>
    <s v="Indian Game: Przepiorka Variation"/>
    <x v="4"/>
    <s v=""/>
    <s v="Przepiorka Variation"/>
  </r>
  <r>
    <n v="13474"/>
    <x v="0"/>
    <n v="42"/>
    <s v="Resign"/>
    <x v="0"/>
    <x v="4642"/>
    <s v="10+0"/>
    <s v="mastersalomon"/>
    <n v="1976"/>
    <s v="licko"/>
    <n v="2152"/>
    <x v="0"/>
    <s v="d4 Nf6 Nf3 g6 g3 Bg7 Bg2 O-O c4 d6 Qc2 Nc6 O-O Bg4 Nfd2 Nxd4 Qa4 Nxe2+ Kh1 Nxc1 Rxc1 c6 Nc3 Be6 Re1 Qc7 Rac1 Bh6 f4 Ng4 h3 Nf2+ Kh2 Nd3 Qc2 Nxc1 Rxc1 Bf5 Qb3 e5 fxe5 Bxd2"/>
    <s v="A49"/>
    <n v="5"/>
    <s v="Indian Game: Przepiorka Variation"/>
    <x v="4"/>
    <s v=""/>
    <s v="Przepiorka Variation"/>
  </r>
  <r>
    <n v="2858"/>
    <x v="0"/>
    <n v="77"/>
    <s v="Resign"/>
    <x v="1"/>
    <x v="4643"/>
    <s v="15+2"/>
    <s v="lictes"/>
    <n v="1519"/>
    <s v="saeed65"/>
    <n v="1740"/>
    <x v="1"/>
    <s v="e4 e5 Nf3 Nf6 Nxe5 Qe7 d4 d6 Nf3 Nxe4 Qe2 Bf5 Bg5 Nxg5 Nxg5 Qxe2+ Bxe2 Bxc2 O-O c6 Re1 Be7 Nc3 h6 Nf3 Kd7 d5 Re8 dxc6+ bxc6 Rad1 d5 Ne5+ Kc7 Rd2 Bg6 Rc1 Kd6 f4 f6 Nxg6 Bd8 Bc4 Re4 Nb5+ cxb5 Rxd5+ Kc7 Bd3+ Kb6 Bxe4 Nc6 Rxd8 Rxd8 Rxc6+ Ka5 a3 Rd1+ Kf2 Rd2+ Kg3 Rxb2 Rc7 a6 Rc3 b4 Rc5+ Ka4 Bc6+ Kb3 axb4 Kxb4 Rd5 a5 Rb5+ Kc3 Rxa5"/>
    <s v="C42"/>
    <n v="5"/>
    <s v="Petrov's Defense #2"/>
    <x v="44"/>
    <s v=""/>
    <s v="#2"/>
  </r>
  <r>
    <n v="2282"/>
    <x v="0"/>
    <n v="111"/>
    <s v="Resign"/>
    <x v="1"/>
    <x v="4644"/>
    <s v="10+0"/>
    <s v="lider20149"/>
    <n v="2007"/>
    <s v="bobc"/>
    <n v="1966"/>
    <x v="0"/>
    <s v="e4 c5 f4 d5 e5 d4 Nf3 e6 d3 Ne7 Nbd2 Nd5 Ne4 Be7 Be2 O-O O-O Nc6 a3 b6 g3 Bb7 Kg2 h6 Ng1 Nc7 Bf3 Nd5 Nh3 Qd7 Bd2 Rad8 Qe1 b5 Qe2 a5 Rab1 Ba6 Ra1 c4 Nef2 cxd3 cxd3 b4 Rfc1 Rc8 Be4 bxa3 bxa3 a4 Kh1 Rb8 Be1 Rb3 Qc2 Rc8 Qe2 Rxa3 Rxa3 Bxa3 Ra1 Bb4 Rxa4 Bxe1 Qxe1 Bb5 Ra1 Ncb4 Qxb4 Ne3 Rb1 Bc6 Qd6 Qxd6 exd6 Bxe4+ Nxe4 Nf5 d7 Rd8 Rb7 Ne3 Rc7 Kf8 Rc8 Ke7 Nc5 Nd5 Kg2 Nb6 Rxd8 Kxd8 Kf3 Nxd7 Nxd7 Kxd7 Ke4 Kd6 Kxd4 f6 Nf2 e5+ fxe5+ fxe5+ Ke4 Ke6 Ng4 h5 Nxe5 g5 Nc4"/>
    <s v="B21"/>
    <n v="3"/>
    <s v="Sicilian Defense: McDonnell Attack"/>
    <x v="3"/>
    <s v=""/>
    <s v="McDonnell Attack"/>
  </r>
  <r>
    <n v="13630"/>
    <x v="0"/>
    <n v="51"/>
    <s v="Resign"/>
    <x v="1"/>
    <x v="4644"/>
    <s v="10+0"/>
    <s v="lider20149"/>
    <n v="1998"/>
    <s v="exoprimal"/>
    <n v="1948"/>
    <x v="0"/>
    <s v="e4 c5 f4 d6 Nf3 Nf6 d3 Nc6 c3 d5 e5 Nd7 Be2 e6 O-O Be7 Na3 b6 Nc2 Bb7 d4 O-O Bd3 c4 Be2 b5 Ne3 a6 Qc2 a5 f5 b4 g4 a4 Qd2 b3 a3 f6 fxe6 Nb6 exf6 Bxf6 Nf5 Re8 g5 Be7 Ne5 Bd6 Bh5 g6 Nh6+"/>
    <s v="B21"/>
    <n v="3"/>
    <s v="Sicilian Defense: McDonnell Attack"/>
    <x v="3"/>
    <s v=""/>
    <s v="McDonnell Attack"/>
  </r>
  <r>
    <n v="19797"/>
    <x v="0"/>
    <n v="78"/>
    <s v="Mate"/>
    <x v="0"/>
    <x v="4645"/>
    <s v="10+0"/>
    <s v="vares"/>
    <n v="1589"/>
    <s v="liemvodich"/>
    <n v="1553"/>
    <x v="1"/>
    <s v="Nf3 Nf6 c4 e6 a3 d5 c5 Bxc5 d4 Bd6 Bg5 O-O e3 h6 Bh4 g5 Nxg5 hxg5 Bxg5 Be7 Bd3 Ne4 Bxe7 Qxe7 Bxe4 dxe4 Qg4+ Kh8 Qh5+ Kg8 Qg4+ Kh7 Qxe4+ Kh8 Nd2 f5 Qf4 Rf6 Rc1 Nc6 Nf3 Kg7 O-O Kf7 Ng5+ Ke8 Rc3 e5 dxe5 Qxe5 Nh7 Qxf4 Nxf6+ Kf7 exf4 Kxf6 Re1 Be6 f3 Rd8 g4 fxg4 fxg4 Bxg4 h3 Bxh3 Rxh3 Rd4 Rh4 Rd2 b4 Nd4 Rh6+ Kg7 Rh2 Nf3+ Kh1 Rxh2#"/>
    <s v="A15"/>
    <n v="3"/>
    <s v="English Opening: Anglo-Indian Defense |  King's Knight Variation"/>
    <x v="1"/>
    <s v=""/>
    <s v="Anglo-Indian Defense"/>
  </r>
  <r>
    <n v="14109"/>
    <x v="0"/>
    <n v="85"/>
    <s v="Resign"/>
    <x v="0"/>
    <x v="4646"/>
    <s v="10+0"/>
    <s v="arjan1967"/>
    <n v="1817"/>
    <s v="lifchrs"/>
    <n v="1683"/>
    <x v="1"/>
    <s v="e4 c5 Nf3 Nc6 Bc4 e6 O-O Nf6 e5 Ng4 Re1 Qc7 h3 Ngxe5 Nxe5 Nxe5 d3 Nxc4 dxc4 Be7 Nc3 O-O Be3 b6 Qg4 Bb7 Bh6 Bf6 f3 Bd4+ Kh1 Kh8 Bd2 f5 Qh4 Be5 Nb5 Qb8 f4 Bf6 Qg3 a6 Nc3 Qd6 Rad1 Qc6 a3 Bh4 Qf3 Qxf3 gxf3 Bxf3+ Kh2 Bxd1 Rxd1 Rad8 Be1 Bxe1 Rxe1 d5 Rxe6 dxc4 Rxb6 Rd2+ Kg3 Rxc2 Nd5 h6 Ne7 Re8 Nxf5 Ree2 Kg4 Rxb2 Rxa6 Rg2+ Kh5 c3 Ra7 c2 Ra8+ Kh7 Ne7 c1=Q f5"/>
    <s v="B30"/>
    <n v="4"/>
    <s v="Sicilian Defense: Old Sicilian"/>
    <x v="3"/>
    <s v=""/>
    <s v="Old Sicilian"/>
  </r>
  <r>
    <n v="14111"/>
    <x v="0"/>
    <n v="26"/>
    <s v="Resign"/>
    <x v="1"/>
    <x v="4646"/>
    <s v="10+0"/>
    <s v="lifchrs"/>
    <n v="1688"/>
    <s v="emil_daimon"/>
    <n v="1612"/>
    <x v="0"/>
    <s v="e4 e5 Nf3 Nc6 Bc4 Bc5 O-O Nf6 Nc3 d6 h3 Na5 Bb3 c6 d3 h6 Be3 Bxe3 fxe3 Nxb3 axb3 Nh5 Nxe5 Ng3 Qf3 dxe5"/>
    <s v="C50"/>
    <n v="6"/>
    <s v="Giuoco Piano"/>
    <x v="22"/>
    <s v=""/>
    <s v=""/>
  </r>
  <r>
    <n v="14112"/>
    <x v="0"/>
    <n v="106"/>
    <s v="Mate"/>
    <x v="0"/>
    <x v="4646"/>
    <s v="10+0"/>
    <s v="checkerssux"/>
    <n v="1573"/>
    <s v="lifchrs"/>
    <n v="1680"/>
    <x v="0"/>
    <s v="f4 e6 Nf3 d5 e3 c5 Bb5+ Bd7 Bxd7+ Qxd7 O-O Nc6 Nc3 Nf6 d4 cxd4 Nxd4 Nxd4 Qxd4 Bd6 a4 O-O b3 a6 e4 Rac8 e5 Bc5 Qxc5 Rxc5 exf6 Rxc3 fxg7 Kxg7 Bb2 d4 Rad1 Rxc2 Rxd4 Qxd4+ Bxd4+ Kg8 b4 Rd8 Bb6 Rdd2 Rf2 Rxf2 Bxf2 Ra2 Kf1 Rxa4 Bc5 a5 bxa5 Rxa5 Be7 b5 h4 Ra4 g3 b4 Kf2 b3 Bf6 Ra2+ Kf3 b2 Bxb2 Rxb2 g4 Rb3+ Ke4 Kg7 f5 exf5+ Kxf5 h6 g5 hxg5 hxg5 Rf3+ Kg4 Ra3 Kh5 f6 gxf6+ Kxf6 Kg4 Re3 Kf4 Re5 Kf3 Kf5 Kf2 Re4 Kf3 Re6 Kf2 Kf4 Kg2 Re2+ Kh3 Rf2 Kh4 Rh2#"/>
    <s v="A02"/>
    <n v="1"/>
    <s v="Bird Opening"/>
    <x v="62"/>
    <s v=""/>
    <s v=""/>
  </r>
  <r>
    <n v="10232"/>
    <x v="1"/>
    <n v="126"/>
    <s v="Out of Time"/>
    <x v="0"/>
    <x v="4647"/>
    <s v="5+5"/>
    <s v="discofox"/>
    <n v="2152"/>
    <s v="lifeandstuff"/>
    <n v="2075"/>
    <x v="1"/>
    <s v="e4 e5 Nf3 Nf6 Nc3 Nc6 Bc4 Bc5 d3 d6 O-O Na5 Bb5+ c6 Ba4 b5 Bb3 O-O d4 exd4 Nxd4 b4 Na4 Nxe4 Nxc5 Nxc5 Bf4 Qf6 Bg3 Re8 Qd2 Re4 Rfd1 Rb8 Nf3 Ncb7 Bxd6 Nxd6 Qxd6 Qxd6 Rxd6 Bb7 Rd7 Rf4 Ne5 Rf8 g3 Rf5 f4 a6 Rad1 c5 Rc7 Be4 Rxc5 Nxb3 cxb3 f6 Nd7 Rxc5 Nxc5 Bf3 Rd7 a5 Kf2 Bg4 Re7 Rc8 Ne4 Rc2+ Ke3 Rxb2 Kd4 Rxh2 Nd6 Rd2+ Kc5 h6 Nc4 Rxa2 Ra7 Rg2 Nxa5 Rxg3 Kxb4 Rf3 Kc5 Rxf4 b4 g6 Nc6 Rf2 Ne7+ Kf7 Nf5+ Ke6 Nxh6 Rc2+ Kd4 Be2 Rb7 Rc6 b5 Rd6+ Kc5 Rd5+ Kb4 Rd4+ Ka5 Bc4 Rb6+ Ke5 Rc6 Be6 b6 Bd7 Rc5+ Kd6 Rb5 Bxb5 Kxb5 Rd5+ Ka6 Rd2 Nf7+ Kc6"/>
    <s v="C50"/>
    <n v="9"/>
    <s v="Italian Game: Giuoco Pianissimo |  Italian Four Knights Variation"/>
    <x v="10"/>
    <s v=""/>
    <s v="Giuoco Pianissimo"/>
  </r>
  <r>
    <n v="10233"/>
    <x v="1"/>
    <n v="49"/>
    <s v="Resign"/>
    <x v="1"/>
    <x v="4647"/>
    <s v="5+5"/>
    <s v="lifeandstuff"/>
    <n v="2064"/>
    <s v="edpaul"/>
    <n v="1889"/>
    <x v="0"/>
    <s v="Nf3 Nf6 g3 d5 Bg2 Bg4 d4 e6 O-O Be7 c4 c6 Qb3 b6 Nc3 O-O Ne5 Bh5 Bf4 Nfd7 cxd5 exd5 Nxc6 Nxc6 Qxd5 Bxe2 Nxe2 Rc8 Bh3 Nf6 Qb5 Nxd4 Nxd4 Qxd4 Bxc8 Rxc8 Rad1 Qe4 Qa6 Qa8 Rc1 Bc5 b4 Nh5 Be3 f5 bxc5 Rf8 c6"/>
    <s v="A08"/>
    <n v="4"/>
    <s v="King's Indian Attack"/>
    <x v="55"/>
    <s v=""/>
    <s v=""/>
  </r>
  <r>
    <n v="10235"/>
    <x v="1"/>
    <n v="41"/>
    <s v="Resign"/>
    <x v="1"/>
    <x v="4647"/>
    <s v="10+10"/>
    <s v="lifeandstuff"/>
    <n v="2056"/>
    <s v="alpay"/>
    <n v="1841"/>
    <x v="0"/>
    <s v="Nf3 Nf6 g3 g6 c4 Bg7 Bg2 c5 Nc3 Nc6 d4 cxd4 Nxd4 O-O O-O Nxd4 Qxd4 d6 Bg5 Qa5 Qd2 Be6 Bxb7 Rab8 Bg2 Bxc4 b3 Ba6 Rac1 Rfc8 Rc2 Bb7 Bxb7 Rxb7 Bxf6 Bxf6 Ne4 Qxd2 Rxc8+ Kg7 Nxd2"/>
    <s v="A38"/>
    <n v="10"/>
    <s v="English Opening: Symmetrical Variation |  Full Symmetry Line"/>
    <x v="1"/>
    <s v=""/>
    <s v="Symmetrical Variation"/>
  </r>
  <r>
    <n v="10236"/>
    <x v="1"/>
    <n v="80"/>
    <s v="Resign"/>
    <x v="0"/>
    <x v="4647"/>
    <s v="10+10"/>
    <s v="alpay"/>
    <n v="1848"/>
    <s v="lifeandstuff"/>
    <n v="2049"/>
    <x v="0"/>
    <s v="d4 Nf6 c4 g6 Nc3 d5 Nf3 Bg7 Bf4 O-O e3 c5 Be2 cxd4 Nxd4 dxc4 Bxc4 Nbd7 Bg3 e5 Nf3 Qb6 Qe2 e4 Nd4 Nc5 O-O Rd8 h3 Bd7 Rfd1 Rac8 Rac1 Qa5 Ndb5 Bxb5 Nxb5 Rxd1+ Rxd1 Rf8 Bd6 Rc8 Bxf7+ Kxf7 Qc4+ Ne6 Qxc8 Qxb5 Bg3 Qxb2 Bh4 g5 Bg3 h5 Qb8 a6 Be5 Qb5 Ba1 Nc5 Qc7+ Nfd7 Bxg7 Kxg7 Qd8 g4 Qg5+ Kf8 Rd5 gxh3 Rf5+ Ke8 Qg8+ Ke7 Qg5+ Kd6 Rd5+ Kc6 Qf4 Kxd5"/>
    <s v="D93"/>
    <n v="11"/>
    <s v="Gruenfeld Defense: Three Knights Variation |  Hungarian Variation"/>
    <x v="51"/>
    <s v=""/>
    <s v="Three Knights Variation"/>
  </r>
  <r>
    <n v="10237"/>
    <x v="1"/>
    <n v="40"/>
    <s v="Resign"/>
    <x v="0"/>
    <x v="4647"/>
    <s v="7+3"/>
    <s v="ahmetrasay"/>
    <n v="1663"/>
    <s v="lifeandstuff"/>
    <n v="2069"/>
    <x v="0"/>
    <s v="e4 e6 Nf3 d5 exd5 exd5 d4 Bd6 Nc3 Nf6 Bg5 c6 Bd3 O-O O-O Bg4 h3 Bh5 g4 Bg6 Bxg6 fxg6 Ne5 Qb6 Na4 Qc7 Re1 Ne4 Bh4 Bxe5 dxe5 Qxe5 f3 g5 Bf2 Qf4 Re3 Nxf2 Kxf2 Qxa4"/>
    <s v="C00"/>
    <n v="3"/>
    <s v="French Defense: Knight Variation"/>
    <x v="13"/>
    <s v=""/>
    <s v="Knight Variation"/>
  </r>
  <r>
    <n v="10238"/>
    <x v="1"/>
    <n v="73"/>
    <s v="Resign"/>
    <x v="1"/>
    <x v="4647"/>
    <s v="7+3"/>
    <s v="lifeandstuff"/>
    <n v="2066"/>
    <s v="ahmetrasay"/>
    <n v="1665"/>
    <x v="0"/>
    <s v="Nf3 d5 d4 Nf6 c4 dxc4 Nc3 c6 a4 Bf5 Ne5 e6 f3 Nd5 e4 Nxc3 bxc3 Bg6 Bxc4 Nd7 Nxg6 hxg6 Bf4 Be7 O-O Bg5 Bg3 Bh4 Bf4 Bg5 Bg3 Be3+ Kh1 Qg5 Be1 Bf4 h3 Rd8 Qb3 b6 Bxe6 fxe6 Qxe6+ Qe7 Qxg6+ Kf8 Qxc6 Nf6 a5 Rd6 Qc8+ Ne8 axb6 axb6 Qg4 Qf7 Bg3 Bxg3 Qxg3 Rg6 Qf2 Qf4 c4 Rg3 Ra2 Nf6 Rb1 Rxf3 Qxf3 Qxf3 gxf3 Rxh3+ Kg2"/>
    <s v="D17"/>
    <n v="12"/>
    <s v="Slav Defense: Czech Variation |  Wiesbaden Variation"/>
    <x v="40"/>
    <s v=""/>
    <s v="Czech Variation"/>
  </r>
  <r>
    <n v="10239"/>
    <x v="1"/>
    <n v="24"/>
    <s v="Resign"/>
    <x v="0"/>
    <x v="4647"/>
    <s v="25+0"/>
    <s v="enron"/>
    <n v="1616"/>
    <s v="lifeandstuff"/>
    <n v="2064"/>
    <x v="0"/>
    <s v="e4 e5 Nf3 Nf6 d3 Nc6 c3 Bc5 Be3 Bxe3 fxe3 O-O Nbd2 d6 Be2 Ng4 h3 Nxe3 Nf1 Nxd1 Ng3 Nxb2 O-O d5"/>
    <s v="C42"/>
    <n v="4"/>
    <s v="Petrov's Defense"/>
    <x v="44"/>
    <s v=""/>
    <s v=""/>
  </r>
  <r>
    <n v="10240"/>
    <x v="1"/>
    <n v="96"/>
    <s v="Resign"/>
    <x v="0"/>
    <x v="4647"/>
    <s v="25+20"/>
    <s v="lauraschmidt"/>
    <n v="1715"/>
    <s v="lifeandstuff"/>
    <n v="2060"/>
    <x v="0"/>
    <s v="e4 c5 Bc4 Nf6 e5 d5 Bb5+ Bd7 Bxd7+ Nfxd7 d4 cxd4 Qxd4 e6 Nf3 Nc6 Qe3 Qc7 O-O Nb4 Qc3 Qxc3 bxc3 Nxc2 Bb2 Nxa1 Bxa1 Bc5 Bb2 Rc8 a3 Nb6 Nd4 Nc4 Bc1 Nxe5 Nb3 Nc4 Nxc5 Rxc5 Re1 Kd7 h3 a6 Kf1 Rhc8 Ke2 Rb5 Nd2 Ne5 f4 Ng6 g3 Rxc3 Nf3 Rb1 Bd2 Rxe1+ Bxe1 Rxa3 Bb4 Ra2+ Ke3 f6 Nh4 Nxh4 gxh4 Rh2 Bf8 Rxh3+ Kf2 Rxh4 Bxg7 Rxf4+ Kg3 e5 Bh6 Rc4 Bg7 Rf4 Bh8 Ke7 Bg7 Kf7 Bh6 a5 Bxf4 exf4+ Kxf4 a4 Ke3 a3 Kd3 a2 Kc3 a1=Q+"/>
    <s v="B20"/>
    <n v="3"/>
    <s v="Sicilian Defense: Bowdler Attack"/>
    <x v="3"/>
    <s v=""/>
    <s v="Bowdler Attack"/>
  </r>
  <r>
    <n v="10241"/>
    <x v="1"/>
    <n v="91"/>
    <s v="Resign"/>
    <x v="1"/>
    <x v="4647"/>
    <s v="9+0"/>
    <s v="lifeandstuff"/>
    <n v="2056"/>
    <s v="chalomaria"/>
    <n v="1684"/>
    <x v="0"/>
    <s v="e4 e5 Nf3 Nc6 Bb5 Nge7 c3 d6 d4 Bd7 d5 Nb8 Qb3 Qc8 O-O h6 Be3 a6 Bxd7+ Nxd7 Nbd2 Ng6 Nc4 Be7 Na5 O-O Qc2 Nh4 Qd1 Nxf3+ Qxf3 Nf6 Rab1 Ng4 Bd2 Nf6 c4 c6 Rbc1 c5 Bc3 Rb8 Nb3 Qg4 Qxg4 Nxg4 h3 Nf6 Rce1 b5 Na5 b4 Bd2 Nh7 Nc6 Rbe8 Bc1 Bg5 Bxg5 Nxg5 f4 exf4 e5 dxe5 Nxe5 f6 Ng6 Rxe1 Rxe1 Rf7 Re8+ Kh7 Nxf4 a5 h4 Rb7 hxg5 hxg5 Ne6 b3 axb3 Rxb3 d6 Rxb2 d7 g4 d8=Q g3 Qd3+ g6 Qd7+"/>
    <s v="C60"/>
    <n v="6"/>
    <s v="Ruy Lopez: Cozio Defense"/>
    <x v="16"/>
    <s v=""/>
    <s v="Cozio Defense"/>
  </r>
  <r>
    <n v="10242"/>
    <x v="1"/>
    <n v="102"/>
    <s v="Resign"/>
    <x v="0"/>
    <x v="4647"/>
    <s v="9+0"/>
    <s v="chalomaria"/>
    <n v="1687"/>
    <s v="lifeandstuff"/>
    <n v="2052"/>
    <x v="0"/>
    <s v="e4 e6 Nf3 d5 exd5 exd5 d4 Nf6 Be2 Bd6 h3 O-O O-O Ne4 Nbd2 Nc6 c3 Nf6 Nb3 Re8 Bg5 h6 Bd2 Ne4 Bb5 Bd7 Be3 b6 Nfd2 Nf6 Bd3 a5 Re1 a4 Nc1 Ne7 a3 Nf5 Bc2 Nxe3 Rxe3 Rxe3 fxe3 Qe7 Qf3 Re8 Nf1 Ne4 Bxe4 dxe4 Qe2 Qg5 Kh1 Be6 c4 c6 Nd2 Qg3 Nf1 Qg5 Nd2 Qg3 Nf1 Qh4 b4 axb3 Nxb3 Ra8 a4 Bb4 Nfd2 Kf8 Qf1 Qg3 Qf4 Qxf4 exf4 e3 Ne4 Bxc4 Nc1 e2 Nxe2 Bxe2 Kg1 Bb5 Rd1 Rxa4 d5 cxd5 Rxd5 Bc6 Rd8+ Ke7 Rb8 Bxe4 Kh2 Bd6 Rxb6 Bxf4+ g3 Ra2+"/>
    <s v="C00"/>
    <n v="3"/>
    <s v="French Defense: Knight Variation"/>
    <x v="13"/>
    <s v=""/>
    <s v="Knight Variation"/>
  </r>
  <r>
    <n v="10245"/>
    <x v="1"/>
    <n v="88"/>
    <s v="Out of Time"/>
    <x v="0"/>
    <x v="4647"/>
    <s v="10+0"/>
    <s v="alibaba2014"/>
    <n v="1723"/>
    <s v="lifeandstuff"/>
    <n v="2159"/>
    <x v="0"/>
    <s v="d4 Nf6 Nf3 d5 e3 g6 c4 c6 cxd5 cxd5 Nc3 Bg7 Bb5+ Bd7 O-O O-O Bd2 Bxb5 Nxb5 Qb6 Nc3 Nc6 b3 e6 Na4 Qd8 Nc5 Qe7 Nd3 Rfc8 Qe1 Qa3 Nb4 Ne4 Nxc6 Rxc6 Bc1 Qa6 Nd2 Rc2 Nxe4 dxe4 Bd2 Rac8 Rc1 Rxc1 Bxc1 Qxa2 Qb4 b6 Qe7 Bf8 Qh4 f5 Qf6 Qxb3 h4 Qa2 h5 Bg7 Qg5 gxh5 Qxh5 b5 g4 Qe2 Ba3 Qxg4+ Qxg4 fxg4 Bc5 a6 Ra1 Rxc5 Rxa6 Rc1+ Kg2 e5 d5 Rd1 d6 Bf8 Rb6 Bxd6 Rxb5 h5 Rb7 h4"/>
    <s v="D04"/>
    <n v="5"/>
    <s v="Queen's Pawn Game: Colle System"/>
    <x v="0"/>
    <s v=""/>
    <s v="Colle System"/>
  </r>
  <r>
    <n v="10246"/>
    <x v="1"/>
    <n v="23"/>
    <s v="Resign"/>
    <x v="1"/>
    <x v="4647"/>
    <s v="10+0"/>
    <s v="lifeandstuff"/>
    <n v="2158"/>
    <s v="snorri"/>
    <n v="1477"/>
    <x v="0"/>
    <s v="e4 c6 d4 d5 Nc3 dxe4 Nxe4 Bf5 Ng3 Bg6 h4 h6 Nf3 e6 Ne5 Nd7 Nxg6 fxg6 Bd3 Ne7 Qg4 Nf5 Qxg6+"/>
    <s v="B18"/>
    <n v="11"/>
    <s v="Caro-Kann Defense: Classical Variation |  Main Line"/>
    <x v="32"/>
    <s v=""/>
    <s v="Classical Variation"/>
  </r>
  <r>
    <n v="10247"/>
    <x v="1"/>
    <n v="77"/>
    <s v="Resign"/>
    <x v="1"/>
    <x v="4647"/>
    <s v="10+0"/>
    <s v="lifeandstuff"/>
    <n v="2158"/>
    <s v="josalmo"/>
    <n v="992"/>
    <x v="0"/>
    <s v="Nf3 Nf6 c4 Nc6 d4 d5 cxd5 Qxd5 Nc3 Qd8 e3 e6 Bc4 Bb4 O-O a6 Bd2 Bxc3 Bxc3 b5 Bd3 Bb7 Rc1 Qd5 b3 Ne4 Bxe4 Qxe4 d5 Qxd5 Qxd5 exd5 Bxg7 Rg8 Bf6 Rg6 Bb2 O-O-O Nh4 Re6 Rfd1 Rde8 Rxd5 Nb4 Rd4 Nxa2 Ra1 c5 Rf4 Nb4 Rxf7 Nc2 Rc1 Nb4 Rxc5+ Kb8 Rxh7 Nd3 Rc2 Nxb2 Rxb2 Rc8 h3 Re4 Nf5 Re6 f3 Rc7 Rxc7 Kxc7 e4 Kd7 Kf2 Rc6 Ke3 Ke6 Nd4+"/>
    <s v="A15"/>
    <n v="3"/>
    <s v="English Opening: Anglo-Indian Defense |  King's Knight Variation"/>
    <x v="1"/>
    <s v=""/>
    <s v="Anglo-Indian Defense"/>
  </r>
  <r>
    <n v="10248"/>
    <x v="1"/>
    <n v="85"/>
    <s v="Resign"/>
    <x v="1"/>
    <x v="4647"/>
    <s v="10+0"/>
    <s v="lifeandstuff"/>
    <n v="2156"/>
    <s v="sergey69"/>
    <n v="1640"/>
    <x v="0"/>
    <s v="d4 Nf6 c4 e6 g3 d5 Bg2 Be7 Nf3 O-O Qc2 c6 O-O Nbd7 Bg5 h6 Bd2 Ne4 Be1 Nb6 c5 Nd7 Nbd2 Ndf6 e3 b6 Ne5 Ba6 Nxe4 Nxe4 Nxc6 Qc7 cxb6 axb6 Bxe4 dxe4 Qxe4 Bxf1 Kxf1 Rac8 Rc1 Bf6 Bb4 Rfd8 Rc3 Rd5 Qc2 Qb7 Ne7+ Bxe7 Rxc8+ Rd8 Rxd8+ Bxd8 Qa4 Bf6 Ke2 Qe4 Qe8+ Kh7 Qxf7 Bxd4 b3 Qc2+ Kf1 Qd1+ Kg2 Bf6 Qxe6 Qc2 a3 b5 Bd6 Qc6+ e4 h5 Qf5+ Kg8 Bc5 h4 g4 Qb7 g5 Qc6 gxf6"/>
    <s v="E06"/>
    <n v="9"/>
    <s v="Catalan Opening: Closed Variation"/>
    <x v="76"/>
    <s v=""/>
    <s v="Closed Variation"/>
  </r>
  <r>
    <n v="10249"/>
    <x v="1"/>
    <n v="45"/>
    <s v="Resign"/>
    <x v="0"/>
    <x v="4647"/>
    <s v="10+0"/>
    <s v="kjaliner"/>
    <n v="1554"/>
    <s v="lifeandstuff"/>
    <n v="2155"/>
    <x v="0"/>
    <s v="d4 d5 c4 dxc4 Nc3 Nf6 e3 Be6 e4 c6 Bg5 Nbd7 Nf3 Qa5 Qd2 Qb4 Rb1 Rd8 Be2 c5 d5 Nb6 O-O Bg4 h3 Bh5 a3 Qa5 Rfe1 Nfd7 d6 f6 Bf4 exd6 Bxd6 Bxf3 Bxf3 Ne5 b4 cxb3 Rxb3 Nxf3+ gxf3 Bxd6 Qe2"/>
    <s v="D20"/>
    <n v="4"/>
    <s v="Queen's Gambit Accepted"/>
    <x v="11"/>
    <s v="Accepted"/>
    <s v=""/>
  </r>
  <r>
    <n v="10250"/>
    <x v="1"/>
    <n v="35"/>
    <s v="Mate"/>
    <x v="1"/>
    <x v="4647"/>
    <s v="10+0"/>
    <s v="lifeandstuff"/>
    <n v="2155"/>
    <s v="jusden"/>
    <n v="1361"/>
    <x v="0"/>
    <s v="d4 g6 c4 Bg7 Nc3 c6 e4 e6 Nf3 h6 Bf4 Nf6 Bd6 a6 Bd3 b5 O-O Bb7 Qb3 Nh5 a4 Nf4 Bxf4 d5 cxd5 cxd5 exd5 O-O dxe6 fxe6 Qxe6+ Kh8 Qxg6 Rxf4 Qh7#"/>
    <s v="A40"/>
    <n v="2"/>
    <s v="Modern Defense"/>
    <x v="5"/>
    <s v=""/>
    <s v=""/>
  </r>
  <r>
    <n v="10251"/>
    <x v="1"/>
    <n v="67"/>
    <s v="Resign"/>
    <x v="1"/>
    <x v="4647"/>
    <s v="10+0"/>
    <s v="lifeandstuff"/>
    <n v="2153"/>
    <s v="kjaliner"/>
    <n v="1555"/>
    <x v="0"/>
    <s v="d4 d5 Nf3 Nc6 g3 Bf5 Bg2 e6 O-O Be7 Nbd2 Nf6 c4 Ne4 Qb3 Rb8 cxd5 exd5 Ne5 O-O Nxc6 bxc6 Qd3 Nxg3 Qxg3 Bd6 Qc3 Qh4 Nf3 Qg4 Qxc6 Be4 Qc3 Qh5 h3 f5 Kh1 Rf6 Qa5 Rg6 Qxa7 Rf8 Bd2 f4 a3 h6 b3 Rf7 Rfe1 Rf5 Qa5 Rfg5 Qa8+ Kh7 Nxg5+ Rxg5 Bxe4+ dxe4 Qxe4+ g6 Qd3 f3 Qxf3 Qxf3+ exf3 Rf5 Kg2"/>
    <s v="D02"/>
    <n v="4"/>
    <s v="Queen's Pawn Game: Chigorin Variation"/>
    <x v="0"/>
    <s v=""/>
    <s v="Chigorin Variation"/>
  </r>
  <r>
    <n v="10252"/>
    <x v="1"/>
    <n v="71"/>
    <s v="Resign"/>
    <x v="1"/>
    <x v="4647"/>
    <s v="10+0"/>
    <s v="lifeandstuff"/>
    <n v="2152"/>
    <s v="pyctem"/>
    <n v="1580"/>
    <x v="0"/>
    <s v="Nf3 e6 g3 Bd6 d4 c6 Bg2 Ne7 e4 O-O O-O a6 e5 Bc7 Nc3 d6 exd6 Bxd6 Ne4 Bc7 Re1 Bd7 Nc5 Bc8 Nd3 Bb6 c3 Nd7 Be3 Nf6 Bd2 Bd7 Qb3 Nfd5 c4 Nf6 c5 Bc7 Qxb7 Nfd5 Nfe5 Bc8 Qxa8 Bxe5 Nxe5 f6 Nxc6 Nxc6 Qxc6 h6 Bh3 f5 Bg2 Qf6 Bxd5 exd5 Qxd5+ Kh8 Rad1 Rd8 Qe5 Qf7 Bxh6 Kh7 Bg5 Rd5 Qf4 Rd7 c6 Rd6 Qxd6"/>
    <s v="A04"/>
    <n v="2"/>
    <s v="Zukertort Opening: Queen's Gambit Invitation"/>
    <x v="41"/>
    <s v=""/>
    <s v="Queen's Gambit Invitation"/>
  </r>
  <r>
    <n v="6297"/>
    <x v="0"/>
    <n v="39"/>
    <s v="Mate"/>
    <x v="1"/>
    <x v="4648"/>
    <s v="15+2"/>
    <s v="lightfoot"/>
    <n v="1226"/>
    <s v="lilbigjay"/>
    <n v="1112"/>
    <x v="0"/>
    <s v="e4 b5 d4 Nf6 c4 bxc4 Nc3 Nxe4 Nxe4 c3 Nf3 cxb2 Bxb2 Nc6 d5 Nd4 Nxd4 Rb8 Bb5 a6 Ba4 a5 Rb1 Rxb2 Rxb2 Rg8 O-O Rh8 Bb3 a4 Bxa4 Rg8 Bc2 c5 Ng5 cxd4 Qf3 d3 Qxf7#"/>
    <s v="B00"/>
    <n v="1"/>
    <s v="King's Pawn"/>
    <x v="52"/>
    <s v=""/>
    <s v=""/>
  </r>
  <r>
    <n v="6298"/>
    <x v="1"/>
    <n v="40"/>
    <s v="Mate"/>
    <x v="0"/>
    <x v="4648"/>
    <s v="30+10"/>
    <s v="lilbigjay"/>
    <n v="1112"/>
    <s v="lightfoot"/>
    <n v="1239"/>
    <x v="0"/>
    <s v="f4 d5 Nf3 Nc6 f5 Nf6 Nh4 e6 fxe6 fxe6 Ng6 Bd6 Nxh8 e5 Nf7 Kxf7 h4 Nd4 c4 Nf5 cxd5 c6 dxc6 bxc6 h5 g6 hxg6+ Kxg6 Rxh7 Nxh7 g4 Ba6 gxf5+ Kxf5 Bh3+ Kg5 Bf5 Kxf5 e3 Qh4#"/>
    <s v="A03"/>
    <n v="2"/>
    <s v="Bird Opening: Dutch Variation"/>
    <x v="62"/>
    <s v=""/>
    <s v="Dutch Variation"/>
  </r>
  <r>
    <n v="6299"/>
    <x v="0"/>
    <n v="7"/>
    <s v="Mate"/>
    <x v="1"/>
    <x v="4648"/>
    <s v="7+3"/>
    <s v="lightfoot"/>
    <n v="1230"/>
    <s v="lilbigjay"/>
    <n v="1170"/>
    <x v="0"/>
    <s v="e4 c6 Bc4 Na6 Qh5 h6 Qxf7#"/>
    <s v="B00"/>
    <n v="3"/>
    <s v="Caro-Kann Defense: Hillbilly Attack"/>
    <x v="32"/>
    <s v=""/>
    <s v="Hillbilly Attack"/>
  </r>
  <r>
    <n v="6300"/>
    <x v="0"/>
    <n v="38"/>
    <s v="Mate"/>
    <x v="0"/>
    <x v="4648"/>
    <s v="7+3"/>
    <s v="lilbigjay"/>
    <n v="1269"/>
    <s v="lightfoot"/>
    <n v="1219"/>
    <x v="1"/>
    <s v="Nf3 Nc6 e3 e5 Bb5 e4 Ba4 exf3 gxf3 Qh4 Bxc6 dxc6 Rg1 Qxh2 Rh1 Qxh1+ Ke2 Qh5 Qh1 Qxh1 a3 Bd6 Ra2 Be6 b3 O-O-O d4 c5 Bd2 Nf6 dxc5 Bxc5 b4 Bxa2 bxc5 Bxb1 Bc1 Qd1#"/>
    <s v="A04"/>
    <n v="2"/>
    <s v="Zukertort Opening: Black Mustang Defense"/>
    <x v="41"/>
    <s v=""/>
    <s v="Black Mustang Defense"/>
  </r>
  <r>
    <n v="2164"/>
    <x v="1"/>
    <n v="34"/>
    <s v="Resign"/>
    <x v="0"/>
    <x v="4649"/>
    <s v="30+0"/>
    <s v="pierk"/>
    <n v="1615"/>
    <s v="lightningviper"/>
    <n v="1515"/>
    <x v="1"/>
    <s v="d4 Nf6 Nf3 g6 Bf4 Bg7 h3 O-O e3 d6 c3 Nd5 Bh2 Nc6 Nbd2 Be6 Bd3 Qd7 O-O Nf6 e4 Nh5 d5 Bxh3 dxc6 Qg4 Bg3 Nxg3 fxg3 Qxg3 Qe2 Bh6 Qf2 Be3"/>
    <s v="A48"/>
    <n v="5"/>
    <s v="London System"/>
    <x v="97"/>
    <s v=""/>
    <s v=""/>
  </r>
  <r>
    <n v="2165"/>
    <x v="0"/>
    <n v="73"/>
    <s v="Resign"/>
    <x v="0"/>
    <x v="4649"/>
    <s v="10+5"/>
    <s v="awrankin"/>
    <n v="1277"/>
    <s v="lightningviper"/>
    <n v="1464"/>
    <x v="0"/>
    <s v="d4 Nf6 Nc3 g6 g3 Bg7 Bg2 O-O e4 d5 e5 Ng4 Nh3 Be6 O-O Nc6 Ng5 Bf5 Nxh7 Kxh7 Bxd5 e6 Bxc6 bxc6 h4 Rb8 Bg5 Qe8 f3 Nh6 Bxh6 Bxh6 g4 Be3+ Kg2 Rxb2 gxf5 exf5 Qe2 Bxd4 Nd1 Rxc2 Qxc2 Bxa1 Nf2 Qe6 Rxa1 Qxe5 Qxc6 Qxa1 Qxc7 Qxa2 Qe7 Rg8 Qg5 Rc8 Kg3 Rc2 Nd3 Rg2+ Kf4 Rxg5 Kxg5 Qg2+ Kf6 a5 Nf4 Qxf3 Kg5 Qg4+ Kf6 Qxh4+ Kxf7"/>
    <s v="A45"/>
    <n v="2"/>
    <s v="Indian Game"/>
    <x v="4"/>
    <s v=""/>
    <s v=""/>
  </r>
  <r>
    <n v="2166"/>
    <x v="0"/>
    <n v="23"/>
    <s v="Resign"/>
    <x v="1"/>
    <x v="4649"/>
    <s v="10+5"/>
    <s v="lightningviper"/>
    <n v="1371"/>
    <s v="awrankin"/>
    <n v="1284"/>
    <x v="0"/>
    <s v="e4 e5 Nf3 d6 Bc4 Bg4 h3 Bxf3 Qxf3 Qf6 Qg3 Nc6 d3 Nd4 O-O Nxc2 Bg5 Qh6 Bxh6 Nxh6 Nc3 Nxa1 Rxa1"/>
    <s v="C41"/>
    <n v="5"/>
    <s v="Philidor Defense #3"/>
    <x v="21"/>
    <s v=""/>
    <s v="#3"/>
  </r>
  <r>
    <n v="2167"/>
    <x v="1"/>
    <n v="20"/>
    <s v="Mate"/>
    <x v="0"/>
    <x v="4649"/>
    <s v="20+0"/>
    <s v="neil69"/>
    <n v="1500"/>
    <s v="lightningviper"/>
    <n v="1371"/>
    <x v="1"/>
    <s v="e4 c5 d4 cxd4 Qxd4 Nc6 Qd1 Nf6 f3 e5 Bc4 Nxe4 Bxf7+ Kxf7 fxe4 Qh4+ Kf1 Bc5 Nf3 Qf2#"/>
    <s v="B21"/>
    <n v="3"/>
    <s v="Sicilian Defense: Smith-Morra Gambit #2"/>
    <x v="3"/>
    <s v=""/>
    <s v="Smith-Morra Gambit #2"/>
  </r>
  <r>
    <n v="4246"/>
    <x v="0"/>
    <n v="54"/>
    <s v="Mate"/>
    <x v="0"/>
    <x v="4650"/>
    <s v="120+0"/>
    <s v="ufuk53"/>
    <n v="1430"/>
    <s v="lij-y"/>
    <n v="1500"/>
    <x v="0"/>
    <s v="d4 Nc6 e4 Nf6 e5 Nd5 Ne2 e6 c4 Nb6 c5 Nd5 g3 d6 cxd6 cxd6 exd6 Qxd6 Bf4 e5 dxe5 Nxe5 Bxe5 Qxe5 Bg2 Qxb2 Nd2 Bb4 Bxd5 Bxd2+ Qxd2 Qxa1+ Nc1 Qe5+ Kf1 Bh3+ Kg1 Rd8 Nd3 Qxd5 Qe3+ Qe6 Qxe6+ fxe6 Nb2 Rd2 f3 Rxb2 f4 O-O g4 Rd8 f5 Rd1#"/>
    <s v="B00"/>
    <n v="3"/>
    <s v="King's Pawn Game: Nimzowitsch Defense"/>
    <x v="2"/>
    <s v=""/>
    <s v="Nimzowitsch Defense"/>
  </r>
  <r>
    <n v="17034"/>
    <x v="0"/>
    <n v="15"/>
    <s v="Mate"/>
    <x v="1"/>
    <x v="4651"/>
    <s v="7+2"/>
    <s v="likechesss"/>
    <n v="1648"/>
    <s v="erikweisz"/>
    <n v="1399"/>
    <x v="0"/>
    <s v="e4 e5 Nf3 d6 Bc4 h6 c3 Nc6 O-O Bg4 Qb3 Bxf3 Bxf7+ Kd7 Qe6#"/>
    <s v="C41"/>
    <n v="5"/>
    <s v="Philidor Defense #3"/>
    <x v="21"/>
    <s v=""/>
    <s v="#3"/>
  </r>
  <r>
    <n v="17035"/>
    <x v="0"/>
    <n v="27"/>
    <s v="Mate"/>
    <x v="1"/>
    <x v="4651"/>
    <s v="7+2"/>
    <s v="likechesss"/>
    <n v="1643"/>
    <s v="erikweisz"/>
    <n v="1404"/>
    <x v="0"/>
    <s v="e4 e6 d4 Bb4+ c3 Ba5 a3 c6 h3 b5 Nf3 d5 e5 Nd7 Bg5 Ne7 b4 Bb6 Bd3 O-O Bc2 Qe8 Qd3 Nf5 g4 Ne7 Qxh7#"/>
    <s v="C00"/>
    <n v="3"/>
    <s v="French Defense: Normal Variation"/>
    <x v="13"/>
    <s v=""/>
    <s v="Normal Variation"/>
  </r>
  <r>
    <n v="17036"/>
    <x v="0"/>
    <n v="82"/>
    <s v="Resign"/>
    <x v="1"/>
    <x v="4651"/>
    <s v="7+2"/>
    <s v="likechesss"/>
    <n v="1638"/>
    <s v="erikweisz"/>
    <n v="1409"/>
    <x v="0"/>
    <s v="e4 e5 Nf3 Nf6 Nxe5 d5 exd5 Qxd5 Qe2 Be7 Nc3 Qd4 Nb5 Qc5 d4 Qb6 Nc4 Qxb5 Nd6+ cxd6 Qxb5+ Nc6 c4 Bd7 Qxb7 O-O d5 Nd4 Bd3 Rfe8 Bg5 Bf5 Bxf5 Nxf5 O-O h6 Bxf6 Bxf6 Rfe1 Rab8 Rxe8+ Rxe8 Qxa7 Bxb2 Rb1 g5 Kf1 Bd4 Rb8 Bxa7 Rxe8+ Kg7 Ra8 Bd4 a4 g4 a5 h5 Rd8 Ba7 Rd7 Bb8 a6 h4 a7 Bxa7 Rxa7 g3 fxg3 hxg3 hxg3 Nxg3+ Kf2 Ne4+ Ke3 Nc5 Ra8 f5 Rd8 Nb7 Rd7+ Kf6"/>
    <s v="C42"/>
    <n v="5"/>
    <s v="Petrov's Defense #2"/>
    <x v="44"/>
    <s v=""/>
    <s v="#2"/>
  </r>
  <r>
    <n v="17038"/>
    <x v="0"/>
    <n v="66"/>
    <s v="Resign"/>
    <x v="1"/>
    <x v="4651"/>
    <s v="7+2"/>
    <s v="likechesss"/>
    <n v="1653"/>
    <s v="erikweisz"/>
    <n v="1394"/>
    <x v="0"/>
    <s v="e4 e5 Nf3 Nf6 Nxe5 d5 exd5 Qxd5 Qe2 Bd6 Ng6+ Qe4 Qxe4+ Nxe4 Nxh8 g6 Bc4 Be6 Bxe6 fxe6 Nxg6 hxg6 O-O Nc6 Re1 Ng5 d3 Nf7 Rxe6+ Kd7 Rxg6 Re8 Bd2 Bf4 g3 Bxd2 Nxd2 Nfe5 Rg7+ Ne7 Re1 Nc6 Nc4 b5 Ne5+ Nxe5 Rxe5 Kd6 Rxb5 c6 Ra5 Nf5 Rg6+ Re6 Rxe6+ Kxe6 Rxa7 Nd4 c3 Ne2+ Kg2 Ke5 Re7+ Kd6 Rxe2 c5"/>
    <s v="C42"/>
    <n v="5"/>
    <s v="Petrov's Defense #2"/>
    <x v="44"/>
    <s v=""/>
    <s v="#2"/>
  </r>
  <r>
    <n v="10000"/>
    <x v="0"/>
    <n v="44"/>
    <s v="Resign"/>
    <x v="0"/>
    <x v="4652"/>
    <s v="60+5"/>
    <s v="dakotarain"/>
    <n v="1185"/>
    <s v="lile"/>
    <n v="1288"/>
    <x v="0"/>
    <s v="e4 e5 Nf3 f6 d4 exd4 Nxd4 Bc5 c3 Bxd4 cxd4 d6 f4 Nc6 d5 Nce7 g4 Nh6 g5 fxg5 fxg5 Ng4 Rg1 Ne5 Bf4 g6 Bb5+ Bd7 Bxd7+ Qxd7 Qg4 Qxg4 Rxg4 Nxg4 e5 Nf5 e6 Nge3 Nc3 Nc2+ Kd2 Nxa1 Nb5 Kd8"/>
    <s v="C40"/>
    <n v="4"/>
    <s v="King's Pawn Game: Damiano Defense"/>
    <x v="2"/>
    <s v=""/>
    <s v="Damiano Defense"/>
  </r>
  <r>
    <n v="9898"/>
    <x v="1"/>
    <n v="3"/>
    <s v="Resign"/>
    <x v="0"/>
    <x v="4653"/>
    <s v="25+0"/>
    <s v="trx"/>
    <n v="1148"/>
    <s v="lilkcough1"/>
    <n v="1614"/>
    <x v="0"/>
    <s v="e4 c5 Nf3"/>
    <s v="B27"/>
    <n v="3"/>
    <s v="Sicilian Defense"/>
    <x v="3"/>
    <s v=""/>
    <s v=""/>
  </r>
  <r>
    <n v="10578"/>
    <x v="0"/>
    <n v="13"/>
    <s v="Mate"/>
    <x v="1"/>
    <x v="4654"/>
    <s v="10+0"/>
    <s v="lillero"/>
    <n v="1812"/>
    <s v="farshad54"/>
    <n v="1797"/>
    <x v="0"/>
    <s v="e4 e5 f4 Nf6 fxe5 Nxe4 Qf3 Nc5 d4 Ne6 Bc4 Nxd4 Qxf7#"/>
    <s v="C30"/>
    <n v="4"/>
    <s v="King's Gambit Declined |  Petrov's Defense"/>
    <x v="18"/>
    <s v="Declined"/>
    <s v=""/>
  </r>
  <r>
    <n v="11287"/>
    <x v="0"/>
    <n v="13"/>
    <s v="Mate"/>
    <x v="1"/>
    <x v="4654"/>
    <s v="10+0"/>
    <s v="lillero"/>
    <n v="1812"/>
    <s v="farshad54"/>
    <n v="1797"/>
    <x v="0"/>
    <s v="e4 e5 f4 Nf6 fxe5 Nxe4 Qf3 Nc5 d4 Ne6 Bc4 Nxd4 Qxf7#"/>
    <s v="C30"/>
    <n v="4"/>
    <s v="King's Gambit Declined |  Petrov's Defense"/>
    <x v="18"/>
    <s v="Declined"/>
    <s v=""/>
  </r>
  <r>
    <n v="6739"/>
    <x v="0"/>
    <n v="35"/>
    <s v="Mate"/>
    <x v="1"/>
    <x v="4655"/>
    <s v="9+0"/>
    <s v="limalorenzo"/>
    <n v="1264"/>
    <s v="crixin"/>
    <n v="1249"/>
    <x v="0"/>
    <s v="e4 e6 Nf3 Nf6 Bc4 Nxe4 d3 Nd6 Bg5 f6 Bh4 Nxc4 dxc4 d5 Nc3 c6 Ne5 Bd6 Qh5+ g6 Qh6 Bxe5 O-O-O g5 Bg3 Bxg3 hxg3 b6 Qg7 Rf8 Rxh7 Na6 Rdh1 Qe7 Qxe7#"/>
    <s v="C00"/>
    <n v="3"/>
    <s v="French Defense: Knight Variation"/>
    <x v="13"/>
    <s v=""/>
    <s v="Knight Variation"/>
  </r>
  <r>
    <n v="13311"/>
    <x v="1"/>
    <n v="26"/>
    <s v="Resign"/>
    <x v="0"/>
    <x v="4656"/>
    <s v="45+0"/>
    <s v="cowcowcuw123"/>
    <n v="2030"/>
    <s v="lineafutura"/>
    <n v="1225"/>
    <x v="1"/>
    <s v="e4 g5 d4 h6 Nf3 d6 h3 Nf6 Nc3 c6 e5 dxe5 Nxe5 Nd5 Bc4 Nd7 Nxd5 cxd5 Bxd5 Qa5+ Bd2 Qxd5 Nxd7 Bxd7 Rg1 Qxd4"/>
    <s v="B00"/>
    <n v="2"/>
    <s v="Borg Defense"/>
    <x v="74"/>
    <s v=""/>
    <s v=""/>
  </r>
  <r>
    <n v="18937"/>
    <x v="0"/>
    <n v="149"/>
    <s v="Resign"/>
    <x v="1"/>
    <x v="4657"/>
    <s v="10+0"/>
    <s v="linkn"/>
    <n v="1783"/>
    <s v="kingslayer92"/>
    <n v="1749"/>
    <x v="0"/>
    <s v="e4 e6 Nf3 d5 exd5 exd5 d4 Bg4 Be2 Nf6 O-O Bd6 Ne5 Bxe2 Qxe2 O-O Bg5 Re8 Qf3 h6 Bxf6 Qxf6 Qxf6 gxf6 Ng4 Kg7 c3 f5 Ne3 f4 Nxd5 Nd7 Nd2 a5 Nc4 Nf6 Nxd6 Nxd5 Nxe8+ Rxe8 f3 Rg8 c4 Ne3 Rf2 Kf6 b3 b6 Re1 c6 Rfe2 Rd8 Rxe3 fxe3 Rxe3 Rxd4 Kf2 b5 cxb5 cxb5 Ke2 a4 bxa4 Rxa4 a3 h5 Kf2 Kf5 Rb3 Ra5 Ke3 Ke5 f4+ Kf5 h3 f6 Kf3 Kg6 g4 f5 g5 h4 Ke3 Ra7 Kd4 Ra4+ Ke5 Re4+ Kd5 Rxf4 Rxb5 Rf1 Rb4 f4 Ke4 Kxg5 Rb5+ Kg6 a4 f3 Ke3 Ra1 a5 Ra3+ Kf2 Kf6 Rh5 Kg6 Rxh4 Rxa5 Rg4+ Kh5 Kxf3 Rf5+ Kg3 Rg5 Kf3 Rxg4 hxg4+ Kg5 Kg3 Kg6 Kh4 Kh6 g5+ Kg6 Kg4 Kh7 Kf5 Kg7 g6 Kh8 Kf6 Kg8 Kg5 Kg7 Kh5 Kh8 Kh6 Kg8 Kg5 Kg7 Kf5 Kf8 Kf6 Kg8 g7 Kh7 Kf7"/>
    <s v="C00"/>
    <n v="3"/>
    <s v="French Defense: Knight Variation"/>
    <x v="13"/>
    <s v=""/>
    <s v="Knight Variation"/>
  </r>
  <r>
    <n v="17204"/>
    <x v="0"/>
    <n v="72"/>
    <s v="Mate"/>
    <x v="0"/>
    <x v="4658"/>
    <s v="20+5"/>
    <s v="fazouane"/>
    <n v="1365"/>
    <s v="lio83390"/>
    <n v="1442"/>
    <x v="0"/>
    <s v="b3 e5 Nf3 Nc6 d4 Qf6 e3 Bb4+ c3 Ba5 g3 d5 Ba3 Bf5 b4 Bb6 Nbd2 e4 Nh4 Bd7 c4 Nh6 c5 Ng4 f3 Nxe3 Qe2 Nc2+ Kd1 Nxa1 Bb2 Nxd4 fxe4 Ba4+ Nb3 Naxb3 exd5+ Kd7 axb3 Bxb3+ Ke1 Rhe8 Bh3+ Kd8 Bxd4 Qxd4 Nf5 Qd1+ Kf2 Qxe2+ Kg1 Bxd5 cxb6 Qe1+ Bf1 Bxh1 bxc7+ Kxc7 Nxg7 Qe3+ Kxh1 Qe4+ Kg1 Qe3+ Kh1 Qf2 Nxe8+ Rxe8 h4 Re1 b5 Rxf1#"/>
    <s v="A01"/>
    <n v="2"/>
    <s v="Nimzo-Larsen Attack: Modern Variation"/>
    <x v="15"/>
    <s v=""/>
    <s v="Modern Variation"/>
  </r>
  <r>
    <n v="14995"/>
    <x v="0"/>
    <n v="35"/>
    <s v="Resign"/>
    <x v="1"/>
    <x v="4659"/>
    <s v="5+10"/>
    <s v="lion216"/>
    <n v="1694"/>
    <s v="wojand"/>
    <n v="1647"/>
    <x v="0"/>
    <s v="e4 e5 Nf3 Nc6 Bc4 Bc5 c3 Nf6 d4 exd4 cxd4 Bb4+ Nc3 O-O O-O Bxc3 bxc3 Nxe4 Qb3 Na5 Bxf7+ Rxf7 Qd5 Nxc3 Qxa5 Ne2+ Kh1 Nxc1 Raxc1 b6 Qd5 c6 Qb3 Kh8 Qxf7"/>
    <s v="C54"/>
    <n v="13"/>
    <s v="Italian Game: Giuoco Piano |  Greco's Attack"/>
    <x v="10"/>
    <s v=""/>
    <s v="Giuoco Piano"/>
  </r>
  <r>
    <n v="12683"/>
    <x v="0"/>
    <n v="44"/>
    <s v="Resign"/>
    <x v="0"/>
    <x v="4660"/>
    <s v="10+0"/>
    <s v="bzez"/>
    <n v="1426"/>
    <s v="lionnessebim1"/>
    <n v="1946"/>
    <x v="0"/>
    <s v="d4 d5 Nf3 Nf6 Bg5 h6 Bf4 e6 e3 Bd6 Bg3 Ne4 Bxd6 Qxd6 Ne5 Nd7 f3 Nxe5 fxe4 Ng6 e5 Qb4+ Nc3 Qxb2 Na4 Qb4+ Kf2 Qxa4 Kg1 O-O Rb1 f6 Rb5 fxe5 dxe5 Nxe5 h4 Nc4 Rh3 Qxb5 Bxc4 Qxc4 Qg4 Qxg4"/>
    <s v="D03"/>
    <n v="5"/>
    <s v="Queen's Pawn Game: Torre Attack"/>
    <x v="0"/>
    <s v=""/>
    <s v="Torre Attack"/>
  </r>
  <r>
    <n v="12684"/>
    <x v="0"/>
    <n v="55"/>
    <s v="Mate"/>
    <x v="1"/>
    <x v="4660"/>
    <s v="10+0"/>
    <s v="lionnessebim1"/>
    <n v="1946"/>
    <s v="restinpeacealready"/>
    <n v="1259"/>
    <x v="0"/>
    <s v="d4 e6 c4 Nc6 Nf3 b6 Nc3 Bb7 e3 a5 a3 Ba6 Be2 Nf6 Qc2 d5 cxd5 Nxd5 Bxa6 Rxa6 Nxd5 Qxd5 e4 Nxd4 Nxd4 Qxd4 Be3 Qe5 Qc6+ Ke7 Rd1 Kf6 Bd4 Bb4+ axb4 axb4 Bxe5+ Kxe5 Qxc7+ Kxe4 f3+ Kf5 g4+ Kf6 h4 Raa8 f4 g5 Qe5+ Ke7 hxg5 Rad8 Qf6+ Ke8 Rxd8#"/>
    <s v="A40"/>
    <n v="2"/>
    <s v="Horwitz Defense"/>
    <x v="6"/>
    <s v=""/>
    <s v=""/>
  </r>
  <r>
    <n v="12685"/>
    <x v="0"/>
    <n v="56"/>
    <s v="Resign"/>
    <x v="0"/>
    <x v="4660"/>
    <s v="10+0"/>
    <s v="aliph"/>
    <n v="1765"/>
    <s v="lionnessebim1"/>
    <n v="1939"/>
    <x v="0"/>
    <s v="e4 e6 d4 d5 e5 c5 c3 Nc6 Nf3 Qb6 b3 cxd4 cxd4 Bb4+ Bd2 Nxd4 Nxd4 Qxd4 Bb5+ Bd7 Bxd7+ Kxd7 Bxb4 Qxa1 O-O Qxe5 Bc3 Qg5 f4 Qg6 Qe2 Nf6 Qb5+ Ke7 Qxb7+ Nd7 Bb4+ Kf6 Qxd7 Qe4 Bc3+ Kg6 f5+ exf5 Qd6+ f6 Re1 Qc2 Qg3+ Kf7 Bb4 Rhe8 Qc7+ Qxc7 Rf1 Qb6+"/>
    <s v="C02"/>
    <n v="9"/>
    <s v="French Defense: Advance Variation |  Paulsen Attack"/>
    <x v="13"/>
    <s v=""/>
    <s v="Advance Variation"/>
  </r>
  <r>
    <n v="12686"/>
    <x v="0"/>
    <n v="33"/>
    <s v="Resign"/>
    <x v="1"/>
    <x v="4660"/>
    <s v="10+0"/>
    <s v="lionnessebim1"/>
    <n v="1938"/>
    <s v="triexplyz"/>
    <n v="1352"/>
    <x v="0"/>
    <s v="d4 d5 Nf3 e6 Bf4 Nf6 c3 Nc6 e3 Bd6 Bg3 Bxg3 hxg3 O-O Bd3 a5 Qc2 h6 Nbd2 Re8 e4 e5 dxe5 dxe4 Nxe4 Nxe5 Nxe5 Rxe5 O-O-O Nxe4 Bxe4 Qg5+ f4"/>
    <s v="D02"/>
    <n v="3"/>
    <s v="Queen's Pawn Game: Zukertort Variation"/>
    <x v="0"/>
    <s v=""/>
    <s v="Zukertort Variation"/>
  </r>
  <r>
    <n v="12688"/>
    <x v="0"/>
    <n v="34"/>
    <s v="Mate"/>
    <x v="0"/>
    <x v="4660"/>
    <s v="10+0"/>
    <s v="omara33718"/>
    <n v="1927"/>
    <s v="lionnessebim1"/>
    <n v="1938"/>
    <x v="0"/>
    <s v="e4 e6 Nf3 d5 Nc3 Nf6 exd5 Nxd5 Nxd5 Qxd5 Be2 Bd6 O-O b6 c4 Qf5 d4 Bb7 c5 bxc5 dxc5 Bxc5 Qa4+ Bc6 Qd1 O-O Nd4 Bxd4 Qxd4 Nd7 Qc4 Qd5 Qc3 Qxg2#"/>
    <s v="C00"/>
    <n v="5"/>
    <s v="French Defense: Two Knights Variation"/>
    <x v="13"/>
    <s v=""/>
    <s v="Two Knights Variation"/>
  </r>
  <r>
    <n v="12689"/>
    <x v="0"/>
    <n v="109"/>
    <s v="Out of Time"/>
    <x v="1"/>
    <x v="4660"/>
    <s v="10+0"/>
    <s v="lionnessebim1"/>
    <n v="1924"/>
    <s v="duelistone"/>
    <n v="1998"/>
    <x v="1"/>
    <s v="d4 Nf6 c4 g6 Nc3 d5 cxd5 Nxd5 e4 Nxc3 bxc3 Bg7 Nf3 c5 Bc4 O-O O-O Nc6 Bb2 Bg4 Be2 Bxf3 Bxf3 cxd4 cxd4 Nxd4 Bxd4 Qxd4 Rb1 Rab8 Qb3 Qc3 Qb5 Rfc8 Qd7 Rc7 Qa4 b6 h3 Be5 Qb5 a6 Qxa6 Bd4 Qb5 Qc5 Qb3 Be5 Rbd1 e6 Kh1 b5 g3 b4 Rc1 Bc3 a3 Rbc8 axb4 Qxb4 Qd1 e5 Qd5 Qc5 Qd3 Qd4 Qxd4 exd4 Bg4 Rb8 Kg2 Rb2 Rcd1 Rd2 Kf3 d3 Ke3 Rxd1 Rxd1 d2 Ke2 Ba5 f3 Rc1 f4 Kf8 Kd3 Rxd1 Bxd1 Ke7 Kd4 Kd6 e5+ Ke6 Ke4 Kd7 g4 Kc6 f5 gxf5+ gxf5 Kc5 h4 Kc4 e6 fxe6 fxe6 Bb4 h5"/>
    <s v="D85"/>
    <n v="13"/>
    <s v="Gruenfeld Defense: Exchange Variation |  Modern Exchange Variation"/>
    <x v="51"/>
    <s v=""/>
    <s v="Exchange Variation"/>
  </r>
  <r>
    <n v="12690"/>
    <x v="0"/>
    <n v="96"/>
    <s v="Resign"/>
    <x v="0"/>
    <x v="4660"/>
    <s v="10+0"/>
    <s v="karmaboanil"/>
    <n v="1717"/>
    <s v="lionnessebim1"/>
    <n v="1918"/>
    <x v="0"/>
    <s v="f4 e6 Nf3 d5 e3 Bd6 d4 Nf6 a3 c5 c3 Nc6 b3 a6 Bb2 O-O Bd3 b5 O-O c4 bxc4 bxc4 Bc2 Re8 Nbd2 Ng4 Qe2 h6 Ne5 Ngxe5 fxe5 Bf8 e4 Bb7 exd5 exd5 Rf3 Bc8 Rg3 Rb8 Bc1 Qh4 Nf3 Qh5 Be3 Kh8 Bd1 Re6 Qc2 Rg6 Rxg6 Qxg6 Qf2 Bg4 Nh4 Qh5 Bxg4 Qxg4 Nf5 Bxa3 Nd6 Rb2 Nxf7+ Kh7 Qf1 Be7 Rxa6 Qe4 Bc1 Re2 Rxc6 Re1 Bxh6 Rxf1+ Kxf1 Qf5+ Ke2 Qxf7 Be3 Qh5+ Kd2 Qxh2 Rc5 Bxc5 dxc5 Qxg2+ Kc1 Qf1+ Kb2 Qe2+ Ka3 Qxe3 c6 Qxc3+ Ka4 Qxe5"/>
    <s v="A02"/>
    <n v="1"/>
    <s v="Bird Opening"/>
    <x v="62"/>
    <s v=""/>
    <s v=""/>
  </r>
  <r>
    <n v="12691"/>
    <x v="0"/>
    <n v="67"/>
    <s v="Resign"/>
    <x v="1"/>
    <x v="4660"/>
    <s v="10+0"/>
    <s v="lionnessebim1"/>
    <n v="1910"/>
    <s v="mvl9000"/>
    <n v="1773"/>
    <x v="0"/>
    <s v="d4 Nf6 c4 g6 Nc3 Bg7 Nf3 O-O e4 d6 Bd3 Nbd7 O-O e5 dxe5 Nxe5 Be3 Nfg4 Nxe5 dxe5 Qe2 Qh4 h3 f5 hxg4 f4 Bc5 Bxg4 f3 h5 Bf2 Qg5 fxg4 hxg4 g3 f3 Be3 fxe2 Rxf8+ Rxf8 Bxg5 Rf3 Bxe2 Rxg3+ Kf2 Rh3 Bxg4 Rh2+ Kg3 Rxb2 Be6+ Kf8 Rf1+ Ke8 Bf7+ Kd7 Bxg6 Kc6 Be8+ Kb6 Nd5+ Kc5 Be7+ Kxc4 Nxc7 Rxa2 Bf7+"/>
    <s v="E61"/>
    <n v="6"/>
    <s v="King's Indian Defense"/>
    <x v="31"/>
    <s v=""/>
    <s v=""/>
  </r>
  <r>
    <n v="12692"/>
    <x v="0"/>
    <n v="91"/>
    <s v="Resign"/>
    <x v="1"/>
    <x v="4660"/>
    <s v="10+0"/>
    <s v="lionnessebim1"/>
    <n v="1902"/>
    <s v="ampiwatt"/>
    <n v="1789"/>
    <x v="0"/>
    <s v="d4 c5 d5 Nf6 c4 b5 Nc3 bxc4 e4 d6 Bxc4 Ba6 Qa4+ Qd7 Nb5 Kd8 Qa5+ Kc8 a4 Bxb5 Bxb5 Qc7 Qxc7+ Kxc7 f3 Nbd7 Bc6 Rb8 Ne2 Ne5 Bb5 e6 Nc3 exd5 exd5 Be7 Bf4 a6 Bxe5 axb5 Nxb5+ Rxb5 axb5 dxe5 Ra7+ Kd6 O-O Nxd5 Rd1 Rd8 b6 Kc6 Rxe7 Nxe7 Rxd8 Kxb6 Rd7 Nc6 Rxf7 Kb5 Rxg7 Kb4 Rxh7 Kb3 Rc7 Nd4 Rxc5 Kxb2 Rxe5 Kc3 Re4 Kd3 Rxd4+ Kxd4 Kf2 Ke5 Kg3 Kf5 h4 Kg6 Kg4 Kh6 Kf5 Kh5 g4+ Kxh4 g5 Kh5 g6 Kh6 Kf6"/>
    <s v="A57"/>
    <n v="6"/>
    <s v="Benko Gambit"/>
    <x v="28"/>
    <s v=""/>
    <s v=""/>
  </r>
  <r>
    <n v="12695"/>
    <x v="0"/>
    <n v="38"/>
    <s v="Mate"/>
    <x v="0"/>
    <x v="4660"/>
    <s v="10+0"/>
    <s v="knightlight2"/>
    <n v="1350"/>
    <s v="lionnessebim1"/>
    <n v="1923"/>
    <x v="0"/>
    <s v="e4 e6 e5 d5 d4 c5 c3 Nc6 Bb5 cxd4 cxd4 Qa5+ Nc3 Bb4 Bxc6+ bxc6 Bd2 Qc7 Nf3 Ba6 Qb3 Rb8 O-O-O Bc4 Qc2 Ne7 Na4 Bxd2+ Qxd2 Nf5 Qg5 Qa5 Nc3 Bxa2 Kd2 Rxb2+ Kd3 Bc4#"/>
    <s v="C02"/>
    <n v="8"/>
    <s v="French Defense: Advance Variation"/>
    <x v="13"/>
    <s v=""/>
    <s v="Advance Variation"/>
  </r>
  <r>
    <n v="12696"/>
    <x v="0"/>
    <n v="98"/>
    <s v="Resign"/>
    <x v="0"/>
    <x v="4660"/>
    <s v="10+0"/>
    <s v="schaakgraag1"/>
    <n v="1811"/>
    <s v="lionnessebim1"/>
    <n v="1914"/>
    <x v="0"/>
    <s v="e4 e6 d4 d5 Nd2 Nf6 e5 Nfd7 Ne2 c5 c3 Nc6 Nf3 Qb6 Ng3 cxd4 cxd4 Bb4+ Bd2 Nxd4 Bxb4 Nxf3+ Qxf3 Qxb4+ Qc3 Qxc3+ bxc3 Nxe5 Bb5+ Bd7 a4 a6 Bxd7+ Nxd7 O-O O-O Rab1 Rab8 a5 Nc5 Rb6 Rfc8 Ne2 Na4 Rb3 b6 axb6 Rxb6 Rxb6 Nxb6 Rb1 Nc4 g3 h6 Nd4 Kh7 f4 Nd6 Rb6 Ne4 Rxa6 Rxc3 Kg2 Rd3 Nc6 Rd2+ Kg1 f6 Nd8 e5 fxe5 fxe5 Ra8 Kg6 Ra6+ Kf5 Nc6 Nc5 Ra7 g6 Rf7+ Ke6 Nd8+ Kd6 Rf6+ Kd7 Nf7 Ke7 Rf1 e4 Nxh6 e3 Ng4 e2 Re1 Nd3 Ra1 Rd1+"/>
    <s v="C05"/>
    <n v="6"/>
    <s v="French Defense: Tarrasch Variation |  Closed Variation"/>
    <x v="13"/>
    <s v=""/>
    <s v="Tarrasch Variation"/>
  </r>
  <r>
    <n v="12697"/>
    <x v="0"/>
    <n v="58"/>
    <s v="Resign"/>
    <x v="0"/>
    <x v="4660"/>
    <s v="10+0"/>
    <s v="indro4378"/>
    <n v="2128"/>
    <s v="lionnessebim1"/>
    <n v="1896"/>
    <x v="1"/>
    <s v="e4 e6 d4 d5 Bd3 Nf6 e5 Nfd7 Nf3 g6 O-O Bg7 Bg5 f6 exf6 Nxf6 Ne5 O-O Re1 Qe8 c4 c6 Nc3 Nbd7 cxd5 cxd5 Nxd7 Bxd7 Bxf6 Bxf6 Nxd5 Bxd4 Nc7 Bxf2+ Kh1 Qd8 Nxe6 Bxe6 Rxe6 Qd4 Re4 Qb6 Bc4+ Kh8 Re7 Rae8 Qd7 Rxe7 Qxe7 Qf6 Qxb7 Qh4 Rf1 Qxc4 Rd1 Bd4 h3 Rf1+"/>
    <s v="C00"/>
    <n v="5"/>
    <s v="French Defense: Schlechter Variation"/>
    <x v="13"/>
    <s v=""/>
    <s v="Schlechter Variation"/>
  </r>
  <r>
    <n v="9150"/>
    <x v="0"/>
    <n v="34"/>
    <s v="Resign"/>
    <x v="0"/>
    <x v="4661"/>
    <s v="5+8"/>
    <s v="woodham"/>
    <n v="1216"/>
    <s v="lions67"/>
    <n v="1523"/>
    <x v="0"/>
    <s v="e4 e5 Nf3 d6 h3 h6 c3 a6 b4 Nf6 d3 d5 exd5 Nxd5 Nxe5 Qf6 Qe2 Be6 a3 Bd6 d4 Nc6 g3 Nxe5 dxe5 Qxe5 Bb2 Qxe2+ Bxe2 Be5 g4 Nf4 O-O Nxe2+"/>
    <s v="C41"/>
    <n v="4"/>
    <s v="Philidor Defense #2"/>
    <x v="21"/>
    <s v=""/>
    <s v="#2"/>
  </r>
  <r>
    <n v="974"/>
    <x v="1"/>
    <n v="58"/>
    <s v="Mate"/>
    <x v="0"/>
    <x v="4662"/>
    <s v="15+0"/>
    <s v="dipking1"/>
    <n v="1297"/>
    <s v="lipecrp"/>
    <n v="1230"/>
    <x v="1"/>
    <s v="d3 e5 e4 Nf6 g3 Bc5 Bg5 h6 Be3 Bxe3 fxe3 O-O Nh3 d6 d4 Bg4 dxe5 Bxd1 Kxd1 dxe5+ Bd3 Qd7 g4 Qxg4+ Kd2 Qxh3 Re1 Qg2+ Kd1 Qxh2 Nd2 Ng4 Nf3 Qg2 Rf1 Nf2+ Ke2 Nxd3+ Kxd3 Nc6 Nh4 Qg4 Rh1 Nb4+ Kd2 Qxe4 Raf1 Qxc2+ Ke1 Qxb2 Nf3 Qc3+ Nd2 Qxe3+ Kd1 Rad8 a3 Qxd2#"/>
    <s v="C20"/>
    <n v="3"/>
    <s v="King's Pawn Game: Leonardis Variation"/>
    <x v="2"/>
    <s v=""/>
    <s v="Leonardis Variation"/>
  </r>
  <r>
    <n v="5247"/>
    <x v="0"/>
    <n v="113"/>
    <s v="Out of Time"/>
    <x v="1"/>
    <x v="4663"/>
    <s v="10+0"/>
    <s v="liri"/>
    <n v="1748"/>
    <s v="mrtx"/>
    <n v="1689"/>
    <x v="0"/>
    <s v="e4 c5 Bc4 Nc6 Qf3 e6 c3 Nf6 Na3 a6 d3 b5 Bb3 Bb7 Bg5 Be7 Qg3 h6 Be3 Nh5 Qf3 Nf6 Qg3 d6 Qxg7 Rg8 Qxh6 Rxg2 Qh8+ Rg8 Qh6 Ne5 Bc2 Qc7 Nh3 O-O-O Qf4 Rh8 Ng5 Rdg8 h4 Nh5 Qh2 Rxg5 Bxg5 Nf3+ Ke2 Nxh2 Rxh2 Bxg5 hxg5 Nf4+ Kf3 Rxh2 Kxf4 d5+ Ke3 d4+ cxd4 cxd4+ Kxd4 Rxf2 Ke3 Qc5+ d4 Qxg5+ Kxf2 Qf4+ Ke2 Bxe4 Bxe4 Qxe4+ Kd2 Qxd4+ Kc2 f5 Rd1 Qe4+ Rd3 f4 Kd2 Qg2+ Kc3 f3 Rd2 Qg7+ Kd3 Qd7+ Ke3 Qf7 Rf2 Qa7+ Kxf3 Kd7 Rg2 Kd6 Nc2 Qc5 Rd2+ Ke7 b4 Qc3+ Ke2 Qe5+ Ne3 Qh2+ Kd3 Qd6+ Kc3 Qe5+ Kd3 Kf6 Ng4+"/>
    <s v="B20"/>
    <n v="3"/>
    <s v="Sicilian Defense: Bowdler Attack"/>
    <x v="3"/>
    <s v=""/>
    <s v="Bowdler Attack"/>
  </r>
  <r>
    <n v="15828"/>
    <x v="0"/>
    <n v="36"/>
    <s v="Resign"/>
    <x v="0"/>
    <x v="4664"/>
    <s v="10+0"/>
    <s v="paul91"/>
    <n v="1788"/>
    <s v="lirik98"/>
    <n v="1600"/>
    <x v="1"/>
    <s v="d4 e5 dxe5 Qe7 Nf3 Nc6 Bg5 Qb4+ Bd2 Qxb2 Bc3 Bb4 Bxb4 Qxa1 Nc3 Qxd1+ Nxd1 Nxb4 e3 Nxc2+ Kd2 Nb4 Nc3 Ne7 Bc4 O-O Rb1 Nbc6 Nb5 Rb8 Nxc7 Ng6 Rb5 b6 Nd5 Ba6"/>
    <s v="A40"/>
    <n v="6"/>
    <s v="Englund Gambit Complex: Englund Gambit"/>
    <x v="85"/>
    <s v=""/>
    <s v="Englund Gambit"/>
  </r>
  <r>
    <n v="10063"/>
    <x v="0"/>
    <n v="7"/>
    <s v="Out of Time"/>
    <x v="1"/>
    <x v="4665"/>
    <s v="10+0"/>
    <s v="lish"/>
    <n v="1573"/>
    <s v="julieana"/>
    <n v="1403"/>
    <x v="0"/>
    <s v="e4 g6 Bc4 Bh6 Ne2 f6 Bxg8"/>
    <s v="B06"/>
    <n v="2"/>
    <s v="Modern Defense"/>
    <x v="5"/>
    <s v=""/>
    <s v=""/>
  </r>
  <r>
    <n v="16985"/>
    <x v="1"/>
    <n v="33"/>
    <s v="Resign"/>
    <x v="1"/>
    <x v="4666"/>
    <s v="15+0"/>
    <s v="list777"/>
    <n v="1141"/>
    <s v="morgane10"/>
    <n v="1268"/>
    <x v="1"/>
    <s v="e4 e5 Nf3 Bc5 Bc4 Qf6 O-O Nh6 c3 Ng4 d4 exd4 cxd4 Bxd4 h3 Nh6 Re1 d5 exd5+ Kd8 Nxd4 Nf5 Nf3 Nd6 Bb3 Na6 Nc3 Nb4 a3 Nxd5 Bg5 Qxg5 Nxg5"/>
    <s v="C40"/>
    <n v="4"/>
    <s v="King's Pawn Game: Busch-Gass Gambit"/>
    <x v="2"/>
    <s v=""/>
    <s v="Busch-Gass Gambit"/>
  </r>
  <r>
    <n v="2979"/>
    <x v="0"/>
    <n v="30"/>
    <s v="Resign"/>
    <x v="0"/>
    <x v="4667"/>
    <s v="10+0"/>
    <s v="fandm-lancaster"/>
    <n v="1293"/>
    <s v="literally_illiterate"/>
    <n v="1710"/>
    <x v="0"/>
    <s v="e4 c5 Nf3 g6 Bc4 Bg7 O-O Nc6 Nc3 e6 d3 Nge7 Ng5 O-O Qf3 Nd4 Qh3 h6 Bf4 d5 Bb3 e5 Nxd5 Bxh3 Nxe7+ Qxe7 Bd5 exf4 Bxb7 Qxb7"/>
    <s v="B27"/>
    <n v="4"/>
    <s v="Sicilian Defense: Hyperaccelerated Dragon"/>
    <x v="3"/>
    <s v=""/>
    <s v="Hyperaccelerated Dragon"/>
  </r>
  <r>
    <n v="10094"/>
    <x v="0"/>
    <n v="31"/>
    <s v="Resign"/>
    <x v="1"/>
    <x v="4668"/>
    <s v="11+4"/>
    <s v="littleguitar"/>
    <n v="1271"/>
    <s v="jrandmaster"/>
    <n v="1119"/>
    <x v="0"/>
    <s v="d4 e6 Nc3 c5 Bf4 d6 e4 Be7 Bb5+ Bd7 e5 Nh6 Qf3 Nf5 Qxb7 Bh4 Qxa8 g5 Bg3 O-O Qxa7 f6 exd6 Qa5 Qxa5 g4 Bxd7 Rd8 Bxe6+ Kg7 Qxd8"/>
    <s v="A40"/>
    <n v="2"/>
    <s v="Horwitz Defense"/>
    <x v="6"/>
    <s v=""/>
    <s v=""/>
  </r>
  <r>
    <n v="3173"/>
    <x v="0"/>
    <n v="93"/>
    <s v="Out of Time"/>
    <x v="1"/>
    <x v="4669"/>
    <s v="10+0"/>
    <s v="littlekitty83"/>
    <n v="979"/>
    <s v="yd48974"/>
    <n v="1043"/>
    <x v="1"/>
    <s v="e4 b6 d3 Nc6 Be3 g6 Nc3 Bg7 a4 Bb7 Qg4 Nf6 Qg3 O-O O-O-O e5 f3 Qe7 Nge2 Qe6 f4 exf4 Bxf4 Ng4 Nd5 Rad8 Nxc7 Qa2 Qxg4 Qxb2+ Kd2 Bc3+ Ke3 Qxc2 Nxc3 Qxc3 Nd5 Qd4+ Ke2 Qxa4 Nf6+ Kg7 Bh6+ Kxh6 Qh4+ Kg7 Qxh7+ Kxf6 e5+ Nxe5 Qh6 Qc2+ Rd2 Ng4 Rxc2 Nxh6 g3 Rfe8+ Kd1 Re3 Bh3 Rxd3+ Rd2 Bxh1 Rxd3 g5 Rd6+ Kg7 Bxd7 Ng4 Ke1 f6 Kf1 Ne3+ Kg1 Bc6 Rxc6 Rxd7 h4 gxh4 gxh4 f5 h5 f4 h6+ Kh7 Rg6 Rd1+ Kh2 f3 Rg7+ Kxh6 Rg1"/>
    <s v="B00"/>
    <n v="2"/>
    <s v="Owen Defense"/>
    <x v="48"/>
    <s v=""/>
    <s v=""/>
  </r>
  <r>
    <n v="3177"/>
    <x v="0"/>
    <n v="56"/>
    <s v="Out of Time"/>
    <x v="0"/>
    <x v="4669"/>
    <s v="10+0"/>
    <s v="skorpom03"/>
    <n v="1059"/>
    <s v="littlekitty83"/>
    <n v="1016"/>
    <x v="1"/>
    <s v="e4 e5 Nf3 f6 d3 Ne7 c4 g5 Bxg5 fxg5 Nxg5 d6 Qa4+ c6 Qd1 Bh6 Qh5+ Ng6 Qxh6 Qa5+ Nd2 Nd7 Qg7 d5 Nf7 Rf8 Nd6+ Kd8 Qxh7 Nf4 Qh4+ Nf6 a3 Nxd3+ Ke2 dxe4 N2xe4 Nf4+ Ke3 Qc5+ Kf3 Bg4+ Kg3 Nh5+ Qxh5 Nxh5+ Kh4 Nf6 b4 Qd4 Nxf6 Rxf6 Re1 Bh5+ Kxh5 Qxd6"/>
    <s v="C40"/>
    <n v="4"/>
    <s v="King's Pawn Game: Damiano Defense"/>
    <x v="2"/>
    <s v=""/>
    <s v="Damiano Defense"/>
  </r>
  <r>
    <n v="3188"/>
    <x v="0"/>
    <n v="72"/>
    <s v="Mate"/>
    <x v="0"/>
    <x v="4669"/>
    <s v="10+0"/>
    <s v="killerveee"/>
    <n v="1296"/>
    <s v="littlekitty83"/>
    <n v="1120"/>
    <x v="1"/>
    <s v="d4 Nf6 f3 e6 e4 d5 e5 Nfd7 Nc3 c5 h4 cxd4 Na4 Qa5+ Nc3 dxc3 b3 Bb4 a3 O-O Ne2 Nc5 f4 f5 Be3 Nbd7 axb4 Qb5 Nd4 Qxb4 Bb5 a6 Ra4 Nxa4 Bxd7 Bxd7 O-O Bb5 Nxe6 Bxf1 Kxf1 Rfe8 Qxd5 Kf7 Nc7+ Kg6 Nxa8 Rxa8 Qxb7 Qxb7 Kf2 Nb2 Bc1 Qb6+ Kf3 Nd1 Kg3 h5 Kh3 Nf2+ Kg3 Nh1+ Kh2 Qg1+ Kh3 Qxc1 g4 fxg4+ Kg2 Rd8 e6 Rd2#"/>
    <s v="A45"/>
    <n v="3"/>
    <s v="Paleface Attack"/>
    <x v="100"/>
    <s v=""/>
    <s v=""/>
  </r>
  <r>
    <n v="3190"/>
    <x v="0"/>
    <n v="39"/>
    <s v="Mate"/>
    <x v="1"/>
    <x v="4669"/>
    <s v="10+0"/>
    <s v="littlekitty83"/>
    <n v="1076"/>
    <s v="maevskii"/>
    <n v="1343"/>
    <x v="1"/>
    <s v="e4 c5 d4 cxd4 Qxd4 Nc6 Qa4 e6 Bb5 d5 Bxc6+ bxc6 Qxc6+ Bd7 Qb7 Nf6 Bg5 Be7 Nf3 dxe4 Ne5 O-O Bxf6 Bxf6 Nxd7 Re8 Nxf6+ Qxf6 O-O Rad8 Nc3 Re7 Qxe4 Rd4 Qa8+ Rd8 Qxd8+ Re8 Qxe8#"/>
    <s v="B21"/>
    <n v="3"/>
    <s v="Sicilian Defense: Smith-Morra Gambit #2"/>
    <x v="3"/>
    <s v=""/>
    <s v="Smith-Morra Gambit #2"/>
  </r>
  <r>
    <n v="3192"/>
    <x v="0"/>
    <n v="70"/>
    <s v="Resign"/>
    <x v="1"/>
    <x v="4669"/>
    <s v="10+0"/>
    <s v="littlekitty83"/>
    <n v="1023"/>
    <s v="nag8rao"/>
    <n v="1197"/>
    <x v="1"/>
    <s v="e4 e5 f4 Qh4+ g3 Qf6 Nf3 exf4 gxf4 Qxf4 d3 d6 Bxf4 Be7 Bh3 Bxh3 Nc3 c6 Ng5 Bg2 Rg1 h6 Qh5 g6 Qg4 Nf6 Qc8+ Bd8 Rxg2 O-O Bxd6 Be7 Qxf8+ Bxf8 Bxf8 Kxf8 e5 Nh5 Nh7+ Kg8 Nf6+ Nxf6 exf6 Na6 Rd1 Re8+ Ne4 g5 Re2 Rd8 d4 Nb4 d5 cxd5 Nc5 Rd6 Re8+ Kh7 c3 Nc2+ Kf2 Rxf6+ Kg3 Ne3 Rxe3 g4 Rxd5 h5 Rxh5+ Kg7"/>
    <s v="C30"/>
    <n v="5"/>
    <s v="King's Gambit Declined: Keene's Defense #2"/>
    <x v="18"/>
    <s v="Declined"/>
    <s v="Keene's Defense #2"/>
  </r>
  <r>
    <n v="3197"/>
    <x v="0"/>
    <n v="84"/>
    <s v="Mate"/>
    <x v="0"/>
    <x v="4669"/>
    <s v="10+0"/>
    <s v="rjh24"/>
    <n v="1135"/>
    <s v="littlekitty83"/>
    <n v="1129"/>
    <x v="1"/>
    <s v="e4 c5 Nc3 Nf6 Bc4 e6 d3 b6 Nf3 Bb7 O-O Bd6 b3 Nc6 Nb5 Bc7 g3 Nd4 Bf4 Bxf4 gxf4 Nxf3+ Qxf3 a6 Nd6+ Ke7 Nxb7 Qc7 e5 Nd5 Bxd5 exd5 Qxd5 Qc6 Nd6 Qxd5 f5 Qxe5 Nc4 Qxf5 Rfe1+ Kf6 Re3 Rae8 Rae1 d5 Nd6 Qg4+ Kf1 Rxe3 Rxe3 Qd1+ Re1 Qxc2 Re7 Qxd3+ Ke1 g6 Rxf7+ Kg5 Ra7 Qb1+ Ke2 Qc2+ Ke1 Rd8 Nf7+ Kh4 Nxd8 Kh3 Rxa6 Kg2 f4 Qf2+ Kd1 Kf1 Kc1 Ke1 Kb1 Kd1 Ka1 Kc1 Rxb6 Qb2#"/>
    <s v="B23"/>
    <n v="3"/>
    <s v="Sicilian Defense: Closed Variation"/>
    <x v="3"/>
    <s v=""/>
    <s v="Closed Variation"/>
  </r>
  <r>
    <n v="9880"/>
    <x v="0"/>
    <n v="12"/>
    <s v="Resign"/>
    <x v="0"/>
    <x v="4670"/>
    <s v="15+12"/>
    <s v="pooperic"/>
    <n v="1084"/>
    <s v="littlemisa777"/>
    <n v="1099"/>
    <x v="0"/>
    <s v="g3 e5 Bg2 Nf6 e3 d6 f4 exf4 gxf4 d5 e4 dxe4"/>
    <s v="A00"/>
    <n v="1"/>
    <s v="Hungarian Opening"/>
    <x v="26"/>
    <s v=""/>
    <s v=""/>
  </r>
  <r>
    <n v="4450"/>
    <x v="0"/>
    <n v="42"/>
    <s v="Mate"/>
    <x v="0"/>
    <x v="4671"/>
    <s v="20+0"/>
    <s v="maks31"/>
    <n v="1500"/>
    <s v="littlerose"/>
    <n v="1810"/>
    <x v="0"/>
    <s v="e4 e5 Nf3 Nc6 Bb5 d6 Nc3 Bd7 d3 h6 d4 a6 Bxc6 Bxc6 dxe5 dxe5 Nxe5 Qxd1+ Nxd1 Bxe4 c4 Bb4+ Bd2 Bxd2+ Kxd2 O-O-O+ Ke3 Bxg2 Rg1 Re8 Kf4 g5+ Kf5 f6 Kg6 Be4+ Kf7 Rxe5 Kg7 Rh7+ Kxg8 Re8#"/>
    <s v="C62"/>
    <n v="6"/>
    <s v="Ruy Lopez: Steinitz Defense"/>
    <x v="16"/>
    <s v=""/>
    <s v="Steinitz Defense"/>
  </r>
  <r>
    <n v="3848"/>
    <x v="0"/>
    <n v="39"/>
    <s v="Resign"/>
    <x v="0"/>
    <x v="4672"/>
    <s v="20+0"/>
    <s v="blazingdragon"/>
    <n v="1557"/>
    <s v="litvinartem"/>
    <n v="1675"/>
    <x v="0"/>
    <s v="e4 e6 d4 d5 Nc3 c5 Nf3 Nc6 Bb5 Qb6 exd5 exd5 Qe2+ Be6 Nxd5 Qa5+ Bd2 Qd8 Ne5 Qxd5 Nxc6 bxc6 Ba6 Qxg2 O-O-O Qd5 Rhe1 Qxa2 c3 Be7 dxc5 Qa1+ Kc2 Bf5+ Kb3 Rb8+ Kc4 Qxa6+ Kd4"/>
    <s v="C10"/>
    <n v="6"/>
    <s v="French Defense: Marshall Variation"/>
    <x v="13"/>
    <s v=""/>
    <s v="Marshall Variation"/>
  </r>
  <r>
    <n v="7147"/>
    <x v="0"/>
    <n v="46"/>
    <s v="Mate"/>
    <x v="0"/>
    <x v="4673"/>
    <s v="5+5"/>
    <s v="tahastanly"/>
    <n v="1404"/>
    <s v="litwin3"/>
    <n v="1554"/>
    <x v="0"/>
    <s v="e4 e5 Nf3 Nc6 Bc4 h6 O-O Nf6 Nc3 Bc5 a3 d6 Re1 Bg4 d3 Nd4 h3 Nxf3+ gxf3 Bxh3 f4 Bg4 Qd2 Nh5 fxe5 dxe5 b4 Bd4 Rb1 Nf4 Nb5 c6 Nxd4 Qxd4 Bb2 Nh3+ Kf1 Qd7 Bxe5 O-O-O Bxg7 Rhg8 Bxh6 Bh5 Qe3 Rg1#"/>
    <s v="C55"/>
    <n v="6"/>
    <s v="Italian Game: Anti-Fried Liver Defense"/>
    <x v="10"/>
    <s v=""/>
    <s v="Anti-Fried Liver Defense"/>
  </r>
  <r>
    <n v="5984"/>
    <x v="0"/>
    <n v="52"/>
    <s v="Mate"/>
    <x v="0"/>
    <x v="4674"/>
    <s v="5+5"/>
    <s v="chippy"/>
    <n v="1263"/>
    <s v="liukang2"/>
    <n v="1554"/>
    <x v="0"/>
    <s v="e4 e5 Nf3 Nf6 Bc4 Bc5 Nxe5 Qe7 Bxf7+ Kf8 d4 Bb6 Bg5 Qb4+ c3 Qxb2 Bxf6 gxf6 Qh5 d6 Qh6+ Ke7 Ng6+ Kxf7 Nxh8+ Ke7 Qxh7+ Ke8 Qf7+ Kd8 Qxf6+ Kd7 Qg7+ Kc6 d5+ Kb5 Na3+ Qxa3 c4+ Kxc4 Kd1 Qd3+ Ke1 Qxe4+ Kd2 Qxd5+ Ke2 Qd3+ Ke1 Ba5+ Qc3+ Bxc3#"/>
    <s v="C42"/>
    <n v="5"/>
    <s v="Russian Game: Urusov Gambit"/>
    <x v="20"/>
    <s v=""/>
    <s v="Urusov Gambit"/>
  </r>
  <r>
    <n v="4435"/>
    <x v="0"/>
    <n v="117"/>
    <s v="Resign"/>
    <x v="1"/>
    <x v="4675"/>
    <s v="10+0"/>
    <s v="liv1990"/>
    <n v="2203"/>
    <s v="kerboodle"/>
    <n v="2346"/>
    <x v="1"/>
    <s v="e4 e5 Nf3 Nc6 Bb5 Nf6 O-O Nxe4 d4 Nd6 Bxc6 dxc6 dxe5 Nf5 Qxd8+ Kxd8 Nc3 Bd7 Bf4 Ke8 Rfd1 Be6 Rd2 Rd8 Rxd8+ Kxd8 Rd1+ Ke8 a3 a6 Ne4 Bd5 Re1 Kd7 a4 h5 b3 Bb4 Re2 c5 c4 Bxe4 Rxe4 Rd8 Kf1 Bc3 Ke2 Ke6 Ng5+ Ke7 Nf3 Rd7 h3 Bb2 g4 Nd4+ Nxd4 Rxd4 Rxd4 Bxd4 gxh5 Kd7 f3 Ke6 Kd3 Kf5 e6 Kxe6 Bxc7 Bf6 Ke4 Be7 Be5 Bf8 Bb8 g6 hxg6 fxg6 Kf4 Kf6 Be5+ Kf7 Kg4 Ke6 f4 Be7 h4 Bd8 h5 gxh5+ Kxh5 Kf5 Kh6 Ba5 Bd6 Bc3 Bxc5 Kxf4 Kg6 Ke5 Kf7 a5 Ke7 Ke4 Kd7 Kd3 Kc7 Kc2 Kxb7 Kxb3 Bb6 Kxc4 Ka6 Be1 Bxa5 Bf2 Bc7"/>
    <s v="C67"/>
    <n v="10"/>
    <s v="Ruy Lopez: Berlin Defense |  l'Hermet Variation"/>
    <x v="16"/>
    <s v=""/>
    <s v="Berlin Defense"/>
  </r>
  <r>
    <n v="13139"/>
    <x v="0"/>
    <n v="31"/>
    <s v="Resign"/>
    <x v="1"/>
    <x v="4676"/>
    <s v="10+0"/>
    <s v="live_on"/>
    <n v="1434"/>
    <s v="xxmlgswegxx"/>
    <n v="1377"/>
    <x v="0"/>
    <s v="d4 d5 Nc3 Nf6 Nf3 Bf5 e3 Nc6 a3 a5 Bd3 Bxd3 Qxd3 e6 O-O g6 e4 Bg7 e5 Nd7 Bg5 Qc8 Nb5 O-O c3 f6 exf6 Bxf6 Bf4 Be7 Bxc7"/>
    <s v="D01"/>
    <n v="4"/>
    <s v="Queen's Pawn Game: Chigorin Variation"/>
    <x v="0"/>
    <s v=""/>
    <s v="Chigorin Variation"/>
  </r>
  <r>
    <n v="5911"/>
    <x v="0"/>
    <n v="43"/>
    <s v="Resign"/>
    <x v="0"/>
    <x v="4677"/>
    <s v="15+10"/>
    <s v="jackydawg"/>
    <n v="1524"/>
    <s v="liverfan11"/>
    <n v="1518"/>
    <x v="1"/>
    <s v="e4 e5 Nf3 d6 d4 exd4 Nxd4 Nf6 Nc3 h6 Bc4 Be7 Qe2 O-O O-O c5 Nf3 b6 a3 Bg4 b4 cxb4 axb4 Bxf3 Qxf3 Qc7 Qd3 Nc6 Nb5 Qd7 Ra4 Ne5 Qg3 Nxe4 Qf4 Nxc4 Qxe4 Qxb5 Ra2 Ne5 f4 f5 Qf3"/>
    <s v="C41"/>
    <n v="8"/>
    <s v="Philidor Defense: Exchange Variation"/>
    <x v="21"/>
    <s v=""/>
    <s v="Exchange Variation"/>
  </r>
  <r>
    <n v="17289"/>
    <x v="0"/>
    <n v="95"/>
    <s v="Mate"/>
    <x v="1"/>
    <x v="4678"/>
    <s v="15+0"/>
    <s v="lizimari"/>
    <n v="1291"/>
    <s v="walshark"/>
    <n v="1464"/>
    <x v="1"/>
    <s v="e4 d5 exd5 Qxd5 Nc3 Qe5+ Be2 Qg5 Bf3 e6 Nge2 Bc5 d4 Bb4 Bxg5 Bxc3+ Nxc3 f6 Bd2 Ne7 Qc1 Nf5 Be3 Kf8 O-O g5 d5 e5 Bh5 Nh4 Na4 g4 Bh6+ Ke7 Bg7 Rg8 g3 Nf3+ Kh1 Rxg7 Qh6 Kf8 Nc5 Nd2 Ne6+ Bxe6 dxe6 Nxf1 Bf7 Nc6 Rxf1 Rd8 Re1 Rd2 Qxd2 Ne7 Qd7 Rg5 Qd8+ Kg7 Qxe7 Kh6 Qf8+ Rg7 Qh8 c5 Bg8 b5 e7 Rxe7 Qg7+ Rxg7 Bd5 b4 f3 Rd7 Be6 Rd2 Bxg4 Rxc2 b3 Rxa2 h4 Rb2 Be6 Rf2 Rd1 Rxf3 Bg4 Rxb3 Rd7 Rxg3 Bf5 Rf3 Rxh7#"/>
    <s v="B01"/>
    <n v="4"/>
    <s v="Scandinavian Defense: Mieses-Kotroc Variation"/>
    <x v="23"/>
    <s v=""/>
    <s v="Mieses-Kotroc Variation"/>
  </r>
  <r>
    <n v="17292"/>
    <x v="0"/>
    <n v="59"/>
    <s v="Mate"/>
    <x v="1"/>
    <x v="4678"/>
    <s v="20+0"/>
    <s v="lizimari"/>
    <n v="1303"/>
    <s v="howard666"/>
    <n v="1223"/>
    <x v="0"/>
    <s v="e4 e5 Nf3 Nc6 Bb5 a6 Be2 Nf6 Nc3 Bc5 d3 Ng4 Bg5 f6 Be3 Bxe3 fxe3 O-O Nh4 h5 Nf5 g6 Nh4 f5 Nxg6 Re8 exf5 Ne7 Bxg4 hxg4 Nxe7+ Qxe7 Qxg4+ Kf8 Qg6 Qf7 Qg5 d6 h4 Bxf5 O-O-O d5 Rdf1 Qg6 Rxf5+ Qf7 Rxf7+ Kxf7 Rf1+ Ke6 d4 Rg8 Qxe5+ Kd7 Rf7+ Kd8 Qxc7+ Ke8 Qe7#"/>
    <s v="C70"/>
    <n v="6"/>
    <s v="Ruy Lopez"/>
    <x v="16"/>
    <s v=""/>
    <s v=""/>
  </r>
  <r>
    <n v="17294"/>
    <x v="1"/>
    <n v="53"/>
    <s v="Mate"/>
    <x v="1"/>
    <x v="4678"/>
    <s v="10+0"/>
    <s v="lizimari"/>
    <n v="1303"/>
    <s v="arpanasa"/>
    <n v="1500"/>
    <x v="1"/>
    <s v="e4 e5 Nf3 Nc6 Bc4 Nf6 Nc3 Nd4 Nxd4 exd4 e5 dxc3 exf6 Qxf6 dxc3 Qe6+ Bxe6 fxe6 Qh5+ g6 Qh4 h6 Qg3 g5 h4 gxh4 Qxh4 Be7 Qh5+ Kd8 Bxh6 b6 Qf7 Bb7 O-O-O Bxg2 Rh5 Bf3 Rd3 Bxh5 Qxh5 d5 Qg6 Kd7 c4 Rag8 Bg7 Bf8 cxd5 Bxg7 dxe6+ Ke7 Qf7#"/>
    <s v="C46"/>
    <n v="7"/>
    <s v="Four Knights Game: Italian Variation"/>
    <x v="17"/>
    <s v=""/>
    <s v="Italian Variation"/>
  </r>
  <r>
    <n v="17295"/>
    <x v="1"/>
    <n v="38"/>
    <s v="Mate"/>
    <x v="0"/>
    <x v="4678"/>
    <s v="6+8"/>
    <s v="doctorplis"/>
    <n v="1431"/>
    <s v="lizimari"/>
    <n v="1312"/>
    <x v="1"/>
    <s v="e4 e5 d4 exd4 Qxd4 Nc6 Qe3 Nf6 f3 Bb4+ c3 Be7 g4 d5 h4 dxe4 g5 Nh5 fxe4 Bd6 Be2 Ng3 Rh3 Bxh3 Nxh3 Qd7 Nf2 f6 b4 fxg5 hxg5 O-O b5 Bf4 Qd4 Nxd4 Bxf4 Nc2#"/>
    <s v="C22"/>
    <n v="8"/>
    <s v="Center Game: Berger Variation"/>
    <x v="42"/>
    <s v=""/>
    <s v="Berger Variation"/>
  </r>
  <r>
    <n v="17297"/>
    <x v="0"/>
    <n v="36"/>
    <s v="Resign"/>
    <x v="0"/>
    <x v="4678"/>
    <s v="10+0"/>
    <s v="vangelis4v"/>
    <n v="1626"/>
    <s v="lizimari"/>
    <n v="1291"/>
    <x v="1"/>
    <s v="e4 e5 f3 Nc6 Nh3 d6 Nf2 Nf6 d4 exd4 Bg5 h6 Bh4 g5 Bg3 h5 Nd2 h4 e5 dxe5 Bxe5 Nxe5 Nde4 Bf5 Nxg5 Rg8 Nfe4 Bxe4 Nxe4 Nxe4 fxe4 Bb4+ c3 dxc3 Qh5 cxb2+"/>
    <s v="C20"/>
    <n v="3"/>
    <s v="King's Pawn Game: King's Head Opening #2"/>
    <x v="2"/>
    <s v=""/>
    <s v="King's Head Opening #2"/>
  </r>
  <r>
    <n v="8965"/>
    <x v="0"/>
    <n v="87"/>
    <s v="Resign"/>
    <x v="1"/>
    <x v="4679"/>
    <s v="5+9"/>
    <s v="ljuta"/>
    <n v="1328"/>
    <s v="mymanmitch65"/>
    <n v="1146"/>
    <x v="0"/>
    <s v="d4 d6 d5 e5 dxe6 fxe6 e4 e5 Bc4 Nf6 Nf3 Nc6 O-O Bg4 h3 Bd7 Ng5 Qe7 Bf7+ Kd8 Bd5 Nd4 Nf7+ Ke8 Nxh8 Nxd5 exd5 Bb5 Re1 Qf6 Qh5+ g6 Nxg6 hxg6 Qd1 Kd7 Nc3 Be7 Nxb5 Rh8 Qg4+ Nf5 Bg5 Rh4 Bxf6 Rxg4 hxg4 Bxf6 gxf5 gxf5 Nxa7 Bg5 Nb5 c6 dxc6+ bxc6 Nc3 e4 f3 d5 fxe4 fxe4 Nxe4 dxe4 Rxe4 c5 g4 Kc6 b3 Kb5 c4+ Kb4 Rf1 Ka3 Re2 Bf6 Rxf6 Kb4 Rb6+ Kc3 Rb5 Kd3 Kf2 Kd4 g5 Kd3 g6"/>
    <s v="A41"/>
    <n v="2"/>
    <s v="Queen's Pawn"/>
    <x v="8"/>
    <s v=""/>
    <s v=""/>
  </r>
  <r>
    <n v="1803"/>
    <x v="1"/>
    <n v="41"/>
    <s v="Mate"/>
    <x v="1"/>
    <x v="4680"/>
    <s v="10+0"/>
    <s v="lkasperbauer"/>
    <n v="1009"/>
    <s v="gustavo_valfre"/>
    <n v="1227"/>
    <x v="1"/>
    <s v="e4 e6 d4 Qh4 Nh3 Bb4+ c3 Ba5 d5 exd5 exd5 Bb6 Bg5 Qe4+ Be2 Qxg2 Bf3 Qxh3 Nd2 Qe6+ Ne4 Qxd5 Nf6+ Nxf6 Bxd5 Nxd5 Qxd5 f6 Bh4 g5 Bg3 c6 Qf5 Na6 Qxf6 Rf8 Qxg5 d5 Bh4 Rf5 Qe7#"/>
    <s v="C00"/>
    <n v="3"/>
    <s v="French Defense: Normal Variation"/>
    <x v="13"/>
    <s v=""/>
    <s v="Normal Variation"/>
  </r>
  <r>
    <n v="1809"/>
    <x v="0"/>
    <n v="31"/>
    <s v="Mate"/>
    <x v="1"/>
    <x v="4680"/>
    <s v="30+0"/>
    <s v="lkasperbauer"/>
    <n v="998"/>
    <s v="ingobos"/>
    <n v="835"/>
    <x v="0"/>
    <s v="e4 e5 Bc4 Nf6 Nf3 Bc5 Nxe5 Nc6 Nxc6 dxc6 e5 Ne4 d3 Ng5 O-O O-O c3 Qd7 d4 Bb6 Bd3 Qd5 Qh5 h6 Bxg5 g6 Qxh6 Re8 Bf6 Qd7 Qg7#"/>
    <s v="C42"/>
    <n v="5"/>
    <s v="Russian Game: Urusov Gambit"/>
    <x v="20"/>
    <s v=""/>
    <s v="Urusov Gambit"/>
  </r>
  <r>
    <n v="1814"/>
    <x v="1"/>
    <n v="124"/>
    <s v="Mate"/>
    <x v="0"/>
    <x v="4680"/>
    <s v="180+0"/>
    <s v="yungceasar"/>
    <n v="1500"/>
    <s v="lkasperbauer"/>
    <n v="1038"/>
    <x v="1"/>
    <s v="e4 e5 d3 Bc5 Nf3 Qf6 Nxe5 Qxe5 Be2 Qf6 O-O Bd6 f3 Qe5 f4 Qh5 Bxh5 Nf6 f5 Nxh5 Qxh5 g6 Qe2 gxf5 exf5+ Be7 f6 Nc6 Qe3 d5 d4 Be6 Qf3 Bxf6 Qxf6 Nd8 Qxf7+ Nxf7 Re1 Ng5 Bxg5 Rg8 Bf4 Ke7 Rxe6+ Kxe6 Bxc7 Rac8 Bf4 Rgf8 Bd2 Rxc2 Bg5 Re2 Nc3 Re1+ Rxe1+ Kf5 Nxd5 Kxg5 Re5+ Rf5 Rxf5+ Kxf5 Ne3+ Ke4 Nc2 Kd3 Nb4+ Kxd4 Nc2+ Kd3 Ne1+ Kd2 Nf3+ Ke3 Nh4 b5 g4 Kf4 g5 Kxg5 Nf3+ Kf4 Ne1 a6 h4 a5 b3 a4 Nd3+ Ke4 Nb2 axb3 axb3 b4 h5 Kd4 Nd1 Kd3 Nf2+ Kc2 Ng4 Kxb3 Nf6 h6 Ng4 Kc3 Nxh6 b3 Ng4 b2 Ne3 b1=Q+ Kg2 Qb7+ Kf2 Qf7+ Ke2 Qxh5+ Ke1 Kd3 Nf1 Qe2#"/>
    <s v="C20"/>
    <n v="3"/>
    <s v="King's Pawn Game: Leonardis Variation"/>
    <x v="2"/>
    <s v=""/>
    <s v="Leonardis Variation"/>
  </r>
  <r>
    <n v="1817"/>
    <x v="1"/>
    <n v="12"/>
    <s v="Resign"/>
    <x v="1"/>
    <x v="4680"/>
    <s v="60+0"/>
    <s v="lkasperbauer"/>
    <n v="1038"/>
    <s v="yaser77"/>
    <n v="1265"/>
    <x v="1"/>
    <s v="e4 e5 Nf3 f6 Bc4 d6 Nxe5 dxe5 Qh5+ g6 Bb5+ c6"/>
    <s v="C40"/>
    <n v="4"/>
    <s v="King's Pawn Game: Damiano Defense"/>
    <x v="2"/>
    <s v=""/>
    <s v="Damiano Defense"/>
  </r>
  <r>
    <n v="1820"/>
    <x v="1"/>
    <n v="26"/>
    <s v="Resign"/>
    <x v="1"/>
    <x v="4680"/>
    <s v="10+0"/>
    <s v="lkasperbauer"/>
    <n v="1067"/>
    <s v="chardy1203"/>
    <n v="972"/>
    <x v="0"/>
    <s v="e3 e5 Bc4 Nh6 Qh5 Qf6 e4 c6 Nf3 d5 Bb3 dxe4 Nxe5 Bc5 O-O O-O Nc3 Re8 Nxe4 Bd4 Nxf6+ gxf6 Qxf7+ Kh8 Qxe8+ Ng8"/>
    <s v="A00"/>
    <n v="1"/>
    <s v="Van't Kruijs Opening"/>
    <x v="12"/>
    <s v=""/>
    <s v=""/>
  </r>
  <r>
    <n v="3867"/>
    <x v="1"/>
    <n v="88"/>
    <s v="Mate"/>
    <x v="0"/>
    <x v="4681"/>
    <s v="10+0"/>
    <s v="ioansanders"/>
    <n v="1500"/>
    <s v="lkigor"/>
    <n v="1769"/>
    <x v="0"/>
    <s v="e4 e5 d3 Bc5 Nc3 c6 Nf3 d6 g3 Bg4 Bg2 Ne7 O-O O-O Bg5 f6 Bd2 f5 exf5 Nxf5 Ne4 Nd4 Nxc5 Nxf3+ Bxf3 Bxf3 Qxf3 Rxf3 Ne6 Qe7 Ng5 Rf8 c4 d5 cxd5 cxd5 a3 Nc6 b4 Nd4 b5 Nf3+ Nxf3 Rxf3 Kg2 Raf8 Bb4 Qe8 Bxf8 Qxf8 Rac1 Qd6 Rc8+ Kf7 Rh8 e4 dxe4 dxe4 Rxh7 Qxa3 Rh3 Qb3 Rh4 Qd3 Rf4+ Rxf4 gxf4 Qf3+ Kg1 Qxf4 Re1 Qg5+ Kf1 Qxb5+ Kg1 Qb4 Rxe4 Qxe4 Kf1 Kf6 Kg1 Kf5 Kf1 Kf4 Kg1 Kf3 Kf1 Qb1#"/>
    <s v="C20"/>
    <n v="3"/>
    <s v="King's Pawn Game: Leonardis Variation"/>
    <x v="2"/>
    <s v=""/>
    <s v="Leonardis Variation"/>
  </r>
  <r>
    <n v="12806"/>
    <x v="1"/>
    <n v="115"/>
    <s v="Mate"/>
    <x v="1"/>
    <x v="4681"/>
    <s v="10+0"/>
    <s v="lkigor"/>
    <n v="1800"/>
    <s v="fichess"/>
    <n v="1973"/>
    <x v="1"/>
    <s v="e4 e5 Nf3 Nc6 Bb5 a6 Ba4 b5 Bb3 Nf6 O-O Bc5 c3 O-O Re1 a5 d4 exd4 cxd4 Ba7 Bg5 h6 Bh4 g5 Nxg5 hxg5 Bxg5 Nxd4 e5 Nxb3 axb3 Bxf2+ Kxf2 Ne4+ Rxe4 f6 Bxf6 Rxf6+ exf6 Qxf6+ Kg1 Bb7 Qg4+ Qg7 Qxg7+ Kxg7 Re7+ Kf6 Rxd7 Rg8 Rd2 Ke5 Nc3 b4 Re1+ Kf4 Nd5+ Bxd5 Rxd5 Ra8 Rc5 a4 bxa4 Rxa4 Rxc7 Ra2 Rb1 b3 Rb7 Kg4 Rxb3 Ra4 Rf3 Re4 b4 Kh4 b5 Re8 b6 Rb8 b7 Kg4 Rc3 Kg5 Rc8 Rxb7 Rxb7 Kf5 Rc4 Ke5 g4 Ke6 Rb5 Kd6 h4 Kd7 g5 Kd6 h5 Kd7 h6 Kd6 h7 Kd7 h8=Q Ke7 g6 Kd7 g7 Kd6 g8=Q Kd7 Qhg7+ Kd6 Qc7#"/>
    <s v="C70"/>
    <n v="8"/>
    <s v="Ruy Lopez: Morphy Defense |  Caro Variation"/>
    <x v="16"/>
    <s v=""/>
    <s v="Morphy Defense"/>
  </r>
  <r>
    <n v="2478"/>
    <x v="1"/>
    <n v="22"/>
    <s v="Mate"/>
    <x v="0"/>
    <x v="4682"/>
    <s v="60+0"/>
    <s v="elshainker"/>
    <n v="1291"/>
    <s v="llcoolp"/>
    <n v="1500"/>
    <x v="0"/>
    <s v="d4 b6 e3 Ba6 f4 Bxf1 Nf3 Ba6 Bd2 e6 Bb4 Bxb4+ c3 Ba5 Qa4 Qf6 e4 Qg6 Ne5 Qxg2 b4 Qe2#"/>
    <s v="A40"/>
    <n v="2"/>
    <s v="English Defense #2"/>
    <x v="90"/>
    <s v=""/>
    <s v="#2"/>
  </r>
  <r>
    <n v="3888"/>
    <x v="1"/>
    <n v="73"/>
    <s v="Resign"/>
    <x v="0"/>
    <x v="4683"/>
    <s v="15+0"/>
    <s v="chessguy9001"/>
    <n v="1265"/>
    <s v="llmagnusll"/>
    <n v="1500"/>
    <x v="0"/>
    <s v="e4 e5 Nf3 d5 Nxe5 dxe4 Nc4 Bc5 d3 exd3 Qxd3 Qe7+ Be2 Nf6 O-O O-O Qg3 Qxe2 Bh6 Ng4 h3 Nxh6 Qxc7 Qxc4 Na3 Qd4 Rad1 Qb4 Rd5 Nc6 Rfd1 Be6 c3 Bxf2+ Kxf2 Qxb2+ R5d2 Qxa3 Qxb7 Qc5+ Kg3 Nf5+ Kh2 Qe5+ Kg1 Qe3+ Kh2 Qxc3 Rd3 Qe5+ g3 Nxg3 Rxg3 Qe2+ Rg2 Qxd1 Qxc6 Bd5 Qc3 Bxg2 Kxg2 Qd5+ Kh2 Qxa2+ Kg3 Rac8 Qf3 Rc7 h4 Rfc8 h5 Rc3 Kh4"/>
    <s v="C40"/>
    <n v="4"/>
    <s v="Elephant Gambit"/>
    <x v="33"/>
    <s v=""/>
    <s v=""/>
  </r>
  <r>
    <n v="18648"/>
    <x v="1"/>
    <n v="73"/>
    <s v="Resign"/>
    <x v="0"/>
    <x v="4683"/>
    <s v="15+0"/>
    <s v="chessguy9001"/>
    <n v="1265"/>
    <s v="llmagnusll"/>
    <n v="1500"/>
    <x v="0"/>
    <s v="e4 e5 Nf3 d5 Nxe5 dxe4 Nc4 Bc5 d3 exd3 Qxd3 Qe7+ Be2 Nf6 O-O O-O Qg3 Qxe2 Bh6 Ng4 h3 Nxh6 Qxc7 Qxc4 Na3 Qd4 Rad1 Qb4 Rd5 Nc6 Rfd1 Be6 c3 Bxf2+ Kxf2 Qxb2+ R5d2 Qxa3 Qxb7 Qc5+ Kg3 Nf5+ Kh2 Qe5+ Kg1 Qe3+ Kh2 Qxc3 Rd3 Qe5+ g3 Nxg3 Rxg3 Qe2+ Rg2 Qxd1 Qxc6 Bd5 Qc3 Bxg2 Kxg2 Qd5+ Kh2 Qxa2+ Kg3 Rac8 Qf3 Rc7 h4 Rfc8 h5 Rc3 Kh4"/>
    <s v="C40"/>
    <n v="4"/>
    <s v="Elephant Gambit"/>
    <x v="33"/>
    <s v=""/>
    <s v=""/>
  </r>
  <r>
    <n v="3816"/>
    <x v="1"/>
    <n v="29"/>
    <s v="Resign"/>
    <x v="1"/>
    <x v="4684"/>
    <s v="15+5"/>
    <s v="lmr1"/>
    <n v="1868"/>
    <s v="pal2310"/>
    <n v="1737"/>
    <x v="0"/>
    <s v="e4 c5 Nf3 d6 d4 cxd4 Qxd4 Nc6 Bb5 Bd7 Bxc6 bxc6 Nc3 c5 Qc4 Nf6 Bg5 h6 Bxf6 gxf6 O-O Rg8 Rfe1 Bh3 g3 h5 Nd5 e6 Qb5+"/>
    <s v="B53"/>
    <n v="7"/>
    <s v="Sicilian Defense: Chekhover Variation"/>
    <x v="3"/>
    <s v=""/>
    <s v="Chekhover Variation"/>
  </r>
  <r>
    <n v="5574"/>
    <x v="1"/>
    <n v="28"/>
    <s v="Resign"/>
    <x v="1"/>
    <x v="4685"/>
    <s v="15+0"/>
    <s v="loaiiii"/>
    <n v="1047"/>
    <s v="flamemaster51"/>
    <n v="1466"/>
    <x v="1"/>
    <s v="d3 d5 e3 c5 c4 d4 e4 e5 g3 Nc6 a3 Nf6 Be2 Be7 Nf3 O-O Bd2 Bh3 Qa4 Bg2 Rg1 Bh3 b4 cxb4 axb4 Qb6 c5 Qc7"/>
    <s v="A00"/>
    <n v="1"/>
    <s v="Mieses Opening"/>
    <x v="27"/>
    <s v=""/>
    <s v=""/>
  </r>
  <r>
    <n v="5998"/>
    <x v="0"/>
    <n v="105"/>
    <s v="Resign"/>
    <x v="1"/>
    <x v="4686"/>
    <s v="8+8"/>
    <s v="lobnik"/>
    <n v="1685"/>
    <s v="chessmolester"/>
    <n v="1666"/>
    <x v="0"/>
    <s v="e4 d5 exd5 Qxd5 Nc3 Qd8 h3 Nf6 Bc4 b6 Nf3 Bb7 d3 Nbd7 a3 e5 Ng5 Qe7 Nxf7 Rg8 Ng5 Rh8 Bf7+ Kd8 Bc4 Kc8 O-O h6 Nge4 g5 Nxf6 Qxf6 Ne4 Qg6 Qg4 Be7 Be6 Bc6 Bf5 Qg7 b4 h5 Qf3 Rf8 Nd6+ Bxd6 Qxc6 Rxf5 Qxa8+ Nb8 Qe4 Qf7 c4 Nd7 Bb2 Rf4 Qa8+ Nb8 Qd5 Qxd5 cxd5 Nd7 g3 Rf7 Rfe1 Nf6 Bxe5 Nxd5 Bxd6 cxd6 Re8+ Kd7 Ra8 Kc6 Rc1+ Kb5 Rd8 Rf3 Rxd6 Rxd3 Ra1 a5 bxa5 bxa5 a4+ Kb4 Rd8 Kc4 Rc1+ Kd4 Ra8 Ke4 Rxa5 Kf3 Ra8 Rd2 Rf8+ Ke4 Re1+ Kd3 a5 Nc3 Rd8+ Kc4 Rxd2"/>
    <s v="B01"/>
    <n v="4"/>
    <s v="Scandinavian Defense: Mieses-Kotroc Variation"/>
    <x v="23"/>
    <s v=""/>
    <s v="Mieses-Kotroc Variation"/>
  </r>
  <r>
    <n v="15127"/>
    <x v="0"/>
    <n v="37"/>
    <s v="Resign"/>
    <x v="1"/>
    <x v="4686"/>
    <s v="8+8"/>
    <s v="lobnik"/>
    <n v="1711"/>
    <s v="mrmandelbrot"/>
    <n v="1209"/>
    <x v="0"/>
    <s v="e4 e5 Bc4 Nf6 d3 Bc5 h3 d6 Nf3 O-O a3 d5 exd5 Nxd5 O-O Nf4 Nxe5 Qg5 Ng4 Be6 Qf3 Bxc4 Bxf4 Qe7 dxc4 h5 Ne3 g5 Bh2 h4 Nc3 Nc6 Ncd5 Qd7 Nf6+ Kh8 Nxd7"/>
    <s v="C24"/>
    <n v="4"/>
    <s v="Bishop's Opening: Berlin Defense"/>
    <x v="43"/>
    <s v=""/>
    <s v="Berlin Defense"/>
  </r>
  <r>
    <n v="19311"/>
    <x v="0"/>
    <n v="97"/>
    <s v="Resign"/>
    <x v="1"/>
    <x v="4687"/>
    <s v="15+15"/>
    <s v="locucarro"/>
    <n v="1693"/>
    <s v="jpokerflat"/>
    <n v="1743"/>
    <x v="1"/>
    <s v="e4 c6 Nf3 d5 exd5 cxd5 d4 Nf6 Nc3 e6 Bg5 Bb4 Bb5+ Bd7 Bxd7+ Nbxd7 Ne5 Bxc3+ bxc3 Qc7 O-O Qxc3 Qe2 Nxe5 dxe5 Nd7 Qb5 Qc6 Qb4 Nc5 Be3 b6 Qg4 g6 Bh6 O-O-O Bg7 Rhg8 Bf6 Rde8 Qh4 Ne4 Qxh7 Nxf6 exf6 Qc7 Qh4 Rh8 Qg3 Qxg3 fxg3 Kb7 Rac1 Rc8 Rfd1 Rc4 h4 Rh5 Rf1 Re5 Kh2 Re2 Kh3 Rcxc2 Rxc2 Rxc2 g4 Rxa2 h5 gxh5 gxh5 Rc2 g4 Rc8 g5 Rg8 Kh4 Kc7 h6 Kd7 Kh5 Ke8 h7 Rh8 Kh6 d4 g6 fxg6 Kxg6 Rf8 f7+ Ke7 Kg7 d3 h8=Q Rxh8 Kxh8"/>
    <s v="B10"/>
    <n v="2"/>
    <s v="Caro-Kann Defense"/>
    <x v="32"/>
    <s v=""/>
    <s v=""/>
  </r>
  <r>
    <n v="390"/>
    <x v="0"/>
    <n v="19"/>
    <s v="Mate"/>
    <x v="1"/>
    <x v="4688"/>
    <s v="10+0"/>
    <s v="lodowy"/>
    <n v="1590"/>
    <s v="spikyturtle"/>
    <n v="1373"/>
    <x v="0"/>
    <s v="e4 b6 d4 Bb7 d5 g6 Nf3 Bg7 Nc3 e6 Bg5 Ne7 Qd2 O-O Bh6 exd5 Qd4 dxe4 Qxg7#"/>
    <s v="B00"/>
    <n v="2"/>
    <s v="Owen Defense"/>
    <x v="48"/>
    <s v=""/>
    <s v=""/>
  </r>
  <r>
    <n v="14626"/>
    <x v="0"/>
    <n v="85"/>
    <s v="Resign"/>
    <x v="1"/>
    <x v="4689"/>
    <s v="20+15"/>
    <s v="lodzianin"/>
    <n v="1953"/>
    <s v="opdrgm"/>
    <n v="1982"/>
    <x v="1"/>
    <s v="e4 Nc6 d4 e5 d5 Nce7 Nf3 Ng6 c4 Bc5 Bd3 d6 O-O Nf6 Nc3 a6 Be3 Bd7 Bxc5 dxc5 a3 Qe7 Rb1 Nh5 g3 O-O Qd2 Bg4 Kg2 Qf6 Ng1 Rad8 b4 cxb4 Rxb4 b6 h3 Bc8 Be2 Nhf4+ gxf4 Nxf4+ Kh2 Qh4 Qe3 Rd6 Qg3 Qe7 Rd1 Rg6 Qe3 Qh4 Bf1 Rd8 Nce2 Rdd6 c5 bxc5 Rb8 Rd8 Qxc5 h6 Ng3 Nh5 Rd3 Nxg3 fxg3 Qxe4 Qxc7 Rf8 Rxc8 Rxc8 Qxc8+ Kh7 Rf3 Qxd5 Qf5 Qd2+ Rf2 Qg5 Qxg5 Rxg5 Bxa6 f5 Nf3"/>
    <s v="B00"/>
    <n v="5"/>
    <s v="Nimzowitsch Defense: Kennedy Variation |  Linksspringer Variation"/>
    <x v="35"/>
    <s v=""/>
    <s v="Kennedy Variation"/>
  </r>
  <r>
    <n v="14636"/>
    <x v="0"/>
    <n v="95"/>
    <s v="Resign"/>
    <x v="1"/>
    <x v="4689"/>
    <s v="20+15"/>
    <s v="lodzianin"/>
    <n v="2023"/>
    <s v="anibalpg"/>
    <n v="2055"/>
    <x v="1"/>
    <s v="e4 e6 d4 d5 exd5 exd5 Nf3 Bd6 Bd3 Ne7 O-O O-O c4 c6 c5 Bc7 Nc3 Ng6 Bg5 f6 Be3 Bg4 h3 Be6 b4 a6 Qc2 Bf7 a4 Nd7 b5 axb5 axb5 Rc8 b6 Bb8 Ne2 Re8 Nf4 Bxf4 Bxf4 Nxf4 Bxh7+ Kh8 Bf5 g6 g3 gxf5 gxf4 Rg8+ Kh2 Bg6 Rg1 Qf8 Nh4 Qh6 Nxg6+ Rxg6 Qxf5 Rxg1 Rxg1 Rd8 Rg6 Qh7 Rxf6 Qxf5 Rxf5 Rf8 Rh5+ Kg7 Kg3 Nf6 Re5 Ne4+ Kf3 Rf7 Ke3 Kf6 f3 Nc3 f5 Re7 Kf4 Nb5 h4 Nxd4 Rxe7 Kxe7 h5 Kf6 h6 Nxf5 h7 Ne7 h8=Q+"/>
    <s v="C01"/>
    <n v="5"/>
    <s v="French Defense: Exchange Variation"/>
    <x v="13"/>
    <s v=""/>
    <s v="Exchange Variation"/>
  </r>
  <r>
    <n v="14637"/>
    <x v="0"/>
    <n v="28"/>
    <s v="Resign"/>
    <x v="1"/>
    <x v="4689"/>
    <s v="20+15"/>
    <s v="lodzianin"/>
    <n v="2011"/>
    <s v="malik_c"/>
    <n v="2019"/>
    <x v="1"/>
    <s v="e4 c5 Nf3 d6 d4 cxd4 Nxd4 Nf6 Nc3 a6 Be2 e5 Nb3 Be7 O-O O-O f3 Be6 Be3 b5 a3 Qc7 f4 Nbd7 f5 Bxb3 cxb3 Nc5"/>
    <s v="B92"/>
    <n v="16"/>
    <s v="Sicilian Defense: Najdorf Variation |  Opocensky Variation |  Traditional Line"/>
    <x v="3"/>
    <s v=""/>
    <s v="Najdorf Variation"/>
  </r>
  <r>
    <n v="14639"/>
    <x v="0"/>
    <n v="49"/>
    <s v="Resign"/>
    <x v="1"/>
    <x v="4689"/>
    <s v="20+15"/>
    <s v="lodzianin"/>
    <n v="1998"/>
    <s v="dimon57153"/>
    <n v="2047"/>
    <x v="1"/>
    <s v="e4 c5 Nf3 Nc6 d4 cxd4 Nxd4 d6 Bc4 Nf6 Nc3 Qb6 Nxc6 bxc6 O-O g6 b3 Bg7 Bb2 O-O Ne2 Nxe4 Bxg7 Kxg7 Ng3 Nf6 Qe2 e6 Rfe1 Bb7 Rad1 d5 Bd3 a5 Qe5 Qd8 h4 Kg8 h5 Ng4 Qf4 Qh4 f3 Qh2+ Kf1 Nh6 Kf2 Kg7 Rh1"/>
    <s v="B57"/>
    <n v="12"/>
    <s v="Sicilian Defense: Classical Variation |  Anti-Sozin Variation"/>
    <x v="3"/>
    <s v=""/>
    <s v="Classical Variation"/>
  </r>
  <r>
    <n v="14644"/>
    <x v="0"/>
    <n v="55"/>
    <s v="Resign"/>
    <x v="1"/>
    <x v="4689"/>
    <s v="20+15"/>
    <s v="lodzianin"/>
    <n v="2022"/>
    <s v="leyensau"/>
    <n v="2127"/>
    <x v="1"/>
    <s v="e4 e5 Nf3 Nf6 Nc3 Nc6 Bc4 Be7 O-O O-O d4 d6 d5 Nb8 h3 Ne8 Nh2 f5 f4 exf4 Bxf4 Bg5 exf5 Bxf5 Bxg5 Qxg5 Qf3 Nd7 Ne4 Bxe4 Qxe4 Nef6 Qf5 Qxf5 Rxf5 Rae8 Raf1 Nb6 Bb3 Re2 Nf3 g6 Rf4 Nfd7 Nd4 Rxf4 Rxf4 Re5 Nc6 bxc6 dxc6+ Kg7 Rf7+ Kh6 cxd7"/>
    <s v="C46"/>
    <n v="7"/>
    <s v="Four Knights Game: Italian Variation"/>
    <x v="17"/>
    <s v=""/>
    <s v="Italian Variation"/>
  </r>
  <r>
    <n v="14645"/>
    <x v="0"/>
    <n v="33"/>
    <s v="Resign"/>
    <x v="1"/>
    <x v="4689"/>
    <s v="20+15"/>
    <s v="lodzianin"/>
    <n v="2011"/>
    <s v="sworden"/>
    <n v="1965"/>
    <x v="0"/>
    <s v="e4 c5 Nf3 d5 d4 dxe4 Bb5+ Nd7 Ne5 cxd4 O-O a6 Bxd7+ Bxd7 Qxd4 Qc7 Nc3 Nf6 Bf4 Qd6 Rad1 Qxd4 Rxd4 Rd8 Rfd1 e6 Nxe4 Nd5 Nxd7 Rxd7 c4 Bc5 Nxc5"/>
    <s v="B27"/>
    <n v="3"/>
    <s v="Sicilian Defense"/>
    <x v="3"/>
    <s v=""/>
    <s v=""/>
  </r>
  <r>
    <n v="14646"/>
    <x v="0"/>
    <n v="61"/>
    <s v="Mate"/>
    <x v="1"/>
    <x v="4689"/>
    <s v="20+15"/>
    <s v="lodzianin"/>
    <n v="1997"/>
    <s v="saa04"/>
    <n v="2060"/>
    <x v="1"/>
    <s v="e4 d5 exd5 Qxd5 Nc3 Qa5 d4 e5 Nf3 Bg4 dxe5 Nc6 Bb5 Bb4 Bxc6+ bxc6 Qd4 Bxf3 gxf3 Rd8 Qc4 Qxe5+ Be3 Bxc3+ bxc3 Nf6 Qxc6+ Nd7 O-O-O Qe7 Bc5 Qg5+ Kb1 Rb8+ Ka1 Qxc5 Qxd7+ Kf8 Qd4 Qf5 Rhe1 f6 Qd7 Qxc2 Qe7+ Kg8 Rd8+ Rxd8 Qxd8+ Kf7 Qxc7+ Kg6 Rg1+ Kh5 Qf7+ Kh6 Qxg7+ Kh5 Qg4+ Kh6 Qh4#"/>
    <s v="B01"/>
    <n v="10"/>
    <s v="Scandinavian Defense: Anderssen Counterattack |  Collijn Variation"/>
    <x v="23"/>
    <s v=""/>
    <s v="Anderssen Counterattack"/>
  </r>
  <r>
    <n v="6191"/>
    <x v="0"/>
    <n v="35"/>
    <s v="Resign"/>
    <x v="1"/>
    <x v="4690"/>
    <s v="10+0"/>
    <s v="logantaper"/>
    <n v="1894"/>
    <s v="donutsaredelish"/>
    <n v="1865"/>
    <x v="0"/>
    <s v="e4 e6 e5 d5 f4 Bc5 d4 Bb6 Nf3 Ne7 Bd3 O-O O-O c5 c3 Nbc6 Qc2 cxd4 Bxh7+ Kh8 Kh1 g6 Ng5 dxc3 Rf3 cxb2 Bxb2 Bd7 Rh3 Rc8 Bxg6+ Kg7 Bxf7 Rxf7 Qh7+"/>
    <s v="C00"/>
    <n v="3"/>
    <s v="French Defense: Steinitz Attack"/>
    <x v="13"/>
    <s v=""/>
    <s v="Steinitz Attack"/>
  </r>
  <r>
    <n v="15668"/>
    <x v="0"/>
    <n v="12"/>
    <s v="Resign"/>
    <x v="0"/>
    <x v="4691"/>
    <s v="10+0"/>
    <s v="derspiegel"/>
    <n v="1758"/>
    <s v="logoon"/>
    <n v="1815"/>
    <x v="0"/>
    <s v="e4 e5 Nf3 Nc6 Bc4 Nd4 Nxe5 Qg5 Ng4 d5 c3 Bxg4"/>
    <s v="C50"/>
    <n v="6"/>
    <s v="Italian Game: Schilling-Kostic Gambit"/>
    <x v="10"/>
    <s v=""/>
    <s v="Schilling-Kostic Gambit"/>
  </r>
  <r>
    <n v="14922"/>
    <x v="0"/>
    <n v="47"/>
    <s v="Mate"/>
    <x v="1"/>
    <x v="4692"/>
    <s v="15+0"/>
    <s v="loiclafouine"/>
    <n v="1353"/>
    <s v="mathu21345"/>
    <n v="1501"/>
    <x v="1"/>
    <s v="e4 e5 Nf3 Nc6 Bb5 Bc5 Bxc6 dxc6 Nxe5 Qd4 Qe2 Qxe5 Nc3 Nf6 f3 O-O d3 Be6 Be3 Bxe3 Qxe3 h6 f4 Qh5 h3 Rfe8 Kd2 Rad8 g4 Qh4 e5 Nd5 Nxd5 Bxd5 g5 Bxh1 gxh6 Bg2 hxg7 Bxh3 Rh1 Kxg7 Rxh3 Qe7 Qg3+ Kf8 Rh8#"/>
    <s v="C64"/>
    <n v="6"/>
    <s v="Ruy Lopez: Classical Variation"/>
    <x v="16"/>
    <s v=""/>
    <s v="Classical Variation"/>
  </r>
  <r>
    <n v="16922"/>
    <x v="0"/>
    <n v="50"/>
    <s v="Mate"/>
    <x v="0"/>
    <x v="4693"/>
    <s v="9+5"/>
    <s v="khelil"/>
    <n v="1569"/>
    <s v="lojz"/>
    <n v="1576"/>
    <x v="0"/>
    <s v="e4 e5 Bc4 Nf6 d3 d5 exd5 Nxd5 Qf3 c6 Nc3 f6 Nxd5 cxd5 Bxd5 Qb6 Qh5+ g6 Qf3 Bc5 Be3 Bxe3 fxe3 h5 Qxf6 Qxf6 O-O-O Be6 Bxb7 Na6 Bxa8 Nb4 a3 Na2+ Kb1 Ke7 Be4 Rb8 Ne2 Qf2 Ng3 Nc3+ Kc1 Qxe3+ Rd2 Na2+ Kd1 Rxb2 c4 Qxd2#"/>
    <s v="C24"/>
    <n v="4"/>
    <s v="Bishop's Opening: Berlin Defense"/>
    <x v="43"/>
    <s v=""/>
    <s v="Berlin Defense"/>
  </r>
  <r>
    <n v="10028"/>
    <x v="0"/>
    <n v="35"/>
    <s v="Resign"/>
    <x v="1"/>
    <x v="4694"/>
    <s v="5+5"/>
    <s v="lola_46"/>
    <n v="1845"/>
    <s v="shoshonte"/>
    <n v="1781"/>
    <x v="0"/>
    <s v="d4 e6 e4 d5 e5 c5 c3 Nc6 Nf3 Qb6 a3 Nge7 Be2 cxd4 cxd4 Nf5 Be3 Qxb2 Nbd2 Nxe3 fxe3 Be7 O-O Qc3 Kf2 O-O h3 f6 Nb3 fxe5 Rc1 Qb2 Kg1 Qc3 Rxc3"/>
    <s v="C02"/>
    <n v="11"/>
    <s v="French Defense: Advance Variation |  Main Line"/>
    <x v="13"/>
    <s v=""/>
    <s v="Advance Variation"/>
  </r>
  <r>
    <n v="3577"/>
    <x v="0"/>
    <n v="54"/>
    <s v="Mate"/>
    <x v="0"/>
    <x v="4695"/>
    <s v="10+0"/>
    <s v="binder47"/>
    <n v="1183"/>
    <s v="loliponche"/>
    <n v="1248"/>
    <x v="0"/>
    <s v="e3 e5 Bb5 a6 Bc4 d6 Qe2 Nc6 Qh5 g6 Nf3 Nb4 d3 Nxc2+ Kd2 Nxa1 Qh3 Bxh3 gxh3 Nf6 Na3 Be7 d4 Ne4+ Kd3 Nxf2+ Kd2 Nxh1 h4 Nf2 Nc2 Bxh4 Nxh4 Qxh4 Nb4 Qxh2 d5 Ne4+ Kd3 f5 Nc2 Nxc2 Bd2 O-O-O a4 Nxd2 Kxc2 Nxc4+ Kb3 b5 axb5 axb5 Kb4 Qxb2#"/>
    <s v="A00"/>
    <n v="1"/>
    <s v="Van't Kruijs Opening"/>
    <x v="12"/>
    <s v=""/>
    <s v=""/>
  </r>
  <r>
    <n v="3578"/>
    <x v="0"/>
    <n v="69"/>
    <s v="Resign"/>
    <x v="1"/>
    <x v="4695"/>
    <s v="10+0"/>
    <s v="loliponche"/>
    <n v="1236"/>
    <s v="binder47"/>
    <n v="1285"/>
    <x v="1"/>
    <s v="e4 d6 Nc3 Be6 Bb5+ c6 Ba4 Nd7 d3 Nb6 Be3 Nf6 Nf3 Bg4 h3 Bh5 O-O a5 Bg5 h6 Bxf6 exf6 Qe2 Qe7 g4 Bg6 a3 Qe6 Qe3 Nxa4 Nxa4 Ra6 Nd4 b5 Nxe6 fxe6 Nc3 d5 exd5 cxd5 Qd4 e5 Qxd5 Bd6 Qxb5+ Rc6 Qxc6+ Ke7 Nd5+ Ke6 Nc7+ Ke7 c4 Bxd3 Rfd1 Be4 Qxd6+ Kf7 Qe6+ Kg6 Ne8 Rxe8 Qxe8+ Kh7 Rd8 a4 Qh8+ Kg6 Rg8"/>
    <s v="B07"/>
    <n v="2"/>
    <s v="Pirc Defense #4"/>
    <x v="39"/>
    <s v=""/>
    <s v="#4"/>
  </r>
  <r>
    <n v="12468"/>
    <x v="0"/>
    <n v="73"/>
    <s v="Mate"/>
    <x v="1"/>
    <x v="4696"/>
    <s v="25+0"/>
    <s v="lolmens"/>
    <n v="2169"/>
    <s v="radchenko1939"/>
    <n v="2147"/>
    <x v="0"/>
    <s v="Nf3 Nc6 c4 e5 Nc3 Nf6 a3 Be7 d4 d6 d5 Nb8 e4 Nbd7 Bd3 Nf8 c5 Ng6 cxd6 cxd6 O-O O-O Re1 Nh5 Be3 Nhf4 Bf1 h6 Rc1 b6 Ne2 Bg4 Nxf4 exf4 Bd4 Bf6 Be2 Bxf3 Bxf3 Bxd4 Qxd4 Ne5 Be2 Rc8 Rxc8 Qxc8 Qd2 g5 Rc1 Qd7 Qb4 Kg7 b3 Kf6 h4 Ke7 Bb5 Qd8 Qc3 Qb8 hxg5 hxg5 Qh3 g4 Qh4+ f6 Qh7+ Rf7 Qf5 Qb7 Rc8 f3 Re8#"/>
    <s v="A28"/>
    <n v="7"/>
    <s v="English Opening: King's English Variation |  Four Knights Variation |  Korchnoi Line"/>
    <x v="1"/>
    <s v=""/>
    <s v="King's English Variation"/>
  </r>
  <r>
    <n v="12469"/>
    <x v="0"/>
    <n v="43"/>
    <s v="Resign"/>
    <x v="1"/>
    <x v="4696"/>
    <s v="10+6"/>
    <s v="lolmens"/>
    <n v="2153"/>
    <s v="mindworm"/>
    <n v="2168"/>
    <x v="1"/>
    <s v="e4 e5 Nf3 Nf6 Nxe5 d6 Nf3 Nxe4 d4 d5 Bd3 Bg4 O-O Bd6 Re1 f5 c4 c6 cxd5 cxd5 h3 Bh5 Qb3 O-O Qxd5+ Kh8 Qxb7 Nd7 Be2 Rf6 Nc3 Rb8 Qxa7 Nb6 Ne5 Bxe5 dxe5 Rf7 Qa5 Qd4 Be3 Nxc3 Bxh5"/>
    <s v="C42"/>
    <n v="9"/>
    <s v="Russian Game: Classical Attack"/>
    <x v="20"/>
    <s v=""/>
    <s v="Classical Attack"/>
  </r>
  <r>
    <n v="12470"/>
    <x v="0"/>
    <n v="56"/>
    <s v="Resign"/>
    <x v="0"/>
    <x v="4696"/>
    <s v="10+6"/>
    <s v="mindworm"/>
    <n v="2180"/>
    <s v="lolmens"/>
    <n v="2134"/>
    <x v="1"/>
    <s v="d4 Nf6 c4 c6 d5 e6 Nc3 Bb4 Bg5 Bxc3+ bxc3 O-O Nf3 d6 e4 h6 Bh4 g5 Nxg5 hxg5 Bxg5 exd5 Qd4 Nbd7 cxd5 cxd5 Bb5 Re8 f3 Qa5 Rb1 Nxe4 O-O Nxg5 Qxd5 Re5 Qxd6 Rxb5 Rxb5 Qxb5 Qg3 Kh7 Qh4+ Kg7 f4 Ne4 f5 Ndf6 g4 Qb6+ Kh1 Bd7 g5 Bc6 gxf6+ Nxf6+"/>
    <s v="A50"/>
    <n v="4"/>
    <s v="Slav Indian"/>
    <x v="103"/>
    <s v=""/>
    <s v=""/>
  </r>
  <r>
    <n v="12474"/>
    <x v="0"/>
    <n v="97"/>
    <s v="Resign"/>
    <x v="1"/>
    <x v="4696"/>
    <s v="20+10"/>
    <s v="lolmens"/>
    <n v="2142"/>
    <s v="cavarma"/>
    <n v="2266"/>
    <x v="1"/>
    <s v="b3 e5 Bb2 Nc6 e3 d5 Bb5 Bd6 Nf3 f6 c4 a6 Bxc6+ bxc6 Qc2 Ne7 c5 Bf5 Qc3 d4 exd4 exd4 Qxd4 Be5 Qxd8+ Rxd8 Nxe5 fxe5 Bxe5 Rd5 d4 Ng6 Bxg7 Rg8 Nc3 Rxg7 Nxd5 cxd5 g3 Be4 Rf1 Rf7 f4 Ne7 Kd2 Nf5 Kc3 h5 Rg1 Rg7 Rad1 Kd7 Kb4 Kc6 Ka5 Rg8 Rd2 Ne3 Kb4 a5+ Ka4 Rb8 Rc1 Ra8 Ra1 Nc2 Rg1 Rb8 a3 Nxd4 Rxd4 Bc2 Rc1 Bxb3+ Kxa5 Rb5+ Ka6 Rb8 Ka7 Rb7+ Ka8 Rb5 f5 Kd7 a4 Ra5+ Kb7 c6 f6 Bxa4 f7 Ke7 Rf4 Kf8 Re1 Rb5+ Kc7"/>
    <s v="A01"/>
    <n v="5"/>
    <s v="Nimzo-Larsen Attack: Modern Variation #4"/>
    <x v="15"/>
    <s v=""/>
    <s v="Modern Variation #4"/>
  </r>
  <r>
    <n v="12475"/>
    <x v="0"/>
    <n v="76"/>
    <s v="Resign"/>
    <x v="0"/>
    <x v="4696"/>
    <s v="10+10"/>
    <s v="alexandros64"/>
    <n v="2116"/>
    <s v="lolmens"/>
    <n v="2124"/>
    <x v="0"/>
    <s v="e4 c5 c3 Nf6 e5 Nd5 d4 cxd4 Qxd4 e6 Bc4 Nc6 Qe4 d6 exd6 Nf6 Qh4 Bxd6 Bg5 Qb6 Bb3 Ne5 Ne2 Nfg4 Nd2 Nd3+ Kf1 Qxf2+ Qxf2 Ndxf2 Ba4+ Bd7 Bxd7+ Kxd7 Nc4 f6 Bh4 Nxh1 Rd1 Rac8 Rxd6+ Ke7 Nd4 Rxc4 Rxe6+ Kd7 Re4 Ne5 Kg1 Ra4 Re2 Rxa2 Kxh1 Nd3 h3 Rxb2 Re3 Nf4 Nf5 Nxg2 Re7+ Kc6 Nd4+ Kd6 Re6+ Kd7 Bg3 Rc8 Rd6+ Ke8 Nf5 Rxc3 Nxg7+ Kf7 Rd7+ Kg6"/>
    <s v="B22"/>
    <n v="8"/>
    <s v="Sicilian Defense: Alapin Variation |  Smith-Morra Declined"/>
    <x v="3"/>
    <s v=""/>
    <s v="Alapin Variation"/>
  </r>
  <r>
    <n v="12476"/>
    <x v="0"/>
    <n v="30"/>
    <s v="Mate"/>
    <x v="0"/>
    <x v="4696"/>
    <s v="20+3"/>
    <s v="alekhine_rose"/>
    <n v="2130"/>
    <s v="lolmens"/>
    <n v="2103"/>
    <x v="1"/>
    <s v="e4 e5 Nf3 Nc6 Bc4 Nf6 Ng5 d5 exd5 b5 Nxf7 Kxf7 dxc6+ bxc4 O-O Qd5 Re1 Qxc6 Rxe5 Bd6 Re1 Bb7 f3 Ng4 h3 Bc5+ Kf1 Nh2+ Ke2 Rae8#"/>
    <s v="C57"/>
    <n v="10"/>
    <s v="Italian Game: Two Knights Defense |  Ulvestad Variation"/>
    <x v="10"/>
    <s v=""/>
    <s v="Two Knights Defense"/>
  </r>
  <r>
    <n v="12478"/>
    <x v="0"/>
    <n v="48"/>
    <s v="Resign"/>
    <x v="0"/>
    <x v="4696"/>
    <s v="15+15"/>
    <s v="acidrain1613"/>
    <n v="1935"/>
    <s v="lolmens"/>
    <n v="2094"/>
    <x v="0"/>
    <s v="d4 d5 e4 dxe4 Nc3 Nf6 f3 c5 d5 exf3 Nxf3 g6 Bc4 Bg7 O-O O-O Be3 Nbd7 Qd2 Nb6 Ne5 Nh5 d6 Bxe5 Bxf7+ Rxf7 Rxf7 Kxf7 Rf1+ Kg8 Bh6 Nf6 dxe7 Qxe7 Qg5 Bd4+ Kh1 Bf5 h3 Bxc2 a4 Re8 a5 Nh5 Qxe7 Ng3+ Kh2 Nxf1+"/>
    <s v="D00"/>
    <n v="8"/>
    <s v="Blackmar-Diemer Gambit Declined |  Brombacher Countergambit"/>
    <x v="54"/>
    <s v="Declined"/>
    <s v=""/>
  </r>
  <r>
    <n v="12479"/>
    <x v="0"/>
    <n v="35"/>
    <s v="Mate"/>
    <x v="1"/>
    <x v="4696"/>
    <s v="15+0"/>
    <s v="lolmens"/>
    <n v="2069"/>
    <s v="ja45"/>
    <n v="2130"/>
    <x v="1"/>
    <s v="e4 c6 d4 d5 Nc3 dxe4 Nxe4 Nf6 Nxf6+ exf6 c3 Bd6 Bd3 O-O Qc2 Re8+ Ne2 g6 h4 Nd7 h5 Nf8 Bh6 Qe7 hxg6 fxg6 O-O-O Bf5 Bxf5 Qxe2 Qb3+ Kh8 Qf7 Re7 Bg7#"/>
    <s v="B15"/>
    <n v="10"/>
    <s v="Caro-Kann Defense: Tartakower Variation"/>
    <x v="32"/>
    <s v=""/>
    <s v="Tartakower Variation"/>
  </r>
  <r>
    <n v="12480"/>
    <x v="0"/>
    <n v="25"/>
    <s v="Resign"/>
    <x v="1"/>
    <x v="4696"/>
    <s v="10+5"/>
    <s v="lolmens"/>
    <n v="2047"/>
    <s v="borazjooniran1"/>
    <n v="2035"/>
    <x v="0"/>
    <s v="d4 Nf6 c4 g6 Nc3 d5 cxd5 Nxd5 e4 Nxc3 bxc3 c5 Bb5+ Nc6 d5 a6 Qa4 Bd7 dxc6 axb5 cxd7+ Qxd7 Qxa8+ Qd8 Qxb7"/>
    <s v="D85"/>
    <n v="8"/>
    <s v="Gruenfeld Defense: Exchange Variation"/>
    <x v="51"/>
    <s v=""/>
    <s v="Exchange Variation"/>
  </r>
  <r>
    <n v="12481"/>
    <x v="0"/>
    <n v="53"/>
    <s v="Resign"/>
    <x v="0"/>
    <x v="4696"/>
    <s v="10+0"/>
    <s v="lalainalalou3"/>
    <n v="1694"/>
    <s v="lolmens"/>
    <n v="2041"/>
    <x v="0"/>
    <s v="e4 e5 Nf3 Nc6 Bb5 a6 Ba4 Nf6 c3 Nxe4 Bxc6 dxc6 Nxe5 Qg5 d4 Qxg2 Rf1 Bh3 Qe2 Qxf1+ Qxf1 Bxf1 Kxf1 c5 d5 Bd6 Ng4 h5 Ne3 Bxh2 Nc4 Nf6 d6 b5 Na5 Bxd6 Nd2 h4 Nf3 h3 Kg1 Kd7 Bg5 Ng4 Nb7 Rae8 Nxd6 cxd6 Nh2 Nxh2 Kxh2 Re2 Be3"/>
    <s v="C74"/>
    <n v="9"/>
    <s v="Ruy Lopez: Morphy Defense |  Jaffe Gambit"/>
    <x v="16"/>
    <s v=""/>
    <s v="Morphy Defense"/>
  </r>
  <r>
    <n v="12482"/>
    <x v="0"/>
    <n v="58"/>
    <s v="Resign"/>
    <x v="0"/>
    <x v="4696"/>
    <s v="15+0"/>
    <s v="ski1946"/>
    <n v="2120"/>
    <s v="lolmens"/>
    <n v="2008"/>
    <x v="1"/>
    <s v="e4 e5 Nf3 Nc6 Bb5 a6 Ba4 Nf6 d4 exd4 e5 Ne4 O-O Nc5 Bxc6 dxc6 Nxd4 Ne6 Nxe6 Bxe6 Qe2 Qh4 Nd2 Be7 Nf3 Qg4 h3 Qg6 b3 Bxh3 g3 Bxf1 Kxf1 O-O Bf4 Rad8 Kg2 Rd7 Rh1 Rfd8 Be3 Qf5 c3 Rd3 Nd4 Qg6 f4 Qe4+ Kf2 Rxc3 Nf5 Qxh1 Nxe7+ Kf8 Nf5 Rc2 Bc5+ Rxc5"/>
    <s v="C77"/>
    <n v="9"/>
    <s v="Ruy Lopez: Morphy Defense |  Mackenzie Variation"/>
    <x v="16"/>
    <s v=""/>
    <s v="Morphy Defense"/>
  </r>
  <r>
    <n v="12484"/>
    <x v="0"/>
    <n v="76"/>
    <s v="Resign"/>
    <x v="0"/>
    <x v="4696"/>
    <s v="20+10"/>
    <s v="zenchess"/>
    <n v="2162"/>
    <s v="lolmens"/>
    <n v="1989"/>
    <x v="1"/>
    <s v="e4 c5 Nc3 e6 f4 d5 Nf3 dxe4 Nxe4 Nf6 Nxf6+ Qxf6 g3 Nc6 Bg2 Be7 O-O O-O Qe2 Qf5 d3 Qh5 Bd2 Bf6 Bc3 Bxc3 bxc3 b6 Qe3 Bb7 Ne5 Rac8 a4 Ba8 Nc4 Ne7 a5 Bxg2 Kxg2 b5 Ne5 Nd5 Qd2 f6 Nf3 b4 c4 Nc3 Qe3 Rfe8 Nh4 e5 f5 e4 Rf2 exd3 Qxd3 Rcd8 Qf3 Qf7 g4 Qxc4 Qg3 Ne4 Qf4 Qa6 Rf3 Qe2+ Kh1 Rd4 Qc1 Nf2+ Rxf2 Qxf2 Qg1 Qxh4"/>
    <s v="B23"/>
    <n v="4"/>
    <s v="Sicilian Defense: Closed"/>
    <x v="3"/>
    <s v=""/>
    <s v="Closed"/>
  </r>
  <r>
    <n v="12485"/>
    <x v="0"/>
    <n v="16"/>
    <s v="Resign"/>
    <x v="1"/>
    <x v="4696"/>
    <s v="15+5"/>
    <s v="lolmens"/>
    <n v="1985"/>
    <s v="sabariboss"/>
    <n v="1540"/>
    <x v="0"/>
    <s v="Nf3 d5 d4 Nc6 c4 e6 Nc3 Nf6 Bg5 Be7 e3 a6 Bd3 b5 cxb5 axb5"/>
    <s v="D02"/>
    <n v="4"/>
    <s v="Queen's Pawn Game: Chigorin Variation"/>
    <x v="0"/>
    <s v=""/>
    <s v="Chigorin Variation"/>
  </r>
  <r>
    <n v="12487"/>
    <x v="0"/>
    <n v="30"/>
    <s v="Resign"/>
    <x v="0"/>
    <x v="4696"/>
    <s v="8+3"/>
    <s v="gvd"/>
    <n v="2020"/>
    <s v="lolmens"/>
    <n v="1952"/>
    <x v="1"/>
    <s v="d4 Nf6 Nc3 d6 Bg5 Nbd7 e3 h6 Bf4 e5 dxe5 dxe5 Bg3 Bb4 Ne2 O-O a3 Ba5 b4 Bb6 Nd5 Nxd5 Qxd5 a5 Rd1 Qe7 c4 axb4 axb4 Qxb4+"/>
    <s v="A45"/>
    <n v="2"/>
    <s v="Indian Game"/>
    <x v="4"/>
    <s v=""/>
    <s v=""/>
  </r>
  <r>
    <n v="12488"/>
    <x v="0"/>
    <n v="73"/>
    <s v="Mate"/>
    <x v="1"/>
    <x v="4696"/>
    <s v="25+0"/>
    <s v="lolmens"/>
    <n v="1918"/>
    <s v="valera1954"/>
    <n v="1883"/>
    <x v="0"/>
    <s v="Nf3 d5 d4 Nf6 c4 c6 Nc3 a5 e3 dxc4 Bxc4 b5 Bd3 Bg4 O-O e6 h3 Bh5 Bd2 Bb4 a3 Be7 Rc1 O-O a4 b4 Ne4 Qb6 Ng3 Bg6 Bxg6 hxg6 e4 Nbd7 Bg5 c5 d5 exd5 e5 Rfe8 exf6 Bxf6 Qxd5 Ne5 Bxf6 gxf6 Nxe5 fxe5 Rfe1 Rac8 Ne4 c4 Nd6 Qa7 Nxe8 Rxe8 Rxc4 e4 Rexe4 Rxe4 Rc8+ Kg7 Qxe4 Qd7 Qe5+ f6 Qc5 Qd1+ Kh2 Kf7 Rc7+ Ke6 Re7#"/>
    <s v="D15"/>
    <n v="7"/>
    <s v="Slav Defense: Three Knights Variation"/>
    <x v="40"/>
    <s v=""/>
    <s v="Three Knights Variation"/>
  </r>
  <r>
    <n v="12489"/>
    <x v="0"/>
    <n v="88"/>
    <s v="Resign"/>
    <x v="1"/>
    <x v="4696"/>
    <s v="20+10"/>
    <s v="lolmens"/>
    <n v="1868"/>
    <s v="xek0ff"/>
    <n v="1949"/>
    <x v="1"/>
    <s v="d4 Nf6 Nf3 e6 c4 b6 g3 Bb4+ Bd2 Qe7 Bg2 Bb7 O-O Bxd2 Qxd2 O-O Nc3 d6 d5 exd5 cxd5 Nbd7 Nd4 Ne5 Nf5 Qd7 Qg5 Ng6 Rfd1 Rfe8 Rac1 Bc8 e4 Qd8 Nd4 Re5 Qd2 Bd7 Re1 a6 f4 Re8 Bf3 b5 a3 Qb8 b3 Qb6 Qf2 Qa5 Qa2 h6 b4 Qb6 Qf2 Bg4 Bg2 Bd7 h3 a5 Ndxb5 c5 dxc6 Qxc6 e5 d5 exf6 Rxe1+ Rxe1 Qxf6 Nxd5 Qd8 f5 Bxb5 fxg6 fxg6 Ne7+ Kh7 Bxa8 Qxa8 Nxg6 Qc8 Nf8+ Kg8 Ne6 Qc3 Rd1 Qc8"/>
    <s v="E15"/>
    <n v="7"/>
    <s v="Queen's Indian Defense: Fianchetto Variation"/>
    <x v="53"/>
    <s v=""/>
    <s v="Fianchetto Variation"/>
  </r>
  <r>
    <n v="12490"/>
    <x v="0"/>
    <n v="52"/>
    <s v="Resign"/>
    <x v="0"/>
    <x v="4696"/>
    <s v="20+5"/>
    <s v="chuckcha"/>
    <n v="1826"/>
    <s v="lolmens"/>
    <n v="1769"/>
    <x v="1"/>
    <s v="e4 c5 Nf3 Nc6 d4 cxd4 Nxd4 Nf6 Nc3 e5 Ndb5 d6 Bc4 a6 Na3 Be7 Bg5 O-O Bxf6 Bxf6 Nd5 Bh4 Qh5 b5 Bd3 g6 Qd1 f5 g3 fxe4 Bxe4 Bh3 Ne3 Nd4 c3 Qf6 Qd2 Nf3+ Bxf3 Qxf3 Qd5+ Qxd5 Nxd5 Bg5 f4 exf4 gxf4 Bh4+ Kd2 Bg2 Ne7+ Bxe7"/>
    <s v="B33"/>
    <n v="10"/>
    <s v="Sicilian Defense: Lasker-Pelikan Variation"/>
    <x v="3"/>
    <s v=""/>
    <s v="Lasker-Pelikan Variation"/>
  </r>
  <r>
    <n v="12491"/>
    <x v="0"/>
    <n v="62"/>
    <s v="Mate"/>
    <x v="0"/>
    <x v="4696"/>
    <s v="10+10"/>
    <s v="branconi"/>
    <n v="2034"/>
    <s v="lolmens"/>
    <n v="1645"/>
    <x v="1"/>
    <s v="d4 Nf6 a3 d5 e3 Nc6 Nf3 e6 Nbd2 Bd6 c4 O-O c5 Be7 b4 e5 dxe5 Ng4 Bb2 f6 exf6 Bxf6 Bxf6 Qxf6 h3 Nge5 Be2 Qg6 Kf1 Qf6 Nb3 Be6 Nbd4 a6 Nxc6 Nxc6 Kg1 d4 exd4 Rad8 Kh2 Nxd4 Nxd4 Qf4+ Kg1 Qxf2+ Kh2 Qf4+ Kg1 Qe3+ Kh2 Qe5+ Kg1 Rxd4 Qc2 Qe3+ Kh2 Rf2 Rhf1 Qxh3+ Kg1 Rxg2#"/>
    <s v="A45"/>
    <n v="2"/>
    <s v="Indian Game"/>
    <x v="4"/>
    <s v=""/>
    <s v=""/>
  </r>
  <r>
    <n v="12493"/>
    <x v="0"/>
    <n v="52"/>
    <s v="Resign"/>
    <x v="0"/>
    <x v="4696"/>
    <s v="10+30"/>
    <s v="miroslav1948"/>
    <n v="1982"/>
    <s v="lolmens"/>
    <n v="1512"/>
    <x v="1"/>
    <s v="e4 c5 d4 cxd4 c3 dxc3 Nxc3 e6 Nf3 Nc6 Bc4 Nf6 e5 d5 Bb3 Ng4 Bf4 d4 Ne4 Bb4+ Ned2 f6 exf6 Qxf6 Bg5 Qf5 Bc2 d3 Ba4 b5 Bb3 O-O O-O Bb7 h3 Nge5 Nxe5 Nxe5 f4 Nf7 Nf3 Rae8 Nh4 Qe4 Re1 Qd4+ Kh1 Nxg5 fxg5 Qxh4 Rxe6 Qxh3+"/>
    <s v="B21"/>
    <n v="5"/>
    <s v="Sicilian Defense: Smith-Morra Gambit"/>
    <x v="3"/>
    <s v=""/>
    <s v="Smith-Morra Gambit"/>
  </r>
  <r>
    <n v="12494"/>
    <x v="0"/>
    <n v="70"/>
    <s v="Mate"/>
    <x v="0"/>
    <x v="4696"/>
    <s v="30+0"/>
    <s v="aleksandr160276"/>
    <n v="1530"/>
    <s v="lolmens"/>
    <n v="1403"/>
    <x v="1"/>
    <s v="e4 c5 Bc4 d6 d3 Nf6 c3 e6 Nf3 Be7 Bg5 d5 exd5 exd5 Bb5+ Nc6 O-O O-O Bxf6 Bxf6 Bxc6 bxc6 h3 Qb6 Qd2 Rb8 b3 Qa6 d4 Rxb3 dxc5 Rb7 Qe3 Re7 Qf4 Qb5 Nd4 Qxc5 Nf5 Bxf5 Qxf5 Re2 Qd3 Rfe8 Nd2 Qxc3 Qxc3 Bxc3 Rad1 Bxd2 a4 c5 f3 c4 a5 c3 a6 c2 Ra1 Re1 Raxe1 Rxe1 Rxe1 Bxe1 Kh2 c1=Q f4 Bf2 f5 Qg1#"/>
    <s v="B20"/>
    <n v="3"/>
    <s v="Sicilian Defense: Bowdler Attack"/>
    <x v="3"/>
    <s v=""/>
    <s v="Bowdler Attack"/>
  </r>
  <r>
    <n v="18475"/>
    <x v="0"/>
    <n v="73"/>
    <s v="Resign"/>
    <x v="1"/>
    <x v="4697"/>
    <s v="10+0"/>
    <s v="lolone"/>
    <n v="1568"/>
    <s v="aka121"/>
    <n v="1775"/>
    <x v="1"/>
    <s v="e4 e6 Nf3 d5 exd5 exd5 d4 Bf5 Bd3 Bg4 Be3 Nc6 a3 Bd6 h3 Bd7 Qd2 Nf6 Nc3 a6 O-O-O O-O Nh2 Bxh2 Rxh2 b5 Na2 Qe7 Bg5 Nxd4 Bxh7+ Kxh7 Qxd4 Bc6 Qh4+ Kg8 Rd4 Qe1+ Rd1 Qe5 f4 Qe3+ Kb1 Nh7 Re1 Qd4 g4 Nxg5 Qxg5 Rae8 Rc1 Re4 f5 f6 Qh4 Rfe8 Nc3 Re1 Rxe1 Rxe1+ Qxe1 Qf4 Rf2 Qd6 Qg1 d4 Rd2 Qf4 Rxd4 Qe5 h4 Bf3 Rd3"/>
    <s v="C00"/>
    <n v="3"/>
    <s v="French Defense: Knight Variation"/>
    <x v="13"/>
    <s v=""/>
    <s v="Knight Variation"/>
  </r>
  <r>
    <n v="19289"/>
    <x v="0"/>
    <n v="31"/>
    <s v="Resign"/>
    <x v="0"/>
    <x v="4697"/>
    <s v="10+0"/>
    <s v="viswannabe"/>
    <n v="1163"/>
    <s v="lolone"/>
    <n v="1641"/>
    <x v="0"/>
    <s v="e4 c5 d3 Nc6 Nc3 h6 Nf3 Nf6 Be2 e6 O-O d5 e5 Nd7 Bf4 a6 b3 b5 a4 d4 a5 b4 Nb5 axb5 c4 bxc4 a6 cxb3 Qxb3 Bxa6 Nd2"/>
    <s v="B20"/>
    <n v="2"/>
    <s v="Sicilian Defense"/>
    <x v="3"/>
    <s v=""/>
    <s v=""/>
  </r>
  <r>
    <n v="1476"/>
    <x v="0"/>
    <n v="48"/>
    <s v="Resign"/>
    <x v="0"/>
    <x v="4698"/>
    <s v="15+15"/>
    <s v="retep552"/>
    <n v="1259"/>
    <s v="lolrager"/>
    <n v="1184"/>
    <x v="1"/>
    <s v="d4 d5 c4 e6 cxd5 Qxd5 Nc3 Qd8 Nf3 Nc6 e3 Bb4 Bd2 Nf6 a3 Bxc3 Bxc3 Ne4 Bd3 Nxc3 bxc3 O-O Ng5 Qxg5 O-O b6 h3 e5 f4 exf4 exf4 Qg3 Rf3 Qh4 f5 Nxd4 cxd4 Qxd4+ Kh2 Bb7 Rg3 Rae8 Qg4 Qxa1 Qxg7+ Qxg7 Rxg7+ Kxg7"/>
    <s v="D30"/>
    <n v="4"/>
    <s v="Queen's Gambit Declined"/>
    <x v="11"/>
    <s v="Declined"/>
    <s v=""/>
  </r>
  <r>
    <n v="1477"/>
    <x v="0"/>
    <n v="67"/>
    <s v="Resign"/>
    <x v="1"/>
    <x v="4698"/>
    <s v="15+15"/>
    <s v="lolrager"/>
    <n v="1162"/>
    <s v="retep552"/>
    <n v="1273"/>
    <x v="1"/>
    <s v="d4 d5 c4 e6 Nc3 c5 Nf3 cxd4 Nxd4 Nc6 Qa4 Bd7 Ndb5 Bb4 a3 Bxc3+ bxc3 a6 Nd6+ Ke7 Nxb7 Nd4 Nxd8 Bxa4 cxd4 Rxd8 c5 Nf6 e3 Rb8 Bxa6 Rb3 O-O Rc3 Bb2 Rc2 Rab1 Ng4 h3 Nh6 g4 Rb8 Ba1 Rxb1 Rxb1 Kf6 Bd3 Rd2 Bxh7 Rd1+ Kg2 Rxb1 Bxb1 Kg5 Kf3 Kh4 Kf4 Kxh3 g5 Ng4 f3 Nf2 Bc3 Kh4 Be1 e5+ dxe5"/>
    <s v="D32"/>
    <n v="6"/>
    <s v="Tarrasch Defense"/>
    <x v="82"/>
    <s v=""/>
    <s v=""/>
  </r>
  <r>
    <n v="1478"/>
    <x v="0"/>
    <n v="32"/>
    <s v="Resign"/>
    <x v="0"/>
    <x v="4698"/>
    <s v="15+15"/>
    <s v="retep552"/>
    <n v="1288"/>
    <s v="lolrager"/>
    <n v="1138"/>
    <x v="1"/>
    <s v="d4 d5 c4 e6 e3 Nf6 Nf3 Bb4+ Bd2 Bxd2+ Nbxd2 O-O Nb1 b6 g3 Bb7 Bg2 Nc6 O-O dxc4 Ne5 Qd6 Nxc6 Bxc6 Bxc6 Qxc6 Nc3 Ne4 Nxe4 Qxe4 Qf3 Qxf3"/>
    <s v="D30"/>
    <n v="4"/>
    <s v="Queen's Gambit Declined"/>
    <x v="11"/>
    <s v="Declined"/>
    <s v=""/>
  </r>
  <r>
    <n v="1483"/>
    <x v="0"/>
    <n v="122"/>
    <s v="Out of Time"/>
    <x v="0"/>
    <x v="4698"/>
    <s v="10+0"/>
    <s v="bemonk"/>
    <n v="1210"/>
    <s v="lolrager"/>
    <n v="1183"/>
    <x v="1"/>
    <s v="e4 e5 Qh5 Qf6 Qf5 Qxf5 exf5 Nf6 Bd3 e4 Bc4 d5 Bb5+ c6 Ba4 b5 Bb3 c5 c3 c4 Bc2 Nc6 Na3 a6 b3 Bxf5 bxc4 dxc4 Nb1 Bc5 Ne2 Ng4 Ba3 b4 cxb4 Bxb4 Bxb4 Nxb4 Ba4+ Ke7 Nd4 Bg6 O-O Rhd8 Bc6 Rac8 Bb7 Rb8 Nc6+ Kd7 Nxb8+ Rxb8 Bxe4 Bxe4 f3 Bxb1 Raxb1 Ne5 f4 Ned3 Rf3 Rb5 a3 Nc2 Rxb5 axb5 Rg3 Nxa3 Rxg7 b4 Rxf7+ Ke6 Rxh7 b3 Rh6+ Kf5 Rh5+ Kg4 Rg5+ Kxf4 Rg3 b2 Rf3+ Ke4 Re3+ Kf4 Rf3+ Ke5 Re3+ Kf6 Rf3+ Ke5 Re3+ Kf5 Rf3+ Nf4 Rxa3 b1=Q+ Kf2 Nd3+ Kg3 Qe1+ Kh3 Qe2 Ra5+ Ke4 Ra4 Nf4+ Kg3 Qxg2+ Kh4 Qxh2+ Kg5 Qh5+ Kf6 Qe5+ Kf7 Qd6 Rxc4+ Kd5 Rc3 Qe6+"/>
    <s v="C20"/>
    <n v="3"/>
    <s v="King's Pawn Game: Wayward Queen Attack"/>
    <x v="2"/>
    <s v=""/>
    <s v="Wayward Queen Attack"/>
  </r>
  <r>
    <n v="8015"/>
    <x v="1"/>
    <n v="64"/>
    <s v="Resign"/>
    <x v="0"/>
    <x v="4699"/>
    <s v="10+15"/>
    <s v="bowwow"/>
    <n v="1671"/>
    <s v="lombart"/>
    <n v="2014"/>
    <x v="0"/>
    <s v="e4 c5 Nf3 d6 d3 Nf6 Nc3 g6 Be3 Bg7 Be2 O-O O-O Nc6 d4 cxd4 Bxd4 Nxd4 Nxd4 Qb6 Nd5 Nxd5 exd5 Qxd4 Qxd4 Bxd4 c3 Bg7 Rfe1 e5 dxe6 Bxe6 a3 Rac8 Rad1 d5 Bf3 Rc7 Bxd5 Bxd5 Rxd5 Rfc8 Red1 Bf6 h3 a6 Rd6 Rc6 R6d3 Re6 b4 Rec6 Rc1 Rxc3 Rcxc3 Rxc3 Rxc3 Bxc3 Kh2 b5 f3 Bb2 g4 Bxa3"/>
    <s v="B50"/>
    <n v="4"/>
    <s v="Sicilian Defense"/>
    <x v="3"/>
    <s v=""/>
    <s v=""/>
  </r>
  <r>
    <n v="4754"/>
    <x v="0"/>
    <n v="13"/>
    <s v="Mate"/>
    <x v="1"/>
    <x v="4700"/>
    <s v="10+0"/>
    <s v="lomoferoz"/>
    <n v="1451"/>
    <s v="jayblackington"/>
    <n v="1198"/>
    <x v="0"/>
    <s v="e4 e5 Qf3 Nc6 Bc4 f6 c3 Bd6 Qg3 Nge7 Qxg7 Rg8 Qf7#"/>
    <s v="C20"/>
    <n v="3"/>
    <s v="King's Pawn Game: Napoleon Attack"/>
    <x v="2"/>
    <s v=""/>
    <s v="Napoleon Attack"/>
  </r>
  <r>
    <n v="17770"/>
    <x v="0"/>
    <n v="131"/>
    <s v="Mate"/>
    <x v="1"/>
    <x v="4701"/>
    <s v="10+0"/>
    <s v="lon123456789"/>
    <n v="1892"/>
    <s v="ali_h"/>
    <n v="1475"/>
    <x v="0"/>
    <s v="e4 e5 Nf3 Nc6 Bc4 Bc5 Nc3 Nf6 O-O O-O Bb3 d6 Na4 Bb6 Nxb6 axb6 d3 Re8 c3 Be6 Bg5 Na5 Bxe6 Rxe6 b4 Nc6 a4 h6 Bxf6 Qxf6 Re1 Rd8 d4 exd4 cxd4 d5 e5 Qe7 b5 Na7 Qc2 c6 Reb1 cxb5 axb5 Rc8 Qb3 Qd7 Rxa7 Rc4 Ra4 Rxa4 Qxa4 f6 g3 fxe5 Nxe5 Qe8 Qb3 Rd6 Rc1 Kh7 Rc7 Qh5 Qd3+ Rg6 Nxg6 Qxg6 Qxg6+ Kxg6 Rxb7 Kf5 Rxb6 Ke4 Rd6 Kxd4 b6 Kc5 b7 Kxd6 b8=Q+ Kc5 Qf8+ Kc4 Qxg7 d4 Qxh6 Kc3 Qc1+ Kd3 Kg2 Ke4 h4 d3 f3+ Kd4 g4 Kd5 f4 Ke4 Kg3 Kd4 g5 Ke4 Kg4 Kd4 f5 Ke5 f6 Ke4 h5 Ke5 h6 Ke6 Qc4+ Ke5 Qxd3 Ke6 Kh5 Kf7 Qd5+ Kf8 g6 Ke8 h7 Kf8 g7+ Ke8 f7+ Ke7 f8=Q#"/>
    <s v="C50"/>
    <n v="8"/>
    <s v="Four Knights Game: Italian Variation"/>
    <x v="17"/>
    <s v=""/>
    <s v="Italian Variation"/>
  </r>
  <r>
    <n v="17771"/>
    <x v="0"/>
    <n v="56"/>
    <s v="Resign"/>
    <x v="0"/>
    <x v="4701"/>
    <s v="10+0"/>
    <s v="per_m2"/>
    <n v="1602"/>
    <s v="lon123456789"/>
    <n v="1888"/>
    <x v="0"/>
    <s v="d4 Nf6 Bf4 g6 Nf3 Bg7 e3 O-O Nbd2 d6 c3 Nbd7 Bd3 b6 h4 Bb7 Ng5 Bxg2 Rh2 Bb7 Be2 Nh5 Ndf3 Nxf4 exf4 h6 Nh3 Nf6 f5 Ng4 Rg2 h5 fxg6 fxg6 Nhg5 Bh6 Ne6 Qd7 Nxf8 Rxf8 Qb3+ Kh7 Ng5+ Bxg5 hxg5 Bxg2 O-O-O Nxf2 Bb5 c6 Rg1 Bd5 Bc4 Nd3+ Bxd3 Bxb3"/>
    <s v="A48"/>
    <n v="5"/>
    <s v="London System"/>
    <x v="97"/>
    <s v=""/>
    <s v=""/>
  </r>
  <r>
    <n v="17772"/>
    <x v="0"/>
    <n v="51"/>
    <s v="Mate"/>
    <x v="1"/>
    <x v="4701"/>
    <s v="10+0"/>
    <s v="lon123456789"/>
    <n v="1886"/>
    <s v="taper1"/>
    <n v="1464"/>
    <x v="0"/>
    <s v="e4 e6 Nf3 d5 exd5 exd5 c4 d4 d3 c5 Nbd2 Be7 Be2 Nf6 O-O O-O Nb3 b6 Ne5 Qd6 Bf3 Qxe5 Bxa8 Bd6 Re1 Qxh2+ Kf1 Qh1+ Ke2 Re8+ Kd2 Rxe1 Qxe1 Bf4+ Ke2 Bg4+ Bf3 Bxf3+ gxf3 Qh5 Bxf4 Qf5 Bxb8 Qe6+ Kd2 Qf5 Bxa7 Qxf3 Bxb6 Ng4 Qe8#"/>
    <s v="C00"/>
    <n v="3"/>
    <s v="French Defense: Knight Variation"/>
    <x v="13"/>
    <s v=""/>
    <s v="Knight Variation"/>
  </r>
  <r>
    <n v="17777"/>
    <x v="0"/>
    <n v="27"/>
    <s v="Resign"/>
    <x v="1"/>
    <x v="4701"/>
    <s v="10+0"/>
    <s v="lon123456789"/>
    <n v="1971"/>
    <s v="baraka4"/>
    <n v="1711"/>
    <x v="0"/>
    <s v="d4 c5 c3 c4 e4 Nc6 Bxc4 e5 Nf3 exd4 cxd4 Bb4+ Nc3 Nf6 Qb3 a5 Bxf7+ Ke7 e5 Ng4 O-O Qf8 Bg5+ Nf6 exf6+ gxf6 Rfe1+"/>
    <s v="A43"/>
    <n v="2"/>
    <s v="Old Benoni Defense"/>
    <x v="99"/>
    <s v=""/>
    <s v=""/>
  </r>
  <r>
    <n v="17779"/>
    <x v="0"/>
    <n v="51"/>
    <s v="Mate"/>
    <x v="1"/>
    <x v="4701"/>
    <s v="10+0"/>
    <s v="lon123456789"/>
    <n v="1983"/>
    <s v="baraka4"/>
    <n v="1699"/>
    <x v="0"/>
    <s v="d4 d5 c4 Nf6 cxd5 Nxd5 e4 Nf6 Nc3 Nc6 Nf3 e6 Bc4 b6 Bb5 Bb7 Qa4 Be7 Bxc6+ Bxc6 Qxc6+ Nd7 O-O O-O Bf4 Rc8 Nb5 Bd6 Nxd6 cxd6 Qxd6 Rc4 Rac1 Ra4 Rc7 Nf6 Qxd8 Rxd8 Bg5 Rxa2 e5 Rd5 exf6 gxf6 Bxf6 h6 Nh4 Rxb2 Rc8+ Kh7 Rh8#"/>
    <s v="D06"/>
    <n v="4"/>
    <s v="Queen's Gambit Refused: Marshall Defense"/>
    <x v="11"/>
    <s v="Refused"/>
    <s v="Marshall Defense"/>
  </r>
  <r>
    <n v="17780"/>
    <x v="0"/>
    <n v="38"/>
    <s v="Resign"/>
    <x v="0"/>
    <x v="4701"/>
    <s v="10+0"/>
    <s v="yosimenew"/>
    <n v="1779"/>
    <s v="lon123456789"/>
    <n v="1976"/>
    <x v="0"/>
    <s v="e4 e6 d4 d5 exd5 exd5 Nf3 Nf6 Bf4 Bd6 Bxd6 Qxd6 c3 O-O Be2 Nbd7 O-O c5 dxc5 Nxc5 Nd4 Qb6 Qc2 Bd7 Nd2 Rac8 Rae1 Na4 N2b3 Nc5 Nxc5 Qxc5 Nf5 g6 Ne3 d4 cxd4 Qxc2"/>
    <s v="C01"/>
    <n v="5"/>
    <s v="French Defense: Exchange Variation"/>
    <x v="13"/>
    <s v=""/>
    <s v="Exchange Variation"/>
  </r>
  <r>
    <n v="17781"/>
    <x v="0"/>
    <n v="43"/>
    <s v="Resign"/>
    <x v="1"/>
    <x v="4701"/>
    <s v="10+0"/>
    <s v="lon123456789"/>
    <n v="1969"/>
    <s v="the_x_clasher"/>
    <n v="1834"/>
    <x v="0"/>
    <s v="d4 d5 c4 e6 Nc3 Nc6 Nf3 b6 cxd5 exd5 e4 dxe4 Nxe4 Bb4+ Nc3 Nf6 Bb5 Bb7 Qa4 Qd7 O-O O-O Bg5 Qd6 Bxf6 Qxf6 d5 a6 Bxc6 b5 Qxb4 Bxc6 dxc6 Qxc6 Rac1 a5 Qxb5 Qxb5 Nxb5 Rab8 a4 c6 Rxc6"/>
    <s v="D31"/>
    <n v="5"/>
    <s v="Queen's Gambit Declined: Queen's Knight Variation"/>
    <x v="11"/>
    <s v="Declined"/>
    <s v="Queen's Knight Variation"/>
  </r>
  <r>
    <n v="17783"/>
    <x v="0"/>
    <n v="32"/>
    <s v="Resign"/>
    <x v="0"/>
    <x v="4701"/>
    <s v="10+0"/>
    <s v="camus_1"/>
    <n v="1801"/>
    <s v="lon123456789"/>
    <n v="1976"/>
    <x v="0"/>
    <s v="d4 f5 c4 Nf6 Nc3 e6 e3 Be7 Nf3 O-O Be2 b6 O-O Bb7 Ne5 d6 Nd3 e5 dxe5 Ne4 exd6 Bxd6 Bf3 Qg5 Nxe4 fxe4 Be2 exd3 Bf3 Bxf3 Qxf3 Rxf3"/>
    <s v="A85"/>
    <n v="5"/>
    <s v="Dutch Defense: Queen's Knight Variation"/>
    <x v="7"/>
    <s v=""/>
    <s v="Queen's Knight Variation"/>
  </r>
  <r>
    <n v="17784"/>
    <x v="0"/>
    <n v="93"/>
    <s v="Resign"/>
    <x v="1"/>
    <x v="4701"/>
    <s v="10+0"/>
    <s v="lon123456789"/>
    <n v="1968"/>
    <s v="tuldoc"/>
    <n v="1825"/>
    <x v="0"/>
    <s v="d4 d5 c4 Nf6 cxd5 Nxd5 e4 Nf6 Nc3 c6 e5 Nd5 f4 e6 Nf3 Nd7 Nxd5 cxd5 Bd3 g6 O-O Bg7 Bd2 a6 Be1 O-O Bh4 f6 Qb3 b5 Rac1 Qb6 Rc2 a5 Rfc1 a4 Qb4 fxe5 fxe5 Bh6 Rc6 Qb8 R1c2 Nb6 Be7 Re8 Bd6 Bf8 Bxb8 Bxb4 Rxb6 Ba5 Rxb5 Ba6 Rxa5 Bxd3 Rxa8 Bxc2 Nd2 Kf8 Bd6+ Kf7 Rxe8 Kxe8 b3 axb3 axb3 h5 Kf2 Kd7 b4 Kc6 Ke3 Kb5 Kf4 Ka4 Nf3 Kb5 Nh4 Kc6 Kg5 Kb5 Nxg6 Kc4 Bc5 Kb5 Nf4 Kc6 Nxh5 Kb5 Ng7 Kc6 Nxe6"/>
    <s v="D06"/>
    <n v="4"/>
    <s v="Queen's Gambit Refused: Marshall Defense"/>
    <x v="11"/>
    <s v="Refused"/>
    <s v="Marshall Defense"/>
  </r>
  <r>
    <n v="17785"/>
    <x v="0"/>
    <n v="34"/>
    <s v="Resign"/>
    <x v="0"/>
    <x v="4701"/>
    <s v="10+0"/>
    <s v="polishhussar3"/>
    <n v="1842"/>
    <s v="lon123456789"/>
    <n v="1960"/>
    <x v="0"/>
    <s v="d4 f5 c4 Nf6 Bg5 e6 Nc3 Be7 Nf3 O-O e3 b6 Be2 h6 Bh4 g5 Bg3 Bb7 O-O d6 h4 g4 Nd2 Nbd7 Bf4 Kg7 Kh2 Nh5 f3 g3+ Bxg3 Bxh4 Rh1 Nxg3"/>
    <s v="A84"/>
    <n v="4"/>
    <s v="Dutch Defense: Normal Variation"/>
    <x v="7"/>
    <s v=""/>
    <s v="Normal Variation"/>
  </r>
  <r>
    <n v="17786"/>
    <x v="0"/>
    <n v="81"/>
    <s v="Resign"/>
    <x v="1"/>
    <x v="4701"/>
    <s v="10+0"/>
    <s v="lon123456789"/>
    <n v="1950"/>
    <s v="kinesof"/>
    <n v="1849"/>
    <x v="0"/>
    <s v="d4 e6 c4 g6 Nc3 Bg7 e4 Nf6 e5 Nh5 g4 Nf6 exf6 Qxf6 Be3 O-O g5 Qf5 Bd3 Qa5 h4 Nc6 Be4 Ne7 f4 Nf5 Bf2 Re8 Nf3 d5 Bd3 Nxd4 Nxd4 Bxd4 Bxd4 dxc4 Bxc4 Rd8 Kf2 c5 Ne4 cxd4 Nf6+ Kg7 h5 h6 gxh6+ Kxf6 hxg6 Qf5 g7 e5 Qh5 Qxf4+ Qf3 Qxf3+ Kxf3 Bf5 Rag1 Bh7 Ke2 d3+ Kd2 Rac8 Rf1+ Ke7 Rxf7+ Ke8 Rf8+ Ke7 Rf7+ Kd6 Bb3 e4 Rhf1 Bg8 Rf8 Rxf8 gxf8=Q+ Rxf8 Rxf8"/>
    <s v="A40"/>
    <n v="2"/>
    <s v="Horwitz Defense"/>
    <x v="6"/>
    <s v=""/>
    <s v=""/>
  </r>
  <r>
    <n v="17787"/>
    <x v="0"/>
    <n v="30"/>
    <s v="Resign"/>
    <x v="0"/>
    <x v="4701"/>
    <s v="10+0"/>
    <s v="elsa2007"/>
    <n v="2012"/>
    <s v="lon123456789"/>
    <n v="1934"/>
    <x v="1"/>
    <s v="e4 e6 d4 d5 Nd2 c5 dxc5 Bxc5 exd5 Qb6 Qe2 Nf6 Ngf3 O-O Nb3 Nxd5 Bd2 Nc6 O-O-O Bxf2 h4 Be3 g4 Ncb4 a3 Bxd2+ Nfxd2 Na2+ Kb1 Nac3+"/>
    <s v="C07"/>
    <n v="6"/>
    <s v="French Defense: Tarrasch Variation |  Open System"/>
    <x v="13"/>
    <s v=""/>
    <s v="Tarrasch Variation"/>
  </r>
  <r>
    <n v="17545"/>
    <x v="0"/>
    <n v="49"/>
    <s v="Resign"/>
    <x v="0"/>
    <x v="4702"/>
    <s v="10+0"/>
    <s v="juansnow"/>
    <n v="1550"/>
    <s v="longines"/>
    <n v="1927"/>
    <x v="0"/>
    <s v="d4 d5 c4 e6 a3 a5 Nc3 Nf6 Bg5 Be7 e3 c6 Nf3 Nbd7 cxd5 exd5 Bd3 O-O O-O b6 Qc2 Bb7 Ne5 h6 f4 hxg5 fxg5 Nxe5 dxe5 Ng4 Rf3 Bxg5 Bh7+ Kh8 Raf1 Bxe3+ Kh1 Bh6 Rxf7 Rxf7 Rxf7 Nxe5 Rxb7 Qf6 Bf5 Rf8 Qe2 Qxf5 Rxb6"/>
    <s v="D30"/>
    <n v="4"/>
    <s v="Queen's Gambit Declined"/>
    <x v="11"/>
    <s v="Declined"/>
    <s v=""/>
  </r>
  <r>
    <n v="19014"/>
    <x v="0"/>
    <n v="115"/>
    <s v="Mate"/>
    <x v="1"/>
    <x v="4703"/>
    <s v="15+10"/>
    <s v="lonliness"/>
    <n v="2228"/>
    <s v="chessmageddon"/>
    <n v="2203"/>
    <x v="0"/>
    <s v="b3 d5 Bb2 Nf6 d4 Bf5 e3 e6 c4 c6 Bd3 Bg6 Nf3 Bd6 O-O Nbd7 cxd5 exd5 Nc3 O-O Ne2 Qc7 Bxg6 hxg6 Ng3 Ne4 Nd2 Ndf6 Ndxe4 Nxe4 Nxe4 dxe4 h3 f5 Rc1 Rad8 b4 Qf7 a3 Qd5 Qe2 b5 Rc3 Rf6 Rfc1 Bb8 Rc5 Qd6 g3 Re6 Rxc6 Qxc6 Rxc6 Rxc6 Qd1 Rc4 d5 a6 h4 Kh7 Kg2 Kh6 g4 Bd6 g5+ Kh7 Qa1 Bf8 Bd4 Rxd5 Qd1 Kg8 h5 Kf7 hxg6+ Kxg6 Kh3 Be7 f4 Rd8 Kh4 Rh8+ Kg3 Rc6 Bxg7 Rd8 Bd4 Kf7 Qh5+ Ke6 Qg6+ Kd7 Qxf5+ Kc7 Qxe4 Rd7 g6 Bf8 Qe8 Rd8 Be5+ Kb7 Qxd8 Rxg6+ Kf3 Bd6 Bxd6 Kc6 Qc7+ Kd5 e4+ Ke6 f5+ Kf6 Qe7#"/>
    <s v="A01"/>
    <n v="2"/>
    <s v="Nimzo-Larsen Attack: Classical Variation"/>
    <x v="15"/>
    <s v=""/>
    <s v="Classical Variation"/>
  </r>
  <r>
    <n v="19016"/>
    <x v="0"/>
    <n v="59"/>
    <s v="Resign"/>
    <x v="1"/>
    <x v="4703"/>
    <s v="15+10"/>
    <s v="lonliness"/>
    <n v="2207"/>
    <s v="chessmageddon"/>
    <n v="2206"/>
    <x v="0"/>
    <s v="d4 Nf6 c4 g6 Nc3 Bg7 g3 O-O Bg2 d6 Nf3 Nbd7 O-O e5 e4 a5 h3 Ne8 Be3 b6 Qd2 Ba6 b3 exd4 Nxd4 Bb7 Bh6 Nc5 Bxg7 Nxg7 Rae1 Re8 f4 Qd7 g4 Kh8 f5 a4 b4 Na6 a3 c5 Ndb5 cxb4 Nxa4 Qc6 Nxd6 Qxa4 Nxf7+ Kg8 Qh6 gxf5 Ng5 Bxe4 Qxh7+ Kf8 Bxe4 Qxa3 Rxf5+"/>
    <s v="E68"/>
    <n v="15"/>
    <s v="King's Indian |  Fianchetto |  Classical Variation |  8.e4"/>
    <x v="104"/>
    <s v=""/>
    <s v=""/>
  </r>
  <r>
    <n v="9008"/>
    <x v="0"/>
    <n v="62"/>
    <s v="Mate"/>
    <x v="0"/>
    <x v="4704"/>
    <s v="5+8"/>
    <s v="m8ryx"/>
    <n v="1506"/>
    <s v="lopez2013"/>
    <n v="1978"/>
    <x v="0"/>
    <s v="e4 c5 Nc3 d6 Bc4 e6 Nf3 Nc6 d3 Nf6 Bg5 Be7 h3 a6 O-O O-O d4 b5 Be2 c4 e5 dxe5 dxe5 Nd5 Nxd5 Bxg5 Nxg5 Qxg5 Ne3 Nxe5 Qd6 Rd8 Qc7 Ng6 Bf3 Rd7 Qb6 Raa7 Bc6 Rdc7 Qb8 h6 Rad1 Kh7 Be4 f5 Bf3 Nf4 g3 Nxh3+ Kh2 f4 Ng4 h5 Nf6+ gxf6 Rd6 e5 Rfd1 Nxf2 Rd8 Qxg3#"/>
    <s v="B23"/>
    <n v="3"/>
    <s v="Sicilian Defense: Closed Variation"/>
    <x v="3"/>
    <s v=""/>
    <s v="Closed Variation"/>
  </r>
  <r>
    <n v="12596"/>
    <x v="0"/>
    <n v="95"/>
    <s v="Resign"/>
    <x v="1"/>
    <x v="4705"/>
    <s v="10+0"/>
    <s v="lopezz"/>
    <n v="1503"/>
    <s v="kn89"/>
    <n v="1528"/>
    <x v="1"/>
    <s v="e4 e5 d3 Nc6 c3 d6 Be3 Be6 Be2 Nf6 f3 Be7 Nd2 O-O b4 a6 a4 b6 f4 exf4 Bxf4 a5 b5 Ne5 Bxe5 dxe5 Ngf3 Qd6 O-O c6 Nc4 Qc5+ d4 exd4 cxd4 Qb4 Nxb6 Rab8 Rb1 Qc3 d5 cxd5 Nxd5 Nxd5 exd5 Rbd8 Qc1 Qxc1 Rfxc1 Bxd5 Rc7 Rfe8 h3 Bd6 Rc3 Rxe2 Rd1 Rde8 Nd4 Re1+ Rxe1 Rxe1+ Kf2 Re8 g4 h6 Rc2 Re4 Nc6 Rc4 Rxc4 Bxc4 Nxa5 Bc5+ Kg3 Bd6+ Kh4 g5+ Kh5 Bf1 Kxh6 Bxh3 Kxg5 Be7+ Kf5 f6 Nc6 Bd6 b6 Kf7 a5 Ke8 a6 Kd7 a7"/>
    <s v="C20"/>
    <n v="3"/>
    <s v="King's Pawn Game: Leonardis Variation"/>
    <x v="2"/>
    <s v=""/>
    <s v="Leonardis Variation"/>
  </r>
  <r>
    <n v="11368"/>
    <x v="0"/>
    <n v="70"/>
    <s v="Resign"/>
    <x v="0"/>
    <x v="4706"/>
    <s v="10+0"/>
    <s v="mastersalomon"/>
    <n v="1957"/>
    <s v="lopinnho2016"/>
    <n v="1820"/>
    <x v="1"/>
    <s v="d4 Nf6 Nf3 e6 c4 b6 g3 Bb4+ Nbd2 Bb7 Bg2 O-O O-O d5 cxd5 Nxd5 e4 Nf6 Re1 Nbd7 Qc2 Rc8 e5 Nd5 a3 Be7 Ne4 c5 Neg5 g6 Qe4 cxd4 Qh4 h5 Nxd4 Rxc1 Raxc1 Bxg5 Qe4 Bxc1 Rxc1 Nc5 Qe1 a5 Nb5 Ba8 Nd6 Qe7 b4 Nd3 Qd1 Nxc1 Qxc1 axb4 axb4 Nxb4 Bxa8 Rxa8 Ne4 Nd5 Qd1 Qc7 Nf6+ Nxf6 exf6 Qe5 Qf3 Ra1+ Kg2 Qd5"/>
    <s v="E15"/>
    <n v="7"/>
    <s v="Queen's Indian Defense: Fianchetto Variation"/>
    <x v="53"/>
    <s v=""/>
    <s v="Fianchetto Variation"/>
  </r>
  <r>
    <n v="13459"/>
    <x v="0"/>
    <n v="70"/>
    <s v="Resign"/>
    <x v="0"/>
    <x v="4706"/>
    <s v="10+0"/>
    <s v="mastersalomon"/>
    <n v="1957"/>
    <s v="lopinnho2016"/>
    <n v="1820"/>
    <x v="1"/>
    <s v="d4 Nf6 Nf3 e6 c4 b6 g3 Bb4+ Nbd2 Bb7 Bg2 O-O O-O d5 cxd5 Nxd5 e4 Nf6 Re1 Nbd7 Qc2 Rc8 e5 Nd5 a3 Be7 Ne4 c5 Neg5 g6 Qe4 cxd4 Qh4 h5 Nxd4 Rxc1 Raxc1 Bxg5 Qe4 Bxc1 Rxc1 Nc5 Qe1 a5 Nb5 Ba8 Nd6 Qe7 b4 Nd3 Qd1 Nxc1 Qxc1 axb4 axb4 Nxb4 Bxa8 Rxa8 Ne4 Nd5 Qd1 Qc7 Nf6+ Nxf6 exf6 Qe5 Qf3 Ra1+ Kg2 Qd5"/>
    <s v="E15"/>
    <n v="7"/>
    <s v="Queen's Indian Defense: Fianchetto Variation"/>
    <x v="53"/>
    <s v=""/>
    <s v="Fianchetto Variation"/>
  </r>
  <r>
    <n v="2433"/>
    <x v="0"/>
    <n v="28"/>
    <s v="Mate"/>
    <x v="0"/>
    <x v="4707"/>
    <s v="10+15"/>
    <s v="chessderp51"/>
    <n v="1500"/>
    <s v="loporov"/>
    <n v="1406"/>
    <x v="1"/>
    <s v="Nf3 d5 Nc3 Nf6 Nxd5 Nxd5 d4 Nc6 Qd3 Ndb4 Qe4 f5 Qd3 Nxd3+ Kd2 Nxf2 Rg1 e5 Nxe5 Qxd4+ Nd3 Ne4+ Ke1 Qxg1 Nf2 Qxf2+ Kd1 Qxf1#"/>
    <s v="A06"/>
    <n v="3"/>
    <s v="Zukertort Opening: Reversed Mexican Defense"/>
    <x v="41"/>
    <s v=""/>
    <s v="Reversed Mexican Defense"/>
  </r>
  <r>
    <n v="16579"/>
    <x v="0"/>
    <n v="51"/>
    <s v="Resign"/>
    <x v="1"/>
    <x v="4708"/>
    <s v="10+0"/>
    <s v="lopushok"/>
    <n v="1765"/>
    <s v="gambitsforlife"/>
    <n v="1669"/>
    <x v="0"/>
    <s v="d4 d5 Nf3 Nf6 c4 c6 Nc3 Bf5 e3 e6 h3 Bb4 a3 Qa5 Bd2 Bxc3 Bxc3 Qd8 cxd5 cxd5 Bb5+ Nc6 Qa4 Qc7 Bb4 a5 Bxc6+ Qxc6 Qxc6+ bxc6 Bc5 Nd7 O-O Nxc5 dxc5 Rb8 b4 axb4 axb4 O-O Ne5 Rfc8 f3 f6 Nd7 Rxb4 Nb6 Rb5 Nxc8 Rxc5 Rac1"/>
    <s v="D15"/>
    <n v="7"/>
    <s v="Slav Defense: Three Knights Variation"/>
    <x v="40"/>
    <s v=""/>
    <s v="Three Knights Variation"/>
  </r>
  <r>
    <n v="2113"/>
    <x v="0"/>
    <n v="39"/>
    <s v="Resign"/>
    <x v="1"/>
    <x v="4709"/>
    <s v="20+30"/>
    <s v="lordaza"/>
    <n v="1581"/>
    <s v="ecstasydrug"/>
    <n v="1495"/>
    <x v="0"/>
    <s v="d4 d5 e3 Nc6 a3 Nf6 c4 Bf5 Nc3 e6 h3 Ne4 cxd5 Nxc3 bxc3 exd5 c4 Be4 Nf3 Be7 cxd5 Qxd5 Be2 O-O O-O Nd8 Bb2 c5 dxc5 Bxc5 Qxd5 Bxd5 Ne5 Bc6 Bf3 Bb5 Rfe1 Ba6 Nd7"/>
    <s v="D00"/>
    <n v="3"/>
    <s v="Queen's Pawn Game #2"/>
    <x v="0"/>
    <s v=""/>
    <s v="#2"/>
  </r>
  <r>
    <n v="13837"/>
    <x v="1"/>
    <n v="51"/>
    <s v="Resign"/>
    <x v="1"/>
    <x v="4710"/>
    <s v="10+0"/>
    <s v="lordcashflow"/>
    <n v="1589"/>
    <s v="tux09"/>
    <n v="1536"/>
    <x v="0"/>
    <s v="Nf3 c5 c3 d5 d4 c4 g3 f5 Bg2 e6 O-O Nf6 Ne5 Bd6 f4 O-O b3 b5 bxc4 bxc4 Na3 a6 Naxc4 dxc4 Bxa8 Nd5 Bxd5 exd5 e3 Rf6 Qh5 Rh6 Qf7+ Kh8 Qxd5 Be6 Nf7+ Bxf7 Qxf7 Rf6 Qxc4 Qe8 a4 Qh5 Ba3 Bxa3 Rxa3 Nd7 Rb3 Rh6 Qc8+"/>
    <s v="A04"/>
    <n v="2"/>
    <s v="Zukertort Opening: Sicilian Invitation"/>
    <x v="41"/>
    <s v=""/>
    <s v="Sicilian Invitation"/>
  </r>
  <r>
    <n v="17301"/>
    <x v="0"/>
    <n v="18"/>
    <s v="Resign"/>
    <x v="0"/>
    <x v="4711"/>
    <s v="7+7"/>
    <s v="juanma206"/>
    <n v="1693"/>
    <s v="lorddaniels"/>
    <n v="1667"/>
    <x v="1"/>
    <s v="e4 d5 exd5 c6 dxc6 g6 cxb7 Bxb7 Bb5+ Nc6 Qf3 Rc8 Ne2 Nf6 O-O Bg7 Nd4 Qxd4"/>
    <s v="B01"/>
    <n v="4"/>
    <s v="Scandinavian Defense: Blackburne-Kloosterboer Gambit"/>
    <x v="23"/>
    <s v=""/>
    <s v="Blackburne-Kloosterboer Gambit"/>
  </r>
  <r>
    <n v="1351"/>
    <x v="1"/>
    <n v="84"/>
    <s v="Resign"/>
    <x v="1"/>
    <x v="4712"/>
    <s v="10+0"/>
    <s v="lordf"/>
    <n v="1291"/>
    <s v="thelostunicorn"/>
    <n v="1313"/>
    <x v="1"/>
    <s v="e4 c5 Nf3 Nc6 Nc3 e5 Nd5 Nf6 Nxf6+ Qxf6 Bc4 Nd4 Nxd4 cxd4 d3 Bc5 Qh5 g6 Bg5 Qb6 Qh6 Qxb2 O-O Qxc2 Qg7 Rf8 Rac1 Qa4 Bh6 d5 Qxf8+ Kd7 Bxd5 Bxf8 Bxf8 Qb5 Bc4 Qc6 f3 f5 Bd5 Qa6 Rfd1 Kd8 h3 fxe4 fxe4 Be6 Bc4 Bxc4 dxc4 Qxa2 Ra1 Qxc4 Rdc1 Qd3 Bc5 Qxe4 Bxa7 Rc8 Bb6+ Ke8 Rxc8+ Kd7 Rac1 Ke6 Bc7 Kf5 Rc5 Kf4 Bxe5+ Ke3 Re8 Qb1+ Kh2 Kf2 Rf8+ Ke2 Kg3 Qd3+ Rf3 Qd1 Rf2+ Ke1"/>
    <s v="B30"/>
    <n v="4"/>
    <s v="Sicilian Defense: Old Sicilian"/>
    <x v="3"/>
    <s v=""/>
    <s v="Old Sicilian"/>
  </r>
  <r>
    <n v="1866"/>
    <x v="0"/>
    <n v="58"/>
    <s v="Resign"/>
    <x v="0"/>
    <x v="4713"/>
    <s v="30+5"/>
    <s v="sharkey101"/>
    <n v="1815"/>
    <s v="lordfischer"/>
    <n v="1893"/>
    <x v="0"/>
    <s v="e4 c5 Nf3 d6 Bc4 Nf6 d3 Nc6 c3 Na5 Bb5+ Bd7 Bxd7+ Qxd7 O-O Nc6 Re1 g6 d4 cxd4 cxd4 Bg7 Nc3 O-O Bf4 Rac8 e5 dxe5 Nxe5 Nxe5 Bxe5 Rfd8 Qe2 e6 Qf3 Nd5 Bxg7 Kxg7 Nxd5 Qxd5 Qxd5 Rxd5 Red1 Rcd8 f3 Rxd4 Rxd4 Rxd4 Rf1 Rd2 Rf2 Rxf2 Kxf2 Kf6 Ke3 Ke5 b4 b6"/>
    <s v="B50"/>
    <n v="4"/>
    <s v="Sicilian Defense"/>
    <x v="3"/>
    <s v=""/>
    <s v=""/>
  </r>
  <r>
    <n v="7120"/>
    <x v="0"/>
    <n v="15"/>
    <s v="Mate"/>
    <x v="1"/>
    <x v="4714"/>
    <s v="8+0"/>
    <s v="lordflatus"/>
    <n v="1500"/>
    <s v="tahastanly"/>
    <n v="1346"/>
    <x v="0"/>
    <s v="e4 e5 Nf3 Nc6 Bc4 h6 d4 f6 dxe5 fxe5 Nxe5 Nxe5 Qh5+ Nf7 Qxf7#"/>
    <s v="C55"/>
    <n v="6"/>
    <s v="Italian Game: Anti-Fried Liver Defense"/>
    <x v="10"/>
    <s v=""/>
    <s v="Anti-Fried Liver Defense"/>
  </r>
  <r>
    <n v="1295"/>
    <x v="1"/>
    <n v="74"/>
    <s v="Mate"/>
    <x v="0"/>
    <x v="4715"/>
    <s v="15+15"/>
    <s v="canexd"/>
    <n v="1104"/>
    <s v="lordmete"/>
    <n v="1207"/>
    <x v="0"/>
    <s v="c4 d5 e3 e5 a3 Nf6 Nf3 e4 Nd4 g6 b4 Bg7 Bb2 O-O Nc3 Bg4 Be2 Bxe2 Qxe2 Nc6 O-O Nxd4 exd4 Nh5 Nxd5 c6 Qxe4 cxd5 cxd5 Nf6 Qf4 Nxd5 Qf3 Ne7 Qxb7 Bxd4 Bxd4 Rb8 Qxa7 Nc6 Qc5 Nxd4 Rae1 Ne6 Qc4 Qxd2 Re4 Rbc8 Qa6 Rfe8 Qb7 Ng5 Re7 Rc1 Rxe8+ Kg7 Ree1 Rxe1 h4 Rxf1+ Kh2 Qf4+ g3 Nf3+ Kg2 Rg1+ Kh3 Ng5+ Kh2 Nf3+ Kh3 Qf5+ g4 Qxg4#"/>
    <s v="A10"/>
    <n v="2"/>
    <s v="English Opening: Anglo-Scandinavian Defense"/>
    <x v="1"/>
    <s v=""/>
    <s v="Anglo-Scandinavian Defense"/>
  </r>
  <r>
    <n v="12540"/>
    <x v="0"/>
    <n v="39"/>
    <s v="Mate"/>
    <x v="1"/>
    <x v="4716"/>
    <s v="10+0"/>
    <s v="lordofking"/>
    <n v="2213"/>
    <s v="-0olo0-"/>
    <n v="1860"/>
    <x v="0"/>
    <s v="e4 e6 d4 c6 Nc3 d5 exd5 exd5 Bd3 Be6 Nf3 Bb4 Bd2 Nf6 Qe2 O-O O-O Nbd7 Ne5 Nxe5 dxe5 Nd7 f4 g6 f5 Bxf5 Bxf5 gxf5 Rxf5 Kh8 Raf1 Qe8 Rh5 Rg8 Rxh7+ Kxh7 Qh5+ Kg7 Qh6#"/>
    <s v="C00"/>
    <n v="3"/>
    <s v="French Defense: Normal Variation"/>
    <x v="13"/>
    <s v=""/>
    <s v="Normal Variation"/>
  </r>
  <r>
    <n v="12541"/>
    <x v="0"/>
    <n v="33"/>
    <s v="Resign"/>
    <x v="1"/>
    <x v="4716"/>
    <s v="10+0"/>
    <s v="lordofking"/>
    <n v="2182"/>
    <s v="monsieurpatate"/>
    <n v="2208"/>
    <x v="1"/>
    <s v="e4 c5 Nf3 Nc6 d4 cxd4 Nxd4 g6 c4 Bg7 Be3 Nf6 Nc3 O-O Be2 d6 O-O Nxd4 Bxd4 Be6 Rc1 Rc8 b3 a6 Qd2 Qa5 Rfd1 Rfd8 a4 Nd7 Nd5 Bxd5 Qxa5"/>
    <s v="B38"/>
    <n v="11"/>
    <s v="Sicilian Defense: Accelerated Dragon |  Maroczy Bind"/>
    <x v="3"/>
    <s v=""/>
    <s v="Accelerated Dragon"/>
  </r>
  <r>
    <n v="12542"/>
    <x v="0"/>
    <n v="38"/>
    <s v="Resign"/>
    <x v="0"/>
    <x v="4716"/>
    <s v="10+0"/>
    <s v="psyko03"/>
    <n v="1808"/>
    <s v="lordofking"/>
    <n v="2175"/>
    <x v="0"/>
    <s v="e4 c5 d4 cxd4 c3 Nf6 e5 Nd5 Bc4 e6 Bxd5 exd5 Nf3 d6 cxd4 dxe5 Nxe5 Nc6 Nxc6 bxc6 O-O Bd6 Re1+ Be6 Nd2 O-O Nf3 Qf6 Ne5 Rae8 Nxc6 Bg4 f3 Bxh2+ Kxh2 Qh4+ Kg1 Rxe1+"/>
    <s v="B22"/>
    <n v="8"/>
    <s v="Sicilian Defense: Alapin Variation |  Smith-Morra Declined"/>
    <x v="3"/>
    <s v=""/>
    <s v="Alapin Variation"/>
  </r>
  <r>
    <n v="12543"/>
    <x v="0"/>
    <n v="49"/>
    <s v="Mate"/>
    <x v="1"/>
    <x v="4716"/>
    <s v="10+0"/>
    <s v="lordofking"/>
    <n v="2171"/>
    <s v="dake78"/>
    <n v="1668"/>
    <x v="0"/>
    <s v="e4 c6 d4 d5 Nc3 dxe4 Nxe4 Bf5 Ng3 Bg6 Nh3 Nf6 Nf4 Be4 Nxe4 Nxe4 Qd3 Nd6 Bd2 e6 O-O-O Be7 h4 Nd7 h5 Qb6 h6 Bf6 hxg7 Bxg7 Nh5 Bxd4 Bc3 Bxc3 bxc3 O-O-O Qxd6 Qxf2 Ba6 Qe3+ Rd2 Qxc3 Rd3 Qa1+ Kd2 Qxh1 Qxc6+ Kb8 Qxb7#"/>
    <s v="B18"/>
    <n v="11"/>
    <s v="Caro-Kann Defense: Classical Variation |  Flohr Variation"/>
    <x v="32"/>
    <s v=""/>
    <s v="Classical Variation"/>
  </r>
  <r>
    <n v="12544"/>
    <x v="0"/>
    <n v="38"/>
    <s v="Mate"/>
    <x v="0"/>
    <x v="4716"/>
    <s v="10+0"/>
    <s v="louwyhs"/>
    <n v="1085"/>
    <s v="lordofking"/>
    <n v="2171"/>
    <x v="0"/>
    <s v="e4 c5 Nf3 e6 Nc3 Nc6 d3 a6 Be3 b5 a3 Bb7 Be2 Nf6 h3 d5 e5 Nd7 O-O Ncxe5 Nxe5 Nxe5 Bf3 Nxf3+ Qxf3 Bd6 Qh5 O-O f4 d4 Ne4 dxe3 Nxd6 Qxd6 Qe5 Qc6 f5 Qxg2#"/>
    <s v="B40"/>
    <n v="4"/>
    <s v="Sicilian Defense: French Variation"/>
    <x v="3"/>
    <s v=""/>
    <s v="French Variation"/>
  </r>
  <r>
    <n v="12546"/>
    <x v="0"/>
    <n v="49"/>
    <s v="Mate"/>
    <x v="1"/>
    <x v="4716"/>
    <s v="8+0"/>
    <s v="lordofking"/>
    <n v="2156"/>
    <s v="rezakamran12"/>
    <n v="1700"/>
    <x v="0"/>
    <s v="e4 c5 Nf3 e6 d4 cxd4 Nxd4 Nc6 Nc3 Nxd4 Qxd4 Nf6 e5 Ng8 Be3 Ne7 O-O-O Nf5 Qd3 Nxe3 Qxe3 Be7 Bd3 Bg5 f4 Bh6 g4 g6 Kb1 Bg7 Ne4 b6 Nd6+ Ke7 Be4 Rb8 Qa3 Qc7 Nxc8+ Kd8 Nd6 Rf8 Rhe1 f5 exf6 Bxf6 Nb7+ Rxb7 Qxf8#"/>
    <s v="B45"/>
    <n v="9"/>
    <s v="Sicilian Defense: Paulsen Variation |  Normal Variation"/>
    <x v="3"/>
    <s v=""/>
    <s v="Paulsen Variation"/>
  </r>
  <r>
    <n v="12547"/>
    <x v="0"/>
    <n v="138"/>
    <s v="Resign"/>
    <x v="0"/>
    <x v="4716"/>
    <s v="10+0"/>
    <s v="guguta"/>
    <n v="2033"/>
    <s v="lordofking"/>
    <n v="2121"/>
    <x v="0"/>
    <s v="e4 c5 Nf3 e6 Bb5 a6 Bc4 b5 Be2 Bb7 Nc3 b4 Nb1 Bxe4 d4 Nc6 Nbd2 Bg6 c3 Nf6 O-O Qc7 Nc4 Be7 dxc5 Bxc5 cxb4 Bxb4 a3 Be7 Be3 O-O Rc1 Rac8 Nb6 Rb8 Nc4 Nd5 b4 Nxe3 Nxe3 Qb7 Nd4 Nxd4 Qxd4 d6 Bf3 d5 Qe5 Bf6 Qg3 Rbc8 Nc4 Qb8 Qxb8 Rxb8 Na5 Rbc8 Rc6 Rxc6 Nxc6 Rc8 Na5 Bb2 a4 d4 g3 d3 Nb3 Rb8 Rb1 Bc3 Nc5 Rxb4 Rc1 Rc4 Nxa6 d2 Rf1 h5 Be2 Rxa4 Nc5 Ra1 Rxa1 Bxa1 Bd1 Bc3 Kf1 Bb4 Nb3 Bd3+ Kg2 g6 f4 Kg7 Kf3 Bc4 Nd4 Kf6 Ke3 Bc5 Ke4 Ba6 Nf3 Bb7+ Kd3 Bxf3 Bxf3 Bb4 Bd1 Kf5 Kc4 Ba5 Kb5 Bd8 Kc4 Ke4 Kc3 Ke3 Kc2 Ba5 Kb3 Kf2 Kc2 Ke1 h3 f5 h4 Bb4 Bf3 Ba5 Bd1 Kf2 Kb3 Kxg3 Ka4 Bc7"/>
    <s v="B40"/>
    <n v="4"/>
    <s v="Sicilian Defense: French Variation"/>
    <x v="3"/>
    <s v=""/>
    <s v="French Variation"/>
  </r>
  <r>
    <n v="12549"/>
    <x v="0"/>
    <n v="46"/>
    <s v="Mate"/>
    <x v="0"/>
    <x v="4716"/>
    <s v="10+0"/>
    <s v="kevin_l"/>
    <n v="2203"/>
    <s v="lordofking"/>
    <n v="2028"/>
    <x v="1"/>
    <s v="d4 Nf6 Bg5 g6 Bxf6 exf6 e3 Bg7 g3 O-O Bg2 d5 Nd2 f5 c4 c5 cxd5 cxd4 exd4 Re8+ Ne2 Qe7 Kf1 Bd7 d6 Qxd6 Bxb7 Bb5 Bxa8 Nc6 Bxc6 Qxc6 Kg1 Bxe2 Qxe2 Rxe2 Nb3 Bh6 Na5 Qf3 Rf1 Be3 Nc4 Bxf2+ Rxf2 Qxf2#"/>
    <s v="A45"/>
    <n v="3"/>
    <s v="Trompowsky Attack"/>
    <x v="80"/>
    <s v=""/>
    <s v=""/>
  </r>
  <r>
    <n v="12550"/>
    <x v="0"/>
    <n v="43"/>
    <s v="Mate"/>
    <x v="1"/>
    <x v="4716"/>
    <s v="10+0"/>
    <s v="lordofking"/>
    <n v="1935"/>
    <s v="niko70"/>
    <n v="2064"/>
    <x v="1"/>
    <s v="e4 e6 d4 d5 Nc3 Nf6 e5 Nfd7 f4 c5 Nf3 cxd4 Nxd4 g6 Be3 a6 Qd2 Nc6 O-O-O Nxd4 Bxd4 b5 g4 Nb6 f5 Nc4 Bxc4 bxc4 h4 Be7 f6 Bb4 h5 Rf8 hxg6 hxg6 Qh6 Bd7 a3 Ba5 Qxf8+ Kxf8 Rh8#"/>
    <s v="C11"/>
    <n v="11"/>
    <s v="French Defense: Steinitz Variation #2"/>
    <x v="13"/>
    <s v=""/>
    <s v="Steinitz Variation #2"/>
  </r>
  <r>
    <n v="12552"/>
    <x v="0"/>
    <n v="102"/>
    <s v="Resign"/>
    <x v="0"/>
    <x v="4716"/>
    <s v="10+0"/>
    <s v="exgrandmaster"/>
    <n v="2054"/>
    <s v="lordofking"/>
    <n v="1815"/>
    <x v="1"/>
    <s v="e4 c5 d3 Nc6 g3 d5 Nd2 dxe4 dxe4 g6 Bg2 Bg7 Ngf3 Nf6 O-O O-O c3 Bg4 Qc2 Qc7 Re1 Rad8 Nc4 b5 Ne3 Bxf3 Bxf3 Ne5 Bg2 Nd3 Rd1 c4 Nd5 Qe5 Bf4 Qe6 Rxd3 cxd3 Qxd3 Nxd5 exd5 b4 cxb4 Qb6 Qb3 Bd4 Rf1 Qf6 Bc1 e6 a4 Qe5 Bf4 Qf6 Bc1 Qe5 Rd1 exd5 Bf4 Qf6 Bxd5 Bxf2+ Kxf2 g5 Kf3 gxf4 gxf4 Qf5 Rg1+ Kh8 Qc3+ f6 Be4 Qh3+ Rg3 Qf1+ Ke3 Rd1 Qc7 Qe1+ Kf3 Qh1+ Rg2 Qf1+ Ke3 Qe1+ Kf3 Qf1+ Kg3 Rg8+ Kh4 Qe1+ Kh5 Qxe4 Rxg8+ Kxg8 Qc8+ Kf7 Qc7+ Kf8 Qc8+ Qe8+"/>
    <s v="B20"/>
    <n v="2"/>
    <s v="Sicilian Defense"/>
    <x v="3"/>
    <s v=""/>
    <s v=""/>
  </r>
  <r>
    <n v="12553"/>
    <x v="0"/>
    <n v="56"/>
    <s v="Resign"/>
    <x v="0"/>
    <x v="4716"/>
    <s v="10+0"/>
    <s v="undsiebewegtsichdoch"/>
    <n v="1652"/>
    <s v="lordofking"/>
    <n v="1716"/>
    <x v="0"/>
    <s v="e4 c5 Nf3 e6 Bc4 Nc6 Nc3 a6 a3 b5 Ba2 Bb7 d3 Qc7 Be3 O-O-O O-O Bd6 b4 cxb4 axb4 Bxb4 Ne2 Nf6 c4 Ng4 cxb5 Nxe3 fxe3 axb5 Ned4 Nxd4 Nxd4 Qb6 Rb1 Bc5 Rxb5 Bxd4 Rxb6 Bxe3+ Kh1 Bxb6 Qc2+ Kb8 Rb1 Rc8 Qb3 Rc6 Qb5 Rhc8 Bc4 d5 exd5 exd5 Bxd5 Rc1+"/>
    <s v="B40"/>
    <n v="4"/>
    <s v="Sicilian Defense: French Variation"/>
    <x v="3"/>
    <s v=""/>
    <s v="French Variation"/>
  </r>
  <r>
    <n v="12554"/>
    <x v="0"/>
    <n v="127"/>
    <s v="Resign"/>
    <x v="1"/>
    <x v="4716"/>
    <s v="10+0"/>
    <s v="lordofking"/>
    <n v="1500"/>
    <s v="anwar_answer"/>
    <n v="1575"/>
    <x v="1"/>
    <s v="e4 e5 Nf3 Nc6 Bc4 Bc5 O-O d6 c3 Bg4 h3 Bh5 b4 Bb6 a4 a6 a5 Ba7 b5 Nce7 Ba3 Nf6 Qb3 O-O Ng5 h6 Nf3 Bxf3 gxf3 Qd7 b6 cxb6 axb6 Bxb6 Qxb6 Qxh3 Qxd6 Ng6 Re1 Nf4 Bf1 Qxf3 Re3 Qg4+ Rg3 Qh4 d4 Ng4 Rxg4 Qxg4+ Kh2 f6 Nd2 Qh4+ Kg1 Nh3+ Bxh3 Qxh3 Qd5+ Kh8 Bxf8 Rxf8 Qc4 Qg4+ Kf1 Qh3+ Ke2 Qg4+ Kd3 exd4 cxd4 f5 Qe6 fxe4+ Qxe4 Qh3+ Qe3 Qd7 Rb1 b5 Rc1 Qd6 Rc5 Qg6+ Qe4 Qg1 Rf5 Rb8 Qf4 Ra8 Rf8+ Rxf8 Qxf8+ Kh7 Qf5+ Kh8 Qc8+ Kh7 Qxa6 Qg5 Qe6 b4 Qe4+ Kh8 Qe5 Qg6+ Ne4 b3 Qb8+ Kh7 Qxb3 Qh5 Qc2 Qh3+ Kc4 Qe6+ d5 Qg4 f3 Qc8+ Kd3 Qxc2+ Kxc2 h5 d6 Kg8 d7"/>
    <s v="C50"/>
    <n v="6"/>
    <s v="Giuoco Piano"/>
    <x v="22"/>
    <s v=""/>
    <s v=""/>
  </r>
  <r>
    <n v="5964"/>
    <x v="0"/>
    <n v="76"/>
    <s v="Resign"/>
    <x v="0"/>
    <x v="4717"/>
    <s v="8+0"/>
    <s v="clydefrog"/>
    <n v="1889"/>
    <s v="lordpork"/>
    <n v="1999"/>
    <x v="0"/>
    <s v="e4 e6 d4 d5 exd5 exd5 Bd3 Bd6 h4 Nf6 Nh3 O-O Be3 Re8 Nd2 Ng4 Qf3 Nxe3 fxe3 Qxh4+ Nf2 Qg3 Bxh7+ Kf8 Ke2 Qxf3+ gxf3 Nc6 c3 Be6 Bc2 Ke7 Rag1 g6 e4 Bf4 Nb3 Rh8 Nc5 dxe4 fxe4 Bc4+ Kf3 Bh6 b3 b6 Na4 Bb5 Nb2 Ba6 e5 Rad8 Be4 Na5 Rd1 c5 d5 Bg7 Ng4 Bc8 Nd3 c4 bxc4 Nxc4 d6+ Kf8 Rxh8+ Bxh8 Kf4 Bxg4 Kxg4 Nxe5+ Nxe5 Bxe5 c4 Rxd6"/>
    <s v="C01"/>
    <n v="5"/>
    <s v="French Defense: Exchange Variation"/>
    <x v="13"/>
    <s v=""/>
    <s v="Exchange Variation"/>
  </r>
  <r>
    <n v="5965"/>
    <x v="0"/>
    <n v="21"/>
    <s v="Mate"/>
    <x v="1"/>
    <x v="4717"/>
    <s v="8+0"/>
    <s v="lordpork"/>
    <n v="1903"/>
    <s v="clydefrog"/>
    <n v="1898"/>
    <x v="0"/>
    <s v="e4 b6 d4 Bb7 Nc3 e6 Nf3 Ne7 Bd3 d5 O-O Nd7 Bg5 f6 Bh4 h5 exd5 exd5 Qe2 g5 Bg6#"/>
    <s v="B00"/>
    <n v="2"/>
    <s v="Owen Defense"/>
    <x v="48"/>
    <s v=""/>
    <s v=""/>
  </r>
  <r>
    <n v="16196"/>
    <x v="0"/>
    <n v="59"/>
    <s v="Mate"/>
    <x v="1"/>
    <x v="4718"/>
    <s v="10+0"/>
    <s v="lordsamir"/>
    <n v="1118"/>
    <s v="pauvp"/>
    <n v="1125"/>
    <x v="1"/>
    <s v="d4 e6 e4 Qf6 Nf3 c5 e5 Qf5 Bd3 Qg4 h3 Qxg2 Ke2 cxd4 Nxd4 d5 Nc3 Bc5 Be3 Nc6 Nxc6 Bxe3 Kxe3 bxc6 Qe2 c5 Bb5+ Bd7 Bxd7+ Kxd7 Qb5+ Kd8 Qb7 Rc8 Nb5 Qe4+ Kd2 Qf4+ Kc3 Qxe5+ Kb3 c4+ Kb4 Qxb2+ Ka5 Rc5 Qb8+ Kd7 Qxa7+ Kc6 Qb6+ Kd7 Qxc5 Ne7 Qc7+ Ke8 Nd6+ Kf8 Qd8#"/>
    <s v="C00"/>
    <n v="3"/>
    <s v="French Defense: Normal Variation"/>
    <x v="13"/>
    <s v=""/>
    <s v="Normal Variation"/>
  </r>
  <r>
    <n v="16198"/>
    <x v="0"/>
    <n v="13"/>
    <s v="Resign"/>
    <x v="0"/>
    <x v="4718"/>
    <s v="10+0"/>
    <s v="lucasrascle"/>
    <n v="1019"/>
    <s v="lordsamir"/>
    <n v="1138"/>
    <x v="0"/>
    <s v="Nf3 d5 d4 Nc6 e3 Bf5 Bd3 Bxd3 Qxd3 Nb4 Qb5+ Nc6 Qc4"/>
    <s v="D02"/>
    <n v="4"/>
    <s v="Queen's Pawn Game: Chigorin Variation"/>
    <x v="0"/>
    <s v=""/>
    <s v="Chigorin Variation"/>
  </r>
  <r>
    <n v="16199"/>
    <x v="0"/>
    <n v="48"/>
    <s v="Resign"/>
    <x v="0"/>
    <x v="4718"/>
    <s v="10+0"/>
    <s v="zombywo0f"/>
    <n v="1176"/>
    <s v="lordsamir"/>
    <n v="1120"/>
    <x v="1"/>
    <s v="e3 e5 Nf3 Nc6 d4 e4 Ng1 Nf6 h3 d5 f3 Nb4 f4 b6 c3 Ba6 cxb4 Bxf1 Qa4+ c6 Qxc6+ Nd7 Qxd5 Ba6 Qxe4+ Be7 Qf3 Bxb4+ Bd2 Bxd2+ Nxd2 O-O f5 Qh4+ g3 Qe7 O-O-O Rac8+ Kb1 Bd3+ Ka1 Bc2 Rc1 Qb4 Rxc2 Rxc2 Nc4 Qe1+"/>
    <s v="A00"/>
    <n v="1"/>
    <s v="Van't Kruijs Opening"/>
    <x v="12"/>
    <s v=""/>
    <s v=""/>
  </r>
  <r>
    <n v="16201"/>
    <x v="0"/>
    <n v="54"/>
    <s v="Mate"/>
    <x v="0"/>
    <x v="4718"/>
    <s v="10+0"/>
    <s v="reynoso"/>
    <n v="1156"/>
    <s v="lordsamir"/>
    <n v="1120"/>
    <x v="1"/>
    <s v="e4 e5 Nf3 c6 Nxe5 f6 Ng4 d5 e5 Bxg4 Qxg4 fxe5 d4 Bd6 c4 Nf6 Qxg7 Rf8 Bg5 Nbd7 Bxf6 Nxf6 dxe5 Nh5 Qh6 Bxe5 Nd2 Nf4 cxd5 Qxd5 Bc4 Qxg2 Be6 Qxh1+ Nf1 Bxb2 Rd1 Bc3+ Rd2 Bxd2+ Kxd2 Qxf1 Qxh7 Rf6 Qd7+ Kf8 Bg4 Rg6 Qf5+ Kg7 Qxf4 Rd8+ Ke3 Qd3#"/>
    <s v="C40"/>
    <n v="4"/>
    <s v="King's Pawn Game: Gunderam Gambit"/>
    <x v="2"/>
    <s v=""/>
    <s v="Gunderam Gambit"/>
  </r>
  <r>
    <n v="16202"/>
    <x v="0"/>
    <n v="53"/>
    <s v="Mate"/>
    <x v="1"/>
    <x v="4718"/>
    <s v="10+0"/>
    <s v="lordsamir"/>
    <n v="1114"/>
    <s v="kanchanfromindia"/>
    <n v="820"/>
    <x v="0"/>
    <s v="d4 d5 c3 e6 f3 Nf6 Bg5 Nc6 Nd2 Bd6 g3 b6 Bxf6 gxf6 f4 e5 Bh3 exd4 Ngf3 Be6 Bxe6 b5 Nxd4 a6 Nxc6 Qe7 Nxe7 Kxe7 f5 fxe6 fxe6 Kxe6 O-O Rag8 e4 dxe4 Nxe4 Bc5+ Kg2 Bf8 Rxf6+ Ke5 Rf4 Bh6 Rf7 Kxe4 Qf3+ Ke5 Rd1 Rd8 Qe2+ Be3 Qxe3#"/>
    <s v="D00"/>
    <n v="2"/>
    <s v="Queen's Pawn Game"/>
    <x v="0"/>
    <s v=""/>
    <s v=""/>
  </r>
  <r>
    <n v="16204"/>
    <x v="0"/>
    <n v="49"/>
    <s v="Resign"/>
    <x v="1"/>
    <x v="4718"/>
    <s v="10+0"/>
    <s v="lordsamir"/>
    <n v="1110"/>
    <s v="joppsta"/>
    <n v="1148"/>
    <x v="1"/>
    <s v="d4 d5 f3 e6 e4 Nc6 c3 f5 Bd3 Nf6 c4 dxe4 fxe4 fxe4 Be2 Bb4+ Bd2 Bxd2+ Qxd2 Nxd4 Nc3 e5 c5 c6 Qg5 Rg8 h3 h6 Qxe5+ Be6 Bg4 Nd7 Qxd4 Bxg4 hxg4 Qe7 Nxe4 O-O-O O-O-O Rgf8 Nf3 Rf4 Rde1 Nf6 Qe3 Nxg4 Qxf4 Qxc5+ Nxc5"/>
    <s v="D00"/>
    <n v="2"/>
    <s v="Queen's Pawn Game"/>
    <x v="0"/>
    <s v=""/>
    <s v=""/>
  </r>
  <r>
    <n v="16205"/>
    <x v="0"/>
    <n v="43"/>
    <s v="Resign"/>
    <x v="1"/>
    <x v="4718"/>
    <s v="10+0"/>
    <s v="lordsamir"/>
    <n v="1096"/>
    <s v="apeacock74"/>
    <n v="1012"/>
    <x v="0"/>
    <s v="g3 e5 Bg2 d5 c3 e4 e3 Nf6 d4 c5 b3 cxd4 cxd4 Nc6 Nd2 Bg4 f3 exf3 Ndxf3 Bb4+ Bd2 Bxd2+ Qxd2 Qa5 b4 Qxb4 Qxb4 Nxb4 O-O-O Nxa2+ Kb1 Nc3+ Kc1 Rc8 h3 Nxd1+ Kxd1 Bf5 g4 Be4 Ne2 g5 Rf1"/>
    <s v="A00"/>
    <n v="1"/>
    <s v="Hungarian Opening"/>
    <x v="26"/>
    <s v=""/>
    <s v=""/>
  </r>
  <r>
    <n v="16207"/>
    <x v="0"/>
    <n v="57"/>
    <s v="Resign"/>
    <x v="1"/>
    <x v="4718"/>
    <s v="10+0"/>
    <s v="lordsamir"/>
    <n v="1113"/>
    <s v="ein_neuling"/>
    <n v="1209"/>
    <x v="1"/>
    <s v="e4 e5 c3 Nf6 f3 Nc6 d4 Be7 dxe5 Nxe5 f4 Nc4 Bxc4 Nxe4 f5 O-O Nf3 d6 O-O c6 Nbd2 Bxf5 h3 Ng3 Re1 d5 Bb3 Bd6 Nd4 Bd7 N2f3 Qf6 Bg5 Qg6 c4 Rae8 Bc2 Ne4 h4 Bg3 Re2 Nf2 Bxg6 Nxd1 Rxd1 hxg6 cxd5 Rxe2 Nxe2 cxd5 Rxd5 Re8 Kf1 Bh2 Rxd7 Bb8 Be7"/>
    <s v="C20"/>
    <n v="3"/>
    <s v="King's Pawn Game: Macleod Attack"/>
    <x v="2"/>
    <s v=""/>
    <s v="Macleod Attack"/>
  </r>
  <r>
    <n v="16210"/>
    <x v="0"/>
    <n v="128"/>
    <s v="Mate"/>
    <x v="0"/>
    <x v="4718"/>
    <s v="10+0"/>
    <s v="yehorka"/>
    <n v="1228"/>
    <s v="lordsamir"/>
    <n v="1128"/>
    <x v="1"/>
    <s v="e4 e5 Nf3 Nf6 Bc4 c6 Ng5 Nxe4 Nxf7 Qb6 O-O Rg8 Nxe5 d5 Bd3 Bc5 Qh5+ g6 Qh4 Bxf2+ Rxf2 Qxf2+ Qxf2 Nxf2 Kxf2 Rf8+ Kg1 Nd7 Nxd7 Kxd7 h3 Re8 Kf2 Rf8+ Kg1 b5 b3 Kc7 Nc3 b4 Na4 Kd6 Bf1 Bf5 d3 d4 Bf4+ Kd5 c4+ Ke6 Nc5+ Ke7 Re1+ Kf6 Be5+ Kg5 Bxd4 Rae8 Be3+ Kf6 Bd4+ Kg5 Be3+ Kf6 g4 Bc8 Bg2 Re5 Bd4 Re8 Bxe5+ Rxe5 Rxe5 Kxe5 Ne4 h5 gxh5 gxh5 Ng5 h4 Bxc6 Kd4 a4 a5 Ne6+ Kxd3 Nf4+ Kc3 c5 Kxb3 Bd5+ Kxa4 c6 Ba6 c7 b3 Bxb3+ Kxb3 Nd5 a4 Ne3 a3 Nd5 a2 Ne7 a1=Q+ Kh2 Bb7 c8=Q Bxc8 Nxc8 Qa2+ Kg1 Qd2 Ne7 Kc3 Nf5 Kd3 Nxh4 Ke3 Nf5+ Kf4 Nh6 Kg3 Nf5+ Kxh3 Nh6 Qg2#"/>
    <s v="C42"/>
    <n v="5"/>
    <s v="Russian Game: Urusov Gambit"/>
    <x v="20"/>
    <s v=""/>
    <s v="Urusov Gambit"/>
  </r>
  <r>
    <n v="8755"/>
    <x v="0"/>
    <n v="157"/>
    <s v="Mate"/>
    <x v="1"/>
    <x v="4719"/>
    <s v="15+15"/>
    <s v="lordviktor911"/>
    <n v="1262"/>
    <s v="cape217"/>
    <n v="1374"/>
    <x v="1"/>
    <s v="c3 e5 d3 d5 Nd2 Nf6 h3 Nc6 g4 d4 g5 Nd5 Bg2 Qxg5 Ndf3 Qxg2 Rh2 Qg6 cxd4 Ncb4 e4 Nf4 Bxf4 exf4 Ne2 Qc6 Rc1 Nxd3+ Qxd3 Bb4+ Nd2 Bxd2+ Qxd2 Qf6 Nxf4 O-O Nd5 Qg6 Rh1 Qxe4+ Ne3 Qxh1+ Ke2 Qxh3 Qa5 Re8 Rxc7 Bg4+ Kd2 Qh6 Qd5 Qe6 Qxe6 Bxe6 Rxb7 Bxa2 b4 Red8 Nf5 g6 Ne7+ Kg7 Ke3 Re8 f4 Rac8 Rxa7 Rc3+ Kd2 Rf3 f5 Rf2+ Ke3 Rxf5 Kd2 Rf2+ Kc1 Rf1+ Kb2 Be6 b5 Rf2+ Kc3 Rf3+ Kb4 Kf6 Nc6 Rf1 b6 Rb1+ Kc5 Rc1+ Kd6 Rxc6+ Kxc6 Rd8 b7 Bd5+ Kc7 Re8 Ra6+ Re6 Rxe6+ Kxe6 b8=Q h5 Qe8+ Kf6 Qh8+ Kg5 Qe5+ Kg4 Qxd5 h4 Qxf7 g5 Qc4 Kg3 d5 h3 Qd3+ Kg2 Qe4+ Kg3 Qe3+ Kg2 Qxg5+ Kh1 d6 h2 Qc1+ Kg2 d7 h1=Q Qxh1+ Kxh1 d8=Q Kg2 Kd6 Kf3 Qe8 Kf4 Qe5+ Kf3 Ke6 Kg4 Kf6 Kf3 Kf5 Kf2 Kf4 Kg2 Qe2+ Kh1 Kg3 Kg1 Qg2#"/>
    <s v="A00"/>
    <n v="1"/>
    <s v="Saragossa Opening"/>
    <x v="29"/>
    <s v=""/>
    <s v=""/>
  </r>
  <r>
    <n v="14382"/>
    <x v="0"/>
    <n v="39"/>
    <s v="Resign"/>
    <x v="0"/>
    <x v="4720"/>
    <s v="10+0"/>
    <s v="bigbrother101"/>
    <n v="1346"/>
    <s v="lordwattebausch"/>
    <n v="1114"/>
    <x v="1"/>
    <s v="e4 d5 e5 Nc6 Nf3 Bg4 Bb5 Bxf3 Bxc6+ bxc6 Qxf3 f6 e6 Qd6 Qe3 d4 Qe4 g6 O-O f5 Qe2 Nf6 c3 c5 c4 O-O-O d3 Qb6 a3 Rd6 Bd2 Rxe6 Qd1 Qxb2 Re1 Rxe1+ Qxe1 Qxa1 Bc3"/>
    <s v="B01"/>
    <n v="2"/>
    <s v="Scandinavian Defense"/>
    <x v="23"/>
    <s v=""/>
    <s v=""/>
  </r>
  <r>
    <n v="7643"/>
    <x v="1"/>
    <n v="57"/>
    <s v="Mate"/>
    <x v="1"/>
    <x v="4721"/>
    <s v="10+0"/>
    <s v="lorek"/>
    <n v="1764"/>
    <s v="willoh101"/>
    <n v="1411"/>
    <x v="0"/>
    <s v="e4 e5 Nf3 Nc6 d4 d6 Bb5 Bd7 Bxc6 Bxc6 dxe5 d5 Nc3 Bc5 exd5 Bxd5 Qxd5 Qxd5 Nxd5 O-O-O c4 Ne7 b4 Nxd5 bxc5 Nc3 O-O Ne2+ Kh1 Rd7 Be3 Rhd8 c6 bxc6 Bxa7 Rd3 Be3 Rc3 Rfe1 Rc2 a4 h6 a5 g5 a6 f5 a7 f4 a8=Q+ Kd7 e6+ Ke7 Bc5+ Ke8 Qxc6+ Rd7 Ra8#"/>
    <s v="C44"/>
    <n v="5"/>
    <s v="Scotch Game"/>
    <x v="14"/>
    <s v=""/>
    <s v=""/>
  </r>
  <r>
    <n v="4744"/>
    <x v="0"/>
    <n v="26"/>
    <s v="Mate"/>
    <x v="0"/>
    <x v="4722"/>
    <s v="15+0"/>
    <s v="irishockey"/>
    <n v="1716"/>
    <s v="lorensan"/>
    <n v="1422"/>
    <x v="1"/>
    <s v="e4 e5 Nf3 Nc6 Be2 Nf6 Nc3 Bb4 d3 Bxc3+ bxc3 O-O O-O h6 d4 d6 dxe5 dxe5 Bb5 Qxd1 Rxd1 Rd8 Bxc6 Rxd1+ Ne1 Rxe1#"/>
    <s v="C44"/>
    <n v="5"/>
    <s v="King's Pawn Game: Tayler Opening"/>
    <x v="2"/>
    <s v=""/>
    <s v="Tayler Opening"/>
  </r>
  <r>
    <n v="1327"/>
    <x v="0"/>
    <n v="78"/>
    <s v="Mate"/>
    <x v="0"/>
    <x v="4723"/>
    <s v="15+15"/>
    <s v="posra"/>
    <n v="1251"/>
    <s v="lorenzoberv"/>
    <n v="1177"/>
    <x v="1"/>
    <s v="e4 c5 d4 cxd4 Qxd4 Nc6 Qc4 e5 Nf3 d6 Bg5 Be7 Bxe7 Ngxe7 Qa4 Qa5+ Qxa5 Nxa5 Bb5+ Nec6 Nc3 Nc4 Rd1 a6 Bxc6+ bxc6 Na4 Bg4 b3 d5 bxc4 Bxf3 gxf3 dxc4 Nb6 Rb8 Nxc4 O-O Rd6 Rb4 Rxc6 Rb1+ Ke2 Rxh1 Nd6 g5 Rc8 Rxc8 Nxc8 Rxh2 c4 Rh1 c5 Rc1 Ne7+ Kg7 c6 Kf6 Kd2 Rc5 Nd5+ Ke6 c7 f5 exf5+ Kxd5 f6 Ke6 Ke3 Rxc7 Ke4 Kxf6 f4 gxf4 f3 Rd7 a4 Rd4#"/>
    <s v="B21"/>
    <n v="3"/>
    <s v="Sicilian Defense: Smith-Morra Gambit #2"/>
    <x v="3"/>
    <s v=""/>
    <s v="Smith-Morra Gambit #2"/>
  </r>
  <r>
    <n v="18145"/>
    <x v="0"/>
    <n v="16"/>
    <s v="Resign"/>
    <x v="0"/>
    <x v="4724"/>
    <s v="10+0"/>
    <s v="fabian1104"/>
    <n v="2081"/>
    <s v="lorista"/>
    <n v="2095"/>
    <x v="0"/>
    <s v="e4 c5 d4 cxd4 Qxd4 Nc6 Qa4 d6 Nf3 Bd7 Bg5 h6 Bd2 Ne5 Nxe5 Bxa4"/>
    <s v="B21"/>
    <n v="3"/>
    <s v="Sicilian Defense: Smith-Morra Gambit #2"/>
    <x v="3"/>
    <s v=""/>
    <s v="Smith-Morra Gambit #2"/>
  </r>
  <r>
    <n v="7149"/>
    <x v="0"/>
    <n v="69"/>
    <s v="Mate"/>
    <x v="1"/>
    <x v="4725"/>
    <s v="7+9"/>
    <s v="lorn23"/>
    <n v="1582"/>
    <s v="tahastanly"/>
    <n v="1399"/>
    <x v="0"/>
    <s v="e4 e5 Bc4 Bc5 Qf3 Nf6 Nc3 a6 a3 c6 h3 d5 exd5 cxd5 Bxd5 Nxd5 Nxd5 Be6 Nc3 O-O Nge2 Nc6 O-O Nd4 Nxd4 exd4 Na4 b6 Nxc5 bxc5 d3 Qd7 Qg3 Rfe8 Bf4 g6 Rfe1 Qd5 Re5 Qc6 Qg5 Rf8 Rxc5 Qa4 Qh6 Rac8 Bd6 Rfd8 Rxc8 Rxc8 Be5 f6 Bxf6 Qd7 Rc1 Rc5 b4 Rf5 Bg5 Qd5 Be7 Qe5 Bc5 Rxf2 Kxf2 Qf5+ Kg1 Kf7 Qf8#"/>
    <s v="C20"/>
    <n v="4"/>
    <s v="Bishop's Opening: Boi Variation"/>
    <x v="43"/>
    <s v=""/>
    <s v="Boi Variation"/>
  </r>
  <r>
    <n v="7153"/>
    <x v="0"/>
    <n v="15"/>
    <s v="Mate"/>
    <x v="1"/>
    <x v="4725"/>
    <s v="7+9"/>
    <s v="lorn23"/>
    <n v="1576"/>
    <s v="tahastanly"/>
    <n v="1390"/>
    <x v="0"/>
    <s v="e4 e5 Bc4 Nf6 Qf3 a6 a3 Bc5 Nc3 d6 Nd5 Ng4 Ne3 Nxe3 Qxf7#"/>
    <s v="C24"/>
    <n v="4"/>
    <s v="Bishop's Opening: Berlin Defense"/>
    <x v="43"/>
    <s v=""/>
    <s v="Berlin Defense"/>
  </r>
  <r>
    <n v="2673"/>
    <x v="0"/>
    <n v="31"/>
    <s v="Resign"/>
    <x v="1"/>
    <x v="4726"/>
    <s v="15+0"/>
    <s v="loser_1989"/>
    <n v="1500"/>
    <s v="dsom"/>
    <n v="963"/>
    <x v="0"/>
    <s v="e4 e5 Nf3 Nc6 Bc4 Nf6 Ng5 d5 exd5 Nxd5 Qf3 Be7 Nxf7 O-O Bxd5 Rxf7 Qxf7+ Kh8 d3 b6 O-O Ba6 Bxc6 Qf8 Qd5 Qd8 Qxe5 Qe8 Bxe8 Rxe8 Qxc7"/>
    <s v="C57"/>
    <n v="8"/>
    <s v="Italian Game: Two Knights Defense |  Knight Attack |  Normal Variation"/>
    <x v="10"/>
    <s v=""/>
    <s v="Two Knights Defense"/>
  </r>
  <r>
    <n v="12498"/>
    <x v="0"/>
    <n v="31"/>
    <s v="Resign"/>
    <x v="1"/>
    <x v="4727"/>
    <s v="10+0"/>
    <s v="loser69"/>
    <n v="1737"/>
    <s v="kaksefc"/>
    <n v="1901"/>
    <x v="1"/>
    <s v="e4 e6 Nf3 d5 d4 c5 exd5 Qxd5 Nc3 Qd8 Bb5+ Bd7 dxc5 Bxc5 Ne5 Qf6 Bxd7+ Nxd7 Nf3 Ne5 Be3 Bxe3 fxe3 Rd8 Qe2 Ne7 Qb5+ N7c6 Ne4 O-O Nxf6+"/>
    <s v="B40"/>
    <n v="6"/>
    <s v="Sicilian Defense: Marshall Counterattack"/>
    <x v="3"/>
    <s v=""/>
    <s v="Marshall Counterattack"/>
  </r>
  <r>
    <n v="19364"/>
    <x v="0"/>
    <n v="65"/>
    <s v="Mate"/>
    <x v="1"/>
    <x v="4728"/>
    <s v="10+0"/>
    <s v="lostearthworm"/>
    <n v="1955"/>
    <s v="dumbluck"/>
    <n v="1942"/>
    <x v="0"/>
    <s v="e4 e5 Nf3 Nc6 Bc4 Nf6 Ng5 d5 exd5 Nd4 d6 Qxd6 Bxf7+ Kd8 O-O h6 Nf3 Bg4 Nc3 Nxf3+ gxf3 Bh3 Re1 Qe7 Bc4 Nd5 Bf1 Qg5+ Kh1 Nf4 Ne4 Qh4 d4 Kc8 dxe5 Bc5 Bxf4 Bxf2 Bxh3+ Qxh3 Nxf2 Qf5 Bg3 b6 e6 Kb7 c4 Rad8 Qe2 Rhe8 Qe4+ Qxe4 Rxe4 Rd2 Rd1 Rxb2 Rd7 Rxa2 Rxc7+ Ka6 Re5 g5 Nd3 Rd8 Nb4#"/>
    <s v="C57"/>
    <n v="10"/>
    <s v="Italian Game: Two Knights Defense |  Fritz Variation"/>
    <x v="10"/>
    <s v=""/>
    <s v="Two Knights Defense"/>
  </r>
  <r>
    <n v="1485"/>
    <x v="0"/>
    <n v="19"/>
    <s v="Resign"/>
    <x v="1"/>
    <x v="4729"/>
    <s v="10+10"/>
    <s v="losteroo"/>
    <n v="1237"/>
    <s v="zixi52"/>
    <n v="1565"/>
    <x v="1"/>
    <s v="e4 e5 Nf3 Nc6 Bc4 Nf6 Ng5 Bc5 Nxf7 Bxf2+ Kxf2 Nxe4+ Ke3 Qh4 Qf3 Qe1+ Rxe1 Nc5 Nxh8"/>
    <s v="C57"/>
    <n v="9"/>
    <s v="Italian Game: Two Knights Defense |  Traxler Counterattack |  Knight Sacrifice Line"/>
    <x v="10"/>
    <s v=""/>
    <s v="Two Knights Defense"/>
  </r>
  <r>
    <n v="13095"/>
    <x v="0"/>
    <n v="19"/>
    <s v="Resign"/>
    <x v="1"/>
    <x v="4729"/>
    <s v="10+10"/>
    <s v="losteroo"/>
    <n v="1237"/>
    <s v="zixi52"/>
    <n v="1565"/>
    <x v="1"/>
    <s v="e4 e5 Nf3 Nc6 Bc4 Nf6 Ng5 Bc5 Nxf7 Bxf2+ Kxf2 Nxe4+ Ke3 Qh4 Qf3 Qe1+ Rxe1 Nc5 Nxh8"/>
    <s v="C57"/>
    <n v="9"/>
    <s v="Italian Game: Two Knights Defense |  Traxler Counterattack |  Knight Sacrifice Line"/>
    <x v="10"/>
    <s v=""/>
    <s v="Two Knights Defense"/>
  </r>
  <r>
    <n v="3049"/>
    <x v="0"/>
    <n v="114"/>
    <s v="Resign"/>
    <x v="0"/>
    <x v="4730"/>
    <s v="20+0"/>
    <s v="kevchod"/>
    <n v="1424"/>
    <s v="lostrano"/>
    <n v="1431"/>
    <x v="0"/>
    <s v="e4 e5 Nf3 Nc6 Bc4 Nf6 d3 Na5 Nxe5 Nxc4 Nxc4 d6 O-O Be7 Nc3 O-O Re1 Be6 Na5 c5 Nxb7 Qc7 Nxd6 Bxd6 e5 Bxe5 h3 Bh2+ Kf1 Rfe8 Nb5 Qb6 c4 a6 Nc3 h6 Ne4 Nxe4 Rxe4 Qb7 Qh5 Qd7 Re3 Bf4 Rf3 Bxc1 Rxc1 Rab8 b3 a5 Re1 Qd6 g4 Kh7 g5 g6 Qh4 h5 Rfe3 Qd7 f4 Bxh3+ Rxh3 Rxe1+ Qxe1 Re8 Qg3 Qc7 Qh4 Qe7 Rh2 Qd6 Re2 Rxe2 Kxe2 Qe6+ Kf3 Qc6+ Kg3 Qd7 Qh1 Qxd3+ Kh4 Qe3 Qg2 Qxf4+ Kh3 Qf5+ Kh2 Qe5+ Qg3 Qe2+ Qg2 Qe5+ Qg3 Qxg3+ Kxg3 Kg7 Kf4 f6 gxf6+ Kxf6 Kg3 Kf5 Kh4 g5+ Kxh5 g4 Kh4 Kf4 a3 g3 Kh3 Kf3"/>
    <s v="C55"/>
    <n v="7"/>
    <s v="Italian Game: Two Knights Defense |  Modern Bishop's Opening"/>
    <x v="10"/>
    <s v=""/>
    <s v="Two Knights Defense"/>
  </r>
  <r>
    <n v="98"/>
    <x v="1"/>
    <n v="14"/>
    <s v="Resign"/>
    <x v="1"/>
    <x v="4731"/>
    <s v="45+0"/>
    <s v="lotfibma"/>
    <n v="1500"/>
    <s v="hollyandclaws"/>
    <n v="1500"/>
    <x v="2"/>
    <s v="e4 e5 Bc4 Nc6 d3 Nf6 Nf3 Bc5 Ng5 d6 Nxf7 Qe7 Nxh8 Be6"/>
    <s v="C50"/>
    <n v="8"/>
    <s v="Italian Game: Giuoco Pianissimo |  Normal"/>
    <x v="10"/>
    <s v=""/>
    <s v="Giuoco Pianissimo"/>
  </r>
  <r>
    <n v="17629"/>
    <x v="0"/>
    <n v="71"/>
    <s v="Resign"/>
    <x v="1"/>
    <x v="4732"/>
    <s v="7+7"/>
    <s v="lou"/>
    <n v="1614"/>
    <s v="rubikstein"/>
    <n v="1601"/>
    <x v="0"/>
    <s v="e4 c5 c3 d6 d4 cxd4 cxd4 Nc6 d5 Ne5 Bf4 Nf6 Bxe5 dxe5 Bd3 e6 Qb3 exd5 exd5 Nxd5 Be4 Be6 Ne2 Nb6 Qd3 Qxd3 Bxd3 Bc5 O-O O-O Nbc3 Bd4 Nxd4 exd4 Ne4 Bc4 Bxc4 Nxc4 b3 Rfe8 Rfe1 b6 bxc4 Rac8 Nd6 Rxe1+ Rxe1 Rd8 Ne4 f5 Nd2 Kf7 Kf1 a6 h3 b5 cxb5 axb5 g4 fxg4 hxg4 Ra8 Ra1 Ke6 Ke2 Kd5 Kd3 Rc8 Ne4 b4 Rb1"/>
    <s v="B22"/>
    <n v="3"/>
    <s v="Sicilian Defense: Alapin Variation"/>
    <x v="3"/>
    <s v=""/>
    <s v="Alapin Variation"/>
  </r>
  <r>
    <n v="7701"/>
    <x v="0"/>
    <n v="61"/>
    <s v="Resign"/>
    <x v="1"/>
    <x v="4733"/>
    <s v="10+0"/>
    <s v="louietheoneth"/>
    <n v="1425"/>
    <s v="bocadagod"/>
    <n v="1589"/>
    <x v="1"/>
    <s v="e4 c5 e5 e6 Nf3 Qc7 Nc3 Nc6 d4 cxd4 Nb5 Qa5+ c3 dxc3 Nxc3 Nxe5 Nxe5 Qxe5+ Be2 Bb4 Bd2 Nf6 f4 Qc7 Bf3 Qb6 a3 Bc5 Na4 Bf2+ Ke2 Qd4 Bc3 Qxd1+ Raxd1 Bb6 Nxb6 axb6 Bd4 O-O Bxb6 Nd5 Bc5 Re8 Kd3 Nxf4+ Kc4 d5+ Kb3 Bd7 Ka2 Rec8 Bd6 Rc2 Bxf4 Rac8 Rd2 Rxd2 Bxd2 Rc2 Bc3"/>
    <s v="B20"/>
    <n v="2"/>
    <s v="Sicilian Defense"/>
    <x v="3"/>
    <s v=""/>
    <s v=""/>
  </r>
  <r>
    <n v="17266"/>
    <x v="0"/>
    <n v="23"/>
    <s v="Resign"/>
    <x v="1"/>
    <x v="4734"/>
    <s v="10+2"/>
    <s v="louisferdinand"/>
    <n v="1555"/>
    <s v="denisgodunov"/>
    <n v="1566"/>
    <x v="1"/>
    <s v="e4 e5 Nf3 Nc6 d3 f5 Bg5 Nf6 Nbd2 fxe4 Nxe4 d6 Nfd2 h6 Bxf6 gxf6 Qh5+ Ke7 Qg6 f5 Qf6+ Kd7 Qxh8"/>
    <s v="C44"/>
    <n v="4"/>
    <s v="King's Knight Opening: Normal Variation"/>
    <x v="19"/>
    <s v=""/>
    <s v="Normal Variation"/>
  </r>
  <r>
    <n v="19649"/>
    <x v="1"/>
    <n v="120"/>
    <s v="Out of Time"/>
    <x v="0"/>
    <x v="4735"/>
    <s v="10+0"/>
    <s v="dimitris22"/>
    <n v="1812"/>
    <s v="loukas435"/>
    <n v="1834"/>
    <x v="0"/>
    <s v="d4 f5 Nf3 g6 Bf4 d6 e3 Nf6 c4 Bg7 Nc3 Nfd7 Be2 O-O O-O e5 Bg5 Qe8 dxe5 Nxe5 Bf4 Nbc6 a3 Be6 Nd5 Qf7 Qb3 Na5 Qb4 Bxd5 cxd5 Qxd5 Rfd1 Qc5 Qxc5 Nxf3+ Bxf3 dxc5 Bxc7 Nc6 Rab1 Rac8 Bd6 Rfd8 Bxc5 Rxd1+ Rxd1 Bxb2 Bxc6 Rxc6 Bxa7 Bxa3 Bd4 b5 g3 b4 Rb1 Rc1+ Rxc1 Bxc1 Kf1 b3 Ke2 b2 Bxb2 Bxb2 Kf3 Kf7 Kf4 Kf6 h4 Bc3 g4 Be1 g5+ Ke6 Kf3 Ke5 Ke2 Bb4 f3 Bc5 Kd3 Bf8 e4 fxe4+ fxe4 Bc5 Kc4 Bf2 Kd3 Bxh4 Ke3 Bxg5+ Kf3 h5 Kg3 Kxe4 Kh3 Kf3 Kh2 Bf4+ Kh3 Bg5 Kh2 Bf6 Kh3 g5 Kh2 g4 Kh1 Be5 Kg1 h4 Kh1 h3 Kg1 g3 Kh1 g2+"/>
    <s v="A80"/>
    <n v="2"/>
    <s v="Dutch Defense"/>
    <x v="7"/>
    <s v=""/>
    <s v=""/>
  </r>
  <r>
    <n v="19756"/>
    <x v="0"/>
    <n v="70"/>
    <s v="Out of Time"/>
    <x v="0"/>
    <x v="4735"/>
    <s v="10+0"/>
    <s v="gluho"/>
    <n v="1531"/>
    <s v="loukas435"/>
    <n v="1822"/>
    <x v="0"/>
    <s v="d3 g6 c3 f5 Nd2 Bg7 g3 Nf6 Bg2 c6 b4 e5 e4 d5 Ngf3 dxe4 dxe4 Nxe4 O-O Nxd2 Qxd2 O-O Rd1 Qxd2 Rxd2 Be6 a4 Bd5 Rb1 Na6 Ba3 Rfd8 Rbd1 Bf6 c4 Bxc4 b5 Rxd2 Nxd2 cxb5 Nxc4 bxc4 Bxb7 Rd8 Rxd8+ Bxd8 Bxa6 c3 Bd3 Bf6 Bc5 e4 Bc2 a6 Kf1 Kf7 Ke2 Ke6 Ke3 Kd5 Bb4 Kc4 Bd6 Kd5 Bf4 Kc4 g4 fxg4 Kxe4 Kb4"/>
    <s v="A00"/>
    <n v="1"/>
    <s v="Mieses Opening"/>
    <x v="27"/>
    <s v=""/>
    <s v=""/>
  </r>
  <r>
    <n v="19758"/>
    <x v="0"/>
    <n v="50"/>
    <s v="Resign"/>
    <x v="0"/>
    <x v="4735"/>
    <s v="10+0"/>
    <s v="sabr1998"/>
    <n v="1626"/>
    <s v="loukas435"/>
    <n v="1820"/>
    <x v="0"/>
    <s v="e4 d6 d4 g6 Nc3 Bg7 Nf3 Nf6 Be3 Bg4 Be2 O-O O-O Nc6 Qd2 Re8 Rad1 e5 h3 Bxf3 Bxf3 exd4 Bxd4 Nxd4 Qxd4 Nxe4 Qb4 Nxc3 bxc3 Rb8 c4 Re7 Rfe1 Rxe1+ Rxe1 Qf6 Re3 Qa1+ Kh2 Be5+ g3 Qxa2 Ra3 Qxc2 Kg2 Bd4 Qe1 Qxc4 Rxa7 Bxa7"/>
    <s v="B08"/>
    <n v="8"/>
    <s v="Pirc Defense: Classical Variation"/>
    <x v="39"/>
    <s v=""/>
    <s v="Classical Variation"/>
  </r>
  <r>
    <n v="19759"/>
    <x v="1"/>
    <n v="120"/>
    <s v="Out of Time"/>
    <x v="0"/>
    <x v="4735"/>
    <s v="10+0"/>
    <s v="dimitris22"/>
    <n v="1812"/>
    <s v="loukas435"/>
    <n v="1834"/>
    <x v="0"/>
    <s v="d4 f5 Nf3 g6 Bf4 d6 e3 Nf6 c4 Bg7 Nc3 Nfd7 Be2 O-O O-O e5 Bg5 Qe8 dxe5 Nxe5 Bf4 Nbc6 a3 Be6 Nd5 Qf7 Qb3 Na5 Qb4 Bxd5 cxd5 Qxd5 Rfd1 Qc5 Qxc5 Nxf3+ Bxf3 dxc5 Bxc7 Nc6 Rab1 Rac8 Bd6 Rfd8 Bxc5 Rxd1+ Rxd1 Bxb2 Bxc6 Rxc6 Bxa7 Bxa3 Bd4 b5 g3 b4 Rb1 Rc1+ Rxc1 Bxc1 Kf1 b3 Ke2 b2 Bxb2 Bxb2 Kf3 Kf7 Kf4 Kf6 h4 Bc3 g4 Be1 g5+ Ke6 Kf3 Ke5 Ke2 Bb4 f3 Bc5 Kd3 Bf8 e4 fxe4+ fxe4 Bc5 Kc4 Bf2 Kd3 Bxh4 Ke3 Bxg5+ Kf3 h5 Kg3 Kxe4 Kh3 Kf3 Kh2 Bf4+ Kh3 Bg5 Kh2 Bf6 Kh3 g5 Kh2 g4 Kh1 Be5 Kg1 h4 Kh1 h3 Kg1 g3 Kh1 g2+"/>
    <s v="A80"/>
    <n v="2"/>
    <s v="Dutch Defense"/>
    <x v="7"/>
    <s v=""/>
    <s v=""/>
  </r>
  <r>
    <n v="19761"/>
    <x v="0"/>
    <n v="42"/>
    <s v="Out of Time"/>
    <x v="0"/>
    <x v="4735"/>
    <s v="10+0"/>
    <s v="wqf7"/>
    <n v="1879"/>
    <s v="loukas435"/>
    <n v="1837"/>
    <x v="1"/>
    <s v="e4 d6 d4 Nf6 Nc3 g6 Bd3 Bg7 a3 O-O h3 Nfd7 f4 Bxd4 Nf3 Bg7 Be3 e5 f5 Nc6 Qd2 Re8 Bg5 Nf6 O-O-O Ne7 h4 gxf5 exf5 Bxf5 Bxf5 Nxf5 Nd5 Re6 h5 Ne7 h6 Bh8 Ne3 Ne4 Qd3 Nf2"/>
    <s v="B07"/>
    <n v="6"/>
    <s v="Pirc Defense #3"/>
    <x v="39"/>
    <s v=""/>
    <s v="#3"/>
  </r>
  <r>
    <n v="19762"/>
    <x v="0"/>
    <n v="79"/>
    <s v="Mate"/>
    <x v="1"/>
    <x v="4735"/>
    <s v="10+0"/>
    <s v="loukas435"/>
    <n v="1825"/>
    <s v="masquerader"/>
    <n v="1850"/>
    <x v="1"/>
    <s v="d4 d5 Bf4 e6 e3 Nf6 Bd3 c5 c3 Bd6 Bg3 cxd4 cxd4 Nbd7 Nf3 Bxg3 hxg3 b6 Qc2 Bb7 Nc3 Qc7 Kd2 Ng4 Ke2 e5 dxe5 Ndxe5 Nxe5 Nxe5 Rxh7 Rxh7 Bxh7 Ba6+ Ke1 g6 Qa4+ b5 Qxa6 Qc4 Qxb5+ Qxb5 Nxb5 Kf8 Kd2 Kg7 Bxg6 fxg6 Nc7 Rb8 b3 Ng4 f3 Nf6 Kd3 Rh8 Kd4 Kf7 Nxd5 Rh2 Nxf6 Kxf6 Rg1 g5 e4 g4 f4 Rh8 e5+ Kf5 Ke3 Rc8 Rd1 Rc3+ Rd3 Rc2 Rd6 Rxg2 Rf6#"/>
    <s v="D00"/>
    <n v="3"/>
    <s v="Queen's Pawn Game: Mason Attack"/>
    <x v="0"/>
    <s v=""/>
    <s v="Mason Attack"/>
  </r>
  <r>
    <n v="19765"/>
    <x v="0"/>
    <n v="81"/>
    <s v="Mate"/>
    <x v="1"/>
    <x v="4735"/>
    <s v="10+0"/>
    <s v="loukas435"/>
    <n v="1837"/>
    <s v="sergiokumic"/>
    <n v="1687"/>
    <x v="0"/>
    <s v="d4 Nf6 Bf4 d6 e3 e6 Bd3 Nbd7 Nf3 Be7 Nbd2 O-O c3 c5 Qc2 cxd4 cxd4 h6 O-O Nh5 Bg3 Nxg3 hxg3 Nf6 Rfc1 Nd5 a3 Bd7 Be4 Rc8 Qb3 Bc6 Bxd5 Bxd5 Rxc8 Qxc8 Qd1 Qd7 Rc1 Rc8 e4 Bc6 Qb3 Bd8 Qc3 Bb6 d5 exd5 exd5 Bxd5 Qxc8+ Qxc8 Rxc8+ Kh7 Rc3 Be6 Nc4 Bd8 Nxd6 Bf6 Rd3 Bxb2 Nxb7 Bc4 Re3 Ba6 Nd6 Bxa3 Rxa3 Be2 Rxa7 f6 Nd4 Bd3 Ne6 Kg6 g4 h5 Rxg7+ Kh6 Nf7#"/>
    <s v="A45"/>
    <n v="2"/>
    <s v="Indian Game"/>
    <x v="4"/>
    <s v=""/>
    <s v=""/>
  </r>
  <r>
    <n v="19767"/>
    <x v="0"/>
    <n v="56"/>
    <s v="Resign"/>
    <x v="0"/>
    <x v="4735"/>
    <s v="10+0"/>
    <s v="sorethea"/>
    <n v="1808"/>
    <s v="loukas435"/>
    <n v="1826"/>
    <x v="0"/>
    <s v="e4 d6 Nf3 Nf6 e5 dxe5 Nxe5 g6 Bc4 e6 O-O Bg7 d3 O-O Bg5 Qd4 Bxf6 Bxf6 Ng4 Qxb2 Nxf6+ Qxf6 c3 c6 Qc2 b5 Bb3 b4 d4 Rd8 Rd1 a5 cxb4 axb4 Qc4 e5 dxe5 Rxd1+ Bxd1 Qxe5 Bb3 Be6 Qxb4 Bxb3 Nc3 Bxa2 Rd1 Na6 Qb7 Nc7 Nxa2 Rxa2 Qxc6 Ra1 Qc2 Qe1+"/>
    <s v="B07"/>
    <n v="2"/>
    <s v="Pirc Defense #4"/>
    <x v="39"/>
    <s v=""/>
    <s v="#4"/>
  </r>
  <r>
    <n v="19768"/>
    <x v="0"/>
    <n v="42"/>
    <s v="Resign"/>
    <x v="1"/>
    <x v="4735"/>
    <s v="30+30"/>
    <s v="loukas435"/>
    <n v="1821"/>
    <s v="xxblinkxx"/>
    <n v="1600"/>
    <x v="0"/>
    <s v="d4 d5 Bf4 Nf6 e3 c5 c3 Qb6 b3 Bf5 Bd3 Bxd3 Qxd3 c4 Qc2 Qa6 b4 Nbd7 a4 e6 Nf3 Bd6 Bg3 Ne4 Nbd2 Nxg3 hxg3 e5 Rxh7 Rxh7 Qxh7 Bf8 Nxe5 Nxe5 dxe5 f6 Qg6+ Kd8 Qf7 Rc8 Qxf8+ Kd7"/>
    <s v="D00"/>
    <n v="3"/>
    <s v="Queen's Pawn Game: Mason Attack"/>
    <x v="0"/>
    <s v=""/>
    <s v="Mason Attack"/>
  </r>
  <r>
    <n v="19769"/>
    <x v="0"/>
    <n v="79"/>
    <s v="Mate"/>
    <x v="1"/>
    <x v="4735"/>
    <s v="10+0"/>
    <s v="loukas435"/>
    <n v="1818"/>
    <s v="juhaini45"/>
    <n v="1558"/>
    <x v="0"/>
    <s v="d4 d5 Bf4 Nc6 e3 Bf5 Bd3 Qd7 Nf3 f6 Nbd2 O-O-O O-O g5 Bg3 h5 h3 Bxd3 cxd3 g4 hxg4 hxg4 Nh2 f5 Qc2 e6 Rac1 Bd6 Bxd6 Qxd6 Ndf3 gxf3 Nxf3 Rd7 Rfd1 Rdh7 Kf1 Rh1+ Ke2 R1h2 Nxh2 Qxh2 g3 Nf6 b4 Ng4 Rf1 Qg2 b5 Nh2 Rg1 Qf3+ Ke1 Ng4 bxc6 bxc6 Rf1 Rh1 Rxh1 Qxh1+ Ke2 Qg2 Ke1 Nh2 Qxc6 Nf3+ Ke2 Ng1+ Ke1 Nf3+ Kd1 Qf1+ Kc2 Qxf2+ Kb1 Nd2+ Ka1 Qxe3 Qxc7#"/>
    <s v="D00"/>
    <n v="3"/>
    <s v="Queen's Pawn Game: Mason Attack"/>
    <x v="0"/>
    <s v=""/>
    <s v="Mason Attack"/>
  </r>
  <r>
    <n v="19770"/>
    <x v="0"/>
    <n v="52"/>
    <s v="Out of Time"/>
    <x v="0"/>
    <x v="4735"/>
    <s v="10+0"/>
    <s v="justello99"/>
    <n v="1540"/>
    <s v="loukas435"/>
    <n v="1814"/>
    <x v="0"/>
    <s v="e4 d6 d4 Nf6 Nc3 g6 e5 dxe5 Nf3 exd4 Nxd4 c5 Ndb5 Qxd1+ Nxd1 Na6 Bc4 Bd7 O-O Bg7 Re1 e6 Nd6+ Ke7 Nxb7 Nb4 Bb3 Rac8 Bf4 Ne8 c3 Nd3 Re4 Bc6 Bd5 Bxd5 Ra4 Bxb7 Ne3 Nxf4 Rxf4 Nf6 Rd1 Rhd8 Re1 Nd5 Nxd5+ Rxd5 Rh4 h5 c4 Rd2"/>
    <s v="B07"/>
    <n v="6"/>
    <s v="Pirc Defense #3"/>
    <x v="39"/>
    <s v=""/>
    <s v="#3"/>
  </r>
  <r>
    <n v="19771"/>
    <x v="0"/>
    <n v="115"/>
    <s v="Resign"/>
    <x v="1"/>
    <x v="4735"/>
    <s v="10+0"/>
    <s v="loukas435"/>
    <n v="1797"/>
    <s v="davtio"/>
    <n v="1962"/>
    <x v="1"/>
    <s v="d4 c6 Bf4 d5 e3 Nf6 Bd3 Bg4 Nf3 e6 Nbd2 Be7 c3 O-O Qc2 c5 Qb1 cxd4 cxd4 Bb4 O-O Nc6 h3 Bh5 Qc2 Rc8 Rac1 Qe7 Qb1 a6 a3 Bd6 Bxd6 Qxd6 Rc3 Rc7 Rfc1 Rfc8 Be2 Bg6 Bd3 Re8 Bxg6 hxg6 Ne5 Rec8 Qc2 Nd7 Nxd7 Qxd7 Nb3 Qe7 Na5 Rb8 Nxb7 Rcxb7 Rxc6 Rxb2 Rc8+ Rxc8 Qxc8+ Kh7 Qxa6 Qf6 Rf1 Ra2 Qa4 Qf5 Qb3 Qc2 Qxc2 Rxc2 Ra1 Rc6 a4 Ra6 a5 Kg8 g4 Kf8 Kg2 Ke7 Kf3 Kd6 Kf4 Kc6 Ke5 Kd7 g5 Ke7 h4 f6+ Kf4 Kd6 Kg4 Kc6 f4 Kb5 h5 gxh5+ Kxh5 Rxa5 Rxa5+ Kxa5 gxf6 gxf6 Kg6 e5 fxe5 fxe5 dxe5 Kb6 e6 Kc6 Kf7"/>
    <s v="A40"/>
    <n v="1"/>
    <s v="Queen's Pawn"/>
    <x v="8"/>
    <s v=""/>
    <s v=""/>
  </r>
  <r>
    <n v="19773"/>
    <x v="0"/>
    <n v="96"/>
    <s v="Out of Time"/>
    <x v="0"/>
    <x v="4735"/>
    <s v="10+0"/>
    <s v="balikoevsd"/>
    <n v="1931"/>
    <s v="loukas435"/>
    <n v="1790"/>
    <x v="1"/>
    <s v="e4 d6 d4 Nf6 Bd3 g6 Ne2 Bg7 O-O O-O c4 Nfd7 f4 e5 fxe5 dxe5 d5 Nc5 Bc2 a5 Nbc3 Bg4 h3 Bxe2 Nxe2 Nbd7 a3 Qh4 Nc3 Nf6 Qe2 Nh5 Rf3 Ng3 Qe1 Nf5 Qxh4 Nxh4 Rf2 g5 g3 Ng6 Bxg5 Rae8 Raf1 f6 Be3 Nd7 Nb5 Rc8 b4 axb4 axb4 c6 Nd6 Rc7 Bb6 Nxb6 c5 Nc8 Bb3 Kh8 Nf5 Rd7 d6 b6 h4 Rfd8 Be6 Ra7 h5 Nf8 Bxc8 Rxc8 h6 Bxh6 Nxh6 Nd7 g4 bxc5 bxc5 Nxc5 Rxf6 Nxe4 Re6 c5 Nf5 Ng5 Rxe5 c4 Ne7 c3 Nxc8 Ra8 d7 Nf7"/>
    <s v="B07"/>
    <n v="4"/>
    <s v="Pirc Defense"/>
    <x v="39"/>
    <s v=""/>
    <s v=""/>
  </r>
  <r>
    <n v="19778"/>
    <x v="0"/>
    <n v="44"/>
    <s v="Mate"/>
    <x v="0"/>
    <x v="4735"/>
    <s v="10+0"/>
    <s v="cheflodi"/>
    <n v="1293"/>
    <s v="loukas435"/>
    <n v="1827"/>
    <x v="0"/>
    <s v="e3 f5 Qf3 g6 Bc4 Nf6 g4 Nxg4 Qd5 e6 Qf3 Ne5 Qe2 Nbc6 d4 Nxc4 Qxc4 Bg7 Nh3 O-O Rg1 Kh8 d5 Ne5 Qc3 Nf3+ Ke2 Nxg1+ Kf1 Bxc3 bxc3 Nxh3 Bb2 Qf6 dxe6 dxe6 Na3 f4 exf4 Qxf4 c4+ Kg8 Re1 Qxf2#"/>
    <s v="A00"/>
    <n v="1"/>
    <s v="Van't Kruijs Opening"/>
    <x v="12"/>
    <s v=""/>
    <s v=""/>
  </r>
  <r>
    <n v="19779"/>
    <x v="0"/>
    <n v="85"/>
    <s v="Resign"/>
    <x v="1"/>
    <x v="4735"/>
    <s v="10+0"/>
    <s v="loukas435"/>
    <n v="1823"/>
    <s v="davidchampion1"/>
    <n v="1560"/>
    <x v="0"/>
    <s v="d4 d5 Bf4 Nc6 e3 Nf6 Bd3 Bg4 Nf3 Bxf3 Qxf3 e6 Nd2 Bd6 Bg3 Bxg3 hxg3 O-O g4 Re8 g5 Nd7 Bxh7+ Kf8 g6 f6 Qh5 e5 Bg8 Ke7 Bf7 Rh8 Qxh8 Qxh8 Rxh8 Rxh8 O-O-O Nf8 dxe5 Nxe5 Bxd5 Nexg6 Bxb7 Rh2 Nb3 Ne5 Nc5 Ne6 Nd3 Nxd3+ Rxd3 Nc5 Rc3 Rh1+ Kd2 Ne4+ Bxe4 Rh4 Bf3 g5 Rxc7+ Kd6 Rxa7 Ke5 Rd7 Ke6 Rd4 Rxd4+ exd4 Kf5 d5 Ke5 Ke3 f5 g3 f4+ gxf4+ gxf4+ Kd3 Kd6 Kc4 Ke5 Kc5 Kf6 Kc6"/>
    <s v="D00"/>
    <n v="3"/>
    <s v="Queen's Pawn Game: Mason Attack"/>
    <x v="0"/>
    <s v=""/>
    <s v="Mason Attack"/>
  </r>
  <r>
    <n v="19781"/>
    <x v="0"/>
    <n v="46"/>
    <s v="Resign"/>
    <x v="0"/>
    <x v="4735"/>
    <s v="10+0"/>
    <s v="giantkiller15"/>
    <n v="1802"/>
    <s v="loukas435"/>
    <n v="1822"/>
    <x v="0"/>
    <s v="e4 d6 Nf3 Nf6 Bc4 Nxe4 O-O g6 Re1 Nf6 d3 Bg4 h3 Bxf3 Qxf3 Nc6 Nc3 Bg7 Ne4 O-O Bd2 Nxe4 Qxe4 e6 Bb3 Bxb2 Rab1 Bg7 Bxe6 fxe6 Qxe6+ Kh8 Rxb7 Nd4 Qc4 Be5 Rxc7 d5 Rxh7+ Kxh7 Qa4 Bg7 Be3 Qe8 Qb4 Nxc2"/>
    <s v="B07"/>
    <n v="2"/>
    <s v="Pirc Defense #4"/>
    <x v="39"/>
    <s v=""/>
    <s v="#4"/>
  </r>
  <r>
    <n v="19782"/>
    <x v="1"/>
    <n v="47"/>
    <s v="Mate"/>
    <x v="1"/>
    <x v="4735"/>
    <s v="14+15"/>
    <s v="loukas435"/>
    <n v="1822"/>
    <s v="john465"/>
    <n v="1324"/>
    <x v="0"/>
    <s v="d4 Nf6 Bf4 g6 Nc3 Bg7 e4 O-O Be2 d6 g4 Nfd7 Be3 e5 d5 Qe7 h4 c6 h5 Nf6 hxg6 fxg6 Bh6 Bxh6 Rxh6 Qg7 Rh2 Qd7 f3 Qf7 Bc4 cxd5 Nxd5 Nc6 Nxf6+ Kg7 Bxf7 Kxf7 Nxh7 Rh8 Ng5+ Kg7 Rxh8 Kxh8 Qxd6 Nd4 Qf8#"/>
    <s v="A45"/>
    <n v="2"/>
    <s v="Indian Game"/>
    <x v="4"/>
    <s v=""/>
    <s v=""/>
  </r>
  <r>
    <n v="19785"/>
    <x v="0"/>
    <n v="48"/>
    <s v="Resign"/>
    <x v="0"/>
    <x v="4735"/>
    <s v="20+20"/>
    <s v="boreddonquixote"/>
    <n v="1877"/>
    <s v="loukas435"/>
    <n v="1827"/>
    <x v="1"/>
    <s v="e4 d6 Nf3 Nf6 Nc3 g6 Bb5+ c6 Bc4 b5 Bb3 a5 a3 Bb7 Ng5 e6 d3 Bg7 O-O O-O Qf3 d5 e5 Nfd7 d4 c5 Be3 cxd4 Bxd4 Qxg5 Nxb5 Nxe5 Qc3 Nbc6 f4 Qh5 Bxe5 Nxe5 fxe5 Bxe5 Nd4 Qxh2+ Kf2 Qf4+ Ke2 Qxd4 Qf3 Ba6+"/>
    <s v="B07"/>
    <n v="2"/>
    <s v="Pirc Defense #4"/>
    <x v="39"/>
    <s v=""/>
    <s v="#4"/>
  </r>
  <r>
    <n v="19787"/>
    <x v="0"/>
    <n v="56"/>
    <s v="Resign"/>
    <x v="0"/>
    <x v="4735"/>
    <s v="10+0"/>
    <s v="kostas_chess"/>
    <n v="1803"/>
    <s v="loukas435"/>
    <n v="1809"/>
    <x v="0"/>
    <s v="d4 f5 c4 g6 Nc3 Nf6 Nf3 d6 Bg5 Bg7 e3 O-O Qd2 Nbd7 O-O-O c5 dxc5 Nxc5 Nd5 Nce4 Nxf6+ Bxf6 Qd5+ e6 Bxf6 Rxf6 Qd4 Nxf2 Be2 Nxh1 Rxh1 Rf7 Ne5 Rf8 Nf3 d5 h4 dxc4 Qxc4 Bd7 Qf4 Rc8+ Kb1 Qc7 Qxc7 Rxc7 Ne5 Rfc8 h5 Be8 hxg6 Bxg6 g4 fxg4+ Ka1 Rc1+"/>
    <s v="A84"/>
    <n v="3"/>
    <s v="Dutch Defense"/>
    <x v="7"/>
    <s v=""/>
    <s v=""/>
  </r>
  <r>
    <n v="19788"/>
    <x v="0"/>
    <n v="75"/>
    <s v="Resign"/>
    <x v="1"/>
    <x v="4735"/>
    <s v="30+30"/>
    <s v="loukas435"/>
    <n v="1802"/>
    <s v="luvgangster"/>
    <n v="1652"/>
    <x v="0"/>
    <s v="d4 d5 Bf4 c5 c3 Nc6 e3 e6 Bd3 Qb6 Qc2 Nf6 Nf3 Be7 O-O O-O Nbd2 c4 Be2 Qd8 e4 b5 b3 Rb8 Bxb8 Nxb8 bxc4 bxc4 exd5 exd5 Rfe1 Qc7 Bd1 Nc6 Qb2 Bg4 Ne5 Rb8 Qc1 Nxe5 dxe5 Bxd1 exf6 Bxf6 Rxd1 Be5 Nf3 Bf4 Qc2 Rd8 Re1 g6 Qa4 Rf8 Re8 Bh6 Rae1 Qb7 Rxf8+ Bxf8 Nd4 Qb2 Qc2 Qb6 Rb1 Qc7 Qb2 Bd6 g3 Be5 f4 Bg7 Qb8+ Qxb8 Rxb8+"/>
    <s v="D00"/>
    <n v="4"/>
    <s v="Queen's Pawn Game: Steinitz Countergambit"/>
    <x v="0"/>
    <s v=""/>
    <s v="Steinitz Countergambit"/>
  </r>
  <r>
    <n v="19791"/>
    <x v="0"/>
    <n v="57"/>
    <s v="Resign"/>
    <x v="1"/>
    <x v="4735"/>
    <s v="10+0"/>
    <s v="loukas435"/>
    <n v="1795"/>
    <s v="stuxnet"/>
    <n v="1880"/>
    <x v="1"/>
    <s v="d4 Nf6 Bf4 c5 c3 cxd4 cxd4 Nc6 d5 Qa5+ Nc3 Nb4 e4 Nxe4 Nxe4 Nd3+ Ke2 Nxf4+ Kf3 Nxd5 g3 Nf6 Nxf6+ gxf6 Kg2 d6 Nf3 Bd7 Be2 Bc6 Re1 h5 Kg1 e5 a3 e4 Nd4 h4 Nxc6 bxc6 Bf3 f5 g4 Be7 Bh1 Rg8 f3 Qc5+ Kf1 Qb5+ Re2 exf3 Bxf3 fxg4 Qxd6 Qb7 Bxc6+"/>
    <s v="A45"/>
    <n v="2"/>
    <s v="Indian Game"/>
    <x v="4"/>
    <s v=""/>
    <s v=""/>
  </r>
  <r>
    <n v="19792"/>
    <x v="0"/>
    <n v="88"/>
    <s v="Resign"/>
    <x v="0"/>
    <x v="4735"/>
    <s v="10+0"/>
    <s v="dedbezbed"/>
    <n v="1804"/>
    <s v="loukas435"/>
    <n v="1783"/>
    <x v="1"/>
    <s v="d4 f5 c4 g6 Nc3 Nf6 Bg5 Bg7 Bxf6 Bxf6 Nf3 d6 d5 O-O Nd4 Re8 Ne6 Bxe6 dxe6 Qc8 Nd5 Bxb2 Rb1 Bg7 e3 c6 Nf4 Bc3+ Ke2 g5 Nh3 Bf6 Qb3 b6 f4 h6 c5 bxc5 Kf2 g4 Ng1 Na6 Bd3 Rb8 Qc2 Nb4 Qe2 Nxd3+ Qxd3 Qxe6 Ne2 d5 Ng3 c4 Qxf5 Qxf5 Nxf5 Rxb1 Rxb1 Kh7 Kg3 h5 Rb7 c3 Rb1 c5 Rd1 Rd8 h3 gxh3 gxh3 d4 exd4 cxd4 Ne3 e5 Nc4 c2 Rc1 d3 fxe5 d2 Nxd2 Bxe5+ Kf3 Rxd2 Ke3 Rh2"/>
    <s v="A84"/>
    <n v="3"/>
    <s v="Dutch Defense"/>
    <x v="7"/>
    <s v=""/>
    <s v=""/>
  </r>
  <r>
    <n v="10123"/>
    <x v="0"/>
    <n v="39"/>
    <s v="Mate"/>
    <x v="1"/>
    <x v="4736"/>
    <s v="8+8"/>
    <s v="lovecaissa"/>
    <n v="1502"/>
    <s v="voodooo"/>
    <n v="1321"/>
    <x v="0"/>
    <s v="d4 Nc6 d5 Na5 e4 c6 c4 cxd5 cxd5 Qb6 Nc3 e6 dxe6 dxe6 Bb5+ Nc6 Nf3 Bc5 O-O Nf6 e5 Ng4 h3 Bxf2+ Kh1 Ne3 Qe2 Bh4 Bxe3 Qc7 Nxh4 Qxe5 Qf3 Bd7 Qxf7+ Kd8 Rad1 Qxe3 Qxd7#"/>
    <s v="A40"/>
    <n v="2"/>
    <s v="Mikenas Defense"/>
    <x v="92"/>
    <s v=""/>
    <s v=""/>
  </r>
  <r>
    <n v="4464"/>
    <x v="0"/>
    <n v="118"/>
    <s v="Mate"/>
    <x v="0"/>
    <x v="4737"/>
    <s v="10+0"/>
    <s v="stevenemily"/>
    <n v="1453"/>
    <s v="loveotsuu"/>
    <n v="1380"/>
    <x v="1"/>
    <s v="e4 e5 Nf3 Nc6 Nc3 d6 Bc4 h6 d3 Be7 Be3 Nf6 O-O Bg4 h3 Bh5 a4 Na5 Ba2 c6 b4 d5 exd5 cxd5 bxa5 d4 Bxd4 exd4 Ne4 O-O Nxf6+ Bxf6 g4 Bg6 Re1 Re8 Rxe8+ Qxe8 Qd2 Qe7 Re1 Qd7 Qb4 Re8 Rxe8+ Qxe8 Kf1 Be7 Qxd4 a6 Qd5 Qxa4 Qxb7 Qxa2 Qxe7 Qxc2 Qe8+ Kh7 Ne5 Bxd3+ Nxd3 Qxd3+ Kg2 Qd5+ f3 Qxa5 Qxf7 Qg5 Kg3 Qf6 Qa2 Kg6 Qc2+ Kf7 Qc4+ Qe6 Qc7+ Kf6 Qc3+ Qe5+ Qxe5+ Kxe5 f4+ Kf6 Kh4 a5 g5+ hxg5+ fxg5+ Kg6 Kg4 a4 h4 a3 h5+ Kf7 g6+ Kg8 Kg5 a2 h6 gxh6+ Kxh6 a1=Q g7 Qxg7+ Kh5 Kf7 Kh4 Kf6 Kh3 Qg1 Kh4 Kf5 Kh3 Kf4 Kh4 Qg4#"/>
    <s v="C46"/>
    <n v="5"/>
    <s v="Three Knights Opening"/>
    <x v="69"/>
    <s v=""/>
    <s v=""/>
  </r>
  <r>
    <n v="13917"/>
    <x v="0"/>
    <n v="118"/>
    <s v="Mate"/>
    <x v="0"/>
    <x v="4737"/>
    <s v="10+0"/>
    <s v="stevenemily"/>
    <n v="1453"/>
    <s v="loveotsuu"/>
    <n v="1380"/>
    <x v="1"/>
    <s v="e4 e5 Nf3 Nc6 Nc3 d6 Bc4 h6 d3 Be7 Be3 Nf6 O-O Bg4 h3 Bh5 a4 Na5 Ba2 c6 b4 d5 exd5 cxd5 bxa5 d4 Bxd4 exd4 Ne4 O-O Nxf6+ Bxf6 g4 Bg6 Re1 Re8 Rxe8+ Qxe8 Qd2 Qe7 Re1 Qd7 Qb4 Re8 Rxe8+ Qxe8 Kf1 Be7 Qxd4 a6 Qd5 Qxa4 Qxb7 Qxa2 Qxe7 Qxc2 Qe8+ Kh7 Ne5 Bxd3+ Nxd3 Qxd3+ Kg2 Qd5+ f3 Qxa5 Qxf7 Qg5 Kg3 Qf6 Qa2 Kg6 Qc2+ Kf7 Qc4+ Qe6 Qc7+ Kf6 Qc3+ Qe5+ Qxe5+ Kxe5 f4+ Kf6 Kh4 a5 g5+ hxg5+ fxg5+ Kg6 Kg4 a4 h4 a3 h5+ Kf7 g6+ Kg8 Kg5 a2 h6 gxh6+ Kxh6 a1=Q g7 Qxg7+ Kh5 Kf7 Kh4 Kf6 Kh3 Qg1 Kh4 Kf5 Kh3 Kf4 Kh4 Qg4#"/>
    <s v="C46"/>
    <n v="5"/>
    <s v="Three Knights Opening"/>
    <x v="69"/>
    <s v=""/>
    <s v=""/>
  </r>
  <r>
    <n v="10067"/>
    <x v="0"/>
    <n v="28"/>
    <s v="Out of Time"/>
    <x v="0"/>
    <x v="4738"/>
    <s v="20+0"/>
    <s v="julieana"/>
    <n v="1500"/>
    <s v="lover997"/>
    <n v="1212"/>
    <x v="1"/>
    <s v="d3 e5 c3 Be7 b3 c5 a3 Nf6 a4 O-O Ra3 c4 dxc4 Bxa3 Nxa3 d5 Bd2 Qe7 Qc2 Qxa3 cxd5 Qa1+ Qc1 Qxc1+ Bxc1 Nxd5 e3 Bf5"/>
    <s v="A00"/>
    <n v="2"/>
    <s v="Mieses Opening: Reversed Rat"/>
    <x v="27"/>
    <s v=""/>
    <s v="Reversed Rat"/>
  </r>
  <r>
    <n v="16921"/>
    <x v="0"/>
    <n v="96"/>
    <s v="Mate"/>
    <x v="0"/>
    <x v="4739"/>
    <s v="9+5"/>
    <s v="khelil"/>
    <n v="1558"/>
    <s v="loz16"/>
    <n v="1519"/>
    <x v="1"/>
    <s v="e4 d5 exd5 Qxd5 Nc3 Qe6+ Be2 c6 d4 Qg6 Bf3 Nf6 Nh3 Bg4 Bxg4 Nxg4 O-O e6 Nf4 Qf5 h3 Nf6 Na4 Bd6 Qf3 O-O a3 Nbd7 b4 e5 dxe5 Nxe5 Qg3 Ng6 Nc5 Nxf4 Bxf4 Bxf4 Qb3 Qe5 g3 Bg5 Rae1 Qc7 h4 Bd2 Rd1 Rad8 Nd3 Bh6 Rde1 Nd5 Nc5 b6 Na6 Qb7 b5 cxb5 Qxb5 Nc3 Qb3 Nb5 Qxb5 Rd5 Re7 Rxb5 Rxb7 Ra5 Rxa7 Rxa3 Rb1 Ra5 Rxb6 Re5 Rbb7 Re1+ Kg2 Re2 c4 Rc2 c5 Be3 Re7 Bxc5 Nxc5 Rxc5 f4 Rc2+ Kh3 Rc1 Kg4 g6 Kg5 Rc5+ Kh6 Rh5#"/>
    <s v="B01"/>
    <n v="4"/>
    <s v="Scandinavian Defense: Mieses-Kotroc Variation"/>
    <x v="23"/>
    <s v=""/>
    <s v="Mieses-Kotroc Variation"/>
  </r>
  <r>
    <n v="17227"/>
    <x v="0"/>
    <n v="67"/>
    <s v="Resign"/>
    <x v="1"/>
    <x v="4740"/>
    <s v="20+4"/>
    <s v="lozfrank"/>
    <n v="1351"/>
    <s v="fazouane"/>
    <n v="1258"/>
    <x v="0"/>
    <s v="d4 d5 e3 Nc6 Bb5 Bd7 Nf3 Nf6 Ng5 h6 Nf3 e6 a3 Bd6 O-O e5 Nc3 O-O dxe5 Nxe5 Qd4 Nxf3+ gxf3 Re8 Nxd5 Bxb5 Rd1 Be5 Qb4 Ba6 e4 b6 Be3 c6 Nxb6 Rb8 Rxd8 Rexd8 Qe7 Bxb2 Bf4 Re8 Qxa7 Rbd8 Rb1 Bxa3 Qxa6 Bc5 Bc7 Rd2 Nc4 Bxf2+ Kf1 Rxc2 Rb8 Rxb8 Bxb8 Nd7 Qc8+ Nf8 Bd6 Kh7 Qxf8 Bd4 Qxf7 Rxh2 Bxh2"/>
    <s v="D00"/>
    <n v="3"/>
    <s v="Queen's Pawn Game #2"/>
    <x v="0"/>
    <s v=""/>
    <s v="#2"/>
  </r>
  <r>
    <n v="17686"/>
    <x v="0"/>
    <n v="85"/>
    <s v="Resign"/>
    <x v="1"/>
    <x v="4741"/>
    <s v="8+0"/>
    <s v="lrextonl"/>
    <n v="1515"/>
    <s v="shmulke"/>
    <n v="1514"/>
    <x v="0"/>
    <s v="d4 d5 e3 Nf6 Bd3 c6 g3 g6 Qf3 Bg7 Ne2 Bg4 Qg2 Ne4 f3 Bf5 fxe4 dxe4 Bc4 Nd7 a3 Nb6 Ba2 O-O Nbc3 Nd5 Nxd5 cxd5 Nc3 h5 Nxd5 e6 Nf4 Qb6 O-O Rac8 c3 Bh6 Bd2 Bxf4 gxf4 Qd8 c4 Qh4 Qg3 Qg4 Qxg4 hxg4 Rac1 b6 d5 Kg7 dxe6 fxe6 Bb4 Rh8 c5 bxc5 Bc3+ Kf7 Bxh8 Rxh8 Rxc5 Kf6 Rc7 a5 Ra7 Rh3 Re1 g3 hxg3 Rxg3+ Kf2 Rf3+ Ke2 Bg4 Kd2 Rf2+ Kc1 g5 fxg5+ Kxg5 Rxa5+ Bf5 Bxe6"/>
    <s v="D00"/>
    <n v="5"/>
    <s v="Queen's Pawn Game: Stonewall Attack"/>
    <x v="0"/>
    <s v=""/>
    <s v="Stonewall Attack"/>
  </r>
  <r>
    <n v="2445"/>
    <x v="0"/>
    <n v="47"/>
    <s v="Mate"/>
    <x v="1"/>
    <x v="4742"/>
    <s v="10+0"/>
    <s v="lrgilbert"/>
    <n v="1245"/>
    <s v="masterzyd"/>
    <n v="1284"/>
    <x v="1"/>
    <s v="d4 Nc6 c4 e5 d5 Nd4 Nc3 d6 f4 Bf5 e4 Bg6 f5 Bxf5 exf5 Nxf5 Bd3 Nfh6 Nf3 Qf6 Rf1 Qe7 Bg5 f6 Qa4+ c6 Be3 O-O-O dxc6 b6 Qa6+ Kb8 Nb5 Rc8 Nxa7 Rc7 Bxb6 Rxa7 Bxa7+ Qxa7 Qb5+ Ka8 Be4 Qe3+ Kd1 Qxe4 Qb7#"/>
    <s v="A40"/>
    <n v="6"/>
    <s v="Mikenas Defense: Cannstatter Variation"/>
    <x v="92"/>
    <s v=""/>
    <s v="Cannstatter Variation"/>
  </r>
  <r>
    <n v="8699"/>
    <x v="0"/>
    <n v="56"/>
    <s v="Resign"/>
    <x v="1"/>
    <x v="4743"/>
    <s v="30+8"/>
    <s v="lrmendes"/>
    <n v="1477"/>
    <s v="nederlander2"/>
    <n v="1483"/>
    <x v="1"/>
    <s v="e4 e5 Nf3 Nc6 Bc4 Nf6 Nc3 Bc5 O-O Ng4 d4 Bb4 Nxe5 Ncxe5 dxe5 Nxe5 Nd5 O-O Qd4 Nc6 Qd3 Ne5 Qg3 Nxc4 Bh6 g6 Bxf8 Bxf8 Nxc7 Rb8 Ne6 Bd6 Nxd8 Bxg3 fxg3 b6 Rxf7 Ba6 Rxd7 Nxb2 Rxa7 Be2 Ne6 Re8 Re1 Bg4 Nd4 Nc4 h3 Bd7 Rxd7 Ne5 Rb7 h5 Rxb6 g5"/>
    <s v="C50"/>
    <n v="8"/>
    <s v="Four Knights Game: Italian Variation"/>
    <x v="17"/>
    <s v=""/>
    <s v="Italian Variation"/>
  </r>
  <r>
    <n v="5733"/>
    <x v="0"/>
    <n v="61"/>
    <s v="Mate"/>
    <x v="1"/>
    <x v="4744"/>
    <s v="20+8"/>
    <s v="lrsalokhe"/>
    <n v="1478"/>
    <s v="eche777"/>
    <n v="1295"/>
    <x v="0"/>
    <s v="e4 e5 Nf3 d6 Nc3 Nc6 Bc4 Be6 Bxe6 fxe6 d4 exd4 Nxd4 e5 Ne6 Qe7 Ng5 h6 Qh5+ Kd7 Qg4+ Ke8 Nd5 Qd7 Qxd7+ Kxd7 Nf3 Nf6 O-O Nxe4 Re1 Nc5 b4 Na6 b5 Nd4 Nxd4 Nc5 Nb3 c6 bxc6+ bxc6 Nxc5+ dxc5 Ne3 g6 Rd1+ Ke6 Bb2 Bg7 Nc4 Rhg8 Re1 e4 Rxe4+ Kd5 f3 Bxb2 Nxb2 Rge8 Rd1#"/>
    <s v="C41"/>
    <n v="4"/>
    <s v="Philidor Defense #2"/>
    <x v="21"/>
    <s v=""/>
    <s v="#2"/>
  </r>
  <r>
    <n v="13310"/>
    <x v="1"/>
    <n v="76"/>
    <s v="Resign"/>
    <x v="0"/>
    <x v="4745"/>
    <s v="10+2"/>
    <s v="cowcowcuw123"/>
    <n v="2030"/>
    <s v="ls"/>
    <n v="1841"/>
    <x v="1"/>
    <s v="e4 c5 Nf3 Nc6 d4 cxd4 Nxd4 Qb6 Nxc6 Qxc6 Nc3 e6 Bb5 Qb6 Be3 Qd6 Qxd6 Bxd6 O-O-O Be5 Rd3 Nf6 Rhd1 Bxc3 Rxc3 Nxe4 Rxc8+ Rxc8 Bxd7+ Kd8 Bxc8+ Kxc8 Bxa7 Kc7 Be3 e5 f3 Nd6 Bb6+ Kc6 b3 Nf5 Bf2 f6 g4 Ne7 c4 h5 h4 hxg4 fxg4 Ng6 h5 Nf4 b4 Ra8 Kb2 b5 c5 Ra7 Rd6+ Kc7 Rb6 Nd3+ Kb3 Nxf2 Rxb5 Nxg4 a4 e4 a5 e3 Kc3 Ne5 Rb6 e2"/>
    <s v="B32"/>
    <n v="8"/>
    <s v="Sicilian Defense: Godiva Variation"/>
    <x v="3"/>
    <s v=""/>
    <s v="Godiva Variation"/>
  </r>
  <r>
    <n v="13315"/>
    <x v="1"/>
    <n v="26"/>
    <s v="Resign"/>
    <x v="0"/>
    <x v="4745"/>
    <s v="10+2"/>
    <s v="cowcowcuw123"/>
    <n v="2030"/>
    <s v="ls"/>
    <n v="1841"/>
    <x v="1"/>
    <s v="e4 d5 exd5 Qxd5 Nc3 Qa5 d4 Nf6 Bc4 e5 dxe5 Qxe5+ Nge2 Bg4 O-O Bc5 Re1 O-O Bf4 Qf5 h3 Bxe2 Nxe2 Nc6 Bxc7 Bxf2+"/>
    <s v="B01"/>
    <n v="8"/>
    <s v="Scandinavian Defense: Main Line |  Mieses Variation"/>
    <x v="23"/>
    <s v=""/>
    <s v="Main Line"/>
  </r>
  <r>
    <n v="19503"/>
    <x v="0"/>
    <n v="70"/>
    <s v="Mate"/>
    <x v="0"/>
    <x v="4746"/>
    <s v="10+0"/>
    <s v="samoo1477"/>
    <n v="1715"/>
    <s v="lsd038"/>
    <n v="1685"/>
    <x v="1"/>
    <s v="e4 c5 c3 Nc6 Nf3 g6 Bc4 Bg7 O-O e6 Re1 a6 e5 b5 Bb3 Bb7 d4 cxd4 cxd4 Nge7 Be3 Na5 Nbd2 O-O Rc1 Nxb3 Nxb3 Nd5 Nc5 Nxe3 Rxe3 Bd5 Nb3 d6 a3 dxe5 dxe5 Bh6 Nbd2 Bxe3 fxe3 Qb6 Nd4 Rac8 Rxc8 Rxc8 Qg4 Qc5 Ne4 Qc1+ Kf2 Qxb2+ Kg3 Qxa3 Nf6+ Kg7 Nh5+ Kf8 Qf4 Rc3 Kg4 Rxe3 g3 Re4 Qxe4 Bxe4 Ne2 Qf3+ Kh3 Qxh5#"/>
    <s v="B22"/>
    <n v="3"/>
    <s v="Sicilian Defense: Alapin Variation"/>
    <x v="3"/>
    <s v=""/>
    <s v="Alapin Variation"/>
  </r>
  <r>
    <n v="1760"/>
    <x v="0"/>
    <n v="80"/>
    <s v="Out of Time"/>
    <x v="0"/>
    <x v="4747"/>
    <s v="10+0"/>
    <s v="arsenelupin1620"/>
    <n v="1585"/>
    <s v="lsm17"/>
    <n v="1697"/>
    <x v="0"/>
    <s v="e4 c5 Nc3 d6 Bc4 a6 a3 b5 Ba2 Nf6 Nh3 Nc6 d3 h6 Nd5 e6 Nxf6+ Qxf6 O-O e5 b3 Bxh3 gxh3 Qh4 b4 Qxh3 f4 Be7 Bxf7+ Kxf7 fxe5+ Ke8 exd6 Bxd6 Bf4 Bxf4 Rxf4 Rf8 Rxf8+ Kxf8 bxc5 Nd4 e5 Nf3+ Kf2 Ke7 Qxf3 Rf8 Qxf8+ Kxf8 c6 Ke7 a4 Qf5+ Kg2 bxa4 Rxa4 Kd8 Rxa6 Qxe5 Rb6 Kc7 Ra6 Qb5 Ra7+ Kxc6 Rxg7 Qb2 Rg6+ Kd5 Rxh6 Qxc2+ Kf3 Qxd3+ Kf2 Qd2+ Kf3 Qxh6 h4 Qxh4"/>
    <s v="B23"/>
    <n v="3"/>
    <s v="Sicilian Defense: Closed Variation"/>
    <x v="3"/>
    <s v=""/>
    <s v="Closed Variation"/>
  </r>
  <r>
    <n v="15529"/>
    <x v="0"/>
    <n v="109"/>
    <s v="Mate"/>
    <x v="1"/>
    <x v="4748"/>
    <s v="10+0"/>
    <s v="lsmkenpo"/>
    <n v="1697"/>
    <s v="peterqiu"/>
    <n v="1725"/>
    <x v="1"/>
    <s v="d4 d5 Nf3 Nf6 Bg5 h6 Bh4 g5 Bg3 Nc6 h4 g4 Ne5 Nxe5 Bxe5 e6 e3 Be7 Bxf6 Bxf6 Qxg4 e5 Qg3 exd4 Na3 dxe3 Qxe3+ Be6 O-O-O Qd6 Nb5 Qc6 Nxa7 d4 Nxc6 dxe3 Nb4 exf2 Bd3 Bxa2 b3 Bc3 Nd5 Be5 Rd2 c6 Re2 cxd5 Rxe5+ Kf8 Kb2 Kg7 Ra1 Kf6 Rf5+ Ke6 Rxa2 Rxa2+ Kxa2 Ra8+ Kb2 Ra5 Rxf2 Rc5 g4 b5 Bf5+ Ke5 Bd3 Kd4 Rxf7 Ke3 g5 hxg5 hxg5 d4 g6 Rg5 Rb7 Kd2 Rd7 Ke3 Rd6 b4 Rb6 Kd2 Rxb4 Ke3 Rb6 Kf4 b4 Ke5 b5 Kd5 Rc6 Rg3 Rc8 Kd6 b6 Kd5 b7 Ke5 b8=Q+ Kf6 Qxg3 Ke6 g7 Kd5 g8=Q#"/>
    <s v="D03"/>
    <n v="5"/>
    <s v="Queen's Pawn Game: Torre Attack"/>
    <x v="0"/>
    <s v=""/>
    <s v="Torre Attack"/>
  </r>
  <r>
    <n v="18085"/>
    <x v="0"/>
    <n v="132"/>
    <s v="Mate"/>
    <x v="0"/>
    <x v="4749"/>
    <s v="7+9"/>
    <s v="bleda"/>
    <n v="1343"/>
    <s v="lsuihko"/>
    <n v="1284"/>
    <x v="1"/>
    <s v="e3 g6 Be2 Bg7 d3 d5 c3 Nc6 b4 a6 Nf3 e6 O-O Nh6 h3 Nf5 Na3 Bxc3 Rb1 Nxb4 Qb3 d4 e4 Nxd3 Bxd3 Ne7 Nc4 b5 Nce5 f6 Ng4 O-O Nh6+ Kg7 Ng4 Rb8 Bh6+ Kf7 Bxf8 Kxf8 Nh6 Kg7 Ng4 a5 a4 b4 Ne1 Bb7 f3 Rc8 Qxe6 Ng8 Qb3 c5 Bc4 Rc6 Bxg8 Qxg8 Qxg8+ Kxg8 Nh6+ Kg7 Ng4 Ba6 Rf2 d3 Ne3 d2 N1c2 Rd6 Nd5 Bc4 Nxc3 bxc3 Rd1 Bb3 Ne3 Bxd1 Rf1 Bxa4 Kf2 Bb5 Rd1 a4 Nc2 Bc4 Na3 Bb3 Ke2 c2 Nxc2 Bxc2 f4 Bxd1+ Kxd1 a3 e5 fxe5 fxe5 Rd5 e6 a2 e7 a1=Q+ Ke2 Re5+ Kxd2 Rxe7 Kd3 Qd1+ Kc4 Qd4+ Kb5 Qb4+ Kc6 c4 Kd5 c3 g4 Qe4+ Kd6 Qe6+ Kc5 Rd7 Kb4 c2 Kc5 c1=Q+ Kb5 Qb3+ Ka6 Qa1#"/>
    <s v="A00"/>
    <n v="1"/>
    <s v="Van't Kruijs Opening"/>
    <x v="12"/>
    <s v=""/>
    <s v=""/>
  </r>
  <r>
    <n v="9203"/>
    <x v="0"/>
    <n v="62"/>
    <s v="Resign"/>
    <x v="1"/>
    <x v="4750"/>
    <s v="7+8"/>
    <s v="ltl"/>
    <n v="1667"/>
    <s v="xinos"/>
    <n v="1394"/>
    <x v="0"/>
    <s v="d4 d5 Bg5 h6 Bh4 Nc6 e3 g5 Bg3 Bg7 Nf3 Bf5 a3 a6 c4 g4 Nh4 Qd7 Nxf5 Qxf5 Bxc7 Nf6 Nc3 O-O c5 Nh5 Be2 Nf6 O-O h5 f3 Rfc8 fxg4 hxg4 Bxg4 Nxg4 Rxf5 Nxe3 Qf3 Nxf5 Qxf5 Rxc7 Qg4 Nxd4 Nxd5 Rd7 Qxd7 Ne2+ Kf1 Nd4 Nxe7+ Kf8 Qd6 Re8 Nf5+ Kg8 Nxd4 Be5 Qd5 Bxd4 Qxd4 Re6"/>
    <s v="D00"/>
    <n v="3"/>
    <s v="Queen's Pawn Game: Levitsky Attack"/>
    <x v="0"/>
    <s v=""/>
    <s v="Levitsky Attack"/>
  </r>
  <r>
    <n v="1643"/>
    <x v="0"/>
    <n v="104"/>
    <s v="Resign"/>
    <x v="0"/>
    <x v="4751"/>
    <s v="10+0"/>
    <s v="butterlandz"/>
    <n v="1340"/>
    <s v="luandson"/>
    <n v="1433"/>
    <x v="0"/>
    <s v="d4 d5 g3 e6 Nf3 c6 Bg2 Bd6 O-O Nf6 Bf4 Bxf4 gxf4 Ng4 h3 Nh6 Ne5 O-O Nc3 Nd7 e3 b6 Nxc6 Qf6 Qe2 Qh4 Nb5 Ba6 Nc7 Bxe2 Nxa8 Bxf1 Bxf1 e5 fxe5 Rxa8 Bg2 Nxe5 Nxe5 Nf5 Bxd5 Nxe3 Bxa8 Qg5+ Ng4 Nxg4 hxg4 Qxg4+ Bg2 f5 Re1 Kf7 f3 Qg3 Kf1 h5 f4 Qxf4+ Kg1 Qxd4+ Kf1 Qxb2 Bd5+ Kf8 Re6 Qb5+ Ke1 Qxd5 Re2 Qxa2 Rd2 Qa5 Kd1 h4 Rd8+ Ke7 Rh8 g5 Rh5 Ke6 Rxg5 b5 Rh5 Qc3 Rxh4 a5 Rf4 Ke5 Rf1 a4 Ke2 Qxc2+ Ke1 a3 Rf2 Qxf2+ Kxf2 a2 Ke2 b4 Kd3 a1=Q Kc4 Qa5"/>
    <s v="D00"/>
    <n v="2"/>
    <s v="Queen's Pawn Game"/>
    <x v="0"/>
    <s v=""/>
    <s v=""/>
  </r>
  <r>
    <n v="5576"/>
    <x v="0"/>
    <n v="68"/>
    <s v="Resign"/>
    <x v="0"/>
    <x v="4751"/>
    <s v="60+0"/>
    <s v="flamemaster51"/>
    <n v="1468"/>
    <s v="luandson"/>
    <n v="1489"/>
    <x v="0"/>
    <s v="e4 e5 Nf3 Nf6 d4 exd4 e5 Qe7 Qxd4 d6 Be2 dxe5 Qxe5 Ng4 Qxe7+ Bxe7 h3 Nf6 Nc3 O-O Bf4 c6 O-O-O Nbd7 Bd3 b5 Ne4 a5 Bd6 Nxe4 Bxe7 Nxf2 Bxf8 Nxf8 Bxh7+ Nxh7 Rd8+ Nf8 Re1 Bb7 Ree8 Rxd8 Rxd8 c5 Rb8 Bxf3 gxf3 Nxh3 Rxb5 g5 Rxa5 Ne6 Ra8+ Kg7 a4 Nc7 Rc8 Na6 Rc6 Nb4 c3 Nxc6 b4 cxb4 cxb4 Nxb4 a5 Ng1"/>
    <s v="C43"/>
    <n v="6"/>
    <s v="Petrov: Modern Attack"/>
    <x v="94"/>
    <s v=""/>
    <s v="Modern Attack"/>
  </r>
  <r>
    <n v="10416"/>
    <x v="1"/>
    <n v="103"/>
    <s v="Out of Time"/>
    <x v="1"/>
    <x v="4752"/>
    <s v="10+0"/>
    <s v="lubo10"/>
    <n v="1466"/>
    <s v="yamen86"/>
    <n v="1529"/>
    <x v="1"/>
    <s v="d4 e5 c4 d5 e3 dxc4 Bxc4 exd4 Qxd4 Bb4+ Bd2 Qxd4 exd4 Bxd2+ Nxd2 Nh6 Ngf3 O-O O-O Ng4 h3 Nf6 Rfe1 Bxh3 gxh3 Nc6 Ne4 Nxe4 Rxe4 g6 Rae1 Kg7 Ne5 Nxe5 Rxe5 c6 Re7 Rad8 Rd1 c5 d5 a6 Rxb7 Rb8 Rxb8 Rxb8 b3 a5 d6 a4 d7 axb3 axb3 Rd8 Rd6 Kf8 Bb5 Ke7 Rd3 Rb8 d8=Q+ Rxd8 Rxd8 Kxd8 Kg2 Kc7 Kf3 Kd6 Ke4 Ke6 Bc4+ Kf6 Kd5 Kg5 Kxc5 Kh4 b4 Kxh3 b5 Kg2 b6 Kxf2 b7 g5 b8=Q f5 Qb2+ Kf3 Qc3+ Kg4 Be2+ Kh4 Qe1+ Kh3 Qh1+ Kg3 Qf3+ Kh4 Qf2+ Kh3 Qxf5+ g4 Qxg4+"/>
    <s v="D08"/>
    <n v="4"/>
    <s v="Queen's Gambit Refused: Albin Countergambit"/>
    <x v="11"/>
    <s v="Refused"/>
    <s v="Albin Countergambit"/>
  </r>
  <r>
    <n v="10417"/>
    <x v="1"/>
    <n v="26"/>
    <s v="Resign"/>
    <x v="1"/>
    <x v="4752"/>
    <s v="10+15"/>
    <s v="lubo10"/>
    <n v="1466"/>
    <s v="tao1122"/>
    <n v="1297"/>
    <x v="0"/>
    <s v="d4 d5 Nf3 Nc6 c4 e6 Nc3 Bb4 a3 Bxc3+ bxc3 Qf6 Bg5 Qg6 e3 dxc4 Bxc4 f6 Bf4 Qxg2 Rg1 Qh3 Rxg7 Nge7 Ng1 Qxh2"/>
    <s v="D02"/>
    <n v="4"/>
    <s v="Queen's Pawn Game: Chigorin Variation"/>
    <x v="0"/>
    <s v=""/>
    <s v="Chigorin Variation"/>
  </r>
  <r>
    <n v="10418"/>
    <x v="1"/>
    <n v="62"/>
    <s v="Mate"/>
    <x v="0"/>
    <x v="4752"/>
    <s v="10+0"/>
    <s v="brauliobd947717"/>
    <n v="1445"/>
    <s v="lubo10"/>
    <n v="1466"/>
    <x v="0"/>
    <s v="e4 c5 Nc3 e6 Bc4 Nc6 d3 Nf6 Bf4 d5 Bb3 d4 Nce2 e5 Bg3 Bd6 Nf3 Bg4 Nh4 Qa5+ Kf1 Qb6 h3 Bd7 f4 exf4 Bxf4 Bxf4 Nxf4 O-O g4 g5 Nf5 gxf4 Qf3 Bxf5 gxf5 Qc7 Rg1+ Kh8 Ke2 Rg8 Rg2 Rg3 Rxg3 fxg3 Rg1 Rg8 h4 Ne5 Qf4 Rg4 Qh6 Qd6 Rg2 Rxe4+ dxe4 Qa6+ Ke1 Nf3+ Kd1 Qf1#"/>
    <s v="B23"/>
    <n v="4"/>
    <s v="Sicilian Defense: Closed"/>
    <x v="3"/>
    <s v=""/>
    <s v="Closed"/>
  </r>
  <r>
    <n v="10419"/>
    <x v="1"/>
    <n v="150"/>
    <s v="Mate"/>
    <x v="0"/>
    <x v="4752"/>
    <s v="8+8"/>
    <s v="diegozmh7"/>
    <n v="1500"/>
    <s v="lubo10"/>
    <n v="1466"/>
    <x v="1"/>
    <s v="e4 e5 Qh5 Nc6 Nc3 Nf6 Qf3 Nd4 Qd1 d5 f3 dxe4 fxe4 Bb4 Bc4 Bxc3 dxc3 Nc6 Qf3 O-O Nh3 Bxh3 Qxh3 Nxe4 O-O Ng5 Qg4 h6 b4 Qc8 Qd1 Ne4 Ba3 Nd6 Bb3 a6 Qd2 Qd7 Rad1 Rad8 c4 Nd4 c3 Nxb3 axb3 Qe6 Qd5 Qxd5 Rxd5 f6 Rd3 Ne4 Rxd8 Rxd8 Bb2 Rd2 Ba1 Rc2 Rf3 Rc1+ Rf1 Rxf1+ Kxf1 Nd2+ Ke2 Nxb3 Bb2 Kf7 b5 axb5 cxb5 Nc5 Ba3 Na4 c4 Nb6 c5 Nd7 Kf3 Ke6 Ke4 c6 bxc6 bxc6 h4 g6 Kd3 Kd5 g4 Nxc5+ Ke3 Ne6 Kf3 c5 h5 gxh5 gxh5 Ng7 Kg4 e4 Bc1 c4 Bxh6 f5+ Kf4 Nxh5+ Kxf5 Ng3+ Kg4 Ne2 Kf5 Kd4 Bg5 Kd3 Ke5 c3 Bh6 c2 Bg5 c1=Q Bxc1 Nxc1 Kf5 e3 Kf4 e2 Kf5 e1=Q Kf6 Qe4 Kf7 Qe5 Kg6 Qf4 Kg7 Ke4 Kg6 Qf5+ Kg7 Ke5 Kh6 Ne2 Kg7 Qf6+ Kh7 Ng3 Kg8 Nf5 Kh7 Qg7#"/>
    <s v="C20"/>
    <n v="3"/>
    <s v="King's Pawn Game: Wayward Queen Attack"/>
    <x v="2"/>
    <s v=""/>
    <s v="Wayward Queen Attack"/>
  </r>
  <r>
    <n v="10420"/>
    <x v="1"/>
    <n v="4"/>
    <s v="Resign"/>
    <x v="0"/>
    <x v="4752"/>
    <s v="5+8"/>
    <s v="libertas"/>
    <n v="1415"/>
    <s v="lubo10"/>
    <n v="1466"/>
    <x v="0"/>
    <s v="d4 Nf6 Nc3 d5"/>
    <s v="D01"/>
    <n v="4"/>
    <s v="Queen's Pawn Game: Chigorin Variation"/>
    <x v="0"/>
    <s v=""/>
    <s v="Chigorin Variation"/>
  </r>
  <r>
    <n v="10421"/>
    <x v="1"/>
    <n v="28"/>
    <s v="Out of Time"/>
    <x v="0"/>
    <x v="4752"/>
    <s v="2+15"/>
    <s v="gohardlikeputin"/>
    <n v="1500"/>
    <s v="lubo10"/>
    <n v="1466"/>
    <x v="1"/>
    <s v="e3 e5 Qh5 Nc6 Bc4 g6 Qf3 Nf6 Nh3 d5 Bb5 Bd7 Nc3 e4 Qe2 Nb4 Kd1 c6 Ba4 b5 Bb3 a5 a3 Na6 a4 b4 Nb1 Nc5"/>
    <s v="A00"/>
    <n v="1"/>
    <s v="Van't Kruijs Opening"/>
    <x v="12"/>
    <s v=""/>
    <s v=""/>
  </r>
  <r>
    <n v="10423"/>
    <x v="0"/>
    <n v="97"/>
    <s v="Resign"/>
    <x v="0"/>
    <x v="4752"/>
    <s v="19+45"/>
    <s v="romualdos"/>
    <n v="1549"/>
    <s v="lubo10"/>
    <n v="1466"/>
    <x v="1"/>
    <s v="e4 e6 d4 d5 Nd2 c5 exd5 Qxd5 Ngf3 cxd4 Bc4 Qd6 O-O Nf6 Nb3 Nc6 Nbxd4 Nxd4 Nxd4 a6 Nf3 b5 Be2 Bb7 a4 b4 Bg5 Rc8 Bxf6 gxf6 Rc1 Qxd1 Rfxd1 Bh6 Nd2 Rd8 Bd3 b3 Nxb3 Bxc1 Rxc1 Rd5 Be4 Rd7 Bxb7 Rxb7 Rd1 Ke7 Kf1 Rc8 Rd2 Rb4 Ke2 Rg4 g3 Rxa4 c3 e5 Nc1 a5 b3 Ra1 Rc2 a4 c4 a3 Kd2 Rb8 Kc3 Rb1 Kd2 Kd6 Ra2 Rb2+ Kc3 R8xb3+ Nxb3 Rxa2 c5+ Kd5 Kb4 e4 Na5 Rxf2 Kxa3 e3 c6 e2 c7 e1=Q c8=Q Qxa5+ Kb3 Qb5+ Ka3 Rf3+ Ka2"/>
    <s v="C07"/>
    <n v="20"/>
    <s v="French Defense: Tarrasch Variation |  Chistyakov Defense |  Modern Line"/>
    <x v="13"/>
    <s v=""/>
    <s v="Tarrasch Variation"/>
  </r>
  <r>
    <n v="10425"/>
    <x v="1"/>
    <n v="39"/>
    <s v="Mate"/>
    <x v="1"/>
    <x v="4752"/>
    <s v="10+8"/>
    <s v="lubo10"/>
    <n v="1466"/>
    <s v="cropsy"/>
    <n v="1500"/>
    <x v="1"/>
    <s v="f4 e6 Nf3 d5 e3 Nd7 Nc3 a6 Be2 f5 O-O c5 Ng5 Qe7 Qe1 g6 Qg3 c4 b3 h6 Nf3 Qf6 Bb2 Qf7 Nxd5 exd5 Bxh8 Ngf6 Bxf6 Qxf6 bxc4 Qb2 Qxg6+ Kd8 Nd4 b6 Qf7 Ra7 Ne6#"/>
    <s v="A02"/>
    <n v="1"/>
    <s v="Bird Opening"/>
    <x v="62"/>
    <s v=""/>
    <s v=""/>
  </r>
  <r>
    <n v="10426"/>
    <x v="1"/>
    <n v="36"/>
    <s v="Resign"/>
    <x v="0"/>
    <x v="4752"/>
    <s v="10+8"/>
    <s v="cropsy"/>
    <n v="1500"/>
    <s v="lubo10"/>
    <n v="1466"/>
    <x v="1"/>
    <s v="d4 d5 b4 e6 Nf3 Bxb4+ Bd2 Nc6 c3 Bd6 g4 Nf6 Bg2 Nxg4 h3 Nf6 e3 O-O Qc2 Qe7 a3 e5 Qb2 e4 Nh4 Nh5 Nf5 Bxf5 Qxb7 Bd7 O-O Rab8 Qa6 Qh4 Qb5 Rxb5"/>
    <s v="D00"/>
    <n v="2"/>
    <s v="Queen's Pawn Game"/>
    <x v="0"/>
    <s v=""/>
    <s v=""/>
  </r>
  <r>
    <n v="10210"/>
    <x v="0"/>
    <n v="22"/>
    <s v="Resign"/>
    <x v="1"/>
    <x v="4753"/>
    <s v="10+0"/>
    <s v="luca275"/>
    <n v="1730"/>
    <s v="leon1999"/>
    <n v="1849"/>
    <x v="1"/>
    <s v="e4 d5 exd5 Nf6 Nf3 Nxd5 Bc4 g6 O-O Bg7 c3 O-O d4 Nc6 Bb3 Qd6 Nbd2 e5 Ne4 Qe6 dxe5 Qxe5"/>
    <s v="B01"/>
    <n v="4"/>
    <s v="Scandinavian Defense: Modern Variation #2"/>
    <x v="23"/>
    <s v=""/>
    <s v="Modern Variation #2"/>
  </r>
  <r>
    <n v="16475"/>
    <x v="0"/>
    <n v="63"/>
    <s v="Resign"/>
    <x v="1"/>
    <x v="4754"/>
    <s v="10+0"/>
    <s v="lucamex"/>
    <n v="1412"/>
    <s v="dijkstra"/>
    <n v="1410"/>
    <x v="0"/>
    <s v="e4 d5 exd5 Qxd5 Nc3 Qa5 Nf3 c6 d4 Bg4 Be2 Bxf3 Bxf3 e5 Qe2 Bd6 O-O Nf6 Re1 O-O dxe5 Bxe5 Bg5 Nfd7 Rad1 Bxc3 bxc3 Qxg5 Bg4 Qd8 Qd3 Qh4 Bxd7 Rd8 Re8+ Rxe8 Bxe8 Na6 Bd7 Rd8 Qe3 g6 g3 Qh5 Rd4 c5 Rd3 c4 Rd4 Nc5 Bg4 Qxg4 Rxd8+ Kg7 Qe5+ f6 Qxc5 g5 Qc7+ Kg6 Rg8+ Kf5 Qd7+"/>
    <s v="B01"/>
    <n v="6"/>
    <s v="Scandinavian Defense: Main Line"/>
    <x v="23"/>
    <s v=""/>
    <s v="Main Line"/>
  </r>
  <r>
    <n v="15193"/>
    <x v="1"/>
    <n v="49"/>
    <s v="Resign"/>
    <x v="1"/>
    <x v="4755"/>
    <s v="10+0"/>
    <s v="lucamiko89"/>
    <n v="1500"/>
    <s v="flafel26"/>
    <n v="1589"/>
    <x v="1"/>
    <s v="d4 Nf6 e3 g6 Nc3 Bg7 h4 Nc6 Qf3 O-O g4 d5 Bh3 a6 a3 e5 Nge2 exd4 Nxd4 Nxd4 exd4 Re8+ Be3 Ne4 O-O-O Nxc3 bxc3 Qxh4 Bg2 Qxg4 a4 a5 Rd3 Qxf3 Bxf3 Bd7 Bxd5 Bxa4 Bxb7 Rab8 Bd5 Bb5 c4 Bd7 Bf4 a4 Bxc7 Ra8 Bxa8"/>
    <s v="A45"/>
    <n v="2"/>
    <s v="Indian Game"/>
    <x v="4"/>
    <s v=""/>
    <s v=""/>
  </r>
  <r>
    <n v="52"/>
    <x v="1"/>
    <n v="7"/>
    <s v="Resign"/>
    <x v="1"/>
    <x v="4756"/>
    <s v="10+0"/>
    <s v="lucasimeon"/>
    <n v="1500"/>
    <s v="shivangithegenius"/>
    <n v="978"/>
    <x v="0"/>
    <s v="e4 e5 d4 d5 Nf3 dxe4 Nxe5"/>
    <s v="C21"/>
    <n v="4"/>
    <s v="King's Pawn Game: Beyer Gambit"/>
    <x v="2"/>
    <s v=""/>
    <s v="Beyer Gambit"/>
  </r>
  <r>
    <n v="5612"/>
    <x v="0"/>
    <n v="48"/>
    <s v="Resign"/>
    <x v="0"/>
    <x v="4757"/>
    <s v="8+0"/>
    <s v="astueven7"/>
    <n v="1312"/>
    <s v="lucaskw"/>
    <n v="1448"/>
    <x v="0"/>
    <s v="e4 e5 Nf3 Nc6 Bc4 h6 Nc3 d6 O-O Nd4 Nd5 Nxf3+ Qxf3 Be6 Nxc7+ Qxc7 Bxe6 fxe6 Qh5+ Qf7 Qg4 Nf6 Qd1 Nxe4 d4 exd4 Qxd4 d5 Qa4+ Qd7 Qxd7+ Kxd7 f3 Nd6 g4 g5 b3 h5 Bb2 Rh6 Rfe1 hxg4 Re5 Bg7 Rxg5 Bxb2 Rg7+ Bxg7"/>
    <s v="C55"/>
    <n v="6"/>
    <s v="Italian Game: Anti-Fried Liver Defense"/>
    <x v="10"/>
    <s v=""/>
    <s v="Anti-Fried Liver Defense"/>
  </r>
  <r>
    <n v="12064"/>
    <x v="0"/>
    <n v="45"/>
    <s v="Resign"/>
    <x v="1"/>
    <x v="4758"/>
    <s v="10+0"/>
    <s v="lucasmcain"/>
    <n v="1473"/>
    <s v="dinobzik"/>
    <n v="1170"/>
    <x v="0"/>
    <s v="d4 Nf6 Nc3 g6 e4 Bg7 e5 Ng8 Nf3 d6 Bf4 dxe5 dxe5 Qxd1+ Rxd1 e6 Rd2 Ne7 Be2 O-O O-O Nf5 Ne4 Nc6 Rfd1 b6 b3 Bb7 Nf6+ Bxf6 exf6 Rad8 Rxd8 Nxd8 Bxc7 Nc6 g4 Nb4 gxf5 exf5 Bd6 Rd8 Bxb4 Rxd1+ Bxd1"/>
    <s v="A45"/>
    <n v="2"/>
    <s v="Indian Game"/>
    <x v="4"/>
    <s v=""/>
    <s v=""/>
  </r>
  <r>
    <n v="5379"/>
    <x v="0"/>
    <n v="41"/>
    <s v="Mate"/>
    <x v="1"/>
    <x v="4759"/>
    <s v="20+5"/>
    <s v="lucastal"/>
    <n v="1361"/>
    <s v="chipmell"/>
    <n v="1293"/>
    <x v="0"/>
    <s v="e4 d6 Nf3 e5 Nc3 Bg4 d3 Qf6 Be3 Qg6 Be2 Be7 O-O Nf6 h3 O-O Nd2 Bf5 g4 Bc8 f4 Na6 f5 Qxg4+ hxg4 Nxg4 Bxg4 Nb4 f6 gxf6 Bf5 Nxa2 Qg4+ Kh8 Bh6 Rg8 Bg5 Bd7 Qh5 h6 Qxh6#"/>
    <s v="C41"/>
    <n v="4"/>
    <s v="Philidor Defense #2"/>
    <x v="21"/>
    <s v=""/>
    <s v="#2"/>
  </r>
  <r>
    <n v="4769"/>
    <x v="0"/>
    <n v="136"/>
    <s v="Mate"/>
    <x v="0"/>
    <x v="4760"/>
    <s v="15+0"/>
    <s v="glzrchess"/>
    <n v="1271"/>
    <s v="lucifersgod"/>
    <n v="1549"/>
    <x v="0"/>
    <s v="e4 e5 Nf3 Nc6 Nc3 Nf6 Bc4 Nxe4 Nxe4 d5 Nxe5 Nxe5 Bb5+ Bd7 d4 Bxb5 dxe5 dxe4 Qxd8+ Rxd8 Be3 c5 b3 Be7 c4 Ba6 O-O O-O a3 b6 a4 h6 a5 b5 cxb5 Bxb5 Rfc1 Rd3 Rcb1 Bg5 Bxc5 Ra8 g3 Bd2 b4 Bc3 Ra2 Bxe5 a6 f6 Ra5 Bc4 b5 Rd5 Bb4 Bxb5 Ra4 Bxa4 Be7 e3 fxe3 Bc2 Rc1 Rd2 Bb4 Rd1+ Rxd1 Bxd1 Kf2 f5 Ke1 Bf3 Kf2 Bg4 Bd2 Bh3 Kf3 g5 e4 g4+ Ke3 fxe4 Kxe4 Re8 Kf5 Kh7 Be3 Kg7 Bxa7 Bb8 Bg1 Re5+ Kf4 Re1+ Kf5 Rxg1 Ke4 Bg2+ Ke3 Ba7+ Kf4 Rf1+ Ke5 Re1+ Kf4 Bf1 Kxg4 Bxa6 h4 Bf2 Kf3 Bxg3 Kxg3 Kf6 Kg4 Rg1+ Kh5 Be2+ Kxh6 Rg6+ Kh7 Kf7 h5 Bxh5 Kh8 Kf6 Kh7 Kg5 Kh8 Rf6 Kg7 Kf5 Kg8 Kg6 Kh8 Rf8#"/>
    <s v="C46"/>
    <n v="7"/>
    <s v="Four Knights Game: Italian Variation"/>
    <x v="17"/>
    <s v=""/>
    <s v="Italian Variation"/>
  </r>
  <r>
    <n v="18664"/>
    <x v="0"/>
    <n v="81"/>
    <s v="Resign"/>
    <x v="1"/>
    <x v="4761"/>
    <s v="10+5"/>
    <s v="lucin"/>
    <n v="1944"/>
    <s v="aboud"/>
    <n v="1938"/>
    <x v="0"/>
    <s v="e4 c5 Nf3 d6 d4 cxd4 Nxd4 Nf6 Nc3 a6 h3 g6 Be3 Bg7 Qd2 Nbd7 O-O-O b5 a3 Bb7 f3 Rc8 Rg1 Nb6 g4 Nc4 Bxc4 Rxc4 h4 h5 g5 Nd7 b3 Rc8 Nd5 Bxd5 exd5 Qc7 Nc6 O-O Nxe7+ Kh7 Nxc8 Rxc8 f4 a5 Qd3 a4 b4 Nb6 Bxb6 Qxb6 f5 Rc3 fxg6+ fxg6 Qe4 Rxa3 Rgf1 Ra1+ Kd2 Rxd1+ Kxd1 a3 Kd2 a2 c3 Qa7 Ra1 Qa3 Qc2 Qa7 Rxa2 Qf2+ Kc1 Qxh4 Qd2 Qc4 Ra7 Qxd5 Qxd5"/>
    <s v="B90"/>
    <n v="11"/>
    <s v="Sicilian Defense: Najdorf Variation |  Adams Attack"/>
    <x v="3"/>
    <s v=""/>
    <s v="Najdorf Variation"/>
  </r>
  <r>
    <n v="13130"/>
    <x v="0"/>
    <n v="67"/>
    <s v="Resign"/>
    <x v="1"/>
    <x v="4762"/>
    <s v="6+5"/>
    <s v="lucioc84"/>
    <n v="1991"/>
    <s v="fishoutofwater"/>
    <n v="1929"/>
    <x v="0"/>
    <s v="e4 d6 d4 Nd7 Nd2 Ngf6 Bd3 e5 c3 Be7 Ngf3 O-O O-O c5 dxc5 dxc5 Qb3 b6 Bc4 Bb7 Ng5 Qe8 f3 h6 Nh3 Bc8 Rd1 Nb8 Nf2 Bd7 Qc2 b5 Be2 c4 Nf1 a6 Ng3 Be6 Be3 Nc6 a3 Rd8 Rxd8 Qxd8 Rd1 Qc8 Nf1 Rd8 g4 g5 Ng3 Na5 Nf5 Bxf5 exf5 Nb3 h4 Nd5 Qe4 f6 Rxd5 Nc5 Bxc5 Bxc5 hxg5 hxg5 Kg2"/>
    <s v="B07"/>
    <n v="4"/>
    <s v="Rat Defense: Antal Defense"/>
    <x v="66"/>
    <s v=""/>
    <s v="Antal Defense"/>
  </r>
  <r>
    <n v="1004"/>
    <x v="1"/>
    <n v="34"/>
    <s v="Resign"/>
    <x v="0"/>
    <x v="4763"/>
    <s v="10+0"/>
    <s v="aidenleahycrooks"/>
    <n v="1862"/>
    <s v="luckyshine123"/>
    <n v="1701"/>
    <x v="1"/>
    <s v="e4 e5 Nf3 d6 Nc3 Bg4 d3 h6 Be3 c6 Be2 f5 exf5 Bxf5 O-O Nf6 h3 Be7 Re1 Nbd7 Nh4 Bh7 f4 Nd5 Nxd5 Bxh4 Bf2 Bxf2+ Kxf2 cxd5 Bh5+ Kf8 Qg4 Nf6"/>
    <s v="C41"/>
    <n v="4"/>
    <s v="Philidor Defense #2"/>
    <x v="21"/>
    <s v=""/>
    <s v="#2"/>
  </r>
  <r>
    <n v="9964"/>
    <x v="0"/>
    <n v="73"/>
    <s v="Resign"/>
    <x v="1"/>
    <x v="4763"/>
    <s v="30+0"/>
    <s v="luckyshine123"/>
    <n v="1502"/>
    <s v="hamed5058"/>
    <n v="1687"/>
    <x v="1"/>
    <s v="d4 d5 c4 Nf6 c5 Nc6 Nf3 h6 Bf4 Bf5 e3 a6 Be2 Qd7 Nc3 Nb4 Ne5 Nc2+ Kf1 Qe6 Rc1 c6 Rxc2 Bxc2 Qxc2 Ne4 Nxe4 dxe4 g3 Qxa2 Kg2 f6 Bc4 Qa5 Nf7 Rh7 Qxe4 g5 Nd6+ Kd7 Qe6+ Kc7 Nb5+ Kd8 Bc7+ Qxc7 Nxc7 Kxc7 Rd1 Rd8 Rd3 h5 Rb3 g4 Rb6 Bh6 Qf5 Rg7 Qxh5 Rh8 Qf5 Rgh7 Qxg4 Bxe3 fxe3 Rxh2+ Kf3 Rh1 Qf4+ e5 dxe5 Rf1+ Bxf1"/>
    <s v="D06"/>
    <n v="4"/>
    <s v="Queen's Gambit Refused: Marshall Defense"/>
    <x v="11"/>
    <s v="Refused"/>
    <s v="Marshall Defense"/>
  </r>
  <r>
    <n v="9965"/>
    <x v="0"/>
    <n v="28"/>
    <s v="Mate"/>
    <x v="0"/>
    <x v="4763"/>
    <s v="30+0"/>
    <s v="hamed5058"/>
    <n v="1706"/>
    <s v="luckyshine123"/>
    <n v="1482"/>
    <x v="1"/>
    <s v="e4 d5 e5 c5 h3 Bf5 d3 e6 g4 Bg6 h4 h6 h5 Bh7 Bg2 Qa5+ Bd2 Qb6 b3 Nc6 f4 c4 dxc4 Bc5 Bc3 Bxg1 cxd5 Qf2#"/>
    <s v="B01"/>
    <n v="2"/>
    <s v="Scandinavian Defense"/>
    <x v="23"/>
    <s v=""/>
    <s v=""/>
  </r>
  <r>
    <n v="10202"/>
    <x v="0"/>
    <n v="30"/>
    <s v="Out of Time"/>
    <x v="0"/>
    <x v="4764"/>
    <s v="7+8"/>
    <s v="hyouka"/>
    <n v="1234"/>
    <s v="luckyxthirteen"/>
    <n v="1288"/>
    <x v="0"/>
    <s v="e4 b6 Nc3 Bb7 Bc4 e6 d3 Nf6 a3 d5 Ba2 c5 exd5 Nxd5 Bxd5 Bxd5 Nxd5 Qxd5 Nf3 Bd6 Be3 Nc6 c4 Qf5 Qa4 O-O-O Qa6+ Kb8 b4 cxb4"/>
    <s v="B00"/>
    <n v="2"/>
    <s v="Owen Defense"/>
    <x v="48"/>
    <s v=""/>
    <s v=""/>
  </r>
  <r>
    <n v="10204"/>
    <x v="0"/>
    <n v="50"/>
    <s v="Resign"/>
    <x v="0"/>
    <x v="4764"/>
    <s v="1+20"/>
    <s v="raspoutine"/>
    <n v="1128"/>
    <s v="luckyxthirteen"/>
    <n v="1293"/>
    <x v="0"/>
    <s v="d4 b6 Bg5 Bb7 e3 h6 Bf4 Nf6 Be5 e6 Nd2 Bb4 c3 Be7 Qc2 d5 Qa4+ c6 Be2 Ne4 Nxe4 dxe4 Nh3 O-O O-O Nd7 Ba6 Bxa6 Qxa6 f6 Bg3 g5 Qe2 e5 Qc4+ Kh8 Qxc6 Rc8 Qxe4 exd4 exd4 f5 Be5+ Bf6 Bxf6+ Nxf6 Qxf5 Nd5 Rae1 Rxf5"/>
    <s v="A40"/>
    <n v="2"/>
    <s v="English Defense #2"/>
    <x v="90"/>
    <s v=""/>
    <s v="#2"/>
  </r>
  <r>
    <n v="10206"/>
    <x v="0"/>
    <n v="77"/>
    <s v="Resign"/>
    <x v="1"/>
    <x v="4764"/>
    <s v="5+5"/>
    <s v="luckyxthirteen"/>
    <n v="1323"/>
    <s v="philosopher12"/>
    <n v="1395"/>
    <x v="1"/>
    <s v="d3 e5 c3 d5 Qc2 Nc6 g3 Bf5 Bg2 Nf6 Nd2 e4 dxe4 Nxe4 Nxe4 Bxe4 Bxe4 dxe4 Qxe4+ Be7 Bg5 O-O Bxe7 Qxe7 Qxe7 Nxe7 Nf3 Rfe8 O-O-O Rad8 h4 c5 g4 b5 g5 a5 h5 b4 Rxd8 Rxd8 c4 a4 h6 g6 Nd2 Rb8 a3 bxa3 bxa3 Nc6 f4 Nd4 e3 Nb3+ Kd1 Nxd2 Kxd2 Rb3 f5 Rxa3 fxg6 fxg6 Rb1 Ra2+ Kc1 a3 Rb8+ Kf7 Rb7+ Kg8 Kb1 Re2 Rg7+ Kh8 Rc7 Rxe3 Rc8+"/>
    <s v="A00"/>
    <n v="2"/>
    <s v="Mieses Opening: Reversed Rat"/>
    <x v="27"/>
    <s v=""/>
    <s v="Reversed Rat"/>
  </r>
  <r>
    <n v="10207"/>
    <x v="0"/>
    <n v="35"/>
    <s v="Resign"/>
    <x v="1"/>
    <x v="4764"/>
    <s v="10+10"/>
    <s v="luckyxthirteen"/>
    <n v="1302"/>
    <s v="takijap"/>
    <n v="982"/>
    <x v="0"/>
    <s v="b3 e6 Bb2 Nc6 e3 Qg5 Nf3 Qa5 Na3 Bxa3 Qc1 Qb5 Bxa3 b6 Qb2 Ba6 Bxb5 Bxb5 Qxg7 d5 Qf8+ Kd7 Qg7 Nge7 Ne5+ Kc8 Qxh8+ Kb7 Qf6 Ng8 Qxf7 Nd8 Qxg8 c6 Be7"/>
    <s v="A01"/>
    <n v="1"/>
    <s v="Nimzo-Larsen Attack"/>
    <x v="15"/>
    <s v=""/>
    <s v=""/>
  </r>
  <r>
    <n v="10209"/>
    <x v="0"/>
    <n v="51"/>
    <s v="Resign"/>
    <x v="0"/>
    <x v="4764"/>
    <s v="7+8"/>
    <s v="daniman"/>
    <n v="1371"/>
    <s v="luckyxthirteen"/>
    <n v="1306"/>
    <x v="1"/>
    <s v="d4 b6 c4 Bb7 Nc3 e6 e3 Bb4 Bd2 c5 a3 Bxc3 Bxc3 Nf6 dxc5 bxc5 Nf3 d5 Ne5 O-O Bd3 d4 exd4 cxd4 Bb4 Re8 Qf3 Bxf3 Nxf3 Nc6 O-O Nxb4 axb4 Rb8 b5 e5 Rxa7 Re7 Raa1 e4 Bc2 exf3 gxf3 d3 Bd1 Rc8 b3 Nh5 c5 Rxc5 h4"/>
    <s v="A40"/>
    <n v="2"/>
    <s v="English Defense #2"/>
    <x v="90"/>
    <s v=""/>
    <s v="#2"/>
  </r>
  <r>
    <n v="8934"/>
    <x v="0"/>
    <n v="82"/>
    <s v="Resign"/>
    <x v="1"/>
    <x v="4765"/>
    <s v="15+10"/>
    <s v="lucoto"/>
    <n v="2021"/>
    <s v="nitsua49"/>
    <n v="1711"/>
    <x v="0"/>
    <s v="e4 e5 Nf3 Nc6 Bc4 Nf6 d3 Be7 a3 O-O h3 d5 exd5 Nxd5 O-O Re8 Re1 Bf6 d4 exd4 Rxe8+ Qxe8 Bxd5 Be6 Bxe6 Qxe6 Nbd2 Rd8 Nb3 Qf5 Qd3 Qxd3 cxd3 Ne5 Nxe5 Bxe5 Bd2 b6 Re1 f6 f4 Bd6 Kf1 Kf8 Re4 c5 Nc1 f5 Re1 Re8 Rxe8+ Kxe8 b4 g6 Ke2 b5 Kf3 c4 dxc4 bxc4 Ne2 d3 Nd4 Kd7 g4 fxg4+ hxg4 h6 Ke4 h5 gxh5 gxh5 Kd5 h4 Kxc4 h3 Nf3 Ke6 Ng5+ Kf5 Nxh3 Kg4"/>
    <s v="C55"/>
    <n v="7"/>
    <s v="Italian Game: Two Knights Defense |  Modern Bishop's Opening"/>
    <x v="10"/>
    <s v=""/>
    <s v="Two Knights Defense"/>
  </r>
  <r>
    <n v="14095"/>
    <x v="0"/>
    <n v="36"/>
    <s v="Resign"/>
    <x v="0"/>
    <x v="4766"/>
    <s v="10+0"/>
    <s v="vardangyurj84"/>
    <n v="1565"/>
    <s v="ludast"/>
    <n v="1207"/>
    <x v="1"/>
    <s v="e4 c6 d4 d5 e5 f6 exf6 Nxf6 Bg5 Ne4 Bd3 Nxg5 Qh5+ Nf7 Nf3 g6 Bxg6 hxg6 Qxg6 Bd7 Ne5 Be6 Qxe6 Nxe5 Qxe5 Rg8 Qh5+ Kd7 Qf5+ e6 Qf7+ Be7 O-O Rf8 Re1 Rxf7"/>
    <s v="B12"/>
    <n v="5"/>
    <s v="Caro-Kann Defense: Advance Variation"/>
    <x v="32"/>
    <s v=""/>
    <s v="Advance Variation"/>
  </r>
  <r>
    <n v="14099"/>
    <x v="0"/>
    <n v="28"/>
    <s v="Resign"/>
    <x v="1"/>
    <x v="4766"/>
    <s v="10+0"/>
    <s v="ludast"/>
    <n v="1219"/>
    <s v="overdosed"/>
    <n v="1162"/>
    <x v="0"/>
    <s v="d4 e6 c4 c6 e3 Qh4 Nf3 Qe4 Bd3 Qg4 h3 Qxg2 Rf1 d5 Nbd2 b5 b3 b4 e4 c5 exd5 Qxh3 dxe6 Qxe6+ Ne4 Nc6 d5 Qe5"/>
    <s v="A40"/>
    <n v="2"/>
    <s v="Horwitz Defense"/>
    <x v="6"/>
    <s v=""/>
    <s v=""/>
  </r>
  <r>
    <n v="14102"/>
    <x v="0"/>
    <n v="36"/>
    <s v="Mate"/>
    <x v="0"/>
    <x v="4766"/>
    <s v="10+0"/>
    <s v="vusalrasulzade"/>
    <n v="1281"/>
    <s v="ludast"/>
    <n v="1220"/>
    <x v="1"/>
    <s v="e4 c6 Nf3 d5 exd5 cxd5 Bb5+ Bd7 Bxd7+ Nxd7 O-O e6 d4 Bd6 Ne5 Ndf6 Nc3 Ne7 Nb5 Bb8 Bg5 h6 Bxf6 gxf6 Nf3 e5 dxe5 fxe5 Nc3 Rg8 Qd2 e4 Nd4 Qd6 Ncb5 Qxh2#"/>
    <s v="B10"/>
    <n v="2"/>
    <s v="Caro-Kann Defense"/>
    <x v="32"/>
    <s v=""/>
    <s v=""/>
  </r>
  <r>
    <n v="14104"/>
    <x v="0"/>
    <n v="55"/>
    <s v="Resign"/>
    <x v="1"/>
    <x v="4766"/>
    <s v="10+0"/>
    <s v="ludast"/>
    <n v="1222"/>
    <s v="mohamedsamir"/>
    <n v="1202"/>
    <x v="0"/>
    <s v="d4 c5 c3 Nc6 e3 e6 c4 d5 Nc3 Nf6 Bd3 Bd6 b3 O-O Rb1 cxd4 exd4 Nxd4 Nf3 Nxf3+ Qxf3 h6 Ne2 b6 O-O Bb7 Bc2 Rc8 Qd3 Qc7 Bb2 dxc4 bxc4 Qxc4 Qxd6 Qc6 Qxc6 Rxc6 Nd4 Rc5 Ba3 Rg5 g3 Rd8 Rbd1 Nd5 Nf3 Rg4 h3 Rc4 Be7 Rd7 Ne5 Rxe7 Nxc4"/>
    <s v="A43"/>
    <n v="2"/>
    <s v="Old Benoni Defense"/>
    <x v="99"/>
    <s v=""/>
    <s v=""/>
  </r>
  <r>
    <n v="19693"/>
    <x v="0"/>
    <n v="42"/>
    <s v="Mate"/>
    <x v="0"/>
    <x v="4767"/>
    <s v="15+10"/>
    <s v="artykom"/>
    <n v="2088"/>
    <s v="ludvikkuranda"/>
    <n v="1815"/>
    <x v="1"/>
    <s v="e4 e5 Nf3 Nc6 Bc4 Nf6 Nc3 Bc5 d3 d5 exd5 Nd4 Nxe5 O-O O-O Re8 Re1 Bg4 Nxg4 Rxe1+ Qxe1 Nxg4 Bb3 Nxf2 Be3 Ng4 Bxd4 Bxd4+ Kf1 Qf6+ Ke2 Bxc3 Qxc3 Re8+ Kd2 Qf2+ Kd1 Ne3+ Kc1 Qf1+ Qe1 Qxe1#"/>
    <s v="C50"/>
    <n v="9"/>
    <s v="Italian Game: Giuoco Pianissimo |  Italian Four Knights Variation"/>
    <x v="10"/>
    <s v=""/>
    <s v="Giuoco Pianissimo"/>
  </r>
  <r>
    <n v="3164"/>
    <x v="0"/>
    <n v="53"/>
    <s v="Mate"/>
    <x v="1"/>
    <x v="4768"/>
    <s v="10+0"/>
    <s v="luho"/>
    <n v="2054"/>
    <s v="arda2828"/>
    <n v="1636"/>
    <x v="0"/>
    <s v="d4 e6 c4 d5 Nc3 Nf6 cxd5 exd5 Bg5 Nc6 e3 Bb4 Bd3 O-O Ne2 Re8 O-O h6 Bh4 Qd6 Bg3 Qe6 Nf4 Qe7 Nfxd5 Nxd5 Nxd5 Qf8 Nxc7 Rxe3 fxe3 Rb8 Nd5 Bd6 Qf3 Bxg3 Qxg3 Be6 Nf4 Bd7 Bc4 Nb4 Nh5 g6 Bxf7+ Kh8 Qxg6 Nc6 Rf6 Ne7 Qxh6+ Qxh6 Rxh6#"/>
    <s v="D35"/>
    <n v="9"/>
    <s v="Queen's Gambit Declined: Exchange Variation |  Positional Variation #2"/>
    <x v="11"/>
    <s v="Declined"/>
    <s v="Exchange Variation"/>
  </r>
  <r>
    <n v="4871"/>
    <x v="0"/>
    <n v="150"/>
    <s v="Out of Time"/>
    <x v="0"/>
    <x v="4769"/>
    <s v="15+0"/>
    <s v="campenter1974"/>
    <n v="2054"/>
    <s v="luidefunes"/>
    <n v="2123"/>
    <x v="0"/>
    <s v="e4 e6 d4 d5 e5 c5 c3 Nc6 Nf3 Bd7 a3 Nge7 b4 c4 a4 Nf5 b5 Na5 Nbd2 b6 Be2 Be7 O-O O-O g3 f6 exf6 Bxf6 Ba3 Be7 Bxe7 Qxe7 Ne5 Nd6 Bg4 Nf7 Nxd7 Qxd7 Qe2 Rae8 Rae1 Nd8 f4 Nab7 Nf3 Nd6 Ne5 Qe7 Bf3 Rf6 Bh5 g6 Bf3 Qc7 Ng4 Rff8 h4 h5 Ne5 Rf6 Qc2 Nf5 Kh2 Nf7 Nc6 Nd8 Bxd5 Nxc6 Bxc6 Re7 Re5 Nh6 Bf3 Rf5 Rfe1 Rxe5 Rxe5 Nf5 d5 exd5 Bxd5+ Kg7 Qe2 Qc5 Bxc4 Rxe5 fxe5 Qe3 Qxe3 Nxe3 Be2 Kf7 Kg1 Ke6 Kf2 Nf5 g4 Ng7 gxh5 gxh5 Kf3 Kxe5 Ke3 Nf5+ Kd3 Nxh4 Bxh5 Ng2 c4 Nf4+ Kc3 Nxh5 Kb4 Kd6 a5 Nf6 c5+ bxc5+ Kc4 Nd7 Kd3 Kd5 Kc3 c4 Kd2 Kc5 Kc3 Kxb5 Kd4 Kb4 Kd5 c3 Kc6 Kxa5 Kxd7 c2 Kd6 c1=Q Kd5 Kb5 Ke4 a5 Kd4 a4 Ke4 Qd2 Ke5 a3 Ke4 a2"/>
    <s v="C02"/>
    <n v="10"/>
    <s v="French Defense: Advance Variation |  Euwe Variation"/>
    <x v="13"/>
    <s v=""/>
    <s v="Advance Variation"/>
  </r>
  <r>
    <n v="1263"/>
    <x v="1"/>
    <n v="73"/>
    <s v="Mate"/>
    <x v="1"/>
    <x v="4770"/>
    <s v="10+0"/>
    <s v="luigi2016"/>
    <n v="1514"/>
    <s v="axelpro446"/>
    <n v="1501"/>
    <x v="0"/>
    <s v="d4 d5 Bf4 Nc6 e3 g6 Bb5 Bg7 Nf3 a6 Ba4 b5 Bb3 e6 Nbd2 Bd7 O-O Nge7 h4 O-O c3 Na5 Bc2 Nc4 Nxc4 bxc4 h5 Rb8 Qb1 Qc8 hxg6 fxg6 Nh4 Qb7 b4 cxb3 axb3 Nf5 Bxf5 exf5 b4 Qc6 Qb3 Rb7 Nf3 Qe6 Ra5 Bb5 g3 Bc4 Qa3 Bxf1 Kxf1 Ra8 Kg2 c6 Rxa6 Rxa6 Qxa6 Qc8 Qf1 Ra7 Qh1 Ra3 Ng5 Kf8 Qxh7 Ra8 Qxg6 Qe8 Bd6+ Kg8 Qh7#"/>
    <s v="D00"/>
    <n v="3"/>
    <s v="Queen's Pawn Game: Mason Attack"/>
    <x v="0"/>
    <s v=""/>
    <s v="Mason Attack"/>
  </r>
  <r>
    <n v="12601"/>
    <x v="0"/>
    <n v="30"/>
    <s v="Resign"/>
    <x v="0"/>
    <x v="4770"/>
    <s v="10+0"/>
    <s v="kn89"/>
    <n v="1564"/>
    <s v="luigi2016"/>
    <n v="1478"/>
    <x v="1"/>
    <s v="e4 e5 Nf3 Nc6 Bb5 d6 Nc3 Bg4 h3 Bh5 O-O Nf6 d3 Be7 Nd5 O-O Bg5 Nd4 Ba4 Nxd5 Bxe7 Nxf3+ gxf3 Qxe7 exd5 Qg5+ Kh1 Qf4 Bb3 f5"/>
    <s v="C62"/>
    <n v="6"/>
    <s v="Ruy Lopez: Steinitz Defense"/>
    <x v="16"/>
    <s v=""/>
    <s v="Steinitz Defense"/>
  </r>
  <r>
    <n v="14252"/>
    <x v="1"/>
    <n v="83"/>
    <s v="Mate"/>
    <x v="1"/>
    <x v="4771"/>
    <s v="10+2"/>
    <s v="luigilavaccara"/>
    <n v="1432"/>
    <s v="stellanova"/>
    <n v="1209"/>
    <x v="0"/>
    <s v="d4 d5 Bf4 Bg4 Nf3 Nf6 Nbd2 Nc6 c3 e6 e3 Bd6 Bd3 O-O O-O Nh5 Bg5 e5 Bb1 Qe8 Qc2 f6 Qxh7+ Kf7 Bg6+ Ke6 Bxe8 fxg5 Bxh5 Bxh5 Qxh5 Rf6 Nxg5+ Ke7 Qh7 Raf8 Qxg7+ Kd8 Ndf3 exd4 exd4 Rf4 g3 b5 Ne6+ Kc8 Nxf8 Rxf3 Qg4+ Kb7 Qxf3 Bxf8 Qxf8 Ne5 h4 Nd3 h5 a6 h6 Kc6 h7 Nxb2 h8=Q a5 Qhh6+ Kd7 Qf7+ Kc8 Qh8+ Kb7 Rab1 Nd3 Qxd5+ Kb6 Qh6+ Ka7 f4 c6 Qhxc6 b4 Qdd7+ Kb8 Qcc8#"/>
    <s v="D00"/>
    <n v="3"/>
    <s v="Queen's Pawn Game: Mason Attack"/>
    <x v="0"/>
    <s v=""/>
    <s v="Mason Attack"/>
  </r>
  <r>
    <n v="2670"/>
    <x v="1"/>
    <n v="61"/>
    <s v="Mate"/>
    <x v="1"/>
    <x v="4772"/>
    <s v="10+5"/>
    <s v="luigisola57ls"/>
    <n v="1500"/>
    <s v="dsom"/>
    <n v="898"/>
    <x v="0"/>
    <s v="e4 c5 Nf3 d6 Bc4 Nf6 Nc3 a6 a4 g6 d4 Bg7 e5 Nh5 Ng5 cxd4 Bxf7+ Kf8 Qxd4 Nc6 Qd5 Nxe5 Ne6+ Kxf7 Nxd8+ Ke8 Bg5 Kxd8 O-O-O Bg4 Bxe7+ Kxe7 Qxd6+ Kf7 f3 Bf5 g4 Rhd8 Qc7+ Ke8 gxf5 gxf5 Rhg1 Nf7 Rge1+ Kf8 Rxd8+ Nxd8 Qe7+ Kg8 Qe8+ Bf8 Qxh5 Bb4 Re8+ Kg7 Qg5+ Kf7 Qg8+ Kf6 Nd5#"/>
    <s v="B50"/>
    <n v="4"/>
    <s v="Sicilian Defense"/>
    <x v="3"/>
    <s v=""/>
    <s v=""/>
  </r>
  <r>
    <n v="15864"/>
    <x v="1"/>
    <n v="21"/>
    <s v="Resign"/>
    <x v="1"/>
    <x v="4772"/>
    <s v="10+5"/>
    <s v="luigisola57ls"/>
    <n v="1500"/>
    <s v="vic_mark"/>
    <n v="1489"/>
    <x v="0"/>
    <s v="e4 c6 Nf3 d5 exd5 cxd5 Be2 Nf6 O-O Bf5 d4 e6 Nh4 Nc6 Bb5 Qc7 Re1 a6 Bxc6+ Qxc6 Nxf5"/>
    <s v="B10"/>
    <n v="2"/>
    <s v="Caro-Kann Defense"/>
    <x v="32"/>
    <s v=""/>
    <s v=""/>
  </r>
  <r>
    <n v="5390"/>
    <x v="1"/>
    <n v="78"/>
    <s v="Resign"/>
    <x v="0"/>
    <x v="4773"/>
    <s v="20+0"/>
    <s v="kryptik"/>
    <n v="1530"/>
    <s v="luigitango"/>
    <n v="1516"/>
    <x v="1"/>
    <s v="e4 b6 Nc3 Bb7 d3 e6 Nf3 Nf6 a3 Be7 g3 O-O Bh3 Nc6 Be3 a5 O-O d6 Nb5 Na7 Nxa7 Rxa7 c3 e5 Re1 h6 b4 axb4 axb4 Rxa1 Qxa1 Qa8 Qb2 Nh7 Ra1 Qb8 c4 Bc8 Bg2 Qb7 Nxe5 dxe5 d4 exd4 e5 Qb8 Ra8 Qxa8 Bxa8 dxe3 f4 Bh3 Bd5 Be6 Be4 f5 Bd3 Rd8 Qc3 Nf8 c5 bxc5 bxc5 Bxc5 Bc4 e2+ Kg2 Bxc4 Qxc4+ Kh7 Qxe2 Bb4 g4 Rd2 Qxd2 Bxd2 gxf5 Bxf4"/>
    <s v="B00"/>
    <n v="2"/>
    <s v="Owen Defense"/>
    <x v="48"/>
    <s v=""/>
    <s v=""/>
  </r>
  <r>
    <n v="15712"/>
    <x v="0"/>
    <n v="56"/>
    <s v="Out of Time"/>
    <x v="0"/>
    <x v="4774"/>
    <s v="10+0"/>
    <s v="derspiegel"/>
    <n v="1881"/>
    <s v="luiguimon"/>
    <n v="1830"/>
    <x v="1"/>
    <s v="e4 e5 Nf3 Nc6 Bc4 Bc5 c3 Nf6 d4 exd4 cxd4 Bb4+ Bd2 Bxd2+ Nbxd2 O-O e5 Ne8 d5 Na5 Bd3 b6 Rc1 d6 O-O dxe5 b4 Nb7 Be4 Bg4 Qc2 Nf6 Nxe5 Nxe4 Nxe4 Bf5 Qxc7 Qxd5 Ng3 Rac8 Qe7 Be6 Rfd1 Qxe5 Qxb7 Rxc1 Rxc1 Qb2 Re1 Qxa2 h3 Qd2 Rxe6 fxe6 Nh5 Qe1+"/>
    <s v="C54"/>
    <n v="11"/>
    <s v="Italian Game: Classical Variation |  Greco Gambit |  Traditional Line"/>
    <x v="10"/>
    <s v=""/>
    <s v="Classical Variation"/>
  </r>
  <r>
    <n v="1036"/>
    <x v="1"/>
    <n v="43"/>
    <s v="Resign"/>
    <x v="1"/>
    <x v="4775"/>
    <s v="10+0"/>
    <s v="luis11"/>
    <n v="1500"/>
    <s v="mrphaseolusvulgaris"/>
    <n v="1712"/>
    <x v="1"/>
    <s v="d4 d5 g3 g6 c3 Bg7 Nf3 e6 Bg2 Nf6 Qb3 Nc6 O-O O-O Nbd2 a5 a3 a4 Qc2 Re8 e4 dxe4 Nxe4 Nxe4 Qxe4 f5 Qd3 e5 Bg5 Qd7 Qc4+ Qe6 Qxe6+ Rxe6 Rfe1 e4 Nh4 Re8 f3 h6 Bd2 exf3 Rxe8+"/>
    <s v="D00"/>
    <n v="2"/>
    <s v="Queen's Pawn Game"/>
    <x v="0"/>
    <s v=""/>
    <s v=""/>
  </r>
  <r>
    <n v="16973"/>
    <x v="0"/>
    <n v="41"/>
    <s v="Mate"/>
    <x v="1"/>
    <x v="4776"/>
    <s v="10+0"/>
    <s v="luisao0711"/>
    <n v="1518"/>
    <s v="leatherback"/>
    <n v="1452"/>
    <x v="0"/>
    <s v="e4 e6 d4 d5 exd5 exd5 Nf3 Nf6 Bg5 Bg4 Nc3 Bb4 h3 Bxc3+ bxc3 Bxf3 Qxf3 Qe7+ Be2 Nc6 O-O O-O-O Bb5 Na5 Rfe1 Qa3 Bxf6 gxf6 Qxf6 Qxc3 Qxf7 Qxc2 Re8 Rdxe8 Bxe8 Qb2 Re1 Qxd4 Qd7+ Kb8 Qd8#"/>
    <s v="C01"/>
    <n v="5"/>
    <s v="French Defense: Exchange Variation"/>
    <x v="13"/>
    <s v=""/>
    <s v="Exchange Variation"/>
  </r>
  <r>
    <n v="18070"/>
    <x v="0"/>
    <n v="58"/>
    <s v="Mate"/>
    <x v="0"/>
    <x v="4777"/>
    <s v="7+9"/>
    <s v="bleda"/>
    <n v="1289"/>
    <s v="luisdonis"/>
    <n v="1415"/>
    <x v="0"/>
    <s v="e3 e6 d3 d5 Be2 Nf6 Nf3 c5 Ne5 Bd6 Nf3 Nc6 c3 e5 O-O O-O Na3 a6 Nd2 Qe7 Nb3 b6 Bf3 Bb7 Nd2 Rad8 b3 Qc7 Nc2 e4 dxe4 dxe4 Bxe4 Nxe4 Nxe4 Bxh2+ Kh1 Rxd1 Rxd1 Rd8 Re1 Ne7 f3 Bg3 Rf1 a5 Bd2 Ba6 Rfd1 Bd3 Na3 Bxe4 fxe4 Qc6 e5 Bf2 Rf1 Qh6#"/>
    <s v="A00"/>
    <n v="1"/>
    <s v="Van't Kruijs Opening"/>
    <x v="12"/>
    <s v=""/>
    <s v=""/>
  </r>
  <r>
    <n v="18904"/>
    <x v="0"/>
    <n v="53"/>
    <s v="Resign"/>
    <x v="1"/>
    <x v="4778"/>
    <s v="10+1"/>
    <s v="luisev740"/>
    <n v="1816"/>
    <s v="chesshedron"/>
    <n v="1801"/>
    <x v="0"/>
    <s v="e4 d5 e5 Bf5 d4 Nd7 Bd3 Bxd3 Qxd3 c5 c4 cxd4 Qxd4 dxc4 e6 Qa5+ Nc3 Qe5+ Qxe5 Nxe5 exf7+ Nxf7 Nf3 e6 O-O Nf6 Re1 Nd8 Bg5 Be7 Rad1 O-O Ne5 h6 Bxf6 Bxf6 Nd7 Rf7 Nxf6+ Rxf6 Rd7 Rf7 Rd6 Re7 Nd5 Rf7 Ne3 Rc8 Rc1 e5 Rxc4 Rxc4 Rxd8+"/>
    <s v="B01"/>
    <n v="2"/>
    <s v="Scandinavian Defense"/>
    <x v="23"/>
    <s v=""/>
    <s v=""/>
  </r>
  <r>
    <n v="19499"/>
    <x v="0"/>
    <n v="155"/>
    <s v="Mate"/>
    <x v="1"/>
    <x v="4779"/>
    <s v="10+0"/>
    <s v="luishb"/>
    <n v="1600"/>
    <s v="samoo1477"/>
    <n v="1723"/>
    <x v="1"/>
    <s v="e4 e6 Nf3 b6 a3 Bb7 Nc3 d5 e5 c5 d4 cxd4 Nxd4 Nc6 Bb5 Ne7 Bg5 Qd7 Bxe7 Bxe7 Nf3 O-O O-O a6 Bxc6 Qxc6 Ne2 Rac8 Ned4 Qc5 b4 Qc4 Qd2 h6 Rfc1 f6 Qe3 fxe5 Qxe5 Rf6 Nxe6 Qe4 Qxe4 dxe4 Nfd4 Rg6 Nf5 Bf6 Nf4 Rg4 Nd6 Bxa1 Rxa1 Rxf4 Nxb7 Rxc2 Nd6 Rfxf2 Nxe4 Rxg2+ Kh1 Rxh2+ Kg1 Rhe2 Nd6 Rg2+ Kf1 Rh2 Kg1 Rcg2+ Kf1 Rd2 Kg1 Rhg2+ Kf1 Rh2 Kg1 Rh5 Nc4 Rc2 Nxb6 g5 Nd5 g4 Nf6+ Kg7 Nxh5+ Kg6 Ng3 Kg5 Rf1 Rc3 Ne4+ Kh4 Nxc3 g3 Ne4 Kh3 Rf3 Kg4 Rb3 h5 Kg2 h4 Nxg3 hxg3 Rxg3+ Kf4 Rc3 Ke4 a4 Kd4 Rf3 Kc4 Rf4+ Kb3 a5 Ka4 Kf3 Kb5 Ke3 Ka4 Kd3 Kb5 Kc3 Ka4 Rd4 Kb5 Kb3 Kc6 Kc4 Kb7 Rd6 Kc7 Kc5 Kb7 Rd7+ Kc8 Ra7 Kb8 Rxa6 Kc8 Rd6 Kc7 b5 Kb7 Rd7+ Kc8 Kc6 Kb8 a6 Ka8 b6 Kb8 Rd8#"/>
    <s v="C00"/>
    <n v="3"/>
    <s v="French Defense: Knight Variation"/>
    <x v="13"/>
    <s v=""/>
    <s v="Knight Variation"/>
  </r>
  <r>
    <n v="3249"/>
    <x v="0"/>
    <n v="29"/>
    <s v="Resign"/>
    <x v="1"/>
    <x v="4780"/>
    <s v="15+0"/>
    <s v="luisroobert"/>
    <n v="1269"/>
    <s v="shreyposhiya"/>
    <n v="1136"/>
    <x v="0"/>
    <s v="Nf3 d5 d4 Nc6 Nbd2 g6 e4 e6 e5 Bg7 Bb5 f6 O-O fxe5 dxe5 a6 Bxc6+ bxc6 Nb3 Rb8 Na5 Qd7 Qd4 c5 Qxc5 Rb5 Qa3 Qc6 Nxc6"/>
    <s v="D02"/>
    <n v="4"/>
    <s v="Queen's Pawn Game: Chigorin Variation"/>
    <x v="0"/>
    <s v=""/>
    <s v="Chigorin Variation"/>
  </r>
  <r>
    <n v="18198"/>
    <x v="0"/>
    <n v="39"/>
    <s v="Resign"/>
    <x v="0"/>
    <x v="4780"/>
    <s v="30+10"/>
    <s v="nakuradesu"/>
    <n v="1345"/>
    <s v="luisroobert"/>
    <n v="1308"/>
    <x v="1"/>
    <s v="e3 e5 Nf3 e4 Ne5 f6 Nc4 d5 Na5 c5 Bb5+ Bd7 Nxb7 Qb6 Qh5+ g6 Qd1 Qxb5 Nd6+ Bxd6 Nc3 Qc6 O-O Ne7 d4 c4 b3 cxb3 axb3 Qxc3 Ra6 Nxa6 Ba3 Bxa3 Re1 Rc8 Kf1 Nb4 Qe2"/>
    <s v="A00"/>
    <n v="1"/>
    <s v="Van't Kruijs Opening"/>
    <x v="12"/>
    <s v=""/>
    <s v=""/>
  </r>
  <r>
    <n v="18191"/>
    <x v="0"/>
    <n v="82"/>
    <s v="Mate"/>
    <x v="0"/>
    <x v="4781"/>
    <s v="15+0"/>
    <s v="nakuradesu"/>
    <n v="1301"/>
    <s v="lukakantar"/>
    <n v="1123"/>
    <x v="1"/>
    <s v="e3 e6 d4 d5 Bb5+ Bd7 Bxd7+ Nxd7 Nf3 f6 O-O e5 Nbd2 Bd6 e4 exd4 exd5 Ne5 Re1 Ne7 Nxd4 g5 Ne6 Qd7 Qh5+ N7g6 Ne4 c6 Nxf6+ Ke7 Nxd7 Kxd7 Qxg5 cxd5 Nd4 Rag8 Bf4 h6 Qf5+ Kc7 Bxe5 Bxe5 Nb5+ Kb6 Qd7 Rc8 a4 a5 Red1 Rhd8 Qe6+ Rc6 Qxg6 Rxg6 Ra3 Bxb2 Rb3 Be5 Nd6+ Kc6 Nf7 Rf8 Nxe5+ Kc5 Nxg6 Rf6 Rb5+ Kc4 Ne5+ Kc3 Rc5+ Kb4 Nd7 Rf7 Rd4+ Ka3 Nb6 Re7 Rd3+ Ka2 Rcc3 Re1#"/>
    <s v="A00"/>
    <n v="1"/>
    <s v="Van't Kruijs Opening"/>
    <x v="12"/>
    <s v=""/>
    <s v=""/>
  </r>
  <r>
    <n v="5196"/>
    <x v="0"/>
    <n v="53"/>
    <s v="Resign"/>
    <x v="1"/>
    <x v="4782"/>
    <s v="8+5"/>
    <s v="lukas24"/>
    <n v="1397"/>
    <s v="blokh1n"/>
    <n v="1183"/>
    <x v="0"/>
    <s v="d4 g6 e3 d6 b3 f5 Bb2 Nf6 d5 b6 Bd3 Bb7 Bc4 e5 Ne2 Qd7 O-O b5 Bd3 Bxd5 c4 Bc6 cxb5 Bxb5 Nec3 e4 Nxb5 exd3 a4 c6 Bxf6 cxb5 Bxh8 bxa4 bxa4 d5 Qxd3 Bg7 Bxg7 Qxg7 Qb5+ Kf8 Qxd5 Qd7 Qxa8 Kg7 Nc3 Nc6 h3 Nb4 Rab1 Nd5 Nxd5"/>
    <s v="A40"/>
    <n v="2"/>
    <s v="Modern Defense"/>
    <x v="5"/>
    <s v=""/>
    <s v=""/>
  </r>
  <r>
    <n v="5197"/>
    <x v="0"/>
    <n v="104"/>
    <s v="Mate"/>
    <x v="0"/>
    <x v="4782"/>
    <s v="8+5"/>
    <s v="blokh1n"/>
    <n v="1189"/>
    <s v="lukas24"/>
    <n v="1391"/>
    <x v="0"/>
    <s v="b3 e6 Bb2 d5 e3 Nc6 Bb5 Bd7 Nc3 a6 Bxc6 Bxc6 Nf3 Qe7 e4 dxe4 Nd4 e5 Qe2 exd4 Nxe4 Bxe4 Bxd4 Bxc2 Qxe7+ Bxe7 Rc1 O-O-O Rxc2 Bb4 Bxg7 Ne7 Bxh8 Rxh8 a3 Bxa3 O-O Rg8 Ra1 Bc5 Ra5 Bb6 Re5 Re8 d4 h5 Rce2 Bxd4 Rxe7 Rd8 h3 Bf6 Rxf7 Rd1+ Kh2 Bc3 Rc2 Be5+ g3 h4 Rfxc7+ Bxc7 Rxc7+ Kxc7 f4 hxg3+ Kxg3 Rd3+ Kg4 Rxb3 f5 Kd7 Kg5 Ke7 f6+ Kf7 h4 Rb5+ Kf4 Kxf6 Kg4 Kg6 h5+ Kh6 Kh4 Rxh5+ Kg4 b5 Kf4 b4 Ke3 b3 Kd2 Rh3 Kc1 Rh2 Kb1 a5 Ka1 a4 Kb1 a3 Ka1 Rh1#"/>
    <s v="A01"/>
    <n v="1"/>
    <s v="Nimzo-Larsen Attack"/>
    <x v="15"/>
    <s v=""/>
    <s v=""/>
  </r>
  <r>
    <n v="11339"/>
    <x v="0"/>
    <n v="53"/>
    <s v="Resign"/>
    <x v="1"/>
    <x v="4783"/>
    <s v="10+5"/>
    <s v="lukat92"/>
    <n v="1433"/>
    <s v="kylarr"/>
    <n v="1458"/>
    <x v="1"/>
    <s v="e4 c6 d4 d5 e5 Bf5 Bd3 Bxd3 Qxd3 e6 Qg3 Ne7 Bg5 Qc7 Bxe7 Bxe7 Qxg7 Rf8 Qxh7 Nd7 c3 O-O-O Qd3 Rg8 g3 c5 Ne2 c4 Qe3 Kb8 b4 Nb6 O-O Bg5 Qf3 Rdf8 Nf4 Qe7 Nh5 Rg6 h4 Bh6 Nf4 Nd7 Nxg6 fxg6 Qg4 Qf7 f3 Be3+ Kg2 Rg8 f4"/>
    <s v="B12"/>
    <n v="5"/>
    <s v="Caro-Kann Defense: Advance Variation"/>
    <x v="32"/>
    <s v=""/>
    <s v="Advance Variation"/>
  </r>
  <r>
    <n v="13610"/>
    <x v="0"/>
    <n v="53"/>
    <s v="Resign"/>
    <x v="1"/>
    <x v="4783"/>
    <s v="10+5"/>
    <s v="lukat92"/>
    <n v="1433"/>
    <s v="kylarr"/>
    <n v="1458"/>
    <x v="1"/>
    <s v="e4 c6 d4 d5 e5 Bf5 Bd3 Bxd3 Qxd3 e6 Qg3 Ne7 Bg5 Qc7 Bxe7 Bxe7 Qxg7 Rf8 Qxh7 Nd7 c3 O-O-O Qd3 Rg8 g3 c5 Ne2 c4 Qe3 Kb8 b4 Nb6 O-O Bg5 Qf3 Rdf8 Nf4 Qe7 Nh5 Rg6 h4 Bh6 Nf4 Nd7 Nxg6 fxg6 Qg4 Qf7 f3 Be3+ Kg2 Rg8 f4"/>
    <s v="B12"/>
    <n v="5"/>
    <s v="Caro-Kann Defense: Advance Variation"/>
    <x v="32"/>
    <s v=""/>
    <s v="Advance Variation"/>
  </r>
  <r>
    <n v="5661"/>
    <x v="0"/>
    <n v="60"/>
    <s v="Resign"/>
    <x v="0"/>
    <x v="4784"/>
    <s v="10+0"/>
    <s v="prophiscient"/>
    <n v="1723"/>
    <s v="lukos05"/>
    <n v="1642"/>
    <x v="1"/>
    <s v="e4 b6 Nf3 Bb7 d3 e6 Be2 c5 O-O Bd6 Nc3 a6 a3 Bc7 d4 Nf6 Bg5 O-O e5 cxd4 exf6 gxf6 Bh6 dxc3 Bxf8 cxb2 Rb1 Kxf8 Qd4 Nc6 Qxb2 d5 Bd3 h6 Bh7 a5 Nd4 Ne5 Nb5 Ba6 Nxc7 Qxc7 Rfe1 Ng4 g3 Qc5 c3 Ke7 h3 Ne5 Bc2 Nf3+ Kg2 Nxe1+ Rxe1 Bb7 Kg1 Rg8 Kh2 Qxf2+"/>
    <s v="B00"/>
    <n v="2"/>
    <s v="Owen Defense"/>
    <x v="48"/>
    <s v=""/>
    <s v=""/>
  </r>
  <r>
    <n v="18144"/>
    <x v="0"/>
    <n v="68"/>
    <s v="Mate"/>
    <x v="0"/>
    <x v="4785"/>
    <s v="35+35"/>
    <s v="tanzim1"/>
    <n v="1450"/>
    <s v="lukuna"/>
    <n v="1637"/>
    <x v="0"/>
    <s v="e4 e6 d4 d5 Nc3 Bb4 Nf3 Bxc3+ bxc3 Ne7 e5 O-O Bb5 Bd7 Bxd7 Nxd7 Bg5 h6 Bxe7 Qxe7 Rb1 b6 O-O c5 dxc5 bxc5 c4 Nb6 Rxb6 axb6 cxd5 Rad8 Qb1 Rxd5 Qxb6 Rfd8 Ne1 Rd1 a4 R1d5 a5 Rxe5 a6 Red5 a7 Ra8 c4 Rdd8 Nc2 Qxa7 Qxa7 Rxa7 f4 Rd2 Ne3 Raa2 f5 Re2 Ng4 Rxg2+ Kh1 Rxg4 Rg1 Rxc4 f6 g6 h4 Rxh4#"/>
    <s v="C15"/>
    <n v="6"/>
    <s v="French Defense: Winawer Variation"/>
    <x v="13"/>
    <s v=""/>
    <s v="Winawer Variation"/>
  </r>
  <r>
    <n v="4126"/>
    <x v="0"/>
    <n v="20"/>
    <s v="Resign"/>
    <x v="0"/>
    <x v="4786"/>
    <s v="15+0"/>
    <s v="greenmachine"/>
    <n v="1003"/>
    <s v="lukyin"/>
    <n v="1246"/>
    <x v="0"/>
    <s v="e4 e5 Qh5 d6 Bc4 g6 Qf3 f6 Nh3 Bxh3 gxh3 a6 Qb3 Ne7 Bg8 Nxg8 c3 b5 d4 exd4"/>
    <s v="C20"/>
    <n v="3"/>
    <s v="King's Pawn Game: Wayward Queen Attack"/>
    <x v="2"/>
    <s v=""/>
    <s v="Wayward Queen Attack"/>
  </r>
  <r>
    <n v="5674"/>
    <x v="1"/>
    <n v="29"/>
    <s v="Mate"/>
    <x v="1"/>
    <x v="4787"/>
    <s v="10+5"/>
    <s v="lula1971"/>
    <n v="1500"/>
    <s v="sam540"/>
    <n v="1437"/>
    <x v="0"/>
    <s v="e4 e5 Nf3 Nc6 Bb5 a6 Bxc6 bxc6 d4 exd4 Nxd4 Bb7 O-O c5 Nf3 Bxe4 Nbd2 f5 Nxe4 fxe4 Bg5 Nf6 Ne5 Bd6 Bxf6 gxf6 Qh5+ Ke7 Qf7#"/>
    <s v="C68"/>
    <n v="8"/>
    <s v="Ruy Lopez: Exchange Variation |  Lutikov Variation"/>
    <x v="16"/>
    <s v=""/>
    <s v="Exchange Variation"/>
  </r>
  <r>
    <n v="1525"/>
    <x v="0"/>
    <n v="44"/>
    <s v="Resign"/>
    <x v="1"/>
    <x v="4788"/>
    <s v="10+0"/>
    <s v="lulucholista"/>
    <n v="1500"/>
    <s v="hasan_al-banna"/>
    <n v="1414"/>
    <x v="0"/>
    <s v="e4 e5 b4 Bxb4 c3 Bf8 Nf3 Nc6 g4 d6 g5 Bg4 Bg2 Bxf3 Bxf3 Qxg5 d3 O-O-O Bxg5 Re8 Bg4+ Kb8 Na3 Nf6 Bf5 h6 Bxf6 gxf6 Nc4 Ne7 Bg4 Ng6 Bf5 Nh4 Bg4 Rg8 Ne3 h5 Bxh5 Bh6 Bxf7 Nf3+ Qxf3 Bxe3"/>
    <s v="C20"/>
    <n v="2"/>
    <s v="King's Pawn Game"/>
    <x v="2"/>
    <s v=""/>
    <s v=""/>
  </r>
  <r>
    <n v="9440"/>
    <x v="0"/>
    <n v="65"/>
    <s v="Resign"/>
    <x v="1"/>
    <x v="4789"/>
    <s v="10+0"/>
    <s v="lumiga"/>
    <n v="1674"/>
    <s v="tironislux"/>
    <n v="1657"/>
    <x v="0"/>
    <s v="e4 c5 Qh5 d6 Bc4 e6 d3 Nf6 Qf3 Be7 Bg5 O-O h3 Nc6 c3 d5 exd5 exd5 Bb3 Be6 Ne2 c4 dxc4 dxc4 Bc2 Ne5 Qg3 Nd3+ Bxd3 cxd3 Nd4 Ne4 Bxe7 Qxe7 Qxd3 Ng5 Kd2 Rad8 Kc2 Qf6 Qg3 Bf5+ Nxf5 Qxf5+ Kc1 Rfe8 Na3 Re2 Rd1 Rxd1+ Kxd1 Qd5+ Kxe2 h6 Kf1 Qd2 Rb1 Ne4 Qe3 Qd5 Re1 Nd2+ Kg1 Kh7 Rd1"/>
    <s v="B20"/>
    <n v="2"/>
    <s v="Sicilian Defense"/>
    <x v="3"/>
    <s v=""/>
    <s v=""/>
  </r>
  <r>
    <n v="15490"/>
    <x v="0"/>
    <n v="66"/>
    <s v="Resign"/>
    <x v="1"/>
    <x v="4790"/>
    <s v="8+6"/>
    <s v="lumil"/>
    <n v="1865"/>
    <s v="ryukan"/>
    <n v="1860"/>
    <x v="0"/>
    <s v="e4 c5 Bc4 e6 Nc3 h6 d3 b6 a3 a6 h3 Bb7 Nf3 b5 Ba2 d6 O-O Ne7 Bf4 g5 Bh2 Bg7 Qd2 O-O Nd1 Nbc6 c3 d5 e5 d4 c4 Ng6 Re1 Kh7 b4 f5 exf6 Rxf6 cxb5 axb5 bxc5 e5 Bb3 Rxf3 gxf3 Nh4 Qe2 Qe7 Bg3 Rf8 Bxh4 gxh4 Bd5 Nd8 Qe4+ Kh8 Bxb7 Nxb7 Qxd4 Qg5+ Qg4 Qd2 Ne3 Rf4 Qc8+ Nd8"/>
    <s v="B20"/>
    <n v="3"/>
    <s v="Sicilian Defense: Bowdler Attack"/>
    <x v="3"/>
    <s v=""/>
    <s v="Bowdler Attack"/>
  </r>
  <r>
    <n v="14419"/>
    <x v="0"/>
    <n v="38"/>
    <s v="Resign"/>
    <x v="1"/>
    <x v="4791"/>
    <s v="10+0"/>
    <s v="lunadpg97"/>
    <n v="1487"/>
    <s v="dharanidharan"/>
    <n v="1340"/>
    <x v="0"/>
    <s v="e4 e5 Nf3 Nc6 Bc4 Bc5 c3 Nf6 d3 d6 Bb3 a6 O-O Bg4 h3 Bh5 Nbd2 Rg8 Re1 g5 Nf1 g4 hxg4 Bxg4 Ng3 Nh5 Nf5 Bxf5 exf5 Qf6 d4 Bb6 dxe5 dxe5 Qd5 Rd8 Qe4 Qg6"/>
    <s v="C53"/>
    <n v="9"/>
    <s v="Italian Game: Classical Variation |  Giuoco Pianissimo"/>
    <x v="10"/>
    <s v=""/>
    <s v="Classical Variation"/>
  </r>
  <r>
    <n v="8562"/>
    <x v="0"/>
    <n v="30"/>
    <s v="Resign"/>
    <x v="1"/>
    <x v="4792"/>
    <s v="10+0"/>
    <s v="lunaticpawn"/>
    <n v="1874"/>
    <s v="cerseisminge"/>
    <n v="1381"/>
    <x v="0"/>
    <s v="Nf3 Nf6 g3 d5 Bg2 c5 d3 Nc6 O-O e5 e4 d4 Bg5 Be7 c3 Qd6 Nbd2 Bg4 Nc4 Qc7 h3 Be6 cxd4 cxd4 Rc1 b5 Ncxe5 Bxa2 Nxc6 Bd6"/>
    <s v="A08"/>
    <n v="4"/>
    <s v="King's Indian Attack"/>
    <x v="55"/>
    <s v=""/>
    <s v=""/>
  </r>
  <r>
    <n v="11557"/>
    <x v="0"/>
    <n v="23"/>
    <s v="Resign"/>
    <x v="1"/>
    <x v="4793"/>
    <s v="10+0"/>
    <s v="lupanama"/>
    <n v="2426"/>
    <s v="shiwen"/>
    <n v="2178"/>
    <x v="0"/>
    <s v="e4 e5 Nc3 Nc6 Bc4 Nf6 d3 Bc5 Nf3 O-O O-O d6 Bg5 h6 Bxf6 Qxf6 Nd5 Qd8 c3 Bg4 b4 Bb6 a4"/>
    <s v="C50"/>
    <n v="9"/>
    <s v="Italian Game: Giuoco Pianissimo |  Italian Four Knights Variation"/>
    <x v="10"/>
    <s v=""/>
    <s v="Giuoco Pianissimo"/>
  </r>
  <r>
    <n v="11558"/>
    <x v="0"/>
    <n v="64"/>
    <s v="Resign"/>
    <x v="0"/>
    <x v="4793"/>
    <s v="10+0"/>
    <s v="shiwen"/>
    <n v="2196"/>
    <s v="lupanama"/>
    <n v="2420"/>
    <x v="0"/>
    <s v="d4 d5 c4 e6 Nc3 Nf6 cxd5 exd5 Bg5 c6 e3 Bf5 Qf3 Bg6 Bxf6 Qxf6 Qxf6 gxf6 Nf3 Nd7 Kd2 Bd6 Bd3 Nb6 Ke2 Kd7 Rab1 Nc4 Nd2 Rag8 Bxg6 hxg6 Nxc4 dxc4 h3 f5 Rbd1 b5 d5 Rd8 dxc6+ Kxc6 a3 a5 Rd2 Be5 Rhd1 Rxd2+ Rxd2 b4 axb4 axb4 Nd5 Kb5 Ne7 Bxb2 Rxb2 c3 Rb1 c2 Rc1 b3 Nd5 Rc8"/>
    <s v="D35"/>
    <n v="10"/>
    <s v="Queen's Gambit Declined: Exchange Variation |  Positional Variation"/>
    <x v="11"/>
    <s v="Declined"/>
    <s v="Exchange Variation"/>
  </r>
  <r>
    <n v="11559"/>
    <x v="0"/>
    <n v="46"/>
    <s v="Resign"/>
    <x v="1"/>
    <x v="4793"/>
    <s v="10+0"/>
    <s v="lupanama"/>
    <n v="2413"/>
    <s v="shiwen"/>
    <n v="2219"/>
    <x v="0"/>
    <s v="d4 Nf6 c4 e6 Nf3 d5 Nc3 Bb4 e3 O-O Be2 dxc4 O-O a6 Bxc4 b5 Bd3 Bb7 a3 Bxc3 bxc3 c5 a4 c4 Bc2 Nbd7 Rb1 Bc6 Ba3 Re8 Re1 Nd5 Qd2 Qa5 e4 N5f6 Bd6 h6 Qe3 Qd8 Ra1 Nb6 Bg3 Nxa4 Bh4 g5"/>
    <s v="E51"/>
    <n v="10"/>
    <s v="Nimzo-Indian Defense: Normal Variation |  Ragozin Variation"/>
    <x v="61"/>
    <s v=""/>
    <s v="Normal Variation"/>
  </r>
  <r>
    <n v="11560"/>
    <x v="0"/>
    <n v="67"/>
    <s v="Resign"/>
    <x v="0"/>
    <x v="4793"/>
    <s v="10+0"/>
    <s v="shiwen"/>
    <n v="2247"/>
    <s v="lupanama"/>
    <n v="2405"/>
    <x v="0"/>
    <s v="d4 Nf6 c4 e6 Nc3 d5 cxd5 exd5 Bg5 c6 e3 Bf5 Qf3 Bg6 Bxf6 Qxf6 Qxf6 gxf6 Nh3 Bd6 Kd2 Kf8 Bd3 Rg8 Bxg6 fxg6 Ng1 Nd7 Nf3 f5 a3 Nf6 b4 Ne4+ Nxe4 fxe4 Ng1 Ke7 Ne2 Rgf8 Rhf1 b5 h3 a5 Kc3 axb4+ axb4 Rxa1 Rxa1 Rxf2 Ra7+ Kf6 Nf4 Bxf4 exf4 Rxg2 Rxh7 Rg3+ Kc2 Rd3 Rc7 Rxd4 Rxc6+ Kf5 Rc5 e3 Rc8"/>
    <s v="D35"/>
    <n v="10"/>
    <s v="Queen's Gambit Declined: Exchange Variation |  Positional Variation"/>
    <x v="11"/>
    <s v="Declined"/>
    <s v="Exchange Variation"/>
  </r>
  <r>
    <n v="13862"/>
    <x v="0"/>
    <n v="23"/>
    <s v="Resign"/>
    <x v="1"/>
    <x v="4793"/>
    <s v="10+0"/>
    <s v="lupanama"/>
    <n v="2426"/>
    <s v="shiwen"/>
    <n v="2178"/>
    <x v="0"/>
    <s v="e4 e5 Nc3 Nc6 Bc4 Nf6 d3 Bc5 Nf3 O-O O-O d6 Bg5 h6 Bxf6 Qxf6 Nd5 Qd8 c3 Bg4 b4 Bb6 a4"/>
    <s v="C50"/>
    <n v="9"/>
    <s v="Italian Game: Giuoco Pianissimo |  Italian Four Knights Variation"/>
    <x v="10"/>
    <s v=""/>
    <s v="Giuoco Pianissimo"/>
  </r>
  <r>
    <n v="13863"/>
    <x v="0"/>
    <n v="64"/>
    <s v="Resign"/>
    <x v="0"/>
    <x v="4793"/>
    <s v="10+0"/>
    <s v="shiwen"/>
    <n v="2196"/>
    <s v="lupanama"/>
    <n v="2420"/>
    <x v="0"/>
    <s v="d4 d5 c4 e6 Nc3 Nf6 cxd5 exd5 Bg5 c6 e3 Bf5 Qf3 Bg6 Bxf6 Qxf6 Qxf6 gxf6 Nf3 Nd7 Kd2 Bd6 Bd3 Nb6 Ke2 Kd7 Rab1 Nc4 Nd2 Rag8 Bxg6 hxg6 Nxc4 dxc4 h3 f5 Rbd1 b5 d5 Rd8 dxc6+ Kxc6 a3 a5 Rd2 Be5 Rhd1 Rxd2+ Rxd2 b4 axb4 axb4 Nd5 Kb5 Ne7 Bxb2 Rxb2 c3 Rb1 c2 Rc1 b3 Nd5 Rc8"/>
    <s v="D35"/>
    <n v="10"/>
    <s v="Queen's Gambit Declined: Exchange Variation |  Positional Variation"/>
    <x v="11"/>
    <s v="Declined"/>
    <s v="Exchange Variation"/>
  </r>
  <r>
    <n v="13864"/>
    <x v="0"/>
    <n v="46"/>
    <s v="Resign"/>
    <x v="1"/>
    <x v="4793"/>
    <s v="10+0"/>
    <s v="lupanama"/>
    <n v="2413"/>
    <s v="shiwen"/>
    <n v="2219"/>
    <x v="0"/>
    <s v="d4 Nf6 c4 e6 Nf3 d5 Nc3 Bb4 e3 O-O Be2 dxc4 O-O a6 Bxc4 b5 Bd3 Bb7 a3 Bxc3 bxc3 c5 a4 c4 Bc2 Nbd7 Rb1 Bc6 Ba3 Re8 Re1 Nd5 Qd2 Qa5 e4 N5f6 Bd6 h6 Qe3 Qd8 Ra1 Nb6 Bg3 Nxa4 Bh4 g5"/>
    <s v="E51"/>
    <n v="10"/>
    <s v="Nimzo-Indian Defense: Normal Variation |  Ragozin Variation"/>
    <x v="61"/>
    <s v=""/>
    <s v="Normal Variation"/>
  </r>
  <r>
    <n v="13865"/>
    <x v="0"/>
    <n v="67"/>
    <s v="Resign"/>
    <x v="0"/>
    <x v="4793"/>
    <s v="10+0"/>
    <s v="shiwen"/>
    <n v="2247"/>
    <s v="lupanama"/>
    <n v="2405"/>
    <x v="0"/>
    <s v="d4 Nf6 c4 e6 Nc3 d5 cxd5 exd5 Bg5 c6 e3 Bf5 Qf3 Bg6 Bxf6 Qxf6 Qxf6 gxf6 Nh3 Bd6 Kd2 Kf8 Bd3 Rg8 Bxg6 fxg6 Ng1 Nd7 Nf3 f5 a3 Nf6 b4 Ne4+ Nxe4 fxe4 Ng1 Ke7 Ne2 Rgf8 Rhf1 b5 h3 a5 Kc3 axb4+ axb4 Rxa1 Rxa1 Rxf2 Ra7+ Kf6 Nf4 Bxf4 exf4 Rxg2 Rxh7 Rg3+ Kc2 Rd3 Rc7 Rxd4 Rxc6+ Kf5 Rc5 e3 Rc8"/>
    <s v="D35"/>
    <n v="10"/>
    <s v="Queen's Gambit Declined: Exchange Variation |  Positional Variation"/>
    <x v="11"/>
    <s v="Declined"/>
    <s v="Exchange Variation"/>
  </r>
  <r>
    <n v="10738"/>
    <x v="0"/>
    <n v="61"/>
    <s v="Resign"/>
    <x v="1"/>
    <x v="4794"/>
    <s v="7+8"/>
    <s v="lupo"/>
    <n v="1570"/>
    <s v="mohammad_baharan"/>
    <n v="1419"/>
    <x v="0"/>
    <s v="e4 e5 Nc3 Nf6 Bb5 a6 Ba4 b5 Bb3 Bb4 d3 Bxc3+ bxc3 Nc6 Bg5 O-O Nf3 h6 Bh4 d6 h3 Rfe8 O-O Be6 Bxe6 Rxe6 d4 exd4 Nxd4 Nxd4 Qxd4 Rxe4 Qxe4 Nxe4 Bxd8 Rxd8 Rfe1 Nxc3 Re3 Nd5 Rf3 Nb4 c3 Nc2 Rc1 Na3 Re1 g5 Rfe3 Kf8 Re3e7 Nc2 Re1e2 Na3 Rxc7 Nc4 Ree7 Ne5 Kf1 d5 Rxe5"/>
    <s v="C26"/>
    <n v="4"/>
    <s v="Vienna Game: Falkbeer Variation"/>
    <x v="65"/>
    <s v=""/>
    <s v="Falkbeer Variation"/>
  </r>
  <r>
    <n v="10977"/>
    <x v="0"/>
    <n v="8"/>
    <s v="Resign"/>
    <x v="1"/>
    <x v="4794"/>
    <s v="7+10"/>
    <s v="lupo"/>
    <n v="1551"/>
    <s v="bravegamer123"/>
    <n v="1159"/>
    <x v="0"/>
    <s v="e4 Nf6 Nc3 Nc6 Bb5 Ne5 d3 Nfg4"/>
    <s v="B02"/>
    <n v="2"/>
    <s v="Alekhine Defense"/>
    <x v="24"/>
    <s v=""/>
    <s v=""/>
  </r>
  <r>
    <n v="8945"/>
    <x v="0"/>
    <n v="19"/>
    <s v="Resign"/>
    <x v="1"/>
    <x v="4795"/>
    <s v="15+10"/>
    <s v="lurtrester"/>
    <n v="2134"/>
    <s v="nitsua49"/>
    <n v="1667"/>
    <x v="0"/>
    <s v="e4 e5 Nf3 Nc6 d4 exd4 Bc4 Bc5 c3 dxc3 Bxf7+ Kxf7 Qd5+ Kf6 Qxc5 Qe7 Qxc3+ Ne5 Bg5+"/>
    <s v="C45"/>
    <n v="8"/>
    <s v="Scotch Game: Haxo Gambit"/>
    <x v="14"/>
    <s v=""/>
    <s v="Haxo Gambit"/>
  </r>
  <r>
    <n v="9530"/>
    <x v="0"/>
    <n v="57"/>
    <s v="Mate"/>
    <x v="1"/>
    <x v="4796"/>
    <s v="15+0"/>
    <s v="lusert"/>
    <n v="1314"/>
    <s v="davidc87"/>
    <n v="1398"/>
    <x v="1"/>
    <s v="d4 b6 c4 Nf6 Bf4 d6 e3 e5 dxe5 dxe5 Qxd8+ Kxd8 Bxe5 Bb4+ Bc3 Bd6 Nd2 Nc6 O-O-O Bf5 Nb3 Re8 c5 Bg4 f3 Be6 Bxf6+ gxf6 cxd6 Bxb3 axb3 cxd6 Rxd6+ Kc7 Rxf6 Rxe3 Ba6 Re1+ Kc2 Nd4+ Kd2 Rb1 Rxf7+ Kc6 Bb7+ Kb5 Bxa8 Rxb2+ Kc3 Rxb3+ Kxd4 Rb4+ Kd5 a5 Ra7 a4 Bc6#"/>
    <s v="A50"/>
    <n v="4"/>
    <s v="Queen's Indian Accelerated"/>
    <x v="67"/>
    <s v=""/>
    <s v=""/>
  </r>
  <r>
    <n v="4179"/>
    <x v="0"/>
    <n v="18"/>
    <s v="Resign"/>
    <x v="0"/>
    <x v="4797"/>
    <s v="10+0"/>
    <s v="samuelpro"/>
    <n v="1164"/>
    <s v="luupuus"/>
    <n v="1616"/>
    <x v="0"/>
    <s v="e4 e5 Bc4 Nc6 Qf3 Nf6 d3 Bc5 Bg5 O-O Qg3 d6 Bh6 Nh5 d4 Nxg3 fxg3 Bxd4"/>
    <s v="C23"/>
    <n v="3"/>
    <s v="Bishop's Opening"/>
    <x v="43"/>
    <s v=""/>
    <s v=""/>
  </r>
  <r>
    <n v="7059"/>
    <x v="0"/>
    <n v="68"/>
    <s v="Resign"/>
    <x v="0"/>
    <x v="4798"/>
    <s v="10+0"/>
    <s v="pmw97"/>
    <n v="1739"/>
    <s v="lvovich"/>
    <n v="1986"/>
    <x v="0"/>
    <s v="d4 d6 c4 Nf6 Nc3 g6 Nf3 Bg7 Bg5 O-O e3 a6 h3 c5 dxc5 dxc5 Be2 Nc6 O-O Bf5 b3 Qc7 g4 Nxg4 hxg4 Bxg4 Rc1 Rad8 Qc2 Bxf3 Bf4 e5 Nd5 Qd7 Bxf3 exf4 Nxf4 Ne5 Bg2 Qg4 Qe2 Qxe2 Nxe2 Rd2 Nf4 b6 a4 Nd3 Nxd3 Rxd3 Rb1 Rfd8 b4 Ra3 bxc5 bxc5 Bd5 Rxa4 Rb7 Rxd5 cxd5 Rb4 Ra7 Rb6 Rd1 Be5 Rc7 Bxc7"/>
    <s v="E61"/>
    <n v="9"/>
    <s v="King's Indian Defense: Smyslov Variation"/>
    <x v="31"/>
    <s v=""/>
    <s v="Smyslov Variation"/>
  </r>
  <r>
    <n v="15149"/>
    <x v="0"/>
    <n v="53"/>
    <s v="Resign"/>
    <x v="1"/>
    <x v="4799"/>
    <s v="10+10"/>
    <s v="lyca"/>
    <n v="1523"/>
    <s v="mrmandelbrot"/>
    <n v="1191"/>
    <x v="0"/>
    <s v="Nf3 e5 Nxe5 d6 Nf3 Bd7 e4 Be7 d4 c5 c3 cxd4 cxd4 Nf6 Nc3 Nc6 Be3 d5 exd5 Na5 Be2 Bd6 O-O O-O Ne5 Bf5 Re1 Ne4 a3 Nxc3 bxc3 Qh4 Qd2 Nb3 Qb2 Nxa1 Bd1 Rae8 c4 f6 c5 fxe5 cxd6 e4 Qxa1 Bg4 Ba4 Rd8 d7 Qg5 Bxg5 Rf5 Bxd8"/>
    <s v="A04"/>
    <n v="2"/>
    <s v="Zukertort Opening: Ross Gambit"/>
    <x v="41"/>
    <s v=""/>
    <s v="Ross Gambit"/>
  </r>
  <r>
    <n v="15150"/>
    <x v="0"/>
    <n v="76"/>
    <s v="Resign"/>
    <x v="0"/>
    <x v="4799"/>
    <s v="10+10"/>
    <s v="mrmandelbrot"/>
    <n v="1195"/>
    <s v="lyca"/>
    <n v="1516"/>
    <x v="0"/>
    <s v="e4 c5 d4 cxd4 Qxd4 e6 Be3 Nc6 Qd1 d6 c3 Nf6 Bd3 Be7 Nf3 Qc7 e5 dxe5 Bc4 h6 O-O O-O Nh4 a6 Bb3 b5 Bc2 Bb7 Qd3 e4 Qe2 Ne5 Bd4 Nc4 Bxf6 Bxf6 Qg4 Qe7 Bxe4 Bxh4 Bxb7 Bxf2+ Rxf2 Qxb7 b3 Ne3 Qe2 Nf5 Na3 Rac8 c4 bxc4 Nxc4 Nd4 Qd3 Rfd8 Qd2 Nf3+ gxf3 Rxd2 Rxd2 Qxf3 Rf2 Qc3 Raf1 f6 Nd6 Rd8 Ne4 Qe5 Rd2 Rxd2 Nxd2 Qg5+ Kf2 Qxd2+"/>
    <s v="B21"/>
    <n v="3"/>
    <s v="Sicilian Defense: Smith-Morra Gambit #2"/>
    <x v="3"/>
    <s v=""/>
    <s v="Smith-Morra Gambit #2"/>
  </r>
  <r>
    <n v="20041"/>
    <x v="0"/>
    <n v="87"/>
    <s v="Resign"/>
    <x v="0"/>
    <x v="4799"/>
    <s v="10+10"/>
    <s v="jamboger"/>
    <n v="1261"/>
    <s v="lyca"/>
    <n v="1461"/>
    <x v="0"/>
    <s v="c4 Nf6 d4 e6 Nc3 Bb4 Bd2 c5 Be3 b6 Nf3 Bb7 g3 d5 a3 Bxc3+ bxc3 Nc6 Ne5 dxc4 Qa4 Qc7 Nxc4 cxd4 Bf4 Qd7 Ne5 Nxe5 Qxd7+ Nexd7 cxd4 Bxh1 f3 O-O Rc1 Rac8 Rxc8 Rxc8 Kf2 Nh5 Be3 Rc3 Bd2 Rxa3 Kg1 Ra1 g4 Nhf6 Bg5 h6 Bxf6 Nxf6 h4 b5 g5 hxg5 hxg5 Nh5 Kxh1 Rxf1+ Kg2 Rd1 e4 b4 Kf2 Nf4 Ke3 Nh3 Ke2 Rc1 Kd2 Rc8 d5 exd5 exd5 b3 Kd3 b2 Kd4 b1=Q d6 Qb4+ Kd5 Qc5+ Ke4 Nxg5+ Kf4"/>
    <s v="E20"/>
    <n v="6"/>
    <s v="Nimzo-Indian Defense"/>
    <x v="61"/>
    <s v=""/>
    <s v=""/>
  </r>
  <r>
    <n v="18721"/>
    <x v="0"/>
    <n v="105"/>
    <s v="Mate"/>
    <x v="1"/>
    <x v="4800"/>
    <s v="8+5"/>
    <s v="lykos321"/>
    <n v="1441"/>
    <s v="jokokwok"/>
    <n v="1500"/>
    <x v="1"/>
    <s v="e4 d5 exd5 Qxd5 Nc3 Qa5 h3 e5 Nf3 f5 d3 e4 dxe4 fxe4 Nd2 Bf5 Qh5+ g6 Qd1 Nc6 Nc4 Qb6 Be3 Qa6 Na3 Qa5 Nc4 Qa6 f3 exf3 gxf3 b5 Nd2 b4 Bxa6 bxc3 bxc3 Nf6 Bb5 Kd7 Ne4+ Bd6 Nxf6+ Ke6 Ne4 Bxe4 fxe4 Ne5 Qe2 a6 Bc4+ Kf6 Bd5 c6 Rf1+ Ke7 Bb3 Rhf8 c4 Rxf1+ Qxf1 Rf8 Bf4 Nd3+ Ke2 Nxf4+ Kd2 Nxh3 Qxh3 Bf4+ Kd1 h5 c5 g5 Qxh5 Kf6 Qh6+ Ke7 Qh7+ Ke8 Ke2 g4 Rf1 a5 Qg6+ Ke7 Qe6+ Kd8 Qxg4 Ke7 Qh4+ Rf6 Rxf4 Kd8 Qxf6+ Kd7 Be6+ Kc7 Qe5+ Kb7 Rf7+ Ka8 Bd5 cxd5 Qe8#"/>
    <s v="B01"/>
    <n v="6"/>
    <s v="Scandinavian Defense: Main Line"/>
    <x v="23"/>
    <s v=""/>
    <s v="Main Line"/>
  </r>
  <r>
    <n v="13226"/>
    <x v="0"/>
    <n v="71"/>
    <s v="Mate"/>
    <x v="1"/>
    <x v="4801"/>
    <s v="30+30"/>
    <s v="lynnpv"/>
    <n v="1849"/>
    <s v="flaxl"/>
    <n v="1752"/>
    <x v="0"/>
    <s v="c4 e5 g3 c6 Bg2 d5 cxd5 cxd5 Nc3 Nf6 Qb3 Nc6 Nxd5 Nd4 Nxf6+ Qxf6 Qc3 Bb4 Qd3 Bf5 e4 Be6 Nf3 Rd8 Nxd4 Rxd4 Qb5+ Bd7 Qxb7 a5 a3 Be7 O-O O-O Rd1 Bg4 Re1 Qd6 Qb3 Bg5 f3 Be6 Qc3 a4 Rd1 Bb3 f4 Bxd1 fxg5 f5 exf5 Rxf5 Qc8+ Rf8 Qb7 Rxd2 Bxd2 Qxd2 Qd5+ Qxd5 Bxd5+ Kh8 Rxd1 Rd8 Rc1 g6 Be6 Rd2 Rc8+ Kg7 Rg8#"/>
    <s v="A20"/>
    <n v="2"/>
    <s v="English Opening: King's English Variation"/>
    <x v="1"/>
    <s v=""/>
    <s v="King's English Variation"/>
  </r>
  <r>
    <n v="20020"/>
    <x v="0"/>
    <n v="44"/>
    <s v="Resign"/>
    <x v="0"/>
    <x v="4801"/>
    <s v="10+0"/>
    <s v="sergoria"/>
    <n v="1722"/>
    <s v="lynnpv"/>
    <n v="1855"/>
    <x v="0"/>
    <s v="e4 c5 c4 Nc6 Nf3 d6 d4 cxd4 Nxd4 Nf6 Nxc6 bxc6 Nc3 e6 Bg5 Be7 Be2 Qa5 Bd2 O-O O-O Qb6 Bd3 d5 Na4 Qd4 Be3 Qe5 Qf3 dxe4 Bxe4 Qxe4 Qg3 Nh5 Qh3 Qxc4 Qxh5 Qxa4 Qh3 e5 Qg3 Bh4 Qf3 Bg4"/>
    <s v="B20"/>
    <n v="3"/>
    <s v="Sicilian Defense: Staunton-Cochrane Variation"/>
    <x v="3"/>
    <s v=""/>
    <s v="Staunton-Cochrane Variation"/>
  </r>
  <r>
    <n v="20025"/>
    <x v="0"/>
    <n v="118"/>
    <s v="Mate"/>
    <x v="0"/>
    <x v="4801"/>
    <s v="10+0"/>
    <s v="javi_r"/>
    <n v="1713"/>
    <s v="lynnpv"/>
    <n v="1887"/>
    <x v="0"/>
    <s v="e4 c5 Nh3 Nc6 Bc4 Nf6 Ng5 e6 Qf3 Ne5 Qe2 Nxc4 Qxc4 d5 exd5 Nxd5 Qh4 Be7 d3 h6 Qg3 Bxg5 Bxg5 Qxg5 Qxg5 hxg5 Nc3 Nf4 g3 Nd5 Nxd5 exd5 O-O-O O-O Kb1 Re8 f3 Bf5 h4 gxh4 Rxh4 f6 g4 Bd7 Rh5 Kf7 Rxd5 Bc6 Rxc5 Bxf3 Rc7+ Kg6 Rf1 Rab8 c4 Bxg4 Rg1 f5 b4 Re2 d4 Kf6 d5 Bf3 Rcxg7 Be4+ Kc1 Rc2+ Kd1 Rxc4 R1g6+ Ke5 d6 Rd4+ Ke1 Rxd6 Re7+ Kd5 Rxd6+ Kxd6 Rg7 Rc8 Rg6+ Ke5 a4 Rc1+ Kd2 Rc2+ Ke3 Rb2 b5 Ra2 b6 axb6 Rxb6 Rxa4 Rb5+ Kd6 Rb2 Ra3+ Kf4 Kc5 Rxb7 Bxb7 Kxf5 Rf3+ Kg6 Kd6 Kh5 Rg3 Kh4 Rg7 Kh5 Ke6 Kh4 Kf5 Kh5 Rh7#"/>
    <s v="B20"/>
    <n v="3"/>
    <s v="Sicilian Defense: Brick Variation"/>
    <x v="3"/>
    <s v=""/>
    <s v="Brick Variation"/>
  </r>
  <r>
    <n v="20026"/>
    <x v="0"/>
    <n v="37"/>
    <s v="Resign"/>
    <x v="1"/>
    <x v="4801"/>
    <s v="10+0"/>
    <s v="lynnpv"/>
    <n v="1882"/>
    <s v="zmeenosec"/>
    <n v="1683"/>
    <x v="0"/>
    <s v="c4 Nf6 Nf3 e6 Nc3 Be7 e3 O-O d4 d5 cxd5 Nxd5 Bd3 Nb4 a3 Nxd3+ Qxd3 Nc6 O-O b6 b4 a5 b5 Na7 Ne5 a4 Qe4 Bd7 Nxd7 Qxd7 Rb1 f5 Qf3 Rf6 Qxa8+ Rf8 Qxa7"/>
    <s v="A15"/>
    <n v="3"/>
    <s v="English Opening: Anglo-Indian Defense |  King's Knight Variation"/>
    <x v="1"/>
    <s v=""/>
    <s v="Anglo-Indian Defense"/>
  </r>
  <r>
    <n v="20027"/>
    <x v="0"/>
    <n v="80"/>
    <s v="Resign"/>
    <x v="0"/>
    <x v="4801"/>
    <s v="10+0"/>
    <s v="umar527"/>
    <n v="1822"/>
    <s v="lynnpv"/>
    <n v="1872"/>
    <x v="0"/>
    <s v="e4 c5 Nf3 d6 Bc4 e6 d4 cxd4 Nxd4 Nf6 Bg5 a6 a4 Be7 Nc3 O-O Bd3 Qb6 Nb3 Nc6 O-O Ne5 Rb1 Bd7 Be3 Qc7 Bg5 Bc6 Nd4 Nxd3 cxd3 h6 Bh4 g5 Bg3 e5 Nf5 Kh7 Nd5 Bxd5 exd5 Nxd5 Qh5 Bf6 Qxh6+ Kg8 h4 Qd7 hxg5 Qxf5 gxf6 Qxf6 Qxf6 Nxf6 Rbd1 Rac8 d4 Rfe8 dxe5 dxe5 Rfe1 e4 Bh4 Ng4 Rd4 Rc2 Rdxe4 Rxe4 f3 Rxe1+ Bxe1 Ne3 Bf2 Nc4 b3 Nd2 b4 Rc4 Bc5 a5"/>
    <s v="B50"/>
    <n v="4"/>
    <s v="Sicilian Defense"/>
    <x v="3"/>
    <s v=""/>
    <s v=""/>
  </r>
  <r>
    <n v="20029"/>
    <x v="0"/>
    <n v="115"/>
    <s v="Mate"/>
    <x v="1"/>
    <x v="4801"/>
    <s v="10+0"/>
    <s v="lynnpv"/>
    <n v="1878"/>
    <s v="magnosouza"/>
    <n v="1720"/>
    <x v="0"/>
    <s v="c4 d5 cxd5 Qxd5 Nc3 Qf5 Nf3 e5 e4 Qg4 Nxe5 Qe6 d4 Bb4 Qa4+ Nc6 f3 Bxc3+ bxc3 Ne7 Nd3 O-O d5 Nxd5 Be2 Nxc3 Qc2 Nxe2 Qxe2 Nd4 Qb2 c5 Nxc5 Qc4 Be3 Nc2+ Kf2 Nxe3 Rac1 Ng4+ fxg4 Qxc1 Rxc1 Bxg4 Nd3 Rab8 Ne5 Be6 g3 b5 Rc7 a5 Nc6 Rb6 Ne7+ Kh8 Nd5 Bxd5 exd5 b4 Rc6 Rb5 Qd2 a4 d6 b3 axb3 axb3 Qd3 Rbb8 Rc3 b2 Rb3 b1=Q Rxb1 Rxb1 Qxb1 Rd8 Qb6 Rg8 d7 h6 d8=Q Rxd8 Qxd8+ Kh7 Qe7 f6 Kf3 Kg6 h4 Kh7 Kf4 Kg6 g4 Kh7 Kf5 h5 gxh5 Kh6 Qf7 Kh7 Qg6+ Kg8 h6 Kf8 hxg7+ Kg8 Qxf6 Kh7 Qf8 Kh6 g8=N+ Kh7 Nf6#"/>
    <s v="A10"/>
    <n v="2"/>
    <s v="English Opening: Anglo-Scandinavian Defense"/>
    <x v="1"/>
    <s v=""/>
    <s v="Anglo-Scandinavian Defense"/>
  </r>
  <r>
    <n v="20031"/>
    <x v="0"/>
    <n v="82"/>
    <s v="Resign"/>
    <x v="0"/>
    <x v="4801"/>
    <s v="15+15"/>
    <s v="gas_1948"/>
    <n v="1876"/>
    <s v="lynnpv"/>
    <n v="1879"/>
    <x v="0"/>
    <s v="e4 c5 Nf3 g6 d4 cxd4 Nxd4 Bg7 Be3 Nf6 Bd3 O-O O-O d6 h3 Bd7 f4 Nc6 Nf3 Re8 c3 a6 Nbd2 Qc8 e5 dxe5 fxe5 Nh5 Nc4 Bxh3 Nb6 Qg4 Rf2 Nxe5 Be2 Ng3 Nxe5 Nxe2+ Qxe2 Bxe5 Rf3 Rad8 Qf2 Bxg2 Qxg2 Qe4 Qf2 f5 Re1 Qg4+ Kf1 Bf6 Ke2 e5 Rg1 Qe4 Rxf5 Qc2+ Kf3 Qxf5+ Kg2 Qe4+ Qf3 Qxf3+ Kxf3 e4+ Ke2 Kf7 Nc4 Kg7 Nd2 Rd3 Nxe4 Rd7 Kf3 Rf7 Nxf6 Rxf6+ Bf4 Ref8 Rg4 h5"/>
    <s v="A42"/>
    <n v="5"/>
    <s v="Sicilian Defense: Hyperaccelerated Fianchetto"/>
    <x v="3"/>
    <s v=""/>
    <s v="Hyperaccelerated Fianchetto"/>
  </r>
  <r>
    <n v="2984"/>
    <x v="0"/>
    <n v="45"/>
    <s v="Mate"/>
    <x v="1"/>
    <x v="4802"/>
    <s v="10+0"/>
    <s v="lyonfab"/>
    <n v="1680"/>
    <s v="fandm-lancaster"/>
    <n v="1299"/>
    <x v="0"/>
    <s v="e4 e5 Bc4 Qe7 d4 Nf6 Nc3 exd4 Nd5 Qxe4+ Ne2 Qxg2 Nxc7+ Kd8 Rg1 Qxh2 Qxd4 Bb4+ c3 Nc6 Qe3 Bd6 Bd2 Bxc7 O-O-O Re8 Qg5 Bb6 Bf4 Bxf2 Bxh2 Bxg1 Nxg1 Ne5 Qxg7 Nxc4 Qxf6+ Re7 Qh8+ Re8 Qxh7 b5 Qxf7 Bb7 Qxd7#"/>
    <s v="C23"/>
    <n v="3"/>
    <s v="Bishop's Opening"/>
    <x v="43"/>
    <s v=""/>
    <s v=""/>
  </r>
  <r>
    <n v="5974"/>
    <x v="0"/>
    <n v="14"/>
    <s v="Resign"/>
    <x v="0"/>
    <x v="4803"/>
    <s v="5+5"/>
    <s v="neays2390"/>
    <n v="1059"/>
    <s v="lyrenco"/>
    <n v="1224"/>
    <x v="0"/>
    <s v="d3 e5 Bf4 Qf6 Bxe5 Qxe5 Qd2 Qxb2 Kd1 Qxa1 Qc1 Qxa2 Qb2 Qxb2"/>
    <s v="A00"/>
    <n v="2"/>
    <s v="Mieses Opening: Reversed Rat"/>
    <x v="27"/>
    <s v=""/>
    <s v="Reversed Rat"/>
  </r>
  <r>
    <n v="11621"/>
    <x v="1"/>
    <n v="51"/>
    <s v="Resign"/>
    <x v="1"/>
    <x v="4804"/>
    <s v="13+3"/>
    <s v="lzchips"/>
    <n v="2207"/>
    <s v="solidchess_hehe"/>
    <n v="1562"/>
    <x v="0"/>
    <s v="e4 e5 d4 exd4 Qxd4 Nc6 Qe3 d6 Nc3 Nf6 h3 h6 Bd2 a6 O-O-O Be7 f4 O-O g4 Nd7 Nf3 Nb6 Be2 Be6 f5 Bd7 h4 f6 Qf2 Ne5 Nxe5 dxe5 Be3 Nc8 Bc4+ Kh8 g5 Nd6 Bb3 Bc6 gxh6 Nxe4 hxg7+ Kxg7 Nxe4 Qxd1+ Rxd1 Bxe4 Qg3+ Kh8 Qg6"/>
    <s v="C22"/>
    <n v="7"/>
    <s v="Center Game: Paulsen Attack Variation"/>
    <x v="42"/>
    <s v=""/>
    <s v="Paulsen Attack Variation"/>
  </r>
  <r>
    <n v="11622"/>
    <x v="1"/>
    <n v="42"/>
    <s v="Resign"/>
    <x v="0"/>
    <x v="4804"/>
    <s v="13+3"/>
    <s v="solidchess_hehe"/>
    <n v="1562"/>
    <s v="lzchips"/>
    <n v="2207"/>
    <x v="0"/>
    <s v="d4 Nf6 Nc3 d6 Bf4 Bf5 Nb5 c6 Nc3 Nbd7 Nf3 h6 h3 Qb6 g4 Bh7 g5 hxg5 Nxg5 Qxb2 Bd2 Qxc2 Qxc2 Bxc2 e4 d5 exd5 Nxd5 Bg2 N7b6 Rc1 Bf5 Nxd5 Nxd5 Bxd5 cxd5 Rc5 f6 Nf3 b6 Rxd5 Be4"/>
    <s v="A45"/>
    <n v="2"/>
    <s v="Indian Game"/>
    <x v="4"/>
    <s v=""/>
    <s v=""/>
  </r>
  <r>
    <n v="11623"/>
    <x v="1"/>
    <n v="63"/>
    <s v="Resign"/>
    <x v="1"/>
    <x v="4804"/>
    <s v="13+3"/>
    <s v="lzchips"/>
    <n v="2207"/>
    <s v="solidchess_hehe"/>
    <n v="1562"/>
    <x v="0"/>
    <s v="e4 g6 d4 Bg7 Nc3 d6 Be2 Nd7 h4 h6 h5 g5 Be3 e6 Qd2 Ne7 O-O-O b6 f4 f6 fxg5 fxg5 Bg4 Nf6 Be2 Bb7 Bd3 O-O Nf3 Qe8 Bxg5 Bxe4 Bxf6 Bxd3 Bxg7 Kxg7 Qxd3 Rf5 g4 Rf6 Ne4 Rf4 g5 Nf5 gxh6+ Nxh6 Rdg1+ Kh8 Neg5 Qe7 Qg6 Rf6 Qe4 Raf8 Nh4 Rf1+ Rxf1 Qxg5+ Kd1 Rxf1+ Rxf1 Qxh5+ Nf3"/>
    <s v="B06"/>
    <n v="6"/>
    <s v="Modern Defense: Standard Defense"/>
    <x v="5"/>
    <s v=""/>
    <s v="Standard Defense"/>
  </r>
  <r>
    <n v="11624"/>
    <x v="1"/>
    <n v="48"/>
    <s v="Resign"/>
    <x v="0"/>
    <x v="4804"/>
    <s v="13+3"/>
    <s v="solidchess_hehe"/>
    <n v="1562"/>
    <s v="lzchips"/>
    <n v="2207"/>
    <x v="0"/>
    <s v="Nh3 e5 g3 d5 Bg2 c6 d3 Nf6 O-O Bc5 e3 O-O f4 exf4 Nxf4 Bg4 Bf3 Bxf3 Qxf3 Nbd7 d4 Bd6 Nc3 Bb4 Bd2 Bxc3 Bxc3 Re8 Nh5 Qe7 Nxf6+ Nxf6 Rae1 Ne4 Kg2 a5 b3 b5 Bb2 Nd2 Qf2 Qe4+ Kg1 Nxf1 Qxf1 Qxc2 Re2 Qd3"/>
    <s v="E00"/>
    <n v="1"/>
    <s v="Amar Opening"/>
    <x v="64"/>
    <s v=""/>
    <s v=""/>
  </r>
  <r>
    <n v="11625"/>
    <x v="1"/>
    <n v="28"/>
    <s v="Resign"/>
    <x v="1"/>
    <x v="4804"/>
    <s v="13+3"/>
    <s v="lzchips"/>
    <n v="2207"/>
    <s v="solidchess_hehe"/>
    <n v="1562"/>
    <x v="0"/>
    <s v="e4 c5 b4 Nc6 bxc5 b6 cxb6 Qxb6 Nc3 e5 Nf3 Nf6 Rb1 Qc7 Bc4 Be7 O-O O-O Re1 Rb8 Rxb8 Qxb8 d3 h6 Nd5 Nb4 Nxe7+ Kh8"/>
    <s v="B20"/>
    <n v="3"/>
    <s v="Sicilian Defense: Wing Gambit"/>
    <x v="3"/>
    <s v=""/>
    <s v="Wing Gambit"/>
  </r>
  <r>
    <n v="11626"/>
    <x v="1"/>
    <n v="56"/>
    <s v="Resign"/>
    <x v="0"/>
    <x v="4804"/>
    <s v="13+3"/>
    <s v="solidchess_hehe"/>
    <n v="1562"/>
    <s v="lzchips"/>
    <n v="2207"/>
    <x v="0"/>
    <s v="b3 g6 Bb2 Nf6 Bxf6 exf6 d4 d5 Nd2 Bb4 Nf3 Bg4 h3 Bxf3 exf3 O-O Bd3 Bc3 Rc1 Nc6 O-O Bxd4 c3 Be5 c4 Nb4 Bb1 c6 cxd5 Nxd5 Ne4 Kg7 Re1 Bf4 Rc4 Bb8 g3 Qc8 Kg2 h5 Qd4 Be5 Qxd5 cxd5 Rxc8 Rfxc8 f4 Bxf4 gxf4 dxe4 Bxe4 Rc7 Kg3 Re8 Re3 f5"/>
    <s v="A01"/>
    <n v="1"/>
    <s v="Nimzo-Larsen Attack"/>
    <x v="15"/>
    <s v=""/>
    <s v=""/>
  </r>
  <r>
    <n v="11627"/>
    <x v="1"/>
    <n v="23"/>
    <s v="Resign"/>
    <x v="1"/>
    <x v="4804"/>
    <s v="13+3"/>
    <s v="lzchips"/>
    <n v="2207"/>
    <s v="solidchess_hehe"/>
    <n v="1562"/>
    <x v="0"/>
    <s v="e4 c5 b4 Nf6 e5 Nd5 bxc5 Nc6 d4 d6 c4 Nc7 exd6 exd6 d5 Ne5 Qe2 Qe7 cxd6 Qxd6 f4 Qb4+ Nd2"/>
    <s v="B20"/>
    <n v="3"/>
    <s v="Sicilian Defense: Wing Gambit"/>
    <x v="3"/>
    <s v=""/>
    <s v="Wing Gambit"/>
  </r>
  <r>
    <n v="11628"/>
    <x v="1"/>
    <n v="48"/>
    <s v="Resign"/>
    <x v="0"/>
    <x v="4804"/>
    <s v="13+3"/>
    <s v="solidchess_hehe"/>
    <n v="1562"/>
    <s v="lzchips"/>
    <n v="2207"/>
    <x v="0"/>
    <s v="Nh3 e5 g3 d5 Bg2 c6 O-O Be7 e3 Nf6 f4 Bg4 Qe1 e4 d4 exd3 cxd3 O-O Nf2 Bd7 Nc3 Na6 e4 dxe4 dxe4 Nb4 Qd2 Qb6 Qe3 Bc5 Qe2 Bg4 Bf3 Bxf3 Qxf3 Nc2 Rb1 Rad8 Na4 Bxf2+ Rxf2 Qd4 Qb3 Nxe4 Qxc2 Nxf2 Qxf2 Qxa4"/>
    <s v="E00"/>
    <n v="1"/>
    <s v="Amar Opening"/>
    <x v="64"/>
    <s v=""/>
    <s v=""/>
  </r>
  <r>
    <n v="11629"/>
    <x v="1"/>
    <n v="57"/>
    <s v="Resign"/>
    <x v="1"/>
    <x v="4804"/>
    <s v="13+3"/>
    <s v="lzchips"/>
    <n v="2207"/>
    <s v="solidchess_hehe"/>
    <n v="1562"/>
    <x v="0"/>
    <s v="e4 c5 Nf3 d6 d4 cxd4 Nxd4 Nf6 Nc3 a6 Bc4 Qc7 Bb3 b5 Be3 Bb7 Qe2 e6 O-O-O b4 Na4 Bc6 Nxc6 Nxc6 Bb6 Qb7 f4 Be7 e5 dxe5 fxe5 Nd7 Qf2 O-O Rhf1 Ndxe5 Qg3 Bd8 Bc5 Be7 Bxe7 Qxe7 Nb6 Rab8 Nc4 Qc5 Nd6 Nd4 Rfe1 Nxb3+ axb3 f6 Qh3 Rfd8 Qxe6+ Kh8 Rxe5"/>
    <s v="B90"/>
    <n v="11"/>
    <s v="Sicilian Defense: Najdorf |  Lipnitsky Attack"/>
    <x v="3"/>
    <s v=""/>
    <s v="Najdorf"/>
  </r>
  <r>
    <n v="11632"/>
    <x v="1"/>
    <n v="61"/>
    <s v="Resign"/>
    <x v="1"/>
    <x v="4804"/>
    <s v="15+2"/>
    <s v="lzchips"/>
    <n v="2210"/>
    <s v="solidchess_hehe"/>
    <n v="1562"/>
    <x v="0"/>
    <s v="e4 g6 Nc3 Bg7 d4 d6 Be2 Nd7 h4 h6 h5 g5 Be3 a6 Qd2 e6 f4 f6 O-O-O b5 fxg5 hxg5 Bg4 b4 Nce2 Nb6 Qd3 Ne7 Nf3 Bb7 Bxe6 d5 e5 Nc4 exf6 Bxf6 Bxg5 Bxg5+ Nxg5 Qd6 Rde1 Rf8 h6 Bc8 Bxc8 Rxc8 h7 Kd7 Qh3+ Kc6 Ne6 Rh8 Nc5 Kb5 Qb3 a5 Nc3+ Kb6 Re6 Qxe6 Nxe6"/>
    <s v="B06"/>
    <n v="6"/>
    <s v="Modern Defense: Standard Defense"/>
    <x v="5"/>
    <s v=""/>
    <s v="Standard Defense"/>
  </r>
  <r>
    <n v="11633"/>
    <x v="1"/>
    <n v="54"/>
    <s v="Mate"/>
    <x v="0"/>
    <x v="4804"/>
    <s v="15+2"/>
    <s v="solidchess_hehe"/>
    <n v="1562"/>
    <s v="lzchips"/>
    <n v="2210"/>
    <x v="0"/>
    <s v="b3 d5 Bb2 d4 Nf3 c5 c3 Nc6 cxd4 cxd4 d3 Bg4 h3 Bh5 g4 Bg6 Bg2 e5 Nh4 Nf6 Nxg6 hxg6 Nd2 Bb4 a3 Ba5 b4 Bc7 O-O e4 Nxe4 Nxg4 Ng3 Bxg3 Bxc6+ bxc6 Qa4 Bh2+ Kg2 Qd5+ f3 Ne3+ Kxh2 Qe6 Kg1 Rxh3 Bxd4 Rg3+ Kf2 Rg2+ Ke1 Nxf1 Kxf1 Qxe2#"/>
    <s v="A01"/>
    <n v="2"/>
    <s v="Nimzo-Larsen Attack: Classical Variation"/>
    <x v="15"/>
    <s v=""/>
    <s v="Classical Variation"/>
  </r>
  <r>
    <n v="11637"/>
    <x v="1"/>
    <n v="105"/>
    <s v="Resign"/>
    <x v="0"/>
    <x v="4804"/>
    <s v="15+2"/>
    <s v="solidchess_hehe"/>
    <n v="1562"/>
    <s v="lzchips"/>
    <n v="2210"/>
    <x v="0"/>
    <s v="b3 c5 c4 e5 Bb2 Nc6 g3 d6 Bg2 Nge7 d3 g6 Nd2 Bg7 e3 O-O Ne2 f5 f4 Be6 O-O Bf7 a3 Rb8 Rc1 b5 h3 bxc4 Nxc4 exf4 Bxg7 Kxg7 Nxf4 d5 Nd2 d4 exd4 Qxd4+ Kh2 g5 Nf3 Qf6 Ne2 Bxb3 Qd2 Bd5 Qxg5+ Qxg5 Nxg5 Rb2 Rf2 h6 Nf3 Rb3 Nf4 Bf7 Rxc5 Rxa3 Nh4 Ra5 Rxc6 Nxc6 Bxc6 Ra2 Rxa2 Bxa2 Bd7 a5 Ba4 Kf6 Kg2 Rb8 Kf2 Ke5 Ke3 Rb1 Nhg6+ Kf6 g4 fxg4 hxg4 Kg5 Kf3 Rb4 Bd7 Bf7 Bf5 a4 Nh3+ Kf6 Nf2 Bxg6 Bxg6 Kxg6 Nd1 a3 Nc3 Rb3 Na2 Rxd3+ Ke2 Rg3 Kd2 Rg2+ Kc3"/>
    <s v="A01"/>
    <n v="2"/>
    <s v="Nimzo-Larsen Attack: English Variation"/>
    <x v="15"/>
    <s v=""/>
    <s v="English Variation"/>
  </r>
  <r>
    <n v="11638"/>
    <x v="1"/>
    <n v="23"/>
    <s v="Resign"/>
    <x v="1"/>
    <x v="4804"/>
    <s v="15+2"/>
    <s v="lzchips"/>
    <n v="2210"/>
    <s v="solidchess_hehe"/>
    <n v="1562"/>
    <x v="0"/>
    <s v="e4 Nc6 Nc3 e5 Nf3 Nf6 d4 exd4 Nd5 Bb4+ Nxb4 Nxb4 Bc4 d5 exd5 Nbxd5 Qxd4 O-O O-O Re8 Bg5 Re4 Qxe4"/>
    <s v="C47"/>
    <n v="9"/>
    <s v="Four Knights Game: Scotch Variation |  Belgrade Gambit"/>
    <x v="17"/>
    <s v=""/>
    <s v="Scotch Variation"/>
  </r>
  <r>
    <n v="11639"/>
    <x v="1"/>
    <n v="53"/>
    <s v="Resign"/>
    <x v="0"/>
    <x v="4804"/>
    <s v="15+2"/>
    <s v="solidchess_hehe"/>
    <n v="1562"/>
    <s v="lzchips"/>
    <n v="2210"/>
    <x v="0"/>
    <s v="b3 c5 Bb2 d5 Nf3 Nc6 e3 f6 d4 Bg4 Bb5 Qc7 h3 Bh5 Bxc6+ bxc6 Nbd2 cxd4 Bxd4 e5 g4 Bf7 Bb2 Bc5 c4 Ne7 Qc2 dxc4 Nxc4 O-O g5 Bb4+ Bc3 Bxc3+ Qxc3 Nd5 Qb2 Bh5 Rg1 Bxf3 gxf6 Nxf6 Nxe5 Bd5 O-O-O Rae8 f4 Re7 Kb1 a5 Rxd5 cxd5 Qg2"/>
    <s v="A01"/>
    <n v="2"/>
    <s v="Nimzo-Larsen Attack: English Variation"/>
    <x v="15"/>
    <s v=""/>
    <s v="English Variation"/>
  </r>
  <r>
    <n v="11640"/>
    <x v="1"/>
    <n v="25"/>
    <s v="Resign"/>
    <x v="1"/>
    <x v="4804"/>
    <s v="15+2"/>
    <s v="lzchips"/>
    <n v="2210"/>
    <s v="solidchess_hehe"/>
    <n v="1562"/>
    <x v="0"/>
    <s v="e4 e5 d4 exd4 Qxd4 Nc6 Qe3 d6 Nc3 Nf6 Bd2 a5 O-O-O Be6 h3 g6 g4 h6 f4 Bg7 f5 gxf5 exf5 Nxg4 hxg4"/>
    <s v="C22"/>
    <n v="7"/>
    <s v="Center Game: Paulsen Attack Variation"/>
    <x v="42"/>
    <s v=""/>
    <s v="Paulsen Attack Variation"/>
  </r>
  <r>
    <n v="11642"/>
    <x v="1"/>
    <n v="34"/>
    <s v="Mate"/>
    <x v="0"/>
    <x v="4804"/>
    <s v="10+2"/>
    <s v="solidchess_hehe"/>
    <n v="1562"/>
    <s v="lzchips"/>
    <n v="2210"/>
    <x v="0"/>
    <s v="b3 Nf6 Nf3 g6 c4 Bg7 Bb2 O-O d4 d6 Nbd2 Nbd7 e4 c5 Be2 cxd4 Bxd4 e5 Bc3 Nc5 Qc2 Nh5 O-O-O Nf4 Nf1 a5 Nxe5 Qf6 Nd7 Qxc3 Nxf8 Nxe2+ Kb1 Qa1#"/>
    <s v="A04"/>
    <n v="3"/>
    <s v="Zukertort Opening: Nimzo-Larsen Variation"/>
    <x v="41"/>
    <s v=""/>
    <s v="Nimzo-Larsen Variation"/>
  </r>
  <r>
    <n v="11643"/>
    <x v="1"/>
    <n v="36"/>
    <s v="Resign"/>
    <x v="1"/>
    <x v="4804"/>
    <s v="10+2"/>
    <s v="lzchips"/>
    <n v="2210"/>
    <s v="solidchess_hehe"/>
    <n v="1562"/>
    <x v="0"/>
    <s v="e4 e5 f4 exf4 Bc4 Qh4+ Kf1 Bc5 d4 Bb6 Nf3 Qg4 Bxf7+ Kf8 Bc4 d5 Bxd5 Na6 c3 Nf6 Na3 Nxd5 exd5 Bf5 Kf2 Re8 Re1 Kf7 Bd2 Re4 Rxe4 Bxe4 Nc4 Re8 Nce5+ Rxe5"/>
    <s v="C33"/>
    <n v="5"/>
    <s v="King's Gambit Accepted |  Bishop's Gambit"/>
    <x v="18"/>
    <s v="Accepted"/>
    <s v=""/>
  </r>
  <r>
    <n v="11644"/>
    <x v="1"/>
    <n v="86"/>
    <s v="Resign"/>
    <x v="0"/>
    <x v="4804"/>
    <s v="10+2"/>
    <s v="solidchess_hehe"/>
    <n v="1562"/>
    <s v="lzchips"/>
    <n v="2210"/>
    <x v="0"/>
    <s v="b3 Nf6 Nf3 g6 Bb2 Bg7 c4 O-O d4 Ne4 Nbd2 d5 Nxe4 dxe4 Ne5 Nd7 Qc2 Nxe5 dxe5 e3 f4 c6 Qc3 Bf5 g3 Be4 Rg1 Qb6 Qd4 Qxd4 Bxd4 g5 Bg2 Bxg2 Rxg2 Rfd8 Bxe3 e6 fxg5 Bxe5 Rd1 Rxd1+ Kxd1 Rd8+ Kc2 a6 Bf4 Bd4 e3 Bb6 Re2 Kg7 h4 Kg6 g4 Rd7 Be5 h5 Rf2 hxg4 Rf6+ Kg7 Rxe6+ Kf8 Rd6 Rxd6 Bxd6+ Kg7 Bf4 Kg6 Kd3 Kh5 Bg3 a5 Ke4 Bc5 Kf4 Bd6+ Kf5 Bxg3 Kf6 Bxh4 Kxf7 Bxg5 e4 g3"/>
    <s v="A04"/>
    <n v="3"/>
    <s v="Zukertort Opening: Nimzo-Larsen Variation"/>
    <x v="41"/>
    <s v=""/>
    <s v="Nimzo-Larsen Variation"/>
  </r>
  <r>
    <n v="11645"/>
    <x v="1"/>
    <n v="91"/>
    <s v="Resign"/>
    <x v="1"/>
    <x v="4804"/>
    <s v="10+2"/>
    <s v="lzchips"/>
    <n v="2210"/>
    <s v="solidchess_hehe"/>
    <n v="1562"/>
    <x v="0"/>
    <s v="e4 e5 Nf3 Nc6 Nc3 Bc5 Nxe5 Nf6 Nxc6 dxc6 d3 O-O Be2 b5 a3 Be6 O-O a5 Be3 Qe7 Bxc5 Qxc5 Qd2 b4 axb4 axb4 Rxa8 Rxa8 Nd1 Ng4 Bxg4 Bxg4 Ne3 Be6 b3 Ra2 Nc4 Bxc4 dxc4 h6 g3 Qe5 f4 Qxe4 Rc1 f5 Kf2 Kf7 h4 c5 Qd5+ Qxd5 cxd5 Ke7 Ke3 Kd6 Kd3 Kxd5 Re1 Kd6 Re2 Ra1 Kc4 c6 Rd2+ Kc7 Kxc5 Rg1 Rd3 Rg2 Kxb4 Rxc2 Re3 Kd6 Re5 g6 h5 g5 fxg5 hxg5 Rxf5 Rh2 Rxg5 Rh3 g4 Rh4 Kc4 Ke6 Rg6+ Kf7 b4"/>
    <s v="C46"/>
    <n v="5"/>
    <s v="Three Knights Opening"/>
    <x v="69"/>
    <s v=""/>
    <s v=""/>
  </r>
  <r>
    <n v="11647"/>
    <x v="1"/>
    <n v="38"/>
    <s v="Resign"/>
    <x v="0"/>
    <x v="4804"/>
    <s v="15+0"/>
    <s v="solidchess_hehe"/>
    <n v="1562"/>
    <s v="lzchips"/>
    <n v="2314"/>
    <x v="0"/>
    <s v="b3 Nf6 Bb2 d6 d3 e5 Nd2 g6 g3 Bg7 Bg2 c6 Ngf3 O-O O-O Bg4 h3 Bd7 c4 Re8 e4 Na6 Re1 Nc5 Nf1 a5 Ne3 Qc8 Kh2 Nh5 d4 Nxe4 dxe5 Nxf2 Qxd6 Bxh3 e6 Rxe6"/>
    <s v="A01"/>
    <n v="2"/>
    <s v="Nimzo-Larsen Attack: Indian Variation"/>
    <x v="15"/>
    <s v=""/>
    <s v="Indian Variation"/>
  </r>
  <r>
    <n v="11648"/>
    <x v="1"/>
    <n v="67"/>
    <s v="Resign"/>
    <x v="1"/>
    <x v="4804"/>
    <s v="15+0"/>
    <s v="lzchips"/>
    <n v="2291"/>
    <s v="solidchess_hehe"/>
    <n v="1562"/>
    <x v="0"/>
    <s v="e4 Nc6 d4 e5 d5 Nce7 g4 Nf6 Bd3 h6 h4 d6 f3 Ng6 h5 Nf4 Bxf4 exf4 Nc3 g5 hxg6 fxg6 g5 Nh5 Nge2 Qxg5 Qd2 Ng3 Rg1 Qh4 O-O-O Nxe2+ Qxe2 Qf6 Nb5 Bg7 c3 Kd8 e5 dxe5 Rxg6 Qf7 Rdg1 Rg8 Bc4 Bf5 d6 Bxg6 Bxf7 Bxf7 Nxc7 Rc8 Rxg7 Rxg7 Qxe5 Rg1+ Kd2 Rxc7 dxc7+ Kc8 Qf5+ Kxc7 Qxf7+ Kb6 Qxf4 Rg2+ Kc1"/>
    <s v="B00"/>
    <n v="5"/>
    <s v="Nimzowitsch Defense: Kennedy Variation |  Linksspringer Variation"/>
    <x v="35"/>
    <s v=""/>
    <s v="Kennedy Variation"/>
  </r>
  <r>
    <n v="11649"/>
    <x v="1"/>
    <n v="52"/>
    <s v="Resign"/>
    <x v="0"/>
    <x v="4804"/>
    <s v="15+0"/>
    <s v="solidchess_hehe"/>
    <n v="1562"/>
    <s v="lzchips"/>
    <n v="2291"/>
    <x v="0"/>
    <s v="b3 Nf6 Bb2 d5 d4 Bf5 Nd2 e6 Ngf3 h5 c4 h4 Ne5 Nbd7 f3 Bb4 a3 Bxd2+ Qxd2 Nxe5 dxe5 Nh5 cxd5 exd5 Qb4 b6 Rd1 c5 Qd2 Be6 e4 d4 Bb5+ Kf8 Qc2 Rc8 Bc4 Qg5 Bxe6 fxe6 f4 Nxf4 Bc1 Nxg2+ Kf2 Ne3 Bxe3 Qxe3+ Kf1 Ke7 Qg2 Rcf8+"/>
    <s v="A01"/>
    <n v="2"/>
    <s v="Nimzo-Larsen Attack: Indian Variation"/>
    <x v="15"/>
    <s v=""/>
    <s v="Indian Variation"/>
  </r>
  <r>
    <n v="11650"/>
    <x v="1"/>
    <n v="29"/>
    <s v="Resign"/>
    <x v="1"/>
    <x v="4804"/>
    <s v="15+0"/>
    <s v="lzchips"/>
    <n v="2291"/>
    <s v="solidchess_hehe"/>
    <n v="1562"/>
    <x v="0"/>
    <s v="e4 e5 Nf3 Nc6 Nc3 g5 h3 Bg7 Bc4 h6 d3 Nf6 Qe2 d6 Bd2 Na5 O-O-O O-O g4 Nxc4 dxc4 Be6 h4 Nxg4 hxg5 Kh7 gxh6 Bxh6 Ng5+"/>
    <s v="C46"/>
    <n v="5"/>
    <s v="Three Knights Opening"/>
    <x v="69"/>
    <s v=""/>
    <s v=""/>
  </r>
  <r>
    <n v="11651"/>
    <x v="1"/>
    <n v="62"/>
    <s v="Resign"/>
    <x v="0"/>
    <x v="4804"/>
    <s v="15+0"/>
    <s v="solidchess_hehe"/>
    <n v="1562"/>
    <s v="lzchips"/>
    <n v="2291"/>
    <x v="0"/>
    <s v="b3 e5 Bb2 d6 d3 Nc6 Nd2 Nf6 Ngf3 Be7 g3 O-O Bg2 h6 O-O Nh7 e4 Be6 a3 Qd7 c4 Bh3 Re1 a5 Nf1 Bg4 Ne3 Bh5 Nxe5 dxe5 Qxh5 Qxd3 Rad1 Qxb3 Bxe5 Nxe5 Qxe5 Bd6 Qa1 Qxa3 Qxa3 Bxa3 e5 Bb4 Re2 c6 Rd7 Rfb8 Nc2 Bc5 e6 fxe6 Rxe6 Nf8 Rde7 Nxe6 Rxe6 a4 Ne3 a3 Nf5 a2"/>
    <s v="A01"/>
    <n v="3"/>
    <s v="Nimzo-Larsen Attack: Modern Variation #2"/>
    <x v="15"/>
    <s v=""/>
    <s v="Modern Variation #2"/>
  </r>
  <r>
    <n v="9449"/>
    <x v="0"/>
    <n v="21"/>
    <s v="Mate"/>
    <x v="1"/>
    <x v="4805"/>
    <s v="10+0"/>
    <s v="m_a_r_c_u_s5973"/>
    <n v="1262"/>
    <s v="awesomenessrichard"/>
    <n v="1236"/>
    <x v="0"/>
    <s v="e4 e5 Bc4 Nf6 Nf3 Nc6 Nc3 h6 d4 exd4 Nxd4 Nxd4 Qxd4 Bb4 e5 Bxc3+ Qxc3 Ng4 Qf3 d6 Qxf7#"/>
    <s v="C46"/>
    <n v="7"/>
    <s v="Four Knights Game: Italian Variation"/>
    <x v="17"/>
    <s v=""/>
    <s v="Italian Variation"/>
  </r>
  <r>
    <n v="10015"/>
    <x v="0"/>
    <n v="61"/>
    <s v="Mate"/>
    <x v="1"/>
    <x v="4806"/>
    <s v="10+10"/>
    <s v="m_albert137"/>
    <n v="1439"/>
    <s v="kamilahhuds"/>
    <n v="1282"/>
    <x v="0"/>
    <s v="e4 e5 Nf3 d6 g3 c5 Bg2 Nf6 d3 Be7 c4 Nc6 Nc3 Nd4 Be3 Bg4 O-O a6 h3 Bxf3 Bxf3 h6 Kh2 Rb8 Bxd4 cxd4 Nd5 Nxd5 cxd5 b5 Bg4 O-O Bf5 g6 Bg4 h5 Bf3 a5 Rg1 a4 h4 Qa5 g4 hxg4 Bxg4 Bxh4 Rg2 Kg7 Bh5 Rh8 Bxg6 fxg6 Rxg6+ Kxg6 Qg4+ Bg5+ Kg3 Qd2 Qf5+ Kh5 Rh1#"/>
    <s v="C41"/>
    <n v="4"/>
    <s v="Philidor Defense #2"/>
    <x v="21"/>
    <s v=""/>
    <s v="#2"/>
  </r>
  <r>
    <n v="5300"/>
    <x v="1"/>
    <n v="72"/>
    <s v="Mate"/>
    <x v="0"/>
    <x v="4807"/>
    <s v="15+0"/>
    <s v="menon19"/>
    <n v="1464"/>
    <s v="m_taha293"/>
    <n v="1500"/>
    <x v="0"/>
    <s v="e4 Nc6 Nf3 e5 Nc3 Nf6 Bb5 a6 Bxc6 dxc6 Nxe5 Qd4 Nf3 Qc4 d3 Qe6 Ng5 Qd6 Nh3 Bxh3 gxh3 O-O-O Qe2 g6 e5 Qd7 exf6 Re8 Ne4 Qxh3 Qf1 Qf3 Kd2 Bh6+ Kc3 Rxe4 Bxh6 Qxf6+ Kd2 Re6 Re1 g5 Rxe6 fxe6 Bxg5 Qxg5+ Ke1 Rf8 Rg1 Qe5+ Kd1 Qxh2 Rg2 Qh5+ Ke1 Qe5+ Qe2 Qxb2 Qxe6+ Kb8 Qe7 Qh8 Rg7 Re8 Rxh7 Rxe7+ Kd1 Rxh7 f4 Rh2 Kc1 Qa1#"/>
    <s v="C48"/>
    <n v="9"/>
    <s v="Four Knights Game: Ranken Variation"/>
    <x v="17"/>
    <s v=""/>
    <s v="Ranken Variation"/>
  </r>
  <r>
    <n v="10543"/>
    <x v="0"/>
    <n v="51"/>
    <s v="Resign"/>
    <x v="1"/>
    <x v="4808"/>
    <s v="10+5"/>
    <s v="m0davis"/>
    <n v="1757"/>
    <s v="vladimir-kramnik-1"/>
    <n v="1687"/>
    <x v="0"/>
    <s v="b3 e5 Bb2 Nc6 g3 d5 Bg2 Nf6 e3 Bd6 Ne2 Qe7 d3 Be6 Nd2 Ba3 Qc1 Bxb2 Qxb2 O-O O-O-O Rad8 Nf3 Bg4 h3 Bxf3 Bxf3 e4 Bg2 Rfe8 Nc3 d4 exd4 Nxd4 Nxe4 Nxe4 Bxe4 Qg5+ Kb1 Qf6 f4 Qe7 Qc3 Ne2 Qe1 Nd4 Qf2 c6 Rhe1 f5 Bd5+"/>
    <s v="A01"/>
    <n v="4"/>
    <s v="Nimzo-Larsen Attack: Modern Variation #3"/>
    <x v="15"/>
    <s v=""/>
    <s v="Modern Variation #3"/>
  </r>
  <r>
    <n v="11252"/>
    <x v="0"/>
    <n v="51"/>
    <s v="Resign"/>
    <x v="1"/>
    <x v="4808"/>
    <s v="10+5"/>
    <s v="m0davis"/>
    <n v="1757"/>
    <s v="vladimir-kramnik-1"/>
    <n v="1687"/>
    <x v="0"/>
    <s v="b3 e5 Bb2 Nc6 g3 d5 Bg2 Nf6 e3 Bd6 Ne2 Qe7 d3 Be6 Nd2 Ba3 Qc1 Bxb2 Qxb2 O-O O-O-O Rad8 Nf3 Bg4 h3 Bxf3 Bxf3 e4 Bg2 Rfe8 Nc3 d4 exd4 Nxd4 Nxe4 Nxe4 Bxe4 Qg5+ Kb1 Qf6 f4 Qe7 Qc3 Ne2 Qe1 Nd4 Qf2 c6 Rhe1 f5 Bd5+"/>
    <s v="A01"/>
    <n v="4"/>
    <s v="Nimzo-Larsen Attack: Modern Variation #3"/>
    <x v="15"/>
    <s v=""/>
    <s v="Modern Variation #3"/>
  </r>
  <r>
    <n v="18204"/>
    <x v="0"/>
    <n v="69"/>
    <s v="Mate"/>
    <x v="1"/>
    <x v="4809"/>
    <s v="10+0"/>
    <s v="m-1369"/>
    <n v="1313"/>
    <s v="nakuradesu"/>
    <n v="1339"/>
    <x v="1"/>
    <s v="e4 d5 e5 Nc6 d4 e6 Nf3 Bb4+ c3 Be7 Bb5 Bd7 c4 a6 cxd5 exd5 Bxc6 Bxc6 Nc3 Qd7 O-O O-O-O Re1 b5 b4 f6 a4 fxe5 Nxe5 Qd6 axb5 Qxb4 Bd2 Bxb5 Nxb5 Qxb5 Nf7 Nh6 Nxh8 Rxh8 Rxe7 Nf5 Rb1 Qd3 Re2 Nxd4 Re3 Qf5 Qa4 Qxb1+ Be1 Nc2 Qxa6+ Kd7 Qe6+ Kd8 Qxd5+ Kc8 Qf5+ Kd8 Rd3+ Ke7 Qe5+ Kf7 Rf3+ Kg6 Qf5+ Kh6 Rh3#"/>
    <s v="B00"/>
    <n v="5"/>
    <s v="Nimzowitsch Defense: Scandinavian Variation |  Advance Variation"/>
    <x v="35"/>
    <s v=""/>
    <s v="Scandinavian Variation"/>
  </r>
  <r>
    <n v="2973"/>
    <x v="0"/>
    <n v="52"/>
    <s v="Mate"/>
    <x v="0"/>
    <x v="4810"/>
    <s v="10+0"/>
    <s v="fandm-lancaster"/>
    <n v="1257"/>
    <s v="m1981"/>
    <n v="1342"/>
    <x v="0"/>
    <s v="e4 e5 Nf3 Nc6 d3 h6 Nc3 Nf6 Be2 Nd4 Nxd4 exd4 Na4 Bd6 Bf3 O-O c4 c5 Qb3 Qa5+ Kd1 b6 Bd2 Qa6 e5 Bxe5 Bxa8 Bb7 Re1 Bxa8 Rxe5 Qb7 f3 Qb8 Qb5 Qxe5 Kc2 Qxh2 Re1 Qxg2 Re7 Rd8 Nxc5 bxc5 Qxc5 Bxf3 Qc7 Ra8 Qe5 Qf1 Bxh6 Qd1#"/>
    <s v="C44"/>
    <n v="4"/>
    <s v="King's Knight Opening: Normal Variation"/>
    <x v="19"/>
    <s v=""/>
    <s v="Normal Variation"/>
  </r>
  <r>
    <n v="15260"/>
    <x v="0"/>
    <n v="48"/>
    <s v="Resign"/>
    <x v="1"/>
    <x v="4811"/>
    <s v="10+0"/>
    <s v="m2018"/>
    <n v="1890"/>
    <s v="yellow_dragon"/>
    <n v="1957"/>
    <x v="1"/>
    <s v="e4 c6 c4 d5 exd5 cxd5 cxd5 Nf6 Nc3 Nxd5 Bc4 Nb6 Bb3 Nc6 Nf3 Bg4 Bxf7+ Kxf7 Ng5+ Kg8 Qxg4 Nd4 Qf4 Qe8 Qxd4 h6 Ne6 Qf7 Nd8 Qg6 O-O e6 Re1 Be7 Nxe6 Bf6 Qb4 Re8 d4 Bh4 g3 Bg5 Bxg5 hxg5 Qb3 Rh6 Nc7+ Kh7"/>
    <s v="B10"/>
    <n v="8"/>
    <s v="Caro-Kann Defense: Accelerated Panov Attack |  Modern Variation"/>
    <x v="32"/>
    <s v=""/>
    <s v="Accelerated Panov Attack"/>
  </r>
  <r>
    <n v="1256"/>
    <x v="1"/>
    <n v="53"/>
    <s v="Resign"/>
    <x v="1"/>
    <x v="4812"/>
    <s v="10+0"/>
    <s v="m4c3l0"/>
    <n v="1597"/>
    <s v="axelpro446"/>
    <n v="1501"/>
    <x v="0"/>
    <s v="d4 d5 c4 dxc4 e3 e6 Bxc4 Bb4+ Bd2 Bxd2+ Qxd2 Nf6 Bd3 O-O Nf3 b6 Qc2 Bb7 e4 Nc6 e5 Nxd4 Nxd4 Qxd4 exf6 Qe5+ Qe2 Qxe2+ Bxe2 gxf6 Bf3 Bxf3 gxf3 Kh8 Nc3 c6 O-O-O Rad8 Ne4 f5 Nf6 Kg7 Nh5+ Kg6 Ng3 Rxd1+ Rxd1 Kf6 f4 Rc8 Rg1 Rg8 Nh5+"/>
    <s v="D20"/>
    <n v="5"/>
    <s v="Queen's Gambit Accepted: Old Variation"/>
    <x v="11"/>
    <s v="Accepted"/>
    <s v="Old Variation"/>
  </r>
  <r>
    <n v="7697"/>
    <x v="0"/>
    <n v="32"/>
    <s v="Resign"/>
    <x v="1"/>
    <x v="4813"/>
    <s v="10+0"/>
    <s v="m4rc0fr"/>
    <n v="1607"/>
    <s v="bocadagod"/>
    <n v="1554"/>
    <x v="0"/>
    <s v="e4 c5 Bc4 e6 Nc3 a6 a4 Nc6 Nf3 d6 d3 Nf6 O-O Be7 b3 O-O Bb2 Bd7 Ne2 Rb8 c3 b5 axb5 axb5 Bxb5 Rxb5 c4 Rxb3 Qxb3 Nb4 Ba3 Nc6"/>
    <s v="B20"/>
    <n v="3"/>
    <s v="Sicilian Defense: Bowdler Attack"/>
    <x v="3"/>
    <s v=""/>
    <s v="Bowdler Attack"/>
  </r>
  <r>
    <n v="7698"/>
    <x v="0"/>
    <n v="12"/>
    <s v="Resign"/>
    <x v="0"/>
    <x v="4813"/>
    <s v="10+0"/>
    <s v="bocadagod"/>
    <n v="1564"/>
    <s v="m4rc0fr"/>
    <n v="1598"/>
    <x v="0"/>
    <s v="d4 d5 c4 Bf5 Nc3 e6 cxd5 exd5 Nf3 Nc6 e3 Nb4"/>
    <s v="D02"/>
    <n v="4"/>
    <s v="Queen's Gambit Refused: Baltic Defense"/>
    <x v="11"/>
    <s v="Refused"/>
    <s v="Baltic Defense"/>
  </r>
  <r>
    <n v="18533"/>
    <x v="0"/>
    <n v="43"/>
    <s v="Resign"/>
    <x v="1"/>
    <x v="4814"/>
    <s v="5+5"/>
    <s v="m4tti"/>
    <n v="1709"/>
    <s v="sagansaxo"/>
    <n v="1590"/>
    <x v="0"/>
    <s v="e4 e5 Nf3 Nc6 Bc4 Nd4 d3 Nxf3+ Qxf3 f6 Nc3 Bb4 Bd2 Ne7 a3 Bxc3 Bxc3 c6 O-O Qc7 d4 exd4 Bxd4 d5 exd5 cxd5 Bxd5 Qxc2 Bb3 Qg6 Rfe1 Bd7 Qxb7 Rd8 Bc5 h5 Rxe7+ Kf8 Rxd7+ Ke8 Re7+ Kf8 Rxg7+"/>
    <s v="C50"/>
    <n v="6"/>
    <s v="Italian Game: Schilling-Kostic Gambit"/>
    <x v="10"/>
    <s v=""/>
    <s v="Schilling-Kostic Gambit"/>
  </r>
  <r>
    <n v="8290"/>
    <x v="0"/>
    <n v="105"/>
    <s v="Resign"/>
    <x v="1"/>
    <x v="4815"/>
    <s v="10+5"/>
    <s v="m60"/>
    <n v="1668"/>
    <s v="drunkenfluteplayer"/>
    <n v="1365"/>
    <x v="0"/>
    <s v="e4 c6 Bc4 d5 exd5 cxd5 Bb5+ Nc6 d3 a6 Ba4 e6 Nf3 b5 Bb3 Bd6 O-O d4 c3 dxc3 Nxc3 Nf6 Bg5 h6 Bh4 g5 Bg3 Bxg3 fxg3 a5 Nxb5 a4 Bc4 Bd7 Nd6+ Ke7 Nb5 Nd5 Bxd5 exd5 Re1+ Kf6 Rf1 Na5 Nfd4+ Kg6 Nd6 f6 Qf3 Rf8 Qxd5 Ra6 Qe4+ f5 N6xf5 Bxf5 Nxf5 Raf6 Nd6+ Kg7 Rxf6 Rxf6 Nf5+ Kf7 Rf1 Qb6+ Rf2 Rxf5 Qxf5+ Ke7 Qf7+ Kd6 Qf6+ Kc7 Qxb6+ Kxb6 Rf6+ Nc6 Rxh6 Kb5 Rg6 Nd4 Rxg5+ Kb4 Rg4 Kc5 h4 Ne2+ Kf2 Nc1 h5 Nxa2 h6 Nc1 h7 Nxd3+ Ke2 Nc1+ Kd2 Nb3+ Kc2 Nd4+ Kd3 a3 bxa3"/>
    <s v="B00"/>
    <n v="3"/>
    <s v="Caro-Kann Defense: Hillbilly Attack"/>
    <x v="32"/>
    <s v=""/>
    <s v="Hillbilly Attack"/>
  </r>
  <r>
    <n v="11828"/>
    <x v="0"/>
    <n v="51"/>
    <s v="Mate"/>
    <x v="1"/>
    <x v="4816"/>
    <s v="10+0"/>
    <s v="m7mdsayed52"/>
    <n v="1699"/>
    <s v="frank01"/>
    <n v="1706"/>
    <x v="1"/>
    <s v="d4 d5 c4 Nf6 Nc3 Bg4 f3 Bh5 Nh3 c6 Nf4 Bg6 Nxg6 hxg6 e4 dxe4 fxe4 e6 Bg5 Bb4 e5 Nbd7 exf6 gxf6 Bd2 Qc7 Be2 Rxh2 O-O Qg3 Bf3 O-O-O Be1 Rxg2+ Bxg2 Qg5 Ne4 Qa5 a3 Bxe1 Qxe1 Qh5 Nxf6 Nxf6 Rxf6 Rh8 Qg3 Qe2 Rxf7 Qxc4 Qc7#"/>
    <s v="D06"/>
    <n v="4"/>
    <s v="Queen's Gambit Refused: Marshall Defense"/>
    <x v="11"/>
    <s v="Refused"/>
    <s v="Marshall Defense"/>
  </r>
  <r>
    <n v="9007"/>
    <x v="0"/>
    <n v="61"/>
    <s v="Mate"/>
    <x v="1"/>
    <x v="4817"/>
    <s v="5+5"/>
    <s v="m8ryx"/>
    <n v="1504"/>
    <s v="fastloris"/>
    <n v="1398"/>
    <x v="0"/>
    <s v="e4 d5 exd5 Qxd5 Nc3 Qd8 d4 Bf5 Nf3 e6 Bc4 Nf6 Bg5 Bb4 O-O h6 Bh4 O-O a3 Ba5 b4 Bb6 Ne2 c6 Re1 Nbd7 Ng3 Bg6 c3 Rc8 Ne5 a5 Nxg6 fxg6 Ne4 axb4 axb4 g5 Bg3 Ng4 Nd6 Rb8 Rxe6 Rf6 Re8+ Kh7 Qd3+ Rf5 Rxd8 Bxd8 Qxf5+ Kh8 Nf7+ Kg8 Nxd8+ Kh8 Qxd7 Nf6 Qe6 Ng8 Qxg8#"/>
    <s v="B01"/>
    <n v="4"/>
    <s v="Scandinavian Defense: Mieses-Kotroc Variation"/>
    <x v="23"/>
    <s v=""/>
    <s v="Mieses-Kotroc Variation"/>
  </r>
  <r>
    <n v="9009"/>
    <x v="0"/>
    <n v="65"/>
    <s v="Mate"/>
    <x v="1"/>
    <x v="4817"/>
    <s v="10+2"/>
    <s v="m8ryx"/>
    <n v="1494"/>
    <s v="fastloris"/>
    <n v="1348"/>
    <x v="0"/>
    <s v="e4 d5 exd5 Qxd5 Nc3 Qa5 d4 c6 Nf3 e6 Bd2 Nf6 Ne4 Nxe4 Bxa5 Bd6 Bd3 Nf6 O-O O-O Ng5 b6 Bd2 Ba6 Bxa6 Nxa6 a3 c5 dxc5 Bxc5 Bc3 Rfd8 Qe2 Rd5 Bxf6 gxf6 Nxh7 Kxh7 Qxa6 Rd2 Qb7 Rdd8 Qxf7+ Kh8 Qxf6+ Kg8 Qxe6+ Kf8 Rae1 Re8 Qf6+ Kg8 Qg6+ Kf8 Qf6+ Kg8 Rxe8+ Rxe8 Rd1 Rf8 Qg6+ Kh8 Rd2 Rg8 Qh6#"/>
    <s v="B01"/>
    <n v="6"/>
    <s v="Scandinavian Defense: Main Line"/>
    <x v="23"/>
    <s v=""/>
    <s v="Main Line"/>
  </r>
  <r>
    <n v="9012"/>
    <x v="0"/>
    <n v="14"/>
    <s v="Resign"/>
    <x v="0"/>
    <x v="4817"/>
    <s v="5+8"/>
    <s v="bmonteiro"/>
    <n v="1924"/>
    <s v="m8ryx"/>
    <n v="1512"/>
    <x v="1"/>
    <s v="e4 e6 d4 d5 Nc3 Bb4 a3 Ba5 Qg4 Nc6 Nf3 Nf6 e5 Nxg4"/>
    <s v="C15"/>
    <n v="7"/>
    <s v="French Defense: Winawer Variation |  Winckelmann-Riemer Gambit"/>
    <x v="13"/>
    <s v=""/>
    <s v="Winawer Variation"/>
  </r>
  <r>
    <n v="12371"/>
    <x v="0"/>
    <n v="71"/>
    <s v="Mate"/>
    <x v="1"/>
    <x v="4818"/>
    <s v="15+0"/>
    <s v="m9651877"/>
    <n v="1130"/>
    <s v="mrhawk"/>
    <n v="1048"/>
    <x v="0"/>
    <s v="e4 e5 Nf3 Nc6 Bb5 a6 Bxc6 bxc6 Nxe5 f6 Nc4 d6 d4 c5 dxc5 dxc5 Qxd8+ Kxd8 Be3 Ne7 O-O Be6 Rd1+ Ke8 Nba3 g5 Bxc5 Nc6 Bxf8 Rxf8 h3 f5 exf5 Bxf5 g4 Be4 Re1 Rf4 Rad1 Nb4 Rd4 Nxa2 Rdxe4+ Rxe4 Rxe4+ Kd7 Ne5+ Kd6 Nac4+ Kd5 Re1 Rf8 Rd1+ Ke4 Kg2 Rf3 c3 Kf4 Nxf3 Ke4 Ra1 Kd5 Ne3+ Ke4 Rxa2 Kd3 Ne5+ Ke2 b3+ Ke1 Nf3#"/>
    <s v="C68"/>
    <n v="8"/>
    <s v="Ruy Lopez: Exchange Variation |  Lutikov Variation"/>
    <x v="16"/>
    <s v=""/>
    <s v="Exchange Variation"/>
  </r>
  <r>
    <n v="6319"/>
    <x v="0"/>
    <n v="21"/>
    <s v="Resign"/>
    <x v="1"/>
    <x v="4819"/>
    <s v="10+0"/>
    <s v="maarsoo"/>
    <n v="1604"/>
    <s v="adatene"/>
    <n v="1613"/>
    <x v="1"/>
    <s v="e4 c5 Nf3 Nc6 c3 d6 d4 cxd4 cxd4 Bg4 Be3 e5 Be2 Nf6 d5 Nd4 Nxd4 Bxe2 Nxe2 Nxe4 Qa4+"/>
    <s v="B30"/>
    <n v="4"/>
    <s v="Sicilian Defense: Old Sicilian"/>
    <x v="3"/>
    <s v=""/>
    <s v="Old Sicilian"/>
  </r>
  <r>
    <n v="15292"/>
    <x v="0"/>
    <n v="65"/>
    <s v="Out of Time"/>
    <x v="1"/>
    <x v="4820"/>
    <s v="10+0"/>
    <s v="mabe48b"/>
    <n v="1624"/>
    <s v="shadowdatsas"/>
    <n v="1576"/>
    <x v="0"/>
    <s v="e4 c5 Nf3 d6 Bc4 e6 c3 d5 exd5 exd5 Be2 Nf6 O-O Bd6 Bb5+ Nc6 Re1+ Be7 Ne5 Bd7 Bxc6 bxc6 Nxd7 Qxd7 d3 O-O Bg5 h6 Bh4 Rab8 b3 Rfe8 Nd2 a5 Nf3 Rb7 a4 Qc7 Bxf6 gxf6 Nh4 Rbb8 Nf5 Kh7 Qh5 Bf8 Qh4 Re6 Rxe6 fxe6 Qxf6 exf5 Qxf5+ Kh8 Re1 Bg7 Re6 Rf8 Qg4 Rf6 Re8+ Rf8 Rxf8+ Bxf8 Qe6"/>
    <s v="B50"/>
    <n v="4"/>
    <s v="Sicilian Defense"/>
    <x v="3"/>
    <s v=""/>
    <s v=""/>
  </r>
  <r>
    <n v="8959"/>
    <x v="0"/>
    <n v="56"/>
    <s v="Resign"/>
    <x v="0"/>
    <x v="4821"/>
    <s v="10+0"/>
    <s v="stylishplyr"/>
    <n v="1765"/>
    <s v="mabinogi"/>
    <n v="1622"/>
    <x v="1"/>
    <s v="Nf3 c5 d4 cxd4 Nxd4 Nc6 Nc3 e6 e3 a6 Bc4 d5 Bb3 Nf6 O-O Bd6 f4 O-O Nxc6 bxc6 e4 dxe4 Re1 Bc5+ Be3 Bb4 Bd4 Bxc3 Bxc3 Bb7 Bxf6 Qxf6 Rxe4 c5 Rc4 Bd5 Rxc5 Bxb3 cxb3 Qxf4 Rc4 Qe3+ Kh1 Rfd8 Qf3 Qxf3 gxf3 Rd3 Rac1 g6 Kg2 Rd2+ Kg3 Rxb2 a4 Rxb3"/>
    <s v="A00"/>
    <n v="7"/>
    <s v="Van Geet Opening: Sicilian Two Knights"/>
    <x v="59"/>
    <s v=""/>
    <s v="Sicilian Two Knights"/>
  </r>
  <r>
    <n v="7159"/>
    <x v="0"/>
    <n v="112"/>
    <s v="Resign"/>
    <x v="0"/>
    <x v="4822"/>
    <s v="8+9"/>
    <s v="tahastanly"/>
    <n v="1394"/>
    <s v="mabrown86"/>
    <n v="1610"/>
    <x v="0"/>
    <s v="e4 d5 exd5 e6 dxe6 Bxe6 Nf3 Nc6 Qe2 Nf6 Ng5 Qd5 d3 O-O-O Nc3 Qe5 Be3 Bb4 Qd2 Bxc3 Qxc3 Qxc3+ bxc3 h6 Nf3 Rhe8 Be2 Bd5 O-O g5 c4 Bxf3 Bxf3 Nd4 Bd1 c5 Re1 b6 c3 Nf5 Ba4 Re7 Rad1 Ng4 Bc1 Re6 h3 Nf6 g4 Nh4 d4 Nf3+ Kf1 Nxe1 Rxe1 Rxe1+ Kxe1 Ne4 Bb2 cxd4 cxd4 Nd6 Bb5 Nxb5 cxb5 Rd5 a4 Kb7 Ke2 a6 Kd3 axb5 Ke4 Rd7 axb5 Re7+ Kf5 Re2 Ba3 Rxf2+ Ke5 Rf3 d5 Rxa3 d6 Kc8 Kd5 Kd7 h4 gxh4 Ke5 Ra5 Kf6 Rxb5 Kxf7 Rd5 g5 hxg5 Kg6 Kxd6 Kh5 h3 Kg4 h2 Kf3 h1=Q+ Kg3 Qe4 Kf2 Rd3 Kg1 Qe2"/>
    <s v="B01"/>
    <n v="6"/>
    <s v="Scandinavian Defense: Boehnke Gambit"/>
    <x v="23"/>
    <s v=""/>
    <s v="Boehnke Gambit"/>
  </r>
  <r>
    <n v="10812"/>
    <x v="0"/>
    <n v="73"/>
    <s v="Resign"/>
    <x v="0"/>
    <x v="4822"/>
    <s v="8+9"/>
    <s v="e_boechat"/>
    <n v="1435"/>
    <s v="mabrown86"/>
    <n v="1598"/>
    <x v="0"/>
    <s v="e4 d5 exd5 e6 dxe6 Bxe6 Nc3 Bb4 Nf3 Bxc3 dxc3 Qxd1+ Kxd1 Nc6 Bd3 O-O-O b4 Bf5 Ke2 Bxd3+ cxd3 Nf6 Re1 Rhe8+ Kf1 Rxe1+ Nxe1 Ne5 Be3 Nxd3 Nxd3 Rxd3 Bxa7 b6 c4 Kb7 a4 Kxa7 c5 Kb7 cxb6 cxb6 a5 Nd5 a6+ Ka7 b5 Nc3 Rc1 Rd1+ Rxd1 Nxd1 f4 Nc3 Kf2 Nxb5 g4 Nd6 Kf3 Kxa6 h4 b5 f5 b4 Ke2 Ka5 Kd2 Ka4 Kd3 Ka3 Kd4 b3 Kd5"/>
    <s v="B01"/>
    <n v="6"/>
    <s v="Scandinavian Defense: Boehnke Gambit"/>
    <x v="23"/>
    <s v=""/>
    <s v="Boehnke Gambit"/>
  </r>
  <r>
    <n v="17028"/>
    <x v="0"/>
    <n v="54"/>
    <s v="Resign"/>
    <x v="1"/>
    <x v="4822"/>
    <s v="8+9"/>
    <s v="mabrown86"/>
    <n v="1604"/>
    <s v="erikweisz"/>
    <n v="1380"/>
    <x v="0"/>
    <s v="e4 e5 Nf3 d6 d4 Nc6 dxe5 Bg4 Be2 Bxf3 Bxf3 Nxe5 Bf4 Qf6 Bxe5 Qxe5 Nc3 O-O-O Qd5 Qxd5 Nxd5 c6 Nc3 d5 exd5 cxd5 O-O-O Nf6 Nxd5 Nxd5 Bxd5 f6 Bxb7+ Kxb7 Rxd8 Rg8 Re8 Kc7 Rd1 g5 Rdd8 Be7 Rxg8 Bxd8 b3 f5 f3 g4 fxg4 f4 h3 h6 Rg7+ Kc8"/>
    <s v="C41"/>
    <n v="5"/>
    <s v="Philidor Defense"/>
    <x v="21"/>
    <s v=""/>
    <s v=""/>
  </r>
  <r>
    <n v="14640"/>
    <x v="0"/>
    <n v="70"/>
    <s v="Resign"/>
    <x v="0"/>
    <x v="4823"/>
    <s v="20+15"/>
    <s v="lodzianin"/>
    <n v="2011"/>
    <s v="mac2224"/>
    <n v="1975"/>
    <x v="1"/>
    <s v="e4 d5 exd5 Qxd5 Nc3 Qa5 d4 c6 Nf3 Bg4 h3 Bxf3 Qxf3 e6 Bd2 Nf6 Bc4 Qc7 O-O Bd6 Bg5 Nbd7 Rfe1 O-O Ne4 Nxe4 Qxe4 g6 Bh6 Rfe8 Qf3 Bf8 Bf4 Bd6 Bh6 Bf8 Bxf8 Rxf8 Rad1 Rad8 h4 h5 g4 hxg4 Qxg4 Nf6 Qg5 Kg7 Re3 Rh8 Rf3 Qe7 c3 Rh5 Qf4 Nd5 Bxd5 Rdxd5 Rh3 Rdf5 Qg4 Qf6 Rd2 Rf4 Qe2 Rfxh4 Rxh4 Qxh4 Qf3 Qg5+"/>
    <s v="B01"/>
    <n v="6"/>
    <s v="Scandinavian Defense: Main Line"/>
    <x v="23"/>
    <s v=""/>
    <s v="Main Line"/>
  </r>
  <r>
    <n v="1332"/>
    <x v="0"/>
    <n v="58"/>
    <s v="Mate"/>
    <x v="0"/>
    <x v="4824"/>
    <s v="15+15"/>
    <s v="posra"/>
    <n v="1226"/>
    <s v="macedonio"/>
    <n v="1198"/>
    <x v="1"/>
    <s v="e4 e5 d4 Nc6 d5 Nb4 Bb5 Qf6 Bd2 Bc5 Be3 Bxe3 fxe3 Qg6 Ba4 Qxg2 Nc3 Nf6 Nb5 Qxh1 Nxc7+ Ke7 Nxa8 Qxg1+ Kd2 Qf2+ Qe2 Nxe4+ Kd1 Nxc2 Kxc2 Qxe2+ Kb3 Qxe3+ Kc2 d6 Rg1 g6 Rg5 Nxg5 Bd7 Bxd7 h3 Qxh3 b3 Bb5 a3 Ne4 b4 Bd3+ Kb3 Bb5+ Kb2 Qc3+ Ka2 Nd2 a4 Bc4#"/>
    <s v="B00"/>
    <n v="5"/>
    <s v="Nimzowitsch Defense: Kennedy Variation |  Linksspringer Variation"/>
    <x v="35"/>
    <s v=""/>
    <s v="Kennedy Variation"/>
  </r>
  <r>
    <n v="6689"/>
    <x v="0"/>
    <n v="97"/>
    <s v="Mate"/>
    <x v="1"/>
    <x v="4825"/>
    <s v="10+0"/>
    <s v="macetico"/>
    <n v="1428"/>
    <s v="smartguy101"/>
    <n v="1073"/>
    <x v="0"/>
    <s v="b4 e5 Bb2 d6 e3 f5 g3 f4 gxf4 exf4 exf4 h5 Nf3 Bg4 Be2 Nf6 h3 Bxf3 Bxf3 Qe7+ Qe2 Qxe2+ Bxe2 d5 Bxf6 gxf6 Nc3 Bxb4 Nxd5 Ba5 Nxf6+ Kf7 Nd5 Nc6 a3 Rad8 Ne3 Bxd2+ Kf1 Rhg8 a4 Nb4 Ra3 Rd4 Nf5 Rxf4 Nh6+ Kg7 Nxg8 Kxg8 Rg1+ Kf7 Bxh5+ Kf6 Rag3 Re4 Rg6+ Kf5 Bf3 Re1+ Kg2 Nxc2 Rxe1 Bxe1 Rg7 b6 Rxc7 a5 h4 Nb4 h5 b5 axb5 a4 h6 Bc3 Rxc3 Nd5 Bxd5 a3 Rxa3 Kg6 Rh3 Kh7 Be4+ Kh8 Bd5 Kh7 Rg3 Kh8 b6 Kh7 b7 Kxh6 b8=Q Kh5 Qh8#"/>
    <s v="A00"/>
    <n v="4"/>
    <s v="Polish Opening: Czech Defense"/>
    <x v="30"/>
    <s v=""/>
    <s v="Czech Defense"/>
  </r>
  <r>
    <n v="13003"/>
    <x v="0"/>
    <n v="106"/>
    <s v="Resign"/>
    <x v="0"/>
    <x v="4826"/>
    <s v="10+0"/>
    <s v="youredeadmeat"/>
    <n v="1489"/>
    <s v="machenry"/>
    <n v="1501"/>
    <x v="0"/>
    <s v="e4 e5 Nf3 Nc6 Bb5 d6 O-O a6 Ba4 Bd7 Re1 b5 Bb3 Be6 c3 Nf6 d4 Bxb3 Qxb3 Be7 d5 Na5 Qd1 O-O Bg5 h6 Bxf6 Bxf6 Nbd2 Nc4 Nxc4 bxc4 b3 cxb3 axb3 Qd7 c4 c6 h3 cxd5 cxd5 Rab8 Rxa6 Qb5 Ra3 Rfc8 Qe2 Qc5 Qb2 Qb4 Nd2 Bg5 Rd1 Rc3 Ra4 Qc5 Rc4 Rxc4 Nxc4 Qxc4 bxc4 Rxb2 Kf1 Rc2 g3 Rc1 Rxc1 Bxc1 h4 Kf8 Ke1 Ke8 Kd1 Ba3 Kc2 Kd7 Kc3 Bc5 Kb3 g6 f4 exf4 gxf4 f5 e5 dxe5 fxe5 g5 hxg5 hxg5 e6+ Ke7 Ka4 f4 Kb5 Bd6 Kc6 f3 c5 Bxc5 Kxc5 f2 d6+ Kxe6 Kc6 f1=Q"/>
    <s v="C72"/>
    <n v="9"/>
    <s v="Ruy Lopez: Morphy Defense |  Modern Steinitz Defense"/>
    <x v="16"/>
    <s v=""/>
    <s v="Morphy Defense"/>
  </r>
  <r>
    <n v="4326"/>
    <x v="0"/>
    <n v="84"/>
    <s v="Resign"/>
    <x v="0"/>
    <x v="4827"/>
    <s v="10+0"/>
    <s v="mobin1388"/>
    <n v="1881"/>
    <s v="maciek1959"/>
    <n v="1518"/>
    <x v="1"/>
    <s v="d4 Nf6 c4 c5 d5 e5 Nc3 d6 e4 Bd7 Nf3 Na6 Be2 Nb4 a3 Na6 O-O Be7 Nb5 O-O Bg5 Nxe4 Bxe7 Qxe7 Qd3 Nf6 Nd2 g6 Rab1 Bf5 Qc3 Bxb1 Rxb1 Nc7 Nxc7 Qxc7 Qf3 Qe7 Bd3 Rae8 Re1 e4 Nxe4 Nxe4 Bxe4 Qc7 Rc1 f5 Bc2 Qa5 Rf1 Re1 g3 Rxf1+ Kxf1 Re8 Bd3 Qe1+ Kg2 a6 Qf4 Qe5 Qd2 Qd4 b4 b5 cxb5 axb5 bxc5 Qxd5+ Kh3 Qxc5 Kg2 Qxa3 Bxb5 Re5 Qc2 Qc5 Qa2+ Kg7 Bf1 Qd5+ f3 Qxa2+"/>
    <s v="A56"/>
    <n v="6"/>
    <s v="Benoni Defense: Czech Benoni Defense"/>
    <x v="83"/>
    <s v=""/>
    <s v="Czech Benoni Defense"/>
  </r>
  <r>
    <n v="6860"/>
    <x v="0"/>
    <n v="51"/>
    <s v="Out of Time"/>
    <x v="1"/>
    <x v="4827"/>
    <s v="10+0"/>
    <s v="maciek1959"/>
    <n v="1542"/>
    <s v="anakgreget"/>
    <n v="1659"/>
    <x v="1"/>
    <s v="c4 e5 Nc3 Nc6 g3 Nf6 Bg2 Bc5 e3 d6 Nge2 Bd7 d4 exd4 exd4 Bb6 O-O O-O d5 Ne5 b3 Qc8 Bg5 Nfg4 Bf4 Ng6 h3 Nxf4 Nxf4 Nf6 Kh2 Re8 Qf3 Bd4 Rac1 c6 Qd3 cxd5 Qxd4 dxc4 Ncd5 Nxd5 Nxd5 Bc6 Qxc4 Bxd5 Qxd5 Re5 Qxd6 Qxc1 Rxc1"/>
    <s v="A25"/>
    <n v="4"/>
    <s v="English Opening: King's English Variation |  Reversed Closed Sicilian"/>
    <x v="1"/>
    <s v=""/>
    <s v="King's English Variation"/>
  </r>
  <r>
    <n v="18606"/>
    <x v="0"/>
    <n v="51"/>
    <s v="Out of Time"/>
    <x v="1"/>
    <x v="4827"/>
    <s v="10+0"/>
    <s v="maciek1959"/>
    <n v="1542"/>
    <s v="anakgreget"/>
    <n v="1659"/>
    <x v="1"/>
    <s v="c4 e5 Nc3 Nc6 g3 Nf6 Bg2 Bc5 e3 d6 Nge2 Bd7 d4 exd4 exd4 Bb6 O-O O-O d5 Ne5 b3 Qc8 Bg5 Nfg4 Bf4 Ng6 h3 Nxf4 Nxf4 Nf6 Kh2 Re8 Qf3 Bd4 Rac1 c6 Qd3 cxd5 Qxd4 dxc4 Ncd5 Nxd5 Nxd5 Bc6 Qxc4 Bxd5 Qxd5 Re5 Qxd6 Qxc1 Rxc1"/>
    <s v="A25"/>
    <n v="4"/>
    <s v="English Opening: King's English Variation |  Reversed Closed Sicilian"/>
    <x v="1"/>
    <s v=""/>
    <s v="King's English Variation"/>
  </r>
  <r>
    <n v="17151"/>
    <x v="0"/>
    <n v="32"/>
    <s v="Resign"/>
    <x v="0"/>
    <x v="4828"/>
    <s v="5+10"/>
    <s v="zapala"/>
    <n v="1533"/>
    <s v="maco-cambodia"/>
    <n v="1553"/>
    <x v="0"/>
    <s v="e4 c5 Nf3 g6 d4 cxd4 Nxd4 Bg7 Bc4 Nc6 Qf3 e6 Nxc6 bxc6 O-O Ne7 Nc3 O-O Bg5 h6 Bxe7 Qxe7 h3 d5 exd5 cxd5 Bb5 Bb7 a3 d4 Ne2 Bxf3"/>
    <s v="A42"/>
    <n v="5"/>
    <s v="Sicilian Defense: Hyperaccelerated Fianchetto"/>
    <x v="3"/>
    <s v=""/>
    <s v="Hyperaccelerated Fianchetto"/>
  </r>
  <r>
    <n v="18390"/>
    <x v="1"/>
    <n v="141"/>
    <s v="Mate"/>
    <x v="1"/>
    <x v="4829"/>
    <s v="10+0"/>
    <s v="mactulip"/>
    <n v="1767"/>
    <s v="basakcesur"/>
    <n v="1831"/>
    <x v="1"/>
    <s v="d4 Nf6 c4 d6 Nc3 Nc6 Nf3 g6 Bg5 Bg7 e3 O-O Bd3 e5 d5 Nb4 Be2 Na6 O-O c6 a3 cxd5 Nxd5 Be6 Nxf6+ Bxf6 Bxf6 Qxf6 Rc1 Rfd8 Qc2 Rac8 Rfd1 d5 Qa4 dxc4 Rxd8+ Rxd8 Bxc4 Bxc4 Qxc4 Qc6 h3 Qxc4 Rxc4 Rd1+ Kh2 Rb1 b4 Rb2 b5 Rxf2 bxa6 bxa6 Nxe5 Re2 e4 Re3 Ra4 Kg7 Nd7 a5 e5 Rd3 Nf6 Rb3 Rxa5 Rb7 Ne4 Re7 Nd6 Rc7 Nb5 Rc5 a4 Rxe5 Rxa7 h5 Nc3 Re3 Rc7 Re1 a5 Ra1 Rc5 Ra3 Ne4 Ra4 Nd6 Kf6 Nc4 Ke6 Kg3 g5 h4 f6 hxg5 fxg5 Rxg5 Rxc4 Rxh5 Ra4 Rh6+ Kd7 a6 Kc7 Rh7+ Kb6 a7 Rxa7 Rxa7 Kxa7 Kf4 Kb7 g4 Kc7 Kf5 Kd7 Kf6 Ke8 g5 Kf8 g6 Kg8 g7 Kh7 Kf7 Kh6 g8=Q Kh5 Kf6 Kh4 Kf5 Kh3 Kf4 Kh2 Kf3 Kh1 Kf2 Kh2 Qg2#"/>
    <s v="A53"/>
    <n v="4"/>
    <s v="Old Indian Defense"/>
    <x v="25"/>
    <s v=""/>
    <s v=""/>
  </r>
  <r>
    <n v="18263"/>
    <x v="0"/>
    <n v="62"/>
    <s v="Resign"/>
    <x v="0"/>
    <x v="4830"/>
    <s v="10+0"/>
    <s v="stitch_13"/>
    <n v="1301"/>
    <s v="macuv"/>
    <n v="1687"/>
    <x v="0"/>
    <s v="d4 d5 b3 Nf6 Nc3 Nc6 Rb1 Bf5 Nf3 e6 Ng5 Bb4 Bd2 O-O e3 e5 Bd3 e4 Bb5 a6 Bxc6 bxc6 Na4 Bxd2+ Qxd2 h6 Nxf7 Rxf7 Nc5 Nd7 Na4 Qf8 Nc3 Nf6 Ne2 Ng4 Nf4 Bd7 b4 g5 Nh3 Nf6 O-O Bxh3 gxh3 g4 hxg4 Nxg4 f4 exf3 Rf2 Rg7 Kf1 Nxf2 Qxf2 Rg2 Qh4 Qg7 Qg3 Rxg3 hxg3 Qxg3"/>
    <s v="D00"/>
    <n v="2"/>
    <s v="Queen's Pawn Game"/>
    <x v="0"/>
    <s v=""/>
    <s v=""/>
  </r>
  <r>
    <n v="10212"/>
    <x v="0"/>
    <n v="63"/>
    <s v="Resign"/>
    <x v="1"/>
    <x v="4831"/>
    <s v="10+0"/>
    <s v="mad_giraffe"/>
    <n v="1850"/>
    <s v="leon1999"/>
    <n v="1870"/>
    <x v="1"/>
    <s v="Nf3 e6 d3 d5 Nbd2 Nf6 c3 c5 Qc2 Nc6 e4 Be7 g3 O-O Bg2 d4 O-O e5 Nc4 Qc7 a4 a6 a5 Bg4 h3 Bxf3 Bxf3 Qc8 Bg2 b5 Nb6 Qc7 Nxa8 Rxa8 cxd4 Nxd4 Qd1 Nc6 Bd2 Rd8 Bg5 c4 Qc2 cxd3 Qc3 b4 Qc4 Rd4 Qxa6 Nxe4 Bxe7 Nxe7 Rac1 Qd8 Qb7 Nd6 Qb6 Nc4 Qxd8+ Rxd8 Rxc4 d2 Rd1"/>
    <s v="A04"/>
    <n v="2"/>
    <s v="Zukertort Opening: Queen's Gambit Invitation"/>
    <x v="41"/>
    <s v=""/>
    <s v="Queen's Gambit Invitation"/>
  </r>
  <r>
    <n v="224"/>
    <x v="0"/>
    <n v="88"/>
    <s v="Out of Time"/>
    <x v="0"/>
    <x v="4832"/>
    <s v="10+0"/>
    <s v="taranga"/>
    <n v="1222"/>
    <s v="madara21"/>
    <n v="1732"/>
    <x v="0"/>
    <s v="e4 c5 Nf3 Nc6 d4 cxd4 Nxd4 d6 Nxc6 bxc6 b4 Nf6 b5 Qa5+ Bd2 Qb6 bxc6 Qxc6 Bd3 Nxe4 Bxe4 Qxe4+ Qe2 Qxg2 Qf1 Qe4+ Qe2 Qxc2 Nc3 g6 Qf3 Rb8 Qc6+ Bd7 Qc7 Rb2 Be3 Bg7 Nd5 Rb1+ Rxb1 Qxb1+ Qc1 Qxa2 Nc7+ Kf8 O-O Be5 Rd1 Qa4 Qd2 Qg4+ Kf1 Bxh2 Bd4 Rg8 Bxa7 Qg1+ Ke2 Bg4+ Kd3 Qxd1 Qxd1 Bxd1 Kd2 Bf3 Ke3 Bc6 Na8 Kg7 Nb6 h5 Nc4 h4 Bd4+ f6 Na5 Ba8 Nc4 h3 Nb6 Bg2 Na4 g5 Nb6 Bf4+ Ke2 h2"/>
    <s v="B32"/>
    <n v="7"/>
    <s v="Sicilian Defense: Open #3"/>
    <x v="3"/>
    <s v=""/>
    <s v="Open #3"/>
  </r>
  <r>
    <n v="3067"/>
    <x v="0"/>
    <n v="51"/>
    <s v="Resign"/>
    <x v="1"/>
    <x v="4833"/>
    <s v="12+8"/>
    <s v="madarsani"/>
    <n v="1465"/>
    <s v="kevchod"/>
    <n v="1472"/>
    <x v="1"/>
    <s v="e4 c5 Qf3 Nc6 Bc4 Ne5 Qb3 Nxc4 Qxc4 d6 Nf3 e6 e5 d5 Qf4 h6 Nc3 Ne7 d4 b6 Nb5 Nf5 g4 a6 gxf5 axb5 fxe6 Bxe6 dxc5 bxc5 Bd2 g5 Qe3 d4 Qe4 Bd5 Qf5 Be6 Qe4 Bg7 Qc6+ Bd7 Qxc5 Rc8 Qxd4 Rxc2 O-O g4 Ne1 Rg8 Nxc2"/>
    <s v="B20"/>
    <n v="2"/>
    <s v="Sicilian Defense"/>
    <x v="3"/>
    <s v=""/>
    <s v=""/>
  </r>
  <r>
    <n v="17773"/>
    <x v="0"/>
    <n v="137"/>
    <s v="Mate"/>
    <x v="1"/>
    <x v="4834"/>
    <s v="10+0"/>
    <s v="madc"/>
    <n v="1907"/>
    <s v="lon123456789"/>
    <n v="1898"/>
    <x v="0"/>
    <s v="e4 e6 d4 d5 e5 c5 c3 Nc6 Nf3 Qb6 Qc2 cxd4 cxd4 Nxd4 Nxd4 Qxd4 Bb5+ Bd7 Bxd7+ Kxd7 O-O Rc8 Qe2 Qc4 Qd1 Bc5 Nc3 b5 Be3 Bxe3 fxe3 Ke7 Qf3 Nh6 g4 Qxg4+ Qxg4 Nxg4 Rf4 Nxe5 Raf1 f6 h4 a6 R1f2 Nc4 Nd1 Rhf8 Rg2 Rf7 Rfg4 g6 b3 Ne5 R4g3 Rc1 Rd2 Kd6 Kf2 f5 Ke2 Rfc7 Nf2 R7c2 Rxc2 Rxc2+ Kf1 Rxa2 Kg2 Nd3 Rf3 Nxf2 Rxf2 Re2 Rxe2 Kc5 Ra2 Kb6 Kf3 e5 Rd2 Kc5 Ke2 d4 exd4+ exd4 Kd3 Kb4 Kc2 Kc5 Re2 f4 Re7 Kd6 Rxh7 Ke6 Rh8 Ke7 Ra8 f3 Rxa6 f2 Ra1 Ke6 Rf1 Kf5 Rxf2+ Ke4 Rf6 d3+ Kd2 Kd4 Rxg6 b4 Rd6+ Ke5 Rxd3 Ke4 Rh3 Kf4 h5 Kg4 Rh1 Kg3 h6 Kg2 Rh5 Kg3 h7 Kg4 h8=Q Kg3 Rf5 Kg2 Qg7+ Kh3 Rh5#"/>
    <s v="C02"/>
    <n v="9"/>
    <s v="French Defense: Advance Variation |  Paulsen Attack"/>
    <x v="13"/>
    <s v=""/>
    <s v="Advance Variation"/>
  </r>
  <r>
    <n v="8591"/>
    <x v="0"/>
    <n v="83"/>
    <s v="Mate"/>
    <x v="1"/>
    <x v="4835"/>
    <s v="10+0"/>
    <s v="madd_hatter"/>
    <n v="1493"/>
    <s v="alemali"/>
    <n v="1585"/>
    <x v="1"/>
    <s v="Nf3 e6 g3 Bc5 Bg2 Nf6 O-O Ng4 e3 O-O d4 Bb4 c3 Bd6 Nbd2 Qf6 e4 e5 Re1 Be7 dxe5 Nxe5 Nxe5 Qxe5 Nf3 Qc5 Be3 Qc4 Qb3 Qxe4 Nd4 Qg4 Bxb7 Bxb7 Qxb7 Nc6 Qxc7 Rac8 Qf4 Qg6 Nxc6 dxc6 Qf3 Rfe8 Bxa7 Bd6 Bd4 f6 a3 Qc2 b4 Qd2 Rxe8+ Rxe8 Rd1 Re1+ Rxe1 Qxe1+ Kg2 Qa1 Qxc6 Bf8 a4 Qxa4 Qxa4 Bxb4 cxb4 Kf7 Qd7+ Kg6 f4 f5 Qe8+ Kh6 h4 g6 Qf8+ Kh5 Qg7 h6 Qe5 Kg4 Qe2#"/>
    <s v="A04"/>
    <n v="2"/>
    <s v="Zukertort Opening: Queen's Gambit Invitation"/>
    <x v="41"/>
    <s v=""/>
    <s v="Queen's Gambit Invitation"/>
  </r>
  <r>
    <n v="8592"/>
    <x v="0"/>
    <n v="59"/>
    <s v="Out of Time"/>
    <x v="1"/>
    <x v="4835"/>
    <s v="10+0"/>
    <s v="madd_hatter"/>
    <n v="1480"/>
    <s v="radouane"/>
    <n v="1508"/>
    <x v="1"/>
    <s v="d4 e6 Nf3 c5 dxc5 Bxc5 e3 Nc6 c3 Nf6 Be2 d5 Nd4 O-O O-O a6 Nd2 Re8 N2f3 e5 Nc2 e4 Nfd4 Ne5 h3 Bd7 b4 Bd6 a4 Qc7 Bd2 Nd3 Bxd3 exd3 Ne1 Ne4 Nxd3 Nxd2 Qxd2 Re4 Rfe1 Rh4 Nf3 Rh5 Rac1 Qb8 Qe2 g5 Nd4 Rh6 Qf3 g4 hxg4 Bh2+ Kf1 Bg1 Ke2 Bh2 Ne5"/>
    <s v="A40"/>
    <n v="2"/>
    <s v="Horwitz Defense"/>
    <x v="6"/>
    <s v=""/>
    <s v=""/>
  </r>
  <r>
    <n v="8597"/>
    <x v="0"/>
    <n v="43"/>
    <s v="Resign"/>
    <x v="1"/>
    <x v="4835"/>
    <s v="10+0"/>
    <s v="madd_hatter"/>
    <n v="1516"/>
    <s v="traxoker"/>
    <n v="1500"/>
    <x v="0"/>
    <s v="d4 d5 Nf3 Nf6 e3 e6 Bd3 Nc6 c3 Bd6 O-O O-O Nbd2 e5 dxe5 Nxe5 Nxe5 Bxe5 Nf3 Bd6 b4 b6 Nd4 Bb7 a4 c5 bxc5 bxc5 Nb5 c4 Bc2 Rb8 Nxd6 Qxd6 Ba3 Qc6 Bxf8 Kxf8 f3 Re8 Qc1 Rxe3 Qxe3"/>
    <s v="D05"/>
    <n v="7"/>
    <s v="Colle System #2"/>
    <x v="57"/>
    <s v=""/>
    <s v="#2"/>
  </r>
  <r>
    <n v="8602"/>
    <x v="0"/>
    <n v="60"/>
    <s v="Mate"/>
    <x v="0"/>
    <x v="4835"/>
    <s v="10+0"/>
    <s v="inanimatecarbonrod"/>
    <n v="1176"/>
    <s v="madd_hatter"/>
    <n v="1526"/>
    <x v="0"/>
    <s v="e4 Nc6 Nc3 e6 Nf3 b6 d4 Bb7 Ne5 Nxe5 dxe5 h6 Be2 Bb4 Qd2 Ne7 a3 Bxc3 bxc3 Ng6 Bf3 Qe7 g4 O-O-O O-O Nxe5 Bg2 d6 g5 hxg5 h3 f6 Qd1 d5 c4 dxe4 Bd2 Nxc4 Re1 Bd5 Bb4 Qf7 f3 exf3 Bxf3 Bxf3 Qxf3 e5 Qc3 Nd6 Bxd6 Rxd6 Qb4 Rxh3 Kg2 Qh5 Rad1 Qf3+ Kg1 Rh1#"/>
    <s v="B00"/>
    <n v="4"/>
    <s v="Nimzowitsch Defense: French Connection"/>
    <x v="35"/>
    <s v=""/>
    <s v="French Connection"/>
  </r>
  <r>
    <n v="8606"/>
    <x v="0"/>
    <n v="99"/>
    <s v="Mate"/>
    <x v="1"/>
    <x v="4835"/>
    <s v="10+0"/>
    <s v="madd_hatter"/>
    <n v="1517"/>
    <s v="zeraki"/>
    <n v="1567"/>
    <x v="1"/>
    <s v="e4 e5 Nf3 Nc6 Nc3 Nf6 d3 d5 Be2 d4 Nb1 Bg4 O-O Bxf3 Bxf3 Bd6 Nd2 Bb4 c3 dxc3 Nb3 Nd4 Nxd4 exd4 Qe2 O-O b3 Re8 Qc2 b5 Re1 c6 g3 a5 Bg2 a4 Bf4 axb3 axb3 Rxa1 Rxa1 Qd7 f3 h6 Re1 g5 Bc1 Nh5 g4 Nf4 Bxf4 gxf4 h3 Kg7 Kh1 Kg6 Re2 Kg5 Qc1 Qa7 Kh2 Ba3 Qc2 Bb2 Re1 Qa6 Rf1 c5 Rf2 c4 bxc4 bxc4 dxc4 Qxc4 Bf1 Qb4 Bd3 f6 Rg2 Ra8 Qf2 Ra2 h4+ Kg6 Qf1 Kg7 h5 Qb3 Bc2 Qa3 Qc4 Bc1 Bb3 Rxg2+ Kxg2 Qb2+ Kh3 Be3 Qg8#"/>
    <s v="C46"/>
    <n v="6"/>
    <s v="Four Knights Game"/>
    <x v="17"/>
    <s v=""/>
    <s v=""/>
  </r>
  <r>
    <n v="8607"/>
    <x v="0"/>
    <n v="65"/>
    <s v="Resign"/>
    <x v="1"/>
    <x v="4835"/>
    <s v="10+0"/>
    <s v="madd_hatter"/>
    <n v="1502"/>
    <s v="askaryy"/>
    <n v="1590"/>
    <x v="1"/>
    <s v="e4 e6 d4 d5 e5 c5 c3 Nc6 Nf3 Qb6 a3 cxd4 cxd4 Nge7 b3 Nf5 Bb2 Be7 Be2 O-O O-O Qc7 Nbd2 b6 b4 a6 Nb3 Bb7 Rc1 Qd7 Nfd2 Bg5 f4 Bh6 Nf3 Ne3 Qd3 Nxf1 Rxf1 Bxf4 g3 Bh6 Nh4 g6 Nd2 a5 b5 Ne7 a4 Nf5 Nxf5 exf5 Nf3 Rac8 h4 Bg7 Bc1 f6 Bf4 fxe5 Nxe5 Bxe5 Bxe5 Qc7 Bxc7"/>
    <s v="C02"/>
    <n v="11"/>
    <s v="French Defense: Advance Variation |  Main Line"/>
    <x v="13"/>
    <s v=""/>
    <s v="Advance Variation"/>
  </r>
  <r>
    <n v="6232"/>
    <x v="0"/>
    <n v="14"/>
    <s v="Resign"/>
    <x v="0"/>
    <x v="4836"/>
    <s v="5+10"/>
    <s v="true_god"/>
    <n v="1178"/>
    <s v="madhatt3r"/>
    <n v="1744"/>
    <x v="0"/>
    <s v="Nc3 c5 Nf3 a6 Nd5 e6 Nc3 Nf6 Ne5 d6 Ng4 Nxg4 e4 Nf6"/>
    <s v="A00"/>
    <n v="1"/>
    <s v="Van Geet Opening"/>
    <x v="59"/>
    <s v=""/>
    <s v=""/>
  </r>
  <r>
    <n v="12730"/>
    <x v="0"/>
    <n v="78"/>
    <s v="Out of Time"/>
    <x v="0"/>
    <x v="4837"/>
    <s v="10+0"/>
    <s v="charzi"/>
    <n v="1580"/>
    <s v="madhusudanverma"/>
    <n v="1799"/>
    <x v="0"/>
    <s v="d4 d5 c4 e6 a3 Nf6 Nc3 Bd6 cxd5 exd5 e3 O-O Nf3 Bg4 Be2 Nbd7 O-O Bxf3 Bxf3 c6 b4 Qc7 Qc2 Bxh2+ Kh1 Bd6 Re1 Rae8 Bb2 h5 e4 dxe4 Nxe4 Nxe4 Bxe4 Nf6 d5 Nxe4 Rxe4 cxd5 Qxc7 Bxc7 Rxe8 Rxe8 Bd4 Re4 Bxa7 b6 Rd1 d4 f3 Re7 Rxd4 Bg3 Rd8+ Kh7 Bxb6 Re1+ Bg1 Bf2 Rd5 g6 Rd7 Kg7 Rd2 Bxg1 b5 Be3+ Kh2 Bxd2 b6 Rb1 g4 h4 b7 Rxb7 Kh3 g5"/>
    <s v="D30"/>
    <n v="4"/>
    <s v="Queen's Gambit Declined"/>
    <x v="11"/>
    <s v="Declined"/>
    <s v=""/>
  </r>
  <r>
    <n v="10299"/>
    <x v="0"/>
    <n v="59"/>
    <s v="Resign"/>
    <x v="1"/>
    <x v="4838"/>
    <s v="5+5"/>
    <s v="madi1691"/>
    <n v="1500"/>
    <s v="temeli"/>
    <n v="1500"/>
    <x v="2"/>
    <s v="e4 e5 Nf3 Nc6 Bc4 Bc5 Qe2 Nf6 Bxf7+ Kxf7 Qc4+ Ke8 Qxc5 d6 Qc3 Bg4 d3 Qe7 Nbd2 Nd4 Nxd4 exd4 Qxd4 Qe5 Qxe5+ dxe5 f3 Be6 O-O Kd7 c4 Rad8 Nb3 Rhe8 Nc5+ Kc8 Nxe6 Rxe6 Rd1 Nh5 b4 Nf4 Bxf4 exf4 d4 c6 d5 cxd5 cxd5 Red6 Rac1+ Kb8 Rc5 b6 Rc4 b5 Rc5 Rc8 Rxb5+"/>
    <s v="C50"/>
    <n v="6"/>
    <s v="Giuoco Piano"/>
    <x v="22"/>
    <s v=""/>
    <s v=""/>
  </r>
  <r>
    <n v="10301"/>
    <x v="0"/>
    <n v="53"/>
    <s v="Mate"/>
    <x v="1"/>
    <x v="4838"/>
    <s v="10+0"/>
    <s v="madi1691"/>
    <n v="1777"/>
    <s v="mirabi"/>
    <n v="1453"/>
    <x v="0"/>
    <s v="e4 b6 d4 Bb7 Bd3 e6 Ne2 h6 O-O g5 Be3 Nf6 e5 Ng4 Bd2 d6 h3 Nxe5 dxe5 dxe5 Nbc3 Qd4 Nxd4 exd4 Nb5 Na6 Nxd4 c5 Bb5+ Ke7 Nf5+ exf5 Re1+ Kf6 Bc3+ Kg6 Bxh8 f6 Qd7 Be4 Bxa6 Bxc2 Re8 Rxe8 Qxe8+ Kh7 Qxf8 Kg6 Qe8+ Kh7 Bxf6 f4 Qf7#"/>
    <s v="B00"/>
    <n v="2"/>
    <s v="Owen Defense"/>
    <x v="48"/>
    <s v=""/>
    <s v=""/>
  </r>
  <r>
    <n v="10303"/>
    <x v="1"/>
    <n v="41"/>
    <s v="Resign"/>
    <x v="1"/>
    <x v="4838"/>
    <s v="7+2"/>
    <s v="madi1691"/>
    <n v="1571"/>
    <s v="isang"/>
    <n v="1487"/>
    <x v="0"/>
    <s v="e4 d5 exd5 Qxd5 Nc3 Qa5 d4 e5 d5 Bb4 Bd2 Nf6 Bb5+ c6 dxc6 bxc6 Bd3 O-O Nge2 e4 Nxe4 Nxe4 Bxe4 Bxd2+ Qxd2 Qxd2+ Kxd2 f5 Bf3 Rd8+ Kc3 g5 h3 g4 hxg4 fxg4 Be4 Rd7 Bf5 Rd3+ Bxd3"/>
    <s v="B01"/>
    <n v="8"/>
    <s v="Scandinavian Defense: Anderssen Counterattack"/>
    <x v="23"/>
    <s v=""/>
    <s v="Anderssen Counterattack"/>
  </r>
  <r>
    <n v="14485"/>
    <x v="0"/>
    <n v="63"/>
    <s v="Resign"/>
    <x v="1"/>
    <x v="4839"/>
    <s v="10+0"/>
    <s v="madiane"/>
    <n v="1655"/>
    <s v="toan798"/>
    <n v="1556"/>
    <x v="0"/>
    <s v="d4 c5 Nf3 Nc6 c4 d6 e3 e5 d5 Nce7 Nc3 g6 Bd3 Bg7 e4 Nf6 O-O O-O Be3 Bg4 h3 Bh5 g4 Nxg4 hxg4 Bxg4 Kh1 Qb6 Na4 Qb4 b3 f5 Rg1 fxe4 Bxe4 Bh5 Rg3 Nf5 Bxf5 Rxf5 Bd2 Bxf3+ Rxf3 Rh5+ Kg1 Qa3 b4 Qxf3 Qxf3 Rf8 Qg3 Bh6 Bxh6 Rxh6 bxc5 dxc5 Nxc5 Rf5 d6 Rhh5 d7 Rf8 Ne6"/>
    <s v="A43"/>
    <n v="2"/>
    <s v="Old Benoni Defense"/>
    <x v="99"/>
    <s v=""/>
    <s v=""/>
  </r>
  <r>
    <n v="6867"/>
    <x v="1"/>
    <n v="14"/>
    <s v="Resign"/>
    <x v="0"/>
    <x v="4840"/>
    <s v="13+0"/>
    <s v="anakgreget"/>
    <n v="1671"/>
    <s v="madleotindas"/>
    <n v="1500"/>
    <x v="1"/>
    <s v="e4 e5 Nf3 Qh4 Nxe5 Qxe4+ Qe2 Qxc2 Ng6+ Be7 Nxh8 Qxc1+ Qd1 Qxb2"/>
    <s v="C40"/>
    <n v="3"/>
    <s v="King's Knight Opening"/>
    <x v="19"/>
    <s v=""/>
    <s v=""/>
  </r>
  <r>
    <n v="18613"/>
    <x v="1"/>
    <n v="14"/>
    <s v="Resign"/>
    <x v="0"/>
    <x v="4840"/>
    <s v="13+0"/>
    <s v="anakgreget"/>
    <n v="1671"/>
    <s v="madleotindas"/>
    <n v="1500"/>
    <x v="1"/>
    <s v="e4 e5 Nf3 Qh4 Nxe5 Qxe4+ Qe2 Qxc2 Ng6+ Be7 Nxh8 Qxc1+ Qd1 Qxb2"/>
    <s v="C40"/>
    <n v="3"/>
    <s v="King's Knight Opening"/>
    <x v="19"/>
    <s v=""/>
    <s v=""/>
  </r>
  <r>
    <n v="14999"/>
    <x v="0"/>
    <n v="36"/>
    <s v="Resign"/>
    <x v="0"/>
    <x v="4841"/>
    <s v="8+0"/>
    <s v="wojand"/>
    <n v="1668"/>
    <s v="madmaster"/>
    <n v="1717"/>
    <x v="0"/>
    <s v="d4 d5 c4 Nf6 Nc3 Nc6 Nf3 dxc4 e3 Bg4 h3 Bf5 Bxc4 Nb4 Qa4+ Nc6 d5 a6 dxc6 b5 Bxf7+ Kxf7 Qb3+ Be6 Qc2 Qd6 Ng5+ Ke8 Nxe6 Qxe6 O-O Qxc6 Qf5 e6 Qg4 Nxg4"/>
    <s v="D06"/>
    <n v="8"/>
    <s v="Queen's Gambit Refused: Chigorin Defense |  Modern Gambit"/>
    <x v="11"/>
    <s v="Refused"/>
    <s v="Chigorin Defense"/>
  </r>
  <r>
    <n v="7427"/>
    <x v="0"/>
    <n v="43"/>
    <s v="Resign"/>
    <x v="0"/>
    <x v="4842"/>
    <s v="10+8"/>
    <s v="thatguythatistr"/>
    <n v="1576"/>
    <s v="madmongrel"/>
    <n v="1352"/>
    <x v="1"/>
    <s v="d4 d5 e4 dxe4 Nc3 Nf6 Nf3 Nc6 Bb5 a6 Bc4 Bg4 h3 Bxf3 gxf3 Nxd4 fxe4 Nf3+ Qxf3 Qd4 Be3 Qxc4 O-O-O e6 e5 Nd5 Rd4 Qc6 Nxd5 exd5 Rhd1 Rd8 Bg5 Be7 Bxe7 Kxe7 Rxd5 Rxd5 Rxd5 Rd8 Rxd8 Qxf3 Rd3"/>
    <s v="D00"/>
    <n v="3"/>
    <s v="Blackmar-Diemer Gambit"/>
    <x v="54"/>
    <s v=""/>
    <s v=""/>
  </r>
  <r>
    <n v="14064"/>
    <x v="0"/>
    <n v="17"/>
    <s v="Mate"/>
    <x v="1"/>
    <x v="4843"/>
    <s v="10+0"/>
    <s v="madskillzz"/>
    <n v="1476"/>
    <s v="mistershy"/>
    <n v="1481"/>
    <x v="1"/>
    <s v="e4 e5 Nf3 Nf6 Bc4 Nxe4 O-O f6 Re1 Nd6 Nxe5 fxe5 Qh5+ g6 Qxe5+ Be7 Qxh8#"/>
    <s v="C42"/>
    <n v="5"/>
    <s v="Russian Game: Urusov Gambit"/>
    <x v="20"/>
    <s v=""/>
    <s v="Urusov Gambit"/>
  </r>
  <r>
    <n v="8139"/>
    <x v="1"/>
    <n v="27"/>
    <s v="Resign"/>
    <x v="0"/>
    <x v="4844"/>
    <s v="30+4"/>
    <s v="gimchess"/>
    <n v="1500"/>
    <s v="maecua"/>
    <n v="1730"/>
    <x v="0"/>
    <s v="e4 e5 f3 Bc5 Nc3 Nf6 d4 exd4 Nd5 O-O Bf4 Nxd5 exd5 Re8+ Ne2 d6 c4 dxc3 bxc3 Qf6 Qa4 Qxc3+ Kd1 Qxa1+ Kc2 Bf5+ Kb3"/>
    <s v="C20"/>
    <n v="3"/>
    <s v="King's Pawn Game: King's Head Opening #2"/>
    <x v="2"/>
    <s v=""/>
    <s v="King's Head Opening #2"/>
  </r>
  <r>
    <n v="4833"/>
    <x v="0"/>
    <n v="154"/>
    <s v="Out of Time"/>
    <x v="0"/>
    <x v="4845"/>
    <s v="10+0"/>
    <s v="pink-flower"/>
    <n v="1965"/>
    <s v="maelic"/>
    <n v="2087"/>
    <x v="0"/>
    <s v="e4 e6 d4 d5 exd5 exd5 c4 Nf6 Nc3 dxc4 Bxc4 Bd6 Nf3 O-O O-O Bg4 h3 Bh5 Be2 Nbd7 Qc2 c6 Ng5 Bxe2 Qxe2 Re8 Qc2 h6 Nge4 Nxe4 Nxe4 Nf6 Nxf6+ Qxf6 Be3 Rad8 Qb3 Rd7 Rac1 Red8 Qa4 Bb8 Rfd1 Rd5 Qb4 R8d7 a4 Qd6 Qxd6 R7xd6 Re1 Kf8 Bf4 Rd8 Be3 a6 Kf1 f5 f4 Ba7 Rc4 Kf7 Rd1 Kf6 Ke2 g5 g3 Bb8 Kf3 Re8 Rc5 Red8 Rxd5 Rxd5 Rc1 Ba7 Rc4 Kg6 Kf2 g4 hxg4 fxg4 Kg2 Kf5 Kf2 Ke4 f5 Kxf5 Bxh6 Bxd4+ Kg2 c5 b3 b5 axb5 axb5 Rc1 Re5 Rf1+ Kg6 Bf4 Re2+ Kh1 c4 bxc4 bxc4 Rd1 Bf6 Rc1 c3 Kg1 Re4 Rc2 Rc4 Kf2 Bg5 Bd6 Bd2 Ke2 Kf5 Kd3 Rc8 Be7 Rb8 Bh4 Rb7 Ra2 Rd7+ Kc2 Ke4 Ra4+ Kf3 Ra5 Rf7 Rd5 Be1 Rd3+ Ke2 Rd5 Rf3 Rg5 Bxg3 Bxg3 Rxg3 Re5+ Kf3 Rf5+ Ke4 Rc5 Rg2+ Kxc3 Rf2 Rg5 Kf3"/>
    <s v="C01"/>
    <n v="7"/>
    <s v="French Defense: Exchange Variation |  Monte Carlo Variation"/>
    <x v="13"/>
    <s v=""/>
    <s v="Exchange Variation"/>
  </r>
  <r>
    <n v="15605"/>
    <x v="0"/>
    <n v="57"/>
    <s v="Resign"/>
    <x v="0"/>
    <x v="4845"/>
    <s v="10+0"/>
    <s v="saim"/>
    <n v="1752"/>
    <s v="maelic"/>
    <n v="2079"/>
    <x v="0"/>
    <s v="Nf3 Nf6 g3 g6 Bg2 Bg7 d3 O-O O-O d6 e4 e5 Nc3 c6 Re1 Bg4 Be3 Nbd7 b4 a6 Rb1 d5 Na4 d4 Bd2 b5 Nc5 Qc7 c4 Rfc8 Nxd7 Nxd7 c5 Rf8 Bg5 Rae8 Qc2 f6 Bd2 f5 Qb3+ Kh8 Bg5 fxe4 Nd2 h6 Nxe4 hxg5 Nxg5 Nf6 Be4 Nxe4 dxe4 Bh6 Ne6 Bxe6 Qa3"/>
    <s v="A05"/>
    <n v="4"/>
    <s v="King's Indian Attack: Symmetrical Defense"/>
    <x v="55"/>
    <s v=""/>
    <s v="Symmetrical Defense"/>
  </r>
  <r>
    <n v="14884"/>
    <x v="0"/>
    <n v="47"/>
    <s v="Mate"/>
    <x v="1"/>
    <x v="4846"/>
    <s v="7+2"/>
    <s v="maelm"/>
    <n v="1800"/>
    <s v="marigw"/>
    <n v="985"/>
    <x v="0"/>
    <s v="e4 d6 Nf3 c5 c3 b5 d4 b4 d5 Nf6 Nbd2 Ng4 Bc4 e6 dxe6 fxe6 O-O g5 cxb4 h5 bxc5 dxc5 Nb3 Nc6 Bxg5 Nge5 Bxd8 Nxd8 Nxe5 Nc6 Nxc6 Bd7 Ne5 Ba4 Qf3 Rg8 Qf7+ Kd8 Qxg8 h4 Qxf8+ Kc7 Qe7+ Kb8 Qd8+ Kb7 Nxc5#"/>
    <s v="B50"/>
    <n v="5"/>
    <s v="Sicilian Defense: Delayed Alapin"/>
    <x v="3"/>
    <s v=""/>
    <s v="Delayed Alapin"/>
  </r>
  <r>
    <n v="9160"/>
    <x v="0"/>
    <n v="78"/>
    <s v="Mate"/>
    <x v="0"/>
    <x v="4847"/>
    <s v="25+0"/>
    <s v="woodham"/>
    <n v="1198"/>
    <s v="maestro_pablo"/>
    <n v="1316"/>
    <x v="0"/>
    <s v="e4 e5 Nf3 Nc6 c3 Nf6 d4 exd4 Nxd4 Nxd4 Qxd4 Qe7 Bg5 Qxe4+ Qxe4+ Nxe4 f3 Nxg5 h4 Ne6 b4 c5 bxc5 Nxc5 Nd2 Bd6 Rh3 Bc7 Ne4 Nxe4 fxe4 Be5 Rc1 d5 exd5 Bxh3 gxh3 O-O c4 Rfe8 Be2 Rac8 Kf2 Bf4 Rc2 Re4 Bd3 Re3 Bf5 Rc5 Kg2 g5 hxg5 Bxg5 Rb2 Rxc4 d6 Bf6 Rxb7 Rc2+ Kf1 Rxa2 Rb8+ Kg7 d7 Rc3 Rb1 Rf3+ Ke1 Rxf5 Rb4 Rf3 Rg4+ Kf8 Rb4 Bc3+ Kd1 Rf1#"/>
    <s v="C44"/>
    <n v="6"/>
    <s v="Ponziani Opening: Jaenisch Counterattack"/>
    <x v="78"/>
    <s v=""/>
    <s v="Jaenisch Counterattack"/>
  </r>
  <r>
    <n v="18551"/>
    <x v="0"/>
    <n v="83"/>
    <s v="Resign"/>
    <x v="1"/>
    <x v="4848"/>
    <s v="5+8"/>
    <s v="maforma"/>
    <n v="1822"/>
    <s v="sagansaxo"/>
    <n v="1629"/>
    <x v="0"/>
    <s v="e4 e5 f4 Nc6 Nf3 exf4 Bc4 d6 O-O a6 a3 Nf6 d3 h6 c3 g5 Nbd2 Bg7 b4 Be6 Bb2 Bxc4 Nxc4 d5 exd5 Nxd5 Nce5 Bxe5 Re1 f6 d4 Ne3 Qd3 Bd6 Qg6+ Kd7 c4 Ne7 Qd3 c6 c5 Bc7 d5 N7xd5 Nd4 b6 Nf5 bxc5 Nxe3 fxe3 Rxe3 Kc8 Re6 Be5 Bxe5 fxe5 Rxc6+ Kb7 Rxc5 Nb6 Qe4+ Ka7 Qxe5 Rc8 Qg7+ Kb8 Qe5+ Ka8 Qe4+ Ka7 Rf5 Re8 Rf7+ Nd7 Qd4+ Qb6 Rxd7+ Ka8 Qxb6 Rc1+ Rxc1 Re1+ Rxe1"/>
    <s v="C34"/>
    <n v="6"/>
    <s v="King's Gambit Accepted |  MacLeod Defense"/>
    <x v="18"/>
    <s v="Accepted"/>
    <s v=""/>
  </r>
  <r>
    <n v="3110"/>
    <x v="0"/>
    <n v="59"/>
    <s v="Mate"/>
    <x v="1"/>
    <x v="4849"/>
    <s v="5+6"/>
    <s v="mag28512851"/>
    <n v="1962"/>
    <s v="meccanoidg15"/>
    <n v="2219"/>
    <x v="1"/>
    <s v="Nf3 d5 c4 Nf6 Nc3 e6 e3 Nc6 a3 Bc5 d4 Bd6 c5 Be7 b4 b6 Bb5 Qd7 Ne5 Qd8 Nxc6 O-O Nxd8 Rxd8 O-O Bb7 c6 Bc8 a4 Nh5 Ba3 g6 Be2 Bf6 Bxh5 gxh5 Qxh5 Bg7 b5 a6 Be7 Re8 Bg5 Bb7 cxb7 Rab8 Bh6 Rxb7 Qg5 Kf8 Bxg7+ Kg8 Bf6+ Kf8 Qh6+ Kg8 Qg5+ Kf8 Qg7#"/>
    <s v="A15"/>
    <n v="4"/>
    <s v="English Opening: Anglo-Indian Defense |  Scandinavian Defense"/>
    <x v="1"/>
    <s v=""/>
    <s v="Anglo-Indian Defense"/>
  </r>
  <r>
    <n v="15169"/>
    <x v="0"/>
    <n v="17"/>
    <s v="Mate"/>
    <x v="1"/>
    <x v="4850"/>
    <s v="9+0"/>
    <s v="maga8"/>
    <n v="1423"/>
    <s v="nimanimanima"/>
    <n v="1484"/>
    <x v="1"/>
    <s v="e4 e6 Qf3 c5 Bc4 Nc6 c3 b6 Ne2 Bb7 d4 d5 exd5 exd5 Bxd5 cxd4 Qxf7#"/>
    <s v="C00"/>
    <n v="2"/>
    <s v="French Defense #2"/>
    <x v="13"/>
    <s v=""/>
    <s v="#2"/>
  </r>
  <r>
    <n v="16703"/>
    <x v="0"/>
    <n v="54"/>
    <s v="Mate"/>
    <x v="0"/>
    <x v="4851"/>
    <s v="10+0"/>
    <s v="tangela"/>
    <n v="1615"/>
    <s v="magadh"/>
    <n v="1704"/>
    <x v="0"/>
    <s v="d4 d5 c4 dxc4 e3 e5 Bxc4 exd4 Qf3 Nf6 exd4 Bb4+ Nc3 Bxc3+ bxc3 Nc6 Be3 Bg4 Qf4 Qe7 Nh3 Bxh3 gxh3 O-O-O Rb1 Qa3 Qf5+ Kb8 Bxf7 Qxc3+ Kf1 Nxd4 Bxd4 Rxd4 Qf3 Qxf3 Rg1 Rd1+ Rxd1 Qxd1+ Kg2 g6 Bb3 Qd2 Rb1 Ne4 Rf1 Rf8 Rd1 Rxf2+ Kg1 Rg2+ Kf1 Qf2#"/>
    <s v="D20"/>
    <n v="5"/>
    <s v="Queen's Gambit Accepted: Old Variation"/>
    <x v="11"/>
    <s v="Accepted"/>
    <s v="Old Variation"/>
  </r>
  <r>
    <n v="4189"/>
    <x v="0"/>
    <n v="57"/>
    <s v="Resign"/>
    <x v="1"/>
    <x v="4852"/>
    <s v="10+180"/>
    <s v="magic007"/>
    <n v="1264"/>
    <s v="samuelpro"/>
    <n v="1064"/>
    <x v="0"/>
    <s v="e4 e6 Nf3 d5 b3 f5 d3 c6 Bf4 g6 Bxb8 Rxb8 Be2 h5 Nh4 Qxh4 O-O Bc5 g3 Qh3 d4 Bb6 e5 c5 dxc5 Bxc5 Qd3 b6 Nc3 Ba6 Qe3 Bxe2 Qxe2 d4 Na4 Rd8 Rad1 Nh6 Qe4 fxe4 Rfe1 d3 cxd3 Rf8 Rxe4 Bxf2+ Kh1 Qxg3 hxg3 Rf3 Rf1 Ng4 Kg2 Rfxd3 Rxf2 Nxf2 Kxf2"/>
    <s v="C00"/>
    <n v="3"/>
    <s v="French Defense: Knight Variation"/>
    <x v="13"/>
    <s v=""/>
    <s v="Knight Variation"/>
  </r>
  <r>
    <n v="6186"/>
    <x v="0"/>
    <n v="33"/>
    <s v="Resign"/>
    <x v="1"/>
    <x v="4853"/>
    <s v="20+3"/>
    <s v="magicmann2000"/>
    <n v="1610"/>
    <s v="nuffsaidm8"/>
    <n v="1672"/>
    <x v="1"/>
    <s v="e4 e6 Nf3 d5 exd5 exd5 Be2 Nf6 O-O Bf5 d4 Bd6 Nbd2 O-O b3 Nbd7 Bb2 c6 c4 Re8 Nh4 Be6 g3 c5 Ng2 Bh3 Bf3 Qb6 cxd5 cxd4 Nc4 Bc5 Nxb6"/>
    <s v="C00"/>
    <n v="3"/>
    <s v="French Defense: Knight Variation"/>
    <x v="13"/>
    <s v=""/>
    <s v="Knight Variation"/>
  </r>
  <r>
    <n v="2182"/>
    <x v="0"/>
    <n v="57"/>
    <s v="Resign"/>
    <x v="1"/>
    <x v="4854"/>
    <s v="10+0"/>
    <s v="magnata2016"/>
    <n v="1737"/>
    <s v="goldenfox99"/>
    <n v="1408"/>
    <x v="0"/>
    <s v="c4 c5 Nc3 g6 g3 Bg7 Bg2 Nf6 Nf3 Nc6 d3 O-O O-O Qc7 Bf4 d6 Rc1 Bf5 Nb5 Qd7 b3 a6 Nc3 Bh3 e4 Bxg2 Kxg2 Nh5 Be3 Nd4 Nd5 Rac8 Nb6 Qc6 Nxc8 Rxc8 Nxd4 cxd4 Bg5 e6 g4 Nf6 f3 Qc5 h4 h6 Bd2 Nd7 f4 f5 gxf5 exf5 Qf3 fxe4 Qxe4 Qh5 Qe6+"/>
    <s v="A38"/>
    <n v="13"/>
    <s v="English Opening: Symmetrical Variation |  Duchamp Variation"/>
    <x v="1"/>
    <s v=""/>
    <s v="Symmetrical Variation"/>
  </r>
  <r>
    <n v="13349"/>
    <x v="0"/>
    <n v="57"/>
    <s v="Resign"/>
    <x v="1"/>
    <x v="4854"/>
    <s v="10+0"/>
    <s v="magnata2016"/>
    <n v="1737"/>
    <s v="goldenfox99"/>
    <n v="1408"/>
    <x v="0"/>
    <s v="c4 c5 Nc3 g6 g3 Bg7 Bg2 Nf6 Nf3 Nc6 d3 O-O O-O Qc7 Bf4 d6 Rc1 Bf5 Nb5 Qd7 b3 a6 Nc3 Bh3 e4 Bxg2 Kxg2 Nh5 Be3 Nd4 Nd5 Rac8 Nb6 Qc6 Nxc8 Rxc8 Nxd4 cxd4 Bg5 e6 g4 Nf6 f3 Qc5 h4 h6 Bd2 Nd7 f4 f5 gxf5 exf5 Qf3 fxe4 Qxe4 Qh5 Qe6+"/>
    <s v="A38"/>
    <n v="13"/>
    <s v="English Opening: Symmetrical Variation |  Duchamp Variation"/>
    <x v="1"/>
    <s v=""/>
    <s v="Symmetrical Variation"/>
  </r>
  <r>
    <n v="18386"/>
    <x v="0"/>
    <n v="123"/>
    <s v="Resign"/>
    <x v="1"/>
    <x v="4855"/>
    <s v="20+0"/>
    <s v="magnet666"/>
    <n v="1976"/>
    <s v="matemaatiikkabrah"/>
    <n v="1925"/>
    <x v="0"/>
    <s v="e4 b6 d4 Bb7 f3 e6 Be3 g6 Nc3 Bg7 Nge2 Ne7 Nf4 d6 Be2 Nd7 O-O a6 d5 e5 Nh3 h6 f4 Bc8 Qd2 f5 exf5 Nxf5 fxe5 Nxe5 Nf4 O-O Ne6 Bxe6 dxe6 Re8 Bf4 Rxe6 Qd5 Qe8 Qb7 c6 g4 Nxg4 Bc4 d5 Nxd5 cxd5 Qxd5 Nd4 Rae1 Kh8 Rxe6 Nxe6 Qxe6 Bd4+ Kg2 Qxe6 Bxe6 Ne3+ Bxe3 Bxe3 Rf6 Kg7 Rf7+ Kh8 Bc4 Rc8 Bd3 Rc6 Kf3 Bc1 b3 g5 a4 Kg8 Rb7 Rf6+ Ke4 Rf4+ Kd5 Be3 Bxa6 Rh4 Bc4 Kf8 Kd6 Bc5+ Kc6 Bg1 Rf7+ Ke8 Rf1 Be3 Re1 Re4 Bd5 Re7 Rd1 Rd7 b4 Kd8 c4 h5 Rd3 Bf4 h3 Rd6+ Kb5 Kc7 a5 bxa5 bxa5 Rd8 a6 Rb8+ Bb7 g4 c5 g3 c6 Bd6 a7"/>
    <s v="B00"/>
    <n v="2"/>
    <s v="Owen Defense"/>
    <x v="48"/>
    <s v=""/>
    <s v=""/>
  </r>
  <r>
    <n v="19484"/>
    <x v="0"/>
    <n v="107"/>
    <s v="Mate"/>
    <x v="1"/>
    <x v="4856"/>
    <s v="10+0"/>
    <s v="magnifico_e"/>
    <n v="1709"/>
    <s v="samoo1477"/>
    <n v="1726"/>
    <x v="1"/>
    <s v="e4 e6 e5 d5 exd6 Bxd6 Nf3 Nf6 b3 Nc6 Bb2 Bd7 Be2 Qe7 O-O O-O-O a4 a5 Nc3 h5 h4 Ng4 Ng5 f6 Nge4 Be5 Bxg4 hxg4 Qxg4 f5 Qg5 Qxg5 Nxg5 Rxh4 Nf3 Rh5 Nxe5 Nxe5 Ne2 Rdh8 Ng3 R5h6 Bxe5 f4 Bxf4 R6h7 Be5 Bc6 f3 Kd7 d4 Ke7 Kf2 Rh4 Bxg7 R8h7 Be5 Kf8 c4 Be8 Ne4 Bg6 Ng5 Re7 Bxc7 Kg7 Bxa5 Kf6 Ne4+ Bxe4 fxe4 Rxe4 Rad1 e5 d5 Rf4+ Ke3 Kg5 Bd2 Rxf1 Rxf1 Kg4 Ke4 Kg3 Rf5 Kxg2 Rxe5 Rg7 Ba5 Rg4+ Kf5 Rg3 b4 Rb3 d6 Rd3 Rd5 Re3 d7 Re7 d8=Q Re3 Qg5+ Rg3 Rd2+ Kf3 Qf4#"/>
    <s v="C00"/>
    <n v="3"/>
    <s v="French Defense: Steinitz Attack"/>
    <x v="13"/>
    <s v=""/>
    <s v="Steinitz Attack"/>
  </r>
  <r>
    <n v="3545"/>
    <x v="0"/>
    <n v="49"/>
    <s v="Resign"/>
    <x v="1"/>
    <x v="4857"/>
    <s v="15+4"/>
    <s v="magnus"/>
    <n v="1645"/>
    <s v="instriker"/>
    <n v="1645"/>
    <x v="2"/>
    <s v="d4 d5 c4 c6 Nc3 Nf6 Bg5 Bf5 e3 h6 Bh4 e6 cxd5 cxd5 a3 Nc6 Bb5 Qc7 Bxf6 gxf6 Rc1 a6 Ba4 Bd6 g3 h5 h4 Rc8 Nce2 Bg4 f3 Bf5 Nf4 b5 Bc2 Bxc2 Rxc2 Qa5+ Qd2 Qxd2+ Kxd2 Kd7 Nge2 e5 dxe5 fxe5 Nxd5 Rh6 Nb6+"/>
    <s v="D10"/>
    <n v="5"/>
    <s v="Slav Defense #2"/>
    <x v="40"/>
    <s v=""/>
    <s v="#2"/>
  </r>
  <r>
    <n v="9787"/>
    <x v="0"/>
    <n v="29"/>
    <s v="Out of Time"/>
    <x v="1"/>
    <x v="4857"/>
    <s v="10+0"/>
    <s v="magnus"/>
    <n v="1555"/>
    <s v="chessmasterpro1"/>
    <n v="1500"/>
    <x v="0"/>
    <s v="d4 e6 Nf3 Nc6 Bf4 d5 e3 Bd7 Nc3 f6 Nb5 Bd6 Nxd6+ cxd6 Bxd6 Nge7 c4 dxc4 Bxc4 e5 dxe5 fxe5 Nxe5 Nxe5 Bxe5 Bc6 Qg4 g6 Bxh8"/>
    <s v="A40"/>
    <n v="2"/>
    <s v="Horwitz Defense"/>
    <x v="6"/>
    <s v=""/>
    <s v=""/>
  </r>
  <r>
    <n v="3972"/>
    <x v="1"/>
    <n v="59"/>
    <s v="Resign"/>
    <x v="1"/>
    <x v="4858"/>
    <s v="180+0"/>
    <s v="magnus_dong"/>
    <n v="1508"/>
    <s v="anujsharma"/>
    <n v="1500"/>
    <x v="0"/>
    <s v="e4 e5 Nf3 f6 d3 Nc6 c3 d6 d4 Bg4 Be2 h5 O-O g6 d5 Nce7 c4 c5 Nc3 a6 b3 Qd7 h3 Bxf3 Bxf3 O-O-O Na4 Qc7 a3 b5 cxb5 axb5 Nc3 b4 axb4 cxb4 Nb5 Qb6 Ra8+ Kd7 Ra7+ Ke8 Be2 Qxa7 Nxa7 Nc8 Nc6 Rd7 Bb5 Rb7 Qe2 Na7 Nxa7+ Kf7 Nc6 Ne7 Nd8+ Kg8 Nxb7"/>
    <s v="C40"/>
    <n v="4"/>
    <s v="King's Pawn Game: Damiano Defense"/>
    <x v="2"/>
    <s v=""/>
    <s v="Damiano Defense"/>
  </r>
  <r>
    <n v="3975"/>
    <x v="1"/>
    <n v="93"/>
    <s v="Out of Time"/>
    <x v="1"/>
    <x v="4858"/>
    <s v="5+7"/>
    <s v="magnus_dong"/>
    <n v="1508"/>
    <s v="topranklanc"/>
    <n v="1403"/>
    <x v="0"/>
    <s v="d4 e6 Nc3 d5 Nf3 b5 Qd3 a6 e4 Bb4 exd5 exd5 Bd2 Qe7+ Qe2 Qxe2+ Bxe2 Bf5 Rc1 Nf6 O-O Ng4 Nxd5 Bxd2 Nxc7+ Kd8 Nxa8 Bxc1 Rxc1 Re8 Kf1 Nc6 Nc7 Re4 Nxa6 Nxd4 Rd1 Ke7 h3 Nxc2 hxg4 Bxg4 Bxb5 Ne3+ fxe3 Rxe3 Rd7+ Kf6 Kf2 Re7 Rd6+ Re6 Rd4 Bf5 Nh4 Re4 Rd6+ Be6 Kf3 Rxh4 Nc7 g5 g3 Rb4 a4 Rb3+ Ke4 Rxg3 a5 Rg4+ Kd3 Rg3+ Kd2 Ke7 Rd7+ Kf6 a6 Rg2+ Kc3 Rg3+ Kc2 Rg2+ Kb1 Bf5+ Ka2 Bxd7 a7 h5 a8=Q Be6+ Nxe6 Rd2 Nc5"/>
    <s v="A40"/>
    <n v="2"/>
    <s v="Horwitz Defense"/>
    <x v="6"/>
    <s v=""/>
    <s v=""/>
  </r>
  <r>
    <n v="3976"/>
    <x v="1"/>
    <n v="104"/>
    <s v="Mate"/>
    <x v="0"/>
    <x v="4858"/>
    <s v="5+8"/>
    <s v="exoc"/>
    <n v="1500"/>
    <s v="magnus_dong"/>
    <n v="1581"/>
    <x v="0"/>
    <s v="d4 d5 Qd3 Nf6 e4 dxe4 Qa3 Nc6 d5 Nxd5 Bb5 Bd7 c4 Ndb4 Bd2 a5 Bxb4 axb4 Qe3 Ra5 Qxe4 e5 Nf3 f6 g4 Na7 Qd5 c6 Qd2 cxb5 Qe3 bxc4 b3 cxb3 Qxb3 Rb5 a3 e4 axb4 exf3 Qxf3 Bxb4+ Nd2 Nc6 Rd1 Nd4 Qg2 Bc6 Qh3 Bxh1 Qh5+ g6 Qh6 Qe7+ Qe3 Nf3+ Ke2 Bxd2 Rxh1 Bxe3 Kxf3 Bg5 Ra1 Rb3+ Kg2 f5 Ra8+ Qd8 Rxd8+ Bxd8 g5 b5 f3 Bxg5 Kg3 f4+ Kg4 h6 h3 b4 h4 Bf6 h5 gxh5+ Kxh5 Kf7 Kg4 Ke6 Kxf4 h5 Kg3 h4+ Kf2 h3 Kg1 h2+ Kf2 h1=Q Kg3 Rh3+ Kf4 Rbxf3+ Ke4 Qe1#"/>
    <s v="D00"/>
    <n v="3"/>
    <s v="Amazon Attack"/>
    <x v="115"/>
    <s v=""/>
    <s v=""/>
  </r>
  <r>
    <n v="3977"/>
    <x v="0"/>
    <n v="102"/>
    <s v="Mate"/>
    <x v="0"/>
    <x v="4858"/>
    <s v="25+0"/>
    <s v="destroyedbysystem"/>
    <n v="1238"/>
    <s v="magnus_dong"/>
    <n v="1500"/>
    <x v="0"/>
    <s v="e4 Nf6 Qf3 d6 Bc4 Be6 d3 d5 exd5 Bxd5 Nc3 Bxf3 gxf3 Nc6 Bf4 e5 Bg5 h6 Be3 Nd4 O-O-O Bb4 f4 Bd6 Nb5 Bb4 fxe5 Ng4 c3 Nxf2 Bxf2 Nxb5 Bxb5+ c6 Bc4 Ba5 b4 Bc7 Re1 O-O b5 Qg5+ Re3 Bxe5 d4 Bf4 Kd2 Rad8 Nf3 Qf5 Ke2 Bxe3 Bxe3 a6 bxa6 b5 Nh4 Qh5+ Kd3 bxc4+ Kxc4 Qxh4 a7 Rc8 Kc5 Ra8 Kb6 f5 d5 f4 Bc1 cxd5 Rd1 Qxh2 a4 f3 Ba3 Rfc8 Rxd5 Rxc3 Bd6 Qa2 a5 Rb3+ Rb5 f2 Kb7 Rxa7+ Kxa7 f1=Q Rb8+ Rxb8 Kxb8 Qxa5 Be5 Qxe5+ Kb7 Qfb5+ Kc8 Qee8+ Kc7 Qbc6#"/>
    <s v="B02"/>
    <n v="2"/>
    <s v="Alekhine Defense"/>
    <x v="24"/>
    <s v=""/>
    <s v=""/>
  </r>
  <r>
    <n v="3981"/>
    <x v="1"/>
    <n v="20"/>
    <s v="Resign"/>
    <x v="0"/>
    <x v="4858"/>
    <s v="10+6"/>
    <s v="isp"/>
    <n v="1622"/>
    <s v="magnus_dong"/>
    <n v="1500"/>
    <x v="1"/>
    <s v="e4 e5 Nf3 Bc5 Nxe5 f6 Nf3 Ne7 Bc4 Kf8 d3 d5 exd5 c6 dxc6 bxc6 Qe2 Nd7 Qe6 Ne5"/>
    <s v="C40"/>
    <n v="4"/>
    <s v="King's Pawn Game: Busch-Gass Gambit"/>
    <x v="2"/>
    <s v=""/>
    <s v="Busch-Gass Gambit"/>
  </r>
  <r>
    <n v="14385"/>
    <x v="0"/>
    <n v="45"/>
    <s v="Resign"/>
    <x v="1"/>
    <x v="4859"/>
    <s v="10+0"/>
    <s v="magnussen1"/>
    <n v="1716"/>
    <s v="atchayam"/>
    <n v="1747"/>
    <x v="1"/>
    <s v="e4 e5 Nf3 Nc6 d4 exd4 Nxd4 Nxd4 Qxd4 d6 Bc4 Qf6 Qe3 Be7 Nc3 a6 Bd2 c6 O-O-O Be6 Bxe6 Qxe6 f4 a5 Qb6 Qd7 h3 a4 g4 a3 b3 Ra6 Qf2 Bf6 Rhe1 Qe7 Na4 Bh4 Qd4 Bxe1 Rxe1 Kf8 e5 d5 Bb4"/>
    <s v="C45"/>
    <n v="7"/>
    <s v="Scotch Game"/>
    <x v="14"/>
    <s v=""/>
    <s v=""/>
  </r>
  <r>
    <n v="7739"/>
    <x v="0"/>
    <n v="88"/>
    <s v="Mate"/>
    <x v="0"/>
    <x v="4860"/>
    <s v="8+0"/>
    <s v="b6a8h"/>
    <n v="1635"/>
    <s v="magoggo"/>
    <n v="1625"/>
    <x v="1"/>
    <s v="b3 e5 Bb2 Nc6 e3 a6 Nc3 Nf6 Bc4 b5 Bd5 Bb4 Nge2 Bb7 d4 Qe7 Bf3 O-O Bxc6 Bxc6 f3 e4 Ng3 exf3 gxf3 Qxe3+ Ne2 Bxf3 Qd3 Qxd3 cxd3 Bxh1 O-O-O Bf3 Rf1 Bxc3 Nxc3 Bc6 h3 Rfe8 Nd1 Bg2 Rf2 Bxh3 d5 Nxd5 Rf3 Bg4 Rg3 h5 Nf2 Re1+ Kd2 Re2+ Kc1 Rxf2 Bd4 Rxa2 Rg1 c5 Bxc5 Ra1+ Kc2 Rxg1 Bxg1 Rc8+ Kd2 a5 Bd4 a4 bxa4 bxa4 Be3 Ra8 Bd4 a3 Be3 Nxe3 Kxe3 a2 Kf4 a1=Q Kg5 Qe5+ Kh4 Qh2+ Kg5 Ra5#"/>
    <s v="A01"/>
    <n v="5"/>
    <s v="Nimzo-Larsen Attack: Modern Variation #4"/>
    <x v="15"/>
    <s v=""/>
    <s v="Modern Variation #4"/>
  </r>
  <r>
    <n v="12396"/>
    <x v="0"/>
    <n v="24"/>
    <s v="Mate"/>
    <x v="0"/>
    <x v="4861"/>
    <s v="10+0"/>
    <s v="curry117"/>
    <n v="1607"/>
    <s v="magrabi"/>
    <n v="1455"/>
    <x v="1"/>
    <s v="e4 e5 Nf3 Qf6 d4 exd4 Nxd4 Bc5 c3 d6 Be3 h5 b4 Bb6 a4 c5 bxc5 dxc5 a5 cxd4 axb6 dxe3 Rxa7 Qxf2#"/>
    <s v="C40"/>
    <n v="4"/>
    <s v="King's Pawn Game: McConnell Defense"/>
    <x v="2"/>
    <s v=""/>
    <s v="McConnell Defense"/>
  </r>
  <r>
    <n v="18462"/>
    <x v="0"/>
    <n v="94"/>
    <s v="Resign"/>
    <x v="0"/>
    <x v="4861"/>
    <s v="10+0"/>
    <s v="fourtwenty"/>
    <n v="1575"/>
    <s v="magrabi"/>
    <n v="1474"/>
    <x v="1"/>
    <s v="e4 e5 Nf3 Qf6 d4 exd4 Nxd4 Bc5 Be3 d6 Nc3 c6 Be2 Nh6 Qd2 Na6 a3 b5 b4 Bxd4 Bxd4 Qe6 Bxg7 Rg8 Qxh6 f6 Bh5+ Ke7 Qxh7 Bd7 Bh6+ Kd8 Bf7 Qe5 Qxg8+ Be8 Bxe8 Qxc3+ Ke2 Qxc2+ Ke3 Qc3+ Kf4 Qe5+ Ke3 Qc3+ Ke2 Qc2+ Bd2 Qc4+ Ke3 Qxg8 Bxc6 Rb8 Rad1 Qb3+ Kf4 Ke7 Bc1 Rg8 g3 Rg7 Bxb5 Qe6 h3 Qe5+ Kf3 Qxb5 Rd5 Qc4 Rhd1 Nc7 Rxd6 Qb3+ Kf4 Ne6+ Kf5 Rg5+ Bxg5 Nxg5 Rd7+ Kf8 Rc1 Qe6+ Kg6 Qxd7 Kxf6 Nh7+ Kg6 Qg7+ Kf5 Qg5+ Ke6 Qxc1"/>
    <s v="C40"/>
    <n v="4"/>
    <s v="King's Pawn Game: McConnell Defense"/>
    <x v="2"/>
    <s v=""/>
    <s v="McConnell Defense"/>
  </r>
  <r>
    <n v="9778"/>
    <x v="0"/>
    <n v="23"/>
    <s v="Resign"/>
    <x v="0"/>
    <x v="4862"/>
    <s v="10+5"/>
    <s v="ozguragarr"/>
    <n v="1399"/>
    <s v="magroers"/>
    <n v="1630"/>
    <x v="0"/>
    <s v="e4 e5 d4 exd4 c3 dxc3 Bc4 Nc6 Nxc3 d6 Nf3 Nf6 Bg5 Be7 O-O O-O Re1 Bg4 e5 Nxe5 Nxe5 Bxd1 Raxd1"/>
    <s v="C21"/>
    <n v="5"/>
    <s v="Danish Gambit"/>
    <x v="60"/>
    <s v=""/>
    <s v=""/>
  </r>
  <r>
    <n v="8801"/>
    <x v="1"/>
    <n v="90"/>
    <s v="Resign"/>
    <x v="0"/>
    <x v="4863"/>
    <s v="10+2"/>
    <s v="jennywooz"/>
    <n v="1504"/>
    <s v="mahachkala"/>
    <n v="1685"/>
    <x v="0"/>
    <s v="e4 e5 Nf3 Nc6 Nc3 d6 Bc4 Bg4 h3 Bxf3 gxf3 Nf6 Nd5 Nxd5 Bxd5 Qd7 f4 O-O-O Qg4 Nd4 Qxd7+ Kxd7 fxe5 Nxc2+ Ke2 Nxa1 Bc4 Nc2 Bxf7 Nd4+ Ke3 dxe5 f4 Bc5 b4 Bb6 fxe5 Rhf8 Bb2 Nc2+ Kd3 Nxb4+ Kc4 Rxf7 Kxb4 g6 d4 c6 d5 cxd5 exd5 Rf2 e6+ Ke7 Ba3 Rxa2 Ka4+ Rxa3+ Kxa3 Rxd5 Re1 Rd6 Rc1 Kxe6 Re1+ Kf7 Rf1+ Kg7 Rg1 Rd3+ Ka2 Rxh3 Rd1 Rh2+ Kb3 Rh3+ Kb2 Kf6 Rd6+ Ke7 Rd2 Re3 Kc1 h5 Kc2 Ba5 Rg2 Kf6 Kd1 g5"/>
    <s v="C46"/>
    <n v="5"/>
    <s v="Three Knights Opening"/>
    <x v="69"/>
    <s v=""/>
    <s v=""/>
  </r>
  <r>
    <n v="8802"/>
    <x v="0"/>
    <n v="55"/>
    <s v="Mate"/>
    <x v="1"/>
    <x v="4863"/>
    <s v="10+2"/>
    <s v="mahachkala"/>
    <n v="1685"/>
    <s v="jennywooz"/>
    <n v="1504"/>
    <x v="0"/>
    <s v="e4 d5 exd5 Qxd5 Nc3 Qe5+ Be2 Nc6 h3 Bf5 Nf3 Qf4 Bb5 a6 Bxc6+ bxc6 d4 e6 Bxf4 Rd8 Bxc7 Rd7 Bb6 Bb4 Qd2 c5 a3 Bxc3 bxc3 cxd4 cxd4 g5 c3 g4 Ne5 Rd6 Bc5 Rd5 hxg4 Bxg4 Nxg4 Rf5 f3 e5 Nxe5 Nf6 Qd3 Rh5 Rxh5 Nxh5 Qxa6 Rg8 Qc6+ Kd8 Nxf7#"/>
    <s v="B01"/>
    <n v="4"/>
    <s v="Scandinavian Defense: Mieses-Kotroc Variation"/>
    <x v="23"/>
    <s v=""/>
    <s v="Mieses-Kotroc Variation"/>
  </r>
  <r>
    <n v="10756"/>
    <x v="1"/>
    <n v="20"/>
    <s v="Out of Time"/>
    <x v="0"/>
    <x v="4864"/>
    <s v="10+8"/>
    <s v="towhen"/>
    <n v="1245"/>
    <s v="mahdi1365"/>
    <n v="1148"/>
    <x v="1"/>
    <s v="e4 e5 Nf3 d6 d4 Nc6 dxe5 dxe5 Qxd8+ Kxd8 Ng5 Ke8 Bf4 f6 Be3 fxg5 Bb5 Bd7 Bxg5 Nd4"/>
    <s v="C41"/>
    <n v="5"/>
    <s v="Philidor Defense"/>
    <x v="21"/>
    <s v=""/>
    <s v=""/>
  </r>
  <r>
    <n v="10557"/>
    <x v="0"/>
    <n v="66"/>
    <s v="Resign"/>
    <x v="0"/>
    <x v="4865"/>
    <s v="10+10"/>
    <s v="vladimir-kramnik-1"/>
    <n v="1566"/>
    <s v="mahdi20014"/>
    <n v="1694"/>
    <x v="0"/>
    <s v="e4 e5 Nf3 Nc6 Bc4 h6 c3 a6 d4 exd4 cxd4 b5 Bd5 Bb7 Nc3 Bb4 Bd2 Bxc3 Bxc3 Nf6 Qb3 O-O e5 Nxd5 Qxd5 Na5 Qc5 Nc4 O-O-O d6 exd6 cxd6 Qf5 d5 Nd2 Bc8 Qf3 a5 Nxc4 bxc4 Bd2 Qh4 Qf4 Qg4 Qxg4 Bxg4 f3 Bf5 g4 Bd3 h4 Rfb8 Bc3 Rb5 f4 Be4 Rhg1 a4 g5 h5 Rgf1 Bf5 Rde1 g6 Re2 Bd3"/>
    <s v="C55"/>
    <n v="6"/>
    <s v="Italian Game: Anti-Fried Liver Defense"/>
    <x v="10"/>
    <s v=""/>
    <s v="Anti-Fried Liver Defense"/>
  </r>
  <r>
    <n v="11266"/>
    <x v="0"/>
    <n v="66"/>
    <s v="Resign"/>
    <x v="0"/>
    <x v="4865"/>
    <s v="10+10"/>
    <s v="vladimir-kramnik-1"/>
    <n v="1566"/>
    <s v="mahdi20014"/>
    <n v="1694"/>
    <x v="0"/>
    <s v="e4 e5 Nf3 Nc6 Bc4 h6 c3 a6 d4 exd4 cxd4 b5 Bd5 Bb7 Nc3 Bb4 Bd2 Bxc3 Bxc3 Nf6 Qb3 O-O e5 Nxd5 Qxd5 Na5 Qc5 Nc4 O-O-O d6 exd6 cxd6 Qf5 d5 Nd2 Bc8 Qf3 a5 Nxc4 bxc4 Bd2 Qh4 Qf4 Qg4 Qxg4 Bxg4 f3 Bf5 g4 Bd3 h4 Rfb8 Bc3 Rb5 f4 Be4 Rhg1 a4 g5 h5 Rgf1 Bf5 Rde1 g6 Re2 Bd3"/>
    <s v="C55"/>
    <n v="6"/>
    <s v="Italian Game: Anti-Fried Liver Defense"/>
    <x v="10"/>
    <s v=""/>
    <s v="Anti-Fried Liver Defense"/>
  </r>
  <r>
    <n v="417"/>
    <x v="0"/>
    <n v="51"/>
    <s v="Resign"/>
    <x v="1"/>
    <x v="4866"/>
    <s v="10+0"/>
    <s v="mahdifoladi"/>
    <n v="1462"/>
    <s v="energique"/>
    <n v="1464"/>
    <x v="1"/>
    <s v="h3 e5 a3 Nf6 e3 d5 Nc3 a6 d4 exd4 Qxd4 Nc6 Qd1 Bc5 Nf3 Bf5 Nh4 Be4 f3 Nh5 fxe4 Qxh4+ Kd2 Qf2+ Qe2 Bxe3+ Kd1 Qxe2+ Bxe2 Bxc1 Rxc1 Ng3 Rg1 Nxe2 Kxe2 dxe4 Nxe4 O-O g4 Rfe8 Kf3 Nd4+ Ke3 Rad8 Rgd1 Nxc2+ Kf4 Rxd1 Rxd1 Na1 Rxa1"/>
    <s v="A00"/>
    <n v="3"/>
    <s v="Global Opening"/>
    <x v="126"/>
    <s v=""/>
    <s v=""/>
  </r>
  <r>
    <n v="17721"/>
    <x v="0"/>
    <n v="62"/>
    <s v="Mate"/>
    <x v="0"/>
    <x v="4867"/>
    <s v="12+0"/>
    <s v="harveyfu"/>
    <n v="1120"/>
    <s v="mahdiizad"/>
    <n v="1775"/>
    <x v="0"/>
    <s v="e4 e5 Nf3 Nc6 Bb5 a6 Bxc6 bxc6 h3 d6 Nc3 Nf6 d3 Be7 Be3 O-O O-O Re8 Qd2 Rb8 Rab1 d5 Nxe5 d4 Bxd4 Qxd4 Nxc6 Qb6 Nxb8 Qxb8 Rfe1 Bc5 d4 Rd8 e5 Nh5 Qg5 Rxd4 Qxh5 Rd2 Ne4 Rxc2 Nxc5 Rxc5 Qg5 Be6 b4 Rc2 a3 h6 Qe7 Ra2 Red1 Qb6 Rd8+ Kh7 Rf1 Bc4 Rfd1 Qxf2+ Kh2 Qxg2#"/>
    <s v="C68"/>
    <n v="8"/>
    <s v="Ruy Lopez: Exchange Variation |  Lutikov Variation"/>
    <x v="16"/>
    <s v=""/>
    <s v="Exchange Variation"/>
  </r>
  <r>
    <n v="6562"/>
    <x v="0"/>
    <n v="27"/>
    <s v="Resign"/>
    <x v="1"/>
    <x v="4868"/>
    <s v="10+10"/>
    <s v="mahdirahimipargoo"/>
    <n v="1581"/>
    <s v="karsh"/>
    <n v="1298"/>
    <x v="0"/>
    <s v="e4 e5 d3 Nf6 Nf3 Nc6 Bg5 h6 Bh4 Bc5 c3 O-O d4 Bd6 d5 Nd4 cxd4 exd4 Qxd4 b6 e5 c5 Qc3 Nxd5 Qc4 Ne7 exd6"/>
    <s v="C20"/>
    <n v="3"/>
    <s v="King's Pawn Game: Leonardis Variation"/>
    <x v="2"/>
    <s v=""/>
    <s v="Leonardis Variation"/>
  </r>
  <r>
    <n v="7203"/>
    <x v="0"/>
    <n v="28"/>
    <s v="Resign"/>
    <x v="0"/>
    <x v="4869"/>
    <s v="15+5"/>
    <s v="tbrenzel"/>
    <n v="1305"/>
    <s v="mahdirezaei"/>
    <n v="1293"/>
    <x v="1"/>
    <s v="e4 e5 Nf3 Nc6 Bc4 Nf6 Ng5 d5 exd5 Nxd5 d3 f6 Ne4 Nd4 Qh5+ g6 Nxf6+ Qxf6 Qg4 Nxc2+ Ke2 Bxg4+ f3 Nxa1 fxg4 Nf4+ Ke1 Nxd3+"/>
    <s v="C57"/>
    <n v="8"/>
    <s v="Italian Game: Two Knights Defense |  Knight Attack |  Normal Variation"/>
    <x v="10"/>
    <s v=""/>
    <s v="Two Knights Defense"/>
  </r>
  <r>
    <n v="17613"/>
    <x v="1"/>
    <n v="28"/>
    <s v="Resign"/>
    <x v="0"/>
    <x v="4870"/>
    <s v="6+8"/>
    <s v="reubpear"/>
    <n v="1500"/>
    <s v="maher71"/>
    <n v="1500"/>
    <x v="2"/>
    <s v="e4 e5 d4 exd4 c3 dxc3 Bc4 Nf6 Nd2 cxd2+ Qxd2 Nxe4 Qd3 Qe7 Bd5 Nc5+ Qe3 c6 Bc4 b5 Be2 Nba6 Nf3 Nb4 Kf1 Qxe3 h4 Qe4"/>
    <s v="C21"/>
    <n v="5"/>
    <s v="Danish Gambit"/>
    <x v="60"/>
    <s v=""/>
    <s v=""/>
  </r>
  <r>
    <n v="6451"/>
    <x v="0"/>
    <n v="14"/>
    <s v="Resign"/>
    <x v="0"/>
    <x v="4871"/>
    <s v="10+0"/>
    <s v="golal"/>
    <n v="1228"/>
    <s v="mahfi"/>
    <n v="1812"/>
    <x v="0"/>
    <s v="h3 c5 Nf3 e6 e4 Nc6 Ng5 Qxg5 Ke2 Nd4+ Kd3 b5 f3 e5"/>
    <s v="A00"/>
    <n v="1"/>
    <s v="Clemenz Opening"/>
    <x v="79"/>
    <s v=""/>
    <s v=""/>
  </r>
  <r>
    <n v="11843"/>
    <x v="0"/>
    <n v="20"/>
    <s v="Resign"/>
    <x v="0"/>
    <x v="4872"/>
    <s v="10+0"/>
    <s v="bontakriks"/>
    <n v="1840"/>
    <s v="mahmoodms"/>
    <n v="1805"/>
    <x v="1"/>
    <s v="b3 e5 Bb2 Nc6 e3 d5 d4 e4 Be2 f5 f3 Nf6 fxe4 Nxe4 Nd2 Qh4+ g3 Nxg3 Nf1 Nxh1+"/>
    <s v="A01"/>
    <n v="5"/>
    <s v="Nimzo-Larsen Attack: Modern Variation #4"/>
    <x v="15"/>
    <s v=""/>
    <s v="Modern Variation #4"/>
  </r>
  <r>
    <n v="6466"/>
    <x v="1"/>
    <n v="48"/>
    <s v="Mate"/>
    <x v="0"/>
    <x v="4873"/>
    <s v="20+20"/>
    <s v="ahmedgomez"/>
    <n v="1445"/>
    <s v="mahmoud_safyan"/>
    <n v="1649"/>
    <x v="0"/>
    <s v="d4 e5 dxe5 Nc6 Nf3 d6 exd6 Bxd6 e4 Nf6 Ng5 O-O Bd3 h6 Nf3 Re8 Nc3 Be6 O-O a6 a3 Qd7 b4 b5 Bb2 Bg4 h3 Bh5 Qe1 Ne5 Nxe5 Rxe5 Nd1 Bg6 Bxe5 Bxe5 Rb1 Nh5 g3 Rc8 Ne3 Qxh3 Nd5 Nxg3 Ne7+ Kf8 Nxc8 Qh1#"/>
    <s v="A40"/>
    <n v="2"/>
    <s v="Englund Gambit"/>
    <x v="9"/>
    <s v=""/>
    <s v=""/>
  </r>
  <r>
    <n v="6467"/>
    <x v="1"/>
    <n v="30"/>
    <s v="Mate"/>
    <x v="0"/>
    <x v="4873"/>
    <s v="20+20"/>
    <s v="ahmedgomez"/>
    <n v="1445"/>
    <s v="mahmoud_safyan"/>
    <n v="1649"/>
    <x v="0"/>
    <s v="e4 e5 Bc4 Nf6 Nc3 Nc6 Nf3 d5 exd5 Nd4 Nxd4 exd4 Bb5+ Bd7 Bxd7+ Qxd7 Qe2+ Be7 Nb5 O-O Nxd4 Qxd5 Qxe7 Rfe8 Qxe8+ Rxe8+ Ne2 Qxg2 Rg1 Qxg1#"/>
    <s v="C46"/>
    <n v="7"/>
    <s v="Four Knights Game: Italian Variation"/>
    <x v="17"/>
    <s v=""/>
    <s v="Italian Variation"/>
  </r>
  <r>
    <n v="6468"/>
    <x v="1"/>
    <n v="40"/>
    <s v="Resign"/>
    <x v="0"/>
    <x v="4873"/>
    <s v="20+20"/>
    <s v="ahmedgomez"/>
    <n v="1445"/>
    <s v="mahmoud_safyan"/>
    <n v="1649"/>
    <x v="0"/>
    <s v="d4 d6 e4 Nf6 f3 Nc6 Bc4 e5 c3 exd4 cxd4 d5 exd5 Nxd5 Ne2 Be7 Nbc3 Be6 Bxd5 Bxd5 Nxd5 Qxd5 Bf4 Bh4+ g3 Qxf3 Rf1 Bxg3+ Bxg3 Qe3 Bxc7 O-O Bd6 Rfd8 Be5 Nxe5 Qa4 Nf3+ Rxf3 Qxf3"/>
    <s v="B07"/>
    <n v="5"/>
    <s v="Lion Defense: Lion's Jaw"/>
    <x v="117"/>
    <s v=""/>
    <s v="Lion's Jaw"/>
  </r>
  <r>
    <n v="6470"/>
    <x v="0"/>
    <n v="27"/>
    <s v="Mate"/>
    <x v="1"/>
    <x v="4873"/>
    <s v="20+20"/>
    <s v="mahmoud_safyan"/>
    <n v="1649"/>
    <s v="ahmedgomez"/>
    <n v="1445"/>
    <x v="0"/>
    <s v="e4 e5 Nf3 Nc6 d4 exd4 Nxd4 Ne5 Nc3 Bc5 Bb5 a6 Ba4 b5 Bb3 b4 Nd5 Bxd4 Qxd4 Nc6 Qxg7 Nce7 Nxc7+ Qxc7 Qxf7+ Kd8 Qf8#"/>
    <s v="C45"/>
    <n v="7"/>
    <s v="Scotch Game"/>
    <x v="14"/>
    <s v=""/>
    <s v=""/>
  </r>
  <r>
    <n v="6472"/>
    <x v="1"/>
    <n v="28"/>
    <s v="Resign"/>
    <x v="0"/>
    <x v="4873"/>
    <s v="30+30"/>
    <s v="ahmedgomez"/>
    <n v="1445"/>
    <s v="mahmoud_safyan"/>
    <n v="1649"/>
    <x v="0"/>
    <s v="e4 e5 Bc4 Nf6 Nc3 a6 Nf3 b5 Bd5 c6 Bxf7+ Kxf7 Nxe5+ Ke8 O-O b4 Ne2 Nxe4 Nf4 Qf6 Qh5+ g6 Nexg6 hxg6 Nxg6 Rxh5 Nxf8 Qxf8"/>
    <s v="C26"/>
    <n v="5"/>
    <s v="Vienna Game: Stanley Variation"/>
    <x v="65"/>
    <s v=""/>
    <s v="Stanley Variation"/>
  </r>
  <r>
    <n v="6473"/>
    <x v="0"/>
    <n v="91"/>
    <s v="Mate"/>
    <x v="1"/>
    <x v="4873"/>
    <s v="30+30"/>
    <s v="mahmoud_safyan"/>
    <n v="1649"/>
    <s v="ahmedgomez"/>
    <n v="1445"/>
    <x v="0"/>
    <s v="e4 e5 d4 exd4 c3 dxc3 Bc4 cxb2 Bxb2 Bb4+ Nd2 Nh6 Bxg7 Rg8 Bxh6 Rxg2 Nf3 Qe7 e5 Bc3 Rc1 Bxe5 Nxe5 Qxe5+ Qe2 Qxe2+ Kxe2 d6 Rhg1 Rxg1 Rxg1 Nd7 Rg8+ Ke7 Bg5+ Nf6 Ne4 Bg4+ f3 Rxg8 Bxf6+ Kf8 fxg4 Rxg4 Kd3 a6 h4 b5 Bd5 a5 Bd8 b4 Bc6 h5 Bxc7 Rxh4 Bxa5 Rh3+ Kc4 h4 Bxb4 Rh1 Bxd6+ Kg8 Nf6+ Kg7 Bxh1 Kxf6 a4 h3 a5 Ke6 Kc5 Kd7 a6 f5 a7 f4 Bc6+ Ke6 a8=Q h2 Bxf4 h1=Q Bxh1 Kf5 Qe4+ Kg4 Bf3+ Kh3 Qh7#"/>
    <s v="C21"/>
    <n v="10"/>
    <s v="Danish Gambit Accepted |  Copenhagen Defense"/>
    <x v="60"/>
    <s v="Accepted"/>
    <s v=""/>
  </r>
  <r>
    <n v="6474"/>
    <x v="0"/>
    <n v="105"/>
    <s v="Resign"/>
    <x v="0"/>
    <x v="4873"/>
    <s v="20+20"/>
    <s v="ahmedgomez"/>
    <n v="1445"/>
    <s v="mahmoud_safyan"/>
    <n v="1649"/>
    <x v="0"/>
    <s v="e4 e5 Nf3 Nc6 Bc4 Bc5 a3 Nf6 Nc3 O-O O-O h6 b4 Be7 d3 d6 Nb5 a6 Nc3 Nd4 Nxd4 exd4 Nd5 c6 Nxf6+ Bxf6 a4 Re8 h3 Qb6 Rb1 a5 b5 Bd7 Qh5 cxb5 Qxf7+ Kh8 axb5 Rf8 Qxd7 Rad8 Qg4 Qc7 Bf4 Be5 Bxe5 dxe5 b6 Qc5 Rb5 Qa3 Rxe5 Qb2 Rxa5 Qxc2 Qd1 Qb2 Ra7 Qxb6 Ra1 Qc5 Rb1 b6 Rb5 Qc7 Rd5 Rb8 Rxd4 b5 Bb3 b4 Rd5 Qc3 d4 Rfe8 e5 Ra8 Qc2 Reb8 Qxc3 bxc3 Bc2 Rb2 Rc1 Kg8 e6 Kf8 Rd7 Raa2 e7+ Ke8 Rd8+ Kxe7 Rd7+ Kxd7 Bf5+ Kd6 Rxc3 Rb4 Rd3 Rbb2 Rf3 Rd2 Bb1"/>
    <s v="C50"/>
    <n v="6"/>
    <s v="Giuoco Piano"/>
    <x v="22"/>
    <s v=""/>
    <s v=""/>
  </r>
  <r>
    <n v="6476"/>
    <x v="1"/>
    <n v="123"/>
    <s v="Resign"/>
    <x v="1"/>
    <x v="4873"/>
    <s v="30+30"/>
    <s v="mahmoud_safyan"/>
    <n v="1649"/>
    <s v="ahmedgomez"/>
    <n v="1445"/>
    <x v="0"/>
    <s v="e4 e5 d4 exd4 c3 dxc3 Bc4 cxb2 Bxb2 Nh6 Nf3 c6 O-O b5 Bb3 Bb7 Re1 c5 Nbd2 c4 Bc2 Qb6 e5 Ng4 Bd4 Bc5 Ne4 Bxd4 Qxd4 Bxe4 Rxe4 Qxd4 Nxd4 Nh6 Nxb5 O-O Nc7 f5 exf6 gxf6 Nxa8 Na6 Nc7 Nxc7 Rxc4 Nb5 Bb3 Kh8 Ba4 Nd6 Rc7 a5 Rxd7 Nc4 Bb3 Nd2 h3 Nf5 Bc2 Nf3+ gxf3 Rg8+ Kf1 Rg5 Rd8+ Kg7 h4 Nxh4 Rd7+ Kf8 Rxh7 Nxf3 Rh8+ Kg7 Rh7+ Kf8 Rd1 Rg1+ Ke2 Rxd1 Bxd1 Nd4+ Kd3 Nc6 Rc7 Ne5+ Ke4 Ke8 Kd5 Kd8 Rc5 Nd3 Rc2 a4 a3 Ke8 Ke6 Nf4+ Kxf6 Nd5+ Ke6 Nf4+ Kd6 Nd3 Bh5+ Kf8 Rc8+ Kg7 Rc7+ Kh6 Be2 Nxf2 Ra7 Ne4+ Ke5 Nc3 Ra5 Kg5 Kd4+ Nb5+ Rxb5+ Kf4 Rb4"/>
    <s v="C21"/>
    <n v="9"/>
    <s v="Danish Gambit Accepted"/>
    <x v="60"/>
    <s v="Accepted"/>
    <s v=""/>
  </r>
  <r>
    <n v="6477"/>
    <x v="0"/>
    <n v="80"/>
    <s v="Mate"/>
    <x v="0"/>
    <x v="4873"/>
    <s v="20+20"/>
    <s v="ahmedgomez"/>
    <n v="1450"/>
    <s v="mahmoud_safyan"/>
    <n v="1649"/>
    <x v="0"/>
    <s v="e4 e5 d4 Nc6 d5 Nd4 c3 Qh4 cxd4 Qxe4+ Be2 Qxg2 Bf3 Bb4+ Bd2 Bxd2+ Nxd2 Qg6 Nc4 e4 Be2 Qg2 Bf3 exf3 Qxf3 Qxf3 Nxf3 Nf6 O-O Nxd5 Nfe5 b6 Rfe1 O-O Ne3 Bb7 Nxd5 Bxd5 Nxd7 Rfd8 Ne5 f6 Ng4 Bf3 Ne3 Rxd4 Rac1 c5 b3 Rd3 h4 Rd4 Nf5 Rg4+ Kh2 Rg2+ Kh3 Rxf2 Ne7+ Kf7 Nf5 Bg2+ Kg3 Rxa2 Re7+ Kf8 Rxg7 Be4 Rxh7 Bxf5 Rh6 Kg7 Rh5 Kg6 Rxf5 Kxf5 h5 Rg8+ Kh4 Rh2#"/>
    <s v="B00"/>
    <n v="5"/>
    <s v="Nimzowitsch Defense: Kennedy Variation |  Linksspringer Variation"/>
    <x v="35"/>
    <s v=""/>
    <s v="Kennedy Variation"/>
  </r>
  <r>
    <n v="6478"/>
    <x v="1"/>
    <n v="99"/>
    <s v="Out of Time"/>
    <x v="1"/>
    <x v="4873"/>
    <s v="8+8"/>
    <s v="mahmoud_safyan"/>
    <n v="1649"/>
    <s v="enemyace"/>
    <n v="1440"/>
    <x v="0"/>
    <s v="e4 e5 d4 Qh4 Nc3 Bb4 dxe5 Bxc3+ bxc3 Qxe4+ Qe2 Qg6 Nf3 Ne7 Bg5 Nd5 c4 Nb4 Qd2 Nxc2+ Kd1 Nxa1 Bd3 Qc6 Qc3 Qa4+ Kd2 Qxa2+ Ke3 Nb3 e6 O-O e7 Re8 Qe5 Qa6 c5 Qe6 Qxe6 dxe6 Bc4 f6 Bxf6 gxf6 Nd4 Nxc5 Nb5 Rxe7 Rd1 Nc6 h4 Ne5 Kd4 Nxc4 Kxc5 Ne5 Rd8+ Kf7 h5 Re8 Rxe8 Kxe8 Nxc7+ Kd8 Nxa8 Bd7 f4 Nf7 g4 Kc8 g5 fxg5 fxg5 Nxg5 Kd6 a5 Nb6+ Kd8 Nxd7 Nf3 Nc5 e5 Nxb7+ Ke8 Nxa5 e4 Nc4 Kf7 Kd5 Kf6 Kxe4 Ng5+ Kf4 Ne6+ Kg4 h6 Nd6 Ng7 Ne4+"/>
    <s v="C21"/>
    <n v="3"/>
    <s v="Center Game #2"/>
    <x v="42"/>
    <s v=""/>
    <s v="#2"/>
  </r>
  <r>
    <n v="6479"/>
    <x v="0"/>
    <n v="128"/>
    <s v="Mate"/>
    <x v="0"/>
    <x v="4873"/>
    <s v="20+20"/>
    <s v="abdallah_t_mahmoud"/>
    <n v="1702"/>
    <s v="mahmoud_safyan"/>
    <n v="1649"/>
    <x v="1"/>
    <s v="e4 e5 d4 exd4 Qxd4 Nc6 Qe3 Nf6 Nc3 Bb4 Bd2 O-O O-O-O Re8 Qg3 Rxe4 Bg5 Bxc3 Qxc3 d6 Nf3 Be6 a3 h6 Bxf6 Qxf6 Qxf6 gxf6 Nd2 Rf4 f3 Kg7 g3 Rf5 Bd3 Rh5 f4 Bg4 Rde1 a5 Be2 Bxe2 Rxe2 Nd4 Re4 Ne6 Re2 Rd5 Rhe1 b5 Nf3 b4 Re3 f5 a4 Kf6 Nd2 h5 Rd1 Kg6 Rde1 h4 gxh4 Kf6 Rf1 Rh8 Rh3 Rd4 Nb3 Rxf4 Rxf4 Nxf4 Rf3 Rxh4 Nxa5 Ng6 Rf2 Ne5 Re2 Rh8 Nb3 Ra8 a5 c5 h4 f4 Kd2 Kf5 h5 f3 Rh2 Kf4 h6 Kg3 Rh1 f2 h7 Re8 Rf1 Nc4+ Kd3 Nxb2+ Kd2 Kg2 Rxf2+ Kxf2 a6 c4 Kc1 Na4 Kb1 cxb3 cxb3 Nc3+ Kc2 Ke2 a7 d5 h8=Q Rxh8 Kb2 Kd3 a8=Q Rh2+ Ka1 Rh1+ Kb2 Rb1#"/>
    <s v="C22"/>
    <n v="8"/>
    <s v="Center Game: Berger Variation"/>
    <x v="42"/>
    <s v=""/>
    <s v="Berger Variation"/>
  </r>
  <r>
    <n v="6481"/>
    <x v="0"/>
    <n v="89"/>
    <s v="Mate"/>
    <x v="1"/>
    <x v="4873"/>
    <s v="7+7"/>
    <s v="mahmoud_safyan"/>
    <n v="1649"/>
    <s v="pouriya72"/>
    <n v="1330"/>
    <x v="0"/>
    <s v="e4 e5 d4 d6 dxe5 dxe5 Qxd8+ Kxd8 Bg5+ f6 Bh4 g5 Bg3 Bh6 Bc4 Ne7 Nf3 g4 Nh4 Bf4 Bxf4 exf4 Nf5 Re8 Ng7 Rf8 Be6 Bxe6 Nxe6+ Ke8 Nxc7+ Kf7 Nxa8 Nbc6 Nc7 f5 exf5 Nxf5 Nc3 Rc8 N7d5 Re8+ Ne2 Nfd4 Nxf4 Nxc2+ Kd1 Nxa1 Kc1 Nd4 Nxd4 Re4 Nfe2 h5 Kb1 h4 Kxa1 g3 hxg3 hxg3 fxg3 Ke7 Re1 Kd6 Nb5+ Kc5 Nxa7 b5 Nxb5 Kxb5 Nc3+ Kc4 Rxe4+ Kd3 g4 Kd2 g5 Kd3 g6 Kc2 g7 Kd3 g8=Q Kd2 Qd8+ Kc2 Re2+ Kc1 Qd1#"/>
    <s v="B07"/>
    <n v="4"/>
    <s v="King's Pawn Game: Maroczy Defense"/>
    <x v="2"/>
    <s v=""/>
    <s v="Maroczy Defense"/>
  </r>
  <r>
    <n v="6483"/>
    <x v="0"/>
    <n v="95"/>
    <s v="Mate"/>
    <x v="1"/>
    <x v="4873"/>
    <s v="20+20"/>
    <s v="mahmoud_safyan"/>
    <n v="1649"/>
    <s v="ahmedgomez"/>
    <n v="1447"/>
    <x v="0"/>
    <s v="e4 g6 d4 Nc6 d5 Ne5 f4 Nc6 dxc6 dxc6 Qxd8+ Kxd8 Nc3 Bg7 Bd3 e5 Nf3 exf4 Bxf4 b5 O-O-O b4 Bb5+ Ke7 Bxc6 bxc3 Bxc7 cxb2+ Kb1 Nh6 Bd6+ Ke6 Bxa8 Ng4 Ng5+ Kd7 Bf8+ Kc7 Bxg7 Nf2 Bxh8 Nxh1 Rxh1 Kb8 Bd5 a5 Be5+ Ka7 Bd4+ Ka6 Nxf7 a4 a3 Ka5 Bc3+ Kb5 Bxb2 h5 Nd6+ Kc5 Nxc8 g5 Rd1 g4 Bd4+ Kb5 c4+ Ka6 c5 Kb5 c6 h4 Nd6+ Ka6 Bc4+ Ka5 Bc3+ Kb6 Bd5 g3 hxg3 hxg3 Nc8+ Kc7 Ne7 Kd6 Ba5 Kxe7 c7 Kd7 Bb7+ Ke6 c8=Q+ Ke5 Qf5#"/>
    <s v="B06"/>
    <n v="2"/>
    <s v="Modern Defense"/>
    <x v="5"/>
    <s v=""/>
    <s v=""/>
  </r>
  <r>
    <n v="6486"/>
    <x v="0"/>
    <n v="42"/>
    <s v="Resign"/>
    <x v="0"/>
    <x v="4873"/>
    <s v="8+8"/>
    <s v="casparon"/>
    <n v="1718"/>
    <s v="mahmoud_safyan"/>
    <n v="1649"/>
    <x v="1"/>
    <s v="e4 e5 Bc4 Nf6 d3 Nc6 Bg5 h6 Bh4 Na5 Qf3 Bb4+ c3 Be7 Bb5 O-O b4 Nc6 Bxc6 dxc6 Ne2 a5 O-O axb4 cxb4 Bg4 Qe3 Bxb4 h3 Bxe2 Qxe2 g5 Bg3 Qd4 Nd2 Bxd2 Qxd2 Nxe4 Bxe5 Qxa1 dxe4 Qxe5"/>
    <s v="C24"/>
    <n v="4"/>
    <s v="Bishop's Opening: Berlin Defense"/>
    <x v="43"/>
    <s v=""/>
    <s v="Berlin Defense"/>
  </r>
  <r>
    <n v="6488"/>
    <x v="0"/>
    <n v="43"/>
    <s v="Resign"/>
    <x v="1"/>
    <x v="4873"/>
    <s v="10+5"/>
    <s v="mahmoud_safyan"/>
    <n v="1649"/>
    <s v="kop68"/>
    <n v="1888"/>
    <x v="1"/>
    <s v="d4 Nf6 Nf3 g6 c4 Bg7 g3 O-O Bg2 c6 O-O Na6 Nc3 d5 cxd5 cxd5 Qb3 Nc7 Be3 Rb8 Rac1 Bf5 Ne5 Ne4 Rfd1 f6 Nxe4 fxe5 dxe5 b6 f4 e6 Nd6 Rf7 Nxf7 Kxf7 h3 h5 Bf2 Bf8 e4 dxe4 Rxd8"/>
    <s v="E60"/>
    <n v="5"/>
    <s v="King's Indian Defense: Normal Variation |  King's Knight Variation"/>
    <x v="31"/>
    <s v=""/>
    <s v="Normal Variation"/>
  </r>
  <r>
    <n v="6489"/>
    <x v="0"/>
    <n v="26"/>
    <s v="Resign"/>
    <x v="0"/>
    <x v="4873"/>
    <s v="10+5"/>
    <s v="jbrzo"/>
    <n v="1901"/>
    <s v="mahmoud_safyan"/>
    <n v="1629"/>
    <x v="1"/>
    <s v="e4 e5 Nf3 Nc6 Bc4 Bc5 d3 Nf6 Ng5 O-O Be3 Bxe3 fxe3 d5 exd5 Nb4 c3 Ng4 cxb4 Qxg5 Qf3 Nxe3 Bb3 Bg4 Qg3 Nf5"/>
    <s v="C50"/>
    <n v="8"/>
    <s v="Italian Game: Giuoco Pianissimo |  Normal"/>
    <x v="10"/>
    <s v=""/>
    <s v="Giuoco Pianissimo"/>
  </r>
  <r>
    <n v="6490"/>
    <x v="0"/>
    <n v="60"/>
    <s v="Mate"/>
    <x v="0"/>
    <x v="4873"/>
    <s v="10+5"/>
    <s v="andolo"/>
    <n v="1799"/>
    <s v="mahmoud_safyan"/>
    <n v="1611"/>
    <x v="1"/>
    <s v="e4 e5 Nf3 Nc6 Bb5 a6 Ba4 Nf6 d3 d6 h3 Be7 Nc3 Be6 Bg5 O-O O-O Na5 b4 Nc6 a3 h6 Bh4 Qe8 Qd2 a5 b5 Nd4 Nxd4 exd4 b6 dxc3 Qxc3 Qxa4 Qxc7 Rfe8 Qxb7 Qxc2 e5 dxe5 Rfe1 Qxd3 Rxe5 Qd4 Bxf6 Qxa1+ Kh2 Bd6 Bxg7 Kxg7 g3 Bxe5 Qe4 Rad8 h4 Bd5 Qg4+ Kf8 Qh5 Qh1#"/>
    <s v="C77"/>
    <n v="9"/>
    <s v="Ruy Lopez: Morphy Defense |  Anderssen Variation"/>
    <x v="16"/>
    <s v=""/>
    <s v="Morphy Defense"/>
  </r>
  <r>
    <n v="6491"/>
    <x v="0"/>
    <n v="33"/>
    <s v="Mate"/>
    <x v="1"/>
    <x v="4873"/>
    <s v="6+5"/>
    <s v="mahmoud_safyan"/>
    <n v="1594"/>
    <s v="erickmanuelh"/>
    <n v="1750"/>
    <x v="1"/>
    <s v="c4 e5 Nc3 Nc6 g3 Nf6 Bg2 Bd6 Nf3 e4 Ng5 O-O O-O Ng4 Ngxe4 f5 Nxd6 cxd6 b3 f4 e3 g5 Qxg4 d5 Bxd5+ Kh8 Ne4 Nb4 Bb2+ Rf6 Nxg5 d6 Nf7#"/>
    <s v="A25"/>
    <n v="4"/>
    <s v="English Opening: King's English Variation |  Reversed Closed Sicilian"/>
    <x v="1"/>
    <s v=""/>
    <s v="King's English Variation"/>
  </r>
  <r>
    <n v="6492"/>
    <x v="0"/>
    <n v="46"/>
    <s v="Resign"/>
    <x v="0"/>
    <x v="4873"/>
    <s v="6+5"/>
    <s v="russia-tambov"/>
    <n v="1765"/>
    <s v="mahmoud_safyan"/>
    <n v="1577"/>
    <x v="1"/>
    <s v="e4 c5 Nf3 Nc6 d4 cxd4 Nxd4 Nf6 Nxc6 bxc6 Bd3 e5 Bg5 h6 Bh4 Rb8 b3 Bc5 Nd2 Bd4 Rb1 Bc3 O-O O-O Nc4 d5 exd5 cxd5 Nb2 Rb4 Bg3 e4 a3 Rd4 Be5 exd3 Bxd4 dxc2 Qxc2 Bxd4 h3 Ne4 Qd3 Qf6 Nd1 Ba6"/>
    <s v="B33"/>
    <n v="8"/>
    <s v="Sicilian Defense: Open"/>
    <x v="3"/>
    <s v=""/>
    <s v="Open"/>
  </r>
  <r>
    <n v="6495"/>
    <x v="0"/>
    <n v="42"/>
    <s v="Mate"/>
    <x v="0"/>
    <x v="4873"/>
    <s v="20+20"/>
    <s v="ahmedgomez"/>
    <n v="1455"/>
    <s v="mahmoud_safyan"/>
    <n v="1569"/>
    <x v="0"/>
    <s v="e4 e5 Nf3 Nc6 Bb5 a6 Bxc6 dxc6 Nxe5 Qd4 Nxf7 Qxe4+ Qe2 Qxe2+ Kxe2 Kxf7 Re1 Nf6 Kf1 Bd6 h3 Nd5 a3 Bf5 d3 Rae8 Rd1 Be5 Re1 Bd4 c3 Bxd3+ Kg1 Rxe1+ Kh2 Be5+ g3 Be4 f3 Bxf3 h4 Rh1#"/>
    <s v="C68"/>
    <n v="7"/>
    <s v="Ruy Lopez: Exchange Variation"/>
    <x v="16"/>
    <s v=""/>
    <s v="Exchange Variation"/>
  </r>
  <r>
    <n v="6496"/>
    <x v="0"/>
    <n v="31"/>
    <s v="Resign"/>
    <x v="1"/>
    <x v="4873"/>
    <s v="19+20"/>
    <s v="mahmoud_safyan"/>
    <n v="1549"/>
    <s v="malek28"/>
    <n v="1427"/>
    <x v="0"/>
    <s v="d4 d5 Nf3 Nc6 c4 dxc4 d5 Na5 Qa4+ c6 Bd2 b5 Qxa5 Qxa5 Bxa5 cxd5 Nc3 e5 Nxb5 e4 Nc7+ Kd7 Ne5+ Kd6 Nxf7+ Kc6 Nxa8 Kb5 b4 cxb3 axb3"/>
    <s v="D02"/>
    <n v="4"/>
    <s v="Queen's Pawn Game: Chigorin Variation"/>
    <x v="0"/>
    <s v=""/>
    <s v="Chigorin Variation"/>
  </r>
  <r>
    <n v="6499"/>
    <x v="0"/>
    <n v="31"/>
    <s v="Mate"/>
    <x v="1"/>
    <x v="4873"/>
    <s v="20+20"/>
    <s v="mahmoud_safyan"/>
    <n v="1560"/>
    <s v="ahmedgomez"/>
    <n v="1440"/>
    <x v="0"/>
    <s v="e4 e5 d4 Nc6 d5 Nd4 c3 Bc5 cxd4 Bxd4 Nf3 Nf6 Nxd4 exd4 Qxd4 O-O e5 Nh5 Be2 g6 Bxh5 gxh5 Bh6 Re8 e6 f6 Qh4 dxe6 Qg3+ Kf7 Qg7#"/>
    <s v="B00"/>
    <n v="5"/>
    <s v="Nimzowitsch Defense: Kennedy Variation |  Linksspringer Variation"/>
    <x v="35"/>
    <s v=""/>
    <s v="Kennedy Variation"/>
  </r>
  <r>
    <n v="6500"/>
    <x v="0"/>
    <n v="48"/>
    <s v="Mate"/>
    <x v="0"/>
    <x v="4873"/>
    <s v="20+20"/>
    <s v="ahmedgomez"/>
    <n v="1449"/>
    <s v="mahmoud_safyan"/>
    <n v="1551"/>
    <x v="0"/>
    <s v="e4 e5 Nc3 Nc6 Nf3 Nf6 Bc4 h6 O-O Bc5 a3 Nd4 Nxe5 O-O Nd3 Bd6 g3 Be5 Bd5 c6 Ba2 d5 Nxe5 Qe8 f4 Nd7 exd5 Nxe5 fxe5 Qxe5 dxc6 Bh3 Rf4 g5 Re4 Qf5 Rxd4 h5 Rd5 Qf6 d3 Rfe8 Bxg5 Qxc6 Qxh5 Re5 Rxe5 Qg2#"/>
    <s v="C46"/>
    <n v="7"/>
    <s v="Four Knights Game: Italian Variation"/>
    <x v="17"/>
    <s v=""/>
    <s v="Italian Variation"/>
  </r>
  <r>
    <n v="6502"/>
    <x v="0"/>
    <n v="67"/>
    <s v="Resign"/>
    <x v="1"/>
    <x v="4873"/>
    <s v="20+20"/>
    <s v="mahmoud_safyan"/>
    <n v="1542"/>
    <s v="ahmedgomez"/>
    <n v="1469"/>
    <x v="0"/>
    <s v="e4 e5 d4 Nc6 d5 Nd4 Nf3 Nxf3+ Qxf3 Bb4+ Bd2 Bxd2+ Nxd2 Nf6 Bc4 d6 Bb5+ Bd7 Bxd7+ Qxd7 Nc4 O-O h3 Qa4 b3 Qb4+ Nd2 Nxe4 Qxe4 Qxe4+ Nxe4 h6 O-O f5 Nc3 e4 Nb5 Rfc8 c4 a6 Nd4 f4 Rfe1 Re8 Ne6 f3 Nxc7 fxg2 Nxa8 Rxa8 Rxe4 Rf8 Kxg2 Rf5 Re8+ Kf7 Rc8 Rg5+ Kh2 Kg6 Rd8 Kh7 Rxd6 Rf5 Rf1 Rf3 Rd7"/>
    <s v="B00"/>
    <n v="5"/>
    <s v="Nimzowitsch Defense: Kennedy Variation |  Linksspringer Variation"/>
    <x v="35"/>
    <s v=""/>
    <s v="Kennedy Variation"/>
  </r>
  <r>
    <n v="6503"/>
    <x v="0"/>
    <n v="114"/>
    <s v="Resign"/>
    <x v="0"/>
    <x v="4873"/>
    <s v="5+8"/>
    <s v="lalikir"/>
    <n v="1655"/>
    <s v="mahmoud_safyan"/>
    <n v="1526"/>
    <x v="1"/>
    <s v="b3 e5 Bb2 Nc6 g3 f5 Bg2 Nge7 c4 Ng6 Nc3 Nd4 Nd5 c6 Nb4 a5 Nd3 Bc5 e3 Ne6 a3 d5 Nxc5 Nxc5 b4 axb4 axb4 Ne4 Rxa8 O-O cxd5 Qxd5 Bxe4 Qxe4 f3 Qxb4 Qc2 e4 Ra4 Qb5 fxe4 fxe4 Rxe4 Bf5 Qc4+ Qxc4 Rxc4 b5 Rxc6 Be4 Rxg6 hxg6 Nf3 Bxf3 Rf1 g5 Ba3 Rf7 h3 g6 g4 Kg7 d3 Bg2 Bb2+ Kg8 Rxf7 Kxf7 d4 Bxh3 d5 Bxg4 e4 Bh3 Kf2 g4 Kg3 g5 Bc1 Kg6 d6 Kf7 Bxg5 Ke8 e5 Kd7 Be7 b4 Bg5 b3 Bc1 Ke6 Bb2 Kd7 Kf4 Ke6 Bc3 Kd7 Bd4 Kc6 Kf5 g3+ Kf4 g2 Kg3 g1=Q+ Bxg1 b2 Kxh3 b1=Q e6 Kxd6 Bc5+ Kxe6"/>
    <s v="A01"/>
    <n v="4"/>
    <s v="Nimzo-Larsen Attack: Modern Variation #3"/>
    <x v="15"/>
    <s v=""/>
    <s v="Modern Variation #3"/>
  </r>
  <r>
    <n v="11910"/>
    <x v="0"/>
    <n v="74"/>
    <s v="Resign"/>
    <x v="0"/>
    <x v="4874"/>
    <s v="15+2"/>
    <s v="bosboy"/>
    <n v="2240"/>
    <s v="mahmoud-0"/>
    <n v="2074"/>
    <x v="1"/>
    <s v="e4 e6 d4 d5 Nd2 Nf6 e5 Nfd7 Bd3 c5 c3 Nc6 Ne2 Qb6 Nf3 cxd4 cxd4 Bb4+ Bd2 Be7 O-O Qxb2 Nc3 Qb6 Rb1 Qc7 Nb5 Qb8 Bg5 f6 exf6 gxf6 Bh4 Rg8 Re1 a6 Rxe6 axb5 Bxb5 Qf4 Bg3 Qf5 Qe1 Kf7 Re2 Bd8 Nh4 Qh5 Rc2 Kg7 Be2 Qe8 Nf5+ Kh8 Qd1 Qe6 Bg4 Nde5 dxe5 Rxg4 Qxg4 Qxf5 Qd1 fxe5 Rcb2 d4 Qc1 Bf6 Qc5 Be7 Qc4 Be6 Qc1 Ba3"/>
    <s v="C05"/>
    <n v="12"/>
    <s v="French Defense: Tarrasch Variation |  Closed Variation #2"/>
    <x v="13"/>
    <s v=""/>
    <s v="Tarrasch Variation"/>
  </r>
  <r>
    <n v="11912"/>
    <x v="0"/>
    <n v="62"/>
    <s v="Resign"/>
    <x v="1"/>
    <x v="4874"/>
    <s v="8+0"/>
    <s v="mahmoud-0"/>
    <n v="2082"/>
    <s v="luisphotosmadrid"/>
    <n v="1796"/>
    <x v="0"/>
    <s v="d4 d5 c4 a6 Nc3 e6 Nf3 Nc6 cxd5 exd5 Bf4 Bb4 Qb3 Bxc3+ bxc3 Nge7 e3 O-O Be2 b5 a4 Na5 Qa2 c6 axb5 axb5 O-O Bb7 Qc2 Ng6 Bg3 f5 h4 Nc4 h5 f4 Rxa8 Bxa8 hxg6 fxg3 gxh7+ Kh8 Bxc4 gxf2+ Rxf2 dxc4 Qe2 c5 Ne5 Rxf2 Ng6+ Kxh7 Qh5+ Kg8 Qh8+ Kf7 Qxd8 Rxg2+ Kf1 Be4 Nf4 Rc2"/>
    <s v="D31"/>
    <n v="6"/>
    <s v="Queen's Gambit Declined: Janowski Variation"/>
    <x v="11"/>
    <s v="Declined"/>
    <s v="Janowski Variation"/>
  </r>
  <r>
    <n v="11913"/>
    <x v="0"/>
    <n v="32"/>
    <s v="Resign"/>
    <x v="0"/>
    <x v="4874"/>
    <s v="5+8"/>
    <s v="jonimartin75"/>
    <n v="2049"/>
    <s v="mahmoud-0"/>
    <n v="1960"/>
    <x v="1"/>
    <s v="e4 e6 d4 d5 Bd3 dxe4 Bxe4 Nf6 Bf3 c5 Ne2 Nc6 Be3 Qb6 Nbc3 Qxb2 Rb1 Qa3 Nb5 Qa5+ Qd2 Nb4 Nbc3 cxd4 Bxd4 e5 Be3 Bf5 Rb2 Rd8 Qc1 e4"/>
    <s v="C00"/>
    <n v="5"/>
    <s v="French Defense: Schlechter Variation"/>
    <x v="13"/>
    <s v=""/>
    <s v="Schlechter Variation"/>
  </r>
  <r>
    <n v="11914"/>
    <x v="0"/>
    <n v="70"/>
    <s v="Mate"/>
    <x v="0"/>
    <x v="4874"/>
    <s v="15+0"/>
    <s v="mostafaohamed"/>
    <n v="1738"/>
    <s v="mahmoud-0"/>
    <n v="1500"/>
    <x v="1"/>
    <s v="e4 e6 d4 d5 e5 c5 c3 Nc6 Nf3 Qb6 a4 cxd4 cxd4 Bb4+ Bd2 Nxd4 Bxb4 Nxf3+ Qxf3 Qxb4+ Qc3 Qe4+ Qe3 Qxe3+ fxe3 Bd7 Bb5 Ne7 Nc3 Ng6 Bxd7+ Kxd7 Nb5 Nxe5 O-O Nc4 Rxf7+ Kc6 Rxg7 a6 Nd4+ Kd6 b4 Rhg8 Rxb7 Nxe3 g3 Rgb8 Rxh7 Rxb4 a5 Rxd4 Kf2 Ng4+ Kg2 Rd2+ Kf3 Nxh2+ Ke3 Rb2 Rc1 Rg8 Ra7 Rxg3+ Kf4 Rf3+ Kg5 Rg2+ Kh6 Rh3#"/>
    <s v="C02"/>
    <n v="9"/>
    <s v="French Defense: Advance Variation |  Paulsen Attack"/>
    <x v="13"/>
    <s v=""/>
    <s v="Advance Variation"/>
  </r>
  <r>
    <n v="11916"/>
    <x v="1"/>
    <n v="94"/>
    <s v="Resign"/>
    <x v="0"/>
    <x v="4874"/>
    <s v="10+3"/>
    <s v="alivalizadeh"/>
    <n v="1500"/>
    <s v="mahmoud-0"/>
    <n v="1500"/>
    <x v="2"/>
    <s v="e4 e6 Nf3 d5 exd5 exd5 c4 dxc4 Bxc4 Nf6 Qb3 Qe7+ Kd1 Nc6 Re1 Ne4 d3 Nxf2+ Kc2 Be6 Bxe6 Nb4+ Kd2 fxe6 Rxe6 Nfxd3 Rxe7+ Bxe7 a3 O-O-O Qe6+ Rd7 axb4 Nf4+ Qxd7+ Kxd7 g3 Ne6 Rxa7 Bxb4+ Nc3 Bc5 Rxb7 Rf8 Ne5+ Kc8 Rb5 Rf2+ Kd3 Rxh2 Ne4 Be7 Nc6 Bd6 Nxd6+ cxd6 Ne7+ Kd8 Nf5 Kc7 Ra5 Nc5+ Kc3 Ne4+ Kd4 Nc5 Bf4 Nb3+ Kd5 Nxa5 Nxd6 Kd7 Ne4 Rxb2 Be5 Rb5+ Nc5+ Ke7 Bxg7 Nb7 Bd4 Nxc5 Bxc5+ Kf6 Kc4 Rxc5+ Kxc5 Kg5 Kd4 Kg4 Kd3 Kxg3 Ke2 Kg2"/>
    <s v="C00"/>
    <n v="3"/>
    <s v="French Defense: Knight Variation"/>
    <x v="13"/>
    <s v=""/>
    <s v="Knight Variation"/>
  </r>
  <r>
    <n v="15724"/>
    <x v="1"/>
    <n v="21"/>
    <s v="Resign"/>
    <x v="0"/>
    <x v="4875"/>
    <s v="15+0"/>
    <s v="howdoichess96"/>
    <n v="1708"/>
    <s v="mahmoudessam2"/>
    <n v="1500"/>
    <x v="1"/>
    <s v="e4 e5 Nf3 Nc6 d4 exd4 Nxd4 Qf6 Nxc6 Qxc6 Nc3 Bb4 Qf3 Nf6 Bd3 Bxc3+ bxc3 Qxc3+ Bd2 Qxa1+ Ke2"/>
    <s v="C45"/>
    <n v="7"/>
    <s v="Scotch Game"/>
    <x v="14"/>
    <s v=""/>
    <s v=""/>
  </r>
  <r>
    <n v="18444"/>
    <x v="0"/>
    <n v="66"/>
    <s v="Resign"/>
    <x v="0"/>
    <x v="4876"/>
    <s v="10+0"/>
    <s v="fourtwenty"/>
    <n v="1546"/>
    <s v="mahubis"/>
    <n v="1465"/>
    <x v="1"/>
    <s v="e4 e5 Nf3 Nc6 d4 Bd6 d5 Nce7 Nc3 Nf6 Be2 O-O Bg5 Ng6 O-O Be7 Bxf6 Bxf6 Qd2 d6 Rfe1 Bd7 Nb5 Be7 Qc3 c6 dxc6 Bxc6 Red1 Bxe4 Qd2 d5 Bd3 a6 Nc3 Bxd3 Qxd3 d4 Ne4 f6 Ng3 Qd7 Qf5 Qxf5 Nxf5 Rac8 N3h4 Bd8 Nxg6 hxg6 Ng3 Rxc2 b3 Bb6 Rac1 Rxc1 Rxc1 Rd8 Ne4 d3 Rd1 Rd4 f3 f5 Kf1 fxe4"/>
    <s v="C44"/>
    <n v="5"/>
    <s v="Scotch Game"/>
    <x v="14"/>
    <s v=""/>
    <s v=""/>
  </r>
  <r>
    <n v="938"/>
    <x v="0"/>
    <n v="58"/>
    <s v="Resign"/>
    <x v="0"/>
    <x v="4877"/>
    <s v="20+0"/>
    <s v="mccheese"/>
    <n v="1222"/>
    <s v="maia0411"/>
    <n v="1351"/>
    <x v="0"/>
    <s v="d4 d5 c3 Nc6 e4 dxe4 Be3 Nf6 Bb5 Bd7 Ne2 a6 Ba4 b5 b3 bxa4 bxa4 e5 f4 exf4 Bxf4 Bd6 Nd2 O-O O-O Ng4 Bxd6 cxd6 Nxe4 Ne3 Qd3 Nxf1 Kxf1 Ne5 Qg3 Bf5 Ng5 Ng4 Nxh7 Kxh7 Qh3+ Kg8 Ng3 Ne3+ Ke1 Bxh3 Nh5 Qh4+ Kd2 Nxg2 Nxg7 Kxg7 Rf1 Qg5+ Kc2 Ne3+ Kb2 Nxf1"/>
    <s v="D00"/>
    <n v="2"/>
    <s v="Queen's Pawn Game"/>
    <x v="0"/>
    <s v=""/>
    <s v=""/>
  </r>
  <r>
    <n v="815"/>
    <x v="0"/>
    <n v="28"/>
    <s v="Resign"/>
    <x v="0"/>
    <x v="4878"/>
    <s v="10+0"/>
    <s v="saviter"/>
    <n v="1724"/>
    <s v="maicon92"/>
    <n v="1734"/>
    <x v="0"/>
    <s v="e4 c5 Nf3 Nc6 d4 cxd4 Nxd4 d6 Bb5 Bd7 O-O Nf6 Re1 e5 Nf5 Bxf5 exf5 Be7 Nc3 O-O Qf3 Qc8 Qg3 Qxf5 Bxc6 bxc6 Bh6 Nh5"/>
    <s v="B32"/>
    <n v="7"/>
    <s v="Sicilian Defense: Open #3"/>
    <x v="3"/>
    <s v=""/>
    <s v="Open #3"/>
  </r>
  <r>
    <n v="12250"/>
    <x v="0"/>
    <n v="28"/>
    <s v="Resign"/>
    <x v="0"/>
    <x v="4878"/>
    <s v="10+0"/>
    <s v="saviter"/>
    <n v="1724"/>
    <s v="maicon92"/>
    <n v="1734"/>
    <x v="0"/>
    <s v="e4 c5 Nf3 Nc6 d4 cxd4 Nxd4 d6 Bb5 Bd7 O-O Nf6 Re1 e5 Nf5 Bxf5 exf5 Be7 Nc3 O-O Qf3 Qc8 Qg3 Qxf5 Bxc6 bxc6 Bh6 Nh5"/>
    <s v="B32"/>
    <n v="7"/>
    <s v="Sicilian Defense: Open #3"/>
    <x v="3"/>
    <s v=""/>
    <s v="Open #3"/>
  </r>
  <r>
    <n v="15786"/>
    <x v="0"/>
    <n v="68"/>
    <s v="Mate"/>
    <x v="0"/>
    <x v="4879"/>
    <s v="10+0"/>
    <s v="mazpharaoh"/>
    <n v="1403"/>
    <s v="maiconoo8oo"/>
    <n v="1363"/>
    <x v="1"/>
    <s v="d4 e6 e4 c6 e5 d6 Nc3 dxe5 dxe5 Qh4 g3 Qe7 f4 f6 Nf3 fxe5 Nxe5 g6 b3 Bg7 Bb2 Qc5 b4 Qxb4 Rb1 Nf6 Bg2 Bd7 O-O Na6 Qxd7+ Nxd7 Nxd7 Kxd7 Rfd1+ Ke7 Rd3 Kf7 Rd7+ Kf8 Nd5 Bd4+ Kh1 Qc5 Nf6 Bxf6 Bxf6 Qxc2 Be4 Qxe4+ Kg1 Qxb1+ Kg2 Qxa2+ Kh3 Nc5 Bg7+ Ke8 Rd6 Rg8 Bd4 Ne4 Rxe6+ Qxe6+ g4 h5 Kh4 Qxg4#"/>
    <s v="C00"/>
    <n v="3"/>
    <s v="French Defense: Normal Variation"/>
    <x v="13"/>
    <s v=""/>
    <s v="Normal Variation"/>
  </r>
  <r>
    <n v="15787"/>
    <x v="0"/>
    <n v="37"/>
    <s v="Resign"/>
    <x v="1"/>
    <x v="4879"/>
    <s v="10+0"/>
    <s v="maiconoo8oo"/>
    <n v="1350"/>
    <s v="mazpharaoh"/>
    <n v="1416"/>
    <x v="1"/>
    <s v="d4 d5 e3 Nf6 c3 Bf5 Qb3 e6 Qxb7 Nbd7 Qc6 Bd6 Na3 e5 dxe5 Bxe5 Nb5 Rb8 Nxa7 Rb6 Qa4 c6 Nxc6 Qc7 Nxe5 Qxe5 Bb5 O-O Bxd7 Bxd7 Qd1 g6 Nf3 Ng4 Nxe5 Nxe5 Qxd5"/>
    <s v="D00"/>
    <n v="4"/>
    <s v="Queen's Pawn Game #3"/>
    <x v="0"/>
    <s v=""/>
    <s v="#3"/>
  </r>
  <r>
    <n v="9511"/>
    <x v="0"/>
    <n v="55"/>
    <s v="Resign"/>
    <x v="1"/>
    <x v="4880"/>
    <s v="14+0"/>
    <s v="maiden07"/>
    <n v="1708"/>
    <s v="aze2"/>
    <n v="1851"/>
    <x v="1"/>
    <s v="e4 c5 Nf3 Nc6 d4 cxd4 Nxd4 d6 c4 a6 Nc3 g6 Be2 Bg7 Nxc6 bxc6 O-O Be6 f4 Qc8 Qc2 h5 f5 Bd4+ Kh1 gxf5 exf5 Bd7 Ne4 f6 Bd2 Bxf5 Rxf5 Nh6 Rxh5 Kd7 Rxh6 Rxh6 Bxh6 Qh8 Bf4 e5 Bg4+ Ke7 Bg3 Rg8 Bh3 Qh5 Rf1 Rg6 c5 d5 Nd6 e4 Nf5+"/>
    <s v="B32"/>
    <n v="7"/>
    <s v="Sicilian Defense: Open #3"/>
    <x v="3"/>
    <s v=""/>
    <s v="Open #3"/>
  </r>
  <r>
    <n v="9512"/>
    <x v="0"/>
    <n v="53"/>
    <s v="Resign"/>
    <x v="0"/>
    <x v="4880"/>
    <s v="5+5"/>
    <s v="catalanswanttovote"/>
    <n v="1245"/>
    <s v="maiden07"/>
    <n v="1336"/>
    <x v="0"/>
    <s v="e4 c5 Nf3 Nc6 b3 e6 Bb2 d5 exd5 exd5 d3 Nf6 Nc3 Be7 Be2 O-O h3 a6 O-O b5 Ng5 Bb7 Bf3 d4 Nce4 Nxe4 Nxe4 h6 a4 bxa4 Rxa4 Ne5 Rc4 Nxc4 dxc4 Bxe4 Bxe4 Rc8 Qf3 Qd6 Bc1 Qf6 Bf5 Rce8 Bg4 Qxf3 Bxf3 Bg5 Bxg5 hxg5 Bc6 Re7 Bb7"/>
    <s v="B30"/>
    <n v="4"/>
    <s v="Sicilian Defense: Old Sicilian"/>
    <x v="3"/>
    <s v=""/>
    <s v="Old Sicilian"/>
  </r>
  <r>
    <n v="9513"/>
    <x v="0"/>
    <n v="48"/>
    <s v="Resign"/>
    <x v="1"/>
    <x v="4880"/>
    <s v="15+0"/>
    <s v="maiden07"/>
    <n v="1599"/>
    <s v="jusch"/>
    <n v="2051"/>
    <x v="1"/>
    <s v="e4 e6 d4 d5 exd5 exd5 Nf3 Nf6 Nc3 c6 Be2 Be7 O-O O-O Bg5 h6 Bh4 Re8 h3 Nbd7 Re1 Nf8 Ne5 Bf5 Bd3 Bxd3 Qxd3 N6d7 Bxe7 Rxe7 Re2 Qc7 Rae1 Rae8 Nxd7 Qxd7 Re3 Ng6 Rxe7 Rxe7 Rxe7 Qxe7 Qe3 Qd6 a3 b5 Ne2 a5"/>
    <s v="C01"/>
    <n v="5"/>
    <s v="French Defense: Exchange Variation"/>
    <x v="13"/>
    <s v=""/>
    <s v="Exchange Variation"/>
  </r>
  <r>
    <n v="9514"/>
    <x v="0"/>
    <n v="52"/>
    <s v="Mate"/>
    <x v="0"/>
    <x v="4880"/>
    <s v="15+0"/>
    <s v="mtabbakh2014"/>
    <n v="1446"/>
    <s v="maiden07"/>
    <n v="1556"/>
    <x v="0"/>
    <s v="e4 c5 Bc4 e6 d3 Nc6 Bf4 a6 Nf3 b5 Bb3 d5 d4 c4 exd5 exd5 c3 cxb3 Qxb3 Be6 Nbd2 Bd6 Bg5 Nf6 O-O-O O-O Rhe1 b4 c4 dxc4 Nxc4 Na5 Qe3 Nxc4 Qd3 Rc8 d5 Ne5+ Qc2 Rxc2+ Kxc2 Nxf3 gxf3 Bf5+ Kc1 Qc7+ Kd2 Qc2+ Ke3 Re8+ Kd4 Qc5#"/>
    <s v="B20"/>
    <n v="3"/>
    <s v="Sicilian Defense: Bowdler Attack"/>
    <x v="3"/>
    <s v=""/>
    <s v="Bowdler Attack"/>
  </r>
  <r>
    <n v="9516"/>
    <x v="0"/>
    <n v="105"/>
    <s v="Out of Time"/>
    <x v="1"/>
    <x v="4880"/>
    <s v="15+0"/>
    <s v="maiden07"/>
    <n v="1512"/>
    <s v="vemil66"/>
    <n v="1465"/>
    <x v="0"/>
    <s v="e4 e5 Nf3 Nc6 Nc3 a6 d4 exd4 Nxd4 Nxd4 Qxd4 b6 Bd3 c5 Qd5 Ra7 O-O Nf6 Qg5 h6 Qg3 Nh5 Qe5+ Qe7 Qxh5 d6 Re1 g6 Qf3 Bg7 Bd2 O-O Re2 h5 h3 Bb7 Rae1 f5 Nd5 Qe6 Bc4 fxe4 Qb3 Qe5 Rxe4 Qxb2 Nc3+ Kh7 Qxb2 Bxe4 Rxe4 b5 Bd3 b4 a3 bxc3 Bxc3 Bxc3 Qxc3 Raf7 f3 d5 Re6 c4 Bxg6+ Kg8 Bxf7+ Rxf7 Re8+ Kh7 Qh8+ Kg6 Rg8+ Kf5 Qxh5+ Ke6 Rg6+ Ke7 Qe5+ Kf8 Re6 Kg8 Re7 Rxe7 Qxe7 Kh8 Kf2 d4 Kg3 d3 cxd3 cxd3 Kf4 d2 Qd7 d1=Q Qxd1 Kg7 Qd6 Kf7 Kf5 Kg7 Qf6+ Kh7 Kg5"/>
    <s v="C46"/>
    <n v="5"/>
    <s v="Three Knights Opening"/>
    <x v="69"/>
    <s v=""/>
    <s v=""/>
  </r>
  <r>
    <n v="9517"/>
    <x v="0"/>
    <n v="55"/>
    <s v="Mate"/>
    <x v="1"/>
    <x v="4880"/>
    <s v="15+0"/>
    <s v="maiden07"/>
    <n v="1470"/>
    <s v="sekeling"/>
    <n v="1195"/>
    <x v="0"/>
    <s v="e3 e5 e4 Nc6 Nf3 Nf6 Nc3 Bc5 Nxe5 Nxe5 d4 Bb4 dxe5 Nxe4 Bd2 Nxd2 Qxd2 O-O O-O-O d5 Qxd5 Qg5+ Kb1 Bg4 f3 Rad8 Qc4 Rxd1+ Nxd1 Rd8 Bd3 Bd2 Qxg4 Qxe5 Qh4 Rd4 Qxh7+ Kf8 Qf5 Qd6 Nf2 Qb6 Ne4 Qxb2+ Kxb2 Rb4+ Ka1 Bh6 Qc5+ Ke8 Qxb4 b6 Bb5+ Kd8 Qf8#"/>
    <s v="A00"/>
    <n v="1"/>
    <s v="Van't Kruijs Opening"/>
    <x v="12"/>
    <s v=""/>
    <s v=""/>
  </r>
  <r>
    <n v="9831"/>
    <x v="0"/>
    <n v="46"/>
    <s v="Resign"/>
    <x v="0"/>
    <x v="4881"/>
    <s v="7+5"/>
    <s v="1240100948"/>
    <n v="1685"/>
    <s v="maieulgruget47"/>
    <n v="1946"/>
    <x v="0"/>
    <s v="d4 Nf6 h3 d6 Bf4 g6 e3 Bg7 Nf3 O-O Nbd2 c5 c3 cxd4 cxd4 a6 Rb1 b5 b4 Nc6 a3 Bb7 Be2 Rc8 O-O Qb6 Rc1 Rc7 Qc2 Rfc8 Qb2 a5 Rc2 axb4 axb4 Nd5 Rfc1 Ndxb4 Bg3 Nxc2 Rxc2 Nxd4 Nxd4 Rxc2 Nxc2 Bxb2"/>
    <s v="A45"/>
    <n v="2"/>
    <s v="Indian Game"/>
    <x v="4"/>
    <s v=""/>
    <s v=""/>
  </r>
  <r>
    <n v="18946"/>
    <x v="0"/>
    <n v="61"/>
    <s v="Resign"/>
    <x v="1"/>
    <x v="4882"/>
    <s v="30+10"/>
    <s v="maikiman"/>
    <n v="1904"/>
    <s v="eie24"/>
    <n v="2089"/>
    <x v="1"/>
    <s v="Nf3 Nf6 d4 e6 c4 c5 d5 exd5 cxd5 d6 Nc3 g6 e4 Bg7 h3 O-O Bd3 Re8 O-O a6 a4 Nbd7 Re1 Ne5 Nxe5 Rxe5 Bf4 Re8 Qd2 Qc7 Rac1 Nd7 Bf1 Ne5 b4 b6 Rb1 f5 bxc5 bxc5 f3 Qa5 exf5 Bxf5 Ne4 Qxd2 Bxd2 Red8 Rb6 Bxe4 Rxe4 Rac8 Bxa6 Rb8 a5 Rxb6 axb6 Rb8 b7 c4 Ba5"/>
    <s v="A70"/>
    <n v="15"/>
    <s v="Benoni Defense: Classical Variation |  New York Variation"/>
    <x v="83"/>
    <s v=""/>
    <s v="Classical Variation"/>
  </r>
  <r>
    <n v="10261"/>
    <x v="0"/>
    <n v="74"/>
    <s v="Resign"/>
    <x v="1"/>
    <x v="4883"/>
    <s v="12+2"/>
    <s v="mailmukulgupta"/>
    <n v="1386"/>
    <s v="franco47"/>
    <n v="1255"/>
    <x v="0"/>
    <s v="e4 d5 exd5 Qxd5 Nc3 Qd8 Nf3 Bg4 Be2 f5 h3 Bxf3 Bxf3 Nc6 Bxc6+ bxc6 d3 a5 Qh5+ g6 Qf3 Bh6 Bxh6 Nxh6 O-O-O O-O g4 fxg4 hxg4 Qc8 Qe4 Qxg4 Rxh6 Qxe4 Nxe4 Kf7 Rxh7+ Kg8 Rxe7 Rae8 Rxe8 Rxe8 Nf6+ Kf7 Nxe8 Kxe8 Rg1 Kf7 f4 Kf6 Kd2 Kf5 Ke3 a4 a3 c5 c4 c6 Rg2 Kf6 Ke4 Kg7 Ke5 Kh7 Kf6 g5 fxg5 Kg8 g6 Kh8 g7+ Kg8 Rg3 Kh7"/>
    <s v="B01"/>
    <n v="4"/>
    <s v="Scandinavian Defense: Mieses-Kotroc Variation"/>
    <x v="23"/>
    <s v=""/>
    <s v="Mieses-Kotroc Variation"/>
  </r>
  <r>
    <n v="3350"/>
    <x v="0"/>
    <n v="41"/>
    <s v="Mate"/>
    <x v="1"/>
    <x v="4884"/>
    <s v="10+10"/>
    <s v="mailsupriya"/>
    <n v="1838"/>
    <s v="volpino54"/>
    <n v="1610"/>
    <x v="0"/>
    <s v="d4 d5 c4 dxc4 e3 b5 a4 Bd7 axb5 Bxb5 Nc3 c6 Nxb5 cxb5 b3 Qd5 bxc4 bxc4 Qa4+ Nc6 Qxc4 e6 Qxd5 exd5 Bb5 Bb4+ Bd2 Bxd2+ Kxd2 Kd7 Ra6 Ne7 Nf3 Rhb8 Ne5+ Kc7 Bxc6 Nxc6 Rxc6+ Kb7 Rb1#"/>
    <s v="D20"/>
    <n v="5"/>
    <s v="Queen's Gambit Accepted: Old Variation"/>
    <x v="11"/>
    <s v="Accepted"/>
    <s v="Old Variation"/>
  </r>
  <r>
    <n v="3352"/>
    <x v="0"/>
    <n v="55"/>
    <s v="Mate"/>
    <x v="1"/>
    <x v="4884"/>
    <s v="20+10"/>
    <s v="mailsupriya"/>
    <n v="1825"/>
    <s v="federermagic01"/>
    <n v="2109"/>
    <x v="1"/>
    <s v="d4 Nf6 Nf3 g6 c4 Bg7 Nc3 O-O e4 d6 Be2 Bg4 h3 Bxf3 Bxf3 Nfd7 Be3 c5 d5 Na6 a3 Nc7 O-O a6 Be2 Rb8 a4 b5 cxb5 axb5 axb5 Bxc3 bxc3 Nxb5 Qc2 Qb6 Bh6 Rfe8 Rfb1 Na3 Rxb6 Nxc2 Rxb8 Rxb8 Ra2 Rb1+ Kh2 Ne1 Ra7 Nb8 Rc7 f5 Rc8+ Kf7 Rf8#"/>
    <s v="E91"/>
    <n v="11"/>
    <s v="King's Indian Defense: Orthodox Variation"/>
    <x v="31"/>
    <s v=""/>
    <s v="Orthodox Variation"/>
  </r>
  <r>
    <n v="3355"/>
    <x v="0"/>
    <n v="113"/>
    <s v="Resign"/>
    <x v="1"/>
    <x v="4884"/>
    <s v="20+10"/>
    <s v="mailsupriya"/>
    <n v="1817"/>
    <s v="frost02"/>
    <n v="2085"/>
    <x v="1"/>
    <s v="d4 Nf6 Nf3 e6 e3 c5 Bd3 b6 c4 Bb7 Nc3 Be7 O-O a6 a3 O-O d5 exd5 Nxd5 Nxd5 cxd5 d6 Qc2 Kh8 e4 a5 Bf4 Nd7 Rfe1 f6 Bb5 Ne5 Nd2 Ba6 Bxa6 Rxa6 a4 Qd7 Bg3 Qg4 f3 Qd7 f4 Ng4 Nc4 Re8 h3 Nh6 Qd3 Rea8 e5 dxe5 fxe5 fxe5 Nxe5 Qf5 d6 Qxd3 Nxd3 Bf6 d7 Rg8 Re8 Ra8 Rae1 Rd8 Rxd8 Bxd8 Re8 Nf7 Nf4 Ng5 Nd5 Nf7 Ne7 Bxe7 Rxe7 Nd8 Bc7 Nb7 Re8 h5 Bxb6 h4 Rxg8+ Kxg8 d8=Q+ Nxd8 Bxd8 Kf7 Bxa5 Ke7 Bb6 c4 a5 Kd7 a6 Kc8 a7 Kb7 Bd4 Ka8 Kf2 g6 Kf3 Kb7 Kg4 g5 Kxg5 Ka8 Kxh4 Kb7 g4"/>
    <s v="A46"/>
    <n v="5"/>
    <s v="Yusupov-Rubinstein System"/>
    <x v="89"/>
    <s v=""/>
    <s v=""/>
  </r>
  <r>
    <n v="3356"/>
    <x v="0"/>
    <n v="43"/>
    <s v="Resign"/>
    <x v="1"/>
    <x v="4884"/>
    <s v="30+6"/>
    <s v="mailsupriya"/>
    <n v="1799"/>
    <s v="vadim0507001012"/>
    <n v="2073"/>
    <x v="1"/>
    <s v="d4 d5 c4 e6 Nc3 Nf6 Bg5 Be7 Nf3 c6 e3 Nbd7 cxd5 exd5 Bd3 O-O O-O h6 Bh4 Re8 Qc2 Bd6 Rfe1 Nf8 e4 dxe4 Nxe4 g5 Nxf6+ Qxf6 Rxe8 gxh4 Ne5 h3 Re1 Kg7 Re3 Ng6 Rg3 Bxe5 dxe5 Qf4 Bxg6"/>
    <s v="D53"/>
    <n v="8"/>
    <s v="Queen's Gambit Declined: 4.Bg5 Be7"/>
    <x v="11"/>
    <s v="Declined"/>
    <s v="4.Bg5 Be7"/>
  </r>
  <r>
    <n v="3357"/>
    <x v="0"/>
    <n v="100"/>
    <s v="Mate"/>
    <x v="0"/>
    <x v="4884"/>
    <s v="20+10"/>
    <s v="sreeni77"/>
    <n v="1867"/>
    <s v="mailsupriya"/>
    <n v="1785"/>
    <x v="1"/>
    <s v="e4 c5 Nf3 a6 d4 cxd4 Nxd4 e5 Nf3 d6 h3 Nf6 Nc3 Be7 Bc4 O-O O-O Be6 Bb3 b5 Re1 Nbd7 Bg5 h6 Bh4 Rc8 Nh2 b4 Nd5 Nxd5 exd5 Bf5 Bxe7 Qxe7 f4 Nf6 Qe2 Qa7+ Qe3 Qxe3+ Rxe3 exf4 Re2 Ne4 Nf3 Ng3 Rd2 Rfe8 Ba4 Re3 Nd4 Rc4 Nxf5 Nxf5 b3 Rd4 Rxd4 Nxd4 Rf1 g5 Bd7 Nxc2 h4 Nd4 Bc8 a5 hxg5 hxg5 Kf2 Re2+ Kg1 Rxa2 Re1 Nxb3 Re8+ Kg7 Re7 Nc5 Rc7 a4 Be6 b3 Rxf7+ Kg6 Rc7 Nxe6 dxe6 b2 e7 b1=Q+ Kh2 Qe4 Rc2 Rxc2 e8=Q+ Qxe8 Kh3 Qe2 g4 Qf3#"/>
    <s v="B28"/>
    <n v="8"/>
    <s v="Sicilian Defense: O'Kelly Variation |  Normal System |  Taimanov Line"/>
    <x v="3"/>
    <s v=""/>
    <s v="O'Kelly Variation"/>
  </r>
  <r>
    <n v="3358"/>
    <x v="0"/>
    <n v="97"/>
    <s v="Mate"/>
    <x v="1"/>
    <x v="4884"/>
    <s v="20+10"/>
    <s v="mailsupriya"/>
    <n v="1771"/>
    <s v="cesp62"/>
    <n v="1875"/>
    <x v="1"/>
    <s v="d4 b6 e4 Bb7 Bd3 d6 Nf3 a6 O-O Nd7 Bf4 e6 c4 Ne7 d5 e5 Be3 Ng6 Nc3 Be7 b4 O-O a4 a5 b5 Bc8 Re1 Bf6 Bf1 Be7 g3 Nf6 Bg2 Ng4 Bd2 f5 h3 Nf6 exf5 Bxf5 Ng5 Bd7 Ne6 Bxe6 dxe6 Rb8 Nd5 Nxd5 cxd5 Bf6 Rc1 Ne7 Be4 g6 h4 Bg7 h5 Nf5 hxg6 hxg6 Qg4 Qf6 Rxc7 Nd4 Be3 Nf3+ Bxf3 Qxf3 Qxg6 Qf6 Qxf6 Rxf6 Rc6 Bf8 Bxb6 Rf3 Bc7 Re8 Bxd6 Bxd6 Rxd6 Ref8 e7 Re8 Rd8 Kf7 d6 Ra3 Rxe8 Kxe8 Rxe5 Rxa4 d7+ Kxd7 e8=Q+ Kd6 Qe7#"/>
    <s v="A40"/>
    <n v="2"/>
    <s v="English Defense #2"/>
    <x v="90"/>
    <s v=""/>
    <s v="#2"/>
  </r>
  <r>
    <n v="3359"/>
    <x v="0"/>
    <n v="36"/>
    <s v="Resign"/>
    <x v="0"/>
    <x v="4884"/>
    <s v="20+10"/>
    <s v="trav7924"/>
    <n v="1861"/>
    <s v="mailsupriya"/>
    <n v="1757"/>
    <x v="1"/>
    <s v="e4 c5 f4 e5 Nf3 exf4 Bc4 Nc6 Nc3 Nf6 d3 Bd6 Ng5 Ne5 Bxf4 Nxc4 Bxd6 Nxd6 O-O h6 Nf3 Nh7 Nd5 O-O Ne5 b6 Rf4 Bb7 Qf3 Bxd5 exd5 Qe8 Re1 f6 Rxf6 Rxf6"/>
    <s v="C30"/>
    <n v="4"/>
    <s v="King's Gambit Declined |  Mafia Defense"/>
    <x v="18"/>
    <s v="Declined"/>
    <s v=""/>
  </r>
  <r>
    <n v="3362"/>
    <x v="0"/>
    <n v="98"/>
    <s v="Resign"/>
    <x v="0"/>
    <x v="4884"/>
    <s v="10+0"/>
    <s v="polentxi"/>
    <n v="1500"/>
    <s v="mailsupriya"/>
    <n v="1782"/>
    <x v="0"/>
    <s v="e3 e5 d4 exd4 exd4 Nf6 c4 Bb4+ Nc3 Ne4 Qd3 Nf6 Bd2 O-O Nf3 Re8+ Be2 Bxc3 Bxc3 c6 O-O d5 Ne5 Nbd7 cxd5 Nxe5 dxe5 Nxd5 Rad1 Be6 Bf3 Nxc3 Qxc3 Qc7 Rfe1 Rad8 Rxd8 Rxd8 h3 Bd5 Bxd5 Rxd5 f4 Qb6+ Kh2 Qd4 Qxd4 Rxd4 Kg3 Kf8 b3 Ke7 Kg4 Ke6 Kg5 h6+ Kg4 g5 g3 gxf4 gxf4 Rd2 Kh5 Rd4 Rf1 Rd3 h4 Rh3 Rf2 Kf5 Kxh6 Rxh4+ Kg7 Rxf4 Rxf4+ Kxf4 Kf6 Ke4 a4 b5 axb5 cxb5 b4 a6 Kxf7 Kxe5 Ke7 Kd5 Kd7 Kc4 Kc7 Kxb4 Kb6 Ka4 Kxa6 b4 Kb6 b3"/>
    <s v="A40"/>
    <n v="3"/>
    <s v="Englund Gambit Declined |  Reversed French"/>
    <x v="9"/>
    <s v="Declined"/>
    <s v=""/>
  </r>
  <r>
    <n v="3364"/>
    <x v="0"/>
    <n v="59"/>
    <s v="Resign"/>
    <x v="1"/>
    <x v="4884"/>
    <s v="10+0"/>
    <s v="mailsupriya"/>
    <n v="1782"/>
    <s v="cannord"/>
    <n v="1484"/>
    <x v="0"/>
    <s v="d4 d5 c4 e5 dxe5 dxc4 Qxd8+ Kxd8 e3 Bf5 Bxc4 Bb4+ Bd2 Bxd2+ Nxd2 Nc6 Bxf7 Nge7 e6 Nb4 e4 Nc2+ Kd1 Nxa1 exf5 Nxf5 Ne2 Ke7 Nf4 Rad8 Kc1 Nh6 Nc4 Nxf7 exf7 Kxf7 Ne5+ Kf6 Nfd3 b6 Kb1 c5 Kxa1 c4 Ng4+ Kf5 Nde5 h5 Nf7 hxg4 Nxh8 Rxh8 Kb1 b5 Kc2 Rd8 Rd1 Rd2+ Rxd2"/>
    <s v="D08"/>
    <n v="4"/>
    <s v="Queen's Gambit Refused: Albin Countergambit"/>
    <x v="11"/>
    <s v="Refused"/>
    <s v="Albin Countergambit"/>
  </r>
  <r>
    <n v="3367"/>
    <x v="0"/>
    <n v="35"/>
    <s v="Resign"/>
    <x v="1"/>
    <x v="4884"/>
    <s v="10+0"/>
    <s v="mailsupriya"/>
    <n v="1803"/>
    <s v="keinusername"/>
    <n v="1335"/>
    <x v="0"/>
    <s v="d4 d5 c4 Nf6 Nc3 dxc4 e3 Bf5 Bxc4 e6 Nf3 Bb4 Bd2 Be4 Nxe4 Nxe4 Bxb4 Nc6 Bb5 Qd7 Ne5 Qd5 Qa4 O-O-O Bxc6 bxc6 Qxc6 f6 Qxd5 Rxd5 Nc6 Rb5 Nxa7+ Kb7 Nxb5"/>
    <s v="D06"/>
    <n v="4"/>
    <s v="Queen's Gambit Refused: Marshall Defense"/>
    <x v="11"/>
    <s v="Refused"/>
    <s v="Marshall Defense"/>
  </r>
  <r>
    <n v="3369"/>
    <x v="0"/>
    <n v="41"/>
    <s v="Resign"/>
    <x v="1"/>
    <x v="4884"/>
    <s v="10+0"/>
    <s v="mailsupriya"/>
    <n v="1813"/>
    <s v="phantom355"/>
    <n v="1874"/>
    <x v="1"/>
    <s v="d4 d5 c4 dxc4 e3 c3 Nxc3 Nf6 Nf3 e6 Bd3 Be7 O-O O-O b3 c6 Bb2 Nbd7 Rc1 h6 Qc2 Kh8 h3 Nd5 Nxd5 exd5 Rfd1 Nf6 Qe2 Bd6 Ne5 Bxe5 dxe5 Nh7 Bxh7 Kxh7 f4 Kg8 e4 Qf6 exf6"/>
    <s v="D20"/>
    <n v="5"/>
    <s v="Queen's Gambit Accepted: Old Variation"/>
    <x v="11"/>
    <s v="Accepted"/>
    <s v="Old Variation"/>
  </r>
  <r>
    <n v="3370"/>
    <x v="0"/>
    <n v="127"/>
    <s v="Resign"/>
    <x v="1"/>
    <x v="4884"/>
    <s v="10+0"/>
    <s v="mailsupriya"/>
    <n v="1801"/>
    <s v="romius"/>
    <n v="1854"/>
    <x v="1"/>
    <s v="d4 d5 c3 e6 c4 Nf6 Bg5 Be7 Nc3 h6 Bh4 dxc4 e3 O-O Bxc4 a6 Nf3 b5 Bd3 Bb7 O-O Ng4 Bxe7 Qxe7 Be4 Bxe4 Nxe4 f5 Nc5 Nd7 Nxd7 Qxd7 Ne5 Nxe5 dxe5 Qxd1 Rfxd1 Rad8 f4 g5 g3 Kf7 Rac1 Rxd1+ Rxd1 Ke7 Rc1 Kd7 Kf2 Rc8 b4 c6 Rd1+ Kc7 Rd6 Re8 Ke2 gxf4 exf4 h5 Kd3 a5 Kd4 axb4 Kc5 Ra8 Rxc6+ Kd7 Rd6+ Ke7 Rd2 Rb8 Kxb4 Rb6 Kc5 Rb8 Rd6 Ra8 Rd2 Rb8 Rb2 Rc8+ Kb4 Kf7 Rd2 Rb8 Rd7+ Kg6 Re7 Rb6 Kc5 Ra6 Kxb5 Rxa2 Rxe6+ Kg7 Rf6 Rxh2 Rxf5 Rh3 Rg5+ Kf7 f5 h4 gxh4 Rxh4 Kc5 Rh1 Kd6 Rd1+ Kc6 Rd2 Rg6 Rf2 e6+ Ke7 Rg7+ Kf6 Rf7+ Ke5 e7 Rc2+ Kd7 Rd2+ Ke8 Ra2 Kf8"/>
    <s v="D00"/>
    <n v="2"/>
    <s v="Queen's Pawn Game"/>
    <x v="0"/>
    <s v=""/>
    <s v=""/>
  </r>
  <r>
    <n v="3372"/>
    <x v="0"/>
    <n v="46"/>
    <s v="Resign"/>
    <x v="0"/>
    <x v="4884"/>
    <s v="10+0"/>
    <s v="realehsan2000"/>
    <n v="1831"/>
    <s v="mailsupriya"/>
    <n v="1796"/>
    <x v="1"/>
    <s v="e4 c5 Nf3 a6 g3 d6 Bg2 e5 O-O Nf6 c3 Be7 Re1 O-O d4 Bg4 dxe5 Bxf3 Bxf3 dxe5 Na3 b5 Be3 Nc6 b4 cxb4 Nc2 bxc3 Qxd8 Raxd8 Bb6 Rd7 Re3 b4 g4 Rd2 Rc1 Rb8 Bc7 Rb7 Bxe5 Nxe5 Bg2 Rbd7 g5 Nfg4"/>
    <s v="B28"/>
    <n v="5"/>
    <s v="Sicilian Defense: O'Kelly Variation |  Reti System"/>
    <x v="3"/>
    <s v=""/>
    <s v="O'Kelly Variation"/>
  </r>
  <r>
    <n v="3374"/>
    <x v="0"/>
    <n v="83"/>
    <s v="Resign"/>
    <x v="1"/>
    <x v="4884"/>
    <s v="10+0"/>
    <s v="mailsupriya"/>
    <n v="1806"/>
    <s v="tolian161971"/>
    <n v="1728"/>
    <x v="0"/>
    <s v="d4 Nf6 Nf3 c6 e3 d5 c4 Bf5 cxd5 cxd5 Nc3 e6 Bb5+ Nc6 Bxc6+ bxc6 O-O Bd6 Qa4 Qc7 Ne5 Bxe5 dxe5 Ne4 Nxe4 Bxe4 f4 O-O Bd2 a5 Rac1 Rfc8 Rc5 Qb7 b3 h6 Rfc1 Ra6 Rxa5 Bd3 Rxa6 Qxa6 Qxa6 Bxa6 a4 Kf8 b4 Ke8 b5 Bb7 b6 Kd7 a5 Ra8 Ra1 Ra6 Bb4 g6 g4 Ra8 h4 Ra6 h5 gxh5 gxh5 Ra8 Kf2 Ra6 Bf8 Ra8 Bxh6 Ba6 Bg7 Rg8 h6 Ke7 h7 Rxg7 h8=Q Rg6 b7 Bxb7 a6"/>
    <s v="D12"/>
    <n v="11"/>
    <s v="Slav Defense: Exchange Variation |  Schallopp Variation"/>
    <x v="40"/>
    <s v=""/>
    <s v="Exchange Variation"/>
  </r>
  <r>
    <n v="3375"/>
    <x v="0"/>
    <n v="65"/>
    <s v="Resign"/>
    <x v="1"/>
    <x v="4884"/>
    <s v="15+10"/>
    <s v="mailsupriya"/>
    <n v="1798"/>
    <s v="dgees"/>
    <n v="1885"/>
    <x v="1"/>
    <s v="d4 Nf6 Nf3 g6 e3 Bg7 Bd3 d5 h3 b6 c4 Bb7 Nc3 e6 b3 O-O Ba3 Re8 O-O Nbd7 cxd5 exd5 Qc2 Rc8 Nb5 a6 Na7 Ra8 Nc6 Qc8 Ne7+ Rxe7 Bxe7 c5 dxc5 Nxc5 Bxc5 bxc5 Rac1 Nd7 e4 d4 Rfe1 Qc7 Re2 Bh6 Rce1 Re8 Bc4 Nf8 Qd3 a5 Bd5 Ne6 Bxb7 Nf4 Qa6 Nxe2+ Rxe2 d3 Re1 d2 Rd1 Rxe4 Bxe4"/>
    <s v="A48"/>
    <n v="8"/>
    <s v="Queen's Pawn Game: Colle System |  Gruenfeld Formation"/>
    <x v="0"/>
    <s v=""/>
    <s v="Colle System"/>
  </r>
  <r>
    <n v="12055"/>
    <x v="0"/>
    <n v="44"/>
    <s v="Resign"/>
    <x v="0"/>
    <x v="4885"/>
    <s v="15+15"/>
    <s v="dinobzik"/>
    <n v="1196"/>
    <s v="maismaus"/>
    <n v="1264"/>
    <x v="0"/>
    <s v="d4 d5 Bf4 Bf5 c3 e6 Nf3 Bd6 Qd2 Qf6 Bxd6 cxd6 e3 Ne7 Bd3 e5 Na3 e4 Bb5+ Nbc6 Ng1 O-O Ne2 a6 Bxc6 bxc6 Nf4 Rab8 b4 Rbc8 O-O c5 bxc5 dxc5 Qe2 c4 h3 Qd6 Nc2 Rb8 Nb4 a5 Nc6 Qxc6"/>
    <s v="D00"/>
    <n v="3"/>
    <s v="Queen's Pawn Game: Mason Attack"/>
    <x v="0"/>
    <s v=""/>
    <s v="Mason Attack"/>
  </r>
  <r>
    <n v="15313"/>
    <x v="1"/>
    <n v="39"/>
    <s v="Resign"/>
    <x v="1"/>
    <x v="4886"/>
    <s v="30+0"/>
    <s v="majakasta"/>
    <n v="1423"/>
    <s v="hatterix"/>
    <n v="1505"/>
    <x v="1"/>
    <s v="e4 e5 Nf3 Nc6 b4 Nxb4 Nxe5 d6 Nd3 Nxd3+ Bxd3 Nf6 f3 c5 Bb5+ Bd7 Bxd7+ Qxd7 d3 Be7 Bg5 O-O O-O Nh5 Bxe7 Qxe7 f4 Nxf4 Rxf4 Qg5 Qf3 a6 Rg4 Qc1+ Kf2 Qb2 Qf6 g6 Qxb2"/>
    <s v="C44"/>
    <n v="5"/>
    <s v="King's Pawn Game: Pachman Wing Gambit"/>
    <x v="2"/>
    <s v=""/>
    <s v="Pachman Wing Gambit"/>
  </r>
  <r>
    <n v="103"/>
    <x v="0"/>
    <n v="135"/>
    <s v="Mate"/>
    <x v="1"/>
    <x v="4887"/>
    <s v="10+0"/>
    <s v="majid_alsalhi"/>
    <n v="1951"/>
    <s v="avelez8"/>
    <n v="1729"/>
    <x v="0"/>
    <s v="e4 e6 d4 d5 e5 c5 c3 Qb6 Nf3 Nc6 a3 Bd7 Be2 Be7 O-O Nh6 dxc5 Bxc5 b4 Be7 Be3 Qc7 c4 dxc4 Bxc4 Nf5 Bf4 O-O Nbd2 Rad8 Qe2 Ncd4 Nxd4 Nxd4 Qg4 Nf5 Rac1 Qb6 Nf3 Bb5 Bg5 Bxc4 Rxc4 Bxg5 Nxg5 Rd4 Rxd4 Qxd4 Qxd4 Nxd4 Rd1 Nc2 Rd7 h6 Ne4 Rb8 Nd6 Nxa3 Rxf7 Nc4 Nxc4 Rc8 Rf4 b5 Ne3 Rc1+ Nf1 Rb1 g3 a5 bxa5 b4 a6 b3 a7 Ra1 Rb4 Rxa7 Rxb3 Kf7 Ne3 Kg6 f4 Rd7 Kf2 h5 h4 Kf7 Rb6 Rc7 Ke2 Rd7 Nc4 Ke7 Nd6 Rc7 Rb7 Rd7 Rxd7+ Kxd7 Kd3 Ke7 Kc4 Kd7 Kc5 Ke7 Kc6 Kd8 Nf7+ Ke7 Ng5 Kd8 Nxe6+ Ke7 Nxg7 Kf7 Nxh5 Ke6 g4 Kf7 f5 Kg8 e6 Kf8 Kd7 Kg8 f6 Kh8 g5 Kg8 g6 Kh8 e7 Kg8 e8=R#"/>
    <s v="C02"/>
    <n v="11"/>
    <s v="French Defense: Advance Variation |  Main Line"/>
    <x v="13"/>
    <s v=""/>
    <s v="Advance Variation"/>
  </r>
  <r>
    <n v="2111"/>
    <x v="0"/>
    <n v="56"/>
    <s v="Mate"/>
    <x v="0"/>
    <x v="4888"/>
    <s v="10+1"/>
    <s v="ecstasydrug"/>
    <n v="1479"/>
    <s v="majid1969"/>
    <n v="1806"/>
    <x v="0"/>
    <s v="Nf3 d5 d4 e6 e3 Nf6 Be2 c5 Nc3 Nc6 O-O Bd7 a3 a6 Na4 Nxd4 Nxd4 Bxa4 Nf3 Be7 b3 Bd7 Ne5 O-O Nxd7 Qxd7 Bb2 Rad8 Qc1 Qc6 c4 d4 exd4 cxd4 Bf3 Qc7 Rd1 e5 b4 e4 Be2 d3 Bf1 Ng4 g3 e3 fxe3 Bg5 Qc3 Bxe3+ Kg2 Qc6+ Kh3 Nf2+ Kh4 Qh6#"/>
    <s v="D05"/>
    <n v="6"/>
    <s v="Colle System"/>
    <x v="57"/>
    <s v=""/>
    <s v=""/>
  </r>
  <r>
    <n v="5889"/>
    <x v="0"/>
    <n v="108"/>
    <s v="Mate"/>
    <x v="0"/>
    <x v="4889"/>
    <s v="5+8"/>
    <s v="hvcgm"/>
    <n v="1631"/>
    <s v="majid81"/>
    <n v="1783"/>
    <x v="0"/>
    <s v="d4 d5 Nc3 Bf5 e3 e6 Bd3 Bg6 Bxg6 hxg6 e4 dxe4 Nxe4 Nc6 Nf3 Nh6 Nc3 Nf5 d5 exd5 Nxd5 Rh5 c4 Na5 Bf4 Nd6 Qe2+ Be7 Ne5 Ndxc4 Nxe7 Qxe7 Nxc4 Qxe2+ Kxe2 Nxc4 Bxc7 Rc8 Bg3 Nxb2 Rhc1 Rxc1 Rxc1 Ra5 Rc8+ Kd7 Rc7+ Ke6 Rxb7 Rxa2 Bb8 Nc4+ Kd3 Ne5+ Bxe5 Kxe5 Ke3 Ke6 h4 a5 Rb6+ Kf5 Kf3 a4 Rb5+ Ke6 g4 a3 Ra5 Ra1 Ke4 a2 Kf4 f6 g5 fxg5+ hxg5 Kf7 Ra7+ Kf8 Ra8+ Ke7 Ra7+ Kd6 Ra6+ Kc5 Ra5+ Kb4 Ra7 Kb3 f3 Rc1 Rb7+ Kc2 Rc7+ Kd2 Rd7+ Ke2 Re7+ Kf2 Rd7 a1=Q Rd2+ Ke1 Ke3 Qe5+ Kd3 Rc3#"/>
    <s v="D00"/>
    <n v="4"/>
    <s v="Queen's Pawn Game: Veresov Attack |  Alburt Defense"/>
    <x v="0"/>
    <s v=""/>
    <s v="Veresov Attack"/>
  </r>
  <r>
    <n v="5891"/>
    <x v="0"/>
    <n v="40"/>
    <s v="Mate"/>
    <x v="0"/>
    <x v="4889"/>
    <s v="7+2"/>
    <s v="can182"/>
    <n v="1636"/>
    <s v="majid81"/>
    <n v="1784"/>
    <x v="0"/>
    <s v="d4 d5 Nf3 Nc6 e3 Bg4 Bb5 a6 Bxc6+ bxc6 h3 Bh5 O-O Nf6 Nbd2 e6 b3 Bb4 a3 Bc3 Rb1 Qd6 b4 Bxd2 Bxd2 g5 g4 Bg6 Ne5 h5 Nxg6 fxg6 f3 Qg3+ Kh1 Qxh3+ Kg1 Qg3+ Kh1 hxg4#"/>
    <s v="D02"/>
    <n v="4"/>
    <s v="Queen's Pawn Game: Chigorin Variation"/>
    <x v="0"/>
    <s v=""/>
    <s v="Chigorin Variation"/>
  </r>
  <r>
    <n v="15457"/>
    <x v="0"/>
    <n v="131"/>
    <s v="Mate"/>
    <x v="1"/>
    <x v="4890"/>
    <s v="15+15"/>
    <s v="majid-a"/>
    <n v="1851"/>
    <s v="die_uhr"/>
    <n v="1808"/>
    <x v="0"/>
    <s v="b4 e5 Bb2 Bxb4 Bxe5 f6 Bb2 d5 e3 a6 c4 Ne7 cxd5 Nxd5 a3 Ba5 Bc4 Be6 e4 Nf4 Bxe6 Nxe6 Qh5+ Ke7 Qxa5 Nc6 Qd5 Nf4 Qxd8+ Raxd8 g3 Nd3+ Ke2 Nxb2 Nf3 Nd4+ Nxd4 Rxd4 f3 Rhd8 Ra2 Nc4 Rc1 c6 Rac2 Ne5 Rc3 g5 Rb3 b5 Rc2 R8d6 Ke3 Nc4+ Ke2 Kd7 d3 Ne5 Rcc3 a5 f4 Ng4 h3 Nh6 Nd2 b4 Rc5 a4 Rxb4 Rxb4 axb4 Rd4 Rc4 Rxc4 Nxc4 Nf7 Nb6+ Kd6 Nxa4 Nd8 Ke3 Nb7 d4 Ke6 Nc5+ Nxc5 dxc5 h6 Kd4 Kd7 e5 f5 fxg5 hxg5 g4 f4 Ke4 Ke6 h4 f3 Kxf3 gxh4 g5 Kxe5 Kg4 h3 Kxh3 Kf5 Kh4 Kg6 b5 cxb5 c6 b4 c7 b3 c8=Q b2 Qb7 Kf5 Qxb2 Kg6 Qb6+ Kg7 Kh5 Kh7 Qc7+ Kh8 Kg6 Kg8 Qg7#"/>
    <s v="A00"/>
    <n v="1"/>
    <s v="Polish Opening"/>
    <x v="30"/>
    <s v=""/>
    <s v=""/>
  </r>
  <r>
    <n v="810"/>
    <x v="0"/>
    <n v="49"/>
    <s v="Resign"/>
    <x v="1"/>
    <x v="4891"/>
    <s v="10+0"/>
    <s v="majorwarren"/>
    <n v="1706"/>
    <s v="saviter"/>
    <n v="1695"/>
    <x v="0"/>
    <s v="e4 c5 d3 Nc6 Nf3 d6 Be3 e5 Nc3 Nf6 Be2 Be7 Qd2 O-O O-O-O Ng4 h3 Nxe3 fxe3 Be6 Rdg1 Nb4 b3 Qa5 Kb1 Bf6 g4 h6 h4 d5 exd5 Nxd5 Nxd5 Qxd2 Nxd2 Bxd5 e4 Be6 g5 hxg5 hxg5 Be7 Rh2 f6 Rgh1 Kf7 Bh5+ Kg8 Bg6"/>
    <s v="B20"/>
    <n v="2"/>
    <s v="Sicilian Defense"/>
    <x v="3"/>
    <s v=""/>
    <s v=""/>
  </r>
  <r>
    <n v="812"/>
    <x v="0"/>
    <n v="73"/>
    <s v="Resign"/>
    <x v="1"/>
    <x v="4891"/>
    <s v="10+0"/>
    <s v="majorwarren"/>
    <n v="1707"/>
    <s v="saviter"/>
    <n v="1693"/>
    <x v="0"/>
    <s v="d4 d5 c3 Nc6 Nf3 Bg4 Nbd2 Nf6 Nb3 Bxf3 exf3 e5 Bg5 h6 Bxf6 Qxf6 Be2 exd4 cxd4 Bb4+ Kf1 O-O a3 Bd6 Qd3 Rae8 Rd1 Qe6 Re1 Qf6 Bd1 Rxe1+ Kxe1 Re8+ Kf1 Bf4 Bc2 g6 g3 Bd6 h4 a5 h5 a4 Nc5 Bxc5 dxc5 Ne5 Qxd5 Qxf3 Qxf3 Nxf3 hxg6 Nd2+ Kg2 fxg6 Rxh6 Nb3 Rxg6+ Kf7 Rg4 Nxc5 Bg6+ Kf8 Bxe8 Kxe8 Kf3 b6 Rf4 Ne6 Re4 Kf7 Rxa4"/>
    <s v="D00"/>
    <n v="2"/>
    <s v="Queen's Pawn Game"/>
    <x v="0"/>
    <s v=""/>
    <s v=""/>
  </r>
  <r>
    <n v="12245"/>
    <x v="0"/>
    <n v="49"/>
    <s v="Resign"/>
    <x v="1"/>
    <x v="4891"/>
    <s v="10+0"/>
    <s v="majorwarren"/>
    <n v="1706"/>
    <s v="saviter"/>
    <n v="1695"/>
    <x v="0"/>
    <s v="e4 c5 d3 Nc6 Nf3 d6 Be3 e5 Nc3 Nf6 Be2 Be7 Qd2 O-O O-O-O Ng4 h3 Nxe3 fxe3 Be6 Rdg1 Nb4 b3 Qa5 Kb1 Bf6 g4 h6 h4 d5 exd5 Nxd5 Nxd5 Qxd2 Nxd2 Bxd5 e4 Be6 g5 hxg5 hxg5 Be7 Rh2 f6 Rgh1 Kf7 Bh5+ Kg8 Bg6"/>
    <s v="B20"/>
    <n v="2"/>
    <s v="Sicilian Defense"/>
    <x v="3"/>
    <s v=""/>
    <s v=""/>
  </r>
  <r>
    <n v="12247"/>
    <x v="0"/>
    <n v="73"/>
    <s v="Resign"/>
    <x v="1"/>
    <x v="4891"/>
    <s v="10+0"/>
    <s v="majorwarren"/>
    <n v="1707"/>
    <s v="saviter"/>
    <n v="1693"/>
    <x v="0"/>
    <s v="d4 d5 c3 Nc6 Nf3 Bg4 Nbd2 Nf6 Nb3 Bxf3 exf3 e5 Bg5 h6 Bxf6 Qxf6 Be2 exd4 cxd4 Bb4+ Kf1 O-O a3 Bd6 Qd3 Rae8 Rd1 Qe6 Re1 Qf6 Bd1 Rxe1+ Kxe1 Re8+ Kf1 Bf4 Bc2 g6 g3 Bd6 h4 a5 h5 a4 Nc5 Bxc5 dxc5 Ne5 Qxd5 Qxf3 Qxf3 Nxf3 hxg6 Nd2+ Kg2 fxg6 Rxh6 Nb3 Rxg6+ Kf7 Rg4 Nxc5 Bg6+ Kf8 Bxe8 Kxe8 Kf3 b6 Rf4 Ne6 Re4 Kf7 Rxa4"/>
    <s v="D00"/>
    <n v="2"/>
    <s v="Queen's Pawn Game"/>
    <x v="0"/>
    <s v=""/>
    <s v=""/>
  </r>
  <r>
    <n v="7871"/>
    <x v="0"/>
    <n v="110"/>
    <s v="Resign"/>
    <x v="0"/>
    <x v="4892"/>
    <s v="5+6"/>
    <s v="sergeykar"/>
    <n v="1679"/>
    <s v="majstor2650"/>
    <n v="1705"/>
    <x v="0"/>
    <s v="e4 e5 Nf3 Nc6 d4 exd4 Nxd4 Nxd4 Qxd4 d6 Qd3 Nf6 Nc3 b6 Be3 Bb7 f3 c5 O-O-O Rc8 e5 dxe5 Qxd8+ Rxd8 Bb5+ Nd7 Bxd7+ Rxd7 Rxd7 Kxd7 Rd1+ Kc7 Nd5+ Bxd5 Rxd5 Bd6 g3 f6 f4 Re8 fxe5 Bxe5 Bf4 Bxf4+ gxf4 Re4 Rh5 Rxf4 Rxh7 Rg4 h3 Rg5 b3 a5 h4 Rg2 h5 Kc6 h6 gxh6 Rxh6 Rf2 Kb2 b5 a3 Kd5 Rh5+ f5 Kc3 b4+ Kb2 Kd4 axb4 axb4 Rh8 f4 Rd8+ Ke3 Rd5 f3 Rxc5 Rd2 Re5+ Kf4 Re8 f2 Rf8+ Kg3 Rg8+ Kh2 Rh8+ Kg1 Rg8+ Kf1 Kc1 Re2 Rh8 Ke1 Rd8 f1=Q Rd1+ Kf2 Rxf1+ Kxf1 Kd1 Kf2 c3 bxc3 b4 Rb2"/>
    <s v="C45"/>
    <n v="7"/>
    <s v="Scotch Game"/>
    <x v="14"/>
    <s v=""/>
    <s v=""/>
  </r>
  <r>
    <n v="7872"/>
    <x v="0"/>
    <n v="125"/>
    <s v="Resign"/>
    <x v="1"/>
    <x v="4892"/>
    <s v="15+0"/>
    <s v="majstor2650"/>
    <n v="1692"/>
    <s v="medveckijjvasilijj"/>
    <n v="1730"/>
    <x v="1"/>
    <s v="e4 c6 d4 d5 e5 Bf5 f4 e6 Nf3 h5 c4 dxc4 Bxc4 Bb4+ Bd2 Bxd2+ Qxd2 Ne7 Nc3 Nd5 Bxd5 cxd5 O-O a6 Rac1 O-O Ne2 h4 Qe1 h3 Rf2 hxg2 Rxg2 g6 Ng3 Nc6 Nxf5 exf5 Qh4 Qxh4 Nxh4 Nxd4 Rd1 Ne6 Nxf5 Nxf4 Ne7+ Kg7 Rg4 Rae8 Nxd5 Nxd5 Rxd5 Re6 Re4 Rfe8 Rd7 b5 Rd5 f6 exf6+ Kxf6 Rf4+ Kg7 Rd7+ Kh6 b3 Re1+ Rf1 R8e2 Rxe1 Rxe1+ Kf2 Ra1 Rd2 Kg5 Kg3 Rg1+ Kf3 Rf1+ Kg3 Rf6 a4 bxa4 bxa4 Rf1 Rd5+ Kf6 Rd6+ Kg5 Rxa6 Rg1+ Kf2 Rg4 a5 Ra4 Ra8 Kg4 a6 g5 a7 Ra2+ Kf1 Ra1+ Ke2 Ra2+ Kd3 Ra4 h3+ Kg3 Ke3 Ra3+ Ke4 Ra5 h4 g4 Kd4 Kg2 Rg8 g3 a8=Q+ Rxa8 Rxa8 Kh2 Rg8"/>
    <s v="B12"/>
    <n v="5"/>
    <s v="Caro-Kann Defense: Advance Variation"/>
    <x v="32"/>
    <s v=""/>
    <s v="Advance Variation"/>
  </r>
  <r>
    <n v="7877"/>
    <x v="0"/>
    <n v="88"/>
    <s v="Mate"/>
    <x v="0"/>
    <x v="4892"/>
    <s v="10+0"/>
    <s v="iyuz_purwati"/>
    <n v="1605"/>
    <s v="majstor2650"/>
    <n v="1710"/>
    <x v="0"/>
    <s v="d4 Nf6 c4 e6 Bg5 Be7 e3 O-O Bxf6 Bxf6 Nf3 g6 Bd3 Bg7 h4 c5 h5 cxd4 h6 Bf6 e4 d5 e5 Be7 b3 Nc6 Nbd2 Qc7 Qe2 f5 Rb1 a5 a3 Bxa3 Ng5 Qe7 Nxh7 Qxh7 g4 Nb4 gxf5 exf5 cxd5 Nxd5 Bc4 Be6 Ra1 Bb4 Kd1 Nc3+ Kc2 Nxe2 Bxe6+ Kh8 Bc4 Bxd2 Kxd2 Nf4 Ra4 Qd7 Bb5 Qxb5 Rc4 Qxc4 bxc4 Kh7 f3 a4 Kc2 a3 Kb1 a2+ Ka1 Nd3 Rh2 Nb4 Rb2 Ra4 f4 Kxh6 e6 Re8 e7 Rxe7 c5 Re1+ Rb1 Rxb1#"/>
    <s v="E00"/>
    <n v="5"/>
    <s v="Indian Game: Seirawan Attack"/>
    <x v="4"/>
    <s v=""/>
    <s v="Seirawan Attack"/>
  </r>
  <r>
    <n v="7879"/>
    <x v="0"/>
    <n v="34"/>
    <s v="Mate"/>
    <x v="0"/>
    <x v="4892"/>
    <s v="10+0"/>
    <s v="elielielieli"/>
    <n v="1252"/>
    <s v="majstor2650"/>
    <n v="1714"/>
    <x v="0"/>
    <s v="d4 d5 Nc3 c6 Bf4 Bf5 e3 h6 Bd3 Bxd3 Qd2 Bf5 O-O-O a5 Nf3 Bg4 Rde1 Bxf3 gxf3 a4 Rhg1 b5 Bxb8 Qxb8 Kd1 b4 Ne2 b3 axb3 axb3 cxb3 Qxb3+ Kc1 Ra1#"/>
    <s v="D00"/>
    <n v="3"/>
    <s v="Queen's Pawn Game: Chigorin Variation"/>
    <x v="0"/>
    <s v=""/>
    <s v="Chigorin Variation"/>
  </r>
  <r>
    <n v="7880"/>
    <x v="0"/>
    <n v="78"/>
    <s v="Resign"/>
    <x v="0"/>
    <x v="4892"/>
    <s v="10+0"/>
    <s v="david1_tev"/>
    <n v="1703"/>
    <s v="majstor2650"/>
    <n v="1703"/>
    <x v="2"/>
    <s v="b4 b6 Bb2 Bb7 b5 c6 c4 cxb5 cxb5 d5 e3 Nf6 Nf3 Nbd7 Be2 e5 O-O Bc5 Nxe5 Nxe5 Bxe5 O-O Bb2 Qd7 d4 Bd6 Nd2 Rac8 Qb3 Ne4 Nxe4 dxe4 Rac1 Bd5 Qxd5 Bxh2+ Kxh2 Qxd5 Rxc8 Rxc8 Rc1 Rxc1 Bxc1 Qxa2 Bg4 Qc2 Ba3 Qxf2 d5 Qxe3 Be7 Qf4+ g3 Qf2+ Kh3 f6 d6 Qf1+ Kh2 Kf7 Bd8 f5 Bh3 Qf2+ Bg2 Qd4 Bc7 Ke6 Bh3 g6 g4 Qf2+ Kh1 e3 gxf5+ gxf5 Bxf5+ Qxf5"/>
    <s v="A00"/>
    <n v="1"/>
    <s v="Polish Opening"/>
    <x v="30"/>
    <s v=""/>
    <s v=""/>
  </r>
  <r>
    <n v="7882"/>
    <x v="0"/>
    <n v="143"/>
    <s v="Mate"/>
    <x v="1"/>
    <x v="4892"/>
    <s v="10+0"/>
    <s v="majstor2650"/>
    <n v="1705"/>
    <s v="restam2017"/>
    <n v="1655"/>
    <x v="0"/>
    <s v="e4 e5 Nf3 Nc6 Bb5 a6 Ba4 Bc5 O-O Nf6 d3 O-O Bg5 Be7 Bxc6 dxc6 Nxe5 Nxe4 Bxe7 Qxe7 dxe4 Qxe5 Nc3 Be6 f4 Qc5+ Kh1 f5 Qd3 fxe4 Nxe4 Qh5 Ng5 Bf5 Qd2 Rad8 Qf2 Qg6 c3 h6 Nf3 Bd3 Ne5 Qf5 Nxd3 Rxd3 Rad1 Rxd1 Rxd1 Qxf4 Qxf4 Rxf4 Kg1 Rf7 Rd8+ Kh7 Rb8 b5 Ra8 c5 Rxa6 c4 Ra5 Rf5 a4 c6 axb5 cxb5 h3 Rc5 Kf2 Re5 Kf3 Kg6 g4 Kg5 Ra7 g6 Rd7 h5 gxh5 Kxh5 Kf4 Rf5+ Kg3 Re5 Rh7+ Kg5 h4+ Kf5 Rb7 Re3+ Kf2 Re5 Kf3 Ke6 Kf4 Rf5+ Ke4 Rh5 Kf3 Rxh4 Rxb5 Rh5 Rb6+ Kd5 Rxg6 Rh2 Rg5+ Kc6 Rg2 Rh3+ Ke4 Rh4+ Ke3 Rh5 Kd2 Rb5 Kc1 Rb3 Rg4 Kb5 Kb1 Kc5 Ka2 Rb8 Rg5+ Kc6 Ka3 Ra8+ Kb4 Rb8+ Kxc4 Rxb2 Rg6+ Kc7 Kc5 Rb3 Rg7+ Kd8 Kd6 Rxc3 Rg8#"/>
    <s v="C78"/>
    <n v="10"/>
    <s v="Ruy Lopez: Morphy Defense |  Neo-Arkhangelsk Variation"/>
    <x v="16"/>
    <s v=""/>
    <s v="Morphy Defense"/>
  </r>
  <r>
    <n v="7884"/>
    <x v="0"/>
    <n v="64"/>
    <s v="Resign"/>
    <x v="0"/>
    <x v="4892"/>
    <s v="10+0"/>
    <s v="take5"/>
    <n v="1652"/>
    <s v="majstor2650"/>
    <n v="1702"/>
    <x v="0"/>
    <s v="c4 Nf6 g3 c6 Bg2 e6 Nc3 d5 Rb1 Bb4 a3 Bxc3 bxc3 O-O cxd5 cxd5 e3 Nc6 Ne2 b6 O-O Bb7 d3 e5 f4 Qd6 f5 e4 Nf4 Rad8 g4 exd3 g5 Ne4 Rf3 Nxg5 Rg3 Ne4 Rg4 Ne5 Rh4 Qf6 Rh5 g6 fxg6 fxg6 Rh3 Nxc3 Qb3 Nxb1 Qxb1 g5 Rg3 Kh8 Nxd3 Nxd3 Qxd3 Qf2+ Kh1 Qe1+ Bf1 Qxf1+ Rg1 Qxd3"/>
    <s v="A15"/>
    <n v="2"/>
    <s v="English Opening: Anglo-Indian Defense"/>
    <x v="1"/>
    <s v=""/>
    <s v="Anglo-Indian Defense"/>
  </r>
  <r>
    <n v="1220"/>
    <x v="0"/>
    <n v="27"/>
    <s v="Mate"/>
    <x v="1"/>
    <x v="4893"/>
    <s v="10+0"/>
    <s v="makar_batulin"/>
    <n v="1332"/>
    <s v="jesteroz"/>
    <n v="1287"/>
    <x v="0"/>
    <s v="e4 e5 Nf3 Nc6 Bc4 Bc5 d3 Nf6 Ng5 O-O Qf3 d6 h3 Qe7 Nc3 Be6 Bxe6 fxe6 Qg3 Nh5 Qg4 Rf4 Bxf4 exf4 Qxh5 Rf8 Qxh7#"/>
    <s v="C50"/>
    <n v="8"/>
    <s v="Italian Game: Giuoco Pianissimo |  Normal"/>
    <x v="10"/>
    <s v=""/>
    <s v="Giuoco Pianissimo"/>
  </r>
  <r>
    <n v="3198"/>
    <x v="0"/>
    <n v="33"/>
    <s v="Mate"/>
    <x v="1"/>
    <x v="4893"/>
    <s v="10+0"/>
    <s v="makar_batulin"/>
    <n v="1218"/>
    <s v="littlekitty83"/>
    <n v="1266"/>
    <x v="1"/>
    <s v="e4 c5 Nc3 Nf6 e5 Nh5 g4 Nf4 Qf3 g5 d3 Qa5 Bxf4 h6 Be3 Bg7 Nh3 Bxe5 Be2 b6 O-O Nc6 Rfd1 Nd4 Qxa8 Qa6 Bxd4 Bxd4 Na4 d6 c3 Qxa4 Qxc8#"/>
    <s v="B23"/>
    <n v="3"/>
    <s v="Sicilian Defense: Closed Variation"/>
    <x v="3"/>
    <s v=""/>
    <s v="Closed Variation"/>
  </r>
  <r>
    <n v="5591"/>
    <x v="1"/>
    <n v="60"/>
    <s v="Resign"/>
    <x v="0"/>
    <x v="4894"/>
    <s v="10+9"/>
    <s v="riverroad"/>
    <n v="1525"/>
    <s v="makar007"/>
    <n v="1574"/>
    <x v="0"/>
    <s v="d4 d5 Nf3 Bf5 e3 a6 Bd3 Bg6 Nbd2 Nc6 c3 Nf6 Bxg6 hxg6 b3 Qd6 Qe2 e5 Bb2 e4 Ng5 Qe7 Nh3 Qd7 f3 Bd6 fxe4 dxe4 Qc4 Be7 O-O-O Nd5 Rhe1 Nf6 Nf1 Bd6 d5 Ne5 Qe2 Nd3+ Rxd3 exd3 Qxd3 O-O-O c4 Qe7 Qd4 Bc5 Qf4 Ba3 Ng5 Bxb2+ Kxb2 Rhe8 e4 Nh5 Qxf7 Qxg5 Nd2 Qxd2+"/>
    <s v="D02"/>
    <n v="3"/>
    <s v="Queen's Pawn Game: Zukertort Variation"/>
    <x v="0"/>
    <s v=""/>
    <s v="Zukertort Variation"/>
  </r>
  <r>
    <n v="7334"/>
    <x v="0"/>
    <n v="21"/>
    <s v="Resign"/>
    <x v="1"/>
    <x v="4895"/>
    <s v="10+0"/>
    <s v="makc12"/>
    <n v="1906"/>
    <s v="oggy04"/>
    <n v="2004"/>
    <x v="1"/>
    <s v="e4 c5 Nf3 Nc6 Bc4 e6 Nc3 g6 d4 cxd4 Nxd4 Bg7 Ndb5 d5 exd5 Na5 Be2 Ne7 d6 Nf5 Nc7+"/>
    <s v="B30"/>
    <n v="4"/>
    <s v="Sicilian Defense: Old Sicilian"/>
    <x v="3"/>
    <s v=""/>
    <s v="Old Sicilian"/>
  </r>
  <r>
    <n v="2652"/>
    <x v="0"/>
    <n v="105"/>
    <s v="Resign"/>
    <x v="1"/>
    <x v="4896"/>
    <s v="10+0"/>
    <s v="makhovsky"/>
    <n v="1413"/>
    <s v="willdaplum"/>
    <n v="1305"/>
    <x v="0"/>
    <s v="b3 e5 Bb2 Nc6 e3 d6 Nf3 Bf5 Bb5 Qd7 a4 a6 Bxc6 Qxc6 c4 Nf6 d4 Rd8 O-O Be4 d5 Qb6 Nbd2 c6 a5 Qc7 Nxe4 Nxe4 Qd3 Nc5 Qd1 cxd5 cxd5 Be7 Rc1 b6 axb6 Qxb6 Nd2 O-O Ba3 a5 Bxc5 dxc5 Nc4 Qb5 Nxe5 Bf6 Nc6 Rd6 Rb1 c4 bxc4 Qxc4 Nxa5 Qxd5 Qxd5 Rxd5 Nc4 Rh5 Rfd1 Be5 Nxe5 Rxe5 g3 f5 Kg2 h5 Rd4 Kh7 Rb3 Rf6 f3 g6 f4 Rc5 Rd7+ Kh6 Kf3 Rc2 h4 Rc8 Rbb7 Rh8 e4 fxe4+ Kxe4 Rc6 Rd4 Rc3 Rd3 Rc4+ Rd4 Rc3 Rbb4 Rxg3 Rd3 Rg4 Rd6 Re8+ Kd5 Rxf4 Rxf4 Rf8 Rxf8"/>
    <s v="A01"/>
    <n v="5"/>
    <s v="Nimzo-Larsen Attack: Modern Variation #4"/>
    <x v="15"/>
    <s v=""/>
    <s v="Modern Variation #4"/>
  </r>
  <r>
    <n v="18535"/>
    <x v="0"/>
    <n v="57"/>
    <s v="Resign"/>
    <x v="0"/>
    <x v="4897"/>
    <s v="5+5"/>
    <s v="sagansaxo"/>
    <n v="1609"/>
    <s v="makonj"/>
    <n v="1699"/>
    <x v="0"/>
    <s v="e4 c5 Nf3 Nc6 Bc4 a6 d3 b5 Bb3 a5 Ng5 e6 a3 Be7 Nf3 a4 Ba2 Bb7 Nc3 b4 axb4 cxb4 Nb5 Qb6 Bc4 Ba6 Rxa4 O-O-O Nd6+ Bxd6 Bxa6+ Kb8 Be3 Bc5 Bxc5 Qxc5 Qa1 Kc7 Bc4 Nh6 O-O Rb8 b3 Rhc8 Qxg7 Qh5 Qxh7 Rg8 g3 Qxf3 Qxh6 Nd4 Qf4+ Qxf4 Ra7+ Rb7 Rxb7+"/>
    <s v="B30"/>
    <n v="4"/>
    <s v="Sicilian Defense: Old Sicilian"/>
    <x v="3"/>
    <s v=""/>
    <s v="Old Sicilian"/>
  </r>
  <r>
    <n v="15780"/>
    <x v="0"/>
    <n v="67"/>
    <s v="Resign"/>
    <x v="1"/>
    <x v="4898"/>
    <s v="10+0"/>
    <s v="makopako"/>
    <n v="1392"/>
    <s v="mazpharaoh"/>
    <n v="1395"/>
    <x v="1"/>
    <s v="e4 e5 Nf3 f6 Nxe5 fxe5 Qh5+ Ke7 Qxe5+ Kf7 Bc4+ Kg6 Qf5+ Kh6 d4+ g5 Bxg5+ Qxg5 Qxf8+ Qg7 Qxc8 Qxg2 Qf8+ Kh5 Bf7+ Kh4 Bxg8 Rxg8 Qf6+ Kh5 Qf5+ Rg5 Qf7+ Kh4 Qxh7+ Kg4 h3+ Kf3 Nd2+ Kf4 Qh4+ Qg4 hxg4 Rxg4 Qh2+ Kg5 Nf3+ Kf6 e5+ Ke6 Qh6+ Kd5 c4+ Kxc4 Rc1+ Kd3 Qd2+ Ke4 Qe3+ Kd5 Rc5+ Ke6 Rh6+ Kf5 Nh4+ Rxh4 Rxh4"/>
    <s v="C40"/>
    <n v="4"/>
    <s v="King's Pawn Game: Damiano Defense"/>
    <x v="2"/>
    <s v=""/>
    <s v="Damiano Defense"/>
  </r>
  <r>
    <n v="4443"/>
    <x v="1"/>
    <n v="16"/>
    <s v="Resign"/>
    <x v="1"/>
    <x v="4899"/>
    <s v="15+8"/>
    <s v="maks31"/>
    <n v="1592"/>
    <s v="bilel16"/>
    <n v="1500"/>
    <x v="0"/>
    <s v="e4 e6 Nf3 h6 Nc3 d5 Bb5+ Bd7 Bxd7+ Nxd7 exd5 e5 O-O Ngf6 Re1 Be7"/>
    <s v="C00"/>
    <n v="3"/>
    <s v="French Defense: Knight Variation"/>
    <x v="13"/>
    <s v=""/>
    <s v="Knight Variation"/>
  </r>
  <r>
    <n v="4444"/>
    <x v="0"/>
    <n v="44"/>
    <s v="Resign"/>
    <x v="0"/>
    <x v="4899"/>
    <s v="5+5"/>
    <s v="bosko1"/>
    <n v="1587"/>
    <s v="maks31"/>
    <n v="1519"/>
    <x v="1"/>
    <s v="e4 e5 d4 exd4 Qxd4 Nc6 Qd3 Nf6 Bg5 h6 Bxf6 Qxf6 Nc3 Bb4 Ne2 Bc5 f3 O-O Nd5 Qh4+ g3 Qg5 Nxc7 Rb8 Nd5 Nb4 Nxb4 Bxb4+ c3 Bc5 Nf4 Re8 O-O-O f5 exf5 Re3 Qc4+ Kh8 Qxc5 Re6 fxe6 Qxc5 e7 Qxe7"/>
    <s v="C22"/>
    <n v="6"/>
    <s v="Center Game: Normal Variation"/>
    <x v="42"/>
    <s v=""/>
    <s v="Normal Variation"/>
  </r>
  <r>
    <n v="4448"/>
    <x v="0"/>
    <n v="3"/>
    <s v="Resign"/>
    <x v="1"/>
    <x v="4899"/>
    <s v="12+0"/>
    <s v="maks31"/>
    <n v="1430"/>
    <s v="cuerosky"/>
    <n v="2173"/>
    <x v="1"/>
    <s v="e4 e5 Nf3"/>
    <s v="C40"/>
    <n v="3"/>
    <s v="King's Knight Opening"/>
    <x v="19"/>
    <s v=""/>
    <s v=""/>
  </r>
  <r>
    <n v="12998"/>
    <x v="0"/>
    <n v="73"/>
    <s v="Resign"/>
    <x v="0"/>
    <x v="4900"/>
    <s v="10+0"/>
    <s v="youredeadmeat"/>
    <n v="1496"/>
    <s v="maks8913"/>
    <n v="1389"/>
    <x v="1"/>
    <s v="d4 d5 c4 dxc4 Nc3 c6 a4 Bd7 e4 b5 axb5 cxb5 Nf3 Nc6 Be3 e5 d5 Nb4 Be2 Bd6 O-O Nf6 h3 O-O Qd2 a5 Rfc1 a4 Ne1 Na6 Nc2 Nc7 f3 Qb8 f4 b4 Nd1 b3 Na3 Bb4 Nc3 Nb5 Naxb5 Bxb5 Bf3 a3 bxa3 Bxa3 Rxa3 Rxa3 Nxb5 Qxb5 fxe5 b2 Rb1 Rd3 Rxb2 Qa4 Qc2 Qa1+ Rb1 Qxe5 Re1 Nxe4 Bxe4 Qxe4 Bf2 Qxd5 Rd1 Rxd1+ Qxd1 Qxd1+ Kh2"/>
    <s v="D10"/>
    <n v="6"/>
    <s v="Slav Defense #3"/>
    <x v="40"/>
    <s v=""/>
    <s v="#3"/>
  </r>
  <r>
    <n v="15404"/>
    <x v="0"/>
    <n v="39"/>
    <s v="Mate"/>
    <x v="1"/>
    <x v="4901"/>
    <s v="10+0"/>
    <s v="maksat123"/>
    <n v="1638"/>
    <s v="leizka"/>
    <n v="1570"/>
    <x v="0"/>
    <s v="e4 c6 d4 d5 e5 Bf5 g4 Bg6 h4 h6 e6 Nf6 h5 Bh7 exf7+ Kxf7 Bd3 Kg8 Nf3 Bxd3 Qxd3 Ne4 Nc3 Nxc3 bxc3 Nd7 Qg6 Nf6 g5 hxg5 Bxg5 Ne4 h6 Nxg5 Nxg5 Qe8 h7+ Rxh7 Qxh7#"/>
    <s v="B12"/>
    <n v="7"/>
    <s v="Caro-Kann Defense: Advance Variation |  Bayonet Attack"/>
    <x v="32"/>
    <s v=""/>
    <s v="Advance Variation"/>
  </r>
  <r>
    <n v="8673"/>
    <x v="0"/>
    <n v="53"/>
    <s v="Resign"/>
    <x v="1"/>
    <x v="4902"/>
    <s v="7+5"/>
    <s v="maksimen"/>
    <n v="2022"/>
    <s v="alpervsmagnus"/>
    <n v="1431"/>
    <x v="0"/>
    <s v="e4 c5 Nf3 d6 d4 cxd4 Nxd4 Nf6 Nc3 a6 Be3 Nc6 f4 Nxd4 Bxd4 Bg4 Qd2 e6 h3 Bh5 g4 Bg6 Bg2 e5 fxe5 dxe5 Bxe5 Qxd2+ Kxd2 Rd8+ Ke2 Bb4 Bxf6 gxf6 Nd5 Be7 Rhf1 Rxd5 exd5 Bxc2 Rac1 Ba4 Rc8+ Kd7 Rxh8 Bb5+ Ke3 Bc5+ Ke4 Bxf1 Bxf1 Kd6 Rxh7"/>
    <s v="B90"/>
    <n v="11"/>
    <s v="Sicilian Defense: Najdorf Variation |  English Attack"/>
    <x v="3"/>
    <s v=""/>
    <s v="Najdorf Variation"/>
  </r>
  <r>
    <n v="15598"/>
    <x v="0"/>
    <n v="72"/>
    <s v="Out of Time"/>
    <x v="0"/>
    <x v="4903"/>
    <s v="10+0"/>
    <s v="saim"/>
    <n v="1725"/>
    <s v="maksimus84"/>
    <n v="1786"/>
    <x v="0"/>
    <s v="d4 Nf6 c4 c6 Nc3 h6 e3 e6 Nf3 Bb4 Bd3 d5 cxd5 Nxd5 Qc2 Qa5 Bd2 Bxc3 bxc3 Qd8 c4 Nf6 O-O O-O Rab1 a6 a4 Nbd7 Rfe1 c5 Bc3 cxd4 Nxd4 Nc5 Bb4 b6 f3 Re8 Nc6 Qd6 Bxc5 Qxc5 Nd4 Rd8 Rb3 Rb8 Reb1 Bd7 a5 Qxa5 Qb2 Qc5 Rxb6 Rxb6 Qxb6 Qxb6 Rxb6 a5 Ra6 a4 Nb5 Bxb5 cxb5 Rxd3 Rxa4 Rxe3 Kf2 Rb3 Ra5 Nd5 Kg3 Kh7"/>
    <s v="A50"/>
    <n v="4"/>
    <s v="Slav Indian"/>
    <x v="103"/>
    <s v=""/>
    <s v=""/>
  </r>
  <r>
    <n v="9437"/>
    <x v="0"/>
    <n v="28"/>
    <s v="Resign"/>
    <x v="0"/>
    <x v="4904"/>
    <s v="10+0"/>
    <s v="tironislux"/>
    <n v="1652"/>
    <s v="malamutt"/>
    <n v="2159"/>
    <x v="0"/>
    <s v="e4 e5 Nf3 Nc6 Bb5 Nf6 Nc3 Bb4 d3 Nd4 Bd2 Bxc3 Nxd4 Bxd4 c3 Bb6 Qf3 O-O h3 c6 Ba4 d6 Bb3 Be6 Qg3 Qd7 Bh6 Ne8"/>
    <s v="C49"/>
    <n v="8"/>
    <s v="Four Knights Game: Double Spanish"/>
    <x v="17"/>
    <s v=""/>
    <s v="Double Spanish"/>
  </r>
  <r>
    <n v="7715"/>
    <x v="0"/>
    <n v="53"/>
    <s v="Resign"/>
    <x v="1"/>
    <x v="4905"/>
    <s v="10+0"/>
    <s v="malangero"/>
    <n v="1606"/>
    <s v="bocadagod"/>
    <n v="1620"/>
    <x v="1"/>
    <s v="e4 c5 Nf3 d6 d4 cxd4 Nxd4 Nf6 Nc3 a6 Be2 e5 Nf3 Be6 Bg5 Be7 O-O O-O a4 Re8 b4 Nc6 b5 axb5 Bxb5 Bd7 Nd5 Nxe4 Bxe7 Nxe7 Bxd7 Qxd7 Nb6 Qc6 Nxa8 Rxa8 Re1 Nc3 Qd3 Rxa4 Rxa4 Nxa4 Re4 Nc5 Nxe5 Nxd3 Nxc6 Ne5 Nxe7+ Kf8 Nd5 f5 Rb4"/>
    <s v="B92"/>
    <n v="11"/>
    <s v="Sicilian Defense: Najdorf Variation |  Opocensky Variation"/>
    <x v="3"/>
    <s v=""/>
    <s v="Najdorf Variation"/>
  </r>
  <r>
    <n v="16149"/>
    <x v="0"/>
    <n v="4"/>
    <s v="Out of Time"/>
    <x v="0"/>
    <x v="4905"/>
    <s v="10+0"/>
    <s v="rudrresh"/>
    <n v="1606"/>
    <s v="malangero"/>
    <n v="1567"/>
    <x v="1"/>
    <s v="e4 c5 Nf3 Nc6"/>
    <s v="B30"/>
    <n v="4"/>
    <s v="Sicilian Defense: Old Sicilian"/>
    <x v="3"/>
    <s v=""/>
    <s v="Old Sicilian"/>
  </r>
  <r>
    <n v="8317"/>
    <x v="0"/>
    <n v="64"/>
    <s v="Resign"/>
    <x v="0"/>
    <x v="4906"/>
    <s v="15+10"/>
    <s v="chita"/>
    <n v="1421"/>
    <s v="malek28"/>
    <n v="1429"/>
    <x v="0"/>
    <s v="e4 d5 exd5 Qxd5 d4 e5 Nf3 e4 Ne5 f6 Nc4 b5 Ne3 Qd7 Nc3 Ba6 Nxe4 b4 Bxa6 Nxa6 Bd2 Qxd4 f3 Qxb2 Nc4 Qd4 Ne3 g6 a3 f5 Ng5 Bh6 Ne6 Qe5 Bxb4 Qxe3+ Qe2 Ne7 Qxe3 Bxe3 Rd1 Kf7 Bxe7 Kxe7 Rd3 Bb6 Nd4 Nc5 Nc6+ Kf7 Rd5 Rhe8+ Ne5+ Ke6 Rd2 Kxe5 O-O Kf6 h3 Nb3+ Rff2 Nxd2 Kh1 Bxf2"/>
    <s v="B01"/>
    <n v="4"/>
    <s v="Scandinavian Defense: Mieses-Kotroc Variation"/>
    <x v="23"/>
    <s v=""/>
    <s v="Mieses-Kotroc Variation"/>
  </r>
  <r>
    <n v="3290"/>
    <x v="1"/>
    <n v="25"/>
    <s v="Resign"/>
    <x v="1"/>
    <x v="4907"/>
    <s v="15+0"/>
    <s v="malew89001"/>
    <n v="1691"/>
    <s v="sollids"/>
    <n v="1704"/>
    <x v="1"/>
    <s v="e4 e5 d4 exd4 c3 dxc3 Bc4 cxb2 Bxb2 Nc6 Nf3 Nf6 O-O Na5 Qa4 Nxc4 Qxc4 Be7 e5 Ng8 e6 Bf6 exf7+ Kf8 fxg8=Q+"/>
    <s v="C21"/>
    <n v="9"/>
    <s v="Danish Gambit Accepted"/>
    <x v="60"/>
    <s v="Accepted"/>
    <s v=""/>
  </r>
  <r>
    <n v="7057"/>
    <x v="0"/>
    <n v="109"/>
    <s v="Resign"/>
    <x v="1"/>
    <x v="4908"/>
    <s v="10+0"/>
    <s v="malgorzataks"/>
    <n v="1713"/>
    <s v="pmw97"/>
    <n v="1738"/>
    <x v="1"/>
    <s v="e4 c5 Nc3 d6 Nf3 Nc6 Bc4 Bg4 d3 Nf6 h3 Bxf3 Qxf3 g6 Nd5 Bg7 c3 O-O O-O Ne5 Qd1 Nxd5 Bxd5 Rb8 Bf4 e6 Bb3 a6 Bxe5 Bxe5 a3 Qf6 Qg4 h5 Qe2 Kh7 Qe3 Rg8 f4 Bxc3 bxc3 Qxc3 Rfb1 b5 Bd1 c4 Be2 Rge8 Rc1 Qf6 d4 e5 fxe5 dxe5 d5 Qd6 Qc3 Rf8 Qb4 Qb6+ Kh1 Qe3 Bf3 f5 Qe1 Qg5 h4 Qf6 Qe3 f4 Qc3 Kg7 Rd1 Qxh4+ Kg1 Qg5 Kf1 Qg3 Ke2 h4 Qxe5+ Kh6 Rh1 Rbe8 Qc3 Rf5 Rh3 Qg5 Kf2 Rfe5 Rah1 Kg7 Rxh4 Qg3+ Kf1 a5 R4h3 Qg5 Rh7+ Kf6 d6 b4 axb4 axb4 Qxb4 c3 Qxc3 Re6 d7"/>
    <s v="B23"/>
    <n v="3"/>
    <s v="Sicilian Defense: Closed Variation"/>
    <x v="3"/>
    <s v=""/>
    <s v="Closed Variation"/>
  </r>
  <r>
    <n v="6137"/>
    <x v="0"/>
    <n v="125"/>
    <s v="Mate"/>
    <x v="1"/>
    <x v="4909"/>
    <s v="3+8"/>
    <s v="maliey"/>
    <n v="1348"/>
    <s v="tajberdi"/>
    <n v="1291"/>
    <x v="0"/>
    <s v="d4 f5 Nf3 Nf6 e3 d5 Bd3 Nc6 O-O Be6 b3 b6 Bb2 Nb4 c3 Nxd3 Qxd3 c5 dxc5 bxc5 c4 Qd6 cxd5 Bxd5 Bxf6 gxf6 Nc3 h5 Qxd5 Qxd5 Nxd5 O-O-O Rad1 e6 Nxf6 Rh6 Rxd8+ Kxd8 Ng8 Rg6 Rd1+ Ke8 Ng5 Rxg8 Nxe6 Ke7 Nxc5 Kf6 Nd7+ Ke7 Nxf8 Kxf8 Rd5 Kf7 Rxf5+ Ke6 Rxh5 Rc8 g4 Rc1+ Kg2 Kf6 a4 Kg6 b4 a6 b5 axb5 axb5 Rc8 b6 Rb8 Rb5 Kf6 g5+ Kg6 f4 Kg7 e4 Kg6 e5 Kf5 Kg3 Kg6 h4 Rb7 Kg4 Rb8 h5+ Kh7 f5 Kg8 g6 Kg7 Kg5 Kg8 f6 Kf8 g7+ Kg8 h6 Kh7 e6 Kg8 f7+ Kh7 f8=Q Rxf8 gxf8=N+ Kh8 Ng6+ Kh7 Ne5 Kg8 e7 Kh7 Kf4 Kg8 e8=Q+ Kh7 b7 Kxh6 b8=Q Kg7 Qg6#"/>
    <s v="A80"/>
    <n v="2"/>
    <s v="Dutch Defense"/>
    <x v="7"/>
    <s v=""/>
    <s v=""/>
  </r>
  <r>
    <n v="6138"/>
    <x v="0"/>
    <n v="62"/>
    <s v="Out of Time"/>
    <x v="0"/>
    <x v="4909"/>
    <s v="3+8"/>
    <s v="tajberdi"/>
    <n v="1302"/>
    <s v="maliey"/>
    <n v="1338"/>
    <x v="0"/>
    <s v="e4 d5 e5 e6 d4 Nc6 Nc3 Bb4 Bd2 Bxc3 Bxc3 Nge7 Nf3 O-O Bd3 f6 Bb4 fxe5 Bxe7 Nxe7 Nxe5 Nc6 Qh5 Nxe5 Qxh7+ Kf7 Qh5+ Ng6 Qxg6+ Ke7 Qxg7+ Rf7 Qg3 c6 O-O Bd7 Rfe1 Qf8 b3 b5 Bg6 Rg7 Re5 Qf6 Rae1 Rxg6 Rxe6+ Bxe6 Qc7+ Kf8 Qd6+ Qe7 Qf4+ Rf6 Qh4 Ke8 Qh8+ Rf8 Qh5+ Kd7 g3 Rf6"/>
    <s v="C02"/>
    <n v="5"/>
    <s v="French Defense: Advance Variation #3"/>
    <x v="13"/>
    <s v=""/>
    <s v="Advance Variation #3"/>
  </r>
  <r>
    <n v="12642"/>
    <x v="0"/>
    <n v="45"/>
    <s v="Resign"/>
    <x v="1"/>
    <x v="4910"/>
    <s v="10+0"/>
    <s v="malikmat"/>
    <n v="1734"/>
    <s v="eru_roraito"/>
    <n v="1713"/>
    <x v="0"/>
    <s v="e4 c5 Nc3 e6 Nf3 Nc6 a3 Nf6 h3 d5 e5 Nd7 d4 cxd4 Nxd4 Ndxe5 Bb5 Qc7 O-O Bd7 Bf4 Bd6 Bg3 Nxd4 Qxd4 O-O Rae1 Nc6 Bxc6 Bxg3 Bxd7 e5 Qxd5 Rad8 Rd1 Bf4 Qb5 a6 Qd5 Kh8 Ne4 f5 Nc5 Rf6 Ne6"/>
    <s v="B23"/>
    <n v="4"/>
    <s v="Sicilian Defense: Closed"/>
    <x v="3"/>
    <s v=""/>
    <s v="Closed"/>
  </r>
  <r>
    <n v="9285"/>
    <x v="1"/>
    <n v="38"/>
    <s v="Out of Time"/>
    <x v="0"/>
    <x v="4911"/>
    <s v="5+5"/>
    <s v="persian_girl"/>
    <n v="1662"/>
    <s v="malinna"/>
    <n v="1586"/>
    <x v="1"/>
    <s v="d4 d5 c4 Nf6 Nf3 Nc6 Nc3 Bg4 h3 Bxf3 gxf3 dxc4 e3 e6 Bxc4 Bb4 Bd2 a6 a3 Bd6 f4 Qd7 e4 Be7 e5 Ng8 Rg1 g6 Be2 Nxd4 Bf3 Nxf3+ Qxf3 c6 Rd1 Qc7 Ne4 O-O-O"/>
    <s v="D06"/>
    <n v="4"/>
    <s v="Queen's Gambit Refused: Marshall Defense"/>
    <x v="11"/>
    <s v="Refused"/>
    <s v="Marshall Defense"/>
  </r>
  <r>
    <n v="9286"/>
    <x v="1"/>
    <n v="43"/>
    <s v="Resign"/>
    <x v="1"/>
    <x v="4911"/>
    <s v="5+5"/>
    <s v="malinna"/>
    <n v="1586"/>
    <s v="persian_girl"/>
    <n v="1662"/>
    <x v="1"/>
    <s v="e4 Nc6 Nf3 e6 d4 Nf6 e5 Nd5 c4 Nb6 d5 exd5 cxd5 Ne7 Nc3 c6 d6 Ned5 Nxd5 Nxd5 Bc4 Qa5+ Bd2 Qc5 Bb3 g6 O-O Bg7 Rc1 Qb6 Be3 Qd8 Bxd5 cxd5 Qxd5 O-O Rfe1 Re8 Bg5 Qb6 Be7 a6 Ng5"/>
    <s v="B00"/>
    <n v="4"/>
    <s v="Nimzowitsch Defense: Franco-Nimzowitsch Variation"/>
    <x v="35"/>
    <s v=""/>
    <s v="Franco-Nimzowitsch Variation"/>
  </r>
  <r>
    <n v="920"/>
    <x v="1"/>
    <n v="50"/>
    <s v="Resign"/>
    <x v="0"/>
    <x v="4912"/>
    <s v="8+10"/>
    <s v="mccheese"/>
    <n v="857"/>
    <s v="maltegutsch"/>
    <n v="958"/>
    <x v="0"/>
    <s v="e4 c5 Nc3 d6 Bb5+ Nc6 Nf3 a6 Bd3 g6 Bc4 Nf6 d3 Bg7 Bd5 O-O d4 Bg4 b3 cxd4 Nxd4 Bxd1 Nxc6 bxc6 Bxc6 Rc8 Nxd1 Rxc6 Be3 Rxc2 O-O Nxe4 f3 Bxa1 fxe4 Rxa2 Bd4 Qb8 Bxa1 Rxa1 Ne3 Rxf1+ Kxf1 Qxb3 g3 Qxe3 Kg2 Qxe4+ Kf2 Rb8"/>
    <s v="B23"/>
    <n v="3"/>
    <s v="Sicilian Defense: Closed Variation"/>
    <x v="3"/>
    <s v=""/>
    <s v="Closed Variation"/>
  </r>
  <r>
    <n v="17774"/>
    <x v="0"/>
    <n v="93"/>
    <s v="Out of Time"/>
    <x v="1"/>
    <x v="4913"/>
    <s v="10+0"/>
    <s v="maltenschoep"/>
    <n v="1822"/>
    <s v="lon123456789"/>
    <n v="1934"/>
    <x v="1"/>
    <s v="d4 Nf6 c4 g6 Nc3 Bg7 e4 d6 f4 Bg4 Be2 Bxe2 Ngxe2 Nbd7 O-O O-O e5 dxe5 fxe5 Nh5 Nf4 Nxf4 Bxf4 c5 Qd2 Qb6 Bh6 cxd4 Bxg7 dxc3+ Qf2 Qxf2+ Rxf2 Kxg7 bxc3 Nxe5 Re2 Rfe8 Rxe5 f6 Rd5 Rac8 Rd4 Rc7 Rb1 e5 Re4 b6 Rd1 f5 Re3 Ree7 Rde1 e4 Rg3 Rxc4 Rge3 f4 R3e2 g5 h4 h6 hxg5 hxg5 Kh2 e3 g3 Rxc3 gxf4 gxf4 Kg2 Kf6 Kf3 Kf5 Rh1 Rg7 Rh5+ Rg5 Rxg5+ Kxg5 Rb2 Rc5 Rb4 b5 Rxf4 Re5 Rg4+ Kh5 Rg2 a5 Re2 b4 Rxe3"/>
    <s v="E76"/>
    <n v="9"/>
    <s v="King's Indian Defense: Four Pawns Attack"/>
    <x v="31"/>
    <s v=""/>
    <s v="Four Pawns Attack"/>
  </r>
  <r>
    <n v="4154"/>
    <x v="0"/>
    <n v="112"/>
    <s v="Mate"/>
    <x v="0"/>
    <x v="4914"/>
    <s v="15+0"/>
    <s v="lcover"/>
    <n v="1421"/>
    <s v="malucodoido"/>
    <n v="1754"/>
    <x v="0"/>
    <s v="e4 e5 Nf3 Nc6 d4 exd4 Nxd4 Nge7 Nc3 g6 Bb5 Bg7 Be3 a6 Nxc6 bxc6 Bc4 d6 Bd4 O-O Bxg7 Kxg7 Qd4+ Kg8 O-O-O Bb7 Rhe1 Rb8 Qa7 c5 Bd5 c6 Na4 cxd5 Qb6 dxe4 Rxd6 Qxb6 Rxb6 Bc6 Rxa6 Ra8 Rxa8 Rxa8 Nxc5 Rxa2 Nxe4 Ra1+ Kd2 Rxe1 Kxe1 Bxe4 b4 Bxc2 b5 Be4 f3 Bb7 Kd2 Nd5 Kd3 Nf4+ Kc4 Nxg2 Kc5 Bxf3 b6 Nf4 h3 Nxh3 Kd6 Nf4 Kc7 Ne6+ Kb8 Nc5 Kc7 h5 Kc8 f5 Kc7 g5 Kc8 h4 Kc7 h3 Kd6 h2 Kxc5 h1=R Kd6 Rc1 Ke5 Rc6 Kxf5 Rxb6 Kxg5 Rb4 Kf5 Kf7 Ke5 Re4+ Kf5 Ke7 Kg5 Ke6 Kg6 Rg4+ Kh5 Kf6 Kh6 Rh4#"/>
    <s v="C45"/>
    <n v="7"/>
    <s v="Scotch Game"/>
    <x v="14"/>
    <s v=""/>
    <s v=""/>
  </r>
  <r>
    <n v="1355"/>
    <x v="1"/>
    <n v="56"/>
    <s v="Resign"/>
    <x v="0"/>
    <x v="4915"/>
    <s v="10+0"/>
    <s v="thelostunicorn"/>
    <n v="1313"/>
    <s v="maluighen"/>
    <n v="1500"/>
    <x v="0"/>
    <s v="e4 e6 Nc3 Bc5 Nf3 Nc6 d4 Bb6 d5 Nb4 a3 Na6 Bb5 Nf6 Bg5 h6 Bxf6 Qxf6 O-O g5 e5 Qg7 dxe6 fxe6 Re1 c6 Bxa6 bxa6 Qd6 Qg6 Ne4 Kd8 c4 Bc7 Qd3 Bb7 Qb3 Rb8 h4 d5 h5 Qxh5 Nf6 Qf7 Ng4 a5 cxd5 cxd5 Rac1 Ba6 Rxc7 Qxc7 Rc1 Qxc1+ Kh2 Rxb3"/>
    <s v="C00"/>
    <n v="3"/>
    <s v="French Defense: Queen's Knight"/>
    <x v="13"/>
    <s v=""/>
    <s v="Queen's Knight"/>
  </r>
  <r>
    <n v="13203"/>
    <x v="0"/>
    <n v="31"/>
    <s v="Resign"/>
    <x v="1"/>
    <x v="4916"/>
    <s v="15+15"/>
    <s v="maluking"/>
    <n v="1605"/>
    <s v="f1v3"/>
    <n v="1576"/>
    <x v="0"/>
    <s v="e4 e5 Bb5 Nf6 d3 Nc6 c3 a6 Ba4 d6 Bg5 Be7 Nf3 Bd7 O-O h6 Bh4 g5 Bg3 Nh5 Nfd2 Nxg3 fxg3 f6 Nc4 b5 Nxd6+ Bxd6 Bb3 b4 Qh5+"/>
    <s v="C20"/>
    <n v="3"/>
    <s v="Portuguese Opening"/>
    <x v="72"/>
    <s v=""/>
    <s v=""/>
  </r>
  <r>
    <n v="7504"/>
    <x v="0"/>
    <n v="39"/>
    <s v="Resign"/>
    <x v="1"/>
    <x v="4917"/>
    <s v="10+0"/>
    <s v="mamadmeshk"/>
    <n v="2162"/>
    <s v="jmzeut"/>
    <n v="1538"/>
    <x v="0"/>
    <s v="e4 d6 d4 Nf6 Nc3 g6 Bd3 Bg7 Nf3 Ng4 h3 Nh6 Be3 c6 Qd2 Ng8 Bc4 Be6 Bxe6 fxe6 Ng5 Nf6 Nxe6 Qa5 Nxg7+ Kf7 Bh6 Qb6 O-O-O c5 e5 cxd4 e6+ Kg8 Qxd4 Qxd4 Rxd4 Nc6 Rf4"/>
    <s v="B07"/>
    <n v="6"/>
    <s v="Pirc Defense #3"/>
    <x v="39"/>
    <s v=""/>
    <s v="#3"/>
  </r>
  <r>
    <n v="14287"/>
    <x v="0"/>
    <n v="40"/>
    <s v="Resign"/>
    <x v="0"/>
    <x v="4918"/>
    <s v="15+15"/>
    <s v="azomio"/>
    <n v="1478"/>
    <s v="mamadoo68"/>
    <n v="1492"/>
    <x v="0"/>
    <s v="f4 e6 Nf3 b6 b3 Bb7 e3 Bxf3 Qxf3 Na6 Bxa6 Nf6 Bb2 Nd5 c4 Nb4 Kd1 Nxa6 Nc3 Nc5 Ne4 Nd3 Bf6 gxf6 Nxf6+ Qxf6 Qxa8+ Ke7 Rf1 Qxa1+ Ke2 Nc1+ Kf3 Qb2 Qe4 Qxd2 f5 Qe2+ Kf4 Qxf1+"/>
    <s v="A02"/>
    <n v="1"/>
    <s v="Bird Opening"/>
    <x v="62"/>
    <s v=""/>
    <s v=""/>
  </r>
  <r>
    <n v="19613"/>
    <x v="1"/>
    <n v="38"/>
    <s v="Out of Time"/>
    <x v="0"/>
    <x v="4919"/>
    <s v="10+0"/>
    <s v="soultego"/>
    <n v="2108"/>
    <s v="mamaduck"/>
    <n v="1334"/>
    <x v="1"/>
    <s v="e4 e5 Nf3 Nc6 Bc4 Nf6 d4 d5 exd5 Nxd5 O-O Bd6 Nxe5 Bxe5 dxe5 Be6 f4 O-O f5 Ne3 Bxe3 Bxc4 Nd2 Nxe5 Qh5 Bxf1 Rxf1 Qf6 Ne4 Qc6 Ng5 h6 Nh3 Nc4 Bd4 Rad8 Qg4 Rfe8"/>
    <s v="C55"/>
    <n v="7"/>
    <s v="Italian Game: Two Knights Defense |  Open Variation"/>
    <x v="10"/>
    <s v=""/>
    <s v="Two Knights Defense"/>
  </r>
  <r>
    <n v="19616"/>
    <x v="1"/>
    <n v="53"/>
    <s v="Mate"/>
    <x v="1"/>
    <x v="4919"/>
    <s v="10+0"/>
    <s v="mamaduck"/>
    <n v="1337"/>
    <s v="cubanoases"/>
    <n v="1331"/>
    <x v="0"/>
    <s v="d4 d5 c4 e6 Nc3 Nf6 Nf3 c5 cxd5 Nxd5 e4 Nxc3 bxc3 cxd4 cxd4 Bb4+ Bd2 Bxd2+ Qxd2 O-O Bc4 Nc6 Rd1 b6 O-O Bb7 Rfe1 Rc8 d5 Na5 Bd3 exd5 e5 Nc4 Qf4 Nb2 Bxh7+ Kxh7 Ng5+ Kg6 h4 Rc4 h5+ Kxh5 g4+ Kg6 Qf5+ Kh6 Qh7+ Kxg5 Qh5+ Kf4 Qf5#"/>
    <s v="D41"/>
    <n v="11"/>
    <s v="Queen's Gambit Declined: Semi-Tarrasch Defense |  Exchange Variation"/>
    <x v="11"/>
    <s v="Declined"/>
    <s v="Semi-Tarrasch Defense"/>
  </r>
  <r>
    <n v="19617"/>
    <x v="1"/>
    <n v="43"/>
    <s v="Resign"/>
    <x v="1"/>
    <x v="4919"/>
    <s v="10+0"/>
    <s v="mamaduck"/>
    <n v="1337"/>
    <s v="cubanoases"/>
    <n v="1331"/>
    <x v="0"/>
    <s v="d4 c5 d5 e5 e4 d6 Nc3 a6 a4 Be7 a5 Nd7 Nf3 Ngf6 Nd2 Nf8 Nc4 Ng6 g3 Bg4 Be2 h5 f3 Bh3 Be3 h4 g4 Nf4 Bxf4 exf4 e5 dxe5 d6 Bf8 Nd5 Nxd5 Qxd5 Bg2 Rg1 h3 O-O-O Qd7 Nb6"/>
    <s v="A44"/>
    <n v="6"/>
    <s v="Semi-Bononi"/>
    <x v="119"/>
    <s v=""/>
    <s v=""/>
  </r>
  <r>
    <n v="19618"/>
    <x v="1"/>
    <n v="67"/>
    <s v="Resign"/>
    <x v="1"/>
    <x v="4919"/>
    <s v="10+0"/>
    <s v="mamaduck"/>
    <n v="1337"/>
    <s v="cubanoases"/>
    <n v="1331"/>
    <x v="0"/>
    <s v="d4 Nf6 c4 g6 Nc3 d5 cxd5 Nxd5 e4 Nxc3 bxc3 Bg7 Be3 c5 Rc1 Qa5 Qd2 O-O Nf3 Rd8 d5 e6 Bg5 f6 Be3 Nc6 Bd3 exd5 exd5 c4 Bxc4 Be6 Rd1 Ne7 dxe6 Rxd2 Rxd2 Qxc3 Bb3 Qc1+ Rd1 Qc3+ Ke2 a5 Rd7 a4 Rc1 Qb2+ Rc2 Qa3 Bc5 axb3 Bxa3 bxc2 Rxe7 Bf8 Kd2 Rxa3 Re8 Kg7 e7 Bxe7 Rxe7+ Kh6 Rxb7 Rc3 Kc1"/>
    <s v="D85"/>
    <n v="8"/>
    <s v="Gruenfeld Defense: Exchange Variation"/>
    <x v="51"/>
    <s v=""/>
    <s v="Exchange Variation"/>
  </r>
  <r>
    <n v="13773"/>
    <x v="0"/>
    <n v="56"/>
    <s v="Resign"/>
    <x v="0"/>
    <x v="4920"/>
    <s v="10+0"/>
    <s v="gjdgjdfj"/>
    <n v="1810"/>
    <s v="mamanism"/>
    <n v="1720"/>
    <x v="1"/>
    <s v="e4 c5 Nf3 Nc6 d4 cxd4 Nxd4 d6 Nc3 Nf6 f3 e5 Nde2 Be7 Be3 O-O Qd2 Be6 O-O-O a6 Kb1 b5 g4 h6 h4 b4 Na4 a5 Ng3 b3 axb3 Nb4 g5 hxg5 hxg5 Nh7 Qh2 Re8 Qxh7+ Kf8 Bb5 f6 g6 Qc7 Bxe8 Kxe8 Qxg7 Qxc2+ Ka1 Qxb3 Rh8+ Kd7 Nb6+ Kc6 Rc1+ Kb5"/>
    <s v="B56"/>
    <n v="10"/>
    <s v="Sicilian Defense: Classical Variation"/>
    <x v="3"/>
    <s v=""/>
    <s v="Classical Variation"/>
  </r>
  <r>
    <n v="5051"/>
    <x v="0"/>
    <n v="49"/>
    <s v="Mate"/>
    <x v="1"/>
    <x v="4921"/>
    <s v="10+9"/>
    <s v="mamaszachistka"/>
    <n v="1149"/>
    <s v="dadt505"/>
    <n v="1159"/>
    <x v="1"/>
    <s v="e4 e5 d4 Nc6 c3 Nf6 Nd2 Bd6 d5 Ne7 Nc4 Nxe4 Qg4 Nf6 Qxg7 Ng6 Bg5 Nh5 Bxd8 Nxg7 Bf6 Bf8 Bxg7 Bxg7 g3 O-O d6 b5 Ne3 cxd6 Nd5 Bb7 Rd1 Ne7 Nxe7+ Kh8 Bxb5 Bxh1 Bxd7 Rad8 Rxd6 f6 Nf5 Rf7 Be6 Bf8 Rxd8 Rb7 Rxf8#"/>
    <s v="B00"/>
    <n v="4"/>
    <s v="Nimzowitsch Defense: Kennedy Variation"/>
    <x v="35"/>
    <s v=""/>
    <s v="Kennedy Variation"/>
  </r>
  <r>
    <n v="5052"/>
    <x v="0"/>
    <n v="108"/>
    <s v="Mate"/>
    <x v="0"/>
    <x v="4921"/>
    <s v="10+9"/>
    <s v="dadt505"/>
    <n v="1172"/>
    <s v="mamaszachistka"/>
    <n v="1137"/>
    <x v="1"/>
    <s v="e4 b6 Nc3 Bb7 Nf3 f6 Bc4 e6 Nd4 d5 Bb3 Bc5 Ncb5 Bxd4 Nxd4 dxe4 Qe2 e3 O-O Qxd4 dxe3 Qd6 Rd1 Qe7 Qd2 Na6 a4 Rd8 Qe2 Nc5 Ba2 Ne4 f3 Nc5 a5 bxa5 Bd2 f5 Bxa5 Rd7 c3 h5 Bb4 Ba6 c4 h4 Bxc5 Qxc5 Rxd7 Kxd7 Qd1+ Ke7 Qd2 h3 g3 Rh6 Rd1 Nf6 Qd8+ Kf7 Rd7+ Nxd7 Qxd7+ Qe7 Qxe7+ Kxe7 c5 Rg6 f4 Kd7 b4 Kc6 Bxe6 Rxe6 Kf2 Kb5 Kf3 Kxb4 g4 fxg4+ Kxg4 Bc8 Kxh3 Kxc5 Kg4 a5 h4 a4 f5 Rf6 Kg5 Rxf5+ Kg6 a3 h5 a2 e4 Re5 Kxg7 a1=Q h6 Rg5+ Kf7 Qh8 e5 Qh7+ Kf6 Rf5#"/>
    <s v="B00"/>
    <n v="2"/>
    <s v="Owen Defense"/>
    <x v="48"/>
    <s v=""/>
    <s v=""/>
  </r>
  <r>
    <n v="9582"/>
    <x v="0"/>
    <n v="33"/>
    <s v="Resign"/>
    <x v="0"/>
    <x v="4922"/>
    <s v="18+10"/>
    <s v="engcondor"/>
    <n v="1266"/>
    <s v="mamontidla"/>
    <n v="1669"/>
    <x v="0"/>
    <s v="e4 e5 Qh5 Nc6 Bc4 Qe7 Nf3 Nf6 Qg5 h6 Qh4 d6 O-O Bg4 Ne1 g5 Qg3 h5 h4 Nxe4 Qe3 f5 f3 f4 Qd3 Nc5 Qd5 Be6 Qxe6 Nxe6 hxg5 Nxg5 g4"/>
    <s v="C20"/>
    <n v="3"/>
    <s v="King's Pawn Game: Wayward Queen Attack"/>
    <x v="2"/>
    <s v=""/>
    <s v="Wayward Queen Attack"/>
  </r>
  <r>
    <n v="10226"/>
    <x v="0"/>
    <n v="36"/>
    <s v="Mate"/>
    <x v="0"/>
    <x v="4922"/>
    <s v="90+0"/>
    <s v="john007"/>
    <n v="1295"/>
    <s v="mamontidla"/>
    <n v="1675"/>
    <x v="0"/>
    <s v="e4 e5 Nf3 Nc6 Nc3 Nf6 Bc4 Nxe4 Nxe4 d5 Bxd5 Qxd5 Neg5 Nd4 O-O Bg4 c3 h6 cxd4 hxg5 Nxe5 Bxd1 Rxd1 O-O-O b3 Qxd4 Bb2 Qxb2 Nxf7 Rxd2 Nxh8 Rxf2 Nf7 Rxg2+ Kf1 Qf2#"/>
    <s v="C46"/>
    <n v="7"/>
    <s v="Four Knights Game: Italian Variation"/>
    <x v="17"/>
    <s v=""/>
    <s v="Italian Variation"/>
  </r>
  <r>
    <n v="10227"/>
    <x v="0"/>
    <n v="12"/>
    <s v="Resign"/>
    <x v="1"/>
    <x v="4922"/>
    <s v="90+0"/>
    <s v="mamontidla"/>
    <n v="1672"/>
    <s v="john007"/>
    <n v="1322"/>
    <x v="0"/>
    <s v="e4 e5 Bc4 Nf6 Nf3 Nc6 Ng5 Qe7 Nxf7 Rg8 Ng5 Nd5"/>
    <s v="C57"/>
    <n v="7"/>
    <s v="Italian Game: Two Knights Defense |  Knight Attack"/>
    <x v="10"/>
    <s v=""/>
    <s v="Two Knights Defense"/>
  </r>
  <r>
    <n v="7541"/>
    <x v="0"/>
    <n v="43"/>
    <s v="Mate"/>
    <x v="1"/>
    <x v="4923"/>
    <s v="2+10"/>
    <s v="mamoot"/>
    <n v="1270"/>
    <s v="salemchess5"/>
    <n v="1277"/>
    <x v="1"/>
    <s v="e4 d6 d4 Qd7 Nf3 Na6 Bxa6 bxa6 Nc3 Qg4 O-O Bd7 Ng5 Qxg5 Bxg5 h5 Qf3 O-O-O Qxf7 Bb5 Qf5+ Kb7 Nxb5 axb5 Qxb5+ Ka8 a4 Rc8 a5 c5 a6 Rc7 dxc5 Nf6 cxd6 exd6 Ra3 Be7 Rc3 Rxc3 bxc3 Nxe4 Qb7#"/>
    <s v="B07"/>
    <n v="3"/>
    <s v="Pirc Defense #5"/>
    <x v="39"/>
    <s v=""/>
    <s v="#5"/>
  </r>
  <r>
    <n v="16051"/>
    <x v="1"/>
    <n v="44"/>
    <s v="Mate"/>
    <x v="0"/>
    <x v="4924"/>
    <s v="15+15"/>
    <s v="slaying_queen"/>
    <n v="1134"/>
    <s v="mamphoria"/>
    <n v="1500"/>
    <x v="0"/>
    <s v="e4 e5 Nf3 Nc6 Nc3 Bc5 Bc4 Nf6 d3 h6 O-O O-O d4 exd4 Nb5 Nxe4 Re1 Re8 Bd3 Bb4 Rxe4 Rxe4 Bxe4 a6 Nbxd4 d6 Nxc6 bxc6 Bxc6 Rb8 Be4 d5 Bxd5 Be6 c4 c6 Qa4 cxd5 Qxa6 dxc4 Qc6 Qd1+ Ne1 Qxe1#"/>
    <s v="C50"/>
    <n v="9"/>
    <s v="Italian Game: Giuoco Pianissimo |  Italian Four Knights Variation"/>
    <x v="10"/>
    <s v=""/>
    <s v="Giuoco Pianissimo"/>
  </r>
  <r>
    <n v="1793"/>
    <x v="0"/>
    <n v="98"/>
    <s v="Resign"/>
    <x v="0"/>
    <x v="4925"/>
    <s v="10+0"/>
    <s v="brainwizard"/>
    <n v="1500"/>
    <s v="mamsrz"/>
    <n v="1503"/>
    <x v="0"/>
    <s v="e4 e5 c4 Nf6 h4 Nxe4 f3 Nd6 c5 Nf5 g4 Ng3 Rh3 Nxf1 Kxf1 Bxc5 Ne2 O-O Qc2 d5 Qxc5 b6 Qc2 e4 fxe4 Bxg4 Rg3 Qf6+ Ke1 Bxe2 Kxe2 Qxh4 Rg1 Qxe4+ Kd1 Qxc2+ Kxc2 c6 d4 Nd7 Bf4 c5 dxc5 Nxc5 Nd2 Rad8 Bg5 f6 Be3 d4 Bf2 d3+ Kd1 Na4 b3 Nc3+ Kc1 Ne2+ Kb2 Nxg1 Bxg1 g5 a4 h5 Bd4 h4 Rh1 Rxd4 Nf3 Rf4 Ng1 d2 b4 d1=Q Rh2 Qxa4 Rd2 Qxb4+ Kc1 Rf1+ Kc2 Qb1+ Kc3 Rxg1 Kd4 Qc1 Rd3 Qb2+ Ke3 Re1+ Kf3 Qf2+ Kxf2 Rfe8 Re3 R1xe3 Kg2 h3+"/>
    <s v="C20"/>
    <n v="3"/>
    <s v="English Opening: The Whale"/>
    <x v="1"/>
    <s v=""/>
    <s v="The Whale"/>
  </r>
  <r>
    <n v="14721"/>
    <x v="0"/>
    <n v="50"/>
    <s v="Out of Time"/>
    <x v="0"/>
    <x v="4926"/>
    <s v="10+0"/>
    <s v="rodrigowski19"/>
    <n v="1150"/>
    <s v="mandalinci"/>
    <n v="1138"/>
    <x v="1"/>
    <s v="e4 e5 Nf3 f6 Nc3 c6 Bc4 Ne7 d4 d6 dxe5 fxe5 O-O Ng6 Ng5 Nd7 Nf7 Qf6 Nxh8 Nxh8 Be3 Ng6 Qd2 h6 Rad1 Nb6 Bxb6 axb6 Be2 Nf4 h3 Be6 g3 Nxh3+ Kg2 Ng5 Bh5+ Kd7 Nd5 cxd5 exd5 Bh3+ Kg1 Bxf1 Kxf1 Rxa2 Bg4+ Ke7 Qb4 Ra6"/>
    <s v="C40"/>
    <n v="4"/>
    <s v="King's Pawn Game: Damiano Defense"/>
    <x v="2"/>
    <s v=""/>
    <s v="Damiano Defense"/>
  </r>
  <r>
    <n v="10981"/>
    <x v="0"/>
    <n v="32"/>
    <s v="Mate"/>
    <x v="0"/>
    <x v="4927"/>
    <s v="10+8"/>
    <s v="bravegamer123"/>
    <n v="1337"/>
    <s v="mandjcombo"/>
    <n v="1391"/>
    <x v="0"/>
    <s v="e4 d5 d4 dxe4 Bf4 c6 Bc4 b5 Nf3 bxc4 O-O exf3 Qxf3 Qxd4 Nc3 e5 Ne4 Bf5 Nd6+ Qxd6 Bg5 e4 Qe2 Be7 a4 Bxg5 Ra3 Nh6 b3 Ng4 bxc4 Qxh2#"/>
    <s v="D00"/>
    <n v="3"/>
    <s v="Blackmar-Diemer Gambit"/>
    <x v="54"/>
    <s v=""/>
    <s v=""/>
  </r>
  <r>
    <n v="11372"/>
    <x v="0"/>
    <n v="87"/>
    <s v="Resign"/>
    <x v="1"/>
    <x v="4928"/>
    <s v="10+0"/>
    <s v="mandre"/>
    <n v="2168"/>
    <s v="mastersalomon"/>
    <n v="1975"/>
    <x v="0"/>
    <s v="d4 Nf6 f4 g6 Nf3 Bg7 Nc3 O-O e4 d6 e5 dxe5 fxe5 Nd5 Nxd5 Qxd5 c4 Qe4+ Qe2 Bf5 Qxe4 Bxe4 Be3 Nc6 O-O-O Rfd8 Ng5 Bf5 Be2 h6 Nf3 Nb4 a3 Nc6 b4 e6 b5 Ne7 Kb2 a6 a4 axb5 axb5 Ra4 Ra1 Rda8 Rxa4 Rxa4 Ra1 Rxa1 Kxa1 c6 b6 c5 dxc5 Nc6 Bf4 g5 Bg3 g4 Nh4 Nxe5 Nxf5 exf5 Ka2 Kh7 Kb3 Nc6 Bd1 Bd4 Bd6 Kg6 Kc2 Kg5 Kd3 f4 Ba4 f3 gxf3 gxf3 Bxc6 f2 Bg2 Bf6 Ke2 Kf5 Bxb7"/>
    <s v="B09"/>
    <n v="11"/>
    <s v="Pirc Defense: Austrian Attack |  Unzicker Attack"/>
    <x v="39"/>
    <s v=""/>
    <s v="Austrian Attack"/>
  </r>
  <r>
    <n v="11891"/>
    <x v="0"/>
    <n v="129"/>
    <s v="Mate"/>
    <x v="1"/>
    <x v="4928"/>
    <s v="10+0"/>
    <s v="mandre"/>
    <n v="2113"/>
    <s v="ridics"/>
    <n v="2120"/>
    <x v="1"/>
    <s v="d4 d5 f4 Nf6 Nf3 g6 e3 Bg7 Be2 O-O O-O Ne4 Nc3 c6 Nxe4 dxe4 Ng5 f5 Bc4+ Kh8 c3 Na6 Nf7+ Rxf7 Bxf7 e6 g4 Qf8 Bxg6 hxg6 gxf5 exf5 Bd2 Be6 Kf2 Nc7 h4 Qf6 Rh1 Bf7 c4 Bxc4 h5 Kg8 hxg6 Qxg6 Qc2 Bd3 Qc5 Ne6 Qa3 Qg4 Rh2 Qf3+ Kg1 Kf7 Qb3 Bf6 Qxb7+ Nc7 Qxc7+ Be7 Rh7+ Kg6 Qxe7 Qg3+ Kh1 Qf3+ Kh2 Qf2+ Kh3 Qf3+ Kh2 Qf2+ Kh3 Qf3+ Kh2 Qf2+ Kh1 Qf3+ Kh2 Qf2+ Kh3 Bf1+ Rxf1 Qxf1+ Kh2 Qf2+ Kh3 Qf3+ Kh2 Qf2+ Kh3 Qf1+ Kh2 Qf2+ Kh3 Qf3+ Kh2 Qe2+ Kg1 Qd1+ Be1 Qxe1+ Kg2 Qe2+ Kh1 Qf3+ Kh2 Qf2+ Kh1 Qe1+ Kh2 Qe2+ Kh1 Qf3+ Kh2 Qf2+ Kh1 Qe1+ Kh2 Qd2+ Kh1 Qd1+ Kh2 Qc2+ Kh3 Qc4 Qg7#"/>
    <s v="D00"/>
    <n v="2"/>
    <s v="Queen's Pawn Game"/>
    <x v="0"/>
    <s v=""/>
    <s v=""/>
  </r>
  <r>
    <n v="13463"/>
    <x v="0"/>
    <n v="87"/>
    <s v="Resign"/>
    <x v="1"/>
    <x v="4928"/>
    <s v="10+0"/>
    <s v="mandre"/>
    <n v="2168"/>
    <s v="mastersalomon"/>
    <n v="1975"/>
    <x v="0"/>
    <s v="d4 Nf6 f4 g6 Nf3 Bg7 Nc3 O-O e4 d6 e5 dxe5 fxe5 Nd5 Nxd5 Qxd5 c4 Qe4+ Qe2 Bf5 Qxe4 Bxe4 Be3 Nc6 O-O-O Rfd8 Ng5 Bf5 Be2 h6 Nf3 Nb4 a3 Nc6 b4 e6 b5 Ne7 Kb2 a6 a4 axb5 axb5 Ra4 Ra1 Rda8 Rxa4 Rxa4 Ra1 Rxa1 Kxa1 c6 b6 c5 dxc5 Nc6 Bf4 g5 Bg3 g4 Nh4 Nxe5 Nxf5 exf5 Ka2 Kh7 Kb3 Nc6 Bd1 Bd4 Bd6 Kg6 Kc2 Kg5 Kd3 f4 Ba4 f3 gxf3 gxf3 Bxc6 f2 Bg2 Bf6 Ke2 Kf5 Bxb7"/>
    <s v="B09"/>
    <n v="11"/>
    <s v="Pirc Defense: Austrian Attack |  Unzicker Attack"/>
    <x v="39"/>
    <s v=""/>
    <s v="Austrian Attack"/>
  </r>
  <r>
    <n v="14955"/>
    <x v="0"/>
    <n v="83"/>
    <s v="Resign"/>
    <x v="1"/>
    <x v="4928"/>
    <s v="10+0"/>
    <s v="mandre"/>
    <n v="2124"/>
    <s v="eraldii"/>
    <n v="1891"/>
    <x v="0"/>
    <s v="d4 Nf6 f4 d5 Nf3 c5 e3 Nc6 c3 e6 Be2 Bd6 Ne5 O-O O-O Ne4 Nd2 f5 Nxe4 fxe4 Bd2 cxd4 exd4 Nxe5 fxe5 Be7 Bg4 Rxf1+ Qxf1 Bd7 Qf4 Qe8 Rf1 Qg6 Be2 h6 Qe3 a5 Qh3 a4 Bh5 Qh7 Bf7+ Kh8 Bxe6 Bc6 Rf7 Bg5 Bxg5 hxg5 Qxh7+ Kxh7 a3 Kg6 Rf1 Re8 Bf5+ Kh6 g4 g6 e6 gxf5 gxf5 Re7 f6 Re8 f7 Rf8 e7 Rxf7 Rxf7 Kg6 Rf8 e3 e8=Q+ Bxe8 Rxe8 Kf5 Rxe3 Kf4 Re7 g4 Kg2"/>
    <s v="A45"/>
    <n v="3"/>
    <s v="Canard Opening"/>
    <x v="110"/>
    <s v=""/>
    <s v=""/>
  </r>
  <r>
    <n v="6207"/>
    <x v="0"/>
    <n v="69"/>
    <s v="Resign"/>
    <x v="1"/>
    <x v="4929"/>
    <s v="30+0"/>
    <s v="mandy36"/>
    <n v="1379"/>
    <s v="acidkat930"/>
    <n v="967"/>
    <x v="0"/>
    <s v="e4 e6 Nc3 Nf6 d4 Nc6 Bf4 Bd6 Be5 O-O Nf3 Nxe5 dxe5 c5 exd6 h6 Bc4 b6 O-O a6 Ne5 Rb8 Qd3 b5 Bb3 c4 Nxc4 bxc4 Qxc4 Ng4 Rfd1 Ne5 Qd4 Nc6 Qa4 Rb4 Qa3 a5 Ba4 Rb6 Bxc6 Rxc6 e5 Ba6 Rac1 f6 Rd4 fxe5 Re4 Rxf2 Kxf2 Qf8+ Kg1 Rc8 Ne2 Qf7 Qxa5 Rf8 Qxa6 Qf2+ Kh1 Qf1+ Rxf1 Rxf1+ Ng1 Rc1 c3 Rxc3 bxc3"/>
    <s v="C00"/>
    <n v="3"/>
    <s v="French Defense: Queen's Knight"/>
    <x v="13"/>
    <s v=""/>
    <s v="Queen's Knight"/>
  </r>
  <r>
    <n v="3085"/>
    <x v="0"/>
    <n v="78"/>
    <s v="Mate"/>
    <x v="0"/>
    <x v="4930"/>
    <s v="10+3"/>
    <s v="kevchod"/>
    <n v="1568"/>
    <s v="maneken"/>
    <n v="1581"/>
    <x v="0"/>
    <s v="e4 e6 d4 d5 Nc3 Nf6 Bg5 Be7 e5 Nfd7 Bxe7 Qxe7 f4 a6 Nf3 c5 Qd2 Nc6 dxc5 Nxc5 Bd3 f5 exf6 Qxf6 O-O O-O g3 b5 a3 Bb7 Ng5 h6 Nh7 Qd4+ Rf2 Nxd3 Qxd3 Qxd3 cxd3 Kxh7 Re1 Nd4 Ne2 Nxe2+ Rexe2 Rfe8 d4 Rac8 b3 Rc1+ Rf1 Rc3 f5 Bc8 f6 gxf6 Rxf6 Kg7 Ref2 Re7 g4 Rxb3 h4 Rxa3 g5 hxg5 hxg5 Rg3+ Kh2 Rxg5 Rf8 Bb7 R8f3 a5 Rb3 Kg6 Rxb5 Rh7#"/>
    <s v="C14"/>
    <n v="13"/>
    <s v="French Defense: Classical Variation |  Steinitz Variation"/>
    <x v="13"/>
    <s v=""/>
    <s v="Classical Variation"/>
  </r>
  <r>
    <n v="4243"/>
    <x v="0"/>
    <n v="67"/>
    <s v="Out of Time"/>
    <x v="1"/>
    <x v="4931"/>
    <s v="7+2"/>
    <s v="manipin"/>
    <n v="1610"/>
    <s v="kasparovd0311"/>
    <n v="1599"/>
    <x v="0"/>
    <s v="e4 e6 Nc3 d5 exd5 exd5 d4 Nc6 Nf3 Nf6 Bg5 h6 Bh4 Be7 Bb5 Bd7 O-O a6 Ba4 b5 Bb3 Be6 Re1 Na5 Bxf6 Bxf6 Bxd5 O-O Bxe6 fxe6 Rxe6 Qd7 Re1 Nc6 d5 Nd8 Ne5 Bxe5 Rxe5 Qf7 Qe2 Nb7 Re7 Qf6 Qe6+ Qxe6 Rxe6 Rae8 Rae1 Rxe6 Rxe6 Nc5 Rc6 Nb7 Rxc7 Nd8 Ra7 Re8 f3 Re5 d6 Re1+ Kf2 Re6 d7 Rd6 Ne4"/>
    <s v="C00"/>
    <n v="3"/>
    <s v="French Defense: Queen's Knight"/>
    <x v="13"/>
    <s v=""/>
    <s v="Queen's Knight"/>
  </r>
  <r>
    <n v="12211"/>
    <x v="1"/>
    <n v="99"/>
    <s v="Out of Time"/>
    <x v="1"/>
    <x v="4932"/>
    <s v="10+5"/>
    <s v="manisgigantea"/>
    <n v="1500"/>
    <s v="lance5500"/>
    <n v="2621"/>
    <x v="1"/>
    <s v="d4 Nf6 Bg5 g6 e3 Bg7 c4 Ne4 Bf4 c5 Bxb8 Rxb8 Nf3 O-O Bd3 d5 Nc3 Bf5 Nxd5 e6 Nc3 Nxc3 bxc3 Qa5 Qc2 cxd4 Nxd4 Rfc8 Nb3 Qxc3+ Qxc3 Bxc3+ Ke2 Bxd3+ Kxd3 Bxa1 Rxa1 b6 a4 Rb7 Ra2 Rbc7 Rc2 Kf8 e4 Ke7 f4 f6 e5 fxe5 fxe5 Rd7+ Ke2 Rf8 Rc3 Rf5 Re3 Rc7 Re4 g5 Nd4 Rf4 Rxf4 gxf4 Kd3 a6 Ke4 Rxc4 Kd3 Rxa4 Kc3 b5 Nc6+ Kf7 Nd4 Rc4+ Kd3 h5 Nf3 a5 Nd2 Rb4 Kc3 Kg6 Nf3 Rc4+ Kd3 Kf5 Nh4+ Kxe5 Nf3+ Kd5 Nd2 Rd4+ Ke2 Rxd2+ Kxd2 Kd4 Kd1"/>
    <s v="A45"/>
    <n v="3"/>
    <s v="Trompowsky Attack"/>
    <x v="80"/>
    <s v=""/>
    <s v=""/>
  </r>
  <r>
    <n v="12213"/>
    <x v="1"/>
    <n v="28"/>
    <s v="Resign"/>
    <x v="0"/>
    <x v="4932"/>
    <s v="30+30"/>
    <s v="chessmageddon"/>
    <n v="2217"/>
    <s v="manisgigantea"/>
    <n v="1500"/>
    <x v="1"/>
    <s v="e4 e5 Nf3 Nc6 Bc4 Nf6 d3 Be7 O-O Na5 Nxe5 Nxc4 Nxc4 Kf8 Nc3 Bc5 e5 Ne8 d4 Be7 f4 d5 Ne3 c6 f5 f6 e6 b5"/>
    <s v="C55"/>
    <n v="7"/>
    <s v="Italian Game: Two Knights Defense |  Modern Bishop's Opening"/>
    <x v="10"/>
    <s v=""/>
    <s v="Two Knights Defense"/>
  </r>
  <r>
    <n v="5430"/>
    <x v="0"/>
    <n v="71"/>
    <s v="Resign"/>
    <x v="1"/>
    <x v="4933"/>
    <s v="10+0"/>
    <s v="manish_007"/>
    <n v="1575"/>
    <s v="artem555"/>
    <n v="1566"/>
    <x v="0"/>
    <s v="e4 d6 Nf3 c5 Bc4 Nc6 Ng5 e6 d3 Be7 f4 Bxg5 fxg5 Nge7 O-O O-O Qh5 d5 exd5 exd5 Bb3 a5 a4 Be6 Nc3 c4 dxc4 dxc4 Ba2 Nb4 b3 Nxc2 Rb1 cxb3 Bxb3 Bxb3 Rxb3 Nb4 Ba3 Qd6 Nb5 Qc5+ Kh1 f6 Rh3 h6 gxh6 Qxh5 Rxh5 gxh6 Rxh6 Kg7 Rh4 Nbc6 Rhf4 Ne5 Bxe7 Rf7 Bxf6+ Kg6 Bxe5 Rxf4 Bxf4 Rc8 Bc7 Re8 Bxa5 Ra8 Bc7 Rxa4 g3"/>
    <s v="B50"/>
    <n v="4"/>
    <s v="Sicilian Defense"/>
    <x v="3"/>
    <s v=""/>
    <s v=""/>
  </r>
  <r>
    <n v="18334"/>
    <x v="0"/>
    <n v="71"/>
    <s v="Resign"/>
    <x v="1"/>
    <x v="4933"/>
    <s v="10+0"/>
    <s v="manish_007"/>
    <n v="1575"/>
    <s v="artem555"/>
    <n v="1566"/>
    <x v="0"/>
    <s v="e4 d6 Nf3 c5 Bc4 Nc6 Ng5 e6 d3 Be7 f4 Bxg5 fxg5 Nge7 O-O O-O Qh5 d5 exd5 exd5 Bb3 a5 a4 Be6 Nc3 c4 dxc4 dxc4 Ba2 Nb4 b3 Nxc2 Rb1 cxb3 Bxb3 Bxb3 Rxb3 Nb4 Ba3 Qd6 Nb5 Qc5+ Kh1 f6 Rh3 h6 gxh6 Qxh5 Rxh5 gxh6 Rxh6 Kg7 Rh4 Nbc6 Rhf4 Ne5 Bxe7 Rf7 Bxf6+ Kg6 Bxe5 Rxf4 Bxf4 Rc8 Bc7 Re8 Bxa5 Ra8 Bc7 Rxa4 g3"/>
    <s v="B50"/>
    <n v="4"/>
    <s v="Sicilian Defense"/>
    <x v="3"/>
    <s v=""/>
    <s v=""/>
  </r>
  <r>
    <n v="1931"/>
    <x v="0"/>
    <n v="38"/>
    <s v="Mate"/>
    <x v="0"/>
    <x v="4934"/>
    <s v="10+0"/>
    <s v="brorael357"/>
    <n v="1327"/>
    <s v="maniuk"/>
    <n v="1542"/>
    <x v="0"/>
    <s v="e4 e6 d4 d5 e5 c5 Bg5 Qxg5 Nf3 Qd8 Bb5+ Bd7 Qd3 Qa5+ Nc3 c4 Bxd7+ Nxd7 Qd2 Bb4 O-O Ne7 a3 Bxc3 bxc3 Nf5 Qg5 Qxc3 g4 Qxf3 gxf5 f6 Qxg7 O-O-O Qg3 Rhg8 Qxg8 Rxg8#"/>
    <s v="C02"/>
    <n v="6"/>
    <s v="French Defense: Advance Variation #4"/>
    <x v="13"/>
    <s v=""/>
    <s v="Advance Variation #4"/>
  </r>
  <r>
    <n v="15434"/>
    <x v="0"/>
    <n v="45"/>
    <s v="Mate"/>
    <x v="1"/>
    <x v="4935"/>
    <s v="10+0"/>
    <s v="mano99"/>
    <n v="1786"/>
    <s v="dazkins"/>
    <n v="1474"/>
    <x v="0"/>
    <s v="e4 e5 Nf3 Nc6 Bb5 d6 O-O Nf6 d3 Be7 h3 O-O Re1 a6 Ba4 Bd7 c3 Nh5 Nbd2 Nf4 Nf1 Bg5 Nxg5 Qxg5 Ng3 Rfe8 Bxf4 exf4 Nf5 Bxf5 exf5 Qxf5 Qf3 Rxe1+ Rxe1 Ne5 Qxb7 Rd8 d4 Nd3 Qxc7 Rc8 Bd7 Rxc7 Re8#"/>
    <s v="C66"/>
    <n v="8"/>
    <s v="Ruy Lopez: Berlin Defense |  Improved Steinitz Defense"/>
    <x v="16"/>
    <s v=""/>
    <s v="Berlin Defense"/>
  </r>
  <r>
    <n v="14747"/>
    <x v="0"/>
    <n v="74"/>
    <s v="Mate"/>
    <x v="0"/>
    <x v="4936"/>
    <s v="10+0"/>
    <s v="sergeiv011988"/>
    <n v="1417"/>
    <s v="manojmds"/>
    <n v="1454"/>
    <x v="0"/>
    <s v="e4 e5 Nf3 d6 d4 Bg4 dxe5 Bxf3 Qxf3 dxe5 Bc4 Nf6 Qb3 Bb4+ Bd2 Bxd2+ Nxd2 O-O Nf3 b6 O-O Nc6 Bd5 Nxd5 exd5 Nd4 Nxe5 Nxb3 cxb3 Qxd5 Rad1 Qxe5 Rde1 Qxb2 f4 Qxa2 Re7 Qxb3 Rxc7 Qe3+ Rf2 Rad8 g3 Rd1+ Kg2 Rd2 Rc1 Qxf2+ Kh3 Qxh2+ Kg4 h5+ Kf3 Rf2+ Ke4 f5+ Ke5 Re8+ Kd4 Rd8+ Kc4 Rc8+ Kd4 Rxc1 Kd3 Qxg3+ Kd4 Qxf4+ Kd5 Rc5+ Ke6 Re2+ Kd7 Qd4#"/>
    <s v="C41"/>
    <n v="5"/>
    <s v="Philidor Defense"/>
    <x v="21"/>
    <s v=""/>
    <s v=""/>
  </r>
  <r>
    <n v="2834"/>
    <x v="1"/>
    <n v="61"/>
    <s v="Resign"/>
    <x v="1"/>
    <x v="4937"/>
    <s v="10+0"/>
    <s v="manosilva"/>
    <n v="1381"/>
    <s v="jakubsagitario17"/>
    <n v="1500"/>
    <x v="1"/>
    <s v="e4 e5 Nf3 Nc6 Bb5 d6 Bxc6+ bxc6 h3 f5 exf5 Bxf5 Nc3 Nf6 d3 d5 O-O Bd6 Bg5 h6 Bh4 g5 Bg3 Kf7 Nxe5+ Bxe5 Bxe5 d4 Ne2 c5 b4 cxb4 Nxd4 c5 Nxf5 Qd5 Bxf6 Kxf6 Ne3 Qd4 Qf3+ Kg6 Qf5+ Kg7 Ng4 Raf8 Qe5+ Qxe5 Nxe5 Re8 Nc4 Rd8 Rfe1 Kf6 Re5 Rd4 Rxc5 Re8 Ne3 Ke7 Nf5+"/>
    <s v="C62"/>
    <n v="6"/>
    <s v="Ruy Lopez: Steinitz Defense"/>
    <x v="16"/>
    <s v=""/>
    <s v="Steinitz Defense"/>
  </r>
  <r>
    <n v="5937"/>
    <x v="0"/>
    <n v="34"/>
    <s v="Resign"/>
    <x v="0"/>
    <x v="4938"/>
    <s v="10+0"/>
    <s v="alexandrov8511"/>
    <n v="1405"/>
    <s v="manrod420"/>
    <n v="1420"/>
    <x v="0"/>
    <s v="d4 d5 c3 Nc6 f3 e5 dxe5 Nxe5 Qd4 Nc6 Qe3+ Be6 Qd3 Nf6 g4 Be7 h4 Nd7 Qb5 Bxh4+ Kd1 Rb8 Qd3 O-O Nh3 Re8 e3 Nde5 Qc2 Nxf3 Bd3 g6 Be2 Bxg4"/>
    <s v="D00"/>
    <n v="2"/>
    <s v="Queen's Pawn Game"/>
    <x v="0"/>
    <s v=""/>
    <s v=""/>
  </r>
  <r>
    <n v="5939"/>
    <x v="0"/>
    <n v="51"/>
    <s v="Resign"/>
    <x v="1"/>
    <x v="4938"/>
    <s v="10+5"/>
    <s v="manrod420"/>
    <n v="1406"/>
    <s v="petrovich1967"/>
    <n v="1496"/>
    <x v="1"/>
    <s v="c4 e5 e4 Bc5 Nc3 d6 Nf3 f6 d4 exd4 Nxd4 Ne7 Nd5 Nxd5 exd5 O-O Nf3 Qe8+ Be2 Bb4+ Bd2 Bxd2+ Qxd2 Na6 O-O Nc5 Rfe1 Ne4 Bd3 Bf5 Bxe4 Bxe4 Re3 f5 Ng5 Qg6 Rg3 f4 Rg4 Rae8 Rxf4 Qxg5 Rxf8+ Kxf8 Qxg5 h6 Qf4+ Kg8 Re1 Rf8 Qxe4"/>
    <s v="C20"/>
    <n v="3"/>
    <s v="English Opening: The Whale"/>
    <x v="1"/>
    <s v=""/>
    <s v="The Whale"/>
  </r>
  <r>
    <n v="5946"/>
    <x v="0"/>
    <n v="32"/>
    <s v="Mate"/>
    <x v="0"/>
    <x v="4938"/>
    <s v="3+8"/>
    <s v="cuwer1234"/>
    <n v="1438"/>
    <s v="manrod420"/>
    <n v="1467"/>
    <x v="0"/>
    <s v="e4 e5 d4 exd4 Qxd4 d6 f4 Nf6 e5 dxe5 Qxe5+ Be7 Nf3 Nc6 Qg5 O-O Bd3 Re8 Qh4 Bb4+ Kd1 Ne4 Ng5 Nxg5 fxg5 Ne5 Qxh7+ Kf8 Qh8+ Ke7 Qxg7 Bg4#"/>
    <s v="C21"/>
    <n v="5"/>
    <s v="Center Game"/>
    <x v="42"/>
    <s v=""/>
    <s v=""/>
  </r>
  <r>
    <n v="5948"/>
    <x v="1"/>
    <n v="146"/>
    <s v="Mate"/>
    <x v="0"/>
    <x v="4938"/>
    <s v="15+5"/>
    <s v="gearfrost"/>
    <n v="1456"/>
    <s v="manrod420"/>
    <n v="1478"/>
    <x v="0"/>
    <s v="e4 c5 Nf3 Nc6 Bc4 e6 d4 cxd4 Nxd4 Nxd4 Qxd4 d6 Nc3 e5 Qe3 Nf6 b3 Be7 Bb2 Qa5 Bb5+ Bd7 Bc4 O-O O-O b5 Bd3 Rac8 Qe2 Rxc3 Bxc3 Qxc3 Rfd1 Bg4 f3 Qd4+ Kf1 Be6 Bxb5 Qb6 Bc4 Bxc4 Qxc4 Nd7 a4 Qb7 c3 Rc8 Qb4 Qa6+ c4 Kf8 Qc3 Nf6 Kg1 Bd8 b4 Bb6+ Kf1 Bd4 Rxd4 exd4 Qxd4 Qxc4+ Qxc4 Rxc4 Rd1 Ke7 b5 Rxa4 Rb1 Nd7 Re1 a6 bxa6 Rxa6 e5 Nxe5 f4 Ra5 fxe5 Rxe5 Ra1 Rf5+ Ke2 Rh5 h3 h6 Ke3 Ke6 Kf3 Rc5 Re1+ Re5 Ra1 g5 Ra6 h5 Ra8 Rf5+ Ke4 d5+ Kd4 g4 hxg4 hxg4 Re8+ Kf6 Re3 Kg6 Re5 Rxe5 Kxe5 f5 Kxd5 Kg5 Kd4 Kf4 Kd5 Kg3 Ke5 f4 Kf5 f3 gxf3 gxf3 Ke4 Kg2 Kf4 f2 Ke3 f1=Q Kd2 Kf3 Kc2 Ke3 Kc3 Qd3+ Kb2 Kd4 Kc1 Qe2 Kb1 Kc3 Kc1 Qc2#"/>
    <s v="B30"/>
    <n v="4"/>
    <s v="Sicilian Defense: Old Sicilian"/>
    <x v="3"/>
    <s v=""/>
    <s v="Old Sicilian"/>
  </r>
  <r>
    <n v="5949"/>
    <x v="0"/>
    <n v="111"/>
    <s v="Resign"/>
    <x v="1"/>
    <x v="4938"/>
    <s v="15+0"/>
    <s v="manrod420"/>
    <n v="1466"/>
    <s v="pars79"/>
    <n v="1503"/>
    <x v="1"/>
    <s v="c4 e5 Nc3 c6 e4 Qf6 Nge2 Bc5 f3 Qh4+ Ng3 Nf6 d3 O-O Be2 Na6 a3 d6 b4 Bd4 Kd2 Qf4+ Kc2 Qh4 Qd2 b5 f4 bxc4 fxe5 dxe5 dxc4 c5 b5 Nc7 Bb2 Ne6 Nf5 Qf4 Ne7+ Kh8 Qxf4 exf4 Nxc8 Raxc8 h3 Nh5 Bxh5 g6 Bf3 g5 g4 a5 a4 Rcd8 Rad1 Ng7 Nd5 Bxb2 Kxb2 Ne6 Ka3 Nd4 Rhf1 Nc2+ Ka2 Ne3 Nxe3 Rxd1 Rxd1 fxe3 Rd5 Rc8 Kb2 Kg7 Kc2 Kg6 Kd3 e2 Bxe2 Kf6 b6 Rb8 Rxc5 Rxb6 Rxa5 Rb3+ Kd4 Rb2 Bf1 Kg6 Ra6+ Kg7 c5 Rb1 Bc4 Rd1+ Kc3 Rc1+ Kb4 Rb1+ Ka5 Rc1 Bd5 Rxc5+ Kb6 Rc3 Ra7 Rxh3 Rxf7+ Kg8 Rf3+"/>
    <s v="A21"/>
    <n v="3"/>
    <s v="English Opening: King's English Variation |  Reversed Sicilian"/>
    <x v="1"/>
    <s v=""/>
    <s v="King's English Variation"/>
  </r>
  <r>
    <n v="5950"/>
    <x v="0"/>
    <n v="156"/>
    <s v="Out of Time"/>
    <x v="0"/>
    <x v="4938"/>
    <s v="15+0"/>
    <s v="morenobh"/>
    <n v="1435"/>
    <s v="manrod420"/>
    <n v="1456"/>
    <x v="0"/>
    <s v="d4 Nf6 a3 d5 h3 e6 c3 c5 dxc5 Bxc5 Qa4+ Bd7 Qb3 Bc6 Bg5 h6 Bf4 O-O Qd1 Re8 Qd3 e5 Bd2 e4 Qg3 g6 Bxh6 Qb6 b4 Be7 Bg5 Qd8 e3 Bd6 Qh4 Nbd7 Be2 b6 Bg4 Be7 Bxd7 Qxd7 Bxf6 Bxf6 Qxf6 Re6 Qd4 Kf8 Ne2 Ke7 Ng3 Rf8 Nd2 f5 Qg7+ Rf7 Qh8 Bb5 Nb3 Qc6 Rc1 Qc4 Nd4 Rf8 Qg7+ Rf7 Qh8 Rf8 Qh7+ Rf7 Qh6 f4 Nxb5 fxg3 Rf1 gxf2+ Rxf2 Rxf2 Kxf2 Rf6+ Kg3 Qxb5 Qg7+ Ke6 Qc7 Qe2 Qc8+ Ke5 Qe8+ Re6 Qb8+ Rd6 Qe8+ Re6 Qb8+ Kf6 Qf8+ Ke5 Qf2 Qh5 Kh2 Rf6 Qd2 g5 Qd1 Qxd1 Rxd1 Rf2 Kg1 Ra2 h4 gxh4 Kh2 Rxa3 Rc1 a5 bxa5 bxa5 Kh3 Ra2 c4 dxc4 Rxc4 Kd5 Rc8 a4 Rh8 Ra3 Rxh4 Rxe3+ Kg4 a3 Rh5+ Kd4 Ra5 Kc3 Kf4 Re2 Rxa3+ Kd4 g4 e3 Ra4+ Kd3 Re4 Rf2+ Ke5 e2 g5 Kd2 Rd4+ Ke3 Re4+ Kf3 g6 Rg2"/>
    <s v="A45"/>
    <n v="2"/>
    <s v="Indian Game"/>
    <x v="4"/>
    <s v=""/>
    <s v=""/>
  </r>
  <r>
    <n v="5952"/>
    <x v="0"/>
    <n v="35"/>
    <s v="Resign"/>
    <x v="0"/>
    <x v="4938"/>
    <s v="8+5"/>
    <s v="emily90"/>
    <n v="1521"/>
    <s v="manrod420"/>
    <n v="1443"/>
    <x v="1"/>
    <s v="e4 c5 Nf3 Nc6 Bc4 e5 O-O d6 d4 exd4 c3 Bg4 Bxf7+ Kxf7 Qa4 Nf6 Ng5+ Ke7 cxd4 h6 e5 dxe5 dxe5 Nxe5 Nc3 hxg5 Be3 Qd7 Bxc5+ Kf7 Nb5 Bxc5 Rfe1 a6 Nc3"/>
    <s v="B30"/>
    <n v="4"/>
    <s v="Sicilian Defense: Old Sicilian"/>
    <x v="3"/>
    <s v=""/>
    <s v="Old Sicilian"/>
  </r>
  <r>
    <n v="5953"/>
    <x v="0"/>
    <n v="172"/>
    <s v="Out of Time"/>
    <x v="0"/>
    <x v="4938"/>
    <s v="7+3"/>
    <s v="koko3333"/>
    <n v="1372"/>
    <s v="manrod420"/>
    <n v="1434"/>
    <x v="0"/>
    <s v="e4 e5 Nf3 d6 d4 Bg4 dxe5 dxe5 h3 Bh5 Be2 Qxd1+ Bxd1 Nf6 Nc3 Nc6 O-O Bb4 Bd2 O-O Re1 Rfe8 Ng5 Bxd1 Raxd1 Nd4 Rc1 Red8 Nd5 Nxd5 Bxb4 Nxb4 c3 Nxa2 Ra1 Nc2 Rec1 Nxa1 Rxa1 f6 Ne6 Rd6 Nxc7 Rad8 Rxa2 Rd1+ Kh2 R8d2 f3 a6 Nd5 Rf2 Ne3 Rdd2 c4 Rxb2 Ra4 Rb3 Nf5 Rbxf3 Nh4 Rf4 Nf3 R4xf3 c5 Rc3 Rb4 b5 c6 Rxc6 Rb3 Ra2 Rg3 Rc4 h4 h6 h5 Rxe4 Kh3 Re1 Rd3 Ree2 g4 Rh2+ Kg3 Rag2+ Kf3 Rh3+ Kxg2 Rxd3 Kf2 Ra3 Ke2 b4 Kd2 Rg3 Ke2 Rxg4 Kf3 Rg1 Ke4 Rh1 Kf5 b3 Kg6 b2 Kf5 b1=Q+ Ke6 Rxh5 Ke7 Qb7+ Ke6 a5 Kd6 e4 Ke6 Re5+ Kd6 Qd5+ Kc7 Re7+ Kb6 a4 Ka6 a3 Kb6 Qh5 Ka6 a2 Kb6 a1=Q Kc6 e3 Kd6 e2 Kxe7 e1=Q+ Kd7 f5 Kd8 f4 Kd7 f3 Kc6 f2 Kd7 f1=Q Kd6 g5 Kd5 g4+ Kd6 g3 Kd7 g2 Kc6 g1=Q Kd6 Qhh1 Kd7 Qad1+ Kc8 Qa8+ Kc7 Qaa1 Kc6 Qdb1 Kd5 Qec1 Ke6 Qfd1"/>
    <s v="C41"/>
    <n v="5"/>
    <s v="Philidor Defense"/>
    <x v="21"/>
    <s v=""/>
    <s v=""/>
  </r>
  <r>
    <n v="5954"/>
    <x v="0"/>
    <n v="113"/>
    <s v="Mate"/>
    <x v="1"/>
    <x v="4938"/>
    <s v="10+10"/>
    <s v="manrod420"/>
    <n v="1423"/>
    <s v="themedievalman"/>
    <n v="1479"/>
    <x v="1"/>
    <s v="c4 c5 Nc3 a6 e4 e6 Nf3 f6 d4 d5 e5 Nc6 cxd5 cxd4 Nxd4 exd5 Nxc6 bxc6 Qa4 Bd7 Be2 c5 Qa3 c4 b4 cxb3 Qxb3 Rb8 Qxd5 Ne7 Qd2 fxe5 Bxa6 Nc6 Be2 Bf5 O-O g6 Qxd8+ Nxd8 Bb5+ Bd7 Bxd7+ Kxd7 Re1 Bg7 Bd2 Nc6 Rad1 Nd4 Bc1 Rhc8 Ne4 h6 a4 Rc4 Ba3 Rxa4 Nc5+ Ke8 Nxa4 Nc2 Rb1 Rxb1 Rxb1 Nxa3 Rb8+ Ke7 Nc3 Nc4 Rb7+ Kf6 Nd5+ Ke6 Rxg7 Kxd5 Rxg6 Nd6 Rxh6 Nf5 Rh5 Ng7 Rh8 Ke4 Kf1 Kd3 f3 Nf5 Kf2 Ne3 Rd8+ Kc4 Kxe3 Kc5 Ke4 Kc6 Kxe5 Kc7 Rd6 Kb7 f4 Kc8 f5 Kb7 f6 Kc8 f7 Kc7 f8=Q Kb7 Qf7+ Kb8 Rd8#"/>
    <s v="A34"/>
    <n v="3"/>
    <s v="English Opening: Symmetrical Variation |  Normal Variation"/>
    <x v="1"/>
    <s v=""/>
    <s v="Symmetrical Variation"/>
  </r>
  <r>
    <n v="7467"/>
    <x v="0"/>
    <n v="75"/>
    <s v="Resign"/>
    <x v="0"/>
    <x v="4939"/>
    <s v="10+2"/>
    <s v="dkattir"/>
    <n v="1791"/>
    <s v="mansoor_k11"/>
    <n v="1484"/>
    <x v="1"/>
    <s v="d4 d5 c4 c6 Nc3 Nf6 Nf3 h6 Bf4 e6 e3 Nbd7 Qb3 Nh5 g3 Nxf4 gxf4 Be7 cxd5 cxd5 Bd3 O-O O-O-O a6 Rdg1 Nf6 Rg3 b5 Rhg1 g6 Ne5 Nh5 Rh3 Ng7 Rxh6 Bf6 Nxg6 fxg6 Bxg6 Qd6 Qc2 Bd7 Bh7+ Kf7 Qg6+ Ke7 Ne2 Rac8+ Kb1 Be8 Qg4 a5 Rxf6 Rxf6 Qxg7+ Rf7 Qg5+ Kd7 Bg8 Re7 f5 Bf7 f6 Rxg8 Qxg8 Bxg8 fxe7 Bf7 Rg7 Qxe7 Nc3 Ke8 Nxb5 Kf8 Rh7"/>
    <s v="D15"/>
    <n v="7"/>
    <s v="Slav Defense: Three Knights Variation"/>
    <x v="40"/>
    <s v=""/>
    <s v="Three Knights Variation"/>
  </r>
  <r>
    <n v="7476"/>
    <x v="0"/>
    <n v="41"/>
    <s v="Resign"/>
    <x v="0"/>
    <x v="4939"/>
    <s v="10+2"/>
    <s v="dkattir"/>
    <n v="1833"/>
    <s v="mansoor_k11"/>
    <n v="1609"/>
    <x v="1"/>
    <s v="e4 e5 Nf3 Nc6 Bb5 Nf6 O-O a6 Ba4 Nxe4 Re1 Nc5 Bxc6 bxc6 Rxe5+ Ne6 Qe2 Bd6 Re3 O-O Nc3 Nf4 Qc4 h6 d3 c5 Re4 Ng6 Rg4 Kh7 Ne4 Be7 Be3 d5 Nf6+ Bxf6 Qxc5 Bxg4 Nd4 Bxd4 Bxd4"/>
    <s v="C80"/>
    <n v="10"/>
    <s v="Ruy Lopez: Open Variations |  Open Variation"/>
    <x v="16"/>
    <s v=""/>
    <s v="Open Variations"/>
  </r>
  <r>
    <n v="7480"/>
    <x v="0"/>
    <n v="88"/>
    <s v="Mate"/>
    <x v="0"/>
    <x v="4939"/>
    <s v="10+0"/>
    <s v="dkattir"/>
    <n v="1860"/>
    <s v="mansoor_k11"/>
    <n v="1496"/>
    <x v="1"/>
    <s v="e4 e5 Nf3 Nc6 Bb5 Nf6 O-O Nxe4 Re1 Nc5 Nxe5 Nxe5 Rxe5+ Be7 d4 Na6 Bxa6 bxa6 Qe2 d6 Ra5 O-O Nc3 c5 b4 cxb4 Rh5 bxc3 Qd3 g6 Rh6 Bf6 Rxg6+ fxg6 Qxc3 Re8 Qc4+ Kg7 Bb2 Be6 Qxa6 Qc7 c3 Bc4 Qa4 d5 Qc2 Re2 Qc1 Rae8 a4 R8e6 Ba3 Re1+ Qxe1 Rxe1+ Rxe1 Qa5 Ra1 Qxc3 Bf8+ Kxf8 Rb1 Kg7 Rb7+ Kh6 Rb1 Qxd4 h4 Bd3 Rd1 Bxh4 Rd2 Qa1+ Kh2 Be4 g3 Bg5 Rd1 Qxd1 Kh3 Qh1+ Kg4 Qf3+ Kh3 Qg2+ Kg4 Bf5#"/>
    <s v="C67"/>
    <n v="8"/>
    <s v="Ruy Lopez: Berlin Defense |  Rio Gambit Accepted"/>
    <x v="16"/>
    <s v=""/>
    <s v="Berlin Defense"/>
  </r>
  <r>
    <n v="8857"/>
    <x v="1"/>
    <n v="48"/>
    <s v="Mate"/>
    <x v="0"/>
    <x v="4940"/>
    <s v="16+4"/>
    <s v="justanotherguy321"/>
    <n v="1944"/>
    <s v="mansour1344"/>
    <n v="1896"/>
    <x v="1"/>
    <s v="e4 e5 Nc3 Nf6 Bc4 Bc5 d3 d6 f4 exf4 d4 Bb4 Ne2 Nxe4 O-O Bxc3 Nxc3 Nxc3 bxc3 O-O Rxf4 d5 Bd3 Be6 Rb1 b6 Qh5 h6 Rf1 Nd7 Bxh6 f5 Bg5 Nf6 Qh3 Qe8 Bxf5 Bxf5 Qxf5 Ne4 Qxd5+ Rf7 Rfe1 Nxc3 Rxe8+ Rxe8 Re1 Rxe1#"/>
    <s v="C26"/>
    <n v="7"/>
    <s v="Bishop's Opening: Vienna Hybrid |  Spielmann Attack"/>
    <x v="43"/>
    <s v=""/>
    <s v="Vienna Hybrid"/>
  </r>
  <r>
    <n v="11805"/>
    <x v="1"/>
    <n v="25"/>
    <s v="Resign"/>
    <x v="0"/>
    <x v="4941"/>
    <s v="5+14"/>
    <s v="vrg2311"/>
    <n v="1233"/>
    <s v="mansour99"/>
    <n v="1664"/>
    <x v="0"/>
    <s v="e4 e5 Nf3 Nc6 d4 exd4 Nxd4 Nxd4 Qxd4 c5 Qe5+ Qe7 Qxe7+ Bxe7 Nc3 d6 Bb5+ Bd7 Bxd7+ Kxd7 O-O Kc6 Na4 b5 Nc3"/>
    <s v="C45"/>
    <n v="7"/>
    <s v="Scotch Game"/>
    <x v="14"/>
    <s v=""/>
    <s v=""/>
  </r>
  <r>
    <n v="19238"/>
    <x v="1"/>
    <n v="25"/>
    <s v="Resign"/>
    <x v="0"/>
    <x v="4941"/>
    <s v="5+14"/>
    <s v="vrg2311"/>
    <n v="1233"/>
    <s v="mansour99"/>
    <n v="1664"/>
    <x v="0"/>
    <s v="e4 e5 Nf3 Nc6 d4 exd4 Nxd4 Nxd4 Qxd4 c5 Qe5+ Qe7 Qxe7+ Bxe7 Nc3 d6 Bb5+ Bd7 Bxd7+ Kxd7 O-O Kc6 Na4 b5 Nc3"/>
    <s v="C45"/>
    <n v="7"/>
    <s v="Scotch Game"/>
    <x v="14"/>
    <s v=""/>
    <s v=""/>
  </r>
  <r>
    <n v="2678"/>
    <x v="1"/>
    <n v="31"/>
    <s v="Resign"/>
    <x v="1"/>
    <x v="4942"/>
    <s v="5+8"/>
    <s v="manuel10"/>
    <n v="1359"/>
    <s v="dsom"/>
    <n v="1500"/>
    <x v="1"/>
    <s v="e4 e5 Nf3 Bc5 d4 exd4 Nxd4 Bxd4 Qxd4 Nc6 Qd2 Nf6 f3 O-O Be2 Qe7 O-O Nh5 a3 Qd6 Bd3 Ne5 Be2 a6 Qxd6 cxd6 Rd1 b5 Rxd6 a5 Bxb5"/>
    <s v="C40"/>
    <n v="4"/>
    <s v="King's Pawn Game: Busch-Gass Gambit"/>
    <x v="2"/>
    <s v=""/>
    <s v="Busch-Gass Gambit"/>
  </r>
  <r>
    <n v="14989"/>
    <x v="0"/>
    <n v="37"/>
    <s v="Resign"/>
    <x v="1"/>
    <x v="4943"/>
    <s v="5+8"/>
    <s v="manuelsenior"/>
    <n v="1662"/>
    <s v="wojand"/>
    <n v="1596"/>
    <x v="0"/>
    <s v="e4 e5 Nf3 Nc6 Bb5 a6 Ba4 Nf6 O-O b5 Bb3 Be7 Re1 O-O c3 Bb7 d4 exd4 cxd4 Na5 Bc2 d5 e5 Ne4 Nbd2 Bb4 a3 Bxd2 Nxd2 Nxd2 Bxd2 Nc4 Bb4 Re8 b3 a5 Bc5"/>
    <s v="C88"/>
    <n v="15"/>
    <s v="Ruy Lopez: Closed |  8.c3"/>
    <x v="16"/>
    <s v=""/>
    <s v="Closed"/>
  </r>
  <r>
    <n v="17918"/>
    <x v="0"/>
    <n v="74"/>
    <s v="Resign"/>
    <x v="0"/>
    <x v="4944"/>
    <s v="5+5"/>
    <s v="bosspotato"/>
    <n v="2287"/>
    <s v="manuelsobrinhoficial"/>
    <n v="2070"/>
    <x v="1"/>
    <s v="d4 d5 Bf4 e6 e3 c5 Nf3 Ne7 c4 Nbc6 dxc5 Qa5+ Nc3 Qxc5 cxd5 exd5 Nb5 Ng6 Qxd5 Qxd5 Nc7+ Kd8 Nxd5 Nxf4 Nxf4 Bg4 Be2 Bb4+ Nd2 Bf5 a3 Bd6 Nd3 Re8 O-O Kc7 Nc4 Bf8 Rac1 Rad8 Nf4 g5 Nh5 Re6 Ng3 Bg6 Na5 Bg7 Nxc6 bxc6 Rc5 h6 b4 Bf8 Ra5 Kb7 Bf3 Bg7 b5 Kb6 Ra6+ Kxb5 Be2+ Bd3 Bxd3+ Rxd3 Rxa7 Bf8 Rb1+ Kc5 Rxf7 Bd6 Ne4+ Rxe4"/>
    <s v="D00"/>
    <n v="3"/>
    <s v="Queen's Pawn Game: Mason Attack"/>
    <x v="0"/>
    <s v=""/>
    <s v="Mason Attack"/>
  </r>
  <r>
    <n v="18120"/>
    <x v="0"/>
    <n v="75"/>
    <s v="Resign"/>
    <x v="1"/>
    <x v="4945"/>
    <s v="15+3"/>
    <s v="maocuervo"/>
    <n v="1491"/>
    <s v="alpha3031"/>
    <n v="1240"/>
    <x v="0"/>
    <s v="e4 e6 e5 d5 d4 f6 a3 Nc6 Bb5 Bd7 Bxc6 Bxc6 Nf3 Qd7 exf6 gxf6 h3 e5 O-O O-O-O dxe5 fxe5 Nxe5 Qe6 Qe2 Bd6 Bf4 Nf6 Qe3 Bb5 Re1 Nd7 Qxa7 Nxe5 Qa8+ Kd7 Qxb7 Rb8 Qa7 Nc6 Rxe6 Nxa7 Rf6 Be5 Bxe5 Rhe8 Bd4 Re1+ Kh2 Rbe8 Bxa7 Ke7 f3 Kxf6 Bf2 R1e2 Bh4+ Ke5 Nc3 Rxc2 Re1+ Be2 Bg3+ Kf5 Nxd5 c5 Nc7 Rc8 b4 Rxc7 Bxc7 Bxf3 Re5+ Kf4 Rxc5+"/>
    <s v="C02"/>
    <n v="5"/>
    <s v="French Defense: Advance Variation #3"/>
    <x v="13"/>
    <s v=""/>
    <s v="Advance Variation #3"/>
  </r>
  <r>
    <n v="10846"/>
    <x v="0"/>
    <n v="3"/>
    <s v="Resign"/>
    <x v="1"/>
    <x v="4946"/>
    <s v="14+0"/>
    <s v="Mar-45"/>
    <n v="1828"/>
    <s v="otari"/>
    <n v="1500"/>
    <x v="0"/>
    <s v="e4 d6 Nf3"/>
    <s v="B07"/>
    <n v="2"/>
    <s v="Pirc Defense #4"/>
    <x v="39"/>
    <s v=""/>
    <s v="#4"/>
  </r>
  <r>
    <n v="18570"/>
    <x v="0"/>
    <n v="98"/>
    <s v="Mate"/>
    <x v="0"/>
    <x v="4947"/>
    <s v="10+0"/>
    <s v="mitkonikov"/>
    <n v="1522"/>
    <s v="marat21"/>
    <n v="1821"/>
    <x v="0"/>
    <s v="e4 c5 Nf3 d5 Nc3 d4 Nd5 e6 Nf4 e5 Nd3 f6 c4 Bd6 b3 Nc6 Be2 Nh6 Nh4 O-O f3 f5 exf5 Qxh4+ Nf2 Bxf5 d3 Qd8 Bxh6 gxh6 Qd2 Qg5 Qxg5+ hxg5 g4 Bg6 Nh3 h6 O-O-O Na5 Kb2 a6 Nf2 b5 Ne4 Bxe4 fxe4 Rf2 Rde1 bxc4 dxc4 Rb8 h3 Nxc4+ Kc1 Ne3 Bxa6 Ra8 a4 Rxa6 Kb1 c4 Rc1 Rb6 Rhf1 Rxb3+ Ka1 Nc2+ Rxc2 Rxc2 Rb1 Rxb1+ Kxb1 d3 a5 Rc3 Kb2 Ra3 a6 Rxa6 Kc3 Rb6 Kxc4 d2 Kd5 d1=Q+ Ke6 Bf8+ Kxe5 Qd6+ Kf5 Rb5+ e5 Qxe5+ Kg6 Rb6+ Kh5 Qe8#"/>
    <s v="B27"/>
    <n v="3"/>
    <s v="Sicilian Defense"/>
    <x v="3"/>
    <s v=""/>
    <s v=""/>
  </r>
  <r>
    <n v="2671"/>
    <x v="0"/>
    <n v="19"/>
    <s v="Resign"/>
    <x v="1"/>
    <x v="4948"/>
    <s v="10+5"/>
    <s v="maratderb"/>
    <n v="1325"/>
    <s v="dsom"/>
    <n v="921"/>
    <x v="0"/>
    <s v="e4 e6 d4 d5 Nc3 b6 Nf3 Bb4 Bd3 Nf6 O-O dxe4 Nxe4 Nxe4 Bxe4 f5 Bxa8 Nc6 Bxc6+"/>
    <s v="C10"/>
    <n v="5"/>
    <s v="French Defense: Paulsen Variation"/>
    <x v="13"/>
    <s v=""/>
    <s v="Paulsen Variation"/>
  </r>
  <r>
    <n v="5102"/>
    <x v="0"/>
    <n v="62"/>
    <s v="Resign"/>
    <x v="0"/>
    <x v="4949"/>
    <s v="5+5"/>
    <s v="sleepez"/>
    <n v="2045"/>
    <s v="marbo"/>
    <n v="1750"/>
    <x v="1"/>
    <s v="e4 Nc6 Nf3 d5 exd5 Qxd5 Nc3 Qa5 Be2 Nf6 O-O Bg4 d4 e6 a3 Bd6 h3 h5 Ng5 Qf5 Bd3 Bxd1 Bxf5 exf5 Rxd1 O-O Be3 f4 Bc1 Rad8 Nce4 Nxe4 Nxe4 f3 g3 Be7 c3 Na5 Bg5 f6 Bf4 c6 Nc5 Bxc5 dxc5 Nb3 Rxd8 Rxd8 Re1 Nxc5 Re7 Rd1+ Kh2 Nd3 Be3 Nxb2 Rxb7 Nc4 Rxa7 Nxe3 fxe3 f2"/>
    <s v="B00"/>
    <n v="3"/>
    <s v="Nimzowitsch Defense |  Declined Variation"/>
    <x v="35"/>
    <s v=""/>
    <s v=""/>
  </r>
  <r>
    <n v="14424"/>
    <x v="0"/>
    <n v="23"/>
    <s v="Resign"/>
    <x v="1"/>
    <x v="4950"/>
    <s v="10+0"/>
    <s v="marboen"/>
    <n v="1781"/>
    <s v="dharanidharan"/>
    <n v="1336"/>
    <x v="0"/>
    <s v="d4 d5 h3 Nc6 g4 Nf6 Nf3 h5 g5 Nh7 a3 Bf5 Nc3 f6 Nh4 fxg5 Nxf5 Qd7 Qd3 g6 Ne3 Qe6 Ncxd5"/>
    <s v="D00"/>
    <n v="2"/>
    <s v="Queen's Pawn Game"/>
    <x v="0"/>
    <s v=""/>
    <s v=""/>
  </r>
  <r>
    <n v="5670"/>
    <x v="1"/>
    <n v="61"/>
    <s v="Resign"/>
    <x v="1"/>
    <x v="4951"/>
    <s v="15+2"/>
    <s v="marc4u"/>
    <n v="1800"/>
    <s v="justlikemusic"/>
    <n v="2128"/>
    <x v="1"/>
    <s v="d4 Nf6 c4 g6 Nc3 Bg7 Bf4 d6 Qd2 O-O Bh6 Nbd7 h3 e5 Bxg7 Kxg7 g4 exd4 Qxd4 h6 Nf3 Qe7 h4 c5 Qf4 Ne5 g5 Nxf3+ Qxf3 hxg5 hxg5 Ng4 Nd5 Qxg5 Qc3+ f6 Rg1 Qe5 O-O-O Nxf2 Rd2 Ne4 Qxe5 fxe5 Rd3 Bf5 Rb3 b6 Bg2 Rad8 Ne3 Ng3 Nxf5+ Nxf5 Be4 Kf6 Rf3 Rh8 Bd3 Rdg8 e4"/>
    <s v="E61"/>
    <n v="6"/>
    <s v="King's Indian Defense"/>
    <x v="31"/>
    <s v=""/>
    <s v=""/>
  </r>
  <r>
    <n v="5397"/>
    <x v="1"/>
    <n v="30"/>
    <s v="Resign"/>
    <x v="0"/>
    <x v="4952"/>
    <s v="20+0"/>
    <s v="kryptik"/>
    <n v="1518"/>
    <s v="marcban"/>
    <n v="1593"/>
    <x v="0"/>
    <s v="e4 g6 b3 Bg7 Nc3 b5 Bxb5 a6 Be2 e6 Bb2 Ne7 d4 Bb7 Nf3 O-O Qd2 d6 O-O-O f5 Ng5 fxe4 Ngxe4 Nf5 Bf3 Bh6 Qxh6 Nxh6 Ng5 Qxg5+"/>
    <s v="B06"/>
    <n v="2"/>
    <s v="Modern Defense"/>
    <x v="5"/>
    <s v=""/>
    <s v=""/>
  </r>
  <r>
    <n v="16194"/>
    <x v="0"/>
    <n v="39"/>
    <s v="Resign"/>
    <x v="1"/>
    <x v="4953"/>
    <s v="20+6"/>
    <s v="marcelmoitessier"/>
    <n v="1552"/>
    <s v="christkaps"/>
    <n v="1193"/>
    <x v="0"/>
    <s v="e4 e5 Nf3 Nf6 Nc3 Nc6 d4 exd4 Nxd4 Nxd4 Qxd4 b6 Qe5+ Be7 Nd5 Nxd5 exd5 Bb7 Qxg7 Bxd5 Qxh8+ Bf8 Qe5+ Be7 Bg5 f6 Bxf6 Kf7 Qxe7+ Qxe7+ Bxe7 Kxe7 O-O-O Kd8 Rxd5 c6 Rh5 Kc7 Ba6"/>
    <s v="C47"/>
    <n v="8"/>
    <s v="Four Knights Game: Scotch Variation Accepted"/>
    <x v="17"/>
    <s v=""/>
    <s v="Scotch Variation Accepted"/>
  </r>
  <r>
    <n v="3998"/>
    <x v="0"/>
    <n v="65"/>
    <s v="Resign"/>
    <x v="1"/>
    <x v="4954"/>
    <s v="5+8"/>
    <s v="marcelo1957"/>
    <n v="1711"/>
    <s v="jovan_kingofkings"/>
    <n v="1713"/>
    <x v="1"/>
    <s v="e4 e5 Nf3 Nc6 Bb5 a6 Bxc6 bxc6 d4 exd4 Qxd4 Qf6 e5 Qg6 O-O Qxc2 Bf4 Bc5 Qc3 Qxc3 Nxc3 Ne7 Ne4 Bb6 Rad1 d5 exd6 cxd6 Nxd6+ Kf8 Ng5 f6 Ngf7 Rg8 Nxc8 Rxc8 Nd6 Rd8 Nc4 Rxd1 Rxd1 Bc5 a3 Nd5 Bg3 Kf7 Na5 Ne7 b4 Bb6 Nc4 Nd5 Nxb6 Nxb6 h3 Nc4 Rd7+ Ke6 Ra7 Nxa3 Rxa6 Nb5 Rxc6+ Kd5 Rc5+"/>
    <s v="C68"/>
    <n v="8"/>
    <s v="Ruy Lopez: Exchange Variation |  Lutikov Variation"/>
    <x v="16"/>
    <s v=""/>
    <s v="Exchange Variation"/>
  </r>
  <r>
    <n v="3615"/>
    <x v="0"/>
    <n v="99"/>
    <s v="Out of Time"/>
    <x v="1"/>
    <x v="4955"/>
    <s v="10+0"/>
    <s v="marcelo905"/>
    <n v="1862"/>
    <s v="dellinspiron25"/>
    <n v="1502"/>
    <x v="0"/>
    <s v="e4 d5 exd5 Qxd5 Nc3 Qd8 d4 Nf6 Nf3 Nc6 Bb5 Bd7 O-O e5 Bxc6 Bxc6 Nxe5 Bb4 a3 Bxc3 bxc3 Qd5 Nf3 O-O-O Qd3 Ng4 c4 Qd6 d5 Bd7 Bb2 f6 Rfe1 Qc5 Bd4 Qd6 a4 c6 a5 a6 Rab1 cxd5 cxd5 Qxd5 c4 Qxa5 Bb6 Qa2 Bxd8 Qxf2+ Kh1 Rxd8 Qd5 Bc6 Qf5+ Bd7 Qc5+ Bc6 Qxf2 Nxf2+ Kg1 Bxf3 gxf3 Nd3 Re7 Nc5 Rxg7 h6 Rg6 Rd3 Kg2 Nd7 Rxh6 Rc3 Rh4 Ne5 Rf4 Nxc4 h4 Nd2 h5 Nxb1 h6 Rd3 h7 Rd8 Rh4 Rh8 Kg3 Nd2 Kf4 Nc4 Kf5 Ne3+ Kxf6 Ng2 Rh6 Nf4 Kg7"/>
    <s v="B01"/>
    <n v="4"/>
    <s v="Scandinavian Defense: Mieses-Kotroc Variation"/>
    <x v="23"/>
    <s v=""/>
    <s v="Mieses-Kotroc Variation"/>
  </r>
  <r>
    <n v="1572"/>
    <x v="0"/>
    <n v="35"/>
    <s v="Resign"/>
    <x v="1"/>
    <x v="4956"/>
    <s v="10+0"/>
    <s v="marcelotjr"/>
    <n v="1367"/>
    <s v="the_stuperman"/>
    <n v="1343"/>
    <x v="0"/>
    <s v="e4 d6 d4 Nf6 Nc3 Nbd7 Bc4 e5 d5 c6 b4 Qc7 Nf3 Be7 Ba3 h6 O-O g5 h3 Nf8 dxc6 bxc6 Qd3 Ng6 b5 d5 exd5 cxd5 Nxd5 Qd7 Bxe7 Nxe7 Nxf6+ Kf8 Nxd7+"/>
    <s v="B07"/>
    <n v="5"/>
    <s v="Pirc Defense #2"/>
    <x v="39"/>
    <s v=""/>
    <s v="#2"/>
  </r>
  <r>
    <n v="3862"/>
    <x v="0"/>
    <n v="64"/>
    <s v="Resign"/>
    <x v="0"/>
    <x v="4957"/>
    <s v="10+0"/>
    <s v="blazingdragon"/>
    <n v="1569"/>
    <s v="marchassassin"/>
    <n v="1710"/>
    <x v="0"/>
    <s v="e4 d5 Nf3 dxe4 Ng1 e5 f3 exf3 Nxf3 Bg4 Nc3 Nf6 Be2 e4 Ng1 h5 Bxg4 hxg4 Qe2 Qe7 h3 gxh3 gxh3 Nbd7 d4 exd3 Qxe7+ Bxe7 cxd3 c6 Nf3 O-O-O Ne4 Nxe4 dxe4 Bh4+ Ke2 Nc5 Nxh4 Rxh4 Bg5 Rxe4+ Kf3 Rd3+ Kf2 Rd5 Be3 Nd3+ Kf3 f5 Rhg1 Rd7 Rad1 Ne5+ Ke2 g6 Rxd7 Kxd7 Rd1+ Ke6 Kf2 b6 Re1 Nd3+"/>
    <s v="A06"/>
    <n v="3"/>
    <s v="Zukertort Opening: Tennison Gambit"/>
    <x v="41"/>
    <s v=""/>
    <s v="Tennison Gambit"/>
  </r>
  <r>
    <n v="6295"/>
    <x v="0"/>
    <n v="43"/>
    <s v="Resign"/>
    <x v="1"/>
    <x v="4958"/>
    <s v="10+0"/>
    <s v="marckflow"/>
    <n v="1281"/>
    <s v="lilbigjay"/>
    <n v="1047"/>
    <x v="0"/>
    <s v="d4 b5 Nc3 Nf6 Nxb5 a5 Bf4 Ng4 e4 Nxf2 Bxc7 a4 Bxd8 Nxd1 Kxd1 a3 Nc7+ Kxd8 Nxa8 Ke8 bxa3 Na6 Bxa6 Bxa6 Nc7+ Kd8 Nxa6 d6 Rb1 Rg8 Rb8+ Kd7 Rb7+ Ke8 Nc7+ Kd8 Nf3 Kd7 e5 dxe5 Nxe5+ Kc8 Kd2"/>
    <s v="A40"/>
    <n v="2"/>
    <s v="Polish Defense"/>
    <x v="45"/>
    <s v=""/>
    <s v=""/>
  </r>
  <r>
    <n v="6296"/>
    <x v="0"/>
    <n v="14"/>
    <s v="Mate"/>
    <x v="0"/>
    <x v="4958"/>
    <s v="10+0"/>
    <s v="lilbigjay"/>
    <n v="1072"/>
    <s v="marckflow"/>
    <n v="1276"/>
    <x v="0"/>
    <s v="Nc3 e5 f3 Nf6 f4 e4 f5 Bc5 Nxe4 Nxe4 f6 Qxf6 Rb1 Bf2#"/>
    <s v="A00"/>
    <n v="2"/>
    <s v="Van Geet Opening: Reversed Nimzowitsch"/>
    <x v="59"/>
    <s v=""/>
    <s v="Reversed Nimzowitsch"/>
  </r>
  <r>
    <n v="6957"/>
    <x v="1"/>
    <n v="9"/>
    <s v="Resign"/>
    <x v="0"/>
    <x v="4958"/>
    <s v="10+10"/>
    <s v="ivanbus"/>
    <n v="1278"/>
    <s v="marckflow"/>
    <n v="1135"/>
    <x v="1"/>
    <s v="e4 d5 Qf3 d4 Bc4 Nf6 c3 Bg4 Qf5"/>
    <s v="B01"/>
    <n v="2"/>
    <s v="Scandinavian Defense"/>
    <x v="23"/>
    <s v=""/>
    <s v=""/>
  </r>
  <r>
    <n v="9949"/>
    <x v="0"/>
    <n v="77"/>
    <s v="Mate"/>
    <x v="1"/>
    <x v="4959"/>
    <s v="30+0"/>
    <s v="marcliamlu031400"/>
    <n v="1552"/>
    <s v="hamed5058"/>
    <n v="1713"/>
    <x v="1"/>
    <s v="e4 e5 Nf3 Nc6 d4 exd4 Nxd4 Qf6 Nb5 Bb4+ Nd2 Ba5 Rb1 Bb6 Nf3 h6 Be2 Ne5 Be3 c5 Bxc5 Nxf3+ Bxf3 Qe5 Nd6+ Qxd6 Qxd6 Bxc5 Qxc5 b6 Qe5+ Kf8 Bg4 Nf6 Bf5 Ba6 Qd6+ Kg8 Bxd7 Nxe4 Qc6 Rd8 Qxe4 Rxd7 Qe8+ Kh7 Qxd7 Bc8 Qxa7 Re8+ Kd2 Bf5 Qxf7 Bg6 Qb7 Rd8+ Kc1 Rd6 Qc7 Rf6 Rd1 Rxf2 Rd7 Rxc2+ Qxc2 Bxc2 Kxc2 Kg6 Re1 Kh5 Re5+ g5 Re4 Kg6 g4 b5 Re6#"/>
    <s v="C45"/>
    <n v="7"/>
    <s v="Scotch Game"/>
    <x v="14"/>
    <s v=""/>
    <s v=""/>
  </r>
  <r>
    <n v="2766"/>
    <x v="0"/>
    <n v="58"/>
    <s v="Mate"/>
    <x v="0"/>
    <x v="4960"/>
    <s v="10+0"/>
    <s v="bischopscup"/>
    <n v="1178"/>
    <s v="marco2005"/>
    <n v="1616"/>
    <x v="0"/>
    <s v="e4 d6 d4 Nf6 Nc3 g6 Bc4 Bg7 Nf3 O-O O-O Re8 Re1 Nbd7 e5 dxe5 dxe5 Ng4 e6 fxe6 Bxe6+ Kh8 Bxg4 Bxc3 bxc3 Nc5 Bxc8 Rxc8 Qxd8 Rcxd8 Be3 Ne4 Bxa7 Nxc3 Ne5 Kg8 Bc5 Rd5 Bb4 Nb5 Nf3 Red8 a3 Nd4 Rac1 c5 Ba5 Nxf3+ Kh1 Nxe1 Bxd8 Rxd8 Rxe1 Kf8 Re5 Rd1+ Re1 Rxe1#"/>
    <s v="B07"/>
    <n v="7"/>
    <s v="Pirc Defense: Kholmov System"/>
    <x v="39"/>
    <s v=""/>
    <s v="Kholmov System"/>
  </r>
  <r>
    <n v="7571"/>
    <x v="0"/>
    <n v="42"/>
    <s v="Resign"/>
    <x v="0"/>
    <x v="4961"/>
    <s v="30+0"/>
    <s v="shadow1031"/>
    <n v="1449"/>
    <s v="marco2017cowboy"/>
    <n v="1463"/>
    <x v="0"/>
    <s v="e4 e5 Nf3 Nc6 c3 Nf6 d3 d5 Nbd2 Bc5 b4 Bd6 Be2 O-O O-O Re8 h3 Re6 b5 Nb8 a3 a6 Rb1 axb5 Rxb5 Qd7 Rb2 Nh5 d4 exd4 Nxd4 Rg6 Bxh5 Rg5 Re1 Qxh3 Kf1 Qxg2+ Ke2 Bg3 Rf1 Rxh5"/>
    <s v="C44"/>
    <n v="6"/>
    <s v="Ponziani Opening: Jaenisch Counterattack"/>
    <x v="78"/>
    <s v=""/>
    <s v="Jaenisch Counterattack"/>
  </r>
  <r>
    <n v="18171"/>
    <x v="0"/>
    <n v="171"/>
    <s v="Out of Time"/>
    <x v="1"/>
    <x v="4962"/>
    <s v="10+0"/>
    <s v="marco2771"/>
    <n v="1894"/>
    <s v="fabian1104"/>
    <n v="1946"/>
    <x v="1"/>
    <s v="d4 d5 c4 c6 Nf3 Nf6 Nc3 dxc4 g3 g6 Bg2 Bg7 O-O O-O h3 Na6 Be3 Nb4 a3 Nbd5 Nxd5 cxd5 Qc1 Qb6 Rb1 h6 Bxh6 Bf5 Bxg7 Kxg7 Ra1 Rh8 Nh4 Qxd4 Nxf5+ gxf5 Rb1 Qe5 Qg5+ Kf8 e3 Rh5 Qf4 Qxf4 exf4 Rh6 Rfd1 e6 Rbc1 Ne4 Bxe4 fxe4 h4 Ke7 Kg2 f6 f3 exf3+ Kxf3 Rh5 Rd4 Rg8 Rh1 b6 g4 Rhh8 h5 f5 g5 Rg6 Rh4 Ke8 Kg3 Rgg8 g6 Kf8 Rd2 a5 Re2 Ke7 Re5 Rg7 Kf3 Rxg6 hxg6 Rxh4 Re2 Rh8 Rg2 Kf6 g7 Rg8 Ke3 Kf7 Kd4 Rxg7 Rh2 Kg6 Ke5 Rh7 Rg2+ Kf7 Rd2 Rh8 Rg2 Rh6 Rf2 Rh5 Rg2 a4 Kd6 Rh4 Ke5 Rh8 Kd6 Kf6 Kc6 Rh1 Kxb6 Rf1 Kb5 Rxf4 Kxa4 d4 Kb5 d3 Rd2 e5 a4 e4 a5 e3 Rh2 e2 Rh6+ Kg5 Rh8 e1=Q Rg8+ Kh4 Rh8+ Kg3 Rg8+ Kf3 Ra8 Qe5+ Ka4 Rd4 Ra6 d2 Rb6 d1=Q+ Ka3 Qe3+ Kb4 Qeb3+ Kc5 Qxb6+ Kxb6 Rd6+ Kc5 Qd5+ Kb4 Rc6 a6 Qb5+ Kc3 Rc5 a7 Qb4+ Kc2"/>
    <s v="D15"/>
    <n v="8"/>
    <s v="Slav Defense: Two Knights Attack"/>
    <x v="40"/>
    <s v=""/>
    <s v="Two Knights Attack"/>
  </r>
  <r>
    <n v="4101"/>
    <x v="0"/>
    <n v="47"/>
    <s v="Mate"/>
    <x v="1"/>
    <x v="4963"/>
    <s v="8+0"/>
    <s v="marco753"/>
    <n v="2141"/>
    <s v="chessgal2003"/>
    <n v="1414"/>
    <x v="0"/>
    <s v="e4 d6 f4 b6 d4 f6 Nf3 Na6 e5 Rb8 Nc3 Nb4 a3 Nxc2+ Qxc2 b5 Bxb5+ Rxb5 Nxb5 Nh6 O-O c6 Nc3 Bb7 exf6 exf6 Re1+ Be7 Qe4 g6 Bd2 f5 Qe6 Ng4 Re2 Ba6 Ree1 Bc4 Qxc4 d5 Qxc6+ Qd7 Rxe7+ Kf8 Qxd7 Rg8 Rf7#"/>
    <s v="B07"/>
    <n v="3"/>
    <s v="Rat Defense: Harmonist"/>
    <x v="66"/>
    <s v=""/>
    <s v="Harmonist"/>
  </r>
  <r>
    <n v="1557"/>
    <x v="0"/>
    <n v="22"/>
    <s v="Resign"/>
    <x v="0"/>
    <x v="4964"/>
    <s v="15+15"/>
    <s v="eagle77"/>
    <n v="1229"/>
    <s v="marcoajedrez"/>
    <n v="1160"/>
    <x v="1"/>
    <s v="e4 e5 Bc4 Bb4 Qh5 g6 Qd1 Nf6 c3 Bc5 d3 Nc6 Bh6 d6 Nf3 Ng4 O-O Nxh6 Ng5 Qxg5 Qf3 Bg4"/>
    <s v="C23"/>
    <n v="3"/>
    <s v="Bishop's Opening"/>
    <x v="43"/>
    <s v=""/>
    <s v=""/>
  </r>
  <r>
    <n v="14830"/>
    <x v="0"/>
    <n v="22"/>
    <s v="Resign"/>
    <x v="0"/>
    <x v="4964"/>
    <s v="15+15"/>
    <s v="eagle77"/>
    <n v="1229"/>
    <s v="marcoajedrez"/>
    <n v="1160"/>
    <x v="1"/>
    <s v="e4 e5 Bc4 Bb4 Qh5 g6 Qd1 Nf6 c3 Bc5 d3 Nc6 Bh6 d6 Nf3 Ng4 O-O Nxh6 Ng5 Qxg5 Qf3 Bg4"/>
    <s v="C23"/>
    <n v="3"/>
    <s v="Bishop's Opening"/>
    <x v="43"/>
    <s v=""/>
    <s v=""/>
  </r>
  <r>
    <n v="20057"/>
    <x v="0"/>
    <n v="109"/>
    <s v="Resign"/>
    <x v="1"/>
    <x v="4965"/>
    <s v="10+0"/>
    <s v="marcodisogno"/>
    <n v="1360"/>
    <s v="jamboger"/>
    <n v="1227"/>
    <x v="0"/>
    <s v="e4 d6 d4 Nf6 e5 dxe5 dxe5 Qxd1+ Kxd1 Nd5 c4 Nb6 c5 Nd5 Bc4 e6 Bxd5 exd5 Nc3 d4 Ne4 Bf5 f3 Nd7 b4 Nxe5 Bf4 f6 g4 Bxe4 fxe4 c6 Bxe5 fxe5 Nf3 Be7 Nxe5 Bf6 Nc4 O-O-O h4 h6 e5 b5 cxb6 Be7 bxa7 Kc7 a3 Rhf8 Kd2 Rf4 Rag1 d3 h5 Rf2+ Ke3 Re2+ Kf4 Rf8+ Kg3 Re3+ Nxe3 d2 Rd1 Bg5 Nf5 Kb7 Rhf1 Kxa7 Nd6 Rxf1 Rxf1 Kb6 e6 Kc7 Nf5 Kc8 e7 Kd7 a4 Bxe7 Nxe7 Kxe7 a5 Kd7 Rd1 Kc7 Rxd2 Kb7 Ra2 Ka6 Kf4 Kb5 a6 Kb6 a7 Kb5 a8=Q Kxb4 Qxc6 g5+ hxg6 Kb3 Rc2 Kb4 Qb7+ Ka3 Rc8"/>
    <s v="B07"/>
    <n v="4"/>
    <s v="Pirc Defense"/>
    <x v="39"/>
    <s v=""/>
    <s v=""/>
  </r>
  <r>
    <n v="6969"/>
    <x v="0"/>
    <n v="9"/>
    <s v="Resign"/>
    <x v="1"/>
    <x v="4966"/>
    <s v="15+0"/>
    <s v="marcosaba"/>
    <n v="2181"/>
    <s v="aqwert"/>
    <n v="2327"/>
    <x v="1"/>
    <s v="e4 d5 d4 dxe4 Nc3 e6 Nxe4 Nc6 c3"/>
    <s v="C10"/>
    <n v="6"/>
    <s v="French Defense: Rubinstein Variation"/>
    <x v="13"/>
    <s v=""/>
    <s v="Rubinstein Variation"/>
  </r>
  <r>
    <n v="7977"/>
    <x v="0"/>
    <n v="33"/>
    <s v="Resign"/>
    <x v="0"/>
    <x v="4967"/>
    <s v="10+0"/>
    <s v="hd_aslani"/>
    <n v="1444"/>
    <s v="marcosaurelio"/>
    <n v="1475"/>
    <x v="0"/>
    <s v="e4 d6 Bc4 Nf6 d3 d5 exd5 Nxd5 Nf3 e6 O-O c6 Re1 b5 Bb3 Bb4 c3 Ba5 h3 O-O a3 Nd7 Bg5 f6 Bh4 Nc5 Nbd2 Nxd3 Rxe6 Bxe6 Bxd5 Bxd5 Ne4"/>
    <s v="B07"/>
    <n v="2"/>
    <s v="Pirc Defense #4"/>
    <x v="39"/>
    <s v=""/>
    <s v="#4"/>
  </r>
  <r>
    <n v="3056"/>
    <x v="0"/>
    <n v="114"/>
    <s v="Resign"/>
    <x v="0"/>
    <x v="4968"/>
    <s v="30+0"/>
    <s v="kevchod"/>
    <n v="1464"/>
    <s v="marcossud185"/>
    <n v="1465"/>
    <x v="0"/>
    <s v="e4 e5 Nf3 Nc6 Bc4 Nf6 d3 Bc5 c3 d6 O-O Bd7 a4 Qe7 Nbd2 a6 Re1 O-O-O Ng5 Bg4 Qb3 h6 Nxf7 Na5 Qa2 Nh5 Nxh8 Rxh8 h3 Bd7 Nb3 Nxc4 dxc4 Rf8 Nxc5 dxc5 Qa3 b6 a5 b5 cxb5 Bxb5 Be3 Rd8 Bxc5 Qe6 Be7 Re8 Bc5 Bd7 Rad1 Nf4 Re3 g5 b3 h5 Rg3 Ne2+ Kh2 Nxg3 Kxg3 h4+ Kh2 Qf6 Be3 g4 Qc5 g3+ fxg3 hxg3+ Kxg3 Rg8+ Kh2 Bxh3 Kxh3 Rh8+ Kg3 Qg6+ Kf3 Rf8+ Ke2 Qxg2+ Kd3 Rd8+ Qd5 Rxd5+ exd5 Qxd5+ Kc2 Qxa5 Kb2 Qb5 c4 Qb4 Bd2 Qf8 Ra1 Kb7 Ra4 Qf6 Rb4+ Kc6 Ra4 Kc5 Bb4+ Kd4 Bc3+ Kd3 Ra2 Qf5 Rxa6 e4 Ra5 Qf2+"/>
    <s v="C53"/>
    <n v="9"/>
    <s v="Italian Game: Classical Variation |  Giuoco Pianissimo"/>
    <x v="10"/>
    <s v=""/>
    <s v="Classical Variation"/>
  </r>
  <r>
    <n v="9914"/>
    <x v="0"/>
    <n v="25"/>
    <s v="Resign"/>
    <x v="0"/>
    <x v="4969"/>
    <s v="30+5"/>
    <s v="trx"/>
    <n v="1151"/>
    <s v="marcosvinicius"/>
    <n v="1578"/>
    <x v="0"/>
    <s v="d4 Nf6 Nc3 d5 e4 dxe4 f3 exf3 Qxf3 Nc6 Be3 Bg4 Qg3 e6 h3 Bd6 Qf2 Bh5 g4 Bg6 O-O-O Bb4 Qd2 Ne4 Qd3"/>
    <s v="D00"/>
    <n v="9"/>
    <s v="Blackmar-Diemer Gambit: Ryder Gambit"/>
    <x v="54"/>
    <s v=""/>
    <s v="Ryder Gambit"/>
  </r>
  <r>
    <n v="5679"/>
    <x v="0"/>
    <n v="41"/>
    <s v="Resign"/>
    <x v="0"/>
    <x v="4970"/>
    <s v="60+5"/>
    <s v="jdbarger"/>
    <n v="1806"/>
    <s v="marcpe"/>
    <n v="1786"/>
    <x v="1"/>
    <s v="d4 d5 c4 e6 e3 Nf6 Nf3 g6 Nc3 Bg7 Bd2 O-O Rc1 c5 b3 Nc6 a3 b6 Bd3 Re8 Ne5 Nxe5 dxe5 Nd7 f4 f5 O-O d4 exd4 cxd4 Nb5 Nc5 Nd6 Nxd3 Qf3 Nxc1 Nxe8 Ne2+ Qxe2 Qxe8 Bb4"/>
    <s v="D30"/>
    <n v="4"/>
    <s v="Queen's Gambit Declined"/>
    <x v="11"/>
    <s v="Declined"/>
    <s v=""/>
  </r>
  <r>
    <n v="10010"/>
    <x v="0"/>
    <n v="30"/>
    <s v="Resign"/>
    <x v="0"/>
    <x v="4971"/>
    <s v="5+5"/>
    <s v="kamilahhuds"/>
    <n v="1411"/>
    <s v="marcton999"/>
    <n v="1262"/>
    <x v="1"/>
    <s v="e4 e5 c4 c5 d3 Nc6 Nc3 a6 Nf3 f6 a3 Nd4 Nxd4 exd4 Nd5 Ne7 Nxe7 Qxe7 Bf4 g5 Bd2 f5 h3 fxe4 dxe4 Qxe4+ Be2 d3 O-O dxe2"/>
    <s v="C20"/>
    <n v="3"/>
    <s v="English Opening: The Whale"/>
    <x v="1"/>
    <s v=""/>
    <s v="The Whale"/>
  </r>
  <r>
    <n v="11135"/>
    <x v="0"/>
    <n v="52"/>
    <s v="Out of Time"/>
    <x v="0"/>
    <x v="4971"/>
    <s v="25+0"/>
    <s v="andreas00"/>
    <n v="1138"/>
    <s v="marcton999"/>
    <n v="1377"/>
    <x v="0"/>
    <s v="e3 h5 Qf3 e6 Bd3 f6 b3 d5 Ba3 Bxa3 Nxa3 c6 Bg6+ Kd7 b4 Ne7 b5 Nxg6 bxc6+ bxc6 Rab1 Ne5 Qe2 Ba6 d3 Qa5+ Qd2 Qxd2+ Kxd2 Rhc8 d4 Nc4+ Nxc4 dxc4 Nf3 c5 Nh4 cxd4 exd4 c3+ Ke3 e5 dxe5 fxe5 Nf5 g6 Nh6 Nc6 Rhd1+ Kc7 Rd5 Rab8"/>
    <s v="A00"/>
    <n v="1"/>
    <s v="Van't Kruijs Opening"/>
    <x v="12"/>
    <s v=""/>
    <s v=""/>
  </r>
  <r>
    <n v="11136"/>
    <x v="0"/>
    <n v="68"/>
    <s v="Resign"/>
    <x v="0"/>
    <x v="4971"/>
    <s v="25+0"/>
    <s v="andreas00"/>
    <n v="1144"/>
    <s v="marcton999"/>
    <n v="1372"/>
    <x v="0"/>
    <s v="e3 h5 Qf3 c6 Bc4 e6 b3 d5 Bd3 f5 Ba3 Bxa3 Nxa3 b6 Qg3 Qf6 Qc7 Nd7 Qxc6 Rab8 Qc7 Bb7 Bb5 Qe7 g3 a6 Bxd7+ Qxd7 Qxb8+ Kf7 Qf4 d4 Nc4 Bxh1 Ne5+ Ke7 Nxd7 Kxd7 Qb8 Be4 d3 Ke7 Qxb6 Bd5 Qxa6 dxe3 fxe3 Nf6 Qb7+ Kd6 e4 Bxb7 Nf3 fxe4 dxe4 Nxe4 Ng5 Nxg5 Rd1+ Ke7 c4 Nf3+ Kf2 Nxh2 c5 Rd8 b4 Rxd1"/>
    <s v="A00"/>
    <n v="1"/>
    <s v="Van't Kruijs Opening"/>
    <x v="12"/>
    <s v=""/>
    <s v=""/>
  </r>
  <r>
    <n v="12910"/>
    <x v="0"/>
    <n v="51"/>
    <s v="Resign"/>
    <x v="0"/>
    <x v="4972"/>
    <s v="10+2"/>
    <s v="e6d4"/>
    <n v="2000"/>
    <s v="mardavij1"/>
    <n v="2000"/>
    <x v="2"/>
    <s v="d4 d5 c4 e6 Nc3 Nf6 Nf3 c6 Bg5 Nbd7 e3 Bb4 Qc2 Qa5 Bh4 Ne4 Rc1 c5 cxd5 exd5 Bd3 f5 O-O O-O Nxd5 cxd4 Nxb4 Qxb4 Bc4+ Kh8 a3 Qb6 exd4 Ndf6 Rfd1 Be6 Ne5 Rac8 b4 Nd6 Qb3 Nxc4 Nxc4 Qb5 Bxf6 gxf6 d5 Bxd5 Rxd5 Qxd5 Na5"/>
    <s v="D52"/>
    <n v="11"/>
    <s v="Queen's Gambit Declined"/>
    <x v="11"/>
    <s v="Declined"/>
    <s v=""/>
  </r>
  <r>
    <n v="12911"/>
    <x v="0"/>
    <n v="89"/>
    <s v="Resign"/>
    <x v="1"/>
    <x v="4972"/>
    <s v="10+2"/>
    <s v="mardavij1"/>
    <n v="1988"/>
    <s v="e6d4"/>
    <n v="2011"/>
    <x v="1"/>
    <s v="d4 Nf6 c4 e6 Nc3 d5 Nf3 Be7 Bg5 O-O e3 c6 Bd3 dxc4 Bxc4 b5 Bd3 Bb7 O-O a6 Qc2 Nbd7 Ne5 h6 Nxd7 Nxd7 Bxe7 Qxe7 Ne4 Rfc8 Nc5 Rab8 Rfd1 Nxc5 dxc5 Re8 Bh7+ Kh8 Be4 Rbd8 Rxd8 Rxd8 Rd1 Rxd1+ Qxd1 g6 Qd6 Qf6 Qb8+ Kg7 Qxb7 Qxb2 g3 Qc1+ Kg2 Qxc5 Qxc6 Qa3 Qc2 h5 h3 Qb4 g4 hxg4 hxg4 a5 Qd3 f5 gxf5 gxf5 Bc6 Qg4+ Kf1 b4 Qd4+ Qxd4 exd4 Kf6 Ke2 e5 d5 Ke7 Kd3 Kd6 Kc4 e4 Kd4 f4 Kxe4"/>
    <s v="D55"/>
    <n v="11"/>
    <s v="Queen's Gambit Declined: Modern Variation |  Normal Line"/>
    <x v="11"/>
    <s v="Declined"/>
    <s v="Modern Variation"/>
  </r>
  <r>
    <n v="16691"/>
    <x v="0"/>
    <n v="127"/>
    <s v="Resign"/>
    <x v="1"/>
    <x v="4973"/>
    <s v="10+0"/>
    <s v="mardonmat"/>
    <n v="1598"/>
    <s v="tangela"/>
    <n v="1619"/>
    <x v="1"/>
    <s v="e4 c5 d4 cxd4 Qxd4 Nc6 Qd1 a6 Nf3 b5 c4 Bb7 cxb5 axb5 Be2 Nf6 O-O Ba6 Nc3 b4 Nd5 Bxe2 Qxe2 e6 Bg5 Be7 Nxf6+ Bxf6 Bxf6 Qxf6 e5 Qg6 b3 O-O Qd2 Rad8 Nh4 Qh5 Nf3 Nxe5 Nxe5 Qxe5 Qxb4 d5 Rfe1 Qg5 a4 f5 a5 Rfe8 Re5 Ra8 Qd4 Qf6 b4 Reb8 Rae1 Ra6 Qc5 h6 f4 Kh7 Rb1 g5 fxg5 Qxe5 Qe7+ Kg6 gxh6 Kxh6 Qh4+ Kg6 Re1 Rxb4 Qxb4 Qc7 Ra1 e5 Re1 e4 h3 Rxa5 Qd4 Qc5 Qxc5 Rxc5 Rb1 Kg5 Kh2 f4 Rb7 e3 Rg7+ Kf5 g4+ Ke4 Re7+ Kf3 Kg1 e2 g5 Rc1+ Kh2 e1=Q Rxe1 Rxe1 g6 Re8 h4 Re5 g7 Re8 h5 d4 h6 d3 h7 d2 g8=Q Rxg8 hxg8=Q d1=Q Qg2+ Ke3 Qg1+ Ke4 Qxd1"/>
    <s v="B21"/>
    <n v="3"/>
    <s v="Sicilian Defense: Smith-Morra Gambit #2"/>
    <x v="3"/>
    <s v=""/>
    <s v="Smith-Morra Gambit #2"/>
  </r>
  <r>
    <n v="18788"/>
    <x v="1"/>
    <n v="61"/>
    <s v="Out of Time"/>
    <x v="1"/>
    <x v="4974"/>
    <s v="15+0"/>
    <s v="maredsous"/>
    <n v="1858"/>
    <s v="chaose"/>
    <n v="1792"/>
    <x v="0"/>
    <s v="e4 c5 b3 Nc6 Bb2 Nf6 e5 Nd5 Nf3 e6 Nc3 Nb6 Ne4 Be7 Nd6+ Bxd6 exd6 O-O d4 Nd5 dxc5 Qa5+ Qd2 Qxc5 c4 Nf6 Bd3 Ne8 O-O Nxd6 Bc3 a5 Qd1 b6 Qd2 Bb7 Rfe1 f6 Rad1 Nf7 Bb1 Rfd8 Qf4 Ne7 Bd4 Qb4 Qg3 e5 Nxe5 fxe5 Rxe5 Qd6 Qxg7+ Kxg7 Rg5+ Kf8 Bg7+ Ke8 Rxd6 Nxd6 Bg6+"/>
    <s v="B20"/>
    <n v="3"/>
    <s v="Sicilian Defense: Snyder Variation"/>
    <x v="3"/>
    <s v=""/>
    <s v="Snyder Variation"/>
  </r>
  <r>
    <n v="18789"/>
    <x v="1"/>
    <n v="50"/>
    <s v="Mate"/>
    <x v="0"/>
    <x v="4974"/>
    <s v="15+0"/>
    <s v="chaose"/>
    <n v="1792"/>
    <s v="maredsous"/>
    <n v="1858"/>
    <x v="0"/>
    <s v="e4 e5 Nf3 Nc6 Bb5 Nf6 O-O Nxe4 Re1 Nd6 Bxc6 dxc6 Rxe5+ Be7 Qe1 Be6 Nd4 Bf6 Rxe6+ fxe6 Nxe6 Qd7 Nxc7+ Kf7 Nxa8 Rxa8 d3 Re8 Qb4 Bd4 Bd2 c5 Qb3+ c4 dxc4 Ne4 Qf3+ Kg8 Bc3 Bxf2+ Kh1 Rf8 Qxe4 Qd1+ Be1 Bxe1 g3 Bb4+ Kg2 Qf1#"/>
    <s v="C67"/>
    <n v="8"/>
    <s v="Ruy Lopez: Berlin Defense |  Rio Gambit Accepted"/>
    <x v="16"/>
    <s v=""/>
    <s v="Berlin Defense"/>
  </r>
  <r>
    <n v="9384"/>
    <x v="0"/>
    <n v="136"/>
    <s v="Mate"/>
    <x v="0"/>
    <x v="4975"/>
    <s v="20+10"/>
    <s v="hassan1365416"/>
    <n v="1623"/>
    <s v="marek89"/>
    <n v="1473"/>
    <x v="1"/>
    <s v="e4 e5 Nf3 Nc6 Bc4 Bc5 a3 Nf6 Nc3 O-O h3 d6 d3 h6 Bd5 Nd4 O-O Re8 b4 Bb6 a4 a6 Bb2 Nxf3+ Qxf3 c6 Bb3 Be6 Bxe6 Rxe6 Ne2 d5 Qg3 Bc7 Bc1 Nh5 Qf3 Nf6 Ng3 dxe4 dxe4 Qd4 Be3 Qxb4 Nf5 Qxe4 Qxe4 Nxe4 Rad1 Nd6 Nxd6 Rxd6 Rb1 Rb8 f4 exf4 Bxf4 b5 Bxd6 Bxd6 Rfd1 Bc5+ Kh1 Re8 Rd7 Re2 axb5 axb5 Rc7 Rxc2 Rxc6 b4 Rc8+ Kh7 Rb8 Bd6 Rb7 f6 Rd7 Bc5 Rc7 Kh8 Rxb4 Rc1+ Kh2 Bd6+ g3 Bxc7 Re4 Rc2+ Kg1 Bxg3 Rg4 Be5 h4 g5 hxg5 hxg5 Rg2 Rxg2+ Kxg2 Kg7 Kh3 Kg6 Kg4 f5+ Kh3 f4 Kg4 Kf6 Kf3 Kf5 Kg2 Ke4 Kf2 Bd4+ Kg2 Ke3 Kh3 f3 Kg4 f2 Kxg5 f1=Q Kg4 Ba7 Kg5 Ke4 Kg6 Ke5 Kg5 Qg1+ Kh4 Kf4 Kh3 Qg3#"/>
    <s v="C50"/>
    <n v="6"/>
    <s v="Giuoco Piano"/>
    <x v="22"/>
    <s v=""/>
    <s v=""/>
  </r>
  <r>
    <n v="5054"/>
    <x v="0"/>
    <n v="36"/>
    <s v="Mate"/>
    <x v="0"/>
    <x v="4976"/>
    <s v="15+0"/>
    <s v="dadt505"/>
    <n v="1174"/>
    <s v="marellik"/>
    <n v="1115"/>
    <x v="1"/>
    <s v="d4 d5 c4 e6 Nc3 Nf6 Nf3 Bb4 Bd2 O-O e3 Re8 e4 dxe4 Nxe4 Nxe4 Bxb4 Nc6 Ba3 Na5 b3 b6 Bd3 Nc3 Qc2 e5 Bxh7+ Kh8 Nxe5 Qxd4 O-O Qxe5 Rfe1 Qxe1+ Rxe1 Rxe1#"/>
    <s v="E20"/>
    <n v="8"/>
    <s v="Nimzo-Indian Defense: Ragozin Variation"/>
    <x v="61"/>
    <s v=""/>
    <s v="Ragozin Variation"/>
  </r>
  <r>
    <n v="17351"/>
    <x v="0"/>
    <n v="50"/>
    <s v="Resign"/>
    <x v="0"/>
    <x v="4977"/>
    <s v="45+15"/>
    <s v="mikhail_riemann"/>
    <n v="1754"/>
    <s v="maremmabuhaiola"/>
    <n v="1772"/>
    <x v="0"/>
    <s v="e4 c5 f4 d5 exd5 Nf6 c4 e6 dxe6 Bxe6 d3 Bd6 Nc3 O-O h3 Re8 Be2 Nc6 Nf3 Qd7 Nb5 Bb8 Bd2 Nh5 Ne5 Nxe5 fxe5 Ng3 Rg1 Bxe5 Bc3 Bf4 Kf2 Nxe2 Qxe2 Bxc4 Qf3 Be3+ Kg3 Bxg1 Rxg1 Bxb5 Kh2 Qd6+ Kh1 Bc6 Qg4 Qg6 Qh4 Re2"/>
    <s v="B21"/>
    <n v="6"/>
    <s v="Sicilian Defense: McDonnell Attack |  Tal Gambit"/>
    <x v="3"/>
    <s v=""/>
    <s v="McDonnell Attack"/>
  </r>
  <r>
    <n v="15776"/>
    <x v="0"/>
    <n v="79"/>
    <s v="Mate"/>
    <x v="1"/>
    <x v="4978"/>
    <s v="10+0"/>
    <s v="marenno"/>
    <n v="1349"/>
    <s v="mazpharaoh"/>
    <n v="1359"/>
    <x v="1"/>
    <s v="e4 e5 Qh5 d6 Bc4 g6 Qf3 Nh6 d4 Bd7 Bxh6 Be6 d5 Bxh6 dxe6 Rf8 exf7+ Kd7 Qh3+ Kc6 Qxh6 Qd7 Qxh7 Na6 Bxa6 bxa6 Qxg6 Rxf7 Nh3 Rb8 b3 Rg7 Qh5 Rxg2 f4 Rb4 fxe5 Rxe4+ Kd1 Rxe5 Qf3+ Rd5+ Kc1 Rg6 c4 Qg7 Qxd5+ Kd7 Qf5+ Kc6 Rd1 Rg2 Qd5+ Kb6 Qd4+ Qxd4 Rxd4 Kc5 Rd5+ Kc6 a4 Rxh2 Nf4 Kd7 b4 c6 Rf5 Rf2 b5 c5 bxa6 Kc6 Nc3 Kb6 Ncd5+ Kc6 Rf7 Rf3 Rc7#"/>
    <s v="C20"/>
    <n v="3"/>
    <s v="King's Pawn Game: Wayward Queen Attack"/>
    <x v="2"/>
    <s v=""/>
    <s v="Wayward Queen Attack"/>
  </r>
  <r>
    <n v="4439"/>
    <x v="0"/>
    <n v="107"/>
    <s v="Out of Time"/>
    <x v="1"/>
    <x v="4979"/>
    <s v="10+0"/>
    <s v="margune"/>
    <n v="1817"/>
    <s v="viridian_mantis"/>
    <n v="1798"/>
    <x v="0"/>
    <s v="e4 e5 Nf3 Nc6 Nc3 Nf6 Bc4 Be7 d3 Na5 Bb5 a6 Ba4 b5 Bb3 d6 Bg5 Nd7 h4 Nb6 Qd2 h6 Be3 c5 Nd5 Bb7 Qxa5 Nxd5 Qxd8+ Bxd8 exd5 Rc8 c4 Ba5+ Bd2 b4 Ba4+ Ke7 O-O f5 Rfe1 Kf6 h5 Rcg8 Nh4 g5 hxg6 Bd8 f4 Bc8 fxe5+ dxe5 Rf1 a5 Bd1 f4 Bh5 Kg5 g7 Rh7 Ng6 Kxh5 Nxe5 Rhxg7 Rf2 Bh3 Bxf4 Bxg2 Kh2 Bh4 Re2 Bf6 Rg1 Bxe5 Bxe5 Re7 Rgxg2 Rxg2+ Kxg2 Kg4 Kf2 h5 d6 Rf7+ Kg2 h4 Re4+ Kg5 Bh2 Rg7 Kh3 Kf5 Rxh4 Rd7 Rf4+ Kg5 Rg4+ Kh5 Re4 Kg5 Re5+ Kf6 Rxc5 Ke6 Rxa5 Rxd6 Bxd6"/>
    <s v="C46"/>
    <n v="7"/>
    <s v="Four Knights Game: Italian Variation"/>
    <x v="17"/>
    <s v=""/>
    <s v="Italian Variation"/>
  </r>
  <r>
    <n v="19494"/>
    <x v="0"/>
    <n v="68"/>
    <s v="Mate"/>
    <x v="0"/>
    <x v="4980"/>
    <s v="8+0"/>
    <s v="samoo1477"/>
    <n v="1719"/>
    <s v="mariaa"/>
    <n v="1737"/>
    <x v="0"/>
    <s v="e4 e5 Nf3 Nc6 Bb5 Qf6 O-O Nd4 Nxd4 exd4 d3 c6 Bc4 Ne7 Nd2 h6 Nf3 d5 exd5 cxd5 Bb3 Bg4 Re1 Bxf3 Qxf3 Qxf3 gxf3 O-O-O Bf4 Ng6 Bg3 Bb4 Re2 f5 h3 f4 Bh2 Nh4 Bxf4 Nxf3+ Kh1 g5 Bg3 h5 Be5 Rhe8 Ba4 Rxe5 Rxe5 Nxe5 Rg1 g4 hxg4 hxg4 Rg3 Bd6 Rg2 Rh8+ Kg1 Nf3+ Kf1 Rh1+ Ke2 Ng1+ Kd2 Nf3+ Ke2 Re1#"/>
    <s v="C60"/>
    <n v="5"/>
    <s v="Ruy Lopez"/>
    <x v="16"/>
    <s v=""/>
    <s v=""/>
  </r>
  <r>
    <n v="4273"/>
    <x v="0"/>
    <n v="74"/>
    <s v="Mate"/>
    <x v="0"/>
    <x v="4981"/>
    <s v="7+2"/>
    <s v="chees29"/>
    <n v="1264"/>
    <s v="mariale200"/>
    <n v="1288"/>
    <x v="0"/>
    <s v="e4 e5 Nf3 Nc6 Bb5 a6 Ba4 Nf6 O-O Be7 Re1 b5 Bb3 O-O d4 d6 c3 Bb7 d5 Na5 a4 Nxb3 Ra3 Nxc1 Qxc1 bxa4 Rxa4 Qd7 b3 c6 Nbd2 cxd5 exd5 Nxd5 Nc4 Bc6 Nb6 Nxb6 Qc2 Nxa4 Ng5 Bxg5 bxa4 Bxa4 Qd3 f6 h3 f5 Rxe5 Rfe8 Qd5+ Kf8 Rxf5+ Bf6 Rh5 Re1+ Kh2 Be5+ g3 Bxc3 Qxa8+ Kf7 Rxh7 Bc6 Rh8 Bxa8 Rxa8 a5 f4 Re2+ Kg1 Qxh3 f5 Qg2#"/>
    <s v="C91"/>
    <n v="17"/>
    <s v="Ruy Lopez: Closed Variations |  Yates Variation"/>
    <x v="16"/>
    <s v=""/>
    <s v="Closed Variations"/>
  </r>
  <r>
    <n v="14873"/>
    <x v="0"/>
    <n v="65"/>
    <s v="Out of Time"/>
    <x v="1"/>
    <x v="4982"/>
    <s v="15+15"/>
    <s v="marigw"/>
    <n v="964"/>
    <s v="henrikekaiser"/>
    <n v="845"/>
    <x v="0"/>
    <s v="d4 d5 c3 Bf5 Na3 e6 Nb5 Nc6 f3 Nf6 g4 Bxg4 fxg4 Nxg4 h3 Ne3 Bxe3 Na5 h4 Nc4 Bg5 Qd7 Bh3 Qxb5 a4 Qxb2 Rc1 Bd6 Rc2 Qa3 Bc1 Qxa4 Nf3 O-O Ng5 f6 Nxe6 Rfe8 Nxc7 Bxc7 Bd7 Bg3+ Kf1 Red8 Be6+ Kf8 Rh3 Bd6 e3 Re8 Bxd5 Nxe3+ Rxe3 Rxe3 Bxb7 Rae8 d5 Re1+ Qxe1 Rxe1+ Kxe1 Qxc2 Bd2 Qe4+ Kd1"/>
    <s v="D00"/>
    <n v="2"/>
    <s v="Queen's Pawn Game"/>
    <x v="0"/>
    <s v=""/>
    <s v=""/>
  </r>
  <r>
    <n v="14879"/>
    <x v="0"/>
    <n v="62"/>
    <s v="Resign"/>
    <x v="0"/>
    <x v="4982"/>
    <s v="15+15"/>
    <s v="natalua"/>
    <n v="793"/>
    <s v="marigw"/>
    <n v="961"/>
    <x v="0"/>
    <s v="d4 d5 b4 c6 f4 b5 Nf3 f5 h4 g6 Nbd2 h5 g3 Nf6 a3 Ng4 c3 a6 Bh3 Nd7 Bxg4 fxg4 Nh2 Nb6 Nhf1 Na4 Nb1 Nxc3 Nxc3 a5 bxa5 Rxa5 Nb1 b4 axb4 Rxa1 Nbd2 Ba6 Rh2 Bg7 Nb3 Bxd4 Nxd4 c5 bxc5 Qa5+ Kf2 Rf8 Nc2 Bc4 c6 Kd8 Nce3 Bb5 Nxd5 Bxc6 Nde3+ Kc7 Nc4 Qc5+ Nce3 Qxc1"/>
    <s v="D00"/>
    <n v="2"/>
    <s v="Queen's Pawn Game"/>
    <x v="0"/>
    <s v=""/>
    <s v=""/>
  </r>
  <r>
    <n v="14895"/>
    <x v="0"/>
    <n v="44"/>
    <s v="Resign"/>
    <x v="0"/>
    <x v="4982"/>
    <s v="15+15"/>
    <s v="bogdansah"/>
    <n v="996"/>
    <s v="marigw"/>
    <n v="991"/>
    <x v="1"/>
    <s v="d4 d5 c3 c6 e3 e6 b4 f5 f4 b5 g3 a6 c4 Bb7 cxd5 cxd5 Bg2 Nc6 Nf3 g6 Ne5 Nf6 Nc3 Nxb4 a3 Nc6 g4 a5 Nxb5 a4 Qxa4 Na5 Nc7+ Ke7 Nxa8 Qxa8 Qd7+ Nxd7 Bd2 Nf6 Bxa5 Qxa5+ Kd1 Qc3"/>
    <s v="D00"/>
    <n v="2"/>
    <s v="Queen's Pawn Game"/>
    <x v="0"/>
    <s v=""/>
    <s v=""/>
  </r>
  <r>
    <n v="14901"/>
    <x v="0"/>
    <n v="32"/>
    <s v="Resign"/>
    <x v="0"/>
    <x v="4982"/>
    <s v="15+15"/>
    <s v="normalplayerr"/>
    <n v="1004"/>
    <s v="marigw"/>
    <n v="952"/>
    <x v="1"/>
    <s v="e4 d6 Nf3 c5 d4 Bg4 Be3 Nf6 Bb5+ Nc6 Bxc6+ bxc6 O-O Nxe4 h3 Bh5 c3 g5 Qb3 g4 hxg4 Bxg4 Nbd2 Nxd2 Nxd2 Be2 Rfe1 Bb5 d5 cxd5 Qb4 cxb4"/>
    <s v="B54"/>
    <n v="5"/>
    <s v="Sicilian Defense"/>
    <x v="3"/>
    <s v=""/>
    <s v=""/>
  </r>
  <r>
    <n v="14904"/>
    <x v="0"/>
    <n v="45"/>
    <s v="Resign"/>
    <x v="1"/>
    <x v="4982"/>
    <s v="15+15"/>
    <s v="marigw"/>
    <n v="943"/>
    <s v="lefthalk4"/>
    <n v="1255"/>
    <x v="1"/>
    <s v="d4 d6 c3 e5 b4 Nc6 a3 exd4 cxd4 d5 Nc3 Nf6 e3 a6 Nxd5 Nxd5 e4 Nf6 e5 Bg4 Qd3 Nd5 f3 Nf4 Qe4 Qh4+ Kd2 Qf2+ Be2 Bf5 Qxf4 O-O-O Qxf5+ Kb8 Qd3 Rxd4 Kc3 Re4 Qxe4 Qe1+ Kd3 g6 Nh3 Bg7 Rxe1"/>
    <s v="A41"/>
    <n v="2"/>
    <s v="Queen's Pawn"/>
    <x v="8"/>
    <s v=""/>
    <s v=""/>
  </r>
  <r>
    <n v="11547"/>
    <x v="0"/>
    <n v="39"/>
    <s v="Mate"/>
    <x v="1"/>
    <x v="4983"/>
    <s v="15+0"/>
    <s v="marik1914"/>
    <n v="1728"/>
    <s v="zhaska"/>
    <n v="1706"/>
    <x v="0"/>
    <s v="e4 e5 Bc4 Nf6 Nf3 Bc5 Nxe5 O-O d3 Re8 Ng4 Nxg4 Qxg4 d5 Qg3 dxc4 O-O cxd3 cxd3 Nc6 Nc3 Bd6 Bf4 Bxf4 Qxf4 Qxd3 Rad1 Qc2 Nd5 Rd8 Ne7+ Kf8 Rxd8+ Nxd8 Nd5 c6 Qd6+ Ke8 Qe7#"/>
    <s v="C42"/>
    <n v="5"/>
    <s v="Russian Game: Urusov Gambit"/>
    <x v="20"/>
    <s v=""/>
    <s v="Urusov Gambit"/>
  </r>
  <r>
    <n v="11549"/>
    <x v="0"/>
    <n v="99"/>
    <s v="Resign"/>
    <x v="1"/>
    <x v="4983"/>
    <s v="15+0"/>
    <s v="marik1914"/>
    <n v="1730"/>
    <s v="zhaska"/>
    <n v="1704"/>
    <x v="0"/>
    <s v="e4 e5 Bc4 Nf6 d3 Bc5 Bg5 Nc6 h3 h6 Be3 Bxe3 fxe3 d6 Nf3 Na5 Bb5+ Bd7 Bxd7+ Qxd7 Nc3 O-O-O Nd5 Nxd5 exd5 Qb5 Rb1 Qxd5 e4 Qc6 b4 Qc3+ Qd2 Qxd2+ Kxd2 Nc6 a3 Rhf8 c4 f5 exf5 Rxf5 Rhf1 g5 g4 Rff8 b5 Ne7 a4 d5 c5 e4 Nd4 Rxf1 Rxf1 c6 Rf6 Rh8 bxc6 Kc7 cxb7 Kxb7 Rd6 Kc7 Ra6 Kb7 Re6 Nc8 dxe4 dxe4 Ke3 h5 Kxe4 hxg4 hxg4 Rh4 Kf5 Rh2 a5 Ra2 a6+ Rxa6 Rxa6 Kxa6 Kxg5 Kb7 Kf6 a5 g5 a4 g6 a3 g7 a2 Nb3 Kc6 g8=Q Na7 Qa8+"/>
    <s v="C24"/>
    <n v="4"/>
    <s v="Bishop's Opening: Berlin Defense"/>
    <x v="43"/>
    <s v=""/>
    <s v="Berlin Defense"/>
  </r>
  <r>
    <n v="11550"/>
    <x v="0"/>
    <n v="102"/>
    <s v="Out of Time"/>
    <x v="0"/>
    <x v="4983"/>
    <s v="15+0"/>
    <s v="zhaska"/>
    <n v="1714"/>
    <s v="marik1914"/>
    <n v="1720"/>
    <x v="0"/>
    <s v="d4 d5 c4 e6 Nc3 Bb4 Bf4 dxc4 e4 b5 a4 c6 axb5 cxb5 Qf3 a6 Bxb8 Rxb8 Qg3 Bd6 Qxg7 Qf6 Qxf6 Nxf6 e5 Bxe5 dxe5 Ng4 Nf3 Bb7 Be2 Bxf3 Bxf3 Nxe5 Be4 f5 Bc2 Rb6 O-O Ke7 Rfe1 Kf6 h3 h5 Ne2 b4 Ra5 b3 Bb1 Rd8 Nc3 Nd3 Bxd3 cxd3 Rd1 Rbd6 Ra3 e5 g4 e4 gxh5 Ke5 Rxb3 Kf4 Rb4 Kf3 Kf1 Rh8 Nb1 Rxh5 Nd2+ Kf4 Kg2 Rg6+ Kh2 Rd6 f3 Re6 fxe4 fxe4 Nf1 Rc5 Rxd3 Rc2+ Rd2 Rxd2+ Nxd2 Ke3 Nc4+ Kd3 Nb6 e3 Kg1 e2 Rb3+ Kd2 Nc4+ Kc2 Rc3+ Kb1 Nd2+ Kxb2"/>
    <s v="D31"/>
    <n v="5"/>
    <s v="Queen's Gambit Declined: Queen's Knight Variation"/>
    <x v="11"/>
    <s v="Declined"/>
    <s v="Queen's Knight Variation"/>
  </r>
  <r>
    <n v="10514"/>
    <x v="0"/>
    <n v="30"/>
    <s v="Out of Time"/>
    <x v="0"/>
    <x v="4984"/>
    <s v="5+7"/>
    <s v="tori92"/>
    <n v="2081"/>
    <s v="marikov"/>
    <n v="2096"/>
    <x v="0"/>
    <s v="e4 c5 Nf3 Nc6 Bc4 d6 Nc3 Bg4 h3 Bh5 g4 Bg6 h4 h6 h5 Bh7 d4 cxd4 Nxd4 Nf6 Bb5 Rac8 Nf5 a6 Ba4 b5 Bb3 e6 Ng3 Be7"/>
    <s v="B30"/>
    <n v="4"/>
    <s v="Sicilian Defense: Old Sicilian"/>
    <x v="3"/>
    <s v=""/>
    <s v="Old Sicilian"/>
  </r>
  <r>
    <n v="11223"/>
    <x v="0"/>
    <n v="30"/>
    <s v="Out of Time"/>
    <x v="0"/>
    <x v="4984"/>
    <s v="5+7"/>
    <s v="tori92"/>
    <n v="2081"/>
    <s v="marikov"/>
    <n v="2096"/>
    <x v="0"/>
    <s v="e4 c5 Nf3 Nc6 Bc4 d6 Nc3 Bg4 h3 Bh5 g4 Bg6 h4 h6 h5 Bh7 d4 cxd4 Nxd4 Nf6 Bb5 Rac8 Nf5 a6 Ba4 b5 Bb3 e6 Ng3 Be7"/>
    <s v="B30"/>
    <n v="4"/>
    <s v="Sicilian Defense: Old Sicilian"/>
    <x v="3"/>
    <s v=""/>
    <s v="Old Sicilian"/>
  </r>
  <r>
    <n v="18420"/>
    <x v="0"/>
    <n v="144"/>
    <s v="Mate"/>
    <x v="0"/>
    <x v="4985"/>
    <s v="10+0"/>
    <s v="basakcesur"/>
    <n v="1742"/>
    <s v="marilinmonroe"/>
    <n v="1918"/>
    <x v="0"/>
    <s v="e4 c5 Nf3 d6 d4 cxd4 Nxd4 g6 Nc3 a6 Bc4 b5 Bd5 Ra7 Nc6 Nxc6 Bxc6+ Bd7 Bxd7+ Qxd7 Qd4 Nf6 Bg5 Bg7 O-O-O O-O Nd5 Nxd5 Qxd5 Rc8 Kb1 Rac7 c3 Rc5 Qd3 Rxg5 g3 Rgc5 f4 a5 e5 d5 h3 Qf5 Qxf5 gxf5 g4 fxg4 hxg4 e6 Rdf1 Rc4 Rf2 Re4 Rhf1 Rcc4 g5 b4 f5 bxc3 fxe6 fxe6 Rf7 c2+ Kc1 Rxe5 Rd7 Rxg5 Rd8+ Bf8 Rfxf8+ Kg7 Rg8+ Kh6 Rxg5 Kxg5 Rg8+ Kh4 Rg7 h5 Re7 Re4 Kxc2 Kg3 Rg7+ Kf2 Re7 h4 Rh7 Kg2 Kd3 h3 Rg7+ Kh1 Rg3 h2 Kd2 e5 b3 d4 Rg5 Re3 a3 e4 b4 axb4 axb4 Rf3 b5 Rf1 Ke2 Rg1 Rf5 Rg2+ Ke1 Rg1+ Ke2 Kg2 Rg5+ Kh3 Rh5+ Kg2 Rg5+ Kh3 Rh5+ Kg4 Rxh2 d3+ Ke3 Re1+ Kd2 Kf4 Rf2+ Kg3 Rf6 Rb1 Rg6+ Kf4 Rf6+ Ke5 Rb6 Kd4 Rb7 e3#"/>
    <s v="B34"/>
    <n v="8"/>
    <s v="Sicilian Defense: Accelerated Dragon"/>
    <x v="3"/>
    <s v=""/>
    <s v="Accelerated Dragon"/>
  </r>
  <r>
    <n v="789"/>
    <x v="0"/>
    <n v="93"/>
    <s v="Resign"/>
    <x v="1"/>
    <x v="4986"/>
    <s v="10+0"/>
    <s v="marinaldodelphi"/>
    <n v="1696"/>
    <s v="saviter"/>
    <n v="1722"/>
    <x v="1"/>
    <s v="d4 d5 e4 dxe4 Bb5+ Bd7 Nc3 Bxb5 Nxb5 a6 Nc3 Nf6 Bg5 e6 Bxf6 gxf6 Nxe4 Bb4+ c3 Ba5 Qf3 f5 Nc5 Nc6 Nxb7 Qd5 Qxd5 exd5 Nf3 Rb8 Nxa5 Nxa5 b4 Nc4 O-O Kd7 Rfe1 h5 Ne5+ Nxe5 Rxe5 h4 Rxf5 h3 Re1 hxg2 Rxf7+ Kc6 Re6+ Kb7 Ree7 Rbc8 Rd7 Kc6 a4 Rhg8 Rde7 Kd6 Re5 Rg6 a5 Rh8 f4 Rxh2 Rg5 Rgh6 Rxg2 Rh1+ Kf2 Ke6 Rxc7 Rf6 Rc6+ Kf7 Rxf6+ Kxf6 Rg5 Rc1 Rg3 Kf5 Rf3 Ke4 f5 Rc2+ Kg3 Rc1 f6 Rg1+ Kf2 Rg8 f7 Rf8 Kg3"/>
    <s v="D00"/>
    <n v="3"/>
    <s v="Blackmar-Diemer Gambit"/>
    <x v="54"/>
    <s v=""/>
    <s v=""/>
  </r>
  <r>
    <n v="12224"/>
    <x v="0"/>
    <n v="93"/>
    <s v="Resign"/>
    <x v="1"/>
    <x v="4986"/>
    <s v="10+0"/>
    <s v="marinaldodelphi"/>
    <n v="1696"/>
    <s v="saviter"/>
    <n v="1722"/>
    <x v="1"/>
    <s v="d4 d5 e4 dxe4 Bb5+ Bd7 Nc3 Bxb5 Nxb5 a6 Nc3 Nf6 Bg5 e6 Bxf6 gxf6 Nxe4 Bb4+ c3 Ba5 Qf3 f5 Nc5 Nc6 Nxb7 Qd5 Qxd5 exd5 Nf3 Rb8 Nxa5 Nxa5 b4 Nc4 O-O Kd7 Rfe1 h5 Ne5+ Nxe5 Rxe5 h4 Rxf5 h3 Re1 hxg2 Rxf7+ Kc6 Re6+ Kb7 Ree7 Rbc8 Rd7 Kc6 a4 Rhg8 Rde7 Kd6 Re5 Rg6 a5 Rh8 f4 Rxh2 Rg5 Rgh6 Rxg2 Rh1+ Kf2 Ke6 Rxc7 Rf6 Rc6+ Kf7 Rxf6+ Kxf6 Rg5 Rc1 Rg3 Kf5 Rf3 Ke4 f5 Rc2+ Kg3 Rc1 f6 Rg1+ Kf2 Rg8 f7 Rf8 Kg3"/>
    <s v="D00"/>
    <n v="3"/>
    <s v="Blackmar-Diemer Gambit"/>
    <x v="54"/>
    <s v=""/>
    <s v=""/>
  </r>
  <r>
    <n v="6683"/>
    <x v="0"/>
    <n v="65"/>
    <s v="Mate"/>
    <x v="1"/>
    <x v="4987"/>
    <s v="5+8"/>
    <s v="marinho_797"/>
    <n v="1392"/>
    <s v="smartguy101"/>
    <n v="1067"/>
    <x v="0"/>
    <s v="e4 e5 d4 Bb4+ c3 Bd6 Nf3 Nc6 d5 Nce7 Qd2 Nf6 Na3 O-O b4 h6 Nc4 b5 Nxd6 cxd6 Bxb5 a6 Bc4 Nxe4 Qe3 Nf6 Ba3 a5 b5 a4 Rb1 Qc7 Qd3 e4 b6 Qc5 Bxc5 exd3 Bxd6 Re8 Bxd3 Nexd5+ Kd2 Ra5 b7 Bxb7 Rxb7 Rc5 Bxc5 Nf4 g3 Re2+ Bxe2 Ng2 Rb8+ Kh7 Bd3+ g6 Rg1 h5 Rxg2 Kh6 Bd4 Nd5 Rh8#"/>
    <s v="C21"/>
    <n v="3"/>
    <s v="Center Game #2"/>
    <x v="42"/>
    <s v=""/>
    <s v="#2"/>
  </r>
  <r>
    <n v="15135"/>
    <x v="0"/>
    <n v="57"/>
    <s v="Resign"/>
    <x v="1"/>
    <x v="4987"/>
    <s v="5+8"/>
    <s v="marinho_797"/>
    <n v="1379"/>
    <s v="mrmandelbrot"/>
    <n v="1187"/>
    <x v="0"/>
    <s v="e4 e5 d4 f5 exf5 e4 f3 exf3 Qxf3 Qh4+ Qf2 Qe4+ Qe2 d5 Nc3 Qxe2+ Bxe2 Bxf5 Nxd5 Bxc2 Nxc7+ Kd8 Nxa8 Bb4+ Bd2 Bxd2+ Kxd2 Be4 Re1 Bd5 a4 Nf6 Bf3 Re8 Rxe8+ Kxe8 Bxd5 Nxd5 Ne2 Nd7 Rc1 Nb4 Rc8+ Ke7 g4 Nb6 Nxb6 axb6 Rc7+ Kd6 Rxb7 Na2 Rxb6+ Kd5 Nc3+ Nxc3 Kxc3"/>
    <s v="C21"/>
    <n v="3"/>
    <s v="Center Game #2"/>
    <x v="42"/>
    <s v=""/>
    <s v="#2"/>
  </r>
  <r>
    <n v="15136"/>
    <x v="0"/>
    <n v="52"/>
    <s v="Resign"/>
    <x v="0"/>
    <x v="4987"/>
    <s v="5+8"/>
    <s v="mrmandelbrot"/>
    <n v="1194"/>
    <s v="marinho_797"/>
    <n v="1373"/>
    <x v="0"/>
    <s v="e4 e5 Nf3 d6 d4 d5 dxe5 dxe4 Qxd8+ Kxd8 Nd4 Bc5 Bg5+ Ne7 c3 h6 Bxe7+ Kxe7 Nf5+ Bxf5 Nd2 Ke6 Nc4 b5 Na5 Kxe5 Bxb5 a6 Nc4+ Kd5 O-O-O+ Ke6 Ba4 a5 Ne3 Bxe3+ fxe3 Na6 Bb3+ Ke7 Rhf1 g6 g4 Be6 Ba4 Bxg4 Rd4 Nc5 Rc4 Be2 Rf2 Bxc4"/>
    <s v="C41"/>
    <n v="5"/>
    <s v="Philidor Defense"/>
    <x v="21"/>
    <s v=""/>
    <s v=""/>
  </r>
  <r>
    <n v="4050"/>
    <x v="0"/>
    <n v="90"/>
    <s v="Mate"/>
    <x v="0"/>
    <x v="4988"/>
    <s v="5+8"/>
    <s v="danielgraham88"/>
    <n v="1142"/>
    <s v="marinho797"/>
    <n v="1431"/>
    <x v="0"/>
    <s v="e4 e6 d4 Nf6 Bd3 c5 Be3 cxd4 Bxd4 Nc6 Be3 Qa5+ Nd2 d5 b3 dxe4 Bxe4 Nxe4 Qf3 Nxd2 Qd1 Nxb3+ Bd2 Nxd2 Qxd2 Qxd2+ Kxd2 Nb4 Rd1 Nxa2 Nf3 Bb4+ c3 Nxc3 Nd4 Nxd1+ Kxd1 O-O Nb3 Rd8+ Kc2 e5 Rd1 Bf5+ Kb2 Rxd1 g3 Rh1 h4 Rh2 Kc1 Rxf2 Nd2 Bxd2+ Kd1 Rd8 h5 Bg4+ Kc2 Bxh5 Kb3 Rf3+ Kc2 Rxg3 Kb2 Bd1 Kb1 Rb3+ Ka2 Ra3+ Kxa3 Rd3+ Kb2 Rh3 Kb1 e4 Kb2 Bh6 Ka2 e3 Ka3 e2+ Kb4 e1=Q+ Kb5 Qe5+ Kc4 Rh4+ Kd3 Qg3#"/>
    <s v="C01"/>
    <n v="4"/>
    <s v="French Defense: Mediterranean Defense"/>
    <x v="13"/>
    <s v=""/>
    <s v="Mediterranean Defense"/>
  </r>
  <r>
    <n v="4840"/>
    <x v="0"/>
    <n v="144"/>
    <s v="Resign"/>
    <x v="0"/>
    <x v="4989"/>
    <s v="10+0"/>
    <s v="pink-flower"/>
    <n v="1996"/>
    <s v="mario_judo"/>
    <n v="1886"/>
    <x v="1"/>
    <s v="e4 c6 d4 d5 exd5 cxd5 c4 Nf6 Nc3 e6 a3 Be7 Nf3 O-O Be2 Nc6 O-O dxc4 Bxc4 a6 Ne5 Nxe5 dxe5 Qxd1 Rxd1 Nd7 f4 Bc5+ Kh1 b5 Bb3 Nb6 Ne4 Be7 Be3 Nd5 Bxd5 exd5 Rxd5 Be6 Rd2 Rfd8 Rad1 Rxd2 Rxd2 Rd8 Rxd8+ Bxd8 Bc5 Bc7 Kg1 Bd5 Nc3 Bc4 Kf2 f6 Bd6 Bxd6 exd6 Kf7 Ke3 Ke6 Ne4 f5 Ng5+ Kxd6 Nxh7 Bf1 g3 Kd5 Nf8 Kc4 Kd2 Kb3 Kc1 a5 Ng6 Bd3 Ne7 b4 axb4 axb4 h4 Kc4 Kd2 Be4 Nc8 Kb3 Kc1 Kc4 h5 Kd3 Nd6 Ke3 Nxe4 fxe4 f5 Kf3 f6 gxf6 h6 e3 Kd1 Kf2 h7 e2+ Kc2 e1=Q h8=Q Qe4+ Kb3 f5 Qh2+ Kf3 Qh3 Qg4 Qf1+ Kxg3 Qg1+ Kh4 Qh1+ Kg5 Qc1+ Qf4 Qg1+ Kf6 Qb6+ Kg5 Qxb4 Qxb4+ Kxb4 Kg4 Kc3 Kg3 Kd3 f4 Ke2 Kg2 b4 f3+ Ke1 f2+ Ke2 f1=Q+"/>
    <s v="B14"/>
    <n v="10"/>
    <s v="Caro-Kann Defense: Panov Attack"/>
    <x v="32"/>
    <s v=""/>
    <s v="Panov Attack"/>
  </r>
  <r>
    <n v="9242"/>
    <x v="0"/>
    <n v="50"/>
    <s v="Mate"/>
    <x v="0"/>
    <x v="4990"/>
    <s v="5+8"/>
    <s v="raskoinikov"/>
    <n v="1301"/>
    <s v="mario000"/>
    <n v="1664"/>
    <x v="0"/>
    <s v="d4 e5 dxe5 d6 exd6 Bxd6 c4 Nc6 a3 Bf5 Nc3 Qe7 Nf3 O-O-O e3 Nf6 Bd3 h6 Bxf5+ Kb8 O-O Bxh2+ Nxh2 Rxd1 Rxd1 g6 Bd3 h5 e4 Ng4 Nf3 Qc5 Rf1 Nce5 Na4 Nxf3+ gxf3 Qa5 fxg4 Qxa4 Bg5 hxg4 Rad1 a6 e5 Qa5 Be3 Qxe5 Bxg6 Qh2#"/>
    <s v="A40"/>
    <n v="4"/>
    <s v="Englund Gambit Complex: Hartlaub-Charlick Gambit"/>
    <x v="85"/>
    <s v=""/>
    <s v="Hartlaub-Charlick Gambit"/>
  </r>
  <r>
    <n v="973"/>
    <x v="1"/>
    <n v="42"/>
    <s v="Mate"/>
    <x v="0"/>
    <x v="4991"/>
    <s v="10+1"/>
    <s v="dipking1"/>
    <n v="1297"/>
    <s v="mario011"/>
    <n v="1500"/>
    <x v="0"/>
    <s v="d3 d5 e4 Nf6 d4 dxe4 Bb5+ Bd7 a4 a6 Bxd7+ Qxd7 Nc3 e6 Nce2 Bb4+ c3 Be7 b3 Nc6 Bf4 Ng4 g3 Na5 Rb1 Qd5 Qc2 e3 f3 Nf2 h4 Nxh1 Nh3 Qxf3 Qd3 O-O c4 Bb4+ Nc3 Nf2 Rc1 Nxd3#"/>
    <s v="A00"/>
    <n v="1"/>
    <s v="Mieses Opening"/>
    <x v="27"/>
    <s v=""/>
    <s v=""/>
  </r>
  <r>
    <n v="7209"/>
    <x v="0"/>
    <n v="48"/>
    <s v="Resign"/>
    <x v="1"/>
    <x v="4992"/>
    <s v="8+0"/>
    <s v="mariobb"/>
    <n v="1740"/>
    <s v="hungcuong"/>
    <n v="1812"/>
    <x v="1"/>
    <s v="e3 e5 d3 d5 Qh5 Nf6 Qxe5+ Be7 Qg3 O-O h3 Nc6 a3 Be6 d4 Ne4 Qf3 Bf6 g4 h6 Nd2 Nxd2 Bxd2 Bh4 b4 f5 g5 Bxg5 Qe2 f4 exf4 Bxf4 Bxf4 Rxf4 Qxe6+ Rf7 O-O-O Qf8 f3 Re8 Qg4 Rf4 Qh5 Rf6 Qxd5+ Rfe6 Bc4 Qf7"/>
    <s v="A00"/>
    <n v="1"/>
    <s v="Van't Kruijs Opening"/>
    <x v="12"/>
    <s v=""/>
    <s v=""/>
  </r>
  <r>
    <n v="1380"/>
    <x v="0"/>
    <n v="76"/>
    <s v="Mate"/>
    <x v="0"/>
    <x v="4993"/>
    <s v="10+0"/>
    <s v="juncinmestrella"/>
    <n v="1827"/>
    <s v="mariocrippa"/>
    <n v="1933"/>
    <x v="0"/>
    <s v="e4 c5 Bc4 Nc6 d3 e6 Nf3 d5 exd5 exd5 Bb5 Qc7 Nc3 Nf6 Bg5 Be6 O-O Be7 h3 O-O a4 a6 Bxc6 bxc6 b3 d4 Ne2 Nd5 Bxe7 Nxe7 Ng3 Nd5 Ne4 Nf4 Nfd2 Qe7 Nc4 Bxc4 bxc4 f5 Ng3 Qh4 Kh2 Rf6 Qf3 Raf8 Nh5 Nxh5 g3 Qg5 h4 Qg4 Qg2 f4 gxf4 Qxh4+ Qh3 Qxf4+ Kg1 Rg6+ Kh1 Rh6 Qg2 Ng3+ Kg1 Rh1+ Qxh1 Nxh1 Kxh1 Qf3+ Kg1 Rf6 Kh2 Rh6+ Kg1 Rh1#"/>
    <s v="B20"/>
    <n v="3"/>
    <s v="Sicilian Defense: Bowdler Attack"/>
    <x v="3"/>
    <s v=""/>
    <s v="Bowdler Attack"/>
  </r>
  <r>
    <n v="16644"/>
    <x v="0"/>
    <n v="57"/>
    <s v="Resign"/>
    <x v="1"/>
    <x v="4993"/>
    <s v="10+0"/>
    <s v="mariocrippa"/>
    <n v="2003"/>
    <s v="jhonthoth"/>
    <n v="1901"/>
    <x v="0"/>
    <s v="e4 e6 d4 d5 Nd2 c5 c3 Nc6 Ngf3 Qb6 e5 cxd4 cxd4 Nxd4 Qa4+ Bd7 Qxd4 Bc5 Qc3 Rc8 Qb3 Bxf2+ Kd1 Qa5 a4 Rxc1+ Kxc1 Ne7 Bb5 Nc6 Rf1 Be3 Kd1 Bxd2 Nxd2 Nxe5 Bxd7+ Nxd7 Qxb7 Nf6 b4 Qd8 Qc6+ Nd7 Qd6 Nb6 Qxd8+ Kxd8 Rxf7 Ke8 Rxa7 Nc4 Nxc4 dxc4 Ra8+ Kf7 Rxh8"/>
    <s v="C07"/>
    <n v="7"/>
    <s v="French Defense: Tarrasch Variation |  Open System |  Suechting Line"/>
    <x v="13"/>
    <s v=""/>
    <s v="Tarrasch Variation"/>
  </r>
  <r>
    <n v="2665"/>
    <x v="0"/>
    <n v="43"/>
    <s v="Resign"/>
    <x v="1"/>
    <x v="4994"/>
    <s v="5+8"/>
    <s v="mariopotas"/>
    <n v="1511"/>
    <s v="qball"/>
    <n v="1500"/>
    <x v="0"/>
    <s v="e4 e5 a4 d5 exd5 Nf6 Bc4 c6 dxc6 Nxc6 h3 Bc5 c3 Ne4 Rh2 Bxf2+ Kf1 Qf6 Nf3 Qf4 Rh1 Ng3+ Kxf2 Nxh1+ Qxh1 e4 d4 Qf6 Qe1 O-O Qxe4 Bd7 Bg5 Qg6 Qxg6 hxg6 Nbd2 Kh8 Ne4 f5 Nc5 Rf7 Bxf7"/>
    <s v="C20"/>
    <n v="2"/>
    <s v="King's Pawn Game"/>
    <x v="2"/>
    <s v=""/>
    <s v=""/>
  </r>
  <r>
    <n v="6928"/>
    <x v="0"/>
    <n v="36"/>
    <s v="Resign"/>
    <x v="0"/>
    <x v="4995"/>
    <s v="20+40"/>
    <s v="ivanbus"/>
    <n v="1321"/>
    <s v="mariosfjr"/>
    <n v="1283"/>
    <x v="1"/>
    <s v="e4 e5 Nf3 Nf6 d4 Nxe4 Nxe5 Qe7 Qf3 d6 Nc3 Ng5 Bxg5 Qxg5 Bc4 Qe7 Qf4 dxe5 Qxe5 Qxe5+ dxe5 Nc6 Nd5 Bb4+ c3 Ba5 b4 Bb6 Nxb6 cxb6 f4 O-O O-O-O Bg4 Rd7 Bxd7"/>
    <s v="C43"/>
    <n v="6"/>
    <s v="Russian Game: Modern Attack |  Symmetrical Variation #2"/>
    <x v="20"/>
    <s v=""/>
    <s v="Modern Attack"/>
  </r>
  <r>
    <n v="17425"/>
    <x v="0"/>
    <n v="12"/>
    <s v="Resign"/>
    <x v="0"/>
    <x v="4996"/>
    <s v="5+8"/>
    <s v="mukrisp"/>
    <n v="1587"/>
    <s v="marisav"/>
    <n v="1786"/>
    <x v="0"/>
    <s v="e4 e5 Nf3 Nc6 Bc4 Nd4 Nxe5 Qg5 Nd3 Qxg2 Rf1 Qxe4+"/>
    <s v="C50"/>
    <n v="6"/>
    <s v="Italian Game: Schilling-Kostic Gambit"/>
    <x v="10"/>
    <s v=""/>
    <s v="Schilling-Kostic Gambit"/>
  </r>
  <r>
    <n v="17426"/>
    <x v="0"/>
    <n v="49"/>
    <s v="Out of Time"/>
    <x v="1"/>
    <x v="4996"/>
    <s v="5+8"/>
    <s v="marisav"/>
    <n v="1780"/>
    <s v="mukrisp"/>
    <n v="1593"/>
    <x v="0"/>
    <s v="e4 e5 Bc4 Nc6 d3 Bc5 f4 exf4 Nf3 Nf6 Bxf4 d6 c3 Bg4 e5 dxe5 Bxe5 O-O d4 Bd6 Bxf6 Qxf6 O-O a6 a4 Qh6 Nbd2 Ne7 Ne4 Bf4 g3 Be3+ Kh1 Nf5 Qd3 Rfe8 Nh4 Nxh4 gxh4 Be6 Bxe6 Rxe6 Rae1 Bf4 Qh3 Rae8 Qf3 Rxe4 Rxe4"/>
    <s v="C23"/>
    <n v="3"/>
    <s v="Bishop's Opening"/>
    <x v="43"/>
    <s v=""/>
    <s v=""/>
  </r>
  <r>
    <n v="19783"/>
    <x v="0"/>
    <n v="70"/>
    <s v="Resign"/>
    <x v="1"/>
    <x v="4997"/>
    <s v="30+30"/>
    <s v="mariuseg"/>
    <n v="2114"/>
    <s v="loukas435"/>
    <n v="1826"/>
    <x v="0"/>
    <s v="e4 d6 d4 Nf6 Nc3 g6 f4 Bg7 Nf3 O-O Bd3 Bg4 h3 Bxf3 Qxf3 Nfd7 Be3 e5 dxe5 dxe5 f5 Nc6 O-O-O Nd4 Qf2 a6 g4 b5 h4 c6 g5 f6 Bxd4 exd4 Qxd4 fxg5 Qg1 Ne5 fxg6 hxg6 Bxb5 Qe7 Ba4 gxh4 Bb3+ Kh7 Kb1 g5 Qg2 g4 Ne2 h3 Ng3 Bh6 Qe2 Rf3 Nf5 Qg5 Rd6 Qf4 Rxh6+ Qxh6 Nxh6 Kxh6 Qd2+ Kh5 a3 Re8 Qd6 Ng6"/>
    <s v="B09"/>
    <n v="11"/>
    <s v="Pirc Defense: Austrian Attack |  Weiss Variation"/>
    <x v="39"/>
    <s v=""/>
    <s v="Austrian Attack"/>
  </r>
  <r>
    <n v="11761"/>
    <x v="0"/>
    <n v="53"/>
    <s v="Resign"/>
    <x v="1"/>
    <x v="4998"/>
    <s v="10+0"/>
    <s v="marius-za"/>
    <n v="1741"/>
    <s v="robixy"/>
    <n v="2062"/>
    <x v="1"/>
    <s v="e4 c5 Nf3 d6 Bc4 e6 d4 cxd4 Nxd4 a6 a4 Nf6 e5 dxe5 Nf3 Qxd1+ Kxd1 Nc6 Be3 Be7 Nc3 O-O Ke2 Rd8 Rhd1 Rxd1 Rxd1 Ng4 Kf1 Nxe3+ fxe3 b6 Ne4 Bb7 Nd6 Bxd6 Rxd6 Rd8 Rxd8+ Nxd8 Nxe5 g6 b4 Kg7 b5 a5 Bb3 f6 Nd7 e5 Nxb6 Nf7 Nc4"/>
    <s v="B50"/>
    <n v="4"/>
    <s v="Sicilian Defense"/>
    <x v="3"/>
    <s v=""/>
    <s v=""/>
  </r>
  <r>
    <n v="15959"/>
    <x v="0"/>
    <n v="72"/>
    <s v="Resign"/>
    <x v="0"/>
    <x v="4999"/>
    <s v="15+0"/>
    <s v="sarthakmanna"/>
    <n v="1788"/>
    <s v="mark2010"/>
    <n v="1740"/>
    <x v="1"/>
    <s v="e4 e6 d4 d5 e5 c5 c3 Qb6 Nf3 Nc6 Be2 Nge7 b3 cxd4 cxd4 Nf5 Be3 Bb4+ Nbd2 Nfxd4 O-O Nxf3+ Nxf3 Qc7 a3 Be7 Bd4 Nxd4 Qxd4 Bc5 Qg4 O-O Rac1 Qb6 b4 Be7 Bd3 g6 h4 h5 Qg3 Re8 Ng5 Bf8 Kh1 Bg7 f4 Rf8 Qf3 Bd7 g4 hxg4 Qxg4 f5 exf6 Rxf6 h5 gxh5 Qxh5 Rh6 Qxh6 Bxh6 Bh7+ Kg7 Bb1 Bc6 Nxe6+ Kf7 Ng5+ Kg8 Rf2 Qxf2"/>
    <s v="C02"/>
    <n v="7"/>
    <s v="French Defense: Advance Variation #2"/>
    <x v="13"/>
    <s v=""/>
    <s v="Advance Variation #2"/>
  </r>
  <r>
    <n v="7193"/>
    <x v="0"/>
    <n v="73"/>
    <s v="Resign"/>
    <x v="0"/>
    <x v="5000"/>
    <s v="10+0"/>
    <s v="kimmmmi060"/>
    <n v="1211"/>
    <s v="markagabi48"/>
    <n v="1541"/>
    <x v="0"/>
    <s v="e4 c5 Bd3 Nc6 Nf3 h6 O-O e5 h3 d6 g4 Nge7 a3 Ng6 b4 cxb4 axb4 Nxb4 Bb5+ Nc6 Qe2 Nf4 Qe3 Nxh3+ Kg2 Ng5 Nxg5 hxg5 Rh1 Rxh1 Kxh1 Bd7 Bxc6 Bxc6 d3 Qe7 Qf3 a6 Qh3 Qf6 Qh5 O-O-O Bxg5 Qxf2 Bxd8 Kxd8 Nc3 Qxc2 Nd5 Qxd3 Qxf7 Qxe4+ Kh2 Qf4+ Qxf4 exf4 Nxf4 Be7 Ng6 Bf6 Re1 Kc7 Ne7 a5 Nxc6 bxc6 Ra1 Bxa1 Kg3 a4 Kh2 a3 Kg2"/>
    <s v="B20"/>
    <n v="2"/>
    <s v="Sicilian Defense"/>
    <x v="3"/>
    <s v=""/>
    <s v=""/>
  </r>
  <r>
    <n v="1598"/>
    <x v="0"/>
    <n v="51"/>
    <s v="Mate"/>
    <x v="1"/>
    <x v="5001"/>
    <s v="10+0"/>
    <s v="markendofday"/>
    <n v="1393"/>
    <s v="a_p_t_e_m_u_u"/>
    <n v="1272"/>
    <x v="0"/>
    <s v="d4 d5 Nc3 Nf6 h3 Nc6 Nf3 Bf5 Bf4 Qd7 e3 Nb4 Be2 Nxc2+ Kf1 Nxa1 Qxa1 O-O-O b4 Ne4 Ne5 Qe6 a4 f6 Nxe4 Bxe4 Qc3 fxe5 Bxe5 Rd7 f3 Bf5 a5 c6 Qc5 b6 axb6 axb6 Qxb6 Rb7 Ba6 Qd7 Kf2 e6 Rc1 Bd6 Rxc6+ Bc7 Rxc7+ Qxc7 Qxc7#"/>
    <s v="D01"/>
    <n v="4"/>
    <s v="Queen's Pawn Game: Chigorin Variation"/>
    <x v="0"/>
    <s v=""/>
    <s v="Chigorin Variation"/>
  </r>
  <r>
    <n v="6620"/>
    <x v="1"/>
    <n v="41"/>
    <s v="Resign"/>
    <x v="1"/>
    <x v="5002"/>
    <s v="25+3"/>
    <s v="marketa27"/>
    <n v="1944"/>
    <s v="amirhossein2014"/>
    <n v="1731"/>
    <x v="0"/>
    <s v="d4 d5 Bf4 e6 c3 c5 e3 Nc6 Nf3 Nf6 Nbd2 Be7 h3 b6 Bd3 Bb7 O-O O-O Re1 Bd6 Bxd6 Qxd6 e4 Ne7 e5 Qd7 exf6 gxf6 Qc2 Ng6 Bxg6 fxg6 dxc5 bxc5 Rad1 Rac8 Nc4 Qc7 Na3 a6 Rxe6"/>
    <s v="D00"/>
    <n v="3"/>
    <s v="Queen's Pawn Game: Mason Attack"/>
    <x v="0"/>
    <s v=""/>
    <s v="Mason Attack"/>
  </r>
  <r>
    <n v="9737"/>
    <x v="0"/>
    <n v="15"/>
    <s v="Resign"/>
    <x v="1"/>
    <x v="5003"/>
    <s v="5+25"/>
    <s v="mark-ko"/>
    <n v="1216"/>
    <s v="kraloyun"/>
    <n v="1191"/>
    <x v="0"/>
    <s v="d4 h6 e4 e6 Nc3 g6 Nf3 Nc6 d5 a5 dxc6 Rb8 Ne5 dxc6 Qxd8+"/>
    <s v="A40"/>
    <n v="1"/>
    <s v="Queen's Pawn"/>
    <x v="8"/>
    <s v=""/>
    <s v=""/>
  </r>
  <r>
    <n v="16495"/>
    <x v="0"/>
    <n v="55"/>
    <s v="Resign"/>
    <x v="0"/>
    <x v="5004"/>
    <s v="5+10"/>
    <s v="elvispy65"/>
    <n v="1786"/>
    <s v="marko_mostar"/>
    <n v="1795"/>
    <x v="0"/>
    <s v="e4 e5 Nf3 Nc6 Bc4 Bc5 b4 Bb6 O-O d6 c3 a6 Bb2 Bg4 h3 Bh5 d4 exd4 cxd4 Nxb4 a3 Nc6 g4 Bg6 Re1 Nge7 d5 Na7 Bxg7 Rg8 Bf6 Qd7 e5 Bf5 Nh2 O-O-O e6 fxe6 dxe6 Qe8 Kf1 Bxb1 Rxb1 Nac6 Qd3 Rf8 Bxa6 Rxf6 Rxb6 cxb6 Bb5 Qf8 Rc1 Rxf2+ Kg1"/>
    <s v="C51"/>
    <n v="8"/>
    <s v="Italian Game: Evans Gambit Declined"/>
    <x v="10"/>
    <s v=""/>
    <s v="Evans Gambit Declined"/>
  </r>
  <r>
    <n v="1565"/>
    <x v="0"/>
    <n v="70"/>
    <s v="Mate"/>
    <x v="0"/>
    <x v="5005"/>
    <s v="10+0"/>
    <s v="outrageouscheese"/>
    <n v="1500"/>
    <s v="markoo_1234567"/>
    <n v="1473"/>
    <x v="1"/>
    <s v="e4 e5 Nc3 Nc6 g3 Nf6 Bg2 Bb4 Nd5 Nxd5 exd5 Na5 Nf3 d6 c3 Bxc3 bxc3 b6 O-O Qf6 Qa4+ Bd7 Qh4 Qg6 Bh3 Bxh3 Qxh3 Qd3 Qf5 Qxf5 Ba3 Nc4 Nh4 Qd3 Nf5 Qxf5 Rad1 Nxa3 d4 exd4 cxd4 Qxd5 Rde1+ Kd7 Re3 Nc4 Rd3 Rhe8 Rc3 Re4 f3 Qxd4+ Rf2 Re1+ Kg2 Qxc3 Kh3 Rg1 Re2 Qxf3 Kh4 Qf6+ Kh3 Qf5+ Kh4 g5+ Kh5 Rh1 Kh6 Qg6#"/>
    <s v="C25"/>
    <n v="5"/>
    <s v="Vienna Game: Paulsen Variation"/>
    <x v="65"/>
    <s v=""/>
    <s v="Paulsen Variation"/>
  </r>
  <r>
    <n v="17835"/>
    <x v="0"/>
    <n v="17"/>
    <s v="Resign"/>
    <x v="1"/>
    <x v="5006"/>
    <s v="10+0"/>
    <s v="markosbueno"/>
    <n v="1450"/>
    <s v="element4life"/>
    <n v="1231"/>
    <x v="0"/>
    <s v="e4 e5 Qh5 Nc6 Bc4 g6 Qf3 Nf6 c3 b6 d3 Bb7 Bg5 h6 Bxf6 Be7 Bxh8"/>
    <s v="C20"/>
    <n v="3"/>
    <s v="King's Pawn Game: Wayward Queen Attack"/>
    <x v="2"/>
    <s v=""/>
    <s v="Wayward Queen Attack"/>
  </r>
  <r>
    <n v="17836"/>
    <x v="0"/>
    <n v="7"/>
    <s v="Resign"/>
    <x v="1"/>
    <x v="5006"/>
    <s v="10+0"/>
    <s v="markosbueno"/>
    <n v="1444"/>
    <s v="element4life"/>
    <n v="1264"/>
    <x v="0"/>
    <s v="e4 e5 Qh5 g6 Qxe5+ Be7 Qxh8"/>
    <s v="C20"/>
    <n v="3"/>
    <s v="King's Pawn Game: Wayward Queen Attack"/>
    <x v="2"/>
    <s v=""/>
    <s v="Wayward Queen Attack"/>
  </r>
  <r>
    <n v="17837"/>
    <x v="0"/>
    <n v="44"/>
    <s v="Mate"/>
    <x v="0"/>
    <x v="5006"/>
    <s v="10+0"/>
    <s v="element4life"/>
    <n v="1313"/>
    <s v="markosbueno"/>
    <n v="1437"/>
    <x v="0"/>
    <s v="e4 d5 Nc3 dxe4 Nxe4 Qd7 Nf3 Qe6 Bd3 Nf6 c4 Nxe4 Qe2 Nc6 Bxe4 Nd4 Nxd4 Qe5 Qe3 c5 Nf3 Qe6 O-O Qxc4 b3 Qe6 Bb2 f5 Bd3 Qg6 Rac1 e5 Qxe5+ Be6 Qe3 c4 Bxc4 f4 Qxf4 Bh3 Qe3+ Be7 Ne5 Qxg2#"/>
    <s v="B01"/>
    <n v="2"/>
    <s v="Scandinavian Defense"/>
    <x v="23"/>
    <s v=""/>
    <s v=""/>
  </r>
  <r>
    <n v="14232"/>
    <x v="1"/>
    <n v="53"/>
    <s v="Resign"/>
    <x v="1"/>
    <x v="5007"/>
    <s v="10+0"/>
    <s v="markozir"/>
    <n v="1661"/>
    <s v="kostastop1526"/>
    <n v="1548"/>
    <x v="0"/>
    <s v="e4 e6 f4 d5 e5 c5 Nf3 Ne7 c3 Nbc6 Bd3 Qb6 Bc2 Bd7 d3 Qa5 O-O d4 c4 b5 b3 Nb4 Bd2 bxc4 bxc4 Ba4 Bxa4+ Kd8 Bc2 Qb6 a3 Nxc2 Qxc2 Nc6 Be1 Rb8 Nbd2 Be7 Bh4 Qc7 Rfb1 f6 Rxb8+ Nxb8 Rb1 Nc6 Qb3 fxe5 Bxe7+ Kxe7 Qb7 Rb8 Qxc7+"/>
    <s v="C00"/>
    <n v="3"/>
    <s v="French Defense: La Bourdonnais Variation"/>
    <x v="13"/>
    <s v=""/>
    <s v="La Bourdonnais Variation"/>
  </r>
  <r>
    <n v="15900"/>
    <x v="0"/>
    <n v="23"/>
    <s v="Resign"/>
    <x v="1"/>
    <x v="5008"/>
    <s v="10+0"/>
    <s v="marksmirniy"/>
    <n v="1806"/>
    <s v="aridaybordon"/>
    <n v="1799"/>
    <x v="0"/>
    <s v="e4 e5 Bc4 Nf6 Nc3 Bb4 d3 d6 a3 Bc5 Bg5 Nbd7 Qf3 h6 Bh4 O-O Nd5 Bd4 c3 Bc5 Ne2 b6 b4"/>
    <s v="C26"/>
    <n v="6"/>
    <s v="Vienna Game: Stanley Variation |  Reversed Spanish"/>
    <x v="65"/>
    <s v=""/>
    <s v="Stanley Variation"/>
  </r>
  <r>
    <n v="14557"/>
    <x v="0"/>
    <n v="87"/>
    <s v="Resign"/>
    <x v="1"/>
    <x v="5009"/>
    <s v="7+2"/>
    <s v="marlon6109"/>
    <n v="1753"/>
    <s v="vlad778"/>
    <n v="1723"/>
    <x v="0"/>
    <s v="b4 e5 Bb2 Bxb4 Bxe5 Nf6 e3 Nc6 Bb2 O-O Bc4 d5 Bd3 Re8 c3 Bd6 Nf3 Bg4 h3 Bh5 Be2 h6 Na3 Ne5 Nb5 Nxf3+ Bxf3 Bxf3 Qxf3 Be5 O-O a6 Nd4 Bxd4 exd4 Ne4 Qd3 Qg5 f4 Qf6 Rf3 Rad8 g4 Nd6 Raf1 Nc4 Bc1 Re4 Qb1 Qh4 d3 Re6 dxc4 dxc4 Qf5 Rf6 Qh5 Qxh5 gxh5 Rf5 Kf2 Rxh5 Re1 Rf5 Re7 Rc8 Ke3 b5 Re5 Rf6 d5 c6 Kd4 c5+ Ke4 Rd6 Rf1 g6 f5 f6 Re6 Rxe6+ fxe6 Kg7 d6 Rd8 Kd5"/>
    <s v="A00"/>
    <n v="1"/>
    <s v="Polish Opening"/>
    <x v="30"/>
    <s v=""/>
    <s v=""/>
  </r>
  <r>
    <n v="14558"/>
    <x v="0"/>
    <n v="135"/>
    <s v="Mate"/>
    <x v="1"/>
    <x v="5009"/>
    <s v="7+2"/>
    <s v="marlon6109"/>
    <n v="1746"/>
    <s v="ali_rahimi88"/>
    <n v="1256"/>
    <x v="0"/>
    <s v="b4 e6 Bb2 d5 e3 c5 bxc5 Bxc5 Bxg7 Be7 Bxh8 Bf6 Bxf6 Qxf6 c3 Qd8 Qh5 Nf6 Qxh7 Nxh7 Bd3 Bd7 Nf3 e5 Bxh7 e4 Nd4 a5 Bf5 Bxf5 Nxf5 a4 Na3 Ra5 O-O d4 Nxd4 Qh4 h3 Qg5 f4 Qg3 Nab5 Nc6 Rab1 Nxd4 cxd4 Ra6 Nc7+ Kf8 Nxa6 bxa6 Rb6 Qg7 Rxa6 f6 Rxa4 Qg6 Ra7 f5 Rb1 Qe8 Rbb7 Kg8 a4 Qf8 a5 Kh8 Rh7+ Kg8 Rag7+ Qxg7 Rxg7+ Kh8 a6 Kxg7 a7 Kg6 a8=N Kh5 Kf2 Kh4 Nc7 Kh5 g3 Kg6 d5 Kh5 Ne6 Kh6 d6 Kg6 d7 Kf6 d8=N Kg6 Ke2 Kh5 Kd1 Kh6 Kc2 Kg6 Kc3 Kh6 Kd4 Kg6 Ke5 Kh6 Kf6 Kh5 Nc6 Kh6 Ne7 Kh5 Ng7+ Kh6 Nexf5+ Kh7 Kf7 Kh8 g4 Kh7 g5 Kh8 Kf8 Kh7 h4 Kh8 h5 Kh7 Nh6 Kh8 Nf7+ Kh7 g6#"/>
    <s v="A00"/>
    <n v="1"/>
    <s v="Polish Opening"/>
    <x v="30"/>
    <s v=""/>
    <s v=""/>
  </r>
  <r>
    <n v="14563"/>
    <x v="0"/>
    <n v="64"/>
    <s v="Resign"/>
    <x v="0"/>
    <x v="5009"/>
    <s v="7+2"/>
    <s v="jarda25"/>
    <n v="1548"/>
    <s v="marlon6109"/>
    <n v="1770"/>
    <x v="0"/>
    <s v="e4 c6 Nf3 d5 exd5 cxd5 h3 g6 c3 Bg7 d4 Nc6 Qa4 Bd7 Qb3 Nf6 c4 dxc4 Bxc4 O-O Ng5 e6 O-O Nxd4 Qd3 Bc6 Nc3 h6 Nge4 Nd5 Bd2 Nxc3 Bxc3 Nf5 Qxd8 Rfxd8 Bxg7 Kxg7 Rad1 Bxe4 Rxd8 Rxd8 g4 Nh4 Be2 Rd2 b3 Rxe2 Rd1 Rxa2 Rd7 Nf3+ Kg2 Ne5+ Kg3 Nxd7 Kf4 Nc5 f3 Rf2 Ke3 Rxf3+ Ke2 Rxb3"/>
    <s v="B10"/>
    <n v="2"/>
    <s v="Caro-Kann Defense"/>
    <x v="32"/>
    <s v=""/>
    <s v=""/>
  </r>
  <r>
    <n v="14566"/>
    <x v="0"/>
    <n v="145"/>
    <s v="Mate"/>
    <x v="1"/>
    <x v="5009"/>
    <s v="10+0"/>
    <s v="marlon6109"/>
    <n v="1634"/>
    <s v="sefriirwansyah"/>
    <n v="1841"/>
    <x v="1"/>
    <s v="e4 e5 Nf3 d6 Bc4 Be7 Nc3 a6 d4 exd4 Qxd4 Nf6 Ng5 O-O O-O b5 Bd5 c6 Bb3 c5 Qd3 c4 Bxc4 bxc4 Qxc4 h6 Nf3 Be6 Qe2 Nbd7 Bf4 Bg4 Qe3 Bxf3 Qxf3 Ne5 Qh3 Qb6 Rab1 Ng6 Be3 Qc6 Rbe1 Nxe4 Nxe4 Qxe4 Bg5 Qb7 Bxh6 gxh6 Qxh6 Bf6 Re3 Bg7 Qh5 Qxb2 Rh3 f5 Qxg6 Rf6 Qh7+ Kf7 Qh5+ Kg8 Qh7+ Kf7 Qh5+ Kg8 Qh7+ Kf7 Qh5+ Ke7 Re1+ Kd7 Rhe3 Rh8 Qg5 Rf7 Re7+ Rxe7 Rxe7+ Kc6 Re1 Be5 h3 Qc3 Rd1 Qxc2 Rc1 Qxc1+ Qxc1+ Kd7 Kf1 f4 Qc4 Rc8 Qxa6 Rc1+ Ke2 Rc2+ Kf3 Rc3+ Kg4 Ke6 a4 Rc7 Qb6 Rg7+ Kf3 Kf5 Qb1+ Ke6 Qc1 Ra7 Qc4+ Kf5 Qd3+ Ke6 h4 Kf6 h5 Rxa4 Qg6+ Ke7 h6 Ra3+ Kg4 Ra8 Qg5+ Kf7 Qf5+ Kg8 Qg6+ Kh8 Qf7 Rg8+ Kh5 Ra8 g4 Ra1 g5 Rh1+ Kg6 Rg1 Qh7#"/>
    <s v="C41"/>
    <n v="6"/>
    <s v="Philidor Defense #4"/>
    <x v="21"/>
    <s v=""/>
    <s v="#4"/>
  </r>
  <r>
    <n v="14567"/>
    <x v="0"/>
    <n v="19"/>
    <s v="Resign"/>
    <x v="1"/>
    <x v="5009"/>
    <s v="10+0"/>
    <s v="marlon6109"/>
    <n v="1500"/>
    <s v="x-game"/>
    <n v="1407"/>
    <x v="0"/>
    <s v="e4 c5 Nc3 Nc6 f4 e6 Nf3 Nf6 Bb5 a6 Bxc6 bxc6 O-O Bd6 d3 Bb7 Qe1 O-O e5"/>
    <s v="B23"/>
    <n v="5"/>
    <s v="Sicilian Defense: Grand Prix Attack"/>
    <x v="3"/>
    <s v=""/>
    <s v="Grand Prix Attack"/>
  </r>
  <r>
    <n v="730"/>
    <x v="0"/>
    <n v="50"/>
    <s v="Mate"/>
    <x v="0"/>
    <x v="5010"/>
    <s v="30+0"/>
    <s v="theanonymousone"/>
    <n v="1353"/>
    <s v="marlowe43"/>
    <n v="1068"/>
    <x v="1"/>
    <s v="d4 d5 Nf3 Nf6 Bf4 Nc6 e3 Bd7 Nbd2 g6 Bd3 Bg7 O-O O-O Ne5 Nxe5 dxe5 Ng4 h3 Nh6 Bxh6 Bxh6 Nf3 e6 c4 c6 cxd5 cxd5 e4 Qa5 exd5 Qxd5 Bc4 Qc6 b3 Rad8 Qd6 Qe4 Rfe1 Qc2 Nd4 Qb2 Re2 Qxa1+ Kh2 Bf4+ g3 Bc6 Qc5 Qh1#"/>
    <s v="D02"/>
    <n v="5"/>
    <s v="Queen's Pawn Game: London System"/>
    <x v="0"/>
    <s v=""/>
    <s v="London System"/>
  </r>
  <r>
    <n v="17188"/>
    <x v="0"/>
    <n v="47"/>
    <s v="Resign"/>
    <x v="1"/>
    <x v="5011"/>
    <s v="15+2"/>
    <s v="marooned95"/>
    <n v="1438"/>
    <s v="fazouane"/>
    <n v="1436"/>
    <x v="0"/>
    <s v="e4 e6 Nf3 d5 d3 Nc6 Bg5 Be7 Bxe7 Qxe7 a3 Nf6 g3 b6 Nbd2 Ba6 exd5 exd5+ Qe2 Qxe2+ Bxe2 O-O-O O-O Rhe8 Rae1 g6 Ng5 h6 Nxf7 Rd7 Nxh6 Rde7 Bg4+ Kb8 Rxe7 Rxe7 Bf3 Nd4 Bd1 Rh7 c3 Ne6 Re1 Bc8 Ng4 Ng7 Nxf6"/>
    <s v="C00"/>
    <n v="3"/>
    <s v="French Defense: Knight Variation"/>
    <x v="13"/>
    <s v=""/>
    <s v="Knight Variation"/>
  </r>
  <r>
    <n v="2977"/>
    <x v="0"/>
    <n v="54"/>
    <s v="Mate"/>
    <x v="0"/>
    <x v="5012"/>
    <s v="30+1"/>
    <s v="fandm-lancaster"/>
    <n v="1278"/>
    <s v="marqueisss"/>
    <n v="1329"/>
    <x v="0"/>
    <s v="e4 e5 Nf3 Nc6 Bc4 Bc5 Bxf7+ Kxf7 Nc3 Nf6 Qe2 Ng4 O-O d6 Qc4+ Be6 Qa4 Rb8 d4 exd4 h3 Nxf2 Bg5 Qd7 Ne5+ dxe5 Rxf2+ Kg8 Nb5 d3 Nd4 Bxd4 Kf1 Bxf2 Kxf2 Qf7+ Kg1 Rf8 Kh2 Bxh3 Kxh3 Qh5+ Kg3 Qxg5+ Kh2 Qh4+ Kg1 Qf2+ Kh1 Rf6 Qb3+ Kf8 Qxb7 Rh6#"/>
    <s v="C51"/>
    <n v="7"/>
    <s v="Italian Game: Jerome Gambit"/>
    <x v="10"/>
    <s v=""/>
    <s v="Jerome Gambit"/>
  </r>
  <r>
    <n v="1626"/>
    <x v="0"/>
    <n v="64"/>
    <s v="Resign"/>
    <x v="1"/>
    <x v="5013"/>
    <s v="10+0"/>
    <s v="marsal1958"/>
    <n v="1558"/>
    <s v="bilbobaggins999"/>
    <n v="1526"/>
    <x v="0"/>
    <s v="e4 e5 Bc4 Nc6 c3 Bc5 Qf3 Nf6 d3 O-O Nd2 d6 h3 Re8 a4 a6 b4 Ba7 b5 axb5 Bxb5 Bd7 Bxc6 Bxc6 Ne2 Qd7 a5 b6 a6 Bb8 O-O Bb7 Ng3 Bxa6 Nf5 c5 Qg3 g6 Nh6+ Kg7 Nf3 Bc7 Nh4 Nh5 N6f5+ Kh8 Qg5 Ng7 Qf6 Rg8 Nxg7 Rxg7 Bh6 Rg8 Bxg7+ Rxg7 Rxa6 Bd8 Ra8 h5 Rxd8+ Qxd8 Qxd8+ Kh7"/>
    <s v="C23"/>
    <n v="3"/>
    <s v="Bishop's Opening"/>
    <x v="43"/>
    <s v=""/>
    <s v=""/>
  </r>
  <r>
    <n v="5739"/>
    <x v="0"/>
    <n v="43"/>
    <s v="Mate"/>
    <x v="1"/>
    <x v="5014"/>
    <s v="20+4"/>
    <s v="marsel08"/>
    <n v="1500"/>
    <s v="eche777"/>
    <n v="1332"/>
    <x v="0"/>
    <s v="e4 e5 Nf3 d6 Bc4 Be6 d3 Bxc4 dxc4 c5 Nc3 Nf6 Bg5 h6 Bh4 g5 Bg3 Nc6 O-O Nd4 Nxd4 exd4 Nd5 Nxe4 Re1 f5 Qh5+ Kd7 Qf7+ Be7 Qxf5+ Kc6 Rxe4 Qd7 Qxd7+ Kxd7 Rxe7+ Kc6 Rae1 Rhf8 R1e6 b5 Rxd6#"/>
    <s v="C41"/>
    <n v="5"/>
    <s v="Philidor Defense #3"/>
    <x v="21"/>
    <s v=""/>
    <s v="#3"/>
  </r>
  <r>
    <n v="14807"/>
    <x v="1"/>
    <n v="2"/>
    <s v="Resign"/>
    <x v="1"/>
    <x v="5015"/>
    <s v="30+8"/>
    <s v="marsfj"/>
    <n v="1538"/>
    <s v="thefrenchtactics"/>
    <n v="1365"/>
    <x v="0"/>
    <s v="e4 b6"/>
    <s v="B00"/>
    <n v="2"/>
    <s v="Owen Defense"/>
    <x v="48"/>
    <s v=""/>
    <s v=""/>
  </r>
  <r>
    <n v="17940"/>
    <x v="1"/>
    <n v="58"/>
    <s v="Mate"/>
    <x v="0"/>
    <x v="5016"/>
    <s v="9+7"/>
    <s v="vcoves"/>
    <n v="1500"/>
    <s v="marshah"/>
    <n v="1606"/>
    <x v="0"/>
    <s v="e4 e5 Nc3 c5 f3 Nc6 d3 d6 Nh3 f6 g4 Nge7 a3 Nd4 b4 Be6 Rb1 a5 f4 cxb4 axb4 axb4 Rxb4 Qa5 Ra4 Qxc3+ Bd2 Nf3+ Qxf3 Qc8 f5 Rxa4 Ke2 Bd7 Bg2 Qxc2 Rc1 Qb2 Nf2 Nc6 Nd1 Nd4+ Ke3 Qb3 Rc3 Nc2+ Rxc2 Qxc2 h4 d5 exd5 Bc5+ Ke2 Rf4 Qg3 Bb4 Ne3 Qxd2#"/>
    <s v="C27"/>
    <n v="3"/>
    <s v="Vienna Game"/>
    <x v="65"/>
    <s v=""/>
    <s v=""/>
  </r>
  <r>
    <n v="10712"/>
    <x v="0"/>
    <n v="68"/>
    <s v="Resign"/>
    <x v="0"/>
    <x v="5017"/>
    <s v="10+10"/>
    <s v="reven"/>
    <n v="1528"/>
    <s v="marshall-3860"/>
    <n v="1500"/>
    <x v="1"/>
    <s v="d3 e5 Nf3 Nc6 d4 e4 d5 exf3 dxc6 fxg2 cxd7+ Qxd7 Bxg2 Qxd1+ Kxd1 Nf6 e4 Bc5 e5 Nd7 f4 O-O Bd5 c6 Be4 f6 Bd3 fxe5 fxe5 Nxe5 b3 Bg4+ Be2 Bxe2+ Kxe2 Rf2+ Kd1 Rd8+ Nd2 Be3 Rhg1 Bxd2 Bxd2 Rfxd2+ Kc1 Rxh2 Kb2 Nf3 Rad1 Rxd1 Rxd1 g5 Rd8+ Kg7 Rd7+ Kh6 Rxb7 g4 Rc7 g3 Rxc6+ Kh5 Rc3 g2 Rc5+ Kg4 Rc4+ Kg3"/>
    <s v="A00"/>
    <n v="2"/>
    <s v="Mieses Opening: Reversed Rat"/>
    <x v="27"/>
    <s v=""/>
    <s v="Reversed Rat"/>
  </r>
  <r>
    <n v="1848"/>
    <x v="0"/>
    <n v="44"/>
    <s v="Resign"/>
    <x v="0"/>
    <x v="5018"/>
    <s v="15+10"/>
    <s v="sharkey101"/>
    <n v="1865"/>
    <s v="marshallow"/>
    <n v="1990"/>
    <x v="0"/>
    <s v="e4 c5 Nf3 Nc6 Bc4 g6 c3 Bg7 d4 cxd4 cxd4 Qb6 e5 f6 exf6 Nxf6 O-O e6 Nc3 O-O Bb3 d5 Bf4 Ne4 Nxe4 Rxf4 Nc5 Nxd4 Nxd4 Bxd4 Nd3 Rf6 Qe2 Bd7 Rac1 Raf8 Rc2 Bb5 a4 Ba6 Ba2 Bxf2+ Kh1 Qd4"/>
    <s v="B30"/>
    <n v="4"/>
    <s v="Sicilian Defense: Old Sicilian"/>
    <x v="3"/>
    <s v=""/>
    <s v="Old Sicilian"/>
  </r>
  <r>
    <n v="8653"/>
    <x v="0"/>
    <n v="34"/>
    <s v="Out of Time"/>
    <x v="0"/>
    <x v="5018"/>
    <s v="7+14"/>
    <s v="pavelsps"/>
    <n v="2030"/>
    <s v="marshallow"/>
    <n v="2036"/>
    <x v="0"/>
    <s v="c4 Nf6 d4 g6 Nc3 Bg7 e4 d6 Nf3 O-O h3 e5 d5 a5 Bd3 Na6 Bg5 h6 Be3 Nh5 Nh2 Nf4 g3 Nxh3 f3 f5 Qe2 f4 gxf4 exf4 Bd2 Qh4+ Kd1 Nc5"/>
    <s v="E90"/>
    <n v="9"/>
    <s v="King's Indian Defense: Normal Variation |  Rare Defenses"/>
    <x v="31"/>
    <s v=""/>
    <s v="Normal Variation"/>
  </r>
  <r>
    <n v="20032"/>
    <x v="0"/>
    <n v="50"/>
    <s v="Mate"/>
    <x v="0"/>
    <x v="5019"/>
    <s v="45+45"/>
    <s v="jamboger"/>
    <n v="1267"/>
    <s v="marshmallow55"/>
    <n v="1616"/>
    <x v="0"/>
    <s v="c4 Nf6 Nc3 d5 c5 a5 d4 e6 Nf3 h6 Bf4 Nc6 e3 Nh5 Bg3 Nxg3 hxg3 Be7 Bd3 Bd7 Ne5 Nxe5 dxe5 Bxc5 Bb5 c6 Ba4 b5 Bc2 Qe7 a3 a4 Ne2 Bb6 Nd4 c5 Ne2 Ba5+ Kf1 f6 exf6 Qxf6 Rc1 c4 Nc3 Bxc3 bxc3 O-O g4 Qxf2#"/>
    <s v="A16"/>
    <n v="4"/>
    <s v="English Opening: Anglo-Gruenfeld Defense"/>
    <x v="1"/>
    <s v=""/>
    <s v="Anglo-Gruenfeld Defense"/>
  </r>
  <r>
    <n v="19308"/>
    <x v="0"/>
    <n v="63"/>
    <s v="Resign"/>
    <x v="1"/>
    <x v="5020"/>
    <s v="25+10"/>
    <s v="marsnk"/>
    <n v="1577"/>
    <s v="jpokerflat"/>
    <n v="1754"/>
    <x v="1"/>
    <s v="e4 c6 d4 d5 exd5 cxd5 Bd3 Nf6 c3 e6 Bf4 b6 Nf3 Bd6 Bxd6 Qxd6 Qe2 O-O Ne5 a5 Na3 Ba6 Nb5 Qe7 O-O Nfd7 f4 f5 g3 Nxe5 fxe5 Nc6 Kg2 Na7 a4 Bxb5 axb5 Rac8 h4 Rc7 Qh5 Qf7 Qxf7+ Rcxf7 h5 Nc8 Rac1 Ne7 c4 f4 c5 bxc5 dxc5 fxg3 Rxf7 Rxf7 Kxg3 Rf8 c6 Rc8 c7 Ra8 b6"/>
    <s v="B13"/>
    <n v="5"/>
    <s v="Caro-Kann Defense: Exchange Variation"/>
    <x v="32"/>
    <s v=""/>
    <s v="Exchange Variation"/>
  </r>
  <r>
    <n v="19961"/>
    <x v="0"/>
    <n v="114"/>
    <s v="Resign"/>
    <x v="0"/>
    <x v="5021"/>
    <s v="30+30"/>
    <s v="sheepnl"/>
    <n v="2115"/>
    <s v="marstem"/>
    <n v="1910"/>
    <x v="1"/>
    <s v="e4 b6 d4 Bb7 Bd3 e6 Nc3 Nf6 Nf3 Bb4 Qe2 d5 e5 Ne4 Bd2 Nxd2 Qxd2 Be7 O-O c5 a4 Nc6 Bb5 O-O Bxc6 Bxc6 Ne2 Qd7 a5 bxa5 Rxa5 c4 Rfa1 Rfb8 c3 Qb7 R5a2 a5 Rxa5 Rxa5 Rxa5 Qxb2 Qxb2 Rxb2 Kf1 Rb1+ Ne1 h6 f3 Bh4 g3 Bd8 Ra2 Rb5 Nc2 Ra5 Rb2 Bc7 Kf2 Kf8 g4 g5 f4 gxf4 Kf3 Ba4 Kxf4 Bxc2 Rxc2 Ra1 g5 Rf1+ Kg4 hxg5 Ng3 f5+ Kxg5 Bd8+ Kh5 Rf4 Rg2 Rh4+ Kg6 Rg4+ Kh6 Kf7 Rf2 Rh4+ Nh5 Be7 Rg2 Bf8+ Kg5 Be7+ Nf6 Bxf6+ exf6 Rh8 Rb2 Rg8+ Kf4 Kxf6 Rb7 Rh8 Rb2 Rh3 Rc2 Kg6 Rg2+ Kf7 Rc2 Kf6 Rg2 Rxc3"/>
    <s v="B00"/>
    <n v="2"/>
    <s v="Owen Defense"/>
    <x v="48"/>
    <s v=""/>
    <s v=""/>
  </r>
  <r>
    <n v="19962"/>
    <x v="0"/>
    <n v="105"/>
    <s v="Resign"/>
    <x v="1"/>
    <x v="5021"/>
    <s v="30+30"/>
    <s v="marstem"/>
    <n v="1891"/>
    <s v="kerese1980"/>
    <n v="2106"/>
    <x v="1"/>
    <s v="b3 e5 Bb2 d6 e3 Nc6 Bb5 Bd7 Nf3 Nf6 O-O Be7 d4 e4 Nfd2 a6 Be2 d5 c4 Be6 Ba3 Bxa3 Nxa3 O-O Nc2 Ne7 cxd5 Bxd5 f3 Ng6 f4 Qd6 g4 h6 Qe1 Rae8 Nc4 Bxc4 bxc4 b5 g5 hxg5 fxg5 Nh7 Rf5 Qe6 Rc5 bxc4 Bxc4 Qh3 Qg3 Qxg3+ hxg3 Rb8 Rxc7 Nxg5 Bxa6 Nf3+ Kf2 Rb2 Be2 Ng5 a4 Ne6 Rc3 Ne7 Ne1 Nd5 Rc2 Rfb8 a5 Rxc2 Nxc2 Rb2 Rc1 Ra2 a6 Nec7 Bc4 Ra5 Bxd5 Nxd5 Ra1 Rxa1 Nxa1 Kf8 Nb3 Ke7 Nc5 f5 a7 Nb6 g4 g6 gxf5 gxf5 Kg3 Kf7 Kf4 Kg6 Nd7 Na8 d5 Nc7 Nb6"/>
    <s v="A01"/>
    <n v="3"/>
    <s v="Nimzo-Larsen Attack: Modern Variation #2"/>
    <x v="15"/>
    <s v=""/>
    <s v="Modern Variation #2"/>
  </r>
  <r>
    <n v="19963"/>
    <x v="0"/>
    <n v="54"/>
    <s v="Resign"/>
    <x v="0"/>
    <x v="5021"/>
    <s v="30+30"/>
    <s v="superswaggin"/>
    <n v="1902"/>
    <s v="marstem"/>
    <n v="1878"/>
    <x v="1"/>
    <s v="d4 b6 Nf3 Bb7 c4 e6 Nc3 Bb4 e3 f5 Bd2 Nf6 a3 Bxc3 Bxc3 Ne4 Be2 Nxc3 bxc3 O-O d5 Qf6 Qd2 Na6 O-O Nc5 Rab1 Ne4 Qc2 Nxc3 Rb3 Nxe2+ Qxe2 exd5 Rd1 Qf7 cxd5 Bxd5 Rc3 c5 Rcc1 Be6 Rd6 Qe7 Rcd1 Rac8 Qb5 c4 Ne5 Rc5 Rxe6 Qxe6 Qxd7 Qxe5"/>
    <s v="A40"/>
    <n v="2"/>
    <s v="English Defense #2"/>
    <x v="90"/>
    <s v=""/>
    <s v="#2"/>
  </r>
  <r>
    <n v="19966"/>
    <x v="0"/>
    <n v="100"/>
    <s v="Resign"/>
    <x v="0"/>
    <x v="5021"/>
    <s v="30+30"/>
    <s v="tmaus"/>
    <n v="2047"/>
    <s v="marstem"/>
    <n v="1872"/>
    <x v="1"/>
    <s v="d4 e6 c4 b6 a3 Bb7 Nc3 f5 d5 exd5 cxd5 Bd6 Nf3 Nf6 Bg5 h6 Bxf6 Qxf6 e3 a5 Be2 Na6 O-O Nc5 Nd4 O-O Bd3 Nxd3 Qxd3 Ba6 Ndb5 Be5 Qc4 Kh8 Rac1 c6 dxc6 dxc6 a4 cxb5 axb5 Bb7 Qe2 Rac8 Na4 Bxh2+ Kxh2 Qh4+ Kg1 Qxa4 Rcd1 Rfd8 Rxd8+ Rxd8 Rc1 Qe4 f3 Qe5 Kf2 Qe7 Rc2 Qh4+ Kg1 Qb4 Kf2 Bc8 Kg1 Be6 Kh2 Bb3 Rc1 Rd2 Qf1 Rxb2 Rc8+ Bg8 f4 Qxb5 Qf3 Qd7 Qa8 Qf7 Rf8 Qa2 Qb7 a4 Rxf5 Qe6 Re5 Qf7 Re7 Qd5 Rxg7 Qxb7 Rxb7 a3 Ra7 a2 f5 Rb1"/>
    <s v="A40"/>
    <n v="4"/>
    <s v="English Defense"/>
    <x v="90"/>
    <s v=""/>
    <s v=""/>
  </r>
  <r>
    <n v="19967"/>
    <x v="0"/>
    <n v="49"/>
    <s v="Resign"/>
    <x v="1"/>
    <x v="5021"/>
    <s v="45+45"/>
    <s v="marstem"/>
    <n v="1860"/>
    <s v="chukodiman"/>
    <n v="1851"/>
    <x v="0"/>
    <s v="b4 e5 Bb2 Nf6 Bxe5 Bxb4 c4 O-O e3 Nc6 Bb2 d5 cxd5 Nxd5 Nf3 Bg4 Be2 Re8 O-O Qe7 Qb3 Nb6 a3 Bc5 d4 Bd6 Nbd2 Rad8 Bd3 Qe6 Bxh7+ Kh8 Qc2 Qh6 Bf5 Bxf5 Qxf5 Nd5 g3 Qe6 Qh5+ Kg8 Ng5 Nf6 Nxe6 Nxh5 Nxd8 Rxd8 Ne4"/>
    <s v="A00"/>
    <n v="1"/>
    <s v="Polish Opening"/>
    <x v="30"/>
    <s v=""/>
    <s v=""/>
  </r>
  <r>
    <n v="19970"/>
    <x v="0"/>
    <n v="36"/>
    <s v="Resign"/>
    <x v="0"/>
    <x v="5021"/>
    <s v="30+30"/>
    <s v="ep14n05t"/>
    <n v="1584"/>
    <s v="marstem"/>
    <n v="1864"/>
    <x v="0"/>
    <s v="d4 Nf6 Nf3 e6 a3 c5 e3 b6 Be2 Nc6 c3 Bb7 O-O Be7 Nbd2 d5 Bd3 O-O e4 dxe4 Nxe4 cxd4 cxd4 Nxd4 Re1 Nxe4 Bxe4 Bxe4 Rxe4 Nxf3+ Qxf3 Qd5 Bf4 f5 Rd1 Qxe4"/>
    <s v="A46"/>
    <n v="3"/>
    <s v="Torre Attack #2"/>
    <x v="37"/>
    <s v=""/>
    <s v="#2"/>
  </r>
  <r>
    <n v="19973"/>
    <x v="0"/>
    <n v="45"/>
    <s v="Resign"/>
    <x v="1"/>
    <x v="5021"/>
    <s v="45+45"/>
    <s v="marstem"/>
    <n v="1870"/>
    <s v="theratrivertrapper"/>
    <n v="1837"/>
    <x v="0"/>
    <s v="e4 d5 exd5 Qxd5 Nf3 Bg4 Be2 Nf6 Nc3 Qa5 d4 Bxf3 Bxf3 c6 Bf4 e6 O-O Nbd7 a3 g5 Bd2 Bd6 Ne4 Qc7 Nxd6+ Qxd6 Bxg5 O-O-O Qd2 h5 Rad1 Rdg8 Bf4 Qe7 Qa5 Nb6 Qxa7 Nfd5 Qb8+ Kd7 Qxb7+ Ke8 Qxc6+ Kf8 Bd6"/>
    <s v="B01"/>
    <n v="4"/>
    <s v="Scandinavian Defense: Mieses-Kotroc Variation"/>
    <x v="23"/>
    <s v=""/>
    <s v="Mieses-Kotroc Variation"/>
  </r>
  <r>
    <n v="19976"/>
    <x v="0"/>
    <n v="112"/>
    <s v="Resign"/>
    <x v="0"/>
    <x v="5021"/>
    <s v="45+45"/>
    <s v="david-innes"/>
    <n v="1879"/>
    <s v="marstem"/>
    <n v="1850"/>
    <x v="1"/>
    <s v="e4 c5 d4 cxd4 c3 Nf6 e5 Nd5 cxd4 d6 Nc3 Nxc3 bxc3 dxe5 Nf3 exd4 Bc4 Qa5 Qb3 Qxc3+ Qxc3 dxc3 O-O e6 Rd1 Nc6 Bb5 Bd7 Nd4 Rc8 Be3 a6 Nxc6 Bxc6 Bxc6+ Rxc6 a4 Bc5 Rdc1 Bxe3 fxe3 Ke7 Ra3 Rhc8 Rb3 R8c7 Kf2 Rc4 a5 R4c5 Ke2 c2 Ra3 Rg5 g3 Rcc5 Rb3 Rb5 Rxb5 Rxb5 Rxc2 Rxa5 Rc7+ Kf6 Rxb7 Ra2+ Kf3 Rxh2 Ra7 Ra2 e4 a5 Ke3 Ra3+ Kf4 g5+ Kg4 Kg6 Rb7 h5+ Kh3 h4 Rb5 Rxg3+ Kh2 Ra3 e5 g4 Rb2 Re3 Rb5 Re2+ Kg1 Ra2 Rb1 g3 Re1 h3 Kh1 a4 Rg1 Ra3 Re1 Rd3 Kg1 a3 Kh1 a2 Kg1 Rb3 Kf1 Rb1"/>
    <s v="B22"/>
    <n v="8"/>
    <s v="Sicilian Defense: Alapin Variation |  Smith-Morra Declined"/>
    <x v="3"/>
    <s v=""/>
    <s v="Alapin Variation"/>
  </r>
  <r>
    <n v="19977"/>
    <x v="0"/>
    <n v="65"/>
    <s v="Resign"/>
    <x v="1"/>
    <x v="5021"/>
    <s v="30+30"/>
    <s v="marstem"/>
    <n v="1834"/>
    <s v="vitriolic"/>
    <n v="1875"/>
    <x v="1"/>
    <s v="b4 e5 Bb2 Bxb4 Bxe5 Nf6 Nf3 d5 e3 O-O Be2 b6 O-O Bb7 a3 Be7 c4 c5 d4 Nbd7 dxc5 Nxe5 Nxe5 bxc5 cxd5 Bxd5 Nc3 Be6 Bc4 Qc7 f4 Bd6 Nb5 Qe7 Qxd6 Qxd6 Nxd6 Rfd8 Bxe6 fxe6 Ndc4 Ne4 Rfd1 Kf8 Kf1 Rab8 Rxd8+ Rxd8 Rb1 Nc3 Rb7 h5 Rxa7 Rd1+ Kf2 Ne4+ Kf3 Rf1+ Kxe4 Rf2 Ng6+ Kg8 Ra8+ Kh7 Nce5"/>
    <s v="A00"/>
    <n v="1"/>
    <s v="Polish Opening"/>
    <x v="30"/>
    <s v=""/>
    <s v=""/>
  </r>
  <r>
    <n v="19979"/>
    <x v="0"/>
    <n v="119"/>
    <s v="Resign"/>
    <x v="1"/>
    <x v="5021"/>
    <s v="30+30"/>
    <s v="marstem"/>
    <n v="1817"/>
    <s v="sheepnl"/>
    <n v="2050"/>
    <x v="1"/>
    <s v="b4 d5 Bb2 e6 a3 Nf6 e3 c5 b5 b6 Nf3 Bb7 d4 Nbd7 c4 Rc8 Nbd2 Bd6 Bd3 O-O O-O Qe7 Qa4 Rc7 Qc2 e5 dxe5 Nxe5 Nxe5 Bxe5 Bxe5 Qxe5 Nf3 Qh5 h3 dxc4 Be2 Re8 Nh2 Qg5 Bf3 Ne4 Rad1 Rce7 Qxc4 Bc8 Bg4 Bxg4 Nxg4 h5 Nh2 Re6 Nf3 Qf5 a4 Ng5 Nxg5 Qxg5 Rd5 Qf6 Rxh5 Re4 Qc2 g6 Rd5 Rb4 Rd7 Re7 Rxe7 Qxe7 Rb1 Qe4 Qxe4 Rxe4 Ra1 f5 Kf1 Kf7 Ke2 Ke6 Kd3 Kd5 f3 Rh4 f4 Rh7 Rd1 a6 Kc3+ Ke4 Rd6 axb5 axb5 Kxe3 Rxb6 Rg7 Ra6 Kxf4 b6 Rb7 Kc4 Kg3 Kxc5 Kxg2 Kc6 Rxb6+ Rxb6 Kxh3 Kd5 g5 Rb3+ Kg2 Ke5 f4 Ke4 Kf2 Kf5 f3 Kg4"/>
    <s v="A00"/>
    <n v="1"/>
    <s v="Polish Opening"/>
    <x v="30"/>
    <s v=""/>
    <s v=""/>
  </r>
  <r>
    <n v="8016"/>
    <x v="1"/>
    <n v="59"/>
    <s v="Resign"/>
    <x v="1"/>
    <x v="5022"/>
    <s v="5+5"/>
    <s v="marta_monti"/>
    <n v="1794"/>
    <s v="bowwow"/>
    <n v="1671"/>
    <x v="0"/>
    <s v="c4 e5 Nc3 Nf6 g3 d5 cxd5 Nxd5 Bg2 Be6 d3 Qd7 Nf3 Bb4 Bd2 Bxc3 Bxc3 Nxc3 bxc3 Nc6 O-O O-O Ng5 h6 Nxe6 Qxe6 c4 Rad8 Qb3 Na5 Qb2 Rd7 Rab1 b6 h4 Rfd8 Kh2 Rd4 Be4 f5 Bd5 R4xd5 cxd5 Rxd5 Rfc1 f4 Rxc7 fxg3+ fxg3 a6 Qxb6 Qxb6 Rxb6 Rb5 Rc8+ Kf7 Rxb5 axb5 Rc5"/>
    <s v="A22"/>
    <n v="6"/>
    <s v="English Opening: King's English Variation |  Two Knights Variation |  Reversed Dragon"/>
    <x v="1"/>
    <s v=""/>
    <s v="King's English Variation"/>
  </r>
  <r>
    <n v="539"/>
    <x v="0"/>
    <n v="92"/>
    <s v="Resign"/>
    <x v="0"/>
    <x v="5023"/>
    <s v="10+0"/>
    <s v="hill_j"/>
    <n v="1164"/>
    <s v="martan1208"/>
    <n v="1263"/>
    <x v="0"/>
    <s v="e4 e5 Nf3 Nc6 Bb5 a6 Ba4 b5 Bb3 Nf6 Nc3 h6 d3 Bb4 O-O Bxc3 bxc3 d5 d4 dxe4 dxe5 Qxd1 Rxd1 Bg4 exf6 gxf6 Bd5 O-O-O Rd2 Ne7 Bxe4 f5 Bb7+ Kxb7 Ne5 Bd1 Nxf7 Rxd2 Bxd2 Rf8 Ne5 Bh5 Nd7 Rd8 Nc5+ Kb6 Be3 Nd5 c4 Nxe3 fxe3 Kxc5 Rb1 Kxc4 Rb3 Rd1+ Kf2 Rd2+ Ke1 Rxc2 Rb1 Rxa2 Rc1+ Kb3 Rxc7 Rxg2 Rf7 Bg4 Rg7 Kc3 e4 fxe4 Rc7+ Kb4 Rg7 Bf3 Rxg2 Bxg2 Kf2 Bh3 Ke3 a5 Kxe4 a4 Kd3 Kb3 Kd2 Kb2 Kd3 a3 Kd2 a2"/>
    <s v="C70"/>
    <n v="8"/>
    <s v="Ruy Lopez: Morphy Defense |  Caro Variation"/>
    <x v="16"/>
    <s v=""/>
    <s v="Morphy Defense"/>
  </r>
  <r>
    <n v="9638"/>
    <x v="0"/>
    <n v="26"/>
    <s v="Resign"/>
    <x v="0"/>
    <x v="5024"/>
    <s v="10+3"/>
    <s v="mashi"/>
    <n v="1414"/>
    <s v="martanietzsche"/>
    <n v="1557"/>
    <x v="0"/>
    <s v="e4 Nf6 e5 Nd5 d4 d6 c4 Nb6 d5 dxe5 Nc3 e6 Qe2 exd5 Qxe5+ Be7 Qxg7 Rf8 Qxh7 dxc4 Bf4 Bb4 Rd1 Qf6 Bxc7 Qe7+"/>
    <s v="B03"/>
    <n v="7"/>
    <s v="Alekhine Defense #3"/>
    <x v="24"/>
    <s v=""/>
    <s v="#3"/>
  </r>
  <r>
    <n v="2919"/>
    <x v="1"/>
    <n v="43"/>
    <s v="Mate"/>
    <x v="1"/>
    <x v="5025"/>
    <s v="10+5"/>
    <s v="martbryde"/>
    <n v="1742"/>
    <s v="josephelbouhessaini"/>
    <n v="1218"/>
    <x v="0"/>
    <s v="e4 Nc6 d4 e6 e5 d5 exd6 cxd6 Nf3 Nb4 Nc3 Bd7 Be2 Rc8 O-O Be7 a3 Nc6 Bf4 Na5 Nb5 Bxb5 Bxb5+ Kf8 c3 Nb3 Qxb3 Nf6 Rae1 Nd5 Bg3 h5 Nd2 h4 Bc4 hxg3 fxg3 Nc7 Bxe6 Nxe6 Qxe6 Rc6 Qxf7#"/>
    <s v="B00"/>
    <n v="3"/>
    <s v="King's Pawn Game: Nimzowitsch Defense"/>
    <x v="2"/>
    <s v=""/>
    <s v="Nimzowitsch Defense"/>
  </r>
  <r>
    <n v="2920"/>
    <x v="1"/>
    <n v="17"/>
    <s v="Mate"/>
    <x v="1"/>
    <x v="5025"/>
    <s v="10+5"/>
    <s v="martbryde"/>
    <n v="1742"/>
    <s v="josephelbouhessaini"/>
    <n v="1218"/>
    <x v="0"/>
    <s v="e4 b6 Nf3 h5 Nc3 Rh6 d4 Rg6 Bd3 Rxg2 Bg5 Rxg5 Nxg5 Nc6 Qxh5 Nxd4 Qxf7#"/>
    <s v="B00"/>
    <n v="2"/>
    <s v="Owen Defense"/>
    <x v="48"/>
    <s v=""/>
    <s v=""/>
  </r>
  <r>
    <n v="15656"/>
    <x v="1"/>
    <n v="43"/>
    <s v="Mate"/>
    <x v="1"/>
    <x v="5025"/>
    <s v="10+5"/>
    <s v="martbryde"/>
    <n v="1742"/>
    <s v="josephelbouhessaini"/>
    <n v="1218"/>
    <x v="0"/>
    <s v="e4 Nc6 d4 e6 e5 d5 exd6 cxd6 Nf3 Nb4 Nc3 Bd7 Be2 Rc8 O-O Be7 a3 Nc6 Bf4 Na5 Nb5 Bxb5 Bxb5+ Kf8 c3 Nb3 Qxb3 Nf6 Rae1 Nd5 Bg3 h5 Nd2 h4 Bc4 hxg3 fxg3 Nc7 Bxe6 Nxe6 Qxe6 Rc6 Qxf7#"/>
    <s v="B00"/>
    <n v="3"/>
    <s v="King's Pawn Game: Nimzowitsch Defense"/>
    <x v="2"/>
    <s v=""/>
    <s v="Nimzowitsch Defense"/>
  </r>
  <r>
    <n v="15657"/>
    <x v="1"/>
    <n v="17"/>
    <s v="Mate"/>
    <x v="1"/>
    <x v="5025"/>
    <s v="10+5"/>
    <s v="martbryde"/>
    <n v="1742"/>
    <s v="josephelbouhessaini"/>
    <n v="1218"/>
    <x v="0"/>
    <s v="e4 b6 Nf3 h5 Nc3 Rh6 d4 Rg6 Bd3 Rxg2 Bg5 Rxg5 Nxg5 Nc6 Qxh5 Nxd4 Qxf7#"/>
    <s v="B00"/>
    <n v="2"/>
    <s v="Owen Defense"/>
    <x v="48"/>
    <s v=""/>
    <s v=""/>
  </r>
  <r>
    <n v="19097"/>
    <x v="0"/>
    <n v="2"/>
    <s v="Resign"/>
    <x v="0"/>
    <x v="5026"/>
    <s v="5+5"/>
    <s v="svindled"/>
    <n v="1118"/>
    <s v="marten54"/>
    <n v="1456"/>
    <x v="0"/>
    <s v="e4 Nf6"/>
    <s v="B02"/>
    <n v="2"/>
    <s v="Alekhine Defense"/>
    <x v="24"/>
    <s v=""/>
    <s v=""/>
  </r>
  <r>
    <n v="5903"/>
    <x v="0"/>
    <n v="36"/>
    <s v="Resign"/>
    <x v="0"/>
    <x v="5027"/>
    <s v="17+16"/>
    <s v="darrell300"/>
    <n v="1127"/>
    <s v="marter_mars"/>
    <n v="1333"/>
    <x v="0"/>
    <s v="e4 e5 Nf3 f6 d4 Nc6 Bc4 b6 b3 Bb7 Nc3 Bb4 Qd3 Qe7 a3 Bd6 Be3 a5 O-O-O Nh6 Nb5 Bxa3+ Nxa3 Qxa3+ Kd2 Nb4 Ra1 Qb2 Rhb1 Nxd3 Rxb2 Nxb2 Bb5 Bxe4 Ra4 Nxa4"/>
    <s v="C40"/>
    <n v="4"/>
    <s v="King's Pawn Game: Damiano Defense"/>
    <x v="2"/>
    <s v=""/>
    <s v="Damiano Defense"/>
  </r>
  <r>
    <n v="8750"/>
    <x v="0"/>
    <n v="39"/>
    <s v="Mate"/>
    <x v="1"/>
    <x v="5028"/>
    <s v="15+15"/>
    <s v="marth3281"/>
    <n v="1405"/>
    <s v="cape217"/>
    <n v="1403"/>
    <x v="0"/>
    <s v="c4 e5 b3 d5 cxd5 Qxd5 Bb2 Nf6 e3 Nc6 d3 Bb4+ Nd2 O-O Nf3 Bg4 Be2 Rfe8 O-O e4 a3 Bxd2 Nxd2 Bf5 Qc2 exd3 Bxd3 Bxd3 Qc3 Bxf1 Rxf1 Rad8 Nf3 Rd7 Kh1 Rde7 Rg1 Ng4 Qxg7#"/>
    <s v="A20"/>
    <n v="2"/>
    <s v="English Opening: King's English Variation"/>
    <x v="1"/>
    <s v=""/>
    <s v="King's English Variation"/>
  </r>
  <r>
    <n v="823"/>
    <x v="0"/>
    <n v="103"/>
    <s v="Out of Time"/>
    <x v="1"/>
    <x v="5029"/>
    <s v="10+0"/>
    <s v="martha"/>
    <n v="1710"/>
    <s v="samwmsrachel"/>
    <n v="1618"/>
    <x v="0"/>
    <s v="e3 e5 d3 d5 c3 Nc6 Nd2 Nf6 h3 Bc5 g3 O-O Bg2 Bf5 Qc2 Qd6 Ne2 Rad8 e4 dxe4 dxe4 Bg6 O-O Nd7 g4 Nb6 b3 a5 a3 Ne7 Ra2 Qd3 Ng3 Qxg3 Nf3 h5 b4 axb4 axb4 Bd6 fxg3 hxg4 hxg4 Nc4 Rf2 b5 Bf1 c5 Bxc4 bxc4 Rd2 cxb4 cxb4 Bxb4 Rxd8 Rxd8 Qxc4 Rd1+ Kg2 Bd6 Be3 Rb1 Bc5 Bxc5 Qxc5 Bxe4 Qxe5 Bd5 Re2 Rb7 Kf2 Kf8 Nh4 Be6 Nf5 Ng6 Qd6+ Kg8 Re1 Rd7 Qb8+ Kh7 Rh1+ Nh4 Rxh4+ Kg6 Qh8 Rd2+ Ke3 Bxf5 Qh5+ Kf6 Qxf5+ Ke7 Kxd2 g6 Qe4+ Kf6 Qf4+ Kg7 Qh6+ Kf6 Qh8+"/>
    <s v="A00"/>
    <n v="1"/>
    <s v="Van't Kruijs Opening"/>
    <x v="12"/>
    <s v=""/>
    <s v=""/>
  </r>
  <r>
    <n v="19705"/>
    <x v="0"/>
    <n v="90"/>
    <s v="Resign"/>
    <x v="0"/>
    <x v="5030"/>
    <s v="15+10"/>
    <s v="artykom"/>
    <n v="2050"/>
    <s v="marthiixd"/>
    <n v="2028"/>
    <x v="1"/>
    <s v="d4 Nf6 c4 g6 Nc3 Bg7 e4 d6 Nf3 O-O Bd3 Nbd7 O-O e5 d5 Nc5 Be3 b6 b4 Nxd3 Qxd3 Nh5 Ne2 f5 Bg5 fxe4 Qxe4 Nf6 Qh4 Qe8 Ng3 Bd7 b5 Rf7 a4 Qf8 a5 h6 Bxf6 Bxf6 Qe4 Rg7 Ra2 Rc8 axb6 axb6 Ra7 Bd8 Re1 Bf5 Qe3 Bg4 Qxh6 Bxf3 gxf3 Qxf3 Qh3 Rb8 Qe6+ Kh7 Re3 Qd1+ Nf1 Bg5 Rh3+ Bh6 Raa3 Rf8 Rh4 Qe2 f3 Rxf3 Rxf3 Qxf3 Rh3 Qe4 Ng3 Qe1+ Kg2 Qd2+ Kf3 Qf4+ Kg2 Rf7 Qc8 Qf3+ Kg1 Qf2+ Kh1 Qe1+"/>
    <s v="E90"/>
    <n v="9"/>
    <s v="King's Indian Defense: Normal Variation |  Rare Defenses"/>
    <x v="31"/>
    <s v=""/>
    <s v="Normal Variation"/>
  </r>
  <r>
    <n v="14565"/>
    <x v="0"/>
    <n v="59"/>
    <s v="Resign"/>
    <x v="1"/>
    <x v="5031"/>
    <s v="7+2"/>
    <s v="martiale"/>
    <n v="1689"/>
    <s v="marlon6109"/>
    <n v="2078"/>
    <x v="1"/>
    <s v="e4 c6 d4 d5 e5 Bf5 h3 h6 Nf3 e6 Nh2 Nd7 a3 Ne7 Bd3 Qa5+ Bd2 Qc7 Be3 Nc8 Nf3 Bxd3 Qxd3 Be7 Nbd2 Ncb6 b3 c5 c3 O-O O-O Rac8 Rac1 c4 bxc4 Nxc4 Nxc4 Qxc4 Qxc4 Rxc4 Nd2 Ra4 Rb1 Nb6 Nb3 Rxa3 Nc5 Bxc5 dxc5 Na4 Rxb7 Nxc3 c6 Rc8 c7 Nb5 Rb8 Nxc7 Rxc8+"/>
    <s v="B12"/>
    <n v="5"/>
    <s v="Caro-Kann Defense: Advance Variation"/>
    <x v="32"/>
    <s v=""/>
    <s v="Advance Variation"/>
  </r>
  <r>
    <n v="16066"/>
    <x v="0"/>
    <n v="47"/>
    <s v="Mate"/>
    <x v="1"/>
    <x v="5032"/>
    <s v="15+15"/>
    <s v="martin4231"/>
    <n v="1072"/>
    <s v="terminator45"/>
    <n v="947"/>
    <x v="0"/>
    <s v="e4 e5 Nf3 f6 Bc4 c6 Nc3 b5 Nxe5 fxe5 Qh5+ g6 Qxe5+ Be7 Bb3 d6 Qxh8 Nd7 Qxg8+ Nf8 Qf7+ Kd7 Be6+ Kc7 Nd5+ cxd5 Bxd5 Qd7 Bxa8 Bb7 Bxb7 Kxb7 Qd5+ Kc7 Qd4 Qe6 a4 Bg5 axb5 Nd7 Rxa7+ Kb8 b6 Nxb6 Qxb6+ Kc8 Qc7#"/>
    <s v="C40"/>
    <n v="4"/>
    <s v="King's Pawn Game: Damiano Defense"/>
    <x v="2"/>
    <s v=""/>
    <s v="Damiano Defense"/>
  </r>
  <r>
    <n v="150"/>
    <x v="0"/>
    <n v="18"/>
    <s v="Resign"/>
    <x v="0"/>
    <x v="5033"/>
    <s v="25+0"/>
    <s v="sassou"/>
    <n v="1228"/>
    <s v="martin74"/>
    <n v="1626"/>
    <x v="0"/>
    <s v="d4 d5 c4 e6 cxd5 exd5 Nc3 a6 e4 dxe4 Nxe4 Be7 Qe2 Nc6 Nc3 Nxd4 Bg5 Nxe2"/>
    <s v="D30"/>
    <n v="4"/>
    <s v="Queen's Gambit Declined"/>
    <x v="11"/>
    <s v="Declined"/>
    <s v=""/>
  </r>
  <r>
    <n v="4698"/>
    <x v="0"/>
    <n v="9"/>
    <s v="Resign"/>
    <x v="1"/>
    <x v="5034"/>
    <s v="15+0"/>
    <s v="martinbigi"/>
    <n v="1570"/>
    <s v="nicholas9999"/>
    <n v="1750"/>
    <x v="1"/>
    <s v="d4 d5 c3 Nc6 e3 e5 Bb5 exd4 cxd4"/>
    <s v="D00"/>
    <n v="2"/>
    <s v="Queen's Pawn Game"/>
    <x v="0"/>
    <s v=""/>
    <s v=""/>
  </r>
  <r>
    <n v="3248"/>
    <x v="0"/>
    <n v="16"/>
    <s v="Resign"/>
    <x v="0"/>
    <x v="5035"/>
    <s v="8+0"/>
    <s v="shreyposhiya"/>
    <n v="1109"/>
    <s v="martinduranh"/>
    <n v="1171"/>
    <x v="0"/>
    <s v="d4 d5 Nc3 e6 e4 Bb4 a3 Bxc3+ bxc3 dxe4 f3 exf3 gxf3 Qh4+ Ke2 Qe7"/>
    <s v="C15"/>
    <n v="7"/>
    <s v="French Defense: Winawer Variation |  Winckelmann-Riemer Gambit"/>
    <x v="13"/>
    <s v=""/>
    <s v="Winawer Variation"/>
  </r>
  <r>
    <n v="19516"/>
    <x v="0"/>
    <n v="34"/>
    <s v="Resign"/>
    <x v="0"/>
    <x v="5036"/>
    <s v="12+5"/>
    <s v="chesspopper88"/>
    <n v="2012"/>
    <s v="martineden11"/>
    <n v="2216"/>
    <x v="0"/>
    <s v="e4 c5 Nf3 g6 d4 cxd4 Nxd4 Bg7 Nc3 Nc6 Be3 Nf6 Bc4 O-O Bb3 Ng4 Qxg4 Bxd4 Bxd4 Nxd4 O-O-O Nxb3+ axb3 d6 Qh4 Be6 f4 f6 Rhf1 Qa5 Nd5 Bxd5 Rxd5 Qa1+"/>
    <s v="B35"/>
    <n v="13"/>
    <s v="Sicilian Defense: Accelerated Dragon |  Modern Bc4 Variation"/>
    <x v="3"/>
    <s v=""/>
    <s v="Accelerated Dragon"/>
  </r>
  <r>
    <n v="19517"/>
    <x v="0"/>
    <n v="41"/>
    <s v="Resign"/>
    <x v="1"/>
    <x v="5036"/>
    <s v="12+5"/>
    <s v="martineden11"/>
    <n v="2208"/>
    <s v="chesspopper88"/>
    <n v="2018"/>
    <x v="0"/>
    <s v="e4 e5 Nf3 Nc6 d4 exd4 Bc4 Nf6 e5 d5 Bb5 Ne4 Nxd4 Bd7 Bxc6 bxc6 O-O Bc5 Be3 Qe7 f3 Nd6 f4 Nc4 Qf3 Nxb2 Nd2 Na4 Rae1 Nc3 f5 Qxe5 Bf2 Qxe1 Rxe1+ Kf8 Qxc3 Bxd4 Bxd4 Bxf5 Bxg7+"/>
    <s v="C45"/>
    <n v="9"/>
    <s v="Scotch Game: Scotch Gambit |  Advance Variation"/>
    <x v="14"/>
    <s v=""/>
    <s v="Scotch Gambit"/>
  </r>
  <r>
    <n v="19518"/>
    <x v="0"/>
    <n v="26"/>
    <s v="Resign"/>
    <x v="0"/>
    <x v="5036"/>
    <s v="12+5"/>
    <s v="chesspopper88"/>
    <n v="2024"/>
    <s v="martineden11"/>
    <n v="2200"/>
    <x v="0"/>
    <s v="e4 c5 Nf3 g6 d4 cxd4 Nxd4 Bg7 Nc3 Nc6 Be3 Nf6 Bc4 O-O Bb3 Ng4 Qxg4 Nxd4 Qd1 Nxb3 axb3 e6 Rxa7 Rxa7 Bxa7 b6"/>
    <s v="B35"/>
    <n v="13"/>
    <s v="Sicilian Defense: Accelerated Dragon |  Modern Bc4 Variation"/>
    <x v="3"/>
    <s v=""/>
    <s v="Accelerated Dragon"/>
  </r>
  <r>
    <n v="7921"/>
    <x v="0"/>
    <n v="52"/>
    <s v="Resign"/>
    <x v="0"/>
    <x v="5037"/>
    <s v="30+0"/>
    <s v="webkin"/>
    <n v="1561"/>
    <s v="martinedition"/>
    <n v="1496"/>
    <x v="1"/>
    <s v="e4 e6 d4 d5 exd5 exd5 Nc3 Nf6 Bg5 h6 Bxf6 gxf6 Qe2+ Qe7 Nxd5 Qxe2+ Bxe2 Kd8 Nxf6 c6 O-O-O Kc7 Nf3 Be7 Ne4 Rg8 g3 Be6 b3 Ba3+ Kb1 Nd7 c4 Rge8 Nc3 Bf5+ Bd3 Bg4 Be2 Rxe2 Nxe2 Bxf3 Rhe1 Nf6 Rd3 Be4 Ka1 Bxd3 Nf4 Bh7 Re7+ Bxe7"/>
    <s v="C01"/>
    <n v="9"/>
    <s v="French Defense: Exchange Variation |  Svenonius Variation"/>
    <x v="13"/>
    <s v=""/>
    <s v="Exchange Variation"/>
  </r>
  <r>
    <n v="8033"/>
    <x v="0"/>
    <n v="109"/>
    <s v="Resign"/>
    <x v="1"/>
    <x v="5038"/>
    <s v="5+5"/>
    <s v="martinef12"/>
    <n v="1791"/>
    <s v="bowwow"/>
    <n v="1677"/>
    <x v="0"/>
    <s v="e4 c6 Nf3 d5 exd5 cxd5 d4 Nc6 Nc3 Nf6 Bd3 Qc7 Bg5 Qd6 Qd2 e5 dxe5 Nxe5 Nxe5 Qxe5+ Be2 Bd6 O-O-O O-O h4 Ne4 Qxd5 Nxc3 bxc3 Ba3+ Kb1 Qxe2 Rhe1 Qxf2 Rf1 Qb6+ Qb3 Qxb3+ cxb3 Bg4 Rd4 Bc5 Rxg4 Rfe8 Bf6 g6 h5 Re6 hxg6 fxg6 Rc4 Be7 Bd4 b5 Rc7 Rf8 Rd1 a6 Rd7 Rd8 Rxd8+ Bxd8 Bc5 Re8 Rd7 Re1+ Kc2 Re2+ Kd3 Re8 Bd4 Re7 Rd6 Bc7 Rxa6 Be5 Ra8+ Kf7 Bxe5 Rxe5 Ra7+ Kg8 Kd4 Re2 Rb7 Rxg2 Rxb5 Rxa2 c4 Rd2+ Kc3 Rd6 c5 Rc6 Kd4 h5 Kd5 Ra6 c6 Ra3 c7 Ra8 Rb8+ Rxb8 cxb8=Q+ Kf7 b4 h4 b5"/>
    <s v="B10"/>
    <n v="2"/>
    <s v="Caro-Kann Defense"/>
    <x v="32"/>
    <s v=""/>
    <s v=""/>
  </r>
  <r>
    <n v="4408"/>
    <x v="0"/>
    <n v="46"/>
    <s v="Resign"/>
    <x v="0"/>
    <x v="5039"/>
    <s v="10+3"/>
    <s v="jdimojc"/>
    <n v="1657"/>
    <s v="martinfoxdale"/>
    <n v="1638"/>
    <x v="1"/>
    <s v="e4 c5 Nf3 Nc6 Bc4 e6 d4 Nf6 e5 Nd5 Bxd5 exd5 Bg5 Be7 Bxe7 Qxe7 Nc3 d6 Nxd5 Qd7 O-O dxe5 Re1 Qxd5 Nxe5 O-O Nxc6 Qxc6 d5 Qd6 c4 Bf5 Qb3 b6 Re3 Rfe8 Rae1 Rxe3 Rxe3 Qg6 Qb5 f6 d6 Bd7 Qa6 Qb1+"/>
    <s v="B30"/>
    <n v="4"/>
    <s v="Sicilian Defense: Old Sicilian"/>
    <x v="3"/>
    <s v=""/>
    <s v="Old Sicilian"/>
  </r>
  <r>
    <n v="19263"/>
    <x v="0"/>
    <n v="15"/>
    <s v="Resign"/>
    <x v="1"/>
    <x v="5040"/>
    <s v="10+0"/>
    <s v="martinlutherking"/>
    <n v="1463"/>
    <s v="viswannabe"/>
    <n v="1122"/>
    <x v="0"/>
    <s v="e4 e5 Nf3 Nc6 Bb5 Nf6 O-O Bc5 Re1 Nd4 Bc4 Ng4 h3 Nf6 Nxe5"/>
    <s v="C65"/>
    <n v="8"/>
    <s v="Ruy Lopez: Berlin Defense |  Beverwijk Variation"/>
    <x v="16"/>
    <s v=""/>
    <s v="Berlin Defense"/>
  </r>
  <r>
    <n v="4374"/>
    <x v="1"/>
    <n v="70"/>
    <s v="Resign"/>
    <x v="0"/>
    <x v="5041"/>
    <s v="10+0"/>
    <s v="cliward132"/>
    <n v="1121"/>
    <s v="martinpopote"/>
    <n v="1501"/>
    <x v="0"/>
    <s v="e4 e5 Qh5 Bd6 Qe2 Nf6 Nc3 Nc6 Nf3 Bb4 a3 Bxc3 bxc3 d5 a4 dxe4 Nh4 Bg4 f3 exf3 gxf3 Bd7 Ba3 Nd5 Ng2 Bh3 Rb1 Bxg2 Bxg2 Nf4 Qf1 Nxg2+ Qxg2 Qh4+ Qg3 Qxg3+ hxg3 O-O-O d4 exd4 cxd4 Nxd4 c3 Nc2+ Ke2 Nxa3 Rb4 Rhe8+ Kf2 Nc2 Rbh4 h6 Rc1 Rd2+ Kf1 Ne3+ Ke1 Ra2 Rd4 Nf5+ Re4 Rxe4+ fxe4 Nxg3 Kd1 Nxe4 Rc2 Rxc2 Kxc2 h5"/>
    <s v="C20"/>
    <n v="3"/>
    <s v="King's Pawn Game: Wayward Queen Attack"/>
    <x v="2"/>
    <s v=""/>
    <s v="Wayward Queen Attack"/>
  </r>
  <r>
    <n v="9371"/>
    <x v="0"/>
    <n v="106"/>
    <s v="Out of Time"/>
    <x v="0"/>
    <x v="5042"/>
    <s v="20+10"/>
    <s v="hassan1365416"/>
    <n v="1581"/>
    <s v="martinus1949"/>
    <n v="1667"/>
    <x v="0"/>
    <s v="e4 e5 Bc4 Nc6 Nf3 h6 a3 Nf6 Nc3 d6 d3 Bg4 h3 Bh5 O-O Nd4 Be3 Nxf3+ gxf3 Qd7 Kh2 c6 d4 exd4 Bxd4 b5 Bb3 c5 Bxf6 gxf6 Qe2 a6 a4 b4 Nd5 Qd8 Bc4 Be7 Bxa6 Bxf3 Qxf3 Rxa6 b3 Kd7 Qd3 Rc6 Qb5 Qb8 Qc4 Rg8 Nxf6+ Bxf6 Qxf7+ Be7 Rg1 Rf8 Qd5 Rxf2+ Kh1 Qf8 Rg3 Rf1+ Rxf1 Qxf1+ Kh2 Qf4 Qh5 Rc8 Qf3 Bg5 Kg2 Qd2+ Kf1 Qc1+ Ke2 Qxc2+ Kf1 Qc1+ Ke2 Qf4 e5 Qxe5+ Kd3 Qc3+ Ke4 Qxf3+ Rxf3 Re8+ Kd5 Re5+ Kc4 Kc6 Rd3 Re3 Rxe3 Bxe3 h4 d5+ Kd3 d4 h5 Bf4 Kc4 Bc7 Kd3 Kd5"/>
    <s v="C55"/>
    <n v="6"/>
    <s v="Italian Game: Anti-Fried Liver Defense"/>
    <x v="10"/>
    <s v=""/>
    <s v="Anti-Fried Liver Defense"/>
  </r>
  <r>
    <n v="15090"/>
    <x v="0"/>
    <n v="77"/>
    <s v="Resign"/>
    <x v="1"/>
    <x v="5043"/>
    <s v="10+0"/>
    <s v="martix"/>
    <n v="1334"/>
    <s v="destroyer999"/>
    <n v="1456"/>
    <x v="1"/>
    <s v="e4 e5 Nf3 Nc6 Bc4 Bc5 b4 Bxb4 c3 Ba5 Qb3 f6 Bf7+ Ke7 d4 exd4 Nxd4 Nxd4 Qc4 Nc2+ Ke2 Nxa1 Rd1 Nh6 Be6 Nc2 Kf1 c6 Bh3 Qb6 Qd3 Qxb1 Qd6+ Kf7 Bxh6 gxh6 Rxb1 Re8 f3 Re7 Qd3 Na3 Rd1 Ke8 c4 Bb4 e5 fxe5 Qf5 Nxc4 Qf6 Ne3+ Ke2 Nxd1 Kxd1 d5 Qxh6 Bxh3 Qxh3 Kd8 Qh4 Kc7 Qxb4 Rd8 Qxe7+ Kc8 Qxh7 Rd7 Qh8+ Kc7 Qxe5+ Rd6 h4 Kd7 h5 Rh6 Qg7+"/>
    <s v="C52"/>
    <n v="10"/>
    <s v="Italian Game: Evans Gambit |  Main Line"/>
    <x v="10"/>
    <s v=""/>
    <s v="Evans Gambit"/>
  </r>
  <r>
    <n v="3679"/>
    <x v="0"/>
    <n v="30"/>
    <s v="Resign"/>
    <x v="0"/>
    <x v="5044"/>
    <s v="40+0"/>
    <s v="kingcrazy99"/>
    <n v="1399"/>
    <s v="marty240"/>
    <n v="1483"/>
    <x v="0"/>
    <s v="e4 e5 Nf3 Nc6 Bc4 h6 d4 Qe7 Nc3 Nf6 O-O d6 Re1 Bg4 h3 Bh5 g4 Bg6 Nh4 Bh7 Nf5 Qd7 dxe5 Nxe5 Bb5 c6 Ba4 O-O-O Qd4 Nf3+"/>
    <s v="C55"/>
    <n v="6"/>
    <s v="Italian Game: Anti-Fried Liver Defense"/>
    <x v="10"/>
    <s v=""/>
    <s v="Anti-Fried Liver Defense"/>
  </r>
  <r>
    <n v="3966"/>
    <x v="1"/>
    <n v="33"/>
    <s v="Mate"/>
    <x v="1"/>
    <x v="5045"/>
    <s v="10+0"/>
    <s v="marvaey"/>
    <n v="1430"/>
    <s v="thepawnsofwrath"/>
    <n v="1492"/>
    <x v="1"/>
    <s v="e4 c5 Bc4 Nf6 d3 Nc6 Nc3 b6 Bxf7+ Kxf7 Qf3 Nd4 Qf4 Nxc2+ Kd2 Nxa1 Kd1 Kg8 e5 Nh5 Qc4+ e6 h4 Qc7 Qg4 d6 Qxh5 dxe5 Nf3 Qd6 Nxe5 c4 Qf7#"/>
    <s v="B20"/>
    <n v="3"/>
    <s v="Sicilian Defense: Bowdler Attack"/>
    <x v="3"/>
    <s v=""/>
    <s v="Bowdler Attack"/>
  </r>
  <r>
    <n v="12567"/>
    <x v="0"/>
    <n v="43"/>
    <s v="Resign"/>
    <x v="1"/>
    <x v="5046"/>
    <s v="10+5"/>
    <s v="marviher"/>
    <n v="1348"/>
    <s v="wizzards"/>
    <n v="1425"/>
    <x v="1"/>
    <s v="d4 Nf6 Nf3 d5 c4 e6 Nc3 c6 c5 b6 b4 a5 Ba3 Na6 Rb1 axb4 Bxb4 Nxb4 Rxb4 bxc5 Rb3 cxd4 Nxd4 c5 Nc6 Qc7 e4 Qxc6 Bb5 Bb7 Bxc6+ Bxc6 exd5 exd5 O-O c4 Rb7 Bxb7 Re1+ Be7 Qa4+ Nd7 Qb5"/>
    <s v="D43"/>
    <n v="8"/>
    <s v="Semi-Slav Defense"/>
    <x v="34"/>
    <s v=""/>
    <s v=""/>
  </r>
  <r>
    <n v="13637"/>
    <x v="0"/>
    <n v="50"/>
    <s v="Resign"/>
    <x v="1"/>
    <x v="5047"/>
    <s v="10+0"/>
    <s v="marwans"/>
    <n v="908"/>
    <s v="chesswith666"/>
    <n v="1055"/>
    <x v="1"/>
    <s v="e4 d5 e5 e6 f4 Bc5 d4 Bb6 Nc3 Ne7 Be3 O-O Nb5 Nbc6 c3 a6 Na3 Ba5 b4 Bb6 Nc2 Na7 a3 a5 Nf3 Nf5 Bd2 Qe7 g4 Nxd4 cxd4 Nb5 Bxb5 f6 f5 exf5 gxf5 Bxf5 Bf4 Be4 Qd2 Bxf3 Rf1 Bh5 Ne3 fxe5 Nxd5 Qf7 Bxe5 Qxf1+"/>
    <s v="B01"/>
    <n v="2"/>
    <s v="Scandinavian Defense"/>
    <x v="23"/>
    <s v=""/>
    <s v=""/>
  </r>
  <r>
    <n v="4848"/>
    <x v="0"/>
    <n v="24"/>
    <s v="Resign"/>
    <x v="0"/>
    <x v="5048"/>
    <s v="10+0"/>
    <s v="pink-flower"/>
    <n v="1978"/>
    <s v="maryam1996m"/>
    <n v="2457"/>
    <x v="0"/>
    <s v="c4 g6 Nc3 Bg7 d4 c5 d5 f5 Nf3 Nf6 Qc2 O-O b3 Ne4 Bb2 Qa5 Rc1 Na6 a3 Bxc3+ Bxc3 Qxa3 Ra1 Nb4"/>
    <s v="A10"/>
    <n v="2"/>
    <s v="English Opening: Great Snake Variation"/>
    <x v="1"/>
    <s v=""/>
    <s v="Great Snake Variation"/>
  </r>
  <r>
    <n v="18276"/>
    <x v="0"/>
    <n v="155"/>
    <s v="Mate"/>
    <x v="1"/>
    <x v="5049"/>
    <s v="10+0"/>
    <s v="marytemelnikaite"/>
    <n v="1471"/>
    <s v="stitch_13"/>
    <n v="1314"/>
    <x v="0"/>
    <s v="e4 e5 Nf3 d6 d4 Nd7 dxe5 Nc5 exd6 Bxd6 e5 Be7 Qxd8+ Kxd8 Bg5 f6 exf6 Bxf6 Bxf6+ Nxf6 Ne5 Be6 Bc4 Rf8 Nc3 Bxc4 Nxc4 Re8+ Ne2 Nce4 Rd1+ Nd7 f3 Ng5 Rd2 Ne6 Ne5 Re7 Nxd7 Rxd7 Rxd7+ Kxd7 O-O Ke7 Rd1 Rf8 Nd4 Nxd4 Rxd4 Rc8 Kf2 c5 Rh4 h6 Rg4 g5 Ra4 a6 Re4+ Kf6 c4 Rd8 Ke3 Rd1 Ke2 Rh1 h3 Rh2 Kf2 Rh1 Re1 Rxe1 Kxe1 Kf5 g3 h5 Ke2 h4 g4+ Kf4 a4 Kg3 Ke3 Kxh3 Ke4 Kg3 Kf5 h3 Kxg5 h2 f4 h1=Q f5 Qc1+ Kg6 Qxc4 f6 Qe4+ Kg7 Qxg4+ Kf8 Qe6 f7 Qh6+ Ke8 Qg6 Ke7 Qg5+ Ke8 Qe5+ Kf8 Qd6+ Kg8 Qg6+ Kf8 Qxf7+ Kxf7 Kf2 Ke6 Ke3 Kd5 Kd2 Kxc5 Kc2 Kb6 Kxb2 a5 Kb3 Kxb7 Ka4 Kxa6 Kb4 Kb6 Ka4 a6 Kb4 a7 Ka4 a8=Q+ Kb4 Qc6 Ka3 Kc5 Kb3 Kd4 Kb4 Qc5+ Ka4 Qb6 Ka3 Kc4 Ka2 Kc3 Ka3 Qb3#"/>
    <s v="C41"/>
    <n v="6"/>
    <s v="Philidor Defense: Hanham Variation"/>
    <x v="21"/>
    <s v=""/>
    <s v="Hanham Variation"/>
  </r>
  <r>
    <n v="4555"/>
    <x v="0"/>
    <n v="73"/>
    <s v="Resign"/>
    <x v="1"/>
    <x v="5050"/>
    <s v="5+6"/>
    <s v="mas201414"/>
    <n v="2135"/>
    <s v="carrotsbecause"/>
    <n v="1980"/>
    <x v="0"/>
    <s v="e4 c5 Nf3 d6 d4 cxd4 Nxd4 Nf6 Nc3 a6 Bg5 e6 f4 Be7 Qf3 h6 Bh4 Nbd7 O-O-O Qa5 Bc4 b5 Nc6 Qb6 Nxe7 Kxe7 Bd5 Ra7 Rhe1 Kf8 Bb3 Bb7 g4 a5 f5 e5 Bd5 Nc5 Bf2 Bxd5 Nxd5 Nxd5 Rxd5 Rc7 Red1 Rc6 Kb1 Ke7 Bxc5 Rxc5 Rxd6 Qxd6 Rxd6 Kxd6 Qa3 Rc8 Qxa5 Rxc2 a3 R2c5 Qb6+ Ke7 h4 Rc1+ Ka2 R1c5 g5 R8c6 Qb8 hxg5 hxg5 Rc7 Qg8"/>
    <s v="B98"/>
    <n v="14"/>
    <s v="Sicilian Defense: Najdorf Variation"/>
    <x v="3"/>
    <s v=""/>
    <s v="Najdorf Variation"/>
  </r>
  <r>
    <n v="14040"/>
    <x v="0"/>
    <n v="35"/>
    <s v="Resign"/>
    <x v="1"/>
    <x v="5051"/>
    <s v="20+0"/>
    <s v="masciu"/>
    <n v="1761"/>
    <s v="sdmabunda"/>
    <n v="1508"/>
    <x v="0"/>
    <s v="d4 d5 c4 dxc4 e3 Nf6 Bxc4 Bf5 Qb3 e6 Nf3 Nc6 Qxb7 Be4 Bb5 Rb8 Bxc6+ Bxc6 Qxc6+ Qd7 Qxd7+ Kxd7 O-O Bb4 Ne5+ Ke7 Nc6+ Kd7 Nxb8+ Rxb8 a3 Ba5 b4 Bb6 Nd2"/>
    <s v="D20"/>
    <n v="5"/>
    <s v="Queen's Gambit Accepted: Old Variation"/>
    <x v="11"/>
    <s v="Accepted"/>
    <s v="Old Variation"/>
  </r>
  <r>
    <n v="9627"/>
    <x v="0"/>
    <n v="23"/>
    <s v="Resign"/>
    <x v="1"/>
    <x v="5052"/>
    <s v="10+0"/>
    <s v="mashi"/>
    <n v="1337"/>
    <s v="ivox100"/>
    <n v="1567"/>
    <x v="1"/>
    <s v="e4 e5 Nf3 Nc6 Bb5 Bd6 Bxc6 dxc6 O-O Nf6 Nc3 Bg4 d3 Qd7 Be3 b6 d4 O-O-O dxe5 Bxe5 Qxd7+ Rxd7 Nxe5"/>
    <s v="C60"/>
    <n v="5"/>
    <s v="Ruy Lopez"/>
    <x v="16"/>
    <s v=""/>
    <s v=""/>
  </r>
  <r>
    <n v="9629"/>
    <x v="0"/>
    <n v="28"/>
    <s v="Out of Time"/>
    <x v="0"/>
    <x v="5052"/>
    <s v="10+0"/>
    <s v="sanskrit"/>
    <n v="1354"/>
    <s v="mashi"/>
    <n v="1337"/>
    <x v="1"/>
    <s v="e4 e5 Nf3 Nc6 Bc4 Bc5 d3 Nf6 Ng5 O-O Nxf7 Rxf7 Bxf7+ Kxf7 h3 d5 Bg5 dxe4 Bxf6 Qxf6 Qe2 exd3 cxd3 Nd4 Qd2 Be6 f3 Qxf3"/>
    <s v="C50"/>
    <n v="8"/>
    <s v="Italian Game: Giuoco Pianissimo |  Normal"/>
    <x v="10"/>
    <s v=""/>
    <s v="Giuoco Pianissimo"/>
  </r>
  <r>
    <n v="9639"/>
    <x v="0"/>
    <n v="41"/>
    <s v="Resign"/>
    <x v="1"/>
    <x v="5052"/>
    <s v="10+5"/>
    <s v="mashi"/>
    <n v="1398"/>
    <s v="ketan_a_mahajan"/>
    <n v="1515"/>
    <x v="1"/>
    <s v="e4 d5 e5 Nc6 d4 f6 f4 Bf5 g4 Bg6 f5 fxe5 fxg6 hxg6 dxe5 Nxe5 Bg2 e6 g5 Be7 Qe2 Qd6 Bf4 Qb4+ Nd2 Nc6 Nf3 O-O-O Qxe6+ Kb8 Rb1 Qxf4 O-O Re8 Qxg6 Qf8 Ne5 Nf6 gxf6 Rh6 Nd7+"/>
    <s v="B00"/>
    <n v="5"/>
    <s v="Nimzowitsch Defense: Scandinavian Variation |  Advance Variation"/>
    <x v="35"/>
    <s v=""/>
    <s v="Scandinavian Variation"/>
  </r>
  <r>
    <n v="9644"/>
    <x v="0"/>
    <n v="14"/>
    <s v="Resign"/>
    <x v="0"/>
    <x v="5052"/>
    <s v="10+0"/>
    <s v="texas-ram"/>
    <n v="1454"/>
    <s v="mashi"/>
    <n v="1427"/>
    <x v="1"/>
    <s v="b3 e5 Bb2 Nc6 e3 Bc5 Bb5 Nge7 Qg4 O-O f4 d5 Bxc6 Bxg4"/>
    <s v="A01"/>
    <n v="5"/>
    <s v="Nimzo-Larsen Attack: Modern Variation #4"/>
    <x v="15"/>
    <s v=""/>
    <s v="Modern Variation #4"/>
  </r>
  <r>
    <n v="9645"/>
    <x v="0"/>
    <n v="33"/>
    <s v="Mate"/>
    <x v="1"/>
    <x v="5052"/>
    <s v="10+0"/>
    <s v="mashi"/>
    <n v="1413"/>
    <s v="anactacia"/>
    <n v="1441"/>
    <x v="1"/>
    <s v="e4 d6 Nf3 e6 Bb5+ Nd7 d3 c6 Ba4 Ngf6 Bg5 b5 Bb3 Nc5 Nbd2 a5 c3 a4 Bc2 Ba6 d4 Ncd7 e5 dxe5 Nxe5 Nxe5 dxe5 Be7 exf6 Bxf6 Qh5 O-O Qxh7#"/>
    <s v="B07"/>
    <n v="2"/>
    <s v="Pirc Defense #4"/>
    <x v="39"/>
    <s v=""/>
    <s v="#4"/>
  </r>
  <r>
    <n v="9646"/>
    <x v="0"/>
    <n v="42"/>
    <s v="Mate"/>
    <x v="0"/>
    <x v="5052"/>
    <s v="10+0"/>
    <s v="norok_orion"/>
    <n v="1444"/>
    <s v="mashi"/>
    <n v="1400"/>
    <x v="1"/>
    <s v="e4 e5 Nf3 Nc6 d4 f5 exf5 e4 Ne5 d5 Nxc6 bxc6 g4 Nf6 h3 c5 Nc3 c6 a3 Bd6 Be3 Qb6 dxc5 Bxc5 Bxc5 Qxc5 Na4 Qa5+ Nc3 O-O Be2 Qb6 b4 e3 O-O exf2+ Rxf2 Ne4 Na4 Qxf2+ Kh1 Ng3#"/>
    <s v="C44"/>
    <n v="5"/>
    <s v="Scotch Game"/>
    <x v="14"/>
    <s v=""/>
    <s v=""/>
  </r>
  <r>
    <n v="9648"/>
    <x v="0"/>
    <n v="101"/>
    <s v="Mate"/>
    <x v="1"/>
    <x v="5052"/>
    <s v="10+0"/>
    <s v="mashi"/>
    <n v="1394"/>
    <s v="elturko27"/>
    <n v="1442"/>
    <x v="1"/>
    <s v="e4 e5 Nf3 Nc6 Bb5 Bd6 d3 Nf6 O-O a6 Ba4 O-O Bxc6 bxc6 Bg5 h6 Bh4 Be7 Nxe5 d6 Nxc6 Qd7 Bxf6 Bxf6 Nb4 Bxb2 Nd2 Bxa1 Qxa1 Rb8 Nd5 Bb7 Qd4 c5 Qe3 Rbe8 Qg3 Re5 Nf6+ Kh8 Nxd7 Rg5 Qxd6 Rd8 Qf4 Rxd7 Rb1 Bc6 Rb8+ Kh7 Nf3 Rg6 Qh4 c4 Ng5+ Rxg5 Rh8+ Kxh8 f4 Rg6 f5 Rf6 g4 cxd3 cxd3 Rxd3 e5 Rd1+ Kf2 Rd2+ Ke3 g5 Qe1 Rfd6 exd6 Rxd6 Qg3 Bb5 Qxd6 Kg7 f6+ Kg6 h4 gxh4 Qe5 Kh7 Kf4 h3 Qf5+ Kg8 g5 h2 Qh3 h1=Q Qxh1 hxg5+ Kxg5 a5 Qh6 a4 Qg7#"/>
    <s v="C60"/>
    <n v="5"/>
    <s v="Ruy Lopez"/>
    <x v="16"/>
    <s v=""/>
    <s v=""/>
  </r>
  <r>
    <n v="9649"/>
    <x v="0"/>
    <n v="51"/>
    <s v="Mate"/>
    <x v="1"/>
    <x v="5052"/>
    <s v="10+0"/>
    <s v="mashi"/>
    <n v="1380"/>
    <s v="pmcheater"/>
    <n v="1418"/>
    <x v="1"/>
    <s v="e4 a5 Nf3 a4 Bb5 f6 O-O c6 Bd3 b5 c3 Na6 Bc2 Nc5 d4 Ne6 e5 Qc7 Nbd2 Bb7 Ne4 d6 exd6 exd6 Re1 d5 Nxf6+ Nxf6 Rxe6+ Kf7 Bf5 g6 Ne5+ Kg7 Bh3 Bc8 Rxc6 Qb7 Qd3 Bxh3 Qxh3 h5 Bg5 Ng4 Rxg6+ Kh7 Qxh5+ Bh6 Nxg4 Rag8 Qxh6#"/>
    <s v="B00"/>
    <n v="2"/>
    <s v="Ware Defense"/>
    <x v="124"/>
    <s v=""/>
    <s v=""/>
  </r>
  <r>
    <n v="9650"/>
    <x v="0"/>
    <n v="22"/>
    <s v="Mate"/>
    <x v="0"/>
    <x v="5052"/>
    <s v="10+5"/>
    <s v="lavinia5"/>
    <n v="1500"/>
    <s v="mashi"/>
    <n v="1369"/>
    <x v="1"/>
    <s v="Nc3 e5 e4 Nc6 Bc4 Nf6 Nf3 Bc5 Ng5 d5 Bb5 Bxf2+ Kxf2 Ng4+ Kg1 Qxg5 Bxc6+ bxc6 d4 Qf6 exd5 Qf2#"/>
    <s v="C50"/>
    <n v="8"/>
    <s v="Four Knights Game: Italian Variation"/>
    <x v="17"/>
    <s v=""/>
    <s v="Italian Variation"/>
  </r>
  <r>
    <n v="9654"/>
    <x v="0"/>
    <n v="42"/>
    <s v="Mate"/>
    <x v="0"/>
    <x v="5052"/>
    <s v="5+5"/>
    <s v="bosko1"/>
    <n v="1480"/>
    <s v="mashi"/>
    <n v="1368"/>
    <x v="1"/>
    <s v="e4 e5 d4 Nc6 d5 Nce7 Nf3 d6 Be2 Nf6 Bg5 Nxe4 Bxe7 Bxe7 Bd3 f5 Bxe4 fxe4 Nfd2 e3 fxe3 Bh4+ g3 Bg5 e4 O-O Nc3 Be3 Qe2 Bf2+ Kd1 Qg5 Rf1 Bg4 Qxg4 Qxg4+ Kc1 Be3 Rxf8+ Rxf8 Nb5 Rf1#"/>
    <s v="B00"/>
    <n v="5"/>
    <s v="Nimzowitsch Defense: Kennedy Variation |  Linksspringer Variation"/>
    <x v="35"/>
    <s v=""/>
    <s v="Kennedy Variation"/>
  </r>
  <r>
    <n v="9656"/>
    <x v="0"/>
    <n v="47"/>
    <s v="Resign"/>
    <x v="1"/>
    <x v="5052"/>
    <s v="15+4"/>
    <s v="mashi"/>
    <n v="1359"/>
    <s v="daniil90"/>
    <n v="1323"/>
    <x v="0"/>
    <s v="e4 e5 Nf3 d6 Bb5+ Bd7 Bc4 h6 d4 exd4 Qxd4 Nc6 Qd5 Be6 Qb5 Bxc4 Qxb7 Na5 Qb4 Bxa2 Qxa5 Bxb1 Rxb1 Nf6 Nd2 d5 exd5 Nxd5 O-O Bb4 Qa4+ Qd7 Re1+ Kd8 Qa6 Re8 Rxe8+ Qxe8 Qb7 Qe1+ Nf1 Bc5 Qxd5+ Ke7 Bg5+ f6 Rxe1+"/>
    <s v="C41"/>
    <n v="4"/>
    <s v="Philidor Defense #2"/>
    <x v="21"/>
    <s v=""/>
    <s v="#2"/>
  </r>
  <r>
    <n v="9663"/>
    <x v="0"/>
    <n v="136"/>
    <s v="Resign"/>
    <x v="0"/>
    <x v="5052"/>
    <s v="30+2"/>
    <s v="giselher"/>
    <n v="1778"/>
    <s v="mashi"/>
    <n v="1360"/>
    <x v="1"/>
    <s v="d4 Nf6 c4 e5 dxe5 Ng4 Nf3 Bc5 e3 Nc6 Qd5 Bb4+ Bd2 Bxd2+ Nbxd2 Nb4 Bd3 Nxd5 cxd5 O-O h3 Nh6 O-O d6 Rac1 dxe5 Nxe5 Qf6 Nef3 Qxb2 Rxc7 Rd8 Ng5 Rxd5 Bxh7+ Kh8 Rfc1 Rxg5 Rxc8+ Rxc8 Rxc8+ Kxh7 Nf3 Qb1+ Kh2 Ng4+ hxg4 Rg6 Kg3 f5 g5 Qe4 Kh2 Qd3 Ne5 Qd6 f4 Rxg5 fxg5 Qxe5+ g3 Qb2+ Kh3 Kg6 Rg8 Kxg5 Rd8 Qf6 Rd4 f4 exf4+ Kh5 Rd5+ Kg6 Rb5 Qe6+ Kh4 Kh7 Rxb7 Qf6+ Kg4 Qg6+ Kh4 Qf6+ Kg4 Qc3 Rxa7 Qc5 Ra4 Qd5 Ra7 Qd1+ Kh3 Qf1+ Kg4 Qe2+ Kh4 Kg6 Ra5 Qh2+ Kg4 Qe2+ Kh3 Kh6 a4 Qf1+ Kg4 Qd1+ Kh3 g6 Ra7 g5 Ra6+ Kh5 Kg2 gxf4 gxf4 Kg4 Rg6+ Kxf4 Rf6+ Ke5 Rf2 Qxa4 Re2+ Kd4 Rf2 Qc6+ Kf1 Ke3 Re2+ Kf3 Rf2+ Kg3 Rb2 Qc1+"/>
    <s v="A52"/>
    <n v="7"/>
    <s v="Budapest Defense: Adler Variation"/>
    <x v="49"/>
    <s v=""/>
    <s v="Adler Variation"/>
  </r>
  <r>
    <n v="8142"/>
    <x v="0"/>
    <n v="29"/>
    <s v="Resign"/>
    <x v="1"/>
    <x v="5053"/>
    <s v="10+0"/>
    <s v="maskedhunter"/>
    <n v="1293"/>
    <s v="philboy567"/>
    <n v="1234"/>
    <x v="0"/>
    <s v="d4 d5 Nf3 Nc6 Bf4 e5 dxe5 Bb4+ c3 Bc5 e3 h6 Nd4 g5 Bg3 h5 h4 Bg4 Nf3 gxh4 Bxh4 Nf6 Bxf6 Qxf6 exf6 a5 Qxd5 Rd8 Qxc5"/>
    <s v="D02"/>
    <n v="4"/>
    <s v="Queen's Pawn Game: Chigorin Variation"/>
    <x v="0"/>
    <s v=""/>
    <s v="Chigorin Variation"/>
  </r>
  <r>
    <n v="5055"/>
    <x v="0"/>
    <n v="120"/>
    <s v="Mate"/>
    <x v="0"/>
    <x v="5054"/>
    <s v="90+30"/>
    <s v="dadt505"/>
    <n v="1184"/>
    <s v="maslocvor"/>
    <n v="1223"/>
    <x v="0"/>
    <s v="e4 c5 d4 d6 d5 g6 Bb5+ Bd7 Bxd7+ Qxd7 Nc3 Qc7 Nf3 Bg7 O-O Nf6 a3 O-O b3 c4 b4 a5 Nb5 Qb6 Nfd4 axb4 a4 Nxe4 Be3 Nd7 f3 Nc3 Qd2 Nxa4 Qxb4 e5 Rxa4 exd4 Nxd4 Rxa4 Qxb6 Nxb6 Nf5 Nd7 Nxg7 Kxg7 Bd4+ Kg8 Re1 c3 Bxc3 Rc4 Bb2 Rxc2 Bd4 Rd2 Bf2 Rxd5 Re7 Nc5 Bxc5 Rxc5 Rxb7 Rc2 Rb1 d5 Kf1 Re8 g4 d4 Rd1 Rd8 Ke1 d3 Rd2 Rxd2 Kxd2 Ra8 Kxd3 Ra3+ Ke4 f5+ Kf4 h6 h4 fxg4 Kxg4 Ra4+ Kg3 g5 h5 Kf7 f4 gxf4+ Kg4 Ke6 Kf3 Kf5 Kg2 Ra3 Kf2 f3 Kg3 Ke4 Kf2 Ra2+ Ke1 f2+ Kf1 Ke3 Kg2 Ra1 Kh2 f1=Q Kg3 Qf3+ Kh2 Ra2+ Kg1 Qg2#"/>
    <s v="B21"/>
    <n v="3"/>
    <s v="Sicilian Defense: Smith-Morra Gambit #2"/>
    <x v="3"/>
    <s v=""/>
    <s v="Smith-Morra Gambit #2"/>
  </r>
  <r>
    <n v="4453"/>
    <x v="0"/>
    <n v="23"/>
    <s v="Resign"/>
    <x v="1"/>
    <x v="5055"/>
    <s v="5+8"/>
    <s v="masmaruc"/>
    <n v="1214"/>
    <s v="cboss446"/>
    <n v="994"/>
    <x v="0"/>
    <s v="e4 d5 exd5 Qxd5 Nc3 Qe5+ Be2 Nc6 Nf3 Qd6 O-O Bg4 d3 Qe6 Be3 h5 d4 Qh6 Bxh6 Rxh6 Ne5 Nxe5 Bxg4"/>
    <s v="B01"/>
    <n v="4"/>
    <s v="Scandinavian Defense: Mieses-Kotroc Variation"/>
    <x v="23"/>
    <s v=""/>
    <s v="Mieses-Kotroc Variation"/>
  </r>
  <r>
    <n v="6156"/>
    <x v="0"/>
    <n v="36"/>
    <s v="Resign"/>
    <x v="1"/>
    <x v="5056"/>
    <s v="20+3"/>
    <s v="masomaso"/>
    <n v="1482"/>
    <s v="nuffsaidm8"/>
    <n v="1648"/>
    <x v="1"/>
    <s v="e4 e6 Nf3 d5 Bd3 c5 Nc3 Nc6 O-O d4 Nb5 Be7 Bc4 Bd7 a4 Nf6 d3 O-O e5 Ng4 h3 Ngxe5 Nxe5 Nxe5 Bf4 Nxc4 dxc4 e5 Bxe5 Be6 Nc7 Rc8 Nb5 a6 Na3 Bxc4"/>
    <s v="C00"/>
    <n v="3"/>
    <s v="French Defense: Knight Variation"/>
    <x v="13"/>
    <s v=""/>
    <s v="Knight Variation"/>
  </r>
  <r>
    <n v="3865"/>
    <x v="0"/>
    <n v="24"/>
    <s v="Resign"/>
    <x v="0"/>
    <x v="5057"/>
    <s v="15+10"/>
    <s v="blazingdragon"/>
    <n v="1543"/>
    <s v="masoud10"/>
    <n v="1858"/>
    <x v="0"/>
    <s v="e4 e5 Nf3 Bc5 Bc4 d6 d3 h6 Nc3 Bg4 O-O a6 h3 Bh5 Qe1 Bxf3 gxf3 c6 Kh1 Qh4 Kh2 Nd7 Rg1 Bxf2"/>
    <s v="C40"/>
    <n v="4"/>
    <s v="King's Pawn Game: Busch-Gass Gambit"/>
    <x v="2"/>
    <s v=""/>
    <s v="Busch-Gass Gambit"/>
  </r>
  <r>
    <n v="17043"/>
    <x v="0"/>
    <n v="63"/>
    <s v="Resign"/>
    <x v="1"/>
    <x v="5057"/>
    <s v="15+10"/>
    <s v="masoud10"/>
    <n v="1738"/>
    <s v="erikweisz"/>
    <n v="1405"/>
    <x v="0"/>
    <s v="e4 e5 Bc4 Nf6 d3 d5 exd5 Nxd5 a3 Nc6 h3 Nd4 c3 Nf5 Nf3 h6 Nxe5 Qe7 O-O Qxe5 Re1 Nde3 Bxe3 Be7 Bxa7 Qd6 Be3 Nxe3 Rxe3 Ra5 Qe2 Bxh3 Rxh3 Re5 Re3 Bf6 Rxe5+ Bxe5 d4 O-O Qxe5 Qb6 Qe2 Qc6 Nd2 Re8 Qf3 Qg6 Qxb7 Qc2 Qxc7 Qxd2 Bxf7+ Kh7 Bxe8 Qxb2 Rf1 Qe2 Qe5 Qxe5 dxe5 Kg8 e6"/>
    <s v="C24"/>
    <n v="4"/>
    <s v="Bishop's Opening: Berlin Defense"/>
    <x v="43"/>
    <s v=""/>
    <s v="Berlin Defense"/>
  </r>
  <r>
    <n v="10195"/>
    <x v="1"/>
    <n v="15"/>
    <s v="Resign"/>
    <x v="0"/>
    <x v="5058"/>
    <s v="5+8"/>
    <s v="dondivi"/>
    <n v="1336"/>
    <s v="masoud30"/>
    <n v="1500"/>
    <x v="0"/>
    <s v="e4 e5 Bc4 d6 Qf3 f6 d3 Nh6 Qh5+ g6 Qf3 g5 Bxg5 fxg5 Qf7+"/>
    <s v="C23"/>
    <n v="3"/>
    <s v="Bishop's Opening"/>
    <x v="43"/>
    <s v=""/>
    <s v=""/>
  </r>
  <r>
    <n v="17953"/>
    <x v="0"/>
    <n v="59"/>
    <s v="Resign"/>
    <x v="1"/>
    <x v="5059"/>
    <s v="15+15"/>
    <s v="masquerade"/>
    <n v="1816"/>
    <s v="rajeevmimani"/>
    <n v="1877"/>
    <x v="1"/>
    <s v="d4 d5 c4 e6 Nc3 Nf6 Bg5 Bb4 a3 Bxc3+ bxc3 h6 Bc1 Ne4 Qc2 Qf6 Nf3 Nc6 e3 Bd7 Bd3 Ng5 Nd2 dxc4 Nxc4 e5 d5 Ne7 h4 Nh7 Bxh7 g6 Bxg6 fxg6 e4 O-O-O Be3 Bb5 Qb3 a6 a4 Bxc4 Qxc4 g5 hxg5 hxg5 O-O-O Ng6 Rxh8 Rxh8 d6 c6 d7+ Kb8 Bb6 Qf4+ Kb2 Nh4 d8=Q+"/>
    <s v="D50"/>
    <n v="7"/>
    <s v="Queen's Gambit Declined: Modern Variation"/>
    <x v="11"/>
    <s v="Declined"/>
    <s v="Modern Variation"/>
  </r>
  <r>
    <n v="17958"/>
    <x v="0"/>
    <n v="44"/>
    <s v="Resign"/>
    <x v="0"/>
    <x v="5059"/>
    <s v="15+15"/>
    <s v="mmblantn"/>
    <n v="1886"/>
    <s v="masquerade"/>
    <n v="1836"/>
    <x v="1"/>
    <s v="e4 e6 d3 d5 Nd2 Nf6 Ngf3 Be7 g3 b6 Bg2 Bb7 O-O c5 e5 Nfd7 Re1 Nc6 Nf1 Qc7 Qe2 h6 h4 g5 hxg5 hxg5 Nxg5 Ndxe5 Bf4 Bd6 c3 O-O-O b4 Ba6 bxc5 bxc5 c4 Nd4 Qd2 f6 Bxe5 Bxe5 Nf3 Nxf3+"/>
    <s v="C00"/>
    <n v="3"/>
    <s v="French Defense: King's Indian Attack"/>
    <x v="13"/>
    <s v=""/>
    <s v="King's Indian Attack"/>
  </r>
  <r>
    <n v="17959"/>
    <x v="0"/>
    <n v="66"/>
    <s v="Mate"/>
    <x v="0"/>
    <x v="5059"/>
    <s v="5+5"/>
    <s v="slimfinger"/>
    <n v="2102"/>
    <s v="masquerade"/>
    <n v="1816"/>
    <x v="1"/>
    <s v="e4 c5 Nf3 d6 b4 cxb4 d4 Nf6 Bd3 Nc6 Bb2 e6 O-O Be7 Nbd2 O-O Ng5 h6 f4 hxg5 fxg5 Nd7 h4 Qb6 Nc4 Qc7 d5 exd5 exd5 Nce5 Nxe5 Nxe5 Qh5 Nxd3 cxd3 Qc5+ Kh1 Qxd5 Rxf7 Rxf7 Rc1 Bh3 Rc2 Raf8 Kh2 Bd7 Qg6 Bf5 Qh5 Qxd3 Rf2 Bg6 Qxg6 Qxg6 Re2 Qd3 Re1 d5 Be5 Rf2 Ba1 Bd6+ Kh1 Rf1+ Rxf1 Rxf1#"/>
    <s v="B50"/>
    <n v="5"/>
    <s v="Sicilian Defense: Wing Gambit |  Deferred Variation"/>
    <x v="3"/>
    <s v=""/>
    <s v="Wing Gambit"/>
  </r>
  <r>
    <n v="17964"/>
    <x v="0"/>
    <n v="60"/>
    <s v="Resign"/>
    <x v="0"/>
    <x v="5059"/>
    <s v="5+5"/>
    <s v="cessanz06"/>
    <n v="2052"/>
    <s v="masquerade"/>
    <n v="1797"/>
    <x v="1"/>
    <s v="d4 c5 e3 e6 Nf3 Nf6 Bd3 Nc6 c3 d6 O-O Be7 Re1 O-O a3 e5 dxe5 dxe5 Qc2 b6 Nbd2 Bb7 Nc4 Qc7 e4 a6 a4 b5 axb5 axb5 Na3 b4 Nc4 Rxa1 h3 Rd8 Bd2 Rxe1+ Nxe1 Qd7 Nb6 Qd6 Be3 Nd4 cxd4 Qxb6 dxe5 Rxd3 exf6 Rxe3 fxe7 Rxe1+ Kh2 Qd6+ g3 Qxe7 f3 Bxe4 fxe4 Qxe4"/>
    <s v="A43"/>
    <n v="2"/>
    <s v="Old Benoni Defense"/>
    <x v="99"/>
    <s v=""/>
    <s v=""/>
  </r>
  <r>
    <n v="17968"/>
    <x v="0"/>
    <n v="55"/>
    <s v="Resign"/>
    <x v="1"/>
    <x v="5059"/>
    <s v="4+6"/>
    <s v="masquerade"/>
    <n v="1810"/>
    <s v="regalsin"/>
    <n v="1623"/>
    <x v="0"/>
    <s v="e4 e5 Nf3 Nc6 Bb5 d6 d4 Bd7 O-O Nge7 Re1 a6 Ba4 b5 Bb3 a5 Ng5 Be6 Bxe6 fxe6 Nxe6 Qd7 Nxf8 Rxf8 dxe5 d5 exd5 Qxd5 Qe2 Nd4 Qd2 c5 Nc3 Qe6 f4 O-O-O Ne4 Nf3+ gxf3 Rxd2 Bxd2 Qd5 Rad1 Qxa2 Nd6+ Kb8 Nxb5 Qxb2 Rb1 Qxc2 Nd4+ Qxb1 Rxb1+ Kc7 Ne6+"/>
    <s v="C62"/>
    <n v="6"/>
    <s v="Ruy Lopez: Steinitz Defense"/>
    <x v="16"/>
    <s v=""/>
    <s v="Steinitz Defense"/>
  </r>
  <r>
    <n v="17972"/>
    <x v="0"/>
    <n v="121"/>
    <s v="Resign"/>
    <x v="1"/>
    <x v="5059"/>
    <s v="8+5"/>
    <s v="masquerade"/>
    <n v="1809"/>
    <s v="gavrilinfamily"/>
    <n v="2059"/>
    <x v="1"/>
    <s v="e4 c5 Nf3 d6 d4 cxd4 Nxd4 Nf6 Nc3 a6 Bc4 e6 Bb3 Be7 Be3 O-O O-O b5 a3 Bb7 f3 Qc8 Qd2 Nbd7 Nde2 Ne5 Rad1 Nc4 Bxc4 bxc4 Bf4 d5 e5 Nd7 Nd4 Rb8 a4 Ba8 b3 cxb3 cxb3 Bb4 Rc1 Qc5 Qd3 Qa7 Ne2 Rfc8 Kh1 Ba5 h4 Bb6 g4 Nc5 Qd1 Qe7 Bg3 Ba7 g5 Nd7 f4 Qd8 f5 Nf8 fxe6 Nxe6 Qd3 Nxd4 Nxd4 Rxc1 Rxc1 Bb7 Rf1 g6 e6 fxe6 Bxb8 Qxb8 h5 e5 hxg6 e4 gxh7+ Kh8 Qc3 Qe5 Rd1 Qg7 Qe3 Qxh7+ Kg2 Qg7 Qh3+ Kg8 Qe6+ Kh8 Rh1+ Qh7 Qf6+ Kg8 Rxh7 Kxh7 Qf7+ Kh8 Qxb7 Bxd4 Qxd5 Bb2 Qxe4 Kg8 Qb7 a5 Qb5 Bc3 Kf3 Bb4 Ke4 Kf7 Qd5+ Kg7 Qf5"/>
    <s v="B90"/>
    <n v="11"/>
    <s v="Sicilian Defense: Najdorf |  Lipnitsky Attack"/>
    <x v="3"/>
    <s v=""/>
    <s v="Najdorf"/>
  </r>
  <r>
    <n v="1528"/>
    <x v="0"/>
    <n v="80"/>
    <s v="Mate"/>
    <x v="0"/>
    <x v="5060"/>
    <s v="10+0"/>
    <s v="skulll1"/>
    <n v="1693"/>
    <s v="massaggro"/>
    <n v="2287"/>
    <x v="0"/>
    <s v="e4 Nf6 Nf3 Nxe4 Be2 d5 O-O c5 d4 cxd4 Qxd4 Nc6 Bb5 a6 Bxc6+ bxc6 Ne5 Bb7 f3 Nf6 c4 e6 cxd5 exd5 Re1 Be7 Bg5 O-O Nc3 h6 Be3 c5 Qa4 d4 Rad1 Qc8 Bxh6 gxh6 Nb1 Re8 Qc2 Bd6 Ng6 Qc7 h4 fxg6 Qxg6+ Qg7 Rxe8+ Rxe8 Qxg7+ Kxg7 Nd2 Re2 Nc4 Bg3 a4 Bd5 Nd2 c4 Kf1 Re7 Ne4 Nxe4 fxe4 Bxe4 h5 Bd3+ Kg1 c3 bxc3 dxc3 a5 c2 Ra1 Be2 Rc1 Bd1 Rxd1 cxd1=R#"/>
    <s v="B02"/>
    <n v="3"/>
    <s v="Alekhine Defense: John Tracy Gambit"/>
    <x v="24"/>
    <s v=""/>
    <s v="John Tracy Gambit"/>
  </r>
  <r>
    <n v="1823"/>
    <x v="0"/>
    <n v="40"/>
    <s v="Resign"/>
    <x v="0"/>
    <x v="5061"/>
    <s v="20+0"/>
    <s v="lkasperbauer"/>
    <n v="1150"/>
    <s v="masseik"/>
    <n v="1202"/>
    <x v="0"/>
    <s v="e3 d5 d3 d4 exd4 Qxd4 c3 Qe5+ Be3 Qb5 d4 Qxb2 Nd2 Qxc3 Rc1 Qa3 Bc4 Nf6 Bb5+ c6 Ba4 Qxa2 Ra1 Qd5 Ndf3 Na6 Bg5 Nb4 Bxf6 gxf6 Nd2 Qf5 g3 Nc2+ Kf1 Nxa1 Ngf3 Qd3+ Kg2 b5"/>
    <s v="A00"/>
    <n v="1"/>
    <s v="Van't Kruijs Opening"/>
    <x v="12"/>
    <s v=""/>
    <s v=""/>
  </r>
  <r>
    <n v="19746"/>
    <x v="0"/>
    <n v="45"/>
    <s v="Resign"/>
    <x v="1"/>
    <x v="5062"/>
    <s v="60+0"/>
    <s v="massimo80"/>
    <n v="1053"/>
    <s v="dimak8"/>
    <n v="840"/>
    <x v="0"/>
    <s v="e4 e5 d3 d6 f3 f6 g3 g6 c3 c6 b3 b6 d4 d5 Nh3 Nh6 Nf2 Nf7 Bg2 Bg7 O-O O-O f4 f5 fxe5 fxe4 c4 c5 Be3 Be6 cxd5 cxd4 Bxd4 Bxd5 Re1 Re8 Ng4 Ng5 h4 h5 hxg5 Qxg5 Be3 Be6 Bxg5"/>
    <s v="C20"/>
    <n v="3"/>
    <s v="King's Pawn Game: Leonardis Variation"/>
    <x v="2"/>
    <s v=""/>
    <s v="Leonardis Variation"/>
  </r>
  <r>
    <n v="14635"/>
    <x v="0"/>
    <n v="92"/>
    <s v="Resign"/>
    <x v="0"/>
    <x v="5063"/>
    <s v="20+15"/>
    <s v="lodzianin"/>
    <n v="2036"/>
    <s v="massiveman"/>
    <n v="1991"/>
    <x v="1"/>
    <s v="e4 e5 Nf3 Nc6 Bc4 Nf6 d3 Bc5 c3 O-O b4 Bd6 O-O a5 b5 Ne7 a4 c6 Be3 Bc7 Bg5 Ng6 d4 exd4 cxd4 d5 exd5 cxd5 Bd3 h6 Be3 Nf4 Bxf4 Bxf4 Nc3 Bg4 h3 Bh5 g4 Bg6 Qc2 Bxd3 Qxd3 Re8 Qf5 Qd6 Rfe1 g6 Qd3 h5 g5 Nh7 h4 Nf8 Ne2 Ne6 Kg2 Kg7 Nfg1 Qd7 Nh3 Bd6 f4 Qc7 f5 Nf4+ Nexf4 Bxf4 fxg6 fxg6 Qf3 Rf8 Qxd5 Qc2+ Nf2 Bg3 Qxb7+ Kh8 Rf1 Rxf2+ Kxg3 Raf8 Qe4 Qxe4 Rxf2 Rxf2 Kxf2 Qxd4+ Ke2 Qxa1 b6 Qb2+"/>
    <s v="C53"/>
    <n v="9"/>
    <s v="Italian Game: Classical Variation |  Giuoco Pianissimo"/>
    <x v="10"/>
    <s v=""/>
    <s v="Classical Variation"/>
  </r>
  <r>
    <n v="1164"/>
    <x v="0"/>
    <n v="10"/>
    <s v="Resign"/>
    <x v="0"/>
    <x v="5064"/>
    <s v="20+0"/>
    <s v="skuppam3"/>
    <n v="2313"/>
    <s v="master_1955"/>
    <n v="2168"/>
    <x v="1"/>
    <s v="e4 b6 Nc3 e6 f4 Bb7 d3 Nf6 Nf3 Be7"/>
    <s v="B00"/>
    <n v="2"/>
    <s v="Owen Defense"/>
    <x v="48"/>
    <s v=""/>
    <s v=""/>
  </r>
  <r>
    <n v="13317"/>
    <x v="1"/>
    <n v="59"/>
    <s v="Resign"/>
    <x v="0"/>
    <x v="5064"/>
    <s v="45+0"/>
    <s v="cowcowcuw123"/>
    <n v="2030"/>
    <s v="master_1955"/>
    <n v="2168"/>
    <x v="0"/>
    <s v="e4 e5 Nf3 Nc6 Bb5 a6 Ba4 Nf6 O-O b5 Bb3 Be7 Re1 O-O c3 d6 d4 Bg4 d5 Na5 Bc2 Nd7 h3 Bh5 b4 Nc4 a4 Ncb6 axb5 axb5 Rxa8 Qxa8 Be3 Nc4 g4 Nxe3 Rxe3 Bg6 Nbd2 Nb6 h4 Qc8 g5 Qg4+ Kf1 Ra8 Bb3 f6 gxf6 Bxf6 c4 bxc4 Nxc4 Nxc4 Bxc4 Bxe4 b5 Bxf3 Qxf3"/>
    <s v="C91"/>
    <n v="18"/>
    <s v="Ruy Lopez: Closed Variations |  Bogoljubov Variation"/>
    <x v="16"/>
    <s v=""/>
    <s v="Closed Variations"/>
  </r>
  <r>
    <n v="7063"/>
    <x v="0"/>
    <n v="86"/>
    <s v="Resign"/>
    <x v="0"/>
    <x v="5065"/>
    <s v="10+0"/>
    <s v="pmw97"/>
    <n v="1767"/>
    <s v="master1move"/>
    <n v="2050"/>
    <x v="0"/>
    <s v="d4 Nf6 c4 e5 dxe5 Ng4 Nc3 Nxe5 e3 Nbc6 Nf3 g6 b3 Bg7 Bb2 O-O Nxe5 Nxe5 g3 d6 Bg2 c6 O-O Be6 Qc2 Qe7 Rad1 Rad8 Ne4 d5 cxd5 Bxd5 f4 Ng4 Bxg7 Kxg7 Qc3+ f6 h3 Bxe4 hxg4 Bxg2 Kxg2 Qe4+ Kf2 Rxd1 Rxd1 Rf7 Qd3 Qe7 Qd4 b6 g5 Qe6 gxf6+ Rxf6 g4 Qxg4 Qd7+ Qxd7 Rxd7+ Rf7 Rd6 Rc7 Kf3 Kf7 Rd1 c5 Rh1 h5 Rh4 b5 f5 a6 Kf4 c4 bxc4 Rxc4+ Kg5 Rxh4 Kxh4 gxf5 Kxh5 Ke6 Kg5 Ke5"/>
    <s v="A52"/>
    <n v="6"/>
    <s v="Budapest Defense"/>
    <x v="49"/>
    <s v=""/>
    <s v=""/>
  </r>
  <r>
    <n v="19754"/>
    <x v="0"/>
    <n v="58"/>
    <s v="Mate"/>
    <x v="0"/>
    <x v="5066"/>
    <s v="10+0"/>
    <s v="loukas435"/>
    <n v="1820"/>
    <s v="master22ar"/>
    <n v="1543"/>
    <x v="1"/>
    <s v="d4 g6 Bf4 Bg7 e3 d6 Nf3 Nf6 c4 c6 Nc3 O-O Bd3 Re8 O-O Bg4 Be2 d5 Ne5 Bxe2 Qxe2 Nbd7 cxd5 cxd5 Qf3 e6 Rac1 Rc8 Rc2 Nh5 Nxd7 Qxd7 Bg5 h6 Bh4 Kh7 Rfc1 e5 Qxd5 Qg4 Bg3 exd4 exd4 Rcd8 Qxb7 Rd7 Qf3 Qxd4 h3 Nxg3 Qxg3 Be5 Qf3 Bf4 Ne2 Qd1+ Rxd1 Rxd1#"/>
    <s v="A40"/>
    <n v="2"/>
    <s v="Modern Defense"/>
    <x v="5"/>
    <s v=""/>
    <s v=""/>
  </r>
  <r>
    <n v="9609"/>
    <x v="0"/>
    <n v="2"/>
    <s v="Out of Time"/>
    <x v="0"/>
    <x v="5067"/>
    <s v="0+16"/>
    <s v="yht"/>
    <n v="2073"/>
    <s v="masterbigsuff"/>
    <n v="2257"/>
    <x v="0"/>
    <s v="e4 d5"/>
    <s v="B01"/>
    <n v="2"/>
    <s v="Scandinavian Defense"/>
    <x v="23"/>
    <s v=""/>
    <s v=""/>
  </r>
  <r>
    <n v="9610"/>
    <x v="0"/>
    <n v="4"/>
    <s v="Out of Time"/>
    <x v="0"/>
    <x v="5067"/>
    <s v="0+16"/>
    <s v="yht"/>
    <n v="2104"/>
    <s v="masterbigsuff"/>
    <n v="2081"/>
    <x v="1"/>
    <s v="e4 d5 f4 e6"/>
    <s v="A03"/>
    <n v="3"/>
    <s v="Bird Opening: Williams Gambit"/>
    <x v="62"/>
    <s v=""/>
    <s v="Williams Gambit"/>
  </r>
  <r>
    <n v="9611"/>
    <x v="0"/>
    <n v="2"/>
    <s v="Out of Time"/>
    <x v="0"/>
    <x v="5067"/>
    <s v="0+16"/>
    <s v="yht"/>
    <n v="2159"/>
    <s v="masterbigsuff"/>
    <n v="1500"/>
    <x v="1"/>
    <s v="e4 d5"/>
    <s v="B01"/>
    <n v="2"/>
    <s v="Scandinavian Defense"/>
    <x v="23"/>
    <s v=""/>
    <s v=""/>
  </r>
  <r>
    <n v="3363"/>
    <x v="0"/>
    <n v="32"/>
    <s v="Resign"/>
    <x v="1"/>
    <x v="5068"/>
    <s v="10+0"/>
    <s v="masterblaster123"/>
    <n v="1684"/>
    <s v="mailsupriya"/>
    <n v="1785"/>
    <x v="1"/>
    <s v="d4 d5 c4 e6 Nc3 Bb4 a3 Bxc3+ bxc3 dxc4 e4 b5 e5 Bd7 Nf3 Ne7 a4 c6 axb5 cxb5 Bg5 h6 Bh4 Nbc6 Be2 O-O O-O Na5 Bxe7 Qxe7 Rxa5 a6"/>
    <s v="D31"/>
    <n v="5"/>
    <s v="Queen's Gambit Declined: Queen's Knight Variation"/>
    <x v="11"/>
    <s v="Declined"/>
    <s v="Queen's Knight Variation"/>
  </r>
  <r>
    <n v="7979"/>
    <x v="0"/>
    <n v="29"/>
    <s v="Resign"/>
    <x v="1"/>
    <x v="5069"/>
    <s v="10+0"/>
    <s v="mastercaique"/>
    <n v="1373"/>
    <s v="hd_aslani"/>
    <n v="1445"/>
    <x v="1"/>
    <s v="e4 e5 Nf3 Nc6 Bb5 d6 d4 exd4 Nxd4 Bd7 Nc3 Nxd4 Bxd7+ Qxd7 Qxd4 Nf6 O-O h6 Re1 Be7 e5 Nh7 exd6 cxd6 Nd5 O-O Nxe7+ Qxe7 Rxe7"/>
    <s v="C62"/>
    <n v="6"/>
    <s v="Ruy Lopez: Steinitz Defense"/>
    <x v="16"/>
    <s v=""/>
    <s v="Steinitz Defense"/>
  </r>
  <r>
    <n v="12457"/>
    <x v="1"/>
    <n v="36"/>
    <s v="Resign"/>
    <x v="1"/>
    <x v="5070"/>
    <s v="15+15"/>
    <s v="masterhec"/>
    <n v="2400"/>
    <s v="lukarpov"/>
    <n v="1802"/>
    <x v="0"/>
    <s v="e4 c6 d4 d5 Nc3 dxe4 Nxe4 Nd7 Qe2 e6 Nf3 Ngf6 Bf4 Nxe4 Qxe4 Nf6 Qd3 c5 O-O-O Be7 Qb5+ Qd7 dxc5 Qxb5 Bxb5+ Kf8 Bd6 Ne4 Ne5 Nxf2 Rhf1 Bxd6 cxd6 a6 d7 axb5"/>
    <s v="B17"/>
    <n v="8"/>
    <s v="Caro-Kann Defense: Karpov Variation"/>
    <x v="32"/>
    <s v=""/>
    <s v="Karpov Variation"/>
  </r>
  <r>
    <n v="9586"/>
    <x v="0"/>
    <n v="46"/>
    <s v="Mate"/>
    <x v="0"/>
    <x v="5071"/>
    <s v="15+0"/>
    <s v="engcondor"/>
    <n v="1330"/>
    <s v="masterkordkuy"/>
    <n v="1340"/>
    <x v="0"/>
    <s v="e4 d5 Nc3 e6 d4 Bb4 e5 Qe7 a3 Bxc3+ bxc3 a6 c4 b6 cxd5 exd5 a4 c5 Ba3 Nd7 Bd3 Qe6 Nf3 f6 O-O f5 dxc5 bxc5 h3 h5 Nh4 Ne7 Rb1 g5 Nf3 g4 hxg4 hxg4 Nh4 Rxh4 g3 Rh8 c4 Qh6 Kg2 Qh2#"/>
    <s v="C16"/>
    <n v="7"/>
    <s v="French Defense: Winawer Variation |  Advance Variation"/>
    <x v="13"/>
    <s v=""/>
    <s v="Winawer Variation"/>
  </r>
  <r>
    <n v="11406"/>
    <x v="1"/>
    <n v="33"/>
    <s v="Resign"/>
    <x v="1"/>
    <x v="5072"/>
    <s v="10+0"/>
    <s v="mastermax19"/>
    <n v="1678"/>
    <s v="taranga"/>
    <n v="1299"/>
    <x v="0"/>
    <s v="e4 e5 d4 exd4 c3 dxc3 Bc4 cxb2 Bxb2 Nf6 Nf3 Nxe4 Bxf7+ Kxf7 Qd5+ Ke8 Qxe4+ Qe7 Qxe7+ Bxe7 Nc3 Bb4 O-O-O Bxc3 Bxc3 d6 Rhe1+ Kd7 Ne5+ Kd8 Nf7+ Kd7 Nxh8"/>
    <s v="C21"/>
    <n v="10"/>
    <s v="Danish Gambit Accepted |  Classical Defense"/>
    <x v="60"/>
    <s v="Accepted"/>
    <s v=""/>
  </r>
  <r>
    <n v="13733"/>
    <x v="1"/>
    <n v="33"/>
    <s v="Resign"/>
    <x v="1"/>
    <x v="5072"/>
    <s v="10+0"/>
    <s v="mastermax19"/>
    <n v="1678"/>
    <s v="taranga"/>
    <n v="1299"/>
    <x v="0"/>
    <s v="e4 e5 d4 exd4 c3 dxc3 Bc4 cxb2 Bxb2 Nf6 Nf3 Nxe4 Bxf7+ Kxf7 Qd5+ Ke8 Qxe4+ Qe7 Qxe7+ Bxe7 Nc3 Bb4 O-O-O Bxc3 Bxc3 d6 Rhe1+ Kd7 Ne5+ Kd8 Nf7+ Kd7 Nxh8"/>
    <s v="C21"/>
    <n v="10"/>
    <s v="Danish Gambit Accepted |  Classical Defense"/>
    <x v="60"/>
    <s v="Accepted"/>
    <s v=""/>
  </r>
  <r>
    <n v="19054"/>
    <x v="1"/>
    <n v="33"/>
    <s v="Resign"/>
    <x v="1"/>
    <x v="5072"/>
    <s v="10+0"/>
    <s v="mastermax19"/>
    <n v="1678"/>
    <s v="taranga"/>
    <n v="1299"/>
    <x v="0"/>
    <s v="e4 e5 d4 exd4 c3 dxc3 Bc4 cxb2 Bxb2 Nf6 Nf3 Nxe4 Bxf7+ Kxf7 Qd5+ Ke8 Qxe4+ Qe7 Qxe7+ Bxe7 Nc3 Bb4 O-O-O Bxc3 Bxc3 d6 Rhe1+ Kd7 Ne5+ Kd8 Nf7+ Kd7 Nxh8"/>
    <s v="C21"/>
    <n v="10"/>
    <s v="Danish Gambit Accepted |  Classical Defense"/>
    <x v="60"/>
    <s v="Accepted"/>
    <s v=""/>
  </r>
  <r>
    <n v="8313"/>
    <x v="0"/>
    <n v="20"/>
    <s v="Resign"/>
    <x v="0"/>
    <x v="5073"/>
    <s v="7+8"/>
    <s v="chita"/>
    <n v="1400"/>
    <s v="masterofnone006"/>
    <n v="1439"/>
    <x v="0"/>
    <s v="e4 e5 Nf3 d5 Nc3 dxe4 Nxe4 Bf5 d3 Bb4+ Nc3 Bxc3+ bxc3 Bg4 Be2 Nf6 Nxe5 Nd5 c4 Nc3"/>
    <s v="C40"/>
    <n v="4"/>
    <s v="Elephant Gambit"/>
    <x v="33"/>
    <s v=""/>
    <s v=""/>
  </r>
  <r>
    <n v="8314"/>
    <x v="0"/>
    <n v="35"/>
    <s v="Mate"/>
    <x v="1"/>
    <x v="5073"/>
    <s v="7+8"/>
    <s v="masterofnone006"/>
    <n v="1428"/>
    <s v="chita"/>
    <n v="1411"/>
    <x v="0"/>
    <s v="e4 e5 d3 Nf6 Bg5 Nc6 Qd2 Bc5 c3 d6 d4 h6 Bxf6 Qxf6 dxc5 dxc5 Bb5 Bd7 Na3 Qg6 Rd1 Qxg2 Qxd7+ Kf8 Qxc7 g6 Qd6+ Kg8 Bc4 Rd8 Qc7 Rxd1+ Kxd1 Qxh1 Qxf7#"/>
    <s v="C20"/>
    <n v="3"/>
    <s v="King's Pawn Game: Leonardis Variation"/>
    <x v="2"/>
    <s v=""/>
    <s v="Leonardis Variation"/>
  </r>
  <r>
    <n v="11362"/>
    <x v="0"/>
    <n v="94"/>
    <s v="Mate"/>
    <x v="0"/>
    <x v="5074"/>
    <s v="10+0"/>
    <s v="benuard"/>
    <n v="1916"/>
    <s v="mastersalomon"/>
    <n v="1924"/>
    <x v="0"/>
    <s v="e4 c5 Nf3 e6 c3 a6 d4 cxd4 cxd4 Nf6 Bd3 b5 O-O Bb7 Nc3 b4 e5 bxc3 exf6 cxb2 Bxb2 Qxf6 Rb1 Bxf3 Qxf3 Qxf3 gxf3 Nc6 Rfe1 d5 Bc3 Be7 Rb6 Nb8 f4 O-O f5 Bd8 Rb7 Re8 fxe6 fxe6 Bf5 a5 Bxe6+ Kh8 f4 a4 f5 Nc6 Rf1 Bf6 Bxd5 Nxd4 Kh1 Rab8 Rf7 Rbd8 Be6 Nxe6 Rxf6 gxf6 Bxf6+ Kg8 fxe6 Rd6 Rg1+ Kf8 Bg7+ Ke7 Re1 Rxe6 Rb1 Kd6 Rb6+ Kd5 Rb5+ Kc4 Ra5 Re2 Rxa4+ Kb5 Rg4 Rg8 a4+ Ka5 Bd4 Rxg4 Bc3+ Kxa4 h3 Rc4 Bg7 Rc1#"/>
    <s v="B40"/>
    <n v="5"/>
    <s v="Sicilian Defense: Delayed Alapin Variation"/>
    <x v="3"/>
    <s v=""/>
    <s v="Delayed Alapin Variation"/>
  </r>
  <r>
    <n v="11363"/>
    <x v="0"/>
    <n v="75"/>
    <s v="Resign"/>
    <x v="1"/>
    <x v="5074"/>
    <s v="10+0"/>
    <s v="mastersalomon"/>
    <n v="1916"/>
    <s v="h2oh2o"/>
    <n v="1791"/>
    <x v="0"/>
    <s v="d4 c6 c4 d6 Nf3 Nd7 g3 h6 Bg2 g5 Nc3 Bg7 e4 Nf8 e5 dxe5 dxe5 Bg4 Qxd8+ Rxd8 O-O Bxf3 Bxf3 Bxe5 Re1 Bf6 Be3 a6 Bb6 Rd2 Rad1 Rxd1 Rxd1 Nd7 Na4 e6 b4 Ne7 Bc7 Be5 Ba5 Nc8 Nc5 Nd6 Nxd7 Kxd7 c5 Rb8 Bb6 Ke7 cxd6+ Bxd6 Bc5 Bxc5 bxc5 Rg8 Rb1 Rb8 Kf1 Kd8 Ke2 Kc7 Ke3 Rd8 Rd1 Rg8 Kd4 Rd8+ Ke5 f6+ Kxe6 Re8+ Kf7 Re2 Bxe2"/>
    <s v="A41"/>
    <n v="4"/>
    <s v="Queen's Pawn Game: Anglo-Slav Opening"/>
    <x v="0"/>
    <s v=""/>
    <s v="Anglo-Slav Opening"/>
  </r>
  <r>
    <n v="11365"/>
    <x v="0"/>
    <n v="76"/>
    <s v="Mate"/>
    <x v="0"/>
    <x v="5074"/>
    <s v="10+0"/>
    <s v="ferrazferraz"/>
    <n v="1643"/>
    <s v="mastersalomon"/>
    <n v="1927"/>
    <x v="0"/>
    <s v="g4 d5 g5 e5 d4 exd4 Qxd4 Nc6 Qe3+ Be7 a3 Bf5 h4 f6 Nf3 h6 gxh6 Nxh6 Nd4 Nxd4 Qxd4 c5 Qf4 Bxc2 Nc3 d4 Ne4 Qd5 f3 O-O-O Bh3+ f5 Ng5 Bd6 Qd2 Bg3+ Kf1 Bb3 Kg2 Bxh4 Qd3 Rd6 e4 dxe3 Qxe3 Rg6 Qe7 Bxg5 Bxg5 Qd2+ Kg3 Rxg5+ Qxg5 Qxg5+ Kf2 Qd2+ Kg3 Rd8 Rae1 Qg5+ Kf2 Rd2+ Re2 Rxe2+ Kxe2 Bc4+ Kf2 Qd2+ Kg3 g5 Bg2 Qf4+ Kf2 Ng4+ Kg1 Qe3#"/>
    <s v="A00"/>
    <n v="1"/>
    <s v="Grob Opening"/>
    <x v="73"/>
    <s v=""/>
    <s v=""/>
  </r>
  <r>
    <n v="11367"/>
    <x v="0"/>
    <n v="119"/>
    <s v="Mate"/>
    <x v="1"/>
    <x v="5074"/>
    <s v="10+0"/>
    <s v="mastersalomon"/>
    <n v="1942"/>
    <s v="rahim-faramarzi"/>
    <n v="1466"/>
    <x v="0"/>
    <s v="d4 d5 c4 dxc4 Nf3 Nf6 Nc3 e6 g3 Bb4 Bg2 Bd7 Ne5 c6 Nxc4 Bxc3+ bxc3 O-O Ba3 Re8 Nd6 Qa5 Qb3 Qb6 Nxe8 Bxe8 O-O Ng4 h3 Nf6 Qc2 g6 Be7 Nd5 Bxd5 cxd5 Qd2 Nd7 Rab1 Qc7 Qh6 f5 Rb3 Bf7 Rfb1 b6 h4 Re8 Bg5 Qd6 h5 e5 hxg6 Qxg6 Ra3 a5 Kg2 exd4 cxd4 Rxe2 Re3 Rxe3 Bxe3 f4 Qxg6+ Bxg6 Rc1 Be4+ f3 fxe3 fxe4 dxe4 Rc7 Nf6 Rb7 e2 Kf2 e3+ Kxe2 Ng4 Rxb6 h5 Rb5 Nf6 Rxa5 Kh7 a4 Kg6 Ra6 Kg5 Rxf6 Kxf6 a5 Ke6 a6 Kd7 a7 Kc7 a8=Q Kd6 Qe4 Kc7 Qd5 Kc8 Qd6 Kb7 Qc5 Ka6 Qb4 Ka7 d5 Ka6 d6 Ka7 d7 h4 d8=Q hxg3 Qda5#"/>
    <s v="D44"/>
    <n v="8"/>
    <s v="Queen's Gambit Declined: Vienna Variation"/>
    <x v="11"/>
    <s v="Declined"/>
    <s v="Vienna Variation"/>
  </r>
  <r>
    <n v="11371"/>
    <x v="0"/>
    <n v="109"/>
    <s v="Mate"/>
    <x v="1"/>
    <x v="5074"/>
    <s v="10+0"/>
    <s v="mastersalomon"/>
    <n v="1969"/>
    <s v="majid141"/>
    <n v="1971"/>
    <x v="1"/>
    <s v="d4 d5 c4 c6 Nf3 Nf6 g3 e6 Bg2 Bd6 O-O Nbd7 Nc3 O-O Qc2 e5 dxe5 Nxe5 cxd5 cxd5 Bg5 Be6 Rad1 Rc8 Nxe5 Bxe5 Qd2 Bxc3 bxc3 h6 Bxf6 Qxf6 Bxd5 Rfd8 c4 Rxc4 Qa5 Bxd5 Rxd5 Rxd5 Qxd5 Qc6 Qd8+ Kh7 Qd3+ g6 Qe3 a6 h4 b5 f3 Qd6 Kf2 Rc2 a3 Ra2 Qb3 Qe6 Qxe6 fxe6 Rc1 Kg7 Rc3 Kf6 Ke3 h5 Kd3 a5 g4 hxg4 fxg4 b4 axb4 axb4 Rb3 Ra4 Ke4 g5 h5 Ra2 e3 Rg2 Kf3 Rg1 Rxb4 Rf1+ Kg2 Re1 Kf2 Rg1 Kxg1 Kg7 Kf2 Kf6 Kf3 Kg7 Ke4 Kf6 Rb6 Ke7 Ke5 Kf7 Rb7+ Kg8 Kf6 Kh8 Kg6 e5 Rb8#"/>
    <s v="D11"/>
    <n v="6"/>
    <s v="Slav Defense: Modern"/>
    <x v="40"/>
    <s v=""/>
    <s v="Modern"/>
  </r>
  <r>
    <n v="11373"/>
    <x v="0"/>
    <n v="77"/>
    <s v="Resign"/>
    <x v="1"/>
    <x v="5074"/>
    <s v="10+0"/>
    <s v="mastersalomon"/>
    <n v="1968"/>
    <s v="laussy"/>
    <n v="1817"/>
    <x v="0"/>
    <s v="d3 e5 Nc3 Nf6 Nf3 d5 Nxe5 Bb4 Bd2 Qe7 d4 Bf5 g3 Bxc3 Bxc3 Be4 f3 Bg6 Bg2 Nbd7 Nxg6 hxg6 Qd3 Nb6 O-O-O Qd7 Qe3+ Kd8 Qf4 Qb5 e4 Na4 Qe3 Re8 e5 Kd7 b3 Nb6 Bh3+ Ke7 exf6+ Kf8 fxg7+ Kxg7 Qg5 Qc6 Bd2 Re2 Rde1 Rf2 Qe5+ Kg8 Re2 Nd7 Qe3 Rxe2 Qxe2 Qf6 Re1 Qxd4 c3 Qb6 Bxd7 Qa5 Bg5 Qa3+ Kb1 Qd6 Bb5 a6 Bd3 c5 Qe5 Qb6 Bh6 f6 Qe7"/>
    <s v="A00"/>
    <n v="2"/>
    <s v="Mieses Opening: Reversed Rat"/>
    <x v="27"/>
    <s v=""/>
    <s v="Reversed Rat"/>
  </r>
  <r>
    <n v="11374"/>
    <x v="0"/>
    <n v="87"/>
    <s v="Out of Time"/>
    <x v="1"/>
    <x v="5074"/>
    <s v="10+0"/>
    <s v="mastersalomon"/>
    <n v="1961"/>
    <s v="kaji_djagal"/>
    <n v="1805"/>
    <x v="0"/>
    <s v="d4 d5 c4 g6 Nf3 Bg7 g3 Nf6 Bg2 O-O O-O dxc4 Nbd2 Be6 Qc2 c6 Nxc4 Qc8 Rd1 Bh3 Bh1 Na6 Bf4 Nb4 Qd2 Nbd5 Bh6 Ne4 Qc1 b5 Nce5 Nb4 a3 Nd5 Bxg7 Kxg7 Qxc6 Qxc6 Nxc6 Rac8 Nfe5 f5 Nxa7 Rc2 f3 Ng5 Kf2 Rxb2 Rab1 Ra2 Rd3 Ne6 Rxb5 Nec7 Rb7 Rc2 Nac6 Nc3 Rxc3 Rxc3 Rxc7 f4 Rxe7+ Kf6 g4 h5 Nd7+ Kg5 Re5+ Kh6 Nxf8 hxg4 Re7 gxf3 Bxf3 Bf5 Rh7+ Kg5 h4+ Kf6 Nd7+ Ke6 Nc5+ Kd6 Rh8 Rc4 Rd8+"/>
    <s v="D78"/>
    <n v="12"/>
    <s v="Neo-Gruenfeld Defense: Classical Variation |  Modern Defense"/>
    <x v="63"/>
    <s v=""/>
    <s v="Classical Variation"/>
  </r>
  <r>
    <n v="11376"/>
    <x v="0"/>
    <n v="50"/>
    <s v="Mate"/>
    <x v="0"/>
    <x v="5074"/>
    <s v="10+0"/>
    <s v="eraldii"/>
    <n v="1878"/>
    <s v="mastersalomon"/>
    <n v="1971"/>
    <x v="0"/>
    <s v="e4 c5 Nf3 e6 d4 cxd4 Nxd4 a6 c3 Nf6 Bd3 b5 Bg5 Bb7 Nd2 Be7 O-O O-O f4 Nc6 Nxc6 dxc6 Nf3 c5 Bxf6 Bxf6 e5 Be7 Qc2 g6 Rad1 c4 Bxg6 Qb6+ Kh1 hxg6 Nd4 Bc5 Nf3 Rad8 Rde1 Rd3 Ng5 Rfd8 Ne4 Qc6 Nxc5 Rd2 Nxb7 Qxg2#"/>
    <s v="B41"/>
    <n v="8"/>
    <s v="Sicilian Defense: Kan Variation"/>
    <x v="3"/>
    <s v=""/>
    <s v="Kan Variation"/>
  </r>
  <r>
    <n v="11379"/>
    <x v="0"/>
    <n v="47"/>
    <s v="Resign"/>
    <x v="1"/>
    <x v="5074"/>
    <s v="10+0"/>
    <s v="mastersalomon"/>
    <n v="1981"/>
    <s v="whiteknight8x8"/>
    <n v="1977"/>
    <x v="0"/>
    <s v="d4 d5 c4 e6 Nf3 c6 g3 dxc4 Bg2 Nf6 Ne5 Nbd7 Nxc4 Nb6 Ne5 Bd6 Bf4 Nh5 e3 Nxf4 gxf4 Nd7 O-O Nxe5 fxe5 Bc7 Nc3 Bd7 Qg4 g6 Ne4 Qe7 Nf6+ Kd8 a4 Kc8 a5 a6 Rfc1 Kb8 Rc4 Ka7 Ra3 Bd8 Qd1 Qf8 Nxd7"/>
    <s v="D30"/>
    <n v="4"/>
    <s v="Queen's Gambit Declined"/>
    <x v="11"/>
    <s v="Declined"/>
    <s v=""/>
  </r>
  <r>
    <n v="11380"/>
    <x v="0"/>
    <n v="150"/>
    <s v="Resign"/>
    <x v="0"/>
    <x v="5074"/>
    <s v="10+0"/>
    <s v="ruthvick1"/>
    <n v="1880"/>
    <s v="mastersalomon"/>
    <n v="1972"/>
    <x v="0"/>
    <s v="d4 Nf6 Bf4 g6 e3 Bg7 Nf3 O-O Be2 d6 h3 b6 O-O Bb7 c3 Nbd7 Re1 Qe8 Bh2 e5 Qc2 Rd8 a4 a5 Bb5 Qe6 Nbd2 Nh5 Nf1 Kh8 Ng3 Nxg3 Bxg3 f5 Bh2 Nf6 Nd2 Qd5 Bf1 h6 c4 Qf7 Rad1 exd4 exd4 Nh7 Qd3 Ng5 Re2 Kh7 Rde1 Rd7 Nb1 Qf6 d5 Ne4 Nd2 Nc5 Qb1 Qxb2 Qxb2 Bxb2 Nb3 Bc3 Nxc5 bxc5 Re7+ Rf7 Rxf7+ Rxf7 Re6 Kg7 Bd3 Bc8 Re2 Bd7 Bc2 Kf6 Kf1 Rf8 Re3 Bd4 Rb3 Re8 Rb7 Bc3 g3 Rc8 f4 Bb4 Bg1 Ke7 Ke2 Kd8 Kd3 Ra8 Bd1 Kc8 Rb5 Bxb5 cxb5 Kd7 Kc4 Re8 Bf3 Re1 Bf2 Rf1 Bxc5 Bxc5 Be2 Rg1 g4 fxg4 Bxg4+ Rxg4 hxg4 h5 gxh5 gxh5 Kd3 Ke7 Ke4 Kf6 Kf3 Bb4 Kg3 Be1+ Kf3 Kf5 Ke3 h4 Kf3 Bg3 Kg2 Bxf4 Kh3 Bg3 Kg2 Ke4 Kh3 Kxd5 Kg4 Kc4 Kh3 d5 Kg2 d4 Kh3 d3"/>
    <s v="A45"/>
    <n v="2"/>
    <s v="Indian Game"/>
    <x v="4"/>
    <s v=""/>
    <s v=""/>
  </r>
  <r>
    <n v="11381"/>
    <x v="0"/>
    <n v="10"/>
    <s v="Resign"/>
    <x v="1"/>
    <x v="5074"/>
    <s v="10+0"/>
    <s v="mastersalomon"/>
    <n v="1971"/>
    <s v="jul-ana"/>
    <n v="1244"/>
    <x v="0"/>
    <s v="d4 d5 c4 c6 Nc3 Nf6 Nf3 Bg4 Ne5 Bf5"/>
    <s v="D15"/>
    <n v="7"/>
    <s v="Slav Defense: Three Knights Variation"/>
    <x v="40"/>
    <s v=""/>
    <s v="Three Knights Variation"/>
  </r>
  <r>
    <n v="11382"/>
    <x v="0"/>
    <n v="108"/>
    <s v="Resign"/>
    <x v="0"/>
    <x v="5074"/>
    <s v="10+0"/>
    <s v="tobelik"/>
    <n v="1452"/>
    <s v="mastersalomon"/>
    <n v="1970"/>
    <x v="0"/>
    <s v="e4 c5 f4 g6 Nf3 Bg7 c3 Nc6 Bc4 e6 d4 cxd4 cxd4 d5 exd5 exd5 Bb3 Bg4 O-O Nxd4 Qd3 Nxb3 Qxb3 Ne7 f5 Bxf5 Re1 O-O Nc3 Re8 Be3 d4 Ng5 dxe3 Nxf7 Qd7 Rxe3 Nd5 Nxd5 Qxf7 Rxe8+ Rxe8 Rd1 Bd4+ Rxd4 Re1+ Kf2 Bc2+ Kxe1 Bxb3 axb3 Qg7 Rd2 Qe5+ Kd1 Qxh2 Ne7+ Kf7 Nc8 Qh5+ Kc1 Qh1+ Kc2 Qg1 Nd6+ Kg7 Ne8+ Kh6 Nf6 Qc5+ Kd1 Qg1+ Kc2 Qc5+ Kd1 Qb4 Ng8+ Kg7 Rd7+ Kxg8 Rd8+ Kg7 Rd7+ Kh6 Rd2 Qxb3+ Rc2 Qxc2+ Kxc2 Kg5 Kc3 Kf4 Kc4 Kg3 Kc5 Kxg2 Kd6 h5 Kc7 h4 Kxb7 a5 Kb6 a4 Kb5 h3 Kxa4 h2"/>
    <s v="B21"/>
    <n v="3"/>
    <s v="Sicilian Defense: McDonnell Attack"/>
    <x v="3"/>
    <s v=""/>
    <s v="McDonnell Attack"/>
  </r>
  <r>
    <n v="11384"/>
    <x v="0"/>
    <n v="87"/>
    <s v="Mate"/>
    <x v="1"/>
    <x v="5074"/>
    <s v="10+0"/>
    <s v="mastersalomon"/>
    <n v="1970"/>
    <s v="nru5561054"/>
    <n v="1785"/>
    <x v="0"/>
    <s v="d4 e6 e4 d5 exd5 Qxd5 Nc3 Bb4 Ne2 Nf6 Bd2 Bxc3 Bxc3 Ne4 Bb4 a5 Ba3 b5 Nf4 Qg5 Qf3 Bb7 h4 Qf6 Bxb5+ Nd7 O-O-O g5 hxg5 Qxg5 Rh5 Qg7 Bxd7+ Kxd7 d5 exd5 Qxe4 Rae8 Qf5+ Kd8 Nxd5 Re6 Nf4+ Kc8 Nxe6 fxe6 Qxe6+ Kb8 Rb5 Qxg2 Qd5 Qxd5 Rdxd5 c6 Rxb7+ Kxb7 Rxa5 h5 Rg5 h4 Rg1 h3 Bd6 Rh5 c4 Ka6 b4 Kb6 Kc2 Kb7 a4 Kb6 Bc5+ Kc7 Be3 Kd7 a5 Kc7 Rg7+ Kc8 Rg1 Kb7 a6+ Kxa6 Rg7 h2 Ra7#"/>
    <s v="C01"/>
    <n v="5"/>
    <s v="French Defense: Exchange Variation"/>
    <x v="13"/>
    <s v=""/>
    <s v="Exchange Variation"/>
  </r>
  <r>
    <n v="11387"/>
    <x v="0"/>
    <n v="56"/>
    <s v="Resign"/>
    <x v="0"/>
    <x v="5074"/>
    <s v="10+0"/>
    <s v="ramamaulana"/>
    <n v="1941"/>
    <s v="mastersalomon"/>
    <n v="1971"/>
    <x v="0"/>
    <s v="e4 c5 Nf3 e6 Bc4 a6 d4 cxd4 Nxd4 b5 Bb3 Bb7 f3 Qh4+ g3 Qh3 Be3 Qg2 Rg1 Qxh2 Bf2 Bc5 Nc3 e5 Bxf7+ Kxf7 b4 Bxd4 Bxd4 exd4 Qxd4 Nf6 O-O-O Nc6 Qb6 Nxb4 Rd2 Qh6 Qxb7 Rhc8 f4 Rab8 Rxd7+ Nxd7 Qxd7+ Kg8 Nd5 Rxc2+ Kb1 Qh2 Qe6+ Kh8 Nxb4 Rb2+ Ka1 Rxb4"/>
    <s v="B40"/>
    <n v="4"/>
    <s v="Sicilian Defense: French Variation"/>
    <x v="3"/>
    <s v=""/>
    <s v="French Variation"/>
  </r>
  <r>
    <n v="11388"/>
    <x v="0"/>
    <n v="47"/>
    <s v="Resign"/>
    <x v="1"/>
    <x v="5074"/>
    <s v="10+0"/>
    <s v="mastersalomon"/>
    <n v="1953"/>
    <s v="hazard56"/>
    <n v="2149"/>
    <x v="1"/>
    <s v="d4 Nf6 Nf3 c5 d5 e6 c4 b5 dxe6 fxe6 cxb5 d5 e3 Bd6 g3 O-O Bg2 Nbd7 O-O a6 Nc3 axb5 Nxb5 Bb8 Nc3 Ba6 Re1 e5 Nxd5 Bb7 Nxf6+ Nxf6 Bd2 e4 Ng5 Qe7 Qc2 h6 Nh3 g5 Bc3 Re8 Bxf6 Qxf6 Qb3+ Kh8 Qxb7"/>
    <s v="E10"/>
    <n v="12"/>
    <s v="Blumenfeld Countergambit Accepted"/>
    <x v="88"/>
    <s v="Accepted"/>
    <s v=""/>
  </r>
  <r>
    <n v="13430"/>
    <x v="0"/>
    <n v="10"/>
    <s v="Resign"/>
    <x v="1"/>
    <x v="5074"/>
    <s v="10+0"/>
    <s v="mastersalomon"/>
    <n v="1971"/>
    <s v="jul-ana"/>
    <n v="1244"/>
    <x v="0"/>
    <s v="d4 d5 c4 c6 Nc3 Nf6 Nf3 Bg4 Ne5 Bf5"/>
    <s v="D15"/>
    <n v="7"/>
    <s v="Slav Defense: Three Knights Variation"/>
    <x v="40"/>
    <s v=""/>
    <s v="Three Knights Variation"/>
  </r>
  <r>
    <n v="13453"/>
    <x v="0"/>
    <n v="94"/>
    <s v="Mate"/>
    <x v="0"/>
    <x v="5074"/>
    <s v="10+0"/>
    <s v="benuard"/>
    <n v="1916"/>
    <s v="mastersalomon"/>
    <n v="1924"/>
    <x v="0"/>
    <s v="e4 c5 Nf3 e6 c3 a6 d4 cxd4 cxd4 Nf6 Bd3 b5 O-O Bb7 Nc3 b4 e5 bxc3 exf6 cxb2 Bxb2 Qxf6 Rb1 Bxf3 Qxf3 Qxf3 gxf3 Nc6 Rfe1 d5 Bc3 Be7 Rb6 Nb8 f4 O-O f5 Bd8 Rb7 Re8 fxe6 fxe6 Bf5 a5 Bxe6+ Kh8 f4 a4 f5 Nc6 Rf1 Bf6 Bxd5 Nxd4 Kh1 Rab8 Rf7 Rbd8 Be6 Nxe6 Rxf6 gxf6 Bxf6+ Kg8 fxe6 Rd6 Rg1+ Kf8 Bg7+ Ke7 Re1 Rxe6 Rb1 Kd6 Rb6+ Kd5 Rb5+ Kc4 Ra5 Re2 Rxa4+ Kb5 Rg4 Rg8 a4+ Ka5 Bd4 Rxg4 Bc3+ Kxa4 h3 Rc4 Bg7 Rc1#"/>
    <s v="B40"/>
    <n v="5"/>
    <s v="Sicilian Defense: Delayed Alapin Variation"/>
    <x v="3"/>
    <s v=""/>
    <s v="Delayed Alapin Variation"/>
  </r>
  <r>
    <n v="13454"/>
    <x v="0"/>
    <n v="75"/>
    <s v="Resign"/>
    <x v="1"/>
    <x v="5074"/>
    <s v="10+0"/>
    <s v="mastersalomon"/>
    <n v="1916"/>
    <s v="h2oh2o"/>
    <n v="1791"/>
    <x v="0"/>
    <s v="d4 c6 c4 d6 Nf3 Nd7 g3 h6 Bg2 g5 Nc3 Bg7 e4 Nf8 e5 dxe5 dxe5 Bg4 Qxd8+ Rxd8 O-O Bxf3 Bxf3 Bxe5 Re1 Bf6 Be3 a6 Bb6 Rd2 Rad1 Rxd1 Rxd1 Nd7 Na4 e6 b4 Ne7 Bc7 Be5 Ba5 Nc8 Nc5 Nd6 Nxd7 Kxd7 c5 Rb8 Bb6 Ke7 cxd6+ Bxd6 Bc5 Bxc5 bxc5 Rg8 Rb1 Rb8 Kf1 Kd8 Ke2 Kc7 Ke3 Rd8 Rd1 Rg8 Kd4 Rd8+ Ke5 f6+ Kxe6 Re8+ Kf7 Re2 Bxe2"/>
    <s v="A41"/>
    <n v="4"/>
    <s v="Queen's Pawn Game: Anglo-Slav Opening"/>
    <x v="0"/>
    <s v=""/>
    <s v="Anglo-Slav Opening"/>
  </r>
  <r>
    <n v="13456"/>
    <x v="0"/>
    <n v="76"/>
    <s v="Mate"/>
    <x v="0"/>
    <x v="5074"/>
    <s v="10+0"/>
    <s v="ferrazferraz"/>
    <n v="1643"/>
    <s v="mastersalomon"/>
    <n v="1927"/>
    <x v="0"/>
    <s v="g4 d5 g5 e5 d4 exd4 Qxd4 Nc6 Qe3+ Be7 a3 Bf5 h4 f6 Nf3 h6 gxh6 Nxh6 Nd4 Nxd4 Qxd4 c5 Qf4 Bxc2 Nc3 d4 Ne4 Qd5 f3 O-O-O Bh3+ f5 Ng5 Bd6 Qd2 Bg3+ Kf1 Bb3 Kg2 Bxh4 Qd3 Rd6 e4 dxe3 Qxe3 Rg6 Qe7 Bxg5 Bxg5 Qd2+ Kg3 Rxg5+ Qxg5 Qxg5+ Kf2 Qd2+ Kg3 Rd8 Rae1 Qg5+ Kf2 Rd2+ Re2 Rxe2+ Kxe2 Bc4+ Kf2 Qd2+ Kg3 g5 Bg2 Qf4+ Kf2 Ng4+ Kg1 Qe3#"/>
    <s v="A00"/>
    <n v="1"/>
    <s v="Grob Opening"/>
    <x v="73"/>
    <s v=""/>
    <s v=""/>
  </r>
  <r>
    <n v="13458"/>
    <x v="0"/>
    <n v="119"/>
    <s v="Mate"/>
    <x v="1"/>
    <x v="5074"/>
    <s v="10+0"/>
    <s v="mastersalomon"/>
    <n v="1942"/>
    <s v="rahim-faramarzi"/>
    <n v="1466"/>
    <x v="0"/>
    <s v="d4 d5 c4 dxc4 Nf3 Nf6 Nc3 e6 g3 Bb4 Bg2 Bd7 Ne5 c6 Nxc4 Bxc3+ bxc3 O-O Ba3 Re8 Nd6 Qa5 Qb3 Qb6 Nxe8 Bxe8 O-O Ng4 h3 Nf6 Qc2 g6 Be7 Nd5 Bxd5 cxd5 Qd2 Nd7 Rab1 Qc7 Qh6 f5 Rb3 Bf7 Rfb1 b6 h4 Re8 Bg5 Qd6 h5 e5 hxg6 Qxg6 Ra3 a5 Kg2 exd4 cxd4 Rxe2 Re3 Rxe3 Bxe3 f4 Qxg6+ Bxg6 Rc1 Be4+ f3 fxe3 fxe4 dxe4 Rc7 Nf6 Rb7 e2 Kf2 e3+ Kxe2 Ng4 Rxb6 h5 Rb5 Nf6 Rxa5 Kh7 a4 Kg6 Ra6 Kg5 Rxf6 Kxf6 a5 Ke6 a6 Kd7 a7 Kc7 a8=Q Kd6 Qe4 Kc7 Qd5 Kc8 Qd6 Kb7 Qc5 Ka6 Qb4 Ka7 d5 Ka6 d6 Ka7 d7 h4 d8=Q hxg3 Qda5#"/>
    <s v="D44"/>
    <n v="8"/>
    <s v="Queen's Gambit Declined: Vienna Variation"/>
    <x v="11"/>
    <s v="Declined"/>
    <s v="Vienna Variation"/>
  </r>
  <r>
    <n v="13462"/>
    <x v="0"/>
    <n v="109"/>
    <s v="Mate"/>
    <x v="1"/>
    <x v="5074"/>
    <s v="10+0"/>
    <s v="mastersalomon"/>
    <n v="1969"/>
    <s v="majid141"/>
    <n v="1971"/>
    <x v="1"/>
    <s v="d4 d5 c4 c6 Nf3 Nf6 g3 e6 Bg2 Bd6 O-O Nbd7 Nc3 O-O Qc2 e5 dxe5 Nxe5 cxd5 cxd5 Bg5 Be6 Rad1 Rc8 Nxe5 Bxe5 Qd2 Bxc3 bxc3 h6 Bxf6 Qxf6 Bxd5 Rfd8 c4 Rxc4 Qa5 Bxd5 Rxd5 Rxd5 Qxd5 Qc6 Qd8+ Kh7 Qd3+ g6 Qe3 a6 h4 b5 f3 Qd6 Kf2 Rc2 a3 Ra2 Qb3 Qe6 Qxe6 fxe6 Rc1 Kg7 Rc3 Kf6 Ke3 h5 Kd3 a5 g4 hxg4 fxg4 b4 axb4 axb4 Rb3 Ra4 Ke4 g5 h5 Ra2 e3 Rg2 Kf3 Rg1 Rxb4 Rf1+ Kg2 Re1 Kf2 Rg1 Kxg1 Kg7 Kf2 Kf6 Kf3 Kg7 Ke4 Kf6 Rb6 Ke7 Ke5 Kf7 Rb7+ Kg8 Kf6 Kh8 Kg6 e5 Rb8#"/>
    <s v="D11"/>
    <n v="6"/>
    <s v="Slav Defense: Modern"/>
    <x v="40"/>
    <s v=""/>
    <s v="Modern"/>
  </r>
  <r>
    <n v="13464"/>
    <x v="0"/>
    <n v="77"/>
    <s v="Resign"/>
    <x v="1"/>
    <x v="5074"/>
    <s v="10+0"/>
    <s v="mastersalomon"/>
    <n v="1968"/>
    <s v="laussy"/>
    <n v="1817"/>
    <x v="0"/>
    <s v="d3 e5 Nc3 Nf6 Nf3 d5 Nxe5 Bb4 Bd2 Qe7 d4 Bf5 g3 Bxc3 Bxc3 Be4 f3 Bg6 Bg2 Nbd7 Nxg6 hxg6 Qd3 Nb6 O-O-O Qd7 Qe3+ Kd8 Qf4 Qb5 e4 Na4 Qe3 Re8 e5 Kd7 b3 Nb6 Bh3+ Ke7 exf6+ Kf8 fxg7+ Kxg7 Qg5 Qc6 Bd2 Re2 Rde1 Rf2 Qe5+ Kg8 Re2 Nd7 Qe3 Rxe2 Qxe2 Qf6 Re1 Qxd4 c3 Qb6 Bxd7 Qa5 Bg5 Qa3+ Kb1 Qd6 Bb5 a6 Bd3 c5 Qe5 Qb6 Bh6 f6 Qe7"/>
    <s v="A00"/>
    <n v="2"/>
    <s v="Mieses Opening: Reversed Rat"/>
    <x v="27"/>
    <s v=""/>
    <s v="Reversed Rat"/>
  </r>
  <r>
    <n v="13465"/>
    <x v="0"/>
    <n v="87"/>
    <s v="Out of Time"/>
    <x v="1"/>
    <x v="5074"/>
    <s v="10+0"/>
    <s v="mastersalomon"/>
    <n v="1961"/>
    <s v="kaji_djagal"/>
    <n v="1805"/>
    <x v="0"/>
    <s v="d4 d5 c4 g6 Nf3 Bg7 g3 Nf6 Bg2 O-O O-O dxc4 Nbd2 Be6 Qc2 c6 Nxc4 Qc8 Rd1 Bh3 Bh1 Na6 Bf4 Nb4 Qd2 Nbd5 Bh6 Ne4 Qc1 b5 Nce5 Nb4 a3 Nd5 Bxg7 Kxg7 Qxc6 Qxc6 Nxc6 Rac8 Nfe5 f5 Nxa7 Rc2 f3 Ng5 Kf2 Rxb2 Rab1 Ra2 Rd3 Ne6 Rxb5 Nec7 Rb7 Rc2 Nac6 Nc3 Rxc3 Rxc3 Rxc7 f4 Rxe7+ Kf6 g4 h5 Nd7+ Kg5 Re5+ Kh6 Nxf8 hxg4 Re7 gxf3 Bxf3 Bf5 Rh7+ Kg5 h4+ Kf6 Nd7+ Ke6 Nc5+ Kd6 Rh8 Rc4 Rd8+"/>
    <s v="D78"/>
    <n v="12"/>
    <s v="Neo-Gruenfeld Defense: Classical Variation |  Modern Defense"/>
    <x v="63"/>
    <s v=""/>
    <s v="Classical Variation"/>
  </r>
  <r>
    <n v="13467"/>
    <x v="0"/>
    <n v="50"/>
    <s v="Mate"/>
    <x v="0"/>
    <x v="5074"/>
    <s v="10+0"/>
    <s v="eraldii"/>
    <n v="1878"/>
    <s v="mastersalomon"/>
    <n v="1971"/>
    <x v="0"/>
    <s v="e4 c5 Nf3 e6 d4 cxd4 Nxd4 a6 c3 Nf6 Bd3 b5 Bg5 Bb7 Nd2 Be7 O-O O-O f4 Nc6 Nxc6 dxc6 Nf3 c5 Bxf6 Bxf6 e5 Be7 Qc2 g6 Rad1 c4 Bxg6 Qb6+ Kh1 hxg6 Nd4 Bc5 Nf3 Rad8 Rde1 Rd3 Ng5 Rfd8 Ne4 Qc6 Nxc5 Rd2 Nxb7 Qxg2#"/>
    <s v="B41"/>
    <n v="8"/>
    <s v="Sicilian Defense: Kan Variation"/>
    <x v="3"/>
    <s v=""/>
    <s v="Kan Variation"/>
  </r>
  <r>
    <n v="13470"/>
    <x v="0"/>
    <n v="47"/>
    <s v="Resign"/>
    <x v="1"/>
    <x v="5074"/>
    <s v="10+0"/>
    <s v="mastersalomon"/>
    <n v="1981"/>
    <s v="whiteknight8x8"/>
    <n v="1977"/>
    <x v="0"/>
    <s v="d4 d5 c4 e6 Nf3 c6 g3 dxc4 Bg2 Nf6 Ne5 Nbd7 Nxc4 Nb6 Ne5 Bd6 Bf4 Nh5 e3 Nxf4 gxf4 Nd7 O-O Nxe5 fxe5 Bc7 Nc3 Bd7 Qg4 g6 Ne4 Qe7 Nf6+ Kd8 a4 Kc8 a5 a6 Rfc1 Kb8 Rc4 Ka7 Ra3 Bd8 Qd1 Qf8 Nxd7"/>
    <s v="D30"/>
    <n v="4"/>
    <s v="Queen's Gambit Declined"/>
    <x v="11"/>
    <s v="Declined"/>
    <s v=""/>
  </r>
  <r>
    <n v="13471"/>
    <x v="0"/>
    <n v="150"/>
    <s v="Resign"/>
    <x v="0"/>
    <x v="5074"/>
    <s v="10+0"/>
    <s v="ruthvick1"/>
    <n v="1880"/>
    <s v="mastersalomon"/>
    <n v="1972"/>
    <x v="0"/>
    <s v="d4 Nf6 Bf4 g6 e3 Bg7 Nf3 O-O Be2 d6 h3 b6 O-O Bb7 c3 Nbd7 Re1 Qe8 Bh2 e5 Qc2 Rd8 a4 a5 Bb5 Qe6 Nbd2 Nh5 Nf1 Kh8 Ng3 Nxg3 Bxg3 f5 Bh2 Nf6 Nd2 Qd5 Bf1 h6 c4 Qf7 Rad1 exd4 exd4 Nh7 Qd3 Ng5 Re2 Kh7 Rde1 Rd7 Nb1 Qf6 d5 Ne4 Nd2 Nc5 Qb1 Qxb2 Qxb2 Bxb2 Nb3 Bc3 Nxc5 bxc5 Re7+ Rf7 Rxf7+ Rxf7 Re6 Kg7 Bd3 Bc8 Re2 Bd7 Bc2 Kf6 Kf1 Rf8 Re3 Bd4 Rb3 Re8 Rb7 Bc3 g3 Rc8 f4 Bb4 Bg1 Ke7 Ke2 Kd8 Kd3 Ra8 Bd1 Kc8 Rb5 Bxb5 cxb5 Kd7 Kc4 Re8 Bf3 Re1 Bf2 Rf1 Bxc5 Bxc5 Be2 Rg1 g4 fxg4 Bxg4+ Rxg4 hxg4 h5 gxh5 gxh5 Kd3 Ke7 Ke4 Kf6 Kf3 Bb4 Kg3 Be1+ Kf3 Kf5 Ke3 h4 Kf3 Bg3 Kg2 Bxf4 Kh3 Bg3 Kg2 Ke4 Kh3 Kxd5 Kg4 Kc4 Kh3 d5 Kg2 d4 Kh3 d3"/>
    <s v="A45"/>
    <n v="2"/>
    <s v="Indian Game"/>
    <x v="4"/>
    <s v=""/>
    <s v=""/>
  </r>
  <r>
    <n v="13472"/>
    <x v="0"/>
    <n v="10"/>
    <s v="Resign"/>
    <x v="1"/>
    <x v="5074"/>
    <s v="10+0"/>
    <s v="mastersalomon"/>
    <n v="1971"/>
    <s v="jul-ana"/>
    <n v="1244"/>
    <x v="0"/>
    <s v="d4 d5 c4 c6 Nc3 Nf6 Nf3 Bg4 Ne5 Bf5"/>
    <s v="D15"/>
    <n v="7"/>
    <s v="Slav Defense: Three Knights Variation"/>
    <x v="40"/>
    <s v=""/>
    <s v="Three Knights Variation"/>
  </r>
  <r>
    <n v="13473"/>
    <x v="0"/>
    <n v="108"/>
    <s v="Resign"/>
    <x v="0"/>
    <x v="5074"/>
    <s v="10+0"/>
    <s v="tobelik"/>
    <n v="1452"/>
    <s v="mastersalomon"/>
    <n v="1970"/>
    <x v="0"/>
    <s v="e4 c5 f4 g6 Nf3 Bg7 c3 Nc6 Bc4 e6 d4 cxd4 cxd4 d5 exd5 exd5 Bb3 Bg4 O-O Nxd4 Qd3 Nxb3 Qxb3 Ne7 f5 Bxf5 Re1 O-O Nc3 Re8 Be3 d4 Ng5 dxe3 Nxf7 Qd7 Rxe3 Nd5 Nxd5 Qxf7 Rxe8+ Rxe8 Rd1 Bd4+ Rxd4 Re1+ Kf2 Bc2+ Kxe1 Bxb3 axb3 Qg7 Rd2 Qe5+ Kd1 Qxh2 Ne7+ Kf7 Nc8 Qh5+ Kc1 Qh1+ Kc2 Qg1 Nd6+ Kg7 Ne8+ Kh6 Nf6 Qc5+ Kd1 Qg1+ Kc2 Qc5+ Kd1 Qb4 Ng8+ Kg7 Rd7+ Kxg8 Rd8+ Kg7 Rd7+ Kh6 Rd2 Qxb3+ Rc2 Qxc2+ Kxc2 Kg5 Kc3 Kf4 Kc4 Kg3 Kc5 Kxg2 Kd6 h5 Kc7 h4 Kxb7 a5 Kb6 a4 Kb5 h3 Kxa4 h2"/>
    <s v="B21"/>
    <n v="3"/>
    <s v="Sicilian Defense: McDonnell Attack"/>
    <x v="3"/>
    <s v=""/>
    <s v="McDonnell Attack"/>
  </r>
  <r>
    <n v="13475"/>
    <x v="0"/>
    <n v="87"/>
    <s v="Mate"/>
    <x v="1"/>
    <x v="5074"/>
    <s v="10+0"/>
    <s v="mastersalomon"/>
    <n v="1970"/>
    <s v="nru5561054"/>
    <n v="1785"/>
    <x v="0"/>
    <s v="d4 e6 e4 d5 exd5 Qxd5 Nc3 Bb4 Ne2 Nf6 Bd2 Bxc3 Bxc3 Ne4 Bb4 a5 Ba3 b5 Nf4 Qg5 Qf3 Bb7 h4 Qf6 Bxb5+ Nd7 O-O-O g5 hxg5 Qxg5 Rh5 Qg7 Bxd7+ Kxd7 d5 exd5 Qxe4 Rae8 Qf5+ Kd8 Nxd5 Re6 Nf4+ Kc8 Nxe6 fxe6 Qxe6+ Kb8 Rb5 Qxg2 Qd5 Qxd5 Rdxd5 c6 Rxb7+ Kxb7 Rxa5 h5 Rg5 h4 Rg1 h3 Bd6 Rh5 c4 Ka6 b4 Kb6 Kc2 Kb7 a4 Kb6 Bc5+ Kc7 Be3 Kd7 a5 Kc7 Rg7+ Kc8 Rg1 Kb7 a6+ Kxa6 Rg7 h2 Ra7#"/>
    <s v="C01"/>
    <n v="5"/>
    <s v="French Defense: Exchange Variation"/>
    <x v="13"/>
    <s v=""/>
    <s v="Exchange Variation"/>
  </r>
  <r>
    <n v="13478"/>
    <x v="0"/>
    <n v="56"/>
    <s v="Resign"/>
    <x v="0"/>
    <x v="5074"/>
    <s v="10+0"/>
    <s v="ramamaulana"/>
    <n v="1941"/>
    <s v="mastersalomon"/>
    <n v="1971"/>
    <x v="0"/>
    <s v="e4 c5 Nf3 e6 Bc4 a6 d4 cxd4 Nxd4 b5 Bb3 Bb7 f3 Qh4+ g3 Qh3 Be3 Qg2 Rg1 Qxh2 Bf2 Bc5 Nc3 e5 Bxf7+ Kxf7 b4 Bxd4 Bxd4 exd4 Qxd4 Nf6 O-O-O Nc6 Qb6 Nxb4 Rd2 Qh6 Qxb7 Rhc8 f4 Rab8 Rxd7+ Nxd7 Qxd7+ Kg8 Nd5 Rxc2+ Kb1 Qh2 Qe6+ Kh8 Nxb4 Rb2+ Ka1 Rxb4"/>
    <s v="B40"/>
    <n v="4"/>
    <s v="Sicilian Defense: French Variation"/>
    <x v="3"/>
    <s v=""/>
    <s v="French Variation"/>
  </r>
  <r>
    <n v="13479"/>
    <x v="0"/>
    <n v="47"/>
    <s v="Resign"/>
    <x v="1"/>
    <x v="5074"/>
    <s v="10+0"/>
    <s v="mastersalomon"/>
    <n v="1953"/>
    <s v="hazard56"/>
    <n v="2149"/>
    <x v="1"/>
    <s v="d4 Nf6 Nf3 c5 d5 e6 c4 b5 dxe6 fxe6 cxb5 d5 e3 Bd6 g3 O-O Bg2 Nbd7 O-O a6 Nc3 axb5 Nxb5 Bb8 Nc3 Ba6 Re1 e5 Nxd5 Bb7 Nxf6+ Nxf6 Bd2 e4 Ng5 Qe7 Qc2 h6 Nh3 g5 Bc3 Re8 Bxf6 Qxf6 Qb3+ Kh8 Qxb7"/>
    <s v="E10"/>
    <n v="12"/>
    <s v="Blumenfeld Countergambit Accepted"/>
    <x v="88"/>
    <s v="Accepted"/>
    <s v=""/>
  </r>
  <r>
    <n v="2434"/>
    <x v="0"/>
    <n v="8"/>
    <s v="Resign"/>
    <x v="0"/>
    <x v="5075"/>
    <s v="10+0"/>
    <s v="bastille114"/>
    <n v="1132"/>
    <s v="masterzyd"/>
    <n v="1258"/>
    <x v="0"/>
    <s v="e3 e5 Bc4 Qf6 Qf3 Qg6 Qd5 Nh6"/>
    <s v="A00"/>
    <n v="1"/>
    <s v="Van't Kruijs Opening"/>
    <x v="12"/>
    <s v=""/>
    <s v=""/>
  </r>
  <r>
    <n v="2435"/>
    <x v="0"/>
    <n v="22"/>
    <s v="Mate"/>
    <x v="0"/>
    <x v="5075"/>
    <s v="10+0"/>
    <s v="u-rock"/>
    <n v="1303"/>
    <s v="masterzyd"/>
    <n v="1248"/>
    <x v="1"/>
    <s v="e4 d5 Nc3 d4 Nd5 c6 Nf4 e5 Nfe2 Qf6 Nf3 Bg4 h3 Bxf3 gxf3 Qxf3 Rg1 Bc5 Rg5 d3 cxd3 Qxf2#"/>
    <s v="B01"/>
    <n v="2"/>
    <s v="Scandinavian Defense"/>
    <x v="23"/>
    <s v=""/>
    <s v=""/>
  </r>
  <r>
    <n v="2440"/>
    <x v="0"/>
    <n v="8"/>
    <s v="Mate"/>
    <x v="0"/>
    <x v="5075"/>
    <s v="10+0"/>
    <s v="sensey123"/>
    <n v="1448"/>
    <s v="masterzyd"/>
    <n v="1280"/>
    <x v="1"/>
    <s v="e4 e5 c4 Qh4 d3 Bc5 Nf3 Qxf2#"/>
    <s v="C20"/>
    <n v="3"/>
    <s v="English Opening: The Whale"/>
    <x v="1"/>
    <s v=""/>
    <s v="The Whale"/>
  </r>
  <r>
    <n v="2441"/>
    <x v="0"/>
    <n v="151"/>
    <s v="Out of Time"/>
    <x v="1"/>
    <x v="5075"/>
    <s v="10+0"/>
    <s v="masterzyd"/>
    <n v="1268"/>
    <s v="slavamnemonic"/>
    <n v="1312"/>
    <x v="1"/>
    <s v="e4 c5 Qf3 e6 Nh3 d5 d3 Nc6 Ng5 Nf6 exd5 exd5 d4 h6 Nh3 Nxd4 Qd3 Bf5 Qc3 Nxc2+ Qxc2 Bxc2 Be2 Qe7 O-O Qxe2 Na3 Bd3 Bf4 Qxb2 Rfe1+ Be7 Bd6 O-O Bxe7 Rfe8 Nf4 Qxa3 Rad1 Bc2 Rd2 Qxa2 h3 d4 g4 Nd5 Nxd5 Qxd5 Rxc2 d3 Rb2 d2 Rd1 c4 Rdxd2 Qc5 Bxc5 b6 Be3 c3 Rbc2 cxd2 Rxd2 Rac8 g5 Rc1+ Kg2 hxg5 Rd7 Rc5 Bxc5 bxc5 Rxa7 Rc8 Kf1 c4 Ke2 c3 Kd1 c2+ Kc1 f6 Ra5 Kh7 Rd5 Kg6 Rd4 Kh5 f4 g4 hxg4+ Kxg4 Rb4 f5 Rd4 g6 Rb4 Kf3 Rd4 Ke3 Rb4 Kd3 Rb5 Rc4 Rb3+ Ke4 Rb6 Kxf4 Rxg6 Ke5 Rg2 Ke4 Rg3 f4 Rg4 Ke3 Rh4 Rc3 Rh3+ f3 Rh2 f2 Rh3+ Ke2 Rxc3 f1=Q+ Kxc2 Qf2 Kb3 Qb6+ Kc2 Qg6+ Kb3 Kd2 Rc5 Qd3+ Ka4 Qd4+ Kb5 Kd3 Kc6 Qe4+ Rd5+ Ke3 Kd6 Qb4+ Rc5 Qf4+ Re5+ Kf3 Ke6"/>
    <s v="B20"/>
    <n v="2"/>
    <s v="Sicilian Defense"/>
    <x v="3"/>
    <s v=""/>
    <s v=""/>
  </r>
  <r>
    <n v="2444"/>
    <x v="0"/>
    <n v="60"/>
    <s v="Resign"/>
    <x v="0"/>
    <x v="5075"/>
    <s v="10+0"/>
    <s v="pradeeprajjjj"/>
    <n v="1311"/>
    <s v="masterzyd"/>
    <n v="1272"/>
    <x v="1"/>
    <s v="e3 e5 d4 e4 d5 Qg5 Nc3 Nf6 Qd4 Nc6 Qxe4+ Be7 Qc4 Bb4 dxc6 Bxc3+ Qxc3 dxc6 e4 Nxe4 Qd3 Qf5 Be3 O-O Nh3 Qe5 Bd4 Qd5 c3 Qe6 Nf4 Qe7 Qe3 c5 Bxc5 Qd7 Bxf8 Nf6 Rd1 Qa4 a3 Bf5 Rd4 Qc2 Rd2 Qa4 Be7 h6 Rd8+ Rxd8 Bxd8 g5 Bxf6 gxf4 Qe8+ Qxe8+ Be2 Bd3 O-O Qxe2"/>
    <s v="A40"/>
    <n v="3"/>
    <s v="Englund Gambit Declined |  Reversed French"/>
    <x v="9"/>
    <s v="Declined"/>
    <s v=""/>
  </r>
  <r>
    <n v="2448"/>
    <x v="0"/>
    <n v="110"/>
    <s v="Resign"/>
    <x v="0"/>
    <x v="5075"/>
    <s v="10+0"/>
    <s v="sverdloff"/>
    <n v="1193"/>
    <s v="masterzyd"/>
    <n v="1298"/>
    <x v="0"/>
    <s v="Nf3 d5 d4 Nf6 e3 Bg4 Bb5+ c6 Be2 Qd6 e4 dxe4 Ne5 Bxe2 Qxe2 Qxd4 f4 Na6 c3 Qb6 Be3 c5 g4 Nd5 Nc4 Qf6 g5 Qf5 O-O e5 fxe5 Qh3 Nd6+ Bxd6 exd6 Nxe3 Nd2 Nxf1 Rxf1 O-O Nxe4 Qh4 b4 Rfe8 Nf6+ gxf6 Qd1 Re4 b5 Qxg5+ Kf2 Qf5+ Kg3 Qg5+ Kf2 Rae8 Rg1 Rf4+ Qf3 Rxf3+ Kxf3 Qxg1 d7 Qe3+ Kg2 Rd8 bxa6 Rxd7 axb7 Rd2+ Kf1 Qe1+ Kxe1 Rd8 a4 a5 h4 f5 Kf1 Rb8 c4 h5 Kf2 Rxb7 Kf3 Rd7 Kf4 Rd4+ Kg5 Rxc4 Kxh5 f4 Kg4 Rxa4 h5 Kg7 Kg5 f3 h6+ Kh7 Kf6 f2 Kxf7 c4 Kf6 c3 Kf7 f1=Q+ Ke6 c2"/>
    <s v="D04"/>
    <n v="5"/>
    <s v="Queen's Pawn Game: Colle System"/>
    <x v="0"/>
    <s v=""/>
    <s v="Colle System"/>
  </r>
  <r>
    <n v="2449"/>
    <x v="0"/>
    <n v="57"/>
    <s v="Mate"/>
    <x v="1"/>
    <x v="5075"/>
    <s v="10+0"/>
    <s v="masterzyd"/>
    <n v="1288"/>
    <s v="messiuz"/>
    <n v="1257"/>
    <x v="0"/>
    <s v="e4 e5 Qh5 Nf6 Qxe5+ Be7 d4 Nc6 Qf4 Nxd4 Bd3 d5 e5 Nh5 Qe3 f5 c3 Nc6 Qe2 g6 Bh6 Be6 Bb5 Qd7 Nf3 a6 Bxc6 Qxc6 Qe3 f4 Bxf4 Nxf4 Qxf4 O-O-O Ng5 Bxg5 Qxg5 Qb5 b3 Bf5 Na3 Qd3 Rc1 Rde8 Qf6 d4 cxd4 Qxd4 O-O Rhf8 Qg7 Qxe5 Qxh7 Qa5 h3 Qxa3 Qxc7#"/>
    <s v="C20"/>
    <n v="4"/>
    <s v="King's Pawn Game: Wayward Queen Attack |  Kiddie Countergambit"/>
    <x v="2"/>
    <s v=""/>
    <s v="Wayward Queen Attack"/>
  </r>
  <r>
    <n v="2452"/>
    <x v="0"/>
    <n v="19"/>
    <s v="Mate"/>
    <x v="1"/>
    <x v="5075"/>
    <s v="10+0"/>
    <s v="masterzyd"/>
    <n v="1302"/>
    <s v="sheng758"/>
    <n v="1377"/>
    <x v="1"/>
    <s v="e4 a6 Qf3 e5 Bc4 f6 Ne2 Nc6 Qe3 d6 d4 exd4 Nxd4 Nxd4 Qxd4 Bd7 Qd5 Bc6 Qf7#"/>
    <s v="B00"/>
    <n v="2"/>
    <s v="St. George Defense"/>
    <x v="50"/>
    <s v=""/>
    <s v=""/>
  </r>
  <r>
    <n v="2454"/>
    <x v="0"/>
    <n v="45"/>
    <s v="Resign"/>
    <x v="1"/>
    <x v="5075"/>
    <s v="10+0"/>
    <s v="masterzyd"/>
    <n v="1307"/>
    <s v="ipwxy"/>
    <n v="1180"/>
    <x v="0"/>
    <s v="e4 e5 Qf3 Nf6 d3 d5 exd5 Qxd5 Qe3 Bc5 Qe2 Bg4 f3 Bxg1 Rxg1 Be6 Nc3 Qc5 Be3 Qb4 Bd2 Qxb2 Rb1 Qxc2 Qxe5 Nbd7 Qxc7 Bxa2 Rc1 Qb3 d4 Qe6+ Be2 Nd5 Qxb7 O-O Ra1 Nf4 Bxf4 Rfb8 Bxb8 Nxb8 Qxa8 Bc4 Qxb8+"/>
    <s v="C20"/>
    <n v="3"/>
    <s v="King's Pawn Game: Napoleon Attack"/>
    <x v="2"/>
    <s v=""/>
    <s v="Napoleon Attack"/>
  </r>
  <r>
    <n v="2455"/>
    <x v="0"/>
    <n v="37"/>
    <s v="Mate"/>
    <x v="1"/>
    <x v="5075"/>
    <s v="10+0"/>
    <s v="masterzyd"/>
    <n v="1290"/>
    <s v="ahmedhamdytharwat"/>
    <n v="1548"/>
    <x v="1"/>
    <s v="e4 e5 Nf3 Bc5 Nxe5 Qh4 g3 Qxe4+ Qe2 Qxh1 Ng6+ Ne7 Nxh8 d6 Nc3 c6 d3 Be6 Be3 Bxe3 Qxe3 Bh3 O-O-O Bxf1 Qf4 f6 Ne4 Qxh2 Qg4 Qh6+ f4 Bh3 Nxd6+ Kf8 Qe2 Nf5 Qe8#"/>
    <s v="C40"/>
    <n v="4"/>
    <s v="King's Pawn Game: Busch-Gass Gambit"/>
    <x v="2"/>
    <s v=""/>
    <s v="Busch-Gass Gambit"/>
  </r>
  <r>
    <n v="2458"/>
    <x v="0"/>
    <n v="30"/>
    <s v="Mate"/>
    <x v="0"/>
    <x v="5075"/>
    <s v="10+0"/>
    <s v="maksim_nakonecnhy"/>
    <n v="1227"/>
    <s v="masterzyd"/>
    <n v="1312"/>
    <x v="0"/>
    <s v="e4 d5 e5 Nc6 Nf3 d4 c3 Bg4 cxd4 Nxd4 Be2 Qd5 O-O Bxf3 Bxf3 Nxf3+ Qxf3 Qxe5 Nc3 e6 Qxb7 Rd8 b3 h5 Qc6+ Rd7 Bb2 Bd6 Nb5 Qxh2#"/>
    <s v="B01"/>
    <n v="2"/>
    <s v="Scandinavian Defense"/>
    <x v="23"/>
    <s v=""/>
    <s v=""/>
  </r>
  <r>
    <n v="2459"/>
    <x v="0"/>
    <n v="63"/>
    <s v="Mate"/>
    <x v="1"/>
    <x v="5075"/>
    <s v="10+0"/>
    <s v="masterzyd"/>
    <n v="1304"/>
    <s v="goldi88"/>
    <n v="1226"/>
    <x v="0"/>
    <s v="e4 g6 Qf3 Bg7 Bc4 Nh6 d4 O-O Qh3 d5 Qh4 dxc4 Bxh6 Bxh6 Qxh6 Qxd4 Na3 Qxe4+ Ne2 Bg4 f3 Qe6 fxg4 c3 bxc3 Qxg4 Rg1 Nd7 Nb5 Rad8 h3 Qc4 a4 Qd5 Kf2 Nf6 Rad1 Ne4+ Ke3 Qc5+ Kxe4 Qf5+ Ke3 Qe5+ Kf3 Qf5+ Nf4 Rxd1 Rxd1 Qxc2 Rd7 Qxa4 c4 Qb3+ Kg4 Qxc4 Nxc7 f5+ Kg3 Qa4 Rxe7 Qd4 Qxh7#"/>
    <s v="B06"/>
    <n v="2"/>
    <s v="Modern Defense"/>
    <x v="5"/>
    <s v=""/>
    <s v=""/>
  </r>
  <r>
    <n v="2462"/>
    <x v="0"/>
    <n v="40"/>
    <s v="Mate"/>
    <x v="0"/>
    <x v="5075"/>
    <s v="10+0"/>
    <s v="serioosbadger"/>
    <n v="1340"/>
    <s v="masterzyd"/>
    <n v="1316"/>
    <x v="1"/>
    <s v="e4 e5 Qh5 Nc6 Bc4 g6 Qf3 Nf6 d3 Bc5 Bg5 Be7 g4 d6 Bxf6 Bxf6 g5 Be6 Bb5 Bxg5 Nh3 Bh6 O-O Qd7 Nc3 a6 Ba4 b5 Bb3 Bxb3 axb3 Nd4 Qf6 Qxh3 Qxh8+ Bf8 Nd5 Nf3+ Kh1 Qxh2#"/>
    <s v="C20"/>
    <n v="3"/>
    <s v="King's Pawn Game: Wayward Queen Attack"/>
    <x v="2"/>
    <s v=""/>
    <s v="Wayward Queen Attack"/>
  </r>
  <r>
    <n v="2463"/>
    <x v="0"/>
    <n v="31"/>
    <s v="Resign"/>
    <x v="1"/>
    <x v="5075"/>
    <s v="10+0"/>
    <s v="masterzyd"/>
    <n v="1307"/>
    <s v="continez"/>
    <n v="1246"/>
    <x v="0"/>
    <s v="e4 e5 Qf3 Nf6 d3 d5 Bg5 h6 Bxf6 Qxf6 Qxf6 gxf6 exd5 Bc5 Nc3 Bg4 f3 Be3 fxg4 Rg8 h3 c6 d6 Nd7 Nf3 O-O-O Nh4 Bg5 Nf5 Nc5 Ne7+"/>
    <s v="C20"/>
    <n v="3"/>
    <s v="King's Pawn Game: Napoleon Attack"/>
    <x v="2"/>
    <s v=""/>
    <s v="Napoleon Attack"/>
  </r>
  <r>
    <n v="2464"/>
    <x v="0"/>
    <n v="97"/>
    <s v="Resign"/>
    <x v="1"/>
    <x v="5075"/>
    <s v="10+0"/>
    <s v="masterzyd"/>
    <n v="1296"/>
    <s v="basar102"/>
    <n v="1298"/>
    <x v="1"/>
    <s v="e4 e5 Qf3 Nf6 d3 Bc5 Bg5 d6 h3 O-O Nc3 Bb4 Ne2 Nc6 O-O-O Qe8 Bxf6 gxf6 Nd5 Kh8 Qxf6+ Kg8 Qh6 Qe6 Qg5+ Qg6 Qe7 Nxe7 Nxe7+ Kg7 Nxg6 Kxg6 d4 exd4 Nxd4 Re8 Bd3 Kg7 Nf5+ Bxf5 exf5 Kh8 f6 Re6 c3 Bc5 f4 Rxf6 Rhf1 Be3+ Kb1 Bxf4 g3 Bg5 Rxf6 Bxf6 Rf1 Kg7 g4 Re8 Rg1 Bh4 Kc2 c5 g5 d5 c4 dxc4 Bxc4 f6 gxf6+ Kxf6 Rg4 Bf2 Rf4+ Kg7 Rxf2 Kg6 h4 h5 Rg2+ Kh6 Bf7 Re7 Bd5 b5 Bf3 a5 Rg5 Kh7 Rxh5+ Kg8 Rxc5 b4 Rxa5 Rb7 Bxb7"/>
    <s v="C20"/>
    <n v="3"/>
    <s v="King's Pawn Game: Napoleon Attack"/>
    <x v="2"/>
    <s v=""/>
    <s v="Napoleon Attack"/>
  </r>
  <r>
    <n v="2465"/>
    <x v="0"/>
    <n v="7"/>
    <s v="Mate"/>
    <x v="1"/>
    <x v="5075"/>
    <s v="10+0"/>
    <s v="masterzyd"/>
    <n v="1285"/>
    <s v="krizchess"/>
    <n v="1279"/>
    <x v="0"/>
    <s v="e4 Nc6 Bc4 f5 Qf3 fxe4 Qf7#"/>
    <s v="B00"/>
    <n v="2"/>
    <s v="Nimzowitsch Defense"/>
    <x v="35"/>
    <s v=""/>
    <s v=""/>
  </r>
  <r>
    <n v="2470"/>
    <x v="0"/>
    <n v="43"/>
    <s v="Mate"/>
    <x v="1"/>
    <x v="5075"/>
    <s v="10+0"/>
    <s v="masterzyd"/>
    <n v="1307"/>
    <s v="sushiawesomness24"/>
    <n v="1272"/>
    <x v="0"/>
    <s v="e4 e6 e5 c6 Nf3 Nh6 d4 Na6 Ng5 Qa5+ Bd2 Qc7 Qf3 Rg8 Ne4 Nf5 Bd3 Nxd4 Qd1 h6 Bc3 Nf5 Qf3 Rh8 Ng3 Nd6 exd6 Qxd6 Nh5 Rh7 Bxh7 Qd5 Qg3 Rb8 Bxg7 Bd6 Qg4 Bb4+ c3 Ba5 Bf6 b6 Qg8#"/>
    <s v="C00"/>
    <n v="3"/>
    <s v="French Defense: Steinitz Attack"/>
    <x v="13"/>
    <s v=""/>
    <s v="Steinitz Attack"/>
  </r>
  <r>
    <n v="2472"/>
    <x v="0"/>
    <n v="46"/>
    <s v="Resign"/>
    <x v="0"/>
    <x v="5075"/>
    <s v="10+0"/>
    <s v="kot-000"/>
    <n v="1236"/>
    <s v="masterzyd"/>
    <n v="1309"/>
    <x v="0"/>
    <s v="e4 e5 d4 d5 Nc3 exd4 Qxd4 Be6 exd5 Bf5 Nf3 c6 Bd3 Bxd3 Qxd3 Bb4 Bd2 cxd5 Nxd5 Bxd2+ Qxd2 Nf6 Nxf6+ Qxf6 O-O-O O-O g4 Nc6 g5 Qe7 Rhe1 Qc7 h4 Rad8 Qc3 Qb6 Rf1 Nb4 a3 Na2+ Kb1 Nxc3+ Kc1 Nxd1 Rxd1 Qxf2"/>
    <s v="C21"/>
    <n v="4"/>
    <s v="King's Pawn Game: Beyer Gambit"/>
    <x v="2"/>
    <s v=""/>
    <s v="Beyer Gambit"/>
  </r>
  <r>
    <n v="2473"/>
    <x v="0"/>
    <n v="91"/>
    <s v="Mate"/>
    <x v="1"/>
    <x v="5075"/>
    <s v="10+0"/>
    <s v="masterzyd"/>
    <n v="1297"/>
    <s v="angelirio"/>
    <n v="1319"/>
    <x v="1"/>
    <s v="e4 e5 Nf3 Nc6 d4 exd4 Nxd4 Nf6 Nxc6 dxc6 Qxd8+ Kxd8 e5 Nd5 Bc4 Be6 O-O f6 Re1 Be7 exf6 Bxf6 Rxe6 Re8 Bxd5 cxd5 Rxe8+ Kxe8 Nc3 c6 Bf4 Kf7 Re1 Re8 Rxe8 Kxe8 g3 d4 Ne4 b6 Nxf6+ gxf6 Bd6 c5 f4 Kf7 c3 dxc3 bxc3 a5 c4 Ke6 Bc7 Kf5 Bxb6 a4 Bxc5 Ke4 Ba7 Kd3 c5 Kc3 c6 Kb2 c7 Kxa2 c8=Q Kb3 Qb7+ Ka3 Bc5+ Ka2 Qb4 a3 Qxa3+ Kb1 Qc3 f5 Kf2 h5 Ke3 Ka2 Kd3 h4 Qb4 hxg3 hxg3 Ka1 Kc2 Ka2 Qb2#"/>
    <s v="C45"/>
    <n v="8"/>
    <s v="Scotch Game: Schmidt Variation"/>
    <x v="14"/>
    <s v=""/>
    <s v="Schmidt Variation"/>
  </r>
  <r>
    <n v="2475"/>
    <x v="0"/>
    <n v="53"/>
    <s v="Resign"/>
    <x v="1"/>
    <x v="5075"/>
    <s v="10+0"/>
    <s v="masterzyd"/>
    <n v="1288"/>
    <s v="richard7226"/>
    <n v="1268"/>
    <x v="0"/>
    <s v="e4 c5 d4 cxd4 Qxd4 d6 Bc4 Nc6 Bb5 Bd7 Bxc6 Bxc6 Nc3 e6 e5 d5 Nf3 Ne7 Bg5 h6 Bxe7 Bxe7 Qg4 O-O O-O f5 Qf4 Bg5 Nxg5 hxg5 Qg3 f4 Qg4 Bd7 Rad1 a6 Qf3 b5 Nxd5 exd5 Qxd5+ Kh8 Qb7 Rb8 Qxa6 g4 Rfe1 Re8 Qa3 Rb7 e6 Bc6 Rxd8"/>
    <s v="B21"/>
    <n v="3"/>
    <s v="Sicilian Defense: Smith-Morra Gambit #2"/>
    <x v="3"/>
    <s v=""/>
    <s v="Smith-Morra Gambit #2"/>
  </r>
  <r>
    <n v="18161"/>
    <x v="0"/>
    <n v="89"/>
    <s v="Resign"/>
    <x v="1"/>
    <x v="5076"/>
    <s v="10+0"/>
    <s v="mastoo"/>
    <n v="1988"/>
    <s v="fabian1104"/>
    <n v="1987"/>
    <x v="0"/>
    <s v="e4 c5 Nf3 d6 Nc3 Nf6 Bc4 e6 O-O a6 a4 Be7 e5 dxe5 Nxe5 Nbd7 Nf3 Nb6 Bb3 O-O Qe2 Bd7 d3 Nbd5 Ne5 Nxc3 bxc3 Qc8 a5 Qc7 Bb2 Rac8 c4 Be8 Qe3 Rd8 f4 Bd6 Bc3 Nh5 g3 Qb8 Qe2 Nf6 f5 Qc7 fxe6 fxe6 Rae1 Bh5 g4 Be8 Qe3 Kh8 Qh3 Qe7 g5 Nd7 g6 Qg5+ Kh1 Rxf1+ Rxf1 h5 Nf7+ Bxf7 gxf7 Be5 Bd2 Qxd2 Qxh5+ Qh6 f8=Q+ Rxf8 Rxf8+ Nxf8 Qxe5 Qc1+ Kg2 Qd2+ Kf3 Qd1+ Kg3 Qg1+ Kf3 Qf1+ Kg4 Qc1 Qxc5"/>
    <s v="B50"/>
    <n v="4"/>
    <s v="Sicilian Defense"/>
    <x v="3"/>
    <s v=""/>
    <s v=""/>
  </r>
  <r>
    <n v="1668"/>
    <x v="0"/>
    <n v="47"/>
    <s v="Mate"/>
    <x v="1"/>
    <x v="5077"/>
    <s v="10+0"/>
    <s v="mata1234"/>
    <n v="808"/>
    <s v="joe-brown"/>
    <n v="973"/>
    <x v="1"/>
    <s v="e3 d5 b3 Bf5 d3 d4 e4 Bg6 Bg5 Nc6 Na3 Nb4 Nb5 c6 Nxd4 Qxd4 Be3 Qc3+ Bd2 Qxc2 Nf3 Nxd3+ Bxd3 Qxd3 Bb4 e6 Qxd3 Bxb4+ Nd2 Rd8 Qc4 Bxd2+ Ke2 Bh5+ f3 Nf6 Rhd1 Bh6 Rxd8+ Kxd8 Qd4+ Nd7 Qd6 g5 Rd1 g4 Qxd7#"/>
    <s v="A00"/>
    <n v="1"/>
    <s v="Van't Kruijs Opening"/>
    <x v="12"/>
    <s v=""/>
    <s v=""/>
  </r>
  <r>
    <n v="2055"/>
    <x v="0"/>
    <n v="65"/>
    <s v="Resign"/>
    <x v="1"/>
    <x v="5078"/>
    <s v="10+0"/>
    <s v="matan_13"/>
    <n v="1435"/>
    <s v="chicago_chess"/>
    <n v="1429"/>
    <x v="0"/>
    <s v="e4 e5 Nf3 Nc6 d4 f6 dxe5 fxe5 Bg5 Nf6 Bb5 a6 Bxc6 dxc6 Nxe5 Qxd1+ Kxd1 Bg4+ f3 Bh5 Nc3 Bc5 Na4 Bd4 Nd3 Bxb2 Ndxb2 Rd8+ Ke2 O-O Nd3 b5 Nac5 Bf7 e5 Bc4 exf6 gxf6 Bf4 Rfe8+ Ne4 Bxd3+ cxd3 Rc8 Kf2 Red8 Nxf6+ Kf7 Nxh7 Rxd3 Rad1 Rcd8 Bg5 R8d4 Ke2 c5 Rxd3 Rxd3 Kxd3 c4+ Kd4 b4 Kxc4 a5 Kb5"/>
    <s v="C44"/>
    <n v="5"/>
    <s v="Scotch Game"/>
    <x v="14"/>
    <s v=""/>
    <s v=""/>
  </r>
  <r>
    <n v="3148"/>
    <x v="0"/>
    <n v="74"/>
    <s v="Resign"/>
    <x v="0"/>
    <x v="5079"/>
    <s v="10+0"/>
    <s v="bulldogfan1998"/>
    <n v="1852"/>
    <s v="matanant"/>
    <n v="1862"/>
    <x v="0"/>
    <s v="Nf3 Nf6 g3 g6 Bg2 Bg7 O-O O-O c4 c5 Nc3 Nc6 d4 d6 e4 cxd4 Nxd4 Bd7 b3 a6 Bb2 Nxd4 Qxd4 Bc6 Rfe1 Nxe4 Qe3 Nxc3 Bxc3 Bxc3 Qxc3 Bxg2 Kxg2 Rc8 Qe3 e6 Rad1 Rc6 Rd3 Qd7 Red1 Rd8 c5 d5 b4 Rc7 Rd4 Qc6 Qh6 e5 Rh4 f6 Kg1 d4 f4 e4 f5 g5 Rg4 e3 Rdxd4 Rcd7 Rxg5+ fxg5 Qxg5+ Kh8 Rxd7 Rxd7 Qxe3 Rd1+ Kf2 Qd7 Qc3+ Qd4+"/>
    <s v="A39"/>
    <n v="13"/>
    <s v="English Opening: Symmetrical Variation |  Mecking Variation"/>
    <x v="1"/>
    <s v=""/>
    <s v="Symmetrical Variation"/>
  </r>
  <r>
    <n v="444"/>
    <x v="0"/>
    <n v="31"/>
    <s v="Mate"/>
    <x v="1"/>
    <x v="5080"/>
    <s v="10+0"/>
    <s v="mat-chess"/>
    <n v="1919"/>
    <s v="kyanh"/>
    <n v="1488"/>
    <x v="0"/>
    <s v="c4 c6 Nc3 e6 e4 Bc5 d4 Bb6 c5 Bc7 Nf3 Ne7 Bc4 O-O O-O d5 cxd6 Bxd6 e5 Bc7 Bd3 Nd5 Bxh7+ Kxh7 Ng5+ Kg6 Qd3+ Kh5 Qh3+ Kg6 Qh7#"/>
    <s v="A11"/>
    <n v="2"/>
    <s v="English Opening: Caro-Kann Defensive System"/>
    <x v="1"/>
    <s v=""/>
    <s v="Caro-Kann Defensive System"/>
  </r>
  <r>
    <n v="5704"/>
    <x v="0"/>
    <n v="32"/>
    <s v="Resign"/>
    <x v="1"/>
    <x v="5081"/>
    <s v="5+5"/>
    <s v="mate96"/>
    <n v="1963"/>
    <s v="jdbarger"/>
    <n v="1866"/>
    <x v="0"/>
    <s v="e4 e6 d4 d5 Nc3 Bb4 e5 c5 a3 Qa5 Bd2 Bxc3 Bxc3 Qc7 f4 Ne7 Nf3 O-O Bd3 c4 Bxh7+ Kxh7 Ng5+ Kg8 Qh5 Rd8 Qxf7+ Kh8 O-O Rf8 Qxf8+ Ng8"/>
    <s v="C17"/>
    <n v="9"/>
    <s v="French Defense: Winawer Variation |  Advance Variation"/>
    <x v="13"/>
    <s v=""/>
    <s v="Winawer Variation"/>
  </r>
  <r>
    <n v="8782"/>
    <x v="0"/>
    <n v="68"/>
    <s v="Resign"/>
    <x v="0"/>
    <x v="5081"/>
    <s v="5+10"/>
    <s v="vchess4"/>
    <n v="1870"/>
    <s v="mate96"/>
    <n v="1989"/>
    <x v="0"/>
    <s v="Nf3 Nf6 Nc3 d5 d4 Bf5 h3 e6 a3 c5 e3 a6 Nh4 Nbd7 g4 Be4 f3 Bg6 Nxg6 hxg6 h4 Bd6 f4 Qc7 Qf3 b5 dxc5 Nxc5 Bd2 Nce4 Nxe4 Nxe4 Bd3 f5 gxf5 gxf5 Rg1 Rxh4 O-O-O O-O-O Bxe4 dxe4 Qg3 Rg4 Qe1 Rxg1 Qxg1 Kb8 Qe1 Rc8 Bc3 Ka8 Qd2 Bxa3 Be5 Qc5 bxa3 Qxa3+ Bb2 Qc5 Qg2 b4 Kb1 a5 Qxg7 Qxc2+ Ka2 Qa4+"/>
    <s v="A04"/>
    <n v="2"/>
    <s v="Reti Opening #2"/>
    <x v="38"/>
    <s v=""/>
    <s v="#2"/>
  </r>
  <r>
    <n v="6826"/>
    <x v="0"/>
    <n v="17"/>
    <s v="Resign"/>
    <x v="1"/>
    <x v="5082"/>
    <s v="10+0"/>
    <s v="matein33"/>
    <n v="2043"/>
    <s v="dhernandez101"/>
    <n v="1396"/>
    <x v="0"/>
    <s v="d4 d5 c4 Nf6 Nf3 Nc6 Nc3 Qd6 cxd5 e5 dxc6 Qxc6 e4 exd4 Bb5 Qxb5 Nxb5"/>
    <s v="D06"/>
    <n v="4"/>
    <s v="Queen's Gambit Refused: Marshall Defense"/>
    <x v="11"/>
    <s v="Refused"/>
    <s v="Marshall Defense"/>
  </r>
  <r>
    <n v="18387"/>
    <x v="0"/>
    <n v="59"/>
    <s v="Resign"/>
    <x v="1"/>
    <x v="5083"/>
    <s v="20+0"/>
    <s v="matemaatiikkabrah"/>
    <n v="1687"/>
    <s v="magnet666"/>
    <n v="2043"/>
    <x v="1"/>
    <s v="b3 Nf6 Bb2 g6 e3 Bg7 Nf3 d6 d4 O-O c4 e5 Nbd2 exd4 Nxd4 c5 Nc2 Bf5 Be2 Nfd7 Qb1 Re8 O-O Nc6 e4 Bxe4 Nxe4 Bxb2 Qxb2 Rxe4 Bd3 Rf4 Rad1 Nde5 Be2 Qe7 Ne3 Qe6 Nd5 Rd4 Rxd4 Nxd4 Nc7 Nxe2+ Qxe2 Qg4 Qxg4 Nxg4 Nxa8 Kf8 Rd1 Ke7 Nc7 a6 Re1+ Kd7 Nd5 Ne5 Nf6+"/>
    <s v="A01"/>
    <n v="2"/>
    <s v="Nimzo-Larsen Attack: Indian Variation"/>
    <x v="15"/>
    <s v=""/>
    <s v="Indian Variation"/>
  </r>
  <r>
    <n v="9181"/>
    <x v="0"/>
    <n v="75"/>
    <s v="Mate"/>
    <x v="1"/>
    <x v="5084"/>
    <s v="20+8"/>
    <s v="mateushn"/>
    <n v="1531"/>
    <s v="theking1234"/>
    <n v="1190"/>
    <x v="0"/>
    <s v="e4 Nc6 Qf3 Nf6 Bc4 Nd4 Qd3 Nxc2+ Qxc2 Nxe4 Qxe4 e5 Qxe5+ Be7 Qf5 d5 Bxd5 Bxf5 Nc3 Bc5 Nb5 Qxd5 b3 Qe5+ Kd1 Bc2+ Kxc2 Qe4+ d3 Qf5 Bd2 Rd8 f4 Rd5 Re1+ Be7 Nc3 Rd4 Re5 Qf6 Nf3 Rxf4 Rhe1 O-O Rxe7 Ra8 g3 Kf8 gxf4 Qc6 Ne5 Qg2 Rxc7 Qxh2 Rxf7+ Kg8 Rxb7 Qh4 Nb5 Rc8+ Nc7 Qe7 Ba5 Rf8 Bb4 Rxf4 Bxe7 h5 Ne6 Rf5 Rg1 Rxe5 Rxg7+ Kh8 Rb8#"/>
    <s v="B00"/>
    <n v="2"/>
    <s v="Nimzowitsch Defense"/>
    <x v="35"/>
    <s v=""/>
    <s v=""/>
  </r>
  <r>
    <n v="9182"/>
    <x v="0"/>
    <n v="24"/>
    <s v="Mate"/>
    <x v="0"/>
    <x v="5084"/>
    <s v="20+8"/>
    <s v="theking1234"/>
    <n v="1264"/>
    <s v="mateushn"/>
    <n v="1477"/>
    <x v="0"/>
    <s v="e4 Nf6 e5 Nd5 Nf3 d6 Nc3 dxe5 Nxd5 Qxd5 d4 Bg4 c4 Qe4+ Be2 Bxf3 Qa4+ Nc6 b4 Bxg2 Rg1 Bf3 b5 Qxe2#"/>
    <s v="B02"/>
    <n v="4"/>
    <s v="Alekhine Defense: Normal Variation"/>
    <x v="24"/>
    <s v=""/>
    <s v="Normal Variation"/>
  </r>
  <r>
    <n v="9183"/>
    <x v="0"/>
    <n v="7"/>
    <s v="Mate"/>
    <x v="1"/>
    <x v="5084"/>
    <s v="20+8"/>
    <s v="mateushn"/>
    <n v="1350"/>
    <s v="theking1234"/>
    <n v="1500"/>
    <x v="1"/>
    <s v="e4 e5 Qf3 Nf6 Bc4 Nxe4 Qxf7#"/>
    <s v="C20"/>
    <n v="3"/>
    <s v="King's Pawn Game: Napoleon Attack"/>
    <x v="2"/>
    <s v=""/>
    <s v="Napoleon Attack"/>
  </r>
  <r>
    <n v="20049"/>
    <x v="0"/>
    <n v="25"/>
    <s v="Resign"/>
    <x v="1"/>
    <x v="5085"/>
    <s v="10+10"/>
    <s v="mateuslichess"/>
    <n v="1252"/>
    <s v="jamboger"/>
    <n v="1233"/>
    <x v="0"/>
    <s v="e4 e6 d4 d5 exd5 Qxd5 Nc3 Bb4 a3 Bxc3+ bxc3 Ne7 Qf3 Qd7 Ne2 Nbc6 Nf4 e5 dxe5 Nxe5 Qe4 f5 Qxe5 Qc6 Bb5"/>
    <s v="C01"/>
    <n v="5"/>
    <s v="French Defense: Exchange Variation"/>
    <x v="13"/>
    <s v=""/>
    <s v="Exchange Variation"/>
  </r>
  <r>
    <n v="7295"/>
    <x v="0"/>
    <n v="70"/>
    <s v="Out of Time"/>
    <x v="0"/>
    <x v="5086"/>
    <s v="5+8"/>
    <s v="dipset"/>
    <n v="1481"/>
    <s v="matheus10"/>
    <n v="1464"/>
    <x v="1"/>
    <s v="e4 g6 Nf3 Bg7 Bd3 d5 e5 Bg4 Qe2 Nc6 h3 Nd4 Qd1 Bxf3 gxf3 Bxe5 c3 Ne6 Bb5+ c6 Ba4 Nf4 Kf1 Qc8 d4 Bf6 Bxf4 e6 Qe2 Ne7 Nd2 O-O b4 b5 Bc2 Re8 Nb3 Nf5 Bxf5 exf5 Qd2 Be7 Nc5 Qd7 Re1 Bxc5 bxc5 Rxe1+ Qxe1 Re8 Qd2 Qe7 Kg2 Qh4 Bg3 Qh5 Bf4 g5 Bxg5 h6 Bxh6 Re6 Bf4 Rg6+ Kf1 Qxf3 Rg1 Qxh3+ Ke2 Rxg1"/>
    <s v="B06"/>
    <n v="2"/>
    <s v="Modern Defense"/>
    <x v="5"/>
    <s v=""/>
    <s v=""/>
  </r>
  <r>
    <n v="17669"/>
    <x v="0"/>
    <n v="118"/>
    <s v="Resign"/>
    <x v="0"/>
    <x v="5087"/>
    <s v="120+5"/>
    <s v="abdiellopez4"/>
    <n v="1097"/>
    <s v="matheusdelavy07"/>
    <n v="1305"/>
    <x v="0"/>
    <s v="d4 d5 e4 dxe4 Bb5+ c6 Be2 Nf6 Bg5 Bg4 Bh4 Bxe2 Nxe2 Qa5+ c3 Nbd7 b4 Qd5 Ng3 e6 O-O c5 dxc5 Qxd1 Rxd1 b6 c6 Ne5 c7 Rc8 Nd2 Rxc7 Ndxe4 Nxe4 Nxe4 Ng6 Nd6+ Bxd6 Rxd6 Nxh4 g3 Nf3+ Kg2 Ne5 Re1 f6 Rxe6+ Re7 Rc6 Nxc6 Rxe7+ Kxe7 b5 Ne5 f4 Nd3 f5 Rc8 a4 Rxc3 a5 bxa5 b6 axb6 g4 Rc2+ Kf3 Ne5+ Kf4 Nd3+ Ke4 Nf2+ Kd5 Nxg4 h3 Nf2 h4 a4 h5 h6 Kd4 a3 Kd5 a2 Kd4 a1=Q+ Ke3 Nd1+ Kd3 Rc3+ Kd2 Rd3+ Kxd3 Nf2+ Ke2 Ng4 Kf3 Ne5+ Kf4 Nd3+ Kg4 b5 Kf3 b4 Ke4 Nf2+ Kd5 b3 Kc6 b2 Kb7 b1=Q+ Kc8 Qxf5+ Kb8 Qb2+ Ka8 Qc8+"/>
    <s v="D00"/>
    <n v="3"/>
    <s v="Blackmar-Diemer Gambit"/>
    <x v="54"/>
    <s v=""/>
    <s v=""/>
  </r>
  <r>
    <n v="4312"/>
    <x v="0"/>
    <n v="15"/>
    <s v="Resign"/>
    <x v="1"/>
    <x v="5088"/>
    <s v="15+0"/>
    <s v="matheussouza50"/>
    <n v="1146"/>
    <s v="synt3grate"/>
    <n v="1048"/>
    <x v="0"/>
    <s v="e4 e5 Bc4 Bc5 Qh5 g6 Qxe5+ Kf8 Qxh8 f6 Qxh7 Ne7 Qh8+ Ng8 Qxg8+"/>
    <s v="C20"/>
    <n v="4"/>
    <s v="Bishop's Opening: Boi Variation"/>
    <x v="43"/>
    <s v=""/>
    <s v="Boi Variation"/>
  </r>
  <r>
    <n v="16910"/>
    <x v="0"/>
    <n v="92"/>
    <s v="Out of Time"/>
    <x v="0"/>
    <x v="5089"/>
    <s v="9+5"/>
    <s v="khelil"/>
    <n v="1562"/>
    <s v="mathewjohn1965"/>
    <n v="1536"/>
    <x v="1"/>
    <s v="e4 e5 Bc4 d6 Nc3 Nf6 Nd5 Nxe4 d3 Nf6 Nxf6+ Qxf6 Nh3 Bxh3 gxh3 Be7 Rg1 Nd7 Bg5 Qf5 Bxe7 Kxe7 Rxg7 Raf8 Qg4 Qf6 Qg5 h6 Rxf7+ Rxf7 Qxf6+ Rxf6 O-O-O Rxf2 Rg1 Nb6 Rg7+ Kd8 Bb3 a5 a4 Rxh2 Be6 Re8 Rg6 h5 Rh6 Rh1+ Kd2 d5 b3 d4 c4 Rh2+ Kc1 Rf2 Kd1 Rb2 c5 Nd7 Bxd7 Kxd7 Rxh5 Rxb3 Kc2 Rb4 Rh7+ Kc8 Rg7 Rxa4 h4 Ra2+ Kc1 Rh2 Rg4 Rf8 Rg1 Rxh4 Kb2 Rh2+ Kb3 Rh3 Kc4 c6 Ra1 b5+ cxb6 Kb7 Kc5 Rxd3 Rxa5 Rc3+"/>
    <s v="C23"/>
    <n v="3"/>
    <s v="Bishop's Opening"/>
    <x v="43"/>
    <s v=""/>
    <s v=""/>
  </r>
  <r>
    <n v="5729"/>
    <x v="0"/>
    <n v="53"/>
    <s v="Resign"/>
    <x v="1"/>
    <x v="5090"/>
    <s v="7+2"/>
    <s v="matheww"/>
    <n v="1439"/>
    <s v="bigbiscuit599"/>
    <n v="1341"/>
    <x v="0"/>
    <s v="e4 e5 Nf3 Nc6 Bb5 a6 Bxc6 bxc6 Nxe5 d6 Nf3 g6 O-O Bh6 d4 Bxc1 Qxc1 h6 Nc3 a5 Re1 Rb8 d5 c5 Rb1 Qf6 e5 Qd8 exd6+ Kd7 Ne5+ Kxd6 Nxf7+ Kd7 Nxd8 Rh7 Ne6 Kd6 Qf4+ Kd7 Qxc7+ Ke8 Qd8+ Kf7 Qc7+ Bd7 Qxd7+ Kf6 Ne4+ Ke5 Qd6+ Kf5 Qxb8"/>
    <s v="C68"/>
    <n v="8"/>
    <s v="Ruy Lopez: Exchange Variation |  Lutikov Variation"/>
    <x v="16"/>
    <s v=""/>
    <s v="Exchange Variation"/>
  </r>
  <r>
    <n v="1797"/>
    <x v="0"/>
    <n v="62"/>
    <s v="Resign"/>
    <x v="0"/>
    <x v="5091"/>
    <s v="10+0"/>
    <s v="quantummequanic"/>
    <n v="1446"/>
    <s v="mathhopper"/>
    <n v="1359"/>
    <x v="1"/>
    <s v="e4 e5 d3 Bc5 f4 Qf6 g3 exf4 Bxf4 g5 Nh3 gxf4 Nxf4 Ne7 a3 Ng6 Qd2 Qxb2 Nd5 Na6 Qc3 Qc1+ Ke2 O-O Nd2 Bd4 Qxd4 Qxc2 Bh3 c5 Qf6 Qa4 Bf5 Re8 Bxg6 fxg6 Ne7+ Rxe7 Qxe7 d5 Rhf1 Bg4+ Ke1 Re8 Qf7+ Kh8 Qf6+ Kg8 Qd6 Re6 Qd8+ Re8 Qxd5+ Be6 Qe5 Bh3 Qxe8+ Qxe8 Rf3 Bg2 Rf6 Qe5"/>
    <s v="C20"/>
    <n v="3"/>
    <s v="King's Pawn Game: Leonardis Variation"/>
    <x v="2"/>
    <s v=""/>
    <s v="Leonardis Variation"/>
  </r>
  <r>
    <n v="1799"/>
    <x v="0"/>
    <n v="12"/>
    <s v="Mate"/>
    <x v="0"/>
    <x v="5091"/>
    <s v="10+0"/>
    <s v="quantummequanic"/>
    <n v="1468"/>
    <s v="mathhopper"/>
    <n v="1354"/>
    <x v="1"/>
    <s v="e4 e5 d3 Bc5 f4 Qf6 g3 exf4 Bxf4 g5 Bd2 Qf2#"/>
    <s v="C20"/>
    <n v="3"/>
    <s v="King's Pawn Game: Leonardis Variation"/>
    <x v="2"/>
    <s v=""/>
    <s v="Leonardis Variation"/>
  </r>
  <r>
    <n v="1827"/>
    <x v="0"/>
    <n v="60"/>
    <s v="Resign"/>
    <x v="1"/>
    <x v="5091"/>
    <s v="8+0"/>
    <s v="mathhopper"/>
    <n v="1353"/>
    <s v="barrow-wight"/>
    <n v="1364"/>
    <x v="1"/>
    <s v="e4 e5 Nf3 d6 Bc4 Be6 Bb5+ c6 Ba4 b5 Bb3 Bxb3 axb3 d5 exd5 cxd5 Qe2 e4 Qxb5+ Qd7 Qxd7+ Nxd7 Nd4 O-O-O Rxa7 Bc5 Ra8+ Nb8 Nc6 Rd7 Nxb8 Rb7 Na6+ Kd7 Nxc5+ Kc7 Nxb7 Kxb7 Ra5 d4 Rb5+ Kc6 Na3 Nf6 O-O Rd8 d3 exd3 cxd3 Nh5 Rxh5 h6 Bxh6 gxh6 Rxh6+ Kb7 Rh7 Ra8 Rxf7+ Kc8"/>
    <s v="C41"/>
    <n v="5"/>
    <s v="Philidor Defense #3"/>
    <x v="21"/>
    <s v=""/>
    <s v="#3"/>
  </r>
  <r>
    <n v="1828"/>
    <x v="0"/>
    <n v="44"/>
    <s v="Mate"/>
    <x v="0"/>
    <x v="5091"/>
    <s v="8+0"/>
    <s v="barrow-wight"/>
    <n v="1377"/>
    <s v="mathhopper"/>
    <n v="1340"/>
    <x v="1"/>
    <s v="e4 c6 Nf3 d5 exd5 Qxd5 c4 Qe6+ Qe2 Qg4 h3 Qf4 g3 Qf6 d4 c5 dxc5 b6 b4 bxc5 bxc5 Qxa1 Bb2 Qxb1+ Qd1 Qxb2 c6 Qc3+ Nd2 Qe5+ Be2 Nxc6 Qa4 Bd7 Qa6 Nd4 O-O Nxe2+ Kh2 Qh5 h4 Qg4 Qb7 Qh3#"/>
    <s v="B10"/>
    <n v="2"/>
    <s v="Caro-Kann Defense"/>
    <x v="32"/>
    <s v=""/>
    <s v=""/>
  </r>
  <r>
    <n v="1838"/>
    <x v="0"/>
    <n v="157"/>
    <s v="Mate"/>
    <x v="1"/>
    <x v="5091"/>
    <s v="8+0"/>
    <s v="mathhopper"/>
    <n v="1293"/>
    <s v="barrow-wight"/>
    <n v="1342"/>
    <x v="1"/>
    <s v="e4 e5 Nf3 Bc5 d4 Bxd4 Nxd4 exd4 Qxd4 f6 Qd5 c6 Qh5+ g6 Qf3 h5 Qc3 Nh6 Bg5 Ng4 Bxf6 Nxf6 e5 Ne4 Qe3 d5 exd6 Bf5 Qd4 O-O d7 Kh7 Nc3 Nxc3 bxc3 Bxd7 Qb4 Re8+ Be2 Na6 Qxb7 Qe7 O-O-O Nc5 Rxd7 Nxd7 Qxc6 Rab8 Rd1 Qg5+ Rd2 Rxe2 Qxd7+ Kh6 Kd1 Rxd2+ Qxd2 Qxd2+ Kxd2 Rb2 c4 Rxa2 c5 Ra6 Kd3 Rc6 Kd4 a5 Kd5 a4 Kxc6 a3 Kb5 a2 c6 a1=Q c7 Qb1+ Kc6 Qxc2+ Kd7 Qa4+ Kd8 Qd4+ Ke7 Qc4 Kd8 Qd5+ Ke7 Qc6 Kd8 Qd6+ Kc8 Qf8+ Kd7 Qc5 c8=Q Qxc8+ Kxc8 g5 g3 Kg6 h4 gxh4 gxh4 Kf5 Kd7 Kf4 Kd6 Kf3 Ke5 Kxf2 Kf5 Kg3 Kg5 Kh3 Kxh5 Kg3 Kg5 Kh3 h5 Kg3 h6 Kf3 h7 Ke3 h8=Q Kd3 Qe8 Kd4 Kf4 Kd5 Kf5 Kd4 Qe5+ Kd3 Qe4+ Kc3 Qd5 Kb4 Qc6 Kb3 Ke5 Kb4 Kd5 Kb3 Qc4+ Kb2 Kd4 Ka3 Qb5 Ka2 Kc3 Ka1 Kc2 Ka2 Qa5#"/>
    <s v="C40"/>
    <n v="4"/>
    <s v="King's Pawn Game: Busch-Gass Gambit"/>
    <x v="2"/>
    <s v=""/>
    <s v="Busch-Gass Gambit"/>
  </r>
  <r>
    <n v="14258"/>
    <x v="0"/>
    <n v="41"/>
    <s v="Out of Time"/>
    <x v="1"/>
    <x v="5091"/>
    <s v="8+0"/>
    <s v="mathhopper"/>
    <n v="1315"/>
    <s v="theinfinitesimal"/>
    <n v="1498"/>
    <x v="1"/>
    <s v="e4 e5 Nf3 Nc6 Bc4 Nf6 Ng5 d5 exd5 Na5 Bb5+ c6 dxc6 Nxc6 Bc4 Be6 Nxe6 fxe6 Bxe6 Bc5 O-O Nd4 Bd5 Nxd5 Qh5+ Kf8 d3 Nf6 Qxe5 Be7 Bg5 Nc6 Qe6 Nd4 Qc4 Ne2+ Kh1 Nd4 c3 Qa5 cxd4"/>
    <s v="C58"/>
    <n v="11"/>
    <s v="Italian Game: Two Knights Defense |  Polerio Defense |  Bishop Check Line"/>
    <x v="10"/>
    <s v=""/>
    <s v="Two Knights Defense"/>
  </r>
  <r>
    <n v="15012"/>
    <x v="0"/>
    <n v="62"/>
    <s v="Resign"/>
    <x v="0"/>
    <x v="5091"/>
    <s v="10+0"/>
    <s v="quantummequanic"/>
    <n v="1446"/>
    <s v="mathhopper"/>
    <n v="1359"/>
    <x v="1"/>
    <s v="e4 e5 d3 Bc5 f4 Qf6 g3 exf4 Bxf4 g5 Nh3 gxf4 Nxf4 Ne7 a3 Ng6 Qd2 Qxb2 Nd5 Na6 Qc3 Qc1+ Ke2 O-O Nd2 Bd4 Qxd4 Qxc2 Bh3 c5 Qf6 Qa4 Bf5 Re8 Bxg6 fxg6 Ne7+ Rxe7 Qxe7 d5 Rhf1 Bg4+ Ke1 Re8 Qf7+ Kh8 Qf6+ Kg8 Qd6 Re6 Qd8+ Re8 Qxd5+ Be6 Qe5 Bh3 Qxe8+ Qxe8 Rf3 Bg2 Rf6 Qe5"/>
    <s v="C20"/>
    <n v="3"/>
    <s v="King's Pawn Game: Leonardis Variation"/>
    <x v="2"/>
    <s v=""/>
    <s v="Leonardis Variation"/>
  </r>
  <r>
    <n v="15014"/>
    <x v="0"/>
    <n v="12"/>
    <s v="Mate"/>
    <x v="0"/>
    <x v="5091"/>
    <s v="10+0"/>
    <s v="quantummequanic"/>
    <n v="1468"/>
    <s v="mathhopper"/>
    <n v="1354"/>
    <x v="1"/>
    <s v="e4 e5 d3 Bc5 f4 Qf6 g3 exf4 Bxf4 g5 Bd2 Qf2#"/>
    <s v="C20"/>
    <n v="3"/>
    <s v="King's Pawn Game: Leonardis Variation"/>
    <x v="2"/>
    <s v=""/>
    <s v="Leonardis Variation"/>
  </r>
  <r>
    <n v="14913"/>
    <x v="0"/>
    <n v="68"/>
    <s v="Mate"/>
    <x v="0"/>
    <x v="5092"/>
    <s v="15+0"/>
    <s v="serge60"/>
    <n v="1271"/>
    <s v="mathu21345"/>
    <n v="1510"/>
    <x v="0"/>
    <s v="e4 d5 e5 c5 Bb5+ Bd7 Be2 Nc6 f4 e6 Nf3 f6 O-O Qb6 Nh4 c4+ Kh1 fxe5 fxe5 Nxe5 Bh5+ g6 Bg4 Nf6 Be2 Be7 d4 cxd3 cxd3 Nfg4 Bxg4 Nxg4 Qxg4 e5 Qg3 Rf8 Rxf8+ Kxf8 Qxe5 Bf6 Nxg6+ hxg6 Qxf6+ Qxf6 Bh6+ Kf7 Nc3 d4 Ne4 Qh4 Rf1+ Bf5 Bg5 Qh7 Nd6+ Ke6 Nb5 Rh8 h3 Bxh3 Nxd4+ Ke5 Nf3+ Kd5 gxh3 Qxh3+ Nh2 Qxf1#"/>
    <s v="B01"/>
    <n v="2"/>
    <s v="Scandinavian Defense"/>
    <x v="23"/>
    <s v=""/>
    <s v=""/>
  </r>
  <r>
    <n v="14915"/>
    <x v="1"/>
    <n v="18"/>
    <s v="Resign"/>
    <x v="1"/>
    <x v="5092"/>
    <s v="20+0"/>
    <s v="mathu21345"/>
    <n v="1510"/>
    <s v="earl40chess"/>
    <n v="1770"/>
    <x v="1"/>
    <s v="e4 e5 Nf3 d6 d4 Nc6 dxe5 dxe5 Qxd8+ Kxd8 Nc3 Nf6 Bb5 Bg4 Bxc6 bxc6 Nxe5 Bd7"/>
    <s v="C41"/>
    <n v="5"/>
    <s v="Philidor Defense"/>
    <x v="21"/>
    <s v=""/>
    <s v=""/>
  </r>
  <r>
    <n v="14917"/>
    <x v="0"/>
    <n v="36"/>
    <s v="Mate"/>
    <x v="0"/>
    <x v="5092"/>
    <s v="15+0"/>
    <s v="ngrden"/>
    <n v="1319"/>
    <s v="mathu21345"/>
    <n v="1521"/>
    <x v="0"/>
    <s v="e4 e5 Nf3 Nc6 Nc3 Nf6 Bb5 Bc5 O-O Nd4 Nxd4 exd4 Nd5 Nxd5 exd5 c6 dxc6 dxc6 Bc4 O-O b3 b5 Bd3 Qg5 f3 Bh3 Qe2 Rfe8 f4 Rxe2 fxg5 Rxg2+ Kh1 Bd6 Rg1 Rxh2#"/>
    <s v="C48"/>
    <n v="8"/>
    <s v="Four Knights Game: Spanish Variation |  Classical Variation"/>
    <x v="17"/>
    <s v=""/>
    <s v="Spanish Variation"/>
  </r>
  <r>
    <n v="14918"/>
    <x v="0"/>
    <n v="91"/>
    <s v="Mate"/>
    <x v="1"/>
    <x v="5092"/>
    <s v="15+0"/>
    <s v="mathu21345"/>
    <n v="1512"/>
    <s v="bahiense15"/>
    <n v="1448"/>
    <x v="0"/>
    <s v="e4 e6 Nf3 d5 exd5 exd5 d4 Nf6 Nc3 Be6 Bg5 Nbd7 Qe2 c6 Ne5 Qe7 Nxd7 Kxd7 O-O-O Rd8 Qf3 Kc8 Bd3 h6 Bxf6 gxf6 Rhe1 Qd6 Bf5 Bxf5 Qxf5+ Kb8 Re2 Rg8 Qh7 Bg7 Rde1 Qf4+ Rd2 f5 Re7 Bxd4 Qxf7 Rgf8 Rxb7+ Kc8 Qe6+ Kxb7 Qe7+ Qc7 Qb4+ Bb6 Re2 Rfe8 Rxe8 Rxe8 Na4 Re1+ Qxe1 Qxh2 Qe7+ Bc7 Nc5+ Kb6 Nd7+ Kb7 Qb4+ Kc8 Nc5 Bb6 Ne6 Qxg2 Qf8+ Kb7 Qe7+ Ka6 Nc7+ Bxc7 Qxc7 Qf1+ Kd2 Qxf2+ Kc3 Qc5+ Kb3 Qc4+ Ka3 Qb4+ Kxb4 h5 Qxc6#"/>
    <s v="C00"/>
    <n v="3"/>
    <s v="French Defense: Knight Variation"/>
    <x v="13"/>
    <s v=""/>
    <s v="Knight Variation"/>
  </r>
  <r>
    <n v="14919"/>
    <x v="0"/>
    <n v="31"/>
    <s v="Mate"/>
    <x v="1"/>
    <x v="5092"/>
    <s v="15+0"/>
    <s v="mathu21345"/>
    <n v="1504"/>
    <s v="jerbas"/>
    <n v="1384"/>
    <x v="0"/>
    <s v="e4 c6 Nf3 d5 exd5 cxd5 d4 Nc6 Bb5 Bd7 Nc3 e6 Bf4 f6 O-O Nh6 Re1 Nf7 Nxd5 Rc8 Bxc6 Bxc6 Rxe6+ Kd7 Nb6+ Qxb6 d5 Qxb2 dxc6+ Kxe6 Qd7#"/>
    <s v="B10"/>
    <n v="2"/>
    <s v="Caro-Kann Defense"/>
    <x v="32"/>
    <s v=""/>
    <s v=""/>
  </r>
  <r>
    <n v="14920"/>
    <x v="0"/>
    <n v="13"/>
    <s v="Resign"/>
    <x v="1"/>
    <x v="5092"/>
    <s v="15+0"/>
    <s v="mathu21345"/>
    <n v="1494"/>
    <s v="aksoy"/>
    <n v="1439"/>
    <x v="0"/>
    <s v="e4 e5 Nf3 Nf6 Nxe5 Nxe4 Qe2 d5 d3 Nd6 Nc6+ Be7 Nxd8"/>
    <s v="C42"/>
    <n v="6"/>
    <s v="Russian Game: Damiano Variation"/>
    <x v="20"/>
    <s v=""/>
    <s v="Damiano Variation"/>
  </r>
  <r>
    <n v="14921"/>
    <x v="0"/>
    <n v="46"/>
    <s v="Resign"/>
    <x v="0"/>
    <x v="5092"/>
    <s v="15+0"/>
    <s v="keenthinker"/>
    <n v="1418"/>
    <s v="mathu21345"/>
    <n v="1485"/>
    <x v="0"/>
    <s v="e4 e5 Nf3 Nc6 Bc4 Be7 O-O Nf6 Bxf7+ Kxf7 Ng5+ Ke8 d3 d5 f4 exf4 Bxf4 dxe4 dxe4 Qxd1 Rxd1 Bg4 Rd2 Rd8 Bxc7 Rxd2 Nxd2 Nd4 c4 h6 Ngf3 Bxf3 Nxf3 Ne6 e5 Ne4 b3 Rf8 Bb8 Bc5+ Kf1 Kd7 Rd1+ Kc6 Rd5 Rxb8"/>
    <s v="C50"/>
    <n v="6"/>
    <s v="Italian Game: Hungarian Defense"/>
    <x v="10"/>
    <s v=""/>
    <s v="Hungarian Defense"/>
  </r>
  <r>
    <n v="14923"/>
    <x v="0"/>
    <n v="50"/>
    <s v="Resign"/>
    <x v="1"/>
    <x v="5092"/>
    <s v="15+0"/>
    <s v="mathu21345"/>
    <n v="1497"/>
    <s v="rpalen"/>
    <n v="1238"/>
    <x v="0"/>
    <s v="e4 e5 Nf3 Nc6 d4 f6 dxe5 fxe5 Bb5 Nf6 Nc3 a6 Bxc6 bxc6 Nxe5 d6 Nxc6 Qd7 Nd4 Bb7 f3 Be7 O-O O-O Bg5 c5 Nf5 Rf7 e5 Qxf5 exf6 Bxf6 Bxf6 Rxf6 Ne4 Re8 Nxf6+ Qxf6 Re1 Rxe1+ Qxe1 Kf7 Rd1 Qxb2 Rxd6 Qxc2 Rd7+ Kg6 Rxb7 Qxa2"/>
    <s v="C44"/>
    <n v="5"/>
    <s v="Scotch Game"/>
    <x v="14"/>
    <s v=""/>
    <s v=""/>
  </r>
  <r>
    <n v="14926"/>
    <x v="0"/>
    <n v="47"/>
    <s v="Resign"/>
    <x v="1"/>
    <x v="5092"/>
    <s v="15+0"/>
    <s v="mathu21345"/>
    <n v="1517"/>
    <s v="luigisteve21"/>
    <n v="1311"/>
    <x v="0"/>
    <s v="e4 e5 Nf3 d6 d4 Nc6 dxe5 dxe5 Qxd8+ Kxd8 Nc3 Bb4 Bd2 Nf6 O-O-O Bg4 Be2 Kd7 Rhe1 Rad8 Be3+ Kc8 Rxd8+ Rxd8 Rd1 Bd6 Nd5 Nxd5 exd5 Nb4 h3 Bf5 Bd3 e4 Nd4 exd3 Nxf5 dxc2 Rd2 Be5 a3 Nxd5 Kxc2 Nxe3+ fxe3 g6 Ne7+"/>
    <s v="C41"/>
    <n v="5"/>
    <s v="Philidor Defense"/>
    <x v="21"/>
    <s v=""/>
    <s v=""/>
  </r>
  <r>
    <n v="14930"/>
    <x v="0"/>
    <n v="53"/>
    <s v="Mate"/>
    <x v="1"/>
    <x v="5092"/>
    <s v="15+0"/>
    <s v="mathu21345"/>
    <n v="1555"/>
    <s v="wrest92"/>
    <n v="1393"/>
    <x v="0"/>
    <s v="e4 e5 Nf3 d6 d4 Nf6 dxe5 Nxe4 exd6 Bxd6 Nc3 Nxc3 bxc3 O-O Bd3 Re8+ Be3 Bf4 Qd2 Bg4 O-O Bxf3 gxf3 Qg5+ Kh1 Bxe3 fxe3 Nc6 Rae1 Rad8 c4 Ne5 Qc3 a6 f4 Rxd3 cxd3 Qf5 fxe5 Qxe5 Qxe5 Rxe5 d4 Ra5 e4 Rxa2 e5 Ra4 e6 fxe6 Rxe6 Rxc4 Re8#"/>
    <s v="C41"/>
    <n v="7"/>
    <s v="Philidor Defense: Nimzowitsch Variation"/>
    <x v="21"/>
    <s v=""/>
    <s v="Nimzowitsch Variation"/>
  </r>
  <r>
    <n v="14931"/>
    <x v="0"/>
    <n v="28"/>
    <s v="Resign"/>
    <x v="0"/>
    <x v="5092"/>
    <s v="15+0"/>
    <s v="wrest92"/>
    <n v="1400"/>
    <s v="mathu21345"/>
    <n v="1548"/>
    <x v="0"/>
    <s v="e4 e5 Nf3 Nc6 d4 exd4 Nxd4 Bc5 Nxc6 Qf6 Be3 Bxe3 fxe3 Qxb2 Nd2 dxc6 Be2 Nf6 O-O O-O e5 Qxe5 Nc4 Qc5 Rxf6 gxf6 Qd7 Bxd7"/>
    <s v="C45"/>
    <n v="10"/>
    <s v="Scotch Game: Classical Variation |  Intermezzo Variation"/>
    <x v="14"/>
    <s v=""/>
    <s v="Classical Variation"/>
  </r>
  <r>
    <n v="14933"/>
    <x v="0"/>
    <n v="61"/>
    <s v="Out of Time"/>
    <x v="1"/>
    <x v="5092"/>
    <s v="15+0"/>
    <s v="mathu21345"/>
    <n v="1559"/>
    <s v="javichoo"/>
    <n v="1211"/>
    <x v="0"/>
    <s v="e4 e6 Nf3 Nf6 Nc3 Bb4 e5 Ng4 Nd4 Nh6 d3 Nf5 Nxf5 exf5 Bd2 Nc6 d4 Nxd4 Ne2 Bxd2+ Qxd2 Nc6 Nc3 Qe7 Be2 Nxe5 Nd5 Qd6 O-O-O O-O Rhe1 Ng4 Bxg4 fxg4 Qc3 c6 Ne7+ Qxe7 Rxe7 d5 Rde1 Bf5 Qe3 g6 Rxb7 Rae8 Qd2 a6 Rxe8 Rxe8 b3 Bc8 Ra7 g3 hxg3 Bg4 Qh6 Re1+ Kb2 Re2 Ra8+"/>
    <s v="C00"/>
    <n v="3"/>
    <s v="French Defense: Knight Variation"/>
    <x v="13"/>
    <s v=""/>
    <s v="Knight Variation"/>
  </r>
  <r>
    <n v="14934"/>
    <x v="0"/>
    <n v="78"/>
    <s v="Out of Time"/>
    <x v="0"/>
    <x v="5092"/>
    <s v="15+0"/>
    <s v="spud39"/>
    <n v="1493"/>
    <s v="mathu21345"/>
    <n v="1549"/>
    <x v="0"/>
    <s v="e3 e5 Bc4 Nc6 Qf3 Nf6 Nc3 Bb4 a3 Bxc3 dxc3 d5 Bb5 Bg4 Qg3 Qd6 h3 Bf5 Qxg7 Rg8 Qh6 Rg6 Qh4 O-O-O g4 Bxc2 Ne2 Ne4 Qxh7 Nxf2 Kxf2 Rf6+ Qf5+ Bxf5 gxf5 Rxf5+ Ke1 Qf6 Kd2 Rf1 Rxf1 Qxf1 Nd4 exd4 Bxf1 dxe3+ Kxe3 d4+ cxd4 Nxd4 Bd3 Nb3 Rb1 Nc5 Bf5+ Kb8 Bd2 b6 Rc1 Re8+ Kd4 Rd8+ Ke5 Re8+ Kf6 Nb3 Rc2 Re2 Bf4 Re1 Bxc7+ Kb7 Bg3 Re3 Rc7+ Ka6 Bc8+ Ka5"/>
    <s v="A00"/>
    <n v="1"/>
    <s v="Van't Kruijs Opening"/>
    <x v="12"/>
    <s v=""/>
    <s v=""/>
  </r>
  <r>
    <n v="14939"/>
    <x v="0"/>
    <n v="46"/>
    <s v="Mate"/>
    <x v="0"/>
    <x v="5092"/>
    <s v="15+0"/>
    <s v="sweetycool"/>
    <n v="1550"/>
    <s v="mathu21345"/>
    <n v="1612"/>
    <x v="0"/>
    <s v="e4 e5 Nf3 Nc6 Bd3 Nf6 a4 d5 exd5 Nxd5 O-O Bg4 b3 Bd6 Bb2 O-O Be2 Re8 h3 Bxf3 Bxf3 e4 Bg4 Qg5 Bd7 Nf4 g3 Nxh3+ Bxh3 Rad8 Nc3 Be5 Nxe4 Qh6 Bxe5 Nxe5 Bg2 f5 Nc3 Rxd2 Qb1 Ng4 Rd1 Qh2+ Kf1 Rxf2#"/>
    <s v="C44"/>
    <n v="4"/>
    <s v="King's Knight Opening: Normal Variation"/>
    <x v="19"/>
    <s v=""/>
    <s v="Normal Variation"/>
  </r>
  <r>
    <n v="14940"/>
    <x v="0"/>
    <n v="97"/>
    <s v="Mate"/>
    <x v="1"/>
    <x v="5092"/>
    <s v="15+0"/>
    <s v="mathu21345"/>
    <n v="1609"/>
    <s v="khersonsky"/>
    <n v="1256"/>
    <x v="0"/>
    <s v="e4 e5 Nf3 d6 d4 Nc6 dxe5 Nxe5 Nxe5 dxe5 Qxd8+ Kxd8 Nc3 c6 Be3 Bd6 O-O-O Kd7 Bc4 b5 Bxf7 Nf6 Bb3 Ng4 h3 Nxe3 fxe3 Kc7 Rhf1 Re8 Rf7+ Re7 Rxe7+ Bxe7 Bg8 Bg5 Bxh7 Bxe3+ Kb1 Be6 Bf5 Re8 Bxe6 Rxe6 Rd3 Bd4 a3 a6 Ne2 Rd6 Nxd4 Rxd4 Rxd4 exd4 Kc1 Kd6 Kd2 Ke5 Kd3 c5 c3 c4+ Ke2 Kxe4 cxd4 Kxd4 g4 c3 bxc3+ Kxc3 Kd1 Kb3 Kc1 Kxa3 h4 Kb3 h5 b4 g5 Kc3 h6 g6 h7 b3 h8=Q+ Kb4 Qb8+ Ka3 Kb1 a5 Qf8+ Ka4 Qb8 Ka3 Qb5 a4 Qc5#"/>
    <s v="C41"/>
    <n v="5"/>
    <s v="Philidor Defense"/>
    <x v="21"/>
    <s v=""/>
    <s v=""/>
  </r>
  <r>
    <n v="14941"/>
    <x v="0"/>
    <n v="148"/>
    <s v="Mate"/>
    <x v="0"/>
    <x v="5092"/>
    <s v="15+0"/>
    <s v="khersonsky"/>
    <n v="1260"/>
    <s v="mathu21345"/>
    <n v="1606"/>
    <x v="0"/>
    <s v="e4 e5 Nf3 Nc6 b3 Nf6 d3 d5 Bg5 Be7 exd5 Nxd5 c4 Bxg5 cxd5 Nd4 Nbd2 Bxd2+ Qxd2 Nxf3+ gxf3 Qxd5 Qe3 O-O Be2 Qa5+ Qd2 Qxd2+ Kxd2 Bf5 Rhg1 Rad8 Rg5 Bg6 Rxe5 f6 Re3 Rfe8 Rc1 c6 Rc3 Rxe3 fxe3 Kf7 e4 f5 Ke3 fxe4 fxe4 Ke6 Bg4+ Ke5 Rc5+ Kd6 b4 b6 e5+ Kc7 Rc3 Rd5 e6 Re5+ Kd4 Rd5+ Ke3 Re5+ Kd4 Kd6 Rxc6+ Kxc6 Kxe5 Bxd3 e7 Bg6 Ke6 Kc7 Bf5 Bxf5+ Kxf5 Kd7 Kg5 Kxe7 Kf5 Kd6 Kg5 Ke5 Kg4 Kd4 Kf5 Kc4 Ke6 Kxb4 Kf7 Ka3 Kxg7 Kxa2 h4 b5 h5 b4 h6 b3 Kxh7 b2 Kg8 b1=Q h7 Qg1+ Kh8 Qd4+ Kg8 a5 h8=Q Qxh8+ Kxh8 Kb3 Kg7 a4 Kf6 a3 Ke5 a2 Kd4 a1=Q+ Kd3 Qc1 Ke2 Qc3 Kf2 Qd3 Ke1 Qc2 Kf1 Qd2 Kg1 Qe2 Kh1 Kc3 Kg1 Kd3 Kh1 Ke3 Kg1 Kf3 Kh1 Kg3 Kg1 Qe1#"/>
    <s v="C44"/>
    <n v="4"/>
    <s v="King's Knight Opening: Normal Variation"/>
    <x v="19"/>
    <s v=""/>
    <s v="Normal Variation"/>
  </r>
  <r>
    <n v="14942"/>
    <x v="0"/>
    <n v="59"/>
    <s v="Resign"/>
    <x v="1"/>
    <x v="5092"/>
    <s v="30+0"/>
    <s v="mathu21345"/>
    <n v="1590"/>
    <s v="kingpawnnn"/>
    <n v="1395"/>
    <x v="0"/>
    <s v="e4 e5 Nf3 Nc6 d4 exd4 Nxd4 Bc5 Be3 Qf6 Nb5 Bxe3 fxe3 Qxb2 N1c3 Qb4 Rb1 Qa5 Qd2 a6 Nd4 Nxd4 exd4 Nf6 Bd3 O-O O-O d5 Qe1 dxe4 Nxe4 Qxe1 Rbxe1 Nxe4 Rxe4 Be6 c4 b5 d5 bxc4 Bxc4 Bg4 Rxg4 Rab8 Bxa6 Rb2 Ra4 Ra8 Re1 Rb6 Rae4 Kf8 Bc4 Rb7 d6 cxd6 Bd5 Rab8 Bxb7"/>
    <s v="C45"/>
    <n v="11"/>
    <s v="Scotch Game: Blumenfeld Attack"/>
    <x v="14"/>
    <s v=""/>
    <s v="Blumenfeld Attack"/>
  </r>
  <r>
    <n v="14945"/>
    <x v="0"/>
    <n v="45"/>
    <s v="Resign"/>
    <x v="1"/>
    <x v="5092"/>
    <s v="15+0"/>
    <s v="mathu21345"/>
    <n v="1605"/>
    <s v="boomer007"/>
    <n v="1388"/>
    <x v="0"/>
    <s v="e4 e5 Nf3 Nc6 d4 Nf6 Nc3 Bd6 dxe5 Bxe5 Bd2 Bd4 Nxd4 O-O Be3 h6 Nxc6 bxc6 Bd3 d6 O-O Qe7 h3 Qe5 Qf3 d5 exd5 c5 Bxc5 Re8 Be3 Rb8 Bf4 Qe7 b3 Rb4 Bd2 Rh4 Rfe1 Ng4 Rxe7 Rxe7 hxg4 Bxg4 Qg3"/>
    <s v="C47"/>
    <n v="7"/>
    <s v="Four Knights Game: Scotch Variation"/>
    <x v="17"/>
    <s v=""/>
    <s v="Scotch Variation"/>
  </r>
  <r>
    <n v="14946"/>
    <x v="0"/>
    <n v="50"/>
    <s v="Resign"/>
    <x v="0"/>
    <x v="5092"/>
    <s v="15+0"/>
    <s v="ronaldmagnus"/>
    <n v="1472"/>
    <s v="mathu21345"/>
    <n v="1598"/>
    <x v="0"/>
    <s v="e4 e5 Bc4 Nc6 Nf3 Nf6 d3 Be7 Nc3 d6 Be3 Bg4 h3 Be6 Bxe6 fxe6 Ng5 Qd7 O-O O-O Nb5 Rac8 c3 a6 Na3 d5 Nc2 dxe4 Nxe4 Nxe4 dxe4 Qxd1 Raxd1 Rcd8 Rxd8 Rxd8 b4 b6 a4 Rd3 Rc1 Rxc3 b5 axb5 axb5 Nd4 Bxd4 exd4 Kh2 d3"/>
    <s v="C55"/>
    <n v="7"/>
    <s v="Italian Game: Two Knights Defense |  Modern Bishop's Opening"/>
    <x v="10"/>
    <s v=""/>
    <s v="Two Knights Defense"/>
  </r>
  <r>
    <n v="14948"/>
    <x v="0"/>
    <n v="70"/>
    <s v="Resign"/>
    <x v="0"/>
    <x v="5092"/>
    <s v="15+0"/>
    <s v="fra1989"/>
    <n v="1370"/>
    <s v="mathu21345"/>
    <n v="1597"/>
    <x v="0"/>
    <s v="e4 e5 Nf3 Nc6 Bc4 Be7 Nc3 Nf6 d3 d6 Ng5 O-O O-O Nd4 Nd5 Nxd5 Bxd5 Bxg5 Bxg5 Qxg5 c3 Nc6 Qb3 Bh3 g3 Bxf1 Rxf1 Rab8 Qc4 Ne7 Qxc7 Nxd5 exd5 Qf6 Re1 Rfc8 Qd7 Rd8 Qc7 h6 d4 exd4 Qe7 Qxe7 Rxe7 dxc3 bxc3 Rdc8 c4 Rxc4 Rd7 Rc2 Rxd6 Rxa2 Kg2 Rd2 Kf3 Re8 g4 Kh7 h4 g5 h5 Re5 Kg3 Rexd5 Rxd5 Rxd5 f3 a5"/>
    <s v="C50"/>
    <n v="6"/>
    <s v="Italian Game: Hungarian Defense"/>
    <x v="10"/>
    <s v=""/>
    <s v="Hungarian Defense"/>
  </r>
  <r>
    <n v="14950"/>
    <x v="0"/>
    <n v="74"/>
    <s v="Mate"/>
    <x v="0"/>
    <x v="5092"/>
    <s v="6+6"/>
    <s v="stas1989"/>
    <n v="1370"/>
    <s v="mathu21345"/>
    <n v="1592"/>
    <x v="0"/>
    <s v="e4 e5 Nf3 Nc6 Bc4 Be7 Nc3 Nf6 d4 exd4 Nxd4 Bc5 Be3 Bxd4 Bxd4 Nxd4 Qxd4 d6 Nd5 Nxd5 Qxd5 O-O Rd1 Be6 Qd4 c5 Qc3 Bxc4 Qxc4 Qa5+ c3 Rfe8 f3 Rad8 O-O b6 a4 a6 Ra1 b5 axb5 Qxb5 Qxb5 axb5 Ra5 b4 c4 g6 b3 f5 e5 Rxe5 f4 Re3 Rb1 Rde8 Kf2 Re2+ Kg3 R2e3+ Kh4 Re2 Ra6 Rxg2 Kh3 Ree2 Rh1 Rgf2 Kg3 Rg2+ Kh4 Rg4+ Kh3 Re3#"/>
    <s v="C50"/>
    <n v="6"/>
    <s v="Italian Game: Hungarian Defense"/>
    <x v="10"/>
    <s v=""/>
    <s v="Hungarian Defense"/>
  </r>
  <r>
    <n v="14951"/>
    <x v="1"/>
    <n v="40"/>
    <s v="Resign"/>
    <x v="1"/>
    <x v="5092"/>
    <s v="30+0"/>
    <s v="mathu21345"/>
    <n v="1592"/>
    <s v="juanny"/>
    <n v="1456"/>
    <x v="0"/>
    <s v="e4 e6 Nf3 g6 d4 c5 Be3 Qb6 b3 Qb4+ c3 Qb6 Bc4 cxd4 Bxd4 Bc5 Bxh8 Bxf2+ Kf1 f6 Qd2 Be3 Qe2 Nc6 Nbd2 d6 Bd3 Ne5 Nxe5 fxe5 Nc4 Qc7 Qxe3 b5 Nd2 Qxc3 Bxb5+ Bd7 Bxd7+ Kxd7"/>
    <s v="C00"/>
    <n v="3"/>
    <s v="French Defense: Knight Variation"/>
    <x v="13"/>
    <s v=""/>
    <s v="Knight Variation"/>
  </r>
  <r>
    <n v="14952"/>
    <x v="1"/>
    <n v="67"/>
    <s v="Resign"/>
    <x v="1"/>
    <x v="5092"/>
    <s v="30+0"/>
    <s v="mathu21345"/>
    <n v="1592"/>
    <s v="hm01"/>
    <n v="1500"/>
    <x v="0"/>
    <s v="e4 d5 exd5 Qxd5 d4 e5 Nf3 e4 c4 Qd6 c5 Qd5 Nc3 Qf5 Qe2 Ne7 Nh4 Qg4 Qxe4 Qxe4+ Nxe4 f5 Nc3 g5 Nf3 b6 cxb6 axb6 Nxg5 c6 Bc4 Ra5 Bf7+ Kd7 Be6+ Kc7 Bf4+ Kb7 Bxc8+ Kxc8 Bxb8 Kxb8 O-O Bh6 Nf7 Bg7 Nxh8 Bxh8 Rfe1 Ng6 h4 Bxd4 h5 Nf4 Ne2 Be5 Nxf4 Bxf4 a3 b5 Re8+ Kc7 Rf8 Bd6 Rxf5 Bxa3 bxa3"/>
    <s v="B01"/>
    <n v="4"/>
    <s v="Scandinavian Defense: Mieses-Kotroc Variation"/>
    <x v="23"/>
    <s v=""/>
    <s v="Mieses-Kotroc Variation"/>
  </r>
  <r>
    <n v="14953"/>
    <x v="1"/>
    <n v="89"/>
    <s v="Resign"/>
    <x v="1"/>
    <x v="5092"/>
    <s v="30+0"/>
    <s v="mathu21345"/>
    <n v="1592"/>
    <s v="kuchen123"/>
    <n v="1436"/>
    <x v="0"/>
    <s v="e4 e5 Nf3 d6 d4 Bg4 dxe5 Bxf3 gxf3 Nc6 exd6 Bxd6 Nc3 Nf6 Bg5 Bb4 Qxd8+ Rxd8 Bd3 Bxc3+ bxc3 Rd6 Bb5 h6 Bxc6+ Rxc6 Bxf6 Rxf6 O-O-O Rxf3 Rhf1 Rxc3 Rd2 O-O Rfd1 Kh7 Rd7 Re8 R1d4 Rc8 Rxf7 c5 Rdd7 Ra3 Rxg7+ Kh8 Rh7+ Kg8 Rxb7 Rxa2 Rxh6 Ra1+ Kb2 Ra4 e5 Rb4+ Rxb4 cxb4 Ra6 Ra8 Kb3 Re8 Rxa7 Rxe5 Kxb4 Re4+ c4 Re2 c5 Rxf2 c6 Rxh2 c7 Rc2 Kb3 Rc6 Kb4 Kf8 Kb5 Rc1 Kb6 Ke8 Kb7 Kd7 Kb8 Rc2 c8=Q+ Kd6 Qxc2"/>
    <s v="C41"/>
    <n v="5"/>
    <s v="Philidor Defense"/>
    <x v="21"/>
    <s v=""/>
    <s v=""/>
  </r>
  <r>
    <n v="8103"/>
    <x v="0"/>
    <n v="80"/>
    <s v="Out of Time"/>
    <x v="0"/>
    <x v="5093"/>
    <s v="10+0"/>
    <s v="tonyhuang19"/>
    <n v="1311"/>
    <s v="mathwhiz16"/>
    <n v="1623"/>
    <x v="0"/>
    <s v="d4 Nf6 Nc3 e6 e4 d5 exd5 exd5 Nf3 c5 Qe2+ Be7 Qd2 c4 Be2 O-O O-O Be6 Qd1 Qc7 Nb5 Qb6 Nc3 a6 Ne5 Qc7 Bf4 Bd6 h3 Nbd7 Nxd7 Qxd7 Bxd6 Qxd6 Bg4 Nxg4 hxg4 b5 Qf3 b4 Ne2 a5 b3 a4 bxa4 Rxa4 c3 b3 axb3 Rxa1 Rxa1 cxb3 Rb1 Rb8 Nf4 b2 Nxe6 Qxe6 Qd3 Qd6 Qd2 Qa3 f3 h6 Kf2 Qa2 Qc2 f6 Ke3 Kf7 Kf4 g5+ Kf5 Rb7 g3 Qa3 f4 Qa1 fxg5 hxg5"/>
    <s v="C11"/>
    <n v="7"/>
    <s v="French Defense: Classical Variation |  Delayed Exchange Variation"/>
    <x v="13"/>
    <s v=""/>
    <s v="Classical Variation"/>
  </r>
  <r>
    <n v="10031"/>
    <x v="0"/>
    <n v="3"/>
    <s v="Resign"/>
    <x v="1"/>
    <x v="5094"/>
    <s v="5+8"/>
    <s v="-mati-"/>
    <n v="1252"/>
    <s v="astronautearl101"/>
    <n v="1168"/>
    <x v="0"/>
    <s v="e4 f6 Qh5+"/>
    <s v="B00"/>
    <n v="2"/>
    <s v="Barnes Defense"/>
    <x v="106"/>
    <s v=""/>
    <s v=""/>
  </r>
  <r>
    <n v="1111"/>
    <x v="0"/>
    <n v="32"/>
    <s v="Mate"/>
    <x v="0"/>
    <x v="5095"/>
    <s v="10+0"/>
    <s v="s-a"/>
    <n v="1895"/>
    <s v="matosan"/>
    <n v="1797"/>
    <x v="1"/>
    <s v="e4 e5 Nf3 Nf6 Nxe5 Qe7 Nf3 Nxe4 Be2 d5 O-O Bg4 Re1 Nd7 Bb5 c6 Ba4 Qc5 d3 Qxf2+ Kh1 Bxf3 gxf3 Bd6 Qe2 O-O-O dxe4 Qh4 exd5 Rhe8 Qxe8 Qxh2#"/>
    <s v="C42"/>
    <n v="5"/>
    <s v="Petrov's Defense #2"/>
    <x v="44"/>
    <s v=""/>
    <s v="#2"/>
  </r>
  <r>
    <n v="3454"/>
    <x v="1"/>
    <n v="57"/>
    <s v="Resign"/>
    <x v="1"/>
    <x v="5096"/>
    <s v="25+2"/>
    <s v="matsuyev"/>
    <n v="1423"/>
    <s v="king5891"/>
    <n v="1400"/>
    <x v="0"/>
    <s v="e4 b6 d4 Bb7 d5 e6 Nc3 Bb4 Bd2 Nf6 dxe6 dxe6 a3 Be7 Bd3 Nbd7 Qe2 Ne5 Bb5+ c6 Ba4 Qc8 O-O-O Ba6 Qe3 Nfg4 Qg3 Bd6 f4 Nd3+ cxd3 Bxa3 Qxg4 Bf8 Nf3 Bxd3 Ne1 Ba6 Kc2 Qc7 Nd3 O-O-O Ne5 b5 Bb3 c5 Be3 c4 Rxd8+ Kxd8 Ba2 f6 Rd1+ Bd6 Nf7+ Qxf7 Rxd6+"/>
    <s v="B00"/>
    <n v="2"/>
    <s v="Owen Defense"/>
    <x v="48"/>
    <s v=""/>
    <s v=""/>
  </r>
  <r>
    <n v="16321"/>
    <x v="1"/>
    <n v="57"/>
    <s v="Resign"/>
    <x v="1"/>
    <x v="5096"/>
    <s v="25+2"/>
    <s v="matsuyev"/>
    <n v="1423"/>
    <s v="king5891"/>
    <n v="1400"/>
    <x v="0"/>
    <s v="e4 b6 d4 Bb7 d5 e6 Nc3 Bb4 Bd2 Nf6 dxe6 dxe6 a3 Be7 Bd3 Nbd7 Qe2 Ne5 Bb5+ c6 Ba4 Qc8 O-O-O Ba6 Qe3 Nfg4 Qg3 Bd6 f4 Nd3+ cxd3 Bxa3 Qxg4 Bf8 Nf3 Bxd3 Ne1 Ba6 Kc2 Qc7 Nd3 O-O-O Ne5 b5 Bb3 c5 Be3 c4 Rxd8+ Kxd8 Ba2 f6 Rd1+ Bd6 Nf7+ Qxf7 Rxd6+"/>
    <s v="B00"/>
    <n v="2"/>
    <s v="Owen Defense"/>
    <x v="48"/>
    <s v=""/>
    <s v=""/>
  </r>
  <r>
    <n v="5799"/>
    <x v="0"/>
    <n v="79"/>
    <s v="Out of Time"/>
    <x v="1"/>
    <x v="5097"/>
    <s v="12+0"/>
    <s v="matt_right_here"/>
    <n v="1778"/>
    <s v="darobertson"/>
    <n v="1722"/>
    <x v="0"/>
    <s v="e4 c5 c3 d6 d4 Nd7 Nf3 Ngf6 Bd3 a6 Qe2 b5 e5 c4 Be4 dxe5 dxe5 Nxe4 Qxe4 Rb8 e6 fxe6 Bf4 Rb6 Nbd2 Bb7 Qe3 g6 Rd1 Bg7 Be5 Nf6 Ne4 Bd5 Nc5 O-O Ng5 Qc8 Bxf6 Bxf6 Ncxe6 Bxe6 Qxb6 Bxg5 O-O Bg4 f3 Qe6 Qc5 Be3+ Kh1 Bxc5 Rfe1 Qf7 fxg4 Bf2 Rf1 Qf6 h3 Qb6 Kh2 Qc7+ Kh1 Qg3 Rd2 Rf3 Rd8+ Kg7 Rd7 Be3 Rxe7+ Kh6 Rxf3 Qe1+ Kh2 Bg1+ Kh1 Bf2+ Rxe1"/>
    <s v="B22"/>
    <n v="3"/>
    <s v="Sicilian Defense: Alapin Variation"/>
    <x v="3"/>
    <s v=""/>
    <s v="Alapin Variation"/>
  </r>
  <r>
    <n v="18967"/>
    <x v="0"/>
    <n v="44"/>
    <s v="Resign"/>
    <x v="0"/>
    <x v="5098"/>
    <s v="10+0"/>
    <s v="be0wulf"/>
    <n v="1862"/>
    <s v="matteo1234567890"/>
    <n v="2199"/>
    <x v="0"/>
    <s v="d4 f5 c4 Nf6 e3 g6 Nf3 Bg7 Nc3 d6 Be2 O-O O-O Nc6 b3 e5 dxe5 dxe5 Bb2 Be6 Ng5 Qe7 Nxe6 Qxe6 Nd5 Rad8 Nxf6+ Bxf6 Qc2 e4 f3 Bxb2 Qxb2 exf3 Rxf3 Ne5 Rff1 Nd3 Qc3 Qxe3+ Kh1 Nf2+ Rxf2 Qxc3"/>
    <s v="A84"/>
    <n v="4"/>
    <s v="Dutch Defense: Normal Variation"/>
    <x v="7"/>
    <s v=""/>
    <s v="Normal Variation"/>
  </r>
  <r>
    <n v="4932"/>
    <x v="0"/>
    <n v="68"/>
    <s v="Resign"/>
    <x v="1"/>
    <x v="5099"/>
    <s v="10+0"/>
    <s v="matteobaio15"/>
    <n v="1555"/>
    <s v="poocasso"/>
    <n v="1447"/>
    <x v="0"/>
    <s v="e4 c5 Bc4 e6 Nc3 Nc6 d3 Nf6 Bg5 Ne5 Nf3 Bd6 Nxe5 Bxe5 Nb5 a6 Nc3 b5 Bb3 d5 exd5 exd5 Nxd5 Qa5+ c3 Nxd5 Bxd5 Rb8 Qe2 Qc7 d4 f6 Bf4 cxd4 cxd4 Kd7 dxe5 Re8 Qg4+ Kd8 Qh5 Qa5+ Kd1 b4 exf6 Rb5 fxg7 Rxd5+ Qxd5+ Qxd5+ Kc1 Qg8 Rd1+ Bd7 Kc2 Re2+ Rd2 Qc4+ Kd1 Qe6 Bg5+ Kc7 Bf4+ Kd8 Rxe2 Ba4+ b3 Qd6+"/>
    <s v="B20"/>
    <n v="3"/>
    <s v="Sicilian Defense: Bowdler Attack"/>
    <x v="3"/>
    <s v=""/>
    <s v="Bowdler Attack"/>
  </r>
  <r>
    <n v="2514"/>
    <x v="0"/>
    <n v="128"/>
    <s v="Resign"/>
    <x v="0"/>
    <x v="5100"/>
    <s v="10+0"/>
    <s v="ethan_3f"/>
    <n v="1426"/>
    <s v="matti2017"/>
    <n v="1481"/>
    <x v="0"/>
    <s v="e4 e5 Nf3 Nc6 Nc3 Nf6 d3 Bb4 Bd2 d6 Nd5 Bxd2+ Qxd2 Nxd5 exd5 Ne7 c4 O-O d4 e4 Nh4 f5 Be2 Nxd5 cxd5 Qxh4 O-O f4 g3 fxg3 fxg3 Qe7 Rxf8+ Kxf8 Rf1+ Kg8 Bh5 Bh3 Rf2 Rf8 Qe2 g6 Rxf8+ Qxf8 Bg4 Bxg4 Qxg4 Qf5 Qxf5 gxf5 Kf2 Kg7 Ke3 Kg6 Kf4 b6 h3 h5 g4 hxg4 hxg4 fxg4 Kxg4 e3 Kf3 e2 Kxe2 Kf5 Ke3 a5 Kd3 b5 b3 Kf4 Kc3 Ke3 a3 a4 bxa4 bxa4 Kc4 Kd2 Kb4 Kd3 Kxa4 Kxd4 Kb4 Kxd5 a4 Kc6 a5 Kb7 Kb5 c6+ Kb4 Ka6 Ka4 d5 Kb4 d4 Kc4 Kxa5 Kxd4 Kb5 Kc3 c5 Kb3 c4+ Kc3 Kc5 Kc2 Kd4 Kd2 c3+ Kc2 Kc4 Kc1 Kb3 Kb1 Kc4 Kc2 Kb4 Kd3 Kb3 Kd4 Kb2 Kd3 c2"/>
    <s v="C46"/>
    <n v="6"/>
    <s v="Four Knights Game"/>
    <x v="17"/>
    <s v=""/>
    <s v=""/>
  </r>
  <r>
    <n v="2515"/>
    <x v="0"/>
    <n v="54"/>
    <s v="Resign"/>
    <x v="1"/>
    <x v="5100"/>
    <s v="10+0"/>
    <s v="matti2017"/>
    <n v="1472"/>
    <s v="ethan_3f"/>
    <n v="1436"/>
    <x v="0"/>
    <s v="e4 d5 exd5 c6 dxc6 Nxc6 Nf3 Nf6 Bb5 Bd7 Nc3 e6 O-O Bc5 h3 O-O a3 Nd4 Nxd4 Bxd4 Bxd7 Qxd7 Ne2 Bb6 d3 Bc7 Bf4 e5 Bg5 Qd6 Kh1 Nh5 Bh4 e4 Bg3 Nxg3+ fxg3 Rfe8 dxe4 Qxd1 Raxd1 g6 Kh2 Rxe4 Nc3 Re3 Rf3 Bxg3+ Kxg3 Rxf3+ Kxf3 Rd8 Rxd8+ Kg7"/>
    <s v="B01"/>
    <n v="6"/>
    <s v="Scandinavian Defense: Blackburne Gambit"/>
    <x v="23"/>
    <s v=""/>
    <s v="Blackburne Gambit"/>
  </r>
  <r>
    <n v="14002"/>
    <x v="0"/>
    <n v="21"/>
    <s v="Resign"/>
    <x v="1"/>
    <x v="5101"/>
    <s v="10+0"/>
    <s v="matuschi"/>
    <n v="1169"/>
    <s v="rhysmc123"/>
    <n v="1343"/>
    <x v="1"/>
    <s v="e4 e5 Nf3 d6 d4 f6 dxe5 fxe5 Nc3 Bg4 Bg5 Be7 Bxe7 Qxe7 Nd5 Qe6 Nxc7+ Kd7 Nxe6 Kxe6 Ng5+"/>
    <s v="C41"/>
    <n v="5"/>
    <s v="Philidor Defense"/>
    <x v="21"/>
    <s v=""/>
    <s v=""/>
  </r>
  <r>
    <n v="5317"/>
    <x v="0"/>
    <n v="28"/>
    <s v="Resign"/>
    <x v="0"/>
    <x v="5102"/>
    <s v="10+0"/>
    <s v="d_war"/>
    <n v="1558"/>
    <s v="matzeeeeee"/>
    <n v="1610"/>
    <x v="0"/>
    <s v="e4 e5 d4 Be7 d5 d6 Bb5+ Bd7 a4 a6 Bxd7+ Qxd7 Nc3 c6 Be3 Nf6 Nf3 cxd5 Nxd5 Nxd5 Qxd5 h6 O-O Nc6 c3 O-O Rfd1 Kh8"/>
    <s v="C21"/>
    <n v="3"/>
    <s v="Center Game #2"/>
    <x v="42"/>
    <s v=""/>
    <s v="#2"/>
  </r>
  <r>
    <n v="11139"/>
    <x v="0"/>
    <n v="33"/>
    <s v="Resign"/>
    <x v="1"/>
    <x v="5103"/>
    <s v="25+0"/>
    <s v="mau85"/>
    <n v="1453"/>
    <s v="andreas00"/>
    <n v="1154"/>
    <x v="0"/>
    <s v="d4 e6 e3 Nf6 c3 Nc6 Nf3 a5 Be2 h5 Ne5 d6 Nxc6 bxc6 Nd2 g6 h3 Rab8 Bf3 Bb7 Qa4 Qd7 Qxa5 Rh7 Qa4 Ra8 Qc2 Rhh8 Be4 Nxe4 Nxe4 Ra5 Nf6+"/>
    <s v="A40"/>
    <n v="2"/>
    <s v="Horwitz Defense"/>
    <x v="6"/>
    <s v=""/>
    <s v=""/>
  </r>
  <r>
    <n v="9412"/>
    <x v="0"/>
    <n v="82"/>
    <s v="Resign"/>
    <x v="0"/>
    <x v="5104"/>
    <s v="10+0"/>
    <s v="antonio50"/>
    <n v="1461"/>
    <s v="mauldn"/>
    <n v="1253"/>
    <x v="1"/>
    <s v="d4 d5 c4 Nd7 Nc3 dxc4 e4 e6 a3 Nb6 Nf3 Nf6 e5 Nfd7 Nd2 f6 Nxc4 Nxc4 Bxc4 Nb6 Ba2 fxe5 dxe5 Qxd1+ Nxd1 Bc5 O-O Rf8 b4 Bd4 Bb2 Bxb2 Nxb2 Bd7 f4 O-O-O g3 Nd5 Na4 Bxa4 Rac1 c6 Rfe1 h6 Rc5 b6 Rcc1 Bb5 Bb3 Kc7 a4 Bd3 Red1 Bf5 b5 c5 Bxd5 Rxd5 Rxd5 exd5 Rd1 Be4 Kf2 h5 h4 g6 Ke3 Rd8 Rd2 Bf5 Re2 d4+ Kd2 c4 e6 c3+ Kc1 Re8 Re5 Rxe6 Rxe6 Bxe6"/>
    <s v="D06"/>
    <n v="3"/>
    <s v="Queen's Gambit"/>
    <x v="11"/>
    <s v=""/>
    <s v=""/>
  </r>
  <r>
    <n v="11336"/>
    <x v="0"/>
    <n v="85"/>
    <s v="Resign"/>
    <x v="1"/>
    <x v="5105"/>
    <s v="5+8"/>
    <s v="maumau62"/>
    <n v="1387"/>
    <s v="kylarr"/>
    <n v="1368"/>
    <x v="0"/>
    <s v="e4 c6 Nf3 d5 e5 Bg4 d4 e6 Be2 Bxf3 Bxf3 c5 O-O Nd7 c3 cxd4 cxd4 Nb6 b3 Ne7 Nd2 Nc6 Bb2 Be7 Be2 Nd7 Nf3 Qb6 a4 a5 Ba3 Nb4 Bb5 Rc8 Rc1 Nc6 Bxe7 Kxe7 Qd2 h6 h3 Na7 Bxd7 Kxd7 Rc5 Rxc5 dxc5 Qxc5 Rc1 Qb6 Nd4 Rc8 Rxc8 Kxc8 Kh2 Nc6 Nb5 Qa6 Qc3 Kd7 Nd6 Ke7 f4 Qb6 f5 Qb4 Qxb4 axb4 Nxb7 Nxe5 a5 Kd7 a6 Kc7 Nc5 exf5 Kg3 g5 a7 Kb6 a8=Q Kxc5 Qc8+ Kd4 Qxf5"/>
    <s v="B10"/>
    <n v="2"/>
    <s v="Caro-Kann Defense"/>
    <x v="32"/>
    <s v=""/>
    <s v=""/>
  </r>
  <r>
    <n v="13607"/>
    <x v="0"/>
    <n v="85"/>
    <s v="Resign"/>
    <x v="1"/>
    <x v="5105"/>
    <s v="5+8"/>
    <s v="maumau62"/>
    <n v="1387"/>
    <s v="kylarr"/>
    <n v="1368"/>
    <x v="0"/>
    <s v="e4 c6 Nf3 d5 e5 Bg4 d4 e6 Be2 Bxf3 Bxf3 c5 O-O Nd7 c3 cxd4 cxd4 Nb6 b3 Ne7 Nd2 Nc6 Bb2 Be7 Be2 Nd7 Nf3 Qb6 a4 a5 Ba3 Nb4 Bb5 Rc8 Rc1 Nc6 Bxe7 Kxe7 Qd2 h6 h3 Na7 Bxd7 Kxd7 Rc5 Rxc5 dxc5 Qxc5 Rc1 Qb6 Nd4 Rc8 Rxc8 Kxc8 Kh2 Nc6 Nb5 Qa6 Qc3 Kd7 Nd6 Ke7 f4 Qb6 f5 Qb4 Qxb4 axb4 Nxb7 Nxe5 a5 Kd7 a6 Kc7 Nc5 exf5 Kg3 g5 a7 Kb6 a8=Q Kxc5 Qc8+ Kd4 Qxf5"/>
    <s v="B10"/>
    <n v="2"/>
    <s v="Caro-Kann Defense"/>
    <x v="32"/>
    <s v=""/>
    <s v=""/>
  </r>
  <r>
    <n v="1991"/>
    <x v="1"/>
    <n v="19"/>
    <s v="Resign"/>
    <x v="1"/>
    <x v="5106"/>
    <s v="15+2"/>
    <s v="mauornelas"/>
    <n v="2126"/>
    <s v="shijima220"/>
    <n v="1500"/>
    <x v="0"/>
    <s v="e4 e6 d4 d5 Nc3 Nf6 Bg5 Be7 e5 Nfd7 Bxe7 Qxe7 f4 c5 Nb5 Nb6 Nd6+ Kf8 dxc5"/>
    <s v="C14"/>
    <n v="13"/>
    <s v="French Defense: Classical Variation |  Steinitz Variation"/>
    <x v="13"/>
    <s v=""/>
    <s v="Classical Variation"/>
  </r>
  <r>
    <n v="1992"/>
    <x v="1"/>
    <n v="36"/>
    <s v="Resign"/>
    <x v="0"/>
    <x v="5106"/>
    <s v="15+2"/>
    <s v="shijima220"/>
    <n v="1500"/>
    <s v="mauornelas"/>
    <n v="2126"/>
    <x v="0"/>
    <s v="d4 Nf6 e3 c5 c3 cxd4 cxd4 d5 Bd3 Nc6 a3 e5 Bb5 e4 Nc3 a6 Be2 Bd6 f3 O-O f4 Be6 Bd2 Qd7 Qc2 Rac8 h3 b5 Qd1 b4 axb4 Nxb4 g4 Qb7 g5 Nd7"/>
    <s v="A45"/>
    <n v="2"/>
    <s v="Indian Game"/>
    <x v="4"/>
    <s v=""/>
    <s v=""/>
  </r>
  <r>
    <n v="1993"/>
    <x v="1"/>
    <n v="34"/>
    <s v="Resign"/>
    <x v="1"/>
    <x v="5106"/>
    <s v="15+2"/>
    <s v="mauornelas"/>
    <n v="2126"/>
    <s v="shijima220"/>
    <n v="1500"/>
    <x v="0"/>
    <s v="e4 e5 Nf3 Nc6 Bb5 a6 Ba4 Bc5 c3 Nf6 O-O O-O d4 exd4 cxd4 Ba7 e5 Nd5 Bb3 Nb6 Bg5 Qe8 Re1 Kh8 d5 Na5 Bc2 d6 exd6 Qb5 Nc3 Qxb2 Qd3 g6"/>
    <s v="C70"/>
    <n v="8"/>
    <s v="Ruy Lopez: Morphy Defense |  Classical Defense Deferred"/>
    <x v="16"/>
    <s v=""/>
    <s v="Morphy Defense"/>
  </r>
  <r>
    <n v="1994"/>
    <x v="1"/>
    <n v="46"/>
    <s v="Resign"/>
    <x v="0"/>
    <x v="5106"/>
    <s v="15+2"/>
    <s v="shijima220"/>
    <n v="1500"/>
    <s v="mauornelas"/>
    <n v="2126"/>
    <x v="0"/>
    <s v="e4 c5 Nf3 d6 d4 cxd4 Nxd4 Nf6 Nc3 a6 Bg5 e6 f4 Be7 Bd3 Qc7 Nf3 Nbd7 Qd2 b5 e5 dxe5 fxe5 Nxe5 Bxf6 Bxf6 Ne4 Nxf3+ gxf3 Bh4+ Nf2 Qe5+ Be2 Bb7 O-O Rd8 Nd3 Qxb2 Rfb1 Qd4+ Kh1 Bf6 Qa5 Qe3 Qxd8+ Kxd8"/>
    <s v="B98"/>
    <n v="14"/>
    <s v="Sicilian Defense: Najdorf Variation"/>
    <x v="3"/>
    <s v=""/>
    <s v="Najdorf Variation"/>
  </r>
  <r>
    <n v="1995"/>
    <x v="1"/>
    <n v="110"/>
    <s v="Mate"/>
    <x v="0"/>
    <x v="5106"/>
    <s v="15+2"/>
    <s v="shijima220"/>
    <n v="1500"/>
    <s v="mauornelas"/>
    <n v="2126"/>
    <x v="0"/>
    <s v="e4 c5 Nf3 d6 d4 cxd4 Nxd4 Nf6 Nc3 a6 Bg5 e6 f4 Be7 Bd3 Qc7 O-O Qb6 Bc4 e5 fxe5 dxe5 Bxf6 Bxf6 Nd5 Qc5 Nxf6+ gxf6 Rxf6 Qxc4 Nf3 Be6 Ng5 Nd7 Rf2 h6 Nxe6 Qxe6 Qh5 Qg6 Qh3 O-O-O Qc3+ Kb8 Raf1 f6 a4 Qxe4 b4 Qc6 Qxc6 bxc6 c4 Kc7 b5 axb5 cxb5 cxb5 axb5 Rb8 Rb2 Rb6 Rc1+ Kd6 Rd2+ Ke7 Rc7 Rd6 Rxd6 Kxd6 Rc6+ Ke7 b6 Rb8 Kf2 Rxb6 Rxb6 Nxb6 Ke3 f5 g3 Ke6 h3 Kd5 Kd3 Nc4 Ke2 e4 h4 Kd4 Kf2 Ne5 Ke2 e3 Ke1 Ke4 Ke2 h5 Ke1 Kf3 Kf1 Kxg3 Ke2 f4 Kf1 f3 Kg1 e2 Kh1 e1=R#"/>
    <s v="B98"/>
    <n v="14"/>
    <s v="Sicilian Defense: Najdorf Variation"/>
    <x v="3"/>
    <s v=""/>
    <s v="Najdorf Variation"/>
  </r>
  <r>
    <n v="14905"/>
    <x v="0"/>
    <n v="73"/>
    <s v="Mate"/>
    <x v="1"/>
    <x v="5107"/>
    <s v="15+15"/>
    <s v="mauriciano"/>
    <n v="1089"/>
    <s v="marigw"/>
    <n v="954"/>
    <x v="0"/>
    <s v="e4 d6 c4 c5 Bd3 Bd7 b3 b6 a4 a5 f4 h6 Nc3 g5 fxg5 hxg5 Nf3 Bg4 h3 Bh5 g4 Bg6 Nxg5 f6 Ne6 Qd7 Nxf8 Kxf8 h4 Nc6 h5 Nd4 Nd5 Nxb3 Qxb3 Qe6 Nf4 Qxg4 Nxg6+ Qxg6 hxg6 Rxh1+ Bf1 Rh6 Qg3 Rc8 d3 e5 Bxh6+ Nxh6 g7+ Kg8 Bh3 Re8 O-O-O Kh7 Rh1 d5 Bf5+ Kg8 Rxh6 Kf7 Qg6+ Kg8 Qxe8+ Kxg7 Qg6+ Kf8 Rh8+ Ke7 Qg7+ Kd6 Qd7#"/>
    <s v="B07"/>
    <n v="2"/>
    <s v="Pirc Defense #4"/>
    <x v="39"/>
    <s v=""/>
    <s v="#4"/>
  </r>
  <r>
    <n v="7499"/>
    <x v="0"/>
    <n v="30"/>
    <s v="Resign"/>
    <x v="0"/>
    <x v="5108"/>
    <s v="10+0"/>
    <s v="dkattir"/>
    <n v="1871"/>
    <s v="mauritius"/>
    <n v="1865"/>
    <x v="1"/>
    <s v="d4 Nf6 c4 g6 Nc3 d5 Nf3 Bg7 Bg5 Ne4 Nxd5 Nxg5 Nxg5 e6 Nf4 Qxg5 e3 Qa5+ Ke2 O-O d5 exd5 Nxd5 Nc6 Qb3 b6 Nxc7 Bg4+ f3 Nd4+"/>
    <s v="D91"/>
    <n v="9"/>
    <s v="Gruenfeld Defense: Three Knights Variation |  Petrosian System"/>
    <x v="51"/>
    <s v=""/>
    <s v="Three Knights Variation"/>
  </r>
  <r>
    <n v="7073"/>
    <x v="1"/>
    <n v="36"/>
    <s v="Mate"/>
    <x v="0"/>
    <x v="5109"/>
    <s v="180+25"/>
    <s v="theboss101"/>
    <n v="1076"/>
    <s v="maurixx"/>
    <n v="1500"/>
    <x v="0"/>
    <s v="a4 e6 a5 Qf6 Nc3 Bc5 d4 Bd6 Nb5 Bb4+ c3 Be7 Nxc7+ Kd8 Nxa8 Nh6 a6 bxa6 b4 Ng4 Ra5 Qxf2+ Kd2 Bg5+ Rxg5 Ne3 Kd3 Nxd1 Nf3 Qe3+ Kc2 Qxc3+ Kb1 Qb3+ Bb2 Qxb2#"/>
    <s v="A00"/>
    <n v="1"/>
    <s v="Ware Opening"/>
    <x v="71"/>
    <s v=""/>
    <s v=""/>
  </r>
  <r>
    <n v="7074"/>
    <x v="1"/>
    <n v="11"/>
    <s v="Mate"/>
    <x v="1"/>
    <x v="5109"/>
    <s v="180+25"/>
    <s v="maurixx"/>
    <n v="1500"/>
    <s v="theboss101"/>
    <n v="1076"/>
    <x v="0"/>
    <s v="e3 e5 Qf3 Nf6 g4 h5 g5 Ng4 Bc4 Nc6 Qxf7#"/>
    <s v="A00"/>
    <n v="1"/>
    <s v="Van't Kruijs Opening"/>
    <x v="12"/>
    <s v=""/>
    <s v=""/>
  </r>
  <r>
    <n v="939"/>
    <x v="1"/>
    <n v="33"/>
    <s v="Resign"/>
    <x v="1"/>
    <x v="5110"/>
    <s v="15+15"/>
    <s v="mauroduprat"/>
    <n v="1214"/>
    <s v="mccheese"/>
    <n v="1222"/>
    <x v="1"/>
    <s v="e4 d5 Nc3 Bg4 Be2 Be6 d4 dxe4 Nxe4 Bxa2 Rxa2 Qd5 b3 Qxe4 Nf3 Nc6 O-O Nxd4 Nxd4 Rd8 Bb2 Rd6 Rxa7 Rb6 Ra8+ Kd7 Bg4+ Kd6 Nf5+ Ke6 Ng3+ Qxg4 Qxg4+"/>
    <s v="B01"/>
    <n v="2"/>
    <s v="Scandinavian Defense"/>
    <x v="23"/>
    <s v=""/>
    <s v=""/>
  </r>
  <r>
    <n v="7302"/>
    <x v="0"/>
    <n v="70"/>
    <s v="Resign"/>
    <x v="0"/>
    <x v="5111"/>
    <s v="7+7"/>
    <s v="dipset"/>
    <n v="1503"/>
    <s v="maurovanegas"/>
    <n v="1591"/>
    <x v="0"/>
    <s v="e4 e5 d3 h6 g3 Nf6 Ne2 Bc5 Qd2 Ng4 d4 exd4 Nxd4 Qf6 f3 Ne5 Bg2 Bxd4 f4 Nf3+ Bxf3 g5 e5 Qb6 fxg5 hxg5 Qxg5 Bf2+ Kf1 Bd4 Qg7 Rf8 Bh6 Qb5+ Be2 Qc5 Qxf8+ Qxf8 Bxf8 Bxb2 Bh6 Bxa1 Nd2 Bxe5 Nc4 Bf6 Rg1 d6 g4 Nc6 Be3 Be6 g5 Bc3 Na3 Bxa2 g6 fxg6 Rxg6 O-O-O Bg4+ Kb8 Bg5 Rf8+ Kg2 Bd5+ Kh3 Ne5 Rg7 Nxg4"/>
    <s v="C20"/>
    <n v="3"/>
    <s v="King's Pawn Game: Leonardis Variation"/>
    <x v="2"/>
    <s v=""/>
    <s v="Leonardis Variation"/>
  </r>
  <r>
    <n v="4445"/>
    <x v="0"/>
    <n v="36"/>
    <s v="Mate"/>
    <x v="0"/>
    <x v="5112"/>
    <s v="10+5"/>
    <s v="maks31"/>
    <n v="1547"/>
    <s v="mavericks"/>
    <n v="1801"/>
    <x v="0"/>
    <s v="e4 e5 Nf3 Nc6 Bb5 Bc5 Bxc6 dxc6 Nc3 h5 d3 f6 O-O Bg4 h3 f5 exf5 Qf6 Re1 O-O-O Ne4 Qe7 Nxc5 Qxc5 hxg4 hxg4 Nxe5 g3 Qe2 Nf6 Nf7 Rde8 Qd2 gxf2+ Kf1 Rh1#"/>
    <s v="C64"/>
    <n v="6"/>
    <s v="Ruy Lopez: Classical Variation"/>
    <x v="16"/>
    <s v=""/>
    <s v="Classical Variation"/>
  </r>
  <r>
    <n v="9587"/>
    <x v="0"/>
    <n v="26"/>
    <s v="Resign"/>
    <x v="0"/>
    <x v="5113"/>
    <s v="5+8"/>
    <s v="engcondor"/>
    <n v="1350"/>
    <s v="mavrincbor"/>
    <n v="1765"/>
    <x v="0"/>
    <s v="e4 e5 d4 d6 d5 Nf6 Nc3 Be7 Bg5 h6 Bxf6 Bxf6 a3 c6 dxc6 Nxc6 h3 Be6 Nb5 O-O Qxd6 Qa5+ Nc3 Rad8 Qd2 Rxd2"/>
    <s v="B07"/>
    <n v="4"/>
    <s v="King's Pawn Game: Maroczy Defense"/>
    <x v="2"/>
    <s v=""/>
    <s v="Maroczy Defense"/>
  </r>
  <r>
    <n v="5886"/>
    <x v="0"/>
    <n v="64"/>
    <s v="Mate"/>
    <x v="0"/>
    <x v="5114"/>
    <s v="10+0"/>
    <s v="kellyclarkson"/>
    <n v="1389"/>
    <s v="max_q"/>
    <n v="1561"/>
    <x v="0"/>
    <s v="e4 c6 Nf3 b5 Nc3 b4 Ne2 Ba6 Ng3 Bxf1 Nxf1 c5 Ne3 e6 O-O Nc6 d3 Nd4 Nxd4 cxd4 Nc4 a5 Bf4 h6 Bd6 Bxd6 Nxd6+ Ke7 Nb7 Qc7 Nxa5 Rxa5 Qg4 Rg5 Qh4 Nf6 f4 Rh5 Qg3 g5 e5 gxf4 Qxf4 Qxe5 Qf3 Rf5 Qb7 Rxf1+ Rxf1 Rb8 Qf3 Rb6 c4 bxc3 bxc3 dxc3 Qf2 Rb2 Qh4 Qe3+ Kh1 Qg5 Qd4 Qxg2#"/>
    <s v="B10"/>
    <n v="2"/>
    <s v="Caro-Kann Defense"/>
    <x v="32"/>
    <s v=""/>
    <s v=""/>
  </r>
  <r>
    <n v="11168"/>
    <x v="0"/>
    <n v="61"/>
    <s v="Mate"/>
    <x v="1"/>
    <x v="5115"/>
    <s v="25+0"/>
    <s v="max2070"/>
    <n v="1347"/>
    <s v="andreas00"/>
    <n v="1110"/>
    <x v="0"/>
    <s v="e4 e6 d4 Qh4 e5 Qe4+ Be3 Bb4+ c3 Bf8 Nd2 Qh4 Ngf3 Qd8 c4 d5 c5 Nc6 a3 Bd7 b4 a6 Bd3 b5 O-O Be7 a4 Nxb4 Bc2 Nc6 axb5 Nb8 b6 cxb6 cxb6 Qxb6 Nb3 Bb5 Bd3 Bxd3 Qxd3 Qb5 Qxb5+ axb5 Rxa8 f6 Rxb8+ Kf7 Rxb5 fxe5 Nxe5+ Ke8 Rb8+ Bd8 Rc1 Ne7 Nc5 Rf8 Nxe6 h6 Rxd8#"/>
    <s v="C00"/>
    <n v="3"/>
    <s v="French Defense: Normal Variation"/>
    <x v="13"/>
    <s v=""/>
    <s v="Normal Variation"/>
  </r>
  <r>
    <n v="5687"/>
    <x v="0"/>
    <n v="99"/>
    <s v="Resign"/>
    <x v="1"/>
    <x v="5116"/>
    <s v="11+11"/>
    <s v="maxaaauua"/>
    <n v="1881"/>
    <s v="jdbarger"/>
    <n v="1810"/>
    <x v="0"/>
    <s v="e4 e6 d4 d5 exd5 exd5 Nf3 Bd6 Bd3 Ne7 O-O Bf5 Nc3 c6 Bg5 Bxd3 Qxd3 O-O Rfe1 f6 Bh4 Ng6 Bg3 Na6 a3 Qd7 Bxd6 Qxd6 Qf5 Nc7 g3 Rae8 Kf1 Ne7 Qd3 Qd7 Kg2 Ne6 Na4 Ng6 Nc5 Nef4+ Kh1 Nxd3 Nxd7 Nxf2+ Kg2 Rxe1 Rxe1 Rd8 Nxf6+ gxf6 Kxf2 Kf7 c3 Nf8 Nh4 Ne6 Nf5 Ng5 Re7+ Kg6 Nh4+ Kh5 Rxb7 Ne4+ Kf3 Re8 Rxh7+ Kg5 Rg7+ Kh6 Rxa7 Nd2+ Kf2 Ne4+ Kg2 Nd2 Re7 Rxe7 Nf5+ Kg6 Nxe7+ Kf7 Nxc6 Nc4 Nb4 Nxb2 Nxd5 Na4 c4 Ke6 Nf4+ Kd6 Kf3 Nb2 c5+ Kc6 Ke3"/>
    <s v="C01"/>
    <n v="5"/>
    <s v="French Defense: Exchange Variation"/>
    <x v="13"/>
    <s v=""/>
    <s v="Exchange Variation"/>
  </r>
  <r>
    <n v="13123"/>
    <x v="1"/>
    <n v="51"/>
    <s v="Resign"/>
    <x v="0"/>
    <x v="5117"/>
    <s v="10+0"/>
    <s v="fishoutofwater"/>
    <n v="1917"/>
    <s v="maxbologna"/>
    <n v="1804"/>
    <x v="1"/>
    <s v="d4 c5 d5 Nf6 c4 b5 e4 Nxe4 cxb5 a6 b4 axb5 bxc5 Ba6 Qd4 Nf6 a4 d6 c6 g6 axb5 e5 Qc4 Qb6 bxa6 Nxa6 Rxa6 Rxa6 Qxa6 Qb4+ Kd1 Qb3+ Ke1 Qb4+ Nd2 Qb8 Nc4 Be7 Bd2 O-O Ba5 Qb1+ Ke2 Qc2+ Kf3 e4+ Ke3 Nxd5+ Kd4 Qd1+ Bd3"/>
    <s v="A57"/>
    <n v="7"/>
    <s v="Benko Gambit Declined |  Hjoerring Countergambit"/>
    <x v="28"/>
    <s v="Declined"/>
    <s v=""/>
  </r>
  <r>
    <n v="1901"/>
    <x v="0"/>
    <n v="76"/>
    <s v="Resign"/>
    <x v="0"/>
    <x v="5118"/>
    <s v="10+0"/>
    <s v="behrooz36tehran"/>
    <n v="1853"/>
    <s v="maxgary59200"/>
    <n v="1595"/>
    <x v="1"/>
    <s v="d4 e6 c4 d5 Nc3 Nf6 e3 c5 cxd5 Nxd5 Nxd5 Qxd5 Nf3 Nc6 b3 cxd4 Bc4 Bb4+ Bd2 Bxd2+ Qxd2 Qe4 O-O dxe3 fxe3 O-O Ng5 Qg6 e4 h6 Nf3 Qxe4 Rae1 Qg6 Bd3 f5 Nh4 Qg5 Qf2 Nb4 Bc4 Kh7 Bxe6 Nd3 Bxf5+ Bxf5 Qd4 Nxe1 Rxe1 Rad8 Qf2 Bh3 Qc2+ Bf5 Nxf5 Qxf5 Qe2 Rd6 h3 Qc5+ Kh1 Rdf6 Qe4+ Kh8 Kh2 Qd6+ Kg1 Qg3 Qe2 Rf2 Qe4 Rxg2+ Qxg2 Qxe1+ Kh2 Rf2"/>
    <s v="D35"/>
    <n v="6"/>
    <s v="Queen's Gambit Declined: Normal Defense"/>
    <x v="11"/>
    <s v="Declined"/>
    <s v="Normal Defense"/>
  </r>
  <r>
    <n v="13259"/>
    <x v="0"/>
    <n v="32"/>
    <s v="Mate"/>
    <x v="0"/>
    <x v="5119"/>
    <s v="10+5"/>
    <s v="gerceker200"/>
    <n v="1085"/>
    <s v="maxgu"/>
    <n v="1347"/>
    <x v="0"/>
    <s v="e4 c5 Nf3 Nc6 Nc3 Nf6 Ng5 e6 Be2 d5 O-O d4 Nb5 h6 e5 hxg5 exf6 gxf6 d3 a6 Na3 Bd6 g4 Qc7 f4 b5 Bf3 Bb7 Bxc6+ Qxc6 fxg5 Qg2#"/>
    <s v="B30"/>
    <n v="4"/>
    <s v="Sicilian Defense: Old Sicilian"/>
    <x v="3"/>
    <s v=""/>
    <s v="Old Sicilian"/>
  </r>
  <r>
    <n v="4556"/>
    <x v="0"/>
    <n v="71"/>
    <s v="Mate"/>
    <x v="1"/>
    <x v="5120"/>
    <s v="7+3"/>
    <s v="maxi_puan"/>
    <n v="1540"/>
    <s v="carrotsbecause"/>
    <n v="2025"/>
    <x v="1"/>
    <s v="e4 c5 c4 Nc6 Nf3 d6 a3 Nf6 d3 g6 Bd2 Bg7 b4 O-O b5 Nb8 Nc3 Bg4 Rb1 Nbd7 Be2 Nb6 e5 Bxf3 Bxf3 dxe5 Bg5 e4 dxe4 h6 Bxf6 Bxf6 Nd5 Nxd5 exd5 Qa5+ Kf1 Rfd8 a4 a6 g3 Rd7 Kg2 axb5 axb5 Qc3 Rc1 Qb2 Rc2 Qb3 Qe2 Ra3 Bg4 Rc7 Qe4 Kg7 Re2 Ra2 Rxa2 Qxa2 h4 b6 h5 Bd4 Rf1 Qxc4 hxg6 f6 Qe6 Kxg6 Qg8#"/>
    <s v="B20"/>
    <n v="3"/>
    <s v="Sicilian Defense: Staunton-Cochrane Variation"/>
    <x v="3"/>
    <s v=""/>
    <s v="Staunton-Cochrane Variation"/>
  </r>
  <r>
    <n v="5205"/>
    <x v="1"/>
    <n v="65"/>
    <s v="Resign"/>
    <x v="1"/>
    <x v="5121"/>
    <s v="5+5"/>
    <s v="maximillian_08"/>
    <n v="2076"/>
    <s v="gabrr82"/>
    <n v="1831"/>
    <x v="0"/>
    <s v="Nf3 d5 c4 c6 e3 Nf6 d4 Nbd7 Nc3 e6 cxd5 exd5 Bd3 Bb4 O-O O-O e4 Bxc3 bxc3 dxe4 Bc2 exf3 Qxf3 Re8 Bg5 h6 Bh4 Nf8 Rfe1 Rxe1+ Rxe1 Ng6 Bxf6 gxf6 Qg3 Kg7 h4 Kf8 h5 Ne7 Bh7 Bf5 Rxe7 Bxh7 Re1 Rc8 Qf4 Kg7 Re3 f5 Rg3+ Kf8 Qxh6+ Ke8 Re3+ Kd7 Qxh7 Qf6 Re5 Re8 Qxf5+ Qxf5 Rxf5 Ke6 Re5+"/>
    <s v="D45"/>
    <n v="10"/>
    <s v="Semi-Slav Defense: Normal Variation"/>
    <x v="34"/>
    <s v=""/>
    <s v="Normal Variation"/>
  </r>
  <r>
    <n v="5206"/>
    <x v="1"/>
    <n v="75"/>
    <s v="Resign"/>
    <x v="0"/>
    <x v="5121"/>
    <s v="15+0"/>
    <s v="drmoeller"/>
    <n v="2119"/>
    <s v="maximillian_08"/>
    <n v="2076"/>
    <x v="1"/>
    <s v="d4 Nf6 Bg5 d5 f3 c5 e3 e6 Bb5+ Nc6 Nc3 a6 Bxc6+ bxc6 Nge2 cxd4 Nxd4 c5 Nb3 h6 Bh4 g5 Bf2 Bg7 O-O c4 Nd4 Bd7 e4 O-O exd5 Nxd5 Nxd5 exd5 h4 gxh4 c3 h3 g4 Be5 Qd2 Kh7 Be3 Qh4 Kh1 Rg8 Qd3+ Kh8 Qe2 Rae8 Rg1 h2 Rg2 h5 gxh5 Bh3 Rxg8+ Rxg8 f4 Bg2+ Qxg2 Rxg2 Kxg2 Bxf4 Bxf4 Qxf4 Rh1 Qd2+ Kh3 Qxb2 Rxh2 Qxc3+ Kg4 Qxd4+ Kg5"/>
    <s v="A45"/>
    <n v="3"/>
    <s v="Trompowsky Attack"/>
    <x v="80"/>
    <s v=""/>
    <s v=""/>
  </r>
  <r>
    <n v="5208"/>
    <x v="1"/>
    <n v="70"/>
    <s v="Resign"/>
    <x v="0"/>
    <x v="5121"/>
    <s v="15+0"/>
    <s v="drmoeller"/>
    <n v="2119"/>
    <s v="maximillian_08"/>
    <n v="2076"/>
    <x v="1"/>
    <s v="e4 c5 Nc3 Nc6 Bb5 e6 Nge2 a6 Bxc6 dxc6 d3 Bd6 f4 Ne7 O-O O-O Be3 b5 a3 Bb7 Qe1 Qc7 Rf3 Rad8 Rh3 Ng6 e5 Be7 g4 f6 exf6 Rxf6 d4 c4 Ne4 Rff8 Nc5 Bxc5 dxc5 Bc8 Nd4 Nxf4 Rg3 Nd5 Bg5 Nf6 Nxe6 Bxe6 Qxe6+ Kh8 Rf1 Rd5 Bxf6 gxf6 Rxf6 Rd1+ Kg2 Rd2+ Kh3 Qg7 Rxf8+ Qxf8 Qxc6 Rxc2 g5 Rxb2 Qxa6 Qf5+ Kh4 Rxh2+"/>
    <s v="B25"/>
    <n v="4"/>
    <s v="Sicilian Defense: Closed Variation |  Traditional"/>
    <x v="3"/>
    <s v=""/>
    <s v="Closed Variation"/>
  </r>
  <r>
    <n v="5212"/>
    <x v="1"/>
    <n v="97"/>
    <s v="Resign"/>
    <x v="0"/>
    <x v="5121"/>
    <s v="15+0"/>
    <s v="rex123"/>
    <n v="1992"/>
    <s v="maximillian_08"/>
    <n v="2076"/>
    <x v="0"/>
    <s v="f4 Nf6 Nf3 d5 g3 c5 Bg2 Nc6 d4 e6 c3 cxd4 cxd4 Bb4+ Nc3 Ne4 Bd2 Nxd2 Nxd2 Nxd4 Qa4+ Nc6 O-O Bd7 Kh1 Qb6 f5 Nd4 Qd1 Nxf5 a3 Ne3 Qb3 Bc6 axb4 d4 Bxc6+ Qxc6+ Nce4 f5 b5 Qd5 Qxd5 exd5 Nd6+ Kd7 Nxf5 Nxf1 Rxf1 Rhf8 Nxd4 Rxf1+ Nxf1 a6 b6 Rc8 Ne3 Rc1+ Kg2 Rb1 b3 g6 Kf3 Kd6 h4 Kc5 Kf4 Kxd4 b4 h6 g4 Rb2 Kf3 Rb3 Kf4 Rxe3 g5 hxg5+ Kxg5 Rg3+ Kf6 Ke3 Ke5 d4 Kd5 Rg4 Kd6 Kxe2 Kc7 d3 Kxb7 Rxb4 Kxa6 Rxb6+ Kxb6 d2 Kc6"/>
    <s v="A03"/>
    <n v="2"/>
    <s v="Bird Opening"/>
    <x v="62"/>
    <s v=""/>
    <s v=""/>
  </r>
  <r>
    <n v="5214"/>
    <x v="1"/>
    <n v="73"/>
    <s v="Out of Time"/>
    <x v="1"/>
    <x v="5121"/>
    <s v="15+0"/>
    <s v="maximillian_08"/>
    <n v="2076"/>
    <s v="padisa"/>
    <n v="1893"/>
    <x v="0"/>
    <s v="Nf3 d5 d4 Nf6 c4 c6 e3 Bg4 Nc3 Nbd7 Qb3 Qb6 cxd5 cxd5 Ne5 Qxb3 axb3 Nxe5 dxe5 Nd7 Bb5 e6 O-O a6 Bd3 Nxe5 Bc2 Rc8 f3 Bh5 e4 Bc5+ Kh1 d4 Na4 Ba7 Bd1 b5 Be2 d3 Bd1 b4 Bf4 Nc6 Rc1 O-O h4 e5 Bh2 f6 g4 Bf7 Bg1 Bxg1 Kxg1 Nd4 Rc5 Nxb3 Rxc8 Rxc8 Nb6 Rc1 Nd5 d2 Bxb3 Bxd5 exd5 Kf8 Kf2 Ke7 Ke2 Kd6 Bd1"/>
    <s v="D12"/>
    <n v="8"/>
    <s v="Slav Defense: Quiet Variation |  Pin Defense"/>
    <x v="40"/>
    <s v=""/>
    <s v="Quiet Variation"/>
  </r>
  <r>
    <n v="5216"/>
    <x v="0"/>
    <n v="84"/>
    <s v="Out of Time"/>
    <x v="0"/>
    <x v="5121"/>
    <s v="15+0"/>
    <s v="boro-i-ramiz"/>
    <n v="2106"/>
    <s v="maximillian_08"/>
    <n v="2031"/>
    <x v="1"/>
    <s v="d4 d5 Nc3 Nf6 e3 c5 dxc5 e6 Bb5+ Nc6 Bxc6+ bxc6 b4 Ba6 Nge2 Rb8 a3 Be7 O-O O-O Re1 Qc7 f4 e5 h3 Nh5 g4 Bh4 gxh5 Qd7 Kh2 Bc8 Ng1 Bf2 Qg4 Qxg4 hxg4 Bxe1 Nce2 Bxg4 Bb2 Bh4 Bxe5 Bf6 Bxf6 gxf6 Nd4 Rfc8 h6 Kf8 Kg3 Bd7 Ngf3 Ke7 Kf2 Rg8 f5 Rg4 c3 Rbg8 a4 Rg2+ Kf1 Rb2 Ne2 Bxf5 b5 Bd3 Re1 Ra2 Nd4 cxb5 c6 bxa4 Kf2 Bxe2 Nxe2 Kd6 Kf3 Kxc6 Nd4+ Kd7 Nf5 Rg5"/>
    <s v="D01"/>
    <n v="4"/>
    <s v="Queen's Pawn Game: Chigorin Variation"/>
    <x v="0"/>
    <s v=""/>
    <s v="Chigorin Variation"/>
  </r>
  <r>
    <n v="5221"/>
    <x v="0"/>
    <n v="159"/>
    <s v="Resign"/>
    <x v="1"/>
    <x v="5121"/>
    <s v="12+10"/>
    <s v="maximillian_08"/>
    <n v="2040"/>
    <s v="libano06"/>
    <n v="1983"/>
    <x v="0"/>
    <s v="Nf3 b6 d4 Ba6 Nc3 e6 a3 Nf6 b4 Be7 b5 Bb7 e3 d6 Bd3 Nbd7 O-O O-O Re1 c5 Bb2 Rc8 dxc5 Nxc5 Be2 e5 Na2 Nce4 Nd2 Qc7 Nb4 d5 c4 Bxb4 axb4 dxc4 Nxc4 Rfd8 Qb3 Bd5 Bxe5 Qxe5 Nxe5 Bxb3 Rxa7 h6 Nc6 Ra8 Rb7 Rd2 Rxb6 Raa2 Nd4 Nc3 Bf3 Rxf2 Nxb3 Ng4 h3 Ne5 Rb8+ Kh7 Ba8 Nd3 Ra1 Ne2+ Kh2 Rb2 Be4+ f5 Bxd3 Rxb3 Bxe2 Rxe2 b6 Rxb4 b7 Reb2 Ra7 Kg6 Kg3 Kf6 Rf8+ Ke6 Raa8 Rxb7 Rae8+ Re7 Rxe7+ Kxe7 Rxf5 Re2 Kf3 Re1 Ke4 Ke6 Ra5 Rg1 Ra6+ Kf7 Kf3 Rf1+ Kg3 g6 e4 h5 e5 Re1 Kf4 Re2 g3 Rf2+ Kg5 Rf5+ Kh6 Rxe5 Rxg6 Rc5 Rg5 Rc3 Kxh5 Kf6 Rg4 Kf5 Rf4+ Ke5 Kg4 Rc6 h4 Rg6+ Kf3 Rh6 Ra4 Rh7 Kg4 Rg7+ Kh3 Rf7 h5 Kf5 Kh4 Re7 Rf4+ Ke5 Rf1 Rd7 g4 Rd4 h6 Rd2 Kg5 Rh2 Kg6 Ke4 h7 Ke3 Kg7 Ke2 Rf5"/>
    <s v="A04"/>
    <n v="2"/>
    <s v="Zukertort Opening: Queenside Fianchetto Variation"/>
    <x v="41"/>
    <s v=""/>
    <s v="Queenside Fianchetto Variation"/>
  </r>
  <r>
    <n v="5222"/>
    <x v="0"/>
    <n v="11"/>
    <s v="Out of Time"/>
    <x v="1"/>
    <x v="5121"/>
    <s v="10+10"/>
    <s v="maximillian_08"/>
    <n v="1978"/>
    <s v="georgpoltevskoy"/>
    <n v="2004"/>
    <x v="1"/>
    <s v="Nf3 Nc6 c4 e6 d4 h6 Nc3 Bb4 Qc2 Nf6 a3"/>
    <s v="A04"/>
    <n v="2"/>
    <s v="Zukertort Opening: Black Mustang Defense"/>
    <x v="41"/>
    <s v=""/>
    <s v="Black Mustang Defense"/>
  </r>
  <r>
    <n v="5224"/>
    <x v="0"/>
    <n v="75"/>
    <s v="Resign"/>
    <x v="1"/>
    <x v="5121"/>
    <s v="60+0"/>
    <s v="maximillian_08"/>
    <n v="1916"/>
    <s v="gt112"/>
    <n v="1887"/>
    <x v="0"/>
    <s v="Nf3 d5 c4 c6 cxd5 cxd5 e3 Nf6 d4 e6 Nc3 Bb4 Bb5+ Nc6 O-O O-O Ne2 a6 Bd3 Bd6 a3 e5 dxe5 Nxe5 Nxe5 Bxe5 Nd4 Qd6 f4 Bxd4 exd4 Qb6 Bc2 Re8 h3 Bd7 Kh1 Ne4 Bxe4 Rxe4 Qf3 Rae8 b4 Qxd4 Ra2 Qc4 Raf2 Re1 Bd2 Rxf1+ Rxf1 Bb5 Rf2 Qe4 Qg3 f5 Rf3 d4 Qg5 Bc6 Rg3 g6 b5 Qb1+ Kh2 Qxb5 h4 Qe2 Bb4 Qe6 h5 Be4 Qh6 Kh8 hxg6"/>
    <s v="A09"/>
    <n v="3"/>
    <s v="Reti Opening"/>
    <x v="38"/>
    <s v=""/>
    <s v=""/>
  </r>
  <r>
    <n v="5227"/>
    <x v="1"/>
    <n v="40"/>
    <s v="Mate"/>
    <x v="0"/>
    <x v="5121"/>
    <s v="30+5"/>
    <s v="alexsandr1985-13"/>
    <n v="1904"/>
    <s v="maximillian_08"/>
    <n v="2020"/>
    <x v="0"/>
    <s v="e4 c5 Nf3 Nc6 Nc3 Nf6 Bc4 e6 a3 d5 exd5 exd5 Qe2+ Be7 Ba2 O-O O-O Re8 d4 Nxd4 Nxd4 cxd4 Na4 Bxa3 bxa3 Rxe2 Bg5 Rxc2 Rfd1 Qd6 Rxd4 Ne4 Be3 Qxa3 Bxd5 Qxa1+ Bc1 Qxc1+ Rd1 Qxd1#"/>
    <s v="B30"/>
    <n v="4"/>
    <s v="Sicilian Defense: Old Sicilian"/>
    <x v="3"/>
    <s v=""/>
    <s v="Old Sicilian"/>
  </r>
  <r>
    <n v="5228"/>
    <x v="1"/>
    <n v="62"/>
    <s v="Resign"/>
    <x v="0"/>
    <x v="5121"/>
    <s v="15+8"/>
    <s v="shamliq"/>
    <n v="1935"/>
    <s v="maximillian_08"/>
    <n v="2020"/>
    <x v="0"/>
    <s v="d4 Nf6 f3 d5 c4 c6 Nc3 dxc4 e4 c5 d5 e6 Qa4+ Bd7 Qxc4 exd5 Nxd5 Nxd5 Qxd5 Nc6 Bg5 Be7 Bxe7 Qxe7 Rd1 Rd8 Bb5 Bh3 Bxc6+ bxc6 Qxc6+ Bd7 Qb7 O-O Ne2 Qh4+ g3 Qh3 Nf4 Qh6 Qxa7 Be6 O-O Rxd1 Rxd1 Qf6 b3 Qb2 Qa4 Qc2 Re1 c4 Nd5 cxb3 Qxb3 Qc5+ Kg2 Rd8 Nf4 Bxb3 axb3 Qc2+"/>
    <s v="A45"/>
    <n v="3"/>
    <s v="Paleface Attack"/>
    <x v="100"/>
    <s v=""/>
    <s v=""/>
  </r>
  <r>
    <n v="5229"/>
    <x v="1"/>
    <n v="35"/>
    <s v="Resign"/>
    <x v="1"/>
    <x v="5121"/>
    <s v="15+8"/>
    <s v="maximillian_08"/>
    <n v="2020"/>
    <s v="vladimirzozulya1500"/>
    <n v="1938"/>
    <x v="0"/>
    <s v="c4 e5 Nc3 Bb4 f4 Bxc3 dxc3 exf4 Bxf4 Nc6 Nf3 d6 g3 Bf5 Bg2 g5 Bxg5 f6 Bf4 Ne5 Nxe5 fxe5 Be3 Nf6 O-O Be6 Bg5 Rf8 e4 h6 Bh4 Bg4 Qd2 Qe7 Qxh6"/>
    <s v="A21"/>
    <n v="4"/>
    <s v="English Opening: King's English Variation |  Kramnik-Shirov Counterattack"/>
    <x v="1"/>
    <s v=""/>
    <s v="King's English Variation"/>
  </r>
  <r>
    <n v="5230"/>
    <x v="1"/>
    <n v="52"/>
    <s v="Resign"/>
    <x v="0"/>
    <x v="5121"/>
    <s v="15+8"/>
    <s v="vladimirzozulya1500"/>
    <n v="1938"/>
    <s v="maximillian_08"/>
    <n v="2020"/>
    <x v="0"/>
    <s v="e4 c5 Nf3 Nc6 Bb5 Nf6 Nc3 e6 d4 cxd4 Nxd4 Qb6 Nxc6 dxc6 Bd3 Bc5 O-O e5 h3 Be6 a3 O-O-O b4 Bd4 Bd2 h6 Na4 Qc7 c3 Bxf2+ Rxf2 Rxd3 Rf3 Rhd8 Ra2 Nxe4 Rxd3 Rxd3 Qe2 Bxa2 Qxd3 Nxd2 Qxd2 Bb3 Nb2 Qb6+ Kh2 Qc7 Kh1 Be6 Nd3 Qd7"/>
    <s v="B30"/>
    <n v="5"/>
    <s v="Sicilian Defense: Nyezhmetdinov-Rossolimo Attack"/>
    <x v="3"/>
    <s v=""/>
    <s v="Nyezhmetdinov-Rossolimo Attack"/>
  </r>
  <r>
    <n v="5231"/>
    <x v="1"/>
    <n v="67"/>
    <s v="Resign"/>
    <x v="1"/>
    <x v="5121"/>
    <s v="15+8"/>
    <s v="maximillian_08"/>
    <n v="2020"/>
    <s v="vladimirzozulya1500"/>
    <n v="1938"/>
    <x v="0"/>
    <s v="Nf3 d5 c4 dxc4 e4 Bg4 Qa4+ c6 Bxc4 Bxf3 gxf3 e5 Qb3 b5 Bxf7+ Kd7 Bxg8 Bc5 Qe6+ Kc7 Qxe5+ Kb6 Bb3 Qh4 d4 Bb4+ Nc3 Rf8 Be3 Nd7 Qxg7 Nf6 d5+ Ka6 O-O-O Bxc3 bxc3 cxd5 exd5 Rfc8 Kb2 Ne8 Qg4 Qf6 Qe6+ Ka5 Qxf6 Nxf6 d6 Rd8 c4 bxc4 Bxc4 Rab8+ Ka1 Rb7 Bd2+ Kb6 Be3+ Kc6 Bb3 Nd7 Rd3 Nc5 Rc1 Kb5 Rxc5+"/>
    <s v="A09"/>
    <n v="4"/>
    <s v="Reti Opening: Reti Accepted"/>
    <x v="38"/>
    <s v=""/>
    <s v="Reti Accepted"/>
  </r>
  <r>
    <n v="5232"/>
    <x v="1"/>
    <n v="48"/>
    <s v="Resign"/>
    <x v="0"/>
    <x v="5121"/>
    <s v="15+8"/>
    <s v="vladimirzozulya1500"/>
    <n v="1938"/>
    <s v="maximillian_08"/>
    <n v="2020"/>
    <x v="0"/>
    <s v="e4 c5 Nf3 Nc6 Nc3 e6 d4 cxd4 Nxd4 d5 exd5 exd5 Bb5 Bd7 Nxc6 bxc6 Bd3 Bb4 Bd2 Nf6 O-O O-O a3 Bd6 Bg5 Bxh2+ Kh1 Be5 Rb1 Bg4 Bxf6 Qxf6 Qxg4 Rfd8 Qh5 Qf4 Qxh7+ Kf8 g3 Qf3+ Kh2 Ke7 Qf5 Rh8+ Qh3 Rxh3+ Kxh3 Rh8+"/>
    <s v="B45"/>
    <n v="9"/>
    <s v="Sicilian Defense: Paulsen Variation |  Normal Variation"/>
    <x v="3"/>
    <s v=""/>
    <s v="Paulsen Variation"/>
  </r>
  <r>
    <n v="5234"/>
    <x v="1"/>
    <n v="75"/>
    <s v="Resign"/>
    <x v="1"/>
    <x v="5121"/>
    <s v="15+10"/>
    <s v="maximillian_08"/>
    <n v="2020"/>
    <s v="ali43"/>
    <n v="1985"/>
    <x v="0"/>
    <s v="Nf3 c6 c4 d5 cxd5 cxd5 d4 Nc6 e3 Qc7 Nc3 Nf6 Bb5 e6 a3 Bd6 Bd3 O-O Nb5 Qe7 Nxd6 Qxd6 O-O Bd7 b3 e5 dxe5 Nxe5 Nxe5 Qxe5 Ra2 Rac8 Bb2 Qd6 Qb1 Rc7 Bxf6 Qxf6 Bxh7+ Kh8 Bd3 Rfc8 Rc2 Rxc2 Bxc2 Qc3 Bd3 b6 Qd1 Kg8 Be2 Be6 Bf3 Qe5 Qd2 Kf8 Rd1 Rd8 a4 Ke7 Qb4+ Kd7 a5 Rh8 g3 Rb8 a6 Rh8 e4 Kc6 exd5+ Bxd5 Qc4+ Kd6 Rxd5+"/>
    <s v="A04"/>
    <n v="2"/>
    <s v="Zukertort Opening: Slav Invitation"/>
    <x v="41"/>
    <s v=""/>
    <s v="Slav Invitation"/>
  </r>
  <r>
    <n v="5236"/>
    <x v="1"/>
    <n v="32"/>
    <s v="Resign"/>
    <x v="1"/>
    <x v="5121"/>
    <s v="12+10"/>
    <s v="maximillian_08"/>
    <n v="2020"/>
    <s v="squavallo"/>
    <n v="2160"/>
    <x v="1"/>
    <s v="Nf3 d5 c4 e6 Nc3 c6 d4 Nf6 e3 dxc4 Bxc4 b5 Bd3 Bb7 O-O a6 Re1 Be7 Qc2 O-O e4 b4 Ne2 h6 Bxh6 gxh6 Ng3 c5 dxc5 Qc7 Rac1 a5"/>
    <s v="D45"/>
    <n v="9"/>
    <s v="Semi-Slav Defense: Main Line"/>
    <x v="34"/>
    <s v=""/>
    <s v="Main Line"/>
  </r>
  <r>
    <n v="5238"/>
    <x v="0"/>
    <n v="57"/>
    <s v="Mate"/>
    <x v="1"/>
    <x v="5121"/>
    <s v="20+0"/>
    <s v="maximillian_08"/>
    <n v="1950"/>
    <s v="aayalac"/>
    <n v="1835"/>
    <x v="0"/>
    <s v="Nf3 Nc6 c4 e5 Nc3 f5 e4 f4 d4 d6 dxe5 Bg4 exd6 Nf6 Bxf4 Bxf3 Qxf3 Bxd6 Rd1 O-O c5 Bxf4 Rxd8 Raxd8 Qxf4 Nd4 Bc4+ Kh8 O-O Nh5 Qxc7 Nf4 Qxb7 Rf6 Nd5 Nxd5 Bxd5 Rdf8 c6 Rg6 e5 Rg5 c7 Ne2+ Kh1 Rxe5 c8=Q Ng3+ hxg3 Rh5+ Kg1 h6 Qxf8+ Kh7 Be4+ Rf5 Bxf5#"/>
    <s v="A27"/>
    <n v="5"/>
    <s v="English Opening: King's English Variation |  Three Knights System"/>
    <x v="1"/>
    <s v=""/>
    <s v="King's English Variation"/>
  </r>
  <r>
    <n v="5605"/>
    <x v="0"/>
    <n v="81"/>
    <s v="Resign"/>
    <x v="1"/>
    <x v="5122"/>
    <s v="15+8"/>
    <s v="maximillian9"/>
    <n v="1430"/>
    <s v="corruptbishop"/>
    <n v="1581"/>
    <x v="1"/>
    <s v="e4 c6 d4 d6 Nc3 Qc7 Nf3 Bg4 h3 Bh5 Be2 Nd7 O-O e5 d5 Ngf6 dxc6 Qxc6 Bb5 Qc7 Bg5 Be7 Bxf6 Bxf6 Nd5 Qd8 Nxf6+ Qxf6 Qd5 Bxf3 Qxb7 Rd8 gxf3 Qxf3 Rad1 Ke7 Bxd7 Rxd7 Qb3 Qxe4 Rfe1 Qf5 Qc3 Rhd8 Rxd6 Rxd6 Rxe5+ Qe6 Rxe6+ Rxe6 Qc5+ Ke8 Qxa7 Rg6+ Kf1 Rh6 Qa4+ Kf8 h4 g5 hxg5 Rh2 Qb4+ Kg8 Qe7 Rd2 Qe8+ Kg7 Qe5+ Kg6 Qxh2 Kg7 Qh6+ Kg8 f4 Rxc2 f5 Rc4 f6 Rf4+ Ke2"/>
    <s v="B12"/>
    <n v="3"/>
    <s v="Caro-Kann Defense"/>
    <x v="32"/>
    <s v=""/>
    <s v=""/>
  </r>
  <r>
    <n v="15928"/>
    <x v="0"/>
    <n v="61"/>
    <s v="Resign"/>
    <x v="1"/>
    <x v="5123"/>
    <s v="15+0"/>
    <s v="maximov33"/>
    <n v="1787"/>
    <s v="sarthakmanna"/>
    <n v="1749"/>
    <x v="0"/>
    <s v="e4 e5 Nf3 Nc6 Bc4 Bc5 d3 Nf6 a3 Ng4 O-O d6 Nc3 f5 exf5 Bxf5 Bg5 Qd7 Ne4 Bb6 Ng3 h6 Nxf5 hxg5 Be6 Qd8 Nxg7+ Ke7 Bxg4 Qf8 Ne6 Qf6 Nexg5 Nd4 Ne4 Qf4 h3 Rag8 Nxd4 Bxd4 c3 Bb6 Qf3 Rxg4 Qxg4 Qxg4 hxg4 Rh4 Nd2 Rxg4 Nc4 a5 Nxb6 cxb6 f3 Rg3 Kf2 Rg8 Rh1 Ke6 Rh7"/>
    <s v="C50"/>
    <n v="8"/>
    <s v="Italian Game: Giuoco Pianissimo |  Normal"/>
    <x v="10"/>
    <s v=""/>
    <s v="Giuoco Pianissimo"/>
  </r>
  <r>
    <n v="7396"/>
    <x v="1"/>
    <n v="26"/>
    <s v="Resign"/>
    <x v="1"/>
    <x v="5124"/>
    <s v="180+0"/>
    <s v="maximsopra"/>
    <n v="1317"/>
    <s v="gaymanipulation"/>
    <n v="1291"/>
    <x v="0"/>
    <s v="e4 e5 d4 Nc6 d5 Nce7 Nf3 c6 Nxe5 cxd5 exd5 f6 Nc4 g6 Qe2 b6 d6 Ba6 b3 f5 Bb2 Kf7 dxe7 Qxe7 Bxh8 Bg7"/>
    <s v="B00"/>
    <n v="5"/>
    <s v="Nimzowitsch Defense: Kennedy Variation |  Linksspringer Variation"/>
    <x v="35"/>
    <s v=""/>
    <s v="Kennedy Variation"/>
  </r>
  <r>
    <n v="4584"/>
    <x v="1"/>
    <n v="39"/>
    <s v="Mate"/>
    <x v="1"/>
    <x v="5125"/>
    <s v="180+180"/>
    <s v="maximus_2000"/>
    <n v="1257"/>
    <s v="zoerichi"/>
    <n v="1051"/>
    <x v="0"/>
    <s v="e4 Nc6 Nf3 f6 e5 Nxe5 Nxe5 fxe5 Qh5+ g6 Qxe5 d6 Qxh8 Qd7 Qxh7 Qe6+ Kd1 Bd7 f3 Bc6 b3 g5 Bc4 Qd7 Qf7+ Kd8 Qxf8+ Qe8 Qf5 b5 Be6 Rb8 Bf7 Qd7 Qxg5 Qc8 Qxg8+ Kd7 Be6#"/>
    <s v="B00"/>
    <n v="3"/>
    <s v="Nimzowitsch Defense |  Declined Variation"/>
    <x v="35"/>
    <s v=""/>
    <s v=""/>
  </r>
  <r>
    <n v="7241"/>
    <x v="0"/>
    <n v="76"/>
    <s v="Mate"/>
    <x v="0"/>
    <x v="5126"/>
    <s v="12+10"/>
    <s v="luckyfish398"/>
    <n v="1222"/>
    <s v="maximus97"/>
    <n v="1234"/>
    <x v="0"/>
    <s v="e4 e5 Nf3 Nc6 Bc4 d6 d3 Bg4 h3 Bh5 g4 Bg6 Ng5 Nf6 h4 d5 exd5 Nxd5 h5 b5 hxg6 bxc4 gxf7+ Ke7 dxc4 Nf6 Qxd8+ Rxd8 O-O Nxg4 Nd2 h6 f3 Ne3 Rf2 Nxc2 Rb1 hxg5 Ne4 Rd1+ Rf1 Rd4 Bxg5+ Kd7 Nc5+ Kd6 Nb7+ Kd7 Rbd1 Ne3 Rxd4+ exd4 Re1 Rh3 a3 Rxf3 Bxe3 dxe3 Rd1+ Ke6 Nd8+ Nxd8 Rxd8 Kxf7 Rd7+ Ke8 Rxc7 e2 Rc5 Bxc5+ Kh1 e1=Q+ Kh2 Qg3+ Kh1 Qh3#"/>
    <s v="C50"/>
    <n v="5"/>
    <s v="Italian Game"/>
    <x v="10"/>
    <s v=""/>
    <s v=""/>
  </r>
  <r>
    <n v="18735"/>
    <x v="0"/>
    <n v="76"/>
    <s v="Mate"/>
    <x v="0"/>
    <x v="5126"/>
    <s v="12+10"/>
    <s v="luckyfish398"/>
    <n v="1222"/>
    <s v="maximus97"/>
    <n v="1234"/>
    <x v="0"/>
    <s v="e4 e5 Nf3 Nc6 Bc4 d6 d3 Bg4 h3 Bh5 g4 Bg6 Ng5 Nf6 h4 d5 exd5 Nxd5 h5 b5 hxg6 bxc4 gxf7+ Ke7 dxc4 Nf6 Qxd8+ Rxd8 O-O Nxg4 Nd2 h6 f3 Ne3 Rf2 Nxc2 Rb1 hxg5 Ne4 Rd1+ Rf1 Rd4 Bxg5+ Kd7 Nc5+ Kd6 Nb7+ Kd7 Rbd1 Ne3 Rxd4+ exd4 Re1 Rh3 a3 Rxf3 Bxe3 dxe3 Rd1+ Ke6 Nd8+ Nxd8 Rxd8 Kxf7 Rd7+ Ke8 Rxc7 e2 Rc5 Bxc5+ Kh1 e1=Q+ Kh2 Qg3+ Kh1 Qh3#"/>
    <s v="C50"/>
    <n v="5"/>
    <s v="Italian Game"/>
    <x v="10"/>
    <s v=""/>
    <s v=""/>
  </r>
  <r>
    <n v="2135"/>
    <x v="0"/>
    <n v="5"/>
    <s v="Resign"/>
    <x v="1"/>
    <x v="5127"/>
    <s v="10+0"/>
    <s v="maximusmaxi"/>
    <n v="1821"/>
    <s v="ecstasydrug"/>
    <n v="1641"/>
    <x v="0"/>
    <s v="e4 e5 f4 d6 Nf3"/>
    <s v="C30"/>
    <n v="3"/>
    <s v="King's Gambit"/>
    <x v="18"/>
    <s v=""/>
    <s v=""/>
  </r>
  <r>
    <n v="16465"/>
    <x v="0"/>
    <n v="41"/>
    <s v="Resign"/>
    <x v="1"/>
    <x v="5128"/>
    <s v="5+8"/>
    <s v="maximusod"/>
    <n v="1768"/>
    <s v="ttorok"/>
    <n v="1773"/>
    <x v="1"/>
    <s v="e4 c5 Nf3 d6 d4 cxd4 c3 dxc3 Nxc3 Nc6 Bc4 Nf6 O-O g6 Bg5 Bg7 Qe2 Bg4 Rfd1 Ne5 Bb5+ Nfd7 Qe3 Nxf3+ gxf3 Bh5 Nd5 f6 Bh6 O-O Rac1 Bxh6 Qxh6 a6 Bxd7 Qxd7 Rc7 Qh3 Nxe7+ Kh8 Nxg6+"/>
    <s v="B53"/>
    <n v="7"/>
    <s v="Sicilian Defense: Modern Variations |  Tartakower"/>
    <x v="3"/>
    <s v=""/>
    <s v="Modern Variations"/>
  </r>
  <r>
    <n v="16470"/>
    <x v="0"/>
    <n v="47"/>
    <s v="Resign"/>
    <x v="1"/>
    <x v="5128"/>
    <s v="5+8"/>
    <s v="maximusod"/>
    <n v="1800"/>
    <s v="mhelveen"/>
    <n v="1741"/>
    <x v="0"/>
    <s v="e4 e5 Nf3 d6 Bc4 Nd7 d4 c6 dxe5 dxe5 O-O Qc7 Nc3 Bd6 Ng5 Nh6 Qf3 O-O Nh3 Nf6 Bxh6 gxh6 Qxf6 Bxh3 gxh3 Be7 Qf5 Bg5 Kh1 Kg7 Rg1 f6 h4 b5 Rad1 bxc4 Rd7+ Rf7 Rxc7 Rxc7 hxg5 fxg5 Qxe5+ Kg6 Qxc7 Kh5 Qxc6"/>
    <s v="C41"/>
    <n v="5"/>
    <s v="Philidor Defense #3"/>
    <x v="21"/>
    <s v=""/>
    <s v="#3"/>
  </r>
  <r>
    <n v="16471"/>
    <x v="0"/>
    <n v="168"/>
    <s v="Resign"/>
    <x v="0"/>
    <x v="5128"/>
    <s v="7+8"/>
    <s v="tripod"/>
    <n v="1522"/>
    <s v="maximusod"/>
    <n v="1793"/>
    <x v="0"/>
    <s v="d4 Nf6 h3 e6 Bf4 c5 Nf3 d5 e3 Nc6 c3 Bd7 b3 cxd4 Nxd4 Nxd4 Qxd4 Be7 Bd3 O-O O-O Bc6 Nd2 Nd7 e4 e5 Bxe5 Bc5 Bf6 Qxf6 Qxf6 gxf6 Rfe1 Ne5 Bc2 dxe4 Nxe4 Bxe4 Rxe4 Rad8 Rh4 Ng6 Kh1 Rd2 b4 Rxc2 bxc5 Rxc3 Rb1 b6 cxb6 axb6 Rxb6 Kg7 Rg4 Ra8 a4 Rc2 f4 f5 Rg5 Rxa4 Rxf5 Rxf4 Rg5 Rcf2 Rg3 Rf6 Rb5 Rf1+ Kh2 Kh6 Rgg5 R1f2 Rh5+ Kg7 Rbg5 Rb6 Rg4 Rbb2 Rd5 h5 Rxh5 Kf8 Rd5 Ke7 Re4+ Kf6 Rg4 Nf4 Rd6+ Ke7 Rd4 Rxg2+ Rxg2 Nxg2 Re4+ Kf6 Re8 Kg5 Kg3 Ne3 Rxe3 Rb1 Rf3 f5 h4+ Kg6 Kf4 Rb4+ Kg3 Rg4+ Kh3 Rg1 Rf4 Rh1+ Kg2 Rc1 Kh3 Re1 Kg3 Re3+ Kg2 Re5 Kg3 Re8 Kf3 Rf8 Kg3 Kh5 Kh3 Rf7 Kg3 Kg6 Kf3 Rh7 Kg3 Kf6 Kh3 Ke5 Kg3 Rg7+ Kf3 Rg1 Ke3 Re1+ Kf3 Rf1+ Kg3 Rxf4 h5 Ra4 h6 Ra8 Kh4 Kf4 Kh5 Kg3 Kg6 f4 Kg7 f3 h7 f2 h8=Q Rxh8 Kxh8 f1=Q"/>
    <s v="A45"/>
    <n v="2"/>
    <s v="Indian Game"/>
    <x v="4"/>
    <s v=""/>
    <s v=""/>
  </r>
  <r>
    <n v="16473"/>
    <x v="0"/>
    <n v="21"/>
    <s v="Resign"/>
    <x v="1"/>
    <x v="5128"/>
    <s v="10+5"/>
    <s v="maximusod"/>
    <n v="1796"/>
    <s v="reytiso"/>
    <n v="1643"/>
    <x v="0"/>
    <s v="e4 e6 d4 d5 Nd2 c5 c3 Nc6 Ngf3 Qb6 Nb3 dxe4 Nfd2 cxd4 Nxe4 dxc3 bxc3 Nb4 Be3 Qd6 Nxd6+"/>
    <s v="C07"/>
    <n v="7"/>
    <s v="French Defense: Tarrasch Variation |  Open System |  Suechting Line"/>
    <x v="13"/>
    <s v=""/>
    <s v="Tarrasch Variation"/>
  </r>
  <r>
    <n v="16474"/>
    <x v="0"/>
    <n v="58"/>
    <s v="Mate"/>
    <x v="0"/>
    <x v="5128"/>
    <s v="8+7"/>
    <s v="eaglebeak"/>
    <n v="1394"/>
    <s v="maximusod"/>
    <n v="1792"/>
    <x v="0"/>
    <s v="e4 c5 Nf3 Nc6 Bb5 e6 Bxc6 bxc6 d4 cxd4 Nxd4 Bb7 f3 Nf6 O-O Bc5 b4 Bb6 c3 e5 Be3 exd4 Bxd4 O-O Bxb6 axb6 c4 Re8 Nc3 d5 cxd5 cxd5 exd5 Bxd5 Nxd5 Qxd5 Qxd5 Nxd5 Rfb1 Re2 a4 g6 a5 bxa5 bxa5 Rc8 a6 Rcc2 a7 Rxg2+ Kh1 Rxh2+ Kg1 Rcg2+ Kf1 Ne3+ Ke1 Rh1#"/>
    <s v="B30"/>
    <n v="5"/>
    <s v="Sicilian Defense: Nyezhmetdinov-Rossolimo Attack"/>
    <x v="3"/>
    <s v=""/>
    <s v="Nyezhmetdinov-Rossolimo Attack"/>
  </r>
  <r>
    <n v="4990"/>
    <x v="0"/>
    <n v="47"/>
    <s v="Resign"/>
    <x v="1"/>
    <x v="5129"/>
    <s v="10+10"/>
    <s v="maximuspro"/>
    <n v="2351"/>
    <s v="oso_bucholz"/>
    <n v="2097"/>
    <x v="0"/>
    <s v="Nf3 e6 g3 f5 Bg2 Nf6 O-O d5 d3 Bd6 b3 O-O Bb2 Nbd7 Nd4 Qe8 Nd2 c5 Nb5 Bb8 c4 a6 Na3 d4 Nc2 Qh5 b4 Ng4 h3 Nxf2 Rxf2 Bxg3 Rf3 f4 bxc5 Ne5 Rf1 Rf6 Bxd4 Rg6 Bxe5 Qxe5 Ne4 Qh5 e3 e5 Qxh5"/>
    <s v="A04"/>
    <n v="2"/>
    <s v="Zukertort Opening: Queen's Gambit Invitation"/>
    <x v="41"/>
    <s v=""/>
    <s v="Queen's Gambit Invitation"/>
  </r>
  <r>
    <n v="4991"/>
    <x v="0"/>
    <n v="60"/>
    <s v="Resign"/>
    <x v="0"/>
    <x v="5129"/>
    <s v="10+10"/>
    <s v="oso_bucholz"/>
    <n v="2104"/>
    <s v="maximuspro"/>
    <n v="2340"/>
    <x v="0"/>
    <s v="e4 d6 d4 Nf6 Bd3 g6 f4 Bg7 Nf3 O-O O-O c6 h3 Nfd7 c3 b5 a3 e5 f5 Qb6 Be3 gxf5 exf5 d5 Bc2 e4 Ng5 Nf6 h4 Na6 Nh3 Nc7 Nf4 Bxf5 Nxd5 Ncxd5 Bg5 Bg4 Qe1 Rae8 Qg3 h5 Nd2 Qb8 Qe1 e3 Nf3 Ne4 Ne5 Bxe5 dxe5 Qxe5 Bh6 f5 Bxf8 Rxf8 Bb3 Nd2 Bxd5+ cxd5"/>
    <s v="B07"/>
    <n v="4"/>
    <s v="Pirc Defense"/>
    <x v="39"/>
    <s v=""/>
    <s v=""/>
  </r>
  <r>
    <n v="15433"/>
    <x v="0"/>
    <n v="34"/>
    <s v="Mate"/>
    <x v="0"/>
    <x v="5130"/>
    <s v="10+0"/>
    <s v="dazkins"/>
    <n v="1470"/>
    <s v="maxlancast"/>
    <n v="1742"/>
    <x v="0"/>
    <s v="e4 e6 Nf3 Nf6 Nc3 Bb4 e5 Bxc3 bxc3 Nd5 c4 Nb6 d4 d5 Be2 Nxc4 Bxc4 dxc4 O-O O-O Bg5 Qd5 c3 Nd7 Re1 b6 a4 f6 exf6 Nxf6 Qc2 Bb7 Ne5 Qxg2#"/>
    <s v="C00"/>
    <n v="3"/>
    <s v="French Defense: Knight Variation"/>
    <x v="13"/>
    <s v=""/>
    <s v="Knight Variation"/>
  </r>
  <r>
    <n v="14044"/>
    <x v="0"/>
    <n v="56"/>
    <s v="Resign"/>
    <x v="0"/>
    <x v="5131"/>
    <s v="15+10"/>
    <s v="sdmabunda"/>
    <n v="1526"/>
    <s v="maxmamontov"/>
    <n v="1580"/>
    <x v="0"/>
    <s v="e4 c5 c3 Nc6 d4 cxd4 cxd4 e5 Nf3 exd4 Nxd4 Bb4+ Nd2 Nxd4 Bc4 Qc7 O-O Bxd2 Bxd2 Qxc4 b3 Qc2 Qg4 g6 e5 Qxd2 Rad1 Ne2+ Kh1 Qxa2 Rfe1 Nh6 Qxe2 Qxe2 Rxe2 O-O Rd6 Nf5 Rdd2 Re8 g4 Nh4 Re4 b6 g5 Bb7 Re2 d5 Rxh4 d4+ Kg1 d3 Rd2 Rad8 Re4 Bxe4"/>
    <s v="B22"/>
    <n v="3"/>
    <s v="Sicilian Defense: Alapin Variation"/>
    <x v="3"/>
    <s v=""/>
    <s v="Alapin Variation"/>
  </r>
  <r>
    <n v="6904"/>
    <x v="0"/>
    <n v="61"/>
    <s v="Mate"/>
    <x v="1"/>
    <x v="5132"/>
    <s v="10+0"/>
    <s v="maxopg"/>
    <n v="1479"/>
    <s v="meekrose"/>
    <n v="1407"/>
    <x v="0"/>
    <s v="d4 Nf6 Bg5 e6 e4 h6 Bxf6 Qxf6 e5 Qe7 Nc3 Nc6 Bb5 d5 Qd3 Bd7 Bxc6 Bxc6 O-O-O f5 exf6 Qxf6 Nh3 Bb4 a3 Bxc3 Qxc3 O-O f3 Rfc8 Nf2 Qg5+ Kb1 Qxg2 Ng4 Qh3 Rdg1 Rf8 Rg3 Qh5 Ne5 Be8 Qe3 Qf5 Rhg1 g5 h4 Ba4 hxg5 Qxc2+ Ka2 Qb3+ Ka1 Qxe3 gxh6+ Kh7 Rg7+ Kxh6 R7g6+ Kh5 Rh1#"/>
    <s v="A45"/>
    <n v="5"/>
    <s v="Trompowsky Attack: Classical Defense |  Big Center Variation"/>
    <x v="80"/>
    <s v=""/>
    <s v="Classical Defense"/>
  </r>
  <r>
    <n v="172"/>
    <x v="0"/>
    <n v="80"/>
    <s v="Resign"/>
    <x v="0"/>
    <x v="5133"/>
    <s v="5+5"/>
    <s v="isachess"/>
    <n v="1848"/>
    <s v="maxpiz5"/>
    <n v="1806"/>
    <x v="1"/>
    <s v="e4 c5 Nf3 e6 g3 Nc6 Bg2 Qc7 d3 e5 Nc3 Nd4 Nd5 Qd8 Nxe5 f6 Nf3 Ne7 Nc3 b6 Be3 Bb7 Nxd4 cxd4 Bxd4 Nc6 Be3 Bb4 Bd2 O-O O-O Ne5 a3 Be7 Ne2 d5 exd5 Bxd5 Bxd5+ Qxd5 Nf4 Qc6 c3 Nf3+ Kg2 Nxd2+ Kh3 Qc8+ Kg2 Nxf1 Kxf1 Rd8 Qh5 Qc6 Re1 Qh1+ Ke2 Qc6 Kd2 Bd6 Re4 Bxf4+ Rxf4 Qd5 Qf3 Qxf3 Rxf3 Rd5 Re3 Re5 Rxe5 fxe5 Ke3 Kf7 Ke4 Ke6 f4 exf4 Kxf4 Rf8+"/>
    <s v="B40"/>
    <n v="4"/>
    <s v="Sicilian Defense: French Variation"/>
    <x v="3"/>
    <s v=""/>
    <s v="French Variation"/>
  </r>
  <r>
    <n v="2884"/>
    <x v="0"/>
    <n v="78"/>
    <s v="Resign"/>
    <x v="0"/>
    <x v="5134"/>
    <s v="10+3"/>
    <s v="businessman47"/>
    <n v="1158"/>
    <s v="maxsacl"/>
    <n v="1383"/>
    <x v="0"/>
    <s v="e4 e5 Bc4 d6 Qf3 Nf6 Nh3 Bxh3 Qxh3 Nxe4 O-O Ng5 Qh5 g6 Qg4 h5 Qh4 Be7 Qg3 Ne4 Qf3 Ng5 Qxb7 Nd7 d3 Nc5 Qc6+ Nd7 Bxg5 Bxg5 Qd5 O-O Na3 Nf6 Qf3 Rb8 Qg3 Bf4 Qf3 d5 g3 Bh6 Bb5 e4 dxe4 dxe4 Qc3 Rb6 Rad1 Qe7 Qa5 Rb7 Bc6 Rb6 Qc5 Qxc5 Bb5 a6 Be2 Rxb2 Nc4 Rxa2 Rd2 Qb4 Rd4 Rxc2 Rfd1 Rxe2 Rd8 Qxc4 Rxf8+ Kxf8 Rd8+ Kg7 Kf1 Rd2+ Ke1 Rxd8"/>
    <s v="C23"/>
    <n v="3"/>
    <s v="Bishop's Opening"/>
    <x v="43"/>
    <s v=""/>
    <s v=""/>
  </r>
  <r>
    <n v="6313"/>
    <x v="0"/>
    <n v="42"/>
    <s v="Mate"/>
    <x v="0"/>
    <x v="5135"/>
    <s v="10+0"/>
    <s v="adatene"/>
    <n v="1588"/>
    <s v="maxsfo"/>
    <n v="1554"/>
    <x v="1"/>
    <s v="e4 e5 Nf3 Nc6 Bc4 h6 d4 exd4 Nxd4 Bc5 Nxc6 bxc6 Nc3 d6 O-O Nf6 h3 O-O Qf3 Nh7 Re1 Ng5 Bxg5 Qxg5 Na4 Bd4 c3 Be5 Rad1 Be6 b3 Bxc4 bxc4 f5 exf5 Rxf5 Qxc6 Raf8 Re2 Qf4 Rf1 Qh2#"/>
    <s v="C55"/>
    <n v="6"/>
    <s v="Italian Game: Anti-Fried Liver Defense"/>
    <x v="10"/>
    <s v=""/>
    <s v="Anti-Fried Liver Defense"/>
  </r>
  <r>
    <n v="5737"/>
    <x v="0"/>
    <n v="73"/>
    <s v="Mate"/>
    <x v="1"/>
    <x v="5136"/>
    <s v="15+10"/>
    <s v="maxtal"/>
    <n v="1333"/>
    <s v="eche777"/>
    <n v="1318"/>
    <x v="0"/>
    <s v="e4 e5 Nf3 d6 d4 exd4 Nxd4 Nf6 Nc3 c5 Bc4 cxd4 Qxd4 Be6 Bb5+ Nc6 Qe3 a6 Ba4 b5 Bb3 Nb4 a3 Nc6 O-O Bxb3 cxb3 Be7 Re1 O-O f4 d5 Nxd5 Nxd5 exd5 Qxd5 Bd2 Rfe8 Bc3 Bf6 Qg3 Bxc3 Rxe8+ Rxe8 bxc3 g6 h4 Qxb3 Kh2 Qb2 Rf1 Qxa3 h5 Kg7 hxg6 fxg6 f5 Rf8 Qc7+ Kg8 Qxc6 gxf5 Qe6+ Kh8 Rxf5 Rxf5 Qxf5 Qd6+ g3 Qd2+ Kh3 Qxc3 Qf8#"/>
    <s v="C41"/>
    <n v="8"/>
    <s v="Philidor Defense: Exchange Variation"/>
    <x v="21"/>
    <s v=""/>
    <s v="Exchange Variation"/>
  </r>
  <r>
    <n v="990"/>
    <x v="1"/>
    <n v="75"/>
    <s v="Resign"/>
    <x v="1"/>
    <x v="5137"/>
    <s v="10+0"/>
    <s v="maxwell_can"/>
    <n v="2203"/>
    <s v="aidenleahycrooks"/>
    <n v="1862"/>
    <x v="0"/>
    <s v="e4 e5 Nf3 Nc6 Bb5 Nge7 O-O a6 Ba4 b5 Bb3 h6 c3 g6 d4 Bg7 d5 Na5 Bc2 d6 Nbd2 O-O b4 Nb7 Re1 Bg4 h3 Bd7 Nf1 f5 Ng3 f4 Ne2 c6 dxc6 Bxc6 Bb2 d5 Qb1 dxe4 Bxe4 Bxe4 Qxe4 Nd6 Qc2 e4 Nfd4 Qb6 a4 f3 Ng3 fxg2 Nxe4 Nxe4 Rxe4 Nf5 Ne6 Rfe8 Qb3 Kh7 Nxg7 Rxe4 Nxf5 Rc4 Ne3 Rf4 axb5 Raf8 Rxa6 Qxb5 Ra7+ Kh8 c4+ Kg8 cxb5+"/>
    <s v="C60"/>
    <n v="6"/>
    <s v="Ruy Lopez: Cozio Defense"/>
    <x v="16"/>
    <s v=""/>
    <s v="Cozio Defense"/>
  </r>
  <r>
    <n v="991"/>
    <x v="1"/>
    <n v="36"/>
    <s v="Resign"/>
    <x v="0"/>
    <x v="5137"/>
    <s v="10+0"/>
    <s v="aidenleahycrooks"/>
    <n v="1862"/>
    <s v="maxwell_can"/>
    <n v="2203"/>
    <x v="0"/>
    <s v="e4 c5 Nf3 d6 d4 cxd4 Nxd4 Nf6 Nc3 g6 Bd3 Bg7 O-O O-O Bg5 Nc6 Nxc6 bxc6 b4 a5 Rb1 axb4 Rxb4 Qa5 Qb1 Be6 Qb2 c5 Ra4 Qxa4 Nxa4 Nxe4 Qxg7+ Kxg7 Bxe4 Rxa4"/>
    <s v="B70"/>
    <n v="10"/>
    <s v="Sicilian Defense: Dragon Variation"/>
    <x v="3"/>
    <s v=""/>
    <s v="Dragon Variation"/>
  </r>
  <r>
    <n v="15546"/>
    <x v="1"/>
    <n v="50"/>
    <s v="Resign"/>
    <x v="1"/>
    <x v="5137"/>
    <s v="10+0"/>
    <s v="maxwell_can"/>
    <n v="2203"/>
    <s v="mordon"/>
    <n v="1788"/>
    <x v="0"/>
    <s v="e4 c6 d4 d5 exd5 cxd5 Nf3 Nf6 Bd3 Nc6 O-O Bg4 c3 e6 Re1 Bd6 h3 Bh5 Bg5 O-O Nbd2 Be7 Rc1 Qb6 Qb3 Qc7 Ne5 a6 g4 Bg6 Nxg6 hxg6 Qc2 Nh7 Bxe7 Qxe7 Re3 f5 gxf5 gxf5 Rce1 Ng5 Rg3 Ne4 Rg2 Rf6 f3 Nxd2 Qxd2 Rh6"/>
    <s v="B13"/>
    <n v="5"/>
    <s v="Caro-Kann Defense: Exchange Variation"/>
    <x v="32"/>
    <s v=""/>
    <s v="Exchange Variation"/>
  </r>
  <r>
    <n v="19650"/>
    <x v="1"/>
    <n v="62"/>
    <s v="Mate"/>
    <x v="0"/>
    <x v="5137"/>
    <s v="10+0"/>
    <s v="dimitris22"/>
    <n v="1812"/>
    <s v="maxwell_can"/>
    <n v="2203"/>
    <x v="0"/>
    <s v="d4 d5 Nf3 Nf6 Bf4 c6 e3 Nbd7 Nbd2 g6 Bd3 Bg7 O-O O-O c3 Nh5 Bg3 Nxg3 hxg3 f5 c4 e5 dxe5 Nxe5 Nxe5 Bxe5 cxd5 Bxb2 Rb1 Bg7 Qb3 Kh8 dxc6 bxc6 Rfd1 Qf6 Nc4 Be6 Qc2 Bd5 e4 fxe4 Bxe4 Bxe4 Qxe4 Qxf2+ Kh1 Qxg3 Qxc6 Rac8 Qd5 Qh4+ Kg1 Qxc4 Qd7 Qc5+ Kh1 Bh6 Rb7 Qh5+ Kg1 Be3#"/>
    <s v="D02"/>
    <n v="5"/>
    <s v="Queen's Pawn Game: London System"/>
    <x v="0"/>
    <s v=""/>
    <s v="London System"/>
  </r>
  <r>
    <n v="17461"/>
    <x v="0"/>
    <n v="43"/>
    <s v="Resign"/>
    <x v="1"/>
    <x v="5138"/>
    <s v="15+0"/>
    <s v="maxwind"/>
    <n v="2071"/>
    <s v="elvis1997"/>
    <n v="2175"/>
    <x v="1"/>
    <s v="e4 e5 Nf3 Nf6 Nc3 Nc6 Bb5 Nd4 Ba4 Nxf3+ Qxf3 c6 a3 Bc5 d3 b5 Bb3 O-O Bg5 a5 O-O d6 h3 a4 Ba2 h6 Bxf6 Qxf6 Qxf6 gxf6 Kh2 Kg7 f4 Bd4 f5 h5 h4 Bb7 Rab1 Bb6 Rbd1 Bd4 Rb1"/>
    <s v="C48"/>
    <n v="8"/>
    <s v="Four Knights Game: Spanish Variation |  Rubinstein Variation"/>
    <x v="17"/>
    <s v=""/>
    <s v="Spanish Variation"/>
  </r>
  <r>
    <n v="8441"/>
    <x v="0"/>
    <n v="98"/>
    <s v="Mate"/>
    <x v="0"/>
    <x v="5139"/>
    <s v="5+8"/>
    <s v="anudeep_nani1501"/>
    <n v="1446"/>
    <s v="maxx38"/>
    <n v="1489"/>
    <x v="0"/>
    <s v="e4 e5 Qh5 Nc6 Bc4 Qe7 d3 Nf6 Qf3 Nd4 Qg3 Nxc2+ Kd2 Nxa1 a3 a5 b3 a4 Bb2 Nxb3+ Kc2 c6 Bxe5 d6 Bxd6 Qxd6 Qxd6 Bxd6 Nc3 Nd4+ Kb1 Bxa3 Nf3 Nxf3 gxf3 O-O h4 Be6 Bxe6 fxe6 e5 Nd5 Ne4 Rxf3 Ng5 Nc7 Nxf3 Rf8 Nd4 Rxf2 Nc2 Nd5 Nxa3 Nc3+ Kc1 Ra2 Nc4 Ra1+ Kc2 Rxh1 Kxc3 Rxh4 Nd6 b5 Ne4 h5 Kb4 Rg4 Ka3 h4 Nf2 Rf4 Nh3 Rf3 Ng5 Rxd3+ Ka2 h3 Nxe6 h2 Nc5 Rd1 e6 h1=Q e7 Re1 e8=Q+ Rxe8 Nxa4 bxa4 Ka3 Re4 Ka2 Qf3 Kb2 Re2+ Kc1 Qf1#"/>
    <s v="C20"/>
    <n v="3"/>
    <s v="King's Pawn Game: Wayward Queen Attack"/>
    <x v="2"/>
    <s v=""/>
    <s v="Wayward Queen Attack"/>
  </r>
  <r>
    <n v="4194"/>
    <x v="0"/>
    <n v="38"/>
    <s v="Resign"/>
    <x v="1"/>
    <x v="5140"/>
    <s v="5+10"/>
    <s v="maxzana"/>
    <n v="1539"/>
    <s v="samuelpro"/>
    <n v="1136"/>
    <x v="0"/>
    <s v="e4 e6 d4 d5 e5 f5 Nf3 c6 Bg5 Be7 Bxe7 Qxe7 Nc3 g6 h3 h5 Bd3 Qd8 O-O b5 a3 a6 h4 Nd7 Ng5 Ne7 Nxe6 Nb8 Nxd8 Kxd8 Re1 Ke8 e6 Bxe6 Rxe6 Kd7 Qe2 Rf8"/>
    <s v="C02"/>
    <n v="5"/>
    <s v="French Defense: Advance Variation #3"/>
    <x v="13"/>
    <s v=""/>
    <s v="Advance Variation #3"/>
  </r>
  <r>
    <n v="827"/>
    <x v="1"/>
    <n v="108"/>
    <s v="Resign"/>
    <x v="0"/>
    <x v="5141"/>
    <s v="5+8"/>
    <s v="ducksandcats"/>
    <n v="1821"/>
    <s v="maxzep64"/>
    <n v="1842"/>
    <x v="0"/>
    <s v="e4 c5 Nf3 d6 d4 cxd4 Nxd4 Nf6 Nc3 a6 Be3 e5 Nf3 Be7 h3 b5 Nd5 Nxe4 Bb6 Qd7 Nc7+ Kf8 Nxa8 Qc6 Bd3 Qxa8 Bxe4 Qxe4+ Be3 d5 Qd3 Bb4+ Ke2 Qxd3+ cxd3 Bd6 d4 e4 Ne5 f6 Ng4 h5 Nh2 Bd7 f3 f5 Rac1 Kf7 a3 Bxh2 Rxh2 Rc8 Rxc8 Bxc8 g4 fxg4 fxg4 hxg4 hxg4 Bxg4+ Kd2 Nc6 b4 Ne7 Bf4 Nf5 Rh8 Nxd4 Ra8 Nf3+ Ke3 Bf5 Ra7+ Kg8 Rxa6 d4+ Kf2 d3 Rd6 g5 Be3 Ne5 Bxg5 Ng4+ Ke1 e3 Rd5 d2+ Ke2 Bc2 Bxe3 d1=Q+ Rxd1 Bxd1+ Kxd1 Nxe3+ Kc1 Nc4 a4 bxa4 Kc2 Kf7 Kc3 a3 Kb3 Ke6 b5 Kd5"/>
    <s v="B90"/>
    <n v="11"/>
    <s v="Sicilian Defense: Najdorf Variation |  English Attack"/>
    <x v="3"/>
    <s v=""/>
    <s v="Najdorf Variation"/>
  </r>
  <r>
    <n v="12304"/>
    <x v="1"/>
    <n v="108"/>
    <s v="Resign"/>
    <x v="0"/>
    <x v="5141"/>
    <s v="5+8"/>
    <s v="ducksandcats"/>
    <n v="1821"/>
    <s v="maxzep64"/>
    <n v="1842"/>
    <x v="0"/>
    <s v="e4 c5 Nf3 d6 d4 cxd4 Nxd4 Nf6 Nc3 a6 Be3 e5 Nf3 Be7 h3 b5 Nd5 Nxe4 Bb6 Qd7 Nc7+ Kf8 Nxa8 Qc6 Bd3 Qxa8 Bxe4 Qxe4+ Be3 d5 Qd3 Bb4+ Ke2 Qxd3+ cxd3 Bd6 d4 e4 Ne5 f6 Ng4 h5 Nh2 Bd7 f3 f5 Rac1 Kf7 a3 Bxh2 Rxh2 Rc8 Rxc8 Bxc8 g4 fxg4 fxg4 hxg4 hxg4 Bxg4+ Kd2 Nc6 b4 Ne7 Bf4 Nf5 Rh8 Nxd4 Ra8 Nf3+ Ke3 Bf5 Ra7+ Kg8 Rxa6 d4+ Kf2 d3 Rd6 g5 Be3 Ne5 Bxg5 Ng4+ Ke1 e3 Rd5 d2+ Ke2 Bc2 Bxe3 d1=Q+ Rxd1 Bxd1+ Kxd1 Nxe3+ Kc1 Nc4 a4 bxa4 Kc2 Kf7 Kc3 a3 Kb3 Ke6 b5 Kd5"/>
    <s v="B90"/>
    <n v="11"/>
    <s v="Sicilian Defense: Najdorf Variation |  English Attack"/>
    <x v="3"/>
    <s v=""/>
    <s v="Najdorf Variation"/>
  </r>
  <r>
    <n v="7518"/>
    <x v="0"/>
    <n v="49"/>
    <s v="Out of Time"/>
    <x v="1"/>
    <x v="5142"/>
    <s v="15+0"/>
    <s v="mayaapof"/>
    <n v="1753"/>
    <s v="hamidreza"/>
    <n v="1335"/>
    <x v="0"/>
    <s v="c4 d5 cxd5 Qxd5 Nc3 Qd8 g3 Nf6 Bg2 e5 Nf3 Nc6 d3 Bb4 Bd2 Bf5 O-O O-O Bg5 h6 Bxf6 Qxf6 Ne4 Qg6 Nh4 Qg4 Nxf5 Qxf5 a3 Ba5 b4 Bb6 Nc5 Bxc5 bxc5 b6 cxb6 axb6 Rc1 Nd4 Rxc7 Nb5 Bxa8 Rxa8 Rb7 Nxa3 Rxb6 Qh3 Qb3"/>
    <s v="A10"/>
    <n v="2"/>
    <s v="English Opening: Anglo-Scandinavian Defense"/>
    <x v="1"/>
    <s v=""/>
    <s v="Anglo-Scandinavian Defense"/>
  </r>
  <r>
    <n v="3267"/>
    <x v="0"/>
    <n v="52"/>
    <s v="Mate"/>
    <x v="0"/>
    <x v="5143"/>
    <s v="5+8"/>
    <s v="fixif"/>
    <n v="1500"/>
    <s v="mayor_mccheese"/>
    <n v="1331"/>
    <x v="1"/>
    <s v="e4 e6 Nc3 d5 exd5 exd5 Nxd5 Qxd5 d3 Bc5 b3 Bd4 Qe2+ Be6 c4 Qa5+ Bd2 Qa3 Be3 Bxa1 g3 Nc6 Bh3 Bxh3 Nxh3 Nb4 Bd2+ Ne7 Bxb4 Qxb4+ Kf1 O-O-O Rg1 Rhe8 Qg4+ f5 Qxg7 Qc3 Qxh7 Qxd3+ Kg2 Qe4+ f3 Rd2+ Kh1 Qxf3+ Rg2 Rd1+ Ng1 Bd4 Qh4 Rxg1#"/>
    <s v="C00"/>
    <n v="3"/>
    <s v="French Defense: Queen's Knight"/>
    <x v="13"/>
    <s v=""/>
    <s v="Queen's Knight"/>
  </r>
  <r>
    <n v="14263"/>
    <x v="0"/>
    <n v="53"/>
    <s v="Out of Time"/>
    <x v="1"/>
    <x v="5144"/>
    <s v="10+0"/>
    <s v="mayuare"/>
    <n v="1206"/>
    <s v="azomio"/>
    <n v="1415"/>
    <x v="1"/>
    <s v="d4 f5 e3 Nf6 Bc4 d5 Bb5+ c6 Ba4 Qa5+ Nc3 Nbd7 a3 Qb6 Qf3 e6 b4 Qa6 Qg3 Ne4 Nxe4 dxe4 Bb3 Nf6 h3 g6 Ne2 Bg7 Nf4 Nd5 Nxd5 cxd5 c3 Bd7 Bd1 Bb5 a4 Bc4 b5 Bxb5 Bb2 Bd3 Ba3 Qc6 Rc1 Bf6 Be2 Bxe2 Kxe2 Qxa4 Bd6 Be7 Be5"/>
    <s v="A80"/>
    <n v="2"/>
    <s v="Dutch Defense"/>
    <x v="7"/>
    <s v=""/>
    <s v=""/>
  </r>
  <r>
    <n v="15749"/>
    <x v="0"/>
    <n v="90"/>
    <s v="Out of Time"/>
    <x v="0"/>
    <x v="5145"/>
    <s v="10+0"/>
    <s v="mauri_horsefighter"/>
    <n v="1479"/>
    <s v="mazpharaoh"/>
    <n v="1475"/>
    <x v="1"/>
    <s v="e4 e5 f4 Nc6 Nf3 f6 Bc4 exf4 d4 Qe7 Nc3 a6 Bxf4 b5 Bd5 b4 Bxc6 dxc6 Ne2 Qxe4 Bxc7 c5 O-O Bg4 Bb6 Bxf3 Rxf3 Bd6 dxc5 Be5 Rd3 Bxb2 Rd8+ Rxd8 Qxd8+ Kf7 Qc7+ Ne7 Re1 Bc3 Qg3 Bxe1 Qxe1 Nf5 Qf2 Re8 Kf1 Qxc2 c6 Qxc6 Bc5 Rd8 Qxf5 Rd1+ Kf2 g6 Qc2 Rd5 Nf4 Qxc5+ Qxc5 Rxc5 Nd3 Rc2+ Ke3 Rxa2 Nxb4 Rxg2 Nxa6 Rxh2 Kd4 Rh4+ Kd3 g5 Ke2 g4 Ke3 g3 Kf3 g2 Kg3 g1=Q+ Kxh4 Qg5+ Kh3 f5 Kh2 Qg4 Nc5 f4"/>
    <s v="C30"/>
    <n v="4"/>
    <s v="King's Gambit Declined |  Queen's Knight Defense"/>
    <x v="18"/>
    <s v="Declined"/>
    <s v=""/>
  </r>
  <r>
    <n v="15752"/>
    <x v="0"/>
    <n v="44"/>
    <s v="Mate"/>
    <x v="0"/>
    <x v="5145"/>
    <s v="10+0"/>
    <s v="trillium9877"/>
    <n v="1454"/>
    <s v="mazpharaoh"/>
    <n v="1497"/>
    <x v="0"/>
    <s v="e4 e5 Nf3 f6 d4 Nc6 d5 Nb4 a3 Na6 Bxa6 bxa6 O-O g5 Nc3 c6 dxc6 dxc6 Qe2 Be6 Rd1 Qb6 b4 h5 Na4 Qb5 Qd2 Qxa4 Qd3 Rd8 Qxd8+ Kf7 Qc7+ Kg6 Rd6 g4 Rxe6 gxf3 Qxe5 Qxc2 Qg5+ Kf7 Qf5 Qd1#"/>
    <s v="C40"/>
    <n v="4"/>
    <s v="King's Pawn Game: Damiano Defense"/>
    <x v="2"/>
    <s v=""/>
    <s v="Damiano Defense"/>
  </r>
  <r>
    <n v="15753"/>
    <x v="0"/>
    <n v="39"/>
    <s v="Resign"/>
    <x v="1"/>
    <x v="5145"/>
    <s v="10+0"/>
    <s v="mazpharaoh"/>
    <n v="1488"/>
    <s v="monaca32"/>
    <n v="1422"/>
    <x v="0"/>
    <s v="d4 c5 d5 c4 e4 Nf6 Nc3 e6 f3 Bb4 e5 Bxc3+ bxc3 Nxd5 Bxc4 Nxc3 Qd3 Nd5 Bxd5 exd5 Qxd5 O-O Nh3 Nc6 c3 Qh4+ g3 Qxh3 Bb2 b6 c4 Bb7 e6 dxe6 Qg5 g6 Qf6 Ne5 Bxe5"/>
    <s v="A43"/>
    <n v="3"/>
    <s v="Old Benoni Defense #2"/>
    <x v="99"/>
    <s v=""/>
    <s v="#2"/>
  </r>
  <r>
    <n v="15754"/>
    <x v="0"/>
    <n v="43"/>
    <s v="Resign"/>
    <x v="1"/>
    <x v="5145"/>
    <s v="10+0"/>
    <s v="mazpharaoh"/>
    <n v="1476"/>
    <s v="noge"/>
    <n v="1506"/>
    <x v="1"/>
    <s v="d4 d5 Nc3 Nf6 f3 h6 g4 e6 Nh3 Bd6 Qd3 Nc6 a3 Qe7 e4 dxe4 fxe4 Nxg4 e5 Bxe5 dxe5 Ncxe5 Qb5+ c6 Qe2 b5 Bf4 Qc7 O-O-O O-O Bxe5 Nxe5 Qe4 Bb7 Bd3 Ng6 Rhg1 c5 Qg4 c4 Bxg6 Bc8 Bh7+"/>
    <s v="D00"/>
    <n v="5"/>
    <s v="Queen's Pawn Opening: Veresov |  Richter Attack"/>
    <x v="111"/>
    <s v=""/>
    <s v="Veresov"/>
  </r>
  <r>
    <n v="15755"/>
    <x v="0"/>
    <n v="62"/>
    <s v="Resign"/>
    <x v="0"/>
    <x v="5145"/>
    <s v="10+0"/>
    <s v="unwise"/>
    <n v="1397"/>
    <s v="mazpharaoh"/>
    <n v="1468"/>
    <x v="0"/>
    <s v="d4 d5 c4 dxc4 Nf3 f6 Bf4 g5 Bg3 h5 h4 g4 Nfd2 Qxd4 e3 Qxb2 Na3 Qxa3 Nxc4 Qb4+ Qd2 Qxd2+ Nxd2 Be6 Bb5+ c6 Bc4 Bxc4 Nxc4 b5 Na5 e5 Rc1 Ne7 O-O Bg7 e4 O-O f4 Rc8 fxe5 fxe5 Nb3 Na6 Nd2 Rd8 Rcd1 c5 a3 c4 Bf2 c3 Nb3 Rxd1 Rxd1 c2 Rd7 Nc6 Be3 Rd8 Rc7 Nd4"/>
    <s v="D21"/>
    <n v="5"/>
    <s v="Queen's Gambit Accepted: Normal Variation"/>
    <x v="11"/>
    <s v="Accepted"/>
    <s v="Normal Variation"/>
  </r>
  <r>
    <n v="15756"/>
    <x v="0"/>
    <n v="69"/>
    <s v="Mate"/>
    <x v="1"/>
    <x v="5145"/>
    <s v="10+0"/>
    <s v="mazpharaoh"/>
    <n v="1461"/>
    <s v="armaan_2002"/>
    <n v="1338"/>
    <x v="0"/>
    <s v="d4 d5 Nc3 Nf6 f3 e6 g4 Bb4 Rb1 Bxc3+ bxc3 O-O h4 Qd6 Rh3 e5 h5 exd4 g5 Nfd7 Qxd4 Nc6 Qd3 Qe7 c4 d4 g6 hxg6 hxg6 Nf6 gxf7+ Qxf7 Rh1 g6 e3 Bf5 Qb3 Rfe8 c3 b6 Ne2 Bxb1 Qxb1 Ne5 Qe4 Rad8 Qh4 Kf8 cxd4 Nd3+ Kd2 Qxc4 Qxf6+ Qf7 Qxf7+ Kxf7 Nf4 Nf2 Rh7+ Kf8 Ba3+ Kg8 Rxc7 g5 Ng6 Re6 Bc4 b5 Bxe6#"/>
    <s v="D00"/>
    <n v="5"/>
    <s v="Queen's Pawn Opening: Veresov |  Richter Attack"/>
    <x v="111"/>
    <s v=""/>
    <s v="Veresov"/>
  </r>
  <r>
    <n v="15757"/>
    <x v="0"/>
    <n v="56"/>
    <s v="Mate"/>
    <x v="0"/>
    <x v="5145"/>
    <s v="10+0"/>
    <s v="armaan_2002"/>
    <n v="1364"/>
    <s v="mazpharaoh"/>
    <n v="1453"/>
    <x v="0"/>
    <s v="d4 d5 Nf3 f6 e3 Nc6 c3 g5 Bb5 Rb8 Bxc6+ bxc6 Qa4 Qd6 Qxa7 Rb7 Qa8 Qd7 e4 dxe4 Nfd2 f5 O-O Bg7 Nc4 Nf6 Ne5 Qe6 Rd1 Ng4 d5 cxd5 Bxg5 Nxe5 Qa4+ Bd7 Qa8+ Bc8 Qa4+ c6 c4 Qd6 Qa8 O-O Qxc8 Rxc8 cxd5 Ng4 Nc3 Qxh2+ Kf1 Rxb2 Bxe7 Rxf2+ Ke1 Qg1#"/>
    <s v="D02"/>
    <n v="3"/>
    <s v="Queen's Pawn Game: Zukertort Variation"/>
    <x v="0"/>
    <s v=""/>
    <s v="Zukertort Variation"/>
  </r>
  <r>
    <n v="15759"/>
    <x v="0"/>
    <n v="68"/>
    <s v="Mate"/>
    <x v="0"/>
    <x v="5145"/>
    <s v="10+0"/>
    <s v="kplclassic"/>
    <n v="1400"/>
    <s v="mazpharaoh"/>
    <n v="1446"/>
    <x v="0"/>
    <s v="e4 e5 d3 Nc6 Nf3 f6 c3 b5 g4 g5 h3 a5 a3 Bb7 Bd2 b4 Qe2 b3 a4 h5 Nh2 d5 Qd1 d4 Qxb3 Ba6 Bg2 Bxd3 Na3 Rb8 Qe6+ Nce7 Nc4 Bxc4 Qxc4 Rxb2 Ke2 dxc3 Qxc3 Rb4 Rhd1 Nc6 Qxc6+ Kf7 Bxb4 Qb8 Rd7+ Kg6 Rad1 Qxb4 Nf3 Bc5 Nh4+ gxh4 Rd8 Ne7 Qxc7 Qb2+ R1d2 Qc3 Rxh8 Qc4+ Ke1 Qc1+ Rd1 Qc2 Bf1 Qxf2#"/>
    <s v="C20"/>
    <n v="3"/>
    <s v="King's Pawn Game: Leonardis Variation"/>
    <x v="2"/>
    <s v=""/>
    <s v="Leonardis Variation"/>
  </r>
  <r>
    <n v="15760"/>
    <x v="0"/>
    <n v="65"/>
    <s v="Resign"/>
    <x v="1"/>
    <x v="5145"/>
    <s v="10+0"/>
    <s v="mazpharaoh"/>
    <n v="1435"/>
    <s v="hansklos"/>
    <n v="1486"/>
    <x v="1"/>
    <s v="d4 d5 Nc3 Nf6 f3 h6 g4 e6 Bf4 Bb4 Rb1 Nc6 a3 Ba5 b4 Bb6 a4 Bxd4 Rb3 Bxc3+ Rxc3 Nxb4 Ra3 Nc6 e3 O-O g5 e5 Bxe5 Nxe5 gxf6 gxf6 f4 Nc4 Bxc4 dxc4 Qe2 f5 Qxc4 Be6 Qb4 Qh4+ Kd2 Rad8+ Rd3 Qf2+ Ne2 Bd5 Rg1+ Kh7 Qd4 f6 Qc5 c6 Qe7+ Bf7 Rxd8 Rxd8+ Qxd8 h5 Qxf6 Qxg1 Nxg1 Bg6 Nh3"/>
    <s v="D00"/>
    <n v="5"/>
    <s v="Queen's Pawn Opening: Veresov |  Richter Attack"/>
    <x v="111"/>
    <s v=""/>
    <s v="Veresov"/>
  </r>
  <r>
    <n v="15761"/>
    <x v="0"/>
    <n v="72"/>
    <s v="Mate"/>
    <x v="0"/>
    <x v="5145"/>
    <s v="10+0"/>
    <s v="kc101"/>
    <n v="1354"/>
    <s v="mazpharaoh"/>
    <n v="1427"/>
    <x v="0"/>
    <s v="e4 e5 d3 Nf6 Nf3 Nc6 Be2 h6 O-O d6 Nc3 g5 Nd5 Nxd5 exd5 Nd4 Nxd4 exd4 Bf3 Be7 c3 dxc3 bxc3 g4 Bxg4 Bxg4 Qxg4 h5 Qd1 h4 h3 Qd7 Qf3 O-O-O c4 b6 Bb2 Rdg8 Bxh8 Rxh8 a4 Bf6 Ra2 a5 Ra3 Rg8 g4 Qe7 Raa1 Bxa1 Qf5+ Kb8 Qh7 Rg5 f4 Rg6 f5 Rg5 Qxh4 f6 Re1 Bd4+ Kg2 Qd7 Qg3 Qxa4 h4 Qc2+ Kf1 Rxg4 Qxg4 Qf2#"/>
    <s v="C20"/>
    <n v="3"/>
    <s v="King's Pawn Game: Leonardis Variation"/>
    <x v="2"/>
    <s v=""/>
    <s v="Leonardis Variation"/>
  </r>
  <r>
    <n v="15762"/>
    <x v="0"/>
    <n v="51"/>
    <s v="Mate"/>
    <x v="1"/>
    <x v="5145"/>
    <s v="10+0"/>
    <s v="mazpharaoh"/>
    <n v="1418"/>
    <s v="misifurki"/>
    <n v="1361"/>
    <x v="0"/>
    <s v="d4 d5 Bf4 c5 e3 e6 c4 Qa5+ Nd2 cxd4 exd4 Bb4 c5 Nc6 Nf3 Nf6 Bd3 Ne4 Bxe4 dxe4 Ne5 Nxd4 O-O Qxc5 a3 Bxd2 Qxd2 O-O Rac1 Qb5 g3 Nb3 Rfd1 Nxc1 Qd8 Ne2+ Kg2 Bd7 Qxd7 Nxf4+ gxf4 Rad8 Qxb5 Rxd1 Qxb7 f6 Nd7 Rf7 Qc8+ Rf8 Qxf8#"/>
    <s v="D00"/>
    <n v="4"/>
    <s v="Queen's Pawn Game: Steinitz Countergambit"/>
    <x v="0"/>
    <s v=""/>
    <s v="Steinitz Countergambit"/>
  </r>
  <r>
    <n v="15763"/>
    <x v="0"/>
    <n v="90"/>
    <s v="Mate"/>
    <x v="0"/>
    <x v="5145"/>
    <s v="10+0"/>
    <s v="phil77"/>
    <n v="1409"/>
    <s v="mazpharaoh"/>
    <n v="1407"/>
    <x v="1"/>
    <s v="e4 e5 Nf3 f6 Bc4 g5 d3 c6 Nc3 b5 Bb3 a5 Nd2 Nh6 Qh5+ Ke7 O-O a4 Nd5+ cxd5 Bxd5 Ra7 Nf3 Bb7 Be3 Bxd5 Bxa7 Bf7 Qh3 Qc7 Bxb8 Qxb8 Rac1 b4 Nd2 a3 b3 d5 c4 Be6 Qg3 f5 exd5 Bd7 Qxe5+ Qxe5 Rce1 Qxe1 Rxe1+ Kd8 Nf3 g4 Ne5 Bd6 c5 Bxc5 Nc4 Re8 Rc1 g3 hxg3 Ng4 d4 Bxd4 Nd6 Re2 Nb7+ Ke7 d6+ Ke6 Kf1 Rxf2+ Ke1 Rxg2 Rc7 Rg1+ Kd2 Be3+ Kd3 Bb5+ Kc2 Rxg3 d7 Rg2+ Kd1 Rd2+ Ke1 Re2+ Kd1 Nf2#"/>
    <s v="C40"/>
    <n v="4"/>
    <s v="King's Pawn Game: Damiano Defense"/>
    <x v="2"/>
    <s v=""/>
    <s v="Damiano Defense"/>
  </r>
  <r>
    <n v="15764"/>
    <x v="0"/>
    <n v="129"/>
    <s v="Out of Time"/>
    <x v="1"/>
    <x v="5145"/>
    <s v="10+0"/>
    <s v="mazpharaoh"/>
    <n v="1399"/>
    <s v="goodbanker911"/>
    <n v="1319"/>
    <x v="0"/>
    <s v="d4 d5 Nc3 Nf6 f3 h6 g4 a6 h4 Bd7 a4 Nc6 e4 Nb4 e5 Nh7 Bd2 Nc6 Nxd5 Nxd4 g5 Bc6 Bc4 e6 Nb4 Bd7 g6 fxg6 c3 Bxb4 cxd4 Be7 Qc2 Bxh4+ Rxh4 Qxh4+ Kf1 Qxd4 b3 O-O-O Qxg6 Qxd2 Bxe6 Bxe6 Qxe6+ Kb8 Qe7 Qd3+ Kg2 Qg6+ Kf1 Qd3+ Kg2 Qc2+ Kf1 Rd1+ Rxd1 Qxd1+ Kg2 Qc2+ Kf1 Qd3+ Kg2 Qg6+ Kf1 Rc8 Ne2 Qb1+ Kf2 Qxb3 Qxg7 Qb6+ Kf1 Ng5 f4 Nf3 f5 Nd2+ Ke1 Nf3+ Kf1 Nh2+ Ke1 Qb1+ Kf2 Qxf5+ Ke1 Nf3+ Kd1 Qb1+ Nc1 Rd8+ Ke2 Qe4+ Kf2 Rd2+ Kg3 Rg2+ Kxg2 Nh4+ Kh3 Nf3 Qf7 Ng5+ Kg3 Qe3+ Kg4 Qg1+ Kf5 Qf1+ Kg6 Qxf7+ Kxh6 Ne4 e6 Qf4+ Kg7 Qxc1 e7 Qg5+ Kf7 Nd6+ Kf8 Qf5+ Kg7 Qe5+ Kh6 Qxe7 Kg6"/>
    <s v="D00"/>
    <n v="5"/>
    <s v="Queen's Pawn Opening: Veresov |  Richter Attack"/>
    <x v="111"/>
    <s v=""/>
    <s v="Veresov"/>
  </r>
  <r>
    <n v="15765"/>
    <x v="0"/>
    <n v="48"/>
    <s v="Mate"/>
    <x v="0"/>
    <x v="5145"/>
    <s v="10+0"/>
    <s v="arda9601"/>
    <n v="1386"/>
    <s v="mazpharaoh"/>
    <n v="1388"/>
    <x v="0"/>
    <s v="e4 e5 Nf3 f6 Bd3 g5 O-O h5 Nc3 c6 Bc4 b5 Bxg8 Rxg8 d4 d6 dxe5 dxe5 Ne2 g4 Nh4 f5 g3 fxe4 c3 Be7 Qb3 Kf8 Ng2 h4 gxh4 Bxh4 Bh6+ Ke7 Nxh4 Rh8 Nf5+ Bxf5 Be3 Ke8 c4 bxc4 Qxc4 Qh4 h3 Qxh3 Nf4 Qh2#"/>
    <s v="C40"/>
    <n v="4"/>
    <s v="King's Pawn Game: Damiano Defense"/>
    <x v="2"/>
    <s v=""/>
    <s v="Damiano Defense"/>
  </r>
  <r>
    <n v="15768"/>
    <x v="0"/>
    <n v="118"/>
    <s v="Mate"/>
    <x v="0"/>
    <x v="5145"/>
    <s v="10+0"/>
    <s v="dennis16"/>
    <n v="1500"/>
    <s v="mazpharaoh"/>
    <n v="1400"/>
    <x v="1"/>
    <s v="e4 e5 Nf3 f6 d4 d6 Bc4 c6 dxe5 fxe5 O-O b5 Bxg8 Rxg8 Re1 h6 Nc3 g5 a3 g4 Nd2 Be7 g3 h5 f3 h4 fxg4 Bxg4 Nf3 hxg3 hxg3 Bh5 Kg2 Bh4 Kf1 Rxg3 Re3 Bg5 Rd3 Bxc1 Rxc1 Qf6 Kf2 Rxf3+ Rxf3 Qh4+ Ke3 Bxf3 Qxf3 Qh6+ Ke2 Qxc1 Qh5+ Kd7 Qf7+ Kc8 Qe6+ Kb7 Qxd6 Qxc2+ Kf1 Na6 Qd7+ Kb6 Nd5+ cxd5 b4 Rh8 Qd6+ Kb7 Qd7+ Kb6 Qd6+ Kb7 Qd7+ Kb8 Qd6+ Kc8 Qe6+ Kd8 Qf6+ Ke8 Qxh8+ Kd7 Qg7+ Kc6 Qf6+ Kd7 Qf7+ Kd8 Qf6+ Kc8 Qe6+ Kb8 Qd6+ Ka8 Qxd5+ Kb8 Qxe5+ Nc7 Qh8+ Kb7 e5 Nd5 e6 Ne3+ Ke1 Ng2+ Kf1 Ne3+ Ke1 Qc3+ Kf2 Nd1+ Kg1 Qg3+ Kh1 Nf2#"/>
    <s v="C40"/>
    <n v="4"/>
    <s v="King's Pawn Game: Damiano Defense"/>
    <x v="2"/>
    <s v=""/>
    <s v="Damiano Defense"/>
  </r>
  <r>
    <n v="15770"/>
    <x v="0"/>
    <n v="46"/>
    <s v="Mate"/>
    <x v="0"/>
    <x v="5145"/>
    <s v="10+0"/>
    <s v="ahanuchess"/>
    <n v="1361"/>
    <s v="mazpharaoh"/>
    <n v="1399"/>
    <x v="0"/>
    <s v="d4 d5 e3 Nc6 Nf3 f6 c3 g5 Be2 h5 O-O h4 h3 g4 hxg4 Bxg4 Nh2 Bxe2 Qxe2 h3 g3 e6 c4 Bd6 c5 Bxg3 fxg3 b6 cxb6 Qd6 a3 Qxg3+ Kh1 Nh6 Qh5+ Kd7 Rg1 Qf2 Rg7+ Kd6 bxc7 Rhg8 Rxg8 Rxg8 c8=Q Qg1#"/>
    <s v="D00"/>
    <n v="3"/>
    <s v="Queen's Pawn Game #2"/>
    <x v="0"/>
    <s v=""/>
    <s v="#2"/>
  </r>
  <r>
    <n v="15771"/>
    <x v="0"/>
    <n v="19"/>
    <s v="Mate"/>
    <x v="1"/>
    <x v="5145"/>
    <s v="10+0"/>
    <s v="mazpharaoh"/>
    <n v="1389"/>
    <s v="ahanuchess"/>
    <n v="1370"/>
    <x v="0"/>
    <s v="d4 e6 e4 Bb4+ c3 Bd6 e5 Be7 Nf3 f5 Bc4 a6 d5 b5 Bb3 exd5 Qxd5 c6 Qf7#"/>
    <s v="C00"/>
    <n v="3"/>
    <s v="French Defense: Normal Variation"/>
    <x v="13"/>
    <s v=""/>
    <s v="Normal Variation"/>
  </r>
  <r>
    <n v="15772"/>
    <x v="0"/>
    <n v="42"/>
    <s v="Resign"/>
    <x v="0"/>
    <x v="5145"/>
    <s v="10+0"/>
    <s v="rhameton"/>
    <n v="1381"/>
    <s v="mazpharaoh"/>
    <n v="1379"/>
    <x v="1"/>
    <s v="e4 e5 Nf3 Nc6 Bc4 Nf6 c3 Bc5 d4 exd4 cxd4 Bb4+ Nbd2 Nxe4 a3 Bxd2+ Nxd2 Qe7 O-O Nxd4 Nxe4 Qxe4 Re1 Qxe1+ Qxe1+ Kd8 Qc3 c5 b4 d6 Bf4 d5 Bxd5 Ne2+ Kf1 Nxc3 Bxf7 Rf8 Bg5+ Kc7 Bf4+ Kc6"/>
    <s v="C54"/>
    <n v="11"/>
    <s v="Italian Game: Classical Variation |  Greco Gambit |  Traditional Line"/>
    <x v="10"/>
    <s v=""/>
    <s v="Classical Variation"/>
  </r>
  <r>
    <n v="15773"/>
    <x v="0"/>
    <n v="39"/>
    <s v="Mate"/>
    <x v="1"/>
    <x v="5145"/>
    <s v="10+0"/>
    <s v="mazpharaoh"/>
    <n v="1368"/>
    <s v="hd2010"/>
    <n v="1382"/>
    <x v="1"/>
    <s v="d4 d5 c3 Nf6 f3 e6 h4 g6 g4 h5 g5 Ng8 Nh3 f6 Na3 fxg5 Bxg5 Qd6 Nf4 Nh6 e4 Na6 Qd3 Bd7 e5 Qb6 Qxg6+ Nf7 b3 c5 Nxh5 cxd4 Ng7+ Bxg7 Qxg7 Rf8 Qf6 dxc3 Qe7#"/>
    <s v="D00"/>
    <n v="2"/>
    <s v="Queen's Pawn Game"/>
    <x v="0"/>
    <s v=""/>
    <s v=""/>
  </r>
  <r>
    <n v="15774"/>
    <x v="0"/>
    <n v="57"/>
    <s v="Mate"/>
    <x v="1"/>
    <x v="5145"/>
    <s v="10+0"/>
    <s v="mazpharaoh"/>
    <n v="1359"/>
    <s v="mako1987"/>
    <n v="1339"/>
    <x v="0"/>
    <s v="d4 d5 Nf3 Nc6 c3 Nf6 h3 h6 Bf4 a6 e3 g6 h4 h5 b4 b5 a4 Bg4 axb5 Bxf3 Qxf3 axb5 Rxa8 Qxa8 Bxc7 Qa1 Bd3 Bg7 O-O Qa7 Be5 Nxe5 dxe5 Nd7 Bxb5 Bxe5 Qxd5 Bd6 Rd1 O-O Qd4 Qb8 Bxd7 Bh2+ Kf1 Rd8 g3 Kh7 Na3 e5 Qd5 Rxd7 Qxd7 Kh6 Qd8 Qa7 Qh8#"/>
    <s v="D02"/>
    <n v="4"/>
    <s v="Queen's Pawn Game: Chigorin Variation"/>
    <x v="0"/>
    <s v=""/>
    <s v="Chigorin Variation"/>
  </r>
  <r>
    <n v="15775"/>
    <x v="0"/>
    <n v="43"/>
    <s v="Mate"/>
    <x v="1"/>
    <x v="5145"/>
    <s v="10+0"/>
    <s v="mazpharaoh"/>
    <n v="1348"/>
    <s v="marenno"/>
    <n v="1360"/>
    <x v="1"/>
    <s v="d4 d5 Nc3 e6 Nf3 Nf6 Bf4 Ne4 Nxe4 dxe4 Ne5 f6 Nc4 b5 Na5 Bb4+ Bd2 Bxd2+ Qxd2 e5 d5 O-O e3 Ba6 a4 bxa4 Rxa4 Bxf1 Rxf1 Qd7 Rxe4 Qf5 Rc4 e4 Rxc7 Qe5 d6 Qxh2 Qd5+ Rf7 Qxf7+ Kh8 Rc8#"/>
    <s v="D00"/>
    <n v="3"/>
    <s v="Queen's Pawn Game: Chigorin Variation"/>
    <x v="0"/>
    <s v=""/>
    <s v="Chigorin Variation"/>
  </r>
  <r>
    <n v="15783"/>
    <x v="0"/>
    <n v="13"/>
    <s v="Resign"/>
    <x v="1"/>
    <x v="5145"/>
    <s v="10+0"/>
    <s v="mazpharaoh"/>
    <n v="1410"/>
    <s v="bridgebg"/>
    <n v="1390"/>
    <x v="0"/>
    <s v="e4 e5 Qf3 Nf6 Bc4 Bc5 d3 O-O Qg3 Nh5 Qxe5 Bb4+ c3"/>
    <s v="C20"/>
    <n v="3"/>
    <s v="King's Pawn Game: Napoleon Attack"/>
    <x v="2"/>
    <s v=""/>
    <s v="Napoleon Attack"/>
  </r>
  <r>
    <n v="15784"/>
    <x v="0"/>
    <n v="18"/>
    <s v="Resign"/>
    <x v="0"/>
    <x v="5145"/>
    <s v="10+0"/>
    <s v="bridgebg"/>
    <n v="1429"/>
    <s v="mazpharaoh"/>
    <n v="1399"/>
    <x v="1"/>
    <s v="e4 e5 Nf3 f6 Bc4 g5 h3 h5 O-O h4 d4 Nc6 dxe5 Nxe5 Qd5 c6 Qf7+ Nxf7"/>
    <s v="C40"/>
    <n v="4"/>
    <s v="King's Pawn Game: Damiano Defense"/>
    <x v="2"/>
    <s v=""/>
    <s v="Damiano Defense"/>
  </r>
  <r>
    <n v="15785"/>
    <x v="0"/>
    <n v="38"/>
    <s v="Mate"/>
    <x v="0"/>
    <x v="5145"/>
    <s v="10+0"/>
    <s v="maiconoo8oo"/>
    <n v="1374"/>
    <s v="mazpharaoh"/>
    <n v="1391"/>
    <x v="0"/>
    <s v="e3 d5 c3 e5 g3 Nf6 Bg2 e4 d3 Nc6 dxe4 dxe4 Qb3 Be6 Qxb7 Ne5 Qb5+ c6 Qa4 Nd3+ Kf1 Nxc1 Qxc6+ Ke7 Bxe4 Nxe4 Qxe4 f5 Qh4+ Ke8 Qf4 Qd1+ Kg2 Bd5+ Kh3 Be7 f3 Qf1#"/>
    <s v="A00"/>
    <n v="1"/>
    <s v="Van't Kruijs Opening"/>
    <x v="12"/>
    <s v=""/>
    <s v=""/>
  </r>
  <r>
    <n v="15788"/>
    <x v="0"/>
    <n v="38"/>
    <s v="Resign"/>
    <x v="0"/>
    <x v="5145"/>
    <s v="10+0"/>
    <s v="frelyf"/>
    <n v="1355"/>
    <s v="mazpharaoh"/>
    <n v="1406"/>
    <x v="0"/>
    <s v="Nf3 d5 d4 Nc6 c4 e6 e3 f6 Nc3 a6 Qb3 Nge7 e4 dxe4 Nxe4 f5 Nc5 b6 Nd3 Nxd4 Nxd4 Qxd4 Be3 Qe4 Nf4 g6 Bd3 Qe5 O-O Bh6 Be2 Bxf4 Bxf4 Qxf4 Rad1 Bb7 Rd2 Qxd2"/>
    <s v="D02"/>
    <n v="4"/>
    <s v="Queen's Pawn Game: Chigorin Variation"/>
    <x v="0"/>
    <s v=""/>
    <s v="Chigorin Variation"/>
  </r>
  <r>
    <n v="57"/>
    <x v="0"/>
    <n v="28"/>
    <s v="Resign"/>
    <x v="1"/>
    <x v="5146"/>
    <s v="10+0"/>
    <s v="mazyaraghgmail"/>
    <n v="1492"/>
    <s v="wpc96"/>
    <n v="1458"/>
    <x v="0"/>
    <s v="e4 e5 a3 Nf6 Nc3 d5 exd5 Nxd5 Nxd5 Qxd5 Qf3 e4 Qe3 Bc5 Qg3 O-O Ne2 Re8 Qxc7 Bd6 Qc3 Be5 Qe3 Bd4 Qxd4 Qxd4 Nxd4 Bf5"/>
    <s v="C26"/>
    <n v="5"/>
    <s v="Vienna Game: Mengarini Variation"/>
    <x v="65"/>
    <s v=""/>
    <s v="Mengarini Variation"/>
  </r>
  <r>
    <n v="14060"/>
    <x v="0"/>
    <n v="78"/>
    <s v="Resign"/>
    <x v="0"/>
    <x v="5146"/>
    <s v="10+0"/>
    <s v="mistershy"/>
    <n v="1485"/>
    <s v="mazyaraghgmail"/>
    <n v="1484"/>
    <x v="1"/>
    <s v="d4 h6 Nf3 a6 h4 b5 Bf4 Bb7 e3 e6 Nbd2 c5 c3 cxd4 exd4 Nf6 Qc2 d5 O-O-O Ne4 Be3 Nxd2 Rxd2 Bd6 Bd3 Nd7 g4 Nf6 g5 hxg5 Bxg5 Be7 Ne5 Ne4 Bxe7 Qxe7 Re2 Rxh4 Rxh4 Qxh4 f3 Qh1+ Qd1 Qxd1+ Kxd1 Ng3 Rh2 O-O-O Rh3 Nf5 Nxf7 Rf8 Bxf5 exf5 Nd6+ Kc7 Nxb7 Kxb7 Rh7 Rf7 Ke2 Re7+ Kd3 Kc6 b3 Kd6 f4 g6 Rxe7 Kxe7 c4 dxc4+ bxc4 Kd6 c5+ Kd5 a3 a5"/>
    <s v="A40"/>
    <n v="1"/>
    <s v="Queen's Pawn"/>
    <x v="8"/>
    <s v=""/>
    <s v=""/>
  </r>
  <r>
    <n v="4571"/>
    <x v="0"/>
    <n v="61"/>
    <s v="Mate"/>
    <x v="1"/>
    <x v="5147"/>
    <s v="5+8"/>
    <s v="mazyulka"/>
    <n v="1379"/>
    <s v="cnopm"/>
    <n v="1746"/>
    <x v="1"/>
    <s v="e4 e5 Bc4 Qh4 Qe2 Bc5 g3 Qf6 Nf3 Nc6 d3 Nd4 Nxd4 Bxd4 Be3 Bxb2 c3 Bxa1 Na3 Bxc3+ Kd1 d6 Kc2 Bb4 Nb5 Kd8 Rb1 Ba5 h4 h5 Bg5 Bg4 Qe3 c6 Nxd6 Kd7 Bxf6 Nxf6 Nxf7 Rhf8 Qg5 Nh7 Qxg7 Rh8 Nxe5+ Kd6 Rxb7 Nf6 Qxf6+ Kc5 Nd7+ Bxd7 Rxd7 Rhf8 Qd4+ Kb4 Rb7+ Ka3 Qb2+ Ka4 Qb3#"/>
    <s v="C23"/>
    <n v="3"/>
    <s v="Bishop's Opening"/>
    <x v="43"/>
    <s v=""/>
    <s v=""/>
  </r>
  <r>
    <n v="14101"/>
    <x v="0"/>
    <n v="55"/>
    <s v="Out of Time"/>
    <x v="1"/>
    <x v="5148"/>
    <s v="10+0"/>
    <s v="mazzon"/>
    <n v="1317"/>
    <s v="ludast"/>
    <n v="1233"/>
    <x v="0"/>
    <s v="e4 c6 Nf3 d5 exd5 cxd5 Bd3 Bd7 O-O e6 Ne5 Bd6 f4 Bc5+ Kh1 Nh6 f5 f6 fxe6 Bxe6 Nf3 Ng4 h3 h5 Qe2 Qd6 Bf5 Nf2+ Rxf2 Bxf2 Bxe6 Nc6 Bxd5+ Ne7 Bxb7 Rd8 Qxf2 g5 Nc3 g4 Nb5 Qc7 hxg4 Qxb7 Nh4 hxg4 Qxf6 Rf8 Nd6+ Rxd6 Qxd6 Rf1+ Kh2 Nf5 Qg6+"/>
    <s v="B10"/>
    <n v="2"/>
    <s v="Caro-Kann Defense"/>
    <x v="32"/>
    <s v=""/>
    <s v=""/>
  </r>
  <r>
    <n v="7565"/>
    <x v="0"/>
    <n v="39"/>
    <s v="Mate"/>
    <x v="1"/>
    <x v="5149"/>
    <s v="30+0"/>
    <s v="mbafna"/>
    <n v="1758"/>
    <s v="shadow1031"/>
    <n v="1387"/>
    <x v="0"/>
    <s v="e4 c5 Nc3 e6 g3 Nf6 Bg2 Be7 Nge2 Nc6 O-O d6 f4 e5 f5 O-O h4 Ng4 d3 Bxh4 gxh4 Qxh4 Rf3 Qh2+ Kf1 g6 Rh3 gxf5 Rxh2 Nxh2+ Kg1 Ng4 Ng3 f4 Nf5 Nd4 Qxg4+ Kh8 Qg7#"/>
    <s v="B23"/>
    <n v="5"/>
    <s v="Sicilian Defense: Closed #2"/>
    <x v="3"/>
    <s v=""/>
    <s v="Closed #2"/>
  </r>
  <r>
    <n v="7566"/>
    <x v="0"/>
    <n v="80"/>
    <s v="Mate"/>
    <x v="0"/>
    <x v="5149"/>
    <s v="30+0"/>
    <s v="shadow1031"/>
    <n v="1389"/>
    <s v="mbafna"/>
    <n v="1755"/>
    <x v="0"/>
    <s v="e4 e5 Nf3 Nc6 Bb5 a6 Ba4 f5 d3 Nf6 Nbd2 Bc5 Qe2 O-O h3 Nd4 Nxd4 exd4 c3 dxc3 bxc3 fxe4 Nxe4 Nxe4 dxe4 Bxf2+ Kd1 d5 exd5 Qxd5+ Bd2 Kh8 Rc1 Bf5 Bb3 Qxg2 Rf1 Bxh3 Bc4 Rae8 Qd3 Bg4+ Kc2 Bf5 Qxf5 Rxf5 Be1 Bxe1+ Kb1 Rxf1 Bxf1 Qxf1 Kb2 Bxc3+ Kxc3 Re3+ Kc2 Qd3+ Kb2 Qa3+ Kb1 Qxc1+ Kxc1 Re2 Kd1 Rxa2 Kc1 b5 Kb1 Rg2 Ka1 h5 Kb1 h4 Kc1 h3 Kd1 h2 Ke1 h1=Q#"/>
    <s v="C70"/>
    <n v="8"/>
    <s v="Ruy Lopez: Morphy Defense |  Schliemann Defense Deferred"/>
    <x v="16"/>
    <s v=""/>
    <s v="Morphy Defense"/>
  </r>
  <r>
    <n v="14860"/>
    <x v="1"/>
    <n v="25"/>
    <s v="Resign"/>
    <x v="1"/>
    <x v="5150"/>
    <s v="15+30"/>
    <s v="mbdoesntknowaname"/>
    <n v="1853"/>
    <s v="mrunank"/>
    <n v="1605"/>
    <x v="0"/>
    <s v="d4 d5 c4 c6 e3 Nf6 Nf3 g6 Nc3 Bg7 Be2 Bf5 Nh4 Be6 c5 O-O Bd2 Nbd7 Rc1 a5 a3 b5 cxb6 Nxb6 Na4"/>
    <s v="D11"/>
    <n v="7"/>
    <s v="Slav Defense: Quiet Variation"/>
    <x v="40"/>
    <s v=""/>
    <s v="Quiet Variation"/>
  </r>
  <r>
    <n v="9959"/>
    <x v="0"/>
    <n v="31"/>
    <s v="Mate"/>
    <x v="1"/>
    <x v="5151"/>
    <s v="30+0"/>
    <s v="mbetel"/>
    <n v="1773"/>
    <s v="hamed5058"/>
    <n v="1670"/>
    <x v="0"/>
    <s v="d4 d5 c4 Be6 cxd5 Bxd5 Nc3 Nf6 Qc2 c6 e4 Be6 Nf3 h6 Be2 Bg4 O-O Bxf3 Bxf3 Qxd4 Rd1 Qe5 Qd3 Na6 Be3 e6 Bd4 Qg5 Bxf6 Qxf6 Qd7#"/>
    <s v="D06"/>
    <n v="3"/>
    <s v="Queen's Gambit"/>
    <x v="11"/>
    <s v=""/>
    <s v=""/>
  </r>
  <r>
    <n v="13141"/>
    <x v="0"/>
    <n v="18"/>
    <s v="Resign"/>
    <x v="0"/>
    <x v="5152"/>
    <s v="10+0"/>
    <s v="a_p_t_e_m_u_u"/>
    <n v="1347"/>
    <s v="mbmlubos"/>
    <n v="1495"/>
    <x v="0"/>
    <s v="e4 e5 Nf3 d6 Bc4 a6 Ng5 Qxg5 d4 Qxg2 Qh5 Qxh1+ Bf1 Qxe4+ Be2 Qxd4 Nc3 Nf6"/>
    <s v="C41"/>
    <n v="5"/>
    <s v="Philidor Defense #3"/>
    <x v="21"/>
    <s v=""/>
    <s v="#3"/>
  </r>
  <r>
    <n v="14759"/>
    <x v="0"/>
    <n v="18"/>
    <s v="Resign"/>
    <x v="0"/>
    <x v="5152"/>
    <s v="10+0"/>
    <s v="a_p_t_e_m_u_u"/>
    <n v="1347"/>
    <s v="mbmlubos"/>
    <n v="1495"/>
    <x v="0"/>
    <s v="e4 e5 Nf3 d6 Bc4 a6 Ng5 Qxg5 d4 Qxg2 Qh5 Qxh1+ Bf1 Qxe4+ Be2 Qxd4 Nc3 Nf6"/>
    <s v="C41"/>
    <n v="5"/>
    <s v="Philidor Defense #3"/>
    <x v="21"/>
    <s v=""/>
    <s v="#3"/>
  </r>
  <r>
    <n v="19271"/>
    <x v="0"/>
    <n v="46"/>
    <s v="Mate"/>
    <x v="0"/>
    <x v="5152"/>
    <s v="10+0"/>
    <s v="viswannabe"/>
    <n v="1172"/>
    <s v="mbmlubos"/>
    <n v="1286"/>
    <x v="0"/>
    <s v="e4 e5 Nf3 Nc6 Nc3 Nf6 Bc4 h6 O-O Nd4 Nxd4 exd4 Nd5 Nxe4 d3 c6 Nf4 Nd6 c3 b5 Bb3 dxc3 bxc3 c5 c4 b4 Be3 Nb7 Ba4 Bd6 d4 cxd4 Bxd4 Bxf4 Bxg7 Rg8 Bb2 Nc5 Qd5 Qh4 h3 Bb7 Qxc5 Rxg2+ Kh1 Qxh3#"/>
    <s v="C46"/>
    <n v="7"/>
    <s v="Four Knights Game: Italian Variation"/>
    <x v="17"/>
    <s v=""/>
    <s v="Italian Variation"/>
  </r>
  <r>
    <n v="15121"/>
    <x v="0"/>
    <n v="61"/>
    <s v="Out of Time"/>
    <x v="1"/>
    <x v="5153"/>
    <s v="5+8"/>
    <s v="mbodal"/>
    <n v="1506"/>
    <s v="mrmandelbrot"/>
    <n v="1184"/>
    <x v="0"/>
    <s v="e4 e5 Nf3 d6 Nc3 c5 Bc4 a6 d3 b5 Bd5 Ra7 Ng5 Be6 Nxe6 fxe6 Bxe6 b4 Nd5 Qf6 Bf5 Qh4 O-O Nd7 Qf3 Ndf6 Be6 Nxd5 Bxd5 Nf6 Bc4 Ng4 Qg3 g5 Be6 c4 Bxg4 cxd3 cxd3 Rc7 Bf5 Rc2 Qxg5 Be7 Qxh4 Bxh4 g3 Rg8 Bxh7 Rg7 Bf5 Bg5 b3 d5 Bxg5 Rxg5 g4 dxe4 dxe4 Rg7 Rfc1"/>
    <s v="C41"/>
    <n v="4"/>
    <s v="Philidor Defense #2"/>
    <x v="21"/>
    <s v=""/>
    <s v="#2"/>
  </r>
  <r>
    <n v="12141"/>
    <x v="0"/>
    <n v="60"/>
    <s v="Mate"/>
    <x v="0"/>
    <x v="5154"/>
    <s v="10+0"/>
    <s v="k4b3zon"/>
    <n v="2011"/>
    <s v="mburch1974"/>
    <n v="1865"/>
    <x v="1"/>
    <s v="d4 d5 Nf3 Bf5 e3 a6 c4 e6 Nc3 Bb4 Qa4+ Nc6 c5 Bxc3+ bxc3 Ne7 Nh4 O-O f3 e5 Nxf5 Nxf5 g3 exd4 exd4 Qf6 Kf2 Rfe8 Bd3 Nfxd4 cxd4 Nxd4 f4 Nf5 Bd2 b5 cxb6 Qxb6+ Kg2 d4 Rab1 Qe6 Qc2 Qd5+ Kh3 Ne3 Bxh7+ Kh8 Bxe3 Qh5+ Kg2 Rxe3 Be4 Re2+ Kf1 Rxc2 Bxa8 Qe2+ Kg1 Qf2#"/>
    <s v="D02"/>
    <n v="3"/>
    <s v="Queen's Pawn Game: Zukertort Variation"/>
    <x v="0"/>
    <s v=""/>
    <s v="Zukertort Variation"/>
  </r>
  <r>
    <n v="12143"/>
    <x v="0"/>
    <n v="70"/>
    <s v="Mate"/>
    <x v="0"/>
    <x v="5154"/>
    <s v="10+0"/>
    <s v="baris4747"/>
    <n v="1924"/>
    <s v="mburch1974"/>
    <n v="1861"/>
    <x v="1"/>
    <s v="d4 d5 Nf3 c6 Bf4 Bg4 e3 Nd7 Nbd2 e6 Bd3 Ngf6 h3 Bh5 c3 Bg6 Bxg6 hxg6 Bg5 Bd6 O-O Qc7 a4 Rh5 h4 Ng4 Ne5 Ngxe5 dxe5 Nxe5 f4 Nd3 b4 f6 Qc2 fxg5 Qxd3 Rxh4 Qxg6+ Qf7 Qxg5 Rh5 Qg4 O-O-O Rac1 Rdh8 Nf3 Rh1+ Kf2 Rxf1+ Rxf1 Qf6 Nd4 Kd7 Ke2 Rh4 Qg5 Rh6 Qxf6 gxf6 Nf3 b6 Kd3 a6 g4 c5 b5 c4+ Kd4 Bc5#"/>
    <s v="D02"/>
    <n v="3"/>
    <s v="Queen's Pawn Game: Zukertort Variation"/>
    <x v="0"/>
    <s v=""/>
    <s v="Zukertort Variation"/>
  </r>
  <r>
    <n v="12146"/>
    <x v="0"/>
    <n v="62"/>
    <s v="Mate"/>
    <x v="0"/>
    <x v="5154"/>
    <s v="10+0"/>
    <s v="alberto1983"/>
    <n v="1342"/>
    <s v="mburch1974"/>
    <n v="1874"/>
    <x v="0"/>
    <s v="e3 Nc6 c3 d5 Nf3 Nf6 d3 e5 d4 exd4 exd4 Ne4 Be2 Bd6 O-O h5 g3 h4 Ng5 hxg3 fxg3 Nxg5 Bh5 g6 Bf3 Nh3+ Kg2 Be6 b4 Qd7 Na3 O-O-O Nb5 a6 Nxd6+ Qxd6 Bg4 Ne7 Qe2 Rde8 b5 a5 Rf6 Ng8 Bxe6+ Kb8 Qg4 Nxf6 Bf4 Nxf4+ Qxf4 Qxe6 Rb1 Rh5 b6 Qe2+ Qf2 Rxh2+ Kxh2 Qxf2+ Kh3 Rh8#"/>
    <s v="A00"/>
    <n v="1"/>
    <s v="Van't Kruijs Opening"/>
    <x v="12"/>
    <s v=""/>
    <s v=""/>
  </r>
  <r>
    <n v="12149"/>
    <x v="0"/>
    <n v="125"/>
    <s v="Resign"/>
    <x v="0"/>
    <x v="5154"/>
    <s v="10+0"/>
    <s v="kroyee"/>
    <n v="1804"/>
    <s v="mburch1974"/>
    <n v="1895"/>
    <x v="0"/>
    <s v="e4 d6 d4 e6 Bc4 a6 a3 b6 Be3 Bb7 Nc3 Nf6 Qd3 Nc6 Nge2 Be7 O-O-O Na5 Ba2 c5 e5 dxe5 dxe5 Ng4 Qxd8+ Rxd8 Rxd8+ Kxd8 Rd1+ Kc7 Rd3 Bxg2 Nf4 Bc6 h3 Nxe5 Rd1 Nac4 Rg1 g6 Nd3 Nxe3 fxe3 Nxd3+ cxd3 f5 Bxe6 Rd8 Kc2 b5 Rd1 Kb6 Re1 Bg5 e4 f4 Rg1 Bh4 Rg4 Bg3 Ne2 Bh2 Nxf4 h5 Rxg6 Bxf4 Bd5 Rd6 Rg8 Bxd5 exd5 Rxd5 Rb8+ Ka7 Rh8 Be3 Rh7+ Kb6 Kc3 a5 Rh6+ Kb7 Rh7+ Kc6 Rh6+ Kd7 Rh7+ Ke6 Rh6+ Kf7 Rh7+ Kg6 Ra7 b4+ Kc4 Rd4+ Kxc5 Rd7+ Kc6 Rxa7 Kb5 bxa3 bxa3 Kg5 Kc4 Kh4 a4 Kxh3 Kd5 Kg3 Ke4 Bb6 d4 Bxd4 Kxd4 h4 Ke3 h3 Ke2 Rf7 Kd3 h2 Kc4 h1=Q Kb5"/>
    <s v="C00"/>
    <n v="4"/>
    <s v="Rat Defense: Small Center Defense"/>
    <x v="66"/>
    <s v=""/>
    <s v="Small Center Defense"/>
  </r>
  <r>
    <n v="12152"/>
    <x v="0"/>
    <n v="48"/>
    <s v="Resign"/>
    <x v="0"/>
    <x v="5154"/>
    <s v="10+0"/>
    <s v="marsupiales3v"/>
    <n v="1688"/>
    <s v="mburch1974"/>
    <n v="1899"/>
    <x v="0"/>
    <s v="d4 d5 c4 e6 Nc3 Nf6 Nf3 Nc6 e3 a6 cxd5 exd5 Bd3 Bd6 O-O O-O Ne2 Ne4 Ng3 f5 Bxe4 fxe4 Nd2 Qg5 f3 Qxe3+ Kh1 Bxg3 hxg3 Qxd4 fxe4 Rxf1+ Qxf1 Nb4 exd5 Nc2 Nb3 Qxd5 Rb1 Bg4 Bf4 Re8 Bxc7 Ne3 Qf2 Bh3 Rg1 Qh5"/>
    <s v="D37"/>
    <n v="7"/>
    <s v="Queen's Gambit Declined: Three Knights Variation"/>
    <x v="11"/>
    <s v="Declined"/>
    <s v="Three Knights Variation"/>
  </r>
  <r>
    <n v="12153"/>
    <x v="1"/>
    <n v="61"/>
    <s v="Resign"/>
    <x v="1"/>
    <x v="5154"/>
    <s v="20+10"/>
    <s v="mburch1974"/>
    <n v="1899"/>
    <s v="mysterious_expert"/>
    <n v="2061"/>
    <x v="1"/>
    <s v="e4 g6 Nc3 Bg7 d3 a6 g3 b5 Bg2 Bb7 Nge2 c5 O-O d6 d4 Nd7 Re1 cxd4 Nxd4 Ngf6 a3 O-O Nf3 Rc8 Bf4 Nc5 e5 Nh5 exd6 Nxf4 dxe7 Qxd1 exf8=Q+ Bxf8 Raxd1 Nxg2 Kxg2 g5 Nd5 Kg7 h3 h6 Kh2 Ne6 c3 Bc5 Re2 Rd8 Red2 Ba7 Ne5 Nc5 Ne7 Re8 N5c6 Ne4 Rd7 Nxf2 Rf1 Bxc6 Rxa7"/>
    <s v="B06"/>
    <n v="2"/>
    <s v="Modern Defense"/>
    <x v="5"/>
    <s v=""/>
    <s v=""/>
  </r>
  <r>
    <n v="12154"/>
    <x v="1"/>
    <n v="106"/>
    <s v="Resign"/>
    <x v="0"/>
    <x v="5154"/>
    <s v="15+10"/>
    <s v="purusa"/>
    <n v="2137"/>
    <s v="mburch1974"/>
    <n v="1899"/>
    <x v="1"/>
    <s v="Nc3 e5 Nf3 Nc6 d4 exd4 Nxd4 Nf6 Bg5 Be7 Nf5 O-O Nxe7+ Nxe7 Bxf6 gxf6 Qd2 d5 O-O-O Be6 h4 c5 g4 a6 Bg2 Qa5 Nxd5 Qxd2+ Rxd2 Nxd5 Bxd5 Rab8 Rg1 Kh8 f4 Rfe8 Rg2 Re7 f5 Bxd5 Rxd5 Rbe8 Kd2 Rc7 c4 Re5 Rd8+ Kg7 Kd3 Rce7 Rf2 Re3+ Kd2 R3e4 g5 Rxh4 gxf6+ Kxf6 Rd6+ Kg5 f6 Rc7 Rd5+ Kg6 Rd3 Rg4 b3 Rc6 e3 b6 Kc3 Re4 Rd5 Rxe3+ Kb2 Rg3 Ka3 Rg5 Rd7 Rf5 Rxf5 Kxf5 Rxf7 h6 Rh7 Kg6 Rg7+ Kxf6 Rh7 Kg6 Ra7 h5 b4 h4 Ra8 Rf6 Rh8 Kg5 b5 axb5 cxb5 Rh6 Rc8 h3 Rc6 h2"/>
    <s v="A00"/>
    <n v="5"/>
    <s v="Van Geet Opening: Napoleon Attack"/>
    <x v="59"/>
    <s v=""/>
    <s v="Napoleon Attack"/>
  </r>
  <r>
    <n v="12155"/>
    <x v="1"/>
    <n v="54"/>
    <s v="Resign"/>
    <x v="0"/>
    <x v="5154"/>
    <s v="20+30"/>
    <s v="rajuppi"/>
    <n v="2449"/>
    <s v="mburch1974"/>
    <n v="1899"/>
    <x v="1"/>
    <s v="c3 d5 d4 c6 Bd2 f5 Bf4 Nf6 Nf3 Ne4 Nbd2 Nd7 e3 Ndf6 Bd3 g6 O-O e6 Be5 Bg7 Bxf6 Bxf6 Ne5 Nxd2 Qxd2 O-O f4 Bd7 g3 Qe7 g4 Bxe5 fxe5 Qg5 Be2 Rf7 Kh1 Raf8 gxf5 exf5 Rg1 Qh4 Qe1 Qe4+ Rg2 f4 exf4 Rxf4 Bg4 Rf1+ Qxf1 Rxf1+ Rxf1 Bxg4"/>
    <s v="A00"/>
    <n v="1"/>
    <s v="Saragossa Opening"/>
    <x v="29"/>
    <s v=""/>
    <s v=""/>
  </r>
  <r>
    <n v="12156"/>
    <x v="0"/>
    <n v="68"/>
    <s v="Out of Time"/>
    <x v="0"/>
    <x v="5154"/>
    <s v="10+0"/>
    <s v="oscarn"/>
    <n v="1932"/>
    <s v="mburch1974"/>
    <n v="1886"/>
    <x v="1"/>
    <s v="e4 c5 f4 Nc6 c3 d5 e5 Bf5 Bb5 e6 d3 h5 Bxc6+ bxc6 h3 Qh4+ Kf1 Qd8 Nf3 h4 Kg1 Bg6 Kh2 Ne7 Nbd2 Nf5 Nf1 Bh5 Qa4 Qc7 Ng5 Ke7 Be3 d4 cxd4 f6 Ne4 cxd4 Bxd4 fxe5 Bxe5 Qb6 b3 Kd7 Rc1 a5 Nfd2 Be2 Nc4 Qb7 Nxa5 Qb6 Qxc6+ Qxc6 Nxc6 Rxa2 Nb4 Bxb4 Rc7+ Kd8 Rhc1 Ne7 Bxg7 Rg8 Bf6 Ke8 Bxe7 Bxe7"/>
    <s v="B21"/>
    <n v="3"/>
    <s v="Sicilian Defense: McDonnell Attack"/>
    <x v="3"/>
    <s v=""/>
    <s v="McDonnell Attack"/>
  </r>
  <r>
    <n v="12158"/>
    <x v="0"/>
    <n v="59"/>
    <s v="Mate"/>
    <x v="1"/>
    <x v="5154"/>
    <s v="10+0"/>
    <s v="mburch1974"/>
    <n v="1897"/>
    <s v="jahbey913"/>
    <n v="1303"/>
    <x v="0"/>
    <s v="e4 d5 Nc3 Nf6 exd5 Nxd5 Nf3 Bg4 Be2 Nf4 O-O Nd7 d4 e6 Bxf4 Bd6 Bxd6 cxd6 Re1 O-O h3 Bxf3 Bxf3 d5 g3 e5 dxe5 Qc7 Nxd5 Qa5 Ne7+ Kh8 Qxd7 b6 Bxa8 Rxa8 Nc8 h6 e6 Qc5 Qe8+ Kh7 exf7 Rxc8 Qxc8 Qxc8 Re8 Qxc2 f8=Q Kg6 Re6+ Kh7 Rae1 Qc7 h4 a5 h5 g6 hxg6#"/>
    <s v="B02"/>
    <n v="4"/>
    <s v="Alekhine Defense: Scandinavian Variation"/>
    <x v="24"/>
    <s v=""/>
    <s v="Scandinavian Variation"/>
  </r>
  <r>
    <n v="12162"/>
    <x v="0"/>
    <n v="113"/>
    <s v="Out of Time"/>
    <x v="1"/>
    <x v="5154"/>
    <s v="10+0"/>
    <s v="mburch1974"/>
    <n v="1898"/>
    <s v="airys"/>
    <n v="1790"/>
    <x v="0"/>
    <s v="e4 e5 Nc3 Nf6 d3 Be7 g3 c5 h3 h6 Bg2 Nc6 Nge2 a6 f4 b5 Nd5 Rb8 O-O d6 f5 O-O c3 Nxd5 exd5 Na7 Be4 Bf6 Kh2 Bb7 Rg1 Bg5 h4 Bxc1 Qxc1 Nc8 Kh3 Nb6 g4 Bxd5 g5 Bxe4 dxe4 h5 g6 d5 Ng3 dxe4 Nxh5 f6 Rd1 Qc8 Ng3 Rb7 Qe3 Rd8 Qe2 Rd3 Qh5 Qa8 Qh7+ Kf8 Qh8+ Ke7 Qxg7+ Ke8 Qg8+ Ke7 Qe6+ Kd8 Qxf6+ Re7 Qxb6+ Ke8 f6 Qc8+ Kg2 Re6 f7+ Kf8 g7+ Kxg7 f8=Q+ Qxf8 Rf1 Rxg3+ Kh2 Rxb6 Rxf8 Rg2+ Kxg2 Rg6+ Kf2 Kxf8 Rh1 Rh6 h5 Kf7 Ke3 Kf6 Kxe4 Kg5 Kxe5 Rxh5 Rxh5+ Kxh5 Kd5 Kg6 Kxc5 Kf7 Kb6 Ke6 Kc6"/>
    <s v="C26"/>
    <n v="4"/>
    <s v="Vienna Game: Falkbeer Variation"/>
    <x v="65"/>
    <s v=""/>
    <s v="Falkbeer Variation"/>
  </r>
  <r>
    <n v="12164"/>
    <x v="0"/>
    <n v="52"/>
    <s v="Mate"/>
    <x v="0"/>
    <x v="5154"/>
    <s v="10+0"/>
    <s v="v_iracheta"/>
    <n v="1516"/>
    <s v="mburch1974"/>
    <n v="1905"/>
    <x v="0"/>
    <s v="d4 d6 e3 e6 f4 Nd7 Bb5 a6 Bxd7+ Bxd7 a3 Bc6 Nf3 Nf6 Nc3 Qe7 b4 e5 d5 e4 Ng5 Bd7 O-O h6 Nh3 Bxh3 gxh3 g6 f5 gxf5 Rxf5 Bg7 Ne2 Rg8 Ng3 h5 h4 Ng4 Ra2 Qxh4 Qe2 Be5 c4 Nxh2 Qxh2 Rxg3+ Rg2 Rh3 Rxe5+ Kd7 Qf4 Rh1#"/>
    <s v="A41"/>
    <n v="2"/>
    <s v="Queen's Pawn"/>
    <x v="8"/>
    <s v=""/>
    <s v=""/>
  </r>
  <r>
    <n v="12508"/>
    <x v="0"/>
    <n v="61"/>
    <s v="Resign"/>
    <x v="1"/>
    <x v="5155"/>
    <s v="10+0"/>
    <s v="mc_perantau"/>
    <n v="1976"/>
    <s v="kaksefc"/>
    <n v="1954"/>
    <x v="0"/>
    <s v="e4 e6 d4 d5 exd5 exd5 Nc3 Nf6 Bg5 Be7 Bxf6 Bxf6 Nf3 c6 Qe2+ Be6 O-O-O O-O h3 Re8 Qd3 b5 g4 a5 g5 Bxg5+ Nxg5 Qxg5+ Kb1 a4 a3 Na6 Na2 Rab8 Be2 b4 axb4 Nxb4 Nxb4 Rxb4 Rhg1 Qh6 Bg4 Reb8 b3 axb3 c3 Ra4 Bxe6 Qxe6 Qg3 Qe4+ Rd3 Qxd3+ Qxd3 b2 Kc2 Ra1 Rb1 Rxb1 Kxb1"/>
    <s v="C01"/>
    <n v="9"/>
    <s v="French Defense: Exchange Variation |  Svenonius Variation"/>
    <x v="13"/>
    <s v=""/>
    <s v="Exchange Variation"/>
  </r>
  <r>
    <n v="10887"/>
    <x v="0"/>
    <n v="54"/>
    <s v="Mate"/>
    <x v="0"/>
    <x v="5156"/>
    <s v="8+5"/>
    <s v="kasparov3000"/>
    <n v="1607"/>
    <s v="mcaleap"/>
    <n v="1580"/>
    <x v="1"/>
    <s v="e4 e5 Nf3 Qf6 d3 h6 Be3 c6 d4 Bd6 dxe5 Bxe5 Nxe5 Qxe5 f3 f6 Qd4 Qa5+ c3 Ne7 Nd2 O-O Qc5 Qxc5 Bxc5 Rfe8 Bxe7 Rxe7 Nc4 b5 Nd6 Ba6 c4 Kh7 cxb5 cxb5 Bxb5 Bxb5 Nxb5 Na6 Rac1 Rb8 Nxa7 Rxb2 O-O Rxa2 Nc8 Re6 Rfd1 Rc6 Rxd7 Rxc1+ Rd1 Rxd1#"/>
    <s v="C40"/>
    <n v="4"/>
    <s v="King's Pawn Game: McConnell Defense"/>
    <x v="2"/>
    <s v=""/>
    <s v="McConnell Defense"/>
  </r>
  <r>
    <n v="922"/>
    <x v="1"/>
    <n v="31"/>
    <s v="Resign"/>
    <x v="1"/>
    <x v="5157"/>
    <s v="15+0"/>
    <s v="mccheese"/>
    <n v="859"/>
    <s v="orleibuiatti"/>
    <n v="1500"/>
    <x v="1"/>
    <s v="e4 e5 Nf3 f6 Bc4 Ne7 Nc3 g6 d3 Bh6 Bxh6 Ng8 Be3 Ne7 g4 b6 Qe2 Ba6 Bxa6 Nxa6 a3 Nc5 b4 Ne6 h4 Nc6 g5 fxg5 hxg5 Rf8 Rxh7"/>
    <s v="C40"/>
    <n v="4"/>
    <s v="King's Pawn Game: Damiano Defense"/>
    <x v="2"/>
    <s v=""/>
    <s v="Damiano Defense"/>
  </r>
  <r>
    <n v="5067"/>
    <x v="1"/>
    <n v="54"/>
    <s v="Resign"/>
    <x v="0"/>
    <x v="5158"/>
    <s v="20+0"/>
    <s v="oysandvik94"/>
    <n v="1396"/>
    <s v="mcdaman"/>
    <n v="1424"/>
    <x v="0"/>
    <s v="e4 e5 c3 c5 d4 cxd4 cxd4 Bb4+ Ke2 Nf6 Qd3 d5 Nf3 dxe4 Qb5+ Bd7 Qxb4 exf3+ gxf3 exd4 Qxd4 Bb5+ Ke3 Nd5+ Kd2 Bxf1 Rxf1 Nc6 Qxg7 Nf4+ Ke3 Ng6 a4 f5 Bd2 f4+ Ke2 Nd4+ Kd3 Ne6+ Kc2 Nxg7 b4 Qc7+ Bc3 O-O-O Rd1 Rxd1 Kxd1 Rd8+ Nd2 Qxc3 Rc1 Rxd2+"/>
    <s v="B21"/>
    <n v="6"/>
    <s v="Sicilian Defense: Smith-Morra Gambit Declined |  Center Formation"/>
    <x v="3"/>
    <s v=""/>
    <s v="Smith-Morra Gambit Declined"/>
  </r>
  <r>
    <n v="5068"/>
    <x v="1"/>
    <n v="83"/>
    <s v="Mate"/>
    <x v="1"/>
    <x v="5158"/>
    <s v="20+0"/>
    <s v="mcdaman"/>
    <n v="1424"/>
    <s v="gumper95"/>
    <n v="1087"/>
    <x v="0"/>
    <s v="e4 d5 exd5 Qxd5 Nc3 Qe5+ Nge2 f5 d4 Qa5 Bd2 e5 Nb1 Bb4 c3 Bd6 b4 Qd5 dxe5 Bxe5 Bf4 Bxc3+ Nbxc3 Qxd1+ Nxd1 b6 Bxc7 a5 bxa5 Rxa5 Bxb6 Rb5 Bd4 Bb7 Nf4 Nc6 Bxb5 g5 Bxh8 gxf4 O-O Ke7 Re1+ Kd6 Nc3 Nb4 Be5+ Kc5 a3 Nc2 Bd6+ Kxd6 Rad1+ Kc5 Re5+ Kb6 Rd6+ Kc7 Rd7+ Kb6 Na4+ Ka5 Bc6+ Ka6 Bxb7+ Ka7 Bf3+ Ka6 Re6+ Ka5 Ra7+ Kb5 Nc3+ Kc4 Rc7+ Kd3 Rd6+ Nd4 Nb5 Kd2 Rxd4+ Ke1 Rc1#"/>
    <s v="B01"/>
    <n v="4"/>
    <s v="Scandinavian Defense: Mieses-Kotroc Variation"/>
    <x v="23"/>
    <s v=""/>
    <s v="Mieses-Kotroc Variation"/>
  </r>
  <r>
    <n v="5069"/>
    <x v="1"/>
    <n v="77"/>
    <s v="Resign"/>
    <x v="1"/>
    <x v="5158"/>
    <s v="20+0"/>
    <s v="mcdaman"/>
    <n v="1424"/>
    <s v="hantaaswad"/>
    <n v="1500"/>
    <x v="1"/>
    <s v="e4 e5 Nf3 d6 Nc3 Be7 Bd3 Nf6 h3 O-O O-O Bd7 a4 Bc6 b4 Qd7 b5 a6 bxc6 Qxc6 Bb2 Qb6 Rb1 d5 exd5 Bc5 Bxh7+ Kxh7 Ng5+ Kg8 Nce4 Nxd5 Qh5 Qh6 Nf6+ Nxf6 Qxh6 gxh6 Nf3 Nbd7 Bxe5 Nxe5 Nxe5 Rae8 Rfe1 Bd6 d4 Rb8 c4 c5 Rb6 Rfd8 Re3 Bc7 Rg3+ Kh7 Rxf6 Rxd4 Rxf7+ Kh8 Rxc7 Rd1+ Kh2 Re8 Nf7+ Kh7 Nd6+ Kh8 Nxe8 Rd8 Nf6 b5 cxb5 axb5 axb5 Rd6 Rc8+"/>
    <s v="C41"/>
    <n v="4"/>
    <s v="Philidor Defense #2"/>
    <x v="21"/>
    <s v=""/>
    <s v="#2"/>
  </r>
  <r>
    <n v="5070"/>
    <x v="1"/>
    <n v="34"/>
    <s v="Resign"/>
    <x v="0"/>
    <x v="5158"/>
    <s v="10+0"/>
    <s v="allstache"/>
    <n v="1330"/>
    <s v="mcdaman"/>
    <n v="1424"/>
    <x v="0"/>
    <s v="e4 e5 f3 Bc5 Ne2 Nf6 g3 Nc6 d3 d5 Bg5 h6 Bh4 g5 d4 Bxd4 Nxd4 Nxd4 Bxg5 hxg5 exd5 g4 f4 Nf3+ Kf2 Ne4+ Ke2 b6 Ke3 f5 h3 c6 dxc6 Qxd1"/>
    <s v="C20"/>
    <n v="3"/>
    <s v="King's Pawn Game: King's Head Opening #2"/>
    <x v="2"/>
    <s v=""/>
    <s v="King's Head Opening #2"/>
  </r>
  <r>
    <n v="5077"/>
    <x v="1"/>
    <n v="90"/>
    <s v="Mate"/>
    <x v="0"/>
    <x v="5158"/>
    <s v="10+0"/>
    <s v="manuelmontesm"/>
    <n v="1500"/>
    <s v="mcdaman"/>
    <n v="1424"/>
    <x v="1"/>
    <s v="e4 e5 Nf3 Nc6 Bc4 Nf6 d3 h6 Nc3 Bc5 O-O d6 b3 Nd4 Nxd4 Bxd4 Bb2 Ng4 h3 Nxf2 Rxf2 Bxf2+ Kxf2 Qf6+ Kg1 Be6 Nd5 Bxd5 Bxd5 O-O-O Qg4+ Kb8 Rf1 Qg6 Rxf7 Qxg4 hxg4 h5 Rxg7 hxg4 Rxg4 c6 Be6 Rde8 Rg6 Kc7 Bf7 Re7 Rg7 Rf8 Rg8 Rfxf7 Bc1 Rf6 Bg5 Ref7 Bxf6 Rxf6 Rg7+ Kb6 c4 Kc5 g4 d5 g5 Rf3 exd5 Kd4 Rg6 Rg3+ Kh2 Rxd3 d6 Ke4 Re6 Kf3 g6 Rd2+ Kh3 Kf4 g7 Rd3+ Kh4 Rg3 d7 Rxg7 d8=Q Rh7+ Rh6 Rxh6#"/>
    <s v="C55"/>
    <n v="7"/>
    <s v="Italian Game: Two Knights Defense |  Modern Bishop's Opening"/>
    <x v="10"/>
    <s v=""/>
    <s v="Two Knights Defense"/>
  </r>
  <r>
    <n v="5080"/>
    <x v="0"/>
    <n v="23"/>
    <s v="Mate"/>
    <x v="1"/>
    <x v="5158"/>
    <s v="15+15"/>
    <s v="mcdaman"/>
    <n v="1414"/>
    <s v="qweret"/>
    <n v="1500"/>
    <x v="1"/>
    <s v="e4 b6 Nf3 Bb7 Nc3 c6 d4 d5 e5 Qc8 Be2 Qg4 g3 Qh3 Ng5 Qh6 Nxf7 Kxf7 Bxh6 gxh6 Bh5+ Kg7 Qg4#"/>
    <s v="B00"/>
    <n v="2"/>
    <s v="Owen Defense"/>
    <x v="48"/>
    <s v=""/>
    <s v=""/>
  </r>
  <r>
    <n v="5081"/>
    <x v="1"/>
    <n v="78"/>
    <s v="Out of Time"/>
    <x v="0"/>
    <x v="5158"/>
    <s v="10+0"/>
    <s v="azer21"/>
    <n v="1453"/>
    <s v="mcdaman"/>
    <n v="1414"/>
    <x v="1"/>
    <s v="d4 d5 Bf4 f6 e3 Nc6 Qh5+ g6 Qf3 e5 dxe5 fxe5 Bg3 e4 Qf4 Nf6 Bb5 Bd6 Qh6 Ng4 Qg7 Be5 Bxc6+ bxc6 Bxe5 Rf8 Bg3 Ba6 Qxh7 Nxe3 Qxg6+ Rf7 fxe3 Qf6 Qxf6 Rxf6 Bxc7 Rf1+ Kd2 Rf2+ Kc3 c5 g3 d4+ exd4 cxd4+ Kxd4 Kd7 Ba5 Re8 Nh3 Rf5 b4 e3 Re1 e2 Nf4 Ree5 c4 Bb7 Nxe2 Re4+ Kd3 Ke6 Nf4+ Rxf4 Rxe4+ Rxe4 Nc3 Re5 Kd4 Rh5 Re1+ Kf5 Re5+ Kg4 Rxh5 Kxh5"/>
    <s v="D00"/>
    <n v="3"/>
    <s v="Queen's Pawn Game: Mason Attack"/>
    <x v="0"/>
    <s v=""/>
    <s v="Mason Attack"/>
  </r>
  <r>
    <n v="5083"/>
    <x v="1"/>
    <n v="104"/>
    <s v="Mate"/>
    <x v="0"/>
    <x v="5158"/>
    <s v="15+5"/>
    <s v="vathanan"/>
    <n v="1477"/>
    <s v="mcdaman"/>
    <n v="1414"/>
    <x v="1"/>
    <s v="e4 e5 Qh5 Qe7 Nf3 Nf6 Qxe5 Qxe5 Nxe5 Nxe4 d3 Nf6 d4 d6 Nf3 Nc6 Bb5 Bd7 Bxc6 Bxc6 Nc3 d5 b4 Bxb4 Bd2 O-O-O Ne2 Bxd2+ Nxd2 Rhe8 Kd1 Bb5 Nf4 Ne4 Nxe4 Rxe4 g3 Rxd4+ Kc1 g5 Nh5 Re8 Nf6 Re2 c3 Rdd2 Ng4 Rc2+ Kd1 Ba4 Ne3 Rxa2+ Nc2 Raxc2 Rxa4 Red2+ Ke1 Rb2 Rb4 c5 Rxb2 Rxb2 Rf1 a5 f4 d4 cxd4 cxd4 fxg5 d3 Rxf7 d2+ Kd1 a4 Rxh7 a3 Rh8+ Kc7 Rh7+ Kb6 Rh6+ Ka7 g6 a2 g7 a1=Q+ Ke2 d1=Q+ Ke3 Qdc1+ Ke4 Qxh6 g8=Q Rb4+ Kf3 Qa3+ Kg2 Qd2+ Kh3 Qh6+ Kg2 Rb2+ Kf1 Qa1#"/>
    <s v="C20"/>
    <n v="3"/>
    <s v="King's Pawn Game: Wayward Queen Attack"/>
    <x v="2"/>
    <s v=""/>
    <s v="Wayward Queen Attack"/>
  </r>
  <r>
    <n v="5084"/>
    <x v="1"/>
    <n v="67"/>
    <s v="Mate"/>
    <x v="1"/>
    <x v="5158"/>
    <s v="15+5"/>
    <s v="mcdaman"/>
    <n v="1414"/>
    <s v="carviribolis"/>
    <n v="1500"/>
    <x v="1"/>
    <s v="e4 e5 Nf3 Bc5 c3 d6 d4 exd4 cxd4 Bb4+ Bd2 Bxd2+ Qxd2 Nc6 d5 Ne5 Nxe5 Qf6 f4 Nh6 Nf3 O-O e5 dxe5 fxe5 Qf5 Bd3 Qg4 Bxh7+ Kxh7 Qc2+ Kg8 Qxc7 b6 d6 Qe4+ Kf2 Qc2+ Nbd2 Qxc7 dxc7 a5 Nc4 Ra7 Nxb6 Bb7 Rac1 Ra6 c8=Q Bxc8 Nxc8 Nf5 Rhd1 a4 g4 Nh4 Nxh4 Re8 Re1 Ra5 Nd6 Re6 Rc8+ Kh7 Nxf7 Re7 Rh8#"/>
    <s v="C40"/>
    <n v="4"/>
    <s v="King's Pawn Game: Busch-Gass Gambit"/>
    <x v="2"/>
    <s v=""/>
    <s v="Busch-Gass Gambit"/>
  </r>
  <r>
    <n v="5085"/>
    <x v="1"/>
    <n v="26"/>
    <s v="Mate"/>
    <x v="0"/>
    <x v="5158"/>
    <s v="15+5"/>
    <s v="carviribolis"/>
    <n v="1500"/>
    <s v="mcdaman"/>
    <n v="1414"/>
    <x v="1"/>
    <s v="e4 e5 Bc4 Nf6 d3 Bc5 Bg5 h6 Bxf6 Qxf6 Nf3 O-O Nc3 a6 Nd5 Qe6 Nxc7 Qg4 Nxa8 Qxg2 Rf1 d6 Nc7 Bg4 Rg1 Qxf2#"/>
    <s v="C24"/>
    <n v="4"/>
    <s v="Bishop's Opening: Berlin Defense"/>
    <x v="43"/>
    <s v=""/>
    <s v="Berlin Defense"/>
  </r>
  <r>
    <n v="5093"/>
    <x v="1"/>
    <n v="51"/>
    <s v="Resign"/>
    <x v="1"/>
    <x v="5158"/>
    <s v="10+8"/>
    <s v="mcdaman"/>
    <n v="1414"/>
    <s v="decibelzerg"/>
    <n v="1500"/>
    <x v="1"/>
    <s v="c4 Nc6 Nc3 e5 e3 d6 d4 Nf6 d5 Ne7 Nf3 c6 e4 c5 h3 g6 g4 Bxg4 hxg4 Nxg4 Qa4+ Qd7 Nb5 O-O-O Nxa7+ Kb8 Qxd7 Rxd7 Nb5 f5 Bh3 h5 exf5 Nxf5 Bxg4 Nd4 Nbxd4 Rf7 Be6 Rf6 Bg5 Rf5 Nxf5 gxf5 Bf6 Rh6 Bg5 Rg6 Rxh5 e4 Rh8"/>
    <s v="A25"/>
    <n v="4"/>
    <s v="English Opening: King's English Variation |  Reversed Closed Sicilian"/>
    <x v="1"/>
    <s v=""/>
    <s v="King's English Variation"/>
  </r>
  <r>
    <n v="5095"/>
    <x v="1"/>
    <n v="41"/>
    <s v="Resign"/>
    <x v="1"/>
    <x v="5158"/>
    <s v="10+8"/>
    <s v="mcdaman"/>
    <n v="1414"/>
    <s v="decibelzerg"/>
    <n v="1500"/>
    <x v="1"/>
    <s v="d4 f5 Nc3 Nf6 f3 d5 Bg5 Nh5 e4 fxe4 fxe4 dxe4 Nxe4 h6 Be3 e6 Qxh5+ Kd7 Nc5+ Ke7 Bg5+ hxg5 Qxg5+ Kf7 Qf4+ Qf6 Qxc7+ Nd7 Nxd7 Bxd7 Qxd7+ Be7 O-O-O Rad8 Qa4 e5 Bc4+ Kf8 Ne2 exd4 Rdf1"/>
    <s v="A80"/>
    <n v="3"/>
    <s v="Dutch Defense: Raphael Variation"/>
    <x v="7"/>
    <s v=""/>
    <s v="Raphael Variation"/>
  </r>
  <r>
    <n v="5100"/>
    <x v="0"/>
    <n v="16"/>
    <s v="Mate"/>
    <x v="0"/>
    <x v="5158"/>
    <s v="15+0"/>
    <s v="y_d"/>
    <n v="1570"/>
    <s v="mcdaman"/>
    <n v="1414"/>
    <x v="1"/>
    <s v="d4 d5 c4 e6 c5 Nc6 a3 e5 dxe5 Bxc5 Bf4 f6 exf6 Qxf6 Bd2 Qxf2#"/>
    <s v="D30"/>
    <n v="4"/>
    <s v="Queen's Gambit Declined"/>
    <x v="11"/>
    <s v="Declined"/>
    <s v=""/>
  </r>
  <r>
    <n v="9651"/>
    <x v="0"/>
    <n v="45"/>
    <s v="Mate"/>
    <x v="1"/>
    <x v="5159"/>
    <s v="30+0"/>
    <s v="mcervants"/>
    <n v="1770"/>
    <s v="mashi"/>
    <n v="1372"/>
    <x v="0"/>
    <s v="d4 Nf6 c4 e5 d5 Bc5 e3 Bb6 a3 c6 Nc3 cxd5 cxd5 Ba5 b4 Bb6 Bc4 Qc7 Qe2 O-O Bb2 d6 Na4 Bg4 f3 Bd7 Nxb6 Qxb6 Nh3 e4 Bxf6 Bxh3 gxh3 exf3 Qxf3 gxf6 Qg3+ Kh8 Rg1 Qxe3+ Qxe3 Rc8 Qg3 Nd7 Qg7#"/>
    <s v="A51"/>
    <n v="4"/>
    <s v="Indian Game: Budapest Defense"/>
    <x v="4"/>
    <s v=""/>
    <s v="Budapest Defense"/>
  </r>
  <r>
    <n v="10144"/>
    <x v="0"/>
    <n v="50"/>
    <s v="Mate"/>
    <x v="0"/>
    <x v="5159"/>
    <s v="30+0"/>
    <s v="evansimone"/>
    <n v="1500"/>
    <s v="mcervants"/>
    <n v="1732"/>
    <x v="0"/>
    <s v="e3 c5 d4 cxd4 Qxd4 Nc6 Qh4 e6 Qxd8+ Nxd8 Bd2 Nf6 Nc3 a6 O-O-O Be7 Nf3 Ng4 Be1 Nc6 Na4 b5 Nb6 Rb8 Nxc8 Rxc8 h3 Nf6 g4 d5 Bd2 O-O b3 Ne4 Be1 Ba3+ Kb1 b4 Bd3 Nc3+ Ka1 a5 Ba6 Rc7 Bxc3 bxc3 b4 Nxb4 Rb1 Nxc2#"/>
    <s v="A00"/>
    <n v="1"/>
    <s v="Van't Kruijs Opening"/>
    <x v="12"/>
    <s v=""/>
    <s v=""/>
  </r>
  <r>
    <n v="7376"/>
    <x v="0"/>
    <n v="75"/>
    <s v="Resign"/>
    <x v="0"/>
    <x v="5160"/>
    <s v="10+5"/>
    <s v="rsl1005"/>
    <n v="2007"/>
    <s v="mcforever"/>
    <n v="2184"/>
    <x v="0"/>
    <s v="e4 c5 Nf3 g6 d4 cxd4 Nxd4 Bg7 Nc3 Nc6 Be3 Nf6 h4 h5 Be2 d6 Rg1 Bd7 g4 Nxg4 Nxc6 bxc6 Bg5 Qa5 Qd2 Rb8 O-O-O Bxc3 Qxc3 Qxc3 bxc3 Nxf2 Rdf1 Nxe4 Bc4 d5 Bd3 Nxg5 hxg5 O-O Be2 Kg7 Rg3 Rb6 Re3 e6 Ref3 e5 Rf6 Be6 Bd3 e4 Be2 Rfb8 c4 Rb1+ Kd2 Rxf1 Rxf1 d4 Rf6 c5 Bf1 Rb4 c3 Ra4 cxd4 cxd4 c5 Rxa2+ Kc1 Ra5 c6 Rc5+ Kb2"/>
    <s v="A42"/>
    <n v="5"/>
    <s v="Sicilian Defense: Hyperaccelerated Fianchetto"/>
    <x v="3"/>
    <s v=""/>
    <s v="Hyperaccelerated Fianchetto"/>
  </r>
  <r>
    <n v="7377"/>
    <x v="0"/>
    <n v="27"/>
    <s v="Resign"/>
    <x v="0"/>
    <x v="5160"/>
    <s v="15+10"/>
    <s v="andrey-03"/>
    <n v="1834"/>
    <s v="mcforever"/>
    <n v="2181"/>
    <x v="0"/>
    <s v="e4 c5 d4 cxd4 Qxd4 Nc6 Qa4 Nf6 Be3 g6 h3 Bg7 c3 O-O Nd2 d6 Be2 Bd7 Ngf3 Rc8 O-O a6 a3 Na5 Qb4 b5 Bb6"/>
    <s v="B21"/>
    <n v="3"/>
    <s v="Sicilian Defense: Smith-Morra Gambit #2"/>
    <x v="3"/>
    <s v=""/>
    <s v="Smith-Morra Gambit #2"/>
  </r>
  <r>
    <n v="7378"/>
    <x v="0"/>
    <n v="50"/>
    <s v="Mate"/>
    <x v="0"/>
    <x v="5160"/>
    <s v="10+5"/>
    <s v="sipahi"/>
    <n v="1902"/>
    <s v="mcforever"/>
    <n v="2176"/>
    <x v="0"/>
    <s v="e4 c5 c4 g6 Nc3 Bg7 Nd5 e6 Ne3 Nc6 Nf3 Nge7 Be2 O-O O-O d5 exd5 exd5 d3 Be6 cxd5 Nxd5 Nxd5 Bxd5 Qc2 b6 Rb1 Rc8 b3 Nb4 Qd2 Bb7 Qg5 Bf6 Qf4 Re8 Qd2 Nd5 Bb2 Bxb2 Rxb2 Qf6 d4 Nf4 Bc4 Bxf3 gxf3 Qg5+ Kh1 Qg2#"/>
    <s v="B20"/>
    <n v="3"/>
    <s v="Sicilian Defense: Staunton-Cochrane Variation"/>
    <x v="3"/>
    <s v=""/>
    <s v="Staunton-Cochrane Variation"/>
  </r>
  <r>
    <n v="15997"/>
    <x v="0"/>
    <n v="80"/>
    <s v="Mate"/>
    <x v="0"/>
    <x v="5161"/>
    <s v="15+15"/>
    <s v="totonut"/>
    <n v="1766"/>
    <s v="mckey"/>
    <n v="1820"/>
    <x v="0"/>
    <s v="e4 e5 Nf3 d6 Bc4 h6 O-O Qf6 c3 Be7 d3 Qg6 Kh1 Bg4 Qb3 b6 Nfd2 Bg5 Na3 a6 Bd5 Ra7 Ndc4 Bxc1 Raxc1 Be2 Rfe1 Bxd3 Nxb6 Kd8 Bxf7 Qh7 Qe6 Ne7 Nd5 Nxd5 exd5 Bf5 Bg6 Bxg6 Qg4 Bf5 Qg3 g5 Nc2 Rg8 Ne3 Bd7 Ng4 Rf8 Rc2 Rf4 Ne3 Qe7 Rce2 h5 f3 h4 Qf2 Qf7 Ng4 Bxg4 Qxa7 Nd7 Qxa6 Bh5 Qa8+ Ke7 Kg1 g4 fxg4 Bxg4 Rd2 Qg6 Rf1 Rxf1+ Kxf1 Qf5+ Rf2 Qb1#"/>
    <s v="C41"/>
    <n v="5"/>
    <s v="Philidor Defense #3"/>
    <x v="21"/>
    <s v=""/>
    <s v="#3"/>
  </r>
  <r>
    <n v="136"/>
    <x v="0"/>
    <n v="9"/>
    <s v="Resign"/>
    <x v="1"/>
    <x v="5162"/>
    <s v="15+15"/>
    <s v="mdaboczi"/>
    <n v="1338"/>
    <s v="sassou"/>
    <n v="1277"/>
    <x v="0"/>
    <s v="d4 d5 e3 e6 c4 Bb4+ Nd2 dxc4 Qa4+"/>
    <s v="D00"/>
    <n v="3"/>
    <s v="Queen's Pawn Game #2"/>
    <x v="0"/>
    <s v=""/>
    <s v="#2"/>
  </r>
  <r>
    <n v="3751"/>
    <x v="0"/>
    <n v="31"/>
    <s v="Resign"/>
    <x v="1"/>
    <x v="5163"/>
    <s v="12+12"/>
    <s v="mdware"/>
    <n v="1492"/>
    <s v="misfox"/>
    <n v="1173"/>
    <x v="0"/>
    <s v="e4 e5 Nf3 Nc6 d4 Nf6 d5 Ne7 Bd3 c6 c4 cxd5 cxd5 Qc7 O-O h6 b3 g5 Ba3 g4 Nh4 a6 d6 Qd8 dxe7 Bxe7 Bxe7 Qxe7 Nf5 Qe6 Ng7+"/>
    <s v="C44"/>
    <n v="5"/>
    <s v="Scotch Game"/>
    <x v="14"/>
    <s v=""/>
    <s v=""/>
  </r>
  <r>
    <n v="16938"/>
    <x v="0"/>
    <n v="44"/>
    <s v="Resign"/>
    <x v="0"/>
    <x v="5164"/>
    <s v="10+0"/>
    <s v="khelil"/>
    <n v="1581"/>
    <s v="me_zahra"/>
    <n v="1747"/>
    <x v="0"/>
    <s v="e4 e5 Bc4 Nc6 d3 Nf6 Nc3 h6 Nd5 Nxd5 Bxd5 Be7 Qh5 O-O Qg4 d6 Qg3 Bh4 Qf3 Nd4 Qd1 Qf6 Nf3 Nxf3+ Qxf3 Qxf3 gxf3 c6 Bb3 Kh7 Rg1 f5 exf5 Rxf5 c4 Rxf3 Bc2 Rxf2 d4+ Rxc2+ Kd1 Rxc4 dxe5 dxe5"/>
    <s v="C28"/>
    <n v="7"/>
    <s v="Bishop's Opening: Vienna Hybrid"/>
    <x v="43"/>
    <s v=""/>
    <s v="Vienna Hybrid"/>
  </r>
  <r>
    <n v="4409"/>
    <x v="0"/>
    <n v="39"/>
    <s v="Resign"/>
    <x v="1"/>
    <x v="5165"/>
    <s v="10+3"/>
    <s v="meadowsky"/>
    <n v="1970"/>
    <s v="jdimojc"/>
    <n v="1666"/>
    <x v="0"/>
    <s v="d4 d6 e4 Nf6 Nc3 Nbd7 e5 dxe5 dxe5 Nxe5 Qe2 Ned7 Bf4 e6 O-O-O c6 Nf3 Be7 Ne5 O-O g3 Nd5 Ne4 Qb6 Qg4 Nxf4 gxf4 Nxe5 fxe5 f5 exf6 Bxf6 Nxf6+ Rxf6 Rg1 Rg6 Qh4 Rf6 Qxf6"/>
    <s v="B07"/>
    <n v="5"/>
    <s v="Pirc Defense #2"/>
    <x v="39"/>
    <s v=""/>
    <s v="#2"/>
  </r>
  <r>
    <n v="19268"/>
    <x v="0"/>
    <n v="46"/>
    <s v="Resign"/>
    <x v="1"/>
    <x v="5166"/>
    <s v="10+0"/>
    <s v="meatwod"/>
    <n v="1398"/>
    <s v="viswannabe"/>
    <n v="1148"/>
    <x v="0"/>
    <s v="d4 d5 c4 e6 Nf3 Bb4+ Nc3 Bxc3+ bxc3 dxc4 Ba3 Ne7 e3 O-O Bxc4 Nd5 Qb3 Re8 O-O a6 Bd3 Nc6 Qc2 b5 Bxh7+ Kh8 Be4 b4 cxb4 Ncxb4 Bxb4 Nxb4 Qc4 Qd6 Bxa8 Bd7 Bb7 Bc6 Bxc6 Qxc6 Ne5 Qb5 Qxb5 axb5 Nxf7+ Kg8"/>
    <s v="D30"/>
    <n v="4"/>
    <s v="Queen's Gambit Declined"/>
    <x v="11"/>
    <s v="Declined"/>
    <s v=""/>
  </r>
  <r>
    <n v="18142"/>
    <x v="1"/>
    <n v="12"/>
    <s v="Resign"/>
    <x v="1"/>
    <x v="5167"/>
    <s v="30+30"/>
    <s v="mec966"/>
    <n v="1427"/>
    <s v="tanzim1"/>
    <n v="1236"/>
    <x v="0"/>
    <s v="e4 e5 Qh5 Nf6 Qxe5+ Be7 Be2 Nxe4 Qxg7 d5 Qxh8+ Kd7"/>
    <s v="C20"/>
    <n v="4"/>
    <s v="King's Pawn Game: Wayward Queen Attack |  Kiddie Countergambit"/>
    <x v="2"/>
    <s v=""/>
    <s v="Wayward Queen Attack"/>
  </r>
  <r>
    <n v="3106"/>
    <x v="0"/>
    <n v="69"/>
    <s v="Mate"/>
    <x v="1"/>
    <x v="5168"/>
    <s v="10+5"/>
    <s v="meccanoidg15"/>
    <n v="2211"/>
    <s v="kishomat"/>
    <n v="1900"/>
    <x v="0"/>
    <s v="e4 e6 d4 d5 Nc3 c6 Qd3 Ne7 g3 Ng6 Bg2 Bb4 Ne2 Nd7 a3 Bd6 h4 a6 h5 Ne7 e5 Bb8 h6 g6 Bg5 O-O f4 f6 Bh4 Nf5 O-O-O Nxh4 gxh4 f5 Qg3 Rf7 h5 g5 fxg5 f4 Nxf4 Nxe5 dxe5 Bxe5 Rdf1 Qf8 Nce2 b5 g6 Rxf4 Nxf4 Qxh6 gxh7+ Kxh7 Qg6+ Qxg6 hxg6+ Kg7 Rh7+ Kg8 Nh5 a5 Re1 Bd4 c3 Bc5 Nf6+ Kf8 Rf7#"/>
    <s v="C10"/>
    <n v="5"/>
    <s v="French Defense: Paulsen Variation"/>
    <x v="13"/>
    <s v=""/>
    <s v="Paulsen Variation"/>
  </r>
  <r>
    <n v="3107"/>
    <x v="0"/>
    <n v="76"/>
    <s v="Mate"/>
    <x v="0"/>
    <x v="5168"/>
    <s v="10+5"/>
    <s v="r_usiskin"/>
    <n v="2070"/>
    <s v="meccanoidg15"/>
    <n v="2203"/>
    <x v="0"/>
    <s v="e4 e5 Nf3 Nc6 Bb5 a6 Ba4 Nf6 O-O b5 Bb3 Be7 Re1 d6 c3 Bg4 d3 Nd7 Nbd2 Nc5 Bc2 Ne6 h3 Bh5 Nf1 Bg5 Ng3 Bxc1 Rxc1 Bxf3 Qxf3 O-O Qe3 Ne7 d4 Ng6 Rcd1 Qf6 dxe5 dxe5 Bb3 Nef4 Rd7 Nh4 Red1 Nfxg2 Qd3 Nf4 Qf1 c5 R1d6 Qg5 Bd1 g6 Kh1 c4 Bc2 Rfd8 b3 Rxd7 Rxd7 Rd8 Rxd8+ Qxd8 bxc4 bxc4 Qxc4 Qd2 Bb3 Qe1+ Qf1 Qxc3 Qxa6 Qf3+ Kg1 Qg2#"/>
    <s v="C88"/>
    <n v="13"/>
    <s v="Ruy Lopez: Closed"/>
    <x v="16"/>
    <s v=""/>
    <s v="Closed"/>
  </r>
  <r>
    <n v="3108"/>
    <x v="0"/>
    <n v="155"/>
    <s v="Resign"/>
    <x v="1"/>
    <x v="5168"/>
    <s v="10+5"/>
    <s v="meccanoidg15"/>
    <n v="2196"/>
    <s v="ralexx"/>
    <n v="2030"/>
    <x v="0"/>
    <s v="e4 c5 Nf3 Nc6 d4 cxd4 Nxd4 Nf6 Nc3 g6 Nxc6 bxc6 e5 Nh5 Be2 Ng7 O-O Ne6 Be3 Bg7 f4 O-O Qd3 f5 Bf3 Bb7 Rfd1 Bc8 Qc4 Qc7 Rd2 Kh8 Rad1 a5 Na4 Rb8 Nc5 Nxc5 Bxc5 Qd8 b3 Qe8 a4 Qf7 Qxf7 Rxf7 e6 dxe6 Rd8+ Rf8 Bxe7 Rg8 Bxc6 Bb7 Rxg8+ Kxg8 Bd7 Kf7 Bd6 Ra8 Kf2 Be4 c4 Ra6 Bb5 Ra7 Bc5 Rb7 g3 Bc2 Rd6 Bxb3 Ra6 Bc3 Ke3 Bb4 Bd4 Rc7 Bb6 Rc8 Ra7+ Kg8 Bd4 Bxc4 Rg7+ Kf8 Rxh7 Bxb5 Rh8+ Ke7 Rxc8 Bxa4 Bc5+ Kf7 Bxb4 axb4 Rc4 Be8 Rxb4 Kf6 h4 Bc6 Kd4 Be8 Rb6 Bf7 Kc5 Be8 Kd6 Ba4 Rb8 Kf7 Rh8 Bb3 Rh7+ Kf6 Re7 Bc4 Kd7 Bb5+ Kd8 Ba4 Ra7 Bb5 Kc8 Bc6 Kc7 Bd5 Kd6 Bc4 Ra5 Bb3 Rc5 Ba4 Rc8 Bb3 Rf8+ Kg7 Ke7 Bc4 Rf6 Bd5 Rxe6 Bxe6 Kxe6 Kh6 Kf6 Kh5 Kg7 Kg4 Kxg6 Kxg3 Kg5 Kf3 h5"/>
    <s v="B33"/>
    <n v="8"/>
    <s v="Sicilian Defense: Open"/>
    <x v="3"/>
    <s v=""/>
    <s v="Open"/>
  </r>
  <r>
    <n v="3111"/>
    <x v="0"/>
    <n v="64"/>
    <s v="Mate"/>
    <x v="0"/>
    <x v="5168"/>
    <s v="5+5"/>
    <s v="paul-b"/>
    <n v="1966"/>
    <s v="meccanoidg15"/>
    <n v="2214"/>
    <x v="0"/>
    <s v="d4 d5 Bf4 Nc6 e3 Bf5 c3 Nf6 Nd2 e6 Bb5 a6 Bxc6+ bxc6 b4 Bd6 Bg5 h6 Bxf6 gxf6 f4 e5 g3 h5 Ngf3 Qe7 Kf2 Bg4 Qa4 Kd7 Qc2 Rae8 Rae1 e4 Nh4 Qe6 Nb3 Bh3 Qe2 Reg8 Na5 Ra8 a3 f5 Reg1 Be7 Ng2 h4 Ne1 Bg4 Qc2 Qh6 Qa4 Rab8 Kg2 Rb6 Qc2 Qh5 Qf2 Bh3+ Kxh3 hxg3+ Kxg3 Qh3#"/>
    <s v="D00"/>
    <n v="3"/>
    <s v="Queen's Pawn Game: Mason Attack"/>
    <x v="0"/>
    <s v=""/>
    <s v="Mason Attack"/>
  </r>
  <r>
    <n v="3113"/>
    <x v="0"/>
    <n v="67"/>
    <s v="Resign"/>
    <x v="0"/>
    <x v="5168"/>
    <s v="7+4"/>
    <s v="lthiagos"/>
    <n v="2169"/>
    <s v="meccanoidg15"/>
    <n v="2221"/>
    <x v="0"/>
    <s v="d4 d5 c4 Nf6 cxd5 Nxd5 e4 Nb6 Nf3 Nc6 h3 e6 Nc3 Bd6 Be2 O-O Be3 Nd7 O-O b6 Qa4 Bb7 Ba6 Bxa6 Qxa6 e5 d5 Ne7 Rac1 Ng6 Qe2 a6 a3 h6 Nd2 Qf6 Nc4 Nh4 Qg4 Rad8 Nxd6 cxd6 g3 Ng6 Na4 b5 Nb6 Nxb6 Bxb6 Rb8 Bc7 Rbc8 Rc6 Ne7 Rxd6 Qg5 Qxg5 hxg5 Rd7 Ng6 Rc1 Rfe8 Rc3 Nf8 Bxe5 Nxd7 Bc7"/>
    <s v="D06"/>
    <n v="4"/>
    <s v="Queen's Gambit Refused: Marshall Defense"/>
    <x v="11"/>
    <s v="Refused"/>
    <s v="Marshall Defense"/>
  </r>
  <r>
    <n v="3114"/>
    <x v="0"/>
    <n v="93"/>
    <s v="Mate"/>
    <x v="1"/>
    <x v="5168"/>
    <s v="7+4"/>
    <s v="meccanoidg15"/>
    <n v="2209"/>
    <s v="tukipenda"/>
    <n v="2193"/>
    <x v="0"/>
    <s v="e4 c5 Nf3 d6 d4 cxd4 Nxd4 Nf6 Nc3 a6 Be3 Nc6 f3 e6 Qd2 Be7 O-O-O Qc7 Kb1 b5 g4 b4 Nce2 Ne5 Nc1 Nc4 Bxc4 Qxc4 g5 Nd7 h4 Bb7 h5 e5 Nf5 g6 Nxe7 d5 Nxd5 Rc8 Nxb4 Qb5 Nd5 Qc4 Rh2 f5 gxf6 Kf7 Nd3 Bxd5 exd5 Rb8 hxg6+ hxg6 Rxh8 Rxh8 Nf2 Nxf6 b3 Qc7 Ne4 Nd7 f4 Rh4 Ng5+ Kg8 d6 Qc6 fxe5 Rg4 Qh2 Nf8 Rh1 Rxg5 Bxg5 Kf7 Rf1+ Ke6 Rxf8 a5 a4 Qe4 Rf6+ Kd5 d7 Qe1+ Bc1 Kc5 d8=Q Qh4 Qxh4 g5 Qc4#"/>
    <s v="B90"/>
    <n v="11"/>
    <s v="Sicilian Defense: Najdorf Variation |  English Attack"/>
    <x v="3"/>
    <s v=""/>
    <s v="Najdorf Variation"/>
  </r>
  <r>
    <n v="3115"/>
    <x v="0"/>
    <n v="39"/>
    <s v="Resign"/>
    <x v="0"/>
    <x v="5168"/>
    <s v="7+4"/>
    <s v="forza1234"/>
    <n v="1788"/>
    <s v="meccanoidg15"/>
    <n v="2207"/>
    <x v="0"/>
    <s v="e4 e5 Nf3 Nc6 d4 exd4 Nxd4 Bc5 Be3 Qf6 Nb5 Bxe3 fxe3 Qh4+ g3 Qxe4 Nxc7+ Kd8 Nxa8 Nf6 Qd6 Qxh1 Nd2 Ne8 Qf4 Qxh2 O-O-O Qh6 Qxf7 Qxe3 g4 Qe6 Qxe6 dxe6 Ne4+ Ke7 Ng5 h6 Bh3"/>
    <s v="C45"/>
    <n v="11"/>
    <s v="Scotch Game: Blumenfeld Attack"/>
    <x v="14"/>
    <s v=""/>
    <s v="Blumenfeld Attack"/>
  </r>
  <r>
    <n v="3116"/>
    <x v="0"/>
    <n v="52"/>
    <s v="Resign"/>
    <x v="1"/>
    <x v="5168"/>
    <s v="7+4"/>
    <s v="meccanoidg15"/>
    <n v="2202"/>
    <s v="withouttroble"/>
    <n v="1915"/>
    <x v="0"/>
    <s v="e4 c5 Nf3 Nc6 Nc3 g6 d4 cxd4 Nxd4 Bg7 Be3 e6 Ndb5 Be5 Nd6+ Bxd6 Qxd6 Qe7 Bc5 Qxd6 Bxd6 a6 O-O-O Nf6 Be2 b5 f4 b4 e5 bxc3 exf6 cxb2+ Kxb2 Bb7 Bf3 Na5 Bxb7 Nxb7 Be7 d6 Rd4 Kd7 Rhd1 d5 c4 Na5 cxd5 Rab8+ Ka1 exd5 Rxd5+ Ke6"/>
    <s v="B34"/>
    <n v="9"/>
    <s v="Sicilian Defense: Accelerated Dragon |  Modern Variation"/>
    <x v="3"/>
    <s v=""/>
    <s v="Accelerated Dragon"/>
  </r>
  <r>
    <n v="3117"/>
    <x v="0"/>
    <n v="121"/>
    <s v="Mate"/>
    <x v="1"/>
    <x v="5168"/>
    <s v="7+4"/>
    <s v="meccanoidg15"/>
    <n v="2199"/>
    <s v="ali-esmaily1"/>
    <n v="1843"/>
    <x v="0"/>
    <s v="e4 e6 d4 d5 e5 c5 Qg4 Nc6 Nf3 cxd4 Bd3 Qc7 Qg3 Nge7 O-O Ng6 Re1 Bd7 a3 O-O-O b4 Qb6 Nbd2 h5 h4 Nce7 Bb2 Nc6 Nb3 Nge7 Nbxd4 Kb8 Rac1 g5 Qxg5 Bh6 Qf6 Bxc1 Rxc1 Rdf8 Nb5 a6 Nd6 a5 b5 Ng6 Ba1 Na7 a4 Nc8 Bd4 Qc7 Nxc8 Qxc8 c4 Qd8 cxd5 Qxf6 exf6 exd5 Ng5 Nxh4 Be5+ Ka8 Rc7 Be6 g3 Ng6 Bxg6 fxg6 Nxe6 Rhg8 f7 Rxf7 Rxf7 Re8 Rf8 Rxf8 Nxf8 Ka7 Nxg6 Kb6 Bd4+ Kc7 Nf4 Kd6 Nxh5 Ke6 g4 Kf7 f4 Kg6 Kg2 b6 Kg3 Kh6 Bxb6 Kg6 Bxa5 d4 b6 d3 b7 d2 Bxd2 Kf7 b8=Q Kg6 Qb6+ Kf7 Qf6+ Ke8 Qg7 Kd8 Bb4 Kc8 Bd6 Kd8 Qe7+ Kc8 Qc7#"/>
    <s v="C02"/>
    <n v="7"/>
    <s v="French Defense: Advance Variation |  Nimzowitsch Attack"/>
    <x v="13"/>
    <s v=""/>
    <s v="Advance Variation"/>
  </r>
  <r>
    <n v="3118"/>
    <x v="0"/>
    <n v="66"/>
    <s v="Resign"/>
    <x v="0"/>
    <x v="5168"/>
    <s v="7+4"/>
    <s v="racimov"/>
    <n v="2178"/>
    <s v="meccanoidg15"/>
    <n v="2187"/>
    <x v="0"/>
    <s v="b3 b6 Bb2 Bb7 f3 d6 e4 e6 d4 Nf6 Nd2 c5 c3 g6 Bd3 Bg7 Ne2 O-O O-O Nc6 Rc1 cxd4 cxd4 Nb4 Bb1 Ba6 Nc4 d5 Ne5 dxe4 fxe4 Nd7 Nc4 Rc8 a3 Nc6 e5 Ne7 Rf3 Bb7 Rh3 Nd5 Nd6 Rxc1 Bxc1 Ba8 Ng3 Nc3 Qc2 Nxb1 Qxb1 Qc7 Bh6 Qc6 Nge4 Bxh6 Rxh6 f5 exf6 Nxf6 Rh4 Nxe4 Nxe4 Qb5 Ng5 Qxg5"/>
    <s v="A01"/>
    <n v="2"/>
    <s v="Nimzo-Larsen Attack: Symmetrical Variation"/>
    <x v="15"/>
    <s v=""/>
    <s v="Symmetrical Variation"/>
  </r>
  <r>
    <n v="3119"/>
    <x v="0"/>
    <n v="7"/>
    <s v="Resign"/>
    <x v="1"/>
    <x v="5168"/>
    <s v="7+4"/>
    <s v="meccanoidg15"/>
    <n v="2173"/>
    <s v="racimov"/>
    <n v="2189"/>
    <x v="1"/>
    <s v="e4 d5 exd5 Qxd5 Nc3 Nc6 Nxd5"/>
    <s v="B01"/>
    <n v="4"/>
    <s v="Scandinavian Defense: Mieses-Kotroc Variation"/>
    <x v="23"/>
    <s v=""/>
    <s v="Mieses-Kotroc Variation"/>
  </r>
  <r>
    <n v="3120"/>
    <x v="0"/>
    <n v="101"/>
    <s v="Resign"/>
    <x v="1"/>
    <x v="5168"/>
    <s v="7+4"/>
    <s v="meccanoidg15"/>
    <n v="2167"/>
    <s v="jerenimoo"/>
    <n v="1933"/>
    <x v="0"/>
    <s v="e4 d6 d4 Nd7 c4 e5 d5 c6 Nc3 Ngf6 Bd3 Be7 Nge2 O-O h3 Nc5 Bc2 cxd5 cxd5 Ne8 b4 Na6 a3 f5 exf5 Bxf5 Bxf5 Rxf5 Ng3 Rf8 Nce4 Qb6 O-O Nf6 Be3 Qd8 Ng5 Nc7 Ne6 Nxe6 dxe6 Qc8 Qb3 d5 Bg5 Qxe6 Rfe1 h6 Be3 Qf7 Nf5 b6 Rad1 Rad8 Bxh6 d4 Nxe7+ Kh7 Qxf7 Rxf7 Nc6 Rd6 Nxe5 Re7 Bg5 Rde6 Nd3 Rxe1+ Rxe1 Rd7 Bxf6 gxf6 g4 Kg6 Kg2 Kg5 Kg3 Rc7 h4+ Kg6 Nf4+ Kf7 Rd1 Rc3+ Rd3 Rxd3+ Nxd3 Ke6 h5 f5 h6 fxg4 Kxg4 Kf6 h7 Kg7 f4 Kxh7 Kg5 Kg7 f5"/>
    <s v="B07"/>
    <n v="4"/>
    <s v="Rat Defense: Antal Defense"/>
    <x v="66"/>
    <s v=""/>
    <s v="Antal Defense"/>
  </r>
  <r>
    <n v="3121"/>
    <x v="0"/>
    <n v="56"/>
    <s v="Resign"/>
    <x v="0"/>
    <x v="5168"/>
    <s v="7+4"/>
    <s v="parsichess"/>
    <n v="2080"/>
    <s v="meccanoidg15"/>
    <n v="2157"/>
    <x v="0"/>
    <s v="d4 d5 c4 e6 Nc3 Nf6 e3 a6 Nf3 Be7 Bd2 O-O Qc2 Nbd7 a3 c5 dxc5 dxc4 Bxc4 Nxc5 b4 Ncd7 O-O Qc7 Bd3 b6 Rac1 Bb7 Qd1 Qd6 Bb1 Bxf3 gxf3 Rfd8 Qe2 a5 Ne4 Qd5 Bc3 axb4 Rfd1 Qh5 axb4 Nxe4 Bxe4 Rac8 Bb7 Rc7 Be4 Rdc8 Bd2 Bd6 Kf1 Qh3+ Ke1 Rxc1"/>
    <s v="D35"/>
    <n v="6"/>
    <s v="Queen's Gambit Declined: Normal Defense"/>
    <x v="11"/>
    <s v="Declined"/>
    <s v="Normal Defense"/>
  </r>
  <r>
    <n v="3123"/>
    <x v="0"/>
    <n v="87"/>
    <s v="Resign"/>
    <x v="0"/>
    <x v="5168"/>
    <s v="7+4"/>
    <s v="vahidmk"/>
    <n v="2018"/>
    <s v="meccanoidg15"/>
    <n v="2167"/>
    <x v="0"/>
    <s v="d4 d5 c4 e6 e3 Nf6 Nc3 Bb4 Bd2 O-O Nf3 c5 dxc5 Bxc5 cxd5 exd5 Qc2 Nc6 a3 d4 exd4 Bxd4 O-O-O Bg4 Be2 Bxf2 Bg5 Qe7 Bxf6 Qxf6 Rhf1 Be3+ Nd2 Qe6 Bxg4 Qxg4 g3 Nd4 Qe4 Qxe4 Nxe4 f5 Nc3 Nb3+ Kc2 Nxd2 Rxd2 Bxd2 Kxd2 Rae8 Nb5 a6 Nd4 g6 b4 Re4 Rf4 Rxf4 gxf4 Re8 h4 Re4 Ne2 Kf7 Kd3 Kf6 Nc3 Rxf4 Nd5+ Ke5 Nxf4 Kxf4 a4 Kg4 Kd4 f4 Kc5 f3 Kb6 f2 Kxb7 f1=Q Kb6 Kxh4 b5 axb5 axb5"/>
    <s v="D30"/>
    <n v="4"/>
    <s v="Queen's Gambit Declined"/>
    <x v="11"/>
    <s v="Declined"/>
    <s v=""/>
  </r>
  <r>
    <n v="3124"/>
    <x v="0"/>
    <n v="84"/>
    <s v="Mate"/>
    <x v="0"/>
    <x v="5168"/>
    <s v="7+4"/>
    <s v="klod42"/>
    <n v="1989"/>
    <s v="meccanoidg15"/>
    <n v="2160"/>
    <x v="0"/>
    <s v="d4 d5 c4 Nf6 cxd5 Nxd5 Nf3 g6 e4 Nf6 Nc3 Bg7 Bc4 O-O h3 c5 dxc5 Qa5 O-O Qxc5 Bb3 Nc6 Be3 Qa5 Qe2 b6 Rfd1 Ba6 Qc2 Nb4 Qb1 Rfd8 a3 Nd3 Bc2 Ne5 Nd4 Nc4 Bf4 Bb7 Ndb5 Ne8 b4 Qa6 Qb3 Ncd6 Bxd6 Nxd6 Nc7 Qc4 Nxa8 Qxc3 Qxc3 Bxc3 Rac1 Rxa8 Bd3 Bb2 Rc7 Bf6 Re1 e5 f4 Re8 fxe5 Bxe5 Bb1 Kf8 Rd1 Re7 Rcc1 Nxe4 Re1 f5 g4 Kg7 gxf5 gxf5 Ba2 Kf6 Rcd1 Rg7+ Kh1 Nf2#"/>
    <s v="D06"/>
    <n v="4"/>
    <s v="Queen's Gambit Refused: Marshall Defense"/>
    <x v="11"/>
    <s v="Refused"/>
    <s v="Marshall Defense"/>
  </r>
  <r>
    <n v="3125"/>
    <x v="0"/>
    <n v="81"/>
    <s v="Resign"/>
    <x v="1"/>
    <x v="5168"/>
    <s v="7+4"/>
    <s v="meccanoidg15"/>
    <n v="2147"/>
    <s v="nqclimaster"/>
    <n v="2120"/>
    <x v="0"/>
    <s v="e4 e6 Qe2 c6 b3 d5 Bb2 d4 Nf3 c5 c3 Nc6 e5 Nh6 g3 Be7 Bg2 O-O O-O Rb8 Qe4 f5 exf6 Bxf6 cxd4 cxd4 Na3 e5 d3 Bf5 Qe2 Nb4 Ne1 Re8 Nc4 b5 Nd2 Nf7 Ne4 Bg6 Nf3 Rc8 Rfc1 Qe7 Ba3 a5 Bxb4 axb4 h4 Nd6 Nxd6 Qxd6 Nd2 Rc3 Be4 Rec8 Re1 Rc2 Bxg6 hxg6 Qg4 Kf7 Ne4 Qe6 Qf3 Kg8 Re2 Rc1+ Rxc1 Rxc1+ Kg2 Qf5 Nd6 Qd7 Ne4 Kh7 h5 gxh5 Qxf6 Qg4 Ng5+"/>
    <s v="C00"/>
    <n v="3"/>
    <s v="French Defense: Chigorin Variation"/>
    <x v="13"/>
    <s v=""/>
    <s v="Chigorin Variation"/>
  </r>
  <r>
    <n v="3126"/>
    <x v="0"/>
    <n v="33"/>
    <s v="Resign"/>
    <x v="1"/>
    <x v="5168"/>
    <s v="7+4"/>
    <s v="meccanoidg15"/>
    <n v="2145"/>
    <s v="masquerade"/>
    <n v="1631"/>
    <x v="0"/>
    <s v="e4 c5 Nf3 Nc6 Nc3 g6 Bb5 Na5 d4 a6 Be2 cxd4 Qxd4 Nf6 e5 Nc6 Qh4 Nh5 Be3 Ng7 g4 h5 O-O-O b5 Nd5 Rb8 Rhe1 d6 h3 Bd7 exd6 Be6 Nc7+"/>
    <s v="B30"/>
    <n v="4"/>
    <s v="Sicilian Defense: Old Sicilian"/>
    <x v="3"/>
    <s v=""/>
    <s v="Old Sicilian"/>
  </r>
  <r>
    <n v="3127"/>
    <x v="0"/>
    <n v="48"/>
    <s v="Resign"/>
    <x v="0"/>
    <x v="5168"/>
    <s v="7+4"/>
    <s v="mehdi202020"/>
    <n v="1692"/>
    <s v="meccanoidg15"/>
    <n v="2143"/>
    <x v="0"/>
    <s v="d4 d5 c4 e6 c5 b6 b4 a5 Ba3 axb4 Bxb4 Nc6 Ba3 bxc5 Bxc5 Bxc5 dxc5 Ba6 Nf3 Nf6 g3 Qe7 Qc2 O-O Bg2 Ne4 O-O Rfb8 Nbd2 Bxe2 Rfe1 Nxd2 Rxe2 Nc4 Rd1 Rb2 Qd3 Nb4 Qd4 Rxe2 Bf1 Rexa2 h4 h6 g4 Qf6 Qxf6 gxf6"/>
    <s v="D30"/>
    <n v="4"/>
    <s v="Queen's Gambit Declined"/>
    <x v="11"/>
    <s v="Declined"/>
    <s v=""/>
  </r>
  <r>
    <n v="3128"/>
    <x v="0"/>
    <n v="25"/>
    <s v="Resign"/>
    <x v="0"/>
    <x v="5168"/>
    <s v="7+4"/>
    <s v="ajagab2466"/>
    <n v="1690"/>
    <s v="meccanoidg15"/>
    <n v="2141"/>
    <x v="0"/>
    <s v="e4 e5 Nf3 Nc6 d4 exd4 Nxd4 Nxd4 Qxd4 Ne7 Bc4 Nc6 Qd5 Qe7 Nc3 d6 Bg5 f6 Be3 a6 O-O g6 Qd1 Bg7 Nd5"/>
    <s v="C45"/>
    <n v="7"/>
    <s v="Scotch Game"/>
    <x v="14"/>
    <s v=""/>
    <s v=""/>
  </r>
  <r>
    <n v="3129"/>
    <x v="0"/>
    <n v="93"/>
    <s v="Resign"/>
    <x v="1"/>
    <x v="5168"/>
    <s v="7+4"/>
    <s v="meccanoidg15"/>
    <n v="2129"/>
    <s v="wadim001"/>
    <n v="2088"/>
    <x v="0"/>
    <s v="e4 c5 Nf3 d6 Bc4 e6 Nc3 a6 d3 h6 Bf4 g5 Be3 Bg7 d4 cxd4 Bxd4 Bxd4 Qxd4 Nf6 O-O-O O-O Qxd6 Qxd6 Rxd6 b5 Bd3 Bb7 a3 Nc6 Be2 g4 Nd4 Ne5 f4 gxf3 gxf3 Rfd8 Rxd8+ Rxd8 Nb3 Nc4 Bxc4 bxc4 Na5 Ba8 Nxc4 Nh5 Rd1 Rxd1+ Kxd1 Nf4 b4 Kf8 Kd2 Ke7 Na4 f5 Ncb6 Bc6 Nc5 fxe4 fxe4 Kd6 Nc4+ Ke7 Ke3 Ng2+ Kd4 Ne1 Ne5 Nxc2+ Kc3 Nxa3 Nxc6+ Kd6 Nd4 e5 Nf5+ Kc6 Nxh6 a5 Nd3 Nb5+ Kb3 Nd4+ Kc4 axb4 Nxe5+ Kd6 Kxd4 b3 Nd3"/>
    <s v="B50"/>
    <n v="4"/>
    <s v="Sicilian Defense"/>
    <x v="3"/>
    <s v=""/>
    <s v=""/>
  </r>
  <r>
    <n v="3131"/>
    <x v="0"/>
    <n v="67"/>
    <s v="Resign"/>
    <x v="1"/>
    <x v="5168"/>
    <s v="7+4"/>
    <s v="meccanoidg15"/>
    <n v="2146"/>
    <s v="psm12"/>
    <n v="1645"/>
    <x v="0"/>
    <s v="e4 c5 Nf3 d6 d4 cxd4 Nxd4 Nf6 Nc3 a6 g3 Nc6 Bg2 Qc7 O-O e6 h4 Be7 a4 O-O h5 h6 Nb3 b6 f4 Bb7 g4 Nb4 g5 hxg5 fxg5 Nd7 Be3 Ne5 Nd2 d5 exd5 Nxd5 Nxd5 Bxd5 Bxd5 exd5 Nb3 Rad8 Bf4 f6 g6 Qc4 Nd4 Bc5 c3 Nc6 Be3 Bxd4 cxd4 Rc8 Rc1 Qb4 Qg4 Ne7 h6 gxh6 Bxh6 Rfd8 Qe6+ Kh8 Qxf6+"/>
    <s v="B91"/>
    <n v="11"/>
    <s v="Sicilian Defense: Najdorf Variation |  Zagreb (Fianchetto) Variation"/>
    <x v="3"/>
    <s v=""/>
    <s v="Najdorf Variation"/>
  </r>
  <r>
    <n v="3132"/>
    <x v="0"/>
    <n v="83"/>
    <s v="Resign"/>
    <x v="0"/>
    <x v="5168"/>
    <s v="7+4"/>
    <s v="gi30"/>
    <n v="1739"/>
    <s v="meccanoidg15"/>
    <n v="2143"/>
    <x v="0"/>
    <s v="e4 e5 Nf3 Nc6 Bb5 a6 Ba4 Nf6 d3 d6 c3 Be7 O-O Bg4 Re1 Nd7 Nbd2 Nc5 Bc2 Ne6 Re3 O-O Qe1 Bg5 Nxg5 Nxg5 Rg3 Bh5 Nc4 Ne6 Bh6 Bg6 Be3 d5 exd5 Qxd5 Nd2 Bxd3 c4 Qd7 Bxd3 Qxd3 Bc5 Nxc5 Rxd3 Nxd3 Qe2 Rad8 Ne4 Nf4 Qf3 Nd4 Qe3 Nc2 Qc1 Ne2+ Kh1 Nxc1 Rxc1 Rd4 f3 Nb4 a3 Nd3 Rd1 Rfd8 Rf1 f5 Ng3 g6 h4 Rxh4+ Kg1 Rxc4 Ne2 Rc2 Ng3 Nf4 Rf2 Rd1+ Rf1 Rxg2+ Kh1"/>
    <s v="C77"/>
    <n v="9"/>
    <s v="Ruy Lopez: Morphy Defense |  Anderssen Variation"/>
    <x v="16"/>
    <s v=""/>
    <s v="Morphy Defense"/>
  </r>
  <r>
    <n v="3134"/>
    <x v="0"/>
    <n v="65"/>
    <s v="Out of Time"/>
    <x v="1"/>
    <x v="5168"/>
    <s v="7+4"/>
    <s v="meccanoidg15"/>
    <n v="2148"/>
    <s v="josecuadros007"/>
    <n v="1947"/>
    <x v="0"/>
    <s v="e4 e5 Nf3 Bc5 Nxe5 Qe7 d4 Bd6 Nc3 c6 Nf3 Bb4 Be3 Bxc3+ bxc3 Qxe4 Bd3 Qg4 O-O d5 Re1 Ne7 Bc1 Be6 Ba3 Nd7 c4 dxc4 Bxc4 Nd5 Bxd5 cxd5 c4 Nb6 cxd5 Nxd5 Qa4+ Kd8 Ne5 Qf5 Qb5 Nb6 Qc5 Re8 Rac1 Rc8 Qd6+ Bd7 g4 Qe6 Nc6+ Rxc6 Qb8+ Nc8 Rxe6 Rxc1+ Bxc1 Rxe6 Be3 Rb6 h3 Bc6 Kh2 Rb1 Bf4"/>
    <s v="C40"/>
    <n v="4"/>
    <s v="King's Pawn Game: Busch-Gass Gambit"/>
    <x v="2"/>
    <s v=""/>
    <s v="Busch-Gass Gambit"/>
  </r>
  <r>
    <n v="5118"/>
    <x v="0"/>
    <n v="87"/>
    <s v="Mate"/>
    <x v="1"/>
    <x v="5169"/>
    <s v="5+8"/>
    <s v="medanky64"/>
    <n v="1390"/>
    <s v="lextop"/>
    <n v="1286"/>
    <x v="0"/>
    <s v="e4 d5 e5 d4 Nf3 g6 Bc4 Bg7 O-O f6 e6 c6 c3 dxc3 dxc3 b5 Qxd8+ Kxd8 Rd1+ Ke8 Bb3 c5 a3 c4 Ba2 Bxe6 Nd4 Bg4 Re1 a6 h3 Bf5 g4 Bxb1 Bxb1 e5 Ne6 Kf7 Nc7 Ra7 Nd5 Rd7 Nb6 Rd6 Nc8 Rc6 Na7 Rc7 Be3 Nc6 Nxc6 Rxc6 Be4 Rd6 Bc5 Re6 Bd5 Ne7 Bxe6+ Kxe6 Bxe7 Kxe7 f4 g5 fxe5 fxe5 a4 h5 gxh5 Rxh5 Kg2 Ke6 axb5 axb5 Ra6+ Kd5 Rg6 Bh6 Kg3 e4 Kg4 Rh4+ Kf5 Rxh3 Rxe4 Kc5 Re5#"/>
    <s v="B01"/>
    <n v="2"/>
    <s v="Scandinavian Defense"/>
    <x v="23"/>
    <s v=""/>
    <s v=""/>
  </r>
  <r>
    <n v="5582"/>
    <x v="0"/>
    <n v="68"/>
    <s v="Mate"/>
    <x v="0"/>
    <x v="5169"/>
    <s v="8+10"/>
    <s v="riverroad"/>
    <n v="1502"/>
    <s v="medanky64"/>
    <n v="1368"/>
    <x v="1"/>
    <s v="d4 d5 Nf3 Nf6 e3 a6 Bd3 Nc6 Nbd2 e6 O-O h6 e4 dxe4 Nxe4 Nxe4 Bxe4 Be7 c3 O-O Be3 Bd7 Qc2 f5 Bd3 Be8 Qb3 Bd7 Qxb7 Na5 Qxa8 Qxa8 Ne5 Qe8 Bxa6 f4 Bd2 Bd6 Nf3 Bc6 Ne1 Qg6 Bd3 Qg5 c4 Qg4 Bxa5 f3 g3 Qh3 Rd1 e5 d5 Bd7 Be4 Bf5 Bxf3 e4 Bg2 Qg4 h3 Qxd1 g4 Bg6 Bh1 e3 Ng2 exf2#"/>
    <s v="D04"/>
    <n v="5"/>
    <s v="Queen's Pawn Game: Colle System"/>
    <x v="0"/>
    <s v=""/>
    <s v="Colle System"/>
  </r>
  <r>
    <n v="5763"/>
    <x v="0"/>
    <n v="21"/>
    <s v="Resign"/>
    <x v="0"/>
    <x v="5169"/>
    <s v="8+10"/>
    <s v="eche777"/>
    <n v="1384"/>
    <s v="medanky64"/>
    <n v="1395"/>
    <x v="0"/>
    <s v="d4 d5 e3 Nf6 Nf3 e6 Bd3 a6 h3 Nc6 Bd2 Bd6 a3 e5 c3 e4 Bxe4 Nxe4 Ng5 Nxg5 Qh5"/>
    <s v="D05"/>
    <n v="7"/>
    <s v="Colle System #2"/>
    <x v="57"/>
    <s v=""/>
    <s v="#2"/>
  </r>
  <r>
    <n v="11000"/>
    <x v="0"/>
    <n v="40"/>
    <s v="Resign"/>
    <x v="0"/>
    <x v="5170"/>
    <s v="30+0"/>
    <s v="vovkakuz"/>
    <n v="1563"/>
    <s v="meddico"/>
    <n v="1469"/>
    <x v="1"/>
    <s v="e4 e6 d4 Qh4 Bd3 b6 Nf3 Qg4 Rg1 Bb7 h3 Qh5 Nc3 Bb4 Bd2 Nf6 Qe2 O-O O-O-O Qa5 Kb1 Ba6 Bxa6 Qxa6 a3 Qxe2 Nxe2 Bxd2 Rxd2 Nxe4 Rd3 Nc6 Rf1 Na5 Ka1 Nc4 d5 Nc5 dxe6 Nxd3"/>
    <s v="C00"/>
    <n v="3"/>
    <s v="French Defense: Normal Variation"/>
    <x v="13"/>
    <s v=""/>
    <s v="Normal Variation"/>
  </r>
  <r>
    <n v="19522"/>
    <x v="0"/>
    <n v="83"/>
    <s v="Out of Time"/>
    <x v="1"/>
    <x v="5171"/>
    <s v="10+0"/>
    <s v="medhadhoud"/>
    <n v="1840"/>
    <s v="chesspopper88"/>
    <n v="2013"/>
    <x v="1"/>
    <s v="d4 Nf6 c4 e6 Nf3 d5 Nc3 Bb4 Bf4 dxc4 e3 b5 a4 Nd5 Qc2 Nxf4 exf4 Bxc3+ bxc3 Bb7 Be2 a6 O-O Nd7 Rab1 Bc6 Rfd1 Nb6 Ne5 Bd7 axb5 Bxb5 Bf3 O-O Bxa8 Ba4 Qa2 Bxd1 Qxa6 Qxa8 Qxa8 Rxa8 Rxd1 f6 Nc6 Nd5 Rc1 Nxf4 Rb1 Ra3 Kf1 Rxc3 g3 Nd3 Rb7 Rc1+ Kg2 Rc2 Kh3 Rxf2 Rxc7 Rf3 Na5 Nf4+ Kg4 Rf2 Rc8+ Kf7 Rc7+ Kg6 gxf4 Rxh2 Rxc4 h5+ Kg3 Rd2 Nc6 f5 Ne7+ Kf6 Ng8+ Kf7 Rc8"/>
    <s v="E20"/>
    <n v="8"/>
    <s v="Nimzo-Indian Defense: Ragozin Variation"/>
    <x v="61"/>
    <s v=""/>
    <s v="Ragozin Variation"/>
  </r>
  <r>
    <n v="3838"/>
    <x v="0"/>
    <n v="113"/>
    <s v="Resign"/>
    <x v="1"/>
    <x v="5172"/>
    <s v="10+5"/>
    <s v="mednikov"/>
    <n v="1666"/>
    <s v="blazingdragon"/>
    <n v="1556"/>
    <x v="0"/>
    <s v="e4 d5 exd5 Nf6 Nc3 Nxd5 Nxd5 Qxd5 Nf3 Nc6 d3 Bg4 Be2 e5 O-O Qe6 Be3 Qg6 Nh4 Bxe2 Qxe2 Qe6 Nf3 Bb4 c3 Ba5 b4 Bb6 Bxb6 axb6 b5 Ne7 Qxe5 Qxe5 Nxe5 O-O Rfe1 Rad8 d4 Nd5 c4 Nf4 d5 Rfe8 Nf3 Nd3 Rxe8+ Rxe8 Kf1 Re4 Nd2 Rf4 f3 Ne5 Ke2 Nxc4 Nxc4 Rxc4 a4 Rc2+ Kf1 Rd2 a5 g6 a6 bxa6 bxa6 Rxd5 a7 Rd8 a8=Q Rxa8 Rxa8+ Kg7 Rc8 c5 Rc6 c4 Rxc4 f5 Rb4 Kf6 Rxb6+ Ke5 Kf2 Kf4 Rb4+ Kg5 g3 h5 h4+ Kh6 Rb6 f4 g4 hxg4 fxg4 f3 Kxf3 Kh7 g5 Kg7 Rb7+ Kh8 Kf4 Kg8 Ke5 Kf8 Ke6 Kg8 Kf6 Kh8 Kxg6"/>
    <s v="B01"/>
    <n v="4"/>
    <s v="Scandinavian Defense: Modern Variation #2"/>
    <x v="23"/>
    <s v=""/>
    <s v="Modern Variation #2"/>
  </r>
  <r>
    <n v="4177"/>
    <x v="0"/>
    <n v="24"/>
    <s v="Resign"/>
    <x v="1"/>
    <x v="5172"/>
    <s v="10+10"/>
    <s v="mednikov"/>
    <n v="1780"/>
    <s v="samuelpro"/>
    <n v="1157"/>
    <x v="0"/>
    <s v="e4 e5 Nf3 Nf6 Nc3 Bc5 Bc4 O-O O-O Qe7 d3 Ng4 h3 Nxf2 Rxf2 Bxf2+ Kxf2 Qc5+ Be3 Qc6 Nxe5 Qe6 Bxe6 dxe6"/>
    <s v="C42"/>
    <n v="5"/>
    <s v="Russian Game: Three Knights Game"/>
    <x v="20"/>
    <s v=""/>
    <s v="Three Knights Game"/>
  </r>
  <r>
    <n v="35"/>
    <x v="1"/>
    <n v="11"/>
    <s v="Resign"/>
    <x v="1"/>
    <x v="5173"/>
    <s v="18+0"/>
    <s v="medovich"/>
    <n v="1422"/>
    <s v="shivangithegenius"/>
    <n v="975"/>
    <x v="0"/>
    <s v="e4 c5 Bc4 Nf6 d3 d6 Nf3 g6 Ng5 Bg7 Nxf7"/>
    <s v="B20"/>
    <n v="3"/>
    <s v="Sicilian Defense: Bowdler Attack"/>
    <x v="3"/>
    <s v=""/>
    <s v="Bowdler Attack"/>
  </r>
  <r>
    <n v="18451"/>
    <x v="0"/>
    <n v="52"/>
    <s v="Resign"/>
    <x v="0"/>
    <x v="5174"/>
    <s v="10+0"/>
    <s v="fourtwenty"/>
    <n v="1552"/>
    <s v="medrazz"/>
    <n v="1540"/>
    <x v="1"/>
    <s v="e4 e5 Nf3 Nc6 d4 exd4 Nxd4 Nxd4 Qxd4 Nf6 Nc3 d6 Bg5 Be7 O-O-O O-O e5 dxe5 Qxe5 Bd6 Qd4 Be6 Bxf6 gxf6 Ne4 Be5 Nxf6+ Bxf6 Qxd8 Rfxd8 Be2 a5 Kb1 a4 a3 c6 Rd3 Rxd3 Bxd3 b5 Re1 Rb8 Re3 b4 Rg3+ Kh8 axb4 Rxb4 c3 Bxc3 Kc2 Bxb2"/>
    <s v="C45"/>
    <n v="7"/>
    <s v="Scotch Game"/>
    <x v="14"/>
    <s v=""/>
    <s v=""/>
  </r>
  <r>
    <n v="19177"/>
    <x v="0"/>
    <n v="76"/>
    <s v="Out of Time"/>
    <x v="0"/>
    <x v="5175"/>
    <s v="8+0"/>
    <s v="ssf7"/>
    <n v="1881"/>
    <s v="medsadok"/>
    <n v="1703"/>
    <x v="1"/>
    <s v="d4 d5 Nf3 Nf6 a3 e6 b4 b6 e3 Bb7 Nbd2 Nbd7 Bb2 c5 dxc5 bxc5 b5 a6 a4 axb5 Bxb5 Be7 c4 O-O O-O Qc7 h3 Bc6 Qc2 h6 Rfc1 Bd6 cxd5 Bxb5 axb5 exd5 Nb3 Qb6 Bxf6 Nxf6 Nxc5 Rxa1 Rxa1 Qxc5 Qa4 Bc7 Nd4 Bb6 Nb3 Qc4 Qxc4 dxc4 Nd2 c3 Nb3 Nd5 Ra6 f5 Kf1 Rb8 Ke2 Nb4 Kd1 Nxa6 bxa6 Ba5 Kc2 Bb4 Nd4 Ra8 Ne2 Rxa6 Nxc3 Bxc3 Kxc3 Ra2"/>
    <s v="D02"/>
    <n v="4"/>
    <s v="Queen's Pawn Game: Symmetrical Variation"/>
    <x v="0"/>
    <s v=""/>
    <s v="Symmetrical Variation"/>
  </r>
  <r>
    <n v="6856"/>
    <x v="0"/>
    <n v="72"/>
    <s v="Mate"/>
    <x v="0"/>
    <x v="5176"/>
    <s v="15+0"/>
    <s v="o-king-o"/>
    <n v="1846"/>
    <s v="medveckijjvasilijj"/>
    <n v="1839"/>
    <x v="1"/>
    <s v="e4 d5 e5 c5 Bb5+ Bd7 Nc3 a6 Bxd7+ Nxd7 Nxd5 Nxe5 d4 Qxd5 dxe5 Qxe5+ Ne2 Rd8 Bd2 Nf6 f4 Qd5 Ba5 Qxd1+ Rxd1 Rxd1+ Kxd1 Ne4 Re1 e6 Ng1 f5 g4 g6 Nf3 Bd6 Bd2 Kd7 Be3 fxg4 Ne5+ Bxe5 fxe5 Kc6 Bf4 Kd5 c4+ Kd4 Ke2 g5 Be3+ Kxc4 Kf1 Kd3 Bg1 Rf8+ Kg2 h5 Rd1+ Nd2 Bxc5 Rf5 Bd6 h4 h3 Ke2 hxg4 Rf2+ Kg1 Nf3+ Kh1 Rh2#"/>
    <s v="B01"/>
    <n v="2"/>
    <s v="Scandinavian Defense"/>
    <x v="23"/>
    <s v=""/>
    <s v=""/>
  </r>
  <r>
    <n v="6901"/>
    <x v="0"/>
    <n v="28"/>
    <s v="Resign"/>
    <x v="0"/>
    <x v="5177"/>
    <s v="5+8"/>
    <s v="lvbnhbq44"/>
    <n v="1536"/>
    <s v="meekrose"/>
    <n v="1353"/>
    <x v="1"/>
    <s v="e4 e5 Nf3 Nc6 Bc4 h6 d3 d6 Nc3 Bg4 h3 Bh5 a3 Bxf3 Qd2 Bxg2 Rg1 Bxh3 Qe2 Nd4 Qd1 Bg4 f3 Bxf3 Qd2 Bh5 Qh2 Nf3+"/>
    <s v="C55"/>
    <n v="6"/>
    <s v="Italian Game: Anti-Fried Liver Defense"/>
    <x v="10"/>
    <s v=""/>
    <s v="Anti-Fried Liver Defense"/>
  </r>
  <r>
    <n v="6902"/>
    <x v="0"/>
    <n v="64"/>
    <s v="Resign"/>
    <x v="0"/>
    <x v="5177"/>
    <s v="5+8"/>
    <s v="scorpio"/>
    <n v="1240"/>
    <s v="meekrose"/>
    <n v="1272"/>
    <x v="0"/>
    <s v="e4 e5 Bc4 Bc5 Qh5 Nh6 Qxe5+ Be7 d3 O-O Nf3 Nc6 Qb5 a6 Qb3 d6 Bxh6 gxh6 O-O Bg4 Nbd2 Bg5 Nxg5 hxg5 f3 Bd7 Bd5 b5 c4 bxc4 Nxc4 Rb8 Qc3 Nb4 e5 dxe5 Qxe5 Rb5 Rac1 c6 Bxf7+ Rxf7 Qg3 Nxd3 Nd6 Rxb2 Nxf7 Kxf7 Rc3 Nf4 Kh1 Rxg2 Re1 Rxg3 hxg3 Nd5 Rc4 Qf6 f4 gxf4 gxf4 Qh4+ Kg1 Qxe1+"/>
    <s v="C20"/>
    <n v="4"/>
    <s v="Bishop's Opening: Boi Variation"/>
    <x v="43"/>
    <s v=""/>
    <s v="Boi Variation"/>
  </r>
  <r>
    <n v="6255"/>
    <x v="0"/>
    <n v="168"/>
    <s v="Mate"/>
    <x v="0"/>
    <x v="5178"/>
    <s v="60+0"/>
    <s v="saitama_opm"/>
    <n v="1885"/>
    <s v="megamind20765"/>
    <n v="2107"/>
    <x v="0"/>
    <s v="e4 e5 Nf3 Nc6 Bb5 Nf6 O-O Bc5 c3 O-O d4 Bb6 Bg5 h6 Bxf6 Qxf6 d5 Ne7 Bd3 c6 Nbd2 cxd5 exd5 Nxd5 Ne4 Qe7 Bc2 Nf6 Qd3 g6 Qd6 Qxd6 Nxd6 Bc7 Rfd1 Bxd6 Rxd6 Ne8 Rd2 d6 Ba4 f6 Bxe8 Rxe8 Rxd6 Kf7 Rad1 Be6 b3 b5 Ra6 Re7 Ne1 Rc8 Rd3 Rc5 f3 Bc8 Ra5 Rec7 Rd6 a6 Nd3 Rxc3 Nb4 f5 Rd1 Rc1 Rxc1 Rxc1+ Kf2 Rc7 Ke3 g5 h3 h5 Kd2 Rd7+ Ke2 Rd6 a4 bxa4 bxa4 Kf6 Nd5+ Ke6 Nc7+ Kd7 Nd5 Bb7 Nb4 Ke6 Ke3 f4+ Ke2 Kf5 Nd3 Rd5 Rc5 a5 Rxd5 Bxd5 Nc5 e4 fxe4+ Bxe4 Kf2 Bd5 Nd7 Ke4 Nf6+ Ke5 Nxd5 Kxd5 Kf3 Kc5 h4 gxh4 Ke4 Kb4 Kd3 Kxa4 Ke4 Kb3 Kxf4 a4 Kg5 a3 Kxh4 a2 Kxh5 a1=Q g4 Qg7 g5 Kc4 g6 Kd5 Kg5 Ke6 Kh5 Kf6 Kg4 Qxg6+ Kf4 Qh5 Ke4 Qg5 Kd4 Qe5+ Kd3 Qf4 Kc3 Qe4 Kb3 Qd4 Kc2 Qe3 Kd1 Qf2 Kc1 Ke5 Kd1 Kd4 Kc1 Kd3 Kd1 Qd2#"/>
    <s v="C64"/>
    <n v="13"/>
    <s v="Ruy Lopez: Classical Variation |  Modern Main Line"/>
    <x v="16"/>
    <s v=""/>
    <s v="Classical Variation"/>
  </r>
  <r>
    <n v="6270"/>
    <x v="0"/>
    <n v="151"/>
    <s v="Mate"/>
    <x v="1"/>
    <x v="5178"/>
    <s v="60+0"/>
    <s v="megamind20765"/>
    <n v="1788"/>
    <s v="saitama_opm"/>
    <n v="1473"/>
    <x v="0"/>
    <s v="d4 e6 Nf3 d5 c4 Nf6 e3 c5 cxd5 exd5 Bb5+ Nc6 O-O a6 Bxc6+ bxc6 Qc2 Be7 dxc5 Qa5 Bd2 Qxc5 Qxc5 Bxc5 Rc1 Be7 Rxc6 O-O Nd4 Bd7 Rc2 Rab8 Ba5 Bd6 Nd2 Rfc8 Rac1 Rxc2 Rxc2 g6 N2b3 Ne8 Nc1 Rb7 Nce2 Kg7 b3 Nf6 h4 Ne4 Nf4 Bxf4 exf4 Nf6 f3 h5 Kf2 Kf8 Rc5 Rb8 Bc7 Rc8 Bd6+ Ke8 Ra5 Bb5 a4 Bd3 b4 Nd7 b5 Ra8 Nc6 Nb6 Nb4 Bc4 Rxa6 Rxa6 bxa6 Kd7 a5 Na8 Be5 Kc8 Ke3 Nc7 a7 Na8 a6 Kd7 Kd4 Bf1 Nxd5 Bxg2 Ke3 Kc6 Nc7 Kb6 Nxa8+ Kxa7 Nc7 Kb6 Ke4 Bf1 Kd5 f6 Kd6 fxe5 fxe5 Bc4 e6 Bxe6 Nxe6 Kxa6 Ke5 Kb5 f4 Kc6 Nf8 g5 fxg5 Kc7 Ne6+ Kd7 Kf6 Kc6 g6 Kd5 g7 Kc4 g8=Q Kb4 Qg5 Kc3 Qf4 Kb3 Qe4 Kc3 Ke5 Kb3 Qd4 Kc2 Qe3 Kd1 Qf2 Kc1 Kd4 Kd1 Kc3 Kc1 Qc2#"/>
    <s v="A40"/>
    <n v="2"/>
    <s v="Horwitz Defense"/>
    <x v="6"/>
    <s v=""/>
    <s v=""/>
  </r>
  <r>
    <n v="6271"/>
    <x v="0"/>
    <n v="39"/>
    <s v="Resign"/>
    <x v="0"/>
    <x v="5178"/>
    <s v="60+0"/>
    <s v="saitama_opm"/>
    <n v="1487"/>
    <s v="megamind20765"/>
    <n v="1729"/>
    <x v="0"/>
    <s v="e4 e5 Nf3 Nc6 Nc3 Nf6 Bc4 Bc5 d3 h6 Nd5 O-O Nxf6+ Qxf6 c3 Na5 d4 exd4 b4 Nxc4 bxc5 dxc3 O-O b6 Qd5 Ba6 Rd1 c2 Re1 Qxa1 Nd2 Qxa2 Nxc4 Bxc4 Qxd7 Rad8 Qg4 Qa5 Bxh6"/>
    <s v="C50"/>
    <n v="9"/>
    <s v="Italian Game: Giuoco Pianissimo |  Italian Four Knights Variation"/>
    <x v="10"/>
    <s v=""/>
    <s v="Giuoco Pianissimo"/>
  </r>
  <r>
    <n v="11814"/>
    <x v="0"/>
    <n v="99"/>
    <s v="Mate"/>
    <x v="1"/>
    <x v="5179"/>
    <s v="10+0"/>
    <s v="megarrex"/>
    <n v="1881"/>
    <s v="oguzkagangurer"/>
    <n v="1607"/>
    <x v="0"/>
    <s v="e4 c5 Nf3 d6 d4 cxd4 Nxd4 Nf6 Nc3 g6 Bc4 Bg7 O-O O-O Be3 Nc6 Ncb5 Bd7 Nxc6 Bxc6 Nxa7 Rxa7 Bxa7 Bxe4 f3 Bc6 Bf2 d5 Bd3 d4 b4 b5 Qe2 Qd5 Qxe7 Re8 Qa7 Nd7 Be4 Qd6 Bxc6 Qxc6 Bxd4 Bxd4+ Qxd4 Re7 Rfe1 Rxe1+ Rxe1 Nf8 Qe4 Qf6 c4 bxc4 Qxc4 Qb6+ Qc5 Qb8 Rc1 Kg7 a4 Nd7 Qc3+ Nf6 b5 Qb6+ Kh1 Kg8 Qb2 Ne8 Rc8 Qe6 Qc1 Kg7 Qc3+ Kg8 b6 Kf8 Qh8+ Ke7 Rxe8+ Kd6 Rxe6+ Kxe6 Qxh7 Kd7 Qxf7+ Kc8 b7+ Kb8 a5 g5 a6 g4 Qf8+ Ka7 b8=Q+ Kxa6 Qa3#"/>
    <s v="B70"/>
    <n v="10"/>
    <s v="Sicilian Defense: Dragon Variation"/>
    <x v="3"/>
    <s v=""/>
    <s v="Dragon Variation"/>
  </r>
  <r>
    <n v="3442"/>
    <x v="1"/>
    <n v="18"/>
    <s v="Resign"/>
    <x v="1"/>
    <x v="5180"/>
    <s v="5+8"/>
    <s v="megdeg100"/>
    <n v="1018"/>
    <s v="butledge"/>
    <n v="1278"/>
    <x v="1"/>
    <s v="d4 d5 c4 e6 Nc3 Nf6 Bg5 Bb4 a3 Bd6 Bxf6 gxf6 e3 Nc6 cxd5 Na5 e4 Nb3"/>
    <s v="D50"/>
    <n v="7"/>
    <s v="Queen's Gambit Declined: Modern Variation"/>
    <x v="11"/>
    <s v="Declined"/>
    <s v="Modern Variation"/>
  </r>
  <r>
    <n v="5073"/>
    <x v="1"/>
    <n v="50"/>
    <s v="Resign"/>
    <x v="0"/>
    <x v="5181"/>
    <s v="10+0"/>
    <s v="mcdaman"/>
    <n v="1424"/>
    <s v="meglio_bans"/>
    <n v="1454"/>
    <x v="0"/>
    <s v="e4 e5 Nf3 Nc6 Bb5 Nf6 d3 Bc5 h3 d6 Bxc6+ bxc6 Bg5 O-O Nbd2 h6 Bxf6 Qxf6 g4 Bb4 a3 Bxd2+ Qxd2 Qxf3 Rh2 c5 Kf1 Ba6 Rg2 h5 Rg3 Qh1+ Ke2 Qxa1 Qa5 Bxd3+ cxd3 Qxb2+ Ke3 Qd4+ Ke2 hxg4 hxg4 Rab8 Qd2 Rb2 Qxb2 Qxb2+ Ke3 Qxa3"/>
    <s v="C65"/>
    <n v="6"/>
    <s v="Ruy Lopez: Berlin Defense #2"/>
    <x v="16"/>
    <s v=""/>
    <s v="Berlin Defense #2"/>
  </r>
  <r>
    <n v="17376"/>
    <x v="0"/>
    <n v="52"/>
    <s v="Resign"/>
    <x v="0"/>
    <x v="5182"/>
    <s v="10+0"/>
    <s v="mikhail_riemann"/>
    <n v="1830"/>
    <s v="mehdi____kargozari"/>
    <n v="1623"/>
    <x v="1"/>
    <s v="e4 c5 Nf3 d5 d4 dxe4 Ng5 cxd4 Bc4 e6 Nxe4 Nc6 Bb5 Qd5 Bxc6+ bxc6 Qe2 f5 c4 Qxe4 Qxe4 fxe4 O-O c5 Na3 a6 Nc2 d3 Ne3 Bb7 Ng4 Bd6 Bd2 O-O-O Bc3 Ne7 f3 Nf5 fxe4 Bxe4 Rfe1 Bb7 Rxe6 Rhe8 Rae1 Rxe6 Rxe6 Bf4 g3 d2 Nf2 Be3"/>
    <s v="B27"/>
    <n v="3"/>
    <s v="Sicilian Defense"/>
    <x v="3"/>
    <s v=""/>
    <s v=""/>
  </r>
  <r>
    <n v="13312"/>
    <x v="1"/>
    <n v="42"/>
    <s v="Resign"/>
    <x v="1"/>
    <x v="5183"/>
    <s v="20+0"/>
    <s v="mehdi271"/>
    <n v="1855"/>
    <s v="cowcowcuw123"/>
    <n v="2030"/>
    <x v="1"/>
    <s v="d4 d5 Nf3 Nc6 c4 Nf6 cxd5 Nxd5 e4 Nf6 d5 Nb8 Nc3 Bg4 h3 Bxf3 Qxf3 Nbd7 Bf4 e5 dxe6 fxe6 O-O-O Bb4 e5 Bxc3 exf6 Bxf6 Bc4 Qe7 Qxb7 Rb8 Qxc7 Bxb2+ Kc2 e5 Rxd7 Qxd7 Qxb8+ Qd8 Qxb2 exf4"/>
    <s v="D02"/>
    <n v="4"/>
    <s v="Queen's Pawn Game: Chigorin Variation"/>
    <x v="0"/>
    <s v=""/>
    <s v="Chigorin Variation"/>
  </r>
  <r>
    <n v="14205"/>
    <x v="1"/>
    <n v="22"/>
    <s v="Resign"/>
    <x v="1"/>
    <x v="5183"/>
    <s v="25+0"/>
    <s v="mehdi271"/>
    <n v="1855"/>
    <s v="zaeemalam"/>
    <n v="1500"/>
    <x v="0"/>
    <s v="e4 e5 Nf3 Nc6 Bc4 Bc5 Nc3 d6 a3 Bg4 h3 Bh5 g4 Bg6 d3 h6 Qe2 Nf6 Be3 Bb6 Bxb6 axb6"/>
    <s v="C50"/>
    <n v="6"/>
    <s v="Giuoco Piano"/>
    <x v="22"/>
    <s v=""/>
    <s v=""/>
  </r>
  <r>
    <n v="17598"/>
    <x v="1"/>
    <n v="29"/>
    <s v="Resign"/>
    <x v="1"/>
    <x v="5183"/>
    <s v="15+16"/>
    <s v="mehdi271"/>
    <n v="1855"/>
    <s v="reubpear"/>
    <n v="1539"/>
    <x v="0"/>
    <s v="e4 e5 Nf3 d6 Bc4 Be6 Bb3 Nf6 Nc3 c6 d3 Nbd7 h3 d5 exd5 cxd5 Bg5 Be7 Bxf6 Bxf6 Bxd5 Bxd5 Nxd5 Qa5+ Nc3 Be7 a3 Qb5 Nxb5"/>
    <s v="C41"/>
    <n v="5"/>
    <s v="Philidor Defense #3"/>
    <x v="21"/>
    <s v=""/>
    <s v="#3"/>
  </r>
  <r>
    <n v="3332"/>
    <x v="0"/>
    <n v="35"/>
    <s v="Resign"/>
    <x v="1"/>
    <x v="5184"/>
    <s v="10+0"/>
    <s v="mehdism"/>
    <n v="1533"/>
    <s v="ri_chess"/>
    <n v="1532"/>
    <x v="0"/>
    <s v="e4 e5 Nf3 Nc6 Bb5 a6 Bxc6 dxc6 Nxe5 Qd4 Ng4 Qxe4+ Ne3 Nf6 O-O Bd6 Nc3 Qh4 g3 Qh6 d3 O-O Nf5 Bxf5 Bxh6 gxh6 Qf3 Bg4 Qe3 h5 f3 Bf5 Qg5+ Bg6 Qxf6"/>
    <s v="C68"/>
    <n v="7"/>
    <s v="Ruy Lopez: Exchange Variation"/>
    <x v="16"/>
    <s v=""/>
    <s v="Exchange Variation"/>
  </r>
  <r>
    <n v="8286"/>
    <x v="0"/>
    <n v="41"/>
    <s v="Mate"/>
    <x v="1"/>
    <x v="5185"/>
    <s v="15+10"/>
    <s v="mehdisoussichess12"/>
    <n v="1603"/>
    <s v="drunkenfluteplayer"/>
    <n v="1339"/>
    <x v="0"/>
    <s v="e4 c5 Nf3 e6 Nc3 d5 Bb5+ Nc6 Ne5 Bd7 Nxd7 Qxd7 exd5 exd5 O-O a6 Re1+ Nge7 Bf1 g6 d3 Bg7 Bf4 h6 Na4 Qd8 Nxc5 g5 Nxb7 Qd7 Nc5 Qf5 Bd6 Bf6 c3 O-O-O Qb3 Na5 Qb6 Rhe8 Qc7#"/>
    <s v="B40"/>
    <n v="4"/>
    <s v="Sicilian Defense: French Variation"/>
    <x v="3"/>
    <s v=""/>
    <s v="French Variation"/>
  </r>
  <r>
    <n v="14621"/>
    <x v="0"/>
    <n v="37"/>
    <s v="Mate"/>
    <x v="1"/>
    <x v="5186"/>
    <s v="10+2"/>
    <s v="mehdiyaghinloo"/>
    <n v="1443"/>
    <s v="incompetentf"/>
    <n v="1281"/>
    <x v="0"/>
    <s v="e3 Nf6 Bc4 d5 Bb5+ c6 Ba4 e5 Qf3 Be7 Nc3 O-O b3 Bg4 Qg3 Qd7 Qxe5 b5 Bxb5 cxb5 f3 Be6 Bb2 Nc6 Qf4 b4 Na4 Bd8 h4 h6 g4 d4 e4 g5 hxg5 hxg5 Qxg5#"/>
    <s v="A00"/>
    <n v="1"/>
    <s v="Van't Kruijs Opening"/>
    <x v="12"/>
    <s v=""/>
    <s v=""/>
  </r>
  <r>
    <n v="14971"/>
    <x v="0"/>
    <n v="33"/>
    <s v="Resign"/>
    <x v="0"/>
    <x v="5187"/>
    <s v="5+5"/>
    <s v="wojand"/>
    <n v="1545"/>
    <s v="mehedi_xlr"/>
    <n v="1541"/>
    <x v="1"/>
    <s v="e4 e5 Nf3 Nc6 Bc4 Nd4 O-O d6 c3 Nc6 d4 Na5 Bb3 exd4 cxd4 Bg4 Ba4+ c6 b4 Nc4 Bb3 Nb6 Bxf7+ Kxf7 Ng5+ Qxg5 Qb3+ Be6 Qf3+ Qf6 Qxf6+ Nxf6 Nd2"/>
    <s v="C50"/>
    <n v="6"/>
    <s v="Italian Game: Schilling-Kostic Gambit"/>
    <x v="10"/>
    <s v=""/>
    <s v="Schilling-Kostic Gambit"/>
  </r>
  <r>
    <n v="6512"/>
    <x v="0"/>
    <n v="49"/>
    <s v="Resign"/>
    <x v="1"/>
    <x v="5188"/>
    <s v="10+0"/>
    <s v="mehmetali_t"/>
    <n v="1528"/>
    <s v="snupi"/>
    <n v="1517"/>
    <x v="0"/>
    <s v="e4 e5 Nf3 Nc6 d4 Bd6 d5 Nce7 Bc4 Ng6 Nc3 h6 Be3 c6 Qd2 b6 O-O-O b5 Bb3 a5 a3 a4 Ba2 Qe7 dxc6 Bxa3 cxd7+ Bxd7 bxa3 Qxa3+ Kb1 Qb4+ Ka1 Nf6 Nd5 Qxd2 Nxf6+ gxf6 Rxd2 O-O Rxd7 Rfc8 Rc1 b4 Rb7 Rcb8 Rxb8+ Rxb8 Rb1"/>
    <s v="C44"/>
    <n v="5"/>
    <s v="Scotch Game"/>
    <x v="14"/>
    <s v=""/>
    <s v=""/>
  </r>
  <r>
    <n v="6514"/>
    <x v="1"/>
    <n v="123"/>
    <s v="Mate"/>
    <x v="1"/>
    <x v="5188"/>
    <s v="20+5"/>
    <s v="mehmetali_t"/>
    <n v="1528"/>
    <s v="celiktekne"/>
    <n v="1442"/>
    <x v="0"/>
    <s v="e4 e5 Nf3 Nc6 d4 exd4 Nxd4 Nf6 Nc3 d5 exd5 Nxd5 Nxc6 bxc6 Nxd5 cxd5 Bb5+ Bd7 Bxd7+ Qxd7 O-O Bc5 Re1+ Be7 Bg5 f6 Qh5+ g6 Qf3 fxg5 Qf6 Rf8 Qxg5 O-O-O Qxe7 Qxe7 Rxe7 h5 Rg7 Rg8 Rxg8 Rxg8 Rd1 Rd8 b3 Re8 f3 Rd8 c4 d4 Kf2 Kb7 Ke2 c5 g4 h4 f4 Kb6 f5 gxf5 gxf5 Rf8 Rf1 Ka5 Rf2 Kb4 Kd3 Ka3 Ke4 Kb4 f6 h3 f7 Kc3 Ke5 d3 Rf3 Kb2 Rxd3 Rxf7 Rxh3 Kxa2 Rd3 Rh7 Rd2+ Kxb3 Kd5 a5 Kxc5 a4 Rd3+ Kc2 Ra3 Rxh2 Rxa4 Rh5+ Kd4 Kb3 Ra1 Rh8 Rc1 Rc8 c5 Kb4 c6 Kb5 Kd5 Kb6 Kd6 Rxc6+ Rxc6+ Kb7 Kd7 Kb8 Rc7 Ka8 Kc6 Kb8 Kb6 Ka8 Rh7 Kb8 Rh8#"/>
    <s v="C45"/>
    <n v="8"/>
    <s v="Scotch Game: Schmidt Variation"/>
    <x v="14"/>
    <s v=""/>
    <s v="Schmidt Variation"/>
  </r>
  <r>
    <n v="6515"/>
    <x v="1"/>
    <n v="50"/>
    <s v="Resign"/>
    <x v="1"/>
    <x v="5188"/>
    <s v="20+5"/>
    <s v="mehmetali_t"/>
    <n v="1528"/>
    <s v="superbongo"/>
    <n v="1790"/>
    <x v="1"/>
    <s v="e4 c5 Nf3 e6 d4 cxd4 Nxd4 a6 Nc3 Qc7 Be3 Nf6 Bd3 Bb4 Qd2 d6 O-O-O Nc6 Nxc6 Qxc6 f3 Bd7 f4 Rc8 Bd4 O-O e5 dxe5 fxe5 Nd5 Be4 Rc7 a3 Bxc3 Bxc3 Rd8 Bxd5 exd5 Qxd5 Qh6+ Bd2 Qb6 Ba5 Rxc2+ Kxc2 Rc8+ Kb1 Qg6+ Qd3 Bf5"/>
    <s v="B43"/>
    <n v="9"/>
    <s v="Sicilian Defense: Kan Variation |  Knight Variation"/>
    <x v="3"/>
    <s v=""/>
    <s v="Kan Variation"/>
  </r>
  <r>
    <n v="6516"/>
    <x v="0"/>
    <n v="58"/>
    <s v="Resign"/>
    <x v="0"/>
    <x v="5188"/>
    <s v="15+0"/>
    <s v="ka0017"/>
    <n v="1473"/>
    <s v="mehmetali_t"/>
    <n v="1518"/>
    <x v="0"/>
    <s v="e4 e5 d3 Nf6 g4 Nc6 g5 Ng8 h4 f6 Qh5+ g6 Qg4 d6 Qg3 fxg5 Bxg5 Be7 Bxe7 Ngxe7 h5 Nd4 Na3 Be6 hxg6 Nxg6 Rxh7 Rxh7 Qxg6+ Rf7 Qg8+ Rf8 Qxe6+ Nxe6 Bh3 Ng5 Bf5 c5 Nc4 b5 Ne3 Qa5+ c3 b4 c4 b3+ Ke2 bxa2 Nd5 Rb8 Ke3 Rxb2 Ne2 Rb1 Rxa2 Qxa2 Nec3 Re1+"/>
    <s v="C20"/>
    <n v="3"/>
    <s v="King's Pawn Game: Leonardis Variation"/>
    <x v="2"/>
    <s v=""/>
    <s v="Leonardis Variation"/>
  </r>
  <r>
    <n v="6517"/>
    <x v="1"/>
    <n v="8"/>
    <s v="Resign"/>
    <x v="1"/>
    <x v="5188"/>
    <s v="20+20"/>
    <s v="mehmetali_t"/>
    <n v="1518"/>
    <s v="sudebala"/>
    <n v="1760"/>
    <x v="1"/>
    <s v="e4 e5 Nf3 Nc6 Nc3 Nf6 d4 exd4"/>
    <s v="C47"/>
    <n v="8"/>
    <s v="Four Knights Game: Scotch Variation Accepted"/>
    <x v="17"/>
    <s v=""/>
    <s v="Scotch Variation Accepted"/>
  </r>
  <r>
    <n v="6518"/>
    <x v="1"/>
    <n v="10"/>
    <s v="Resign"/>
    <x v="1"/>
    <x v="5188"/>
    <s v="20+20"/>
    <s v="mehmetali_t"/>
    <n v="1518"/>
    <s v="ege48"/>
    <n v="1545"/>
    <x v="1"/>
    <s v="e4 e6 Nf3 d5 exd5 exd5 d4 Nf6 Nc3 Nc6"/>
    <s v="C00"/>
    <n v="3"/>
    <s v="French Defense: Knight Variation"/>
    <x v="13"/>
    <s v=""/>
    <s v="Knight Variation"/>
  </r>
  <r>
    <n v="6519"/>
    <x v="1"/>
    <n v="8"/>
    <s v="Resign"/>
    <x v="1"/>
    <x v="5188"/>
    <s v="20+20"/>
    <s v="mehmetali_t"/>
    <n v="1518"/>
    <s v="sollagan"/>
    <n v="1368"/>
    <x v="0"/>
    <s v="e4 e5 Nf3 f5 exf5 d6 Bd3 Nf6"/>
    <s v="C40"/>
    <n v="5"/>
    <s v="Latvian Gambit Accepted"/>
    <x v="87"/>
    <s v="Accepted"/>
    <s v=""/>
  </r>
  <r>
    <n v="6526"/>
    <x v="0"/>
    <n v="24"/>
    <s v="Resign"/>
    <x v="0"/>
    <x v="5188"/>
    <s v="10+0"/>
    <s v="barneystinsonking"/>
    <n v="1471"/>
    <s v="mehmetali_t"/>
    <n v="1509"/>
    <x v="0"/>
    <s v="e4 e5 Nf3 Nc6 Bc4 Bc5 O-O Nf6 Nc3 d6 Ng5 O-O Nxf7 Rxf7 Bxf7+ Kxf7 d3 Bg4 Qe1 Nd4 h3 Nxc2 Qd2 Nxa1"/>
    <s v="C50"/>
    <n v="6"/>
    <s v="Giuoco Piano"/>
    <x v="22"/>
    <s v=""/>
    <s v=""/>
  </r>
  <r>
    <n v="6533"/>
    <x v="0"/>
    <n v="39"/>
    <s v="Resign"/>
    <x v="1"/>
    <x v="5188"/>
    <s v="10+2"/>
    <s v="mehmetali_t"/>
    <n v="1549"/>
    <s v="viiiiiiooooonz"/>
    <n v="1439"/>
    <x v="0"/>
    <s v="e4 Nc6 d4 d5 e5 e6 Nf3 Bb4+ c3 Ba5 Bf4 Bd7 Bb5 Qe7 Bxc6 Bxc6 Nbd2 O-O-O Qb3 f6 exf6 gxf6 O-O h5 Nh4 e5 dxe5 fxe5 Bg3 Qg5 Nhf3 Qf6 Bh4 Qe6 Bxd8 Kxd8 Ng5 Qh6 Nf7+"/>
    <s v="B00"/>
    <n v="5"/>
    <s v="Nimzowitsch Defense: Scandinavian Variation |  Advance Variation"/>
    <x v="35"/>
    <s v=""/>
    <s v="Scandinavian Variation"/>
  </r>
  <r>
    <n v="19933"/>
    <x v="0"/>
    <n v="41"/>
    <s v="Resign"/>
    <x v="1"/>
    <x v="5189"/>
    <s v="15+5"/>
    <s v="mehran1367"/>
    <n v="1611"/>
    <s v="spiteknight"/>
    <n v="1665"/>
    <x v="1"/>
    <s v="e4 c5 f4 d6 Nf3 Nf6 d3 e5 fxe5 dxe5 Nxe5 Be6 Be2 Qd4 Nf3 Qb4+ Nc3 Nc6 a3 Qb6 e5 Ng4 Ng5 Ngxe5 Nxe6 fxe6 O-O c4+ Kh1 cxd3 cxd3 Nd4 Be3 Bc5 b4 Nxe2 Bxc5 Qd8 Qxe2 Nxd3 Qxe6+"/>
    <s v="B21"/>
    <n v="3"/>
    <s v="Sicilian Defense: McDonnell Attack"/>
    <x v="3"/>
    <s v=""/>
    <s v="McDonnell Attack"/>
  </r>
  <r>
    <n v="10055"/>
    <x v="0"/>
    <n v="48"/>
    <s v="Mate"/>
    <x v="0"/>
    <x v="5190"/>
    <s v="10+7"/>
    <s v="hishamtheman"/>
    <n v="1155"/>
    <s v="mehrdad37"/>
    <n v="1256"/>
    <x v="0"/>
    <s v="e4 e5 d4 exd4 Nf3 c5 Bg5 f6 Bf4 d6 c3 dxc3 Nxc3 g5 Be3 a6 Nd2 b5 Nd5 Nc6 Be2 Nce7 Bh5+ Ng6 Bxg6+ hxg6 O-O Bb7 b4 f5 exf5 gxf5 bxc5 Bxd5 cxd6 Qxd6 Nf3 f4 Bd4 Rh7 Be5 Qe6 Re1 O-O-O Nxg5 Qg6 Nxh7 Qxg2#"/>
    <s v="C21"/>
    <n v="6"/>
    <s v="Center Game: Kieseritzky Variation #3"/>
    <x v="42"/>
    <s v=""/>
    <s v="Kieseritzky Variation #3"/>
  </r>
  <r>
    <n v="7185"/>
    <x v="0"/>
    <n v="101"/>
    <s v="Out of Time"/>
    <x v="1"/>
    <x v="5191"/>
    <s v="10+0"/>
    <s v="meir"/>
    <n v="1684"/>
    <s v="first-time-1"/>
    <n v="2239"/>
    <x v="1"/>
    <s v="e4 e6 Bc4 d5 exd5 exd5 Bb3 Nc6 d4 Nf6 Bg5 Be7 Nf3 O-O h3 Na5 O-O Nxb3 axb3 Bf5 c4 Be6 c5 Re8 Nc3 Bf5 b4 h6 Bh4 Kf8 b5 Kg8 b4 Ne4 Bxe7 Rxe7 Nxe4 dxe4 Nh2 Rd7 Qa4 Qg5 Kh1 Rxd4 b6 cxb6 cxb6 a6 Rad1 Qd8 Rxd4 Qxd4 Qa5 Be6 b5 Bc4 Qa4 Qd5 Re1 Qxb5 Qxb5 axb5 Ng4 Ra6 Rxe4 f5 Re7 fxg4 Rxb7 gxh3 Rb8+ Kf7 gxh3 Bd5+ Kh2 Ra2 Kg3 Ra3+ Kf4 Rxh3 b7 Kg6 Ke5 Rh5+ Kd6 Rf5 f4 b4 Kc7 Rf7+ Kb6 b3 Rd8 Rxb7+ Ka6 b2 Rd6+ Kf7 Rxd5 b1=Q Rd7+"/>
    <s v="C00"/>
    <n v="2"/>
    <s v="French Defense #2"/>
    <x v="13"/>
    <s v=""/>
    <s v="#2"/>
  </r>
  <r>
    <n v="11874"/>
    <x v="0"/>
    <n v="46"/>
    <s v="Resign"/>
    <x v="0"/>
    <x v="5192"/>
    <s v="15+0"/>
    <s v="nomatter9230"/>
    <n v="1705"/>
    <s v="meisam71"/>
    <n v="1737"/>
    <x v="0"/>
    <s v="e4 e5 Nf3 d6 d4 exd4 Nxd4 Bd7 Nc3 Nc6 Be3 Nxd4 Bxd4 Nf6 Be2 Be7 O-O O-O Bf3 Bc6 Re1 h6 Qd3 Nh7 Nd5 Bf6 c4 Bxd4 Qxd4 Bxd5 Qxd5 Qf6 b3 c6 Qd3 Ng5 Be2 Rfe8 Bf1 Qg6 f3 Nh3+ Kh1 Nf2+ Kg1 Nxd3"/>
    <s v="C41"/>
    <n v="7"/>
    <s v="Philidor Defense: Exchange Variation #2"/>
    <x v="21"/>
    <s v=""/>
    <s v="Exchange Variation #2"/>
  </r>
  <r>
    <n v="9476"/>
    <x v="0"/>
    <n v="56"/>
    <s v="Mate"/>
    <x v="0"/>
    <x v="5193"/>
    <s v="20+0"/>
    <s v="staccato_allegro"/>
    <n v="1289"/>
    <s v="mekaprofili"/>
    <n v="1442"/>
    <x v="0"/>
    <s v="e4 e5 d3 Bc5 Be2 Bxf2+ Kxf2 Qh4+ g3 Qf6+ Ke1 Nc6 c4 Nd4 Nc3 d6 Nd5 Qd8 Qa4+ c6 Nf3 b5 Qb4 Nc2+ Kd1 Nxb4 Nxb4 Qa5 Nxc6 Qa4+ b3 Qa6 Nb4 Qb6 Nd5 Qf2 Nc7+ Kd7 Nxa8 Bb7 Nxe5+ dxe5 Nb6+ axb6 Bg4+ Kd8 Bg5+ f6 Be3 Qxe3 Be6 Qxd3+ Kc1 Bxe4 Bxg8 Qc2#"/>
    <s v="C20"/>
    <n v="3"/>
    <s v="King's Pawn Game: Leonardis Variation"/>
    <x v="2"/>
    <s v=""/>
    <s v="Leonardis Variation"/>
  </r>
  <r>
    <n v="9477"/>
    <x v="0"/>
    <n v="39"/>
    <s v="Mate"/>
    <x v="1"/>
    <x v="5193"/>
    <s v="20+0"/>
    <s v="mekaprofili"/>
    <n v="1434"/>
    <s v="staccato_allegro"/>
    <n v="1500"/>
    <x v="1"/>
    <s v="e4 e5 Nf3 Nc6 Bc4 Nb4 Nxe5 a5 Nxf7 Qe7 Nxh8 Nf6 d3 d6 Bf7+ Kd8 Bg5 Ra6 Nc3 Rc6 a3 d5 axb4 Qxb4 exd5 Qxb2 dxc6 Qxc3+ Bd2 Qe5+ Be3 Ng4 O-O Nxh2 Re1 Bg4 Bf4 Qxf4 Re8#"/>
    <s v="C50"/>
    <n v="5"/>
    <s v="Italian Game"/>
    <x v="10"/>
    <s v=""/>
    <s v=""/>
  </r>
  <r>
    <n v="1422"/>
    <x v="0"/>
    <n v="114"/>
    <s v="Mate"/>
    <x v="0"/>
    <x v="5194"/>
    <s v="10+1"/>
    <s v="minecraftbook"/>
    <n v="1256"/>
    <s v="melibea1964"/>
    <n v="1298"/>
    <x v="0"/>
    <s v="e4 e5 Nf3 Nc6 Nc3 Nf6 Nxe5 Nxe5 d4 Nc6 e5 Ng4 Qxg4 d6 Qf3 dxe5 d5 Nd4 Qe3 Nxc2+ Kd2 Nxe3 Kxe3 Bc5+ Ke2 O-O g3 Bg4+ Ke1 Bf3 Rg1 Re8 Na4 Bb4+ Bd2 Bxd2+ Kxd2 Qxd5+ Bd3 Rad8 Kc1 Qxd3 Nc3 Qd2+ Kb1 Qxf2 Rc1 Be4+ Nxe4 Qxh2 Rxc7 f5 Nf6+ Kf8 Nxe8 Rxe8 b3 e4 Kc1 e3 Rc2 Qxg3 Re2 Qf2 Kd1 Rd8+ Kc2 Qxe2+ Kc3 Qd2+ Kc4 e2 a4 e1=Q Rxe1 Qxe1 b4 Qd1 b5 Qd4+ Kb3 b6 Ka3 f4 a5 bxa5 Kb3 Qb4+ Kc2 f3 b6 axb6 Kc1 f2 Kc2 Qc4+ Kb2 Qe2+ Kc3 Qe1+ Kc2 f1=Q Kb3 Qf3+ Kc4 Qec3+ Kb5 Qfd3+ Kxb6 Qd6+ Kb5 Qcc6+ Kxa5 Qa6#"/>
    <s v="C46"/>
    <n v="7"/>
    <s v="Four Knights Game: Halloween Gambit"/>
    <x v="17"/>
    <s v=""/>
    <s v="Halloween Gambit"/>
  </r>
  <r>
    <n v="19686"/>
    <x v="0"/>
    <n v="105"/>
    <s v="Mate"/>
    <x v="1"/>
    <x v="5194"/>
    <s v="10+1"/>
    <s v="melibea1964"/>
    <n v="1366"/>
    <s v="kylecuver1"/>
    <n v="970"/>
    <x v="0"/>
    <s v="e4 c5 Nc3 d6 Nf3 Nf6 d3 Nc6 Be2 e5 O-O Be6 b3 g6 Nd5 Bxd5 exd5 Nxd5 Bb2 Rg8 c4 Nf4 Bc1 Nxe2+ Qxe2 Qf6 Bg5 Qe6 Rae1 Bg7 Bd2 f5 Ng5 Qe7 Nf3 O-O-O a3 b6 a4 a5 Bc3 Rde8 b4 axb4 Bd2 f4 Ra1 Nd4 Nxd4 exd4 Qxe7 Rxe7 Rae1 Re4 dxe4 Re8 Bxf4 d5 exd5 Rxe1 Rxe1 Kb7 Re7+ Ka6 Rxg7 b3 Bc1 Ka5 Rxh7 Kxa4 Rh6 Kb4 Rxg6 Kxc4 Rxb6 Kc3 Rc6 Kc2 Rxc5+ Kd1 Ba3 Kd2 Rc4 Kd3 Rb4 Kc3 d6 Kc2 d7 b2 Rxb2+ Kc3 Rb4 d3 d8=Q d2 Qh8+ Kc2 Qc3+ Kd1 Qd3 Ke1 Rd4 d1=Q Qxd1#"/>
    <s v="B23"/>
    <n v="3"/>
    <s v="Sicilian Defense: Closed Variation"/>
    <x v="3"/>
    <s v=""/>
    <s v="Closed Variation"/>
  </r>
  <r>
    <n v="1692"/>
    <x v="0"/>
    <n v="39"/>
    <s v="Resign"/>
    <x v="1"/>
    <x v="5195"/>
    <s v="10+0"/>
    <s v="melihmetin"/>
    <n v="1711"/>
    <s v="crax_is_bax"/>
    <n v="1645"/>
    <x v="0"/>
    <s v="e4 e5 d4 Nc6 d5 Nd4 Be3 c5 dxc6 Nxc6 Bb5 Nf6 f3 d5 Ne2 d4 Bd2 Qb6 a4 Bd7 c3 d3 Nc1 a6 Bxd3 Qxb2 Ra2 Qb6 Qe2 Be6 Be3 Qc7 Rb2 O-O-O Bxa6 Na5 Bb6 Qxc3+ Nxc3"/>
    <s v="B00"/>
    <n v="5"/>
    <s v="Nimzowitsch Defense: Kennedy Variation |  Linksspringer Variation"/>
    <x v="35"/>
    <s v=""/>
    <s v="Kennedy Variation"/>
  </r>
  <r>
    <n v="1693"/>
    <x v="0"/>
    <n v="90"/>
    <s v="Resign"/>
    <x v="0"/>
    <x v="5195"/>
    <s v="10+0"/>
    <s v="crax_is_bax"/>
    <n v="1655"/>
    <s v="melihmetin"/>
    <n v="1668"/>
    <x v="0"/>
    <s v="e4 c5 Nf3 Nc6 Nc3 e6 Bb5 a6 Bxc6 bxc6 d4 d5 exd5 cxd5 dxc5 Bxc5 Be3 Bxe3 fxe3 Nf6 Qd4 O-O O-O-O Rb8 Ne5 Qb6 Qxb6 Rxb6 Na4 Rb4 b3 Bd7 Nxd7 Nxd7 c3 Re4 Rhe1 Rc8 Rd4 Nf6 Kc2 Rxd4 exd4 Ng4 h3 Nf2 h4 Ne4 g4 f5 g5 Kf7 Kd3 Kg6 Nc5 Nxc5+ dxc5 Kf7 Kd4 h6 gxh6 gxh6 Rh1 Kf6 Re1 f4 Rf1 Kf5 b4 Kg4 Ke5 f3 Kxe6 Kg3 Kxd5 f2 Ke4 Re8+ Kd3 Re1 Rxe1 fxe1=Q c6 Qe8 c7 Qd7+ Kc4 Qxc7+ Kb3 Kxh4"/>
    <s v="B30"/>
    <n v="4"/>
    <s v="Sicilian Defense: Old Sicilian"/>
    <x v="3"/>
    <s v=""/>
    <s v="Old Sicilian"/>
  </r>
  <r>
    <n v="1238"/>
    <x v="0"/>
    <n v="17"/>
    <s v="Mate"/>
    <x v="1"/>
    <x v="5196"/>
    <s v="10+0"/>
    <s v="mellowg7"/>
    <n v="1442"/>
    <s v="jesteroz"/>
    <n v="1270"/>
    <x v="0"/>
    <s v="Nh3 e5 e4 Nc6 Bc4 Nf6 Ng5 d5 Nxf7 Kxf7 exd5 Nxd5 Qf3+ Kg8 Bxd5+ Be6 Bxe6#"/>
    <s v="C57"/>
    <n v="8"/>
    <s v="Italian Game: Two Knights Defense |  Knight Attack |  Normal Variation"/>
    <x v="10"/>
    <s v=""/>
    <s v="Two Knights Defense"/>
  </r>
  <r>
    <n v="6083"/>
    <x v="0"/>
    <n v="89"/>
    <s v="Mate"/>
    <x v="1"/>
    <x v="5197"/>
    <s v="10+0"/>
    <s v="melo1905"/>
    <n v="1746"/>
    <s v="egor_korsakov"/>
    <n v="1744"/>
    <x v="0"/>
    <s v="e4 e5 Nf3 Nc6 Nc3 Bc5 Nxe5 Nxe5 d4 Bxd4 Qxd4 d6 f4 c5 Bb5+ Bd7 Qxd6 Qh4+ g3 Nf3+ Kf2 Qg4 Bxd7+ Qxd7 Qxd7+ Kxd7 Kxf3 Kc7 Be3 b6 Nd5+ Kc6 Rad1 h6 e5 Rd8 Nc3 Rxd1 Rxd1 f6 Rd6+ Kc7 Nd5+ Kc8 exf6 Nxf6 Nxf6 gxf6 Rxf6 h5 h4 Rd8 Ke2 Kc7 Rh6 Rd5 c4 Rf5 Kf3 Kd7 Ke4 Rf7 Rxh5 Re7+ Re5 Rxe5+ Kxe5 Ke7 g4 a5 h5 Kf7 g5 Kg7 f5 a4 g6 Kg8 h6 Kh8 f6 Kg8 f7+ Kf8 Kf6 a3 Bf4 axb2 Bd6#"/>
    <s v="C46"/>
    <n v="5"/>
    <s v="Three Knights Opening"/>
    <x v="69"/>
    <s v=""/>
    <s v=""/>
  </r>
  <r>
    <n v="1007"/>
    <x v="1"/>
    <n v="18"/>
    <s v="Out of Time"/>
    <x v="0"/>
    <x v="5198"/>
    <s v="5+8"/>
    <s v="aidenleahycrooks"/>
    <n v="1862"/>
    <s v="melvet"/>
    <n v="1416"/>
    <x v="1"/>
    <s v="e4 d6 d4 Nf6 Nc3 a6 Bc4 b5 Bb3 e6 d5 c5 a3 c4 Ba2 exd5 exd5 Ng4"/>
    <s v="B07"/>
    <n v="5"/>
    <s v="Pirc Defense #2"/>
    <x v="39"/>
    <s v=""/>
    <s v="#2"/>
  </r>
  <r>
    <n v="16896"/>
    <x v="1"/>
    <n v="95"/>
    <s v="Resign"/>
    <x v="1"/>
    <x v="5198"/>
    <s v="5+11"/>
    <s v="melvet"/>
    <n v="1529"/>
    <s v="timeisrelativ"/>
    <n v="1674"/>
    <x v="1"/>
    <s v="e4 e5 Bc4 Nf6 Qe2 c6 Nf3 d6 Ng5 Be6 Nxe6 fxe6 Bxe6 d5 d3 Bb4+ c3 Bc5 b4 Bb6 a4 Nbd7 Bxd7+ Qxd7 a5 Bd8 O-O O-O f4 Bc7 f5 Rad8 Bg5 dxe4 dxe4 Qf7 Nd2 Rd7 Nf3 Rfd8 h3 h6 Bh4 Rd3 g4 Rxc3 g5 Nh5 g6 Qc4 Qxc4+ Rxc4 Bxd8 Bxd8 Rfd1 Bc7 Rab1 Rxe4 Nd2 Rf4 Nb3 Rxf5 Rd7 Bb8 Rd8+ Rf8 Rxf8+ Kxf8 Rf1+ Ke7 Rf7+ Ke6 Rxb7 Bd6 Rxa7 Nf4 h4 Bxb4 a6 Nxg6 h5 Nf4 Ra8 Nxh5 Re8+ Kd6 a7 Nf6 Rh8 Bc5+ Nxc5 Kxc5 a8=Q e4 Qa3+"/>
    <s v="C24"/>
    <n v="4"/>
    <s v="Bishop's Opening: Berlin Defense"/>
    <x v="43"/>
    <s v=""/>
    <s v="Berlin Defense"/>
  </r>
  <r>
    <n v="13367"/>
    <x v="0"/>
    <n v="40"/>
    <s v="Resign"/>
    <x v="0"/>
    <x v="5199"/>
    <s v="15+0"/>
    <s v="strong_knight"/>
    <n v="1468"/>
    <s v="meme_master"/>
    <n v="1648"/>
    <x v="0"/>
    <s v="e4 e6 e5 Nc6 f4 Qh4+ g3 Qd8 c4 Nge7 d3 d5 c5 Nf5 Nc3 Bxc5 Qg4 O-O a3 f6 b4 Bb6 exf6 Qxf6 Bd2 Ne3 Qf3 Nc2+ Kd1 Nxa1 Nb5 a6 Nc3 Nb3 Nh3 Nxd2 Kxd2 Nd4 Qe3 Nb3+"/>
    <s v="C00"/>
    <n v="3"/>
    <s v="French Defense: Steinitz Attack"/>
    <x v="13"/>
    <s v=""/>
    <s v="Steinitz Attack"/>
  </r>
  <r>
    <n v="13368"/>
    <x v="0"/>
    <n v="75"/>
    <s v="Resign"/>
    <x v="1"/>
    <x v="5199"/>
    <s v="15+10"/>
    <s v="meme_master"/>
    <n v="1631"/>
    <s v="sadlittleturtle"/>
    <n v="1711"/>
    <x v="1"/>
    <s v="e4 e5 Nf3 Nc6 d4 exd4 Nxd4 Bc5 Be3 Bxd4 Bxd4 Nxd4 Qxd4 Qf6 e5 Qb6 Qxb6 axb6 Nc3 Ne7 Bc4 O-O O-O-O c6 Rhe1 b5 Bb3 Nf5 g4 Nh4 h3 b4 Na4 b5 Nc5 Ra7 f4 Ng2 Re4 Re8 Rxb4 Ne3 Rd3 Nc4 Bxc4 bxc4 Rxc4 Rxa2 Kb1 Ba6 Nxa6 Rxa6 Rxd7 Rea8 Kc1 Kf8 Kd2 Ke8 Rc7 Rd8+ Ke3 Rb6 R4xc6 Rxb2 Rc8 Kd7 e6+ fxe6 R8c7+ Ke8 Rxg7 Rd7 Rc8+ Rd8 Rg8+"/>
    <s v="C45"/>
    <n v="8"/>
    <s v="Scotch Game: Classical Variation"/>
    <x v="14"/>
    <s v=""/>
    <s v="Classical Variation"/>
  </r>
  <r>
    <n v="13369"/>
    <x v="0"/>
    <n v="9"/>
    <s v="Resign"/>
    <x v="1"/>
    <x v="5199"/>
    <s v="15+0"/>
    <s v="meme_master"/>
    <n v="1630"/>
    <s v="dukenukem3688"/>
    <n v="1130"/>
    <x v="0"/>
    <s v="e4 Nf6 e5 Nd5 c4 Nf4 d4 c6 Bxf4"/>
    <s v="B02"/>
    <n v="6"/>
    <s v="Alekhine Defense: The Squirrel"/>
    <x v="24"/>
    <s v=""/>
    <s v="The Squirrel"/>
  </r>
  <r>
    <n v="13370"/>
    <x v="0"/>
    <n v="76"/>
    <s v="Resign"/>
    <x v="0"/>
    <x v="5199"/>
    <s v="15+10"/>
    <s v="dantesmontecristo"/>
    <n v="1197"/>
    <s v="meme_master"/>
    <n v="1628"/>
    <x v="0"/>
    <s v="e4 e6 Bc4 c5 Qf3 Nc6 d3 Nd4 Qd1 Qc7 c3 Nc6 Qf3 d6 Nh3 a6 Ng5 b5 Bxe6 Bxe6 Qh5 Nf6 Nxe6 Qd7 Nxf8 Nxh5 Nxd7 Kxd7 O-O Ne5 Rd1 Rac8 b3 c4 d4 Nd3 Bg5 h6 Bh4 g5 g4 Nhf4 Bg3 Nh3+ Kg2 Nhf4+ Bxf4 Nxf4+ Kg3 cxb3 axb3 Ne2+ Kg2 Nxc3 Nxc3 Rxc3 Rxa6 Rxb3 d5 Rb8 Rc1 Rb4 Ra7+ Ke8 Rcc7 Rxe4 h3 Rf4 Rd7 Rf6 Kg3 b4 Ra1 Kxd7 Ra7+ Ke8"/>
    <s v="C00"/>
    <n v="2"/>
    <s v="French Defense #2"/>
    <x v="13"/>
    <s v=""/>
    <s v="#2"/>
  </r>
  <r>
    <n v="13371"/>
    <x v="0"/>
    <n v="76"/>
    <s v="Resign"/>
    <x v="0"/>
    <x v="5199"/>
    <s v="12+6"/>
    <s v="angel_negro"/>
    <n v="1243"/>
    <s v="meme_master"/>
    <n v="1625"/>
    <x v="0"/>
    <s v="d4 Nf6 c4 g6 Nc3 Bg7 e4 d6 e5 dxe5 dxe5 Qxd1+ Nxd1 Ng4 Bf4 Nxe5 Bxe5 Bxe5 Nf3 Bg7 Bd3 O-O O-O Nc6 Ne3 Bxb2 Rad1 Bg4 Nxg4 Rfe8 Nh6+ Kg7 Nf5+ gxf5 Bxf5 e6 Bc2 Nb4 Ba4 c6 Rd7 Bf6 a3 Na6 Re1 Nc5 Ne5 Bxe5 Rxe5 Nxd7 Rg5+ Kh8 Bc2 Nb6 Rh5 f5 f3 Nxc4 g4 Ne3 Bd3 Rad8 Be2 c5 gxf5 Nxf5 Kf2 Rc8 Bd3 c4 Bxf5 exf5 Rxf5 c3 Rd5 c2"/>
    <s v="E77"/>
    <n v="8"/>
    <s v="King's Indian Defense: Six Pawns Attack"/>
    <x v="31"/>
    <s v=""/>
    <s v="Six Pawns Attack"/>
  </r>
  <r>
    <n v="13372"/>
    <x v="0"/>
    <n v="86"/>
    <s v="Out of Time"/>
    <x v="0"/>
    <x v="5199"/>
    <s v="20+0"/>
    <s v="faridgyan"/>
    <n v="1250"/>
    <s v="meme_master"/>
    <n v="1622"/>
    <x v="0"/>
    <s v="e4 e6 Nf3 c5 Nc3 Nc6 Bb5 Qc7 a3 a6 Ba4 b5 Bb3 Nf6 O-O g6 e5 Nxe5 Nxe5 Qxe5 Re1 Qc7 a4 b4 Ne4 Nxe4 Rxe4 Bb7 Re1 d5 c4 Rd8 d3 Bg7 Ra2 O-O Bg5 Rd7 Qe2 h6 Bh4 dxc4 Bxc4 a5 b3 Bc3 Rd1 Qc6 f3 Bd4+ Kh1 g5 Bb5 Qd5 Bxd7 Qxd7 Bg3 Ba6 Bf2 Bxf2 Qxf2 Qd5 Rb2 Rd8 Qe3 c4 Rdd2 c3 Qe4 cxb2 Rxb2 Qxd3 h3 Qxe4 fxe4 Rd3 Rc2 Rxb3 Rc6 Bd3 e5 Ra3 Rc8+ Kg7 Rd8 Bg6"/>
    <s v="B40"/>
    <n v="4"/>
    <s v="Sicilian Defense: French Variation"/>
    <x v="3"/>
    <s v=""/>
    <s v="French Variation"/>
  </r>
  <r>
    <n v="13374"/>
    <x v="0"/>
    <n v="17"/>
    <s v="Resign"/>
    <x v="1"/>
    <x v="5199"/>
    <s v="30+5"/>
    <s v="meme_master"/>
    <n v="1624"/>
    <s v="xclasher"/>
    <n v="1526"/>
    <x v="0"/>
    <s v="e4 c5 Nf3 Nc6 d4 cxd4 Nxd4 Nf6 Nc3 e5 Nb3 Bb4 Bc4 Bxc3+ bxc3 Nxe4 Qd5"/>
    <s v="B33"/>
    <n v="11"/>
    <s v="Sicilian Defense: Lasker-Pelikan Variation |  Schlechter Variation"/>
    <x v="3"/>
    <s v=""/>
    <s v="Lasker-Pelikan Variation"/>
  </r>
  <r>
    <n v="13375"/>
    <x v="0"/>
    <n v="20"/>
    <s v="Resign"/>
    <x v="0"/>
    <x v="5199"/>
    <s v="30+5"/>
    <s v="xclasher"/>
    <n v="1537"/>
    <s v="meme_master"/>
    <n v="1613"/>
    <x v="0"/>
    <s v="e4 e6 d4 d5 e5 c5 c3 Nc6 Nf3 Qb6 Nbd2 cxd4 Qb3 dxc3 Qxb6 cxd2+ Bxd2 axb6 Bb5 Bd7"/>
    <s v="C02"/>
    <n v="9"/>
    <s v="French Defense: Advance Variation |  Paulsen Attack"/>
    <x v="13"/>
    <s v=""/>
    <s v="Advance Variation"/>
  </r>
  <r>
    <n v="13376"/>
    <x v="0"/>
    <n v="58"/>
    <s v="Resign"/>
    <x v="1"/>
    <x v="5199"/>
    <s v="30+5"/>
    <s v="meme_master"/>
    <n v="1602"/>
    <s v="xclasher"/>
    <n v="1549"/>
    <x v="0"/>
    <s v="e4 c5 Nf3 Nc6 d4 cxd4 Nxd4 Nf6 Nc3 e5 Nb3 g6 Bg5 Bg7 Bc4 O-O Qd2 d6 O-O-O Re8 Qxd6 Qxd6 Rxd6 Be6 Bxe6 Rxe6 Rxe6 fxe6 Rd1 h6 Be3 Ng4 h3 Nxe3 fxe3 h5 Rd7 Bh6 Kb1 b6 Rd6 Nd8 Nd1 Rc8 Nd2 Kf8 Rd7 a5 Nf3 Ke8 Nxe5 Rc5 Rh7 Bxe3 Nxe3 Rxe5 Nc4 Rxe4"/>
    <s v="B33"/>
    <n v="11"/>
    <s v="Sicilian Defense: Lasker-Pelikan Variation |  Schlechter Variation"/>
    <x v="3"/>
    <s v=""/>
    <s v="Lasker-Pelikan Variation"/>
  </r>
  <r>
    <n v="13377"/>
    <x v="0"/>
    <n v="59"/>
    <s v="Mate"/>
    <x v="1"/>
    <x v="5199"/>
    <s v="12+5"/>
    <s v="meme_master"/>
    <n v="1595"/>
    <s v="richard_grayson"/>
    <n v="1411"/>
    <x v="0"/>
    <s v="e4 e6 d4 d5 e5 c5 c3 Nc6 Nf3 Bd7 Bb5 Qb6 Bxc6 Bxc6 O-O Bb5 Re1 f6 exf6 Nxf6 Rxe6+ Qxe6 Bf4 Nh5 Be3 b6 Qc2 Bd6 Na3 a6 dxc5 bxc5 Bxc5 Bxc5 Re1 Bxf2+ Kxf2 Qxe1+ Nxe1 O-O+ Nf3 Rae8 Nxb5 axb5 Kf1 g5 h3 Ng3+ Kg1 Ne2+ Kh2 h5 Qg6+ Kh8 Nxg5 Rf7 Qxf7 Rg8 Qh7#"/>
    <s v="C02"/>
    <n v="10"/>
    <s v="French Defense: Advance Variation |  Euwe Variation"/>
    <x v="13"/>
    <s v=""/>
    <s v="Advance Variation"/>
  </r>
  <r>
    <n v="13378"/>
    <x v="0"/>
    <n v="54"/>
    <s v="Mate"/>
    <x v="0"/>
    <x v="5199"/>
    <s v="15+3"/>
    <s v="mostaa"/>
    <n v="1117"/>
    <s v="meme_master"/>
    <n v="1593"/>
    <x v="0"/>
    <s v="d4 Nf6 c4 g6 d5 Bg7 Nc3 e6 e4 exd5 cxd5 Kf8 Bc4 d6 Nf3 Bg4 h3 Bxf3 Qxf3 Nbd7 b3 Nxe4 Bd2 Nxd2 Kxd2 Qg5+ Kc2 Re8 Bb5 c6 dxc6 bxc6 Bxc6 Ne5 Bxe8 Nxf3 gxf3 Kxe8 Rae1+ Kd7 Re4 Re8 Ne2 Rxe4 fxe4 Qg2 Rg1 Qxf2 Kd2 Bc3+ Kd1 Qe3 Rg3 Qd2#"/>
    <s v="E60"/>
    <n v="5"/>
    <s v="Indian Game: Anti-Gruenfeld |  Advance Variation"/>
    <x v="4"/>
    <s v=""/>
    <s v="Anti-Gruenfeld"/>
  </r>
  <r>
    <n v="13379"/>
    <x v="0"/>
    <n v="112"/>
    <s v="Mate"/>
    <x v="0"/>
    <x v="5199"/>
    <s v="15+15"/>
    <s v="kirasam"/>
    <n v="1290"/>
    <s v="meme_master"/>
    <n v="1589"/>
    <x v="0"/>
    <s v="e4 e5 Qh5 Nc6 Bc4 g6 Qf3 Nf6 Nc3 Nd4 Qd3 c6 Nf3 d5 Nxd4 dxc4 Qxc4 exd4 Na4 b5 Qxc6+ Bd7 Qa6 bxa4 e5 Ng4 a3 Nxe5 Qe2 Bg7 c4 O-O d3 Re8 O-O Bc6 Bf4 Nf3+ Qxf3 Bxf3 gxf3 Be5 Bxe5 Rxe5 f4 Rh5 Rfe1 Qh4 f5 Qxh2+ Kf1 Qh1+ Ke2 Re8+ Kd2 Rxe1 Rxe1 Qxe1+ Kxe1 Rxf5 Ke2 h5 Kd2 h4 f4 Rxf4 c5 h3 c6 h2 c7 Rf2+ Ke1 h1=Q+ Kxf2 Qc6 c8=Q+ Qxc8 Ke2 g5 Kd2 Qf5 Kc2 Qf2+ Kb1 Kg7 Ka2 Kf6 Ka1 Kf5 Ka2 Kf4 Kb1 Ke3 Ka2 Kxd3 Kb1 Kd2 Ka2 Kc2 Ka1 Qe1+ Ka2 Qe2 Ka1 d3 Ka2 d2 b3 axb3+ Ka1 Qd1#"/>
    <s v="C20"/>
    <n v="3"/>
    <s v="King's Pawn Game: Wayward Queen Attack"/>
    <x v="2"/>
    <s v=""/>
    <s v="Wayward Queen Attack"/>
  </r>
  <r>
    <n v="13380"/>
    <x v="0"/>
    <n v="31"/>
    <s v="Mate"/>
    <x v="1"/>
    <x v="5199"/>
    <s v="15+15"/>
    <s v="meme_master"/>
    <n v="1585"/>
    <s v="kirasam"/>
    <n v="1294"/>
    <x v="0"/>
    <s v="e4 e5 Nf3 Bb4 c3 Ba5 Nxe5 Qe7 d4 f6 Nc4 Qxe4+ Be2 Qxg2 Rf1 Nc6 Nxa5 Nxa5 Bf3 Qxh2 Qe2+ Ne7 Nd2 O-O Qxe7 Rf7 Qe8+ Rf8 Bd5+ Kh8 Qxf8#"/>
    <s v="C40"/>
    <n v="3"/>
    <s v="King's Knight Opening"/>
    <x v="19"/>
    <s v=""/>
    <s v=""/>
  </r>
  <r>
    <n v="13382"/>
    <x v="0"/>
    <n v="77"/>
    <s v="Resign"/>
    <x v="1"/>
    <x v="5199"/>
    <s v="15+0"/>
    <s v="meme_master"/>
    <n v="1599"/>
    <s v="plikhta"/>
    <n v="1424"/>
    <x v="0"/>
    <s v="e4 e5 Nf3 Nc6 d4 d5 dxe5 dxe4 Qxd8+ Nxd8 Nc3 exf3 gxf3 b6 Nd5 Ne6 Bh3 Bb7 Bxe6 fxe6 Nxc7+ Kd7 Nxa8 Bxf3 Nxb6+ axb6 Rg1 Ne7 Be3 Nd5 Bd2 Bc5 Rxg7+ Ke8 c3 Kf8 Rg3 Bh5 a3 h6 b4 Be7 c4 Nc7 Be3 b5 c5 Nd5 Kd2 Bg5 Bxg5 hxg5 Rxg5 Nf4 h4 Bf3 Ke3 Rxh4 Kxf3 Nd3 Rd1 Rh3+ Rg3 Nxe5+ Ke4 Rxg3 fxg3 Nc4 c6 Ke7 c7 Nd6+ Rxd6 Kxd6 c8=Q e5 Qf5"/>
    <s v="C44"/>
    <n v="5"/>
    <s v="Scotch Game"/>
    <x v="14"/>
    <s v=""/>
    <s v=""/>
  </r>
  <r>
    <n v="13383"/>
    <x v="1"/>
    <n v="38"/>
    <s v="Resign"/>
    <x v="0"/>
    <x v="5199"/>
    <s v="15+5"/>
    <s v="masonpafun"/>
    <n v="1433"/>
    <s v="meme_master"/>
    <n v="1599"/>
    <x v="0"/>
    <s v="e4 e5 Nf3 Nc6 Bc4 Nf6 d3 Bc5 Nc3 d6 Be3 O-O O-O Bg4 h3 Bxf3 Qxf3 Nd4 Bxd4 Bxd4 Nb5 Bb6 a4 c6 Nc3 Re8 Rfd1 Bd4 Ne2 Bxb2 Rab1 d5 Rxb2 dxc4 Rxb7 Qa5 Nc3 Qxc3"/>
    <s v="C50"/>
    <n v="9"/>
    <s v="Italian Game: Giuoco Pianissimo |  Italian Four Knights Variation"/>
    <x v="10"/>
    <s v=""/>
    <s v="Giuoco Pianissimo"/>
  </r>
  <r>
    <n v="13384"/>
    <x v="1"/>
    <n v="65"/>
    <s v="Out of Time"/>
    <x v="1"/>
    <x v="5199"/>
    <s v="15+5"/>
    <s v="meme_master"/>
    <n v="1599"/>
    <s v="masonpafun"/>
    <n v="1315"/>
    <x v="0"/>
    <s v="e4 c5 Nf3 d6 d4 cxd4 Nxd4 Nf6 Nc3 a6 Bc4 e6 Bg5 b5 Bb3 Be7 Qd2 Nbd7 O-O-O O-O f4 Bb7 Bxe6 Nxe4 Nxe4 Bxe4 Bf5 Bxf5 Nxf5 Bxg5 fxg5 Nc5 Nxd6 Qc7 Rhf1 Rad8 Qd5 Rd7 Rf5 g6 Re5 Ne6 h4 Ng7 Qc5 Ne6 Qxc7 Nxc7 Ne4 Rxd1+ Kxd1 Kg7 Re7 Nd5 Ra7 Nb4 a3 Na2 Rxa6 h5 Nf6 Rd8+ Ke2 Rd4 Ra8"/>
    <s v="B90"/>
    <n v="11"/>
    <s v="Sicilian Defense: Najdorf |  Lipnitsky Attack"/>
    <x v="3"/>
    <s v=""/>
    <s v="Najdorf"/>
  </r>
  <r>
    <n v="13385"/>
    <x v="1"/>
    <n v="30"/>
    <s v="Resign"/>
    <x v="0"/>
    <x v="5199"/>
    <s v="15+5"/>
    <s v="masonpafun"/>
    <n v="1315"/>
    <s v="meme_master"/>
    <n v="1599"/>
    <x v="0"/>
    <s v="e4 e5 Nf3 Nc6 Bc4 Nf6 Nc3 Nxe4 Nxe4 d5 Bxd5 Qxd5 d3 Bg4 h3 Bh5 Bd2 Nd4 c3 Nxf3+ gxf3 f5 Ng5 h6 c4 Qc6 Qe2 O-O-O O-O-O hxg5"/>
    <s v="C46"/>
    <n v="7"/>
    <s v="Four Knights Game: Italian Variation"/>
    <x v="17"/>
    <s v=""/>
    <s v="Italian Variation"/>
  </r>
  <r>
    <n v="13386"/>
    <x v="0"/>
    <n v="88"/>
    <s v="Resign"/>
    <x v="0"/>
    <x v="5199"/>
    <s v="30+0"/>
    <s v="gomezzzzz"/>
    <n v="1468"/>
    <s v="meme_master"/>
    <n v="1590"/>
    <x v="0"/>
    <s v="d4 Nf6 c4 g6 Nc3 d5 Nf3 Bg7 Bg5 O-O e3 c5 Bd3 dxc4 Bxc4 Nc6 O-O Bg4 Be2 Bxf3 Bxf3 cxd4 exd4 Nxd4 Bxb7 Rb8 Ba6 Rxb2 Bd3 Qb6 Be3 Rc8 Na4 Qb4 Nxb2 Qxb2 Re1 Nd5 Qb1 Nc2 Qxb2 Bxb2 Bxc2 Nxe3 fxe3 Bxa1 Bb3 Bg7 e4 Bd4+ Kf1 e6 Ke2 a5 Kf3 Rc3+ Kg4 h5+ Kg5 Kg7 e5 Be3+ Rxe3 Rxe3 g4 Rxe5+ Kf4 Re2 h3 hxg4 hxg4 Re1 Bc4 e5+ Kg5 f6+ Kh4 e4 Kg3 e3 Kf3 Rg1 Be2 Rc1 Kxe3 Rc2 Kd4 Rxe2"/>
    <s v="D91"/>
    <n v="9"/>
    <s v="Gruenfeld Defense: Three Knights Variation |  Petrosian System"/>
    <x v="51"/>
    <s v=""/>
    <s v="Three Knights Variation"/>
  </r>
  <r>
    <n v="13387"/>
    <x v="0"/>
    <n v="97"/>
    <s v="Mate"/>
    <x v="1"/>
    <x v="5199"/>
    <s v="14+0"/>
    <s v="meme_master"/>
    <n v="1584"/>
    <s v="clavdivs"/>
    <n v="1359"/>
    <x v="0"/>
    <s v="e4 Nf6 e5 Ne4 d3 Nc5 d4 Ne6 Nf3 d6 Bc4 c6 O-O d5 Bd3 g6 c3 Bg7 Re1 f6 Nbd2 fxe5 Nxe5 Bxe5 Rxe5 Nd7 Rxe6 Nf8 Re1 e6 Nf3 Qd7 Bf4 Qf7 Bg3 Bd7 Ne5 Qg7 Nxd7 Kxd7 Be5 Qf7 Bxh8 h5 Be5 Re8 Qc2 h4 Re3 g5 Rf3 Qh5 Be2 g4 Rf4 Ng6 Rxg4 Nxe5 Rg7+ Kd6 Bxh5 Rf8 Qb3 Nd3 Qa3+ c5 Qxa7 cxd4 Qxd4 Nxf2 Qxf2 Rxf2 Kxf2 h3 gxh3 b5 Rg4 Kc5 Kf3 e5 Rd1 e4+ Kf4 Kc4 Rd4+ Kc5 Ke5 e3 Rxd5+ Kc6 Rg6+ Kb7 Rd7+ Kc8 Rh7 e2 Rg8#"/>
    <s v="B02"/>
    <n v="4"/>
    <s v="Alekhine Defense: Mokele Mbembe"/>
    <x v="24"/>
    <s v=""/>
    <s v="Mokele Mbembe"/>
  </r>
  <r>
    <n v="13390"/>
    <x v="1"/>
    <n v="47"/>
    <s v="Resign"/>
    <x v="1"/>
    <x v="5199"/>
    <s v="20+0"/>
    <s v="meme_master"/>
    <n v="1611"/>
    <s v="masonpafun"/>
    <n v="1299"/>
    <x v="0"/>
    <s v="e4 c5 Nf3 d6 d4 cxd4 Nxd4 Nf6 Nc3 a6 f3 e5 Nb3 Be6 Bg5 Nc6 Qd2 h6 Bh4 g5 Bg3 d5 exd5 Nxd5 Nxd5 Bxd5 O-O-O Be6 Qxd8+ Rxd8 Rxd8+ Kxd8 Bd3 Bd6 Rd1 Ke7 Be4 f6 Bf2 Rd8 Nc5 Bc8 Nxa6 Bd7 Nc5 f5 Nxb7"/>
    <s v="B90"/>
    <n v="10"/>
    <s v="Sicilian Defense: Najdorf Variation"/>
    <x v="3"/>
    <s v=""/>
    <s v="Najdorf Variation"/>
  </r>
  <r>
    <n v="13391"/>
    <x v="1"/>
    <n v="35"/>
    <s v="Resign"/>
    <x v="0"/>
    <x v="5199"/>
    <s v="10+1"/>
    <s v="masonpafun"/>
    <n v="1299"/>
    <s v="meme_master"/>
    <n v="1611"/>
    <x v="0"/>
    <s v="e4 e5 Nf3 Nc6 Bc4 Nf6 d3 d5 exd5 Nxd5 Bxd5 Qxd5 Nc3 Bb4 O-O Bxc3 bxc3 Bg4 h3 Bh5 c4 Qd7 Re1 O-O-O g4 Bxg4 hxg4 Qxg4+ Kh2 Rd6 Rg1 Qh5+ Kg2 e4 Nd2"/>
    <s v="C55"/>
    <n v="7"/>
    <s v="Italian Game: Two Knights Defense |  Modern Bishop's Opening"/>
    <x v="10"/>
    <s v=""/>
    <s v="Two Knights Defense"/>
  </r>
  <r>
    <n v="13393"/>
    <x v="0"/>
    <n v="45"/>
    <s v="Resign"/>
    <x v="1"/>
    <x v="5199"/>
    <s v="15+10"/>
    <s v="meme_master"/>
    <n v="1586"/>
    <s v="sadlittleturtle"/>
    <n v="1742"/>
    <x v="1"/>
    <s v="e4 e5 Nf3 Nc6 d4 exd4 Nxd4 Bc5 Be3 Qf6 c3 Nge7 Bc4 O-O O-O Re8 f3 a6 Re1 b5 Bb3 Bb7 a4 h6 Nxc6 Bxe3+ Rxe3 Nxc6 Bd5 Qf4 Qd2 Na5 Bxb7 Nc4 g3 Qxe3+ Qxe3 Nxe3 Bxa8 Rxa8 axb5 Nc2 Rxa6 Rxa6 bxa6"/>
    <s v="C45"/>
    <n v="8"/>
    <s v="Scotch Game: Classical Variation"/>
    <x v="14"/>
    <s v=""/>
    <s v="Classical Variation"/>
  </r>
  <r>
    <n v="13394"/>
    <x v="0"/>
    <n v="42"/>
    <s v="Mate"/>
    <x v="0"/>
    <x v="5199"/>
    <s v="10+1"/>
    <s v="mikeyslice"/>
    <n v="1288"/>
    <s v="meme_master"/>
    <n v="1582"/>
    <x v="0"/>
    <s v="d4 Nf6 Nf3 g6 Nc3 d5 Bf4 Bg7 Be5 O-O g3 c5 Bg2 Nc6 O-O cxd4 Nxd4 Nxe5 Ndb5 a6 Na3 d4 Ne4 Nxe4 Bxe4 Bh3 Bxb7 Bxf1 Bxa8 Bxe2 Qxe2 Qxa8 Rd1 Qf3 Qd2 Ng4 Qxd4 Bxd4 Rxd4 Qxf2+ Kh1 Qxh2#"/>
    <s v="A49"/>
    <n v="4"/>
    <s v="East Indian Defense"/>
    <x v="36"/>
    <s v=""/>
    <s v=""/>
  </r>
  <r>
    <n v="13395"/>
    <x v="0"/>
    <n v="55"/>
    <s v="Resign"/>
    <x v="1"/>
    <x v="5199"/>
    <s v="15+10"/>
    <s v="meme_master"/>
    <n v="1559"/>
    <s v="sadlittleturtle"/>
    <n v="1797"/>
    <x v="1"/>
    <s v="e4 e5 Nf3 Nc6 d4 exd4 Nxd4 Bc5 Be3 Qf6 c3 Nge7 Bc4 a6 O-O b5 Bxf7+ Kxf7 Qh5+ g6 Qxc5 Nxd4 Bxd4 Qd6 Qxd6 cxd6 Bxh8 Bb7 Nd2 Rxh8 f4 Re8 Rae1 Ng8 e5 dxe5 fxe5+ Kg7 Nb3 Bd5 Nd4 Bxa2 b3 Rc8 Ra1 Bxb3 Nxb3 Rxc3 Nd4 Rd3 Rad1 Rxd1 Rxd1 Ne7 Nf3"/>
    <s v="C45"/>
    <n v="8"/>
    <s v="Scotch Game: Classical Variation"/>
    <x v="14"/>
    <s v=""/>
    <s v="Classical Variation"/>
  </r>
  <r>
    <n v="13396"/>
    <x v="0"/>
    <n v="56"/>
    <s v="Resign"/>
    <x v="0"/>
    <x v="5199"/>
    <s v="15+10"/>
    <s v="sadlittleturtle"/>
    <n v="1754"/>
    <s v="meme_master"/>
    <n v="1537"/>
    <x v="1"/>
    <s v="e4 e5 Nf3 Nc6 Bb5 a6 Bxc6 dxc6 Nxe5 Qd4 Nf3 Qxe4+ Qe2 Qxe2+ Kxe2 Nf6 Re1 h6 d4 Bd6 c4 b6 Kd3+ Be6 d5 cxd5 cxd5 Nxd5 Nd4 O-O Nxe6 Rfe8 Nxc7 Nxc7 Rxe8+ Rxe8 Bd2 Rd8 Nc3 Bf4+ Ke4 Bxd2 Rd1 Re8+ Kd3 Bxc3 Kxc3 Nb5+ Kb4 Re2 Rd8+ Kh7 Ra8 Rxb2+ Kc4 Rxa2"/>
    <s v="C68"/>
    <n v="7"/>
    <s v="Ruy Lopez: Exchange Variation"/>
    <x v="16"/>
    <s v=""/>
    <s v="Exchange Variation"/>
  </r>
  <r>
    <n v="13397"/>
    <x v="0"/>
    <n v="103"/>
    <s v="Resign"/>
    <x v="1"/>
    <x v="5199"/>
    <s v="20+5"/>
    <s v="meme_master"/>
    <n v="1515"/>
    <s v="sadlittleturtle"/>
    <n v="1719"/>
    <x v="1"/>
    <s v="e4 e5 Nf3 Nc6 d4 exd4 Nxd4 Bc5 Be3 Qf6 c3 Nge7 Bc4 O-O O-O a6 Nd2 Nxd4 cxd4 Bxd4 Nb3 Bxe3 fxe3 Qxb2 Qf3 Qf6 Qxf6 gxf6 Rxf6 b5 Bd5 Ra7 Raf1 Nxd5 exd5 Bb7 e4 c6 d6 Ba8 Nc5 a5 e5 b4 Nxd7 Rxd7 e6 Rxd6 exf7+ Kg7 Rxd6 Rxf7 Rxf7+ Kxf7 Rd8 c5 Rxa8 c4 Rxa5 Ke6 Kf2 Kd6 Ke3 c3 Kd3 Kc6 Kc2 Kb6 Rh5 Ka6 a3 bxa3 Kxc3 Kb6 Kb3 Kc6 Kxa3 Kd6 Rxh7 Ke6 Rg7 Kf6 Rg3 Kf5 h4 Kf4 Rg8 Kf5 h5 Kf6 h6 Kf7 Rg3 Kf6 h7 Kf7 h8=Q Ke6 Qd4 Kf5 Rf3+ Kg5 Qg7+"/>
    <s v="C45"/>
    <n v="8"/>
    <s v="Scotch Game: Classical Variation"/>
    <x v="14"/>
    <s v=""/>
    <s v="Classical Variation"/>
  </r>
  <r>
    <n v="13398"/>
    <x v="0"/>
    <n v="34"/>
    <s v="Resign"/>
    <x v="1"/>
    <x v="5199"/>
    <s v="12+0"/>
    <s v="meme_master"/>
    <n v="1507"/>
    <s v="brothermanskills"/>
    <n v="1318"/>
    <x v="0"/>
    <s v="e4 d5 exd5 Qxd5 Nc3 Qe5+ Be2 Nc6 Nf3 Qd6 d4 e5 Bb5 Bd7 Bxc6 Bxc6 dxe5 Qc5 Be3 Qa5 O-O f6 exf6 Nxf6 Re1 Bd6 Bb6+ Kd7 Bxa5 g5 Ne5+ Kc8 Nxc6 bxc6"/>
    <s v="B01"/>
    <n v="4"/>
    <s v="Scandinavian Defense: Mieses-Kotroc Variation"/>
    <x v="23"/>
    <s v=""/>
    <s v="Mieses-Kotroc Variation"/>
  </r>
  <r>
    <n v="13516"/>
    <x v="0"/>
    <n v="71"/>
    <s v="Resign"/>
    <x v="1"/>
    <x v="5200"/>
    <s v="10+0"/>
    <s v="memmedzade"/>
    <n v="1392"/>
    <s v="gkhnkrdmr"/>
    <n v="1373"/>
    <x v="0"/>
    <s v="e4 e5 Nf3 Nc6 Bc4 h6 d4 exd4 Nxd4 Nxd4 Qxd4 Nf6 e5 Nh5 Qd5 Qe7 e6 dxe6 Qxh5 Qb4+ Bd2 Qxc4 Nc3 a6 O-O-O Bd7 Qh3 e5 Qf3 Bc6 Qg3 f6 b3 Qc5 Kb2 Qa3+ Kb1 O-O-O Qe3 g5 Bc1 Qb4 Rxd8+ Kxd8 Kb2 Bc5 Qg3 Bd4 Bd2 Kc8 Qg4+ Bd7 Qf3 c5 Qxf6 c4 Qxh8+ Kc7 Qxh6 cxb3 axb3 Ba4 Qg7+ Kb6 Qxg5 a5 Qf6+ Kc5 Qe7+ Kb6 Qxb4+"/>
    <s v="C55"/>
    <n v="6"/>
    <s v="Italian Game: Anti-Fried Liver Defense"/>
    <x v="10"/>
    <s v=""/>
    <s v="Anti-Fried Liver Defense"/>
  </r>
  <r>
    <n v="899"/>
    <x v="0"/>
    <n v="28"/>
    <s v="Resign"/>
    <x v="0"/>
    <x v="5201"/>
    <s v="10+0"/>
    <s v="cookieblake"/>
    <n v="1550"/>
    <s v="memormz"/>
    <n v="1531"/>
    <x v="1"/>
    <s v="e4 e5 Nf3 Nc6 Bc4 Nf6 Ng5 d5 exd5 Nd4 c3 Nf5 Qf3 Nd6 Bb3 h6 Nh3 e4 Qg3 a5 a4 Nf5 Qe5+ Be7 O-O O-O Qf4 Bd6"/>
    <s v="C57"/>
    <n v="10"/>
    <s v="Italian Game: Two Knights Defense |  Fritz Variation"/>
    <x v="10"/>
    <s v=""/>
    <s v="Two Knights Defense"/>
  </r>
  <r>
    <n v="14992"/>
    <x v="0"/>
    <n v="17"/>
    <s v="Resign"/>
    <x v="1"/>
    <x v="5202"/>
    <s v="10+8"/>
    <s v="menelaos1997"/>
    <n v="1700"/>
    <s v="wojand"/>
    <n v="1621"/>
    <x v="0"/>
    <s v="e4 e5 Nf3 Nc6 d4 exd4 Nxd4 Bc5 Be3 Bb6 Nc3 Nge7 Qh5 O-O Nxc6 Bxe3 Nxd8"/>
    <s v="C45"/>
    <n v="8"/>
    <s v="Scotch Game: Classical Variation"/>
    <x v="14"/>
    <s v=""/>
    <s v="Classical Variation"/>
  </r>
  <r>
    <n v="14993"/>
    <x v="0"/>
    <n v="33"/>
    <s v="Resign"/>
    <x v="1"/>
    <x v="5202"/>
    <s v="10+8"/>
    <s v="menelaos1997"/>
    <n v="1691"/>
    <s v="wojand"/>
    <n v="1630"/>
    <x v="0"/>
    <s v="e4 e5 Nf3 Nc6 d4 exd4 Nxd4 Bc5 Be3 Qf6 c3 Nge7 Qd3 d5 Nd2 dxe4 Nxe4 Qe5 f4 Qd5 a3 O-O O-O-O Nf5 Nxf5 Qxd3 Bxd3 Bxf5 Bxc5 Rfe8 Ng3 Bg4 Rde1"/>
    <s v="C45"/>
    <n v="8"/>
    <s v="Scotch Game: Classical Variation"/>
    <x v="14"/>
    <s v=""/>
    <s v="Classical Variation"/>
  </r>
  <r>
    <n v="15929"/>
    <x v="0"/>
    <n v="54"/>
    <s v="Mate"/>
    <x v="0"/>
    <x v="5202"/>
    <s v="15+0"/>
    <s v="sarthakmanna"/>
    <n v="1760"/>
    <s v="menelaos1997"/>
    <n v="1740"/>
    <x v="1"/>
    <s v="e4 e5 Bc4 Nf6 Nc3 Bb4 d3 d5 exd5 Nxd5 Qf3 Bxc3+ bxc3 Be6 Bxd5 Bxd5 Qg3 O-O Bh6 Qf6 Bg5 Qg6 Qxe5 Bxg2 O-O-O Bxh1 Nh3 Bf3 Nf4 Qc6 Rg1 f6 Bxf6 Qxf6 Qxf6 Rxf6 Nh3 Nc6 Rg3 Ne5 Ng5 Bh5 Ne4 Rf7 d4 Nc4 d5 Re8 Nf6+ Rxf6 Re3 Rxe3 fxe3 Rf1#"/>
    <s v="C26"/>
    <n v="6"/>
    <s v="Vienna Game: Stanley Variation |  Reversed Spanish"/>
    <x v="65"/>
    <s v=""/>
    <s v="Stanley Variation"/>
  </r>
  <r>
    <n v="7570"/>
    <x v="0"/>
    <n v="107"/>
    <s v="Resign"/>
    <x v="1"/>
    <x v="5203"/>
    <s v="8+0"/>
    <s v="menofnoego"/>
    <n v="1462"/>
    <s v="shadow1031"/>
    <n v="1437"/>
    <x v="0"/>
    <s v="e4 c5 Nf3 e6 d4 cxd4 Nxd4 d6 Nc3 Nf6 Bg5 Be7 h4 h6 Bxf6 Bxf6 g4 Bxh4 Qd3 a6 O-O-O Bg5+ Kb1 b5 Nf3 Bf6 Qxd6 Qxd6 Rxd6 Bb7 Bd3 Nd7 Rd1 O-O Bxb5 Ne5 Nxe5 Bxe5 Rd7 Bxc3 bxc3 Bc8 Bc6 Bxd7 Bxa8 Rxa8 Rxd7 Rc8 Kb2 Rc4 f3 f5 exf5 exf5 gxf5 Rf4 Ra7 Rxf5 Rxa6 Rxf3 c4 h5 c5 h4 c6 Rf8 c7 Rc8 Rc6 h3 Rc3 h2 Rh3 Rxc7 Rxh2 Kf7 Rg2 Kf6 a4 g6 Kb3 Kf5 c4 g5 Kb4 Kf4 c5 g4 Kb5 Kf3 Rg1 g3 c6 Kf2 Kb6 Rh7 Rxg3 Kxg3 c7 Rxc7 Kxc7 Kf4 a5 Ke4 a6 Kd5 a7"/>
    <s v="B80"/>
    <n v="10"/>
    <s v="Sicilian Defense: Scheveningen Variation"/>
    <x v="3"/>
    <s v=""/>
    <s v="Scheveningen Variation"/>
  </r>
  <r>
    <n v="9532"/>
    <x v="0"/>
    <n v="121"/>
    <s v="Resign"/>
    <x v="1"/>
    <x v="5204"/>
    <s v="15+0"/>
    <s v="menok"/>
    <n v="1514"/>
    <s v="davidc87"/>
    <n v="1425"/>
    <x v="0"/>
    <s v="e4 e5 Nf3 Nc6 Bc4 Nf6 d4 Nxe4 O-O Nxd4 Nxd4 exd4 Re1 d5 Bb3 Bc5 f3 d3+ Be3 dxc2 Bxc2 Bxe3+ Rxe3 d4 Rxe4+ Be6 Bb3 O-O Rxd4 Qf6 Bxe6 Qxe6 Nc3 Qe3+ Kh1 c6 Re4 Qc5 Rc1 Rad8 Qe1 h6 Na4 Qb5 b3 Qd5 Rd1 Qxd1 Nc5 Rd5 b4 Qxe1+ Rxe1 Rfd8 h4 Rd1 Rxd1 Rxd1+ Kh2 Rd4 g4 f6 a3 Rd3 Nxd3 a6 a4 b5 axb5 axb5 f4 g5 hxg5 fxg5 fxg5 hxg5 Ne5 Kg7 Nxc6 Kf6 Nd4 Ke5 Nxb5 Kf4 Kh3 Ke5 Nc3 Kd4 Ne2+ Kc4 Ng3 Kxb4 Ne4 Kc4 Nxg5 Kd5 Nf3 Ke6 g5 Kf7 Kh4 Kg6 Ne5+ Kf5 Nd7 Kg6 Nf8+ Kf7 g6+ Kxf8 Kh5 Kg7 Kg5 Kf8 Kh6 Kg8 g7 Kf7 Kh7 Kf6 g8=Q"/>
    <s v="C55"/>
    <n v="8"/>
    <s v="Italian Game: Two Knights Defense #2"/>
    <x v="10"/>
    <s v=""/>
    <s v="Two Knights Defense #2"/>
  </r>
  <r>
    <n v="9533"/>
    <x v="0"/>
    <n v="18"/>
    <s v="Mate"/>
    <x v="0"/>
    <x v="5204"/>
    <s v="15+0"/>
    <s v="davidc87"/>
    <n v="1446"/>
    <s v="menok"/>
    <n v="1505"/>
    <x v="0"/>
    <s v="e4 e5 Nf3 Nc6 Bc4 Nd4 Nxe5 Qg5 Nxf7 Qxg2 Rf1 Nf3+ Ke2 Nd4+ Ke1 Qxe4+ Be2 Nf3#"/>
    <s v="C50"/>
    <n v="6"/>
    <s v="Italian Game: Schilling-Kostic Gambit"/>
    <x v="10"/>
    <s v=""/>
    <s v="Schilling-Kostic Gambit"/>
  </r>
  <r>
    <n v="543"/>
    <x v="0"/>
    <n v="58"/>
    <s v="Resign"/>
    <x v="0"/>
    <x v="5205"/>
    <s v="15+15"/>
    <s v="hill_j"/>
    <n v="1178"/>
    <s v="menorca666"/>
    <n v="1391"/>
    <x v="0"/>
    <s v="e4 e5 Nf3 Nc6 Bb5 Bc5 d3 Nge7 Bg5 h6 Be3 Bxe3 fxe3 a6 Ba4 b5 Bb3 Na5 Nxe5 Nxb3 axb3 d6 Ng4 f5 Nf2 fxe4 Nxe4 O-O c4 b4 Ra4 c5 d4 Bb7 Ng3 Bxg2 Rg1 Bc6 Ra2 Nf5 dxc5 dxc5 Rf1 Qxd1+ Kxd1 Nxe3+ Ke2 Nxf1 Nxf1 Rae8+ Ne3 Bf3+ Kd3 Be4+ Ke2 Bxb1 Rxa6 Re5"/>
    <s v="C64"/>
    <n v="6"/>
    <s v="Ruy Lopez: Classical Variation"/>
    <x v="16"/>
    <s v=""/>
    <s v="Classical Variation"/>
  </r>
  <r>
    <n v="5487"/>
    <x v="1"/>
    <n v="12"/>
    <s v="Out of Time"/>
    <x v="0"/>
    <x v="5206"/>
    <s v="30+45"/>
    <s v="sex_god"/>
    <n v="1423"/>
    <s v="mensajero7"/>
    <n v="1799"/>
    <x v="0"/>
    <s v="a3 d5 Ra2 e6 h3 Nf6 Rh2 Bd6 e3 Bxh2 Qh5 Nxh5"/>
    <s v="A00"/>
    <n v="1"/>
    <s v="Anderssen Opening"/>
    <x v="58"/>
    <s v=""/>
    <s v=""/>
  </r>
  <r>
    <n v="7769"/>
    <x v="0"/>
    <n v="14"/>
    <s v="Resign"/>
    <x v="0"/>
    <x v="5207"/>
    <s v="5+8"/>
    <s v="xamio"/>
    <n v="948"/>
    <s v="mentalist999"/>
    <n v="1271"/>
    <x v="0"/>
    <s v="e4 Nf6 Nc3 e5 Nf3 Nc6 b3 Bc5 Bc4 Ng4 Qe2 Nxf2 Qxf2 Bxf2+"/>
    <s v="C46"/>
    <n v="6"/>
    <s v="Four Knights Game"/>
    <x v="17"/>
    <s v=""/>
    <s v=""/>
  </r>
  <r>
    <n v="3122"/>
    <x v="0"/>
    <n v="122"/>
    <s v="Resign"/>
    <x v="0"/>
    <x v="5208"/>
    <s v="7+4"/>
    <s v="meccanoidg15"/>
    <n v="2176"/>
    <s v="meoc"/>
    <n v="2027"/>
    <x v="1"/>
    <s v="e4 c5 Be2 e6 f4 Qc7 d3 Nc6 Nf3 Be7 O-O Nf6 Kh1 d6 a4 a6 c3 O-O Na3 Bd7 Qe1 Na5 Bd1 b5 axb5 axb5 Nxb5 Bxb5 Bd2 Nb7 Bc2 e5 Qg3 exf4 Qxf4 Bd7 Rxa8 Rxa8 Bb3 Be6 Bxe6 fxe6 Ng5 Nd8 Qh4 h6 Nh3 Nf7 Nf4 Qd7 Qh3 e5 Qxd7 Nxd7 Nd5 Bg5 Bxg5 Nxg5 h4 Ne6 g3 Rf8 Rd1 Rf2 b4 cxb4 Nxb4 Ndc5 Kg1 Rb2 Ra1 Kf7 Ra7+ Kg6 Re7 Kh5 Nd5 Kg4 Ne3+ Kxg3 Nf5+ Kf3 d4 Nf4 dxc5 Nh3+ Kh1 g5 hxg5 hxg5 cxd6 Rg2 Nh4+ gxh4 Rf7+ Nf4 d7 Rd2 c4 Kg3 Rg7+ Kf3 c5 Ne6 Rg6 Nxc5 Rh6 Kg4 Kg1 Nxe4 Kf1 Rxd7 Ke2 Ng3+ Kf2 Rd2+ Ke1 Re2+ Kd1 Kf3 Kc1 Nf5"/>
    <s v="B20"/>
    <n v="2"/>
    <s v="Sicilian Defense"/>
    <x v="3"/>
    <s v=""/>
    <s v=""/>
  </r>
  <r>
    <n v="18907"/>
    <x v="0"/>
    <n v="112"/>
    <s v="Resign"/>
    <x v="0"/>
    <x v="5208"/>
    <s v="15+0"/>
    <s v="marcelo41"/>
    <n v="1908"/>
    <s v="meoc"/>
    <n v="1956"/>
    <x v="0"/>
    <s v="d4 d5 c4 e6 Nc3 c6 e3 Nf6 Nf3 b6 cxd5 cxd5 Qa4+ Bd7 Bb5 a6 Bxd7+ Qxd7 O-O Nc6 Nb5 Be7 Ne5 Nxe5 Nc7+ Kd8 Qxd7+ Nexd7 Nxa8 Kc8 Bd2 Kb7 Nxb6 Nxb6 b3 Ne4 Ba5 Ba3 f3 Nd6 Rf2 Rc8 Re2 Nb5 e4 dxe4 fxe4 Nxd4 Rd2 Bc5 Kf1 Rc7 b4 Nc4 Rxd4 Bxd4 Bxc7 Bxa1 Bd8 Bc3 Be7 Kc6 a4 Nd2+ Ke2 Nxe4 b5+ axb5 axb5+ Kd5 b6 Be5 g3 Kc6 Bd8 Nf6 Kf3 Nd7 b7 Kxb7 Ba5 Kc6 Bd2 Kd5 Bc1 Nf6 h3 h5 g4 hxg4+ hxg4 Ne4 Be3 f5 gxf5 exf5 Bc1 g5 Ba3 g4+ Kg2 f4 Bc1 f3+ Kf1 g3 Be3 g2+ Kg1 Bd4 Bxd4 Kxd4"/>
    <s v="D45"/>
    <n v="9"/>
    <s v="Semi-Slav Defense: Main Line"/>
    <x v="34"/>
    <s v=""/>
    <s v="Main Line"/>
  </r>
  <r>
    <n v="7491"/>
    <x v="0"/>
    <n v="104"/>
    <s v="Resign"/>
    <x v="1"/>
    <x v="5209"/>
    <s v="10+0"/>
    <s v="meowingtons"/>
    <n v="1816"/>
    <s v="dkattir"/>
    <n v="1872"/>
    <x v="1"/>
    <s v="e4 c5 Bc4 Nc6 h3 g6 Nc3 Bg7 Nd5 e6 Nf4 Nge7 a3 a6 Nf3 b5 Bb3 c4 Ba2 Ne5 d3 cxd3 cxd3 Bb7 O-O O-O Nh2 d5 d4 Nc4 e5 Qb6 b3 Qc6 bxc4 dxc4 f3 Nf5 Bb1 Rad8 Bxf5 exf5 Be3 Bxe5 d5 Bxa1 dxc6 Rxd1 Rxd1 Bxc6 Bc5 Be5 Bxf8 Bxf4 Bb4 Be3+ Kf1 f4 Ng4 Ba7 Ne5 Bxf3 gxf3 Kg7 Rd7 Kf6 Nc6 Be3 Rd6+ Kg5 Ne5 f5 Rxa6 Kh4 Be7+ Kxh3 Ke2 c3 Nd3 c2 Rc6 h5 Rxc2 h4 Ne5 Kg3 Bxh4+ Kxh4 Nxg6+ Kg5 Ne7 b4 axb4 Kh4 Nxf5+ Kh3 Nxe3 fxe3 Kxe3 Kg3 f4 Kg4 b5 Kf5"/>
    <s v="B20"/>
    <n v="3"/>
    <s v="Sicilian Defense: Bowdler Attack"/>
    <x v="3"/>
    <s v=""/>
    <s v="Bowdler Attack"/>
  </r>
  <r>
    <n v="10483"/>
    <x v="0"/>
    <n v="128"/>
    <s v="Mate"/>
    <x v="0"/>
    <x v="5210"/>
    <s v="15+5"/>
    <s v="trial-__gre"/>
    <n v="1519"/>
    <s v="merde"/>
    <n v="1330"/>
    <x v="1"/>
    <s v="e4 e5 Nc3 d6 Nf3 Nf6 Bc4 Bg4 h3 Bxf3 Qxf3 a6 d3 b5 Bb3 Qd7 Bg5 Be7 Bxf6 Bxf6 Nd5 O-O Nxf6+ gxf6 Qxf6 Nc6 h4 Nd4 h5 Qg4 f3 Qxg2 Rh2 Qg1+ Kd2 Qxh2+ Kc3 Ne2+ Kd2 Nd4+ Ke3 Qxh5 Rg1+ Qg6 Rxg6+ hxg6 Qxg6+ Kh8 Qh5+ Kg7 c3 Ne6 Bxe6 fxe6 Qg4+ Kf7 Qh5+ Ke7 Qh7+ Rf7 Qh4+ Kd7 d4 exd4+ cxd4 Raf8 Ke2 Rxf3 Qh7+ R3f7 Qh3 Re7 d5 Rf4 dxe6+ Rxe6 Qh7+ Re7 Qh3+ Kc6 Qc3+ Kb7 Kd2 Rfxe4 Qf3 Ka7 Qf2+ c5 b4 Re2+ Qxe2 Rxe2+ Kxe2 cxb4 Kd2 Kb6 Kc2 Kc5 Kb3 a5 a4 bxa4+ Ka2 a3 Ka1 b3 Kb1 Kb4 Ka1 a4 Kb1 d5 Ka1 d4 Kb1 d3 Kc1 a2 Kb2 a3+ Ka1 b2+ Kxa2 d2 Kb1 d1=Q+ Ka2 Qa1#"/>
    <s v="C27"/>
    <n v="3"/>
    <s v="Vienna Game"/>
    <x v="65"/>
    <s v=""/>
    <s v=""/>
  </r>
  <r>
    <n v="9509"/>
    <x v="1"/>
    <n v="109"/>
    <s v="Resign"/>
    <x v="1"/>
    <x v="5211"/>
    <s v="10+0"/>
    <s v="merefelle"/>
    <n v="1500"/>
    <s v="redevening"/>
    <n v="1372"/>
    <x v="0"/>
    <s v="d4 d5 Nf3 Nf6 e3 e6 c4 c5 Nc3 Nc6 cxd5 exd5 Bb5 a6 Ba4 b5 Bc2 Be6 Ne2 c4 Nf4 Qd7 O-O Nb4 Bb1 Nd3 Nxd3 cxd3 Bxd3 Bd6 Bd2 O-O Rc1 Rac8 Qe2 Rxc1 Rxc1 Bg4 h3 Bxf3 Qxf3 Qb7 a3 Qb8 e4 Bh2+ Kf1 dxe4 Bxe4 Nxe4 Qxe4 Re8 Qc6 Bd6 Be3 h6 Qxa6 Bf4 Re1 Bxe3 Rxe3 Rxe3 fxe3 Qe8 Ke2 g6 Qd6 Qc8 Qb4 Qc2+ Qd2 Qc4+ Kf2 Qd5 b4 Qf5+ Kg1 Qb1+ Kh2 Qe4 d5 Qe5+ g3 f5 d6 Qe8 d7 Qd8 Qd5+ Kf8 Qxb5 Ke7 Qc5+ Kxd7 Qd5+ Ke7 Qxd8+ Kxd8 Kg2 Kc7 Kf3 Kc6 a4 Kb6 e4 fxe4+ Kxe4 Kc6 h4"/>
    <s v="D32"/>
    <n v="10"/>
    <s v="Tarrasch Defense: Symmetrical Variation"/>
    <x v="82"/>
    <s v=""/>
    <s v="Symmetrical Variation"/>
  </r>
  <r>
    <n v="19865"/>
    <x v="1"/>
    <n v="98"/>
    <s v="Resign"/>
    <x v="0"/>
    <x v="5211"/>
    <s v="10+0"/>
    <s v="zen3000"/>
    <n v="1500"/>
    <s v="merefelle"/>
    <n v="1500"/>
    <x v="2"/>
    <s v="e4 e6 d4 d5 e5 c5 c3 Nc6 Nf3 Bd7 Bb5 Nxe5 Bxd7+ Nxd7 O-O Ngf6 Bg5 Be7 dxc5 Nxc5 Nbd2 O-O c4 dxc4 Nxc4 Qxd1 Raxd1 h6 Bxf6 Bxf6 Nd6 b6 b4 Na6 a3 Nc7 Rfe1 Nd5 Ne5 Be7 Ne4 Bf6 Nd7 Rfd8 Ndxf6+ Nxf6 Nxf6+ gxf6 Rxd8+ Rxd8 h3 Rd2 f3 Ra2 Re3 Kf8 Kh2 Kg7 Kg3 Kg6 Kf4 f5 g4 fxg4 hxg4 Rc2 Ke5 Rc6 f4 f6+ Ke4 f5+ Kf3 fxg4+ Kxg4 h5+ Kh4 Kh6 a4 Rc4 Rxe6+ Kg7 Kxh5 Rxb4 Rg6+ Kf7 f5 Rxa4 Kh6 Rh4+ Kg5 Rh7 Rf6+ Ke7 Kg6 Rh6+ Kxh6 Kxf6"/>
    <s v="C02"/>
    <n v="10"/>
    <s v="French Defense: Advance Variation |  Euwe Variation"/>
    <x v="13"/>
    <s v=""/>
    <s v="Advance Variation"/>
  </r>
  <r>
    <n v="5906"/>
    <x v="0"/>
    <n v="22"/>
    <s v="Resign"/>
    <x v="0"/>
    <x v="5212"/>
    <s v="5+7"/>
    <s v="darrell300"/>
    <n v="1144"/>
    <s v="meroxa"/>
    <n v="1601"/>
    <x v="0"/>
    <s v="e4 e5 Nf3 d6 d3 h6 c4 Nc6 b3 Bg4 Be2 Nd4 h3 Nxe2 hxg4 Nxc1 b4 Nxd3+ Kd2 Nxf2 Qa4+ c6"/>
    <s v="C41"/>
    <n v="4"/>
    <s v="Philidor Defense #2"/>
    <x v="21"/>
    <s v=""/>
    <s v="#2"/>
  </r>
  <r>
    <n v="6028"/>
    <x v="0"/>
    <n v="43"/>
    <s v="Resign"/>
    <x v="1"/>
    <x v="5212"/>
    <s v="5+7"/>
    <s v="meroxa"/>
    <n v="1805"/>
    <s v="destroyer4"/>
    <n v="1273"/>
    <x v="0"/>
    <s v="e4 e5 Nf3 d6 h3 Be6 Nc3 d5 exd5 Bxd5 Nxe5 Bb4 Be2 c6 O-O f6 Nf3 Bxf3 Bxf3 Bxc3 bxc3 Na6 Be2 Ne7 Re1 O-O Ba3 c5 Bxa6 bxa6 Bxc5 Qd7 Bxe7 Rad8 Bxd8 Re8 Rxe8+ Qxe8 Ba5 Qb5 Bb4 Qe2 Qxe2"/>
    <s v="C41"/>
    <n v="4"/>
    <s v="Philidor Defense #2"/>
    <x v="21"/>
    <s v=""/>
    <s v="#2"/>
  </r>
  <r>
    <n v="6029"/>
    <x v="0"/>
    <n v="38"/>
    <s v="Resign"/>
    <x v="0"/>
    <x v="5212"/>
    <s v="5+7"/>
    <s v="destroyer4"/>
    <n v="1277"/>
    <s v="meroxa"/>
    <n v="1803"/>
    <x v="0"/>
    <s v="d4 e6 e3 a6 Bd3 Nf6 f4 Nd5 Nf3 Nc6 O-O Be7 c4 Nf6 Nbd2 O-O Ne5 d6 Rf3 dxe5 Rh3 exf4 Bxh7+ Nxh7 Rxh7 Kxh7 Qh5+ Kg8 Ne4 fxe3 Ng5 Bxg5 Qxg5 Qxg5 Bxe3 Qxe3+ Kf1 Qxd4"/>
    <s v="A40"/>
    <n v="2"/>
    <s v="Horwitz Defense"/>
    <x v="6"/>
    <s v=""/>
    <s v=""/>
  </r>
  <r>
    <n v="6030"/>
    <x v="0"/>
    <n v="113"/>
    <s v="Mate"/>
    <x v="1"/>
    <x v="5212"/>
    <s v="5+7"/>
    <s v="meroxa"/>
    <n v="1800"/>
    <s v="destroyer4"/>
    <n v="1282"/>
    <x v="0"/>
    <s v="e4 e5 Nf3 d6 h3 Nf6 Bc4 Nc6 Ng5 Be6 Nxe6 fxe6 Bxe6 Qe7 Bb3 Nxe4 O-O Na5 Bd5 Nf6 Qf3 c6 Bb3 Nxb3 axb3 e4 Qc3 Rc8 d3 Qe5 dxe4 Nxe4 f3 Nxc3 Nxc3 Qd4+ Kh1 h5 Be3 Qxe3 Rfe1 Qxe1+ Rxe1+ Be7 Ne4 d5 Nd6+ Kd7 Nxc8 Kxc8 Rxe7 Kd8 Rxg7 Re8 Rxb7 Re1+ Kh2 Re2 Rxa7 Rxc2 Ra6 Rxb2 Rxc6 Rd2 Rd6+ Ke7 Rh6 d4 Rxh5 d3 Rd5 Ke6 Rd8 Ke7 Rd4 Ke6 b4 Ke5 Rd8 Rb2 Rxd3 Rxb4 Re3+ Kd4 Re4+ Kc3 Rxb4 Kxb4 h4 Kc5 Kg3 Kd6 Kg4 Ke6 Kg5 Kf7 h5 Kg7 f4 Kf7 h6 Kg8 f5 Kh7 f6 Kh8 f7 Kh7 g4 Kh8 f8=Q+ Kh7 Qg7#"/>
    <s v="C41"/>
    <n v="4"/>
    <s v="Philidor Defense #2"/>
    <x v="21"/>
    <s v=""/>
    <s v="#2"/>
  </r>
  <r>
    <n v="6031"/>
    <x v="0"/>
    <n v="36"/>
    <s v="Mate"/>
    <x v="0"/>
    <x v="5212"/>
    <s v="5+7"/>
    <s v="destroyer4"/>
    <n v="1287"/>
    <s v="meroxa"/>
    <n v="1798"/>
    <x v="0"/>
    <s v="e4 e5 d4 exd4 Qxd4 Nc6 Qd1 Nf6 Nc3 Bb4 a3 Ba5 Bb5 h6 Bxc6 bxc6 Nf3 O-O O-O Bb6 Na4 Nxe4 Qe2 Re8 Nxb6 axb6 h4 Ba6 Qd1 Bxf1 Kxf1 Qf6 c3 d5 Nd4 Qxf2#"/>
    <s v="C22"/>
    <n v="6"/>
    <s v="Center Game: Normal Variation"/>
    <x v="42"/>
    <s v=""/>
    <s v="Normal Variation"/>
  </r>
  <r>
    <n v="6034"/>
    <x v="0"/>
    <n v="33"/>
    <s v="Mate"/>
    <x v="1"/>
    <x v="5212"/>
    <s v="5+5"/>
    <s v="meroxa"/>
    <n v="1511"/>
    <s v="destroyer4"/>
    <n v="1309"/>
    <x v="0"/>
    <s v="e4 e5 Qh5 Nh6 Qxe5+ Be7 Qxg7 Rf8 Qxh6 f5 Qxh7 fxe4 Qxe4 d5 Qg6+ Rf7 Qg8+ Rf8 Qg6+ Rf7 Nf3 Bf6 Nc3 c6 Bd3 Qd6 Qg8+ Rf8 Bg6+ Ke7 Qh7+ Ke6 Bf5#"/>
    <s v="C20"/>
    <n v="3"/>
    <s v="King's Pawn Game: Wayward Queen Attack"/>
    <x v="2"/>
    <s v=""/>
    <s v="Wayward Queen Attack"/>
  </r>
  <r>
    <n v="8140"/>
    <x v="1"/>
    <n v="91"/>
    <s v="Mate"/>
    <x v="1"/>
    <x v="5213"/>
    <s v="9+6"/>
    <s v="merse"/>
    <n v="1542"/>
    <s v="gimchess"/>
    <n v="1500"/>
    <x v="0"/>
    <s v="e4 d5 exd5 Qxd5 Nc3 Qe5+ Be2 Qd6 h3 Nf6 Nf3 e5 d3 Be6 O-O Nc6 Re1 O-O-O Ng5 Rd7 Nxe6 Qxe6 Bf3 Bc5 Bxc6 bxc6 Ne4 Bb6 Nxf6 gxf6 Be3 Bxe3 Rxe3 Rdd8 c3 c5 Qe2 f5 Rxe5 Qf6 Re1 Rhe8 Rxe8 Rxe8 Qxe8+ Kb7 Qb5+ Kc8 Re8+ Qd8 Rxd8+ Kxd8 Qxc5 f4 Qxa7 Kc8 Qd4 f3 g3 f5 Qf4 c6 Qxf5+ Kc7 Qxf3 c5 Qf7+ Kd6 Qxh7 Kd5 Qh5+ Ke6 d4 cxd4 cxd4 Kd6 Qg5 Kc6 h4 Kb6 h5 Kc7 Qf6 Kb7 h6 Kc8 Qe7 Kb8 h7 Ka8 h8=Q#"/>
    <s v="B01"/>
    <n v="4"/>
    <s v="Scandinavian Defense: Mieses-Kotroc Variation"/>
    <x v="23"/>
    <s v=""/>
    <s v="Mieses-Kotroc Variation"/>
  </r>
  <r>
    <n v="998"/>
    <x v="1"/>
    <n v="66"/>
    <s v="Mate"/>
    <x v="0"/>
    <x v="5214"/>
    <s v="10+0"/>
    <s v="aidenleahycrooks"/>
    <n v="1862"/>
    <s v="mersoz"/>
    <n v="1449"/>
    <x v="1"/>
    <s v="d4 e6 c4 d5 Nc3 Nf6 e3 c6 Nf3 Nbd7 Bd3 dxc4 Bxc4 b5 Bd3 a6 O-O Bb7 a3 c5 b4 cxb4 axb4 Bxb4 Qb3 Bxc3 Qxc3 Bxf3 gxf3 Nd5 Qc6 Nb4 Qc3 Nxd3 Qxd3 O-O Bd2 Ne5 Qe2 Nc4 Bb4 Re8 Kh1 a5 Bc5 Qf6 Rfb1 Rab8 e4 Rec8 Qd3 e5 dxe5 Nxe5 Qd4 Qxf3+ Kg1 Qg4+ Kf1 Qh3+ Ke2 Rxc5 Qxc5 Qd3+ Ke1 Nf3#"/>
    <s v="D48"/>
    <n v="16"/>
    <s v="Semi-Slav Defense: Meran Variation"/>
    <x v="34"/>
    <s v=""/>
    <s v="Meran Variation"/>
  </r>
  <r>
    <n v="17095"/>
    <x v="0"/>
    <n v="2"/>
    <s v="Out of Time"/>
    <x v="0"/>
    <x v="5215"/>
    <s v="14+2"/>
    <s v="thegasmask"/>
    <n v="1383"/>
    <s v="mertoksuz"/>
    <n v="1522"/>
    <x v="0"/>
    <s v="c4 e5"/>
    <s v="A20"/>
    <n v="2"/>
    <s v="English Opening: King's English Variation"/>
    <x v="1"/>
    <s v=""/>
    <s v="King's English Variation"/>
  </r>
  <r>
    <n v="2622"/>
    <x v="0"/>
    <n v="33"/>
    <s v="Mate"/>
    <x v="1"/>
    <x v="5216"/>
    <s v="15+15"/>
    <s v="meru"/>
    <n v="1420"/>
    <s v="scorchedturf"/>
    <n v="1403"/>
    <x v="0"/>
    <s v="d4 Nf6 c4 g6 Nc3 Bg7 Bf4 d6 e4 O-O Nf3 h6 e5 Nfd7 Qd2 dxe5 Bxh6 exd4 Bxg7 Kxg7 Qxd4+ Nf6 Qh4 Qd7 Ng5 Rh8 Qf4 Rd8 Nd5 Nxd5 Qxf7+ Kh8 Qh7#"/>
    <s v="E61"/>
    <n v="6"/>
    <s v="King's Indian Defense"/>
    <x v="31"/>
    <s v=""/>
    <s v=""/>
  </r>
  <r>
    <n v="14814"/>
    <x v="1"/>
    <n v="99"/>
    <s v="Mate"/>
    <x v="1"/>
    <x v="5217"/>
    <s v="5+7"/>
    <s v="mesagh_ir"/>
    <n v="1856"/>
    <s v="thefrenchtactics"/>
    <n v="1365"/>
    <x v="0"/>
    <s v="e4 e6 e5 d5 exd6 Bxd6 Nf3 Nc6 c3 Nf6 d4 O-O Bg5 Na5 Bd3 c5 dxc5 Bxc5 b4 Bxf2+ Kxf2 Nc6 Re1 Qb6+ Be3 Qc7 Kg1 Ng4 Qc2 g6 Bc5 Rd8 Nbd2 Nce5 Nxe5 Nxe5 Bf1 Ng4 Nf3 a5 h3 axb4 Bxb4 Nf6 Ng5 Nd5 Qf2 Rd7 Kh1 f5 Nxe6 Qc6 a4 Nc7 Nxc7 Rxc7 Bb5 Qf6 Re8+ Kg7 Rae1 f4 R1e7+ Rxe7 Rxe7+ Kh8 Re8+ Kg7 Bf8+ Kf7 Bh6 Qxc3 Qxf4+ Bf5 Rxa8 Ke7 Re8+ Kf7 Rf8+ Ke7 Qg5+ Kd6 Qd8+ Ke5 Re8+ Be6 Bg7+ Ke4 Rxe6+ Kf4 Qh4+ Kf5 Qe4+ Kg5 h4+ Kh5 Be2+ Qf3 Bxf3#"/>
    <s v="C00"/>
    <n v="3"/>
    <s v="French Defense: Steinitz Attack"/>
    <x v="13"/>
    <s v=""/>
    <s v="Steinitz Attack"/>
  </r>
  <r>
    <n v="14816"/>
    <x v="1"/>
    <n v="31"/>
    <s v="Mate"/>
    <x v="1"/>
    <x v="5217"/>
    <s v="5+7"/>
    <s v="mesagh_ir"/>
    <n v="1856"/>
    <s v="thefrenchtactics"/>
    <n v="1365"/>
    <x v="0"/>
    <s v="e4 e6 d4 d5 e5 c5 c3 Nc6 Nf3 Qb6 Bd3 Bd7 dxc5 Bxc5 O-O f6 exf6 Nxf6 Bg5 O-O b3 Ne4 Bxe4 Rae8 Bc2 d4 Qd3 Re7 Qxh7+ Kf7 Bg6#"/>
    <s v="C02"/>
    <n v="11"/>
    <s v="French Defense: Advance Variation |  Milner-Barry Gambit"/>
    <x v="13"/>
    <s v=""/>
    <s v="Advance Variation"/>
  </r>
  <r>
    <n v="14817"/>
    <x v="1"/>
    <n v="76"/>
    <s v="Mate"/>
    <x v="0"/>
    <x v="5217"/>
    <s v="5+7"/>
    <s v="thefrenchtactics"/>
    <n v="1365"/>
    <s v="mesagh_ir"/>
    <n v="1856"/>
    <x v="0"/>
    <s v="g3 e5 Bg2 Nf6 c4 c6 d4 Be7 dxe5 Qa5+ Nc3 Qxe5 Bd2 O-O Qc2 Bc5 Ne4 Nxe4 Bxe4 Re8 f3 Bxg1 Rxg1 f5 O-O-O fxe4 fxe4 Na6 Rgf1 Nc5 Bc3 Qg5+ Bd2 Qh5 h4 Nxe4 c5 Nxc5 Qc4+ Kh8 Bc3 Ne6 e4 b5 Qb3 Qh6+ Kb1 Nc5 Qf7 Ba6 Rf4 Nxe4 Be5 Nc5 Rg4 Rxe5 Rxg7 Qxg7 Qf4 Rf8 b4 Rxf4 gxf4 Qg6+ Ka1 Qc2 bxc5 Qxd1+ Kb2 Re2+ Kc3 Qc2+ Kb4 Qc4+ Ka5 Rxa2#"/>
    <s v="A00"/>
    <n v="1"/>
    <s v="Hungarian Opening"/>
    <x v="26"/>
    <s v=""/>
    <s v=""/>
  </r>
  <r>
    <n v="14818"/>
    <x v="1"/>
    <n v="21"/>
    <s v="Resign"/>
    <x v="1"/>
    <x v="5217"/>
    <s v="5+7"/>
    <s v="mesagh_ir"/>
    <n v="1856"/>
    <s v="thefrenchtactics"/>
    <n v="1365"/>
    <x v="0"/>
    <s v="e4 b6 d4 Bb7 Nf3 d5 e5 e6 c4 c5 Nc3 Be7 cxd5 Bxd5 Nxd5 exd5 Bb5+ Nd7 Bc6 Nh6 Bxa8"/>
    <s v="B00"/>
    <n v="5"/>
    <s v="Owen Defense: Smith Gambit"/>
    <x v="48"/>
    <s v=""/>
    <s v="Smith Gambit"/>
  </r>
  <r>
    <n v="14819"/>
    <x v="1"/>
    <n v="50"/>
    <s v="Resign"/>
    <x v="0"/>
    <x v="5217"/>
    <s v="5+7"/>
    <s v="thefrenchtactics"/>
    <n v="1365"/>
    <s v="mesagh_ir"/>
    <n v="1856"/>
    <x v="0"/>
    <s v="g3 e5 Bg2 d5 Nf3 Nc6 e3 Bg4 d4 e4 O-O exf3 Bxf3 Bxf3 Qxf3 Nf6 Nd2 Bb4 c4 Bxd2 Bxd2 dxc4 Rac1 O-O Rxc4 Re8 b4 Ne4 Rd1 b5 Rxc6 Qd7 Rdc1 Nxd2 Qe2 Nc4 f4 Qxc6 e4 Rxe4 Qg4 Rae8 Kg2 Rxf4+ Kh3 Qh6+ Qh4 Rxh4+ Kg2 Qxc1"/>
    <s v="A00"/>
    <n v="1"/>
    <s v="Hungarian Opening"/>
    <x v="26"/>
    <s v=""/>
    <s v=""/>
  </r>
  <r>
    <n v="12375"/>
    <x v="1"/>
    <n v="34"/>
    <s v="Mate"/>
    <x v="0"/>
    <x v="5218"/>
    <s v="20+0"/>
    <s v="mrhawk"/>
    <n v="1071"/>
    <s v="mesopotamien"/>
    <n v="938"/>
    <x v="1"/>
    <s v="e4 e5 Nf3 d6 Bc4 Be6 Bd3 Nc6 O-O h6 a3 g5 h3 Qf6 g4 Qf4 Bb5 h5 h4 hxg4 Nxg5 Rxh4 Bxc6+ bxc6 Re1 Qh2+ Kf1 Qh1+ Ke2 Qg2 d3 g3 Rg1 Qxf2#"/>
    <s v="C41"/>
    <n v="5"/>
    <s v="Philidor Defense #3"/>
    <x v="21"/>
    <s v=""/>
    <s v="#3"/>
  </r>
  <r>
    <n v="17570"/>
    <x v="0"/>
    <n v="34"/>
    <s v="Resign"/>
    <x v="1"/>
    <x v="5219"/>
    <s v="30+30"/>
    <s v="messiasjr"/>
    <n v="1415"/>
    <s v="guru200773"/>
    <n v="1734"/>
    <x v="1"/>
    <s v="e4 c5 Bc4 e6 Nf3 a6 d4 cxd4 Nxd4 d5 Bb3 dxe4 Nc3 Nf6 Bg5 Be7 O-O h6 Bf4 O-O Re1 Nbd7 Nxe4 e5 Nxf6+ Bxf6 Bxh6 exd4 Qg4 Nc5 Qg3 Nxb3 axb3 Bh4"/>
    <s v="B20"/>
    <n v="3"/>
    <s v="Sicilian Defense: Bowdler Attack"/>
    <x v="3"/>
    <s v=""/>
    <s v="Bowdler Attack"/>
  </r>
  <r>
    <n v="2450"/>
    <x v="0"/>
    <n v="51"/>
    <s v="Mate"/>
    <x v="1"/>
    <x v="5220"/>
    <s v="10+0"/>
    <s v="messiuz"/>
    <n v="1245"/>
    <s v="masterzyd"/>
    <n v="1300"/>
    <x v="1"/>
    <s v="e4 e5 Nf3 Nc6 Nc3 d6 Bc4 Bg4 h3 Bxf3 Qxf3 Nf6 Nd5 Nxd5 Bxd5 Qd7 O-O Nd4 Qh5 Nxc2 Rb1 O-O-O d3 g6 Qe2 Nd4 Qe3 Qa4 a3 Qc2 Bd2 h5 Rfc1 Qa4 b3 Qxa3 Ra1 Qb2 Rxa7 c6 Bxf7 Bh6 Bc3 Ne2+ Kh2 Nxc3 Qb6 Rd7 Be6 Rh7 Ra8#"/>
    <s v="C46"/>
    <n v="5"/>
    <s v="Three Knights Opening"/>
    <x v="69"/>
    <s v=""/>
    <s v=""/>
  </r>
  <r>
    <n v="19793"/>
    <x v="0"/>
    <n v="69"/>
    <s v="Mate"/>
    <x v="1"/>
    <x v="5221"/>
    <s v="10+0"/>
    <s v="messyanswer"/>
    <n v="2020"/>
    <s v="loukas435"/>
    <n v="1788"/>
    <x v="0"/>
    <s v="Nf3 f5 b4 d6 Bb2 e5 c4 g6 d4 exd4 Qxd4 Nf6 Qxf6 Qxf6 Bxf6 Rg8 Nc3 Bg7 Nd5 Kd7 Bxg7 Rxg7 e3 Nc6 Bd3 Ne7 O-O Nxd5 cxd5 a6 b5 Ke7 Rac1 Kf6 a4 Re7 Nd4 Ra7 b6 Ra8 Rxc7 Rxc7 bxc7 Ke5 Bc4 Bd7 a5 Rf8 Ne6 Rc8 Rb1 Bb5 Bxb5 axb5 Rxb5 h6 Rxb7 Kxd5 Rb8 Rxc7 Nxc7+ Kc6 a6 Kxc7 a7 f4 a8=Q fxe3 Qb7#"/>
    <s v="A04"/>
    <n v="2"/>
    <s v="Zukertort Opening: Dutch Variation"/>
    <x v="41"/>
    <s v=""/>
    <s v="Dutch Variation"/>
  </r>
  <r>
    <n v="13495"/>
    <x v="0"/>
    <n v="46"/>
    <s v="Resign"/>
    <x v="0"/>
    <x v="5222"/>
    <s v="20+8"/>
    <s v="apalin"/>
    <n v="1848"/>
    <s v="mestres"/>
    <n v="1559"/>
    <x v="1"/>
    <s v="e4 e5 Nf3 d6 Nc3 Nf6 Bc4 h6 O-O g6 d4 exd4 Qxd4 Nc6 Bb5 Bd7 Qxf6 Qxf6 Nd5 Qd8 b3 Bg7 Rb1 O-O Bb2 a6 Bxc6 Bxc6 Bxg7 Kxg7 c4 Bxd5 exd5 Qf6 Rbe1 Rae8 Nd2 Qb2 Ne4 Qxa2 Re3 f5 Ng3 Rxe3 fxe3 Qxb3"/>
    <s v="C41"/>
    <n v="4"/>
    <s v="Philidor Defense #2"/>
    <x v="21"/>
    <s v=""/>
    <s v="#2"/>
  </r>
  <r>
    <n v="10848"/>
    <x v="0"/>
    <n v="29"/>
    <s v="Resign"/>
    <x v="0"/>
    <x v="5223"/>
    <s v="15+0"/>
    <s v="kiii"/>
    <n v="1247"/>
    <s v="metalmachine"/>
    <n v="1224"/>
    <x v="1"/>
    <s v="e4 Nf6 e5 Nd5 d4 d6 Nf3 Bg4 Be2 dxe5 Nxe5 Be6 O-O c6 Qd3 g6 Bg5 Bg7 Nc3 O-O Bf3 f6 Nxd5 Bxd5 Bxd5+ cxd5 Qb5 Nc6 Qxb7"/>
    <s v="B05"/>
    <n v="8"/>
    <s v="Alekhine Defense: Modern Variation |  Main Line"/>
    <x v="24"/>
    <s v=""/>
    <s v="Modern Variation"/>
  </r>
  <r>
    <n v="7589"/>
    <x v="0"/>
    <n v="69"/>
    <s v="Mate"/>
    <x v="1"/>
    <x v="5224"/>
    <s v="15+0"/>
    <s v="metiss141"/>
    <n v="1413"/>
    <s v="shadow1031"/>
    <n v="1419"/>
    <x v="1"/>
    <s v="d4 d5 c4 c6 e3 Nf6 Nf3 e6 Nc3 dxc4 Bxc4 Nbd7 O-O b5 Bb3 Bb4 Ne2 O-O a3 Ba5 Bc2 c5 Qd3 c4 Qd1 Bb7 Ng5 h6 Ne4 Bxe4 Bxe4 Nxe4 Qc2 Nef6 b4 Bb6 e4 e5 dxe5 Nxe5 h3 Qc8 a4 Qc6 Ng3 a6 Kh1 Ng6 f4 Nh4 Rf2 Bxf2 Qxf2 Nxe4 Nxe4 Qxe4 Qxh4 Rfe8 Kh2 Qe2 axb5 Qf1 Bb2 Qe2 Ra2 Re4 Qg3 Re3 Qxg7#"/>
    <s v="D45"/>
    <n v="9"/>
    <s v="Semi-Slav Defense: Main Line"/>
    <x v="34"/>
    <s v=""/>
    <s v="Main Line"/>
  </r>
  <r>
    <n v="17014"/>
    <x v="0"/>
    <n v="30"/>
    <s v="Resign"/>
    <x v="1"/>
    <x v="5225"/>
    <s v="10+3"/>
    <s v="metlik"/>
    <n v="1594"/>
    <s v="erikweisz"/>
    <n v="1395"/>
    <x v="0"/>
    <s v="e4 e5 Nf3 f5 exf5 d6 d4 Bxf5 dxe5 Be7 exd6 Bxd6 Be2 Nc6 O-O h5 Re1 Bg4 Bg5 Nf6 Nc3 Bxf3 Bxf3+ Ne5 Bf4 Ng4 Bxg4 hxg4 Bxe5 Qh4"/>
    <s v="C40"/>
    <n v="5"/>
    <s v="Latvian Gambit Accepted"/>
    <x v="87"/>
    <s v="Accepted"/>
    <s v=""/>
  </r>
  <r>
    <n v="5502"/>
    <x v="0"/>
    <n v="22"/>
    <s v="Resign"/>
    <x v="1"/>
    <x v="5226"/>
    <s v="10+10"/>
    <s v="mexicanstaringfrog"/>
    <n v="1858"/>
    <s v="thehutchtouch"/>
    <n v="1837"/>
    <x v="0"/>
    <s v="e4 c5 d4 cxd4 c3 dxc3 Nxc3 Nc6 Nf3 d6 Bc4 Bg4 Qb3 Ne5 Nxe5 dxe5 Bxf7+ Kd7 Qxb7+ Qc7 Qxa8 Nf6"/>
    <s v="B21"/>
    <n v="5"/>
    <s v="Sicilian Defense: Smith-Morra Gambit"/>
    <x v="3"/>
    <s v=""/>
    <s v="Smith-Morra Gambit"/>
  </r>
  <r>
    <n v="2694"/>
    <x v="1"/>
    <n v="57"/>
    <s v="Mate"/>
    <x v="1"/>
    <x v="5227"/>
    <s v="5+5"/>
    <s v="mezzomatto"/>
    <n v="1874"/>
    <s v="ezatfoda"/>
    <n v="1765"/>
    <x v="0"/>
    <s v="e4 e5 Nf3 Nc6 Bb5 Nf6 d3 Ne7 Nxe5 c6 Ba4 Qa5+ Nc3 Qxe5 O-O Ng6 f4 Qd4+ Kh1 Be7 Bb3 O-O Ne2 Qb6 f5 Ne5 Ng3 Neg4 Qf3 Bc5 h3 Ne5 Qe2 Re8 Bg5 Be7 Bf4 d6 Nh5 Nxh5 Qxh5 Bd7 Bxe5 dxe5 Bxf7+ Kh8 Bg6 h6 f6 Bf8 fxg7+ Bxg7 Rf7 Rg8 Qxh6+ Bxh6 Rh7#"/>
    <s v="C65"/>
    <n v="10"/>
    <s v="Ruy Lopez: Berlin Defense: Mortimer Trap"/>
    <x v="16"/>
    <s v=""/>
    <s v="Berlin Defense: Mortimer Trap"/>
  </r>
  <r>
    <n v="6146"/>
    <x v="0"/>
    <n v="39"/>
    <s v="Resign"/>
    <x v="1"/>
    <x v="5228"/>
    <s v="25+3"/>
    <s v="mgomezja"/>
    <n v="1230"/>
    <s v="nuffsaidm8"/>
    <n v="1563"/>
    <x v="1"/>
    <s v="e4 d5 Nc3 d4 Nb5 Nc6 c3 a6 Na3 dxc3 bxc3 e5 Bc4 Nf6 Nf3 Nxe4 Qb3 Nd6 O-O Nxc4 Nxc4 Bd6 Re1 f6 d4 Qe7 dxe5 fxe5 Bg5 Qe6 Nd4 Nxd4 cxd4 e4 Nd2 Qf5 Nxe4 h6 Ng3+"/>
    <s v="B01"/>
    <n v="2"/>
    <s v="Scandinavian Defense"/>
    <x v="23"/>
    <s v=""/>
    <s v=""/>
  </r>
  <r>
    <n v="791"/>
    <x v="0"/>
    <n v="23"/>
    <s v="Resign"/>
    <x v="1"/>
    <x v="5229"/>
    <s v="10+0"/>
    <s v="mhamed_basti"/>
    <n v="1833"/>
    <s v="saviter"/>
    <n v="1740"/>
    <x v="0"/>
    <s v="e4 e5 Nf3 Nc6 Bc4 h6 O-O Nf6 Nc3 Bb4 a3 Ba5 b4 Bb6 Nd5 Nxd5 exd5 e4 Re1 Nd4 Nxd4 Bxd4 Rxe4+"/>
    <s v="C55"/>
    <n v="6"/>
    <s v="Italian Game: Anti-Fried Liver Defense"/>
    <x v="10"/>
    <s v=""/>
    <s v="Anti-Fried Liver Defense"/>
  </r>
  <r>
    <n v="12226"/>
    <x v="0"/>
    <n v="23"/>
    <s v="Resign"/>
    <x v="1"/>
    <x v="5229"/>
    <s v="10+0"/>
    <s v="mhamed_basti"/>
    <n v="1833"/>
    <s v="saviter"/>
    <n v="1740"/>
    <x v="0"/>
    <s v="e4 e5 Nf3 Nc6 Bc4 h6 O-O Nf6 Nc3 Bb4 a3 Ba5 b4 Bb6 Nd5 Nxd5 exd5 e4 Re1 Nd4 Nxd4 Bxd4 Rxe4+"/>
    <s v="C55"/>
    <n v="6"/>
    <s v="Italian Game: Anti-Fried Liver Defense"/>
    <x v="10"/>
    <s v=""/>
    <s v="Anti-Fried Liver Defense"/>
  </r>
  <r>
    <n v="16490"/>
    <x v="0"/>
    <n v="162"/>
    <s v="Resign"/>
    <x v="0"/>
    <x v="5229"/>
    <s v="10+0"/>
    <s v="elvispy65"/>
    <n v="1807"/>
    <s v="mhamed_basti"/>
    <n v="1786"/>
    <x v="1"/>
    <s v="e4 c5 g3 Nc6 Bg2 e5 Nc3 Nf6 Nf3 d6 d3 g6 Nd5 Bg7 Ne3 O-O O-O Bd7 Nh4 Qc8 f4 Bh3 Qe2 Bxg2 Qxg2 Ng4 f5 Nxe3 Bxe3 Qd7 c3 b5 f6 Bh8 Qf3 Qe6 Ng2 Nb8 Bd2 Nd7 Ne3 Nxf6 c4 bxc4 dxc4 Nd7 Nd5 Rab8 Bh6 Bg7 Nc7 Qe7 Nd5 Qd8 Bxg7 Kxg7 b3 f5 Qd3 fxe4 Qxe4 Nf6 Nxf6 Rxf6 Rxf6 Qxf6 Rd1 Rd8 Qb7+ Kh6 Qxa7 Qf3 Rf1 Qe3+ Kg2 Qe2+ Rf2 Qe4+ Kg1 d5 Qxc5 dxc4 bxc4 Qb1+ Kg2 Qe4+ Kg1 Rd1+ Rf1 Rd2 Rf2 Rd4 Qf8+ Kh5 Qf3+ Qxf3 Rxf3 Rxc4 Re3 e4 a3 Kg4 Kg2 Kf5 Kh3 h5 Kh4 Ra4 h3 Ke5 Kg5 Kd4 Kf4 Kd5 h4 Rc4 Kg5 Kd4 Kf4 Kd5 Kg5 Rc6 a4 Kd4 Kf4 Rf6+ Kg5 Kxe3 Kxf6 Kf3 a5 e3 a6 e2 a7 e1=Q a8=Q+ Kxg3 Qb8+ Kxh4 Qh2+ Kg4 Kxg6 Qe6+ Kg7 Qe7+ Kg6 Qe8+ Kf6 Qh8+ Ke6 Qh6+ Kd5 Qg5+ Ke4 Qf5+ Ke3 Qf3+ Kd2 Qf4+ Ke1 Qxh2"/>
    <s v="B20"/>
    <n v="3"/>
    <s v="Sicilian Defense: Lasker-Dunne Attack"/>
    <x v="3"/>
    <s v=""/>
    <s v="Lasker-Dunne Attack"/>
  </r>
  <r>
    <n v="1438"/>
    <x v="1"/>
    <n v="42"/>
    <s v="Mate"/>
    <x v="0"/>
    <x v="5230"/>
    <s v="15+4"/>
    <s v="chess_bros123"/>
    <n v="1362"/>
    <s v="mhavgar"/>
    <n v="2089"/>
    <x v="0"/>
    <s v="d4 Nf6 Bg5 Ne4 Bf4 c5 f3 Nf6 Bg5 e6 Bxf6 Qxf6 dxc5 Bxc5 c3 Nc6 Nd2 d5 e4 O-O Qc2 d4 Ne2 e5 O-O-O Be6 b3 dxc3 Nxc3 Ba3+ Kb1 Nb4 Nd5 Bxd5 Qc3 Rac8 Qe3 Rc2 exd5 Rb2+ Kc1 Nxa2#"/>
    <s v="A45"/>
    <n v="3"/>
    <s v="Trompowsky Attack"/>
    <x v="80"/>
    <s v=""/>
    <s v=""/>
  </r>
  <r>
    <n v="1855"/>
    <x v="0"/>
    <n v="82"/>
    <s v="Resign"/>
    <x v="0"/>
    <x v="5231"/>
    <s v="15+10"/>
    <s v="sharkey101"/>
    <n v="1884"/>
    <s v="mhd_boz"/>
    <n v="1830"/>
    <x v="1"/>
    <s v="e4 e5 Nf3 d5 exd5 e4 Nd4 Bc5 Nb3 Bxf2+ Kxf2 Nf6 Bb5+ c6 dxc6 O-O Re1 bxc6 Bc4 Ng4+ Kg1 Qh4 h3 Ne5 d3 Qg3 Rxe4 Bxh3 Qe2 Bg4 Bf4 Qxf4 Rxf4 Bxe2 Re4 Nxc4 Rxc4 Nd7 Rxc6 Rfe8 Nd4 Bh5 Nd2 Ne5 Rc5 Bg6 Re1 f6 N4f3 Ng4 Rxe8+ Rxe8 Kf1 h5 Rc7 a5 Ra7 Ne3+ Kf2 Nxc2 Rxa5 Bxd3 Rxh5 Re2+ Kg3 Ne3 Rh2 Nf5+ Kf4 g5+ Kg4 Ne3+ Kg3 f5 Nxg5 Rxd2 Kf4 Ng4 Rh3 Bb1 b4 Rd4+"/>
    <s v="C40"/>
    <n v="6"/>
    <s v="Elephant Gambit: Paulsen Countergambit"/>
    <x v="33"/>
    <s v=""/>
    <s v="Paulsen Countergambit"/>
  </r>
  <r>
    <n v="5643"/>
    <x v="0"/>
    <n v="90"/>
    <s v="Out of Time"/>
    <x v="0"/>
    <x v="5232"/>
    <s v="10+5"/>
    <s v="cameronl86"/>
    <n v="1671"/>
    <s v="mhi"/>
    <n v="1709"/>
    <x v="0"/>
    <s v="e4 e5 Nf3 Nc6 Bc4 Nf6 O-O Be7 Nc3 O-O Re1 Nxe4 Bxf7+ Rxf7 Rxe4 d6 h3 Bf5 Re1 Be6 d3 Qd7 Ne4 Raf8 Neg5 Bxg5 Nxg5 Rxf2 Qh5 h6 Nxe6 Qxe6 g4 Qd5 Re4 Qc5 Be3 Qxc2 Bxf2 Qxf2+ Kh1 Nd4 Rg1 Ne2 Rg2 Qf1+ Kh2 Nf4 Rxf4 Qxf4+ Kh1 Qf3 Qg6 Rf6 Qh5 Qxd3 g5 Rg6 gxh6 Rxh6 Qe8+ Kh7 Rxg7+ Kxg7 Qe7+ Kg6 Qe8+ Kg5 Qe7+ Kh5 Qf7+ Rg6 Qh7+ Kg5 Qe7+ Kf5 Qf7+ Rf6 Qh7+ Rg6 Qf7+ Kg5 Qe7+ Kh6 Qf8+ Kh5 Qh8+ Rh6 Qe8+ Qg6"/>
    <s v="C55"/>
    <n v="6"/>
    <s v="Italian Game: Two Knights Defense"/>
    <x v="10"/>
    <s v=""/>
    <s v="Two Knights Defense"/>
  </r>
  <r>
    <n v="16035"/>
    <x v="1"/>
    <n v="40"/>
    <s v="Resign"/>
    <x v="0"/>
    <x v="5233"/>
    <s v="15+8"/>
    <s v="nigelnaomi"/>
    <n v="1787"/>
    <s v="mhmtdrr"/>
    <n v="2188"/>
    <x v="0"/>
    <s v="d4 d5 c4 c6 Nc3 Nf6 cxd5 cxd5 Bf4 Nc6 Nf3 Bf5 g3 e6 Bg2 Qb6 b3 Bb4 Bd2 O-O Na4 Qa5 a3 Bxd2+ Qxd2 Qxd2+ Nxd2 Nxd4 e4 Nc2+ Kd1 Bxe4 Bxe4 Nxa1 Bb1 Rfc8 Ke2 Nc2 Bxc2 Rxc2"/>
    <s v="D14"/>
    <n v="12"/>
    <s v="Slav Defense: Exchange Variation |  Symmetrical Line"/>
    <x v="40"/>
    <s v=""/>
    <s v="Exchange Variation"/>
  </r>
  <r>
    <n v="16036"/>
    <x v="1"/>
    <n v="31"/>
    <s v="Resign"/>
    <x v="0"/>
    <x v="5233"/>
    <s v="15+8"/>
    <s v="nigelnaomi"/>
    <n v="1787"/>
    <s v="mhmtdrr"/>
    <n v="2188"/>
    <x v="0"/>
    <s v="d4 Nf6 Nc3 d5 Bf4 Bf5 Nf3 e6 g3 Nbd7 Bg2 Bd6 Bxd6 cxd6 O-O h6 e3 Qb6 Nh4 Bh7 f4 g5 Nf3 Qxb2 Qb1 Qxc3 Qxb7 Rb8 Qxb8+ Nxb8 Rab1"/>
    <s v="D01"/>
    <n v="4"/>
    <s v="Queen's Pawn Game: Chigorin Variation"/>
    <x v="0"/>
    <s v=""/>
    <s v="Chigorin Variation"/>
  </r>
  <r>
    <n v="9369"/>
    <x v="0"/>
    <n v="40"/>
    <s v="Out of Time"/>
    <x v="0"/>
    <x v="5234"/>
    <s v="20+10"/>
    <s v="hassan1365416"/>
    <n v="1576"/>
    <s v="mhnik"/>
    <n v="1687"/>
    <x v="0"/>
    <s v="e4 e5 Nf3 Nc6 Bc4 h6 d3 Nf6 h3 Bc5 a3 a6 Nc3 b5 Bd5 Bb7 Bxc6 Bxc6 O-O d6 b4 Bb6 Bb2 O-O Ne2 a5 d4 Bxe4 Nd2 Bb7 dxe5 dxe5 Bxe5 Qd5 Nf3 Qc4 Nfd4 Rad8 c3 axb4"/>
    <s v="C55"/>
    <n v="6"/>
    <s v="Italian Game: Anti-Fried Liver Defense"/>
    <x v="10"/>
    <s v=""/>
    <s v="Anti-Fried Liver Defense"/>
  </r>
  <r>
    <n v="1289"/>
    <x v="1"/>
    <n v="39"/>
    <s v="Resign"/>
    <x v="1"/>
    <x v="5235"/>
    <s v="10+0"/>
    <s v="mhysa"/>
    <n v="1585"/>
    <s v="axelpro446"/>
    <n v="1501"/>
    <x v="0"/>
    <s v="d4 d5 c4 dxc4 e3 b5 a4 c6 axb5 cxb5 Qf3 Qc7 Qxa8 Nc6 Nf3 e6 Nc3 Bb4 Bd2 Bxc3 Bxc3 Nge7 Ne5 O-O Nxc6 Nxc6 Ba5 Nxa5 Qf3 Bb7 Qg3 Nb3 Rxa7 Qxg3 hxg3 Bc6 Rc7 Ba8 Be2"/>
    <s v="D20"/>
    <n v="5"/>
    <s v="Queen's Gambit Accepted: Old Variation"/>
    <x v="11"/>
    <s v="Accepted"/>
    <s v="Old Variation"/>
  </r>
  <r>
    <n v="12104"/>
    <x v="0"/>
    <n v="92"/>
    <s v="Out of Time"/>
    <x v="0"/>
    <x v="5236"/>
    <s v="10+0"/>
    <s v="noobdude"/>
    <n v="1662"/>
    <s v="mia2011"/>
    <n v="1844"/>
    <x v="0"/>
    <s v="e4 e5 Nf3 d6 Bc4 h6 O-O Nf6 d3 Nc6 a4 Be7 Nc3 a6 Bd2 O-O Re1 Nd4 Nxd4 exd4 Nb1 c5 b4 Be6 Ba2 b5 bxc5 dxc5 Bxe6 fxe6 Qc1 e5 f4 exf4 Bxf4 bxa4 Nd2 Qd7 Nf3 Ng4 Bd2 Bd6 e5 Bc7 h3 Ne3 Bxe3 dxe3 Qxe3 Bb6 Qe4 Rab8 Rxa4 c4+ Kh1 cxd3 cxd3 a5 Raa1 Rfd8 d4 Bxd4 Nxd4 Qxd4 Qxd4 Rxd4 Rxa5 Re8 Kg1 Rf4 Ra7 Rf5 Ra5 Re6 g4 Rg5 Kh2 h5 gxh5 Rxh5 Re3 Kf7 Ra7+ Kg8 Ra5 Kh7 Rb5 g6 Re4 Kh6 Re2 Rf5"/>
    <s v="C41"/>
    <n v="5"/>
    <s v="Philidor Defense #3"/>
    <x v="21"/>
    <s v=""/>
    <s v="#3"/>
  </r>
  <r>
    <n v="19429"/>
    <x v="1"/>
    <n v="76"/>
    <s v="Resign"/>
    <x v="0"/>
    <x v="5237"/>
    <s v="15+15"/>
    <s v="lbringer"/>
    <n v="1715"/>
    <s v="mibbis2"/>
    <n v="1652"/>
    <x v="1"/>
    <s v="d4 d5 Bf4 f6 Nf3 Nc6 e3 a6 Nbd2 Bf5 c3 e6 Nh4 Bd6 Nxf5 exf5 Bg3 Qd7 Bd3 Nh6 Qf3 Qe6 Bxd6 Qxd6 Qh5+ Kd7 Bxf5+ Nxf5 Qxf5+ Qe6 Qxe6+ Kxe6 g4 g6 e4 h5 Rg1 hxg4 Rxg4 Rxh2 exd5+ Kxd5 c4+ Ke6 d5+ Kf7 dxc6 Re8+ Kf1 bxc6 c5 Re5 Nf3 Rh1+ Rg1 Rxg1+ Kxg1 Rxc5 Nd4 Rc4 Rd1 c5 Nc6 Ke6 Rd8 Rc2 Ra8 Rxb2 Rxa6 Rb6 Nb8 c4 Kf1 Kd5 Ke2 Rxb8"/>
    <s v="D00"/>
    <n v="3"/>
    <s v="Queen's Pawn Game: Mason Attack"/>
    <x v="0"/>
    <s v=""/>
    <s v="Mason Attack"/>
  </r>
  <r>
    <n v="8476"/>
    <x v="0"/>
    <n v="30"/>
    <s v="Mate"/>
    <x v="0"/>
    <x v="5238"/>
    <s v="10+0"/>
    <s v="kosmopolit"/>
    <n v="1147"/>
    <s v="micahkohn"/>
    <n v="1087"/>
    <x v="1"/>
    <s v="e4 e5 Bb5 c6 Ba4 b5 Bb3 Nf6 Nc3 Bd6 a4 b4 Na2 O-O c3 Ba6 Ne2 Ng4 O-O Bd3 f3 Bc5+ Kh1 Qh4 fxg4 Qxg4 cxb4 Bxe4 bxc5 Qxg2#"/>
    <s v="C20"/>
    <n v="3"/>
    <s v="Portuguese Opening"/>
    <x v="72"/>
    <s v=""/>
    <s v=""/>
  </r>
  <r>
    <n v="8477"/>
    <x v="0"/>
    <n v="43"/>
    <s v="Resign"/>
    <x v="1"/>
    <x v="5238"/>
    <s v="10+0"/>
    <s v="micahkohn"/>
    <n v="991"/>
    <s v="drabdo10"/>
    <n v="1084"/>
    <x v="1"/>
    <s v="e4 e5 Nf3 Nf6 Nc3 Nc6 d4 Bb4 Bd2 d5 exd5 Nxd4 Nxe5 Nxd5 Bc4 Bg4 f3 Bf5 Bxd5 f6 Nf7 Qd7 Nxh8 O-O-O Nf7 h5 Nxd8 Qxd8 O-O c6 Be4 Be6 a3 Be7 Ne2 f5 Nxd4 fxe4 Nxe6 Qd6 Nxg7 Qh6 Bxh6"/>
    <s v="C47"/>
    <n v="7"/>
    <s v="Four Knights Game: Scotch Variation"/>
    <x v="17"/>
    <s v=""/>
    <s v="Scotch Variation"/>
  </r>
  <r>
    <n v="8478"/>
    <x v="1"/>
    <n v="68"/>
    <s v="Mate"/>
    <x v="0"/>
    <x v="5238"/>
    <s v="5+8"/>
    <s v="forevervision"/>
    <n v="1257"/>
    <s v="micahkohn"/>
    <n v="991"/>
    <x v="1"/>
    <s v="e3 d5 d4 Nc6 Nf3 Nf6 Nc3 e6 Nb5 a6 Nc3 Bd6 e4 dxe4 Ne5 Bxe5 dxe5 Nxe5 Be3 Nc4 Bxc4 Bd7 O-O O-O Bd4 b5 Bc5 Re8 Bb3 b4 f4 bxc3 bxc3 Nd5 Qh5 Nxc3 f5 Bb5 f6 Ne2+ Kf2 Qxf6+ Qf3 Rad8 Bd5 exd5 c4 dxc4 Rad1 exf3 Rxd8 Rxd8 Re1 Nc3 g4 Rd2+ Kg3 g6 Be7 Qd4 g5 Rd3 h4 Rd2 h5 gxh5 Bf6 Qg4#"/>
    <s v="D00"/>
    <n v="3"/>
    <s v="Queen's Pawn Game #2"/>
    <x v="0"/>
    <s v=""/>
    <s v="#2"/>
  </r>
  <r>
    <n v="8479"/>
    <x v="1"/>
    <n v="17"/>
    <s v="Out of Time"/>
    <x v="1"/>
    <x v="5238"/>
    <s v="5+8"/>
    <s v="micahkohn"/>
    <n v="991"/>
    <s v="forevervision"/>
    <n v="1257"/>
    <x v="1"/>
    <s v="e4 e5 Nf3 d5 Nxe5 f6 Nd3 Nc6 Nc3 Nh6 Nxd5 Bb4 c3 Bg4 f3 Be6 N5xb4"/>
    <s v="C40"/>
    <n v="4"/>
    <s v="Elephant Gambit"/>
    <x v="33"/>
    <s v=""/>
    <s v=""/>
  </r>
  <r>
    <n v="8481"/>
    <x v="1"/>
    <n v="63"/>
    <s v="Mate"/>
    <x v="1"/>
    <x v="5238"/>
    <s v="10+10"/>
    <s v="micahkohn"/>
    <n v="991"/>
    <s v="forevervision"/>
    <n v="1257"/>
    <x v="1"/>
    <s v="b4 e6 a3 Nf6 Bb2 a5 c4 axb4 axb4 Rxa1 Bxa1 Bxb4 Bc3 O-O Bxb4 Re8 Nf3 Nc6 Qb3 b6 d4 Ba6 e3 d6 Bd3 g6 O-O e5 d5 Ne7 Nc3 Nf5 Ne4 Ng4 Nf6+ Qxf6 e4 Ne7 h3 Ne3 fxe3 c6 Ra1 b5 Rxa6 bxc4 Bxc4 cxd5 Bb5 Rc8 exd5 e4 Nd4 Rc1+ Kh2 Qf1 Ra8+ Kg7 Bc3 Qg1+ Kg3 Nf5+ Nxf5#"/>
    <s v="A00"/>
    <n v="1"/>
    <s v="Polish Opening"/>
    <x v="30"/>
    <s v=""/>
    <s v=""/>
  </r>
  <r>
    <n v="8482"/>
    <x v="1"/>
    <n v="78"/>
    <s v="Mate"/>
    <x v="0"/>
    <x v="5238"/>
    <s v="15+5"/>
    <s v="forevervision"/>
    <n v="1257"/>
    <s v="micahkohn"/>
    <n v="991"/>
    <x v="1"/>
    <s v="Nc3 Nf6 d4 d5 Bg5 Nc6 Nf3 Bf5 e4 e6 exf5 exf5 Ne5 h6 Nxd5 Qxd5 c4 Qe4+ Qe2 hxg5 c5 Nxd4 Qxe4 fxe4 O-O-O O-O-O c6 Nxc6 Nxf7 Rxd1+ Kxd1 Rh4 Nxg5 Bc5 g3 Rg4 Nf7 Nd5 f4 Nce7 Be2 Ne3+ Kc1 Rg6 Rd1 Nxd1 Bxd1 Ra6 Bg4+ Kb8 f5 b6 Ng5 Rxa2 Nxe4 Be3+ Kc2 Nd5 h4 Nb4+ Kb3 Bc5 Kc4 a5 h5 Rxb2 f6 Rc2+ Kb5 c6+ Ka4 gxf6 Be6 Nd3 Nxf6 Bb4 Bb3 Nc5#"/>
    <s v="D01"/>
    <n v="5"/>
    <s v="Richter-Veresov Attack"/>
    <x v="98"/>
    <s v=""/>
    <s v=""/>
  </r>
  <r>
    <n v="6994"/>
    <x v="1"/>
    <n v="56"/>
    <s v="Resign"/>
    <x v="0"/>
    <x v="5239"/>
    <s v="15+8"/>
    <s v="elcrackdemauricio"/>
    <n v="1060"/>
    <s v="micahtherock"/>
    <n v="1351"/>
    <x v="0"/>
    <s v="e4 e5 Nf3 Nf6 g4 Be7 Nxe5 h5 g5 Nxe4 d3 Nxf2 Kxf2 O-O Qxh5 d6 g6 dxe5 Nc3 Bc5+ Be3 Bxe3+ Kxe3 Qd4+ Kd2 Qf4+ Ke2 Qh6 gxf7+ Rxf7 Qxe5 Bg4+ Ke1 Nc6 h3 Nxe5 hxg4 Qxh1 d4 Qxf1+ Kd2 Qxa1 dxe5 Rf2+ Ne2 Rd8+ Ke3 Rf7 e6 Re7 Nf4 g5 Ng6 Rxe6+ Kf3 Rxg6"/>
    <s v="C42"/>
    <n v="4"/>
    <s v="Petrov's Defense"/>
    <x v="44"/>
    <s v=""/>
    <s v=""/>
  </r>
  <r>
    <n v="10841"/>
    <x v="0"/>
    <n v="4"/>
    <s v="Resign"/>
    <x v="0"/>
    <x v="5240"/>
    <s v="15+0"/>
    <s v="beastly"/>
    <n v="927"/>
    <s v="micaiahw"/>
    <n v="1055"/>
    <x v="0"/>
    <s v="b3 e6 g3 d5"/>
    <s v="A01"/>
    <n v="1"/>
    <s v="Nimzo-Larsen Attack"/>
    <x v="15"/>
    <s v=""/>
    <s v=""/>
  </r>
  <r>
    <n v="10832"/>
    <x v="1"/>
    <n v="22"/>
    <s v="Mate"/>
    <x v="0"/>
    <x v="5241"/>
    <s v="20+0"/>
    <s v="beastly"/>
    <n v="842"/>
    <s v="micaiahwa"/>
    <n v="1076"/>
    <x v="0"/>
    <s v="h4 e5 g3 Bc5 Bh3 Qf6 Nf3 e4 O-O exf3 Qe1 fxe2 Qxe2+ Ne7 g4 b6 g5 Qc6 h5 Bb7 Rd1 Qh1#"/>
    <s v="A00"/>
    <n v="1"/>
    <s v="Kadas Opening"/>
    <x v="56"/>
    <s v=""/>
    <s v=""/>
  </r>
  <r>
    <n v="10833"/>
    <x v="1"/>
    <n v="35"/>
    <s v="Mate"/>
    <x v="1"/>
    <x v="5241"/>
    <s v="20+0"/>
    <s v="micaiahwa"/>
    <n v="1076"/>
    <s v="beastly"/>
    <n v="842"/>
    <x v="0"/>
    <s v="e4 h5 d3 Nh6 Qxh5 g6 Qf3 Bg7 d4 O-O Bc4 Bh8 e5 Qe8 Nc3 Nc6 Nb5 Nd8 Nxc7 Ne6 Nxe8 Rxe8 Bxh6 Bg7 Bd2 Bh8 O-O-O Ng7 Qxf7+ Kh7 Qxe8 a5 Qf7 b6 Qg8#"/>
    <s v="B00"/>
    <n v="2"/>
    <s v="Goldsmith Defense"/>
    <x v="102"/>
    <s v=""/>
    <s v=""/>
  </r>
  <r>
    <n v="10834"/>
    <x v="0"/>
    <n v="19"/>
    <s v="Mate"/>
    <x v="1"/>
    <x v="5241"/>
    <s v="15+0"/>
    <s v="micaiahwa"/>
    <n v="966"/>
    <s v="beastly"/>
    <n v="869"/>
    <x v="0"/>
    <s v="e4 e5 d3 d6 Nf3 Nf6 Nh4 Nh5 Qxh5 Qxh4 Qxh4 g5 Qxg5 f6 Qxf6 Rg8 Bg5 Bg7 Qe7#"/>
    <s v="C20"/>
    <n v="3"/>
    <s v="King's Pawn Game: Leonardis Variation"/>
    <x v="2"/>
    <s v=""/>
    <s v="Leonardis Variation"/>
  </r>
  <r>
    <n v="10836"/>
    <x v="1"/>
    <n v="16"/>
    <s v="Out of Time"/>
    <x v="0"/>
    <x v="5241"/>
    <s v="16+0"/>
    <s v="beastly"/>
    <n v="869"/>
    <s v="micaiahwa"/>
    <n v="1028"/>
    <x v="0"/>
    <s v="Nc3 e5 Nf3 Nf6 b3 d5 g3 Ne4 Na4 Bg4 Nxe5 Bc5 Nxg4 Nxf2 Nxf2 f5"/>
    <s v="A00"/>
    <n v="2"/>
    <s v="Van Geet Opening: Reversed Nimzowitsch"/>
    <x v="59"/>
    <s v=""/>
    <s v="Reversed Nimzowitsch"/>
  </r>
  <r>
    <n v="10837"/>
    <x v="1"/>
    <n v="45"/>
    <s v="Mate"/>
    <x v="1"/>
    <x v="5241"/>
    <s v="16+0"/>
    <s v="micaiahwa"/>
    <n v="1028"/>
    <s v="beastly"/>
    <n v="869"/>
    <x v="0"/>
    <s v="d4 e6 e4 d6 Nf3 Kd7 Ng5 Qxg5 Bxg5 f6 Bc1 h5 h3 Nh6 e5 dxe5 dxe5+ Ke7 exf6+ Kxf6 Qd4+ e5 Qd8+ Be7 Qxh8 Bb4+ c3 Bc5 Bxh6 Kg6 Bxg7 Kf7 Qh6 Ke7 Qf6+ Ke8 Qf8+ Kd7 Qxc5 Ke6 Qxe5+ Kd7 Bb5+ Kd8 Qe8#"/>
    <s v="C00"/>
    <n v="4"/>
    <s v="Rat Defense: Small Center Defense"/>
    <x v="66"/>
    <s v=""/>
    <s v="Small Center Defense"/>
  </r>
  <r>
    <n v="10838"/>
    <x v="1"/>
    <n v="10"/>
    <s v="Mate"/>
    <x v="0"/>
    <x v="5241"/>
    <s v="16+0"/>
    <s v="beastly"/>
    <n v="869"/>
    <s v="micaiahwa"/>
    <n v="1028"/>
    <x v="0"/>
    <s v="b4 e5 Na3 Nf6 Bb2 Ne4 Rb1 Qh4 e3 Qxf2#"/>
    <s v="A00"/>
    <n v="1"/>
    <s v="Polish Opening"/>
    <x v="30"/>
    <s v=""/>
    <s v=""/>
  </r>
  <r>
    <n v="10839"/>
    <x v="1"/>
    <n v="21"/>
    <s v="Out of Time"/>
    <x v="1"/>
    <x v="5241"/>
    <s v="16+0"/>
    <s v="micaiahwa"/>
    <n v="1028"/>
    <s v="beastly"/>
    <n v="869"/>
    <x v="0"/>
    <s v="e4 g6 d4 Nh6 e5 Bg7 Bxh6 Bxh6 g3 a5 f4 O-O g4 Ra6 Bxa6 bxa6 Nc3 d6 Nd5 Bxf4 Nxf4"/>
    <s v="B06"/>
    <n v="2"/>
    <s v="Modern Defense"/>
    <x v="5"/>
    <s v=""/>
    <s v=""/>
  </r>
  <r>
    <n v="10840"/>
    <x v="0"/>
    <n v="21"/>
    <s v="Out of Time"/>
    <x v="1"/>
    <x v="5241"/>
    <s v="15+0"/>
    <s v="micaiahwa"/>
    <n v="1015"/>
    <s v="beastly"/>
    <n v="897"/>
    <x v="0"/>
    <s v="e4 g6 Nf3 b6 Ng5 Nf6 Bc4 Nxe4 Nxf7 Ng5 Nxd8 Kxd8 f4 Ne4 d3 Nf6 f5 Ng4 h3 Nf6 g4"/>
    <s v="B06"/>
    <n v="2"/>
    <s v="Modern Defense"/>
    <x v="5"/>
    <s v=""/>
    <s v=""/>
  </r>
  <r>
    <n v="12803"/>
    <x v="0"/>
    <n v="88"/>
    <s v="Resign"/>
    <x v="0"/>
    <x v="5242"/>
    <s v="10+0"/>
    <s v="imafatbox"/>
    <n v="1847"/>
    <s v="micape"/>
    <n v="1944"/>
    <x v="0"/>
    <s v="d4 d5 c4 e6 Nc3 Be7 Nf3 Nf6 Bf4 a6 h3 O-O e3 Re8 Be2 Nbd7 Qb3 c6 cxd5 exd5 Ne5 Nxe5 Bxe5 Nd7 Bh2 Nf6 Na4 b5 Nc3 Be6 Qc2 c5 O-O cxd4 exd4 Rc8 Qd2 b4 Na4 a5 Rac1 Ne4 Qe1 Bf6 Nc5 Nxc5 dxc5 Bxb2 Rc2 Bc3 Qd1 Rxc5 Bf4 d4 Bd3 b3 Rxc3 Rxc3 axb3 Bxb3 Qf3 Bc2 Bxh7+ Bxh7 Qb7 a4 Bd2 Rc2 Qb4 Qa8 Rd1 a3 Bf4 a2 Ra1 d3 Qb3 Qa7 Bg3 Be4 Kh1 Qa8 f3 Bg6 Qb4 d2 Qd6 Rc1+"/>
    <s v="D37"/>
    <n v="9"/>
    <s v="Queen's Gambit Declined: Harrwitz Attack"/>
    <x v="11"/>
    <s v="Declined"/>
    <s v="Harrwitz Attack"/>
  </r>
  <r>
    <n v="16546"/>
    <x v="0"/>
    <n v="44"/>
    <s v="Resign"/>
    <x v="1"/>
    <x v="5243"/>
    <s v="25+6"/>
    <s v="michael_hackett"/>
    <n v="1688"/>
    <s v="paulorojas"/>
    <n v="1705"/>
    <x v="1"/>
    <s v="e4 g6 d4 Bg7 Nf3 Nf6 Nc3 O-O Bd3 d5 e5 Ne8 Bf4 b6 Qd2 c5 O-O-O cxd4 Nxd4 e6 h4 Bb7 h5 Nc6 Nxc6 Bxc6 hxg6 fxg6 Rh2 Qc7 Rdh1 Bxe5 Bxe5 Qxe5 Rxh7 Ng7 Bxg6 Ne8 Rh8+ Kg7 Qh6+ Kf6 Rxf8+ Ke7"/>
    <s v="B06"/>
    <n v="4"/>
    <s v="Robatsch (Modern) Defense"/>
    <x v="68"/>
    <s v=""/>
    <s v=""/>
  </r>
  <r>
    <n v="19021"/>
    <x v="0"/>
    <n v="152"/>
    <s v="Mate"/>
    <x v="0"/>
    <x v="5243"/>
    <s v="15+10"/>
    <s v="hackov"/>
    <n v="1807"/>
    <s v="michael_hackett"/>
    <n v="1719"/>
    <x v="1"/>
    <s v="e4 c5 d4 cxd4 c3 dxc3 Nxc3 e6 Bc4 Bb4 Nf3 Bxc3+ bxc3 Nc6 O-O Nge7 Qd6 O-O Ba3 Re8 Rfd1 a6 Rab1 b5 Bb3 Qa5 c4 b4 Bb2 Ra7 c5 Rd8 Ng5 h6 Nf3 Bb7 Qg3 Ng6 Nh4 Qxc5 Nxg6 fxg6 Qxg6 Ne5 Bxe6+ Kh8 Qh5 Bxe4 Rbc1 Nf3+ Qxf3 Bxf3 Rxc5 Bxd1 Bb3 Bxb3 axb3 d5 Bd4 a5 Rb5 Re7 g3 Ra8 Rb6 Re1+ Kg2 Rd1 Rxh6+ Kg8 Rh4 a4 bxa4 Rxa4 Bc5 Rb1 Rd4 Kf7 Bxb4 Raxb4 Rxd5 Rb7 Rf5+ Ke6 Rf3 Rf7 Re3+ Kd5 Ra3 Rb2 Rf3 Rxf3 Kxf3 Ke5 h4 g6 g4 Rb3+ Kg2 Kf4 h5 gxh5 gxh5 Kg5 f3 Kxh5 Kg3 Kg5 Kf2 Kf4 Ke2 Rxf3 Kd2 Ke4 Ke2 Ra3 Kf2 Kf4 Ke2 Kg3 Kd2 Kf2 Kc2 Rh3 Kd2 Kf1 Kc2 Re3 Kd2 Kf2 Kc2 Kf3 Kd2 Ke4 Kc2 Kd4 Kd2 Rh3 Ke2 Kc3 Kf2 Kd2 Kg2 Re3 Kf2 Ra3 Kg2 Ke1 Kh2 Kf1 Kh1 Rh3#"/>
    <s v="B21"/>
    <n v="5"/>
    <s v="Sicilian Defense: Smith-Morra Gambit"/>
    <x v="3"/>
    <s v=""/>
    <s v="Smith-Morra Gambit"/>
  </r>
  <r>
    <n v="19023"/>
    <x v="0"/>
    <n v="60"/>
    <s v="Mate"/>
    <x v="0"/>
    <x v="5243"/>
    <s v="15+10"/>
    <s v="hackov"/>
    <n v="1812"/>
    <s v="michael_hackett"/>
    <n v="1714"/>
    <x v="1"/>
    <s v="c4 f5 g3 Nf6 Bg2 e6 Nc3 Bb4 Qc2 O-O d3 d6 e4 Bxc3+ bxc3 Nh5 Ne2 e5 O-O f4 d4 f3 Bxf3 Rxf3 Be3 Nd7 Rab1 Ndf6 Rfd1 Ng4 dxe5 Nxe3 fxe3 Rxe3 exd6 Bg4 dxc7 Qxc7 Nf4 Bxd1 Rxd1 Nxf4 gxf4 Qxf4 c5 Qxe4 Qb3+ Kh8 Rd4 Re1+ Kf2 Qe3+ Kg2 Re2+ Kh1 Qf3+ Kg1 Qf2+ Kh1 Qg2#"/>
    <s v="A10"/>
    <n v="2"/>
    <s v="English Opening: Anglo-Dutch Defense"/>
    <x v="1"/>
    <s v=""/>
    <s v="Anglo-Dutch Defense"/>
  </r>
  <r>
    <n v="17232"/>
    <x v="0"/>
    <n v="59"/>
    <s v="Mate"/>
    <x v="1"/>
    <x v="5244"/>
    <s v="30+0"/>
    <s v="michael1212"/>
    <n v="1558"/>
    <s v="fazouane"/>
    <n v="1457"/>
    <x v="0"/>
    <s v="e4 e5 Nf3 Nc6 Bb5 Nge7 d3 g6 Bg5 Bg7 O-O f6 Be3 a6 Ba4 b5 Bb3 d6 a4 Bg4 h3 Bxf3 Qxf3 f5 exf5 gxf5 Qh5+ Ng6 Bd5 Ne7 Bxa8 Qxa8 axb5 e4 Rxa6 Qb7 c4 O-O dxe4 fxe4 Qg4 d5 Qe6+ Kh8 Ra7 Nf4 Qxe7 Ne2+ Kh1 Ng3+ fxg3 Rxf1+ Kh2 Qb8 Nc3 d4 Qxc7 Be5 Qxh7#"/>
    <s v="C60"/>
    <n v="6"/>
    <s v="Ruy Lopez: Cozio Defense"/>
    <x v="16"/>
    <s v=""/>
    <s v="Cozio Defense"/>
  </r>
  <r>
    <n v="18288"/>
    <x v="0"/>
    <n v="86"/>
    <s v="Resign"/>
    <x v="0"/>
    <x v="5245"/>
    <s v="10+0"/>
    <s v="stitch_13"/>
    <n v="1261"/>
    <s v="michael12345"/>
    <n v="1639"/>
    <x v="0"/>
    <s v="d3 Nf6 e3 d5 g3 e5 Ne2 Nc6 Bg2 e4 Rg1 exd3 Qxd3 Be6 Qb5 Qc8 Nd2 Bd6 Nf4 Bxf4 gxf4 O-O Nf3 Bh3 Ng5 Bf5 Bxd5 a6 Qc5 Nd7 Bxf7+ Rxf7 Qd5 Qe8 Nxf7 Qxf7 Qf3 Bxc2 b3 Qe7 Qd5+ Kh8 Bb2 Nf6 Qc4 Be4 Bxf6 Qxf6 Qxe4 Qxa1+ Ke2 Qxg1 f5 Qg5 h4 Qf6 b4 h6 h5 Rf8 Qc4 Qxf5 f4 Qxh5+ Kd2 Qh2+ Kc3 Qg1 Qc5 Qc1+ Kd3 Qxc5 bxc5 b6 Kc4 bxc5 Kxc5 Ne7 Kd4 h5 Ke4 h4 Kf3 Ng6 Kg2 c5"/>
    <s v="A00"/>
    <n v="1"/>
    <s v="Mieses Opening"/>
    <x v="27"/>
    <s v=""/>
    <s v=""/>
  </r>
  <r>
    <n v="3986"/>
    <x v="0"/>
    <n v="79"/>
    <s v="Resign"/>
    <x v="1"/>
    <x v="5246"/>
    <s v="15+5"/>
    <s v="michaelfield"/>
    <n v="1745"/>
    <s v="kleoj"/>
    <n v="1853"/>
    <x v="1"/>
    <s v="e4 d5 exd5 Qxd5 Nc3 Qa5 d4 c6 Nf3 Nf6 Be2 Bf5 Bd2 Qc7 O-O e6 Nh4 Bg6 Nxg6 hxg6 g3 Nbd7 Bf4 Bd6 Bg5 O-O-O Ne4 Be7 Nc3 Nf8 a4 N8h7 Bf4 Bd6 Be3 Nh5 Bxh5 gxh5 Qxh5 Nf6 Qf3 Nh5 a5 a6 d5 exd5 Bb6 Qd7 Bxd8 Kxd8 Ra4 f5 Rh4 g6 Na4 Be7 Nb6 Qc7 Rd4 Bc5 Nxd5 cxd5 Qxd5+ Kc8 Rc4 Nf6 Qxc5 Qxc5 Rxc5+ Kb8 Re1 Ne4 Re5 Ng5 Re8+ Rxe8 Rxe8+ Kc7 Rg8"/>
    <s v="B01"/>
    <n v="6"/>
    <s v="Scandinavian Defense: Main Line"/>
    <x v="23"/>
    <s v=""/>
    <s v="Main Line"/>
  </r>
  <r>
    <n v="3987"/>
    <x v="0"/>
    <n v="98"/>
    <s v="Mate"/>
    <x v="0"/>
    <x v="5246"/>
    <s v="15+5"/>
    <s v="eka7777"/>
    <n v="1750"/>
    <s v="michaelfield"/>
    <n v="1733"/>
    <x v="1"/>
    <s v="e4 c5 Nf3 d6 d4 cxd4 Nxd4 Nf6 Bd3 g6 Bg5 Bg7 Bxf6 Bxf6 c3 O-O O-O Nc6 Nxc6 bxc6 Nd2 Rb8 Rb1 c5 Nf3 Bg4 h3 Be6 Re1 Bxa2 Ra1 Rxb2 e5 Bg7 Qc1 Qb6 exd6 exd6 Re2 Rb8 Rxb2 Qxb2 Qxb2 Rxb2 c4 Rxf2 Kxf2 Bxa1 g4 d5 cxd5 Bxd5 Nd2 Bd4+ Kg3 Bc3 Nb1 Be5+ Kf2 c4 Be2 c3 Na3 Bb3 Ke3 c2 Nxc2 Bxc2 Ba6 Kf8 h4 f5 gxf5 Bxf5 Kf3 Ke7 h5 gxh5 Kg2 h4 Kh1 h3 Be2 a5 Bb5 Be4+ Kg1 h2+ Kf2 h1=Q Bc6 Qg2+ Ke3 Qf3+ Kd2 Qd3+ Ke1 Bg3#"/>
    <s v="B57"/>
    <n v="8"/>
    <s v="Sicilian Defense: Modern Variations |  Main Line"/>
    <x v="3"/>
    <s v=""/>
    <s v="Modern Variations"/>
  </r>
  <r>
    <n v="3988"/>
    <x v="1"/>
    <n v="31"/>
    <s v="Resign"/>
    <x v="1"/>
    <x v="5246"/>
    <s v="15+5"/>
    <s v="michaelfield"/>
    <n v="1733"/>
    <s v="lvlango"/>
    <n v="1624"/>
    <x v="0"/>
    <s v="e4 c5 c4 d6 Nf3 Nf6 Nc3 Nc6 d4 cxd4 Nxd4 g6 Be2 Bg7 Be3 O-O O-O a6 Rc1 Qa5 f3 Rd8 Nd5 e6 Nxc6 bxc6 Ne7+ Kh8 Nxc6 Qb6 Bxb6"/>
    <s v="B20"/>
    <n v="3"/>
    <s v="Sicilian Defense: Staunton-Cochrane Variation"/>
    <x v="3"/>
    <s v=""/>
    <s v="Staunton-Cochrane Variation"/>
  </r>
  <r>
    <n v="3994"/>
    <x v="0"/>
    <n v="51"/>
    <s v="Resign"/>
    <x v="1"/>
    <x v="5246"/>
    <s v="10+0"/>
    <s v="michaelfield"/>
    <n v="1749"/>
    <s v="macuv"/>
    <n v="1716"/>
    <x v="0"/>
    <s v="e4 e5 Nf3 Nc6 Bc4 Bc5 c3 d6 d4 exd4 cxd4 Bb4+ Nc3 Nf6 O-O h6 e5 dxe5 dxe5 Qxd1 Rxd1 Nd7 Nb5 Ba5 b4 Bb6 a4 Nxb4 a5 Bc5 Nxc7+ Kd8 Nxa8 Re8 Bxf7 Rf8 Bg6 Ke7 Nc7 b6 axb6 Bxb6 Nd5+ Nxd5 Rxd5 Bb7 Ba3+ Kd8 Rxd7+ Kxd7 Bxf8"/>
    <s v="C53"/>
    <n v="7"/>
    <s v="Italian Game: Classical Variation #2"/>
    <x v="10"/>
    <s v=""/>
    <s v="Classical Variation #2"/>
  </r>
  <r>
    <n v="8456"/>
    <x v="1"/>
    <n v="115"/>
    <s v="Mate"/>
    <x v="1"/>
    <x v="5247"/>
    <s v="10+10"/>
    <s v="michaelgilbert"/>
    <n v="1412"/>
    <s v="wizard_nick"/>
    <n v="1382"/>
    <x v="0"/>
    <s v="e4 e5 Nf3 Nc6 d4 exd4 Bc4 Bb4+ c3 dxc3 bxc3 Bc5 Bxf7+ Kxf7 Qd5+ Ke8 Qxc5 Nf6 O-O Nxe4 Qc4 d5 Qe2 Bg4 c4 Nd4 Qd3 Rf8 Nxd4 Rxf2 Rxf2 Nxf2 Kxf2 Qf6+ Kg1 c5 Nb5 Qe7 Bd2 Rd8 cxd5 a6 N1c3 g6 Re1 Be6 Rxe6 Qxe6 dxe6 Rxd3 Nc7+ Ke7 N3d5+ Rxd5 Nxd5+ Kxe6 Nc7+ Kd6 Ne8+ Kd5 Nf6+ Ke5 Nxh7 c4 Nf8 Kd4 Nd7 c3 Bxc3+ Kxc3 Ne5 g5 Kf2 b5 Nc6 b4 Kf3 Kc4 Kg4 Kc5 Nxb4 Kxb4 Kxg5 a5 h4 a4 h5 Ka3 h6 Kxa2 h7 a3 h8=Q Kb3 Qa1 a2 Kf6 Ka3 g4 Kb3 g5 Ka3 g6 Kb3 g7 Ka3 g8=Q Ka4 Qgxa2+ Kb4 Qc2 Kb5 Qab1+ Ka5 Qca2#"/>
    <s v="C44"/>
    <n v="11"/>
    <s v="Scotch Gambit"/>
    <x v="70"/>
    <s v=""/>
    <s v=""/>
  </r>
  <r>
    <n v="6531"/>
    <x v="1"/>
    <n v="49"/>
    <s v="Resign"/>
    <x v="0"/>
    <x v="5248"/>
    <s v="30+30"/>
    <s v="mehmetali_t"/>
    <n v="1541"/>
    <s v="michelangeio"/>
    <n v="2460"/>
    <x v="0"/>
    <s v="e4 c6 d4 d5 exd5 cxd5 Nf3 Nc6 Nc3 Bg4 Be2 e6 Bf4 Nf6 a3 Bd6 Be3 O-O Qd2 Rc8 h3 Bh5 g4 Bg6 O-O-O Qa5 Rdg1 Bxa3 bxa3 Qxa3+ Kd1 Nb4 Nb1 Qb2 Qc1 Bxc2+ Ke1 Qxc1+ Bxc1 Bxb1 g5 Rxc1+ Kd2 Rxg1 Rxg1 Ne4+ Kc1 Bd3 Bxd3"/>
    <s v="B13"/>
    <n v="5"/>
    <s v="Caro-Kann Defense: Exchange Variation"/>
    <x v="32"/>
    <s v=""/>
    <s v="Exchange Variation"/>
  </r>
  <r>
    <n v="14203"/>
    <x v="0"/>
    <n v="70"/>
    <s v="Out of Time"/>
    <x v="0"/>
    <x v="5249"/>
    <s v="5+10"/>
    <s v="arishikesh"/>
    <n v="1500"/>
    <s v="michimalonco"/>
    <n v="1652"/>
    <x v="0"/>
    <s v="e4 e5 Nf3 Nc6 Bb5 Nd4 Nxd4 exd4 d3 a6 Ba4 b5 Bb3 d6 Bd5 Rb8 Qf3 Nf6 Bg5 Be7 Bb3 O-O Nd2 Bg4 Qf4 Be6 h4 Bxb3 Nxb3 c5 h5 h6 Bxh6 gxh6 g4 Kh7 Qf5+ Kg7 g5 Nh7 g6 fxg6 Qxg6+ Kh8 Qxh6 Bg5 Qe6 Rf6 Qg4 Qf8 Rh2 Rf4 Qg3 Qh6 Ke2 Rg8 Qh3 Rgf8 Rg1 Qf6 Rgg2 Bh6 Nd2 Ng5 Qg3 Rg8 Rh4 Rxh4 Qxh4 Qg7"/>
    <s v="C61"/>
    <n v="6"/>
    <s v="Ruy Lopez: Bird Variation"/>
    <x v="16"/>
    <s v=""/>
    <s v="Bird Variation"/>
  </r>
  <r>
    <n v="13946"/>
    <x v="0"/>
    <n v="94"/>
    <s v="Resign"/>
    <x v="0"/>
    <x v="5250"/>
    <s v="7+2"/>
    <s v="todorowk"/>
    <n v="1554"/>
    <s v="michxd"/>
    <n v="1529"/>
    <x v="1"/>
    <s v="d4 d5 c4 dxc4 e4 e5 Nf3 exd4 Nxd4 Bc5 Be3 Nf6 Nc3 Bxd4 Bxd4 Be6 Qa4+ Qd7 Qxd7+ Nbxd7 Be2 O-O-O f3 c5 Be3 Nb6 Bxc5 Rd7 Bxb6 axb6 Kf2 Rd2 Rab1 Rhd8 Rhd1 Rxd1 Bxd1 Rd2+ Be2 Kc7 h3 Kc6 Ke3 Rd8 Rd1 Rxd1 Bxd1 g5 Bc2 h6 Ne2 b5 Nd4+ Kd6 Nxb5+ Kc5 Nc3 b5 a3 b4 axb4+ Kxb4 Kd4 Nd7 Ba4 Nc5 Bc2 h5 g4 h4 e5 Nb3+ Bxb3 Kxb3 Ne4 Kxb2 Nxg5 c3 Nxe6 fxe6 g5 c2 g6 c1=Q g7 Qg5 f4 Qxg7 f5 exf5 Kd5 Qd7+ Kc5 Kc3"/>
    <s v="D20"/>
    <n v="6"/>
    <s v="Queen's Gambit Accepted: Central Variation |  McDonnell Defense"/>
    <x v="11"/>
    <s v="Accepted"/>
    <s v="Central Variation"/>
  </r>
  <r>
    <n v="18603"/>
    <x v="1"/>
    <n v="87"/>
    <s v="Resign"/>
    <x v="1"/>
    <x v="5251"/>
    <s v="5+8"/>
    <s v="micja"/>
    <n v="1954"/>
    <s v="m0riarty"/>
    <n v="1500"/>
    <x v="0"/>
    <s v="d4 Nf6 c4 d5 cxd5 Nxd5 e4 Nf6 Nc3 Nc6 Be3 e5 d5 Ne7 Bc4 Ng6 Nge2 Bb4 O-O Bg4 f3 Bd7 Rc1 a6 a3 Bd6 b4 b5 Bb3 a5 Na2 a4 Bc2 O-O Bd3 Rb8 Qc2 Nh5 Rfd1 Nhf4 Nxf4 Nxf4 Bf1 Qg5 Qd2 Bh3 Kh1 Bd7 g3 Qh5 gxf4 exf4 Bd4 Qxf3+ Qg2 Bg4 Qxf3 Bxf3+ Bg2 Bxd1 Rxd1 f6 Bf3 Be5 Bg4 Rfe8 Be6+ Kh8 Bxe5 fxe5 Rc1 f3 Kg1 Rf8 Kf2 Rb7 Rc5 Rf4 Nc3 Rb8 Rxc7 Rbf8 d6 R8f6 Rc8+ Rf8 d7"/>
    <s v="D06"/>
    <n v="4"/>
    <s v="Queen's Gambit Refused: Marshall Defense"/>
    <x v="11"/>
    <s v="Refused"/>
    <s v="Marshall Defense"/>
  </r>
  <r>
    <n v="5235"/>
    <x v="1"/>
    <n v="65"/>
    <s v="Resign"/>
    <x v="1"/>
    <x v="5252"/>
    <s v="25+30"/>
    <s v="mick17"/>
    <n v="2147"/>
    <s v="maximillian_08"/>
    <n v="2020"/>
    <x v="0"/>
    <s v="e4 c5 Nf3 Nc6 Bb5 Nf6 e5 Ng4 Bxc6 dxc6 d3 Qc7 Qe2 g6 h3 Nh6 g4 Bg7 Nc3 Be6 Ng5 O-O Nxe6 fxe6 f4 Nf7 g5 Rad8 Qg4 Rd4 Qxe6 Bxe5 fxe5 Qxe5+ Qxe5 Nxe5 Be3 Nf3+ Ke2 Rh4 Ne4 Nd4+ Bxd4 cxd4 Raf1 Rxf1 Kxf1 Rf4+ Kg2 Kf7 Rf1 Rxf1 Kxf1 Ke6 Kg2 Ke5 Kf3 b6 Kg4 c5 a4 a6 a5 bxa5 Nxc5"/>
    <s v="B30"/>
    <n v="5"/>
    <s v="Sicilian Defense: Nyezhmetdinov-Rossolimo Attack"/>
    <x v="3"/>
    <s v=""/>
    <s v="Nyezhmetdinov-Rossolimo Attack"/>
  </r>
  <r>
    <n v="1905"/>
    <x v="0"/>
    <n v="72"/>
    <s v="Resign"/>
    <x v="0"/>
    <x v="5253"/>
    <s v="10+0"/>
    <s v="behrooz36tehran"/>
    <n v="1862"/>
    <s v="mickaelr"/>
    <n v="1846"/>
    <x v="1"/>
    <s v="d4 d5 c4 e6 Nc3 Nf6 cxd5 exd5 Bg5 c6 e3 Bd6 Bd3 h6 Nge2 hxg5 Qd2 O-O O-O-O Bb4 Kb1 Bxc3 Nxc3 Na6 a3 b5 f4 b4 axb4 gxf4 b5 fxe3 Qxe3 Re8 Qg3 Nb4 h4 Nxd3 Rxd3 Bf5 h5 cxb5 h6 g6 Ne2 Rxe2 Ka2 Bxd3 Qxd3 Rxg2 Qf3 Rg5 Qf4 Qa5+ Kb1 Ne4 h7+ Kh8 Rc1 Rf5 Qh4 Nd2+ Kc2 Rc8+ Kd1 Rf1+ Ke2 Rcxc1 Qe7 Nc4 Qf8+ Kxh7"/>
    <s v="D35"/>
    <n v="10"/>
    <s v="Queen's Gambit Declined: Exchange Variation |  Positional Variation"/>
    <x v="11"/>
    <s v="Declined"/>
    <s v="Exchange Variation"/>
  </r>
  <r>
    <n v="5917"/>
    <x v="0"/>
    <n v="82"/>
    <s v="Resign"/>
    <x v="1"/>
    <x v="5254"/>
    <s v="10+0"/>
    <s v="micky01"/>
    <n v="1464"/>
    <s v="jackydawg"/>
    <n v="1496"/>
    <x v="1"/>
    <s v="e4 e6 d4 d5 e5 c5 Nf3 Nc6 Bb5 Bd7 a4 a6 Bxc6 Bxc6 Nc3 f5 O-O Qb6 Be3 Qxb2 Bd2 b5 Ng5 cxd4 Ra2 Qb4 Nb1 Qc4 Na3 Qxa2 Bb4 Qb2 Bxf8 Kxf8 Nxe6+ Ke7 Nxg7 Qxa3 Qxd4 Nh6 Ra1 Qxa1+ Qxa1 Rag8 Nh5 d4 Qxd4 Rxg2+ Kf1 Rxh2 Qd6+ Ke8 Nf6+ Kf7 Qxc6 Ng4 Nxg4 fxg4 e6+ Kg8 e7 Kf7 Qd7 Re8 Qd6 Rxe7 Qxh2 bxa4 f4 Kg7 c4 Rc7 Qb2+ Kf7 Qb8 Rxc4 Ke2 a3 Qe5 Rc2+ Kd1 Rc3"/>
    <s v="C02"/>
    <n v="7"/>
    <s v="French Defense: Advance Variation |  Nimzowitsch System"/>
    <x v="13"/>
    <s v=""/>
    <s v="Advance Variation"/>
  </r>
  <r>
    <n v="10992"/>
    <x v="1"/>
    <n v="60"/>
    <s v="Resign"/>
    <x v="0"/>
    <x v="5255"/>
    <s v="8+0"/>
    <s v="delson"/>
    <n v="1524"/>
    <s v="microcommega"/>
    <n v="1765"/>
    <x v="0"/>
    <s v="e4 e5 Nf3 Nc6 Bc4 Nf6 Nc3 Bc5 a3 d6 b4 Bb6 d3 a6 Be3 Bxe3 fxe3 O-O O-O Ne7 d4 Ng6 d5 Bd7 Bd3 Ne8 Ne2 Ne7 h3 f5 Ng3 f4 exf4 Rxf4 Nh5 Rff8 Qe1 Ng6 Qg3 Nf6 Nxf6+ Rxf6 Ng5 Qe7 h4 Nf4 Rf3 Raf8 Raf1 h6 Nh3 Bxh3 gxh3 Rg6 Qxg6 Nxg6 h5 Rxf3 Rxf3 Qg5+"/>
    <s v="C50"/>
    <n v="8"/>
    <s v="Four Knights Game: Italian Variation"/>
    <x v="17"/>
    <s v=""/>
    <s v="Italian Variation"/>
  </r>
  <r>
    <n v="10993"/>
    <x v="1"/>
    <n v="131"/>
    <s v="Out of Time"/>
    <x v="1"/>
    <x v="5255"/>
    <s v="8+0"/>
    <s v="microcommega"/>
    <n v="1760"/>
    <s v="delson"/>
    <n v="1529"/>
    <x v="0"/>
    <s v="e4 e5 Nf3 Nf6 Nxe5 Nxe4 Qe2 d5 d3 Qe7 dxe4 Qxe5 exd5 Qxe2+ Bxe2 Bd6 Be3 Bf5 c3 O-O Nd2 Rfe8 O-O Nd7 Nc4 Be7 Bf3 a6 Bd4 Bf6 Rad1 Rac8 h3 b5 Ne3 c5 dxc6 Ne5 Bxe5 Bxe5 Nxf5 g6 Nh6+ Kg7 Ng4 Bc7 Rd7 Bb6 Rfd1 h5 Nh2 Bc7 Nf1 Kf6 Nd2 Be5 Ne4+ Kg7 Nc5 a5 g3 b4 Nd3 bxc3 Nxe5 Rxe5 bxc3 Rec5 Rd1d3 Rb5 c4 Rb2 Kg2 Rxa2 Bd5 Re2 Rf3 a4 Bxf7 Kh6 Bd5 Ra2 c7 a3 c5 Ra1 Rf6 a2 Bxa2 Rxa2 Rdd6 Rxc7 Rfxg6+ Kh7 Rgh6+ Kg7 Rxh5 Rac2 Rg5+ Kf7 Rdd5 Re7 Rdf5+ Ke8 h4 Ree2 h5 Rc1 h6 Ree1 Rg6 Reg1+ Kf3 Rc3+ Kg4 Rc4+ Kg5 Rh1 f4 Rc3 g4 Ke7 Re5+ Kf7 Rg7+ Kf8 Kg6 Rg3 g5 Ra3 f5"/>
    <s v="C42"/>
    <n v="6"/>
    <s v="Russian Game: Damiano Variation"/>
    <x v="20"/>
    <s v=""/>
    <s v="Damiano Variation"/>
  </r>
  <r>
    <n v="10994"/>
    <x v="1"/>
    <n v="42"/>
    <s v="Resign"/>
    <x v="0"/>
    <x v="5255"/>
    <s v="8+0"/>
    <s v="delson"/>
    <n v="1534"/>
    <s v="microcommega"/>
    <n v="1755"/>
    <x v="0"/>
    <s v="e4 e5 Nf3 Nc6 Bc4 Nf6 Nc3 Bc5 d3 d6 h3 Bd7 Bd2 h6 Qe2 Nd4 Nxd4 Bxd4 O-O-O c6 Kb1 b5 Bb3 a5 f4 a4 Bxf7+ Kxf7 f5 b4 g4 bxc3 Bxc3 Bxc3 bxc3 Qb6+ Ka1 a3 Rdb1 Qa5 h4 Qxc3+"/>
    <s v="C50"/>
    <n v="9"/>
    <s v="Italian Game: Giuoco Pianissimo |  Italian Four Knights Variation"/>
    <x v="10"/>
    <s v=""/>
    <s v="Giuoco Pianissimo"/>
  </r>
  <r>
    <n v="18446"/>
    <x v="0"/>
    <n v="33"/>
    <s v="Resign"/>
    <x v="1"/>
    <x v="5256"/>
    <s v="10+0"/>
    <s v="microtop"/>
    <n v="1769"/>
    <s v="fourtwenty"/>
    <n v="1540"/>
    <x v="0"/>
    <s v="g3 d5 Bg2 Nf6 d3 Nc6 e4 d4 Nf3 Bg4 O-O Qd7 Nbd2 O-O-O c3 dxc3 bxc3 e5 h3 Bxf3 Nxf3 Qxd3 Qxd3 Rxd3 c4 Nd4 Nxe5 Bc5 Nxd3 Ne2+ Kh2 Rd8 Nxc5"/>
    <s v="A00"/>
    <n v="1"/>
    <s v="Hungarian Opening"/>
    <x v="26"/>
    <s v=""/>
    <s v=""/>
  </r>
  <r>
    <n v="2362"/>
    <x v="0"/>
    <n v="85"/>
    <s v="Resign"/>
    <x v="1"/>
    <x v="5257"/>
    <s v="10+5"/>
    <s v="midav13"/>
    <n v="1663"/>
    <s v="vfhfnvfhfn22"/>
    <n v="1705"/>
    <x v="1"/>
    <s v="b3 Nf6 Bb2 g6 g3 Bg7 Bg2 O-O e3 c6 Ne2 d5 O-O Nbd7 d3 e5 Nd2 Re8 d4 e4 Nf4 Nf8 c4 Ne6 cxd5 Nxf4 exf4 cxd5 Qe2 Bg4 Qb5 Rc8 Rac1 Qe7 h3 Be6 Nb1 a6 Qa4 Bd7 Qa5 Bb5 Ba3 Qd7 Rxc8 Rxc8 Rc1 Rxc1+ Bxc1 Ne8 Be3 Nc7 Nc3 Ne6 a4 Bd3 Nxd5 Bxd4 Bxd4 Qc8 Nf6+ Kf8 Nxh7+ Ke7 Bf6+ Ke8 Qb4 Qc1+ Kh2 Qc7 Bxe4 Bxe4 Qxe4 Qb6 Kg2 Kd7 Qd5+ Ke8 Qc4 Qc6+ Qxc6+ bxc6 b4 Nd4 Bxd4"/>
    <s v="A01"/>
    <n v="2"/>
    <s v="Nimzo-Larsen Attack: Indian Variation"/>
    <x v="15"/>
    <s v=""/>
    <s v="Indian Variation"/>
  </r>
  <r>
    <n v="8402"/>
    <x v="0"/>
    <n v="13"/>
    <s v="Resign"/>
    <x v="1"/>
    <x v="5258"/>
    <s v="15+3"/>
    <s v="midgestone"/>
    <n v="1535"/>
    <s v="isuckatchess91"/>
    <n v="1500"/>
    <x v="0"/>
    <s v="d4 c5 dxc5 Qa5+ Nc3 e5 b4 Qd8 e4 Qh4 Nf3 f6 Nxh4"/>
    <s v="A43"/>
    <n v="3"/>
    <s v="Benoni Defense: Benoni Gambit Accepted"/>
    <x v="83"/>
    <s v=""/>
    <s v="Benoni Gambit Accepted"/>
  </r>
  <r>
    <n v="3690"/>
    <x v="0"/>
    <n v="43"/>
    <s v="Mate"/>
    <x v="1"/>
    <x v="5259"/>
    <s v="15+5"/>
    <s v="midohazem"/>
    <n v="2005"/>
    <s v="damastaodisasta"/>
    <n v="2151"/>
    <x v="1"/>
    <s v="e4 c5 Nc3 Nc6 Nf3 g6 Bc4 Bg7 O-O e6 d4 cxd4 Nb5 d6 Bg5 Nge7 Nfxd4 Nxd4 Nxd4 O-O Qd2 Re8 Rad1 a6 Bh6 Bh8 Bb3 Qc7 c3 b5 Rfe1 Rd8 Bg5 Bb7 Nxe6 fxe6 Bxe6+ Kg7 Qd4+ Kf8 Qxh8+ Ng8 Qxg8#"/>
    <s v="B25"/>
    <n v="4"/>
    <s v="Sicilian Defense: Closed Variation |  Traditional"/>
    <x v="3"/>
    <s v=""/>
    <s v="Closed Variation"/>
  </r>
  <r>
    <n v="7356"/>
    <x v="0"/>
    <n v="126"/>
    <s v="Out of Time"/>
    <x v="0"/>
    <x v="5260"/>
    <s v="8+0"/>
    <s v="rezamoghimi2020"/>
    <n v="1620"/>
    <s v="miedlepi"/>
    <n v="1986"/>
    <x v="0"/>
    <s v="d4 c5 e3 cxd4 exd4 e6 c3 Be7 Nf3 h6 Be2 Nf6 O-O O-O Ne5 Nc6 Nxc6 bxc6 c4 d6 Bf3 Bb7 Nc3 Rb8 a3 d5 Be2 Ne4 Nxe4 dxe4 f3 c5 fxe4 Qxd4+ Qxd4 cxd4 Bf3 e5 b3 Bc8 Bd1 f5 Bc2 fxe4 Rxf8+ Bxf8 Bxe4 Rxb3 Bd2 Bxa3 c5 Bxc5 Bd5+ Kh8 Bxb3 e4 Kf1 e3 Bxe3 dxe3 Rc1 e2+ Kxe2 Bg4+ Kd3 Bb6 Kc4 Be6+ Kb4 Bf5 g3 Kh7 Kb5 Kg6 Bc2 Kg5 Bxf5 Kxf5 Rc4 h5 h3 Kg5 g4 Kh4 gxh5+ Kxh5 Rg4 g5 Re4 Bf2 Re8 Kh4 Rh8+ Kg3 Rh5 Be3 Kc4 a5 Kb3 Kf4 Rh7 Kg3 Ka4 Bd2 Kb3 Kf4 Rf7+ Kg3 Rh7 Kf4 h4 g4 h5 g3 Rd7 g2 Rg7 Kf3 Rf7+ Kg3 Rg7+ Kh2 Rg6 Be1 h6 Bg3"/>
    <s v="A43"/>
    <n v="2"/>
    <s v="Old Benoni Defense"/>
    <x v="99"/>
    <s v=""/>
    <s v=""/>
  </r>
  <r>
    <n v="2715"/>
    <x v="0"/>
    <n v="20"/>
    <s v="Resign"/>
    <x v="0"/>
    <x v="5261"/>
    <s v="10+0"/>
    <s v="jdy"/>
    <n v="1073"/>
    <s v="mig_bra"/>
    <n v="1313"/>
    <x v="0"/>
    <s v="e4 e5 f4 Nc6 Nf3 Nf6 Ng5 Qe7 Bc4 h6 Bxf7+ Kd8 Nc3 hxg5 Nd5 Qxf7 fxg5 Nxe4 d3 Nf2"/>
    <s v="C30"/>
    <n v="4"/>
    <s v="King's Gambit Declined |  Queen's Knight Defense"/>
    <x v="18"/>
    <s v="Declined"/>
    <s v=""/>
  </r>
  <r>
    <n v="2716"/>
    <x v="0"/>
    <n v="65"/>
    <s v="Mate"/>
    <x v="1"/>
    <x v="5261"/>
    <s v="10+0"/>
    <s v="mig_bra"/>
    <n v="1308"/>
    <s v="jdy"/>
    <n v="1079"/>
    <x v="0"/>
    <s v="e4 e5 Nf3 Nc6 d4 d5 Nc3 Nf6 Bb5 a6 Bxc6+ bxc6 dxe5 Nxe4 Nxe4 Bb4+ c3 Ba5 Nd4 dxe4 Nxc6 Qxd1+ Kxd1 Bg4+ f3 Rd8+ Nxd8 Kxd8 fxg4 e3 Bxe3 Re8 Bf4 Re6 b4 Bb6 c4 c6 c5 Bc7 Kc2 Bxe5 Rad1+ Kc8 g3 Bxf4 gxf4 Re2+ Kb3 f5 gxf5 h5 Rhg1 Rf2 Rxg7 Rf3+ Ka4 Rf2 Ka5 Rxa2+ Kb6 a5 Rc7+ Kb8 Rd8#"/>
    <s v="C44"/>
    <n v="5"/>
    <s v="Scotch Game"/>
    <x v="14"/>
    <s v=""/>
    <s v=""/>
  </r>
  <r>
    <n v="7682"/>
    <x v="0"/>
    <n v="75"/>
    <s v="Resign"/>
    <x v="1"/>
    <x v="5262"/>
    <s v="5+8"/>
    <s v="migarbi"/>
    <n v="1916"/>
    <s v="jabekens"/>
    <n v="1911"/>
    <x v="0"/>
    <s v="d4 d5 g3 Nf6 Bg2 c6 Nf3 Nbd7 O-O Qc7 Bf4 Qb6 Qc1 e6 Nbd2 c5 e3 cxd4 exd4 Bd6 Bxd6 Qxd6 c4 O-O c5 Qc7 b4 b6 c6 Nb8 b5 a6 a4 a5 Re1 Re8 Ne5 Kh8 f4 Ng8 Qd1 f6 Nd3 Ne7 Qh5 g6 Qh4 Kg7 g4 Ra7 Nf3 Rf8 g5 fxg5 Nxg5 h6 Nxe6+ Bxe6 Rxe6 Nf5 Qg4 Qf7 Bxd5 Re7 Rae1 Rxe6 Bxe6 Qf6 Bxf5 Qxf5 Qxf5 gxf5 Re7+ Kf6 Rb7"/>
    <s v="D00"/>
    <n v="2"/>
    <s v="Queen's Pawn Game"/>
    <x v="0"/>
    <s v=""/>
    <s v=""/>
  </r>
  <r>
    <n v="4607"/>
    <x v="0"/>
    <n v="113"/>
    <s v="Resign"/>
    <x v="1"/>
    <x v="5263"/>
    <s v="8+8"/>
    <s v="miguel_guerra1977"/>
    <n v="1573"/>
    <s v="fox26666"/>
    <n v="1271"/>
    <x v="0"/>
    <s v="e4 e5 Qh5 Bc5 Qxe5+ Qe7 Nf3 Qxe5 Nxe5 f6 Nd3 b6 Nxc5 bxc5 Nc3 Bb7 d3 Nc6 Nb5 O-O-O Be3 Nge7 Bxc5 Kb8 Bxe7 Nxe7 Be2 d5 exd5 Rxd5 Nc3 Re5 O-O-O Nd5 Nxd5 Bxd5 Bf3 Bxf3 gxf3 g5 Rhe1 Rhe8 Re4 h5 Rxe5 Rxe5 Kd2 f5 Re1 Rd5 c4 Rd4 Kc3 Rf4 d4 Rxf3+ Kd2 Rxf2+ Re2 Rxe2+ Kxe2 f4 Kf3 Kc8 b4 Kd7 a4 c6 h3 Ke6 Ke4 g4 hxg4 hxg4 Kxf4 g3 Kxg3 Kd6 Kf4 c5 bxc5+ Kc6 Ke5 a6 a5 Kb7 d5 Kc7 Ke6 Kb7 Kd6 Kc8 Kc6 Kd8 Kb6 Kc8 Kxa6 Kd7 Kb6 Ke7 a6 Kf6 a7 Ke5 a8=Q Kd4 Qa4 Kc3 c6 Kd4 c7 Ke5 c8=R"/>
    <s v="C20"/>
    <n v="3"/>
    <s v="King's Pawn Game: Wayward Queen Attack"/>
    <x v="2"/>
    <s v=""/>
    <s v="Wayward Queen Attack"/>
  </r>
  <r>
    <n v="4608"/>
    <x v="0"/>
    <n v="9"/>
    <s v="Mate"/>
    <x v="1"/>
    <x v="5263"/>
    <s v="8+8"/>
    <s v="miguel_guerra1977"/>
    <n v="1569"/>
    <s v="fox26666"/>
    <n v="1276"/>
    <x v="0"/>
    <s v="e4 e5 Qh5 Nc6 Bc4 g6 Qf3 b6 Qxf7#"/>
    <s v="C20"/>
    <n v="3"/>
    <s v="King's Pawn Game: Wayward Queen Attack"/>
    <x v="2"/>
    <s v=""/>
    <s v="Wayward Queen Attack"/>
  </r>
  <r>
    <n v="15936"/>
    <x v="0"/>
    <n v="101"/>
    <s v="Out of Time"/>
    <x v="1"/>
    <x v="5264"/>
    <s v="15+0"/>
    <s v="miguel1994"/>
    <n v="1767"/>
    <s v="sarthakmanna"/>
    <n v="1799"/>
    <x v="1"/>
    <s v="e4 e5 Nf3 Nc6 Bb5 d6 c3 Bg4 Ba4 Nf6 Bc2 Be7 h3 Bh5 d3 b5 d4 exd4 cxd4 Bxf3 gxf3 a5 Be3 Nh5 Rg1 Bf6 Qd3 Qb8 Nc3 Nb4 Qd2 Nxc2+ Qxc2 b4 Nd5 Bd8 Rc1 Ra7 Qc6+ Kf8 Qd7 c6 Qxc6 a4 Ke2 a3 b3 h6 Rc2 g6 Rgc1 Kg7 f4 Bh4 f5 g5 f6+ Kh7 Qc4 Rb7 Qd3 Re8 Rc7 Rxc7 Rxc7 Kg8 Qd2 Re6 f4 Rxe4 fxg5 Ng3+ Kf3 hxg5 Bxg5 Nf1 Qg2 Ng3 Bxh4 Qb5 Qxg3+ Kf8 Qxd6+ Kg8 Qg3+ Kf8 Rc8+ Re8 Rxe8+ Kxe8 Qg8+ Kd7 Qxf7+ Kd6 Qe7+ Kc6 Qe8+ Kd6 Qxb5 Ke6 Qb6+"/>
    <s v="C62"/>
    <n v="6"/>
    <s v="Ruy Lopez: Steinitz Defense"/>
    <x v="16"/>
    <s v=""/>
    <s v="Steinitz Defense"/>
  </r>
  <r>
    <n v="7703"/>
    <x v="0"/>
    <n v="102"/>
    <s v="Resign"/>
    <x v="1"/>
    <x v="5265"/>
    <s v="10+0"/>
    <s v="miguelhopkins"/>
    <n v="1570"/>
    <s v="bocadagod"/>
    <n v="1600"/>
    <x v="1"/>
    <s v="e4 c5 Nf3 d6 d4 cxd4 Nxd4 Nf6 Nc3 a6 Be3 e5 Nb3 Be6 Qd2 Be7 O-O-O O-O Nd5 Nxe4 Nxe7+ Qxe7 Qd3 Nf6 Qxd6 Qxd6 Rxd6 Nc6 Bc5 Rfd8 Rxd8+ Rxd8 Nd2 Bxa2 g3 Bd5 f3 Nd4 Bc4 Bxc4 Nxc4 Nxf3 Nd6 b5 Nf5 Rd2 Ne7+ Kh8 Rf1 Nxh2 Rxf6 Rxc2+ Kxc2 gxf6 Kc3 Kg7 Kb4 f5 Nxf5+ Kf6 Nd6 h5 Ka5 Kg5 Kxa6 f6 Ne4+ Kf5 Nd6+ Kg4 Kxb5 Kxg3 Ne4+ Kf4 Nxf6 h4 Kc4 h3 b4 Nf3 Nh5+ Kg4 Nf6+ Kg3 Ne4+ Kg2 Nf2 h2 b5 e4 b6 Ne5+ Kd4 Nc6+ Kxe4 h1=Q Nxh1 Kxh1 Kd5 Kg2 Kxc6 Kf3"/>
    <s v="B90"/>
    <n v="11"/>
    <s v="Sicilian Defense: Najdorf Variation |  English Attack"/>
    <x v="3"/>
    <s v=""/>
    <s v="Najdorf Variation"/>
  </r>
  <r>
    <n v="16307"/>
    <x v="1"/>
    <n v="79"/>
    <s v="Out of Time"/>
    <x v="1"/>
    <x v="5266"/>
    <s v="15+10"/>
    <s v="migueljaceblue007"/>
    <n v="1500"/>
    <s v="antnishu"/>
    <n v="1500"/>
    <x v="2"/>
    <s v="e4 Nc6 Nf3 e5 Bb5 Bd6 O-O Nf6 Re1 Nd4 Nxd4 exd4 e5 O-O exd6 Re8 Rxe8+ Qxe8 dxc7 Qe5 Bc4 Qxc7 d3 d5 Bb3 Bd7 Bg5 Ng4 g3 h6 Bf4 Ne5 Bxd5 Be6 Bxe6 fxe6 Qe2 Rf8 Bxe5 Qc5 Na3 b5 Bf4 Rf5 Qxe6+ Rf7 Bd6 Qh5 Re1 Kh7 Bf4 Rf6 Qe4+ Qg6 Qxg6+ Kxg6 Be5 Rf3 Nxb5 a6 Nxd4 Rf8 f4 Re8 Nc6 Kf5 d4 Kg4 d5 g5 Rd1 gxf4 Bxf4 Re2 Rd2 Rxd2 Bxd2 Kf5 Bf4"/>
    <s v="C60"/>
    <n v="5"/>
    <s v="Ruy Lopez"/>
    <x v="16"/>
    <s v=""/>
    <s v=""/>
  </r>
  <r>
    <n v="6655"/>
    <x v="0"/>
    <n v="35"/>
    <s v="Mate"/>
    <x v="1"/>
    <x v="5267"/>
    <s v="15+15"/>
    <s v="miguelpor51584"/>
    <n v="1362"/>
    <s v="arnomass"/>
    <n v="1463"/>
    <x v="1"/>
    <s v="e4 c5 Nf3 Nc6 Nc3 e5 d4 Nf6 dxe5 Ng4 Bb5 Ngxe5 Bxc6 bxc6 Nxe5 Bd6 Bf4 Qe7 Qh5 Bxe5 Qxe5 Qxe5 Bxe5 Ba6 Bxg7 Rg8 Be5 Rxg2 O-O-O Rxf2 Rhg1 Kf8 Bd6+ Ke8 Rg8#"/>
    <s v="B30"/>
    <n v="4"/>
    <s v="Sicilian Defense: Old Sicilian"/>
    <x v="3"/>
    <s v=""/>
    <s v="Old Sicilian"/>
  </r>
  <r>
    <n v="10709"/>
    <x v="0"/>
    <n v="58"/>
    <s v="Out of Time"/>
    <x v="0"/>
    <x v="5268"/>
    <s v="5+8"/>
    <s v="thunder2008"/>
    <n v="1310"/>
    <s v="mihasy"/>
    <n v="1304"/>
    <x v="1"/>
    <s v="e4 d5 Qh5 Nf6 Qf3 dxe4 Qc3 e6 d4 c5 dxc5 Qd5 Bb5+ Nc6 Bxc6+ Qxc6 Bg5 Ng4 Nh3 Bxc5 b4 Bb6 Qxc6+ bxc6 f3 Ne3 Bxe3 Bxe3 f4 O-O Nc3 Ba6 a4 Bd4 Ra3 Rac8 Ne2 Bb2 Rb3 Bf6 b5 cxb5 axb5 Bb7 O-O e3 Rxe3 Rxc2 Rc1 Rd2 Nc3 Bd4 Nd1 Bxe3+ Nxe3 Re2 Rc2 Rxe3"/>
    <s v="B01"/>
    <n v="2"/>
    <s v="Scandinavian Defense"/>
    <x v="23"/>
    <s v=""/>
    <s v=""/>
  </r>
  <r>
    <n v="3066"/>
    <x v="0"/>
    <n v="100"/>
    <s v="Out of Time"/>
    <x v="0"/>
    <x v="5269"/>
    <s v="8+0"/>
    <s v="kevchod"/>
    <n v="1461"/>
    <s v="mihei_pozitiv4ik_jw"/>
    <n v="1491"/>
    <x v="0"/>
    <s v="e4 e5 Nf3 Nc6 Bc4 h6 Nc3 d6 d4 Nf6 dxe5 dxe5 Qxd8+ Kxd8 O-O Be6 Bxe6 fxe6 Rd1+ Ke7 h3 g5 a4 Nb4 Nxe5 Nxc2 Ra2 Nb4 Ra3 a5 Ng6+ Kf7 Nxh8+ Kg7 e5 Nfd5 Nxd5 Nxd5 Rb3 Kxh8 Rxb7 c5 g3 Rc8 Ra7 Bg7 Ra6 Re8 Re1 Nb4 Rxa5 c4 h4 Nd3 Rf1 Nxc1 Rxc1 gxh4 gxh4 Rc8 Ra6 Bxe5 Rxe6 Bxb2 Rce1 Kg7 Re7+ Kf6 R1e6+ Kf5 Rxh6 c3 Rh5+ Kg4 Rhe5 c2 Re4+ Kf5 Re1 c1=Q Rxc1 Bxc1 Re1 Bd2 Rd1 Ba5 Rd5+ Ke4 Rxa5 Rc1+ Kg2 Kf4 Rb5 Ra1 a5 Kg4 f3+ Kf4 h5 Ra2+"/>
    <s v="C55"/>
    <n v="6"/>
    <s v="Italian Game: Anti-Fried Liver Defense"/>
    <x v="10"/>
    <s v=""/>
    <s v="Anti-Fried Liver Defense"/>
  </r>
  <r>
    <n v="14834"/>
    <x v="0"/>
    <n v="68"/>
    <s v="Resign"/>
    <x v="0"/>
    <x v="5270"/>
    <s v="15+10"/>
    <s v="stunning_star"/>
    <n v="1770"/>
    <s v="mihosevastopol"/>
    <n v="1951"/>
    <x v="0"/>
    <s v="d4 c6 c4 d5 Nc3 Bf5 e3 Nf6 Nf3 e6 Bd2 c5 h3 Nc6 Qa4 Bd6 g4 Bg6 cxd5 Nxd5 Bb5 Qb6 Nxd5 exd5 Ba5 Bc2 b3 O-O Bxb6 axb6 Bxc6 Rxa4 Bxa4 Be4 Ke2 f5 Nd2 Bxh1 Rxh1 fxg4 hxg4 cxd4 exd4 Rf4 Bd7 Rxd4 Be6+ Kh8 Ke3 Bc5 Ke2 Bb4 Rd1 Bxd2 Bxd5 Rxd5 Rxd2 Rxd2+ Kxd2 Kg8 Kd3 Kf7 Ke4 Ke6 f4 g6 Kd4 h5"/>
    <s v="D10"/>
    <n v="5"/>
    <s v="Slav Defense #2"/>
    <x v="40"/>
    <s v=""/>
    <s v="#2"/>
  </r>
  <r>
    <n v="19936"/>
    <x v="0"/>
    <n v="84"/>
    <s v="Resign"/>
    <x v="0"/>
    <x v="5271"/>
    <s v="45+45"/>
    <s v="spiteknight"/>
    <n v="1652"/>
    <s v="miikka1"/>
    <n v="1731"/>
    <x v="0"/>
    <s v="e4 e6 d4 d5 Nd2 c5 exd5 exd5 dxc5 Bxc5 Nb3 Bb6 Nf3 Nf6 Bd3 Nc6 c3 h6 O-O O-O Bf4 Be6 Qd2 Ne4 Qc2 f5 Nbd4 Nxd4 Nxd4 Bd7 Rfe1 Rc8 Qb3 Nc5 Qxd5+ Kh8 Bc2 Ne4 Bxe4 fxe4 Qxe4 Bxd4 Qxd4 Bc6 Qxd8 Rcxd8 Bg3 Rd2 b4 Rc2 Re3 Rd8 a3 Rdd2 h4 g6 Rae1 Ra2 c4 a6 c5 Kg8 Kf1 Bb5+ Kg1 Bc6 Re6 Kf7 R1e3 h5 Rd6 Re2 Rxe2 Rxe2 f3 Ra2 Rd3 Ke6 Kf1 Bb5 c6 Bxd3+ Kg1 bxc6"/>
    <s v="C08"/>
    <n v="8"/>
    <s v="French Defense: Tarrasch |  Open |  4.exd5 exd5"/>
    <x v="13"/>
    <s v=""/>
    <s v="Tarrasch"/>
  </r>
  <r>
    <n v="387"/>
    <x v="0"/>
    <n v="40"/>
    <s v="Resign"/>
    <x v="0"/>
    <x v="5272"/>
    <s v="10+0"/>
    <s v="rustam9"/>
    <n v="1500"/>
    <s v="mijndochterenik2151"/>
    <n v="1500"/>
    <x v="2"/>
    <s v="e4 d5 d3 dxe4 dxe4 Qxd1+ Kxd1 h6 Be2 e5 Nc3 Nf6 a4 Bb4 Bb5+ c6 Bc4 Bxc3 bxc3 Nxe4 Bd2 Nxf2+ Ke2 Nxh1 g3 Nxg3+ hxg3 O-O Bd3 Bg4+ Ke3 f5 Be1 e4 Bc4+ Kh8 Rd1 Bxd1 Be2 Bxc2"/>
    <s v="B01"/>
    <n v="2"/>
    <s v="Scandinavian Defense"/>
    <x v="23"/>
    <s v=""/>
    <s v=""/>
  </r>
  <r>
    <n v="12556"/>
    <x v="1"/>
    <n v="68"/>
    <s v="Mate"/>
    <x v="0"/>
    <x v="5273"/>
    <s v="12+0"/>
    <s v="kerilka"/>
    <n v="1728"/>
    <s v="mika2012"/>
    <n v="1776"/>
    <x v="0"/>
    <s v="d4 d5 Nc3 Nf6 Bf4 Bf5 Nf3 c6 e3 e6 Qd2 Bd6 Ne5 Nbd7 O-O-O Ng4 h3 Ngxe5 dxe5 Nxe5 g4 Bg6 Be2 Qe7 h4 h6 h5 Bh7 Bxe5 Bxe5 f4 Bc7 Bd3 Bxd3 cxd3 Ba5 Kb1 O-O-O Rc1 Kb8 a3 c5 Qh2 d4 exd4 Rxd4 Rhe1 Rxd3 f5+ Ka8 fxe6 fxe6 Red1 Rhd8 Rxd3 Rxd3 Qe5 Bxc3 bxc3 c4 Ka2 Rd2+ Kb1 Qxa3 Rc2 Rd1+ Rc1 Rxc1#"/>
    <s v="D01"/>
    <n v="4"/>
    <s v="Queen's Pawn Game: Chigorin Variation"/>
    <x v="0"/>
    <s v=""/>
    <s v="Chigorin Variation"/>
  </r>
  <r>
    <n v="12557"/>
    <x v="1"/>
    <n v="88"/>
    <s v="Mate"/>
    <x v="0"/>
    <x v="5273"/>
    <s v="10+0"/>
    <s v="leonheart"/>
    <n v="2036"/>
    <s v="mika2012"/>
    <n v="1776"/>
    <x v="1"/>
    <s v="e4 e5 d4 exd4 c3 d5 exd5 Qxd5 cxd4 Bb4+ Nc3 Nc6 Nf3 Bg4 Be2 Bxf3 Bxf3 Qc4 Bxc6+ bxc6 Qe2+ Qxe2+ Kxe2 Nf6 Be3 O-O f3 Rfe8 Rhe1 Bd6 g3 Rab8 Rab1 c5 Kf2 c4 Rec1 g6 Bg5 Be7 Bf4 Bd6 Bd2 c5 dxc5 Bxc5+ Kg2 Kg7 Bg5 Bd4 Bxf6+ Bxf6 Ne4 Rxb2+ Rxb2 Bxb2 Rxc4 f5 Nd6 Re2+ Kh3 Rd2 Rc7+ Kf8 Nc8 a5 Rxh7 Bg7 Rh4 Bd4 Rh7 Bg1 Kh4 Rxh2+ Kg5 Rxh7 Nd6 Rd7 Nc4 Rd4 Ne5 Kg7 f4 Bf2 Nf3 Rd3 Nh4 Rxg3#"/>
    <s v="C21"/>
    <n v="6"/>
    <s v="Danish Gambit Declined |  Sorensen Defense"/>
    <x v="60"/>
    <s v="Declined"/>
    <s v=""/>
  </r>
  <r>
    <n v="12560"/>
    <x v="1"/>
    <n v="116"/>
    <s v="Mate"/>
    <x v="0"/>
    <x v="5273"/>
    <s v="9+0"/>
    <s v="kerilka"/>
    <n v="1718"/>
    <s v="mika2012"/>
    <n v="1776"/>
    <x v="0"/>
    <s v="e4 e5 Nf3 Nc6 Bc4 Bc5 Bxf7+ Kxf7 Nxe5+ Kf8 Qf3+ Qf6 Qxf6+ Nxf6 Nxc6 dxc6 e5 Ne4 O-O Ng5 d3 Nf7 Re1 Be6 Nd2 Bd4 c3 Bxe5 d4 Bf4 g3 Bxd2 Rxe6 Bxc1 Rxc1 Re8 Rxe8+ Kxe8 Re1+ Kd7 f4 Re8 Kf2 Rxe1 Kxe1 Kd6 Kf2 Kd5 Ke3 b5 h4 a5 g4 a4 a3 Nh6 g5 Nf5+ Kd3 Nxh4 Ke3 Nf5+ Kd3 h5 gxh6 gxh6 Ke2 h5 Kf3 h4 Kg2 Ke4 Kh3 Kxf4 Kh2 Kf3 Kh3 Ke3 Kg4 h3 Kxh3 Kd3 Kg2 Kc2 Kf2 Kxb2 Ke2 Kxc3 Kd1 Kxd4 Kc1 Ne3 Kb2 c5 Ka2 c4 Kb2 c3+ Kc1 Kd3 Kb1 c2+ Kc1 c5 Kb2 Kd2 Ka2 b4 Kb2 bxa3+ Ka2 Nc4 Ka1 c1=Q+ Ka2 Qb2#"/>
    <s v="C51"/>
    <n v="7"/>
    <s v="Italian Game: Jerome Gambit"/>
    <x v="10"/>
    <s v=""/>
    <s v="Jerome Gambit"/>
  </r>
  <r>
    <n v="12561"/>
    <x v="1"/>
    <n v="54"/>
    <s v="Mate"/>
    <x v="0"/>
    <x v="5273"/>
    <s v="8+0"/>
    <s v="kerilka"/>
    <n v="1718"/>
    <s v="mika2012"/>
    <n v="1776"/>
    <x v="0"/>
    <s v="e4 e5 b3 Nf6 Nc3 d5 d3 d4 Nce2 Bb4+ Bd2 Qd6 a3 Bxa3 b4 Bxb4 Bxb4 Qxb4+ Qd2 Nc6 c3 dxc3 Nxc3 Nd4 Rb1 Qd6 g3 Bg4 Be2 Bxe2 Ngxe2 Nf3+ Kd1 Nxd2 Kxd2 Ng4 Rhc1 Nxf2 Nb5 Qxd3+ Ke1 O-O Kxf2 f5 exf5 Rxf5+ Ke1 Raf8 Nf4 exf4 gxf4 Rxf4 Rc2 Rf1#"/>
    <s v="C20"/>
    <n v="3"/>
    <s v="King's Pawn Opening: 2.b3"/>
    <x v="96"/>
    <s v=""/>
    <s v="2.b3"/>
  </r>
  <r>
    <n v="12562"/>
    <x v="1"/>
    <n v="19"/>
    <s v="Mate"/>
    <x v="1"/>
    <x v="5273"/>
    <s v="8+0"/>
    <s v="mika2012"/>
    <n v="1776"/>
    <s v="kerilka"/>
    <n v="1718"/>
    <x v="0"/>
    <s v="e4 e5 Bc4 Bc5 Qh5 Qf6 Nf3 Nc6 Nc3 Bxf2+ Kxf2 Nd4 Nd5 Qc6 Nxc7+ Qxc7 Qxf7+ Kd8 Qf8#"/>
    <s v="C20"/>
    <n v="4"/>
    <s v="Bishop's Opening: Boi Variation"/>
    <x v="43"/>
    <s v=""/>
    <s v="Boi Variation"/>
  </r>
  <r>
    <n v="12563"/>
    <x v="1"/>
    <n v="82"/>
    <s v="Mate"/>
    <x v="0"/>
    <x v="5273"/>
    <s v="15+0"/>
    <s v="kerilka"/>
    <n v="1697"/>
    <s v="mika2012"/>
    <n v="1776"/>
    <x v="0"/>
    <s v="b4 e5 Bb2 f6 e4 Bxb4 Bc4 Nc6 c3 Bc5 Qb3 Na5 Qa4 Nxc4 Qxc4 Bb6 Ba3 Ne7 Nf3 d5 Bxe7 dxc4 Bxd8 Kxd8 O-O Be6 Rd1 Ke7 d4 cxd3 Rxd3 Rhd8 Rd2 Bg4 Rxd8 Rxd8 Nbd2 Bxf3 Nxf3 Rd3 c4 Bd4 Nxd4 Rxd4 Rb1 Rxc4 f3 b6 Rd1 Rd4 Rc1 Kd6 g4 Rd3 Kg2 Rd2+ Kg3 Rxa2 f4 c5 h4 Ra3+ Kg2 exf4 Rd1+ Ke5 Re1 c4 g5 c3 Rc1 Kxe4 gxf6 gxf6 Kf2 Kd3 Ke1 c2 Rd1+ cxd1=Q+ Kxd1 Ra1#"/>
    <s v="A00"/>
    <n v="5"/>
    <s v="Polish Opening: Tartakower Gambit"/>
    <x v="30"/>
    <s v=""/>
    <s v="Tartakower Gambit"/>
  </r>
  <r>
    <n v="7889"/>
    <x v="0"/>
    <n v="40"/>
    <s v="Resign"/>
    <x v="0"/>
    <x v="5274"/>
    <s v="10+0"/>
    <s v="hebi"/>
    <n v="1374"/>
    <s v="mikael1998"/>
    <n v="1351"/>
    <x v="1"/>
    <s v="e4 e5 Nf3 Qf6 d4 d6 dxe5 dxe5 Bc4 Bc5 Bg5 Qd6 Nbd2 f6 Be3 Bxe3 fxe3 Qb6 Qe2 Qxb2 Qd1 Qc3 O-O Qxe3+ Kh1 a6 Re1 Qc3 Bxg8 Rxg8 h3 g5 Nb3 g4 hxg4 Rxg4 Nxe5 Qxe5 Qxg4 Bxg4"/>
    <s v="C40"/>
    <n v="4"/>
    <s v="King's Pawn Game: McConnell Defense"/>
    <x v="2"/>
    <s v=""/>
    <s v="McConnell Defense"/>
  </r>
  <r>
    <n v="3809"/>
    <x v="1"/>
    <n v="28"/>
    <s v="Resign"/>
    <x v="0"/>
    <x v="5275"/>
    <s v="15+10"/>
    <s v="pal2310"/>
    <n v="1714"/>
    <s v="mikan25b"/>
    <n v="1800"/>
    <x v="0"/>
    <s v="c4 e5 Nc3 Nc6 g3 Nf6 Bg2 Bc5 d3 O-O Nf3 Nd4 e3 Nxf3+ Qxf3 Rb8 Rb1 d6 b4 Bb6 Na4 Bd7 Nxb6 axb6 b5 c6 O-O Bg4"/>
    <s v="A25"/>
    <n v="4"/>
    <s v="English Opening: King's English Variation |  Reversed Closed Sicilian"/>
    <x v="1"/>
    <s v=""/>
    <s v="King's English Variation"/>
  </r>
  <r>
    <n v="1230"/>
    <x v="0"/>
    <n v="64"/>
    <s v="Resign"/>
    <x v="0"/>
    <x v="5276"/>
    <s v="10+0"/>
    <s v="jesteroz"/>
    <n v="1282"/>
    <s v="mikavds"/>
    <n v="1285"/>
    <x v="0"/>
    <s v="e4 d6 d4 e6 Nf3 Nf6 Nc3 d5 e5 Ng8 Bg5 f6 Bf4 g5 Be3 h6 Bb5+ c6 Bd3 f5 h3 f4 Bd2 Ne7 g3 fxg3 fxg3 Qb6 b3 Rg8 h4 g4 Nh2 Qxd4 Qe2 h5 O-O-O Qb4 Nxg4 hxg4 h5 Qa3+ Kb1 b6 h6 Ba6 h7 Rh8 Bxa6 Nxa6 Bc1 Qb4 Na4 b5 Bh6 bxa4 Bxf8 a3 Bg7 Qc3 Kc1 Nb4 Bxh8 Nxa2+"/>
    <s v="C00"/>
    <n v="4"/>
    <s v="Rat Defense: Small Center Defense"/>
    <x v="66"/>
    <s v=""/>
    <s v="Small Center Defense"/>
  </r>
  <r>
    <n v="12284"/>
    <x v="0"/>
    <n v="20"/>
    <s v="Resign"/>
    <x v="0"/>
    <x v="5277"/>
    <s v="15+6"/>
    <s v="aquinas"/>
    <n v="2043"/>
    <s v="mike007"/>
    <n v="2104"/>
    <x v="0"/>
    <s v="c4 e5 Nc3 Nf6 e3 d6 Nge2 Be6 Qa4+ c6 d4 Nbd7 b3 a6 Ng3 b5 cxb5 axb5 Qb4 d5"/>
    <s v="A22"/>
    <n v="4"/>
    <s v="English Opening: King's English Variation |  Two Knights Variation"/>
    <x v="1"/>
    <s v=""/>
    <s v="King's English Variation"/>
  </r>
  <r>
    <n v="17840"/>
    <x v="0"/>
    <n v="69"/>
    <s v="Resign"/>
    <x v="1"/>
    <x v="5278"/>
    <s v="10+0"/>
    <s v="mike2443"/>
    <n v="1421"/>
    <s v="element4life"/>
    <n v="1500"/>
    <x v="1"/>
    <s v="e4 e5 Nf3 Nf6 Nxe5 Nc6 Nxc6 bxc6 e5 Nd5 d4 g6 c4 Nb6 Bd3 Bg7 O-O O-O Be3 Ba6 b3 Qh4 Qd2 Rfe8 Bg5 Qxd4 Bf6 Qxa1 Bxg7 Kxg7 Nc3 Nxc4 Bxc4 Qxf1+ Kxf1 d5 Bxa6 Rxe5 Qd4 Re8 Bb7 c5 Qd1 d4 f4 Re3 Nd5 R3e6 f5 gxf5 Nxc7 Re1+ Qxe1 Rxe1+ Kxe1 h5 Kd2 h4 Kd3 h3 g3 a6 Bxa6 f4 gxf4 c4+ Kxc4 f5 Kxd4"/>
    <s v="C42"/>
    <n v="6"/>
    <s v="Russian Game: Stafford Gambit"/>
    <x v="20"/>
    <s v=""/>
    <s v="Stafford Gambit"/>
  </r>
  <r>
    <n v="10386"/>
    <x v="0"/>
    <n v="72"/>
    <s v="Resign"/>
    <x v="1"/>
    <x v="5279"/>
    <s v="15+10"/>
    <s v="mikelet"/>
    <n v="1711"/>
    <s v="gintokichimaru"/>
    <n v="1622"/>
    <x v="0"/>
    <s v="d4 f5 c4 Nf6 Nc3 e6 Bg5 Bb4 e3 O-O Nf3 d5 c5 c6 Qc2 b6 a3 Bxc3+ Qxc3 Nbd7 cxb6 Qxb6 Bxf6 Rxf6 Bd3 c5 O-O Bb7 Rac1 Rc8 Qd2 Rh6 b4 c4 Be2 Nf6 Ne5 Qd6 f4 Ne4 Qd1 Qe7 Qe1 c3 Bd3 a5 Bxe4 dxe4 Rxc3 Rxc3 Qxc3 Qh4 h3 Qg3 Qe1 Rxh3 Qxg3 Rxg3 Kf2 axb4 Kxg3 bxa3 Ra1 Bd5 Rxa3 Kf8 Ra7 Kg8 Rd7 Kf8 Rc7 h6"/>
    <s v="A85"/>
    <n v="5"/>
    <s v="Dutch Defense: Queen's Knight Variation"/>
    <x v="7"/>
    <s v=""/>
    <s v="Queen's Knight Variation"/>
  </r>
  <r>
    <n v="8690"/>
    <x v="0"/>
    <n v="30"/>
    <s v="Resign"/>
    <x v="1"/>
    <x v="5280"/>
    <s v="10+0"/>
    <s v="mikelo92"/>
    <n v="1311"/>
    <s v="nederlander2"/>
    <n v="1495"/>
    <x v="1"/>
    <s v="d4 d5 c4 e5 cxd5 exd4 Qxd4 Nf6 e4 c6 Nc3 cxd5 Nxd5 Nxd5 exd5 b6 Bb5+ Nd7 b4 Be7 Qxg7 Bxb4+ Bd2 Bxd2+ Kxd2 Rf8 Re1+ Qe7 Rxe7+ Kxe7"/>
    <s v="D08"/>
    <n v="4"/>
    <s v="Queen's Gambit Refused: Albin Countergambit"/>
    <x v="11"/>
    <s v="Refused"/>
    <s v="Albin Countergambit"/>
  </r>
  <r>
    <n v="17350"/>
    <x v="0"/>
    <n v="76"/>
    <s v="Resign"/>
    <x v="1"/>
    <x v="5281"/>
    <s v="7+5"/>
    <s v="mikhail_riemann"/>
    <n v="1743"/>
    <s v="feelmyheat"/>
    <n v="1757"/>
    <x v="1"/>
    <s v="e4 c6 d4 d5 e5 Bf5 g4 Bg6 h4 h6 Bd3 Bxd3 Qxd3 e6 Nc3 Qa5 g5 hxg5 Bxg5 Qa6 O-O-O Ne7 Nge2 Nf5 Ng3 Nh6 Qf3 Nd7 Qe2 Qxe2 Ncxe2 Ng4 Rdf1 Be7 Bxe7 Kxe7 f3 Ne3 Rf2 Nb6 b3 Rac8 Kd2 Nf5 Nxf5+ exf5 f4 Nd7 h5 c5 c3 Ke6 Rfh2 f6 h6 gxh6 Rxh6 Rxh6 Rxh6 b6 Ng3 cxd4 cxd4 Rg8 Rh3 fxe5 dxe5 Nc5 Ke3 Ne4 Rh6+ Kf7 Nxf5 Rg2 e6+ Ke8"/>
    <s v="B12"/>
    <n v="7"/>
    <s v="Caro-Kann Defense: Advance Variation |  Bayonet Attack"/>
    <x v="32"/>
    <s v=""/>
    <s v="Advance Variation"/>
  </r>
  <r>
    <n v="17352"/>
    <x v="0"/>
    <n v="84"/>
    <s v="Mate"/>
    <x v="0"/>
    <x v="5281"/>
    <s v="10+15"/>
    <s v="kostaskoltou"/>
    <n v="1637"/>
    <s v="mikhail_riemann"/>
    <n v="1746"/>
    <x v="0"/>
    <s v="e4 c5 Bc4 Nc6 Nc3 Nd4 d3 e5 Bd2 Nf6 Bg5 Be7 Qd2 O-O h4 Nh5 g4 Bxg5 Qd1 Bxh4 gxh5 Qf6 Rh2 Qf4 Rg2 d6 Nd5 Qh6 c3 Ne6 Nf3 Bd8 Rh2 f5 Qe2 a6 Ne3 b5 Bxe6+ Bxe6 exf5 Bxf5 O-O-O Bg4 Rg1 Bxf3 Qe1 Bg5 Kb1 Bxe3 fxe3 Rf5 Rg3 e4 d4 cxd4 cxd4 d5 a3 Raf8 Qb4 Rxh5 Rxh5 Qxh5 Qe7 Qf7 Qd6 Qb7 Qh6 Kh8 Rh3 gxh6 Rxh6 Qc8 Rd6 Qc4 Rxa6 Bd1 Ra5 Bc2+ Ka1 Bb3 a4 Qc1#"/>
    <s v="B20"/>
    <n v="3"/>
    <s v="Sicilian Defense: Bowdler Attack"/>
    <x v="3"/>
    <s v=""/>
    <s v="Bowdler Attack"/>
  </r>
  <r>
    <n v="17353"/>
    <x v="0"/>
    <n v="47"/>
    <s v="Resign"/>
    <x v="0"/>
    <x v="5281"/>
    <s v="10+15"/>
    <s v="pomboskate"/>
    <n v="1440"/>
    <s v="mikhail_riemann"/>
    <n v="1742"/>
    <x v="0"/>
    <s v="e4 c5 Nf3 Nc6 d4 cxd4 Nxd4 e5 Nxc6 bxc6 c4 Qh4 Be3 Qxe4 Nc3 Bb4 Bd3 Qxg2 Ke2 Qg4+ f3 Qg2+ Bf2 Bc5 Qe1 g6 Rg1 Qxh2 Na4 Bxf2 Qxf2 Qxf2+ Kxf2 d6 c5 d5 Rae1 f6 Re2 Ne7 Rge1 O-O Rh1 Bf5 Bxf5 Nxf5 Ke1"/>
    <s v="B32"/>
    <n v="8"/>
    <s v="Sicilian Defense: Loewenthal Variation"/>
    <x v="3"/>
    <s v=""/>
    <s v="Loewenthal Variation"/>
  </r>
  <r>
    <n v="17354"/>
    <x v="0"/>
    <n v="51"/>
    <s v="Mate"/>
    <x v="1"/>
    <x v="5281"/>
    <s v="10+15"/>
    <s v="mikhail_riemann"/>
    <n v="1738"/>
    <s v="massillo"/>
    <n v="1462"/>
    <x v="0"/>
    <s v="e4 e5 f4 exf4 Nf3 Nf6 e5 Ng4 Bc4 Bc5 d4 Bb6 Bxf4 h6 h3 Nxe5 Nxe5 Qh4+ g3 Qe7 Bxf7+ Kd8 O-O d6 Ng6 Qxf7 Bg5+ Ke8 Rxf7 Kxf7 Qh5 Bxd4+ Kg2 Bxh3+ Kxh3 Bxb2 Nxh8+ Kg8 Qe8+ Kh7 Be7 Bxa1 c3 d5 Kh4 d4 Bf8 Bxc3 Qg6+ Kxh8 Qxg7#"/>
    <s v="C34"/>
    <n v="6"/>
    <s v="King's Gambit Accepted |  Schallopp Defense"/>
    <x v="18"/>
    <s v="Accepted"/>
    <s v=""/>
  </r>
  <r>
    <n v="17355"/>
    <x v="0"/>
    <n v="28"/>
    <s v="Resign"/>
    <x v="1"/>
    <x v="5281"/>
    <s v="10+15"/>
    <s v="mikhail_riemann"/>
    <n v="1733"/>
    <s v="blindhen"/>
    <n v="1487"/>
    <x v="0"/>
    <s v="e4 e6 Nc3 d5 exd5 exd5 d4 Bb4 Bd2 Nf6 Bd3 O-O Nge2 Re8 f3 c6 O-O Qb6 Kh1 Na6 a3 Bxc3 bxc3 Bd7 Bg5 h6 Bxf6 gxf6"/>
    <s v="C00"/>
    <n v="3"/>
    <s v="French Defense: Queen's Knight"/>
    <x v="13"/>
    <s v=""/>
    <s v="Queen's Knight"/>
  </r>
  <r>
    <n v="17356"/>
    <x v="0"/>
    <n v="66"/>
    <s v="Resign"/>
    <x v="0"/>
    <x v="5281"/>
    <s v="10+15"/>
    <s v="dac23"/>
    <n v="1579"/>
    <s v="mikhail_riemann"/>
    <n v="1726"/>
    <x v="0"/>
    <s v="e3 c5 c3 d6 h3 Nc6 Nf3 Nf6 Na3 e5 Bb5 g6 Bxc6+ bxc6 Nc2 e4 Ng1 c4 Nd4 Bb7 Qa4 Qd7 Qxc4 Bg7 Nde2 d5 Qb4 a5 Qc5 Qc7 b3 Nd7 Qa3 Bf8 Qb2 Nc5 Qc2 Nd3+ Kf1 Ba6 c4 dxc4 bxc4 Bg7 Rb1 O-O Ba3 Rfe8 Nc3 Bxc4 Na4 Ne5+ Ne2 Bd3 Qb2 Rab8 Qxb8 Rxb8 Rxb8+ Qxb8 g3 Bxe2+ Kxe2 Qb5+ Ke1 Nf3+"/>
    <s v="A00"/>
    <n v="1"/>
    <s v="Van't Kruijs Opening"/>
    <x v="12"/>
    <s v=""/>
    <s v=""/>
  </r>
  <r>
    <n v="17357"/>
    <x v="0"/>
    <n v="45"/>
    <s v="Resign"/>
    <x v="1"/>
    <x v="5281"/>
    <s v="10+15"/>
    <s v="mikhail_riemann"/>
    <n v="1716"/>
    <s v="hambilton"/>
    <n v="1657"/>
    <x v="0"/>
    <s v="e4 c5 f4 Nc6 Nc3 e6 Nf3 d5 d3 d4 Ne2 Bd6 c3 dxc3 Nxc3 a6 Be2 Nge7 O-O b5 a3 O-O Be3 Bb7 Qb3 h6 e5 Bc7 Bxc5 Rc8 Bf2 Bb6 Bxb6 Qxb6+ Kh1 Nd4 Nxd4 Qxd4 Rad1 Nd5 Nxd5 Bxd5 Qb4 Rc2 Qxd4"/>
    <s v="B23"/>
    <n v="5"/>
    <s v="Sicilian Defense: Grand Prix Attack"/>
    <x v="3"/>
    <s v=""/>
    <s v="Grand Prix Attack"/>
  </r>
  <r>
    <n v="17359"/>
    <x v="0"/>
    <n v="78"/>
    <s v="Resign"/>
    <x v="0"/>
    <x v="5281"/>
    <s v="10+15"/>
    <s v="mjalali66"/>
    <n v="1512"/>
    <s v="mikhail_riemann"/>
    <n v="1729"/>
    <x v="0"/>
    <s v="Nc3 e6 Nf3 Nf6 e4 d5 e5 Nfd7 d4 f6 Bf4 Be7 h3 O-O Bd3 fxe5 Nxe5 Rxf4 Qh5 Nf6 Qf7+ Kh8 O-O-O Qf8 g3 Rxf2 Rhf1 Rxf1 Rxf1 Qxf7 Nxf7+ Kg8 Ne5 Nc6 h4 a6 Rh1 Nxd4 g4 Nd7 Nxd7 Bxd7 h5 Bg5+ Kb1 c6 a3 e5 Na4 e4 Bf1 h6 Nb6 Rd8 Nxd7 Rxd7 c3 Ne6 Be2 Rf7 c4 d4 Rf1 e3 Rxf7 Kxf7 Kc2 c5 Kd3 Kf6 b3 Ke5 a4 a5 Bf3 b6 Be2 Nf4+"/>
    <s v="A00"/>
    <n v="1"/>
    <s v="Van Geet Opening"/>
    <x v="59"/>
    <s v=""/>
    <s v=""/>
  </r>
  <r>
    <n v="17361"/>
    <x v="0"/>
    <n v="13"/>
    <s v="Mate"/>
    <x v="1"/>
    <x v="5281"/>
    <s v="10+0"/>
    <s v="mikhail_riemann"/>
    <n v="1757"/>
    <s v="evgenromanov"/>
    <n v="1874"/>
    <x v="1"/>
    <s v="e4 c6 d4 d6 Bg5 Nd7 Nf3 f6 Bh4 g5 Nxg5 fxg5 Qh5#"/>
    <s v="B12"/>
    <n v="3"/>
    <s v="Caro-Kann Defense"/>
    <x v="32"/>
    <s v=""/>
    <s v=""/>
  </r>
  <r>
    <n v="17362"/>
    <x v="0"/>
    <n v="57"/>
    <s v="Mate"/>
    <x v="1"/>
    <x v="5281"/>
    <s v="10+0"/>
    <s v="mikhail_riemann"/>
    <n v="1747"/>
    <s v="thefloyd"/>
    <n v="1655"/>
    <x v="0"/>
    <s v="e4 e6 d4 d5 exd5 Qxd5 Nc3 Bb4 Ne2 Nf6 Bd2 Bxc3 Bxc3 Ne4 Qd3 Qf5 f3 Nd6 Qxf5 Nxf5 Kf2 Bd7 g4 Nd6 d5 O-O dxe6 Bxe6 Nf4 Bd7 Nh5 f6 g5 fxg5 Bxg7 Rf7 Be5 Nc4 Nf6+ Kf8 Nxd7+ Nxd7 Bxc4 Nxe5 Bxf7 Nxf7 Rhe1 Rd8 Rad1 Rc8 Rd7 Nd6 Ree7 h6 Rh7 Nf5 Rh8#"/>
    <s v="C01"/>
    <n v="5"/>
    <s v="French Defense: Exchange Variation"/>
    <x v="13"/>
    <s v=""/>
    <s v="Exchange Variation"/>
  </r>
  <r>
    <n v="17364"/>
    <x v="0"/>
    <n v="106"/>
    <s v="Mate"/>
    <x v="0"/>
    <x v="5281"/>
    <s v="10+0"/>
    <s v="bsaao"/>
    <n v="1732"/>
    <s v="mikhail_riemann"/>
    <n v="1743"/>
    <x v="0"/>
    <s v="e4 c5 Bc4 Nc6 Nc3 Nf6 Nf3 d6 a3 a6 O-O Bg4 h3 Bd7 d3 Nd4 b4 b6 Be3 Nxf3+ Qxf3 e6 d4 b5 Ba2 c4 Rad1 Be7 e5 dxe5 dxe5 Nd5 Nxd5 exd5 Rxd5 O-O Bc5 Bxc5 bxc5 Qc7 Rfd1 Bc6 e6 fxe6 Qh5 Bxd5 Rd4 Rf5 Qg4 Raf8 f3 Qxc5 c3 Rf4 Qg5 Rxd4 cxd4 Qxd4+ Kh2 Bxf3 Bb1 Qf4+ Qxf4 Rxf4 Kg3 e5 gxf3 h6 Be4 a5 Kf2 Rxe4 fxe4 b4 axb4 axb4 Ke2 Kf7 Kd2 Kg6 Kc2 Kg5 Kb2 Kf4 Kc2 Kxe4 h4 Kd4 h5 b3+ Kb2 Kd3 Kc1 c3 Kd1 b2 Ke1 Ke3 Kf1 Kf3 Kg1 b1=Q+ Kh2 Qe1 Kh3 Qg3#"/>
    <s v="B20"/>
    <n v="3"/>
    <s v="Sicilian Defense: Bowdler Attack"/>
    <x v="3"/>
    <s v=""/>
    <s v="Bowdler Attack"/>
  </r>
  <r>
    <n v="17367"/>
    <x v="0"/>
    <n v="59"/>
    <s v="Resign"/>
    <x v="1"/>
    <x v="5281"/>
    <s v="10+15"/>
    <s v="mikhail_riemann"/>
    <n v="1762"/>
    <s v="talion90"/>
    <n v="1580"/>
    <x v="0"/>
    <s v="e4 e5 f4 exf4 Nf3 Be7 g3 Nf6 Nc3 Ng4 Bh3 d6 Bxg4 Bxg4 d4 fxg3 hxg3 Nc6 Be3 Bg5 d5 Ne5 Bxg5 f6 Rf1 Bxf3 Rxf3 Nxf3+ Qxf3 fxg5 O-O-O Qd7 Qh5+ g6 Qxg5 Qe7 Qg4 Rg8 Nb5 h5 Nxc7+ Qxc7 Qe6+ Qe7 Qxg8+ Qf8 Qxg6+ Qf7 Qxd6 Rc8 Qe5+ Kd8 d6 Kd7 Qb5+ Ke6 Qb3+ Kf6 Rf1+"/>
    <s v="C35"/>
    <n v="6"/>
    <s v="King's Gambit Accepted |  Cunningham Defense"/>
    <x v="18"/>
    <s v="Accepted"/>
    <s v=""/>
  </r>
  <r>
    <n v="17369"/>
    <x v="0"/>
    <n v="20"/>
    <s v="Mate"/>
    <x v="0"/>
    <x v="5281"/>
    <s v="10+15"/>
    <s v="dbg30"/>
    <n v="1522"/>
    <s v="mikhail_riemann"/>
    <n v="1776"/>
    <x v="0"/>
    <s v="d4 d5 Nf3 Nc6 e3 Bg4 Bb5 Qd7 O-O h5 Qd2 Bxf3 gxf3 Rh6 e4 Qh3 exd5 Rg6+ Kh1 Qg2#"/>
    <s v="D02"/>
    <n v="4"/>
    <s v="Queen's Pawn Game: Chigorin Variation"/>
    <x v="0"/>
    <s v=""/>
    <s v="Chigorin Variation"/>
  </r>
  <r>
    <n v="17373"/>
    <x v="0"/>
    <n v="60"/>
    <s v="Mate"/>
    <x v="0"/>
    <x v="5281"/>
    <s v="10+0"/>
    <s v="kazakhgm"/>
    <n v="1777"/>
    <s v="mikhail_riemann"/>
    <n v="1791"/>
    <x v="0"/>
    <s v="e4 c5 Nf3 d6 Nc3 Nf6 d4 cxd4 Nxd4 a6 Bg5 Bd7 Bxf6 exf6 Nf3 Nc6 Bc4 Be6 O-O Be7 Bb3 O-O Nd5 Bxd5 Bxd5 Rc8 c3 Rc7 Re1 Ne5 Nxe5 fxe5 Qb3 b5 a4 bxa4 Rxa4 Qb8 Rxa6 Rc5 Qa2 Rc7 Bxf7+ Rxf7 Ra8 Qxa8 Qxa8+ Bf8 Qd5 Kh8 Ra1 g6 Ra8 Kg7 b4 Rxc3 b5 Rc1+ Qd1 Rxd1#"/>
    <s v="B94"/>
    <n v="11"/>
    <s v="Sicilian Defense: Najdorf Variation"/>
    <x v="3"/>
    <s v=""/>
    <s v="Najdorf Variation"/>
  </r>
  <r>
    <n v="17378"/>
    <x v="0"/>
    <n v="67"/>
    <s v="Mate"/>
    <x v="1"/>
    <x v="5281"/>
    <s v="10+0"/>
    <s v="mikhail_riemann"/>
    <n v="1832"/>
    <s v="manapbk"/>
    <n v="1941"/>
    <x v="1"/>
    <s v="e4 c5 Nf3 Nc6 d4 cxd4 Nxd4 e6 Nc3 a6 Qf3 g6 e5 Bg7 Qg3 Bxe5 Nxc6 Bxc3+ bxc3 bxc6 Bb2 Qb6 Rb1 Ne7 Qg5 h6 Qf6 Rg8 Bd3 Nd5 Qh4 Nxc3 O-O Nxb1 Rxb1 Bb7 Qxh6 O-O-O Qc1 Qc7 Qe1 f5 Bc3 Rde8 Qe2 Rh8 Bxh8 Rxh8 g3 Kd8 Bxa6 Bxa6 Qxa6 Ke7 Rb7 Qd6 Qc4 Qd1+ Kg2 Qh5 Qb4+ Kf6 Qd4+ Kg5 h4+ Kh6 Qxh8#"/>
    <s v="B46"/>
    <n v="10"/>
    <s v="Sicilian Defense: Paulsen Variation"/>
    <x v="3"/>
    <s v=""/>
    <s v="Paulsen Variation"/>
  </r>
  <r>
    <n v="17379"/>
    <x v="0"/>
    <n v="88"/>
    <s v="Mate"/>
    <x v="0"/>
    <x v="5281"/>
    <s v="10+0"/>
    <s v="anatolinozka"/>
    <n v="1978"/>
    <s v="mikhail_riemann"/>
    <n v="1814"/>
    <x v="1"/>
    <s v="Nf3 g6 g3 Bg7 Bg2 Nf6 O-O O-O d4 d5 Bg5 Nbd7 Qd2 c6 Nc3 e6 Ne5 Qe8 Qf4 Nh5 Qf3 Nxe5 dxe5 Bxe5 g4 Ng7 Nd1 f6 Bh6 Rf7 c3 Qe7 e4 Qd6 h3 Ne8 Ne3 g5 Rad1 Nc7 Nc4 Qe7 exd5 cxd5 Ne3 b6 Rfe1 Rb8 h4 gxh4 Bf4 Bb7 Bxe5 fxe5 Qh3 Rbf8 Rd2 e4 c4 Rg7 cxd5 exd5 Red1 Qf6 Nf5 Rg6 Rc2 Ne6 Nxh4 Nf4 Qg3 Nh5 Qh3 Nf4 Qg3 Nh5 Qc7 Rxg4 Qxb7 Qxh4 Qxd5+ Rf7 Rc7 Rxg2+ Kxg2 Nf4+ Kf1 Qh1#"/>
    <s v="A04"/>
    <n v="2"/>
    <s v="Zukertort Opening: Kingside Fianchetto"/>
    <x v="41"/>
    <s v=""/>
    <s v="Kingside Fianchetto"/>
  </r>
  <r>
    <n v="17145"/>
    <x v="0"/>
    <n v="47"/>
    <s v="Mate"/>
    <x v="1"/>
    <x v="5282"/>
    <s v="5+5"/>
    <s v="mikhal"/>
    <n v="1618"/>
    <s v="zapala"/>
    <n v="1540"/>
    <x v="0"/>
    <s v="e4 e5 Nf3 Nc6 d4 exd4 Nxd4 Nxd4 Qxd4 c5 Qc3 Qf6 Qe3 Be7 Nc3 Nh6 Nd5 Qe5 f4 Qd6 c4 Ng4 Qg3 Nf6 e5 Ne4 Qe3 Qc6 Qxe4 Bh4+ g3 Bd8 Bd3 g6 h4 f5 exf6+ Kf7 h5 Re8 hxg6+ hxg6 Ne7 Bxe7 Qxg6+ Kf8 Qg7#"/>
    <s v="C45"/>
    <n v="7"/>
    <s v="Scotch Game"/>
    <x v="14"/>
    <s v=""/>
    <s v=""/>
  </r>
  <r>
    <n v="9878"/>
    <x v="0"/>
    <n v="32"/>
    <s v="Out of Time"/>
    <x v="0"/>
    <x v="5283"/>
    <s v="5+8"/>
    <s v="pooperic"/>
    <n v="1140"/>
    <s v="miki1954"/>
    <n v="1498"/>
    <x v="0"/>
    <s v="Nf3 d6 d3 h6 Qd2 e5 d4 e4 Ng1 Be7 d5 Bg5 Qd1 Bf6 Nh3 Bxh3 gxh3 Na6 Na3 Nc5 Bd2 Bxb2 Rb1 Bxa3 Rb3 Nxb3 cxb3 Bc5 b4 Bb6 a4 Nf6"/>
    <s v="A04"/>
    <n v="2"/>
    <s v="Zukertort Opening: Pirc Invitation"/>
    <x v="41"/>
    <s v=""/>
    <s v="Pirc Invitation"/>
  </r>
  <r>
    <n v="1768"/>
    <x v="0"/>
    <n v="45"/>
    <s v="Mate"/>
    <x v="1"/>
    <x v="5284"/>
    <s v="10+0"/>
    <s v="mikiduda"/>
    <n v="1403"/>
    <s v="zmicer"/>
    <n v="1403"/>
    <x v="2"/>
    <s v="e4 e5 Nf3 Nc6 Bc4 Bc5 d3 Nf6 Ng5 O-O Nxf7 Rxf7 Bxf7+ Kxf7 Qf3 d5 exd5 Nd4 Qe4 Nxc2+ Ke2 Nxa1 Re1 Qe7 Qh4 Nc2 Rd1 Nd4+ Kf1 Nxd5 Qh5+ Kg8 Bg5 Nf6 Bxf6 Qxf6 Nc3 Bb4 Nd5 Qe6 Nxb4 a5 Nd5 Qxd5 Qe8#"/>
    <s v="C50"/>
    <n v="8"/>
    <s v="Italian Game: Giuoco Pianissimo |  Normal"/>
    <x v="10"/>
    <s v=""/>
    <s v="Giuoco Pianissimo"/>
  </r>
  <r>
    <n v="1769"/>
    <x v="0"/>
    <n v="9"/>
    <s v="Mate"/>
    <x v="1"/>
    <x v="5284"/>
    <s v="10+0"/>
    <s v="mikiduda"/>
    <n v="1395"/>
    <s v="anderson447878"/>
    <n v="1273"/>
    <x v="0"/>
    <s v="e4 b6 Nf3 Bb7 Bc4 Bxe4 Ng5 f6 Bf7#"/>
    <s v="B00"/>
    <n v="2"/>
    <s v="Owen Defense"/>
    <x v="48"/>
    <s v=""/>
    <s v=""/>
  </r>
  <r>
    <n v="1771"/>
    <x v="0"/>
    <n v="114"/>
    <s v="Resign"/>
    <x v="0"/>
    <x v="5284"/>
    <s v="7+2"/>
    <s v="feliracing"/>
    <n v="1345"/>
    <s v="mikiduda"/>
    <n v="1398"/>
    <x v="0"/>
    <s v="d4 d5 Nc3 Nf6 Nf3 e6 Bg5 Be7 e3 O-O Bd3 Nbd7 Qe2 Bb4 O-O Bxc3 bxc3 Qe8 e4 dxe4 Bxe4 Nxe4 Qxe4 Rb8 Bf4 b6 Bxc7 Bb7 Bxb8 Bxe4 Bxa7 Bxf3 gxf3 e5 Rab1 exd4 cxd4 Qa8 Bxb6 Nxb6 Rxb6 Rb8 Rfb1 Rxb6 Rxb6 h6 Kg2 Qxa2 Rb3 Qxc2 Rb8+ Kh7 Re8 Qg6+ Kf1 Qb1+ Re1 Qd3+ Kg2 Qxd4 Re4 Qd6 Rg4 Qf6 Kg3 h5 Rf4 Qg6+ Kh4 f6 Rc4 Qg5+ Kh3 Qf5+ Kg3 Qe5+ Kg2 Qg5+ Kf1 Qb5 Kg2 Qxc4 Kg1 Qc1+ Kg2 h4 Kh3 g5 Kg4 Qg1+ Kf5 Qxf2 Kxf6 Qxf3+ Ke5 Qf4+ Ke6 Kg6 h3 Qf6+ Kd5 Qf3+ Kd4 Qxh3 Ke5 g4 Kf4 g3 Kf3 g2+ Ke2 g1=Q Kd2 Qgg2+"/>
    <s v="D01"/>
    <n v="7"/>
    <s v="Queen's Pawn Game: Veresov Attack |  Classical Defense"/>
    <x v="0"/>
    <s v=""/>
    <s v="Veresov Attack"/>
  </r>
  <r>
    <n v="1774"/>
    <x v="0"/>
    <n v="12"/>
    <s v="Resign"/>
    <x v="0"/>
    <x v="5284"/>
    <s v="7+2"/>
    <s v="mrdgamer"/>
    <n v="1500"/>
    <s v="mikiduda"/>
    <n v="1378"/>
    <x v="1"/>
    <s v="e4 e5 d3 Nf6 Nf3 Bc5 Nxe5 d6 Ng4 Nxg4 Qxg4 Bxg4"/>
    <s v="C20"/>
    <n v="3"/>
    <s v="King's Pawn Game: Leonardis Variation"/>
    <x v="2"/>
    <s v=""/>
    <s v="Leonardis Variation"/>
  </r>
  <r>
    <n v="1775"/>
    <x v="0"/>
    <n v="52"/>
    <s v="Resign"/>
    <x v="0"/>
    <x v="5284"/>
    <s v="10+0"/>
    <s v="irlandarush"/>
    <n v="1232"/>
    <s v="mikiduda"/>
    <n v="1371"/>
    <x v="0"/>
    <s v="g3 e5 e4 Nf6 Bg2 Bc5 h3 O-O Nc3 Nc6 d3 a5 Bg5 Be7 Bxf6 Bxf6 a4 Nd4 Nd5 c6 Nxf6+ Qxf6 c3 Ne6 Qg4 b5 d4 exd4 O-O-O dxc3 bxc3 bxa4 Re1 Qxc3+ Kd1 a3 Re3 Qxe3 fxe3 a2 Ke2 a1=Q h4 Qa2+ Kf3 d5 h5 dxe4+ Qxe4 Ng5+ Kf4 Nxe4"/>
    <s v="A00"/>
    <n v="1"/>
    <s v="Hungarian Opening"/>
    <x v="26"/>
    <s v=""/>
    <s v=""/>
  </r>
  <r>
    <n v="1781"/>
    <x v="0"/>
    <n v="93"/>
    <s v="Out of Time"/>
    <x v="1"/>
    <x v="5284"/>
    <s v="10+0"/>
    <s v="mikiduda"/>
    <n v="1406"/>
    <s v="ovidiusjo"/>
    <n v="1338"/>
    <x v="0"/>
    <s v="e4 e5 Nf3 d6 Bc4 Bg4 O-O Qh4 Nxh4 Bxd1 Rxd1 g6 Rf1 c6 c3 b5 Be2 Nd7 d4 O-O-O dxe5 Nxe5 c4 bxc4 Nd2 d5 b3 f5 exf5 g5 Nhf3 Nxf3+ Nxf3 Bd6 Nxg5 Nh6 Nh3 Rhg8 Bxh6 Be5 Rad1 Rd6 Bf4 Bxf4 Nxf4 Rf6 bxc4 Rxf5 Ne6 Re5 Nf4 Rf8 Nd3 Ref5 cxd5 cxd5 Bf3 Rg8 Nc5 Rxf3 Kh1 Ra3 Rxd5 Rxa2 h3 a5 Rdd1 a4 Ra1 Rc2 Rxa4 Rxc5 Ra8+ Kb7 Rxg8 h5 g4 h4 g5 Rc3 g6 Rxh3+ Kg2 Rd3 g7 h3+ Kh2 Rd7 Rg1 Rd6 Rh8 Rd7 g8=Q"/>
    <s v="C41"/>
    <n v="5"/>
    <s v="Philidor Defense #3"/>
    <x v="21"/>
    <s v=""/>
    <s v="#3"/>
  </r>
  <r>
    <n v="1782"/>
    <x v="0"/>
    <n v="92"/>
    <s v="Mate"/>
    <x v="0"/>
    <x v="5284"/>
    <s v="7+2"/>
    <s v="serber"/>
    <n v="1564"/>
    <s v="mikiduda"/>
    <n v="1389"/>
    <x v="1"/>
    <s v="e4 e5 Bc4 Nf6 d4 exd4 Qxd4 b6 Bg5 Bc5 Qe5+ Kf8 Bxf6 Qxf6 Qxf6 gxf6 f4 Bb7 Bd3 Nc6 c3 Re8 Nd2 d5 O-O-O d4 Ngf3 dxc3 bxc3 Be3 f5 Rd8 Bc4 Na5 Be2 Bxe4 Kb2 Bxf5 Nb3 Kg7 Nxa5 bxa5 Nd4 Bxd4 Rxd4 Rxd4 cxd4 Rb8+ Ka3 Rb4 d5 Be4 Bf3 Bxf3 gxf3 Rd4 Rc1 Rxd5 Rxc7 Rd3+ Ka4 Rxf3 Kxa5 Rf2 Rxa7 Rxa2+ Kb6 Rxa7 Kxa7 f5 Kb6 f4 Kc5 f3 Kd4 f2 Ke3 f1=Q h3 Kf6 h4 Ke5 h5 Qh3+ Kd2 Kd4 Ke2 Qg2+ Kd1 Kd3 Kc1 Qc2#"/>
    <s v="C24"/>
    <n v="5"/>
    <s v="Bishop's Opening: Ponziani Gambit"/>
    <x v="43"/>
    <s v=""/>
    <s v="Ponziani Gambit"/>
  </r>
  <r>
    <n v="1783"/>
    <x v="0"/>
    <n v="56"/>
    <s v="Mate"/>
    <x v="0"/>
    <x v="5284"/>
    <s v="7+2"/>
    <s v="majek"/>
    <n v="1102"/>
    <s v="mikiduda"/>
    <n v="1385"/>
    <x v="0"/>
    <s v="e4 e5 c3 Nf6 d4 exd4 cxd4 Nxe4 Qg4 Bb4+ Bd2 Nxd2 Nxd2 Bxd2+ Kxd2 O-O Bd3 Nc6 Qh5 h6 Qf5 Re8 Qh7+ Kf8 Qh8+ Ke7 Re1+ Kd6 Qh7 Rxe1 Kxe1 Qe7+ Be2 Nxd4 Qd3 Kc5 Qxd4+ Kxd4 Nf3+ Ke4 Kd1 Qd6+ Ke1 Qb4+ Nd2+ Kd4 a3 Qxb2 Nf3+ Kc3 Nd2 Qc1+ Bd1 Qxd2+ Kf1 Qxd1#"/>
    <s v="C20"/>
    <n v="3"/>
    <s v="King's Pawn Game: Macleod Attack"/>
    <x v="2"/>
    <s v=""/>
    <s v="Macleod Attack"/>
  </r>
  <r>
    <n v="1784"/>
    <x v="0"/>
    <n v="122"/>
    <s v="Mate"/>
    <x v="0"/>
    <x v="5284"/>
    <s v="7+2"/>
    <s v="kakaiza"/>
    <n v="1243"/>
    <s v="mikiduda"/>
    <n v="1378"/>
    <x v="0"/>
    <s v="d4 d6 Bg5 Nf6 Nf3 e5 dxe5 dxe5 Nxe5 Qxd1+ Kxd1 Ne4 Bf4 Bd6 Nd3 Bxf4 Nxf4 O-O Nh5 Rd8+ Nd2 Nxd2 e4 Nb3+ Bd3 Nxa1 Ke2 Be6 Bb5 Nxc2 Bd3 Nb4 a3 Nxd3 Nf4 Bg4+ f3 Be6 Nxe6 Rd6 Nxc7 Nc6 Nxa8 Nd4+ Kxd3 Nb3+ Kc3 Nc5 Nc7 Ne6 Ne8 Rc6+ Kd3 Rb6 Kc3 Rc6+ Kb3 Nc5+ Kb4 b6 Kb5 Re6 Nc7 Re7 Nd5 Rd7 Nb4 Nd3 Nxd3 Rxd3 Kc4 Rd2 Kc3 Rxg2 Kd3 Rf2 Ke3 Rxb2 e5 Ra2 a4 Rxa4 f4 Rc4 f5 f6 exf6 gxf6 Rg1+ Kh8 Rd1 a5 Rd8+ Kg7 Rd7+ Kf8 Rxh7 b5 Rh5 b4 Rh4 Rxh4 Kf3 b3 Ke2 b2 Kd2 b1=Q Ke3 Rxh2 Kf4 Qb4+ Kg3 Rc2 Kh3 Rc3+ Kg2 Qb3 Kh2 Qb2+ Kg1 Rc1#"/>
    <s v="A41"/>
    <n v="2"/>
    <s v="Queen's Pawn"/>
    <x v="8"/>
    <s v=""/>
    <s v=""/>
  </r>
  <r>
    <n v="1786"/>
    <x v="1"/>
    <n v="68"/>
    <s v="Mate"/>
    <x v="0"/>
    <x v="5284"/>
    <s v="4+6"/>
    <s v="szachysta"/>
    <n v="1045"/>
    <s v="mikiduda"/>
    <n v="1383"/>
    <x v="0"/>
    <s v="e4 e5 Qh5 Nf6 Qxe5+ Be7 Qg5 O-O e5 Ne4 Qe3 Nc5 Nf3 Nca6 c3 Bc5 d4 Be7 h4 d6 Ng5 Bxg5 hxg5 dxe5 dxe5 Re8 Bb5 Bd7 Bxa6 bxa6 Qe4 Bc8 Qxa8 Nd7 g6 Rxe5+ Be3 c6 Qxc6 Nb8 Qc4 Be6 gxf7+ Bxf7 Qf4 Nc6 Qh2 Rh5 Qg1 Rxh1 Qxh1 Qe8 Nd2 Ne5 Ke2 Ng4 Nf3 Bc4+ Ke1 Nxe3 fxe3 Qxe3+ Kd1 Qe2+ Kc1 Bd3 Qe1 Qc2#"/>
    <s v="C20"/>
    <n v="4"/>
    <s v="King's Pawn Game: Wayward Queen Attack |  Kiddie Countergambit"/>
    <x v="2"/>
    <s v=""/>
    <s v="Wayward Queen Attack"/>
  </r>
  <r>
    <n v="1789"/>
    <x v="0"/>
    <n v="77"/>
    <s v="Mate"/>
    <x v="1"/>
    <x v="5284"/>
    <s v="4+6"/>
    <s v="mikiduda"/>
    <n v="1383"/>
    <s v="szachysta"/>
    <n v="1045"/>
    <x v="0"/>
    <s v="e4 e6 Nf3 f6 e5 c6 exf6 gxf6 Bc4 b5 Bd3 Na6 O-O e5 Re1 Ne7 Nc3 d5 Nh4 d4 Ne2 Qc7 Be4 Bb7 c3 Nd5 cxd4 Bd6 dxe5 Bxe5 Bxd5 Bxh2+ Kh1 cxd5 Nd4+ Be5 Nhf3 O-O Nxe5 fxe5 Nf3 e4 Nd4 Qd7 d3 exd3 Qxd3 Qd8 Qg3+ Kf7 Ne6 Qe7 Nxf8 Qxe1+ Kh2 d4 Qf3+ Ke8 Qxb7 Qe5+ g3 Qh5+ Kg2 Rd8 Qxa6 Kxf8 Qxa7 Re8 Qxd4 Re1 Bh6+ Ke8 Rxe1+ Kf7 Qf4+ Kg6 Re6#"/>
    <s v="C00"/>
    <n v="3"/>
    <s v="French Defense: Knight Variation"/>
    <x v="13"/>
    <s v=""/>
    <s v="Knight Variation"/>
  </r>
  <r>
    <n v="1790"/>
    <x v="0"/>
    <n v="45"/>
    <s v="Mate"/>
    <x v="1"/>
    <x v="5284"/>
    <s v="4+6"/>
    <s v="mikiduda"/>
    <n v="1383"/>
    <s v="szachysta"/>
    <n v="1045"/>
    <x v="0"/>
    <s v="e4 e6 Nf3 f6 Bc4 c6 e5 d5 Bd3 Bc5 exf6 gxf6 O-O e5 Re1 e4 Nc3 Ne7 Nxe4 dxe4 Bxe4 O-O Nh4 f5 Bf3 Nd5 Bxd5+ cxd5 d4 Bd6 Re3 Qxh4 Rg3+ Kf7 Rh3 Bxh2+ Rxh2 Qd8 Rxh7+ Ke8 Qe1+ Be6 Qxe6+ Qe7 Qxe7#"/>
    <s v="C00"/>
    <n v="3"/>
    <s v="French Defense: Knight Variation"/>
    <x v="13"/>
    <s v=""/>
    <s v="Knight Variation"/>
  </r>
  <r>
    <n v="9445"/>
    <x v="0"/>
    <n v="25"/>
    <s v="Resign"/>
    <x v="0"/>
    <x v="5285"/>
    <s v="10+10"/>
    <s v="eric_s"/>
    <n v="1323"/>
    <s v="mikmikci"/>
    <n v="1441"/>
    <x v="0"/>
    <s v="e3 e5 d4 exd4 exd4 d5 Be3 Nc6 f4 Nf6 Nf3 Bg4 c3 Bd6 g3 Qe7 Bb5 Qxe3+ Kf1 Bxf3 Nd2 Bxd1 b4 Qxd2 Rxd1"/>
    <s v="A40"/>
    <n v="3"/>
    <s v="Englund Gambit Declined |  Reversed French"/>
    <x v="9"/>
    <s v="Declined"/>
    <s v=""/>
  </r>
  <r>
    <n v="12743"/>
    <x v="0"/>
    <n v="36"/>
    <s v="Mate"/>
    <x v="0"/>
    <x v="5286"/>
    <s v="10+0"/>
    <s v="nomaschess"/>
    <n v="1559"/>
    <s v="mikroft"/>
    <n v="1699"/>
    <x v="0"/>
    <s v="e4 c5 Bc4 Nc6 a3 g6 c3 Bg7 h3 Nf6 g4 Nxe4 d3 Nd6 Ba2 b5 h4 Bb7 h5 g5 Bxg5 f6 Be3 h6 Nh3 Ne5 Rg1 Nf3+ Kf1 Nxg1 Nxg1 Qc7 Nh3 Qc6 Kg1 Qg2#"/>
    <s v="B20"/>
    <n v="3"/>
    <s v="Sicilian Defense: Bowdler Attack"/>
    <x v="3"/>
    <s v=""/>
    <s v="Bowdler Attack"/>
  </r>
  <r>
    <n v="8579"/>
    <x v="0"/>
    <n v="51"/>
    <s v="Mate"/>
    <x v="1"/>
    <x v="5287"/>
    <s v="10+0"/>
    <s v="mikull"/>
    <n v="1471"/>
    <s v="cerseisminge"/>
    <n v="1397"/>
    <x v="0"/>
    <s v="g4 d5 Bg2 e5 c4 Bxg4 Bxd5 c6 Qa4 Qd7 Bg2 Be7 Nc3 f5 h3 Bh5 e4 Nf6 Nf3 Bxf3 Bxf3 fxe4 Nxe4 Nxe4 Bxe4 O-O d3 Bh4 Be3 Qf7 O-O-O Bxf2 Bxf2 Qxf2 Rhf1 Qe3+ Kb1 Rxf1 Rxf1 Qe2 Rc1 Nd7 c5 a6 Qc4+ Kf8 Bxh7 Nf6 Bg6 Rd8 Qf7#"/>
    <s v="A00"/>
    <n v="5"/>
    <s v="Grob Opening: Spike |  Hurst Attack"/>
    <x v="73"/>
    <s v=""/>
    <s v="Spike"/>
  </r>
  <r>
    <n v="10437"/>
    <x v="1"/>
    <n v="45"/>
    <s v="Mate"/>
    <x v="1"/>
    <x v="5288"/>
    <s v="10+0"/>
    <s v="miladghasemi"/>
    <n v="1011"/>
    <s v="moty1"/>
    <n v="1076"/>
    <x v="1"/>
    <s v="e4 e5 d3 Bc5 d4 Bb4+ c3 Ba5 Qe2 Nc6 Nf3 f6 g4 exd4 b3 dxc3 Ba3 Nh6 e5 fxe5 Ng5 Qxg5 f4 Qxf4 Nxc3 Bxc3+ Kd1 Nd4 Qc4 b5 Qxc3 Qxg4+ Ke1 Bb7 Rac1 Bxh1 Qxc7 Ne6 Qxe5 Nf5 Bxb5 a6 Bc4 O-O-O Bxa6#"/>
    <s v="C20"/>
    <n v="3"/>
    <s v="King's Pawn Game: Leonardis Variation"/>
    <x v="2"/>
    <s v=""/>
    <s v="Leonardis Variation"/>
  </r>
  <r>
    <n v="16023"/>
    <x v="1"/>
    <n v="29"/>
    <s v="Resign"/>
    <x v="0"/>
    <x v="5289"/>
    <s v="15+0"/>
    <s v="totonut"/>
    <n v="1868"/>
    <s v="miladrk"/>
    <n v="1769"/>
    <x v="1"/>
    <s v="e4 e5 Nf3 Nf6 Nxe5 d6 Nf3 Nxe4 Qe2 Qe7 d3 Nf6 Nc3 Be6 g3 Bg4 Bg2 Nc6 h3 Bxf3 Bxf3 Qxe2+ Nxe2 Nb4 Kd1 O-O-O c3 Nxd3 Kc2"/>
    <s v="C42"/>
    <n v="9"/>
    <s v="Russian Game: Cozio (Lasker) Attack"/>
    <x v="20"/>
    <s v=""/>
    <s v="Cozio (Lasker) Attack"/>
  </r>
  <r>
    <n v="10147"/>
    <x v="0"/>
    <n v="67"/>
    <s v="Resign"/>
    <x v="1"/>
    <x v="5290"/>
    <s v="5+5"/>
    <s v="milancuruvija"/>
    <n v="2182"/>
    <s v="stirlits"/>
    <n v="2210"/>
    <x v="1"/>
    <s v="e4 e6 d4 c6 c4 d5 cxd5 cxd5 e5 Nc6 Nc3 Bd7 Nf3 a6 a3 b5 Bd3 g6 O-O Bg7 Bg5 Nge7 Qd2 O-O Rad1 f6 exf6 Bxf6 Bxf6 Rxf6 Rfe1 Nf5 Bxf5 Rxf5 Ne2 Qc7 Ng3 Rff8 Rc1 Qd6 Ne5 Nxe5 Rxe5 Rac8 Rce1 Kg7 h4 Rf7 h5 Qf8 f3 Rf4 hxg6 hxg6 Qd3 Rc4 Rg5 Rh4 Qxg6+ Kh8 Ree5 Rh7 Rh5 Qg7 Rxh7+ Qxh7 Rh5"/>
    <s v="C00"/>
    <n v="3"/>
    <s v="French Defense: Normal Variation"/>
    <x v="13"/>
    <s v=""/>
    <s v="Normal Variation"/>
  </r>
  <r>
    <n v="10151"/>
    <x v="0"/>
    <n v="45"/>
    <s v="Resign"/>
    <x v="1"/>
    <x v="5290"/>
    <s v="5+5"/>
    <s v="milancuruvija"/>
    <n v="2184"/>
    <s v="hamada13"/>
    <n v="2200"/>
    <x v="1"/>
    <s v="e4 c5 Nf3 d6 d4 cxd4 c3 dxc3 Nxc3 g6 Bc4 Bg7 Qb3 e6 Bg5 Ne7 O-O-O Nbc6 Nb5 O-O Nxd6 Qc7 Kb1 Na5 Qc2 Nec6 Be2 Nb4 Qxc7 Nbc6 Bb5 a6 Bxc6 Nxc6 Rc1 Na7 Be7 Nb5 Nxb5 axb5 Bxf8 Bxf8 Qxc8 Rxc8 Rxc8"/>
    <s v="B53"/>
    <n v="7"/>
    <s v="Sicilian Defense: Modern Variations |  Tartakower"/>
    <x v="3"/>
    <s v=""/>
    <s v="Modern Variations"/>
  </r>
  <r>
    <n v="4038"/>
    <x v="0"/>
    <n v="29"/>
    <s v="Resign"/>
    <x v="1"/>
    <x v="5291"/>
    <s v="6+3"/>
    <s v="miland"/>
    <n v="1229"/>
    <s v="danielgraham88"/>
    <n v="1215"/>
    <x v="0"/>
    <s v="e4 g6 Qf3 Bg7 Bc4 f6 e5 Nh6 exf6 exf6 Nh3 Qe7+ Kd1 Qc5 d3 Bf8 Qxf6 Qe7 Qxh8 Qg7 Re1+ Kd8 Qxg7 Bxg7 Ng5 Ng8 Nxh7 c6 Bxg8"/>
    <s v="B06"/>
    <n v="2"/>
    <s v="Modern Defense"/>
    <x v="5"/>
    <s v=""/>
    <s v=""/>
  </r>
  <r>
    <n v="11758"/>
    <x v="0"/>
    <n v="80"/>
    <s v="Out of Time"/>
    <x v="0"/>
    <x v="5292"/>
    <s v="10+0"/>
    <s v="robixy"/>
    <n v="2027"/>
    <s v="milanello"/>
    <n v="1993"/>
    <x v="1"/>
    <s v="e4 c5 Nf3 Nc6 d3 d6 g3 Nf6 Bg2 g6 O-O Bg4 h3 Bd7 Nbd2 Bg7 Re1 Qc8 Kh2 e5 Nf1 h5 h4 Ng4+ Kg1 Nd4 c3 Nxf3+ Qxf3 Be6 Ne3 Qd7 Nd5 f5 Bg5 Bxd5 exd5 O-O Rab1 f4 gxf4 exf4 Re4 Rf5 Rxf4 Raf8 Rxf5 Rxf5 Qe4 Qf7 f4 Nf6 Qe6 Nxd5 Qxd6 Ne3 Be4 Bf8 Qb8 c4 Bxf5 Qxf5 Kf2 Qxd3 Rg1 Qd2+ Kf3 Nf5 Qe5 Qd3+ Kg2 Qg3+ Kf1 Qf3+ Ke1 Qe3+ Qxe3 Nxe3 Bd8 Bc5"/>
    <s v="B30"/>
    <n v="4"/>
    <s v="Sicilian Defense: Old Sicilian"/>
    <x v="3"/>
    <s v=""/>
    <s v="Old Sicilian"/>
  </r>
  <r>
    <n v="2040"/>
    <x v="0"/>
    <n v="50"/>
    <s v="Resign"/>
    <x v="0"/>
    <x v="5293"/>
    <s v="10+0"/>
    <s v="chicago_chess"/>
    <n v="1360"/>
    <s v="milchvo"/>
    <n v="1873"/>
    <x v="0"/>
    <s v="e4 e5 Nf3 Nc6 Bc4 Bc5 d3 h6 c3 d6 d4 exd4 Nxd4 Nxd4 cxd4 Bb4+ Bd2 Bxd2+ Nxd2 Ne7 Qa4+ Bd7 Bb5 c6 Bc4 O-O Bb3 c5 e5 Bxa4 Bxa4 Qa5 b3 dxe5 dxc5 Qc3 O-O Qxd2 Rad1 Qf4 g3 Qb4 Bd7 Rfd8 Rd6 Qxc5 Rfd1 Nf5 g4 Nxd6"/>
    <s v="C50"/>
    <n v="7"/>
    <s v="Italian Game: Giuoco Pianissimo"/>
    <x v="10"/>
    <s v=""/>
    <s v="Giuoco Pianissimo"/>
  </r>
  <r>
    <n v="8568"/>
    <x v="0"/>
    <n v="33"/>
    <s v="Mate"/>
    <x v="1"/>
    <x v="5293"/>
    <s v="10+0"/>
    <s v="milchvo"/>
    <n v="1685"/>
    <s v="cerseisminge"/>
    <n v="1387"/>
    <x v="0"/>
    <s v="e4 c5 Nf3 e6 Bc4 Nc6 d4 cxd4 Nxd4 Nxd4 Qxd4 Nf6 O-O d6 Bg5 e5 Qd1 Bg4 f3 Bd7 Nc3 Be7 Nd5 Rc8 Nxf6+ Bxf6 Bxf6 gxf6 Bb3 Rg8 Qd5 Bh3 Qxf7#"/>
    <s v="B40"/>
    <n v="4"/>
    <s v="Sicilian Defense: French Variation"/>
    <x v="3"/>
    <s v=""/>
    <s v="French Variation"/>
  </r>
  <r>
    <n v="7796"/>
    <x v="0"/>
    <n v="123"/>
    <s v="Resign"/>
    <x v="1"/>
    <x v="5294"/>
    <s v="10+0"/>
    <s v="mileia"/>
    <n v="1840"/>
    <s v="lawrenman"/>
    <n v="1699"/>
    <x v="0"/>
    <s v="e4 e6 Nf3 d5 d4 dxe4 Ne5 Nf6 Bc4 Nbd7 O-O Be7 Bg5 O-O Nc3 Nxe5 dxe5 Nd7 Bf4 Bg5 Qg4 Bxf4 Qxf4 b6 Rad1 Qe7 Nxe4 Bb7 Ng5 Rfd8 Bd3 h6 Nh7 c5 b3 a5 a4 Ba6 Bxa6 Rxa6 Qe4 Raa8 f4 g6 Nf6+ Nxf6 exf6 Qxf6 Qb7 Rab8 Qc7 Kf8 Rd7 Rxd7 Qxb8+ Rd8 Qxb6 Qd4+ Kh1 Qd1 Qxc5+ Kg8 Qf2 Qd2 h4 Qc3 Re1 Rd2 Re2 Rd1+ Kh2 Rd4 Re3 Qb4 c3 Rxf4 cxb4 Rxf2 b5 Rd2 Rc3 Rd7 Kg3 Rb7 Kf4 Kg7 Ke5 Rd7 b6 Rb7 Rc6 g5 hxg5 hxg5 Kd4 Kf6 Kc5 Ke5 Rc7 Rb8 Rxf7 Ke4 Kc6 Kd3 Kc7 Re8 b7 e5 Rd7+ Kc2 Rd8 Re7+ Kc8 Rxb7 Kxb7 Kxb3 Rd5 Kxa4 Rxe5 Kb4 Rxg5 a4 Kc6"/>
    <s v="C01"/>
    <n v="7"/>
    <s v="French Defense: Carlson Gambit"/>
    <x v="13"/>
    <s v=""/>
    <s v="Carlson Gambit"/>
  </r>
  <r>
    <n v="8336"/>
    <x v="0"/>
    <n v="60"/>
    <s v="Mate"/>
    <x v="0"/>
    <x v="5295"/>
    <s v="15+10"/>
    <s v="chita"/>
    <n v="1274"/>
    <s v="milena2005"/>
    <n v="1570"/>
    <x v="0"/>
    <s v="e4 e5 Nf3 d6 Nc3 c6 Bc4 a5 d3 h6 Be3 b5 Bxb5 cxb5 Nxb5 Bd7 c4 Bxb5 cxb5 Nf6 b6 Qd7 a3 Nc6 Qa4 Nd4 b7 Rb8 Qxa5 Nc2+ Ke2 Nxa1 Qa7 Rxb7 Qa8+ Ke7 Rxa1 Rxb2+ Nd2 g5 Ba7 Bg7 Qxh8 Bxh8 f3 Qxa7 Rc1 Qxa3 Ke3 Qa7+ Ke2 Qa5 Kf1 Qxd2 Rc7+ Nd7 Rxd7+ Kxd7 f4 Qf2#"/>
    <s v="C41"/>
    <n v="4"/>
    <s v="Philidor Defense #2"/>
    <x v="21"/>
    <s v=""/>
    <s v="#2"/>
  </r>
  <r>
    <n v="18588"/>
    <x v="0"/>
    <n v="97"/>
    <s v="Resign"/>
    <x v="1"/>
    <x v="5296"/>
    <s v="10+5"/>
    <s v="milena2006"/>
    <n v="1454"/>
    <s v="adriansywu"/>
    <n v="1423"/>
    <x v="0"/>
    <s v="e4 e5 Bc4 Bc5 a4 Nf6 Qf3 Nc6 c3 d6 b4 Bxb4 cxb4 Nxb4 Qb3 c5 Bxf7+ Kf8 Bd5 Nfxd5 exd5 Qg5 g3 Qf5 Na3 Qe4+ Kf1 Qxh1 Nb5 Qxd5 Qxd5 Nxd5 Nxd6 Bg4 f3 Be6 Nxb7 Rb8 Nxc5 Kf7 Ba3 Nb4 Bxb4 Rxb4 Ne4 Bf5 Nd6+ Ke6 Nb5 Bd3+ Kg2 Bxb5 axb5 Rxb5 Rxa7 Kf6 Kf2 Rc8 Ra6+ Kf7 Nh3 h6 Ra7+ Kg6 f4 exf4 Nxf4+ Kh7 d3 Rb2+ Kf3 Rxh2 Ne6 Rg8 d4 Rb2 d5 Rb6 Rd7 Rc8 Rxg7+ Kh8 Rg6 Rd6 Ke4 Rc4+ Ke5 Rd7 Rxh6+ Rh7 Rf6 Rh3 Rf8+ Kh7 Ng5+ Kh6 Nxh3"/>
    <s v="C20"/>
    <n v="4"/>
    <s v="Bishop's Opening: Boi Variation"/>
    <x v="43"/>
    <s v=""/>
    <s v="Boi Variation"/>
  </r>
  <r>
    <n v="7245"/>
    <x v="0"/>
    <n v="108"/>
    <s v="Mate"/>
    <x v="0"/>
    <x v="5297"/>
    <s v="10+0"/>
    <s v="thepound"/>
    <n v="1037"/>
    <s v="military_mat"/>
    <n v="1541"/>
    <x v="0"/>
    <s v="e4 d5 exd5 Qxd5 Qf3 Qxf3 gxf3 Nf6 Bh3 Bxh3 Nxh3 Nc6 Nc3 e5 f4 e4 d4 Nxd4 b4 Nxc2+ Kd2 Nxa1 Nb5 Rd8+ Ke3 Nc2+ Ke2 Bxb4 Rd1 Rxd1 Kxd1 Nd4 Nxc7+ Kd7 a3 Bxa3 Ng5 Bxc1 Kxc1 Kxc7 Nxf7 Rc8 Ng5 b5 h4 a5 Kb2 Nf3 Ne6+ Kd6 Nxg7 Nxh4 Nf5+ Nxf5 Kb3 a4+ Kb4 Nd5+ Kxb5 a3 Ka6 a2 Kb7 Kd7 Ka7 e3 fxe3 Nfxe3 f5 a1=Q+ Kb7 Qb2+ Ka6 Rc6+ Ka5 Qb6+ Ka4 Nc3+ Ka3 Qa6+ Kb4 Rb6+ Kxc3 h5 f6 Qc8+ Kd4 Nc2+ Kd3 Rd6+ Ke4 Qe8+ Kf5 Nd4+ Kg5 Ne6+ Kf5 Rd5+ Ke4 Kd6 f7 Rd4+ Kf5 Ng7+ Kg6 Rg4+ Kf6 Qe6#"/>
    <s v="B01"/>
    <n v="4"/>
    <s v="Scandinavian Defense: Mieses-Kotroc Variation"/>
    <x v="23"/>
    <s v=""/>
    <s v="Mieses-Kotroc Variation"/>
  </r>
  <r>
    <n v="7246"/>
    <x v="0"/>
    <n v="39"/>
    <s v="Mate"/>
    <x v="1"/>
    <x v="5297"/>
    <s v="10+0"/>
    <s v="military_mat"/>
    <n v="1500"/>
    <s v="thepound"/>
    <n v="1041"/>
    <x v="0"/>
    <s v="d4 e5 dxe5 f6 Nf3 c6 Nc3 b5 e3 Bb4 a3 Qa5 Bd2 Bxa3 bxa3 d6 exd6 b4 axb4 Qxb4 Ne4 Qxe4 Bd3 Qg4 O-O Bf5 Bxf5 Qxf5 Ra5 c5 c3 Nc6 Qa4 O-O-O Qxc6+ Kb8 Qc7+ Ka8 Rxa7#"/>
    <s v="A40"/>
    <n v="4"/>
    <s v="Englund Gambit Complex: Soller Gambit"/>
    <x v="85"/>
    <s v=""/>
    <s v="Soller Gambit"/>
  </r>
  <r>
    <n v="5013"/>
    <x v="0"/>
    <n v="82"/>
    <s v="Out of Time"/>
    <x v="0"/>
    <x v="5298"/>
    <s v="10+0"/>
    <s v="q_ban"/>
    <n v="1667"/>
    <s v="milominderbinder"/>
    <n v="1807"/>
    <x v="0"/>
    <s v="e4 e6 d4 d5 Nc3 Nf6 Bg5 Be7 e5 Nfd7 Bxe7 Qxe7 f4 c5 Nf3 Nc6 Bb5 O-O O-O f6 Ne2 fxe5 Bxc6 bxc6 fxe5 Ba6 g3 Rf5 Qd2 Raf8 c3 Rxf3 Rxf3 Rxf3 Rf1 Rxf1+ Kxf1 Qf7+ Kg1 Qf3 Nf4 Kf7 Qf2 Qxf2+ Kxf2 cxd4 cxd4 c5 Ne2 Bxe2 Kxe2 cxd4 b4 Nxe5 a4 Nc4 Kd3 e5 h4 Kf6 b5 Kf5 Ke2 Kg4 Kf2 d3 h5 d2 Ke2 Kxg3 Kd3 d1=Q+ Kc3 Qd4+ Kb4 Qb2+ Kc5 Qa3+ Kxd5 Qd6+ Kxc4 Qd4+"/>
    <s v="C14"/>
    <n v="13"/>
    <s v="French Defense: Classical Variation |  Steinitz Variation"/>
    <x v="13"/>
    <s v=""/>
    <s v="Classical Variation"/>
  </r>
  <r>
    <n v="7726"/>
    <x v="0"/>
    <n v="50"/>
    <s v="Out of Time"/>
    <x v="0"/>
    <x v="5299"/>
    <s v="10+0"/>
    <s v="bocadagod"/>
    <n v="1543"/>
    <s v="milthon"/>
    <n v="1456"/>
    <x v="1"/>
    <s v="d4 d5 c4 e5 dxe5 Nc6 cxd5 Nxe5 e3 Bb4+ Bd2 Qd6 Qb3 a5 a3 Bxd2+ Nxd2 Nf6 Ngf3 Nxf3+ Nxf3 Bf5 Bb5+ c6 dxc6 bxc6 Bc4 O-O O-O Be4 Rfd1 Qb8 Nd2 Qc7 Nxe4 Nxe4 Rd4 Rab8 Qc2 Ng5 Rad1 Rbd8 Qd2 Rxd4 Qxd4 c5 Qd5 h6 f4 Ne6"/>
    <s v="D08"/>
    <n v="4"/>
    <s v="Queen's Gambit Refused: Albin Countergambit"/>
    <x v="11"/>
    <s v="Refused"/>
    <s v="Albin Countergambit"/>
  </r>
  <r>
    <n v="7365"/>
    <x v="0"/>
    <n v="48"/>
    <s v="Mate"/>
    <x v="0"/>
    <x v="5300"/>
    <s v="12+8"/>
    <s v="vivacaligula"/>
    <n v="1313"/>
    <s v="milton05"/>
    <n v="1330"/>
    <x v="0"/>
    <s v="e4 e5 Nc3 Bb4 Nf3 Nc6 a3 Bxc3 dxc3 Nf6 Be3 Nxe4 Qd3 Nf6 O-O-O O-O Bc5 Re8 h4 e4 Qd2 exf3 gxf3 d6 Bd4 Nxd4 cxd4 Bf5 Bh3 Bg6 Rhg1 Nd5 Rde1 Qxh4 Qg5 Qxd4 Qd2 Qb6 Qxd5 Rxe1+ Rxe1 Qxf2 Re8+ Rxe8 Qd2 Re1+ Qxe1 Qxe1#"/>
    <s v="C46"/>
    <n v="6"/>
    <s v="Three Knights Opening #2"/>
    <x v="69"/>
    <s v=""/>
    <s v="#2"/>
  </r>
  <r>
    <n v="4370"/>
    <x v="0"/>
    <n v="94"/>
    <s v="Resign"/>
    <x v="0"/>
    <x v="5301"/>
    <s v="15+3"/>
    <s v="cliward132"/>
    <n v="1092"/>
    <s v="mimelam"/>
    <n v="1247"/>
    <x v="0"/>
    <s v="e4 e5 Qh5 Nc6 Bc4 g6 Qe2 Nf6 Nc3 Bc5 a3 a6 Nf3 d6 d3 Be6 h3 Bxc4 dxc4 Qd7 Be3 Bxe3 fxe3 O-O-O O-O-O Nh5 Qf2 f6 b3 Qe6 a4 Nb4 Rhe1 Rhf8 Nd5 Na2+ Kb2 c6 Nb6+ Kc7 a5 Nb4 g4 Ng7 Ka3 c5 Rc1 g5 c3 Nd3 Nxg5 fxg5 Qd2 Nxc1 Rxc1 h6 Nd5+ Kc6 Rd1 Ne8 Qg2 Kd7 Qh2 Nf6 Nxf6+ Qxf6 Qg2 Qe6 Qg3 Kc8 h4 Qd7 hxg5 hxg5 b4 Qc7 b5 Qxa5+ Kb2 axb5 Kb3 Qa4+ Kb2 bxc4 Kc1 Qa3+ Kc2 Qb3+ Kd2 Qb2+ Ke1 Qxc3+ Rd2 Qb3"/>
    <s v="C20"/>
    <n v="3"/>
    <s v="King's Pawn Game: Wayward Queen Attack"/>
    <x v="2"/>
    <s v=""/>
    <s v="Wayward Queen Attack"/>
  </r>
  <r>
    <n v="2009"/>
    <x v="0"/>
    <n v="14"/>
    <s v="Out of Time"/>
    <x v="0"/>
    <x v="5302"/>
    <s v="5+40"/>
    <s v="homesteadpost"/>
    <n v="1382"/>
    <s v="mimirilinguis"/>
    <n v="1009"/>
    <x v="1"/>
    <s v="h4 e5 d4 d6 dxe5 dxe5 e4 Qxd1+ Kxd1 Bg4+ Be2 Bxe2+ Nxe2 h5"/>
    <s v="A00"/>
    <n v="1"/>
    <s v="Kadas Opening"/>
    <x v="56"/>
    <s v=""/>
    <s v=""/>
  </r>
  <r>
    <n v="2010"/>
    <x v="0"/>
    <n v="72"/>
    <s v="Resign"/>
    <x v="0"/>
    <x v="5302"/>
    <s v="5+30"/>
    <s v="sanskar99"/>
    <n v="1547"/>
    <s v="mimirilinguis"/>
    <n v="971"/>
    <x v="1"/>
    <s v="e4 e6 d3 d5 exd5 exd5 Qe2+ Qe7 Qxe7+ Bxe7 Nc3 c6 Nf3 f6 Be2 Bg4 Nd4 Bxe2 Ndxe2 Bb4 Bd2 Bxc3 Bxc3 Nh6 O-O-O Nd7 h3 O-O g4 g5 Rdg1 Nf7 h4 h6 hxg5 hxg5 Rh2 b5 Rgh1 Kg7 Rh7+ Kg6 R7h2 Rh8 Rxh8 Rxh8 Rxh8 Nxh8 f3 c5 Ng3 d4 Bd2 b4 b3 a5 Nf5 Ne5 Nd6 Nxf3 Nc4 f5 gxf5+ Kxf5 Nxa5 g4 Kd1 g3 Ke2 Kg4 Nc4 g2"/>
    <s v="C00"/>
    <n v="3"/>
    <s v="French Defense: King's Indian Attack"/>
    <x v="13"/>
    <s v=""/>
    <s v="King's Indian Attack"/>
  </r>
  <r>
    <n v="4213"/>
    <x v="0"/>
    <n v="50"/>
    <s v="Mate"/>
    <x v="0"/>
    <x v="5303"/>
    <s v="10+5"/>
    <s v="carlosamadorsanchez"/>
    <n v="1104"/>
    <s v="mind123"/>
    <n v="1057"/>
    <x v="1"/>
    <s v="d4 c6 e4 d5 f3 g6 Nc3 h5 Bf4 Nd7 Be5 f6 Bf4 f5 Be5 Rh7 exd5 cxd5 Nxd5 Nxe5 dxe5 e6 Nf4 Ne7 Bb5+ Nc6 Nxg6 Bc5 Bxc6+ bxc6 c4 Qa5+ Qd2 Bb4 Qxb4 Qxb4+ Kf2 Qxc4 b3 Qd4+ Kg3 f4+ Kh4 Qxa1 Nxf4 Qxe5 Kg3 h4+ Kg4 Qf5#"/>
    <s v="B12"/>
    <n v="5"/>
    <s v="Caro-Kann Defense: Maroczy Variation"/>
    <x v="32"/>
    <s v=""/>
    <s v="Maroczy Variation"/>
  </r>
  <r>
    <n v="8646"/>
    <x v="0"/>
    <n v="60"/>
    <s v="Out of Time"/>
    <x v="0"/>
    <x v="5304"/>
    <s v="7+15"/>
    <s v="pavelsps"/>
    <n v="2017"/>
    <s v="mindworm"/>
    <n v="2167"/>
    <x v="0"/>
    <s v="c4 d5 cxd5 Nf6 Nf3 Nxd5 e4 Nb4 d4 c5 a3 Qa5 Bd2 N8a6 dxc5 Bg4 Bxb4 Nxb4 Nbd2 Bxf3 gxf3 Nc6 b4 Qc7 Bg2 g6 O-O Bg7 Rb1 Qf4 Nc4 O-O Ne3 Be5 Ng4 Rad8 Qe2 Bb8 Qe3 Qc7 e5 h5 Nh6+ Kh7 Qg5 Nxe5 Rfe1 f6 Qe3 Rd3 Qc1 Nxf3+ Bxf3 Rxf3 Qd2 Qxh2+ Kf1 Bf4 Rxe7+ Kxh6"/>
    <s v="A15"/>
    <n v="6"/>
    <s v="English Opening: Anglo-Indian Defense |  Scandinavian Defense |  Exchange Variation"/>
    <x v="1"/>
    <s v=""/>
    <s v="Anglo-Indian Defense"/>
  </r>
  <r>
    <n v="1419"/>
    <x v="1"/>
    <n v="113"/>
    <s v="Mate"/>
    <x v="1"/>
    <x v="5305"/>
    <s v="5+10"/>
    <s v="minecraftbook"/>
    <n v="1225"/>
    <s v="sy9028"/>
    <n v="1086"/>
    <x v="0"/>
    <s v="e4 e5 Nf3 d6 Nc3 Nc6 d4 Nf6 dxe5 Nxe5 Nxe5 dxe5 Qxd8+ Kxd8 Bc4 Be6 Bxe6 fxe6 O-O Bc5 Na4 Bd4 c3 Bb6 Nxb6 axb6 Bg5 h6 Rad1+ Ke8 Bxf6 gxf6 a3 c6 h3 f5 exf5 exf5 Rfe1 Rd8 Rxd8+ Kxd8 Rxe5 Re8 Rxf5 Re1+ Kh2 Re2 Rf8+ Re8 Rxe8+ Kxe8 f4 Kf7 Kg3 h5 Kh4 b5 Kxh5 c5 b4 b6 bxc5 b4 cxb4 b5 c6 Ke8 f5 Kd8 f6 Ke8 c7 Kd7 f7 Kxc7 f8=Q Kc6 Qc5+ Kd7 Qxb5+ Kd6 Kg5 Ke6 Qf5+ Kd6 Kf6 Kc6 Qe5 Kb6 Qd5 Ka6 Qc5 Kb7 Ke6 Ka6 Kd6 Kb7 Qc6+ Ka7 Kd7 Kb8 b5 Ka7 b6+ Ka6 Qc7 Kb5 b7 Ka4 b8=Q Kxa3 Qca7#"/>
    <s v="C41"/>
    <n v="4"/>
    <s v="Philidor Defense #2"/>
    <x v="21"/>
    <s v=""/>
    <s v="#2"/>
  </r>
  <r>
    <n v="1423"/>
    <x v="0"/>
    <n v="42"/>
    <s v="Resign"/>
    <x v="0"/>
    <x v="5305"/>
    <s v="10+1"/>
    <s v="melibea1964"/>
    <n v="1312"/>
    <s v="minecraftbook"/>
    <n v="1237"/>
    <x v="1"/>
    <s v="e4 e5 Nf3 Nc6 Bc4 Bc5 a3 Nf6 d3 d6 h3 g6 O-O O-O Re1 Re8 Nc3 Be6 Nd5 Bxd5 exd5 Na5 b4 Nxc4 bxc5 Na5 c6 bxc6 c4 cxd5 cxd5 Nxd5 d4 exd4 Nxd4 Rxe1+ Qxe1 Qf6 Bb2 Rb8 Qc3 Nxc3"/>
    <s v="C50"/>
    <n v="6"/>
    <s v="Giuoco Piano"/>
    <x v="22"/>
    <s v=""/>
    <s v=""/>
  </r>
  <r>
    <n v="1424"/>
    <x v="1"/>
    <n v="54"/>
    <s v="Mate"/>
    <x v="0"/>
    <x v="5305"/>
    <s v="25+0"/>
    <s v="flameswarriorq8"/>
    <n v="1245"/>
    <s v="minecraftbook"/>
    <n v="1237"/>
    <x v="1"/>
    <s v="e4 e5 Nf3 Nf6 d3 d6 g3 d5 Nxe5 dxe4 dxe4 Nxe4 Qd3 Qxd3 Bxd3 Nc5 Bb5+ c6 Bc4 Bd6 Bf4 Bxe5 Bxe5 O-O Bd6 Rd8 Nc3 Rxd6 O-O Bg4 Rfe1 g6 Re8+ Kg7 Re7 Rd7 Re5 Nba6 a3 b5 b4 bxc4 bxc5 Be6 Ne4 Rad8 Rb1 Bh3 Ng5 Rd1+ Rxd1 Rxd1+ Re1 Rxe1#"/>
    <s v="C42"/>
    <n v="4"/>
    <s v="Petrov's Defense"/>
    <x v="44"/>
    <s v=""/>
    <s v=""/>
  </r>
  <r>
    <n v="1426"/>
    <x v="1"/>
    <n v="55"/>
    <s v="Resign"/>
    <x v="1"/>
    <x v="5305"/>
    <s v="15+0"/>
    <s v="minecraftbook"/>
    <n v="1237"/>
    <s v="conormac"/>
    <n v="1335"/>
    <x v="1"/>
    <s v="d4 Nc6 Nf3 e6 Nc3 d5 Bf4 Nf6 e3 Bb4 Bb5 Bd7 g3 O-O O-O a6 Bxc6 Bxc6 a3 Ba5 b4 Bb6 a4 Ba7 a5 Re8 Qd3 h6 Rad1 Rc8 Ne5 Nd7 Nxc6 bxc6 Qxa6 Ra8 Qxc6 Nf6 Bxc7 Qd7 Qxd7 Nxd7 Nb5 Rec8 Rc1 Nb8 c4 Nc6 Rb1 Nb8 cxd5 exd5 Bxb8 Raxb8 Nxa7"/>
    <s v="A40"/>
    <n v="2"/>
    <s v="Mikenas Defense"/>
    <x v="92"/>
    <s v=""/>
    <s v=""/>
  </r>
  <r>
    <n v="1430"/>
    <x v="0"/>
    <n v="51"/>
    <s v="Resign"/>
    <x v="1"/>
    <x v="5305"/>
    <s v="15+0"/>
    <s v="minecraftbook"/>
    <n v="1227"/>
    <s v="yarikt"/>
    <n v="1303"/>
    <x v="1"/>
    <s v="d4 d5 e4 dxe4 Nc3 Nf6 f3 exf3 Qxf3 Bg4 Qf4 e6 h3 Bf5 Bc4 Bxc2 g4 Bd6 Qd2 Be4 Nxe4 Nxe4 Qe3 Nf6 Bd2 a6 Nf3 b5 Bb3 Nc6 d5 Ne7 dxe6 Bg3+ Kf1 fxe6 Bxe6 a5 Rg1 Bd6 Ng5 Qd7 Bxd7+ Nxd7 Qe4 O-O+ Kg2 Bc5 Rgf1 Rfe8 Nxh7"/>
    <s v="D00"/>
    <n v="9"/>
    <s v="Blackmar-Diemer Gambit: Ryder Gambit"/>
    <x v="54"/>
    <s v=""/>
    <s v="Ryder Gambit"/>
  </r>
  <r>
    <n v="1431"/>
    <x v="0"/>
    <n v="53"/>
    <s v="Resign"/>
    <x v="1"/>
    <x v="5305"/>
    <s v="15+0"/>
    <s v="minecraftbook"/>
    <n v="1214"/>
    <s v="marellik"/>
    <n v="1115"/>
    <x v="0"/>
    <s v="d4 d5 e4 dxe4 Nc3 Bf5 f3 exf3 Qxf3 g6 Bf4 c6 Bxb8 Rxb8 O-O-O Qd7 d5 Bg4 Qf4 Bxd1 Qxb8+ Qd8 Qxb7 Bg4 Qxc6+ Bd7 Bb5 Bxc6 Bxc6+ Qd7 Bxd7+ Kxd7 Nf3 Bh6+ Kb1 Nf6 b3 Rc8 Kb2 Nh5 g3 Bg7 Rf1 Bxc3+ Kc1 f6 Nd2 Rc5 Ne4 Rxd5 Nxc3 Kc6 Nxd5"/>
    <s v="D00"/>
    <n v="6"/>
    <s v="Blackmar-Diemer Gambit: Zeller Defense"/>
    <x v="54"/>
    <s v=""/>
    <s v="Zeller Defense"/>
  </r>
  <r>
    <n v="1432"/>
    <x v="0"/>
    <n v="53"/>
    <s v="Out of Time"/>
    <x v="1"/>
    <x v="5305"/>
    <s v="7+3"/>
    <s v="minecraftbook"/>
    <n v="1197"/>
    <s v="tom_tox"/>
    <n v="1190"/>
    <x v="0"/>
    <s v="e4 c6 Nf3 d5 d3 Nf6 Bf4 Bg4 h3 Bxf3 gxf3 Nbd7 Bg2 e5 Bg5 Be7 Bxf6 Bxf6 Nc3 O-O O-O dxe4 dxe4 Nc5 Qxd8 Raxd8 Rfd1 Rxd1+ Rxd1 Be7 b3 Rd8 b4 Na6 Rxd8+ Bxd8 a3 b6 Bf1 Nc7 Na2 c5 bxc5 bxc5 a4 a6 a5 Nb5 c4 Nd6 Nc3 Bxa5 Na4"/>
    <s v="B10"/>
    <n v="2"/>
    <s v="Caro-Kann Defense"/>
    <x v="32"/>
    <s v=""/>
    <s v=""/>
  </r>
  <r>
    <n v="2509"/>
    <x v="0"/>
    <n v="87"/>
    <s v="Resign"/>
    <x v="1"/>
    <x v="5306"/>
    <s v="10+0"/>
    <s v="mineirosincero"/>
    <n v="1300"/>
    <s v="ethan_3f"/>
    <n v="1405"/>
    <x v="1"/>
    <s v="b3 e5 e4 Nc6 f3 Bc5 c3 a6 b4 Ba7 Nh3 d6 Ng1 Be6 h4 Nge7 Ne2 O-O h5 d5 Ng3 dxe4 Nxe4 Bf5 Bd3 a5 b5 Nb8 g4 Bxe4 Bxe4 c6 bxc6 bxc6 h6 Qb6 Qe2 gxh6 Rxh6 Qg1+ Qf1 Qxf1+ Kxf1 Kg7 Rxh7+ Kg8 Ba3 Re8 Ke2 Nd7 Bxe7 Rxe7 Na3 Nf6 Rhh1 Nxe4 fxe4 c5 Nc4 Bb8 Rh5 f6 Nb6 Raa7 Nc8 Re6 Nxa7 Bxa7 g5 fxg5 Rxg5+ Kf7 Rf5+ Kg6 Rg1+ Kh7 Rh5+ Rh6 Rxe5 Rh2+ Kd3 Rh3+ Kc4 Rh6 Re7+ Kh8 Rxa7"/>
    <s v="C20"/>
    <n v="3"/>
    <s v="King's Pawn Opening: 2.b3"/>
    <x v="96"/>
    <s v=""/>
    <s v="2.b3"/>
  </r>
  <r>
    <n v="4107"/>
    <x v="0"/>
    <n v="7"/>
    <s v="Resign"/>
    <x v="1"/>
    <x v="5307"/>
    <s v="5+8"/>
    <s v="minelkayra"/>
    <n v="1329"/>
    <s v="om1665061"/>
    <n v="1215"/>
    <x v="0"/>
    <s v="e4 e5 Qh5 g6 Qxe5+ Be7 Qxh8"/>
    <s v="C20"/>
    <n v="3"/>
    <s v="King's Pawn Game: Wayward Queen Attack"/>
    <x v="2"/>
    <s v=""/>
    <s v="Wayward Queen Attack"/>
  </r>
  <r>
    <n v="19103"/>
    <x v="0"/>
    <n v="2"/>
    <s v="Resign"/>
    <x v="1"/>
    <x v="5308"/>
    <s v="5+8"/>
    <s v="minelkayraaaaaa"/>
    <n v="1467"/>
    <s v="svindled"/>
    <n v="1209"/>
    <x v="0"/>
    <s v="d4 e6"/>
    <s v="A40"/>
    <n v="2"/>
    <s v="Horwitz Defense"/>
    <x v="6"/>
    <s v=""/>
    <s v=""/>
  </r>
  <r>
    <n v="12343"/>
    <x v="0"/>
    <n v="12"/>
    <s v="Resign"/>
    <x v="0"/>
    <x v="5309"/>
    <s v="9+5"/>
    <s v="dfdghgh"/>
    <n v="1543"/>
    <s v="mineralkin"/>
    <n v="1426"/>
    <x v="1"/>
    <s v="d4 d6 Bf4 c5 e3 cxd4 exd4 Nc6 Bb5 a6 Bxc6+ bxc6"/>
    <s v="A41"/>
    <n v="2"/>
    <s v="Queen's Pawn"/>
    <x v="8"/>
    <s v=""/>
    <s v=""/>
  </r>
  <r>
    <n v="12351"/>
    <x v="0"/>
    <n v="61"/>
    <s v="Out of Time"/>
    <x v="1"/>
    <x v="5309"/>
    <s v="7+3"/>
    <s v="mineralkin"/>
    <n v="1447"/>
    <s v="dfdghgh"/>
    <n v="1501"/>
    <x v="1"/>
    <s v="Nc3 Nf6 d4 g6 Bf4 Bg7 e3 d6 h3 O-O Bd3 Nbd7 Nge2 e5 dxe5 dxe5 Bh2 Re8 Qd2 Nc5 Bc4 Qxd2+ Kxd2 Rd8+ Kc1 Ne8 a4 Kf8 e4 f5 f3 fxe4 fxe4 Nd6 Rf1+ Ke7 Nb5 Nxc4 Nxc7 Rb8 Nd5+ Ke8 Nc7+ Ke7 Nc3 Rd7 N3d5+ Kd8 Nb5 a6 Nbc3 Nxe4 Nf6 Nxf6 Bxe5 Ne8 Bxb8 Bxc3 bxc3 Ne3 Rf8"/>
    <s v="A00"/>
    <n v="1"/>
    <s v="Van Geet Opening"/>
    <x v="59"/>
    <s v=""/>
    <s v=""/>
  </r>
  <r>
    <n v="8107"/>
    <x v="0"/>
    <n v="55"/>
    <s v="Resign"/>
    <x v="1"/>
    <x v="5310"/>
    <s v="5+8"/>
    <s v="minhad"/>
    <n v="2012"/>
    <s v="korbi"/>
    <n v="2074"/>
    <x v="1"/>
    <s v="e4 e5 Nf3 Nc6 Bc4 Nf6 Nc3 Bb4 O-O O-O Re1 a6 d3 d6 Bg5 Bxc3 bxc3 Bg4 h3 Bh5 d4 Re8 g4 Bg6 dxe5 Nxe5 Nxe5 Rxe5 f4 Rc5 Bd3 h6 Bh4 Rxc3 Qd2 Rc5 e5 Bxd3 cxd3 g5 fxg5 Nh7 d4 Rd5 g6 Qxh4 gxh7+ Kg7 Qe3 Re8 Rf1 Re7 Qf3 Rxd4 Qf6+"/>
    <s v="C46"/>
    <n v="7"/>
    <s v="Four Knights Game: Italian Variation"/>
    <x v="17"/>
    <s v=""/>
    <s v="Italian Variation"/>
  </r>
  <r>
    <n v="8110"/>
    <x v="0"/>
    <n v="67"/>
    <s v="Resign"/>
    <x v="1"/>
    <x v="5310"/>
    <s v="25+0"/>
    <s v="minhad"/>
    <n v="2018"/>
    <s v="aa2009"/>
    <n v="1923"/>
    <x v="0"/>
    <s v="e4 e5 Nf3 Nc6 d4 exd4 Nxd4 Bb4+ c3 Ba5 a4 d5 Nxc6 bxc6 b4 Bb6 a5 Bxf2+ Kxf2 Qh4+ g3 Qxe4 Qe2 Qxe2+ Bxe2 Nf6 Nd2 Bf5 Re1 O-O b5 c5 Ba3 Nd7 Nb3 Rfe8 Nxc5 Nxc5 Bxc5 h6 Bf3 Be4 Bxe4 dxe4 c4 f5 Be3 g5 h4 a6 b6 cxb6 axb6 Re6 c5 Rc6 Ra5 Kg7 hxg5 hxg5 Bxg5 Kg6 Be3 Kf7 Rea1 Rh6 Bxh6"/>
    <s v="C45"/>
    <n v="8"/>
    <s v="Scotch Game: Malaniuk Variation"/>
    <x v="14"/>
    <s v=""/>
    <s v="Malaniuk Variation"/>
  </r>
  <r>
    <n v="8111"/>
    <x v="0"/>
    <n v="50"/>
    <s v="Resign"/>
    <x v="0"/>
    <x v="5310"/>
    <s v="25+0"/>
    <s v="pogo123"/>
    <n v="1915"/>
    <s v="minhad"/>
    <n v="2009"/>
    <x v="0"/>
    <s v="d4 Nf6 Nc3 e6 e4 d5 e5 Nfd7 Nf3 c5 Bb5 a6 Be2 cxd4 Qxd4 Qc7 O-O Nc6 Qf4 Ndxe5 Re1 Bd6 Nxe5 Bxe5 Qg5 Bxh2+ Kf1 Be5 f4 Bf6 Qg4 Bd7 Bd2 O-O-O Na4 e5 f5 Nd4 Bd3 Bxa4 b3 Bd7 c3 Nc6 c4 h5 Qf3 e4 Bxe4 dxe4"/>
    <s v="C11"/>
    <n v="7"/>
    <s v="French Defense: Classical Variation |  Steinitz Variation"/>
    <x v="13"/>
    <s v=""/>
    <s v="Classical Variation"/>
  </r>
  <r>
    <n v="8112"/>
    <x v="0"/>
    <n v="91"/>
    <s v="Resign"/>
    <x v="1"/>
    <x v="5310"/>
    <s v="10+0"/>
    <s v="minhad"/>
    <n v="2003"/>
    <s v="shri365"/>
    <n v="1808"/>
    <x v="0"/>
    <s v="e4 Nc6 d4 e5 d5 Nce7 Nf3 d6 c4 Bg4 Be2 Nf6 Nc3 c6 Bg5 Bxf3 Bxf3 cxd5 Bxf6 gxf6 cxd5 Qb6 Qb3 Rc8 Qxb6 axb6 O-O Bh6 Nb5 Kd7 Bg4+ f5 exf5 Rhg8 Bh3 f6 Nc3 b5 a3 Rc5 Rad1 Rg5 Ne4 Rxg2+ Bxg2 Rc8 Nxf6+ Kd8 Ne4 Nxf5 Bh3 Ke7 Bxf5 Rg8+ Kh1 Bf4 Rg1 Rf8 Rd3 Rxf5 Rh3 h6 Rg7+ Kf8 Rxb7 Bc1 Rxb5 Rf4 Nxd6 Rxf2 Rbb3 Rf1+ Kg2 Rd1 Rbd3 Re1 Kf2 Rh1 Rdg3 Rd1 Rg1 Be3+ Rxe3 Rxd5 Nc4 Rc5 Nxe5 Rc2+ Re2 Rc4 Nxc4"/>
    <s v="B00"/>
    <n v="5"/>
    <s v="Nimzowitsch Defense: Kennedy Variation |  Linksspringer Variation"/>
    <x v="35"/>
    <s v=""/>
    <s v="Kennedy Variation"/>
  </r>
  <r>
    <n v="19524"/>
    <x v="0"/>
    <n v="30"/>
    <s v="Resign"/>
    <x v="0"/>
    <x v="5311"/>
    <s v="10+0"/>
    <s v="chesspopper88"/>
    <n v="2018"/>
    <s v="minhyun"/>
    <n v="2053"/>
    <x v="0"/>
    <s v="e4 e5 Nf3 Nc6 Bc4 Bc5 c3 Nf6 d4 exd4 cxd4 Bb4+ Bd2 Bxd2+ Nbxd2 d5 Bb5 dxe4 Bxc6+ bxc6 Qe2 O-O Nxe4 Nxe4 Qxe4 Re8 Qxe8+ Qxe8+ Ne5 f6"/>
    <s v="C54"/>
    <n v="11"/>
    <s v="Italian Game: Classical Variation |  Greco Gambit |  Traditional Line"/>
    <x v="10"/>
    <s v=""/>
    <s v="Classical Variation"/>
  </r>
  <r>
    <n v="14130"/>
    <x v="0"/>
    <n v="45"/>
    <s v="Resign"/>
    <x v="1"/>
    <x v="5312"/>
    <s v="10+0"/>
    <s v="minimal_5"/>
    <n v="1591"/>
    <s v="yotastrejos"/>
    <n v="1389"/>
    <x v="0"/>
    <s v="e4 c5 Nc3 Nc6 f4 Qc7 Nf3 d6 Bb5 g6 Bxc6+ Qxc6 O-O Bg7 d3 Qb6 Kh1 Nf6 Qe1 O-O f5 Bd7 fxg6 fxg6 Qh4 e6 Ng5 e5 Nd5 Qd8 Nxf6+ Rxf6 Qxh7+ Kf8 Rxf6+ Qxf6 Nf3 Kf7 Bg5 Qe6 Rf1 Ke8 Qxg7 Qxa2 Qh8+"/>
    <s v="B23"/>
    <n v="5"/>
    <s v="Sicilian Defense: Grand Prix Attack"/>
    <x v="3"/>
    <s v=""/>
    <s v="Grand Prix Attack"/>
  </r>
  <r>
    <n v="146"/>
    <x v="0"/>
    <n v="43"/>
    <s v="Mate"/>
    <x v="1"/>
    <x v="5313"/>
    <s v="10+0"/>
    <s v="minimouf"/>
    <n v="1550"/>
    <s v="sassou"/>
    <n v="1225"/>
    <x v="0"/>
    <s v="d4 Nf6 c4 e6 Nf3 Bb4+ Bd2 Bxd2+ Nbxd2 O-O e4 d5 e5 Ne4 Bd3 Ng5 O-O Nxf3+ Nxf3 dxc4 Bxc4 Nc6 Rc1 Rb8 a3 b5 Bd3 Nxd4 Ne1 Bb7 Qh5 g6 Qh6 Qd5 Qg5 f5 Qf4 Nb3 Rxc7 Nc5 Qh6 Nxd3 Qxh7#"/>
    <s v="E11"/>
    <n v="8"/>
    <s v="Bogo-Indian Defense: Exchange Variation"/>
    <x v="91"/>
    <s v=""/>
    <s v="Exchange Variation"/>
  </r>
  <r>
    <n v="3494"/>
    <x v="0"/>
    <n v="90"/>
    <s v="Resign"/>
    <x v="0"/>
    <x v="5314"/>
    <s v="15+5"/>
    <s v="rembrandt16"/>
    <n v="1537"/>
    <s v="minimulti"/>
    <n v="1509"/>
    <x v="1"/>
    <s v="e4 e5 Nf3 Nc6 Bc4 Nf6 d4 exd4 Nxd4 Nxe4 Qf3 d5 Nxc6 bxc6 Bd3 Bc5 Be3 Bxe3 Qxe3 O-O Nd2 Re8 O-O-O Bf5 f3 Nxd2 Qxd2 Bxd3 Qxd3 Qg5+ Qd2 Qxd2+ Rxd2 Re6 b3 a5 a4 Rd8 c4 d4 Kc2 f5 h3 g5 h4 g4 Rhd1 c5 f4 h5 g3 Rde8 Rf1 Re3 Rd3 Rxd3 Kxd3 Re3+ Kd2 Rxg3 Kc2 Rc3+ Kb2 Rh3 Re1 Kf7 Re5 Kf6 Rxc5 g3 Rc6+ Ke7 Rxc7+ Kd6 Rg7 Rh2+ Ka3 g2 Rg6+ Kc5 Rg5 d3 Rxf5+ Kd4 Rd5+ Kc3 Rg5 d2 Rg3+ Kc2"/>
    <s v="C44"/>
    <n v="8"/>
    <s v="Scotch Game: Scotch Gambit |  Dubois Reti Defense"/>
    <x v="14"/>
    <s v=""/>
    <s v="Scotch Gambit"/>
  </r>
  <r>
    <n v="6059"/>
    <x v="0"/>
    <n v="150"/>
    <s v="Mate"/>
    <x v="0"/>
    <x v="5315"/>
    <s v="10+5"/>
    <s v="nash300"/>
    <n v="1272"/>
    <s v="minorpieces"/>
    <n v="1785"/>
    <x v="0"/>
    <s v="d4 Nf6 c4 g6 Nf3 d6 Nc3 Bg7 e4 O-O Bd3 Na6 Bg5 c5 O-O cxd4 Nxd4 Nc5 Nf3 h6 Bxf6 Bxf6 Nd5 Bxb2 Rb1 Nxd3 Qxd3 Bg7 Qe3 e6 Nf4 b6 Rb5 Bd7 Rb3 Rc8 Rc3 Bxc3 Qxc3 Bc6 Qe3 Qf6 h3 Qg7 g4 e5 Nd3 f5 gxf5 gxf5+ Kh2 fxe4 Rg1 Qxg1+ Nxg1 exd3 Qxd3 Rxf2+ Kg3 Rcf8 Qxd6 Rg2+ Kh4 Rf4+ Kh5 Rg5+ Kxh6 Rxg1 Qd8+ Kf7 Qc7+ Kf8 Qd6+ Kg8 Qe6+ Rf7 Qc8+ Rf8 Qxc6 Rg7 Qe6+ Kh8 Kh5 Rh7+ Kg4 Rf4+ Kg3 Rg7+ Kh2 Rf2+ Kh1 Rf1+ Kh2 Rgg1 Qxe5+ Kg8 Qe6+ Kf8 Qd6+ Kf7 Qc7+ Ke6 Qc6+ Ke5 Qd5+ Kf4 Qd4+ Kf5 h4 Rh1+ Kg2 Rd1 Qd7+ Rxd7 Kxh1 Rh7 Kg2 Rxh4 Kf2 Rxc4 Ke3 Ra4 Kd3 Rxa2 Ke3 Ra4 Kd3 Rh4 Ke3 Rc4 Kd3 b5 Ke3 a5 Kd3 a4 Ke3 a3 Kf3 a2 Ke3 a1=Q Kd3 Qc3+ Ke2 Ra4 Kf2 Ra2+ Kf1 Qa1#"/>
    <s v="E90"/>
    <n v="9"/>
    <s v="King's Indian Defense: Normal Variation |  Rare Defenses"/>
    <x v="31"/>
    <s v=""/>
    <s v="Normal Variation"/>
  </r>
  <r>
    <n v="15887"/>
    <x v="0"/>
    <n v="110"/>
    <s v="Out of Time"/>
    <x v="0"/>
    <x v="5316"/>
    <s v="10+0"/>
    <s v="aridaybordon"/>
    <n v="1779"/>
    <s v="minotavr81"/>
    <n v="1735"/>
    <x v="1"/>
    <s v="d4 d5 c4 c6 Nc3 e6 Bf4 Bb4 a3 Bxc3+ bxc3 Nf6 cxd5 cxd5 e3 O-O Bd3 h6 Nf3 Nbd7 O-O Qa5 Qc2 b5 Bd6 Rd8 Bb4 Qc7 Bxb5 a6 Bxd7 Bxd7 Ne5 Bb5 Rfc1 Ne4 a4 Be8 f3 Ng5 c4 dxc4 Nxc4 Qb7 Ba5 Rdc8 Rab1 Qd5 Qe2 Bxa4 Nb6 Rxc1+ Rxc1 Qxa5 Nxa8 f5 Ra1 Qb4 Qxa6 Bb5 Qc8+ Kh7 Nc7 Bd3 Nxe6 Nxe6 Qxe6 Qc3 Qa2 Bc4 Qb1 Bd3 Qc1 Qb3 Ra3 Qb5 Kf2 Bc4 Qc2 Bd5 Qxf5+ Kh8 Kg3 Qc6 Ra5 Be6 Qe4 Qc7+ f4 Qxa5 Qxe6 Qe1+ Kf3 Qf1+ Ke4 Qxg2+ Ke5 Qxh2 d5 Qe2 Kf5 h5 Kg6 Qd3+ Kf7 Qb5 d6 Qb7+ d7 Kh7"/>
    <s v="D31"/>
    <n v="6"/>
    <s v="Semi-Slav Defense: Accelerated Move Order"/>
    <x v="34"/>
    <s v=""/>
    <s v="Accelerated Move Order"/>
  </r>
  <r>
    <n v="12393"/>
    <x v="0"/>
    <n v="38"/>
    <s v="Resign"/>
    <x v="0"/>
    <x v="5317"/>
    <s v="10+0"/>
    <s v="curry117"/>
    <n v="1568"/>
    <s v="minouminou1965"/>
    <n v="1515"/>
    <x v="1"/>
    <s v="e4 d5 exd5 Qxd5 Nc3 Qa5 d4 c6 Bd2 Qc7 Nf3 Nf6 Be2 Bg4 O-O h5 Bg5 e6 Bxf6 gxf6 h3 f5 hxg4 hxg4 g3 gxf3 Bxf3 Nd7 Kg2 Nf6 Rh1 Rg8 Qd2 O-O-O d5 exd5 Qf4 Qxf4"/>
    <s v="B01"/>
    <n v="6"/>
    <s v="Scandinavian Defense: Main Line"/>
    <x v="23"/>
    <s v=""/>
    <s v="Main Line"/>
  </r>
  <r>
    <n v="1072"/>
    <x v="0"/>
    <n v="70"/>
    <s v="Mate"/>
    <x v="0"/>
    <x v="5318"/>
    <s v="10+0"/>
    <s v="superhero098"/>
    <n v="1997"/>
    <s v="miqomanukyan2001"/>
    <n v="1480"/>
    <x v="1"/>
    <s v="e4 e5 d4 exd4 Qxd4 Nc6 Qe3 b6 Bd3 Bc5 Nc3 Bxe3 Bxe3 d6 O-O-O Nf6 h3 Be6 Be2 Ne5 f4 Nc4 Bd4 O-O e5 Nd7 exd6 cxd6 Nf3 Qc7 Ng5 h6 Nge4 Nc5 Ng3 Rad8 f5 d5 Bf2 Qf4+ Kb1 Qxf2 fxe6 Qxg3 Nxd5 fxe6 Ne7+ Kf7 Nc6 Rxd1+ Rxd1 Ne3 Rc1 Rc8 Nd4 Qf2 Bf3 e5 Nb5 e4 Nd6+ Kf8 Bh5 Rc6 Nb5 Nd3 Rh1 Qxc2+ Ka1 Qxb2#"/>
    <s v="C22"/>
    <n v="7"/>
    <s v="Center Game: Paulsen Attack Variation"/>
    <x v="42"/>
    <s v=""/>
    <s v="Paulsen Attack Variation"/>
  </r>
  <r>
    <n v="12654"/>
    <x v="0"/>
    <n v="70"/>
    <s v="Mate"/>
    <x v="0"/>
    <x v="5318"/>
    <s v="10+0"/>
    <s v="superhero098"/>
    <n v="1997"/>
    <s v="miqomanukyan2001"/>
    <n v="1480"/>
    <x v="1"/>
    <s v="e4 e5 d4 exd4 Qxd4 Nc6 Qe3 b6 Bd3 Bc5 Nc3 Bxe3 Bxe3 d6 O-O-O Nf6 h3 Be6 Be2 Ne5 f4 Nc4 Bd4 O-O e5 Nd7 exd6 cxd6 Nf3 Qc7 Ng5 h6 Nge4 Nc5 Ng3 Rad8 f5 d5 Bf2 Qf4+ Kb1 Qxf2 fxe6 Qxg3 Nxd5 fxe6 Ne7+ Kf7 Nc6 Rxd1+ Rxd1 Ne3 Rc1 Rc8 Nd4 Qf2 Bf3 e5 Nb5 e4 Nd6+ Kf8 Bh5 Rc6 Nb5 Nd3 Rh1 Qxc2+ Ka1 Qxb2#"/>
    <s v="C22"/>
    <n v="7"/>
    <s v="Center Game: Paulsen Attack Variation"/>
    <x v="42"/>
    <s v=""/>
    <s v="Paulsen Attack Variation"/>
  </r>
  <r>
    <n v="14521"/>
    <x v="0"/>
    <n v="70"/>
    <s v="Mate"/>
    <x v="0"/>
    <x v="5318"/>
    <s v="10+0"/>
    <s v="superhero098"/>
    <n v="1997"/>
    <s v="miqomanukyan2001"/>
    <n v="1480"/>
    <x v="1"/>
    <s v="e4 e5 d4 exd4 Qxd4 Nc6 Qe3 b6 Bd3 Bc5 Nc3 Bxe3 Bxe3 d6 O-O-O Nf6 h3 Be6 Be2 Ne5 f4 Nc4 Bd4 O-O e5 Nd7 exd6 cxd6 Nf3 Qc7 Ng5 h6 Nge4 Nc5 Ng3 Rad8 f5 d5 Bf2 Qf4+ Kb1 Qxf2 fxe6 Qxg3 Nxd5 fxe6 Ne7+ Kf7 Nc6 Rxd1+ Rxd1 Ne3 Rc1 Rc8 Nd4 Qf2 Bf3 e5 Nb5 e4 Nd6+ Kf8 Bh5 Rc6 Nb5 Nd3 Rh1 Qxc2+ Ka1 Qxb2#"/>
    <s v="C22"/>
    <n v="7"/>
    <s v="Center Game: Paulsen Attack Variation"/>
    <x v="42"/>
    <s v=""/>
    <s v="Paulsen Attack Variation"/>
  </r>
  <r>
    <n v="15178"/>
    <x v="1"/>
    <n v="3"/>
    <s v="Resign"/>
    <x v="1"/>
    <x v="5319"/>
    <s v="10+0"/>
    <s v="miraclemb"/>
    <n v="1500"/>
    <s v="flafel26"/>
    <n v="1587"/>
    <x v="1"/>
    <s v="d4 Nf6 h4"/>
    <s v="A45"/>
    <n v="2"/>
    <s v="Indian Game"/>
    <x v="4"/>
    <s v=""/>
    <s v=""/>
  </r>
  <r>
    <n v="4521"/>
    <x v="0"/>
    <n v="102"/>
    <s v="Resign"/>
    <x v="1"/>
    <x v="5320"/>
    <s v="10+0"/>
    <s v="mirco25"/>
    <n v="1256"/>
    <s v="userx100"/>
    <n v="1286"/>
    <x v="1"/>
    <s v="d4 d5 e3 Nf6 Nc3 c6 Nf3 g6 Ne5 Bg7 Qf3 O-O Bd2 Bg4 Nxg4 Nbd7 O-O-O Qb6 b3 Qa6 Bxa6 bxa6 Na4 Nxg4 Qxg4 Nf6 Qe2 Rac8 Qxa6 e6 Qxa7 Rcd8 Ba5 Rd7 Qc5 Ne4 Qxc6 Nxf2 Qxd7 Nxh1 Nc5 Nf2 Rf1 Ng4 Qe7 Nxe3 Rf3 Nxg2 Nd7 Ne1 Nxf8 Nxf3 Nxe6 Nxh2 Nc7 Nf3 Bc3 h6 Nxd5 h5 Nf6+ Bxf6 Qxf6 h4 Qxf3 f5 d5 g5 d6 g4 Qd3 h3 Be1 h2 Qf1 Kf8 d7 Ke7 Bg3 Kxd7 Bxh2 Ke6 Qe1+ Kf6 a4 Kg5 a5 f4 a6 g3 Bg1 Kg4 a7 f3 a8=Q f2 Bxf2 g2 Qg8+ Kh3 Qh7+ Kg4"/>
    <s v="D00"/>
    <n v="4"/>
    <s v="Queen's Pawn Game #3"/>
    <x v="0"/>
    <s v=""/>
    <s v="#3"/>
  </r>
  <r>
    <n v="4522"/>
    <x v="0"/>
    <n v="22"/>
    <s v="Resign"/>
    <x v="0"/>
    <x v="5320"/>
    <s v="10+0"/>
    <s v="userx100"/>
    <n v="1298"/>
    <s v="mirco25"/>
    <n v="1244"/>
    <x v="1"/>
    <s v="e4 d5 f3 e5 d3 Nc6 g4 Nd4 Nh3 Qh4+ Kd2 Be6 c3 Nb5 Qa4 Bd7 c4 dxc4 dxc4 Nd4 Qb4 Bxb4+"/>
    <s v="B01"/>
    <n v="2"/>
    <s v="Scandinavian Defense"/>
    <x v="23"/>
    <s v=""/>
    <s v=""/>
  </r>
  <r>
    <n v="18374"/>
    <x v="0"/>
    <n v="53"/>
    <s v="Resign"/>
    <x v="0"/>
    <x v="5321"/>
    <s v="10+0"/>
    <s v="stutberidze"/>
    <n v="1080"/>
    <s v="mirelladp"/>
    <n v="1080"/>
    <x v="2"/>
    <s v="e4 e5 Bc4 d5 exd5 Nf6 Bb5+ c6 dxc6 bxc6 Bc4 Qd4 Nc3 Qxc4 b3 Qg4 Qxg4 Nxg4 Nd5 cxd5 d3 d4 Nf3 f6 O-O Bb4 Be3 Nxe3 fxe3 dxe3 Rfe1 Bxe1 Rxe1 g5 Rxe3 g4 Nh4 h5 Nf5 Bxf5 Re4 Bxe4 d4 exd4 Kf2 Bxc2 Kg3 d3 Kf2 d2 Ke2 d1=Q+ Kf2"/>
    <s v="C23"/>
    <n v="4"/>
    <s v="Bishop's Opening: Khan Gambit"/>
    <x v="43"/>
    <s v=""/>
    <s v="Khan Gambit"/>
  </r>
  <r>
    <n v="10291"/>
    <x v="0"/>
    <n v="125"/>
    <s v="Out of Time"/>
    <x v="1"/>
    <x v="5322"/>
    <s v="30+15"/>
    <s v="miriammarques"/>
    <n v="1432"/>
    <s v="zazz4"/>
    <n v="2069"/>
    <x v="1"/>
    <s v="e4 e5 Nf3 Nc6 Bc4 Bc5 c3 Nf6 d3 h6 a3 d6 b4 Bb6 Nbd2 Bg4 h3 Bh5 a4 a5 bxa5 Bxa5 Qc2 d5 exd5 Nxd5 Bxd5 Qxd5 O-O O-O-O Bb2 Qxd3 Qxd3 Rxd3 Rfe1 Bxc3 Bxc3 Rxc3 Nxe5 Nd4 Re4 Rd8 Nf1 Nc2 Ra2 g5 Ng3 Rd1+ Kh2 Bg6 Nxg6 fxg6 Re6 Rd6 Rxd6 cxd6 a5 Rc6 f3 Nd4 Ne4 Kd7 Nf6+ Ke6 Ng4 h5 Nf2 Ra6 Ne4 Kf5 Ng3+ Kf4 Nf1 Nc6 Ra4+ Ke5 Re4+ Kf6 Ra4 Rxa5 Re4 b5 Re8 b4 Nd2 Nd4 Rd8 Ke7 Rg8 Kf7 Rd8 Ke7 Rg8 b3 Rg7+ Kf6 Rd7 Ke6 Rg7 Kf5 Rf7+ Ke6 Rg7 b2 Rxg6+ Kd5 Rxg5+ Kc6 Rxa5 Nb3 Ra2 Nxd2 Rxb2 Nc4 Rc2 d5 f4 Kd6 Kg3 Ne3 Rc3 Nf5+ Kf2 Nd4 Ke3"/>
    <s v="C53"/>
    <n v="9"/>
    <s v="Italian Game: Classical Variation |  Giuoco Pianissimo"/>
    <x v="10"/>
    <s v=""/>
    <s v="Classical Variation"/>
  </r>
  <r>
    <n v="11331"/>
    <x v="0"/>
    <n v="27"/>
    <s v="Resign"/>
    <x v="1"/>
    <x v="5323"/>
    <s v="10+5"/>
    <s v="miriyalavikram"/>
    <n v="1431"/>
    <s v="kylarr"/>
    <n v="1320"/>
    <x v="0"/>
    <s v="d4 d5 c4 Nc6 cxd5 Qxd5 Nf3 Nf6 Nc3 Qd8 e4 e6 Bb5 Bb4 Bg5 O-O e5 a6 Bxc6 Bxc3+ bxc3 bxc6 exf6 gxf6 Bh4 Qd5 Bxf6"/>
    <s v="D07"/>
    <n v="6"/>
    <s v="Queen's Gambit Refused: Chigorin Defense |  Exchange Variation"/>
    <x v="11"/>
    <s v="Refused"/>
    <s v="Chigorin Defense"/>
  </r>
  <r>
    <n v="13602"/>
    <x v="0"/>
    <n v="27"/>
    <s v="Resign"/>
    <x v="1"/>
    <x v="5323"/>
    <s v="10+5"/>
    <s v="miriyalavikram"/>
    <n v="1431"/>
    <s v="kylarr"/>
    <n v="1320"/>
    <x v="0"/>
    <s v="d4 d5 c4 Nc6 cxd5 Qxd5 Nf3 Nf6 Nc3 Qd8 e4 e6 Bb5 Bb4 Bg5 O-O e5 a6 Bxc6 Bxc3+ bxc3 bxc6 exf6 gxf6 Bh4 Qd5 Bxf6"/>
    <s v="D07"/>
    <n v="6"/>
    <s v="Queen's Gambit Refused: Chigorin Defense |  Exchange Variation"/>
    <x v="11"/>
    <s v="Refused"/>
    <s v="Chigorin Defense"/>
  </r>
  <r>
    <n v="11865"/>
    <x v="0"/>
    <n v="105"/>
    <s v="Out of Time"/>
    <x v="1"/>
    <x v="5324"/>
    <s v="10+0"/>
    <s v="mirko-czentovic"/>
    <n v="1781"/>
    <s v="bontakriks"/>
    <n v="1798"/>
    <x v="1"/>
    <s v="e4 c6 d4 d5 exd5 cxd5 Bd3 Nf6 c3 Bg4 Ne2 e6 Bf4 Bd6 f3 Bxf4 Nxf4 Bf5 Bxf5 exf5 Qb3 Qe7+ Kf2 Qd7 Re1+ Kd8 Na3 a6 Nc2 Nc6 Ne3 Ne7 Re2 g5 Nd3 Nc6 Rae1 Kc7 Nb4 Nxb4 Qxb4 Rhe8 Qc5+ Qc6 Qxc6+ bxc6 Nxf5 Rab8 Re7+ Rxe7 Rxe7+ Nd7 b3 Rf8 Nh6 f5 Rxh7 Kd6 Rf7 Rh8 Nxf5+ Ke6 Re7+ Kxf5 Rxd7 Rxh2 Rd6 Rh1 Rxc6 Ra1 Rxa6 Rc1 Rc6 Rc2+ Kg3 Rxa2 b4 Ra8 b5 Rb8 b6 Rb7 Rd6 Rb8 Rxd5+ Kf6 Rb5 Rb7 c4 Ke6 Kg4 Kf6 g3 Rb8 b7 Kg6 c5 Kf6 c6 Kg6 c7 Rf8 c8=Q Rxc8 bxc8=Q"/>
    <s v="B13"/>
    <n v="5"/>
    <s v="Caro-Kann Defense: Exchange Variation"/>
    <x v="32"/>
    <s v=""/>
    <s v="Exchange Variation"/>
  </r>
  <r>
    <n v="9874"/>
    <x v="1"/>
    <n v="97"/>
    <s v="Resign"/>
    <x v="1"/>
    <x v="5325"/>
    <s v="10+4"/>
    <s v="mirkomiko59"/>
    <n v="1404"/>
    <s v="rileyjanquart"/>
    <n v="1354"/>
    <x v="0"/>
    <s v="e4 e5 d4 d5 dxe5 dxe4 Qxd8+ Kxd8 g3 Nc6 Bg2 f5 Bf4 Nd4 Kd2 Bd7 Ne2 Nxe2 Kxe2 Bc5 Nc3 a6 Bg5+ Ne7 Nd5 b5 Rad1 Re8 Bh3 Kc8 Nxe7+ Bxe7 Bf4 g6 Rd2 a5 Rhd1 Be6 b3 Kb7 Bg2 c5 f3 c4 fxe4 Kb6 exf5 Bxf5 Bxa8 Rxa8 bxc4 b4 Be3+ Bc5 Bxc5+ Kxc5 Rd8 Ra6 R1d5+ Kxc4 R8d6 Ra7 e6 Bxc2 e7 Ba4 Re5 Bb5 Rd8 a4 e8=Q Bxe8 Rexe8 Rb7 Re4+ Kc3 Rd3+ Kb2 Rd2+ Ka3 Re3+ b3 axb3 axb3 Re8 b2 Ra8+ Kb3 Rd3+ Kc2 Ra2 Re7+ Re3 Kc1 Rxb2 Kxb2 Rxe7"/>
    <s v="C21"/>
    <n v="4"/>
    <s v="King's Pawn Game: Beyer Gambit"/>
    <x v="2"/>
    <s v=""/>
    <s v="Beyer Gambit"/>
  </r>
  <r>
    <n v="723"/>
    <x v="0"/>
    <n v="82"/>
    <s v="Resign"/>
    <x v="0"/>
    <x v="5326"/>
    <s v="10+0"/>
    <s v="mark1984"/>
    <n v="1708"/>
    <s v="mirniy86"/>
    <n v="1851"/>
    <x v="0"/>
    <s v="d4 d5 Nf3 Nf6 Nc3 c6 Bg5 Bf5 e3 e6 Bd3 Bxd3 Qxd3 Be7 O-O O-O Bf4 Nh5 Bg3 Nxg3 hxg3 Nd7 Nh2 e5 f3 Bd6 Rae1 Qg5 f4 Qxg3 fxe5 Bc7 Rf3 Qg5 Ref1 Rae8 Ne2 f6 Rg3 Qh5 Rf5 Qf7 exf6 Bxg3 Nxg3 Nxf6 Ng4 Qg6 Rf4 Qxd3 cxd3 Nxg4 Rxg4 Rxe3 Nh5 g6 Kh2 Rxd3 g3 Rd2+ Kh3 Rxb2 a4 Rff2 Kh4 Kh8 Nf4 Rh2+ Kg5 Kg7 Ne6+ Kf7 Nf4 b5 axb5 cxb5 Nxd5 Rbf2 Re4 Rf5+ Kg4 Rxd5"/>
    <s v="D02"/>
    <n v="4"/>
    <s v="Queen's Pawn Game: Symmetrical Variation"/>
    <x v="0"/>
    <s v=""/>
    <s v="Symmetrical Variation"/>
  </r>
  <r>
    <n v="4342"/>
    <x v="0"/>
    <n v="69"/>
    <s v="Mate"/>
    <x v="1"/>
    <x v="5327"/>
    <s v="10+0"/>
    <s v="miro61"/>
    <n v="2031"/>
    <s v="mobin1388"/>
    <n v="1807"/>
    <x v="0"/>
    <s v="d4 d5 Nf3 Nc6 Bf4 a6 e3 Bg4 c4 e6 Nc3 Bb4 cxd5 exd5 h3 Bxc3+ bxc3 Bh5 Bd3 Nf6 Rb1 Na5 Qa4+ c6 Ne5 Ne4 Bxe4 dxe4 g4 Bg6 Qc2 O-O Nxg6 fxg6 Qxe4 Re8 Qd3 Qd5 O-O Qf3 Bg3 Qd5 c4 Qxc4 Qxc4+ Nxc4 Rxb7 Nd2 Rc1 h5 Rxc6 hxg4 Rxg6 gxh3 Rgxg7+ Kh8 Rh7+ Kg8 Rbg7+ Kf8 Bd6+ Re7 Bxe7+ Ke8 Bc5 Nf3+ Kh1 Ng5 Rh8#"/>
    <s v="D02"/>
    <n v="4"/>
    <s v="Queen's Pawn Game: Chigorin Variation"/>
    <x v="0"/>
    <s v=""/>
    <s v="Chigorin Variation"/>
  </r>
  <r>
    <n v="14423"/>
    <x v="0"/>
    <n v="35"/>
    <s v="Resign"/>
    <x v="1"/>
    <x v="5328"/>
    <s v="10+0"/>
    <s v="mironov55"/>
    <n v="2052"/>
    <s v="dharanidharan"/>
    <n v="1334"/>
    <x v="0"/>
    <s v="e4 e5 Nf3 Nc6 d4 exd4 Bc4 Bc5 Ng5 Ne5 Bxf7+ Nxf7 Nxf7 Kxf7 Qh5+ Kf8 Qxc5+ d6 Qxd4 Nf6 Nc3 c5 Qd3 Be6 b3 a6 Bg5 Qe7 O-O h6 Bh4 g5 Bg3 b5 Bxd6"/>
    <s v="C44"/>
    <n v="9"/>
    <s v="Scotch Game: Scotch Gambit |  Sarratt Variation"/>
    <x v="14"/>
    <s v=""/>
    <s v="Scotch Gambit"/>
  </r>
  <r>
    <n v="7613"/>
    <x v="0"/>
    <n v="123"/>
    <s v="Resign"/>
    <x v="1"/>
    <x v="5329"/>
    <s v="10+30"/>
    <s v="miroslav1948"/>
    <n v="1980"/>
    <s v="divu7"/>
    <n v="1627"/>
    <x v="0"/>
    <s v="e4 e6 e5 d6 exd6 Bxd6 Nf3 Nf6 Bc4 b6 d4 Bb7 O-O O-O Bg5 Nbd7 c3 h6 Bh4 c5 Bg3 Bxg3 hxg3 Ne4 Qc2 Ndf6 Nbd2 cxd4 Nxd4 Nxd2 Qxd2 e5 Nf3 Bxf3 Qxd8 Rfxd8 gxf3 Rac8 Ba6 Rc6 Rad1 Rcd6 Rxd6 Rxd6 Re1 Rd2 Re2 Rxe2 Bxe2 Kf8 Bc4 Ne8 Kf1 Nd6 Bd5 Ke7 Ke2 Kf6 Be4 Kg5 Kd3 h5 c4 h4 gxh4+ Kxh4 b4 Kh3 c5 Ne8 cxb6 axb6 a4 Kg2 Ke2 Kg1 a5 bxa5 bxa5 Nc7 Bb7 f6 a6 Nxa6 Bxa6 Kg2 Bb7 Kg1 Be4 Kh2 Kf1 Kh3 Kg1 Kh4 Kg2 Kg5 Kg3 f5 Bc2 f4+ Kh3 Kh5 Bf5 Kg5 Bg4 g6 Bd7 Kh5 Be8 Kg5 Kg2 Kf5 Kf1 g5 Bd7+ Kf6 Bg4 Ke7 Ke2 Kd6 Kd3 Kd5 Bf5"/>
    <s v="C00"/>
    <n v="3"/>
    <s v="French Defense: Steinitz Attack"/>
    <x v="13"/>
    <s v=""/>
    <s v="Steinitz Attack"/>
  </r>
  <r>
    <n v="10817"/>
    <x v="0"/>
    <n v="47"/>
    <s v="Resign"/>
    <x v="1"/>
    <x v="5329"/>
    <s v="10+30"/>
    <s v="miroslav1948"/>
    <n v="1953"/>
    <s v="e_boechat"/>
    <n v="1448"/>
    <x v="0"/>
    <s v="e4 e5 Nf3 d6 d4 exd4 Qxd4 Nf6 Nc3 Be7 h3 Bd7 Bc4 Na6 Bg5 c5 Qd2 h6 Bf4 Nh5 Bxd6 Nb4 Bxe7 Qxe7 O-O Rd8 Nd5 Nxd5 exd5 Qd6 Rfe1+ Kf8 Re5 Nf6 Rae1 a6 a3 b5 Bf1 c4 Re7 g6 Ne5 Qxe7 Nxg6+ Kg7 Nxe7"/>
    <s v="C41"/>
    <n v="6"/>
    <s v="Philidor Defense: Exchange Variation #3"/>
    <x v="21"/>
    <s v=""/>
    <s v="Exchange Variation #3"/>
  </r>
  <r>
    <n v="16712"/>
    <x v="0"/>
    <n v="77"/>
    <s v="Out of Time"/>
    <x v="1"/>
    <x v="5329"/>
    <s v="10+30"/>
    <s v="miroslav1948"/>
    <n v="1996"/>
    <s v="fmtabriz"/>
    <n v="1959"/>
    <x v="0"/>
    <s v="e4 e5 d4 exd4 c3 dxc3 Bc4 d6 Ne2 g6 Nbxc3 Bg7 Qb3 Qe7 O-O Nf6 Bg5 O-O Rac1 Qe5 f4 Qc5+ Kh1 Nc6 Nb5 a6 Bxf7+ Rxf7 Rxc5 dxc5 Nxc7 Rb8 e5 Ne4 e6 Nxg5 exf7+ Nxf7 Qb6 Bf5 Qxc5 Bxb2 Nxa6 Re8 Ng3 Bd3 Nc7 Rc8 Nd5 Bd4 Qa3 Bxf1 Nxf1 Re8 g3 Kg7 Kg2 Re2+ Kh3 g5 Qd3 Rxa2 Nd2 Bc5 Ne4 g4+ Kxg4 Ba7 Kh3 Bg1 Qc3+ Kf8 Nd2 h5 Nf3 Ba7 Qb3"/>
    <s v="C21"/>
    <n v="5"/>
    <s v="Danish Gambit"/>
    <x v="60"/>
    <s v=""/>
    <s v=""/>
  </r>
  <r>
    <n v="15550"/>
    <x v="0"/>
    <n v="92"/>
    <s v="Mate"/>
    <x v="0"/>
    <x v="5330"/>
    <s v="10+0"/>
    <s v="philipp_0x"/>
    <n v="1291"/>
    <s v="mirzabenevis"/>
    <n v="1333"/>
    <x v="0"/>
    <s v="Nf3 Nc6 c3 e5 e4 Nf6 h3 Nxe4 Qe2 Nf6 Nxe5 Nxe5 Qxe5+ Be7 Bc4 O-O Qe2 Bc5 d4 Re8 Be3 Bb6 Qf3 d5 Bd3 c5 dxc5 Bxc5 O-O Bxe3 fxe3 Qb6 Re1 Qxb2 Nd2 Qxd2 Red1 Qxc3 Bb5 Qxe3+ Qxe3 Rxe3 Kf1 Ne4 Rxd5 Be6 Rd4 Ng3+ Kf2 Nf5 g4 Nxd4 Kxe3 Nxb5 a4 Nd6 Rb1 Nc4+ Kd3 f5 gxf5 Bxf5+ Kxc4 Bxb1 a5 Rd8 Kb5 Bd3+ Kc5 g5 Kb4 Bf5 a6 bxa6 Ka5 Bd3 Kb4 Bf1 Ka5 Rb8 Ka4 Kf7 Ka5 Ke6 Ka4 Kd5 Ka3 Kc4 Ka4 Rb1 Ka5 Ra1#"/>
    <s v="C44"/>
    <n v="6"/>
    <s v="Ponziani Opening: Jaenisch Counterattack"/>
    <x v="78"/>
    <s v=""/>
    <s v="Jaenisch Counterattack"/>
  </r>
  <r>
    <n v="14660"/>
    <x v="0"/>
    <n v="48"/>
    <s v="Mate"/>
    <x v="0"/>
    <x v="5331"/>
    <s v="10+0"/>
    <s v="jarrydlee"/>
    <n v="1128"/>
    <s v="miscellaneous"/>
    <n v="1670"/>
    <x v="0"/>
    <s v="e4 d5 Bb5+ c6 Bxc6+ bxc6 exd5 Qxd5 Nc3 Qxg2 Nf3 Qxh1+ Ng1 Qxg1+ Ke2 Qxd1+ Kxd1 Bg4+ Ne2 Bxe2+ Kxe2 e5 Ke3 Nd7 Ke4 Bd6 b3 Ngf6+ Kf5 O-O Bb2 g6+ Kg5 Ne4+ Kh6 Nxd2 c4 Ne4 c5 Ndxc5 b4 Nd3 Bxe5 Bxe5 b5 Bxa1 bxc6 Bg7#"/>
    <s v="B01"/>
    <n v="2"/>
    <s v="Scandinavian Defense"/>
    <x v="23"/>
    <s v=""/>
    <s v=""/>
  </r>
  <r>
    <n v="3755"/>
    <x v="0"/>
    <n v="13"/>
    <s v="Resign"/>
    <x v="1"/>
    <x v="5332"/>
    <s v="15+0"/>
    <s v="misfox"/>
    <n v="1175"/>
    <s v="lisatullytul"/>
    <n v="1142"/>
    <x v="0"/>
    <s v="e4 e5 Qh5 Qe7 Nc3 Nf6 Qh3 Qc5 b3 Bd6 Na4 Qb5 Bxb5"/>
    <s v="C20"/>
    <n v="3"/>
    <s v="King's Pawn Game: Wayward Queen Attack"/>
    <x v="2"/>
    <s v=""/>
    <s v="Wayward Queen Attack"/>
  </r>
  <r>
    <n v="3758"/>
    <x v="1"/>
    <n v="9"/>
    <s v="Mate"/>
    <x v="1"/>
    <x v="5332"/>
    <s v="20+0"/>
    <s v="misfox"/>
    <n v="1175"/>
    <s v="cilentano002"/>
    <n v="1673"/>
    <x v="1"/>
    <s v="e4 e5 Qh5 Nc6 Bc4 g6 Qf3 Nd4 Qxf7#"/>
    <s v="C20"/>
    <n v="3"/>
    <s v="King's Pawn Game: Wayward Queen Attack"/>
    <x v="2"/>
    <s v=""/>
    <s v="Wayward Queen Attack"/>
  </r>
  <r>
    <n v="3761"/>
    <x v="0"/>
    <n v="44"/>
    <s v="Resign"/>
    <x v="0"/>
    <x v="5332"/>
    <s v="20+15"/>
    <s v="amaozinhadotemer"/>
    <n v="1155"/>
    <s v="misfox"/>
    <n v="1170"/>
    <x v="0"/>
    <s v="e4 e5 Bc4 Bd6 Qf3 Qe7 Nh3 c6 Ng5 b5 Nxf7 bxc4 Nxh8 Ba6 Nf7 Qxf7 Qxf7+ Kxf7 O-O c3 Nxc3 Bxf1 Kxf1 Bb4 Na4 Bd6 d3 Nf6 Bg5 h6 Bh4 g5 Bg3 Ke6 Re1 c5 d4 cxd4 b4 Bxb4 f4 exf4 Nb6 axb6"/>
    <s v="C23"/>
    <n v="3"/>
    <s v="Bishop's Opening"/>
    <x v="43"/>
    <s v=""/>
    <s v=""/>
  </r>
  <r>
    <n v="3762"/>
    <x v="0"/>
    <n v="56"/>
    <s v="Resign"/>
    <x v="1"/>
    <x v="5332"/>
    <s v="20+15"/>
    <s v="misfox"/>
    <n v="1137"/>
    <s v="amaozinhadotemer"/>
    <n v="1190"/>
    <x v="1"/>
    <s v="e4 Nh6 Bd3 e6 b3 Be7 Bb2 O-O Nf3 e5 c4 d6 O-O Bg4 h3 Bh5 Na3 a6 b4 Nc6 b5 axb5 cxb5 Nd4 Nxd4 exd4 Bxd4 Rxa3 Qxh5 Rxd3 Ba7 Rxd2 Be3 Rd5 exd5 f5 Bxh6 Qe8 Qxe8 Rxe8 Bf4 g6 h4 h5 Rfd1 Bxh4 g3 Bf6 Rac1 Rc8 Rd2 g5 Be3 g4 b6 Bb2"/>
    <s v="B00"/>
    <n v="2"/>
    <s v="Hippopotamus Defense #2"/>
    <x v="118"/>
    <s v=""/>
    <s v="#2"/>
  </r>
  <r>
    <n v="3763"/>
    <x v="0"/>
    <n v="22"/>
    <s v="Resign"/>
    <x v="0"/>
    <x v="5332"/>
    <s v="20+15"/>
    <s v="amaozinhadotemer"/>
    <n v="1234"/>
    <s v="misfox"/>
    <n v="1096"/>
    <x v="1"/>
    <s v="Nh3 e5 e4 Nc6 d3 Bd6 Nc3 f6 Nd5 Nge7 Nb4 Nxb4 Rb1 b6 Qh5+ g6 Qg4 Nxc2+ Kd2 Nd4 Qf3 Nxf3+"/>
    <s v="E00"/>
    <n v="1"/>
    <s v="Amar Opening"/>
    <x v="64"/>
    <s v=""/>
    <s v=""/>
  </r>
  <r>
    <n v="8165"/>
    <x v="0"/>
    <n v="45"/>
    <s v="Resign"/>
    <x v="1"/>
    <x v="5333"/>
    <s v="15+0"/>
    <s v="misha19701309"/>
    <n v="1935"/>
    <s v="apis11"/>
    <n v="1999"/>
    <x v="1"/>
    <s v="b3 e5 Bb2 Nc6 e3 d5 Bb5 Bd7 Bxc6 Bxc6 Bxe5 Nf6 Nf3 Bd6 Bxd6 Qxd6 Nd4 O-O Nxc6 Qxc6 O-O Rad8 d4 Rfe8 Nd2 Qd6 h3 Nh5 Qxh5 Re6 c4 c6 cxd5 Rh6 Qe5 Qg6 Qg3 Qf5 dxc6 Rxc6 Rac1 Rg6 Qf3 Qe6 Rc7"/>
    <s v="A01"/>
    <n v="5"/>
    <s v="Nimzo-Larsen Attack: Modern Variation #4"/>
    <x v="15"/>
    <s v=""/>
    <s v="Modern Variation #4"/>
  </r>
  <r>
    <n v="12991"/>
    <x v="0"/>
    <n v="39"/>
    <s v="Resign"/>
    <x v="1"/>
    <x v="5334"/>
    <s v="10+0"/>
    <s v="misha91"/>
    <n v="1569"/>
    <s v="youredeadmeat"/>
    <n v="1472"/>
    <x v="0"/>
    <s v="e4 e5 Nf3 Nc6 d4 exd4 Nxd4 Bc5 Nxc6 Qf6 Qf3 dxc6 Qxf6 Nxf6 Nc3 O-O Bd3 Re8 O-O Bd4 Bd2 b5 Rfe1 Ba6 Ne2 Bxb2 Rab1 Be5 Nf4 Rad8 h3 Nxe4 Rxe4 Bxf4 Rxe8+ Rxe8 Bxf4 Re7 Kf1"/>
    <s v="C45"/>
    <n v="10"/>
    <s v="Scotch Game: Classical Variation |  Intermezzo Variation"/>
    <x v="14"/>
    <s v=""/>
    <s v="Classical Variation"/>
  </r>
  <r>
    <n v="4735"/>
    <x v="0"/>
    <n v="68"/>
    <s v="Mate"/>
    <x v="0"/>
    <x v="5335"/>
    <s v="10+0"/>
    <s v="bobbyevans"/>
    <n v="1521"/>
    <s v="misterpopo"/>
    <n v="1484"/>
    <x v="1"/>
    <s v="e4 e5 Nf3 Nf6 Bc4 h6 Nc3 Bb4 a3 Bxc3 bxc3 d6 d3 Bg4 Be3 O-O h3 Bxf3 Qxf3 a6 a4 b5 axb5 a5 Qg3 a4 Bxh6 Nh5 Qg4 Qf6 Qxh5 Qxh6 Qxh6 gxh6 O-O-O a3 Kd2 c6 bxc6 Nxc6 Bd5 Ra6 g3 a2 Bxc6 Rxc6 Ra1 Ra6 Kc1 Rb8 c4 Rb1+ Rxb1 a1=Q Kd2 Qa5+ Ke2 Qc3 Rb8+ Kg7 Kf3 Qxc2 Kg4 Qxd3 Kf5 Qxc4 f4 Qe6#"/>
    <s v="C42"/>
    <n v="5"/>
    <s v="Russian Game: Urusov Gambit"/>
    <x v="20"/>
    <s v=""/>
    <s v="Urusov Gambit"/>
  </r>
  <r>
    <n v="14057"/>
    <x v="0"/>
    <n v="50"/>
    <s v="Resign"/>
    <x v="0"/>
    <x v="5336"/>
    <s v="10+0"/>
    <s v="diegovan411"/>
    <n v="1432"/>
    <s v="mistershy"/>
    <n v="1493"/>
    <x v="0"/>
    <s v="e4 e5 d3 g6 Be3 Bg7 d4 exd4 Bxd4 Bxd4 Qxd4 Qf6 e5 Qb6 Qc3 Ne7 Bc4 O-O Nf3 d6 exd6 Qxd6 O-O Re8 Ne5 Be6 Bxe6 Qxe6 Nd2 Nec6 Nxc6 Nxc6 g3 Rad8 Rfe1 Qd5 Rxe8+ Rxe8 Nb3 a5 Nc5 b6 Na6 Nd4 Qxc7 Nf3+ Kg2 Ne1+ Kh3 Qg2+"/>
    <s v="C20"/>
    <n v="3"/>
    <s v="King's Pawn Game: Leonardis Variation"/>
    <x v="2"/>
    <s v=""/>
    <s v="Leonardis Variation"/>
  </r>
  <r>
    <n v="14058"/>
    <x v="0"/>
    <n v="40"/>
    <s v="Mate"/>
    <x v="0"/>
    <x v="5336"/>
    <s v="10+0"/>
    <s v="doomknight5"/>
    <n v="1404"/>
    <s v="mistershy"/>
    <n v="1485"/>
    <x v="0"/>
    <s v="e4 e5 Nf3 Nf6 Nc3 d6 Be2 b6 O-O Bb7 d3 Nbd7 h3 h5 Be3 Be7 d4 Nxe4 Nxe4 Bxe4 dxe5 Bxf3 Bxf3 Nxe5 Bxa8 Qxa8 f4 Nc4 Qc1 Bf6 c3 O-O Rd1 Re8 Bd4 Bxd4+ Rxd4 Ne3 Rd3 Qxg2#"/>
    <s v="C42"/>
    <n v="5"/>
    <s v="Russian Game: Three Knights Game"/>
    <x v="20"/>
    <s v=""/>
    <s v="Three Knights Game"/>
  </r>
  <r>
    <n v="14059"/>
    <x v="0"/>
    <n v="105"/>
    <s v="Resign"/>
    <x v="1"/>
    <x v="5336"/>
    <s v="10+0"/>
    <s v="mistershy"/>
    <n v="1474"/>
    <s v="reece4000"/>
    <n v="1468"/>
    <x v="0"/>
    <s v="d4 d5 Bf4 Nd7 e3 Ngf6 Nd2 e6 g4 h6 h4 Ne4 Nxe4 dxe4 Bg2 f5 g5 h5 Ne2 Bd6 Bxd6 cxd6 Ng3 g6 Qe2 a6 a4 d5 c3 Nb6 Kd2 Nc4+ Kc2 O-O Nf1 Bd7 Nd2 Nxd2 Qxd2 Qe8 a5 Bb5 Bf1 Bxf1 Rhxf1 Qd8 Ra3 b6 axb6 Qxb6 Rb3 Qc6 Ra1 Rf7 Ra5 Rb7 Rc5 Qd7 Rxb7 Qxb7 Kc1 Rb8 Qe2 Qb3 Qc2 Qxc2+ Kxc2 Ra8 Rc6 Kf7 Kb3 Ke7 Ka4 Kd7 Rb6 Kc7 Rxe6 Rb8 b4 Kb7 Rxg6 Rc8 Kb3 Ra8 Rh6 a5 bxa5 Rxa5 g6 Ra6 Rh7+ Kb6 g7 Ra8 Rh8 Rxh8 gxh8=Q f4 Qxh5 fxe3 fxe3 Ka5 Qxd5+ Ka6 Qxe4"/>
    <s v="D00"/>
    <n v="3"/>
    <s v="Queen's Pawn Game: Mason Attack"/>
    <x v="0"/>
    <s v=""/>
    <s v="Mason Attack"/>
  </r>
  <r>
    <n v="14061"/>
    <x v="0"/>
    <n v="88"/>
    <s v="Resign"/>
    <x v="0"/>
    <x v="5336"/>
    <s v="10+0"/>
    <s v="jhonsnowdead"/>
    <n v="1495"/>
    <s v="mistershy"/>
    <n v="1474"/>
    <x v="1"/>
    <s v="e4 e5 Bc4 Nf6 Nc3 d6 Nf3 h6 Nh4 Nc6 Nf5 Ne7 Nxe7 Bxe7 Qf3 O-O d3 a6 Qg3 b5 Bd5 Nxd5 Nxd5 Bg5 O-O Bxc1 Raxc1 c6 Ne3 Qg5 Qxg5 hxg5 Nf5 Bxf5 exf5 f6 g3 Kf7 f4 gxf4 gxf4 Rh8 Rce1 Rh5 fxe5 dxe5 Re2 Rah8 Rg2 c5 Rff2 a5 c4 b4 b3 Ra8 a3 bxa3 Ra2 Rxf5 Rxa3 Rf3 Rd2 Ke6 Kg2 Rf4 Re2 g5 h3 Ra7 Kg3 Kf5 Raa2 Rd4 Red2 Kg6 Kf3 f5 Ra1 e4+ dxe4 Rxd2 exf5+ Kxf5 Re1 Rd3+ Ke2 Rxb3"/>
    <s v="C26"/>
    <n v="5"/>
    <s v="Vienna Game: Stanley Variation"/>
    <x v="65"/>
    <s v=""/>
    <s v="Stanley Variation"/>
  </r>
  <r>
    <n v="14063"/>
    <x v="0"/>
    <n v="45"/>
    <s v="Resign"/>
    <x v="1"/>
    <x v="5336"/>
    <s v="10+0"/>
    <s v="mistershy"/>
    <n v="1470"/>
    <s v="achim84"/>
    <n v="1479"/>
    <x v="1"/>
    <s v="d4 e6 Bf4 d5 Nd2 Nc6 e3 Qf6 c3 e5 dxe5 Nxe5 Ngf3 Bd6 Nxe5 Bxe5 Bxe5 Qxe5 Nf3 Qf6 Qxd5 c6 Qe4+ Ne7 O-O-O O-O h4 Bf5 Qd4 Qe6 Bc4 Qg6 Rhg1 Bb1 Bd3 Bxd3 Qxd3 Rad8 Qxg6 Nxg6 Rxd8 Rxd8 g4 Ne5 Nxe5"/>
    <s v="A40"/>
    <n v="2"/>
    <s v="Horwitz Defense"/>
    <x v="6"/>
    <s v=""/>
    <s v=""/>
  </r>
  <r>
    <n v="14066"/>
    <x v="0"/>
    <n v="62"/>
    <s v="Resign"/>
    <x v="0"/>
    <x v="5336"/>
    <s v="10+0"/>
    <s v="pupolovenko"/>
    <n v="1493"/>
    <s v="mistershy"/>
    <n v="1477"/>
    <x v="1"/>
    <s v="e4 e5 Bc4 Nf6 Nc3 d6 h3 Nc6 Nf3 h6 O-O Qe7 d3 Be6 Bb3 O-O-O Ba4 Bd7 Bxc6 Bxc6 Be3 Kb8 b4 d5 b5 d4 bxc6 b6 Bxd4 exd4 Nb5 g5 Nfxd4 Qe5 c3 h5 Qa4 a5 Qb3 Bd6 Nf3 Qf4 Rfe1 g4 g3 Qxf3 Qxf7 gxh3 Kf1 Qxd3+ Kg1 Qxb5 Rab1 Qc5 Qxf6 Bxg3 Re3 Rdf8 Qxf8+ Rxf8 Rxg3 Qxc6"/>
    <s v="C26"/>
    <n v="5"/>
    <s v="Vienna Game: Stanley Variation"/>
    <x v="65"/>
    <s v=""/>
    <s v="Stanley Variation"/>
  </r>
  <r>
    <n v="14067"/>
    <x v="0"/>
    <n v="106"/>
    <s v="Resign"/>
    <x v="0"/>
    <x v="5336"/>
    <s v="10+0"/>
    <s v="martincavoti"/>
    <n v="1459"/>
    <s v="mistershy"/>
    <n v="1466"/>
    <x v="0"/>
    <s v="e4 e5 Nf3 Nf6 Nxe5 d6 Nf3 Nxe4 Qe2 Qe7 d3 Nf6 Nc3 Nc6 Bg5 Be6 O-O-O h6 Bxf6 Qxf6 Nd2 Be7 Nde4 Qf4+ Qe3 Qxe3+ fxe3 O-O Nb5 Bxa2 b3 a5 Nxc7 Ra7 Nb5 Ra6 Nec3 Nb4 Kb2 a4 Nxa4 Rfa8 Nbc3 d5 Nxd5 Nxd5 Kxa2 Nc3+ Kb2 Nxd1+ Kc1 Nxe3 d4 Nxf1 Rxf1 Bg5+ Kb2 b5 Nc5 Ra2+ Kc3 Rc8 Re1 Bf4 g3 Bd6 Kb4 Bxc5+ dxc5 Rxc2 h4 R2xc5 Re7 Kf8 Rb7 Rc3 g4 R3c5 Ka5 b4+ Kxb4 Rc3 h5 Rg3 Ka5 Rxg4 b4 Rg5+ b5 Rxh5 Kb6 f5 Ka7 f4 b6 f3 Rc7 Rxc7+ bxc7 Rc5 Kb7 f2 c8=Q+ Rxc8 Kxc8 f1=Q"/>
    <s v="C42"/>
    <n v="9"/>
    <s v="Russian Game: Cozio (Lasker) Attack"/>
    <x v="20"/>
    <s v=""/>
    <s v="Cozio (Lasker) Attack"/>
  </r>
  <r>
    <n v="14078"/>
    <x v="0"/>
    <n v="21"/>
    <s v="Resign"/>
    <x v="1"/>
    <x v="5336"/>
    <s v="10+0"/>
    <s v="mistershy"/>
    <n v="1531"/>
    <s v="ficus69"/>
    <n v="1526"/>
    <x v="0"/>
    <s v="d4 d5 Bf4 Nc6 e3 Nf6 Bd3 e6 Nf3 Bd6 Bg3 Bxg3 hxg3 Qd6 Nbd2 e5 dxe5 Nxe5 Nxe5 Qxe5 c3"/>
    <s v="D00"/>
    <n v="3"/>
    <s v="Queen's Pawn Game: Mason Attack"/>
    <x v="0"/>
    <s v=""/>
    <s v="Mason Attack"/>
  </r>
  <r>
    <n v="14080"/>
    <x v="0"/>
    <n v="25"/>
    <s v="Mate"/>
    <x v="1"/>
    <x v="5336"/>
    <s v="10+0"/>
    <s v="mistershy"/>
    <n v="1532"/>
    <s v="oguzhancekici"/>
    <n v="1595"/>
    <x v="1"/>
    <s v="d4 Nf6 Bf4 d5 e3 Bg4 Nf3 Nbd7 Bd3 e5 dxe5 Nxe5 h3 Nxf3+ gxf3 Be6 Nd2 Nh5 Bg3 Bd6 f4 O-O Qxh5 c5 Qxh7#"/>
    <s v="A45"/>
    <n v="2"/>
    <s v="Indian Game"/>
    <x v="4"/>
    <s v=""/>
    <s v=""/>
  </r>
  <r>
    <n v="10882"/>
    <x v="1"/>
    <n v="55"/>
    <s v="Mate"/>
    <x v="1"/>
    <x v="5337"/>
    <s v="10+8"/>
    <s v="mithew"/>
    <n v="1171"/>
    <s v="trickysuperfreak"/>
    <n v="1070"/>
    <x v="0"/>
    <s v="e4 e5 Nf3 f6 Nc3 Bb4 d4 Bxc3+ bxc3 exd4 cxd4 Nc6 Bb5 d6 d5 a6 Bxc6+ bxc6 c4 cxd5 cxd5 Bg4 O-O Nh6 Ba3 O-O h3 Bxf3 Qxf3 f5 Bb2 fxe4 Qxe4 Rab8 Qd4 Qg5 f4 Qf6 g4 Qxd4+ Bxd4 Rb4 Bc3 Rbxf4 Rxf4 Rxf4 Rf1 Ra4 g5 Nf7 Re1 h6 g6 Ng5 Re8#"/>
    <s v="C40"/>
    <n v="4"/>
    <s v="King's Pawn Game: Damiano Defense"/>
    <x v="2"/>
    <s v=""/>
    <s v="Damiano Defense"/>
  </r>
  <r>
    <n v="11359"/>
    <x v="0"/>
    <n v="61"/>
    <s v="Out of Time"/>
    <x v="1"/>
    <x v="5338"/>
    <s v="10+0"/>
    <s v="mitiko"/>
    <n v="1853"/>
    <s v="mastersalomon"/>
    <n v="1923"/>
    <x v="1"/>
    <s v="g3 d5 Bg2 e5 c4 c6 cxd5 cxd5 Qb3 Nf6 Nc3 e4 d3 exd3 Nxd5 Nc6 Bg5 d2+ Kf1 Be7 Nxe7 Qxe7 Nf3 Be6 Qe3 O-O Nxd2 Rfe8 a3 Rad8 Bf3 Qd7 Qc3 Nd5 Qc1 f6 Be3 Nxe3+ fxe3 Bh3+ Ke1 Rxe3 Nc4 Rxf3 exf3 Qe6+ Kf2 Nd4 Re1 Qc6 Nd2 Qb6 Nc4 Qc5 b4 Qd5 Re3 Nxf3 Rxf3 Bg4 Nd2"/>
    <s v="A00"/>
    <n v="1"/>
    <s v="Hungarian Opening"/>
    <x v="26"/>
    <s v=""/>
    <s v=""/>
  </r>
  <r>
    <n v="13450"/>
    <x v="0"/>
    <n v="61"/>
    <s v="Out of Time"/>
    <x v="1"/>
    <x v="5338"/>
    <s v="10+0"/>
    <s v="mitiko"/>
    <n v="1853"/>
    <s v="mastersalomon"/>
    <n v="1923"/>
    <x v="1"/>
    <s v="g3 d5 Bg2 e5 c4 c6 cxd5 cxd5 Qb3 Nf6 Nc3 e4 d3 exd3 Nxd5 Nc6 Bg5 d2+ Kf1 Be7 Nxe7 Qxe7 Nf3 Be6 Qe3 O-O Nxd2 Rfe8 a3 Rad8 Bf3 Qd7 Qc3 Nd5 Qc1 f6 Be3 Nxe3+ fxe3 Bh3+ Ke1 Rxe3 Nc4 Rxf3 exf3 Qe6+ Kf2 Nd4 Re1 Qc6 Nd2 Qb6 Nc4 Qc5 b4 Qd5 Re3 Nxf3 Rxf3 Bg4 Nd2"/>
    <s v="A00"/>
    <n v="1"/>
    <s v="Hungarian Opening"/>
    <x v="26"/>
    <s v=""/>
    <s v=""/>
  </r>
  <r>
    <n v="18556"/>
    <x v="1"/>
    <n v="47"/>
    <s v="Resign"/>
    <x v="1"/>
    <x v="5339"/>
    <s v="15+5"/>
    <s v="mitkonikov"/>
    <n v="1533"/>
    <s v="krenkov"/>
    <n v="1746"/>
    <x v="1"/>
    <s v="e4 c5 Bc4 e5 Nf3 Nc6 d3 Nf6 h3 Be7 Be3 O-O Nc3 a6 a3 b5 Ba2 b4 Nd5 Nxd5 exd5 Nd4 Nxe5 d6 Nc6 Nxc6 dxc6 Qb6 Bd5 Rb8 O-O bxa3 bxa3 Qa5 Bd2 Qa4 c7 Rb6 Rb1 Rxb1 Qxb1 Qxa3 Bb7 a5 Bxc8 Rxc8 Qb7"/>
    <s v="B20"/>
    <n v="3"/>
    <s v="Sicilian Defense: Bowdler Attack"/>
    <x v="3"/>
    <s v=""/>
    <s v="Bowdler Attack"/>
  </r>
  <r>
    <n v="18557"/>
    <x v="0"/>
    <n v="57"/>
    <s v="Resign"/>
    <x v="1"/>
    <x v="5339"/>
    <s v="10+0"/>
    <s v="mitkonikov"/>
    <n v="1519"/>
    <s v="murilolima"/>
    <n v="1153"/>
    <x v="0"/>
    <s v="e4 c5 Bc4 e6 d3 d5 exd5 exd5 Bb5+ Nc6 Nc3 a6 Nf3 h6 Bxc6+ bxc6 d4 Nf6 h3 Ne4 Qe2 Be7 Nxe4 dxe4 Ne5 Bb7 dxc5 Bxc5 Be3 Bxe3 Qxe3 f6 Ng6 Rg8 Qxe4+ Kf7 O-O Re8 Qg4 c5 Nf4 Qe7 Nh5 g6 Qc4+ Kf8 Nf4 Rad8 Nxg6+ Kg7 Nxe7 Rxe7 Qg4+ Kf7 Rad1 Rxd1 Rxd1"/>
    <s v="B20"/>
    <n v="3"/>
    <s v="Sicilian Defense: Bowdler Attack"/>
    <x v="3"/>
    <s v=""/>
    <s v="Bowdler Attack"/>
  </r>
  <r>
    <n v="18560"/>
    <x v="1"/>
    <n v="17"/>
    <s v="Resign"/>
    <x v="1"/>
    <x v="5339"/>
    <s v="10+0"/>
    <s v="mitkonikov"/>
    <n v="1527"/>
    <s v="philipgraphics"/>
    <n v="1344"/>
    <x v="0"/>
    <s v="e4 e5 Bc4 Nf6 d3 d5 exd5 Nxd5 g3 Bd7 Nf3 f6 Bxd5 Bg4 Bxb7 Nc6 Bxc6+"/>
    <s v="C24"/>
    <n v="4"/>
    <s v="Bishop's Opening: Berlin Defense"/>
    <x v="43"/>
    <s v=""/>
    <s v="Berlin Defense"/>
  </r>
  <r>
    <n v="18561"/>
    <x v="1"/>
    <n v="26"/>
    <s v="Mate"/>
    <x v="0"/>
    <x v="5339"/>
    <s v="10+0"/>
    <s v="philipgraphics"/>
    <n v="1344"/>
    <s v="mitkonikov"/>
    <n v="1527"/>
    <x v="0"/>
    <s v="e4 e5 Nf3 Nc6 Nc3 Nf6 Bd3 Bb4 b3 d6 Bb2 Be6 O-O Nd4 Re1 Nxf3+ gxf3 Nh5 f4 Nxf4 Nd5 Qg5+ Qg4 Qxg4+ Kf1 Qg2#"/>
    <s v="C46"/>
    <n v="6"/>
    <s v="Four Knights Game"/>
    <x v="17"/>
    <s v=""/>
    <s v=""/>
  </r>
  <r>
    <n v="18563"/>
    <x v="0"/>
    <n v="88"/>
    <s v="Resign"/>
    <x v="0"/>
    <x v="5339"/>
    <s v="10+0"/>
    <s v="boy-12-iran"/>
    <n v="914"/>
    <s v="mitkonikov"/>
    <n v="1532"/>
    <x v="0"/>
    <s v="e4 e5 Nf3 Nc6 Bc4 f6 d4 d6 Nc3 Bg4 dxe5 fxe5 h3 Bh5 g4 Bg6 Bg5 Be7 Bxe7 Qxe7 Nd5 Qd7 Ng5 h6 Ne6 Kf7 Ng5+ hxg5 Nb6+ Qe6 Bxe6+ Kxe6 Qd5+ Ke7 Nxa8 Nf6 Qb5 Bxe4 Nxc7 Bxh1 O-O-O Nd4 Qd3 Bf3 Re1 Rc8 Qxd4 Rxc7 Qxa7 Be4 c3 Bd5 Qb6 Rd7 Qb4 Ne4 Rxe4 Bxe4 Qxe4 Ke6 Qf5+ Ke7 Qxg5+ Kf7 Qf5+ Ke7 g5 Kd8 g6 Kc7 h4 b5 h5 Re7 Qf8 Rd7 Qe8 d5 h6 Rd8 Qxe5+ Kd7 hxg7 Rg8 Qf5+ Ke7 Qf7+ Kd6"/>
    <s v="C50"/>
    <n v="5"/>
    <s v="Italian Game"/>
    <x v="10"/>
    <s v=""/>
    <s v=""/>
  </r>
  <r>
    <n v="18565"/>
    <x v="0"/>
    <n v="60"/>
    <s v="Mate"/>
    <x v="0"/>
    <x v="5339"/>
    <s v="10+0"/>
    <s v="majdorf"/>
    <n v="1825"/>
    <s v="mitkonikov"/>
    <n v="1502"/>
    <x v="1"/>
    <s v="e4 e5 Nf3 Nc6 Bc4 d6 d4 Bg4 Bb5 a6 Ba4 b5 Bb3 exd4 Bd5 Nge7 Bxf7+ Kxf7 Ng5+ Ke8 Qxg4 Ne5 Qe6 h6 Nf7 Nxf7 O-O Ng5 Bxg5 hxg5 f4 Qd7 Qb3 gxf4 Nd2 Kd8 Rxf4 g5 Rf7 c5 Raf1 Kc7 e5 dxe5 Ne4 Qg4 Nxc5 Qh4 Ne6+ Kb7 Qd5+ Kb6 h3 Nxd5 Rd7 Ne3 Rff7 Qe1+ Kh2 Ng4#"/>
    <s v="C50"/>
    <n v="5"/>
    <s v="Italian Game"/>
    <x v="10"/>
    <s v=""/>
    <s v=""/>
  </r>
  <r>
    <n v="18569"/>
    <x v="0"/>
    <n v="28"/>
    <s v="Resign"/>
    <x v="0"/>
    <x v="5339"/>
    <s v="10+0"/>
    <s v="pyta"/>
    <n v="1369"/>
    <s v="mitkonikov"/>
    <n v="1517"/>
    <x v="0"/>
    <s v="d4 d5 Bf4 Nc6 e3 Nf6 Nf3 h6 h3 g5 Bh2 Bg7 Nbd2 Na5 c3 Be6 Qa4+ c6 b4 Nc4 Nxc4 dxc4 b5 Qd5 bxc6 Qxc6 Nd2 Qxa4"/>
    <s v="D00"/>
    <n v="3"/>
    <s v="Queen's Pawn Game: Mason Attack"/>
    <x v="0"/>
    <s v=""/>
    <s v="Mason Attack"/>
  </r>
  <r>
    <n v="18572"/>
    <x v="1"/>
    <n v="50"/>
    <s v="Mate"/>
    <x v="0"/>
    <x v="5339"/>
    <s v="10+0"/>
    <s v="philipgraphics"/>
    <n v="1500"/>
    <s v="mitkonikov"/>
    <n v="1505"/>
    <x v="0"/>
    <s v="e4 e5 Nf3 Bd6 d4 f6 d5 b6 Bb5 Bb7 g4 Na6 g5 Nc5 Nc3 Qe7 O-O fxg5 Nxg5 Ba6 Qh5+ g6 Qf3 Nf6 Bxa6 Nxa6 Nb5 Nb4 Nxd6+ Qxd6 Qe2 c5 c3 Nbxd5 c4 Nf4 Bxf4 exf4 Rad1 Qe5 Qd3 O-O Qd6 Qxg5+ Kh1 f3 Qe6+ dxe6 Rd7 Qg2#"/>
    <s v="C40"/>
    <n v="3"/>
    <s v="King's Knight Opening"/>
    <x v="19"/>
    <s v=""/>
    <s v=""/>
  </r>
  <r>
    <n v="18573"/>
    <x v="0"/>
    <n v="82"/>
    <s v="Out of Time"/>
    <x v="0"/>
    <x v="5339"/>
    <s v="10+0"/>
    <s v="oneload"/>
    <n v="1565"/>
    <s v="mitkonikov"/>
    <n v="1485"/>
    <x v="1"/>
    <s v="e3 e5 c4 Nf6 Nc3 c6 Nf3 Bd6 Qc2 Na6 d4 Nb4 Qb1 Qc7 c5 Be7 dxe5 Nfd5 Nxd5 cxd5 Bd2 Bxc5 Bxb4 Bxb4+ Nd2 Qxe5 a3 Bxd2+ Kxd2 d4 e4 d6 Bb5+ Bd7 Bxd7+ Kxd7 Qd1 Qxe4 Re1 Qf4+ Kd3 Rhe8 Qa4+ Kc7 Rac1+ Kb6 Qb4+ Ka6 Qa4+ Kb6 Rxe8 Rxe8 Qxe8 Qxc1 Kxd4 Qc5+ Kd3 d5 Qxf7 Qc4+ Kd2 Qd4+ Kc2 Kc5 Qxb7 Qxf2+ Kb3 Qe3+ Ka4 d4 h4 Qe8+ Ka5 d3 Qxa7+ Kc4 Qa6+ Kd4 Qd6+ Ke3 Qc5+ Kd2"/>
    <s v="A00"/>
    <n v="1"/>
    <s v="Van't Kruijs Opening"/>
    <x v="12"/>
    <s v=""/>
    <s v=""/>
  </r>
  <r>
    <n v="18739"/>
    <x v="0"/>
    <n v="23"/>
    <s v="Resign"/>
    <x v="1"/>
    <x v="5340"/>
    <s v="15+10"/>
    <s v="mitya-2007"/>
    <n v="1560"/>
    <s v="irishman012"/>
    <n v="1703"/>
    <x v="1"/>
    <s v="d4 d5 c4 Nf6 cxd5 Nxd5 e4 Nb6 Nc3 e6 Nf3 c5 d5 exd5 exd5 Bg4 Bb5+ N8d7 Qe2+ Be7 d6 O-O dxe7"/>
    <s v="D06"/>
    <n v="4"/>
    <s v="Queen's Gambit Refused: Marshall Defense"/>
    <x v="11"/>
    <s v="Refused"/>
    <s v="Marshall Defense"/>
  </r>
  <r>
    <n v="17358"/>
    <x v="0"/>
    <n v="73"/>
    <s v="Mate"/>
    <x v="1"/>
    <x v="5341"/>
    <s v="10+15"/>
    <s v="mjalali66"/>
    <n v="1507"/>
    <s v="mikhail_riemann"/>
    <n v="1735"/>
    <x v="1"/>
    <s v="e4 c5 d4 cxd4 Qxd4 Nc6 Qc3 e6 a3 a6 Nf3 Nf6 Bd3 Be7 Bg5 O-O h3 b5 e5 Nd5 Qd2 Nxe5 Nxe5 Bxg5 Qe2 Nf4 Qg4 f5 Qf3 Rb8 O-O Bb7 Qg3 Bxg2 Re1 Bxh3 Nf3 Nxd3 cxd3 Bg4 Nxg5 Qxg5 f3 f4 Qxg4 Qc5+ Kf1 Qc2 Re2 Qd1+ Kf2 Rbc8 Qg1 Qxd3 Nc3 Rf5 Rd1 Qc4 Rxd7 Qc5+ Kf1 Qf8 Ne4 Rc1+ Re1 Rc2 Ng5 Qf6 Qb6 Qxg5 Qxe6+ Kf8 Qe8#"/>
    <s v="B21"/>
    <n v="3"/>
    <s v="Sicilian Defense: Smith-Morra Gambit #2"/>
    <x v="3"/>
    <s v=""/>
    <s v="Smith-Morra Gambit #2"/>
  </r>
  <r>
    <n v="2279"/>
    <x v="0"/>
    <n v="103"/>
    <s v="Out of Time"/>
    <x v="1"/>
    <x v="5342"/>
    <s v="10+0"/>
    <s v="mjay123"/>
    <n v="1899"/>
    <s v="bobc"/>
    <n v="1950"/>
    <x v="1"/>
    <s v="d4 Nf6 c4 g6 Nc3 Bg7 e4 d6 Bg5 h6 Be3 O-O Nf3 Ng4 Bd2 e5 d5 f5 Bd3 Nf6 O-O f4 h3 g5 Nh2 h5 f3 c6 Rc1 cxd5 cxd5 a6 Kh1 Nbd7 Be1 Nc5 Bc2 b5 b4 Ncd7 a4 Qb6 Bf2 Qb7 axb5 axb5 Bd3 Nb6 Nxb5 Ne8 Rc6 Na4 Qb3 Qe7 Rfc1 Bb7 R6c2 Rf7 Nc7 Nxc7 Rxc7 Qf6 Qc2 Ba6 Qxa4 Bb7 Qb3 Ba6 Bxa6 Rxa6 Rxf7 Qxf7 b5 Ra8 b6 Rb8 Rc7 Qe8 Qc2 Qd8 Qc6 h4 Qd7 Qxd7 Rxd7 Bf6 Rxd6 Bd8 Rd7 Bxb6 Bxb6 Rxb6 Nf1 Rb1 Kg1 Rc1 d6 Rd1 Rd8+ Kf7 Rd7+ Ke6 Re7+"/>
    <s v="E70"/>
    <n v="9"/>
    <s v="King's Indian Defense: Accelerated Averbakh Variation"/>
    <x v="31"/>
    <s v=""/>
    <s v="Accelerated Averbakh Variation"/>
  </r>
  <r>
    <n v="5695"/>
    <x v="0"/>
    <n v="86"/>
    <s v="Resign"/>
    <x v="0"/>
    <x v="5343"/>
    <s v="12+3"/>
    <s v="jdbarger"/>
    <n v="1858"/>
    <s v="mjbelieve"/>
    <n v="1888"/>
    <x v="0"/>
    <s v="d4 d5 c4 c6 e3 Nf6 Nc3 Nbd7 Nf3 e6 Bd2 Bd6 Bd3 O-O O-O Re8 a3 e5 dxe5 Nxe5 Nxe5 Rxe5 cxd5 Nxd5 Nxd5 Rxd5 Bc4 Rg5 Qf3 Qc7 g3 Bh3 Rfe1 Re8 Rad1 Bg4 Ba5 b6 Bxf7+ Qxf7 Qxf7+ Kxf7 Rxd6 bxa5 Rxc6 Rb5 Rc7+ Re7 Rxe7+ Kxe7 Kg2 Rxb2 Rc1 Kd6 h3 Bf5 Rc4 Rc2 Ra4 Rc5 g4 Be6 f4 g6 Kf3 Bd5+ e4 Rc3+ Kg2 Bc6 Rxa5 Bxe4+ Kf2 Rxh3 Rxa7 Rf3+ Ke2 Rxf4 Ke3 Rxg4 Rxh7 Bf5 Kf3 Ra4 Rh8 Rxa3+"/>
    <s v="D45"/>
    <n v="10"/>
    <s v="Semi-Slav Defense: Normal Variation"/>
    <x v="34"/>
    <s v=""/>
    <s v="Normal Variation"/>
  </r>
  <r>
    <n v="11686"/>
    <x v="0"/>
    <n v="68"/>
    <s v="Resign"/>
    <x v="0"/>
    <x v="5344"/>
    <s v="10+0"/>
    <s v="amithchess"/>
    <n v="1550"/>
    <s v="mjkv90"/>
    <n v="1556"/>
    <x v="0"/>
    <s v="e4 e5 Nf3 d6 d4 f6 Bc4 a6 O-O Nc6 Nfd2 exd4 Nf3 Bg4 Bxg8 Rxg8 c3 Bxf3 Qxf3 dxc3 Nxc3 Qd7 Qh5+ g6 Qf3 Bg7 Nd5 Rf8 Re1 O-O-O Be3 Ne5 Qe2 f5 f4 Ng4 Rab1 fxe4 Bf2 Rde8 h3 Nxf2 Qxf2 Rf5 Qa7 Kd8 Qa8+ Qc8 Qxc8+ Kxc8 Red1 e3 Rbc1 e2 Rxc7+ Kb8 Re1 Bd4+ Kh1 Rxd5 Rxh7 Bf2 Rxe2 Rxe2 Rh8+ Ka7 Rg8 Bg3"/>
    <s v="C41"/>
    <n v="5"/>
    <s v="Philidor Defense"/>
    <x v="21"/>
    <s v=""/>
    <s v=""/>
  </r>
  <r>
    <n v="3706"/>
    <x v="0"/>
    <n v="106"/>
    <s v="Mate"/>
    <x v="0"/>
    <x v="5345"/>
    <s v="10+0"/>
    <s v="piley159"/>
    <n v="1221"/>
    <s v="mjlcrow"/>
    <n v="1226"/>
    <x v="0"/>
    <s v="e4 e5 Qh5 g6 Qxe5+ Qe7 Qxh8 Nf6 e5 Qxe5+ Ne2 Nc6 d4 Qe6 Bg5 Ne7 Bxf6 Nf5 d5 Qxd5 Nf4 Qe4+ Be2 Qb4+ c3 Qxf4 Bg7 Nxg7 Qxh7 Qc1+ Bd1 Qxb2 Qg8 Qxa1 Bb3 Qxb1+ Ke2 Qe4+ Kd2 Qf4+ Ke2 Ne6 g3 Qe5+ Kf1 Qxc3 Bxe6 fxe6 Qxg6+ Ke7 Qh7+ Qg7 Qh4+ Qf6 Qb4+ d6 Kg2 c5 Qe4 d5 Qc2 c4 Qa4 Bd7 Qb4+ Kd8 Qxb7 Rc8 Qxa7 c3 Qa5+ Ke7 Rc1 Bg7 Qb4+ Ke8 a4 Qh6 f4 c2 a5 Bc3 Qa3 Bd2 Ra1 c1=Q Rxc1 Bxc1 Qxc1 Rxc1 a6 Ra1 a7 Rxa7 g4 Ra2+ Kg3 Ra3+ Kg2 Qh4 f5 Qxg4+ Kf2 Ra2+ Ke3 Qe4#"/>
    <s v="C20"/>
    <n v="3"/>
    <s v="King's Pawn Game: Wayward Queen Attack"/>
    <x v="2"/>
    <s v=""/>
    <s v="Wayward Queen Attack"/>
  </r>
  <r>
    <n v="5089"/>
    <x v="1"/>
    <n v="28"/>
    <s v="Out of Time"/>
    <x v="0"/>
    <x v="5346"/>
    <s v="10+0"/>
    <s v="mcdaman"/>
    <n v="1414"/>
    <s v="mjt348"/>
    <n v="1591"/>
    <x v="0"/>
    <s v="e4 e6 Nf3 d5 exd5 exd5 c3 Nf6 d4 c5 dxc5 Bxc5 Bb5+ Nc6 Bxc6+ bxc6 O-O O-O Nbd2 Ne4 Nxe4 dxe4 Qxd8 Rxd8 Ne5 Bb7 Bg5 Rd5"/>
    <s v="C00"/>
    <n v="3"/>
    <s v="French Defense: Knight Variation"/>
    <x v="13"/>
    <s v=""/>
    <s v="Knight Variation"/>
  </r>
  <r>
    <n v="5702"/>
    <x v="0"/>
    <n v="100"/>
    <s v="Resign"/>
    <x v="1"/>
    <x v="5347"/>
    <s v="5+5"/>
    <s v="mkmarijan"/>
    <n v="1782"/>
    <s v="jdbarger"/>
    <n v="1864"/>
    <x v="1"/>
    <s v="e4 e6 Bc4 d5 exd5 exd5 Bb5+ c6 Ba4 Bd6 Nc3 Ne7 d3 O-O Bg5 f6 Bh4 Na6 a3 Nc5 h3 Qe8 Nge2 Nf5 Bg3 Nxg3 fxg3 Bxg3+ Kf1 Qe3 Nxg3 Qxg3 Qf3 Qxf3+ gxf3 Nxa4 Nxa4 Bf5 Kg2 Rae8 Rhe1 Re6 Nc5 Rxe1 Rxe1 b6 Nb3 Kf7 Nd4 Bg6 Nxc6 Re8 Rxe8 Kxe8 Nxa7 Kd7 Nb5 Kc6 Nc3 b5 f4 d4 Ne4 Kd5 Kf3 Bh5+ Kg3 Bd1 c3 dxc3 Nxc3+ Kd4 Nxd1 Kxd3 Kf3 Kc2 Ke2 h6 f5 Kb3 Kd2 b4 axb4 Kxb4 Kc2 Kc5 Ne3 Kd4 Kd2 Ke4 b3 Kf4 b4 Ke5 Kd3 Kd6 Kc4 Kc6 b5+ Kb6"/>
    <s v="C00"/>
    <n v="2"/>
    <s v="French Defense #2"/>
    <x v="13"/>
    <s v=""/>
    <s v="#2"/>
  </r>
  <r>
    <n v="14840"/>
    <x v="0"/>
    <n v="56"/>
    <s v="Resign"/>
    <x v="0"/>
    <x v="5348"/>
    <s v="10+0"/>
    <s v="stunning_star"/>
    <n v="1766"/>
    <s v="mknamir"/>
    <n v="2025"/>
    <x v="0"/>
    <s v="e4 e6 Nc3 d5 d4 c6 Nf3 Nf6 Bg5 Be7 e5 Nfd7 Bxe7 Qxe7 a3 O-O b4 b6 Bd3 Bb7 h4 c5 bxc5 bxc5 Nb5 Nb6 c3 c4 Bc2 Nc8 Ng5 h6 Qh5 a6 Nd6 Nxd6 exd6 Qxd6 a4 Nd7 a5 Nf6 Qf3 e5 Qg3 Rae8 Nf3 exd4+ Kf1 Qxg3 fxg3 d3 Bd1 Ne4 Ra3 Nxg3+"/>
    <s v="C10"/>
    <n v="5"/>
    <s v="French Defense: Paulsen Variation"/>
    <x v="13"/>
    <s v=""/>
    <s v="Paulsen Variation"/>
  </r>
  <r>
    <n v="14844"/>
    <x v="0"/>
    <n v="63"/>
    <s v="Resign"/>
    <x v="1"/>
    <x v="5348"/>
    <s v="10+0"/>
    <s v="mknamir"/>
    <n v="2000"/>
    <s v="stunning_star"/>
    <n v="1748"/>
    <x v="0"/>
    <s v="d4 Nf6 c4 e6 Nc3 d5 Bg5 Be7 e3 h6 Bh4 g5 Bg3 c5 dxc5 Bxc5 Nf3 Nh5 Ne5 Nxg3 hxg3 Qf6 Ng4 Qd8 cxd5 exd5 Qxd5 Qxd5 Nxd5 Bxg4 Nf6+ Ke7 Nxg4 h5 O-O-O Nc6 Nh2 g4 Bc4 a6 Nf1 Bd6 Nd2 Ne5 Be2 Rac8+ Kb1 f5 Nb3 Bb4 Nd4 Kf6 a3 Ba5 Bd3 Bb6 Bxf5 Bc5 Bxc8 Rxc8 Rxh5 Nc4 Rf5+"/>
    <s v="D53"/>
    <n v="8"/>
    <s v="Queen's Gambit Declined: 4.Bg5 Be7"/>
    <x v="11"/>
    <s v="Declined"/>
    <s v="4.Bg5 Be7"/>
  </r>
  <r>
    <n v="14798"/>
    <x v="1"/>
    <n v="23"/>
    <s v="Resign"/>
    <x v="1"/>
    <x v="5349"/>
    <s v="15+15"/>
    <s v="mkparker"/>
    <n v="1085"/>
    <s v="thefrenchtactics"/>
    <n v="1365"/>
    <x v="1"/>
    <s v="e4 e5 Nf3 Nc6 d4 exd4 Nxd4 Nf6 f3 Nxe4 fxe4 Qh4+ g3 Qxe4+ Qe2 Qxe2+ Nxe2 Nb4 Nd4 c5 c3 Nc2+ Nxc2"/>
    <s v="C45"/>
    <n v="8"/>
    <s v="Scotch Game: Schmidt Variation"/>
    <x v="14"/>
    <s v=""/>
    <s v="Schmidt Variation"/>
  </r>
  <r>
    <n v="5045"/>
    <x v="0"/>
    <n v="83"/>
    <s v="Mate"/>
    <x v="1"/>
    <x v="5350"/>
    <s v="10+0"/>
    <s v="mlkrt"/>
    <n v="1034"/>
    <s v="dadt505"/>
    <n v="1144"/>
    <x v="1"/>
    <s v="e4 c5 d4 c4 d5 e5 Bxc4 Qe7 Nf3 Qb4+ c3 Qxc4 Nxe5 Qxe4+ Qe2 Qxg2 Rf1 Qxd5 c4 Qe6 f4 Bb4+ Bd2 Bxd2+ Nxd2 Nf6 f5 Qxf5 Rxf5 O-O O-O-O Re8 Rg1 d6 Rfg5 Bg4 Rxg7+ Kxg7 Qg2 Rxe5 h3 Re2 Qg3 Re3 Qxe3 h5 hxg4 Nxg4 Qg5+ Kf8 Rh1 f6 Qg6 Nd7 Rxh5 Nge5 Rh8+ Ke7 Rh7+ Kd8 Qg8+ Kc7 Qxa8 Nd3+ Kc2 Nc5 Qxa7 Na6 Rh6 f5 Nf3 f4 Rh4 Nb4+ Kb3 Nd3 Nd4 N7e5 Qa5+ b6 Qa7+ Kd8 Rh8#"/>
    <s v="B21"/>
    <n v="3"/>
    <s v="Sicilian Defense: Smith-Morra Gambit #2"/>
    <x v="3"/>
    <s v=""/>
    <s v="Smith-Morra Gambit #2"/>
  </r>
  <r>
    <n v="5046"/>
    <x v="0"/>
    <n v="68"/>
    <s v="Mate"/>
    <x v="0"/>
    <x v="5350"/>
    <s v="10+0"/>
    <s v="dadt505"/>
    <n v="1159"/>
    <s v="mlkrt"/>
    <n v="1019"/>
    <x v="1"/>
    <s v="d4 d5 c4 Nc6 Nc3 dxc4 e3 Bf5 Bxc4 Nb4 a3 Nc2+ Kf1 Nxa1 Bd3 Bxd3+ Qxd3 Nb3 Bd2 Nxd2+ Qxd2 c5 d5 e6 d6 Bxd6 Nb5 Be5 Qxd8+ Rxd8 Nxa7 Rd2 Ke1 Rxb2 f4 Bc3+ Kf1 Rb1+ Kf2 Nf6 h4 Ng4+ Kg3 Nxe3 Nc8 Nf1+ Kf3 Bd4 Ne2 Nd2+ Kg4 Rxh1 Nxd4 cxd4 Nd6+ Kd7 Nxf7 Rf8 Ne5+ Kd6 h5 Ne4 Nc4+ Kc5 Ne5 Nf6+ Kg5 Rxh5#"/>
    <s v="D07"/>
    <n v="6"/>
    <s v="Queen's Gambit Refused: Chigorin Defense #3"/>
    <x v="11"/>
    <s v="Refused"/>
    <s v="Chigorin Defense #3"/>
  </r>
  <r>
    <n v="1384"/>
    <x v="0"/>
    <n v="55"/>
    <s v="Resign"/>
    <x v="1"/>
    <x v="5351"/>
    <s v="10+0"/>
    <s v="mmaric"/>
    <n v="1723"/>
    <s v="juncinmestrella"/>
    <n v="1859"/>
    <x v="1"/>
    <s v="e4 e6 Bc4 d5 exd5 exd5 Bb3 Nf6 d4 c6 c3 Bf5 Bc2 Bxc2 Qxc2 Nbd7 Bg5 Be7 Nf3 h6 Bh4 a6 O-O O-O Re1 Re8 Nbd2 Bf8 Rxe8 Qxe8 Re1 Qd8 Ne5 Qc7 Qf5 Re8 Ndf3 Nxe5 Nxe5 Ne4 f3 Nd2 Re2 Nc4 Bg3 Qd8 Qxf7+ Kh8 Ng6+ Kh7 Rxe8 Qg5 Nxf8+ Kh8 Ne6+"/>
    <s v="C00"/>
    <n v="2"/>
    <s v="French Defense #2"/>
    <x v="13"/>
    <s v=""/>
    <s v="#2"/>
  </r>
  <r>
    <n v="993"/>
    <x v="1"/>
    <n v="12"/>
    <s v="Resign"/>
    <x v="1"/>
    <x v="5352"/>
    <s v="10+0"/>
    <s v="mmarvin"/>
    <n v="1598"/>
    <s v="aidenleahycrooks"/>
    <n v="1862"/>
    <x v="1"/>
    <s v="e4 e5 Nf3 d6 Bc4 Nf6 Nc3 c6 Ng5 Qe7 Nxf7 Kd7"/>
    <s v="C41"/>
    <n v="5"/>
    <s v="Philidor Defense #3"/>
    <x v="21"/>
    <s v=""/>
    <s v="#3"/>
  </r>
  <r>
    <n v="2499"/>
    <x v="0"/>
    <n v="26"/>
    <s v="Resign"/>
    <x v="1"/>
    <x v="5353"/>
    <s v="10+0"/>
    <s v="mmatias"/>
    <n v="1371"/>
    <s v="ethan_3f"/>
    <n v="1398"/>
    <x v="1"/>
    <s v="e4 d5 exd5 c6 dxc6 Nxc6 Nc3 Bf5 Nf3 e6 Bc4 Nf6 O-O Bc5 d3 Ng4 h3 Bxf2+ Rxf2 Nxf2 Kxf2 O-O Bf4 f6 g4 Qb6+"/>
    <s v="B01"/>
    <n v="6"/>
    <s v="Scandinavian Defense: Blackburne Gambit"/>
    <x v="23"/>
    <s v=""/>
    <s v="Blackburne Gambit"/>
  </r>
  <r>
    <n v="12085"/>
    <x v="0"/>
    <n v="49"/>
    <s v="Resign"/>
    <x v="1"/>
    <x v="5354"/>
    <s v="10+0"/>
    <s v="mmatkun"/>
    <n v="2191"/>
    <s v="dinobzik"/>
    <n v="1174"/>
    <x v="0"/>
    <s v="e4 e6 d4 d5 Nc3 dxe4 Nxe4 Nf6 Nxf6+ Qxf6 Nf3 Be7 b3 c5 Bb2 Nc6 Bb5 Bd7 Qe2 cxd4 Nxd4 Nxd4 Bxd7+ Kxd7 Bxd4 Qxd4 Rd1 Bb4+ Kf1 Qxd1+ Qxd1+ Kc7 Qg4 Rhg8 Qxb4 Rad8 g3 h5 Kg2 g5 h4 gxh4 Rxh4 Rh8 Qf4+ Kc8 Qxf7 Rd2 Qxe6+"/>
    <s v="C10"/>
    <n v="6"/>
    <s v="French Defense: Rubinstein Variation"/>
    <x v="13"/>
    <s v=""/>
    <s v="Rubinstein Variation"/>
  </r>
  <r>
    <n v="18139"/>
    <x v="0"/>
    <n v="47"/>
    <s v="Resign"/>
    <x v="1"/>
    <x v="5355"/>
    <s v="4+6"/>
    <s v="mmh16n"/>
    <n v="1829"/>
    <s v="alpha3031"/>
    <n v="1267"/>
    <x v="0"/>
    <s v="e4 e6 d4 d5 exd5 exd5 Nc3 c6 Bd3 Bd6 Nf3 Qe7+ Be3 Nf6 O-O O-O Re1 Be6 Ng5 h6 Nxe6 fxe6 Qd2 Nbd7 Ne2 Ng4 h3 Nxe3 Qxe3 Nf6 Nf4 e5 dxe5 Rfe8 exd6 Qxe3 Rxe3 Nd7 Rae1 g5 Rxe8+ Rxe8 Rxe8+ Kf7 Re7+ Kf8 Ne6+"/>
    <s v="C01"/>
    <n v="5"/>
    <s v="French Defense: Exchange Variation"/>
    <x v="13"/>
    <s v=""/>
    <s v="Exchange Variation"/>
  </r>
  <r>
    <n v="18140"/>
    <x v="0"/>
    <n v="24"/>
    <s v="Resign"/>
    <x v="0"/>
    <x v="5355"/>
    <s v="4+6"/>
    <s v="alpha3031"/>
    <n v="1269"/>
    <s v="mmh16n"/>
    <n v="1828"/>
    <x v="0"/>
    <s v="e4 c6 Nf3 d5 d3 dxe4 dxe4 Qxd1+ Kxd1 Bg4 Be2 Bxf3 Bxf3 Nd7 c4 Ne5 Nc3 Nxc4 b3 O-O-O+ Ke1 Ne5 Bg4+ Nxg4"/>
    <s v="B10"/>
    <n v="2"/>
    <s v="Caro-Kann Defense"/>
    <x v="32"/>
    <s v=""/>
    <s v=""/>
  </r>
  <r>
    <n v="13517"/>
    <x v="1"/>
    <n v="75"/>
    <s v="Resign"/>
    <x v="1"/>
    <x v="5356"/>
    <s v="30+30"/>
    <s v="mmichael"/>
    <n v="2234"/>
    <s v="yellowdragoon"/>
    <n v="2361"/>
    <x v="1"/>
    <s v="e4 e5 Nf3 Nc6 Bb5 a6 Ba4 Nf6 O-O Be7 Re1 b5 Bb3 d6 a4 Bb7 c3 O-O d3 Na5 Bc2 c5 Nbd2 Nc6 Nf1 Re8 Ng3 g6 d4 Bf8 h4 Bg7 h5 cxd4 cxd4 Nb4 Bb3 exd4 h6 Bh8 Ng5 d5 e5 Nd7 Qxd4 Nc6 Qxd5 Ndxe5 Rxe5 Nxe5 Qxb7 Re7 Qe4 Nc4 Bxc4 Rxe4 Bxf7+ Kf8 N3xe4 Qd1+ Kh2 Rd8 Be3 Qh5+ Kg1 Rd1+ Rxd1 Qxd1+ Kh2 Be5+ g3 Bd4 Bxd4 Qxd4 Ne6+"/>
    <s v="C88"/>
    <n v="13"/>
    <s v="Ruy Lopez: Closed"/>
    <x v="16"/>
    <s v=""/>
    <s v="Closed"/>
  </r>
  <r>
    <n v="13518"/>
    <x v="0"/>
    <n v="43"/>
    <s v="Resign"/>
    <x v="1"/>
    <x v="5356"/>
    <s v="10+0"/>
    <s v="mmichael"/>
    <n v="2232"/>
    <s v="sosnovsky"/>
    <n v="1652"/>
    <x v="0"/>
    <s v="e4 c5 Nf3 Nc6 d4 cxd4 Nxd4 Nf6 Nc3 e5 Ndb5 a6 Nd6+ Bxd6 Qxd6 Qe7 Qd1 O-O Bg5 h6 Bh4 g5 Bg3 b5 h4 g4 h5 Bb7 a3 Nd4 Bd3 Rad8 Qd2 Kh7 Bh4 Qe6 Nd1 Rc8 Nc3 Nxh5 Nd5 Bxd5 exd5+"/>
    <s v="B33"/>
    <n v="10"/>
    <s v="Sicilian Defense: Lasker-Pelikan Variation"/>
    <x v="3"/>
    <s v=""/>
    <s v="Lasker-Pelikan Variation"/>
  </r>
  <r>
    <n v="13519"/>
    <x v="0"/>
    <n v="54"/>
    <s v="Resign"/>
    <x v="0"/>
    <x v="5356"/>
    <s v="10+0"/>
    <s v="voselok"/>
    <n v="1826"/>
    <s v="mmichael"/>
    <n v="2228"/>
    <x v="0"/>
    <s v="d4 d5 Nf3 Nf6 Bf4 e6 e3 c5 c3 Bd6 Bg3 O-O Bd3 b6 Nbd2 Bb7 O-O Ne4 Ne5 f6 Nef3 Nxg3 hxg3 Qe7 g4 e5 dxe5 fxe5 e4 d4 g3 Nd7 g5 a6 Kg2 b5 cxd4 exd4 Rh1 g6 a4 c4 Nxc4 bxc4 Bxc4+ Kh8 Qxd4+ Ne5 Rad1 Rad8 b3 Rxf3 Rd3 Rxd3"/>
    <s v="D02"/>
    <n v="5"/>
    <s v="Queen's Pawn Game: London System"/>
    <x v="0"/>
    <s v=""/>
    <s v="London System"/>
  </r>
  <r>
    <n v="13520"/>
    <x v="0"/>
    <n v="94"/>
    <s v="Out of Time"/>
    <x v="0"/>
    <x v="5356"/>
    <s v="10+0"/>
    <s v="simsive777"/>
    <n v="2052"/>
    <s v="mmichael"/>
    <n v="2217"/>
    <x v="0"/>
    <s v="e4 e5 Nf3 Nc6 Bc4 Bc5 c3 Nf6 d4 exd4 e5 Ne4 cxd4 Bb4+ Bd2 Nxd2 Nbxd2 O-O O-O d6 a3 Ba5 b4 Bb6 exd6 Qxd6 Ne4 Qg6 Bd3 Nxd4 Nfg5 h6 Nh7 Kxh7 Nf6+ gxf6 Bxg6+ fxg6 Re1 Be6 a4 a5 b5 Rad8 Rc1 Nb3 Qe2 Nxc1 Qxe6 Nd3 Qe7+ Kg8 Qe6+ Kh8 Rd1 Rde8 Qd7 Nxf2 Rf1 Nh3+ Kh1 Nf2+ Kg1 Ng4+ Kh1 Ne5 Qd5 Kg7 Qxb7 Re7 h3 Rfe8 Qd5 Nf7 Kh2 Re1 Rf3 Bg1+ Kg3 R1e3 Qd7 R8e7 Qd5 Rxf3+ gxf3 Bb6 f4 g5 Kg4 Nd6 fxg5 hxg5 Kh5 Re4"/>
    <s v="C53"/>
    <n v="9"/>
    <s v="Italian Game: Classical Variation |  Center Attack"/>
    <x v="10"/>
    <s v=""/>
    <s v="Classical Variation"/>
  </r>
  <r>
    <n v="13521"/>
    <x v="0"/>
    <n v="40"/>
    <s v="Resign"/>
    <x v="1"/>
    <x v="5356"/>
    <s v="10+0"/>
    <s v="mmichael"/>
    <n v="2211"/>
    <s v="wilkes-barre"/>
    <n v="1871"/>
    <x v="0"/>
    <s v="e4 e5 Nf3 Nc6 Bb5 Nf6 d3 d6 O-O Be7 c3 Bg4 a4 O-O h3 Bh5 Nbd2 a6 Bc4 d5 exd5 Nxd5 Ne4 Nf4 d4 Kh8 dxe5 Qxd1 Rxd1 Bxf3 gxf3 Nxh3+ Kg2 Ng5 Bxg5 Bxg5 Nxg5 Nxe5 Be2 Rad8"/>
    <s v="C65"/>
    <n v="6"/>
    <s v="Ruy Lopez: Berlin Defense #2"/>
    <x v="16"/>
    <s v=""/>
    <s v="Berlin Defense #2"/>
  </r>
  <r>
    <n v="13522"/>
    <x v="0"/>
    <n v="93"/>
    <s v="Resign"/>
    <x v="0"/>
    <x v="5356"/>
    <s v="10+0"/>
    <s v="bastianmunz"/>
    <n v="1814"/>
    <s v="mmichael"/>
    <n v="2207"/>
    <x v="0"/>
    <s v="d4 d5 Nf3 Nf6 Bf4 e6 e3 Bd6 Ne5 c5 Bb5+ Kf8 Bd3 Qb6 b3 cxd4 Nxf7 Kxf7 Bxd6 Qxd6 exd4 e5 O-O e4 Be2 Rf8 c4 Kg8 cxd5 Kh8 Bc4 Nxd5 Nd2 Nf6 Rc1 Qxd4 Re1 Nc6 Nxe4 Qxd1 Rcxd1 Nxe4 Rxe4 Bf5 Ree1 Rad8 f3 h5 h3 h4 Kh2 g5 g4 hxg3+ Kxg3 Kg7 h4 gxh4+ Kxh4 Kf6 Kg3 Rxd1 Rxd1 Rd8 Rh1 Rd2 Rh6+ Bg6 a4 Na5 f4 Nxc4 bxc4 Kf5 Rh8 Rd3+ Kf2 Kxf4 Rf8+ Bf5 Rf7 Rd2+ Ke1 Rb2 Kd1 Ke5 Kc1 Rc2+ Kb1 Rxc4+ Rxf5+ Kxf5 Kb2"/>
    <s v="D02"/>
    <n v="5"/>
    <s v="Queen's Pawn Game: London System"/>
    <x v="0"/>
    <s v=""/>
    <s v="London System"/>
  </r>
  <r>
    <n v="13523"/>
    <x v="0"/>
    <n v="110"/>
    <s v="Mate"/>
    <x v="0"/>
    <x v="5356"/>
    <s v="10+0"/>
    <s v="mursi_99"/>
    <n v="2025"/>
    <s v="mmichael"/>
    <n v="2194"/>
    <x v="0"/>
    <s v="e4 c5 Nf3 d6 Bc4 Nf6 Nc3 Nc6 d3 e6 a3 Be7 g4 Nxg4 Rg1 Nge5 Rxg7 Nxc4 dxc4 Bf6 Rg3 Bxc3+ bxc3 Qe7 Qd3 e5 Be3 Be6 Rd1 O-O-O Rb1 Na5 Nd2 h5 Rb5 b6 Qe2 h4 Rg7 Qf6 Rg1 Rdg8 Rf1 Rg2 Qd3 Qd8 f4 Rxh2 f5 Bd7 Rxa5 bxa5 Qxd6 Qc7 Qd5 Ba4 Bxc5 Rd8 Qa8+ Kd7 Qd5+ Ke8 Bd6 Qxd6 Qxd6 Rxd6 Nf3 Rxc2 Nxe5 Rc1+ Ke2 Rxf1 Kxf1 Rd2 Ke1 Ra2 Nf3 h3 Kf1 h2 Nxh2 Rxh2 Kg1 Ra2 Kf1 Ke7 e5 Bd7 c5 Bxf5 c6 Bc8 c4 Ke6 c5 Kxe5 Ke1 Ke4 Kd1 Kd3 Kc1 Rh2 Kb1 Kc3 a4 Bf5+ Ka1 Kb3 c7 Rh1#"/>
    <s v="B50"/>
    <n v="4"/>
    <s v="Sicilian Defense"/>
    <x v="3"/>
    <s v=""/>
    <s v=""/>
  </r>
  <r>
    <n v="13524"/>
    <x v="0"/>
    <n v="77"/>
    <s v="Mate"/>
    <x v="1"/>
    <x v="5356"/>
    <s v="10+0"/>
    <s v="mmichael"/>
    <n v="2193"/>
    <s v="serdarmurat"/>
    <n v="1511"/>
    <x v="0"/>
    <s v="e4 c5 Nf3 d6 d4 cxd4 Nxd4 Nf6 Nc3 e5 Bb5+ Bd7 Bxd7+ Qxd7 Nf5 g6 Ne3 Bg7 Ned5 Nxd5 Nxd5 Nc6 h4 Ne7 Bh6 Nxd5 Bxg7 Rg8 Bxe5 dxe5 Qxd5 Qxd5 exd5 O-O-O c4 b5 b3 a6 O-O-O bxc4 bxc4 Kb7 Kc2 Rc8 Kd3 Rgd8 Rb1+ Ka7 Rb4 f5 f3 a5 Rb5 Ka6 Rhb1 e4+ fxe4 fxe4+ Kd4 e3 Rb6+ Ka7 Rb7+ Ka8 Re7 Rf8 g3 Rf3 Rbb7 Rd8 Ra7+ Kb8 Reb7+ Kc8 Rxh7 Rxg3 Ra8#"/>
    <s v="B56"/>
    <n v="11"/>
    <s v="Sicilian Defense: Venice Attack"/>
    <x v="3"/>
    <s v=""/>
    <s v="Venice Attack"/>
  </r>
  <r>
    <n v="13525"/>
    <x v="0"/>
    <n v="74"/>
    <s v="Mate"/>
    <x v="0"/>
    <x v="5356"/>
    <s v="10+0"/>
    <s v="alnkar"/>
    <n v="1516"/>
    <s v="mmichael"/>
    <n v="2192"/>
    <x v="0"/>
    <s v="e4 c5 Nf3 d6 h3 Nf6 Nc3 g6 Bc4 Bg7 d3 O-O O-O Nc6 Be3 a6 a3 b5 Bb3 Bb7 Rb1 e5 Ng5 Nd4 Nd5 Nxb3 cxb3 Nxd5 exd5 Bxd5 f4 Rc8 fxe5 dxe5 Rc1 Qe7 b4 cxb4 Rxc8 Rxc8 axb4 Qxb4 Qd2 Qxd2 Bxd2 Rc2 Bc3 Rxg2+ Kh1 Rxg5+ Kh2 Rg2+ Kh1 Rxb2+ Kg1 Rg2+ Kh1 Rc2+ Kg1 Rxc3 Rd1 Bh6 Ra1 Rc2 Rxa6 Be3+ Kf1 Bf3 Ra8+ Bxa8 Ke1 Bf3 Kf1 Rc1#"/>
    <s v="B50"/>
    <n v="4"/>
    <s v="Sicilian Defense"/>
    <x v="3"/>
    <s v=""/>
    <s v=""/>
  </r>
  <r>
    <n v="13526"/>
    <x v="0"/>
    <n v="43"/>
    <s v="Resign"/>
    <x v="1"/>
    <x v="5356"/>
    <s v="10+0"/>
    <s v="mmichael"/>
    <n v="2189"/>
    <s v="glineg"/>
    <n v="1773"/>
    <x v="0"/>
    <s v="e4 c5 Nf3 Nc6 d4 cxd4 Nxd4 e5 Nb5 a6 Nd6+ Bxd6 Qxd6 Nge7 Nc3 Nd4 Bd3 b5 Qxe5 Ne6 Nd5 O-O O-O Ng6 Qg3 Bb7 f4 Bxd5 exd5 Qb6+ Be3 Qa5 f5 Ne7 dxe6 dxe6 Bc5 Rfe8 Bxe7 Rxe7 f6 Qb6+ Kh1"/>
    <s v="B32"/>
    <n v="8"/>
    <s v="Sicilian Defense: Loewenthal Variation"/>
    <x v="3"/>
    <s v=""/>
    <s v="Loewenthal Variation"/>
  </r>
  <r>
    <n v="13527"/>
    <x v="0"/>
    <n v="118"/>
    <s v="Resign"/>
    <x v="0"/>
    <x v="5356"/>
    <s v="10+0"/>
    <s v="heripenikmatcatur"/>
    <n v="1969"/>
    <s v="mmichael"/>
    <n v="2178"/>
    <x v="0"/>
    <s v="e4 e5 f4 exf4 Nf3 Nf6 e5 Qe7 d4 Nh5 Bc4 g6 O-O Bh6 Nc3 O-O a4 d6 b3 Be6 d5 Bg4 Ba3 Rd8 exd6 cxd6 Qd3 Bf5 Qd1 Nd7 Re1 Qf8 Nb5 Nb6 Nbd4 Bg4 Qd3 Rac8 h3 Bd7 Re4 Ng3 Ree1 Nf5 a5 Nxc4 bxc4 Ne3 Nd2 Qe7 N4f3 Bf5 Qd4 Bg7 Qxf4 Bxa1 Rxe3 Qf6 Kh1 Bxc2 Qg4 Bc3 Ne4 Bxe4 Rxe4 Bxa5 Rf4 Qa1+ Kh2 Qxa3 Ng5 Rc7 Qh4 f5 Ne6 Re8 Nxc7 Bxc7 Qf6 Qc1 Rh4 Qe3 Kh1 Qe1+ Kh2 Qe5+ Qxe5 Rxe5 Kg1 Bb6+ Kf1 Bc5 Rf4 a5 Rf3 a4 Rd3 a3 Rd2 Re3 Rc2 Rb3 Ke1 Rb2 Kd1 Rxc2 Kxc2 Kf7 Kb3 Kf6 g3 Ke5 h4 f4 gxf4+ Kxf4 h5 gxh5"/>
    <s v="C34"/>
    <n v="6"/>
    <s v="King's Gambit Accepted |  Schallopp Defense"/>
    <x v="18"/>
    <s v="Accepted"/>
    <s v=""/>
  </r>
  <r>
    <n v="13528"/>
    <x v="0"/>
    <n v="102"/>
    <s v="Resign"/>
    <x v="0"/>
    <x v="5356"/>
    <s v="10+0"/>
    <s v="vladimir07"/>
    <n v="2023"/>
    <s v="mmichael"/>
    <n v="2163"/>
    <x v="0"/>
    <s v="c4 e5 Nc3 Nf6 g3 Nc6 Bg2 Bb4 a3 Bxc3 bxc3 e4 e3 O-O Ne2 Re8 O-O Qe7 Nd4 Ne5 Qb3 Qc5 a4 c6 Rd1 Qxc4 Qxc4 Nxc4 Bf1 Ne5 Bg2 d5 Ba3 Bg4 Rdb1 b6 Bd6 Bd7 f4 exf3 Nxf3 Nc4 Bc7 Bg4 Ra2 h6 h3 Bxf3 Bxf3 Rac8 Bf4 g5 d3 Nxe3 Bxe3 Rxe3 Kf2 Rxd3 a5 b5 Rc2 Re8 Bg2 g4 h4 Ree3 c4 dxc4 Bxc6 Ne4+ Bxe4 Rxe4 Rxb5 Rf3+ Kg2 Ra3 Rc5 Ree3 R5xc4 Rxg3+ Kf2 Kg7 a6 h5 Rc5 Kg6 Rg5+ Kf6 Rxh5 Raf3+ Ke2 Rh3 Rc6+ Ke7 Rc7+ Ke6 Rxa7 Rh2+ Ke1 Ra3 Rh6+ f6"/>
    <s v="A22"/>
    <n v="5"/>
    <s v="English Opening: Carls-Bremen System"/>
    <x v="1"/>
    <s v=""/>
    <s v="Carls-Bremen System"/>
  </r>
  <r>
    <n v="13529"/>
    <x v="0"/>
    <n v="62"/>
    <s v="Resign"/>
    <x v="1"/>
    <x v="5356"/>
    <s v="10+0"/>
    <s v="mmichael"/>
    <n v="2147"/>
    <s v="vladimir07"/>
    <n v="2031"/>
    <x v="0"/>
    <s v="e4 c5 Nf3 Nc6 d4 cxd4 Nxd4 g6 Nxc6 bxc6 Qd4 f6 h4 e5 Qa4 Bc5 Bc4 Qb6 O-O a5 Nc3 Ba6 a3 Bxc4 Qxc4 Rd8 Na4 Qb5 Qxb5 cxb5 Nxc5 d6 Nb7 Rd7 Nxa5 Ne7 Rd1 Kf7 c4 bxc4 Nxc4 d5 exd5 Rxd5 Be3 Rhd8 Rxd5 Rxd5 b4 Nf5 a4 Nxh4 a5 f5 a6 f4 a7 fxe3 a8=Q exf2+ Kxf2 Rd4"/>
    <s v="B34"/>
    <n v="9"/>
    <s v="Sicilian Defense: Accelerated Dragon |  Exchange Variation"/>
    <x v="3"/>
    <s v=""/>
    <s v="Accelerated Dragon"/>
  </r>
  <r>
    <n v="13530"/>
    <x v="0"/>
    <n v="66"/>
    <s v="Resign"/>
    <x v="0"/>
    <x v="5356"/>
    <s v="10+0"/>
    <s v="srki_kv"/>
    <n v="1657"/>
    <s v="mmichael"/>
    <n v="2143"/>
    <x v="0"/>
    <s v="e4 e5 Nf3 Nc6 Nc3 Bc5 d3 Nf6 h3 a6 a3 d5 exd5 Nxd5 Nxd5 Qxd5 Be3 O-O Qd2 Nd4 Nxd4 exd4 Bf4 Re8+ Be2 Qxg2 O-O-O Qd5 Rhg1 Qa2 Rxg7+ Kxg7 Rg1+ Kh8 Kd1 Qb1+ Qc1 Qxc1+ Kxc1 Rxe2 Bh6 Re6 Bg7+ Kg8 Bxd4+ Rg6 Rxg6+ fxg6 Bxc5 Bxh3 f4 Re8 Bd4 Bf5 Be5 h5 Bxc7 h4 Be5 h3 Kd2 h2 Kc3 h1=Q Kb3 Qd5+"/>
    <s v="C46"/>
    <n v="5"/>
    <s v="Three Knights Opening"/>
    <x v="69"/>
    <s v=""/>
    <s v=""/>
  </r>
  <r>
    <n v="13531"/>
    <x v="0"/>
    <n v="22"/>
    <s v="Resign"/>
    <x v="1"/>
    <x v="5356"/>
    <s v="10+0"/>
    <s v="mmichael"/>
    <n v="2141"/>
    <s v="chaosfail44"/>
    <n v="1578"/>
    <x v="0"/>
    <s v="e4 c6 d4 d5 e5 Bf5 Ne2 Nd7 Ng3 Bg6 h4 h6 h5 Bh7 Bd3 Bxd3 cxd3 e6 O-O Bb4 Qg4 Bf8"/>
    <s v="B12"/>
    <n v="7"/>
    <s v="Caro-Kann Defense: Advance Variation |  Bronstein Variation"/>
    <x v="32"/>
    <s v=""/>
    <s v="Advance Variation"/>
  </r>
  <r>
    <n v="13532"/>
    <x v="0"/>
    <n v="81"/>
    <s v="Resign"/>
    <x v="1"/>
    <x v="5356"/>
    <s v="10+0"/>
    <s v="mmichael"/>
    <n v="2140"/>
    <s v="manpa004"/>
    <n v="1521"/>
    <x v="0"/>
    <s v="e4 e5 Nf3 Nc6 Bb5 d6 d4 a6 Bxc6+ bxc6 dxe5 Ne7 Nc3 Ng6 exd6 cxd6 O-O Be7 Nd4 c5 Nde2 O-O Nd5 Bb7 Nec3 Re8 f4 Rc8 Be3 Bxd5 Qxd5 Rb8 Rab1 Bf6 Ne2 Rxb2 Rxb2 Bxb2 Rd1 h6 Bxc5 dxc5 Qxd8 Bd4+ Qxd4 cxd4 Rxd4 f6 Kf2 Rc8 c3 Kf7 Rd6 Ne7 Rxa6 f5 Ke3 fxe4 Kxe4 Rc4+ Kd3 Rc7 a4 Nd5 Rd6 Ne7 a5 Nc6 a6 Nb8 Rb6 Nc6 Rb7 Rxb7 axb7 Ke7 Nd4 Kd7 Nxc6 Kxc6 b8=Q"/>
    <s v="C62"/>
    <n v="6"/>
    <s v="Ruy Lopez: Steinitz Defense"/>
    <x v="16"/>
    <s v=""/>
    <s v="Steinitz Defense"/>
  </r>
  <r>
    <n v="13533"/>
    <x v="0"/>
    <n v="62"/>
    <s v="Resign"/>
    <x v="0"/>
    <x v="5356"/>
    <s v="10+0"/>
    <s v="witnik"/>
    <n v="1834"/>
    <s v="mmichael"/>
    <n v="2132"/>
    <x v="0"/>
    <s v="e4 e5 Nf3 Nc6 Bb5 a6 Ba4 Nf6 Nc3 b5 Bb3 Bc5 d3 O-O O-O Re8 Bg5 h6 Bh4 Na5 Nd5 g5 Bg3 Nxb3 Nxf6+ Qxf6 axb3 d6 h3 c6 Nh2 d5 Ng4 Qg7 Qf3 Bxg4 Qxg4 Qg6 exd5 cxd5 Qd7 Qd6 Qf5 Qe6 Qf3 e4 dxe4 dxe4 Qc3 Rac8 Qd2 f5 Bh2 e3 Qa5 e2 Rfe1 Bxf2+ Kh1 Bxe1 Rxe1 Rxc2"/>
    <s v="C77"/>
    <n v="9"/>
    <s v="Ruy Lopez: Morphy Defense |  Tarrasch Variation"/>
    <x v="16"/>
    <s v=""/>
    <s v="Morphy Defense"/>
  </r>
  <r>
    <n v="13534"/>
    <x v="0"/>
    <n v="46"/>
    <s v="Resign"/>
    <x v="0"/>
    <x v="5356"/>
    <s v="10+0"/>
    <s v="galym_kzz"/>
    <n v="1529"/>
    <s v="mmichael"/>
    <n v="2130"/>
    <x v="0"/>
    <s v="d4 d5 c4 e6 Nc3 Be7 Nf3 Nf6 Bf4 O-O e3 Nbd7 Bd3 dxc4 Bxc4 c5 Bb3 cxd4 Nxd4 e5 Bxe5 Nxe5 Bc2 Nc6 e4 Qxd4 O-O Qxd1 Raxd1 Be6 f4 Rfd8 e5 Bc5+ Kh1 Ng4 Rxd8+ Rxd8 f5 Bc4 Rf4 Nf2+ Kg1 Nh3+ Kh1 Nxf4"/>
    <s v="D37"/>
    <n v="12"/>
    <s v="Queen's Gambit Declined: Harrwitz Attack |  Two Knights Defense"/>
    <x v="11"/>
    <s v="Declined"/>
    <s v="Harrwitz Attack"/>
  </r>
  <r>
    <n v="18131"/>
    <x v="0"/>
    <n v="42"/>
    <s v="Resign"/>
    <x v="1"/>
    <x v="5357"/>
    <s v="2+20"/>
    <s v="mmmmm123456"/>
    <n v="1634"/>
    <s v="alpha3031"/>
    <n v="1231"/>
    <x v="0"/>
    <s v="e4 e6 e5 d5 d4 Nc6 Bb5 Bd7 Nf3 Nb4 Bxd7+ Qxd7 a3 Nc6 O-O O-O-O Nc3 f6 exf6 gxf6 h3 h5 Nh4 e5 dxe5 fxe5 Ng6 Rh6 Bxh6 Bxh6 Qxh5 d4 Ne4 Nce7 Nxe5 Qe6 Nc5 Qd6 Nf7 Bg7 Nxd6+ Rxd6"/>
    <s v="C02"/>
    <n v="5"/>
    <s v="French Defense: Advance Variation #3"/>
    <x v="13"/>
    <s v=""/>
    <s v="Advance Variation #3"/>
  </r>
  <r>
    <n v="19292"/>
    <x v="0"/>
    <n v="24"/>
    <s v="Resign"/>
    <x v="1"/>
    <x v="5358"/>
    <s v="10+0"/>
    <s v="mmoon01"/>
    <n v="1383"/>
    <s v="viswannabe"/>
    <n v="1141"/>
    <x v="0"/>
    <s v="c4 c5 g3 d6 Bg2 e5 Nc3 Be7 Nf3 Nc6 O-O Nf6 d3 Be6 Ng5 h6 Nxe6 fxe6 Qa4 Qc7 Nb5 Qa5 Bxc6+ bxc6"/>
    <s v="A30"/>
    <n v="2"/>
    <s v="English Opening: Symmetrical Variation"/>
    <x v="1"/>
    <s v=""/>
    <s v="Symmetrical Variation"/>
  </r>
  <r>
    <n v="14927"/>
    <x v="0"/>
    <n v="47"/>
    <s v="Resign"/>
    <x v="1"/>
    <x v="5359"/>
    <s v="15+0"/>
    <s v="mms014"/>
    <n v="1484"/>
    <s v="mathu21345"/>
    <n v="1530"/>
    <x v="1"/>
    <s v="d4 d5 Nc3 Nf6 Bf4 Bd7 e3 Nc6 Nb5 Rc8 c4 e6 cxd5 Nxd5 Bc4 Nxf4 exf4 Bb4+ Nc3 O-O Bb3 Qf6 g3 Rcd8 Qd3 Nxd4 Bc2 Nxc2+ Qxc2 Bxc3+ bxc3 e5 Nf3 exf4 O-O fxg3 fxg3 Qb6+ Rf2 Bc6 Ng5 g6 Ne4 Bxe4 Qxe4 Rfe8 Qc2"/>
    <s v="D01"/>
    <n v="4"/>
    <s v="Queen's Pawn Game: Chigorin Variation"/>
    <x v="0"/>
    <s v=""/>
    <s v="Chigorin Variation"/>
  </r>
  <r>
    <n v="5485"/>
    <x v="0"/>
    <n v="29"/>
    <s v="Resign"/>
    <x v="1"/>
    <x v="5360"/>
    <s v="10+0"/>
    <s v="mmshatranj"/>
    <n v="1707"/>
    <s v="shadowtiger"/>
    <n v="1858"/>
    <x v="1"/>
    <s v="e4 e5 Nf3 Nc6 Nc3 Bc5 Bc4 d6 h3 Nf6 d3 h6 a3 a6 Be3 Bxe3 fxe3 O-O O-O Ne7 Qe1 Ng6 Kh2 h5 Qg3 Be6 Bxe6 fxe6 Qxg6"/>
    <s v="C46"/>
    <n v="5"/>
    <s v="Three Knights Opening"/>
    <x v="69"/>
    <s v=""/>
    <s v=""/>
  </r>
  <r>
    <n v="1957"/>
    <x v="0"/>
    <n v="2"/>
    <s v="Out of Time"/>
    <x v="0"/>
    <x v="5361"/>
    <s v="10+0"/>
    <s v="brorael357"/>
    <n v="1336"/>
    <s v="mnawdirqifuat"/>
    <n v="1516"/>
    <x v="0"/>
    <s v="e4 d5"/>
    <s v="B01"/>
    <n v="2"/>
    <s v="Scandinavian Defense"/>
    <x v="23"/>
    <s v=""/>
    <s v=""/>
  </r>
  <r>
    <n v="13650"/>
    <x v="0"/>
    <n v="50"/>
    <s v="Resign"/>
    <x v="0"/>
    <x v="5362"/>
    <s v="20+0"/>
    <s v="chesswith666"/>
    <n v="1097"/>
    <s v="mo_of59"/>
    <n v="1192"/>
    <x v="0"/>
    <s v="d4 d5 c4 dxc4 e4 Nc6 Na3 e5 Bxc4 Qxd4 Qxd4 exd4 Nf3 Bxa3 bxa3 f6 O-O Nge7 Bb2 Bg4 Be2 O-O-O h3 Bxf3 Bxf3 d3 Rad1 d2 Bg4+ Kb8 Bc3 h5 Bf3 Rd3 Bb4 Nxb4 Rb1 Nxa2 e5 c6 Rb2 Rxa3 Rfb1 b5 Bxc6 a6 Bxb5 Ka8 Bc6+ Nxc6"/>
    <s v="D20"/>
    <n v="6"/>
    <s v="Queen's Gambit Accepted: Central Variation |  Modern Defense"/>
    <x v="11"/>
    <s v="Accepted"/>
    <s v="Central Variation"/>
  </r>
  <r>
    <n v="10378"/>
    <x v="1"/>
    <n v="61"/>
    <s v="Resign"/>
    <x v="1"/>
    <x v="5363"/>
    <s v="10+9"/>
    <s v="moana"/>
    <n v="1225"/>
    <s v="redwood"/>
    <n v="1552"/>
    <x v="1"/>
    <s v="d4 d5 Nf3 Nc6 h3 Bf5 g4 Be4 Bg2 Bxf3 Bxf3 Nf6 Nd2 Nxd4 c3 Nxf3+ exf3 g6 b4 a5 Bb2 axb4 cxb4 e6 O-O Bxb4 a3 Bxd2 Qxd2 Qd6 Rac1 O-O Bxf6 Rxa3 Rc3 Rxc3 Qxc3 Qf4 Be5 Qh6 Qxc7 Qxh3 Bg3 b5 Rc1 Qh6 Be5 b4 Rc6 Qd2 Qc8 h5 Qc7 Qd1+ Kg2 b3 Rc1 hxg4 Rxd1 gxf3+ Kxf3"/>
    <s v="D02"/>
    <n v="4"/>
    <s v="Queen's Pawn Game: Chigorin Variation"/>
    <x v="0"/>
    <s v=""/>
    <s v="Chigorin Variation"/>
  </r>
  <r>
    <n v="4321"/>
    <x v="0"/>
    <n v="46"/>
    <s v="Mate"/>
    <x v="0"/>
    <x v="5364"/>
    <s v="10+0"/>
    <s v="sl13f"/>
    <n v="1555"/>
    <s v="mobin1388"/>
    <n v="1844"/>
    <x v="0"/>
    <s v="d4 e5 e4 exd4 Nf3 Nc6 Nxd4 Ne5 f3 Bc5 Nf5 d5 Nxg7+ Kf8 Nf5 Bxf5 exf5 Qh4+ g3 Qb4+ Bd2 Qd4 Qe2 Re8 Be3 Qxb2 Bxc5+ Kg7 Kf2 Qxa1 f4 Qxb1 fxe5 Nh6 f6+ Kg6 Qd3+ Nf5 g4 Rxe5 gxf5+ Rxf5+ Ke2 Re8+ Kd2 Qe1#"/>
    <s v="C45"/>
    <n v="7"/>
    <s v="Scotch Game"/>
    <x v="14"/>
    <s v=""/>
    <s v=""/>
  </r>
  <r>
    <n v="4324"/>
    <x v="0"/>
    <n v="93"/>
    <s v="Mate"/>
    <x v="1"/>
    <x v="5364"/>
    <s v="10+0"/>
    <s v="mobin1388"/>
    <n v="1868"/>
    <s v="yuri-s"/>
    <n v="1663"/>
    <x v="0"/>
    <s v="d4 Nf6 Nf3 e6 c4 d5 Bg5 Be7 Bxf6 Bxf6 e3 Nd7 Nc3 Nb6 c5 Nd7 Be2 c6 O-O O-O e4 dxe4 Nxe4 Be7 Qb3 Nf6 Nc3 Re8 Rad1 Nd5 g3 Bf8 Bc4 g6 Rfe1 Bg7 Bxd5 exd5 Rxe8+ Qxe8 Qc2 Bg4 Re1 Qd7 Ne5 Bxe5 dxe5 d4 Ne4 Kg7 Qd2 Rd8 Qf4 Bf5 Nd6 d3 f3 a5 g4 Be6 Nxb7 Qxb7 Qf6+ Kh6 Qxd8 Qxb2 Qxd3 Qxa2 Rc1 Bd5 Rc2 Qb1+ Kf2 a4 h4 a3 Qe3+ Kg7 Re2 a2 e6 fxe6 Qe5+ Kf7 Qf4+ Ke7 Qd6+ Kf7 Qd7+ Kf6 g5+ Kf5 Qf7#"/>
    <s v="D30"/>
    <n v="7"/>
    <s v="Queen's Gambit Declined: Traditional Variation"/>
    <x v="11"/>
    <s v="Declined"/>
    <s v="Traditional Variation"/>
  </r>
  <r>
    <n v="4325"/>
    <x v="0"/>
    <n v="68"/>
    <s v="Mate"/>
    <x v="0"/>
    <x v="5364"/>
    <s v="10+0"/>
    <s v="barobeyi"/>
    <n v="1741"/>
    <s v="mobin1388"/>
    <n v="1860"/>
    <x v="0"/>
    <s v="e4 e5 Nf3 Nc6 Bc4 Nf6 Ng5 d5 exd5 Nxd5 Nxf7 Kxf7 Qf3+ Ke6 Nc3 Ne7 O-O c6 d4 b5 Bxd5+ Nxd5 Re1 Bd6 Qg4+ Kf7 Qf3+ Qf6 Qxf6+ Kxf6 dxe5+ Bxe5 Bg5+ Kf5 g4+ Kxg5 Rxe5+ Kf6 Rae1 Nxc3 bxc3 Bxg4 Rc5 Rac8 Re4 h5 f3 Bh3 f4 Rhd8 Re3 Rd1+ Kf2 Rd2+ Kg3 Bf5 Ree5 g6 c4 Rxc2 cxb5 Rxc5 Rxc5 cxb5 Rxb5 Rc3+ Kh4 Rh3#"/>
    <s v="C57"/>
    <n v="11"/>
    <s v="Italian Game: Two Knights Defense |  Fried Liver Attack"/>
    <x v="10"/>
    <s v=""/>
    <s v="Two Knights Defense"/>
  </r>
  <r>
    <n v="4327"/>
    <x v="0"/>
    <n v="71"/>
    <s v="Resign"/>
    <x v="0"/>
    <x v="5364"/>
    <s v="10+0"/>
    <s v="paperknight"/>
    <n v="1573"/>
    <s v="mobin1388"/>
    <n v="1877"/>
    <x v="0"/>
    <s v="e4 e5 d3 Nf6 f4 Nc6 Nf3 d5 Nc3 Bg4 Be2 Bb4 O-O Bxf3 Bxf3 Bc5+ Kh1 d4 Na4 Qe7 f5 Bd6 Bg5 h6 Bh4 b5 c3 bxa4 cxd4 Nxd4 Qxa4+ c6 Rac1 O-O Qd1 Rfc8 Bf2 Rab8 b3 a5 Bxd4 exd4 Re1 a4 Qe2 Be5 Rc4 axb3 axb3 Rxb3 Qc2 Rb6 Qa4 c5 Rec1 Rbb8 Qa6 Bf4 Rf1 Ra8 Qb6 Rab8 Qa6 Be5 h3 Ra8 Qb6 Nd7 Qb7 Rcb8 Qc6"/>
    <s v="C20"/>
    <n v="3"/>
    <s v="King's Pawn Game: Leonardis Variation"/>
    <x v="2"/>
    <s v=""/>
    <s v="Leonardis Variation"/>
  </r>
  <r>
    <n v="4328"/>
    <x v="0"/>
    <n v="61"/>
    <s v="Resign"/>
    <x v="1"/>
    <x v="5364"/>
    <s v="10+0"/>
    <s v="mobin1388"/>
    <n v="1871"/>
    <s v="lightweight09"/>
    <n v="1704"/>
    <x v="0"/>
    <s v="d4 Nf6 Nf3 g6 c4 Bg7 Nc3 d6 e4 O-O h3 Nbd7 Be2 c5 d5 e6 dxe6 fxe6 Qxd6 Re8 Ng5 e5 Ne6 Qe7 Qxe7 Rxe7 Nc7 Rb8 O-O b6 N7d5 Nxd5 Nxd5 Rf7 b4 cxb4 Nxb4 Nf6 f3 Bf8 Nc6 Rbb7 Nxe5 Rfc7 Bb2 Be6 a4 Bd6 Nd3 Bxc4 Bxf6 Bxd3 Bxd3 Rf7 e5 Bc5+ Kh1 Bd4 Rac1 Rb8 Bc4"/>
    <s v="E90"/>
    <n v="9"/>
    <s v="King's Indian Defense: Normal Variation |  Rare Defenses"/>
    <x v="31"/>
    <s v=""/>
    <s v="Normal Variation"/>
  </r>
  <r>
    <n v="4329"/>
    <x v="0"/>
    <n v="93"/>
    <s v="Mate"/>
    <x v="1"/>
    <x v="5364"/>
    <s v="10+0"/>
    <s v="mobin1388"/>
    <n v="1858"/>
    <s v="phenixa"/>
    <n v="1920"/>
    <x v="1"/>
    <s v="d4 Nf6 c4 e6 Nc3 Bb4 Bg5 d5 Qa4+ Nc6 Qb3 O-O Bxf6 Qxf6 e3 dxc4 Bxc4 b6 Nf3 Bb7 Be2 Rad8 O-O Bxc3 Qxc3 Rd5 Rad1 Rh5 a3 Qh6 h3 Qg6 Bd3 f5 Bb5 Ne7 Be2 Rxh3 Qxc7 Bxf3 Bxf3 Rxf3 Qxe7 Rh3 d5 Rh6 dxe6 Qh5 f3 Qh2+ Kf2 Qh4+ Qxh4 Rxh4 e7 Re8 Rd8 Kf7 Rd7 Rxe7 Rfd1 g5 R1d5 f4 Rxe7+ Kxe7 Rxg5 fxe3+ Kxe3 Kf6 Rg8 Rc4 f4 Rc2 b4 Rc3+ Ke4 Rxa3 g4 h6 Rf8+ Kg7 Ra8 Ra4 Kf5 Rxb4 Rxa7+ Kg8 Ra6 Rb5+ Kg6 Rb4 Ra8#"/>
    <s v="E30"/>
    <n v="7"/>
    <s v="Nimzo-Indian Defense: Leningrad Variation"/>
    <x v="61"/>
    <s v=""/>
    <s v="Leningrad Variation"/>
  </r>
  <r>
    <n v="4330"/>
    <x v="0"/>
    <n v="49"/>
    <s v="Resign"/>
    <x v="1"/>
    <x v="5364"/>
    <s v="10+0"/>
    <s v="mobin1388"/>
    <n v="1846"/>
    <s v="rumrunner"/>
    <n v="1834"/>
    <x v="0"/>
    <s v="d4 b6 c4 Bb7 d5 Nf6 Nc3 e6 Bg5 Bb4 dxe6 fxe6 Nf3 Bxf3 exf3 d6 Qd4 O-O Bxf6 Rxf6 Be2 Nc6 Qe4 d5 cxd5 exd5 Qc2 Nd4 Qd3 Nxe2 Qxe2 Qd7 O-O Re8 Qd3 c6 Rad1 Rh6 Ne4 Qc7 Ng3 Bd6 h3 Qc8 Nf5 Rg6 Nxd6 Qxh3 Qxg6"/>
    <s v="A40"/>
    <n v="2"/>
    <s v="English Defense #2"/>
    <x v="90"/>
    <s v=""/>
    <s v="#2"/>
  </r>
  <r>
    <n v="4331"/>
    <x v="0"/>
    <n v="40"/>
    <s v="Resign"/>
    <x v="0"/>
    <x v="5364"/>
    <s v="10+0"/>
    <s v="eibar"/>
    <n v="1836"/>
    <s v="mobin1388"/>
    <n v="1832"/>
    <x v="1"/>
    <s v="d4 d5 Bf4 Nc6 e3 a6 c3 Bf5 Nf3 e6 Bg3 Bd6 Ne5 Nge7 Nd2 Bxe5 dxe5 O-O Qf3 Ng6 e4 dxe4 Nxe4 Ngxe5 Bxe5 Nxe5 Qe3 Qd5 f3 Rfd8 Be2 Nd3+ Bxd3 Qxd3 Kf2 Bxe4 fxe4 Qc2+ Kg3 Rd3"/>
    <s v="D00"/>
    <n v="3"/>
    <s v="Queen's Pawn Game: Mason Attack"/>
    <x v="0"/>
    <s v=""/>
    <s v="Mason Attack"/>
  </r>
  <r>
    <n v="4333"/>
    <x v="0"/>
    <n v="61"/>
    <s v="Resign"/>
    <x v="1"/>
    <x v="5364"/>
    <s v="10+0"/>
    <s v="mobin1388"/>
    <n v="1826"/>
    <s v="hppacer83"/>
    <n v="1965"/>
    <x v="1"/>
    <s v="d4 d5 c4 e6 c5 a5 Nc3 Nf6 Bg5 Bd7 e4 c6 e5 b5 exf6 gxf6 Bf4 h5 Nf3 Qe7 Be2 e5 dxe5 fxe5 Bxe5 Rg8 O-O Bh3 Bg3 Be6 Nh4 Nd7 Bxh5 Nxc5 Re1 O-O-O a4 b4 Ne2 Ne4 Qd3 Kb7 Nd4 Rh8 Nxe6 fxe6 Be2 Nc5 Qd4 Bg7 Qf4 e5 Qg4 Rdg8 Ng6 Bf6 Nxe7 Rxg4 Bxg4 Bxe7 Bxe5"/>
    <s v="D30"/>
    <n v="4"/>
    <s v="Queen's Gambit Declined"/>
    <x v="11"/>
    <s v="Declined"/>
    <s v=""/>
  </r>
  <r>
    <n v="4334"/>
    <x v="0"/>
    <n v="28"/>
    <s v="Resign"/>
    <x v="0"/>
    <x v="5364"/>
    <s v="10+0"/>
    <s v="chess7127"/>
    <n v="1626"/>
    <s v="mobin1388"/>
    <n v="1820"/>
    <x v="0"/>
    <s v="e4 e6 Be2 d5 exd5 exd5 d4 c5 dxc5 Bxc5 Nf3 h6 O-O Be6 Re1 Qf6 Bb5+ Nc6 Be3 Bxe3 Rxe3 Ne7 Nbd2 Qxb2 Rb3 Qf6 Qe2 Qxa1+"/>
    <s v="C00"/>
    <n v="2"/>
    <s v="French Defense #2"/>
    <x v="13"/>
    <s v=""/>
    <s v="#2"/>
  </r>
  <r>
    <n v="4335"/>
    <x v="0"/>
    <n v="53"/>
    <s v="Mate"/>
    <x v="1"/>
    <x v="5364"/>
    <s v="10+0"/>
    <s v="mobin1388"/>
    <n v="1818"/>
    <s v="abdullahhadi3"/>
    <n v="1368"/>
    <x v="0"/>
    <s v="d4 Nf6 c4 g6 Nc3 Bg7 e4 d6 Nf3 Bg4 h3 Bxf3 Qxf3 e5 dxe5 dxe5 Bg5 Nc6 Rd1 Qe7 Be2 O-O O-O Rfd8 Rxd8+ Rxd8 Nd5 Qd6 Nxf6+ Bxf6 Qxf6 Qxf6 Bxf6 Rd2 Bg4 Rxb2 Rd1 h6 Bd7 Rb6 c5 Ra6 Bc8 Rxa2 Bxb7 Nd4 Bxe5 Ne2+ Kh2 Nc3 Rd8+ Kh7 Rh8#"/>
    <s v="E90"/>
    <n v="9"/>
    <s v="King's Indian Defense: Normal Variation |  Rare Defenses"/>
    <x v="31"/>
    <s v=""/>
    <s v="Normal Variation"/>
  </r>
  <r>
    <n v="4338"/>
    <x v="0"/>
    <n v="71"/>
    <s v="Resign"/>
    <x v="1"/>
    <x v="5364"/>
    <s v="10+0"/>
    <s v="mobin1388"/>
    <n v="1792"/>
    <s v="bernec"/>
    <n v="1788"/>
    <x v="0"/>
    <s v="d4 d5 c4 Nf6 Nc3 e6 Bg5 Bb4 Bxf6 Qxf6 Qb3 Nc6 a3 Ba5 e3 O-O cxd5 Bxc3+ bxc3 Na5 Qb5 b6 dxe6 Bxe6 Bd3 c6 Qa4 Rfd8 Nf3 c5 O-O c4 Be4 Rac8 Rfd1 Bf5 Nd2 Re8 Bf3 Bd3 e4 g6 e5 Qf4 g3 Qf5 Qb5 f6 h3 fxe5 Bg4 Qf7 Bxc8 Rf8 f3 Be2 Qxe5 Bxd1 Be6 Bxf3 Bxf7+ Rxf7 Qe8+ Kg7 Qe5+ Kg8 Nxf3 Rxf3 Qd5+ Rf7 Rf1"/>
    <s v="D50"/>
    <n v="7"/>
    <s v="Queen's Gambit Declined: Modern Variation"/>
    <x v="11"/>
    <s v="Declined"/>
    <s v="Modern Variation"/>
  </r>
  <r>
    <n v="4339"/>
    <x v="0"/>
    <n v="77"/>
    <s v="Resign"/>
    <x v="1"/>
    <x v="5364"/>
    <s v="10+0"/>
    <s v="mobin1388"/>
    <n v="1780"/>
    <s v="riki2"/>
    <n v="1808"/>
    <x v="1"/>
    <s v="d4 d5 c4 dxc4 e4 e6 Bxc4 a6 a3 h6 Nc3 b5 Bb3 Bb7 Nf3 Nf6 e5 Nd5 Nxd5 Bxd5 O-O Bxb3 Qxb3 Be7 a4 b4 Bd2 a5 d5 exd5 Bf4 O-O Rfd1 c6 Nd4 Qc8 e6 fxe6 Bxb8 Rxb8 Rac1 c5 Nb5 c4 Qh3 Qc5 Qxe6+ Kh8 Rxd5 Qxf2+ Kh1 Qxb2 Rdd1 Bg5 Rxc4 Rf2 Rc8+ Rxc8 Qxc8+ Kh7 Qg4 Qc2 Rg1 b3 Nd4 Qd2 Nxb3 Qb4 Qg3 Ra2 Rb1 Qxa4 Qd3+ Kh8 Nc5 Qa3 Rb8+"/>
    <s v="D20"/>
    <n v="5"/>
    <s v="Queen's Gambit Accepted: Saduleto Variation"/>
    <x v="11"/>
    <s v="Accepted"/>
    <s v="Saduleto Variation"/>
  </r>
  <r>
    <n v="4346"/>
    <x v="0"/>
    <n v="29"/>
    <s v="Resign"/>
    <x v="1"/>
    <x v="5364"/>
    <s v="10+0"/>
    <s v="mobin1388"/>
    <n v="1821"/>
    <s v="lightweight09"/>
    <n v="1699"/>
    <x v="0"/>
    <s v="d4 Nf6 c4 d6 Nc3 g6 Nf3 Bg7 e4 O-O Bf4 Bg4 Be2 Bxf3 Bxf3 Nbd7 e5 dxe5 dxe5 Ne8 Qe2 f6 e6 Nc5 O-O c6 Qe3 b6 Bxc6"/>
    <s v="E90"/>
    <n v="9"/>
    <s v="King's Indian Defense: Normal Variation |  Rare Defenses"/>
    <x v="31"/>
    <s v=""/>
    <s v="Normal Variation"/>
  </r>
  <r>
    <n v="4347"/>
    <x v="0"/>
    <n v="66"/>
    <s v="Mate"/>
    <x v="0"/>
    <x v="5364"/>
    <s v="10+0"/>
    <s v="shakailham"/>
    <n v="1915"/>
    <s v="mobin1388"/>
    <n v="1807"/>
    <x v="1"/>
    <s v="f4 d5 Nf3 c5 e3 Bg4 Be2 Bxf3 Bxf3 e6 Kf1 Nf6 c4 Nc6 Qa4 Be7 Kf2 O-O Rf1 Ne4+ Bxe4 dxe4 Kg1 e5 f5 Bg5 Nc3 Qd3 Qb3 Na5 Qb5 b6 Qd7 Qxd7 f6 Bxf6 Rxf6 gxf6 Nxe4 Qf5 d3 Nxc4 b3 Na5 Bd2 Kh8 Rf1 Qg6 Rxf6 Qg4 Rf1 f5 Ng3 Rad8 Bc3 Nc6 b4 Rxd3 Bxe5+ Nxe5 Nxf5 Rxf5 Rxf5 Qxf5 e4 Rd1#"/>
    <s v="A03"/>
    <n v="2"/>
    <s v="Bird Opening: Dutch Variation"/>
    <x v="62"/>
    <s v=""/>
    <s v="Dutch Variation"/>
  </r>
  <r>
    <n v="4348"/>
    <x v="0"/>
    <n v="91"/>
    <s v="Mate"/>
    <x v="1"/>
    <x v="5364"/>
    <s v="10+0"/>
    <s v="mobin1388"/>
    <n v="1791"/>
    <s v="shakailham"/>
    <n v="1929"/>
    <x v="1"/>
    <s v="d4 f5 c4 Nf6 Nc3 e6 Nf3 Bb4 Bg5 O-O Qb3 Be7 Bxf6 Bxf6 e4 d6 exf5 exf5 Be2 Be6 O-O Nd7 Rad1 b6 a4 Be7 d5 Bf7 Bd3 Bg6 Nd4 Nc5 Qc2 Bf6 Bxf5 Bxd4 Rxd4 Bxf5 Qd1 Qf6 b4 Nd7 Rf4 Qg6 g3 Bh3 Rxf8+ Rxf8 Re1 Ne5 c5 bxc5 Re3 cxb4 Nb5 Qf7 f4 Ng4 Re4 a6 Na7 Qf5 Rxb4 Qxd5 Qxd5+ Kh8 Qh5 c5 Rb7 c4 Qxh3 Ne3 g4 Nd5 f5 c3 Qd3 Nf4 Qxd6 Re8 Qxf4 c2 Qc1 h5 gxh5 g6 hxg6 Re2 Qh6+ Kg8 Qg7#"/>
    <s v="A85"/>
    <n v="5"/>
    <s v="Dutch Defense: Queen's Knight Variation"/>
    <x v="7"/>
    <s v=""/>
    <s v="Queen's Knight Variation"/>
  </r>
  <r>
    <n v="4351"/>
    <x v="0"/>
    <n v="105"/>
    <s v="Resign"/>
    <x v="0"/>
    <x v="5364"/>
    <s v="10+0"/>
    <s v="jorge61gelp"/>
    <n v="1822"/>
    <s v="mobin1388"/>
    <n v="1798"/>
    <x v="1"/>
    <s v="b4 d5 Bb2 Nf6 e3 Bf5 Nf3 e6 b5 c6 c4 dxc4 Bxc4 Bd3 Bxd3 Qxd3 Qe2 Qxe2+ Kxe2 Be7 a4 cxb5 axb5 Nbd7 d4 a6 bxa6 bxa6 Nbd2 O-O Ra2 Rfc8 Rha1 Rc2 Kd1 Rc6 Ne5 Nxe5 dxe5 Nd5 e4 Nb4 Ra5 Nd3 Ba3 Bd8 Ra4 Nxf2+ Ke2 Ng4 Bd6 f6 h3 Nxe5 Bxe5 fxe5 Nf3 Bf6 g4 Rc2+ Kd3 Rac8 R1a3 Be7 Rb3 Rf2 Nxe5 Rh2 Kd4 Bc5+ Kc4 Be3+ Kd3 Rxh3 Rc4 Bf4+ Kc2 Rh2+ Kb1 Rh1+ Kc2 Rc1+ Kd3 Rd8+ Ke2 Bxe5 Rxc1 a5 Rc5 a4 Ra3 Bd6 Rcc3 Bxa3 Rxa3 Rd4 Ke3 e5 g5 Kf7 Kf3 Kg6 Ke3 Kxg5 Ra1"/>
    <s v="A00"/>
    <n v="1"/>
    <s v="Polish Opening"/>
    <x v="30"/>
    <s v=""/>
    <s v=""/>
  </r>
  <r>
    <n v="4352"/>
    <x v="0"/>
    <n v="75"/>
    <s v="Resign"/>
    <x v="1"/>
    <x v="5364"/>
    <s v="10+0"/>
    <s v="mobin1388"/>
    <n v="1784"/>
    <s v="gilbertooliveira78"/>
    <n v="1871"/>
    <x v="1"/>
    <s v="c4 e5 d4 exd4 Qxd4 Nc6 Qe4+ Be7 Nf3 Nf6 Qd3 O-O a3 d6 e4 Bg4 Be2 Bxf3 Bxf3 Ne5 Qc3 c5 Bf4 Qd7 O-O Qc6 Bxe5 dxe5 Qxe5 Rfe8 Nc3 Bd6 Qg5 g6 Kh1 Kg7 Rfe1 h6 Qd2 Rad8 e5 Bxe5 Qxd8 Rxd8 Bxc6 Bxc3 bxc3 bxc6 Re7 Rd3 Rxa7 Rxc3 Rc7 Rxc4 Rxc6 Ne4 f3 Nf2+ Kg1 Nd3 h3 Ne5 Rc7 Nd3 a4 Rb4 a5 Rb8 a6 Ra8 a7 Nb4 Rxc5 Nd3 Rb5"/>
    <s v="A20"/>
    <n v="2"/>
    <s v="English Opening: King's English Variation"/>
    <x v="1"/>
    <s v=""/>
    <s v="King's English Variation"/>
  </r>
  <r>
    <n v="4354"/>
    <x v="0"/>
    <n v="72"/>
    <s v="Resign"/>
    <x v="0"/>
    <x v="5364"/>
    <s v="10+0"/>
    <s v="raspoutine250"/>
    <n v="1461"/>
    <s v="mobin1388"/>
    <n v="1785"/>
    <x v="0"/>
    <s v="d4 d5 Nf3 Bf5 Nc3 e6 e4 dxe4 Nd2 Bb4 a3 Bxc3 bxc3 Nc6 Bb5 Qd6 Bxc6+ Qxc6 Qe2 e3 fxe3 Bxc2 O-O O-O-O Nf3 Ba4 Ne5 Qe8 Nxf7 Nf6 Nxh8 Qxh8 Qc4 Qe8 Rb1 a6 Qb4 Bc6 c4 Be4 Rb2 Qc6 d5 exd5 cxd5 Bxd5 Rxf6 Qxc1+ Kf2 gxf6 Qg4+ Kb8 Qb4 Bc6 Qb3 Rd2+ Rxd2 Qxd2+ Kg3 Qxg2+ Kh4 Qxh2+ Kg4 h5+ Kf5 Qe5+ Kg6 Qg5+ Kf7 Bd5+ Qxd5 Qxd5+"/>
    <s v="D02"/>
    <n v="3"/>
    <s v="Queen's Pawn Game: Zukertort Variation"/>
    <x v="0"/>
    <s v=""/>
    <s v="Zukertort Variation"/>
  </r>
  <r>
    <n v="8085"/>
    <x v="0"/>
    <n v="44"/>
    <s v="Resign"/>
    <x v="0"/>
    <x v="5364"/>
    <s v="10+0"/>
    <s v="dnowchess"/>
    <n v="1824"/>
    <s v="mobin1388"/>
    <n v="1798"/>
    <x v="1"/>
    <s v="d4 e6 c4 d5 Nf3 c5 cxd5 exd5 e3 a6 Nc3 cxd4 exd4 Bb4 Qa4+ Nc6 a3 Bxc3+ bxc3 Qe7+ Be2 Nf6 Bg5 O-O Bxf6 gxf6 Qc2 Re8 Kd2 b5 Rhe1 Qd6 Bd3 Rxe1 Bxh7+ Kg7 Nxe1 Qf4+ Ke2 f5 g3 Qe4+ Qxe4 dxe4"/>
    <s v="D30"/>
    <n v="6"/>
    <s v="Queen's Gambit Declined: Tarrasch Defense |  Pseudo-Tarrasch"/>
    <x v="11"/>
    <s v="Declined"/>
    <s v="Tarrasch Defense"/>
  </r>
  <r>
    <n v="14450"/>
    <x v="0"/>
    <n v="21"/>
    <s v="Resign"/>
    <x v="1"/>
    <x v="5364"/>
    <s v="10+0"/>
    <s v="mobin1388"/>
    <n v="1763"/>
    <s v="jg2017"/>
    <n v="1632"/>
    <x v="0"/>
    <s v="d4 d5 c4 Nf6 c5 Bf5 Nf3 e6 Nc3 b6 Bg5 bxc5 Bxf6 Qxf6 e3 cxd4 Nxd4 Bb4 Qa4+ c6 Qxb4"/>
    <s v="D06"/>
    <n v="4"/>
    <s v="Queen's Gambit Refused: Marshall Defense"/>
    <x v="11"/>
    <s v="Refused"/>
    <s v="Marshall Defense"/>
  </r>
  <r>
    <n v="15566"/>
    <x v="0"/>
    <n v="78"/>
    <s v="Resign"/>
    <x v="0"/>
    <x v="5365"/>
    <s v="15+15"/>
    <s v="element04519"/>
    <n v="1567"/>
    <s v="moccone"/>
    <n v="1702"/>
    <x v="0"/>
    <s v="d4 c6 e4 d5 e5 Bf5 Bd3 Bxd3 Qxd3 c5 c3 e6 Nf3 Nc6 O-O Nge7 b3 Nf5 c4 dxc4 bxc4 cxd4 Nbd2 Bc5 Nb3 b6 Bb2 O-O Rfd1 Qd7 Nbxd4 Nfxd4 Bxd4 Bxd4 Nxd4 Nxe5 Qg3 Rfd8 h3 Ng6 h4 Qd6 Qg4 Qc5 h5 Ne5 Qf4 Nxc4 Rac1 Qe5 Qg4 Nd6 Nf3 Qf5 Qd4 Qxh5 Rc6 Qd5 Qxd5 exd5 Rxd5 Ne8 Rxd8 Rxd8 Rc1 g6 a4 Kg7 Ne5 f6 Nc6 Rc8 Kf1 Nd6 Ke2 Nb7 Kd3 Na5"/>
    <s v="B12"/>
    <n v="5"/>
    <s v="Caro-Kann Defense: Advance Variation"/>
    <x v="32"/>
    <s v=""/>
    <s v="Advance Variation"/>
  </r>
  <r>
    <n v="19884"/>
    <x v="0"/>
    <n v="17"/>
    <s v="Resign"/>
    <x v="1"/>
    <x v="5366"/>
    <s v="10+0"/>
    <s v="modestovic"/>
    <n v="1697"/>
    <s v="anastasia2009"/>
    <n v="1564"/>
    <x v="0"/>
    <s v="e4 e5 Nf3 Nf6 Bc4 Bc5 O-O d5 Bxd5 Nxd5 exd5 Qxd5 Nc3 Qe6 d4 exd4 Re1"/>
    <s v="C42"/>
    <n v="5"/>
    <s v="Russian Game: Urusov Gambit"/>
    <x v="20"/>
    <s v=""/>
    <s v="Urusov Gambit"/>
  </r>
  <r>
    <n v="15472"/>
    <x v="0"/>
    <n v="132"/>
    <s v="Mate"/>
    <x v="0"/>
    <x v="5367"/>
    <s v="10+0"/>
    <s v="die_uhr"/>
    <n v="1847"/>
    <s v="mofire1"/>
    <n v="1809"/>
    <x v="1"/>
    <s v="d4 d5 c4 c6 Nf3 Nf6 Bg5 Bg4 e3 h6 Bh4 dxc4 Bxc4 Ne4 Nc3 Nxc3 bxc3 Qa5 Rc1 e6 O-O Ba3 Rc2 Bf5 Re2 Qxc3 Qb3 Qxb3 axb3 b5 e4 bxc4 exf5 cxb3 fxe6 O-O exf7+ Rxf7 Ne5 Rf4 Ra1 Bd6 Nf3 Nd7 Rb1 Rb8 Reb2 Ba3 Rxb3 Rxb3 Rxb3 Bd6 Rb7 Nb6 Bg3 Rf6 Bxd6 Rxd6 Rxa7 c5 g3 cxd4 Ra3 d3 Ra2 Nc4 Kf1 d2 Nxd2 Rxd2 Rxd2 Nxd2+ Ke2 Ne4 f3 Nf6 Ke3 Kf7 g4 g5 Kd4 Ke6 h3 Nd5 Ke4 Nf4 h4 Kf6 h5 Ne6 Kd5 Nf4+ Ke4 Ne2 Ke3 Ng1 Kf2 Nh3+ Ke3 Ke5 Ke2 Kf4 Kf1 Kxf3 Ke1 Kxg4 Kf1 Kxh5 Kg2 Nf4+ Kg3 Ne6 Kh3 g4+ Kh2 Kg5 Kg3 h5 Kh2 h4 Kg2 h3+ Kg3 Nd4 Kh2 Kh4 Kh1 g3 Kg1 Nf3+ Kh1 g2#"/>
    <s v="D11"/>
    <n v="7"/>
    <s v="Slav Defense: Bonet Gambit"/>
    <x v="40"/>
    <s v=""/>
    <s v="Bonet Gambit"/>
  </r>
  <r>
    <n v="3822"/>
    <x v="0"/>
    <n v="25"/>
    <s v="Mate"/>
    <x v="1"/>
    <x v="5368"/>
    <s v="8+0"/>
    <s v="mogensdk"/>
    <n v="1835"/>
    <s v="blazingdragon"/>
    <n v="1582"/>
    <x v="0"/>
    <s v="e4 c5 d4 cxd4 c3 e5 Nf3 Nc6 Bc4 h6 O-O dxc3 Nxc3 Bb4 Qb3 Nf6 Bxf7+ Kf8 Nd5 d6 Nxb4 Nxb4 Bg6 Nc6 Qf7#"/>
    <s v="B21"/>
    <n v="7"/>
    <s v="Sicilian Defense: Morphy Gambit |  Andreaschek Gambit"/>
    <x v="3"/>
    <s v=""/>
    <s v="Morphy Gambit"/>
  </r>
  <r>
    <n v="10749"/>
    <x v="0"/>
    <n v="8"/>
    <s v="Resign"/>
    <x v="0"/>
    <x v="5369"/>
    <s v="15+10"/>
    <s v="mohammad_baharan"/>
    <n v="1404"/>
    <s v="mogus"/>
    <n v="1390"/>
    <x v="1"/>
    <s v="e4 Nc6 Bc4 Nf6 Nf3 Nxe4 Ng5 Nxg5"/>
    <s v="B00"/>
    <n v="2"/>
    <s v="Nimzowitsch Defense"/>
    <x v="35"/>
    <s v=""/>
    <s v=""/>
  </r>
  <r>
    <n v="19496"/>
    <x v="0"/>
    <n v="123"/>
    <s v="Resign"/>
    <x v="1"/>
    <x v="5370"/>
    <s v="10+0"/>
    <s v="mohamad_daneshgar"/>
    <n v="1751"/>
    <s v="samoo1477"/>
    <n v="1715"/>
    <x v="0"/>
    <s v="e4 e6 d4 d5 exd5 exd5 Nc3 Nf6 Nf3 Bd6 Bg5 c6 Bd3 h6 Bh4 Nbd7 O-O O-O Qd2 Re8 Rfe1 Ne4 Bxd8 Nxd2 Nxd2 Rxd8 Ne2 Nf6 Ng3 Bf4 Nf3 Be6 Ne2 Bd6 c3 a5 Ng3 Bxg3 fxg3 b5 Ne5 Rac8 h3 Ne4 Bxe4 dxe4 Rxe4 c5 dxc5 Rxc5 Nf3 Rcd5 Rae1 g6 Nd4 Bf5 Nxf5 Rxf5 Re5 Rxe5 Rxe5 Rb8 Kf2 f6 Rc5 Kf7 Ke3 Ke6 Rc6+ Ke5 g4 g5 g3 a4 Rc5+ Kd6 Rf5 Ke6 Rc5 b4 c4 Re8 Kd3 Rd8+ Kc2 Rd4 b3 a3 Rb5 Re4 Kd3 Re1 Rxb4 Rg1 c5 Rxg3+ Kc4 Rxh3 Kb5 h5 gxh5 Rxh5 c6 Rh8 Ka6 Rc8 Kb7 Re8 c7 Kd7 Rd4+ Ke6 Re4+ Kd7 Rxe8 Kxe8 c8=Q+ Kf7 Qf5 Kg7 b4 Kf7 b5"/>
    <s v="C01"/>
    <n v="5"/>
    <s v="French Defense: Exchange Variation"/>
    <x v="13"/>
    <s v=""/>
    <s v="Exchange Variation"/>
  </r>
  <r>
    <n v="15632"/>
    <x v="0"/>
    <n v="43"/>
    <s v="Mate"/>
    <x v="1"/>
    <x v="5371"/>
    <s v="8+0"/>
    <s v="mohamad_mohseniiii"/>
    <n v="1565"/>
    <s v="pat222"/>
    <n v="1584"/>
    <x v="1"/>
    <s v="d4 d5 e3 Nc6 c3 Bf5 Nd2 Nf6 a3 h6 Ngf3 e6 Be2 Ne4 Nxe4 Bxe4 b3 a6 a4 Bd6 Bb2 Ne7 b4 c6 a5 Ng6 Rc1 O-O Bf1 e5 dxe5 Bxe5 Nxe5 Nxe5 c4 Re8 cxd5 cxd5 Qd4 Qd6 f4 Nc6 Qxg7#"/>
    <s v="D00"/>
    <n v="3"/>
    <s v="Queen's Pawn Game #2"/>
    <x v="0"/>
    <s v=""/>
    <s v="#2"/>
  </r>
  <r>
    <n v="7206"/>
    <x v="0"/>
    <n v="13"/>
    <s v="Resign"/>
    <x v="1"/>
    <x v="5372"/>
    <s v="8+0"/>
    <s v="mohamad-1362"/>
    <n v="1900"/>
    <s v="hungcuong"/>
    <n v="1695"/>
    <x v="0"/>
    <s v="e4 e5 Bc4 f5 exf5 d6 Bxg8 Rxg8 Qh5+ g6 Qxh7 Bxf5 Qxg8"/>
    <s v="C23"/>
    <n v="4"/>
    <s v="Bishop's Opening: Calabrese Countergambit"/>
    <x v="43"/>
    <s v=""/>
    <s v="Calabrese Countergambit"/>
  </r>
  <r>
    <n v="10179"/>
    <x v="0"/>
    <n v="32"/>
    <s v="Out of Time"/>
    <x v="0"/>
    <x v="5373"/>
    <s v="10+0"/>
    <s v="inuit_nunaat"/>
    <n v="2048"/>
    <s v="mohamad-aghae"/>
    <n v="1885"/>
    <x v="1"/>
    <s v="f4 d5 e4 dxe4 Nc3 Nf6 Bc4 a6 h3 b5 Bb3 Bb7 Qe2 e6 a3 c5 d3 exd3 cxd3 Nc6 Nf3 Bd6 Bxe6 O-O O-O Re8 Qf2 Rxe6 Ng5 Re8 Qh4 Nd4"/>
    <s v="A03"/>
    <n v="3"/>
    <s v="Bird Opening: Williams Gambit"/>
    <x v="62"/>
    <s v=""/>
    <s v="Williams Gambit"/>
  </r>
  <r>
    <n v="13286"/>
    <x v="0"/>
    <n v="84"/>
    <s v="Mate"/>
    <x v="0"/>
    <x v="5374"/>
    <s v="10+0"/>
    <s v="aleksander10032007"/>
    <n v="1443"/>
    <s v="mohamaderfan"/>
    <n v="1469"/>
    <x v="0"/>
    <s v="e4 e5 Nf3 Nc6 Bb5 a6 Bxc6 dxc6 O-O Bd6 Re1 Nf6 d3 O-O Nc3 Re8 Bg5 h6 Bxf6 Qxf6 h3 Qg6 Kh1 Qh5 Ng1 Qxd1 Raxd1 Bc5 Nf3 Bxf2 Re2 Bg3 d4 exd4 Rxd4 c5 Rd5 b6 Rdd2 Re6 a3 Rg6 Nd5 Kh8 Nxc7 Bxc7 Rd5 c4 c3 b5 e5 Bb7 Rd7 Bxf3 gxf3 Bb6 Rb7 Rd8 Rxf7 Rd1+ Kh2 Bg1+ Kh1 Be3+ Kh2 Bg1+ Kh1 Be3+ Kh2 Kg8 Rxe3 Rd2+ Kh1 Rgg2 e6 Rgf2 Re1 Rh2+ Kg1 Rdg2+ Kf1 Rxb2 e7 Rh1#"/>
    <s v="C68"/>
    <n v="10"/>
    <s v="Ruy Lopez: Exchange Variation |  King's Bishop Variation"/>
    <x v="16"/>
    <s v=""/>
    <s v="Exchange Variation"/>
  </r>
  <r>
    <n v="12077"/>
    <x v="0"/>
    <n v="131"/>
    <s v="Mate"/>
    <x v="1"/>
    <x v="5375"/>
    <s v="10+0"/>
    <s v="mohamed_elgebaly"/>
    <n v="1334"/>
    <s v="dinobzik"/>
    <n v="1246"/>
    <x v="0"/>
    <s v="e4 c5 Nf3 d6 d4 cxd4 Nxd4 Nc6 Nxc6 bxc6 Bc4 d5 exd5 cxd5 Bxd5 Rb8 O-O e6 Bc6+ Bd7 Bxd7+ Qxd7 Qxd7+ Kxd7 Nc3 f5 Bf4 Rc8 Rad1+ Ke8 Nb5 Nf6 c3 Rd8 Rxd8+ Kxd8 Rd1+ Ke8 Nc7+ Kf7 c4 Bc5 b3 Ne4 Bg3 Nxg3 hxg3 Rc8 Na6 Bb6 Rc1 h5 c5 e5 c6 f4 gxf4 exf4 c7 Ke7 Re1+ Kd6 Rd1+ Ke5 Rd8 Rxd8 cxd8=Q Bxd8 Nc5 Kd4 Ne6+ Kc3 Nxd8 g5 Nc6 g4 Nxa7 f3 gxf3 gxf3 Nb5+ Kb2 b4 Kxa2 Nd4 Ka3 b5 h4 b6 Kb4 b7 Kc3 Nb5+ Kc4 b8=Q Kd3 Qc8 Ke4 Nc3+ Kf4 Qe6 h3 Nd5+ Kg5 Qxh3 Kg6 Qe6+ Kg5 Ne3 Kf4 Qg4+ Ke5 Qxf3 Kd4 Nf5+ Ke5 Ne3 Kd4 Qd5+ Kc3 Qc4+ Kb2 Kf1 Kb1 Ke2 Ka1 Kd2 Kb1 Qb3+ Ka1 Nc2#"/>
    <s v="B54"/>
    <n v="6"/>
    <s v="Sicilian Defense #2"/>
    <x v="3"/>
    <s v=""/>
    <s v="#2"/>
  </r>
  <r>
    <n v="7279"/>
    <x v="0"/>
    <n v="113"/>
    <s v="Resign"/>
    <x v="1"/>
    <x v="5376"/>
    <s v="7+7"/>
    <s v="mohamed_zekrallah81"/>
    <n v="1623"/>
    <s v="dipset"/>
    <n v="1442"/>
    <x v="0"/>
    <s v="d4 e6 e4 Bb4+ Bd2 Bxd2+ Nxd2 d5 Ngf3 Ne7 Bd3 Nbc6 e5 Ng8 O-O f6 Bb5 Bd7 Bxc6 Bxc6 Re1 f5 Nb3 h6 Nc5 Qe7 c3 b6 Nd3 Bb5 a4 Bxd3 Qxd3 a6 c4 O-O-O cxd5 Rxd5 Qxa6+ Kb8 Rec1 Ra5 Qc4 Ra7 b4 Qd7 a5 b5 Qc5 Ne7 g3 Ng6 Qc6 Qe8 Rc5 Rb7 a6 Ra7 Rxb5+ Kc8 Qc5 Ra8 a7 Qd7 Rc1 c6 Rb6 Qxa7 Rxc6+ Kd8 Qxa7 Rxa7 Rc8+ Ke7 Rxh8 Nxh8 Nh4 Kf7 Rc8 Ng6 Nxg6 Kxg6 h4 Ra4 Rb8 Ra1+ Kg2 Rd1 Re8 Kf7 Rd8 Ke7 Rd6 Kf7 b5 Ra1 b6 Ra8 Rd7+ Ke8 Rxg7 Rb8 b7 Kf8 Rh7 Kg8 Rxh6 Rxb7 Rxe6 Kf7 Rf6+ Ke7 Rxf5"/>
    <s v="C00"/>
    <n v="3"/>
    <s v="French Defense: Normal Variation"/>
    <x v="13"/>
    <s v=""/>
    <s v="Normal Variation"/>
  </r>
  <r>
    <n v="15111"/>
    <x v="0"/>
    <n v="52"/>
    <s v="Mate"/>
    <x v="0"/>
    <x v="5377"/>
    <s v="10+0"/>
    <s v="destroyer999"/>
    <n v="1413"/>
    <s v="mohamed2006"/>
    <n v="1528"/>
    <x v="0"/>
    <s v="e4 e5 Nf3 Nc6 Bc4 Bc5 a3 Nf6 h3 d6 Ng5 O-O Nc3 h6 Nf3 Be6 Ba2 Bxa2 Rxa2 a5 O-O d5 d3 dxe4 dxe4 Qxd1 Rxd1 Rad8 Bd2 Nd4 Rc1 Nxf3+ gxf3 Rxd2 Nb5 Rxf2 Kh1 c6 Nc3 Rxf3 Kh2 Bd4 Na4 Nxe4 Re1 Rf2+ Kh1 Ng3+ Kg1 Rxc2+ Re3 Bxe3#"/>
    <s v="C50"/>
    <n v="6"/>
    <s v="Giuoco Piano"/>
    <x v="22"/>
    <s v=""/>
    <s v=""/>
  </r>
  <r>
    <n v="10716"/>
    <x v="0"/>
    <n v="53"/>
    <s v="Mate"/>
    <x v="1"/>
    <x v="5378"/>
    <s v="25+4"/>
    <s v="mohammad_baharan"/>
    <n v="1387"/>
    <s v="vytas123"/>
    <n v="1562"/>
    <x v="1"/>
    <s v="e4 b6 d4 Bb7 Nc3 e6 a3 h6 Nf3 Nf6 e5 Nd5 Nxd5 Bxd5 c4 Bb7 d5 exd5 cxd5 Bc5 b4 Be7 d6 cxd6 exd6 Bf6 Rab1 O-O Bb5 Rfe8+ Be3 Bc3+ Nd2 Bxg2 Rhg1 Bc6 Qa4 Bxd2+ Kxd2 a6 Bxc6 dxc6 Bf4 b5 Qb3 Re4 Qg3 Nd7 Bxh6 Qf6 Bxg7 Qxg7 Qxg7#"/>
    <s v="B00"/>
    <n v="2"/>
    <s v="Owen Defense"/>
    <x v="48"/>
    <s v=""/>
    <s v=""/>
  </r>
  <r>
    <n v="10719"/>
    <x v="0"/>
    <n v="116"/>
    <s v="Mate"/>
    <x v="0"/>
    <x v="5378"/>
    <s v="20+5"/>
    <s v="consilius"/>
    <n v="1403"/>
    <s v="mohammad_baharan"/>
    <n v="1387"/>
    <x v="1"/>
    <s v="c4 e5 e4 Nf6 d3 Bb4+ Bd2 Bxd2+ Qxd2 h6 Nf3 d6 Nc3 Bg4 Be2 Bxf3 Bxf3 a6 O-O O-O Nd5 Nbd7 h3 c6 Nxf6+ Nxf6 b4 b5 cxb5 axb5 Rac1 Qc8 d4 Rfe8 dxe5 dxe5 Qd6 Re6 Qd3 Rxa2 Bg4 Nxg4 hxg4 Ra4 Rcb1 Re8 Qg3 Qe6 g5 h5 f4 exf4 Rxf4 Qe7 Rbf1 Rf8 g6 f6 Rf4f5 Qxb4 e5 Qc5+ Rf1f2 Ra1+ Kh2 Ra3 Rf2f3 Raxf3 Qxf3 fxe5 Rxf8+ Qxf8 Qxh5 Qf4+ g3 Qf2+ Kh3 Qf1+ Kh4 Qh1+ Kg4 Qxh5+ Kxh5 b4 Kg5 b3 Kf5 b2 Kxe5 b1=Q Ke6 Qxg6+ Ke7 Qf7+ Kd6 Qg6+ Kd7 Qxg3 Kxc6 Kf7 Kd7 Qd3+ Kc6 Ke7 Kc5 Ke6 Kb4 Qc2 Kb5 Kd6 Kb6 Qb2+ Ka5 Kc5 Ka6 Qb6#"/>
    <s v="C20"/>
    <n v="3"/>
    <s v="English Opening: The Whale"/>
    <x v="1"/>
    <s v=""/>
    <s v="The Whale"/>
  </r>
  <r>
    <n v="10721"/>
    <x v="0"/>
    <n v="114"/>
    <s v="Resign"/>
    <x v="0"/>
    <x v="5378"/>
    <s v="5+8"/>
    <s v="pol22"/>
    <n v="1368"/>
    <s v="mohammad_baharan"/>
    <n v="1391"/>
    <x v="0"/>
    <s v="d4 d5 Nc3 Nf6 e3 Nc6 Nf3 h6 Be2 Bg4 b3 Bxf3 Bxf3 e6 O-O Bb4 Bd2 O-O a3 Bxc3 Bxc3 a6 a4 b5 a5 b4 Bd2 e5 dxe5 Nxe5 Bc1 Rfe8 e4 dxe4 Bxe4 Nxe4 Rfe1 Nc3 Qh5 Nd3 Re3 Rxe3 Bxe3 c5 Bd2 Ne2+ Qxe2 Nb2 Bc3 bxc3 Qe3 Nd1 Qe1 Nb2 Qxc3 Qd4 Qe3 Qxe3 fxe3 c4 b4 Rb8 Rb1 c3 e4 Rxb4 e5 Ra4 Re1 Rxa5 e6 fxe6 Rxe6 Ra1+ Kf2 a5 Re8+ Kf7 Rc8 a4 Ke2 a3 Rxc3 Na4 Rc4 Nb6 Rc7+ Kg8 Rb7 Nd5 Rb8+ Kh7 Rd8 Nf4+ Ke3 Nxg2+ Kd3 Rb1 Ra8 Ra1 c4 a2 c5 Nf4+ Kd4 Ne2+ Kd5 Nc3+ Kd6 Rc1 c6 a1=Q Ra2 Qxa2"/>
    <s v="D01"/>
    <n v="4"/>
    <s v="Queen's Pawn Game: Chigorin Variation"/>
    <x v="0"/>
    <s v=""/>
    <s v="Chigorin Variation"/>
  </r>
  <r>
    <n v="10725"/>
    <x v="0"/>
    <n v="101"/>
    <s v="Resign"/>
    <x v="1"/>
    <x v="5378"/>
    <s v="15+15"/>
    <s v="mohammad_baharan"/>
    <n v="1404"/>
    <s v="johnjoe"/>
    <n v="1476"/>
    <x v="1"/>
    <s v="e4 d5 e5 c5 Bb5+ Bd7 Bxd7+ Nxd7 Nf3 e6 d3 h6 a3 Ne7 b4 Nf5 bxc5 Bxc5 d4 Bb6 Nc3 Ba5 Bd2 Qb6 Rab1 Qa6 Nb5 Bd8 O-O O-O h3 Qc6 Bb4 Rfe8 Nd6 Nxd6 Bxd6 Bc7 Bxc7 Qxc7 Qd3 b6 a4 a5 Rbc1 Qb7 Qb5 Rec8 c4 Kh7 Qb1+ g6 cxd5 Qxd5 Rxc8 Rxc8 Qa1 Nb8 Qb2 Nd7 Nd2 Rb8 Rc1 f6 Nc4 fxe5 dxe5 Rf8 Nxb6 Nxb6 Qxb6 Qd2 Qc7+ Kg8 Rf1 Rf7 Qc8+ Kg7 Qxe6 Qf4 Qd5 h5 e6 Rf5 Qd7+ Kh6 e7 Re5 e8=Q Rxe8 Qxe8 Qf5 h4 Qf6 g3 Kg7 Qd7+ Qf7 Qxf7+ Kxf7 Re1"/>
    <s v="B01"/>
    <n v="2"/>
    <s v="Scandinavian Defense"/>
    <x v="23"/>
    <s v=""/>
    <s v=""/>
  </r>
  <r>
    <n v="10726"/>
    <x v="1"/>
    <n v="58"/>
    <s v="Resign"/>
    <x v="0"/>
    <x v="5378"/>
    <s v="7+8"/>
    <s v="lupo"/>
    <n v="1331"/>
    <s v="mohammad_baharan"/>
    <n v="1270"/>
    <x v="1"/>
    <s v="e4 e5 Nc3 Nf6 Bb5 a6 Ba4 b5 Bb3 h6 d3 Nc6 Be3 d6 h3 Be7 Nf3 O-O O-O b4 Nd5 Nxd5 Bxd5 Bb7 Bd2 a5 c3 Qb8 cxb4 axb4 Bxc6 Bxc6 a3 b3 Bb4 Qb5 Qxb3 Qa4 Qc4 Bb5 Qxc7 Bxd3 Qxe7 Bxf1 Rxf1 Qc2 Bc3 Rfd8 Nh4 Qxe4 f3 Qe3+ Kh1 d5 Bxe5 Rde8 Nf5 Qxe5"/>
    <s v="C26"/>
    <n v="4"/>
    <s v="Vienna Game: Falkbeer Variation"/>
    <x v="65"/>
    <s v=""/>
    <s v="Falkbeer Variation"/>
  </r>
  <r>
    <n v="10729"/>
    <x v="0"/>
    <n v="118"/>
    <s v="Mate"/>
    <x v="0"/>
    <x v="5378"/>
    <s v="10+0"/>
    <s v="reneal"/>
    <n v="1451"/>
    <s v="mohammad_baharan"/>
    <n v="1409"/>
    <x v="1"/>
    <s v="e4 e5 Nf3 h6 Bc4 Nc6 Bb5 Qf6 d3 a6 Bxc6 Qxc6 Nc3 Bb4 Bd2 Nf6 Ne2 Bxd2+ Qxd2 O-O Nxe5 Qb5 Nc4 d5 Qa5 Qxa5+ Nxa5 dxe4 dxe4 Nxe4 O-O-O Nxf2 Nd4 Nxh1 Rxh1 b6 Nac6 Rfe8 Rf1 Bb7 Rd1 b5 g3 Bxc6 Nxc6 Re6 Nd4 Rd6 c3 c5 Nf5 Rxd1+ Kxd1 Rd8+ Kc2 c4 Ne7+ Kf8 Nc6 Rd3 Nb4 Rd6 a3 Ke7 b3 cxb3+ Kxb3 g5 Nc2 Rd2 Ne3 Rxh2 Nf5+ Kf6 Nd6 Rg2 Ne8+ Kf5 Nc7 a5 Nxb5 Rxg3 Nd4+ Ke4 Nc6 f5 Nxa5 f4 Nc4 f3 Nd6+ Ke5 Nc4+ Ke6 Ne3 f2 Nf1 Rg1 Ne3 f1=Q Nxf1 Rxf1 a4 Ra1 Kb4 g4 a5 g3 Kb5 g2 a6 g1=Q c4 Qa7 c5 Rb1+ Kc6 Qd7#"/>
    <s v="C55"/>
    <n v="6"/>
    <s v="Italian Game: Anti-Fried Liver Defense"/>
    <x v="10"/>
    <s v=""/>
    <s v="Anti-Fried Liver Defense"/>
  </r>
  <r>
    <n v="10730"/>
    <x v="0"/>
    <n v="52"/>
    <s v="Mate"/>
    <x v="0"/>
    <x v="5378"/>
    <s v="10+0"/>
    <s v="reneal"/>
    <n v="1465"/>
    <s v="mohammad_baharan"/>
    <n v="1396"/>
    <x v="1"/>
    <s v="e4 e5 Nf3 h6 Nxe5 Qe7 Nf3 Qxe4+ Qe2 Nf6 d3 Qxe2+ Bxe2 d5 O-O Bg4 Nbd2 Bxf3 Bxf3 Bb4 Rfe1+ Be7 Nb3 Nc6 c4 Nb4 Bd1 dxc4 dxc4 Nd3 Re3 Rad8 Be2 Nxc1 Rxc1 Rd7 Rce1 O-O Nc5 Bxc5 Re3e5 Bd4 Rb5 b6 b3 Re8 Rf5 Bc3 Rd1 Rxe2 Rxd7 Re1#"/>
    <s v="C40"/>
    <n v="3"/>
    <s v="King's Knight Opening"/>
    <x v="19"/>
    <s v=""/>
    <s v=""/>
  </r>
  <r>
    <n v="10734"/>
    <x v="0"/>
    <n v="103"/>
    <s v="Resign"/>
    <x v="1"/>
    <x v="5378"/>
    <s v="15+10"/>
    <s v="mohammad_baharan"/>
    <n v="1424"/>
    <s v="n1l"/>
    <n v="1425"/>
    <x v="1"/>
    <s v="e4 c5 Qh5 e6 Nf3 Nc6 Ng5 g6 Qf3 Nh6 Bb5 Qxg5 Bxc6 bxc6 O-O Ba6 d3 Qe7 Nc3 c4 dxc4 Bxc4 Rfe1 d5 exd5 cxd5 b3 Ba6 Nxd5 Qd8 Nc7+ Qxc7 Qxa8+ Qc8 Qxa7 Bc5 Rxe6+ fxe6 Qg7 Rf8 Bxh6 Bxf2+ Kh1 Bc5 Qxh7 Rf7 Qg8+ Bf8 Bxf8 Rxf8 Qxg6+ Kd8 Qg5+ Kd7 Rd1+ Kc6 h3 Rf1+ Rxf1 Bxf1 Qf4 Qa6 c4 Bd3 Qf3+ Kc5 Qxd3 Qxa2 Qe3+ Kb4 Kh2 Qa8 Qxe6 Qb8+ g3 Kxb3 h4 Qf8 c5+ Kc2 c6 Kd2 c7 Kd3 c8=Q Qf2+ Kh3 Qf1+ Kg4 Qd1+ Kf5 Qf1+ Ke5 Qe1+ Kd6 Qxg3+ Qe5 Qg6+ Qce6 Qh7 Qe5f5+ Qxf5 Qxf5+"/>
    <s v="B20"/>
    <n v="2"/>
    <s v="Sicilian Defense"/>
    <x v="3"/>
    <s v=""/>
    <s v=""/>
  </r>
  <r>
    <n v="10736"/>
    <x v="0"/>
    <n v="80"/>
    <s v="Resign"/>
    <x v="0"/>
    <x v="5378"/>
    <s v="8+8"/>
    <s v="mrhankey"/>
    <n v="1336"/>
    <s v="mohammad_baharan"/>
    <n v="1424"/>
    <x v="0"/>
    <s v="e4 e5 Nf3 Nc6 Bc4 h6 d3 a6 O-O Nf6 Nc3 b5 Bb3 Bb4 Ne2 d5 c3 dxe4 dxe4 Qxd1 Rfxd1 Bc5 Ng3 Bg4 Rde1 Bxf3 gxf3 O-O f4 Rfe8 f5 Ng4 Be3 Bxe3 fxe3 b4 Ba4 Rab8 Bxc6 Red8 c4 Rd2 h3 Nh2 Ne2 Nf3+ Kf1 Nxe1 Kxe1 Rdxb2 Ng3 a5 a3 b3 Rd1 Rc2 f6 b2 Rb1 Rc1+ Rxc1 bxc1=Q+ Kf2 Qxa3 Nf5 gxf6 Bd5 Qb2+ Kf3 Qh2 Nxh6+ Kg7 Nxf7 Qxh3+ Ke2 Rb2+ Kd3 Rb3+ Kd2 Qh2+"/>
    <s v="C55"/>
    <n v="6"/>
    <s v="Italian Game: Anti-Fried Liver Defense"/>
    <x v="10"/>
    <s v=""/>
    <s v="Anti-Fried Liver Defense"/>
  </r>
  <r>
    <n v="10737"/>
    <x v="0"/>
    <n v="26"/>
    <s v="Resign"/>
    <x v="0"/>
    <x v="5378"/>
    <s v="7+8"/>
    <s v="bedo77"/>
    <n v="1444"/>
    <s v="mohammad_baharan"/>
    <n v="1412"/>
    <x v="1"/>
    <s v="e4 e5 Nf3 Nc6 d4 exd4 Nxd4 Bb4+ Nc3 Bxc3+ bxc3 Nxd4 Qxd4 Nf6 Bc4 h6 O-O d6 h3 a6 Bf4 O-O e5 c5 exf6 cxd4"/>
    <s v="C45"/>
    <n v="8"/>
    <s v="Scotch Game: Malaniuk Variation"/>
    <x v="14"/>
    <s v=""/>
    <s v="Malaniuk Variation"/>
  </r>
  <r>
    <n v="10740"/>
    <x v="0"/>
    <n v="18"/>
    <s v="Mate"/>
    <x v="0"/>
    <x v="5378"/>
    <s v="7+3"/>
    <s v="einalz"/>
    <n v="1521"/>
    <s v="mohammad_baharan"/>
    <n v="1401"/>
    <x v="1"/>
    <s v="e4 e5 Nf3 Nc6 b3 Nf6 Ba3 Bxa3 Nxa3 Nxe4 d4 exd4 Nxd4 Qh4 g3 Qf6 Nxc6 Qxf2#"/>
    <s v="C44"/>
    <n v="4"/>
    <s v="King's Knight Opening: Normal Variation"/>
    <x v="19"/>
    <s v=""/>
    <s v="Normal Variation"/>
  </r>
  <r>
    <n v="10742"/>
    <x v="0"/>
    <n v="22"/>
    <s v="Resign"/>
    <x v="0"/>
    <x v="5378"/>
    <s v="29+30"/>
    <s v="jmen"/>
    <n v="1437"/>
    <s v="mohammad_baharan"/>
    <n v="1389"/>
    <x v="1"/>
    <s v="d4 d5 c4 c6 Nc3 e6 c5 b6 b4 a5 bxa5 bxc5 e3 cxd4 Qxd4 Qxa5 Nf3 Nf6 Bd3 Bc5 Qe5 Nbd7"/>
    <s v="D31"/>
    <n v="6"/>
    <s v="Semi-Slav Defense: Accelerated Move Order"/>
    <x v="34"/>
    <s v=""/>
    <s v="Accelerated Move Order"/>
  </r>
  <r>
    <n v="10745"/>
    <x v="0"/>
    <n v="76"/>
    <s v="Resign"/>
    <x v="0"/>
    <x v="5378"/>
    <s v="10+10"/>
    <s v="plaisirdejouer"/>
    <n v="1610"/>
    <s v="mohammad_baharan"/>
    <n v="1388"/>
    <x v="1"/>
    <s v="e4 e5 f4 exf4 Nf3 d5 exd5 Qxd5 Nc3 Qe6+ Be2 Bb4 O-O Qb6+ d4 Bxc3 bxc3 Nf6 Bxf4 O-O Rab1 Qa5 c4 Bg4 Qd3 b6 Be5 Nbd7 a3 Bxf3 Bxf6 Bxe2 Qxe2 Nxf6 Qd3 Rfe8 Rb5 Qa6 c5 bxc5 dxc5 c6 Rb4 Qa5 Rh4 Qxc5+ Kh1 Re3 Qc4 Qxc4 Rxc4 Rae8 h3 Rc8 a4 Re2 Rd1 Nd5 a5 Ne3 Re4 Nxd1 Rxe2 a6 c4 c5 Re7 g6 Ra7 Rc6 Kg1 Nb2 Kf1 Nxc4 Ke2 Nxa5"/>
    <s v="C36"/>
    <n v="7"/>
    <s v="King's Gambit Accepted: Modern Defense #2"/>
    <x v="18"/>
    <s v="Accepted"/>
    <s v="Modern Defense #2"/>
  </r>
  <r>
    <n v="10750"/>
    <x v="0"/>
    <n v="84"/>
    <s v="Out of Time"/>
    <x v="0"/>
    <x v="5378"/>
    <s v="7+6"/>
    <s v="gil"/>
    <n v="1293"/>
    <s v="mohammad_baharan"/>
    <n v="1390"/>
    <x v="0"/>
    <s v="e4 e5 Nf3 Nc6 Bc4 h6 d4 exd4 Nxd4 Ne5 Bb3 Nf6 Bf4 Neg4 O-O d6 f3 Ne3 Bxe3 c5 Nf5 Bxf5 exf5 Be7 Qe2 a6 Qc4 d5 Qa4+ b5 Qf4 c4 Qd4 cxb3 Qb6 Qxb6 Bxb6 bxc2 Nc3 b4 Na4 d4 Bxd4 Nd5 Rfc1 Rac8 Bc5 Bxc5+ Nxc5 a5 Rxc2 Ne3 Re2 O-O Nd7 Rfe8 Nb6 Rc2 Rf2 Rxf2 Kxf2 Nxf5 Nd5 Nd4 Nc7 Re2+ Kg3 Rxb2 Rd1 Ne2+ Kh3 Rxa2 Rd8+ Kh7 Nd5 b3 Rb8 b2 Ne3 Nc3 Nc2 b1=Q Rxb1 Nxb1"/>
    <s v="C55"/>
    <n v="6"/>
    <s v="Italian Game: Anti-Fried Liver Defense"/>
    <x v="10"/>
    <s v=""/>
    <s v="Anti-Fried Liver Defense"/>
  </r>
  <r>
    <n v="17505"/>
    <x v="0"/>
    <n v="45"/>
    <s v="Resign"/>
    <x v="0"/>
    <x v="5379"/>
    <s v="15+5"/>
    <s v="tunisinov"/>
    <n v="1906"/>
    <s v="mohammad_rahmani_74"/>
    <n v="2161"/>
    <x v="0"/>
    <s v="e4 c6 Nf3 d5 exd5 cxd5 d4 Nf6 Bd3 Bg4 h3 Bh5 O-O e6 Nbd2 Nc6 c3 Bd6 Qc2 O-O Re1 Rc8 a3 Na5 Ne5 Bg6 Nxg6 hxg6 Nf3 Nc4 Bxg6 fxg6 Qxg6 Qe8 Qc2 Ne4 b3 Nb6 c4 Nd7 c5 Qg6 Qb1 Rxf3 cxd6"/>
    <s v="B10"/>
    <n v="2"/>
    <s v="Caro-Kann Defense"/>
    <x v="32"/>
    <s v=""/>
    <s v=""/>
  </r>
  <r>
    <n v="3299"/>
    <x v="0"/>
    <n v="92"/>
    <s v="Resign"/>
    <x v="0"/>
    <x v="5380"/>
    <s v="7+2"/>
    <s v="kovlapav50"/>
    <n v="1579"/>
    <s v="mohammad1361"/>
    <n v="1760"/>
    <x v="0"/>
    <s v="e4 e5 Bc4 Nf6 d3 c6 Bg5 Be7 Nf3 d5 exd5 cxd5 Bb3 e4 Ne5 O-O dxe4 Nxe4 Bxe7 Qxe7 O-O Qxe5 Re1 Qxb2 Nd2 Nxd2 Qxd2 Be6 Rab1 Qf6 f4 Nc6 c3 d4 Ba4 dxc3 Qd6 Qd4+ Qxd4 Nxd4 Rb4 c2 Rxd4 Bxa2 Bxc2 g6 h4 Rad8 Rxd8 Rxd8 Re7 Rd2 Be4 Be6 Rxb7 a5 Ra7 Rd4 f5 Rxe4 fxe6 fxe6 g3 Ra4 Kg2 Ra1 Kf3 a4 Ke4 a3 Ke5 a2 Kxe6 Re1+ Kf6 a1=Q+ Rxa1 Rxa1 g4 Ra6+ Ke5 Kf7 g5 Ke7 Kf4 Ke6 Kg4 Ra4+ Kg3 Kf5 Kh3 Ra3+"/>
    <s v="C24"/>
    <n v="4"/>
    <s v="Bishop's Opening: Berlin Defense"/>
    <x v="43"/>
    <s v=""/>
    <s v="Berlin Defense"/>
  </r>
  <r>
    <n v="15087"/>
    <x v="0"/>
    <n v="94"/>
    <s v="Resign"/>
    <x v="1"/>
    <x v="5381"/>
    <s v="10+0"/>
    <s v="mohammad180"/>
    <n v="1470"/>
    <s v="destroyer999"/>
    <n v="1464"/>
    <x v="0"/>
    <s v="e4 e5 Nf3 Nc6 Bc4 Bc5 Nc3 a6 a3 Nf6 d3 h6 h3 d6 Bd2 O-O Qe2 Nd4 Nxd4 Bxd4 O-O-O b5 Bb3 c6 Be3 Qb6 Bxd4 exd4 Nb1 Re8 f3 a5 c3 Qc5 Qc2 a4 Ba2 dxc3 Qxc3 Qe3+ Qd2 Qxd2+ Nxd2 Be6 Bxe6 Rxe6 b4 Rc8 d4 d5 e5 Nd7 f4 f5 Nf3 g5 g3 gxf4 gxf4 Rg6 Rdg1 Kf7 Rxg6 Kxg6 Nh4+ Kf7 Nxf5 Kg6 Ne7+ Kf7 Nxc8 Nf8 Nd6+ Ke7 Nf5+ Ke6 Nxh6 Nh7 h4 Ke7 Kd2 Kf8 f5 Kg7 Ng4 Nf8 h5 Kf7 h6 Nh7 Ke3 Ke7 Rc1 Kd7"/>
    <s v="C50"/>
    <n v="6"/>
    <s v="Giuoco Piano"/>
    <x v="22"/>
    <s v=""/>
    <s v=""/>
  </r>
  <r>
    <n v="13433"/>
    <x v="0"/>
    <n v="32"/>
    <s v="Resign"/>
    <x v="0"/>
    <x v="5382"/>
    <s v="10+0"/>
    <s v="jul-ana"/>
    <n v="1186"/>
    <s v="mohammad9182"/>
    <n v="1745"/>
    <x v="0"/>
    <s v="d4 Nf6 Nf3 g6 Nc3 Bg7 Bg5 e6 e3 d5 Bb5+ c6 Bd3 O-O O-O a5 Ne5 Nbd7 Re1 Qc7 Nf3 b5 a3 Bb7 b4 axb4 axb4 Rxa1 Qxa1 Ra8 Qb2 Qd6"/>
    <s v="A49"/>
    <n v="4"/>
    <s v="East Indian Defense"/>
    <x v="36"/>
    <s v=""/>
    <s v=""/>
  </r>
  <r>
    <n v="18986"/>
    <x v="0"/>
    <n v="151"/>
    <s v="Mate"/>
    <x v="1"/>
    <x v="5382"/>
    <s v="10+0"/>
    <s v="mohammad9182"/>
    <n v="1733"/>
    <s v="gqueen"/>
    <n v="2016"/>
    <x v="1"/>
    <s v="d4 Nf6 c4 e6 Nc3 Bb4 Bd2 d5 c5 b6 Qa4+ Nc6 Qxc6+ Bd7 Qb7 a5 c6 Bc8 Qxa8 Bxc3 Bxc3 O-O e3 Ne4 Ba6 Bxa6 Qxa6 Qe8 Qb7 Qe7 Ne2 Rd8 O-O Nd6 Qa6 Qe8 b4 Qxc6 bxa5 Ra8 Qxa8+ Qxa8 axb6 cxb6 Rfb1 Qa6 Rb2 Nc4 Rb3 h5 Nf4 h4 Rb4 g5 Nh5 f5 Nf6+ Kf7 Nd7 Qc8 Nxb6 Nxb6 Rxb6 Qxc3 Rbb1 f4 exf4 gxf4 a4 h3 a5 Qxd4 gxh3 f3 a6 Qg7+ Kf1 Qg2+ Ke1 Qg1+ Kd2 Qxf2+ Kd3 Qe2+ Kd4 Qxh2 a7 Qf2+ Kd3 Qe2+ Kc3 Qe3+ Kb4 Qb6+ Kc3 Qe3+ Kc2 Qe2+ Kb3 Qc4+ Kb2 Qb5+ Kc2 Qe2+ Kc3 Qe3+ Kb4 Qd4+ Kb3 Qc4+ Kb2 Qb5+ Kc2 Qc4+ Kb2 Qb5+ Kc3 Qc4+ Kd2 Qd4+ Kc2 Qe4+ Kc3 Qe3+ Kb2 Qd4+ Kb3 Qd3+ Kb4 Qc4+ Ka5 Qc5+ Ka6 Qc6+ Ka5 Qc7+ Kb5 Qc4+ Kb6 Qc5+ Kxc5 f2 a8=Q f1=Q Rxf1+ Kg6 Qg8+ Kh5 Rg1 Kh4 Qh7#"/>
    <s v="E20"/>
    <n v="6"/>
    <s v="Nimzo-Indian Defense"/>
    <x v="61"/>
    <s v=""/>
    <s v=""/>
  </r>
  <r>
    <n v="5416"/>
    <x v="1"/>
    <n v="43"/>
    <s v="Resign"/>
    <x v="0"/>
    <x v="5383"/>
    <s v="30+4"/>
    <s v="artem555"/>
    <n v="1605"/>
    <s v="mohammadparham"/>
    <n v="1593"/>
    <x v="1"/>
    <s v="e4 e5 Nf3 Nc6 Bc4 Bc5 d3 h6 Nc3 Nf6 Nd5 Nxd5 Bxd5 O-O O-O d6 Bd2 Nb4 Bc4 Be6 Bxe6 fxe6 c3 Nxd3 b4 Bb6 Bxh6 gxh6 Qxd3 Qf6 a4 a5 b5 Rae8 Rab1 Re7 c4 Rg7 Rfe1 Qg6 g3 Rgf7 Qe2"/>
    <s v="C50"/>
    <n v="7"/>
    <s v="Italian Game: Giuoco Pianissimo"/>
    <x v="10"/>
    <s v=""/>
    <s v="Giuoco Pianissimo"/>
  </r>
  <r>
    <n v="18320"/>
    <x v="1"/>
    <n v="43"/>
    <s v="Resign"/>
    <x v="0"/>
    <x v="5383"/>
    <s v="30+4"/>
    <s v="artem555"/>
    <n v="1605"/>
    <s v="mohammadparham"/>
    <n v="1593"/>
    <x v="1"/>
    <s v="e4 e5 Nf3 Nc6 Bc4 Bc5 d3 h6 Nc3 Nf6 Nd5 Nxd5 Bxd5 O-O O-O d6 Bd2 Nb4 Bc4 Be6 Bxe6 fxe6 c3 Nxd3 b4 Bb6 Bxh6 gxh6 Qxd3 Qf6 a4 a5 b5 Rae8 Rab1 Re7 c4 Rg7 Rfe1 Qg6 g3 Rgf7 Qe2"/>
    <s v="C50"/>
    <n v="7"/>
    <s v="Italian Game: Giuoco Pianissimo"/>
    <x v="10"/>
    <s v=""/>
    <s v="Giuoco Pianissimo"/>
  </r>
  <r>
    <n v="14634"/>
    <x v="0"/>
    <n v="64"/>
    <s v="Resign"/>
    <x v="0"/>
    <x v="5384"/>
    <s v="20+15"/>
    <s v="lodzianin"/>
    <n v="2023"/>
    <s v="mohammedhassanin30"/>
    <n v="2033"/>
    <x v="0"/>
    <s v="e4 d5 exd5 Nf6 c4 c6 dxc6 Nxc6 Nf3 e5 d3 Bg4 Be2 Qc7 O-O Bc5 h3 Bh5 Nc3 O-O-O Bd2 a6 Ng5 Bg6 Nge4 Nxe4 Nxe4 Bxe4 dxe4 Bb4 Bg4+ Kb8 Bxb4 Rxd1 Rfxd1 Nxb4 Rd7 Qxc4 Rad1 Nxa2 Re7 h5 Bf3 g6 Rdd7 Qc1+ Kh2 Qxb2 Rxf7 g5 Bd1 Nc3 Bc2 g4 Bd3 a5 Bc4 a4 Rc7 a3 h4 a2 Bxa2 Nxa2"/>
    <s v="B01"/>
    <n v="6"/>
    <s v="Scandinavian Defense: Panov Transfer"/>
    <x v="23"/>
    <s v=""/>
    <s v="Panov Transfer"/>
  </r>
  <r>
    <n v="7080"/>
    <x v="1"/>
    <n v="124"/>
    <s v="Out of Time"/>
    <x v="0"/>
    <x v="5385"/>
    <s v="10+0"/>
    <s v="icecreamdealer"/>
    <n v="1774"/>
    <s v="mohand321"/>
    <n v="1785"/>
    <x v="0"/>
    <s v="e4 c5 Nf3 a6 d4 e6 Be3 Qc7 Be2 Nf6 Nbd2 c4 Bxc4 Nxe4 Nxe4 Qxc4 a3 d5 Nc3 Bd7 Nd2 Qc7 O-O Bd6 h3 Bh2+ Kh1 Bf4 Ne2 Bd6 Rc1 O-O c4 dxc4 Nxc4 Bc6 Bd2 Qd8 Nxd6 Qxd6 Bb4 Qd5 Nf4 Qf5 Bxf8 Qxf4 Qg4 Qxg4 hxg4 Kxf8 Rc3 Nd7 Rfc1 Nf6 f3 Rc8 a4 Nd5 Rc5 Rd8 a5 Nb4 R1c4 Nd3 Rxc6 bxc6 Rxc6 Nxb2 Rxa6 Rxd4 Rb6 Nc4 Rb8+ Ke7 a6 Rd8 a7 Nb6 Rxb6 Ra8 Rb7+ Kf6 Kh2 g5 Kg3 h6 f4 Kg6 fxg5 hxg5 Kf3 f6 g3 Kh6 Kg2 Kg6 Kf3 f5 gxf5+ Kxf5 g4+ Ke5 Kg3 Ke4 Kf2 e5 Kg3 Ke3 Rg7 e4 Rxg5 Rxa7 Re5 Rg7 g5 Kd3 Kg4 e3 Kh5 e2 g6 Kd2 Kh6 Rg8"/>
    <s v="B40"/>
    <n v="6"/>
    <s v="Sicilian Defense: Drazic Variation"/>
    <x v="3"/>
    <s v=""/>
    <s v="Drazic Variation"/>
  </r>
  <r>
    <n v="10845"/>
    <x v="1"/>
    <n v="38"/>
    <s v="Resign"/>
    <x v="0"/>
    <x v="5386"/>
    <s v="5+8"/>
    <s v="otari"/>
    <n v="1397"/>
    <s v="mohapityu"/>
    <n v="1500"/>
    <x v="0"/>
    <s v="g3 c6 Bh3 g6 e3 Bg7 Bg2 a5 a3 Na6 Nf3 d6 Nd4 e5 Nb3 a4 Na5 Qxa5 b4 Qd8 Bb2 b5 f4 h5 fxe5 Bxe5 Bxe5 dxe5 Bxc6+ Kf8 Bxa8 Bg4 Nc3 Bxd1 Kxd1 Qxa8 Nxb5 Qxh1+"/>
    <s v="A00"/>
    <n v="1"/>
    <s v="Hungarian Opening"/>
    <x v="26"/>
    <s v=""/>
    <s v=""/>
  </r>
  <r>
    <n v="3658"/>
    <x v="0"/>
    <n v="12"/>
    <s v="Out of Time"/>
    <x v="0"/>
    <x v="5387"/>
    <s v="90+30"/>
    <s v="kingcrazy99"/>
    <n v="1338"/>
    <s v="mohsen_gorji"/>
    <n v="1541"/>
    <x v="0"/>
    <s v="e4 e5 Nf3 Nc6 Bc4 Bc5 d3 Nf6 Nc3 d6 Ng5 O-O"/>
    <s v="C50"/>
    <n v="9"/>
    <s v="Italian Game: Giuoco Pianissimo |  Italian Four Knights Variation"/>
    <x v="10"/>
    <s v=""/>
    <s v="Giuoco Pianissimo"/>
  </r>
  <r>
    <n v="13050"/>
    <x v="0"/>
    <n v="95"/>
    <s v="Out of Time"/>
    <x v="1"/>
    <x v="5388"/>
    <s v="10+0"/>
    <s v="mohsen2100"/>
    <n v="2058"/>
    <s v="nico1990"/>
    <n v="1849"/>
    <x v="0"/>
    <s v="d4 Nf6 Nf3 g6 g3 Bg7 Bg2 d6 O-O O-O Re1 Nbd7 e4 c5 c3 b6 e5 dxe5 Nxe5 Rb8 Nc6 Qc7 Nxb8 Nxb8 dxc5 Qxc5 Be3 Qc7 Bf4 Qc5 Bxb8 Bg4 Qa4 Rxb8 Qxa7 Rd8 h3 Be6 Qa3 Qc7 Qb4 Nd5 Qb5 h5 a4 Be5 Qe2 Bxg3 f3 Bxe1 Qxe1 Qc5+ Kh1 Nf4 Nd2 Nxh3 Ne4 Qf5 Qg3 Nf4 Re1 Nd3 Re2 Qf4 Qxf4 Nxf4 Rd2 Rxd2 Nxd2 Nxg2 Kxg2 Bd5 Kg3 e6 Nf1 f6 Ne3 Kf7 b4 Ke7 c4 Bb7 Ng2 Kd6 Nf4 Kc6 Nxg6 f5 Nf4 Bc8 Nxh5 Kd6 Nf4 Ke5 Ne2"/>
    <s v="A49"/>
    <n v="5"/>
    <s v="Indian Game: Przepiorka Variation"/>
    <x v="4"/>
    <s v=""/>
    <s v="Przepiorka Variation"/>
  </r>
  <r>
    <n v="3594"/>
    <x v="0"/>
    <n v="67"/>
    <s v="Resign"/>
    <x v="1"/>
    <x v="5389"/>
    <s v="8+2"/>
    <s v="mohsen4630"/>
    <n v="1647"/>
    <s v="part74"/>
    <n v="1461"/>
    <x v="0"/>
    <s v="d4 d5 c4 dxc4 e4 Nc6 d5 Ne5 Nc3 a6 Bf4 Nd3+ Bxd3 cxd3 Qxd3 Nf6 Nge2 e6 O-O exd5 exd5 Bd6 Bxd6 Qxd6 Qe3+ Qe7 Qxe7+ Kxe7 Rfe1 Re8 Nd4+ Kf8 Rxe8+ Nxe8 Re1 Bd7 Ne4 Nd6 Nc5 Bb5 Nxb5 axb5 a3 b6 Nd7+ Kg8 g3 Re8 Rc1 Re2 Rxc7 Rxb2 Nxb6 g6 Nc8 Ne4 d6 Rd2 d7 Nxf2 Nb6 Nh3+ Kf1 Rf2+ Ke1 Rf6 d8=Q+"/>
    <s v="D20"/>
    <n v="6"/>
    <s v="Queen's Gambit Accepted: Central Variation |  Modern Defense"/>
    <x v="11"/>
    <s v="Accepted"/>
    <s v="Central Variation"/>
  </r>
  <r>
    <n v="12106"/>
    <x v="0"/>
    <n v="73"/>
    <s v="Resign"/>
    <x v="0"/>
    <x v="5390"/>
    <s v="10+0"/>
    <s v="noobdude"/>
    <n v="1655"/>
    <s v="mohsen851"/>
    <n v="1762"/>
    <x v="0"/>
    <s v="e4 b6 d4 Bb7 Bd3 e6 Nf3 Nf6 e5 Nd5 a3 c5 c3 cxd4 cxd4 Be7 O-O a5 Nc3 Nc6 Nxd5 exd5 Be3 O-O Qb1 g6 Bh6 Re8 Qa2 Na7 Bc2 Rc8 Bb3 Nb5 a4 Nc7 Rac1 d6 exd6 Qxd6 Qb1 Bf6 Qd3 Ba6 Qd2 Bxf1 Rxf1 Bg7 h3 Ne6 Bxg7 Kxg7 Bc2 Qb4 Rd1 Qxb2 Bd3 Qxd2 Rxd2 Rc1+ Kh2 Rec8 Bb5 R8c2 Rd3 Rxf2 Re3 Rcc2 Ne1 Nxd4 Re7 Nxb5 axb5"/>
    <s v="B00"/>
    <n v="2"/>
    <s v="Owen Defense"/>
    <x v="48"/>
    <s v=""/>
    <s v=""/>
  </r>
  <r>
    <n v="4150"/>
    <x v="0"/>
    <n v="102"/>
    <s v="Mate"/>
    <x v="0"/>
    <x v="5391"/>
    <s v="15+15"/>
    <s v="lcover"/>
    <n v="1418"/>
    <s v="moiachille"/>
    <n v="1472"/>
    <x v="0"/>
    <s v="e4 Nc6 Nf3 d6 d4 Bg4 h3 Bxf3 gxf3 d5 c3 Nf6 Bb5 Qd7 e5 Nh5 f4 f5 Qe2 g6 e6 Qd6 b3 Ng7 Ba3 Qxe6 Qxe6 Nxe6 Bxc6+ bxc6 Nd2 Bh6 Nf3 Nxf4 Ne5 Ng2+ Kf1 Nf4 Nxc6 Kd7 Nxe7 Bf8 Re1 Re8 Re5 Bxe7 Bxe7 Rxe7 Rxe7+ Kxe7 Ke1 Nd3+ Kd2 Nf4 Re1+ Ne6 a4 a5 b4 axb4 cxb4 c6 Kc3 Rb8 a5 Kd6 a6 Ra8 Ra1 g5 f3 Nf4 a7 Nxh3 Ra6 g4 fxg4 fxg4 Kd2 g3 Ke1 g2 Ke2 g1=Q Kd3 Qb1+ Kc3 Nf4 Ra5 Ne2+ Kd2 Qxb4+ Kxe2 Qxa5 Kd3 Rxa7 Kc2 Rb7 Kd1 Qa2 Ke1 Rb1#"/>
    <s v="B00"/>
    <n v="4"/>
    <s v="Nimzowitsch Defense: Williams Variation"/>
    <x v="35"/>
    <s v=""/>
    <s v="Williams Variation"/>
  </r>
  <r>
    <n v="15022"/>
    <x v="0"/>
    <n v="92"/>
    <s v="Resign"/>
    <x v="0"/>
    <x v="5392"/>
    <s v="45+45"/>
    <s v="mn8"/>
    <n v="2232"/>
    <s v="moistvonlipwig"/>
    <n v="2272"/>
    <x v="0"/>
    <s v="e4 e5 Nf3 Nc6 Bc4 Nf6 d3 Bc5 O-O d6 c3 a5 a4 O-O Na3 Be6 Bb5 Ne7 Bg5 Ng6 d4 Bxa3 Rxa3 h6 dxe5 dxe5 Qxd8 Rfxd8 Bxf6 gxf6 g3 f5 exf5 Bxf5 Re1 f6 Bc4+ Kf8 Raa1 Ke7 Nd4 Bd7 Bd3 Kf7 Nb5 Bxb5 Bxb5 Rd2 Rad1 Rad8 Rxd2 Rxd2 Re2 Rd1+ Kg2 Ne7 Bc4+ Nd5 Bb3 Rd3 Bc2 Nxc3 Bxd3 Nxe2 Bxe2 Ke6 Bc4+ Kd6 g4 Kc5 b3 c6 Kf3 b5 axb5 cxb5 Bf7 Kd4 Be8 b4 Bf7 Kd3 Bc4+ Kd4 h4 a4 bxa4 Kxc4 Ke2 b3 Kd2 Kb4"/>
    <s v="C50"/>
    <n v="8"/>
    <s v="Italian Game: Giuoco Pianissimo |  Normal"/>
    <x v="10"/>
    <s v=""/>
    <s v="Giuoco Pianissimo"/>
  </r>
  <r>
    <n v="15023"/>
    <x v="0"/>
    <n v="77"/>
    <s v="Resign"/>
    <x v="1"/>
    <x v="5392"/>
    <s v="30+30"/>
    <s v="moistvonlipwig"/>
    <n v="2264"/>
    <s v="wardsstone"/>
    <n v="2082"/>
    <x v="0"/>
    <s v="e4 e6 d4 d5 Nd2 Nf6 e5 Nfd7 Bd3 c5 c3 Nc6 Ne2 cxd4 cxd4 f6 Nf4 Nxd4 Qh5+ Ke7 exf6+ Nxf6 Ng6+ hxg6 Qxh8 Kf7 O-O e5 Nb3 Nxb3 axb3 e4 Be2 Be6 Bg5 Qb6 Rfc1 Qd6 Qh4 Be7 Bf4 Qb4 Qg3 a6 Ra4 Qb6 Bc7 Qa7 Bd6 Bxd6 Qxd6 Ne8 Qf4+ Kg8 Bg4 Bxg4 Qxg4 b5 Raa1 Qf7 Rc6 Nf6 Rc8+ Rxc8 Qxc8+ Qf8 Qxf8+ Kxf8 Rxa6 d4 Kf1 Ke7 Rb6 d3 Rxb5 Kd6 Ke1"/>
    <s v="C06"/>
    <n v="15"/>
    <s v="French Defense: Tarrasch Variation |  Closed Variation |  Main Line"/>
    <x v="13"/>
    <s v=""/>
    <s v="Tarrasch Variation"/>
  </r>
  <r>
    <n v="15024"/>
    <x v="0"/>
    <n v="76"/>
    <s v="Resign"/>
    <x v="0"/>
    <x v="5392"/>
    <s v="20+20"/>
    <s v="chgreg"/>
    <n v="1826"/>
    <s v="moistvonlipwig"/>
    <n v="2262"/>
    <x v="0"/>
    <s v="e4 e5 Nc3 Nf6 g3 Bc5 Bg2 a5 Nge2 d6 h3 Nc6 d3 Be6 O-O Qd7 Kh2 h5 Bg5 O-O-O Qd2 Rdg8 f4 Ng4+ hxg4 hxg4+ Bh4 exf4 Nxf4 g5 Nxe6 Qxe6 Ne2 gxh4 d4 hxg3+ Kxg3 Nxd4 Nxd4 Qe5+ Qf4 Bxd4 c3 Qxf4+ Kxf4 Be5+ Ke3 Rh2 Rf2 f6 Kd3 Kd7 a3 a4 Rb1 Ra8 Rg1 Kc6 Kc4 b5+ Kd3 Kc5 Rd2 Rah8 Rc2 R8h3+ Ke2 Rg3 Kf1 Kc4 Rd2 Kb3 Rh1 Rgxg2 Rxh2 Rxh2"/>
    <s v="C26"/>
    <n v="5"/>
    <s v="Vienna Game: Mieses Variation"/>
    <x v="65"/>
    <s v=""/>
    <s v="Mieses Variation"/>
  </r>
  <r>
    <n v="15025"/>
    <x v="0"/>
    <n v="22"/>
    <s v="Resign"/>
    <x v="1"/>
    <x v="5392"/>
    <s v="60+30"/>
    <s v="moistvonlipwig"/>
    <n v="2255"/>
    <s v="adulam"/>
    <n v="2008"/>
    <x v="0"/>
    <s v="e4 e5 Nf3 Nc6 Bc4 Be7 O-O Nf6 Re1 O-O d3 d5 exd5 Nxd5 Nxe5 Nxe5 Rxe5 Nb6 Bb3 Bd6 Re1 Bh3"/>
    <s v="C50"/>
    <n v="6"/>
    <s v="Italian Game: Hungarian Defense"/>
    <x v="10"/>
    <s v=""/>
    <s v="Hungarian Defense"/>
  </r>
  <r>
    <n v="15026"/>
    <x v="0"/>
    <n v="62"/>
    <s v="Resign"/>
    <x v="0"/>
    <x v="5392"/>
    <s v="30+30"/>
    <s v="neil1996"/>
    <n v="2007"/>
    <s v="moistvonlipwig"/>
    <n v="2249"/>
    <x v="0"/>
    <s v="d4 Nf6 c4 e6 Nf3 b6 g3 Bb7 Bg2 Be7 Nc3 O-O O-O Na6 a3 Rc8 b4 c5 bxc5 bxc5 d5 Ne8 Rb1 Nd6 Bf4 Ba8 Qa4 Nc7 Ne5 Bf6 Nxd7 Bxc3 Bxd6 Re8 Bxc5 exd5 e3 Ne6 Bxa7 Bc6 Qc2 Qxd7 cxd5 Bxd5 Bxd5 Qxd5 Rfd1 Qa5 Bb6 Qxa3 Rb3 Qa6 Rd6 Be5 Qd3 Qa1+ Kg2 Bxd6 Qxd6 Qa8+ Kg1 Rc1+"/>
    <s v="E17"/>
    <n v="14"/>
    <s v="Queen's Indian Defense: Classical Variation |  Tiviakov Defense"/>
    <x v="53"/>
    <s v=""/>
    <s v="Classical Variation"/>
  </r>
  <r>
    <n v="15027"/>
    <x v="0"/>
    <n v="70"/>
    <s v="Resign"/>
    <x v="0"/>
    <x v="5392"/>
    <s v="20+20"/>
    <s v="kjfoster17"/>
    <n v="1801"/>
    <s v="moistvonlipwig"/>
    <n v="2246"/>
    <x v="0"/>
    <s v="d4 Nf6 c4 e6 Nc3 Bb4 Qc2 c5 dxc5 Na6 a3 Bxc3+ Qxc3 Nxc5 Bg5 a5 Bxf6 Qxf6 Qxf6 gxf6 g3 b6 Bg2 Bb7 Nf3 Nb3 Rd1 Rc8 Rd3 a4 O-O Rxc4 Rfd1 d5 Nd2 Nxd2 R3xd2 O-O e3 Rfc8 Bf1 Rc2 Rd4 Rxb2 Bd3 b5 Rh4 Rc3 Bxh7+ Kg7 Bd3 Rxa3 Rg4+ Kf8 Bh7 Rc3 Ra1 Ke7 Rg8 Rc8 Rg7 d4 exd4 a3 Bg6 Rf8 h4 f5 Bh5 a2"/>
    <s v="E38"/>
    <n v="8"/>
    <s v="Nimzo-Indian Defense: Classical Variation |  Berlin Variation"/>
    <x v="61"/>
    <s v=""/>
    <s v="Classical Variation"/>
  </r>
  <r>
    <n v="15029"/>
    <x v="0"/>
    <n v="58"/>
    <s v="Resign"/>
    <x v="0"/>
    <x v="5392"/>
    <s v="20+20"/>
    <s v="rsava"/>
    <n v="1471"/>
    <s v="moistvonlipwig"/>
    <n v="2239"/>
    <x v="0"/>
    <s v="e4 e5 Nf3 Nc6 d4 exd4 Bc4 Bc5 c3 Nf6 e5 d5 exf6 dxc4 fxg7 Rg8 cxd4 Nxd4 Nxd4 Qxd4 Qxd4 Bxd4 O-O Be6 Rd1 O-O-O Nc3 Bxg7 Rxd8+ Rxd8 Bg5 Rd3 Rd1 Bxc3 Rxd3 cxd3 bxc3 Bxa2 Bd2 Bc4 f4 a5 Kf2 a4 Ke3 a3 Bc1 a2 Bb2 Kd7 g4 Ke6 f5+ Kf6 Kd2 Kg5 h3 Kh4"/>
    <s v="C53"/>
    <n v="12"/>
    <s v="Italian Game: Classical Variation |  Greco Gambit"/>
    <x v="10"/>
    <s v=""/>
    <s v="Classical Variation"/>
  </r>
  <r>
    <n v="15030"/>
    <x v="0"/>
    <n v="95"/>
    <s v="Resign"/>
    <x v="0"/>
    <x v="5392"/>
    <s v="45+45"/>
    <s v="kferapont"/>
    <n v="2094"/>
    <s v="moistvonlipwig"/>
    <n v="2228"/>
    <x v="0"/>
    <s v="e4 e5 Nf3 Nc6 Bb5 g6 d4 exd4 Bxc6 dxc6 Qxd4 Qxd4 Nxd4 Bg7 c3 Nf6 f3 O-O Bf4 Ne8 Nd2 Nd6 Kf2 Rd8 a4 c5 Nb5 Nxb5 axb5 Be5 Bxe5 Rxd2+ Ke3 Rxb2 Rhd1 f6 Rd8+ Kg7 Bxc7 Rxb5 h4 Rb3 Kd3 Rb2 g3 b6 c4 a5 Ra3 Bb7 Rd6 Ra6 Bd8 Kg8 Bxf6 Rf2 Ke3 Rc2 Rd7 Bc6 Rg7+ Kf8 Rd3 b5 cxb5 Bxb5 Rd8+ Be8 e5 Rc3+ Kf4 Rc4+ Kg5 Rd4 Kh6 Rxf6 Rxd4 cxd4 exf6 d3 Rb7 d2 Rb1 Ba4 Kxh7 d1=Q Rxd1 Bxd1 Kxg6 a4 h5 a3 h6 Bc2+ Kg5"/>
    <s v="C60"/>
    <n v="6"/>
    <s v="Ruy Lopez: Fianchetto Defense"/>
    <x v="16"/>
    <s v=""/>
    <s v="Fianchetto Defense"/>
  </r>
  <r>
    <n v="15032"/>
    <x v="0"/>
    <n v="42"/>
    <s v="Resign"/>
    <x v="0"/>
    <x v="5392"/>
    <s v="7+30"/>
    <s v="waltersafarian"/>
    <n v="2162"/>
    <s v="moistvonlipwig"/>
    <n v="2214"/>
    <x v="0"/>
    <s v="d4 Nf6 c4 e6 Nf3 Bb4+ Bd2 a5 e3 O-O Bd3 b6 O-O d5 b3 c5 a3 Bxd2 Nbxd2 dxc4 Nxc4 cxd4 Nxd4 Bb7 Qe2 Nc6 Nxc6 Bxc6 Rfd1 Qc7 Rac1 Rac8 e4 e5 Ne3 Rfd8 Ba6 Rxd1+ Nxd1 Rd8 Bb5 Bxb5"/>
    <s v="E11"/>
    <n v="8"/>
    <s v="Bogo-Indian Defense: Wade-Smyslov Variation"/>
    <x v="91"/>
    <s v=""/>
    <s v="Wade-Smyslov Variation"/>
  </r>
  <r>
    <n v="20006"/>
    <x v="0"/>
    <n v="92"/>
    <s v="Resign"/>
    <x v="0"/>
    <x v="5392"/>
    <s v="45+45"/>
    <s v="mn8"/>
    <n v="2232"/>
    <s v="moistvonlipwig"/>
    <n v="2272"/>
    <x v="0"/>
    <s v="e4 e5 Nf3 Nc6 Bc4 Nf6 d3 Bc5 O-O d6 c3 a5 a4 O-O Na3 Be6 Bb5 Ne7 Bg5 Ng6 d4 Bxa3 Rxa3 h6 dxe5 dxe5 Qxd8 Rfxd8 Bxf6 gxf6 g3 f5 exf5 Bxf5 Re1 f6 Bc4+ Kf8 Raa1 Ke7 Nd4 Bd7 Bd3 Kf7 Nb5 Bxb5 Bxb5 Rd2 Rad1 Rad8 Rxd2 Rxd2 Re2 Rd1+ Kg2 Ne7 Bc4+ Nd5 Bb3 Rd3 Bc2 Nxc3 Bxd3 Nxe2 Bxe2 Ke6 Bc4+ Kd6 g4 Kc5 b3 c6 Kf3 b5 axb5 cxb5 Bf7 Kd4 Be8 b4 Bf7 Kd3 Bc4+ Kd4 h4 a4 bxa4 Kxc4 Ke2 b3 Kd2 Kb4"/>
    <s v="C50"/>
    <n v="8"/>
    <s v="Italian Game: Giuoco Pianissimo |  Normal"/>
    <x v="10"/>
    <s v=""/>
    <s v="Giuoco Pianissimo"/>
  </r>
  <r>
    <n v="20007"/>
    <x v="0"/>
    <n v="77"/>
    <s v="Resign"/>
    <x v="1"/>
    <x v="5392"/>
    <s v="30+30"/>
    <s v="moistvonlipwig"/>
    <n v="2264"/>
    <s v="wardsstone"/>
    <n v="2082"/>
    <x v="0"/>
    <s v="e4 e6 d4 d5 Nd2 Nf6 e5 Nfd7 Bd3 c5 c3 Nc6 Ne2 cxd4 cxd4 f6 Nf4 Nxd4 Qh5+ Ke7 exf6+ Nxf6 Ng6+ hxg6 Qxh8 Kf7 O-O e5 Nb3 Nxb3 axb3 e4 Be2 Be6 Bg5 Qb6 Rfc1 Qd6 Qh4 Be7 Bf4 Qb4 Qg3 a6 Ra4 Qb6 Bc7 Qa7 Bd6 Bxd6 Qxd6 Ne8 Qf4+ Kg8 Bg4 Bxg4 Qxg4 b5 Raa1 Qf7 Rc6 Nf6 Rc8+ Rxc8 Qxc8+ Qf8 Qxf8+ Kxf8 Rxa6 d4 Kf1 Ke7 Rb6 d3 Rxb5 Kd6 Ke1"/>
    <s v="C06"/>
    <n v="15"/>
    <s v="French Defense: Tarrasch Variation |  Closed Variation |  Main Line"/>
    <x v="13"/>
    <s v=""/>
    <s v="Tarrasch Variation"/>
  </r>
  <r>
    <n v="20008"/>
    <x v="0"/>
    <n v="76"/>
    <s v="Resign"/>
    <x v="0"/>
    <x v="5392"/>
    <s v="20+20"/>
    <s v="chgreg"/>
    <n v="1826"/>
    <s v="moistvonlipwig"/>
    <n v="2262"/>
    <x v="0"/>
    <s v="e4 e5 Nc3 Nf6 g3 Bc5 Bg2 a5 Nge2 d6 h3 Nc6 d3 Be6 O-O Qd7 Kh2 h5 Bg5 O-O-O Qd2 Rdg8 f4 Ng4+ hxg4 hxg4+ Bh4 exf4 Nxf4 g5 Nxe6 Qxe6 Ne2 gxh4 d4 hxg3+ Kxg3 Nxd4 Nxd4 Qe5+ Qf4 Bxd4 c3 Qxf4+ Kxf4 Be5+ Ke3 Rh2 Rf2 f6 Kd3 Kd7 a3 a4 Rb1 Ra8 Rg1 Kc6 Kc4 b5+ Kd3 Kc5 Rd2 Rah8 Rc2 R8h3+ Ke2 Rg3 Kf1 Kc4 Rd2 Kb3 Rh1 Rgxg2 Rxh2 Rxh2"/>
    <s v="C26"/>
    <n v="5"/>
    <s v="Vienna Game: Mieses Variation"/>
    <x v="65"/>
    <s v=""/>
    <s v="Mieses Variation"/>
  </r>
  <r>
    <n v="20009"/>
    <x v="0"/>
    <n v="22"/>
    <s v="Resign"/>
    <x v="1"/>
    <x v="5392"/>
    <s v="60+30"/>
    <s v="moistvonlipwig"/>
    <n v="2255"/>
    <s v="adulam"/>
    <n v="2008"/>
    <x v="0"/>
    <s v="e4 e5 Nf3 Nc6 Bc4 Be7 O-O Nf6 Re1 O-O d3 d5 exd5 Nxd5 Nxe5 Nxe5 Rxe5 Nb6 Bb3 Bd6 Re1 Bh3"/>
    <s v="C50"/>
    <n v="6"/>
    <s v="Italian Game: Hungarian Defense"/>
    <x v="10"/>
    <s v=""/>
    <s v="Hungarian Defense"/>
  </r>
  <r>
    <n v="20010"/>
    <x v="0"/>
    <n v="62"/>
    <s v="Resign"/>
    <x v="0"/>
    <x v="5392"/>
    <s v="30+30"/>
    <s v="neil1996"/>
    <n v="2007"/>
    <s v="moistvonlipwig"/>
    <n v="2249"/>
    <x v="0"/>
    <s v="d4 Nf6 c4 e6 Nf3 b6 g3 Bb7 Bg2 Be7 Nc3 O-O O-O Na6 a3 Rc8 b4 c5 bxc5 bxc5 d5 Ne8 Rb1 Nd6 Bf4 Ba8 Qa4 Nc7 Ne5 Bf6 Nxd7 Bxc3 Bxd6 Re8 Bxc5 exd5 e3 Ne6 Bxa7 Bc6 Qc2 Qxd7 cxd5 Bxd5 Bxd5 Qxd5 Rfd1 Qa5 Bb6 Qxa3 Rb3 Qa6 Rd6 Be5 Qd3 Qa1+ Kg2 Bxd6 Qxd6 Qa8+ Kg1 Rc1+"/>
    <s v="E17"/>
    <n v="14"/>
    <s v="Queen's Indian Defense: Classical Variation |  Tiviakov Defense"/>
    <x v="53"/>
    <s v=""/>
    <s v="Classical Variation"/>
  </r>
  <r>
    <n v="20011"/>
    <x v="0"/>
    <n v="70"/>
    <s v="Resign"/>
    <x v="0"/>
    <x v="5392"/>
    <s v="20+20"/>
    <s v="kjfoster17"/>
    <n v="1801"/>
    <s v="moistvonlipwig"/>
    <n v="2246"/>
    <x v="0"/>
    <s v="d4 Nf6 c4 e6 Nc3 Bb4 Qc2 c5 dxc5 Na6 a3 Bxc3+ Qxc3 Nxc5 Bg5 a5 Bxf6 Qxf6 Qxf6 gxf6 g3 b6 Bg2 Bb7 Nf3 Nb3 Rd1 Rc8 Rd3 a4 O-O Rxc4 Rfd1 d5 Nd2 Nxd2 R3xd2 O-O e3 Rfc8 Bf1 Rc2 Rd4 Rxb2 Bd3 b5 Rh4 Rc3 Bxh7+ Kg7 Bd3 Rxa3 Rg4+ Kf8 Bh7 Rc3 Ra1 Ke7 Rg8 Rc8 Rg7 d4 exd4 a3 Bg6 Rf8 h4 f5 Bh5 a2"/>
    <s v="E38"/>
    <n v="8"/>
    <s v="Nimzo-Indian Defense: Classical Variation |  Berlin Variation"/>
    <x v="61"/>
    <s v=""/>
    <s v="Classical Variation"/>
  </r>
  <r>
    <n v="20013"/>
    <x v="0"/>
    <n v="58"/>
    <s v="Resign"/>
    <x v="0"/>
    <x v="5392"/>
    <s v="20+20"/>
    <s v="rsava"/>
    <n v="1471"/>
    <s v="moistvonlipwig"/>
    <n v="2239"/>
    <x v="0"/>
    <s v="e4 e5 Nf3 Nc6 d4 exd4 Bc4 Bc5 c3 Nf6 e5 d5 exf6 dxc4 fxg7 Rg8 cxd4 Nxd4 Nxd4 Qxd4 Qxd4 Bxd4 O-O Be6 Rd1 O-O-O Nc3 Bxg7 Rxd8+ Rxd8 Bg5 Rd3 Rd1 Bxc3 Rxd3 cxd3 bxc3 Bxa2 Bd2 Bc4 f4 a5 Kf2 a4 Ke3 a3 Bc1 a2 Bb2 Kd7 g4 Ke6 f5+ Kf6 Kd2 Kg5 h3 Kh4"/>
    <s v="C53"/>
    <n v="12"/>
    <s v="Italian Game: Classical Variation |  Greco Gambit"/>
    <x v="10"/>
    <s v=""/>
    <s v="Classical Variation"/>
  </r>
  <r>
    <n v="20014"/>
    <x v="0"/>
    <n v="95"/>
    <s v="Resign"/>
    <x v="0"/>
    <x v="5392"/>
    <s v="45+45"/>
    <s v="kferapont"/>
    <n v="2094"/>
    <s v="moistvonlipwig"/>
    <n v="2228"/>
    <x v="0"/>
    <s v="e4 e5 Nf3 Nc6 Bb5 g6 d4 exd4 Bxc6 dxc6 Qxd4 Qxd4 Nxd4 Bg7 c3 Nf6 f3 O-O Bf4 Ne8 Nd2 Nd6 Kf2 Rd8 a4 c5 Nb5 Nxb5 axb5 Be5 Bxe5 Rxd2+ Ke3 Rxb2 Rhd1 f6 Rd8+ Kg7 Bxc7 Rxb5 h4 Rb3 Kd3 Rb2 g3 b6 c4 a5 Ra3 Bb7 Rd6 Ra6 Bd8 Kg8 Bxf6 Rf2 Ke3 Rc2 Rd7 Bc6 Rg7+ Kf8 Rd3 b5 cxb5 Bxb5 Rd8+ Be8 e5 Rc3+ Kf4 Rc4+ Kg5 Rd4 Kh6 Rxf6 Rxd4 cxd4 exf6 d3 Rb7 d2 Rb1 Ba4 Kxh7 d1=Q Rxd1 Bxd1 Kxg6 a4 h5 a3 h6 Bc2+ Kg5"/>
    <s v="C60"/>
    <n v="6"/>
    <s v="Ruy Lopez: Fianchetto Defense"/>
    <x v="16"/>
    <s v=""/>
    <s v="Fianchetto Defense"/>
  </r>
  <r>
    <n v="20016"/>
    <x v="0"/>
    <n v="42"/>
    <s v="Resign"/>
    <x v="0"/>
    <x v="5392"/>
    <s v="7+30"/>
    <s v="waltersafarian"/>
    <n v="2162"/>
    <s v="moistvonlipwig"/>
    <n v="2214"/>
    <x v="0"/>
    <s v="d4 Nf6 c4 e6 Nf3 Bb4+ Bd2 a5 e3 O-O Bd3 b6 O-O d5 b3 c5 a3 Bxd2 Nbxd2 dxc4 Nxc4 cxd4 Nxd4 Bb7 Qe2 Nc6 Nxc6 Bxc6 Rfd1 Qc7 Rac1 Rac8 e4 e5 Ne3 Rfd8 Ba6 Rxd1+ Nxd1 Rd8 Bb5 Bxb5"/>
    <s v="E11"/>
    <n v="8"/>
    <s v="Bogo-Indian Defense: Wade-Smyslov Variation"/>
    <x v="91"/>
    <s v=""/>
    <s v="Wade-Smyslov Variation"/>
  </r>
  <r>
    <n v="17225"/>
    <x v="0"/>
    <n v="62"/>
    <s v="Resign"/>
    <x v="0"/>
    <x v="5393"/>
    <s v="15+3"/>
    <s v="fazouane"/>
    <n v="1276"/>
    <s v="mojo-jojo"/>
    <n v="1322"/>
    <x v="0"/>
    <s v="e4 e5 Nf3 Nc6 Bc4 h6 Nc3 Bc5 O-O Nf6 Nd5 Nxe4 d3 Nf6 b3 e4 Nxf6+ Qxf6 dxe4 Nd4 Nxd4 Bxd4 Rb1 O-O Be3 Be5 Bb5 d6 g3 a6 Bd3 Bh3 Re1 Qg6 Qf3 Bg4 Qg2 Qf6 h3 Bf3 Qf1 d5 Bf4 Bxf4 gxf4 Qxf4 exd5 Qg5+ Kh2 Qf4+ Kg1 Qg5+ Kh2 Qxd5 Re3 Bh5 Rd1 Qd6+ Kg1 Bxd1 Qxd1 Rad8"/>
    <s v="C55"/>
    <n v="6"/>
    <s v="Italian Game: Anti-Fried Liver Defense"/>
    <x v="10"/>
    <s v=""/>
    <s v="Anti-Fried Liver Defense"/>
  </r>
  <r>
    <n v="9928"/>
    <x v="0"/>
    <n v="51"/>
    <s v="Mate"/>
    <x v="1"/>
    <x v="5394"/>
    <s v="30+0"/>
    <s v="molochno"/>
    <n v="1503"/>
    <s v="tommy2002"/>
    <n v="1500"/>
    <x v="0"/>
    <s v="d4 a5 e4 Ra6 e5 Re6 Nf3 d6 Bf4 dxe5 Bxe5 Nc6 Bc4 Nxe5 Bxe6 fxe6 Nxe5 Qd6 O-O c5 Nf3 cxd4 Qxd4 Qb8 Nc3 Kf7 Qf4+ Nf6 Qxb8 Bd7 Rad1 Bb5 Nxb5 g5 Nxg5+ Kg6 Nxe6 Bh6 Qxh8 Ng4 Qg8+ Kh5 Rd5+ Kh4 g3+ Kh3 Nf4+ Bxf4 gxf4 Nxh2 Qg3#"/>
    <s v="A40"/>
    <n v="1"/>
    <s v="Queen's Pawn"/>
    <x v="8"/>
    <s v=""/>
    <s v=""/>
  </r>
  <r>
    <n v="19917"/>
    <x v="0"/>
    <n v="64"/>
    <s v="Resign"/>
    <x v="0"/>
    <x v="5395"/>
    <s v="30+30"/>
    <s v="spiteknight"/>
    <n v="1653"/>
    <s v="momama"/>
    <n v="2040"/>
    <x v="0"/>
    <s v="d4 d5 Bf4 Nf6 e3 c6 c4 e6 Nf3 Nbd7 Nbd2 b6 cxd5 exd5 Bd3 Be7 Rc1 Bb7 Ne5 Rc8 O-O O-O Ndf3 h6 Qa4 Nxe5 Nxe5 Nh5 Qxa7 Nxf4 exf4 Qc7 Qa4 Ra8 Qb3 c5 Bb1 Bd6 Qc2 f5 Rfe1 Rac8 Qe2 Qd8 dxc5 bxc5 Qh5 Bxe5 Rxe5 Qb6 b3 Ra8 Rxf5 Rfe8 Qf7+ Kh8 Rh5 Rf8 Qg6 Qxg6 Bxg6 Rxa2 Rxc5 Ra1+"/>
    <s v="D00"/>
    <n v="3"/>
    <s v="Queen's Pawn Game: Mason Attack"/>
    <x v="0"/>
    <s v=""/>
    <s v="Mason Attack"/>
  </r>
  <r>
    <n v="11366"/>
    <x v="0"/>
    <n v="58"/>
    <s v="Resign"/>
    <x v="1"/>
    <x v="5396"/>
    <s v="10+0"/>
    <s v="momas"/>
    <n v="1801"/>
    <s v="mastersalomon"/>
    <n v="1943"/>
    <x v="1"/>
    <s v="e4 c5 Nf3 e6 d4 cxd4 Nxd4 a6 Bd3 Nc6 Be3 g6 O-O Bg7 c3 Nge7 Nd2 d5 N2f3 O-O Qd2 dxe4 Bxe4 Nxd4 Nxd4 f5 Bc2 e5 Nb3 f4 Bc5 Qc7 Qd6 Qxd6 Bxd6 Bf6 Rfe1 f3 Bxe5 Bxe5 Rxe5 Nc6 Re3 fxg2 Kxg2 Bd7 Nc5 Rf7 Bb3 Be8 Bxf7+ Bxf7 Nxb7 Rb8 Nd6 Rxb2 Nxf7 Kg7"/>
    <s v="B42"/>
    <n v="9"/>
    <s v="Sicilian Defense: Kan Variation |  Modern Variation"/>
    <x v="3"/>
    <s v=""/>
    <s v="Kan Variation"/>
  </r>
  <r>
    <n v="13457"/>
    <x v="0"/>
    <n v="58"/>
    <s v="Resign"/>
    <x v="1"/>
    <x v="5396"/>
    <s v="10+0"/>
    <s v="momas"/>
    <n v="1801"/>
    <s v="mastersalomon"/>
    <n v="1943"/>
    <x v="1"/>
    <s v="e4 c5 Nf3 e6 d4 cxd4 Nxd4 a6 Bd3 Nc6 Be3 g6 O-O Bg7 c3 Nge7 Nd2 d5 N2f3 O-O Qd2 dxe4 Bxe4 Nxd4 Nxd4 f5 Bc2 e5 Nb3 f4 Bc5 Qc7 Qd6 Qxd6 Bxd6 Bf6 Rfe1 f3 Bxe5 Bxe5 Rxe5 Nc6 Re3 fxg2 Kxg2 Bd7 Nc5 Rf7 Bb3 Be8 Bxf7+ Bxf7 Nxb7 Rb8 Nd6 Rxb2 Nxf7 Kg7"/>
    <s v="B42"/>
    <n v="9"/>
    <s v="Sicilian Defense: Kan Variation |  Modern Variation"/>
    <x v="3"/>
    <s v=""/>
    <s v="Kan Variation"/>
  </r>
  <r>
    <n v="9142"/>
    <x v="0"/>
    <n v="36"/>
    <s v="Resign"/>
    <x v="0"/>
    <x v="5397"/>
    <s v="10+0"/>
    <s v="woodham"/>
    <n v="1202"/>
    <s v="momilimiko"/>
    <n v="1513"/>
    <x v="0"/>
    <s v="e4 e5 Nf3 Nc6 Bb5 Nf6 Bxc6 dxc6 Nxe5 Bc5 c3 Nxe4 d4 Bb6 Qf3 Nf6 h3 O-O g4 Nd5 b4 Be6 a4 a6 a5 Ba7 Nd2 Re8 c4 Nxb4 Qb3 c5 d5 Bc8 Ne4 Rxe5"/>
    <s v="C65"/>
    <n v="6"/>
    <s v="Ruy Lopez: Berlin Defense #2"/>
    <x v="16"/>
    <s v=""/>
    <s v="Berlin Defense #2"/>
  </r>
  <r>
    <n v="4817"/>
    <x v="0"/>
    <n v="87"/>
    <s v="Resign"/>
    <x v="1"/>
    <x v="5398"/>
    <s v="15+1"/>
    <s v="momohi"/>
    <n v="1434"/>
    <s v="andreschil"/>
    <n v="1179"/>
    <x v="0"/>
    <s v="e4 e5 Nf3 Nc6 Nc3 Nf6 Bb5 d5 exd5 Nxd5 Nxd5 Qxd5 Bxc6+ Qxc6 d3 e4 dxe4 Qxe4+ Qe2 Bb4+ Kf1 Bf5 c3 O-O-O Bg5 Qd3 Bxd8 Rxd8 cxb4 Qxe2+ Kxe2 Bd3+ Ke1 Be4 Rd1 Rd3 Rxd3 Bxd3 Kd2 Be4 Re1 f5 Ng5 h6 Ne6 Bxg2 Nxg7 f4 Re8+ Kd7 Ra8 a6 a4 c6 Rf8 Ke7 Rxf4 b5 axb5 cxb5 Rh4 Kf7 Nf5 Kg6 Rg4+ Kxf5 Rxg2 Kf4 Rg6 Kf3 Rxh6 Kxf2 Rxa6 Kf3 Rb6 Kg4 Rxb5 Kh3 Rh5+ Kg4 Rh8 Kg5 b5 Kg6 b6 Kg7 Ra8"/>
    <s v="C48"/>
    <n v="7"/>
    <s v="Four Knights Game: Spanish Variation"/>
    <x v="17"/>
    <s v=""/>
    <s v="Spanish Variation"/>
  </r>
  <r>
    <n v="3823"/>
    <x v="0"/>
    <n v="72"/>
    <s v="Resign"/>
    <x v="0"/>
    <x v="5399"/>
    <s v="15+0"/>
    <s v="blazingdragon"/>
    <n v="1593"/>
    <s v="monah11"/>
    <n v="1608"/>
    <x v="0"/>
    <s v="e4 c5 Nf3 e6 d4 cxd4 Nxd4 Nc6 Nc3 a6 Qd3 d6 Be3 Nf6 O-O-O Ne5 Qd2 Be7 f4 Nc4 Qf2 b5 b3 Nxe3 Qxe3 b4 Nc6 Qc7 Nxb4 O-O h3 a5 Nbd5 exd5 Nxd5 Nxd5 exd5 Bf6 Bd3 Qc3 Qe4 g6 g4 Qb2+ Kd2 Bc3+ Ke2 Ba6 Bxa6 Rxa6 f5 Raa8 fxg6 Rae8 gxh7+ Kh8 Qxe8 Rxe8+ Kd3 Be5 Rhf1 Qd4+ Ke2 Bg3+ Kf3 Qf4+ Kg2 Re2+ Kg1 Bh2+ Kh1 Qe4+"/>
    <s v="B46"/>
    <n v="10"/>
    <s v="Sicilian Defense: Paulsen Variation"/>
    <x v="3"/>
    <s v=""/>
    <s v="Paulsen Variation"/>
  </r>
  <r>
    <n v="2007"/>
    <x v="0"/>
    <n v="171"/>
    <s v="Mate"/>
    <x v="1"/>
    <x v="5400"/>
    <s v="11+0"/>
    <s v="monchuchak"/>
    <n v="1666"/>
    <s v="mimirilinguis"/>
    <n v="1044"/>
    <x v="0"/>
    <s v="e4 e5 Nf3 d6 d4 Bg4 d5 Bxf3 Qxf3 c6 c4 c5 Nc3 g6 Qd1 Bh6 Be2 Bxc1 Rxc1 h5 O-O Nd7 a3 b6 Nb5 a6 Nc3 h4 h3 Ngf6 Bf3 Ke7 b4 Rb8 Rb1 cxb4 axb4 a5 bxa5 bxa5 Qc2 Ra8 Nb5 a4 Ra1 a3 Rxa3 Rxa3 Nxa3 Qa5 Nb5 Qb4 Rb1 Qc5 Qd3 Ra8 Qc2 Nb6 Be2 g5 Kf1 Nh5 Bxh5 Nxc4 Qe2 Na3 Rb3 Nc2 Rc3 Ra1+ Qd1 Rxd1+ Bxd1 Qxc3 Nxc3 Nd4 f3 f6 Be2 Kd7 Bb5+ Kc7 Kf2 Kb6 Bd3 Kc5 Ne2 Nxe2 Bxe2 Kd4 Ba6 Kc3 g3 Kd2 gxh4 gxh4 Bc8 Kd3 Bf5 Kd4 Ke2 Kc4 Kd2 Kd4 Ke2 Kc4 Bd7 Kd4 Bb5 Kc5 Bd3 Kd4 Kd2 Kc5 Ke3 Kb6 f4 Kc7 fxe5 fxe5 Kf3 Kd7 Kg4 Ke7 Kxh4 Kf6 Bc2 Kg6 Kg4 Kh6 Kf5 Kg7 Ke6 Kg6 Kxd6 Kf6 Kc5 Ke7 h4 Kf6 h5 Kg5 d6 Kxh5 d7 Kg5 d8=Q+ Kf4 Kd5 Ke3 Kxe5 Ke2 Qd3+ Ke1 Kf4 Kf2 Qe3+ Kg2 Kg4 Kf1 Bd3+ Kg2 Qe2+ Kh1 Qf3+ Kg1 Kf4 Kh2 Qf2+ Kh3 Bf1#"/>
    <s v="C41"/>
    <n v="5"/>
    <s v="Philidor Defense"/>
    <x v="21"/>
    <s v=""/>
    <s v=""/>
  </r>
  <r>
    <n v="2918"/>
    <x v="0"/>
    <n v="43"/>
    <s v="Mate"/>
    <x v="1"/>
    <x v="5400"/>
    <s v="11+0"/>
    <s v="monchuchak"/>
    <n v="1834"/>
    <s v="josephelbouhessaini"/>
    <n v="1218"/>
    <x v="0"/>
    <s v="e4 e5 Nf3 Bc5 a3 d6 Nc3 Bd7 Be2 Nf6 O-O O-O d4 Ng4 dxc5 dxc5 h3 Nh6 Nxe5 b5 Nxd7 Nxd7 Nxb5 c4 Bxc4 c5 Nc3 a5 Be2 Rb8 Bf3 c4 Bf4 g5 Bc1 g4 Bxg4 Nxg4 Qxg4+ Kh8 Bh6 Re8 Qg7#"/>
    <s v="C40"/>
    <n v="4"/>
    <s v="King's Pawn Game: Busch-Gass Gambit"/>
    <x v="2"/>
    <s v=""/>
    <s v="Busch-Gass Gambit"/>
  </r>
  <r>
    <n v="15655"/>
    <x v="0"/>
    <n v="43"/>
    <s v="Mate"/>
    <x v="1"/>
    <x v="5400"/>
    <s v="11+0"/>
    <s v="monchuchak"/>
    <n v="1834"/>
    <s v="josephelbouhessaini"/>
    <n v="1218"/>
    <x v="0"/>
    <s v="e4 e5 Nf3 Bc5 a3 d6 Nc3 Bd7 Be2 Nf6 O-O O-O d4 Ng4 dxc5 dxc5 h3 Nh6 Nxe5 b5 Nxd7 Nxd7 Nxb5 c4 Bxc4 c5 Nc3 a5 Be2 Rb8 Bf3 c4 Bf4 g5 Bc1 g4 Bxg4 Nxg4 Qxg4+ Kh8 Bh6 Re8 Qg7#"/>
    <s v="C40"/>
    <n v="4"/>
    <s v="King's Pawn Game: Busch-Gass Gambit"/>
    <x v="2"/>
    <s v=""/>
    <s v="Busch-Gass Gambit"/>
  </r>
  <r>
    <n v="4029"/>
    <x v="0"/>
    <n v="39"/>
    <s v="Mate"/>
    <x v="1"/>
    <x v="5401"/>
    <s v="10+0"/>
    <s v="monged01"/>
    <n v="1687"/>
    <s v="wolf1108"/>
    <n v="1218"/>
    <x v="0"/>
    <s v="g4 d5 d4 Nc6 Nc3 Nf6 Bg2 e6 Bg5 h6 Bh4 g5 Bg3 Nxd4 Qxd4 Bg7 Be5 O-O Nf3 b6 h4 gxh4 Rxh4 c5 Qe3 Ba6 g5 d4 Qf4 dxc3 gxf6 cxb2 Bxb2 Bxf6 Bxf6 Qd5 Qxh6 c4 Qg7#"/>
    <s v="D00"/>
    <n v="3"/>
    <s v="Queen's Pawn Game: Zurich Gambit"/>
    <x v="0"/>
    <s v=""/>
    <s v="Zurich Gambit"/>
  </r>
  <r>
    <n v="6865"/>
    <x v="0"/>
    <n v="77"/>
    <s v="Out of Time"/>
    <x v="1"/>
    <x v="5401"/>
    <s v="10+0"/>
    <s v="monged01"/>
    <n v="1748"/>
    <s v="anakgreget"/>
    <n v="1671"/>
    <x v="0"/>
    <s v="e4 e5 Nf3 Nc6 Nc3 Nf6 Bb5 a6 Bxc6 dxc6 Nxe5 Qd4 Nf3 Qe5 d4 Qa5 Bd2 Bb4 a3 Bxc3 Bxc3 Qh5 h3 O-O e5 Re8 Qe2 Bg4 O-O-O Bd7 g4 Qg6 Kb1 h6 Bd2 b6 Nh4 Qh7 Qf3 Nd5 Nf5 Ne7 Nxe7+ Rxe7 h4 Rd8 g5 h5 Qe2 Bg4 f3 Bf5 Rc1 Rxd4 Rhd1 b5 Bb4 Red7 Rxd4 Rxd4 Qe3 Rc4 Bc3 Rxh4 Qa7 Qg6 Qxc7 Rh2 Qd8+ Kh7 Qd1 Qxg5 Ka1 Qg6 Bd2 Bxc2 Rxc2"/>
    <s v="C48"/>
    <n v="9"/>
    <s v="Four Knights Game: Ranken Variation"/>
    <x v="17"/>
    <s v=""/>
    <s v="Ranken Variation"/>
  </r>
  <r>
    <n v="18611"/>
    <x v="0"/>
    <n v="77"/>
    <s v="Out of Time"/>
    <x v="1"/>
    <x v="5401"/>
    <s v="10+0"/>
    <s v="monged01"/>
    <n v="1748"/>
    <s v="anakgreget"/>
    <n v="1671"/>
    <x v="0"/>
    <s v="e4 e5 Nf3 Nc6 Nc3 Nf6 Bb5 a6 Bxc6 dxc6 Nxe5 Qd4 Nf3 Qe5 d4 Qa5 Bd2 Bb4 a3 Bxc3 Bxc3 Qh5 h3 O-O e5 Re8 Qe2 Bg4 O-O-O Bd7 g4 Qg6 Kb1 h6 Bd2 b6 Nh4 Qh7 Qf3 Nd5 Nf5 Ne7 Nxe7+ Rxe7 h4 Rd8 g5 h5 Qe2 Bg4 f3 Bf5 Rc1 Rxd4 Rhd1 b5 Bb4 Red7 Rxd4 Rxd4 Qe3 Rc4 Bc3 Rxh4 Qa7 Qg6 Qxc7 Rh2 Qd8+ Kh7 Qd1 Qxg5 Ka1 Qg6 Bd2 Bxc2 Rxc2"/>
    <s v="C48"/>
    <n v="9"/>
    <s v="Four Knights Game: Ranken Variation"/>
    <x v="17"/>
    <s v=""/>
    <s v="Ranken Variation"/>
  </r>
  <r>
    <n v="17080"/>
    <x v="0"/>
    <n v="48"/>
    <s v="Resign"/>
    <x v="0"/>
    <x v="5402"/>
    <s v="20+0"/>
    <s v="thegasmask"/>
    <n v="1366"/>
    <s v="moniuska"/>
    <n v="1297"/>
    <x v="1"/>
    <s v="Nf3 e6 g3 Nc6 Bg2 Nf6 O-O Be7 Ng5 O-O Bxc6 dxc6 d4 h6 Nf3 b6 Nc3 Bb7 Bf4 c5 dxc5 Bxc5 Ne5 Ba6 Nc6 Qc8 Ne7+ Bxe7 f3 Rd8 Qc1 Bc5+ e3 Bxf1 Qxf1 Bd6 Nb5 Bxf4 exf4 Qa6 Nxc7 Qxf1+ Rxf1 Rac8 Nb5 Rxc2 Nd4 Rxd4"/>
    <s v="A04"/>
    <n v="2"/>
    <s v="Zukertort Opening: Queen's Gambit Invitation"/>
    <x v="41"/>
    <s v=""/>
    <s v="Queen's Gambit Invitation"/>
  </r>
  <r>
    <n v="17081"/>
    <x v="0"/>
    <n v="95"/>
    <s v="Resign"/>
    <x v="1"/>
    <x v="5402"/>
    <s v="20+0"/>
    <s v="moniuska"/>
    <n v="1282"/>
    <s v="thegasmask"/>
    <n v="1380"/>
    <x v="1"/>
    <s v="e4 e5 Nf3 f6 Be2 d5 d3 d4 Nfd2 Nc6 a3 b6 b4 Bb7 Bb2 Qd6 c3 O-O-O Nb3 Nh6 cxd4 exd4 N1d2 Ng4 Bxg4+ Kb8 Nc4 Qf4 Bc1 Qxg4 Qxg4 Ne5 Nxe5 fxe5 Bg5 Re8 Qd1 h6 Bd2 Ba6 Qh5 Be7 Qe2 Rhf8 O-O Bh4 Rac1 g5 Rc6 Bb7 Rxh6 Bc8 Rh5 Rg8 f4 g4 Rxh4 g3 Rf3 gxh2+ Rxh2 Be6 f5 Bxb3 Qf2 c5 bxc5 bxc5 Rg3 Rgf8 Bh6 Rf7 Rg7 Rb7 Rxb7+ Kxb7 Qb2 c4 dxc4 Rb8 Qxb3+ Kc8 Qg3 Rb1+ Kf2 Rb2+ Kf3 Rb3+ Kf2 Rxg3 Kxg3 d3 Rh1 d2 Bxd2"/>
    <s v="C40"/>
    <n v="4"/>
    <s v="King's Pawn Game: Damiano Defense"/>
    <x v="2"/>
    <s v=""/>
    <s v="Damiano Defense"/>
  </r>
  <r>
    <n v="11941"/>
    <x v="0"/>
    <n v="28"/>
    <s v="Resign"/>
    <x v="0"/>
    <x v="5403"/>
    <s v="15+15"/>
    <s v="pedretroll"/>
    <n v="1160"/>
    <s v="monkeyofwar"/>
    <n v="1166"/>
    <x v="0"/>
    <s v="e4 e5 Nf3 Nc6 Bc4 d6 Nc3 Be6 Bd5 Nf6 Ng5 Qd7 O-O O-O-O Qf3 h6 Nh3 Bxh3 gxh3 Nd4 Qd3 Be7 Nb5 Nxb5 Bxf7 Nd4 Re1 Rdf8"/>
    <s v="C50"/>
    <n v="5"/>
    <s v="Italian Game"/>
    <x v="10"/>
    <s v=""/>
    <s v=""/>
  </r>
  <r>
    <n v="2432"/>
    <x v="0"/>
    <n v="52"/>
    <s v="Mate"/>
    <x v="0"/>
    <x v="5404"/>
    <s v="10+15"/>
    <s v="chessderp51"/>
    <n v="1271"/>
    <s v="monody"/>
    <n v="1517"/>
    <x v="0"/>
    <s v="Nf3 Nc6 g3 b6 Bh3 Bb7 Bg4 Ne5 Nxe5 Bxh1 Bh3 Bd5 Nd3 e6 f4 Nf6 Nf2 Bc5 d4 Bd6 Qd3 O-O Be3 c5 c4 cxd4 Qxd4 Bb4+ Kd1 Bb7 a4 Qe7 Ra2 d5 cxd5 Nxd5 b3 Nxe3+ Qxe3 Rfd8+ Kc1 Rac8+ Kb2 Qf6+ Nc3 Bxc3+ Kc1 Bd4+ Kd1 Bxe3+ Nd3 Rc1#"/>
    <s v="A04"/>
    <n v="2"/>
    <s v="Zukertort Opening: Black Mustang Defense"/>
    <x v="41"/>
    <s v=""/>
    <s v="Black Mustang Defense"/>
  </r>
  <r>
    <n v="6708"/>
    <x v="0"/>
    <n v="57"/>
    <s v="Resign"/>
    <x v="1"/>
    <x v="5405"/>
    <s v="13+0"/>
    <s v="monoreto"/>
    <n v="1182"/>
    <s v="thechuff"/>
    <n v="1459"/>
    <x v="1"/>
    <s v="d4 d5 c4 Nc6 Nc3 Nxd4 Qxd4 e5 Qd1 Bb4 cxd5 Nf6 Nf3 Bf5 Bg5 h6 Bh4 g5 Bg3 e4 Nd4 Bg4 Qa4+ c6 Qxb4 Nxd5 Qb3 Nxc3 bxc3 Be6 Qc2 Bg4 h3 Bc8 Qxe4+ Kf8 Be5 Qa5 Rc1 f5 Nxf5 Qxa2 Bxh8 Kf7 e3 Bd7 Bc4+ Kg6 Nd6+ Bf5 Qxf5+ Kh5 Bf7+ Qxf7 Nxf7 Rxh8 Nxh8"/>
    <s v="D07"/>
    <n v="5"/>
    <s v="Queen's Gambit Refused: Chigorin Defense #2"/>
    <x v="11"/>
    <s v="Refused"/>
    <s v="Chigorin Defense #2"/>
  </r>
  <r>
    <n v="9103"/>
    <x v="0"/>
    <n v="31"/>
    <s v="Resign"/>
    <x v="1"/>
    <x v="5406"/>
    <s v="6+4"/>
    <s v="monsternot"/>
    <n v="1533"/>
    <s v="ratmir_156"/>
    <n v="1270"/>
    <x v="0"/>
    <s v="e4 e5 Nf3 Bd6 Bc4 Nf6 Nc3 Nc6 O-O O-O Re1 Qe7 d4 exd4 Nxd4 Be5 Nxc6 dxc6 f4 Bd6 e5 Bb4 exf6 Qxf6 Bd2 Bc5+ Kh1 Bd7 Ne4 Qf5 Nxc5"/>
    <s v="C40"/>
    <n v="3"/>
    <s v="King's Knight Opening"/>
    <x v="19"/>
    <s v=""/>
    <s v=""/>
  </r>
  <r>
    <n v="4282"/>
    <x v="0"/>
    <n v="23"/>
    <s v="Mate"/>
    <x v="1"/>
    <x v="5407"/>
    <s v="30+5"/>
    <s v="monstruodelnorte"/>
    <n v="1127"/>
    <s v="jcv29"/>
    <n v="1234"/>
    <x v="1"/>
    <s v="c4 e5 Nc3 Nf6 Nf3 e4 Ne5 Qe7 d4 c5 e3 d6 Qa4+ Bd7 Nb5 dxe5 dxc5 a6 Nd6+ Kd8 Qa5+ b6 Qxb6#"/>
    <s v="A22"/>
    <n v="4"/>
    <s v="English Opening: King's English Variation |  Two Knights Variation"/>
    <x v="1"/>
    <s v=""/>
    <s v="King's English Variation"/>
  </r>
  <r>
    <n v="4284"/>
    <x v="0"/>
    <n v="17"/>
    <s v="Resign"/>
    <x v="1"/>
    <x v="5407"/>
    <s v="30+5"/>
    <s v="monstruodelnorte"/>
    <n v="1104"/>
    <s v="canumutcan"/>
    <n v="1168"/>
    <x v="1"/>
    <s v="c4 e5 Nc3 Nc6 Nf3 Nf6 e3 d5 d4 Ne4 Qe2 Bb4 Bd2 a5 Nxd5 Qxd5 cxd5"/>
    <s v="A28"/>
    <n v="7"/>
    <s v="English Opening: King's English Variation |  Four Knights Variation |  Quiet Line #3"/>
    <x v="1"/>
    <s v=""/>
    <s v="King's English Variation"/>
  </r>
  <r>
    <n v="4288"/>
    <x v="0"/>
    <n v="26"/>
    <s v="Resign"/>
    <x v="1"/>
    <x v="5407"/>
    <s v="30+5"/>
    <s v="monstruodelnorte"/>
    <n v="1102"/>
    <s v="cheikh35"/>
    <n v="1301"/>
    <x v="1"/>
    <s v="c4 c5 Nf3 Nf6 Nc3 d5 e3 dxc4 d4 cxd4 exd4 e6 Bxc4 Bb4 Bd2 Bxc3 Bxc3 Ne4 Qe2 Nxc3 bxc3 Qb6 O-O Qb2 Qxb2 O-O"/>
    <s v="A30"/>
    <n v="2"/>
    <s v="English Opening: Symmetrical Variation"/>
    <x v="1"/>
    <s v=""/>
    <s v="Symmetrical Variation"/>
  </r>
  <r>
    <n v="9600"/>
    <x v="0"/>
    <n v="25"/>
    <s v="Mate"/>
    <x v="1"/>
    <x v="5408"/>
    <s v="12+0"/>
    <s v="montecristo"/>
    <n v="1505"/>
    <s v="chases"/>
    <n v="1229"/>
    <x v="0"/>
    <s v="e4 Nc6 c3 Nf6 d3 Na5 b4 Nc4 dxc4 Nxe4 Bd3 Nxc3 Nxc3 b5 Nxb5 Ba6 Qf3 Bb7 Qxb7 Rb8 Nxc7+ Qxc7 Qxc7 Rxb4 Qc8#"/>
    <s v="B00"/>
    <n v="2"/>
    <s v="Nimzowitsch Defense"/>
    <x v="35"/>
    <s v=""/>
    <s v=""/>
  </r>
  <r>
    <n v="7793"/>
    <x v="0"/>
    <n v="45"/>
    <s v="Resign"/>
    <x v="1"/>
    <x v="5409"/>
    <s v="10+0"/>
    <s v="monteiro87"/>
    <n v="1957"/>
    <s v="lawrenman"/>
    <n v="1688"/>
    <x v="0"/>
    <s v="d4 e6 c4 d5 Nc3 c6 Nf3 f5 Bg5 Nf6 e3 Bd6 Be2 O-O O-O h6 Bxf6 Qxf6 Rc1 Nd7 a3 Qf7 b4 e5 cxd5 cxd5 Nxd5 Kh8 Nc7 Rb8 Nb5 Be7 dxe5 Rd8 Qc2 a6 Nd6 Bxd6 exd6 Nf6 Rfd1 Ne4 Qc7 Nxd6 Qxb8"/>
    <s v="D31"/>
    <n v="6"/>
    <s v="Semi-Slav Defense: Accelerated Move Order"/>
    <x v="34"/>
    <s v=""/>
    <s v="Accelerated Move Order"/>
  </r>
  <r>
    <n v="8600"/>
    <x v="0"/>
    <n v="43"/>
    <s v="Mate"/>
    <x v="1"/>
    <x v="5410"/>
    <s v="10+0"/>
    <s v="montillo"/>
    <n v="1846"/>
    <s v="madd_hatter"/>
    <n v="1524"/>
    <x v="0"/>
    <s v="d4 e6 c4 d5 Nf3 Nf6 g3 c5 cxd5 exd5 Bg2 Nc6 O-O c4 Nc3 Be6 a3 Bd6 Bg5 Be7 Qc2 a6 Bd2 O-O e4 dxe4 Nxe4 Nxe4 Qxe4 Bd5 Qg4 Bf6 Bc3 Kh8 Rad1 Ne7 Ne5 Bxe5 dxe5 Qb6 e6 Bxe6 Qxg7#"/>
    <s v="D30"/>
    <n v="4"/>
    <s v="Queen's Gambit Declined"/>
    <x v="11"/>
    <s v="Declined"/>
    <s v=""/>
  </r>
  <r>
    <n v="1211"/>
    <x v="0"/>
    <n v="57"/>
    <s v="Resign"/>
    <x v="1"/>
    <x v="5411"/>
    <s v="10+0"/>
    <s v="montromsey"/>
    <n v="1185"/>
    <s v="jesteroz"/>
    <n v="1222"/>
    <x v="1"/>
    <s v="e3 e5 Qh5 Nc6 Bc4 g6 Qf3 Nf6 b3 d5 Bb5 Bg4 Qg3 Bc5 Bxc6+ bxc6 Qxe5+ Be6 d4 Bb4+ Bd2 Bxd2+ Nxd2 Ng4 Qxh8+ Ke7 Qxd8+ Rxd8 h3 Nf6 f3 h5 Ne2 Bf5 c3 Kd6 Nf4 Re8 Kf2 c5 Rhe1 cxd4 exd4 Rxe1 Rxe1 g5 Ne2 g4 hxg4 hxg4 Ng3 Bd3 fxg4 Nxg4+ Kf3 Nf6 Re3"/>
    <s v="A00"/>
    <n v="1"/>
    <s v="Van't Kruijs Opening"/>
    <x v="12"/>
    <s v=""/>
    <s v=""/>
  </r>
  <r>
    <n v="2925"/>
    <x v="0"/>
    <n v="39"/>
    <s v="Mate"/>
    <x v="1"/>
    <x v="5412"/>
    <s v="45+10"/>
    <s v="monty1987"/>
    <n v="1940"/>
    <s v="josephelbouhessaini"/>
    <n v="1327"/>
    <x v="0"/>
    <s v="e4 Nc6 d4 b6 d5 Nb8 Nc3 g6 Nf3 Bg7 Be3 d6 Bd4 Bf8 Bxh8 Bb7 Bb5+ Qd7 Bxd7+ Nxd7 Nb5 Nc5 Nxc7+ Kd7 Nxa8 Bxa8 Bd4 Nxe4 c4 Bb7 Qa4+ Kc7 Qxa7 Bh6 Bxb6+ Kd7 Qxb7+ Ke8 Qc8#"/>
    <s v="B00"/>
    <n v="3"/>
    <s v="King's Pawn Game: Nimzowitsch Defense"/>
    <x v="2"/>
    <s v=""/>
    <s v="Nimzowitsch Defense"/>
  </r>
  <r>
    <n v="15662"/>
    <x v="0"/>
    <n v="39"/>
    <s v="Mate"/>
    <x v="1"/>
    <x v="5412"/>
    <s v="45+10"/>
    <s v="monty1987"/>
    <n v="1940"/>
    <s v="josephelbouhessaini"/>
    <n v="1327"/>
    <x v="0"/>
    <s v="e4 Nc6 d4 b6 d5 Nb8 Nc3 g6 Nf3 Bg7 Be3 d6 Bd4 Bf8 Bxh8 Bb7 Bb5+ Qd7 Bxd7+ Nxd7 Nb5 Nc5 Nxc7+ Kd7 Nxa8 Bxa8 Bd4 Nxe4 c4 Bb7 Qa4+ Kc7 Qxa7 Bh6 Bxb6+ Kd7 Qxb7+ Ke8 Qc8#"/>
    <s v="B00"/>
    <n v="3"/>
    <s v="King's Pawn Game: Nimzowitsch Defense"/>
    <x v="2"/>
    <s v=""/>
    <s v="Nimzowitsch Defense"/>
  </r>
  <r>
    <n v="10786"/>
    <x v="0"/>
    <n v="29"/>
    <s v="Mate"/>
    <x v="1"/>
    <x v="5413"/>
    <s v="60+5"/>
    <s v="monuwio"/>
    <n v="1670"/>
    <s v="e_boechat"/>
    <n v="1432"/>
    <x v="0"/>
    <s v="Nf3 d6 e4 e5 h3 Nf6 Nc3 Be7 d4 exd4 Nxd4 c5 Nf3 Qa5 Bd2 Qb6 Na4 Qc6 Nc3 a6 e5 Ne4 Nxe4 Qxe4+ Qe2 Qxc2 exd6 Qxb2 Qxe7#"/>
    <s v="C41"/>
    <n v="4"/>
    <s v="Philidor Defense #2"/>
    <x v="21"/>
    <s v=""/>
    <s v="#2"/>
  </r>
  <r>
    <n v="7187"/>
    <x v="0"/>
    <n v="44"/>
    <s v="Mate"/>
    <x v="0"/>
    <x v="5414"/>
    <s v="10+0"/>
    <s v="kimmmmi060"/>
    <n v="1235"/>
    <s v="moomoo123"/>
    <n v="1444"/>
    <x v="0"/>
    <s v="e4 e5 Bd3 Nc6 Nf3 Nf6 O-O d5 exd5 Nxd5 a3 Bd6 b4 O-O h3 Qe7 g4 e4 c4 Nf4 c5 Nxd3 cxd6 Qxd6 Ne1 Nf4 Kh2 Nd3+ Kg2 f5 Nxd3 exd3 gxf5 Rxf5 h4 Qd5+ Kg3 Qe5+ Kg4 Rf4+ Kg3 Rg4+ Kf3 Qf4#"/>
    <s v="C20"/>
    <n v="3"/>
    <s v="King's Pawn Game: Tortoise Opening"/>
    <x v="2"/>
    <s v=""/>
    <s v="Tortoise Opening"/>
  </r>
  <r>
    <n v="15998"/>
    <x v="0"/>
    <n v="154"/>
    <s v="Resign"/>
    <x v="0"/>
    <x v="5415"/>
    <s v="15+15"/>
    <s v="totonut"/>
    <n v="1785"/>
    <s v="moon__moon"/>
    <n v="1527"/>
    <x v="1"/>
    <s v="e4 e5 Nf3 Nc6 Bb5 d6 O-O Bd7 c3 Nf6 Re1 a6 Ba4 b5 Bb3 h6 d4 Be7 Nbd2 O-O Nf1 Re8 Ng3 Qc8 Nh4 Rb8 Nhf5 b4 Be3 bxc3 bxc3 Bxf5 Nxf5 Na5 Bc2 h5 f4 Bf8 fxe5 dxe5 Bg5 Re6 Bxf6 Rxf6 dxe5 Re6 Qxh5 g6 Qg4 Qe8 Rab1 Rxb1 Rxb1 Nc4 Bb3 Nxe5 Qg3 Rb6 Nd4 c5 Nf3 Nxf3+ Qxf3 c4 Bc2 Rxb1+ Bxb1 Qb8 Qd1 Bc5+ Kf1 Qf4+ Qf3 Qxh2 Ke2 Qe5 Kd2 Qg5+ Ke2 Qc1 Qf1 Qe3+ Kd1 Qxc3 Ke2 Qb2+ Kf3 c3 Qxa6 Qf2+ Kg4 Qxg2+ Kf4 Kg7 Qc4 Bd6+ Ke3 Qg1+ Kf3 Qxb1 Qd4+ Kh6 Qxd6 c2 Qf8+ Kg5 Qd8+ f6 Qd5+ Kh4 Qe6 Qf1+ Ke3 c1=Q+ Kd4 Qd2+ Kc5 Qfc1+ Kb6 Qb4+ Ka7 Qca3+ Qa6 Qxa6+ Kxa6 Qxe4 Kb5 f5 a4 Qxa4+ Kxa4 f4 Kb5 f3 Kc6 g5 Kd6 f2 Ke6 f1=Q Ke5 g4 Ke4 g3 Ke3 g2 Kd2 g1=Q Kc2 Qff2+ Kd3 Qgg3+ Ke4 Qff4+"/>
    <s v="C62"/>
    <n v="6"/>
    <s v="Ruy Lopez: Steinitz Defense"/>
    <x v="16"/>
    <s v=""/>
    <s v="Steinitz Defense"/>
  </r>
  <r>
    <n v="213"/>
    <x v="0"/>
    <n v="73"/>
    <s v="Mate"/>
    <x v="1"/>
    <x v="5416"/>
    <s v="15+1"/>
    <s v="moon50"/>
    <n v="1409"/>
    <s v="taranga"/>
    <n v="1297"/>
    <x v="0"/>
    <s v="e4 e5 Nf3 Nc6 Bb5 a6 Ba4 b5 Bb3 d6 a3 Na5 Ba2 Bg4 O-O Nf6 h3 Bh5 Re1 Be7 d3 O-O Nc3 h6 Nd5 c6 Nxf6+ Bxf6 d4 exd4 Qd2 c5 e5 dxe5 Nxe5 Bxe5 Rxe5 Bg6 Rxc5 Rb8 Rd5 Qe7 Rxd4 Rbd8 Rxd8 Rxd8 Qxa5 Rd1+ Kh2 Qd6+ g3 Qd7 Qxa6 Bxc2 Qa8+ Kh7 Qf3 Qd4 Be3 Qd3 Rxd1 Bxd1 Qxf7 Qc2 Qg8+ Kg6 Bf7+ Kf6 Bd4+ Kg5 Qxg7+ Kf5 Qg6#"/>
    <s v="C70"/>
    <n v="8"/>
    <s v="Ruy Lopez: Morphy Defense |  Caro Variation"/>
    <x v="16"/>
    <s v=""/>
    <s v="Morphy Defense"/>
  </r>
  <r>
    <n v="218"/>
    <x v="0"/>
    <n v="104"/>
    <s v="Resign"/>
    <x v="0"/>
    <x v="5416"/>
    <s v="15+1"/>
    <s v="taranga"/>
    <n v="1288"/>
    <s v="moon50"/>
    <n v="1454"/>
    <x v="0"/>
    <s v="e4 e5 Nf3 Nf6 Bb5 g6 Nxe5 c6 Bc4 d5 exd5 cxd5 Bb5+ Bd7 Bxd7+ Nbxd7 Nxd7 Qxd7 Qe2+ Be7 O-O O-O Re1 Rfe8 Nc3 Bf8 Qd1 Re6 Rxe6 Qxe6 Nb5 Re8 h3 a6 Nc7 Qe1+ Qxe1 Rxe1+ Kh2 Re2 f3 Bd6+ Kg1 Bxc7 b3 Be5 Rb1 Bg3 Bb2 Rxd2 Bxf6 Rxc2 a4 Bf2+ Kh1 d4 Rd1 Rb2 Bxd4 Bxd4 Rxd4 Rxb3 Rd8+ Kg7 Rd5 b5 axb5 axb5 h4 b4 h5 Rb1+ Kh2 b3 hxg6 hxg6 f4 b2 Rb5 f5 Rb7+ Kf6 Rb6+ Kg7 Kh3 Kh6 g4 Rh1+ Kg3 b1=Q Rxb1 Rxb1 gxf5 gxf5 Kf3 Kg6 Ke3 Kh5 Kd4 Kg4 Ke5 Rf1 Ke6 Rxf4"/>
    <s v="C42"/>
    <n v="4"/>
    <s v="Petrov's Defense"/>
    <x v="44"/>
    <s v=""/>
    <s v=""/>
  </r>
  <r>
    <n v="220"/>
    <x v="0"/>
    <n v="44"/>
    <s v="Mate"/>
    <x v="0"/>
    <x v="5416"/>
    <s v="15+1"/>
    <s v="taranga"/>
    <n v="1274"/>
    <s v="moon50"/>
    <n v="1534"/>
    <x v="0"/>
    <s v="e4 e5 Nf3 c5 d4 Nc6 dxe5 d6 exd6 Bxd6 Bg5 Nf6 Bc4 Be6 Bxe6 fxe6 Nc3 e5 Nd5 Be7 Nxe7 Qxe7 Qd5 Rd8 Qc4 h6 Bxf6 Qxf6 Qxc5 Rd6 O-O O-O Rad1 Rxd1 Rxd1 Nd4 Nxd4 Qxf2+ Kh1 exd4 Qxd4 Qxd4 Rxd4 Rf1#"/>
    <s v="B27"/>
    <n v="4"/>
    <s v="Sicilian Defense: Jalalabad Variation"/>
    <x v="3"/>
    <s v=""/>
    <s v="Jalalabad Variation"/>
  </r>
  <r>
    <n v="11440"/>
    <x v="0"/>
    <n v="73"/>
    <s v="Mate"/>
    <x v="1"/>
    <x v="5416"/>
    <s v="15+1"/>
    <s v="moon50"/>
    <n v="1409"/>
    <s v="taranga"/>
    <n v="1297"/>
    <x v="0"/>
    <s v="e4 e5 Nf3 Nc6 Bb5 a6 Ba4 b5 Bb3 d6 a3 Na5 Ba2 Bg4 O-O Nf6 h3 Bh5 Re1 Be7 d3 O-O Nc3 h6 Nd5 c6 Nxf6+ Bxf6 d4 exd4 Qd2 c5 e5 dxe5 Nxe5 Bxe5 Rxe5 Bg6 Rxc5 Rb8 Rd5 Qe7 Rxd4 Rbd8 Rxd8 Rxd8 Qxa5 Rd1+ Kh2 Qd6+ g3 Qd7 Qxa6 Bxc2 Qa8+ Kh7 Qf3 Qd4 Be3 Qd3 Rxd1 Bxd1 Qxf7 Qc2 Qg8+ Kg6 Bf7+ Kf6 Bd4+ Kg5 Qxg7+ Kf5 Qg6#"/>
    <s v="C70"/>
    <n v="8"/>
    <s v="Ruy Lopez: Morphy Defense |  Caro Variation"/>
    <x v="16"/>
    <s v=""/>
    <s v="Morphy Defense"/>
  </r>
  <r>
    <n v="13767"/>
    <x v="0"/>
    <n v="73"/>
    <s v="Mate"/>
    <x v="1"/>
    <x v="5416"/>
    <s v="15+1"/>
    <s v="moon50"/>
    <n v="1409"/>
    <s v="taranga"/>
    <n v="1297"/>
    <x v="0"/>
    <s v="e4 e5 Nf3 Nc6 Bb5 a6 Ba4 b5 Bb3 d6 a3 Na5 Ba2 Bg4 O-O Nf6 h3 Bh5 Re1 Be7 d3 O-O Nc3 h6 Nd5 c6 Nxf6+ Bxf6 d4 exd4 Qd2 c5 e5 dxe5 Nxe5 Bxe5 Rxe5 Bg6 Rxc5 Rb8 Rd5 Qe7 Rxd4 Rbd8 Rxd8 Rxd8 Qxa5 Rd1+ Kh2 Qd6+ g3 Qd7 Qxa6 Bxc2 Qa8+ Kh7 Qf3 Qd4 Be3 Qd3 Rxd1 Bxd1 Qxf7 Qc2 Qg8+ Kg6 Bf7+ Kf6 Bd4+ Kg5 Qxg7+ Kf5 Qg6#"/>
    <s v="C70"/>
    <n v="8"/>
    <s v="Ruy Lopez: Morphy Defense |  Caro Variation"/>
    <x v="16"/>
    <s v=""/>
    <s v="Morphy Defense"/>
  </r>
  <r>
    <n v="19088"/>
    <x v="0"/>
    <n v="73"/>
    <s v="Mate"/>
    <x v="1"/>
    <x v="5416"/>
    <s v="15+1"/>
    <s v="moon50"/>
    <n v="1409"/>
    <s v="taranga"/>
    <n v="1297"/>
    <x v="0"/>
    <s v="e4 e5 Nf3 Nc6 Bb5 a6 Ba4 b5 Bb3 d6 a3 Na5 Ba2 Bg4 O-O Nf6 h3 Bh5 Re1 Be7 d3 O-O Nc3 h6 Nd5 c6 Nxf6+ Bxf6 d4 exd4 Qd2 c5 e5 dxe5 Nxe5 Bxe5 Rxe5 Bg6 Rxc5 Rb8 Rd5 Qe7 Rxd4 Rbd8 Rxd8 Rxd8 Qxa5 Rd1+ Kh2 Qd6+ g3 Qd7 Qxa6 Bxc2 Qa8+ Kh7 Qf3 Qd4 Be3 Qd3 Rxd1 Bxd1 Qxf7 Qc2 Qg8+ Kg6 Bf7+ Kf6 Bd4+ Kg5 Qxg7+ Kf5 Qg6#"/>
    <s v="C70"/>
    <n v="8"/>
    <s v="Ruy Lopez: Morphy Defense |  Caro Variation"/>
    <x v="16"/>
    <s v=""/>
    <s v="Morphy Defense"/>
  </r>
  <r>
    <n v="15647"/>
    <x v="0"/>
    <n v="99"/>
    <s v="Resign"/>
    <x v="1"/>
    <x v="5417"/>
    <s v="8+5"/>
    <s v="moonlightsignpost"/>
    <n v="1853"/>
    <s v="pat222"/>
    <n v="1593"/>
    <x v="0"/>
    <s v="e4 e5 Nf3 d6 Bc4 Bg4 d3 h6 h3 Bh5 c3 a6 Be3 c5 a4 Be7 Nbd2 Nc6 Nf1 Nf6 Ng3 d5 exd5 Bxf3 Qxf3 Na5 Ba2 Rc8 c4 O-O O-O Qd7 b3 b5 Qd1 b4 Ne4 Nxe4 dxe4 Nb7 Bb1 a5 Qd2 Qd8 Bd3 Bg5 Bxg5 hxg5 Be2 Nd6 Qe3 Qf6 Bg4 Rc7 Qf3 Qxf3 Bxf3 f5 exf5 Nxf5 Rfe1 Rcf7 Bg4 Nh4 Be6 Kh8 Bxf7 Rxf7 Rxe5 Ng6 Rxg5 Kh7 Rh5+ Kg8 Re1 Nf4 Re8+ Rf8 Rxf8+ Kxf8 Rh8+ Kf7 Ra8 Ne2+ Kf1 Nd4 Rxa5 Nxb3 Rb5 Nd4 Rxc5 b3 a5 b2 Rc7+ Kf6 Rb7 b1=Q+ Rxb1"/>
    <s v="C41"/>
    <n v="5"/>
    <s v="Philidor Defense #3"/>
    <x v="21"/>
    <s v=""/>
    <s v="#3"/>
  </r>
  <r>
    <n v="9005"/>
    <x v="1"/>
    <n v="147"/>
    <s v="Mate"/>
    <x v="1"/>
    <x v="5418"/>
    <s v="10+0"/>
    <s v="moonmen"/>
    <n v="1834"/>
    <s v="nullbyte"/>
    <n v="1699"/>
    <x v="0"/>
    <s v="e4 c6 d4 d5 e5 Bf5 f4 e6 Nf3 Nd7 Bd3 Bxd3 Qxd3 Ne7 O-O Nf5 g4 Ne7 f5 exf5 gxf5 Nc8 e6 fxe6 fxe6 Nf6 Ng5 Qb6 Rxf6 gxf6 Qf5 Ke7 c3 Nd6 Qh3 h6 Nf7 Nxf7 exf7 Kxf7 Qd7+ Be7 b3 Rad8 Qf5 h5 Bf4 Bd6 Nd2 Bxf4 Qxf4 Rdg8+ Kh1 Qd8 Rf1 Rg4 Qf5 Rg5 Qf4 Rhg8 Nf3 Rg4 Ne5+ Ke6 Nxg4 Rxg4 Qf5+ Kf7 Qxh5+ Rg6 Rg1 Qg8 Rxg6 Qxg6 Qxg6+ Kxg6 Kg2 Kf5 Kf3 Kg5 h3 f5 c4 dxc4 bxc4 Kf6 Kf4 Ke6 h4 Kf6 d5 cxd5 cxd5 b6 h5 b5 d6 Ke6 h6 Kxd6 h7 Kc5 h8=Q Kc4 Kxf5 b4 Qb2 a5 Kf4 a4 Kf3 a3 Qb3+ Kb5 Ke2 Kc5 Kd3 Kb5 Kd4 Kc6 Kc4 Kd6 Qxb4+ Ke6 Qxa3 Ke5 Qd3 Kf4 a4 Ke5 a5 Kf4 a6 Kg5 a7 Kf6 a8=Q Ke5 Qe8+ Kf4 Qee2 Kg5 Qdf3 Kg6 Qeg2+ Kh6 Qfh3#"/>
    <s v="B12"/>
    <n v="5"/>
    <s v="Caro-Kann Defense: Advance Variation"/>
    <x v="32"/>
    <s v=""/>
    <s v="Advance Variation"/>
  </r>
  <r>
    <n v="4892"/>
    <x v="0"/>
    <n v="37"/>
    <s v="Mate"/>
    <x v="1"/>
    <x v="5419"/>
    <s v="14+0"/>
    <s v="moossassoon"/>
    <n v="1877"/>
    <s v="ammanian"/>
    <n v="1675"/>
    <x v="0"/>
    <s v="e4 e5 f4 Nc6 Nf3 exf4 d4 d5 exd5 Qxd5 Nc3 Qa5 Bxf4 Bg4 Bc4 O-O-O Be2 Bxf3 Bxf3 Rxd4 Qe2 Bb4 Bg4+ f5 Bd2 Rxg4 Qe6+ Kd8 O-O-O Bxc3 Bxc3+ Rd4 Bxa5 Rxd1+ Rxd1+ Nd4 Rxd4#"/>
    <s v="C34"/>
    <n v="6"/>
    <s v="King's Gambit Accepted |  MacLeod Defense"/>
    <x v="18"/>
    <s v="Accepted"/>
    <s v=""/>
  </r>
  <r>
    <n v="3361"/>
    <x v="0"/>
    <n v="40"/>
    <s v="Resign"/>
    <x v="0"/>
    <x v="5420"/>
    <s v="10+0"/>
    <s v="mailsupriya"/>
    <n v="1786"/>
    <s v="mopc"/>
    <n v="1609"/>
    <x v="1"/>
    <s v="d4 Nf6 Nf3 e6 e3 d5 c4 c5 Be2 cxd4 exd4 Bb4+ Bd2 Bxd2+ Nbxd2 O-O c5 b6 Nb3 bxc5 Nxc5 Ne4 Nxe4 dxe4 Ne5 f6 Nc4 Nc6 d5 exd5 Ne3 d4 Bc4+ Kh8 Nd5 Na5 Bb3 Nxb3 Qxb3 Be6"/>
    <s v="D05"/>
    <n v="6"/>
    <s v="Colle System"/>
    <x v="57"/>
    <s v=""/>
    <s v=""/>
  </r>
  <r>
    <n v="12576"/>
    <x v="0"/>
    <n v="38"/>
    <s v="Resign"/>
    <x v="0"/>
    <x v="5421"/>
    <s v="10+0"/>
    <s v="kn89"/>
    <n v="1537"/>
    <s v="moraisbatista"/>
    <n v="1537"/>
    <x v="2"/>
    <s v="e4 e5 Nf3 d6 Nc3 a6 Bc4 Nc6 d4 Bg4 d5 Nd4 O-O Bxf3 gxf3 h6 Be3 Nb5 Nxb5 axb5 Bxb5+ Ke7 Kh1 Nf6 h3 g5 Rg1 Bg7 a4 Kf8 Be2 Nd7 b4 Bf6 c4 h5 Bc5 dxc5"/>
    <s v="C41"/>
    <n v="4"/>
    <s v="Philidor Defense #2"/>
    <x v="21"/>
    <s v=""/>
    <s v="#2"/>
  </r>
  <r>
    <n v="12971"/>
    <x v="0"/>
    <n v="125"/>
    <s v="Resign"/>
    <x v="1"/>
    <x v="5422"/>
    <s v="7+2"/>
    <s v="moralchess"/>
    <n v="2018"/>
    <s v="aaaaaaaddd"/>
    <n v="1794"/>
    <x v="0"/>
    <s v="d4 e6 c4 f5 Nc3 Nf6 g3 d5 cxd5 exd5 Bg2 Bb4 Bg5 c6 Qc2 O-O Nf3 h6 Bf4 Ne4 O-O g5 Be5 Qa5 Nxe4 dxe4 Ne1 Nd7 a3 Nxe5 dxe5 Re8 Qc4+ Kh7 Qxb4 Qxb4 axb4 Rxe5 Nc2 Rb5 e3 Be6 Rfd1 Bb3 Rd7+ Kg6 Nd4 Rxb4 Rd6+ Kh7 Nxf5 Rf8 Rxh6+ Kg8 g4 Bd5 Rg6+ Kh7 Rg7+ Kh8 Rxg5 Rxb2 h4 a6 Rd1 Rf7 Rh5+ Rh7 Rg5 Ra2 Bxe4 Ra5 Bxd5 Rxd5 Rxd5 cxd5 h5 b5 Nd4 b4 Rxd5 b3 Nxb3 Rb7 Nc5 Rb1+ Kg2 Rb5 Rd8+ Kg7 Nxa6 Rb6 Nc5 Rc6 Ne4 Re6 Rd7+ Kh6 f3 Ra6 Rd6+ Rxd6 Nxd6 Kh7 Nf5 Kh8 Kg3 Kg8 g5 Kh7 g6+ Kg8 h6 Kh8 Kh4 Kg8 Kh5 Kh8 g7+ Kg8 Ne7+ Kf7 g8=Q+ Kxe7 h7"/>
    <s v="A84"/>
    <n v="5"/>
    <s v="Dutch Defense: Rubinstein Variation"/>
    <x v="7"/>
    <s v=""/>
    <s v="Rubinstein Variation"/>
  </r>
  <r>
    <n v="9432"/>
    <x v="0"/>
    <n v="39"/>
    <s v="Resign"/>
    <x v="1"/>
    <x v="5423"/>
    <s v="10+0"/>
    <s v="morallygray"/>
    <n v="1904"/>
    <s v="tironislux"/>
    <n v="1648"/>
    <x v="0"/>
    <s v="d4 Nf6 Nf3 d6 g3 Bg4 Bg2 Nbd7 O-O e6 Re1 Be7 e4 e5 c3 O-O Bg5 Nb6 Qc2 Bxf3 Bxf3 Nfd7 Bxe7 Qxe7 Nd2 c5 Nb3 cxd4 cxd4 Rac8 Qe2 Qf6 Rac1 exd4 Bg2 Nc5 e5 dxe5 Nxc5"/>
    <s v="A46"/>
    <n v="4"/>
    <s v="Indian Game: Wade-Tartakower Defense"/>
    <x v="4"/>
    <s v=""/>
    <s v="Wade-Tartakower Defense"/>
  </r>
  <r>
    <n v="2017"/>
    <x v="1"/>
    <n v="61"/>
    <s v="Resign"/>
    <x v="0"/>
    <x v="5424"/>
    <s v="10+0"/>
    <s v="mimirilinguis"/>
    <n v="982"/>
    <s v="mordekay"/>
    <n v="1136"/>
    <x v="0"/>
    <s v="e4 e5 f3 Nf6 h4 Nc6 Bb5 Nd4 Bd3 d5 exd5 Qxd5 c4 Qc5 a4 a5 b3 Be6 Bb2 O-O-O Ba3 Qb6 Ne2 Nxb3 Ra2 Bxa3 Rxa3 Nc5 Nec3 Nxd3+ Ke2 Nf4+ Kf1 Bxc4+ Ke1 Nd3+ Kf1 Nb2+ Qe2 Bxe2+ Kxe2 Qa6+ Nb5 Nd5 Nc3 Nxc3+ dxc3 Nc4 Rb3 c6 Na3 Nxa3+ Ke3 Nc4+ Ke4 Nd2+ Kxe5 Nxb3 Rd1 Rxd1 Kf5"/>
    <s v="C20"/>
    <n v="3"/>
    <s v="King's Pawn Game: King's Head Opening #2"/>
    <x v="2"/>
    <s v=""/>
    <s v="King's Head Opening #2"/>
  </r>
  <r>
    <n v="15541"/>
    <x v="1"/>
    <n v="57"/>
    <s v="Resign"/>
    <x v="1"/>
    <x v="5425"/>
    <s v="10+0"/>
    <s v="mordon"/>
    <n v="1788"/>
    <s v="rvm"/>
    <n v="1891"/>
    <x v="1"/>
    <s v="e4 e6 d4 d5 exd5 exd5 c4 c5 Nc3 Nf6 Bg5 Be6 Nf3 Nbd7 Be2 Be7 O-O Qb6 Qb3 Qxb3 axb3 dxc4 bxc4 O-O d5 Bf5 Nd2 a6 b3 h6 Bh4 g5 Bg3 Nh5 Nce4 Nxg3 Nxg3 Bg6 Rfe1 Bd6 Nge4 Be5 Ra2 b6 Bg4 Nf6 Nxf6+ Bxf6 Bd7 Rfd8 Bc6 Bc3 Bxa8 Rxa8 Re7 Bb1 Nxb1"/>
    <s v="C01"/>
    <n v="7"/>
    <s v="French Defense: Exchange Variation |  Monte Carlo Variation"/>
    <x v="13"/>
    <s v=""/>
    <s v="Exchange Variation"/>
  </r>
  <r>
    <n v="15545"/>
    <x v="1"/>
    <n v="49"/>
    <s v="Mate"/>
    <x v="1"/>
    <x v="5425"/>
    <s v="20+0"/>
    <s v="mordon"/>
    <n v="1788"/>
    <s v="amarestima1869"/>
    <n v="1698"/>
    <x v="0"/>
    <s v="e4 e5 d4 exd4 c3 dxc3 Bc4 cxb2 Bxb2 Nf6 e5 Qe7 Qe2 Ng8 Nf3 Nc6 O-O b6 Ba3 d6 Re1 Nh6 Bd5 Bb7 Qb5 Qd7 e6 fxe6 Bxe6 Qd8 Bf7+ Kd7 Ne5+ Kc8 Be6+ Kb8 Nd7+ Kc8 Nxf8+ Kb8 Nd7+ Kc8 Nxb6+ Kb8 Nd7+ Kc8 Nc5+ Kb8 Qxb7#"/>
    <s v="C21"/>
    <n v="10"/>
    <s v="Danish Gambit Accepted |  Classical Defense"/>
    <x v="60"/>
    <s v="Accepted"/>
    <s v=""/>
  </r>
  <r>
    <n v="15236"/>
    <x v="0"/>
    <n v="48"/>
    <s v="Resign"/>
    <x v="0"/>
    <x v="5426"/>
    <s v="10+0"/>
    <s v="yellow_dragon"/>
    <n v="1888"/>
    <s v="moreno13"/>
    <n v="1957"/>
    <x v="0"/>
    <s v="d4 Nf6 c4 d6 Nc3 g6 e4 Bg7 f3 Nbd7 Be3 O-O Bd3 c5 d5 Ne5 Nge2 Nxd3+ Qxd3 Nd7 b3 Ne5 Qd2 f5 h4 fxe4 fxe4 Ng4 O-O-O Qe8 Kc2 a5 h5 a4 Nxa4 Rxa4 bxa4 Qxa4+ Kc1 Qxc4+ Kb1 Qxe4+ Qd3 Bf5 Qxe4 Bxe4+ Kc1 Nxe3"/>
    <s v="E80"/>
    <n v="9"/>
    <s v="King's Indian Defense: Saemisch Variation"/>
    <x v="31"/>
    <s v=""/>
    <s v="Saemisch Variation"/>
  </r>
  <r>
    <n v="7144"/>
    <x v="0"/>
    <n v="189"/>
    <s v="Resign"/>
    <x v="1"/>
    <x v="5427"/>
    <s v="8+8"/>
    <s v="morenobh"/>
    <n v="1545"/>
    <s v="tahastanly"/>
    <n v="1393"/>
    <x v="0"/>
    <s v="d4 d5 a3 Nc6 h3 e5 c3 e4 e3 f5 Qh5+ g6 Qd1 Nf6 Qa4 Bd7 Bb5 a6 Bxc6 Bxc6 Qb3 Qd7 Qd1 O-O-O Qd2 Bd6 Ne2 Bb5 b3 Bxe2 Qxe2 c5 dxc5 Bxc5 Qd2 Qb5 Qc2 Rhe8 a4 Qc6 Bb2 d4 cxd4 Bxd4 Qxc6+ bxc6 Bxd4 Nd5 O-O Nb4 Bc5 Nd3 Rd1 Nxc5 Rxd8+ Rxd8 b4 Nb3 Ra2 Rd1+ Kh2 Rxb1 Rc2 Kc7 b5 axb5 axb5 Na5 bxc6 Nxc6 Rc5 Rb2 Kg3 Rd2 f3 exf3 Kxf3 Rd4 exd4 Kd6 Ke3 h6 Rc4 Kd5 Ra4 g5 Ra8 f4+ Kd3 Nxd4 Rh8 Nf5 Ke2 Ke5 Kf3 Nh4+ Kf2 Nf5 Re8+ Kf6 Kf3 Nh4+ Kf2 Kg6 Rg8+ Kh5 g3 fxg3+ Kxg3 Nf5+ Kh2 Kh4 Rh8 g4 hxg4 Kxg4 Rg8+ Kf4 Rf8 Kg5 Kh3 h5 Rg8+ Kh6 Rh8+ Kg5 Ra8 h4 Ra5 Kf4 Ra4+ Kg5 Ra1 Ng3 Ra4 Nf5 Ra1 Kh5 Rg1 Nh6 Rg2 Nf5 Rf2 Ne7 Rf7 Ng6 Rf5+ Kh6 Rf6 Kg5 Rf1 Kh5 Rg1 Kh6 Kg4 Ne5+ Kh3 Kh5 Rg8 Kh6 Rh8+ Kg5 Rxh4 Nf3 Rg4+ Kh5 Rf4 Ng5+ Kg3 Ne6 Rh4+ Kg5 Rg4+ Kf5 Rh4 Kg5 Rh8 Kg6 Re8 Ng7 Rg8 Kf7 Rh8 Nf5+ Kf4 Ne7 Rh7+ Kg8 Rxe7"/>
    <s v="D00"/>
    <n v="2"/>
    <s v="Queen's Pawn Game"/>
    <x v="0"/>
    <s v=""/>
    <s v=""/>
  </r>
  <r>
    <n v="248"/>
    <x v="1"/>
    <n v="38"/>
    <s v="Resign"/>
    <x v="1"/>
    <x v="5428"/>
    <s v="10+0"/>
    <s v="morficle"/>
    <n v="1849"/>
    <s v="thegrim123321"/>
    <n v="1389"/>
    <x v="0"/>
    <s v="e4 e5 Nf3 Nc6 d4 d6 d5 Nb4 Bd2 Nxd5 exd5 Bg4 Be2 c6 Nc3 Nf6 Bg5 h6 Bxf6 Qxf6 O-O e4 Nxe4 Qf4 Ng3 O-O-O dxc6 bxc6 Qd4 Qxd4 Nxd4 Bxe2 Ngxe2 Re8 Rfe1 Be7 Nxc6 Bf6"/>
    <s v="C44"/>
    <n v="5"/>
    <s v="Scotch Game"/>
    <x v="14"/>
    <s v=""/>
    <s v=""/>
  </r>
  <r>
    <n v="8821"/>
    <x v="1"/>
    <n v="31"/>
    <s v="Resign"/>
    <x v="1"/>
    <x v="5428"/>
    <s v="10+0"/>
    <s v="morficle"/>
    <n v="1849"/>
    <s v="tidalbutt"/>
    <n v="1413"/>
    <x v="0"/>
    <s v="e4 d6 d4 g6 f4 c6 Nf3 Bg7 h3 Nf6 Bd3 O-O Be3 d5 e5 Nh5 g4 Ng3 Rg1 Ne4 Bxe4 dxe4 Ng5 f5 exf6 Bxf6 Nxe4 Qd5 Nbc3 Qxe4 Nxe4"/>
    <s v="B07"/>
    <n v="3"/>
    <s v="Pirc Defense #5"/>
    <x v="39"/>
    <s v=""/>
    <s v="#5"/>
  </r>
  <r>
    <n v="19224"/>
    <x v="1"/>
    <n v="38"/>
    <s v="Resign"/>
    <x v="1"/>
    <x v="5428"/>
    <s v="10+0"/>
    <s v="morficle"/>
    <n v="1849"/>
    <s v="thegrim123321"/>
    <n v="1389"/>
    <x v="0"/>
    <s v="e4 e5 Nf3 Nc6 d4 d6 d5 Nb4 Bd2 Nxd5 exd5 Bg4 Be2 c6 Nc3 Nf6 Bg5 h6 Bxf6 Qxf6 O-O e4 Nxe4 Qf4 Ng3 O-O-O dxc6 bxc6 Qd4 Qxd4 Nxd4 Bxe2 Ngxe2 Re8 Rfe1 Be7 Nxc6 Bf6"/>
    <s v="C44"/>
    <n v="5"/>
    <s v="Scotch Game"/>
    <x v="14"/>
    <s v=""/>
    <s v=""/>
  </r>
  <r>
    <n v="782"/>
    <x v="0"/>
    <n v="80"/>
    <s v="Resign"/>
    <x v="0"/>
    <x v="5429"/>
    <s v="10+0"/>
    <s v="saviter"/>
    <n v="1695"/>
    <s v="morg1515"/>
    <n v="1923"/>
    <x v="0"/>
    <s v="e4 c5 Nf3 d6 d4 cxd4 Nxd4 Nf6 Nc3 a6 Bg5 e5 Nf5 Bxf5 exf5 Nbd7 Bc4 Rc8 Bb3 Be7 O-O O-O Qd2 b5 Bxf6 Nxf6 Nd5 Nxd5 Qxd5 Rc5 Qb7 Qc7 Qxc7 Rxc7 Rac1 a5 c4 Rfc8 a4 bxa4 Bxa4 Rxc4 Ra1 R4c5 b3 d5 Rad1 d4 Rfe1 Bf6 Re2 Rd8 Rde1 d3 Rd2 Rc2 Red1 Rxd2 Rxd2 Bg5 Rd1 d2 g3 Rc8 b4 axb4 h4 Bh6 g4 f6 Bd7 Rc1 Be6+ Kf8 Bb3 Bf4 Kg2 Rc3 Ba4 b3"/>
    <s v="B94"/>
    <n v="11"/>
    <s v="Sicilian Defense: Najdorf Variation"/>
    <x v="3"/>
    <s v=""/>
    <s v="Najdorf Variation"/>
  </r>
  <r>
    <n v="12217"/>
    <x v="0"/>
    <n v="80"/>
    <s v="Resign"/>
    <x v="0"/>
    <x v="5429"/>
    <s v="10+0"/>
    <s v="saviter"/>
    <n v="1695"/>
    <s v="morg1515"/>
    <n v="1923"/>
    <x v="0"/>
    <s v="e4 c5 Nf3 d6 d4 cxd4 Nxd4 Nf6 Nc3 a6 Bg5 e5 Nf5 Bxf5 exf5 Nbd7 Bc4 Rc8 Bb3 Be7 O-O O-O Qd2 b5 Bxf6 Nxf6 Nd5 Nxd5 Qxd5 Rc5 Qb7 Qc7 Qxc7 Rxc7 Rac1 a5 c4 Rfc8 a4 bxa4 Bxa4 Rxc4 Ra1 R4c5 b3 d5 Rad1 d4 Rfe1 Bf6 Re2 Rd8 Rde1 d3 Rd2 Rc2 Red1 Rxd2 Rxd2 Bg5 Rd1 d2 g3 Rc8 b4 axb4 h4 Bh6 g4 f6 Bd7 Rc1 Be6+ Kf8 Bb3 Bf4 Kg2 Rc3 Ba4 b3"/>
    <s v="B94"/>
    <n v="11"/>
    <s v="Sicilian Defense: Najdorf Variation"/>
    <x v="3"/>
    <s v=""/>
    <s v="Najdorf Variation"/>
  </r>
  <r>
    <n v="16984"/>
    <x v="1"/>
    <n v="19"/>
    <s v="Mate"/>
    <x v="1"/>
    <x v="5430"/>
    <s v="10+0"/>
    <s v="morgane10"/>
    <n v="1268"/>
    <s v="vianneycorinne"/>
    <n v="1158"/>
    <x v="0"/>
    <s v="e4 e5 Bc4 Nc6 Qf3 f6 Nc3 Bb4 Qh5+ g6 Qf3 d6 Nh3 Nh6 d3 g5 Qh5+ Nf7 Qxf7#"/>
    <s v="C23"/>
    <n v="3"/>
    <s v="Bishop's Opening"/>
    <x v="43"/>
    <s v=""/>
    <s v=""/>
  </r>
  <r>
    <n v="16987"/>
    <x v="0"/>
    <n v="85"/>
    <s v="Mate"/>
    <x v="1"/>
    <x v="5430"/>
    <s v="15+0"/>
    <s v="morgane10"/>
    <n v="1189"/>
    <s v="warnado"/>
    <n v="1244"/>
    <x v="1"/>
    <s v="d4 e6 Nf3 b6 Bg5 f6 Bh4 g5 Bg3 Bb7 e3 g4 Nfd2 e5 dxe5 fxe5 Bxe5 Nf6 Bxf6 Qxf6 Nc3 g3 Qh5+ Kd8 hxg3 Nc6 Qh4 Qxh4 Rxh4 Ne5 O-O-O Bb4 Rxb4 Rf8 f4 Ng4 Nde4 Nxe3 Re1 Nxf1 Rxf1 d5 Rd1 a5 Rbd4 c5 R4d2 b5 Nxd5 Kc8 Nb6+ Kb8 Nd7+ Ka7 Nxf8 Rxf8 Nxc5 Rc8 Nxb7 Kxb7 Rd7+ Rc7 Rxc7+ Kxc7 f5 b4 f6 b3 cxb3 Kc6 f7 Kc5 f8=Q+ Kb5 Qf4 Kc5 Re1 Kd5 Re5+ Kc6 Qf6+ Kd7 Re7+ Kd8 Qf8#"/>
    <s v="A40"/>
    <n v="2"/>
    <s v="Horwitz Defense"/>
    <x v="6"/>
    <s v=""/>
    <s v=""/>
  </r>
  <r>
    <n v="16988"/>
    <x v="1"/>
    <n v="17"/>
    <s v="Mate"/>
    <x v="1"/>
    <x v="5430"/>
    <s v="10+0"/>
    <s v="morgane10"/>
    <n v="1189"/>
    <s v="ilmercury"/>
    <n v="1443"/>
    <x v="1"/>
    <s v="e4 e5 Qf3 Nc6 Bc4 Nh6 d3 Nd4 Qg3 Nxc2+ Kf1 Nxa1 Qf3 d6 Bxh6 gxh6 Qxf7#"/>
    <s v="C20"/>
    <n v="3"/>
    <s v="King's Pawn Game: Napoleon Attack"/>
    <x v="2"/>
    <s v=""/>
    <s v="Napoleon Attack"/>
  </r>
  <r>
    <n v="18246"/>
    <x v="0"/>
    <n v="60"/>
    <s v="Resign"/>
    <x v="1"/>
    <x v="5431"/>
    <s v="15+10"/>
    <s v="morinerine"/>
    <n v="864"/>
    <s v="jeepitou"/>
    <n v="1651"/>
    <x v="1"/>
    <s v="e4 e5 Nf3 Nf6 Nxe5 Nxe4 Qe2 d5 d3 Nc6 dxe4 dxe4 Qxe4 Bb4+ Bd2 Bxd2+ Nxd2 Nxe5 Qxe5+ Be6 Qb5+ Qd7 c4 O-O Qxd7 Bxd7 Rd1 Bg4 f3 Rfe8+ Ne4 f5 fxg4 Rxe4+ Be2 fxg4 h3 Rae8 Rd2 Rxc4 Kd1 g3 Bxc4+ Kh8 Rd3 Re4 Bf7 g6 h4 Kg7 Bd5 Re5 Kd2 Kf6 Rf1+ Ke7 Re1 Rxe1 Kxe1 Kd6"/>
    <s v="C42"/>
    <n v="6"/>
    <s v="Russian Game: Damiano Variation"/>
    <x v="20"/>
    <s v=""/>
    <s v="Damiano Variation"/>
  </r>
  <r>
    <n v="14903"/>
    <x v="0"/>
    <n v="101"/>
    <s v="Mate"/>
    <x v="1"/>
    <x v="5432"/>
    <s v="15+15"/>
    <s v="morisok"/>
    <n v="1103"/>
    <s v="marigw"/>
    <n v="972"/>
    <x v="0"/>
    <s v="e4 d6 d4 c5 Nf3 Nc6 d5 Ne5 Bd2 Nc4 Bxc4 b6 O-O a5 Bb5+ Bd7 Bxd7+ Qxd7 c4 a4 a3 Qg4 b3 axb3 Qxb3 Nf6 Qb5+ Qd7 Qxb6 Rc8 Nc3 e6 Bg5 h6 Bxf6 gxf6 a4 h5 e5 fxe5 dxe6 fxe6 Qb5 Qxb5 axb5 Rb8 Ra6 d5 Rxe6+ Kd7 Rxe5 dxc4 Rd1+ Bd6 Re4 Kc7 Rxc4 Rxb5 Nxb5+ Kc6 Nxd6 Rd8 Ne5+ Kc7 Rxc5+ Kb6 Ndc4+ Kxc5 Rxd8 Kb4 Ne3 Kc3 Kf1 Kb2 Ke2 Kc3 Kd1 h4 h3 Kb4 Rc8 Kb5 Kc1 Kb6 Kb2 Kb7 Rc1 Kb8 Kb3 Kb7 Kb4 Kb6 Nd5+ Kb7 Kb5 Ka7 Rc7+ Kb8 Kb6 Ka8 Rc8#"/>
    <s v="B54"/>
    <n v="5"/>
    <s v="Sicilian Defense"/>
    <x v="3"/>
    <s v=""/>
    <s v=""/>
  </r>
  <r>
    <n v="9896"/>
    <x v="0"/>
    <n v="2"/>
    <s v="Out of Time"/>
    <x v="0"/>
    <x v="5433"/>
    <s v="5+5"/>
    <s v="pooperic"/>
    <n v="988"/>
    <s v="morochia"/>
    <n v="1056"/>
    <x v="0"/>
    <s v="a4 e5"/>
    <s v="A00"/>
    <n v="1"/>
    <s v="Ware Opening"/>
    <x v="71"/>
    <s v=""/>
    <s v=""/>
  </r>
  <r>
    <n v="9897"/>
    <x v="0"/>
    <n v="13"/>
    <s v="Resign"/>
    <x v="1"/>
    <x v="5433"/>
    <s v="5+5"/>
    <s v="morochia"/>
    <n v="1041"/>
    <s v="pooperic"/>
    <n v="1500"/>
    <x v="1"/>
    <s v="e4 h5 Nf3 g6 Nc3 Nc6 d4 Nxd4 Qxd4 c6 Qxh8 f6 Qxg8"/>
    <s v="B00"/>
    <n v="2"/>
    <s v="Goldsmith Defense"/>
    <x v="102"/>
    <s v=""/>
    <s v=""/>
  </r>
  <r>
    <n v="13703"/>
    <x v="0"/>
    <n v="85"/>
    <s v="Mate"/>
    <x v="1"/>
    <x v="5434"/>
    <s v="10+0"/>
    <s v="morooo"/>
    <n v="1955"/>
    <s v="networkchess2"/>
    <n v="1890"/>
    <x v="0"/>
    <s v="e4 e5 Nf3 Nc6 d4 exd4 Bc4 Nf6 O-O Bc5 c3 dxc3 Qb3 O-O Bg5 Na5 Qxc3 Nxc4 Qxc4 d6 Qc3 Re8 e5 Ne4 Bxd8 Nxc3 Nxc3 Rxd8 Rad1 Bg4 Nb5 dxe5 Nxc7 Rxd1 Rxd1 Bxf3 gxf3 Rc8 Rd7 a6 Nd5 b5 b4 Bf8 Rb7 Rc1+ Kg2 Rc2 Rb8 g6 Nf6+ Kg7 Ne8+ Kh6 Nf6 Bxb4 Ne4 Rxa2 Rb7 Kg7 Ng5 h6 Nxf7 Kf6 Nxh6 Bc5 Ng4+ Ke6 Rg7 b4 Rxg6+ Ke7 Rg7+ Kf8 Rb7 a5 h4 a4 h5 b3 h6 Kg8 Nf6+ Kh8 Rh7#"/>
    <s v="C55"/>
    <n v="11"/>
    <s v="Italian Game: Scotch Gambit |  Walbrodt-Baird Gambit"/>
    <x v="10"/>
    <s v=""/>
    <s v="Scotch Gambit"/>
  </r>
  <r>
    <n v="8346"/>
    <x v="0"/>
    <n v="52"/>
    <s v="Mate"/>
    <x v="0"/>
    <x v="5435"/>
    <s v="5+5"/>
    <s v="chita"/>
    <n v="1243"/>
    <s v="morphlin"/>
    <n v="1314"/>
    <x v="0"/>
    <s v="d4 d5 Nf3 Nf6 Be3 Nc6 Ne5 Nxe5 dxe5 Ne4 f3 Nc5 Nc3 e6 Bxc5 Bxc5 e4 d4 Nb5 a6 Na3 Bb4+ c3 dxc3 Qc2 cxb2+ Ke2 bxa1=Q Qa4+ Qd7 Qxd7+ Bxd7 Nc2 Qxa2 Kd3 Bb5+ Kd4 Qb2+ Ke3 Qc3+ Kf4 Qxc2 Bxb5+ axb5 h4 Qd2+ Kg3 Ra2 Rb1 Qxg2+ Kf4 Bd2#"/>
    <s v="D02"/>
    <n v="4"/>
    <s v="Queen's Pawn Game: Symmetrical Variation"/>
    <x v="0"/>
    <s v=""/>
    <s v="Symmetrical Variation"/>
  </r>
  <r>
    <n v="4201"/>
    <x v="0"/>
    <n v="12"/>
    <s v="Resign"/>
    <x v="0"/>
    <x v="5436"/>
    <s v="15+0"/>
    <s v="hugues2908"/>
    <n v="1353"/>
    <s v="morrsze"/>
    <n v="1207"/>
    <x v="1"/>
    <s v="d4 g6 e4 Bg7 Bc4 Nf6 e5 Ne4 Qf3 d5 Qxf7+ Kxf7"/>
    <s v="B06"/>
    <n v="5"/>
    <s v="Modern Defense: Bishop Attack"/>
    <x v="5"/>
    <s v=""/>
    <s v="Bishop Attack"/>
  </r>
  <r>
    <n v="9613"/>
    <x v="0"/>
    <n v="37"/>
    <s v="Resign"/>
    <x v="1"/>
    <x v="5437"/>
    <s v="0+16"/>
    <s v="morteza0088996655"/>
    <n v="2098"/>
    <s v="yht"/>
    <n v="2279"/>
    <x v="1"/>
    <s v="e4 d5 Nf3 dxe4 Ne5 Nf6 d4 exd3 Bxd3 Nbd7 f4 Nxe5 fxe5 Nd5 O-O e6 Nc3 Bc5+ Kh1 Nxc3 bxc3 Bd7 Qf3 Qe7 Qxb7 Rc8 Bb5 O-O Bd3 c6 Qa6 Bb6 Qc4 c5 Rf3 Qh4 Qxh4"/>
    <s v="A06"/>
    <n v="3"/>
    <s v="Zukertort Opening: Tennison Gambit"/>
    <x v="41"/>
    <s v=""/>
    <s v="Tennison Gambit"/>
  </r>
  <r>
    <n v="9616"/>
    <x v="0"/>
    <n v="33"/>
    <s v="Resign"/>
    <x v="1"/>
    <x v="5437"/>
    <s v="0+16"/>
    <s v="morteza0088996655"/>
    <n v="1500"/>
    <s v="yht"/>
    <n v="2352"/>
    <x v="1"/>
    <s v="d3 e6 Nc3 Bc5 Nf3 Nf6 d4 Bb4 Bd2 d5 a3 Ba5 e3 Bd7 Bd3 O-O h4 Bxc3 Bxc3 Ne8 Ng5 h6 Nh7 Nf6 Ng5 hxg5 hxg5 Ne4 Bxe4 dxe4 Qh5 f6 g6"/>
    <s v="A00"/>
    <n v="1"/>
    <s v="Mieses Opening"/>
    <x v="27"/>
    <s v=""/>
    <s v=""/>
  </r>
  <r>
    <n v="8141"/>
    <x v="1"/>
    <n v="3"/>
    <s v="Resign"/>
    <x v="1"/>
    <x v="5438"/>
    <s v="20+0"/>
    <s v="mortu"/>
    <n v="1047"/>
    <s v="gimchess"/>
    <n v="1500"/>
    <x v="1"/>
    <s v="e4 c5 Nc3"/>
    <s v="B23"/>
    <n v="3"/>
    <s v="Sicilian Defense: Closed Variation"/>
    <x v="3"/>
    <s v=""/>
    <s v="Closed Variation"/>
  </r>
  <r>
    <n v="9478"/>
    <x v="1"/>
    <n v="15"/>
    <s v="Resign"/>
    <x v="1"/>
    <x v="5439"/>
    <s v="15+0"/>
    <s v="mortzaa11"/>
    <n v="1500"/>
    <s v="mohsen987"/>
    <n v="1266"/>
    <x v="0"/>
    <s v="e4 e5 Nf3 Nc6 Bc4 Nf6 Ng5 d5 exd5 Nxd5 Nxf7 Kxf7 Qf3+ Ke6 Nc3"/>
    <s v="C57"/>
    <n v="11"/>
    <s v="Italian Game: Two Knights Defense |  Fried Liver Attack"/>
    <x v="10"/>
    <s v=""/>
    <s v="Two Knights Defense"/>
  </r>
  <r>
    <n v="12587"/>
    <x v="0"/>
    <n v="49"/>
    <s v="Mate"/>
    <x v="1"/>
    <x v="5440"/>
    <s v="10+0"/>
    <s v="moryves"/>
    <n v="1538"/>
    <s v="kn89"/>
    <n v="1543"/>
    <x v="1"/>
    <s v="e4 e5 Nc3 d6 Bc4 Nc6 a3 Nf6 h3 Be7 d3 O-O Be3 a6 Qd2 b5 Ba2 Nd4 Bxd4 exd4 Nd5 Nxd5 exd5 Re8 O-O-O Bg5 f4 Bf6 Kb1 Bb7 g4 c5 g5 Be7 h4 g6 h5 c4 dxc4 bxc4 Bxc4 Qb6 hxg6 hxg6 Qh2 f6 Qh8+ Kf7 Rh7#"/>
    <s v="C27"/>
    <n v="3"/>
    <s v="Vienna Game"/>
    <x v="65"/>
    <s v=""/>
    <s v=""/>
  </r>
  <r>
    <n v="14663"/>
    <x v="0"/>
    <n v="44"/>
    <s v="Mate"/>
    <x v="0"/>
    <x v="5441"/>
    <s v="10+0"/>
    <s v="jarrydlee"/>
    <n v="1137"/>
    <s v="mosib2"/>
    <n v="1464"/>
    <x v="0"/>
    <s v="e4 c5 Qh5 Nc6 Qxc5 d6 Qc3 Bd7 Bb5 Nf6 Bxc6 Bxc6 Ne2 Bxe4 Ng3 Bxg2 Ne4 Bxe4 O-O g6 Qa3 Bg7 Qa4+ Bc6 Qc4 O-O b3 d5 Qc5 Ne4 Qe3 Qd6 Bb2 Bxb2 Nc3 Nxc3 dxc3 Bxa1 Rxa1 d4 cxd4 Qd5 c4 Qg2#"/>
    <s v="B20"/>
    <n v="2"/>
    <s v="Sicilian Defense"/>
    <x v="3"/>
    <s v=""/>
    <s v=""/>
  </r>
  <r>
    <n v="10097"/>
    <x v="1"/>
    <n v="11"/>
    <s v="Resign"/>
    <x v="0"/>
    <x v="5442"/>
    <s v="15+15"/>
    <s v="jrandmaster"/>
    <n v="1131"/>
    <s v="moska89"/>
    <n v="1377"/>
    <x v="0"/>
    <s v="e4 e5 Nf3 Nc6 Bc4 Nd4 Ng5 Qxg5 Qf3 Nxf3+ gxf3"/>
    <s v="C50"/>
    <n v="6"/>
    <s v="Italian Game: Schilling-Kostic Gambit"/>
    <x v="10"/>
    <s v=""/>
    <s v="Schilling-Kostic Gambit"/>
  </r>
  <r>
    <n v="15058"/>
    <x v="0"/>
    <n v="117"/>
    <s v="Resign"/>
    <x v="1"/>
    <x v="5443"/>
    <s v="5+8"/>
    <s v="mossall"/>
    <n v="1598"/>
    <s v="sjeiben"/>
    <n v="1673"/>
    <x v="1"/>
    <s v="f4 d6 Nf3 Nf6 e3 c5 Be2 Nc6 c3 Bg4 O-O e5 fxe5 Nxe5 Nxe5 Bxe2 Qxe2 dxe5 Qf3 Qb6 Na3 Be7 Nc4 e4 Qf5 Qa6 b3 O-O Ne5 Rad8 Ng4 Nxg4 Qxg4 Qd3 Bb2 Qxd2 Rab1 Qxe3+ Kh1 Qg5 Qxe4 Bf6 Qxb7 Rd2 Bc1 Qd5 Qxd5 Rxd5 Be3 Bxc3 Rbc1 Bd4 Bxd4 cxd4 h3 d3 Rfd1 Rfd8 Rd2 f5 Rc7 a5 Rc4 Re5 Rc3 Re3 Kg1 f4 Kf2 g5 Rc5 h6 Rxa5 Kg7 b4 Rc8 Rc5 Rb8 a3 Ra8 Ra5 Rc8 Rd5 Rc3 a4 Rb3 b5 Re2+ Rxe2 dxe2 Kxe2 Rb2+ Kf1 Rb4 a5 Kf7 b6 Ke6 Rc5 Kd6 Rc8 Rb5 Ra8 Kc6 Rc8+ Kb7 Rc7+ Kb8 Rc6 h5 a6 g4 hxg4 hxg4 a7+ Ka8 Rc8+"/>
    <s v="A02"/>
    <n v="1"/>
    <s v="Bird Opening"/>
    <x v="62"/>
    <s v=""/>
    <s v=""/>
  </r>
  <r>
    <n v="14806"/>
    <x v="1"/>
    <n v="40"/>
    <s v="Resign"/>
    <x v="0"/>
    <x v="5444"/>
    <s v="60+0"/>
    <s v="thefrenchtactics"/>
    <n v="1365"/>
    <s v="mostafaflower"/>
    <n v="1881"/>
    <x v="0"/>
    <s v="e4 e5 Bc4 Nc6 Nf3 Bc5 b4 Bxb4 c3 Bc5 d4 exd4 cxd4 Bb4+ Bd2 Nge7 Bxb4 Nxb4 O-O O-O Nc3 d5 Nxd5 Nexd5 exd5 Nxd5 Ne5 Be6 Re1 Qg5 Rc1 c6 h3 Bxh3 Kf1 Qxg2+ Ke2 Qe4+ Kd2 Qxd4+"/>
    <s v="C51"/>
    <n v="15"/>
    <s v="Italian Game: Evans Gambit |  Harding Variation"/>
    <x v="10"/>
    <s v=""/>
    <s v="Evans Gambit"/>
  </r>
  <r>
    <n v="10754"/>
    <x v="1"/>
    <n v="24"/>
    <s v="Resign"/>
    <x v="1"/>
    <x v="5445"/>
    <s v="180+180"/>
    <s v="mostafalellahi"/>
    <n v="1788"/>
    <s v="towhen"/>
    <n v="1245"/>
    <x v="0"/>
    <s v="e4 Nc6 d4 e5 d5 Nd4 Nf3 d6 Nxd4 exd4 Qxd4 c5 Qa4+ Qd7 Qxd7+ Bxd7 Nc3 Ba4 Nxa4 Be7 Bb5+ Kd8 Bf4 Nf6"/>
    <s v="B00"/>
    <n v="5"/>
    <s v="Nimzowitsch Defense: Kennedy Variation |  Linksspringer Variation"/>
    <x v="35"/>
    <s v=""/>
    <s v="Kennedy Variation"/>
  </r>
  <r>
    <n v="18523"/>
    <x v="0"/>
    <n v="83"/>
    <s v="Resign"/>
    <x v="1"/>
    <x v="5446"/>
    <s v="5+6"/>
    <s v="mostar1974"/>
    <n v="1636"/>
    <s v="sagansaxo"/>
    <n v="1564"/>
    <x v="0"/>
    <s v="e4 e5 Nf3 Nc6 d4 d6 dxe5 dxe5 Qxd8+ Nxd8 Nxe5 Bd6 Nf3 Bg4 Be2 Nf6 e5 Bxf3 exd6 Bxe2 Kxe2 O-O dxc7 Re8+ Be3 Nc6 Re1 Rac8 Kf1 Nb4 Re2 Rxc7 c3 Nbd5 Bd4 Rxe2 Kxe2 Nf4+ Kf1 N6d5 Nd2 Nd3 b3 a6 Nc4 h5 Rd1 N3f4 Be5 Rd7 Bxf4 b5 Rxd5 Rxd5 Nd2 Rd3 Ne4 Rd1+ Ke2 Ra1 b4 Rxa2+ Kf3 Kh7 Be5 Kg6 Bd4 f6 Nc5 a5 bxa5 Rxa5 g3 Ra8 Ne4 Rb8 Bc5 Rc8 Bb4 Kf7 Nd6+ Ke6 Nxc8"/>
    <s v="C44"/>
    <n v="5"/>
    <s v="Scotch Game"/>
    <x v="14"/>
    <s v=""/>
    <s v=""/>
  </r>
  <r>
    <n v="5931"/>
    <x v="1"/>
    <n v="60"/>
    <s v="Resign"/>
    <x v="1"/>
    <x v="5447"/>
    <s v="5+5"/>
    <s v="motilal"/>
    <n v="1500"/>
    <s v="jackydawg"/>
    <n v="1514"/>
    <x v="1"/>
    <s v="e4 e5 Nf3 Nc6 c3 Nf6 Bd3 d5 exd5 Nxd5 Be4 f5 Bxd5 Qxd5 d3 Bd6 Qe2 O-O O-O Re8 Re1 e4 c4 exf3 Qxe8+ Bf8 g3 Qxd3 Nc3 Qxc4 b3 Qxc3 Ba3 Qf6 Be7 Nxe7 Rac1 f4 Rxc7 fxg3 hxg3 Qd6 Rcxe7 Qg6 R7e3 Qxe8 Rxe8 h5 R1e3 Kf7 Rd8 Be7 Rxf3+ Ke6 Re8 Bd7 Re3+ Kf7 R8xe7+ Kf6"/>
    <s v="C44"/>
    <n v="6"/>
    <s v="Ponziani Opening: Jaenisch Counterattack"/>
    <x v="78"/>
    <s v=""/>
    <s v="Jaenisch Counterattack"/>
  </r>
  <r>
    <n v="9900"/>
    <x v="1"/>
    <n v="28"/>
    <s v="Resign"/>
    <x v="1"/>
    <x v="5448"/>
    <s v="25+17"/>
    <s v="motion"/>
    <n v="1669"/>
    <s v="trx"/>
    <n v="1149"/>
    <x v="0"/>
    <s v="e4 e5 Nf3 f5 exf5 Bc5 d3 Nf6 Be2 O-O Nxe5 Nh5 d4 d6 dxc5 dxe5 Qxd8 Rxd8 Bxh5 g6 fxg6 hxg6 Bxg6 Nc6 Bg5 Rf8 Nd2 Ne7"/>
    <s v="C40"/>
    <n v="5"/>
    <s v="Latvian Gambit Accepted"/>
    <x v="87"/>
    <s v="Accepted"/>
    <s v=""/>
  </r>
  <r>
    <n v="9902"/>
    <x v="1"/>
    <n v="11"/>
    <s v="Resign"/>
    <x v="1"/>
    <x v="5448"/>
    <s v="25+17"/>
    <s v="motion"/>
    <n v="1669"/>
    <s v="trx"/>
    <n v="1149"/>
    <x v="0"/>
    <s v="e4 e5 Nf3 f5 d3 fxe4 dxe4 Nc6 Bc4 Nd4 Nxe5"/>
    <s v="C40"/>
    <n v="4"/>
    <s v="Latvian Gambit"/>
    <x v="87"/>
    <s v=""/>
    <s v=""/>
  </r>
  <r>
    <n v="9903"/>
    <x v="1"/>
    <n v="43"/>
    <s v="Resign"/>
    <x v="0"/>
    <x v="5448"/>
    <s v="25+17"/>
    <s v="trx"/>
    <n v="1149"/>
    <s v="motion"/>
    <n v="1669"/>
    <x v="0"/>
    <s v="b4 e5 Bb2 Bxb4 Bxe5 f6 Bc3 Bxc3 Nxc3 d6 d4 Ne7 e4 Nbc6 Bd3 O-O Bc4+ Kh8 Qd3 Na5 Nf3 Nxc4 Qxc4 c6 O-O b6 a4 a5 e5 Ba6 Nb5 cxb5 axb5 Bb7 exd6 Bxf3 dxe7 Qxe7 gxf3 Rac8 Rfe1 Qxe1+ Rxe1"/>
    <s v="A00"/>
    <n v="1"/>
    <s v="Polish Opening"/>
    <x v="30"/>
    <s v=""/>
    <s v=""/>
  </r>
  <r>
    <n v="9904"/>
    <x v="1"/>
    <n v="2"/>
    <s v="Resign"/>
    <x v="0"/>
    <x v="5448"/>
    <s v="25+17"/>
    <s v="trx"/>
    <n v="1149"/>
    <s v="motion"/>
    <n v="1669"/>
    <x v="0"/>
    <s v="d4 f5"/>
    <s v="A80"/>
    <n v="2"/>
    <s v="Dutch Defense"/>
    <x v="7"/>
    <s v=""/>
    <s v=""/>
  </r>
  <r>
    <n v="9905"/>
    <x v="1"/>
    <n v="46"/>
    <s v="Mate"/>
    <x v="0"/>
    <x v="5448"/>
    <s v="25+17"/>
    <s v="trx"/>
    <n v="1149"/>
    <s v="motion"/>
    <n v="1672"/>
    <x v="0"/>
    <s v="d4 d5 e4 dxe4 Nc3 Bf5 f3 e6 fxe4 Bg6 Bd3 Nc6 Be3 a6 Nf3 Bb4 Qd2 Ba5 O-O-O Nge7 Rhf1 Qd7 d5 exd5 exd5 Nxd5 Bxg6 hxg6 Bd4 O-O-O Ne5 Nxe5 Bxe5 f6 Qxd5 fxe5 Qxa5 Qg4 Rxd8+ Rxd8 Nb5 Qd7 Na7+ Kb8 Rd1 Qxd1#"/>
    <s v="D00"/>
    <n v="6"/>
    <s v="Blackmar-Diemer Gambit: Zeller Defense"/>
    <x v="54"/>
    <s v=""/>
    <s v="Zeller Defense"/>
  </r>
  <r>
    <n v="9906"/>
    <x v="1"/>
    <n v="18"/>
    <s v="Resign"/>
    <x v="1"/>
    <x v="5448"/>
    <s v="25+17"/>
    <s v="motion"/>
    <n v="1672"/>
    <s v="trx"/>
    <n v="1149"/>
    <x v="0"/>
    <s v="e4 e5 Nf3 f5 Nxe5 Bc5 Qh5+ g6 Nxg6 Nf6 Qxf5 d5 Qe5+ Kf7 Nxh8+ Kg8 Nf7 Qe8"/>
    <s v="C40"/>
    <n v="4"/>
    <s v="Latvian Gambit"/>
    <x v="87"/>
    <s v=""/>
    <s v=""/>
  </r>
  <r>
    <n v="9907"/>
    <x v="1"/>
    <n v="28"/>
    <s v="Resign"/>
    <x v="0"/>
    <x v="5448"/>
    <s v="25+17"/>
    <s v="trx"/>
    <n v="1149"/>
    <s v="motion"/>
    <n v="1672"/>
    <x v="0"/>
    <s v="b4 a5 b5 c6 a4 d5 Bb2 Bf5 Nc3 Nf6 d4 e6 g3 Bb4 Bg2 Ne4 Bxe4 Bxe4 f3 Bg6 Qd2 O-O f4 Be4 O-O-O Bxh1 bxc6 Nxc6"/>
    <s v="A00"/>
    <n v="1"/>
    <s v="Polish Opening"/>
    <x v="30"/>
    <s v=""/>
    <s v=""/>
  </r>
  <r>
    <n v="9908"/>
    <x v="1"/>
    <n v="5"/>
    <s v="Resign"/>
    <x v="1"/>
    <x v="5448"/>
    <s v="25+17"/>
    <s v="motion"/>
    <n v="1672"/>
    <s v="trx"/>
    <n v="1149"/>
    <x v="0"/>
    <s v="f4 e6 e4 Qh4+ g3"/>
    <s v="C00"/>
    <n v="3"/>
    <s v="French Defense: La Bourdonnais Variation"/>
    <x v="13"/>
    <s v=""/>
    <s v="La Bourdonnais Variation"/>
  </r>
  <r>
    <n v="9909"/>
    <x v="1"/>
    <n v="2"/>
    <s v="Resign"/>
    <x v="0"/>
    <x v="5448"/>
    <s v="25+17"/>
    <s v="trx"/>
    <n v="1149"/>
    <s v="motion"/>
    <n v="1672"/>
    <x v="0"/>
    <s v="e4 d5"/>
    <s v="B01"/>
    <n v="2"/>
    <s v="Scandinavian Defense"/>
    <x v="23"/>
    <s v=""/>
    <s v=""/>
  </r>
  <r>
    <n v="9910"/>
    <x v="1"/>
    <n v="14"/>
    <s v="Resign"/>
    <x v="1"/>
    <x v="5448"/>
    <s v="25+17"/>
    <s v="motion"/>
    <n v="1672"/>
    <s v="trx"/>
    <n v="1149"/>
    <x v="0"/>
    <s v="e4 e5 Nf3 Nf6 Nc3 Nc6 Bb5 Nxe4 Nxe4 d5 Ng3 e4 Nd4 Bc5"/>
    <s v="C48"/>
    <n v="7"/>
    <s v="Four Knights Game: Spanish Variation"/>
    <x v="17"/>
    <s v=""/>
    <s v="Spanish Variation"/>
  </r>
  <r>
    <n v="9911"/>
    <x v="1"/>
    <n v="17"/>
    <s v="Resign"/>
    <x v="0"/>
    <x v="5448"/>
    <s v="25+17"/>
    <s v="trx"/>
    <n v="1149"/>
    <s v="motion"/>
    <n v="1672"/>
    <x v="0"/>
    <s v="d4 d5 e4 dxe4 Nc3 Bf5 g4 Bg6 f3 e6 fxe4 Qh4+ Kd2 Bb4 Nf3 Qf2+ Qe2"/>
    <s v="D00"/>
    <n v="6"/>
    <s v="Blackmar-Diemer Gambit: Zeller Defense"/>
    <x v="54"/>
    <s v=""/>
    <s v="Zeller Defense"/>
  </r>
  <r>
    <n v="9912"/>
    <x v="1"/>
    <n v="45"/>
    <s v="Resign"/>
    <x v="1"/>
    <x v="5448"/>
    <s v="25+17"/>
    <s v="motion"/>
    <n v="1672"/>
    <s v="trx"/>
    <n v="1149"/>
    <x v="0"/>
    <s v="e4 e5 Nf3 f5 Nxe5 Bc5 Qh5+ g6 Nxg6 Nf6 Qxf5 d6 Nxh8 Bxf5 exf5 Ne4 d4 Bxd4 Bd3 Bxh8 Bxe4 Qe7 f3 d5 O-O dxe4 Re1 Bd4+ Kh1 Bf2 Rxe4 Qxe4 fxe4 Bd4 c3 Bf6 Bf4 Nc6 Bxc7 Rc8 Bg3 Rd8 Na3 Be5 Bh4"/>
    <s v="C40"/>
    <n v="4"/>
    <s v="Latvian Gambit"/>
    <x v="87"/>
    <s v=""/>
    <s v=""/>
  </r>
  <r>
    <n v="9913"/>
    <x v="1"/>
    <n v="62"/>
    <s v="Resign"/>
    <x v="0"/>
    <x v="5448"/>
    <s v="25+17"/>
    <s v="trx"/>
    <n v="1149"/>
    <s v="motion"/>
    <n v="1672"/>
    <x v="0"/>
    <s v="d4 d5 c4 c6 e3 Bf5 Nc3 e6 Bd3 Bxd3 Qxd3 Nf6 Bd2 Bb4 Nf3 Bxc3 Bxc3 O-O O-O-O Ne4 Ne5 Nxf2 Qf1 Nxh1 Qxh1 Nd7 Nxd7 Qxd7 g3 dxc4 e4 b5 d5 cxd5 exd5 Qe7 d6 Qg5+ Bd2 Qc5 Bc3 Rad8 d7 b4 Bd4 Qc7 Bxg7 Kxg7 Qe1 Rxd7 Rxd7 Qxd7 Qe5+ Kg8 Qg5+ Kh8 Qe5+ Kg8 Qg5+ Kh8 Qe5+ f6"/>
    <s v="D10"/>
    <n v="4"/>
    <s v="Slav Defense"/>
    <x v="40"/>
    <s v=""/>
    <s v=""/>
  </r>
  <r>
    <n v="10431"/>
    <x v="1"/>
    <n v="111"/>
    <s v="Mate"/>
    <x v="1"/>
    <x v="5449"/>
    <s v="7+2"/>
    <s v="moty1"/>
    <n v="1068"/>
    <s v="alliekatxoxo1"/>
    <n v="807"/>
    <x v="0"/>
    <s v="e4 e5 d3 d6 Nf3 Nc6 Nc3 Nf6 h4 h5 g3 Bg4 Bg2 Bxf3 Qxf3 Nd4 Qd1 g6 f3 d5 exd5 Bb4 f4 exf4 gxf4 Bxc3+ bxc3 Nb5 Qe2+ Qe7 Qxe7+ Kxe7 c4 Nd4 c3 Nc2+ Ke2 Ng4 Rab1 Rhd8 Kd2 Rd6 Kxc2 Rb6 Ba3+ Ke8 c5 Rxb1 Kxb1 b6 cxb6 Rb8 Bc5 axb6 Bxb6 Rxb6+ Kc2 Rb5 c4 Rb4 Kc3 Ra4 Kb3 Ra5 Re1+ Kf8 Kb4 Ra6 c5 Nf2 d6 Nxd3+ Kc4 Ra4+ Kxd3 Ra3+ Kd4 Ra4+ Kd5 Rxa2 Bh3 Rd2+ Kc4 Rc2+ Kd4 Rf2 Ke4 g5 fxg5 f5+ Bxf5 Rxf5 Kxf5 cxd6 cxd6 Kf7 Re7+ Kg8 Kg6 Kf8 Kf6 Kg8 d7 Kh8 d8=N Kg8 Ne6 Kh8 Kg6 Kg8 Re8#"/>
    <s v="C20"/>
    <n v="3"/>
    <s v="King's Pawn Game: Leonardis Variation"/>
    <x v="2"/>
    <s v=""/>
    <s v="Leonardis Variation"/>
  </r>
  <r>
    <n v="10432"/>
    <x v="1"/>
    <n v="97"/>
    <s v="Out of Time"/>
    <x v="1"/>
    <x v="5449"/>
    <s v="10+2"/>
    <s v="moty1"/>
    <n v="1068"/>
    <s v="alliekatxoxo1"/>
    <n v="807"/>
    <x v="0"/>
    <s v="e4 e5 d3 d6 Nf3 Nc6 Nc3 Nf6 g4 Bxg4 Ng5 Bxd1 Kxd1 h6 Nf3 Ng4 h3 Nxf2+ Ke1 Nxh1 Nb5 a6 Na3 Ng3 Bg2 Nxe4 dxe4 Nd4 Nxd4 exd4 b4 Qh4+ Kf1 Qg3 Ke2 Qxg2+ Kd3 Qxh3+ Kxd4 Be7 Kd5 Rad8 Bf4 c6+ Kd4 c5+ Kd5 Bf6 Bxd6 Rd7 Kxc5 Rc7+ Kd5 b6 Bxc7 Kd7 Bxb6 Qe3 Bxe3 Re8 Rf1 Re5+ Kd4 Re6+ Kd5 Rd6+ Kc5 h5 Rg1 h4 Bf4 Rc6+ Kd5 h3 Rh1 h2 Rxh2 g5 Be3 g4 Rg2 g3 Rxg3 a5 bxa5 Be7 Rg8 Rc5+ Bxc5 Bxc5 Kxc5 f6 Rg6 f5 exf5 Kc7 Rg7+"/>
    <s v="C20"/>
    <n v="3"/>
    <s v="King's Pawn Game: Leonardis Variation"/>
    <x v="2"/>
    <s v=""/>
    <s v="Leonardis Variation"/>
  </r>
  <r>
    <n v="10434"/>
    <x v="1"/>
    <n v="91"/>
    <s v="Out of Time"/>
    <x v="1"/>
    <x v="5449"/>
    <s v="20+8"/>
    <s v="moty1"/>
    <n v="1076"/>
    <s v="alliekatxoxo1"/>
    <n v="807"/>
    <x v="0"/>
    <s v="e4 e5 d4 exd4 Qxd4 d5 Qxd5 c6 Qxd8+ Kxd8 Bg5+ Be7 f4 f5 exf5 Bxg5 fxg5 Bxf5 Nf3 Bxc2 Nc3 Na6 Kd2 Bf5 g4 Bxg4 Ne5 Nc5 Nf7+ Kc8 Nxh8 Ne6 Nf7 Ne7 Bc4 Kd7 Rae1 Nc5 Be6+ Nxe6 Ne5+ Kd6 Nd3 Nd4 Ke3 Nef5+ Kf4 Bh5 Re5 g6 Ree1 c5 Ke4 Bf3+ Kf4 Bxh1 b4 Bg2 bxc5+ Kd7 Nd5 b6 cxb6 axb6 Nxb6+ Kd6 Nxa8 Kd5 Nb6+ Kd6 Nb4 h6 Nb6d5 Ne3 Nxe3 hxg5+ Kxg5 Ne6+ Kxg6 Nf4+ Kf5 Nd5 Nxg2 Nxb4 a3 Nc2 a4 Nd4+ Kf4 Kd5 a5"/>
    <s v="C21"/>
    <n v="5"/>
    <s v="Center Game"/>
    <x v="42"/>
    <s v=""/>
    <s v=""/>
  </r>
  <r>
    <n v="10435"/>
    <x v="1"/>
    <n v="92"/>
    <s v="Mate"/>
    <x v="0"/>
    <x v="5449"/>
    <s v="20+8"/>
    <s v="alliekatxoxo1"/>
    <n v="807"/>
    <s v="moty1"/>
    <n v="1076"/>
    <x v="0"/>
    <s v="d4 d5 e3 Bf5 Nc3 Nc6 Nf3 e6 Bb5 Nf6 Bxc6+ bxc6 Ne5 Bb4 a3 Bd6 Nxc6 Qc8 Na4 Kd7 Nxa7 Rxa7 Bd2 Rxa4 b3 Ra6 Bb4 Bxb4+ axb4 Rc6 Rac1 Bxc2 Rxc2 Rxc2 Qxc2 Ng4 f3 Nxe3 Qe2 Nf5 g4 Nh4 Rg1 g5 b5 f6 b6 cxb6 b4 Qc3+ Qd2 Qxf3 Rf1 Qxg4 Qe2 Qh3 b5 Nf3+ Rxf3 Qh6 Re3 f5 Rxe6 Qxe6 Qxe6+ Kxe6 h3 f4 h4 gxh4 Kf1 Kf5 Kg2 Rg8+ Kf3 Rg5 Kf2 Rg3 Ke2 Ke4 Kf2 Kxd4 Ke2 Ke4 Kf2 f3 Kf1 Rg2 Ke1 Kd3 Kd1 Rg1#"/>
    <s v="D00"/>
    <n v="3"/>
    <s v="Queen's Pawn Game #2"/>
    <x v="0"/>
    <s v=""/>
    <s v="#2"/>
  </r>
  <r>
    <n v="10436"/>
    <x v="1"/>
    <n v="25"/>
    <s v="Resign"/>
    <x v="1"/>
    <x v="5449"/>
    <s v="20+8"/>
    <s v="moty1"/>
    <n v="1076"/>
    <s v="alliekatxoxo1"/>
    <n v="807"/>
    <x v="0"/>
    <s v="e4 e5 d3 Nf6 Nf3 Nc6 Nc3 Bc5 d4 d5 dxc5 Nb4 exd5 Nd3+ Bxd3 g6 Nxe5 Bf5 Bxf5 gxf5 Bh6 Ng4 Nxg4 Rhg8 Nf6+"/>
    <s v="C20"/>
    <n v="3"/>
    <s v="King's Pawn Game: Leonardis Variation"/>
    <x v="2"/>
    <s v=""/>
    <s v="Leonardis Variation"/>
  </r>
  <r>
    <n v="10438"/>
    <x v="1"/>
    <n v="101"/>
    <s v="Out of Time"/>
    <x v="1"/>
    <x v="5449"/>
    <s v="10+0"/>
    <s v="moty1"/>
    <n v="1076"/>
    <s v="miladghasemi"/>
    <n v="1011"/>
    <x v="0"/>
    <s v="e4 e5 d3 Qf6 Nf3 Nc6 c4 Nb4 a3 Na6 Nc3 Qd6 h4 Nf6 Be3 Nh5 Bg5 f6 Be3 Nc5 d4 Ne6 dxe5 Nef4 exd6 Bxd6 g3 Ng6 g4 Nhf4 Bxf4 Nxf4 Nd5 Ne6 Nd4 Nc5 b4 Nxe4 f3 Ng3 Bd3 f5 Rh3 f4 Rxg3 fxg3 Qe2+ Kf8 O-O-O a5 bxa5 Rxa5 Qd2 Bxa3+ Kb1 Ra6 Ka2 g2 Qxg2 c6 Nc2 cxd5 cxd5 d6 Bxa6 Bc5 f4 bxa6 g5 h6 gxh6 Rxh6 Qg3 Rf6 Na1 Rf5 Nb3 Bd4 Nxd4 Rxd5 Nc6 Rxd1 Qf2 Be6+ Kb2 Rd5 Nd4 Rh5 Nxe6+ Kf7 Qg3 Rb5+ Kc2 a5 Qxg7+ Kxe6 Qa1 Rc5+ Kd3 Rd5+ Ke4"/>
    <s v="C20"/>
    <n v="3"/>
    <s v="King's Pawn Game: Leonardis Variation"/>
    <x v="2"/>
    <s v=""/>
    <s v="Leonardis Variation"/>
  </r>
  <r>
    <n v="17138"/>
    <x v="0"/>
    <n v="20"/>
    <s v="Mate"/>
    <x v="0"/>
    <x v="5450"/>
    <s v="60+0"/>
    <s v="viktorr"/>
    <n v="1505"/>
    <s v="moussamech"/>
    <n v="1690"/>
    <x v="0"/>
    <s v="e4 e6 d4 Qh4 Nf3 Qxe4+ Be2 Qg6 O-O b6 Re1 Bb7 Bc4 Bd6 d5 Nf6 dxe6 fxe6 Ne5 Qxg2#"/>
    <s v="C00"/>
    <n v="3"/>
    <s v="French Defense: Normal Variation"/>
    <x v="13"/>
    <s v=""/>
    <s v="Normal Variation"/>
  </r>
  <r>
    <n v="1902"/>
    <x v="0"/>
    <n v="69"/>
    <s v="Mate"/>
    <x v="1"/>
    <x v="5451"/>
    <s v="10+0"/>
    <s v="mouthpocketdevourer"/>
    <n v="2340"/>
    <s v="behrooz36tehran"/>
    <n v="1857"/>
    <x v="0"/>
    <s v="Nf3 d5 d4 Bg4 Bf4 e6 Nbd2 Bd6 Bg3 Bxg3 hxg3 Nc6 c3 Qd6 a4 Nf6 a5 Ne4 a6 b6 Qa4 O-O-O e3 Nxd2 Nxd2 e5 Bb5 Bd7 Nf3 f6 Rd1 exd4 cxd4 g5 Rc1 Nb8 O-O h5 Rc3 Bxb5 Qxb5 Rh7 Rfc1 Rdd7 Qd3 h4 gxh4 gxh4 Qf5 Kd8 Ne1 h3 g3 Rdg7 Kh2 Rh6 Nd3 Rhg6 Nf4 Rg5 Ne6+ Ke7 Rxc7+ Nd7 Nxg5 Rxg5 Qh7+ Kd8 Rc8#"/>
    <s v="D02"/>
    <n v="4"/>
    <s v="Queen's Pawn Game: Anti-Torre"/>
    <x v="0"/>
    <s v=""/>
    <s v="Anti-Torre"/>
  </r>
  <r>
    <n v="13484"/>
    <x v="0"/>
    <n v="101"/>
    <s v="Resign"/>
    <x v="1"/>
    <x v="5451"/>
    <s v="10+0"/>
    <s v="mouthpocketdevourer"/>
    <n v="2312"/>
    <s v="apalin"/>
    <n v="1888"/>
    <x v="0"/>
    <s v="f4 Nf6 d3 d5 e3 g6 Nf3 Bg7 Be2 c5 O-O Nc6 Nc3 O-O Qe1 d4 Ne4 Nxe4 dxe4 e5 exd4 cxd4 Ng5 h6 Nf3 Bg4 Qg3 Bxf3 Bxf3 Qb6 Kh1 Rac8 f5 Ne7 Bd1 Qf6 b3 Rc3 Qe1 gxf5 exf5 Nd5 Bd2 Rfc8 Bxc3 Rxc3 Qe4 Ne3 Rg1 b6 Bg4 Qg5 Bh3 f6 Rac1 Bf8 Qa8 Nxf5 Bxf5 Qxf5 Qxa7 Qe6 Rgf1 f5 Qa8 e4 Rcd1 Qe5 Qd8 Rxc2 Qxd4 Qxd4 Rxd4 Rxa2 g4 e3 gxf5 e2 Re1 Rb2 Re4 Rxb3 R1xe2 Rf3 Re5 Kf7 Kg2 Rf4 R2e4 Rxe4 Rxe4 Bc5 Kf3 Kg7 Re6 Bd4 Ke4 Bg1 h4 b5 Rg6+"/>
    <s v="A03"/>
    <n v="2"/>
    <s v="Bird Opening"/>
    <x v="62"/>
    <s v=""/>
    <s v=""/>
  </r>
  <r>
    <n v="6140"/>
    <x v="1"/>
    <n v="40"/>
    <s v="Resign"/>
    <x v="0"/>
    <x v="5452"/>
    <s v="25+0"/>
    <s v="tajberdi"/>
    <n v="1303"/>
    <s v="moveswithoutthinking"/>
    <n v="1654"/>
    <x v="0"/>
    <s v="d4 d5 c3 c5 Nf3 Nf6 Bg5 Nc6 Bxf6 gxf6 e3 cxd4 exd4 Bg7 Bb5 O-O Bxc6 bxc6 O-O e5 dxe5 fxe5 b3 Qd6 c4 e4 Ng5 Bxa1 Qh5 Qg6 Qxg6+ fxg6 Nd2 Bd4 cxd5 cxd5 Kh1 Ba6 Re1 Rxf2"/>
    <s v="D00"/>
    <n v="2"/>
    <s v="Queen's Pawn Game"/>
    <x v="0"/>
    <s v=""/>
    <s v=""/>
  </r>
  <r>
    <n v="3639"/>
    <x v="0"/>
    <n v="43"/>
    <s v="Mate"/>
    <x v="1"/>
    <x v="5453"/>
    <s v="10+0"/>
    <s v="movieless"/>
    <n v="1354"/>
    <s v="potatietots"/>
    <n v="1557"/>
    <x v="1"/>
    <s v="e4 d5 exd5 Qxd5 Nc3 Qd8 f4 Nc6 Nf3 f5 Bb5 Bd7 O-O Nf6 d4 a6 Bc4 Na5 Bd3 Bc6 Ne5 Be4 Bxe4 Nxe4 Be3 Nc4 Nxc4 Nxc3 bxc3 e6 Ne5 Qd5 Qh5+ Ke7 Qf7+ Kd8 Rab1 b6 c4 Qe4 Rfe1 Qxc2 Qd7#"/>
    <s v="B01"/>
    <n v="4"/>
    <s v="Scandinavian Defense: Mieses-Kotroc Variation"/>
    <x v="23"/>
    <s v=""/>
    <s v="Mieses-Kotroc Variation"/>
  </r>
  <r>
    <n v="1472"/>
    <x v="1"/>
    <n v="26"/>
    <s v="Resign"/>
    <x v="0"/>
    <x v="5454"/>
    <s v="15+10"/>
    <s v="trrrrillionaire"/>
    <n v="1407"/>
    <s v="mozaffar466"/>
    <n v="1459"/>
    <x v="0"/>
    <s v="d4 d5 c4 e6 Nc3 Nf6 cxd5 exd5 Bg5 c6 g3 Be7 Bg2 Nbd7 Nf3 h6 Bxf6 Nxf6 Ne5 Ng4 Nxg4 Bxg4 e4 dxe4 Bxe4 Bxd1"/>
    <s v="D35"/>
    <n v="10"/>
    <s v="Queen's Gambit Declined: Exchange Variation |  Positional Variation"/>
    <x v="11"/>
    <s v="Declined"/>
    <s v="Exchange Variation"/>
  </r>
  <r>
    <n v="4888"/>
    <x v="0"/>
    <n v="71"/>
    <s v="Resign"/>
    <x v="1"/>
    <x v="5455"/>
    <s v="5+8"/>
    <s v="mozvr"/>
    <n v="1631"/>
    <s v="ammanian"/>
    <n v="1710"/>
    <x v="1"/>
    <s v="e4 c6 Nf3 d5 Nc3 dxe4 Nxe4 Bf5 Nc3 Nf6 Bc4 Nbd7 d3 e5 h3 Bc5 O-O O-O Be3 Bxe3 fxe3 Nb6 Nxe5 Nxc4 Nxc4 b5 Nd2 Re8 Rxf5 Rxe3 Rf3 Qd4 Rxe3 Qxe3+ Kh1 Re8 Nde4 Nxe4 Nxe4 f5 Nc3 f4 Qf1 Rf8 Re1 Qg3 Ne2 Qg5 Qf3 Re8 Qxc6 Rf8 Qf3 Re8 Rf1 Qh4 Nxf4 Re1 Kg1 Rxf1+ Qxf1 g5 Ne6 Qh6 Qf5 a6 Qxg5+ Qxg5 Nxg5 Kg7 h4"/>
    <s v="B10"/>
    <n v="5"/>
    <s v="Caro-Kann Defense: Two Knights Attack"/>
    <x v="32"/>
    <s v=""/>
    <s v="Two Knights Attack"/>
  </r>
  <r>
    <n v="14236"/>
    <x v="0"/>
    <n v="43"/>
    <s v="Resign"/>
    <x v="1"/>
    <x v="5456"/>
    <s v="7+3"/>
    <s v="mpopisb"/>
    <n v="1443"/>
    <s v="stellanova"/>
    <n v="1147"/>
    <x v="0"/>
    <s v="d4 d6 e4 b6 d5 Nf6 Nc3 e6 Bb5+ Bd7 Bxd7+ Qxd7 dxe6 fxe6 Bg5 h6 Bxf6 gxf6 Qh5+ Ke7 O-O-O Rg8 g3 Kd8 Qf3 Qb5 Qxf6+ Be7 Qxe6 Re8 Qxh6 Qc5 Nd5 Qxf2 Nh3 Rf8 Nxf2 Nc6 Nxe7 Rxf2 Nxc6+ Kd7 Rdf1"/>
    <s v="B07"/>
    <n v="3"/>
    <s v="Pirc Defense #5"/>
    <x v="39"/>
    <s v=""/>
    <s v="#5"/>
  </r>
  <r>
    <n v="3630"/>
    <x v="0"/>
    <n v="56"/>
    <s v="Resign"/>
    <x v="0"/>
    <x v="5457"/>
    <s v="10+0"/>
    <s v="potatietots"/>
    <n v="1587"/>
    <s v="mr_aston"/>
    <n v="1573"/>
    <x v="1"/>
    <s v="e4 b6 Nf3 Bb7 Nc3 a6 Bd3 e6 O-O h6 b3 b5 b4 Bxb4 a3 Ba5 Bb2 Nf6 h3 d6 Re1 O-O e5 dxe5 Rxe5 Nbd7 Re1 Nc5 Ne5 Nxd3 Nxd3 Qd6 Ne4 Nxe4 Rxe4 Bxe4 Qg4 Bg6 Ne5 Qxd2 Nxg6 fxg6 Qxe6+ Kh8 Rf1 Qxc2 Qe5 Rf7 Rc1 Qxf2+ Kh1 Raf8 Kh2 c5 h4 Bc7"/>
    <s v="B00"/>
    <n v="2"/>
    <s v="Owen Defense"/>
    <x v="48"/>
    <s v=""/>
    <s v=""/>
  </r>
  <r>
    <n v="13614"/>
    <x v="1"/>
    <n v="116"/>
    <s v="Resign"/>
    <x v="0"/>
    <x v="5458"/>
    <s v="10+0"/>
    <s v="ilias2"/>
    <n v="2068"/>
    <s v="mr_bean_1"/>
    <n v="2100"/>
    <x v="0"/>
    <s v="e4 e6 b3 d5 Bb2 c5 exd5 exd5 Bb5+ Bd7 Qe2+ Qe7 Bxd7+ Nxd7 Qxe7+ Nxe7 Nf3 Nc6 d4 f6 O-O O-O-O Nc3 Nb6 Ne2 c4 Nf4 Bd6 Ne6 Rd7 Rfe1 Nd8 Nxd8 Kxd8 Re3 Re8 Rae1 Rde7 Rxe7 Rxe7 Rxe7 Kxe7 Nd2 f5 c3 cxb3 axb3 Bf4 Ba3+ Ke6 Nf3 Nd7 g3 Bh6 Kf1 g5 Ke2 g4 Ne1 Nf6 Nd3 b6 Ne5 Ne4 c4 Nc3+ Ke1 a5 Bb2 Ne4 Nc6 Kd6 Nd8 Ke7 Nc6+ Kd6 Nd8 Bd2+ Ke2 Bc3 Bxc3 Nxc3+ Kd3 Ne4 Nf7+ Ke7 Nh6 Nxf2+ Ke2 Ne4 Nxf5+ Ke6 Ne3 Nc3+ Kd3 Na2 Nxd5 Nb4+ Nxb4 axb4 Ke4 h5 d5+ Kd6 Kf4 b5 Kg5 bxc4 Kxh5 c3 Kxg4 c2 h4 c1=Q h5 Qd1+"/>
    <s v="C00"/>
    <n v="5"/>
    <s v="French Defense: Horwitz Attack |  Papa-Ticulat Gambit"/>
    <x v="13"/>
    <s v=""/>
    <s v="Horwitz Attack"/>
  </r>
  <r>
    <n v="7582"/>
    <x v="0"/>
    <n v="39"/>
    <s v="Resign"/>
    <x v="1"/>
    <x v="5459"/>
    <s v="10+0"/>
    <s v="mr_greek"/>
    <n v="2003"/>
    <s v="shadow1031"/>
    <n v="1413"/>
    <x v="0"/>
    <s v="d4 d5 Nf3 Nc6 Bf4 f6 e3 Bg4 h3 Bh5 Bb5 g5 Bg3 Qd7 c3 O-O-O Nbd2 a6 Ba4 e6 Qb1 Bd6 Bxd6 Qxd6 b4 b5 Bc2 e5 a4 Kd7 axb5 axb5 Nb3 Bxf3 Nc5+ Ke7 gxf3 Ra8 Rxa8"/>
    <s v="D02"/>
    <n v="4"/>
    <s v="Queen's Pawn Game: Chigorin Variation"/>
    <x v="0"/>
    <s v=""/>
    <s v="Chigorin Variation"/>
  </r>
  <r>
    <n v="17826"/>
    <x v="0"/>
    <n v="27"/>
    <s v="Resign"/>
    <x v="0"/>
    <x v="5460"/>
    <s v="10+0"/>
    <s v="element4life"/>
    <n v="1272"/>
    <s v="mr_jingles"/>
    <n v="1381"/>
    <x v="0"/>
    <s v="e4 e5 Nf3 Nc6 Nc3 d6 Bc4 Bg4 b3 Nf6 Ba3 Be7 O-O d5 exd5 Nxd5 Bxd5 Bxa3 Re1 Rb8 Nxe5 Bxd1 Rexd1 Nxe5 Re1 Bd6 Ne4"/>
    <s v="C46"/>
    <n v="5"/>
    <s v="Three Knights Opening"/>
    <x v="69"/>
    <s v=""/>
    <s v=""/>
  </r>
  <r>
    <n v="597"/>
    <x v="1"/>
    <n v="62"/>
    <s v="Mate"/>
    <x v="0"/>
    <x v="5461"/>
    <s v="5+5"/>
    <s v="total_chess"/>
    <n v="2050"/>
    <s v="mr_pablo"/>
    <n v="1627"/>
    <x v="1"/>
    <s v="Nf3 d5 Nd4 e5 Nf3 e4 Ng1 Bc5 e3 Bf5 d4 Bd6 c4 dxc4 Nc3 Be6 d5 Bf5 Bxc4 Ne7 Qd4 c5 Qxg7 Rg8 Qh6 Rxg2 Nb5 Be5 Ne2 Bg7 Qh4 Ng6 Qh5 Bg4 Qxh7 Qf6 Nc7+ Kd8 Qg8+ Kxc7 Rf1 Ne7 Qe8 Bd7 d6+ Kxd6 Qd8 Nbc6 Qxa8 Bh3 Qxb7 Rxh2 Nf4 Bxf1 Bxf1 Qh4 Be2 Qxf2+ Kd2 Nd5 Nxd5 Qxe2#"/>
    <s v="A06"/>
    <n v="2"/>
    <s v="Reti Opening"/>
    <x v="38"/>
    <s v=""/>
    <s v=""/>
  </r>
  <r>
    <n v="599"/>
    <x v="1"/>
    <n v="42"/>
    <s v="Mate"/>
    <x v="0"/>
    <x v="5461"/>
    <s v="5+5"/>
    <s v="total_chess"/>
    <n v="2050"/>
    <s v="mr_pablo"/>
    <n v="1627"/>
    <x v="1"/>
    <s v="Nf3 c6 Nc3 d5 Ng1 Nf6 Nb1 e5 Nc3 Bd6 Nb1 Bf5 Nc3 Nbd7 Nb1 O-O Nf3 e4 Ng1 Qa5 Nc3 d4 Nb1 e3 c3 exd2+ Bxd2 dxc3 Nxc3 Ne4 Nxe4 Qxd2+ Nxd2 Bb4 Nf3 Nc5 a3 Ba5 b4 Rfe8 bxa5 Nd3#"/>
    <s v="A04"/>
    <n v="2"/>
    <s v="Zukertort Opening: Slav Invitation"/>
    <x v="41"/>
    <s v=""/>
    <s v="Slav Invitation"/>
  </r>
  <r>
    <n v="5417"/>
    <x v="0"/>
    <n v="100"/>
    <s v="Mate"/>
    <x v="0"/>
    <x v="5462"/>
    <s v="10+0"/>
    <s v="artem555"/>
    <n v="1589"/>
    <s v="mr_poleanu"/>
    <n v="1928"/>
    <x v="0"/>
    <s v="e4 c5 Nf3 d6 Bc4 Nc6 Nc3 Nf6 d3 g6 O-O Bg7 Bg5 O-O Qc1 a6 Bh6 b5 Bd5 Nxd5 Nxd5 e6 Bxg7 Kxg7 Nc3 Qb6 Qe3 a5 e5 b4 Nd1 dxe5 Nxe5 Nxe5 Qxe5+ f6 Qe3 Bb7 f3 Rae8 Re1 Qd6 c3 Ba6 cxb4 axb4 Nf2 Qd4 Qxd4 cxd4 Rac1 Rc8 Rxc8 Rxc8 Kf1 e5 Rb1 Rc2 Ke1 f5 h3 Kf6 g4 h6 h4 Bb5 a3 b3 Kf1 Ke6 Ke1 Kd5 h5 gxh5 gxf5 h4 f6 Ke6 Ne4 Rh2 Nf2 Bxd3 Nxd3 Rh1+ Kd2 Rxb1 Nxe5 Kxf6 Nc4 h3 Ke2 h2 Kf2 h1=Q Kg3 Qg1+ Kh4 Qg5+ Kh3 Rh1#"/>
    <s v="B50"/>
    <n v="4"/>
    <s v="Sicilian Defense"/>
    <x v="3"/>
    <s v=""/>
    <s v=""/>
  </r>
  <r>
    <n v="18321"/>
    <x v="0"/>
    <n v="100"/>
    <s v="Mate"/>
    <x v="0"/>
    <x v="5462"/>
    <s v="10+0"/>
    <s v="artem555"/>
    <n v="1589"/>
    <s v="mr_poleanu"/>
    <n v="1928"/>
    <x v="0"/>
    <s v="e4 c5 Nf3 d6 Bc4 Nc6 Nc3 Nf6 d3 g6 O-O Bg7 Bg5 O-O Qc1 a6 Bh6 b5 Bd5 Nxd5 Nxd5 e6 Bxg7 Kxg7 Nc3 Qb6 Qe3 a5 e5 b4 Nd1 dxe5 Nxe5 Nxe5 Qxe5+ f6 Qe3 Bb7 f3 Rae8 Re1 Qd6 c3 Ba6 cxb4 axb4 Nf2 Qd4 Qxd4 cxd4 Rac1 Rc8 Rxc8 Rxc8 Kf1 e5 Rb1 Rc2 Ke1 f5 h3 Kf6 g4 h6 h4 Bb5 a3 b3 Kf1 Ke6 Ke1 Kd5 h5 gxh5 gxf5 h4 f6 Ke6 Ne4 Rh2 Nf2 Bxd3 Nxd3 Rh1+ Kd2 Rxb1 Nxe5 Kxf6 Nc4 h3 Ke2 h2 Kf2 h1=Q Kg3 Qg1+ Kh4 Qg5+ Kh3 Rh1#"/>
    <s v="B50"/>
    <n v="4"/>
    <s v="Sicilian Defense"/>
    <x v="3"/>
    <s v=""/>
    <s v=""/>
  </r>
  <r>
    <n v="915"/>
    <x v="0"/>
    <n v="54"/>
    <s v="Resign"/>
    <x v="0"/>
    <x v="5463"/>
    <s v="10+0"/>
    <s v="cookieblake"/>
    <n v="1546"/>
    <s v="mr_quantum"/>
    <n v="1517"/>
    <x v="1"/>
    <s v="c4 Nc6 Nc3 e5 g3 f5 Bg2 e4 f3 Nf6 fxe4 Nxe4 Nxe4 fxe4 Bxe4 Qe7 d3 d6 Nh3 Bxh3 e3 O-O-O Qa4 Bd7 Bxc6 Bxc6 Qxa7 b6 O-O g6 e4 Bg7 h4 Rhf8 Be3 Qe6 Bxb6 Rxf1+ Rxf1 Bb7 Be3 Rf8 Rxf8+ Bxf8 b4 Qh3 Bg5 Qxg3+ Kf1 Qxd3+ Kg1 Qxc4 Qf2 Bg7"/>
    <s v="A25"/>
    <n v="4"/>
    <s v="English Opening: King's English Variation |  Reversed Closed Sicilian"/>
    <x v="1"/>
    <s v=""/>
    <s v="King's English Variation"/>
  </r>
  <r>
    <n v="16957"/>
    <x v="0"/>
    <n v="27"/>
    <s v="Resign"/>
    <x v="1"/>
    <x v="5464"/>
    <s v="10+0"/>
    <s v="mr_ramen"/>
    <n v="1403"/>
    <s v="leatherback"/>
    <n v="1455"/>
    <x v="1"/>
    <s v="e4 e6 Nc3 d5 exd5 exd5 d4 Nf6 Bg5 c5 Bxf6 Qxf6 Nxd5 Qe6+ Ne3 cxd4 Qxd4 Nc6 Bb5 Bd7 Bxc6 Bxc6 O-O-O Bd6 Qxd6 Qxd6 Rxd6"/>
    <s v="C01"/>
    <n v="9"/>
    <s v="French Defense: Exchange Variation |  Svenonius Variation"/>
    <x v="13"/>
    <s v=""/>
    <s v="Exchange Variation"/>
  </r>
  <r>
    <n v="2656"/>
    <x v="0"/>
    <n v="131"/>
    <s v="Out of Time"/>
    <x v="1"/>
    <x v="5465"/>
    <s v="10+0"/>
    <s v="mr_t"/>
    <n v="1264"/>
    <s v="willdaplum"/>
    <n v="1315"/>
    <x v="1"/>
    <s v="e4 e5 Qh5 Nc6 Qf3 Bc5 Bc4 Nf6 d3 O-O Nh3 h6 Qd1 d6 O-O Bxh3 gxh3 Qd7 Kg2 Nd4 c3 Ne6 b4 b5 Bd5 c6 Bxe6 Qxe6 bxc5 dxc5 d4 cxd4 cxd4 exd4 Qxd4 Rfd8 Qe3 Nxe4 Bb2 Qg6+ Kh1 a5 Rg1 Ng5 h4 Re8 Qf4 Re4 Qd2 Nf3 Rxg6 Nxd2 Nxd2 Re2 Bc3 fxg6 Nf3 Rxf2 Ne5 Raf8 Nxg6 R8f3 Rg1 b4 Bd4 a4 Bxf2 Rxf2 Ne7+ Kh7 Nxc6 b3 a3 b2 Nd4 Rd2 Nf3 Rd3 Ne5 Rb3 Rb1 g5 Nc4 gxh4 Nd2 Rb5 Kg2 Rg5+ Kh3 Rb5 Kxh4 Kg6 Kg4 h5+ Kh4 Kh6 Ne4 Rb3 Nf6 Kg6 Nxh5 Kf5 Ng3+ Kf4 Ne2+ Ke3 Ng3 Kd2 Kg4 Kc2 Rxb2+ Rxb2 h4 Kc1 h5 Rb4+ Kg5 Rg4+ Kxg4 Kb2 h6 Kxa3 h7 Kb3 h8=Q Kb4 Qb8+ Kc3 Qb5 Kc2 Qxa4+"/>
    <s v="C20"/>
    <n v="3"/>
    <s v="King's Pawn Game: Wayward Queen Attack"/>
    <x v="2"/>
    <s v=""/>
    <s v="Wayward Queen Attack"/>
  </r>
  <r>
    <n v="2340"/>
    <x v="0"/>
    <n v="60"/>
    <s v="Mate"/>
    <x v="0"/>
    <x v="5466"/>
    <s v="0+25"/>
    <s v="hash_13-chess"/>
    <n v="1136"/>
    <s v="mr_zilgaze"/>
    <n v="843"/>
    <x v="1"/>
    <s v="g3 g6 Bg2 Bg7 Nf3 Nc6 Nc3 d6 O-O Nh6 d3 e5 h3 Qf6 Bxh6 Bxh6 e3 b6 d4 Bb7 dxe5 Nxe5 Nxe5 Bxg2 Kxg2 Qxe5 Kg1 f5 Re1 O-O-O e4 f4 g4 Rhf8 f3 Qc5+ Kf1 Qc4+ Kg1 Bg7 Qd2 Bd4+ Kg2 d5 exd5 Qc5 Re4 Be3 Qd3 Bf2 Nb5 Rxd5 Qb3 Bg3 Nxa7+ Kb7 Nb5 Rd2+ Kf1 Qf2#"/>
    <s v="A00"/>
    <n v="2"/>
    <s v="Hungarian Opening: Symmetrical Variation"/>
    <x v="26"/>
    <s v=""/>
    <s v="Symmetrical Variation"/>
  </r>
  <r>
    <n v="2341"/>
    <x v="0"/>
    <n v="23"/>
    <s v="Resign"/>
    <x v="1"/>
    <x v="5466"/>
    <s v="0+25"/>
    <s v="mr_zilgaze"/>
    <n v="798"/>
    <s v="hash_13-chess"/>
    <n v="1157"/>
    <x v="1"/>
    <s v="e4 g6 Nf3 Bg7 Nc3 c5 b3 Nc6 Bb2 e6 Bc4 Nge7 d4 cxd4 Nxd4 Nxd4 Nb5 e5 Nd6+ Kf8 Nxf7 Qa5+ c3"/>
    <s v="B06"/>
    <n v="2"/>
    <s v="Modern Defense"/>
    <x v="5"/>
    <s v=""/>
    <s v=""/>
  </r>
  <r>
    <n v="15392"/>
    <x v="0"/>
    <n v="60"/>
    <s v="Mate"/>
    <x v="0"/>
    <x v="5466"/>
    <s v="0+25"/>
    <s v="hash_13-chess"/>
    <n v="1136"/>
    <s v="mr_zilgaze"/>
    <n v="843"/>
    <x v="1"/>
    <s v="g3 g6 Bg2 Bg7 Nf3 Nc6 Nc3 d6 O-O Nh6 d3 e5 h3 Qf6 Bxh6 Bxh6 e3 b6 d4 Bb7 dxe5 Nxe5 Nxe5 Bxg2 Kxg2 Qxe5 Kg1 f5 Re1 O-O-O e4 f4 g4 Rhf8 f3 Qc5+ Kf1 Qc4+ Kg1 Bg7 Qd2 Bd4+ Kg2 d5 exd5 Qc5 Re4 Be3 Qd3 Bf2 Nb5 Rxd5 Qb3 Bg3 Nxa7+ Kb7 Nb5 Rd2+ Kf1 Qf2#"/>
    <s v="A00"/>
    <n v="2"/>
    <s v="Hungarian Opening: Symmetrical Variation"/>
    <x v="26"/>
    <s v=""/>
    <s v="Symmetrical Variation"/>
  </r>
  <r>
    <n v="15393"/>
    <x v="0"/>
    <n v="23"/>
    <s v="Resign"/>
    <x v="1"/>
    <x v="5466"/>
    <s v="0+25"/>
    <s v="mr_zilgaze"/>
    <n v="798"/>
    <s v="hash_13-chess"/>
    <n v="1157"/>
    <x v="1"/>
    <s v="e4 g6 Nf3 Bg7 Nc3 c5 b3 Nc6 Bb2 e6 Bc4 Nge7 d4 cxd4 Nxd4 Nxd4 Nb5 e5 Nd6+ Kf8 Nxf7 Qa5+ c3"/>
    <s v="B06"/>
    <n v="2"/>
    <s v="Modern Defense"/>
    <x v="5"/>
    <s v=""/>
    <s v=""/>
  </r>
  <r>
    <n v="16995"/>
    <x v="0"/>
    <n v="44"/>
    <s v="Resign"/>
    <x v="0"/>
    <x v="5467"/>
    <s v="10+0"/>
    <s v="b25270"/>
    <n v="1729"/>
    <s v="mr47"/>
    <n v="1615"/>
    <x v="1"/>
    <s v="e4 e5 d4 exd4 c3 dxc3 Bc4 cxb2 Bxb2 Nc6 Nf3 Bb4+ Nc3 Bxc3+ Bxc3 Nf6 e5 Ne4 Bxf7+ Kxf7 Qd5+ Ke8 Qxe4 d5 exd6+ Ne7 O-O cxd6 Bxg7 Rg8 Qxh7 Bg4 Rfe1 Bxf3 gxf3 Kf7 Qh6 Rxg7+ Kh1 Rg6 Qf4+ Rf6 Rad1 Rxf4"/>
    <s v="C21"/>
    <n v="9"/>
    <s v="Danish Gambit Accepted"/>
    <x v="60"/>
    <s v="Accepted"/>
    <s v=""/>
  </r>
  <r>
    <n v="16996"/>
    <x v="0"/>
    <n v="54"/>
    <s v="Out of Time"/>
    <x v="0"/>
    <x v="5467"/>
    <s v="10+0"/>
    <s v="kendawy"/>
    <n v="1420"/>
    <s v="mr47"/>
    <n v="1402"/>
    <x v="1"/>
    <s v="e4 e5 d3 Bb4+ Bd2 Bxd2+ Nxd2 Nc6 Nc4 f6 Nf3 Nh6 Be2 d6 O-O Bg4 h3 Bxf3 Bxf3 Nd4 Bh5+ g6 Bf3 Nxf3+ Qxf3 b5 Nd2 O-O Qe3 f5 Qxh6 fxe4 Nxe4 Rf4 Ng5 Rh4 Qxh4 h6 Qxh6 Qxg5 Qxg5 Rf8 Qxg6+ Kh8 h4 Rg8 Qf6+ Kh7 h5 c5 Qf7+ Rg7 Qf5+ Kh6"/>
    <s v="C20"/>
    <n v="3"/>
    <s v="King's Pawn Game: Leonardis Variation"/>
    <x v="2"/>
    <s v=""/>
    <s v="Leonardis Variation"/>
  </r>
  <r>
    <n v="8523"/>
    <x v="0"/>
    <n v="82"/>
    <s v="Mate"/>
    <x v="0"/>
    <x v="5468"/>
    <s v="15+0"/>
    <s v="baranornarli"/>
    <n v="1803"/>
    <s v="mra_py"/>
    <n v="1859"/>
    <x v="0"/>
    <s v="d4 d5 c4 e6 Nf3 Nc6 Nc3 Bb4 a3 Bxc3+ bxc3 Nge7 Bg5 f6 Bc1 O-O e3 e5 cxd5 Nxd5 Bc4 e4 Nd2 Bf5 Qh5 g6 Qh6 Kh8 Bb2 Na5 Bxd5 Qxd5 c4 Nxc4 Nxc4 Qxc4 Rc1 Qb3 Rxc7 Rf7 Rxf7 Qxf7 O-O Rd8 Rc1 Be6 f3 exf3 gxf3 Bd5 e4 Bc6 d5 Bb5 Qf4 Kg7 Rc7 Rd7 d6 Bc6 e5 g5 exf6+ Kg6 Qg4 Rxc7 dxc7 Qxc7 h4 h6 hxg5 hxg5 Bc1 Qe5 Kf2 Qxf6 f4 Qd4+ Be3 Qb2+ Kg3 Qg2#"/>
    <s v="D30"/>
    <n v="4"/>
    <s v="Queen's Gambit Declined"/>
    <x v="11"/>
    <s v="Declined"/>
    <s v=""/>
  </r>
  <r>
    <n v="12916"/>
    <x v="0"/>
    <n v="56"/>
    <s v="Resign"/>
    <x v="0"/>
    <x v="5468"/>
    <s v="15+0"/>
    <s v="e6d4"/>
    <n v="2032"/>
    <s v="mra_py"/>
    <n v="1810"/>
    <x v="1"/>
    <s v="d4 d5 Nf3 Nc6 Bf4 Nf6 e3 Ne4 Bb5 Bd7 Qe2 a6 Bxc6 Bxc6 c4 e6 Nc3 Bb4 Rc1 Bxc3+ bxc3 O-O c5 Bb5 Qc2 f5 a4 Bc4 Nd2 Nxd2 Qxd2 c6 f3 Qa5 Qc2 b5 Ra1 b4 cxb4 Qxb4+ Qd2 Qb3 Kf2 Qb7 Rab1 Qd7 Rb2 h6 h4 Ra7 Rhb1 Kh7 Rb7 Rxb7 Rxb7 Qxb7"/>
    <s v="D02"/>
    <n v="4"/>
    <s v="Queen's Pawn Game: Chigorin Variation"/>
    <x v="0"/>
    <s v=""/>
    <s v="Chigorin Variation"/>
  </r>
  <r>
    <n v="18016"/>
    <x v="0"/>
    <n v="81"/>
    <s v="Resign"/>
    <x v="1"/>
    <x v="5468"/>
    <s v="15+0"/>
    <s v="mra_py"/>
    <n v="1965"/>
    <s v="unrim"/>
    <n v="1957"/>
    <x v="0"/>
    <s v="e4 c5 Nf3 Nc6 Bb5 d6 Bxc6+ bxc6 d3 g6 Nc3 Bg7 Bd2 Bg4 O-O Qd7 h3 Bh5 Qe2 Nf6 Bf4 Bxf3 Qxf3 Nh5 Be3 O-O g4 Nf6 Qg3 h6 Rab1 d5 e5 Nh7 Bxc5 d4 Ne4 Qe6 f4 Qd5 Bxe7 Rfe8 Bf6 Re6 Bxg7 Kxg7 b3 Qa5 a4 c5 f5 Ree8 f6+ Kh8 Nd6 Ng5 h4 Rxe5 Qxe5 Nh3+ Kg2 Qd2+ Kxh3 Kg8 Qh2 Qe3+ Qg3 Qd2 Rf2 Qa5 Nc4 Qd8 Re1 h5 gxh5 Qd7+ Kh2 Kh7 hxg6+ fxg6 Re7+"/>
    <s v="B30"/>
    <n v="5"/>
    <s v="Sicilian Defense: Nyezhmetdinov-Rossolimo Attack"/>
    <x v="3"/>
    <s v=""/>
    <s v="Nyezhmetdinov-Rossolimo Attack"/>
  </r>
  <r>
    <n v="6697"/>
    <x v="0"/>
    <n v="35"/>
    <s v="Resign"/>
    <x v="1"/>
    <x v="5469"/>
    <s v="2+10"/>
    <s v="mrbass"/>
    <n v="1130"/>
    <s v="smartguy101"/>
    <n v="1044"/>
    <x v="0"/>
    <s v="e4 e5 Nf3 Nf6 Nc3 Bb4 Bc4 Bxc3 bxc3 Nc6 d3 d6 Bg5 h6 Bh4 g5 Bg3 O-O O-O b5 Bb3 Rb8 Qe2 a6 d4 exd4 cxd4 d5 exd5 a5 dxc6 b4 Ne5 Ba6 Qxa6"/>
    <s v="C42"/>
    <n v="5"/>
    <s v="Russian Game: Three Knights Game"/>
    <x v="20"/>
    <s v=""/>
    <s v="Three Knights Game"/>
  </r>
  <r>
    <n v="11401"/>
    <x v="0"/>
    <n v="63"/>
    <s v="Resign"/>
    <x v="0"/>
    <x v="5470"/>
    <s v="10+0"/>
    <s v="esistderboy"/>
    <n v="1626"/>
    <s v="mrciguma"/>
    <n v="1862"/>
    <x v="0"/>
    <s v="b3 Nf6 Bb2 g6 e3 Bg7 Nf3 O-O Nc3 d5 h4 Bg4 Be2 c5 d4 b6 dxc5 bxc5 Ne5 Bxe2 Qxe2 Ne4 Nxe4 dxe4 h5 Qc7 hxg6 fxg6 Nxg6 hxg6 O-O-O Bxb2+ Kxb2 Qe5+ Kb1 Nc6 Rh6 Qg5 Rdh1 Kf7 Qc4+ Ke8 Qxe4 Rc8 Rxg6 Qf5 Qxf5 Rxf5 Rh8+ Rf8 Rhh6 Kd7 f4 Rg8 g4 Rxg6 Rxg6 Nb4 g5 Nd5 f5 Nxe3 f6"/>
    <s v="A01"/>
    <n v="2"/>
    <s v="Nimzo-Larsen Attack: Indian Variation"/>
    <x v="15"/>
    <s v=""/>
    <s v="Indian Variation"/>
  </r>
  <r>
    <n v="11402"/>
    <x v="0"/>
    <n v="69"/>
    <s v="Mate"/>
    <x v="1"/>
    <x v="5470"/>
    <s v="10+0"/>
    <s v="mrciguma"/>
    <n v="1844"/>
    <s v="edarfix"/>
    <n v="2056"/>
    <x v="1"/>
    <s v="d4 e6 c4 d5 Nf3 Nf6 Bg5 Nbd7 Nc3 Be7 e3 O-O Bd3 dxc4 Bxc4 Nb6 Bd3 Nfd5 Bxe7 Qxe7 Qc2 a6 Bxh7+ Kh8 Nxd5 Nxd5 Be4 Nb4 Qb3 c6 O-O Nd5 Rfc1 f5 Bxd5 exd5 Ne5 Rf6 f4 Rh6 g3 Be6 Qb6 Rg8 h4 Kh7 Qc5 Qe8 Qb4 Bc8 a4 Qh5 Kf2 g5 fxg5 Rxg5 hxg5 Qh2+ Ke1 Qxg3+ Kd2 Rh2+ Kd3 f4 Qe7+ Kg8 Qf7+ Kh8 Ng6#"/>
    <s v="D60"/>
    <n v="13"/>
    <s v="Queen's Gambit Declined: Orthodox Defense |  Botvinnik Variation"/>
    <x v="11"/>
    <s v="Declined"/>
    <s v="Orthodox Defense"/>
  </r>
  <r>
    <n v="12280"/>
    <x v="1"/>
    <n v="78"/>
    <s v="Out of Time"/>
    <x v="0"/>
    <x v="5471"/>
    <s v="30+10"/>
    <s v="asoola2009"/>
    <n v="1512"/>
    <s v="mrcrusher"/>
    <n v="2085"/>
    <x v="0"/>
    <s v="d4 Nf6 Nf3 g6 c4 Bg7 Nc3 d6 e4 O-O Bg5 c5 dxc5 dxc5 Bd3 Nc6 O-O h6 Bh4 g5 Bg3 Nh5 Ne2 Nxg3 Nxg3 e6 Bc2 Qxd1 Rfxd1 Nd4 Nxd4 Bxd4 Rab1 f5 exf5 exf5 Ne2 Rd8 Nxd4 cxd4 Re1 d3 Ba4 d2 Red1 f4 b3 Bf5 Rb2 Rd4 Rbxd2 Rxd2 Rxd2 Kf7 h3 Rf8 Rd5 Be6 Rb5 b6 Re5 Kf6 Re1 Rd8 Bc6 Rd2 Be4 Rxa2 Bd5 Bf5 g4 fxg3 fxg3 Bxh3 b4 Rb2 b5 Kf5"/>
    <s v="E90"/>
    <n v="11"/>
    <s v="King's Indian Defense: Zinnowitz Variation"/>
    <x v="31"/>
    <s v=""/>
    <s v="Zinnowitz Variation"/>
  </r>
  <r>
    <n v="12281"/>
    <x v="0"/>
    <n v="88"/>
    <s v="Mate"/>
    <x v="0"/>
    <x v="5471"/>
    <s v="10+0"/>
    <s v="amiriali"/>
    <n v="1507"/>
    <s v="mrcrusher"/>
    <n v="2084"/>
    <x v="0"/>
    <s v="e4 c5 Nf3 e6 d4 cxd4 Nxd4 Nf6 Nc3 d6 f4 Nc6 Be3 Be7 Bb5 Bd7 e5 dxe5 fxe5 Nxe5 Bf4 Ng6 Bg3 Bxb5 Ncxb5 O-O Qd2 a6 Nc7 Rc8 Ncxe6 fxe6 O-O-O e5 Ne6 Qxd2+ Rxd2 Ne4 Rd7 Nxg3 hxg3 Rf2 Rd2 Rxd2 Kxd2 Rc6 Nxg7 Kxg7 Re1 Bg5+ Ke2 Rxc2+ Kf3 Rxb2 a4 Rb4 Re4 a5 Rg4 Rxg4 Kxg4 Bd8 Kf3 b5 axb5 a4 Ke2 a3 Kd3 a2 Kc4 a1=Q Kd5 Qd4+ Kc6 Ne7+ Kb7 Qd5+ Ka6 Qa2+ Kb7 Qa5 g4 Qb6+ Ka8 Bc7 g5 Qb8#"/>
    <s v="B82"/>
    <n v="11"/>
    <s v="Sicilian Defense: Scheveningen Variation |  Matanovic Attack"/>
    <x v="3"/>
    <s v=""/>
    <s v="Scheveningen Variation"/>
  </r>
  <r>
    <n v="12282"/>
    <x v="0"/>
    <n v="113"/>
    <s v="Mate"/>
    <x v="1"/>
    <x v="5471"/>
    <s v="10+0"/>
    <s v="mrcrusher"/>
    <n v="2082"/>
    <s v="amiriali"/>
    <n v="1509"/>
    <x v="0"/>
    <s v="e4 e5 Nf3 Nc6 Bb5 a6 Bxc6 dxc6 O-O f6 d4 Be6 dxe5 fxe5 Nxe5 Qf6 Nf3 Bd6 e5 Bxe5 Nxe5 Qxe5 Re1 Qf6 Qe2 Kf7 Bg5 Qf5 Qe4 Re8 Qxf5+ Bxf5 Rxe8 Kxe8 Na3 b5 c3 h6 Re1+ Kf8 Bf4 c5 Bxc7 b4 cxb4 cxb4 Bd6+ Kf7 Bxb4 Nf6 Re7+ Kg6 Nc4 Rd8 Ne5+ Kh5 h3 Nd5 g4+ Bxg4 hxg4+ Kh4 Rb7 Kh3 f3 Kg3 Be1+ Kf4 Ng6+ Kxf3 Rxg7 Ne3 Nh4+ Kf4 Ng2+ Nxg2 Kxg2 Rd1 Bg3+ Ke4 Re7+ Kd3 Rd7+ Kc2 Rxd1 Kxd1 b4 Kc2 a4 Kc3 b5 axb5 axb5 Kc4 b6 Kc5 b7 Kc6 b8=Q Kd7 Qb7+ Ke6 Qe4+ Kf6 Bh4+ Kf7 Qe5 Kg6 Qf6+ Kh7 Qf7+ Kh8 Bf6#"/>
    <s v="C69"/>
    <n v="10"/>
    <s v="Ruy Lopez: Exchange Variation |  Gligoric Variation"/>
    <x v="16"/>
    <s v=""/>
    <s v="Exchange Variation"/>
  </r>
  <r>
    <n v="12283"/>
    <x v="0"/>
    <n v="21"/>
    <s v="Resign"/>
    <x v="1"/>
    <x v="5471"/>
    <s v="15+0"/>
    <s v="mrcrusher"/>
    <n v="2069"/>
    <s v="acamus66"/>
    <n v="2030"/>
    <x v="0"/>
    <s v="e4 c5 d4 cxd4 c3 dxc3 Nxc3 e6 Bc4 Nc6 Nf3 Bb4 O-O Nge7 Nb5 d6 a3 a6 axb4 Nxb4 Nxd6+"/>
    <s v="B21"/>
    <n v="12"/>
    <s v="Sicilian Defense: Smith-Morra Gambit Accepted |  Pin Defense"/>
    <x v="3"/>
    <s v=""/>
    <s v="Smith-Morra Gambit Accepted"/>
  </r>
  <r>
    <n v="3178"/>
    <x v="0"/>
    <n v="76"/>
    <s v="Out of Time"/>
    <x v="0"/>
    <x v="5472"/>
    <s v="10+0"/>
    <s v="littlekitty83"/>
    <n v="1036"/>
    <s v="mrdugong"/>
    <n v="1035"/>
    <x v="1"/>
    <s v="e4 c5 c4 d6 d3 Nc6 Ne2 g6 g3 Bg7 Bg2 Bd7 Nbc3 Qa5 e5 Bxe5 Bd2 O-O-O Nd5 Qa6 O-O Bxb2 Rb1 Qxa2 Qc2 Nd4 Nxd4 cxd4 Rxb2 Ba4 Rxa2 Bxc2 Rxc2 e5 Rb1 f5 c5 dxc5 Rxc5+ Kd7 Rxb7+ Kd6 Bb4 Rd7 Nc7 Ne7 Rd5+ Kc6 Rxd7+ Kxd7 Bxe7 Kxe7 Nd5+ Kd6 f4 e4 dxe4 fxe4 Bxe4 Re8 Nf6 Ke6 Rxa7 Kxf6 f5 Ke5 f6 Kxe4 f7 Rf8 Re7+ Kf3 Re8 d3 Rxf8 d2"/>
    <s v="B20"/>
    <n v="3"/>
    <s v="Sicilian Defense: Staunton-Cochrane Variation"/>
    <x v="3"/>
    <s v=""/>
    <s v="Staunton-Cochrane Variation"/>
  </r>
  <r>
    <n v="4511"/>
    <x v="0"/>
    <n v="23"/>
    <s v="Resign"/>
    <x v="1"/>
    <x v="5473"/>
    <s v="8+0"/>
    <s v="mrencer"/>
    <n v="2035"/>
    <s v="cuazar"/>
    <n v="1818"/>
    <x v="0"/>
    <s v="d4 d5 Bf4 c5 e3 Nc6 Nf3 Nf6 Nbd2 e6 c3 Qb6 Qb3 Qxb3 axb3 b6 Bb5 Bb7 Ne5 Rc8 Rxa7 Bd6 Rxb7"/>
    <s v="D00"/>
    <n v="4"/>
    <s v="Queen's Pawn Game: Steinitz Countergambit"/>
    <x v="0"/>
    <s v=""/>
    <s v="Steinitz Countergambit"/>
  </r>
  <r>
    <n v="13059"/>
    <x v="1"/>
    <n v="106"/>
    <s v="Mate"/>
    <x v="0"/>
    <x v="5474"/>
    <s v="15+0"/>
    <s v="dkorezin5"/>
    <n v="1188"/>
    <s v="mreza021"/>
    <n v="1500"/>
    <x v="0"/>
    <s v="e4 e5 Nf3 Nc6 Bc4 Nf6 d3 Bb4+ c3 Ba5 b4 Bb6 O-O O-O a3 a6 Nbd2 h6 Nb3 d6 Na5 Nxa5 bxa5 Bxa5 Bd2 Bg4 h3 Bh5 Qa4 b6 d4 b5 Qxa5 bxc4 Qa4 Bxf3 gxf3 exd4 cxd4 d5 exd5 Qxd5 Ba5 Qxf3 Qd1 Qxh3 Re1 Qg4+ Kf1 Qh3+ Ke2 Rfe8+ Kd2 Qd3+ Kc1 Qxd1+ Kxd1 Rxe1+ Kxe1 c6 Bc7 Nd5 Bb6 Re8+ Kd1 Nxb6 Rb1 Na4 f4 Nc3+ Kc1 Nxb1 Kxb1 Re1+ Kb2 Re2+ Kc3 h5 Kxc4 h4 f5 h3 Kd3 Re1 Kc4 h2 d5 cxd5+ Kxd5 h1=Q+ Kd6 Qh6+ f6 Qxf6+ Kd7 Qe7+ Kc8 Rc1+ Kb8 Rb1+ Ka8 Qe8+ Ka7 Qb8+ Kxa6 Qb6#"/>
    <s v="C55"/>
    <n v="7"/>
    <s v="Italian Game: Two Knights Defense |  Modern Bishop's Opening"/>
    <x v="10"/>
    <s v=""/>
    <s v="Two Knights Defense"/>
  </r>
  <r>
    <n v="12373"/>
    <x v="1"/>
    <n v="48"/>
    <s v="Mate"/>
    <x v="0"/>
    <x v="5475"/>
    <s v="10+0"/>
    <s v="cafeinanojutsu"/>
    <n v="1186"/>
    <s v="mrhawk"/>
    <n v="1091"/>
    <x v="1"/>
    <s v="e4 c5 Bc4 Nf6 Nf3 Nxe4 d3 Nf6 O-O e6 Nc3 Bd6 h3 Nh5 Bg5 f6 Be3 Qc7 a3 Bh2+ Nxh2 d5 Bb5+ Bd7 Bxd7+ Qxd7 d4 b6 Qxh5+ g6 Qh4 g5 Qf4 gxf4 Bxf4 e5 Bh6 cxd4 Ne2 Rg8 Nf3 e4 Nfxd4 Qf7 Rad1 Qg6 Bf4 Qxg2#"/>
    <s v="B20"/>
    <n v="3"/>
    <s v="Sicilian Defense: Bowdler Attack"/>
    <x v="3"/>
    <s v=""/>
    <s v="Bowdler Attack"/>
  </r>
  <r>
    <n v="12374"/>
    <x v="0"/>
    <n v="171"/>
    <s v="Mate"/>
    <x v="1"/>
    <x v="5475"/>
    <s v="20+0"/>
    <s v="mrhawk"/>
    <n v="1071"/>
    <s v="tiquira"/>
    <n v="891"/>
    <x v="0"/>
    <s v="e4 e5 Nf3 c6 Bc4 g6 Ng5 Qxg5 O-O Bc5 Qf3 d5 exd5 Bg4 Qb3 Be2 Re1 Bf3 Qxb7 Bxg2 Qxa8 Bxf2+ Kxf2 Qf4+ Kxg2 Qxc4 Qxb8+ Ke7 Rxe5+ Kf6 Qd8+ Kxe5 Qg5+ Kd6 d3 Qxc2+ Bd2 Qxd3 Bf4+ Kc5 d6+ Qf5 Qg3 Nf6 Qe3+ Kd5 Nc3+ Kc4 Qe2+ Kc5 Na4+ Kd5 Nc3+ Kc5 Be3+ Kxd6 Qd2+ Ke6 Re1 Ng4 Bg1+ Ne5 Bxa7 Qg5+ Kf2 Qxd2+ Re2 Qf4+ Ke1 Qxh2 Rxh2 Nd3+ Ke2 Nxb2 a3 Ra8 Bd4 Rxa3 Nb1 Ra4 Bxb2 Re4+ Kf3 Rb4 Re2+ Kd5 Rd2+ Ke6 Re2+ Kf5 Nd2 Rxb2 Rg2 Rb4 Rh2 Rf4+ Kg3 Rg4+ Kf3 Rf4+ Ke3 c5 Rxh7 f6 Rc7 Re4+ Nxe4 g5 Ng3+ Ke5 Rxc5+ Kd6 Ne4+ Ke6 Nxg5+ fxg5 Rxg5 Kf6 Rb5 Ke6 Ke4 Kd6 Rb6+ Kc5 Rb1 Kd6 Rd1+ Ke6 Kf4 Kf6 Rd6+ Ke7 Ke5 Kf7 Rd7+ Kg6 Kf4 Kf6 Rd6+ Ke7 Ke5 Kf7 Rd7+ Kg6 Rd6+ Kg5 Rd3 Kg6 Rg3+ Kf7 Rf3+ Ke7 Re3 Kd7 Rd3+ Kc6 Rc3+ Kb5 Kd4 Kb4 Rc4+ Kb3 Rc1 Kb4 Rb1+ Ka3 Kc3 Ka2 Rb5 Ka3 Ra5#"/>
    <s v="C40"/>
    <n v="4"/>
    <s v="King's Pawn Game: Gunderam Gambit"/>
    <x v="2"/>
    <s v=""/>
    <s v="Gunderam Gambit"/>
  </r>
  <r>
    <n v="16610"/>
    <x v="0"/>
    <n v="29"/>
    <s v="Resign"/>
    <x v="1"/>
    <x v="5476"/>
    <s v="10+0"/>
    <s v="mrheroin"/>
    <n v="1352"/>
    <s v="sonicsfe"/>
    <n v="1431"/>
    <x v="1"/>
    <s v="e3 e6 Nf3 d5 Ne5 Bd6 f4 Bxe5 fxe5 Nc6 d4 Nge7 Nc3 Nf5 g4 Qh4+ Kd2 Nfe7 Ne2 Qxg4 h3 Qf3 Rg1 Nf5 Bg2 Qxe3+ Ke1 Qxg1+ Nxg1"/>
    <s v="A00"/>
    <n v="1"/>
    <s v="Van't Kruijs Opening"/>
    <x v="12"/>
    <s v=""/>
    <s v=""/>
  </r>
  <r>
    <n v="19542"/>
    <x v="0"/>
    <n v="32"/>
    <s v="Resign"/>
    <x v="0"/>
    <x v="5477"/>
    <s v="15+15"/>
    <s v="last77"/>
    <n v="1471"/>
    <s v="mrjv"/>
    <n v="1610"/>
    <x v="0"/>
    <s v="e4 e6 d4 d5 e5 c5 Nf3 cxd4 Nxd4 Ne7 Bg5 h6 Bxe7 Bxe7 Bd3 Qb6 Nb3 O-O O-O Nc6 N1d2 Nxe5 Re1 Bf6 Qh5 Nxd3 cxd3 Bxb2 Rab1 Bc3 Re3 Bxd2"/>
    <s v="C02"/>
    <n v="7"/>
    <s v="French Defense: Advance Variation |  Nimzowitsch System"/>
    <x v="13"/>
    <s v=""/>
    <s v="Advance Variation"/>
  </r>
  <r>
    <n v="19543"/>
    <x v="0"/>
    <n v="41"/>
    <s v="Resign"/>
    <x v="1"/>
    <x v="5477"/>
    <s v="15+15"/>
    <s v="mrjv"/>
    <n v="1599"/>
    <s v="arvin89"/>
    <n v="1606"/>
    <x v="1"/>
    <s v="e4 e5 Nf3 Nc6 d4 Bd6 dxe5 Nxe5 Nxe5 Bxe5 f4 Bd6 Nc3 Qe7 Bc4 Bb4 Bd2 Bxc3 Bxc3 Qxe4+ Qe2 Qxe2+ Bxe2 f6 O-O-O d6 Rhe1 Ne7 Bh5+ Kd8 Rd4 g6 Bf3 Re8 Rde4 Bf5 Rxe7 Bd7 Bxf6 c6 Rxe8+"/>
    <s v="C44"/>
    <n v="5"/>
    <s v="Scotch Game"/>
    <x v="14"/>
    <s v=""/>
    <s v=""/>
  </r>
  <r>
    <n v="19544"/>
    <x v="0"/>
    <n v="37"/>
    <s v="Resign"/>
    <x v="1"/>
    <x v="5477"/>
    <s v="15+15"/>
    <s v="mrjv"/>
    <n v="1588"/>
    <s v="blackkkk888"/>
    <n v="1612"/>
    <x v="1"/>
    <s v="e4 e6 d4 d5 e5 c5 c3 Nc6 Nf3 c4 b3 b5 a4 bxa4 bxc4 dxc4 Qxa4 Bd7 Qc2 f6 Bxc4 fxe5 dxe5 Qc7 Bf4 g6 Qe4 Bg7 O-O Nge7 Na3 a6 Nb5 Qb8 Nd6+ Kf8 Rab1"/>
    <s v="C02"/>
    <n v="9"/>
    <s v="French Defense: Advance Variation |  Paulsen Attack"/>
    <x v="13"/>
    <s v=""/>
    <s v="Advance Variation"/>
  </r>
  <r>
    <n v="19547"/>
    <x v="0"/>
    <n v="84"/>
    <s v="Resign"/>
    <x v="0"/>
    <x v="5477"/>
    <s v="15+15"/>
    <s v="italiano_medio"/>
    <n v="1548"/>
    <s v="mrjv"/>
    <n v="1601"/>
    <x v="0"/>
    <s v="d4 Nf6 c4 e6 Nc3 Bb4 Bd2 d5 cxd5 exd5 e3 O-O Nf3 Bg4 Be2 Nc6 a3 Bxc3 bxc3 Ne4 Ra2 Re8 Qb3 b6 Bc1 Na5 Qc2 Bxf3 Bxf3 Nc4 O-O Qd6 Be2 Rab8 Bxc4 dxc4 Bb2 Re6 Qa4 Rh6 h3 a5 Qxc4 Nd2 Qe2 Nxf1 Qxf1 Qd5 c4 Qe6 d5 Qf5 Qa1 Rg6 Kf1 Qe4 g3 Qxc4+ Ke1 Qxd5 Ke2 Rd8 Be5 Re6 Bxc7 Qc4+ Ke1 Qxc7 Qb1 Qc3+ Kf1 Red6 Qc2 Rd1+ Kg2 Qxc2 Rxc2 f6 f4 R8d2+ Rxd2 Rxd2+ Kf3 Ra2"/>
    <s v="E20"/>
    <n v="6"/>
    <s v="Nimzo-Indian Defense"/>
    <x v="61"/>
    <s v=""/>
    <s v=""/>
  </r>
  <r>
    <n v="19551"/>
    <x v="0"/>
    <n v="71"/>
    <s v="Mate"/>
    <x v="1"/>
    <x v="5477"/>
    <s v="15+15"/>
    <s v="mrjv"/>
    <n v="1626"/>
    <s v="anselmi"/>
    <n v="1624"/>
    <x v="0"/>
    <s v="e4 c5 Nf3 e6 d4 a6 Be3 h6 dxc5 Qa5+ c3 Bxc5 b4 Bxb4 cxb4 Qxb4+ Nbd2 Nf6 a3 Qa5 Bd3 Ng4 Bf4 e5 Bg3 d6 O-O O-O Nc4 Qd8 a4 Nc6 Rb1 a5 Nb6 Rb8 Nd5 Be6 Bc4 Bxd5 Bxd5 Nb4 Re1 Qb6 Nd2 Nxf2 Bxf2 Qc7 Rc1 Qe7 Nc4 Kh8 Nxa5 Nxd5 Qxd5 Qf6 Rf1 b6 Bxb6 Rxb6 Rxf6 gxf6 Rc6 Rb1+ Kf2 Rfb8 Rc2 R8b4 Qxf7 Rxe4 Rc8#"/>
    <s v="B40"/>
    <n v="6"/>
    <s v="Sicilian Defense: Drazic Variation"/>
    <x v="3"/>
    <s v=""/>
    <s v="Drazic Variation"/>
  </r>
  <r>
    <n v="19552"/>
    <x v="0"/>
    <n v="53"/>
    <s v="Resign"/>
    <x v="1"/>
    <x v="5477"/>
    <s v="15+15"/>
    <s v="mrjv"/>
    <n v="1618"/>
    <s v="mohit_comes2rock"/>
    <n v="1525"/>
    <x v="0"/>
    <s v="e4 d5 exd5 Qxd5 Nc3 Qe6+ Be2 b6 d4 Bb7 Nf3 Bxf3 gxf3 Nf6 Nb5 Nd5 c4 Na6 cxd5 Qxd5 Nc3 Qe6 Be3 Nb4 Qa4+ Nc6 d5 b5 Qxb5 Rb8 Qxb8+ Nxb8 dxe6 fxe6 O-O-O Nc6 Bb5 g6 Bxc6+ Kf7 Bd4 Bg7 Bxg7 Kxg7 Rd7 Re8 Rxc7 Rd8 Rxe7+ Kh6 Rxa7 e5 Be4"/>
    <s v="B01"/>
    <n v="4"/>
    <s v="Scandinavian Defense: Mieses-Kotroc Variation"/>
    <x v="23"/>
    <s v=""/>
    <s v="Mieses-Kotroc Variation"/>
  </r>
  <r>
    <n v="19553"/>
    <x v="0"/>
    <n v="72"/>
    <s v="Resign"/>
    <x v="0"/>
    <x v="5477"/>
    <s v="15+15"/>
    <s v="ragim05"/>
    <n v="1703"/>
    <s v="mrjv"/>
    <n v="1604"/>
    <x v="1"/>
    <s v="e4 e6 Nf3 d5 exd5 exd5 Bb5+ Bd7 Bxd7+ Nxd7 Kf1 Ngf6 d4 c5 Qe2+ Be7 Nc3 cxd4 Nxd4 O-O Bg5 Re8 Qf3 Qb6 Be3 Qxb2 Rb1 Qxc3 g3 Rab8 Kg2 Bc5 Rb3 Qa5 Nf5 Bxe3 Nxe3 Ne5 Qf5 d4 Nf1 Qd5+ f3 Qc6 h4 g6 Qf4 Qxc2+ Kg1 Nh5 Qg5 Nxf3+ Rxf3 Qe4 Kg2 Re5 Qc1 Rf5 Qd1 Rc8 Nd2 Rc2 Re1 Rxd2+ Qxd2 Qxf3+ Kg1 Qxg3+ Qg2 Qxe1+ Kh2 Rf2"/>
    <s v="C00"/>
    <n v="3"/>
    <s v="French Defense: Knight Variation"/>
    <x v="13"/>
    <s v=""/>
    <s v="Knight Variation"/>
  </r>
  <r>
    <n v="19557"/>
    <x v="0"/>
    <n v="56"/>
    <s v="Resign"/>
    <x v="0"/>
    <x v="5477"/>
    <s v="15+15"/>
    <s v="thebeat42"/>
    <n v="1460"/>
    <s v="mrjv"/>
    <n v="1636"/>
    <x v="0"/>
    <s v="e4 e6 d4 d5 e5 c5 Nf3 Nc6 Bb5 Bd7 Bg5 Be7 Nc3 cxd4 Bxe7 Ngxe7 Nxd4 Nxd4 Qxd4 Nf5 Qg4 O-O Bd3 Nh6 Qh5 Be8 Bb5 Bxb5 Nxb5 Qa5+ Nc3 d4 Qf3 dxc3 bxc3 Qxe5+ Qe3 Ng4 Qxe5 Nxe5 O-O Rfd8 Rfe1 Nc4 Rab1 b6 Rb4 Rac8 Ra4 Rc7 Re4 b5 Rb4 a6 a4 Rd1+"/>
    <s v="C02"/>
    <n v="7"/>
    <s v="French Defense: Advance Variation |  Nimzowitsch System"/>
    <x v="13"/>
    <s v=""/>
    <s v="Advance Variation"/>
  </r>
  <r>
    <n v="19558"/>
    <x v="0"/>
    <n v="87"/>
    <s v="Mate"/>
    <x v="1"/>
    <x v="5477"/>
    <s v="15+15"/>
    <s v="mrjv"/>
    <n v="1627"/>
    <s v="cempol"/>
    <n v="1573"/>
    <x v="0"/>
    <s v="e4 e5 Nf3 d6 d4 exd4 Nxd4 Nf6 Bg5 Be7 Bd3 Ng4 Bxe7 Qxe7 Nc3 c6 O-O Ne5 f4 Ng4 Qe2 Qf6 Nf5 Bxf5 exf5+ Qe7 Qxg4 Qe3+ Kh1 O-O Rae1 Qd2 Re2 Qxe2 Bxe2 Nd7 Ne4 Rae8 f6 g6 Nxd6 Re6 Nxb7 Nxf6 Qf3 Rfe8 Bc4 Re1 Rxe1 Rxe1+ Bf1 Ng4 h3 Nh6 Kg1 Nf5 Qxc6 Ng3 Qc8+ Kg7 Qc3+ Kg8 Qxe1 Nf5 Qe8+ Kg7 g4 Nh4 Be2 a6 c4 a5 c5 g5 f5 f6 c6 Nxf5 gxf5 a4 c7 a3 b3 h5 c8=Q h4 Qg6#"/>
    <s v="C41"/>
    <n v="8"/>
    <s v="Philidor Defense: Exchange Variation"/>
    <x v="21"/>
    <s v=""/>
    <s v="Exchange Variation"/>
  </r>
  <r>
    <n v="19559"/>
    <x v="0"/>
    <n v="55"/>
    <s v="Out of Time"/>
    <x v="1"/>
    <x v="5477"/>
    <s v="15+15"/>
    <s v="mrjv"/>
    <n v="1615"/>
    <s v="zabelin"/>
    <n v="1662"/>
    <x v="1"/>
    <s v="e4 e6 d4 b6 e5 Bb7 Nf3 h6 Bd3 g5 O-O g4 Nfd2 h5 Ne4 Nc6 Be3 Qe7 Qd2 Bh6 Bxh6 Nxh6 Nf6+ Kd8 Bh7 Nf5 Bxf5 exf5 c3 h4 Qg5 g3 fxg3 hxg3 Qxg3 Qf8 Rxf5 Ne7 Rg5 Ng6 Nd2 Qh6 Rh5 Qg7 Qg4 Bc8 Rxh8+ Qxh8 Rf1 d6 Qg5 Qh4 Qe3 Bb7 e6"/>
    <s v="C00"/>
    <n v="3"/>
    <s v="French Defense: Normal Variation"/>
    <x v="13"/>
    <s v=""/>
    <s v="Normal Variation"/>
  </r>
  <r>
    <n v="19561"/>
    <x v="0"/>
    <n v="72"/>
    <s v="Mate"/>
    <x v="0"/>
    <x v="5477"/>
    <s v="15+15"/>
    <s v="h_kand"/>
    <n v="1610"/>
    <s v="mrjv"/>
    <n v="1614"/>
    <x v="0"/>
    <s v="e4 e6 b3 d5 f3 Nc6 Bb2 dxe4 fxe4 Qh4+ Ke2 Qxe4+ Kf2 Bc5+ d4 Nxd4 Be2 Nxc2+ Kf1 Ne3+ Ke1 Nxg2+ Kd2 Qe3+ Kc2 e5 Nd2 Bf5+ Kc1 O-O-O Nf3 e4 Qc2 Qxe2 Bc3 Ne3 Re1 exf3 Rxe2 Nxc2 Re5 Ba3+ Kd1 Nh6 Rxf5 Nxf5 Kxc2 Ne3+ Kb1 f2 Bb2 Bxb2 Kxb2 Rxd2+ Kc3 Rhd8 a4 Rc2+ Kb4 Rd4+ Ka3 f1=Q Rxf1 Nxf1 h4 Rxh4 a5 a6 b4 Rh3+ Ka4 Ra2#"/>
    <s v="C00"/>
    <n v="3"/>
    <s v="French Defense: Horwitz Attack"/>
    <x v="13"/>
    <s v=""/>
    <s v="Horwitz Attack"/>
  </r>
  <r>
    <n v="19562"/>
    <x v="0"/>
    <n v="25"/>
    <s v="Mate"/>
    <x v="1"/>
    <x v="5477"/>
    <s v="15+15"/>
    <s v="mrjv"/>
    <n v="1602"/>
    <s v="h_kand"/>
    <n v="1621"/>
    <x v="1"/>
    <s v="e4 e5 Nf3 Nc6 d4 Bb4+ c3 Bd6 Bb5 Qf6 O-O exd4 Bxc6 dxc3 e5 Bxe5 Re1 Qxc6 Nxe5 Qb5 Nxd7+ Kd8 Nf6+ Bd7 Re8#"/>
    <s v="C44"/>
    <n v="5"/>
    <s v="Scotch Game"/>
    <x v="14"/>
    <s v=""/>
    <s v=""/>
  </r>
  <r>
    <n v="19564"/>
    <x v="0"/>
    <n v="19"/>
    <s v="Resign"/>
    <x v="1"/>
    <x v="5477"/>
    <s v="15+15"/>
    <s v="mrjv"/>
    <n v="1591"/>
    <s v="ahmet2004"/>
    <n v="1575"/>
    <x v="0"/>
    <s v="e4 c6 d4 d5 e5 Bf5 Nf3 h6 c4 e6 Nc3 Nd7 cxd5 cxd5 Bb5 Bb4 Qa4 Ba5 Bxd7+"/>
    <s v="B12"/>
    <n v="7"/>
    <s v="Caro-Kann Defense: Advance Variation |  Short Variation"/>
    <x v="32"/>
    <s v=""/>
    <s v="Advance Variation"/>
  </r>
  <r>
    <n v="19565"/>
    <x v="0"/>
    <n v="57"/>
    <s v="Resign"/>
    <x v="1"/>
    <x v="5477"/>
    <s v="15+15"/>
    <s v="mrjv"/>
    <n v="1572"/>
    <s v="antanassep"/>
    <n v="1869"/>
    <x v="1"/>
    <s v="e4 e5 Nf3 Nc6 d4 exd4 Bc4 Bb4+ c3 dxc3 bxc3 Bc5 Bxf7+ Kxf7 Qd5+ Ke8 Qh5+ g6 Qxc5 d6 Qc4 Bg4 Nbd2 Qf6 O-O Nge7 Rb1 Rb8 e5 dxe5 Qxg4 Nd5 Ne4 Qe7 Bg5 Qd7 Qxd7+ Kxd7 Rfd1 Ke6 Nc5+ Kd6 Nxb7+ Ke6 Nc5+ Kd6 Ne4+ Ke6 Rbc1 h6 Nc5+ Kd6 Be3 e4 Nxe4+ Ke6 Nc5+"/>
    <s v="C44"/>
    <n v="11"/>
    <s v="Scotch Gambit"/>
    <x v="70"/>
    <s v=""/>
    <s v=""/>
  </r>
  <r>
    <n v="19566"/>
    <x v="0"/>
    <n v="28"/>
    <s v="Resign"/>
    <x v="0"/>
    <x v="5477"/>
    <s v="15+15"/>
    <s v="jrock98"/>
    <n v="1561"/>
    <s v="mrjv"/>
    <n v="1557"/>
    <x v="1"/>
    <s v="e4 e6 Nf3 d5 e5 d4 c3 c5 d3 Nc6 Bf4 Nge7 Nbd2 Nd5 c4 Nxf4 Ne4 Qa5+ Ned2 Ng6 Qe2 Nb4 Nb3 Qc7 h4 Nc6 Nxc5 Bxc5"/>
    <s v="C00"/>
    <n v="3"/>
    <s v="French Defense: Knight Variation"/>
    <x v="13"/>
    <s v=""/>
    <s v="Knight Variation"/>
  </r>
  <r>
    <n v="19567"/>
    <x v="0"/>
    <n v="60"/>
    <s v="Mate"/>
    <x v="0"/>
    <x v="5477"/>
    <s v="30+30"/>
    <s v="aplause"/>
    <n v="1751"/>
    <s v="mrjv"/>
    <n v="1539"/>
    <x v="1"/>
    <s v="d4 Nf6 c4 e6 Nc3 Bb4 e3 O-O Bd3 d5 Ne2 c5 O-O cxd4 exd4 dxc4 Bxc4 Nc6 Bg5 h6 Bh4 Be7 f4 b6 Bxf6 Bxf6 d5 Na5 Qa4 Bd7 Bb5 Bxb5 Qxb5 a6 Qd3 Re8 d6 b5 Rac1 Nc4 Ne4 Bxb2 Rc2 Qb6+ Kh1 Ne3 Rxb2 Nxf1 Nd4 Red8 Rf2 f5 Nxe6 fxe4 Qd5 Qxd6 Qxe4 Qd1 Re2 Ng3#"/>
    <s v="E48"/>
    <n v="10"/>
    <s v="Nimzo-Indian Defense: Normal Variation |  Bishop Attack |  Classical Defense"/>
    <x v="61"/>
    <s v=""/>
    <s v="Normal Variation"/>
  </r>
  <r>
    <n v="19568"/>
    <x v="0"/>
    <n v="69"/>
    <s v="Mate"/>
    <x v="1"/>
    <x v="5477"/>
    <s v="15+15"/>
    <s v="mrjv"/>
    <n v="1530"/>
    <s v="karlonsky"/>
    <n v="1444"/>
    <x v="0"/>
    <s v="e4 e5 Nf3 Nc6 d4 Bb4+ c3 Bd6 Bc4 exd4 cxd4 Nf6 Nc3 Bb4 e5 Ne4 O-O Bxc3 bxc3 Nxc3 Qb3 d5 exd6 Ne2+ Bxe2 Qxd6 Re1 O-O Ba3 Qf6 Bxf8 Be6 d5 Na5 Qb4 Qg6 Qxa5 Bh3 g3 Rxf8 Qxc7 h5 Rad1 h4 Nxh4 Qg5 d6 Rc8 Nf3 Qg6 Bd3 Bf5 Bxf5 Qxf5 Qxc8+ Qxc8 d7 Qd8 Re8+ Qxe8 dxe8=Q+ Kh7 Qxf7 b5 Rd7 Kh6 Qxg7+ Kh5 Rd5#"/>
    <s v="C44"/>
    <n v="5"/>
    <s v="Scotch Game"/>
    <x v="14"/>
    <s v=""/>
    <s v=""/>
  </r>
  <r>
    <n v="19570"/>
    <x v="0"/>
    <n v="48"/>
    <s v="Mate"/>
    <x v="0"/>
    <x v="5477"/>
    <s v="15+15"/>
    <s v="pazzy12"/>
    <n v="1468"/>
    <s v="mrjv"/>
    <n v="1524"/>
    <x v="0"/>
    <s v="e4 e6 d4 d5 e5 c5 b3 cxd4 Qxd4 Nc6 Bb5 Qa5+ Nc3 Bb4 Bxc6+ bxc6 Bd2 c5 Qg4 Bxc3 Bxc3 Qxc3+ Ke2 Ba6+ Kd1 Qxa1+ Kd2 Qxe5 Qa4+ Kf8 Qxa6 Qg5+ Ke2 Qxg2 Qd6+ Ne7 Qxc5 Rc8 Qb4 Qxh1 Qb7 Qxg1 Qxa7 Rxc2+ Kf3 Qh1+ Ke3 Qe4#"/>
    <s v="C02"/>
    <n v="6"/>
    <s v="French Defense: Advance Variation #4"/>
    <x v="13"/>
    <s v=""/>
    <s v="Advance Variation #4"/>
  </r>
  <r>
    <n v="19571"/>
    <x v="0"/>
    <n v="30"/>
    <s v="Resign"/>
    <x v="0"/>
    <x v="5477"/>
    <s v="15+15"/>
    <s v="s1gok"/>
    <n v="1524"/>
    <s v="mrjv"/>
    <n v="1513"/>
    <x v="1"/>
    <s v="c4 e5 Nc3 Nf6 g3 d5 cxd5 Nxd5 Bg2 Be6 Nf3 Nc6 O-O Bc5 Qa4 O-O e3 Nb6 Qc2 Bc4 Re1 Bd3 Qd1 Nc4 Na4 Be7 Qb3 N4a5 Qc3 Bb4"/>
    <s v="A22"/>
    <n v="6"/>
    <s v="English Opening: King's English Variation |  Two Knights Variation |  Reversed Dragon"/>
    <x v="1"/>
    <s v=""/>
    <s v="King's English Variation"/>
  </r>
  <r>
    <n v="19572"/>
    <x v="0"/>
    <n v="57"/>
    <s v="Resign"/>
    <x v="1"/>
    <x v="5477"/>
    <s v="30+30"/>
    <s v="mrjv"/>
    <n v="1511"/>
    <s v="kylecuver1"/>
    <n v="997"/>
    <x v="0"/>
    <s v="e4 c5 Nf3 Nc6 d4 d6 dxc5 dxc5 Qxd8+ Nxd8 Bb5+ Nc6 Be3 Nf6 Ne5 Bd7 Nxd7 Nxd7 Bxc6 bxc6 Nd2 e5 Nc4 f6 O-O-O g5 Nd6+ Bxd6 Rxd6 Rc8 Rhd1 Rd8 Bxc5 h5 Re6+ Kf7 Re7+ Kg6 Rdxd7 Rxd7 Rxd7 Re8 Bxa7 Rc8 Bc5 h4 h3 Kh5 Rd6 g4 Rxf6 g3 f3 Ra8 a3 Ra5 Be3"/>
    <s v="B32"/>
    <n v="5"/>
    <s v="Sicilian Defense: Open"/>
    <x v="3"/>
    <s v=""/>
    <s v="Open"/>
  </r>
  <r>
    <n v="19574"/>
    <x v="0"/>
    <n v="69"/>
    <s v="Resign"/>
    <x v="1"/>
    <x v="5477"/>
    <s v="15+15"/>
    <s v="mrjv"/>
    <n v="1499"/>
    <s v="johelconh"/>
    <n v="1519"/>
    <x v="1"/>
    <s v="e4 c5 Nf3 d6 d4 cxd4 Nxd4 Nf6 Nc3 a6 Bg5 Bg4 Be2 Bxe2 Qxe2 e5 Bxf6 Qxf6 Nd5 Qd8 Nf3 Nc6 O-O Be7 Rad1 O-O c3 Bg5 Rfe1 Bf4 Nxf4 exf4 e5 Qe7 exd6 Qxe2 Rxe2 Rfe8 Rxe8+ Rxe8 h3 h6 c4 g5 c5 f6 Nd4 Nxd4 Rxd4 Kf7 Rb4 Ke6 Re4+ Kd7 Rxe8 Kxe8 b4 Kd7 Kf1 Kc6 Ke2 b6 Kd3 bxc5 bxc5 Kxc5 d7 Kc6 d8=Q"/>
    <s v="B94"/>
    <n v="11"/>
    <s v="Sicilian Defense: Najdorf Variation"/>
    <x v="3"/>
    <s v=""/>
    <s v="Najdorf Variation"/>
  </r>
  <r>
    <n v="19576"/>
    <x v="0"/>
    <n v="114"/>
    <s v="Mate"/>
    <x v="0"/>
    <x v="5477"/>
    <s v="15+15"/>
    <s v="nihad88"/>
    <n v="1500"/>
    <s v="mrjv"/>
    <n v="1492"/>
    <x v="1"/>
    <s v="e4 e6 d4 d5 exd5 exd5 Nc3 Nf6 Nf3 Bb4 Qe2+ Be6 Bd2 O-O O-O-O Re8 Qb5 Bxc3 Bxc3 b6 Bd3 Bd7 Qb3 Bg4 Rde1 Bxf3 Rxe8+ Qxe8 gxf3 Nc6 Re1 Qd7 Bb5 Re8 Bb4 Rxe1+ Bxe1 Nxd4 Bxd7 Nxb3+ cxb3 Nxd7 Kd2 f5 Kd3 c5 b4 c4+ Kd4 Nf6 Ke5 Kf7 Kxf5 Nd7 Kf4 g6 Ke3 Ne5 Bc3 Ke6 Bxe5 Kxe5 f4+ Kf5 Kd4 Ke6 f3 Kd6 b3 b5 h3 Ke6 h4 Kd6 bxc4 dxc4 Kc3 Ke6 Kd4 Kf5 Ke3 c3 Kd3 Kxf4 Kxc3 Kxf3 Kd4 h6 Kc5 a6 Kb6 g5 hxg5 hxg5 Kxa6 g4 Kxb5 g3 a4 g2 a5 g1=Q a6 Qg5+ Ka4 Qd5 b5 Ke3 b6 Kd4 b7 Kc5 b8=Q Qa2#"/>
    <s v="C01"/>
    <n v="5"/>
    <s v="French Defense: Exchange Variation"/>
    <x v="13"/>
    <s v=""/>
    <s v="Exchange Variation"/>
  </r>
  <r>
    <n v="19577"/>
    <x v="0"/>
    <n v="9"/>
    <s v="Resign"/>
    <x v="1"/>
    <x v="5477"/>
    <s v="15+15"/>
    <s v="mrjv"/>
    <n v="1482"/>
    <s v="garik73"/>
    <n v="1455"/>
    <x v="0"/>
    <s v="e4 e5 Nf3 Nf6 Nxe5 Nxe4 Qe2 Nf6 Nc6+"/>
    <s v="C42"/>
    <n v="6"/>
    <s v="Russian Game: Damiano Variation"/>
    <x v="20"/>
    <s v=""/>
    <s v="Damiano Variation"/>
  </r>
  <r>
    <n v="19578"/>
    <x v="0"/>
    <n v="54"/>
    <s v="Resign"/>
    <x v="0"/>
    <x v="5477"/>
    <s v="15+15"/>
    <s v="shviktor"/>
    <n v="1310"/>
    <s v="mrjv"/>
    <n v="1476"/>
    <x v="0"/>
    <s v="e4 e6 e5 d5 d4 c5 Nf3 Nc6 Nc3 cxd4 Nxd4 Nxe5 Bb5+ Bd7 Nxe6 fxe6 Qh5+ Ng6 Bg5 Nf6 Bxf6 gxf6 O-O Bxb5 Nxb5 Qb6 Nc3 Qxb2 Qf3 Bg7 Rab1 Qxc2 Nb5 Ne5 Qa3 Nc4 Qc5 b6 Nc7+ Kf7 Qc6 Rae8 Qd7+ Re7 Qc6 Rc8 Qb5 Rexc7 Rbc1 Qxa2 Qb1 Qxb1 Rxb1 Nd2"/>
    <s v="C02"/>
    <n v="7"/>
    <s v="French Defense: Advance Variation |  Nimzowitsch System"/>
    <x v="13"/>
    <s v=""/>
    <s v="Advance Variation"/>
  </r>
  <r>
    <n v="19579"/>
    <x v="0"/>
    <n v="23"/>
    <s v="Resign"/>
    <x v="1"/>
    <x v="5477"/>
    <s v="15+15"/>
    <s v="mrjv"/>
    <n v="1466"/>
    <s v="deuced"/>
    <n v="1433"/>
    <x v="0"/>
    <s v="e4 c5 Nf3 Nc6 d4 e5 dxe5 d6 Nc3 dxe5 Qxd8+ Kxd8 Ng5 h6 Nxf7+ Ke7 Nxh8 Kf6 Nd5+ Ke6 Nc7+ Kd7 Nxa8"/>
    <s v="B32"/>
    <n v="5"/>
    <s v="Sicilian Defense: Open"/>
    <x v="3"/>
    <s v=""/>
    <s v="Open"/>
  </r>
  <r>
    <n v="19583"/>
    <x v="0"/>
    <n v="50"/>
    <s v="Mate"/>
    <x v="0"/>
    <x v="5477"/>
    <s v="15+15"/>
    <s v="defendorius"/>
    <n v="1306"/>
    <s v="mrjv"/>
    <n v="1489"/>
    <x v="0"/>
    <s v="d4 Nf6 c4 e6 Nc3 d5 cxd5 exd5 e3 Bb4 Qa4+ Nc6 a3 Bxc3+ bxc3 Ne4 Bb2 O-O Bd3 Bd7 Qb3 Bc8 c4 Na5 Qb5 c6 Qb4 Bf5 Rd1 Nxc4 Bxc4 dxc4 Qxc4 Be6 Qd3 Qh4 g3 Qh5 Qxe4 Bd5 Qe7 Bxh1 Qxb7 Rab8 Qxa7 Rxb2 Rd2 Rb1+ Rd1 Qxd1#"/>
    <s v="D35"/>
    <n v="7"/>
    <s v="Queen's Gambit Declined: Exchange Variation"/>
    <x v="11"/>
    <s v="Declined"/>
    <s v="Exchange Variation"/>
  </r>
  <r>
    <n v="19584"/>
    <x v="0"/>
    <n v="57"/>
    <s v="Resign"/>
    <x v="1"/>
    <x v="5477"/>
    <s v="15+15"/>
    <s v="mrjv"/>
    <n v="1479"/>
    <s v="alekhinesdef"/>
    <n v="1459"/>
    <x v="0"/>
    <s v="e4 e5 Nf3 Nc6 d4 Bb4+ c3 Ba5 d5 Nce7 Nxe5 Nf6 Bd3 d6 Qa4+ Bd7 Nxd7 Qxd7 Qxa5 O-O Bb5 c6 dxc6 Nxc6 Bxc6 Qxc6 f3 Nxe4 fxe4 Qxe4+ Kf2 Qc2+ Kf3 Qd3+ Kf2 Rfe8 Qh5 Re5 Qf3 Rf5 Bf4 Qc2+ Kg3 g5 Na3 gxf4+ Kh4 Qxb2 Qg4+ Kh8 Qxf5 Qxa3 Qf6+ Kg8 Rhf1 Re8 Rxf4"/>
    <s v="C44"/>
    <n v="5"/>
    <s v="Scotch Game"/>
    <x v="14"/>
    <s v=""/>
    <s v=""/>
  </r>
  <r>
    <n v="19667"/>
    <x v="0"/>
    <n v="57"/>
    <s v="Resign"/>
    <x v="1"/>
    <x v="5477"/>
    <s v="30+30"/>
    <s v="mrjv"/>
    <n v="1511"/>
    <s v="kylecuver1"/>
    <n v="997"/>
    <x v="0"/>
    <s v="e4 c5 Nf3 Nc6 d4 d6 dxc5 dxc5 Qxd8+ Nxd8 Bb5+ Nc6 Be3 Nf6 Ne5 Bd7 Nxd7 Nxd7 Bxc6 bxc6 Nd2 e5 Nc4 f6 O-O-O g5 Nd6+ Bxd6 Rxd6 Rc8 Rhd1 Rd8 Bxc5 h5 Re6+ Kf7 Re7+ Kg6 Rdxd7 Rxd7 Rxd7 Re8 Bxa7 Rc8 Bc5 h4 h3 Kh5 Rd6 g4 Rxf6 g3 f3 Ra8 a3 Ra5 Be3"/>
    <s v="B32"/>
    <n v="5"/>
    <s v="Sicilian Defense: Open"/>
    <x v="3"/>
    <s v=""/>
    <s v="Open"/>
  </r>
  <r>
    <n v="4313"/>
    <x v="0"/>
    <n v="80"/>
    <s v="Out of Time"/>
    <x v="0"/>
    <x v="5478"/>
    <s v="15+0"/>
    <s v="synt3grate"/>
    <n v="1077"/>
    <s v="mrkam977"/>
    <n v="1359"/>
    <x v="0"/>
    <s v="e4 e5 Nf3 Qf6 Nc3 Bc5 Nd5 Qd6 d4 exd4 Bf4 Qc6 Ne5 Qd6 Nxf7 Qe6 Nxc7+ Ke7 Nxh8 Qxe4+ Kd2 Qxf4+ Kd3 Qxc7 Be2 g6 g4 Qe5 Rf1 b6 f4 Qxh8 Bf3 Nc6 Qe2+ Kd8 Bxc6 dxc6 Qe4 Ba6+ c4 Rc8 Qe5 Qf6 Rfe1 Be7 Ke4 Bxc4 Rec1 Bd6 Qxd6+ Qxd6 f5 Qd5+ Kf4 Nf6 Kg5 Ne4+ Kf4 Nf2 b3 Qe4+ Kg5 h6+ Kxh6 Qxg4 Kg7 Qxf5 Kh6 Qh5+ Kg7 Kd7 Rxc4 Qh8+ Kxg6 Rg8+ Kf5 Qh5+ Kf4 Qg4+"/>
    <s v="C40"/>
    <n v="4"/>
    <s v="King's Pawn Game: McConnell Defense"/>
    <x v="2"/>
    <s v=""/>
    <s v="McConnell Defense"/>
  </r>
  <r>
    <n v="105"/>
    <x v="0"/>
    <n v="46"/>
    <s v="Resign"/>
    <x v="0"/>
    <x v="5479"/>
    <s v="10+0"/>
    <s v="avelez8"/>
    <n v="1735"/>
    <s v="mrmaccc"/>
    <n v="1806"/>
    <x v="0"/>
    <s v="d4 Nf6 c4 g6 Nc3 d5 c5 Bg7 Nf3 O-O Bg5 Re8 Qd2 c6 Bh6 Nbd7 Bxg7 Kxg7 e3 e5 Be2 exd4 exd4 Ne4 Nxe4 dxe4 Ng5 e3 fxe3 Qxg5 h4 Qxe3 Qxe3 Rxe3 Kd2 Re7 Raf1 Nf6 Bc4 Ne4+ Kd3 Ng3 Rxf7+ Rxf7 Bxf7 Kxf7"/>
    <s v="D80"/>
    <n v="6"/>
    <s v="Gruenfeld Defense"/>
    <x v="51"/>
    <s v=""/>
    <s v=""/>
  </r>
  <r>
    <n v="2151"/>
    <x v="0"/>
    <n v="51"/>
    <s v="Out of Time"/>
    <x v="1"/>
    <x v="5479"/>
    <s v="10+0"/>
    <s v="mrmaccc"/>
    <n v="1882"/>
    <s v="avichal"/>
    <n v="1873"/>
    <x v="0"/>
    <s v="d4 Nf6 c4 c5 e3 cxd4 exd4 d5 Nc3 Nc6 Nf3 Bg4 Be2 dxc4 O-O Bxf3 Bxf3 e6 Bxc6+ bxc6 Qa4 Qb6 Qxc4 c5 Be3 Rc8 Qa4+ Nd7 d5 e5 f4 Qxb2 Rac1 exf4 Rxf4 Bd6 Rxf7 Kxf7 Qxd7+ Be7 Rf1+ Kg6 Qxe7 Qxc3 Qd6+ Qf6 Rxf6+ gxf6 Bxc5 Rhf8 Qxf8"/>
    <s v="B13"/>
    <n v="12"/>
    <s v="Caro-Kann Defense: Panov Attack |  Modern Defense |  Mieses Line"/>
    <x v="32"/>
    <s v=""/>
    <s v="Panov Attack"/>
  </r>
  <r>
    <n v="15114"/>
    <x v="0"/>
    <n v="65"/>
    <s v="Mate"/>
    <x v="1"/>
    <x v="5480"/>
    <s v="5+8"/>
    <s v="mrmandelbrot"/>
    <n v="1190"/>
    <s v="casabalearrosario"/>
    <n v="1470"/>
    <x v="1"/>
    <s v="e4 c5 Bc4 d6 d4 b6 dxc5 bxc5 Bb5+ Bd7 Qd5 Nc6 Bxc6 e6 Bxd7+ Qxd7 Qxa8+ Ke7 Nf3 Nf6 e5 g6 exf6+ Kxf6 Bg5+ Kg7 O-O d5 Ne5 Qc7 f4 Be7 Qc6 Qd8 Nc3 Bxg5 fxg5 Qxg5 Qd7 Qxe5 Qxf7+ Kh6 Rae1 Qd4+ Kh1 a6 Qxe6 Qg7 Qh3+ Kg5 Qe3+ Kh5 Nxd5 Qxb2 Nf6+ Kh4 Qh3+ Kg5 Rb1 Qxc2 Qe3+ Kh4 g3+ Kh3 Qh6#"/>
    <s v="B20"/>
    <n v="3"/>
    <s v="Sicilian Defense: Bowdler Attack"/>
    <x v="3"/>
    <s v=""/>
    <s v="Bowdler Attack"/>
  </r>
  <r>
    <n v="15116"/>
    <x v="0"/>
    <n v="30"/>
    <s v="Mate"/>
    <x v="0"/>
    <x v="5480"/>
    <s v="8+1"/>
    <s v="malphoy"/>
    <n v="1069"/>
    <s v="mrmandelbrot"/>
    <n v="1182"/>
    <x v="0"/>
    <s v="e4 e5 Nf3 f5 exf5 e4 Nd4 d5 Bb5+ c6 Ba4 b5 Bb3 c5 Nxb5 Bxf5 Ba4 Nd7 Nd6+ Bxd6 Bxd7+ Qxd7 O-O Bg4 Qe1 Bc7 Nc3 Qd6 b3 Qxh2#"/>
    <s v="C40"/>
    <n v="5"/>
    <s v="Latvian Gambit Accepted"/>
    <x v="87"/>
    <s v="Accepted"/>
    <s v=""/>
  </r>
  <r>
    <n v="15117"/>
    <x v="0"/>
    <n v="55"/>
    <s v="Resign"/>
    <x v="1"/>
    <x v="5480"/>
    <s v="8+1"/>
    <s v="mrmandelbrot"/>
    <n v="1167"/>
    <s v="worstplayerever123"/>
    <n v="1176"/>
    <x v="1"/>
    <s v="e4 e5 d4 d5 dxe5 d4 Bb5+ Bd7 c4 Bxb5 cxb5 Bb4+ Bd2 Bxd2+ Qxd2 Ne7 Qg5 d3 Nd2 c6 Rc1 cxb5 Qxg7 Rg8 Qxh7 Nbc6 e6 Nd4 exf7+ Kf8 fxg8=Q+ Nxg8 Rc5 Nc2+ Kd1 Rc8 Rf5+ Ke8 Qxg8+ Kd7 Rd5+ Ke7 Rxd8 Rxd8 Qg5+ Ke8 Qxb5+ Rd7 Ngf3 a6 Qf5 Rf7 Qg6 b5 Ne5"/>
    <s v="C21"/>
    <n v="4"/>
    <s v="King's Pawn Game: Beyer Gambit"/>
    <x v="2"/>
    <s v=""/>
    <s v="Beyer Gambit"/>
  </r>
  <r>
    <n v="15133"/>
    <x v="0"/>
    <n v="72"/>
    <s v="Out of Time"/>
    <x v="0"/>
    <x v="5480"/>
    <s v="5+5"/>
    <s v="volturi"/>
    <n v="1544"/>
    <s v="mrmandelbrot"/>
    <n v="1188"/>
    <x v="1"/>
    <s v="e4 e5 Nf3 Qf6 Bc4 d6 Nc3 Be6 Bxe6 Qxe6 Ne2 Nc6 Ng3 Nd4 Ng5 Qg6 d3 c6 c3 Nb5 Qf3 Nh6 Nf5 O-O-O Nxh6 gxh6 Nxf7 Rg8 Nxd8 Kxd8 O-O h5 a4 Nc7 b4 h4 Qh3 d5 Qxh4+ Be7 Qh3 dxe4 dxe4 Bh4 Rd1+ Ke8 Qd7+ Kf8 Qd8+ Ne8 Bh6+ Qxh6 Qd7 Nf6 Qc8+ Ne8 Qf5+ Nf6 Rd8+ Kf7 Qxe5 Rxd8 Qc7+ Rd7 Qe5 Qd2 Rf1 Qd1 g3 Qf3 gxh4 Rd1"/>
    <s v="C40"/>
    <n v="4"/>
    <s v="King's Pawn Game: McConnell Defense"/>
    <x v="2"/>
    <s v=""/>
    <s v="McConnell Defense"/>
  </r>
  <r>
    <n v="15139"/>
    <x v="0"/>
    <n v="48"/>
    <s v="Resign"/>
    <x v="1"/>
    <x v="5480"/>
    <s v="5+8"/>
    <s v="mrmandelbrot"/>
    <n v="1177"/>
    <s v="urbans"/>
    <n v="1504"/>
    <x v="1"/>
    <s v="e4 e5 Nf3 Nc6 d4 Nxd4 Nxe5 Bc5 Be3 f6 Ng4 h5 Bxd4 Bxd4 Qxd4 hxg4 e5 f5 Bd3 Qg5 O-O f4 Nc3 Ne7 Nb5 Kd8 e6 Qxb5 Bxb5 Nf5 Qxf4 Nd6 exd7 Bxd7 Qg5+ Kc8 Qxg7 Rd8 Bxd7+ Rxd7 Qxg4 b6 Rae1 c6 Re7 Kb7 Qxd7+ Ka6"/>
    <s v="C44"/>
    <n v="6"/>
    <s v="Scotch Game: Lolli Variation"/>
    <x v="14"/>
    <s v=""/>
    <s v="Lolli Variation"/>
  </r>
  <r>
    <n v="15147"/>
    <x v="0"/>
    <n v="49"/>
    <s v="Mate"/>
    <x v="1"/>
    <x v="5480"/>
    <s v="10+5"/>
    <s v="mrmandelbrot"/>
    <n v="1185"/>
    <s v="alokyshah"/>
    <n v="1438"/>
    <x v="1"/>
    <s v="e4 e5 Nf3 d6 d4 Nc6 d5 Na5 Bd2 c6 b4 b6 bxa5 cxd5 exd5 bxa5 Nc3 Nf6 Bb5+ Bd7 O-O Rb8 Rb1 a6 Bxa6 e4 Ng5 h6 Ngxe4 Nxe4 Qe2 Bf5 Nxe4 Bxe4 Qxe4+ Be7 Bxa5 Qxa5 Rxb8+ Kd7 Rxh8 Qxa6 Qg4+ Kc7 Qxg7 Qe2 Qc3+ Kd7 Qc8#"/>
    <s v="C41"/>
    <n v="5"/>
    <s v="Philidor Defense"/>
    <x v="21"/>
    <s v=""/>
    <s v=""/>
  </r>
  <r>
    <n v="4568"/>
    <x v="0"/>
    <n v="96"/>
    <s v="Resign"/>
    <x v="0"/>
    <x v="5481"/>
    <s v="15+2"/>
    <s v="cnopm"/>
    <n v="1688"/>
    <s v="mrmanish1"/>
    <n v="1485"/>
    <x v="1"/>
    <s v="e4 e5 d4 exd4 Qxd4 Nc6 Qe3 Qf6 Nf3 d6 Bb5 Bg4 Bxc6+ bxc6 O-O Bxf3 Qxf3 Qxf3 gxf3 Be7 Nc3 Bf6 Bf4 Ne7 b4 Ng6 a3 Nxf4 h3 Bxc3 Rab1 Nxh3+ Kg2 Nf4+ Kg3 Ne2+ Kg2 Nd4 Rfc1 a6 a4 Rb8 Rd1 Ne6 Rd3 Bxb4 c3 O-O cxb4 a5 b5 Nc5 Rdd1 Nxa4 bxc6 Rxb1 Rxb1 Ra8 Rb7 Rc8 Ra7 Nb6 Rxa5 Ra8 Rb5 Ra4 Rb3 Rc4 Ra3 g6 Ra7 Rxc6 Ra5 Nc4 Ra8+ Kg7 Rc8 Ne5 Re8 Rc3 f4 Nd3 f5 Ne5 fxg6 hxg6 f4 Ng4 f5 Nf6 Re7 Kf8 Rd7 Nxd7 fxg6 fxg6"/>
    <s v="C22"/>
    <n v="7"/>
    <s v="Center Game: Paulsen Attack Variation"/>
    <x v="42"/>
    <s v=""/>
    <s v="Paulsen Attack Variation"/>
  </r>
  <r>
    <n v="4161"/>
    <x v="0"/>
    <n v="53"/>
    <s v="Resign"/>
    <x v="1"/>
    <x v="5482"/>
    <s v="20+30"/>
    <s v="mrmist"/>
    <n v="1554"/>
    <s v="lcover"/>
    <n v="1479"/>
    <x v="0"/>
    <s v="d4 c6 Nc3 d5 Nf3 Bf5 e3 e6 h3 Nf6 g4 Ne4 gxf5 Nxc3 bxc3 exf5 Qd3 Na6 Qxf5 Be7 Ne5 f6 Ng4 Qa5 Bd2 g6 Qf3 Qb6 Nxf6+ Bxf6 Qxf6 Rf8 Qe6+ Kd8 Qd6+ Ke8 Qe5+ Kd8 Qg7 Ke8 Qxh7 g5 h4 Qb2 Bh3 Qxa1+ Ke2 Rf7 Qg8+ Ke7 Qxg5+ Rf6 Rxa1"/>
    <s v="A40"/>
    <n v="1"/>
    <s v="Queen's Pawn"/>
    <x v="8"/>
    <s v=""/>
    <s v=""/>
  </r>
  <r>
    <n v="16835"/>
    <x v="0"/>
    <n v="33"/>
    <s v="Resign"/>
    <x v="1"/>
    <x v="5483"/>
    <s v="10+0"/>
    <s v="mrnewtochess"/>
    <n v="1470"/>
    <s v="eder98765"/>
    <n v="1469"/>
    <x v="0"/>
    <s v="e4 e5 Nf3 Nc6 Bc4 Bc5 c3 h6 d4 exd4 cxd4 Bb4+ Nc3 b6 d5 Na5 O-O Nxc4 Qd4 Ba6 Qxg7 Nxb2 Qxh8 Kf8 Bxb2 Bxf1 Na4 Bd3 Qg7+ Ke7 Ne5 Qf8 Ng6+"/>
    <s v="C53"/>
    <n v="7"/>
    <s v="Italian Game: Classical Variation #2"/>
    <x v="10"/>
    <s v=""/>
    <s v="Classical Variation #2"/>
  </r>
  <r>
    <n v="9433"/>
    <x v="0"/>
    <n v="48"/>
    <s v="Resign"/>
    <x v="0"/>
    <x v="5484"/>
    <s v="10+0"/>
    <s v="tironislux"/>
    <n v="1661"/>
    <s v="mroj"/>
    <n v="1619"/>
    <x v="1"/>
    <s v="e4 c5 Nf3 Nc6 d4 cxd4 Nxd4 d6 Be3 a6 Nc3 Nf6 Bc4 g6 O-O Bg7 f4 Ng4 Bf2 Nxf2 Rxf2 O-O Nde2 Bg4 Qd2 e6 Ng3 Na5 Be2 Qh4 Bxg4 Qxg4 Nce2 Rfd8 Qxa5 b6 Qa4 h5 Raf1 f5 Nd4 Kf7 Qc6 Bxd4 exf5 gxf5 Nxf5 Qxf5"/>
    <s v="B32"/>
    <n v="7"/>
    <s v="Sicilian Defense: Open #3"/>
    <x v="3"/>
    <s v=""/>
    <s v="Open #3"/>
  </r>
  <r>
    <n v="13974"/>
    <x v="0"/>
    <n v="137"/>
    <s v="Resign"/>
    <x v="1"/>
    <x v="5485"/>
    <s v="10+0"/>
    <s v="mronizuka"/>
    <n v="1236"/>
    <s v="rhysmc123"/>
    <n v="1360"/>
    <x v="1"/>
    <s v="e4 e5 Qh5 d6 Bc4 g6 Qf3 f6 Bxg8 Rxg8 g3 h5 b3 Bg4 Qc3 c5 d3 Na6 Qc4 Rg7 Qb5+ Qd7 Qxd7+ Rxd7 c4 O-O-O f3 Be6 Ne2 Nb4 Na3 Nxd3+ Kd2 Nb4 Nb5 b6 a3 Nc6 Bb2 f5 exf5 Bxf5 Rad1 d5 Ke1 a6 Nbc3 d4 Nb1 d3 Ng1 d2+ Rxd2 Rxd2 Nxd2 b5 g4 hxg4 fxg4 Bxg4 cxb5 axb5 h3 Bh5 Ngf3 Bh6 Rf1 e4 Nxe4 Nd4 Nxc5 Nc2+ Ke2 Nd4+ Bxd4 Rxd4 Rd1 Bxf3+ Kxf3 Rxd1 Ne4 Rd3+ Ke2 Rxb3 Nd6+ Kd7 Ne4 Rxa3 Nc5+ Kc6 Nd3 Ra2+ Kf3 Rd2 Nb4+ Kd6 Na6 b4 Nxb4 g5 Na6 Rd4 Nb8 Rf4+ Kg3 Ke5 Nc6+ Ke4 Nb4 Rf3+ Kg4 Ke3 Nd5+ Kf2 Nf6 Rg3+ Kf5 Rxh3 Ne4+ Kg2 Nd2 Rh5 Nc4 Kg3 Kg6 g4 Ne3 Rh3 Nf1+ Kf2 Nd2 g3 Ne4+ Kg2 Nxg3 Kf2 Nf5"/>
    <s v="C20"/>
    <n v="3"/>
    <s v="King's Pawn Game: Wayward Queen Attack"/>
    <x v="2"/>
    <s v=""/>
    <s v="Wayward Queen Attack"/>
  </r>
  <r>
    <n v="1035"/>
    <x v="1"/>
    <n v="107"/>
    <s v="Out of Time"/>
    <x v="1"/>
    <x v="5486"/>
    <s v="20+0"/>
    <s v="mrphaseolusvulgaris"/>
    <n v="1712"/>
    <s v="lanas2007"/>
    <n v="1714"/>
    <x v="1"/>
    <s v="e4 e5 Nf3 Nc6 d4 exd4 Nxd4 d5 Nxc6 bxc6 exd5 Bb7 Nc3 Bb4 Qe2+ Ne7 Bg5 O-O Bxe7 Bxe7 O-O-O cxd5 Nxd5 Bxd5 Rxd5 Qxd5 Qxe7 Qxa2 Qxc7 Qa1+ Kd2 Qxb2 Bd3 a5 Qc4 a4 Qe4 g6 h4 a3 h5 Rfe8 Qd5 Rad8 Qc4 a2 Qc3 Qxc3+ Kxc3 gxh5 Kb2 Ra8 Ra1 Reb8+ Kc1 Kg7 Be4 Ra5 f3 f5 Bd3 Kf6 c4 Ke5 Kc2 f4 Bxh7 Rb4 Kc3 Rb1 Bxb1 axb1=Q Rxb1 Ra2 Rb5+ Kd6 Rxh5 Rxg2 Kd4 Rc2 c5+ Kc6 Rh6+ Kc7 Ke5 Rxc5+ Kxf4 Kd7 Rg6 Ke7 Kg4 Kf7 Rg5 Rc4+ f4 Kf6 Rf5+ Kg6 Rd5 Rc1 Rd6+ Kf7 Kf5 Rc5+ Kg4 Ke7 Rg6"/>
    <s v="C45"/>
    <n v="7"/>
    <s v="Scotch Game"/>
    <x v="14"/>
    <s v=""/>
    <s v=""/>
  </r>
  <r>
    <n v="1037"/>
    <x v="1"/>
    <n v="72"/>
    <s v="Resign"/>
    <x v="0"/>
    <x v="5486"/>
    <s v="6+10"/>
    <s v="arrchess"/>
    <n v="1705"/>
    <s v="mrphaseolusvulgaris"/>
    <n v="1712"/>
    <x v="0"/>
    <s v="e4 c5 Bc4 d6 Nf3 Nc6 O-O e6 d4 cxd4 Nxd4 Nf6 Nc3 Be7 b3 a6 Bb2 O-O Nf3 b5 Bd3 Bb7 Ne2 Nb4 Ng3 Nxd3 Qxd3 Rc8 e5 dxe5 Nxe5 Qxd3 Nxd3 Rxc2 Bxf6 Bxf6 Rac1 Rfc8 Rxc2 Rxc2 a4 Rc3 Nc5 Rxc5 Rd1 g6 h3 bxa4 bxa4 Bh4 Ne2 Bg5 Kh2 a5 Rb1 Bd5 Rb6 Bc4 Nd4 Bd5 Ra6 Bb7 Rb6 Bd5 Nb3 Bxb3 Rxb3 Rc4 Rb8+ Kg7 Ra8 Rxa4"/>
    <s v="B20"/>
    <n v="3"/>
    <s v="Sicilian Defense: Bowdler Attack"/>
    <x v="3"/>
    <s v=""/>
    <s v="Bowdler Attack"/>
  </r>
  <r>
    <n v="1042"/>
    <x v="1"/>
    <n v="26"/>
    <s v="Resign"/>
    <x v="0"/>
    <x v="5486"/>
    <s v="10+0"/>
    <s v="rdx_9917"/>
    <n v="1860"/>
    <s v="mrphaseolusvulgaris"/>
    <n v="1712"/>
    <x v="1"/>
    <s v="e4 c5 f4 d6 d3 Nc6 Be3 e6 Nf3 Be7 Be2 Nf6 Nc3 Ng4 Qd2 Bh4+ g3 Nxe3 Qxe3 Bf6 O-O Bd4 Nxd4 Nxd4 e5 Nxc2"/>
    <s v="B21"/>
    <n v="3"/>
    <s v="Sicilian Defense: McDonnell Attack"/>
    <x v="3"/>
    <s v=""/>
    <s v="McDonnell Attack"/>
  </r>
  <r>
    <n v="1043"/>
    <x v="1"/>
    <n v="70"/>
    <s v="Resign"/>
    <x v="0"/>
    <x v="5486"/>
    <s v="30+30"/>
    <s v="soultego"/>
    <n v="2108"/>
    <s v="mrphaseolusvulgaris"/>
    <n v="1712"/>
    <x v="1"/>
    <s v="d4 d5 Nf3 e6 e3 Nf6 Bd3 Nc6 O-O Be7 a3 a6 b3 O-O Nbd2 Re8 Bb2 Nd7 Ne5 Bf6 f4 g6 g4 Bg7 Qf3 Ncxe5 dxe5 f6 exf6 Bxf6 Bxf6 Qxf6 g5 Qc3 Rad1 Nc5 Qe2 Nxd3 cxd3 Bd7 Rc1 Qa5 h4 c6 h5 gxh5 Nf3 Qb6 Ne5 Rad8 Qxh5 Qxe3+ Kg2 Re7 Rce1 Qd2+ Re2 Qc3 Rh1 Be8 Qh6 Rg7 Qxe6+ Kf8 Rxh7 Rxh7 Ng6+ Bxg6 Qxg6 Qg7"/>
    <s v="D05"/>
    <n v="7"/>
    <s v="Colle System #2"/>
    <x v="57"/>
    <s v=""/>
    <s v="#2"/>
  </r>
  <r>
    <n v="1047"/>
    <x v="1"/>
    <n v="58"/>
    <s v="Resign"/>
    <x v="0"/>
    <x v="5486"/>
    <s v="8+0"/>
    <s v="blacktundro"/>
    <n v="2180"/>
    <s v="mrphaseolusvulgaris"/>
    <n v="1712"/>
    <x v="1"/>
    <s v="e4 c5 f4 d6 Nf3 Nc6 Nc3 e6 Bb5 Be7 Bxc6+ bxc6 d4 cxd4 Nxd4 c5 Nc6 Qc7 Nxe7 Qxe7 Be3 Nf6 Qf3 Bb7 O-O-O O-O g4 Rad8 g5 Nd7 Nb5 Nb6 h4 a6 Nc3 d5 exd5 Nxd5 Nxd5 Bxd5 Rxd5 Rxd5 Re1 Rfd8 Bf2 Rd2 f5 Qd6 Bg3 Qd5 Qh5 Qxa2 Qxf7+ Kxf7 fxe6+ Ke7 Bd6+ R8xd6"/>
    <s v="B21"/>
    <n v="3"/>
    <s v="Sicilian Defense: McDonnell Attack"/>
    <x v="3"/>
    <s v=""/>
    <s v="McDonnell Attack"/>
  </r>
  <r>
    <n v="1048"/>
    <x v="1"/>
    <n v="16"/>
    <s v="Resign"/>
    <x v="0"/>
    <x v="5486"/>
    <s v="10+1"/>
    <s v="strider02"/>
    <n v="1328"/>
    <s v="mrphaseolusvulgaris"/>
    <n v="1712"/>
    <x v="0"/>
    <s v="e3 c5 Bc4 e6 Qf3 Nc6 Nc3 d6 Ne4 d5 Be2 dxe4 Qxe4 Nf6 f4 Nxe4"/>
    <s v="A00"/>
    <n v="1"/>
    <s v="Van't Kruijs Opening"/>
    <x v="12"/>
    <s v=""/>
    <s v=""/>
  </r>
  <r>
    <n v="1049"/>
    <x v="1"/>
    <n v="52"/>
    <s v="Mate"/>
    <x v="0"/>
    <x v="5486"/>
    <s v="5+5"/>
    <s v="stephlema"/>
    <n v="1896"/>
    <s v="mrphaseolusvulgaris"/>
    <n v="1712"/>
    <x v="1"/>
    <s v="d4 d5 c4 e6 Nf3 Nf6 Bg5 Nbd7 Nc3 g6 e3 Bg7 Rc1 O-O Be2 a6 O-O c6 b4 Qb6 a3 a5 c5 Qc7 Ra1 axb4 axb4 Rxa1 Qxa1 Ne4 Nxe4 dxe4 Be7 Re8 Bd6 Qd8 Ne5 Bxe5 dxe5 f6 f4 fxe5 fxe5 Qg5 Qc3 h5 Qd4 h4 Qxe4 h3 Qf4 Qxg2#"/>
    <s v="D30"/>
    <n v="7"/>
    <s v="Queen's Gambit Declined: Traditional Variation"/>
    <x v="11"/>
    <s v="Declined"/>
    <s v="Traditional Variation"/>
  </r>
  <r>
    <n v="11391"/>
    <x v="0"/>
    <n v="68"/>
    <s v="Resign"/>
    <x v="0"/>
    <x v="5487"/>
    <s v="15+15"/>
    <s v="blessedup"/>
    <n v="1892"/>
    <s v="mrpro9753"/>
    <n v="1761"/>
    <x v="1"/>
    <s v="Nf3 Nf6 d4 d5 Bg5 c6 c3 Nbd7 e3 h6 Bh4 g5 Bg3 Bg7 h4 g4 Ne5 h5 Bd3 Ne4 Bf4 Nxe5 Bxe5 Bxe5 dxe5 Bf5 Nd2 Nxf2 Kxf2 Bxd3 Nb3 Be4 Nd2 Qc7 Nxe4 dxe4 Qd4 Rf8 Qxe4 O-O-O Rhd1 f5 exf6 Rxf6+ Kg1 Rfd6 Rxd6 Qxd6 Qf5+ Kb8 Qxh5 g3 Qg4 Qe5 Qf4 Qxf4 exf4 Rd2 h5 Rxb2 Rd1 Kc7 h6 Rb5 Re1 Kd7 Re5 Rb1+"/>
    <s v="D03"/>
    <n v="5"/>
    <s v="Queen's Pawn Game: Torre Attack"/>
    <x v="0"/>
    <s v=""/>
    <s v="Torre Attack"/>
  </r>
  <r>
    <n v="13086"/>
    <x v="0"/>
    <n v="42"/>
    <s v="Resign"/>
    <x v="0"/>
    <x v="5488"/>
    <s v="10+5"/>
    <s v="binthaily"/>
    <n v="1913"/>
    <s v="mrsneef"/>
    <n v="1275"/>
    <x v="1"/>
    <s v="d4 Nc6 Bf4 Nf6 d5 Nb4 Nc3 e6 d6 Bxd6 Bxd6 cxd6 Qxd6 Nxc2+ Kd1 Nxa1 e4 Ng4 Nh3 Qf6 f4 Ne3+ Kc1 Nac2 a3 Nd4 e5 Qf5 Kd2 Qc2+ Kxe3 Nf5+ Kf3 Nxd6 exd6 Qxb2 Nb5 Qb3+ Kf2 O-O Be2 a6"/>
    <s v="A40"/>
    <n v="2"/>
    <s v="Mikenas Defense"/>
    <x v="92"/>
    <s v=""/>
    <s v=""/>
  </r>
  <r>
    <n v="14938"/>
    <x v="0"/>
    <n v="46"/>
    <s v="Mate"/>
    <x v="0"/>
    <x v="5489"/>
    <s v="15+0"/>
    <s v="mathu21345"/>
    <n v="1622"/>
    <s v="mrspawn"/>
    <n v="1454"/>
    <x v="1"/>
    <s v="e4 e5 Nf3 d6 d4 exd4 Nxd4 Ne7 Nc3 Nbc6 Nxc6 Nxc6 Bb5 Bd7 Bf4 h5 O-O Ne7 Bxd7+ Qxd7 Nd5 Nc6 h3 O-O-O c3 Qe6 Re1 f6 Nb4 Ne5 Nd3 g5 Bxe5 dxe5 Qf3 g4 hxg4 hxg4 Qe2 f5 exf5 Qxf5 Rad1 Qh5 Nxe5 Qh1#"/>
    <s v="C41"/>
    <n v="7"/>
    <s v="Philidor Defense: Exchange Variation #2"/>
    <x v="21"/>
    <s v=""/>
    <s v="Exchange Variation #2"/>
  </r>
  <r>
    <n v="18601"/>
    <x v="0"/>
    <n v="27"/>
    <s v="Resign"/>
    <x v="1"/>
    <x v="5490"/>
    <s v="6+4"/>
    <s v="mrsuper"/>
    <n v="1500"/>
    <s v="adriansywu"/>
    <n v="1379"/>
    <x v="0"/>
    <s v="e4 e5 Nf3 Nc6 Bb5 Bc5 Bxc6 bxc6 Nxe5 Ba6 d4 Bb6 Nc3 Nf6 Bg5 h6 Bxf6 Qxf6 Qg4 d6 Qd7+ Kf8 Nxc6 Bb5 Nd5 Bxd4 Nxf6"/>
    <s v="C64"/>
    <n v="6"/>
    <s v="Ruy Lopez: Classical Variation"/>
    <x v="16"/>
    <s v=""/>
    <s v="Classical Variation"/>
  </r>
  <r>
    <n v="5241"/>
    <x v="0"/>
    <n v="51"/>
    <s v="Mate"/>
    <x v="1"/>
    <x v="5491"/>
    <s v="10+0"/>
    <s v="mrtx"/>
    <n v="1684"/>
    <s v="repedone"/>
    <n v="1394"/>
    <x v="0"/>
    <s v="e4 e5 Nf3 Nc6 Bc4 h6 Nc3 Nf6 d4 Bb4 Bd2 O-O a3 Bxc3 Bxc3 Nxe4 Qd3 Nxc3 bxc3 exd4 cxd4 Qe7+ Kd2 d6 Rhe1 Qd7 Nh4 Qg4 Ng6 Qg5+ f4 Qxg2+ Re2 Qg4 Nxf8 Qxf4+ Kc3 Bf5 Qe3 Qg4 Bxf7+ Kxf7 d5 Na5 Qe7+ Kg8 Ne6 Qc4+ Kb2 Qxe2 Qxg7#"/>
    <s v="C55"/>
    <n v="6"/>
    <s v="Italian Game: Anti-Fried Liver Defense"/>
    <x v="10"/>
    <s v=""/>
    <s v="Anti-Fried Liver Defense"/>
  </r>
  <r>
    <n v="5243"/>
    <x v="0"/>
    <n v="38"/>
    <s v="Resign"/>
    <x v="0"/>
    <x v="5491"/>
    <s v="10+0"/>
    <s v="donatman"/>
    <n v="1280"/>
    <s v="mrtx"/>
    <n v="1685"/>
    <x v="0"/>
    <s v="e4 c6 d4 d5 e5 Bf5 Nf3 e6 Bg5 Ne7 Nh4 h6 Be3 Nd7 g4 Be4 Rg1 c5 dxc5 Nxe5 Bb5+ N7c6 Qd2 Be7 Ng2 O-O g5 Bxg5 Bxg5 Nf3+ Ke2 Nxg1+ Kf1 Qxg5 Bxc6 Qxg2+ Ke1 Nf3+"/>
    <s v="B12"/>
    <n v="7"/>
    <s v="Caro-Kann Defense: Advance Variation |  Short Variation"/>
    <x v="32"/>
    <s v=""/>
    <s v="Advance Variation"/>
  </r>
  <r>
    <n v="5244"/>
    <x v="0"/>
    <n v="90"/>
    <s v="Resign"/>
    <x v="0"/>
    <x v="5491"/>
    <s v="15+15"/>
    <s v="tavakolg"/>
    <n v="1780"/>
    <s v="mrtx"/>
    <n v="1671"/>
    <x v="1"/>
    <s v="e4 c5 Nf3 e6 d4 cxd4 Nxd4 Nc6 Be3 Nf6 Bg5 h6 Nxc6 bxc6 Bh4 Qa5+ c3 Nxe4 Bd3 Nd6 O-O Rb8 b4 Qc7 Bg3 Be7 c4 c5 bxc5 Qxc5 Nc3 O-O Ne4 Nxe4 Bxb8 Ng5 Bg3 Bb7 Rb1 Qc6 f3 Rc8 Kh1 Bf6 h4 Nh7 Be4 Qxc4 Rxb7 d5 Bxh7+ Kxh7 Rxf7 Rb8 Rxa7 Rb2 a4 Bxh4 Be5 Be7 Bxb2 Qh4+ Kg1 Bc5+ Bd4 Bxd4+ Qxd4 Qxd4+ Kh2 Qxa7 Re1 Qd7 a5 Kg6 g4 Kg5 Kh3 d4 Re4 d3 f4+ Kf6 a6 d2 a7 Qd3+ Kh4 Qxe4 g5+ hxg5+"/>
    <s v="B44"/>
    <n v="8"/>
    <s v="Sicilian Defense: Paulsen Variation"/>
    <x v="3"/>
    <s v=""/>
    <s v="Paulsen Variation"/>
  </r>
  <r>
    <n v="5250"/>
    <x v="0"/>
    <n v="65"/>
    <s v="Mate"/>
    <x v="1"/>
    <x v="5491"/>
    <s v="10+0"/>
    <s v="mrtx"/>
    <n v="1699"/>
    <s v="v_oliv"/>
    <n v="1812"/>
    <x v="1"/>
    <s v="e4 e6 d4 d5 exd5 exd5 c3 Nf6 Bg5 Be7 Nf3 O-O Nbd2 Bg4 Bd3 Nbd7 Qc2 Re8 O-O-O c5 Rde1 cxd4 Nxd4 h6 Bxf6 Nxf6 h3 Bd7 g4 Nh7 Kb1 Nf8 f4 Bh4 Rxe8 Qxe8 N2f3 Bg3 f5 Rc8 h4 Qe3 g5 h5 f6 g6 Rf1 Bg4 Nd2 Be5 N2b3 Ne6 Bxg6 Nxd4 Bxf7+ Kxf7 Qh7+ Kf8 Qe7+ Kg8 f7+ Kh7 f8=Q+ Bg7 Qfxg7#"/>
    <s v="C01"/>
    <n v="5"/>
    <s v="French Defense: Exchange Variation"/>
    <x v="13"/>
    <s v=""/>
    <s v="Exchange Variation"/>
  </r>
  <r>
    <n v="5255"/>
    <x v="0"/>
    <n v="45"/>
    <s v="Resign"/>
    <x v="1"/>
    <x v="5491"/>
    <s v="10+0"/>
    <s v="mrtx"/>
    <n v="1700"/>
    <s v="hac2803"/>
    <n v="1714"/>
    <x v="1"/>
    <s v="e4 e5 Nf3 Nc6 Bc4 Bc5 Nc3 Nf6 d3 d6 h3 Be6 Bg5 Bxc4 dxc4 h6 Bh4 g5 Bg3 Qe7 Qd3 O-O-O O-O-O a6 Nd2 Nh5 Nb3 Nxg3 fxg3 Ba7 Nd5 Qe6 Qc3 Nd4 Nxd4 Bxd4 Qa5 Qd7 Rhf1 Rhf8 Rf6 Qc6 Qb4 h5 Ne7+"/>
    <s v="C50"/>
    <n v="9"/>
    <s v="Italian Game: Giuoco Pianissimo |  Italian Four Knights Variation"/>
    <x v="10"/>
    <s v=""/>
    <s v="Giuoco Pianissimo"/>
  </r>
  <r>
    <n v="5256"/>
    <x v="0"/>
    <n v="10"/>
    <s v="Resign"/>
    <x v="0"/>
    <x v="5491"/>
    <s v="10+0"/>
    <s v="misiek1909"/>
    <n v="1651"/>
    <s v="mrtx"/>
    <n v="1690"/>
    <x v="0"/>
    <s v="e4 c5 Bc4 e6 d4 cxd4 Qxd4 Nc6 Qc3 Bb4"/>
    <s v="B20"/>
    <n v="3"/>
    <s v="Sicilian Defense: Bowdler Attack"/>
    <x v="3"/>
    <s v=""/>
    <s v="Bowdler Attack"/>
  </r>
  <r>
    <n v="5257"/>
    <x v="0"/>
    <n v="49"/>
    <s v="Resign"/>
    <x v="1"/>
    <x v="5491"/>
    <s v="10+0"/>
    <s v="mrtx"/>
    <n v="1680"/>
    <s v="misiek1909"/>
    <n v="1661"/>
    <x v="0"/>
    <s v="e4 d5 exd5 Qxd5 Nc3 Qe5+ Be2 Bg4 d4 Bxe2 Ngxe2 Qf6 Be3 e6 Qd2 Bb4 a3 Ba5 O-O Ne7 Bg5 Nd7 Bxf6 Nxf6 b4 Bb6 Rfe1 O-O-O a4 a6 b5 a5 Qd3 Ned5 Nxd5 Rxd5 c4 Rdd8 c5 Ba7 Qd2 b6 cxb6 Bxb6 Rac1 Ne4 Qc2 Rd7 Qxe4"/>
    <s v="B01"/>
    <n v="4"/>
    <s v="Scandinavian Defense: Mieses-Kotroc Variation"/>
    <x v="23"/>
    <s v=""/>
    <s v="Mieses-Kotroc Variation"/>
  </r>
  <r>
    <n v="5258"/>
    <x v="0"/>
    <n v="115"/>
    <s v="Resign"/>
    <x v="1"/>
    <x v="5491"/>
    <s v="10+0"/>
    <s v="mrtx"/>
    <n v="1673"/>
    <s v="manuelk676"/>
    <n v="1510"/>
    <x v="0"/>
    <s v="e4 e5 Nf3 Nc6 Bc4 Nf6 Nc3 Bc5 d3 O-O Bg5 Be7 Qd2 b6 O-O-O a6 h4 Bb7 Ne1 b5 Bd5 Nxd5 Nxd5 Bxg5 hxg5 Nd4 Qe3 Ne6 Qg3 Qxg5+ Qxg5 Nxg5 Nxc7 Rac8 Nd5 Bxd5 exd5 Rc5 Nf3 Nxf3 gxf3 Rxd5 Rde1 d6 Rh4 Re8 f4 Re6 fxe5 dxe5 f4 exf4 Rxe6 fxe6 Rxf4 h6 Kd2 g5 Rf6 h5 Rxe6 Kf7 Rh6 h4 Rh5 Kf6 Ke3 Rf5 Ke4 Rf4+ Ke3 Kf5 d4 Kg4 Rh6 h3 d5 Kg3 d6 Rh4 Rxh4 Kxh4 d7 h2 d8=Q Kg4 Qh8 Kg3 Qe5+ Kg2 Qxg5+ Kh3 Qh6+ Kg2 Kd4 h1=Q Qxh1+ Kxh1 Kc5 Kg2 Kb6 Kf3 Kxa6 Ke3 Kxb5 Kd2 c4 Kc2 b4 Kb2 a4 Kc3 c5 Kb3 c6"/>
    <s v="C50"/>
    <n v="9"/>
    <s v="Italian Game: Giuoco Pianissimo |  Italian Four Knights Variation"/>
    <x v="10"/>
    <s v=""/>
    <s v="Giuoco Pianissimo"/>
  </r>
  <r>
    <n v="5260"/>
    <x v="0"/>
    <n v="46"/>
    <s v="Resign"/>
    <x v="0"/>
    <x v="5491"/>
    <s v="10+0"/>
    <s v="mjkv90"/>
    <n v="1573"/>
    <s v="mrtx"/>
    <n v="1678"/>
    <x v="0"/>
    <s v="e4 c5 d3 e6 e5 Nc6 Nf3 d6 exd6 Bxd6 Be2 Nf6 O-O O-O Bg5 h6 Bxf6 Qxf6 c3 Bd7 Nbd2 Rad8 Ne4 Qe7 Nxd6 Qxd6 d4 cxd4 cxd4 Ne7 Ne5 Nf5 Nxd7 Rxd7 Qd2 Rfd8 Bb5 Qxd4 Qe2 Rd6 h3 a6 Bc4 Ng3 Rad1 Nxe2+"/>
    <s v="B20"/>
    <n v="2"/>
    <s v="Sicilian Defense"/>
    <x v="3"/>
    <s v=""/>
    <s v=""/>
  </r>
  <r>
    <n v="5263"/>
    <x v="0"/>
    <n v="36"/>
    <s v="Resign"/>
    <x v="0"/>
    <x v="5491"/>
    <s v="10+0"/>
    <s v="lonshott"/>
    <n v="1598"/>
    <s v="mrtx"/>
    <n v="1703"/>
    <x v="0"/>
    <s v="e4 c5 Bc4 e6 Nc3 Nc6 Nf3 Nf6 d3 a6 Bg5 Be7 Bxf6 Bxf6 e5 Nxe5 Nxe5 Bxe5 O-O Qc7 Re1 Bxh2+ Kh1 b5 Qh5 Bf4 Nd5 Qd6 Nxf4 Qxf4 g3 Bb7+ Kh2 Qxf2+ Kh3 Qg2+"/>
    <s v="B20"/>
    <n v="3"/>
    <s v="Sicilian Defense: Bowdler Attack"/>
    <x v="3"/>
    <s v=""/>
    <s v="Bowdler Attack"/>
  </r>
  <r>
    <n v="5264"/>
    <x v="0"/>
    <n v="81"/>
    <s v="Resign"/>
    <x v="1"/>
    <x v="5491"/>
    <s v="10+0"/>
    <s v="mrtx"/>
    <n v="1692"/>
    <s v="gmisaias"/>
    <n v="1682"/>
    <x v="0"/>
    <s v="e4 c5 Nf3 Nc6 Nc3 d6 Bc4 Nf6 d4 cxd4 Nxd4 Bd7 Bg5 e6 Qd2 Be7 O-O-O O-O f4 Rc8 e5 dxe5 fxe5 Nxe5 Bb3 a5 h4 Nc4 Qe2 Qc7 h5 h6 Bxf6 Bxf6 g4 Qf4+ Kb1 Bxd4 Bxc4 Bxc3 Rxd7 Qxc4 Qxc4 Rxc4 bxc3 Rb8 Rf1 f6 Kb2 Rxg4 Re1 e5 Rc7 Rh4 Rg1 Rxh5 Rgxg7+ Kf8 Rgf7+ Ke8 Rxf6 Rg5 Rxh6 Rg8 Rhh7 Rf8 Rce7+ Kd8 Rxe5 Re8 Rxe8+ Kxe8 Rh8+ Kd7 Rxb8 Kc7 Rh8 Kb6 Rh5 Kc7 Rxa5"/>
    <s v="B57"/>
    <n v="11"/>
    <s v="Sicilian Defense: Sozin |  not Scheveningen"/>
    <x v="3"/>
    <s v=""/>
    <s v="Sozin"/>
  </r>
  <r>
    <n v="5265"/>
    <x v="0"/>
    <n v="46"/>
    <s v="Mate"/>
    <x v="0"/>
    <x v="5491"/>
    <s v="10+0"/>
    <s v="janan6991"/>
    <n v="1524"/>
    <s v="mrtx"/>
    <n v="1686"/>
    <x v="0"/>
    <s v="e4 c5 Nf3 Nc6 d4 cxd4 Nxd4 e6 Nxc6 bxc6 Nc3 Bb7 Bd3 Nf6 h3 Bb4 Bd2 Qc7 a3 Be7 O-O O-O Re1 Rab8 Ne2 c5 Bf4 Bd6 e5 Bxe5 Bxe5 Qxe5 b3 Qg5 Ng3 d5 Bb5 d4 f3 Qxg3 a4 Nh5 Qd3 Nf4 Kh1 Qxg2#"/>
    <s v="B44"/>
    <n v="8"/>
    <s v="Sicilian Defense: Paulsen Variation"/>
    <x v="3"/>
    <s v=""/>
    <s v="Paulsen Variation"/>
  </r>
  <r>
    <n v="5266"/>
    <x v="0"/>
    <n v="34"/>
    <s v="Resign"/>
    <x v="0"/>
    <x v="5491"/>
    <s v="10+0"/>
    <s v="abdelkadeer"/>
    <n v="1753"/>
    <s v="mrtx"/>
    <n v="1672"/>
    <x v="1"/>
    <s v="e4 c5 b3 e6 Bb2 Nc6 f4 Nf6 Nc3 b6 e5 Nd5 Nxd5 exd5 d4 Bb7 Bb5 Be7 Nf3 d6 O-O O-O Re1 a6 Bxc6 Bxc6 dxc5 dxc5 Kh1 d4 Qd3 Qd7 Qe4 Bxe4"/>
    <s v="B20"/>
    <n v="3"/>
    <s v="Sicilian Defense: Snyder Variation"/>
    <x v="3"/>
    <s v=""/>
    <s v="Snyder Variation"/>
  </r>
  <r>
    <n v="5267"/>
    <x v="0"/>
    <n v="113"/>
    <s v="Mate"/>
    <x v="1"/>
    <x v="5491"/>
    <s v="10+0"/>
    <s v="mrtx"/>
    <n v="1661"/>
    <s v="jarocho"/>
    <n v="1653"/>
    <x v="0"/>
    <s v="e4 e5 Nf3 Nc6 Bc4 Bc5 Nc3 d6 h3 h6 d3 a6 Be3 Bxe3 fxe3 Na5 Bd5 c6 Bxf7+ Kxf7 Nd2 Qh4+ Ke2 Qh5+ Kf2 Qh4+ g3 Qf6+ Kg2 Ke7 Rf1 Qg6 b4 Nf6 Qf3 Rf8 Qe2 Be6 Nf3 Nh5 Qe1 Nc4 dxc4 Bxc4 Nh4 Qe6 Rxf8 Rxf8 Rd1 Bxa2 Nf5+ Kd7 Na4 Rxf5 Nc5+ Ke7 Nxe6 Bxe6 exf5 Bxf5 Qd2 Be4+ Kf2 Bd5 c4 Bxc4 Qxd6+ Kf7 Qxe5 Nf6 Qc7+ Kg6 Qxb7 Bb5 Rd6 Kf5 Qxg7 Ne4+ Kf3 Nxd6 Qxh6 Ke5 Qf4+ Kd5 h4 Nc4 h5 Ke6 h6 Ne5+ Kg2 Nf7 h7 Ke7 Qxf7+ Kxf7 h8=Q Ke6 Qd4 Kf5 Kf3 Kg5 Qf4+ Kg6 e4 Kh5 e5 Kg6 Qf6+ Kh5 Kf4 Bd3 g4#"/>
    <s v="C50"/>
    <n v="6"/>
    <s v="Giuoco Piano"/>
    <x v="22"/>
    <s v=""/>
    <s v=""/>
  </r>
  <r>
    <n v="5268"/>
    <x v="0"/>
    <n v="92"/>
    <s v="Resign"/>
    <x v="0"/>
    <x v="5491"/>
    <s v="10+0"/>
    <s v="flamethrower"/>
    <n v="1364"/>
    <s v="mrtx"/>
    <n v="1657"/>
    <x v="0"/>
    <s v="e4 c5 d4 cxd4 c3 dxc3 Nxc3 Nc6 Bc4 Nf6 Bg5 e6 Bxf6 Qxf6 Nf3 Bb4 Qd3 O-O O-O b6 Rfe1 Bb7 e5 Qd8 Re4 Ne7 Rh4 Nf5 Rh3 Rc8 g4 Bxf3 gxf5 Qg5+ Rg3 Qxf5 Rxf3 Qxd3 Bxd3 Bxc3 bxc3 Rc5 Rh3 h6 Re3 Rfc8 Rc1 Kf8 Kg2 Ke7 Kf3 d6 exd6+ Kxd6 Ba6 R8c7 Rd1+ Ke7 Red3 Rxc3 Rxc3 Rxc3+ Kf4 Rc5 Rd3 Kf6 Rg3 g5+ Ke4 Ra5 Rf3+ Ke7 Bc4 Ra4 Kd4 b5 Rc3 bxc4 Rxc4 Rxa2 Ke3 f5 Rc5 Kf6 Rc8 Ra3+ Ke2 Ra5 Rf8+ Ke5 Re8 f4"/>
    <s v="B21"/>
    <n v="5"/>
    <s v="Sicilian Defense: Smith-Morra Gambit"/>
    <x v="3"/>
    <s v=""/>
    <s v="Smith-Morra Gambit"/>
  </r>
  <r>
    <n v="5269"/>
    <x v="0"/>
    <n v="53"/>
    <s v="Resign"/>
    <x v="1"/>
    <x v="5491"/>
    <s v="10+0"/>
    <s v="mrtx"/>
    <n v="1640"/>
    <s v="bake99"/>
    <n v="1881"/>
    <x v="1"/>
    <s v="d4 d5 c4 e6 Nf3 a6 Nc3 dxc4 e3 b5 a4 b4 Ne4 f5 Ng3 c3 bxc3 bxc3 Qb3 a5 Bc4 Qf6 O-O Bb4 Ne5 Ne7 Ne2 O-O Nf4 c6 Bxe6+ Bxe6 Nxe6 Nd5 Nxf8 Kxf8 Ba3 Ra6 Bxb4+ axb4 f3 Nxe3 Rfe1 Nd5 Re2 Qd6 Rae1 Ra7 Nc4 Nf4 Re8+ Kf7 Nxd6+"/>
    <s v="D30"/>
    <n v="4"/>
    <s v="Queen's Gambit Declined"/>
    <x v="11"/>
    <s v="Declined"/>
    <s v=""/>
  </r>
  <r>
    <n v="5270"/>
    <x v="0"/>
    <n v="68"/>
    <s v="Mate"/>
    <x v="0"/>
    <x v="5491"/>
    <s v="10+0"/>
    <s v="asimshn"/>
    <n v="1624"/>
    <s v="mrtx"/>
    <n v="1629"/>
    <x v="0"/>
    <s v="d4 Nf6 c4 e6 Nc3 Bb4 a3 Be7 e4 d5 e5 Ne4 Nxe4 dxe4 Qg4 g6 Qxe4 Nc6 Be3 b6 Ne2 Bb7 Qg4 O-O Ng3 Re8 Bd3 Bf8 Be4 Rb8 Bd3 Ne7 Nh5 Bg7 O-O c5 Nf6+ Bxf6 exf6 Nf5 Bxf5 exf5 Qh4 h5 dxc5 bxc5 Bxc5 Rc8 Be7 Qd2 f4 Kh7 Rf2 Qe3 Rf1 Rxc4 h3 Rxf4 g4 fxg4 hxg4 Rxg4+ Qxg4 hxg4 Kh2 Qh3+ Kg1 Qh1#"/>
    <s v="E20"/>
    <n v="6"/>
    <s v="Nimzo-Indian Defense"/>
    <x v="61"/>
    <s v=""/>
    <s v=""/>
  </r>
  <r>
    <n v="14856"/>
    <x v="0"/>
    <n v="72"/>
    <s v="Mate"/>
    <x v="0"/>
    <x v="5492"/>
    <s v="25+5"/>
    <s v="yash26"/>
    <n v="1306"/>
    <s v="mrunank"/>
    <n v="1605"/>
    <x v="0"/>
    <s v="e3 c5 Nc3 d6 Be2 g6 Bg4 Bxg4 Qxg4 Nf6 Qd1 Bg7 Nf3 a6 Ng5 h6 Nge4 Nbd7 Nxf6+ Nxf6 Qf3 b5 a3 O-O b4 c4 Bb2 e6 Ne4 Nxe4 Bxg7 Kxg7 Qxe4 d5 Qf3 f5 g4 fxg4 Qxg4 Qf6 f3 Qxa1+ Kf2 Qxh1 Ke2 Qxh2+ Kd1 Rf6 Qd4 Qg1+ Ke2 Qg2+ Ke1 Qxf3 d3 Qf1+ Kd2 Rf8 Qa7+ R8f7 Qd4 cxd3 cxd3 Kh7 a4 Rf2+ Kc3 Rc7+ Kb3 Qb1+ Ka3 Ra2#"/>
    <s v="A00"/>
    <n v="1"/>
    <s v="Van't Kruijs Opening"/>
    <x v="12"/>
    <s v=""/>
    <s v=""/>
  </r>
  <r>
    <n v="14857"/>
    <x v="1"/>
    <n v="61"/>
    <s v="Mate"/>
    <x v="1"/>
    <x v="5492"/>
    <s v="8+0"/>
    <s v="mrunank"/>
    <n v="1605"/>
    <s v="aldyz"/>
    <n v="1603"/>
    <x v="0"/>
    <s v="e4 e5 Nf3 Nc6 Nc3 Bc5 Nxe5 Nxe5 d4 Bd6 dxe5 Bxe5 Bd2 Nf6 Bc4 O-O O-O c6 Bg5 h6 Bh4 g5 Bg3 Bxc3 bxc3 d5 exd5 cxd5 Bb3 Be6 Re1 Qb6 Re3 Rad8 Qf3 Ne4 Rd1 Rd7 Qh5 Kg7 h4 Nf6 Be5 Bg4 Bxf6+ Qxf6 Qxg4 Qf5 Qxf5 Rd6 Rxd5 Rf6 Qg4 Rg6 hxg5 hxg5 Rxg5 Rxg5 Qxg5+ Kh7 Rh3#"/>
    <s v="C46"/>
    <n v="5"/>
    <s v="Three Knights Opening"/>
    <x v="69"/>
    <s v=""/>
    <s v=""/>
  </r>
  <r>
    <n v="14858"/>
    <x v="1"/>
    <n v="39"/>
    <s v="Out of Time"/>
    <x v="1"/>
    <x v="5492"/>
    <s v="4+7"/>
    <s v="mrunank"/>
    <n v="1605"/>
    <s v="tormento"/>
    <n v="1157"/>
    <x v="0"/>
    <s v="e4 d5 exd5 Qxd5 Nc3 Qe6+ Be2 Nc6 Nf3 f5 O-O Nf6 Re1 Qf7 b3 Qg6 Bb2 f4 Bd3 Bf5 Bxf5 Qxf5 d3 Ng4 Ne4 Nb4 Nd4 Qh5 h3 f3 Qxf3 g6 hxg4 Qh4 a3 Nd5 Ne6 Rd8 Bxh8"/>
    <s v="B01"/>
    <n v="4"/>
    <s v="Scandinavian Defense: Mieses-Kotroc Variation"/>
    <x v="23"/>
    <s v=""/>
    <s v="Mieses-Kotroc Variation"/>
  </r>
  <r>
    <n v="14859"/>
    <x v="1"/>
    <n v="39"/>
    <s v="Mate"/>
    <x v="1"/>
    <x v="5492"/>
    <s v="15+15"/>
    <s v="mrunank"/>
    <n v="1605"/>
    <s v="aboameer"/>
    <n v="954"/>
    <x v="0"/>
    <s v="e4 e5 Nf3 Nh6 Nc3 d6 Bc4 Nc6 d3 Bg4 h3 Bxf3 Qxf3 Nd4 Qd1 Qe7 Bxh6 gxh6 Nd5 Qd7 Nf6+ Ke7 Nxd7 Kxd7 c3 Nc6 Bxf7 d5 Qg4+ Kd8 Qe6 Bg7 Qxd5+ Ke7 Qe6+ Kf8 O-O-O Nd8 Qe8#"/>
    <s v="C40"/>
    <n v="3"/>
    <s v="King's Knight Opening"/>
    <x v="19"/>
    <s v=""/>
    <s v=""/>
  </r>
  <r>
    <n v="14861"/>
    <x v="0"/>
    <n v="81"/>
    <s v="Mate"/>
    <x v="1"/>
    <x v="5492"/>
    <s v="25+5"/>
    <s v="mrunank"/>
    <n v="1600"/>
    <s v="yash26"/>
    <n v="1362"/>
    <x v="0"/>
    <s v="c4 e6 Nf3 Nc6 Nc3 Nf6 d3 g6 g3 Bg7 Bg2 O-O O-O Ng4 h3 Nge5 Nxe5 Nxe5 b4 c6 Bb2 d5 cxd5 cxd5 a3 d4 Ne4 b6 Nf6+ Qxf6 Bxa8 Qf5 Bg2 Nc6 Bxc6 Qxh3 Bg2 Qh6 Rc1 Ba6 Rc7 Rb8 Rxa7 Bc8 Bc1 Qh5 Bd2 Qe5 Bf4 Qh5 Bxb8 e5 Qc2 Be6 Ra8 Bf6 Bxe5+ Kg7 Bxf6+ Kxf6 Ra6 Qb5 Qa4 Qd5 Bxd5 Bxd5 Rxb6+ Ke5 Qb5 h5 f4+ Kf5 Qxd5+ Kg4 Qd7+ Kxg3 Qxf7 h4 Rxg6+ Kh3 Qe6#"/>
    <s v="A13"/>
    <n v="3"/>
    <s v="English Opening: Agincourt Defense #3"/>
    <x v="1"/>
    <s v=""/>
    <s v="Agincourt Defense #3"/>
  </r>
  <r>
    <n v="14863"/>
    <x v="0"/>
    <n v="35"/>
    <s v="Resign"/>
    <x v="1"/>
    <x v="5492"/>
    <s v="25+5"/>
    <s v="mrunank"/>
    <n v="1591"/>
    <s v="shivam_12"/>
    <n v="1500"/>
    <x v="0"/>
    <s v="c4 e6 d3 Qf6 Nf3 d5 cxd5 exd5 Nc3 Bb4 Bd2 Bxc3 Bxc3 Qe7 Bxg7 Nh6 Bxh8 c5 g3 f6 Rc1 Qf7 Rxc5 Ng4 Rxc8+ Kd7 Qc2 d4 Rc7+ Kd6 Rxf7 Nc6 Bxf6 Nb4 Qc7+"/>
    <s v="A13"/>
    <n v="2"/>
    <s v="English Opening: Agincourt Defense"/>
    <x v="1"/>
    <s v=""/>
    <s v="Agincourt Defense"/>
  </r>
  <r>
    <n v="14864"/>
    <x v="0"/>
    <n v="43"/>
    <s v="Mate"/>
    <x v="1"/>
    <x v="5492"/>
    <s v="20+5"/>
    <s v="mrunank"/>
    <n v="1585"/>
    <s v="yash26"/>
    <n v="1500"/>
    <x v="0"/>
    <s v="c4 e6 d3 Qf6 Nf3 Nc6 Nc3 Bb4 Bd2 Ne5 Nxe5 Qxe5 g3 Bxc3 Bxc3 Qc5 Bxg7 Nh6 Bxh8 e5 Bg2 Qb4+ Qd2 Qf8 Bxe5 Ng4 Bxc7 Qc5 Qf4 Nf6 O-O Nh5 Qe4+ Kf8 Bf4 Nf6 Qe5 Qb6 a3 a5 Bg5 Ng4 Qh8#"/>
    <s v="A13"/>
    <n v="2"/>
    <s v="English Opening: Agincourt Defense"/>
    <x v="1"/>
    <s v=""/>
    <s v="Agincourt Defense"/>
  </r>
  <r>
    <n v="4295"/>
    <x v="1"/>
    <n v="23"/>
    <s v="Resign"/>
    <x v="1"/>
    <x v="5493"/>
    <s v="10+3"/>
    <s v="mrzoom47"/>
    <n v="1582"/>
    <s v="xblazin_grape"/>
    <n v="1079"/>
    <x v="0"/>
    <s v="e4 e5 Nf3 Nc6 Bc4 Bb4 c3 Bc5 d4 Be7 O-O Bh4 Nxh4 Qxh4 Re1 Nf6 dxe5 Qh5 exf6 Qxd1 Rxd1 d6 fxg7"/>
    <s v="C50"/>
    <n v="5"/>
    <s v="Italian Game"/>
    <x v="10"/>
    <s v=""/>
    <s v=""/>
  </r>
  <r>
    <n v="4296"/>
    <x v="1"/>
    <n v="51"/>
    <s v="Mate"/>
    <x v="1"/>
    <x v="5493"/>
    <s v="10+3"/>
    <s v="mrzoom47"/>
    <n v="1582"/>
    <s v="xblazin_grape"/>
    <n v="1079"/>
    <x v="0"/>
    <s v="e4 e5 Nf3 Nc6 Bc4 Bc5 O-O Nf6 c3 d5 exd5 Nxd5 Re1 f6 d4 Be7 dxe5 fxe5 Nxe5 Nxe5 Rxe5 c6 Bg5 Qd7 Bxd5 cxd5 Rxe7+ Qxe7 Bxe7 Kxe7 Qxd5 Be6 Qxb7+ Kf6 Nd2 Rhb8 Ne4+ Ke5 Qe7 Re8 Qb4 Rab8 Qd4+ Kf5 g4+ Kxg4 Nd6+ Kg5 Qxg7+ Kf4 Qg3#"/>
    <s v="C53"/>
    <n v="9"/>
    <s v="Italian Game: Classical Variation |  Albin Gambit"/>
    <x v="10"/>
    <s v=""/>
    <s v="Classical Variation"/>
  </r>
  <r>
    <n v="4297"/>
    <x v="1"/>
    <n v="38"/>
    <s v="Out of Time"/>
    <x v="0"/>
    <x v="5493"/>
    <s v="5+5"/>
    <s v="xblazin_grape"/>
    <n v="1079"/>
    <s v="mrzoom47"/>
    <n v="1582"/>
    <x v="0"/>
    <s v="Nf3 d5 d4 c5 dxc5 e6 Bg5 Be7 Bxe7 Nxe7 Nbd2 Qa5 c3 Qxc5 e4 Nbc6 exd5 exd5 Qe2 Bg4 Qb5 Qxb5 Bxb5 a6 Bxc6+ bxc6 h3 Bh5 O-O Rb8 Rfe1 Rxb2 Rab1 Rxb1 Rxb1 Nf5 Re1+ Ne7"/>
    <s v="D02"/>
    <n v="4"/>
    <s v="Queen's Pawn Game: Krause Variation"/>
    <x v="0"/>
    <s v=""/>
    <s v="Krause Variation"/>
  </r>
  <r>
    <n v="4298"/>
    <x v="1"/>
    <n v="85"/>
    <s v="Mate"/>
    <x v="1"/>
    <x v="5493"/>
    <s v="5+5"/>
    <s v="mrzoom47"/>
    <n v="1582"/>
    <s v="borreebuckets"/>
    <n v="1410"/>
    <x v="0"/>
    <s v="Nc3 Nc6 Nf3 f5 e4 e6 d3 fxe4 Bg5 Nf6 dxe4 h6 Bh4 g5 Nxg5 hxg5 Bxg5 Qe7 Be2 Ne5 Bh5+ Kd8 f4 Rxh5 Qxh5 Nxh5 Bxe7+ Bxe7 fxe5 Bf8 O-O-O Bg7 g4 Nf4 h4 Bxe5 h5 Bg7 g5 Ke8 Rdg1 e5 Nd5 Ne2+ Kb1 Nxg1 Nxc7+ Kd8 Nxa8 Nf3 h6 Bh8 g6 Bf6 g7 Nd2+ Ka1 Nxe4 g8=Q+ Ke7 Qxc8 Nd6 Qc5 b6 Qb4 Ke6 Nc7+ Kf7 Qxd6 Be7 Qd5+ Kf6 Ne8+ Kf5 h7 d6 Qf7+ Kg4 Rg1+ Kh3 h8=R+ Bh4 Qf3+ Kh2 Qg2#"/>
    <s v="A00"/>
    <n v="1"/>
    <s v="Van Geet Opening"/>
    <x v="59"/>
    <s v=""/>
    <s v=""/>
  </r>
  <r>
    <n v="4299"/>
    <x v="1"/>
    <n v="114"/>
    <s v="Mate"/>
    <x v="0"/>
    <x v="5493"/>
    <s v="5+5"/>
    <s v="borreebuckets"/>
    <n v="1410"/>
    <s v="mrzoom47"/>
    <n v="1582"/>
    <x v="0"/>
    <s v="d4 Nf6 e3 c5 dxc5 Nc6 Bb5 Qc7 Nc3 a6 Bc4 e6 Na4 Ne5 Be2 Qc6 Qd4 Qxg2 Bd2 Qxh1 O-O-O Nc6 Qh4 Qe4 Qf4 Qd5 Bc4 Qe5 Nh3 Rb8 Bc3 Qxf4 Nxf4 b5 Nb6 bxc4 Nxc4 Ne4 Ba5 Nxc5 Nb6 Bd6 Nd3 Nxd3+ Rxd3 Bc5 Na4 Nxa5 Nxc5 O-O Ra3 Rxb2 Kxb2 Nc4+ Kb3 Nxa3 Kxa3 d6 Ne4 d5 Nd6 Bd7 Nb7 Rb8 Na5 Rb5 Nb3 a5 Ka4 Rc5+ Ka3 Rc4 Nxa5 Ra4+ Kb3 Rxa5 Kb4 Rxa2 Kb3 Ra1 Kb2 Rh1 c3 Rxh2 Kc2 Rxf2+ Kd3 Bb5+ Kd4 Rd2+ Kc5 h5 e4 Bc4 e5 h4 Kd6 h3 Ke7 h2 Ke8 h1=Q Kd7 Qb1 Kd6 Qb6+ Kd7 Kf8 Kc8 Ba6+ Kd7 Qb7+ Kd8 Qc8#"/>
    <s v="A45"/>
    <n v="2"/>
    <s v="Indian Game"/>
    <x v="4"/>
    <s v=""/>
    <s v=""/>
  </r>
  <r>
    <n v="4300"/>
    <x v="1"/>
    <n v="70"/>
    <s v="Out of Time"/>
    <x v="0"/>
    <x v="5493"/>
    <s v="5+5"/>
    <s v="borreebuckets"/>
    <n v="1500"/>
    <s v="mrzoom47"/>
    <n v="1582"/>
    <x v="0"/>
    <s v="d4 Nf6 e3 c5 c3 Nc6 Bb5 Qc7 Nd2 d5 Nb3 c4 Nc5 a6 Ba4 b5 Bc2 e5 dxe5 Nxe5 Qd4 Bxc5 Qd1 Bg4 f3 Bh5 Nh3 h6 O-O O-O Nf4 Rad8 Nxh5 Nxh5 f4 Nxf4 Rxf4 g5 Rf5 h5 Rxg5+ Kh8 Rxh5+ Kg7 Qe2 Kf6 Rh6+ Ke7 Qh5 Kd7 Bf5+ Ke8 Qg5 Be7 Qf4 Bd6 Qd4 Bc5 Qh4 Rg8 Bh7 Nf3+ Kf2 Nxh4 Rxh4 Rh8 Bf5 Rxh4 Kg1 Qxh2+"/>
    <s v="A45"/>
    <n v="2"/>
    <s v="Indian Game"/>
    <x v="4"/>
    <s v=""/>
    <s v=""/>
  </r>
  <r>
    <n v="4301"/>
    <x v="1"/>
    <n v="85"/>
    <s v="Mate"/>
    <x v="1"/>
    <x v="5493"/>
    <s v="5+5"/>
    <s v="mrzoom47"/>
    <n v="1582"/>
    <s v="borreebuckets"/>
    <n v="1500"/>
    <x v="0"/>
    <s v="e4 Nf6 e5 Nd5 c4 Nb6 d4 d5 Nd2 dxc4 Nxc4 Nxc4 Bxc4 e6 d5 Bc5 Bb5+ c6 dxc6 bxc6 Qxd8+ Kxd8 Ba4 Bb4+ Bd2 Be7 Nf3 f6 O-O fxe5 Nxe5 Bd6 Nf7+ Ke7 Nxh8 Ba6 Rfe1 Nd7 Bxc6 Rxh8 Bd5 Nb6 Bxe6 Kf6 Bc3+ Ke7 Bxg7 Rg8 Bxg8+ Kd7 Be6+ Ke7 Bc4+ Kd7 Bxa6 Nc8 Rad1 Nb6 Bf8 Nc8 Bxc8+ Kxc8 Re8+ Kd7 Ra8 Kc7 Rxa7+ Kb6 Rxh7 Bxf8 Rf7 Bc5 Rc1 Kb5 Rf5 Ka6 Rcxc5 Ka7 Rc6 Kb7 Rh6 Kc8 Rf7 Kd8 Rh8#"/>
    <s v="B02"/>
    <n v="5"/>
    <s v="Alekhine Defense: Two Pawn Attack"/>
    <x v="24"/>
    <s v=""/>
    <s v="Two Pawn Attack"/>
  </r>
  <r>
    <n v="4302"/>
    <x v="1"/>
    <n v="62"/>
    <s v="Mate"/>
    <x v="0"/>
    <x v="5493"/>
    <s v="5+5"/>
    <s v="borreebuckets"/>
    <n v="1500"/>
    <s v="mrzoom47"/>
    <n v="1582"/>
    <x v="0"/>
    <s v="d3 e5 e4 d5 Nc3 d4 Nb5 a6 Na3 c5 c4 Nc6 Nf3 Bg4 h3 Bh5 Bg5 Be7 Bxe7 Ngxe7 Be2 Qa5+ Kf1 O-O Nxe5 Bxe2+ Kxe2 Nxe5 Rc1 N7g6 Kf1 Nf4 Nc2 Nexd3 Rb1 Nb4 Nxb4 Qxb4 Rc1 d3 Rc3 Qxb2 Qc1 Qe2+ Kg1 d2 Qf1 d1=R Re3 Rxf1+ Kh2 Rxh1+ Kg3 Nh5+ Kh4 Qxf2+ Rg3 Nxg3 Kg4 Rf1 Kh4 Qf4#"/>
    <s v="C20"/>
    <n v="3"/>
    <s v="King's Pawn Game: Leonardis Variation"/>
    <x v="2"/>
    <s v=""/>
    <s v="Leonardis Variation"/>
  </r>
  <r>
    <n v="4303"/>
    <x v="1"/>
    <n v="53"/>
    <s v="Mate"/>
    <x v="1"/>
    <x v="5493"/>
    <s v="5+5"/>
    <s v="mrzoom47"/>
    <n v="1582"/>
    <s v="borreebuckets"/>
    <n v="1500"/>
    <x v="0"/>
    <s v="d4 d5 c4 Nc6 Nc3 dxc4 Qa4 Qxd4 Nb5 Qd7 e4 a6 Bxc4 axb5 Bxf7+ Kxf7 Qxa8 Qd8 Nf3 Nf6 e5 Ng4 Qa3 Ncxe5 Nxe5+ Nxe5 Qb3+ Ke8 Qxb5+ Bd7 Qxe5 Rg8 Qh5+ g6 Qxh7 Rg7 Qh8 Kf7 Bh6 Rg8 Qh7+ Bg7 Rd1 Rh8 Qxg7+ Ke6 O-O Rxh6 Rfe1+ Kf5 Qe5+ Kg4 Re4#"/>
    <s v="D07"/>
    <n v="6"/>
    <s v="Queen's Gambit Refused: Chigorin Defense #3"/>
    <x v="11"/>
    <s v="Refused"/>
    <s v="Chigorin Defense #3"/>
  </r>
  <r>
    <n v="4304"/>
    <x v="1"/>
    <n v="60"/>
    <s v="Mate"/>
    <x v="0"/>
    <x v="5493"/>
    <s v="5+5"/>
    <s v="xblazin_grape"/>
    <n v="1143"/>
    <s v="mrzoom47"/>
    <n v="1591"/>
    <x v="0"/>
    <s v="e4 e6 Bc4 d5 Bb3 dxe4 Nc3 Nf6 d3 Bb4 a3 Bxc3+ bxc3 O-O Ne2 e5 c4 Nc6 Nc3 Qd4 Bb2 Ng4 Qd2 e3 fxe3 Nxe3 Qf2 Bg4 Rb1 Rfe8 Ne4 Qd7 Qxe3 f5 Ng5 h6 Ne4 fxe4 Qxe4 Bf5 Qf3 e4 dxe4 Bxe4 Qf2 Bxg2+ Qe2 Qg4 c5+ Kh7 Bc4 Rad8 Rd1 Rxe2+ Bxe2 Re8 Rd2 Na5 Rd7 Qxe2#"/>
    <s v="C00"/>
    <n v="2"/>
    <s v="French Defense #2"/>
    <x v="13"/>
    <s v=""/>
    <s v="#2"/>
  </r>
  <r>
    <n v="4305"/>
    <x v="1"/>
    <n v="41"/>
    <s v="Mate"/>
    <x v="1"/>
    <x v="5493"/>
    <s v="5+5"/>
    <s v="mrzoom47"/>
    <n v="1591"/>
    <s v="xblazin_grape"/>
    <n v="1143"/>
    <x v="0"/>
    <s v="d4 Nf6 c4 Nc6 d5 Ne5 f4 Neg4 e4 Nxe4 Qxg4 e6 f5 exd5 cxd5 Bc5 Qxe4+ Qe7 Qxe7+ Bxe7 Nf3 Bb4+ Nc3 Bxc3+ bxc3 d6 Bb5+ c6 dxc6 Rb8 c7+ Bd7 cxb8=Q+ Ke7 Bg5+ f6 Qxb7 h6 Qxd7+ Kf8 Qe8#"/>
    <s v="A50"/>
    <n v="7"/>
    <s v="Mexican Defense: Horsefly Gambit"/>
    <x v="46"/>
    <s v=""/>
    <s v="Horsefly Gambit"/>
  </r>
  <r>
    <n v="4306"/>
    <x v="1"/>
    <n v="20"/>
    <s v="Resign"/>
    <x v="0"/>
    <x v="5493"/>
    <s v="5+5"/>
    <s v="xblazin_grape"/>
    <n v="1143"/>
    <s v="mrzoom47"/>
    <n v="1591"/>
    <x v="0"/>
    <s v="e4 e5 Bc4 Nf6 b3 Nxe4 Bb2 Qf6 Qe2 Bc5 Nh3 d5 Na3 Bxh3 O-O-O Bxg2 Rhg1 dxc4 bxc4 Bf3"/>
    <s v="C24"/>
    <n v="4"/>
    <s v="Bishop's Opening: Berlin Defense"/>
    <x v="43"/>
    <s v=""/>
    <s v="Berlin Defense"/>
  </r>
  <r>
    <n v="4307"/>
    <x v="1"/>
    <n v="14"/>
    <s v="Resign"/>
    <x v="0"/>
    <x v="5493"/>
    <s v="5+6"/>
    <s v="xblazin_grape"/>
    <n v="1143"/>
    <s v="mrzoom47"/>
    <n v="1591"/>
    <x v="0"/>
    <s v="Nf3 d5 d3 c5 e4 Nf6 e5 Nfd7 Qe2 Nc6 e6 Nf6 exf7+ Kxf7"/>
    <s v="A06"/>
    <n v="3"/>
    <s v="Zukertort Opening: Old Indian Attack"/>
    <x v="41"/>
    <s v=""/>
    <s v="Old Indian Attack"/>
  </r>
  <r>
    <n v="4308"/>
    <x v="1"/>
    <n v="51"/>
    <s v="Mate"/>
    <x v="1"/>
    <x v="5493"/>
    <s v="5+6"/>
    <s v="mrzoom47"/>
    <n v="1591"/>
    <s v="xblazin_grape"/>
    <n v="1143"/>
    <x v="0"/>
    <s v="e4 e5 f4 exf4 Nf3 d6 d4 Bg4 Bxf4 Bxf3 Qxf3 Nc6 d5 Nd4 Qc3 Qf6 Qxc7 Qd8 Bxd6 Qxc7 Bxc7 Nf6 Nd2 Bb4 Bd3 Bxd2+ Kxd2 O-O e5 Nxd5 Bd6 a5 c3 Nf4 cxd4 Nxd3 Kxd3 Rfd8 Rac1 f6 Rc7 h6 Rhc1 fxe5 Bxe5 Kf8 Rxb7 Rab8 Bxg7+ Ke8 Re1#"/>
    <s v="C34"/>
    <n v="6"/>
    <s v="King's Gambit Accepted |  Fischer Defense"/>
    <x v="18"/>
    <s v="Accepted"/>
    <s v=""/>
  </r>
  <r>
    <n v="4309"/>
    <x v="1"/>
    <n v="39"/>
    <s v="Mate"/>
    <x v="1"/>
    <x v="5493"/>
    <s v="5+6"/>
    <s v="mrzoom47"/>
    <n v="1591"/>
    <s v="xblazin_grape"/>
    <n v="1143"/>
    <x v="0"/>
    <s v="Nc3 e5 Nf3 Nc6 d4 e4 Nxe4 Bb4+ Bd2 Bxd2+ Qxd2 Nf6 Nc3 d6 e4 Bg4 Be2 Bxf3 Bxf3 Qe7 O-O-O O-O-O Rhe1 Rhe8 Nd5 Nxd5 exd5 Qf6 dxc6 Rxe1 Rxe1 bxc6 Bxc6 g6 Qb4 Re8 Qb7+ Kd8 Qb8#"/>
    <s v="A00"/>
    <n v="5"/>
    <s v="Van Geet Opening: Napoleon Attack"/>
    <x v="59"/>
    <s v=""/>
    <s v="Napoleon Attack"/>
  </r>
  <r>
    <n v="8408"/>
    <x v="0"/>
    <n v="63"/>
    <s v="Resign"/>
    <x v="1"/>
    <x v="5494"/>
    <s v="10+0"/>
    <s v="ms23"/>
    <n v="1535"/>
    <s v="vishwathg"/>
    <n v="1528"/>
    <x v="0"/>
    <s v="e4 e5 Nf3 Nc6 Nc3 Nf6 Bc4 Bb4 Ng5 d5 exd5 Nd4 d6 Ne6 dxc7 Qxc7 Bxe6 fxe6 O-O O-O Nce4 Nxe4 Nxe4 Qc6 Re1 Rf4 Ng3 Rg4 c3 Bc5 Qxg4 b5 Rxe5 Bb7 Qxe6+ Qxe6 Rxe6 Rf8 d4 Bb6 b3 b4 cxb4 Bxd4 Rb1 Bxf2+ Kh1 Bd5 Re5 Ba8 Be3 Rf3 Bxf2 Rxf2 Re8+ Rf8 Rxf8+ Kxf8 Rc1 Ke7 Rc7+ Kd6 Rxa7"/>
    <s v="C46"/>
    <n v="7"/>
    <s v="Four Knights Game: Italian Variation"/>
    <x v="17"/>
    <s v=""/>
    <s v="Italian Variation"/>
  </r>
  <r>
    <n v="6290"/>
    <x v="0"/>
    <n v="36"/>
    <s v="Out of Time"/>
    <x v="0"/>
    <x v="5495"/>
    <s v="2+10"/>
    <s v="seifca90"/>
    <n v="1500"/>
    <s v="mscarokann"/>
    <n v="1707"/>
    <x v="0"/>
    <s v="d4 Nf6 e3 e6 Nf3 c5 Bc4 b6 b3 Bb7 Nc3 a6 O-O Be7 d5 exd5 Bxd5 Nxd5 Nxd5 Nc6 Ba3 O-O b4 cxb4 Bb2 a5 Bd4 Bc5 Ne5 Nxd4 exd4 Bxd5 dxc5 Bxg2 cxb6 Qg5"/>
    <s v="A46"/>
    <n v="5"/>
    <s v="Yusupov-Rubinstein System"/>
    <x v="89"/>
    <s v=""/>
    <s v=""/>
  </r>
  <r>
    <n v="11087"/>
    <x v="0"/>
    <n v="89"/>
    <s v="Resign"/>
    <x v="1"/>
    <x v="5496"/>
    <s v="10+0"/>
    <s v="msdigitall"/>
    <n v="1566"/>
    <s v="docboss"/>
    <n v="1558"/>
    <x v="0"/>
    <s v="d4 c6 Nc3 d5 Bf4 Bf5 e3 h6 Bd3 Qd7 Nf3 Bxd3 Qxd3 e6 Ne5 Qd8 O-O Nf6 h3 Bd6 f3 O-O Bg3 Nh5 Bh2 Qg5 g4 Nf6 Bg3 Nfd7 h4 Qf6 Nxd7 Nxd7 Bxd6 Rfe8 Bg3 Nb6 a4 Nc4 Rab1 Nb6 b3 Nd7 e4 Qd8 exd5 exd5 Rbe1 Qa5 Rxe8+ Rxe8 Re1 Nf6 Rxe8+ Nxe8 Qe3 Kf8 Ne2 Qb4 Kf2 a5 Bb8 Qa3 Ba7 Qb2 Bc5+ Kg8 Qxe8+ Kh7 Qxf7 Qxc2 Qxb7 Qd2 Qxc6 Qd1 Qxd5 Qh1 Qf5+ Kh8 h5 Qh2+ Ke3 Qc7 Nf4 Kg8 Ne6 Qh2 Qf8+"/>
    <s v="A40"/>
    <n v="1"/>
    <s v="Queen's Pawn"/>
    <x v="8"/>
    <s v=""/>
    <s v=""/>
  </r>
  <r>
    <n v="1937"/>
    <x v="0"/>
    <n v="30"/>
    <s v="Out of Time"/>
    <x v="0"/>
    <x v="5497"/>
    <s v="10+0"/>
    <s v="brorael357"/>
    <n v="1319"/>
    <s v="msdjovanov"/>
    <n v="1633"/>
    <x v="0"/>
    <s v="e4 e5 Nf3 d6 d4 Be7 dxe5 dxe5 Qxd8+ Bxd8 Nxe5 Nf6 Bf4 O-O Bc4 Nxe4 Bxf7+ Rxf7 O-O Rf8 Nd2 Rxf4 g3 Rf5 Nxe4 Rxe5 Rfe1 Bf5 f3 Bxe4"/>
    <s v="C41"/>
    <n v="5"/>
    <s v="Philidor Defense"/>
    <x v="21"/>
    <s v=""/>
    <s v=""/>
  </r>
  <r>
    <n v="14278"/>
    <x v="0"/>
    <n v="31"/>
    <s v="Resign"/>
    <x v="1"/>
    <x v="5498"/>
    <s v="10+0"/>
    <s v="msg83"/>
    <n v="1448"/>
    <s v="azomio"/>
    <n v="1458"/>
    <x v="1"/>
    <s v="e4 d5 exd5 Qxd5 Nc3 Qd8 Nf3 f5 d4 Nf6 Bg5 e6 Ne5 h6 Bxf6 Qxf6 Qh5+ Kd8 Nf7+ Ke7 Nxh8 Qxd4 Qf7+ Kd6 Qxf8+ Kc6 Bb5+ Kb6 Qxc8 Qe5+ Be2"/>
    <s v="B01"/>
    <n v="4"/>
    <s v="Scandinavian Defense: Mieses-Kotroc Variation"/>
    <x v="23"/>
    <s v=""/>
    <s v="Mieses-Kotroc Variation"/>
  </r>
  <r>
    <n v="7904"/>
    <x v="0"/>
    <n v="45"/>
    <s v="Resign"/>
    <x v="1"/>
    <x v="5499"/>
    <s v="12+0"/>
    <s v="msmathlete1018"/>
    <n v="1276"/>
    <s v="hebi"/>
    <n v="1333"/>
    <x v="1"/>
    <s v="e4 e5 Nf3 Nc6 d3 Nf6 Ng5 Bd6 d4 exd4 Bc4 O-O O-O a6 Nf3 Nxe4 Bd5 Qe7 Qe1 Ne5 Bxe4 Bc5 Bg5 Nxf3+ Bxf3 Qxg5 b4 d6 bxc5 Bh3 cxd6 cxd6 Nd2 Rae8 Ne4 Rxe4 Bxe4 Re8 Kh1 Qg4 gxh3 Qxh3 Rb1 d5 Bxh7+"/>
    <s v="C44"/>
    <n v="4"/>
    <s v="King's Knight Opening: Normal Variation"/>
    <x v="19"/>
    <s v=""/>
    <s v="Normal Variation"/>
  </r>
  <r>
    <n v="1674"/>
    <x v="0"/>
    <n v="20"/>
    <s v="Mate"/>
    <x v="0"/>
    <x v="5500"/>
    <s v="10+0"/>
    <s v="joe-brown"/>
    <n v="1029"/>
    <s v="msp1964"/>
    <n v="914"/>
    <x v="1"/>
    <s v="g3 e5 Bg2 Qf6 Nh3 Bc5 O-O Qh6 b3 e4 Bb2 Bd6 Na3 f5 Nf4 Nf6 d3 Ng4 dxe4 Qxh2#"/>
    <s v="A00"/>
    <n v="1"/>
    <s v="Hungarian Opening"/>
    <x v="26"/>
    <s v=""/>
    <s v=""/>
  </r>
  <r>
    <n v="14127"/>
    <x v="0"/>
    <n v="8"/>
    <s v="Resign"/>
    <x v="0"/>
    <x v="5501"/>
    <s v="10+0"/>
    <s v="plam"/>
    <n v="1631"/>
    <s v="mster_bagas1"/>
    <n v="1547"/>
    <x v="1"/>
    <s v="d4 b6 Bf4 Bb7 e3 g6 Bd3 Bxg2"/>
    <s v="A40"/>
    <n v="2"/>
    <s v="English Defense #2"/>
    <x v="90"/>
    <s v=""/>
    <s v="#2"/>
  </r>
  <r>
    <n v="16468"/>
    <x v="0"/>
    <n v="92"/>
    <s v="Mate"/>
    <x v="0"/>
    <x v="5502"/>
    <s v="9+0"/>
    <s v="maximusod"/>
    <n v="1815"/>
    <s v="mtb35"/>
    <n v="1724"/>
    <x v="1"/>
    <s v="e4 c6 d4 d5 Nc3 dxe4 Nxe4 Bf5 Ng3 Be6 Nf3 Nf6 Bd3 g6 O-O Bg7 Re1 O-O c4 Bg4 Be2 Re8 Ne5 Bxe2 Nxe2 Nfd7 Bf4 Nxe5 dxe5 Qxd1 Raxd1 Na6 Rd7 Nc5 Rc7 Nd3 Rb1 Nxf4 Nxf4 Bxe5 Nd3 Bxc7 b4 f6 Rb3 b6 c5 b5 g3 e5 f4 Kg7 fxe5 Bxe5 Rb1 a5 Rf1 axb4 Nxb4 Bd4+ Kh1 Bxc5 Nxc6 Re6 Rd1 Rxc6 Rd7+ Kh6 h4 Rd6 Rc7 Rd1+ Kg2 Rg1+ Kh3 Bf2 h5 Rxg3+ Kh2 Rxa2 Rc1 Be1+ Kh1 Rh3+ Kg1 Ba5 hxg6 Kxg6 Rb1 Bb6+ Kf1 Rh1#"/>
    <s v="B18"/>
    <n v="8"/>
    <s v="Caro-Kann Defense: Classical Variation"/>
    <x v="32"/>
    <s v=""/>
    <s v="Classical Variation"/>
  </r>
  <r>
    <n v="15969"/>
    <x v="0"/>
    <n v="53"/>
    <s v="Resign"/>
    <x v="1"/>
    <x v="5503"/>
    <s v="10+5"/>
    <s v="mtnmcallister"/>
    <n v="2029"/>
    <s v="habboush"/>
    <n v="2099"/>
    <x v="1"/>
    <s v="e4 c5 Nf3 d6 d4 cxd4 Nxd4 Nc6 Be3 Nf6 Nc3 g6 f3 Bg7 Qd2 O-O Bc4 Nd7 O-O-O Nce5 Bb3 Nc5 h4 a5 a4 Nxb3+ cxb3 h5 g4 hxg4 f4 Nd7 h5 gxh5 Rxh5 Nf6 Rhh1 Bd7 Qh2 g3 Qxg3 Bg4 e5 Bxd1 exf6 exf6 Qh4 Re8 Qh7+ Kf8 Nf5 Rxe3 Qh8+"/>
    <s v="B77"/>
    <n v="18"/>
    <s v="Sicilian Defense: Dragon Variation |  Yugoslav Attack |  Sosonko Variation"/>
    <x v="3"/>
    <s v=""/>
    <s v="Dragon Variation"/>
  </r>
  <r>
    <n v="15973"/>
    <x v="0"/>
    <n v="61"/>
    <s v="Resign"/>
    <x v="1"/>
    <x v="5503"/>
    <s v="9+8"/>
    <s v="mtnmcallister"/>
    <n v="2024"/>
    <s v="jozef1234x"/>
    <n v="2154"/>
    <x v="1"/>
    <s v="e4 e5 Nf3 Nc6 Bc4 Nf6 d3 Be7 c3 O-O O-O d6 Re1 Bg4 Nbd2 Re8 Nf1 d5 exd5 Nxd5 h3 Bh5 Ng3 Bg6 Nxe5 Nxe5 Rxe5 Nb6 Bf4 Nxc4 dxc4 Bd3 b3 c6 Qf3 Bg6 Rae1 f6 Re6 Bf7 R6e3 Bc5 Rxe8+ Bxe8 b4 Bf8 Rd1 Qe7 Bd6 Qe6 Bxf8 Kxf8 Qe4 Bf7 Qxh7 Qxc4 Nf5 Qe2 Qxg7+ Ke8 Nd6+"/>
    <s v="C55"/>
    <n v="7"/>
    <s v="Italian Game: Two Knights Defense |  Modern Bishop's Opening"/>
    <x v="10"/>
    <s v=""/>
    <s v="Two Knights Defense"/>
  </r>
  <r>
    <n v="15974"/>
    <x v="0"/>
    <n v="77"/>
    <s v="Mate"/>
    <x v="1"/>
    <x v="5503"/>
    <s v="10+2"/>
    <s v="mtnmcallister"/>
    <n v="2013"/>
    <s v="klud"/>
    <n v="2022"/>
    <x v="1"/>
    <s v="e4 e5 Nf3 Nc6 Bc4 Be7 d4 d6 Nc3 Nf6 h3 O-O Be3 Nd7 Qd2 Kh8 O-O-O Na5 Be2 Bf6 g4 exd4 Nxd4 Ne5 b3 c5 Nf5 Bxf5 exf5 Qb6 Nd5 Qc6 Nxf6 gxf6 f4 c4 Qxa5 cxb3 axb3 Rfc8 Rd2 Qxh1+ Kb2 b6 Qb5 a6 Qa4 b5 Qd4 Nc4+ bxc4 bxc4 Qxf6+ Kg8 Bxc4 Rxc4 Qg5+ Kf8 Qh6+ Ke8 Qxd6 Qb7+ Kc1 Qe7 Qd5 Rac8 Bd4 Qe1+ Kb2 Qxd2 Qe5+ Kd7 Qd5+ Ke7 Bf6+ Kxf6 Qe5#"/>
    <s v="C50"/>
    <n v="6"/>
    <s v="Italian Game: Hungarian Defense"/>
    <x v="10"/>
    <s v=""/>
    <s v="Hungarian Defense"/>
  </r>
  <r>
    <n v="11901"/>
    <x v="0"/>
    <n v="44"/>
    <s v="Resign"/>
    <x v="0"/>
    <x v="5504"/>
    <s v="8+0"/>
    <s v="mahmoud-0"/>
    <n v="1918"/>
    <s v="mucizeci"/>
    <n v="1888"/>
    <x v="1"/>
    <s v="d4 d5 c4 c6 Nc3 Nf6 cxd5 cxd5 Nf3 e6 Bg5 Be7 e3 O-O Bd3 Nbd7 O-O h6 Bh4 Ng4 Bxe7 Qxe7 Rc1 a6 Ne2 e5 dxe5 Ndxe5 Nxe5 Qxe5 Ng3 Qxb2 Rxc8 Raxc8 Qxg4 Rc1 Nf5 Rxf1+ Kxf1 Kh8 g3 Rc8 Qxg7+ Qxg7"/>
    <s v="D10"/>
    <n v="5"/>
    <s v="Slav Defense #2"/>
    <x v="40"/>
    <s v=""/>
    <s v="#2"/>
  </r>
  <r>
    <n v="11902"/>
    <x v="0"/>
    <n v="117"/>
    <s v="Resign"/>
    <x v="1"/>
    <x v="5504"/>
    <s v="8+0"/>
    <s v="mucizeci"/>
    <n v="1874"/>
    <s v="mahmoud-0"/>
    <n v="1951"/>
    <x v="1"/>
    <s v="e4 e6 d4 d5 Nc3 Nf6 e5 Nfd7 f4 c5 Nf3 Nc6 Be3 Qb6 a3 a5 Na4 Qa7 Be2 b5 Nc3 c4 Nxb5 Qb6 a4 Ba6 O-O Bxb5 axb5 Qxb5 b3 Nb6 f5 a4 fxe6 fxe6 Ng5 Kd7 Bg4 Nd8 Nxe6 Nxe6 Rf7+ Ke8 Bxe6 axb3 Rxa8+ Nxa8 cxb3 Qxb3 Qe2 Nb6 Rf1 Ba3 Bf7+ Ke7 Bg5+ Kd7 Qg4+ Kc6 Qe6+ Kb5 Be8+ Ka5 Qf7 Rxe8 Qxe8 Kb4 Be7+ Kc3 Bxa3 Qxa3 Qc6 Qb4 e6 Kb2 Qc5 Qxc5 dxc5 Nc8 Rf8 Ne7 Rf7 Nc6 e7 Nxe7 Rxe7 c3 c6 c2 Re1 c1=Q Rxc1 Kxc1 c7 d4 c8=Q+ Kd2 Qd7 d3 Qxg7 Kc2 Qxh7 Kc1 Qxd3 Kb2 h4 Ka2 h5 Kb2 h6 Ka2 h7 Kb2 h8=Q+ Ka2 Qc2+"/>
    <s v="C11"/>
    <n v="13"/>
    <s v="French Defense: Steinitz Variation |  Boleslavsky Variation"/>
    <x v="13"/>
    <s v=""/>
    <s v="Steinitz Variation"/>
  </r>
  <r>
    <n v="11903"/>
    <x v="0"/>
    <n v="38"/>
    <s v="Resign"/>
    <x v="0"/>
    <x v="5504"/>
    <s v="8+0"/>
    <s v="mahmoud-0"/>
    <n v="1990"/>
    <s v="mucizeci"/>
    <n v="1859"/>
    <x v="1"/>
    <s v="d4 d5 c4 c6 Nc3 Nf6 Nf3 e6 cxd5 exd5 Bg5 Be7 e3 Nbd7 Bd3 h6 Bh4 O-O O-O Re8 Rc1 Ne4 Bxe7 Qxe7 Bc2 Ndf6 Qd3 Bf5 Qe2 Rad8 Nh4 Bh7 f3 Nxc3 Bxh7+ Nxh7 bxc3 Qxh4"/>
    <s v="D43"/>
    <n v="8"/>
    <s v="Semi-Slav Defense"/>
    <x v="34"/>
    <s v=""/>
    <s v=""/>
  </r>
  <r>
    <n v="11904"/>
    <x v="0"/>
    <n v="51"/>
    <s v="Mate"/>
    <x v="1"/>
    <x v="5504"/>
    <s v="8+0"/>
    <s v="mucizeci"/>
    <n v="1841"/>
    <s v="mahmoud-0"/>
    <n v="2036"/>
    <x v="1"/>
    <s v="e4 e6 d4 d5 Nc3 Nf6 e5 Nfd7 f4 c5 Nf3 Nc6 Be3 cxd4 Nxd4 Nxd4 Bxd4 Be7 Qg4 O-O O-O-O Nc5 Bd3 Nxd3+ Rxd3 a6 Rg3 g6 h4 Kh8 h5 Rg8 Rgh3 g5 f5 b5 Ne2 b4 Ng3 a5 h6 a4 Qh5 Bf8 Qxf7 exf5 e6+ Bg7 hxg7+ Rxg7 Rxh7#"/>
    <s v="C11"/>
    <n v="13"/>
    <s v="French Defense: Steinitz Variation |  Boleslavsky Variation"/>
    <x v="13"/>
    <s v=""/>
    <s v="Steinitz Variation"/>
  </r>
  <r>
    <n v="5563"/>
    <x v="0"/>
    <n v="78"/>
    <s v="Resign"/>
    <x v="0"/>
    <x v="5505"/>
    <s v="15+0"/>
    <s v="flamemaster51"/>
    <n v="1477"/>
    <s v="mudasir"/>
    <n v="1297"/>
    <x v="1"/>
    <s v="d4 d6 c4 f5 Nf3 Be6 d5 Bf7 Nc3 Nf6 Bf4 Ne4 Nxe4 fxe4 Ng5 Bg6 e3 c6 Ne6 Qd7 dxc6 Nxc6 Nd4 Nxd4 exd4 Bf7 Be2 g6 O-O Bg7 Be3 e5 d5 a6 a4 O-O Qd2 a5 f3 Ra6 fxe4 b6 c5 Raa8 Bb5 Qg4 Qd3 bxc5 h3 Qh4 Bf2 Qe7 Bc6 Rab8 Rab1 Be8 Qc3 Bxc6 dxc6 Qc7 Bxc5 Rxf1+ Rxf1 Qxc6 Qc4+ Kh8 Rb1 dxc5 Rd1 h5 Rd5 Qf6 Rxc5 Rxb2 Rc8+ Kh7 Rc6 Qf2+"/>
    <s v="A41"/>
    <n v="3"/>
    <s v="Old Indian Defense"/>
    <x v="25"/>
    <s v=""/>
    <s v=""/>
  </r>
  <r>
    <n v="3764"/>
    <x v="0"/>
    <n v="68"/>
    <s v="Mate"/>
    <x v="0"/>
    <x v="5506"/>
    <s v="20+15"/>
    <s v="misfox"/>
    <n v="1097"/>
    <s v="muddel"/>
    <n v="1902"/>
    <x v="0"/>
    <s v="e4 c6 Qh5 Nf6 Qf3 e5 c4 d6 b3 Bg4 Qg3 Be7 f3 Be6 h4 Nh5 Qh2 Nd7 d3 h6 Bd2 Qb6 Be2 O-O-O Nc3 g5 hxg5 hxg5 Nd1 Bf6 Nb2 Nf4 Nh3 Nxh3 gxh3 Rxh3 Qg2 Rdh8 Rxh3 Rxh3 O-O-O Nc5 b4 Nd7 a3 d5 exd5 cxd5 cxd5 Bf5 Nc4 Qc7 Kb1 Kb8 Bxg5 Bxg5 Qxg5 Rh2 Qxf5 Rxe2 Qxf7 b5 d6 Qc8 Na5 Qc2+ Ka1 Qb2#"/>
    <s v="B10"/>
    <n v="2"/>
    <s v="Caro-Kann Defense"/>
    <x v="32"/>
    <s v=""/>
    <s v=""/>
  </r>
  <r>
    <n v="3765"/>
    <x v="0"/>
    <n v="25"/>
    <s v="Resign"/>
    <x v="1"/>
    <x v="5506"/>
    <s v="20+15"/>
    <s v="muddel"/>
    <n v="1901"/>
    <s v="misfox"/>
    <n v="1097"/>
    <x v="0"/>
    <s v="d4 e5 dxe5 Nc6 Nf3 Bc5 Nc3 Nge7 Bg5 f6 exf6 gxf6 Bxf6 Rf8 Nd5 Nxd5 Bxd8 Kxd8 Qxd5 Nb4 Qxc5 Nxc2+ Qxc2 Rxf3 exf3"/>
    <s v="A40"/>
    <n v="6"/>
    <s v="Englund Gambit Complex: Felbecker Gambit"/>
    <x v="85"/>
    <s v=""/>
    <s v="Felbecker Gambit"/>
  </r>
  <r>
    <n v="13049"/>
    <x v="0"/>
    <n v="56"/>
    <s v="Out of Time"/>
    <x v="0"/>
    <x v="5507"/>
    <s v="10+0"/>
    <s v="nico1990"/>
    <n v="1844"/>
    <s v="muedi"/>
    <n v="1884"/>
    <x v="0"/>
    <s v="e4 c5 Nf3 Nc6 d4 cxd4 Nxd4 Qc7 Nc3 a6 Be3 e6 Qd2 h5 O-O-O b5 f4 Bb4 h3 Nf6 Bd3 Bb7 f5 Nxd4 Bxd4 e5 Be3 Nxe4 Bxe4 Bxe4 a3 Bxc3 bxc3 Rc8 Rhg1 Qxc3 Qxd7+ Kf8 Qd6+ Kg8 Qd8+ Rxd8 Rxd8+ Kh7 Rd2 Qxa3+ Kd1 Qxe3 Re1 Qf4 Rde2 Bxf5 Rxe5 Bg6 R1e2 Rd8+"/>
    <s v="B48"/>
    <n v="13"/>
    <s v="Sicilian Defense: Paulsen Variation |  Bastrikov Variation |  English Attack"/>
    <x v="3"/>
    <s v=""/>
    <s v="Paulsen Variation"/>
  </r>
  <r>
    <n v="5870"/>
    <x v="0"/>
    <n v="72"/>
    <s v="Mate"/>
    <x v="0"/>
    <x v="5508"/>
    <s v="10+0"/>
    <s v="kellyclarkson"/>
    <n v="1322"/>
    <s v="muhammad_ilham"/>
    <n v="1557"/>
    <x v="0"/>
    <s v="e4 c5 Nf3 d6 Bc4 Nf6 Nc3 e6 d3 Be7 Bg5 O-O Qd2 h6 Bh4 Nc6 O-O g5 Bg3 Nh5 Qe3 Qb6 Na4 Qb4 Bb3 Bd7 a3 Qa5 Nc3 Nxg3 fxg3 Bf6 h4 Bd4 Nxd4 cxd4 Qd2 dxc3 bxc3 f6 hxg5 fxg5 Rxf8+ Rxf8 Qe2 Qxc3 Rf1 Na5 Rxf8+ Kxf8 Qf3+ Kg7 Kh2 Qb2 a4 Nxb3 cxb3 Qxb3 Qe3 Qxa4 g4 e5 Qf3 Qd4 g3 Bb5 Qf5 Qxd3 Qe6 Qd2+ Kh3 Bf1#"/>
    <s v="B50"/>
    <n v="4"/>
    <s v="Sicilian Defense"/>
    <x v="3"/>
    <s v=""/>
    <s v=""/>
  </r>
  <r>
    <n v="2987"/>
    <x v="0"/>
    <n v="27"/>
    <s v="Resign"/>
    <x v="1"/>
    <x v="5509"/>
    <s v="10+0"/>
    <s v="muhammadafifi"/>
    <n v="1473"/>
    <s v="fandm-lancaster"/>
    <n v="1311"/>
    <x v="0"/>
    <s v="e4 e5 Nf3 Qe7 d4 exd4 Qxd4 Nf6 Bg5 h6 Bxf6 gxf6 Bc4 Bg7 O-O f5 Qxg7 Qc5 Qxh8+ Ke7 Qxc8 Qxc4 Ne5 Nc6 Qxd7+ Kf6 Nxc4"/>
    <s v="C40"/>
    <n v="4"/>
    <s v="Gunderam Defense"/>
    <x v="112"/>
    <s v=""/>
    <s v=""/>
  </r>
  <r>
    <n v="7596"/>
    <x v="0"/>
    <n v="31"/>
    <s v="Mate"/>
    <x v="1"/>
    <x v="5509"/>
    <s v="10+0"/>
    <s v="muhammadafifi"/>
    <n v="1443"/>
    <s v="shadow1031"/>
    <n v="1410"/>
    <x v="0"/>
    <s v="e4 c5 d4 cxd4 Qxd4 e6 Nc3 d6 Nf3 Nf6 e5 dxe5 Qxe5 Bd6 Qb5+ Nbd7 Bd3 O-O O-O a6 Qc4 b5 Qh4 h6 Ng5 hxg5 Bxg5 Re8 Bxf6 g6 Qh8#"/>
    <s v="B21"/>
    <n v="3"/>
    <s v="Sicilian Defense: Smith-Morra Gambit #2"/>
    <x v="3"/>
    <s v=""/>
    <s v="Smith-Morra Gambit #2"/>
  </r>
  <r>
    <n v="18227"/>
    <x v="0"/>
    <n v="102"/>
    <s v="Resign"/>
    <x v="0"/>
    <x v="5510"/>
    <s v="10+8"/>
    <s v="nakuradesu"/>
    <n v="1363"/>
    <s v="muhammadnablsi"/>
    <n v="1238"/>
    <x v="1"/>
    <s v="d4 d5 e3 Nf6 Bd3 Nc6 h3 Be6 Nf3 h5 O-O g5 Nxg5 Bh6 Nxe6 fxe6 Nc3 a6 f3 Qd7 b3 O-O-O e4 e5 Bxh6 Rxh6 exd5 Nxd4 Bc4 Rg8 Re1 Rhg6 Bf1 Nxf3+ Kf2 Nxe1 Kxe1 Nxd5 Nxd5 Rd6 c4 e6 c5 Rxd5 Qxh5 Rd8 g4 Rd1+ Rxd1 Qxd1+ Kf2 Rd2+ Kg1 e4 Qh8+ Rd8 Qf6 e3 Qxe6+ Rd7 Qxe3 b5 c6 Rh7 Qe8+ Qd8 Qe6+ Kb8 Qe3 Re7 Qc3 Qd6 a4 b4 Qc4 Qg3+ Kh1 Qf3+ Kg1 Re1 Qxb4+ Kc8 Qxe1 Qxc6 Qe8+ Qxe8 Bxa6+ Kb8 h4 c5 g5 Qe1+ Bf1 Qxh4 g6 Qg5+ Kh1 Qxg6 a5 Qb1 a6 Qxb3"/>
    <s v="D00"/>
    <n v="5"/>
    <s v="Queen's Pawn Game: Stonewall Attack"/>
    <x v="0"/>
    <s v=""/>
    <s v="Stonewall Attack"/>
  </r>
  <r>
    <n v="17402"/>
    <x v="0"/>
    <n v="56"/>
    <s v="Mate"/>
    <x v="0"/>
    <x v="5511"/>
    <s v="8+4"/>
    <s v="fl0yd"/>
    <n v="1742"/>
    <s v="mukrisp"/>
    <n v="1700"/>
    <x v="1"/>
    <s v="e4 e5 d4 exd4 Nf3 d6 c3 dxc3 Nxc3 Nc6 Bc4 Nf6 Qb3 Qd7 Bb5 a6 Bxc6 Qxc6 O-O Be6 Qd1 Nxe4 Re1 Nxc3 bxc3 Qxc3 Bg5 Be7 Rc1 Qa5 Bxe7 Kxe7 Nd4 Rhe8 Qc2 c5 Nxe6 fxe6 Qe4 Qxa2 Qxb7+ Kf8 Qf3+ Kg8 Ra1 Qd2 Rxe6 Rf8 Qg3 Rae8 Qxd6 Qxf2+ Kh1 Qf1+ Rxf1 Rxf1#"/>
    <s v="C41"/>
    <n v="7"/>
    <s v="Philidor Defense: Bird Gambit"/>
    <x v="21"/>
    <s v=""/>
    <s v="Bird Gambit"/>
  </r>
  <r>
    <n v="17405"/>
    <x v="0"/>
    <n v="101"/>
    <s v="Mate"/>
    <x v="1"/>
    <x v="5511"/>
    <s v="6+3"/>
    <s v="mukrisp"/>
    <n v="1709"/>
    <s v="tisamene"/>
    <n v="1671"/>
    <x v="0"/>
    <s v="e4 e5 Bc4 Nf6 d3 d5 exd5 Nxd5 Qf3 Be6 Nc3 c6 Nge2 Bb4 O-O O-O Nxd5 cxd5 Bb3 Nc6 c3 Bc5 Be3 Bb6 Rad1 Bc7 Qh5 Qd7 f4 Bg4 Qg5 Bxe2 Rf2 Bxd1 Bxd1 Bd8 Qh5 Re8 f5 d4 Bd2 dxc3 Bxc3 Qxd3 Bc2 Qd6 f6 Bxf6 Qxh7+ Kf8 Rd2 Nd4 a3 Qc5 Bb4 Nxc2+ Bxc5+ Re7 Bxe7+ Kxe7 Rxc2 Rd8 Rc7+ Ke6 Qh3+ Kd6 Rc1 e4 Qf5 Ke7 Qxe4+ Kf8 Qxb7 Bd4+ Kf1 Be3 Re1 Bg5 Qxa7 Kg8 Qc7 Rd2 b4 Bf6 b5 Bd4 Re8+ Kh7 Qf4 Rd1+ Ke2 Rg1 Qxd4 Rxg2+ Kd3 Rxh2 Qe4+ g6 Qe5 Rh1 Qh8#"/>
    <s v="C24"/>
    <n v="4"/>
    <s v="Bishop's Opening: Berlin Defense"/>
    <x v="43"/>
    <s v=""/>
    <s v="Berlin Defense"/>
  </r>
  <r>
    <n v="17406"/>
    <x v="0"/>
    <n v="73"/>
    <s v="Resign"/>
    <x v="0"/>
    <x v="5511"/>
    <s v="5+8"/>
    <s v="emis2004"/>
    <n v="1696"/>
    <s v="mukrisp"/>
    <n v="1698"/>
    <x v="0"/>
    <s v="c4 c5 Nf3 b6 Nc3 Bb7 d3 a6 e4 e6 Be2 Bd6 Be3 Ne7 d4 cxd4 Bxd4 O-O Qd2 Bb4 Qg5 Ng6 Qg4 Nc6 Be3 Bxc3+ bxc3 Nce5 Nxe5 Nxe5 Qg3 Qf6 Bg5 Qg6 Qxe5 Bxe4 Qg3 f6 Be3 Qxg3 hxg3 Bxg2 Rh2 Be4 Bxb6 d5 Kd2 Rab8 Be3 Rb2+ Kc1 Rc2+ Kd1 Rxc3 cxd5 Rd8 Ke1 Rxd5 Rd1 Ra5 Bd4 Rc2 Rd2 Rc1+ Rd1 Rc2 Ra1 Rd5 Be3 h6 Rh4 Bg2 Bc4"/>
    <s v="A30"/>
    <n v="2"/>
    <s v="English Opening: Symmetrical Variation"/>
    <x v="1"/>
    <s v=""/>
    <s v="Symmetrical Variation"/>
  </r>
  <r>
    <n v="17407"/>
    <x v="0"/>
    <n v="33"/>
    <s v="Resign"/>
    <x v="1"/>
    <x v="5511"/>
    <s v="5+8"/>
    <s v="mukrisp"/>
    <n v="1687"/>
    <s v="emis2004"/>
    <n v="1708"/>
    <x v="1"/>
    <s v="e4 e5 Bc4 Nf6 c3 Bc5 d3 d5 exd5 Nxd5 Qf3 c6 Be3 Na6 Ne2 O-O Nd2 Nxe3 fxe3 Nc7 O-O a6 Bxf7+ Rxf7 Qxf7+ Kh8 Ne4 Bxe3+ Kh1 Ne6 Rf3 Bc5 Nxc5"/>
    <s v="C24"/>
    <n v="4"/>
    <s v="Bishop's Opening: Berlin Defense"/>
    <x v="43"/>
    <s v=""/>
    <s v="Berlin Defense"/>
  </r>
  <r>
    <n v="17408"/>
    <x v="0"/>
    <n v="70"/>
    <s v="Resign"/>
    <x v="0"/>
    <x v="5511"/>
    <s v="5+8"/>
    <s v="emis2004"/>
    <n v="1720"/>
    <s v="mukrisp"/>
    <n v="1675"/>
    <x v="1"/>
    <s v="d4 d5 Bf4 Bf5 Nf3 Bg6 h3 f6 e3 e6 Nbd2 c5 c3 Nc6 Be2 Bd6 Bxd6 Qxd6 a4 c4 O-O a6 Qc2 b6 Qc1 Nge7 b3 cxb3 Nxb3 O-O Qb2 Nf5 c4 Nb4 Rfc1 a5 cxd5 Nxd5 Bd3 Kh8 e4 Nf4 Qd2 Nxd3 Qxd3 Nh6 Nbd2 f5 e5 Qd5 Rc3 f4 Ne4 Bxe4 Qd2 Nf5 Rac1 Rad8 Qxf4 Nxd4 Qxf8+ Rxf8 Rc8 Kg8 Ng5 Ne2+ Kh2 Nxc1 Rxc1 Bxg2"/>
    <s v="D00"/>
    <n v="3"/>
    <s v="Queen's Pawn Game: Mason Attack"/>
    <x v="0"/>
    <s v=""/>
    <s v="Mason Attack"/>
  </r>
  <r>
    <n v="17409"/>
    <x v="0"/>
    <n v="31"/>
    <s v="Out of Time"/>
    <x v="1"/>
    <x v="5511"/>
    <s v="5+8"/>
    <s v="mukrisp"/>
    <n v="1662"/>
    <s v="mr35vn"/>
    <n v="1744"/>
    <x v="1"/>
    <s v="e4 e5 Bc4 Bc5 c3 Qf6 Nf3 h6 d3 d6 h3 Ne7 Nbd2 Ng6 Nb3 O-O d4 exd4 cxd4 Bb4+ Bd2 Bxd2+ Qxd2 Nf4 O-O-O Nxg2 e5 Qf4 Qxf4 Nxf4 exd6"/>
    <s v="C23"/>
    <n v="5"/>
    <s v="Bishop's Opening: Philidor Variation"/>
    <x v="43"/>
    <s v=""/>
    <s v="Philidor Variation"/>
  </r>
  <r>
    <n v="17411"/>
    <x v="0"/>
    <n v="52"/>
    <s v="Resign"/>
    <x v="0"/>
    <x v="5511"/>
    <s v="5+5"/>
    <s v="vfhcbr"/>
    <n v="1780"/>
    <s v="mukrisp"/>
    <n v="1656"/>
    <x v="1"/>
    <s v="e4 e5 Nf3 d6 d4 exd4 Nxd4 Be7 Bd3 Bf6 Nf3 Ne7 O-O Be6 c3 Nd7 a4 c6 b4 a6 Be3 b5 a5 Qc7 h3 O-O Qc2 Ne5 Nxe5 dxe5 Bc5 Rfd8 Nd2 Ng6 Nf3 Nf4 Rad1 Qc8 Nh2 Bxh3 g3 Bxf1 Bxf1 Rxd1 Qxd1 Nh3+ Kg2 Ng5 Qd6 Nxe4 Qxc6 Qxc6"/>
    <s v="C41"/>
    <n v="7"/>
    <s v="Philidor Defense: Exchange Variation #2"/>
    <x v="21"/>
    <s v=""/>
    <s v="Exchange Variation #2"/>
  </r>
  <r>
    <n v="17412"/>
    <x v="0"/>
    <n v="30"/>
    <s v="Mate"/>
    <x v="0"/>
    <x v="5511"/>
    <s v="5+7"/>
    <s v="pablopereyra"/>
    <n v="1629"/>
    <s v="mukrisp"/>
    <n v="1645"/>
    <x v="0"/>
    <s v="e4 e5 Nf3 Nc6 Bb5 d6 Bxc6+ bxc6 Nc3 Bb7 O-O Be7 d3 Bf6 a3 Ne7 b4 d5 d4 dxe4 Nxe4 exd4 Nxf6+ gxf6 Nxd4 Qd5 Re1 c5 bxc5 Qxg2#"/>
    <s v="C62"/>
    <n v="6"/>
    <s v="Ruy Lopez: Steinitz Defense"/>
    <x v="16"/>
    <s v=""/>
    <s v="Steinitz Defense"/>
  </r>
  <r>
    <n v="17413"/>
    <x v="0"/>
    <n v="47"/>
    <s v="Resign"/>
    <x v="1"/>
    <x v="5511"/>
    <s v="5+7"/>
    <s v="mukrisp"/>
    <n v="1634"/>
    <s v="pablopereyra"/>
    <n v="1641"/>
    <x v="1"/>
    <s v="e4 e5 Nf3 Nc6 Bc4 Nf6 d3 h6 Nc3 d6 h3 Nd4 Be3 Nxf3+ Qxf3 a6 Nd5 Be7 d4 c6 dxe5 Nxd5 exd5 Qa5+ c3 c5 exd6 Bxd6 Qe4+ Kd7 O-O Kc7 Bf4 f5 Bxd6+ Kxd6 Qf4+ Ke7 d6+ Kd8 Rfe1 b5 Bf7 g5 Qe5 Bd7 Qxh8+"/>
    <s v="C55"/>
    <n v="7"/>
    <s v="Italian Game: Two Knights Defense |  Modern Bishop's Opening"/>
    <x v="10"/>
    <s v=""/>
    <s v="Two Knights Defense"/>
  </r>
  <r>
    <n v="17414"/>
    <x v="0"/>
    <n v="50"/>
    <s v="Resign"/>
    <x v="0"/>
    <x v="5511"/>
    <s v="5+7"/>
    <s v="pablopereyra"/>
    <n v="1652"/>
    <s v="mukrisp"/>
    <n v="1623"/>
    <x v="1"/>
    <s v="e4 e5 Nf3 Nc6 c4 Bc5 Nc3 Nf6 d3 Ng4 d4 exd4 Nxd4 Bxd4 Qxg4 Qf6 Nd5 Qxf2+ Kd1 Be5 Bf4 Nd4 Bxe5 Qc2+ Ke1 d6 Bxd4 Bxg4 Nxc7+ Kd7 Nxa8 Rxa8 Bxg7 Re8 e5 dxe5 h3 Be6 Rd1+ Kc8 Bxe5 Bxc4 Bxc4 Rxe5+ Kf1 Qxd1+ Kf2 Qd4+ Kg3 Qxc4"/>
    <s v="C44"/>
    <n v="5"/>
    <s v="King's Pawn Game: Dresden Opening"/>
    <x v="2"/>
    <s v=""/>
    <s v="Dresden Opening"/>
  </r>
  <r>
    <n v="17417"/>
    <x v="0"/>
    <n v="64"/>
    <s v="Resign"/>
    <x v="0"/>
    <x v="5511"/>
    <s v="20+2"/>
    <s v="barryseal767"/>
    <n v="1732"/>
    <s v="mukrisp"/>
    <n v="1615"/>
    <x v="1"/>
    <s v="e4 e5 Nf3 Nc6 Bb5 d6 d4 exd4 Nxd4 Bd7 O-O Be7 Nc3 Bf6 Nxc6 Bxc6 Bd2 Bxb5 Nxb5 Bxb2 Rb1 Be5 f4 Bf6 e5 dxe5 fxe5 Bxe5 Re1 f6 Qh5+ Kf8 Bb4+ Ne7 Kh1 g6 Qh6+ Kf7 Rbd1 Qe8 Rxe5 fxe5 Rf1+ Nf5 Rxf5+ gxf5 Qh5+ Kg8 Qg5+ Qg6 Qe3 Re8 Qxa7 Qg4 h3 Qxb4 Qxb7 Qc4 Nxc7 Re7 Qc8+ Kg7 Ne6+ Qxe6"/>
    <s v="C62"/>
    <n v="6"/>
    <s v="Ruy Lopez: Steinitz Defense"/>
    <x v="16"/>
    <s v=""/>
    <s v="Steinitz Defense"/>
  </r>
  <r>
    <n v="17419"/>
    <x v="0"/>
    <n v="55"/>
    <s v="Resign"/>
    <x v="1"/>
    <x v="5511"/>
    <s v="5+5"/>
    <s v="mukrisp"/>
    <n v="1609"/>
    <s v="totoro07"/>
    <n v="1677"/>
    <x v="1"/>
    <s v="e4 c5 Bc4 Nf6 c3 e6 d3 a6 a4 Be7 Nd2 d5 exd5 exd5 Ba2 Bf5 Ndf3 O-O Be3 Bg4 Qb3 b6 h3 Bf5 Rd1 Nc6 Ne2 Na5 Qc2 Qc8 b3 Rd8 O-O Bxh3 gxh3 Qxh3 Nh2 Bd6 Ng3 Bxg3 fxg3 Ng4 Nxg4 Qxg3+ Qg2 Qh4 Rf4 Rd6 Rdf1 Qe7 Rxf7 Qxf7 Rxf7 Kxf7 b4"/>
    <s v="B20"/>
    <n v="3"/>
    <s v="Sicilian Defense: Bowdler Attack"/>
    <x v="3"/>
    <s v=""/>
    <s v="Bowdler Attack"/>
  </r>
  <r>
    <n v="17420"/>
    <x v="0"/>
    <n v="55"/>
    <s v="Resign"/>
    <x v="1"/>
    <x v="5511"/>
    <s v="10+5"/>
    <s v="mukrisp"/>
    <n v="1595"/>
    <s v="alkanna"/>
    <n v="1696"/>
    <x v="1"/>
    <s v="e4 c5 Bc4 e5 c3 Nf6 d3 Nc6 Qb3 d5 exd5 Na5 Qa4+ Bd7 Qc2 Nxc4 dxc4 Be7 Nf3 e4 Ng5 O-O Nxe4 Nxe4 Qxe4 Re8 O-O Bg5 Qd3 Bxc1 Rxc1 Qg5 Nd2 Bh3 Qxh3 Qxd2 Rab1 Re2 Qf3 Rae8 h3 Re1+ Rxe1 Rxe1+ Rxe1 Qxe1+ Kh2 Qe5+ g3 h6 Qd3 a6 d6 Kf8 d7"/>
    <s v="B20"/>
    <n v="3"/>
    <s v="Sicilian Defense: Bowdler Attack"/>
    <x v="3"/>
    <s v=""/>
    <s v="Bowdler Attack"/>
  </r>
  <r>
    <n v="17423"/>
    <x v="0"/>
    <n v="57"/>
    <s v="Resign"/>
    <x v="1"/>
    <x v="5511"/>
    <s v="6+10"/>
    <s v="mukrisp"/>
    <n v="1597"/>
    <s v="gunsti"/>
    <n v="1701"/>
    <x v="1"/>
    <s v="e4 c5 Bc4 e6 Nf3 Nc6 c3 a6 a4 Na5 Ba2 Nf6 d3 d5 e5 Nd7 Be3 Be7 Nbd2 b6 b4 cxb4 cxb4 Nc6 Bf4 b5 axb5 axb5 O-O Qc7 Bxd5 Rxa1 Qxa1 Bxb4 Bxc6 Qxc6 Rc1 Qa6 Qxa6 Bxa6 Ra1 Bb7 Ra7 Bxf3 Nxf3 Ke7 Nd4 Rc8 Nxb5 Rc1+ Bxc1 Bc5 Ra8 Nxe5 d4 Bxd4 Nxd4"/>
    <s v="B20"/>
    <n v="3"/>
    <s v="Sicilian Defense: Bowdler Attack"/>
    <x v="3"/>
    <s v=""/>
    <s v="Bowdler Attack"/>
  </r>
  <r>
    <n v="17424"/>
    <x v="0"/>
    <n v="42"/>
    <s v="Mate"/>
    <x v="0"/>
    <x v="5511"/>
    <s v="6+10"/>
    <s v="gunsti"/>
    <n v="1716"/>
    <s v="mukrisp"/>
    <n v="1582"/>
    <x v="1"/>
    <s v="e4 e5 Nf3 d6 d4 exd4 Nxd4 Nc6 Nc3 Bd7 Be3 Nf6 Bd3 Be7 Qf3 Ne5 Qg3 Nh5 Qxe5 dxe5 Nf3 Bd6 O-O O-O a3 Qe7 Nd5 Qd8 b4 c6 Nc3 Bg4 Nd2 Nf4 Bc4 Qg5 f3 Bh3 Rf2 Bxg2 Rxg2 Qxg2#"/>
    <s v="C41"/>
    <n v="7"/>
    <s v="Philidor Defense: Exchange Variation #2"/>
    <x v="21"/>
    <s v=""/>
    <s v="Exchange Variation #2"/>
  </r>
  <r>
    <n v="17431"/>
    <x v="0"/>
    <n v="79"/>
    <s v="Resign"/>
    <x v="1"/>
    <x v="5511"/>
    <s v="5+7"/>
    <s v="mukrisp"/>
    <n v="1610"/>
    <s v="ismail141977"/>
    <n v="1691"/>
    <x v="1"/>
    <s v="e4 d5 e5 Bf5 d4 Nc6 Nf3 g6 Bb5 a6 Bxc6+ bxc6 Nc3 e6 Ne2 Bg4 Ng5 Bh6 f3 Bf5 h4 Qe7 g4 f6 exf6 Qxf6 gxf5 gxf5 Qd3 Ne7 Bf4 Ra7 Be5 Qf8 Bxh8 Qxh8 Nxe6 Kd7 Nc5+ Kd8 f4 Bf8 O-O-O Qf6 Kb1 Ng6 Rde1 Bxc5 dxc5 Rb7 c3 Rb5 Nd4 Ne7 Re6 Qg7 Rhe1 Kc8 Rxe7 Qf6 Nxb5 cxb5 c6 Qxh4 Re8+ Qd8 Qxf5+ Kb8 Rxd8+ Ka7 Qc8 Kb6 Qb7+ Kc5 b4+ Kc4 Kc2 h5 Qxa6"/>
    <s v="B01"/>
    <n v="2"/>
    <s v="Scandinavian Defense"/>
    <x v="23"/>
    <s v=""/>
    <s v=""/>
  </r>
  <r>
    <n v="17433"/>
    <x v="0"/>
    <n v="51"/>
    <s v="Out of Time"/>
    <x v="1"/>
    <x v="5511"/>
    <s v="5+5"/>
    <s v="mukrisp"/>
    <n v="1606"/>
    <s v="chertyvgolove"/>
    <n v="1655"/>
    <x v="1"/>
    <s v="e4 c6 d4 d5 e5 Bf5 Bd3 Bxd3 Qxd3 e6 Nf3 c5 b3 Ne7 c3 Nec6 Be3 Be7 Nbd2 a6 a3 Qc7 O-O Nd7 Rfe1 b5 Kh1 c4 bxc4 bxc4 Qc2 Rb8 Ng1 Na5 f4 Nb3 Ra2 a5 f5 f6 a4 Qc6 Bf4 Rb7 Ngf3 Nb6 exf6 Bxf6 Rxe6+ Kf7 Rxc6"/>
    <s v="B12"/>
    <n v="5"/>
    <s v="Caro-Kann Defense: Advance Variation"/>
    <x v="32"/>
    <s v=""/>
    <s v="Advance Variation"/>
  </r>
  <r>
    <n v="17435"/>
    <x v="0"/>
    <n v="69"/>
    <s v="Resign"/>
    <x v="1"/>
    <x v="5511"/>
    <s v="7+6"/>
    <s v="mukrisp"/>
    <n v="1607"/>
    <s v="gggggggggggggggg123"/>
    <n v="1729"/>
    <x v="1"/>
    <s v="e4 d5 e5 d4 Nf3 a6 d3 Nc6 c3 e6 Nbd2 Nge7 Nb3 Ng6 Nbxd4 Nxd4 cxd4 b6 Be2 Bb7 O-O Be7 Be3 O-O Qc2 f6 Rac1 Rc8 Qb3 Bd5 Qa4 fxe5 dxe5 Bxf3 Bxf3 Nxe5 Qxa6 Nxf3+ gxf3 Rxf3 Qc4 Rf6 Kh1 Rg6 Rg1 Qd5+ Qxd5 exd5 Rxg6 hxg6 Bf4 c5 b3 Rf8 Bg3 Rf3 Rg1 Rxd3 Bc7 b5 Rxg6 Bf6 Bf4 c4 bxc4 dxc4 Rg3 Rd2 Bxd2"/>
    <s v="B01"/>
    <n v="2"/>
    <s v="Scandinavian Defense"/>
    <x v="23"/>
    <s v=""/>
    <s v=""/>
  </r>
  <r>
    <n v="17437"/>
    <x v="0"/>
    <n v="55"/>
    <s v="Mate"/>
    <x v="1"/>
    <x v="5511"/>
    <s v="10+6"/>
    <s v="mukrisp"/>
    <n v="1604"/>
    <s v="oleg-tsebro"/>
    <n v="1668"/>
    <x v="1"/>
    <s v="e4 e5 Bc4 Nf6 Nf3 d5 exd5 Nxd5 Nxe5 Nc6 Qf3 Nxe5 Qxd5 Qxd5 Bxd5 Bc5 O-O O-O c3 Nd3 b4 Bb6 a4 a6 Ba3 Rd8 Be4 Nf4 d4 Re8 Bf3 Bf5 Bxb7 Ra7 Bc6 Re2 Bc1 Bxb1 Rxb1 a5 Bxf4 axb4 Rxb4 Ba5 Rc4 Ra6 Rb1 g6 Be5 h5 h4 Rc2 Rb8+ Kh7 Rh8#"/>
    <s v="C42"/>
    <n v="5"/>
    <s v="Russian Game: Urusov Gambit"/>
    <x v="20"/>
    <s v=""/>
    <s v="Urusov Gambit"/>
  </r>
  <r>
    <n v="17439"/>
    <x v="0"/>
    <n v="66"/>
    <s v="Mate"/>
    <x v="0"/>
    <x v="5511"/>
    <s v="5+5"/>
    <s v="m4tti"/>
    <n v="1752"/>
    <s v="mukrisp"/>
    <n v="1595"/>
    <x v="1"/>
    <s v="e4 e5 Nf3 Nc6 Bc4 Bc5 d3 Nf6 Bg5 h6 Bh4 g5 Bg3 d6 Nc3 Nd4 O-O Bg4 h3 Nxf3+ gxf3 Bxh3 Re1 h5 Qd2 g4 f4 exf4 Bxf4 Qd7 Bg5 Bd4 Bb5 c6 Ba4 O-O-O Nd5 Qe6 c3 cxd5 cxd4 Rdf8 exd5 Qxd5 Rac1+ Kb8 f4 gxf3 Bxf6 Rhg8+ Bg5 f6 Bd7 Rxg5+ Kh2 Rg2+ Kxh3 Rxd2 Re8+ Rxe8 Bxe8 Qf5+ Kg3 Rg2+ Kh4 Qg4#"/>
    <s v="C50"/>
    <n v="8"/>
    <s v="Italian Game: Giuoco Pianissimo |  Normal"/>
    <x v="10"/>
    <s v=""/>
    <s v="Giuoco Pianissimo"/>
  </r>
  <r>
    <n v="17443"/>
    <x v="0"/>
    <n v="71"/>
    <s v="Mate"/>
    <x v="1"/>
    <x v="5511"/>
    <s v="8+0"/>
    <s v="mukrisp"/>
    <n v="1603"/>
    <s v="mytilini"/>
    <n v="1688"/>
    <x v="1"/>
    <s v="e4 e5 f4 exf4 d4 d5 Bxf4 dxe4 Nc3 Bb4 Bd2 Nc6 Be3 Nf6 Bb5 O-O Bxc6 bxc6 Ne2 Nd5 Qd2 Bg4 O-O Bxe2 Qxe2 Bxc3 bxc3 Nxc3 Qc4 Ne2+ Qxe2 f5 Qh5 g6 Qe2 Rb8 Qc4+ Rf7 Qxc6 Rb6 Qc4 Rb2 Rad1 Qb8 d5 Rb4 Qa6 g5 Bxg5 Rg7 Bf6 Rg6 Qe6+ Kf8 Qe7+ Kg8 Qe6+ Kf8 Be7+ Kg7 Qe5+ Kf7 Bxb4 Qxb4 Rxf5+ Kg8 Rdf1 Qb6+ Kh1 Qb5 Rf8#"/>
    <s v="C33"/>
    <n v="5"/>
    <s v="King's Gambit Accepted |  Polerio Gambit"/>
    <x v="18"/>
    <s v="Accepted"/>
    <s v=""/>
  </r>
  <r>
    <n v="17445"/>
    <x v="0"/>
    <n v="31"/>
    <s v="Mate"/>
    <x v="1"/>
    <x v="5511"/>
    <s v="15+10"/>
    <s v="mukrisp"/>
    <n v="1596"/>
    <s v="bahram5596"/>
    <n v="1746"/>
    <x v="1"/>
    <s v="e4 e5 Nf3 Qf6 Bc4 Bc5 c3 Nh6 Qb3 Ng4 d4 exd4 Bg5 Qg6 cxd4 Qxe4+ Kd2 Bb6 Re1 Ba5+ Nc3 d5 Bxd5 Qxe1+ Rxe1+ Be6 Bxe6 fxe6 Qxe6+ Kf8 Qe8#"/>
    <s v="C40"/>
    <n v="4"/>
    <s v="King's Pawn Game: McConnell Defense"/>
    <x v="2"/>
    <s v=""/>
    <s v="McConnell Defense"/>
  </r>
  <r>
    <n v="12286"/>
    <x v="0"/>
    <n v="57"/>
    <s v="Resign"/>
    <x v="1"/>
    <x v="5512"/>
    <s v="15+3"/>
    <s v="mukuyanzi"/>
    <n v="1970"/>
    <s v="aquinas"/>
    <n v="2087"/>
    <x v="1"/>
    <s v="d4 f5 Nf3 Nf6 h4 e6 e3 b6 h5 Bb7 b3 d5 a3 Nbd7 Bb2 Bd6 Nbd2 Qe7 Bd3 O-O Ne5 c5 c4 Ne4 Ndf3 Ndf6 Qc2 Kh8 O-O-O cxd4 Bxd4 Bxa3+ Kb1 Rfc8 Bxe4 Nxe4 h6 Nf6 hxg7+ Qxg7 Rh6 Kg8 Rdh1 dxc4 bxc4 Qe7 Ng5 Qb4+ Ka1 Rc7 Nxe6 Be4 Qa2 Qe7 Nxc7 Qxc7 Rxf6"/>
    <s v="A80"/>
    <n v="2"/>
    <s v="Dutch Defense"/>
    <x v="7"/>
    <s v=""/>
    <s v=""/>
  </r>
  <r>
    <n v="10936"/>
    <x v="0"/>
    <n v="52"/>
    <s v="Resign"/>
    <x v="0"/>
    <x v="5513"/>
    <s v="20+5"/>
    <s v="codagirl"/>
    <n v="1483"/>
    <s v="mundus"/>
    <n v="1455"/>
    <x v="1"/>
    <s v="e4 e5 Nf3 Nc6 Bb5 a6 Ba4 d6 Bxc6+ bxc6 Nc3 Nf6 d3 h6 h3 Be7 b3 O-O Bb2 Be6 d4 exd4 Nxd4 Bd7 Qe2 Nh7 Nf5 Bxf5 exf5 Bf6 Rb1 Re8 Ne4 d5 f3 dxe4 fxe4 Bxb2 Rxb2 Nf6 O-O Qd4+ Kh1 Qxb2 a4 Rxe4 Qf3 Qxc2 Rf2 Qc5 Qd1 Qxf2"/>
    <s v="C71"/>
    <n v="8"/>
    <s v="Ruy Lopez: Morphy Defense |  Modern Steinitz Defense #2"/>
    <x v="16"/>
    <s v=""/>
    <s v="Morphy Defense"/>
  </r>
  <r>
    <n v="15071"/>
    <x v="0"/>
    <n v="32"/>
    <s v="Resign"/>
    <x v="0"/>
    <x v="5514"/>
    <s v="20+10"/>
    <s v="sjeiben"/>
    <n v="1703"/>
    <s v="muratahmet"/>
    <n v="1488"/>
    <x v="1"/>
    <s v="e4 e5 f4 Nc6 Nf3 Bc5 Bc4 Nf6 b4 Bxb4 O-O Bc5+ Kh1 Nxe4 Nxe5 Nf2+ Rxf2 Bxf2 Nxf7 Qf6 Nxh8 Qxa1 Qh5+ g6 Bf7+ Kf8 Qxh7 Qxb1 Qg8+ Ke7 Qe8+ Kd6"/>
    <s v="C30"/>
    <n v="4"/>
    <s v="King's Gambit Declined |  Queen's Knight Defense"/>
    <x v="18"/>
    <s v="Declined"/>
    <s v=""/>
  </r>
  <r>
    <n v="3753"/>
    <x v="0"/>
    <n v="74"/>
    <s v="Resign"/>
    <x v="0"/>
    <x v="5515"/>
    <s v="10+0"/>
    <s v="misfox"/>
    <n v="1208"/>
    <s v="muratbogurcu"/>
    <n v="1311"/>
    <x v="0"/>
    <s v="e4 Nc6 Nc3 e5 Nf3 d6 b4 Nxb4 a3 Nc6 g3 Bg4 Be2 Nf6 Bb2 Nd4 Nxd4 Bxe2 Ncxe2 exd4 Bxd4 Qe7 f3 c5 Bxf6 Qxf6 c3 Qxf3 Rf1 Qxe4 d3 Qd5 c4 Qg2 Qa4+ Qc6 Qxc6+ bxc6 O-O-O Be7 Nf4 O-O Rfe1 Bg5 h4 Bf6 Nh5 Bd4 Rd2 Rab8 Rde2 Rbe8 a4 Rxe2 Rxe2 g6 Nf4 Be5 Nh3 Bxg3 Re7 Bxh4 Rxa7 Re8 Rc7 g5 Rxc6 g4 Nf4 Bg5 Rxd6 Bxf4+ Kc2 Bxd6"/>
    <s v="C46"/>
    <n v="5"/>
    <s v="Three Knights Opening"/>
    <x v="69"/>
    <s v=""/>
    <s v=""/>
  </r>
  <r>
    <n v="7728"/>
    <x v="0"/>
    <n v="33"/>
    <s v="Resign"/>
    <x v="1"/>
    <x v="5516"/>
    <s v="10+0"/>
    <s v="muratkocak"/>
    <n v="1532"/>
    <s v="bocadagod"/>
    <n v="1538"/>
    <x v="1"/>
    <s v="d4 d5 c4 e6 c5 b6 b4 Be7 Bf4 Nf6 h3 O-O e3 Na6 a3 bxc5 bxc5 c6 Nc3 Qa5 Qc2 Rb8 Bd3 h6 Nf3 Ne4 Rc1 Nxc3 Qxc3 Qxc3+ Rxc3 Rb1+ Bxb1"/>
    <s v="D30"/>
    <n v="4"/>
    <s v="Queen's Gambit Declined"/>
    <x v="11"/>
    <s v="Declined"/>
    <s v=""/>
  </r>
  <r>
    <n v="112"/>
    <x v="0"/>
    <n v="28"/>
    <s v="Resign"/>
    <x v="0"/>
    <x v="5517"/>
    <s v="10+0"/>
    <s v="avelez8"/>
    <n v="1769"/>
    <s v="murattibogurcu"/>
    <n v="1396"/>
    <x v="1"/>
    <s v="d4 d5 c4 dxc4 e3 Be6 Nc3 Nc6 Nf3 Bg4 Bxc4 Qd7 O-O O-O-O h3 Bxf3 Qxf3 Nf6 Bxf7 h5 d5 Ne5 Be6 Nxf3+ gxf3 Qxe6 d6 Rxd6"/>
    <s v="D20"/>
    <n v="5"/>
    <s v="Queen's Gambit Accepted: Old Variation"/>
    <x v="11"/>
    <s v="Accepted"/>
    <s v="Old Variation"/>
  </r>
  <r>
    <n v="15289"/>
    <x v="0"/>
    <n v="68"/>
    <s v="Resign"/>
    <x v="0"/>
    <x v="5518"/>
    <s v="10+5"/>
    <s v="shadowdatsas"/>
    <n v="1568"/>
    <s v="murderink"/>
    <n v="1614"/>
    <x v="0"/>
    <s v="e4 e5 f4 d6 Nf3 Bg4 Be2 Nf6 Nc3 h6 d4 exd4 Nxd4 Bxe2 Qxe2 Be7 Be3 O-O O-O-O c5 Nf3 Nc6 Nd5 Nxd5 Rxd5 Nb4 Rdd1 Nxa2+ Kb1 Qa5 c3 b5 Rd5 b4 Bd2 b3 Qc4 Nxc3+ Bxc3 Qa2+ Kc1 Qa1+ Kd2 Qxh1 Qe2 Qb1 e5 Qc2+ Ke3 Qxe2+ Kxe2 dxe5 Nxe5 Bf6 Rxc5 Rac8 Rb5 Bxe5 fxe5 Rfe8 Rxb3 f6 Rb7 a6 Ra7 Ra8 Rb7 fxe5"/>
    <s v="C30"/>
    <n v="3"/>
    <s v="King's Gambit"/>
    <x v="18"/>
    <s v=""/>
    <s v=""/>
  </r>
  <r>
    <n v="13045"/>
    <x v="0"/>
    <n v="69"/>
    <s v="Mate"/>
    <x v="1"/>
    <x v="5519"/>
    <s v="10+0"/>
    <s v="murka69"/>
    <n v="1946"/>
    <s v="nico1990"/>
    <n v="1847"/>
    <x v="0"/>
    <s v="e4 c5 Nf3 d6 h3 e6 c3 Nc6 d4 cxd4 cxd4 Nf6 Nc3 Be7 Bb5 a6 Bc4 b5 Be2 O-O Bd3 Bb7 O-O b4 Na4 Rc8 b3 a5 Bb2 d5 e5 Nh5 Nh2 Nf4 Bc2 f5 Nf3 Bg5 Nc5 Ba8 g3 Nxh3+ Kg2 Nf4+ gxf4 Nxd4 Bxd4 Rxc5 Bxc5 Bxf4 Qd4 Bh6 Bxf8 Qxf8 Qb6 g5 Qxe6+ Kh8 Rh1 g4 Nd4 Bf4 Rxh7+ Kxh7 Bxf5+ Kh8 Rh1+ Kg7 Qg6#"/>
    <s v="B50"/>
    <n v="4"/>
    <s v="Sicilian Defense"/>
    <x v="3"/>
    <s v=""/>
    <s v=""/>
  </r>
  <r>
    <n v="17954"/>
    <x v="0"/>
    <n v="57"/>
    <s v="Out of Time"/>
    <x v="1"/>
    <x v="5520"/>
    <s v="15+15"/>
    <s v="muschina"/>
    <n v="1868"/>
    <s v="masquerade"/>
    <n v="1826"/>
    <x v="0"/>
    <s v="c4 c5 Nc3 Nc6 g3 g6 Bg2 Bg7 e3 Nh6 Nge2 Nf5 a3 O-O Rb1 d6 b4 cxb4 axb4 Be6 d3 a6 O-O h5 Bb2 Rb8 Nf4 Nxb4 Nxe6 fxe6 Ba1 Nc6 d4 Qa5 Qb3 Qc7 d5 Na5 Qa2 Nxc4 dxe6 Ne5 Nd5 Qd8 Rfc1 Nd3 Rc7 Nc5 e4 Nd4 Rxe7 Ncxe6 Rd1 Rf7 Rxf7 Kxf7 Nf4"/>
    <s v="A36"/>
    <n v="8"/>
    <s v="English Opening: Symmetrical Variation |  Symmetrical Variation"/>
    <x v="1"/>
    <s v=""/>
    <s v="Symmetrical Variation"/>
  </r>
  <r>
    <n v="16392"/>
    <x v="0"/>
    <n v="82"/>
    <s v="Resign"/>
    <x v="0"/>
    <x v="5521"/>
    <s v="30+0"/>
    <s v="aragon26"/>
    <n v="1466"/>
    <s v="musernst"/>
    <n v="1527"/>
    <x v="0"/>
    <s v="d4 Nf6 c4 d5 Nc3 dxc4 e3 Be6 Qa4+ Qd7 Qxd7+ Nbxd7 Nf3 a6 e4 b5 e5 Nd5 Nxd5 Bxd5 Be2 e6 O-O c5 Be3 Rc8 dxc5 Bxc5 Bxc5 Nxc5 Nd4 O-O Bf3 f5 Bxd5 exd5 e6 Rfe8 Rfe1 Rc7 Re5 Rce7 Rxd5 Nxe6 Nxe6 Rxe6 h3 Kf7 Rxf5+ Rf6 Rxf6+ Kxf6 Rd1 Re2 Rd6+ Kf7 Rxa6 Rxb2 Ra5 c3 Ra7+ Kg6 Ra6+ Kh5 g4+ Kg5 Rc6 b4 Kg2 Rxa2 Rc5+ Kh6 Rc6+ g6 Rb6 c2 Rxb4 c1=Q Rb5 Qc6+ Kg3 Qxb5"/>
    <s v="D06"/>
    <n v="4"/>
    <s v="Queen's Gambit Refused: Marshall Defense"/>
    <x v="11"/>
    <s v="Refused"/>
    <s v="Marshall Defense"/>
  </r>
  <r>
    <n v="1235"/>
    <x v="0"/>
    <n v="55"/>
    <s v="Mate"/>
    <x v="1"/>
    <x v="5522"/>
    <s v="10+0"/>
    <s v="mushnik"/>
    <n v="1152"/>
    <s v="jesteroz"/>
    <n v="1284"/>
    <x v="1"/>
    <s v="d4 d5 c4 e6 Nf3 Nc6 e3 Nf6 Nc3 Bd6 a3 dxc4 Bxc4 e5 dxe5 Nxe5 Nxe5 Bxe5 Qxd8+ Kxd8 Bxf7 Bf5 f3 Rf8 Bb3 Ke7 Bd2 Rfd8 O-O-O Rac8 e4 Be6 Bxe6 Kxe6 Kc2 c5 h3 a6 Rhe1 b5 f4 Bxc3 f5+ Ke5 Bxc3+ Kf4 Rf1+ Kxe4 Rde1+ Kd5 Re6 Re8 Rd1+ Kc4 b3#"/>
    <s v="D30"/>
    <n v="4"/>
    <s v="Queen's Gambit Declined"/>
    <x v="11"/>
    <s v="Declined"/>
    <s v=""/>
  </r>
  <r>
    <n v="13022"/>
    <x v="1"/>
    <n v="45"/>
    <s v="Mate"/>
    <x v="1"/>
    <x v="5523"/>
    <s v="15+15"/>
    <s v="musimustang"/>
    <n v="1073"/>
    <s v="ashok-arora"/>
    <n v="1226"/>
    <x v="1"/>
    <s v="d4 e6 e3 Nc6 Nc3 Nf6 Nf3 Bb4 Qd2 Nd5 Bb5 Na5 Ba4 Nc4 Qd3 Nd6 O-O Ba5 Nb5 Nb4 Qa3 Nc4 Qc3 Nd6 Nxd6+ cxd6 a3 Nd5 Qd3 O-O c4 Nb6 c5 Nxa4 cxd6 b6 Qb5 Nxb2 Bxb2 a6 Qe5 b5 d5 Bb7 Qxg7#"/>
    <s v="A40"/>
    <n v="2"/>
    <s v="Horwitz Defense"/>
    <x v="6"/>
    <s v=""/>
    <s v=""/>
  </r>
  <r>
    <n v="4737"/>
    <x v="0"/>
    <n v="147"/>
    <s v="Mate"/>
    <x v="1"/>
    <x v="5524"/>
    <s v="10+0"/>
    <s v="muskokadave"/>
    <n v="1651"/>
    <s v="bobbyevans"/>
    <n v="1550"/>
    <x v="0"/>
    <s v="e4 c5 d3 Nf6 Nd2 Nc6 c3 d6 h3 g6 Ngf3 Bg7 Qc2 O-O a3 Qb6 b3 a5 Bb2 Qa6 c4 b5 g3 b4 a4 e5 Bg2 Bh6 O-O Be6 Rfe1 Qc8 Kh2 g5 Ng1 g4 h4 Nd4 Bxd4 cxd4 Nf1 Rb8 Ne2 Re8 Kg1 Kf8 Nh2 Ke7 Kf1 Ng8 Ng1 f5 Ke2 f4 Kd1 f3 Bf1 Rf8 Qb1 Rf7 Kc2 Nf6 Qd1 Nd7 Qb1 Nc5 Qa2 Qg8 Qb2 Qg6 Rad1 Rc8 Qa2 Na6 Qb1 Qg7 Kb2 Nb8 Ka2 Na6 Kb2 Nb8 Ka2 Nd7 Qc2 d5 exd5 Bxd5 Kb2 Be6 Ka2 Kf8 Re4 Nf6 Rxe5 Bd7 Rde1 Re8 Rxe8+ Nxe8 Qd1 Nc7 Kb2 Na6 Re4 Nc5 Re1 Bf5 Kc2 Qg6 Re5 Rc7 Rd5 Be6 Re5 Bg7 Re1 Re7 Qd2 Bh6 Qd1 Qe8 Re5 Rc7 Nxg4 Bg7 Re1 Nxa4 bxa4 Qxa4+ Kb1 Qa3 Qxf3+ Ke7 Qe4 Qb3+ Kc1 Qc3+ Kd1 Qa1+ Ke2 Qa2+ Kf3 Rc8 Qxe6+ Kd8 Qd6#"/>
    <s v="B20"/>
    <n v="2"/>
    <s v="Sicilian Defense"/>
    <x v="3"/>
    <s v=""/>
    <s v=""/>
  </r>
  <r>
    <n v="10962"/>
    <x v="0"/>
    <n v="58"/>
    <s v="Resign"/>
    <x v="0"/>
    <x v="5525"/>
    <s v="16+0"/>
    <s v="codagirl"/>
    <n v="1510"/>
    <s v="mussareg"/>
    <n v="1480"/>
    <x v="1"/>
    <s v="e4 e5 Nf3 Nc6 Bb5 Nd4 Nxd4 exd4 O-O a6 Be2 h6 c3 Qf6 cxd4 Qxd4 d3 Bc5 Nd2 d6 Nb3 Qe5 d4 Bxd4 Nxd4 Nf6 Bf3 h5 Re1 Bg4 Qd3 O-O-O b3 c5 Bxg4+ hxg4 Be3 Qxh2+ Kf1 Qh1+ Ke2 Qxg2 Nf5 Qf3+ Kd2 Nxe4+ Kc2 Rh2 Re2 Qxf5 Rf1 g6 f3 Rxe2+ Qxe2 Ng3+ Kc1 Nxe2+"/>
    <s v="C61"/>
    <n v="6"/>
    <s v="Ruy Lopez: Bird Variation"/>
    <x v="16"/>
    <s v=""/>
    <s v="Bird Variation"/>
  </r>
  <r>
    <n v="4836"/>
    <x v="0"/>
    <n v="45"/>
    <s v="Resign"/>
    <x v="1"/>
    <x v="5526"/>
    <s v="10+0"/>
    <s v="mustang25"/>
    <n v="2000"/>
    <s v="pink-flower"/>
    <n v="1962"/>
    <x v="0"/>
    <s v="e4 e5 Nf3 Nc6 Bc4 Bc5 c3 Nf6 d4 exd4 cxd4 Bb4+ Nc3 d6 O-O O-O Re1 Bg4 Be3 Bxc3 bxc3 Nxe4 Bd3 Nxc3 Bxh7+ Kh8 Qd3 Bxf3 gxf3 Nd5 Kh1 Nxe3 Rxe3 Qh4 Be4 Qxf2 Rg1 Rae8 f4 d5 Rh3+ Kg8 Bh7+ Kh8 Bg8+"/>
    <s v="C54"/>
    <n v="13"/>
    <s v="Italian Game: Giuoco Piano |  Greco's Attack"/>
    <x v="10"/>
    <s v=""/>
    <s v="Giuoco Piano"/>
  </r>
  <r>
    <n v="930"/>
    <x v="0"/>
    <n v="78"/>
    <s v="Resign"/>
    <x v="0"/>
    <x v="5527"/>
    <s v="30+10"/>
    <s v="mccheese"/>
    <n v="922"/>
    <s v="mustangsally"/>
    <n v="1120"/>
    <x v="0"/>
    <s v="e4 e5 Qh5 d6 Bb5+ c6 Bc4 g6 Qf3 Qf6 Qxf6 Nxf6 Nf3 Bh6 d3 Bg4 Bxh6 Bxf3 gxf3 Nbd7 Nd2 O-O-O O-O-O b5 Bxf7 Kc7 Bb3 a5 a4 b4 Nc4 Ra8 f4 d5 exd5 Nxd5 Rde1 exf4 Ne5 Rhe8 d4 c5 dxc5 N5f6 Bxf4 Nh5 Bf7 Rf8 Nxg6+ Kc6 Ne5+ Nxe5 Bxe5 Rxf7 Bd6 Rxf2 Re7 h6 Re5 Nf6 b3 Ng4 Re4 Nxh2 Rd1 Rd8 Rdd4 Rf1+ Kb2 Nf3 Rd5 Kxd5 Re5+ Nxe5 Bxe5 Kxe5 c6 Rc8"/>
    <s v="C20"/>
    <n v="3"/>
    <s v="King's Pawn Game: Wayward Queen Attack"/>
    <x v="2"/>
    <s v=""/>
    <s v="Wayward Queen Attack"/>
  </r>
  <r>
    <n v="3576"/>
    <x v="0"/>
    <n v="43"/>
    <s v="Resign"/>
    <x v="1"/>
    <x v="5527"/>
    <s v="30+10"/>
    <s v="mustangsally"/>
    <n v="1306"/>
    <s v="binder47"/>
    <n v="1124"/>
    <x v="0"/>
    <s v="Nf3 d6 e4 Qd7 d4 Qe6 d5 Qxe4+ Be3 Qb4+ c3 Qxb2 Nbd2 Qxa2 Rxa2 Bg4 Be2 Nd7 O-O O-O-O Bxa7 Nh6 Ng5 f6 Ne6 c5 Nxd8 Kxd8 f3 Bf5 g4 Bg6 f4 e5 f5 Nxf5 gxf5 Bxf5 Rxf5 g5 c4 Nb6 Bxb6+"/>
    <s v="A04"/>
    <n v="2"/>
    <s v="Zukertort Opening: Pirc Invitation"/>
    <x v="41"/>
    <s v=""/>
    <s v="Pirc Invitation"/>
  </r>
  <r>
    <n v="2485"/>
    <x v="1"/>
    <n v="8"/>
    <s v="Resign"/>
    <x v="1"/>
    <x v="5528"/>
    <s v="30+0"/>
    <s v="mustapha_fouad"/>
    <n v="1500"/>
    <s v="theblairloggie"/>
    <n v="1364"/>
    <x v="0"/>
    <s v="e4 e5 Nf3 d5 Nc3 dxe4 Nxe4 Nc6"/>
    <s v="C40"/>
    <n v="4"/>
    <s v="Elephant Gambit"/>
    <x v="33"/>
    <s v=""/>
    <s v=""/>
  </r>
  <r>
    <n v="2274"/>
    <x v="0"/>
    <n v="119"/>
    <s v="Out of Time"/>
    <x v="1"/>
    <x v="5529"/>
    <s v="10+0"/>
    <s v="musya_says"/>
    <n v="1829"/>
    <s v="bobc"/>
    <n v="1905"/>
    <x v="1"/>
    <s v="e4 c5 Nf3 d6 d4 cxd4 Nxd4 Nf6 Bd3 a6 c3 e5 Ne2 Nbd7 O-O Nc5 Ng3 Nxd3 Qxd3 Be7 h3 O-O Nd2 Qc7 Nf3 Be6 Re1 b5 Bg5 Bc4 Qd2 Rfe8 Bxf6 Bxf6 Nh2 g6 Ng4 Bg7 a4 Be6 Ne3 Rad8 Qc2 d5 exd5 Bxd5 Red1 Be6 Rxd8 Rxd8 axb5 axb5 Rd1 f5 Rxd8+ Qxd8 Qd1 Qxd1+ Nxd1 e4 Ne2 Kf7 Nd4 Bxd4 cxd4 Bc4 Ne3 Ke6 g3 g5 Kg2 h5 f4 gxf4 gxf4 h4 Kf2 Bd3 Ke1 b4 Kd2 Bb5 Kc2 Ba4+ Kb1 Bb3 Kc1 Kf6 Kd2 Ke6 Ke2 Bd5 Ng2 Bc4+ Ke3 Bf1 Nxh4 Bxh3 Ng6 Bg4 Nf8+ Kf7 Nh7 Kg7 Ng5 Kf6 d5 Bd1 Ne6 Bb3 Nd4 Bxd5 Nb5 Bc4 Nd6 Ba6 Kd4 Ke6 Ne8"/>
    <s v="B57"/>
    <n v="8"/>
    <s v="Sicilian Defense: Modern Variations |  Main Line"/>
    <x v="3"/>
    <s v=""/>
    <s v="Modern Variations"/>
  </r>
  <r>
    <n v="6035"/>
    <x v="1"/>
    <n v="47"/>
    <s v="Resign"/>
    <x v="1"/>
    <x v="5530"/>
    <s v="30+15"/>
    <s v="mutdpro"/>
    <n v="1500"/>
    <s v="justindong"/>
    <n v="1500"/>
    <x v="2"/>
    <s v="d4 d5 c4 e6 Nc3 Be7 Bf4 c6 e3 Nf6 Nf3 O-O Bd3 dxc4 Bxc4 Nbd7 O-O Nb6 Bd3 h6 e4 Nh5 Be3 Nf6 Qe2 Qc7 Rac1 Bd7 Ne5 Rad8 Rfd1 Bd6 Nb5 Qb8 Nxd6 Qxd6 h3 Bc8 Qf3 Nbd7 Nc4 Qe7 Bf4 Nb6 Nd6 Rxd6 Bxd6"/>
    <s v="D37"/>
    <n v="12"/>
    <s v="Queen's Gambit Declined: Harrwitz Attack |  Orthodox Defense"/>
    <x v="11"/>
    <s v="Declined"/>
    <s v="Harrwitz Attack"/>
  </r>
  <r>
    <n v="11400"/>
    <x v="0"/>
    <n v="59"/>
    <s v="Resign"/>
    <x v="1"/>
    <x v="5531"/>
    <s v="10+0"/>
    <s v="mvl9000"/>
    <n v="1777"/>
    <s v="mrciguma"/>
    <n v="1867"/>
    <x v="1"/>
    <s v="d4 d5 c4 c6 Nf3 Nf6 Nc3 Bg4 Ne5 Bh5 h3 Nbd7 g4 Bg6 Nxg6 hxg6 Bg2 e6 cxd5 Nxd5 Nxd5 cxd5 b3 Bb4+ Kf1 Qf6 Bb2 Rc8 Rc1 Ke7 e4 Nb6 e5 Qg5 h4 Qh6 g5 Rxc1 Bxc1 Qh7 a3 Bc3 Qd3 Rc8 a4 a5 Qb5 Rc6 Ba3+ Kd7 Bc5 Kc7 Rh3 Qh5 Bf3 Qh8 h5 Rxc5 Qxc5+"/>
    <s v="D15"/>
    <n v="7"/>
    <s v="Slav Defense: Three Knights Variation"/>
    <x v="40"/>
    <s v=""/>
    <s v="Three Knights Variation"/>
  </r>
  <r>
    <n v="16127"/>
    <x v="0"/>
    <n v="82"/>
    <s v="Mate"/>
    <x v="0"/>
    <x v="5531"/>
    <s v="10+0"/>
    <s v="vanirof"/>
    <n v="1831"/>
    <s v="mvl9000"/>
    <n v="1721"/>
    <x v="1"/>
    <s v="Nf3 Nf6 g3 g6 Bg2 Bg7 O-O O-O d4 Nc6 c4 e6 Nc3 Ne7 e4 d5 e5 Ne4 Nxe4 dxe4 Nh4 Nf5 Nxf5 exf5 Be3 c5 h4 cxd4 Bxd4 Be6 b3 Qa5 f4 exf3 Bxf3 Rad8 b4 Qxb4 Rb1 Qxc4 Rxb7 Qxd4+ Qxd4 Rxd4 Rxa7 Bxe5 Kg2 Rd2+ Rf2 Rdd8 a4 Bd4 a5 Bxa7 Rb2 Rfe8 a6 Bc8 Ra2 Re6 Bb7 Bd7 Bd5 Rd6 Bc4 Bc6+ Kh3 h6 h5 g5 g4 f4 Re2 Rd2 Re7 Bg2+ Kh2 Bd5+ Kh3 Bxc4 Rxa7 R8d3#"/>
    <s v="A05"/>
    <n v="4"/>
    <s v="King's Indian Attack: Symmetrical Defense"/>
    <x v="55"/>
    <s v=""/>
    <s v="Symmetrical Defense"/>
  </r>
  <r>
    <n v="4557"/>
    <x v="0"/>
    <n v="51"/>
    <s v="Resign"/>
    <x v="1"/>
    <x v="5532"/>
    <s v="10+0"/>
    <s v="mvresh"/>
    <n v="1709"/>
    <s v="bradax"/>
    <n v="1703"/>
    <x v="0"/>
    <s v="g3 e5 Bg2 Nc6 e4 Bc5 Nf3 Nf6 d3 O-O O-O h6 Re1 d6 Be3 Nd4 Nxd4 Bxd4 Bc1 c5 c3 Bxf2+ Kxf2 Bg4 Bf3 Bh3 Bg2 Qd7 Nd2 a5 Nf1 b5 Ne3 g6 Kg1 b4 cxb4 cxb4 Rf1 Nh7 b3 Rac8 Nd5 Bxg2 Kxg2 Rc6 Bxh6 Rfc8 Nf6+ Kh8 Nxd7"/>
    <s v="A00"/>
    <n v="1"/>
    <s v="Hungarian Opening"/>
    <x v="26"/>
    <s v=""/>
    <s v=""/>
  </r>
  <r>
    <n v="15635"/>
    <x v="0"/>
    <n v="23"/>
    <s v="Resign"/>
    <x v="1"/>
    <x v="5533"/>
    <s v="7+6"/>
    <s v="myalcin64"/>
    <n v="1645"/>
    <s v="pat222"/>
    <n v="1568"/>
    <x v="0"/>
    <s v="e4 e5 Nf3 d6 d4 Nc6 Be3 Nf6 Nc3 Ng4 Bb5 Nxe3 fxe3 a6 Ba4 Bg4 d5 b5 Nxb5 Qd7 dxc6 Qxc6 Nc3"/>
    <s v="C41"/>
    <n v="5"/>
    <s v="Philidor Defense"/>
    <x v="21"/>
    <s v=""/>
    <s v=""/>
  </r>
  <r>
    <n v="6109"/>
    <x v="0"/>
    <n v="66"/>
    <s v="Mate"/>
    <x v="0"/>
    <x v="5534"/>
    <s v="10+0"/>
    <s v="egor_korsakov"/>
    <n v="1688"/>
    <s v="myazydh"/>
    <n v="1745"/>
    <x v="0"/>
    <s v="d4 Nf6 c4 e6 Nc3 Bb4 Bd2 Nc6 e3 O-O a3 Bxc3 Bxc3 Ne4 Bd3 Nxc3 bxc3 d6 Ne2 e5 Qc2 f5 f3 Qg5 f4 Qxg2 O-O-O Qf2 Rdf1 Qxe3+ Kb1 e4 d5 exd3 Qb2 dxe2 Re1 Na5 Rxe2 Qxf4 Qb5 Nxc4 Rhe1 Nxa3+ Ka2 Nxb5 Re8 Rxe8 Rxe8+ Kf7 c4 Qxc4+ Kb2 Kxe8 h4 Nd4 h5 Bd7 h6 gxh6 Ka3 Ba4 Kb2 Qc2+ Ka3 Qb3#"/>
    <s v="E20"/>
    <n v="6"/>
    <s v="Nimzo-Indian Defense"/>
    <x v="61"/>
    <s v=""/>
    <s v=""/>
  </r>
  <r>
    <n v="995"/>
    <x v="1"/>
    <n v="56"/>
    <s v="Resign"/>
    <x v="0"/>
    <x v="5535"/>
    <s v="10+0"/>
    <s v="aidenleahycrooks"/>
    <n v="1862"/>
    <s v="myer"/>
    <n v="1500"/>
    <x v="1"/>
    <s v="d4 c6 c4 e6 e3 Nf6 Nc3 Be7 Nf3 d5 Be2 h6 O-O O-O b3 a6 a4 Nbd7 Ba3 Bxa3 Rxa3 c5 cxd5 exd5 dxc5 Nxc5 b4 Ne6 Qd2 Qe7 Nxd5 Nxd5 Qxd5 Qxb4 Qb3 Qe7 Rd1 Bd7 Nd4 Nxd4 Rxd4 Bc6 g3 Rfd8 Rf4 Rd7 Bf3 Bxf3 Rxf3 Rad8 Ra1 Qe4 Rf4 Qe5 Qc4 Qxa1+"/>
    <s v="A40"/>
    <n v="1"/>
    <s v="Queen's Pawn"/>
    <x v="8"/>
    <s v=""/>
    <s v=""/>
  </r>
  <r>
    <n v="10869"/>
    <x v="0"/>
    <n v="83"/>
    <s v="Resign"/>
    <x v="1"/>
    <x v="5536"/>
    <s v="10+0"/>
    <s v="myllarau"/>
    <n v="1391"/>
    <s v="trickysuperfreak"/>
    <n v="1263"/>
    <x v="0"/>
    <s v="e4 e5 Nf3 Nc6 Bb5 a6 Bxc6 dxc6 d4 f6 O-O Bg4 dxe5 Bxf3 Qxd8+ Raxd8 gxf3 fxe5 f4 Bd6 f5 Ne7 Bg5 h6 Bxe7 Bxe7 Nd2 O-O Nc4 Bd6 c3 b6 a3 Rd7 Rad1 Rfd8 Ne3 Be7 Kg2 Rd7xd1 Nxd1 b5 Ne3 c5 Ng4 Bd6 Rd1 Kf7 Nxe5+ Bxe5 Rxd8 g6 Rd7+ Kf6 fxg6 Kxg6 Re7 Bf6 Rxc7 c4 Rc6 a5 Rc5 b4 Rxa5 bxc3 bxc3 Bxc3 Ra6+ Kg7 Rc6 Bb2 a4 Be5 Rxc4 Kf6 Rc6+ Kg5 h3 h5 f3 Kf4 Rc5"/>
    <s v="C68"/>
    <n v="7"/>
    <s v="Ruy Lopez: Exchange Variation"/>
    <x v="16"/>
    <s v=""/>
    <s v="Exchange Variation"/>
  </r>
  <r>
    <n v="8964"/>
    <x v="0"/>
    <n v="31"/>
    <s v="Out of Time"/>
    <x v="1"/>
    <x v="5537"/>
    <s v="4+8"/>
    <s v="mymanmitch65"/>
    <n v="1126"/>
    <s v="luxyfero"/>
    <n v="1094"/>
    <x v="0"/>
    <s v="e4 c6 e5 d6 d4 dxe5 Nf3 exd4 Nxd4 c5 Bb5+ Bd7 Qd3 Qa5+ c3 cxd4 Qf5 Bxb5 Qc8+ Qd8 Qxb7 Bc6 Qb3 Bxg2 Rg1 Bd5 Qc2 g6 Nd2 f5 Qa4+"/>
    <s v="B10"/>
    <n v="2"/>
    <s v="Caro-Kann Defense"/>
    <x v="32"/>
    <s v=""/>
    <s v=""/>
  </r>
  <r>
    <n v="8968"/>
    <x v="0"/>
    <n v="37"/>
    <s v="Mate"/>
    <x v="1"/>
    <x v="5537"/>
    <s v="4+8"/>
    <s v="mymanmitch65"/>
    <n v="1165"/>
    <s v="pfedele91"/>
    <n v="1127"/>
    <x v="0"/>
    <s v="e4 c5 c3 e6 e5 d5 d4 c4 f4 Ne7 g3 Nec6 Na3 Be7 Nh3 g6 Nf2 O-O Nb5 a6 Na3 Qb6 Be2 Re8 Ng4 Bf8 Nf6+ Kh8 Bh5 Rd8 Bxg6 Be7 Qh5 Kg7 Qxh7+ Kf8 Qxf7#"/>
    <s v="C02"/>
    <n v="7"/>
    <s v="French Defense: Advance Variation #2"/>
    <x v="13"/>
    <s v=""/>
    <s v="Advance Variation #2"/>
  </r>
  <r>
    <n v="8970"/>
    <x v="0"/>
    <n v="82"/>
    <s v="Mate"/>
    <x v="0"/>
    <x v="5537"/>
    <s v="8+3"/>
    <s v="florian19"/>
    <n v="1096"/>
    <s v="mymanmitch65"/>
    <n v="1135"/>
    <x v="0"/>
    <s v="e4 e5 Nf3 Nf6 Bc4 Nxe4 Nxe5 Qe7 Nxf7 Nc3+ Be2 Nxd1 Kxd1 Kxf7 c3 Ke8 d4 d5 f4 c6 g3 Bf5 Re1 Nd7 Bh5+ g6 Rxe7+ Kxe7 Be2 b5 Bf3 Nb6 b3 a6 Nd2 Rc8 Ba3+ Ke8 Bc5 Nd7 Bb4 h5 Kc1 h4 Kb2 hxg3 hxg3 Rh3 Nf1 c5 Ba3 c4 bxc4 Bxa3+ Kxa3 Rb8 Ne3 Rxg3 Re1 Bc2 Nf5+ Kd8 Nxg3 a5 cxd5 b4+ Kb2 b3 f5 a4 axb3 axb3 Rc1 Nb6 fxg6 Kc7 g7 Nc4+ Ka1 b2+ Ka2 Ra8#"/>
    <s v="C42"/>
    <n v="5"/>
    <s v="Russian Game: Urusov Gambit"/>
    <x v="20"/>
    <s v=""/>
    <s v="Urusov Gambit"/>
  </r>
  <r>
    <n v="12528"/>
    <x v="0"/>
    <n v="116"/>
    <s v="Resign"/>
    <x v="0"/>
    <x v="5538"/>
    <s v="10+0"/>
    <s v="bignoob1409"/>
    <n v="2145"/>
    <s v="mysalek"/>
    <n v="1977"/>
    <x v="1"/>
    <s v="e4 e5 Nf3 Nc6 Bc4 Nf6 Ng5 d5 exd5 Nd4 d3 b5 Bb3 Nxb3 axb3 Nxd5 Nc3 Nxc3 bxc3 Bb7 O-O Bd6 Ne4 O-O Be3 Be7 Rxa7 Rxa7 Bxa7 f5 Ng3 Bd6 d4 Qg5 f3 exd4 cxd4 Bxg3 hxg3 Qxg3 Qe1 Qf4 Bc5 Rc8 Qe6+ Kh8 Re1 h6 Qg6 Qd2 Re7 Rg8 Rxc7 Qc1+ Kh2 Qf4+ Qg3 Qxg3+ Kxg3 Bc8 Kf2 Kh7 d5 Kg6 d6 Rd8 Bd4 Rxd6 Rxg7+ Kh5 Be3 Rg6 Rxg6 Kxg6 Kg3 h5 Kf4 Kf6 Bd4+ Kg6 g3 Be6 b4 Bc4 Ke5 Be2 f4 Bg4 Kd5 Be2 Kc5 Bc4 Be5 Kf7 c3 Ke6 Kc6 Be2 Kc7 Kd5 Kd7 Ke4 Ke6 Bg4 Kf6 Kf3 Ke6 Kxg3 Kd5 h4 Kd4 h3 Ke3 h2 Kd4 Kg2"/>
    <s v="C57"/>
    <n v="10"/>
    <s v="Italian Game: Two Knights Defense |  Fritz Variation"/>
    <x v="10"/>
    <s v=""/>
    <s v="Two Knights Defense"/>
  </r>
  <r>
    <n v="11600"/>
    <x v="1"/>
    <n v="52"/>
    <s v="Resign"/>
    <x v="0"/>
    <x v="5539"/>
    <s v="10+5"/>
    <s v="anonymous_enemy"/>
    <n v="1500"/>
    <s v="mysterious_expert"/>
    <n v="2209"/>
    <x v="0"/>
    <s v="Nf3 d5 e3 Nf6 b3 b6 Bb2 c5 d4 e6 c4 Bb7 Be2 Be7 O-O O-O Nc3 Nbd7 Rc1 Re8 h3 Rc8 Nb5 a6 Nc3 cxd4 exd4 h6 Qd2 Bf8 cxd5 exd5 Rfe1 Ne4 Nxe4 dxe4 Nh2 Bd6 Ng4 f5 Ne3 f4 Bc4+ Kh8 Nc2 Qg5 d5 Be5 Bxe5 Nxe5 Qd4 Nf3+"/>
    <s v="A06"/>
    <n v="2"/>
    <s v="Reti Opening"/>
    <x v="38"/>
    <s v=""/>
    <s v=""/>
  </r>
  <r>
    <n v="19038"/>
    <x v="1"/>
    <n v="34"/>
    <s v="Resign"/>
    <x v="0"/>
    <x v="5539"/>
    <s v="20+5"/>
    <s v="ed84"/>
    <n v="1793"/>
    <s v="mysterious_expert"/>
    <n v="2227"/>
    <x v="0"/>
    <s v="d4 Nf6 c4 g6 e3 Bg7 Nf3 O-O Be2 Re8 Nc3 a6 O-O b6 b3 Bb7 Bb2 d6 Qc2 Nbd7 Rfd1 Qb8 Nd2 e5 Nde4 Nxe4 Nxe4 exd4 Nxd6 cxd6 Bxd4 Be5 Bg4 Nf6"/>
    <s v="E61"/>
    <n v="4"/>
    <s v="Indian Game: West Indian Defense"/>
    <x v="4"/>
    <s v=""/>
    <s v="West Indian Defense"/>
  </r>
  <r>
    <n v="9549"/>
    <x v="1"/>
    <n v="30"/>
    <s v="Resign"/>
    <x v="0"/>
    <x v="5540"/>
    <s v="15+0"/>
    <s v="davidc87"/>
    <n v="1260"/>
    <s v="mysticalwizard"/>
    <n v="1565"/>
    <x v="0"/>
    <s v="e4 e6 e5 d5 d4 c5 c3 Nc6 Nf3 Qb6 Bd3 Nh6 h3 Be7 Bxh6 gxh6 O-O f6 exf6 Bxf6 Nbd2 cxd4 cxd4 Nxd4 Nxd4 Bxd4 Nf3 Bd7 Qa4 Bxa4"/>
    <s v="C02"/>
    <n v="11"/>
    <s v="French Defense: Advance Variation |  Milner-Barry Gambit"/>
    <x v="13"/>
    <s v=""/>
    <s v="Advance Variation"/>
  </r>
  <r>
    <n v="15318"/>
    <x v="0"/>
    <n v="40"/>
    <s v="Resign"/>
    <x v="0"/>
    <x v="5541"/>
    <s v="15+15"/>
    <s v="icewolf4"/>
    <n v="1335"/>
    <s v="mysticp"/>
    <n v="1360"/>
    <x v="0"/>
    <s v="e4 e5 Nf3 Nc6 Bb5 a6 Bxc6 dxc6 Nxe5 Nf6 Nc3 Bd6 d4 O-O Bg5 h6 Bxf6 Qxf6 f4 Qxf4 Qh5 Bb4 Qe2 Be6 Nd3 Bxc3+ bxc3 Qh4+ g3 Qf6 e5 Qf5 Qf2 Qe4+ Qe2 Qxh1+ Qf1 Qxh2 O-O-O Qxg3"/>
    <s v="C68"/>
    <n v="7"/>
    <s v="Ruy Lopez: Exchange Variation"/>
    <x v="16"/>
    <s v=""/>
    <s v="Exchange Variation"/>
  </r>
  <r>
    <n v="2718"/>
    <x v="0"/>
    <n v="112"/>
    <s v="Mate"/>
    <x v="0"/>
    <x v="5542"/>
    <s v="10+0"/>
    <s v="jdy"/>
    <n v="1118"/>
    <s v="mystylus"/>
    <n v="1002"/>
    <x v="1"/>
    <s v="d4 Nc6 e3 e5 Bc4 exd4 e4 Qe7 Qd2 Qg5 Qxg5 Bb4+ c3 dxc3 bxc3 h6 Qxg7 Ne5 Qxh8 Nxc4 Qxg8+ Ke7 Nd2 Nxd2 Bxd2 Ba5 Ne2 b5 Nf4 c5 Nd5+ Ke6 Bxh6 Bxc3+ Ke2 Bxa1 Rxa1 Ba6 Nf4+ Ke5 Kf3 Rxg8 Nd3+ Kd4 Rd1 b4 Nf4+ Ke5 Rd5+ Kf6 Nh5+ Kg6 Bf4 Bf1 Rd6+ Kxh5 g4+ Kh4 Bg3+ Kh3 Rd1 Bg2+ Ke3 Rxg4 Be5 Rxe4+ Kd3 Rxe5 Kc4 Kxh2 Rd4 cxd4 Kxd4 f6 Kc4 Rd5 Kxb4 Rd2 Kc5 Rxa2 Kd4 Rxf2 Kc5 Rc2+ Kd6 Rd2+ Ke7 Re2+ Kxf6 Bh3 Kf7 Rf2+ Kg6 Bf5+ Kh5 Kh3 Kg5 Bg4 Kg6 a5 Kg7 a4 Kg6 a3 Kg7 a2 Kg6 a1=Q Kh6 Rf6+ Kg5 Qe5#"/>
    <s v="A40"/>
    <n v="2"/>
    <s v="Mikenas Defense"/>
    <x v="92"/>
    <s v=""/>
    <s v=""/>
  </r>
  <r>
    <n v="16270"/>
    <x v="0"/>
    <n v="25"/>
    <s v="Resign"/>
    <x v="0"/>
    <x v="5543"/>
    <s v="10+5"/>
    <s v="tetley"/>
    <n v="1311"/>
    <s v="mythosofsmythos"/>
    <n v="1349"/>
    <x v="0"/>
    <s v="d4 d5 c4 c6 cxd5 cxd5 Nc3 Nf6 Bf4 e6 Nb5 Bd7 Nc7+ Qxc7 Bxc7 Bb4+ Qd2 Bxd2+ Kxd2 Ne4+ Kd3 Nxf2+ Ke3 Nxh1 Nf3"/>
    <s v="D10"/>
    <n v="5"/>
    <s v="Slav Defense: Exchange Variation"/>
    <x v="40"/>
    <s v=""/>
    <s v="Exchange Variation"/>
  </r>
  <r>
    <n v="18774"/>
    <x v="0"/>
    <n v="53"/>
    <s v="Resign"/>
    <x v="0"/>
    <x v="5544"/>
    <s v="15+10"/>
    <s v="irishman012"/>
    <n v="1696"/>
    <s v="mytika"/>
    <n v="1731"/>
    <x v="0"/>
    <s v="e4 e5 Nf3 Nc6 Bc4 Bc5 b4 Bb6 Bb2 d6 O-O Nf6 Nc3 Nxb4 a3 Nc6 Qe2 a6 h3 O-O Rab1 Kh8 Nd5 Nxd5 Bxd5 Ne7 Bb3 f5 exf5 Bxf5 d4 e4 Ng5 d5 Rbd1 Ng6 c4 Qxg5 Bc1 Qf6 cxd5 Bxd4 Qc4 Bb6 Qb4 Nf4 Bxf4 Bxh3 Qxe4 Qxf4 Qxf4 Rxf4 Rd3"/>
    <s v="C51"/>
    <n v="9"/>
    <s v="Italian Game: Evans Gambit Declined |  Cordel Variation"/>
    <x v="10"/>
    <s v=""/>
    <s v="Evans Gambit Declined"/>
  </r>
  <r>
    <n v="12744"/>
    <x v="0"/>
    <n v="15"/>
    <s v="Resign"/>
    <x v="1"/>
    <x v="5545"/>
    <s v="10+0"/>
    <s v="mytridates2"/>
    <n v="1786"/>
    <s v="sychokass"/>
    <n v="1775"/>
    <x v="0"/>
    <s v="e4 e5 Nf3 Nc6 d4 exd4 Nxd4 Nxd4 Qxd4 Qf6 e5 Qc6 Nc3 d6 Bb5"/>
    <s v="C45"/>
    <n v="7"/>
    <s v="Scotch Game"/>
    <x v="14"/>
    <s v=""/>
    <s v=""/>
  </r>
  <r>
    <n v="12745"/>
    <x v="0"/>
    <n v="49"/>
    <s v="Mate"/>
    <x v="1"/>
    <x v="5545"/>
    <s v="10+0"/>
    <s v="mytridates2"/>
    <n v="1774"/>
    <s v="beapao"/>
    <n v="1786"/>
    <x v="1"/>
    <s v="e4 c5 Nf3 d6 d4 cxd4 Nxd4 Nf6 Nc3 g6 Be2 Bg7 f3 O-O Be3 Bd7 Qd2 Nc6 Nxc6 Bxc6 Bh6 Rc8 Bxg7 Kxg7 h4 h5 g4 Bd7 gxh5 Nxh5 Rg1 Kh7 f4 e6 O-O-O Qa5 f5 exf5 Bxh5 gxh5 Rg5 Rg8 Rxh5+ Kg7 Rg1+ Kf8 Qxd6+ Ke8 Rxg8#"/>
    <s v="B72"/>
    <n v="11"/>
    <s v="Sicilian Defense: Dragon Variation |  Classical Variation #2"/>
    <x v="3"/>
    <s v=""/>
    <s v="Dragon Variation"/>
  </r>
  <r>
    <n v="3368"/>
    <x v="0"/>
    <n v="69"/>
    <s v="Resign"/>
    <x v="1"/>
    <x v="5546"/>
    <s v="10+0"/>
    <s v="myxavi4"/>
    <n v="1663"/>
    <s v="mailsupriya"/>
    <n v="1826"/>
    <x v="1"/>
    <s v="e4 c5 d4 cxd4 c3 dxc3 Nxc3 d6 Bc4 Nf6 Nf3 Bg4 h3 Bxf3 Qxf3 e6 Bg5 Be7 O-O O-O Qg3 Kh8 Bd3 Nh5 Bxe7 Nxg3 Bxd8 Nxf1 Bg5 f6 Bc1 Nh2 Kxh2 Nc6 Nb5 Rad8 Nc7 Nd4 Be3 Rd7 Nb5 Nxb5 Bxb5 Rc7 Bxa7 Rc2 Rb1 Ra8 Bd3 Rd2 Be3 Rxd3 Rc1 g6 Bh6 Kg8 Rc7 b5 Rg7+ Kh8 Re7 e5 Bg7+ Kg8 Bh6 Rd2 Bxd2 g5 a3"/>
    <s v="B21"/>
    <n v="5"/>
    <s v="Sicilian Defense: Smith-Morra Gambit"/>
    <x v="3"/>
    <s v=""/>
    <s v="Smith-Morra Gambit"/>
  </r>
  <r>
    <n v="16217"/>
    <x v="0"/>
    <n v="33"/>
    <s v="Resign"/>
    <x v="1"/>
    <x v="5546"/>
    <s v="10+0"/>
    <s v="myxavi4"/>
    <n v="1680"/>
    <s v="jkarlos18"/>
    <n v="1499"/>
    <x v="0"/>
    <s v="e4 e5 Nf3 Nc6 Bc4 h6 Nc3 Bc5 Na4 Na5 Bxf7+ Kxf7 Nxe5+ Ke6 Nxc5+ Kxe5 Qh5+ g5 d4+ Kxd4 Be3+ Ke5 f4+ Kd6 O-O-O+ Ke7 fxg5 d6 gxh6 Rxh6 Bg5+ Kf8 Rhf1+"/>
    <s v="C55"/>
    <n v="6"/>
    <s v="Italian Game: Anti-Fried Liver Defense"/>
    <x v="10"/>
    <s v=""/>
    <s v="Anti-Fried Liver Defense"/>
  </r>
  <r>
    <n v="16220"/>
    <x v="0"/>
    <n v="63"/>
    <s v="Resign"/>
    <x v="1"/>
    <x v="5546"/>
    <s v="10+0"/>
    <s v="myxavi4"/>
    <n v="1681"/>
    <s v="whitty1973"/>
    <n v="1614"/>
    <x v="0"/>
    <s v="e4 e5 Nf3 d6 Bb5+ Bd7 Bxd7+ Nxd7 Nc3 Ngf6 d3 h6 Be3 b6 Qd2 Qe7 Nb5 Qd8 h3 Be7 g4 a6 Nc3 Nc5 Ne2 Qd7 Bxc5 dxc5 Nc3 Bd6 g5 hxg5 Qxg5 O-O-O Nxe5 Bxe5 Qxe5 Rhe8 Qg3 g6 O-O-O Re6 f4 Rde8 e5 Nd5 Nxd5 Qxd5 c4 Qc6 b3 b5 Rd2 bxc4 Rhd1 cxb3 axb3 Qb5 d4 cxd4 Rxd4 Qxb3 Qxb3"/>
    <s v="C41"/>
    <n v="4"/>
    <s v="Philidor Defense #2"/>
    <x v="21"/>
    <s v=""/>
    <s v="#2"/>
  </r>
  <r>
    <n v="7749"/>
    <x v="0"/>
    <n v="21"/>
    <s v="Resign"/>
    <x v="1"/>
    <x v="5547"/>
    <s v="5+8"/>
    <s v="myzika51"/>
    <n v="1783"/>
    <s v="b6a8h"/>
    <n v="1660"/>
    <x v="0"/>
    <s v="d4 d5 c4 c6 Nc3 Nf6 e3 Bf5 Bd3 Bxd3 Qxd3 Nbd7 a3 e5 dxe5 Nxe5 Qe2 Nxc4 b3 Nb6 Bb2"/>
    <s v="D10"/>
    <n v="5"/>
    <s v="Slav Defense #2"/>
    <x v="40"/>
    <s v=""/>
    <s v="#2"/>
  </r>
  <r>
    <n v="10190"/>
    <x v="0"/>
    <n v="79"/>
    <s v="Mate"/>
    <x v="1"/>
    <x v="5548"/>
    <s v="10+0"/>
    <s v="mzaemcee"/>
    <n v="1504"/>
    <s v="masoud30"/>
    <n v="1387"/>
    <x v="0"/>
    <s v="e4 e5 Nf3 d6 d4 Nc6 dxe5 dxe5 Qxd8+ Kxd8 Nc3 Bc5 Be2 f5 exf5 Bxf5 O-O Nf6 Bd3 Nd4 Nxd4 g6 Nxf5 gxf5 Bxf5 a5 Bg5 Rf8 Nd5 b6 Nxf6 Be7 Rad1+ Bd6 Nxh7+ Ke8 Nxf8 Kxf8 c4 c5 a3 Ra7 Rfe1 Rf7 Be6 Be7 Bxf7 Kxf7 Bxe7 Kxe7 Rxe5+ Kf6 f4 a4 Rd6+ Kf7 Rxb6 Kg7 Rb5 Kg6 Rbxc5 Kf7 Ra5 Kg7 Rxa4 Kh6 c5 Kg7 c6 Kf8 c7 Kf7 c8=Q Kg6 Qc6+ Kg7 Ra7+ Kh8 Qc8#"/>
    <s v="C41"/>
    <n v="5"/>
    <s v="Philidor Defense"/>
    <x v="21"/>
    <s v=""/>
    <s v=""/>
  </r>
  <r>
    <n v="8827"/>
    <x v="0"/>
    <n v="68"/>
    <s v="Resign"/>
    <x v="0"/>
    <x v="5549"/>
    <s v="12+12"/>
    <s v="tidalbutt"/>
    <n v="1423"/>
    <s v="n0vak"/>
    <n v="1432"/>
    <x v="0"/>
    <s v="e4 e5 Nf3 d6 d4 g6 d5 Bg7 Nc3 c6 b3 Nf6 Bd3 O-O Bb2 Bg4 O-O cxd5 Nxd5 Nxd5 exd5 Qf6 Be4 Na6 c4 Nc5 Re1 Nxe4 Rxe4 Bxf3 gxf3 Qe7 f4 f5 Re3 g5 fxg5 f4 Re2 Qxg5+ Kh1 f3 Qg1 Qxg1+ Kxg1 fxe2 Re1 Rf5 Rxe2 Raf8 b4 b6 b5 R8f6 Ba3 e4 c5 bxc5 Bb2 Rg6+ Kf1 Bxb2 Rxb2 e3 Ke2 Rxf2+ Kxe3 Rxb2"/>
    <s v="C41"/>
    <n v="5"/>
    <s v="Philidor Defense"/>
    <x v="21"/>
    <s v=""/>
    <s v=""/>
  </r>
  <r>
    <n v="14156"/>
    <x v="0"/>
    <n v="68"/>
    <s v="Out of Time"/>
    <x v="0"/>
    <x v="5550"/>
    <s v="10+0"/>
    <s v="yotastrejos"/>
    <n v="1444"/>
    <s v="n1ku"/>
    <n v="1443"/>
    <x v="1"/>
    <s v="e4 e5 Nf3 Nc6 Bb5 Nf6 Nc3 a6 Bxc6 dxc6 O-O Bb4 d3 Qe7 Bd2 Bc5 a3 Bd4 Ne2 Bxb2 Rb1 Bxa3 Bc3 Bd6 d4 Bg4 dxe5 Bxf3 exd6 Bxe2 Qxe2 Qxd6 e5 Qe7 Rfe1 Nd5 Bd2 b5 Qg4 O-O Bh6 f6 exf6 Qxf6 Bg5 Qg6 h3 h6 Bxh6 Qxh6 Qd7 Nf6 Qe7 Rae8 Qc5 Rxe1+ Rxe1 Kh8 Qxc6 Rg8 Qxc7 Kh7 Qb7 Qg6 Qxa6 b4 Qc4 b3"/>
    <s v="C48"/>
    <n v="9"/>
    <s v="Four Knights Game: Ranken Variation"/>
    <x v="17"/>
    <s v=""/>
    <s v="Ranken Variation"/>
  </r>
  <r>
    <n v="14157"/>
    <x v="0"/>
    <n v="41"/>
    <s v="Mate"/>
    <x v="1"/>
    <x v="5550"/>
    <s v="10+0"/>
    <s v="n1ku"/>
    <n v="1432"/>
    <s v="yotastrejos"/>
    <n v="1456"/>
    <x v="1"/>
    <s v="e4 c5 Nf3 Nc6 Bb5 g6 Bxc6 bxc6 Nc3 Bg7 O-O d6 d4 cxd4 Nxd4 c5 Nc6 Qc7 Qd5 e6 Nb5 Qb6 Qxd6 Ba6 Nc7+ Qxc7 Qxc7 Bxf1 Kxf1 Bf6 Be3 Bxb2 Rd1 Bf6 Nxa7 Kf8 Bh6+ Bg7 Rd8+ Rxd8 Qxd8#"/>
    <s v="B31"/>
    <n v="6"/>
    <s v="Sicilian Defense: Nyezhmetdinov-Rossolimo Attack |  Fianchetto Variation"/>
    <x v="3"/>
    <s v=""/>
    <s v="Nyezhmetdinov-Rossolimo Attack"/>
  </r>
  <r>
    <n v="11907"/>
    <x v="0"/>
    <n v="139"/>
    <s v="Resign"/>
    <x v="1"/>
    <x v="5551"/>
    <s v="10+0"/>
    <s v="n1nja"/>
    <n v="1990"/>
    <s v="mahmoud-0"/>
    <n v="2119"/>
    <x v="1"/>
    <s v="e4 e6 d4 d5 Be3 dxe4 Nd2 f5 f3 Nf6 fxe4 fxe4 Bc4 Nc6 c3 Nd5 Bxd5 exd5 Ne2 Be7 O-O Bf6 Nf4 O-O Qb3 Ne7 Nxe4 Kh8 Nc5 Qd6 Nxb7 Bxb7 Qxb7 Rfb8 Qxa8 Rxa8 Nh5 Rf8 Bf4 Qb6 Rae1 Ng6 Nxf6 Rxf6 Re8+ Rf8 Rxf8+ Nxf8 Bxc7 Qf6 Rxf6 gxf6 Bb8 a6 b3 Kg7 c4 Ne6 Ba7 Kf7 cxd5 Nf4 d6 Nd3 a3 Ke6 Bc5 Nc1 b4 Nd3 Kf1 Nf4 a4 Nd5 b5 axb5 axb5 Kd7 b6 Kc6 Ke2 Nxb6 Bxb6 Kxb6 d5 Kb7 Kd3 Kc8 Ke4 Kd7 Kf5 Kxd6 Kxf6 Kxd5 Kg7 Ke5 Kxh7 Kf5 h4 Kg4 g3 Kh5 Kg7 Kg4 Kg6 Kxg3 h5 Kf4 h6 Ke5 h7 Ke6 h8=Q Kd5 Qc3 Ke4 Qc5 Kd3 Qb4 Kc2 Qa3 Kd2 Qf3 Kc2 Qe3 Kb2 Qd3 Ka2 Qc3 Kb1 Qd2 Ka1 Kf5 Kb1 Ke4 Ka1 Kd3 Kb1 Kc3"/>
    <s v="C00"/>
    <n v="5"/>
    <s v="French Defense: Alapin Gambit"/>
    <x v="13"/>
    <s v=""/>
    <s v="Alapin Gambit"/>
  </r>
  <r>
    <n v="5282"/>
    <x v="0"/>
    <n v="37"/>
    <s v="Mate"/>
    <x v="1"/>
    <x v="5552"/>
    <s v="10+15"/>
    <s v="n3manja"/>
    <n v="1256"/>
    <s v="evan_h1234"/>
    <n v="1363"/>
    <x v="1"/>
    <s v="e4 c5 Nf3 Nf6 e5 Ne4 Bc4 d5 d3 dxc4 dxe4 Qxd1+ Kxd1 Bg4 Nc3 Na6 Nb5 Rd8+ Bd2 e6 Nxa7 g5 Kc1 Bg7 Bxg5 Rd7 Rd1 Rxd1+ Kxd1 Bxf3+ gxf3 Bxe5 Ke1 c3 Rd1 cxb2 Rd8#"/>
    <s v="B29"/>
    <n v="5"/>
    <s v="Sicilian Defense: Nimzowitsch Variation |  Advance Variation"/>
    <x v="3"/>
    <s v=""/>
    <s v="Nimzowitsch Variation"/>
  </r>
  <r>
    <n v="9344"/>
    <x v="0"/>
    <n v="29"/>
    <s v="Resign"/>
    <x v="0"/>
    <x v="5553"/>
    <s v="15+10"/>
    <s v="improbablyhigh"/>
    <n v="1495"/>
    <s v="n4zgul"/>
    <n v="1565"/>
    <x v="0"/>
    <s v="e4 c5 Nf3 d6 d4 cxd4 Nxd4 Nc6 Be3 Nf6 Nc3 a6 g3 e6 Bg2 Be7 O-O O-O Qf3 Nxd4 Bxd4 e5 Be3 Bg4 Qxg4 Nxg4 Nd5 Nxe3 fxe3"/>
    <s v="B54"/>
    <n v="6"/>
    <s v="Sicilian Defense #2"/>
    <x v="3"/>
    <s v=""/>
    <s v="#2"/>
  </r>
  <r>
    <n v="4247"/>
    <x v="0"/>
    <n v="56"/>
    <s v="Resign"/>
    <x v="0"/>
    <x v="5554"/>
    <s v="10+3"/>
    <s v="yuriy_yosyfovych"/>
    <n v="1576"/>
    <s v="nablus"/>
    <n v="1500"/>
    <x v="1"/>
    <s v="e4 Nc6 Nf3 Nf6 d4 Nxe4 d5 Nb8 Bd3 Nf6 Nc3 d6 h3 e5 dxe6 fxe6 Bg5 Be7 O-O O-O Bxf6 Rxf6 Ne4 Rf8 Neg5 Bxg5 Nxg5 Qxg5 f4 Rxf4 Rxf4 Qxf4 Qh5 h6 Qe8+ Qf8 Qxf8+ Kxf8 Rf1+ Ke7 Bg6 d5 Rf7+ Kd6 Rxg7 Nd7 Rg8 Nf6 Bf7 Nxg8 Bxg8 Bd7 Bxe6 Bxe6 g4 d4"/>
    <s v="B00"/>
    <n v="3"/>
    <s v="Nimzowitsch Defense |  Declined Variation"/>
    <x v="35"/>
    <s v=""/>
    <s v=""/>
  </r>
  <r>
    <n v="14576"/>
    <x v="0"/>
    <n v="32"/>
    <s v="Resign"/>
    <x v="0"/>
    <x v="5555"/>
    <s v="10+3"/>
    <s v="bpgbcg"/>
    <n v="1923"/>
    <s v="naboternura"/>
    <n v="1968"/>
    <x v="0"/>
    <s v="d4 d5 c4 c6 Nf3 Nf6 Nc3 e6 cxd5 exd5 Qc2 Qd6 e4 dxe4 Nxe4 Nxe4 Qxe4+ Qe6 Bd3 Bb4+ Bd2 Bxd2+ Kxd2 Qxe4 Bxe4 O-O Rad1 Bg4 h3 f5 Ne5 Bxd1"/>
    <s v="D43"/>
    <n v="8"/>
    <s v="Semi-Slav Defense"/>
    <x v="34"/>
    <s v=""/>
    <s v=""/>
  </r>
  <r>
    <n v="14267"/>
    <x v="0"/>
    <n v="29"/>
    <s v="Resign"/>
    <x v="1"/>
    <x v="5556"/>
    <s v="15+15"/>
    <s v="nacabel"/>
    <n v="1624"/>
    <s v="azomio"/>
    <n v="1397"/>
    <x v="0"/>
    <s v="e4 d5 exd5 Qxd5 Nc3 Qd8 Nf3 f5 Bc4 Nf6 Ng5 e6 Bxe6 Bxe6 Nxe6 Qe7 Qe2 Na6 O-O Kd7 Re1 Nb4 Nc5+ Kc6 Qb5+ Kd6 Rxe7 Bxe7 Qxb4"/>
    <s v="B01"/>
    <n v="4"/>
    <s v="Scandinavian Defense: Mieses-Kotroc Variation"/>
    <x v="23"/>
    <s v=""/>
    <s v="Mieses-Kotroc Variation"/>
  </r>
  <r>
    <n v="17366"/>
    <x v="0"/>
    <n v="111"/>
    <s v="Out of Time"/>
    <x v="1"/>
    <x v="5557"/>
    <s v="8+0"/>
    <s v="nacekpacek"/>
    <n v="1772"/>
    <s v="mikhail_riemann"/>
    <n v="1768"/>
    <x v="0"/>
    <s v="d4 d5 Nc3 Nf6 Nf3 Bf5 e3 Nc6 Bd3 Bg6 Bxg6 hxg6 Qd3 e6 e4 Nb4 Qb5+ c6 Qa4 b5 Qb3 Nxe4 Nxe4 dxe4 Ng5 Qxd4 Be3 Qe5 f4 exf3 gxf3 Qxe3+ Qxe3 Nxc2+ Ke2 Nxe3 Kxe3 Rd8 h4 Bc5+ Ke2 O-O Rac1 Rd5 a3 Rc8 Ne4 Bb6 b4 f5 Nc5 Re5+ Kf1 Bxc5 bxc5 Re3 Kf2 Rxa3 h5 gxh5 Rxh5 Kf7 Rg1 Rg8 Rc1 g6 Rg5 Ra2+ Kg3 a5 Kf4 a4 Ke5 Re2+ Kd6 a3 Kxc6 a2 Kxb5 Ra8 Ra1 Rb2+ Kc4 Rb1 Rxa2 Rxa2 Kd4 Rc2 Rg3 Rbc1 c6 Rxc6 Ke5 R6c5+ Kd4 Rd5+ Ke3 Re1+ Kf2 Red1 Kg2 R1d2+ Kh3 f4 Rg4 R5d4 Kh4 e5 Rxg6 Rh2+ Kg4"/>
    <s v="D01"/>
    <n v="4"/>
    <s v="Queen's Pawn Game: Chigorin Variation"/>
    <x v="0"/>
    <s v=""/>
    <s v="Chigorin Variation"/>
  </r>
  <r>
    <n v="19279"/>
    <x v="0"/>
    <n v="44"/>
    <s v="Mate"/>
    <x v="0"/>
    <x v="5558"/>
    <s v="10+0"/>
    <s v="viswannabe"/>
    <n v="1191"/>
    <s v="nachoherrera"/>
    <n v="1265"/>
    <x v="0"/>
    <s v="e4 e5 Nf3 Bd6 Nc3 Nf6 Bc4 Qe7 Ng5 Rf8 Nxf7 Nc6 Ng5 Bc5 Bf7+ Kd8 Nxh7 Rxf7 Nxf6 Qxf6 O-O g6 Nd5 Qh8 Qg4 d6 Qxg6 Be6 Qxe6 Ne7 Qxf7 Nxd5 Qxd5 Kd7 Qd3 Qh6 Re1 Rf8 Qb3 Bxf2+ Kh1 Bxe1 d3 Rf1#"/>
    <s v="C40"/>
    <n v="3"/>
    <s v="King's Knight Opening"/>
    <x v="19"/>
    <s v=""/>
    <s v=""/>
  </r>
  <r>
    <n v="6418"/>
    <x v="0"/>
    <n v="129"/>
    <s v="Resign"/>
    <x v="1"/>
    <x v="5559"/>
    <s v="5+10"/>
    <s v="nachoilles"/>
    <n v="1690"/>
    <s v="dpoty"/>
    <n v="1365"/>
    <x v="0"/>
    <s v="c4 d5 cxd5 Bf5 e3 Nf6 Bb5+ c6 dxc6 Nxc6 Nc3 a6 Bxc6+ bxc6 Nf3 Nd5 Qa4 Qd6 e4 Nxc3 bxc3 Bg6 Ba3 Qe6 d3 f5 O-O fxe4 Nd4 Qd5 Nxc6 Qb5 Qxb5 axb5 Bb4 exd3 Rad1 Rxa2 Rfe1 d2 Re5 Kd7 Nb8+ Kd8 Rd5+ Kc8 Nd7 h5 R5xd2 Rxd2 Rxd2 Be8 Nb6+ Kb7 Nd7 g5 Nc5+ Kc8 Ba5 Kb8 Rd8+ Ka7 Rxe8 b4 cxb4 e5 Rxe5 Bxc5 Rxc5 g4 b5 h4 Rc7+ Ka8 b6 Rh5 Bb4 Rb5 Ra7+ Kb8 Bd6+ Kc8 g3 hxg3 hxg3 Rb1+ Kg2 Rxb6 Rc7+ Kd8 Rg7 Rxd6 Rxg4 Rd5 f4 Rd2+ Kh3 Rd5 Rg6 Rh5+ Kg4 Rd5 f5 Rd4+ Kg5 Rd3 g4 Rd4 Rg7 Rd5 Kg6 Rd4 g5 Rd5 f6 Ke8 f7+ Kf8 Rg8+ Ke7 f8=Q+ Kd7 Qd8+ Kc6 Qa8+ Kd6 Rd8+ Ke6 Qxd5+"/>
    <s v="A10"/>
    <n v="2"/>
    <s v="English Opening: Anglo-Scandinavian Defense"/>
    <x v="1"/>
    <s v=""/>
    <s v="Anglo-Scandinavian Defense"/>
  </r>
  <r>
    <n v="16159"/>
    <x v="0"/>
    <n v="52"/>
    <s v="Resign"/>
    <x v="0"/>
    <x v="5560"/>
    <s v="10+0"/>
    <s v="yazeed_bani_saleem"/>
    <n v="1772"/>
    <s v="nachoro"/>
    <n v="1612"/>
    <x v="1"/>
    <s v="e4 e5 d4 exd4 Qxd4 Nc6 Qe3 Nf6 Nc3 Bb4 Bd2 O-O O-O-O Re8 Bd3 d5 Nxd5 Nxd5 Qf3 Nf6 Bg5 Bg4 Qe3 Bxd1 Kxd1 Rxe4 Qxe4 Nxe4 Bxd8 Nxf2+ Ke2 Nxh1 Bxc7 Re8+ Kf3 Nd4+ Kf4 Nf2 Kg3 Be1 Nf3 Nxd3+ Nxe1 Nxe1 c3 Ne2+ Kg4 Nxg2 b4 Nxc3 b5 Nxb5"/>
    <s v="C22"/>
    <n v="8"/>
    <s v="Center Game: Berger Variation"/>
    <x v="42"/>
    <s v=""/>
    <s v="Berger Variation"/>
  </r>
  <r>
    <n v="2927"/>
    <x v="0"/>
    <n v="3"/>
    <s v="Resign"/>
    <x v="1"/>
    <x v="5561"/>
    <s v="10+0"/>
    <s v="nacim"/>
    <n v="1590"/>
    <s v="edenshaul"/>
    <n v="1388"/>
    <x v="0"/>
    <s v="c4 d6 Nc3"/>
    <s v="A10"/>
    <n v="1"/>
    <s v="English Opening"/>
    <x v="1"/>
    <s v=""/>
    <s v=""/>
  </r>
  <r>
    <n v="287"/>
    <x v="1"/>
    <n v="71"/>
    <s v="Resign"/>
    <x v="1"/>
    <x v="5562"/>
    <s v="15+15"/>
    <s v="nadanadora"/>
    <n v="1611"/>
    <s v="xad55toque"/>
    <n v="1974"/>
    <x v="1"/>
    <s v="Nf3 Nf6 d4 d5 c4 e6 Nc3 c5 cxd5 Nxd5 e4 Nxc3 bxc3 cxd4 cxd4 Bb4+ Bd2 Qa5 Rb1 Bxd2+ Qxd2 Qxd2+ Kxd2 O-O Bd3 b6 Rhc1 Bb7 Rc7 Bc6 Ne5 Ba4 Rb4 Be8 Bc4 h6 Rb1 a5 Rxb6 Kh8 Ke3 f6 Nd3 Nd7 Rxe6 Bf7 Rxd7 Bxe6 Bxe6 Rab8 d5 a4 Ra7 Rfd8 Rxa4 Rd6 f4 h5 e5 fxe5 fxe5 Rdd8 d6 Rb1 Bd5 Rg1 Ra8 Rxa8 Bxa8 Rxg2 Bxg2"/>
    <s v="D41"/>
    <n v="18"/>
    <s v="Queen's Gambit Declined: Semi-Tarrasch |  San Sebastian Variation"/>
    <x v="11"/>
    <s v="Declined"/>
    <s v="Semi-Tarrasch"/>
  </r>
  <r>
    <n v="289"/>
    <x v="0"/>
    <n v="62"/>
    <s v="Resign"/>
    <x v="0"/>
    <x v="5562"/>
    <s v="10+0"/>
    <s v="vpull9"/>
    <n v="1584"/>
    <s v="nadanadora"/>
    <n v="1611"/>
    <x v="0"/>
    <s v="Nf3 Nf6 c4 c5 d4 cxd4 Qxd4 Nc6 Qd1 e5 Nc3 Bb4 Bd2 d6 h3 e4 Nh2 Bxc3 Bxc3 e3 fxe3 Ne4 Nf3 Nxc3 bxc3 Bf5 Qd5 Bg6 e4 O-O e3 Qb6 Nd4 Qb2 Nb3 Qxc3+ Qd2 Qf6 Bd3 Ne5 Rf1 Qh4+ Kd1 Qg3 Kc2 Rac8 Kb2 b5 Rac1 bxc4 Bxc4 Nxc4+ Rxc4 Rxc4 Rf3 Qe5+ Ka3 d5 Nd4 Rb8 Qa5 Qe7+"/>
    <s v="A31"/>
    <n v="5"/>
    <s v="English Opening: Symmetrical Variation |  Anti-Benoni Variation"/>
    <x v="1"/>
    <s v=""/>
    <s v="Symmetrical Variation"/>
  </r>
  <r>
    <n v="290"/>
    <x v="0"/>
    <n v="48"/>
    <s v="Resign"/>
    <x v="0"/>
    <x v="5562"/>
    <s v="10+0"/>
    <s v="ramzaid"/>
    <n v="1942"/>
    <s v="nadanadora"/>
    <n v="1611"/>
    <x v="1"/>
    <s v="e3 d5 d3 Nc6 Nf3 e5 Nc3 Be6 Be2 h6 O-O a6 h3 Bd6 Re1 Nge7 d4 e4 Ne5 Nxe5 dxe5 Bxe5 f3 exf3 Bxf3 Qd6 Qe2 Nf5 Rd1 Bh2+ Kf2 c6 e4 Qc5+ Be3 Bg3+ Kg1 Nxe3 Na4 Qa7 Rd3 Ng4+ Kh1 Nf2+ Kg1 Nxd3+ Kh1 Nf2+"/>
    <s v="A00"/>
    <n v="1"/>
    <s v="Van't Kruijs Opening"/>
    <x v="12"/>
    <s v=""/>
    <s v=""/>
  </r>
  <r>
    <n v="291"/>
    <x v="0"/>
    <n v="6"/>
    <s v="Out of Time"/>
    <x v="0"/>
    <x v="5562"/>
    <s v="10+2"/>
    <s v="mejjes"/>
    <n v="1217"/>
    <s v="nadanadora"/>
    <n v="1611"/>
    <x v="0"/>
    <s v="e4 e5 Nf3 Nc6 Nc3 Nf6"/>
    <s v="C46"/>
    <n v="6"/>
    <s v="Four Knights Game"/>
    <x v="17"/>
    <s v=""/>
    <s v=""/>
  </r>
  <r>
    <n v="293"/>
    <x v="0"/>
    <n v="72"/>
    <s v="Resign"/>
    <x v="1"/>
    <x v="5562"/>
    <s v="15+15"/>
    <s v="nadanadora"/>
    <n v="1611"/>
    <s v="googol100"/>
    <n v="1478"/>
    <x v="0"/>
    <s v="Nf3 c5 e4 Qc7 Nc3 a6 d4 e6 d5 e5 a4 d6 Nd2 Nf6 Nc4 Bg4 f3 Bh5 g4 Bg6 a5 Qe7 Nb6 Ra7 Nc8 Qd8 Nxa7 Nfd7 h4 Be7 h5 O-O hxg6 fxg6 Bc4 Rf7 Nc6 Qf8 Nxe7+ Qxe7 g5 Nf8 Kf2 h5 gxh6 Nh7 hxg7 Rxg7 Qg1 g5 Qg4 Nd7 Qe6+ Kf8 Ra3 g4 Bh6 Ng5 Qxe7+ Kxe7 Bxg7 Kd8 fxg4 Kc7 Rb3 b6 axb6+ Nxb6 Bxa6 c4 Rb4 Kb8"/>
    <s v="B27"/>
    <n v="4"/>
    <s v="Sicilian Defense: Quinteros Variation"/>
    <x v="3"/>
    <s v=""/>
    <s v="Quinteros Variation"/>
  </r>
  <r>
    <n v="294"/>
    <x v="0"/>
    <n v="40"/>
    <s v="Mate"/>
    <x v="0"/>
    <x v="5562"/>
    <s v="15+15"/>
    <s v="googol100"/>
    <n v="1486"/>
    <s v="nadanadora"/>
    <n v="1552"/>
    <x v="0"/>
    <s v="e4 e5 Nf3 Nc6 c4 Bc5 Nc3 d6 h3 Nge7 Bd3 O-O Ne2 Ng6 g3 f5 Qc2 Nb4 Qb1 Qf6 Neg1 Nxd3+ Qxd3 Kh8 Qc2 fxe4 Qxe4 Bf5 Qxb7 Bd3 a3 e4 b4 Qxa1 Kd1 Qb1 Qd5 Qc2+ Ke1 Qxc1#"/>
    <s v="C44"/>
    <n v="5"/>
    <s v="King's Pawn Game: Dresden Opening"/>
    <x v="2"/>
    <s v=""/>
    <s v="Dresden Opening"/>
  </r>
  <r>
    <n v="295"/>
    <x v="0"/>
    <n v="29"/>
    <s v="Mate"/>
    <x v="1"/>
    <x v="5562"/>
    <s v="15+15"/>
    <s v="nadanadora"/>
    <n v="1453"/>
    <s v="googol100"/>
    <n v="1496"/>
    <x v="1"/>
    <s v="e4 g6 Nf3 Nc6 d4 e6 d5 exd5 exd5 Nce7 Qd4 f6 Bd3 Bg7 O-O d6 Re1 b6 b3 c5 dxc6 Qc7 Ba3 d5 Qxd5 Bg4 Bc4 Rd8 Qf7#"/>
    <s v="B06"/>
    <n v="2"/>
    <s v="Modern Defense"/>
    <x v="5"/>
    <s v=""/>
    <s v=""/>
  </r>
  <r>
    <n v="296"/>
    <x v="0"/>
    <n v="44"/>
    <s v="Resign"/>
    <x v="1"/>
    <x v="5562"/>
    <s v="15+15"/>
    <s v="nadanadora"/>
    <n v="1340"/>
    <s v="gatorman"/>
    <n v="1326"/>
    <x v="0"/>
    <s v="d4 b6 e4 Bb7 Nc3 e6 a3 g6 h4 Ne7 h5 h6 hxg6 Nxg6 Be3 c6 Qf3 d5 O-O-O Nd7 Bd3 Nh4 Qg3 Bd6 Qxd6 Nxg2 Bd2 Nf6 Qh2 dxe4 Nxe4 Nxe4 Bxe4 f5 Bxg2 Qxd4 Qh5+ Kd7 Ne2 Qxf2 Qf7+ Kd8 Bf4+ Kc8"/>
    <s v="A40"/>
    <n v="2"/>
    <s v="English Defense #2"/>
    <x v="90"/>
    <s v=""/>
    <s v="#2"/>
  </r>
  <r>
    <n v="9602"/>
    <x v="1"/>
    <n v="20"/>
    <s v="Resign"/>
    <x v="0"/>
    <x v="5563"/>
    <s v="8+0"/>
    <s v="chases"/>
    <n v="1161"/>
    <s v="nadderud"/>
    <n v="1465"/>
    <x v="0"/>
    <s v="e4 e5 Qh5 d6 a4 Nf6 Ra3 Nxh5 Rf3 f6 Rh3 Nf4 Rh5 Bg4 Rg5 Be6 Rxg7 Bxg7 d4 exd4"/>
    <s v="C20"/>
    <n v="3"/>
    <s v="King's Pawn Game: Wayward Queen Attack"/>
    <x v="2"/>
    <s v=""/>
    <s v="Wayward Queen Attack"/>
  </r>
  <r>
    <n v="19194"/>
    <x v="0"/>
    <n v="36"/>
    <s v="Mate"/>
    <x v="0"/>
    <x v="5564"/>
    <s v="8+0"/>
    <s v="ssf7"/>
    <n v="1905"/>
    <s v="naddiir"/>
    <n v="1745"/>
    <x v="1"/>
    <s v="d4 d5 Nf3 Bf5 a3 c5 e3 cxd4 exd4 Nc6 Nbd2 Nf6 b4 Bg4 h3 Bh5 Bb2 Qb6 c4 Rd8 c5 Qc7 Bd3 a6 O-O e6 Qc2 Be7 Ne5 Bg6 Nxg6 hxg6 Bxg6 Ng4 Bd3 Qh2#"/>
    <s v="D02"/>
    <n v="3"/>
    <s v="Queen's Pawn Game: Zukertort Variation"/>
    <x v="0"/>
    <s v=""/>
    <s v="Zukertort Variation"/>
  </r>
  <r>
    <n v="9562"/>
    <x v="0"/>
    <n v="32"/>
    <s v="Out of Time"/>
    <x v="0"/>
    <x v="5565"/>
    <s v="15+0"/>
    <s v="davidc87"/>
    <n v="1500"/>
    <s v="naderat65"/>
    <n v="1549"/>
    <x v="0"/>
    <s v="e4 e6 e5 a6 d4 b5 a3 g6 Nf3 Bg7 Bg5 Ne7 Bxe7 Qxe7 Bd3 Bb7 Nbd2 O-O O-O f5 b4 d6 c4 dxe5 dxe5 Nd7 cxb5 Nxe5 Nxe5 Bxe5 bxa6 Bxa6"/>
    <s v="C00"/>
    <n v="3"/>
    <s v="French Defense: Steinitz Attack"/>
    <x v="13"/>
    <s v=""/>
    <s v="Steinitz Attack"/>
  </r>
  <r>
    <n v="10391"/>
    <x v="0"/>
    <n v="63"/>
    <s v="Resign"/>
    <x v="0"/>
    <x v="5565"/>
    <s v="15+0"/>
    <s v="gintokichimaru"/>
    <n v="1500"/>
    <s v="naderat65"/>
    <n v="1423"/>
    <x v="1"/>
    <s v="d4 e6 c4 Nf6 Nc3 Be7 e4 O-O Bd3 Bb4 e5 Bxc3+ bxc3 Ne8 Nf3 f5 exf6 Nxf6 Bg5 b6 Ne5 Bb7 O-O d6 Ng4 Nbd7 Rfe1 Qe8 d5 e5 Re3 Bc8 Rh3 h6 Nxh6+ gxh6 Rxh6 e4 Bc2 Nc5 Qd4 Qe5 Rg6+ Kh7 Rh6+ Kg7 Qxe5 dxe5 Re1 Nd3 Re3 Bf5 f3 exf3 Rxf3 Ng4 Rc6 e4 Rxc7+ Kg6 Be7 exf3 Bxd3"/>
    <s v="E20"/>
    <n v="5"/>
    <s v="Nimzo-Indian Defense #2"/>
    <x v="61"/>
    <s v=""/>
    <s v="#2"/>
  </r>
  <r>
    <n v="8796"/>
    <x v="0"/>
    <n v="41"/>
    <s v="Resign"/>
    <x v="1"/>
    <x v="5566"/>
    <s v="5+5"/>
    <s v="naders307"/>
    <n v="1937"/>
    <s v="vchess4"/>
    <n v="1870"/>
    <x v="0"/>
    <s v="d4 d6 Nf3 e6 Bf4 h6 e3 Nf6 Nbd2 c6 c3 Nh5 Bg3 Nxg3 hxg3 Qf6 Bd3 Nd7 Qc2 Nb6 Ne4 Qe7 O-O-O d5 Nc5 Nd7 Nxd7 Bxd7 Ne5 Bc8 f4 Bd7 g4 O-O-O g5 h5 g4 h4 g6 Rh6 Nxf7"/>
    <s v="A41"/>
    <n v="2"/>
    <s v="Queen's Pawn"/>
    <x v="8"/>
    <s v=""/>
    <s v=""/>
  </r>
  <r>
    <n v="3484"/>
    <x v="1"/>
    <n v="44"/>
    <s v="Resign"/>
    <x v="0"/>
    <x v="5567"/>
    <s v="8+0"/>
    <s v="king5891"/>
    <n v="1400"/>
    <s v="nadinal"/>
    <n v="1437"/>
    <x v="0"/>
    <s v="Nf3 e6 b3 d5 Bb2 Nh6 e3 f6 c4 e5 d4 Bg4 Be2 Nc6 dxe5 f5 cxd5 Nb4 Nc3 Be7 a3 O-O axb4 Bxb4 Rc1 Qe7 O-O f4 e4 Bxf3 Bxf3 Qxe5 Nb5 Qxb2 Nxc7 Rac8 Ne6 Rxc1 Qxc1 Qxb3 Qxf4 Rxf4 Nxf4 Bd6"/>
    <s v="A04"/>
    <n v="2"/>
    <s v="Zukertort Opening: Queen's Gambit Invitation"/>
    <x v="41"/>
    <s v=""/>
    <s v="Queen's Gambit Invitation"/>
  </r>
  <r>
    <n v="16351"/>
    <x v="1"/>
    <n v="44"/>
    <s v="Resign"/>
    <x v="0"/>
    <x v="5567"/>
    <s v="8+0"/>
    <s v="king5891"/>
    <n v="1400"/>
    <s v="nadinal"/>
    <n v="1437"/>
    <x v="0"/>
    <s v="Nf3 e6 b3 d5 Bb2 Nh6 e3 f6 c4 e5 d4 Bg4 Be2 Nc6 dxe5 f5 cxd5 Nb4 Nc3 Be7 a3 O-O axb4 Bxb4 Rc1 Qe7 O-O f4 e4 Bxf3 Bxf3 Qxe5 Nb5 Qxb2 Nxc7 Rac8 Ne6 Rxc1 Qxc1 Qxb3 Qxf4 Rxf4 Nxf4 Bd6"/>
    <s v="A04"/>
    <n v="2"/>
    <s v="Zukertort Opening: Queen's Gambit Invitation"/>
    <x v="41"/>
    <s v=""/>
    <s v="Queen's Gambit Invitation"/>
  </r>
  <r>
    <n v="6618"/>
    <x v="1"/>
    <n v="53"/>
    <s v="Resign"/>
    <x v="1"/>
    <x v="5568"/>
    <s v="25+3"/>
    <s v="nadir123"/>
    <n v="1859"/>
    <s v="amirhossein2014"/>
    <n v="1731"/>
    <x v="0"/>
    <s v="d4 d5 c4 e6 Nc3 c5 Nf3 Nf6 Bg5 Nc6 e3 b6 Qa4 Bb7 cxd5 exd5 Bb5 Qd6 Ne5 Rc8 Qxa7 Qc7 Bf4 Qb8 Qxb8 Rxb8 Nxc6 Ra8 Na5+ Kd8 Nxb7+ Kc8 Nd6+ Bxd6 Bxd6 Rd8 dxc5 bxc5 Bxc5 Kc7 O-O Ne4 Nxe4 dxe4 a4 f5 Rad1 Rxd1 Rxd1 Rd8 Rxd8 Kxd8 a5"/>
    <s v="D40"/>
    <n v="9"/>
    <s v="Queen's Gambit Declined: Semi-Tarrasch Defense |  Pillsbury Variation"/>
    <x v="11"/>
    <s v="Declined"/>
    <s v="Semi-Tarrasch Defense"/>
  </r>
  <r>
    <n v="3193"/>
    <x v="0"/>
    <n v="61"/>
    <s v="Out of Time"/>
    <x v="1"/>
    <x v="5569"/>
    <s v="10+0"/>
    <s v="nag8rao"/>
    <n v="1190"/>
    <s v="littlekitty83"/>
    <n v="1052"/>
    <x v="0"/>
    <s v="e4 e5 Qh5 g6 Qxe5+ Qe7 Qxh8 Qxe4+ Ne2 Nf6 d3 Qb4+ c3 Qd6 Bh6 Nc6 Nf4 b6 Be2 Ba6 O-O O-O-O Rd1 Bxh6 Qxd8+ Kxd8 Nh3 Ne5 f3 Be3+ Kf1 Neg4 fxg4 Qxh2 Bf3 Qg1+ Ke2 Bxd3+ Rxd3 Qf2+ Kd1 Nxg4 Nxf2 Nxf2+ Ke2 Nxd3 Kxe3 Ne5 Bb7 f5 Na3 g5 Re1 g4 Kd4 Nf3+ gxf3 f4 Nb5 gxf3 Rf1"/>
    <s v="C20"/>
    <n v="3"/>
    <s v="King's Pawn Game: Wayward Queen Attack"/>
    <x v="2"/>
    <s v=""/>
    <s v="Wayward Queen Attack"/>
  </r>
  <r>
    <n v="10013"/>
    <x v="0"/>
    <n v="37"/>
    <s v="Mate"/>
    <x v="1"/>
    <x v="5570"/>
    <s v="18+8"/>
    <s v="nagibator"/>
    <n v="1073"/>
    <s v="kamilahhuds"/>
    <n v="1371"/>
    <x v="1"/>
    <s v="e4 e5 Nf3 d6 Bc4 Nf6 d3 Nc6 Ng5 Rg8 Bxf7+ Kd7 Bxg8 Nd4 Nc3 h6 Nf3 Be7 Bd5 Nxd5 exd5 b6 Be3 Bb7 O-O g5 Nxd4 exd4 Bxd4 Bf6 Bxf6 Qxf6 Re1 Rf8 Qe2 Re8 Qxe8#"/>
    <s v="C41"/>
    <n v="5"/>
    <s v="Philidor Defense #3"/>
    <x v="21"/>
    <s v=""/>
    <s v="#3"/>
  </r>
  <r>
    <n v="1898"/>
    <x v="0"/>
    <n v="42"/>
    <s v="Mate"/>
    <x v="0"/>
    <x v="5571"/>
    <s v="10+0"/>
    <s v="kurtbusch"/>
    <n v="1486"/>
    <s v="nagyjanos7777"/>
    <n v="2125"/>
    <x v="0"/>
    <s v="e4 e5 Nf3 Nc6 Bb5 a6 Ba4 Nf6 O-O b5 Bb3 Be7 Nc3 d6 Ng5 O-O d3 h6 Nf3 Na5 Bd5 c6 Bb3 Bb7 d4 Nxb3 axb3 Qc7 dxe5 dxe5 Be3 c5 Nd5 Nxd5 exd5 c4 Nxe5 Qxe5 Rb1 Bd6 bxc4 Qxh2#"/>
    <s v="C78"/>
    <n v="9"/>
    <s v="Ruy Lopez: Morphy Defense"/>
    <x v="16"/>
    <s v=""/>
    <s v="Morphy Defense"/>
  </r>
  <r>
    <n v="6765"/>
    <x v="0"/>
    <n v="81"/>
    <s v="Resign"/>
    <x v="1"/>
    <x v="5572"/>
    <s v="8+2"/>
    <s v="nahuelam"/>
    <n v="2194"/>
    <s v="sergeypolozhiev"/>
    <n v="2007"/>
    <x v="0"/>
    <s v="e4 e5 Nf3 Nc6 d4 exd4 Bc4 d6 Nxd4 Nxd4 Qxd4 Qf6 Be3 Qxd4 Bxd4 Be6 Nd2 Bxc4 Nxc4 Ne7 O-O-O Nc6 Bc3 Rg8 f4 g6 Rhe1 O-O-O Ne3 Bg7 Bxg7 Rxg7 Nd5 Re8 g3 b6 a3 Kb7 b4 b5 Kb2 a6 Kb3 Ne7 Nf6 Rd8 e5 Nc8 exd6 Nxd6 Re7 Kc6 Rd3 g5 Rc3+ Nc4 fxg5 Rxg5 Rxf7 Rf5 g4 Rf1 g5 Rdd1 Rg3 Rb1+ Kc3 Ra1 Rxh7 Rxa3+ Kd4 Rd1+ Rd3 Rdxd3+ cxd3 Nb2 g6 Rxd3+ Ke4 Rd6 g7"/>
    <s v="C44"/>
    <n v="7"/>
    <s v="Scotch Game: Scotch Gambit"/>
    <x v="14"/>
    <s v=""/>
    <s v="Scotch Gambit"/>
  </r>
  <r>
    <n v="6766"/>
    <x v="0"/>
    <n v="72"/>
    <s v="Resign"/>
    <x v="0"/>
    <x v="5572"/>
    <s v="8+2"/>
    <s v="sergeypolozhiev"/>
    <n v="2013"/>
    <s v="nahuelam"/>
    <n v="2188"/>
    <x v="0"/>
    <s v="d4 Nf6 Nf3 g6 Bf4 Bg7 e3 O-O c3 d5 h3 Bf5 Nbd2 Nbd7 Be2 c5 O-O cxd4 cxd4 Re8 Qb3 Qb6 Qxb6 Nxb6 Rac1 Rac8 b3 a6 Ne5 Rxc1 Rxc1 Rc8 Rxc8+ Nxc8 g4 Bc2 Bd3 Bxd3 Nxd3 Nd7 Nf3 f6 Bg3 h6 Nb4 e6 Kf1 Bf8 Nd3 Nd6 a4 Ne4 Bh2 Kf7 Ke2 b5 axb5 Nc3+ Kd2 Nxb5 Kc2 a5 Nd2 g5 Bg3 Kg6 f3 h5 Nb1 h4 Nb2 hxg3"/>
    <s v="A48"/>
    <n v="5"/>
    <s v="London System"/>
    <x v="97"/>
    <s v=""/>
    <s v=""/>
  </r>
  <r>
    <n v="5614"/>
    <x v="0"/>
    <n v="20"/>
    <s v="Resign"/>
    <x v="1"/>
    <x v="5573"/>
    <s v="9+0"/>
    <s v="nak23"/>
    <n v="1391"/>
    <s v="astueven7"/>
    <n v="1202"/>
    <x v="0"/>
    <s v="e4 c5 Qh5 Qa5 Nc3 Nf6 Qf3 Nc6 Bc4 Ne5 Qe2 b6 Nb5 Rb8 f4 Nxc4 Qxc4 Ba6 Nc7+ Kd8"/>
    <s v="B20"/>
    <n v="2"/>
    <s v="Sicilian Defense"/>
    <x v="3"/>
    <s v=""/>
    <s v=""/>
  </r>
  <r>
    <n v="5615"/>
    <x v="0"/>
    <n v="33"/>
    <s v="Resign"/>
    <x v="0"/>
    <x v="5573"/>
    <s v="9+0"/>
    <s v="astueven7"/>
    <n v="1244"/>
    <s v="nak23"/>
    <n v="1384"/>
    <x v="0"/>
    <s v="e4 e5 Nf3 Qf6 Nc3 d6 Nd5 Qd8 d3 Nf6 Bg5 Be7 c4 c6 Qa4 b5 Nxf6+ Bxf6 Bxf6 gxf6 cxb5 cxb5 Qxb5+ Bd7 Qd5 Nc6 Rc1 Nb4 Qb3 Rb8 Rc4 Qa5 a3"/>
    <s v="C40"/>
    <n v="4"/>
    <s v="King's Pawn Game: McConnell Defense"/>
    <x v="2"/>
    <s v=""/>
    <s v="McConnell Defense"/>
  </r>
  <r>
    <n v="16983"/>
    <x v="0"/>
    <n v="32"/>
    <s v="Mate"/>
    <x v="0"/>
    <x v="5574"/>
    <s v="10+0"/>
    <s v="leatherback"/>
    <n v="1509"/>
    <s v="nakul2300"/>
    <n v="1480"/>
    <x v="1"/>
    <s v="e4 e5 Nf3 Nc6 Bc4 Nf6 Ng5 d5 exd5 Nxd5 Nxf7 Kxf7 Qf3+ Qf6 Bxd5+ Ke7 Qxf6+ gxf6 Bxc6 bxc6 O-O Rb8 Nc3 Rg8 Rb1 Bh3 d4 Bxg2 dxe5 Bf3+ Bg5 Rxg5#"/>
    <s v="C57"/>
    <n v="11"/>
    <s v="Italian Game: Two Knights Defense |  Fried Liver Attack"/>
    <x v="10"/>
    <s v=""/>
    <s v="Two Knights Defense"/>
  </r>
  <r>
    <n v="18197"/>
    <x v="0"/>
    <n v="96"/>
    <s v="Resign"/>
    <x v="0"/>
    <x v="5575"/>
    <s v="30+10"/>
    <s v="luisroobert"/>
    <n v="1320"/>
    <s v="nakuradesu"/>
    <n v="1333"/>
    <x v="0"/>
    <s v="e4 e6 e5 Nc6 Nf3 d5 d4 Bd7 c4 a6 c5 Nge7 Bd3 f5 Nc3 Ng6 Qb3 Na5 Qa3 c6 b4 Nc4 Bxc4 dxc4 Bg5 Be7 Bxe7 Qxe7 g3 O-O O-O f4 Ne2 fxg3 fxg3 a5 Qc3 axb4 Qxb4 b5 a4 h5 h4 Nh8 Nf4 Be8 Nd2 Ng6 Nxg6 Bxg6 Rxf8+ Qxf8 Rf1 Bf5 Kh2 Rxa4 Qb2 Qe7 Nf3 b4 Ng5 b3 Ra1 Qa7 Rxa4 Qxa4 Nf3 Bg4 Nd2 Qb4 Nb1 Bf5 Na3 c3 Qa1 b2 Qa2 c2 Nxc2 Qd2+ Kg1 Qxc2 Qa8+ Kh7 Qb8 b1=Q+ Qxb1 Qxb1+ Kf2 Qc2+ Ke3 Qd3+ Kf4 Qe4+ Kg5 Bg6"/>
    <s v="C00"/>
    <n v="3"/>
    <s v="French Defense: Steinitz Attack"/>
    <x v="13"/>
    <s v=""/>
    <s v="Steinitz Attack"/>
  </r>
  <r>
    <n v="18199"/>
    <x v="0"/>
    <n v="53"/>
    <s v="Mate"/>
    <x v="1"/>
    <x v="5575"/>
    <s v="20+0"/>
    <s v="nakuradesu"/>
    <n v="1339"/>
    <s v="quepoja"/>
    <n v="1177"/>
    <x v="0"/>
    <s v="e3 e6 d4 d6 Nc3 Be7 e4 f5 Bd3 h6 Nf3 c6 e5 c5 O-O dxe5 Nxe5 Nc6 Bb5 Qxd4 Nxc6 bxc6 Bxc6+ Bd7 Bxa8 a6 Qh5+ Kf8 Ne2 Nf6 Qf3 Qe4 Qb3 Bc6 Qb8+ Ne8 Bxc6 Kf7 Bxe4 fxe4 Nf4 g5 Nh5 Kg6 g4 Rf8 Qe5 Bd6 Qxe4+ Kf7 Re1 Bf4 Qxe6#"/>
    <s v="A00"/>
    <n v="1"/>
    <s v="Van't Kruijs Opening"/>
    <x v="12"/>
    <s v=""/>
    <s v=""/>
  </r>
  <r>
    <n v="18201"/>
    <x v="0"/>
    <n v="34"/>
    <s v="Resign"/>
    <x v="0"/>
    <x v="5575"/>
    <s v="8+5"/>
    <s v="epicm14"/>
    <n v="1380"/>
    <s v="nakuradesu"/>
    <n v="1337"/>
    <x v="1"/>
    <s v="e4 e6 f4 Nf6 e5 Ne4 Bd3 Nc5 Nc3 Nc6 b3 Qh4+ g3 Qe7 Ba3 d6 Bxc5 dxc5 Bb5 Bd7 Nf3 O-O-O a4 f6 d4 cxd4 Nxd4 Qb4 Qd2 Nxd4 Bxd7+ Rxd7 Ne2 Nf3+"/>
    <s v="C00"/>
    <n v="3"/>
    <s v="French Defense: La Bourdonnais Variation"/>
    <x v="13"/>
    <s v=""/>
    <s v="La Bourdonnais Variation"/>
  </r>
  <r>
    <n v="18202"/>
    <x v="0"/>
    <n v="46"/>
    <s v="Resign"/>
    <x v="0"/>
    <x v="5575"/>
    <s v="30+10"/>
    <s v="dantesmontecristo"/>
    <n v="1173"/>
    <s v="nakuradesu"/>
    <n v="1331"/>
    <x v="0"/>
    <s v="e4 e6 d4 Nf6 Qf3 a6 Bc4 Nc6 d5 Nd4 Qd1 e5 d6 Bxd6 c3 Nc6 Qf3 O-O Qg3 Nxe4 Qg4 Nf6 Qg3 e4 Bh6 Bxg3 hxg3 Qe7 Nd2 e3 fxe3 Ng4 Bf4 Nxe3 Be2 Nxg2+ Kd1 Nxf4 Bf1 d5 Ngf3 Bg4 gxf4 Bxf3+ Kc1 Bxh1"/>
    <s v="C01"/>
    <n v="4"/>
    <s v="French Defense: Mediterranean Defense"/>
    <x v="13"/>
    <s v=""/>
    <s v="Mediterranean Defense"/>
  </r>
  <r>
    <n v="18203"/>
    <x v="0"/>
    <n v="17"/>
    <s v="Resign"/>
    <x v="1"/>
    <x v="5575"/>
    <s v="10+6"/>
    <s v="nakuradesu"/>
    <n v="1327"/>
    <s v="davidpsimoes"/>
    <n v="1211"/>
    <x v="0"/>
    <s v="e3 e5 Nf3 d6 h3 Nf6 Nc3 Nc6 Bb5 Bd7 O-O Bf5 d4 Qd7 d5 Bxh3 dxc6"/>
    <s v="A00"/>
    <n v="1"/>
    <s v="Van't Kruijs Opening"/>
    <x v="12"/>
    <s v=""/>
    <s v=""/>
  </r>
  <r>
    <n v="18206"/>
    <x v="0"/>
    <n v="48"/>
    <s v="Resign"/>
    <x v="0"/>
    <x v="5575"/>
    <s v="10+0"/>
    <s v="alex16pet"/>
    <n v="1292"/>
    <s v="nakuradesu"/>
    <n v="1342"/>
    <x v="0"/>
    <s v="e4 Nf6 Nc3 e5 Nf3 Nc6 Bb5 Nd4 Nxe5 c6 Bc4 d6 Bxf7+ Ke7 d3 dxe5 Bc4 Bg4 f3 Bd7 O-O Nh5 f4 exf4 Qxh5 Qb6 Qe5+ Kd8 Kh1 Nxc2 Qg5+ Kc7 Bxf4+ Kc8 Rab1 Qc5 Be5 Be7 Qxg7 Rf8 Rxf8+ Bxf8 Qxh7 Qxe5 Qg8 Kc7 Qxf8 Rxf8"/>
    <s v="C48"/>
    <n v="8"/>
    <s v="Four Knights Game: Spanish Variation |  Rubinstein Variation"/>
    <x v="17"/>
    <s v=""/>
    <s v="Spanish Variation"/>
  </r>
  <r>
    <n v="18209"/>
    <x v="0"/>
    <n v="52"/>
    <s v="Mate"/>
    <x v="0"/>
    <x v="5575"/>
    <s v="60+0"/>
    <s v="spanishamerican"/>
    <n v="1295"/>
    <s v="nakuradesu"/>
    <n v="1347"/>
    <x v="0"/>
    <s v="e3 e6 Qf3 d5 Bb5+ c6 Bf1 Nf6 d3 Bb4+ Bd2 Bxd2+ Nxd2 O-O d4 Qa5 Bd3 Nbd7 Qh3 e5 Bf5 Nb6 Bxc8 Raxc8 Qf5 Ne4 Nf3 Nc4 O-O Ncxd2 Rfd1 g6 Qxe5 Nxf3+ gxf3 Nd2 c3 Nxf3+ Kg2 Nxe5 dxe5 d4 cxd4 Qd5+ Kg3 f5 Kf4 Qe4+ Kg5 Qg4+ Kh6 Qh5#"/>
    <s v="A00"/>
    <n v="1"/>
    <s v="Van't Kruijs Opening"/>
    <x v="12"/>
    <s v=""/>
    <s v=""/>
  </r>
  <r>
    <n v="18212"/>
    <x v="0"/>
    <n v="59"/>
    <s v="Resign"/>
    <x v="0"/>
    <x v="5575"/>
    <s v="10+10"/>
    <s v="momentaemore"/>
    <n v="1427"/>
    <s v="nakuradesu"/>
    <n v="1343"/>
    <x v="1"/>
    <s v="e4 e6 d4 Bb4+ c3 Ba5 Nf3 Nc6 a3 f6 Bd3 e5 Nh4 exd4 Qh5+ g6 Nxg6 dxc3 Nxh8+ Ke7 Qf7+ Kd6 Bf4+ Ne5 Qd5+ Ke7 Qxa5 Nxd3+ Ke2 Nxf4+ Ke3 Nxg2+ Kf3 Nh4+ Ke2 cxb2 Ra2 b6 Qb4+ c5 Qxb2 Ng6 e5 Nxh8 exf6+ Nxf6 Qe5+ Kf7 Rg1 Ng6 Qg3 Qe8+ Kf1 Ba6+ Kg2 Bb7+ Kh3 Qe6+ Qg4"/>
    <s v="C00"/>
    <n v="3"/>
    <s v="French Defense: Normal Variation"/>
    <x v="13"/>
    <s v=""/>
    <s v="Normal Variation"/>
  </r>
  <r>
    <n v="18216"/>
    <x v="0"/>
    <n v="16"/>
    <s v="Resign"/>
    <x v="0"/>
    <x v="5575"/>
    <s v="8+0"/>
    <s v="joca552000"/>
    <n v="1421"/>
    <s v="nakuradesu"/>
    <n v="1354"/>
    <x v="1"/>
    <s v="e4 e6 Nf3 Nf6 Bb5 Nxe4 d3 Nd6 Ba4 Nf5 O-O a6 c4 b5 c5 bxa4"/>
    <s v="C00"/>
    <n v="3"/>
    <s v="French Defense: Knight Variation"/>
    <x v="13"/>
    <s v=""/>
    <s v="Knight Variation"/>
  </r>
  <r>
    <n v="18217"/>
    <x v="0"/>
    <n v="66"/>
    <s v="Resign"/>
    <x v="0"/>
    <x v="5575"/>
    <s v="10+10"/>
    <s v="totiagos"/>
    <n v="1277"/>
    <s v="nakuradesu"/>
    <n v="1345"/>
    <x v="0"/>
    <s v="e4 e6 Nf3 d6 Nc3 Nf6 Bc4 Nbd7 d4 h5 h3 e5 Nxe5 dxe5 dxe5 Nxe5 Bd3 Bb4 Bd2 O-O Be2 Bxc3 Bxc3 Ng6 Qxd8 Rxd8 O-O Nxe4 f3 Ng3 Rfd1 Re8 Bb5 c6 Bc4 Kf8 Re1 Ne2+ Rxe2 Nf4 Rxe8+ Kxe8 Re1+ Kf8 Bb4+ Kg8 Re8+ Kh7 Bd3+ Nxd3 cxd3 a5 Bc3 b5 Be5 b4 Rh8+ Kxh8 Kf2 a4 g4 a3 bxa3 bxa3 gxh5 Ra5"/>
    <s v="C00"/>
    <n v="3"/>
    <s v="French Defense: Knight Variation"/>
    <x v="13"/>
    <s v=""/>
    <s v="Knight Variation"/>
  </r>
  <r>
    <n v="18220"/>
    <x v="0"/>
    <n v="54"/>
    <s v="Mate"/>
    <x v="0"/>
    <x v="5575"/>
    <s v="8+0"/>
    <s v="roooooook"/>
    <n v="1459"/>
    <s v="nakuradesu"/>
    <n v="1351"/>
    <x v="1"/>
    <s v="e3 d5 Qf3 Nf6 d4 Bg4 Qg3 h5 h3 Ne4 Qf4 Bd7 f3 Nf6 Qe5 Nc6 Qg3 e6 e4 dxe4 c3 exf3 Qxf3 Qe7 Bg5 O-O-O g4 hxg4 hxg4 Rg8 Bd3 e5 Bh7 exd4+ Kd2 Bxg4 Bxf6 dxc3+ Kxc3 gxf6 Bf5+ Bxf5 Qxf5+ Kb8 Qh7 Rg3+ Kc2 Nd4+ Kd2 Nb3+ Kc2 Nxa1+ Kc1 Qe1#"/>
    <s v="A00"/>
    <n v="1"/>
    <s v="Van't Kruijs Opening"/>
    <x v="12"/>
    <s v=""/>
    <s v=""/>
  </r>
  <r>
    <n v="18221"/>
    <x v="0"/>
    <n v="47"/>
    <s v="Mate"/>
    <x v="1"/>
    <x v="5575"/>
    <s v="30+0"/>
    <s v="nakuradesu"/>
    <n v="1340"/>
    <s v="gaston2017"/>
    <n v="1341"/>
    <x v="1"/>
    <s v="d4 d5 e3 Nc6 Nc3 e5 dxe5 Nxe5 Bb5+ c6 Bf1 Bb4 Nf3 Bxc3+ bxc3 Bg4 Bb2 Bxf3 gxf3 Qb6 Rb1 Qa5 Be2 Qxa2 c4 Nxc4 Bxc4 Qxc4 Bxg7 Ne7 Bxh8 O-O-O Bf6 Qc5 f4 Qd6 Qg4+ Kb8 Be5 Qxe5 fxe5 c5 Qf4 Ka8 Qxf7 Nc6 Qxb7#"/>
    <s v="D00"/>
    <n v="3"/>
    <s v="Queen's Pawn Game #2"/>
    <x v="0"/>
    <s v=""/>
    <s v="#2"/>
  </r>
  <r>
    <n v="18223"/>
    <x v="0"/>
    <n v="25"/>
    <s v="Resign"/>
    <x v="0"/>
    <x v="5575"/>
    <s v="9+0"/>
    <s v="lutinmarseille"/>
    <n v="1317"/>
    <s v="nakuradesu"/>
    <n v="1343"/>
    <x v="0"/>
    <s v="c4 d5 cxd5 Qxd5 Nc3 Qd8 e4 Nf6 d4 Bg4 Qd2 e6 e5 Nd5 Nce2 Bb4 Nc3 O-O Be2 Bf5 Bf3 Bxc3 bxc3 Ne7 Ne2"/>
    <s v="A10"/>
    <n v="2"/>
    <s v="English Opening: Anglo-Scandinavian Defense"/>
    <x v="1"/>
    <s v=""/>
    <s v="Anglo-Scandinavian Defense"/>
  </r>
  <r>
    <n v="18228"/>
    <x v="0"/>
    <n v="52"/>
    <s v="Resign"/>
    <x v="0"/>
    <x v="5575"/>
    <s v="20+0"/>
    <s v="tigerhappy"/>
    <n v="1254"/>
    <s v="nakuradesu"/>
    <n v="1354"/>
    <x v="0"/>
    <s v="e4 Nf6 Nf3 Nxe4 Bc4 d5 Bb3 e6 d3 Ng5 Nxg5 Bc5 d4 Bb4+ Bd2 Bxd2+ Qxd2 O-O O-O h6 Nf3 Nc6 c4 dxc4 Bxc4 f6 d5 exd5 Bxd5+ Kh8 Nc3 Ne7 Nh4 c6 Qd3 Qe8 Bb3 g6 Bc2 Bf5 Nxf5 Nxf5 Rfe1 Qf7 g4 Rad8 Qf3 Nd4 Bxg6 Nxf3+ Kf1 Qxg6"/>
    <s v="B02"/>
    <n v="3"/>
    <s v="Alekhine Defense: John Tracy Gambit"/>
    <x v="24"/>
    <s v=""/>
    <s v="John Tracy Gambit"/>
  </r>
  <r>
    <n v="18230"/>
    <x v="0"/>
    <n v="46"/>
    <s v="Out of Time"/>
    <x v="0"/>
    <x v="5575"/>
    <s v="5+10"/>
    <s v="schams76"/>
    <n v="1381"/>
    <s v="nakuradesu"/>
    <n v="1359"/>
    <x v="1"/>
    <s v="Nf3 d6 Nc3 e6 e4 d5 e5 Nc6 Bb5 Bd7 Bxc6 bxc6 O-O Nh6 h3 f6 exf6 Qxf6 b4 Bxb4 Bb2 O-O Qb1 e5 Na4 Qg6 Nxe5 Qe8 Bd4 Bxd2 Rd1 Bf4 Re1 c5 Nxc5 Bxe5 Bxe5 Bc8 Qb3 c6 Bxg7 Qg6 Be5 Re8 Nd3 Be6"/>
    <s v="A04"/>
    <n v="2"/>
    <s v="Zukertort Opening: Pirc Invitation"/>
    <x v="41"/>
    <s v=""/>
    <s v="Pirc Invitation"/>
  </r>
  <r>
    <n v="6599"/>
    <x v="0"/>
    <n v="46"/>
    <s v="Resign"/>
    <x v="1"/>
    <x v="5576"/>
    <s v="5+5"/>
    <s v="nalamothu"/>
    <n v="1537"/>
    <s v="gamingprof"/>
    <n v="1504"/>
    <x v="0"/>
    <s v="e4 e5 Nf3 Nc6 Nc3 Nf6 d4 d6 d5 Na5 Bb5+ Bd7 Bxd7+ Qxd7 h3 O-O-O O-O g6 Qd3 a6 b4 c5 bxa5 Nh5 Qc4 b5 Qb3 c4 Qb4 Kb8 Be3 Nf4 Bxf4 exf4 Rfe1 Bg7 a4 Bxc3 Qxc3 bxa4 Qb4+ Ka7 Qxa4 Qxa4 Rxa4 Rb8"/>
    <s v="C47"/>
    <n v="7"/>
    <s v="Four Knights Game: Scotch Variation"/>
    <x v="17"/>
    <s v=""/>
    <s v="Scotch Variation"/>
  </r>
  <r>
    <n v="15469"/>
    <x v="0"/>
    <n v="87"/>
    <s v="Resign"/>
    <x v="1"/>
    <x v="5577"/>
    <s v="15+0"/>
    <s v="nalimfaaz33"/>
    <n v="1716"/>
    <s v="die_uhr"/>
    <n v="1835"/>
    <x v="1"/>
    <s v="e4 c5 d4 cxd4 Qxd4 Nc6 Qd1 Nf6 Nd2 e5 Ngf3 Bc5 Be2 O-O O-O d6 c4 Bg4 a3 Bxf3 Bxf3 Nd4 b4 Nxf3+ Qxf3 Bd4 Rb1 b6 Bb2 Bxb2 Rxb2 a5 Re1 axb4 axb4 Ra4 Qb3 Qa8 Rbb1 Ra3 Qb2 Ra2 Qc3 Ra3 Qb2 Qa4 Ra1 Ra8 Rxa3 Qxa3 Qxa3 Rxa3 f3 Ra2 Rd1 Kf8 Nb3 Ke7 c5 bxc5 bxc5 dxc5 Nxc5 h6 h3 g5 Kh2 h5 Nd3 Ke6 Rb1 Ra6 Nc5+ Kd6 Nxa6 h4 Rb6+ Ke7 Nb4 Nh5 Nd5+ Kf8 Nf6 Nf4 Nh7+ Kg7 Nxg5"/>
    <s v="B21"/>
    <n v="3"/>
    <s v="Sicilian Defense: Smith-Morra Gambit #2"/>
    <x v="3"/>
    <s v=""/>
    <s v="Smith-Morra Gambit #2"/>
  </r>
  <r>
    <n v="18939"/>
    <x v="0"/>
    <n v="111"/>
    <s v="Mate"/>
    <x v="1"/>
    <x v="5578"/>
    <s v="3+8"/>
    <s v="namantyagi"/>
    <n v="1853"/>
    <s v="tram"/>
    <n v="1629"/>
    <x v="0"/>
    <s v="e4 e6 d4 a6 Nf3 h6 Bc4 Nf6 Nc3 b5 Bb3 Bb7 e5 Ng8 O-O b4 Na4 a5 Qd3 Ba6 Bc4 Bb7 c3 Bc6 Bb5 Bxf3 Qxf3 c6 Bd3 bxc3 Nxc3 Ne7 Be4 Qb6 Rd1 g5 b3 Rg8 Be3 Qc7 Qh5 Qb7 Bh7 Rh8 Ne4 Rxh7 Nd6+ Kd8 Nxb7+ Kc7 Nc5 Nf5 Qf3 d6 exd6+ Bxd6 Ne4 Be7 Ng3 Nh4 Qe4 Rg7 Nh5 Rg6 f3 Na6 Bf2 Nf5 Ng3 Nd6 Qe1 Nb4 Qd2 Nd5 Ne4 Nf5 Bg3+ Kb7 Nc5+ Bxc5 dxc5 Nxg3 hxg3 h5 Qd3 g4 f4 h4 gxh4 Rh8 g3 Re8 Re1 Nb4 Qc3 Nd5 Qxa5 Ra8 Qd2 f5 a4 Re8 a5 Nf6 a6+ Ka7 Qd6 Ne4 Qc7+ Ka8 Qb7#"/>
    <s v="C00"/>
    <n v="4"/>
    <s v="St. George Defense"/>
    <x v="50"/>
    <s v=""/>
    <s v=""/>
  </r>
  <r>
    <n v="18100"/>
    <x v="0"/>
    <n v="34"/>
    <s v="Resign"/>
    <x v="0"/>
    <x v="5579"/>
    <s v="10+0"/>
    <s v="xyz2804"/>
    <n v="1991"/>
    <s v="namirmk"/>
    <n v="1984"/>
    <x v="1"/>
    <s v="e4 e6 d4 d5 Nc3 c6 e5 c5 Be3 cxd4 Bxd4 Nc6 Nf3 Bd7 Bb5 Bb4 Bxc6 bxc6 a3 Bxc3+ Bxc3 Ne7 O-O O-O Qd3 c5 Ng5 Ng6 Qh3 Qxg5 f4 Nxf4 Bd2 Nxh3+"/>
    <s v="C10"/>
    <n v="5"/>
    <s v="French Defense: Paulsen Variation"/>
    <x v="13"/>
    <s v=""/>
    <s v="Paulsen Variation"/>
  </r>
  <r>
    <n v="5246"/>
    <x v="0"/>
    <n v="53"/>
    <s v="Resign"/>
    <x v="0"/>
    <x v="5580"/>
    <s v="10+0"/>
    <s v="mrtx"/>
    <n v="1680"/>
    <s v="namreh21"/>
    <n v="1799"/>
    <x v="0"/>
    <s v="e4 c5 Nf3 Nc6 Bc4 e6 d4 d5 exd5 exd5 Be2 c4 Nc3 Bb4 O-O Bg4 h3 Bxf3 Bxf3 Nf6 Bg5 h6 Bxf6 Qxf6 Nxd5 Qd6 Qe2+ Kf8 Qxc4 Bd2 Qd3 Bg5 Rfe1 Rb8 Re2 g6 Rae1 Kg7 c4 b6 Qc3 Rhc8 b4 Bf6 Nxf6 Qxf6 Bxc6 Rxc6 Re7 Rbc8 Rxf7+ Kxf7 Qg3"/>
    <s v="B30"/>
    <n v="4"/>
    <s v="Sicilian Defense: Old Sicilian"/>
    <x v="3"/>
    <s v=""/>
    <s v="Old Sicilian"/>
  </r>
  <r>
    <n v="19471"/>
    <x v="0"/>
    <n v="129"/>
    <s v="Out of Time"/>
    <x v="1"/>
    <x v="5580"/>
    <s v="10+0"/>
    <s v="namreh21"/>
    <n v="1779"/>
    <s v="samoo1477"/>
    <n v="1731"/>
    <x v="0"/>
    <s v="c4 e6 Nc3 Nf6 e4 Bb4 a3 Bxc3 dxc3 d6 e5 dxe5 Qxd8+ Kxd8 Bg5 Ke7 O-O-O Nc6 Nf3 h6 Bxf6+ gxf6 c5 Bd7 Bb5 Rad8 b4 a6 Ba4 e4 Bxc6 exf3 Bxf3 Ba4 Rxd8 Rxd8 Bxb7 Bb5 c6 Rd6 Rd1 Be2 Rxd6 Kxd6 Kd2 Bb5 Ke3 Bxc6 Bxa6 Bxg2 f3 Bh3 c4 e5 Bb7 Bd7 Ke4 f5+ Ke3 f6 f4 c6 a4 Kc7 Ba6 Kb6 b5 c5 h4 h5 Kf3 Be6 Ke3 Bxc4 fxe5 fxe5 Bc8 Bb3 Bxf5 Bxa4 Bg6 Kxb5 Bxh5 Kb4 Be2 c4 h5 c3 Kd3 c2 Kd2 e4 h6 Kb3 Kc1 Kc3 h7 Kd4 h8=Q+ Ke3 Ba6 Kf2 Qh4+ Ke3 Qe1+ Kd4 Qd2+ Ke5 Bb7 Bc6 Bxc6 Kf5 Qd5+ Kg6 Qxe4+ Kf6 Qxc2 Ke6 Qe4+ Kd6 Kd2 Kc7 Qd5 Kb6 Ba8 Kc7 Qc6+ Kd8 Bb7"/>
    <s v="A18"/>
    <n v="5"/>
    <s v="English Opening: Mikenas-Carls Variation #2"/>
    <x v="1"/>
    <s v=""/>
    <s v="Mikenas-Carls Variation #2"/>
  </r>
  <r>
    <n v="12401"/>
    <x v="0"/>
    <n v="67"/>
    <s v="Out of Time"/>
    <x v="1"/>
    <x v="5581"/>
    <s v="10+0"/>
    <s v="nandito_messi"/>
    <n v="1570"/>
    <s v="curry117"/>
    <n v="1582"/>
    <x v="1"/>
    <s v="e4 c5 b3 e5 Bb2 d6 Nc3 Nf6 Nf3 Bg4 h3 Bxf3 Qxf3 a6 Bc4 b5 Bd3 Nc6 Nd5 Nxd5 exd5 Nd4 Bxd4 exd4 O-O Be7 c4 b4 a4 O-O Rfe1 Bg5 Re2 Re8 Rae1 Rxe2 Rxe2 Qd7 Qh5 h6 h4 Bf4 g3 Be5 Qf3 Re8 Bf5 Qe7 Kf1 Qf6 h5 Qg5 d3 Qc1+ Kg2 Qc3 Bd7 Re7 Bf5 Qxb3 Qg4 Qxa4 Be4 b3 Rb2 Qa1 Qc8+"/>
    <s v="B20"/>
    <n v="3"/>
    <s v="Sicilian Defense: Snyder Variation"/>
    <x v="3"/>
    <s v=""/>
    <s v="Snyder Variation"/>
  </r>
  <r>
    <n v="1243"/>
    <x v="0"/>
    <n v="56"/>
    <s v="Mate"/>
    <x v="0"/>
    <x v="5582"/>
    <s v="15+0"/>
    <s v="jesteroz"/>
    <n v="1263"/>
    <s v="nano51"/>
    <n v="1587"/>
    <x v="0"/>
    <s v="e4 c5 Nf3 d6 d4 cxd4 Nxd4 g6 Nc3 Bg7 Be3 Nf6 Bd3 O-O O-O Nbd7 Qe2 a6 b3 Ne5 f3 d5 Bf4 Ned7 Nxd5 e5 Nb6 exd4 Nxa8 Nc5 Rad1 Ne6 Be5 Nh5 g4 Bxe5 gxh5 Qh4 Qf2 Qxh5 Nb6 Nf4 Nxc8 Nh3+ Kh1 Nxf2+ Rxf2 Rxc8 f4 Bd6 f5 Qxd1+ Rf1 Qd2 fxg6 Qxh2#"/>
    <s v="B34"/>
    <n v="8"/>
    <s v="Sicilian Defense: Accelerated Dragon"/>
    <x v="3"/>
    <s v=""/>
    <s v="Accelerated Dragon"/>
  </r>
  <r>
    <n v="3754"/>
    <x v="0"/>
    <n v="45"/>
    <s v="Mate"/>
    <x v="1"/>
    <x v="5582"/>
    <s v="15+0"/>
    <s v="nano51"/>
    <n v="1513"/>
    <s v="misfox"/>
    <n v="1197"/>
    <x v="0"/>
    <s v="d4 e6 c4 Nf6 Nf3 d6 Bg5 h6 Bxf6 Qxf6 Nbd2 e5 Ne4 Qe6 dxe5 dxe5 e3 Qg6 Nc3 a5 Nxe5 Qe6 Qd5 Qd6 Qxf7+ Kd8 Qf4 Qe7 Nd5 Qb4+ Nc3 Qxb2 Rd1+ Bd6 Nf7+ Ke7 Nd5+ Kf8 Nxd6+ Kg8 Qf7+ Kh7 Bd3+ Bf5 Bxf5#"/>
    <s v="E10"/>
    <n v="5"/>
    <s v="Indian Game: Anti-Nimzo-Indian"/>
    <x v="4"/>
    <s v=""/>
    <s v="Anti-Nimzo-Indian"/>
  </r>
  <r>
    <n v="4826"/>
    <x v="0"/>
    <n v="37"/>
    <s v="Resign"/>
    <x v="1"/>
    <x v="5583"/>
    <s v="8+3"/>
    <s v="naoseijogar"/>
    <n v="1939"/>
    <s v="andreschil"/>
    <n v="1167"/>
    <x v="0"/>
    <s v="e4 e5 Qh5 d5 Qxe5+ Be7 Qxg7 dxe4 Qxh8 e3 Qxg8+ Bf8 dxe3 Nc6 Bb5 Bd7 Nf3 Nb4 Bd3 Bb5 O-O Nxc2 Bxc2 Bxf1 Kxf1 Qd5 Nc3 Qc4+ Kg1 O-O-O Bb3 Qd3 Qxf7 Qd1+ Bxd1 Rxd1+ Nxd1"/>
    <s v="C20"/>
    <n v="3"/>
    <s v="King's Pawn Game: Wayward Queen Attack"/>
    <x v="2"/>
    <s v=""/>
    <s v="Wayward Queen Attack"/>
  </r>
  <r>
    <n v="217"/>
    <x v="0"/>
    <n v="112"/>
    <s v="Mate"/>
    <x v="0"/>
    <x v="5584"/>
    <s v="10+0"/>
    <s v="taranga"/>
    <n v="1281"/>
    <s v="naoufel"/>
    <n v="1765"/>
    <x v="0"/>
    <s v="e4 e5 Nf3 d6 Bc4 Be7 d3 Nf6 Ng5 O-O Nxf7 Rxf7 Bxf7+ Kxf7 O-O Nc6 Nc3 Kg8 Be3 Bd7 d4 exd4 Bxd4 Nxd4 Qxd4 c5 Qc4+ Kh8 Nd5 Nxd5 Qxd5 Bc6 Qf5 Bf6 Rfe1 Qf8 e5 Bxe5 Qxf8+ Rxf8 c3 a6 Rac1 b5 c4 b4 Rb1 a5 a3 b3 Re3 a4 g4 Bd4 Rg3 Bxf2+ Kf1 Bxg3+ Ke2 Bxh2 Kd3 Be5 Kd2 Be4 Re1 Bc2 Kc1 Bd3 g5 Rf1 Rxf1 Bxf1 Kd1 Bf4 Ke1 Bxc4 Kf2 Bc1 Kg3 Bxb2 Kg4 Bxa3 Kh5 b2 g6 hxg6+ Kxg6 b1=Q+ Kh5 Bc1 Kg4 Be2+ Kh4 Qf5 Kg3 Bf4+ Kf2 a3 Kxe2 Bd2 Kxd2 a2 Kc1 a1=Q+ Kd2 Qa4 Kc3 Qh3+ Kb2 Qab3+ Ka1 Qh1#"/>
    <s v="C41"/>
    <n v="6"/>
    <s v="Philidor Defense #4"/>
    <x v="21"/>
    <s v=""/>
    <s v="#4"/>
  </r>
  <r>
    <n v="11444"/>
    <x v="0"/>
    <n v="112"/>
    <s v="Mate"/>
    <x v="0"/>
    <x v="5584"/>
    <s v="10+0"/>
    <s v="taranga"/>
    <n v="1281"/>
    <s v="naoufel"/>
    <n v="1765"/>
    <x v="0"/>
    <s v="e4 e5 Nf3 d6 Bc4 Be7 d3 Nf6 Ng5 O-O Nxf7 Rxf7 Bxf7+ Kxf7 O-O Nc6 Nc3 Kg8 Be3 Bd7 d4 exd4 Bxd4 Nxd4 Qxd4 c5 Qc4+ Kh8 Nd5 Nxd5 Qxd5 Bc6 Qf5 Bf6 Rfe1 Qf8 e5 Bxe5 Qxf8+ Rxf8 c3 a6 Rac1 b5 c4 b4 Rb1 a5 a3 b3 Re3 a4 g4 Bd4 Rg3 Bxf2+ Kf1 Bxg3+ Ke2 Bxh2 Kd3 Be5 Kd2 Be4 Re1 Bc2 Kc1 Bd3 g5 Rf1 Rxf1 Bxf1 Kd1 Bf4 Ke1 Bxc4 Kf2 Bc1 Kg3 Bxb2 Kg4 Bxa3 Kh5 b2 g6 hxg6+ Kxg6 b1=Q+ Kh5 Bc1 Kg4 Be2+ Kh4 Qf5 Kg3 Bf4+ Kf2 a3 Kxe2 Bd2 Kxd2 a2 Kc1 a1=Q+ Kd2 Qa4 Kc3 Qh3+ Kb2 Qab3+ Ka1 Qh1#"/>
    <s v="C41"/>
    <n v="6"/>
    <s v="Philidor Defense #4"/>
    <x v="21"/>
    <s v=""/>
    <s v="#4"/>
  </r>
  <r>
    <n v="13771"/>
    <x v="0"/>
    <n v="112"/>
    <s v="Mate"/>
    <x v="0"/>
    <x v="5584"/>
    <s v="10+0"/>
    <s v="taranga"/>
    <n v="1281"/>
    <s v="naoufel"/>
    <n v="1765"/>
    <x v="0"/>
    <s v="e4 e5 Nf3 d6 Bc4 Be7 d3 Nf6 Ng5 O-O Nxf7 Rxf7 Bxf7+ Kxf7 O-O Nc6 Nc3 Kg8 Be3 Bd7 d4 exd4 Bxd4 Nxd4 Qxd4 c5 Qc4+ Kh8 Nd5 Nxd5 Qxd5 Bc6 Qf5 Bf6 Rfe1 Qf8 e5 Bxe5 Qxf8+ Rxf8 c3 a6 Rac1 b5 c4 b4 Rb1 a5 a3 b3 Re3 a4 g4 Bd4 Rg3 Bxf2+ Kf1 Bxg3+ Ke2 Bxh2 Kd3 Be5 Kd2 Be4 Re1 Bc2 Kc1 Bd3 g5 Rf1 Rxf1 Bxf1 Kd1 Bf4 Ke1 Bxc4 Kf2 Bc1 Kg3 Bxb2 Kg4 Bxa3 Kh5 b2 g6 hxg6+ Kxg6 b1=Q+ Kh5 Bc1 Kg4 Be2+ Kh4 Qf5 Kg3 Bf4+ Kf2 a3 Kxe2 Bd2 Kxd2 a2 Kc1 a1=Q+ Kd2 Qa4 Kc3 Qh3+ Kb2 Qab3+ Ka1 Qh1#"/>
    <s v="C41"/>
    <n v="6"/>
    <s v="Philidor Defense #4"/>
    <x v="21"/>
    <s v=""/>
    <s v="#4"/>
  </r>
  <r>
    <n v="16581"/>
    <x v="0"/>
    <n v="97"/>
    <s v="Out of Time"/>
    <x v="1"/>
    <x v="5584"/>
    <s v="10+0"/>
    <s v="naoufel"/>
    <n v="1785"/>
    <s v="gambitsforlife"/>
    <n v="1680"/>
    <x v="0"/>
    <s v="e4 e5 Nf3 Nc6 Bc4 Be7 d3 Nf6 O-O O-O a3 d5 exd5 Nxd5 c3 Bg4 h3 Bh5 Nbd2 f5 Qb3 Bf7 d4 Na5 Qa2 Nxc4 Nxc4 e4 Nfe5 Be6 Qb1 f4 Qxe4 Bf5 Qf3 b5 Nc6 Qe8 Nxe7+ Nxe7 Ne5 Ng6 Re1 Nh4 Qxf4 Ng6 Qg3 Nxe5 Rxe5 Qf7 Be3 Rae8 f4 c6 Re1 Qg6 Qxg6 Bxg6 Rxe8 Rxe8 g4 h6 f5 Bf7 Bd2 Rxe1+ Bxe1 Bd5 Kf2 a6 Kg3 Kf7 Kf4 Bg2 h4 Bd5 Ke5 Ke7 Bd2 a5 g5 h5 f6+ gxf6+ gxf6+ Kf7 Bg5 a4 Kd6 Bf3 Kc5 Bh1 c4 bxc4 Kxc4 Bd5+ Kc5"/>
    <s v="C50"/>
    <n v="6"/>
    <s v="Italian Game: Hungarian Defense"/>
    <x v="10"/>
    <s v=""/>
    <s v="Hungarian Defense"/>
  </r>
  <r>
    <n v="19092"/>
    <x v="0"/>
    <n v="112"/>
    <s v="Mate"/>
    <x v="0"/>
    <x v="5584"/>
    <s v="10+0"/>
    <s v="taranga"/>
    <n v="1281"/>
    <s v="naoufel"/>
    <n v="1765"/>
    <x v="0"/>
    <s v="e4 e5 Nf3 d6 Bc4 Be7 d3 Nf6 Ng5 O-O Nxf7 Rxf7 Bxf7+ Kxf7 O-O Nc6 Nc3 Kg8 Be3 Bd7 d4 exd4 Bxd4 Nxd4 Qxd4 c5 Qc4+ Kh8 Nd5 Nxd5 Qxd5 Bc6 Qf5 Bf6 Rfe1 Qf8 e5 Bxe5 Qxf8+ Rxf8 c3 a6 Rac1 b5 c4 b4 Rb1 a5 a3 b3 Re3 a4 g4 Bd4 Rg3 Bxf2+ Kf1 Bxg3+ Ke2 Bxh2 Kd3 Be5 Kd2 Be4 Re1 Bc2 Kc1 Bd3 g5 Rf1 Rxf1 Bxf1 Kd1 Bf4 Ke1 Bxc4 Kf2 Bc1 Kg3 Bxb2 Kg4 Bxa3 Kh5 b2 g6 hxg6+ Kxg6 b1=Q+ Kh5 Bc1 Kg4 Be2+ Kh4 Qf5 Kg3 Bf4+ Kf2 a3 Kxe2 Bd2 Kxd2 a2 Kc1 a1=Q+ Kd2 Qa4 Kc3 Qh3+ Kb2 Qab3+ Ka1 Qh1#"/>
    <s v="C41"/>
    <n v="6"/>
    <s v="Philidor Defense #4"/>
    <x v="21"/>
    <s v=""/>
    <s v="#4"/>
  </r>
  <r>
    <n v="13071"/>
    <x v="0"/>
    <n v="50"/>
    <s v="Mate"/>
    <x v="0"/>
    <x v="5585"/>
    <s v="10+10"/>
    <s v="stefroca"/>
    <n v="1540"/>
    <s v="napoleon_solo"/>
    <n v="1582"/>
    <x v="0"/>
    <s v="e4 c6 d4 d5 e5 Bf5 Nf3 e6 g3 c5 c3 Nc6 Bb5 a6 Bd3 Bxd3 Qxd3 c4 Qc2 Nge7 Bg5 h6 Bxe7 Bxe7 Nbd2 b5 O-O-O g5 Kb1 g4 Ne1 b4 f4 bxc3 Qxc3 Bb4 Qc2 Rb8 Ka1 Qb6 a3 Nxd4 Qa4+ Qb5 Qxb5+ Rxb5 axb4 Rxb4 Rb1 Ra4#"/>
    <s v="B12"/>
    <n v="7"/>
    <s v="Caro-Kann Defense: Advance Variation |  Short Variation"/>
    <x v="32"/>
    <s v=""/>
    <s v="Advance Variation"/>
  </r>
  <r>
    <n v="13073"/>
    <x v="0"/>
    <n v="53"/>
    <s v="Mate"/>
    <x v="1"/>
    <x v="5585"/>
    <s v="10+10"/>
    <s v="napoleon_solo"/>
    <n v="1576"/>
    <s v="amhlk"/>
    <n v="1375"/>
    <x v="0"/>
    <s v="d4 d5 c4 Nf6 cxd5 Nxd5 e4 Nb6 Nf3 h6 Nc3 Nc6 Bb5 Bd7 O-O e6 a3 Qf6 d5 Ne5 Nxe5 Qxe5 f4 Qf6 e5 Qf5 g4 Qh7 Bd3 Bc5+ Kh1 g6 Ne4 O-O-O Nxc5 Be8 Be4 Nc4 b3 Na5 Bd2 Bb5 Rf2 b6 Bxa5 bxa5 a4 Be8 Qd3 Kb8 Qa6 Bb5 Qb7#"/>
    <s v="D06"/>
    <n v="4"/>
    <s v="Queen's Gambit Refused: Marshall Defense"/>
    <x v="11"/>
    <s v="Refused"/>
    <s v="Marshall Defense"/>
  </r>
  <r>
    <n v="13076"/>
    <x v="0"/>
    <n v="89"/>
    <s v="Resign"/>
    <x v="1"/>
    <x v="5585"/>
    <s v="45+45"/>
    <s v="napoleon_solo"/>
    <n v="1573"/>
    <s v="oddskill"/>
    <n v="1553"/>
    <x v="0"/>
    <s v="d4 d5 c4 e6 Nc3 Nf6 Nf3 Be7 Bf4 O-O e3 Nbd7 Bd3 dxc4 Bxc4 a6 a4 c5 O-O cxd4 Nxd4 e5 Bxf7+ Rxf7 Ne6 Qb6 Nxg7 Rxg7 Bg3 Nf8 Bxe5 Bh3 Bxf6 Qxf6 Qd5+ Be6 Qxb7 Rd8 Qxa6 Qg6 g3 Qh6 Ne4 Nd7 Rfd1 Rf8 Rxd7 Qg6 Rd4 Kh8 a5 Qh6 Qb5 Qh3 a6 Bg4 Nd2 Rgf7 Rf4 Bd7 Qc4 Be6 Qf1 Qh6 Rxf7 Bxf7 Qg2 Qd6 a7 Qxd2 a8=Q Rxa8 Rxa8+ Kg7 Ra7 Qd8 Qf3 Bg6 h4 h5 g4 hxg4 Qxg4 Kf7 h5 Bxh5 Qxh5+ Kf8 Qh8+"/>
    <s v="D37"/>
    <n v="12"/>
    <s v="Queen's Gambit Declined: Harrwitz Attack |  Two Knights Defense"/>
    <x v="11"/>
    <s v="Declined"/>
    <s v="Harrwitz Attack"/>
  </r>
  <r>
    <n v="13077"/>
    <x v="0"/>
    <n v="49"/>
    <s v="Resign"/>
    <x v="0"/>
    <x v="5585"/>
    <s v="15+0"/>
    <s v="camposf"/>
    <n v="1398"/>
    <s v="napoleon_solo"/>
    <n v="1566"/>
    <x v="0"/>
    <s v="e4 c6 Bc4 d5 exd5 cxd5 Bb3 Bf5 d3 e6 Bf4 Nc6 a3 Nf6 h3 Bd6 Bxd6 Qxd6 Ba4 O-O Bxc6 bxc6 Nf3 a5 Nbd2 Rab8 Nb3 a4 Nbd4 Rfe8 O-O Rxb2 Nxf5 exf5 Rb1 Rxb1 Qxb1 Rb8 Qe1 Qxa3 Nd4 c5 Nxf5 c4 Qe5 Re8 Qc7 cxd3 Qd7"/>
    <s v="B00"/>
    <n v="3"/>
    <s v="Caro-Kann Defense: Hillbilly Attack"/>
    <x v="32"/>
    <s v=""/>
    <s v="Hillbilly Attack"/>
  </r>
  <r>
    <n v="13079"/>
    <x v="0"/>
    <n v="29"/>
    <s v="Resign"/>
    <x v="1"/>
    <x v="5585"/>
    <s v="25+0"/>
    <s v="napoleon_solo"/>
    <n v="1565"/>
    <s v="reta200"/>
    <n v="1346"/>
    <x v="0"/>
    <s v="d4 c5 d5 f6 Nf3 e5 e4 d6 c4 f5 Nc3 fxe4 Nxe4 Bf5 Bd3 g6 Neg5 Nf6 Bxf5 gxf5 O-O e4 Ne6 Qe7 Nh4 Ng4 Nxf5 Ne5 Nxe7"/>
    <s v="A43"/>
    <n v="3"/>
    <s v="Old Benoni Defense #2"/>
    <x v="99"/>
    <s v=""/>
    <s v="#2"/>
  </r>
  <r>
    <n v="13081"/>
    <x v="0"/>
    <n v="51"/>
    <s v="Resign"/>
    <x v="1"/>
    <x v="5585"/>
    <s v="45+45"/>
    <s v="napoleon_solo"/>
    <n v="1583"/>
    <s v="salsim5774"/>
    <n v="1150"/>
    <x v="0"/>
    <s v="d4 Nf6 c4 e6 Nc3 Bb4 Nf3 d6 Bg5 h6 Bh4 O-O e4 g5 Bg3 Nxe4 Qc2 Nxg3 hxg3 Qf6 O-O-O e5 Ne4 Qg6 Bd3 Qg7 Rh2 Bg4 Rdh1 Bxf3 gxf3 f6 Rxh6 Qe7 Rh8+ Kf7 R8h7+ Ke6 d5+ Kd7 Qa4+ Kd8 Rxe7 Kxe7 Rh7+ Rf7 Rxf7+ Kxf7 Qxb4 Na6 Qxb7"/>
    <s v="E21"/>
    <n v="7"/>
    <s v="Nimzo-Indian Defense: Three Knights Variation"/>
    <x v="61"/>
    <s v=""/>
    <s v="Three Knights Variation"/>
  </r>
  <r>
    <n v="13082"/>
    <x v="1"/>
    <n v="76"/>
    <s v="Resign"/>
    <x v="0"/>
    <x v="5585"/>
    <s v="10+10"/>
    <s v="steveboone"/>
    <n v="1712"/>
    <s v="napoleon_solo"/>
    <n v="1583"/>
    <x v="1"/>
    <s v="d4 d5 Bf4 Nf6 e3 Bf5 c3 e6 Qb3 b6 Bb5+ Nbd7 Bc6 Rb8 Nf3 Bd6 Bg3 O-O Nbd2 Bd3 c4 Bg6 Nh4 Qe7 cxd5 exd5 Nxg6 hxg6 O-O-O Rfc8 Kb1 a5 Bxd5 Nxd5 Qxd5 b5 Ne4 Bxg3 hxg3 c6 Qd6 Qxe4+ Ka1 Nf6 Rh4 Qd5 Rdh1 Nh5 Qxd5 cxd5 g4 Rc2 gxh5 g5 Rg4 Rbc8 Kb1 Rxf2 Rxg5 Rcc2 h6 Rxb2+ Kc1 g6 h7+ Kh8 Rxd5 Rbc2+ Kb1 Rb2+ Kc1 Rfc2+ Kd1 Rc8 Rd7 Rb1+"/>
    <s v="D00"/>
    <n v="3"/>
    <s v="Queen's Pawn Game: Mason Attack"/>
    <x v="0"/>
    <s v=""/>
    <s v="Mason Attack"/>
  </r>
  <r>
    <n v="13083"/>
    <x v="0"/>
    <n v="98"/>
    <s v="Resign"/>
    <x v="0"/>
    <x v="5585"/>
    <s v="30+30"/>
    <s v="closed_guard"/>
    <n v="1520"/>
    <s v="napoleon_solo"/>
    <n v="1573"/>
    <x v="0"/>
    <s v="e4 c6 d4 d5 e5 Bf5 Nf3 e6 Bd2 c5 c4 dxc4 Qa4+ Nc6 Bc3 Ne7 Bxc4 cxd4 Nxd4 Rc8 O-O a6 Nxf5 Nxf5 Bb3 Be7 Rd1 Qc7 Qg4 Nxe5 Bxe5 Qxe5 Nc3 O-O Qf3 b5 Qb7 b4 Ne4 a5 Ng3 Bc5 Nxf5 Qxf5 Rf1 Rfd8 Rad1 Qf6 Rxd8+ Rxd8 Qb5 Be7 Qxa5 Qxb2 Qc7 Qf6 h3 Bd6 Qb6 Bf8 Kh1 Rd2 Qe3 Qd4 Qxd4 Rxd4 g3 Rd2 Kg2 h6 h4 Bc5 Bc4 g5 h5 Kg7 g4 Kf6 Kf3 Ke5 Kg3 Kd4 Bb3 Bd6+ f4 Bxf4+ Rxf4+ gxf4+ Kxf4 e5+ Kf3 e4+ Kf4 e3 Kf3 Rf2+ Kg3 Rf1"/>
    <s v="B12"/>
    <n v="7"/>
    <s v="Caro-Kann Defense: Advance Variation |  Short Variation"/>
    <x v="32"/>
    <s v=""/>
    <s v="Advance Variation"/>
  </r>
  <r>
    <n v="2404"/>
    <x v="0"/>
    <n v="16"/>
    <s v="Mate"/>
    <x v="0"/>
    <x v="5586"/>
    <s v="15+14"/>
    <s v="toni4127"/>
    <n v="1873"/>
    <s v="napoleon22"/>
    <n v="1574"/>
    <x v="1"/>
    <s v="d4 Nf6 c4 e5 dxe5 Ng4 Nf3 Nc6 Bf4 Bb4+ Nbd2 Qe7 a3 Ngxe5 axb4 Nd3#"/>
    <s v="A52"/>
    <n v="7"/>
    <s v="Budapest Defense: Adler Variation"/>
    <x v="49"/>
    <s v=""/>
    <s v="Adler Variation"/>
  </r>
  <r>
    <n v="7922"/>
    <x v="0"/>
    <n v="37"/>
    <s v="Mate"/>
    <x v="1"/>
    <x v="5587"/>
    <s v="60+0"/>
    <s v="narcisse29"/>
    <n v="1614"/>
    <s v="webkin"/>
    <n v="1571"/>
    <x v="0"/>
    <s v="e4 e5 Nf3 Nc6 d4 exd4 Nxd4 Nxd4 Qxd4 b6 Bc4 Nf6 e5 Bc5 Qd1 Ne4 Qf3 Ng5 Qxa8 a5 Bxg5 Qxg5 Qxc8+ Ke7 Qxh8 Qxe5+ Kd2 Qd4+ Bd3 Qxf2+ Kd1 Qxg2 Re1+ Kf6 Qd8+ Be7 Qxe7#"/>
    <s v="C45"/>
    <n v="7"/>
    <s v="Scotch Game"/>
    <x v="14"/>
    <s v=""/>
    <s v=""/>
  </r>
  <r>
    <n v="12721"/>
    <x v="0"/>
    <n v="61"/>
    <s v="Out of Time"/>
    <x v="1"/>
    <x v="5588"/>
    <s v="10+0"/>
    <s v="narendar"/>
    <n v="1731"/>
    <s v="charzi"/>
    <n v="1566"/>
    <x v="0"/>
    <s v="e4 e5 Nf3 Nc6 Bc4 Nf6 d3 d5 exd5 Nxd5 Ng5 Be7 Nxf7 Kxf7 Qf3+ Bf6 Bxd5+ Be6 Bxc6 bxc6 Qxc6 Re8 O-O Kg8 Nc3 Bd7 Qc4+ Be6 Qe4 Rb8 Qf3 Qd4 Be3 Qg4 Qc6 Rxb2 Ne4 Rbb8 Qxc7 Qe2 Nxf6+ gxf6 Bh6 Qg4 Qxa7 Bd5 f3 Qg6 Be3 Rb2 Qc5 Bxa2 Qa3 Rxc2 Rxa2 Rxa2 Qxa2+ Kh8 Qa4 Qxd3 Qxe8+"/>
    <s v="C55"/>
    <n v="7"/>
    <s v="Italian Game: Two Knights Defense |  Modern Bishop's Opening"/>
    <x v="10"/>
    <s v=""/>
    <s v="Two Knights Defense"/>
  </r>
  <r>
    <n v="16436"/>
    <x v="0"/>
    <n v="105"/>
    <s v="Out of Time"/>
    <x v="1"/>
    <x v="5589"/>
    <s v="10+0"/>
    <s v="narges123"/>
    <n v="1997"/>
    <s v="ramin741"/>
    <n v="1747"/>
    <x v="0"/>
    <s v="e4 d6 Nf3 g6 d4 Bg7 Be3 Nf6 Bd3 Nc6 O-O O-O Qd2 b6 h3 Bb7 Qe2 Nh5 Nbd2 Qd7 c3 e6 Rfe1 Ne7 a3 f5 exf5 Nxf5 Bg5 Ne7 Bxe7 Qxe7 Qxe6+ Qxe6 Rxe6 Nf4 Re3 Bh6 Rae1 Nxh3+ gxh3 Bxe3 Rxe3 Bxf3 Nxf3 Rae8 Be4 Rxe4 Rxe4 Rxf3 Kg2 Rf7 Re8+ Kg7 f3 Kh6 Kg3 Kh5 a4 h6 b4 Kg5 h4+ Kh5 Ra8 c5 dxc5 dxc5 Rd8 cxb4 cxb4 g5 hxg5 Kxg5 Rd5+ Rf5 f4+ Kf6 Rd6+ Kg7 Kg4 Rf7 f5 Kf8 Rxh6 Rg7+ Kf4 Rd7 Ke5 Rc7 Rh8+ Kg7 Rh4 a5 f6+ Kf7 Rh7+ Ke8 Rxc7 axb4 Kd4 b3 Kc3 b2 Kxb2"/>
    <s v="B07"/>
    <n v="2"/>
    <s v="Pirc Defense #4"/>
    <x v="39"/>
    <s v=""/>
    <s v="#4"/>
  </r>
  <r>
    <n v="16437"/>
    <x v="0"/>
    <n v="35"/>
    <s v="Resign"/>
    <x v="0"/>
    <x v="5589"/>
    <s v="10+0"/>
    <s v="ramin741"/>
    <n v="1751"/>
    <s v="narges123"/>
    <n v="1992"/>
    <x v="0"/>
    <s v="e4 e6 Nf3 d5 exd5 exd5 Be2 Nf6 O-O Bd6 Re1 O-O Nc3 Ng4 Nxd5 Nxh2 Nxh2 Bxh2+ Kxh2 Qxd5 c4 Qc6 b3 Qc5 a4 Qe5+ g3 Qxa1 Qc2 Qf6 Bd3 Qxf2+ Kh1 Qxe1+ Kg2"/>
    <s v="C00"/>
    <n v="3"/>
    <s v="French Defense: Knight Variation"/>
    <x v="13"/>
    <s v=""/>
    <s v="Knight Variation"/>
  </r>
  <r>
    <n v="16438"/>
    <x v="0"/>
    <n v="35"/>
    <s v="Resign"/>
    <x v="1"/>
    <x v="5589"/>
    <s v="10+0"/>
    <s v="narges123"/>
    <n v="1987"/>
    <s v="ramin741"/>
    <n v="1757"/>
    <x v="0"/>
    <s v="e4 d6 d4 g6 Nf3 Bg7 Nc3 Nf6 Bg5 O-O Qd2 Nc6 O-O-O Re8 h3 Bd7 Kb1 a6 e5 Nh5 g4 f6 gxh5 fxg5 hxg6 hxg6 exd6 exd6 Nxg5 Nxd4 h4 Bh6 Qxd4 Bf5 Bc4+"/>
    <s v="B08"/>
    <n v="8"/>
    <s v="Pirc Defense: Classical Variation"/>
    <x v="39"/>
    <s v=""/>
    <s v="Classical Variation"/>
  </r>
  <r>
    <n v="16439"/>
    <x v="0"/>
    <n v="82"/>
    <s v="Out of Time"/>
    <x v="0"/>
    <x v="5589"/>
    <s v="10+0"/>
    <s v="ramin741"/>
    <n v="1762"/>
    <s v="narges123"/>
    <n v="1971"/>
    <x v="0"/>
    <s v="e4 e5 Nf3 Nf6 Nxe5 Qe7 Nf3 Nxe4 Be2 d5 c3 Bg4 O-O Qc5 d3 Nf6 Be3 Qb5 Qc2 Nbd7 Na3 Bxa3 bxa3 O-O Rab1 Qc6 d4 a6 Rfe1 Ne4 c4 dxc4 d5 Qxd5 Red1 Qc6 Nd4 Qg6 Bxg4 Qxg4 f3 Qh5 fxe4 Ne5 Rxb7 g5 Nf5 Ng4 Ne7+ Kh8 Bd4+ f6 h3 Ne5 Rf1 Rac8 Nxc8 Rxc8 Qc3 Rf8 Bxe5 Qg6 Rxf6 Rxf6 Bxf6+ Kg8 Rb8+ Kf7 e5 Qe4 Qb4 Kg6 Qf8 Qf4 Qg7+ Kf5 Qxh7+ Ke6 Re8+ Kd5 Qd7+ Ke4"/>
    <s v="C42"/>
    <n v="5"/>
    <s v="Petrov's Defense #2"/>
    <x v="44"/>
    <s v=""/>
    <s v="#2"/>
  </r>
  <r>
    <n v="16440"/>
    <x v="0"/>
    <n v="83"/>
    <s v="Out of Time"/>
    <x v="1"/>
    <x v="5589"/>
    <s v="10+0"/>
    <s v="narges123"/>
    <n v="1964"/>
    <s v="ramin741"/>
    <n v="1768"/>
    <x v="0"/>
    <s v="e4 d6 d4 g6 Nf3 Bg7 Nc3 Nf6 Bg5 Bg4 Be2 O-O Qd2 Nc6 O-O-O Re8 Qf4 Bd7 Bb5 Nh5 Qe3 a6 Bc4 b5 Bb3 Na5 Bh6 Nxb3+ axb3 a5 Bxg7 Nxg7 Qh6 f6 e5 a4 bxa4 bxa4 exf6 exf6 Rhe1 a3 bxa3 Rxa3 Nd5 Rxe1 Rxe1 Ra1+ Kd2 Rxe1 Kxe1 Bc6 Nf4 Qe8+ Kd2 Bxf3 gxf3 Nf5 Qh3 Nxd4 Qf1 Nxf3+ Kc1 Nxh2 Qc4+ Kh8 Ne6 Nf3 Nxc7 Qe1+ Kb2 Qe5+ Qc3 Qf5 Ka2 Ne5 Qb3 Nc6 Nd5 Qxf2 Ne3 Qd2 Nc4"/>
    <s v="B08"/>
    <n v="8"/>
    <s v="Pirc Defense: Classical Variation"/>
    <x v="39"/>
    <s v=""/>
    <s v="Classical Variation"/>
  </r>
  <r>
    <n v="1659"/>
    <x v="1"/>
    <n v="79"/>
    <s v="Mate"/>
    <x v="1"/>
    <x v="5590"/>
    <s v="15+0"/>
    <s v="nargues"/>
    <n v="1148"/>
    <s v="joe-brown"/>
    <n v="972"/>
    <x v="0"/>
    <s v="e4 d5 exd5 Qxd5 Nc3 Qe5+ Qe2 Qxe2+ Bxe2 Bf5 Bd3 g6 Bxf5 gxf5 a3 Bh6 d4 Bxc1 Rxc1 Nf6 Nf3 O-O O-O Rd8 h3 Nc6 Rcd1 b5 Nxb5 a6 Nxc7 Rac8 Nxa6 Ra8 Nc5 Rdb8 Ne5 Rxb2 Nxc6 Rxa3 Nxe7+ Kf8 Nxf5 Kg8 Nd3 Rxc2 Rfe1 Raa2 Nh6+ Kg7 Nf5+ Kg6 Ne7+ Kg7 d5 Kf8 d6 Rc6 Nxc6 Ra8 Nde5 h5 d7 Kg7 d8=Q Ra3 Nd7 Ra6 Nxf6 Rxc6 Nxh5+ Kg6 Rd5 Rc4 Qg5+ Kh7 Nf6+ Kh8 Rd8#"/>
    <s v="B01"/>
    <n v="4"/>
    <s v="Scandinavian Defense: Mieses-Kotroc Variation"/>
    <x v="23"/>
    <s v=""/>
    <s v="Mieses-Kotroc Variation"/>
  </r>
  <r>
    <n v="3672"/>
    <x v="0"/>
    <n v="46"/>
    <s v="Resign"/>
    <x v="1"/>
    <x v="5591"/>
    <s v="10+5"/>
    <s v="narkruin"/>
    <n v="1497"/>
    <s v="kingcrazy99"/>
    <n v="1364"/>
    <x v="0"/>
    <s v="c3 e5 Na3 Nf6 e3 d5 c4 d4 exd4 Qxd4 Nf3 Bg4 Be2 Bxf3 Bxf3 e4 Nb5 Qb6 Qe2 Bc5 Bxe4 Bxf2+ Kd1 O-O Nxc7 Qxc7 Bxh7+ Kxh7 Qxf2 Qxc4 Re1 Nc6 b3 Qd4 Qf5+ g6 Qh3+ Nh5 Rb1 Nb4 Bb2 Qc5 Rc1 Qd5 Re5 Qd7"/>
    <s v="A00"/>
    <n v="1"/>
    <s v="Saragossa Opening"/>
    <x v="29"/>
    <s v=""/>
    <s v=""/>
  </r>
  <r>
    <n v="6050"/>
    <x v="0"/>
    <n v="77"/>
    <s v="Out of Time"/>
    <x v="1"/>
    <x v="5592"/>
    <s v="10+0"/>
    <s v="nash300"/>
    <n v="1257"/>
    <s v="acmilan1"/>
    <n v="1414"/>
    <x v="1"/>
    <s v="d4 d5 c4 dxc4 e4 Nc6 Nf3 e5 d5 Nce7 Bxc4 f6 O-O c6 d6 Ng6 d7+ Bxd7 Be3 Bd6 Qxd6 N8e7 Rd1 Kf8 Bc5 b6 Ba3 b5 Bb3 Rb8 Bb4 Bg4 Qc5 Qxd1+ Bxd1 Rd8 Nc3 Kf7 Qxc6 Nxc6 Bb3+ Ke8 Bc5 Nd4 Nxd4 exd4 Nxb5 d3 f3 a6 Nc7+ Kd7 Nxa6 Be6 Ba4+ Kc8 g3 Ne5 Rc1 Nxf3+ Kf2 Nxh2 Bd6+ Kb7 Nc5+ Ka8 Bc6+ Ka7 Bc7 d2 Rd1 Ng4+ Kf3 Nh2+ Ke3 Bb3 Nxb3"/>
    <s v="D20"/>
    <n v="6"/>
    <s v="Queen's Gambit Accepted: Central Variation |  Modern Defense"/>
    <x v="11"/>
    <s v="Accepted"/>
    <s v="Central Variation"/>
  </r>
  <r>
    <n v="6052"/>
    <x v="0"/>
    <n v="75"/>
    <s v="Mate"/>
    <x v="1"/>
    <x v="5592"/>
    <s v="10+0"/>
    <s v="nash300"/>
    <n v="1253"/>
    <s v="countmustachio"/>
    <n v="1196"/>
    <x v="0"/>
    <s v="d4 d5 c4 dxc4 e4 e5 d5 Nf6 Nc3 Bc5 Bxc4 Bd7 Bg5 O-O Nf3 Bd6 O-O c6 dxc6 bxc6 Nh4 c5 Qf3 Be7 Rad1 Nc6 Qe3 Nd4 Nf3 Bg4 Rd2 Bxf3 gxf3 Nh5 Bxe7 Qxe7 Kh1 Nf4 Rg1 Rad8 Nd5 Nxd5 Bxd5 Rd6 f4 Nb5 Qg3 g6 f5 Nc7 fxg6 Rxg6 Bxf7+ Qxf7 Qe3 Rxg1+ Kxg1 Qg6+ Kf1 c4 f4 exf4 Qc5 Ne6 Qd6 Qxe4 Rg2+ Kh8 Qe7 Rg8 Qf6+ Rg7 Qd8+ Rg8 Qxg8#"/>
    <s v="D20"/>
    <n v="6"/>
    <s v="Queen's Gambit Accepted: Central Variation |  McDonnell Defense"/>
    <x v="11"/>
    <s v="Accepted"/>
    <s v="Central Variation"/>
  </r>
  <r>
    <n v="6062"/>
    <x v="0"/>
    <n v="17"/>
    <s v="Mate"/>
    <x v="1"/>
    <x v="5592"/>
    <s v="10+0"/>
    <s v="nash300"/>
    <n v="1254"/>
    <s v="pajdopajdic"/>
    <n v="1560"/>
    <x v="1"/>
    <s v="d4 d5 c4 dxc4 Nc3 e6 e4 Bb4 Bxc4 Bxc3+ bxc3 Ne7 Qg4 e5 Qxg7 Ng6 Qxf7#"/>
    <s v="D20"/>
    <n v="4"/>
    <s v="Queen's Gambit Accepted"/>
    <x v="11"/>
    <s v="Accepted"/>
    <s v=""/>
  </r>
  <r>
    <n v="6068"/>
    <x v="0"/>
    <n v="108"/>
    <s v="Mate"/>
    <x v="0"/>
    <x v="5592"/>
    <s v="10+0"/>
    <s v="gezim"/>
    <n v="1698"/>
    <s v="nash300"/>
    <n v="1247"/>
    <x v="1"/>
    <s v="e4 e5 Qf3 Nf6 c4 c6 b3 d5 exd5 cxd5 Bb2 e4 Qe3 Qb6 Qxb6 axb6 cxd5 Nxd5 Bb5+ Bd7 Bxd7+ Nxd7 f3 exf3 Nxf3 Nc5 Bd4 Bd6 O-O O-O Nc3 Nf4 Bxc5 bxc5 Nb5 Be7 g3 Bf6 Rac1 Nd3 Rc3 Bxc3 Nxc3 Rfe8 a4 h6 Rd1 Re2 Nb5 Nb2 Rb1 Nd3 Nd6 b6 Nf5 Rae8 Nd6 R8e6 Nc4 Ne1 Nh4 R6e4 Ne3 Rxd2 Rxe1 Rd3 Nhg2 Rxb3 Kf2 Rxa4 Nd5 Ra2+ Kg1 c4 Nge3 b5 Rc1 Ra4 Nf5 b4 Nb6 Ra5 Ne7+ Kf8 Ned5 c3 Nxb4 Rxb4 Nd7+ Ke7 Rxc3 Kxd7 Rd3+ Ke6 Re3+ Kd5 Kg2 Kd4 Re7 Rb2+ Kh3 Rh5+ Kg4 Rbb5 Rd7+ Ke3 Rxf7 Rbg5#"/>
    <s v="C20"/>
    <n v="3"/>
    <s v="King's Pawn Game: Napoleon Attack"/>
    <x v="2"/>
    <s v=""/>
    <s v="Napoleon Attack"/>
  </r>
  <r>
    <n v="6074"/>
    <x v="0"/>
    <n v="44"/>
    <s v="Mate"/>
    <x v="0"/>
    <x v="5592"/>
    <s v="15+0"/>
    <s v="bertuol"/>
    <n v="1223"/>
    <s v="nash300"/>
    <n v="1286"/>
    <x v="0"/>
    <s v="e4 e5 Nf3 Nc6 Bc4 f5 exf5 Nf6 Ng5 d5 Bb5 a6 Bxc6+ bxc6 Qe2 Ne4 Nxe4 Bxf5 f3 dxe4 fxe4 Bg6 O-O Bc5+ Rf2 Bxf2+ Qxf2 Bxe4 d3 Bd5 b3 Rf8 Qe2 e4 Qh5+ g6 Qxh7 Qf6 Bh6 O-O-O Bxf8 Rxf8 Qh6 Qf1#"/>
    <s v="C50"/>
    <n v="6"/>
    <s v="Italian Game: Rousseau Gambit"/>
    <x v="10"/>
    <s v=""/>
    <s v="Rousseau Gambit"/>
  </r>
  <r>
    <n v="16800"/>
    <x v="0"/>
    <n v="45"/>
    <s v="Resign"/>
    <x v="1"/>
    <x v="5593"/>
    <s v="0+13"/>
    <s v="nasik1"/>
    <n v="1799"/>
    <s v="chessed321"/>
    <n v="1578"/>
    <x v="0"/>
    <s v="e4 e5 f4 Nc6 Nf3 d6 Bc4 exf4 O-O Qe7 d4 d5 Bd3 dxe4 Bxe4 Qxe4 Re1 Qxe1+ Qxe1+ Be7 Bxf4 Nxd4 Nxd4 Nf6 Bxc7 Nd5 Bd6 O-O Bxe7 Nxe7 Qxe7 a5 Nc3 Be6 Nxe6 fxe6 Qxe6+ Rf7 Rf1 Rf8 Rxf7 Rxf7 Nd5 h5 h3"/>
    <s v="C30"/>
    <n v="4"/>
    <s v="King's Gambit Declined |  Queen's Knight Defense"/>
    <x v="18"/>
    <s v="Declined"/>
    <s v=""/>
  </r>
  <r>
    <n v="11838"/>
    <x v="0"/>
    <n v="114"/>
    <s v="Mate"/>
    <x v="0"/>
    <x v="5594"/>
    <s v="10+0"/>
    <s v="dragonslayer04"/>
    <n v="1500"/>
    <s v="nasiolla"/>
    <n v="1566"/>
    <x v="0"/>
    <s v="e4 e5 Nf3 Nc6 Bb5 a6 Bxc6 dxc6 Nc3 Bd6 d4 exd4 Qxd4 Ne7 e5 Nf5 Qf4 Be7 Qd2 O-O Qxd8 Rxd8 Bg5 Bxg5 Nxg5 Nd4 Rc1 Bf5 O-O b5 Rfd1 b4 Na4 Ne2+ Kf1 Nxc1 Rxc1 Rd5 f3 Rxe5 c3 Bd3+ Kf2 Rxg5 cxb4 Re5 Rxc6 Rc8 Nb6 Rce8 Rxc7 Re2+ Kg3 Rxb2 Nd7 Rxb4 Ne5 h6 Nxd3 Rd4 Nc5 Rc4 f4 a5 Kg4 g5 g3 gxf4 gxf4 Rd8 Na6 Rdd4 Rxc4 Rxc4 Kf5 Ra4 h4 Rxa2 Kf6 Rf2 Kf5 a4 Nb4 a3 Kg4 a2 Nxa2 Rxa2 Kh5 Kg7 f5 Ra5 Kg4 Kf6 h5 Rxf5 Kh4 Rf4+ Kh3 Kg5 Kg3 Rg4+ Kh3 f5 Kh2 f4 Kh1 f3 Kh2 f2 Kh1 f1=Q+ Kh2 Qg2#"/>
    <s v="C68"/>
    <n v="9"/>
    <s v="Ruy Lopez: Exchange Variation |  Keres Variation"/>
    <x v="16"/>
    <s v=""/>
    <s v="Exchange Variation"/>
  </r>
  <r>
    <n v="5392"/>
    <x v="1"/>
    <n v="54"/>
    <s v="Resign"/>
    <x v="0"/>
    <x v="5595"/>
    <s v="20+0"/>
    <s v="kryptik"/>
    <n v="1530"/>
    <s v="nasrollahi"/>
    <n v="1529"/>
    <x v="1"/>
    <s v="e4 e5 Nf3 Nc6 d4 exd4 Bc4 Qe7 O-O Nf6 Re1 d6 Bf4 Be6 e5 d5 exf6 Qxf6 Bb5 Qxf4 Bxc6+ bxc6 g3 Qf6 Nxd4 c5 Nxe6 fxe6 c3 Be7 Nd2 O-O Nf3 Rab8 Rb1 c4 Ne5 Rbd8 f4 Bd6 Qd4 Qe7 Qxa7 Bc5+ Qxc5 Qxc5+ Kg2 Qa5 a3 Qb5 b4 cxb3 Red1 Rb8"/>
    <s v="C44"/>
    <n v="7"/>
    <s v="Scotch Game: Scotch Gambit"/>
    <x v="14"/>
    <s v=""/>
    <s v="Scotch Gambit"/>
  </r>
  <r>
    <n v="19806"/>
    <x v="0"/>
    <n v="91"/>
    <s v="Mate"/>
    <x v="1"/>
    <x v="5596"/>
    <s v="10+0"/>
    <s v="nass"/>
    <n v="1462"/>
    <s v="vares"/>
    <n v="1589"/>
    <x v="1"/>
    <s v="e4 Nc6 Nc3 Nf6 Nf3 e6 e5 Nh5 d4 Bb4 a3 Bxc3+ bxc3 d5 Ng5 g6 Qf3 O-O Bd3 Ne7 h3 c5 Qg3 Nxg3 fxg3 Nf5 Bxf5 gxf5 O-O Kh8 dxc5 Qc7 Be3 Qxe5 Bd4 Qxd4+ cxd4 Rg8 Nxf7+ Kg7 Ne5 Kf6 g4 Ke7 gxf5 exf5 Kh2 b6 cxb6 axb6 a4 Be6 Rab1 Rxa4 c3 Ra2 Rg1 Ra6 Nc6+ Kd6 Nb4 Ra3 Rgc1 f4 Nc2 Rxc3 Rxb6+ Ke7 Rb7+ Bd7 Re1+ Kd6 Nb4 h5 Re7 Bf5 Re5 Rgg3 Rxf5 f3 gxf3 h4 Rxd5+ Ke6 Rb6+ Kf7 Rd7+ Kf8 Rb8+ Rc8 Rxc8#"/>
    <s v="B00"/>
    <n v="2"/>
    <s v="Nimzowitsch Defense"/>
    <x v="35"/>
    <s v=""/>
    <s v=""/>
  </r>
  <r>
    <n v="1378"/>
    <x v="0"/>
    <n v="141"/>
    <s v="Mate"/>
    <x v="1"/>
    <x v="5597"/>
    <s v="10+0"/>
    <s v="naster1"/>
    <n v="2150"/>
    <s v="juncinmestrella"/>
    <n v="1829"/>
    <x v="0"/>
    <s v="e4 e6 d3 d5 Nd2 c5 Ngf3 Nc6 g3 Qb6 Bg2 Bd7 O-O Rc8 exd5 exd5 Re1+ Be7 b3 Nf6 Bb2 O-O h3 h6 Ne5 Rfe8 Nxd7 Nxd7 Bxd5 Nb4 Bg2 Nf6 Nc4 Qc7 a3 Nc6 Qf3 b5 Qxc6 Qxc6 Bxc6 Rxc6 Ne5 Re6 f4 Bd6 Kf2 Bxe5 Bxe5 Nd5 c4 bxc4 dxc4 Nb6 Bc3 Rxe1 Bxe1 Rxe1 Rxe1 Kh7 Re7 Nc8 Rc7 Nd6 Rxa7 Ne4+ Kf3 Nd2+ Ke3 Nxb3 Rxf7 Na5 Rc7 Nxc4+ Kf3 Nxa3 Rxc5 Nb1 g4 Nd2+ Ke3 Nf1+ Ke2 Ng3+ Kf3 Nf1 Rc2 Kg6 Rf2 Nh2+ Rxh2 Kf6 Ra2 Kg6 h4 Kh7 Ke4 Kg6 Ra7 Kh7 Kf5 Kg8 Kg6 Kf8 g5 hxg5 hxg5 Ke8 f5 Kf8 f6 gxf6 gxf6 Ke8 f7+ Kf8 Ra8+ Ke7 f8=Q+ Ke6 Re8+ Kd5 Qf5+ Kd4 Rd8+ Ke3 Qe6+ Kf4 Rd4+ Kf3 Qf5+ Ke3 Qd3+ Kf2 Rf4+ Kg2 Qf3+ Kg1 Rg4+ Kh2 Qg2#"/>
    <s v="C00"/>
    <n v="3"/>
    <s v="French Defense: King's Indian Attack"/>
    <x v="13"/>
    <s v=""/>
    <s v="King's Indian Attack"/>
  </r>
  <r>
    <n v="19102"/>
    <x v="0"/>
    <n v="2"/>
    <s v="Resign"/>
    <x v="0"/>
    <x v="5598"/>
    <s v="10+1"/>
    <s v="svindled"/>
    <n v="1196"/>
    <s v="nastyazdrastya"/>
    <n v="1547"/>
    <x v="0"/>
    <s v="e4 e5"/>
    <s v="C20"/>
    <n v="2"/>
    <s v="King's Pawn Game"/>
    <x v="2"/>
    <s v=""/>
    <s v=""/>
  </r>
  <r>
    <n v="6501"/>
    <x v="0"/>
    <n v="129"/>
    <s v="Resign"/>
    <x v="0"/>
    <x v="5599"/>
    <s v="30+0"/>
    <s v="mahmoud_safyan"/>
    <n v="1560"/>
    <s v="nasu"/>
    <n v="1596"/>
    <x v="0"/>
    <s v="e4 e5 d4 exd4 c3 c5 cxd4 cxd4 Qxd4 Nc6 Qe3 b6 Bc4 Qf6 Nf3 Bc5 Qg5 Bd4 O-O Qxg5 Nxg5 Ne5 Rd1 Bxf2+ Kxf2 Nxc4 b3 Ne5 Nc3 f6 Nf3 Nf7 Nd5 Kd8 Bf4 d6 e5 fxe5 Bxe5 Nxe5 Nxe5 Be6 Nc6+ Kd7 Ndb4 Nf6 Ne5+ Kc7 Rac1+ Kb7 Rxd6 Rae8 Rdc6 Re7 Nbd3 Rf8 Kg1 Bd5 R6c2 a5 a4 Ne4 Rb2 Rf5 b4 axb4 Nxb4 Rfxe5 a5 b5 a6+ Kb6 Nxd5+ Rxd5 Ra2 Ra7 Rca1 Rd2 Rxd2 Nxd2 Kf2 Rxa6 Rxa6+ Kxa6 Ke3 Nc4+ Kd3 Ka5 Kc3 Ka4 Kc2 Ka3 Kb1 b4 g4 b3 h4 b2 g5 Nd2+ Kc2 Ka2 Kxd2 b1=Q h5 Qf5 g6 hxg6 hxg6 Qxg6 Ke2 Kb2 Ke3 Kc3 Kf3 Kd3 Kf2 Qe4 Kg3 Ke3 Kh3 Qf4 Kg2 Qf3+ Kh2 Qg4 Kh1 Kf2 Kh2"/>
    <s v="C21"/>
    <n v="5"/>
    <s v="Danish Gambit"/>
    <x v="60"/>
    <s v=""/>
    <s v=""/>
  </r>
  <r>
    <n v="12928"/>
    <x v="0"/>
    <n v="39"/>
    <s v="Resign"/>
    <x v="1"/>
    <x v="5600"/>
    <s v="10+0"/>
    <s v="natalino_master"/>
    <n v="1925"/>
    <s v="aaaaaaaddd"/>
    <n v="1753"/>
    <x v="0"/>
    <s v="d4 e6 Bf4 f5 e3 d5 Nf3 c6 c4 Nf6 Nc3 Bb4 Rc1 O-O Bd3 Nbd7 Ne5 g6 h3 Nh5 Bh2 Nhf6 O-O Bxc3 Rxc3 Ne4 Bxe4 fxe4 Qg4 Qf6 cxd5 exd5 Nxd7 Bxd7 Qxd7 Rf7 Qg4 h5 Qg3"/>
    <s v="A40"/>
    <n v="2"/>
    <s v="Horwitz Defense"/>
    <x v="6"/>
    <s v=""/>
    <s v=""/>
  </r>
  <r>
    <n v="13621"/>
    <x v="0"/>
    <n v="25"/>
    <s v="Resign"/>
    <x v="1"/>
    <x v="5601"/>
    <s v="10+0"/>
    <s v="natanael92"/>
    <n v="1959"/>
    <s v="exoprimal"/>
    <n v="1944"/>
    <x v="0"/>
    <s v="e4 c5 Nf3 d6 d4 cxd4 Nxd4 Nf6 Nc3 a6 Bg5 e6 f4 Be7 Qf3 Nbd7 O-O-O b5 Nc6 Qc7 Nxe7 Kxe7 e5 dxe5 Qxa8"/>
    <s v="B98"/>
    <n v="14"/>
    <s v="Sicilian Defense: Najdorf Variation"/>
    <x v="3"/>
    <s v=""/>
    <s v="Najdorf Variation"/>
  </r>
  <r>
    <n v="1929"/>
    <x v="0"/>
    <n v="41"/>
    <s v="Resign"/>
    <x v="1"/>
    <x v="5602"/>
    <s v="10+0"/>
    <s v="nathanpolishop"/>
    <n v="1285"/>
    <s v="brorael357"/>
    <n v="1321"/>
    <x v="1"/>
    <s v="d4 e6 c3 d5 b4 Qf6 g4 b6 f3 g5 a3 Bb7 Nh3 Nc6 Nxg5 h6 Nh3 Qh4+ Nf2 O-O-O Bg2 e5 dxe5 Nxe5 O-O Nc4 Qd4 f6 Nd2 Ne7 Nxc4 Bg7 Nxb6+ axb6 Bb2 Rhg8 a4 f5 Qd1 fxg4 fxg4"/>
    <s v="A40"/>
    <n v="2"/>
    <s v="Horwitz Defense"/>
    <x v="6"/>
    <s v=""/>
    <s v=""/>
  </r>
  <r>
    <n v="14105"/>
    <x v="0"/>
    <n v="71"/>
    <s v="Resign"/>
    <x v="1"/>
    <x v="5603"/>
    <s v="10+0"/>
    <s v="natogomes"/>
    <n v="1650"/>
    <s v="vasiliskap2000"/>
    <n v="1661"/>
    <x v="1"/>
    <s v="e4 e5 Bc4 Nf6 Qf3 g6 Ne2 Bg7 d3 O-O Bg5 c6 Nbc3 b5 Bb3 Na6 h3 Nc7 h4 d5 exd5 cxd5 Qg3 a5 a3 a4 Ba2 d4 Ne4 Bb7 Qxe5 Ncd5 Bxd5 Qxd5 Qxd5 Nxd5 O-O f5 Nc5 Bc6 Ne6 Rfe8 Nxg7 Kxg7 Nxd4 Rac8 Rfe1 f4 g3 fxg3 fxg3 Bd7 Nxb5 Bxb5 c4 Ne3 Rxe3 Rxe3 Bxe3 Bc6 Rf1 Re8 Bd4+ Kh6 Kh2 Re2+ Rf2 Rxf2+ Bxf2 g5 Be3"/>
    <s v="C24"/>
    <n v="4"/>
    <s v="Bishop's Opening: Berlin Defense"/>
    <x v="43"/>
    <s v=""/>
    <s v="Berlin Defense"/>
  </r>
  <r>
    <n v="10912"/>
    <x v="0"/>
    <n v="62"/>
    <s v="Out of Time"/>
    <x v="0"/>
    <x v="5604"/>
    <s v="10+0"/>
    <s v="totti"/>
    <n v="1314"/>
    <s v="natosil01"/>
    <n v="1520"/>
    <x v="0"/>
    <s v="e4 e5 Nf3 Nc6 d4 Bd6 Bg5 f6 Bd2 g5 Nc3 g4 Nh4 Nxd4 Qxg4 Ne7 O-O-O Bb4 Qg7 Rhf8 Qxh7 d6 Nd5 Nxd5 exd5 Bxd2+ Rxd2 Qe7 Qxe7+ Kxe7 Ng6+ Kf7 Nxf8 Kxf8 f3 a6 c3 Nf5 g4 Ne3 h4 b5 Bh3 Bb7 Rd3 Nxd5 b4 Nf4 g5 fxg5 hxg5 Kg7 Bf5 Rf8 Be4 Bxe4 fxe4 Kg6 Rg1 Ne2+ Kd2 Nxg1"/>
    <s v="C44"/>
    <n v="5"/>
    <s v="Scotch Game"/>
    <x v="14"/>
    <s v=""/>
    <s v=""/>
  </r>
  <r>
    <n v="2388"/>
    <x v="0"/>
    <n v="74"/>
    <s v="Mate"/>
    <x v="0"/>
    <x v="5605"/>
    <s v="15+5"/>
    <s v="vfhfnvfhfn22"/>
    <n v="1614"/>
    <s v="naturalkiller"/>
    <n v="1732"/>
    <x v="0"/>
    <s v="d4 d5 c4 c6 Nc3 Be6 Bf4 Nf6 e3 Qa5 Nf3 Ne4 Qc2 Nxc3 bxc3 Qd8 cxd5 Bxd5 c4 Bxf3 gxf3 Nd7 Rd1 e6 Bg2 Bb4+ Ke2 Nf6 Qb3 a5 a3 Bd6 Bxd6 Qxd6 Qxb7 Rd8 f4 O-O Qxc6 Qxa3 Qb5 Rb8 Qg5 Rb2+ Kf3 Qa2 Qg3 Qxc4 Rde1 Qd5+ e4 Qxd4 Rhg1 Rb3+ Re3 Rxe3+ fxe3 Qxe4+ Kf2 Qc2+ Kf1 Qd1+ Kf2 Ne4+ Bxe4 Qd2+ Kf3 g6 h4 Rd8 Rg2 Qd1+ Kf2 Rd2#"/>
    <s v="D10"/>
    <n v="5"/>
    <s v="Slav Defense #2"/>
    <x v="40"/>
    <s v=""/>
    <s v="#2"/>
  </r>
  <r>
    <n v="7933"/>
    <x v="0"/>
    <n v="41"/>
    <s v="Mate"/>
    <x v="1"/>
    <x v="5606"/>
    <s v="10+5"/>
    <s v="naucrates"/>
    <n v="1693"/>
    <s v="webkin"/>
    <n v="1586"/>
    <x v="0"/>
    <s v="e4 e5 g3 Nf6 Bg2 c6 Ne2 d5 d3 dxe4 O-O exd3 cxd3 Bf5 Qb3 Bxd3 Rd1 e4 Nf4 Bc5 Nxd3 exd3 Rxd3 Nbd7 Bg5 O-O Nc3 Re8 Rad1 Re7 Bxf6 gxf6 Ne4 Qe8 Rxd7 Rxe4 Bxe4 Qxe4 Qxf7+ Kh8 Qg7#"/>
    <s v="C20"/>
    <n v="2"/>
    <s v="King's Pawn Game"/>
    <x v="2"/>
    <s v=""/>
    <s v=""/>
  </r>
  <r>
    <n v="14998"/>
    <x v="0"/>
    <n v="60"/>
    <s v="Resign"/>
    <x v="0"/>
    <x v="5606"/>
    <s v="10+5"/>
    <s v="wojand"/>
    <n v="1659"/>
    <s v="naucrates"/>
    <n v="1636"/>
    <x v="1"/>
    <s v="d4 Nf6 c4 g6 Nc3 c6 Bg5 Bg7 Nf3 d6 e3 O-O Be2 Qc7 O-O Nbd7 b4 a6 Qc2 b5 c5 e5 a4 e4 Nxe4 Nxe4 Qxe4 d5 Qh4 Re8 axb5 cxb5 Bh6 Bh8 Bf4 Qc6 Ng5 h5 Bd3 Nf6 Be5 Rxe5 dxe5 Ng4 Qg3 Bxe5 Qf3 f5 Rfd1 Bxh2+ Kh1 Be5 Ra2 Bb7 Qe2 d4 Nf3 Re8 exd4 Bxd4"/>
    <s v="E61"/>
    <n v="5"/>
    <s v="King's Indian Defense: 3.Nc3"/>
    <x v="31"/>
    <s v=""/>
    <s v="3.Nc3"/>
  </r>
  <r>
    <n v="15494"/>
    <x v="0"/>
    <n v="50"/>
    <s v="Resign"/>
    <x v="0"/>
    <x v="5607"/>
    <s v="10+0"/>
    <s v="chrisca408"/>
    <n v="1542"/>
    <s v="naven"/>
    <n v="1842"/>
    <x v="0"/>
    <s v="d4 f5 g3 e6 Bg2 d5 Nf3 Nf6 Bf4 Nc6 O-O b6 Nc3 Bb7 Ne5 h6 Nb5 a6 Nxc6 Bxc6 Nxc7+ Kf7 Nxa8 Qxa8 h3 Be7 Be5 g5 Bxf6 Bxf6 Rc1 h5 f4 gxf4 Rxf4 Bg5 h4 Bxf4 gxf4 Rg8 Kf2 Rg4 Bf3 Rxf4 Kg3 Qb8 Qd2 Rxd4+ Kf2 Rxd2"/>
    <s v="A81"/>
    <n v="3"/>
    <s v="Dutch Defense: Fianchetto Attack"/>
    <x v="7"/>
    <s v=""/>
    <s v="Fianchetto Attack"/>
  </r>
  <r>
    <n v="7612"/>
    <x v="0"/>
    <n v="30"/>
    <s v="Resign"/>
    <x v="0"/>
    <x v="5608"/>
    <s v="10+5"/>
    <s v="divu7"/>
    <n v="1625"/>
    <s v="navid777"/>
    <n v="1668"/>
    <x v="0"/>
    <s v="d4 d5 c4 c6 Nf3 f5 e3 Nf6 Nbd2 e6 b3 Bb4 a3 Bc3 Rb1 Ne4 Bb2 Bxb2 Rxb2 Qa5 a4 Na6 b4 Nxb4 Nxe4 fxe4 Ne5 Nd3+ Ke2 Nxb2"/>
    <s v="D11"/>
    <n v="5"/>
    <s v="Slav Defense: Modern Line"/>
    <x v="40"/>
    <s v=""/>
    <s v="Modern Line"/>
  </r>
  <r>
    <n v="15516"/>
    <x v="0"/>
    <n v="48"/>
    <s v="Resign"/>
    <x v="1"/>
    <x v="5608"/>
    <s v="12+3"/>
    <s v="navid777"/>
    <n v="1692"/>
    <s v="peterqiu"/>
    <n v="1679"/>
    <x v="0"/>
    <s v="e4 c5 Bc4 d6 f4 Nf6 d3 Nc6 Nf3 a6 a4 g6 e5 Nh5 h3 f6 g4 Ng7 exf6 exf6 Bd2 Be7 Bc3 d5 Ba2 d4 Bd2 b5 axb5 axb5 Bf7+ Kxf7 Rxa8 Qd5 O-O Ne5 fxe5 Qxa8 Ng5+ Kg8 exf6 Qb8 fxe7 Bb7 Rf8+ Qxf8 exf8=Q+ Kxf8"/>
    <s v="B20"/>
    <n v="3"/>
    <s v="Sicilian Defense: Bowdler Attack"/>
    <x v="3"/>
    <s v=""/>
    <s v="Bowdler Attack"/>
  </r>
  <r>
    <n v="19184"/>
    <x v="0"/>
    <n v="64"/>
    <s v="Out of Time"/>
    <x v="0"/>
    <x v="5609"/>
    <s v="8+0"/>
    <s v="ssf7"/>
    <n v="1931"/>
    <s v="navigat13"/>
    <n v="1803"/>
    <x v="1"/>
    <s v="d4 g6 b4 Bg7 Bb2 b6 Nf3 e6 e3 Bb7 c4 Ne7 Nbd2 d6 Be2 Nd7 O-O Nf5 Qc2 h5 a4 g5 Ne1 g4 d5 Rg8 Bxg7 Rxg7 Bd3 Qf6 g3 h4 Bxf5 Qxa1 dxe6 fxe6 Bxe6 O-O-O Bxd7+ Rdxd7 c5 dxc5 bxc5 bxc5 Ng2 Qe5 Nxh4 Qd5 e4 Qxd2 Qxc5 Qd4 Qf8+ Rd8 Qf5+ Kb8 Re1 Qxa4 Qf6 Rgd7 Nf5 Rd1 Rxd1 Rxd1+"/>
    <s v="A40"/>
    <n v="2"/>
    <s v="Modern Defense"/>
    <x v="5"/>
    <s v=""/>
    <s v=""/>
  </r>
  <r>
    <n v="10559"/>
    <x v="0"/>
    <n v="39"/>
    <s v="Resign"/>
    <x v="1"/>
    <x v="5610"/>
    <s v="15+1"/>
    <s v="navik"/>
    <n v="1656"/>
    <s v="vladimir-kramnik-1"/>
    <n v="1577"/>
    <x v="0"/>
    <s v="d4 d5 h3 e6 a3 Be7 Bf4 Nf6 Nc3 c5 e3 Nc6 dxc5 Bxc5 Nb5 Bb6 Bg5 O-O Qf3 a6 Bxf6 Qxf6 Qxf6 gxf6 Nc3 e5 Nxd5 Ba5+ b4 Bd8 Nf3 f5 b5 Ba5+ Kd1 axb5 Bxb5 Rfe8 Nf6+"/>
    <s v="D00"/>
    <n v="2"/>
    <s v="Queen's Pawn Game"/>
    <x v="0"/>
    <s v=""/>
    <s v=""/>
  </r>
  <r>
    <n v="11268"/>
    <x v="0"/>
    <n v="39"/>
    <s v="Resign"/>
    <x v="1"/>
    <x v="5610"/>
    <s v="15+1"/>
    <s v="navik"/>
    <n v="1656"/>
    <s v="vladimir-kramnik-1"/>
    <n v="1577"/>
    <x v="0"/>
    <s v="d4 d5 h3 e6 a3 Be7 Bf4 Nf6 Nc3 c5 e3 Nc6 dxc5 Bxc5 Nb5 Bb6 Bg5 O-O Qf3 a6 Bxf6 Qxf6 Qxf6 gxf6 Nc3 e5 Nxd5 Ba5+ b4 Bd8 Nf3 f5 b5 Ba5+ Kd1 axb5 Bxb5 Rfe8 Nf6+"/>
    <s v="D00"/>
    <n v="2"/>
    <s v="Queen's Pawn Game"/>
    <x v="0"/>
    <s v=""/>
    <s v=""/>
  </r>
  <r>
    <n v="16300"/>
    <x v="1"/>
    <n v="7"/>
    <s v="Resign"/>
    <x v="1"/>
    <x v="5611"/>
    <s v="10+5"/>
    <s v="naxcivanni44"/>
    <n v="1500"/>
    <s v="antnishu"/>
    <n v="1500"/>
    <x v="2"/>
    <s v="e4 Nc6 d4 e5 d5 Nd4 c3"/>
    <s v="B00"/>
    <n v="5"/>
    <s v="Nimzowitsch Defense: Kennedy Variation |  Linksspringer Variation"/>
    <x v="35"/>
    <s v=""/>
    <s v="Kennedy Variation"/>
  </r>
  <r>
    <n v="16301"/>
    <x v="1"/>
    <n v="76"/>
    <s v="Resign"/>
    <x v="0"/>
    <x v="5611"/>
    <s v="10+5"/>
    <s v="antnishu"/>
    <n v="1500"/>
    <s v="naxcivanni44"/>
    <n v="1500"/>
    <x v="2"/>
    <s v="e4 e5 Nf3 Nc6 Nc3 Bc5 Bc4 d6 d3 Bg4 Be3 Bd4 Bxd4 Nxd4 Nb5 Nxf3+ gxf3 Bh5 Qe2 c6 Nc3 Qf6 Rg1 Bxf3 Qe3 Bh5 Rg5 g6 Rg3 Ne7 f3 Qf4 Qxf4 exf4 Rh3 f5 O-O-O O-O-O Be6+ Kc7 exf5 Rhf8 fxg6 Bxg6 Re1 d5 Rh4 Kd6 Bg4 Nf5 Bxf5 Rxf5 Ne2 Rdf8 Nd4 Re5 Rxe5 Kxe5 c3 a6 Nb3 b6 d4+ Kf5 Rg4 Re8 Kd2 Re3 h4 Rxf3 Rg5+ Kf6 Ke2 Rh3 Rg4 Bh5"/>
    <s v="C46"/>
    <n v="5"/>
    <s v="Three Knights Opening"/>
    <x v="69"/>
    <s v=""/>
    <s v=""/>
  </r>
  <r>
    <n v="4218"/>
    <x v="0"/>
    <n v="54"/>
    <s v="Mate"/>
    <x v="0"/>
    <x v="5612"/>
    <s v="10+0"/>
    <s v="carlosamadorsanchez"/>
    <n v="1141"/>
    <s v="nayef-26"/>
    <n v="1098"/>
    <x v="1"/>
    <s v="e4 e5 d3 Bc5 d4 Bb4+ c3 Ba5 dxe5 d6 b4 Bb6 h4 Bg4 Qxg4 dxe5 Bg5 f6 Bd2 Nc6 Qh5+ g6 Qd1 Qd7 Bc1 O-O-O Nd2 Nge7 Be2 f5 Ngf3 fxe4 Nxe4 Nf5 Nxe5 Qxd1+ Bxd1 Nxe5 Kf1 Nd3 Be2 Nxf2 Rg1 Ng3+ Ke1 Nfxe4 Bg4+ Kb8 Bg5 Nxg5 hxg5 Rhe8+ Be2 Rxe2#"/>
    <s v="C20"/>
    <n v="3"/>
    <s v="King's Pawn Game: Leonardis Variation"/>
    <x v="2"/>
    <s v=""/>
    <s v="Leonardis Variation"/>
  </r>
  <r>
    <n v="4219"/>
    <x v="0"/>
    <n v="35"/>
    <s v="Mate"/>
    <x v="1"/>
    <x v="5612"/>
    <s v="10+0"/>
    <s v="nayef-26"/>
    <n v="1080"/>
    <s v="carlosamadorsanchez"/>
    <n v="1177"/>
    <x v="1"/>
    <s v="e4 d5 Bb5+ c6 Ba4 b5 Bb3 h5 Nf3 Bg4 h3 Bxf3 Qxf3 dxe4 Qxf7+ Kd7 Be6+ Kc7 d3 exd3 Bf4+ Kb6 Be3+ c5 Bb3 d2+ Nxd2 Nf6 Qe6+ Ka5 Ne4 Qb6 Bd2+ Ka6 Nxc5#"/>
    <s v="B01"/>
    <n v="2"/>
    <s v="Scandinavian Defense"/>
    <x v="23"/>
    <s v=""/>
    <s v=""/>
  </r>
  <r>
    <n v="15523"/>
    <x v="0"/>
    <n v="56"/>
    <s v="Mate"/>
    <x v="0"/>
    <x v="5613"/>
    <s v="10+2"/>
    <s v="peterqiu"/>
    <n v="1707"/>
    <s v="naza93"/>
    <n v="1756"/>
    <x v="0"/>
    <s v="e4 c5 Nf3 d6 d4 cxd4 Nxd4 Nf6 Nc3 e5 Bb5+ Nbd7 Nf5 a6 Bxd7+ Bxd7 Nxd6+ Bxd6 Qxd6 Rc8 Qxe5+ Be6 f4 O-O f5 Bc4 Bg5 Re8 Qf4 Qa5 Qg3 Rxe4+ Kd1 Be2+ Nxe2 Rd8+ Kc1 Qd2+ Bxd2 Rxe2 Bh6 g6 Qc3 Rd6 Qc8+ Re8 Qxb7 Red8 Qe7 Ng4 Bg5 Nf2 fxg6 Rd1+ Rxd1 Rxd1#"/>
    <s v="B56"/>
    <n v="11"/>
    <s v="Sicilian Defense: Venice Attack"/>
    <x v="3"/>
    <s v=""/>
    <s v="Venice Attack"/>
  </r>
  <r>
    <n v="14810"/>
    <x v="1"/>
    <n v="30"/>
    <s v="Resign"/>
    <x v="1"/>
    <x v="5614"/>
    <s v="15+0"/>
    <s v="nazarbeg"/>
    <n v="1320"/>
    <s v="thefrenchtactics"/>
    <n v="1365"/>
    <x v="1"/>
    <s v="Nc3 e6 Nf3 Nf6 e4 d5 e5 Nfd7 d4 c5 Bb5 Nc6 dxc5 Bxc5 O-O a6 Ba4 b5 Bb3 Ncxe5 Bf4 Nc4 Bxc4 bxc4 Na4 Ba7 Ng5 O-O Qh5 h6"/>
    <s v="A00"/>
    <n v="1"/>
    <s v="Van Geet Opening"/>
    <x v="59"/>
    <s v=""/>
    <s v=""/>
  </r>
  <r>
    <n v="14246"/>
    <x v="1"/>
    <n v="52"/>
    <s v="Mate"/>
    <x v="0"/>
    <x v="5615"/>
    <s v="20+0"/>
    <s v="stellanova"/>
    <n v="1162"/>
    <s v="nazmaaziza"/>
    <n v="1699"/>
    <x v="0"/>
    <s v="e4 e5 Bc4 Nf6 Nf3 Nc6 Nc3 h6 d4 exd4 Nxd4 Ne5 O-O Nxc4 Re1 d6 e5 Nxe5 Nf5 Bxf5 a4 Be7 Be3 O-O f4 Neg4 h3 Nxe3 Rxe3 Re8 Ra3 Bf8 Qe1 Rxe3 Qxe3 Qd7 Nb5 Re8 Qxa7 Re1+ Kf2 Qe7 Qa8 Qe2+ Kg3 Ne4+ Kh4 Qxg2 Rd3 g5+ Kh5 Bg6#"/>
    <s v="C46"/>
    <n v="7"/>
    <s v="Four Knights Game: Italian Variation"/>
    <x v="17"/>
    <s v=""/>
    <s v="Italian Variation"/>
  </r>
  <r>
    <n v="1806"/>
    <x v="1"/>
    <n v="20"/>
    <s v="Resign"/>
    <x v="0"/>
    <x v="5616"/>
    <s v="10+0"/>
    <s v="lkasperbauer"/>
    <n v="1018"/>
    <s v="ncc-1701-d"/>
    <n v="1489"/>
    <x v="0"/>
    <s v="e4 Nf6 e5 Nd5 Bc4 Nb6 Bb3 d6 Qh5 e6 exd6 Bxd6 Nf3 g6 Qh6 Qf6 O-O Bf4 d4 Bxh6"/>
    <s v="B02"/>
    <n v="4"/>
    <s v="Alekhine Defense: Normal Variation"/>
    <x v="24"/>
    <s v=""/>
    <s v="Normal Variation"/>
  </r>
  <r>
    <n v="5315"/>
    <x v="0"/>
    <n v="94"/>
    <s v="Resign"/>
    <x v="0"/>
    <x v="5617"/>
    <s v="10+2"/>
    <s v="d_war"/>
    <n v="1538"/>
    <s v="ndjen"/>
    <n v="1564"/>
    <x v="0"/>
    <s v="e4 e6 d4 c6 Nf3 d6 Be3 Be7 c4 Nd7 Nc3 h6 d5 exd5 exd5 Ne5 dxc6 bxc6 Be2 Bb7 Nxe5 dxe5 Qxd8+ Bxd8 O-O Bc7 f4 exf4 Bxf4 Bxf4 Rxf4 Nf6 Re1 O-O b4 a6 b5 axb5 cxb5 cxb5 Bxb5 Ra3 Rc1 Nd5 Nxd5 Bxd5 Bc4 Bxc4 Rfxc4 Rxa2 g4 g5 Rc8 Rxc8 Rxc8+ Kg7 Rc3 Kg6 Rf3 f6 Kh1 Ra1+ Kg2 Ra2+ Kg3 Ra1 Kg2 Ra4 Kg3 Ra6 Kh3 h5 Kg3 hxg4 Kxg4 Ra4+ Kg3 f5 Kg2 g4 Rc3 Kg5 Rc5 Kf4 Kg1 Ra1+ Kg2 Ra2+ Kg1 Re2 Rc4+ Kg5 Kf1 Rxh2"/>
    <s v="C00"/>
    <n v="3"/>
    <s v="French Defense: Normal Variation"/>
    <x v="13"/>
    <s v=""/>
    <s v="Normal Variation"/>
  </r>
  <r>
    <n v="18213"/>
    <x v="0"/>
    <n v="85"/>
    <s v="Mate"/>
    <x v="1"/>
    <x v="5618"/>
    <s v="10+0"/>
    <s v="ndnaren"/>
    <n v="1486"/>
    <s v="nakuradesu"/>
    <n v="1350"/>
    <x v="0"/>
    <s v="e3 d6 b3 e5 Bb2 Nc6 Ne2 Bd7 Ng3 Nf6 Be2 Be7 Nh5 O-O Nxf6+ Bxf6 h3 d5 Bg4 Be8 Nc3 d4 Ne2 dxe3 dxe3 Qe7 Ng3 Qb4+ Kf1 Rd8 Qe2 Ne7 Nh5 Bb5 c4 Rd2 Qe1 Nc6 Nxf6+ gxf6 cxb5 Qxb5+ Be2 Qb4 Bc1 Rdd8 Bd2 Rxd2 Kg1 Rfd8 Qf1 Qc3 Bc4 Nb4 Kh2 Nc2 Rc1 a6 Qe1 e4 g3 b5 Bf1 Qe5 Rxc2 Rxc2 Bg2 Qc5 Bxe4 f5 Bg2 Rc3 Qe2 Rc2 Qh5 Rxf2 Qg5+ Kh8 Qxd8+ Kg7 Qg5+ Kf8 Rd1 Qc2 Rd8#"/>
    <s v="A00"/>
    <n v="1"/>
    <s v="Van't Kruijs Opening"/>
    <x v="12"/>
    <s v=""/>
    <s v=""/>
  </r>
  <r>
    <n v="7683"/>
    <x v="0"/>
    <n v="24"/>
    <s v="Resign"/>
    <x v="0"/>
    <x v="5619"/>
    <s v="5+8"/>
    <s v="jabekens"/>
    <n v="1932"/>
    <s v="neaz"/>
    <n v="1839"/>
    <x v="1"/>
    <s v="e4 c5 Nf3 Nc6 d4 cxd4 Nxd4 d6 Bc4 e6 Nc3 Nf6 Bg5 Be7 f4 h6 Bh4 Nxe4 Bxe7 Qxe7 Nxe4 d5 Qe2 Nxd4"/>
    <s v="B88"/>
    <n v="12"/>
    <s v="Sicilian Defense: Sozin Attack |  Leonhardt Variation"/>
    <x v="3"/>
    <s v=""/>
    <s v="Sozin Attack"/>
  </r>
  <r>
    <n v="4941"/>
    <x v="0"/>
    <n v="39"/>
    <s v="Resign"/>
    <x v="1"/>
    <x v="5620"/>
    <s v="10+0"/>
    <s v="nebchess"/>
    <n v="2076"/>
    <s v="poocasso"/>
    <n v="1450"/>
    <x v="0"/>
    <s v="e4 c6 d4 d5 Nc3 Be6 h3 Nd7 f4 dxe4 Nxe4 Bd5 Ng3 g6 c4 Ngf6 cxd5 Nxd5 Nf3 Nxf4 Bxf4 Qa5+ Bd2 Qc7 Bd3 O-O-O O-O Qxg3 Qa4 Nb6 Qxa7 Nd5 Qa8+ Kc7 Ba5+ Kd7 Qxd8+ Ke6 Rae1+"/>
    <s v="B15"/>
    <n v="5"/>
    <s v="Caro-Kann Defense"/>
    <x v="32"/>
    <s v=""/>
    <s v=""/>
  </r>
  <r>
    <n v="5803"/>
    <x v="0"/>
    <n v="44"/>
    <s v="Resign"/>
    <x v="1"/>
    <x v="5621"/>
    <s v="15+10"/>
    <s v="nebulamorgue"/>
    <n v="1837"/>
    <s v="darobertson"/>
    <n v="1743"/>
    <x v="0"/>
    <s v="e4 c5 c4 d6 Nc3 Nf6 h3 Nc6 d3 b6 Nf3 Bb7 Be2 g6 O-O Bg7 Be3 O-O a3 a5 Nd5 Nd7 Rb1 Nde5 Qb3 a4 Qxb6 Na5 Qxd8 Rfxd8 Nxe7+ Kf8 Nd5 Bxd5 exd5 Nb3 Nxe5 Bxe5 f4 Bg7 f5 Re8 Rf3 Re7"/>
    <s v="B20"/>
    <n v="3"/>
    <s v="Sicilian Defense: Staunton-Cochrane Variation"/>
    <x v="3"/>
    <s v=""/>
    <s v="Staunton-Cochrane Variation"/>
  </r>
  <r>
    <n v="8682"/>
    <x v="0"/>
    <n v="52"/>
    <s v="Mate"/>
    <x v="0"/>
    <x v="5622"/>
    <s v="20+0"/>
    <s v="jacot00"/>
    <n v="1442"/>
    <s v="nederlander2"/>
    <n v="1449"/>
    <x v="0"/>
    <s v="e4 e5 Nf3 Nc6 Bc4 Bc5 d3 h6 Nc3 Nf6 O-O Ng4 h3 h5 Bg5 Be7 hxg4 hxg4 Bxe7 Qxe7 Nh2 Qh4 f3 g3 Rf2 gxf2+ Kf1 Qxh2 Kxf2 Qh4+ Kf1 d6 Nd5 Kd8 Ne3 Be6 b3 Qg5 Qe1 Rh1+ Ke2 Rxe1+ Rxe1 Bxc4 Nxc4 Nd4+ Kd1 Kd7 Na5 Qxg2 c3 Qc2#"/>
    <s v="C50"/>
    <n v="7"/>
    <s v="Italian Game: Giuoco Pianissimo"/>
    <x v="10"/>
    <s v=""/>
    <s v="Giuoco Pianissimo"/>
  </r>
  <r>
    <n v="8683"/>
    <x v="0"/>
    <n v="52"/>
    <s v="Mate"/>
    <x v="0"/>
    <x v="5622"/>
    <s v="5+8"/>
    <s v="tiks"/>
    <n v="1533"/>
    <s v="nederlander2"/>
    <n v="1435"/>
    <x v="1"/>
    <s v="e4 e5 Nf3 Nc6 Bc4 Bc5 O-O d6 h3 Nf6 Nc3 O-O d3 h6 a3 a6 Ne2 b5 Ba2 d5 exd5 Nxd5 Ng3 Nd4 Nxe5 Bb7 c3 Ne6 d4 Bd6 Nf5 Bxe5 dxe5 c5 Qg4 Qd7 Nxh6+ Kh8 Nf5 g6 Qh4+ Kg8 Nh6+ Kg7 Ng4 Qc6 Qh6+ Kg8 Nf6+ Nxf6 exf6 Qxg2#"/>
    <s v="C50"/>
    <n v="6"/>
    <s v="Giuoco Piano"/>
    <x v="22"/>
    <s v=""/>
    <s v=""/>
  </r>
  <r>
    <n v="8691"/>
    <x v="0"/>
    <n v="73"/>
    <s v="Resign"/>
    <x v="1"/>
    <x v="5622"/>
    <s v="60+0"/>
    <s v="nederlander2"/>
    <n v="1485"/>
    <s v="ivankliuk"/>
    <n v="1474"/>
    <x v="0"/>
    <s v="d4 d5 Bf4 Nc6 Nc3 Nxd4 Qxd4 Nf6 Qd2 g6 e3 Bg7 Be5 O-O Bd3 e6 Ne4 b6 Nc3 c5 e4 c4 Be2 Nxe4 Nxe4 Bxe5 Nc3 a6 Nf3 Bg7 O-O b5 h3 b4 Na4 Bd7 Nc5 c3 bxc3 Bxc3 Qf4 Bxa1 Rxa1 a5 Qh6 Rc8 Ng5 Qxg5 Qxg5 Rxc5 a3 Rxc2 Bd3 f6 Qe3 Rc3 Qa7 Rf7 Be2 b3 Qxa5 d4 Rb1 e5 Qb4 Bf5 Rxb3 Rfc7 Rxc3 dxc3 Qb8+ Bc8 Qxc7"/>
    <s v="D00"/>
    <n v="3"/>
    <s v="Queen's Pawn Game: Mason Attack"/>
    <x v="0"/>
    <s v=""/>
    <s v="Mason Attack"/>
  </r>
  <r>
    <n v="8693"/>
    <x v="0"/>
    <n v="63"/>
    <s v="Resign"/>
    <x v="1"/>
    <x v="5622"/>
    <s v="8+0"/>
    <s v="nederlander2"/>
    <n v="1485"/>
    <s v="accesspror4"/>
    <n v="1490"/>
    <x v="1"/>
    <s v="d4 e6 Bf4 Nf6 e3 Nd5 Bg3 Bd6 Bxd6 cxd6 Nf3 O-O Bd3 Nc6 Nc3 a5 Nxd5 exd5 O-O b6 h3 Ba6 Bxa6 Rxa6 b3 a4 Qe2 Qa8 bxa4 Rxa4 Rab1 Rxa2 Rxb6 Qa3 Rbb1 Nb4 Rbc1 Rc8 Qb5 Rd8 Qb6 Nc6 Qc7 h6 Qb6 Rb2 Qc7 Qc3 Qxd6 Rxc2 Rxc2 Qxc2 Ne1 Qc4 Nf3 Nb4 Ne5 Qe2 Qb6 Nc6 Nxc6 Rc8 Ne7+"/>
    <s v="A40"/>
    <n v="2"/>
    <s v="Horwitz Defense"/>
    <x v="6"/>
    <s v=""/>
    <s v=""/>
  </r>
  <r>
    <n v="8695"/>
    <x v="0"/>
    <n v="4"/>
    <s v="Out of Time"/>
    <x v="0"/>
    <x v="5622"/>
    <s v="5+8"/>
    <s v="wave_wall"/>
    <n v="1543"/>
    <s v="nederlander2"/>
    <n v="1466"/>
    <x v="1"/>
    <s v="e4 e5 Nf3 Nc6"/>
    <s v="C44"/>
    <n v="4"/>
    <s v="King's Knight Opening: Normal Variation"/>
    <x v="19"/>
    <s v=""/>
    <s v="Normal Variation"/>
  </r>
  <r>
    <n v="8698"/>
    <x v="0"/>
    <n v="78"/>
    <s v="Resign"/>
    <x v="0"/>
    <x v="5622"/>
    <s v="17+13"/>
    <s v="alferedo"/>
    <n v="1560"/>
    <s v="nederlander2"/>
    <n v="1475"/>
    <x v="1"/>
    <s v="d4 d5 Nf3 Nf6 e3 e6 Be2 Bd6 Nbd2 O-O O-O h6 b3 Nc6 Bb2 b6 c4 dxc4 Nxc4 Bb7 Nxd6 Qxd6 Rc1 a5 a3 Ne4 Nd2 Ne7 Nc4 Qd5 Bf3 Qg5 Re1 Rab8 Nd2 Nxd2 Bxb7 Rxb7 Qxd2 Nd5 Rc2 c5 dxc5 bxc5 Rxc5 Ra7 Rxa5 Rxa5 Qxa5 Rb8 e4 Rxb3 exd5 Rxb2 Qc3 Rb6 dxe6 Rxe6 Rxe6 fxe6 g3 h5 a4 h4 a5 h3 f4 Qd5 Kf1 Qg2+ Ke1 Qxh2 Qd2 Qxg3+ Kd1 h2 Qd8+ Kh7"/>
    <s v="D05"/>
    <n v="6"/>
    <s v="Colle System"/>
    <x v="57"/>
    <s v=""/>
    <s v=""/>
  </r>
  <r>
    <n v="8701"/>
    <x v="0"/>
    <n v="76"/>
    <s v="Out of Time"/>
    <x v="0"/>
    <x v="5622"/>
    <s v="5+5"/>
    <s v="stonkfish"/>
    <n v="1551"/>
    <s v="nederlander2"/>
    <n v="1479"/>
    <x v="1"/>
    <s v="d4 d5 Nf3 Nc6 c4 e5 dxe5 d4 e3 Bb4+ Bd2 dxe3 fxe3 Bxd2+ Qxd2 Qxd2+ Nbxd2 Nge7 Bd3 Bf5 Bxf5 Nxf5 O-O Nxe3 Rf2 Ng4 Re2 O-O h3 Nh6 g4 f6 e6 Rfe8 Rae1 Nd8 Nd4 c5 Nf5 Nxf5 gxf5 g6 fxg6 hxg6 Nf3 Nc6 Kf2 Nd4 Nxd4 cxd4 Rd2 Rad8 Re4 d3 c5 b6 cxb6 axb6 h4 f5 Re5 Kg7 e7 Rd7 Ke3 Kf6 Kf4 Rexe7 Rxe7 Rxe7 Rxd3 Re4+ Kg3 Rg4+ Kh3 g5"/>
    <s v="D06"/>
    <n v="6"/>
    <s v="Queen's Gambit Refused: Chigorin Defense |  Lazard Gambit"/>
    <x v="11"/>
    <s v="Refused"/>
    <s v="Chigorin Defense"/>
  </r>
  <r>
    <n v="8704"/>
    <x v="0"/>
    <n v="74"/>
    <s v="Out of Time"/>
    <x v="0"/>
    <x v="5622"/>
    <s v="18+0"/>
    <s v="eduardo_me"/>
    <n v="1485"/>
    <s v="nederlander2"/>
    <n v="1471"/>
    <x v="1"/>
    <s v="e4 e5 Qh5 Nf6 Qxe5+ Be7 Bc4 Nc6 Qf4 d6 d3 O-O h3 h6 Qg3 Nd4 Na3 d5 exd5 Bxa3 Bb3 Bd6 Qh4 Re8+ Be3 Nxb3 axb3 Bb4+ c3 Be7 c4 Nxd5 Qg3 Nb4 Rd1 Nc2+ Kd2 Nxe3 fxe3 Bg5 Kc2 Rxe3 Nf3 Re2+ Kc3 Re3 Qf2 Bf6+ Kc2 Bg5 Nxg5 Qxg5 Rhf1 Be6 h4 Qg3 Qd2 Rd8 Rf3 Rxf3 gxf3 Qxf3 Qe1 Bf5 Rd2 Bxd3+ Kc1 Rd6 Qe8+ Kh7 h5 Qf1+ Rd1 Bc2"/>
    <s v="C20"/>
    <n v="4"/>
    <s v="King's Pawn Game: Wayward Queen Attack |  Kiddie Countergambit"/>
    <x v="2"/>
    <s v=""/>
    <s v="Wayward Queen Attack"/>
  </r>
  <r>
    <n v="8709"/>
    <x v="0"/>
    <n v="49"/>
    <s v="Mate"/>
    <x v="1"/>
    <x v="5622"/>
    <s v="8+0"/>
    <s v="nederlander2"/>
    <n v="1482"/>
    <s v="letum"/>
    <n v="1483"/>
    <x v="1"/>
    <s v="d4 d5 Bf4 g6 e3 Bg7 Nf3 Nf6 Bd3 e6 Nc3 b6 O-O c5 dxc5 bxc5 h3 c4 Be2 Ba6 b3 Qa5 Na4 cxb3 axb3 Bxe2 Qxe2 Qc3 Nxc3 O-O Nb5 Nc6 Nc7 Rac8 Nd4 e5 Nxc6 exf4 Rxa7 Ne4 Nd4 Nc3 Qd3 Bxd4 Qxd4 Ne4 Nxd5 Nd6 Ne7#"/>
    <s v="D00"/>
    <n v="3"/>
    <s v="Queen's Pawn Game: Mason Attack"/>
    <x v="0"/>
    <s v=""/>
    <s v="Mason Attack"/>
  </r>
  <r>
    <n v="8710"/>
    <x v="0"/>
    <n v="52"/>
    <s v="Resign"/>
    <x v="1"/>
    <x v="5622"/>
    <s v="10+0"/>
    <s v="nederlander2"/>
    <n v="1468"/>
    <s v="rubanbleuqc"/>
    <n v="1592"/>
    <x v="1"/>
    <s v="d4 d5 Bf4 Nc6 e3 Bf5 Nf3 Nb4 Bd3 Nxd3+ cxd3 e6 O-O Bd6 Bg5 Nf6 Bxf6 gxf6 e4 dxe4 dxe4 Bxe4 Qa4+ c6 d5 Bxd5 Nc3 Bxf3 gxf3 Rg8+ Kh1 f5 Rfe1 Qh4 Qxh4 Kd7 Qxh7 Rh8 Qxf7+ Kc8 Qxe6+ Kc7 Red1 Rxh2+ Kg1 Rd8 f4 Bxf4 Qe7+ Kb6 Qxd8+ Ka6"/>
    <s v="D00"/>
    <n v="3"/>
    <s v="Queen's Pawn Game: Mason Attack"/>
    <x v="0"/>
    <s v=""/>
    <s v="Mason Attack"/>
  </r>
  <r>
    <n v="8711"/>
    <x v="0"/>
    <n v="79"/>
    <s v="Mate"/>
    <x v="1"/>
    <x v="5622"/>
    <s v="16+8"/>
    <s v="nederlander2"/>
    <n v="1457"/>
    <s v="carlosestr"/>
    <n v="1446"/>
    <x v="0"/>
    <s v="d4 d5 Bf4 Bg4 h3 Bh5 Nc3 Nf6 Nf3 Bxf3 exf3 a6 Bd3 e6 O-O Nh5 Be5 f6 Bh2 Bd6 Bxd6 Qxd6 f4 Nxf4 Qf3 g5 Qg4 h5 Qf3 Nd7 g3 g4 Qxf4 Qxf4 gxf4 gxh3 Kh2 O-O-O Kxh3 f5 Rg1 Nf6 a4 Ng4 b4 Nxf2+ Kh2 Ng4+ Kh3 Rd6 b5 a5 b6 Rxb6 Be2 Rc6 Nb5 Rxc2 Rac1 Rxe2 Rxc7+ Kd8 Rgc1 Re3+ Kg2 Rh6 Rc8+ Ke7 R1c7+ Kf6 Rf8+ Kg6 Nd6 Nf6 Rff7 Nh7 Rg7+ Kf6 Ne8#"/>
    <s v="D00"/>
    <n v="3"/>
    <s v="Queen's Pawn Game: Mason Attack"/>
    <x v="0"/>
    <s v=""/>
    <s v="Mason Attack"/>
  </r>
  <r>
    <n v="8712"/>
    <x v="0"/>
    <n v="45"/>
    <s v="Resign"/>
    <x v="1"/>
    <x v="5622"/>
    <s v="15+8"/>
    <s v="nederlander2"/>
    <n v="1449"/>
    <s v="acarina"/>
    <n v="1377"/>
    <x v="0"/>
    <s v="d4 e6 Bf4 h6 e3 g5 Bg3 Bg7 h3 a6 c4 Ne7 Nf3 Nf5 Bh2 Nc6 Bd3 Nb4 Bxf5 exf5 a3 Nc6 c5 O-O Nc3 Re8 O-O Ne7 Ne5 Ng6 Nxg6 fxg6 Qb3+ Kh8 Nd5 d6 cxd6 cxd6 Nb6 Rb8 Nxc8 Qxc8 Bxd6 b5 Bxb8"/>
    <s v="A40"/>
    <n v="2"/>
    <s v="Horwitz Defense"/>
    <x v="6"/>
    <s v=""/>
    <s v=""/>
  </r>
  <r>
    <n v="13417"/>
    <x v="0"/>
    <n v="78"/>
    <s v="Resign"/>
    <x v="0"/>
    <x v="5623"/>
    <s v="30+30"/>
    <s v="zher0"/>
    <n v="1709"/>
    <s v="nedia"/>
    <n v="1735"/>
    <x v="0"/>
    <s v="e4 b6 d4 Bb7 Bd3 e6 Nf3 Nf6 Nc3 Bb4 Bg5 h6 Bxf6 Qxf6 O-O Bxc3 bxc3 O-O Nd2 d5 e5 Qe7 f4 f6 Nf3 f5 Qe1 Ba6 Bxa6 Nxa6 Qe2 Nb8 g3 Nd7 Kh1 a6 Rg1 h5 Nh4 Qf7 Raf1 Rfc8 Nf3 g6 Ng5 Qe7 g4 fxg4 Qd3 Kg7 h4 Nf8 f5 gxf5 Rf2 Nh7 Nxh7 Kxh7 Qe3 Kg6 Rh2 b5 Qd3 c5 Rxg4+ hxg4 h5+ Kh6 Qe3+ Qg5 Qxg5+ Kxg5 h6 c4 Kg2 Rh8 h7 Ra7"/>
    <s v="B00"/>
    <n v="2"/>
    <s v="Owen Defense"/>
    <x v="48"/>
    <s v=""/>
    <s v=""/>
  </r>
  <r>
    <n v="2737"/>
    <x v="0"/>
    <n v="44"/>
    <s v="Mate"/>
    <x v="0"/>
    <x v="5624"/>
    <s v="15+15"/>
    <s v="jdy"/>
    <n v="1138"/>
    <s v="neela1216"/>
    <n v="1368"/>
    <x v="0"/>
    <s v="e4 b6 Ne2 e6 Nd4 Bb7 d3 g6 e5 Bg7 f4 Nh6 Nd2 Nf5 c3 Ne3 Qe2 Nd5 Ne4 Qh4+ Qf2 Qd8 Ng5 h6 Ne4 g5 fxg5 hxg5 Nxg5 Bxe5 Qg1 f6 Ne4 f5 Nd2 Rg8 Be2 Nf4 Nc4 Nxg2+ Kf2 Qh4+ Kf1 Qe1#"/>
    <s v="B00"/>
    <n v="2"/>
    <s v="Owen Defense"/>
    <x v="48"/>
    <s v=""/>
    <s v=""/>
  </r>
  <r>
    <n v="1421"/>
    <x v="0"/>
    <n v="50"/>
    <s v="Resign"/>
    <x v="0"/>
    <x v="5625"/>
    <s v="20+0"/>
    <s v="minecraftbook"/>
    <n v="1243"/>
    <s v="neilgally"/>
    <n v="1200"/>
    <x v="1"/>
    <s v="e4 c6 Nf3 e5 Bc4 Qe7 d3 Nh6 g3 Ng4 O-O Qf6 Nxe5 Nxe5 Bf4 Bd6 Bxe5 Bxe5 Qh5 Bxb2 e5 Qe7 Re1 O-O Nd2 Bxa1 Rxa1 d5 Bb3 Nd7 Re1 Nc5 c4 Nxb3 axb3 a5 cxd5 cxd5 d4 Qe6 Nf3 Qg4 Qxg4 Bxg4 Ng5 Bf5 Rc1 Rac8 Rxc8 Rxc8"/>
    <s v="C40"/>
    <n v="4"/>
    <s v="King's Pawn Game: Gunderam Gambit"/>
    <x v="2"/>
    <s v=""/>
    <s v="Gunderam Gambit"/>
  </r>
  <r>
    <n v="10041"/>
    <x v="0"/>
    <n v="11"/>
    <s v="Mate"/>
    <x v="1"/>
    <x v="5626"/>
    <s v="15+0"/>
    <s v="neilswarner"/>
    <n v="1693"/>
    <s v="astronautearl101"/>
    <n v="1500"/>
    <x v="0"/>
    <s v="d4 Nf6 d5 Nxd5 Qxd5 h6 Nf3 Rh7 Ne5 h5 Qxf7#"/>
    <s v="A45"/>
    <n v="3"/>
    <s v="Indian Game: Pawn Push Variation"/>
    <x v="4"/>
    <s v=""/>
    <s v="Pawn Push Variation"/>
  </r>
  <r>
    <n v="10193"/>
    <x v="1"/>
    <n v="40"/>
    <s v="Out of Time"/>
    <x v="0"/>
    <x v="5627"/>
    <s v="5+8"/>
    <s v="masoud30"/>
    <n v="1364"/>
    <s v="nejdetckenobi"/>
    <n v="1501"/>
    <x v="0"/>
    <s v="e4 e6 d3 d5 a4 dxe4 dxe4 Qxd1+ Kxd1 Nf6 f3 Bc5 Ne2 Nc6 g4 Bd7 g5 Nh5 Nbc3 O-O-O f4 Nd4 a5 Nxe2 Bxe2 Bd4 Bxh5 Bc6 Re1 Bxc3+ Ke2 Bxe1 Kxe1 g6 Bg4 Bxe4 c4 Rd4 Bd2 Rhd8"/>
    <s v="C00"/>
    <n v="3"/>
    <s v="French Defense: King's Indian Attack"/>
    <x v="13"/>
    <s v=""/>
    <s v="King's Indian Attack"/>
  </r>
  <r>
    <n v="5219"/>
    <x v="1"/>
    <n v="64"/>
    <s v="Mate"/>
    <x v="0"/>
    <x v="5628"/>
    <s v="9+2"/>
    <s v="maximillian_08"/>
    <n v="2082"/>
    <s v="nekedisjo"/>
    <n v="1988"/>
    <x v="1"/>
    <s v="Nf3 c5 c4 Nc6 Nc3 g6 e3 Bg7 d4 cxd4 exd4 d6 Bd3 Nf6 O-O O-O Bg5 a6 a3 Qb6 Bxf6 Bxf6 Nd5 Qxb2 Nxf6+ exf6 d5 Ne5 Nxe5 fxe5 Qf3 Kg7 h4 f5 h5 e4 h6+ Kg8 Bxe4 fxe4 Qg3 Qe5 Qb3 Rf5 Rfe1 Rh5 f3 Qh2+ Kf2 Bh3 Rg1 Rf8 Qxb7 e3+ Ke2 Rxh6 Qc6 Qg3 gxh3 Qf2+ Kd3 Rh4 Qxd6 Qd2#"/>
    <s v="A04"/>
    <n v="2"/>
    <s v="Zukertort Opening: Sicilian Invitation"/>
    <x v="41"/>
    <s v=""/>
    <s v="Sicilian Invitation"/>
  </r>
  <r>
    <n v="18921"/>
    <x v="0"/>
    <n v="36"/>
    <s v="Resign"/>
    <x v="0"/>
    <x v="5628"/>
    <s v="10+0"/>
    <s v="kingslayer92"/>
    <n v="1727"/>
    <s v="nekedisjo"/>
    <n v="2084"/>
    <x v="0"/>
    <s v="e4 c5 Nc3 d6 Nf3 Nf6 e5 dxe5 Nxe5 Qc7 d4 Nbd7 Bb5 a6 Nxd7 Nxd7 Bxd7+ Bxd7 O-O e6 d5 Bd6 g3 O-O Be3 Rad8 Ne4 exd5 Qxd5 Bc6 Qd3 Bxg3 Qc4 Bxh2+ Kh1 b5"/>
    <s v="B23"/>
    <n v="3"/>
    <s v="Sicilian Defense: Closed Variation"/>
    <x v="3"/>
    <s v=""/>
    <s v="Closed Variation"/>
  </r>
  <r>
    <n v="10440"/>
    <x v="0"/>
    <n v="17"/>
    <s v="Out of Time"/>
    <x v="1"/>
    <x v="5629"/>
    <s v="10+8"/>
    <s v="nekiy"/>
    <n v="1529"/>
    <s v="skylar-morgan123"/>
    <n v="1088"/>
    <x v="0"/>
    <s v="e4 e6 Nh3 b6 d3 g6 Qf3 Nc6 Be2 Nf6 c3 Ng4 Qxg4 Nd4 cxd4 e5 d5"/>
    <s v="C00"/>
    <n v="2"/>
    <s v="French Defense #2"/>
    <x v="13"/>
    <s v=""/>
    <s v="#2"/>
  </r>
  <r>
    <n v="10367"/>
    <x v="1"/>
    <n v="3"/>
    <s v="Resign"/>
    <x v="0"/>
    <x v="5630"/>
    <s v="10+10"/>
    <s v="redwood"/>
    <n v="1412"/>
    <s v="nelasker"/>
    <n v="1485"/>
    <x v="0"/>
    <s v="e4 c5 Nf3"/>
    <s v="B27"/>
    <n v="3"/>
    <s v="Sicilian Defense"/>
    <x v="3"/>
    <s v=""/>
    <s v=""/>
  </r>
  <r>
    <n v="11978"/>
    <x v="0"/>
    <n v="48"/>
    <s v="Resign"/>
    <x v="0"/>
    <x v="5631"/>
    <s v="10+0"/>
    <s v="sazed"/>
    <n v="2109"/>
    <s v="nello1"/>
    <n v="1966"/>
    <x v="1"/>
    <s v="e4 c5 Nf3 d6 d4 cxd4 Nxd4 Nf6 Nc3 g6 g3 Bg7 Be3 O-O f3 a6 Qd2 Re8 Bd3 b5 O-O Bh3 Rfd1 b4 Nd5 Nxd5 exd5 Qa5 Bf2 Bd7 a3 Qb6 Ne6 Qb7 Nxg7 Kxg7 axb4 Bb5 Bxb5 axb5 Ra3 Nd7 Rda1 Rxa3 Rxa3 Ne5 b3 Nxf3+"/>
    <s v="B70"/>
    <n v="11"/>
    <s v="Sicilian Defense: Dragon Variation |  Fianchetto Variation"/>
    <x v="3"/>
    <s v=""/>
    <s v="Dragon Variation"/>
  </r>
  <r>
    <n v="5594"/>
    <x v="1"/>
    <n v="69"/>
    <s v="Mate"/>
    <x v="1"/>
    <x v="5632"/>
    <s v="5+5"/>
    <s v="nelson421"/>
    <n v="1596"/>
    <s v="riverroad"/>
    <n v="1525"/>
    <x v="0"/>
    <s v="d4 e6 c4 d5 Nc3 c5 cxd5 cxd4 Qxd4 b6 Nf3 Bc5 Qe4 Nf6 Qe5 Bd6 Qe3 O-O dxe6 Bxe6 Qd3 Nc6 Nb5 Bb4+ Bd2 Qe7 e3 Rad8 Qc2 Bxd2+ Nxd2 Rc8 Qa4 Rfd8 Be2 Bf5 Nf3 Qe8 b3 Bd7 Qh4 a6 Nd6 Qe5 Nxe5 Nxe5 Nxc8 Rxc8 O-O Rc2 Bxa6 Rc5 Rac1 Ra5 Rc8+ Bxc8 Bxc8 Rxa2 Qd4 Ne8 Qxe5 Kf8 Rd1 Ra8 Bb7 Ra3 Bc6 Rxb3 Qxe8#"/>
    <s v="D32"/>
    <n v="8"/>
    <s v="Tarrasch Defense: Schara Gambit"/>
    <x v="82"/>
    <s v=""/>
    <s v="Schara Gambit"/>
  </r>
  <r>
    <n v="8610"/>
    <x v="0"/>
    <n v="36"/>
    <s v="Resign"/>
    <x v="1"/>
    <x v="5633"/>
    <s v="10+0"/>
    <s v="nemi007"/>
    <n v="1772"/>
    <s v="madd_hatter"/>
    <n v="1520"/>
    <x v="0"/>
    <s v="e4 c5 Bc4 d6 Nf3 Nc6 d4 cxd4 Nxd4 Bd7 O-O Qb6 Nxc6 Bxc6 Re1 Nf6 Nc3 e5 Nd5 Nxd5 exd5 Bd7 Be3 Qxb2 Rb1 Qa3 Rxb7 Rc8 Bb3 a5 c4 Be7 Bb6 a4 Bc2 Bf5"/>
    <s v="B20"/>
    <n v="3"/>
    <s v="Sicilian Defense: Bowdler Attack"/>
    <x v="3"/>
    <s v=""/>
    <s v="Bowdler Attack"/>
  </r>
  <r>
    <n v="3547"/>
    <x v="0"/>
    <n v="45"/>
    <s v="Resign"/>
    <x v="1"/>
    <x v="5634"/>
    <s v="11+8"/>
    <s v="nemo95"/>
    <n v="1666"/>
    <s v="instriker"/>
    <n v="1663"/>
    <x v="0"/>
    <s v="e4 e5 Nf3 Nc6 d4 exd4 Nxd4 Bc5 Nxc6 bxc6 Nc3 Bb7 a3 d5 e5 Ne7 Bg5 O-O f4 Qd7 b4 Bb6 h3 Ng6 Qh5 Rae8 O-O-O Be3+ Kb1 d4 Ne4 h6 Bxh6 gxh6 Nf6+ Kg7 Nxd7 Nxf4 Qg4+ Kh7 Nxf8+ Rxf8 Bd3+ Kh8 Qf5"/>
    <s v="C45"/>
    <n v="8"/>
    <s v="Scotch Game: Classical Variation"/>
    <x v="14"/>
    <s v=""/>
    <s v="Classical Variation"/>
  </r>
  <r>
    <n v="1333"/>
    <x v="0"/>
    <n v="41"/>
    <s v="Mate"/>
    <x v="1"/>
    <x v="5635"/>
    <s v="15+15"/>
    <s v="nemrod_44"/>
    <n v="1277"/>
    <s v="posra"/>
    <n v="1241"/>
    <x v="0"/>
    <s v="e4 d5 d3 dxe4 f3 exd3 Bxd3 e5 g3 Nc6 Ne2 Bb4+ Nbc3 Bxc3+ Nxc3 Nf6 Be3 O-O Qd2 Be6 O-O-O Bd5 Nxd5 Qxd5 Kb1 Qxf3 Rhf1 Qd5 Rxf6 gxf6 Bh6 Rfd8 g4 a5 g5 Nb4 b3 fxg5 Qxg5+ Kh8 Qg7#"/>
    <s v="B01"/>
    <n v="2"/>
    <s v="Scandinavian Defense"/>
    <x v="23"/>
    <s v=""/>
    <s v=""/>
  </r>
  <r>
    <n v="1275"/>
    <x v="1"/>
    <n v="47"/>
    <s v="Resign"/>
    <x v="1"/>
    <x v="5636"/>
    <s v="10+0"/>
    <s v="neo58"/>
    <n v="1787"/>
    <s v="axelpro446"/>
    <n v="1501"/>
    <x v="0"/>
    <s v="e4 e5 Nf3 Nc6 d4 exd4 Nxd4 Nxd4 Qxd4 b6 Qd5 c6 Qd1 Bb7 Nc3 d5 exd5 cxd5 Bb5+ Ke7 Bg5+ f6 Be3 Kf7 O-O Bc5 a3 d4 Bxd4 Qxd4 Qxd4 Bxd4 Rfd1 Bxc3 bxc3 Ne7 Rd7 Be4 Bc4+ Ke8 Bb5 Kf7 Re1 Bf5 Rexe7+ Kg6 Rxg7+"/>
    <s v="C45"/>
    <n v="7"/>
    <s v="Scotch Game"/>
    <x v="14"/>
    <s v=""/>
    <s v=""/>
  </r>
  <r>
    <n v="8454"/>
    <x v="1"/>
    <n v="67"/>
    <s v="Out of Time"/>
    <x v="1"/>
    <x v="5637"/>
    <s v="15+0"/>
    <s v="neoagus"/>
    <n v="1606"/>
    <s v="wizard_nick"/>
    <n v="1382"/>
    <x v="0"/>
    <s v="e4 e5 d4 exd4 Qxd4 Nc6 Qe3 g6 Bb5 Bh6 Qf3 Ne5 Qd1 c6 Bxh6 Qa5+ Nc3 cxb5 Bf4 b4 Bxe5 Qxe5 Qd5 f6 Nb5 Qxb2 Qd1 b6 Nc7+ Kf8 Nxa8 Ba6 Nc7 Qc3+ Qd2 Qxa1+ Qd1 Qc3+ Qd2 Qxc7 Qxb4+ Ne7 c4 Bxc4 a3 Bd3 Qd2 Bxe4 f3 Bd5 Ne2 Qe5 O-O Nf5 g4 Ne3 Re1 Bxf3 Ng3 Nc4 Qh6+ Kf7 Rxe5 Nxe5 Qe3 Re8 Qb3+"/>
    <s v="C22"/>
    <n v="7"/>
    <s v="Center Game: Paulsen Attack Variation"/>
    <x v="42"/>
    <s v=""/>
    <s v="Paulsen Attack Variation"/>
  </r>
  <r>
    <n v="18815"/>
    <x v="0"/>
    <n v="78"/>
    <s v="Mate"/>
    <x v="0"/>
    <x v="5638"/>
    <s v="15+15"/>
    <s v="jayaram"/>
    <n v="1195"/>
    <s v="neolittad"/>
    <n v="1260"/>
    <x v="0"/>
    <s v="e4 e5 Nf3 a5 Bd3 c6 Nc3 d6 h3 b5 a3 b4 Na4 d5 Nxe5 Qf6 Ng4 Bxg4 hxg4 Qe6 Qf3 Nf6 Nc5 Qe5 axb4 axb4 Rxa8 Bxc5 O-O dxe4 Bxe4 Nxe4 d3 Ng5 Bxg5 O-O Re1 Qxg5 Qxc6 Nxc6 Ra6 Qf6 c4 Qxf2+ Kh2 Qxe1 Rxc6 Qg1+ Kh3 Qh1+ Kg3 Bd4 Rd6 Be5+ Kf3 Bxd6 d4 Qf1+ Ke3 Qxc4 Ke4 Qc2+ Kd5 Bc7 g5 Qxg2+ Kc5 Qxg5+ Kxb4 Qd2+ Kc4 Qxb2 Kd5 Rd8+ Ke4 Qxd4+ Kf5 Rd5#"/>
    <s v="C40"/>
    <n v="3"/>
    <s v="King's Knight Opening"/>
    <x v="19"/>
    <s v=""/>
    <s v=""/>
  </r>
  <r>
    <n v="10997"/>
    <x v="0"/>
    <n v="55"/>
    <s v="Resign"/>
    <x v="1"/>
    <x v="5639"/>
    <s v="6+8"/>
    <s v="neom"/>
    <n v="1537"/>
    <s v="vovkakuz"/>
    <n v="1560"/>
    <x v="1"/>
    <s v="e4 e5 Nf3 Nc6 Nc3 Nf6 Bc4 Bc5 O-O O-O d3 h6 Nd5 Nxd5 exd5 Nd4 Nxe5 d6 Nf3 Bg4 c3 Bxf3 gxf3 Nf5 d4 Bb6 Bd3 Qd7 Qc2 g6 Bxf5 gxf5 Bxh6 Rfe8 Qd2 Qe7 Rae1 Qh4 Qg5+ Qxg5+ Bxg5 Rxe1 Rxe1 Kg7 f4 Kg6 h4 Rh8 Re7 Rh5 b4 f6 Re6 Kf7 Rxf6+"/>
    <s v="C50"/>
    <n v="8"/>
    <s v="Four Knights Game: Italian Variation"/>
    <x v="17"/>
    <s v=""/>
    <s v="Italian Variation"/>
  </r>
  <r>
    <n v="15460"/>
    <x v="1"/>
    <n v="55"/>
    <s v="Mate"/>
    <x v="1"/>
    <x v="5640"/>
    <s v="10+0"/>
    <s v="neon12321"/>
    <n v="1340"/>
    <s v="die_uhr"/>
    <n v="1790"/>
    <x v="1"/>
    <s v="e4 c5 Nf3 Nc6 Bb5 a6 Bxc6 bxc6 O-O g6 d4 cxd4 Qxd4 Nf6 e5 Nd5 e6 f6 Rd1 dxe6 c4 e5 Qh4 Bg7 cxd5 cxd5 Bh6 O-O Nc3 d4 Ne4 Bb7 Nc5 Bxf3 gxf3 Qd6 Ne4 Qb4 Bxg7 Kxg7 b3 Rfc8 f4 d3 f3 exf4 Rxd3 f5 Rd7 fxe4 Rxe7+ Kf8 Qf6+ Kg8 Qg7#"/>
    <s v="B30"/>
    <n v="5"/>
    <s v="Sicilian Defense: Nyezhmetdinov-Rossolimo Attack"/>
    <x v="3"/>
    <s v=""/>
    <s v="Nyezhmetdinov-Rossolimo Attack"/>
  </r>
  <r>
    <n v="9155"/>
    <x v="0"/>
    <n v="30"/>
    <s v="Resign"/>
    <x v="1"/>
    <x v="5641"/>
    <s v="15+3"/>
    <s v="nephi"/>
    <n v="1230"/>
    <s v="woodham"/>
    <n v="1246"/>
    <x v="1"/>
    <s v="e4 c5 c4 d6 d3 f5 Bg5 fxe4 dxe4 Nf6 Bd3 h6 Bh4 g5 Bg3 e6 Nf3 d5 cxd5 exd5 e5 Ne4 Qa4+ Bd7 Qb3 b6 Qxd5 Bc6 Qe6+ Be7"/>
    <s v="B20"/>
    <n v="3"/>
    <s v="Sicilian Defense: Staunton-Cochrane Variation"/>
    <x v="3"/>
    <s v=""/>
    <s v="Staunton-Cochrane Variation"/>
  </r>
  <r>
    <n v="6457"/>
    <x v="0"/>
    <n v="69"/>
    <s v="Mate"/>
    <x v="1"/>
    <x v="5642"/>
    <s v="10+12"/>
    <s v="nepnep"/>
    <n v="1689"/>
    <s v="sysodaff"/>
    <n v="1630"/>
    <x v="0"/>
    <s v="d4 e6 c4 c5 d5 Qa5+ Nc3 Qb4 a3 Qxc4 dxe6 Qxe6 Nf3 f6 Bf4 Nc6 e3 g5 Bg3 Nge7 Bd3 c4 Bc2 d5 O-O Ne5 Nd4 Qb6 Qb1 Bf5 Nxf5 O-O-O Nxe7+ Bxe7 Rd1 Bc5 Nxd5 Qc6 Nb4 Nf3+ gxf3 Qxf3 Be4 Rxd1+ Qxd1 Qxe4 Qe2 Re8 Rc1 f5 Rxc4 Qb1+ Kg2 f4 Rxc5+ Kd7 Qg4+ Kd6 Rxg5 fxg3 Qxg3+ Re5 Qxe5+ Kd7 Rg7+ Kd8 Qd6+ Ke8 Qe7#"/>
    <s v="A40"/>
    <n v="2"/>
    <s v="Horwitz Defense"/>
    <x v="6"/>
    <s v=""/>
    <s v=""/>
  </r>
  <r>
    <n v="7484"/>
    <x v="0"/>
    <n v="35"/>
    <s v="Resign"/>
    <x v="1"/>
    <x v="5643"/>
    <s v="10+0"/>
    <s v="nepnoob"/>
    <n v="1860"/>
    <s v="dkattir"/>
    <n v="1863"/>
    <x v="1"/>
    <s v="e4 c5 Nf3 Nc6 Bb5 a5 O-O Nd4 Nxd4 cxd4 d3 Nf6 Bf4 e6 c4 Bc5 e5 Ng8 Qg4 g6 Re1 Ne7 Bg5 O-O Nd2 Re8 Ne4 Kg7 Nxc5 Qb6 Bf6+ Kg8 Ne4 Nf5 Qf4"/>
    <s v="B30"/>
    <n v="5"/>
    <s v="Sicilian Defense: Nyezhmetdinov-Rossolimo Attack"/>
    <x v="3"/>
    <s v=""/>
    <s v="Nyezhmetdinov-Rossolimo Attack"/>
  </r>
  <r>
    <n v="13636"/>
    <x v="0"/>
    <n v="66"/>
    <s v="Mate"/>
    <x v="0"/>
    <x v="5644"/>
    <s v="10+0"/>
    <s v="chesswith666"/>
    <n v="1029"/>
    <s v="neptiumiun"/>
    <n v="1084"/>
    <x v="0"/>
    <s v="e4 e5 Nf3 Nf6 Nc3 d5 Nxe5 dxe4 Qe2 Bg4 Qe3 Be6 Nxe4 Nfd7 Bd3 Nxe5 O-O Nxd3 cxd3 Nc6 a4 Nb4 Qe1 Nxd3 Qe2 Nxb2 Bxb2 Bd5 Rae1 Kd7 Nc5+ Kc8 Qe8 b6 Qc6 Bxc6 Nb3 Qg5 g3 Bd6 Nd4 Qd5 Nxc6 Qxc6 Bxg7 Re8 Rc1 Qxa4 Rce1 c5 Bb2 Kc7 Ra1 Qc2 Rfb1 Qxd2 h4 Re2 g4 Rae8 g5 Rxf2 h5 Rh2 g6 Qg2#"/>
    <s v="C42"/>
    <n v="5"/>
    <s v="Russian Game: Three Knights Game"/>
    <x v="20"/>
    <s v=""/>
    <s v="Three Knights Game"/>
  </r>
  <r>
    <n v="18395"/>
    <x v="0"/>
    <n v="170"/>
    <s v="Mate"/>
    <x v="0"/>
    <x v="5645"/>
    <s v="10+0"/>
    <s v="basakcesur"/>
    <n v="1827"/>
    <s v="nerceiram"/>
    <n v="1924"/>
    <x v="0"/>
    <s v="e4 c5 Nf3 e6 d4 cxd4 Nxd4 a6 Nc3 Bb4 Qg4 Qf6 Be3 Bxc3+ bxc3 e5 Nf5 g6 Ng3 Nc6 Bg5 Qe6 Qd1 Nge7 Be2 O-O Bg4 Qc4 Qd3 d5 Qxc4 dxc4 O-O-O Bxg4 f3 Be6 Bf6 h5 h4 Kh7 Ne2 Ng8 Bg5 f6 Be3 Rf7 Bb6 Re8 Rd6 Bc8 Rhd1 Re6 R6d2 Nh6 Ng3 Rf8 Nf1 Nf7 Ne3 Ree8 Nd5 Nfd8 Nc7 Ne6 Nxe8 Rxe8 Rd6 Kg7 Be3 Kf7 g3 Nc7 Bb6 Nb5 Kb2 Be6 R6d2 Re7 a4 Nxc3 Kxc3 f5 Bd8 Re8 Bg5 b5 axb5 axb5 Ra1 b4+ Kb2 c3+ Kc1 cxd2+ Kxd2 Rc8 Ra6 Nd4 Ra7+ Ke8 Re7+ Kf8 Kd3 Rc3+ Kd2 Nxf3+ Kd1 Nxg5 hxg5 Rc6 Rb7 fxe4 Rxb4 Bf5 Rb7 e3 Ke2 Rxc2+ Kxe3 Rc3+ Kd2 Rxg3 Rb5 e4 Re5 Rxg5 Ke3 Rg4 Ra5 h4 Ra2 h3 Kd4 Kg7 Ke5 Rg2 Ra7+ Kh6 Kf6 Kh5 Rh7+ Kg4 Rg7 h2 Rh7 Kg3 Rxh2 Rxh2 Kg5 Rh5+ Kf6 Kf4 Kf7 g5 Kg7 g4 Kf7 Rh6 Ke7 g3 Kf7 g2 Ke7 g1=Q Kf7 Qg6+ Ke7 Qg7+ Kd8 Rh8#"/>
    <s v="B43"/>
    <n v="9"/>
    <s v="Sicilian Defense: Kan Variation |  Knight Variation"/>
    <x v="3"/>
    <s v=""/>
    <s v="Kan Variation"/>
  </r>
  <r>
    <n v="7312"/>
    <x v="0"/>
    <n v="65"/>
    <s v="Resign"/>
    <x v="0"/>
    <x v="5646"/>
    <s v="15+0"/>
    <s v="oggy04"/>
    <n v="1948"/>
    <s v="nerd3"/>
    <n v="2159"/>
    <x v="0"/>
    <s v="e4 e6 d4 d5 Nc3 Nf6 Bg5 Be7 e5 Nfd7 h4 c5 Bxe7 Qxe7 Nb5 Na6 Nd6+ Kf8 c3 f6 f4 Nc7 Nf3 Ne8 Nb5 a6 Na3 b5 Nc2 Nb6 b3 Bd7 g4 Rc8 Qd2 a5 g5 f5 h5 b4 dxc5 Qxc5 c4 dxc4 bxc4 Rd8 Qe3 Qxe3+ Nxe3 Bc6 Bg2 Nc7 O-O Rd3 Kf2 Ke7 Bh1 Rhd8 c5 Na4 Bg2 Nxc5 Rac1 Ne4+ Ke2"/>
    <s v="C13"/>
    <n v="12"/>
    <s v="French Defense: Alekhine-Chatard Attack |  Breyer Variation"/>
    <x v="13"/>
    <s v=""/>
    <s v="Alekhine-Chatard Attack"/>
  </r>
  <r>
    <n v="11105"/>
    <x v="0"/>
    <n v="74"/>
    <s v="Resign"/>
    <x v="1"/>
    <x v="5647"/>
    <s v="7+2"/>
    <s v="nesa"/>
    <n v="1870"/>
    <s v="flamingwind"/>
    <n v="1676"/>
    <x v="0"/>
    <s v="d4 d5 c4 c6 a4 Nf6 Nc3 Bg4 h3 Bh5 f3 Bg6 e3 e6 cxd5 cxd5 Bd3 Bxd3 Qxd3 Be7 Nge2 Nbd7 O-O h6 e4 dxe4 fxe4 e5 d5 Bd6 Nb5 Bc5+ Kh1 a6 Nbc3 O-O Qg3 Nh5 Qg4 Ndf6 Qf3 Nf4 Nxf4 exf4 Bxf4 Rfe8 e5 Nh7 Bg3 f6 e6 Bd6 Bxd6 Qxd6 Rad1 Rad8 Qf4 Qe7 Rfe1 Qf8 d6 Rxe6 Rxe6 Qf7 Re7 Qb3 Qd4 Nf8 d7 Nxd7 Rexd7 Rxd7 Qxd7 Qxa4"/>
    <s v="D10"/>
    <n v="4"/>
    <s v="Slav Defense"/>
    <x v="40"/>
    <s v=""/>
    <s v=""/>
  </r>
  <r>
    <n v="4979"/>
    <x v="0"/>
    <n v="81"/>
    <s v="Resign"/>
    <x v="1"/>
    <x v="5648"/>
    <s v="10+0"/>
    <s v="nesa10"/>
    <n v="2110"/>
    <s v="oso_bucholz"/>
    <n v="2095"/>
    <x v="0"/>
    <s v="e4 e6 Nf3 d5 exd5 exd5 d4 Nf6 Bg5 Be7 Bd3 O-O O-O Bg4 h3 Bxf3 Qxf3 Nbd7 Re1 c6 Bf5 Re8 Nd2 Qb6 Nb3 c5 Bxd7 Nxd7 Rxe7 Rxe7 Bxe7 c4 Nc5 Nxc5 Bxc5 Qxb2 Re1 Qxc2 Qxd5 h6 Qxb7 Rd8 Qc7 Ra8 Qc6 Rd8 Re8+ Rxe8 Qxe8+ Kh7 Qe3 c3 Kh2 Qb2 d5 c2 Ba3 Qxa2 Qd3+ Kg8 Bc1 Qb1 Qd2 a5 d6 a4 d7 Qb8+ Qf4 Qd8 Qd2 Qb8+ g3 Qd8 Ba3 f6 Qd6 Kh7 Qc6 Kh8 Qc8"/>
    <s v="C00"/>
    <n v="3"/>
    <s v="French Defense: Knight Variation"/>
    <x v="13"/>
    <s v=""/>
    <s v="Knight Variation"/>
  </r>
  <r>
    <n v="8078"/>
    <x v="0"/>
    <n v="89"/>
    <s v="Mate"/>
    <x v="1"/>
    <x v="5648"/>
    <s v="10+0"/>
    <s v="nesa10"/>
    <n v="2177"/>
    <s v="jlee96"/>
    <n v="2024"/>
    <x v="0"/>
    <s v="e4 e5 Nf3 Nc6 Nc3 Bc5 Bb5 d6 d3 h6 h3 Nf6 Be3 Bb6 Qd2 Bd7 Bxc6 Bxc6 g4 Qd7 Rg1 Bxe3 Qxe3 b6 a3 O-O-O b4 Rhe8 a4 d5 exd5 Nxd5 Nxd5 Qxd5 Nd2 Qd6 b5 e4 d4 Bb7 c3 Qh2 Qg3 Qxg3 Rxg3 Kb8 Re3 Rd6 f3 Rde6 fxe4 Bxe4 Nxe4 Rxe4 Rxe4 Rxe4+ Kd2 Rf4 Ke3 g5 Ra2 Kb7 Rf2 Rxf2 Kxf2 c6 Ke3 cxb5 axb5 Kc7 Ke4 Kd6 Kf5 Ke7 c4 f6 c5 a5 bxa6 b5 a7 b4 a8=Q b3 Qb7+ Kd8 Ke6 b2 Qd7#"/>
    <s v="C46"/>
    <n v="5"/>
    <s v="Three Knights Opening"/>
    <x v="69"/>
    <s v=""/>
    <s v=""/>
  </r>
  <r>
    <n v="10518"/>
    <x v="0"/>
    <n v="55"/>
    <s v="Resign"/>
    <x v="1"/>
    <x v="5648"/>
    <s v="10+0"/>
    <s v="nesa10"/>
    <n v="2051"/>
    <s v="tori92"/>
    <n v="2072"/>
    <x v="1"/>
    <s v="e4 e5 Nf3 Nc6 Bb5 a6 Bc4 Bc5 d3 Nf6 h3 O-O Bg5 h6 Be3 Bxe3 fxe3 d5 exd5 Nxd5 Bxd5 Qxd5 e4 Qb5 b3 Qb6 Qe2 Be6 Nc3 Nd4 Nxd4 Qxd4 Qd2 f5 O-O-O f4 Kb1 b5 Ne2 Qb6 Qc3 Qd6 d4 b4 Qc5 Qxc5 dxc5 Rfd8 Kc1 Kf7 Rxd8 Rxd8 Rd1 Rd2 Rxd2"/>
    <s v="C70"/>
    <n v="6"/>
    <s v="Ruy Lopez"/>
    <x v="16"/>
    <s v=""/>
    <s v=""/>
  </r>
  <r>
    <n v="11227"/>
    <x v="0"/>
    <n v="55"/>
    <s v="Resign"/>
    <x v="1"/>
    <x v="5648"/>
    <s v="10+0"/>
    <s v="nesa10"/>
    <n v="2051"/>
    <s v="tori92"/>
    <n v="2072"/>
    <x v="1"/>
    <s v="e4 e5 Nf3 Nc6 Bb5 a6 Bc4 Bc5 d3 Nf6 h3 O-O Bg5 h6 Be3 Bxe3 fxe3 d5 exd5 Nxd5 Bxd5 Qxd5 e4 Qb5 b3 Qb6 Qe2 Be6 Nc3 Nd4 Nxd4 Qxd4 Qd2 f5 O-O-O f4 Kb1 b5 Ne2 Qb6 Qc3 Qd6 d4 b4 Qc5 Qxc5 dxc5 Rfd8 Kc1 Kf7 Rxd8 Rxd8 Rd1 Rd2 Rxd2"/>
    <s v="C70"/>
    <n v="6"/>
    <s v="Ruy Lopez"/>
    <x v="16"/>
    <s v=""/>
    <s v=""/>
  </r>
  <r>
    <n v="13683"/>
    <x v="0"/>
    <n v="55"/>
    <s v="Mate"/>
    <x v="1"/>
    <x v="5649"/>
    <s v="10+0"/>
    <s v="networkchess2"/>
    <n v="1940"/>
    <s v="tatianelongato"/>
    <n v="1847"/>
    <x v="0"/>
    <s v="d4 c6 Nf3 d5 c4 Nf6 Bg5 e6 e3 Be7 Nc3 O-O Bd3 dxc4 Bxc4 b5 Bd3 b4 Ne2 a5 O-O Nd5 Bxe7 Qxe7 Rc1 Ba6 Bxa6 Rxa6 Qd3 Rc8 e4 Nc7 Nf4 Ra7 Ne5 Nb5 Qxb5 f6 Nxc6 Rxc6 Qxb8+ Kf7 Rxc6 g5 Nxe6 Rb7 Qh8 Kg6 Nf8+ Kh6 Rxf6+ Kh5 f3 h6 Qxh6#"/>
    <s v="D11"/>
    <n v="7"/>
    <s v="Slav Defense: Bonet Gambit"/>
    <x v="40"/>
    <s v=""/>
    <s v="Bonet Gambit"/>
  </r>
  <r>
    <n v="13684"/>
    <x v="0"/>
    <n v="27"/>
    <s v="Resign"/>
    <x v="1"/>
    <x v="5649"/>
    <s v="10+0"/>
    <s v="networkchess2"/>
    <n v="1934"/>
    <s v="mustang22"/>
    <n v="1726"/>
    <x v="0"/>
    <s v="d4 e5 dxe5 Nc6 Nf3 Qe7 Bf4 Qb4+ Nbd2 Qxf4 e3 Qb4 Rb1 d6 c3 Qb6 Nc4 Qc5 b4 Qb5 Nxd6+ cxd6 Bxb5 dxe5 Bxc6+ bxc6 Nxe5"/>
    <s v="A40"/>
    <n v="6"/>
    <s v="Englund Gambit Complex: Englund Gambit"/>
    <x v="85"/>
    <s v=""/>
    <s v="Englund Gambit"/>
  </r>
  <r>
    <n v="13685"/>
    <x v="0"/>
    <n v="96"/>
    <s v="Mate"/>
    <x v="0"/>
    <x v="5649"/>
    <s v="10+0"/>
    <s v="desertlightning"/>
    <n v="1994"/>
    <s v="networkchess2"/>
    <n v="1919"/>
    <x v="1"/>
    <s v="e4 e5 Nf3 Nc6 Bc4 Bc5 b4 Bxb4 c3 Ba5 d4 exd4 O-O Nf6 e5 d5 exf6 dxc4 Re1+ Be6 Ng5 Qxf6 Nxe6 fxe6 cxd4 Bxe1 Qxe1 O-O-O Be3 Nxd4 Na3 e5 Rb1 Qa6 Bxd4 exd4 Nb5 Rhe8 Qb4 d3 Qxc4 Re7 h3 d2 Rd1 Re1+ Kh2 c6 Qg4+ Rd7 Nd6+ Kc7 Ne8+ Rxe8 Qf4+ Kc8 Rxd2 Rxd2 Qxd2 Qe2 Qd6 Qe5+ Qxe5 Rxe5 g4 Re2 Kg3 Rxa2 f4 c5 g5 g6 h4 c4 h5 gxh5 f5 Kd7 g6 hxg6 fxg6 Ke7 Kh4 Rg2 Kxh5 Kf6 g7 Rxg7 Kh6 c3 Kh5 c2 Kh6 c1=Q+ Kh5 Qh1#"/>
    <s v="C52"/>
    <n v="14"/>
    <s v="Italian Game: Evans Gambit |  Anderssen Defense"/>
    <x v="10"/>
    <s v=""/>
    <s v="Evans Gambit"/>
  </r>
  <r>
    <n v="13687"/>
    <x v="0"/>
    <n v="90"/>
    <s v="Resign"/>
    <x v="0"/>
    <x v="5649"/>
    <s v="10+0"/>
    <s v="nadir123"/>
    <n v="1784"/>
    <s v="networkchess2"/>
    <n v="1926"/>
    <x v="0"/>
    <s v="d4 d5 c4 e6 Nc3 Nf6 Bg5 Be7 e3 O-O Bd3 b6 Nf3 c6 O-O Nbd7 a3 Bb7 cxd5 cxd5 Rc1 a6 Ne5 Nxe5 dxe5 Nd7 Bxe7 Qxe7 f4 f6 Qh5 f5 g4 g6 Qh3 Nc5 Bb1 Nb3 Rce1 Nd2 Rf2 Nxb1 Nxb1 fxg4 Qxg4 Qf7 h4 Qf5 Qg3 Rac8 Nc3 b5 Rh2 Kf7 Qg5 Rh8 Qxf5+ gxf5 Rg2 Rhg8 Re2 Rxg2+ Rxg2 d4 exd4 Bxg2 Kxg2 Rd8 Ne2 Rc8 Nc3 Rc4 d5 exd5 Nxd5 Rd4 Nc7 Rxf4 Nxa6 Rxh4 Kg3 Rg4+ Kf3 Ke6 Nc7+ Kxe5 Nxb5 h5 a4 Rxa4"/>
    <s v="D53"/>
    <n v="10"/>
    <s v="Queen's Gambit Declined: 4.Bg5 Be7 |  5.e3 O-O"/>
    <x v="11"/>
    <s v="Declined"/>
    <s v="4.Bg5 Be7"/>
  </r>
  <r>
    <n v="13688"/>
    <x v="0"/>
    <n v="54"/>
    <s v="Resign"/>
    <x v="0"/>
    <x v="5649"/>
    <s v="10+0"/>
    <s v="roniel007"/>
    <n v="1843"/>
    <s v="networkchess2"/>
    <n v="1915"/>
    <x v="0"/>
    <s v="d4 d5 c4 e6 Nf3 Nf6 Bg5 Be7 g3 O-O Bg2 Nbd7 O-O dxc4 e3 Ne4 Bxe7 Qxe7 Nbd2 Nxd2 Nxd2 Nb6 Rc1 Bd7 Nxc4 Nxc4 Rxc4 Bb5 Bxb7 Rab8 Bc6 Bxc4 Re1 Qd6 Bg2 Rxb2 Qc1 Rb4 a3 Ra4 Be4 Qxa3 Qb1 f5 Bc6 Rb4 Qd1 Qb3 Qf3 Bd5 Bxd5 Qxd5 Qh5 a5"/>
    <s v="D30"/>
    <n v="7"/>
    <s v="Queen's Gambit Declined: Traditional Variation"/>
    <x v="11"/>
    <s v="Declined"/>
    <s v="Traditional Variation"/>
  </r>
  <r>
    <n v="13689"/>
    <x v="0"/>
    <n v="105"/>
    <s v="Resign"/>
    <x v="1"/>
    <x v="5649"/>
    <s v="10+0"/>
    <s v="networkchess2"/>
    <n v="1906"/>
    <s v="peter1977"/>
    <n v="1792"/>
    <x v="0"/>
    <s v="d4 d5 c4 e6 Nc3 Nf6 Bg5 Be7 Nf3 c6 e3 Nbd7 Bd3 O-O O-O b6 Qe2 Bb7 e4 dxe4 Nxe4 Nxe4 Qxe4 g6 Bh6 Re8 h4 Bf8 Bxf8 Rxf8 Ne5 Nxe5 dxe5 Qc7 Rad1 c5 Qe3 Rad8 f4 Rd4 Be2 Rfd8 Rxd4 Rxd4 Rd1 Rxd1+ Bxd1 Qd7 Be2 Kg7 h5 Qd8 hxg6 hxg6 g3 Qh8 Bf3 Bxf3 Qxf3 Qd8 Qe2 Qd4+ Kg2 a6 b3 a5 Qc2 Qd8 a4 Qd4 Kf3 Qd8 Ke2 Kf8 Qd3 Qxd3+ Kxd3 Ke7 Ke4 f6 exf6+ Kxf6 g4 Kf7 Ke5 Ke7 g5 Kf7 Kd6 Kf8 Kxe6 Kg7 Ke7 Kg8 Kf6 Kf8 Kxg6 Kg8 Kf6 Kf8 g6 Kg8 g7 Kh7 Kf7"/>
    <s v="D53"/>
    <n v="8"/>
    <s v="Queen's Gambit Declined: 4.Bg5 Be7"/>
    <x v="11"/>
    <s v="Declined"/>
    <s v="4.Bg5 Be7"/>
  </r>
  <r>
    <n v="13690"/>
    <x v="0"/>
    <n v="83"/>
    <s v="Resign"/>
    <x v="1"/>
    <x v="5649"/>
    <s v="10+0"/>
    <s v="networkchess2"/>
    <n v="1899"/>
    <s v="artedrez"/>
    <n v="1720"/>
    <x v="0"/>
    <s v="d4 a5 e4 g6 Nf3 h6 c4 Bg7 Nc3 c6 Be3 Na6 Bd3 Nb4 Bb1 Na6 a3 Nc7 Bc2 e6 c5 d6 cxd6 Qxd6 e5 Qd8 Ne4 Bf8 O-O f5 exf6 Nxf6 Nxf6+ Qxf6 Ne5 Rg8 Qd2 g5 Qe2 Bd6 Qh5+ Ke7 Ng6+ Kd7 Qxh6 Bf8 Qxg5 Qxg5 Bxg5 Nd5 Nxf8+ Rxf8 h4 Kc7 h5 Rg8 f4 Ne3 Rf2 Bd7 Bd3 Raf8 h6 Nf5 Bxf5 exf5 Re2 Rf7 Rae1 Rh8 Re7 Rhh7 Rxf7 Rxf7 Re7 Rf8 h7 Kd8 Rf7+ Ke8 Rxf8+ Kxf8 h8=Q+"/>
    <s v="A40"/>
    <n v="1"/>
    <s v="Queen's Pawn"/>
    <x v="8"/>
    <s v=""/>
    <s v=""/>
  </r>
  <r>
    <n v="13691"/>
    <x v="0"/>
    <n v="76"/>
    <s v="Mate"/>
    <x v="0"/>
    <x v="5649"/>
    <s v="10+0"/>
    <s v="rodrigodiazdevivar"/>
    <n v="1335"/>
    <s v="networkchess2"/>
    <n v="1898"/>
    <x v="0"/>
    <s v="d4 d5 Nc3 e6 Nf3 Nf6 Bg5 Be7 e3 O-O Bd3 b6 O-O Bb7 a3 Nbd7 b4 a5 Na2 axb4 Nxb4 c5 dxc5 bxc5 Na2 Rxa3 Qb1 Qc7 Qb2 Ra7 Nc3 Rxa1 Qxa1 Ra8 Qb1 e5 Nb5 Qc6 Bxf6 Bxf6 c4 e4 cxd5 Qxd5 Nc7 Qxd3 Qxb7 Rb8 Qc6 exf3 Qxf3 Qd6 Nd5 Ne5 Nxf6+ Qxf6 Qd5 c4 Rd1 Ng4 h3 Ne5 f4 Nd3 g4 h6 h4 Qxh4 Qxc4 Qf2+ Kh1 Qf3+ Kh2 Rb2+ Kg1 Qg2#"/>
    <s v="D01"/>
    <n v="7"/>
    <s v="Queen's Pawn Game: Veresov Attack |  Classical Defense"/>
    <x v="0"/>
    <s v=""/>
    <s v="Veresov Attack"/>
  </r>
  <r>
    <n v="13692"/>
    <x v="0"/>
    <n v="89"/>
    <s v="Mate"/>
    <x v="1"/>
    <x v="5649"/>
    <s v="10+0"/>
    <s v="networkchess2"/>
    <n v="1893"/>
    <s v="gatan5"/>
    <n v="1649"/>
    <x v="0"/>
    <s v="d4 d5 c4 c6 Nf3 e6 e3 Nf6 b3 Nbd7 Bb2 Bd6 Bd3 Nh5 Nbd2 g6 e4 Nf4 Bf1 dxc4 Nxc4 Bb4+ Ncd2 O-O g3 Nh5 a3 Bxd2+ Qxd2 e5 dxe5 Nxe5 Nxe5 Qxd2+ Kxd2 Rd8+ Ke3 Nf6 Bc4 Be6 Bxe6 fxe6 Rhd1 Rf8 f3 Rad8 Rxd8 Rxd8 Nxc6 Ng4+ fxg4 bxc6 Rc1 Rb8 b4 Rc8 Rd1 Rc7 Rd8+ Kf7 Rh8 Rd7 Rxh7+ Ke8 Rxd7 Kxd7 h4 Ke7 h5 gxh5 gxh5 Kf7 g4 Kg8 Kf4 Kh7 Ke5 Kh6 Kxe6 Kg5 Kf7 Kxg4 h6 Kf4 h7 Kxe4 h8=Q Kd5 Qd4#"/>
    <s v="D11"/>
    <n v="5"/>
    <s v="Slav Defense: Modern Line"/>
    <x v="40"/>
    <s v=""/>
    <s v="Modern Line"/>
  </r>
  <r>
    <n v="13693"/>
    <x v="0"/>
    <n v="35"/>
    <s v="Resign"/>
    <x v="1"/>
    <x v="5649"/>
    <s v="10+0"/>
    <s v="networkchess2"/>
    <n v="1887"/>
    <s v="greenpeace48"/>
    <n v="1665"/>
    <x v="0"/>
    <s v="d4 Nf6 Nf3 e5 Nxe5 d6 Nf3 Bg4 e3 Nc6 Be2 Be7 h3 Bh5 c4 Ne4 Nbd2 Qd7 Nxe4 Bxf3 Bxf3 O-O-O O-O f5 Nc3 h5 a3 g5 Bxh5 g4 hxg4 fxg4 Bxg4 Rdg8 Bxd7+"/>
    <s v="A46"/>
    <n v="3"/>
    <s v="Torre Attack #2"/>
    <x v="37"/>
    <s v=""/>
    <s v="#2"/>
  </r>
  <r>
    <n v="13694"/>
    <x v="0"/>
    <n v="80"/>
    <s v="Mate"/>
    <x v="0"/>
    <x v="5649"/>
    <s v="10+0"/>
    <s v="iraqlion"/>
    <n v="1765"/>
    <s v="networkchess2"/>
    <n v="1878"/>
    <x v="0"/>
    <s v="d4 d5 g3 e6 Bg2 Nf6 Nf3 Be7 O-O O-O c3 b6 Qc2 Bb7 Nbd2 Nbd7 b4 a5 b5 c6 bxc6 Bxc6 a4 Qc7 Ng5 h6 Nh3 Rfc8 e4 dxe4 Nxe4 Nxe4 Bxe4 Bxe4 Qxe4 Nf6 Qf3 Qxc3 Be3 Qc6 Qe2 Nd5 Rac1 Qxa4 Rxc8+ Rxc8 Nf4 Nxf4 Bxf4 Qxd4 Be5 Qc4 Qf3 b5 Bf4 Qc6 Qg4 Kh7 Qh5 f5 Qf7 Bf6 h4 Qd5 h5 Bb2 Qg6+ Kh8 Qf7 a4 Qb7 Qxb7 Rd1 a3 Rd6 a2 Rxe6 a1=Q+ Kh2 Qah1#"/>
    <s v="D00"/>
    <n v="2"/>
    <s v="Queen's Pawn Game"/>
    <x v="0"/>
    <s v=""/>
    <s v=""/>
  </r>
  <r>
    <n v="13695"/>
    <x v="0"/>
    <n v="84"/>
    <s v="Resign"/>
    <x v="0"/>
    <x v="5649"/>
    <s v="10+0"/>
    <s v="grab6300"/>
    <n v="1715"/>
    <s v="networkchess2"/>
    <n v="1870"/>
    <x v="0"/>
    <s v="d4 d5 c4 e6 Nc3 Nf6 Bg5 Be7 e3 O-O Nf3 c6 c5 Nbd7 b4 b6 Bd3 a5 Qa4 Bb7 Bxf6 Nxf6 bxa5 Rxa5 Qb3 b5 a4 Qc7 O-O Rfa8 Ra2 bxa4 Rxa4 Rxa4 Nxa4 Nd7 Rb1 Rb8 Nb6 Nxb6 Qxb6 Qxb6 Rxb6 Bd8 Rb2 Bc7 Ba6 Bxa6 Rxb8+ Bxb8 Ne5 Bxe5 dxe5 f6 f4 Kf7 Kf2 Kg6 Kf3 h5 h4 Kf5 g3 fxe5 fxe5 Kxe5 g4 hxg4+ Kxg4 Kf6 Kf4 e5+ Kg4 d4 e4 Be2+ Kg3 d3 Kf2 Kg6 Ke3 Kh5 Kd2 Kxh4"/>
    <s v="D55"/>
    <n v="11"/>
    <s v="Queen's Gambit Declined: Modern Variation |  Normal Line"/>
    <x v="11"/>
    <s v="Declined"/>
    <s v="Modern Variation"/>
  </r>
  <r>
    <n v="13696"/>
    <x v="0"/>
    <n v="37"/>
    <s v="Resign"/>
    <x v="1"/>
    <x v="5649"/>
    <s v="10+0"/>
    <s v="networkchess2"/>
    <n v="1866"/>
    <s v="blackjackdecay"/>
    <n v="1521"/>
    <x v="0"/>
    <s v="d4 a6 e4 h6 f4 e6 Nf3 Bb4+ c3 Ba5 Bd3 Bb6 Be3 Qf6 Qd2 d5 e5 Qe7 O-O Nd7 f5 exf5 Bxf5 c5 Na3 cxd4 cxd4 f6 exf6 Ngxf6 Rae1 O-O Bxh6 gxh6 Rxe7 Ne4 Qxh6"/>
    <s v="A40"/>
    <n v="1"/>
    <s v="Queen's Pawn"/>
    <x v="8"/>
    <s v=""/>
    <s v=""/>
  </r>
  <r>
    <n v="13697"/>
    <x v="0"/>
    <n v="100"/>
    <s v="Mate"/>
    <x v="0"/>
    <x v="5649"/>
    <s v="10+0"/>
    <s v="srki_kv"/>
    <n v="1646"/>
    <s v="networkchess2"/>
    <n v="1860"/>
    <x v="0"/>
    <s v="e4 e5 Nf3 Nc6 Bb5 a6 Ba4 Nf6 Nc3 b5 Bb3 Be7 Ng5 O-O Nxf7 Rxf7 Bxf7+ Kxf7 O-O Bc5 Qf3 d6 Nd5 Bg4 Qg3 Nd4 Qh4 h5 Nxf6 Qxf6 Qxf6+ Kxf6 c3 Ne2+ Kh1 Nxc1 Raxc1 Be2 Rfe1 Bd3 b3 Bxf2 h3 Bxe1 Rxe1 Ke6 Re3 Bb1 a3 Ba2 b4 Rf8 Rf3 Rxf3 gxf3 Kf6 Kh2 Kg5 Kg3 h4+ Kf2 Kf4 d3 Bb1 Ke2 Kg3 d4 Kxh3 dxe5 dxe5 f4 exf4 e5 Bf5 Kf3 Be6 Kxf4 Kg2 Kg5 h3 Kg6 h2 Kxg7 h1=Q Kf6 Qh6+ Ke7 Bc4 Kd7 Qg7+ Kc6 Qxe5 Kb7 Qd6 Kc8 Be6+ Kb7 Qb6+ Ka8 Bd5#"/>
    <s v="C77"/>
    <n v="9"/>
    <s v="Ruy Lopez: Morphy Defense |  Tarrasch Variation"/>
    <x v="16"/>
    <s v=""/>
    <s v="Morphy Defense"/>
  </r>
  <r>
    <n v="13699"/>
    <x v="0"/>
    <n v="25"/>
    <s v="Resign"/>
    <x v="1"/>
    <x v="5649"/>
    <s v="10+0"/>
    <s v="networkchess2"/>
    <n v="1856"/>
    <s v="spiridon"/>
    <n v="2190"/>
    <x v="1"/>
    <s v="d4 d5 Nf3 Nf6 c4 e6 Bg5 c6 e3 Nbd7 Nc3 Qa5 Bd3 Bb4 Qc2 Ne4 Rc1 Nxg5 Nxg5 dxc4 Bxc4 Qxg5 f4 Qxg2 Qxg2"/>
    <s v="D52"/>
    <n v="12"/>
    <s v="Queen's Gambit Declined: Cambridge Springs Variation"/>
    <x v="11"/>
    <s v="Declined"/>
    <s v="Cambridge Springs Variation"/>
  </r>
  <r>
    <n v="13700"/>
    <x v="0"/>
    <n v="70"/>
    <s v="Resign"/>
    <x v="0"/>
    <x v="5649"/>
    <s v="10+0"/>
    <s v="patrykkaczmarek"/>
    <n v="1559"/>
    <s v="networkchess2"/>
    <n v="1852"/>
    <x v="0"/>
    <s v="e4 e5 Nf3 Nc6 Bb5 a6 Ba4 Nf6 d3 b5 Bb3 Be7 c3 O-O O-O d6 Nbd2 Na5 Bc2 c5 b4 cxb4 cxb4 Nc6 a3 d5 Re1 d4 h3 a5 bxa5 Nxa5 Nxe5 Bd6 f4 Qc7 Ndf3 b4 Nc4 Nxc4 dxc4 Bxf4 e5 Bxc1 exf6 Be3+ Rxe3 dxe3 fxg7 Rd8 Bxh7+ Kxh7 Ng5+ Kxg7 Qh5 Rh8 Qf3 Bb7 Qxe3 Rhe8 Qd4+ Qe5 Qh4 Qxa1+ Kh2 Qe5+ Kh1 Qe1+ Kh2 Qxh4"/>
    <s v="C77"/>
    <n v="9"/>
    <s v="Ruy Lopez: Morphy Defense |  Anderssen Variation"/>
    <x v="16"/>
    <s v=""/>
    <s v="Morphy Defense"/>
  </r>
  <r>
    <n v="13705"/>
    <x v="0"/>
    <n v="102"/>
    <s v="Resign"/>
    <x v="0"/>
    <x v="5649"/>
    <s v="10+0"/>
    <s v="srki_kv"/>
    <n v="1629"/>
    <s v="networkchess2"/>
    <n v="1897"/>
    <x v="0"/>
    <s v="e4 e5 Nf3 Nc6 Bb5 a6 Ba4 Nf6 Nc3 b5 Bb3 Be7 Ng5 O-O Bxf7+ Rxf7 Nxf7 Kxf7 O-O d6 d3 Bg4 Qe1 Nd4 Qd2 Qd7 f3 Be6 Ne2 c5 Nxd4 cxd4 c3 Qa7 Qf2 dxc3 Qxa7 Rxa7 bxc3 Rc7 Bd2 d5 a4 Bd7 axb5 Bxb5 c4 dxc4 dxc4 Rxc4 Rfc1 Bc5+ Kh1 Rxc1+ Rxc1 Nd7 Ba5 Ke6 h3 g6 Kh2 h5 Kg3 Kd6 Rd1+ Kc6 Rc1 Nb6 Kh4 Nc4 Bd8 Be3 Rc2 Kc5 Be7+ Kb6 Bg5 Bd4 Bd8+ Kc5 Kg5 Be8 Be7+ Kb5 Ra2 a5 Bd8 a4 Be7 Ne3 g4 hxg4 hxg4 Kc4 Kf6 Kb3 Ra3+ Kc2 Bb4 Nc4 Ra1 Bxa1"/>
    <s v="C77"/>
    <n v="9"/>
    <s v="Ruy Lopez: Morphy Defense |  Tarrasch Variation"/>
    <x v="16"/>
    <s v=""/>
    <s v="Morphy Defense"/>
  </r>
  <r>
    <n v="13706"/>
    <x v="0"/>
    <n v="62"/>
    <s v="Resign"/>
    <x v="0"/>
    <x v="5649"/>
    <s v="10+0"/>
    <s v="topalboris"/>
    <n v="1758"/>
    <s v="networkchess2"/>
    <n v="1887"/>
    <x v="0"/>
    <s v="e4 e5 Nf3 Nc6 Bc4 Bc5 Nc3 Nf6 d3 d6 Bg5 Bg4 h3 Bxf3 Qxf3 Nd4 Qd1 h6 Bh4 g5 Bg3 c6 h4 g4 h5 b5 Bb3 a5 a3 Nxb3 cxb3 Qb6 Bh4 Nxh5 Rf1 Rg8 Qd2 Nf4 g3 Ng2+ Kd1 Nxh4 Qxh6 Nf3 Qh7 Ke7 Rc1 Bxf2 b4 Rac8 bxa5 Qe3 Rc2 Qxd3+ Kc1 Qxf1+ Nd1 Be3+ Kb1 Qxd1+ Ka2 Qxc2"/>
    <s v="C50"/>
    <n v="11"/>
    <s v="Italian Game: Giuoco Pianissimo |  Canal Variation"/>
    <x v="10"/>
    <s v=""/>
    <s v="Giuoco Pianissimo"/>
  </r>
  <r>
    <n v="13707"/>
    <x v="0"/>
    <n v="35"/>
    <s v="Mate"/>
    <x v="1"/>
    <x v="5649"/>
    <s v="10+0"/>
    <s v="networkchess2"/>
    <n v="1886"/>
    <s v="davifl10"/>
    <n v="1345"/>
    <x v="0"/>
    <s v="d4 e6 Nf3 d5 c4 dxc4 e3 Bd7 Bxc4 Ba4 Qxa4+ c6 Qc2 b5 Bd3 a6 Ne5 Bd6 Nxc6 Nxc6 Qxc6+ Ke7 Qb7+ Kf6 e4 Rb8 e5+ Bxe5 dxe5+ Kxe5 f4+ Kf6 Qe4 Ne7 Qe5#"/>
    <s v="D21"/>
    <n v="6"/>
    <s v="Queen's Gambit Accepted: Rosenthal Variation"/>
    <x v="11"/>
    <s v="Accepted"/>
    <s v="Rosenthal Variation"/>
  </r>
  <r>
    <n v="13708"/>
    <x v="0"/>
    <n v="124"/>
    <s v="Resign"/>
    <x v="0"/>
    <x v="5649"/>
    <s v="10+0"/>
    <s v="madkid"/>
    <n v="1856"/>
    <s v="networkchess2"/>
    <n v="1872"/>
    <x v="0"/>
    <s v="d4 d5 Nf3 Nf6 Bf4 c5 e3 Nc6 c3 e6 Nbd2 Bd6 Bg3 b6 Bb5 Bb7 Bxd6 Qxd6 Ne5 a6 Bxc6+ Bxc6 Nxc6 Qxc6 O-O O-O h3 Qd6 Nf3 Nd7 Re1 e5 dxe5 Nxe5 Nxe5 Qxe5 Qd3 b5 Rad1 Rad8 e4 d4 cxd4 Rxd4 Qc3 Rfd8 Rxd4 Qxd4 Qc2 g6 e5 c4 Kf1 Rd5 a3 Rxe5 Rxe5 Qxe5 g3 Qf5 Qc3 Qxh3+ Ke2 Qg4+ Ke3 Qe6+ Kf3 Qd5+ Ke3 h5 Qf6 Qd3+ Kf4 Qd2+ Kf3 Qd5+ Ke2 a5 Qc3 Qe4+ Kf1 Qd3+ Ke1 Qxc3+ bxc3 g5 Kd2 h4 gxh4 gxh4 Ke3 Kg7 Kf3 Kf6 Kg4 Ke5 Kxh4 Ke4 Kg4 Kd3 Kf3 Kxc3 Ke2 Kd4 Kd2 b4 axb4 axb4 Kc2 f5 Kd2 f4 Kc2 f3 Kd2 c3+ Kc2 Kc4 Kb1 b3 Kc1 Kd3 Kb1 b2"/>
    <s v="D02"/>
    <n v="5"/>
    <s v="Queen's Pawn Game: London System"/>
    <x v="0"/>
    <s v=""/>
    <s v="London System"/>
  </r>
  <r>
    <n v="13710"/>
    <x v="0"/>
    <n v="72"/>
    <s v="Resign"/>
    <x v="0"/>
    <x v="5649"/>
    <s v="10+0"/>
    <s v="vertis9016"/>
    <n v="1981"/>
    <s v="networkchess2"/>
    <n v="1941"/>
    <x v="1"/>
    <s v="d4 d5 c4 e6 Nc3 Nf6 Nf3 c6 Bf4 Nbd7 e3 Be7 Bd3 Nh5 Be5 f6 Bf4 Nxf4 exf4 O-O b3 Bb4 Rc1 Qc7 g3 Qa5 Qd2 Re8 O-O dxc4 Bxc4 b5 Bd3 Bb7 Bb1 Nf8 Qd3 Rad8 Ne4 Qb6 Qc2 a6 Nc5 Bxc5 dxc5 Qc7 b4 a5 a3 axb4 axb4 Rd7 Rfe1 Rde7 Nd2 e5 fxe5 Rxe5 Ne4 f5 Nd6 Rxe1+ Rxe1 Rxe1+ Kg2 Bc8 Ba2+ Be6 Bb1 Qd7 Qd2 Rxb1"/>
    <s v="D43"/>
    <n v="8"/>
    <s v="Semi-Slav Defense"/>
    <x v="34"/>
    <s v=""/>
    <s v=""/>
  </r>
  <r>
    <n v="13711"/>
    <x v="0"/>
    <n v="41"/>
    <s v="Resign"/>
    <x v="1"/>
    <x v="5649"/>
    <s v="10+0"/>
    <s v="networkchess2"/>
    <n v="1924"/>
    <s v="kazak-1310"/>
    <n v="1905"/>
    <x v="0"/>
    <s v="d4 e6 Nf3 d5 c4 Nf6 Bg5 Be7 e3 c5 dxc5 Bxc5 cxd5 Qa5+ Nbd2 Nxd5 e4 Ne7 Bd3 O-O O-O Ng6 Nb3 Qb6 Nxc5 Qxc5 Rc1 Qd6 e5 Qd7 Qe2 Nc6 Rfd1 Qe8 Bxg6 fxg6 Rd6 Rf5 Rcxc6 Qxc6 Rxc6"/>
    <s v="D30"/>
    <n v="7"/>
    <s v="Queen's Gambit Declined: Traditional Variation"/>
    <x v="11"/>
    <s v="Declined"/>
    <s v="Traditional Variation"/>
  </r>
  <r>
    <n v="13719"/>
    <x v="0"/>
    <n v="67"/>
    <s v="Resign"/>
    <x v="1"/>
    <x v="5649"/>
    <s v="10+0"/>
    <s v="networkchess2"/>
    <n v="2076"/>
    <s v="maieulgruget"/>
    <n v="1922"/>
    <x v="0"/>
    <s v="d4 Nf6 Nf3 d6 g3 g6 Bg2 Bg7 O-O O-O c4 c5 d5 e5 Nc3 Na6 Qc2 Re8 a3 Nc7 e4 Nh5 Nh4 f5 exf5 gxf5 Nxf5 Qf6 Nxg7 Qxg7 Be3 Rf8 Ne4 Bf5 Qe2 Qg6 Nxd6 Qxd6 Qxh5 Bg6 Qg5 Rae8 h4 Kh8 h5 Rf5 Qh4 Rxh5 Qg4 b5 b3 bxc4 bxc4 Rb8 f4 e4 f5 Bf7 Qxe4 Qxg3 Bf4 Qh4 Bxc7 Rb2 Qxh4 Rxh4 Be5+"/>
    <s v="E64"/>
    <n v="12"/>
    <s v="King's Indian Defense: Fianchetto Variation |  Yugoslav System |  without Nc3"/>
    <x v="31"/>
    <s v=""/>
    <s v="Fianchetto Variation"/>
  </r>
  <r>
    <n v="7568"/>
    <x v="0"/>
    <n v="34"/>
    <s v="Resign"/>
    <x v="0"/>
    <x v="5650"/>
    <s v="15+0"/>
    <s v="shadow1031"/>
    <n v="1412"/>
    <s v="nevaliashka"/>
    <n v="1492"/>
    <x v="0"/>
    <s v="e4 c5 Nf3 d6 d3 Nc6 Nc3 Nf6 Be3 g6 Qe2 Bg7 O-O-O O-O h3 e6 Bg5 Qa5 a3 Nh5 g4 Nf6 e5 dxe5 Nxe5 Nxe5 Qxe5 Nd5 Qe1 Nxc3 bxc3 Qxa3+ Kb1 Bxc3"/>
    <s v="B50"/>
    <n v="4"/>
    <s v="Sicilian Defense"/>
    <x v="3"/>
    <s v=""/>
    <s v=""/>
  </r>
  <r>
    <n v="2150"/>
    <x v="0"/>
    <n v="43"/>
    <s v="Resign"/>
    <x v="0"/>
    <x v="5651"/>
    <s v="10+0"/>
    <s v="avichal"/>
    <n v="1861"/>
    <s v="neverss"/>
    <n v="1960"/>
    <x v="0"/>
    <s v="e4 e6 d4 d5 Nc3 Nf6 Bg5 Bb4 e5 h6 exf6 hxg5 fxg7 Rg8 Qh5 Qf6 h4 Qxd4 Ne2 Qxg7 hxg5 d4 a3 dxc3 axb4 cxb2 Rb1 Nc6 c3 a5 b5 Ne5 Qh6 Qxh6 gxh6 a4 Rxb2 Nd3+ Kd2 Nxb2 h7 Rh8 Ng3"/>
    <s v="C12"/>
    <n v="11"/>
    <s v="French Defense: MacCutcheon Variation |  Chigorin Variation"/>
    <x v="13"/>
    <s v=""/>
    <s v="MacCutcheon Variation"/>
  </r>
  <r>
    <n v="984"/>
    <x v="1"/>
    <n v="54"/>
    <s v="Resign"/>
    <x v="0"/>
    <x v="5652"/>
    <s v="10+0"/>
    <s v="aidenleahycrooks"/>
    <n v="1862"/>
    <s v="nevrotic"/>
    <n v="1807"/>
    <x v="1"/>
    <s v="e4 e5 Nf3 d6 Bc4 h6 O-O Be7 Nc3 Nf6 d3 Nc6 Nd5 Na5 Nxf6+ Bxf6 Bb5+ c6 Ba4 b5 Bb3 Nxb3 axb3 a6 b4 O-O c4 Bb7 Re1 Re8 Be3 Qd7 c5 d5 Bd2 d4 b3 Qg4 h3 Qe6 Ra3 Qd7 Nh2 Bh4 Qg4 Qxg4 Nxg4 Bc8 Rea1 h5 Nh2 Re6 Rxa6 Bxa6"/>
    <s v="C41"/>
    <n v="5"/>
    <s v="Philidor Defense #3"/>
    <x v="21"/>
    <s v=""/>
    <s v="#3"/>
  </r>
  <r>
    <n v="17168"/>
    <x v="0"/>
    <n v="17"/>
    <s v="Resign"/>
    <x v="1"/>
    <x v="5653"/>
    <s v="5+5"/>
    <s v="newbieboss"/>
    <n v="1683"/>
    <s v="zapala"/>
    <n v="1516"/>
    <x v="0"/>
    <s v="e4 e5 g4 d6 d3 g6 h4 f5 gxf5 gxf5 Qh5+ Ke7 Bg5+ Nf6 Bxf6+ Kxf6 Qg5+"/>
    <s v="C20"/>
    <n v="2"/>
    <s v="King's Pawn Game"/>
    <x v="2"/>
    <s v=""/>
    <s v=""/>
  </r>
  <r>
    <n v="9884"/>
    <x v="0"/>
    <n v="29"/>
    <s v="Mate"/>
    <x v="1"/>
    <x v="5654"/>
    <s v="10+0"/>
    <s v="newbieee"/>
    <n v="1257"/>
    <s v="pooperic"/>
    <n v="1091"/>
    <x v="0"/>
    <s v="e4 e5 Nf3 d5 d3 dxe4 Nxe5 c6 Qh5 Ke7 Nxf7 Ke8 Nxd8+ Kxd8 Bf4 Bb4+ Nc3 Bxc3+ bxc3 exd3 Qe5 d2+ Kxd2 Nh6 Qxg7 Ng8 Re1 Nf6 Qc7#"/>
    <s v="C40"/>
    <n v="4"/>
    <s v="Elephant Gambit"/>
    <x v="33"/>
    <s v=""/>
    <s v=""/>
  </r>
  <r>
    <n v="9885"/>
    <x v="0"/>
    <n v="15"/>
    <s v="Resign"/>
    <x v="0"/>
    <x v="5654"/>
    <s v="10+0"/>
    <s v="pooperic"/>
    <n v="1116"/>
    <s v="newbieee"/>
    <n v="1247"/>
    <x v="0"/>
    <s v="e4 c6 Qh5 Nf6 Qh4 d5 Qf4 Nxe4 Qg3 Nxg3 hxg3 e5 g4 Bxg4 Rh4"/>
    <s v="B10"/>
    <n v="2"/>
    <s v="Caro-Kann Defense"/>
    <x v="32"/>
    <s v=""/>
    <s v=""/>
  </r>
  <r>
    <n v="9886"/>
    <x v="0"/>
    <n v="3"/>
    <s v="Resign"/>
    <x v="1"/>
    <x v="5654"/>
    <s v="10+0"/>
    <s v="newbieee"/>
    <n v="1236"/>
    <s v="pooperic"/>
    <n v="1150"/>
    <x v="0"/>
    <s v="e4 b5 d3"/>
    <s v="B00"/>
    <n v="1"/>
    <s v="King's Pawn"/>
    <x v="52"/>
    <s v=""/>
    <s v=""/>
  </r>
  <r>
    <n v="2914"/>
    <x v="0"/>
    <n v="38"/>
    <s v="Mate"/>
    <x v="0"/>
    <x v="5655"/>
    <s v="20+0"/>
    <s v="businessman47"/>
    <n v="1172"/>
    <s v="newfisher"/>
    <n v="1077"/>
    <x v="1"/>
    <s v="e4 d5 Qf3 e5 exd5 Bd6 Bc4 a5 d3 a4 Bb5+ Bd7 Nc3 Ra5 Bxd7+ Nxd7 Qe4 Nc5 Qb4 Nxd3+ cxd3 Bxb4 Bd2 c5 Nf3 Bxc3 Bxc3 e4 Bxa5 Qxa5+ b4 Qxb4+ Nd2 exd3 Rb1 Qa3 Rxb7 Qc1#"/>
    <s v="B01"/>
    <n v="2"/>
    <s v="Scandinavian Defense"/>
    <x v="23"/>
    <s v=""/>
    <s v=""/>
  </r>
  <r>
    <n v="6081"/>
    <x v="0"/>
    <n v="23"/>
    <s v="Resign"/>
    <x v="1"/>
    <x v="5656"/>
    <s v="20+0"/>
    <s v="newritor"/>
    <n v="1721"/>
    <s v="bunnyloverto"/>
    <n v="1500"/>
    <x v="0"/>
    <s v="b3 d6 g3 e5 e3 f6 Bg2 g5 Ne2 h6 O-O c5 f4 b6 Bxa8 a5 fxe5 Bh3 Bg2 Bxg2 Kxg2 Rh7 exf6"/>
    <s v="A01"/>
    <n v="1"/>
    <s v="Nimzo-Larsen Attack"/>
    <x v="15"/>
    <s v=""/>
    <s v=""/>
  </r>
  <r>
    <n v="2407"/>
    <x v="0"/>
    <n v="48"/>
    <s v="Resign"/>
    <x v="0"/>
    <x v="5657"/>
    <s v="15+14"/>
    <s v="toni4127"/>
    <n v="1887"/>
    <s v="newtella"/>
    <n v="1892"/>
    <x v="0"/>
    <s v="d4 d5 c4 e6 Nc3 Bb4 a3 Bxc3+ bxc3 dxc4 e4 b5 a4 c6 Nf3 Ne7 Bg5 O-O h4 h6 Be3 f5 exf5 exf5 g3 Nd5 Bd2 Re8+ Be2 Nd7 O-O N7f6 Ne5 Ne4 Nxc6 Qf6 axb5 f4 Bxc4 Be6 Bxd5 Bxd5 Bxf4 Nxc3 Be5 Qf5 g4 Qe4"/>
    <s v="D31"/>
    <n v="5"/>
    <s v="Queen's Gambit Declined: Queen's Knight Variation"/>
    <x v="11"/>
    <s v="Declined"/>
    <s v="Queen's Knight Variation"/>
  </r>
  <r>
    <n v="12545"/>
    <x v="0"/>
    <n v="123"/>
    <s v="Mate"/>
    <x v="1"/>
    <x v="5658"/>
    <s v="10+0"/>
    <s v="newterminator"/>
    <n v="2087"/>
    <s v="lordofking"/>
    <n v="2162"/>
    <x v="1"/>
    <s v="Nf3 Nf6 Nc3 Nc6 e4 e5 Nd5 Nxe4 Qe2 Nf6 Nxe5 Nxe5 Qxe5+ Be7 Nxc7+ Kf8 Nxa8 d6 Qc3 Bf5 Nc7 Ne4 Qc4 g6 d3 Nc5 Nd5 Kg7 Be2 Re8 O-O Bg5 Bxg5 Qxg5 Qd4+ f6 Bf3 Ne6 Qe3 Qh4 g3 Qa4 b3 Qd7 Rfe1 g5 Bh5 Rd8 g4 Nf4 Nxf4 gxf4 Qe7+ Qxe7 Rxe7+ Kh6 gxf5 Kxh5 Rae1 Kg4 Rxh7 Rg8 Kf1 Kf3 Rh3+ Kg4 Rh6 Kxf5 Re7 f3 Rf7 Rc8 Rfxf6+ Kg5 Rhg6+ Kh5 c4 b5 Rg3 bxc4 dxc4 d5 Rf7 Kh6 Rfxf3 dxc4 bxc4 Rxc4 Rf8 Kh7 Rf7+ Kh8 Rxa7 Rc1+ Kg2 Rg1+ Kh3 Rd1 Ra4 Rd7 Rh4+ Rh7 Rxh7+ Kxh7 a4 Kh6 a5 Kh5 a6 Kh6 a7 Kh5 a8=Q Kh6 Qc6+ Kh5 Qd5+ Kh6 Qe6+ Kh7 Qg6+ Kh8 Qg7#"/>
    <s v="C46"/>
    <n v="6"/>
    <s v="Four Knights Game"/>
    <x v="17"/>
    <s v=""/>
    <s v=""/>
  </r>
  <r>
    <n v="7816"/>
    <x v="0"/>
    <n v="37"/>
    <s v="Resign"/>
    <x v="1"/>
    <x v="5659"/>
    <s v="10+0"/>
    <s v="newton65"/>
    <n v="1757"/>
    <s v="lawrenman"/>
    <n v="1728"/>
    <x v="0"/>
    <s v="d4 e6 c4 d5 cxd5 exd5 Nc3 c6 Nf3 f5 Bf4 Nf6 e3 Bd6 Bd3 O-O Bg3 Ne4 Bxe4 fxe4 Ne5 Qc7 Qb3 Kh8 Rc1 Qe7 O-O Rf5 Nxd5 cxd5 Rxc8+ Rf8 Rxf8+ Qxf8 Qxd5 Nc6 Nf7+"/>
    <s v="D30"/>
    <n v="4"/>
    <s v="Queen's Gambit Declined"/>
    <x v="11"/>
    <s v="Declined"/>
    <s v=""/>
  </r>
  <r>
    <n v="5972"/>
    <x v="0"/>
    <n v="48"/>
    <s v="Mate"/>
    <x v="0"/>
    <x v="5660"/>
    <s v="12+0"/>
    <s v="neays2390"/>
    <n v="1016"/>
    <s v="newvasyuki"/>
    <n v="1429"/>
    <x v="0"/>
    <s v="g4 e6 b4 d6 Ba3 d5 Nc3 Nc6 Rc1 Bxb4 Bxb4 Nxb4 a4 Bd7 Nb5 a6 Nf3 axb5 axb5 Na2 Rb1 b6 Rb2 Ra5 Rxa2 Rxa2 Bh3 Bxb5 Rf1 Nf6 Qc1 O-O Ne5 Qd6 Nxf7 Rxf7 g5 Ne4 Rg1 Qxh2 Bf1 Qxf2+ Kd1 Qxg1 Ke1 Qf2+ Kd1 Qxf1#"/>
    <s v="A00"/>
    <n v="1"/>
    <s v="Grob Opening"/>
    <x v="73"/>
    <s v=""/>
    <s v=""/>
  </r>
  <r>
    <n v="17239"/>
    <x v="0"/>
    <n v="36"/>
    <s v="Mate"/>
    <x v="0"/>
    <x v="5661"/>
    <s v="10+0"/>
    <s v="cr2015"/>
    <n v="1684"/>
    <s v="nexovec"/>
    <n v="1717"/>
    <x v="0"/>
    <s v="d4 d5 Bf4 c5 e3 Nc6 dxc5 e6 Nc3 Nf6 Nb5 e5 Bg5 Qa5+ Nc3 d4 exd4 exd4 Qe2+ Be6 Bd2 dxc3 Bxc3 Qxc5 O-O-O Nd5 Be1 Be7 Nf3 O-O a3 Rac8 Nd2 Ncb4 axb4 Qxc2#"/>
    <s v="D00"/>
    <n v="4"/>
    <s v="Queen's Pawn Game: Steinitz Countergambit"/>
    <x v="0"/>
    <s v=""/>
    <s v="Steinitz Countergambit"/>
  </r>
  <r>
    <n v="17240"/>
    <x v="0"/>
    <n v="83"/>
    <s v="Out of Time"/>
    <x v="1"/>
    <x v="5661"/>
    <s v="10+0"/>
    <s v="nexovec"/>
    <n v="1703"/>
    <s v="ralex2010"/>
    <n v="1783"/>
    <x v="1"/>
    <s v="e4 e5 Nf3 Nc6 Bc4 h6 c3 Nf6 O-O d6 Re1 Be7 d4 O-O h3 Na5 Bd3 Nh7 dxe5 dxe5 Nxe5 Be6 Bf4 a6 c4 Bg5 Bg3 Bf6 Qa4 Bxe5 Bxe5 Qxd3 Qxa5 b6 Qc3 Qxc4 Bxg7 Qxc3 Bxc3 Rfe8 Nd2 Nf8 f4 f5 exf5 Bxf5 Nf3 Ng6 Nd4 Be4 f5 Nf4 Rf1 Nxg2 Rf2 Ne3 Re1 Nd5 f6 Bg6 Ref1 Kf7 Nc6 Ne3 Ne5+ Ke6 Nxg6 Nxf1 Re2+ Kf7 Rxe8 Rxe8 Ne5+ Rxe5 Bxe5 Ne3 Kf2 Nd5 Ke2 c6 Bc3 Nxf6 Ke3"/>
    <s v="C55"/>
    <n v="6"/>
    <s v="Italian Game: Anti-Fried Liver Defense"/>
    <x v="10"/>
    <s v=""/>
    <s v="Anti-Fried Liver Defense"/>
  </r>
  <r>
    <n v="17241"/>
    <x v="0"/>
    <n v="58"/>
    <s v="Mate"/>
    <x v="0"/>
    <x v="5661"/>
    <s v="10+0"/>
    <s v="sebplaul"/>
    <n v="1807"/>
    <s v="nexovec"/>
    <n v="1687"/>
    <x v="1"/>
    <s v="e4 e5 Nf3 Nc6 Bb5 a6 Ba4 Nf6 d3 b5 Bb3 Bc5 h3 d6 c3 d5 Bg5 dxe4 Bxf6 Qxf6 Bd5 exf3 gxf3 O-O Nd2 Bf5 Ne4 Bxe4 Bxe4 a5 Rg1 Qh4 Rg3 Ra6 Ke2 f5 Bd5+ Kh8 Qg1 g6 Qc1 f4 Rg2 Qxh3 Qc2 Qxg2 Rf1 Rd8 c4 Nd4+ Kd2 Nxc2 Rc1 Qxf2+ Kc3 Bd4+ Kb3 a4#"/>
    <s v="C77"/>
    <n v="9"/>
    <s v="Ruy Lopez: Morphy Defense |  Anderssen Variation"/>
    <x v="16"/>
    <s v=""/>
    <s v="Morphy Defense"/>
  </r>
  <r>
    <n v="17243"/>
    <x v="0"/>
    <n v="25"/>
    <s v="Resign"/>
    <x v="1"/>
    <x v="5661"/>
    <s v="10+0"/>
    <s v="nexovec"/>
    <n v="1679"/>
    <s v="preductor"/>
    <n v="1698"/>
    <x v="1"/>
    <s v="e4 e5 f4 exf4 Nf3 Nf6 Nc3 d6 d4 Bg4 Bxf4 h6 Be2 Nh5 Be3 Qd7 e5 d5 O-O c6 Nd2 f5 Nb3 f4 Bxg4"/>
    <s v="C34"/>
    <n v="6"/>
    <s v="King's Gambit Accepted |  Schallopp Defense"/>
    <x v="18"/>
    <s v="Accepted"/>
    <s v=""/>
  </r>
  <r>
    <n v="17244"/>
    <x v="0"/>
    <n v="70"/>
    <s v="Resign"/>
    <x v="0"/>
    <x v="5661"/>
    <s v="10+0"/>
    <s v="duck79"/>
    <n v="1398"/>
    <s v="nexovec"/>
    <n v="1661"/>
    <x v="0"/>
    <s v="e4 e5 Nf3 Nc6 Bb5 a6 Bxc6 dxc6 O-O Bd6 d3 Nf6 h3 O-O Bg5 h6 Be3 Bd7 Nc3 b5 a3 a5 b3 c5 Nd5 Nxd5 exd5 b4 a4 c6 dxc6 Bxc6 Qe2 Re8 Rfd1 Qf6 Rac1 e4 Nd2 exd3 Qxd3 Rad8 Qf1 Qg6 Nc4 Bc7 Bxc5 Qg5 Be3 Rxd1 Rxd1 Qg6 Bb6 Bxb6 Nxb6 Be4 Re1 Rb8 Nc4 Bxc2 Nxa5 Bd3 Re2 Bxe2 Qxe2 Qb1+ Kh2 Qg6 Nc6 Qxc6"/>
    <s v="C68"/>
    <n v="10"/>
    <s v="Ruy Lopez: Exchange Variation |  King's Bishop Variation"/>
    <x v="16"/>
    <s v=""/>
    <s v="Exchange Variation"/>
  </r>
  <r>
    <n v="17246"/>
    <x v="0"/>
    <n v="35"/>
    <s v="Resign"/>
    <x v="1"/>
    <x v="5661"/>
    <s v="10+0"/>
    <s v="nexovec"/>
    <n v="1664"/>
    <s v="krm06"/>
    <n v="1315"/>
    <x v="0"/>
    <s v="e4 Nf6 e5 Nd5 d4 d6 f4 dxe5 dxe5 e6 c4 Bb4+ Bd2 Bxd2+ Qxd2 Nb6 Qxd8+ Kxd8 c5 Nc4 Nc3 b6 cxb6 cxb6 O-O-O+ Bd7 Bxc4 Nc6 Ba6 Nd4 Rxd4 Ke8 Nf3 Bc6 Rhd1"/>
    <s v="B03"/>
    <n v="6"/>
    <s v="Alekhine Defense"/>
    <x v="24"/>
    <s v=""/>
    <s v=""/>
  </r>
  <r>
    <n v="17247"/>
    <x v="0"/>
    <n v="99"/>
    <s v="Resign"/>
    <x v="1"/>
    <x v="5661"/>
    <s v="10+0"/>
    <s v="nexovec"/>
    <n v="1646"/>
    <s v="jox52"/>
    <n v="1833"/>
    <x v="1"/>
    <s v="e4 c5 Nf3 Nc6 d4 cxd4 Nxd4 Qb6 Nb3 Nf6 Be3 Qb4+ N1d2 Nxe4 c3 Qa4 Nxe4 Qxe4 Nc5 Qg6 g3 d6 Nd3 Bf5 Nf4 Qf6 Nd5 Qe5 Nc7+ Kd7 Nxa8 e6 Bg2 d5 O-O Bd6 c4 Rxa8 cxd5 exd5 Bf4 Qd4 Bxd6 Kxd6 Qxd4 Nxd4 Rad1 Ne2+ Kh1 d4 Rfe1 Re8 Bf3 d3 Rxe2 Kc7 Rxe8 Kb6 Re7 Bg6 Rxb7+ Ka6 Kg1 h5 Kf1 Bf5 Ke1 Bg4 Bxg4 Kxb7 Bxh5 g6 Bg4 Kc6 Rxd3 Kc5 Kd2 a5 h4 f5 Bf3 Kc4 Bd5+ Kb4 a3+ Kc5 Kc3 a4 Bf7 g5 hxg5 f4 gxf4 Kb6 g6 Kc5 g7 Kb5 g8=Q"/>
    <s v="B32"/>
    <n v="8"/>
    <s v="Sicilian Defense: Godiva Variation"/>
    <x v="3"/>
    <s v=""/>
    <s v="Godiva Variation"/>
  </r>
  <r>
    <n v="4069"/>
    <x v="0"/>
    <n v="40"/>
    <s v="Resign"/>
    <x v="0"/>
    <x v="5662"/>
    <s v="10+0"/>
    <s v="amateur_pawn_star"/>
    <n v="1502"/>
    <s v="neysilva"/>
    <n v="1469"/>
    <x v="1"/>
    <s v="c4 e6 Nc3 Bb4 g3 Bxc3 bxc3 d6 Ba3 Nf6 Bg2 O-O c5 dxc5 Bxc5 Re8 Qb3 Nc6 e3 Ng4 h3 Nxf2 Kxf2 Qf6+ Nf3 e5 Ke2 Be6 Qxb7 Na5 Qe4 Bc4+ Kf2 Rad8 Bb4 Rxd2+ Ke1 Re2+ Kf1 Rxe3+"/>
    <s v="A13"/>
    <n v="2"/>
    <s v="English Opening: Agincourt Defense"/>
    <x v="1"/>
    <s v=""/>
    <s v="Agincourt Defense"/>
  </r>
  <r>
    <n v="14655"/>
    <x v="0"/>
    <n v="31"/>
    <s v="Mate"/>
    <x v="1"/>
    <x v="5662"/>
    <s v="10+0"/>
    <s v="neysilva"/>
    <n v="1591"/>
    <s v="jialak"/>
    <n v="1540"/>
    <x v="0"/>
    <s v="d4 d5 c4 dxc4 e4 Nc6 Be3 Nf6 e5 Ng4 Nf3 Nxe3 fxe3 Qd5 Nc3 Qa5 a3 e6 Bxc4 b6 Ng5 h6 Nxf7 Kxf7 Qf3+ Kg8 O-O Be7 Qf7+ Kh7 Bd3#"/>
    <s v="D20"/>
    <n v="6"/>
    <s v="Queen's Gambit Accepted: Central Variation |  Modern Defense"/>
    <x v="11"/>
    <s v="Accepted"/>
    <s v="Central Variation"/>
  </r>
  <r>
    <n v="1060"/>
    <x v="0"/>
    <n v="86"/>
    <s v="Mate"/>
    <x v="0"/>
    <x v="5663"/>
    <s v="10+0"/>
    <s v="vishalvasans1"/>
    <n v="1592"/>
    <s v="nezaisiu"/>
    <n v="1783"/>
    <x v="0"/>
    <s v="c4 e5 g3 f5 Bg2 Nf6 Nc3 c6 e3 Bb4 Qc2 O-O Qxf5 Qc7 Qc2 d6 Nge2 Be6 b3 Nbd7 O-O Rac8 d4 d5 dxe5 Nxe5 c5 Qf7 Nd4 Bd7 Bb2 Bxc5 Rad1 Be7 e4 c5 Nf5 d4 Nxe7+ Qxe7 Nd5 Nxd5 exd5 Bf5 Be4 Bh3 Bxh7+ Kh8 Be4 Bxf1 Kxf1 Ng4 Bf5 Ne3+ fxe3 Qxe3 Re1 Qf3+ Kg1 Qxf5 Qxf5 Rxf5 Rf1 Rxd5 Rc1 b6 b4 Re8 bxc5 bxc5 Ba3 d3 Rxc5 Rxc5 Bxc5 d2 Bxa7 d1=Q+ Kg2 Re2+ Kf3 Qd3+ Kg4 Re4+ Kh3 Qf1#"/>
    <s v="A20"/>
    <n v="2"/>
    <s v="English Opening: King's English Variation"/>
    <x v="1"/>
    <s v=""/>
    <s v="King's English Variation"/>
  </r>
  <r>
    <n v="19560"/>
    <x v="0"/>
    <n v="39"/>
    <s v="Mate"/>
    <x v="1"/>
    <x v="5664"/>
    <s v="15+15"/>
    <s v="nezhmeth"/>
    <n v="1636"/>
    <s v="mrjv"/>
    <n v="1625"/>
    <x v="0"/>
    <s v="e4 e6 d4 d5 Nd2 dxe4 Nxe4 Nf6 Bd3 Nxe4 Bxe4 Nc6 Nf3 Bd6 c3 O-O Bg5 f6 Bh4 Qe8 Qc2 f5 Bd3 e5 dxe5 Nxe5 O-O-O Nxf3 gxf3 Qh5 Qb3+ Kh8 Qc4 f4 Bg3 fxg3 hxg3 Qxf3 Rxh7#"/>
    <s v="C03"/>
    <n v="5"/>
    <s v="French Defense: Tarrasch Variation"/>
    <x v="13"/>
    <s v=""/>
    <s v="Tarrasch Variation"/>
  </r>
  <r>
    <n v="511"/>
    <x v="1"/>
    <n v="6"/>
    <s v="Resign"/>
    <x v="1"/>
    <x v="5665"/>
    <s v="40+20"/>
    <s v="nf1951"/>
    <n v="1814"/>
    <s v="tensors"/>
    <n v="1299"/>
    <x v="0"/>
    <s v="e4 e5 Nf3 Nc6 Bc4 Na5"/>
    <s v="C50"/>
    <n v="5"/>
    <s v="Italian Game"/>
    <x v="10"/>
    <s v=""/>
    <s v=""/>
  </r>
  <r>
    <n v="1954"/>
    <x v="0"/>
    <n v="12"/>
    <s v="Resign"/>
    <x v="0"/>
    <x v="5666"/>
    <s v="10+0"/>
    <s v="brorael357"/>
    <n v="1317"/>
    <s v="ngykly94"/>
    <n v="1392"/>
    <x v="0"/>
    <s v="e4 d5 exd5 Qxd5 Qf3 Qe5+ Be2 Nc6 Nh3 Nd4 Qe3 Nxc2+"/>
    <s v="B01"/>
    <n v="4"/>
    <s v="Scandinavian Defense: Mieses-Kotroc Variation"/>
    <x v="23"/>
    <s v=""/>
    <s v="Mieses-Kotroc Variation"/>
  </r>
  <r>
    <n v="19809"/>
    <x v="0"/>
    <n v="52"/>
    <s v="Mate"/>
    <x v="0"/>
    <x v="5667"/>
    <s v="10+0"/>
    <s v="vares"/>
    <n v="1620"/>
    <s v="nhfc"/>
    <n v="1723"/>
    <x v="0"/>
    <s v="Nf3 d5 d4 Nf6 Bf4 Bf5 e3 e6 Nh4 Bg6 Nxg6 hxg6 h3 Bd6 Qf3 c5 c4 cxd4 exd4 Nc6 Be3 Bb4+ Kd1 Be7 c5 b6 b4 Nxb4 Bb5+ Nd7 a3 bxc5 dxc5 Qa5 Bxd7+ Kxd7 Bd2 Qa4+ Ke2 Nc2 Nc3 Qa6+ Kd1 Nxa1 Ne2 Bf6 Ng3 Qc4 Re1 Rab8 Bc1 Qc2#"/>
    <s v="D02"/>
    <n v="5"/>
    <s v="Queen's Pawn Game: London System"/>
    <x v="0"/>
    <s v=""/>
    <s v="London System"/>
  </r>
  <r>
    <n v="12089"/>
    <x v="0"/>
    <n v="70"/>
    <s v="Resign"/>
    <x v="0"/>
    <x v="5668"/>
    <s v="10+0"/>
    <s v="dinobzik"/>
    <n v="1136"/>
    <s v="nhh"/>
    <n v="1227"/>
    <x v="0"/>
    <s v="e4 d5 exd5 Qxd5 Nc3 Qd8 d4 e5 dxe5 Qxd1+ Nxd1 Nc6 Nf3 Bg4 Be2 Bxf3 Bxf3 Nxe5 b3 c6 Bb2 Nxf3+ gxf3 f6 Nc3 Bb4 O-O-O Bxc3 Bxc3 Rd8 Rhe1+ Ne7 Rxd8+ Kxd8 Rd1+ Kc7 f4 Rd8 h4 Rxd1+ Kxd1 Nd5 Bd2 b5 Ba5+ Kb7 f5 Nf4 c4 bxc4 bxc4 h5 Kd2 Ng2 Kd3 Nxh4 Ke4 Kc8 a4 Kd7 c5 g5 fxg6 Nxg6 Kf5 Nh4+ Kxf6 Nf3 Bd2 Nxd2"/>
    <s v="B01"/>
    <n v="4"/>
    <s v="Scandinavian Defense: Mieses-Kotroc Variation"/>
    <x v="23"/>
    <s v=""/>
    <s v="Mieses-Kotroc Variation"/>
  </r>
  <r>
    <n v="1702"/>
    <x v="0"/>
    <n v="140"/>
    <s v="Resign"/>
    <x v="0"/>
    <x v="5669"/>
    <s v="10+0"/>
    <s v="crax_is_bax"/>
    <n v="1683"/>
    <s v="niagrad"/>
    <n v="1621"/>
    <x v="1"/>
    <s v="e4 c5 Nf3 e6 Nc3 a6 d4 cxd4 Nxd4 Nc6 Nxc6 bxc6 a3 Nf6 Bg5 Be7 e5 Nd5 Bxe7 Qxe7 Nxd5 exd5 c4 Qxe5+ Qe2 Qxe2+ Bxe2 dxc4 Bxc4 O-O O-O-O d5 Bb3 Be6 Ba4 Rac8 b4 Bd7 Kb2 Rb8 Rhe1 Rfe8 Rxe8+ Bxe8 f4 a5 Rc1 axb4 Bxc6 bxa3+ Kxa3 Bxc6 Rxc6 h6 Rd6 Rb5 Ka4 Rc5 Kb4 Rc2 Rxd5 Rxg2 h4 Rg4 Rd8+ Kh7 Kc5 Rxf4 h5 Rf5+ Kd4 Rxh5 Rf8 f6 Ke4 Re5+ Kf4 Kg6 Rd8 Rf5+ Ke4 h5 Rd3 Ra5 Rg3+ Kh6 Kf4 g6 Ke4 Ra4+ Kd5 h4 Rh3 g5 Ke6 Kg6 Ke7 Ra6 Kd7 f5 Kc7 Kh5 Kb7 Re6 Rf3 f4 Kc7 Kg4 Rf1 h3 Rg1+ Kh4 Kd7 Ra6 Kc7 g4 Kb7 Re6 Kc7 h2 Rf1 f3 Rf2 Kh3 Rf1 Kg3 Ra1 Kg2 Ra2+ f2 Kd7 Rb6 Kc7 Rf6 Kd7 h1=Q Ke7 Rf3 Ke6 Qe1+"/>
    <s v="B46"/>
    <n v="10"/>
    <s v="Sicilian Defense: Paulsen Variation"/>
    <x v="3"/>
    <s v=""/>
    <s v="Paulsen Variation"/>
  </r>
  <r>
    <n v="11698"/>
    <x v="0"/>
    <n v="95"/>
    <s v="Resign"/>
    <x v="1"/>
    <x v="5669"/>
    <s v="10+0"/>
    <s v="niagrad"/>
    <n v="1594"/>
    <s v="amithchess"/>
    <n v="1594"/>
    <x v="2"/>
    <s v="e4 e5 Nf3 d6 d4 exd4 Nxd4 c5 Nf3 f5 Qe2 Nf6 exf5+ Be7 Bg5 O-O Qc4+ Rf7 Bd3 d5 Qc3 d4 Qc4 Nd5 O-O Nb6 Bxe7 Qxe7 Qb3 Qc7 c4 Nc6 Re1 Bxf5 Bxf5 Rxf5 Nbd2 Na5 Qc2 Rff8 b3 Nc6 Re4 Rad8 a3 Nd7 Rae1 Nf6 Rh4 g6 Ng5 d3 Qc3 Rd7 Ne6 Qd6 Nxf8 Qxf8 Rf4 Rf7 Qxd3 Nh5 Rxf7 Qxf7 Qd5 Qxd5 cxd5 Nd4 d6 Nf6 Nc4 b5 Na5 Nc2 Re6 Kg7 a4 bxa4 bxa4 Nd4 Re7+ Kf8 Rxa7 Ke8 f3 c4 Nxc4 Ne2+ Kf2 Nd4 Ke3 Nf5+ Kd3 Ng7 Nb6"/>
    <s v="C41"/>
    <n v="7"/>
    <s v="Philidor Defense: Exchange Variation #2"/>
    <x v="21"/>
    <s v=""/>
    <s v="Exchange Variation #2"/>
  </r>
  <r>
    <n v="1679"/>
    <x v="1"/>
    <n v="107"/>
    <s v="Mate"/>
    <x v="1"/>
    <x v="5670"/>
    <s v="180+180"/>
    <s v="nibyja"/>
    <n v="1206"/>
    <s v="joe-brown"/>
    <n v="1069"/>
    <x v="0"/>
    <s v="e4 e5 Nf3 Bb4 Nxe5 Nf6 a3 Bc5 d3 Ng4 d4 Bd6 Qxg4 h5 Qxg7 Rf8 Ng6 fxg6 Qxg6+ Rf7 Bc4 Qf6 Qxf6 Rxf6 e5 Rf4 exd6 Rxd4 dxc7 Nc6 Bd3 d5 Bg6+ Kf8 Bxh5 Rh4 Bf3 d4 Bxc6 bxc6 c3 dxc3 Nxc3 Re4+ Nxe4 Bg4 Nd6 Be6 Bh6+ Ke7 O-O-O Bg4 Rhe1+ Kd7 c8=Q+ Rxc8 Nxc8+ Kxc8 Re8+ Kb7 Rd4 Bh5 Re5 c5 Rxh5 cxd4 f4 Kc8 f5 Kd8 f6 Ke8 Re5+ Kf7 Bg7 Kg6 Re6 Kf7 Re7+ Kg6 h4 a5 h5+ Kxh5 f7 d3 f8=Q a4 Qh8+ Kg6 Qh6+ Kf5 b4 Kg4 b5 Kg3 b6 Kf2 b7 Kf1 b8=Q Kxg2 Qbh2+ Kf3 Qf6+ Kg4 Qhh4#"/>
    <s v="C40"/>
    <n v="3"/>
    <s v="King's Knight Opening"/>
    <x v="19"/>
    <s v=""/>
    <s v=""/>
  </r>
  <r>
    <n v="2016"/>
    <x v="1"/>
    <n v="9"/>
    <s v="Mate"/>
    <x v="1"/>
    <x v="5671"/>
    <s v="6+5"/>
    <s v="nicemen_65"/>
    <n v="1735"/>
    <s v="mimirilinguis"/>
    <n v="982"/>
    <x v="0"/>
    <s v="e4 e5 Qh5 d6 Bc4 d5 Bxd5 c6 Qxf7#"/>
    <s v="C20"/>
    <n v="3"/>
    <s v="King's Pawn Game: Wayward Queen Attack"/>
    <x v="2"/>
    <s v=""/>
    <s v="Wayward Queen Attack"/>
  </r>
  <r>
    <n v="9675"/>
    <x v="1"/>
    <n v="71"/>
    <s v="Mate"/>
    <x v="1"/>
    <x v="5672"/>
    <s v="3+8"/>
    <s v="nicemen65"/>
    <n v="1485"/>
    <s v="aliamini"/>
    <n v="1352"/>
    <x v="0"/>
    <s v="e4 e5 Nf3 Nc6 d4 exd4 Nxd4 Nxd4 Qxd4 d6 Nc3 c5 Qe3 Nf6 Bc4 Bd7 O-O b5 Bd5 Nxd5 exd5+ Be7 Re1 Bf5 Ne4 a6 Qf4 g6 Nxd6+ Kd7 Nxf5 gxf5 Qxf5+ Kc7 Bf4+ Bd6 Qxf7+ Kb6 Bxd6 Qxd6 Re6 Qxe6 Qxe6+ Ka5 d6 Rhe8 Qb3 Rad8 Rd1 Re4 f3 c4 Qc3+ b4 Rd5+ Kb6 Qxb4+ Kc6 Qc5+ Kb7 Qc7+ Ka8 Qxd8+ Kb7 Qc7+ Ka8 d7 Re1+ Kf2 Re8 dxe8=Q#"/>
    <s v="C45"/>
    <n v="7"/>
    <s v="Scotch Game"/>
    <x v="14"/>
    <s v=""/>
    <s v=""/>
  </r>
  <r>
    <n v="8858"/>
    <x v="0"/>
    <n v="94"/>
    <s v="Mate"/>
    <x v="0"/>
    <x v="5673"/>
    <s v="10+8"/>
    <s v="justanotherguy321"/>
    <n v="1944"/>
    <s v="nichodarwin"/>
    <n v="1928"/>
    <x v="1"/>
    <s v="d4 Nf6 Nf3 e6 Bf4 b6 Nbd2 Bb7 e3 Be7 h3 O-O Bd3 d5 O-O c5 c3 Nc6 Qe2 c4 Bc2 b5 e4 a5 e5 Nd7 Qe3 b4 Ng5 h6 Nh7 Re8 Qg3 Kh8 Qf3 a4 Bxh6 gxh6 Qxf7 Rg8 Qxe6 Rg7 Qxh6 Kg8 Bf5 Ncxe5 dxe5 Ra6 e6 a3 Rab1 d4 Ne4 Bxe4 Bxe4 Nc5 Bf5 b3 axb3 a2 Ra1 dxc3 Rfd1 Qa8 g3 cxb2 Rxa2 Rxa2 Nf6+ Bxf6 Qxf6 b1=Q Bh7+ Kxh7 Qh4+ Kg8 Rxb1 Ne4 e7 Rxg3+ Qxg3+ Nxg3 e8=Q+ Qxe8 Kg2 Qe3 Rb2 Rxb2 h4 Rxf2+ Kh3 Nh5+ Kg4 Nf6#"/>
    <s v="A46"/>
    <n v="5"/>
    <s v="Indian Game: London System"/>
    <x v="4"/>
    <s v=""/>
    <s v="London System"/>
  </r>
  <r>
    <n v="4699"/>
    <x v="0"/>
    <n v="58"/>
    <s v="Resign"/>
    <x v="0"/>
    <x v="5674"/>
    <s v="15+0"/>
    <s v="emirohoys"/>
    <n v="1910"/>
    <s v="nicholas9999"/>
    <n v="1714"/>
    <x v="1"/>
    <s v="e4 e5 f4 exf4 Nf3 g5 h4 g4 Ng5 Nf6 Bc4 d5 exd5 Qe7+ Qe2 Qxe2+ Kxe2 h6 Nxf7 Kxf7 d6+ Be6 Bxe6+ Kxe6 dxc7 Nc6 d3 Bd6 Rf1 f3+ gxf3 Nd4+ Kd1 Nxf3 Nd2 Nxh4 Nc4 Bxc7 Bf4 Bxf4 Rxf4 h5 Kd2 Nf3+ Ke2 Rad8 Rh1 Rd4 Rxd4 Nxd4+ Kd2 h4 Ne3 Ke5 c4 h3 Kc3 g3"/>
    <s v="C39"/>
    <n v="10"/>
    <s v="King's Gambit Accepted: Allgaier |  Schlechter Defense"/>
    <x v="18"/>
    <s v="Accepted"/>
    <s v="Allgaier"/>
  </r>
  <r>
    <n v="4700"/>
    <x v="0"/>
    <n v="54"/>
    <s v="Mate"/>
    <x v="0"/>
    <x v="5674"/>
    <s v="10+0"/>
    <s v="goran98only"/>
    <n v="1695"/>
    <s v="nicholas9999"/>
    <n v="1688"/>
    <x v="1"/>
    <s v="d4 d5 Nf3 Nf6 Bf4 e6 e3 Bd6 Bg5 c5 c3 Nbd7 Bd3 O-O Nbd2 Qc7 Qc2 h6 Bxf6 Nxf6 O-O-O c4 Be2 b5 a3 Bb7 Rdg1 a5 h4 Ng4 Rf1 b4 cxb4 axb4 axb4 Bxb4 Nb1 Bc6 Nfd2 Nf6 g4 Ra1 g5 Ba4 Nb3 Bxb3 Qd1 Ne4 Bf3 Bxd1 Rxd1 c3 bxc3 Qxc3#"/>
    <s v="D02"/>
    <n v="5"/>
    <s v="Queen's Pawn Game: London System"/>
    <x v="0"/>
    <s v=""/>
    <s v="London System"/>
  </r>
  <r>
    <n v="4701"/>
    <x v="0"/>
    <n v="27"/>
    <s v="Resign"/>
    <x v="1"/>
    <x v="5674"/>
    <s v="10+0"/>
    <s v="nicholas9999"/>
    <n v="1661"/>
    <s v="deymosrgm"/>
    <n v="1666"/>
    <x v="1"/>
    <s v="e4 e5 Nf3 Nc6 Bc4 h6 O-O Nf6 d4 d6 dxe5 dxe5 Qxd8+ Nxd8 Nxe5 Nxe4 Re1 Bf5 Bd3 Bd6 Bxe4 Bxe5 Bxf5 Nc6 f4 g6 Bd3"/>
    <s v="C55"/>
    <n v="6"/>
    <s v="Italian Game: Anti-Fried Liver Defense"/>
    <x v="10"/>
    <s v=""/>
    <s v="Anti-Fried Liver Defense"/>
  </r>
  <r>
    <n v="4702"/>
    <x v="0"/>
    <n v="53"/>
    <s v="Resign"/>
    <x v="0"/>
    <x v="5674"/>
    <s v="10+0"/>
    <s v="bouyahia"/>
    <n v="1516"/>
    <s v="nicholas9999"/>
    <n v="1643"/>
    <x v="0"/>
    <s v="e4 e5 Nf3 Nc6 Bc4 Nf6 d3 Be7 Ng5 O-O O-O Na5 Bxf7+ Rxf7 Nxf7 Kxf7 c4 d6 b4 Nc6 b5 Nd4 Nc3 a6 f4 axb5 Nxb5 Bg4 Qe1 Nc2 Qd2 Nxa1 Qb2 c6 Nc3 b5 Qxa1 b4 Nd1 Be2 Re1 Bxd3 fxe5 dxe5 Qxe5 Rxa2 Qc5 Bxc5+ Ne3 Bxe4 Rf1 Rxg2+ Kh1"/>
    <s v="C55"/>
    <n v="7"/>
    <s v="Italian Game: Two Knights Defense |  Modern Bishop's Opening"/>
    <x v="10"/>
    <s v=""/>
    <s v="Two Knights Defense"/>
  </r>
  <r>
    <n v="4703"/>
    <x v="0"/>
    <n v="42"/>
    <s v="Mate"/>
    <x v="0"/>
    <x v="5674"/>
    <s v="6+5"/>
    <s v="jarkon"/>
    <n v="1737"/>
    <s v="nicholas9999"/>
    <n v="1601"/>
    <x v="1"/>
    <s v="e4 e5 Bc4 Nc6 Nf3 Nf6 d4 exd4 Bg5 h6 Bh4 g5 e5 gxh4 Nxd4 Nxe5 Bxf7+ Kxf7 O-O Bc5 Nf5 h3 g3 d6 Nd4 Bxd4 Qxd4 Nf3+ Kh1 Nxd4 c3 Nf3 Na3 Ng4 Nc4 Qf6 Ne3 Nfxh2 Nxg4 Qf3+ Kxh2 Qg2#"/>
    <s v="C44"/>
    <n v="8"/>
    <s v="Scotch Game: Scotch Gambit |  Dubois Reti Defense"/>
    <x v="14"/>
    <s v=""/>
    <s v="Scotch Gambit"/>
  </r>
  <r>
    <n v="4704"/>
    <x v="0"/>
    <n v="25"/>
    <s v="Resign"/>
    <x v="1"/>
    <x v="5674"/>
    <s v="6+5"/>
    <s v="nicholas9999"/>
    <n v="1552"/>
    <s v="jarkon"/>
    <n v="1754"/>
    <x v="1"/>
    <s v="e4 e6 d4 d6 Nf3 h6 Bd3 Be7 O-O a6 e5 d5 Be3 Bd7 Nbd2 f6 Nh4 fxe5 Qh5+ Kf8 Ng6+ Ke8 Nxh8+ g6 Qxg6+"/>
    <s v="C00"/>
    <n v="4"/>
    <s v="Rat Defense: Small Center Defense"/>
    <x v="66"/>
    <s v=""/>
    <s v="Small Center Defense"/>
  </r>
  <r>
    <n v="4705"/>
    <x v="0"/>
    <n v="28"/>
    <s v="Mate"/>
    <x v="0"/>
    <x v="5674"/>
    <s v="6+5"/>
    <s v="jarkon"/>
    <n v="1773"/>
    <s v="nicholas9999"/>
    <n v="1495"/>
    <x v="1"/>
    <s v="e4 e5 d4 exd4 Nf3 Nc6 Bc4 Nf6 e5 d5 Bg5 dxc4 exf6 gxf6 Qe2+ Be6 Bd2 Rg8 Na3 Rxg2 O-O-O Qd5 Bf4 c3 Nb5 cxb2+ Kb1 Qxa2#"/>
    <s v="C45"/>
    <n v="9"/>
    <s v="Scotch Game: Scotch Gambit |  Advance Variation"/>
    <x v="14"/>
    <s v=""/>
    <s v="Scotch Gambit"/>
  </r>
  <r>
    <n v="4707"/>
    <x v="0"/>
    <n v="30"/>
    <s v="Resign"/>
    <x v="1"/>
    <x v="5674"/>
    <s v="6+5"/>
    <s v="nicholas9999"/>
    <n v="1512"/>
    <s v="julien31470"/>
    <n v="1254"/>
    <x v="0"/>
    <s v="e4 e6 d4 b6 Nf3 Bb7 Bd3 Nf6 e5 Be4 exf6 Bxf3 Qxf3 Qxf6 Qxa8 Qd8 O-O Nc6 Qxd8+ Kxd8 c3 d5 Nd2 f6 Re1 Kd7 Bb5 g5 Bxc6+ Kxc6"/>
    <s v="C00"/>
    <n v="3"/>
    <s v="French Defense: Normal Variation"/>
    <x v="13"/>
    <s v=""/>
    <s v="Normal Variation"/>
  </r>
  <r>
    <n v="4708"/>
    <x v="0"/>
    <n v="35"/>
    <s v="Resign"/>
    <x v="0"/>
    <x v="5674"/>
    <s v="6+5"/>
    <s v="julien31470"/>
    <n v="1259"/>
    <s v="nicholas9999"/>
    <n v="1494"/>
    <x v="0"/>
    <s v="e3 e5 b3 Nc6 Bb2 Nf6 Nc3 d5 Nb5 a6 Na3 Bf5 c4 d4 exd4 Nxd4 Bxd4 Qxd4 Nc2 Bxc2 Qxc2 Qxa1+ Qd1 Qxa2 Nf3 Bb4 Nxe5 Ne4 Bd3 Bxd2+ Kf1 Nc3 Qc2 Qa1+ Qc1"/>
    <s v="A01"/>
    <n v="5"/>
    <s v="Nimzo-Larsen Attack: Modern Variation #4"/>
    <x v="15"/>
    <s v=""/>
    <s v="Modern Variation #4"/>
  </r>
  <r>
    <n v="4709"/>
    <x v="0"/>
    <n v="16"/>
    <s v="Resign"/>
    <x v="0"/>
    <x v="5674"/>
    <s v="6+5"/>
    <s v="tekechec"/>
    <n v="1509"/>
    <s v="nicholas9999"/>
    <n v="1439"/>
    <x v="1"/>
    <s v="e4 e5 Nf3 Nc6 Bb5 a6 Bxc6 dxc6 Nxe5 Qd4 Qh5 g6 Qg5 Bh6 c3 Qxe4+"/>
    <s v="C68"/>
    <n v="7"/>
    <s v="Ruy Lopez: Exchange Variation"/>
    <x v="16"/>
    <s v=""/>
    <s v="Exchange Variation"/>
  </r>
  <r>
    <n v="4710"/>
    <x v="0"/>
    <n v="42"/>
    <s v="Mate"/>
    <x v="0"/>
    <x v="5674"/>
    <s v="6+5"/>
    <s v="fireball19"/>
    <n v="1626"/>
    <s v="nicholas9999"/>
    <n v="1353"/>
    <x v="1"/>
    <s v="d4 d5 c3 e6 h3 Nf6 Nf3 Bd6 Bg5 Nbd7 e3 c5 dxc5 Nxc5 Bxf6 gxf6 Bb5+ Bd7 a4 Rg8 O-O f5 Re1 a6 Nbd2 axb5 axb5 Rxa1 Qxa1 Bxb5 h4 Nd3 Qb1 Qf6 Ng5 h6 Nh7 Qxh4 Re2 Qh2+ Kf1 Qxg2#"/>
    <s v="D00"/>
    <n v="2"/>
    <s v="Queen's Pawn Game"/>
    <x v="0"/>
    <s v=""/>
    <s v=""/>
  </r>
  <r>
    <n v="4711"/>
    <x v="1"/>
    <n v="46"/>
    <s v="Resign"/>
    <x v="0"/>
    <x v="5674"/>
    <s v="8+9"/>
    <s v="dannylerouge"/>
    <n v="1603"/>
    <s v="nicholas9999"/>
    <n v="1353"/>
    <x v="1"/>
    <s v="e4 e5 Nf3 Nc6 Bc4 Nf6 d4 exd4 O-O Nxe4 Re1 d5 Bb5 Bb4 Bd2 Bc5 Ne5 O-O Nxc6 bxc6 Bxc6 Rb8 b4 Bxb4 f3 Bxd2 Nxd2 Nc3 Qc1 Qf6 Bxd5 Nxd5 Ne4 Qc6 Qd2 Rb4 a3 Rc4 Rac1 Bf5 Re2 Ne3 c3 Bxe4 Kf2 Bd5"/>
    <s v="C56"/>
    <n v="10"/>
    <s v="Italian Game: Scotch Gambit |  Double Gambit Accepted"/>
    <x v="10"/>
    <s v=""/>
    <s v="Scotch Gambit"/>
  </r>
  <r>
    <n v="16005"/>
    <x v="0"/>
    <n v="34"/>
    <s v="Resign"/>
    <x v="0"/>
    <x v="5675"/>
    <s v="15+15"/>
    <s v="totonut"/>
    <n v="1807"/>
    <s v="nichteilen"/>
    <n v="2179"/>
    <x v="0"/>
    <s v="e4 e5 Nf3 Nc6 Bb5 Nd4 Bc4 Nf6 c3 Nxf3+ Qxf3 Be7 d4 d5 exd5 Bg4 Qg3 O-O dxe5 Re8 exf6 Bd6+ Be3 Bxg3 hxg3 Rxe3+ fxe3 Qxf6 Nd2 Re8 e4 Qb6 Kf1 Qxb2"/>
    <s v="C61"/>
    <n v="6"/>
    <s v="Ruy Lopez: Bird Variation"/>
    <x v="16"/>
    <s v=""/>
    <s v="Bird Variation"/>
  </r>
  <r>
    <n v="16072"/>
    <x v="0"/>
    <n v="70"/>
    <s v="Resign"/>
    <x v="0"/>
    <x v="5676"/>
    <s v="10+0"/>
    <s v="liamxddd"/>
    <n v="1772"/>
    <s v="nicimacar"/>
    <n v="1781"/>
    <x v="0"/>
    <s v="e4 e5 Nf3 Nc6 d4 exd4 Nxd4 Nxd4 Qxd4 c5 Qc4 d6 Nc3 Be6 Qa4+ Qd7 Qxd7+ Bxd7 Bc4 Be6 Bxe6 fxe6 O-O Ne7 Re1 a6 e5 d5 f4 Nc6 Ne2 Be7 c3 O-O g3 h6 Be3 c4 Nd4 Nxd4 cxd4 b5 Bd2 a5 a3 g5 fxg5 Bxg5 Bxg5 hxg5 h4 g4 Kg2 Kg7 Rh1 Kg6 Raf1 b4 axb4 axb4 h5+ Kg5 h6 Rxf1 Rxf1 Ra2 Rh1 Rxb2+ Kg1 Rb1+"/>
    <s v="C45"/>
    <n v="7"/>
    <s v="Scotch Game"/>
    <x v="14"/>
    <s v=""/>
    <s v=""/>
  </r>
  <r>
    <n v="16074"/>
    <x v="0"/>
    <n v="32"/>
    <s v="Resign"/>
    <x v="0"/>
    <x v="5676"/>
    <s v="10+0"/>
    <s v="liamxddd"/>
    <n v="1765"/>
    <s v="nicimacar"/>
    <n v="1784"/>
    <x v="0"/>
    <s v="e4 e5 Nf3 Nc6 d4 exd4 Nxd4 Nxd4 Qxd4 c5 Qd1 Nf6 Nc3 g6 Bg5 Bg7 Qf3 Qb6 Rb1 Nh5 Bd3 Bxc3+ Bd2 Bxd2+ Kxd2 Qa5+ c3 Qxa2 Bc4 Qxc4 b3 Qe6"/>
    <s v="C45"/>
    <n v="7"/>
    <s v="Scotch Game"/>
    <x v="14"/>
    <s v=""/>
    <s v=""/>
  </r>
  <r>
    <n v="14329"/>
    <x v="0"/>
    <n v="44"/>
    <s v="Mate"/>
    <x v="0"/>
    <x v="5677"/>
    <s v="10+0"/>
    <s v="aleph6"/>
    <n v="1647"/>
    <s v="nick606"/>
    <n v="1608"/>
    <x v="1"/>
    <s v="e4 f5 exf5 d5 Qh5+ g6 fxg6 Nf6 Qh4 Bg7 gxh7 Rxh7 Qg3 Ne4 Qg6+ Kf8 Qxh7 e5 Nf3 Qf6 Bb5 c6 Ba4 Bg4 O-O Bxf3 gxf3 Qxf3 Qg6 Nd7 d3 Nef6 Nd2 Qh3 Kh1 Ng4 Qf5+ Ndf6 Qxe5 Nxe5 Rg1 Neg4 Rg3 Qxh2#"/>
    <s v="B00"/>
    <n v="2"/>
    <s v="Duras Gambit"/>
    <x v="93"/>
    <s v=""/>
    <s v=""/>
  </r>
  <r>
    <n v="11469"/>
    <x v="0"/>
    <n v="2"/>
    <s v="Resign"/>
    <x v="1"/>
    <x v="5678"/>
    <s v="10+0"/>
    <s v="nickatikatom"/>
    <n v="1025"/>
    <s v="crazyscientist1"/>
    <n v="818"/>
    <x v="0"/>
    <s v="e4 d5"/>
    <s v="B01"/>
    <n v="2"/>
    <s v="Scandinavian Defense"/>
    <x v="23"/>
    <s v=""/>
    <s v=""/>
  </r>
  <r>
    <n v="15445"/>
    <x v="0"/>
    <n v="61"/>
    <s v="Resign"/>
    <x v="1"/>
    <x v="5679"/>
    <s v="10+10"/>
    <s v="nickbellamossa"/>
    <n v="1720"/>
    <s v="die_uhr"/>
    <n v="1783"/>
    <x v="1"/>
    <s v="e4 c5 Nf3 Nc6 c3 e5 g3 a6 Bg2 b5 O-O Nf6 d3 d5 exd5 Nxd5 Re1 Bd6 d4 Bg4 Qd3 O-O dxe5 Bxe5 Nxe5 Nxe5 Rxe5 Be6 Bxd5 Re8 Qf3 Bxd5 Rxd5 Re1+ Kg2 Qe7 Be3 c4 Re5 Qd8 Qd5 Qxd5+ Rxd5 g6 Bd4 h5 b3 Rae8 bxc4 bxc4 a4 Rd1 Re5 Rb8 Na3 Rxa1 Nxc4 Rxa4 Nd6 Rb6 Bxb6"/>
    <s v="B30"/>
    <n v="4"/>
    <s v="Sicilian Defense: Old Sicilian"/>
    <x v="3"/>
    <s v=""/>
    <s v="Old Sicilian"/>
  </r>
  <r>
    <n v="8680"/>
    <x v="0"/>
    <n v="62"/>
    <s v="Mate"/>
    <x v="0"/>
    <x v="5680"/>
    <s v="1+25"/>
    <s v="nederlander2"/>
    <n v="1450"/>
    <s v="nickelange"/>
    <n v="1392"/>
    <x v="1"/>
    <s v="d4 a6 Bf4 d6 e3 b6 Nf3 Bb7 Be2 h6 O-O Nf6 h3 g6 c4 Bg7 Nc3 O-O Nd5 Nxd5 cxd5 Bxd5 a3 Nd7 b4 e5 dxe5 Bb7 exd6 Bxa1 dxc7 Qe7 Qxa1 g5 Bg3 f6 Bc4+ Kg7 h4 Rfe8 hxg5 hxg5 Nxg5 Ne5 Ne6+ Kh8 Bxe5 fxe5 Qxe5+ Kh7 Bd3+ Kg8 b5 Qxe6 Qg5+ Kf8 Qf4+ Qf7 Qh6+ Qg7 Qxb6 Qxg2#"/>
    <s v="A40"/>
    <n v="1"/>
    <s v="Queen's Pawn"/>
    <x v="8"/>
    <s v=""/>
    <s v=""/>
  </r>
  <r>
    <n v="5382"/>
    <x v="0"/>
    <n v="79"/>
    <s v="Mate"/>
    <x v="1"/>
    <x v="5681"/>
    <s v="10+0"/>
    <s v="nicklars"/>
    <n v="1730"/>
    <s v="chipmell"/>
    <n v="1500"/>
    <x v="0"/>
    <s v="a4 g5 b3 Bg7 Ra2 Nf6 e3 Bh6 Ne2 c5 Ng3 d5 Bb2 Bf5 Nxf5 Bf8 Ng3 Nc6 Bb5 Rc8 Nh5 Nxh5 Bxh8 f5 Qxh5+ Kd7 Qxh7 Qe8 Qxf5+ Kd8 Qxd5+ Kc7 Bxc6 Qh5 Be5+ Kb6 Bb5 a6 Be2 g4 Qe6+ Rc6 a5+ Ka7 Qd5 Rc8 Qe4 e6 Bxg4 Qh4 Bg3 c4 Bxh4 cxb3 Rb2 bxc2 Rxc2 Rxc2 Qxc2 e5 Qc8 b6 axb6+ Kxb6 Qxf8 a5 Be2 a4 Qb4+ Kc6 Qxa4+ Kb6 Bd8+ Kb7 Ba6+ Kb8 Qb5+ Ka8 Qb7#"/>
    <s v="A00"/>
    <n v="1"/>
    <s v="Ware Opening"/>
    <x v="71"/>
    <s v=""/>
    <s v=""/>
  </r>
  <r>
    <n v="8337"/>
    <x v="0"/>
    <n v="50"/>
    <s v="Resign"/>
    <x v="0"/>
    <x v="5681"/>
    <s v="5+8"/>
    <s v="chita"/>
    <n v="1279"/>
    <s v="nicklars"/>
    <n v="1576"/>
    <x v="0"/>
    <s v="e4 a5 d4 b6 Bc4 Bb7 Qf3 e6 d5 Ne7 dxe6 dxe6 Qd3 Nd7 Nc3 Ng6 Bb5 Ne5 Qd4 Bc5 Qxe5 O-O Bf4 Nxe5 Bxe5 Bd4 Bxd4 Qxd4 Nf3 Qb4 a3 Qxb2 O-O Qxc3 a4 Bxe4 Bd3 Bxd3 cxd3 Qxd3 Rad1 Qc2 Rd7 Rac8 Ne5 Qxa4 Rfd1 Qe4 Nc6 Qxc6"/>
    <s v="B00"/>
    <n v="2"/>
    <s v="Ware Defense"/>
    <x v="124"/>
    <s v=""/>
    <s v=""/>
  </r>
  <r>
    <n v="8338"/>
    <x v="0"/>
    <n v="75"/>
    <s v="Resign"/>
    <x v="1"/>
    <x v="5681"/>
    <s v="5+8"/>
    <s v="nicklars"/>
    <n v="1569"/>
    <s v="chita"/>
    <n v="1284"/>
    <x v="0"/>
    <s v="a4 e5 b3 d5 Bb2 e4 e3 Nf6 Ne2 Nc6 Ng3 Bg4 Be2 Bxe2 Qxe2 Nb4 Qb5+ c6 Qxb7 Nxc2+ Ke2 Nxa1 Bxa1 Qc8 Qxc8+ Rxc8 Bxf6 gxf6 Nc3 Rb8 Rb1 Rb4 Nh5 f5 g3 d4 Nd1 dxe3 Nxe3 Bh6 Nc4 O-O Nf6+ Kg7 Nd7 Rd8 Nc5 Rd5 Na6 Rd8 Nxb4 Rb8 Nxc6 Rb6 Nxa7 Rb7 Nb5 Rd7 Nbd6 f4 Nf5+ Kg6 Nxh6 Kxh6 Ne5 Re7 Nc4 fxg3 hxg3 f5 Ne3 Kh5 Nxf5 Re5 Nh4"/>
    <s v="A00"/>
    <n v="1"/>
    <s v="Ware Opening"/>
    <x v="71"/>
    <s v=""/>
    <s v=""/>
  </r>
  <r>
    <n v="449"/>
    <x v="0"/>
    <n v="34"/>
    <s v="Resign"/>
    <x v="1"/>
    <x v="5682"/>
    <s v="10+0"/>
    <s v="nickm3"/>
    <n v="1548"/>
    <s v="kyanh"/>
    <n v="1488"/>
    <x v="0"/>
    <s v="e4 Nf6 e5 Nd5 d4 d6 exd6 exd6 Bc4 Nb6 Qe2+ Be7 Bb3 O-O Nf3 Re8 O-O Bf6 Qd3 Nc6 Nc3 Bg4 h3 Bxf3 Qxf3 Rb8 d5 Ne5 Qh5 Ng6 Be3 Nd7 Bxa7 Ra8"/>
    <s v="B03"/>
    <n v="6"/>
    <s v="Alekhine Defense"/>
    <x v="24"/>
    <s v=""/>
    <s v=""/>
  </r>
  <r>
    <n v="9637"/>
    <x v="0"/>
    <n v="61"/>
    <s v="Out of Time"/>
    <x v="1"/>
    <x v="5683"/>
    <s v="10+0"/>
    <s v="nicknick33"/>
    <n v="1412"/>
    <s v="mashi"/>
    <n v="1406"/>
    <x v="0"/>
    <s v="e4 e5 Bc4 Nc6 Nf3 Nf6 Ng5 d5 exd5 Na5 Bb5+ c6 dxc6 bxc6 Ba4 h6 Nf3 e4 Nd4 Qxd4 O-O Qxa4 Nc3 Qc4 b3 Qe6 Re1 Bb4 Na4 Ba6 h3 O-O c3 Bd6 Bb2 Qe5 c4 Qh2+ Kf1 Nh5 Rxe4 f5 Re6 Qh1+ Ke2 Nf4+ Ke3 Qxd1 Rxd1 Nxe6 Rg1 Bf4+ Ke2 Rad8 Rd1 Nxc4 bxc4 Bxc4+ d3 Bxa2 g3"/>
    <s v="C58"/>
    <n v="11"/>
    <s v="Italian Game: Two Knights Defense |  Polerio Defense |  Bishop Check Line"/>
    <x v="10"/>
    <s v=""/>
    <s v="Two Knights Defense"/>
  </r>
  <r>
    <n v="10614"/>
    <x v="0"/>
    <n v="19"/>
    <s v="Resign"/>
    <x v="1"/>
    <x v="5684"/>
    <s v="10+0"/>
    <s v="nickolay88"/>
    <n v="1497"/>
    <s v="austindecoder"/>
    <n v="924"/>
    <x v="0"/>
    <s v="e4 d6 b3 f6 Bb2 a6 Qh5+ Kd7 Bc4 c6 Nf3 Qc7 Nd4 Qb6 Be6+ Kd8 Bxc8 Kxc8 Qe8+"/>
    <s v="B07"/>
    <n v="2"/>
    <s v="Pirc Defense #4"/>
    <x v="39"/>
    <s v=""/>
    <s v="#4"/>
  </r>
  <r>
    <n v="14378"/>
    <x v="0"/>
    <n v="36"/>
    <s v="Resign"/>
    <x v="0"/>
    <x v="5685"/>
    <s v="10+0"/>
    <s v="bigbrother101"/>
    <n v="1332"/>
    <s v="nickstator17"/>
    <n v="1285"/>
    <x v="1"/>
    <s v="e4 b6 Nf3 Bb7 Nc3 d5 e5 d4 Nxd4 Qxd4 d3 Qxe5+ Qe2 Qxe2+ Nxe2 Nf6 Bg5 Nbd7 O-O-O h6 Bxf6 Nxf6 Nf4 Ng4 Rd2 e5 h3 Nf6 Ne2 Bc5 f4 Be3 fxe5 Bxd2+ Kxd2 Nd7"/>
    <s v="B00"/>
    <n v="2"/>
    <s v="Owen Defense"/>
    <x v="48"/>
    <s v=""/>
    <s v=""/>
  </r>
  <r>
    <n v="14791"/>
    <x v="0"/>
    <n v="23"/>
    <s v="Mate"/>
    <x v="1"/>
    <x v="5686"/>
    <s v="10+0"/>
    <s v="nico_sage"/>
    <n v="1192"/>
    <s v="batso"/>
    <n v="1279"/>
    <x v="1"/>
    <s v="e4 e5 Nf3 Nc6 Bb5 Nb4 O-O c5 Nxe5 Bd6 d4 Nf6 Nc4 Qc7 e5 Bxe5 dxe5 Ne4 Qg4 O-O Bh6 d6 Qxg7#"/>
    <s v="C60"/>
    <n v="5"/>
    <s v="Ruy Lopez"/>
    <x v="16"/>
    <s v=""/>
    <s v=""/>
  </r>
  <r>
    <n v="13046"/>
    <x v="0"/>
    <n v="51"/>
    <s v="Resign"/>
    <x v="1"/>
    <x v="5687"/>
    <s v="10+0"/>
    <s v="nico1990"/>
    <n v="1841"/>
    <s v="artem-us"/>
    <n v="1657"/>
    <x v="0"/>
    <s v="e4 c5 Nf3 d6 d4 cxd4 Nxd4 Nf6 Nc3 g6 Be3 Bg7 Qd2 Nc6 O-O-O Bd7 f3 Rc8 g4 O-O h4 Qa5 Bh6 Bxh6 Qxh6 Nxd4 Rxd4 Rxc3 bxc3 Qxc3 Rd3 Qa1+ Kd2 Qxa2 Bg2 Qa5+ Ke2 Bb5 Qd2 Qxd2+ Kxd2 Bxd3 cxd3 Rb8 Rc1 Ne8 Bf1 Rd8 d4 Rd7 Rc8"/>
    <s v="B72"/>
    <n v="11"/>
    <s v="Sicilian Defense: Dragon |  6.Be3"/>
    <x v="3"/>
    <s v=""/>
    <s v="Dragon"/>
  </r>
  <r>
    <n v="13047"/>
    <x v="0"/>
    <n v="71"/>
    <s v="Resign"/>
    <x v="0"/>
    <x v="5687"/>
    <s v="10+0"/>
    <s v="kailashraj"/>
    <n v="1677"/>
    <s v="nico1990"/>
    <n v="1834"/>
    <x v="0"/>
    <s v="e4 c5 Bc4 e6 d3 Nc6 Nf3 d6 O-O Nf6 Ng5 Na5 e5 dxe5 Nf3 Nxc4 dxc4 Qxd1 Rxd1 e4 Ne5 Be7 Nc3 a6 Bg5 h6 Bh4 b6 Re1 Bb7 Bxf6 Bxf6 Ng4 Bxc3 bxc3 Rd8 Ne5 Ke7 Re3 Rd2 Rc1 Rhd8 h3 Rd1+ Rxd1 Rxd1+ Kh2 Rd2 Rg3 g6 Ng4 h5 Ne3 Rxf2 a4 Re2 h4 Re1 Ng4 hxg4 Rxg4 Re2 h5 gxh5 Rg5 e3 Rg3 Rxc2 Kh3 e2 Re3"/>
    <s v="B20"/>
    <n v="3"/>
    <s v="Sicilian Defense: Bowdler Attack"/>
    <x v="3"/>
    <s v=""/>
    <s v="Bowdler Attack"/>
  </r>
  <r>
    <n v="13048"/>
    <x v="1"/>
    <n v="85"/>
    <s v="Out of Time"/>
    <x v="1"/>
    <x v="5687"/>
    <s v="10+0"/>
    <s v="nico1990"/>
    <n v="1834"/>
    <s v="frankmich"/>
    <n v="1802"/>
    <x v="0"/>
    <s v="e4 e5 Nf3 Nc6 d4 exd4 Nxd4 Nf6 Nc3 Be7 Nxc6 bxc6 Bc4 d6 O-O O-O f4 Nxe4 Nxe4 d5 Bxd5 cxd5 Ng3 Re8 Kh1 c5 Bd2 Bb7 Qh5 Qb6 b3 Bf6 Rad1 d4 f5 Qc6 Rf2 g6 fxg6 fxg6 Qg4 Bg7 Bg5 Re6 Rdf1 Rae8 Bf4 Re1 Qf3 Qb5 Qd3 Rxf1+ Rxf1 Qa5 a4 Ba6 c4 dxc3 Qd5+ Kh8 Rc1 c2 h3 Re1+ Rxe1 Qxe1+ Kh2 h6 Qxc5 Bd3 Qc8+ Kh7 Qc7 a5 h4 Qb4 Be5 Qf8 Bxg7 Qxg7 Qc6 h5 b4 axb4 a5"/>
    <s v="C45"/>
    <n v="8"/>
    <s v="Scotch Game: Schmidt Variation"/>
    <x v="14"/>
    <s v=""/>
    <s v="Schmidt Variation"/>
  </r>
  <r>
    <n v="13052"/>
    <x v="1"/>
    <n v="69"/>
    <s v="Mate"/>
    <x v="1"/>
    <x v="5687"/>
    <s v="10+0"/>
    <s v="nico1990"/>
    <n v="1863"/>
    <s v="hunnyman"/>
    <n v="1760"/>
    <x v="0"/>
    <s v="e4 c5 Nf3 Nc6 d4 cxd4 Nxd4 Nf6 Nc3 e5 Ndb5 d6 Bg5 a6 Na3 Be7 Bxf6 Bxf6 Nd5 O-O Be2 Qa5+ c3 Nd4 Nc4 Qd8 cxd4 exd4 Nxf6+ Qxf6 O-O b5 Nb6 Rb8 Nxc8 Rbxc8 Rc1 Qe5 Bd3 d5 exd5 Qxd5 Rxc8 Rxc8 b3 Rc3 Re1 g6 Be4 Qd6 Qd2 f5 Bf3 Kg7 Rd1 Qa3 Qxd4+ Kh6 Qxc3 Qxa2 Qd2+ Kg7 Qxa2 g5 Qxa6 g4 Rd7+ Kf8 Qc8#"/>
    <s v="B33"/>
    <n v="10"/>
    <s v="Sicilian Defense: Lasker-Pelikan Variation"/>
    <x v="3"/>
    <s v=""/>
    <s v="Lasker-Pelikan Variation"/>
  </r>
  <r>
    <n v="13053"/>
    <x v="0"/>
    <n v="83"/>
    <s v="Resign"/>
    <x v="0"/>
    <x v="5687"/>
    <s v="10+0"/>
    <s v="aga41_mail-ru"/>
    <n v="1880"/>
    <s v="nico1990"/>
    <n v="1851"/>
    <x v="1"/>
    <s v="d4 Nf6 c4 g6 Nc3 Bg7 e4 d6 Bd3 O-O Nge2 e5 d5 Nbd7 O-O Nh5 f4 Nxf4 Bxf4 exf4 Rxf4 Ne5 Ng3 Qg5 Rf1 Qe3+ Kh1 Qxd3 Qxd3 Nxd3 Rab1 Nxb2 Rxb2 Bxc3 Rc2 Be5 c5 Bd7 cxd6 cxd6 Rc7 Rfd8 Rxb7 Bxg3 hxg3 f5 exf5 Bxf5 g4 Be4 Rff7 Bxd5 Rg7+ Kf8 Rbc7 a5 Rxh7 Bxa2 Rhg7 d5 Rxg6 d4 Rh6 d3 Rh8+ Bg8 Rc5 Kg7 Rhh5 Rd6 Rhg5+ Kf7 Rcf5+ Ke7 Re5+ Kd7 Rg7+ Kc6 Ree7 d2 Rc7+ Kd5 Rg5+"/>
    <s v="E77"/>
    <n v="8"/>
    <s v="King's Indian Defense: Six Pawns Attack"/>
    <x v="31"/>
    <s v=""/>
    <s v="Six Pawns Attack"/>
  </r>
  <r>
    <n v="13054"/>
    <x v="0"/>
    <n v="103"/>
    <s v="Resign"/>
    <x v="1"/>
    <x v="5687"/>
    <s v="10+0"/>
    <s v="nico1990"/>
    <n v="1837"/>
    <s v="aga41_mail-ru"/>
    <n v="1893"/>
    <x v="1"/>
    <s v="e4 d5 exd5 Qxd5 Nc3 Qa5 d4 Nf6 Bd2 c6 Ne4 Qf5 Nxf6+ Qxf6 Nf3 Bg4 Be3 e6 Be2 Bd6 Qd2 O-O h3 Bh5 O-O-O Bxf3 Bxf3 Qf5 Bg4 Qb5 Be2 Qb4 Qd3 Nd7 g4 Nb6 Kb1 Na4 Bc1 Rad8 a3 Qb6 Rhg1 Bf4 b3 Bxc1 Kxc1 c5 bxa4 Rxd4 Qb3 Rxd1+ Rxd1 Qc7 Qd3 b6 Bf3 g6 Qd6 Qc8 Qd7 Qa6 Qb5 Qc8 Rd7 Qb8 Qd3 a5 Qd6 Qxd6 Rxd6 Rb8 Bc6 Kg7 Bb5 Rb7 Kd2 Kf6 f4 Ke7 Rd3 h6 Ke3 f6 Ke4 Rc7 h4 Rb7 f5 g5 hxg5 hxg5 Rh3 exf5+ Kxf5 Kd6 Rh6 Rf7 Rxf6+ Rxf6+ Kxf6 Kd5 c4+"/>
    <s v="B01"/>
    <n v="8"/>
    <s v="Scandinavian Defense: Main Line |  Mieses Variation"/>
    <x v="23"/>
    <s v=""/>
    <s v="Main Line"/>
  </r>
  <r>
    <n v="13057"/>
    <x v="0"/>
    <n v="129"/>
    <s v="Out of Time"/>
    <x v="1"/>
    <x v="5687"/>
    <s v="10+0"/>
    <s v="nico1990"/>
    <n v="1846"/>
    <s v="eche007"/>
    <n v="1879"/>
    <x v="1"/>
    <s v="e4 c5 Nf3 Nc6 d4 cxd4 Nxd4 e5 Nf3 Nf6 Nc3 h6 Bc4 Bb4 Qd3 a6 Bd2 b5 Bb3 Bb7 O-O O-O Nd5 Bxd2 Qxd2 Nxe4 Qd3 Nc5 Qf5 Nxb3 axb3 Nd4 Qxe5 Nxf3+ gxf3 Re8 Qd4 Qg5+ Kh1 Bxd5 Qd3 Bxf3+ Qxf3 Rac8 Rg1 Qe5 Rxa6 Qxb2 Rxh6 Re6 Rh5 Rce8 Rxb5 Qxc2 Qg3 Rg6 Qf3 Rxg1+ Kxg1 Qg6+ Qg3 Re1+ Kg2 Qe4+ Qf3 Qxf3+ Kxf3 Kf8 Rb8+ Ke7 b4 Rb1 h4 g6 Kf4 Kd6 f3 Kc7 Rf8 Rxb4+ Kg5 f5 Rf6 Rb6 Rxg6 Rxg6+ Kxg6 d5 h5 d4 h6 d3 h7 d2 h8=Q d1=Q Qg7+ Kc6 Qf6+ Kc5 Qxf5+ Kc4 Qe4+ Kc3 f4 Qd6+ Kg5 Qc5+ Qe5+ Qxe5+ fxe5 Kc4 Kf6 Kc5 e6 Kd6 e7 Kd7 Kf7 Kd6 e8=Q Kd5 Kf6 Kd4 Kf5 Kd5 Qe5+ Kc4 Ke4"/>
    <s v="B33"/>
    <n v="11"/>
    <s v="Sicilian Defense: Lasker-Pelikan Variation |  Retreat Variation"/>
    <x v="3"/>
    <s v=""/>
    <s v="Lasker-Pelikan Variation"/>
  </r>
  <r>
    <n v="13058"/>
    <x v="0"/>
    <n v="60"/>
    <s v="Out of Time"/>
    <x v="0"/>
    <x v="5687"/>
    <s v="10+0"/>
    <s v="lalinea"/>
    <n v="1775"/>
    <s v="nico1990"/>
    <n v="1836"/>
    <x v="0"/>
    <s v="Nf3 Nf6 g3 g6 Bg2 Bg7 O-O d6 d4 O-O c4 Nbd7 b3 e5 Bb2 exd4 Nbd2 c5 Qc2 Ne5 Rad1 Rb8 Ba1 Bf5 Qc1 Re8 Nxe5 dxe5 Qa3 Qb6 f4 e4 h3 e3 Nf3 Be4 g4 d3 exd3 e2 dxe4 exf1=Q+ Rxf1 Nxe4 Bxg7 Kxg7 Ne5 Nd2 Qb2 f6 Nd7 Qd6 Nxb8 Nxf1 Bxf1 Rxb8 Qa3 Qd4+ Kh1 a6"/>
    <s v="A05"/>
    <n v="4"/>
    <s v="King's Indian Attack: Symmetrical Defense"/>
    <x v="55"/>
    <s v=""/>
    <s v="Symmetrical Defense"/>
  </r>
  <r>
    <n v="14097"/>
    <x v="0"/>
    <n v="65"/>
    <s v="Out of Time"/>
    <x v="1"/>
    <x v="5688"/>
    <s v="10+0"/>
    <s v="nico6"/>
    <n v="1099"/>
    <s v="ludast"/>
    <n v="1222"/>
    <x v="1"/>
    <s v="d4 Nf6 f3 c6 e4 d5 e5 Nfd7 c3 f6 f4 c5 Bb5 a6 Ba4 b5 Bb3 c4 Bc2 e6 exf6 Nxf6 Nf3 Bd6 Ng5 Qc7 g3 h6 Nf3 O-O Nh4 Nbd7 Ng6 Re8 Nd2 Nf8 Nxf8 Rxf8 Nf3 e5 Nh4 exd4 Ng6 Re8+ Kf1 Bg4 Qxd4 Bc5 Qd2 Be2+ Kg2 d4 Re1 d3 Bxd3 cxd3 b4 Qc6+ Kh3 Bg4+ Kh4 Rxe1 Qxe1 Qg2 Ne7+"/>
    <s v="A45"/>
    <n v="3"/>
    <s v="Paleface Attack"/>
    <x v="100"/>
    <s v=""/>
    <s v=""/>
  </r>
  <r>
    <n v="8613"/>
    <x v="0"/>
    <n v="51"/>
    <s v="Resign"/>
    <x v="1"/>
    <x v="5689"/>
    <s v="7+10"/>
    <s v="nicodeme"/>
    <n v="1919"/>
    <s v="pavelsps"/>
    <n v="2021"/>
    <x v="1"/>
    <s v="Nf3 d5 d4 Nf6 c4 dxc4 e3 b5 a4 c6 Nc3 Bd7 Ne5 e6 Qf3 Bd6 Nxd7 Qxd7 axb5 Nd5 Bxc4 Bb4 Bd2 cxb5 Bxb5 Nc6 Ra6 Rc8 O-O O-O Rc1 Qb7 Rxc6 Rxc6 Bxc6 Qxc6 Nxd5 Qxd5 Qxd5 exd5 Bxb4 Rb8 Ba3 h6 Rc5 Rb3 Rxd5 Rd3 g3 Rd1+ Kg2"/>
    <s v="D25"/>
    <n v="7"/>
    <s v="Queen's Gambit Accepted: Normal Variation"/>
    <x v="11"/>
    <s v="Accepted"/>
    <s v="Normal Variation"/>
  </r>
  <r>
    <n v="15520"/>
    <x v="0"/>
    <n v="53"/>
    <s v="Resign"/>
    <x v="1"/>
    <x v="5690"/>
    <s v="4+6"/>
    <s v="nicola1396"/>
    <n v="1689"/>
    <s v="peterqiu"/>
    <n v="1699"/>
    <x v="1"/>
    <s v="e4 c5 Nf3 d6 d4 cxd4 Nxd4 Nf6 f3 e5 Nf5 Bxf5 exf5 Nc6 Bb5 a6 Bxc6+ bxc6 Nc3 d5 Bg5 Be7 Qe2 h6 Bh4 Qd6 Bg3 Nd7 O-O-O Rb8 Rhe1 Qb4 Bxe5 Bg5+ Bf4+ Kf8 Bxg5 Qxb2+ Kd2 Qb7 Rb1 Qc7 Rxb8+ Qxb8 Qe7+ Kg8 Qxd7 hxg5 Re8+ Qxe8 Qxe8+ Kh7 Qxf7"/>
    <s v="B54"/>
    <n v="9"/>
    <s v="Sicilian Defense: Prins Variation"/>
    <x v="3"/>
    <s v=""/>
    <s v="Prins Variation"/>
  </r>
  <r>
    <n v="17654"/>
    <x v="0"/>
    <n v="25"/>
    <s v="Resign"/>
    <x v="1"/>
    <x v="5691"/>
    <s v="10+5"/>
    <s v="nicolascacchi"/>
    <n v="1513"/>
    <s v="rubikstein"/>
    <n v="1569"/>
    <x v="1"/>
    <s v="e4 e5 Qh5 Nf6 Qxe5+ Qe7 Qxc7 Nc6 d3 Nd4 Bg5 h6 Bxf6 Qxf6 Nc3 Nxc2+ Kd2 Nxa1 Nd5 Qc6 Qe5+ Qe6 Nc7+ Kd8 Nxe6+"/>
    <s v="C20"/>
    <n v="4"/>
    <s v="King's Pawn Game: Wayward Queen Attack |  Kiddie Countergambit"/>
    <x v="2"/>
    <s v=""/>
    <s v="Wayward Queen Attack"/>
  </r>
  <r>
    <n v="8790"/>
    <x v="0"/>
    <n v="16"/>
    <s v="Resign"/>
    <x v="0"/>
    <x v="5692"/>
    <s v="5+10"/>
    <s v="vchess4"/>
    <n v="1884"/>
    <s v="nicolauchess"/>
    <n v="1932"/>
    <x v="0"/>
    <s v="Nf3 f5 e4 fxe4 Ng5 Nf6 Bc4 d5 Bb3 h6 Nh3 Bg4 f3 exf3 Kf2 fxg2"/>
    <s v="A04"/>
    <n v="3"/>
    <s v="Zukertort Opening: Lisitsyn Gambit"/>
    <x v="41"/>
    <s v=""/>
    <s v="Lisitsyn Gambit"/>
  </r>
  <r>
    <n v="5646"/>
    <x v="1"/>
    <n v="87"/>
    <s v="Out of Time"/>
    <x v="1"/>
    <x v="5693"/>
    <s v="7+2"/>
    <s v="nicollest"/>
    <n v="1884"/>
    <s v="cameronl86"/>
    <n v="1670"/>
    <x v="0"/>
    <s v="d4 Nf6 c4 e6 Nc3 Bb4 e3 Bxc3+ bxc3 d5 cxd5 exd5 Bd3 O-O Nf3 Nbd7 O-O c5 Bc2 c4 Ne5 b5 f4 Ne4 Bxe4 dxe4 a4 bxa4 Qxa4 Nb6 Qc6 Bd7 Nxd7 Qxd7 Qxe4 Rfe8 Qf3 Nd5 Bb2 Rxe3 Qf2 Rae8 Rfe1 Rxe1+ Rxe1 Rxe1+ Qxe1 h6 Qe5 a5 Qb8+ Kh7 Qa8 a4 Qa6 Nxf4 Qxc4 Ne6 Qd3+ Kg8 c4 Nf4 Qe4 Qg4 Qf3 Qxf3 gxf3 g5 d5 Kf8 Be5 Nd3 Bc3 Ke8 Kf1 Kd7 Ke2 Nc5 Kd2 Kd6 Bb4 f5 Ke3 f4+ Ke2 h5 h3"/>
    <s v="E40"/>
    <n v="7"/>
    <s v="Nimzo-Indian Defense: Normal Line"/>
    <x v="61"/>
    <s v=""/>
    <s v="Normal Line"/>
  </r>
  <r>
    <n v="5649"/>
    <x v="1"/>
    <n v="54"/>
    <s v="Resign"/>
    <x v="0"/>
    <x v="5693"/>
    <s v="7+2"/>
    <s v="cameronl86"/>
    <n v="1670"/>
    <s v="nicollest"/>
    <n v="1884"/>
    <x v="0"/>
    <s v="d4 d5 c4 c6 Nc3 Nf6 Nf3 e6 e3 Bd6 Be2 O-O O-O c5 b3 Nc6 Bb2 e5 dxe5 Nxe5 Nxd5 Nxd5 Qxd5 Be6 Qxb7 Qf6 Rad1 Nxf3+ Bxf3 Qxb2 Rxd6 Qxa2 Ra6 Qb2 Qc7 Rac8 Qxa7 Qxb3 Be2 Bxc4 Bxc4 Qxc4 Ra4 Qd3 Ra5 c4 Rc5 c3 Rc1 Rxc5 Qxc5 Ra8 Qxc3 Qxc3"/>
    <s v="D45"/>
    <n v="9"/>
    <s v="Semi-Slav Defense: Main Line"/>
    <x v="34"/>
    <s v=""/>
    <s v="Main Line"/>
  </r>
  <r>
    <n v="187"/>
    <x v="1"/>
    <n v="110"/>
    <s v="Resign"/>
    <x v="0"/>
    <x v="5694"/>
    <s v="10+0"/>
    <s v="isachess"/>
    <n v="1845"/>
    <s v="nicolo97"/>
    <n v="1917"/>
    <x v="0"/>
    <s v="d4 d5 c4 Nf6 Nc3 Bf5 Nf3 e6 e3 Bb4 Qa4+ Nc6 cxd5 exd5 Bb5 Bxc3+ bxc3 Bd7 Ba3 a6 Bd3 Ne5 Qd1 Nxd3+ Qxd3 Bb5 Qc2 Qd7 Ne5 Qe6 Rc1 O-O-O c4 dxc4 Nxc4 Bxc4 Qxc4 Qxc4 Rxc4 Nd5 O-O Nb6 Rc2 c6 Bb4 Nd5 Bc5 g5 Rb1 f5 Rcb2 Rd7 Rb3 h5 f3 g4 f4 Re8 Kf2 h4 R1b2 a5 a4 Rg8 g3 hxg3+ hxg3 Rh8 Rb1 Rh2+ Kf1 Rh1+ Kg2 Rxb1 Rxb1 Nxe3+ Kf2 Nd5 Re1 b6 Re8+ Kc7 Bf8 Rf7 Ke1 b5 axb5 cxb5 Bc5 b4 Ra8 Kc6 Rxa5 Rb7 Ra6+ Kb5 Rd6 Kc4 Kd2 b3 Kc1 b2+ Kb1 Nc3+ Kc2 b1=Q+ Kd2 Ne4+ Ke2 Rb2+"/>
    <s v="D06"/>
    <n v="4"/>
    <s v="Queen's Gambit Refused: Marshall Defense"/>
    <x v="11"/>
    <s v="Refused"/>
    <s v="Marshall Defense"/>
  </r>
  <r>
    <n v="16061"/>
    <x v="0"/>
    <n v="45"/>
    <s v="Resign"/>
    <x v="1"/>
    <x v="5695"/>
    <s v="10+0"/>
    <s v="nicomoli"/>
    <n v="1302"/>
    <s v="plr9415"/>
    <n v="1278"/>
    <x v="0"/>
    <s v="e4 e5 Nf3 Nc6 Nc3 b6 Bc4 Qe7 d3 Bb7 Ng5 h6 Bxf7+ Kd8 Bd5 hxg5 O-O Nf6 Bxg5 Ba6 h3 Rh5 Be3 Rh6 Bxh6 gxh6 a4 Bg7 Nb5 Nd4 Nxd4 exd4 Bxa8 c6 c3 dxc3 bxc3 d5 exd5 cxd5 c4 Nh5 Qxh5 Bxa1 Rxa1"/>
    <s v="C46"/>
    <n v="5"/>
    <s v="Three Knights Opening"/>
    <x v="69"/>
    <s v=""/>
    <s v=""/>
  </r>
  <r>
    <n v="13271"/>
    <x v="1"/>
    <n v="7"/>
    <s v="Resign"/>
    <x v="1"/>
    <x v="5696"/>
    <s v="15+0"/>
    <s v="nicomottaye"/>
    <n v="1200"/>
    <s v="izi08"/>
    <n v="1500"/>
    <x v="1"/>
    <s v="e4 d5 e5 c6 d4 c5 dxc5"/>
    <s v="B12"/>
    <n v="6"/>
    <s v="Caro-Kann Defense: Advance Variation |  Botvinnik-Carls Defense"/>
    <x v="32"/>
    <s v=""/>
    <s v="Advance Variation"/>
  </r>
  <r>
    <n v="19513"/>
    <x v="0"/>
    <n v="43"/>
    <s v="Mate"/>
    <x v="1"/>
    <x v="5697"/>
    <s v="12+5"/>
    <s v="nicotoneatto"/>
    <n v="1846"/>
    <s v="chesspopper88"/>
    <n v="2025"/>
    <x v="1"/>
    <s v="e4 c5 Nc3 Nc6 g3 g6 Nge2 Bg7 Bg2 d6 d3 e6 O-O Nge7 Be3 Nd4 Qd2 O-O a4 Qb6 Rab1 Nec6 Nb5 Nxb5 axb5 Qxb5 c3 b6 Bh6 Ba6 Bxg7 Kxg7 Rfd1 Ne5 Nf4 g5 Nh5+ Kh8 Qxg5 Rg8 Qf6+ Rg7 Qxg7#"/>
    <s v="B24"/>
    <n v="6"/>
    <s v="Sicilian Defense: Closed"/>
    <x v="3"/>
    <s v=""/>
    <s v="Closed"/>
  </r>
  <r>
    <n v="6510"/>
    <x v="1"/>
    <n v="42"/>
    <s v="Mate"/>
    <x v="0"/>
    <x v="5698"/>
    <s v="10+8"/>
    <s v="giantcowfilms"/>
    <n v="1500"/>
    <s v="nidude"/>
    <n v="1500"/>
    <x v="2"/>
    <s v="e4 e5 c4 f6 b3 Nh6 Nc3 Bb4 Nd5 O-O a3 Bd6 b4 Nc6 c5 Be7 Bc4 b6 Nxe7+ Kh8 Nxc8 Qxc8 d3 a5 b5 d6 bxc6 dxc5 Nf3 Rf7 d4 exd4 e5 Re7 O-O Qg4 exf6 gxf6 Qd2 Rg8 Bd3 Qxg2#"/>
    <s v="C20"/>
    <n v="3"/>
    <s v="English Opening: The Whale"/>
    <x v="1"/>
    <s v=""/>
    <s v="The Whale"/>
  </r>
  <r>
    <n v="1807"/>
    <x v="1"/>
    <n v="16"/>
    <s v="Resign"/>
    <x v="0"/>
    <x v="5699"/>
    <s v="20+0"/>
    <s v="lkasperbauer"/>
    <n v="1018"/>
    <s v="nieto100"/>
    <n v="1387"/>
    <x v="0"/>
    <s v="e4 e5 Nf3 Nf6 Nxe5 Qe7 d4 d6 Nc4 Nxe4 Bd3 Nc3+ Be3 Nxd1 Kxd1 Nc6"/>
    <s v="C42"/>
    <n v="5"/>
    <s v="Petrov's Defense #2"/>
    <x v="44"/>
    <s v=""/>
    <s v="#2"/>
  </r>
  <r>
    <n v="818"/>
    <x v="0"/>
    <n v="52"/>
    <s v="Mate"/>
    <x v="0"/>
    <x v="5700"/>
    <s v="10+0"/>
    <s v="german276"/>
    <n v="1680"/>
    <s v="niftyleopard"/>
    <n v="1789"/>
    <x v="0"/>
    <s v="e4 b6 Bc4 Bb7 d3 e6 Nf3 d6 Bg5 Be7 Bxe7 Nxe7 Nbd2 Nd7 c3 Ng6 Qa4 a6 b4 b5 Bxb5 axb5 Qxb5 Ba6 Qc6 Bxd3 c4 O-O Nd4 Nde5 Qb5 Rb8 Qa4 Nxc4 Qb3 Nxd2 Qxd3 Rxb4 Qxd2 e5 Nc6 Rxe4+ Kf1 Qh4 Re1 Rxe1+ Qxe1 Nf4 g3 Qh3+ Kg1 Qg2#"/>
    <s v="B00"/>
    <n v="2"/>
    <s v="Owen Defense"/>
    <x v="48"/>
    <s v=""/>
    <s v=""/>
  </r>
  <r>
    <n v="819"/>
    <x v="0"/>
    <n v="43"/>
    <s v="Resign"/>
    <x v="1"/>
    <x v="5700"/>
    <s v="10+0"/>
    <s v="niftyleopard"/>
    <n v="1774"/>
    <s v="knightbane"/>
    <n v="1768"/>
    <x v="0"/>
    <s v="Nf3 c5 g3 d6 Bg2 Nf6 d3 g6 b3 Bg7 Bb2 O-O Nbd2 Nbd7 e4 a6 a4 Rb8 c4 Nb6 a5 Na8 Qe2 Bg4 h3 Be6 O-O Nc7 Rfc1 b5 axb6 Rxb6 Bc3 Bd7 e5 dxe5 Nxe5 Ne6 Ba5 Rd6 Bxd8 Rxd8 Nxd7"/>
    <s v="A04"/>
    <n v="2"/>
    <s v="Zukertort Opening: Sicilian Invitation"/>
    <x v="41"/>
    <s v=""/>
    <s v="Sicilian Invitation"/>
  </r>
  <r>
    <n v="820"/>
    <x v="0"/>
    <n v="78"/>
    <s v="Resign"/>
    <x v="0"/>
    <x v="5700"/>
    <s v="10+0"/>
    <s v="torpeche"/>
    <n v="1711"/>
    <s v="niftyleopard"/>
    <n v="1760"/>
    <x v="0"/>
    <s v="e4 b6 Nf3 Bb7 Nc3 e6 d4 Bb4 Bd2 Bxc3 Bxc3 Bxe4 d5 Nf6 dxe6 dxe6 Qxd8+ Kxd8 Ng5 Ke7 Bxf6+ gxf6 Nxe4 Nd7 Be2 Rhg8 Bf3 Ne5 Nxf6 Nxf3+ gxf3 Kxf6 Kf1 Rad8 Rg1 Rxg1+ Kxg1 Rd2 Rc1 Kf5 a3 Kf4 Kg2 h5 h4 e5 b3 c5 c3 Ra2 b4 Rxa3 bxc5 bxc5 Rd1 Rxc3 Rd7 f5 Rxa7 e4 fxe4 fxe4 Rh7 Kg4 Re7 Rc4 Rf7 Kxh4 f4 exf3+ Rxf3 Kg4 Rd3 h4 Ra3 h3+ Rxh3 Rc2+"/>
    <s v="B00"/>
    <n v="2"/>
    <s v="Owen Defense"/>
    <x v="48"/>
    <s v=""/>
    <s v=""/>
  </r>
  <r>
    <n v="821"/>
    <x v="1"/>
    <n v="75"/>
    <s v="Resign"/>
    <x v="1"/>
    <x v="5700"/>
    <s v="5+60"/>
    <s v="niftyleopard"/>
    <n v="1760"/>
    <s v="jdclassical"/>
    <n v="1542"/>
    <x v="0"/>
    <s v="Nf3 d5 g3 Nf6 Bg2 Bf5 d3 e6 Nbd2 Bc5 b3 O-O Bb2 Nbd7 e3 c6 O-O Qb6 a4 Rfe8 d4 Bb4 c3 Bd6 c4 Bc7 c5 Qa6 Re1 Ne4 Bf1 Qa5 Ba3 Bd8 b4 Qc7 Nxe4 Bxe4 Nd2 Bg6 Nb3 Nf6 Bd3 Bxd3 Qxd3 Ne4 f3 Nxg3 hxg3 Qxg3+ Kf1 Qxf3+ Kg1 Bh4 Re2 Bg5 Rf1 Qg3+ Rg2 Qxe3+ Qxe3 Bxe3+ Kh1 e5 dxe5 Rxe5 Re2 Rae8 Rfe1 Bf4 Rxe5 Rxe5 Rxe5 Bxe5 Na5"/>
    <s v="A08"/>
    <n v="4"/>
    <s v="King's Indian Attack"/>
    <x v="55"/>
    <s v=""/>
    <s v=""/>
  </r>
  <r>
    <n v="16034"/>
    <x v="0"/>
    <n v="27"/>
    <s v="Resign"/>
    <x v="1"/>
    <x v="5701"/>
    <s v="10+8"/>
    <s v="nigelnaomi"/>
    <n v="1787"/>
    <s v="tomanooo"/>
    <n v="1296"/>
    <x v="0"/>
    <s v="d4 e6 e4 Qf6 e5 Qf5 Nc3 c5 Nf3 cxd4 Qd2 Qh5 Qxd4 d5 Bb5+ Nc6 Bxc6+ bxc6 O-O f6 exf6 Bd6 fxg7 Be5 Qxe5 Qxe5 Nxe5"/>
    <s v="C00"/>
    <n v="3"/>
    <s v="French Defense: Normal Variation"/>
    <x v="13"/>
    <s v=""/>
    <s v="Normal Variation"/>
  </r>
  <r>
    <n v="16039"/>
    <x v="1"/>
    <n v="42"/>
    <s v="Mate"/>
    <x v="0"/>
    <x v="5701"/>
    <s v="8+0"/>
    <s v="caracarton"/>
    <n v="1828"/>
    <s v="nigelnaomi"/>
    <n v="1787"/>
    <x v="1"/>
    <s v="c4 e5 Nc3 Nf6 g3 Nc6 Bg2 Bb4 e3 Bxc3 bxc3 e4 Ne2 Ne5 c5 Nd3+ Kf1 Ng4 Qc2 Qf6 Nf4 g5 Bxe4 gxf4 Qxd3 fxg3 f3 Nf2 Qd5 Nxh1 Kg2 Rg8 Bb2 Qh4 Qe5+ Kf8 hxg3 Nxg3 Qxc7 Nxe4+ Kf1 Qf2#"/>
    <s v="A22"/>
    <n v="5"/>
    <s v="English Opening: Carls-Bremen System"/>
    <x v="1"/>
    <s v=""/>
    <s v="Carls-Bremen System"/>
  </r>
  <r>
    <n v="16040"/>
    <x v="0"/>
    <n v="72"/>
    <s v="Resign"/>
    <x v="0"/>
    <x v="5701"/>
    <s v="30+5"/>
    <s v="roy63"/>
    <n v="1828"/>
    <s v="nigelnaomi"/>
    <n v="1674"/>
    <x v="1"/>
    <s v="e4 e5 Nf3 Nc6 Bc4 Nf6 Nc3 Be7 O-O O-O d3 d6 Nd5 Bg4 h3 Bxf3 Qxf3 Nd4 Qd1 Nxd5 exd5 b5 Bb3 a5 a4 Nxb3 cxb3 b4 Qf3 f5 Qh5 Rc8 f4 g6 Qe2 Bf6 Bd2 Re8 Qf3 exf4 Bxf4 Bxb2 Rab1 Bc3 Rbd1 Qf6 Qg3 Qd4+ Kh1 Qxd5 Bh6 Qxb3 d4 Qd5 Rd3 Bxd4 Rfd1 Re4 Be3 Be5 Qg5 Qa2 Rf1 b3 Bd4 Bxd4 Rxd4 Rxd4 Rxf5 Qb1+ Kh2 Qxf5"/>
    <s v="C46"/>
    <n v="7"/>
    <s v="Four Knights Game: Italian Variation"/>
    <x v="17"/>
    <s v=""/>
    <s v="Italian Variation"/>
  </r>
  <r>
    <n v="16041"/>
    <x v="0"/>
    <n v="39"/>
    <s v="Resign"/>
    <x v="1"/>
    <x v="5701"/>
    <s v="7+3"/>
    <s v="nigelnaomi"/>
    <n v="1502"/>
    <s v="crajr1966"/>
    <n v="1830"/>
    <x v="1"/>
    <s v="e4 c5 Nc3 d6 Bc4 Nc6 Nf3 a6 d4 cxd4 Nxd4 e6 Nxc6 bxc6 Bf4 d5 Bd3 Nf6 O-O Be7 a3 O-O Re1 d4 Nb1 c5 Nd2 Bb7 Nc4 Nd7 Qg4 Kh8 Qh3 Nb6 Nd6 Bxd6 e5 g6 exd6"/>
    <s v="B23"/>
    <n v="3"/>
    <s v="Sicilian Defense: Closed Variation"/>
    <x v="3"/>
    <s v=""/>
    <s v="Closed Variation"/>
  </r>
  <r>
    <n v="16043"/>
    <x v="0"/>
    <n v="59"/>
    <s v="Resign"/>
    <x v="1"/>
    <x v="5701"/>
    <s v="180+180"/>
    <s v="nigelnaomi"/>
    <n v="1263"/>
    <s v="tengrihan"/>
    <n v="1803"/>
    <x v="1"/>
    <s v="e4 d5 exd5 Qxd5 Nf3 Bg4 Be2 Nc6 O-O O-O-O Nc3 Qa5 d3 e6 Bd2 Qh5 h3 Bxf3 Bxf3 Qh4 Bxc6 bxc6 Qf3 Bd6 Rae1 Nh6 Re4 Qf6 Qxf6 gxf6 Bxh6 Rdg8 Ra4 Rg6 Be3 Rhg8 g3 h5 Ne4 h4 Nxd6+ cxd6 Rxh4 f5 Ra4 e5 Kh2 f4 gxf4 Rg2+ Kh1 exf4 Bxf4 R2g6 Rxa7 Kb8 Rxf7 Rh8 Kh2"/>
    <s v="B01"/>
    <n v="4"/>
    <s v="Scandinavian Defense: Mieses-Kotroc Variation"/>
    <x v="23"/>
    <s v=""/>
    <s v="Mieses-Kotroc Variation"/>
  </r>
  <r>
    <n v="3890"/>
    <x v="0"/>
    <n v="66"/>
    <s v="Out of Time"/>
    <x v="0"/>
    <x v="5702"/>
    <s v="10+0"/>
    <s v="chessguy9001"/>
    <n v="1278"/>
    <s v="nightdozorer"/>
    <n v="1280"/>
    <x v="0"/>
    <s v="e4 d5 Nc3 Nf6 e5 d4 exf6 dxc3 bxc3 exf6 Bc4 Be6 Bxe6 fxe6 Ne2 Nc6 O-O Bc5 d4 Bb6 Be3 Qd5 Nf4 Qf5 Nd3 O-O-O d5 exd5 Bxb6 cxb6 g4 Qg5 f4 Qh4 f5 Rhe8 Re1 Rxe1+ Nxe1 d4 c4 a6 Ng2 Qh3 Nf4 Qe3+ Kh1 Qxf4 Qe1 Qxg4 Qe6+ Kc7 Qe1 Qxf5 Qg3+ Kc8 Qg1 g5 Rf1 Qxc2 Rxf6 Qxa2 Qxg5 Qa1+ Kg2 Qa2+"/>
    <s v="B02"/>
    <n v="4"/>
    <s v="Alekhine Defense: Scandinavian Variation"/>
    <x v="24"/>
    <s v=""/>
    <s v="Scandinavian Variation"/>
  </r>
  <r>
    <n v="18650"/>
    <x v="0"/>
    <n v="66"/>
    <s v="Out of Time"/>
    <x v="0"/>
    <x v="5702"/>
    <s v="10+0"/>
    <s v="chessguy9001"/>
    <n v="1278"/>
    <s v="nightdozorer"/>
    <n v="1280"/>
    <x v="0"/>
    <s v="e4 d5 Nc3 Nf6 e5 d4 exf6 dxc3 bxc3 exf6 Bc4 Be6 Bxe6 fxe6 Ne2 Nc6 O-O Bc5 d4 Bb6 Be3 Qd5 Nf4 Qf5 Nd3 O-O-O d5 exd5 Bxb6 cxb6 g4 Qg5 f4 Qh4 f5 Rhe8 Re1 Rxe1+ Nxe1 d4 c4 a6 Ng2 Qh3 Nf4 Qe3+ Kh1 Qxf4 Qe1 Qxg4 Qe6+ Kc7 Qe1 Qxf5 Qg3+ Kc8 Qg1 g5 Rf1 Qxc2 Rxf6 Qxa2 Qxg5 Qa1+ Kg2 Qa2+"/>
    <s v="B02"/>
    <n v="4"/>
    <s v="Alekhine Defense: Scandinavian Variation"/>
    <x v="24"/>
    <s v=""/>
    <s v="Scandinavian Variation"/>
  </r>
  <r>
    <n v="7548"/>
    <x v="0"/>
    <n v="33"/>
    <s v="Resign"/>
    <x v="0"/>
    <x v="5703"/>
    <s v="15+0"/>
    <s v="abdullah116"/>
    <n v="1786"/>
    <s v="nightofblacksnow"/>
    <n v="1817"/>
    <x v="0"/>
    <s v="e4 c5 Nf3 e6 d4 cxd4 Nxd4 Nc6 Nc3 a6 Bc4 b5 Nxc6 dxc6 Qxd8+ Kxd8 Be2 Bc5 O-O Ne7 e5 Kc7 Ne4 Bd4 Nd6 Rf8 Bf4 Bxb2 Rad1 Ng6 Bd3 Nxf4 g3"/>
    <s v="B46"/>
    <n v="10"/>
    <s v="Sicilian Defense: Paulsen Variation"/>
    <x v="3"/>
    <s v=""/>
    <s v="Paulsen Variation"/>
  </r>
  <r>
    <n v="7549"/>
    <x v="1"/>
    <n v="46"/>
    <s v="Mate"/>
    <x v="0"/>
    <x v="5703"/>
    <s v="10+0"/>
    <s v="urnoobatchess"/>
    <n v="1494"/>
    <s v="nightofblacksnow"/>
    <n v="1817"/>
    <x v="0"/>
    <s v="d4 Nf6 c4 e6 Nf3 h6 e3 c5 dxc5 Bxc5 Bd3 Nc6 O-O Qb6 Qb3 Nb4 Ne1 a5 Bd2 a4 Qd1 Nxd3 Nxd3 d5 Nxc5 Qxc5 cxd5 Nxd5 e4 Nf6 b3 b5 bxa4 Rxa4 Nc3 Rc4 Rc1 O-O Qb3 b4 Na4 Qb5 Rxc4 Ba6 Rxb4 Qxf1#"/>
    <s v="E10"/>
    <n v="5"/>
    <s v="Indian Game: Anti-Nimzo-Indian"/>
    <x v="4"/>
    <s v=""/>
    <s v="Anti-Nimzo-Indian"/>
  </r>
  <r>
    <n v="7550"/>
    <x v="1"/>
    <n v="17"/>
    <s v="Mate"/>
    <x v="1"/>
    <x v="5703"/>
    <s v="10+0"/>
    <s v="nightofblacksnow"/>
    <n v="1817"/>
    <s v="urnoobatchess"/>
    <n v="1494"/>
    <x v="0"/>
    <s v="d4 d5 c4 dxc4 e4 e5 Bxc4 exd4 Qf3 Bb4+ Bd2 Bxd2+ Nxd2 Nf6 e5 Nfd7 Qxf7#"/>
    <s v="D20"/>
    <n v="7"/>
    <s v="Queen's Gambit Accepted: Central Variation |  McDonnell Defense |  Somov Gambit"/>
    <x v="11"/>
    <s v="Accepted"/>
    <s v="Central Variation"/>
  </r>
  <r>
    <n v="7551"/>
    <x v="1"/>
    <n v="44"/>
    <s v="Mate"/>
    <x v="0"/>
    <x v="5703"/>
    <s v="10+0"/>
    <s v="urnoobatchess"/>
    <n v="1494"/>
    <s v="nightofblacksnow"/>
    <n v="1817"/>
    <x v="0"/>
    <s v="d4 Nf6 c4 e6 Bg5 h6 Bxf6 Qxf6 Nf3 Be7 a3 c5 dxc5 Qxb2 Nbd2 Bxc5 Qb1 Qc3 Qc1 Qa5 e3 Nc6 Nd4 Nxd4 exd4 Bxd4 Rb1 Qe5+ Be2 Qf6 O-O Qg6 Rb4 a5 Rb5 b6 Nf3 Bc5 Ne5 Qe4 Ng4 Bb7 Re1 Qxg2#"/>
    <s v="E00"/>
    <n v="5"/>
    <s v="Indian Game: Seirawan Attack"/>
    <x v="4"/>
    <s v=""/>
    <s v="Seirawan Attack"/>
  </r>
  <r>
    <n v="18295"/>
    <x v="0"/>
    <n v="74"/>
    <s v="Mate"/>
    <x v="0"/>
    <x v="5704"/>
    <s v="10+0"/>
    <s v="stitch_13"/>
    <n v="1210"/>
    <s v="nightraiser"/>
    <n v="1604"/>
    <x v="0"/>
    <s v="d3 d5 Nc3 e5 Rb1 Nc6 a3 Nf6 Na2 Bc5 b3 Bf5 e3 e4 d4 Bb6 Bb5 O-O Be2 Qe7 b4 a5 b5 Na7 a4 c6 Nc3 c5 Ba3 Nd7 Nxd5 Qd8 Nxb6 Qxb6 d5 Ne5 c4 Rad8 Bf1 Nc8 Ne2 Nd6 Nf4 Ndxc4 Bxc4 Nxc4 Bc1 Qf6 Qe2 Qc3+ Bd2 Nxd2 Qxd2 Qxd2+ Kxd2 g5 Nh5 Rxd5+ Ke2 Bg4+ f3 exf3+ gxf3 Bxh5 Rhg1 f6 b6 Rfd8 Rb5 Rd2+ Kf1 Rxh2 Rxc5 Rd1#"/>
    <s v="A00"/>
    <n v="1"/>
    <s v="Mieses Opening"/>
    <x v="27"/>
    <s v=""/>
    <s v=""/>
  </r>
  <r>
    <n v="439"/>
    <x v="0"/>
    <n v="59"/>
    <s v="Resign"/>
    <x v="0"/>
    <x v="5705"/>
    <s v="10+0"/>
    <s v="kyanh"/>
    <n v="1507"/>
    <s v="nightshade7"/>
    <n v="1399"/>
    <x v="1"/>
    <s v="d4 e5 dxe5 Bc5 Nf3 d6 exd6 Bxd6 Nc3 Nc6 e4 h6 Be3 Nf6 Bd3 Ne5 Nxe5 Bxe5 Bb5+ Bd7 Bxd7+ Nxd7 Bd4 Bxd4 Qxd4 O-O O-O c5 Qe3 Qb6 Qd2 Ne5 Nd5 Qxb2 Rfb1 Qa3 Rb3 Nc4 Qc3 Qa6 Nc7 Qd6 Nxa8 Ne5 Rxb7 Rxa8 Qb3 Nd7 Qa4 Qe5 Rab1 Nb6 R1xb6 axb6 Qxa8+ Kh7 Rxb6 Qa1+ Rb1"/>
    <s v="A40"/>
    <n v="2"/>
    <s v="Englund Gambit"/>
    <x v="9"/>
    <s v=""/>
    <s v=""/>
  </r>
  <r>
    <n v="15238"/>
    <x v="0"/>
    <n v="41"/>
    <s v="Mate"/>
    <x v="1"/>
    <x v="5706"/>
    <s v="10+0"/>
    <s v="nik_ulaa"/>
    <n v="1804"/>
    <s v="yellow_dragon"/>
    <n v="1893"/>
    <x v="1"/>
    <s v="e4 c6 c4 d5 exd5 cxd5 d4 Nf6 Nf3 Bg4 Nc3 Bxf3 Qxf3 e6 Bg5 Nc6 Bxf6 Qxf6 Qxf6 gxf6 cxd5 Nxd4 O-O-O e5 Ne4 Ke7 d6+ Kd7 Nxf6+ Kxd6 f4 Ke6 fxe5 Bh6+ Kb1 Nc6 Bc4+ Ke7 Rd7+ Kf8 Rxf7#"/>
    <s v="B13"/>
    <n v="7"/>
    <s v="Caro-Kann Defense: Panov Attack #2"/>
    <x v="32"/>
    <s v=""/>
    <s v="Panov Attack #2"/>
  </r>
  <r>
    <n v="10265"/>
    <x v="0"/>
    <n v="15"/>
    <s v="Mate"/>
    <x v="1"/>
    <x v="5707"/>
    <s v="30+0"/>
    <s v="nik2"/>
    <n v="1613"/>
    <s v="franco47"/>
    <n v="1309"/>
    <x v="0"/>
    <s v="e4 d5 e5 f6 exf6 gxf6 Qh5+ Kd7 Qxd5+ Ke8 Qh5+ Kd7 Bc4 Kd6 Qd5#"/>
    <s v="B01"/>
    <n v="2"/>
    <s v="Scandinavian Defense"/>
    <x v="23"/>
    <s v=""/>
    <s v=""/>
  </r>
  <r>
    <n v="10266"/>
    <x v="0"/>
    <n v="32"/>
    <s v="Mate"/>
    <x v="0"/>
    <x v="5707"/>
    <s v="30+0"/>
    <s v="franco47"/>
    <n v="1364"/>
    <s v="nik2"/>
    <n v="1609"/>
    <x v="0"/>
    <s v="d4 d5 e3 c5 dxc5 e5 Bb5+ Nc6 Bc4 dxc4 Qxd8+ Nxd8 Nf3 Bxc5 Nxe5 Nc6 Nxc4 Be6 Ncd2 Nb4 Kd1 Rad8 Rhe1 Bf5 e4 Bg6 e5 Nxc2 Nc3 Nd4 Rab1 Bc2#"/>
    <s v="D00"/>
    <n v="3"/>
    <s v="Queen's Pawn Game #2"/>
    <x v="0"/>
    <s v=""/>
    <s v="#2"/>
  </r>
  <r>
    <n v="5"/>
    <x v="0"/>
    <n v="95"/>
    <s v="Mate"/>
    <x v="1"/>
    <x v="5708"/>
    <s v="30+3"/>
    <s v="nik221107"/>
    <n v="1523"/>
    <s v="adivanov2009"/>
    <n v="1469"/>
    <x v="0"/>
    <s v="e4 e5 Nf3 d6 d4 Nc6 d5 Nb4 a3 Na6 Nc3 Be7 b4 Nf6 Bg5 O-O b5 Nc5 Bxf6 Bxf6 Bd3 Qd7 O-O Nxd3 Qxd3 c6 a4 cxd5 Nxd5 Qe6 Nc7 Qg4 Nxa8 Bd7 Nc7 Rc8 Nd5 Qg6 Nxf6+ Qxf6 Rfd1 Re8 Qxd6 Bg4 Qxf6 gxf6 Rd3 Bxf3 Rxf3 Rd8 Rxf6 Kg7 Rf3 Rd2 Rg3+ Kf8 c3 Re2 f3 Rc2 Rg5 f6 Rh5 Kg7 Rd1 Kg6 Rh3 Rxc3 Rd7 Rc1+ Kf2 Rc2+ Kg3 h5 Rxb7 Kg5 Rxa7 h4+ Rxh4 Rxg2+ Kxg2 Kxh4 b6 Kg5 b7 f5 exf5 Kxf5 b8=Q e4 Rf7+ Kg5 Qg8+ Kh6 Rh7#"/>
    <s v="C41"/>
    <n v="5"/>
    <s v="Philidor Defense"/>
    <x v="21"/>
    <s v=""/>
    <s v=""/>
  </r>
  <r>
    <n v="11312"/>
    <x v="0"/>
    <n v="95"/>
    <s v="Mate"/>
    <x v="1"/>
    <x v="5708"/>
    <s v="30+3"/>
    <s v="nik221107"/>
    <n v="1523"/>
    <s v="adivanov2009"/>
    <n v="1469"/>
    <x v="0"/>
    <s v="e4 e5 Nf3 d6 d4 Nc6 d5 Nb4 a3 Na6 Nc3 Be7 b4 Nf6 Bg5 O-O b5 Nc5 Bxf6 Bxf6 Bd3 Qd7 O-O Nxd3 Qxd3 c6 a4 cxd5 Nxd5 Qe6 Nc7 Qg4 Nxa8 Bd7 Nc7 Rc8 Nd5 Qg6 Nxf6+ Qxf6 Rfd1 Re8 Qxd6 Bg4 Qxf6 gxf6 Rd3 Bxf3 Rxf3 Rd8 Rxf6 Kg7 Rf3 Rd2 Rg3+ Kf8 c3 Re2 f3 Rc2 Rg5 f6 Rh5 Kg7 Rd1 Kg6 Rh3 Rxc3 Rd7 Rc1+ Kf2 Rc2+ Kg3 h5 Rxb7 Kg5 Rxa7 h4+ Rxh4 Rxg2+ Kxg2 Kxh4 b6 Kg5 b7 f5 exf5 Kxf5 b8=Q e4 Rf7+ Kg5 Qg8+ Kh6 Rh7#"/>
    <s v="C41"/>
    <n v="5"/>
    <s v="Philidor Defense"/>
    <x v="21"/>
    <s v=""/>
    <s v=""/>
  </r>
  <r>
    <n v="18076"/>
    <x v="0"/>
    <n v="76"/>
    <s v="Mate"/>
    <x v="0"/>
    <x v="5709"/>
    <s v="7+9"/>
    <s v="bleda"/>
    <n v="1297"/>
    <s v="nik319"/>
    <n v="1830"/>
    <x v="0"/>
    <s v="e3 Nf6 f3 g6 Be2 Bg7 c3 O-O Na3 d6 Bd3 a6 b4 b5 Ne2 c5 bxc5 dxc5 Bc2 Be6 Bb3 Bxb3 axb3 b4 Nc4 Nc6 Qc2 a5 O-O bxc3 Nxc3 Nb4 Qb1 Nfd5 Nxd5 Bxa1 Qxa1 Nxd5 Qe5 f6 Qe6+ Kg7 Nb6 Nxb6 Qc6 Rc8 Qb5 Nd5 e4 Nb4 Ba3 Nd3 g3 Qd4+ Kh1 Nf2+ Kg2 Nd3 Kh3 Rb8 Qxa5 Ra8 Qc7 Rxa3 Rb1 Rf7 Qc6 Ne5 Qb5 Nxf3 Rf1 Ng5+ Kg2 Qxe4+ Kf2 Nh3#"/>
    <s v="A00"/>
    <n v="1"/>
    <s v="Van't Kruijs Opening"/>
    <x v="12"/>
    <s v=""/>
    <s v=""/>
  </r>
  <r>
    <n v="1611"/>
    <x v="0"/>
    <n v="25"/>
    <s v="Mate"/>
    <x v="1"/>
    <x v="5710"/>
    <s v="10+0"/>
    <s v="nik99"/>
    <n v="2165"/>
    <s v="roman_kauttpshbtku"/>
    <n v="1973"/>
    <x v="0"/>
    <s v="e4 c5 Nf3 e6 d4 Nc6 d5 exd5 exd5 Nb4 a3 Na6 d6 Qa5+ Nc3 h6 Bc4 b5 Bxf7+ Kxf7 Qd5+ Kg6 Nh4+ Kf6 Qf5#"/>
    <s v="B32"/>
    <n v="6"/>
    <s v="Sicilian Defense: Franco-Sicilian Variation"/>
    <x v="3"/>
    <s v=""/>
    <s v="Franco-Sicilian Variation"/>
  </r>
  <r>
    <n v="1613"/>
    <x v="0"/>
    <n v="52"/>
    <s v="Out of Time"/>
    <x v="0"/>
    <x v="5710"/>
    <s v="10+0"/>
    <s v="salah9"/>
    <n v="1857"/>
    <s v="nik99"/>
    <n v="2176"/>
    <x v="0"/>
    <s v="d4 Nf6 c4 c5 e3 d5 Nf3 e6 Nc3 dxc4 Bxc4 Be7 O-O O-O a3 a6 dxc5 Bxc5 b4 Bd6 Bb2 b5 Bd3 Bb7 Qe2 Nc6 Rad1 Qe7 Ne4 Nxe4 Bxe4 Rfd8 Bc2 Rac8 Rd2 h6 Rfd1 Bb8 Nd4 Nxd4 Rxd4 Rxd4 Rxd4 Qc7 g3 Qxc2 Rd8+ Kh7 Qxc2+ Rxc2 Rxb8 Bf3"/>
    <s v="A56"/>
    <n v="4"/>
    <s v="Benoni Defense"/>
    <x v="83"/>
    <s v=""/>
    <s v=""/>
  </r>
  <r>
    <n v="1614"/>
    <x v="0"/>
    <n v="83"/>
    <s v="Resign"/>
    <x v="1"/>
    <x v="5710"/>
    <s v="10+0"/>
    <s v="nik99"/>
    <n v="2173"/>
    <s v="elrazo"/>
    <n v="1831"/>
    <x v="0"/>
    <s v="e4 e5 Bc4 d6 d4 exd4 c3 Nf6 Nf3 Be7 e5 dxe5 Nxe5 O-O O-O dxc3 Qb3 Nc6 Nxf7 Rxf7 Bxf7+ Kh8 Nxc3 Nd4 Qa4 c5 Be3 Bd7 Qd1 Qf8 Bc4 Bf5 Bxd4 cxd4 Qxd4 Bc5 Qe5 Ng4 Qg3 Bd6 f4 Bc5+ Kh1 Ne3 Rf3 Nxc4 Re1 Re8 h3 Rxe1+ Qxe1 Nxb2 Nd5 Nd3 Qc3 Nf2+ Kh2 Ne4 Qa5 Qd6 Ne3 Bxe3 Qxf5 Bg1+ Kxg1 Qd1+ Kh2 Nf6 Qc8+ Ng8 Qxb7 Qd4 Qb8 h6 Rg3 Kh7 Qe5 Qd7 a4 Nf6 a5 Nh5 Qxh5"/>
    <s v="C23"/>
    <n v="3"/>
    <s v="Bishop's Opening"/>
    <x v="43"/>
    <s v=""/>
    <s v=""/>
  </r>
  <r>
    <n v="1617"/>
    <x v="0"/>
    <n v="37"/>
    <s v="Mate"/>
    <x v="1"/>
    <x v="5710"/>
    <s v="10+0"/>
    <s v="nik99"/>
    <n v="2175"/>
    <s v="stefanogio"/>
    <n v="1983"/>
    <x v="0"/>
    <s v="e4 c5 Nf3 e6 d4 cxd4 Nxd4 Nf6 Nc3 d6 Be2 a6 O-O Nbd7 g4 Be7 g5 Ng8 h4 h6 g6 Bxh4 gxf7+ Kxf7 Bh5+ g6 Bg4 Ne5 f4 Nxg4 Qxg4 e5 f5 exd4 fxg6+ Kg7 Rf7#"/>
    <s v="B84"/>
    <n v="14"/>
    <s v="Sicilian Defense: Najdorf Variation |  Scheveningen Variation"/>
    <x v="3"/>
    <s v=""/>
    <s v="Najdorf Variation"/>
  </r>
  <r>
    <n v="1618"/>
    <x v="0"/>
    <n v="106"/>
    <s v="Resign"/>
    <x v="0"/>
    <x v="5710"/>
    <s v="10+0"/>
    <s v="fungi"/>
    <n v="1856"/>
    <s v="nik99"/>
    <n v="2171"/>
    <x v="0"/>
    <s v="e4 e6 f4 d5 e5 c5 Nf3 Nc6 Bb5 Bd7 c3 Nge7 O-O c4 Bxc6 Bxc6 d4 cxd3 Qxd3 h5 Nd4 Rc8 Nxc6 bxc6 Be3 Nf5 Bxa7 c5 Qa6 Be7 Bb6 Qd7 a4 O-O Na3 d4 Qe2 g6 Nc4 Ra8 a5 Rfb8 Qf3 Qb5 Na3 Qxb2 Rfb1 Qd2 Nb5 Ne3 cxd4 cxd4 Nxd4 Nd5 Nb3 Qxf4 Qxf4 Nxf4 Nc5 Rxb6 axb6 Rxa1 Rxa1 Bxc5+ Kf1 Bxb6 g3 Nd3 Ke2 Nxe5 Ra6 Bd4 h3 Kg7 Rd6 Bc5 Ra6 Be7 Ke3 Bf6 Ke4 Nd7 Kf4 g5+ Kf3 g4+ hxg4 Ne5+ Kf4 hxg4 Ra5 Kg6 Rxe5 Bxe5+ Kxe5 Kg5 Ke4 f6 Ke3 f5 Kf2 e5 Ke3 f4+ gxf4+ exf4+"/>
    <s v="C00"/>
    <n v="3"/>
    <s v="French Defense: La Bourdonnais Variation"/>
    <x v="13"/>
    <s v=""/>
    <s v="La Bourdonnais Variation"/>
  </r>
  <r>
    <n v="1619"/>
    <x v="0"/>
    <n v="56"/>
    <s v="Mate"/>
    <x v="0"/>
    <x v="5710"/>
    <s v="10+0"/>
    <s v="elnmay587"/>
    <n v="2030"/>
    <s v="nik99"/>
    <n v="2164"/>
    <x v="0"/>
    <s v="e4 c5 c4 e5 Nc3 g5 d3 h5 Nf3 f6 h3 Nc6 g3 d6 Bg2 Nd4 Nxd4 cxd4 Nd5 Be6 g4 hxg4 hxg4 Rxh1+ Bxh1 Qd7 Bf3 O-O-O Be2 Kb8 f3 Qh7 Kd2 Bxd5 cxd5 Rc8 a4 Qh2 b4 Be7 b5 Bd8 a5 Ne7 Qb3 Ng6 Ba3 Bxa5+ Bb4 Nf4 Re1 Qf2 Bxa5 Qe3+ Kd1 Rc1#"/>
    <s v="B20"/>
    <n v="3"/>
    <s v="Sicilian Defense: Staunton-Cochrane Variation"/>
    <x v="3"/>
    <s v=""/>
    <s v="Staunton-Cochrane Variation"/>
  </r>
  <r>
    <n v="9245"/>
    <x v="0"/>
    <n v="71"/>
    <s v="Resign"/>
    <x v="1"/>
    <x v="5711"/>
    <s v="10+0"/>
    <s v="nikal1988"/>
    <n v="1515"/>
    <s v="raskoinikov"/>
    <n v="1253"/>
    <x v="0"/>
    <s v="e4 c6 Nf3 d5 exd5 cxd5 Nc3 Nc6 Bb5 a6 Ba4 b5 Bb3 e6 O-O g6 d3 Bg7 Bg5 Nf6 Re1 h6 Be3 O-O Qd2 g5 Nxg5 d4 Nxe6 fxe6 Bxh6 dxc3 bxc3 Bxh6 Qxh6 Ng4 Qg6+ Kh8 Qxg4 e5 Qh5+ Kg7 Re3 Rf5 Rg3+ Kf8 Qh8+ Ke7 Rg7+ Kd6 Rg6+ Rf6 Rxf6+ Kc7 Rxc6+ Kxc6 Qxd8 Bb7 Qf6+ Kc7 Qe7+ Kb8 Qd8+ Ka7 Qd7 Kb6 Qd6+ Ka7 Qxe5 Kb6 Re1"/>
    <s v="B10"/>
    <n v="2"/>
    <s v="Caro-Kann Defense"/>
    <x v="32"/>
    <s v=""/>
    <s v=""/>
  </r>
  <r>
    <n v="12253"/>
    <x v="0"/>
    <n v="21"/>
    <s v="Resign"/>
    <x v="1"/>
    <x v="5712"/>
    <s v="8+0"/>
    <s v="nikfom57"/>
    <n v="1615"/>
    <s v="toitles"/>
    <n v="1518"/>
    <x v="0"/>
    <s v="e4 e6 f4 b6 Nf3 Bb7 Nc3 Bb4 d3 d5 Bd2 Bxc3 Bxc3 dxe4 dxe4 Qxd1+ Rxd1 Bxe4 Bxg7 Bxc2 Rc1"/>
    <s v="C00"/>
    <n v="3"/>
    <s v="French Defense: La Bourdonnais Variation"/>
    <x v="13"/>
    <s v=""/>
    <s v="La Bourdonnais Variation"/>
  </r>
  <r>
    <n v="1222"/>
    <x v="0"/>
    <n v="75"/>
    <s v="Mate"/>
    <x v="1"/>
    <x v="5713"/>
    <s v="10+0"/>
    <s v="nikita0690"/>
    <n v="1194"/>
    <s v="jesteroz"/>
    <n v="1308"/>
    <x v="1"/>
    <s v="e4 e5 Nf3 Nf6 Nc3 Nc6 Bb5 d5 Bxc6+ bxc6 Nxe5 Nxe4 Nxc6 Qf6 d3 Nxc3 bxc3 Qxc6 Qe2+ Be6 O-O Qxc3 Bf4 Bd6 Bxd6 cxd6 h3 O-O a3 Rfe8 Rfe1 Rab8 Qe3 d4 Qf4 Qxc2 Qxd6 Rb6 Qxd4 Reb8 Rac1 Bb3 Rxc2 Bxc2 Re3 Kf8 Qc5+ Kg8 Qxc2 Rb1+ Kh2 h6 d4 R8b2 Qc8+ Kh7 d5 Rxf2 d6 Rg1 Kxg1 Rd2 Qc7 Rd1+ Kf2 Rd2+ Ke1 Rd4 d7 Rxd7 Qxd7 g6 Qxf7+ Kh8 Re8#"/>
    <s v="C48"/>
    <n v="7"/>
    <s v="Four Knights Game: Spanish Variation"/>
    <x v="17"/>
    <s v=""/>
    <s v="Spanish Variation"/>
  </r>
  <r>
    <n v="1214"/>
    <x v="0"/>
    <n v="70"/>
    <s v="Mate"/>
    <x v="0"/>
    <x v="5714"/>
    <s v="10+0"/>
    <s v="jesteroz"/>
    <n v="1250"/>
    <s v="nikita11"/>
    <n v="1286"/>
    <x v="0"/>
    <s v="e4 e5 Nf3 Nc6 Bb5 Nge7 Nc3 a6 Ba4 b5 Bb3 a5 a3 a4 Ba2 g6 Nxb5 Ba6 Nc3 Bg7 d3 O-O O-O Nd4 Nxd4 exd4 Nxa4 Bb7 Nc5 Rb8 Nxb7 Rxb7 Bf4 d5 b3 c5 Qe2 f5 c4 dxc3 Rab1 dxe4 dxe4 Qd4 Qe3 fxe4 b4+ Kh8 bxc5 Qxe3 Bxe3 Rc7 Rbc1 Nf5 Rxc3 Nxe3 Rxe3 Re8 Rc1 Bd4 Re2 Bxc5 Rce1 Bxa3 Rxe4 Rxe4 Rxe4 Rc1+ Re1 Rxe1#"/>
    <s v="C60"/>
    <n v="6"/>
    <s v="Ruy Lopez: Cozio Defense"/>
    <x v="16"/>
    <s v=""/>
    <s v="Cozio Defense"/>
  </r>
  <r>
    <n v="15141"/>
    <x v="0"/>
    <n v="46"/>
    <s v="Resign"/>
    <x v="0"/>
    <x v="5715"/>
    <s v="5+8"/>
    <s v="mrmandelbrot"/>
    <n v="1184"/>
    <s v="nikitachess"/>
    <n v="1440"/>
    <x v="0"/>
    <s v="e4 e5 d4 exd4 Qxd4 Nc6 Qd1 Qh4 g3 Qxe4+ Qe2 Bb4+ c3 Qxe2+ Bxe2 Ba5 b4 Bb6 Be3 Bxe3 fxe3 Nf6 b5 Na5 Nd2 O-O Nh3 Re8 O-O Rxe3 Rac1 Rxe2 Nf3 d6 Rfe1 Rxe1+ Rxe1 Bxh3 Ng5 Bg4 Re7 Rf8 Rxc7 h6 b6 axb6"/>
    <s v="C22"/>
    <n v="6"/>
    <s v="Center Game: Normal Variation"/>
    <x v="42"/>
    <s v=""/>
    <s v="Normal Variation"/>
  </r>
  <r>
    <n v="18060"/>
    <x v="0"/>
    <n v="118"/>
    <s v="Mate"/>
    <x v="0"/>
    <x v="5715"/>
    <s v="7+9"/>
    <s v="bleda"/>
    <n v="1276"/>
    <s v="nikitachess"/>
    <n v="1512"/>
    <x v="0"/>
    <s v="e3 e5 d3 d5 c3 Nf6 f3 Nc6 b3 Bd6 Qd2 h6 Ba3 Qe7 Bxd6 Qxd6 Ne2 O-O b4 a6 d4 e4 Na3 exf3 gxf3 Re8 Bg2 Qe6 Nf4 Qxe3+ Kd1 Qxd2+ Kxd2 Bf5 Bh3 Bxh3 Nxh3 Re7 Nf4 Rae8 Nc2 g5 Rae1 Rxe1 Nxe1 gxf4 Nd3 Re3 Rf1 Nh5 Nc5 b6 Nd7 a5 a3 axb4 axb4 Kg7 Rg1+ Kh7 Nf8+ Kh8 Rf1 Kg7 Nd7 Re7 Rg1+ Kh8 Nf8 Ng7 b5 Na5 Re1 Rxe1 Kxe1 c6 bxc6 Nxc6 Nd7 b5 Nc5 b4 Kf2 bxc3 Nb3 c2 Ke2 Nxd4+ Nxd4 c1=Q Nb3 Qb2+ Nd2 Ne6 h4 Nd4+ Kd1 Qa1+ Nb1 Qxb1+ Kd2 Qc2+ Ke1 Nxf3+ Kf1 Nxh4 Ke1 Kg7 Kf1 Kg6 Ke1 Kg5 Kf1 Kg4 Ke1 Kf3 Kf1 Qc1#"/>
    <s v="A00"/>
    <n v="1"/>
    <s v="Van't Kruijs Opening"/>
    <x v="12"/>
    <s v=""/>
    <s v=""/>
  </r>
  <r>
    <n v="11733"/>
    <x v="1"/>
    <n v="65"/>
    <s v="Resign"/>
    <x v="1"/>
    <x v="5716"/>
    <s v="30+0"/>
    <s v="nikitosspb"/>
    <n v="1755"/>
    <s v="antons"/>
    <n v="1660"/>
    <x v="0"/>
    <s v="d4 d5 g3 c6 Bg2 Nf6 Nf3 e6 O-O Bd6 c4 h5 Nc3 h4 Bg5 hxg3 fxg3 Be7 Qd2 Ne4 Nxe4 dxe4 Bxe7 Qxe7 Ne5 c5 Rxf7 Qd6 Rff1 cxd4 Ng6 Rh6 Bxe4 Nd7 Rad1 e5 Nh4 Nf6 Bf5 Rh5 Bxc8 Rxc8 Nf5 Qd7 Nh4 Ne4 Qd3 Qg4 Ng2 Ke7 Qf3 Qg6 Qa3+ Ke6 Qd3 Rch8 Nf4+ exf4 Rxf4 Rh4 Rdf1 Rxf4 Rxf4 Rh4 Rxh4"/>
    <s v="D00"/>
    <n v="2"/>
    <s v="Queen's Pawn Game"/>
    <x v="0"/>
    <s v=""/>
    <s v=""/>
  </r>
  <r>
    <n v="11734"/>
    <x v="1"/>
    <n v="54"/>
    <s v="Resign"/>
    <x v="0"/>
    <x v="5716"/>
    <s v="30+0"/>
    <s v="antons"/>
    <n v="1660"/>
    <s v="nikitosspb"/>
    <n v="1755"/>
    <x v="0"/>
    <s v="e4 c6 Nc3 d5 Nf3 Bg4 h3 Bxf3 Qxf3 dxe4 Nxe4 Nf6 Nxf6+ exf6 Bc4 Be7 O-O O-O d3 a5 a4 Qd6 Re1 Nd7 Qh5 Qc5 Qg4 Ne5 Qg3 Bd6 Qe3 Qb4 c3 Nxc4 dxc4 Qxc4 Rd1 Rad8 Qb6 Bh2+ Kxh2 Rxd1 Qxb7 Rxc1 Rxc1 Qf4+ Kg1 Qxc1+ Kh2 Qf4+ Kg1 Rd8 g3 Qf3"/>
    <s v="B11"/>
    <n v="8"/>
    <s v="Caro-Kann Defense: Two Knights Attack |  Mindeno Variation |  Exchange Line"/>
    <x v="32"/>
    <s v=""/>
    <s v="Two Knights Attack"/>
  </r>
  <r>
    <n v="11735"/>
    <x v="1"/>
    <n v="29"/>
    <s v="Resign"/>
    <x v="1"/>
    <x v="5716"/>
    <s v="30+0"/>
    <s v="nikitosspb"/>
    <n v="1755"/>
    <s v="antons"/>
    <n v="1660"/>
    <x v="0"/>
    <s v="d4 d5 g3 c6 Bg2 Nf6 Bf3 e6 Bg2 Bd6 Nf3 O-O O-O h5 c4 dxc4 Na3 b5 Bg5 Nbd7 Qc2 Be7 Rfd1 Nd5 h4 Bxg5 Nxg5 f5 Nxe6"/>
    <s v="D00"/>
    <n v="2"/>
    <s v="Queen's Pawn Game"/>
    <x v="0"/>
    <s v=""/>
    <s v=""/>
  </r>
  <r>
    <n v="11742"/>
    <x v="1"/>
    <n v="101"/>
    <s v="Mate"/>
    <x v="1"/>
    <x v="5716"/>
    <s v="20+0"/>
    <s v="nikitosspb"/>
    <n v="1665"/>
    <s v="antons"/>
    <n v="1614"/>
    <x v="0"/>
    <s v="d4 Nf6 g3 d5 Bg2 e6 Nf3 Nbd7 O-O c5 c4 Be7 Nc3 dxc4 Qa4 O-O Qxc4 Nb6 Qd3 c4 Qc2 Nbd5 Ne5 Nb4 Qd2 Nd7 Nxc4 Bf6 Nb5 Nc6 e3 e5 d5 Ne7 e4 Nb6 Na5 h6 f4 exf4 Qxf4 Bg5 Qf3 Bxc1 Raxc1 Nbxd5 exd5 Qxa5 Na3 Rd8 Qxf7+ Kh8 Qxe7 Qb6+ Kh1 Rg8 Rc2 Bg4 Qc5 Qg6 Qd4 Qd6 Qxg4 Raf8 Rcf2 Qc5 Rxf8 Rxf8 Rxf8+ Qxf8 Qf4 Qc5 d6 Qc8 Nb5 Qe8 Nxa7 Qe1+ Qf1 Qa5 Qf8+ Kh7 d7 Qe1+ Qf1 Qa5 Qd3+ g6 d8=Q Qe1+ Qf1 Qe6 Qc7+ Kh8 Qf8+ Qg8 Qxg8+ Kxg8 Bd5+ Kf8 Qf7#"/>
    <s v="A45"/>
    <n v="3"/>
    <s v="Indian Game: Tartakower Attack"/>
    <x v="4"/>
    <s v=""/>
    <s v="Tartakower Attack"/>
  </r>
  <r>
    <n v="11744"/>
    <x v="0"/>
    <n v="63"/>
    <s v="Resign"/>
    <x v="1"/>
    <x v="5716"/>
    <s v="10+5"/>
    <s v="nikitosspb"/>
    <n v="1647"/>
    <s v="antons"/>
    <n v="1624"/>
    <x v="0"/>
    <s v="d4 Nf6 Nf3 d5 g3 e6 Bg2 c5 O-O Nc6 c4 Bd6 Nc3 dxc4 Qa4 O-O dxc5 Bxc5 Qxc4 Qb6 Na4 Qa5 Nxc5 b5 Qb3 b4 Nd3 Ba6 Ng5 Nd4 Qd1 Rad8 Bf4 Nxe2+ Qxe2 Bxd3 Qe5 Qxe5 Bxe5 Bxf1 Rxf1 Rd2 Nf3 Rc2 Nd4 Rc5 Bd6 Rc4 Bxf8 Rxd4 Bc5 Rc4 Bxa7 Rc2 Rd1 h6 Rb1 Ng4 Be4 Ne5 Bxc2 Nf3+ Kg2"/>
    <s v="D02"/>
    <n v="5"/>
    <s v="Queen's Pawn Game: Symmetrical Variation |  Pseudo-Catalan"/>
    <x v="0"/>
    <s v=""/>
    <s v="Symmetrical Variation"/>
  </r>
  <r>
    <n v="11068"/>
    <x v="0"/>
    <n v="51"/>
    <s v="Resign"/>
    <x v="1"/>
    <x v="5717"/>
    <s v="10+0"/>
    <s v="nikkan"/>
    <n v="1735"/>
    <s v="docboss"/>
    <n v="1602"/>
    <x v="0"/>
    <s v="e4 e5 Nf3 Qf6 Bc4 h6 d3 d6 h3 Be7 Be3 Bd8 Nbd2 Ne7 Nf1 Ng6 Ng3 Nf4 Bxf4 Qxf4 Nh5 Qxf3 Qxf3 O-O g4 g6 Ng3 Kg7 Qe2 Nc6 c3 a6 Bb3 Na5 Bc2 Nc6 O-O-O Be6 a3 Be7 Rdf1 Rad8 f4 Bd7 f5 Bh4 Qg2 Bxg3 Qxg3 Ne7 f6+"/>
    <s v="C40"/>
    <n v="4"/>
    <s v="King's Pawn Game: McConnell Defense"/>
    <x v="2"/>
    <s v=""/>
    <s v="McConnell Defense"/>
  </r>
  <r>
    <n v="3400"/>
    <x v="0"/>
    <n v="160"/>
    <s v="Mate"/>
    <x v="0"/>
    <x v="5718"/>
    <s v="15+0"/>
    <s v="gameboymaster49899"/>
    <n v="1722"/>
    <s v="nikkitah"/>
    <n v="1817"/>
    <x v="0"/>
    <s v="d4 d5 c4 e6 Nc3 Nf6 Bg5 Nbd7 e3 Be7 Nf3 c6 Be2 O-O O-O h6 Bxf6 Nxf6 Ne5 Nd7 Nf3 f6 Qc2 f5 cxd5 cxd5 Bd3 Nf6 Ne5 Ne4 Bxe4 fxe4 Rac1 Bd6 f4 Bxe5 dxe5 Bd7 a3 Qb6 Rfe1 Rac8 Kh1 Rc6 h3 Rfc8 Qf2 Qb3 Re2 a6 Qh4 R6c7 Rec2 a5 Qe7 b5 g4 b4 axb4 axb4 f5 bxc3 Rxc3 Rxc3 Rxc3 Rxc3 bxc3 Qd1+ Kg2 Qe2+ Kh1 Qf3+ Kh2 Qf2+ Kh1 Qf1+ Kh2 Qf2+ Kh1 Qf3+ Kh2 Qe2+ Kh1 Bb5 Qxe6+ Kh8 Qc8+ Kh7 f6 Qf3+ Kh2 Qf2+ Kh1 Be2 Qf5+ Qxf5 gxf5 gxf6 e6 Kg7 Kg2 Kf8 Kg3 h5 Kf4 Ke7 Kg3 Bf1 h4 Be2 Kf2 Bg4 Kg3 Bxf5 Kf4 Bxe6 Kg3 Bg4 Kf4 Ke6 Kg3 Ke5 Kf2 f5 Kg3 Bf3 Kf2 f4 exf4+ Kxf4 Kf1 Kg3 Ke1 Kxh4 Kd2 Kg4 Ke3 h4 Kd4 h3 Kxd5 e3+ Kd4 e2 c4 e1=Q Kd3 Qe4+ Kc3 Be2 c5 Qc4+ Kd2 Qd3+ Kc1 h2 c6 h1=Q+ Kb2 Qhb1#"/>
    <s v="D51"/>
    <n v="9"/>
    <s v="Queen's Gambit Declined: Modern |  Knight Defense #3"/>
    <x v="11"/>
    <s v="Declined"/>
    <s v="Modern"/>
  </r>
  <r>
    <n v="15701"/>
    <x v="0"/>
    <n v="43"/>
    <s v="Resign"/>
    <x v="1"/>
    <x v="5718"/>
    <s v="15+0"/>
    <s v="nikkitah"/>
    <n v="1792"/>
    <s v="derspiegel"/>
    <n v="1760"/>
    <x v="0"/>
    <s v="e4 c5 Nf3 d6 Nc3 Nf6 Bc4 e6 d3 a6 a4 Nc6 O-O Bd7 Bg5 Be7 h3 O-O Nh2 h6 Bh4 Qe8 f4 Na5 Ba2 Bxa4 Nxa4 Qxa4 Bxe6 Qb5 e5 dxe5 fxe5 Nd5 Bxd5 Bxh4 Qh5 Bg5 Rxf7 Kh7 Be4+ Kh8 Qg6"/>
    <s v="B50"/>
    <n v="4"/>
    <s v="Sicilian Defense"/>
    <x v="3"/>
    <s v=""/>
    <s v=""/>
  </r>
  <r>
    <n v="17060"/>
    <x v="1"/>
    <n v="53"/>
    <s v="Out of Time"/>
    <x v="1"/>
    <x v="5719"/>
    <s v="10+2"/>
    <s v="nikokg82"/>
    <n v="1500"/>
    <s v="vanitasmarilyn"/>
    <n v="2060"/>
    <x v="1"/>
    <s v="e4 e6 Bc4 Qh4 Na3 Qxe4+ Ne2 Qxg2 Rg1 Qxh2 d4 Nf6 Nb5 Ne4 Rf1 c6 Bf4 cxb5 Bxh2 bxc4 Nc3 Nxc3 bxc3 d5 Qb1 Nd7 Bc7 Be7 Qb5 O-O Rh1 Nf6 O-O-O Ne4 Qb2 Nxf2 Rh2 Nxd1 Kxd1 Bd8 Bxd8 Rxd8 Ke2 b6 Qc1 Bd7 Qh1 h6 Qg2 Ba4 Rxh6 Kf8 Rh8+"/>
    <s v="C00"/>
    <n v="2"/>
    <s v="French Defense #2"/>
    <x v="13"/>
    <s v=""/>
    <s v="#2"/>
  </r>
  <r>
    <n v="17212"/>
    <x v="0"/>
    <n v="27"/>
    <s v="Resign"/>
    <x v="1"/>
    <x v="5720"/>
    <s v="20+10"/>
    <s v="nikolai008"/>
    <n v="1448"/>
    <s v="fazouane"/>
    <n v="1394"/>
    <x v="0"/>
    <s v="e4 c6 d4 b5 Nf3 f6 Bd3 Qc7 O-O e5 a4 bxa4 Rxa4 exd4 Nxd4 Bc5 Qh5+ g6 Qxc5 d6 Nb5 Qd7 Nxd6+ Kf8 Nxc8+ Qe7 Nxe7"/>
    <s v="B12"/>
    <n v="3"/>
    <s v="Caro-Kann Defense"/>
    <x v="32"/>
    <s v=""/>
    <s v=""/>
  </r>
  <r>
    <n v="19163"/>
    <x v="0"/>
    <n v="68"/>
    <s v="Out of Time"/>
    <x v="0"/>
    <x v="5721"/>
    <s v="8+0"/>
    <s v="ssf7"/>
    <n v="1888"/>
    <s v="nikolai69"/>
    <n v="1780"/>
    <x v="1"/>
    <s v="d4 d5 Nf3 Nf6 e3 c5 c3 Nc6 dxc5 Bg4 h3 Bh5 Nbd2 e6 b4 a5 b5 Na7 Qa4 Bxc5 Ne5 O-O Bd3 Bg6 Bxg6 hxg6 O-O Qb6 c4 dxc4 Ndxc4 Qxb5 Qxa5 Qxa5 Nxa5 b6 Nb3 Rac8 Bb2 Nc6 a3 Nxe5 Bxe5 Rfd8 Nxc5 bxc5 a4 c4 Rfc1 Nd5 a5 c3 a6 f6 Bd4 e5 Bb6 Nxb6 a7 Rd2 Rab1 c2 Rxb6 Rd1+ Rxd1 cxd1=Q+ Kh2 Qd8"/>
    <s v="D04"/>
    <n v="5"/>
    <s v="Queen's Pawn Game: Colle System"/>
    <x v="0"/>
    <s v=""/>
    <s v="Colle System"/>
  </r>
  <r>
    <n v="14805"/>
    <x v="1"/>
    <n v="24"/>
    <s v="Resign"/>
    <x v="1"/>
    <x v="5722"/>
    <s v="10+0"/>
    <s v="nikolas99"/>
    <n v="1764"/>
    <s v="thefrenchtactics"/>
    <n v="1365"/>
    <x v="0"/>
    <s v="e4 e6 Nf3 c5 Nc3 d5 e5 Nc6 d4 Qb6 Bb5 f6 O-O Bd7 Re1 O-O-O b3 cxd4 Nxd4 Nxd4 Bxd7+ Kxd7 Ne2 Bb4"/>
    <s v="B40"/>
    <n v="4"/>
    <s v="Sicilian Defense: French Variation"/>
    <x v="3"/>
    <s v=""/>
    <s v="French Variation"/>
  </r>
  <r>
    <n v="3973"/>
    <x v="1"/>
    <n v="24"/>
    <s v="Resign"/>
    <x v="0"/>
    <x v="5723"/>
    <s v="15+0"/>
    <s v="magnus_dong"/>
    <n v="1508"/>
    <s v="nikolasneli"/>
    <n v="1727"/>
    <x v="0"/>
    <s v="d4 e6 e4 d5 e5 c5 dxc5 Bxc5 Bb5+ Bd7 Be2 Qb6 Be3 Bxe3 fxe3 Qxb2 Nd2 Qxe5 Ngf3 Qxe3 Nf1 Qc3+ Qd2 Qxa1+"/>
    <s v="C02"/>
    <n v="7"/>
    <s v="French Defense: Advance |  Steinitz Variation"/>
    <x v="13"/>
    <s v=""/>
    <s v="Advance"/>
  </r>
  <r>
    <n v="8339"/>
    <x v="0"/>
    <n v="71"/>
    <s v="Resign"/>
    <x v="1"/>
    <x v="5724"/>
    <s v="18+19"/>
    <s v="nikola-t"/>
    <n v="1850"/>
    <s v="chita"/>
    <n v="1285"/>
    <x v="0"/>
    <s v="e4 e5 Nf3 Nc6 Bc4 Bc5 O-O Nf6 d3 d6 Bg5 Bg4 Nbd2 Bd4 c3 Bc5 b4 Bb6 Bxf6 Qxf6 Qa4 a6 Bd5 Bxf3 Nxf3 O-O Bxc6 bxc6 Qxc6 Rac8 a4 Qe7 a5 Ba7 Qxa6 Ra8 Qc4 Rfc8 b5 Qd7 Rfb1 c6 b6 Bxb6 axb6 Rab8 h3 Rb7 Qa6 Rcb8 Ra3 Qd8 Rab3 h6 Nd2 d5 f3 dxe4 Nxe4 Qd7 Nc5 Qe7 Nxb7 Qxb7 Qxb7 Rxb7 c4 c5 Rb5 Kh8 Rxc5"/>
    <s v="C50"/>
    <n v="6"/>
    <s v="Giuoco Piano"/>
    <x v="22"/>
    <s v=""/>
    <s v=""/>
  </r>
  <r>
    <n v="3959"/>
    <x v="0"/>
    <n v="52"/>
    <s v="Mate"/>
    <x v="0"/>
    <x v="5725"/>
    <s v="15+0"/>
    <s v="thepawnsofwrath"/>
    <n v="1439"/>
    <s v="nikolay4"/>
    <n v="1493"/>
    <x v="0"/>
    <s v="e4 d5 exd5 Qxd5 Nc3 Qe5+ Nge2 Nf6 d4 Qf5 Ng3 Qe6+ Be3 Ng4 Be2 Nxe3 fxe3 Qxe3 Nge4 Bf5 Qd3 Qh6 Nd6+ exd6 Qxf5 Be7 Bg4 O-O O-O Qe3+ Qf2 Qg5 Be2 h5 Bd3 g6 Ne4 Qd5 Nf6+ Bxf6 Qxf6 Nc6 Bxg6 Nxd4 Bxf7+ Rxf7 Qg6+ Rg7 Rf5 Nxf5 Qxh5 Qxg2#"/>
    <s v="B01"/>
    <n v="4"/>
    <s v="Scandinavian Defense: Mieses-Kotroc Variation"/>
    <x v="23"/>
    <s v=""/>
    <s v="Mieses-Kotroc Variation"/>
  </r>
  <r>
    <n v="3960"/>
    <x v="0"/>
    <n v="15"/>
    <s v="Resign"/>
    <x v="1"/>
    <x v="5725"/>
    <s v="15+0"/>
    <s v="nikolay4"/>
    <n v="1483"/>
    <s v="thepawnsofwrath"/>
    <n v="1478"/>
    <x v="0"/>
    <s v="d4 d5 Qd3 Nf6 Nc3 c5 dxc5 e6 Bf4 Bxc5 Nb5 Bd6 Bxd6 a6 Nc7+"/>
    <s v="D00"/>
    <n v="5"/>
    <s v="Amazon Attack: Siberian Attack"/>
    <x v="115"/>
    <s v=""/>
    <s v="Siberian Attack"/>
  </r>
  <r>
    <n v="9212"/>
    <x v="0"/>
    <n v="151"/>
    <s v="Out of Time"/>
    <x v="1"/>
    <x v="5726"/>
    <s v="10+0"/>
    <s v="nikolay55"/>
    <n v="1605"/>
    <s v="raesremmurd"/>
    <n v="2114"/>
    <x v="1"/>
    <s v="e4 c5 Bc4 Nc6 c3 d6 d3 g6 Nd2 Bg7 Ndf3 e6 h3 Nge7 Be3 O-O Ne2 f5 g4 fxe4 Ng5 d5 Bb5 exd3 Qxd3 d4 Bf4 dxc3 Qxd8 Rxd8 Nxc3 Nd5 Nxd5 exd5 O-O Nd4 Bd3 Bd7 Kg2 Bc6 Be3 Rf8 Bxd4 Bxd4 Ne6 Rf6 Nxd4 cxd4 Rae1 Raf8 b3 Rf3 Rd1 b6 a4 h5 Bxg6 hxg4 hxg4 Rxb3 Rxd4 Ra3 Rh1 Rf6 Bh7+ Kf7 Bf5 Ke7 Rh7+ Kd6 Rxa7 Ra2 Kg3 Kc5 Rf4 d4 f3 Rxa4 Rxa4 Bxa4 Bd3 Rxf4 Kxf4 Bd1 g5 Bb3 g6 Kb4 g7 Kc3 Ke4 Bf7 f4 Bg8 f5 Bf7 Bb5 Kb4 Bd3 Kc3 Bb5 Kb4 Bd3 Kc5 Ke5 b5 f6 b4 Bg6 Bxg6 g8=Q Bh5 Qc8+ Kb5 Kxd4 Ka4 Qc6+ Ka3 Qc1+ Ka4 Kc4 Bf7+ Kc5 Kb3 Qb1+ Kc3 Qxb4+ Kd3 Qd4+ Ke2 Qg4+ Ke3 Qg5+ Kd3 Qf4 Kc3 Qd4+ Kc2 Kb4 Bb3 Qc3+ Kd1 Kxb3 Ke2 Qg3 Kd2 Qf3 Kc1 Kc3 Kb1 Qe2"/>
    <s v="B20"/>
    <n v="3"/>
    <s v="Sicilian Defense: Bowdler Attack"/>
    <x v="3"/>
    <s v=""/>
    <s v="Bowdler Attack"/>
  </r>
  <r>
    <n v="9738"/>
    <x v="0"/>
    <n v="29"/>
    <s v="Mate"/>
    <x v="1"/>
    <x v="5727"/>
    <s v="10+0"/>
    <s v="nikolic"/>
    <n v="1777"/>
    <s v="kraloyun"/>
    <n v="1197"/>
    <x v="0"/>
    <s v="e4 e5 Nf3 Nf6 Nc3 Nc6 Bc4 Bc5 d3 Bxf2+ Kxf2 a6 Nd5 Kf8 Nxf6 gxf6 Bd5 Nb4 c3 Nxd3+ Qxd3 Rb8 Nh4 c6 Bb3 Kg8 Qc4 Kf8 Qxf7#"/>
    <s v="C50"/>
    <n v="9"/>
    <s v="Italian Game: Giuoco Pianissimo |  Italian Four Knights Variation"/>
    <x v="10"/>
    <s v=""/>
    <s v="Giuoco Pianissimo"/>
  </r>
  <r>
    <n v="14872"/>
    <x v="0"/>
    <n v="51"/>
    <s v="Mate"/>
    <x v="1"/>
    <x v="5728"/>
    <s v="15+15"/>
    <s v="nikos_s"/>
    <n v="1189"/>
    <s v="marigw"/>
    <n v="973"/>
    <x v="0"/>
    <s v="Nc3 d6 Nf3 c5 e3 b6 Nd5 Nc6 Bb5 Bg4 h3 Bh5 Bxc6+ Qd7 Bxd7+ Kxd7 Nf4 Bxf3 Qxf3 e5 Qxa8 Ke7 Qxa7+ Kf6 Nd5+ Kg5 h4+ Kg4 Qd7+ f5 f3+ Kg3 Qf7 Nh6 Qh5 Kxg2 f4 Kxh1 Qf3+ Kg1 Qg3+ Kh1 fxe5 dxe5 d4 f4 Qh3+ Kg1 Ke2 Nf5 Bd2#"/>
    <s v="A00"/>
    <n v="1"/>
    <s v="Van Geet Opening"/>
    <x v="59"/>
    <s v=""/>
    <s v=""/>
  </r>
  <r>
    <n v="8100"/>
    <x v="0"/>
    <n v="39"/>
    <s v="Resign"/>
    <x v="1"/>
    <x v="5729"/>
    <s v="5+15"/>
    <s v="nikosioannidis"/>
    <n v="1114"/>
    <s v="tonyhuang19"/>
    <n v="1286"/>
    <x v="1"/>
    <s v="e4 c5 c4 d6 Nc3 Nc6 Nf3 Bg4 Be2 Nf6 Ng5 Ne5 f3 Bh5 Nd5 Nxd5 cxd5 e6 f4 exd5 fxe5 Qxg5 Bxh5 Qxg2 Bf3 Qg5 exd5 Qxe5+ Qe2 O-O-O Qxe5 dxe5 b3 g6 Bb2 Bg7 O-O-O Rhe8 Rhe1"/>
    <s v="B20"/>
    <n v="3"/>
    <s v="Sicilian Defense: Staunton-Cochrane Variation"/>
    <x v="3"/>
    <s v=""/>
    <s v="Staunton-Cochrane Variation"/>
  </r>
  <r>
    <n v="13030"/>
    <x v="0"/>
    <n v="41"/>
    <s v="Mate"/>
    <x v="1"/>
    <x v="5730"/>
    <s v="10+0"/>
    <s v="nil06"/>
    <n v="1111"/>
    <s v="ashok-arora"/>
    <n v="1236"/>
    <x v="1"/>
    <s v="e4 e5 Nf3 d6 Bc4 Nf6 Nc3 Nc6 d4 Be6 Bxe6 fxe6 O-O d5 Bg5 dxe4 Nxe4 Qd7 Bxf6 exd4 Nxd4 Be7 Bxg7 Rg8 Nxc6 Qxc6 Qh5+ Kd7 Rad1+ Bd6 Qf7+ Kd8 Qxg8+ Kd7 Qxa8 Qxe4 Bf8 c5 Rxd6+ Kc7 Qd8#"/>
    <s v="C41"/>
    <n v="5"/>
    <s v="Philidor Defense #3"/>
    <x v="21"/>
    <s v=""/>
    <s v="#3"/>
  </r>
  <r>
    <n v="6236"/>
    <x v="0"/>
    <n v="32"/>
    <s v="Resign"/>
    <x v="0"/>
    <x v="5731"/>
    <s v="5+10"/>
    <s v="true_god"/>
    <n v="1202"/>
    <s v="niliss"/>
    <n v="1347"/>
    <x v="0"/>
    <s v="Nc3 d5 Nf3 c5 e3 c4 Nxd5 Qxd5 g4 Bxg4 Qe2 Bxf3 Qxf3 Qxf3 d4 Qxh1 h4 e6 f4 Nc6 Bd2 O-O-O Ke2 Qxh4 Kf3 Nxd4+ Ke4 Nxc2 Bxc4 Nxa1 b3 Rxd2"/>
    <s v="A06"/>
    <n v="3"/>
    <s v="Zukertort Opening: Reversed Mexican Defense"/>
    <x v="41"/>
    <s v=""/>
    <s v="Reversed Mexican Defense"/>
  </r>
  <r>
    <n v="2195"/>
    <x v="0"/>
    <n v="18"/>
    <s v="Resign"/>
    <x v="0"/>
    <x v="5732"/>
    <s v="15+0"/>
    <s v="dsom1234"/>
    <n v="1807"/>
    <s v="nilov"/>
    <n v="1687"/>
    <x v="1"/>
    <s v="d4 Nf6 Nf3 e6 e3 d5 Nc3 Be7 Ng5 c5 Be2 O-O Bh5 Nxh5 Qxh5 Bxg5 Qxg5 Qxg5"/>
    <s v="D05"/>
    <n v="6"/>
    <s v="Colle System"/>
    <x v="57"/>
    <s v=""/>
    <s v=""/>
  </r>
  <r>
    <n v="7874"/>
    <x v="0"/>
    <n v="31"/>
    <s v="Resign"/>
    <x v="1"/>
    <x v="5733"/>
    <s v="15+0"/>
    <s v="nilsdernoob"/>
    <n v="1662"/>
    <s v="majstor2650"/>
    <n v="1701"/>
    <x v="1"/>
    <s v="d4 d5 c4 e6 e3 c5 dxc5 Bxc5 cxd5 exd5 Nf3 Nf6 h3 O-O Be2 Nc6 Nc3 Bf5 O-O Qd6 Nb5 Qe7 b3 a6 Nc3 Ne5 Bb2 Rae8 Nxd5 Rd8 Nxe7+"/>
    <s v="D30"/>
    <n v="4"/>
    <s v="Queen's Gambit Declined"/>
    <x v="11"/>
    <s v="Declined"/>
    <s v=""/>
  </r>
  <r>
    <n v="5155"/>
    <x v="0"/>
    <n v="10"/>
    <s v="Resign"/>
    <x v="0"/>
    <x v="5734"/>
    <s v="10+3"/>
    <s v="zeropsykoge"/>
    <n v="1406"/>
    <s v="nilsenvivar"/>
    <n v="1655"/>
    <x v="0"/>
    <s v="d4 d5 Nc3 Nf6 Nf3 Bg4 Nd2 e6 h3 Bh5"/>
    <s v="D01"/>
    <n v="4"/>
    <s v="Queen's Pawn Game: Chigorin Variation"/>
    <x v="0"/>
    <s v=""/>
    <s v="Chigorin Variation"/>
  </r>
  <r>
    <n v="3047"/>
    <x v="0"/>
    <n v="64"/>
    <s v="Mate"/>
    <x v="0"/>
    <x v="5735"/>
    <s v="5+10"/>
    <s v="kevchod"/>
    <n v="1425"/>
    <s v="nima77"/>
    <n v="1447"/>
    <x v="0"/>
    <s v="e4 e5 Nf3 Nc6 Bc4 h6 Nc3 Nf6 d3 Bb4 Bd2 O-O O-O Re8 Re1 Ng4 h3 Nf6 a3 Bd6 b4 a6 Nd5 b5 Nxf6+ Qxf6 Bd5 Rb8 c3 Bb7 g3 Ne7 Bxb7 Rxb7 Nh4 Qe6 c4 bxc4 dxc4 c5 Qc2 Qxh3 Qa4 cxb4 axb4 Ng6 Qxa6 Rbb8 Qxd6 Nxh4 gxh4 Qg4+ Kf1 Qxh4 Qxd7 Rbd8 Qc6 Re6 Qc7 Rxd2 Qc8+ Kh7 Ra8 Qxf2#"/>
    <s v="C55"/>
    <n v="6"/>
    <s v="Italian Game: Anti-Fried Liver Defense"/>
    <x v="10"/>
    <s v=""/>
    <s v="Anti-Fried Liver Defense"/>
  </r>
  <r>
    <n v="15487"/>
    <x v="0"/>
    <n v="31"/>
    <s v="Resign"/>
    <x v="1"/>
    <x v="5736"/>
    <s v="10+0"/>
    <s v="nimac60"/>
    <n v="2008"/>
    <s v="ryukan"/>
    <n v="1840"/>
    <x v="0"/>
    <s v="d4 Nf6 Bg5 h6 Bxf6 gxf6 Nf3 b6 e3 Bb7 Be2 Rg8 g3 h5 Qd3 Nc6 Nc3 e6 O-O-O Bb4 Ne4 a5 Rhg1 d5 Ned2 Ba6 Qh7 Ke7 Bxa6 Rh8 Qd3"/>
    <s v="A45"/>
    <n v="3"/>
    <s v="Trompowsky Attack"/>
    <x v="80"/>
    <s v=""/>
    <s v=""/>
  </r>
  <r>
    <n v="15152"/>
    <x v="0"/>
    <n v="57"/>
    <s v="Resign"/>
    <x v="1"/>
    <x v="5737"/>
    <s v="5+7"/>
    <s v="nimanimanima"/>
    <n v="1452"/>
    <s v="ksks24"/>
    <n v="1251"/>
    <x v="0"/>
    <s v="c4 e6 Nc3 d6 e4 Bd7 d3 Be7 g3 a6 Bg2 h6 Nf3 g5 O-O h5 b3 g4 Nh4 Bxh4 gxh4 Qxh4 Bb2 Nf6 Ne2 e5 f4 g3 hxg3 Qg4 fxe5 Qxg3 Nxg3 h4 Nh1 h3 Bf3 h2+ Kg2 Bh3+ Kf2 Bxf1 Qxf1 Nc6 exd6 cxd6 Bxf6 Rh7 e5 Nd4 exd6 Nf5 Bxb7 Rb8 Bc6+ Kf8 d7"/>
    <s v="A13"/>
    <n v="2"/>
    <s v="English Opening: Agincourt Defense"/>
    <x v="1"/>
    <s v=""/>
    <s v="Agincourt Defense"/>
  </r>
  <r>
    <n v="15154"/>
    <x v="0"/>
    <n v="76"/>
    <s v="Mate"/>
    <x v="0"/>
    <x v="5737"/>
    <s v="5+8"/>
    <s v="doktorabi"/>
    <n v="1313"/>
    <s v="nimanimanima"/>
    <n v="1458"/>
    <x v="0"/>
    <s v="d4 e6 c4 c5 e3 cxd4 exd4 Nc6 Nf3 b6 Bg5 Nf6 Bxf6 Qxf6 Be2 Bb7 O-O Bd6 g3 O-O Nc3 Nb4 a3 Na6 Re1 Rab8 b4 Rfc8 Bf1 Bxf3 Be2 Bxe2 Qxe2 Qxd4 Nb5 Qe5 Qxe5 Bxe5 Rxe5 Rxc4 Nd6 Rc2 b5 Nc7 Rb1 Ne8 Nxe8 Rxe8 Rd1 d5 Re3 Rec8 Kg2 R8c5 Rb3 Kf8 Kh3 Ke7 f4 f5 g4 g6 gxf5 gxf5 Rg1 Kf6 Kh4 Rxh2+ Rh3 Rxh3+ Kxh3 Rc3+ Kh4 Rxa3 Kh5 Rh3#"/>
    <s v="A40"/>
    <n v="2"/>
    <s v="Horwitz Defense"/>
    <x v="6"/>
    <s v=""/>
    <s v=""/>
  </r>
  <r>
    <n v="15158"/>
    <x v="0"/>
    <n v="71"/>
    <s v="Resign"/>
    <x v="1"/>
    <x v="5737"/>
    <s v="10+0"/>
    <s v="nimanimanima"/>
    <n v="1492"/>
    <s v="murmel7"/>
    <n v="1497"/>
    <x v="1"/>
    <s v="e4 e5 c4 Nf6 Nc3 Nc6 d3 d6 Nf3 Bg4 Be2 g6 h3 Be6 O-O Bg7 Be3 O-O b3 b6 Qd2 a5 Rad1 Nb4 Ng5 h6 Nxe6 fxe6 a3 Nc6 Bxh6 d5 exd5 exd5 Bxg7 Kxg7 Bf3 d4 Ne4 Nxe4 Bxe4 Qd7 Qg5 Rf6 Rfe1 a4 b4 Rb8 b5 Na5 Qxe5 Re8 Qg5 Qd6 Ra1 Re5 Qd2 Nb3 Qc2 Nxa1 Rxa1 Qf8 f3 Rg5 Qxa4 Rg3 Qa7 Qe8 Qxc7+ Rf7 Qxg3"/>
    <s v="C20"/>
    <n v="3"/>
    <s v="English Opening: The Whale"/>
    <x v="1"/>
    <s v=""/>
    <s v="The Whale"/>
  </r>
  <r>
    <n v="15159"/>
    <x v="0"/>
    <n v="72"/>
    <s v="Mate"/>
    <x v="0"/>
    <x v="5737"/>
    <s v="15+0"/>
    <s v="massimoff"/>
    <n v="1407"/>
    <s v="nimanimanima"/>
    <n v="1483"/>
    <x v="0"/>
    <s v="Nf3 e6 d4 c5 e3 Nc6 Bb5 Qa5+ c3 Qxb5 Ne5 cxd4 exd4 Nf6 Bg5 Be7 Qf3 h6 Bxf6 Bxf6 b4 Nxe5 dxe5 Qxe5+ Qe3 Qxe3+ fxe3 O-O O-O b5 Nd2 Bxc3 Rad1 Bxb4 Ne4 Bb7 Ng3 d5 Rb1 Bd2 Rf3 a6 Rb2 d4 Rxd2 Bxf3 gxf3 dxe3 Re2 Rac8 Rxe3 Rc2 a3 Rd8 Ne2 Rdd2 Kf2 Ra2 h4 g5 hxg5 hxg5 Ke1 Kg7 Nc3 Rac2 Ne4 Rh2 Kd1 Ra2 Re1 Ra1#"/>
    <s v="A04"/>
    <n v="2"/>
    <s v="Zukertort Opening: Queen's Gambit Invitation"/>
    <x v="41"/>
    <s v=""/>
    <s v="Queen's Gambit Invitation"/>
  </r>
  <r>
    <n v="15160"/>
    <x v="0"/>
    <n v="41"/>
    <s v="Mate"/>
    <x v="1"/>
    <x v="5737"/>
    <s v="12+5"/>
    <s v="nimanimanima"/>
    <n v="1477"/>
    <s v="zirom"/>
    <n v="1314"/>
    <x v="0"/>
    <s v="e4 e5 c4 b6 Nc3 Ba6 d3 Nf6 Nf3 Bb4 Bd2 O-O Nxe5 Qe8 Nf3 b5 a3 bxc4 axb4 cxd3 Bxd3 Bxd3 Bg5 Nxe4 Nxe4 Bxe4 O-O Nc6 b5 Nb4 Qa4 Nc2 Rac1 Nd4 Qxd4 f5 Rxc7 h6 Rxd7 hxg5 Qxg7#"/>
    <s v="C20"/>
    <n v="3"/>
    <s v="English Opening: The Whale"/>
    <x v="1"/>
    <s v=""/>
    <s v="The Whale"/>
  </r>
  <r>
    <n v="15164"/>
    <x v="0"/>
    <n v="39"/>
    <s v="Resign"/>
    <x v="1"/>
    <x v="5737"/>
    <s v="15+0"/>
    <s v="nimanimanima"/>
    <n v="1485"/>
    <s v="fallen_champs"/>
    <n v="1281"/>
    <x v="0"/>
    <s v="e4 e6 d4 d6 c4 Nf6 Nc3 a6 g3 Be7 Bg2 c6 Nf3 h6 O-O O-O Re1 Nbd7 e5 Nh7 Bf4 dxe5 Nxe5 f6 Ng6 Rf7 Rxe6 Ndf8 Nxe7+ Kh8 Nxc8 Nxe6 Nd6 Nxf4 Nxf7+ Kg8 Nxd8 Rxd8 gxf4"/>
    <s v="C00"/>
    <n v="4"/>
    <s v="Rat Defense: Small Center Defense"/>
    <x v="66"/>
    <s v=""/>
    <s v="Small Center Defense"/>
  </r>
  <r>
    <n v="15166"/>
    <x v="0"/>
    <n v="36"/>
    <s v="Resign"/>
    <x v="1"/>
    <x v="5737"/>
    <s v="5+8"/>
    <s v="nimanimanima"/>
    <n v="1493"/>
    <s v="cak64"/>
    <n v="1355"/>
    <x v="0"/>
    <s v="e4 e6 c4 c5 Nc3 Nc6 Nf3 Nf6 d3 h6 g3 b6 Bh3 Bb7 Bg4 Bd6 O-O O-O Bh3 Ne7 Re1 e5 Bg2 Ng6 Nd2 Bc7 Nb3 d5 exd5 Nxd5 cxd5 Bxd5 Nxd5 Rb8 Nxc7 Qxc7"/>
    <s v="C00"/>
    <n v="3"/>
    <s v="French Defense: Steiner Variation"/>
    <x v="13"/>
    <s v=""/>
    <s v="Steiner Variation"/>
  </r>
  <r>
    <n v="15167"/>
    <x v="0"/>
    <n v="63"/>
    <s v="Mate"/>
    <x v="1"/>
    <x v="5737"/>
    <s v="10+0"/>
    <s v="nimanimanima"/>
    <n v="1486"/>
    <s v="x-jaguar199"/>
    <n v="1342"/>
    <x v="0"/>
    <s v="e4 e5 c4 Nf6 Nc3 Nc6 g3 d6 Bg2 g6 Nf3 Bg7 O-O O-O d3 Nb4 a3 Nc6 Nd5 Nxd5 cxd5 Nd4 Be3 Nxf3+ Bxf3 Bh3 Bg2 Bxg2 Kxg2 c6 Qb3 Qb6 Bxb6 axb6 Qxb6 cxd5 exd5 Rfc8 Qxd6 e4 dxe4 Bxb2 Rab1 Rc2 Qb6 Bxa3 Qxb7 Ra4 Qd7 Rxe4 Rb7 Be7 Kf3 f5 d6 Rc3+ Kg2 Rxg3+ fxg3 Re2+ Rf2 Bxd6 Qg7#"/>
    <s v="C20"/>
    <n v="3"/>
    <s v="English Opening: The Whale"/>
    <x v="1"/>
    <s v=""/>
    <s v="The Whale"/>
  </r>
  <r>
    <n v="15168"/>
    <x v="0"/>
    <n v="44"/>
    <s v="Out of Time"/>
    <x v="0"/>
    <x v="5737"/>
    <s v="10+0"/>
    <s v="samerlini"/>
    <n v="1538"/>
    <s v="nimanimanima"/>
    <n v="1472"/>
    <x v="1"/>
    <s v="d4 e6 c4 g6 b3 Bg7 Bb2 Nc6 g3 d5 c5 Nge7 Nf3 O-O Bg2 Nf5 a3 b6 cxb6 axb6 Ne5 Qd6 Nxc6 Qxc6 O-O Bb7 Re1 Qd7 e3 Qe7 b4 Qg5 b5 Rfd8 a4 c5 bxc6 Bxc6 Bc1 Qe7 Ba3 Qg5 Bb2 Ra5"/>
    <s v="A40"/>
    <n v="2"/>
    <s v="Horwitz Defense"/>
    <x v="6"/>
    <s v=""/>
    <s v=""/>
  </r>
  <r>
    <n v="15171"/>
    <x v="0"/>
    <n v="76"/>
    <s v="Resign"/>
    <x v="0"/>
    <x v="5737"/>
    <s v="10+15"/>
    <s v="albi83"/>
    <n v="1491"/>
    <s v="nimanimanima"/>
    <n v="1485"/>
    <x v="1"/>
    <s v="e4 e6 Nf3 c5 d3 Nc6 c3 b6 e5 Bb7 Ng5 Nxe5 Na3 h6 Ne4 Nf6 Nb5 Nxe4 dxe4 Bxe4 Nd6+ Bxd6 Qxd6 Ng6 f3 Bd5 c4 Bb7 Bd3 Ba6 Qg3 Qf6 O-O Qd4+ Qf2 Qxd3 Bd2 Bxc4 Rad1 Qc2 Bxh6 Qxf2+ Rxf2 Rxh6 Rfd2 O-O-O a4 Bb3 Ra1 Rdh8 h3 Nf4 a5 b5 Rc1 Rh5 Rc3 Bc4 Rd6 Nd5 Rc2 Kc7 Ra6 Kb7 Rd6 Rd8 b3 Nb4 bxc4 Nxc2 cxb5 c4 a6+ Kc7 Rd1 Rxb5"/>
    <s v="B40"/>
    <n v="4"/>
    <s v="Sicilian Defense: French Variation"/>
    <x v="3"/>
    <s v=""/>
    <s v="French Variation"/>
  </r>
  <r>
    <n v="15172"/>
    <x v="0"/>
    <n v="133"/>
    <s v="Resign"/>
    <x v="1"/>
    <x v="5737"/>
    <s v="20+0"/>
    <s v="nimanimanima"/>
    <n v="1478"/>
    <s v="bonsai_007"/>
    <n v="1305"/>
    <x v="0"/>
    <s v="e4 e5 c4 Nc6 Nc3 Bc5 d3 d6 Nf3 h6 g3 Be6 Bg2 Nge7 O-O a5 h4 Nd4 Be3 Bg4 a3 Nxf3+ Bxf3 Bxf3 Qxf3 Bxe3 Qxe3 c6 b4 axb4 axb4 O-O Rab1 Ra3 Rfc1 Re8 b5 c5 Nd5 Nxd5 exd5 b6 Qf3 Qc7 Ra1 Rea8 Rxa3 Rxa3 Qf5 Ra8 Rc3 Qe7 Kg2 g6 Qe4 f5 Qe1 Ra2 Qb1 Qa7 Rc2 Rxc2 Qxc2 Qa1 Qd2 Kh7 f3 Qa5 Qc1 Qb4 Kh3 Qa5 Kg2 Qa2+ Kh3 Kg7 Qc3 Qa8 Qe1 Qa3 Qe3 Qa8 f4 e4 dxe4 fxe4 Qxe4 Qc8+ Kg2 Qf8 Kf3 Qf7 g4 Qf6 Kg3 Qc3+ Kf2 Qd2+ Kg3 Qc3+ Kf2 Qd2+ Kf3 Qc3+ Ke2 Qb2+ Kd3 Qf6 g5 hxg5 hxg5 Qf5 Qxf5 gxf5 Ke3 Kg6 Kf3 Kh5 Kg3 Kg6 Kh4 Kh7 Kh5 Kg7 g6 Kg8 Kg5 Kg7 Kxf5 Kg8 Kg5 Kg7 f5"/>
    <s v="C20"/>
    <n v="3"/>
    <s v="English Opening: The Whale"/>
    <x v="1"/>
    <s v=""/>
    <s v="The Whale"/>
  </r>
  <r>
    <n v="15173"/>
    <x v="0"/>
    <n v="21"/>
    <s v="Resign"/>
    <x v="1"/>
    <x v="5737"/>
    <s v="5+8"/>
    <s v="nimanimanima"/>
    <n v="1470"/>
    <s v="bero-dj"/>
    <n v="1353"/>
    <x v="0"/>
    <s v="e4 e5 c4 d6 Nc3 f5 exf5 Bxf5 Qh5+ Bg6 Qf3 Qf6 Qxb7 d5 Qxa8 Bc5 Qxb8+ Kf7 Qxc7+ Be7 Nxd5"/>
    <s v="C20"/>
    <n v="3"/>
    <s v="English Opening: The Whale"/>
    <x v="1"/>
    <s v=""/>
    <s v="The Whale"/>
  </r>
  <r>
    <n v="5333"/>
    <x v="0"/>
    <n v="78"/>
    <s v="Out of Time"/>
    <x v="0"/>
    <x v="5738"/>
    <s v="10+0"/>
    <s v="d_war"/>
    <n v="1593"/>
    <s v="ninetynine"/>
    <n v="1654"/>
    <x v="0"/>
    <s v="e4 e5 Nf3 Nc6 Bc4 Bc5 b3 d6 Bb2 Nf6 d4 exd4 Nxd4 Nxd4 Bxd4 Nxe4 Bxc5 Nxc5 Qe2+ Ne6 O-O O-O Nc3 Re8 Rfe1 b6 Bxe6 Bxe6 Qb5 Bd7 Rxe8+ Qxe8 Qd3 Qe6 Nd5 Re8 h3 Qe5 Rd1 c5 Qa6 Qg5 c4 Bxh3 Ne3 h6 Qb7 Rxe3 fxe3 Bg4 Rf1 Qxe3+ Rf2 Kh7 Qxf7 Be6 Qf3 Qxf3 Rxf3 d5 Re3 dxc4 Rxe6 cxb3 axb3 g6 Kf2 h5 Kf3 Kh6 Ke4 h4 Kf4 Kh5 Re5+ g5+ Kf5 h3"/>
    <s v="C50"/>
    <n v="6"/>
    <s v="Giuoco Piano"/>
    <x v="22"/>
    <s v=""/>
    <s v=""/>
  </r>
  <r>
    <n v="917"/>
    <x v="0"/>
    <n v="160"/>
    <s v="Resign"/>
    <x v="0"/>
    <x v="5739"/>
    <s v="15+5"/>
    <s v="oldscout108"/>
    <n v="2105"/>
    <s v="ningyuan"/>
    <n v="1929"/>
    <x v="1"/>
    <s v="e4 c6 d4 d5 exd5 cxd5 Bd3 Nc6 c3 Qc7 Qf3 e6 Bf4 Bd6 Ne2 Nf6 Bg5 Ng8 Nd2 Nge7 O-O-O Bd7 Kb1 a6 Bc2 b5 Bf4 Bxf4 Qxf4 Qxf4 Nxf4 b4 Ba4 bxc3 bxc3 Rb8+ Nb3 O-O Bxc6 Bxc6 Kc2 Ba4 Rb1 Rfc8 Kd2 Bxb3 axb3 Nf5 Nd3 Nd6 f3 Nb7 Ra1 a5 b4 axb4 cxb4 Nd6 Rhb1 Nb5 Ke3 Rc4 Nc5 Nxd4 Nd7 Rd8 Ne5 Rxb4 Rxb4 Nc2+ Kd2 Nxb4 Ra7 f6 Ng4 Nc6 Rc7 Ne5 Ne3 Nc4+ Nxc4 dxc4+ Kc3 Rd3+ Kc2 Ra3 Rxc4 Ra2+ Kd3 Rxg2 h4 Ra2 Rc6 Kf7 Rc4 e5 Ke4 Kg6 Ke3 Ra3+ Kf2 h5 Kg3 Ra2 Re4 Kf5 Rb4 Rd2 Ra4 Rd4 Ra7 g6 Ra6 g5 hxg5 fxg5 Ra8 h4+ Kf2 Rd6 Rh8 Rf6 Ke3 Kg6 Ke4 Rf4+ Ke3 Kg7 Rh5 Kg6 Rh8 Ra4 Rg8+ Kf6 Rh8 Ra1 Kf2 Ra2+ Ke3 Rg2 Ke4 Rg3 Rh6+ Kg7 Rh5 Kg6 Rh8 h3 Kxe5 Rxf3 Ke4 g4 Rg8+ Kh5 Rh8+ Kg5 Rg8+ Kh4 Rh8+ Kg3"/>
    <s v="B13"/>
    <n v="5"/>
    <s v="Caro-Kann Defense: Exchange Variation"/>
    <x v="32"/>
    <s v=""/>
    <s v="Exchange Variation"/>
  </r>
  <r>
    <n v="17601"/>
    <x v="1"/>
    <n v="73"/>
    <s v="Resign"/>
    <x v="1"/>
    <x v="5740"/>
    <s v="15+0"/>
    <s v="ninocrea"/>
    <n v="1528"/>
    <s v="reubpear"/>
    <n v="1539"/>
    <x v="1"/>
    <s v="e4 e5 Nf3 Nf6 d3 Bb4+ c3 Bc5 Bg5 Nc6 b4 Be7 Bxf6 Bxf6 d4 d5 Nxe5 Nxe5 dxe5 Bxe5 exd5 b5 Bxb5+ c6 Bxc6+ Bd7 Bxa8 Qxa8 O-O O-O Qb3 Re8 Na3 a5 b5 a4 Qc4 Rc8 Qe4 f6 c4 Bxa1 Rxa1 f5 Qe7 Rd8 c5 Qxd5 c6 Be8 c7 Rc8 b6 Qd7 Qb4 Kf7 Qc4+ Ke7 Re1+ Kd6 Rd1+ Ke7 Rxd7+ Kxd7 Qxa4+ Ke7 Qa6 Kd7 Nc4 Bf7 Ne5+ Kd6 Qxc8"/>
    <s v="C42"/>
    <n v="4"/>
    <s v="Petrov's Defense"/>
    <x v="44"/>
    <s v=""/>
    <s v=""/>
  </r>
  <r>
    <n v="3496"/>
    <x v="0"/>
    <n v="15"/>
    <s v="Resign"/>
    <x v="1"/>
    <x v="5741"/>
    <s v="16+2"/>
    <s v="ninoelle"/>
    <n v="1477"/>
    <s v="rembrandt16"/>
    <n v="1541"/>
    <x v="1"/>
    <s v="e4 e5 Nf3 Nc6 Bb5 d6 Bxc6+ bxc6 h3 Nf6 O-O Nxe4 d3 Ng5 Bxg5"/>
    <s v="C62"/>
    <n v="6"/>
    <s v="Ruy Lopez: Steinitz Defense"/>
    <x v="16"/>
    <s v=""/>
    <s v="Steinitz Defense"/>
  </r>
  <r>
    <n v="3497"/>
    <x v="0"/>
    <n v="48"/>
    <s v="Resign"/>
    <x v="0"/>
    <x v="5742"/>
    <s v="16+2"/>
    <s v="rembrandt16"/>
    <n v="1556"/>
    <s v="nirmalsoni"/>
    <n v="1420"/>
    <x v="1"/>
    <s v="e4 d5 exd5 Qxd5 Nc3 Qe5+ Qe2 Qf5 d4 b6 Qb5+ Bd7 Qxf5 Bxf5 Bd3 Bd7 Nf3 Bc6 d5 Bb7 Bf4 Nf6 Nb5 Nxd5 Be4 Na6 O-O-O e6 Rhe1 c6 Bxd5 cxd5 Bd6 Bc6 Bxf8 Bxb5 Bxg7 Rg8 Bh6 Rxg2 Rxd5 Bc6 Rg1 Rxg1+ Nxg1 Bxd5 Nh3 Bxa2"/>
    <s v="B01"/>
    <n v="4"/>
    <s v="Scandinavian Defense: Mieses-Kotroc Variation"/>
    <x v="23"/>
    <s v=""/>
    <s v="Mieses-Kotroc Variation"/>
  </r>
  <r>
    <n v="14358"/>
    <x v="0"/>
    <n v="40"/>
    <s v="Mate"/>
    <x v="0"/>
    <x v="5743"/>
    <s v="10+0"/>
    <s v="bigbrother101"/>
    <n v="1367"/>
    <s v="nirmian"/>
    <n v="1240"/>
    <x v="1"/>
    <s v="e4 e5 Nf3 Nc6 Bc4 Qf6 O-O a6 c3 b5 Bd5 g5 d4 exd4 cxd4 Qh6 Bxg5 Qg6 b4 Nxb4 Bxa8 f6 Bf4 c6 e5 f5 d5 Nxd5 Be3 Nxe3 fxe3 Ne7 Nh4 Qg7 Nxf5 Nxf5 Rxf5 Rg8 Nc3 Qxg2#"/>
    <s v="C50"/>
    <n v="5"/>
    <s v="Italian Game"/>
    <x v="10"/>
    <s v=""/>
    <s v=""/>
  </r>
  <r>
    <n v="10998"/>
    <x v="0"/>
    <n v="36"/>
    <s v="Out of Time"/>
    <x v="0"/>
    <x v="5744"/>
    <s v="30+0"/>
    <s v="vovkakuz"/>
    <n v="1564"/>
    <s v="niror"/>
    <n v="1814"/>
    <x v="0"/>
    <s v="e4 e5 Nf3 Qf6 d4 exd4 Nxd4 Bc5 Nf3 h6 Nc3 c6 Bc4 d6 O-O a6 Re1 Nd7 Be3 Ba7 Bxa7 Rxa7 Qd4 Qxd4 Nxd4 Ne7 Nf3 Nb6 Bb3 O-O Na4 Nxa4 Bxa4 Bg4 Re3 Ng6"/>
    <s v="C40"/>
    <n v="4"/>
    <s v="King's Pawn Game: McConnell Defense"/>
    <x v="2"/>
    <s v=""/>
    <s v="McConnell Defense"/>
  </r>
  <r>
    <n v="15165"/>
    <x v="0"/>
    <n v="31"/>
    <s v="Mate"/>
    <x v="1"/>
    <x v="5745"/>
    <s v="10+2"/>
    <s v="nishi_nicky"/>
    <n v="1373"/>
    <s v="nimanimanima"/>
    <n v="1500"/>
    <x v="1"/>
    <s v="d4 e6 e4 Qh4 Nc3 Bb4 Bd3 Nf6 Nf3 Bxc3+ bxc3 Qg4 O-O O-O h3 Qh5 e5 Ng4 Ng5 f6 Nxh7 Nxe5 Qxh5 Nxd3 cxd3 g6 Qxg6+ Kh8 Nxf8 Nc6 Qh7#"/>
    <s v="C00"/>
    <n v="3"/>
    <s v="French Defense: Normal Variation"/>
    <x v="13"/>
    <s v=""/>
    <s v="Normal Variation"/>
  </r>
  <r>
    <n v="18498"/>
    <x v="0"/>
    <n v="68"/>
    <s v="Mate"/>
    <x v="0"/>
    <x v="5746"/>
    <s v="10+10"/>
    <s v="aka121"/>
    <n v="1823"/>
    <s v="nishknyaev"/>
    <n v="1676"/>
    <x v="1"/>
    <s v="d4 d5 c4 c6 Nc3 Nf6 Bg5 e6 e3 h6 Bh4 Bb4 Qc2 Nbd7 Nf3 a6 Be2 b5 cxd5 cxd5 O-O O-O Rac1 Be7 a4 b4 Na2 Rb8 h3 b3 Qb1 bxa2 Qxa2 Ne4 Bg3 Ra8 Bc7 Qe8 a5 Ndf6 Ne5 Bd6 f3 Ng3 Rfe1 Bxc7 Rxc7 Qd8 Rc3 Nf5 Kf2 Bb7 Rec1 Rc8 Qb3 Rxc3 Rxc3 Ba8 Qb4 Nd7 Bxa6 Nxe5 dxe5 Qg5 Rc8 Qxe3+ Kf1 Ng3#"/>
    <s v="D10"/>
    <n v="5"/>
    <s v="Slav Defense #2"/>
    <x v="40"/>
    <s v=""/>
    <s v="#2"/>
  </r>
  <r>
    <n v="18932"/>
    <x v="0"/>
    <n v="52"/>
    <s v="Mate"/>
    <x v="0"/>
    <x v="5747"/>
    <s v="10+0"/>
    <s v="kingslayer92"/>
    <n v="1770"/>
    <s v="nitalnistein"/>
    <n v="1853"/>
    <x v="0"/>
    <s v="d4 Nf6 Bg5 c5 Bxf6 gxf6 e3 cxd4 exd4 Qb6 Qc1 Bh6 Qxh6 Qxb2 Bd3 Qxa1 c3 Qxa2 Nf3 Qe6+ Kd2 Qa2+ Bc2 d5 Nh4 Nc6 Re1 Be6 Rxe6 fxe6 Ng6 Rg8 Qxh7 O-O-O Nxe7+ Nxe7 Qxe7 Rxg2 Qxe6+ Kb8 Qe7 Rxf2+ Ke1 Rh8 Kxf2 Qxc2+ Kf3 Qd3+ Kg4 Qh3+ Kf4 Rh4#"/>
    <s v="A45"/>
    <n v="3"/>
    <s v="Trompowsky Attack"/>
    <x v="80"/>
    <s v=""/>
    <s v=""/>
  </r>
  <r>
    <n v="8935"/>
    <x v="0"/>
    <n v="29"/>
    <s v="Resign"/>
    <x v="1"/>
    <x v="5748"/>
    <s v="15+10"/>
    <s v="nitsua49"/>
    <n v="1694"/>
    <s v="mrhyde34"/>
    <n v="1838"/>
    <x v="1"/>
    <s v="e4 e5 Nf3 Nc6 Bb5 a6 Ba4 b5 Bb3 d6 d4 Nxd4 Nxd4 exd4 Qxd4 c5 Qd1 c4 Qd5 Be6 Qc6+ Bd7 Qd5 Nf6 Qd1 Nxe4 Bxc4 b4 Bd5"/>
    <s v="C71"/>
    <n v="16"/>
    <s v="Ruy Lopez: Noah's Ark Trap"/>
    <x v="16"/>
    <s v=""/>
    <s v="Noah's Ark Trap"/>
  </r>
  <r>
    <n v="8936"/>
    <x v="0"/>
    <n v="102"/>
    <s v="Resign"/>
    <x v="0"/>
    <x v="5748"/>
    <s v="15+7"/>
    <s v="trying2wakeup"/>
    <n v="1906"/>
    <s v="nitsua49"/>
    <n v="1672"/>
    <x v="1"/>
    <s v="e4 e5 Nf3 Nc6 Nc3 Nf6 d4 exd4 Nxd4 Bb4 Bd2 Nxd4 a3 Bxc3 Bxc3 Nc6 e5 Ne4 Bc4 Nxc3 Qf3 Nxe5 Qxc3 Nxc4 Qxc4 Qe7+ Kf1 O-O Re1 Qf6 c3 c6 f3 d5 Qd4 Qxd4 cxd4 Bd7 Re7 Rad8 Kf2 Rde8 Rxd7 Re6 Rxb7 Rfe8 Rc1 Re2+ Kg3 Rd2 Rc2 Rxc2 b4 Rc4 Rxa7 Rxd4 Rb7 Kf8 a4 Rc4 a5 d4 a6 c5 bxc5 Rxc5 a7 Rcc8 Rb2 d3 Rd2 Red8 Kf2 Ra8 g3 Rxa7 h3 Rc7 Ke1 Rc1+ Kf2 Rc2 Ke3 Rxd2 Kxd2 Ke7 f4 Kf6 g4 g5 f5 Ke5 f6 Kxf6 h4 h6 hxg5+ Kxg5 Kc3 d2 Kc4 d1=Q"/>
    <s v="C47"/>
    <n v="8"/>
    <s v="Four Knights Game: Scotch Variation Accepted"/>
    <x v="17"/>
    <s v=""/>
    <s v="Scotch Variation Accepted"/>
  </r>
  <r>
    <n v="8941"/>
    <x v="0"/>
    <n v="71"/>
    <s v="Resign"/>
    <x v="0"/>
    <x v="5748"/>
    <s v="180+0"/>
    <s v="qweek2"/>
    <n v="1896"/>
    <s v="nitsua49"/>
    <n v="1644"/>
    <x v="1"/>
    <s v="e4 e5 Nf3 Nc6 d4 exd4 Nxd4 Nxd4 Qxd4 c5 Qe5+ Qe7 Bf4 Qxe5 Bxe5 Be7 Bxg7 Bf6 Bxh8 Bxh8 Bb5 Bxb2 O-O Bxa1 h3 a6 Be2 Be5 Bh5 b5 Nd2 Bb7 Re1 Nf6 Nf3 d6 Ng5 Nxh5 Nxh7 Nf6 Ng5 O-O-O Nxf7 Rd7 Ng5 Nxe4 h4 Nxg5 hxg5 Bg7 Re3 Kd8 Rh3 Re7 Rh7 Kd7 g6 Be4 f3 Bxc2 Kh2 c4 f4 c3 f5 Bxf5 Rh5 Bxg6 Rg5 c2 Rc5"/>
    <s v="C45"/>
    <n v="7"/>
    <s v="Scotch Game"/>
    <x v="14"/>
    <s v=""/>
    <s v=""/>
  </r>
  <r>
    <n v="8947"/>
    <x v="0"/>
    <n v="40"/>
    <s v="Resign"/>
    <x v="0"/>
    <x v="5748"/>
    <s v="20+0"/>
    <s v="kairata"/>
    <n v="1793"/>
    <s v="nitsua49"/>
    <n v="1640"/>
    <x v="1"/>
    <s v="e4 e5 Nf3 Nc6 Bc4 Nf6 Nc3 d5 exd5 Nd4 Nxe5 Bc5 O-O O-O h3 Re8 Re1 Bd6 Nd3 Rxe1+ Nxe1 Bf5 Nb5 Nxb5 Bxb5 Nxd5 Qf3 Ne7 d3 c6 Bc4 Nd5 Qxf5 f6 Bxd5+ cxd5 Qxd5+ Kh8 Nf3 Bh2+"/>
    <s v="C46"/>
    <n v="7"/>
    <s v="Four Knights Game: Italian Variation"/>
    <x v="17"/>
    <s v=""/>
    <s v="Italian Variation"/>
  </r>
  <r>
    <n v="8948"/>
    <x v="0"/>
    <n v="75"/>
    <s v="Resign"/>
    <x v="0"/>
    <x v="5748"/>
    <s v="90+0"/>
    <s v="crazycheckmate77"/>
    <n v="1865"/>
    <s v="nitsua49"/>
    <n v="1617"/>
    <x v="1"/>
    <s v="e4 e5 Nf3 Nc6 Bb5 a6 Ba4 Nf6 O-O Be7 Re1 b5 Bb3 d6 c3 O-O h3 Bb7 d4 b4 d5 Na5 cxb4 Nxb3 Qxb3 c6 dxc6 Bxc6 Nc3 Rb8 Bg5 Qb6 a3 a5 Qc2 axb4 axb4 Qxb4 Ne2 Qxb2 Qxc6 Rfc8 Qa4 Ra8 Qd1 Rxa1 Qxa1 Qxa1 Rxa1 h6 Bxf6 Bxf6 Ng3 g6 Nd2 d5 exd5 e4 Ndxe4 Bxa1 d6 f5 d7 Rd8 Nc5 Bd4 Ne6 Rxd7 Nxd4 Rxd4 Kh2 Kf7 Ne2 Rd2 Nf4"/>
    <s v="C92"/>
    <n v="18"/>
    <s v="Ruy Lopez: Closed Variations |  Flohr System"/>
    <x v="16"/>
    <s v=""/>
    <s v="Closed Variations"/>
  </r>
  <r>
    <n v="12130"/>
    <x v="0"/>
    <n v="92"/>
    <s v="Out of Time"/>
    <x v="0"/>
    <x v="5749"/>
    <s v="10+0"/>
    <s v="noobdude"/>
    <n v="1649"/>
    <s v="nitxcool"/>
    <n v="1597"/>
    <x v="1"/>
    <s v="e4 g6 d4 Bg7 Nf3 d6 Be2 Bg4 h3 Bd7 O-O e6 e5 Ne7 Bg5 O-O Qd2 Nbc6 c3 dxe5 Nxe5 f6 Nxd7 Qxd7 Be3 Rad8 Qc2 a6 Na3 b5 Rad1 Qc8 Nb1 Nd5 Bd2 e5 dxe5 Nxe5 Qe4 Rfe8 f4 Nc4 Qf3 Nde3 Bxe3 Nxe3 Rxd8 Qxd8 Rc1 c6 Qxc6 Nd5 Bf3 Nxf4 c4 f5 cxb5 Bxb2 Rf1 Bd4+ Kh1 axb5 Qxb5 Ne2 Bxe2 Re5 Bc4+ Kg7 Qb7+ Re7 Qb4 Be5 Bb3 Bb8 Nd2 Qc7 Nf3 Re4 Qd2 Re7 Qd4+ Kh6 Rd1 Ba7 Qh4+ Kg7 Ng5 h6 Nf3 g5 Qg3 f4"/>
    <s v="B06"/>
    <n v="4"/>
    <s v="Robatsch (Modern) Defense"/>
    <x v="68"/>
    <s v=""/>
    <s v=""/>
  </r>
  <r>
    <n v="17195"/>
    <x v="0"/>
    <n v="74"/>
    <s v="Mate"/>
    <x v="0"/>
    <x v="5749"/>
    <s v="10+0"/>
    <s v="fazouane"/>
    <n v="1394"/>
    <s v="nitxcool"/>
    <n v="1764"/>
    <x v="0"/>
    <s v="g3 d5 Nc3 e5 e4 d4 Nd5 c6 Nb4 Bxb4 c3 dxc3 dxc3 Qxd1+ Kxd1 Be7 Nf3 Nf6 Bg2 Nxe4 Re1 Nxf2+ Ke2 Ne4 Nxe5 Nf6 Bf4 O-O Rad1 Be6 a3 Nbd7 Nxc6 bxc6 Bxc6 Rac8 Bxd7 Bxd7 Kf3 Bg4+ Kg2 Bxd1 Rxd1 Bc5 Bd6 Bxd6 Rxd6 Rb8 Ra6 Rxb2+ Kh3 Rfb8 Rxa7 R2b3 a4 Rxc3 a5 Nd5 a6 g5 Rd7 Nf6 a7 Ra8 Re7 h5 Rb7 Rcc8 Kg2 Kg7 h4 Rc2+ Kh3 g4#"/>
    <s v="A00"/>
    <n v="1"/>
    <s v="Hungarian Opening"/>
    <x v="26"/>
    <s v=""/>
    <s v=""/>
  </r>
  <r>
    <n v="18822"/>
    <x v="0"/>
    <n v="68"/>
    <s v="Mate"/>
    <x v="0"/>
    <x v="5750"/>
    <s v="8+8"/>
    <s v="jayaram"/>
    <n v="1184"/>
    <s v="nixpuri"/>
    <n v="1301"/>
    <x v="0"/>
    <s v="e4 e5 Nf3 d6 h3 Nf6 d3 Nc6 Nc3 Nd4 a3 Nxf3+ Qxf3 h5 Nd5 Nxd5 exd5 f6 Be3 c5 Be2 Qa5+ c3 Qb6 O-O Qxb2 c4 b5 Qe4 bxc4 Qg6+ Kd8 Bxh5 cxd3 Rfb1 Qc3 Qe8+ Kc7 Qf7+ Kd8 Rc1 Qa5 Qe8+ Kc7 Qc6+ Kd8 Qxa8 Rxh5 Rcb1 Qc3 Qxa7 d2 Rd1 Bxh3 Bxd2 Qc4 Ba5+ Ke8 Qa8+ Kf7 Qb7+ Kg8 Rac1 Qg4 g3 Qf3 Rc3 Qg2#"/>
    <s v="C41"/>
    <n v="4"/>
    <s v="Philidor Defense #2"/>
    <x v="21"/>
    <s v=""/>
    <s v="#2"/>
  </r>
  <r>
    <n v="13062"/>
    <x v="0"/>
    <n v="53"/>
    <s v="Mate"/>
    <x v="1"/>
    <x v="5751"/>
    <s v="15+5"/>
    <s v="niyousha64"/>
    <n v="1514"/>
    <s v="dkorezin5"/>
    <n v="1226"/>
    <x v="0"/>
    <s v="e4 e5 Nf3 Nf6 Nxe5 Bc5 Nc3 O-O Bc4 d6 Nf3 b6 O-O a5 d3 Nc6 h3 h6 Be3 Qe7 Qd2 Be6 Bb3 Nb4 d4 Bxd4 Nxd4 Na6 Ba4 Nc5 Nc6 Qe8 Bxc5 Bc4 Be3 Bxf1 Rxf1 b5 Bxb5 Rb8 Nxb8 Qxb8 Rd1 Nh5 Qe2 Qd8 Qxh5 g6 Qxh6 Qf6 Bd4 Qe6 Qh8#"/>
    <s v="C42"/>
    <n v="5"/>
    <s v="Petrov's Defense #2"/>
    <x v="44"/>
    <s v=""/>
    <s v="#2"/>
  </r>
  <r>
    <n v="7925"/>
    <x v="0"/>
    <n v="86"/>
    <s v="Resign"/>
    <x v="0"/>
    <x v="5752"/>
    <s v="15+0"/>
    <s v="webkin"/>
    <n v="1567"/>
    <s v="nk_cell"/>
    <n v="1550"/>
    <x v="1"/>
    <s v="e4 e6 d4 d5 exd5 exd5 Nc3 Nf6 Bg5 Be7 Qe2 O-O O-O-O Re8 Qf3 Bg4 Qd3 Bxd1 Qxd1 c5 Bxf6 Bxf6 dxc5 Bg5+ Kb1 d4 Nce2 Nc6 Nf3 Bf6 Nf4 b6 cxb6 Qxb6 Nd5 Qd8 Bc4 Rb8 Qd2 Ne5 Qxd4 Nxf3 Nxf6+ Qxf6 Qxf6 gxf6 gxf3 Kf8 Bd3 h5 c4 Re7 c5 Reb7 b3 Rc7 Rc1 Rbc8 b4 Ke8 Bf5 Rd8 c6 Rd4 b5 Rb4+ Ka1 Rxb5 Bd7+ Kf8 Rc4 Ke7 Re4+ Kd6 a4 Rb6 a5 Rb5 Rf4 Rxa5+ Kb1 Rc5 Rxf6+ Ke7 Kb2 Kxf6"/>
    <s v="C01"/>
    <n v="9"/>
    <s v="French Defense: Exchange Variation |  Svenonius Variation"/>
    <x v="13"/>
    <s v=""/>
    <s v="Exchange Variation"/>
  </r>
  <r>
    <n v="14011"/>
    <x v="0"/>
    <n v="116"/>
    <s v="Resign"/>
    <x v="0"/>
    <x v="5753"/>
    <s v="10+0"/>
    <s v="kigy"/>
    <n v="1166"/>
    <s v="nknyazev"/>
    <n v="1123"/>
    <x v="1"/>
    <s v="a4 d5 b3 Nc6 Ba3 Nf6 d4 e6 e3 Bxa3 Nxa3 Ne4 Bd3 Nc3 Qd2 Ne4 Bxe4 dxe4 O-O-O O-O Nc4 b6 f3 exf3 Nxf3 a5 Nce5 Nb4 Qc3 Na2+ Kb2 Nxc3 Kxc3 Qd6 Kb2 c5 dxc5 Qxc5 Rhe1 Bb7 e4 f5 Nd7 Qb4 Nxf8 Rxf8 exf5 exf5 h4 Bxf3 gxf3 Qxh4 Re6 Qg3 Rxb6 Qxf3 Rd3 Qa8 Rb5 f4 Rdd5 f3 Rxa5 Qe8 Re5 Qf7 Rf5 Qb7 Rxf8+ Kxf8 Rf5+ Kg8 c4 Qb6 Kc3 f2 c5 Qa5+ Kc4 Qe1 c6 f1=Q+ Rxf1 Qxf1+ Kc5 Qf5+ Kb6 h5 c7 Qc8 Kc6 h4 b4 h3 b5 h2 b6 h1=Q+ Kd6 Qd1+ Kc6 Qc1+ Kd6 Qb7 Kd7 g5 a5 g4 a6 Qxb6 c8=Q+ Qxc8+ Kxc8 g3 a7 Qxa7"/>
    <s v="A00"/>
    <n v="1"/>
    <s v="Ware Opening"/>
    <x v="71"/>
    <s v=""/>
    <s v=""/>
  </r>
  <r>
    <n v="16935"/>
    <x v="0"/>
    <n v="45"/>
    <s v="Mate"/>
    <x v="1"/>
    <x v="5754"/>
    <s v="10+0"/>
    <s v="nmelham"/>
    <n v="1990"/>
    <s v="khelil"/>
    <n v="1578"/>
    <x v="0"/>
    <s v="h4 e5 c4 Bc5 e3 Nf6 Ne2 d5 d4 exd4 exd4 Bb6 b3 dxc4 bxc4 Bg4 f3 Bf5 g4 Be6 d5 Nxg4 fxg4 Bxg4 Qa4+ c6 c5 Bxc5 Qxg4 Qxd5 Bg2 Bb4+ Bd2 Qe5 Bxb4 Qxa1 Qe4+ Kd8 Qe7+ Kc8 Bh3+ Nd7 Qxd7+ Kb8 Qd6#"/>
    <s v="A00"/>
    <n v="1"/>
    <s v="Kadas Opening"/>
    <x v="56"/>
    <s v=""/>
    <s v=""/>
  </r>
  <r>
    <n v="8928"/>
    <x v="0"/>
    <n v="60"/>
    <s v="Resign"/>
    <x v="1"/>
    <x v="5755"/>
    <s v="20+0"/>
    <s v="nn2x"/>
    <n v="1886"/>
    <s v="nitsua49"/>
    <n v="1688"/>
    <x v="0"/>
    <s v="e4 e5 Nf3 Nc6 Bc4 Nf6 Nc3 Nxe4 Nxe4 d5 Bd3 dxe4 Bxe4 Bd6 Bxc6+ bxc6 d3 O-O O-O Bb7 Re1 Re8 c3 c5 a3 Bxf3 Qxf3 Qf6 Qxf6 gxf6 Re3 Kh8 Rh3 Rg8 Be3 f5 Bd2 f4 g3 f5 Rh5 fxg3 hxg3 f4 Kf1 fxg3 fxg3 Rxg3 Kf2 Rg6 Rah1 Rf8+ Ke2 Rg2+ Kd1 Rf7 Be3 Rfg7 d4 Rg1+"/>
    <s v="C46"/>
    <n v="7"/>
    <s v="Four Knights Game: Italian Variation"/>
    <x v="17"/>
    <s v=""/>
    <s v="Italian Variation"/>
  </r>
  <r>
    <n v="18476"/>
    <x v="0"/>
    <n v="78"/>
    <s v="Resign"/>
    <x v="0"/>
    <x v="5756"/>
    <s v="15+15"/>
    <s v="aka121"/>
    <n v="1784"/>
    <s v="noahtea"/>
    <n v="1852"/>
    <x v="0"/>
    <s v="d4 a6 e4 b5 Nf3 Bb7 Nc3 e6 Bd3 c5 Bf4 c4 Be2 Bb4 Qd2 Bxe4 a3 Bxc3 Qxc3 Nf6 O-O d5 Ne5 O-O b3 Nbd7 Bf3 Nxe5 Bxe5 Bxf3 Qxf3 Ne4 Qg4 Qg5 Qxg5 Nxg5 Bd6 Rfc8 Bc5 Ne4 Bb4 a5 Be1 c3 f3 Nd6 Bg3 Nf5 Bf2 a4 b4 Rc4 Rad1 h5 h4 Re8 f4 f6 Rfe1 Nd6 Kh2 Kf7 Kh3 Ne4 Be3 e5 f5 exd4 Rxd4 Rxd4 Bxd4 Ng5+ hxg5 Rxe1 gxf6 gxf6 Bxc3 Re3+"/>
    <s v="A40"/>
    <n v="1"/>
    <s v="Queen's Pawn"/>
    <x v="8"/>
    <s v=""/>
    <s v=""/>
  </r>
  <r>
    <n v="5435"/>
    <x v="1"/>
    <n v="2"/>
    <s v="Resign"/>
    <x v="1"/>
    <x v="5757"/>
    <s v="30+20"/>
    <s v="nobodyreally"/>
    <n v="2430"/>
    <s v="artem555"/>
    <n v="1566"/>
    <x v="0"/>
    <s v="e4 c6"/>
    <s v="B10"/>
    <n v="2"/>
    <s v="Caro-Kann Defense"/>
    <x v="32"/>
    <s v=""/>
    <s v=""/>
  </r>
  <r>
    <n v="8814"/>
    <x v="1"/>
    <n v="67"/>
    <s v="Mate"/>
    <x v="1"/>
    <x v="5757"/>
    <s v="20+20"/>
    <s v="nobodyreally"/>
    <n v="2430"/>
    <s v="tidalbutt"/>
    <n v="1413"/>
    <x v="0"/>
    <s v="e4 d6 d4 c6 a4 g6 f4 Bg7 Nf3 Bg4 c3 Nf6 e5 Ne4 Bd3 d5 Nbd2 Nxd2 Bxd2 Bxf3 Qxf3 e6 O-O Nd7 b4 a6 Rf2 a5 b5 O-O g4 cxb5 f5 Qh4 Bxb5 Nb6 Rg2 exf5 gxf5 f6 e6 Bh6 Bxh6 Qxh6 Re1 Nc8 e7 Nxe7 Rxe7 Qc1+ Kf2 Rac8 Re3 Rc7 fxg6 Rg7 gxh7+ Kxh7 Qh5+ Kg8 Rxg7+ Kxg7 Re7+ Rf7 Rxf7+ Kg8 Qh7#"/>
    <s v="B07"/>
    <n v="3"/>
    <s v="Pirc Defense #5"/>
    <x v="39"/>
    <s v=""/>
    <s v="#5"/>
  </r>
  <r>
    <n v="18339"/>
    <x v="1"/>
    <n v="2"/>
    <s v="Resign"/>
    <x v="1"/>
    <x v="5757"/>
    <s v="30+20"/>
    <s v="nobodyreally"/>
    <n v="2430"/>
    <s v="artem555"/>
    <n v="1566"/>
    <x v="0"/>
    <s v="e4 c6"/>
    <s v="B10"/>
    <n v="2"/>
    <s v="Caro-Kann Defense"/>
    <x v="32"/>
    <s v=""/>
    <s v=""/>
  </r>
  <r>
    <n v="6951"/>
    <x v="0"/>
    <n v="38"/>
    <s v="Resign"/>
    <x v="0"/>
    <x v="5758"/>
    <s v="30+10"/>
    <s v="ivanbus"/>
    <n v="1268"/>
    <s v="nobrainhere"/>
    <n v="1202"/>
    <x v="1"/>
    <s v="e4 e5 Nf3 Nc6 Nc3 Nf6 d4 d5 Bb5 Bd7 exd5 Nxd4 Nxd4 exd4 Qxd4 Bxb5 Ne4 Nxd5 Qe5+ Be7 Qxg7 Bf6 Nxf6+ Qxf6 Qxf6 Nxf6 b3 O-O-O c4 Rhe8+ Be3 Bc6 O-O Rg8 g3 Ng4 f3 Nxe3"/>
    <s v="C47"/>
    <n v="7"/>
    <s v="Four Knights Game: Scotch Variation"/>
    <x v="17"/>
    <s v=""/>
    <s v="Scotch Variation"/>
  </r>
  <r>
    <n v="6852"/>
    <x v="0"/>
    <n v="85"/>
    <s v="Mate"/>
    <x v="1"/>
    <x v="5759"/>
    <s v="10+3"/>
    <s v="nogay_ata"/>
    <n v="2049"/>
    <s v="o-king-o"/>
    <n v="1815"/>
    <x v="0"/>
    <s v="e4 e6 c4 d6 d4 Nf6 Nc3 c6 d5 cxd5 exd5 exd5 Nxd5 Nxd5 Qxd5 Qe7+ Be3 Be6 Qb5+ Qd7 Qg5 f6 Qh5+ g6 Qd1 d5 cxd5 Bb4+ Bd2 Bxd2+ Qxd2 Qxd5 Qxd5 Bxd5 O-O-O Bxa2 Bb5+ Kf7 Ne2 a6 Bd3 Bb3 Rd2 Rc8+ Nc3 Nd7 Kb1 Ne5 Be4 Rd8 Rxd8 Rxd8 Bxb7 Bc4 f4 Bd3+ Ka2 Bc4+ Ka3 Rb8 Bd5+ Bxd5 Nxd5 Nc4+ Ka4 Rb5 Nc7 Rxb2 g3 Ra2+ Kb4 Nd2 Rd1 a5+ Kc3 Nf3 Rd7+ Kg8 Ne6 a4 Rg7+ Kh8 Rf7 Kg8 Rf8#"/>
    <s v="C00"/>
    <n v="3"/>
    <s v="French Defense: Steiner Variation"/>
    <x v="13"/>
    <s v=""/>
    <s v="Steiner Variation"/>
  </r>
  <r>
    <n v="14900"/>
    <x v="0"/>
    <n v="72"/>
    <s v="Mate"/>
    <x v="0"/>
    <x v="5760"/>
    <s v="15+15"/>
    <s v="marigw"/>
    <n v="970"/>
    <s v="noirhero"/>
    <n v="1090"/>
    <x v="0"/>
    <s v="d4 Nf6 c3 g6 Nd2 d6 f4 c5 g3 Bg7 e3 O-O Nh3 Nc6 Ng5 b6 Qf3 Bb7 b4 a5 bxa5 Rxa5 a4 Qc8 Nge4 cxd4 exd4 Re8 h4 Nh5 Ng5 e5 fxe5 dxe5 dxe5 Nxe5 Qxf7+ Nxf7+ Be2 Nxg3 Rg1 Nxe2 Rf1 Qd7 Rxf7 Qg4 Ngf3 Kxf7 Ba3 Bxf3 Bb4 Qg1+ Nf1 Ng3+ Kd2 Nxf1+ Kc2 Qg2+ Kb3 Nd2+ Ka3 Bxc3 Bxa5 Nc4+ Kb3 Qb2+ Kxc4 Qxa1 Bxc3 Rc8+ Kd4 Qxc3#"/>
    <s v="A45"/>
    <n v="2"/>
    <s v="Indian Game"/>
    <x v="4"/>
    <s v=""/>
    <s v=""/>
  </r>
  <r>
    <n v="18576"/>
    <x v="1"/>
    <n v="52"/>
    <s v="Resign"/>
    <x v="0"/>
    <x v="5761"/>
    <s v="10+5"/>
    <s v="kilgour22"/>
    <n v="1951"/>
    <s v="nojoke"/>
    <n v="2227"/>
    <x v="0"/>
    <s v="Nf3 d5 b3 Nf6 Bb2 Bf5 g3 c5 Bg2 Nc6 O-O e6 e3 Be7 Nc3 O-O Ne2 h6 Rc1 b5 d3 a5 Nd2 a4 e4 Bg4 f3 Bh5 exd5 Nxd5 Qe1 axb3 axb3 Ra2 Ba1 Ne3 Nf4 Nxf1 Qxf1 Bg6 Bh3 Bh7 Qe1 Nd4 Nh5 Bg6 Nxg7 Kxg7 b4 Rxa1 Rxa1 Nxc2"/>
    <s v="A06"/>
    <n v="3"/>
    <s v="Nimzowitsch-Larsen Attack"/>
    <x v="75"/>
    <s v=""/>
    <s v=""/>
  </r>
  <r>
    <n v="2353"/>
    <x v="0"/>
    <n v="19"/>
    <s v="Resign"/>
    <x v="1"/>
    <x v="5762"/>
    <s v="15+15"/>
    <s v="nokeiz"/>
    <n v="1100"/>
    <s v="cooldude1200"/>
    <n v="1116"/>
    <x v="1"/>
    <s v="e4 e5 Nf3 Nc6 Bb5 Nf6 d3 Bd6 Bg5 O-O O-O Be7 Bxc6 bxc6 Nxe5 d6 Nxc6 h6 Nxd8"/>
    <s v="C65"/>
    <n v="6"/>
    <s v="Ruy Lopez: Berlin Defense #2"/>
    <x v="16"/>
    <s v=""/>
    <s v="Berlin Defense #2"/>
  </r>
  <r>
    <n v="13080"/>
    <x v="0"/>
    <n v="109"/>
    <s v="Resign"/>
    <x v="1"/>
    <x v="5763"/>
    <s v="45+45"/>
    <s v="noklu"/>
    <n v="1324"/>
    <s v="napoleon_solo"/>
    <n v="1585"/>
    <x v="1"/>
    <s v="c4 Nf6 Nc3 d6 g3 g6 Bg2 Bg7 Nf3 O-O O-O Nc6 d4 e6 Bg5 d5 b3 b6 e4 dxc4 e5 Ba6 exf6 Bxf6 Bxf6 Qxf6 Nd2 Bb7 Nxc4 Rad8 Ne4 Qxd4 Qf3 f5 Ng5 Rfe8 Rad1 Qf6 Rxd8 Nxd8 Qf4 Bxg2 Kxg2 e5 Qh4 h5 Nf3 Qxh4 Nxh4 Kg7 Nf3 Kf6 Ne3 Ne6 Nd5+ Kg7 Nxe5 Nd4 Rd1 c5 f4 Rd8 Ne7 Rd6 N7c6 a6 Nxd4 Rxd4 Rxd4 cxd4 Kf3 Kf6 Nd7+ Ke6 Nxb6 a5 Ke2 Kd6 Nc4+ Kc5 Nxa5 Kb4 Nc4 Kc3 a4 Kb4 Kd3 Kc5 a5 Kb5 Kxd4 Ka6 Kc5 Ka7 b4 Ka6 Ne5 Ka7 h4 Ka6 Nxg6 Ka7 g4 fxg4 f5 g3 Nf4 Kb7 f6"/>
    <s v="A16"/>
    <n v="3"/>
    <s v="English Opening: Anglo-Indian Defense |  Queen's Knight Variation"/>
    <x v="1"/>
    <s v=""/>
    <s v="Anglo-Indian Defense"/>
  </r>
  <r>
    <n v="6249"/>
    <x v="0"/>
    <n v="65"/>
    <s v="Resign"/>
    <x v="1"/>
    <x v="5764"/>
    <s v="15+15"/>
    <s v="nolletow"/>
    <n v="2258"/>
    <s v="berder"/>
    <n v="2177"/>
    <x v="0"/>
    <s v="d4 Nf6 c4 e6 Nf3 d5 Nc3 Be7 Bg5 O-O e3 c6 Rc1 Nbd7 Bd3 dxc4 Bxc4 Nb6 Bb3 Nbd5 O-O h6 Bh4 Nxc3 bxc3 Ba3 Rb1 b6 Ne5 Qc7 Bxf6 gxf6 Qg4+ Kh7 Bc2+ f5 Qh5 Bd6 Ng4 Be7 Nxh6 Kg7 f4 Rh8 Qxf7+ Kxh6 Rf3 Qd8 Rh3+ Bh4 g3 Rg8 Rxh4+ Qxh4 Qxg8 Qe7 Qh8+ Kg6 g4 Bb7 Qh5+ Kg7 gxf5 exf5 Kf2"/>
    <s v="D55"/>
    <n v="11"/>
    <s v="Queen's Gambit Declined: Modern Variation |  Normal Line"/>
    <x v="11"/>
    <s v="Declined"/>
    <s v="Modern Variation"/>
  </r>
  <r>
    <n v="19264"/>
    <x v="0"/>
    <n v="64"/>
    <s v="Resign"/>
    <x v="0"/>
    <x v="5765"/>
    <s v="10+0"/>
    <s v="viswannabe"/>
    <n v="1124"/>
    <s v="nomaschess"/>
    <n v="1573"/>
    <x v="0"/>
    <s v="e4 e5 Nf3 d6 Bc4 Bg4 O-O c6 Nc3 Nd7 b3 b5 Bd3 Nc5 b4 Nxd3 cxd3 Bxf3 Qxf3 Qf6 Qe3 h5 d4 g5 dxe5 Qxe5 Bb2 f6 Nd5 Qxb2 Nc7+ Kd7 Nxa8 Nh6 Qxa7+ Ke6 Nc7+ Ke5 Rfe1 Qxd2 Qb6 Qxb4 Qxc6 Ng4 Nxb5 Qc5 Qb7 Qxf2+ Kh1 Qc5 Qd5+ Qxd5 exd5+ Kxd5 Red1+ Kc6 Rab1 Nf2+ Kg1 Nxd1 Rxd1 Kxb5 Rxd6 Bxd6"/>
    <s v="C41"/>
    <n v="5"/>
    <s v="Philidor Defense #3"/>
    <x v="21"/>
    <s v=""/>
    <s v="#3"/>
  </r>
  <r>
    <n v="11869"/>
    <x v="1"/>
    <n v="61"/>
    <s v="Resign"/>
    <x v="1"/>
    <x v="5766"/>
    <s v="15+0"/>
    <s v="nomatter9230"/>
    <n v="1748"/>
    <s v="ireallylikechess"/>
    <n v="1818"/>
    <x v="1"/>
    <s v="e4 c6 d4 d5 exd5 cxd5 Nf3 Bg4 Be2 Nf6 h3 Bxf3 Bxf3 e6 c3 Nc6 Bg5 Bd6 Bxf6 Qxf6 O-O O-O Nd2 Ne7 a4 Qf4 g3 Qh6 Bg2 Nf5 Nf3 Qg6 Qe1 Rfb8 a5 b5 axb6 Rxb6 b4 Qf6 Qe2 Qd8 Ne5 Qc7 Rfc1 Bxe5 Qxe5 Qc4 Bf1 Qc6 Ra5 f6 Qe1 Rc8 Rxa7 Rxb4 cxb4 Qxc1 Qxe6+ Kh8 Qxf5"/>
    <s v="B13"/>
    <n v="5"/>
    <s v="Caro-Kann Defense: Exchange Variation"/>
    <x v="32"/>
    <s v=""/>
    <s v="Exchange Variation"/>
  </r>
  <r>
    <n v="11872"/>
    <x v="0"/>
    <n v="151"/>
    <s v="Resign"/>
    <x v="1"/>
    <x v="5766"/>
    <s v="15+0"/>
    <s v="nomatter9230"/>
    <n v="1712"/>
    <s v="grey-knight"/>
    <n v="1797"/>
    <x v="1"/>
    <s v="e4 d6 d4 Nf6 Nc3 Bg4 f3 Bh5 Bd3 Nbd7 Nge2 Nb6 O-O e5 dxe5 dxe5 Bg5 Bd6 Nb5 Qd7 Nxd6+ Qxd6 Bb5+ Nfd7 Qxd6 cxd6 Rad1 f6 Be3 Ke7 Nc3 Bf7 Bxd7 Nxd7 Nd5+ Bxd5 Rxd5 Rhd8 Rfd1 Nf8 a4 b6 b4 Ne6 c4 Nf4 Bxf4 exf4 a5 Ke6 axb6 axb6 R5d2 Ra4 Rb2 g5 g3 fxg3 hxg3 Rc8 Rc1 h5 Kf2 Ke5 Kg2 Ra3 Kf2 Rd3 Ke2 Rd4 Ra2 Rdxc4 Rxc4 Rxc4 Rb2 b5 Kd3 Rd4+ Kc2 Rc4+ Kb3 f5 exf5 Kxf5 Re2 d5 Re8 d4 Rb8 Rc3+ Kb2 Rxf3 Rxb5+ Kg4 Rd5 d3 b5 Rf2+ Kc3 d2 b6 Kxg3 Rxd2 Rxd2 Kxd2 h4 b7 h3 b8=Q+ Kg2 Qb7+ Kg1 Qb6+ Kg2 Qc6+ Kg3 Qd6+ Kh4 Qd4+ g4 Qf6+ Kg3 Qe5+ Kh4 Qf6+ Kg3 Qf1 h2 Qh1 Kh3 Ke2 g3 Kf3 Kh4 Kg2 Kg4 Qf1 Kh4 Qf3 h1=Q+ Kxh1 Kh3 Qg2+ Kg4 Kg1 Kh4 Kf1 Kg4 Ke2 Kf4 Qf3+"/>
    <s v="B07"/>
    <n v="5"/>
    <s v="Pirc Defense #2"/>
    <x v="39"/>
    <s v=""/>
    <s v="#2"/>
  </r>
  <r>
    <n v="11873"/>
    <x v="0"/>
    <n v="170"/>
    <s v="Resign"/>
    <x v="0"/>
    <x v="5766"/>
    <s v="15+0"/>
    <s v="meisam71"/>
    <n v="1746"/>
    <s v="nomatter9230"/>
    <n v="1674"/>
    <x v="1"/>
    <s v="e4 e5 Nf3 Nc6 d3 d5 exd5 Qxd5 Nc3 Bb4 Bd2 Bxc3 Bxc3 Nge7 Qe2 f6 Qe4 O-O Qxd5+ Nxd5 Bd2 b6 Be2 Ndb4 Bxb4 Nxb4 c3 Nc2+ Kd2 Nxa1 Rxa1 Bb7 b4 Rad8 Kc2 Bxf3 Bxf3 Kf7 c4 Kg6 b5 h6 a4 Rd6 Bd5 f5 f3 Kf6 a5 g5 axb6 axb6 Ra7 Rd7 Bc6 Re7 h3 h5 Ra1 g4 h4 gxf3 gxf3 Rg8 Kd2 Rg2+ Ke3 Rh2 Ra8 Rh7 Rf8+ Kg7 Rxf5 Rxh4 Rxe5 Kf6 Re4 Rxe4+ fxe4 Rg7 d4 h4 c5 bxc5 dxc5 h3 b6 h2 b7 Rg8 Kd4 Ke7 e5 Rg4+ Ke3 Rb4 Kf2 Ke6 Kg2 Rb2+ Kh1 Kxe5 Bg2 Kd4 c6 Kc5 Kxh2 Kb6 Kg3 Ka7 Bf3 Kb8 Kf4 Rb3 Be4 Rb4 Ke5 Rb6 Bd5 Rb2 Ke6 Rd2 Ke5 Rd1 Ke6 Re1+ Kf5 Rf1+ Ke5 Rf2 Ke6 Rb2 Ke5 Rd2 Ke6 Rb2 Ke5 Rh2 Ke6 Rh6+ Ke5 Rd6 Kd4 Rh6 Ke5 Rh4 Be6 Rh2 Bd7 Rf2 Ke6 Re2+ Kd5 Rd2+ Kc5 Rc2+ Kd5 Rc1 Ke6 Re1+ Kd5 Rg1 Kc5 Ra1 Kd5 Rc1 Ke6 Re1+ Kf7 Rg1"/>
    <s v="C44"/>
    <n v="4"/>
    <s v="King's Knight Opening: Normal Variation"/>
    <x v="19"/>
    <s v=""/>
    <s v="Normal Variation"/>
  </r>
  <r>
    <n v="11876"/>
    <x v="0"/>
    <n v="93"/>
    <s v="Resign"/>
    <x v="1"/>
    <x v="5766"/>
    <s v="15+0"/>
    <s v="nomatter9230"/>
    <n v="1652"/>
    <s v="myjm"/>
    <n v="1648"/>
    <x v="0"/>
    <s v="e4 e5 Nf3 Nc6 Bc4 h6 c3 Nf6 O-O Bc5 h3 O-O d4 exd4 cxd4 Bb6 e5 Ne8 d5 Na5 Bb5 c6 dxc6 bxc6 Bd3 Nb7 Nc3 Nc5 Bc4 d5 Be2 a5 a4 Ba6 Bxa6 Nxa6 b3 Nc5 Bb2 Qe7 Re1 Nc7 Nb1 Rad8 Nbd2 Nd3 Re2 Nxb2 Qc2 Nxa4 bxa4 d4 Qxc6 d3 Ree1 Bd4 Rac1 Rd7 Nxd4 Rfd8 Nb5 Ne6 Qa6 Nf4 Qxa5 Ne2+ Kf1 Nxc1 Rxc1 Qxe5 Qb4 Qh2 Nf3 Qh1+ Ng1 d2 Rd1 Re8 Rxd2 Re1+ Kxe1 Qxg1+ Ke2 Re7+ Kf3 Qe1 Qd4 Qe6 Qe3 Qf6+ Qf4 Qc3+ Nxc3"/>
    <s v="C55"/>
    <n v="6"/>
    <s v="Italian Game: Anti-Fried Liver Defense"/>
    <x v="10"/>
    <s v=""/>
    <s v="Anti-Fried Liver Defense"/>
  </r>
  <r>
    <n v="11877"/>
    <x v="0"/>
    <n v="8"/>
    <s v="Resign"/>
    <x v="0"/>
    <x v="5766"/>
    <s v="15+0"/>
    <s v="fedeh79"/>
    <n v="1561"/>
    <s v="nomatter9230"/>
    <n v="1556"/>
    <x v="1"/>
    <s v="e4 e5 Nf3 Nc6 Bc4 Be7 Nc3 Nf6"/>
    <s v="C50"/>
    <n v="6"/>
    <s v="Italian Game: Hungarian Defense"/>
    <x v="10"/>
    <s v=""/>
    <s v="Hungarian Defense"/>
  </r>
  <r>
    <n v="11883"/>
    <x v="0"/>
    <n v="179"/>
    <s v="Mate"/>
    <x v="1"/>
    <x v="5766"/>
    <s v="15+0"/>
    <s v="nomatter9230"/>
    <n v="1500"/>
    <s v="warriorwarrior"/>
    <n v="1801"/>
    <x v="1"/>
    <s v="e4 e5 Bc4 c5 Nf3 d6 c3 h6 Qb3 Qd7 Bd5 Nf6 d4 Nxd5 Qxd5 exd4 cxd4 Be7 O-O O-O Re1 Qe6 Nc3 cxd4 Qxd4 Nc6 Qd5 Bf6 Nb5 Qxd5 exd5 Ne5 Nxe5 dxe5 Bd2 Bd7 Nd6 b6 b3 Be7 Nc4 f6 Rad1 Bc5 Be3 Bxe3 Rxe3 b5 Na5 Rfc8 b4 Rc2 a3 Rac8 Nb7 R8c7 Nc5 a5 Nxd7 Rxd7 bxa5 Rc5 Red3 Ra7 d6 Rd7 a6 Rc6 a7 Ra6 Kf1 Raxa7 Ke2 Kf7 Rb1 Ke6 Rxb5 Rxd6 Rxd6+ Kxd6 Rb3 g5 Kd3 Ra6 Kc3 Kd5 Kb2 Kc4 Rb8 h5 Rc8+ Kd3 Kb3 Ke2 Rc2+ Kd3 Rc3+ Kd4 a4 h4 Rc4+ Kd5 Kb4 Rc6 Rxc6 Kxc6 Ka5 Kb7 Kb5 f5 Kc5 e4 Kd5 Ka6 Ke5 f4 Kxe4 Ka5 Kf5 Kxa4 Kxg5 Kb5 Kxf4 Kc5 Kg4 Kd5 Kxh4 Ke5 Kg4 Ke6 Kf4 Kf6 g4 Kg6 h4 Kf6 f3 Kg6 h5+ Kg7 Kf5 Kf7 g5 Kg7 f4 Kf7 h6 Kf8 g6 Kg8 Kf6 Kh8 f5 Kg8 h7+ Kh8 g7+ Kxh7 Kf7 Kh6 f6 Kg5 g8=Q+ Kf5 Kg7 Ke4 f7 Kd5 f8=Q+ Ke4 Qe7+ Kd4 Qgd8+ Kc4 Qec7+ Kb5 Qdb8+ Ka4 Qca7#"/>
    <s v="C23"/>
    <n v="3"/>
    <s v="Bishop's Opening"/>
    <x v="43"/>
    <s v=""/>
    <s v=""/>
  </r>
  <r>
    <n v="17724"/>
    <x v="0"/>
    <n v="107"/>
    <s v="Out of Time"/>
    <x v="1"/>
    <x v="5767"/>
    <s v="10+0"/>
    <s v="nono42"/>
    <n v="1684"/>
    <s v="harveyfu"/>
    <n v="1053"/>
    <x v="0"/>
    <s v="e4 e5 Nf3 Nc6 Bb5 a6 Ba4 Nf6 d3 Bc5 h3 O-O Bxc6 bxc6 Nxe5 Qe7 Nf3 Bb7 Bf4 d5 Bxc7 Qxc7 exd5 cxd5 d4 Rfe8+ Kf1 Bd6 Nc3 Bb4 Qd3 Bxc3 Qxc3 Qc4+ Qxc4 dxc4 c3 Rad8 Ne5 Re7 Nxc4 Bd5 Ne3 Be4 h4 h5 f3 Bxf3 gxf3 Rxe3 Kf2 Re7 Rhe1 Rxe1 Rxe1 Re8 Rxe8+ Nxe8 Ke3 Kh7 Ke4 Kg6 c4 Nd6+ Kd5 Nf5 c5 Nxh4 c6 Nf5 c7 Ne7+ Kd6 Kf6 d5 h4 Kd7 h3 d6 h2 dxe7 h1=Q c8=Q Qd1+ Kc7 Kxe7 Qxa6 Qc2+ Qc6 Qxc6+ Kxc6 f5 a4 g5 b4 g4 fxg4 fxg4 a5 g3 a6 g2 a7 g1=Q Kb7 Qg2+ Kb8"/>
    <s v="C77"/>
    <n v="9"/>
    <s v="Ruy Lopez: Morphy Defense |  Anderssen Variation"/>
    <x v="16"/>
    <s v=""/>
    <s v="Morphy Defense"/>
  </r>
  <r>
    <n v="16960"/>
    <x v="0"/>
    <n v="51"/>
    <s v="Resign"/>
    <x v="1"/>
    <x v="5768"/>
    <s v="10+0"/>
    <s v="nonochekat"/>
    <n v="1388"/>
    <s v="leatherback"/>
    <n v="1456"/>
    <x v="1"/>
    <s v="d4 Nf6 g3 Nc6 Nf3 g6 Bf4 Bg7 Bg2 O-O c3 b6 O-O Re8 Nbd2 d6 Nc4 Ba6 b3 Bxc4 bxc4 e5 dxe5 Nxe5 Nxe5 dxe5 Bg5 Qxd1 Rfxd1 Rad8 h4 Rxd1+ Rxd1 Rb8 a4 a5 Bxf6 Bxf6 Rd7 Rc8 Bd5 c6 Bxf7+ Kg7 Be6+ Kh6 Rd6 e4 Bxc8 Bxc3 Rxc6"/>
    <s v="A45"/>
    <n v="3"/>
    <s v="Indian Game: Tartakower Attack"/>
    <x v="4"/>
    <s v=""/>
    <s v="Tartakower Attack"/>
  </r>
  <r>
    <n v="18539"/>
    <x v="0"/>
    <n v="50"/>
    <s v="Resign"/>
    <x v="1"/>
    <x v="5769"/>
    <s v="5+7"/>
    <s v="nonomon"/>
    <n v="1768"/>
    <s v="sagansaxo"/>
    <n v="1613"/>
    <x v="0"/>
    <s v="d4 d5 Nc3 Nf6 Nf3 Nc6 Bg5 e6 e3 h6 Bh4 g5 Bg3 Bb4 Bb5 Ne4 Bxc6+ bxc6 Qd3 Rb8 a3 Bxc3+ bxc3 Nxg3 hxg3 Qe7 Ne5 Bd7 Qa6 O-O Qxa7 f6 Ng6 Qh7 Nxf8 Kxf8 Qxb8+ Ke7 Qxc7 Qxc2 O-O Qxc3 a4 e5 dxe5 fxe5 a5 Ke6 a6 c5"/>
    <s v="D01"/>
    <n v="4"/>
    <s v="Queen's Pawn Game: Chigorin Variation"/>
    <x v="0"/>
    <s v=""/>
    <s v="Chigorin Variation"/>
  </r>
  <r>
    <n v="18540"/>
    <x v="0"/>
    <n v="70"/>
    <s v="Mate"/>
    <x v="0"/>
    <x v="5769"/>
    <s v="5+7"/>
    <s v="sagansaxo"/>
    <n v="1620"/>
    <s v="nonomon"/>
    <n v="1760"/>
    <x v="0"/>
    <s v="e4 e5 Nf3 Nc6 Bc4 Bc5 d3 d6 Ng5 Nh6 Qf3 f6 Ne6 Bxe6 Bxe6 Nd4 Qh5+ g6 Qxh6 Nxe6 c3 Qe7 Nd2 Nf4 O-O Nxd3 Qh4 O-O-O Qg3 Nf4 Nb3 Ne2+ Kh1 Nxg3+ hxg3 h5 Bd2 h4 g4 h3 g3 Rdg8 f3 f5 exf5 gxf5 Nxc5 dxc5 Rae1 fxg4 fxg4 Rxg4 Rf3 Qd6 Bc1 e4 Rfe3 Rxg3 Rxg3 Qxg3 Rg1 Qf3+ Kh2 Qf2+ Kh1 h2 Rg2 Qf1+ Rg1 Qxg1#"/>
    <s v="C50"/>
    <n v="7"/>
    <s v="Italian Game: Giuoco Pianissimo"/>
    <x v="10"/>
    <s v=""/>
    <s v="Giuoco Pianissimo"/>
  </r>
  <r>
    <n v="17951"/>
    <x v="0"/>
    <n v="102"/>
    <s v="Resign"/>
    <x v="0"/>
    <x v="5770"/>
    <s v="12+0"/>
    <s v="jose223"/>
    <n v="1667"/>
    <s v="noob2chess"/>
    <n v="1723"/>
    <x v="0"/>
    <s v="e4 e5 Nf3 Nc6 Bc4 Bc5 c3 Nf6 d4 exd4 e5 d5 exf6 dxc4 cxd4 Nxd4 O-O Nxf3+ Qxf3 Qxf6 Re1+ Be7 Qd5 O-O Qxc4 c6 Nc3 Be6 Qe4 Rfe8 Be3 Qh4 Qxh4 Bxh4 Bd4 b6 g3 Be7 Rad1 Rad8 Be3 Bf6 a3 h6 h4 Kh7 f3 Kg6 Kh2 Bb3 Rxd8 Rxd8 Re2 Bc4 Rd2 Rxd2+ Bxd2 Kf5 g4+ Ke5 h5 Kd4 Bf4 Be5 Bxe5+ Kxe5 Kg3 Kd4 f4 Kd3 f5 Kc2 f6 gxf6 Ne4 Kxb2 Nxf6 Kxa3 Kf4 b5 g5 hxg5+ Kxg5 b4 Kf4 b3 h6 b2 h7 b1=Q h8=Q Qf1+ Ke5 Qe2+ Kd6 Qe6+ Kc7 Qe5+ Kd8 Qb8+ Ke7 Qxh8"/>
    <s v="C53"/>
    <n v="12"/>
    <s v="Italian Game: Classical Variation |  Greco Gambit"/>
    <x v="10"/>
    <s v=""/>
    <s v="Classical Variation"/>
  </r>
  <r>
    <n v="18698"/>
    <x v="0"/>
    <n v="102"/>
    <s v="Mate"/>
    <x v="0"/>
    <x v="5771"/>
    <s v="10+0"/>
    <s v="movzez"/>
    <n v="1242"/>
    <s v="noob47"/>
    <n v="1413"/>
    <x v="0"/>
    <s v="d4 e6 e3 d5 Nf3 Nf6 h3 c6 c4 Nbd7 c5 Qa5+ Nc3 b6 a3 bxc5 Bd3 cxd4 exd4 e5 dxe5 Ne4 Bxe4 dxe4 Nd4 Nxe5 b4 Qc7 g3 Bb7 Bf4 f5 b5 Rd8 bxc6 Bxc6 Ra2 Nf3+ Ke2 Nxd4+ Qxd4 Rxd4 Bxc7 Bc5 Rd1 O-O Be5 Rxd1 Kxd1 Rd8+ Kc2 Bxf2 Ne2 Be3 Ra1 Ba4+ Kc3 Kf7 Bc7 Rc8 Kb4 Bd2+ Kxa4 Rxc7 Rd1 Bc3 Nxc3 Rxc3 Kb4 Rxg3 Rd7+ Kf6 Rxa7 e3 Kc3 e2+ Kd2 Rg2 Ra6+ Kg5 a4 f4 Ra5+ Kh4 Rf5 g5 a5 Kg3 a6 Kf2 a7 e1=Q+ Kd3 Rg3+ Kd4 Qc3+ Ke4 Re3+ Kd5 Rd3+ Ke4 Qd4#"/>
    <s v="D05"/>
    <n v="6"/>
    <s v="Colle System"/>
    <x v="57"/>
    <s v=""/>
    <s v=""/>
  </r>
  <r>
    <n v="18700"/>
    <x v="0"/>
    <n v="36"/>
    <s v="Resign"/>
    <x v="0"/>
    <x v="5771"/>
    <s v="30+5"/>
    <s v="urartu"/>
    <n v="1609"/>
    <s v="noob47"/>
    <n v="1401"/>
    <x v="1"/>
    <s v="e4 e5 Nf3 Nc6 Bc4 Nf6 d3 Bc5 Nc3 d6 Qe2 Bg4 h3 Nd4 Qd1 Bxf3 gxf3 c6 Be3 d5 exd5 cxd5 Nxd5 Nxd5 c3 Nxe3 fxe3 Qh4+ Kd2 Qf2+ Kc1 Qxe3+ Kb1 Nxf3 Rf1 Nd2+"/>
    <s v="C50"/>
    <n v="9"/>
    <s v="Italian Game: Giuoco Pianissimo |  Italian Four Knights Variation"/>
    <x v="10"/>
    <s v=""/>
    <s v="Giuoco Pianissimo"/>
  </r>
  <r>
    <n v="18702"/>
    <x v="0"/>
    <n v="25"/>
    <s v="Resign"/>
    <x v="1"/>
    <x v="5771"/>
    <s v="30+10"/>
    <s v="noob47"/>
    <n v="1399"/>
    <s v="patato"/>
    <n v="1223"/>
    <x v="0"/>
    <s v="e4 h5 d4 d6 Nc3 Rh6 Bxh6 Nxh6 Qxh5 Bg4 Qb5+ Nd7 Qxb7 Nb6 Bb5+ c6 Bxc6+ Nd7 Qxa8 f5 f3 e5 Qxa7 Qc8 Bxd7+"/>
    <s v="B00"/>
    <n v="2"/>
    <s v="Goldsmith Defense"/>
    <x v="102"/>
    <s v=""/>
    <s v=""/>
  </r>
  <r>
    <n v="18704"/>
    <x v="0"/>
    <n v="67"/>
    <s v="Mate"/>
    <x v="1"/>
    <x v="5771"/>
    <s v="8+5"/>
    <s v="noob47"/>
    <n v="1397"/>
    <s v="bobblehead9898"/>
    <n v="1319"/>
    <x v="0"/>
    <s v="e4 d5 exd5 Nf6 Nc3 Bg4 f3 Bh5 g4 Bg6 Bc4 Qd6 d4 e5 dxe6 fxe6 Nge2 Nc6 Bf4 Qd7 O-O Na5 Bb5 c6 Bd3 Rd8 a4 Bxd3 Qxd3 h5 Qg6+ Ke7 g5 Rh6 gxf6+ gxf6 Bxh6 Nc4 Bxf8+ Kxf8 Qxf6+ Qf7 Qxd8+ Qe8 Qxe8+ Kxe8 Ng3 Ne3 Rfe1 Nxc2 Rxe6+ Kd7 Ree1 b5 axb5 h4 bxc6+ Kxc6 d5+ Kc5 Nge4+ Kc4 Ra4+ Kb3 Rc1 Kxb2 Rb1#"/>
    <s v="B01"/>
    <n v="4"/>
    <s v="Scandinavian Defense: Modern Variation #2"/>
    <x v="23"/>
    <s v=""/>
    <s v="Modern Variation #2"/>
  </r>
  <r>
    <n v="18706"/>
    <x v="0"/>
    <n v="61"/>
    <s v="Mate"/>
    <x v="1"/>
    <x v="5771"/>
    <s v="8+5"/>
    <s v="noob47"/>
    <n v="1391"/>
    <s v="bobblehead9898"/>
    <n v="1306"/>
    <x v="0"/>
    <s v="e4 e5 Nf3 d6 d4 Bg4 dxe5 Bxf3 Qxf3 dxe5 Nc3 Bc5 Bb5+ c6 Bd3 g6 O-O Nf6 Bg5 Be7 Bc4 Qd4 Bxf6 Qxc4 Bxh8 Kd7 Bxe5 Na6 Rad1+ Ke8 Bf6 Bc5 b3 Qe6 Qh3 Be7 Bxe7 Qxe7 Qxh7 Qf8 Qh3 f5 exf5 Qf6 Rfe1+ Kf7 Qh7+ Qg7 fxg6+ Kf6 Ne4+ Kf5 Qxg7 Nc5 Ng3+ Kg5 Re5+ Kg4 Rd4+ Ne4 Rdxe4#"/>
    <s v="C41"/>
    <n v="5"/>
    <s v="Philidor Defense"/>
    <x v="21"/>
    <s v=""/>
    <s v=""/>
  </r>
  <r>
    <n v="18707"/>
    <x v="0"/>
    <n v="36"/>
    <s v="Mate"/>
    <x v="0"/>
    <x v="5771"/>
    <s v="8+5"/>
    <s v="bobblehead9898"/>
    <n v="1314"/>
    <s v="noob47"/>
    <n v="1382"/>
    <x v="0"/>
    <s v="e4 e5 Qf3 Nc6 Qb3 Nd4 Qc4 b5 Qc3 Bb4 Qd3 d5 c3 dxe4 Qxe4 Bf5 Qxe5+ Ne7 cxd4 O-O b3 Re8 Bb2 Nc6 Ne2 Rxe5 dxe5 Qxd2+ Nxd2 Rd8 Bc3 Bc2 Rc1 Nxe5 f3 Nd3#"/>
    <s v="C20"/>
    <n v="3"/>
    <s v="King's Pawn Game: Napoleon Attack"/>
    <x v="2"/>
    <s v=""/>
    <s v="Napoleon Attack"/>
  </r>
  <r>
    <n v="18714"/>
    <x v="0"/>
    <n v="77"/>
    <s v="Resign"/>
    <x v="1"/>
    <x v="5771"/>
    <s v="10+5"/>
    <s v="noob47"/>
    <n v="1364"/>
    <s v="pro100light"/>
    <n v="1292"/>
    <x v="0"/>
    <s v="e4 Nf6 e5 Nd5 c4 Nb6 d4 d5 c5 Nc4 b3 Na5 Nc3 b6 cxb6 axb6 Qf3 e6 Bd2 Nac6 Bb5 Qh4 Rc1 Qxd4 Bf4 Ba3 Rc2 Bd7 Nge2 Qc5 Ba4 Nb4 Rd2 Ra5 O-O b5 Be3 Qe7 Nb1 bxa4 Nxa3 N4a6 Nc2 axb3 axb3 Nc6 Qg3 f5 Ncd4 Ncb4 Rc1 Nc5 Nc2 Ne4 Qh3 Na2 Rcd1 Rf8 Qxh7 f4 Qg6+ Kd8 Nxf4 Nac3 Rc1 Na2 Ra1 Nec3 Ne2 Ne4 f3 Qh4 fxe4 Rh8 Bg5+ Qxg5 Qxg5+"/>
    <s v="B02"/>
    <n v="5"/>
    <s v="Alekhine Defense: Two Pawn Attack"/>
    <x v="24"/>
    <s v=""/>
    <s v="Two Pawn Attack"/>
  </r>
  <r>
    <n v="12103"/>
    <x v="0"/>
    <n v="72"/>
    <s v="Mate"/>
    <x v="0"/>
    <x v="5772"/>
    <s v="10+0"/>
    <s v="mariofaro"/>
    <n v="1730"/>
    <s v="noobdude"/>
    <n v="1656"/>
    <x v="1"/>
    <s v="g3 e5 Bg2 Nf6 d4 e4 Nc3 d5 f3 Bb4 Bd2 O-O Nxe4 Bxd2+ Nxd2 Re8 e4 dxe4 fxe4 Qxd4 Ne2 Qb6 Nc4 Qc5 Qd2 Qxc4 O-O-O Qxa2 Qd8 h6 Qd3 Nc6 Kd2 Rd8 Nd4 Rxd4 Qxd4 Nxd4 Ke3 Ne6 e5 Nh7 Rd3 Qxb2 Rhd1 Qb6+ Ke2 c6 c4 Qb2+ Ke1 Qxe5+ Kf1 Qf6+ Kg1 a5 Rf1 Qg6 Rfd1 a4 Rd8+ Nxd8 Rxd8+ Nf8 Bd5 cxd5 cxd5 Qc2 d6 Bh3 d7 Qg2#"/>
    <s v="A00"/>
    <n v="1"/>
    <s v="Hungarian Opening"/>
    <x v="26"/>
    <s v=""/>
    <s v=""/>
  </r>
  <r>
    <n v="12105"/>
    <x v="0"/>
    <n v="48"/>
    <s v="Resign"/>
    <x v="0"/>
    <x v="5772"/>
    <s v="10+0"/>
    <s v="argueta_cortez"/>
    <n v="1440"/>
    <s v="noobdude"/>
    <n v="1647"/>
    <x v="0"/>
    <s v="e4 e5 d3 Nc6 c3 d5 Be2 dxe4 dxe4 Qf6 f3 Be6 Bb5 Bc5 Bxc6+ bxc6 h4 h6 g3 Qe7 Qa4 Bd7 b4 Bb6 c4 a5 c5 Ba7 Be3 Nf6 a3 Qe6 g4 Nxg4 fxg4 Qxg4 Qc2 Qg3+ Qf2 Qg6 h5 Qxe4 Nd2 Qxh1 Nc4 Qe4 Nxa5 O-O"/>
    <s v="C20"/>
    <n v="3"/>
    <s v="King's Pawn Game: Leonardis Variation"/>
    <x v="2"/>
    <s v=""/>
    <s v="Leonardis Variation"/>
  </r>
  <r>
    <n v="12107"/>
    <x v="0"/>
    <n v="66"/>
    <s v="Resign"/>
    <x v="1"/>
    <x v="5772"/>
    <s v="10+0"/>
    <s v="noobdude"/>
    <n v="1636"/>
    <s v="killer2017"/>
    <n v="1939"/>
    <x v="1"/>
    <s v="e4 e5 Nf3 Nc6 Bc4 Nf6 O-O Nxe4 d3 Nf6 Re1 Bd6 a4 O-O Bg5 b6 Bd5 Re8 Nc3 Bb7 Ba2 h6 Bxf6 Qxf6 Ne4 Qf4 c3 Ne7 Nfd2 Ng6 Qf3 Bf8 g3 Qxf3 Nxf3 d5 Ned2 e4 dxe4 dxe4 Nd4 Rad8 Nf1 c5 Nc2 Ne5 Nce3 Nf3+ Kg2 Nxe1+ Rxe1 Rd7 Bc4 Red8 h3 Bd6 Bb5 Bc6 Bxc6 Rc7 Bxe4 Re8 Bf3 Rd7 Bc6 Rde7"/>
    <s v="C55"/>
    <n v="6"/>
    <s v="Italian Game: Two Knights Defense"/>
    <x v="10"/>
    <s v=""/>
    <s v="Two Knights Defense"/>
  </r>
  <r>
    <n v="12110"/>
    <x v="0"/>
    <n v="70"/>
    <s v="Resign"/>
    <x v="0"/>
    <x v="5772"/>
    <s v="10+0"/>
    <s v="elqueess"/>
    <n v="1549"/>
    <s v="noobdude"/>
    <n v="1648"/>
    <x v="0"/>
    <s v="d4 d5 c3 Nf6 Bg5 e6 Bxf6 Qxf6 Nf3 h6 Nbd2 Qd8 e3 Bd6 Qb3 O-O c4 c6 Be2 Nd7 c5 Bc7 Qc2 Nf6 b4 b6 a3 a6 cxb6 Bxb6 Bd3 Bd7 a4 Bc7 a5 Qe7 Rb1 Rfc8 h3 Bd6 Qd1 Bxb4 O-O Bxa5 Ra1 Bxd2 Qxd2 Ne4 Qe2 a5 Ba6 Rc7 Rxa5 Rca7 Rfa1 Bc8 Ne5 Qc7 Nd3 Bxa6 Qc2 Bxd3 Qxd3 Rxa5 Rxa5 Qxa5 f3 Qe1+ Kh2 Nf2"/>
    <s v="D00"/>
    <n v="2"/>
    <s v="Queen's Pawn Game"/>
    <x v="0"/>
    <s v=""/>
    <s v=""/>
  </r>
  <r>
    <n v="12111"/>
    <x v="0"/>
    <n v="39"/>
    <s v="Mate"/>
    <x v="1"/>
    <x v="5772"/>
    <s v="10+0"/>
    <s v="noobdude"/>
    <n v="1641"/>
    <s v="taylol"/>
    <n v="1488"/>
    <x v="0"/>
    <s v="e4 c5 Nf3 d6 d4 cxd4 Nxd4 Nc6 Be3 Nf6 Nc3 e6 a3 a6 Qd2 Be7 Be2 O-O O-O Qb6 Nf3 Qc7 Ng5 h6 Nf3 Rd8 Bxh6 gxh6 Qxh6 Ne8 Ng5 Bxg5 Qxg5+ Kf8 Rad1 Qe7 Qh6+ Ng7 Qh8#"/>
    <s v="B54"/>
    <n v="6"/>
    <s v="Sicilian Defense #2"/>
    <x v="3"/>
    <s v=""/>
    <s v="#2"/>
  </r>
  <r>
    <n v="12113"/>
    <x v="0"/>
    <n v="110"/>
    <s v="Out of Time"/>
    <x v="0"/>
    <x v="5772"/>
    <s v="10+0"/>
    <s v="amr92"/>
    <n v="1632"/>
    <s v="noobdude"/>
    <n v="1648"/>
    <x v="0"/>
    <s v="d4 d5 e3 Nf6 c4 c6 Nc3 e6 f3 Be7 Nh3 h6 Nf4 Nbd7 e4 dxe4 Nxe4 b6 h4 Nxe4 fxe4 Bxh4+ Ke2 Bg5 Nh5 Bf6 Nxf6+ Qxf6 Ke1 Bb7 Be2 Qg6 Bf3 O-O-O Bf4 Qf6 Bg3 Nb8 Bh4 g5 Bg3 Qxd4 Qxd4 Rxd4 Be5 Rdd8 Bxh8 Rxh8 Rd1 Kc7 Kf2 e5 Rd3 Ba6 Rhd1 Bxc4 Rd6 Bxa2 Bh5 Be6 R6d2 a6 b4 b5 Rc1 f5 Kg3 fxe4 Re1 Bd5 Rf2 Rh7 Bg6 Rg7 Bxe4 Bxe4 Rxe4 Re7 Rf6 Nd7 Rxh6 Rg7 Re3 Kb6 Rc3 Nb8 Kg4 a5 bxa5+ Kxa5 Ra3+ Kb6 Kf5 b4 Rd3 Kb5 Kxe5 c5 Rhh3 Na6 Kf6 Rc7 Kxg5 Rg7+ Kf4 Rxg2 Ke5 Re2+ Kd6 Re4"/>
    <s v="D00"/>
    <n v="4"/>
    <s v="Queen's Pawn Game #3"/>
    <x v="0"/>
    <s v=""/>
    <s v="#3"/>
  </r>
  <r>
    <n v="12114"/>
    <x v="0"/>
    <n v="52"/>
    <s v="Resign"/>
    <x v="1"/>
    <x v="5772"/>
    <s v="10+0"/>
    <s v="noobdude"/>
    <n v="1643"/>
    <s v="dolicho"/>
    <n v="1457"/>
    <x v="0"/>
    <s v="e4 e5 Nf3 Nc6 Bc4 Bc5 O-O Nf6 d3 O-O a4 d6 c3 h6 b4 Bb6 a5 Bxf2+ Rxf2 Ng4 Rf1 b6 d4 exd4 Nxd4 Nxd4 cxd4 Qh4 h3 Nf6 Rf4 Qg3 Ra3 Qg6 Qf3 d5 Bd3 Re8 e5 Qg5 Be3 Ne4 Nd2 Ng3 Rxf7 Bxh3 Bxg5 hxg5 Rxc7 g4 Qxg3 bxa5"/>
    <s v="C50"/>
    <n v="6"/>
    <s v="Giuoco Piano"/>
    <x v="22"/>
    <s v=""/>
    <s v=""/>
  </r>
  <r>
    <n v="12116"/>
    <x v="0"/>
    <n v="50"/>
    <s v="Resign"/>
    <x v="1"/>
    <x v="5772"/>
    <s v="10+0"/>
    <s v="noobdude"/>
    <n v="1651"/>
    <s v="mazoong"/>
    <n v="1437"/>
    <x v="0"/>
    <s v="e4 e5 Nf3 Nc6 Bc4 Nf6 O-O Bc5 d3 d6 a4 Be6 Bxe6 fxe6 c3 h5 b4 Bb6 a5 Nxa5 bxa5 Bc5 h3 g5 Bxg5 Qe7 d4 exd4 Nxd4 Rg8 Qd2 Qg7 h4 Nxe4 Qe3 Nxg5 hxg5 Bxd4 cxd4 O-O-O Qxe6+ Rd7 Nd2 Rd8 Nf3 a6 Rab1 Re8 Qxe8+ Rd8"/>
    <s v="C55"/>
    <n v="6"/>
    <s v="Italian Game: Two Knights Defense"/>
    <x v="10"/>
    <s v=""/>
    <s v="Two Knights Defense"/>
  </r>
  <r>
    <n v="12117"/>
    <x v="0"/>
    <n v="63"/>
    <s v="Resign"/>
    <x v="1"/>
    <x v="5772"/>
    <s v="10+0"/>
    <s v="noobdude"/>
    <n v="1646"/>
    <s v="nariman_masoumi"/>
    <n v="1436"/>
    <x v="0"/>
    <s v="e4 e5 Nf3 Bc5 Bc4 Nc6 O-O Nf6 d3 h6 a4 b6 c3 Bb7 b4 Bd6 Ba2 a5 b5 Na7 Ba3 Bxa3 Nxa3 c6 Nxe5 O-O Qb3 d6 Nxf7 d5 Nxd8 Raxd8 exd5 Nxd5 c4 Nf4 c5+ Nd5 cxb6 Nc8 bxc6 Bxc6 Nc4 Nd6 Nxd6 Rxd6 Rab1 Rb8 Qc4 Kh8 Rfe1 Kh7 Qe4+ Kh8 Bxd5 Bxd5 Qf4 Ba2 Rb2 Bd5 Qxd6 Bf7 Qxb8+"/>
    <s v="C50"/>
    <n v="6"/>
    <s v="Giuoco Piano"/>
    <x v="22"/>
    <s v=""/>
    <s v=""/>
  </r>
  <r>
    <n v="12118"/>
    <x v="0"/>
    <n v="121"/>
    <s v="Mate"/>
    <x v="1"/>
    <x v="5772"/>
    <s v="10+0"/>
    <s v="noobdude"/>
    <n v="1632"/>
    <s v="mat43"/>
    <n v="1692"/>
    <x v="1"/>
    <s v="e4 b6 d4 Bb7 Bd3 g6 Nf3 Bg7 d5 h6 c4 e6 Nc3 exd5 cxd5 Bxc3+ bxc3 Qe7 O-O Nf6 c4 d6 e5 dxe5 Nxe5 O-O Ng4 h5 Nxf6+ Qxf6 Be3 Nd7 Rb1 c5 Qd2 Ne5 Be2 Ng4 Bxg4 hxg4 Bf4 Rfe8 Rfe1 Qf5 Bg3 Ba6 Qc3 Re4 Rxe4 Qxe4 Re1 Qxc4 Qf6 Qxd5 Be5 Qxe5 Qxe5 Bb7 Qc7 Bd5 a3 c4 h3 gxh3 gxh3 b5 Re5 Be6 Rxb5 Rc8 Rb8 Rxb8 Qxb8+ Kg7 Qxa7 Kh6 Qe3+ Kh5 a4 Kh4 a5 Bxh3 Qd4+ Kh5 Qxc4 Be6 Qxe6 fxe6 a6 e5 a7 e4 a8=Q e3 fxe3 g5 Kg2 g4 Kg3 Kg5 Qg8+ Kf5 Qxg4+ Ke5 Qd4+ Kf5 e4+ Kg5 Qd5+ Kg6 Kg4 Kf6 Qd6+ Kg7 Kg5 Kf7 Qd7+ Kf8 Kg6 Kg8 Qg7#"/>
    <s v="B00"/>
    <n v="2"/>
    <s v="Owen Defense"/>
    <x v="48"/>
    <s v=""/>
    <s v=""/>
  </r>
  <r>
    <n v="12121"/>
    <x v="0"/>
    <n v="128"/>
    <s v="Resign"/>
    <x v="0"/>
    <x v="5772"/>
    <s v="10+0"/>
    <s v="delallioui"/>
    <n v="1610"/>
    <s v="noobdude"/>
    <n v="1627"/>
    <x v="0"/>
    <s v="e4 e5 Nf3 Nc6 Bb5 a6 Ba4 b5 Bb3 Nf6 O-O Bc5 Re1 O-O c3 d5 exd5 Nxd5 Nxe5 Nxe5 Rxe5 c6 d4 Bd6 Re1 Bc7 Nd2 h6 Nf3 Nf6 Be3 Nd5 Bxd5 Qxd5 Qd2 Qd6 Ne5 Bf5 Re2 Rfe8 Rae1 f6 Nf3 Bg4 Bf4 Rxe2 Rxe2 Qxf4 Qxf4 Bxf4 Re4 Bxf3 gxf3 Bd6 Re6 Rd8 b3 Kf7 Re4 f5 Re3 Rd7 c4 bxc4 bxc4 Bf4 Ra3 Rxd4 Rxa6 Rxc4 Ra7+ Kf6 a4 Be5 a5 Bd4 Rc7 g5 a6 Rc2 a7 Bxf2+ Kf1 Bxa7 Rxa7 Rxh2 Ra6 Rc2 Ke1 h5 Kd1 Rc5 Ra8 h4 Ke2 Re5+ Kd3 h3 Rh8 g4 fxg4 fxg4 Rh4 Kg5 Rh7 Re6 Rg7+ Rg6 Rh7 Rh6 Rg7+ Kh4 Rf7 h2 Rf1 Kg3 Ke2 h1=Q Rxh1 Rxh1 Ke3 Rf1 Kd4 Kf3 Kc5 g3 Kxc6 g2"/>
    <s v="C70"/>
    <n v="8"/>
    <s v="Ruy Lopez: Morphy Defense |  Caro Variation"/>
    <x v="16"/>
    <s v=""/>
    <s v="Morphy Defense"/>
  </r>
  <r>
    <n v="12122"/>
    <x v="0"/>
    <n v="57"/>
    <s v="Mate"/>
    <x v="1"/>
    <x v="5772"/>
    <s v="10+0"/>
    <s v="noobdude"/>
    <n v="1616"/>
    <s v="lgonzaguille"/>
    <n v="1586"/>
    <x v="0"/>
    <s v="e4 e5 Nf3 Nc6 Bc4 d6 c3 Bd7 O-O Nf6 Re1 h6 a4 a5 h3 g5 d4 exd4 cxd4 Bg7 Nc3 O-O e5 dxe5 dxe5 Ne8 Qe2 Be6 Bxe6 fxe6 Rb1 Nb4 Rd1 Qe7 Ne4 b6 Bd2 Nc2 Bc3 Nb4 Bxb4 Qxb4 b3 Rf4 Rd4 Qe7 Rbd1 Qa3 Qe3 c5 Rd8 Rxd8 Rxd8 Kf8 Nd6 c4 Rxe8#"/>
    <s v="C50"/>
    <n v="5"/>
    <s v="Italian Game"/>
    <x v="10"/>
    <s v=""/>
    <s v=""/>
  </r>
  <r>
    <n v="12123"/>
    <x v="0"/>
    <n v="61"/>
    <s v="Resign"/>
    <x v="1"/>
    <x v="5772"/>
    <s v="10+0"/>
    <s v="noobdude"/>
    <n v="1607"/>
    <s v="konstantin1567"/>
    <n v="1542"/>
    <x v="0"/>
    <s v="e4 c5 Nf3 e6 d4 d5 exd5 exd5 c3 Nf6 Bg5 Be7 Bxf6 Bxf6 Be2 O-O O-O Nc6 dxc5 d4 Nxd4 Nxd4 cxd4 Bxd4 Nc3 Bxc5 Bf3 Rb8 Ne4 Bb6 Rc1 Bd7 Nc5 Bc6 Bxc6 bxc6 Nd7 Rc8 Nxf8 Qxf8 Rc3 Qb4 Qc2 c5 a3 Qf4 Rc4 Qe5 Rc1 Bc7 g3 Bb6 b4 g6 bxc5 Rxc5 Rxc5 Qxc5 Qxc5 Bxc5 Rxc5"/>
    <s v="B40"/>
    <n v="6"/>
    <s v="Sicilian Defense: Marshall Counterattack"/>
    <x v="3"/>
    <s v=""/>
    <s v="Marshall Counterattack"/>
  </r>
  <r>
    <n v="12125"/>
    <x v="0"/>
    <n v="64"/>
    <s v="Resign"/>
    <x v="0"/>
    <x v="5772"/>
    <s v="10+0"/>
    <s v="sergey33489"/>
    <n v="1491"/>
    <s v="noobdude"/>
    <n v="1624"/>
    <x v="0"/>
    <s v="e4 e5 Bc4 d6 d3 Qf6 h4 h6 b3 Be6 Bxe6 Qxe6 Bb2 Nf6 Nd2 c5 c4 Nc6 Ba3 a5 Rb1 Be7 Ne2 O-O Ng3 Nd4 Nf3 Nh7 Nxd4 exd4 Bc1 Bf6 Nf5 b6 Bxh6 gxh6 Qg4+ Kh8 Qg3 Rad8 Nxh6 Be5 Nxf7+ Rxf7 Qh3 Qf6 f3 Rg8 g4 Qxf3 Qxf3 Rxf3 Ke2 Rgf8 Rhf1 Rxf1 Rxf1 Rxf1 Kxf1 Nf6 g5 Nh5 g6 Kg7"/>
    <s v="C23"/>
    <n v="3"/>
    <s v="Bishop's Opening"/>
    <x v="43"/>
    <s v=""/>
    <s v=""/>
  </r>
  <r>
    <n v="12126"/>
    <x v="0"/>
    <n v="60"/>
    <s v="Out of Time"/>
    <x v="0"/>
    <x v="5772"/>
    <s v="10+0"/>
    <s v="cb2x40k"/>
    <n v="1573"/>
    <s v="noobdude"/>
    <n v="1614"/>
    <x v="0"/>
    <s v="e4 e5 Bc4 Nc6 Nc3 Nf6 Nf3 h6 d4 exd4 Nxd4 Nxd4 Qxd4 d6 Bb3 Be6 Qb4 Rb8 O-O Bxb3 axb3 Be7 Rxa7 O-O Ra1 d5 Qb5 c6 Qe2 dxe4 Nxe4 Re8 Nxf6+ Bxf6 Qg4 Kh7 Bf4 Rc8 Rad1 Qb6 Qf5+ Kg8 Qg4 Kh7 Be3 Qa5 Bd2 Qc7 Bf4 Qb6 Qf5+ Kh8 Rde1 Bxb2 Rxe8+ Rxe8 Qxf7 Qd8 Qg6 Bf6"/>
    <s v="C46"/>
    <n v="7"/>
    <s v="Four Knights Game: Italian Variation"/>
    <x v="17"/>
    <s v=""/>
    <s v="Italian Variation"/>
  </r>
  <r>
    <n v="12129"/>
    <x v="0"/>
    <n v="92"/>
    <s v="Resign"/>
    <x v="0"/>
    <x v="5772"/>
    <s v="10+0"/>
    <s v="vali_dolhescu"/>
    <n v="1178"/>
    <s v="noobdude"/>
    <n v="1636"/>
    <x v="0"/>
    <s v="e4 e5 Nf3 Nc6 Bc4 Bc5 c3 d6 d4 exd4 cxd4 Bb6 O-O Bg4 d5 Ne5 Be2 Nxf3+ Bxf3 Bxf3 Qxf3 f6 Nc3 a6 Re1 Qd7 Be3 Bxe3 Rxe3 Ne7 Ne2 Ng6 Nf4 Nxf4 Qxf4 O-O Rh3 Rf7 Qh4 g6 Qh6 Rg7 Qf4 Rf8 Rc1 Qb5 Rb3 Qa4 Rxb7 Qxa2 Rcxc7 Rxc7 Rxc7 Rf7 Rc8+ Kg7 Qc1 Qa4 f3 Qd4+ Kh1 Rb7 Rc7+ Rxc7 Qxc7+ Kh6 Qc1+ Kg7 h3 Qb6 Kh2 Kf7 Qc3 Ke7 b4 Qb7 Kg3 h6 h4 Kf7 Qc4 Ke7 Kh3 Kd8 g4 h5 gxh5 gxh5 Qc3 Qc8+ Kg3 Qxc3"/>
    <s v="C53"/>
    <n v="12"/>
    <s v="Italian Game: Classical Variation |  La Bourdonnais Variation"/>
    <x v="10"/>
    <s v=""/>
    <s v="Classical Variation"/>
  </r>
  <r>
    <n v="12131"/>
    <x v="0"/>
    <n v="95"/>
    <s v="Resign"/>
    <x v="1"/>
    <x v="5772"/>
    <s v="10+0"/>
    <s v="noobdude"/>
    <n v="1639"/>
    <s v="mistershy"/>
    <n v="1588"/>
    <x v="0"/>
    <s v="e4 e5 Nf3 Nf6 Bc4 Nxe4 d3 d5 dxe4 dxc4 Qxd8+ Kxd8 Nxe5 Be6 O-O Bd6 Rd1 Ke7 Nf3 Rd8 Re1 Kf8 Ng5 Kg8 Nxe6 fxe6 Be3 Nc6 a3 Ne5 f3 b5 Nc3 a6 h3 Rf8 Ne2 Rf7 Nd4 Re8 Rad1 Rf6 Bd2 Bc5 c3 Rg6 Kf2 Rf8 Rg1 Nd3+ Ke2 Nxb2 Rb1 Nd3 a4 e5 Nf5 Bxg1 Rxg1 Kh8 axb5 axb5 Ne3 c6 Be1 Nf4+ Kf2 c5 Bd2 Ra8 Rd1 Ra2 Ng4 Nd3+ Ke2 b4 cxb4 cxb4 Ke3 c3 Kxd3 cxd2 Rxd2 Rxd2+ Kxd2 b3 Kc3 Rb6 Kb2 Rb5 Ne3 Kg8 Nf5 Kf7 Nd6+"/>
    <s v="C42"/>
    <n v="5"/>
    <s v="Russian Game: Urusov Gambit"/>
    <x v="20"/>
    <s v=""/>
    <s v="Urusov Gambit"/>
  </r>
  <r>
    <n v="12132"/>
    <x v="0"/>
    <n v="56"/>
    <s v="Resign"/>
    <x v="1"/>
    <x v="5772"/>
    <s v="10+0"/>
    <s v="noobdude"/>
    <n v="1630"/>
    <s v="supayali"/>
    <n v="1560"/>
    <x v="0"/>
    <s v="e4 c5 Nf3 Nc6 d4 cxd4 Nxd4 e5 Nf3 Nf6 Nc3 Bb4 Bd3 O-O Bd2 Nd4 O-O Bxc3 Bxc3 Nxf3+ Qxf3 d6 Qd1 Be6 a3 Rc8 Rc1 Bc4 Bxc4 Rxc4 f3 Qb6+ Kh1 Rfc8 Qd3 Nd7 Bb4 Rd4 Qe2 Nc5 Rcd1 Na4 Rxd4 Qxd4 Rd1 Qxb2 Bxd6 Rxc2 Qf1 Nc3 Bxe5 Qxa3 Rd8+ Qf8 Rxf8+ Kxf8"/>
    <s v="B33"/>
    <n v="11"/>
    <s v="Sicilian Defense: Lasker-Pelikan Variation |  Retreat Variation"/>
    <x v="3"/>
    <s v=""/>
    <s v="Lasker-Pelikan Variation"/>
  </r>
  <r>
    <n v="12133"/>
    <x v="0"/>
    <n v="32"/>
    <s v="Mate"/>
    <x v="0"/>
    <x v="5772"/>
    <s v="10+0"/>
    <s v="ilyasaytar"/>
    <n v="1477"/>
    <s v="noobdude"/>
    <n v="1622"/>
    <x v="0"/>
    <s v="e4 e5 Nf3 Nc6 Bc4 Bc5 d4 Bxd4 Bxf7+ Kxf7 Ng5+ Kf8 c3 Bb6 Qb3 Qf6 O-O h6 Be3 hxg5 Bxb6 axb6 Nd2 Qh6 h3 d6 Nf3 Bxh3 gxh3 Qxh3 Nxg5 Qg4#"/>
    <s v="C50"/>
    <n v="7"/>
    <s v="Italian Game: Rosentreter Gambit"/>
    <x v="10"/>
    <s v=""/>
    <s v="Rosentreter Gambit"/>
  </r>
  <r>
    <n v="12134"/>
    <x v="0"/>
    <n v="89"/>
    <s v="Out of Time"/>
    <x v="1"/>
    <x v="5772"/>
    <s v="10+0"/>
    <s v="noobdude"/>
    <n v="1601"/>
    <s v="strongpawn23"/>
    <n v="1998"/>
    <x v="1"/>
    <s v="e4 e5 Nf3 Nc6 Bc4 Bc5 O-O Nf6 d3 h6 a4 O-O h3 a6 Nc3 d6 Re1 Nd4 Be3 c6 Bxd4 exd4 Ne2 Bb4 c3 dxc3 bxc3 Ba5 Qc2 b5 axb5 axb5 Bb3 Be6 Bxe6 fxe6 Nfd4 Qd7 Qb3 d5 e5 Nh7 Rf1 Bc7 Nf3 Qf7 Rxa8 Rxa8 d4 Qf5 Qb2 Rf8 Ng3 Qf4 Qd2 Ba5 Qxf4 Rxf4 Rc1 g6 Ne1 Ng5 Nd3 Rf8 Nc5 Re8 h4 Nf7 Ne2 g5 hxg5 hxg5 Ng3 Bb6 Nd7 Bd8 Nh5 Re7 Nhf6+ Kg7 g4 Nh6 f3 Rf7 Nh5+ Kg6 Nc5 Rxf3 Kg2"/>
    <s v="C50"/>
    <n v="6"/>
    <s v="Giuoco Piano"/>
    <x v="22"/>
    <s v=""/>
    <s v=""/>
  </r>
  <r>
    <n v="12136"/>
    <x v="0"/>
    <n v="31"/>
    <s v="Resign"/>
    <x v="1"/>
    <x v="5772"/>
    <s v="10+0"/>
    <s v="noobdude"/>
    <n v="1584"/>
    <s v="chapavol"/>
    <n v="1786"/>
    <x v="1"/>
    <s v="e4 c5 Nf3 Nc6 d4 cxd4 Nxd4 g6 Nc3 Bg7 Nf3 d6 a3 Nf6 Bd3 O-O O-O d5 exd5 Nxd5 Nxd5 Qxd5 h3 h6 Re1 Kh7 c3 a6 Bc2 Re8 Qxd5"/>
    <s v="B34"/>
    <n v="9"/>
    <s v="Sicilian Defense: Accelerated Dragon |  Modern Variation"/>
    <x v="3"/>
    <s v=""/>
    <s v="Accelerated Dragon"/>
  </r>
  <r>
    <n v="12139"/>
    <x v="0"/>
    <n v="26"/>
    <s v="Resign"/>
    <x v="0"/>
    <x v="5772"/>
    <s v="10+0"/>
    <s v="dmitrijyatsenko"/>
    <n v="1446"/>
    <s v="noobdude"/>
    <n v="1572"/>
    <x v="0"/>
    <s v="d4 d5 c4 c6 cxd5 Qxd5 Nc3 Qd8 Bf4 e6 a3 Bd6 Bxd6 Qxd6 e4 Qe7 Bc4 Nd7 Nf3 Ngf6 e5 Nd5 O-O O-O b4 Nxc3"/>
    <s v="D10"/>
    <n v="5"/>
    <s v="Slav Defense: Exchange Variation"/>
    <x v="40"/>
    <s v=""/>
    <s v="Exchange Variation"/>
  </r>
  <r>
    <n v="17314"/>
    <x v="0"/>
    <n v="38"/>
    <s v="Mate"/>
    <x v="0"/>
    <x v="5773"/>
    <s v="3+10"/>
    <s v="juanma206"/>
    <n v="1671"/>
    <s v="noobemani"/>
    <n v="1806"/>
    <x v="0"/>
    <s v="e4 c5 Nf3 e6 d4 cxd4 Nxd4 a6 Nc3 Qc7 Be3 Nf6 Bd3 Bb4 Bd2 Nc6 Nxc6 bxc6 O-O Bd6 h3 h5 Qf3 Bb7 Bg5 O-O-O Bxf6 gxf6 Qxf6 Rdg8 Qxf7 Bc5 Na4 Ba7 Rad1 Bb8 Bc4 Qh2#"/>
    <s v="B43"/>
    <n v="9"/>
    <s v="Sicilian Defense: Kan Variation |  Knight Variation"/>
    <x v="3"/>
    <s v=""/>
    <s v="Kan Variation"/>
  </r>
  <r>
    <n v="6643"/>
    <x v="0"/>
    <n v="57"/>
    <s v="Mate"/>
    <x v="1"/>
    <x v="5774"/>
    <s v="10+0"/>
    <s v="nooberdog"/>
    <n v="1510"/>
    <s v="arnomass"/>
    <n v="1412"/>
    <x v="0"/>
    <s v="e4 e5 Nf3 Nc6 Bb5 f5 d3 f4 Nc3 d6 d4 Bd7 dxe5 dxe5 Bxc6 Bxc6 Qxd8+ Rxd8 Nxe5 Bxe4 Nxe4 Ne7 Bxf4 Nd5 Bg3 Bd6 Rd1 Nb4 Nxd6+ Rxd6 O-O O-O Nd7 Rd8 Bxd6 Rxd7 Bxb4 Rf7 Rd8+ Rf8 Bxf8 Kf7 Bc5 Ke6 Re1+ Kf6 Rf8+ Kg6 Re6+ Kh5 Rf5+ g5 Be3 h6 h3 Kh4 Rxh6#"/>
    <s v="C63"/>
    <n v="6"/>
    <s v="Ruy Lopez: Schliemann Defense"/>
    <x v="16"/>
    <s v=""/>
    <s v="Schliemann Defense"/>
  </r>
  <r>
    <n v="14670"/>
    <x v="0"/>
    <n v="39"/>
    <s v="Mate"/>
    <x v="1"/>
    <x v="5775"/>
    <s v="10+0"/>
    <s v="nora1393"/>
    <n v="1445"/>
    <s v="jarrydlee"/>
    <n v="1150"/>
    <x v="0"/>
    <s v="e4 e5 Nf3 Bd6 d4 c5 dxe5 Bxe5 Nxe5 Qa5+ Bd2 Qb5 Bxb5 c4 Nxc4 Nf6 Nd6+ Kf8 Nxc8 Nc6 Bxc6 bxc6 Bb4+ Ke8 Nd6+ Kd8 Nxf7+ Kc7 Qd6+ Kb6 Nxh8 Rxh8 Qc5+ Kc7 Ba5+ Kc8 Qxa7 Nxe4 Qc7#"/>
    <s v="C40"/>
    <n v="3"/>
    <s v="King's Knight Opening"/>
    <x v="19"/>
    <s v=""/>
    <s v=""/>
  </r>
  <r>
    <n v="2592"/>
    <x v="0"/>
    <n v="89"/>
    <s v="Out of Time"/>
    <x v="1"/>
    <x v="5776"/>
    <s v="10+0"/>
    <s v="norevv"/>
    <n v="1574"/>
    <s v="chrisca408"/>
    <n v="1562"/>
    <x v="0"/>
    <s v="d4 Nf6 e3 d5 Nf3 Nc6 Be2 Bf5 Nc3 e6 a3 Bd6 b4 a6 Bb2 b5 Nh4 Bg6 Nxg6 hxg6 Bf3 Nd7 Be2 Nb6 Bd3 Rxh2 Rxh2 Bxh2 g3 Kd7 Qf3 Qf6 Qg2 Rh8 O-O-O a5 bxa5 Nxa5 Rh1 Nac4 Rxh2 Ra8 Nxb5 Kc6 Nc3 Nxa3 Bxa3 Rxa3 Kd2 Nc4+ Bxc4 Kd7 Bd3 Qe7 Rh1 Qb4 Ke2 Qxc3 Rb1 f5 Qg1 e5 dxe5 Qxe5 Qg2 Kd6 Kf1 c5 Rb6+ Ke7 Qh2 Ra1+ Ke2 c4 Qh8 cxd3+ Kxd3 Ra3+ Ke2 d4 Rb8 dxe3 Qe8+ Kd6 Rb6+ Kd5 Rb5+ Kd6 Rxe5"/>
    <s v="D04"/>
    <n v="5"/>
    <s v="Queen's Pawn Game: Colle System"/>
    <x v="0"/>
    <s v=""/>
    <s v="Colle System"/>
  </r>
  <r>
    <n v="15498"/>
    <x v="0"/>
    <n v="89"/>
    <s v="Out of Time"/>
    <x v="1"/>
    <x v="5776"/>
    <s v="10+0"/>
    <s v="norevv"/>
    <n v="1574"/>
    <s v="chrisca408"/>
    <n v="1562"/>
    <x v="0"/>
    <s v="d4 Nf6 e3 d5 Nf3 Nc6 Be2 Bf5 Nc3 e6 a3 Bd6 b4 a6 Bb2 b5 Nh4 Bg6 Nxg6 hxg6 Bf3 Nd7 Be2 Nb6 Bd3 Rxh2 Rxh2 Bxh2 g3 Kd7 Qf3 Qf6 Qg2 Rh8 O-O-O a5 bxa5 Nxa5 Rh1 Nac4 Rxh2 Ra8 Nxb5 Kc6 Nc3 Nxa3 Bxa3 Rxa3 Kd2 Nc4+ Bxc4 Kd7 Bd3 Qe7 Rh1 Qb4 Ke2 Qxc3 Rb1 f5 Qg1 e5 dxe5 Qxe5 Qg2 Kd6 Kf1 c5 Rb6+ Ke7 Qh2 Ra1+ Ke2 c4 Qh8 cxd3+ Kxd3 Ra3+ Ke2 d4 Rb8 dxe3 Qe8+ Kd6 Rb6+ Kd5 Rb5+ Kd6 Rxe5"/>
    <s v="D04"/>
    <n v="5"/>
    <s v="Queen's Pawn Game: Colle System"/>
    <x v="0"/>
    <s v=""/>
    <s v="Colle System"/>
  </r>
  <r>
    <n v="13574"/>
    <x v="0"/>
    <n v="128"/>
    <s v="Resign"/>
    <x v="0"/>
    <x v="5777"/>
    <s v="15+15"/>
    <s v="edessipi"/>
    <n v="2067"/>
    <s v="nork"/>
    <n v="2040"/>
    <x v="1"/>
    <s v="d4 Nf6 c4 e6 Nc3 c5 d5 exd5 cxd5 g6 e4 d6 Nf3 Bg7 h3 O-O Bc4 Re8 Qc2 Na6 Bxa6 bxa6 O-O a5 Re1 Bb7 Bg5 Qb6 Na4 Qb5 Bxf6 Bxf6 Nc3 Qb6 Na4 Qb4 Rad1 c4 a3 Qb5 Nc3 Qc5 Na4 Qc7 Nc3 Ba6 Qa4 Re7 Qc6 Bb7 Qxc7 Rxc7 Nb5 Rd7 Rd2 a6 Nc3 Re8 Na4 Rc7 Rc2 Bg7 Nb6 c3 bxc3 f5 exf5 Rxe1+ Nxe1 Rxc3 Rxc3 Bxc3 Nd3 gxf5 Nc4 Bxd5 Nxd6 Be6 Nc5 Be5 Ndb7 Bc8 Nxa5 Bd6 Nab3 Kf7 a4 Kf6 Nd3 Ke6 Kf1 Kd5 Ke2 Kc4 Na5+ Kd5 g3 Bd7 Nb7 Bxa4 Nxd6 Kxd6 Nf4 Bb3 Kd3 a5 Kc3 a4 Nd3 Kc6 Nc1 Bd1 Nd3 a3 Nb4+ Kc5 Na2 Kd5 Nc1 Ke4 Kd2 Ba4 Ke2 Bb5+ Ke1 Bc4 Kd2 a2"/>
    <s v="A70"/>
    <n v="15"/>
    <s v="Benoni Defense: Classical Variation |  New York Variation"/>
    <x v="83"/>
    <s v=""/>
    <s v="Classical Variation"/>
  </r>
  <r>
    <n v="17234"/>
    <x v="0"/>
    <n v="53"/>
    <s v="Resign"/>
    <x v="1"/>
    <x v="5777"/>
    <s v="10+0"/>
    <s v="nork"/>
    <n v="2035"/>
    <s v="marcelods"/>
    <n v="1757"/>
    <x v="0"/>
    <s v="Nf3 d5 c4 e6 e3 a6 b3 dxc4 bxc4 Nc6 Bb2 Nf6 d4 g6 g3 Bg7 Bg2 O-O O-O Rb8 a4 b6 Nbd2 Bb7 Bc3 a5 Rb1 Ne7 Qb3 Ne4 Nxe4 Bxe4 Rbd1 Bxf3 Bxf3 Nf5 Bc6 Qd6 d5 exd5 Bxg7 Nxg7 cxd5 Nf5 e4 Ne7 Bb5 Qe5 Rfe1 Rbc8 f4 Qd4+ Rxd4"/>
    <s v="A13"/>
    <n v="4"/>
    <s v="English Opening: Agincourt Defense #2"/>
    <x v="1"/>
    <s v=""/>
    <s v="Agincourt Defense #2"/>
  </r>
  <r>
    <n v="17236"/>
    <x v="0"/>
    <n v="36"/>
    <s v="Mate"/>
    <x v="0"/>
    <x v="5777"/>
    <s v="10+0"/>
    <s v="serggas"/>
    <n v="1468"/>
    <s v="nork"/>
    <n v="2052"/>
    <x v="0"/>
    <s v="d4 Nf6 c4 e6 Nf3 c5 Bg5 h6 Bxf6 Qxf6 e3 b6 d5 Bb7 Nc3 exd5 cxd5 d6 Ne4 Qxb2 Bb5+ Nd7 Bxd7+ Kxd7 Ne5+ Qxe5 Qa4+ Kc7 O-O f5 f4 Qxe4 Qb3 Bxd5 Qc3 Qxg2#"/>
    <s v="E10"/>
    <n v="6"/>
    <s v="Blumenfeld Countergambit #2"/>
    <x v="88"/>
    <s v=""/>
    <s v="#2"/>
  </r>
  <r>
    <n v="17237"/>
    <x v="0"/>
    <n v="63"/>
    <s v="Resign"/>
    <x v="1"/>
    <x v="5777"/>
    <s v="10+0"/>
    <s v="nork"/>
    <n v="2043"/>
    <s v="duke01"/>
    <n v="1964"/>
    <x v="0"/>
    <s v="Nf3 Nf6 c4 g6 e3 Bg7 Nc3 O-O b4 d5 Bb2 c6 d4 Bg4 Qb3 Bxf3 gxf3 e6 a4 Nbd7 h4 dxc4 Bxc4 Nb6 Be2 Nbd5 f4 Qb6 Nxd5 Nxd5 Ba3 Rfd8 h5 Nxf4 exf4 Bxd4 Ra2 Bxf2+ Kf1 Qd4 Qf3 Be3 hxg6 hxg6 Qh3 Qxf4+ Bf3 Rd1+ Kg2 Rxh1 Kxh1 Kg7 Rh2 Qh6 Bb2+ Kh7 Qg4 Qxh2+ Kxh2 f5 Qh4+ Kg8 Qh8+"/>
    <s v="A15"/>
    <n v="4"/>
    <s v="English Opening: Anglo-Indian Defense |  King's Indian Formation"/>
    <x v="1"/>
    <s v=""/>
    <s v="Anglo-Indian Defense"/>
  </r>
  <r>
    <n v="5296"/>
    <x v="0"/>
    <n v="23"/>
    <s v="Resign"/>
    <x v="1"/>
    <x v="5778"/>
    <s v="14+17"/>
    <s v="normalman"/>
    <n v="1153"/>
    <s v="evan_h1234"/>
    <n v="1330"/>
    <x v="1"/>
    <s v="g3 c5 e4 d6 Nc3 Nc6 Bb5 Bd7 d4 Nxd4 Bc4 e5 Nf3 Nf6 Ng5 Bg4 f3 d5 Bxd5 Nxd5 fxg4 Qxg5 Bxg5"/>
    <s v="B20"/>
    <n v="3"/>
    <s v="Sicilian Defense: Lasker-Dunne Attack"/>
    <x v="3"/>
    <s v=""/>
    <s v="Lasker-Dunne Attack"/>
  </r>
  <r>
    <n v="18225"/>
    <x v="0"/>
    <n v="50"/>
    <s v="Mate"/>
    <x v="0"/>
    <x v="5779"/>
    <s v="15+0"/>
    <s v="nakuradesu"/>
    <n v="1354"/>
    <s v="norrin"/>
    <n v="1360"/>
    <x v="0"/>
    <s v="d4 d5 e3 Nf6 h3 e6 Nf3 Bd6 Bb5+ Nc6 Bxc6+ bxc6 O-O h6 Nc3 Ba6 Re1 Ne4 Nxe4 dxe4 Nd2 f5 Qh5+ g6 Qxg6+ Ke7 Qg7+ Ke8 Qxh8+ Kd7 Qg7+ Kc8 Qxh6 Qe7 f3 Bg3 Rd1 Qb4 Qxe6+ Kb7 Qxf5 Qb5 Qxe4 Qe2 Rf1 Rg8 Qe6 Bh2+ Kxh2 Qxg2#"/>
    <s v="D00"/>
    <n v="4"/>
    <s v="Queen's Pawn Game #3"/>
    <x v="0"/>
    <s v=""/>
    <s v="#3"/>
  </r>
  <r>
    <n v="18458"/>
    <x v="0"/>
    <n v="43"/>
    <s v="Resign"/>
    <x v="0"/>
    <x v="5780"/>
    <s v="10+0"/>
    <s v="fourtwenty"/>
    <n v="1574"/>
    <s v="northface77"/>
    <n v="1758"/>
    <x v="0"/>
    <s v="e4 g6 d4 d6 Nf3 Bg7 Be3 Nc6 Nc3 a6 a3 e5 d5 Nce7 Be2 f5 O-O f4 Bd2 Nf6 Bd3 h5 Ng5 Bh6 h4 Bxg5 hxg5 Nh7 Be2 Nxg5 g3 Bh3 Re1 Bg4 gxf4 Nh3+ Kh2 Nxd5 Nxd5 Qh4 Be3 Nxf2+ Kg1"/>
    <s v="B06"/>
    <n v="2"/>
    <s v="Modern Defense"/>
    <x v="5"/>
    <s v=""/>
    <s v=""/>
  </r>
  <r>
    <n v="19776"/>
    <x v="0"/>
    <n v="59"/>
    <s v="Resign"/>
    <x v="1"/>
    <x v="5780"/>
    <s v="10+0"/>
    <s v="northface77"/>
    <n v="1744"/>
    <s v="loukas435"/>
    <n v="1817"/>
    <x v="1"/>
    <s v="e4 d6 f4 Nf6 Nc3 g6 d4 Bg7 h3 O-O Nf3 Nfd7 Be2 e5 d5 f5 exf5 Rxf5 Bd3 Rf8 O-O exf4 Nh2 g5 Ne4 Ne5 Nf3 Nbd7 Nexg5 Nxd3 Qxd3 Nf6 Bxf4 h6 Ne6 Bxe6 dxe6 Qe7 Rae1 b6 Nh4 Nh5 Ng6 Qe8 Nxf8 Bxf8 e7 Bg7 Qf5 Nf6 Bxh6 Qf7 Bxg7 Kxg7 Qg5+ Qg6 Qxg6+ Kxg6 Re6"/>
    <s v="B09"/>
    <n v="7"/>
    <s v="Pirc Defense: Austrian Attack"/>
    <x v="39"/>
    <s v=""/>
    <s v="Austrian Attack"/>
  </r>
  <r>
    <n v="13571"/>
    <x v="0"/>
    <n v="56"/>
    <s v="Resign"/>
    <x v="0"/>
    <x v="5781"/>
    <s v="15+15"/>
    <s v="edessipi"/>
    <n v="2018"/>
    <s v="nosucumbo"/>
    <n v="2063"/>
    <x v="0"/>
    <s v="d4 d5 c4 e6 Nc3 Nf6 Nf3 c6 Bg5 Nbd7 e3 Qa5 Bxf6 Nxf6 a3 Ne4 Qc1 Be7 cxd5 exd5 Bd3 Bf5 Bxe4 Bxe4 O-O Bxf3 gxf3 O-O e4 dxe4 fxe4 Rad8 Rd1 Bg5 Qc2 Bf4 Ne2 Qg5+ Ng3 Rd6 Qc5 Qh4 Kg2 Rh6 Rh1 Bxg3 fxg3 Qxe4+ Kg1 Qe3+ Kg2 Qe2+ Kg1 Rf6 d5 b6"/>
    <s v="D52"/>
    <n v="13"/>
    <s v="Queen's Gambit Declined: Cambridge Springs Defense: Capablanca Variation"/>
    <x v="11"/>
    <s v="Declined"/>
    <s v="Cambridge Springs Defense: Capablanca Variation"/>
  </r>
  <r>
    <n v="5453"/>
    <x v="0"/>
    <n v="77"/>
    <s v="Resign"/>
    <x v="1"/>
    <x v="5782"/>
    <s v="20+5"/>
    <s v="notsoyoungme"/>
    <n v="2175"/>
    <s v="bishopson"/>
    <n v="2231"/>
    <x v="1"/>
    <s v="d4 Nf6 Bf4 g6 e3 Bg7 h3 O-O Nf3 d6 Be2 Nbd7 O-O c6 c4 Re8 Nc3 e5 Bh2 Qe7 Re1 e4 Nd2 d5 a3 a6 b4 Nb6 c5 Nbd7 a4 Nf8 b5 axb5 axb5 Bd7 Qb3 Ne6 Na4 Rf8 Bd6 Qd8 Bxf8 Bxf8 Nb6 Rxa1 Rxa1 Kg7 Ra8 Qc7 bxc6 Bxc6 Bb5 Bxc5 Bxc6 Bxb6 Bxd5 Nxd5 Qxd5 Qc2 Nxe4 Bc7 Ra1 b5 Nc5 Nxc5 Qxc5 Qb2 Qc1 Qxc1+ Rxc1 Bd6 Kf1 b4 Ke2 b3 Rb1"/>
    <s v="A45"/>
    <n v="2"/>
    <s v="Indian Game"/>
    <x v="4"/>
    <s v=""/>
    <s v=""/>
  </r>
  <r>
    <n v="12784"/>
    <x v="1"/>
    <n v="59"/>
    <s v="Resign"/>
    <x v="0"/>
    <x v="5783"/>
    <s v="15+15"/>
    <s v="ianremsen"/>
    <n v="1621"/>
    <s v="notzmv"/>
    <n v="1813"/>
    <x v="0"/>
    <s v="e4 c6 d4 d5 e5 Bf5 Nd2 e6 Nb3 Nd7 Nf3 c5 dxc5 Nxc5 Bb5+ Nd7 Nfd4 Bg6 O-O a6 Bxd7+ Qxd7 Bg5 Ne7 Nc5 Qc7 Nd3 Nc6 Nxc6 bxc6 Qg4 c5 Qa4+ Qd7 Qxd7+ Kxd7 Rac1 h6 Be3 Kc6 Nf4 Bf5 c4 d4 Bd2 a5 h3 g5 Nh5 Bd3 Rfe1 Be7 Ng3 Rhb8 b3 a4 bxa4 Rxa4 Rb1"/>
    <s v="B12"/>
    <n v="5"/>
    <s v="Caro-Kann Defense: Advance Variation"/>
    <x v="32"/>
    <s v=""/>
    <s v="Advance Variation"/>
  </r>
  <r>
    <n v="15321"/>
    <x v="0"/>
    <n v="30"/>
    <s v="Resign"/>
    <x v="0"/>
    <x v="5784"/>
    <s v="10+5"/>
    <s v="icewolf4"/>
    <n v="1368"/>
    <s v="noura2009"/>
    <n v="1184"/>
    <x v="1"/>
    <s v="e4 e5 Nf3 Nc6 c3 d5 d4 Bd6 Bb5 Be6 Bxc6+ bxc6 Nbd2 Nf6 dxe5 dxe4 Nc4 Bxc4 Ng5 Bxe5 Qxd8+ Rxd8 Be3 a6 Bd2 Ng4 O-O-O Nxf2 Be3 Nxd1"/>
    <s v="C44"/>
    <n v="5"/>
    <s v="Ponziani Opening"/>
    <x v="78"/>
    <s v=""/>
    <s v=""/>
  </r>
  <r>
    <n v="10016"/>
    <x v="0"/>
    <n v="41"/>
    <s v="Resign"/>
    <x v="0"/>
    <x v="5785"/>
    <s v="15+8"/>
    <s v="kamilahhuds"/>
    <n v="1500"/>
    <s v="noushzad"/>
    <n v="1422"/>
    <x v="1"/>
    <s v="e4 e6 d4 d5 e5 a6 Bd2 h6 Bd3 c5 a3 cxd4 c3 Nc6 cxd4 Nxd4 Nf3 Nxf3+ Qxf3 Ne7 O-O Nc6 Qf4 Qc7 Bc3 Be7 h4 Bd7 g3 O-O-O b4 f5 a4 g5 hxg5 Bxg5 Qf3 Nxe5 Bxe5 Qxe5 Nd2"/>
    <s v="C02"/>
    <n v="5"/>
    <s v="French Defense: Advance Variation #3"/>
    <x v="13"/>
    <s v=""/>
    <s v="Advance Variation #3"/>
  </r>
  <r>
    <n v="13830"/>
    <x v="1"/>
    <n v="30"/>
    <s v="Resign"/>
    <x v="0"/>
    <x v="5786"/>
    <s v="10+0"/>
    <s v="tux09"/>
    <n v="1536"/>
    <s v="novato09"/>
    <n v="1500"/>
    <x v="1"/>
    <s v="e4 e6 d4 d5 f3 Nf6 e5 Nfd7 f4 c5 c3 Nc6 Be3 cxd4 cxd4 Qb6 b3 Bb4+ Nd2 Bc3 Rc1 Bxd4 Rxc6 bxc6 Bxd4 Qxd4 Ngf3 Qxf4 Be2 Qe3"/>
    <s v="C00"/>
    <n v="4"/>
    <s v="French Defense"/>
    <x v="13"/>
    <s v=""/>
    <s v=""/>
  </r>
  <r>
    <n v="19842"/>
    <x v="1"/>
    <n v="66"/>
    <s v="Resign"/>
    <x v="0"/>
    <x v="5786"/>
    <s v="10+0"/>
    <s v="zen3000"/>
    <n v="1500"/>
    <s v="novato09"/>
    <n v="1500"/>
    <x v="2"/>
    <s v="e4 e6 d4 d5 e5 c5 c3 Nc6 Nf3 Qb6 a4 cxd4 Bb5 Bd7 cxd4 a6 Bxc6 Bxc6 O-O Bb4 a5 Bxa5 Nc3 Ne7 Na4 Qd8 Nc5 Bb6 Be3 Bxc5 dxc5 Nf5 Bg5 Qc7 b4 O-O Nh4 Nxh4 Bxh4 Qxe5 Re1 Qf5 Qd4 Qg6 Re5 h6 Re3 Rae8 Rg3 Qh7 Bf6 g6 b5 Bxb5 c6 Bxc6 Qb6 g5 Qd4 Qg6 Bxg5 hxg5 Qe3 f6 Rb1 Qxb1+"/>
    <s v="C02"/>
    <n v="9"/>
    <s v="French Defense: Advance Variation |  Paulsen Attack"/>
    <x v="13"/>
    <s v=""/>
    <s v="Advance Variation"/>
  </r>
  <r>
    <n v="12771"/>
    <x v="0"/>
    <n v="50"/>
    <s v="Resign"/>
    <x v="0"/>
    <x v="5787"/>
    <s v="10+5"/>
    <s v="chytrycygan"/>
    <n v="972"/>
    <s v="novato10"/>
    <n v="1662"/>
    <x v="0"/>
    <s v="c4 e5 g3 Nf6 Nf3 c6 Nxe5 Bc5 Nd3 Bb6 f3 d6 b3 O-O e4 Re8 Be2 d5 Qc2 dxe4 Nf4 exf3 Bb2 Qd6 Rf1 fxe2 Nxe2 Bg4 Bxf6 Rxe2+ Kd1 Rxd2+ Kc1 Rxc2+ Kxc2 gxf6 Re1 Bf5+ Kb2 Bd4+ Nc3 Nd7 Rad1 Nc5 Re8+ Rxe8 b4 Re2+ Kc1 Rc2+"/>
    <s v="A20"/>
    <n v="2"/>
    <s v="English Opening: King's English Variation"/>
    <x v="1"/>
    <s v=""/>
    <s v="King's English Variation"/>
  </r>
  <r>
    <n v="8969"/>
    <x v="0"/>
    <n v="102"/>
    <s v="Resign"/>
    <x v="0"/>
    <x v="5788"/>
    <s v="4+8"/>
    <s v="mymanmitch65"/>
    <n v="1188"/>
    <s v="novato58"/>
    <n v="1415"/>
    <x v="0"/>
    <s v="e4 e5 Nf3 d6 c3 Bd7 d4 Nc6 Nbd2 exd4 Nxd4 Nxd4 cxd4 Be7 Nc4 Nf6 Qb3 b6 Be2 Nxe4 Qe3 d5 Ne5 f6 Bh5+ g6 Bxg6+ hxg6 Nxg6 Rg8 Qh6 Bf8 Nxf8 Rxf8 f3 Nd6 O-O Nf7 Qg6 Qe7 Bd2 O-O-O Rac1 Kb8 Qc2 Rc8 Bf4 Bc6 Qxc6 Nd6 Rc2 Nc4 b3 Na5 Qb5 Qe6 Rfc1 Rf7 Bxc7+ Rcxc7 Rxc7 Rxc7 Rxc7 Kxc7 b4 Nc6 a4 Nxd4 Qd3 Nc6 b5 Ne5 Qh7+ Nf7 Qc2+ Kb7 h3 Qe1+ Kh2 Qe5+ g3 Qc7 f4 Qxc2+ Kg1 Qxa4 h4 Qxb5 Kh2 Qe8 g4 Qh8 h5 Nh6 f5 Nxg4+ Kg3 Qxh5 Kf4 Qg5+ Kg3 Qxf5"/>
    <s v="C41"/>
    <n v="4"/>
    <s v="Philidor Defense #2"/>
    <x v="21"/>
    <s v=""/>
    <s v="#2"/>
  </r>
  <r>
    <n v="16678"/>
    <x v="0"/>
    <n v="106"/>
    <s v="Resign"/>
    <x v="0"/>
    <x v="5789"/>
    <s v="10+0"/>
    <s v="tangela"/>
    <n v="1619"/>
    <s v="novecento"/>
    <n v="1632"/>
    <x v="0"/>
    <s v="d4 d5 c4 e6 Nf3 Bb4+ Nc3 Nf6 Bg5 O-O e3 h6 Bh4 Nbd7 cxd5 exd5 Bd3 Qe8 O-O Bxc3 bxc3 Ne4 Bc2 Nxc3 Qd3 Ne4 Nd2 Nb6 f3 g5 Bg3 f5 fxe4 dxe4 Qb3+ Be6 Qc3 Nd5 Qb2 Nxe3 Rfe1 f4 Bf2 Nxg2 Kxg2 e3 Qxb7 exd2 Re2 Bh3+ Kxh3 Qxe2 Qd5+ Kh8 Qe5+ Qxe5 dxe5 Rad8 e6 Rfe8 Bb3 Rxe6 Bxe6 d1=Q Rxd1 Rxd1 Bxa7 Rd3+ Kg4 Rd2 a4 Rxh2 a5 Rh4+ Kf5 f3 a6 Rf4+ Kg6 f2 Bxf2 Rxf2 a7 Rf8 Bd5 c5 Kxh6 g4 Kg5 g3 Kg4 c4 Kxg3 c3 Be4 Kg7 a8=Q Rxa8 Bxa8 c2 Be4 c1=Q Kf3 Qc3+ Kf4 Kf6"/>
    <s v="E20"/>
    <n v="8"/>
    <s v="Nimzo-Indian Defense: Ragozin Variation"/>
    <x v="61"/>
    <s v=""/>
    <s v="Ragozin Variation"/>
  </r>
  <r>
    <n v="7521"/>
    <x v="0"/>
    <n v="46"/>
    <s v="Mate"/>
    <x v="0"/>
    <x v="5790"/>
    <s v="15+0"/>
    <s v="hamidreza"/>
    <n v="1347"/>
    <s v="nprpa"/>
    <n v="1677"/>
    <x v="0"/>
    <s v="e4 e5 Qh5 Nf6 Qxe5+ Be7 d4 Nc6 Qf4 Bd6 e5 Nd5 Qe4 Bxe5 dxe5 Ndb4 Bb5 a5 Bxc6 bxc6 Nf3 Ba6 a3 d5 Qf5 O-O Ng5 g6 Qh3 Nxc2+ Kd2 Qxg5+ Kxc2 Qxe5 Nd2 Qd4 Nb3 Qc4+ Kb1 Rab8 Ka2 a4 Bh6 axb3+ Kb1 Qc2#"/>
    <s v="C20"/>
    <n v="4"/>
    <s v="King's Pawn Game: Wayward Queen Attack |  Kiddie Countergambit"/>
    <x v="2"/>
    <s v=""/>
    <s v="Wayward Queen Attack"/>
  </r>
  <r>
    <n v="19859"/>
    <x v="1"/>
    <n v="47"/>
    <s v="Resign"/>
    <x v="1"/>
    <x v="5791"/>
    <s v="10+0"/>
    <s v="nrgman"/>
    <n v="1500"/>
    <s v="zen3000"/>
    <n v="1500"/>
    <x v="2"/>
    <s v="e4 e5 Bb5 a6 Ba4 b6 a3 b5 Bb3 Nf6 d3 d5 Bg5 Nbd7 exd5 h6 Bh4 g5 Bg3 Bb7 Nc3 Nc5 Ba2 Bd6 Nf3 O-O O-O e4 dxe4 Ncxe4 Nxe4 Nxe4 Bxd6 Qxd6 Re1 Rfe8 Qd4 g4 Nh4 Nxf2 Kxf2 g3+ hxg3 Red8 Nf5 Qg6 Ne7+"/>
    <s v="C20"/>
    <n v="3"/>
    <s v="Portuguese Opening"/>
    <x v="72"/>
    <s v=""/>
    <s v=""/>
  </r>
  <r>
    <n v="11858"/>
    <x v="0"/>
    <n v="137"/>
    <s v="Resign"/>
    <x v="1"/>
    <x v="5792"/>
    <s v="10+0"/>
    <s v="nrrbar"/>
    <n v="1902"/>
    <s v="bontakriks"/>
    <n v="1831"/>
    <x v="0"/>
    <s v="e4 c6 d4 d5 e5 Bf5 h4 h6 c4 e6 Nc3 Bb4 Bd2 Ne7 g4 Bh7 g5 Nf5 gxh6 Nxh6 Bxh6 gxh6 Qh5 Bg6 Qf3 h5 Nh3 Qxh4 O-O-O Bxc3 bxc3 Qe4 Qxe4 Bxe4 Rg1 Nd7 cxd5 cxd5 Bb5 Ke7 Ng5 f6 Nxe4 dxe4 Bxd7 Kxd7 exf6 Rac8 Rg7+ Kc6 Kd2 Rc7 Rdg1 Rh7 Rxc7+ Rxc7 Rg7 Rc8 f7 Rf8 Ke3 Kd7 Kxe4 Ke7 Rh7 Rxf7 Rxh5 Rxf2 Rh7+ Kd6 Rxb7 Rxa2 Rb4 a5 Rb6+ Kd7 Ke5 Rc2 Ra6 Rxc3 Rxa5 Re3+ Kf4 Rd3 Ke4 Rh3 Rg5 Rh4+ Ke5 Rh6 Rg7+ Kc6 Re7 Rh5+ Kxe6 Rh6+ Ke5 Rh5+ Ke4 Rh4+ Kd3 Rh3+ Kc4 Rh1 Re6+ Kd7 Kd5 Rh5+ Re5 Rh1 Rg5 Ra1 Rg7+ Ke8 Ke5 Ra5+ d5 Ra1 Ke6 Kd8 Rg8+ Kc7 d6+ Kc6 Rc8+ Kb7 d7 Re1+ Kf5 Rf1+ Ke4 Re1+ Kf3 Rd1 d8=Q Rf1+ Ke2"/>
    <s v="B12"/>
    <n v="7"/>
    <s v="Caro-Kann Defense: Advance Variation |  Tal Variation"/>
    <x v="32"/>
    <s v=""/>
    <s v="Advance Variation"/>
  </r>
  <r>
    <n v="11859"/>
    <x v="0"/>
    <n v="24"/>
    <s v="Resign"/>
    <x v="0"/>
    <x v="5792"/>
    <s v="10+0"/>
    <s v="bontakriks"/>
    <n v="1840"/>
    <s v="nrrbar"/>
    <n v="1893"/>
    <x v="0"/>
    <s v="b3 e5 Bb2 Nc6 e3 d5 Be2 Qg5 g3 d4 e4 f5 Bf3 Nf6 d3 Bb4+ Nd2 fxe4 dxe4 Bg4 a3 Bxf3 Qxf3 Qxd2+"/>
    <s v="A01"/>
    <n v="5"/>
    <s v="Nimzo-Larsen Attack: Modern Variation #4"/>
    <x v="15"/>
    <s v=""/>
    <s v="Modern Variation #4"/>
  </r>
  <r>
    <n v="16269"/>
    <x v="0"/>
    <n v="40"/>
    <s v="Resign"/>
    <x v="0"/>
    <x v="5793"/>
    <s v="10+15"/>
    <s v="tetley"/>
    <n v="1301"/>
    <s v="nska"/>
    <n v="1341"/>
    <x v="0"/>
    <s v="d4 e5 dxe5 Nc6 Nf3 Bc5 e3 d5 Nc3 Be6 e4 Bb4 Bd2 Bxc3 exd5 Bxd2+ Qxd2 Bxd5 O-O-O Nge7 Bb5 O-O c4 Bxf3 gxf3 Nxe5 Qg5 Nxf3 Qg4 Ne5 Qg5 Nf3 Qg4 Ne5 Qg5 f6 Qxe5 fxe5 Rxd8 Raxd8"/>
    <s v="A40"/>
    <n v="6"/>
    <s v="Englund Gambit Complex: Felbecker Gambit"/>
    <x v="85"/>
    <s v=""/>
    <s v="Felbecker Gambit"/>
  </r>
  <r>
    <n v="989"/>
    <x v="1"/>
    <n v="51"/>
    <s v="Resign"/>
    <x v="1"/>
    <x v="5794"/>
    <s v="10+0"/>
    <s v="nssf24"/>
    <n v="1674"/>
    <s v="aidenleahycrooks"/>
    <n v="1862"/>
    <x v="1"/>
    <s v="d4 d5 c4 Nf6 c5 c6 e3 e6 Nf3 Nbd7 Be2 b6 cxb6 axb6 Nc3 Bb4 O-O O-O a3 Bd6 b3 Re8 b4 e5 dxe5 Nxe5 Bb2 Be6 Nb1 Nxf3+ Bxf3 Qc7 g3 c5 bxc5 bxc5 Nd2 Qa5 Nb3 Qa4 Nd2 Qxd1 Rfxd1 Reb8 Bxf6 gxf6 Nc4 dxc4 Bxa8 Rxa8 Rxd6"/>
    <s v="D06"/>
    <n v="4"/>
    <s v="Queen's Gambit Refused: Marshall Defense"/>
    <x v="11"/>
    <s v="Refused"/>
    <s v="Marshall Defense"/>
  </r>
  <r>
    <n v="8815"/>
    <x v="1"/>
    <n v="31"/>
    <s v="Resign"/>
    <x v="1"/>
    <x v="5794"/>
    <s v="10+0"/>
    <s v="nssf24"/>
    <n v="1666"/>
    <s v="tidalbutt"/>
    <n v="1413"/>
    <x v="0"/>
    <s v="d4 d5 c4 c6 e3 Nf6 Nf3 Bg4 Be2 g6 Nbd2 Bg7 O-O O-O Ne5 Nbd7 Nxg4 Nxg4 Bxg4 Nf6 Bf3 Qd7 cxd5 Nxd5 Bg4 Qd6 Ne4 Qc7 a3 c5 dxc5"/>
    <s v="D12"/>
    <n v="8"/>
    <s v="Slav Defense: Quiet Variation |  Pin Defense"/>
    <x v="40"/>
    <s v=""/>
    <s v="Quiet Variation"/>
  </r>
  <r>
    <n v="1008"/>
    <x v="1"/>
    <n v="36"/>
    <s v="Resign"/>
    <x v="0"/>
    <x v="5795"/>
    <s v="5+8"/>
    <s v="aidenleahycrooks"/>
    <n v="1862"/>
    <s v="nstsonkov"/>
    <n v="2073"/>
    <x v="0"/>
    <s v="e4 c5 d4 cxd4 c3 dxc3 Nxc3 d6 Nf3 Nf6 Bb5+ Bd7 Bxd7+ Nbxd7 O-O a6 Be3 g6 Nd5 Nxd5 Qxd5 b5 Rac1 Nf6 Qc6+ Nd7 Ng5 Bg7 b3 O-O f4 Nc5 Bxc5 dxc5 Qxc5 Bd4+"/>
    <s v="B21"/>
    <n v="5"/>
    <s v="Sicilian Defense: Smith-Morra Gambit"/>
    <x v="3"/>
    <s v=""/>
    <s v="Smith-Morra Gambit"/>
  </r>
  <r>
    <n v="631"/>
    <x v="0"/>
    <n v="71"/>
    <s v="Mate"/>
    <x v="1"/>
    <x v="5796"/>
    <s v="10+5"/>
    <s v="ntam"/>
    <n v="1100"/>
    <s v="twizzcliff"/>
    <n v="1306"/>
    <x v="1"/>
    <s v="Nf3 Nf6 e3 g6 d3 Bg7 Be2 d6 Nc3 e5 Bd2 O-O O-O Re8 e4 c6 b4 Qb6 Na4 Qc7 c4 Bd7 Nc3 b5 cxb5 cxb5 Rc1 Qb7 Qb3 Be6 Qb2 Nc6 Rc2 a5 a3 axb4 axb4 Nd4 Rcc1 Nxe2+ Nxe2 Ra2 Qb1 Rea8 Nc3 R2a7 d4 exd4 Nxd4 Ba2 Qc2 Bc4 Rfe1 Nxe4 Nxe4 Bxd4 Nxd6 Qd5 Nxc4 bxc4 Qxc4 Qxc4 Rxc4 Rd7 Bh6 Ra1 Rxa1 Bxa1 Rc8+ Rd8 Rxd8#"/>
    <s v="A04"/>
    <n v="3"/>
    <s v="Zukertort Opening: Quiet System"/>
    <x v="41"/>
    <s v=""/>
    <s v="Quiet System"/>
  </r>
  <r>
    <n v="12001"/>
    <x v="0"/>
    <n v="71"/>
    <s v="Mate"/>
    <x v="1"/>
    <x v="5796"/>
    <s v="10+5"/>
    <s v="ntam"/>
    <n v="1100"/>
    <s v="twizzcliff"/>
    <n v="1306"/>
    <x v="1"/>
    <s v="Nf3 Nf6 e3 g6 d3 Bg7 Be2 d6 Nc3 e5 Bd2 O-O O-O Re8 e4 c6 b4 Qb6 Na4 Qc7 c4 Bd7 Nc3 b5 cxb5 cxb5 Rc1 Qb7 Qb3 Be6 Qb2 Nc6 Rc2 a5 a3 axb4 axb4 Nd4 Rcc1 Nxe2+ Nxe2 Ra2 Qb1 Rea8 Nc3 R2a7 d4 exd4 Nxd4 Ba2 Qc2 Bc4 Rfe1 Nxe4 Nxe4 Bxd4 Nxd6 Qd5 Nxc4 bxc4 Qxc4 Qxc4 Rxc4 Rd7 Bh6 Ra1 Rxa1 Bxa1 Rc8+ Rd8 Rxd8#"/>
    <s v="A04"/>
    <n v="3"/>
    <s v="Zukertort Opening: Quiet System"/>
    <x v="41"/>
    <s v=""/>
    <s v="Quiet System"/>
  </r>
  <r>
    <n v="5327"/>
    <x v="0"/>
    <n v="66"/>
    <s v="Resign"/>
    <x v="0"/>
    <x v="5797"/>
    <s v="10+0"/>
    <s v="d_war"/>
    <n v="1606"/>
    <s v="ntriggers"/>
    <n v="1637"/>
    <x v="0"/>
    <s v="e4 e5 Nf3 Nc6 d4 h6 dxe5 Qe7 Bc4 Nxe5 Nxe5 Qxe5 Bxf7+ Kxf7 Qf3+ Ke8 O-O d6 Bf4 Qe6 Re1 Bd7 Nc3 Bc6 Nd5 Qd7 Qh5+ Kd8 Qf5 Ne7 Qxd7+ Kxd7 c4 Re8 f3 Kc8 b4 a6 a4 Nxd5 cxd5 Bd7 b5 a5 Rac1 Kb8 Rc4 g5 Be3 Rg8 b6 c6 dxc6 Bxc6 Bd2 Re5 h3 Rg6 Kf2 h5 g4 hxg4 fxg4 Rh6 Bxg5 Rxg5"/>
    <s v="C44"/>
    <n v="5"/>
    <s v="Scotch Game"/>
    <x v="14"/>
    <s v=""/>
    <s v=""/>
  </r>
  <r>
    <n v="9751"/>
    <x v="0"/>
    <n v="42"/>
    <s v="Out of Time"/>
    <x v="0"/>
    <x v="5798"/>
    <s v="10+5"/>
    <s v="ozguragarr"/>
    <n v="1502"/>
    <s v="ntutov"/>
    <n v="1736"/>
    <x v="0"/>
    <s v="e4 c5 d4 cxd4 c3 dxc3 Bc4 d6 Nxc3 e6 b4 Qc7 Qd3 Nc6 Ba3 a6 Rd1 Ne5 Qe2 Qxc4 Nf3 Qxc3+ Nd2 Nd3+ Kf1 Qxa3 Nc4 Qxb4 Qxd3 Nf6 Ke2 d5 exd5 Nxd5 Rb1 Nf4+ Kf3 Nxd3 Rxb4 Nxb4 Rd1 b5"/>
    <s v="B21"/>
    <n v="5"/>
    <s v="Sicilian Defense: Smith-Morra Gambit"/>
    <x v="3"/>
    <s v=""/>
    <s v="Smith-Morra Gambit"/>
  </r>
  <r>
    <n v="3634"/>
    <x v="0"/>
    <n v="88"/>
    <s v="Mate"/>
    <x v="0"/>
    <x v="5799"/>
    <s v="10+0"/>
    <s v="potatietots"/>
    <n v="1574"/>
    <s v="nuevotio"/>
    <n v="2093"/>
    <x v="0"/>
    <s v="e4 c5 c3 d5 f3 e5 d4 cxd4 cxd4 dxe4 fxe4 exd4 Nf3 Bg4 Qa4+ Nc6 Ne5 Bd7 Nxd7 Qxd7 Bb5 Nf6 e5 Nd5 Bxc6 bxc6 Qxd4 Be7 Nc3 Nxc3 Qxc3 Rb8 O-O Bb4 Qc4 O-O Bf4 a5 e6 fxe6 Bxb8 Rxb8 a3 Bd6 b4 axb4 axb4 Bxb4 Qxb4 Re8 Rf3 Qd4+ Kf1 Qxb4 Raa3 c5 Rab3 Qc4+ Kg1 e5 h4 Qxh4 Rb7 e4 Rff7 e3 Rxg7+ Kh8 Rbe7 Rxe7 Rxe7 Qxe7 Kf1 Qf6+ Ke2 Qf2+ Kd3 Qd2+ Kc4 e2 Kxc5 e1=Q Kc6 Qec1+ Kb5 Qdb2+ Ka4 Qca1#"/>
    <s v="B22"/>
    <n v="3"/>
    <s v="Sicilian Defense: Alapin Variation"/>
    <x v="3"/>
    <s v=""/>
    <s v="Alapin Variation"/>
  </r>
  <r>
    <n v="6063"/>
    <x v="0"/>
    <n v="63"/>
    <s v="Mate"/>
    <x v="1"/>
    <x v="5800"/>
    <s v="15+3"/>
    <s v="nuffsaidm8"/>
    <n v="1468"/>
    <s v="nash300"/>
    <n v="1260"/>
    <x v="0"/>
    <s v="d4 e6 c4 Nf6 Nc3 b6 e3 Bb7 Nf3 Nc6 Bd3 d5 O-O Nb4 Be2 dxc4 Bxc4 Bd6 Ne5 Bxg2 Kxg2 Bxe5 dxe5 Ng4 Qxg4 Nd3 Qxg7 Rf8 Bd2 Nxb2 Qxh7 Nxc4 Be1 Nxe5 Rd1 Qg5+ Kh1 Rd8 Rxd8+ Kxd8 f4 Qf6 fxe5 Qxe5 e4 Qf6 Rxf6 Ke7 Bh4 Rd8 Rf3+ Ke8 Bxd8 Kxd8 Rd3+ Ke7 Qh4+ Ke8 Nb5 Kf8 Qg5 c6 Rd8#"/>
    <s v="E20"/>
    <n v="5"/>
    <s v="Nimzo-Indian Defense #2"/>
    <x v="61"/>
    <s v=""/>
    <s v="#2"/>
  </r>
  <r>
    <n v="6147"/>
    <x v="0"/>
    <n v="3"/>
    <s v="Resign"/>
    <x v="1"/>
    <x v="5800"/>
    <s v="25+3"/>
    <s v="nuffsaidm8"/>
    <n v="1560"/>
    <s v="andrewjiang"/>
    <n v="1160"/>
    <x v="0"/>
    <s v="d4 d5 c4"/>
    <s v="D06"/>
    <n v="3"/>
    <s v="Queen's Gambit"/>
    <x v="11"/>
    <s v=""/>
    <s v=""/>
  </r>
  <r>
    <n v="6153"/>
    <x v="0"/>
    <n v="23"/>
    <s v="Mate"/>
    <x v="1"/>
    <x v="5800"/>
    <s v="25+3"/>
    <s v="nuffsaidm8"/>
    <n v="1625"/>
    <s v="espacioenblaco"/>
    <n v="1257"/>
    <x v="0"/>
    <s v="d4 e5 c4 Bb4+ Nc3 Nc6 d5 Nd4 a3 Bc5 Be3 Nf6 b4 Bb6 c5 Nb5 Nxb5 Nxd5 Qxd5 c6 Nd6+ Kf8 Qxf7#"/>
    <s v="A40"/>
    <n v="2"/>
    <s v="Englund Gambit"/>
    <x v="9"/>
    <s v=""/>
    <s v=""/>
  </r>
  <r>
    <n v="6154"/>
    <x v="0"/>
    <n v="48"/>
    <s v="Resign"/>
    <x v="0"/>
    <x v="5800"/>
    <s v="30+5"/>
    <s v="kl695"/>
    <n v="1465"/>
    <s v="nuffsaidm8"/>
    <n v="1618"/>
    <x v="0"/>
    <s v="e4 e6 d4 d5 e5 Nc6 Nf3 Nge7 Na3 g6 Bb5 Bd7 Bd3 Nf5 Bg5 Be7 b4 Bxg5 b5 Ncxd4 Nxd4 Nxd4 O-O O-O Qg4 c5 f4 Be7 c4 dxc4 Bxc4 Qa5 Nb1 Nc2 Nc3 Nxa1 Ne4 f5 Qf3 fxe4 Qxe4 Bxb5 Rxa1 Bxc4 Qxc4 Qa6 f5 Qxc4"/>
    <s v="C02"/>
    <n v="5"/>
    <s v="French Defense: Advance Variation #3"/>
    <x v="13"/>
    <s v=""/>
    <s v="Advance Variation #3"/>
  </r>
  <r>
    <n v="6161"/>
    <x v="0"/>
    <n v="60"/>
    <s v="Mate"/>
    <x v="0"/>
    <x v="5800"/>
    <s v="20+3"/>
    <s v="franzliszt"/>
    <n v="1362"/>
    <s v="nuffsaidm8"/>
    <n v="1697"/>
    <x v="0"/>
    <s v="e4 e6 d4 d5 Nc3 c5 Be3 Nc6 dxc5 Qa5 Bb5 Bd7 exd5 exd5 Qxd5 Nf6 Qd3 a6 Bc4 Ne5 Qd4 Nxc4 Qxc4 Rc8 O-O-O Bxc5 Bxc5 Rxc5 Qe2+ Be6 a3 O-O b4 Qxa3+ Kd2 Rd8+ Ke1 Rxd1+ Qxd1 Qxc3+ Kf1 Rc8 Ne2 Qxb4 g3 Bd5 Rg1 Qc4 Qb1 b5 c3 Bf3 Qe1 Re8 g4 Rxe2 Qd1 Rd2+ Qe2 Qxe2#"/>
    <s v="C10"/>
    <n v="6"/>
    <s v="French Defense: Marshall Variation"/>
    <x v="13"/>
    <s v=""/>
    <s v="Marshall Variation"/>
  </r>
  <r>
    <n v="6162"/>
    <x v="0"/>
    <n v="116"/>
    <s v="Mate"/>
    <x v="0"/>
    <x v="5800"/>
    <s v="20+3"/>
    <s v="mmmaks61-dikiyvest"/>
    <n v="1554"/>
    <s v="nuffsaidm8"/>
    <n v="1689"/>
    <x v="0"/>
    <s v="e4 e6 Bc4 d5 exd5 exd5 Bb5+ c6 Qe2+ Be7 Ba4 Nf6 d4 Qa5+ Nc3 Ne4 b4 Qxb4 Rb1 Qxc3+ Bd2 Qxd4 Bb3 h5 Nf3 Qb6 Ne5 Nd7 Bf4 Nxe5 Bxe5 Bg4 f3 Bb4+ c3 Bxc3+ Bxc3 O-O fxg4 Nxc3 Qf2 Nxb1 Qxb6 axb6 Kf2 Nd2 Re1 hxg4 Re7 Rfb8 Kg3 f5 Kf4 g6 Kg5 Kf8 Rc7 Nf1 h3 gxh3 gxh3 Ne3 Kxg6 f4 Kg5 f3 Kg6 Re8 Rf7+ Kg8 Rxf3 Re6+ Kh5 Kg7 a4 Rh8+ Kg5 Rf8 Rxf8 Kxf8 h4 Kg7 h5 Rd6 Ba2 d4 Bb1 d3 Kf4 Nc4 Ba2 b5 axb5 cxb5 Bb3 d2 Kg5 d1=Q Bxd1 Rxd1 h6+ Kh7 Kh5 Rg1 Kh4 b4 Kh5 b3 Kh4 b2 Kh5 b1=Q Kh4 Qg6 Kh3 Qh5#"/>
    <s v="C00"/>
    <n v="2"/>
    <s v="French Defense #2"/>
    <x v="13"/>
    <s v=""/>
    <s v="#2"/>
  </r>
  <r>
    <n v="6163"/>
    <x v="0"/>
    <n v="11"/>
    <s v="Resign"/>
    <x v="1"/>
    <x v="5800"/>
    <s v="20+3"/>
    <s v="nuffsaidm8"/>
    <n v="1681"/>
    <s v="mmmaks61-dikiyvest"/>
    <n v="1571"/>
    <x v="0"/>
    <s v="d4 Nf6 c4 d5 cxd5 Qxd5 Nc3 Ne4 Nxd5 Be6 Nxc7+"/>
    <s v="D06"/>
    <n v="4"/>
    <s v="Queen's Gambit Refused: Marshall Defense"/>
    <x v="11"/>
    <s v="Refused"/>
    <s v="Marshall Defense"/>
  </r>
  <r>
    <n v="6164"/>
    <x v="0"/>
    <n v="53"/>
    <s v="Resign"/>
    <x v="1"/>
    <x v="5800"/>
    <s v="20+3"/>
    <s v="nuffsaidm8"/>
    <n v="1668"/>
    <s v="zurga"/>
    <n v="1697"/>
    <x v="1"/>
    <s v="d4 d5 c4 Nf6 Bg5 dxc4 e3 Nc6 Bxc4 Bf5 Nf3 Ne4 O-O Nxg5 Nxg5 e6 Qb3 Rb8 Nd2 Qxg5 Nf3 Qe7 Rac1 Be4 Nd2 Bf5 d5 Na5 Qb5+ Nc6 dxc6 Qg5 Nf3 Qf6 b3 Be4 cxb7+ Ke7 Qc5+ Ke8 Bb5+ c6 Bxc6+ Bxc6 Qxc6+ Ke7 Qc7+ Ke8 Qxb8+ Qd8 Qxd8+ Kxd8 b8=Q+"/>
    <s v="D06"/>
    <n v="4"/>
    <s v="Queen's Gambit Refused: Marshall Defense"/>
    <x v="11"/>
    <s v="Refused"/>
    <s v="Marshall Defense"/>
  </r>
  <r>
    <n v="6165"/>
    <x v="0"/>
    <n v="52"/>
    <s v="Mate"/>
    <x v="0"/>
    <x v="5800"/>
    <s v="20+3"/>
    <s v="piero1331"/>
    <n v="1151"/>
    <s v="nuffsaidm8"/>
    <n v="1666"/>
    <x v="0"/>
    <s v="e4 e6 h4 d5 e5 c5 Bb5+ Bd7 Bd3 Nc6 Nf3 Nge7 Na3 Ng6 Rh3 Ngxe5 Qe2 Nxf3+ Qxf3 c4 Be2 Bxa3 bxa3 Nd4 Qc3 e5 Rg3 O-O d3 Rc8 Bg5 f6 Be3 cxd3 Qxd3 Nxc2+ Kd1 Nxa1 Qc3 Rxc3 Bxa7 Qa5 Bb8 Ba4+ Kd2 Rxg3+ Kc1 Rxg2 Bh5 Rg1+ Kb2 Qd2#"/>
    <s v="C00"/>
    <n v="2"/>
    <s v="French Defense #2"/>
    <x v="13"/>
    <s v=""/>
    <s v="#2"/>
  </r>
  <r>
    <n v="6169"/>
    <x v="0"/>
    <n v="123"/>
    <s v="Mate"/>
    <x v="1"/>
    <x v="5800"/>
    <s v="20+3"/>
    <s v="nuffsaidm8"/>
    <n v="1700"/>
    <s v="volodimir7777777333"/>
    <n v="1673"/>
    <x v="0"/>
    <s v="d4 d5 c4 dxc4 e3 b5 a4 a6 axb5 Bb7 Bxc4 Qd6 Qb3 Nf6 Bxf7+ Kd8 f3 Bd5 Bxd5 Nxd5 bxa6 Nxa6 Ne2 Nb6 O-O h5 Qd3 Nd5 e4 Ndb4 Qc3 h4 Bf4 Qb6 Rxa6 Nxa6 Nd2 h3 Nc4 Qg6 g3 Rh4 Ne5 Qh5 g4 Qe8 Ra1 Qb5 Ng3 e6 Ng6 Bb4 Bxc7+ Ke8 Qc2 Kd7 Nxh4 Nxc7 Rxa8 Nxa8 Ng6 Nb6 Nf4 Nc4 Qb3 Nd2 Qxe6+ Kc7 Qf7+ Kb6 Nd5+ Ka5 Qc7+ Ka6 Nxb4+ Qxb4 Qc8+ Ka5 Qa8+ Kb5 Qb7+ Kc4 Qxb4+ Kxb4 d5 Nxf3+ Kf2 Nxh2 g5 Kc5 Ke3 Ng4+ Kf4 Nf2 Ke5 h2 d6 Nd3+ Ke6 Nf4+ Kd7 g6 Ke7 Nh5 Nh1 Ng3 Nxg3 h1=Q Nxh1 Kd4 d7 Kxe4 d8=Q Kf4 Qd5 Kg4 Qe5 Kh5 Kf7 Kh4 Qf4+ Kh5 Ng3#"/>
    <s v="D20"/>
    <n v="5"/>
    <s v="Queen's Gambit Accepted: Old Variation"/>
    <x v="11"/>
    <s v="Accepted"/>
    <s v="Old Variation"/>
  </r>
  <r>
    <n v="6170"/>
    <x v="0"/>
    <n v="74"/>
    <s v="Mate"/>
    <x v="0"/>
    <x v="5800"/>
    <s v="20+3"/>
    <s v="emes"/>
    <n v="1514"/>
    <s v="nuffsaidm8"/>
    <n v="1694"/>
    <x v="0"/>
    <s v="b3 e5 Bb2 Nc6 e4 Nf6 Qe2 Be7 Nf3 d6 d4 exd4 Bxd4 Nxd4 Nxd4 O-O e5 dxe5 Qxe5 Bb4+ c3 Re8 Ne6 Rxe6 Qxe6 Bxc3+ Nxc3 Bxe6 Rd1 Qe7 Be2 Qb4 Rd3 Ne4 a3 Qxb3 Nxe4 Qb1+ Rd1 Qxe4 O-O Qxe2 Rfe1 Qh5 Rd2 Bd5 Red1 Rd8 f3 c6 g4 Qg5 a4 Rd6 a5 f5 h3 Kf7 Rb2 b5 a6 Qe3+ Rf2 fxg4 hxg4 Ke6 Kg2 Bxf3+ Rxf3 Qe2+ Kg3 Rxd1 Kf4 Qe5#"/>
    <s v="A01"/>
    <n v="4"/>
    <s v="Nimzo-Larsen Attack: Modern Variation #3"/>
    <x v="15"/>
    <s v=""/>
    <s v="Modern Variation #3"/>
  </r>
  <r>
    <n v="6171"/>
    <x v="0"/>
    <n v="31"/>
    <s v="Resign"/>
    <x v="1"/>
    <x v="5800"/>
    <s v="20+3"/>
    <s v="nuffsaidm8"/>
    <n v="1689"/>
    <s v="blackritual"/>
    <n v="1417"/>
    <x v="0"/>
    <s v="d4 c6 c4 e6 Nc3 d5 Bf4 dxc4 e3 b5 a4 Qb6 Qf3 Bd7 axb5 cxb5 Qxa8 Qd8 Qxb8 Qxb8 Bxb8 Bb4 Nf3 f6 Rxa7 Ne7 Be2 Nc6 Ra8 Ke7 Bd6+"/>
    <s v="D31"/>
    <n v="6"/>
    <s v="Semi-Slav Defense: Accelerated Move Order"/>
    <x v="34"/>
    <s v=""/>
    <s v="Accelerated Move Order"/>
  </r>
  <r>
    <n v="6172"/>
    <x v="0"/>
    <n v="64"/>
    <s v="Mate"/>
    <x v="0"/>
    <x v="5800"/>
    <s v="20+3"/>
    <s v="ab_elkholy"/>
    <n v="1658"/>
    <s v="nuffsaidm8"/>
    <n v="1678"/>
    <x v="0"/>
    <s v="e4 e6 d4 d5 e5 c5 c3 Nc6 b3 Nge7 g4 f5 Nh3 fxg4 Qxg4 Nf5 Bd3 Be7 Bxf5 exf5 Qxf5 Bxf5 Nf4 Bg5 dxc5 Nxe5 Nd2 Bxf4 O-O Qg5+ Kh1 Bxd2 Rg1 Qf6 Bxd2 Nf3 Be3 Nxg1 Kxg1 Qxc3 Rc1 Qa5 a3 Qxa3 Re1 O-O Bc1 Qxb3 h4 Rfe8 Be3 Rab8 h5 b6 c6 Rbc8 Kg2 Rxc6 Rc1 Rxc1 Bxc1 Qh3+ Kg1 Re1#"/>
    <s v="C02"/>
    <n v="8"/>
    <s v="French Defense: Advance Variation"/>
    <x v="13"/>
    <s v=""/>
    <s v="Advance Variation"/>
  </r>
  <r>
    <n v="6173"/>
    <x v="0"/>
    <n v="68"/>
    <s v="Resign"/>
    <x v="0"/>
    <x v="5800"/>
    <s v="20+3"/>
    <s v="wheede"/>
    <n v="1314"/>
    <s v="nuffsaidm8"/>
    <n v="1675"/>
    <x v="0"/>
    <s v="e4 e6 Nc3 d5 Bb5+ Bd7 exd5 Bxb5 Nxb5 a6 Nd4 Qxd5 c3 Qxg2 Qf3 Qg6 Nh3 c6 Rg1 Qf6 d3 Bd6 Bg5 Qe5+ Kf1 Qxh2 Bf4 Bxf4 Nxf4 Nf6 Qg3 Qxg3 Rxg3 O-O Nh3 c5 Nf3 Rd8 Ke2 Nc6 Nfg5 Ne5 Rag1 Nh5 R3g2 Rxd3 Ne4 g6 Nxc5 Rxh3 Ne4 Nf4+ Kf1 Nxg2 Kxg2 Rh4 Nf6+ Kg7 f4 Rxf4 Kg3 Rf3+ Kg2 Kxf6 Rf1 Rxf1 Kxf1 h5"/>
    <s v="C00"/>
    <n v="3"/>
    <s v="French Defense: Queen's Knight"/>
    <x v="13"/>
    <s v=""/>
    <s v="Queen's Knight"/>
  </r>
  <r>
    <n v="6174"/>
    <x v="0"/>
    <n v="33"/>
    <s v="Resign"/>
    <x v="1"/>
    <x v="5800"/>
    <s v="20+3"/>
    <s v="nuffsaidm8"/>
    <n v="1670"/>
    <s v="luquitas_007"/>
    <n v="1460"/>
    <x v="0"/>
    <s v="d4 e6 c4 d5 Nc3 dxc4 e3 b5 Nxb5 Ba6 Bxc4 Bxb5 Bxb5+ c6 Bd3 Qa5+ Bd2 Bb4 Nf3 Nd7 O-O Rb8 b3 Ne7 Qc2 Nf5 Bxb4 Rxb4 Bxf5 exf5 Qxc6 Rb6 Qc8+"/>
    <s v="D31"/>
    <n v="5"/>
    <s v="Queen's Gambit Declined: Queen's Knight Variation"/>
    <x v="11"/>
    <s v="Declined"/>
    <s v="Queen's Knight Variation"/>
  </r>
  <r>
    <n v="6175"/>
    <x v="0"/>
    <n v="147"/>
    <s v="Mate"/>
    <x v="1"/>
    <x v="5800"/>
    <s v="20+3"/>
    <s v="nuffsaidm8"/>
    <n v="1662"/>
    <s v="feadai"/>
    <n v="1542"/>
    <x v="0"/>
    <s v="d4 c5 c4 cxd4 Nf3 d5 Nxd4 dxc4 e3 Qa5+ Bd2 Qb6 Qc2 e5 Nf3 Nc6 Bxc4 Nh6 Qc3 Bb4 Qb3 Bxd2+ Nbxd2 Qxb3 Bxb3 O-O O-O Re8 Bc2 Nb4 Be4 f5 Bb1 e4 Nd4 Rd8 a3 Nc6 N2b3 Nxd4 Nxd4 a5 Ba2+ Kh8 Rfc1 Bd7 h3 g6 f4 Be8 Rc5 b6 Rc7 Rd7 Rac1 Rxc7 Rxc7 Ng8 Ne6 h5 Ng5 Nf6 Kf2 Rd8 Be6 Rd2+ Ke1 Rd3 Ke2 Ba4 Nf7+ Kg7 Ne5+ Kf8 Nxg6+ Ke8 Rc8+ Rd8 Rc7 Bb5+ Bc4 Bxc4+ Rxc4 Kf7 Ne5+ Kf8 Rc6 Nd5 Rh6 Kg7 Rxh5 Kf6 Rh6+ Kg7 Rg6+ Kh7 g4 fxg4 hxg4 Rc8 Kd2 Rd8 Ke2 Rc8 Rc6 Rd8 g5 Ne7 Rh6+ Kg7 Rxb6 Nf5 Rb7+ Kg8 Kf2 Rd2+ Kg1 Re2 Ng4 Nh4 Nh6+ Kf8 b4 axb4 axb4 Rxe3 Rb8+ Kg7 b5 Rg3+ Kh2 Rd3 b6 e3 b7 e2 Rg8+ Kh7 b8=Q Nf3+ Kg2 Nh4+ Kf2 Rd2 Qb7+ Rd7 Qxd7#"/>
    <s v="A43"/>
    <n v="2"/>
    <s v="Old Benoni Defense"/>
    <x v="99"/>
    <s v=""/>
    <s v=""/>
  </r>
  <r>
    <n v="6176"/>
    <x v="0"/>
    <n v="60"/>
    <s v="Resign"/>
    <x v="0"/>
    <x v="5800"/>
    <s v="20+3"/>
    <s v="jjpstupice"/>
    <n v="1689"/>
    <s v="nuffsaidm8"/>
    <n v="1648"/>
    <x v="1"/>
    <s v="e4 e6 Bc4 d5 exd5 exd5 Qe2+ Be7 Bb3 Nf6 Nf3 Bd7 O-O c5 d4 c4 Bxc4 dxc4 Qxc4 O-O d5 Qb6 Re1 Bd6 b3 Bb5 Qh4 Nbd7 Ng5 h6 Be3 Qa5 Bd2 Qc7 f4 hxg5 fxg5 Nxd5 a4 Ba6 c4 Nb4 Rf1 Rae8 Nc3 Be5 Rf5 Qc5+ Kh1 Nd3 Ne4 Qb6 Rxf7 Rxf7 Nf6+ gxf6 g6 Rfe7 Bh6 Bxa1"/>
    <s v="C00"/>
    <n v="2"/>
    <s v="French Defense #2"/>
    <x v="13"/>
    <s v=""/>
    <s v="#2"/>
  </r>
  <r>
    <n v="6178"/>
    <x v="0"/>
    <n v="25"/>
    <s v="Resign"/>
    <x v="1"/>
    <x v="5800"/>
    <s v="20+3"/>
    <s v="nuffsaidm8"/>
    <n v="1654"/>
    <s v="malexcampos"/>
    <n v="1573"/>
    <x v="0"/>
    <s v="d4 f5 c4 Nf6 Nc3 e6 Bg5 Be7 e3 Ne4 Bxe7 Qxe7 Nxe4 fxe4 Qg4 d5 cxd5 exd5 Qxc8+ Kf7 Qf5+ Kg8 Qxd5+ Kf8 Qxb7"/>
    <s v="A85"/>
    <n v="5"/>
    <s v="Dutch Defense: Queen's Knight Variation"/>
    <x v="7"/>
    <s v=""/>
    <s v="Queen's Knight Variation"/>
  </r>
  <r>
    <n v="6179"/>
    <x v="0"/>
    <n v="47"/>
    <s v="Resign"/>
    <x v="1"/>
    <x v="5800"/>
    <s v="20+5"/>
    <s v="nuffsaidm8"/>
    <n v="1643"/>
    <s v="peibol"/>
    <n v="1611"/>
    <x v="0"/>
    <s v="d4 d5 c4 Nf6 Nc3 c6 Bg5 e6 Nf3 h6 Bh4 Be7 e3 O-O Bd3 c5 O-O Nc6 a3 b6 b4 cxd4 exd4 dxc4 Bxc4 Nxd4 Nxd4 e5 Nf3 Bg4 Qxd8 Rfxd8 Nxe5 a6 Ba2 g5 Bg3 Rac8 Rac1 Rd2 Bxf7+ Kh7 Nxg4 Nxg4 Be6 Rc6 Bxg4"/>
    <s v="D44"/>
    <n v="11"/>
    <s v="Semi-Slav Defense: Anti-Moscow Gambit"/>
    <x v="34"/>
    <s v=""/>
    <s v="Anti-Moscow Gambit"/>
  </r>
  <r>
    <n v="6183"/>
    <x v="0"/>
    <n v="46"/>
    <s v="Mate"/>
    <x v="0"/>
    <x v="5800"/>
    <s v="20+3"/>
    <s v="mikael1998"/>
    <n v="1652"/>
    <s v="nuffsaidm8"/>
    <n v="1653"/>
    <x v="0"/>
    <s v="e4 e6 e5 d5 exd6 Bxd6 Qf3 Nf6 d3 O-O h4 Nc6 c3 Ne5 Qe2 c6 Bg5 b6 h5 h6 Bxf6 Qxf6 f3 Ba6 c4 Bb4+ Nd2 Rfd8 a3 Bxd2+ Qxd2 Nxc4 Qb4 Qe5+ Be2 Nxb2 Ra2 Nxd3+ Kf1 Nxb4 Bxa6 Nxa2 Bb7 Rd1+ Kf2 Qe1#"/>
    <s v="C00"/>
    <n v="3"/>
    <s v="French Defense: Steinitz Attack"/>
    <x v="13"/>
    <s v=""/>
    <s v="Steinitz Attack"/>
  </r>
  <r>
    <n v="6185"/>
    <x v="0"/>
    <n v="37"/>
    <s v="Resign"/>
    <x v="1"/>
    <x v="5800"/>
    <s v="20+3"/>
    <s v="nuffsaidm8"/>
    <n v="1659"/>
    <s v="enrico13"/>
    <n v="1470"/>
    <x v="0"/>
    <s v="d4 e6 c4 Nc6 Nc3 e5 e3 exd4 exd4 Bb4 Bd2 Bxc3 Bxc3 Qe7+ Be2 d6 Nf3 Bg4 O-O O-O-O Re1 Qe6 d5 Qe4 dxc6 bxc6 Bxg7 Nf6 Bxf6 Rde8 Bxh8 Bxf3 Bxf3 Qxe1+ Qxe1 Rxe1+ Rxe1"/>
    <s v="A40"/>
    <n v="2"/>
    <s v="Horwitz Defense"/>
    <x v="6"/>
    <s v=""/>
    <s v=""/>
  </r>
  <r>
    <n v="6187"/>
    <x v="0"/>
    <n v="80"/>
    <s v="Resign"/>
    <x v="0"/>
    <x v="5800"/>
    <s v="20+3"/>
    <s v="dac23"/>
    <n v="1615"/>
    <s v="nuffsaidm8"/>
    <n v="1636"/>
    <x v="0"/>
    <s v="e3 e6 c3 d5 h3 c5 Nf3 Nc6 Bb5 Bd7 Ne5 Nxe5 Ba4 Nf6 O-O Bd6 Bc2 O-O Na3 c4 f4 Nd3 b4 Nxc1 Rxc1 Qb6 g4 Bxf4 Rxf4 h6 g5 hxg5 Rf3 a5 Nb1 axb4 Rf2 bxc3 Nxc3 d4 Ne4 dxe3 Nxf6+ gxf6 dxe3 Qxe3 Qd2 Qg3+ Kf1 Qxh3+ Ke1 Kg7 Rh2 Qg3+ Qf2 Qe5+ Kf1 Rxa2 Re1 Ra1 Rh7+ Kg8 Rh3 Rxe1+ Qxe1 Qf4+ Qf2 Qc1+ Kg2 Bc6+ Kg3 Qa3+ Kh2 Qd6+ Kg1 Ra8 Qe1 Qd4+ Re3 Ra1"/>
    <s v="A00"/>
    <n v="1"/>
    <s v="Van't Kruijs Opening"/>
    <x v="12"/>
    <s v=""/>
    <s v=""/>
  </r>
  <r>
    <n v="8979"/>
    <x v="0"/>
    <n v="78"/>
    <s v="Mate"/>
    <x v="0"/>
    <x v="5801"/>
    <s v="10+0"/>
    <s v="meza82"/>
    <n v="1750"/>
    <s v="nullbyte"/>
    <n v="1715"/>
    <x v="1"/>
    <s v="e4 a5 d4 Ra6 Bxa6 Nxa6 a3 e6 Ne2 d5 e5 c5 c3 Ne7 O-O Bd7 f4 a4 Rf2 c4 Nd2 g6 Ng3 b5 Nf3 h5 h4 Bg7 Be3 Ng8 Qd2 Nh6 Nh2 Qxh4 Ne2 Ng4 Nxg4 hxg4 Kf1 Qh1+ Ng1 Nb8 Ke2 g3 Rf3 Qxg2+ Kd1 Qh2 Kc2 Nc6 Re1 Ne7 Re2 Nf5 Qe1 Qh4 Rg2 Bh6 Rfxg3 Bxf4 Bxf4 Qxf4 Rh3 Rxh3 Nxh3 Ne3+ Kb1 Qf5+ Ka2 Nxg2 Qg3 Qc2 Qh2 b4 cxb4 c3 Nf4 Qxb2#"/>
    <s v="B00"/>
    <n v="2"/>
    <s v="Ware Defense"/>
    <x v="124"/>
    <s v=""/>
    <s v=""/>
  </r>
  <r>
    <n v="8983"/>
    <x v="0"/>
    <n v="85"/>
    <s v="Resign"/>
    <x v="1"/>
    <x v="5801"/>
    <s v="10+0"/>
    <s v="nullbyte"/>
    <n v="1707"/>
    <s v="yasutora"/>
    <n v="1637"/>
    <x v="0"/>
    <s v="d4 d5 c4 c6 Nc3 Nf6 Bf4 Bf5 Nf3 Nbd7 e3 e6 Bd3 Bxd3 Qxd3 Be7 O-O-O c5 cxd5 exd5 dxc5 Nxc5 Qb5+ Ncd7 Nxd5 Nxd5 Qxd5 Nc5 Qxd8+ Rxd8 Rxd8+ Bxd8 Bd6 Nd3+ Kb1 Nxf2 Rc1 f6 Nd4 Kf7 Rc8 Re8 Nb5 a6 Bg3 Ng4 Nd6+ Ke7 Nxe8 Kxe8 Bc7 Kd7 Rxd8+ Kxc7 Rg8 g5 Rg7+ Kd6 Rxh7 Nxe3 Rxb7 Ke5 Re7+ Kd4 Re6 f5 Rxa6 Nxg2 Rf6 f4 Rf5 Ke3 Rxg5 f3 Rg3 Ke2 a4 f2 Rxg2 Kf3 Rxf2+ Kxf2 a5 Kg2 h4"/>
    <s v="D10"/>
    <n v="5"/>
    <s v="Slav Defense #2"/>
    <x v="40"/>
    <s v=""/>
    <s v="#2"/>
  </r>
  <r>
    <n v="8987"/>
    <x v="0"/>
    <n v="115"/>
    <s v="Mate"/>
    <x v="1"/>
    <x v="5801"/>
    <s v="10+0"/>
    <s v="nullbyte"/>
    <n v="1694"/>
    <s v="irajic"/>
    <n v="1755"/>
    <x v="1"/>
    <s v="d4 d5 c4 e6 a3 Nf6 Nc3 Be7 Nf3 O-O Bf4 Nbd7 e3 c6 Bd3 b6 cxd5 cxd5 Rc1 Ng4 h3 Ngf6 O-O Bb7 Qe2 Ne8 Ba6 Bxa6 Qxa6 Ndf6 Nb5 Qd7 Nc7 Nxc7 Rxc7 Qd8 Rfc1 Bd6 Bxd6 Qxd6 Rxa7 Rxa7 Qxa7 g6 Ne5 Ne4 Rc6 Qb8 Qxb6 Qxb6 Rxb6 Kg7 Rb7 Nd6 Rb6 Nc4 Rb7 Nxe5 dxe5 Rc8 a4 Rc1+ Kh2 Ra1 b3 Ra2 Kg3 g5 Ra7 h5 b4 Kg6 b5 f6 exf6 Kxf6 b6 Kf5 b7 h4+ Kf3 Rb2 a5 e5 g3 e4+ Kg2 Kg6 g4 Kf6 a6 Ke5 Ra8 d4 exd4+ Kxd4 b8=Q Rxb8 Rxb8 e3 fxe3+ Kxe3 a7 Kf4 Kh2 Ke3 Rd8 Kf3 Rd7 Kf4 Re7 Kf3 a8=R Kf4 Rf8#"/>
    <s v="D30"/>
    <n v="4"/>
    <s v="Queen's Gambit Declined"/>
    <x v="11"/>
    <s v="Declined"/>
    <s v=""/>
  </r>
  <r>
    <n v="8988"/>
    <x v="0"/>
    <n v="85"/>
    <s v="Resign"/>
    <x v="1"/>
    <x v="5801"/>
    <s v="10+0"/>
    <s v="nullbyte"/>
    <n v="1683"/>
    <s v="zxspectrum48k"/>
    <n v="1708"/>
    <x v="1"/>
    <s v="d4 d5 c4 c6 Nf3 e6 a3 Nf6 Nc3 a5 Bf4 Nbd7 e3 c5 cxd5 exd5 Bb5 Be7 dxc5 Bxc5 Nxd5 O-O O-O Nh5 Bc7 Qe8 Rc1 b6 Nxb6 Bxb6 Bxb6 Rb8 Qd6 Rxb6 Qxb6 Nxb6 Bxe8 Rxe8 Rfd1 h6 h3 Kh7 Rd2 Nf6 Rdc2 Be6 Nd4 Bd5 Rc5 a4 R1c3 Ne4 Rxd5 Nxd5 Rc4 Nd2 Rxa4 Re4 b4 Nc3 Ra7 Kg6 b5 Nc4 Rc7 Rxd4 exd4 Ne2+ Kh2 Nxa3 b6 Nb5 Rc6+ Kf5 b7 Nexd4 Rc5+ Ke6 b8=Q Nd6 Qb6 Nf5 Rxf5 Kxf5 Qxd6"/>
    <s v="D11"/>
    <n v="5"/>
    <s v="Slav Defense: Modern Line"/>
    <x v="40"/>
    <s v=""/>
    <s v="Modern Line"/>
  </r>
  <r>
    <n v="8990"/>
    <x v="1"/>
    <n v="42"/>
    <s v="Mate"/>
    <x v="0"/>
    <x v="5801"/>
    <s v="10+0"/>
    <s v="legendaryherojuice"/>
    <n v="1275"/>
    <s v="nullbyte"/>
    <n v="1692"/>
    <x v="0"/>
    <s v="e4 e5 Nf3 Nc6 Bc4 Nf6 Ng5 d5 exd5 Nxd5 Nxf7 Kxf7 Qf3+ Qf6 Bxd5+ Be6 Bxe6+ Kxe6 Qb3+ Kd7 Nc3 Bc5 Nd5 Qxf2+ Kd1 Qxg2 Qxb7 Qxh1+ Ke2 Qg2+ Kd3 Qf3+ Kc4 Na5+ Kxc5 Nxb7+ Kc4 Na5+ Kc5 c6 b4 Qxd5#"/>
    <s v="C57"/>
    <n v="11"/>
    <s v="Italian Game: Two Knights Defense |  Fried Liver Attack"/>
    <x v="10"/>
    <s v=""/>
    <s v="Two Knights Defense"/>
  </r>
  <r>
    <n v="8993"/>
    <x v="0"/>
    <n v="43"/>
    <s v="Resign"/>
    <x v="1"/>
    <x v="5801"/>
    <s v="10+0"/>
    <s v="nullbyte"/>
    <n v="1683"/>
    <s v="domingo5"/>
    <n v="1814"/>
    <x v="1"/>
    <s v="d4 d5 c4 e6 Nc3 Be7 Nf3 Nf6 Bg5 h6 Bh4 Ne4 Bxe7 Nxc3 Bxd8 Nxd1 Rxd1 Kxd8 e3 Na6 Ne5 Ke7 cxd5 Nb4 dxe6 Bxe6 Rc1 c6 a3 Nd5 Bc4 Rhc8 O-O b5 Bb3 Rab8 Nxc6+ Kf6 Nxb8 Rxb8 Rc6 a5 Bxd5"/>
    <s v="D31"/>
    <n v="6"/>
    <s v="Queen's Gambit Declined: Charousek (Petrosian) Variation"/>
    <x v="11"/>
    <s v="Declined"/>
    <s v="Charousek (Petrosian) Variation"/>
  </r>
  <r>
    <n v="8994"/>
    <x v="0"/>
    <n v="101"/>
    <s v="Mate"/>
    <x v="1"/>
    <x v="5801"/>
    <s v="10+0"/>
    <s v="nullbyte"/>
    <n v="1677"/>
    <s v="kretu"/>
    <n v="1460"/>
    <x v="0"/>
    <s v="d4 e6 c4 b6 Nc3 Bb4 Bd2 Bxc3 Bxc3 f6 Nf3 Bb7 g3 Bxf3 exf3 Ne7 Bg2 c6 O-O O-O Re1 Ng6 d5 cxd5 cxd5 Na6 dxe6 dxe6 f4 Rc8 Rxe6 Qxd1+ Rxd1 Nc5 Ree1 Na4 Bb4 Rfe8 Bd5+ Kh8 Bc6 Rxe1+ Rxe1 h6 Bxa4 a5 Re8+ Rxe8 Bxe8 Kh7 Bd6 Nh8 Bc7 b5 Bxa5 g5 fxg5 fxg5 Bxb5 Ng6 Bd3 Kg7 Bxg6 Kxg6 b4 Kf6 b5 Ke7 b6 Kd7 Kg2 Kc8 Kf3 Kb7 Kg4 Ka6 Kh5 Kxa5 b7 Ka6 b8=Q Ka5 Kxh6 Ka4 Kxg5 Ka3 Qb5 Kxa2 f4 Ka3 f5 Ka2 Qb4 Ka1 f6 Ka2 f7 Ka1 f8=R Ka2 Ra8#"/>
    <s v="A40"/>
    <n v="4"/>
    <s v="English Defense"/>
    <x v="90"/>
    <s v=""/>
    <s v=""/>
  </r>
  <r>
    <n v="8997"/>
    <x v="1"/>
    <n v="32"/>
    <s v="Resign"/>
    <x v="0"/>
    <x v="5801"/>
    <s v="10+0"/>
    <s v="samkii"/>
    <n v="1500"/>
    <s v="nullbyte"/>
    <n v="1677"/>
    <x v="0"/>
    <s v="e4 c6 d4 d5 e5 Bf5 Bd3 Bxd3 Qxd3 e6 Nf3 c5 dxc5 Bxc5 O-O Nc6 Qb5 Bb6 Bg5 Ne7 Bxe7 Qxe7 Nc3 O-O Na4 Bd8 Nc5 Rb8 Rad1 a6 Nxb7 axb5"/>
    <s v="B12"/>
    <n v="5"/>
    <s v="Caro-Kann Defense: Advance Variation"/>
    <x v="32"/>
    <s v=""/>
    <s v="Advance Variation"/>
  </r>
  <r>
    <n v="8999"/>
    <x v="1"/>
    <n v="106"/>
    <s v="Resign"/>
    <x v="0"/>
    <x v="5801"/>
    <s v="8+0"/>
    <s v="dangi"/>
    <n v="1728"/>
    <s v="nullbyte"/>
    <n v="1677"/>
    <x v="1"/>
    <s v="e4 c6 Nf3 d5 Nc3 dxe4 Nxe4 Bf5 d3 Bxe4 dxe4 Qxd1+ Kxd1 Nf6 e5 Nd5 Bc4 e6 Bb3 Bc5 Ke1 Nd7 Be3 Bxe3 Bxd5 Bf4 Bb3 Nxe5 Ke2 Nxf3 Kxf3 Be5 c3 O-O Rhe1 Bxh2 g3 Rfd8 Kg2 Rd2 Kxh2 Rxf2+ Kg1 Rxb2 Rad1 a5 Rd7 a4 Bxa4 Rxa2 Red1 g6 Bb3 Rb2 Rxb7 Raa2 Rd8+ Kg7 Bxa2 Rxb7 Rd6 Rb2 Bc4 Rc2 Rxc6 Rxc3 Rc7 Rxg3+ Kf2 Rc3 Ke2 h5 Kd2 Ra3 Bxe6 Kf6 Bc4 h4 Rxf7+ Kg5 Rf1 h3 Rh1 Kg4 Be6+ Kh4 Ke2 Rg3 Kf2 Rg2+ Kf3 Rg3+ Kf4 g5+ Kf5 Rf3+ Kg6 g4 Bd5 Rf2 Bc4 h2 Bf1 g3 Kh6 Rxf1"/>
    <s v="B10"/>
    <n v="5"/>
    <s v="Caro-Kann Defense: Two Knights Attack"/>
    <x v="32"/>
    <s v=""/>
    <s v="Two Knights Attack"/>
  </r>
  <r>
    <n v="9000"/>
    <x v="1"/>
    <n v="48"/>
    <s v="Resign"/>
    <x v="1"/>
    <x v="5801"/>
    <s v="9+0"/>
    <s v="nullbyte"/>
    <n v="1677"/>
    <s v="slumb3r"/>
    <n v="1500"/>
    <x v="0"/>
    <s v="d4 f5 c4 d6 Nf3 Be6 d5 Bf7 Qc2 c5 Qxf5 Qa5+ Bd2 e6 dxe6 Bh5 Qxh5+ Ke7 Qf7+ Kd8 Qxf8+ Kc7 e7 Nd7 Qxa8 Nxe7 Qxh8 Qa4 Qxg7 Nc6 Nc3 Nd4 Nxa4 Nc2+ Kd1 Nxa1 Nxc5 Kc6 Qxd7+ Kxc5 Be3+ Kxc4 Qc7+ Kb5 Qxb7+ Kc4 Qc6+ Kb4"/>
    <s v="A84"/>
    <n v="3"/>
    <s v="Dutch Defense"/>
    <x v="7"/>
    <s v=""/>
    <s v=""/>
  </r>
  <r>
    <n v="9001"/>
    <x v="1"/>
    <n v="89"/>
    <s v="Resign"/>
    <x v="1"/>
    <x v="5801"/>
    <s v="10+0"/>
    <s v="nullbyte"/>
    <n v="1677"/>
    <s v="leandro2703"/>
    <n v="1728"/>
    <x v="1"/>
    <s v="d4 d5 c4 Nf6 Nc3 e6 a3 c5 dxc5 Bxc5 cxd5 Nxd5 Nxd5 exd5 Nf3 O-O e3 Nc6 Bb5 Bg4 O-O Ne5 Be2 Be6 Nxe5 f6 Nf3 Rc8 b4 Bb6 Bb2 Qd6 Rc1 Rxc1 Qxc1 Rc8 Qd2 Bf5 Nd4 Be4 Rc1 Re8 Bd3 Qd7 Bxe4 dxe4 Rd1 Qg4 h3 Qg5 a4 Bc7 Nb5 Bb8 Nd6 Rd8 Bc3 Rxd6 Qa2+ Kf8 Rxd6 Bxd6 Qe6 Be5 Bxe5 Qxe5 Qc8+ Kf7 Qxb7+ Kg6 Qxa7 Qa1+ Kh2 Qb2 Qd4 Qxf2 Qxe4+ f5 Qe6+ Kg5 Qe7+ Kh6 Qd6+ g6 Qf4+ Qxf4+ exf4 Kg7 a5"/>
    <s v="D35"/>
    <n v="6"/>
    <s v="Queen's Gambit Declined: Normal Defense"/>
    <x v="11"/>
    <s v="Declined"/>
    <s v="Normal Defense"/>
  </r>
  <r>
    <n v="9006"/>
    <x v="1"/>
    <n v="63"/>
    <s v="Resign"/>
    <x v="1"/>
    <x v="5801"/>
    <s v="10+0"/>
    <s v="nullbyte"/>
    <n v="1699"/>
    <s v="moonmen"/>
    <n v="1834"/>
    <x v="1"/>
    <s v="d4 d5 c4 e6 Nc3 Nf6 a3 Be7 Bf4 O-O e3 h6 c5 b6 b4 a5 Bd3 axb4 axb4 Rxa1 Qxa1 bxc5 bxc5 c6 Bxb8 Bd7 Be5 Ng4 Nf3 Bh4 O-O f6 Bd6 Re8 Nxh4 f5 Ng6 Qg5 Ne5 Nxe5 Bxe5 Rf8 f4 Qh5 Qa7 Be8 Qe7 Qf7 Qxf7+ Bxf7 Ra1 g5 Ra6 Rc8 Na4 Be8 Nb6 Rd8 Na8 Rc8 Nc7 Bd7 Ra8"/>
    <s v="D35"/>
    <n v="6"/>
    <s v="Queen's Gambit Declined: Normal Defense"/>
    <x v="11"/>
    <s v="Declined"/>
    <s v="Normal Defense"/>
  </r>
  <r>
    <n v="19266"/>
    <x v="0"/>
    <n v="22"/>
    <s v="Resign"/>
    <x v="0"/>
    <x v="5802"/>
    <s v="10+0"/>
    <s v="viswannabe"/>
    <n v="1135"/>
    <s v="nullvalue"/>
    <n v="1209"/>
    <x v="0"/>
    <s v="e4 c5 d4 cxd4 Qxd4 Nc6 Qe3 e5 Nc3 d6 Bc4 Qd7 Nf3 a6 Ng5 Be7 Nxf7 d5 Bxd5 Nd4 Nxh8 Nxc2+"/>
    <s v="B21"/>
    <n v="3"/>
    <s v="Sicilian Defense: Smith-Morra Gambit #2"/>
    <x v="3"/>
    <s v=""/>
    <s v="Smith-Morra Gambit #2"/>
  </r>
  <r>
    <n v="2284"/>
    <x v="0"/>
    <n v="113"/>
    <s v="Out of Time"/>
    <x v="1"/>
    <x v="5803"/>
    <s v="10+0"/>
    <s v="nulozechecs"/>
    <n v="1989"/>
    <s v="bobc"/>
    <n v="1980"/>
    <x v="0"/>
    <s v="e4 c5 Nf3 d6 d4 cxd4 Nxd4 Nf6 Nc3 a6 a4 e5 Nf3 Be7 Bc4 O-O O-O Qc7 Ba2 Nbd7 Bg5 h6 Bxf6 Nxf6 Re1 b6 h3 Bb7 Nd5 Bxd5 Bxd5 Rac8 c3 Nxd5 Qxd5 Qc6 Qxc6 Rxc6 Rad1 Rc4 Ra1 Rfc8 Nd2 R4c7 c4 Bg5 Re2 Kf8 a5 b5 cxb5 Rc1+ Rxc1 Rxc1+ Kh2 axb5 Nb3 Rc6 g3 Bd8 Re1 Ra6 Ra1 Ke7 f4 g6 Kg2 Ke6 Kf3 exf4 gxf4 Bf6 e5 Be7 Nd4+ Kd5 exd6 Bxd6 Nxb5 Bb8 Nc3+ Kc4 Ra4+ Kb3 Ra2 Rf6 Ra4 Kxb2 Nd5 Ra6 Rb4+ Ka3 Rxb8 Rxa5 Ne3 Ra7 Re8 Kb3 h4 Kc3 Nd5+ Kd4 Nf6 Ra3+ Kg4 h5+ Kg5 Rg3+ Kh6 Rf3 Re4+ Kd3 Ra4"/>
    <s v="B90"/>
    <n v="10"/>
    <s v="Sicilian Defense: Najdorf Variation"/>
    <x v="3"/>
    <s v=""/>
    <s v="Najdorf Variation"/>
  </r>
  <r>
    <n v="13629"/>
    <x v="0"/>
    <n v="24"/>
    <s v="Resign"/>
    <x v="0"/>
    <x v="5803"/>
    <s v="10+0"/>
    <s v="exoprimal"/>
    <n v="1939"/>
    <s v="nulozechecs"/>
    <n v="2060"/>
    <x v="0"/>
    <s v="e4 e6 d4 d5 e5 c5 c3 Nc6 Nf3 Qb6 Be2 cxd4 cxd4 Nge7 b3 Nf5 Bb2 Bb4+ Nbd2 Nfxd4 Nxd4 Nxd4 a3 Bxd2+"/>
    <s v="C02"/>
    <n v="9"/>
    <s v="French Defense: Advance Variation |  Paulsen Attack"/>
    <x v="13"/>
    <s v=""/>
    <s v="Advance Variation"/>
  </r>
  <r>
    <n v="3654"/>
    <x v="0"/>
    <n v="44"/>
    <s v="Out of Time"/>
    <x v="0"/>
    <x v="5804"/>
    <s v="15+5"/>
    <s v="kingcrazy99"/>
    <n v="1360"/>
    <s v="nunoabreu"/>
    <n v="1764"/>
    <x v="0"/>
    <s v="e4 e5 Nf3 Nc6 d4 exd4 Nxd4 Be7 Nxc6 dxc6 Bc4 Qxd1+ Kxd1 Nf6 Nc3 Bb4 Bd2 Bxc3 Bxc3 O-O Kd2 Nxe4+ Ke2 Nxc3+ bxc3 Re8+ Kd2 Bf5 Rae1 Rad8+ Bd3 Be6 Kc1 Bxa2 c4 b5 Kb2 Bxc4 Bxc4 bxc4 Kc3 Rxe1 Rxe1 Kf8"/>
    <s v="C45"/>
    <n v="7"/>
    <s v="Scotch Game"/>
    <x v="14"/>
    <s v=""/>
    <s v=""/>
  </r>
  <r>
    <n v="4291"/>
    <x v="0"/>
    <n v="32"/>
    <s v="Resign"/>
    <x v="0"/>
    <x v="5805"/>
    <s v="15+5"/>
    <s v="monstruodelnorte"/>
    <n v="1500"/>
    <s v="nuntiatusknight"/>
    <n v="1311"/>
    <x v="1"/>
    <s v="e4 e5 Nf3 Qf6 d3 h5 Nc3 c6 d4 c5 dxe5 Qe6 Nd5 Qc6 Ng5 f6 exf6 gxf6 Qf3 Bg7 Bc4 b5 Nxf6+ Nxf6 Bf7+ Kf8 Qf5 d6 e5 Bxf5 exf6 Bxf6"/>
    <s v="C40"/>
    <n v="4"/>
    <s v="King's Pawn Game: McConnell Defense"/>
    <x v="2"/>
    <s v=""/>
    <s v="McConnell Defense"/>
  </r>
  <r>
    <n v="16860"/>
    <x v="0"/>
    <n v="104"/>
    <s v="Resign"/>
    <x v="0"/>
    <x v="5806"/>
    <s v="10+0"/>
    <s v="danielmop"/>
    <n v="1924"/>
    <s v="nunutmaz"/>
    <n v="1774"/>
    <x v="1"/>
    <s v="e4 e5 Nf3 d6 c3 Bg4 d4 Qf6 Be2 Bxf3 Bxf3 Nd7 O-O O-O-O Qa4 a6 dxe5 Qxe5 Qd4 c5 Qxe5 Nxe5 Nd2 Nd3 Nc4 b5 Nb6+ Kb7 Nd5 Ne5 Be2 f6 f4 Nc6 Be3 Nge7 Rad1 Nxd5 Rxd5 Ne7 Rd2 Kc6 Rfd1 Nc8 e5 fxe5 fxe5 d5 Bf3 Ne7 b3 c4 bxc4 bxc4 Rb2 Nc8 a4 Bc5 Bd4 Rhe8 Re2 Nb6 a5 Na4 Bxc5 Kxc5 Rc1 Rb8 Kf2 Rb3 Re3 Nb2 Kg3 Nd3 Rc2 Rxe5 Rxe5 Nxe5 Kf4 Nd3+ Ke3 Ne1 Rc1 d4+ Kf2 Nxf3 gxf3 Rxc3 Re1 Rc2+ Kg3 d3 Re8 d2 Rc8+ Kb4 Rb8+ Kxa5 Rd8 c3 Kf4 Rc1 Ke3 d1=Q"/>
    <s v="C41"/>
    <n v="4"/>
    <s v="Philidor Defense #2"/>
    <x v="21"/>
    <s v=""/>
    <s v="#2"/>
  </r>
  <r>
    <n v="14164"/>
    <x v="1"/>
    <n v="74"/>
    <s v="Resign"/>
    <x v="0"/>
    <x v="5807"/>
    <s v="5+8"/>
    <s v="prezojr"/>
    <n v="1500"/>
    <s v="nur0c"/>
    <n v="1317"/>
    <x v="1"/>
    <s v="e4 e6 d4 f6 Qh5+ Ke7 e5 Nc6 exf6+ Nxf6 Qh4 Kf7 Bg5 h6 Bxf6 Qxf6 Qxf6+ Kxf6 Nc3 Bb4 Ne2 Bxc3+ Nxc3 Nxd4 O-O-O Nf5 Bd3 d5 Bxf5 Kxf5 Rhe1 c6 a3 e5 f3 Kf6 Kb1 g5 g3 h5 h3 Bxh3 Rg1 Be6 g4 h4 Rdf1 h3 Rh1 Rhf8 Rxh3 Rh8 Rfh1 Rxh3 Rxh3 Kg6 Rh1 Rf8 Rf1 e4 Nd1 Bxg4 Ne3 Bh3 Rf2 exf3 b4 g4 Kb2 g3 Rd2 g2 Rd1 f2"/>
    <s v="C00"/>
    <n v="3"/>
    <s v="French Defense: Normal Variation"/>
    <x v="13"/>
    <s v=""/>
    <s v="Normal Variation"/>
  </r>
  <r>
    <n v="14166"/>
    <x v="0"/>
    <n v="80"/>
    <s v="Out of Time"/>
    <x v="0"/>
    <x v="5807"/>
    <s v="10+0"/>
    <s v="antonchess29"/>
    <n v="1241"/>
    <s v="nur0c"/>
    <n v="1280"/>
    <x v="0"/>
    <s v="e4 c5 d4 cxd4 Qxd4 Nc6 Qd1 Nf6 f3 e5 Bg5 Be7 Bh4 d5 Bb5 O-O Nd2 dxe4 f4 exf4 Nxe4 Nxe4 Qxd8 Bxd8 Bxd8 Rxd8 Bd3 f5 Nf3 Re8 O-O Ne5 Nxe5 Rxe5 Rxf4 Ng5 h4 Nf7 Bc4 h6 Rd1 Kf8 c3 g5 hxg5 hxg5 Rf2 f4 Rfd2 Bg4 Rf1 Rc8 b3 b5 Bxf7 Kxf7 c4 bxc4 bxc4 Rxc4 Rb2 Kf6 g3 Kg6 gxf4 Rxf4 Rxf4 gxf4 Kf2 Kf5 a4 a6 a5 Rxa5 Re2 Bxe2 Kxe2 Rc5 Kf3 a5"/>
    <s v="B21"/>
    <n v="3"/>
    <s v="Sicilian Defense: Smith-Morra Gambit #2"/>
    <x v="3"/>
    <s v=""/>
    <s v="Smith-Morra Gambit #2"/>
  </r>
  <r>
    <n v="14167"/>
    <x v="1"/>
    <n v="188"/>
    <s v="Mate"/>
    <x v="0"/>
    <x v="5807"/>
    <s v="15+2"/>
    <s v="theintroverted"/>
    <n v="1607"/>
    <s v="nur0c"/>
    <n v="1280"/>
    <x v="1"/>
    <s v="c4 d5 cxd5 Qxd5 Nc3 Qe6 g3 Nf6 Bg2 c6 e3 g6 Nge2 Bg7 O-O O-O a3 Nbd7 b4 Nb6 Nd4 Qd6 d3 e5 Nde2 Bg4 h3 Bf5 d4 Rad8 g4 Bxg4 hxg4 Nxg4 Ne4 Qe6 Nc5 Qf6 Bb2 g5 Ne4 Qh6 Re1 Qh2+ Kf1 Nd5 Nxg5 Ndxe3+ fxe3 Nxe3+ Kf2 Nxd1+ Raxd1 Qh4+ Ng3 Qxg5 dxe5 Qf4+ Bf3 Rfe8 Re4 Qd2+ Rxd2 Rxd2+ Re2 Rxe2+ Nxe2 Bxe5 Bc1 Kg7 Ng3 Bxg3+ Kxg3 Kg6 b5 cxb5 Bxb7 Kf5 Kf3 Re1 Bd2 Rf1+ Ke2 Rb1 Bf3 Rb3 Bb4 Ke5 Bh5 f5 Bf7 Rh3 Be8 a6 Kf2 Kf4 Bc6 Kg4 Bg2 Rg3 Bf1 Rf3+ Kg2 Rb3 Be2+ Kf4 Kf2 Rb2 Ke1 Ke3 Bc5+ Ke4 Bh5 Rh2 Be8 Rc2 Bf2 f4 Bb6 Kf3 Kd1 Rc3 Kd2 Rxa3 Bc5 Ra2+ Kd3 Ra1 Bc6+ Kg3 Kd2 Ra2+ Kd3 f3 Bd6+ Kg4 Bd7+ Kh4 Be7+ Kg3 Bd6+ Kg2 Bc6 Re2 Bc5 h5 Bd6 h4 Bf4 h3 Be3 h2 Bxf3+ Kxf3 Bf4 h1=Q Bd2 Qh7+ Kc3 Qc7+ Kd3 Qd6+ Kc3 Qxd2+ Kb3 Qc2+ Kb4 Qc4+ Ka5 Ra2+ Kb6 Qe6+ Kc5 Rc2+ Kb4 a5+ Kxa5 Ra2+ Kxb5 Qc8 Kb4 Ra1 Kb3 Ra7 Kb4 Rb7+ Ka5 Qa8#"/>
    <s v="A10"/>
    <n v="2"/>
    <s v="English Opening: Anglo-Scandinavian Defense"/>
    <x v="1"/>
    <s v=""/>
    <s v="Anglo-Scandinavian Defense"/>
  </r>
  <r>
    <n v="14168"/>
    <x v="1"/>
    <n v="58"/>
    <s v="Resign"/>
    <x v="1"/>
    <x v="5807"/>
    <s v="10+10"/>
    <s v="nur0c"/>
    <n v="1280"/>
    <s v="theintroverted"/>
    <n v="1607"/>
    <x v="1"/>
    <s v="e4 c6 f4 d5 e5 Bf5 Nf3 h6 d4 e6 Bd3 Bxd3 Qxd3 c5 Qb5+ Qd7 Qxd7+ Nxd7 Be3 Rc8 c3 Ne7 Nbd2 Nf5 Bf2 f6 g4 Ne7 O-O-O fxe5 fxe5 Ng6 Kb1 cxd4 cxd4 Nf4 Rc1 Rxc1+ Rxc1 Nd3 Rc8+ Ke7 g5 g6 Be3 h5 Nh4 Kf7 Rc7 Be7 Rxd7 Rc8 Nb3 Ke8 Rxb7 Bb4 Nxg6 Be1"/>
    <s v="B10"/>
    <n v="2"/>
    <s v="Caro-Kann Defense"/>
    <x v="32"/>
    <s v=""/>
    <s v=""/>
  </r>
  <r>
    <n v="16090"/>
    <x v="0"/>
    <n v="58"/>
    <s v="Resign"/>
    <x v="0"/>
    <x v="5808"/>
    <s v="10+0"/>
    <s v="chesskhovtsev"/>
    <n v="1612"/>
    <s v="nurmuhamed"/>
    <n v="1557"/>
    <x v="1"/>
    <s v="c4 Nf6 g3 g6 Nc3 Bg7 Bg2 e6 e4 O-O Nge2 c6 e5 Ne8 d4 Na6 a3 c5 dxc5 Nxc5 b4 Na6 f4 Rb8 O-O Qc7 c5 b6 Ne4 bxc5 bxc5 Nxc5 Nxc5 Qxc5+ Kh1 Nc7 Qd4 Qxd4 Nxd4 Bb7 Be3 Nd5 Bxd5 exd5 Kg1 Rfe8 a4 d6 exd6 Rxe3 Rad1 Re4 a5 Bxd4+ Kg2 Bg7 Rxd5 Bxd5"/>
    <s v="A15"/>
    <n v="2"/>
    <s v="English Opening: Anglo-Indian Defense"/>
    <x v="1"/>
    <s v=""/>
    <s v="Anglo-Indian Defense"/>
  </r>
  <r>
    <n v="16806"/>
    <x v="0"/>
    <n v="49"/>
    <s v="Mate"/>
    <x v="1"/>
    <x v="5809"/>
    <s v="15+0"/>
    <s v="nuruasakir"/>
    <n v="1426"/>
    <s v="chessed321"/>
    <n v="1500"/>
    <x v="1"/>
    <s v="e4 e5 Bb5 c6 Bc4 d5 Bd3 dxe4 Bxe4 Nf6 Nc3 Bb4 Qf3 Bxc3 bxc3 Nbd7 Bxh7 Nxh7 Nh3 Ng5 Nxg5 Qxg5 O-O Qf6 Qg3 Qg6 Qf3 Qxc2 Qg4 g6 a4 Nc5 Qc4 Nd3 h3 Nxc1 Rfxc1 Qf5 d4 Qe6 Qd3 exd4 Qxd4 Qd7 Qxh8+ Ke7 Re1+ Kd6 Qe5#"/>
    <s v="C20"/>
    <n v="3"/>
    <s v="Portuguese Opening"/>
    <x v="72"/>
    <s v=""/>
    <s v=""/>
  </r>
  <r>
    <n v="4533"/>
    <x v="0"/>
    <n v="89"/>
    <s v="Resign"/>
    <x v="1"/>
    <x v="5810"/>
    <s v="10+0"/>
    <s v="nvz1000"/>
    <n v="1378"/>
    <s v="userx100"/>
    <n v="1326"/>
    <x v="0"/>
    <s v="d4 d5 c4 Nf6 e3 dxc4 Bxc4 e6 Nc3 Qe7 Nf3 Qb4 Bd3 b5 a3 Qa5 Bxb5+ Bd7 Bxd7+ Nbxd7 Qa4 Qxa4 Nxa4 Bb4+ Bd2 Bxd2+ Nxd2 Rb8 O-O Nb6 Nxb6 Rxb6 b4 Rc6 Rac1 Rxc1 Rxc1 Kd7 Nc4 Ne4 f3 Ng5 Ne5+ Kd8 h4 f6 hxg5 fxe5 dxe5 Rf8 Rc6 Kd7 Ra6 Ra8 Kf2 Rb8 Rxa7 Rb5 Ra5 c6 Rxb5 cxb5 Ke2 Kc6 Kd3 Kd5 f4 g6 e4+ Kc6 Kd4 Kd7 Kc5 Ke7 Kxb5 Kf7 Kc6 h6 gxh6 Kg8 Kd6 Kh7 Kxe6 Kxh6 Kf6 Kh5 b5 g5 fxg5"/>
    <s v="D06"/>
    <n v="4"/>
    <s v="Queen's Gambit Refused: Marshall Defense"/>
    <x v="11"/>
    <s v="Refused"/>
    <s v="Marshall Defense"/>
  </r>
  <r>
    <n v="4534"/>
    <x v="0"/>
    <n v="101"/>
    <s v="Resign"/>
    <x v="0"/>
    <x v="5810"/>
    <s v="10+0"/>
    <s v="userx100"/>
    <n v="1336"/>
    <s v="nvz1000"/>
    <n v="1355"/>
    <x v="0"/>
    <s v="e4 e5 f4 d6 fxe5 Nc6 exd6 Qxd6 Bb5 Nf6 Bxc6+ Qxc6 Qe2 Qxe4 Qxe4+ Nxe4 d3 Nf6 Nf3 Bg4 h3 Bxf3 gxf3 Bb4+ c3 Bd6 b4 O-O Na3 Rfe8+ Kd2 Bf4+ Kc2 Re2+ Kb1 Bxc1 Kxc1 Rae8 Kd1 R2e3 Nb1 Rxd3+ Kc2 Rxf3 Nd2 Rf2 Rhf1 Rxf1 Rxf1 Re2 Kd1 Re3 Rf3 Rxf3 Nxf3 Ne4 Ne5 Nxc3+ Kc2 Nxa2 Kb3 Nc1+ Kc2 Ne2 Kd3 Nf4+ Ke4 Nxh3 Kf5 f6 Nd7 Kf7 Nc5 g6+ Ke4 Ng5+ Kf4 Ne6+ Nxe6 Kxe6 Kg4 f5+ Kg5 h6+ Kxg6 f4 Kxh6 f3 Kg5 f2 Kg4 f1=Q Kg5 Qf5+ Kh6 c6 Kg7 Qf6+ Kg8 b6 Kh7"/>
    <s v="C30"/>
    <n v="3"/>
    <s v="King's Gambit"/>
    <x v="18"/>
    <s v=""/>
    <s v=""/>
  </r>
  <r>
    <n v="8040"/>
    <x v="0"/>
    <n v="53"/>
    <s v="Resign"/>
    <x v="1"/>
    <x v="5811"/>
    <s v="5+5"/>
    <s v="nwr7794"/>
    <n v="1646"/>
    <s v="bowwow"/>
    <n v="1673"/>
    <x v="1"/>
    <s v="e4 c5 Nf3 d6 Bb5+ Bd7 a4 a6 Bxd7+ Nxd7 O-O e5 Nc3 Ngf6 d3 h6 Nd5 Nxd5 exd5 Nf6 c4 Qd7 a5 b5 axb6 Be7 Qb3 Rb8 Rxa6 O-O Ra7 Qd8 b7 e4 dxe4 Nxe4 Re1 Nf6 Ra8 Rxa8 bxa8=Q Qxa8 Rxe7 Rb8 Qe3 Qa1 b3 Ng4 Re8+ Rxe8 Qxe8+ Kh7 Qe1"/>
    <s v="B52"/>
    <n v="6"/>
    <s v="Sicilian Defense: Canal Attack |  Main Line"/>
    <x v="3"/>
    <s v=""/>
    <s v="Canal Attack"/>
  </r>
  <r>
    <n v="13653"/>
    <x v="1"/>
    <n v="60"/>
    <s v="Resign"/>
    <x v="0"/>
    <x v="5812"/>
    <s v="15+10"/>
    <s v="chesswith666"/>
    <n v="1149"/>
    <s v="nytik"/>
    <n v="2013"/>
    <x v="0"/>
    <s v="d4 d5 c4 c6 Nc3 Nf6 g3 dxc4 Bg2 g6 e4 Bg7 Nf3 O-O O-O Nbd7 Bg5 h6 Bxf6 Nxf6 a4 Qb6 Qd2 a5 d5 cxd5 exd5 Rd8 Rad1 Bf5 Nh4 Bd3 Rfe1 Qc5 b3 Rac8 Qe3 Qxe3 Rxe3 Bc2 Rd2 cxb3 Rxe7 Rxc3 Rxb7 Ne4 Re2 Nc5 Ra7 Nxa4 Ree7 b2 Rxf7 b1=Q+ Bf1 Bd4 Rg7+ Bxg7 Nxg6 Bxg6"/>
    <s v="D10"/>
    <n v="5"/>
    <s v="Slav Defense #2"/>
    <x v="40"/>
    <s v=""/>
    <s v="#2"/>
  </r>
  <r>
    <n v="13654"/>
    <x v="1"/>
    <n v="47"/>
    <s v="Mate"/>
    <x v="1"/>
    <x v="5812"/>
    <s v="15+10"/>
    <s v="nytik"/>
    <n v="2013"/>
    <s v="chesswith666"/>
    <n v="1149"/>
    <x v="0"/>
    <s v="c4 d5 d4 Nc6 Nf3 Nf6 Nc3 Bg4 Bf4 e6 e3 Bb4 a3 Bxc3+ bxc3 Bxf3 gxf3 O-O Rg1 g6 Bg5 Qd6 Bxf6 Qxh2 Rg2 Qh1 f4 Rae8 Qf3 dxc4 O-O-O Na5 Bxc4 Qh6 Ba2 b5 Rg3 g5 Rxg5+ Qxg5 fxg5 Rd8 Qh5 Rb8 Qh6 Rfc8 Qg7#"/>
    <s v="D07"/>
    <n v="4"/>
    <s v="Queen's Gambit Refused: Chigorin Defense"/>
    <x v="11"/>
    <s v="Refused"/>
    <s v="Chigorin Defense"/>
  </r>
  <r>
    <n v="5698"/>
    <x v="0"/>
    <n v="44"/>
    <s v="Resign"/>
    <x v="0"/>
    <x v="5813"/>
    <s v="10+0"/>
    <s v="jdbarger"/>
    <n v="1862"/>
    <s v="o2ga"/>
    <n v="1823"/>
    <x v="1"/>
    <s v="d4 d5 c4 dxc4 e3 Bf5 Bxc4 e6 Nc3 Nf6 Bd2 Bb4 Nge2 O-O O-O c5 a3 Bxc3 Nxc3 cxd4 exd4 Qxd4 Bb3 Bg4 Qc2 Bf5 Qc1 Bd3 Re1 Nc6 Be3 Qh4 Bg5 Qg4 Bd1 Qf5 Qe3 Ba6 Rc1 Nd5 Qg3 Qg6 Bc2 f5"/>
    <s v="D20"/>
    <n v="5"/>
    <s v="Queen's Gambit Accepted: Old Variation"/>
    <x v="11"/>
    <s v="Accepted"/>
    <s v="Old Variation"/>
  </r>
  <r>
    <n v="4173"/>
    <x v="0"/>
    <n v="67"/>
    <s v="Mate"/>
    <x v="1"/>
    <x v="5814"/>
    <s v="10+0"/>
    <s v="o4leaf"/>
    <n v="1661"/>
    <s v="samuelpro"/>
    <n v="1132"/>
    <x v="0"/>
    <s v="e4 e5 Nf3 Qf6 d3 Bc5 Bg5 Qg6 Be2 Nf6 O-O Ng4 h3 Nf6 Qd2 Bd6 d4 exd4 e5 Ne4 Qf4 f5 exd6 cxd6 Re1 Rf8 Bd3 Qe6 Bxe4 fxe4 Qxe4 h6 Qxe6+ dxe6 Bf4 e5 Bg3 Bxh3 gxh3 Rxf3 c3 dxc3 Nxc3 Nc6 Nd5 O-O-O Rac1 g5 b4 h5 b5 h4 Bh2 Rxh3 bxc6 Rf8 cxb7+ Kxb7 Rc7+ Ka6 Rb1 Ra8 Rc4 Ra3 Nc7+ Ka5 Rb5#"/>
    <s v="C40"/>
    <n v="4"/>
    <s v="King's Pawn Game: McConnell Defense"/>
    <x v="2"/>
    <s v=""/>
    <s v="McConnell Defense"/>
  </r>
  <r>
    <n v="14968"/>
    <x v="0"/>
    <n v="16"/>
    <s v="Resign"/>
    <x v="1"/>
    <x v="5815"/>
    <s v="10+0"/>
    <s v="oalbacete"/>
    <n v="1511"/>
    <s v="wojand"/>
    <n v="1536"/>
    <x v="1"/>
    <s v="e4 e5 Nf3 Nc6 d4 exd4 Nxd4 Bc5 Nxc6 Qf6 Qe2 Qxc6 Nc3 d6 Nd5 Qa4"/>
    <s v="C45"/>
    <n v="10"/>
    <s v="Scotch Game: Classical Variation |  Intermezzo Variation"/>
    <x v="14"/>
    <s v=""/>
    <s v="Classical Variation"/>
  </r>
  <r>
    <n v="19489"/>
    <x v="0"/>
    <n v="101"/>
    <s v="Mate"/>
    <x v="1"/>
    <x v="5816"/>
    <s v="10+0"/>
    <s v="oamora"/>
    <n v="1671"/>
    <s v="samoo1477"/>
    <n v="1737"/>
    <x v="1"/>
    <s v="e4 e6 Nf3 b6 d4 Bb7 Bd3 Nc6 c3 d5 Qc2 Qd7 O-O O-O-O exd5 Qxd5 Be4 Qd7 Bg5 f6 Be3 f5 Bxc6 Qxc6 Nbd2 Bd6 a4 Nf6 Bg5 Rhf8 b3 h6 Bxf6 Rxf6 Nc4 Qe4 Ra2 Qxc2 Rxc2 Be4 Rd2 Rg6 Ne1 f4 f3 Bf5 Nd3 Bh3 Nde5 Rg5 Nf7 Rxg2+ Rxg2 Bxg2 Kxg2 Rd7 Nce5 Bxe5 Nxe5 Re7 Re1 g5 Ng6 Re8 d5 e5 Nxe5 Kd8 Nf7+ Kd7 Rxe8 Kxe8 Nxh6 Kd7 Nf7 a6 c4 Ke7 Nxg5 Kf6 Ne4+ Ke5 h4 Kd4 h5 Ke5 h6 Kd4 h7 Kd3 h8=Q Kc2 Qc3+ Kb1 Nd2+ Ka2 c5 bxc5 Nc4 Kb1 Qb2#"/>
    <s v="C00"/>
    <n v="3"/>
    <s v="French Defense: Knight Variation"/>
    <x v="13"/>
    <s v=""/>
    <s v="Knight Variation"/>
  </r>
  <r>
    <n v="13496"/>
    <x v="0"/>
    <n v="53"/>
    <s v="Resign"/>
    <x v="1"/>
    <x v="5817"/>
    <s v="10+0"/>
    <s v="oanacampioana"/>
    <n v="1815"/>
    <s v="apalin"/>
    <n v="1878"/>
    <x v="1"/>
    <s v="e4 c5 Nf3 Nc6 Bc4 a6 a4 e6 Nc3 Nf6 d3 d5 exd5 exd5 Qe2+ Be7 Ba2 O-O O-O Bg4 h3 Bh5 Bg5 d4 Bxf6 Bxf6 Ne4 Re8 Rfe1 Bxf3 Qxf3 Ne5 Qg3 b6 f4 Ng6 Qf3 Nh4 Qg4 Ng6 Re2 Qc8 Nxf6+ gxf6 Rxe8+ Qxe8 f5 Qe3+ Kh1 Qg5 Qe4 Ne5 Qxa8+"/>
    <s v="B30"/>
    <n v="4"/>
    <s v="Sicilian Defense: Old Sicilian"/>
    <x v="3"/>
    <s v=""/>
    <s v="Old Sicilian"/>
  </r>
  <r>
    <n v="9250"/>
    <x v="0"/>
    <n v="45"/>
    <s v="Resign"/>
    <x v="0"/>
    <x v="5818"/>
    <s v="10+3"/>
    <s v="raskoinikov"/>
    <n v="1305"/>
    <s v="obanebane"/>
    <n v="1479"/>
    <x v="0"/>
    <s v="d4 d5 c4 dxc4 Nc3 Nf6 e3 e6 a3 b5 b4 a5 Bb2 axb4 Nxb5 bxa3 Rxa3 Bxa3 Bxa3 c6 Nd6+ Kd7 Bb4 Na6 Nxf7 Qe8 Nxh8 Nxb4 Qb1 Rb8 Bxc4 Qxh8 Nf3 Qd8 Ne5+ Ke7 Qxb4+ Rxb4 Nxc6+ Kd7 Nxd8 Rxc4 Nf7 Rc1+ Ke2"/>
    <s v="D20"/>
    <n v="4"/>
    <s v="Queen's Gambit Accepted"/>
    <x v="11"/>
    <s v="Accepted"/>
    <s v=""/>
  </r>
  <r>
    <n v="979"/>
    <x v="1"/>
    <n v="35"/>
    <s v="Resign"/>
    <x v="1"/>
    <x v="5819"/>
    <s v="10+0"/>
    <s v="obida2017"/>
    <n v="1551"/>
    <s v="aidenleahycrooks"/>
    <n v="1625"/>
    <x v="1"/>
    <s v="e4 e5 Nf3 Nc6 Bb5 a6 Bxc6 dxc6 Nc3 Bg4 d3 Nf6 Be3 Bb4 h3 Bxc3+ bxc3 Be6 Nxe5 O-O f4 Nd7 Nf3 f5 e5 b6 O-O c5 d4 cxd4 Nxd4 Bc4 Nc6 Qc8 Ne7+"/>
    <s v="C68"/>
    <n v="9"/>
    <s v="Ruy Lopez: Exchange Variation |  Keres Variation"/>
    <x v="16"/>
    <s v=""/>
    <s v="Exchange Variation"/>
  </r>
  <r>
    <n v="17756"/>
    <x v="0"/>
    <n v="59"/>
    <s v="Resign"/>
    <x v="1"/>
    <x v="5820"/>
    <s v="10+0"/>
    <s v="obignu"/>
    <n v="1715"/>
    <s v="babblingboy"/>
    <n v="1453"/>
    <x v="0"/>
    <s v="e4 e5 Nf3 Nc6 Bc4 Bc5 O-O Nf6 d3 d6 Re1 Bg4 Nbd2 O-O h3 Bh5 Nf1 Nd4 N1d2 Bb4 c3 Nxf3+ Nxf3 Ba5 Bg5 h6 Bh4 g5 Bg3 d5 exd5 Nxd5 Qe2 Bxf3 Qxf3 e4 Qxe4 Nf6 Qf5 Kg7 Be5 Re8 d4 c6 Bd3 b5 Qh7+ Kf8 Qh8+ Ke7 Bxf6+ Kd7 Bf5+ Kc7 Bxd8+ Rexd8 Re7+ Rd7 Rxd7+"/>
    <s v="C50"/>
    <n v="6"/>
    <s v="Giuoco Piano"/>
    <x v="22"/>
    <s v=""/>
    <s v=""/>
  </r>
  <r>
    <n v="18218"/>
    <x v="0"/>
    <n v="45"/>
    <s v="Mate"/>
    <x v="1"/>
    <x v="5821"/>
    <s v="15+1"/>
    <s v="obito2331"/>
    <n v="1377"/>
    <s v="nakuradesu"/>
    <n v="1355"/>
    <x v="0"/>
    <s v="e4 e6 d4 Nf6 e5 Nd5 f4 c6 Nf3 Qa5+ Bd2 Qc7 a3 d6 c4 Ne7 d5 exd5 cxd5 Nxd5 exd6 Bxd6 g3 O-O h4 Bg4 Bh3 Re8+ Kf2 Qb6+ Kg2 Bxf3+ Qxf3 Qxb2 Qf2 Qxa1 Nc3 Qxa3 Qd4 Nxc3 Bxc3 Re2+ Kf3 Bc5 Qxg7#"/>
    <s v="C01"/>
    <n v="4"/>
    <s v="French Defense: Mediterranean Defense"/>
    <x v="13"/>
    <s v=""/>
    <s v="Mediterranean Defense"/>
  </r>
  <r>
    <n v="5467"/>
    <x v="1"/>
    <n v="49"/>
    <s v="Mate"/>
    <x v="1"/>
    <x v="5822"/>
    <s v="15+5"/>
    <s v="oceanicharvest"/>
    <n v="1987"/>
    <s v="irispseudonym"/>
    <n v="1548"/>
    <x v="0"/>
    <s v="e4 e5 Nf3 Nf6 Nc3 d6 d4 d5 dxe5 Nfd7 exd5 c6 d6 b5 a4 c5 Bxb5 a6 Bxd7+ Bxd7 Be3 Nc6 Bxc5 Nxe5 Nxe5 f6 Nxd7 Qxd7 Qe2+ Be7 dxe7 Kf7 O-O Rhe8 Rfe1 g5 Rad1 Qc7 Qe6+ Kg6 Ne4 Kh5 g4+ Kh4 Kg2 f5 Qxf5 Rxe7 Qxg5#"/>
    <s v="C42"/>
    <n v="5"/>
    <s v="Russian Game: Three Knights Game"/>
    <x v="20"/>
    <s v=""/>
    <s v="Three Knights Game"/>
  </r>
  <r>
    <n v="5469"/>
    <x v="1"/>
    <n v="46"/>
    <s v="Mate"/>
    <x v="0"/>
    <x v="5822"/>
    <s v="10+2"/>
    <s v="drumman"/>
    <n v="1500"/>
    <s v="oceanicharvest"/>
    <n v="1987"/>
    <x v="0"/>
    <s v="e4 e5 Nf3 Nc6 Bc4 Nf6 d3 d5 exd5 Nxd5 Bg5 f6 Bh4 Nb6 Bb3 e4 dxe4 Qxd1+ Kxd1 Bg4 Nd2 O-O-O h3 Bxf3+ gxf3 Bb4 c3 Bc5 Re1 Ne5 Be6+ Kb8 Bg4 h5 Bf5 g6 Be6 Nxf3 Bxf6 Rxd2+ Kc1 Re8 Bd5 Nxd5 exd5 Rxe1#"/>
    <s v="C55"/>
    <n v="7"/>
    <s v="Italian Game: Two Knights Defense |  Modern Bishop's Opening"/>
    <x v="10"/>
    <s v=""/>
    <s v="Two Knights Defense"/>
  </r>
  <r>
    <n v="5473"/>
    <x v="1"/>
    <n v="117"/>
    <s v="Mate"/>
    <x v="1"/>
    <x v="5822"/>
    <s v="20+15"/>
    <s v="oceanicharvest"/>
    <n v="1987"/>
    <s v="irispseudonym"/>
    <n v="1568"/>
    <x v="0"/>
    <s v="e4 e5 Nf3 d6 d4 Nf6 dxe5 dxe5 Qxd8+ Kxd8 Bg5 h6 Bxf6+ gxf6 Bd3 Bb4+ c3 Ba5 b4 Bb6 a4 a5 O-O Be6 b5 Nd7 Rd1 Ke7 c4 c6 Nc3 Rad8 g3 Nc5 Ne1 Nxd3 Nxd3 Bxc4 Nb2 Rxd1+ Rxd1 Bb3 Rd3 Rd8 Rxd8 Bxd8 f4 f5 fxe5 fxe4 Nxe4 Bd5 Nc5 b6 Nb7 cxb5 Nxd8 Kxd8 axb5 f5 exf6 Ke8 Kf2 Kf7 Ke3 Kxf6 Kd4 Ba2 Na4 Bb3 Nxb6 a4 Nxa4 Bxa4 b6 h5 Kd5 Bb3+ Kd6 Kg5 b7 Kg4 b8=Q Bd1 Qb4+ Kh3 Qh4+ Kg2 h3 Kf3 g4 hxg4 Qxg4+ Kf2 Qxd1 Kg3 h4 Kxh4 Ke6 Kg3 Qd3+ Kf2 Ke5 Kg2 Kf4 Kf2 Qe3+ Kg2 Qf3+ Kg1 Kg4 Kh2 Qe2+ Kg1 Kg3 Kh1 Qh2#"/>
    <s v="C41"/>
    <n v="7"/>
    <s v="Philidor Defense: Nimzowitsch Variation"/>
    <x v="21"/>
    <s v=""/>
    <s v="Nimzowitsch Variation"/>
  </r>
  <r>
    <n v="5474"/>
    <x v="1"/>
    <n v="106"/>
    <s v="Mate"/>
    <x v="0"/>
    <x v="5822"/>
    <s v="15+0"/>
    <s v="irispseudonym"/>
    <n v="1568"/>
    <s v="oceanicharvest"/>
    <n v="1987"/>
    <x v="0"/>
    <s v="d4 e5 e3 exd4 e4 Nc6 Nf3 Nf6 Bd3 Nb4 Nxd4 Nxd3+ cxd3 c5 Nb3 g6 N1d2 d6 Nf3 h6 g3 Bg7 O-O O-O Bd2 Re8 Ba5 b6 Bc3 d5 e5 Nd7 d4 cxd4 Bxd4 Nxe5 Nh4 Kh7 Re1 Bb7 Bxe5 Bxe5 Nf3 Bxb2 Rb1 Bg7 Qd2 Qd6 Rbc1 a5 a4 Re6 h4 Rae8 Nbd4 Bxd4 Qxd4 Rxe1+ Rxe1 Rxe1+ Nxe1 Qb4 Qxb4 axb4 Nd3 b3 Kg2 d4+ Kh3 Be4 Ne5 b2 Nxf7 b1=Q Kg4 h5+ Kg5 Qc1+ Kf6 Qc6+ Ke5 Qd5+ Kf6 Qf5+ Ke7 Kg7 Nd6 Qe5+ Kd7 Bf5+ Kc6 d3 Nxf5+ gxf5 Kxb6 d2 a5 d1=Q a6 Qdd6+ Kb7 Qec5 a7 Qdc6+ Kb8 Qc8#"/>
    <s v="A40"/>
    <n v="3"/>
    <s v="Englund Gambit Declined |  Reversed French"/>
    <x v="9"/>
    <s v="Declined"/>
    <s v=""/>
  </r>
  <r>
    <n v="5475"/>
    <x v="1"/>
    <n v="21"/>
    <s v="Mate"/>
    <x v="1"/>
    <x v="5822"/>
    <s v="15+0"/>
    <s v="oceanicharvest"/>
    <n v="1987"/>
    <s v="irispseudonym"/>
    <n v="1568"/>
    <x v="0"/>
    <s v="e4 e5 Nf3 Nf6 Nxe5 d6 Nd3 d5 exd5 Nbd7 c4 b6 Nc3 Ba6 Nb4 Bb7 Nc6 Qc8 Qe2+ Be7 Qxe7#"/>
    <s v="C42"/>
    <n v="7"/>
    <s v="Russian Game: Karklins-Martinovsky Variation"/>
    <x v="20"/>
    <s v=""/>
    <s v="Karklins-Martinovsky Variation"/>
  </r>
  <r>
    <n v="5476"/>
    <x v="1"/>
    <n v="48"/>
    <s v="Mate"/>
    <x v="0"/>
    <x v="5822"/>
    <s v="15+0"/>
    <s v="irispseudonym"/>
    <n v="1568"/>
    <s v="oceanicharvest"/>
    <n v="1987"/>
    <x v="0"/>
    <s v="d4 d5 c3 Nf6 Nf3 Bg4 Nfd2 e6 g3 c5 Bg2 cxd4 cxd4 Bd6 Nb3 b6 a4 O-O O-O h6 f3 Bh5 Nc3 Nc6 Nb5 a6 Nxd6 Qxd6 Qd2 Rfe8 Re1 e5 Qd3 Bg6 Qc3 exd4 Nxd4 Nb4 e4 dxe4 fxe4 Rac8 Qa3 Qxd4+ Kf1 Rc2 Bf4 Qf2#"/>
    <s v="D00"/>
    <n v="2"/>
    <s v="Queen's Pawn Game"/>
    <x v="0"/>
    <s v=""/>
    <s v=""/>
  </r>
  <r>
    <n v="5482"/>
    <x v="1"/>
    <n v="59"/>
    <s v="Mate"/>
    <x v="1"/>
    <x v="5822"/>
    <s v="10+0"/>
    <s v="oceanicharvest"/>
    <n v="1987"/>
    <s v="gerineldo43"/>
    <n v="1500"/>
    <x v="0"/>
    <s v="d4 d5 c4 dxc4 Nc3 e6 e4 g6 Bxc4 Bg7 Nf3 Ne7 Bg5 O-O O-O f6 Bf4 Nd7 Bxe6+ Kh8 Qc2 Nb6 Bxc8 Rxc8 Rad1 f5 e5 Nbd5 Nxd5 Nxd5 Bg5 Qd7 a3 c6 b4 a6 Nd2 Qe6 Nc4 Rc7 Rfe1 Rfc8 Nd6 Rf8 Qc5 h6 Bf6 Bxf6 exf6 Qxf6 Ne8 Qf7 Nxc7 Nxc7 Re7 Qb3 Qe5+ Kg8 Qg7#"/>
    <s v="D20"/>
    <n v="4"/>
    <s v="Queen's Gambit Accepted"/>
    <x v="11"/>
    <s v="Accepted"/>
    <s v=""/>
  </r>
  <r>
    <n v="1922"/>
    <x v="0"/>
    <n v="3"/>
    <s v="Out of Time"/>
    <x v="1"/>
    <x v="5823"/>
    <s v="10+0"/>
    <s v="oceannnn"/>
    <n v="1375"/>
    <s v="brorael357"/>
    <n v="1332"/>
    <x v="0"/>
    <s v="d4 d5 Nf3"/>
    <s v="D02"/>
    <n v="3"/>
    <s v="Queen's Pawn Game: Zukertort Variation"/>
    <x v="0"/>
    <s v=""/>
    <s v="Zukertort Variation"/>
  </r>
  <r>
    <n v="18214"/>
    <x v="0"/>
    <n v="33"/>
    <s v="Mate"/>
    <x v="1"/>
    <x v="5824"/>
    <s v="15+0"/>
    <s v="oceanomaroceano"/>
    <n v="1325"/>
    <s v="nakuradesu"/>
    <n v="1362"/>
    <x v="1"/>
    <s v="d4 e6 Nc3 Bb4 Bd2 Nc6 a3 Bxc3 Bxc3 Nf6 Nf3 O-O e3 d6 h4 Ng4 Qd3 h6 h5 e5 Qe4 exd4 Nxd4 d5 Nxc6 bxc6 Qd4 Qg5 f4 Qf5 Bd3 Qe6 Qxg7#"/>
    <s v="A40"/>
    <n v="2"/>
    <s v="Horwitz Defense"/>
    <x v="6"/>
    <s v=""/>
    <s v=""/>
  </r>
  <r>
    <n v="4100"/>
    <x v="1"/>
    <n v="5"/>
    <s v="Resign"/>
    <x v="1"/>
    <x v="5825"/>
    <s v="20+0"/>
    <s v="octavarium"/>
    <n v="1937"/>
    <s v="chessgal2003"/>
    <n v="1407"/>
    <x v="0"/>
    <s v="d4 h6 e4 f6 Qh5+"/>
    <s v="A40"/>
    <n v="1"/>
    <s v="Queen's Pawn"/>
    <x v="8"/>
    <s v=""/>
    <s v=""/>
  </r>
  <r>
    <n v="2776"/>
    <x v="0"/>
    <n v="99"/>
    <s v="Out of Time"/>
    <x v="1"/>
    <x v="5826"/>
    <s v="10+0"/>
    <s v="octaviandd"/>
    <n v="1423"/>
    <s v="kyzuro"/>
    <n v="1402"/>
    <x v="0"/>
    <s v="e4 e5 Bc4 Nf6 Nc3 Bb4 f3 O-O Nd5 Nxd5 Bxd5 c6 Bc4 d5 Bd3 Nd7 a3 Bc5 exd5 cxd5 b4 Bd4 c3 Bxg1 Rxg1 d4 Bb2 Nb6 Be4 Nc4 Qb3 Nxd2 Kxd2 dxc3+ Kxc3 Qd4+ Kc2 Qf2+ Kb1 Qxg1+ Ka2 Qxg2 h4 Be6 Bd5 Bxd5 Qxd5 Rac8 Qxe5 Rc2 Rd1 f6 Qe6+ Kh8 Qb3 Rd2 Re1 Re2 Rd1 Rd2 Rc1 h6 Ka1 Rfd8 Ka2 Qe2 a4 Rd1 Rc2 R8d2 Rxd2 Rxd2 Ka3 Qd1 Qxd1 Rxd1 a5 f5 Be5 Rd3+ Ka2 Rxf3 Kb2 Rh3 Kc2 Rxh4 Kd2 f4 Ke2 Kh7 Kf3 g5 b5 Kg6 a6 Kf5 Bc7 Rh3+ Kg2"/>
    <s v="C26"/>
    <n v="6"/>
    <s v="Vienna Game: Stanley Variation |  Reversed Spanish"/>
    <x v="65"/>
    <s v=""/>
    <s v="Stanley Variation"/>
  </r>
  <r>
    <n v="1560"/>
    <x v="0"/>
    <n v="10"/>
    <s v="Resign"/>
    <x v="0"/>
    <x v="5827"/>
    <s v="15+10"/>
    <s v="agmur"/>
    <n v="1032"/>
    <s v="octopus1963"/>
    <n v="1140"/>
    <x v="0"/>
    <s v="e4 e5 Qf3 Nf6 Qf5 Nc6 Qf3 Nd4 Qd3 Bb4"/>
    <s v="B20"/>
    <n v="5"/>
    <s v="King's Pawn Opening: Speers"/>
    <x v="96"/>
    <s v=""/>
    <s v="Speers"/>
  </r>
  <r>
    <n v="20040"/>
    <x v="0"/>
    <n v="57"/>
    <s v="Resign"/>
    <x v="1"/>
    <x v="5828"/>
    <s v="45+45"/>
    <s v="oddskill"/>
    <n v="1550"/>
    <s v="jamboger"/>
    <n v="1250"/>
    <x v="0"/>
    <s v="e4 e5 Nf3 Nc6 Bc4 Bc5 b4 Bxb4 c3 Ba5 Qb3 Qf6 O-O Nge7 Ba3 O-O Qd1 d6 d4 Qf4 Qc2 Bb6 Nbd2 exd4 cxd4 Bxd4 Rad1 Be6 Bb3 d5 Bc1 Ne5 Nc4 Nxf3+ gxf3 Qxf3 Rd3 Qxe4 Nd2 Qg6+ Kh1 Bh3 Rg1 Bg2+ Rxg2 Qh5 Rxd4 Qe5 Rdg4 Qe1+ Rg1 Qxf2 Rxg7+ Kh8 R7g2 Qd4 Bb2"/>
    <s v="C52"/>
    <n v="10"/>
    <s v="Italian Game: Evans Gambit |  Main Line"/>
    <x v="10"/>
    <s v=""/>
    <s v="Evans Gambit"/>
  </r>
  <r>
    <n v="6033"/>
    <x v="1"/>
    <n v="65"/>
    <s v="Mate"/>
    <x v="1"/>
    <x v="5829"/>
    <s v="180+180"/>
    <s v="odeszadefense"/>
    <n v="1901"/>
    <s v="destroyer4"/>
    <n v="1287"/>
    <x v="0"/>
    <s v="e4 Nf6 e5 Ne4 d3 Nc5 d4 Ne4 f3 Ng5 Bxg5 f5 Nc3 e6 f4 Bb4 Qh5+ g6 Qh6 Bf8 Bxd8 Bxh6 Bxc7 Bxf4 Bd6 Be3 Nf3 Rf8 Bxf8 Kxf8 d5 Kg8 Rd1 a6 dxe6 Nc6 Bc4 Kg7 exd7 Bxd7 Rxd7+ Kh6 Rxb7 Na5 Rc7 f4 Nd5 g5 Nxe3 fxe3 Bd5 Rd8 c4 g4 Nd4 Rf8 Rf1 Rg8 Bxg8 Kg5 Rg7+ Kh4 Rf5 g3 Nf3#"/>
    <s v="B02"/>
    <n v="4"/>
    <s v="Alekhine Defense: Mokele Mbembe"/>
    <x v="24"/>
    <s v=""/>
    <s v="Mokele Mbembe"/>
  </r>
  <r>
    <n v="13824"/>
    <x v="1"/>
    <n v="23"/>
    <s v="Mate"/>
    <x v="1"/>
    <x v="5830"/>
    <s v="10+0"/>
    <s v="odinaev"/>
    <n v="1500"/>
    <s v="tux09"/>
    <n v="1536"/>
    <x v="1"/>
    <s v="e4 e5 d4 exd4 Qxd4 Nc6 Qc4 Nf6 Nf3 Bd6 Ng5 O-O Bd3 Ne5 Qc3 c5 f4 Nxd3+ Qxd3 Bc7 e5 Ng4 Qxh7#"/>
    <s v="C22"/>
    <n v="7"/>
    <s v="Center Game: Hall Variation"/>
    <x v="42"/>
    <s v=""/>
    <s v="Hall Variation"/>
  </r>
  <r>
    <n v="17655"/>
    <x v="0"/>
    <n v="28"/>
    <s v="Resign"/>
    <x v="0"/>
    <x v="5831"/>
    <s v="10+5"/>
    <s v="rubikstein"/>
    <n v="1581"/>
    <s v="odisei62"/>
    <n v="1514"/>
    <x v="1"/>
    <s v="e4 c5 Nf3 Nc6 d4 cxd4 Nxd4 e5 Nb3 Nf6 Nc3 Bb4 Bd2 O-O Qf3 Nd4 Nxd4 exd4 Nd5 Bxd2+ Kxd2 Nxd5 exd5 d6 Re1 Qa5+ Kc1 Qxe1+"/>
    <s v="B33"/>
    <n v="11"/>
    <s v="Sicilian Defense: Lasker-Pelikan Variation |  Schlechter Variation"/>
    <x v="3"/>
    <s v=""/>
    <s v="Lasker-Pelikan Variation"/>
  </r>
  <r>
    <n v="3278"/>
    <x v="0"/>
    <n v="68"/>
    <s v="Resign"/>
    <x v="0"/>
    <x v="5832"/>
    <s v="10+0"/>
    <s v="dahabi"/>
    <n v="1932"/>
    <s v="odxaan"/>
    <n v="1951"/>
    <x v="0"/>
    <s v="e4 e5 Bc4 Nc6 c3 d6 h3 Be7 Nf3 Nf6 d3 a6 Be3 d5 exd5 Nxd5 Bxd5 Qxd5 c4 Qd6 Nc3 Bf5 d4 exd4 Nxd4 Nxd4 Bxd4 O-O-O Be3 Qg6 Nd5 Bb4+ Kf1 Be4 f3 Bxd5 cxd5 Rhe8 Bf2 Qf5 Qd4 c5 Qg4 Rxd5 Qxg7 Rd2 Rc1 Ree2 Bxc5 Bxc5 Qf8+ Kd7 Qxc5 Qxc5 Rxc5 Rf2+ Ke1 Rde2+ Kd1 Rxb2 Re1 Rxg2 Rc3 Rb1+ Rc1 Rxc1+ Kxc1 Rxa2"/>
    <s v="C23"/>
    <n v="3"/>
    <s v="Bishop's Opening"/>
    <x v="43"/>
    <s v=""/>
    <s v=""/>
  </r>
  <r>
    <n v="3280"/>
    <x v="0"/>
    <n v="126"/>
    <s v="Resign"/>
    <x v="0"/>
    <x v="5832"/>
    <s v="10+0"/>
    <s v="dahabi"/>
    <n v="1929"/>
    <s v="odxaan"/>
    <n v="1955"/>
    <x v="0"/>
    <s v="e4 e5 Bc4 Nc6 Qh5 Qf6 Nc3 g6 Qe2 Nd4 Qd1 c6 d3 Bh6 Bxh6 Nxh6 Nge2 d6 Nxd4 exd4 Ne2 Bg4 f3 Be6 Bxe6 fxe6 Qd2 Nf7 Qa5 O-O h4 b6 Qd2 a5 f4 e5 g3 c5 O-O-O b5 h5 g5 f5 h6 g4 c4 dxc4 bxc4 Rh3 Rfb8 Ra3 Qd8 Nxd4 exd4 Qxd4 Qb6 Qc3 Ne5 b3 Qc5 Ra4 cxb3 Qxc5 b2+ Kb1 dxc5 Rd5 Nxg4 Rxc5 Ra6 e5 Ne3 f6 Re6 Re4 Nf1 Re2 Ng3 Re1 Nxh5 Rh1 Nxf6 exf6 Rxf6 Rxa5 Kg7 Ra3 Kg6 Rb3 Rxb3 axb3 g4 Kxb2 g3 Rg1 Rf3 b4 h5 b5 h4 b6 Rf6 Kc3 Rxb6 Kd4 Re6 c4 Kg5 Kd5 Re2 c5 Kg4 c6 Rc2 Rd1 h3 Rd4+ Kf3 Rc4 Rxc4 Kxc4 h2 c7 h1=Q c8=Q Qc1+"/>
    <s v="C23"/>
    <n v="3"/>
    <s v="Bishop's Opening"/>
    <x v="43"/>
    <s v=""/>
    <s v=""/>
  </r>
  <r>
    <n v="3281"/>
    <x v="0"/>
    <n v="56"/>
    <s v="Resign"/>
    <x v="0"/>
    <x v="5832"/>
    <s v="10+0"/>
    <s v="dahabi"/>
    <n v="1941"/>
    <s v="odxaan"/>
    <n v="1925"/>
    <x v="1"/>
    <s v="e4 e5 Nf3 Nc6 Bb5 a6 Bxc6 dxc6 O-O Bg4 h3 Bxf3 Qxf3 Qf6 Qb3 O-O-O Nc3 g5 d3 h5 Be3 g4 Ne2 gxh3 gxh3 Qf3 Ng3 h4 Nf5 Qxh3 Qxf7 Qg4+ Kh2 Bh6 Rg1 Bf4+ Bxf4 Qxf4+ Kg2 Nh6 Qe6+ Kb8 Kf1 Ng4 Rxg4 Qxg4 Qxe5 Rdg8 Re1 h3 Qh2 Qg2+ Qxg2 hxg2+ Ke2 Rh1"/>
    <s v="C69"/>
    <n v="9"/>
    <s v="Ruy Lopez: Exchange Variation |  Normal Variation"/>
    <x v="16"/>
    <s v=""/>
    <s v="Exchange Variation"/>
  </r>
  <r>
    <n v="3283"/>
    <x v="0"/>
    <n v="114"/>
    <s v="Resign"/>
    <x v="0"/>
    <x v="5832"/>
    <s v="10+0"/>
    <s v="dahabi"/>
    <n v="1941"/>
    <s v="odxaan"/>
    <n v="1925"/>
    <x v="1"/>
    <s v="e4 e5 Bc4 Nc6 Nf3 Be7 c3 Nf6 d3 d5 exd5 Nxd5 O-O O-O h3 Bf5 Na3 a6 Re1 Qd6 d4 exd4 Nxd4 Nxd4 Qxd4 c6 Bxd5 cxd5 Bf4 Qc5 Qe5 Be6 Be3 Qd6 Bd4 Qxe5 Rxe5 Bf6 Re3 Bxd4 cxd4 Rac8 Rc3 b5 Rxc8 Rxc8 Rd1 b4 Nb1 Rc2 a3 Rxb2 axb4 Rxb4 Nc3 Rb6 Rb1 Rxb1+ Nxb1 Kf8 Kf1 Ke7 Ke2 Kd6 Kd3 Kc6 Kc3 Kb5 Kb3 Ka5 Nc3 f6 f3 h5 Ne2 g5 f4 Bf5 Ng3 Be4 fxg5 fxg5 Nxe4 dxe4 Kc4 Kb6 d5 a5 Kd4 e3 Kxe3 Kc5 Ke4 Kd6 Kf5 g4 hxg4 hxg4 Ke4 a4 Kd4 a3 Kc3 Kxd5 Kb3 Ke4 Kxa3 Ke3 Kb3 Kf2 Kc3 Kxg2 Kd3 Kf2"/>
    <s v="C50"/>
    <n v="6"/>
    <s v="Italian Game: Hungarian Defense"/>
    <x v="10"/>
    <s v=""/>
    <s v="Hungarian Defense"/>
  </r>
  <r>
    <n v="1155"/>
    <x v="0"/>
    <n v="48"/>
    <s v="Resign"/>
    <x v="0"/>
    <x v="5833"/>
    <s v="30+0"/>
    <s v="generiklemons"/>
    <n v="1005"/>
    <s v="officiallyjochem"/>
    <n v="1140"/>
    <x v="0"/>
    <s v="e4 e5 Nf3 Nc6 Nc3 Bb4 Bb5 a6 Bxc6 bxc6 O-O Bxc3 bxc3 Nf6 Nxe5 Nxe4 Qh5 Qe7 Ba3 g6 Qf3 Qxe5 d4 Qf5 Qd3 d5 g4 Qxg4+ Kh1 Bf5 f3 Qf4 fxe4 Qxe4+ Qf3 h5 Qxe4+ Bxe4+ Kg1 Rg8 Rae1 O-O-O c4 Rde8 Rxf7 dxc4 Bd6 cxd6"/>
    <s v="C46"/>
    <n v="6"/>
    <s v="Three Knights Opening #2"/>
    <x v="69"/>
    <s v=""/>
    <s v="#2"/>
  </r>
  <r>
    <n v="3337"/>
    <x v="0"/>
    <n v="101"/>
    <s v="Mate"/>
    <x v="1"/>
    <x v="5834"/>
    <s v="10+0"/>
    <s v="ofirkr"/>
    <n v="1638"/>
    <s v="ri_chess"/>
    <n v="1570"/>
    <x v="0"/>
    <s v="d4 d5 Nf3 c5 g3 Bg4 Bg2 Nc6 c3 e6 O-O Nf6 Qb3 Qd7 Qb5 b6 a4 Be7 Ne5 Nxe5 dxe5 Qxb5 axb5 Nd7 Re1 Nxe5 Bf4 Nc4 Ra2 Bd6 b3 Bxf4 bxc4 Be5 cxd5 exd5 Bxd5 Rd8 Bc6+ Bd7 Rxa7 Bxc6 bxc6 Rc8 f4 Bf6 Rd1 O-O e4 Rxc6 e5 Rd8 Rad7 Be7 Na3 Rxd7 Rxd7 Bf8 Nb5 f6 c4 fxe5 fxe5 Re6 Rb7 Rxe5 Rxb6 Re1+ Kg2 Re2+ Kh3 Rc2 Nd6 Bxd6 Rxd6 Rxc4 g4 h6 Kh4 Kh7 Kh5 Rc2 h4 Re2 Rc6 Re5+ g5 hxg5 hxg5 g6+ Rxg6 Re3 Rh6+ Kg7 Rg6+ Kh8 Rc6 Rh3+ Kg6 Rc3 Rc8#"/>
    <s v="D02"/>
    <n v="4"/>
    <s v="Queen's Pawn Game: Krause Variation"/>
    <x v="0"/>
    <s v=""/>
    <s v="Krause Variation"/>
  </r>
  <r>
    <n v="15699"/>
    <x v="0"/>
    <n v="67"/>
    <s v="Out of Time"/>
    <x v="1"/>
    <x v="5835"/>
    <s v="10+0"/>
    <s v="ofirshukrun74"/>
    <n v="1888"/>
    <s v="derspiegel"/>
    <n v="1732"/>
    <x v="0"/>
    <s v="e4 c5 Nf3 d6 Bc4 e6 c3 Nf6 d3 a6 Bg5 Nc6 O-O Na5 Bb3 Nxb3 Qxb3 Be7 Nbd2 h6 Bh4 O-O Rad1 Qc7 Rfe1 Bd7 d4 cxd4 cxd4 Rac8 Rc1 Qa5 Qxb7 Rb8 Qc7 Bd8 Qxa5 Bxa5 Bxf6 gxf6 Rc2 Rb6 Rec1 Rfb8 Nc4 Ba4 b3 Bxb3 axb3 Rb5 Nxa5 Rxa5 Rc8+ Rxc8 Rxc8+ Kg7 Rc1 Rb5 Nd2 e5 d5 Kg6 Rb1 Rb4 Nc4 a5 f3"/>
    <s v="B50"/>
    <n v="4"/>
    <s v="Sicilian Defense"/>
    <x v="3"/>
    <s v=""/>
    <s v=""/>
  </r>
  <r>
    <n v="12290"/>
    <x v="1"/>
    <n v="18"/>
    <s v="Resign"/>
    <x v="0"/>
    <x v="5836"/>
    <s v="10+0"/>
    <s v="singyoursong42"/>
    <n v="2015"/>
    <s v="ogeldi"/>
    <n v="1793"/>
    <x v="1"/>
    <s v="e4 c5 Nf3 Nc6 d4 cxd4 Nxd4 Nf6 Nc3 e5 Ndb5 a6 Na3 Be7 Bg5 b5 Nd5 Nxd5"/>
    <s v="B33"/>
    <n v="10"/>
    <s v="Sicilian Defense: Lasker-Pelikan Variation"/>
    <x v="3"/>
    <s v=""/>
    <s v="Lasker-Pelikan Variation"/>
  </r>
  <r>
    <n v="7306"/>
    <x v="0"/>
    <n v="47"/>
    <s v="Resign"/>
    <x v="0"/>
    <x v="5837"/>
    <s v="15+0"/>
    <s v="apis16"/>
    <n v="1841"/>
    <s v="oggy04"/>
    <n v="1940"/>
    <x v="0"/>
    <s v="e4 c5 Nf3 Nc6 d4 cxd4 Nxd4 e5 Nb5 d6 N1c3 a6 Na3 b5 Nd5 Nf6 Bd3 Nxd5 exd5 Nb4 O-O Nxd3 Qxd3 Be7 c4 b4 Nc2 a5 b3 Bf6 Rb1 Qd7 Kh1 Qf5 Qe2 Qg6 Bb2 Bf5 Rbc1 Bd3 Qf3 Bxf1 Rxf1 Qxc2 c5 Qxb2 cxd6"/>
    <s v="B32"/>
    <n v="10"/>
    <s v="Sicilian Defense: Kalashnikov Variation"/>
    <x v="3"/>
    <s v=""/>
    <s v="Kalashnikov Variation"/>
  </r>
  <r>
    <n v="7307"/>
    <x v="0"/>
    <n v="33"/>
    <s v="Resign"/>
    <x v="1"/>
    <x v="5837"/>
    <s v="15+0"/>
    <s v="oggy04"/>
    <n v="1930"/>
    <s v="apis16"/>
    <n v="1850"/>
    <x v="0"/>
    <s v="e4 c5 Nf3 Nc6 d4 cxd4 Nxd4 e5 Nb5 d6 c4 a6 N5c3 b6 Nd5 Nf6 Nbc3 Be6 Bg5 Be7 Bxf6 gxf6 Qa4 Bd7 Qa3 Nd4 O-O-O b5 Nxe7 Kxe7 Nd5+ Ke6 Qh3+"/>
    <s v="B32"/>
    <n v="10"/>
    <s v="Sicilian Defense: Kalashnikov Variation"/>
    <x v="3"/>
    <s v=""/>
    <s v="Kalashnikov Variation"/>
  </r>
  <r>
    <n v="7308"/>
    <x v="0"/>
    <n v="72"/>
    <s v="Resign"/>
    <x v="0"/>
    <x v="5837"/>
    <s v="8+0"/>
    <s v="prochess21"/>
    <n v="1895"/>
    <s v="oggy04"/>
    <n v="1919"/>
    <x v="0"/>
    <s v="e4 c5 Nf3 Nc6 c3 d5 exd5 Qxd5 d4 cxd4 Nxd4 Nxd4 cxd4 e6 Nc3 Qd8 Be3 Nf6 Bc4 Bd7 O-O Bd6 Re1 Qc7 Nb5 Bxh2+ Kh1 Qxc4 a4 Bb8 Rc1 Qd5 Rc7 Bxb5 Rc8+ Ke7 Rxh8 Bd7 Qc2 Qd6 g3 Bc6+ Kg1 Qd5 Qc5+ Qxc5 dxc5 Bd7 a5 a6 b4 Nd5 Rxh7 Nxb4 Rxg7 Nc6 Bg5+ Kf8 Bf6 Be5 Bxe5 Nxe5 Rh7 Nf3+ Kf1 Bb5+ Re2 Ke7 Rh5 Rd8 Kg2 Bxe2"/>
    <s v="B30"/>
    <n v="4"/>
    <s v="Sicilian Defense: Old Sicilian"/>
    <x v="3"/>
    <s v=""/>
    <s v="Old Sicilian"/>
  </r>
  <r>
    <n v="7309"/>
    <x v="1"/>
    <n v="117"/>
    <s v="Resign"/>
    <x v="1"/>
    <x v="5837"/>
    <s v="10+0"/>
    <s v="oggy04"/>
    <n v="1919"/>
    <s v="blueshay"/>
    <n v="1502"/>
    <x v="0"/>
    <s v="e4 e6 d4 f5 exf5 exf5 Nf3 Nf6 Bc4 d5 Bb3 c5 dxc5 Nc6 O-O Be7 Nc3 O-O Nxd5 Bxc5 Nxf6+ Kh8 Nd5 Be6 Bg5 Qc8 Re1 Bg8 Ne7 Bxe7 Bxe7 Nxe7 Rxe7 Re8 Rxe8 Qxe8 Bxg8 Qxg8 Qd7 Rd8 Qxb7 Rb8 Qxa7 Re8 Re1 Rxe1+ Nxe1 Qe8 Qe3 Qa8 Nd3 Qg8 c4 h6 Ne5 Qe6 b4 Kg8 a4 Qe8 Qd4 Qxa4 c5 Qa7 b5 Qa5 g3 Qxb5 c6 Kh7 Qc4 Qxe5 c7 Qa1+ Kg2 Qa8+ f3 Qc8 Qc6 g5 Kf2 h5 Ke3 Kg7 Kd4 Kf7 Ke5 Qh8+ Kd6 Qf8+ Kd5 Qc8 Ke5 Qh8+ Kxf5 Qc8+ Kxg5 Ke7 Qf6+ Kd7 Qf5+ Kxc7 Qxc8+ Kxc8 Kxh5 Kd7 g4 Ke6 g5 Kf7 Kh6 Ke6 g6 Ke7 g7 Kf7 Kh7"/>
    <s v="C01"/>
    <n v="4"/>
    <s v="French Defense: Franco-Hiva Gambit I"/>
    <x v="13"/>
    <s v=""/>
    <s v="Franco-Hiva Gambit I"/>
  </r>
  <r>
    <n v="7313"/>
    <x v="0"/>
    <n v="38"/>
    <s v="Resign"/>
    <x v="1"/>
    <x v="5837"/>
    <s v="7+5"/>
    <s v="oggy04"/>
    <n v="1936"/>
    <s v="afshin1970"/>
    <n v="1930"/>
    <x v="0"/>
    <s v="e4 e6 d4 d5 Nc3 Nf6 Bg5 dxe4 Nxe4 Be7 Nxf6+ Bxf6 Bxf6 Qxf6 Nf3 O-O Bd3 Nc6 Qd2 Rd8 c3 e5 d5 Ne7 c4 c6 Ng5 h6 Ne4 Qh4 g3 Qh3 d6 Rxd6 Nxd6 Be6 Nxb7 Rd8"/>
    <s v="C11"/>
    <n v="7"/>
    <s v="French Defense: Burn Variation"/>
    <x v="13"/>
    <s v=""/>
    <s v="Burn Variation"/>
  </r>
  <r>
    <n v="7315"/>
    <x v="0"/>
    <n v="62"/>
    <s v="Mate"/>
    <x v="0"/>
    <x v="5837"/>
    <s v="10+0"/>
    <s v="sleepygoat"/>
    <n v="1883"/>
    <s v="oggy04"/>
    <n v="1939"/>
    <x v="0"/>
    <s v="e4 c5 d4 cxd4 c3 dxc3 Nxc3 Nc6 Nf3 Nf6 Bc4 d6 O-O Bg4 Bg5 e6 Qe2 Ne5 Rfd1 h6 Bf4 Bxf3 gxf3 Nxc4 Qxc4 Rc8 Qb5+ Qd7 e5 Nh5 Qxd7+ Kxd7 Be3 d5 Bxa7 Bc5 Bxc5 Rxc5 Rd4 Rhc8 Rb4 R8c7 Nb5 Rc1+ Rxc1 Rxc1+ Kg2 Nf4+ Kg3 Nd3 Rd4 Rg1+ Kh3 Nxf2+ Kh4 Rg2 Nd6 g5+ Kh5 Rxh2+ Rh4 Rxh4#"/>
    <s v="B21"/>
    <n v="5"/>
    <s v="Sicilian Defense: Smith-Morra Gambit"/>
    <x v="3"/>
    <s v=""/>
    <s v="Smith-Morra Gambit"/>
  </r>
  <r>
    <n v="7316"/>
    <x v="0"/>
    <n v="35"/>
    <s v="Resign"/>
    <x v="1"/>
    <x v="5837"/>
    <s v="10+0"/>
    <s v="oggy04"/>
    <n v="1935"/>
    <s v="abekabek"/>
    <n v="1631"/>
    <x v="0"/>
    <s v="e4 e5 Nf3 Nc6 d4 exd4 Nxd4 Nxd4 Qxd4 c6 Nc3 b5 Bf4 d6 O-O-O c5 Qd2 Be7 Nd5 Be6 Nxe7 Nxe7 Bxd6 Bxa2 Bxc5 O-O b3 a5 Kb2 a4 Qxd8 Rfxd8 Rxd8+ Rxd8 Bxe7"/>
    <s v="C45"/>
    <n v="7"/>
    <s v="Scotch Game"/>
    <x v="14"/>
    <s v=""/>
    <s v=""/>
  </r>
  <r>
    <n v="7319"/>
    <x v="0"/>
    <n v="30"/>
    <s v="Resign"/>
    <x v="0"/>
    <x v="5837"/>
    <s v="10+0"/>
    <s v="matador7"/>
    <n v="1838"/>
    <s v="oggy04"/>
    <n v="1962"/>
    <x v="0"/>
    <s v="e4 c5 Nf3 Nc6 Bc4 e6 O-O d5 exd5 exd5 Bb5 Bd6 Bxc6+ bxc6 h3 Ne7 d4 cxd4 Nxd4 O-O f4 Qb6 Kh1 Nf5 Nxf5 Bxf5 Nc3 Rfe8 Rf2 Qxf2"/>
    <s v="B30"/>
    <n v="4"/>
    <s v="Sicilian Defense: Old Sicilian"/>
    <x v="3"/>
    <s v=""/>
    <s v="Old Sicilian"/>
  </r>
  <r>
    <n v="7320"/>
    <x v="0"/>
    <n v="76"/>
    <s v="Resign"/>
    <x v="0"/>
    <x v="5837"/>
    <s v="10+0"/>
    <s v="brapops77"/>
    <n v="1885"/>
    <s v="oggy04"/>
    <n v="1952"/>
    <x v="0"/>
    <s v="d4 Nf6 Bf4 e6 e3 c5 c3 Nc6 Nf3 Be7 Nbd2 O-O Bd3 b6 Rc1 Bb7 Nc4 Rc8 Nd6 Bxd6 Bxd6 Re8 Bb1 Ne7 Qa4 Nf5 dxc5 bxc5 Bxf5 exf5 Qxa7 Bxf3 gxf3 Ra8 Qxc5 Rxa2 Rb1 Qa8 Qxf5 Qa6 Bg3 Rc8 Qc2 Nd5 Be5 Nb4 Qe2 Nd3+ Kd2 Nxe5 Qxa6 Rxa6 f4 Nc4+ Kc2 Rb8 b3 Na3+ Kb2 Nxb1 Rxb1 Rh6 Rd1 Rxh2 Rd2 h5 b4 h4 Kb3 h3 c4 Rg2 c5 h2 Rd1 Rg1"/>
    <s v="A45"/>
    <n v="2"/>
    <s v="Indian Game"/>
    <x v="4"/>
    <s v=""/>
    <s v=""/>
  </r>
  <r>
    <n v="7323"/>
    <x v="0"/>
    <n v="53"/>
    <s v="Mate"/>
    <x v="1"/>
    <x v="5837"/>
    <s v="10+0"/>
    <s v="oggy04"/>
    <n v="1982"/>
    <s v="zam0"/>
    <n v="1644"/>
    <x v="0"/>
    <s v="e4 e5 Nf3 d6 d4 Nc6 Bb5 Bd7 Nc3 a6 Bxc6 Bxc6 dxe5 Ne7 exd6 cxd6 O-O Qb8 Bf4 Ng6 Bg3 Be7 Qd2 O-O Rad1 Rd8 Qe3 Ne5 Nxe5 dxe5 Nd5 Rd7 Nb6 Rxd1 Rxd1 h6 Nxa8 Qxa8 Bxe5 Bg5 f4 Bf6 Bxf6 gxf6 Rd6 Qc8 Qd4 Qg4 Qxf6 Bxe4 Rd8+ Kh7 Rh8#"/>
    <s v="C41"/>
    <n v="5"/>
    <s v="Philidor Defense"/>
    <x v="21"/>
    <s v=""/>
    <s v=""/>
  </r>
  <r>
    <n v="7324"/>
    <x v="0"/>
    <n v="25"/>
    <s v="Resign"/>
    <x v="0"/>
    <x v="5837"/>
    <s v="10+0"/>
    <s v="legolas1973"/>
    <n v="1698"/>
    <s v="oggy04"/>
    <n v="1977"/>
    <x v="0"/>
    <s v="e4 c5 Nf3 Nc6 d4 cxd4 Nxd4 e5 Nxc6 bxc6 Nc3 Nf6 Bc4 Bb4 O-O O-O Re1 d5 exd5 cxd5 Bxd5 Nxd5 Nxd5 Bxe1 Qxe1"/>
    <s v="B32"/>
    <n v="8"/>
    <s v="Sicilian Defense: Loewenthal Variation"/>
    <x v="3"/>
    <s v=""/>
    <s v="Loewenthal Variation"/>
  </r>
  <r>
    <n v="7325"/>
    <x v="0"/>
    <n v="43"/>
    <s v="Resign"/>
    <x v="1"/>
    <x v="5837"/>
    <s v="10+0"/>
    <s v="oggy04"/>
    <n v="1974"/>
    <s v="moneras"/>
    <n v="1653"/>
    <x v="0"/>
    <s v="e4 c6 d4 d5 Nc3 dxe4 Nxe4 f5 Nc3 Nf6 Nf3 e6 Bc4 Bb4 O-O O-O Bf4 Nd5 Bxd5 cxd5 Qd3 Bd6 Bxd6 Qxd6 Rfe1 Nc6 Rad1 Rf6 Ne5 Bd7 Nb5 Nxe5 dxe5 Bxb5 Qxb5 a6 Qxb7 Qb8 Qxb8+ Rxb8 exf6 gxf6 Rxe6"/>
    <s v="B15"/>
    <n v="7"/>
    <s v="Caro-Kann Defense: Main Line"/>
    <x v="32"/>
    <s v=""/>
    <s v="Main Line"/>
  </r>
  <r>
    <n v="7326"/>
    <x v="0"/>
    <n v="67"/>
    <s v="Resign"/>
    <x v="1"/>
    <x v="5837"/>
    <s v="7+2"/>
    <s v="oggy04"/>
    <n v="1972"/>
    <s v="vitus_lk"/>
    <n v="1483"/>
    <x v="0"/>
    <s v="e4 e5 Nf3 Qf6 Nc3 c6 d4 exd4 Qxd4 b6 e5 Qf5 Bd3 Qe6 O-O Bc5 Qf4 f6 exf6 Qxf6 Re1+ Be7 Qg3 d6 Bg5 Qf8 Qxd6 Nf6 Nd4 Bd7 Nf5 Bxf5 Bxf5 Nbd7 Rad1 Rd8 Qxc6 h6 Bxd7+ Kf7 Qe6+ Kg6 Bf4 Kh7 Qxe7 Rxd7 Rxd7 Nxd7 Qxd7 Qxf4 Nd5 Qd2 Nf6+ Kg6 Qxd2 gxf6 Qf4 Kf7 Qf5 Rd8 Qh7+ Kf8 Qh8+ Kf7 Qxd8 Kg6 Qg8+"/>
    <s v="C40"/>
    <n v="4"/>
    <s v="King's Pawn Game: McConnell Defense"/>
    <x v="2"/>
    <s v=""/>
    <s v="McConnell Defense"/>
  </r>
  <r>
    <n v="7327"/>
    <x v="0"/>
    <n v="110"/>
    <s v="Resign"/>
    <x v="0"/>
    <x v="5837"/>
    <s v="20+0"/>
    <s v="goudinho"/>
    <n v="1952"/>
    <s v="oggy04"/>
    <n v="1960"/>
    <x v="0"/>
    <s v="d4 Nf6 c4 g6 Nc3 Bg7 Nf3 O-O Bg5 h6 Bh4 d6 h3 g5 Bg3 Nh7 e4 Nd7 Bd3 c5 d5 Qa5 O-O a6 Qc2 Nhf6 Rac1 Qc7 Rfe1 Nh5 Bh2 Nf4 Bf1 Ne5 Qd1 Neg6 Qd2 Bd7 Ne2 e5 dxe6 fxe6 Ng3 Nxh3+ gxh3 Rxf3 Bg2 Rf7 Rcd1 Bd4 Nh1 Raf8 Bg3 Nf4 Rf1 e5 Kh2 Nxg2 Kxg2 Qc8 h4 Bh3+ Kh2 Bxf1 Rxf1 Qg4 hxg5 hxg5 Rg1 Rh7+ Kg2 Qf3+ Kf1 Rxh1 Rxh1 Qxh1+ Ke2 Qxe4+ Kd1 Rf3 Qxg5+ Kf7 Qh5+ Ke6 Qh6+ Rf6 Qh3+ Qf5 Qh8 Rf8 Qh6+ Kd7 Qg7+ Kc6 Kd2 Bxf2 Bxe5 dxe5 Qg2+ e4 Qh2 Qf4+ Qxf4 Rxf4 Ke2 e3 b3 Rd4 Kf3 Rd2"/>
    <s v="E61"/>
    <n v="6"/>
    <s v="King's Indian Defense"/>
    <x v="31"/>
    <s v=""/>
    <s v=""/>
  </r>
  <r>
    <n v="7330"/>
    <x v="0"/>
    <n v="66"/>
    <s v="Mate"/>
    <x v="0"/>
    <x v="5837"/>
    <s v="10+0"/>
    <s v="majid141"/>
    <n v="1953"/>
    <s v="oggy04"/>
    <n v="1986"/>
    <x v="0"/>
    <s v="e4 c5 Nf3 Nc6 d4 cxd4 Nxd4 e5 Nb5 d6 c4 a6 N5c3 Be7 Nd5 f5 Nxe7 Ngxe7 Nc3 O-O Bd3 Be6 Nd5 Nd4 Be3 Bxd5 cxd5 f4 Bxd4 exd4 f3 Qb6 Qd2 Ng6 O-O Ne5 b3 Rac8 Rac1 Rc3 Kh1 Rfc8 Rxc3 dxc3 Qc2 Qe3 Be2 Qd2 Rc1 Qe3 a4 Qd4 Rd1 Qb4 g3 Rf8 gxf4 Rxf4 Kg2 Qc5 Kg3 Qe3 Rf1 Rg4+ Kh3 Qh6#"/>
    <s v="B32"/>
    <n v="10"/>
    <s v="Sicilian Defense: Kalashnikov Variation"/>
    <x v="3"/>
    <s v=""/>
    <s v="Kalashnikov Variation"/>
  </r>
  <r>
    <n v="7332"/>
    <x v="0"/>
    <n v="19"/>
    <s v="Resign"/>
    <x v="1"/>
    <x v="5837"/>
    <s v="10+0"/>
    <s v="oggy04"/>
    <n v="1979"/>
    <s v="denysov"/>
    <n v="1786"/>
    <x v="0"/>
    <s v="e4 e6 d4 d5 Nc3 Bb4 e5 c5 a3 cxd4 axb4 dxc3 bxc3 Nc6 Qg4 g6 Nf3 Nh6 Bxh6"/>
    <s v="C18"/>
    <n v="12"/>
    <s v="French Defense: Winawer Variation |  Maroczy-Wallis Variation"/>
    <x v="13"/>
    <s v=""/>
    <s v="Winawer Variation"/>
  </r>
  <r>
    <n v="7335"/>
    <x v="0"/>
    <n v="78"/>
    <s v="Resign"/>
    <x v="0"/>
    <x v="5837"/>
    <s v="10+0"/>
    <s v="agustin1974"/>
    <n v="1614"/>
    <s v="oggy04"/>
    <n v="2002"/>
    <x v="0"/>
    <s v="e4 c5 b3 Nc6 Bb2 e6 Bb5 Nf6 Bxf6 Qxf6 Bxc6 Qxa1 Nc3 Qxd1+ Kxd1 bxc6 Nce2 Ba6 c4 Bd6 f4 Kf8 e5 Be7 Nf3 g6 g4 Kg7 g5 h6 h4 hxg5 fxg5 Rh5 Ng3 Rh7 Ne4 Rah8 Nf6 Bxf6 exf6+ Kf8 Ke2 d5 d3 Ke8 Ke3 Kd7 Kf4 Kd6 Kg4 e5 Nd2 Bc8+ Kg3 Bf5 d4 cxd4 cxd5 cxd5 a3 e4 b4 e3 Nf3 d3 Nd4 Be4 Rh2 Ke5 Nf3+ Bxf3 Kxf3 d4 a4 Rxh4 Rxh4 Rxh4"/>
    <s v="B20"/>
    <n v="3"/>
    <s v="Sicilian Defense: Snyder Variation"/>
    <x v="3"/>
    <s v=""/>
    <s v="Snyder Variation"/>
  </r>
  <r>
    <n v="7336"/>
    <x v="0"/>
    <n v="31"/>
    <s v="Resign"/>
    <x v="1"/>
    <x v="5837"/>
    <s v="10+0"/>
    <s v="oggy04"/>
    <n v="1999"/>
    <s v="mesak55"/>
    <n v="1590"/>
    <x v="0"/>
    <s v="e4 e5 Nf3 Nc6 d4 exd4 Bc4 Qf6 O-O h6 e5 Nxe5 Re1 d6 Qxd4 Be6 Bxe6 fxe6 Nxe5 dxe5 Qa4+ c6 Nc3 Bc5 Ne4 Qf8 Nxc5 Qxc5 Qg4 Ke7 Qxg7+"/>
    <s v="C44"/>
    <n v="7"/>
    <s v="Scotch Game: Scotch Gambit"/>
    <x v="14"/>
    <s v=""/>
    <s v="Scotch Gambit"/>
  </r>
  <r>
    <n v="7337"/>
    <x v="0"/>
    <n v="58"/>
    <s v="Mate"/>
    <x v="0"/>
    <x v="5837"/>
    <s v="10+0"/>
    <s v="goscha1960"/>
    <n v="1824"/>
    <s v="oggy04"/>
    <n v="1992"/>
    <x v="0"/>
    <s v="e4 c5 c4 Nc6 a4 Nf6 Nc3 g6 b3 Bg7 Ba3 d6 Nh3 Bxh3 gxh3 Nd4 Nd5 Nxd5 cxd5 Nc2+ Qxc2 Bxa1 Bb2 Bxb2 Qxb2 O-O Bg2 f5 f4 fxe4 Rf1 Qa5 Bxe4 Qb4 Qc2 Kg7 f5 Rac8 Rg1 c4 fxg6 cxb3 Qb2+ Kh6 gxh7 Qxe4+ Kd1 Qf3+ Ke1 Qf2+ Kd1 Qxg1+ Ke2 Qf1+ Ke3 Qf3+ Kd4 Rf4#"/>
    <s v="B20"/>
    <n v="3"/>
    <s v="Sicilian Defense: Staunton-Cochrane Variation"/>
    <x v="3"/>
    <s v=""/>
    <s v="Staunton-Cochrane Variation"/>
  </r>
  <r>
    <n v="7338"/>
    <x v="0"/>
    <n v="13"/>
    <s v="Resign"/>
    <x v="1"/>
    <x v="5837"/>
    <s v="10+0"/>
    <s v="oggy04"/>
    <n v="1991"/>
    <s v="sergey0506"/>
    <n v="1374"/>
    <x v="0"/>
    <s v="e4 e5 Nf3 Nc6 d4 exd4 Nxd4 Bc5 Be3 Nge7 Nxc6 bxc6 Bxc5"/>
    <s v="C45"/>
    <n v="8"/>
    <s v="Scotch Game: Classical Variation"/>
    <x v="14"/>
    <s v=""/>
    <s v="Classical Variation"/>
  </r>
  <r>
    <n v="7340"/>
    <x v="0"/>
    <n v="56"/>
    <s v="Mate"/>
    <x v="0"/>
    <x v="5837"/>
    <s v="10+0"/>
    <s v="del157"/>
    <n v="1160"/>
    <s v="oggy04"/>
    <n v="2001"/>
    <x v="0"/>
    <s v="e4 c5 Nc3 Nc6 Nf3 e6 d4 cxd4 Ne2 Bc5 c3 dxc3 Nxc3 Nge7 Bg5 f6 Bf4 O-O Bd3 b6 e5 fxe5 Nxe5 Rxf4 Nf3 Bb7 Qe2 Rc8 g3 Rxf3 Qxf3 Ne5 Qe2 Bxh1 O-O-O Bf3 Bxh7+ Kxh7 Qxe5 Bxd1 Nxd1 Bd4+ Kd2 Bxe5 Ne3 Bxb2 f4 Qc7 Ke2 Qc1 Nd1 Rc2+ Kd3 Qxd1+ Ke4 Qe2#"/>
    <s v="B25"/>
    <n v="4"/>
    <s v="Sicilian Defense: Closed Variation |  Traditional"/>
    <x v="3"/>
    <s v=""/>
    <s v="Closed Variation"/>
  </r>
  <r>
    <n v="7341"/>
    <x v="0"/>
    <n v="85"/>
    <s v="Mate"/>
    <x v="1"/>
    <x v="5837"/>
    <s v="10+0"/>
    <s v="oggy04"/>
    <n v="1993"/>
    <s v="davoodshadi"/>
    <n v="1860"/>
    <x v="0"/>
    <s v="e4 e6 d4 c5 c3 Be7 Nf3 d6 Bd3 Nd7 O-O b6 Bf4 Bb7 Nbd2 Ngf6 Qc2 Rc8 Nc4 cxd4 Nxd6+ Bxd6 Bxd6 dxc3 bxc3 Nc5 Bb5+ Bc6 Bxc6+ Rxc6 e5 Nfe4 Nd4 Rc8 Nb5 a6 Rad1 axb5 Bxc5 Qc7 Bd6 Qc6 Rd3 Nxd6 exd6 O-O d7 Ra8 Rfd1 Rfd8 Qb3 Ra7 Rd6 Qc4 Qxc4 bxc4 Rxb6 h5 Rb8 Ra8 Rxa8 Rxa8 d8=Q+ Rxd8 Rxd8+ Kh7 a4 Kg6 a5 Kf5 a6 e5 a7 e4 a8=Q e3 Qd5+ Kf4 Qd4+ Kg5 Rd5+ f5 Qxe3+ Kg4 Qg3#"/>
    <s v="C00"/>
    <n v="4"/>
    <s v="Queen's Pawn Game: Franco-Sicilian Defense"/>
    <x v="0"/>
    <s v=""/>
    <s v="Franco-Sicilian Defense"/>
  </r>
  <r>
    <n v="6535"/>
    <x v="0"/>
    <n v="71"/>
    <s v="Resign"/>
    <x v="1"/>
    <x v="5838"/>
    <s v="25+10"/>
    <s v="ogul"/>
    <n v="1577"/>
    <s v="mehmetali_t"/>
    <n v="1567"/>
    <x v="0"/>
    <s v="e4 e5 Nf3 Nc6 d4 exd4 Nxd4 Nf6 Nc3 Bb4 Nxc6 bxc6 Bd3 d5 exd5 cxd5 O-O O-O Bg5 c6 Qf3 Bd6 Bxf6 Qxf6 Qxf6 gxf6 f4 Be6 Rf3 Rab8 Nd1 Bc5+ Kh1 Bd4 c3 Bc5 b3 Kh8 Nb2 Ba3 Na4 Bg4 Rg3 Rg8 b4 Bd7 Rxg8+ Kxg8 Rb1 a5 Rb3 Bc1 bxa5 Rxb3 axb3 Bxf4 a6 Bb8 b4 Ba7 c4 dxc4 Bxc4 Be6 Be2 Bb3 Nc5 Bxc5 bxc5 Be6 a7"/>
    <s v="C45"/>
    <n v="8"/>
    <s v="Scotch Game: Schmidt Variation"/>
    <x v="14"/>
    <s v=""/>
    <s v="Schmidt Variation"/>
  </r>
  <r>
    <n v="11808"/>
    <x v="0"/>
    <n v="71"/>
    <s v="Resign"/>
    <x v="1"/>
    <x v="5839"/>
    <s v="30+5"/>
    <s v="oguzkagangurer"/>
    <n v="1613"/>
    <s v="lovingagneja"/>
    <n v="1506"/>
    <x v="0"/>
    <s v="e4 Nc6 Nf3 e5 d4 d6 dxe5 Bg4 exd6 Bxf3 Qxf3 Bxd6 Bc4 Ne5 Qb3 Rb8 Bf4 Qh4 Bxe5 Qxe4+ Kf1 Qg4 Bxf7+ Kd8 f3 Qf5 Bxg7 Be5 Qd5+ Ke7 Bxh8 Nf6 Bxf6+ Qxf6 c3 Qa6+ Qc4 Qd6 Qd5 Qa6+ Kf2 Qb6+ Ke2 Qa6+ Kd2 Rd8 Re1 Rxd5+ Bxd5 Qd6 c4 c6 f4 Qh6 Rxe5+ Kd8 Rg5 cxd5 cxd5 Qf6 Rg8+ Kc7 Nc3 Qxf4+ Kc2 Qxh2 Rg7+ Kb8 Nb5 Qe5 Rg8+"/>
    <s v="C44"/>
    <n v="5"/>
    <s v="Scotch Game"/>
    <x v="14"/>
    <s v=""/>
    <s v=""/>
  </r>
  <r>
    <n v="11809"/>
    <x v="1"/>
    <n v="72"/>
    <s v="Resign"/>
    <x v="0"/>
    <x v="5839"/>
    <s v="10+10"/>
    <s v="lance5500"/>
    <n v="2621"/>
    <s v="oguzkagangurer"/>
    <n v="1613"/>
    <x v="1"/>
    <s v="e4 e5 Nf3 Nf6 d4 Nxe4 Bd3 Nc6 d5 Nc5 dxc6 e4 cxd7+ Qxd7 Ne5 Qe6 Bb5+ c6 Nxc6 bxc6 Be2 Be7 O-O O-O Be3 Qg6 Kh1 Be6 Nc3 Rab8 Rb1 Rbd8 Qe1 f5 b4 Nd7 Bxa7 Ra8 Bd4 Bd6 f4 Ra3 Qd2 Be7 h3 Rd8 Qc1 Rda8 Rg1 Qg3 Qd2 Rd8 Qe1 Qxe1 Rgxe1 Nf8 Red1 Rxd4 Rxd4 Rxc3 b5 cxb5 Bxb5 Bxa2 Ra1 Be6 Ra7 Bc5 Rd8 Bxa7 Be2 Rxc2"/>
    <s v="C43"/>
    <n v="8"/>
    <s v="Russian Game: Modern Attack |  Murrey Variation"/>
    <x v="20"/>
    <s v=""/>
    <s v="Modern Attack"/>
  </r>
  <r>
    <n v="11811"/>
    <x v="0"/>
    <n v="67"/>
    <s v="Resign"/>
    <x v="1"/>
    <x v="5839"/>
    <s v="10+0"/>
    <s v="oguzkagangurer"/>
    <n v="1619"/>
    <s v="daniyarchik"/>
    <n v="1614"/>
    <x v="0"/>
    <s v="e4 e5 Nf3 d6 d4 exd4 Nxd4 c5 Nf3 Be7 Nc3 Nf6 h3 Be6 Bb5+ Nbd7 O-O O-O Bg5 a6 Bxd7 Qxd7 Qd2 Rad8 Rae1 h6 Bf4 Bxh3 Bg3 Bg4 Re3 Nh5 Bh2 Rfe8 e5 dxe5 Qxd7 Rxd7 Nxe5 Bg5 Ree1 Rd4 Nxg4 Rxg4 Rxe8+ Kh7 f3 Rd4 Rf2 Nf6 Rb8 Be3 Be5 Bxf2+ Kxf2 Rd2+ Ke3 Rxc2 Rxb7 Rxg2 Rxf7 Kg6 Ra7 Rxb2 Rxa6 Rb4 Ne4"/>
    <s v="C41"/>
    <n v="7"/>
    <s v="Philidor Defense: Exchange Variation #2"/>
    <x v="21"/>
    <s v=""/>
    <s v="Exchange Variation #2"/>
  </r>
  <r>
    <n v="11812"/>
    <x v="0"/>
    <n v="57"/>
    <s v="Out of Time"/>
    <x v="1"/>
    <x v="5839"/>
    <s v="15+10"/>
    <s v="oguzkagangurer"/>
    <n v="1611"/>
    <s v="dastan-2009"/>
    <n v="1501"/>
    <x v="0"/>
    <s v="e4 e5 Nf3 Nc6 d4 exd4 Bc4 d6 Nxd4 Nxd4 Qxd4 Qf6 Qxf6 Nxf6 Nc3 Bg4 f3 Bd7 Be3 Be7 O-O-O O-O-O Bxf7 Rhf8 Bc4 a6 h4 h6 Ne2 Nh5 Rdf1 b5 Bd3 Bf6 g4 Ng3 Nxg3 Be5 f4 Bf6 g5 hxg5 hxg5 Be7 Rh7 Rg8 f5 Be8 f6 gxf6 Rxe7 fxg5 Rf6 g4 e5 dxe5 Bf5+"/>
    <s v="C44"/>
    <n v="7"/>
    <s v="Scotch Game: Scotch Gambit"/>
    <x v="14"/>
    <s v=""/>
    <s v="Scotch Gambit"/>
  </r>
  <r>
    <n v="11813"/>
    <x v="0"/>
    <n v="154"/>
    <s v="Mate"/>
    <x v="0"/>
    <x v="5839"/>
    <s v="15+10"/>
    <s v="dastan-2009"/>
    <n v="1510"/>
    <s v="oguzkagangurer"/>
    <n v="1603"/>
    <x v="0"/>
    <s v="e4 c5 Nf3 d6 d4 cxd4 Nxd4 Nf6 Nc3 g6 Be3 Bg7 Bb5+ Bd7 Bxd7+ Nbxd7 Qd2 O-O O-O-O Rc8 Kb1 a6 h3 b5 g4 b4 Nd5 Nxd5 exd5 Nf6 Nb3 a5 g5 Nh5 f4 f5 Bd4 a4 Bxg7 Kxg7 Qd4+ Kg8 Nd2 a3 b3 Qc7 Rc1 Qc5 Qxc5 Rxc5 Rhf1 Rfc8 Nc4 Ng3 Rf3 Ne4 Nb6 R8c7 Na4 Rxd5 Rd3 Rxd3 cxd3 Rxc1+ Kxc1 Nc3 Nxc3 bxc3 Kc2 Kf7 Kxc3 Ke6 Kc4 Kd7 d4 Kc6 d5+ Kb6 Kb4 h5 Kxa3 Kc5 b4+ Kxd5 Ka4 Kc6 a3 Kb6 Kb3 d5 a4 d4 Kc2 d3+ Kxd3 Kc6 a5 Kb5 Kd4 Kxb4 Ke5 Kxa5 Ke6 Kb4 Kxe7 Kc4 Kf7 Kd4 Kf6 Ke4 Kxg6 Kxf4 Kxh5 Kg3 Kg6 f4 h4 f3 h5 f2 h6 f1=Q h7 Qa6+ Kg7 Qb7+ Kg8 Qc8+ Kg7 Qf5 h8=Q Qxg5+ Kf7 Qg4 Qc3+ Qf3+ Ke6 Qxc3 Kd5 Kf3 Kd6 Ke4 Ke6 Qc6+ Ke7 Ke5 Kf7 Qf6+ Ke8 Qg7 Kd8 Kd6 Ke8 Qe7#"/>
    <s v="B72"/>
    <n v="11"/>
    <s v="Sicilian Defense: Dragon |  6.Be3"/>
    <x v="3"/>
    <s v=""/>
    <s v="Dragon"/>
  </r>
  <r>
    <n v="11817"/>
    <x v="0"/>
    <n v="103"/>
    <s v="Mate"/>
    <x v="1"/>
    <x v="5839"/>
    <s v="10+0"/>
    <s v="oguzkagangurer"/>
    <n v="1606"/>
    <s v="nickm3"/>
    <n v="1557"/>
    <x v="0"/>
    <s v="e4 d5 exd5 Qxd5 Nc3 Qd8 Nf3 Bg4 Be2 e6 h3 Bf5 g4 Bg6 h4 h6 h5 Bh7 d3 Bb4 Bd2 Nc6 a3 Bd6 d4 a6 d5 exd5 Nxd5 Nce7 Nxe7 Nxe7 Bc3 O-O Qd2 Bc5 O-O-O Qxd2+ Rxd2 Bxf2 g5 Be3 gxh6 Bxd2+ Kxd2 Rad8+ Kc1 gxh6 Rg1+ Ng6 hxg6 Bxg6 Nh4 Kh7 Nxg6 Rfe8 Bd3 fxg6 Bxg6+ Kg8 Bxe8+ Kf8 Bh5 Rd5 Bf3 Rd6 Bb4 Ke7 Re1+ Kd7 Bg4+ Kc6 Bxd6 cxd6 Kd2 b5 Kc3 Kc5 b4+ Kb6 Re6 a5 Rxd6+ Kc7 Rxh6 axb4+ axb4 Kb7 Kd4 Kc7 Kd5 Kb7 Kc5 Kc7 Rh7+ Kd8 Bh5 Kc8 Kd6 Kb8 Kc6 Kc8 Rh8#"/>
    <s v="B01"/>
    <n v="4"/>
    <s v="Scandinavian Defense: Mieses-Kotroc Variation"/>
    <x v="23"/>
    <s v=""/>
    <s v="Mieses-Kotroc Variation"/>
  </r>
  <r>
    <n v="11043"/>
    <x v="0"/>
    <n v="37"/>
    <s v="Mate"/>
    <x v="1"/>
    <x v="5840"/>
    <s v="8+0"/>
    <s v="ogx"/>
    <n v="1456"/>
    <s v="ahaanomegas"/>
    <n v="1193"/>
    <x v="0"/>
    <s v="e4 e5 Nf3 Nc6 b4 Nf6 b5 Nd4 Nxe5 Ne6 f3 Bd6 d4 Bxe5 dxe5 Ng8 f4 g6 h4 f5 exf5 gxf5 Qh5+ Ke7 Ba3+ d6 Qxf5 Bd7 c4 a6 c5 axb5 cxd6+ cxd6 Bxd6+ Ke8 Qh5#"/>
    <s v="C44"/>
    <n v="5"/>
    <s v="King's Pawn Game: Pachman Wing Gambit"/>
    <x v="2"/>
    <s v=""/>
    <s v="Pachman Wing Gambit"/>
  </r>
  <r>
    <n v="3187"/>
    <x v="0"/>
    <n v="39"/>
    <s v="Mate"/>
    <x v="1"/>
    <x v="5841"/>
    <s v="10+0"/>
    <s v="ohnoyoyo"/>
    <n v="1221"/>
    <s v="littlekitty83"/>
    <n v="1166"/>
    <x v="0"/>
    <s v="e4 e5 Nf3 Nf6 Nc3 Bc5 Nxe5 Nc6 Bb5 Nb4 Bc4 O-O d4 d5 exd5 Re8 dxc5 Rxe5+ Be3 b6 cxb6 c5 dxc6 Qxd1+ Rxd1 Bg4 b7 Rb8 O-O Bxd1 Bxa7 Nxc6 Bxb8 Nxb8 Rxd1 Ne4 Rd8+ Re8 Rxe8#"/>
    <s v="C42"/>
    <n v="5"/>
    <s v="Russian Game: Three Knights Game"/>
    <x v="20"/>
    <s v=""/>
    <s v="Three Knights Game"/>
  </r>
  <r>
    <n v="679"/>
    <x v="0"/>
    <n v="107"/>
    <s v="Resign"/>
    <x v="1"/>
    <x v="5842"/>
    <s v="10+5"/>
    <s v="oilen1401"/>
    <n v="1609"/>
    <s v="chesscarl"/>
    <n v="2109"/>
    <x v="1"/>
    <s v="d4 d5 Nf3 Nf6 c4 e6 Nc3 c6 Bg5 h6 Bxf6 Qxf6 e3 Nd7 Bd3 dxc4 Bxc4 g6 O-O Bg7 Rc1 O-O Re1 Rd8 Qc2 Nb6 Ne4 Qe7 a3 Nxc4 Qxc4 e5 Nc5 exd4 exd4 Qd6 Qb3 Qd5 Qxd5 Rxd5 Re8+ Bf8 Rce1 Kg7 Ne4 Ra5 Nc3 f6 Rd8 Kf7 Ree8 Bxa3 bxa3 Rxa3 Nb1 Ra1 Nd2 Ra4 Rxc8 Rxc8 Rxc8 Rb4 Rc7+ Ke6 f3 Kd5 Rd7+ Ke6 Rg7 Kf5 g4+ Kg5 h4+ Kxh4 Rxg6 h5 Rh6 Rxd4 Ne4 Rd5 Rh7 Re5 Kf2 a5 Nxf6 Kg5 Nxh5 Rc5 Rxb7 Rb5 Rxb5+ cxb5 Nc3 b4 Ne4+ Kg6 Nc5 Kf7 f4 Ke7 f5 Kf7 g5 Kf8 g6 a4 Ne6+"/>
    <s v="D43"/>
    <n v="8"/>
    <s v="Semi-Slav Defense"/>
    <x v="34"/>
    <s v=""/>
    <s v=""/>
  </r>
  <r>
    <n v="18258"/>
    <x v="0"/>
    <n v="30"/>
    <s v="Resign"/>
    <x v="1"/>
    <x v="5843"/>
    <s v="15+15"/>
    <s v="oink_oink_iam_pigman"/>
    <n v="1999"/>
    <s v="jeepitou"/>
    <n v="1712"/>
    <x v="0"/>
    <s v="e4 d6 Nf3 Nf6 Nc3 g6 d4 Bg7 Bf4 Nc6 Bb5 Bd7 O-O O-O Re1 Ng4 h3 e5 Bg5 f6 Bh4 Nh6 dxe5 Nxe5 Nxe5 g5 Nxd7 gxh4 Nxf8 Qxf8"/>
    <s v="B08"/>
    <n v="8"/>
    <s v="Pirc Defense: Classical Variation"/>
    <x v="39"/>
    <s v=""/>
    <s v="Classical Variation"/>
  </r>
  <r>
    <n v="19620"/>
    <x v="0"/>
    <n v="38"/>
    <s v="Resign"/>
    <x v="0"/>
    <x v="5844"/>
    <s v="10+0"/>
    <s v="mamaduck"/>
    <n v="1347"/>
    <s v="oiuytre"/>
    <n v="1546"/>
    <x v="0"/>
    <s v="d4 d5 c4 dxc4 e4 e6 Bxc4 Nf6 Nc3 Bb4 Bd2 Nc6 d5 exd5 Nxd5 Bxd2+ Qxd2 Nxe4 Qe3 Qg5 Qxe4+ Be6 Nxc7+ Ke7 Bxe6 fxe6 Qxe6+ Kf8 Nxa8 Nd4 Nf3 Qa5+ Nd2 Nxe6 Rc1 Kf7 g3 Rxa8"/>
    <s v="D20"/>
    <n v="5"/>
    <s v="Queen's Gambit Accepted: Saduleto Variation"/>
    <x v="11"/>
    <s v="Accepted"/>
    <s v="Saduleto Variation"/>
  </r>
  <r>
    <n v="7936"/>
    <x v="0"/>
    <n v="65"/>
    <s v="Resign"/>
    <x v="0"/>
    <x v="5845"/>
    <s v="15+15"/>
    <s v="webkin"/>
    <n v="1587"/>
    <s v="ojgen"/>
    <n v="1568"/>
    <x v="1"/>
    <s v="e4 e5 Nf3 Nc6 c3 Nf6 d3 d5 exd5 Qxd5 d4 exd4 cxd4 Bg4 Nc3 Bb4 Bd2 Bxc3 Bxc3 Bxf3 gxf3 O-O Be2 Rfe8 O-O Re6 b3 Rae8 Bc4 Qg5+ Kh1 Rd6 Rg1 Qh4 Rg3 Nxd4 Qg1 g6 Bxd4 Rxd4 Qg2 Red8 Be2 Nh5 Rh3 Qe7 Rxh5 Qxe2 h3 Rd1+ Rxd1 Rxd1+ Kh2 Qxa2 f4 Rd2 Kg1 Qxb3 f5 Qd1+ Kh2 Qxh5 fxg6 Qxg6 Qxg6+"/>
    <s v="C44"/>
    <n v="6"/>
    <s v="Ponziani Opening: Jaenisch Counterattack"/>
    <x v="78"/>
    <s v=""/>
    <s v="Jaenisch Counterattack"/>
  </r>
  <r>
    <n v="10463"/>
    <x v="0"/>
    <n v="69"/>
    <s v="Resign"/>
    <x v="1"/>
    <x v="5846"/>
    <s v="10+15"/>
    <s v="okanava"/>
    <n v="1500"/>
    <s v="1714-2014"/>
    <n v="1422"/>
    <x v="0"/>
    <s v="e4 e5 d3 h6 Nf3 Nc6 Nc3 Nf6 g4 Nxg4 h3 Nf6 Be2 Bc5 O-O d6 Be3 Bxh3 Rfe1 Bxe3 fxe3 Qd7 Kf2 O-O-O a4 Ng4+ Kg1 Nxe3 Qd2 Qg4+ Kf2 Qg2+ Kxe3 Qg5+ Nxg5 Bd7 Nxf7 Ne7 Nxh8 Rxh8 Ref1 g5 Nd5 Ng6 Qe1 Nh4 a5 Ng2+ Kd2 Nxe1 Raxe1 a6 Ne7+ Kb8 Rf7 Be6 Rg7 Rf8 Rf1 Rxf1 Bxf1 c6 c4 c5 Nc6+ Kc8 Ne7+ Kb8 Rh7"/>
    <s v="C20"/>
    <n v="3"/>
    <s v="King's Pawn Game: Leonardis Variation"/>
    <x v="2"/>
    <s v=""/>
    <s v="Leonardis Variation"/>
  </r>
  <r>
    <n v="15106"/>
    <x v="0"/>
    <n v="88"/>
    <s v="Mate"/>
    <x v="0"/>
    <x v="5847"/>
    <s v="20+0"/>
    <s v="destroyer999"/>
    <n v="1403"/>
    <s v="okchristian35"/>
    <n v="1419"/>
    <x v="0"/>
    <s v="e4 e5 Nf3 Nc6 Bc4 Bc5 Nc3 Nf6 O-O O-O Bd5 d6 Bxc6 bxc6 d4 Bb4 dxe5 Bxc3 exf6 Bxf6 Bf4 Bg4 c3 Re8 Re1 Be5 Bxe5 Rxe5 h3 Bxf3 Qxf3 Qe7 Rad1 Re8 Rd4 d5 Ra4 Rxe4 Rexe4 dxe4 Qe3 f5 Rxa7 Rd8 Qf4 Rd1+ Kh2 Qd6 Ra8+ Kf7 Qxd6 cxd6 Ra7+ Ke6 Rxg7 Rd2 Rxh7 Rxf2 Rb7 e3 Rb8 Ke7 Rb7+ Ke6 Rb8 e2 Re8+ Kf7 Re3 f4 Re4 f3 Rf4+ Ke6 Re4+ Kf5 Re3 Rxg2+ Kh1 Kf4 Re6 Kg3 a4 Kxh3 a5 Rh2+ Kg1 f2#"/>
    <s v="C50"/>
    <n v="8"/>
    <s v="Four Knights Game: Italian Variation"/>
    <x v="17"/>
    <s v=""/>
    <s v="Italian Variation"/>
  </r>
  <r>
    <n v="9059"/>
    <x v="0"/>
    <n v="33"/>
    <s v="Resign"/>
    <x v="1"/>
    <x v="5848"/>
    <s v="10+0"/>
    <s v="okesm"/>
    <n v="1689"/>
    <s v="laughingman22"/>
    <n v="1627"/>
    <x v="0"/>
    <s v="c4 Nf6 d4 g6 Nc3 Bg7 e4 d6 h3 O-O Nf3 Ne8 Be3 f5 exf5 Bxf5 Bd3 Nc6 O-O Nb4 Bxf5 Rxf5 Qd2 Rf8 d5 c6 Ne4 cxd5 Qxb4 dxe4 Ng5 Nf6 Ne6"/>
    <s v="E71"/>
    <n v="9"/>
    <s v="King's Indian Defense: Makogonov Variation"/>
    <x v="31"/>
    <s v=""/>
    <s v="Makogonov Variation"/>
  </r>
  <r>
    <n v="6844"/>
    <x v="0"/>
    <n v="53"/>
    <s v="Mate"/>
    <x v="1"/>
    <x v="5849"/>
    <s v="10+0"/>
    <s v="o-king-o"/>
    <n v="1806"/>
    <s v="syd-barrett"/>
    <n v="1673"/>
    <x v="0"/>
    <s v="e4 e6 d4 Qe7 f3 b6 Nc3 Bb7 Bb5 Nc6 d5 Ne5 Bf4 f6 Bxe5 fxe5 Qe2 O-O-O Ba6 d6 Nb5 Kb8 Bxb7 Kxb7 Nc3 g5 O-O-O h5 a4 g4 b4 gxf3 gxf3 Bh6+ Kb2 Nf6 b5 exd5 exd5 Rhg8 Ra1 Qg7 a5 e4 fxe4 Rde8 axb6 axb6 Qc4 Nxe4 Qc6+ Kc8 Ra8#"/>
    <s v="C00"/>
    <n v="3"/>
    <s v="French Defense: Normal Variation"/>
    <x v="13"/>
    <s v=""/>
    <s v="Normal Variation"/>
  </r>
  <r>
    <n v="6848"/>
    <x v="0"/>
    <n v="33"/>
    <s v="Mate"/>
    <x v="1"/>
    <x v="5849"/>
    <s v="5+8"/>
    <s v="o-king-o"/>
    <n v="1831"/>
    <s v="back_space"/>
    <n v="1810"/>
    <x v="0"/>
    <s v="e4 e5 d3 Bc5 Nf3 d6 c3 Nf6 d4 exd4 cxd4 Bb6 Nc3 O-O Bg5 c6 Bxf6 Qxf6 e5 dxe5 dxe5 Qe7 Bd3 Bg4 h3 Bh5 Bb1 Rd8 Qc2 Bxf3 Qxh7+ Kf8 Qh8#"/>
    <s v="C20"/>
    <n v="3"/>
    <s v="King's Pawn Game: Leonardis Variation"/>
    <x v="2"/>
    <s v=""/>
    <s v="Leonardis Variation"/>
  </r>
  <r>
    <n v="6850"/>
    <x v="0"/>
    <n v="66"/>
    <s v="Resign"/>
    <x v="0"/>
    <x v="5849"/>
    <s v="5+8"/>
    <s v="gvmkk"/>
    <n v="1870"/>
    <s v="o-king-o"/>
    <n v="1826"/>
    <x v="1"/>
    <s v="d4 e6 c4 d6 Nc3 c6 Nf3 d5 Bf4 Bd6 Bd2 Nf6 c5 Bc7 h3 b6 b4 bxc5 bxc5 Ba5 e3 Bxc3 Bxc3 Ne4 Qc2 a5 Bd3 Na6 Bxe4 dxe4 Qxe4 Nb4 Bxb4 axb4 O-O Bd7 Ne5 f5 Qf3 O-O Nxc6 Bxc6 Qxc6 Rc8 Qxe6+ Kh8 Rfb1 Rf6 Qc4 f4 e4 Qe8 d5 f3 g3 Rh6 Kh2 Qd7 h4 g5 c6 Qg4 Qf1 gxh4 Qh3 hxg3+"/>
    <s v="A40"/>
    <n v="2"/>
    <s v="Horwitz Defense"/>
    <x v="6"/>
    <s v=""/>
    <s v=""/>
  </r>
  <r>
    <n v="6851"/>
    <x v="0"/>
    <n v="147"/>
    <s v="Mate"/>
    <x v="1"/>
    <x v="5849"/>
    <s v="11+0"/>
    <s v="o-king-o"/>
    <n v="1810"/>
    <s v="chessnorruck"/>
    <n v="1933"/>
    <x v="1"/>
    <s v="e4 e5 Nf3 d6 Nc3 Nf6 Bc4 Be6 Bxe6 fxe6 Ng5 Qd7 d4 h6 dxe5 hxg5 exf6 gxf6 f4 Be7 fxg5 fxg5 Rf1 Nc6 Qf3 O-O-O Qf2 Rhf8 Qg3 Rxf1+ Kxf1 Rf8+ Kg1 Qd8 Be3 Ne5 Bxa7 b6 Rd1 Qd7 a4 Kb7 Nb5 Nc6 Qb3 Nxa7 Nxa7 Kxa7 e5 d5 c4 Bc5+ Kh1 Qf7 h3 d4 Qb5 Qe7 a5 Rf5 Rc1 d3 axb6+ cxb6 Ra1+ Kb7 Qa6+ Kc6 Qc8+ Qc7 Qxe6+ Kb7 Qd5+ Qc6 Ra7+ Kxa7 Qxc6 d2 Qd7+ Ka6 Qxd2 Rxe5 b4 Be3 Qe2 Kb7 Qf3+ Ka6 b5+ Ka5 Qa8+ Kb4 Qf8+ Bc5 Qg7 Re1+ Kh2 Bd6+ g3 Re2+ Kg1 Bc5+ Kf1 Rf2+ Ke1 Rg2 Qxg5 Bf2+ Kf1 Rxg3 Qd2+ Kxc4 Qxf2 Rxh3 Qf4+ Kxb5 Qe5+ Ka6 Qa1+ Kb7 Qg7+ Ka6 Qa1+ Kb7 Qe5 Rf3+ Ke2 Rc3 Qxc3 Ka6 Qc4+ Kb7 Kd3 Ka7 Kd4 Kb7 Kd5 Ka7 Qc6 Ka6 Qa8+ Kb5 Qb7 Ka5 Kc6 b5 Qxb5#"/>
    <s v="C41"/>
    <n v="4"/>
    <s v="Philidor Defense #2"/>
    <x v="21"/>
    <s v=""/>
    <s v="#2"/>
  </r>
  <r>
    <n v="6854"/>
    <x v="0"/>
    <n v="38"/>
    <s v="Resign"/>
    <x v="0"/>
    <x v="5849"/>
    <s v="10+0"/>
    <s v="bigbigbiigchiken"/>
    <n v="2278"/>
    <s v="o-king-o"/>
    <n v="1800"/>
    <x v="1"/>
    <s v="d4 e6 c4 d6 Nc3 c6 Nf3 Nf6 Bg5 Be7 e4 h6 Bxf6 Bxf6 Bd3 c5 d5 Bxc3+ bxc3 e5 O-O O-O Nd2 Re8 f4 f6 fxe5 dxe5 Rb1 Rf8 Rf3 b5 Rxb5 Bg4 Rxc5 Bxf3 Nxf3 Qb6"/>
    <s v="A40"/>
    <n v="2"/>
    <s v="Horwitz Defense"/>
    <x v="6"/>
    <s v=""/>
    <s v=""/>
  </r>
  <r>
    <n v="6857"/>
    <x v="0"/>
    <n v="90"/>
    <s v="Out of Time"/>
    <x v="0"/>
    <x v="5849"/>
    <s v="25+5"/>
    <s v="samat321"/>
    <n v="1594"/>
    <s v="o-king-o"/>
    <n v="1855"/>
    <x v="0"/>
    <s v="e4 d6 d4 e6 c4 Nf6 Nc3 d5 e5 Ne4 Nxe4 dxe4 Be3 Bb4+ Bd2 Bxd2+ Qxd2 Nc6 Rd1 f5 d5 Ne7 Ne2 c6 d6 Ng6 Qc3 Qg5 Ng3 f4 Nxe4 Qxe5 Qxe5 Nxe5 c5 f3 g3 b6 Rc1 O-O b4 Nd7 Bc4 bxc5 Bxe6+ Kh8 Bxd7 Bxd7 Nxc5 Rfe8+ Kf1 Bh3+ Kg1 Bg2 h3 Bxh1 Kxh1 Re2 Kg1 Rae8 d7 Re1+ Rxe1 Rxe1+ Kh2 Rd1 g4 Rd2 Kg3 Kg8 Kxf3 Kf7 Ke3 Rd6 Ke4 Ke7 f4 Rd1 Kf3 Rf1+ Ke4 Re1+ Kf3 Ra1 f5 Rxa2 Ke4 Re2+ Kd3 Rh2"/>
    <s v="C00"/>
    <n v="4"/>
    <s v="Rat Defense: Small Center Defense"/>
    <x v="66"/>
    <s v=""/>
    <s v="Small Center Defense"/>
  </r>
  <r>
    <n v="1358"/>
    <x v="1"/>
    <n v="35"/>
    <s v="Mate"/>
    <x v="1"/>
    <x v="5850"/>
    <s v="10+0"/>
    <s v="okportenko"/>
    <n v="1307"/>
    <s v="thelostunicorn"/>
    <n v="1313"/>
    <x v="1"/>
    <s v="e4 c5 Nf3 Nc6 Bc4 e5 O-O Nf6 c3 Qa5 Ng5 d5 exd5 b5 dxc6 bxc4 Re1 Qc7 Qa4 Be6 d4 O-O-O Rxe5 Bd5 g3 Qxe5 dxe5 Re8 Qa6+ Kc7 Qb7+ Kd8 c7+ Kd7 c8=Q#"/>
    <s v="B30"/>
    <n v="4"/>
    <s v="Sicilian Defense: Old Sicilian"/>
    <x v="3"/>
    <s v=""/>
    <s v="Old Sicilian"/>
  </r>
  <r>
    <n v="1129"/>
    <x v="0"/>
    <n v="36"/>
    <s v="Resign"/>
    <x v="1"/>
    <x v="5851"/>
    <s v="10+15"/>
    <s v="oktay0007"/>
    <n v="1819"/>
    <s v="s-a"/>
    <n v="1881"/>
    <x v="1"/>
    <s v="e4 c5 Nc3 Nc6 Nf3 d6 d4 cxd4 Nxd4 Nf6 Nxc6 bxc6 Bc4 a5 O-O Ba6 Qd3 Bxc4 Qxc4 g6 Qxc6+ Nd7 Nd5 Rc8 Qa4 Bg7 Be3 Bxb2 Bb6 Rc4 Qxc4 Nxb6 Nxb6 Bxa1 Qc6+ Kf8"/>
    <s v="B56"/>
    <n v="10"/>
    <s v="Sicilian Defense: Classical Variation"/>
    <x v="3"/>
    <s v=""/>
    <s v="Classical Variation"/>
  </r>
  <r>
    <n v="11536"/>
    <x v="0"/>
    <n v="77"/>
    <s v="Mate"/>
    <x v="1"/>
    <x v="5852"/>
    <s v="20+0"/>
    <s v="okulus"/>
    <n v="1702"/>
    <s v="zhaska"/>
    <n v="1719"/>
    <x v="1"/>
    <s v="b4 e5 a3 d5 d4 e4 e3 Nf6 c4 c6 Nc3 a5 Bb2 axb4 axb4 Rxa1 Qxa1 Bxb4 cxd5 cxd5 Qa4+ Nc6 Bb5 Bxc3+ Bxc3 Bd7 Ne2 O-O O-O Qe8 Ng3 h5 h4 Kh8 Qd1 Bg4 Bxc6 Qxc6 Qb3 Re8 Rc1 Qd7 Nf1 Rb8 Nh2 Qd6 Bb4 Qb6 Qa3 Qd8 Qa7 b6 Qxf7 Nh7 Nxg4 hxg4 h5 Qg8 Qf5 Nf6 Be7 Qh7 Qe5 Re8 Rc7 Qxh5 Qd6 Qf7 Bxf6 Qxf6 Qh2+ Kg8 Qh5 Qd8 Qf7+ Kh8 Qxg7#"/>
    <s v="A00"/>
    <n v="3"/>
    <s v="Polish Opening: Bugayev Attack"/>
    <x v="30"/>
    <s v=""/>
    <s v="Bugayev Attack"/>
  </r>
  <r>
    <n v="388"/>
    <x v="0"/>
    <n v="27"/>
    <s v="Resign"/>
    <x v="1"/>
    <x v="5853"/>
    <s v="25+25"/>
    <s v="olaih85"/>
    <n v="1500"/>
    <s v="wk2407"/>
    <n v="1571"/>
    <x v="1"/>
    <s v="e4 e5 Nf3 d6 d4 exd4 Nxd4 Bd7 Nc3 Nf6 Bf4 Nc6 Bb5 a6 Nxc6 bxc6 Be2 d5 exd5 cxd5 Nxd5 Nxd5 Qxd5 Bb4+ c3 Be7 Bxc7"/>
    <s v="C41"/>
    <n v="7"/>
    <s v="Philidor Defense: Exchange Variation #2"/>
    <x v="21"/>
    <s v=""/>
    <s v="Exchange Variation #2"/>
  </r>
  <r>
    <n v="8349"/>
    <x v="0"/>
    <n v="115"/>
    <s v="Mate"/>
    <x v="1"/>
    <x v="5854"/>
    <s v="15+5"/>
    <s v="oldcodger99"/>
    <n v="1365"/>
    <s v="daerka"/>
    <n v="1301"/>
    <x v="0"/>
    <s v="d4 e6 Nf3 d5 Bf4 Bd6 Ne5 Nf6 e3 Nc6 c3 Ne4 Bd3 g5 Bg3 f6 Nxc6 bxc6 Qh5+ Kf8 O-O Bxg3 fxg3 Rb8 b4 Rb6 Qh6+ Kf7 Bxe4 dxe4 Nd2 Ba6 Rf2 f5 g4 Qd5 Qxg5 Rg8 Qh5+ Rg6 gxf5 exf5 Rxf5+ Qxf5 Qxf5+ Rf6 Qxh7+ Ke6 Qxe4+ Kf7 h3 Rb5 Nf3 Re6 Ng5+ Rxg5 Rf1+ Bxf1 Kxf1 Rf6+ Kg1 Rgf5 Qh4 Re6 Qh7+ Kf8 Qxf5+ Ke7 Qh7+ Kd6 h4 Rxe3 Qh6+ Re6 Qg5 Re1+ Kh2 Ra1 h5 Rxa2 Qg6+ Kd7 h6 Rf2 h7 Rf8 Qg7+ Ke8 Qg6+ Ke7 Qxc6 Rh8 Qxc7+ Kf8 Qc5+ Kg7 Qxa7+ Kg6 b5 Kh6 b6 Kg6 c4 Kf6 c5 Ke6 Qb7 Rd8 d5+ Rxd5 h8=Q Rxc5 Qe8+ Kd6 Qee7#"/>
    <s v="A40"/>
    <n v="2"/>
    <s v="Horwitz Defense"/>
    <x v="6"/>
    <s v=""/>
    <s v=""/>
  </r>
  <r>
    <n v="7201"/>
    <x v="0"/>
    <n v="44"/>
    <s v="Mate"/>
    <x v="0"/>
    <x v="5855"/>
    <s v="9+5"/>
    <s v="tbrenzel"/>
    <n v="1279"/>
    <s v="oldgrl"/>
    <n v="1207"/>
    <x v="1"/>
    <s v="d4 d5 g4 c5 f3 Nc6 Be3 e5 dxc5 d4 Bf2 Bxc5 e3 Bb4+ Nd2 dxe3 Bxe3 a6 Bc4 Nf6 Qe2 O-O O-O-O Be6 Bxe6 fxe6 Ne4 Qa5 Nxf6+ Rxf6 Nh3 Qxa2 Bd4 Nxd4 Qe4 Nc6 Ng5 g6 f4 Rxf4 Qg2 Nd4 Qxb7 Qa1#"/>
    <s v="D00"/>
    <n v="3"/>
    <s v="Queen's Pawn Game: Zurich Gambit"/>
    <x v="0"/>
    <s v=""/>
    <s v="Zurich Gambit"/>
  </r>
  <r>
    <n v="8357"/>
    <x v="1"/>
    <n v="57"/>
    <s v="Mate"/>
    <x v="1"/>
    <x v="5856"/>
    <s v="5+5"/>
    <s v="oldone69"/>
    <n v="1791"/>
    <s v="daerka"/>
    <n v="1500"/>
    <x v="0"/>
    <s v="d4 d5 c4 dxc4 e3 Bf5 Nc3 e6 Bxc4 Bb4 Nf3 Nc6 O-O Na5 Be2 Nf6 Ne5 Ne4 Nxe4 Bxe4 Qa4+ Nc6 Nxc6 bxc6 Qxb4 Rb8 Qa3 Qd5 Qxa7 O-O f3 Bc2 Qxc7 Rb4 b3 h6 Ba3 Rb5 Bxf8 Kxf8 Bxb5 cxb5 Qxc2 Qa8 Rac1 Qa3 Qc8+ Ke7 Rc7+ Kf6 Qd7 Qxa2 Qxf7+ Kg5 Qxg7+ Kh5 Qg4#"/>
    <s v="D20"/>
    <n v="5"/>
    <s v="Queen's Gambit Accepted: Old Variation"/>
    <x v="11"/>
    <s v="Accepted"/>
    <s v="Old Variation"/>
  </r>
  <r>
    <n v="8358"/>
    <x v="1"/>
    <n v="31"/>
    <s v="Resign"/>
    <x v="0"/>
    <x v="5856"/>
    <s v="5+5"/>
    <s v="daerka"/>
    <n v="1500"/>
    <s v="oldone69"/>
    <n v="1791"/>
    <x v="0"/>
    <s v="e4 c5 Bb5 a6 Ba4 b5 Bb3 c4 d3 cxb3 axb3 d6 Qf3 Bb7 Nc3 Nf6 Nd5 Nxd5 exd5 e6 c4 bxc4 dxc4 Be7 c5 dxc5 Ra5 Qxa5+ Bd2 Qd8 Qc3"/>
    <s v="B20"/>
    <n v="2"/>
    <s v="Sicilian Defense"/>
    <x v="3"/>
    <s v=""/>
    <s v=""/>
  </r>
  <r>
    <n v="8359"/>
    <x v="1"/>
    <n v="33"/>
    <s v="Mate"/>
    <x v="1"/>
    <x v="5856"/>
    <s v="5+5"/>
    <s v="oldone69"/>
    <n v="1791"/>
    <s v="daerka"/>
    <n v="1500"/>
    <x v="0"/>
    <s v="d4 d5 c4 Nf6 Nc3 Ne4 Nxd5 e6 Nc3 Ng5 a3 Qf6 e4 Bd6 e5 Bxe5 dxe5 Qxe5+ Qe2 Ne4 Qxe4 Qa5 Nf3 Nc6 Bd3 Bd7 Bd2 Ne7 b4 Qa6 O-O O-O Qxh7#"/>
    <s v="D06"/>
    <n v="4"/>
    <s v="Queen's Gambit Refused: Marshall Defense"/>
    <x v="11"/>
    <s v="Refused"/>
    <s v="Marshall Defense"/>
  </r>
  <r>
    <n v="61"/>
    <x v="0"/>
    <n v="37"/>
    <s v="Resign"/>
    <x v="0"/>
    <x v="5857"/>
    <s v="8+10"/>
    <s v="iskendermyucel"/>
    <n v="1207"/>
    <s v="oldpaths"/>
    <n v="1579"/>
    <x v="0"/>
    <s v="e4 e6 Nf3 d5 exd5 exd5 d4 Bg4 c4 Bb4+ Bd2 Qe7+ Be2 Bxf3 Bxb4 Qxb4+ Nc3 Bxe2 Qxe2+ Ne7 O-O O-O a3 Qd6 cxd5 Nxd5 Qe4 Nxc3 Qxb7 Nc6 bxc3 a5 h3 Rfb8 Qxa8 Rxa8 Rfe1"/>
    <s v="C00"/>
    <n v="3"/>
    <s v="French Defense: Knight Variation"/>
    <x v="13"/>
    <s v=""/>
    <s v="Knight Variation"/>
  </r>
  <r>
    <n v="62"/>
    <x v="0"/>
    <n v="49"/>
    <s v="Resign"/>
    <x v="1"/>
    <x v="5857"/>
    <s v="8+12"/>
    <s v="oldpaths"/>
    <n v="1567"/>
    <s v="david1488"/>
    <n v="1573"/>
    <x v="1"/>
    <s v="d4 g6 Nf3 Bg7 Bf4 d6 e3 Nd7 c3 e5 Bg3 Ne7 Nbd2 O-O a4 f5 Bh4 exd4 Qb3+ Kh8 exd4 Qe8 Qd1 Nd5+ Be2 Nf4 Kf1 Nxe2 Qxe2 Qxe2+ Kxe2 Re8+ Kd3 c5 Rhe1 Rf8 Ng5 cxd4 cxd4 b6 Ne6 Rf7 Nc4 Ba6 b4 b5 Nxd6 bxa4+ b5"/>
    <s v="A40"/>
    <n v="2"/>
    <s v="Modern Defense"/>
    <x v="5"/>
    <s v=""/>
    <s v=""/>
  </r>
  <r>
    <n v="65"/>
    <x v="0"/>
    <n v="40"/>
    <s v="Mate"/>
    <x v="0"/>
    <x v="5857"/>
    <s v="5+10"/>
    <s v="porquepepe"/>
    <n v="1618"/>
    <s v="oldpaths"/>
    <n v="1568"/>
    <x v="1"/>
    <s v="e4 e6 Bc4 d5 exd5 exd5 Bb3 Qe7+ Ne2 Nf6 d4 Nc6 O-O Bf5 Bg5 h6 Bxf6 Qxf6 Bxd5 Nb4 Bb3 O-O-O a3 Nc6 c3 Bd6 Ng3 g6 Nd2 h5 Nge4 Bxe4 Nxe4 Bxh2+ Kh1 Qh4 f3 Bg3+ Kg1 Qh2#"/>
    <s v="C00"/>
    <n v="2"/>
    <s v="French Defense #2"/>
    <x v="13"/>
    <s v=""/>
    <s v="#2"/>
  </r>
  <r>
    <n v="67"/>
    <x v="0"/>
    <n v="57"/>
    <s v="Resign"/>
    <x v="1"/>
    <x v="5857"/>
    <s v="15+10"/>
    <s v="oldpaths"/>
    <n v="1561"/>
    <s v="rubberchicken04"/>
    <n v="1596"/>
    <x v="1"/>
    <s v="d4 Nf6 Bf4 c5 e3 cxd4 exd4 d5 Nf3 Bg4 h3 Bxf3 Qxf3 Nc6 Bb5 e6 Nc3 Bb4 a3 Ba5 b4 Bb6 Bxc6+ bxc6 Ne2 a5 O-O O-O Be5 Ne4 Qg4 Qg5 Qxg5 Nxg5 c3 f6 Bf4 Nf7 Rfd1 e5 Bc1 exd4 Nxd4 Bxd4 Rxd4 Nd6 h4 Nb5 Rd3 Rfc8 Be3 Rd8 Bb6 Rdb8 bxa5 Nd6 Bc7"/>
    <s v="A45"/>
    <n v="2"/>
    <s v="Indian Game"/>
    <x v="4"/>
    <s v=""/>
    <s v=""/>
  </r>
  <r>
    <n v="68"/>
    <x v="0"/>
    <n v="78"/>
    <s v="Resign"/>
    <x v="0"/>
    <x v="5857"/>
    <s v="5+40"/>
    <s v="berejokserg"/>
    <n v="1500"/>
    <s v="oldpaths"/>
    <n v="1554"/>
    <x v="0"/>
    <s v="e4 e6 Nc3 Bb4 Nge2 Ne7 a3 Bxc3 Nxc3 d5 d4 Nd7 e5 c5 Be3 Nf5 Qd2 Nxe3 Qxe3 cxd4 Qxd4 O-O Bd3 Qg5 f4 Qe7 O-O b6 Rf3 Nc5 Rh3 Nxd3 Qxd3 g6 Rh6 Kg7 Qh3 Qc5+ Kh1 Rh8 Rh4 Bb7 Qf3 Rab8 Rc1 d4 Na4 Bxf3 Nxc5 bxc5 gxf3 Rxb2 c3 d3 Rg4 d2 Rd1 Rd8 Rg2 Rc2 a4 Rc1 Rgg1 Rxc3 Kg2 Rdd3 Rgf1 c4 Kf2 Rxf3+ Ke2 Rxf1 Kxf1 Rc1 Ke2 c3 Kd3 Rxd1"/>
    <s v="C00"/>
    <n v="3"/>
    <s v="French Defense: Queen's Knight"/>
    <x v="13"/>
    <s v=""/>
    <s v="Queen's Knight"/>
  </r>
  <r>
    <n v="69"/>
    <x v="0"/>
    <n v="61"/>
    <s v="Resign"/>
    <x v="1"/>
    <x v="5857"/>
    <s v="15+5"/>
    <s v="oldpaths"/>
    <n v="1544"/>
    <s v="trump216bc"/>
    <n v="1461"/>
    <x v="0"/>
    <s v="d4 d5 Bf4 e6 Nf3 c5 c3 Nc6 e3 Nf6 Nbd2 Bd6 Bg3 cxd4 cxd4 Qb6 Bxd6 Nb4 Bxb4 Qxb4 b3 Bd7 Be2 h6 O-O g5 Ne5 O-O-O Nxf7 g4 Nxh8 Rxh8 f3 h5 fxg4 hxg4 Rxf6 Qe7 Qc2+ Kb8 Rff1 Qh4 Rf8+ Rxf8 g3 Qf6 Rf1 Qg7 Bxg4 Rxf1+ Kxf1 Qxg4 Kf2 Bb5 Nf3 Be8 Ne5 Qh3 Kg1 Bh5 Nd7+"/>
    <s v="D00"/>
    <n v="3"/>
    <s v="Queen's Pawn Game: Mason Attack"/>
    <x v="0"/>
    <s v=""/>
    <s v="Mason Attack"/>
  </r>
  <r>
    <n v="73"/>
    <x v="0"/>
    <n v="54"/>
    <s v="Mate"/>
    <x v="0"/>
    <x v="5857"/>
    <s v="20+5"/>
    <s v="aminox"/>
    <n v="1207"/>
    <s v="oldpaths"/>
    <n v="1588"/>
    <x v="0"/>
    <s v="e4 e6 d4 d5 e5 c5 dxc5 Bxc5 Nf3 Nc6 c3 Qc7 b4 Bb6 Na3 a6 Qa4 Bd7 b5 Nxe5 Bf4 Nd3+ Bxd3 Qxc3+ Ke2 Qb2+ Bc2 Ne7 Rhb1 Qf6 Be5 Qh6 Qg4 Ng6 Bd4 e5 Qg5 exd4 Qxd5 Nf4+ Kf1 Nxd5 Re1+ Kd8 Ne5 Qf4 g3 Qf6 Nxd7 Kxd7 Red1 d3 Rxd3 Qxf2#"/>
    <s v="C02"/>
    <n v="7"/>
    <s v="French Defense: Advance |  Steinitz Variation"/>
    <x v="13"/>
    <s v=""/>
    <s v="Advance"/>
  </r>
  <r>
    <n v="76"/>
    <x v="0"/>
    <n v="50"/>
    <s v="Resign"/>
    <x v="1"/>
    <x v="5857"/>
    <s v="15+5"/>
    <s v="oldpaths"/>
    <n v="1589"/>
    <s v="insequitur"/>
    <n v="1547"/>
    <x v="0"/>
    <s v="d4 e6 Bf4 h6 Nf3 d6 e4 Qf6 Qd2 Nc6 Bb5 Bd7 Nc3 a6 Bxc6 bxc6 e5 Qd8 exd6 cxd6 O-O Nf6 Rae1 Be7 a4 d5 Ne5 Bb4 b3 Ne4 Qd3 Bxc3 Rxe4 dxe4 Qxc3 Rc8 Nxd7 Qxd7 d5 cxd5 Qxg7 Rf8 Bxh6 Qe7 c3 Rg8 Qxg8+ Kd7 Qg7 Rxc3"/>
    <s v="A40"/>
    <n v="2"/>
    <s v="Horwitz Defense"/>
    <x v="6"/>
    <s v=""/>
    <s v=""/>
  </r>
  <r>
    <n v="77"/>
    <x v="0"/>
    <n v="131"/>
    <s v="Resign"/>
    <x v="1"/>
    <x v="5857"/>
    <s v="30+0"/>
    <s v="oldpaths"/>
    <n v="1571"/>
    <s v="tb-123"/>
    <n v="1728"/>
    <x v="1"/>
    <s v="d4 Nf6 Bf4 d5 Nf3 e6 c4 Bd6 Bg3 Bxg3 hxg3 h6 Nbd2 c5 e3 cxd4 exd4 Nc6 cxd5 exd5 Bb5 Qe7+ Qe2 Qxe2+ Bxe2 a6 Rc1 O-O Nb3 Ne4 Nc5 Nxc5 dxc5 Be6 O-O Rac8 a3 a5 Bb5 Bg4 Bxc6 bxc6 Ne5 Be6 f4 f5 Ng6 Rfe8 Rf3 Bf7 Ne5 Re7 Nxf7 Rxf7 Rb3 Ra7 Rb6 Kf7 Re1 a4 Kh2 Rcc7 Kh3 Ra5 Rc1 Rb5 Rxb5 cxb5 Kh4 g6 g4 fxg4 Kxg4 Kf6 g3 h5+ Kf3 Kf5 Ke3 Kg4 Kf2 Rc6 Rc3 h4 gxh4 Kxf4 Rf3+ Ke4 Rg3 Rxc5 Rxg6 Rc2+ Kg3 Rxb2 h5 Rb3+ Kg4 Rxa3 h6 Ra1 Rg5 Rh1 Rh5 Rg1+ Kh3 d4 h7 Rh1+ Kg4 Rg1+ Kh3 Kf4 Rh4+ Kf3 Rf4+ Kxf4 Kh2 Re1 h8=Q d3 Qd4+ Re4 Qxd3 b4 Qd2+ Ke5 Qg5+ Kd4 Qa5 Re2+ Kg3"/>
    <s v="D02"/>
    <n v="5"/>
    <s v="Queen's Pawn Game: London System"/>
    <x v="0"/>
    <s v=""/>
    <s v="London System"/>
  </r>
  <r>
    <n v="80"/>
    <x v="0"/>
    <n v="64"/>
    <s v="Mate"/>
    <x v="0"/>
    <x v="5857"/>
    <s v="15+5"/>
    <s v="zoro55"/>
    <n v="1768"/>
    <s v="oldpaths"/>
    <n v="1560"/>
    <x v="1"/>
    <s v="e4 e6 f4 d5 e5 c5 Nf3 Nc6 c3 Nh6 d4 cxd4 cxd4 Qa5+ Bd2 Bb4 Nc3 Nf5 Bb5 Bxc3 Bxc6+ bxc6 Bxc3 Qb6 O-O Ne3 Qe2 Nxf1 Rxf1 Ba6 Qf2 Bxf1 Qxf1 c5 dxc5 Qxc5+ Bd4 Qa5 a3 Rc8 h3 O-O Qd3 Rc1+ Kh2 Rfc8 Ng5 g6 Qg3 Qe1 Qxe1 Rxe1 Bxa7 Rc2 b4 Ree2 b5 Rxg2+ Kh1 Ra2 b6 Rgb2 a4 Ra1#"/>
    <s v="C00"/>
    <n v="3"/>
    <s v="French Defense: La Bourdonnais Variation"/>
    <x v="13"/>
    <s v=""/>
    <s v="La Bourdonnais Variation"/>
  </r>
  <r>
    <n v="81"/>
    <x v="0"/>
    <n v="61"/>
    <s v="Resign"/>
    <x v="1"/>
    <x v="5857"/>
    <s v="15+5"/>
    <s v="oldpaths"/>
    <n v="1552"/>
    <s v="geburah"/>
    <n v="1436"/>
    <x v="0"/>
    <s v="d4 d5 Bf4 Nf6 e3 g6 Nf3 Bg7 c4 dxc4 Bxc4 O-O Qb3 e6 O-O c6 Nbd2 b5 Bd3 Bb7 a4 a6 Ne4 Nxe4 Bxe4 Qe7 Ne5 Bxe5 Bxe5 Nd7 Bg3 Ra7 axb5 cxb5 Bxb7 Rxb7 Rxa6 Nf6 Bd6 Qd7 Bxf8 Kxf8 Ra8+ Kg7 Rc1 Qd6 Rc5 Ng4 g3 e5 dxe5 Qd2 Rc2 Qe1+ Kg2 Rd7 e6 Rd2 Qc3+ Kh6 Qxd2"/>
    <s v="D00"/>
    <n v="3"/>
    <s v="Queen's Pawn Game: Mason Attack"/>
    <x v="0"/>
    <s v=""/>
    <s v="Mason Attack"/>
  </r>
  <r>
    <n v="82"/>
    <x v="0"/>
    <n v="57"/>
    <s v="Mate"/>
    <x v="1"/>
    <x v="5857"/>
    <s v="15+5"/>
    <s v="oldpaths"/>
    <n v="1536"/>
    <s v="urmil007"/>
    <n v="1667"/>
    <x v="1"/>
    <s v="d4 Nf6 Bf4 d5 Nf3 Nc6 e3 Bg4 h3 Bh5 c4 e6 Qa4 Ne4 c5 Be7 Ne5 O-O g4 Bg6 h4 Nxe5 dxe5 Nxc5 Qd4 Be4 Rh2 c6 Nd2 h6 b4 Na4 a3 Bxh4 Bd3 Qb6 Qxb6 axb6 Bxe4 dxe4 Rxh4 Nc3 g5 c5 gxh6 gxh6 Bxh6 Rfc8 Nc4 Ra6 Nd6 Rc7 Ne8 Rc8 Nf6+ Kh8 Bf8#"/>
    <s v="D02"/>
    <n v="5"/>
    <s v="Queen's Pawn Game: London System"/>
    <x v="0"/>
    <s v=""/>
    <s v="London System"/>
  </r>
  <r>
    <n v="84"/>
    <x v="0"/>
    <n v="58"/>
    <s v="Mate"/>
    <x v="0"/>
    <x v="5857"/>
    <s v="15+5"/>
    <s v="allahdeweswin"/>
    <n v="1251"/>
    <s v="oldpaths"/>
    <n v="1545"/>
    <x v="0"/>
    <s v="a4 e5 h4 d5 b3 Nc6 e3 Bf5 Bb5 Ne7 g4 Bd7 Bxc6 Bxc6 d4 e4 b4 a6 c3 g6 Ra2 Bg7 Nd2 O-O f3 Qd7 Nh3 b5 a5 f5 Ng5 Bh6 fxe4 fxe4 Nf1 Bxg5 hxg5 Rf7 Rah2 Raf8 Ng3 Bb7 Rh4 Nc8 Qe2 Nd6 R1h3 Nc4 Qh2 Qe7 Rh6 Rg7 Ke2 Rff7 Bd2 Qxg5 Be1 Qxg4#"/>
    <s v="A00"/>
    <n v="3"/>
    <s v="Crab Opening"/>
    <x v="77"/>
    <s v=""/>
    <s v=""/>
  </r>
  <r>
    <n v="85"/>
    <x v="0"/>
    <n v="71"/>
    <s v="Resign"/>
    <x v="1"/>
    <x v="5857"/>
    <s v="15+5"/>
    <s v="oldpaths"/>
    <n v="1537"/>
    <s v="antoniogallero"/>
    <n v="1408"/>
    <x v="0"/>
    <s v="d4 d5 Bf4 Nc6 Nf3 f6 e3 g5 Bg3 Be6 c3 Bf7 Bb5 a6 Bxc6+ bxc6 Qa4 Qd7 O-O Bg6 Rd1 Kf7 Nbd2 e6 c4 Ne7 c5 Nf5 h3 Nxg3 fxg3 h5 Rf1 Kg7 Qd1 Qe7 Rf2 e5 dxe5 fxe5 Qf1 Qxc5 Nxe5 Qxe3 Re1 Qd4 Nxg6 Re8 Nxh8 Rxe1 Qxe1 Kxh8 Qe8 Kg8 Qf7+ Kh8 Kh2 Qg7 Qxf8+ Qxf8 Rxf8+ Kg7 Rc8 g4 Rxc7+ Kf8 h4 a5 Rxc6 d4 Rd6"/>
    <s v="D00"/>
    <n v="3"/>
    <s v="Queen's Pawn Game: Mason Attack"/>
    <x v="0"/>
    <s v=""/>
    <s v="Mason Attack"/>
  </r>
  <r>
    <n v="86"/>
    <x v="0"/>
    <n v="114"/>
    <s v="Resign"/>
    <x v="1"/>
    <x v="5857"/>
    <s v="15+5"/>
    <s v="oldpaths"/>
    <n v="1522"/>
    <s v="matheuswillx"/>
    <n v="1512"/>
    <x v="0"/>
    <s v="d4 c6 Bf4 e6 Nf3 d5 Nbd2 c5 e3 cxd4 Nxd4 a6 c4 Nf6 Bd3 h6 O-O Bd6 Bxd6 Qxd6 cxd5 Qxd5 Bc4 Qd6 Rc1 O-O Qb3 b5 Be2 Bb7 Nc4 Qd5 Bf3 Ne4 Nb6 Qxb3 Nxb3 Ra7 Rc7 f5 Rd1 Nc6 Bxe4 fxe4 Rdd7 Kh8 Rxg7 Ba8 Rxa7 Nxa7 Rxa7 Bd5 Nxd5 exd5 Rd7 Rc8 Rxd5 Rc2 Rd2 Rc8 f3 exf3 gxf3 h5 Rd5 Rc2 Rxh5+ Kg7 Rg5+ Kh7 Rg2 Rc7 f4 Ra7 e4 a5 e5 a4 Nd4 b4 e6 a3 b3 Rc7 Rc2 Rg7+ Kf2 Re7 f5 Kg7 Nc6 Rc7 Kf3 Kf6 Kf4 Rc8 h4 Rc7 e7 Rc8 h5 Kf7 Nd8+ Kxe7 Rxc8 Kd7 Rb8 Kc7 Rxb4 Kxd8 h6 Ke7 h7 Kf6"/>
    <s v="A40"/>
    <n v="1"/>
    <s v="Queen's Pawn"/>
    <x v="8"/>
    <s v=""/>
    <s v=""/>
  </r>
  <r>
    <n v="90"/>
    <x v="0"/>
    <n v="34"/>
    <s v="Mate"/>
    <x v="0"/>
    <x v="5857"/>
    <s v="20+10"/>
    <s v="hoanghieudro2"/>
    <n v="1409"/>
    <s v="oldpaths"/>
    <n v="1548"/>
    <x v="0"/>
    <s v="e4 e6 Nf3 d5 exd5 exd5 d4 Bg4 Be2 Qe7 O-O Nc6 Re1 O-O-O Bb5 Qf6 Re3 Bxf3 Rxf3 Qxd4 Rd3 Qc5 Nc3 Nf6 Be3 Qd6 a4 h5 Qe2 Ng4 Bg5 Qxh2+ Kf1 Qh1#"/>
    <s v="C00"/>
    <n v="3"/>
    <s v="French Defense: Knight Variation"/>
    <x v="13"/>
    <s v=""/>
    <s v="Knight Variation"/>
  </r>
  <r>
    <n v="91"/>
    <x v="0"/>
    <n v="51"/>
    <s v="Resign"/>
    <x v="1"/>
    <x v="5857"/>
    <s v="20+10"/>
    <s v="oldpaths"/>
    <n v="1539"/>
    <s v="hoanghieudro2"/>
    <n v="1418"/>
    <x v="0"/>
    <s v="d4 d5 Bf4 Nf6 Nf3 h6 e3 e6 Bd3 Nc6 Nbd2 a6 c3 Bd6 Bg3 Bxg3 hxg3 O-O Qc2 g6 Rxh6 Re8 Nh4 e5 Nxg6 fxg6 Bxg6 Re6 Bh7+ Kf7 Qg6+ Ke7 Qg7+ Kd6 Bf5 Re7 Rxf6+ Re6 Bxe6 Bxe6 O-O-O exd4 exd4 Ne7 Re1 c5 Rexe6+ Kd7 dxc5 Rc8 Rd6+"/>
    <s v="D02"/>
    <n v="5"/>
    <s v="Queen's Pawn Game: London System"/>
    <x v="0"/>
    <s v=""/>
    <s v="London System"/>
  </r>
  <r>
    <n v="93"/>
    <x v="0"/>
    <n v="28"/>
    <s v="Resign"/>
    <x v="1"/>
    <x v="5857"/>
    <s v="20+10"/>
    <s v="oldpaths"/>
    <n v="1542"/>
    <s v="gabrielsol"/>
    <n v="1399"/>
    <x v="0"/>
    <s v="d4 d5 Bf4 c5 e3 cxd4 exd4 e6 Nf3 Nc6 c3 h6 Qa4 Bd7 Bb5 g5 Bg3 g4 Ne5 Nxe5 Bxe5 a6 Bxd7+ Qxd7 Qxd7+ Kxd7 Bxh8 Ne7"/>
    <s v="D00"/>
    <n v="4"/>
    <s v="Queen's Pawn Game: Steinitz Countergambit"/>
    <x v="0"/>
    <s v=""/>
    <s v="Steinitz Countergambit"/>
  </r>
  <r>
    <n v="95"/>
    <x v="0"/>
    <n v="62"/>
    <s v="Mate"/>
    <x v="0"/>
    <x v="5857"/>
    <s v="20+10"/>
    <s v="amary33"/>
    <n v="1134"/>
    <s v="oldpaths"/>
    <n v="1535"/>
    <x v="0"/>
    <s v="d4 Nf6 Nf3 b6 c3 Bb7 Qb3 e6 Ne5 Nc6 Bg5 Be7 Bxf6 Nxe5 f4 Bd5 c4 Bxc4 Bxe7 Qxe7 Qg3 Qb4+ Nc3 Ng6 f5 exf5 O-O-O O-O d5 f4 a3 Qc5 Qg5 f6 b4 Qe7 Qg4 Qe3+ Kb2 Ne5 Rd3 Nxg4 Rxe3 Nxe3 g3 Nxf1 Rxf1 fxg3 hxg3 Rae8 Rf4 Bxe2 Nb5 Bxb5 Rd4 Re2+ Kc3 Rfe8 d6 R8e3+ Rd3 Rxd3#"/>
    <s v="A47"/>
    <n v="4"/>
    <s v="Queen's Indian Defense"/>
    <x v="53"/>
    <s v=""/>
    <s v=""/>
  </r>
  <r>
    <n v="96"/>
    <x v="0"/>
    <n v="85"/>
    <s v="Mate"/>
    <x v="1"/>
    <x v="5857"/>
    <s v="20+10"/>
    <s v="oldpaths"/>
    <n v="1513"/>
    <s v="remisero"/>
    <n v="1784"/>
    <x v="1"/>
    <s v="d4 e6 Bf4 d5 Nf3 Qe7 e3 c5 c3 cxd4 Bb5+ Bd7 Bxd7+ Nxd7 exd4 g6 Qa4 a6 Ne5 b5 Qd1 Bg7 Qe2 Ngf6 Nc6 Qf8 Nd2 Nh5 Be5 Bxe5 Nxe5 Qe7 Ndf3 O-O Nxd7 Qxd7 Ne5 Qe7 g4 Nf4 Qf3 Qg5 h4 Qh6 g5 Qg7 Qxf4 f6 Ng4 fxg5 Qxg5 Rf5 Qe3 Kh8 Qxe6 h5 Ne3 Rf4 Nxd5 Rf5 Ne7 Re8 Nxg6+ Qxg6 Qxe8+ Qxe8+ Kf1 Qe3 Rh2 Qd3+ Kg1 Qc2 f3 Qxb2 Rxb2 Rxf3 Rf1 Rxc3 Re2 Rc4 Rf7 Kg8 Ra7 Rxd4 Re8#"/>
    <s v="A40"/>
    <n v="2"/>
    <s v="Horwitz Defense"/>
    <x v="6"/>
    <s v=""/>
    <s v=""/>
  </r>
  <r>
    <n v="97"/>
    <x v="0"/>
    <n v="38"/>
    <s v="Resign"/>
    <x v="1"/>
    <x v="5857"/>
    <s v="20+10"/>
    <s v="oldpaths"/>
    <n v="1501"/>
    <s v="ryan94"/>
    <n v="1445"/>
    <x v="0"/>
    <s v="d4 Nf6 Bf4 d5 Nf3 Nc6 e3 Nh5 Bg3 Nxg3 hxg3 e6 Bb5 Bd7 Bxc6 Bxc6 Ne5 Bb5 a3 Bd6 Nc3 Ba6 b4 b5 f4 O-O Qh5 h6 g4 Qf6 g5 Qf5 Rc1 Rad8 g4 Qh7 gxh6 Qg6"/>
    <s v="D02"/>
    <n v="5"/>
    <s v="Queen's Pawn Game: London System"/>
    <x v="0"/>
    <s v=""/>
    <s v="London System"/>
  </r>
  <r>
    <n v="7097"/>
    <x v="0"/>
    <n v="54"/>
    <s v="Resign"/>
    <x v="0"/>
    <x v="5858"/>
    <s v="15+0"/>
    <s v="icecreamdealer"/>
    <n v="1742"/>
    <s v="oldpolo33"/>
    <n v="1576"/>
    <x v="1"/>
    <s v="e4 e5 Nf3 Qf6 c3 d6 h3 h6 d4 Nc6 Bb5 g5 Bxc6+ bxc6 Be3 g4 dxe5 dxe5 Nxe5 Qxe5 Bd4 Qxe4+ Kd2 Qf4+ Kc2 Bf5+ Kb3 Rb8+ Ka4 f6 Qe2+ Be7 Qc4 c5 g3 Bd7+ Ka3 cxd4+ b4 Qd6 Re1 dxc3 Rxe7+ Nxe7 Nxc3 gxh3 Re1 h2 Nd5 h1=Q Rxe7+ Qxe7 Nxe7 Kxe7"/>
    <s v="C40"/>
    <n v="4"/>
    <s v="King's Pawn Game: McConnell Defense"/>
    <x v="2"/>
    <s v=""/>
    <s v="McConnell Defense"/>
  </r>
  <r>
    <n v="11419"/>
    <x v="0"/>
    <n v="59"/>
    <s v="Mate"/>
    <x v="1"/>
    <x v="5859"/>
    <s v="15+10"/>
    <s v="oldsim"/>
    <n v="1186"/>
    <s v="taranga"/>
    <n v="1283"/>
    <x v="1"/>
    <s v="e4 e5 Qh5 Nc6 Bc4 g6 Qf3 Nf6 d3 Bg7 Bg5 O-O Nc3 d6 d4 Bg4 Qg3 Nxd4 Qd3 Qd7 h3 Be6 f4 Bxc4 Qxc4 Nxc2+ Kd2 Nxa1 Nf3 Nh5 Rxa1 exf4 g4 Bxc3+ Qxc3 f6 Bh6 Ng3 Qb3+ Rf7 Qxb7 Nxe4+ Kc2 Re8 Rd1 Qa4+ Qb3 Qc6+ Kb1 Nc5 Qc3 Re3 Qb4 Qxf3 Qb8+ Re8 Qxe8+ Rf8 Qxf8#"/>
    <s v="C20"/>
    <n v="3"/>
    <s v="King's Pawn Game: Wayward Queen Attack"/>
    <x v="2"/>
    <s v=""/>
    <s v="Wayward Queen Attack"/>
  </r>
  <r>
    <n v="13746"/>
    <x v="0"/>
    <n v="59"/>
    <s v="Mate"/>
    <x v="1"/>
    <x v="5859"/>
    <s v="15+10"/>
    <s v="oldsim"/>
    <n v="1186"/>
    <s v="taranga"/>
    <n v="1283"/>
    <x v="1"/>
    <s v="e4 e5 Qh5 Nc6 Bc4 g6 Qf3 Nf6 d3 Bg7 Bg5 O-O Nc3 d6 d4 Bg4 Qg3 Nxd4 Qd3 Qd7 h3 Be6 f4 Bxc4 Qxc4 Nxc2+ Kd2 Nxa1 Nf3 Nh5 Rxa1 exf4 g4 Bxc3+ Qxc3 f6 Bh6 Ng3 Qb3+ Rf7 Qxb7 Nxe4+ Kc2 Re8 Rd1 Qa4+ Qb3 Qc6+ Kb1 Nc5 Qc3 Re3 Qb4 Qxf3 Qb8+ Re8 Qxe8+ Rf8 Qxf8#"/>
    <s v="C20"/>
    <n v="3"/>
    <s v="King's Pawn Game: Wayward Queen Attack"/>
    <x v="2"/>
    <s v=""/>
    <s v="Wayward Queen Attack"/>
  </r>
  <r>
    <n v="19067"/>
    <x v="0"/>
    <n v="59"/>
    <s v="Mate"/>
    <x v="1"/>
    <x v="5859"/>
    <s v="15+10"/>
    <s v="oldsim"/>
    <n v="1186"/>
    <s v="taranga"/>
    <n v="1283"/>
    <x v="1"/>
    <s v="e4 e5 Qh5 Nc6 Bc4 g6 Qf3 Nf6 d3 Bg7 Bg5 O-O Nc3 d6 d4 Bg4 Qg3 Nxd4 Qd3 Qd7 h3 Be6 f4 Bxc4 Qxc4 Nxc2+ Kd2 Nxa1 Nf3 Nh5 Rxa1 exf4 g4 Bxc3+ Qxc3 f6 Bh6 Ng3 Qb3+ Rf7 Qxb7 Nxe4+ Kc2 Re8 Rd1 Qa4+ Qb3 Qc6+ Kb1 Nc5 Qc3 Re3 Qb4 Qxf3 Qb8+ Re8 Qxe8+ Rf8 Qxf8#"/>
    <s v="C20"/>
    <n v="3"/>
    <s v="King's Pawn Game: Wayward Queen Attack"/>
    <x v="2"/>
    <s v=""/>
    <s v="Wayward Queen Attack"/>
  </r>
  <r>
    <n v="19668"/>
    <x v="0"/>
    <n v="39"/>
    <s v="Mate"/>
    <x v="1"/>
    <x v="5860"/>
    <s v="45+45"/>
    <s v="oldtom"/>
    <n v="1616"/>
    <s v="kylecuver1"/>
    <n v="998"/>
    <x v="0"/>
    <s v="e4 e5 Nf3 Nc6 Bc4 Qe7 Nc3 Nf6 d3 h6 O-O a6 b3 b5 Bd5 Nxd5 Nxd5 Qe6 Nxc7+ Kd8 Nxe6+ dxe6 Bb2 Bd6 d4 f6 dxe5 fxe5 Qxd6+ Bd7 Rfd1 Ra7 Bxe5 Nxe5 Nxe5 g6 Nc6+ Ke8 Qe7#"/>
    <s v="C50"/>
    <n v="5"/>
    <s v="Italian Game"/>
    <x v="10"/>
    <s v=""/>
    <s v=""/>
  </r>
  <r>
    <n v="16364"/>
    <x v="0"/>
    <n v="79"/>
    <s v="Out of Time"/>
    <x v="1"/>
    <x v="5861"/>
    <s v="10+0"/>
    <s v="ole_kobra"/>
    <n v="1919"/>
    <s v="snoopyfan"/>
    <n v="1945"/>
    <x v="1"/>
    <s v="e4 e6 d4 d5 e5 c5 c3 Nc6 Bb5 Bd7 Bxc6 Bxc6 Ne2 Ne7 O-O Ng6 Re1 Be7 f4 O-O a3 f6 Be3 fxe5 fxe5 c4 Nd2 Qb6 Rb1 Rf7 Nf3 Raf8 b4 Qd8 Qc1 h6 b5 Bd7 a4 Qc8 Qc2 Nh4 Nxh4 Bxh4 Rf1 Rxf1+ Rxf1 Rxf1+ Kxf1 Qf8+ Kg1 a6 g3 Be7 bxa6 bxa6 Nf4 a5 Qg6 Qf7 Qc2 Bg5 Kg2 Qe8 h4 Bxf4 Bxf4 Bxa4 Qd2 Qh5 Qa2 Bd1 Kh2 a4 Bc1 Qf5 Ba3 Qd3 Bb4"/>
    <s v="C02"/>
    <n v="8"/>
    <s v="French Defense: Advance Variation"/>
    <x v="13"/>
    <s v=""/>
    <s v="Advance Variation"/>
  </r>
  <r>
    <n v="12072"/>
    <x v="0"/>
    <n v="7"/>
    <s v="Resign"/>
    <x v="1"/>
    <x v="5862"/>
    <s v="10+0"/>
    <s v="olefm"/>
    <n v="1227"/>
    <s v="dinobzik"/>
    <n v="1192"/>
    <x v="0"/>
    <s v="e4 c5 c4 Nf6 e5 Nd5 cxd5"/>
    <s v="B20"/>
    <n v="3"/>
    <s v="Sicilian Defense: Staunton-Cochrane Variation"/>
    <x v="3"/>
    <s v=""/>
    <s v="Staunton-Cochrane Variation"/>
  </r>
  <r>
    <n v="12073"/>
    <x v="0"/>
    <n v="49"/>
    <s v="Mate"/>
    <x v="1"/>
    <x v="5862"/>
    <s v="10+0"/>
    <s v="olefm"/>
    <n v="1217"/>
    <s v="dinobzik"/>
    <n v="1210"/>
    <x v="0"/>
    <s v="d4 Nf6 f4 d5 e3 e6 a3 c5 Nf3 Nc6 Bb5 Bd7 Bxc6 Bxc6 Ne5 Ne4 Nc3 Nxc3 bxc3 cxd4 exd4 Bd6 Ng4 f5 Ne3 Bxf4 Nf1 Bxc1 Rxc1 O-O Ne3 f4 Ng4 g6 Ne5 Rf5 O-O Qh4 Qg4 Rh5 Qxe6+ Kg7 Qf7+ Kh6 Rxf4 Qxh2+ Kf2 g5 Ng4#"/>
    <s v="A45"/>
    <n v="3"/>
    <s v="Canard Opening"/>
    <x v="110"/>
    <s v=""/>
    <s v=""/>
  </r>
  <r>
    <n v="17005"/>
    <x v="0"/>
    <n v="60"/>
    <s v="Resign"/>
    <x v="1"/>
    <x v="5863"/>
    <s v="5+5"/>
    <s v="oleg_belov"/>
    <n v="1370"/>
    <s v="erikweisz"/>
    <n v="1353"/>
    <x v="0"/>
    <s v="e4 e5 Nf3 d6 d4 f5 exf5 Bxf5 dxe5 Nc6 Nc3 Nxe5 Nxe5 dxe5 Bb5+ c6 Ba4 Bb4 Qh5+ g6 Qf3 b5 Bb3 e4 Qg3 Nf6 O-O Bxc3 bxc3 h5 Bg5 c5 c4 b4 Rad1 Qc8 Bxf6 Rf8 Ba4+ Kf7 Bh4 Rg8 Rfe1 g5 Bxg5 Rg6 f3 Qg8 Qf4 Ke6 Bd7+ Kf7 Bxf5 Rxg5 Rd7+ Ke8 Rxe4+ Kf8 Bh7+ Qf7"/>
    <s v="C41"/>
    <n v="6"/>
    <s v="Philidor Defense: Philidor Countergambit"/>
    <x v="21"/>
    <s v=""/>
    <s v="Philidor Countergambit"/>
  </r>
  <r>
    <n v="3163"/>
    <x v="0"/>
    <n v="64"/>
    <s v="Resign"/>
    <x v="0"/>
    <x v="5864"/>
    <s v="10+0"/>
    <s v="arda2828"/>
    <n v="1634"/>
    <s v="oleg555"/>
    <n v="1715"/>
    <x v="0"/>
    <s v="e4 e5 Nf3 d6 Nc3 c5 Bb5+ Nc6 O-O Nf6 a3 Be7 d3 O-O Bg5 h6 Bh4 Nd4 Bxf6 Bxf6 Nd5 Nxb5 c4 Nd4 Nxd4 cxd4 Re1 b6 Qf3 Bg5 Rad1 f5 b4 f4 b5 Bb7 Nb4 a5 bxa6 Bxa6 Nc6 Qc7 Nb4 Bb7 Qg4 Rxa3 Qe6+ Kh8 Qg6 f3 gxf3 Rxf3 Qe8+ Kh7 Qh5 Rf4 Qe8 Ra8 Qe6 Raf8 Rf1 R8f6 Qh3 Bc8"/>
    <s v="C41"/>
    <n v="4"/>
    <s v="Philidor Defense #2"/>
    <x v="21"/>
    <s v=""/>
    <s v="#2"/>
  </r>
  <r>
    <n v="17510"/>
    <x v="0"/>
    <n v="64"/>
    <s v="Out of Time"/>
    <x v="0"/>
    <x v="5865"/>
    <s v="5+6"/>
    <s v="tunisinov"/>
    <n v="1928"/>
    <s v="olegrun"/>
    <n v="1920"/>
    <x v="1"/>
    <s v="e4 e5 Nf3 Nc6 Bb5 a6 Ba4 Nf6 O-O b5 Bb3 Be7 Re1 d6 h3 Na5 d4 Nxb3 axb3 Bb7 d5 c5 Nh2 Qc7 Ng4 Bc8 Nxf6+ Bxf6 Nd2 g6 Nf1 Bg7 Nh2 O-O Ng4 f5 Nh6+ Kh8 Qf3 fxe4 Qxe4 Bf5 Nxf5 Rxf5 Qh4 Rf7 Bh6 Bf6 Bg5 Bg7 Re3 a5 Rg3 Kg8 Rd1 Raf8 f3 Bf6 Bxf6 Rxf6 Qe4 Rf4 Qe2 Qd7"/>
    <s v="C88"/>
    <n v="13"/>
    <s v="Ruy Lopez: Closed"/>
    <x v="16"/>
    <s v=""/>
    <s v="Closed"/>
  </r>
  <r>
    <n v="17429"/>
    <x v="0"/>
    <n v="100"/>
    <s v="Resign"/>
    <x v="0"/>
    <x v="5866"/>
    <s v="10+6"/>
    <s v="mukrisp"/>
    <n v="1615"/>
    <s v="oleg-tsebro"/>
    <n v="1658"/>
    <x v="0"/>
    <s v="e4 e5 Nf3 Nc6 Bc4 Nf6 Nc3 Bb4 d3 h6 a3 Ba5 Be3 Ng4 O-O Nxe3 fxe3 d6 Nd2 Rf8 Qh5 Qd7 Nf3 Bxc3 bxc3 Ne7 Bxf7+ Rxf7 Qxf7+ Kxf7 Nxe5+ Ke8 Nxd7 Bxd7 Rf3 Ba4 Raf1 Kd7 Rf7 Bxc2 Rxg7 Bxd3 Rff7 Re8 Rh7 Bxe4 Rxh6 Bd5 Rf4 Kc6 c4 Bg8 a4 Kc5 Rh5+ d5 cxd5 Nxd5 e4 c6 exd5 Bxd5 g4 b5 g5 b4 g6 b3 g7 b2 Rf1 Kb4 Rh8 Re5 g8=Q Bxg8 Rxg8 Kxa4 Rb8 Ka3 Rf2 Re1+ Kg2 b1=Q Rxb1 Rxb1 h4 c5 h5 c4 h6 c3 h7 Rb8 Kh3 Kb3 Kh4 c2 Kh5 c1=Q"/>
    <s v="C46"/>
    <n v="7"/>
    <s v="Four Knights Game: Italian Variation"/>
    <x v="17"/>
    <s v=""/>
    <s v="Italian Variation"/>
  </r>
  <r>
    <n v="17436"/>
    <x v="0"/>
    <n v="33"/>
    <s v="Mate"/>
    <x v="1"/>
    <x v="5866"/>
    <s v="10+6"/>
    <s v="oleg-tsebro"/>
    <n v="1655"/>
    <s v="mukrisp"/>
    <n v="1617"/>
    <x v="0"/>
    <s v="e4 e5 Nf3 Nc6 Bc4 Bc5 b4 Nxb4 c3 Nc6 d4 exd4 cxd4 Bb6 d5 Na5 Bd3 Nf6 e5 Nxd5 O-O O-O Ng5 Bd4 Bxh7+ Kh8 Qxd4 g6 Bxg6 fxg6 Qh4+ Kg7 Qh7#"/>
    <s v="C51"/>
    <n v="10"/>
    <s v="Italian Game: Evans Gambit |  McDonnell Defense"/>
    <x v="10"/>
    <s v=""/>
    <s v="Evans Gambit"/>
  </r>
  <r>
    <n v="3195"/>
    <x v="0"/>
    <n v="38"/>
    <s v="Resign"/>
    <x v="0"/>
    <x v="5867"/>
    <s v="10+0"/>
    <s v="littlekitty83"/>
    <n v="1152"/>
    <s v="oleh_zarudskyi"/>
    <n v="1218"/>
    <x v="0"/>
    <s v="d4 d5 f4 Nc6 Nf3 Nf6 e3 e6 Bd3 Bd6 O-O O-O c3 Ne4 h3 Ng3 Rf2 f6 Qa4 e5 Kh2 Nf5 fxe5 fxe5 g4 Nh4 Nbd2 e4+ Ne5 exd3 Kg3 Nxe5 dxe5 Bxe5+ Rf4 g5 Qe4 dxe4"/>
    <s v="D00"/>
    <n v="2"/>
    <s v="Queen's Pawn Game"/>
    <x v="0"/>
    <s v=""/>
    <s v=""/>
  </r>
  <r>
    <n v="1108"/>
    <x v="0"/>
    <n v="35"/>
    <s v="Resign"/>
    <x v="1"/>
    <x v="5868"/>
    <s v="20+10"/>
    <s v="olek333"/>
    <n v="1833"/>
    <s v="s-a"/>
    <n v="1873"/>
    <x v="1"/>
    <s v="d4 Nf6 Bg5 c5 Bxf6 exf6 dxc5 Bxc5 Nf3 Qb6 e3 Qxb2 Nbd2 d5 Nb3 Bb4+ Nfd2 O-O Bd3 Bxd2+ Qxd2 Nc6 O-O d4 Rfb1 dxe3 Qxe3 Qe5 Re1 Be6 Nc5 Rab8 Nxe6 fxe6 Qh3"/>
    <s v="A45"/>
    <n v="3"/>
    <s v="Trompowsky Attack"/>
    <x v="80"/>
    <s v=""/>
    <s v=""/>
  </r>
  <r>
    <n v="3801"/>
    <x v="0"/>
    <n v="57"/>
    <s v="Resign"/>
    <x v="1"/>
    <x v="5868"/>
    <s v="15+10"/>
    <s v="olek333"/>
    <n v="1857"/>
    <s v="pal2310"/>
    <n v="1737"/>
    <x v="0"/>
    <s v="d4 Nf6 e3 d5 Nf3 c5 Bb5+ Bd7 Bxd7+ Nbxd7 dxc5 Nxc5 O-O e6 b4 Ncd7 a3 Bd6 Bb2 O-O Nbd2 Qc7 Rc1 Rfc8 c4 Ne5 cxd5 Nxf3+ Qxf3 Qd8 dxe6 fxe6 Ne4 Nxe4 Qxe4 Qd7 Qg4 Rc7 Rfd1 Rac8 Rxc7 Qxc7 g3 g6 Qxe6+ Kf8 Qxd6+ Qxd6 Rxd6 Rc2 Bd4 Rc1+ Kg2 Ke7 Bc5 Ra1 Rd1+"/>
    <s v="D04"/>
    <n v="5"/>
    <s v="Queen's Pawn Game: Colle System"/>
    <x v="0"/>
    <s v=""/>
    <s v="Colle System"/>
  </r>
  <r>
    <n v="520"/>
    <x v="0"/>
    <n v="52"/>
    <s v="Resign"/>
    <x v="0"/>
    <x v="5869"/>
    <s v="15+2"/>
    <s v="tensors"/>
    <n v="1331"/>
    <s v="olesam"/>
    <n v="1382"/>
    <x v="0"/>
    <s v="d4 d5 c4 e5 dxe5 d4 e3 Bb4+ Nd2 d3 Qa4+ Nc6 g3 Be6 Bg2 Ne7 e4 Bxc4 a3 Bxd2+ Bxd2 Qd4 Nf3 Qxb2 O-O Bb3 Rfb1 Qxb1+ Rxb1 Bxa4 Rxb7 O-O Rxc7 Rab8 Rxa7 Bc2 h3 Rb1+ Bf1 h6 Ne1 Rb2 Bxd3 Bxd3 Nxd3 Rxd2 Nb4 Nxb4 axb4 Nc6 Ra4 Rb8"/>
    <s v="D08"/>
    <n v="4"/>
    <s v="Queen's Gambit Refused: Albin Countergambit"/>
    <x v="11"/>
    <s v="Refused"/>
    <s v="Albin Countergambit"/>
  </r>
  <r>
    <n v="521"/>
    <x v="0"/>
    <n v="41"/>
    <s v="Resign"/>
    <x v="1"/>
    <x v="5869"/>
    <s v="15+2"/>
    <s v="olesam"/>
    <n v="1373"/>
    <s v="tensors"/>
    <n v="1341"/>
    <x v="0"/>
    <s v="d4 d5 c4 e6 Nf3 dxc4 e3 b5 a4 c6 Nc3 Nf6 axb5 cxb5 Nxb5 Ba6 Bxc4 Bxb5 Bxb5+ Nfd7 Ne5 Qa5+ Bd2 Qxb5 Qf3 Nxe5 dxe5 Qxb2 O-O Qxd2 Qxa8 Qb2 Rxa7 Bc5 Rb7 Qxe5 Rxb8+ Kd7 Qb7+ Kd6 Rd1+"/>
    <s v="D21"/>
    <n v="6"/>
    <s v="Queen's Gambit Accepted: Rosenthal Variation"/>
    <x v="11"/>
    <s v="Accepted"/>
    <s v="Rosenthal Variation"/>
  </r>
  <r>
    <n v="17623"/>
    <x v="0"/>
    <n v="36"/>
    <s v="Mate"/>
    <x v="0"/>
    <x v="5870"/>
    <s v="10+0"/>
    <s v="rubikstein"/>
    <n v="1592"/>
    <s v="olevahh"/>
    <n v="1624"/>
    <x v="0"/>
    <s v="e4 e5 Nf3 Nc6 Bb5 Nf6 d4 exd4 Bxc6 dxc6 e5 Nd7 Nxd4 Nxe5 O-O Bd6 Re1 Be6 Nxe6 fxe6 Qh5+ Ng6 Rxe6+ Be7 Rxg6 O-O Rg3 Bh4 Rh3 Bxf2+ Kh1 h6 Nc3 Bh4 Rxh4 Rf1#"/>
    <s v="C65"/>
    <n v="6"/>
    <s v="Ruy Lopez: Berlin Defense #2"/>
    <x v="16"/>
    <s v=""/>
    <s v="Berlin Defense #2"/>
  </r>
  <r>
    <n v="3184"/>
    <x v="0"/>
    <n v="36"/>
    <s v="Mate"/>
    <x v="0"/>
    <x v="5871"/>
    <s v="10+0"/>
    <s v="littlekitty83"/>
    <n v="1092"/>
    <s v="olga1941"/>
    <n v="1143"/>
    <x v="0"/>
    <s v="e3 d5 Nc3 e6 f4 Nf6 Nf3 Nc6 g3 Bd6 Bh3 e5 e4 Bxh3 exd5 Nd4 fxe5 Ng4 Nxd4 Bxe5 Qxg4 Bxg4 d6 Qxd6 O-O Bxd4+ Kg2 Qc6+ Ne4 Qxe4+ Rf3 Bxf3+ Kh3 Qf5+ Kh4 Bf6#"/>
    <s v="A00"/>
    <n v="1"/>
    <s v="Van't Kruijs Opening"/>
    <x v="12"/>
    <s v=""/>
    <s v=""/>
  </r>
  <r>
    <n v="3310"/>
    <x v="0"/>
    <n v="52"/>
    <s v="Resign"/>
    <x v="0"/>
    <x v="5872"/>
    <s v="10+0"/>
    <s v="ri_chess"/>
    <n v="1602"/>
    <s v="olhosdelobo"/>
    <n v="1636"/>
    <x v="0"/>
    <s v="d4 d5 c4 e6 Nf3 Bb4+ Bd2 Bd6 Nc3 dxc4 e4 Ne7 Bxc4 O-O a3 Ng6 e5 Be7 h4 Bxh4 Nxh4 Nxh4 Kf1 Nc6 Qh5 h6 Qxh4 Qxh4 Rxh4 Rd8 Be3 Ne7 g4 Ng6 Rh2 b6 g5 hxg5 Bxg5 Rxd4 Be2 Rd2 Kg1 Rxb2 Kg2 Rc2 Bd3 Rxc3 Bxg6 fxg6 Rah1 Bb7+"/>
    <s v="D30"/>
    <n v="4"/>
    <s v="Queen's Gambit Declined"/>
    <x v="11"/>
    <s v="Declined"/>
    <s v=""/>
  </r>
  <r>
    <n v="2097"/>
    <x v="0"/>
    <n v="84"/>
    <s v="Mate"/>
    <x v="0"/>
    <x v="5873"/>
    <s v="10+8"/>
    <s v="islam01"/>
    <n v="1385"/>
    <s v="olhovivo"/>
    <n v="1670"/>
    <x v="0"/>
    <s v="e4 g6 d4 Bg7 Nf3 c6 Nc3 d6 Bd3 Nf6 O-O O-O e5 dxe5 dxe5 Ne8 Bg5 Bg4 Bf4 Bxf3 Qxf3 f6 Qe2 f5 h3 Kh8 a3 b5 Rfe1 e6 g3 Nd7 Kh2 g5 Bd2 Nxe5 a4 f4 axb5 fxg3+ fxg3 Nf3+ Kg2 Nxe1+ Rxe1 Bxc3 bxc3 Nf6 bxc6 Qd5+ Be4 Nxe4 Qxe4 Qxd2+ Re2 Qxc3 Re3 Qf6 h4 gxh4 gxh4 Rg8+ Kh3 Qf5+ Kh2 Qxe4 Rxe4 Rac8 Rxe6 Rge8 Rd6 Re2+ Kg3 Rxc2 Rd7 R2xc6 Rxa7 Rc3+ Kg4 R8c4+ Kg5 Rg3+ Kh6 Rxh4#"/>
    <s v="B06"/>
    <n v="8"/>
    <s v="Modern Defense: Two Knights Variation |  Suttles Variation"/>
    <x v="5"/>
    <s v=""/>
    <s v="Two Knights Variation"/>
  </r>
  <r>
    <n v="9293"/>
    <x v="0"/>
    <n v="21"/>
    <s v="Mate"/>
    <x v="1"/>
    <x v="5874"/>
    <s v="8+4"/>
    <s v="olivia77"/>
    <n v="1459"/>
    <s v="spitfire999"/>
    <n v="1143"/>
    <x v="0"/>
    <s v="e4 e5 Nf3 Nf6 Nxe5 Nxe4 Qf3 Ke7 Qxf7+ Kd6 Nc4+ Kc6 Ne5+ Kd6 Nc4+ Kc5 Qf5+ Kd4 c3+ Nxc3 dxc3#"/>
    <s v="C42"/>
    <n v="6"/>
    <s v="Russian Game: Damiano Variation"/>
    <x v="20"/>
    <s v=""/>
    <s v="Damiano Variation"/>
  </r>
  <r>
    <n v="9294"/>
    <x v="0"/>
    <n v="20"/>
    <s v="Mate"/>
    <x v="0"/>
    <x v="5874"/>
    <s v="8+4"/>
    <s v="spitfire999"/>
    <n v="1175"/>
    <s v="olivia77"/>
    <n v="1455"/>
    <x v="0"/>
    <s v="a4 a6 c4 Nc6 b3 e6 h4 Qf6 Nc3 Bb4 Bb2 Ne5 e4 h5 g3 Ng4 f3 Bc5 fxg4 Qf2#"/>
    <s v="A00"/>
    <n v="1"/>
    <s v="Ware Opening"/>
    <x v="71"/>
    <s v=""/>
    <s v=""/>
  </r>
  <r>
    <n v="2669"/>
    <x v="0"/>
    <n v="49"/>
    <s v="Mate"/>
    <x v="1"/>
    <x v="5875"/>
    <s v="10+0"/>
    <s v="olivier1972"/>
    <n v="1484"/>
    <s v="dsom"/>
    <n v="898"/>
    <x v="0"/>
    <s v="e4 c5 c4 g6 Nf3 Bg7 Nc3 Na6 e5 d6 Qe2 Qa5 exd6 Bg4 Nd5 Qd8 d3 Qxd6 Nf4 g5 h3 Bf5 Nxg5 Bxd3 Nxd3 Rd8 Bf4 e5 Rd1 Nf6 Bxe5 Qe7 h4 Nb4 Rh3 Nxa2 Re3 Nb4 Bxf6 Bxf6 Rxe7+ Bxe7 Nxf7 Kxf7 Ne5+ Ke8 Qh5+ Kf8 Qf7#"/>
    <s v="B20"/>
    <n v="3"/>
    <s v="Sicilian Defense: Staunton-Cochrane Variation"/>
    <x v="3"/>
    <s v=""/>
    <s v="Staunton-Cochrane Variation"/>
  </r>
  <r>
    <n v="12509"/>
    <x v="0"/>
    <n v="32"/>
    <s v="Resign"/>
    <x v="0"/>
    <x v="5876"/>
    <s v="10+0"/>
    <s v="kaksefc"/>
    <n v="1963"/>
    <s v="olivierser"/>
    <n v="2020"/>
    <x v="0"/>
    <s v="d4 e6 Bf4 Nf6 Nf3 c5 e3 Qa5+ c3 Nc6 Qc2 cxd4 exd4 d6 Bd3 e5 dxe5 dxe5 Bg3 Bg4 Nbd2 Be7 Nc4 Qd5 Ncxe5 Bxf3 Nxf3 O-O O-O Rad8 b3 Qxd3"/>
    <s v="A46"/>
    <n v="5"/>
    <s v="Indian Game: London System"/>
    <x v="4"/>
    <s v=""/>
    <s v="London System"/>
  </r>
  <r>
    <n v="18428"/>
    <x v="0"/>
    <n v="54"/>
    <s v="Mate"/>
    <x v="0"/>
    <x v="5877"/>
    <s v="180+0"/>
    <s v="sheik_yerbouti"/>
    <n v="1548"/>
    <s v="olorinn"/>
    <n v="1287"/>
    <x v="1"/>
    <s v="c4 e5 Nc3 Nc6 e4 Nf6 g4 g5 Nf3 d6 Nxg5 Nd4 Nb5 Nxb5 cxb5 Bd7 Qb3 Qe7 Bc4 Be6 Nxe6 fxe6 Bxe6 Nxe4 Qd5 Nc5 b4 Nxe6 Qxb7 Rd8 Qxa7 c5 Qa4 Nd4 b6+ Qd7 b5 Qxb5 Qxb5+ Nxb5 Rb1 Nd4 b7 Rb8 O-O Nf3+ Kg2 Nh4+ Kg3 Be7 Re1 Rf8 d4 Rf3#"/>
    <s v="A25"/>
    <n v="4"/>
    <s v="English Opening: King's English Variation |  Reversed Closed Sicilian"/>
    <x v="1"/>
    <s v=""/>
    <s v="King's English Variation"/>
  </r>
  <r>
    <n v="18429"/>
    <x v="0"/>
    <n v="38"/>
    <s v="Resign"/>
    <x v="1"/>
    <x v="5877"/>
    <s v="180+0"/>
    <s v="olorinn"/>
    <n v="1268"/>
    <s v="sheik_yerbouti"/>
    <n v="1566"/>
    <x v="1"/>
    <s v="e4 e5 Bc4 Nf6 Nc3 h6 h3 d6 Nge2 Bd7 O-O Nc6 a3 Nd4 Nxd4 exd4 Nd5 Nxe4 d3 Nf6 b4 Nxd5 Bxd5 Qg5 Bxg5 hxg5 Qe2+ Be7 Rfe1 O-O-O Qxe7 Rde8 Qxf7 Rxe1+ Rxe1 c6 Be6 Bxe6"/>
    <s v="C26"/>
    <n v="5"/>
    <s v="Vienna Game: Stanley Variation"/>
    <x v="65"/>
    <s v=""/>
    <s v="Stanley Variation"/>
  </r>
  <r>
    <n v="1913"/>
    <x v="0"/>
    <n v="108"/>
    <s v="Resign"/>
    <x v="0"/>
    <x v="5878"/>
    <s v="10+0"/>
    <s v="behrooz36tehran"/>
    <n v="1879"/>
    <s v="oltrivor"/>
    <n v="1841"/>
    <x v="1"/>
    <s v="d4 f5 c4 Nf6 Nc3 e6 Bg5 Be7 e3 O-O Bd3 c6 Nge2 d5 c5 Ne4 Bxe7 Qxe7 Bxe4 fxe4 O-O e5 b4 Bg4 Qd2 Qg5 dxe5 Bh3 Ng3 h5 gxh3 h4 Kh1 hxg3 Rg1 Qxe5 Rxg3 Nd7 Rag1 Rf3 Rxg7+ Qxg7 Rxg7+ Kxg7 Ne2 Rxf2 Qd4+ Nf6 Nf4 Rg8 Qe5 Kh7 Qf5+ Kg7 Ne6+ Kf7 Ng5+ Ke7 Qxf2 Rxg5 Qf4 Rg7 Qe5+ Kf7 h4 Ng4 Qf5+ Kg8 Qf4 Kh7 h3 Nh6 h5 Rf7 Qd6 Rg7 Kh2 Nf5 Qf4 Nh6 a4 a6 Qe5 Rf7 b5 axb5 axb5 Rf2+ Kg1 Rf7 bxc6 bxc6 Qe6 Rg7+ Kf2 Rf7+ Ke2 Rf5 Qxc6 Rxh5 Qxd5 Rxd5 Kf2 Rxc5 Kg3 Rf5 Kh4 Rf3"/>
    <s v="A85"/>
    <n v="5"/>
    <s v="Dutch Defense: Queen's Knight Variation"/>
    <x v="7"/>
    <s v=""/>
    <s v="Queen's Knight Variation"/>
  </r>
  <r>
    <n v="4104"/>
    <x v="0"/>
    <n v="44"/>
    <s v="Mate"/>
    <x v="0"/>
    <x v="5879"/>
    <s v="15+10"/>
    <s v="sofaki23"/>
    <n v="1254"/>
    <s v="om1665061"/>
    <n v="1204"/>
    <x v="1"/>
    <s v="e4 e5 Nf3 Nc6 Nc3 Nf6 Bb5 Bc5 Bxc6 dxc6 Nxe5 Qd4 Nd3 Nxe4 Nxe4 Qxe4+ Qe2 Qxe2+ Kxe2 Bd6 b3 O-O Bb2 Bg4+ f3 Bh5 h3 Rfe8+ Kf2 Bc5+ Kf1 Bd6 Re1 Rxe1+ Nxe1 Bg3 Nd3 Re8 h4 Bg6 Rh3 Bxd3+ cxd3 Re1#"/>
    <s v="C48"/>
    <n v="8"/>
    <s v="Four Knights Game: Spanish Variation |  Classical Variation"/>
    <x v="17"/>
    <s v=""/>
    <s v="Spanish Variation"/>
  </r>
  <r>
    <n v="4105"/>
    <x v="0"/>
    <n v="53"/>
    <s v="Mate"/>
    <x v="1"/>
    <x v="5879"/>
    <s v="15+10"/>
    <s v="om1665061"/>
    <n v="1184"/>
    <s v="sofaki23"/>
    <n v="1269"/>
    <x v="1"/>
    <s v="e4 e5 Nf3 Nc6 Nc3 Nf6 Bc4 Bb4 O-O Bxc3 d3 Ba5 Bg5 d6 c3 h6 Bh4 g5 Bg3 Bg4 h3 Bxf3 Qxf3 Qe7 b4 Bb6 a4 a6 b5 Na5 Ba2 O-O-O Qf5+ Nd7 d4 exd4 cxd4 Bxd4 bxa6 Bxa1 a7 c6 a8=Q+ Kc7 Qaxa5+ Kc8 Rxa1 Rde8 Qa8+ Kc7 Qfa5+ b6 Q5a7#"/>
    <s v="C46"/>
    <n v="7"/>
    <s v="Four Knights Game: Italian Variation"/>
    <x v="17"/>
    <s v=""/>
    <s v="Italian Variation"/>
  </r>
  <r>
    <n v="4113"/>
    <x v="0"/>
    <n v="171"/>
    <s v="Mate"/>
    <x v="1"/>
    <x v="5879"/>
    <s v="15+3"/>
    <s v="om1665061"/>
    <n v="1189"/>
    <s v="ymalherbe"/>
    <n v="1373"/>
    <x v="1"/>
    <s v="e4 e5 Nf3 Qe7 Nc3 Nc6 Bc4 d6 O-O Be6 Bb5 O-O-O Bxc6 bxc6 Re1 Nf6 d3 Bg4 Bg5 h6 Bh4 g5 Bg3 Bg7 Qd2 Nd7 Na4 Nb6 Qb4 Nxa4 Qxa4 Bxf3 gxf3 Kd7 b4 Rb8 Rab1 Rb5 Rb2 Qe6 c4 Rbb8 c5 d5 exd5 Qxd5 Re3 Ke7 b5 cxb5 Rxb5 c6 Qxa7+ Qd7 Qxd7+ Kxd7 Rxb8 Rxb8 Bxe5 Bxe5 Rxe5 Rb1+ Kg2 f6 Re2 Rc1 d4 Rd1 a4 Rxd4 Ra2 Kc7 Kg3 Kb7 Rb2+ Ka6 Rb6+ Ka5 Rxc6 Rc4 Rxf6 Rxc5 Rxh6 Kxa4 Rg6 Kb4 Kg4 Rc2 Rxg5 Rxf2 h4 Kc4 h5 Rh2 Re5 Kd4 Re4+ Kd3 Kg3 Rxh5 Kg4 Rh8 Re1 Rg8+ Kf4 Rf8+ Kg3 Rg8+ Kf2 Rf8 Re3+ Kd4 Re4+ Kd5 Ke3 Kd6 f4 Kd7 Re5 Re8 Rxe8 Kxe8 Ke4 Kf7 Kf5 Ke7 Kg6 Ke6 f5+ Ke7 Kg7 Ke8 f6 Kd7 f7 Kd6 f8=Q+ Kc6 Qe7 Kd5 Qf6 Ke4 Qg5 Kd4 Qf5 Kc4 Qe5 Kd3 Qf4 Kc3 Qe4 Kb3 Qd4 Kc2 Qe3 Kb2 Qd3 Kc1 Qe2 Kb1 Kf6 Kc1 Ke5 Kb1 Kd4 Kc1 Kd3 Kb1 Kc3 Ka1 Qb2#"/>
    <s v="C40"/>
    <n v="4"/>
    <s v="Gunderam Defense"/>
    <x v="112"/>
    <s v=""/>
    <s v=""/>
  </r>
  <r>
    <n v="4114"/>
    <x v="0"/>
    <n v="28"/>
    <s v="Resign"/>
    <x v="1"/>
    <x v="5879"/>
    <s v="15+0"/>
    <s v="om1665061"/>
    <n v="1162"/>
    <s v="stockafisso"/>
    <n v="1319"/>
    <x v="1"/>
    <s v="e4 Nc6 d4 Nb4 c3 Na6 Bb5 Nb8 Bf1 Nc6 Nf3 Na5 b4 Nc4 Bxc4 d5 exd5 e6 dxe6 fxe6 O-O Qf6 a3 Qf5 Bd3 Qh5 Bf4 Qg6"/>
    <s v="B00"/>
    <n v="3"/>
    <s v="King's Pawn Game: Nimzowitsch Defense"/>
    <x v="2"/>
    <s v=""/>
    <s v="Nimzowitsch Defense"/>
  </r>
  <r>
    <n v="4115"/>
    <x v="0"/>
    <n v="78"/>
    <s v="Mate"/>
    <x v="0"/>
    <x v="5879"/>
    <s v="10+15"/>
    <s v="bananobama"/>
    <n v="1446"/>
    <s v="om1665061"/>
    <n v="1133"/>
    <x v="1"/>
    <s v="e4 e5 d4 exd4 Qxd4 d6 e5 dxe5 Qxe5+ Be6 g3 Nc6 Bb5 Qd6 Bf4 O-O-O Bxc6 Qxc6 Nc3 f6 Qb5 Qxh1 Bxc7 Qxg1+ Ke2 Qxa1 Bxd8 Kxd8 Qa5+ Ke8 Qb5+ Bd7 Qxb7 Ne7 Qb8+ Kf7 Qb3+ Be6 Qb5 g6 Ne4 Nd5 Qb7+ Be7 Nd6+ Kg7 h4 Qxa2 h5 Bg4+ f3 Bxh5 g4 Bxg4 fxg4 Nf4+ Kf2 Rd8 Qxe7+ Kh6 Nf7+ Kg7 Nxd8+ Kh6 Nf7+ Kg7 Ne5+ Kh6 Qxf6 Nh3+ Kg2 Qd5+ Kxh3 Qh1+ Kg3 Qg1+ Kh4 Qh2#"/>
    <s v="C21"/>
    <n v="5"/>
    <s v="Center Game"/>
    <x v="42"/>
    <s v=""/>
    <s v=""/>
  </r>
  <r>
    <n v="10776"/>
    <x v="0"/>
    <n v="40"/>
    <s v="Resign"/>
    <x v="0"/>
    <x v="5880"/>
    <s v="11+8"/>
    <s v="ghaffari"/>
    <n v="1257"/>
    <s v="omacheo"/>
    <n v="1199"/>
    <x v="1"/>
    <s v="e4 d5 Qf3 d4 Bc4 f6 Nh3 e5 c3 dxc3 bxc3 c6 d4 b5 dxe5 bxc4 exf6 Nxf6 Na3 Bg4 Qf4 Bd6 Qe3 Qa5 Qd4 Be7 Ng5 c5 Qxc4 Kd7 Bf4 h6 Rad1+ Kc6 Qe6+ Kb7 Rd7+ Nbxd7 Qf7 Qxc3+"/>
    <s v="B01"/>
    <n v="2"/>
    <s v="Scandinavian Defense"/>
    <x v="23"/>
    <s v=""/>
    <s v=""/>
  </r>
  <r>
    <n v="19829"/>
    <x v="1"/>
    <n v="68"/>
    <s v="Resign"/>
    <x v="0"/>
    <x v="5881"/>
    <s v="10+10"/>
    <s v="zen3000"/>
    <n v="1500"/>
    <s v="omar-21"/>
    <n v="1500"/>
    <x v="2"/>
    <s v="e4 e5 Nf3 Nc6 Bc4 Nd4 Nxd4 exd4 Qf3 Qe7 O-O d6 Re1 Bd7 Bxf7+ Qxf7 Qxf7+ Kxf7 c3 dxc3 bxc3 Re8 d3 Ke7 Bg5+ Nf6 e5 dxe5 Rxe5+ Kd8 Rxe8+ Kxe8 Nd2 Kd8 Nc4 Kc8 Ne5 Be7 Re1 Re8 Nxd7 Kxd7 Bxf6 Bxf6 Rxe8 Kxe8 c4 Kd7 f3 Kc6 Kf2 Kc5 Ke3 a5 Ke4 a4 h3 a3 Kf5 Bd4 Ke6 Kb4 Kd7 Kc3 Kxc7 Kb2 Kxb7 Kxa2"/>
    <s v="C50"/>
    <n v="6"/>
    <s v="Italian Game: Schilling-Kostic Gambit"/>
    <x v="10"/>
    <s v=""/>
    <s v="Schilling-Kostic Gambit"/>
  </r>
  <r>
    <n v="18294"/>
    <x v="0"/>
    <n v="69"/>
    <s v="Mate"/>
    <x v="1"/>
    <x v="5882"/>
    <s v="10+0"/>
    <s v="omara33718"/>
    <n v="1943"/>
    <s v="stitch_13"/>
    <n v="1207"/>
    <x v="0"/>
    <s v="e4 e6 Nf3 f6 Nc3 d6 d4 Bd7 Bd3 Nc6 Be3 Nge7 a3 Rg8 h3 h6 Nh4 b6 e5 dxe5 Qh5+ g6 Bxg6+ Nxg6 Nxg6 Rxg6 Qxg6+ Ke7 dxe5 Nxe5 Qh7+ Nf7 O-O-O Qe8 f4 f5 Qg6 Nh8 Qg8 Ng6 h4 h5 Qh7+ Kf6 Bd4+ e5 fxe5+ Nxe5 Bxe5+ Qxe5 Rhe1 Qf4+ Kb1 Be6 Qh8+ Kf7 Qxh5+ Kf6 Qh8+ Kg6 Rxe6+ Kf7 Qf6+ Kg8 Qg6+ Bg7 Re7 Rf8 Qxg7#"/>
    <s v="C00"/>
    <n v="3"/>
    <s v="French Defense: Knight Variation"/>
    <x v="13"/>
    <s v=""/>
    <s v="Knight Variation"/>
  </r>
  <r>
    <n v="6869"/>
    <x v="0"/>
    <n v="91"/>
    <s v="Resign"/>
    <x v="1"/>
    <x v="5883"/>
    <s v="15+0"/>
    <s v="omarfonseca"/>
    <n v="1731"/>
    <s v="anakgreget"/>
    <n v="1691"/>
    <x v="0"/>
    <s v="e4 e5 Bc4 Nf6 d3 Nc6 Bg5 Be7 Nf3 h6 Be3 O-O a3 d6 h3 Bd7 Nc3 Re8 Qd2 Nh7 Bxh6 gxh6 Qxh6 Bg5 Qg6+ Kh8 Qxf7 Re7 Nxg5 Nxg5 Qh5+ Rh7 Qe2 Nd4 Qd2 c6 O-O-O b5 Ba2 Qf6 h4 Nge6 g4 Rxh4 g5 Qxg5 Qxg5 Nxg5 Rxh4+ Kg7 Rg1 Nf3 Rh5 Kg6 Rhxg5+ Nxg5 d4 exd4 Ne2 c5 f4 Kf6 fxg5+ Kg7 g6 Re8 Bd5 Be6 Nf4 Bxd5 exd5 Re4 Ne6+ Kg8 g7 c4 Rf1 Rg4 Rf8+ Kh7 Rh8+ Kg6 g8=Q+ Kf5 Qh7+ Rg6 Qh5+ Kf6 Rf8+ Ke7 Qxg6"/>
    <s v="C24"/>
    <n v="4"/>
    <s v="Bishop's Opening: Berlin Defense"/>
    <x v="43"/>
    <s v=""/>
    <s v="Berlin Defense"/>
  </r>
  <r>
    <n v="18615"/>
    <x v="0"/>
    <n v="91"/>
    <s v="Resign"/>
    <x v="1"/>
    <x v="5883"/>
    <s v="15+0"/>
    <s v="omarfonseca"/>
    <n v="1731"/>
    <s v="anakgreget"/>
    <n v="1691"/>
    <x v="0"/>
    <s v="e4 e5 Bc4 Nf6 d3 Nc6 Bg5 Be7 Nf3 h6 Be3 O-O a3 d6 h3 Bd7 Nc3 Re8 Qd2 Nh7 Bxh6 gxh6 Qxh6 Bg5 Qg6+ Kh8 Qxf7 Re7 Nxg5 Nxg5 Qh5+ Rh7 Qe2 Nd4 Qd2 c6 O-O-O b5 Ba2 Qf6 h4 Nge6 g4 Rxh4 g5 Qxg5 Qxg5 Nxg5 Rxh4+ Kg7 Rg1 Nf3 Rh5 Kg6 Rhxg5+ Nxg5 d4 exd4 Ne2 c5 f4 Kf6 fxg5+ Kg7 g6 Re8 Bd5 Be6 Nf4 Bxd5 exd5 Re4 Ne6+ Kg8 g7 c4 Rf1 Rg4 Rf8+ Kh7 Rh8+ Kg6 g8=Q+ Kf5 Qh7+ Rg6 Qh5+ Kf6 Rf8+ Ke7 Qxg6"/>
    <s v="C24"/>
    <n v="4"/>
    <s v="Bishop's Opening: Berlin Defense"/>
    <x v="43"/>
    <s v=""/>
    <s v="Berlin Defense"/>
  </r>
  <r>
    <n v="1675"/>
    <x v="0"/>
    <n v="128"/>
    <s v="Mate"/>
    <x v="0"/>
    <x v="5884"/>
    <s v="10+0"/>
    <s v="joe-brown"/>
    <n v="1048"/>
    <s v="omarscharf"/>
    <n v="1077"/>
    <x v="0"/>
    <s v="d4 Nh6 Nf3 e6 Ng5 Qf6 Ne4 Qf5 Qd3 Ng4 f3 Bb4+ c3 Bf8 fxg4 Qxg4 h3 Qh4+ Nf2 c5 dxc5 e5 Qe3 Nc6 b3 a5 b4 axb4 cxb4 Ra4 Nc3 Rxb4 Ba3 Rf4 Nd5 Rf5 g3 Qg5 h4 Qxe3 Nxe3 Rf6 Bh3 Nd4 O-O Nxe2+ Kh1 Nxg3+ Kg2 Nxf1 Kxf1 b6 cxb6 Bxa3 Nc4 Bc5 Nxe5 Ba6+ Kg2 Bd4 Nfg4 Bxa1 Nxf6+ gxf6 Nc4 Bxc4 Kf3 Bd5+ Ke3 Kd8 h5 Re8+ Kd3 Be4+ Kc4 Bf3 b7 Bxb7 a4 d5+ Kd3 Kc7 Bf5 Rd8 Bxh7 d4 Bf5 Ba6+ Kd2 d3 a5 Be5 h6 Bf4+ Kd1 Bxh6 Be4 Bc8 Bf3 d2 Be2 f5 Bf3 f4 Be2 f5 a6 Kb6 Bf1 f3 Bc4 f4 Bd3 f2 Bc4 Bg4+ Kc2 Bh3 Kc3 f1=Q Kb4 Qb1+ Kc3 d1=Q Bd3 Qbxd3+ Kb4 Q1b3#"/>
    <s v="A40"/>
    <n v="1"/>
    <s v="Queen's Pawn"/>
    <x v="8"/>
    <s v=""/>
    <s v=""/>
  </r>
  <r>
    <n v="3383"/>
    <x v="0"/>
    <n v="76"/>
    <s v="Mate"/>
    <x v="0"/>
    <x v="5885"/>
    <s v="20+30"/>
    <s v="mailsupriya"/>
    <n v="1845"/>
    <s v="ombrenoire"/>
    <n v="2011"/>
    <x v="0"/>
    <s v="d4 d5 c4 e6 Nc3 Nf6 Bg5 Be7 e3 h6 Bh4 O-O Nf3 Ne4 Bxe7 Qxe7 Bd3 Nxc3 bxc3 dxc4 Bxc4 c5 O-O Nc6 Bb5 Bd7 Bxc6 Bxc6 Ne5 Rac8 Nxc6 Rxc6 a4 Rfc8 d5 Rd6 e4 exd5 exd5 c4 Re1 Qg5 Rb1 b6 Qc1 Rxd5 Qxg5 Rxg5 Re7 Ra5 Rb4 Kf8 Re4 b5 Rxb5 Rxa4 h3 Ra3 Re3 a5 Kf1 Ra2 Rf3 Re8 g4 Ra1+ Kg2 Ree1 Kg3 g5 Rxa5 Rg1+ Kh2 Rh1+ Kg2 Rag1#"/>
    <s v="D56"/>
    <n v="14"/>
    <s v="Queen's Gambit Declined: Lasker Defense"/>
    <x v="11"/>
    <s v="Declined"/>
    <s v="Lasker Defense"/>
  </r>
  <r>
    <n v="5513"/>
    <x v="0"/>
    <n v="55"/>
    <s v="Mate"/>
    <x v="1"/>
    <x v="5886"/>
    <s v="10+0"/>
    <s v="omelas"/>
    <n v="1837"/>
    <s v="thehutchtouch"/>
    <n v="1823"/>
    <x v="0"/>
    <s v="e4 c5 Nf3 Nc6 d4 cxd4 Nxd4 Nxd4 Qxd4 e6 Nc3 b6 Be3 Bc5 Qd2 Bxe3 Qxe3 Nf6 Bc4 O-O f3 Qe8 O-O-O Qd8 h4 Re8 h5 h6 g4 Bb7 Rd6 Rc8 Bb3 Rc6 Rhd1 Qc7 Nb5 Qb8 g5 hxg5 Qxg5 Nh7 Qg4 f6 Rxd7 Ng5 f4 Nf7 h6 g5 Qh5 Rf8 Qg6+ Kh8 Qg7#"/>
    <s v="B32"/>
    <n v="7"/>
    <s v="Sicilian Defense: Open #3"/>
    <x v="3"/>
    <s v=""/>
    <s v="Open #3"/>
  </r>
  <r>
    <n v="9184"/>
    <x v="0"/>
    <n v="56"/>
    <s v="Mate"/>
    <x v="0"/>
    <x v="5886"/>
    <s v="5+5"/>
    <s v="theking1234"/>
    <n v="1500"/>
    <s v="omelas"/>
    <n v="1670"/>
    <x v="0"/>
    <s v="e4 e5 c4 Bc5 Nf3 Nc6 Nc3 d6 Bd3 Bg4 O-O Nd4 Nxd4 Bxd1 Rxd1 Bxd4 Ne2 c5 Nxd4 cxd4 c5 dxc5 Bb5+ Ke7 d3 f6 Rd2 a6 Re2 Kd6 Re3 axb5 Rg3 g5 Bxg5 fxg5 f4 gxf4 Rg4 Nf6 Rg7 Rg8 Rg3 Rxg3 hxg3 fxg3 Rf1 Rxa2 Rb1 c4 dxc4 Qa5 cxb5 Ra1 Rxa1 Qxa1#"/>
    <s v="C20"/>
    <n v="3"/>
    <s v="English Opening: The Whale"/>
    <x v="1"/>
    <s v=""/>
    <s v="The Whale"/>
  </r>
  <r>
    <n v="3298"/>
    <x v="0"/>
    <n v="45"/>
    <s v="Resign"/>
    <x v="1"/>
    <x v="5887"/>
    <s v="7+2"/>
    <s v="omid_abadani"/>
    <n v="1853"/>
    <s v="mohammad1361"/>
    <n v="1766"/>
    <x v="0"/>
    <s v="e4 e5 Nf3 d6 d4 Bg4 Be2 exd4 Nxd4 Bxe2 Qxe2 Nf6 Bg5 Be7 O-O O-O Nd2 c5 Nf5 Nbd7 Rad1 g6 Nxe7+ Qxe7 Rfe1 Ne5 f4 Nc6 c3 Rfe8 Nc4 Rad8 e5 dxe5 Rxd8 Rxd8 fxe5 Rd5 Bxf6 Qe6 Qe4 b5 Nd6 Rd2 Qxc6"/>
    <s v="C41"/>
    <n v="5"/>
    <s v="Philidor Defense"/>
    <x v="21"/>
    <s v=""/>
    <s v=""/>
  </r>
  <r>
    <n v="18723"/>
    <x v="0"/>
    <n v="72"/>
    <s v="Mate"/>
    <x v="0"/>
    <x v="5888"/>
    <s v="13+40"/>
    <s v="resigning-is-manly"/>
    <n v="1905"/>
    <s v="omid27"/>
    <n v="2133"/>
    <x v="0"/>
    <s v="e4 c5 Nf3 d6 d4 Nf6 Bb5+ Nbd7 e5 Qa5+ Nc3 Ne4 O-O Nxc3 Bxd7+ Bxd7 Qd2 cxd4 exd6 e5 Nxe5 Bxd6 Nxd7 Rc8 bxc3 Qxc3 Qxc3 Rxc3 Ne5 Bxe5 Re1 f6 f4 O-O fxe5 Rxc2 e6 Re8 Ba3 a5 Rad1 b5 Bd6 Rxa2 Rxd4 b4 Bxb4 axb4 Rxb4 Ra6 Rbe4 Kf8 Kf2 h5 Kg3 Ke7 Kh4 g5+ Kg3 Ra3+ Kf2 Ra2+ Kf3 Rb8 h4 g4+ Kg3 Rbb2 Rg1 Ra3+ Kh2 Rh3#"/>
    <s v="B50"/>
    <n v="6"/>
    <s v="Sicilian Defense: Modern Variations |  Anti-Qxd4 Move Order"/>
    <x v="3"/>
    <s v=""/>
    <s v="Modern Variations"/>
  </r>
  <r>
    <n v="18724"/>
    <x v="0"/>
    <n v="69"/>
    <s v="Resign"/>
    <x v="1"/>
    <x v="5888"/>
    <s v="13+40"/>
    <s v="omid27"/>
    <n v="2126"/>
    <s v="gomentalgobloody"/>
    <n v="1981"/>
    <x v="0"/>
    <s v="d4 d5 Bg5 h6 Bh4 Nc6 Nf3 Nf6 e3 Bg4 Nbd2 g5 Bg3 Ne4 Be2 Nxg3 hxg3 Qd6 Nxg5 Bxe2 Qxe2 O-O-O Nxf7 Qg6 Nxh8 Qxc2 Nf7 Qxb2 Rb1 Qxa2 Nxd8 Nxd8 O-O Kb8 Ra1 Qc2 Rfb1 e5 Qa6 Qxd2 Qxa7+ Kc8 Qa8+ Kd7 Qa4+ c6 dxe5 Bg7 Qg4+ Ne6 Rxb7+ Kc8 Qxe6+ Kxb7 Qe7+ Kb8 Qa7+ Kc8 Qa8+ Kd7 Qb7+ Ke6 Qxg7 d4 Qf6+ Kd5 Qd6+ Ke4 Qxd4+"/>
    <s v="D00"/>
    <n v="3"/>
    <s v="Queen's Pawn Game: Levitsky Attack"/>
    <x v="0"/>
    <s v=""/>
    <s v="Levitsky Attack"/>
  </r>
  <r>
    <n v="18727"/>
    <x v="0"/>
    <n v="85"/>
    <s v="Resign"/>
    <x v="1"/>
    <x v="5888"/>
    <s v="13+40"/>
    <s v="omid27"/>
    <n v="2149"/>
    <s v="swamishashi"/>
    <n v="1868"/>
    <x v="0"/>
    <s v="d4 Nf6 c4 e6 Nc3 Bb4 e3 Ne4 Qc2 d5 Bd3 Bxc3+ bxc3 Nf6 Ba3 c6 Nf3 Nbd7 h3 dxc4 Bxc4 Nb6 Bd3 Nbd5 g3 Qa5 Qb3 Nxc3 Bb4 Qa4 Bxc3 Qxb3 axb3 O-O e4 b5 e5 Nd5 Bb2 f5 Ng5 h6 Nf3 Bb7 Ba3 Rfd8 Bc5 a5 O-O g5 Rfc1 Rd7 Kg2 Rg7 Ra2 h5 Rca1 h4 Rxa5 Rd8 Rh1 Rdd7 Raa1 Kh7 Bf8 Rg6 Bc5 Rf7 Ra7 Kh6 Bd6 hxg3 fxg3 Rg8 h4 Ne3+ Kf2 Ng4+ Kg1 gxh4 Rxh4+ Kg7 Ng5 Rh8 Rxh8"/>
    <s v="E40"/>
    <n v="7"/>
    <s v="Nimzo-Indian Defense: Normal Line"/>
    <x v="61"/>
    <s v=""/>
    <s v="Normal Line"/>
  </r>
  <r>
    <n v="18728"/>
    <x v="0"/>
    <n v="55"/>
    <s v="Resign"/>
    <x v="0"/>
    <x v="5888"/>
    <s v="15+5"/>
    <s v="williamduque82"/>
    <n v="1904"/>
    <s v="omid27"/>
    <n v="2143"/>
    <x v="0"/>
    <s v="d4 g6 e4 Bg7 Nf3 d6 Be2 Nf6 Nc3 c6 O-O O-O Bg5 h6 Bd2 Nbd7 Qc1 Kh7 Ne1 e5 d5 cxd5 exd5 Nb6 f4 Nfxd5 Nxd5 Nxd5 c4 Nxf4 Bxf4 exf4 Qxf4 Bxb2 Rb1 Be5 Qf2 Qg5 Nd3 Bf5 h4 Qd2 Rbd1 Qxa2 h5 Bxd3 Rxd3 Qb2 Kh1 Kh8 Qe3 Bg7 Rxd6 Rae8 Qd2"/>
    <s v="B08"/>
    <n v="12"/>
    <s v="Pirc Defense: Classical Variation |  Quiet System |  Czech Defense"/>
    <x v="39"/>
    <s v=""/>
    <s v="Classical Variation"/>
  </r>
  <r>
    <n v="18729"/>
    <x v="0"/>
    <n v="87"/>
    <s v="Resign"/>
    <x v="1"/>
    <x v="5888"/>
    <s v="13+40"/>
    <s v="omid27"/>
    <n v="2138"/>
    <s v="Jan-90"/>
    <n v="1900"/>
    <x v="0"/>
    <s v="d4 d5 c4 e5 dxe5 d4 Nf3 Bb4+ Bd2 Nc6 a3 Bxd2+ Qxd2 Bg4 b4 Bxf3 gxf3 Nxe5 Qc2 Ne7 Nd2 O-O f4 N5g6 e3 dxe3 fxe3 Nc6 O-O-O Qf6 Qb3 a5 b5 a4 Qb2 Qxb2+ Kxb2 Na5 Bd3 f5 Nf3 h6 Rhg1 Rf6 Rg3 Ne7 Ne5 g6 Be2 c6 Nd7 Re6 Nc5 Rf6 Nxa4 cxb5 cxb5 b6 h4 Kf7 h5 Rc8 hxg6+ Nxg6 Bh5 Rc7 Rdg1 Nc4+ Ka2 Nxe3 Bxg6+ Rxg6 Rxg6 Rc2+ Kb3 Rf2 Rg7+ Kf8 Rg8+ Kf7 R1g7+ Ke6 Rg6+ Kd5 Nc3+ Kd4 Rd8+"/>
    <s v="D08"/>
    <n v="7"/>
    <s v="Queen's Gambit Refused: Albin Countergambit |  Normal Line"/>
    <x v="11"/>
    <s v="Refused"/>
    <s v="Albin Countergambit"/>
  </r>
  <r>
    <n v="18731"/>
    <x v="0"/>
    <n v="77"/>
    <s v="Resign"/>
    <x v="1"/>
    <x v="5888"/>
    <s v="13+40"/>
    <s v="omid27"/>
    <n v="2153"/>
    <s v="cecm"/>
    <n v="1868"/>
    <x v="0"/>
    <s v="d4 Nf6 c4 e6 Nc3 d5 cxd5 Nxd5 e4 Nf6 Nf3 Nbd7 Bd3 c6 O-O Nb6 b4 Bxb4 Bb2 Bd7 a3 Ba5 Qc2 Qc7 Rac1 Bxc3 Bxc3 O-O e5 Nfd5 Bxh7+ Kh8 Bb4 Nxb4 axb4 Nd5 b5 Qd8 Be4 f5 Bd3 Qe7 Bc4 Nf4 Qd2 g5 h4 g4 Qxf4 gxf3 bxc6 Bxc6 Qh6+ Qh7 Qxh7+ Kxh7 Bxe6 fxg2 Rfd1 Be4 d5 f4 Rd4 Bg6 Bg4 a5 d6 a4 e6 a3 d7 a2 e7 a1=Q exf8=N+ Rxf8 Rxa1"/>
    <s v="D35"/>
    <n v="7"/>
    <s v="Queen's Gambit Declined: Exchange Variation"/>
    <x v="11"/>
    <s v="Declined"/>
    <s v="Exchange Variation"/>
  </r>
  <r>
    <n v="18732"/>
    <x v="0"/>
    <n v="5"/>
    <s v="Out of Time"/>
    <x v="1"/>
    <x v="5888"/>
    <s v="150+0"/>
    <s v="omid27"/>
    <n v="2151"/>
    <s v="dr-muscle"/>
    <n v="1717"/>
    <x v="0"/>
    <s v="d4 d5 c4 Nf6 cxd5"/>
    <s v="D06"/>
    <n v="4"/>
    <s v="Queen's Gambit Refused: Marshall Defense"/>
    <x v="11"/>
    <s v="Refused"/>
    <s v="Marshall Defense"/>
  </r>
  <r>
    <n v="18733"/>
    <x v="0"/>
    <n v="65"/>
    <s v="Resign"/>
    <x v="1"/>
    <x v="5888"/>
    <s v="13+40"/>
    <s v="omid27"/>
    <n v="2143"/>
    <s v="bhirghu"/>
    <n v="2003"/>
    <x v="0"/>
    <s v="d4 Nf6 c4 c5 d5 b5 cxb5 a6 bxa6 g6 Nc3 Bxa6 g3 d6 Bg2 Bg7 Nf3 O-O O-O Nbd7 Qc2 Qa5 Bd2 Rfb8 b3 Rc8 Rfc1 Ng4 Rab1 Qb6 e4 c4 Bg5 Nde5 bxc4 Qc7 h3 Nxf3+ Bxf3 Ne5 Bg2 Nxc4 Nb5 Qc5 a4 f6 Bf4 Bxb5 axb5 f5 exf5 gxf5 Qxf5 Rf8 Qe4 Bd4 Qe2 Ra4 b6 Rb8 Qxe7 Bxf2+ Kh2 Qa3 Be4"/>
    <s v="A58"/>
    <n v="17"/>
    <s v="Benko Gambit Accepted |  Fianchetto Variation"/>
    <x v="28"/>
    <s v="Accepted"/>
    <s v=""/>
  </r>
  <r>
    <n v="18734"/>
    <x v="0"/>
    <n v="103"/>
    <s v="Mate"/>
    <x v="1"/>
    <x v="5888"/>
    <s v="13+40"/>
    <s v="omid27"/>
    <n v="2137"/>
    <s v="folichon"/>
    <n v="1944"/>
    <x v="0"/>
    <s v="d4 Nf6 c4 g6 Nc3 d5 cxd5 Nxd5 e4 Nxc3 bxc3 Bg7 Bc4 O-O Ne2 c5 O-O Bg4 f3 Bd7 Be3 Qc7 f4 Nc6 e5 Na5 Bd5 e6 Bf3 Nc4 Bc1 Bc6 Bxc6 Qxc6 Qd3 b5 Qf3 Qb6 Be3 Nxe3 Qxe3 cxd4 Nxd4 Rfd8 Rfb1 Rd5 a4 Bf8 Rxb5 Rxb5 axb5 Bc5 Qd3 Rd8 Ra6 Bxd4+ cxd4 Rxd4 Rxb6 Rxd3 Rb7 Rb3 Kf2 h5 g3 Kg7 Ke2 g5 fxg5 Kg6 h4 Kf5 Rxf7+ Kxe5 g6 Rxg3 g7 Kd5 Rxa7 e5 b6 Kc6 b7 Kc5 b8=Q Kc4 Rc7+ Kd4 Qb4+ Kd5 Qc4+ Kd6 Rc6+ Kd7 Qd5+ Ke8 Qxe5+ Kd8 Qxg3 Ke8 g8=Q+ Kd7 Qc7#"/>
    <s v="D87"/>
    <n v="16"/>
    <s v="Gruenfeld Defense: Exchange Variation |  Spassky Variation"/>
    <x v="51"/>
    <s v=""/>
    <s v="Exchange Variation"/>
  </r>
  <r>
    <n v="18116"/>
    <x v="0"/>
    <n v="29"/>
    <s v="Resign"/>
    <x v="1"/>
    <x v="5889"/>
    <s v="2+10"/>
    <s v="omideslahi"/>
    <n v="1368"/>
    <s v="alpha3031"/>
    <n v="1239"/>
    <x v="0"/>
    <s v="e3 c5 c4 Nc6 Nc3 Nf6 Nh3 g6 b3 d5 Bb2 Bg7 Nxd5 Nxd5 cxd5 Qxd5 Bxg7 Rg8 Bc4 Qd6 Bc3 e5 Qf3 Bf5 O-O h5 Ng5 Bg4 Qxf7+"/>
    <s v="A00"/>
    <n v="1"/>
    <s v="Van't Kruijs Opening"/>
    <x v="12"/>
    <s v=""/>
    <s v=""/>
  </r>
  <r>
    <n v="18303"/>
    <x v="0"/>
    <n v="45"/>
    <s v="Resign"/>
    <x v="1"/>
    <x v="5890"/>
    <s v="10+0"/>
    <s v="omidream1"/>
    <n v="1859"/>
    <s v="rishirajbaul"/>
    <n v="1895"/>
    <x v="1"/>
    <s v="e4 e5 Nf3 Nf6 Nxe5 d6 Nf3 Nxe4 Nc3 Nxc3 bxc3 Be7 Bc4 d5 Bb3 c6 O-O Bg4 Re1 O-O h3 Bh5 d4 Nd7 Qd3 b5 a4 a6 axb5 axb5 Rxa8 Qxa8 Rxe7 Re8 Rxd7 Bxf3 Qxf3 Re1+ Kh2 Qe8 Bd2 Rb1 Rb7 f6 Qe3"/>
    <s v="C42"/>
    <n v="9"/>
    <s v="Russian Game: Nimzowitsch Attack"/>
    <x v="20"/>
    <s v=""/>
    <s v="Nimzowitsch Attack"/>
  </r>
  <r>
    <n v="17506"/>
    <x v="0"/>
    <n v="37"/>
    <s v="Resign"/>
    <x v="1"/>
    <x v="5891"/>
    <s v="5+10"/>
    <s v="omikulk"/>
    <n v="2146"/>
    <s v="tunisinov"/>
    <n v="1911"/>
    <x v="0"/>
    <s v="d4 Nf6 Nf3 d5 c4 e6 Bf4 b6 cxd5 Nxd5 Bg3 Bd6 e4 Bxg3 hxg3 Nf6 Nc3 Bb7 Bb5+ Nbd7 e5 Nd5 Rc1 O-O Qc2 h6 Nxd5 Bxd5 Qxc7 Qxc7 Rxc7 Nb8 Ke2 Bxa2 Ra1 Bd5 Raxa7"/>
    <s v="D02"/>
    <n v="4"/>
    <s v="Queen's Pawn Game: Symmetrical Variation"/>
    <x v="0"/>
    <s v=""/>
    <s v="Symmetrical Variation"/>
  </r>
  <r>
    <n v="7827"/>
    <x v="0"/>
    <n v="27"/>
    <s v="Mate"/>
    <x v="1"/>
    <x v="5892"/>
    <s v="7+3"/>
    <s v="omniomega77"/>
    <n v="1542"/>
    <s v="jdundore"/>
    <n v="1284"/>
    <x v="0"/>
    <s v="e4 e6 Nc3 Na6 Bc4 Nc5 Nf3 Bd6 O-O f5 e5 h6 exd6 cxd6 d4 Na6 d5 exd5 Qxd5 Nb4 Re1+ Kf8 Qxd6+ Ne7 Qxb4 Qb6 Qxe7#"/>
    <s v="C00"/>
    <n v="3"/>
    <s v="French Defense: Queen's Knight"/>
    <x v="13"/>
    <s v=""/>
    <s v="Queen's Knight"/>
  </r>
  <r>
    <n v="7828"/>
    <x v="0"/>
    <n v="80"/>
    <s v="Mate"/>
    <x v="0"/>
    <x v="5892"/>
    <s v="7+3"/>
    <s v="jdundore"/>
    <n v="1346"/>
    <s v="omniomega77"/>
    <n v="1536"/>
    <x v="0"/>
    <s v="e3 e5 Nc3 Nc6 Bb5 a6 Bc4 Nf6 Nf3 d5 d4 dxc4 dxe5 Qxd1+ Kxd1 Ng4 h3 Nxf2+ Ke1 Nxh1 Ne4 Bf5 Nc5 O-O-O Ke2 Bxc5 Bd2 Rhe8 Rxh1 Nxe5 b4 Ba7 Rf1 Nxf3 Rxf3 g6 g4 Bxc2 Rxf7 Bd3+ Ke1 Bxe3 Rxh7 Bxd2+ Kxd2 Bf1+ Kc3 Re3+ Kb2 Rd2+ Kb1 c3 Rd7 Kxd7 Kc1 Red3 a4 c2 b5 Rd1+ Kxc2 axb5 axb5 c5 bxc6+ bxc6 h4 Bh3 g5 Bf5 h5 gxh5 Kb2 Rg1 Kc2 Rg2+ Kc1 Rh3 g6 Rh1#"/>
    <s v="A00"/>
    <n v="1"/>
    <s v="Van't Kruijs Opening"/>
    <x v="12"/>
    <s v=""/>
    <s v=""/>
  </r>
  <r>
    <n v="7829"/>
    <x v="0"/>
    <n v="33"/>
    <s v="Mate"/>
    <x v="1"/>
    <x v="5892"/>
    <s v="7+3"/>
    <s v="omniomega77"/>
    <n v="1529"/>
    <s v="jdundore"/>
    <n v="1500"/>
    <x v="0"/>
    <s v="d4 b6 Nc3 Ba6 Bf4 d6 e4 e5 dxe5 dxe5 Qxd8+ Kxd8 Bxe5 f6 Bg3 h5 O-O-O+ Kc8 Nd5 c6 Nc7 Bb7 Bc4 Nh6 Be6+ Nd7 Bxd7+ Kb8 Be8 Be7 Nd5+ Kc8 Nxe7#"/>
    <s v="A40"/>
    <n v="2"/>
    <s v="English Defense #2"/>
    <x v="90"/>
    <s v=""/>
    <s v="#2"/>
  </r>
  <r>
    <n v="1511"/>
    <x v="0"/>
    <n v="42"/>
    <s v="Resign"/>
    <x v="1"/>
    <x v="5893"/>
    <s v="10+0"/>
    <s v="omnivoid"/>
    <n v="1463"/>
    <s v="hasan_al-banna"/>
    <n v="1432"/>
    <x v="0"/>
    <s v="d3 d5 h4 e5 h5 Nf6 Bg5 Be7 Na3 Nc6 Qc1 Be6 Rb1 Nxh5 Bxe7 Qxe7 Rxh5 Nd4 Rxe5 O-O Nf3 Nf5 g3 Rfe8 Qf4 h6 Nb5 g5 Qd2 g4 Nfd4 Ng7 Qxh6 Qc5 Rg5 Qf8 Nxc7 f6 Ncxe6 Qf7 Rxg7+ Qxg7"/>
    <s v="A00"/>
    <n v="1"/>
    <s v="Mieses Opening"/>
    <x v="27"/>
    <s v=""/>
    <s v=""/>
  </r>
  <r>
    <n v="8924"/>
    <x v="0"/>
    <n v="24"/>
    <s v="Resign"/>
    <x v="1"/>
    <x v="5894"/>
    <s v="20+0"/>
    <s v="ompolbabi2"/>
    <n v="1921"/>
    <s v="nitsua49"/>
    <n v="1685"/>
    <x v="0"/>
    <s v="d4 Nf6 c4 d5 cxd5 Qxd5 Nc3 Qd8 Nf3 Bg4 Qb3 b6 e4 Bxf3 gxf3 Nc6 Bb5 Qd6 e5 Qe6 Qxe6 fxe6 Bxc6+ Kf7"/>
    <s v="D06"/>
    <n v="4"/>
    <s v="Queen's Gambit Refused: Marshall Defense"/>
    <x v="11"/>
    <s v="Refused"/>
    <s v="Marshall Defense"/>
  </r>
  <r>
    <n v="1704"/>
    <x v="0"/>
    <n v="87"/>
    <s v="Mate"/>
    <x v="1"/>
    <x v="5895"/>
    <s v="10+0"/>
    <s v="on_wave"/>
    <n v="1730"/>
    <s v="crax_is_bax"/>
    <n v="1703"/>
    <x v="0"/>
    <s v="e4 e5 Nf3 Nc6 Bc4 h6 Nc3 d6 d4 Bg4 Bb5 Bxf3 Qxf3 exd4 Ne2 Qf6 Qxf6 Nxf6 Nxd4 O-O-O Nxc6 bxc6 Bxc6 d5 e5 Ng4 f4 f6 h3 Nxe5 fxe5 fxe5 Bd2 Bc5 O-O-O Rd6 Ba4 Ra6 Bb3 d4 Rhe1 Re8 Kb1 e4 Bf7 Re7 Bg6 e3 Bc1 Rxg6 a3 Rxg2 b4 Bb6 Bb2 c5 bxc5 Bxc5 Bxd4 Bxd4 Rxd4 Rg3 Kb2 Rxh3 Rc4+ Rc7 Re4 Rh2 R1xe3 Rcxc2+ Kb3 Rb2+ Kc3 Rhc2+ Kd3 Rd2+ Kc3 Ra2 Re8+ Kd7 R8e7+ Kd8 Rxa7 g5 Rf3 g4 Rf8#"/>
    <s v="C55"/>
    <n v="6"/>
    <s v="Italian Game: Anti-Fried Liver Defense"/>
    <x v="10"/>
    <s v=""/>
    <s v="Anti-Fried Liver Defense"/>
  </r>
  <r>
    <n v="16100"/>
    <x v="0"/>
    <n v="132"/>
    <s v="Mate"/>
    <x v="0"/>
    <x v="5896"/>
    <s v="10+0"/>
    <s v="chesskhovtsev"/>
    <n v="1632"/>
    <s v="onceknightly"/>
    <n v="1618"/>
    <x v="1"/>
    <s v="c4 a5 Nc3 a4 Nxa4 b6 g3 Bb7 Nf3 Bc6 b3 Na6 a3 Nc5 Nxc5 bxc5 Bb2 f6 b4 d5 bxc5 dxc4 e3 e5 Rg1 Bxc5 Bxc4 Ne7 d4 Bxf3 Qxf3 exd4 exd4 Bb6 a4 c6 Kf1 Bxd4 Bxd4 Qxd4 Bb3 Qxa1+ Kg2 Qa3 Bf7+ Kxf7 Qxa3 Nd5 a5 Ra6 Qa2 Rha8 Ra1 Ke7 Qe2+ Kd6 Qd2 R8a7 f4 f5 h3 g6 Qe1 Re7 Qd2 Kc7 g4 Ne3+ Kg3 Nd5 Re1 Rd7 gxf5 gxf5 Re5 Ne7 Qb4 Nd5 Qc5 Nf6 Rxf5 Ne4+ Kg4 Nxc5 Rxc5 Rg7+ Kh5 Rg6 Rg5 Rxg5+ fxg5 Rxa5 Kh6 Kd6 h4 Ra4 h5 Ra5 g6 hxg6 hxg6 Ra8 g7 Kd5 Kg6 Kd4 Kf7 c5 g8=Q Rxg8 Kxg8 c4 Kf7 c3 Ke6 c2 Kf5 c1=Q Ke6 Qc5 Kd7 Qb6 Ke7 Ke5 Kd7 Qd6+ Ke8 Qc7 Kf8 Kf6 Kg8 Qg7#"/>
    <s v="A10"/>
    <n v="1"/>
    <s v="English Opening"/>
    <x v="1"/>
    <s v=""/>
    <s v=""/>
  </r>
  <r>
    <n v="12573"/>
    <x v="0"/>
    <n v="55"/>
    <s v="Resign"/>
    <x v="0"/>
    <x v="5897"/>
    <s v="10+0"/>
    <s v="kn89"/>
    <n v="1533"/>
    <s v="onditmerciqui"/>
    <n v="1572"/>
    <x v="0"/>
    <s v="e4 d5 exd5 Qxd5 Nc3 Qd8 Nf3 e6 Bd3 Nf6 h3 Nc6 Bb5 Bd7 O-O a6 Ba4 b5 Bb3 Na5 d4 Nxb3 axb3 Bb4 Bd2 Qe7 Ne2 Bxd2 Nxd2 Nd5 c4 bxc4 bxc4 Nb6 c5 Nd5 Nc3 Nxc3 bxc3 O-O f4 Bb5 c4 Bc6 Nf3 Qf6 Ng5 h6 d5 exd5 cxd5 Bb5 Ne4 Qh4 Ng3"/>
    <s v="B01"/>
    <n v="4"/>
    <s v="Scandinavian Defense: Mieses-Kotroc Variation"/>
    <x v="23"/>
    <s v=""/>
    <s v="Mieses-Kotroc Variation"/>
  </r>
  <r>
    <n v="2189"/>
    <x v="1"/>
    <n v="40"/>
    <s v="Out of Time"/>
    <x v="0"/>
    <x v="5898"/>
    <s v="15+10"/>
    <s v="goldenfox99"/>
    <n v="1419"/>
    <s v="onedfour"/>
    <n v="1865"/>
    <x v="0"/>
    <s v="c4 e5 d3 Nf6 g3 d5 cxd5 Nxd5 Bg2 c6 Nf3 Bd6 O-O O-O Nc3 Be6 e4 Nf6 h3 h6 Be3 Qd7 Kh2 Nh7 Qd2 f5 exf5 Bxf5 Nh4 Be6 Ne4 Bc7 Nc5 Qc8 Nxe6 Qxe6 Qc3 Nd7 Nf3 Rad8"/>
    <s v="A20"/>
    <n v="2"/>
    <s v="English Opening: King's English Variation"/>
    <x v="1"/>
    <s v=""/>
    <s v="King's English Variation"/>
  </r>
  <r>
    <n v="13356"/>
    <x v="1"/>
    <n v="40"/>
    <s v="Out of Time"/>
    <x v="0"/>
    <x v="5898"/>
    <s v="15+10"/>
    <s v="goldenfox99"/>
    <n v="1419"/>
    <s v="onedfour"/>
    <n v="1865"/>
    <x v="0"/>
    <s v="c4 e5 d3 Nf6 g3 d5 cxd5 Nxd5 Bg2 c6 Nf3 Bd6 O-O O-O Nc3 Be6 e4 Nf6 h3 h6 Be3 Qd7 Kh2 Nh7 Qd2 f5 exf5 Bxf5 Nh4 Be6 Ne4 Bc7 Nc5 Qc8 Nxe6 Qxe6 Qc3 Nd7 Nf3 Rad8"/>
    <s v="A20"/>
    <n v="2"/>
    <s v="English Opening: King's English Variation"/>
    <x v="1"/>
    <s v=""/>
    <s v="King's English Variation"/>
  </r>
  <r>
    <n v="14285"/>
    <x v="0"/>
    <n v="94"/>
    <s v="Resign"/>
    <x v="1"/>
    <x v="5899"/>
    <s v="15+15"/>
    <s v="oneiweaselwith2balls"/>
    <n v="1437"/>
    <s v="azomio"/>
    <n v="1446"/>
    <x v="1"/>
    <s v="d4 d6 Nc3 f5 Nf3 b6 g3 Bb7 Bg2 Nc6 e3 Nf6 d5 Nb4 a3 Nbxd5 Nxd5 Bxd5 Qd3 Be4 Qc3 Qd7 O-O g6 Nd4 Bxg2 Kxg2 c5 Ne2 Bg7 Nf4 e5 Ne2 Ne4 Qc4 O-O-O f3 d5 Qa6+ Kb8 fxe4 dxe4 Nc3 h5 b3 h4 Rh1 Rh6 Bb2 f4 exf4 hxg3 fxe5 Qh3+ Kg1 gxh2+ Kf2 Rd2+ Ke1 Qe3+ Ne2 Qf3 Kxd2 e3+ Kd3 Qf5+ Kxe3 Rh3+ Kd2 Bh6+ Ke1 Qxc2 Bc3 Re3 Rxh2 Qxc3+ Kf1 Rf3+ Kg2 Qxa1 Kxf3 Qf1+ Kg3 Qe1+ Kg4 Bg7 Qd3 Kc8 e6 Be5 Rh7 g5 e7 Kb7"/>
    <s v="A41"/>
    <n v="2"/>
    <s v="Queen's Pawn"/>
    <x v="8"/>
    <s v=""/>
    <s v=""/>
  </r>
  <r>
    <n v="11157"/>
    <x v="0"/>
    <n v="95"/>
    <s v="Mate"/>
    <x v="1"/>
    <x v="5900"/>
    <s v="25+0"/>
    <s v="onikichi"/>
    <n v="1378"/>
    <s v="andreas00"/>
    <n v="1194"/>
    <x v="0"/>
    <s v="b4 e6 Bb2 h6 e3 Qh4 Nf3 Qd8 b5 a6 c4 f6 Be2 axb5 cxb5 c6 O-O cxb5 Bxb5 Qb6 a4 Ra5 Qc2 Nc6 Bc3 Bb4 Bxb4 Nge7 Bxa5 Qxa5 Bxc6 dxc6 Nc3 Qa6 Qe4 g5 Nd4 Qa5 Nxe6 f5 Ng7+ Kf8 Qd4 Nd5 Ne6+ Kf7 Qxh8 Bxe6 Nxd5 Bxd5 Qxh6 Qxd2 Qxg5 Ke6 Qg6+ Ke5 Qg3+ f4 exf4+ Qxf4 Qxf4+ Kxf4 a5 Bc4 Rfc1 Ba6 g3+ Kf3 h4 Bc4 Rxc4 b5 Rxc6 b4 h5 b3 Rb1 b2 Rxb2 Ke4 h6 Kd5 Rbc2 Ke4 h7 Ke5 a6 Ke4 h8=Q Kf3 Rc2c3+ Ke2 Qe5+ Kd1 Rd6#"/>
    <s v="A00"/>
    <n v="1"/>
    <s v="Polish Opening"/>
    <x v="30"/>
    <s v=""/>
    <s v=""/>
  </r>
  <r>
    <n v="8799"/>
    <x v="1"/>
    <n v="31"/>
    <s v="Resign"/>
    <x v="1"/>
    <x v="5901"/>
    <s v="20+0"/>
    <s v="onlineth1"/>
    <n v="1276"/>
    <s v="lilmanonthestreet"/>
    <n v="1486"/>
    <x v="1"/>
    <s v="d4 d5 e3 Nc6 Bb5 Bd7 Nf3 Nf6 Nc3 g6 Bxc6 Bxc6 Ne5 Bg7 h3 O-O Nxc6 bxc6 O-O e6 b3 Qd6 a4 Qb4 Qd2 Rab8 Ba3 Ne4 Nxe4 Qxd2 Nxd2"/>
    <s v="D00"/>
    <n v="3"/>
    <s v="Queen's Pawn Game #2"/>
    <x v="0"/>
    <s v=""/>
    <s v="#2"/>
  </r>
  <r>
    <n v="1846"/>
    <x v="0"/>
    <n v="66"/>
    <s v="Resign"/>
    <x v="0"/>
    <x v="5902"/>
    <s v="10+0"/>
    <s v="jome"/>
    <n v="1711"/>
    <s v="onlygodknows"/>
    <n v="1751"/>
    <x v="0"/>
    <s v="e4 c5 Bc4 e6 Nc3 a6 a3 b5 Ba2 Bb7 d3 b4 axb4 cxb4 Nce2 Bc5 Nf3 Nf6 h3 d5 exd5 Bxd5 Nf4 Bxa2 Rxa2 Nc6 Be3 Bxe3 fxe3 e5 Ne2 O-O O-O Qb6 Qd2 Nd5 d4 Rad8 c3 bxc3 bxc3 exd4 exd4 Qb3 Rb2 Qc4 Ra1 a5 Rba2 Rfe8 Kh1 Re3 Nh2 Rde8 Ng1 Nxc3 Rc2 Qxd4 Qxd4 Nxd4 Rb2 a4 Rb7 R3e7 Rb4 Nc2"/>
    <s v="B20"/>
    <n v="3"/>
    <s v="Sicilian Defense: Bowdler Attack"/>
    <x v="3"/>
    <s v=""/>
    <s v="Bowdler Attack"/>
  </r>
  <r>
    <n v="16087"/>
    <x v="0"/>
    <n v="60"/>
    <s v="Out of Time"/>
    <x v="0"/>
    <x v="5903"/>
    <s v="10+0"/>
    <s v="chesskhovtsev"/>
    <n v="1600"/>
    <s v="onlypersona"/>
    <n v="1620"/>
    <x v="0"/>
    <s v="c4 Nf6 Nc3 e6 g3 g6 Bg2 Bg7 e4 d6 Nge2 O-O O-O Nbd7 d4 Ne8 Bf4 f5 e5 dxe5 Bxe5 Nxe5 dxe5 Qxd1 Raxd1 Bxe5 f4 Bd6 a3 Nf6 b4 Ng4 Rd3 a5 c5 Be7 Nb5 c6 Nbc3 axb4 axb4 Ra3 Rfd1 b6 cxb6 Bxb4 Nb1 Bc5+ Kh1 Rxd3 Rxd3 Nf2+ Kg1 Nxd3+ Kf1 Ba6 Bxc6 Nc1 b7 Nxe2"/>
    <s v="A17"/>
    <n v="4"/>
    <s v="English Opening: Anglo-Indian Defense |  Hedgehog System"/>
    <x v="1"/>
    <s v=""/>
    <s v="Anglo-Indian Defense"/>
  </r>
  <r>
    <n v="16886"/>
    <x v="0"/>
    <n v="110"/>
    <s v="Resign"/>
    <x v="0"/>
    <x v="5904"/>
    <s v="10+5"/>
    <s v="justinlew99"/>
    <n v="1652"/>
    <s v="onlysully"/>
    <n v="1735"/>
    <x v="0"/>
    <s v="e4 c5 Nf3 Nc6 d4 cxd4 Nxd4 g6 Be3 Bg7 Nc3 e6 Bc4 Nge7 Bb3 b6 O-O O-O Qd2 Bb7 Ndb5 d5 exd5 Bxc3 Qxc3 exd5 Rad1 Na5 Bh6 Nf5 Bxf8 Qxf8 Bxd5 Ba6 Bxa8 Bxb5 Rfe1 Qxa8 Re5 Bc6 f3 Nh4 Rd2 Bxf3 g3 Nf5 b4 a6 bxa5 bxa5 Qxa5 Qa7+ Qc5 Qb7 Rd8+ Kg7 Qf8+ Kf6 Qh8+ Ng7 Rd6+ Kxe5 Rd3 Qb1+ Kf2 Qxc2+ Kxf3 Qxd3+ Kg2 Kf6 Qxh7 Nf5 Qh8+ Ke6 Qe8+ Kf6 Qc6+ Qd6 Qc3+ Nd4 Kf2 Qe5 Qc4 Qe2+ Qxe2 Nxe2 Kxe2 Ke5 Kd3 Kd5 Kc3 a5 Kd3 f5 h4 a4 a3 Ke5 Kc4 Ke4 Kb4 Kf3 Kxa4 Kxg3 Kb5 f4 a4 f3 a5 f2"/>
    <s v="B36"/>
    <n v="8"/>
    <s v="Sicilian Defense: Accelerated Dragon"/>
    <x v="3"/>
    <s v=""/>
    <s v="Accelerated Dragon"/>
  </r>
  <r>
    <n v="16887"/>
    <x v="0"/>
    <n v="85"/>
    <s v="Resign"/>
    <x v="1"/>
    <x v="5904"/>
    <s v="10+5"/>
    <s v="onlysully"/>
    <n v="1726"/>
    <s v="justinlew99"/>
    <n v="1661"/>
    <x v="0"/>
    <s v="d4 e5 dxe5 Nc6 Nf3 Qe7 Bf4 g6 Nc3 Bg7 Qd5 Nb4 Qb3 Nc6 O-O-O Nxe5 Nxe5 Bxe5 Bxe5 Qxe5 e3 d6 g3 Be6 Qxb7 Rd8 Qxc7 Qc5 Bb5+ Bd7 Qxc5 dxc5 Bxd7+ Rxd7 Rxd7 Kxd7 Rd1+ Ke6 f4 Kf5 e4+ Kg4 e5 Kh3 Rd2 Ne7 Nd5 Nf5 b4 cxb4 Nxb4 Nh6 Kb2 Rb8 Kb3 a5 Rd4 axb4 Rxb4 Rd8 a4 Kxh2 a5 Kxg3 a6 Ra8 Ra4 Nf5 Kc4 h5 Kc5 h4 Kb6 h3 Kb7 h2 Ra1 Kxf4 Kxa8 Ng3 a7 h1=Q+ Rxh1 Nxh1 Kb7"/>
    <s v="A40"/>
    <n v="6"/>
    <s v="Englund Gambit Complex: Englund Gambit"/>
    <x v="85"/>
    <s v=""/>
    <s v="Englund Gambit"/>
  </r>
  <r>
    <n v="16888"/>
    <x v="0"/>
    <n v="20"/>
    <s v="Resign"/>
    <x v="0"/>
    <x v="5904"/>
    <s v="10+5"/>
    <s v="justinlew99"/>
    <n v="1672"/>
    <s v="onlysully"/>
    <n v="1717"/>
    <x v="0"/>
    <s v="d4 Nf6 c4 e5 dxe5 Ng4 h3 Nxe5 Nc3 Nxc4 e4 Ne5 Bf4 Nbc6 Nf3 Nxf3+ Qxf3 Nd4 Qe3 Nc2+"/>
    <s v="A52"/>
    <n v="6"/>
    <s v="Budapest Defense"/>
    <x v="49"/>
    <s v=""/>
    <s v=""/>
  </r>
  <r>
    <n v="7672"/>
    <x v="1"/>
    <n v="50"/>
    <s v="Resign"/>
    <x v="0"/>
    <x v="5905"/>
    <s v="10+0"/>
    <s v="bluejesse"/>
    <n v="1500"/>
    <s v="onuzq"/>
    <n v="1500"/>
    <x v="2"/>
    <s v="e4 c5 b3 d6 Bb2 Nc6 Nf3 Nf6 Bb5 Bd7 O-O a6 Bxc6 Bxc6 Nc3 e6 d4 cxd4 Nxd4 Bd7 Re1 Be7 Nf3 O-O h3 Rc8 e5 dxe5 Nxe5 Bc6 Nf3 Qc7 Qd2 Rfd8 Qe2 b5 a3 Nd5 Nxd5 Bxd5 Rad1 Qxc2 Qxc2 Rxc2 Bd4 h6 Ra1 Bxf3 gxf3 Rxd4"/>
    <s v="B20"/>
    <n v="3"/>
    <s v="Sicilian Defense: Snyder Variation"/>
    <x v="3"/>
    <s v=""/>
    <s v="Snyder Variation"/>
  </r>
  <r>
    <n v="7673"/>
    <x v="1"/>
    <n v="53"/>
    <s v="Resign"/>
    <x v="1"/>
    <x v="5905"/>
    <s v="10+0"/>
    <s v="onuzq"/>
    <n v="1500"/>
    <s v="bluejesse"/>
    <n v="1500"/>
    <x v="2"/>
    <s v="e4 e5 Nf3 Nc6 d4 d5 dxe5 dxe4 Qxd8+ Kxd8 Ng5 Nxe5 Bf4 Bd6 Bxe5 Bxe5 Nxf7+ Ke7 Nxe5 Nf6 Nc3 Bf5 O-O-O Rad8 Be2 Ke6 Nc4 Rd7 Rxd7 Nxd7 Ne3 Rd8 Bc4+ Kf6 Ncd5+ Kg5 h4+ Kg6 Ne7+ Kf6 N7xf5 g6 Ng3 Ne5 Nxe4+ Kg7 Bb3 b6 Rd1 Rf8 Nd5 Rf7 Nxb6"/>
    <s v="C44"/>
    <n v="5"/>
    <s v="Scotch Game"/>
    <x v="14"/>
    <s v=""/>
    <s v=""/>
  </r>
  <r>
    <n v="13592"/>
    <x v="0"/>
    <n v="52"/>
    <s v="Resign"/>
    <x v="1"/>
    <x v="5906"/>
    <s v="10+0"/>
    <s v="oo_anzar_oo"/>
    <n v="1961"/>
    <s v="serial__chiller"/>
    <n v="1788"/>
    <x v="0"/>
    <s v="d4 c6 c4 d5 Nc3 Bf5 e3 e6 Nf3 Bb4 a3 Ba5 b4 Bc7 Nh4 Ne7 cxd5 cxd5 Bd3 Bxd3 Qxd3 Nec6 Nf3 a6 O-O O-O Na4 Nd7 Bb2 Nf6 Nc5 a5 b5 Ne7 Nxb7 Qb8 Nc5 Nf5 a4 Nd6 Rac1 Bd8 Ne5 Ra7 Ba3 Re8 Na6 Rxa6 bxa6 Nde4 Nc6 Qc7"/>
    <s v="D10"/>
    <n v="5"/>
    <s v="Slav Defense #2"/>
    <x v="40"/>
    <s v=""/>
    <s v="#2"/>
  </r>
  <r>
    <n v="14257"/>
    <x v="1"/>
    <n v="19"/>
    <s v="Resign"/>
    <x v="1"/>
    <x v="5907"/>
    <s v="10+5"/>
    <s v="opabinia2401"/>
    <n v="1402"/>
    <s v="theinfinitesimal"/>
    <n v="1377"/>
    <x v="0"/>
    <s v="e4 e5 Nf3 Nc6 Bc4 Bc5 d3 Nf6 Bg5 Be7 Nc3 Nd4 Nxe5 d6 Nxf7 Qd7 Nxh8 h6 Bh4"/>
    <s v="C50"/>
    <n v="8"/>
    <s v="Italian Game: Giuoco Pianissimo |  Normal"/>
    <x v="10"/>
    <s v=""/>
    <s v="Giuoco Pianissimo"/>
  </r>
  <r>
    <n v="11700"/>
    <x v="1"/>
    <n v="51"/>
    <s v="Resign"/>
    <x v="1"/>
    <x v="5908"/>
    <s v="10+0"/>
    <s v="ophthalmophobia"/>
    <n v="1500"/>
    <s v="gtkc7773"/>
    <n v="1651"/>
    <x v="1"/>
    <s v="e4 e5 Nf3 Nc6 Bb5 Nf6 d3 d6 c3 Bg4 O-O Be7 Nbd2 O-O Re1 a6 Ba4 Re8 Nf1 b5 Bb3 a5 Ng3 Nh5 Bd5 Qd7 Qb3 Nxg3 Bxf7+ Kf8 Bxe8 Rxe8 hxg3 Bxf3 gxf3 b4 Bd2 Qh3 Qd5 Nd8 f4 exf4 Bxf4 g5 Bxg5 Bxg5 Qxg5 Ne6 Qf5+ Ke7 Qxh3"/>
    <s v="C65"/>
    <n v="6"/>
    <s v="Ruy Lopez: Berlin Defense #2"/>
    <x v="16"/>
    <s v=""/>
    <s v="Berlin Defense #2"/>
  </r>
  <r>
    <n v="9427"/>
    <x v="0"/>
    <n v="44"/>
    <s v="Resign"/>
    <x v="0"/>
    <x v="5909"/>
    <s v="12+0"/>
    <s v="sarcasticchessplayer"/>
    <n v="1500"/>
    <s v="opipali"/>
    <n v="1404"/>
    <x v="1"/>
    <s v="e4 d5 f3 Nf6 Bb5+ c6 Ba4 dxe4 Qe2 exf3 Qxf3 Qd6 Qd1 Qf4 Nh3 Qxa4 d3 Qg4 Qxg4 Bxg4 O-O Nbd7 Nf4 O-O-O Nc3 g5 Nh3 Bxh3 gxh3 g4 hxg4 Nxg4 Rf4 h5 Rf1 Rg8 Ne4 Ne3+ Kh1 Nxf1 Bd2 Ne5 Rxf1 e6"/>
    <s v="B01"/>
    <n v="2"/>
    <s v="Scandinavian Defense"/>
    <x v="23"/>
    <s v=""/>
    <s v=""/>
  </r>
  <r>
    <n v="3151"/>
    <x v="0"/>
    <n v="57"/>
    <s v="Resign"/>
    <x v="1"/>
    <x v="5910"/>
    <s v="10+0"/>
    <s v="opposers"/>
    <n v="1854"/>
    <s v="bulldogfan1998"/>
    <n v="1893"/>
    <x v="1"/>
    <s v="e4 c5 d4 cxd4 c3 dxc3 Nxc3 Nc6 Nf3 d6 Bc4 Nf6 O-O e6 Qe2 Be7 Rd1 Qc7 Bg5 O-O Rac1 a6 a3 b6 Ba2 Bb7 Nd5 Nxd5 exd5 Bxg5 Nxg5 exd5 Bxd5 Rac8 Qf3 Ne5 Qh3 h6 Rxc7 Rxc7 Bxb7 Rxb7 Ne4 Rd8 f4 Ng6 Qg3 Rbd7 f5 Ne5 Nf6+ Kh8 Nxd7 Rxd7 Rxd6 Rxd6 Qxe5"/>
    <s v="B21"/>
    <n v="5"/>
    <s v="Sicilian Defense: Smith-Morra Gambit"/>
    <x v="3"/>
    <s v=""/>
    <s v="Smith-Morra Gambit"/>
  </r>
  <r>
    <n v="3793"/>
    <x v="1"/>
    <n v="54"/>
    <s v="Resign"/>
    <x v="0"/>
    <x v="5911"/>
    <s v="15+10"/>
    <s v="pal2310"/>
    <n v="1744"/>
    <s v="opvish19"/>
    <n v="1924"/>
    <x v="0"/>
    <s v="d4 Nf6 c4 d5 cxd5 Nxd5 e4 Nb6 Nf3 Bg4 Be3 e6 a3 N8d7 Be2 Be7 h3 Bh5 Nc3 Rc8 O-O O-O Qd2 c5 Rac1 Bxf3 Bxf3 Nc4 Qe2 cxd4 Bxd4 e5 Nd5 exd4 Rxc4 Rxc4 Qxc4 Ne5 Qxd4 Nxf3+ gxf3 b6 Rd1 Bc5 Qa4 Qh4 Qxa7 Qxf2+ Kh1 Qxf3+ Kh2 Bd6+ Kg1 Qxd1+"/>
    <s v="D06"/>
    <n v="4"/>
    <s v="Queen's Gambit Refused: Marshall Defense"/>
    <x v="11"/>
    <s v="Refused"/>
    <s v="Marshall Defense"/>
  </r>
  <r>
    <n v="8545"/>
    <x v="0"/>
    <n v="91"/>
    <s v="Out of Time"/>
    <x v="1"/>
    <x v="5912"/>
    <s v="15+0"/>
    <s v="oracleman"/>
    <n v="1734"/>
    <s v="baranornarli"/>
    <n v="1727"/>
    <x v="0"/>
    <s v="e4 c5 Nf3 e6 d4 cxd4 Nxd4 Nf6 Nc3 d6 f4 Qc7 Be3 Nc6 Bb5 Bd7 Qd2 d5 exd5 Nxd5 Nxd5 exd5 O-O-O Bb4 c3 Bd6 Nxc6 bxc6 Bd3 c5 Rhe1 O-O g3 d4 Bf2 Bg4 Be2 Bf5 Bf3 Rab8 b3 Rfc8 Kb2 c4 Bxd4 cxb3 axb3 a5 Be5 Bxe5 Rxe5 Be6 Bd5 Bxd5 Rxd5 h6 c4 Qxc4 Rd8+ Rxd8 Qxd8+ Rxd8 Rxd8+ Kh7 bxc4 a4 Ka3 Kg6 Kxa4 Kf6 Rd5 Ke6 g4 g6 h4 g5 f5+ Ke7 hxg5 hxg5 Kb5 f6 Kc6 Kf7 Rd7+ Ke8 Kd6 Kf8 Re7 Kg8 Ke6"/>
    <s v="B82"/>
    <n v="11"/>
    <s v="Sicilian Defense: Scheveningen Variation |  Matanovic Attack"/>
    <x v="3"/>
    <s v=""/>
    <s v="Scheveningen Variation"/>
  </r>
  <r>
    <n v="2876"/>
    <x v="0"/>
    <n v="43"/>
    <s v="Mate"/>
    <x v="1"/>
    <x v="5913"/>
    <s v="12+0"/>
    <s v="orangeandblue"/>
    <n v="1473"/>
    <s v="simcoll"/>
    <n v="1401"/>
    <x v="0"/>
    <s v="d4 d5 c4 e6 e3 Nf6 Nf3 Nc6 Nc3 Bb4 Bd2 dxc4 Bxc4 e5 dxe5 Ng4 Bb5 a6 Bxc6+ bxc6 h3 O-O hxg4 Bxg4 Qc2 Re8 Qxh7+ Kf8 Qh8+ Ke7 Qh4+ f6 exf6+ gxf6 Nd5+ cxd5 Bxb4+ Kf7 Qh7+ Ke6 Nd4+ Ke5 f4#"/>
    <s v="D30"/>
    <n v="4"/>
    <s v="Queen's Gambit Declined"/>
    <x v="11"/>
    <s v="Declined"/>
    <s v=""/>
  </r>
  <r>
    <n v="8438"/>
    <x v="0"/>
    <n v="41"/>
    <s v="Resign"/>
    <x v="1"/>
    <x v="5914"/>
    <s v="5+8"/>
    <s v="orderedletters"/>
    <n v="1434"/>
    <s v="anudeep_nani1501"/>
    <n v="1422"/>
    <x v="0"/>
    <s v="e4 e5 f4 exf4 Nf3 Qf6 d4 d6 Nc3 c6 Bc4 b5 Bb3 c5 dxc5 dxc5 Bd5 Nc6 Nxb5 Qd8 Bxc6+ Bd7 Bxa8 Bxb5 Qxd8+ Kxd8 Bxf4 Nh6 O-O-O+ Ke7 Rd5 Ke6 Ng5+ Kf6 Rf1 g6 Rf2 Be7 Be5+ Kxg5 Bf6+"/>
    <s v="C34"/>
    <n v="5"/>
    <s v="King's Gambit Accepted |  King's Knight Gambit"/>
    <x v="18"/>
    <s v="Accepted"/>
    <s v=""/>
  </r>
  <r>
    <n v="6628"/>
    <x v="1"/>
    <n v="89"/>
    <s v="Mate"/>
    <x v="1"/>
    <x v="5915"/>
    <s v="35+3"/>
    <s v="ordo"/>
    <n v="1947"/>
    <s v="amirhossein2014"/>
    <n v="1701"/>
    <x v="0"/>
    <s v="d4 d5 c4 e6 Nc3 c5 cxd5 cxd4 Qxd4 Nc6 Qa4 exd5 Nf3 Nf6 Bg5 Be7 Rd1 Be6 Nd4 a6 Nxe6 fxe6 e4 b5 Nxb5 Bb4+ Nc3 d4 Qxc6+ Kf7 Qb7+ Be7 e5 Nh5 Qxe7+ Qxe7 Bxe7 Kxe7 Rxd4 g6 Be2 Ng7 O-O Nf5 Rd3 Rac8 Rfd1 Rhd8 Rxd8 Rxd8 Rxd8 Kxd8 Bxa6 Kc7 f4 Kb6 Bc8 Kc5 Bxe6 Kd4 Bxf5 gxf5 g3 h5 a4 h4 a5 h3 a6 Ke3 a7 Kf3 a8=Q+ Ke3 Qa7+ Kd2 Qd4+ Kc2 Na4 Kb3 e6 Ka2 e7 Kb1 e8=Q Ka2 Qe6+ Ka1 Qd1#"/>
    <s v="D32"/>
    <n v="8"/>
    <s v="Tarrasch Defense: Schara Gambit"/>
    <x v="82"/>
    <s v=""/>
    <s v="Schara Gambit"/>
  </r>
  <r>
    <n v="18118"/>
    <x v="0"/>
    <n v="86"/>
    <s v="Resign"/>
    <x v="0"/>
    <x v="5916"/>
    <s v="8+7"/>
    <s v="alpha3031"/>
    <n v="1260"/>
    <s v="orenhustl"/>
    <n v="1326"/>
    <x v="0"/>
    <s v="c4 e5 Nc3 Nc6 Nf3 Nf6 e3 d5 d4 exd4 exd4 dxc4 Be3 Be6 Be2 Bb4 O-O a6 Qa4 Bxc3 bxc3 O-O Rfd1 Bg4 Bxc4 b5 Bxb5 axb5 Qxb5 Qd5 Qe2 Bxf3 gxf3 Ra3 c4 Qg5+ Bxg5 Nxd4 Qe5 Nxf3+ Kf1 Nxe5 Bc1 Nxc4 Bxa3 Nxa3 Rd3 Nc2 Rc1 Nb4 Rb3 Nxa2 Rxc7 Rd8 f4 Rd1+ Ke2 Nc1+ Kxd1 Nxb3 Ke2 h6 Ke3 g5 f5 Ng4+ Ke4 Nxh2 f6 h5 Kf5 Nf3 Rb7 Nbd4+ Ke4 h4 Rd7 h3 Rxd4 Nxd4 Kxd4 h2 Ke5 h1=Q Kf5 Qh5"/>
    <s v="A28"/>
    <n v="7"/>
    <s v="English Opening: King's English Variation |  Four Knights Variation |  Quiet Line #3"/>
    <x v="1"/>
    <s v=""/>
    <s v="King's English Variation"/>
  </r>
  <r>
    <n v="5844"/>
    <x v="1"/>
    <n v="46"/>
    <s v="Mate"/>
    <x v="0"/>
    <x v="5917"/>
    <s v="6+6"/>
    <s v="shiva1789"/>
    <n v="1500"/>
    <s v="o-renn"/>
    <n v="1510"/>
    <x v="0"/>
    <s v="d4 d5 c3 Bg4 Nd2 Nc6 f4 f6 g3 e5 Bg2 exd4 Ngf3 dxc3 O-O cxd2 Qxd2 d4 e3 dxe3 Qxe3+ Nge7 b4 Nxb4 Bb2 Nd3 Qxd3 Qxd3 Nh4 Qe3+ Rf2 Rd8 Bxb7 Rd2 Bg2 Qxf2+ Kh1 Bd1 Bd4 Qe1+ Bf1 Qxf1+ Bg1 Bf3+ Nxf3 Qxf3#"/>
    <s v="D00"/>
    <n v="2"/>
    <s v="Queen's Pawn Game"/>
    <x v="0"/>
    <s v=""/>
    <s v=""/>
  </r>
  <r>
    <n v="5845"/>
    <x v="1"/>
    <n v="49"/>
    <s v="Mate"/>
    <x v="1"/>
    <x v="5917"/>
    <s v="6+6"/>
    <s v="o-renn"/>
    <n v="1510"/>
    <s v="shiva1789"/>
    <n v="1500"/>
    <x v="0"/>
    <s v="e4 e5 Qh5 g6 Qxe5+ Be7 Qxh8 Kf8 Qxh7 d6 d3 Qd7 Bh6+ Nxh6 Qxh6+ Ke8 Qh8+ Bf8 Nf3 b5 Ne5 dxe5 Qxe5+ Be7 Nc3 Bb7 Nxb5 a6 Nxc7+ Qxc7 Qxc7 Nc6 O-O-O g5 d4 g4 d5 Rc8 Qxb7 Nb8 Qxc8+ Bd8 Qxb8 g3 hxg3 a5 Qb7 a4 Rh8#"/>
    <s v="C20"/>
    <n v="3"/>
    <s v="King's Pawn Game: Wayward Queen Attack"/>
    <x v="2"/>
    <s v=""/>
    <s v="Wayward Queen Attack"/>
  </r>
  <r>
    <n v="4117"/>
    <x v="1"/>
    <n v="91"/>
    <s v="Resign"/>
    <x v="1"/>
    <x v="5918"/>
    <s v="10+5"/>
    <s v="oreo_or_orion"/>
    <n v="1616"/>
    <s v="lengah"/>
    <n v="1657"/>
    <x v="1"/>
    <s v="e4 b6 Nf3 Bb7 Nc3 e6 d4 Bb4 Bd2 Nf6 e5 Bxc3 Bxc3 Ne4 Qd3 Nxc3 Qxc3 d6 Rd1 O-O exd6 cxd6 Bb5 Bxf3 Qxf3 a6 Qxa8 axb5 Qf3 Qc7 c3 Qc4 a3 Nd7 Qd3 Qb3 O-O Qxb2 Ra1 Qb3 Rfb1 Qd5 Rxb5 Qb7 a4 Nf6 a5 Qa7 Rxb6 Nd5 Rxd6 Rc8 c4 Nb4 Qb3 Nc6 Qb6 Qa8 a6 Kf8 Qc5 Ke8 d5 Ne5 Qb5+ Ke7 Rb6 Nxc4 Rb7+ Kf6 dxe6 Nd6 Qb2+ Kxe6 Re1+ Kd5 Qe5+ Kc6 Rb4 Re8 Qc3+ Kd7 Qh3+ f5 Rxe8 Qxe8 Qe3 Qc8 a7 Qa6 h3"/>
    <s v="B00"/>
    <n v="2"/>
    <s v="Owen Defense"/>
    <x v="48"/>
    <s v=""/>
    <s v=""/>
  </r>
  <r>
    <n v="15563"/>
    <x v="0"/>
    <n v="26"/>
    <s v="Resign"/>
    <x v="0"/>
    <x v="5919"/>
    <s v="15+15"/>
    <s v="element04519"/>
    <n v="1580"/>
    <s v="orhan6161"/>
    <n v="1390"/>
    <x v="1"/>
    <s v="d4 e6 c4 Ne7 e4 h6 Nc3 a6 Qg4 g5 Nf3 Bg7 Bd3 Nbc6 Be3 Ng6 O-O O-O e5 d6 exd6 Qxd6 h4 e5 d5 Bxg4"/>
    <s v="A40"/>
    <n v="2"/>
    <s v="Horwitz Defense"/>
    <x v="6"/>
    <s v=""/>
    <s v=""/>
  </r>
  <r>
    <n v="7883"/>
    <x v="0"/>
    <n v="74"/>
    <s v="Resign"/>
    <x v="0"/>
    <x v="5920"/>
    <s v="10+0"/>
    <s v="majstor2650"/>
    <n v="1712"/>
    <s v="oribenami"/>
    <n v="1848"/>
    <x v="0"/>
    <s v="e4 c5 Nf3 Nc6 b3 e6 Bb2 d5 exd5 exd5 d4 Nf6 Bb5 Bd6 O-O O-O Nc3 a6 Bd3 cxd4 Nxd4 Nxd4 Bxh7+ Kxh7 Qxd4 Bxh2+ Kxh2 Ng4+ Kg1 Qh4 Qd3+ f5 Qh3 Qxh3 gxh3 Nf6 Ne2 Ne4 f3 Nd2 Rf2 f4 Nd4 Ne4 fxe4 dxe4 Raf1 Bxh3 Re1 e3 Rf3 Bg4 Rff1 Rae8 Nf3 Bxf3 Rxf3 g5 Rh3+ Kg6 Kg2 g4 Rhh1 f3+ Kf1 g3 Rxe3 Rxe3 Rh3 g2+ Kf2 Re2+ Kg1 f2+"/>
    <s v="B30"/>
    <n v="4"/>
    <s v="Sicilian Defense: Old Sicilian"/>
    <x v="3"/>
    <s v=""/>
    <s v="Old Sicilian"/>
  </r>
  <r>
    <n v="7293"/>
    <x v="0"/>
    <n v="69"/>
    <s v="Mate"/>
    <x v="1"/>
    <x v="5921"/>
    <s v="5+8"/>
    <s v="oriol_26"/>
    <n v="1548"/>
    <s v="dipset"/>
    <n v="1482"/>
    <x v="0"/>
    <s v="e4 Nc6 Nf3 a6 Bc4 Na5 Qe2 b5 Bd3 Bb7 b4 Nc6 c4 Nxb4 cxb5 Nxd3+ Qxd3 axb5 Qxb5 Bc6 Qc5 Bxe4 Qe3 Bxf3 Qxf3 Nf6 O-O e6 Nc3 Rb8 d3 Bd6 Be3 c6 Ba7 Ra8 Qe3 O-O Rab1 Qa5 Bd4 Nd5 Nxd5 cxd5 Qf3 f6 Rb6 Bc7 Rb7 Rac8 Rc1 Bd8 Bc5 Re8 d4 Qxa2 Rxd7 Qb2 Rf1 Ba5 Qg3 g6 Qh4 h5 Qxf6 Re7 Rxe7 Rc7 Qg7#"/>
    <s v="B00"/>
    <n v="3"/>
    <s v="Nimzowitsch Defense |  Declined Variation"/>
    <x v="35"/>
    <s v=""/>
    <s v=""/>
  </r>
  <r>
    <n v="15137"/>
    <x v="0"/>
    <n v="33"/>
    <s v="Resign"/>
    <x v="1"/>
    <x v="5921"/>
    <s v="5+8"/>
    <s v="oriol_26"/>
    <n v="1438"/>
    <s v="mrmandelbrot"/>
    <n v="1200"/>
    <x v="0"/>
    <s v="e4 e5 Nf3 d5 exd5 Qxd5 b3 Bg4 Bc4 Qe4+ Qe2 Qxc2 Qxe5+ Ne7 Qb5+ Nbc6 Qxb7 Qxc1+ Ke2 Qxh1 Qxa8+ Nd8 Bb5+ Bd7 Bxd7+ Kxd7 Qxa7 Qxg2 Qa4+ Ndc6 Nc3 Qg6 Ne5+"/>
    <s v="C40"/>
    <n v="4"/>
    <s v="Elephant Gambit"/>
    <x v="33"/>
    <s v=""/>
    <s v=""/>
  </r>
  <r>
    <n v="16681"/>
    <x v="0"/>
    <n v="75"/>
    <s v="Resign"/>
    <x v="1"/>
    <x v="5922"/>
    <s v="10+0"/>
    <s v="orionnebula1976"/>
    <n v="1667"/>
    <s v="tangela"/>
    <n v="1620"/>
    <x v="0"/>
    <s v="d4 Nf6 Bg5 e5 dxe5 Bb4+ c3 Be7 exf6 Bxf6 Bxf6 Qxf6 e4 Qf4 Nd2 O-O Bc4 Re8 Ne2 Qg5 O-O a6 Nf3 Qg6 e5 b5 Bb3 Bb7 Nh4 Qg5 g3 Rxe5 f4 Rd5 Bxd5 Qxd5 Qxd5 Bxd5 Rae1 Bxa2 Nd4 Nc6 b3 Nxd4 cxd4 Bxb3 Re7 Bc4 Rfe1 Be6 f5 h6 fxe6 dxe6 Rxc7 b4 Rb7 a5 Rb5 g5 Nf3 g4 Ne5 h5 Ra1 b3 Rxb3 a4 Rba3 Ra5 Rxa4 Rd5 Nc6 Rd6 Ra8+"/>
    <s v="A45"/>
    <n v="3"/>
    <s v="Trompowsky Attack"/>
    <x v="80"/>
    <s v=""/>
    <s v=""/>
  </r>
  <r>
    <n v="2736"/>
    <x v="0"/>
    <n v="119"/>
    <s v="Resign"/>
    <x v="1"/>
    <x v="5923"/>
    <s v="15+15"/>
    <s v="orivera"/>
    <n v="1098"/>
    <s v="jdy"/>
    <n v="1123"/>
    <x v="1"/>
    <s v="d4 d5 Nc3 e6 Bf4 Bb4 Qd3 Nc6 a3 Bd6 Nh3 Nf6 e4 Qe7 e5 Nxe5 dxe5 Bc5 exf6 Bxf2+ Nxf2 gxf6 Bxc7 Qxc7 Nb5 Qb6 b4 Bd7 a4 a6 c4 Bc6 c5 Qd8 Nd6+ Kd7 Nxf7 Qe8 Nd6 Qd8 b5 Qa5+ Ke2 Qb4 bxc6+ bxc6 Nf7 Qb2+ Qd2 Qxa1 Nxh8 Rxh8 a5 f5 Nd3 Rg8 Ne5+ Qxe5+ Qe3 Qb2+ Qd2 Qe5+ Kd3 Rg4 Qc3 d4 Qb4 Qe4+ Kd2 Qf4+ Ke2 d3+ Kxd3 Qe5 Qb7+ Kd8 Qb6+ Ke7 Qa7+ Kf6 Kd2 Rd4+ Kc2 Qe4+ Kc3 Rc4+ Bxc4 Qe3+ Kb4 Qd2+ Ka4 Qc2+ Bb3 Qxg2 Re1 Qg4+ Ka3 Qh4 Rxe6+ Kg5 Qg7+ Kf4 Qd4+ Kg5 Qxh4+ Kxh4 Rh6+ Kg4 Rxc6 f4 Bd1+ Kf5 Rxa6 f3 Bxf3 Kf4 c6 h5 Bxh5"/>
    <s v="D00"/>
    <n v="3"/>
    <s v="Queen's Pawn Game: Chigorin Variation"/>
    <x v="0"/>
    <s v=""/>
    <s v="Chigorin Variation"/>
  </r>
  <r>
    <n v="9541"/>
    <x v="0"/>
    <n v="33"/>
    <s v="Mate"/>
    <x v="1"/>
    <x v="5924"/>
    <s v="15+0"/>
    <s v="orloff82"/>
    <n v="1418"/>
    <s v="davidc87"/>
    <n v="1443"/>
    <x v="1"/>
    <s v="e4 e5 Nf3 Nc6 Nc3 Bb4 Bc4 Bxc3 dxc3 Nf6 Ng5 h6 Nxf7 Qe7 Nxh8 Nxe4 Qh5+ Kd8 Nf7+ Ke8 Nd6+ Kd8 Nxe4 d6 Qf7 Qh4 Qg8+ Kd7 Be6+ Ke7 Qf7+ Kd8 Qf8#"/>
    <s v="C46"/>
    <n v="6"/>
    <s v="Three Knights Opening #2"/>
    <x v="69"/>
    <s v=""/>
    <s v="#2"/>
  </r>
  <r>
    <n v="5363"/>
    <x v="1"/>
    <n v="57"/>
    <s v="Mate"/>
    <x v="1"/>
    <x v="5925"/>
    <s v="20+1"/>
    <s v="oroszlan"/>
    <n v="1500"/>
    <s v="burks"/>
    <n v="1016"/>
    <x v="0"/>
    <s v="e4 Nf6 Qf3 Nc6 c3 e5 Bc4 Qe7 b4 Nd8 g4 d5 Bxd5 Ne6 d3 Bd7 g5 Ng8 Bxb7 Rd8 Qe3 Ba4 Qxa7 Qd7 Qa6 Nxg5 c4 Bxb4+ Bd2 Be7 Nc3 Bc2 Bc6 Kf8 Bxd7 Rxd7 Rc1 Rd8 Rxc2 Nf6 Qc6 Rd6 Qxc7 Rd8 Bxg5 h6 Bxf6 gxf6 Rb2 Rg8 Rb8 Rxg1+ Rxg1 h5 Rxd8+ Bxd8 Qxd8#"/>
    <s v="B02"/>
    <n v="2"/>
    <s v="Alekhine Defense"/>
    <x v="24"/>
    <s v=""/>
    <s v=""/>
  </r>
  <r>
    <n v="17553"/>
    <x v="0"/>
    <n v="52"/>
    <s v="Resign"/>
    <x v="0"/>
    <x v="5926"/>
    <s v="10+20"/>
    <s v="juansnow"/>
    <n v="1597"/>
    <s v="osama1973"/>
    <n v="1659"/>
    <x v="0"/>
    <s v="d4 g6 c3 Bg7 e4 d6 Be3 Nf6 Bd3 O-O Qd2 c6 Bh6 Qb6 Bxg7 Kxg7 Nf3 Bg4 Nh4 Nbd7 h3 Be6 Qg5 h6 Qd2 d5 Qe2 dxe4 Bc2 Qxb2 O-O Qxa1 Rc1 Qxa2 Nd2 Qb2 Qe1 g5 Nxe4 gxh4 Kh2 Nxe4 Qxe4 f5 Qe3 Rf6 Bd1 Rg8 Bh5 Kf8 Qxh6+ Rxh6"/>
    <s v="A40"/>
    <n v="2"/>
    <s v="Modern Defense"/>
    <x v="5"/>
    <s v=""/>
    <s v=""/>
  </r>
  <r>
    <n v="4086"/>
    <x v="0"/>
    <n v="33"/>
    <s v="Resign"/>
    <x v="1"/>
    <x v="5927"/>
    <s v="10+0"/>
    <s v="oscar6905"/>
    <n v="1489"/>
    <s v="amateur_pawn_star"/>
    <n v="1478"/>
    <x v="0"/>
    <s v="e4 c5 Bc4 Nc6 Nf3 g6 Nc3 Bg7 Nd5 e6 Ne3 Nge7 c3 a6 a3 b5 Ba2 Bb7 d4 c4 Bb1 O-O h4 d5 h5 dxe4 Bxe4 Rb8 hxg6 fxg6 Ng5 h6 Nxe6"/>
    <s v="B20"/>
    <n v="3"/>
    <s v="Sicilian Defense: Bowdler Attack"/>
    <x v="3"/>
    <s v=""/>
    <s v="Bowdler Attack"/>
  </r>
  <r>
    <n v="16253"/>
    <x v="0"/>
    <n v="31"/>
    <s v="Resign"/>
    <x v="1"/>
    <x v="5928"/>
    <s v="10+7"/>
    <s v="oscarg1100"/>
    <n v="1314"/>
    <s v="tetley"/>
    <n v="1278"/>
    <x v="0"/>
    <s v="e4 e5 d4 f6 dxe5 fxe5 b3 Bc5 Bb2 Nf6 Bxe5 Nxe4 Nh3 O-O Bc4+ Kh8 O-O Nc6 Bxg7+ Kxg7 Qg4+ Ng5 Nxg5 d5 Ne6+ Kf6 Bxd5 Ne5 Qg7+ Kf5 Nxd8"/>
    <s v="C21"/>
    <n v="3"/>
    <s v="Center Game #2"/>
    <x v="42"/>
    <s v=""/>
    <s v="#2"/>
  </r>
  <r>
    <n v="16183"/>
    <x v="0"/>
    <n v="45"/>
    <s v="Mate"/>
    <x v="1"/>
    <x v="5929"/>
    <s v="5+5"/>
    <s v="osensey"/>
    <n v="1659"/>
    <s v="yazeed_bani_saleem"/>
    <n v="1752"/>
    <x v="1"/>
    <s v="a3 d5 Nc3 d4 Ne4 f5 Nc5 e5 Nd3 Nc6 e3 e4 Nf4 Nf6 Bb5 Bc5 Bxc6+ bxc6 Nh5 O-O Nh3 Nxh5 Qxh5 g6 Qe2 d3 cxd3 exd3 Qd1 h6 Qb3+ Kh7 Nf4 Ba6 Ne6 Qd6 Nxf8+ Rxf8 Qc3 f4 b4 Bb6 Bb2 fxe3 Qg7#"/>
    <s v="A00"/>
    <n v="1"/>
    <s v="Anderssen Opening"/>
    <x v="58"/>
    <s v=""/>
    <s v=""/>
  </r>
  <r>
    <n v="5863"/>
    <x v="0"/>
    <n v="44"/>
    <s v="Mate"/>
    <x v="0"/>
    <x v="5930"/>
    <s v="4+6"/>
    <s v="jbh7"/>
    <n v="1298"/>
    <s v="osfp1975"/>
    <n v="1695"/>
    <x v="0"/>
    <s v="d4 Nf6 Nc3 e6 e4 c5 f3 cxd4 Nge2 dxc3 bxc3 Nc6 g4 h6 Rb1 d5 exd5 Nxd5 Nd4 Nxd4 cxd4 Qh4+ Kd2 Qf2+ Kd3 Nb4+ Kc3 Nd5+ Kc4 b5+ Kxb5 Rb8+ Kc6 Bb7+ Kb5 Nc3+ Kc4 Nxd1 Bf4 Qxc2+ Kb5 Bd5+ Ka6 Qa4#"/>
    <s v="A45"/>
    <n v="2"/>
    <s v="Indian Game"/>
    <x v="4"/>
    <s v=""/>
    <s v=""/>
  </r>
  <r>
    <n v="6051"/>
    <x v="0"/>
    <n v="73"/>
    <s v="Mate"/>
    <x v="1"/>
    <x v="5931"/>
    <s v="10+0"/>
    <s v="oskar5"/>
    <n v="1398"/>
    <s v="nash300"/>
    <n v="1265"/>
    <x v="0"/>
    <s v="e4 c5 Qh5 Nf6 Qxc5 d6 Qd4 Nc6 Qe3 e5 Nc3 Ng4 Qf3 Nf6 b3 Bg4 Qg3 g6 Bb2 Nd4 Qd3 Bg7 Nb5 Nc6 f3 Be6 O-O-O O-O Ba3 a6 Nxd6 Qd7 g4 Rfd8 g5 Ne8 Nxe8 Qxe8 Qc3 Rac8 Qe3 Nd4 c3 Nb5 Bb4 Nd6 Bh3 Nc4 bxc4 Rxc4 Bxe6 Qxe6 f4 exf4 Qxf4 Qd7 Nf3 Bxc3 Qe3 Bd4+ Qc3 Bxc3 dxc3 Qa4 Rxd8+ Kg7 Ne5 Rxe4 Bf8+ Kg8 Be7+ Kg7 Bf6#"/>
    <s v="B20"/>
    <n v="2"/>
    <s v="Sicilian Defense"/>
    <x v="3"/>
    <s v=""/>
    <s v=""/>
  </r>
  <r>
    <n v="19472"/>
    <x v="0"/>
    <n v="85"/>
    <s v="Resign"/>
    <x v="1"/>
    <x v="5932"/>
    <s v="10+0"/>
    <s v="oskarbuppha"/>
    <n v="1766"/>
    <s v="samoo1477"/>
    <n v="1741"/>
    <x v="0"/>
    <s v="e4 e6 Nf3 b6 Nc3 Bb7 d4 c5 d5 f5 exf5 exf5 Bc4 d6 O-O Nd7 Ng5 Nh6 Re1+ Ne5 f4 Be7 Qh5+ Ng6 Ne6 Qd7 Nxg7+ Kd8 Ne6+ Kc8 Qxh6 a6 a3 b5 Bb3 c4 Ba2 Bf6 Bd2 Bxc3 Bxc3 Bxd5 Bxh8 Nxh8 Ng5 Bb7 Rad1 Qc6 Nf3 Nf7 Qe6+ Qd7 Nd4 Nd8 Qxd7+ Kxd7 Nxf5 d5 Re7+ Kc8 c3 Nc6 Rxh7 Kb8 Rh8+ Ka7 Rxa8+ Kxa8 Nd6 Ne7 Re1 Ng6 g3 Bc6 Re8+ Ka7 Rg8 Ne7 Rg7 Kb6 Rxe7 Kc5 Nf5 d4 Nxd4"/>
    <s v="C00"/>
    <n v="3"/>
    <s v="French Defense: Knight Variation"/>
    <x v="13"/>
    <s v=""/>
    <s v="Knight Variation"/>
  </r>
  <r>
    <n v="4974"/>
    <x v="0"/>
    <n v="46"/>
    <s v="Resign"/>
    <x v="0"/>
    <x v="5933"/>
    <s v="10+0"/>
    <s v="hghghgzx"/>
    <n v="1894"/>
    <s v="oso_bucholz"/>
    <n v="2133"/>
    <x v="0"/>
    <s v="d4 e6 e4 d5 e5 c5 c3 Nc6 Nf3 Qb6 Be2 Bd7 O-O Nh6 Bxh6 gxh6 b3 Be7 Qd2 O-O-O c4 Rdg8 Nc3 dxc4 Na4 Qc7 Rfc1 Bg5 Nxg5 Rxg5 Rxc4 Rhg8 g3 cxd4 Rxd4 Nxd4 Qxd4 Bxa4 bxa4 Kb8 Rb1 Qxe5 Qd7 Qc7 Qb5 Rxb5"/>
    <s v="C02"/>
    <n v="9"/>
    <s v="French Defense: Advance Variation |  Paulsen Attack"/>
    <x v="13"/>
    <s v=""/>
    <s v="Advance Variation"/>
  </r>
  <r>
    <n v="4975"/>
    <x v="0"/>
    <n v="64"/>
    <s v="Resign"/>
    <x v="0"/>
    <x v="5933"/>
    <s v="10+0"/>
    <s v="nesa10"/>
    <n v="2135"/>
    <s v="oso_bucholz"/>
    <n v="2118"/>
    <x v="1"/>
    <s v="e4 e6 Nf3 b6 Nc3 Ba6 Bxa6 Nxa6 d3 c5 Bf4 Nf6 h3 d5 e5 Nh5 Bd2 g6 O-O Nc7 Ne2 Ng7 Ng3 h5 h4 Nf5 Nxf5 gxf5 Bg5 Be7 Qd2 d4 g3 Rg8 Kh2 Nd5 Bxe7 Qxe7 Ng5 Rg6 Rfe1 Kd7 c3 f6 exf6 Rxf6 Re5 f4 Rae1 fxg3+ fxg3 Raf8 Rxd5+ Kc6 Ne4 Kxd5 Nxf6+ Qxf6 Qg2+ Qf3 c4+ Kd6 Rf1 Qxf1"/>
    <s v="C00"/>
    <n v="3"/>
    <s v="French Defense: Knight Variation"/>
    <x v="13"/>
    <s v=""/>
    <s v="Knight Variation"/>
  </r>
  <r>
    <n v="4976"/>
    <x v="0"/>
    <n v="36"/>
    <s v="Resign"/>
    <x v="0"/>
    <x v="5933"/>
    <s v="10+5"/>
    <s v="inkognito001"/>
    <n v="2021"/>
    <s v="oso_bucholz"/>
    <n v="2107"/>
    <x v="0"/>
    <s v="e4 e6 Nf3 d5 Nc3 Bb4 exd5 Bxc3 dxc3 exd5 Bd3 Nf6 O-O O-O Bg5 Bg4 h3 Bh5 g4 Bg6 Re1 c6 Ne5 Nbd7 Nxg6 fxg6 Qd2 Qb6 b3 Rae8 c4 Ne5 Bxf6 Rxf6 cxd5 Nf3+"/>
    <s v="C00"/>
    <n v="5"/>
    <s v="French Defense: Two Knights Variation"/>
    <x v="13"/>
    <s v=""/>
    <s v="Two Knights Variation"/>
  </r>
  <r>
    <n v="4977"/>
    <x v="0"/>
    <n v="115"/>
    <s v="Resign"/>
    <x v="1"/>
    <x v="5933"/>
    <s v="10+5"/>
    <s v="oso_bucholz"/>
    <n v="2095"/>
    <s v="inkognito001"/>
    <n v="2029"/>
    <x v="0"/>
    <s v="e4 e5 Nf3 Nc6 Bb5 Nf6 Bxc6 dxc6 Nxe5 Qd4 Nf3 Qxe4+ Qe2 Qxe2+ Kxe2 Bc5 Re1 O-O d3 Ng4 Kf1 Bxf2 Re4 f5 Re7 Bb6 h3 Nf6 Bg5 Rf7 Bxf6 Rxf6 Ne5 Re6 Rxe6 Bxe6 Nd2 Re8 Re1 Bxa2 b3 Ba5 Nec4 Rxe1+ Kxe1 Bc3 Kd1 b5 Ne3 a5 Nxf5 Kf7 Kc1 a4 Ne4 Be5 d4 g6 dxe5 gxf5 Nc5 a3 Nd3 Ke6 Nb4 Bxb3 cxb3 Kxe5 Nxc6+ Kf4 Nd4 b4 Kb1 Kg3 Nxf5+ Kxg2 h4 Kf3 h5 Kg4 Ng7 Kg5 Ka2 Kh6 Ne6 Kxh5 Nxc7 Kg4 Nd5 h5 Nxb4 h4 Nd3 Kf3 Ne5+ Kf4 Ng6+ Kg4 Nxh4 Kxh4 Kxa3 Kg5 Kb4 Kf6 Kc5 Ke7 Kc6 Kd8 b4 Kc8 b5 Kb8 Kb6 Kc8 Ka7"/>
    <s v="C65"/>
    <n v="6"/>
    <s v="Ruy Lopez: Berlin Defense #2"/>
    <x v="16"/>
    <s v=""/>
    <s v="Berlin Defense #2"/>
  </r>
  <r>
    <n v="4978"/>
    <x v="0"/>
    <n v="110"/>
    <s v="Out of Time"/>
    <x v="0"/>
    <x v="5933"/>
    <s v="8+0"/>
    <s v="muhammedbuba"/>
    <n v="2092"/>
    <s v="oso_bucholz"/>
    <n v="2080"/>
    <x v="1"/>
    <s v="e4 e6 f4 d5 e5 c5 Nf3 Bd7 c3 Bc6 d4 Nd7 Be2 Nb6 O-O Rc8 Be3 Ne7 g4 Ng6 Nbd2 Nh4 Nxh4 Qxh4 Bf2 Qh3 Bf3 cxd4 cxd4 Nc4 Bg2 Qh6 g5 Qg6 Nf3 Nxb2 Qd2 Nc4 Qd1 f6 Nh4 Qf7 Bf3 fxg5 fxg5 Be7 Bh5 g6 Bg3 Qg7 Be2 Ne3 Qd2 Nxf1 Rxf1 h6 Rf6 Bxf6 gxf6 Qf7 Bd3 Qc7 Bxg6+ Kd7 f7 Ba4 Bf4 Qc3 Qf2 Qh3 Bb1 Qg4+ Ng2 Rhf8 Be3 Bd1 a4 Bf3 Bd3 a6 Qb2 Qxg2+ Qxg2 Bxg2 Kxg2 Rxf7 Bxh6 Rg8+ Kh1 Rf3 Be2 Rf2 Bd3 Rc8 Be3 Ra2 Bg5 Rc3 Bg6 Rf3 Kg1 Rff2 Bb1 Rg2+ Kf1 Raf2+ Ke1 Rxh2 Bf6 Rb2"/>
    <s v="C00"/>
    <n v="3"/>
    <s v="French Defense: La Bourdonnais Variation"/>
    <x v="13"/>
    <s v=""/>
    <s v="La Bourdonnais Variation"/>
  </r>
  <r>
    <n v="4981"/>
    <x v="0"/>
    <n v="43"/>
    <s v="Resign"/>
    <x v="1"/>
    <x v="5933"/>
    <s v="8+2"/>
    <s v="oso_bucholz"/>
    <n v="2081"/>
    <s v="foytik"/>
    <n v="2243"/>
    <x v="1"/>
    <s v="e4 d6 Nf3 Nf6 Nc3 a6 d4 b5 Bd3 e6 Bg5 Bb7 e5 h6 Bh4 g5 Nxg5 hxg5 Bxg5 Nbd7 exf6 Bxg2 Rg1 Rxh2 Ne4 Bxe4 Bxe4 d5 Bxd5 Bb4+ c3 exd5 Qe2+ Kf8 cxb4 Nxf6 Qe5 Qd6 Bxf6 Re8 Bg7+ Kg8 Qxe8+"/>
    <s v="B07"/>
    <n v="2"/>
    <s v="Pirc Defense #4"/>
    <x v="39"/>
    <s v=""/>
    <s v="#4"/>
  </r>
  <r>
    <n v="4982"/>
    <x v="0"/>
    <n v="63"/>
    <s v="Resign"/>
    <x v="1"/>
    <x v="5933"/>
    <s v="20+0"/>
    <s v="oso_bucholz"/>
    <n v="2062"/>
    <s v="fairytales"/>
    <n v="2140"/>
    <x v="1"/>
    <s v="e4 e6 Nf3 d5 e5 b6 c4 Ba6 cxd5 Bxf1 Kxf1 Qxd5 Nc3 Qd3+ Kg1 Bc5 h3 Nd7 Kh2 Bxf2 Rf1 Bd4 Nxd4 Qxd4 Qf3 Qxe5+ Kh1 Ngf6 Qxa8+ Ke7 Qxa7 Nh5 Qa3+ Nc5 d4 Ng3+ Kg1 Qxd4+ Rf2 b5 Nd5+ exd5 Qxg3 Ne4 Qxc7+ Ke8 Qxf7+ Kd8 Qf4 g5 Qb8+ Ke7 Qc7+ Ke8 Qf7+ Kd8 Qf3 Nxf2 Qxf2 Qe5 Be3 Ke7 Bd4"/>
    <s v="C00"/>
    <n v="3"/>
    <s v="French Defense: Knight Variation"/>
    <x v="13"/>
    <s v=""/>
    <s v="Knight Variation"/>
  </r>
  <r>
    <n v="4983"/>
    <x v="0"/>
    <n v="54"/>
    <s v="Resign"/>
    <x v="0"/>
    <x v="5933"/>
    <s v="10+15"/>
    <s v="sansavoirvecu"/>
    <n v="1928"/>
    <s v="oso_bucholz"/>
    <n v="2051"/>
    <x v="0"/>
    <s v="e4 e6 Na3 Bxa3 bxa3 e5 Bb2 d6 f4 Nc6 Nf3 Bg4 Bc4 Bxf3 Qxf3 Nf6 O-O exf4 Qb3 O-O Qxb7 Na5 Qa6 Nxc4 Qxc4 Rb8 Bc3 d5 exd5 Nxd5 Bd4 Qg5 h4 Qh5 Rae1 Rbd8 Re5 Nb6 Rxh5 Nxc4 Rxf4 Nxd2 Rg5 g6 h5 h6 Rc5 g5 Rg4 f5 Rxc7 Rf7 Rxg5+ hxg5"/>
    <s v="C00"/>
    <n v="2"/>
    <s v="French Defense #2"/>
    <x v="13"/>
    <s v=""/>
    <s v="#2"/>
  </r>
  <r>
    <n v="4994"/>
    <x v="0"/>
    <n v="83"/>
    <s v="Out of Time"/>
    <x v="1"/>
    <x v="5933"/>
    <s v="8+0"/>
    <s v="oso_bucholz"/>
    <n v="2125"/>
    <s v="anand888"/>
    <n v="2115"/>
    <x v="0"/>
    <s v="e4 d5 exd5 Qxd5 Nc3 Qa5 b4 Qe5+ Be2 Bg4 d4 Bxe2 Ngxe2 Qh5 O-O e6 b5 Bd6 h3 Nf6 Qd3 O-O Nf4 Bxf4 Bxf4 c6 Be5 Nd5 Ne4 Nd7 Bd6 Rfe8 c4 N5f6 Ng3 Qg6 Qe3 cxb5 cxb5 Nd5 Qf3 Rac8 a4 Rc3 Qe2 Rec8 Kh1 Qd3 Qg4 N7f6 Qh4 Qg6 Be5 Nd7 Ne4 Rc2 Bd6 Re2 Ng3 Rd2 Ra3 Rd3 Rfa1 Rxa3 Rxa3 Rc1+ Kh2 N7f6 Rf3 Rc4 Be5 Rxa4 Ne2 Rc4 Rg3 Qf5 Rg5 Qe4 Qh6 Kf8 Qxg7+ Ke7 Nf4"/>
    <s v="B01"/>
    <n v="7"/>
    <s v="Scandinavian Defense: Main Line |  Leonhardt Gambit"/>
    <x v="23"/>
    <s v=""/>
    <s v="Main Line"/>
  </r>
  <r>
    <n v="4997"/>
    <x v="1"/>
    <n v="45"/>
    <s v="Mate"/>
    <x v="1"/>
    <x v="5933"/>
    <s v="5+5"/>
    <s v="oso_bucholz"/>
    <n v="2157"/>
    <s v="jackyl"/>
    <n v="1380"/>
    <x v="0"/>
    <s v="e4 e5 Nf3 Nf6 d3 d5 exd5 Nxd5 Be2 Bd6 c4 Nf4 Bxf4 exf4 O-O O-O Nc3 Be6 Re1 Nc6 d4 b6 d5 Bxd5 cxd5 Nb4 a3 Nxd5 Nxd5 c6 Nc3 Be5 Nxe5 Re8 Bd3 f6 Qb3+ Kh8 Nf7+ Kg8 Nh6+ Kh8 Qg8+ Rxg8 Nf7#"/>
    <s v="C42"/>
    <n v="4"/>
    <s v="Petrov's Defense"/>
    <x v="44"/>
    <s v=""/>
    <s v=""/>
  </r>
  <r>
    <n v="4998"/>
    <x v="1"/>
    <n v="109"/>
    <s v="Mate"/>
    <x v="1"/>
    <x v="5933"/>
    <s v="5+5"/>
    <s v="oso_bucholz"/>
    <n v="2157"/>
    <s v="trueresh"/>
    <n v="1569"/>
    <x v="0"/>
    <s v="e4 e5 Nf3 Nc6 Bb5 d6 O-O a6 Ba4 b5 Bb3 Nf6 Re1 Be7 d3 O-O a4 b4 a5 Bb7 c3 bxc3 bxc3 Rb8 Nbd2 d5 exd5 Nxd5 Bxd5 Qxd5 c4 Qd7 Nxe5 Nxe5 Rxe5 Rfe8 Rh5 Qc6 Qg4 Qg6 Qxg6 hxg6 Rh3 Bc8 Re3 Bd7 h3 g5 Ne4 g6 Ba3 g4 Bxe7 Rxe7 Nf6+ Kf8 hxg4 Rxe3 Nxd7+ Ke8 Nxb8 Rxd3 Nxa6 Rd4 Nxc7+ Kd7 Na8 Rxg4 Nb6+ Kc7 c5 Kc6 a6 Rd4 a7 Rd8 a8=Q+ Rxa8 Nxa8 Kxc5 Ra7 f5 Rg7 f4 Rxg6 Kd4 Nc7 Ke4 Rc6 f3 gxf3+ Kxf3 Ne6 Ke2 Rc4 Ke1 Nd4 Kd1 Rc2 Ke1 Kg2 Kd1 Kf3 Ke1 Ke3 Kf1 f3 Ke1 Rc1#"/>
    <s v="C78"/>
    <n v="12"/>
    <s v="Ruy Lopez: Morphy Defense #2"/>
    <x v="16"/>
    <s v=""/>
    <s v="Morphy Defense #2"/>
  </r>
  <r>
    <n v="4999"/>
    <x v="1"/>
    <n v="45"/>
    <s v="Resign"/>
    <x v="1"/>
    <x v="5933"/>
    <s v="5+5"/>
    <s v="oso_bucholz"/>
    <n v="2157"/>
    <s v="bruheimo"/>
    <n v="2000"/>
    <x v="0"/>
    <s v="e4 d5 exd5 Qxd5 Nc3 Qa5 b4 Qxb4 Rb1 Qd6 Nb5 Qd8 Rb3 c6 Rd3 Qb6 Nd4 Nf6 Ba3 Nbd7 Ngf3 Nc5 Be2 Nxd3+ Bxd3 Bg4 O-O O-O-O c3 e6 Bxf8 Rhxf8 Qa4 Nd5 Rb1 Qc7 Qxa7 h5 Ne5 Rd6 Qa8+ Qb8 Qa3 Nf4 Ndxc6"/>
    <s v="B01"/>
    <n v="7"/>
    <s v="Scandinavian Defense: Main Line |  Leonhardt Gambit"/>
    <x v="23"/>
    <s v=""/>
    <s v="Main Line"/>
  </r>
  <r>
    <n v="5008"/>
    <x v="0"/>
    <n v="50"/>
    <s v="Resign"/>
    <x v="0"/>
    <x v="5933"/>
    <s v="10+0"/>
    <s v="mk91"/>
    <n v="1803"/>
    <s v="oso_bucholz"/>
    <n v="2285"/>
    <x v="0"/>
    <s v="e4 e6 Nf3 d5 Nc3 c5 exd5 exd5 d4 Be6 Bb5+ Nc6 Ne5 Qc7 O-O O-O-O Nxc6 bxc6 Ba4 c4 Qf3 Bd6 g3 Nf6 Bg5 Bg4 Qe3 Rhe8 Qd2 Bb4 Bxf6 gxf6 a3 Bd6 Rfe1 Rg8 b4 cxb3 cxb3 Bh3 Rec1 Bxg3 fxg3 Rxg3+ hxg3 Qxg3+ Kh1 Bg4 Nxd5 Bf3+"/>
    <s v="C00"/>
    <n v="5"/>
    <s v="French Defense: Two Knights Variation"/>
    <x v="13"/>
    <s v=""/>
    <s v="Two Knights Variation"/>
  </r>
  <r>
    <n v="17945"/>
    <x v="0"/>
    <n v="44"/>
    <s v="Mate"/>
    <x v="0"/>
    <x v="5934"/>
    <s v="5+5"/>
    <s v="virtchess"/>
    <n v="1037"/>
    <s v="ospreyt"/>
    <n v="1377"/>
    <x v="0"/>
    <s v="d4 d5 Bf4 c5 dxc5 e5 Bxe5 Bxc5 Bxb8 Rxb8 Nf3 f5 Ne5 Nf6 Nc3 O-O Nxd5 Qxd5 Qxd5+ Nxd5 e3 Re8 Bb5 Rxe5 Rd1 a6 Rxd5 Rxd5 Be8 Bd7 Bxd7 Rxd7 Ke2 Re8 c4 f4 Kf3 fxe3 fxe3 Rxe3+ Kf2 Rf7+ Kg1 Re1#"/>
    <s v="D00"/>
    <n v="4"/>
    <s v="Queen's Pawn Game: Steinitz Countergambit"/>
    <x v="0"/>
    <s v=""/>
    <s v="Steinitz Countergambit"/>
  </r>
  <r>
    <n v="17946"/>
    <x v="0"/>
    <n v="22"/>
    <s v="Mate"/>
    <x v="0"/>
    <x v="5934"/>
    <s v="5+8"/>
    <s v="norwaymc"/>
    <n v="1006"/>
    <s v="ospreyt"/>
    <n v="1375"/>
    <x v="0"/>
    <s v="e4 e5 d4 f5 Nc3 Bb4 Bd2 Nf6 Nd5 fxe4 Nxf6+ Qxf6 Bxb4 Nc6 Bc3 exd4 Bxd4 Nxd4 c3 e3 cxd4 Qxf2#"/>
    <s v="C21"/>
    <n v="3"/>
    <s v="Center Game #2"/>
    <x v="42"/>
    <s v=""/>
    <s v="#2"/>
  </r>
  <r>
    <n v="17947"/>
    <x v="0"/>
    <n v="31"/>
    <s v="Resign"/>
    <x v="1"/>
    <x v="5934"/>
    <s v="10+1"/>
    <s v="ospreyt"/>
    <n v="1361"/>
    <s v="hyderho"/>
    <n v="1429"/>
    <x v="1"/>
    <s v="d4 Nf6 c4 d5 Nc3 e6 e4 Bb4 e5 Ne4 Qd3 Bxc3+ bxc3 Nc6 cxd5 exd5 c4 O-O cxd5 Qxd5 f3 Qa5+ Ke2 Nc3+ Kf2 Nd5 Bd2 Qa6 Qe4 Be6 Bxa6"/>
    <s v="D35"/>
    <n v="6"/>
    <s v="Queen's Gambit Declined: Normal Defense"/>
    <x v="11"/>
    <s v="Declined"/>
    <s v="Normal Defense"/>
  </r>
  <r>
    <n v="17949"/>
    <x v="0"/>
    <n v="28"/>
    <s v="Resign"/>
    <x v="0"/>
    <x v="5934"/>
    <s v="15+0"/>
    <s v="savent"/>
    <n v="1161"/>
    <s v="ospreyt"/>
    <n v="1368"/>
    <x v="0"/>
    <s v="e3 e5 Qh5 Nc6 f4 g6 Qh3 e4 f5 Be7 fxg6 d5 gxf7+ Kxf7 Qh5+ Kg7 Nc3 Nf6 Qe2 Bg4 Qf2 Rf8 Nf3 Nh5 d3 Bh4 dxe4 Bxf2+"/>
    <s v="A00"/>
    <n v="1"/>
    <s v="Van't Kruijs Opening"/>
    <x v="12"/>
    <s v=""/>
    <s v=""/>
  </r>
  <r>
    <n v="17950"/>
    <x v="0"/>
    <n v="39"/>
    <s v="Mate"/>
    <x v="1"/>
    <x v="5934"/>
    <s v="5+5"/>
    <s v="ospreyt"/>
    <n v="1357"/>
    <s v="gugaaraujo"/>
    <n v="1337"/>
    <x v="0"/>
    <s v="d4 e6 e4 Nf6 e5 Bb4+ c3 Ba5 b4 Bb6 c4 Nc6 c5 Nxb4 cxb6 Ne4 Ba3 Nd5 Bd3 Nec3 Nxc3 Nxc3 Qc2 Nb5 Bxb5 axb6 Qb2 Qh4 g3 Qe4+ Ne2 Qxh1+ Kd2 Qxh2 Qb4 Qh6+ Nf4 c6 Qe7#"/>
    <s v="C01"/>
    <n v="4"/>
    <s v="French Defense: Mediterranean Defense"/>
    <x v="13"/>
    <s v=""/>
    <s v="Mediterranean Defense"/>
  </r>
  <r>
    <n v="3175"/>
    <x v="0"/>
    <n v="45"/>
    <s v="Out of Time"/>
    <x v="1"/>
    <x v="5935"/>
    <s v="10+0"/>
    <s v="ostal"/>
    <n v="1053"/>
    <s v="littlekitty83"/>
    <n v="1017"/>
    <x v="0"/>
    <s v="e4 e5 Bc4 g6 Bxf7+ Kxf7 Nf3 Nf6 Nxe5+ Kg7 O-O d6 Nc4 d5 exd5 Qxd5 Ne3 Qg5 d4 Bh3 g3 Bxf1 Kxf1 Qb5+ Kg2 Qc6+ Kg1 Ne4 Nc3 Nxc3 bxc3 Bd6 Qd2 Rf8 Nf1 Nd7 Qh6+ Kg8 Ne3 Qxc3 Rb1 Qe1+ Kg2 Qxf2+ Kh3"/>
    <s v="C23"/>
    <n v="3"/>
    <s v="Bishop's Opening"/>
    <x v="43"/>
    <s v=""/>
    <s v=""/>
  </r>
  <r>
    <n v="10494"/>
    <x v="0"/>
    <n v="53"/>
    <s v="Resign"/>
    <x v="1"/>
    <x v="5936"/>
    <s v="5+8"/>
    <s v="ostap1964"/>
    <n v="1772"/>
    <s v="trial-__gre"/>
    <n v="1485"/>
    <x v="0"/>
    <s v="e4 c5 Nf3 e6 Bc4 d5 exd5 exd5 Be2 Nc6 O-O Nf6 Rfe1 Be7 d4 cxd4 Nxd4 Nxd4 Qxd4 Qa5 Nc3 Be6 Bb5+ Bd7 Bxd7+ Nxd7 Qxg7 Rhf8 Bh6 Kd8 Qd4 Bf6 Qg4 Bxc3 bxc3 Rfe8 Rxe8+ Kxe8 Qg8+ Ke7 Re1+ Kd6 Bf4+ Kc5 Qxa8 Qxa2 Qc8+ Kb6 Be3+ Ka6 Qxd7 Qxc2 Ra1+"/>
    <s v="B40"/>
    <n v="4"/>
    <s v="Sicilian Defense: French Variation"/>
    <x v="3"/>
    <s v=""/>
    <s v="French Variation"/>
  </r>
  <r>
    <n v="17573"/>
    <x v="0"/>
    <n v="61"/>
    <s v="Resign"/>
    <x v="0"/>
    <x v="5937"/>
    <s v="30+30"/>
    <s v="guru200773"/>
    <n v="1725"/>
    <s v="osterzone"/>
    <n v="1637"/>
    <x v="1"/>
    <s v="e4 c5 Nf3 d6 d4 cxd4 Nxd4 g6 Be3 Bg7 Nc3 Nf6 f3 O-O Qd2 Nc6 h4 a5 Nxc6 bxc6 h5 gxh5 Bh6 Bxh6 Qxh6 a4 g4 hxg4 fxg4 a3 g5 axb2 Rb1 Qa5 gxf6 Qxc3+ Kd1 Bg4+ Be2 Qd4+ Ke1 Qc3+ Kf2 Qd4+ Kf1 Bxe2+ Kxe2 Qxe4+ Kf2 Qd4+ Kf1 Qxf6+ Qxf6 exf6 Ke2 Rfe8+ Kf3 Rxa2 Rbg1+ Kh8 Kg4"/>
    <s v="B77"/>
    <n v="16"/>
    <s v="Sicilian Defense: Dragon Variation |  Yugoslav Attack #2"/>
    <x v="3"/>
    <s v=""/>
    <s v="Dragon Variation"/>
  </r>
  <r>
    <n v="11197"/>
    <x v="0"/>
    <n v="69"/>
    <s v="Mate"/>
    <x v="1"/>
    <x v="5938"/>
    <s v="10+0"/>
    <s v="osvaldo_cascavel"/>
    <n v="1953"/>
    <s v="kishomat"/>
    <n v="1844"/>
    <x v="0"/>
    <s v="e4 e6 d4 d5 Bd3 c6 e5 a6 f4 Be7 Nf3 h6 c3 Bd7 Be3 Qb6 Qb3 Qa7 Nbd2 b5 O-O c5 dxc5 Bxc5 Nd4 Ne7 N2f3 Nf5 Bxf5 exf5 Kh1 O-O Rae1 Qb7 Nxf5 Bxf5 Bxc5 Rc8 Bd4 Be4 Nd2 Bd3 Rf3 Bf5 Rg3 g6 Nf3 Be4 Nh4 Rc6 Rxe4 dxe4 Nxg6 Rxg6 Rxg6+ Kf8 Rxh6 Qd7 Rh8+ Ke7 Bc5+ Qd6 Bxd6+ Kd7 Qxf7+ Kc6 Rc8+ Kb6 Qc7#"/>
    <s v="C00"/>
    <n v="5"/>
    <s v="French Defense: Schlechter Variation"/>
    <x v="13"/>
    <s v=""/>
    <s v="Schlechter Variation"/>
  </r>
  <r>
    <n v="2681"/>
    <x v="1"/>
    <n v="21"/>
    <s v="Resign"/>
    <x v="1"/>
    <x v="5939"/>
    <s v="15+0"/>
    <s v="otafc123"/>
    <n v="1649"/>
    <s v="dsom"/>
    <n v="1500"/>
    <x v="0"/>
    <s v="d4 d5 Bf4 Nc6 e3 e5 dxe5 f6 exf6 gxf6 Qh5+ Ke7 Nc3 Nb4 O-O-O Nxa2+ Nxa2 Qd7 Rxd5 Qxd5 Qxd5"/>
    <s v="D00"/>
    <n v="3"/>
    <s v="Queen's Pawn Game: Mason Attack"/>
    <x v="0"/>
    <s v=""/>
    <s v="Mason Attack"/>
  </r>
  <r>
    <n v="15613"/>
    <x v="0"/>
    <n v="21"/>
    <s v="Resign"/>
    <x v="0"/>
    <x v="5940"/>
    <s v="10+0"/>
    <s v="pat222"/>
    <n v="1536"/>
    <s v="otaner54"/>
    <n v="1642"/>
    <x v="0"/>
    <s v="e4 d5 e5 c5 d4 cxd4 Qxd4 Nc6 Qa4 Bd7 c4 Nxe5 Qc2 Nxc4 Bxc4 dxc4 Qxc4 Rc8 Qd4 Rxc1+ Kd2"/>
    <s v="B01"/>
    <n v="2"/>
    <s v="Scandinavian Defense"/>
    <x v="23"/>
    <s v=""/>
    <s v=""/>
  </r>
  <r>
    <n v="10847"/>
    <x v="1"/>
    <n v="30"/>
    <s v="Out of Time"/>
    <x v="0"/>
    <x v="5941"/>
    <s v="3+8"/>
    <s v="hamham"/>
    <n v="1303"/>
    <s v="otari"/>
    <n v="1500"/>
    <x v="0"/>
    <s v="e4 d6 d3 b6 Nf3 Bg4 Nc3 Na6 Be2 Nc5 h3 Bh5 Ng5 Bg6 Bg4 Ne6 Nxe6 fxe6 Bxe6 a5 Bg4 c6 Bh5 e6 Bxg6+ hxg6 Qg4 Qf6 Bg5 Qf7"/>
    <s v="B07"/>
    <n v="2"/>
    <s v="Pirc Defense #4"/>
    <x v="39"/>
    <s v=""/>
    <s v="#4"/>
  </r>
  <r>
    <n v="9153"/>
    <x v="0"/>
    <n v="63"/>
    <s v="Resign"/>
    <x v="1"/>
    <x v="5942"/>
    <s v="8+0"/>
    <s v="otco"/>
    <n v="1340"/>
    <s v="woodham"/>
    <n v="1235"/>
    <x v="0"/>
    <s v="e4 c5 Nf3 Nc6 d4 cxd4 Nxd4 Nxd4 Qxd4 d6 Bd3 e5 Qd5 Nf6 Qb5+ Qd7 Qxd7+ Bxd7 O-O b5 a4 b4 b3 a5 Nd2 Rc8 Nc4 Be7 Bg5 h6 Bxf6 Bxf6 Nxa5 d5 exd5 e4 Bxe4 Bxa1 Rxa1 f5 Bd3 O-O Nc4 Rc5 Ne5 Rxd5 Nxd7 Rxd7 a5 Re7 a6 Rfe8 g3 Re1+ Rxe1 Rxe1+ Kg2 g6 a7 Re8 Bc4+ Kg7 Bd5"/>
    <s v="B32"/>
    <n v="7"/>
    <s v="Sicilian Defense: Open #3"/>
    <x v="3"/>
    <s v=""/>
    <s v="Open #3"/>
  </r>
  <r>
    <n v="1530"/>
    <x v="0"/>
    <n v="41"/>
    <s v="Mate"/>
    <x v="1"/>
    <x v="5943"/>
    <s v="10+0"/>
    <s v="otek7272"/>
    <n v="1596"/>
    <s v="skulll1"/>
    <n v="1711"/>
    <x v="1"/>
    <s v="e4 e5 Bc4 d6 Nc3 Be6 Nd5 c6 Ne3 Nf6 d3 Be7 Bxe6 fxe6 Nf3 Nbd7 Ng5 Nc5 b4 h6 bxc5 hxg5 Qg4 Qa5+ Bd2 Qxc5 Qxe6 Rf8 Nf5 Rf7 O-O Qxc2 Be3 Qxd3 Rab1 b6 Rfd1 Qxe4 Nxd6+ Kf8 Qxf7#"/>
    <s v="C23"/>
    <n v="3"/>
    <s v="Bishop's Opening"/>
    <x v="43"/>
    <s v=""/>
    <s v=""/>
  </r>
  <r>
    <n v="4917"/>
    <x v="0"/>
    <n v="30"/>
    <s v="Resign"/>
    <x v="0"/>
    <x v="5944"/>
    <s v="10+0"/>
    <s v="poocasso"/>
    <n v="1459"/>
    <s v="otimag"/>
    <n v="1566"/>
    <x v="0"/>
    <s v="c4 e6 d4 Nc6 Nc3 Bb4 Nf3 Bxc3+ bxc3 Qf6 Qc2 Nh6 e4 Qg6 Nh4 Qg4 Nf3 O-O h3 Qg6 g3 d6 Bd3 e5 Rb1 Qf6 Bg5 Qxf3 O-O Bxh3"/>
    <s v="A13"/>
    <n v="2"/>
    <s v="English Opening: Agincourt Defense"/>
    <x v="1"/>
    <s v=""/>
    <s v="Agincourt Defense"/>
  </r>
  <r>
    <n v="14792"/>
    <x v="0"/>
    <n v="16"/>
    <s v="Mate"/>
    <x v="0"/>
    <x v="5945"/>
    <s v="10+15"/>
    <s v="nico_sage"/>
    <n v="1265"/>
    <s v="oto101"/>
    <n v="1625"/>
    <x v="0"/>
    <s v="e4 e5 Nf3 Nc6 Bb5 Nf6 O-O Ng4 h3 h5 hxg4 hxg4 Nh2 Qh4 g3 Qxh2#"/>
    <s v="C65"/>
    <n v="8"/>
    <s v="Ruy Lopez: Berlin Defense |  Fishing Pole Variation"/>
    <x v="16"/>
    <s v=""/>
    <s v="Berlin Defense"/>
  </r>
  <r>
    <n v="5062"/>
    <x v="1"/>
    <n v="57"/>
    <s v="Resign"/>
    <x v="0"/>
    <x v="5946"/>
    <s v="20+0"/>
    <s v="mcdaman"/>
    <n v="1424"/>
    <s v="otsoeur"/>
    <n v="1500"/>
    <x v="0"/>
    <s v="e4 e5 Nf3 Nc6 Bc4 h6 d3 Nf6 O-O d5 Bxd5 Be6 Bxc6+ bxc6 Nxe5 h5 Bg5 Qd4 Nxc6 Qc5 Bxf6 gxf6 Nb4 Qxb4 c3 Qxb2 Nd2 Bh6 Nc4 Bg4 f3 Be3+ Kh1 Qxc3 fxg4 Bd4 Rc1 Qb4 Rb1 Qc5 Rf5 Be5 Nxe5 fxe5 Qf1 O-O-O gxh5 Qc2 Rxe5 Rxd3 h3 Rhd8 Rb3 Rd1 Qxd1 Qxd1+ Kh2"/>
    <s v="C55"/>
    <n v="6"/>
    <s v="Italian Game: Anti-Fried Liver Defense"/>
    <x v="10"/>
    <s v=""/>
    <s v="Anti-Fried Liver Defense"/>
  </r>
  <r>
    <n v="4824"/>
    <x v="0"/>
    <n v="107"/>
    <s v="Resign"/>
    <x v="0"/>
    <x v="5947"/>
    <s v="5+8"/>
    <s v="andreschil"/>
    <n v="1162"/>
    <s v="ottomayor"/>
    <n v="1606"/>
    <x v="0"/>
    <s v="e4 e5 Nf3 d6 Bc4 Qe7 Nc3 c6 O-O h6 d3 Nd7 Be3 g6 d4 Ngf6 dxe5 dxe5 Qd3 Bg7 Rad1 O-O Ng5 hxg5 Bxg5 Rd8 Qg3 b5 Qh4 bxc4 Rfe1 Nc5 Re3 Rxd1+ Nxd1 Bb7 Rh3 Ncxe4 Bh6 Nh7 Bxg7 Qxh4 Rxh4 Kxg7 Rxe4 f6 Rxc4 Rd8 Nc3 Ng5 Ra4 a6 h4 Ne6 Rb4 Nc5 a4 a5 Rg4 Bc8 Rg3 e4 h5 g5 h6+ Kxh6 Ne2 Rd2 Re3 Rxc2 Nd4 Rxb2 Nxc6 Rb3 Rxb3 Nxb3 Ne7 Bd7 Ng8+ Kg7 Ne7 Bxa4 Nf5+ Kh7 Ne3 Bc6 Ng4 Kg6 Ne3 a4 Nc2 Nd2 Nd4 Bd5 g4 a3 Nc2 a2 f4 exf3 Kf2 Nb3 Ke3 Ba8 Kd3 f2 Kc3"/>
    <s v="C41"/>
    <n v="5"/>
    <s v="Philidor Defense #3"/>
    <x v="21"/>
    <s v=""/>
    <s v="#3"/>
  </r>
  <r>
    <n v="17171"/>
    <x v="0"/>
    <n v="114"/>
    <s v="Resign"/>
    <x v="0"/>
    <x v="5948"/>
    <s v="10+0"/>
    <s v="zapala"/>
    <n v="1518"/>
    <s v="ottox8"/>
    <n v="1560"/>
    <x v="0"/>
    <s v="e4 c5 Nf3 Nc6 d4 cxd4 Nxd4 Ne5 Nf3 Nc6 Nd4 Ne5 Nf3 Ng6 Bd3 e5 Nc3 Bb4 Bd2 Be7 O-O Nf6 h3 O-O a3 a6 Be3 b5 b4 d5 exd5 Nxd5 Nxd5 Qxd5 Bxg6 Qxd1 Bxh7+ Kxh7 Raxd1 e4 Ng5+ Kg8 Nxe4 Bf5 f3 Bh7 c3 Rac8 Bd4 Bxe4 fxe4 Bd6 e5 Bc7 Rf3 Rfe8 Rdf1 Bxe5 Bxe5 Rxe5 Rxf7 Re3 Ra7 Rexc3 Rxa6 R3c6 Rxc6 Rxc6 Rf5 Rb6 g4 g6 Rg5 Kg7 Kg2 Kh6 h4 Rb7 Kf3 Rf7+ Kg3 Rb7 Rd5 Rb6 g5+ Kg7 Kg4 Rb7 h5 Kh7 h6 Kh8 Rd6 Kh7 Kf4 Rf7+ Rf6 Rxf6+ gxf6 Kxh6 f7 Kg7 Ke5 Kxf7 Kd5 g5 Ke4 Kf6 Kf3 Kf5 Kg3 g4 Kh4 Kf4"/>
    <s v="B32"/>
    <n v="11"/>
    <s v="Sicilian Defense: Open #3"/>
    <x v="3"/>
    <s v=""/>
    <s v="Open #3"/>
  </r>
  <r>
    <n v="19453"/>
    <x v="1"/>
    <n v="94"/>
    <s v="Out of Time"/>
    <x v="0"/>
    <x v="5949"/>
    <s v="10+0"/>
    <s v="lbringer"/>
    <n v="1653"/>
    <s v="ouichou97"/>
    <n v="1500"/>
    <x v="1"/>
    <s v="e4 e5 Nf3 Nc6 Bc4 Bc5 O-O Nf6 d3 O-O Bg5 h6 Bd2 Ng4 Nc3 a6 Nd5 b5 Bb3 a5 a3 a4 Ba2 Nd4 h3 Nxf3+ Qxf3 Nxf2 Kh2 c6 Ne3 Bxe3 Bxe3 Qf6 Qxf6 gxf6 Rxf2 d5 Rxf6 Kg7 Rxc6 d4 Bxh6+ Kg8 Bxf8 Kxf8 Rc7 Rb8 Rxf7+ Ke8 Raf1 b4 Rf8+ Kd7 R1f7+ Kc6 h4 b3 cxb3 axb3 Bb1 Kd6 h5 Be6 Rf6 Ke7 Rxe6+ Kxf8 h6 Kf7 Ra6 Rh8 g4 Ke7 g5 Kf7 g6+ Kf8 g7+ Kg8 gxh8=Q+ Kxh8 h7 Kxh7 Ra7+ Kh6 a4 Kh5 a5 Kh6 a6 Kg6 Rd7 Kg5"/>
    <s v="C50"/>
    <n v="6"/>
    <s v="Giuoco Piano"/>
    <x v="22"/>
    <s v=""/>
    <s v=""/>
  </r>
  <r>
    <n v="8280"/>
    <x v="0"/>
    <n v="169"/>
    <s v="Mate"/>
    <x v="1"/>
    <x v="5950"/>
    <s v="10+0"/>
    <s v="oups5"/>
    <n v="1784"/>
    <s v="aeilnrst"/>
    <n v="1972"/>
    <x v="1"/>
    <s v="e4 c5 Nf3 d6 d4 cxd4 Nxd4 Nf6 Bd3 a6 O-O e5 Nf3 Nc6 Bg5 Be6 b3 Be7 c4 O-O a3 Qc7 Nc3 Rfd8 Nd5 Qb8 Nxf6+ Bxf6 Bxf6 gxf6 Nh4 Ne7 Qf3 Kg7 Nf5+ Nxf5 exf5 Bd7 Qg4+ Kh8 Qh4 Kg7 Qg4+ Kf8 Qh4 Ke7 Qxh7 Rh8 Qg7 Qc7 Qg3 Rag8 Qf3 Bc6 Be4 Rg7 Bxc6 bxc6 Rfd1 Rhg8 g3 Rb8 b4 Rb7 Rac1 Rg8 Rc2 Rgb8 Rcd2 Rd8 h4 a5 Rb2 axb4 axb4 Rd7 h5 Qd8 Kg2 Qh8 Rh1 Qh6 Qe3 Qh7 h6 Rb8 Qe4 c5 b5 Rh8 Qe3 Rb7 f4 Rb6 fxe5 fxe5 Qd3 Qg8 Ra2 Rb7 Ra6 Rd7 b6 Qg5 Ra7 Rxa7 bxa7 Qg8 Qd5 Qa8 Qxa8 Rxa8 Ra1 Kf6 g4 e4 Kg3 Ke5 g5 Kd4 h7 Kxc4 h8=Q Rxh8 a8=Q Rxa8 Rxa8 d5 Ra7 e3 Re7 d4 g6 fxg6 fxg6 Kd3 g7 c4 g8=Q Kd2 Qxc4 d3 Rxe3 Kxe3 Qc1+ Ke2 Kg2 d2 Qc2 Ke1 Qb1+ Ke2 Qe4+ Kd1 Qd3 Ke1 Qe3+ Kd1 Kf2 Kc2 Qc5+ Kd3 Qd5+ Kc2 Qc4+ Kd1 Ke3 Ke1 Qe2#"/>
    <s v="B57"/>
    <n v="8"/>
    <s v="Sicilian Defense: Modern Variations |  Main Line"/>
    <x v="3"/>
    <s v=""/>
    <s v="Modern Variations"/>
  </r>
  <r>
    <n v="6482"/>
    <x v="0"/>
    <n v="33"/>
    <s v="Resign"/>
    <x v="1"/>
    <x v="5951"/>
    <s v="15+0"/>
    <s v="ouroboros1984"/>
    <n v="1627"/>
    <s v="mahmoud_safyan"/>
    <n v="1649"/>
    <x v="1"/>
    <s v="e4 e5 d4 d5 dxe5 Qh4 exd5 Qe4+ Be2 Qxg2 Bf3 Bb4+ Bd2 Bxd2+ Qxd2 Qg6 Nc3 Bg4 Nb5 Na6 d6 cxd6 Nxd6+ Ke7 Bxg4 Qxg4 Ne2 Rd8 O-O-O f6 Rhg1 Qa4 Rxg7+"/>
    <s v="C21"/>
    <n v="4"/>
    <s v="King's Pawn Game: Beyer Gambit"/>
    <x v="2"/>
    <s v=""/>
    <s v="Beyer Gambit"/>
  </r>
  <r>
    <n v="6907"/>
    <x v="1"/>
    <n v="45"/>
    <s v="Mate"/>
    <x v="1"/>
    <x v="5952"/>
    <s v="10+0"/>
    <s v="oussamagmaster"/>
    <n v="1824"/>
    <s v="jamesrob0t123"/>
    <n v="1874"/>
    <x v="1"/>
    <s v="e4 c5 Nf3 e6 d4 cxd4 Nxd4 d6 Bd3 Nf6 O-O Be7 Nc3 O-O Be3 Qc7 Bg5 h6 Bh4 a6 f4 b5 a3 Bb7 Qe2 Nbd7 Rae1 Nc5 e5 Nd5 Bxe7 Nxc3 bxc3 Qxe7 exd6 Qxd6 f5 Rae8 Qf2 Bd5 fxe6 Nxe6 Qf5 Nxd4 Qh7#"/>
    <s v="B40"/>
    <n v="6"/>
    <s v="Sicilian Defense: French Variation |  Open"/>
    <x v="3"/>
    <s v=""/>
    <s v="French Variation"/>
  </r>
  <r>
    <n v="1564"/>
    <x v="1"/>
    <n v="84"/>
    <s v="Mate"/>
    <x v="0"/>
    <x v="5953"/>
    <s v="10+0"/>
    <s v="loren314"/>
    <n v="1500"/>
    <s v="outrageouscheese"/>
    <n v="1311"/>
    <x v="1"/>
    <s v="c4 e5 b4 Nc6 a3 Nf6 f4 exf4 e3 fxe3 dxe3 Ng4 Qxg4 a5 bxa5 Nxa5 Bd2 Nxc4 Qxc4 d6 Ra2 d5 Qd4 c5 g4 cxd4 Bb5+ Bd7 Bd3 Bxg4 Rc2 Bxa3 Ne2 Bxe2 Kxe2 g5 Nxa3 Rxa3 Rc3 Rxc3 Bxc3 dxc3 Rc1 d4 Bc2 dxe3 Kxe3 h5 Bd1 f5 Rxc3 Qxd1 Rd3 Qxd3+ Kxd3 h4 Ke2 g4 Kf2 b5 Kg2 b4 Kf2 b3 Ke2 b2 Kd2 b1=Q Kc3 O-O Kd4 Rd8+ Kc5 Qd3 Kc6 Qd6+ Kb5 Rb8+ Kc4 Rc8+ Kb3 Qb6+ Ka2 Ra8#"/>
    <s v="A20"/>
    <n v="2"/>
    <s v="English Opening: King's English Variation"/>
    <x v="1"/>
    <s v=""/>
    <s v="King's English Variation"/>
  </r>
  <r>
    <n v="2976"/>
    <x v="0"/>
    <n v="36"/>
    <s v="Mate"/>
    <x v="0"/>
    <x v="5954"/>
    <s v="10+0"/>
    <s v="fandm-lancaster"/>
    <n v="1266"/>
    <s v="overhope"/>
    <n v="1854"/>
    <x v="0"/>
    <s v="d4 Nf6 Nf3 e5 Nxe5 Nc6 Bf4 Bb4+ c3 Bd6 Nxc6 dxc6 Bxd6 cxd6 Qd3 O-O e3 Ng4 Be2 Qh4 Bxg4 Bxg4 g3 Qh6 Nd2 Rae8 a4 Re6 Nc4 Rfe8 O-O Bf3 Rae1 Qh3 Nd2 Qg2#"/>
    <s v="A46"/>
    <n v="3"/>
    <s v="Torre Attack #2"/>
    <x v="37"/>
    <s v=""/>
    <s v="#2"/>
  </r>
  <r>
    <n v="11199"/>
    <x v="0"/>
    <n v="73"/>
    <s v="Mate"/>
    <x v="1"/>
    <x v="5955"/>
    <s v="5+8"/>
    <s v="overthehills"/>
    <n v="1976"/>
    <s v="kishomat"/>
    <n v="1845"/>
    <x v="0"/>
    <s v="e4 e6 d3 d5 Nd2 c5 Ngf3 d4 g3 Nf6 Bg2 Be7 O-O h6 a4 Nc6 Nc4 Qc7 Bf4 Qd7 Nfe5 Nxe5 Nxe5 Qd8 g4 Nd7 Nc4 O-O a5 Nf6 h3 Bd7 Qf3 Bc6 Qg3 Bb5 Ne5 Nd7 c4 Nxe5 cxb5 Ng6 Bc7 Qd7 b6 axb6 axb6 Qb5 Rab1 Ra2 e5 Rfa8 Bxb7 R8a4 Qf3 Rxb2 Rxb2 Qxb2 Bc6 Ra1 b7 Rxf1+ Kxf1 Qc1+ Kg2 Nf4+ Kh2 Nxh3 b8=Q+ Kh7 Be4+ g6 Qxf7#"/>
    <s v="C00"/>
    <n v="3"/>
    <s v="French Defense: King's Indian Attack"/>
    <x v="13"/>
    <s v=""/>
    <s v="King's Indian Attack"/>
  </r>
  <r>
    <n v="18036"/>
    <x v="0"/>
    <n v="82"/>
    <s v="Mate"/>
    <x v="0"/>
    <x v="5956"/>
    <s v="9+8"/>
    <s v="unrim"/>
    <n v="1891"/>
    <s v="ovj44be"/>
    <n v="1910"/>
    <x v="0"/>
    <s v="e4 e5 Bc4 Nc6 Nf3 Bc5 c3 Nf6 d4 exd4 cxd4 Bb4+ Nc3 O-O O-O Bxc3 bxc3 Nxe4 Bd3 Nxc3 Qc2 Nd5 Bxh7+ Kh8 Qf5 Nf6 Qh3 Nxh7 Ng5 Qxg5 Bxg5 Nxd4 Be3 Ne2+ Kh1 d5 Qf3 Nc3 Rfc1 Ne4 Rxc7 Nhf6 h3 Be6 Rxb7 Rfd8 Rxa7 Rab8 Bd4 Kg8 Qf4 Rb4 Rd1 Rc8 Qe3 Rcc4 Kh2 Rc2 f3 Nd6 Bc5 Nc4 Qd3 g6 Bxb4 Rb2 Ra8+ Kg7 Bf8+ Kh7 Qd4 Nh5 Bg7 Nxg7 Qh4+ Nh5 Kh1 Ne3 Qd4 Ng3+ Kg1 Rxg2#"/>
    <s v="C54"/>
    <n v="13"/>
    <s v="Italian Game: Giuoco Piano |  Greco's Attack"/>
    <x v="10"/>
    <s v=""/>
    <s v="Giuoco Piano"/>
  </r>
  <r>
    <n v="15184"/>
    <x v="0"/>
    <n v="73"/>
    <s v="Mate"/>
    <x v="1"/>
    <x v="5957"/>
    <s v="10+2"/>
    <s v="ower_game06"/>
    <n v="1780"/>
    <s v="flafel26"/>
    <n v="1589"/>
    <x v="0"/>
    <s v="e4 c5 Nf3 d6 d4 cxd4 Nxd4 Nf6 Nc3 Nc6 Bg5 e5 Nxc6 bxc6 Be2 Be7 Rb1 O-O Qd3 h6 Bh4 g5 Bg3 Be6 h4 g4 f4 Nh5 fxe5 Nxg3 Qxg3 dxe5 Bxg4 Bxg4 Qxg4+ Kh7 Qf5+ Kg8 Qh3 f6 Qe6+ Kg7 Rd1 Qe8 Rd7 Rf7 a3 Rd8 Rxd8 Qxd8 Qxc6 Kh7 Nd5 Rg7 O-O f5 exf5 Bxh4 f6 Rg6 Qb7+ Kh8 f7 Rg7 f8=Q+ Qxf8 Rxf8+ Kh7 Nf6+ Kg6 Qe4+ Kg5 Qg4#"/>
    <s v="B60"/>
    <n v="11"/>
    <s v="Sicilian Defense: Richter-Rauzer Variation"/>
    <x v="3"/>
    <s v=""/>
    <s v="Richter-Rauzer Variation"/>
  </r>
  <r>
    <n v="19121"/>
    <x v="0"/>
    <n v="45"/>
    <s v="Resign"/>
    <x v="1"/>
    <x v="5958"/>
    <s v="15+15"/>
    <s v="owlsquawk"/>
    <n v="1918"/>
    <s v="crraii"/>
    <n v="1904"/>
    <x v="0"/>
    <s v="d4 f5 g3 Nf6 Bg2 g6 Nf3 Bg7 O-O O-O c4 d6 Nc3 Qe8 d5 a5 Nd4 Na6 b3 Bd7 Bb2 Nc5 Qc2 Rc8 a3 c6 b4 axb4 axb4 Nce4 Nxe4 Nxe4 Bxe4 fxe4 Qxe4 c5 bxc5 dxc5 Ne6 Bxb2 Nxf8 Bxa1 Nxd7 Qxd7 Rxa1"/>
    <s v="A81"/>
    <n v="6"/>
    <s v="Dutch Defense: Semi-Leningrad Variation"/>
    <x v="7"/>
    <s v=""/>
    <s v="Semi-Leningrad Variation"/>
  </r>
  <r>
    <n v="7405"/>
    <x v="0"/>
    <n v="42"/>
    <s v="Resign"/>
    <x v="0"/>
    <x v="5959"/>
    <s v="20+0"/>
    <s v="thatguythatistr"/>
    <n v="1523"/>
    <s v="ox_brilliant"/>
    <n v="1477"/>
    <x v="1"/>
    <s v="d4 c5 Nf3 cxd4 Nxd4 Nc6 Nf5 e6 Nd6+ Bxd6 Qxd6 Nf6 Nc3 Nb4 Rb1 Nxc2+ Kd1 a5 Nb5 Nd5 Kxc2 Ra6 Qe5 O-O Bg5 f6 Bxf6 Rxf6 Nd6 Qc7+ Kd1 Rxd6 Rc1 Nb4+ Ke1 Nc2+ Rxc2 Qxc2 Qxd6 e5 f3 Rxd6"/>
    <s v="A43"/>
    <n v="2"/>
    <s v="Old Benoni Defense"/>
    <x v="99"/>
    <s v=""/>
    <s v=""/>
  </r>
  <r>
    <n v="7418"/>
    <x v="0"/>
    <n v="86"/>
    <s v="Resign"/>
    <x v="0"/>
    <x v="5959"/>
    <s v="20+0"/>
    <s v="thatguythatistr"/>
    <n v="1540"/>
    <s v="ox_brilliant"/>
    <n v="1505"/>
    <x v="1"/>
    <s v="d4 c5 e3 Nc6 dxc5 Qa5+ Nc3 Qxc5 Nf3 Nb4 Be2 Qf5 e4 Qg6 O-O d6 Nh4 Qe6 a3 Na6 Nf5 g6 Nd4 Qf6 Nd5 Qh4 Bxa6 bxa6 Nc7+ Kd8 Nxa8 Qxe4 Bg5 Qxa8 Re1 f6 Bf4 e5 Be3 h5 Nf3 Bg4 Qd3 e4 Qxa6 exf3 Bxa7 Qc8 Bb6+ Kd7 Qa7+ Kc6 Re3 Kd5 Rd1+ Kc4 Rd4+ Kb5 Qa5+ Kc6 Rc3+ Kd7 Qb5+ Ke6 Re3+ Kf7 Rc4 Qa8 Rc7+ Ne7 Qc4+ d5 Qc5 Be6 Ra7 Qe8 a4 Bd7 a5 Nc6 Rxd7+ Qxd7 Qb5 Nb8 Rxf3 Qxb5"/>
    <s v="A43"/>
    <n v="2"/>
    <s v="Old Benoni Defense"/>
    <x v="99"/>
    <s v=""/>
    <s v=""/>
  </r>
  <r>
    <n v="14237"/>
    <x v="1"/>
    <n v="21"/>
    <s v="Resign"/>
    <x v="1"/>
    <x v="5960"/>
    <s v="5+8"/>
    <s v="oxin"/>
    <n v="1324"/>
    <s v="stellanova"/>
    <n v="1133"/>
    <x v="0"/>
    <s v="e4 e5 d3 c5 f4 Nc6 fxe5 Nxe5 Nf3 Qh4+ g3 Qh5 Nxe5 d6 Nc4 Qd5 exd5 Bg4 Qxg4 Rc8 Qxc8+"/>
    <s v="C20"/>
    <n v="3"/>
    <s v="King's Pawn Game: Leonardis Variation"/>
    <x v="2"/>
    <s v=""/>
    <s v="Leonardis Variation"/>
  </r>
  <r>
    <n v="15618"/>
    <x v="0"/>
    <n v="47"/>
    <s v="Resign"/>
    <x v="1"/>
    <x v="5961"/>
    <s v="15+10"/>
    <s v="oyvind1405"/>
    <n v="1626"/>
    <s v="pat222"/>
    <n v="1550"/>
    <x v="0"/>
    <s v="c4 e5 g3 d6 Bg2 Nc6 Nc3 Nf6 Nf3 Bg4 d4 e4 Nd2 Nxd4 Ndxe4 Nc6 Nxf6+ Qxf6 Nd5 Qd4 Be3 Qxd1+ Rxd1 Rc8 O-O Ne5 b3 Bxe2 Rde1 Bxf1 Kxf1 c6 Nf4 b6 Bd4 c5 Bc3 Be7 Nd5 O-O Nxe7+ Kh8 Nxc8 Rxc8 Bxe5 dxe5 Rxe5"/>
    <s v="A20"/>
    <n v="2"/>
    <s v="English Opening: King's English Variation"/>
    <x v="1"/>
    <s v=""/>
    <s v="King's English Variation"/>
  </r>
  <r>
    <n v="6150"/>
    <x v="0"/>
    <n v="36"/>
    <s v="Resign"/>
    <x v="1"/>
    <x v="5962"/>
    <s v="25+3"/>
    <s v="ozankerem"/>
    <n v="1375"/>
    <s v="nuffsaidm8"/>
    <n v="1606"/>
    <x v="1"/>
    <s v="d3 d5 Nd2 e5 e3 Nf6 Ne2 Bc5 b3 O-O Bb2 d4 exd4 exd4 Ng3 Re8+ Be2 Bg4 O-O Nc6 Bxg4 Nxg4 Qxg4 Ne5 Qd1 Bb4 a3 Bxd2 Qxd2 c5 f4 Nc6 Rae1 Qf6 Ne4 Qh4"/>
    <s v="A00"/>
    <n v="1"/>
    <s v="Mieses Opening"/>
    <x v="27"/>
    <s v=""/>
    <s v=""/>
  </r>
  <r>
    <n v="9739"/>
    <x v="0"/>
    <n v="2"/>
    <s v="Resign"/>
    <x v="0"/>
    <x v="5963"/>
    <s v="5+8"/>
    <s v="superozgur"/>
    <n v="1500"/>
    <s v="ozguragarr"/>
    <n v="1246"/>
    <x v="1"/>
    <s v="e4 e5"/>
    <s v="C20"/>
    <n v="2"/>
    <s v="King's Pawn Game"/>
    <x v="2"/>
    <s v=""/>
    <s v=""/>
  </r>
  <r>
    <n v="9749"/>
    <x v="0"/>
    <n v="33"/>
    <s v="Resign"/>
    <x v="1"/>
    <x v="5963"/>
    <s v="10+5"/>
    <s v="ozguragarr"/>
    <n v="1499"/>
    <s v="jhp1020"/>
    <n v="1268"/>
    <x v="0"/>
    <s v="e4 e5 d4 Bd6 b4 exd4 Bb2 Bxb4+ c3 dxc3 Nxc3 Nf6 Bc4 O-O e5 Ne4 Qf3 d5 Ne2 dxc4 O-O Be6 Qxe4 f5 Qxb7 Qd2 Qxb4 Nc6 Qb7 Rab8 Qxc6 Bd7 Qxc4+"/>
    <s v="C21"/>
    <n v="3"/>
    <s v="Center Game #2"/>
    <x v="42"/>
    <s v=""/>
    <s v="#2"/>
  </r>
  <r>
    <n v="9750"/>
    <x v="0"/>
    <n v="87"/>
    <s v="Resign"/>
    <x v="1"/>
    <x v="5963"/>
    <s v="10+5"/>
    <s v="ozguragarr"/>
    <n v="1491"/>
    <s v="jaro1966"/>
    <n v="1367"/>
    <x v="0"/>
    <s v="e4 e6 d4 a6 Nf3 Bb4+ c3 Ba5 b4 Bb6 a4 Nf6 a5 Ba7 e5 Ng8 Ng5 Ne7 Qh5 Ng6 Bd3 Qe7 Bxg6 fxg6 Qf3 Nc6 Nh3 d5 Bg5 Qd7 O-O h6 Bh4 g5 Bg3 Qe7 Qh5+ Qf7 Qxf7+ Kxf7 f4 g4 Nf2 h5 Bh4 g6 h3 gxh3 Nxh3 Bd7 Ng5+ Kg8 Nd2 Rf8 g3 Bb8 Nb3 Na7 Nc5 Bc6 Ncxe6 Re8 f5 gxf5 Rxf5 Bd7 Nf4 Bxf5 Rf1 Nb5 Nxd5 Be4 Nf6+ Kg7 Nfxe4 Ref8 Ne6+ Kh6 Nxf8 c6 Rf6+ Kg7 Ne6+ Kg8 Rf8+ Kh7 Nf6+"/>
    <s v="C00"/>
    <n v="4"/>
    <s v="St. George Defense"/>
    <x v="50"/>
    <s v=""/>
    <s v=""/>
  </r>
  <r>
    <n v="9752"/>
    <x v="0"/>
    <n v="83"/>
    <s v="Mate"/>
    <x v="1"/>
    <x v="5963"/>
    <s v="10+5"/>
    <s v="ozguragarr"/>
    <n v="1495"/>
    <s v="frodo_passos"/>
    <n v="1342"/>
    <x v="0"/>
    <s v="e4 e5 d4 d5 exd5 Qxd5 Nc3 Bb4 a3 Bxc3+ bxc3 Nf6 c4 Qe4+ Be3 exd4 Qxd4 Qxd4 Bxd4 O-O g3 Ne4 Bg2 Re8 Ne2 Nd6 O-O Nxc4 Rfd1 Rxe2 Be5 f6 Bd5+ Kf8 Bxc4 fxe5 Bxe2 Nc6 Rab1 Nd4 Bd3 Bg4 Re1 Nf3+ Kg2 Nxe1+ Rxe1 Re8 Bxh7 Kf7 h3 Bd7 h4 g6 f4 Kg7 fxe5 Kxh7 Rd1 Bc6+ Kh2 Rxe5 Rf1 Re2+ Kg1 Rg2+ Kh1 Rxc2+ Kg1 Rg2+ Kh1 Rxg3+ Kh2 Rxa3 Rf7+ Kh6 Rxc7 Ra2+ Kg3 Rg2+ Kf4 Kh5 Rh7#"/>
    <s v="C21"/>
    <n v="4"/>
    <s v="King's Pawn Game: Beyer Gambit"/>
    <x v="2"/>
    <s v=""/>
    <s v="Beyer Gambit"/>
  </r>
  <r>
    <n v="9753"/>
    <x v="0"/>
    <n v="45"/>
    <s v="Out of Time"/>
    <x v="1"/>
    <x v="5963"/>
    <s v="10+5"/>
    <s v="ozguragarr"/>
    <n v="1504"/>
    <s v="limongillerdengelen"/>
    <n v="1585"/>
    <x v="1"/>
    <s v="e4 e5 d4 exd4 c3 dxc3 Bc4 cxb2 Bxb2 Nc6 Nc3 Bb4 Ne2 d6 O-O Qg5 Nd5 Kd7 a3 Bc5 Nef4 Nf6 Nxf6+ gxf6 g3 Ke8 Bc1 Qe5 Rb1 Qc3 Qd5 Be6 Nxe6 fxe6 Qxe6+ Ne7 Qf7+ Kd8 Bb2 Qf3 Bxf6 Qxe4 Bxh8 Kd7 Rbe1"/>
    <s v="C21"/>
    <n v="9"/>
    <s v="Danish Gambit Accepted"/>
    <x v="60"/>
    <s v="Accepted"/>
    <s v=""/>
  </r>
  <r>
    <n v="9754"/>
    <x v="0"/>
    <n v="47"/>
    <s v="Resign"/>
    <x v="1"/>
    <x v="5963"/>
    <s v="10+5"/>
    <s v="ozguragarr"/>
    <n v="1502"/>
    <s v="jammy"/>
    <n v="1128"/>
    <x v="0"/>
    <s v="e4 Nc6 d4 e5 d5 Nb4 c3 Na6 b4 Nf6 Nf3 d6 Bd3 Bg4 h3 Bxf3 Qxf3 h6 Bb5+ c6 dxc6 Nc7 cxb7+ Nxb5 bxa8=Q Qxa8 Nd2 d5 O-O dxe4 Nxe4 Nxe4 Re1 Nbxc3 Bd2 Bxb4 Rac1 Nxd2 Qxa8+ Ke7 Qxh8 Kf6 a3 Ba5 Re3 Kf5 Rcxc3"/>
    <s v="B00"/>
    <n v="5"/>
    <s v="Nimzowitsch Defense: Kennedy Variation |  Linksspringer Variation"/>
    <x v="35"/>
    <s v=""/>
    <s v="Kennedy Variation"/>
  </r>
  <r>
    <n v="9758"/>
    <x v="0"/>
    <n v="49"/>
    <s v="Resign"/>
    <x v="1"/>
    <x v="5963"/>
    <s v="10+5"/>
    <s v="ozguragarr"/>
    <n v="1496"/>
    <s v="josevascon"/>
    <n v="1507"/>
    <x v="1"/>
    <s v="e4 e5 d4 exd4 c3 dxc3 Bc4 Nc6 Nxc3 Qf6 Nf3 Nh6 Bg5 Qg6 O-O Be7 Qd2 Bxg5 Nxg5 d5 exd5 Na5 Bb5+ c6 dxc6 bxc6 Bd3 Qd6 Rae1+ Kf8 Nce4 Qc7 Qe2 Bg4 f3 Bf5 g4 Bd7 Nc5 Re8 Qd2 Rxe1 Rxe1 Qb6 Qe3 Qd8 Qd4 f6 Nge6+"/>
    <s v="C21"/>
    <n v="5"/>
    <s v="Danish Gambit"/>
    <x v="60"/>
    <s v=""/>
    <s v=""/>
  </r>
  <r>
    <n v="9760"/>
    <x v="0"/>
    <n v="35"/>
    <s v="Mate"/>
    <x v="1"/>
    <x v="5963"/>
    <s v="10+5"/>
    <s v="ozguragarr"/>
    <n v="1488"/>
    <s v="gr1609"/>
    <n v="1698"/>
    <x v="1"/>
    <s v="e4 e5 d4 exd4 c3 dxc3 Bc4 cxb2 Bxb2 d6 Nc3 Nf6 Nge2 Be7 O-O O-O Nd5 Nxd5 Bxd5 c6 Bb3 Bf6 Nc3 b6 Qd3 Ba6 Qh3 Bxf1 Rxf1 b5 Bc2 b4 e5 Bxe5 Qxh7#"/>
    <s v="C21"/>
    <n v="9"/>
    <s v="Danish Gambit Accepted"/>
    <x v="60"/>
    <s v="Accepted"/>
    <s v=""/>
  </r>
  <r>
    <n v="9761"/>
    <x v="0"/>
    <n v="61"/>
    <s v="Out of Time"/>
    <x v="1"/>
    <x v="5963"/>
    <s v="10+5"/>
    <s v="ozguragarr"/>
    <n v="1479"/>
    <s v="juozaskaz"/>
    <n v="1398"/>
    <x v="0"/>
    <s v="e4 e5 d4 Qf6 Nf3 exd4 Nxd4 Bc5 Be3 d6 Bb5+ c6 Bc4 Ne7 Nc3 O-O O-O b5 Bb3 Ba6 Nce2 Qe5 Ng3 b4 c3 Bxf1 Kxf1 bxc3 bxc3 d5 exd5 cxd5 Qg4 f5 Qg5 h6 Qh4 Ng6 Qh3 f4 Nf3 fxe3 Nxe5 Rxf2+ Ke1 Nxe5 Qe6+ Nf7 Bxd5 Nc6 Qxc6 Rf8 Qxc5 Rxg2 Qxe3 Rxh2 Nf5 Kh8 Qe4 Ng5 Qe5"/>
    <s v="C21"/>
    <n v="3"/>
    <s v="Center Game #2"/>
    <x v="42"/>
    <s v=""/>
    <s v="#2"/>
  </r>
  <r>
    <n v="9762"/>
    <x v="0"/>
    <n v="64"/>
    <s v="Resign"/>
    <x v="1"/>
    <x v="5963"/>
    <s v="10+5"/>
    <s v="ozguragarr"/>
    <n v="1475"/>
    <s v="ztony"/>
    <n v="1165"/>
    <x v="0"/>
    <s v="e4 e6 d4 e5 dxe5 Nc6 Bf4 Bc5 Bc4 Bxf2+ Kxf2 Qe7 Qd5 Nh6 Nf3 Nb4 Qd2 Ng4+ Ke1 O-O c3 Nc6 Bg5 Qc5 b3 Ngxe5 Nxe5 Qxe5 Qe3 d6 Rf1 Be6 Bxe6 Qxe6 Bf4 Rae8 Nd2 Qg4 Qf3 Qg6 Kd1 f6 g3 b6 Kc2 Ne5 Bxe5 fxe5 Qd3 Qh5 Rxf8+ Rxf8 Qd5+ Rf7 Rf1 Kf8 Qa8+ Ke7 Rxf7+ Kxf7 Qxa7 Ke6 Qxc7 Qxh2"/>
    <s v="C00"/>
    <n v="3"/>
    <s v="French Defense: Normal Variation"/>
    <x v="13"/>
    <s v=""/>
    <s v="Normal Variation"/>
  </r>
  <r>
    <n v="9763"/>
    <x v="0"/>
    <n v="28"/>
    <s v="Resign"/>
    <x v="1"/>
    <x v="5963"/>
    <s v="10+5"/>
    <s v="ozguragarr"/>
    <n v="1469"/>
    <s v="javad24"/>
    <n v="1273"/>
    <x v="0"/>
    <s v="e4 e5 d4 Nf6 Nc3 Bb4 Bd2 Bxc3 Bxc3 exd4 Qxd4 Qe7 Bd3 Nc6 Qa4 O-O Nf3 d5 e5 Nxe5 Nxe5 c6 Qh4 c5 Bxh7+ Kh8 Be4+ Kg8"/>
    <s v="C21"/>
    <n v="3"/>
    <s v="Center Game #2"/>
    <x v="42"/>
    <s v=""/>
    <s v="#2"/>
  </r>
  <r>
    <n v="9764"/>
    <x v="0"/>
    <n v="57"/>
    <s v="Mate"/>
    <x v="1"/>
    <x v="5963"/>
    <s v="10+5"/>
    <s v="ozguragarr"/>
    <n v="1448"/>
    <s v="bmeisa"/>
    <n v="1748"/>
    <x v="1"/>
    <s v="e4 e5 d4 exd4 c3 dxc3 Bc4 cxb2 Bxb2 Nf6 Nf3 Bb4+ Nc3 Nxe4 Rc1 O-O O-O Bxc3 Bxc3 Nxc3 Rxc3 d6 Nd4 Qf6 Rd3 a6 Rf3 Qe5 Re1 Qc5 Bd3 Bg4 Nb3 Qa5 Nxa5 b6 Nc4 Bxf3 Qxf3 c6 Qe4 g6 Nxb6 Ra7 Qf4 Rb7 Nc4 d5 Nd6 Rb2 a4 Nd7 Re8 Ra2 Rxf8+ Kxf8 Qxf7#"/>
    <s v="C21"/>
    <n v="10"/>
    <s v="Danish Gambit Accepted |  Classical Defense"/>
    <x v="60"/>
    <s v="Accepted"/>
    <s v=""/>
  </r>
  <r>
    <n v="9766"/>
    <x v="0"/>
    <n v="17"/>
    <s v="Resign"/>
    <x v="1"/>
    <x v="5963"/>
    <s v="10+5"/>
    <s v="ozguragarr"/>
    <n v="1440"/>
    <s v="urkazacenje"/>
    <n v="1480"/>
    <x v="1"/>
    <s v="e4 e5 d4 Qh4 Bd3 exd4 Nf3 Qg4 c3 Qxg2 Rg1 Qh3 Bc4 dxc3 Bxf7+ Kxf7 Ng5+"/>
    <s v="C21"/>
    <n v="3"/>
    <s v="Center Game #2"/>
    <x v="42"/>
    <s v=""/>
    <s v="#2"/>
  </r>
  <r>
    <n v="9768"/>
    <x v="0"/>
    <n v="41"/>
    <s v="Resign"/>
    <x v="1"/>
    <x v="5963"/>
    <s v="10+5"/>
    <s v="ozguragarr"/>
    <n v="1420"/>
    <s v="julioreach"/>
    <n v="1420"/>
    <x v="2"/>
    <s v="e4 g6 d4 Bg7 c3 e6 Nf3 Ne7 e5 O-O Bd3 b6 O-O c5 Re1 cxd4 cxd4 d6 Be4 dxe5 Bxa8 exd4 Re4 d3 Nbd2 f5 Re3 f4 Re1 Nf5 Be4 Ne3 fxe3 fxe3 Rxe3 Bd4 Nxd4 Qxd4 Qe1 Rf2 Qxf2"/>
    <s v="B06"/>
    <n v="4"/>
    <s v="Robatsch (Modern) Defense"/>
    <x v="68"/>
    <s v=""/>
    <s v=""/>
  </r>
  <r>
    <n v="9770"/>
    <x v="0"/>
    <n v="53"/>
    <s v="Out of Time"/>
    <x v="1"/>
    <x v="5963"/>
    <s v="10+5"/>
    <s v="ozguragarr"/>
    <n v="1414"/>
    <s v="iagoxi"/>
    <n v="1550"/>
    <x v="1"/>
    <s v="e4 e5 d4 exd4 c3 dxc3 Bc4 cxb2 Bxb2 Bb4+ Nc3 Qe7 Ne2 Qxe4 Bb3 Nf6 O-O Qh4 h3 d6 Nd5 Nxd5 Qxd5 Qe7 Qb5+ Nc6 Bd5 Qd7 Bxc6 bxc6 Qxb4 O-O Qd4 f6 Qc4+ Kh8 Rac1 c5 Qd5 Rb8 Nf4 c6 Qd3 Rxb2 Rc2 Rxc2 Qxc2 Ba6 Re1 g5 Nh5 Qf7 Ng3"/>
    <s v="C21"/>
    <n v="10"/>
    <s v="Danish Gambit Accepted |  Copenhagen Defense"/>
    <x v="60"/>
    <s v="Accepted"/>
    <s v=""/>
  </r>
  <r>
    <n v="9772"/>
    <x v="0"/>
    <n v="15"/>
    <s v="Mate"/>
    <x v="1"/>
    <x v="5963"/>
    <s v="10+5"/>
    <s v="ozguragarr"/>
    <n v="1421"/>
    <s v="emp1338"/>
    <n v="1236"/>
    <x v="0"/>
    <s v="e4 e5 d4 f6 Nf3 Nc6 Bc4 Nh6 dxe5 fxe5 Qd5 d6 Bxh6 gxh6 Qf7#"/>
    <s v="C21"/>
    <n v="3"/>
    <s v="Center Game #2"/>
    <x v="42"/>
    <s v=""/>
    <s v="#2"/>
  </r>
  <r>
    <n v="9774"/>
    <x v="0"/>
    <n v="60"/>
    <s v="Resign"/>
    <x v="1"/>
    <x v="5963"/>
    <s v="10+5"/>
    <s v="ozguragarr"/>
    <n v="1409"/>
    <s v="kasj1231"/>
    <n v="1570"/>
    <x v="1"/>
    <s v="e4 e5 d4 d5 Nf3 Nc6 b3 dxe4 Ng5 Bb4+ c3 Ba5 b4 Bb6 a4 a6 a5 Ba7 Bc4 Nh6 Nxe4 exd4 Qf3 Ne5 Qh5 Nxc4 Bxh6 gxh6 Nbd2 Nxd2 Nxd2 dxc3 Qe5+ Qe7 Nf3 Qxe5+ Nxe5 O-O O-O Kh8 Rac1 f6 Nd3 Rg8 Rxc3 Bh3 Nf4 Bd7 Rxc7 Rad8 Rd1 Bb5 Re1 Rge8 Rxe8+ Rxe8 g3 Bc6 h4 Rc8"/>
    <s v="C21"/>
    <n v="4"/>
    <s v="King's Pawn Game: Beyer Gambit"/>
    <x v="2"/>
    <s v=""/>
    <s v="Beyer Gambit"/>
  </r>
  <r>
    <n v="9775"/>
    <x v="0"/>
    <n v="41"/>
    <s v="Mate"/>
    <x v="1"/>
    <x v="5963"/>
    <s v="10+5"/>
    <s v="ozguragarr"/>
    <n v="1406"/>
    <s v="carbec2000"/>
    <n v="1035"/>
    <x v="0"/>
    <s v="e4 e5 d4 exd4 c3 dxc3 Bc4 d6 Nf3 f6 Nxc3 c6 O-O Ne7 b4 b5 Bb3 g6 Bb2 Bh6 Re1 Nd7 Ne2 Ne5 Nf4 Nxf3+ Qxf3 g5 Ne6 Bxe6 Qxf6 Rf8 Qxe6 Qd7 Qxh6 Rf7 Bxf7+ Kxf7 Qg7+ Ke6 Qf6#"/>
    <s v="C21"/>
    <n v="5"/>
    <s v="Danish Gambit"/>
    <x v="60"/>
    <s v=""/>
    <s v=""/>
  </r>
  <r>
    <n v="9776"/>
    <x v="0"/>
    <n v="41"/>
    <s v="Mate"/>
    <x v="1"/>
    <x v="5963"/>
    <s v="10+5"/>
    <s v="ozguragarr"/>
    <n v="1401"/>
    <s v="creatur47"/>
    <n v="1111"/>
    <x v="0"/>
    <s v="e4 e5 d4 exd4 c3 dxc3 Bc4 cxb2 Bxb2 d6 Nf3 Bd7 Qd5 Qe7 O-O Nf6 Qxb7 Qxe4 Qxc7 Nc6 Re1 Qe7 Rxe7+ Kxe7 Bxf6+ gxf6 Nc3 Rc8 Qb7 Bg7 Re1+ Kf8 Qb3 f5 Bxf7 Na5 Qd5 Nc4 Bh5 Bxc3 Qf7#"/>
    <s v="C21"/>
    <n v="9"/>
    <s v="Danish Gambit Accepted"/>
    <x v="60"/>
    <s v="Accepted"/>
    <s v=""/>
  </r>
  <r>
    <n v="9779"/>
    <x v="0"/>
    <n v="169"/>
    <s v="Mate"/>
    <x v="1"/>
    <x v="5963"/>
    <s v="10+5"/>
    <s v="ozguragarr"/>
    <n v="1379"/>
    <s v="berrondo1985"/>
    <n v="1563"/>
    <x v="1"/>
    <s v="e4 e5 d4 exd4 c3 dxc3 Bc4 cxb2 Bxb2 Bb4+ Nc3 d6 Qa4+ Nc6 Nf3 a6 O-O b5 Qb3 bxc4 Qxc4 Nf6 Qxc6+ Bd7 Qc4 O-O Qxb4 c5 Qc4 Rb8 Bc1 Nxe4 Qxe4 Qf6 Nd5 Qxa1 Ng5 f5 Qe7 Be8 Qxd6 Bg6 Qe6+ Kh8 Ne7 Rfe8 Nxg6+ hxg6 Qxg6 Kg8 Qf7+ Kh8 Qg6 Kg8 Qh7+ Kf8 Qh8+ Ke7 Re1+ Kd7 Rd1+ Kc6 Qh7 Rb1 Qg6+ Kb7 Rd7+ Ka8 Qxe8+ Rb8 Qe1 Rb1 Rd8+ Kb7 Qe7+ Kc6 Qd6+ Kb5 Rb8+ Kc4 Rxb1 Qxb1 Qd1 g6 f4 a5 a4 Qb3 Qf1+ Kb4 Bd2+ Kxa4 Qa1+ Qa3 Qd1+ Qb3 Qxb3+ Kxb3 Bxa5 c4 Nf3 c3 Bxc3 Kxc3 Kf2 Kd3 h4 Ke4 Kg3 Ke3 Ne5 g5 hxg5 Ke4 Nf7 Kd5 g6 Ke6 Kh4 Kf6 Nh8 Kg7 Kg5 Kxh8 Kxf5 Kg7 Kg5 Kh8 f5 Kg7 f6+ Kg8 Kh6 Kh8 g7+ Kg8 g3 Kf7 Kh7 Kxf6 g8=Q Kf5 g4+ Ke5 g5 Kd4 g6 Ke5 g7 Kd4 Qf7 Ke5 g8=Q Kd4 Qd8+ Ke5 Qde8+ Kd4 Qfd7+ Kc5 Qee6 Kb4 Qd4+ Kb5 Qec4+ Ka5 Qa1+ Kb6 Qaa6#"/>
    <s v="C21"/>
    <n v="10"/>
    <s v="Danish Gambit Accepted |  Copenhagen Defense"/>
    <x v="60"/>
    <s v="Accepted"/>
    <s v=""/>
  </r>
  <r>
    <n v="9782"/>
    <x v="0"/>
    <n v="43"/>
    <s v="Resign"/>
    <x v="1"/>
    <x v="5963"/>
    <s v="10+5"/>
    <s v="ozguragarr"/>
    <n v="1379"/>
    <s v="olegmaster"/>
    <n v="1228"/>
    <x v="0"/>
    <s v="e4 e5 d4 f6 Nf3 d6 Bc4 Ne7 dxe5 fxe5 Bg5 Qd7 Bxe7 Bxe7 Qd5 c6 Qf7+ Kd8 Qxg7 Rf8 Ng5 Qg4 Ne6+ Qxe6 Bxe6 Bxe6 O-O Nd7 Nc3 Kc7 Qxe7 Rfe8 Qxh7 Rh8 Qg6 Bg8 Rad1 Bh7 Qxd6+ Kb6 Na4+ Ka6 Qxd7"/>
    <s v="C21"/>
    <n v="3"/>
    <s v="Center Game #2"/>
    <x v="42"/>
    <s v=""/>
    <s v="#2"/>
  </r>
  <r>
    <n v="9785"/>
    <x v="0"/>
    <n v="31"/>
    <s v="Mate"/>
    <x v="1"/>
    <x v="5963"/>
    <s v="10+5"/>
    <s v="ozguragarr"/>
    <n v="1393"/>
    <s v="inlivingbliss"/>
    <n v="1483"/>
    <x v="1"/>
    <s v="e4 e5 d4 exd4 c3 dxc3 Bc4 cxb2 Bxb2 Qh4 Qf3 Bb4+ Nc3 d5 Bxd5 Be6 Bxb7 Nf6 Bxa8 c6 e5 Bd5 Qf5 Qc4 Rc1 O-O Nf3 Ne4 Ng5 Nxc3 Qxh7#"/>
    <s v="C21"/>
    <n v="9"/>
    <s v="Danish Gambit Accepted"/>
    <x v="60"/>
    <s v="Accepted"/>
    <s v=""/>
  </r>
  <r>
    <n v="18405"/>
    <x v="1"/>
    <n v="41"/>
    <s v="Resign"/>
    <x v="1"/>
    <x v="5964"/>
    <s v="60+30"/>
    <s v="ozgurakman"/>
    <n v="2105"/>
    <s v="basakcesur"/>
    <n v="1785"/>
    <x v="0"/>
    <s v="e4 e5 Nf3 Nc6 Bc4 Nf6 d3 Bc5 O-O Na5 Nxe5 d6 Nxf7 Qe7 Nxh8 Nxc4 dxc4 Qf8 c3 Qxh8 b4 Bb6 e5 Ng8 exd6 cxd6 Re1+ Ne7 Bg5 Bd8 Qxd6 Qf8 Na3 a6 Rad1 Bf5 Rxe7+ Bxe7 Re1 Rd8 Rxe7+"/>
    <s v="C50"/>
    <n v="8"/>
    <s v="Italian Game: Giuoco Pianissimo |  Normal"/>
    <x v="10"/>
    <s v=""/>
    <s v="Giuoco Pianissimo"/>
  </r>
  <r>
    <n v="18406"/>
    <x v="1"/>
    <n v="118"/>
    <s v="Resign"/>
    <x v="0"/>
    <x v="5964"/>
    <s v="60+30"/>
    <s v="basakcesur"/>
    <n v="1785"/>
    <s v="ozgurakman"/>
    <n v="2105"/>
    <x v="0"/>
    <s v="e4 c6 d4 d5 exd5 cxd5 Nc3 Nf6 Nf3 Bf5 Be3 Nc6 Bd3 Bxd3 Qxd3 e6 O-O Be7 Rfe1 O-O Ne2 Rc8 c3 a6 Nf4 b5 b4 Qb6 a4 Ne4 a5 Qb8 Nd2 Nxd2 Bxd2 Bd6 Qe3 Ne7 Rac1 Nf5 Qf3 Rc4 g3 Rfc8 Ng2 Be7 Ne3 Nxe3 Qxe3 Qc7 Qf3 Bf6 Rc2 Bxd4 Bf4 Qd8 Rec1 Bf6 h4 e5 Bd2 e4 Qe3 Qe7 f3 Bd4 cxd4 Rxc2 Rxc2 Rxc2 fxe4 Qxe4 Qxe4 dxe4 Be1 Rc1 Kf2 Kf8 Bd2 Rc2 Ke3 f5 Ke2 Ke7 Kd1 Rc4 Ke2 Ke6 Ke3 g6 g4 Kd5 gxf5 gxf5 Kf4 Rc2 Be3 h5 Kxf5 Re2 Bg1 e3 Kf4 Rg2 Bxe3 Rg4+ Kf5 Rxh4 Kg5 Rh3 Bf2 Ke4 Bg1 Rg3+ Kxh5 Rxg1 d5 Kxd5"/>
    <s v="B13"/>
    <n v="5"/>
    <s v="Caro-Kann Defense: Exchange Variation"/>
    <x v="32"/>
    <s v=""/>
    <s v="Exchange Variation"/>
  </r>
  <r>
    <n v="10564"/>
    <x v="0"/>
    <n v="102"/>
    <s v="Resign"/>
    <x v="0"/>
    <x v="5965"/>
    <s v="10+0"/>
    <s v="vladimir-kramnik-1"/>
    <n v="1619"/>
    <s v="ozi"/>
    <n v="1452"/>
    <x v="1"/>
    <s v="e4 a6 Nf3 h6 d4 e6 Nc3 b5 d5 d6 dxe6 Bxe6 Nd4 Bd7 g3 c5 Nf5 Bxf5 exf5 Qe7+ Qe2 Qxe2+ Nxe2 Nf6 Nf4 Be7 Bg2 Ra7 O-O O-O Nd5 Nxd5 Bxd5 Nd7 Rfe1 Bf6 Bc6 Ne5 Bg2 Rd8 Bf4 Ng4 h3 Ne5 Bxe5 dxe5 Rad1 Rxd1 Rxd1 Rc7 b3 a5 Rd5 Rc8 c3 e4 c4 bxc4 bxc4 Bd4 Bxe4 Re8 Bd3 Rb8 Kg2 Rb2 Rd8+ Kh7 f6+ g6 Rf8 Rxf2+ Kh1 Rxf6 Ra8 Rf3 Rxa5 Rxd3 a4 Ra3 Ra7 Kg7 Kg2 h5 a5 Ra4 a6 Rxc4 Rc7 Rc2+ Kf3 Ra2 a7 c4 Rxc4 Bxa7 g4 Ra3+ Kf4 Rxh3 gxh5 Rh4+"/>
    <s v="B00"/>
    <n v="2"/>
    <s v="St. George Defense"/>
    <x v="50"/>
    <s v=""/>
    <s v=""/>
  </r>
  <r>
    <n v="11273"/>
    <x v="0"/>
    <n v="102"/>
    <s v="Resign"/>
    <x v="0"/>
    <x v="5965"/>
    <s v="10+0"/>
    <s v="vladimir-kramnik-1"/>
    <n v="1619"/>
    <s v="ozi"/>
    <n v="1452"/>
    <x v="1"/>
    <s v="e4 a6 Nf3 h6 d4 e6 Nc3 b5 d5 d6 dxe6 Bxe6 Nd4 Bd7 g3 c5 Nf5 Bxf5 exf5 Qe7+ Qe2 Qxe2+ Nxe2 Nf6 Nf4 Be7 Bg2 Ra7 O-O O-O Nd5 Nxd5 Bxd5 Nd7 Rfe1 Bf6 Bc6 Ne5 Bg2 Rd8 Bf4 Ng4 h3 Ne5 Bxe5 dxe5 Rad1 Rxd1 Rxd1 Rc7 b3 a5 Rd5 Rc8 c3 e4 c4 bxc4 bxc4 Bd4 Bxe4 Re8 Bd3 Rb8 Kg2 Rb2 Rd8+ Kh7 f6+ g6 Rf8 Rxf2+ Kh1 Rxf6 Ra8 Rf3 Rxa5 Rxd3 a4 Ra3 Ra7 Kg7 Kg2 h5 a5 Ra4 a6 Rxc4 Rc7 Rc2+ Kf3 Ra2 a7 c4 Rxc4 Bxa7 g4 Ra3+ Kf4 Rxh3 gxh5 Rh4+"/>
    <s v="B00"/>
    <n v="2"/>
    <s v="St. George Defense"/>
    <x v="50"/>
    <s v=""/>
    <s v=""/>
  </r>
  <r>
    <n v="10676"/>
    <x v="0"/>
    <n v="82"/>
    <s v="Resign"/>
    <x v="1"/>
    <x v="5966"/>
    <s v="5+5"/>
    <s v="ozil17"/>
    <n v="1464"/>
    <s v="rebaz1"/>
    <n v="1425"/>
    <x v="0"/>
    <s v="c4 e5 Nc3 g6 d3 Bg7 e3 Ne7 Be2 c6 e4 d5 cxd5 cxd5 exd5 Nf5 Bg4 Nd6 Bf3 Bf5 Nge2 O-O Ng3 Rfe8 Nxf5 Nxf5 O-O Nd7 Be4 Nd6 Rfe1 Nf6 Bg5 Qb6 Bxf6 Bxf6 Rab1 Rad8 Qf3 Qd4 Qxf6 Nxe4 Nxe4 Qxd5 Ng5 Rd6 Qf3 Qxa2 Qh3 h5 Qg3 Qa5 Ne4 Rde6 Rba1 Qb6 Rab1 a5 Qe3 Qxe3 Rxe3 b5 Ra1 a4 Nc5 Rc6 Ne4 Ra8 h3 b4 Nd2 Rc2 Nc4 a3 bxa3 b3 Ree1 b2 Rab1 Rd8 Nxb2 Rb8"/>
    <s v="A21"/>
    <n v="3"/>
    <s v="English Opening: King's English Variation |  Reversed Sicilian"/>
    <x v="1"/>
    <s v=""/>
    <s v="King's English Variation"/>
  </r>
  <r>
    <n v="10678"/>
    <x v="0"/>
    <n v="77"/>
    <s v="Resign"/>
    <x v="1"/>
    <x v="5966"/>
    <s v="5+5"/>
    <s v="ozil17"/>
    <n v="1499"/>
    <s v="sergei629"/>
    <n v="1364"/>
    <x v="0"/>
    <s v="c4 e5 Nc3 Bc5 d3 Qf6 e3 Nc6 a3 Nge7 b4 e4 bxc5 Qxc3+ Bd2 Qe5 d4 Qf6 d5 Ne5 f3 exf3 gxf3 d6 Ra2 dxc5 Qe2 Qh4+ Qf2 Qxf2+ Kxf2 Bf5 e4 Bg6 Bc3 f6 Rb2 b6 Bh3 Nd3+ Ke2 Nxb2 Bxb2 O-O Be6+ Kh8 Nh3 c6 Nf4 cxd5 cxd5 f5 Bc1 fxe4 fxe4 Nc8 Rg1 Rf6 Nxg6+ Rxg6 Rxg6 hxg6 Bf4 a5 d6 b5 d7 Ne7 Bd6 Nc6 Bxc5 b4 axb4 axb4 Bd5 Ra2+ Bxa2"/>
    <s v="A21"/>
    <n v="3"/>
    <s v="English Opening: King's English Variation |  Reversed Sicilian"/>
    <x v="1"/>
    <s v=""/>
    <s v="King's English Variation"/>
  </r>
  <r>
    <n v="10679"/>
    <x v="0"/>
    <n v="159"/>
    <s v="Mate"/>
    <x v="1"/>
    <x v="5966"/>
    <s v="5+5"/>
    <s v="ozil17"/>
    <n v="1487"/>
    <s v="merzlotoved"/>
    <n v="1527"/>
    <x v="1"/>
    <s v="c4 e5 Nc3 Bc5 d3 Nf6 e3 d6 a3 Bf5 b4 Bb6 h3 a6 Nf3 h6 Be2 O-O O-O e4 dxe4 Bxe4 Nxe4 Nxe4 Nd2 Nc3 Qe1 Nxe2+ Qxe2 f5 Nf3 Qe7 Bb2 f4 Rfe1 fxe3 fxe3 Rfe8 Bc1 Nc6 Kf2 Ne5 Nxe5 Qxe5 Bb2 Qf5+ Qf3 Qc2+ Qe2 Bxe3+ Kg3 Qxe2 Rxe2 Bf4+ Kf2 Rxe2+ Kxe2 Re8+ Kf3 Be5 Bxe5 dxe5 Ke4 Kf7 Rd1 Re7 Rd5 Kf6 Rd8 c6 c5 Kg5 Rf8 g6 g3 h5 Rg8 h4 g4 Kf6 Rh8 g5 Rh6+ Kg7 Rd6 Kf7 Rd3 Ke6 Rd6+ Kf7 Rd3 Kf6 Rf3+ Ke6 Rf5 Kd7 Rxe5 Re6 Kf5 Rh6 Kxg5 Rh8 Rf5 Ke6 Rf6+ Kd5 Rf7 Rg8+ Kxh4 Rh8+ Kg3 Rb8 h4 Kc4 g5 Kb3 Rf3+ Ka4 h5 Rd8 g6 Rd5 Kg4 a5 g7 Rd4+ Rf4 Rd8 Rf8 Rd4+ Kf3 Rd3+ Ke4 Rh3 g8=Q Rh4+ Ke3 Rh3+ Rf3 Rxh5 bxa5 Kxa5 Qa8+ Kb5 Qxb7+ Kxc5 Qa7+ Kb5 Qb7+ Kc5 Qc8 Re5+ Kf4 Rd5 Rc3+ Kd4 Qxc6 Rd6 Qc4#"/>
    <s v="A21"/>
    <n v="3"/>
    <s v="English Opening: King's English Variation |  Reversed Sicilian"/>
    <x v="1"/>
    <s v=""/>
    <s v="King's English Variation"/>
  </r>
  <r>
    <n v="10680"/>
    <x v="0"/>
    <n v="77"/>
    <s v="Mate"/>
    <x v="1"/>
    <x v="5966"/>
    <s v="5+5"/>
    <s v="ozil17"/>
    <n v="1476"/>
    <s v="alexandr_b"/>
    <n v="1452"/>
    <x v="0"/>
    <s v="c4 e6 d3 Bb4+ Bd2 c5 a3 Ba5 Bxa5 Qxa5+ Qd2 Qb6 Nc3 Nc6 Nf3 d5 cxd5 exd5 Nxd5 Qd8 Nc3 Nge7 g3 O-O Bg2 Bg4 O-O Qd7 Ne4 h6 Nxc5 Qf5 Ne4 Rad8 Rac1 Rfe8 Rc5 Qd7 Ne5 Nxe5 Rxe5 Nc6 Rxe8+ Rxe8 f3 Bh3 Nc5 Qc8 g4 Bxg2 Kxg2 Nd4 Ne4 f5 Nd6 Rxe2+ Qxe2 Nxe2 Nxc8 Nd4 Nxa7 Nc2 Rc1 Ne3+ Kf2 f4 Rc8+ Kh7 Rc7 b6 Rb7 Kg6 Rxb6+ Kg5 Rb5+ Kh4 Rh5#"/>
    <s v="A13"/>
    <n v="2"/>
    <s v="English Opening: Agincourt Defense"/>
    <x v="1"/>
    <s v=""/>
    <s v="Agincourt Defense"/>
  </r>
  <r>
    <n v="10681"/>
    <x v="0"/>
    <n v="81"/>
    <s v="Resign"/>
    <x v="1"/>
    <x v="5966"/>
    <s v="5+5"/>
    <s v="ozil17"/>
    <n v="1467"/>
    <s v="majowy72"/>
    <n v="1408"/>
    <x v="0"/>
    <s v="c4 g6 Nc3 Bg7 d3 b6 e3 Bb7 Nf3 Nf6 Be2 e6 h3 Na6 a3 Nc5 O-O Bxf3 Bxf3 c6 b4 Nb7 Bb2 O-O Rab1 d5 cxd5 cxd5 Ne2 Nd6 Ng3 Rab8 Qa4 Rb7 d4 b5 Qb3 Nf5 Nxf5 exf5 Rfc1 Ne4 Bxe4 fxe4 Rc5 Rd7 Rcxb5 Re8 Rc1 Re6 Rcc5 Qg5 Rcxd5 Rxd5 Rxd5 Qh4 Qd1 Bh6 Qg4 Qe7 Ra5 Rf6 d5 Rf5 d6 Qxd6 Rxf5 Qd2 Qh4 Bf8 Rxf7 Qxb2 Rxa7 Qa1+ Kh2 Qe5+ g3 h5 Ra5 Qf5 Rxf5"/>
    <s v="A10"/>
    <n v="2"/>
    <s v="English Opening: Great Snake Variation"/>
    <x v="1"/>
    <s v=""/>
    <s v="Great Snake Variation"/>
  </r>
  <r>
    <n v="10683"/>
    <x v="0"/>
    <n v="83"/>
    <s v="Out of Time"/>
    <x v="1"/>
    <x v="5966"/>
    <s v="5+5"/>
    <s v="ozil17"/>
    <n v="1510"/>
    <s v="sina1234567"/>
    <n v="1346"/>
    <x v="0"/>
    <s v="c4 e5 Nc3 Bc5 d3 d6 e3 a6 a3 Nf6 b4 Ba7 Nf3 O-O h3 c6 Be2 d5 c5 d4 exd4 exd4 Ne4 b6 cxb6 Bxb6 Bg5 a5 Nxf6+ gxf6 Bh6 Rfe8 O-O axb4 Rfe1 bxa3 Bf1 c5 Qb3 Be6 Qc2 Ba5 Rec1 Bb4 Bd2 Nc6 Bxb4 Nxb4 Qxc5 Qb8 Nxd4 Bxh3 Rcb1 Kh8 Rxb4 Qf4 Nf3 Qh6 Rh4 Qg7 Rxh3 a2 Rg3 Qh6 Qc3 Reb8 Nd2 Rbg8 Rxg8+ Kxg8 Nb3 Ra4 Qc1 Qh5 Qb2 Rh4 f3 Rh1+ Kf2 Qh4+ Ke2 Qf4 Qd4"/>
    <s v="A21"/>
    <n v="3"/>
    <s v="English Opening: King's English Variation |  Reversed Sicilian"/>
    <x v="1"/>
    <s v=""/>
    <s v="King's English Variation"/>
  </r>
  <r>
    <n v="10684"/>
    <x v="1"/>
    <n v="28"/>
    <s v="Resign"/>
    <x v="0"/>
    <x v="5966"/>
    <s v="7+2"/>
    <s v="nosoygonzalo"/>
    <n v="1206"/>
    <s v="ozil17"/>
    <n v="1517"/>
    <x v="0"/>
    <s v="e4 e5 Nf3 Nc6 Bb5 d6 Bxc6+ bxc6 O-O h6 Rfe1 Bg4 c3 Qf6 d4 Bxf3 gxf3 Qg6+ Kh1 exd4 Qxd4 Be7 Reg1 Qf6 Rxg7 Qxd4 cxd4 Bf6"/>
    <s v="C62"/>
    <n v="6"/>
    <s v="Ruy Lopez: Steinitz Defense"/>
    <x v="16"/>
    <s v=""/>
    <s v="Steinitz Defense"/>
  </r>
  <r>
    <n v="10685"/>
    <x v="0"/>
    <n v="45"/>
    <s v="Mate"/>
    <x v="1"/>
    <x v="5966"/>
    <s v="5+5"/>
    <s v="ozil17"/>
    <n v="1487"/>
    <s v="maco"/>
    <n v="1542"/>
    <x v="1"/>
    <s v="c4 d5 cxd5 Qxd5 Nc3 Qd8 d4 e6 e4 Nf6 Nf3 Be7 e5 Nd5 Be2 Nxc3 bxc3 O-O O-O c6 Ne1 Nd7 f4 f6 Qc2 fxe5 fxe5 Rxf1+ Kxf1 Bg5 Bd3 Bxc1 Bxh7+ Kh8 Rxc1 Qf8+ Kg1 Nb6 Qg6 Bd7 Qh5 Be8 Bg6+ Kg8 Qh7#"/>
    <s v="A10"/>
    <n v="2"/>
    <s v="English Opening: Anglo-Scandinavian Defense"/>
    <x v="1"/>
    <s v=""/>
    <s v="Anglo-Scandinavian Defense"/>
  </r>
  <r>
    <n v="10686"/>
    <x v="0"/>
    <n v="55"/>
    <s v="Mate"/>
    <x v="1"/>
    <x v="5966"/>
    <s v="5+5"/>
    <s v="ozil17"/>
    <n v="1524"/>
    <s v="watchtheee"/>
    <n v="1436"/>
    <x v="0"/>
    <s v="c4 e5 Nc3 Nf6 d3 Bb4 e3 O-O a3 Be7 h3 d5 cxd5 Nxd5 Nf3 Bd6 Nxd5 Be6 Nc3 Qf6 e4 Nc6 Be2 Nd4 Nxd4 exd4 Nb1 Qg6 Bg4 Rae8 O-O f5 exf5 Bxf5 Bh5 Bh2+ Kxh2 Qd6+ Kg1 Re6 Bg4 Rh6 Bxh6 Bxg4 Qxg4 Qxh6 Qxd4 Rf6 Qd8+ Rf8 Qd5+ Rf7 Rfe1 Qg6 Re8#"/>
    <s v="A22"/>
    <n v="4"/>
    <s v="English Opening: King's English Variation |  Two Knights Variation"/>
    <x v="1"/>
    <s v=""/>
    <s v="King's English Variation"/>
  </r>
  <r>
    <n v="10687"/>
    <x v="0"/>
    <n v="133"/>
    <s v="Mate"/>
    <x v="1"/>
    <x v="5966"/>
    <s v="5+5"/>
    <s v="ozil17"/>
    <n v="1519"/>
    <s v="infiernusred01"/>
    <n v="1288"/>
    <x v="0"/>
    <s v="c4 e6 Nc3 c5 d3 Nc6 e3 Qf6 a3 Nh6 Qf3 Ne5 Qxf6 gxf6 h3 f5 Be2 a6 Nf3 Nc6 O-O Bg7 Bd2 Bf6 Rab1 Na5 Bd1 Rhg8 Na4 b6 Nxb6 Rab8 Nxc8 Nc6 Nd6+ Kf8 Ba4 Ke7 Bxc6 dxc6 Nxf5+ Nxf5 e4 Nh6 Bxh6 Rxb2 Rxb2 Bxb2 Rb1 Bxa3 Rb7+ Kf6 Bg5+ Rxg5 Nxg5 Kxg5 Rxf7 Bb4 Rxh7 a5 Ra7 Kf6 Ra6 Ke5 Rxc6 a4 Ra6 a3 h4 Kd4 h5 Kxd3 h6 Bc3 g4 Kxe4 Rxa3 Bd4 Ra6 Kf4 Rxe6 Kxg4 h7 Kf5 Re7 Kg6 Rd7 Bc3 Rc7 Kf5 Rc8 Ke4 h8=Q Bxh8 Rxh8 Kd4 Rh4+ Kd3 Kg2 Ke2 f4 Kd3 f5 Kc3 f6 Kb4 f7 Ka5 f8=Q Kb4 Qb8+ Kc3 Qg3+ Kb4 Qe1+ Kb3 Qe3+ Kb4 Rd4 Ka5 Qc3+ Kb6 Qb3+ Kc6 Qb5+ Kc7 Qxc5+ Kb7 Rd6 Kb8 Rb6+ Ka7 Qa5#"/>
    <s v="A13"/>
    <n v="2"/>
    <s v="English Opening: Agincourt Defense"/>
    <x v="1"/>
    <s v=""/>
    <s v="Agincourt Defense"/>
  </r>
  <r>
    <n v="10689"/>
    <x v="0"/>
    <n v="63"/>
    <s v="Resign"/>
    <x v="1"/>
    <x v="5966"/>
    <s v="5+5"/>
    <s v="ozil17"/>
    <n v="1538"/>
    <s v="rihtiq"/>
    <n v="1423"/>
    <x v="0"/>
    <s v="c4 e5 Nc3 Bc5 d3 Nc6 e3 Nf6 a3 d5 b4 d4 exd4 Bxd4 Nge2 Bg4 Bb2 O-O h3 Bh5 Qc2 e4 Nb5 Bxb2 Qxb2 a6 Nbc3 exd3 Nf4 Rfe8+ Kd2 Bg6 Nxg6 hxg6 Rae1 Nd4 Rxe8+ Qxe8 Kxd3 Rd8 Kd2 Ne2+ Kc2 Nd4+ Kb1 Qe1+ Qc1 Qxf2 Bd3 Nb3 Qd1 Nd2+ Ka1 Rxd3 Qc2 Qxg2 Qxd3 Qxh1+ Kb2 Qb1+ Nxb1 Nxb1 Kxb1"/>
    <s v="A21"/>
    <n v="3"/>
    <s v="English Opening: King's English Variation |  Reversed Sicilian"/>
    <x v="1"/>
    <s v=""/>
    <s v="King's English Variation"/>
  </r>
  <r>
    <n v="10691"/>
    <x v="0"/>
    <n v="87"/>
    <s v="Mate"/>
    <x v="1"/>
    <x v="5966"/>
    <s v="5+5"/>
    <s v="ozil17"/>
    <n v="1563"/>
    <s v="marcotgr"/>
    <n v="1351"/>
    <x v="0"/>
    <s v="c4 e5 Nc3 Bc5 d3 Qf6 e3 Nh6 Ne4 Qc6 Nf3 d5 Nxc5 Qxc5 Nxe5 dxc4 Nxc4 O-O e4 Qc6 Bxh6 Qxh6 Qd2 Qe6 Be2 b5 Ne3 Nc6 Nd5 Qe5 Qc3 Qxc3+ bxc3 Be6 Nxc7 Rac8 Nxb5 a6 Nd6 Rc7 d4 Nb8 d5 Bd7 Nc4 Bb5 Nd6 Bxe2 Kxe2 Rxc3 Rhc1 Ra3 Kd2 Nd7 Rc3 Ra4 Rc4 Ra5 Nb7 Rb5 Nd6 Ne5 Nxb5 Nxc4+ Kc3 axb5 Rb1 Rc8 Kd3 Ne5+ Ke3 Nc4+ Kd3 Ne5+ Kd2 Nc4+ Ke2 Na3 Rb3 Rc2+ Kd3 Rxa2 d6 b4 d7 Ra1 d8=Q#"/>
    <s v="A21"/>
    <n v="3"/>
    <s v="English Opening: King's English Variation |  Reversed Sicilian"/>
    <x v="1"/>
    <s v=""/>
    <s v="King's English Variation"/>
  </r>
  <r>
    <n v="10692"/>
    <x v="0"/>
    <n v="29"/>
    <s v="Resign"/>
    <x v="1"/>
    <x v="5966"/>
    <s v="5+5"/>
    <s v="ozil17"/>
    <n v="1554"/>
    <s v="hasan2000"/>
    <n v="1479"/>
    <x v="0"/>
    <s v="c4 c6 Nc3 Qc7 d3 d6 e3 Be6 Nf3 g6 Be2 Bg7 O-O h5 h3 g5 Nxg5 Bd7 Bxh5 Nf6 Bxf7+ Kf8 Be6 Na6 Qf3 Nc5 Bxd7 Ncxd7 Ne6+"/>
    <s v="A11"/>
    <n v="2"/>
    <s v="English Opening: Caro-Kann Defensive System"/>
    <x v="1"/>
    <s v=""/>
    <s v="Caro-Kann Defensive System"/>
  </r>
  <r>
    <n v="10693"/>
    <x v="1"/>
    <n v="49"/>
    <s v="Mate"/>
    <x v="1"/>
    <x v="5966"/>
    <s v="5+5"/>
    <s v="ozil17"/>
    <n v="1559"/>
    <s v="dcmikki"/>
    <n v="1451"/>
    <x v="0"/>
    <s v="c4 c5 Nc3 e6 d3 a6 e3 b6 Nf3 Bb7 Be2 d6 O-O Nd7 h3 Qc7 a3 Ngf6 Nh2 Be7 Bf3 O-O Bxb7 Qxb7 Qf3 d5 cxd5 exd5 Rfd1 Ne5 Qe2 Rfe8 Nf3 Bd6 Nxe5 Bxe5 f4 Bxf4 Qf3 Bh6 Rdf1 Qd7 Qg3 d4 exd4 cxd4 Bxh6 Kh8 Qxg7#"/>
    <s v="A34"/>
    <n v="3"/>
    <s v="English Opening: Symmetrical Variation |  Normal Variation"/>
    <x v="1"/>
    <s v=""/>
    <s v="Symmetrical Variation"/>
  </r>
  <r>
    <n v="10694"/>
    <x v="1"/>
    <n v="17"/>
    <s v="Resign"/>
    <x v="1"/>
    <x v="5966"/>
    <s v="5+5"/>
    <s v="ozil17"/>
    <n v="1551"/>
    <s v="dcmikki"/>
    <n v="1459"/>
    <x v="0"/>
    <s v="c4 c5 Nc3 b6 d3 e6 e3 Bb7 Nf3 d6 Be2 Nd7 O-O Qc7 Nb5 a5 Nxc7+"/>
    <s v="A34"/>
    <n v="3"/>
    <s v="English Opening: Symmetrical Variation |  Normal Variation"/>
    <x v="1"/>
    <s v=""/>
    <s v="Symmetrical Variation"/>
  </r>
  <r>
    <n v="10695"/>
    <x v="0"/>
    <n v="61"/>
    <s v="Out of Time"/>
    <x v="1"/>
    <x v="5966"/>
    <s v="5+5"/>
    <s v="ozil17"/>
    <n v="1558"/>
    <s v="tatka"/>
    <n v="1414"/>
    <x v="0"/>
    <s v="c4 e5 Nc3 Nf6 d3 Be7 e3 d5 cxd5 Nxd5 Bd2 a6 Nf3 Nc6 Nxd5 Qxd5 e4 Qd8 Bc3 Bd6 h3 Be6 Be2 O-O O-O b5 a3 Qe7 b4 Rae8 Nh2 f5 f3 f4 Qe1 Qg5 Ng4 h5 Nh2 Bxh3 Qf2 Be6 Bd2 Rf6 g3 Bh3 Rfc1 Nd4 Be1 Nxe2+ Qxe2 fxg3 Kh1 gxh2 Qxh2 Rxf3 Bc3 Ref8 Rcg1 Qh4 Be1"/>
    <s v="A22"/>
    <n v="4"/>
    <s v="English Opening: King's English Variation |  Two Knights Variation"/>
    <x v="1"/>
    <s v=""/>
    <s v="King's English Variation"/>
  </r>
  <r>
    <n v="10696"/>
    <x v="0"/>
    <n v="75"/>
    <s v="Resign"/>
    <x v="1"/>
    <x v="5966"/>
    <s v="5+5"/>
    <s v="ozil17"/>
    <n v="1544"/>
    <s v="leandrobrasil"/>
    <n v="1354"/>
    <x v="0"/>
    <s v="c4 e5 Nc3 Bc5 d3 Qh4 e3 Nf6 Nf3 Qh6 e4 Qg6 Nd5 Nxd5 cxd5 Qd6 Be2 Bb4+ Bd2 Bxd2+ Qxd2 c6 dxc6 dxc6 Qg5 O-O Qxe5 Qb4+ Qc3 Qxc3+ bxc3 Na6 d4 b5 O-O Bg4 Rfe1 Bxf3 Bxf3 c5 e5 Rab8 Rab1 cxd4 cxd4 Nc7 Be2 a6 Rec1 Ne6 d5 Nf4 Bf3 Nd3 Rc6 Nxe5 Rxa6 Nxf3+ gxf3 Rfd8 Rd1 b4 d6 Rd7 Rc6 h6 Rc7 Rxc7 dxc7 Rc8 Rd8+ Rxd8 cxd8=Q+ Kh7 Qd4"/>
    <s v="A21"/>
    <n v="3"/>
    <s v="English Opening: King's English Variation |  Reversed Sicilian"/>
    <x v="1"/>
    <s v=""/>
    <s v="King's English Variation"/>
  </r>
  <r>
    <n v="10697"/>
    <x v="0"/>
    <n v="64"/>
    <s v="Resign"/>
    <x v="1"/>
    <x v="5966"/>
    <s v="5+5"/>
    <s v="ozil17"/>
    <n v="1535"/>
    <s v="archiduccharles"/>
    <n v="1447"/>
    <x v="0"/>
    <s v="c4 f5 Nc3 Nf6 d3 g6 e3 Bg7 Nf3 O-O Be2 d6 h3 e5 Nh2 c5 a3 Nc6 O-O f4 exf4 exf4 Bxf4 Nd4 Be3 Nxe2+ Qxe2 Nh5 Ne4 Be5 Ng4 Bxg4 Qxg4 Bxb2 Qe6+ Kh8 Bg5 Nf6 Ra2 Be5 f4 Rfe8 Bxf6+ Bxf6 Qxf6+ Qxf6 Nxf6 Re3 Rd2 Rf8 Nd5 Re6 g3 Rd8 Kf2 Kg7 Re1 Rxe1 Kxe1 Re8+ Re2 Rxe2+ Kxe2 Kf7"/>
    <s v="A10"/>
    <n v="2"/>
    <s v="English Opening: Anglo-Dutch Defense"/>
    <x v="1"/>
    <s v=""/>
    <s v="Anglo-Dutch Defense"/>
  </r>
  <r>
    <n v="10700"/>
    <x v="0"/>
    <n v="61"/>
    <s v="Resign"/>
    <x v="1"/>
    <x v="5966"/>
    <s v="5+5"/>
    <s v="ozil17"/>
    <n v="1571"/>
    <s v="zuzi"/>
    <n v="1437"/>
    <x v="0"/>
    <s v="c4 e6 Nc3 d6 d3 a6 e3 b6 Nf3 Nc6 Be2 h6 h3 g6 O-O Bb7 a3 Bg7 Rab1 Nge7 b4 O-O Bb2 Kh7 Na2 e5 Nh2 f5 f4 Rab8 fxe5 dxe5 Bf3 Qe8 e4 f4 Nc3 Rbd8 Nd5 Qd7 Bg4 Qd6 Rbc1 h5 c5 bxc5 bxc5 Qxd5 exd5 Na5 Bf3 Bxd5 Bxd5 Rxd5 Qa4 Nb7 Rfd1 Nxc5 Qb4 Nf5 Rxc5"/>
    <s v="A13"/>
    <n v="2"/>
    <s v="English Opening: Agincourt Defense"/>
    <x v="1"/>
    <s v=""/>
    <s v="Agincourt Defense"/>
  </r>
  <r>
    <n v="10701"/>
    <x v="0"/>
    <n v="15"/>
    <s v="Out of Time"/>
    <x v="1"/>
    <x v="5966"/>
    <s v="5+5"/>
    <s v="ozil17"/>
    <n v="1565"/>
    <s v="vooshmgir"/>
    <n v="1393"/>
    <x v="0"/>
    <s v="c4 e5 Nc3 Bc5 d3 Qf6 e3 Nh6 Qf3 Qxf3 Nxf3 O-O h3 c6 a3"/>
    <s v="A21"/>
    <n v="3"/>
    <s v="English Opening: King's English Variation |  Reversed Sicilian"/>
    <x v="1"/>
    <s v=""/>
    <s v="King's English Variation"/>
  </r>
  <r>
    <n v="10703"/>
    <x v="0"/>
    <n v="83"/>
    <s v="Mate"/>
    <x v="1"/>
    <x v="5966"/>
    <s v="5+5"/>
    <s v="ozil17"/>
    <n v="1558"/>
    <s v="majowy72"/>
    <n v="1389"/>
    <x v="0"/>
    <s v="c4 c5 Nc3 e6 d3 a6 e3 d6 Nf3 Bd7 Be2 Nc6 a3 Qe7 O-O h6 h3 g5 Nh2 Nf6 Ng4 h5 Nxf6+ Qxf6 Bxh5 O-O-O Bg4 Bh6 Qf3 Qg7 Qe2 f5 Bf3 Ne5 Qd1 Nxf3+ Qxf3 Bc6 Qe2 g4 e4 gxh3 g3 f4 Kh2 fxg3+ fxg3 Rdg8 Bxh6 Qxg3+ Kh1 Rxh6 Rfg1 Qf4 Rxg8+ Kc7 Rg7+ Kb6 Qh2 Qe3 Rg3 Qd4 Rf1 d5 Rxh3 Rg6 Qf2 Qe5 Qf4 Qd4 exd5 exd5 Nxd5+ Bxd5+ cxd5 Qxd5+ Qf3 Qd6 Rh5 Qd4 Qd5 Qxb2 Qxc5#"/>
    <s v="A34"/>
    <n v="3"/>
    <s v="English Opening: Symmetrical Variation |  Normal Variation"/>
    <x v="1"/>
    <s v=""/>
    <s v="Symmetrical Variation"/>
  </r>
  <r>
    <n v="10704"/>
    <x v="0"/>
    <n v="66"/>
    <s v="Resign"/>
    <x v="1"/>
    <x v="5966"/>
    <s v="5+5"/>
    <s v="ozil17"/>
    <n v="1547"/>
    <s v="zalmoxe"/>
    <n v="1543"/>
    <x v="0"/>
    <s v="b3 b6 Bb2 Bb7 d3 c6 e4 f6 Nf3 g6 Be2 Bg7 O-O Nh6 h3 O-O Nc3 Nf7 Nh2 d6 f4 Nd7 Rab1 Rab8 a4 Nh6 Na2 d5 exd5 cxd5 Ng4 Nxg4 Bxg4 f5 Bf3 Nc5 Bxg7 Kxg7 Rfe1 Rf7 Nc3 d4 Na2 Bc8 Re2 e6 Qd2 Re7 Rbe1 a5 Re2e5 Qd6 g3 Bd7 h4 Rbe8 h5 Bc6 Bxc6 Qxc6 Qg2 Nd7 Qxc6 Nxe5 Rxe5 gxh5"/>
    <s v="A01"/>
    <n v="2"/>
    <s v="Nimzo-Larsen Attack: Symmetrical Variation"/>
    <x v="15"/>
    <s v=""/>
    <s v="Symmetrical Variation"/>
  </r>
  <r>
    <n v="6549"/>
    <x v="1"/>
    <n v="87"/>
    <s v="Resign"/>
    <x v="1"/>
    <x v="5967"/>
    <s v="15+10"/>
    <s v="ozuoze"/>
    <n v="1576"/>
    <s v="karsh"/>
    <n v="1288"/>
    <x v="0"/>
    <s v="e4 e5 Nf3 Nc6 Bc4 Bc5 d3 Nf6 Nc3 O-O Bg5 h6 Bh4 d6 Nd5 Be6 Nxf6+ gxf6 Bxe6 fxe6 g4 Nd4 Nxd4 Bxd4 c3 Bb6 g5 hxg5 Bxg5 fxg5 Qh5 Bxf2+ Kd1 Bh4 Kc2 Qe8 Qd1 d5 Rg1 Rf2+ Kc1 Rxh2 Rg4 Kf7 Qf1+ Ke7 Qg1 Rf2 Rxh4 gxh4 Qxf2 h3 Qh4+ Kd7 Qxh3 d4 c4 c5 Qh7+ Qe7 Qh2 Rf8 Kc2 b6 Qxe5 Rf2+ Kb3 a6 Qb8 b5 Qb7+ Kd6 Qxa6+ Kd7 Qxb5+ Kd6 Qb6+ Kd7 Qb7+ Kd6 Qxe7+ Kxe7 a4 e5 a5 Kd7 a6"/>
    <s v="C50"/>
    <n v="9"/>
    <s v="Italian Game: Giuoco Pianissimo |  Italian Four Knights Variation"/>
    <x v="10"/>
    <s v=""/>
    <s v="Giuoco Pianissimo"/>
  </r>
  <r>
    <n v="12983"/>
    <x v="0"/>
    <n v="91"/>
    <s v="Resign"/>
    <x v="1"/>
    <x v="5968"/>
    <s v="10+0"/>
    <s v="ozyurekilker"/>
    <n v="1796"/>
    <s v="youredeadmeat"/>
    <n v="1533"/>
    <x v="0"/>
    <s v="e4 e5 Nf3 Nc6 c3 Nf6 Bd3 Bc5 O-O O-O Bc2 h6 d4 exd4 cxd4 Bb6 a3 d6 d5 Ne7 b4 Bg4 Bb2 Ng6 Bxf6 Qxf6 Ra2 Bxf3 Qxf3 Qxf3 gxf3 Nf4 Nc3 Bd4 Nb5 Bb6 Nc3 Rfe8 Nd1 Re5 Ne3 Bxe3 fxe3 Ne2+ Kf2 Nc3 Rb2 Rh5 Rh1 c6 dxc6 bxc6 Bd3 Nb5 Bxb5 cxb5 Rd2 Rd8 Rd5 Rxd5 exd5 Re8 Rc1 Re7 Rc6 Rd7 e4 f6 Ke3 Kf8 Kd4 Ke8 a4 Kf7 axb5 g5 b6 axb6 Rxb6 h5 Rc6 Kg6 b5 f5 b6 g4 exf5+ Kxf5 fxg4+ Kxg4 Rc7"/>
    <s v="C44"/>
    <n v="6"/>
    <s v="Ponziani Opening: Jaenisch Counterattack"/>
    <x v="78"/>
    <s v=""/>
    <s v="Jaenisch Counterattack"/>
  </r>
  <r>
    <n v="14452"/>
    <x v="0"/>
    <n v="42"/>
    <s v="Resign"/>
    <x v="0"/>
    <x v="5969"/>
    <s v="10+0"/>
    <s v="jg2017"/>
    <n v="1623"/>
    <s v="ozzy555"/>
    <n v="1655"/>
    <x v="0"/>
    <s v="d4 d5 Bf4 e6 Nf3 Bd6 Bxd6 Qxd6 e3 Nf6 Ne5 Nc6 Nxc6 Qxc6 Nc3 a6 Bd3 O-O O-O Re8 Qf3 e5 dxe5 Rxe5 Ne2 Bg4 Qg3 Bxe2 Qxe5 Bxf1 Rxf1 Re8 Qc3 Qd6 Rd1 Ng4 g3 c6 Qd4 Ne5 Qh4 Nf3+"/>
    <s v="D00"/>
    <n v="3"/>
    <s v="Queen's Pawn Game: Mason Attack"/>
    <x v="0"/>
    <s v=""/>
    <s v="Mason Attack"/>
  </r>
  <r>
    <n v="3339"/>
    <x v="0"/>
    <n v="87"/>
    <s v="Out of Time"/>
    <x v="1"/>
    <x v="5970"/>
    <s v="10+0"/>
    <s v="p15611"/>
    <n v="1477"/>
    <s v="ri_chess"/>
    <n v="1590"/>
    <x v="1"/>
    <s v="e4 d5 exd5 Qxd5 Nc3 Qd8 Nf3 Nf6 h3 Bf5 d3 e6 g4 Bg6 Bg2 c6 Ne5 Be7 Nxg6 hxg6 g5 Nd5 Ne4 Nd7 a3 Qc7 Be3 O-O-O Bxa7 b6 Bxb6 N7xb6 Qd2 f5 Ng3 Qe5+ Qe2 Qxe2+ Nxe2 Bxg5 Nd4 Nf4 Bxc6 Rxh3 Rxh3 Nxh3 Nxe6 Rh8 Rd1 Re8 Bxe8 Nd5 Nxg7 Ndf4 b3 Ng2+ Kf1 Nh4 Re1 Nf3 Re6 Nd2+ Kg2 Nf4+ Kh1 Nxe6 Nxe6 Bh4 Bxg6 Bxf2 Bxf5 Nb1 a4 Na3 d4 Kb8 d5 Bg3 c4 Nc2 c5 Ne3 Be4 Ng4 Kg1 Bf2+ Kg2"/>
    <s v="B01"/>
    <n v="4"/>
    <s v="Scandinavian Defense: Mieses-Kotroc Variation"/>
    <x v="23"/>
    <s v=""/>
    <s v="Mieses-Kotroc Variation"/>
  </r>
  <r>
    <n v="5945"/>
    <x v="0"/>
    <n v="21"/>
    <s v="Resign"/>
    <x v="1"/>
    <x v="5971"/>
    <s v="5+5"/>
    <s v="paan"/>
    <n v="1463"/>
    <s v="manrod420"/>
    <n v="1476"/>
    <x v="1"/>
    <s v="d4 d5 Nc3 Nf6 f3 Nc6 a3 Nxd4 Qxd4 e6 e3 c5 Qd1 Qa5 Bd2 Qb6 Na4 Qc6 Nc3 d4 Bb5"/>
    <s v="D00"/>
    <n v="5"/>
    <s v="Queen's Pawn Opening: Veresov |  Richter Attack"/>
    <x v="111"/>
    <s v=""/>
    <s v="Veresov"/>
  </r>
  <r>
    <n v="3439"/>
    <x v="1"/>
    <n v="58"/>
    <s v="Mate"/>
    <x v="0"/>
    <x v="5972"/>
    <s v="10+4"/>
    <s v="butledge"/>
    <n v="1278"/>
    <s v="paavel02"/>
    <n v="1500"/>
    <x v="0"/>
    <s v="e4 d5 Nc3 Be6 Qf3 dxe4 Nxe4 g6 a4 Nc6 b3 Ne5 Qc3 Bg7 d4 Nc6 Be3 Nxd4 Bb5+ c6 Be2 Qd7 a5 O-O-O Ra4 Nh6 Nf3 Nhf5 O-O Rhg8 Re1 Nxe2+ Kf1 Nxc3 Nc5 Qd6 Rc4 Bxc4+ Kg1 Nd5 a6 Ndxe3 fxe3 Bc3 Rc1 Qxc5 Nd4 Nxd4 bxc4 Ne2+ Kf1 Nxc1 axb7+ Kxb7 h4 Qxe3 c5 Rd1#"/>
    <s v="B01"/>
    <n v="2"/>
    <s v="Scandinavian Defense"/>
    <x v="23"/>
    <s v=""/>
    <s v=""/>
  </r>
  <r>
    <n v="3440"/>
    <x v="1"/>
    <n v="41"/>
    <s v="Mate"/>
    <x v="1"/>
    <x v="5972"/>
    <s v="10+4"/>
    <s v="paavel02"/>
    <n v="1500"/>
    <s v="butledge"/>
    <n v="1278"/>
    <x v="0"/>
    <s v="d4 d5 f4 e6 e4 Qh4+ g3 Qd8 exd5 exd5 Qe2+ Be7 Qb5+ Qd7 Qb3 Nf6 Nc3 O-O Nb5 a6 Nc3 Qg4 Nxd5 Re8 Nxe7+ Rxe7+ Be2 Qf5 Qb4 Qe4 Bd2 Qxh1 Qxe7 Nc6 Qxc7 Qxg1+ Bf1 Na5 Qd8+ Ne8 Qxe8#"/>
    <s v="D00"/>
    <n v="2"/>
    <s v="Queen's Pawn Game"/>
    <x v="0"/>
    <s v=""/>
    <s v=""/>
  </r>
  <r>
    <n v="3441"/>
    <x v="1"/>
    <n v="16"/>
    <s v="Resign"/>
    <x v="0"/>
    <x v="5972"/>
    <s v="10+4"/>
    <s v="butledge"/>
    <n v="1278"/>
    <s v="paavel02"/>
    <n v="1500"/>
    <x v="0"/>
    <s v="e4 d5 Nc3 d4 Nd5 e6 Nf4 e5 Bc4 exf4 Qh5 Nh6 Bxf7+ Nxf7 Qxf7+ Kxf7"/>
    <s v="B01"/>
    <n v="2"/>
    <s v="Scandinavian Defense"/>
    <x v="23"/>
    <s v=""/>
    <s v=""/>
  </r>
  <r>
    <n v="9363"/>
    <x v="0"/>
    <n v="46"/>
    <s v="Resign"/>
    <x v="0"/>
    <x v="5973"/>
    <s v="10+0"/>
    <s v="airyneon"/>
    <n v="1797"/>
    <s v="pabcam"/>
    <n v="1931"/>
    <x v="0"/>
    <s v="d4 d5 c4 c6 Nf3 e6 Nc3 Bb4 Bg5 Bxc3+ bxc3 Qa5 Qd2 Nd7 e3 Ngf6 Bd3 Ne4 Bxe4 dxe4 Ne5 Nxe5 dxe5 O-O Be7 Re8 Bd6 f6 Qd4 fxe5 Bxe5 Re7 Qxe4 Rf7 O-O Rf5 Bd4 c5 Be5 Qa3 Rfd1 Qb2 Rd8+ Kf7 Rb1 Qxf2+"/>
    <s v="D11"/>
    <n v="5"/>
    <s v="Slav Defense: Modern Line"/>
    <x v="40"/>
    <s v=""/>
    <s v="Modern Line"/>
  </r>
  <r>
    <n v="12340"/>
    <x v="0"/>
    <n v="57"/>
    <s v="Mate"/>
    <x v="1"/>
    <x v="5974"/>
    <s v="15+15"/>
    <s v="pablo1459"/>
    <n v="1428"/>
    <s v="dico-hd"/>
    <n v="1441"/>
    <x v="1"/>
    <s v="e4 e5 Nf3 Nc6 Bc4 a6 a4 Nf6 Nc3 Be7 d3 O-O O-O h6 Re1 d6 Be3 Bd7 Qd2 Ng4 h3 Nxe3 Qxe3 b5 axb5 axb5 Rxa8 Qxa8 Bxb5 Qc8 Nd5 Re8 Ra1 Nd4 Bxd7 Qxd7 Nb4 Nxf3+ Qxf3 d5 Nxd5 c6 Nb6 Qd4 Nc4 Ba3 Rxa3 Qd7 Qf5 Re6 Nxe5 Qe7 Ra8+ Qf8 Rxf8+ Kxf8 Qxf7#"/>
    <s v="C50"/>
    <n v="5"/>
    <s v="Italian Game"/>
    <x v="10"/>
    <s v=""/>
    <s v=""/>
  </r>
  <r>
    <n v="16285"/>
    <x v="0"/>
    <n v="27"/>
    <s v="Resign"/>
    <x v="1"/>
    <x v="5975"/>
    <s v="30+0"/>
    <s v="pablo1988z"/>
    <n v="1401"/>
    <s v="tetley"/>
    <n v="1304"/>
    <x v="0"/>
    <s v="e4 e5 Bc4 Nf6 Qf3 Bc5 g4 h6 h4 Qe7 Nh3 d6 g5 Bg4 Qg3 hxg5 hxg5 Bxh3 gxf6 Qd7 fxg7 Rg8 Rxh3 Rxg7 Rh8+ Ke7 Qxg7"/>
    <s v="C24"/>
    <n v="4"/>
    <s v="Bishop's Opening: Berlin Defense"/>
    <x v="43"/>
    <s v=""/>
    <s v="Berlin Defense"/>
  </r>
  <r>
    <n v="10761"/>
    <x v="0"/>
    <n v="24"/>
    <s v="Resign"/>
    <x v="0"/>
    <x v="5976"/>
    <s v="5+10"/>
    <s v="ghaffari"/>
    <n v="1152"/>
    <s v="pablo22"/>
    <n v="1550"/>
    <x v="0"/>
    <s v="Nc3 e5 e4 Nf6 d3 c6 Bg5 Be7 Nf3 O-O Nxe5 h6 Bf4 d5 exd5 cxd5 Nb5 a6 Nd4 Bc5 c3 Nbd7 Nec6 bxc6"/>
    <s v="C26"/>
    <n v="4"/>
    <s v="Vienna Game: Falkbeer Variation"/>
    <x v="65"/>
    <s v=""/>
    <s v="Falkbeer Variation"/>
  </r>
  <r>
    <n v="4186"/>
    <x v="0"/>
    <n v="54"/>
    <s v="Resign"/>
    <x v="0"/>
    <x v="5977"/>
    <s v="10+0"/>
    <s v="samuelpro"/>
    <n v="1009"/>
    <s v="pablog2200"/>
    <n v="1513"/>
    <x v="0"/>
    <s v="d3 Nf6 e4 g6 c4 d6 f3 Bg7 b3 Nc6 a4 Nh5 Ra2 Nb4 Rb2 Bxb2 Bxb2 O-O Qd2 c5 Qc3 Nf6 f4 Bg4 e5 dxe5 fxe5 Kg7 exf6+ exf6 h4 Re8+ Kf2 Na2 Qxf6+ Qxf6+ Bxf6+ Kxf6 Rh3 Bxh3 gxh3 Re7 Bg2 Rae8 Nd2 Re2+ Nxe2 a5 Ne4+ Kf5 Nxc5 g5 Nxb7 gxh4"/>
    <s v="B02"/>
    <n v="3"/>
    <s v="Alekhine Defense: Maroczy Variation"/>
    <x v="24"/>
    <s v=""/>
    <s v="Maroczy Variation"/>
  </r>
  <r>
    <n v="4187"/>
    <x v="0"/>
    <n v="67"/>
    <s v="Mate"/>
    <x v="1"/>
    <x v="5977"/>
    <s v="10+0"/>
    <s v="pablog2200"/>
    <n v="1511"/>
    <s v="samuelpro"/>
    <n v="1017"/>
    <x v="0"/>
    <s v="e4 e6 Nf3 d5 exd5 exd5 d3 Qe7+ Be3 c5 Nc3 d4 Nd5 Qe6 Nc7+ Kd7 Nxe6 Kxe6 Bf4 c4 dxc4 b6 Nxd4+ Kf6 Bxb8 Rxb8 Bd3 Bb4+ c3 Bf8 O-O Bb7 Qd2 Rd8 Qf4+ Ke7 Qc7+ Rd7 Nf5+ Ke6 Rfe1+ Kf6 Qxd7 Kg6 Qxb7 f6 Nd6+ f5 Nxf5 Nh6 Nxh6+ Kxh6 g3 Bd6 Re6+ g6 Rxd6 Rd8 Rxd8 g5 Re1 b5 Qxb5 a6 Qxa6+ Kg7 Re7#"/>
    <s v="C00"/>
    <n v="3"/>
    <s v="French Defense: Knight Variation"/>
    <x v="13"/>
    <s v=""/>
    <s v="Knight Variation"/>
  </r>
  <r>
    <n v="4188"/>
    <x v="0"/>
    <n v="12"/>
    <s v="Resign"/>
    <x v="0"/>
    <x v="5977"/>
    <s v="10+0"/>
    <s v="samuelpro"/>
    <n v="1027"/>
    <s v="pablog2200"/>
    <n v="1509"/>
    <x v="0"/>
    <s v="d3 Nf6 e4 g6 f3 Bg7 g4 d6 c4 O-O b3 Nc6"/>
    <s v="B02"/>
    <n v="3"/>
    <s v="Alekhine Defense: Maroczy Variation"/>
    <x v="24"/>
    <s v=""/>
    <s v="Maroczy Variation"/>
  </r>
  <r>
    <n v="2877"/>
    <x v="0"/>
    <n v="90"/>
    <s v="Mate"/>
    <x v="0"/>
    <x v="5978"/>
    <s v="10+0"/>
    <s v="bigbossiokepa"/>
    <n v="1221"/>
    <s v="pablomora"/>
    <n v="1368"/>
    <x v="0"/>
    <s v="c4 d5 cxd5 Qxd5 Qb3 Qxb3 axb3 Be6 Nc3 Bxb3 Ra3 Be6 Na4 Nc6 Nc5 Nb4 d4 Nc2+ Kd1 Nxa3 bxa3 Bd5 Nxb7 Bxb7 e4 O-O-O Bb5 Rxd4+ Ke1 Rxe4+ Kf1 Nf6 Bd3 Rd4 Bc2 Ba6+ Ke1 e6 Be3 Rd5 Bg5 Rxg5 Nh3 Re5+ Kd1 Ng4 Nf4 Nxf2+ Kd2 Nxh1 Nxe6 Re2+ Kc3 Rxe6 Kb2 Re2 Ka1 Re1+ Kb2 Bc5 Ba4 Bd4+ Kb3 Rb1+ Kc2 Ra1 Bc6 Ra2+ Kd1 Nf2+ Kc1 Be3+ Kb1 Rxa3 Bd5 Bd3+ Kb2 Ra5 Bxf7 Rb5+ Ka2 Rd8 Be6+ Kb7 Ka3 Bc5+ Ka4 Kb6 Bb3 Ra5#"/>
    <s v="A10"/>
    <n v="2"/>
    <s v="English Opening: Anglo-Scandinavian Defense"/>
    <x v="1"/>
    <s v=""/>
    <s v="Anglo-Scandinavian Defense"/>
  </r>
  <r>
    <n v="10406"/>
    <x v="0"/>
    <n v="18"/>
    <s v="Resign"/>
    <x v="1"/>
    <x v="5979"/>
    <s v="13+0"/>
    <s v="pachiviris"/>
    <n v="1352"/>
    <s v="i_am_mariam"/>
    <n v="1380"/>
    <x v="1"/>
    <s v="d4 d5 Bf4 Nc6 Nc3 Nxd4 Nf3 Nxf3+ exf3 Nf6 Qe2 Bf5 Nb5 e5 Bxe5 Qe7 Nxc7+ Kd8"/>
    <s v="D00"/>
    <n v="3"/>
    <s v="Queen's Pawn Game: Mason Attack"/>
    <x v="0"/>
    <s v=""/>
    <s v="Mason Attack"/>
  </r>
  <r>
    <n v="10407"/>
    <x v="0"/>
    <n v="51"/>
    <s v="Resign"/>
    <x v="0"/>
    <x v="5979"/>
    <s v="13+0"/>
    <s v="i_am_mariam"/>
    <n v="1395"/>
    <s v="pachiviris"/>
    <n v="1338"/>
    <x v="1"/>
    <s v="e4 e5 Nf3 Bc5 Nc3 c6 Bc4 Nf6 Nxe5 d5 Nd3 dxc4 Nxc5 b5 d4 Nbd7 Qh5 Nxc5 Qe5+ Ne6 d5 Ng4 Bg5 Nxe5 Bxd8 Kxd8 dxe6 Bxe6 Rd1+ Bd7 f4 Ng4 h3 Nh6 O-O Kc7 Rd4 Rhe8 Rfd1 Re7 g4 f6 g5 fxg5 fxg5 Nf7 Ne2 g6 Nf4 Rd8 Nd3"/>
    <s v="C40"/>
    <n v="4"/>
    <s v="King's Pawn Game: Busch-Gass Gambit"/>
    <x v="2"/>
    <s v=""/>
    <s v="Busch-Gass Gambit"/>
  </r>
  <r>
    <n v="10409"/>
    <x v="0"/>
    <n v="29"/>
    <s v="Resign"/>
    <x v="0"/>
    <x v="5979"/>
    <s v="13+0"/>
    <s v="i_am_mariam"/>
    <n v="1399"/>
    <s v="pachiviris"/>
    <n v="1335"/>
    <x v="1"/>
    <s v="e4 e5 Nf3 Nc6 d4 Nxd4 Nxd4 exd4 Qxd4 Nf6 Bg5 h6 Bxf6 gxf6 Nc3 b6 e5 Bc5 Qd5 c6 Qd6 Bxd6 exd6 f5 O-O-O Qf6 Re1+ Kd8 g3"/>
    <s v="C44"/>
    <n v="6"/>
    <s v="Scotch Game: Lolli Variation"/>
    <x v="14"/>
    <s v=""/>
    <s v="Lolli Variation"/>
  </r>
  <r>
    <n v="15901"/>
    <x v="0"/>
    <n v="27"/>
    <s v="Mate"/>
    <x v="1"/>
    <x v="5980"/>
    <s v="10+0"/>
    <s v="paciano2018"/>
    <n v="1900"/>
    <s v="aridaybordon"/>
    <n v="1806"/>
    <x v="0"/>
    <s v="e4 e5 Nf3 Nc6 Bb5 d6 d4 exd4 Qxd4 Bd7 Bxc6 Bxc6 Nc3 Nf6 Bg5 Be7 O-O-O h6 Bh4 Qd7 Rhe1 b6 e5 dxe5 Qxe5 Qc8 Qxe7#"/>
    <s v="C62"/>
    <n v="6"/>
    <s v="Ruy Lopez: Steinitz Defense"/>
    <x v="16"/>
    <s v=""/>
    <s v="Steinitz Defense"/>
  </r>
  <r>
    <n v="5761"/>
    <x v="0"/>
    <n v="43"/>
    <s v="Out of Time"/>
    <x v="1"/>
    <x v="5981"/>
    <s v="10+4"/>
    <s v="pacsromana"/>
    <n v="1365"/>
    <s v="eche777"/>
    <n v="1376"/>
    <x v="1"/>
    <s v="e4 e5 f4 d6 Nf3 exf4 d4 f5 exf5 Bxf5 Bxf4 Qe7+ Be2 Nf6 O-O Nc6 Bc4 O-O-O Ng5 d5 Bb3 h6 Nf3 g5 Be5 Bg7 Nc3 Ne4 Nxd5 Bxe5 Nxe7+ Nxe7 Nxe5 Nc5 Nf7 Nxb3 axb3 Bxc2 Qxc2 Rxd4 Nxh8 Rd1 Raxd1"/>
    <s v="C34"/>
    <n v="6"/>
    <s v="King's Gambit Accepted |  Fischer Defense"/>
    <x v="18"/>
    <s v="Accepted"/>
    <s v=""/>
  </r>
  <r>
    <n v="13219"/>
    <x v="0"/>
    <n v="4"/>
    <s v="Out of Time"/>
    <x v="0"/>
    <x v="5982"/>
    <s v="10+0"/>
    <s v="b2g4gotu"/>
    <n v="1834"/>
    <s v="paddy1992"/>
    <n v="1332"/>
    <x v="1"/>
    <s v="b4 e6 Bb2 Nf6"/>
    <s v="A00"/>
    <n v="1"/>
    <s v="Polish Opening"/>
    <x v="30"/>
    <s v=""/>
    <s v=""/>
  </r>
  <r>
    <n v="3669"/>
    <x v="0"/>
    <n v="45"/>
    <s v="Resign"/>
    <x v="1"/>
    <x v="5983"/>
    <s v="12+6"/>
    <s v="paddycologne"/>
    <n v="1525"/>
    <s v="kingcrazy99"/>
    <n v="1367"/>
    <x v="0"/>
    <s v="d4 Nf6 Nf3 d5 Nc3 Nc6 Bf4 a6 Qd2 Ne4 Nxe4 dxe4 Ne5 Qxd4 Nxc6 Qxd2+ Bxd2 bxc6 O-O-O g6 Bc3 f6 e3 Bg7 Bc4 e6 Rd4 f5 Rd2 Bxc3 bxc3 O-O Rhd1 Bb7 Bxe6+ Kg7 Rd7+ Kf6 Bb3 c5 Rxc7 Rfc8 Rxb7 c4 Ba4"/>
    <s v="D02"/>
    <n v="4"/>
    <s v="Queen's Pawn Game: Symmetrical Variation"/>
    <x v="0"/>
    <s v=""/>
    <s v="Symmetrical Variation"/>
  </r>
  <r>
    <n v="14579"/>
    <x v="0"/>
    <n v="16"/>
    <s v="Resign"/>
    <x v="1"/>
    <x v="5984"/>
    <s v="12+8"/>
    <s v="padrepio"/>
    <n v="1988"/>
    <s v="bpgbcg"/>
    <n v="1933"/>
    <x v="0"/>
    <s v="e4 c5 Nc3 e6 f4 d5 Bb5+ Bd7 exd5 exd5 Qe2+ Be7 Nxd5 Bxb5 Qxb5+ Qd7"/>
    <s v="B23"/>
    <n v="4"/>
    <s v="Sicilian Defense: Closed"/>
    <x v="3"/>
    <s v=""/>
    <s v="Closed"/>
  </r>
  <r>
    <n v="13892"/>
    <x v="0"/>
    <n v="34"/>
    <s v="Resign"/>
    <x v="0"/>
    <x v="5985"/>
    <s v="10+0"/>
    <s v="bear789"/>
    <n v="1383"/>
    <s v="padresz"/>
    <n v="1299"/>
    <x v="1"/>
    <s v="e4 e5 c3 Nf6 f3 Nc6 d4 exd4 cxd4 d5 Nc3 dxe4 Bb5 Qd7 d5 a6 Bxc6 bxc6 dxc6 Qxc6 Qa4 Bd7 Qd4 Bc5 Qe5+ Be6 Nxe4 Nxe4 fxe4 O-O Qc3 Qxe4+ Kd1 Bg4+"/>
    <s v="C20"/>
    <n v="3"/>
    <s v="King's Pawn Game: Macleod Attack"/>
    <x v="2"/>
    <s v=""/>
    <s v="Macleod Attack"/>
  </r>
  <r>
    <n v="8672"/>
    <x v="0"/>
    <n v="52"/>
    <s v="Mate"/>
    <x v="0"/>
    <x v="5986"/>
    <s v="5+8"/>
    <s v="alpervsmagnus"/>
    <n v="1430"/>
    <s v="pagasus82"/>
    <n v="1805"/>
    <x v="0"/>
    <s v="e4 e5 Nf3 Nc6 d4 exd4 Nxd4 Bc5 Nxc6 bxc6 Bd3 d5 O-O h6 Nc3 Ne7 Re1 O-O Be3 d4 Bxh6 dxc3 Bxg7 Kxg7 Qh5 Qd4 Qg5+ Ng6 e5 Qxf2+ Kh1 cxb2 Rab1 Bd4 Rf1 Qh4 Qd2 Rh8 h3 Bxh3 Bc4 Bxg2+ Kxg2 Qh2+ Kf3 Qxd2 Ke4 Rh4+ Kf5 Rf4+ Rxf4 Qxf4#"/>
    <s v="C45"/>
    <n v="8"/>
    <s v="Scotch Game: Classical Variation"/>
    <x v="14"/>
    <s v=""/>
    <s v="Classical Variation"/>
  </r>
  <r>
    <n v="13291"/>
    <x v="0"/>
    <n v="51"/>
    <s v="Resign"/>
    <x v="1"/>
    <x v="5987"/>
    <s v="8+0"/>
    <s v="pageprotector"/>
    <n v="1570"/>
    <s v="imsp995"/>
    <n v="1585"/>
    <x v="1"/>
    <s v="e4 e5 Nf3 Nf6 Nxe5 Qe7 Nf3 Qxe4+ Be2 Bc5 O-O O-O Re1 Ng4 d4 Bd6 Bd3 Bxh2+ Nxh2 Qxd4 Re4 Qxf2+ Kh1 f5 Nxg4 Qh4+ Nh2 fxe4 Bc4+ Kh8 Qg4 Rf1+ Bxf1 Qe1 Qf4 h6 Bd2 Qd1 Qxe4 d5 Qe8+ Kh7 Qxc8 Qxc2 Qxb7 Nd7 Qxa8 Qxb2 Bd3+ g6 Bc3"/>
    <s v="C42"/>
    <n v="5"/>
    <s v="Petrov's Defense #2"/>
    <x v="44"/>
    <s v=""/>
    <s v="#2"/>
  </r>
  <r>
    <n v="13292"/>
    <x v="0"/>
    <n v="50"/>
    <s v="Resign"/>
    <x v="0"/>
    <x v="5987"/>
    <s v="3+10"/>
    <s v="sinchi"/>
    <n v="1605"/>
    <s v="pageprotector"/>
    <n v="1558"/>
    <x v="1"/>
    <s v="e4 d5 exd5 Qxd5 Nc3 Qa5 d4 Nf6 Be3 Nc6 Bd3 e5 dxe5 Nxe5 Ne2 Nxd3+ cxd3 Nd5 Bd2 Nxc3 Bxc3 Qb6 O-O Bd6 Qa4+ Qc6 Qxc6+ bxc6 Bxg7 Rg8 Bc3 Bh3 Ng3 Bxg3 fxg3 Be6 Rae1 O-O-O d4 Bxa2 Ra1 Bc4 Rxf7 Bxf7 Rxa7 Kd7 Ra5 Ra8 Rh5 Bxh5"/>
    <s v="B01"/>
    <n v="8"/>
    <s v="Scandinavian Defense: Main Line |  Mieses Variation"/>
    <x v="23"/>
    <s v=""/>
    <s v="Main Line"/>
  </r>
  <r>
    <n v="13293"/>
    <x v="0"/>
    <n v="39"/>
    <s v="Resign"/>
    <x v="1"/>
    <x v="5987"/>
    <s v="10+0"/>
    <s v="pageprotector"/>
    <n v="1546"/>
    <s v="fabio20022004"/>
    <n v="1600"/>
    <x v="1"/>
    <s v="e4 e5 Nf3 d6 Bc4 a6 d3 b5 Bd5 c6 Bb3 a5 Ng5 Nh6 a3 Bb7 Nc3 a4 Ba2 Be7 Qh5 O-O Bd2 d5 exd5 cxd5 Nf3 d4 Ne4 Nf5 Qxf5 g6 Qxe5 Nd7 Qxb5 Bxe4 dxe4 Bg5 Bxg5"/>
    <s v="C41"/>
    <n v="5"/>
    <s v="Philidor Defense #3"/>
    <x v="21"/>
    <s v=""/>
    <s v="#3"/>
  </r>
  <r>
    <n v="13294"/>
    <x v="0"/>
    <n v="90"/>
    <s v="Out of Time"/>
    <x v="0"/>
    <x v="5987"/>
    <s v="8+1"/>
    <s v="achibbi8"/>
    <n v="1579"/>
    <s v="pageprotector"/>
    <n v="1534"/>
    <x v="1"/>
    <s v="g3 e5 Bg2 d5 Nf3 Nc6 d4 e4 Ng5 Be7 Nh3 Nf6 c3 O-O O-O Bg4 Re1 h6 f3 exf3 exf3 Bh5 g4 Bg6 Re3 Re8 Nf4 Bh7 Nd2 Bd6 Nh3 Rxe3 Nb3 Re8 Bf4 Bxf4 Nxf4 b6 Qd2 Qe7 a4 Qe3+ Qxe3 Rxe3 a5 g5 Nh3 Re2 Ra2 Bb1 Ra1 Rxb2 Nc1 Bh7 axb6 cxb6 f4 Re8 fxg5 Re1+ Bf1 hxg5 Nxg5 Nxg4 Nd3 Rxa1 Nxb2 Ne3 Nxh7 Kxh7 Kf2 Nxf1 Nd3 Nxh2 Nf4 Rf1+ Kg2 Rxf4 Kxh2 Kg6 Kg3 Kg5 Kh3 Rf3+ Kg2 Kg4 Kh2 Rf2+ Kg1 Kg3"/>
    <s v="A00"/>
    <n v="1"/>
    <s v="Hungarian Opening"/>
    <x v="26"/>
    <s v=""/>
    <s v=""/>
  </r>
  <r>
    <n v="13295"/>
    <x v="0"/>
    <n v="91"/>
    <s v="Mate"/>
    <x v="1"/>
    <x v="5987"/>
    <s v="15+0"/>
    <s v="pageprotector"/>
    <n v="1523"/>
    <s v="ogpr"/>
    <n v="1535"/>
    <x v="1"/>
    <s v="e4 e5 Nf3 Nc6 Bc4 h6 d4 d6 dxe5 dxe5 Qxd8+ Nxd8 Nxe5 Nf6 Nc3 Bd6 Nf3 Be6 Bxe6 fxe6 e5 O-O exd6 cxd6 O-O e5 Be3 b6 Rad1 Nf7 Nd5 Ng4 h3 Nf6 Nxf6+ gxf6 Nh4 Kh7 Nf5 Rad8 f4 Kg6 fxe5 fxe5 Ne7+ Kg7 Nc6 Ra8 Rd2 Rfc8 Ne7 Re8 Nf5+ Kg6 Nh4+ Kh7 Rxf7+ Kg8 Rd7 Red8 R2xd6 Rxd7 Rxd7 e4 Bxh6 Rc8 c3 Re8 Nf5 e3 Nxe3 Rxe3 Bxe3 a5 Bxb6 a4 Rc7 Kf8 Kf2 Ke8 Ke3 Kd8 Ke4 a3 bxa3 Ke8 Ke5 Kd8 Ke6 Ke8 Rc8#"/>
    <s v="C55"/>
    <n v="6"/>
    <s v="Italian Game: Anti-Fried Liver Defense"/>
    <x v="10"/>
    <s v=""/>
    <s v="Anti-Fried Liver Defense"/>
  </r>
  <r>
    <n v="13298"/>
    <x v="0"/>
    <n v="112"/>
    <s v="Mate"/>
    <x v="0"/>
    <x v="5987"/>
    <s v="7+5"/>
    <s v="isidre80"/>
    <n v="1538"/>
    <s v="pageprotector"/>
    <n v="1529"/>
    <x v="1"/>
    <s v="d4 Nf6 Bf4 d5 e3 e6 c3 c5 Nf3 Nc6 Ne5 cxd4 exd4 Nxe5 Bxe5 Nd7 Qa4 f6 Bg3 Be7 Bd3 O-O Qc2 f5 h3 Bh4 O-O Bxg3 fxg3 Qg5 Qf2 Nf6 Nd2 Nh5 Nf3 Qxg3 Qxg3 Nxg3 Rfe1 Ne4 Ne5 b6 c4 Bb7 Nd7 Rfd8 Ne5 dxc4 Bxc4 Bd5 Bxd5 exd5 Rac1 Rac8 Nc6 Rd7 Nb4 Rdc7 Rxc7 Rxc7 Nxd5 Rd7 Nc3 Rxd4 Nxe4 fxe4 Kf2 Rd2+ Ke3 Rxg2 Re2 Rg3+ Kxe4 Rxh3 Rc2 Rh4+ Kd5 Rh5+ Kc6 Rc5+ Rxc5 bxc5 Kxc5 h5 Kd4 Kf7 b4 Kf6 a4 h4 Ke3 g5 Kf3 Kf5 a5 g4+ Kg2 Kf4 b5 h3+ Kg1 Kg3 b6 h2+ Kh1 axb6 axb6 Kh3 b7 g3 b8=Q g2#"/>
    <s v="A45"/>
    <n v="2"/>
    <s v="Indian Game"/>
    <x v="4"/>
    <s v=""/>
    <s v=""/>
  </r>
  <r>
    <n v="13303"/>
    <x v="0"/>
    <n v="120"/>
    <s v="Resign"/>
    <x v="0"/>
    <x v="5987"/>
    <s v="7+4"/>
    <s v="ausuhov"/>
    <n v="1553"/>
    <s v="pageprotector"/>
    <n v="1539"/>
    <x v="1"/>
    <s v="e4 c5 f4 Nf6 e5 Nd5 Bc4 e6 Nf3 Nc6 d4 a6 Bxd5 exd5 O-O c4 Nc3 d6 b3 dxe5 Nxe5 Nxe5 fxe5 cxb3 cxb3 Be6 Qh5 g6 Qf3 Bg7 Na4 O-O Nc5 b6 Nxe6 fxe6 Qg4 Rxf1+ Kxf1 Qf8+ Kg1 Qf5 Qxf5 gxf5 Bd2 b5 Rf1 Rc8 h3 Rc2 Bf4 Rxa2 Rf2 Rxf2 Kxf2 Kf7 g4 fxg4 hxg4 Kg6 Kg3 Bh6 Bxh6 Kxh6 Kh4 Kg6 b4 h6 Kg3 h5 gxh5+ Kxh5 Kf4 Kg6 Kg4 Kf7 Kg5 Kg7 Kg4 Kf7 Kg5 Ke7 Kg6 a5 bxa5 b4 a6 b3 a7 b2 a8=Q b1=Q+ Kg7 Qg1+ Kh6 Qxd4 Qb7+ Kd8 Qb8+ Kd7 Qb7+ Kd8 Qg7 Qh4+ Kg6 Qg4+ Kf7 Qxg7+ Kxg7 Ke7 Kg6 d4 Kg5 d3 Kf4 d2 Ke4 d1=Q Ke3 Qe1+"/>
    <s v="B21"/>
    <n v="3"/>
    <s v="Sicilian Defense: McDonnell Attack"/>
    <x v="3"/>
    <s v=""/>
    <s v="McDonnell Attack"/>
  </r>
  <r>
    <n v="13304"/>
    <x v="0"/>
    <n v="60"/>
    <s v="Resign"/>
    <x v="0"/>
    <x v="5987"/>
    <s v="10+0"/>
    <s v="ogalo67"/>
    <n v="1549"/>
    <s v="pageprotector"/>
    <n v="1527"/>
    <x v="1"/>
    <s v="e4 c5 Bc4 e6 Nf3 Nc6 d3 a6 a3 b5 Ba2 Bb7 Nc3 d6 Be3 Nf6 h3 Be7 Qd2 O-O g4 d5 exd5 exd5 g5 Ne8 Bxd5 Nc7 Ba2 Re8 O-O-O c4 Rdg1 cxd3 g6 hxg6 Rxg6 dxc2 Bb6 Qxd2+ Nxd2 Kf8 Bxf7 Kxf7 Rhg1 Ne6 f4 Nxf4 Rxg7+ Kf6 Rh7 b4 Nde4+ Ke5 axb4 Nxb4 h4 Bxe4 Nxe4 Ne2+"/>
    <s v="B20"/>
    <n v="3"/>
    <s v="Sicilian Defense: Bowdler Attack"/>
    <x v="3"/>
    <s v=""/>
    <s v="Bowdler Attack"/>
  </r>
  <r>
    <n v="13306"/>
    <x v="0"/>
    <n v="150"/>
    <s v="Mate"/>
    <x v="0"/>
    <x v="5987"/>
    <s v="5+5"/>
    <s v="takasnina"/>
    <n v="1540"/>
    <s v="pageprotector"/>
    <n v="1536"/>
    <x v="1"/>
    <s v="d4 Nf6 e3 d5 h3 e6 Nf3 c5 b3 Nc6 Ba3 b6 c3 Be7 Bb5 Bb7 Bxc6+ Bxc6 O-O O-O Nbd2 Re8 c4 cxd4 Nxd4 Bxa3 Nxc6 Qc7 Nd4 Bb2 Rb1 Bxd4 Nf3 Bc5 Nd4 Bxd4 Qxd4 dxc4 Rfc1 Rad8 Qxc4 Qxc4 Rxc4 Rc8 Rbc1 Rxc4 Rxc4 h6 a4 Nd7 Rc7 Nc5 Rxa7 Nxb3 Rb7 Nc5 Rxb6 Nxa4 Ra6 Nc5 Ra5 Nb3 Rb5 Nd2 Rb4 Rc8 f3 Rc4 Rb2 Rc1+ Kh2 Nc4 Rb3 Re1 e4 Re3 Rb4 Ne5 Rb5 Ng6 Kg3 f6 h4 e5 h5 Nf4 Rb2 Nxh5+ Kg4 Nf4 g3 Re2 Rb1 Nd3 Rb3 Nf2+ Kh4 Kh7 g4 g5+ Kg3 Nh1+ Kh3 Nf2+ Kg3 Kg6 Ra3 h5 gxh5+ Kxh5 Rb3 Rd2 Rb6 Kg6 Rb3 Rd3 Rb2 Nd1 Rb1 Nc3 Rb2 Nxe4+ Kg2 Rd2+ Rxd2 Nxd2 Kf2 Nxf3 Kxf3 f5 Kg3 e4 Kf2 f4 Kg2 g4 Kf2 Kf5 Kg2 e3 Kf1 f3 Kg1 g3 Kf1 Kf4 Kg1 e2 Kh1 e1=R#"/>
    <s v="D00"/>
    <n v="4"/>
    <s v="Queen's Pawn Game #3"/>
    <x v="0"/>
    <s v=""/>
    <s v="#3"/>
  </r>
  <r>
    <n v="13308"/>
    <x v="0"/>
    <n v="95"/>
    <s v="Resign"/>
    <x v="1"/>
    <x v="5987"/>
    <s v="5+8"/>
    <s v="pageprotector"/>
    <n v="1533"/>
    <s v="majorinus"/>
    <n v="1573"/>
    <x v="1"/>
    <s v="e4 d5 exd5 Nf6 Nc3 c6 dxc6 Nxc6 Nf3 Bf5 d4 Nb4 Bd3 Bxd3 cxd3 Nfd5 Nxd5 Qxd5 Qa4+ Nc6 Be3 Qa5+ Qxa5 Nxa5 O-O O-O-O Rfc1+ Kb8 Bf4+ Ka8 Bc7 Rd5 Bxa5 b6 Bb4 e5 Bxf8 Rxf8 Nxe5 Rxd4 Rc4 Rd5 Re1 Re8 Rce4 f6 Nf3 Rxe4 dxe4 Rc5 Nd4 Rc4 Ne6 g5 Nf8 h5 Nh7 Rc6 e5 fxe5 Nxg5 Kb7 h3 Ka6 Rxe5 Rc1+ Kh2 Rc2 a4 Rxb2 Ne4 Kb7 Rxh5 a6 Nd6+ Kc6 Nc4 Rxf2 a5 b5 Ne5+ Kd6 Nd3 Ra2 Ne5 Rxa5 Nc4+ bxc4 Rxa5 Kc6 Rxa6+ Kb5 Ra1 Kb4 Rc1"/>
    <s v="B02"/>
    <n v="6"/>
    <s v="Alekhine Defense: Scandinavian Variation |  Geschev Gambit"/>
    <x v="24"/>
    <s v=""/>
    <s v="Scandinavian Variation"/>
  </r>
  <r>
    <n v="13309"/>
    <x v="0"/>
    <n v="94"/>
    <s v="Resign"/>
    <x v="0"/>
    <x v="5987"/>
    <s v="9+1"/>
    <s v="republican1"/>
    <n v="1538"/>
    <s v="pageprotector"/>
    <n v="1534"/>
    <x v="1"/>
    <s v="e4 c5 Nc3 Nc6 Bb5 e6 Bxc6 bxc6 d3 Nf6 Bg5 h6 Bxf6 Qxf6 Qd2 Be7 O-O-O O-O g3 Qe5 f4 Qc7 g4 e5 f5 Bg5 Qxg5 hxg5 h4 gxh4 Rxh4 Rb8 Nf3 Qb6 b3 f6 Ng5 fxg5 Rh5 a5 Rdh1 Ba6 Rxg5 c4 Rgh5 cxd3 g5 d2+ Kxd2 Qf2+ Kc1 Qe3+ Kb1 Qxc3 g6 Qe1+ Rxe1 Rfc8 Reh1 Kf8 Rh8+ Ke7 R8h7 Kf6 Rd1 Rd8 Rdh1 d5 exd5 cxd5 R1h4 Bb7 Ra4 Ra8 Rah4 d4 Rh3 Be4 R7h4 Bxf5 Rf3 Kxg6 Rg3+ Kf6 Rh5 Rac8 Rf3 g6 Rh1 Rxc2 Rh7 Rh2+ Kc1 Rxh7"/>
    <s v="B25"/>
    <n v="4"/>
    <s v="Sicilian Defense: Closed Variation |  Traditional"/>
    <x v="3"/>
    <s v=""/>
    <s v="Closed Variation"/>
  </r>
  <r>
    <n v="6853"/>
    <x v="0"/>
    <n v="31"/>
    <s v="Resign"/>
    <x v="1"/>
    <x v="5988"/>
    <s v="12+5"/>
    <s v="paky"/>
    <n v="1926"/>
    <s v="o-king-o"/>
    <n v="1823"/>
    <x v="0"/>
    <s v="e4 d6 d4 e6 Nf3 Qe7 Bc4 d5 exd5 exd5+ Be2 Bg4 O-O Qd6 Re1 Be7 h3 Bxf3 Bxf3 c6 b3 Nf6 c4 O-O Ba3 Qd7 Bxe7 dxc4 Bxf8 Kxf8 bxc4"/>
    <s v="C00"/>
    <n v="4"/>
    <s v="Rat Defense: Small Center Defense"/>
    <x v="66"/>
    <s v=""/>
    <s v="Small Center Defense"/>
  </r>
  <r>
    <n v="5719"/>
    <x v="0"/>
    <n v="135"/>
    <s v="Mate"/>
    <x v="1"/>
    <x v="5989"/>
    <s v="20+3"/>
    <s v="pakz91"/>
    <n v="1765"/>
    <s v="jdbarger"/>
    <n v="1846"/>
    <x v="1"/>
    <s v="e3 e5 d4 exd4 exd4 d5 Nc3 c6 Nf3 Bd6 Bd3 Ne7 O-O O-O Ne5 f6 Qh5 h6 Ng6 Nxg6 Qxg6 Bc7 Qh7+ Kf7 Bxh6 Rg8 Qg6+ Kf8 Be3 Rh8 g3 Qd7 f3 Na6 a3 Qh3 Rf2 Bd7 Ne2 Re8 Nf4 Bxf4 Bxf4 Nc7 Bd6+ Kg8 Bxc7 Rh6 Bf1 Qxf1+ Raxf1 Rxg6 Bf4 f5 Rd1 Rge6 Kf1 c5 dxc5 Bb5+ Kg2 Be2 Rxd5 Bc4 Rd7 Re1 b3 Bf1+ Rxf1 R8e2+ Rf2 Re8 Rxb7 Rc8 b4 Ra1 Rxa7 Rd8 Bd6 Re8 c6 Rc8 c7 Rd1 Bf4 Rd7 Rb7 g5 Rb8 Rxc7 Bxc7 Rxb8 Bxb8 Kf7 a4 Ke6 a5 Kd7 a6 Kc6 a7 Kb7 Rd2 Ka8 b5 g4 fxg4 fxg4 Rd4 Kb7 Kf2 Ka8 Ke3 Kb7 Kf4 Ka8 Kxg4 Kb7 Kf5 Ka8 g4 Kb7 g5 Ka8 g6 Kb7 g7 Ka8 g8=Q Kb7 Qd5+ Kb6 Qc6+ Ka5 Bc7#"/>
    <s v="A40"/>
    <n v="3"/>
    <s v="Englund Gambit Declined |  Reversed French"/>
    <x v="9"/>
    <s v="Declined"/>
    <s v=""/>
  </r>
  <r>
    <n v="3776"/>
    <x v="1"/>
    <n v="71"/>
    <s v="Resign"/>
    <x v="1"/>
    <x v="5990"/>
    <s v="15+10"/>
    <s v="pal2310"/>
    <n v="1703"/>
    <s v="sasa123"/>
    <n v="1551"/>
    <x v="0"/>
    <s v="e4 e5 Nf3 Nc6 Bb5 h6 O-O d6 d4 Bd7 Bxc6 Bxc6 dxe5 dxe5 Nxe5 Bxe4 Re1 Nf6 Nd3 Bd6 f3 O-O fxe4 Be7 Nc3 Re8 Bf4 Qd7 Nf2 Rad8 Qxd7 Rxd7 Rad1 Red8 Rxd7 Rxd7 Rd1 c6 Rxd7 Nxd7 Nd3 Nb6 Be3 Nc4 Bxa7 Nd2 b3 g6 Be3 Bg5 Bxg5 hxg5 Kf2 Kg7 Ke2 Kh6 Kxd2 Kh5 Nc5 Kh4 Nxb7 g4 Ne2 g5 Nd8 f6 Nxc6 g3 hxg3+ Kg4 Ke3"/>
    <s v="C60"/>
    <n v="5"/>
    <s v="Ruy Lopez"/>
    <x v="16"/>
    <s v=""/>
    <s v=""/>
  </r>
  <r>
    <n v="3779"/>
    <x v="1"/>
    <n v="47"/>
    <s v="Mate"/>
    <x v="1"/>
    <x v="5990"/>
    <s v="15+10"/>
    <s v="pal2310"/>
    <n v="1703"/>
    <s v="leonard80"/>
    <n v="1677"/>
    <x v="0"/>
    <s v="b3 g6 Bb2 Nf6 g4 h6 f4 d6 g5 hxg5 fxg5 Rh5 gxf6 exf6 e3 Bg7 Be2 Rf5 d3 b6 Nf3 Bb7 e4 Rf4 Bc1 Rg4 h3 f5 hxg4 Bxa1 c3 fxe4 Rh8+ Ke7 Rxd8 exf3 Bxf3 Bxf3 Qxf3 c6 Bg5+ Ke6 Qf6+ Kd5 c4+ Kc5 Qxd6#"/>
    <s v="A01"/>
    <n v="5"/>
    <s v="Nimzo-Larsen Attack: Spike Variation"/>
    <x v="15"/>
    <s v=""/>
    <s v="Spike Variation"/>
  </r>
  <r>
    <n v="3780"/>
    <x v="1"/>
    <n v="44"/>
    <s v="Resign"/>
    <x v="1"/>
    <x v="5990"/>
    <s v="15+10"/>
    <s v="pal2310"/>
    <n v="1703"/>
    <s v="betkenev"/>
    <n v="1583"/>
    <x v="0"/>
    <s v="b3 e5 Bb2 d6 e3 Nc6 Bb5 Bd7 d4 a6 Be2 exd4 exd4 Nf6 Nf3 Be7 O-O O-O d5 Nb4 c4 b5 a3 bxc4 axb4 cxb3 Qxb3 Bb5 Bxb5 axb5 Nbd2 c5 bxc5 dxc5 Rxa8 Qxa8 Bxf6 Bxf6 Ne4 Be7 Rd1 Re8 Qxb5 Qa2"/>
    <s v="A01"/>
    <n v="3"/>
    <s v="Nimzo-Larsen Attack: Modern Variation #2"/>
    <x v="15"/>
    <s v=""/>
    <s v="Modern Variation #2"/>
  </r>
  <r>
    <n v="3783"/>
    <x v="1"/>
    <n v="33"/>
    <s v="Resign"/>
    <x v="1"/>
    <x v="5990"/>
    <s v="15+10"/>
    <s v="pal2310"/>
    <n v="1722"/>
    <s v="carabunta"/>
    <n v="1745"/>
    <x v="1"/>
    <s v="e4 e5 Nf3 Nc6 Bb5 d6 d4 a6 Bxc6+ bxc6 dxe5 Bg4 exd6 Bxd6 O-O Ne7 h3 Bh5 Nbd2 O-O Nc4 f5 e5 Bc5 a3 Nd5 b4 Bd4 Qxd4 Bxf3 gxf3 Qg5+ Bxg5"/>
    <s v="C62"/>
    <n v="6"/>
    <s v="Ruy Lopez: Steinitz Defense"/>
    <x v="16"/>
    <s v=""/>
    <s v="Steinitz Defense"/>
  </r>
  <r>
    <n v="3784"/>
    <x v="1"/>
    <n v="57"/>
    <s v="Resign"/>
    <x v="1"/>
    <x v="5990"/>
    <s v="15+10"/>
    <s v="pal2310"/>
    <n v="1722"/>
    <s v="iceprincess"/>
    <n v="1767"/>
    <x v="1"/>
    <s v="e4 c5 Nf3 d6 d4 cxd4 Nxd4 Nf6 Nc3 g6 Be3 Bg7 Qd2 a6 O-O-O Nc6 f3 Bd7 g4 Rc8 Bh6 O-O Bxg7 Kxg7 h4 b5 h5 Nb4 hxg6 fxg6 Qh6+ Kg8 g5 Rf7 gxf6 Qa5 Bh3 Bxh3 Qxh3 Rxc3 bxc3 Nxa2+ Kb1 Nxc3+ Kc1 Na2+ Kb1 Nc3+ Kc1 Na2+ Kb2 e5 Qc8+ Rf8 Qe6+ Kh8 Rxh7+"/>
    <s v="B72"/>
    <n v="11"/>
    <s v="Sicilian Defense: Dragon |  6.Be3"/>
    <x v="3"/>
    <s v=""/>
    <s v="Dragon"/>
  </r>
  <r>
    <n v="3787"/>
    <x v="1"/>
    <n v="89"/>
    <s v="Resign"/>
    <x v="1"/>
    <x v="5990"/>
    <s v="15+10"/>
    <s v="pal2310"/>
    <n v="1722"/>
    <s v="shevchenko_vlad"/>
    <n v="1674"/>
    <x v="0"/>
    <s v="e4 c5 Nf3 d6 d4 cxd4 Nxd4 Nf6 Nc3 a6 Be3 e6 f3 b5 Bd3 Bb7 Qd2 Nbd7 h4 Qc7 O-O-O b4 Nce2 a5 Nb5 Qc8 g4 Nc5 Kb1 g6 h5 b3 cxb3 a4 b4 Nxd3 Qxd3 Ra6 Bh6 d5 Bxf8 Kxf8 hxg6 fxg6 Qd4 Kf7 g5 Nh5 Qe5 Qd7 Qxh8 Qxb5 Qxh7+ Ke8 Qxg6+ Kd7 Qf7+ Kd6 Nd4 Qxb4 Qxe6+ Kc7 Rc1+ Kb8 Nc6+ Bxc6 Rxc6 Rxc6 Qxc6 dxe4 Qd5 a3 Qb3 Qxb3 axb3 axb2 fxe4 Ng3 Re1 Kc7 Kxb2 Kd6 e5+ Ke6 b4 Nf5 g6 Nd4 g7"/>
    <s v="B80"/>
    <n v="13"/>
    <s v="Sicilian Defense: Scheveningen Variation |  English Attack #2"/>
    <x v="3"/>
    <s v=""/>
    <s v="Scheveningen Variation"/>
  </r>
  <r>
    <n v="3788"/>
    <x v="1"/>
    <n v="76"/>
    <s v="Mate"/>
    <x v="0"/>
    <x v="5990"/>
    <s v="15+10"/>
    <s v="shevchenko_vlad"/>
    <n v="1674"/>
    <s v="pal2310"/>
    <n v="1722"/>
    <x v="0"/>
    <s v="e4 c5 Nf3 d6 d4 cxd4 Nxd4 Nc6 Bb5 Bd7 O-O Nf6 Nc3 g6 Qf3 Bg7 Nxc6 bxc6 Bd3 O-O Re1 Ne8 h4 Nc7 h5 Ne6 hxg6 hxg6 Qg3 Nd4 f3 Re8 Be3 c5 Kf2 Rb8 Rab1 Qc7 Rh1 c4 Bf1 Nxc2 Nd5 Qb7 Qh4 Nxe3 Nxe7+ Kf8 Nxg6+ fxg6 Qf4+ Kg8 Qxe3 Qb6 Bxc4+ Kf8 b3 Bd4 Qxd4 Qxd4+ Kg3 Qe5+ Kf2 Bb5 Bd5 Qd4+ Kg3 Kg7 Rbc1 Rbc8 Rcd1 Qe5+ Kf2 Rc2+ Ke3 Re2#"/>
    <s v="B54"/>
    <n v="6"/>
    <s v="Sicilian Defense #2"/>
    <x v="3"/>
    <s v=""/>
    <s v="#2"/>
  </r>
  <r>
    <n v="3790"/>
    <x v="1"/>
    <n v="43"/>
    <s v="Resign"/>
    <x v="1"/>
    <x v="5990"/>
    <s v="15+10"/>
    <s v="pal2310"/>
    <n v="1727"/>
    <s v="jugadoromar"/>
    <n v="1621"/>
    <x v="0"/>
    <s v="d4 d5 c4 c6 e3 Nf6 Nc3 Nbd7 Nf3 e6 Bd3 Be7 O-O O-O Qc2 g6 b3 c5 cxd5 Nxd5 Nxd5 exd5 dxc5 Nxc5 Be2 Bf5 Qd1 Bf6 Nd4 Bd7 Bb2 Rc8 Bf3 Ne4 Qd3 Be6 Bxe4 dxe4 Qxe4 Bd5 Qd3 Re8 Rac1"/>
    <s v="D46"/>
    <n v="12"/>
    <s v="Semi-Slav Defense: Bogoljubov Variation"/>
    <x v="34"/>
    <s v=""/>
    <s v="Bogoljubov Variation"/>
  </r>
  <r>
    <n v="3796"/>
    <x v="0"/>
    <n v="43"/>
    <s v="Resign"/>
    <x v="1"/>
    <x v="5990"/>
    <s v="15+10"/>
    <s v="pal2310"/>
    <n v="1747"/>
    <s v="porpur"/>
    <n v="1703"/>
    <x v="0"/>
    <s v="d4 d5 c4 c6 e3 Nd7 Nf3 f6 Qc2 e5 dxe5 fxe5 cxd5 cxd5 Bb5 Qa5+ Nc3 Bb4 Bxd7+ Bxd7 Nxe5 Nf6 a3 Bxc3+ Qxc3 Qxc3+ bxc3 O-O Nxd7 Nxd7 Rb1 b6 Ke2 Rac8 Bb2 Ne5 Rhd1 Rc5 a4 Ng4 Ba3 Rxc3 Bxf8"/>
    <s v="D10"/>
    <n v="4"/>
    <s v="Slav Defense"/>
    <x v="40"/>
    <s v=""/>
    <s v=""/>
  </r>
  <r>
    <n v="3799"/>
    <x v="0"/>
    <n v="39"/>
    <s v="Resign"/>
    <x v="1"/>
    <x v="5990"/>
    <s v="15+10"/>
    <s v="pal2310"/>
    <n v="1738"/>
    <s v="balash"/>
    <n v="1623"/>
    <x v="0"/>
    <s v="d4 e5 dxe5 d6 exd6 Bxd6 Nf3 Bb4+ Bd2 Bxd2+ Qxd2 Qxd2+ Nbxd2 Bg4 h3 Bxf3 Nxf3 Nf6 O-O-O Nc6 e3 Ne4 Bb5 Nxf2 Ne5 Nxh1 Nxc6 Nf2 Ne5+ Kf8 Rd7 Ne4 Rxf7+ Kg8 Rxc7 h5 Bc4+ Kf8 Ng6+"/>
    <s v="A40"/>
    <n v="4"/>
    <s v="Englund Gambit Complex: Hartlaub-Charlick Gambit"/>
    <x v="85"/>
    <s v=""/>
    <s v="Hartlaub-Charlick Gambit"/>
  </r>
  <r>
    <n v="3800"/>
    <x v="0"/>
    <n v="28"/>
    <s v="Mate"/>
    <x v="0"/>
    <x v="5990"/>
    <s v="15+10"/>
    <s v="balash"/>
    <n v="1632"/>
    <s v="pal2310"/>
    <n v="1727"/>
    <x v="0"/>
    <s v="e4 c5 Bc4 d6 d4 cxd4 Qxd4 Nc6 Qd1 Nf6 Bb5 Nxe4 Qf3 d5 c4 a6 cxd5 Qxd5 Nc3 Nxc3 Bxc6+ bxc6 Qxc3 Qxg2 Qf3 Bh3 Bd2 Qf1#"/>
    <s v="B20"/>
    <n v="3"/>
    <s v="Sicilian Defense: Bowdler Attack"/>
    <x v="3"/>
    <s v=""/>
    <s v="Bowdler Attack"/>
  </r>
  <r>
    <n v="3803"/>
    <x v="0"/>
    <n v="109"/>
    <s v="Resign"/>
    <x v="1"/>
    <x v="5990"/>
    <s v="15+10"/>
    <s v="pal2310"/>
    <n v="1715"/>
    <s v="kovach"/>
    <n v="1788"/>
    <x v="1"/>
    <s v="d4 d5 c4 Nf6 cxd5 Nxd5 e4 Nf6 Nc3 g6 Nf3 Bg7 Be2 O-O h3 b6 O-O Bb7 e5 Nd5 Nxd5 Bxd5 Be3 Nd7 Qc2 Rc8 Rac1 f6 Bc4 c6 Bxd5+ cxd5 Qxc8 Qxc8 Rxc8 Rxc8 exf6 Bxf6 Rc1 Rxc1+ Bxc1 e5 dxe5 Nxe5 Nxe5 Bxe5 Kf1 a5 Ke2 Kf7 Kd3 Ke6 g3 h5 f4 Bd6 Be3 Bc5 Bd4 Kd6 g4 hxg4 hxg4 b5 Bxc5+ Kxc5 f5 gxf5 gxf5 Kd6 Kd4 b4 f6 Ke6 f7 Kxf7 Kxd5 a4 Kc5 a3 b3 Ke6 Kxb4 Kd5 Kxa3 Kc5 Ka4 Kb6 Kb4 Ka6 a3 Kb6 a4 Kb7 Kb5 Ka8 Kb6 Kb8 b4 Ka8 b5 Kb8 a5 Ka8 Kc7 Ka7 b6+ Ka8 b7+"/>
    <s v="D06"/>
    <n v="4"/>
    <s v="Queen's Gambit Refused: Marshall Defense"/>
    <x v="11"/>
    <s v="Refused"/>
    <s v="Marshall Defense"/>
  </r>
  <r>
    <n v="3805"/>
    <x v="0"/>
    <n v="11"/>
    <s v="Resign"/>
    <x v="1"/>
    <x v="5990"/>
    <s v="15+10"/>
    <s v="pal2310"/>
    <n v="1714"/>
    <s v="mr_weston"/>
    <n v="1658"/>
    <x v="0"/>
    <s v="d4 d5 c4 Nf6 cxd5 Qxd5 Nc3 Qc6 e3 Bf5 Bb5"/>
    <s v="D06"/>
    <n v="4"/>
    <s v="Queen's Gambit Refused: Marshall Defense"/>
    <x v="11"/>
    <s v="Refused"/>
    <s v="Marshall Defense"/>
  </r>
  <r>
    <n v="3808"/>
    <x v="1"/>
    <n v="20"/>
    <s v="Resign"/>
    <x v="0"/>
    <x v="5990"/>
    <s v="15+10"/>
    <s v="mikan25b"/>
    <n v="1800"/>
    <s v="pal2310"/>
    <n v="1714"/>
    <x v="1"/>
    <s v="e4 c5 Nc3 d6 Nf3 Nc6 Bb5 Bd7 O-O Nf6 Re1 g6 e5 dxe5 Nxe5 Nxe5 Bxd7+ Nexd7 d3 Bg7"/>
    <s v="B23"/>
    <n v="3"/>
    <s v="Sicilian Defense: Closed Variation"/>
    <x v="3"/>
    <s v=""/>
    <s v="Closed Variation"/>
  </r>
  <r>
    <n v="3810"/>
    <x v="1"/>
    <n v="52"/>
    <s v="Mate"/>
    <x v="0"/>
    <x v="5990"/>
    <s v="15+10"/>
    <s v="mikan25b"/>
    <n v="1800"/>
    <s v="pal2310"/>
    <n v="1714"/>
    <x v="1"/>
    <s v="e4 c5 Nf3 d6 Nc3 Nc6 Bc4 Nf6 O-O g6 h3 Bg7 d3 O-O Re1 Ne8 Bf4 Nc7 Rb1 Na5 Bb3 b5 a3 Nxb3 cxb3 a6 b4 cxb4 axb4 Bb7 d4 Rc8 d5 e6 dxe6 Nxe6 Bxd6 Re8 e5 Nf4 Qd2 Nxh3+ gxh3 Bxf3 Qf4 Bb7 Rbd1 Qb6 Bc5 Qc6 Rd6 Qh1#"/>
    <s v="B50"/>
    <n v="4"/>
    <s v="Sicilian Defense"/>
    <x v="3"/>
    <s v=""/>
    <s v=""/>
  </r>
  <r>
    <n v="3812"/>
    <x v="1"/>
    <n v="17"/>
    <s v="Resign"/>
    <x v="1"/>
    <x v="5990"/>
    <s v="15+5"/>
    <s v="pal2310"/>
    <n v="1737"/>
    <s v="mussomarco"/>
    <n v="1647"/>
    <x v="0"/>
    <s v="d4 Nf6 c4 e6 Nc3 Bb4 Qc2 c5 a3 Ba5 dxc5 Bxc3+ Qxc3 Nc6 Bg5 Ne4 Qxg7"/>
    <s v="E38"/>
    <n v="8"/>
    <s v="Nimzo-Indian Defense: Classical Variation |  Berlin Variation"/>
    <x v="61"/>
    <s v=""/>
    <s v="Classical Variation"/>
  </r>
  <r>
    <n v="3813"/>
    <x v="1"/>
    <n v="62"/>
    <s v="Resign"/>
    <x v="0"/>
    <x v="5990"/>
    <s v="15+5"/>
    <s v="mussomarco"/>
    <n v="1647"/>
    <s v="pal2310"/>
    <n v="1737"/>
    <x v="0"/>
    <s v="e4 c5 c3 e5 Nf3 Nf6 Nxe5 d6 Bb5+ Nbd7 Nxd7 Bxd7 Bxd7+ Qxd7 d3 g6 O-O Bg7 f4 O-O e5 dxe5 fxe5 Ng4 d4 cxd4 cxd4 h5 Nc3 Rad8 h3 Nh6 Ne2 Nf5 Bg5 f6 exf6 Bxf6 Qb3+ Kh7 Bxf6 Rxf6 Rad1 Rb6 Qc3 Rd6 Rf4 g5 Re4 Rc8 Qa5 a6 Re5 Nxd4 Nxd4 Rxd4 Rxd4 Qxd4+ Kh2 Qf4+ Kg1 Rc1+"/>
    <s v="B22"/>
    <n v="3"/>
    <s v="Sicilian Defense: Alapin Variation"/>
    <x v="3"/>
    <s v=""/>
    <s v="Alapin Variation"/>
  </r>
  <r>
    <n v="3814"/>
    <x v="1"/>
    <n v="31"/>
    <s v="Resign"/>
    <x v="1"/>
    <x v="5990"/>
    <s v="15+5"/>
    <s v="pal2310"/>
    <n v="1737"/>
    <s v="mussomarco"/>
    <n v="1647"/>
    <x v="0"/>
    <s v="d4 Nf6 c4 e6 Nf3 b6 Nc3 Bb7 e3 Bb4 Qc2 c5 Bd3 d5 O-O dxc4 Bxc4 Bxf3 gxf3 cxd4 Bb5+ Nbd7 Ne4 O-O exd4 Rc8 Qa4 a5 a3 Nxe4 fxe4"/>
    <s v="E12"/>
    <n v="7"/>
    <s v="Queen's Indian Defense: Kasparov Variation"/>
    <x v="53"/>
    <s v=""/>
    <s v="Kasparov Variation"/>
  </r>
  <r>
    <n v="1276"/>
    <x v="1"/>
    <n v="30"/>
    <s v="Resign"/>
    <x v="0"/>
    <x v="5991"/>
    <s v="10+0"/>
    <s v="axelpro446"/>
    <n v="1501"/>
    <s v="palacius"/>
    <n v="1646"/>
    <x v="0"/>
    <s v="e4 e6 d4 d5 e5 Nd7 Nf3 c5 c3 Ne7 Qa4 a6 dxc5 Nc6 Qd1 Bxc5 b4 Be7 Bb2 Ndxe5 Nxe5 Nxe5 c4 Bf6 cxd5 Qxd5 Qxd5 exd5 Bxe5 Bxe5"/>
    <s v="C02"/>
    <n v="5"/>
    <s v="French Defense: Advance Variation #3"/>
    <x v="13"/>
    <s v=""/>
    <s v="Advance Variation #3"/>
  </r>
  <r>
    <n v="1812"/>
    <x v="1"/>
    <n v="19"/>
    <s v="Mate"/>
    <x v="1"/>
    <x v="5992"/>
    <s v="10+0"/>
    <s v="palaherkulesa6969"/>
    <n v="1100"/>
    <s v="lkasperbauer"/>
    <n v="1034"/>
    <x v="0"/>
    <s v="e4 e5 Bc4 Nf6 Nf3 Nc6 Nc3 Nb4 O-O Bd6 Ng5 O-O Bd3 Ng4 Qxg4 b6 Qh3 Bc5 Qxh7#"/>
    <s v="C46"/>
    <n v="7"/>
    <s v="Four Knights Game: Italian Variation"/>
    <x v="17"/>
    <s v=""/>
    <s v="Italian Variation"/>
  </r>
  <r>
    <n v="9089"/>
    <x v="0"/>
    <n v="86"/>
    <s v="Out of Time"/>
    <x v="0"/>
    <x v="5993"/>
    <s v="10+0"/>
    <s v="nesa10"/>
    <n v="2230"/>
    <s v="palaplay"/>
    <n v="1948"/>
    <x v="1"/>
    <s v="e4 c5 Nf3 d6 Nc3 a6 d4 cxd4 Nxd4 Nf6 Bd3 g6 Nde2 Bg7 Be3 Nc6 a3 b5 h3 Bb7 Qd2 Rc8 Bh6 O-O h4 d5 f3 dxe4 Nxe4 Nxe4 fxe4 Bxb2 Rb1 Bg7 h5 Ne5 hxg6 fxg6 Bxg7 Kxg7 Qh6+ Kf6 O-O+ Ke6 Nf4+ Kd7 Qh3+ Ke8 Ne6 Qb6+ Kh1 Rh8 a4 Rc3 axb5 a5 Nf4 Bxe4 Qg3 Bxd3 cxd3 Qd6 Qg5 Nxd3 Nxd3 Rxd3 Rbe1 Rd2 b6 Rf8 Qg4 Rxf1+ Rxf1 Qc6 b7 Qxb7 Qg5 a4 Qxd2 a3 Qf4 a2 Qf8+ Kd7 Rd1+ Ke6"/>
    <s v="B90"/>
    <n v="10"/>
    <s v="Sicilian Defense: Najdorf Variation"/>
    <x v="3"/>
    <s v=""/>
    <s v="Najdorf Variation"/>
  </r>
  <r>
    <n v="9090"/>
    <x v="0"/>
    <n v="53"/>
    <s v="Resign"/>
    <x v="1"/>
    <x v="5993"/>
    <s v="7+7"/>
    <s v="palaplay"/>
    <n v="1933"/>
    <s v="mak7ym"/>
    <n v="2008"/>
    <x v="1"/>
    <s v="e4 e5 Nf3 Nf6 Nc3 Bc5 Bc4 d6 O-O O-O a4 a5 d3 c6 Re1 Be6 Bxe6 fxe6 Be3 Nbd7 Ne2 h6 Ng3 Ng4 Bxc5 Nxc5 c3 Qb6 Qc2 Nd7 d4 exd4 cxd4 e5 Qc4+ Kh8 Qe6 Ndf6 h3 Nxf2 Kxf2 exd4 Qxd6 Rae8 Kg1 Qxb2 Qxd4 Qxd4+ Nxd4 Re5 Rab1 Rb8 Nxc6"/>
    <s v="C42"/>
    <n v="5"/>
    <s v="Russian Game: Three Knights Game"/>
    <x v="20"/>
    <s v=""/>
    <s v="Three Knights Game"/>
  </r>
  <r>
    <n v="9093"/>
    <x v="0"/>
    <n v="81"/>
    <s v="Out of Time"/>
    <x v="1"/>
    <x v="5993"/>
    <s v="7+7"/>
    <s v="palaplay"/>
    <n v="1939"/>
    <s v="risty"/>
    <n v="2011"/>
    <x v="1"/>
    <s v="e4 e5 Nf3 Nc6 Bc4 h6 d4 exd4 Nxd4 Ne5 Bb3 Bc5 O-O Nf6 Re1 O-O Nc3 c6 h3 d6 a4 a5 Bf4 Qb6 Nce2 Nxe4 c3 Ng6 Bh2 d5 Ng3 Nxg3 Bxg3 Bxd4 cxd4 Bf5 Bd6 Rfe8 Qf3 Be4 Qc3 Qd8 Bg3 Bf5 Qf3 Qd7 Re3 Rxe3 Qxe3 Re8 Qc3 b6 Rc1 Rc8 Ba2 Nf8 b4 axb4 Qxb4 Ne6 Qxb6 Ng5 a5 Ne4 Bh2 Nd2 a6 Bxh3 Bf4 Qg4 Bg3 Nf3+ Kf1 Nd2+ Kg1 Bxg2 Kxg2 Qf3+ Kg1 Ne4 Bxd5"/>
    <s v="C55"/>
    <n v="6"/>
    <s v="Italian Game: Anti-Fried Liver Defense"/>
    <x v="10"/>
    <s v=""/>
    <s v="Anti-Fried Liver Defense"/>
  </r>
  <r>
    <n v="9097"/>
    <x v="0"/>
    <n v="83"/>
    <s v="Resign"/>
    <x v="1"/>
    <x v="5993"/>
    <s v="10+0"/>
    <s v="palaplay"/>
    <n v="1934"/>
    <s v="atabak"/>
    <n v="2045"/>
    <x v="1"/>
    <s v="e4 Nc6 Bc4 e6 Nf3 d5 exd5 exd5 Bb3 Nf6 h3 Qe7+ Qe2 Qxe2+ Kxe2 Bc5 Re1 O-O Kf1 Be6 c3 Rfe8 d4 Bd6 Bg5 Ne4 Be3 f5 Nbd2 f4 Nxe4 dxe4 Bxe6+ Rxe6 Bd2 Na5 Ng5 Re7 Nxe4 Nc4 Bc1 Rae8 f3 c5 dxc5 Bxc5 Bxf4 Nxb2 Nxc5 Rxe1+ Rxe1 Rxe1+ Kxe1 b6 Bc1 Nc4 Ne6 Kf7 Nd4 Ne5 Ke2 a6 a4 h6 Be3 Nc4 Nc6 b5 axb5 axb5 Na7 Nd6 Bc5 Nb7 Bb4 Ke6 Nxb5 Kd5 Bf8 Kc4 Nd6+ Nxd6 Bxd6"/>
    <s v="B00"/>
    <n v="2"/>
    <s v="Nimzowitsch Defense"/>
    <x v="35"/>
    <s v=""/>
    <s v=""/>
  </r>
  <r>
    <n v="9423"/>
    <x v="0"/>
    <n v="26"/>
    <s v="Resign"/>
    <x v="0"/>
    <x v="5994"/>
    <s v="180+180"/>
    <s v="salosalo1"/>
    <n v="1295"/>
    <s v="palcsi"/>
    <n v="1322"/>
    <x v="0"/>
    <s v="e4 e5 Bc4 c6 Nf3 f6 O-O b5 Bd3 Bd6 h3 Ne7 Nc3 O-O b4 Bxb4 a3 Bc5 Rb1 Na6 Rb3 Bb6 Qe1 Nc5 Nxb5 Nxb3"/>
    <s v="C23"/>
    <n v="4"/>
    <s v="Bishop's Opening: Philidor Counterattack"/>
    <x v="43"/>
    <s v=""/>
    <s v="Philidor Counterattack"/>
  </r>
  <r>
    <n v="12679"/>
    <x v="0"/>
    <n v="36"/>
    <s v="Resign"/>
    <x v="0"/>
    <x v="5995"/>
    <s v="10+0"/>
    <s v="romanar2006"/>
    <n v="1500"/>
    <s v="pale-blue-dot"/>
    <n v="1605"/>
    <x v="0"/>
    <s v="e4 c5 Nc3 d6 Nf3 Nf6 Bb5+ Nbd7 d3 a6 Bxd7+ Qxd7 O-O e6 Bg5 Be7 e5 dxe5 Nxe5 Qc7 Bf4 Bd6 Re1 Nh5 Nxf7 Bxf4 Qxh5 g6 Qg4 Kxf7 Qf3 Kg7 Re4 Rf8 Rae1 Bxh2+"/>
    <s v="B23"/>
    <n v="3"/>
    <s v="Sicilian Defense: Closed Variation"/>
    <x v="3"/>
    <s v=""/>
    <s v="Closed Variation"/>
  </r>
  <r>
    <n v="14556"/>
    <x v="0"/>
    <n v="36"/>
    <s v="Resign"/>
    <x v="0"/>
    <x v="5995"/>
    <s v="10+0"/>
    <s v="romanar2006"/>
    <n v="1500"/>
    <s v="pale-blue-dot"/>
    <n v="1605"/>
    <x v="0"/>
    <s v="e4 c5 Nc3 d6 Nf3 Nf6 Bb5+ Nbd7 d3 a6 Bxd7+ Qxd7 O-O e6 Bg5 Be7 e5 dxe5 Nxe5 Qc7 Bf4 Bd6 Re1 Nh5 Nxf7 Bxf4 Qxh5 g6 Qg4 Kxf7 Qf3 Kg7 Re4 Rf8 Rae1 Bxh2+"/>
    <s v="B23"/>
    <n v="3"/>
    <s v="Sicilian Defense: Closed Variation"/>
    <x v="3"/>
    <s v=""/>
    <s v="Closed Variation"/>
  </r>
  <r>
    <n v="9399"/>
    <x v="0"/>
    <n v="55"/>
    <s v="Resign"/>
    <x v="0"/>
    <x v="5996"/>
    <s v="20+5"/>
    <s v="hassan1365416"/>
    <n v="1595"/>
    <s v="palestino"/>
    <n v="1483"/>
    <x v="1"/>
    <s v="e4 Nf6 Nc3 e6 Nf3 d5 e5 Ne4 Ne2 Bc5 d4 Bb4+ c3 Be7 h3 Bh4 Be3 Nc6 Nc1 Na5 Qa4+ Bd7 Qxa5 a6 Nb3 b6 Qb4 Be7 Nc5 bxc5 dxc5 Rb8 Qd4 a5 Bd3 Bc6 O-O Rxb2 Rfb1 Qb8 Bxe4 dxe4 Nd2 Rxb1+ Rxb1 Qa7 f3 exf3 Nxf3 O-O Bg5 Bxc5 Qxc5 Qxc5+ Kh2"/>
    <s v="B02"/>
    <n v="2"/>
    <s v="Alekhine Defense"/>
    <x v="24"/>
    <s v=""/>
    <s v=""/>
  </r>
  <r>
    <n v="7213"/>
    <x v="0"/>
    <n v="157"/>
    <s v="Mate"/>
    <x v="1"/>
    <x v="5997"/>
    <s v="10+0"/>
    <s v="palitra"/>
    <n v="1692"/>
    <s v="hungcuong"/>
    <n v="1678"/>
    <x v="0"/>
    <s v="e4 e5 Nf3 Nc6 d4 exd4 Nxd4 Nf6 Nc3 Bb4 Qd3 Bxc3+ bxc3 O-O Bg5 Re8 Be2 d6 O-O h6 Bxf6 Qxf6 f3 Bd7 Rae1 Be6 a3 Na5 Nxe6 Qxe6 Qd4 Nc6 Qc4 Qxc4 Bxc4 Rad8 Bd5 Kf8 Bxc6 bxc6 Rb1 Rb8 Rb3 Rb6 Rfb1 Reb8 a4 Rxb3 cxb3 Ke7 Kf2 d5 Ke3 dxe4 Kxe4 Rd8 Rb2 c5 Ke3 Ke6 g3 Rb8 c4 Rd8 f4 f5 Rd2 Rxd2 Kxd2 Kf6 Kd3 g5 Ke3 h5 h4 gxh4 gxh4 Ke6 a5 Kd6 Kd3 Kc6 Kc3 Kb7 b4 cxb4+ Kxb4 Kc6 Kb3 Kc5 Kc3 Kc6 Kd4 Kd6 c5+ Ke6 a6 c6 Kc4 Kf6 Kd3 Ke6 Kd4 Kf6 Kd3 Ke6 Kc4 Kf6 Kd4 Ke6 Kc4 Kf6 Kb4 Ke7 Kc3 Kd7 Kd3 Ke6 Kd4 Kf7 Ke5 Kg6 Ke6 Kg7 Kxf5 Kf7 Ke5 Ke7 f5 Kf7 f6 Kf8 Kd6 Kf7 Kxc6 Kxf6 Kb7 Ke5 c6 Kd6 c7 Kd7 c8=Q+ Kd6 Qc4 Kd7 Qc6+ Ke7 Kc7 Kf7 Kd7 Kg7 Ke7 Kh7 Kf7 Kh8 Qh6#"/>
    <s v="C45"/>
    <n v="8"/>
    <s v="Scotch Game: Schmidt Variation"/>
    <x v="14"/>
    <s v=""/>
    <s v="Schmidt Variation"/>
  </r>
  <r>
    <n v="10308"/>
    <x v="0"/>
    <n v="41"/>
    <s v="Resign"/>
    <x v="0"/>
    <x v="5998"/>
    <s v="9+3"/>
    <s v="sinasepehr"/>
    <n v="1617"/>
    <s v="palladio"/>
    <n v="1637"/>
    <x v="0"/>
    <s v="e4 e5 f4 Qh4+ g3 Qe7 fxe5 Qxe5 d3 d5 Bf4 Qe6 e5 Bd6 d4 Bb4+ Nc3 c5 a3 Ba5 dxc5 Ne7 b4 Bc7 Nf3 O-O Bd3 f5 Qe2 b6 O-O Nbc6 cxb6 Bxb6+ Kg2 Bb7 Be3 d4 Ng5 Nxe5+ Kg1"/>
    <s v="C30"/>
    <n v="6"/>
    <s v="King's Gambit Declined |  Keene Defense"/>
    <x v="18"/>
    <s v="Declined"/>
    <s v=""/>
  </r>
  <r>
    <n v="10309"/>
    <x v="0"/>
    <n v="34"/>
    <s v="Resign"/>
    <x v="1"/>
    <x v="5998"/>
    <s v="9+3"/>
    <s v="palladio"/>
    <n v="1626"/>
    <s v="sinasepehr"/>
    <n v="1628"/>
    <x v="1"/>
    <s v="e4 e6 d4 d5 e5 c5 Bb5+ Bd7 Bxd7+ Qxd7 c3 Nc6 Nf3 O-O-O Be3 f6 dxc5 fxe5 O-O Nf6 b4 a6 a4 Kb8 b5 axb5 axb5 Ne7 Qa4 e4 Qa7+ Kc7 Qb6+ Kc8"/>
    <s v="C02"/>
    <n v="6"/>
    <s v="French Defense: Advance Variation #4"/>
    <x v="13"/>
    <s v=""/>
    <s v="Advance Variation #4"/>
  </r>
  <r>
    <n v="7318"/>
    <x v="0"/>
    <n v="156"/>
    <s v="Out of Time"/>
    <x v="0"/>
    <x v="5999"/>
    <s v="10+0"/>
    <s v="oggy04"/>
    <n v="1971"/>
    <s v="palo27"/>
    <n v="1858"/>
    <x v="1"/>
    <s v="e4 e6 d4 d5 Nc3 dxe4 Nxe4 Nd7 Nf3 Ngf6 Bd3 Nxe4 Bxe4 Nf6 Bd3 Be7 O-O O-O Ne5 Nd7 Bf4 Nxe5 Bxe5 Bf6 Qe2 g6 Rad1 b6 Qf3 Bxe5 Qxa8 Bd6 c4 Qh4 g3 Qxd4 Bxg6 Qxc4 Bd3 Qa4 Qe4 Qxe4 Bxe4 Ba6 Rfe1 Bb4 Re3 Bc5 Rc3 Be2 Rdc1 Rd8 R3c2 Bg4 Kg2 Bh5 h3 Bg6 Bxg6 hxg6 h4 a5 Re2 Kg7 a3 Rd7 Rc4 Rd4 Rec2 Rxc4 Rxc4 Kf6 Kf3 e5 Ke2 Ke6 f4 exf4 Rxf4 f5 Rf3 Kf6 Rc3 Bd6 Kd3 Bxg3 Rc4 Bd6 Ke2 g5 h5 Kg7 Rd4 Kh6 Rd5 f4 Kf3 Kxh5 Rf5 Kg6 Kg4 Kh6 Rf7 Kg6 Rf5 Kh6 b3 Kg6 Rxg5+ Kf6 a4 Ke6 Rf5 Kd7 Rf7+ Kc6 Rf5 Kb7 Rf7 Kc6 Rg7 Kc5 Rh7 Kb4 Rh3 Ka3 Rf3 Kb4 Kf5 Ka3 Ke4 Kb4 Kd4 Ka3 Kc4 Ka2 Rd3 Kb1 Kc3 Kc1 Rf3 Kd1 Rf1+ Ke2 Rh1 Kf2 Rh2+ Kg3 Rh6 f3 Rh8 f2 Rh7 f1=Q Rh6 Qf3+"/>
    <s v="C10"/>
    <n v="8"/>
    <s v="French Defense: Rubinstein Variation |  Blackburne Defense"/>
    <x v="13"/>
    <s v=""/>
    <s v="Rubinstein Variation"/>
  </r>
  <r>
    <n v="14373"/>
    <x v="0"/>
    <n v="103"/>
    <s v="Resign"/>
    <x v="1"/>
    <x v="6000"/>
    <s v="10+0"/>
    <s v="pamelaxu"/>
    <n v="1257"/>
    <s v="bigbrother101"/>
    <n v="1314"/>
    <x v="1"/>
    <s v="b3 e5 d3 Nf6 Bb2 Nc6 Qd2 Bb4 Nc3 Nd5 e4 Nxc3 Bxc3 Bxc3 Qxc3 d5 Nf3 dxe4 Nxe5 exd3 Nxc6 bxc6 Qe5+ Be6 Bxd3 O-O O-O f6 Qc5 Qd6 Qxd6 cxd6 Be4 d5 Bf3 c5 Rae1 Bf7 Re7 Rae8 Rd7 d4 Bd5 Bxd5 Rxd5 Re4 Rxc5 Rd8 Rc7 a5 Ra7 Rd5 a3 d3 cxd3 Rxd3 f3 Red4 Rb1 Rd1+ Rxd1 Rxd1+ Kf2 Rd2+ Kg3 Rb2 Rxa5 Rxb3 h4 g5 Ra8+ Kg7 Ra7+ Kg6 hxg5 fxg5 a4 Ra3 a5 h5 a6 g4 Ra8 Kg5 a7 h4+ Kh2 g3+ Kh3 Kf4 Rf8+ Ke3 a8=Q Rxa8 Rxa8 Kf2 Rh8 Kg1 Rxh4 Kf2 Rh8 Kg1 Kxg3"/>
    <s v="A01"/>
    <n v="2"/>
    <s v="Nimzo-Larsen Attack: Modern Variation"/>
    <x v="15"/>
    <s v=""/>
    <s v="Modern Variation"/>
  </r>
  <r>
    <n v="16675"/>
    <x v="0"/>
    <n v="54"/>
    <s v="Mate"/>
    <x v="0"/>
    <x v="6001"/>
    <s v="10+0"/>
    <s v="tangela"/>
    <n v="1595"/>
    <s v="panacelus1982"/>
    <n v="1563"/>
    <x v="1"/>
    <s v="d4 Nc6 c4 Nf6 Nf3 d5 e3 Bg4 cxd5 Nxd5 e4 Bxf3 Qxf3 Ndb4 Qc3 Qxd4 Qxd4 Nxd4 Kd1 O-O-O a3 Nb3+ Ke1 Nc2+ Ke2 Nbxa1 Bg5 f6 Bf4 e5 Be3 Nxe3 Kxe3 Nb3 g3 Bc5+ Kf3 Nd4+ Kg4 h5+ Kh4 g5+ Kh3 g4+ Kg2 Nf3 h3 Ne1+ Kh2 Bxf2 hxg4 hxg4+ Bh3 Rxh3#"/>
    <s v="A50"/>
    <n v="4"/>
    <s v="Mexican Defense"/>
    <x v="46"/>
    <s v=""/>
    <s v=""/>
  </r>
  <r>
    <n v="13543"/>
    <x v="0"/>
    <n v="69"/>
    <s v="Resign"/>
    <x v="1"/>
    <x v="6002"/>
    <s v="10+0"/>
    <s v="panaga"/>
    <n v="2376"/>
    <s v="revhas"/>
    <n v="2166"/>
    <x v="0"/>
    <s v="d4 Nf6 c4 c5 d5 b5 cxb5 a6 b6 d6 Nc3 Nbd7 Nf3 g6 e4 Bg7 a4 Nxb6 a5 Nbd7 Be2 O-O O-O Rb8 Nd2 Ne5 f4 Neg4 Nc4 Rb4 Nb6 h5 h3 Nh6 Qd3 Rd4 Qf3 Nd7 Nc4 f5 Be3 fxe4 Nxe4 Rxe4 Qxe4 Nf6 Qxg6 Bf5 Qg5 Ne4 Qxh5 Nf6 Qh4 Nxd5 Bd2 Bd4+ Kh1 Rf6 g4 Be4+ Bf3 Bxf3+ Rxf3 Qa8 Kh2 Qf8 Qg5+ Kh7 Qxd5"/>
    <s v="A57"/>
    <n v="9"/>
    <s v="Benko Gambit Accepted |  Pawn Return Variation"/>
    <x v="28"/>
    <s v="Accepted"/>
    <s v=""/>
  </r>
  <r>
    <n v="9734"/>
    <x v="0"/>
    <n v="61"/>
    <s v="Resign"/>
    <x v="0"/>
    <x v="6003"/>
    <s v="6+6"/>
    <s v="kraloyun"/>
    <n v="1068"/>
    <s v="panda1413"/>
    <n v="1304"/>
    <x v="0"/>
    <s v="e3 e5 f3 Nc6 b3 Nf6 Nh3 d5 Bd3 e4 fxe4 dxe4 Bb5 Bd7 Bxc6 Bxc6 Qe2 Be7 a3 O-O O-O a6 Re1 Bb5 Qd1 h6 Nf4 Bd6 Nd5 Nxd5 Re2 Bxe2 Qxe2 Qh4 Qf1 Qxh2+ Kf2 Qg3+ Kg1 b5 Qd1 a5 b4 axb4 Bb2 Rfe8 axb4 Rxa1 Bxa1 Nxb4 Bxg7 Kxg7 Qf1 Re5 d3 exd3 cxd3 Rh5 Qxf7+ Kxf7 e4"/>
    <s v="A00"/>
    <n v="1"/>
    <s v="Van't Kruijs Opening"/>
    <x v="12"/>
    <s v=""/>
    <s v=""/>
  </r>
  <r>
    <n v="9735"/>
    <x v="0"/>
    <n v="19"/>
    <s v="Resign"/>
    <x v="1"/>
    <x v="6003"/>
    <s v="6+6"/>
    <s v="panda1413"/>
    <n v="1298"/>
    <s v="kraloyun"/>
    <n v="1092"/>
    <x v="0"/>
    <s v="e4 e5 Nf3 Nf6 Nc3 a6 d4 c6 dxe5 Nxe4 Nxe4 g6 Bc4 c5 Nfg5 Nc6 Nxf7 Bg7 Nxd8"/>
    <s v="C42"/>
    <n v="5"/>
    <s v="Russian Game: Three Knights Game"/>
    <x v="20"/>
    <s v=""/>
    <s v="Three Knights Game"/>
  </r>
  <r>
    <n v="4316"/>
    <x v="1"/>
    <n v="81"/>
    <s v="Resign"/>
    <x v="1"/>
    <x v="6004"/>
    <s v="15+5"/>
    <s v="pandavader_1"/>
    <n v="989"/>
    <s v="synt3grate"/>
    <n v="1362"/>
    <x v="1"/>
    <s v="e4 e5 Nf3 Nc6 Bb5 a6 Ba4 Nh6 O-O Bc5 Nc3 O-O d3 Rb8 Bg5 Ng4 Bxd8 Rxd8 Bxc6 bxc6 d4 d5 dxc5 Rb5 Nxb5 axb5 exd5 cxd5 Re1 f6 h3 Nh6 g4 c6 g5 fxg5 Nxg5 d4 b4 Kf8 Nxh7+ Kf7 Ng5+ Kf8 a4 Nf7 Nh7+ Ke8 axb5 cxb5 Ra5 Bd7 Nf6+ Kf8 Nxd7+ Rxd7 Ra8+ Ke7 f4 Nh6 Rxe5+ Kf6 Rf8+ Kg6 Qg4+ Nxg4 hxg4 Kh6 g5+ Kg6 Re6+ Kh5 Rb8 Kg4 Re4 Kf5 Rbe8 Rd5 c6 Rc5 R8e5+"/>
    <s v="C68"/>
    <n v="7"/>
    <s v="Ruy Lopez: Columbus Variation"/>
    <x v="16"/>
    <s v=""/>
    <s v="Columbus Variation"/>
  </r>
  <r>
    <n v="5825"/>
    <x v="0"/>
    <n v="35"/>
    <s v="Mate"/>
    <x v="1"/>
    <x v="6005"/>
    <s v="5+8"/>
    <s v="pandora23"/>
    <n v="1498"/>
    <s v="that_kid24"/>
    <n v="1500"/>
    <x v="1"/>
    <s v="e4 e6 Nf3 Nc6 Bc4 e5 d3 f5 Ng5 fxe4 Nf7 exd3 Nxd8 Kxd8 cxd3 e4 dxe4 a5 Qf3 Be7 Qf7 Nh6 Qxg7 Re8 Bxh6 Bb4+ Nc3 a4 Rd1 Rxe4+ Kd2 Nd4 Bg5+ Ke8 Bf7#"/>
    <s v="B00"/>
    <n v="4"/>
    <s v="Nimzowitsch Defense: Franco-Nimzowitsch Variation"/>
    <x v="35"/>
    <s v=""/>
    <s v="Franco-Nimzowitsch Variation"/>
  </r>
  <r>
    <n v="11968"/>
    <x v="0"/>
    <n v="57"/>
    <s v="Resign"/>
    <x v="0"/>
    <x v="6006"/>
    <s v="10+0"/>
    <s v="the_loving_boy"/>
    <n v="1598"/>
    <s v="panisaggg25"/>
    <n v="1940"/>
    <x v="0"/>
    <s v="e4 c5 c3 Nf6 e5 Nd5 Bc4 Nb6 Bb3 g6 d4 cxd4 cxd4 e6 Nf3 Bg7 Bg5 Qc7 Nc3 O-O O-O a6 Qd2 Nc6 Bf6 d5 Qg5 Nd7 Bxg7 Kxg7 Qh4 h6 Rfd1 b5 Ne2 Bb7 Qg4 Qd8 h4 h5 Qg3 Rc8 Nf4 Ne7 Nxh5+ Kh7 Ng5+ Kg8 Nf6+ Kg7 Ng4 Nf5 Qh3 Rh8 f4 Rxh4 Qg3"/>
    <s v="B22"/>
    <n v="3"/>
    <s v="Sicilian Defense: Alapin Variation"/>
    <x v="3"/>
    <s v=""/>
    <s v="Alapin Variation"/>
  </r>
  <r>
    <n v="2873"/>
    <x v="0"/>
    <n v="54"/>
    <s v="Resign"/>
    <x v="0"/>
    <x v="6007"/>
    <s v="15+2"/>
    <s v="saeed65"/>
    <n v="1694"/>
    <s v="pankr"/>
    <n v="1707"/>
    <x v="0"/>
    <s v="Nf3 Nc6 Nc3 e5 e4 Bc5 b3 Nf6 Bd3 Ng4 O-O Nd4 h3 Nf6 Nxe5 d6 Nf3 h6 Nxd4 Bxd4 Bb2 g5 Rb1 g4 hxg4 Nxg4 Qf3 Rg8 Bc4 Ne5 Qh5 Qf6 Nd5 Qg7 Nf6+ Qxf6 Bxd4 Nf3+ Kh1 Nxd4 c3 Bg4 Qd5 Nc6 Rbe1 Qh4+ Kg1 Ne5 Re3 Bh3 Rxh3 Qxh3 Bb5+ Ke7"/>
    <s v="C46"/>
    <n v="5"/>
    <s v="Three Knights Opening"/>
    <x v="69"/>
    <s v=""/>
    <s v=""/>
  </r>
  <r>
    <n v="4549"/>
    <x v="0"/>
    <n v="46"/>
    <s v="Resign"/>
    <x v="0"/>
    <x v="6007"/>
    <s v="14+0"/>
    <s v="jopeshdamaster"/>
    <n v="1836"/>
    <s v="pankr"/>
    <n v="1741"/>
    <x v="1"/>
    <s v="e4 e5 Nf3 Nc6 d4 exd4 Nxd4 Ne5 f4 Ng6 c4 Bc5 f5 Ne5 Bf4 d6 Be2 Nf6 Nc3 Bd7 O-O Nc6 Be3 Qe7 a3 Nxe4 Nxe4 Qxe4 Nxc6 Bxe3+ Kh1 Bxc6 Bf3 Qxc4 Rc1 Bxf3 Qxf3 Bxc1 Re1+ Kd7 Qxb7 Rhe8 Rd1 Qe2 Qb3 Qe1+"/>
    <s v="C45"/>
    <n v="7"/>
    <s v="Scotch Game"/>
    <x v="14"/>
    <s v=""/>
    <s v=""/>
  </r>
  <r>
    <n v="16426"/>
    <x v="0"/>
    <n v="37"/>
    <s v="Out of Time"/>
    <x v="1"/>
    <x v="6008"/>
    <s v="10+0"/>
    <s v="pannap"/>
    <n v="1831"/>
    <s v="ramin741"/>
    <n v="1745"/>
    <x v="0"/>
    <s v="e4 c5 d4 cxd4 c3 dxc3 Nxc3 e6 Bc4 Nc6 Nf3 Bc5 O-O Nf6 Bg5 Be7 Qe2 a6 e5 Ng8 Ne4 b5 Bxe7 Ngxe7 Nd6+ Kf8 Bd3 Nd5 Be4 Nde7 Bxc6 dxc6 Rfd1 Qc7 Ng5 h6 Ngxf7"/>
    <s v="B21"/>
    <n v="12"/>
    <s v="Sicilian Defense: Smith-Morra Gambit Accepted |  Morphy Defense"/>
    <x v="3"/>
    <s v=""/>
    <s v="Smith-Morra Gambit Accepted"/>
  </r>
  <r>
    <n v="17123"/>
    <x v="0"/>
    <n v="66"/>
    <s v="Mate"/>
    <x v="0"/>
    <x v="6009"/>
    <s v="15+0"/>
    <s v="viktorr"/>
    <n v="1476"/>
    <s v="pantrohf"/>
    <n v="1386"/>
    <x v="1"/>
    <s v="e4 Nf6 Nc3 d5 e5 Ng4 Nf3 Nxf2 Kxf2 e6 d4 a6 Bd3 Nc6 Rf1 Nxd4 Nxd4 Bc5 Be3 Bxd4 Bxd4 Qh4+ Kg1 Qxd4+ Kh1 Qxe5 Qf3 O-O Qh3 f5 Rae1 Qd6 Qh5 c5 a3 c4 Be2 b5 Na2 b4 Nxb4 a5 Na2 Rb8 b4 Ra8 c3 axb4 cxb4 Rxa3 Ra1 Rb3 Rfd1 Ba6 Rab1 Ra3 Ra1 Re3 Bf3 g6 Qh6 Qe5 Nc1 Re1+ Rxe1 Qxe1#"/>
    <s v="B02"/>
    <n v="4"/>
    <s v="Alekhine Defense: Scandinavian Variation"/>
    <x v="24"/>
    <s v=""/>
    <s v="Scandinavian Variation"/>
  </r>
  <r>
    <n v="7030"/>
    <x v="0"/>
    <n v="50"/>
    <s v="Resign"/>
    <x v="0"/>
    <x v="6010"/>
    <s v="15+0"/>
    <s v="jeffersondarcy1"/>
    <n v="1577"/>
    <s v="paolo100"/>
    <n v="1483"/>
    <x v="1"/>
    <s v="e4 e5 d4 exd4 Nf3 c5 c3 Nf6 e5 Nd5 cxd4 cxd4 Bc4 Bb4+ Bd2 Bxd2+ Nbxd2 Nb6 Bb3 O-O Nxd4 d6 exd6 Qxd6 Nf5 Qg6 Ng3 Re8+ Ne2 Qxg2 Rg1 Qxh2 Nf3 Qh5 Qd3 Bg4 Rxg4 Qxg4 O-O-O Nc6 Bc2 Rac8 Qxh7+ Kf8 Ne5 Nxe5 Qh8+ Ke7 Nc3 Rxh8"/>
    <s v="C21"/>
    <n v="6"/>
    <s v="Center Game: Kieseritzky Variation #3"/>
    <x v="42"/>
    <s v=""/>
    <s v="Kieseritzky Variation #3"/>
  </r>
  <r>
    <n v="9557"/>
    <x v="0"/>
    <n v="34"/>
    <s v="Mate"/>
    <x v="0"/>
    <x v="6011"/>
    <s v="15+0"/>
    <s v="davidc87"/>
    <n v="1279"/>
    <s v="paolomath"/>
    <n v="1716"/>
    <x v="0"/>
    <s v="d4 d5 Nc3 Nf6 Bf4 e6 Nb5 c6 Nc7+ Kd7 Nxa8 Na6 e3 Ne4 Bxa6 Qa5+ c3 Qxa6 Nc7 Qa5 Nf3 Bb4 Ne5+ Kxc7 Nxf7+ Kd7 Nxh8 Bxc3+ bxc3 Qxc3+ Ke2 Qb2+ Ke1 Qxf2#"/>
    <s v="D01"/>
    <n v="4"/>
    <s v="Queen's Pawn Game: Chigorin Variation"/>
    <x v="0"/>
    <s v=""/>
    <s v="Chigorin Variation"/>
  </r>
  <r>
    <n v="19191"/>
    <x v="0"/>
    <n v="72"/>
    <s v="Out of Time"/>
    <x v="0"/>
    <x v="6012"/>
    <s v="8+0"/>
    <s v="ssf7"/>
    <n v="1903"/>
    <s v="papa10"/>
    <n v="1744"/>
    <x v="1"/>
    <s v="d4 Nf6 Nf3 g6 b4 d6 e3 b6 Be2 Bg7 Bb2 O-O Nbd2 Bb7 c4 c5 bxc5 bxc5 Qc2 cxd4 Bxd4 e5 Bb2 Nc6 a3 Rb8 O-O Ne7 h3 Nf5 Bc3 Nh5 Nh2 Nh4 Bxh5 gxh5 g3 f5 f3 Qg5 Kf2 Ng6 Bb4 Qf6 Qa4 f4 gxf4 Qh4+ Ke2 exf4 e4 Bxa1 Rxa1 Qxh3 Nhf1 Qg2+ Ke1 Nh4 Qd7 Nxf3+ Nxf3 Qxf3 Qe6+ Rf7 Bxd6 Rc8 c5 Qc3+ Kf2 Qxa1 e5 Qxa3"/>
    <s v="A49"/>
    <n v="4"/>
    <s v="East Indian Defense"/>
    <x v="36"/>
    <s v=""/>
    <s v=""/>
  </r>
  <r>
    <n v="9732"/>
    <x v="0"/>
    <n v="26"/>
    <s v="Resign"/>
    <x v="1"/>
    <x v="6013"/>
    <s v="5+7"/>
    <s v="papagallo"/>
    <n v="1659"/>
    <s v="kraloyun"/>
    <n v="1044"/>
    <x v="0"/>
    <s v="e4 e5 Bc4 Bc5 Qh5 Bxf2+ Kxf2 Qe7 Nc3 Nh6 Nd5 Qc5+ Ne3 Qb4 Nf3 Qb6 Nxe5 Qe6 Bxe6 dxe6 N3g4 Nxg4+ Qxg4 c5 Qxg7 b6"/>
    <s v="C20"/>
    <n v="4"/>
    <s v="Bishop's Opening: Boi Variation"/>
    <x v="43"/>
    <s v=""/>
    <s v="Boi Variation"/>
  </r>
  <r>
    <n v="13513"/>
    <x v="0"/>
    <n v="55"/>
    <s v="Resign"/>
    <x v="1"/>
    <x v="6014"/>
    <s v="10+0"/>
    <s v="papaguai75"/>
    <n v="1317"/>
    <s v="gkhnkrdmr"/>
    <n v="1383"/>
    <x v="1"/>
    <s v="e4 e5 Nf3 Nc6 d4 exd4 Nxd4 Nf6 Nc3 d5 Nxc6 bxc6 e5 Ng4 Be2 Nxe5 O-O d4 Ne4 c5 Bg5 Be7 Bxe7 Qxe7 Bb5+ Bd7 Bxd7+ Qxd7 Nxc5 Qb5 Qxd4 f6 Rad1 O-O a4 Qc6 b4 Rfd8 Qb2 Rxd1 Rxd1 Nf3+ gxf3 Qxf3 Rd3 Qg4+ Rg3 Qd1+ Kg2 Qd5+ f3 Re8 c3 Re2+ Qxe2"/>
    <s v="C45"/>
    <n v="8"/>
    <s v="Scotch Game: Schmidt Variation"/>
    <x v="14"/>
    <s v=""/>
    <s v="Schmidt Variation"/>
  </r>
  <r>
    <n v="6107"/>
    <x v="0"/>
    <n v="66"/>
    <s v="Resign"/>
    <x v="1"/>
    <x v="6015"/>
    <s v="10+0"/>
    <s v="papajim2017"/>
    <n v="1690"/>
    <s v="egor_korsakov"/>
    <n v="1701"/>
    <x v="1"/>
    <s v="d4 Nf6 c4 e6 Nc3 Bb4 Qc2 Nc6 a3 Nxd4 Qd3 Bxc3+ Qxc3 Nc6 Bg5 h6 Bxf6 Qxf6 Qxf6 gxf6 g3 Nd4 O-O-O Nc6 Bg2 Ne5 b3 a5 f4 Ng6 e4 e5 f5 Ne7 Ne2 b6 g4 Bb7 h3 O-O-O Nc3 Ba6 Kb2 Nc6 Nd5 h5 Nxf6 hxg4 Nxg4 Rdg8 Rhg1 Re8 Nf6 Rd8 Kc3 Rh6 Ng4 Rhh8 b4 axb4+ axb4 d6 b5 Bb7 bxc6 Bxc6"/>
    <s v="E33"/>
    <n v="8"/>
    <s v="Nimzo-Indian Defense: Classical Variation |  Zurich Variation"/>
    <x v="61"/>
    <s v=""/>
    <s v="Classical Variation"/>
  </r>
  <r>
    <n v="4376"/>
    <x v="1"/>
    <n v="27"/>
    <s v="Resign"/>
    <x v="1"/>
    <x v="6016"/>
    <s v="15+0"/>
    <s v="papalock"/>
    <n v="1778"/>
    <s v="cliward132"/>
    <n v="1126"/>
    <x v="0"/>
    <s v="e4 e6 Nf3 Nf6 e5 Nd5 c4 Ne7 d4 d6 Nc3 dxe5 Nxe5 f6 Ng4 f5 Ne5 Nbc6 Bf4 Ng6 Qh5 Ke7 Bg5+ Ke8 Bxd8 Kxd8 Nf7+"/>
    <s v="C00"/>
    <n v="3"/>
    <s v="French Defense: Knight Variation"/>
    <x v="13"/>
    <s v=""/>
    <s v="Knight Variation"/>
  </r>
  <r>
    <n v="11613"/>
    <x v="1"/>
    <n v="51"/>
    <s v="Resign"/>
    <x v="1"/>
    <x v="6017"/>
    <s v="10+5"/>
    <s v="papanik"/>
    <n v="1579"/>
    <s v="solidchess_hehe"/>
    <n v="1562"/>
    <x v="0"/>
    <s v="e4 c5 Nf3 d6 d4 cxd4 Nxd4 Nf6 Bd3 Nbd7 c3 e6 f3 Be7 Qc2 h6 Be3 a6 Nd2 O-O g4 Nc5 Nb1 Nxd3+ Qxd3 b5 Nd2 Bb7 g5 hxg5 Bxg5 Nh5 h4 Bxg5 hxg5 Nf4 Qf1 Qxg5 O-O-O Qg2 Qxg2 Nxg2 Rdg1 Nf4 Rh2 f6 Rg4 g5 Rh1 Kf7 Rh7+"/>
    <s v="B57"/>
    <n v="8"/>
    <s v="Sicilian Defense: Modern Variations |  Main Line"/>
    <x v="3"/>
    <s v=""/>
    <s v="Modern Variations"/>
  </r>
  <r>
    <n v="3877"/>
    <x v="0"/>
    <n v="80"/>
    <s v="Resign"/>
    <x v="0"/>
    <x v="6018"/>
    <s v="10+0"/>
    <s v="alexmorato"/>
    <n v="949"/>
    <s v="papanister"/>
    <n v="1064"/>
    <x v="0"/>
    <s v="c4 Nf6 Nf3 g6 g4 Bg7 b4 Nxg4 Bh3 Bxa1 Bxg4 Bg7 h4 d5 Qa4+ c6 cxd5 Qxd5 Bxc8 e6 Bxb7 a5 Qxc6+ Ke7 Qxd5 exd5 Bxa8 Kd6 Nd4 Bxd4 Rg1 Na6 bxa5 Rxa8 Ba3+ Bc5 Bb2 Nb4 Rg4 Rxa5 Na3 Nxa2 h5 gxh5 Rg8 Bxa3 Bxa3+ Rxa3 Rf8 Ke7 Rh8 Kf6 Rxh7 Kg6 Rh8 f5 Rd8 Nb4 Rxd5 Nxd5 e3 Ra1+ Ke2 f4 exf4 Nxf4+ Kf3 Nh3 Ke4 h4 Ke5 Ng5 Kd5 h3 f4 h2 fxg5 Kxg5 d4 h1=Q+"/>
    <s v="A15"/>
    <n v="4"/>
    <s v="English Opening: Anglo-Indian Defense |  King's Indian Formation"/>
    <x v="1"/>
    <s v=""/>
    <s v="Anglo-Indian Defense"/>
  </r>
  <r>
    <n v="16460"/>
    <x v="0"/>
    <n v="80"/>
    <s v="Resign"/>
    <x v="0"/>
    <x v="6018"/>
    <s v="10+0"/>
    <s v="alexmorato"/>
    <n v="949"/>
    <s v="papanister"/>
    <n v="1064"/>
    <x v="0"/>
    <s v="c4 Nf6 Nf3 g6 g4 Bg7 b4 Nxg4 Bh3 Bxa1 Bxg4 Bg7 h4 d5 Qa4+ c6 cxd5 Qxd5 Bxc8 e6 Bxb7 a5 Qxc6+ Ke7 Qxd5 exd5 Bxa8 Kd6 Nd4 Bxd4 Rg1 Na6 bxa5 Rxa8 Ba3+ Bc5 Bb2 Nb4 Rg4 Rxa5 Na3 Nxa2 h5 gxh5 Rg8 Bxa3 Bxa3+ Rxa3 Rf8 Ke7 Rh8 Kf6 Rxh7 Kg6 Rh8 f5 Rd8 Nb4 Rxd5 Nxd5 e3 Ra1+ Ke2 f4 exf4 Nxf4+ Kf3 Nh3 Ke4 h4 Ke5 Ng5 Kd5 h3 f4 h2 fxg5 Kxg5 d4 h1=Q+"/>
    <s v="A15"/>
    <n v="4"/>
    <s v="English Opening: Anglo-Indian Defense |  King's Indian Formation"/>
    <x v="1"/>
    <s v=""/>
    <s v="Anglo-Indian Defense"/>
  </r>
  <r>
    <n v="3349"/>
    <x v="0"/>
    <n v="78"/>
    <s v="Resign"/>
    <x v="0"/>
    <x v="6019"/>
    <s v="15+0"/>
    <s v="ri_chess"/>
    <n v="1628"/>
    <s v="paparook"/>
    <n v="1538"/>
    <x v="1"/>
    <s v="e4 e6 d4 d5 e5 c5 c3 cxd4 cxd4 Nc6 Nf3 Bd7 Nc3 Qb6 Be2 Nge7 O-O Nf5 Na4 Qb4 Bd2 Qe7 Bc3 Qd8 Bd3 Nh4 b4 Nxf3+ Qxf3 Nxb4 Bxb4 Bxb4 Nc5 O-O Nxb7 Qc8 Nc5 Bxc5 dxc5 Qxc5 Rac1 Qa5 Rc2 Rac8 Rfc1 Rxc2 Rxc2 Qe1+ Bf1 Bb5 Re2 Bxe2 Qxe2 Qxe2 Bxe2 Rb8 a4 Rb1+ Bf1 Ra1 f4 Rxa4 g3 Ra2 Bb5 a5 g4 a4 f5 a3 fxe6 fxe6 Bd7 Rd2 Bxe6+ Kf8 Bd7 a2"/>
    <s v="C02"/>
    <n v="7"/>
    <s v="French Defense: Advance Variation #2"/>
    <x v="13"/>
    <s v=""/>
    <s v="Advance Variation #2"/>
  </r>
  <r>
    <n v="10794"/>
    <x v="0"/>
    <n v="64"/>
    <s v="Mate"/>
    <x v="0"/>
    <x v="6019"/>
    <s v="15+7"/>
    <s v="e_boechat"/>
    <n v="1423"/>
    <s v="paparook"/>
    <n v="1552"/>
    <x v="0"/>
    <s v="e4 e6 Nf3 d5 e5 c5 b3 d4 Na3 Ne7 Nc4 Ng6 Nd6+ Bxd6 exd6 Qxd6 c3 dxc3 dxc3 Qxd1+ Kxd1 Nc6 Bb5 Bd7 Re1 O-O Ke2 a6 Bd3 Nce5 Be4 Nxf3 Bxf3 Nh4 Bxb7 Rab8 Be4 f5 Bf3 Nxf3 Kxf3 Bc6+ Ke2 Bxg2 f3 e5 Bg5 e4 Be7 Rfe8 Kf2 Bxf3 Bxc5 Rbc8 Be3 Rxc3 Rf1 Re6 Bd4 Rc2+ Ke3 g5 Rg1 f4#"/>
    <s v="C00"/>
    <n v="3"/>
    <s v="French Defense: Knight Variation"/>
    <x v="13"/>
    <s v=""/>
    <s v="Knight Variation"/>
  </r>
  <r>
    <n v="11398"/>
    <x v="0"/>
    <n v="64"/>
    <s v="Resign"/>
    <x v="0"/>
    <x v="6020"/>
    <s v="10+0"/>
    <s v="blessedup"/>
    <n v="1888"/>
    <s v="papase"/>
    <n v="1875"/>
    <x v="1"/>
    <s v="Nf3 d5 c4 c6 b3 f5 Bb2 e6 g3 Nf6 Bg2 Bd6 O-O O-O Nc3 a6 Rc1 b5 c5 Be7 b4 a5 a3 axb4 axb4 Bd7 Ra1 Na6 Qb3 Be8 Ne5 Qc7 f4 Bh5 Bf3 Bxf3 Rxf3 Ne4 d3 Nd2 Qd1 Nxf3+ exf3 Nxb4 Rxa8 Rxa8 g4 fxg4 fxg4 d4 Ne2 Bxc5 Nxd4 Bxd4+ Bxd4 c5 Bc3 Nd5 f5 Nxc3 Qb3 Qxe5 fxe6 Ra1+"/>
    <s v="A12"/>
    <n v="5"/>
    <s v="Reti Opening: Anglo-Slav Variation |  Bogoljubov Variation |  III"/>
    <x v="38"/>
    <s v=""/>
    <s v="Anglo-Slav Variation"/>
  </r>
  <r>
    <n v="5025"/>
    <x v="1"/>
    <n v="32"/>
    <s v="Resign"/>
    <x v="1"/>
    <x v="6021"/>
    <s v="5+10"/>
    <s v="papasi"/>
    <n v="2489"/>
    <s v="apicots"/>
    <n v="1500"/>
    <x v="0"/>
    <s v="d4 d5 c4 e5 dxe5 Bb4+ Bd2 Nc6 Nf3 g5 Bxb4 Nxb4 a3 Nc6 cxd5 Nce7 Nc3 c6 e4 f5 exf6 Nxf6 d6 Ng6 e5 Nd7 e6 Nde5 Nxe5 Nxe5 Qh5+ Nf7"/>
    <s v="D08"/>
    <n v="4"/>
    <s v="Queen's Gambit Refused: Albin Countergambit"/>
    <x v="11"/>
    <s v="Refused"/>
    <s v="Albin Countergambit"/>
  </r>
  <r>
    <n v="5026"/>
    <x v="1"/>
    <n v="65"/>
    <s v="Mate"/>
    <x v="1"/>
    <x v="6021"/>
    <s v="5+10"/>
    <s v="papasi"/>
    <n v="2489"/>
    <s v="apicots"/>
    <n v="1500"/>
    <x v="0"/>
    <s v="d4 d5 c4 Nf6 cxd5 Nxd5 e4 Nf6 Nc3 Nc6 d5 e5 dxc6 Qxd1+ Kxd1 Bb4 Bb5 O-O cxb7 Bxb7 f3 Rad8+ Kc2 a6 Bc4 Rd4 b3 Bxc3 Kxc3 a5 Be3 Nxe4+ fxe4 Rxe4 Bc5 Rd8 Nf3 Re3+ Bxe3 Bxf3 gxf3 Rd6 f4 exf4 Bxf4 Rc6 Rhe1 g5 Bxg5 h6 Be3 Re6 Bxe6 fxe6 Rad1 c5 Rd7 Kf8 Bxh6+ Ke8 Ra7 Kd8 Rf1 Kc8 Rf8#"/>
    <s v="D06"/>
    <n v="4"/>
    <s v="Queen's Gambit Refused: Marshall Defense"/>
    <x v="11"/>
    <s v="Refused"/>
    <s v="Marshall Defense"/>
  </r>
  <r>
    <n v="16105"/>
    <x v="0"/>
    <n v="74"/>
    <s v="Mate"/>
    <x v="0"/>
    <x v="6022"/>
    <s v="10+0"/>
    <s v="chesskhovtsev"/>
    <n v="1668"/>
    <s v="papaso"/>
    <n v="1237"/>
    <x v="1"/>
    <s v="c4 e6 Nc3 Bc5 g3 Qf6 e3 d5 d4 Bb4 Qf3 Qxf3 Nxf3 Bxc3+ bxc3 dxc4 Bxc4 Nc6 a4 Na5 Ba2 Bd7 Bb1 Nb3 Bb2 Nxa1 Bxa1 Bxa4 c4 b5 Be4 Rb8 cxb5 Rxb5 Bc6+ Ke7 Bxb5 Bxb5 Kd2 Nf6 Rb1 Bc6 Ne5 Be4 Rb7 Bxb7 Ke2 Ba6+ Kf3 Rb8 e4 Rb3+ Kf4 Bb7 d5 exd5 exd5 Rb4+ Kf5 Nxd5 g4 Rb1 Bd4 Rh1 Bc5+ Ke8 f4 f6 Nf3 Rf1 Nd4 Re1 Ne6 g6#"/>
    <s v="A13"/>
    <n v="2"/>
    <s v="English Opening: Agincourt Defense"/>
    <x v="1"/>
    <s v=""/>
    <s v="Agincourt Defense"/>
  </r>
  <r>
    <n v="3948"/>
    <x v="0"/>
    <n v="17"/>
    <s v="Mate"/>
    <x v="1"/>
    <x v="6023"/>
    <s v="15+10"/>
    <s v="papi23"/>
    <n v="1733"/>
    <s v="efeozbakir1"/>
    <n v="1226"/>
    <x v="0"/>
    <s v="e4 e5 Qh5 Nf6 Qxe5+ Be7 Bc4 d6 Qg3 O-O d3 Bg4 h3 Bh5 Bh6 Kh8 Qxg7#"/>
    <s v="C20"/>
    <n v="4"/>
    <s v="King's Pawn Game: Wayward Queen Attack |  Kiddie Countergambit"/>
    <x v="2"/>
    <s v=""/>
    <s v="Wayward Queen Attack"/>
  </r>
  <r>
    <n v="1736"/>
    <x v="0"/>
    <n v="98"/>
    <s v="Resign"/>
    <x v="0"/>
    <x v="6024"/>
    <s v="20+5"/>
    <s v="jzcarr55"/>
    <n v="1500"/>
    <s v="papinii"/>
    <n v="1501"/>
    <x v="0"/>
    <s v="d4 d5 Nf3 Nc6 e3 e6 c4 a6 cxd5 exd5 Nc3 Be6 Bd2 Nf6 Bd3 h6 O-O Qd7 Qc2 Bd6 a3 Ng4 Ne2 h5 Ng3 g6 h3 h4 Nxh4 Rxh4 hxg4 Bxg4 Be1 Bh3 f4 Bxg2 Qxg2 Qh3 Qxh3 Rxh3 Kg2 Rh6 Rh1 Rxh1 Nxh1 O-O-O b4 Rg8 Bh4 Rh8 Bf6 Rg8 Rc1 Be7 Bxe7 Nxe7 Ng3 f6 Kf3 g5 fxg5 fxg5 Rg1 g4+ Kf2 Rf8+ Ke2 Kb8 Nh5 Rh8 Nf6 Rh2+ Kf1 Rd2 Be2 Ra2 Rxg4 Rxa3 Nd7+ Ka7 Rg7 Nf5 Rh7 Nxe3+ Kf2 Nf5 Nc5 Ra2 Nb3 Rb2 Na5 Rxb4 Rxc7 Rb2 Nc6+ Kb6 Kf3 Kxc7"/>
    <s v="D02"/>
    <n v="4"/>
    <s v="Queen's Pawn Game: Chigorin Variation"/>
    <x v="0"/>
    <s v=""/>
    <s v="Chigorin Variation"/>
  </r>
  <r>
    <n v="4696"/>
    <x v="0"/>
    <n v="14"/>
    <s v="Resign"/>
    <x v="1"/>
    <x v="6025"/>
    <s v="5+8"/>
    <s v="pappakid"/>
    <n v="1895"/>
    <s v="nicholas9999"/>
    <n v="1750"/>
    <x v="0"/>
    <s v="e4 e5 Nf3 Nc6 Bb5 Nf6 O-O Bd6 d4 Qe7 d5 Nd4 Nxd4 exd4"/>
    <s v="C65"/>
    <n v="7"/>
    <s v="Ruy Lopez: Berlin Defense"/>
    <x v="16"/>
    <s v=""/>
    <s v="Berlin Defense"/>
  </r>
  <r>
    <n v="17735"/>
    <x v="0"/>
    <n v="17"/>
    <s v="Resign"/>
    <x v="1"/>
    <x v="6026"/>
    <s v="10+0"/>
    <s v="parabellum91"/>
    <n v="1467"/>
    <s v="babblingboy"/>
    <n v="1372"/>
    <x v="0"/>
    <s v="e4 e5 Nf3 Nc6 Bb5 Bc5 Bxc6 dxc6 Nxe5 Nf6 d3 O-O O-O Qe7 Bf4 Nh5 Qxh5"/>
    <s v="C64"/>
    <n v="6"/>
    <s v="Ruy Lopez: Classical Variation"/>
    <x v="16"/>
    <s v=""/>
    <s v="Classical Variation"/>
  </r>
  <r>
    <n v="2358"/>
    <x v="0"/>
    <n v="29"/>
    <s v="Resign"/>
    <x v="1"/>
    <x v="6027"/>
    <s v="10+3"/>
    <s v="paralian"/>
    <n v="1749"/>
    <s v="vfhfnvfhfn22"/>
    <n v="1726"/>
    <x v="0"/>
    <s v="e4 d6 d4 Nf6 Bd3 g6 f4 Bg7 Nf3 O-O O-O c5 e5 dxe5 dxe5 Ne8 h3 Nc6 c3 f6 exf6 exf6 f5 Nc7 fxg6 hxg6 Bxg6 f5 Nh2"/>
    <s v="B07"/>
    <n v="4"/>
    <s v="Pirc Defense"/>
    <x v="39"/>
    <s v=""/>
    <s v=""/>
  </r>
  <r>
    <n v="18505"/>
    <x v="0"/>
    <n v="53"/>
    <s v="Mate"/>
    <x v="1"/>
    <x v="6027"/>
    <s v="10+3"/>
    <s v="paralian"/>
    <n v="1831"/>
    <s v="aka121"/>
    <n v="1799"/>
    <x v="0"/>
    <s v="e4 e6 d4 d5 e5 c5 f4 cxd4 Qxd4 Nc6 Bb5 Bd7 Bxc6 Bxc6 Nf3 Nh6 O-O Nf5 Qf2 Qa5 Kh1 Bc5 Qe2 Bb5 Qd1 Bxf1 Qxf1 Ne3 Qe2 Nf5 c3 Qb6 b4 Be3 Bxe3 Qxe3 Qb5+ Kd8 Qxb7 Rc8 Qxf7 Qxf4 Qxe6 Qc1+ Ng1 Ne3 Qd6+ Ke8 e6 Rd8 Qc7 Qb2 Qf7#"/>
    <s v="C02"/>
    <n v="6"/>
    <s v="French Defense: Advance Variation #4"/>
    <x v="13"/>
    <s v=""/>
    <s v="Advance Variation #4"/>
  </r>
  <r>
    <n v="5757"/>
    <x v="0"/>
    <n v="79"/>
    <s v="Mate"/>
    <x v="1"/>
    <x v="6028"/>
    <s v="8+0"/>
    <s v="parasiteeve0"/>
    <n v="1426"/>
    <s v="eche777"/>
    <n v="1347"/>
    <x v="0"/>
    <s v="d4 d5 e3 c6 Nf3 Bg4 Nbd2 Bxf3 Nxf3 Nf6 c4 Ne4 Bd3 f5 O-O g6 Bd2 a5 Qc2 Na6 cxd5 cxd5 Bxa6 Rxa6 Ne5 Nxd2 Qxd2 Qb6 Rab1 e6 b3 Bb4 Qd3 O-O Nd7 Qd8 Nxf8 Qxf8 Rfd1 Rc6 Rbc1 Rxc1 Rxc1 Qd6 g3 Kf7 Qb5 Bd2 Rc5 Bb4 Rc2 g5 Qxb7+ Kf6 Qxh7 e5 Qh8+ Kg6 Qc8 exd4 Rc6 Qxc6 Qxc6+ Kh5 Qxd5 d3 Qxd3 f4 exf4 gxf4 Qf5+ Kh6 Qxf4+ Kh5 g4+ Kh4 g5+ Kh3 Qg3#"/>
    <s v="D00"/>
    <n v="3"/>
    <s v="Queen's Pawn Game #2"/>
    <x v="0"/>
    <s v=""/>
    <s v="#2"/>
  </r>
  <r>
    <n v="5758"/>
    <x v="0"/>
    <n v="50"/>
    <s v="Resign"/>
    <x v="0"/>
    <x v="6028"/>
    <s v="8+0"/>
    <s v="eche777"/>
    <n v="1355"/>
    <s v="parasiteeve0"/>
    <n v="1418"/>
    <x v="0"/>
    <s v="d4 d5 e3 Nf6 Nf3 e6 Ne5 Bd6 f3 O-O Nc3 a6 g4 Nbd7 g5 Ne8 Bh3 Qxg5 Qe2 Qh4+ Qf2 Qxh3 Nxd7 Bxd7 Rg1 Nf6 Ne2 Bxh2 Rg2 Bd6 f4 Qh1+ Kd2 Bb5 Qg3 g6 c3 Bxe2 Rxe2 Qh6 a3 Rfe8 b4 Bf8 Bb2 Bg7 Rf1 Ne4+ Kd3 Nxg3"/>
    <s v="D05"/>
    <n v="6"/>
    <s v="Colle System"/>
    <x v="57"/>
    <s v=""/>
    <s v=""/>
  </r>
  <r>
    <n v="12736"/>
    <x v="0"/>
    <n v="2"/>
    <s v="Resign"/>
    <x v="0"/>
    <x v="6029"/>
    <s v="15+15"/>
    <s v="walkingwarrobots"/>
    <n v="1500"/>
    <s v="parenek2016"/>
    <n v="1537"/>
    <x v="0"/>
    <s v="e4 e6"/>
    <s v="C00"/>
    <n v="2"/>
    <s v="French Defense #2"/>
    <x v="13"/>
    <s v=""/>
    <s v="#2"/>
  </r>
  <r>
    <n v="5362"/>
    <x v="1"/>
    <n v="8"/>
    <s v="Resign"/>
    <x v="1"/>
    <x v="6030"/>
    <s v="20+0"/>
    <s v="pareshshel"/>
    <n v="1371"/>
    <s v="burks"/>
    <n v="1016"/>
    <x v="0"/>
    <s v="d4 Nf6 Bf4 Nc6 e3 e5 Bxe5 Ne4"/>
    <s v="A45"/>
    <n v="2"/>
    <s v="Indian Game"/>
    <x v="4"/>
    <s v=""/>
    <s v=""/>
  </r>
  <r>
    <n v="7900"/>
    <x v="0"/>
    <n v="75"/>
    <s v="Resign"/>
    <x v="1"/>
    <x v="6031"/>
    <s v="15+0"/>
    <s v="paresseux"/>
    <n v="1425"/>
    <s v="hebi"/>
    <n v="1342"/>
    <x v="0"/>
    <s v="e4 e5 Nf3 Nc6 d4 exd4 Nxd4 Nf6 Nxc6 bxc6 f3 d5 e5 Nd7 e6 fxe6 g3 Bd6 Bg2 O-O O-O e5 Be3 e4 f4 Ba6 b3 Bxf1 Qxf1 Nf6 h3 c5 Nd2 Re8 c4 d4 Bf2 e3 Be1 exd2 Bxd2 Rb8 Rd1 Ne4 Kh2 Qf6 Re1 Nxd2 Rxe8+ Rxe8 Qf2 Ne4 Qf3 Nd2 Qd5+ Kf8 h4 Re2 Kh3 Bxf4 Qxc5+ Bd6 Qb5 Re3 Qb8+ Ke7 c5 Qxh4+ Kxh4 Bxc5 Qxc7+ Kf6 Qxc5 d3 Qxe3"/>
    <s v="C45"/>
    <n v="8"/>
    <s v="Scotch Game: Schmidt Variation"/>
    <x v="14"/>
    <s v=""/>
    <s v="Schmidt Variation"/>
  </r>
  <r>
    <n v="13826"/>
    <x v="1"/>
    <n v="144"/>
    <s v="Resign"/>
    <x v="0"/>
    <x v="6032"/>
    <s v="10+0"/>
    <s v="tux09"/>
    <n v="1536"/>
    <s v="parisialbairak"/>
    <n v="1500"/>
    <x v="1"/>
    <s v="e4 e5 Nf3 d6 Bc4 h6 h3 Qf6 Be2 Qg6 O-O Qxe4 d3 Qc6 b4 a5 a3 axb4 c4 bxc3 Nxc3 Qxc3 Bd2 Qc5 Bb4 Qc6 d4 e4 d5 Qb6 Nd4 Nf6 Bb5+ Bd7 Bxd7+ Nbxd7 Rb1 Qa7 Nb5 Qb8 Rc1 c6 dxc6 bxc6 Rxc6 Qxb5 Rxd6 Bxd6 Bxd6 Rc8 Re1 Qd5 Qxd5 Nxd5 Rxe4+ Kd8 Rd4 N5f6 Be5 Re8 Bxf6+ gxf6 Kh2 Rc2 f3 Ree2 Rg4 Ne5 Rd4+ Ke8 Re4 Rxe4 fxe4 Nd3 Kg3 Ne1 Kf4 Nxg2+ Kf5 Rc6 e5 Ne3+ Ke4 Nc4 Kd5 Rc8 exf6 Nxa3 Ke5 Rc3 h4 Rh3 Kf5 Rxh4 Ke5 Rh1 Kf5 Rf1+ Kg4 Nb5 Kh5 Rh1+ Kg4 Nc7 Kf5 Rf1+ Kg4 Kf8 Kh5 Rh1+ Kg4 Kg8 Kf5 Kh7 Ke5 Kg6 Kd6 Nb5+ Ke5 Rf1 Kd5 Rxf6 Kc5 Nc7 Kd4 Ne6+ Ke5 h5 Kd6 h4 Ke5 h3 Kd6 h2 Ke5 h1=Q Kd6 Qe1 Ke7 Ng5+ Kd8 Rd6+ Kc7 Rd2"/>
    <s v="C41"/>
    <n v="5"/>
    <s v="Philidor Defense #3"/>
    <x v="21"/>
    <s v=""/>
    <s v="#3"/>
  </r>
  <r>
    <n v="1495"/>
    <x v="0"/>
    <n v="51"/>
    <s v="Mate"/>
    <x v="1"/>
    <x v="6033"/>
    <s v="10+0"/>
    <s v="parkerb32"/>
    <n v="1278"/>
    <s v="hasan_al-banna"/>
    <n v="1380"/>
    <x v="1"/>
    <s v="e4 e5 Nf3 Nc6 Nc3 Nf6 d3 Bb4 Bd2 O-O a3 Ba5 b4 Bb6 Nd5 Nxd5 exd5 Ne7 Nxe5 Nxd5 c4 Nf6 c5 Qe8 Qe2 d6 Nc4 dxc5 Qxe8 Rxe8+ Be2 cxb4 Bxb4 Bd4 Rc1 Ng4 Kd2 Nxf2 Rhf1 Be3+ Nxe3 Ng4 Rxc7 Nxe3 Rfxf7 Nd5 Rxg7+ Kh8 Rxh7+ Kg8 Rcg7#"/>
    <s v="C46"/>
    <n v="6"/>
    <s v="Four Knights Game"/>
    <x v="17"/>
    <s v=""/>
    <s v=""/>
  </r>
  <r>
    <n v="4894"/>
    <x v="0"/>
    <n v="56"/>
    <s v="Resign"/>
    <x v="1"/>
    <x v="6034"/>
    <s v="19+17"/>
    <s v="parkos"/>
    <n v="1753"/>
    <s v="ammanian"/>
    <n v="1670"/>
    <x v="0"/>
    <s v="e4 c6 Bc4 d5 exd5 cxd5 Bb5+ Nc6 Nf3 a6 Ba4 b5 Bb3 e5 d4 e4 Ne5 Nf6 Nxc6 Qc7 Ne5 Bd6 Bf4 O-O O-O Re8 Nc3 Bb7 a4 Nd7 Qh5 Nxe5 dxe5 Bxe5 Bxe5 Rxe5 Qh4 d4 Ne2 Rae8 Nxd4 bxa4 Rxa4 e3 fxe3 Rxe3 Qf4 Qxf4 Rxf4 Re1+ Rf1 R1e4 Bxf7+ Kf8 Bd5+ Ke7"/>
    <s v="B00"/>
    <n v="3"/>
    <s v="Caro-Kann Defense: Hillbilly Attack"/>
    <x v="32"/>
    <s v=""/>
    <s v="Hillbilly Attack"/>
  </r>
  <r>
    <n v="5199"/>
    <x v="0"/>
    <n v="33"/>
    <s v="Resign"/>
    <x v="0"/>
    <x v="6035"/>
    <s v="8+5"/>
    <s v="blokh1n"/>
    <n v="1201"/>
    <s v="parobeta"/>
    <n v="1389"/>
    <x v="0"/>
    <s v="e4 c5 Nf3 Nc6 Bb5 Qb6 Bxc6 Qxc6 d4 Qxe4+ Be3 cxd4 Nxd4 Qxg2 Ke2 d5 Qg1 Bg4+ Ke1 Qe4 Nc3 Qg6 Nxd5 e5 Nf4 exf4 Bxf4 Qe4+ Be3 Rd8 Rd1 Bf3 Qg4"/>
    <s v="B30"/>
    <n v="5"/>
    <s v="Sicilian Defense: Nyezhmetdinov-Rossolimo Attack"/>
    <x v="3"/>
    <s v=""/>
    <s v="Nyezhmetdinov-Rossolimo Attack"/>
  </r>
  <r>
    <n v="7385"/>
    <x v="1"/>
    <n v="61"/>
    <s v="Resign"/>
    <x v="1"/>
    <x v="6036"/>
    <s v="15+10"/>
    <s v="parrotz"/>
    <n v="1953"/>
    <s v="busy"/>
    <n v="1703"/>
    <x v="0"/>
    <s v="d4 Nf6 c4 g6 Nc3 Bg7 e4 d6 Bd3 e5 Nge2 Nc6 Be3 O-O f3 Bd7 Qd2 Rb8 dxe5 dxe5 Nd5 Be6 b3 Re8 O-O-O Bf8 Kb2 a6 Bg5 Be7 h4 Nh5 g4 Ng7 Bxe7 Nxe7 Nf6+ Kf8 Nxh7+ Kg8 Nf6+ Kf8 Qh6 Ng8 Nh7+ Ke7 Qg5+ f6 Qxg6 Qc8 Qxg7+ Kd6 Nxf6 Re7 Qg5 Nxf6 Qxf6 Qg8 Bc2+ Kc6 Qxe7"/>
    <s v="E77"/>
    <n v="8"/>
    <s v="King's Indian Defense: Six Pawns Attack"/>
    <x v="31"/>
    <s v=""/>
    <s v="Six Pawns Attack"/>
  </r>
  <r>
    <n v="17155"/>
    <x v="0"/>
    <n v="163"/>
    <s v="Mate"/>
    <x v="1"/>
    <x v="6037"/>
    <s v="15+0"/>
    <s v="parsa24"/>
    <n v="1643"/>
    <s v="zapala"/>
    <n v="1542"/>
    <x v="0"/>
    <s v="e4 e5 d4 exd4 Nf3 c5 Bc4 a6 Ng5 Nh6 Qf3 f6 Nh3 d6 Bxh6 Bxh3 Qh5+ g6 Qxh3 Bxh6 Qxh6 Qa5+ Qd2 Qxd2+ Nxd2 Nd7 O-O O-O-O Nf3 Nb6 Be6+ Kc7 Rad1 Rde8 Bb3 Rxe4 Rfe1 Rxe1+ Rxe1 Nd7 a3 Ne5 Nxe5 fxe5 Ba2 b5 c4 bxc4 Bxc4 a5 Re4 Rb8 Re2 Rb7 g3 Kb6 Kg2 Rb8 Kf3 Rf8+ Ke4 Kc7 Kd5 h5 Bd3 g5 Bg6 h4 gxh4 gxh4 Be4 Rf4 f3 Kd7 Rg2 Rf6 Rg7+ Ke8 Rg6 Rxg6 Bxg6+ Kd7 Bf5+ Ke7 Be4 Kd7 Bg6 Ke7 Bf5 Kf6 Be4 Ke7 Kc6 c4 Kb5 c3 bxc3 dxc3 Kxa5 d5 Bc2 d4 Kb6 Kd6 a4 Kd5 a5 Kc4 a6 d3 Bxd3+ Kxd3 a7 c2 a8=Q c1=Q Qe4+ Kc3 Qxe5+ Kd2 Qf4+ Kc2 Qxc1+ Kxc1 f4 Kd2 f5 Ke3 f6 Kf3 f7 Kg2 f8=Q Kxh2 Qf1 Kg3 Qh1 h3 Kc5 h2 Kd4 Kh3 Ke3 Kg3 Ke2 Kh3 Kf3 Kh4 Qxh2+ Kg5 Qf4+ Kg6 Kg4 Kh7 Qf6 Kg8 Qe7 Kh8 Kg5 Kg8 Kg6 Kh8 Qf8#"/>
    <s v="C21"/>
    <n v="7"/>
    <s v="Center Game: Kieseritzky Variation #4"/>
    <x v="42"/>
    <s v=""/>
    <s v="Kieseritzky Variation #4"/>
  </r>
  <r>
    <n v="3583"/>
    <x v="0"/>
    <n v="60"/>
    <s v="Mate"/>
    <x v="0"/>
    <x v="6038"/>
    <s v="10+0"/>
    <s v="ajm37"/>
    <n v="1488"/>
    <s v="part74"/>
    <n v="1478"/>
    <x v="1"/>
    <s v="e4 e5 Nf3 Nc6 Bb5 d6 O-O a6 Bxc6+ bxc6 d4 Qe7 Re1 Bg4 Nbd2 Nf6 h3 Bh5 g4 Bg6 h4 h6 h5 Bh7 Nb3 Nxg4 Na5 Qd7 dxe5 Nxe5 Nxe5 dxe5 Qxd7+ Kxd7 Rd1+ Ke6 f3 Bd6 Nxc6 f5 Be3 fxe4 fxe4 Bxe4 c4 Bxc6 Rac1 Rad8 c5 Be7 Rxd8 Rxd8 b4 Rd3 Re1 Bh4 Re2 Rd1+ Kh2 Rh1#"/>
    <s v="C62"/>
    <n v="6"/>
    <s v="Ruy Lopez: Steinitz Defense"/>
    <x v="16"/>
    <s v=""/>
    <s v="Steinitz Defense"/>
  </r>
  <r>
    <n v="3585"/>
    <x v="0"/>
    <n v="98"/>
    <s v="Resign"/>
    <x v="0"/>
    <x v="6038"/>
    <s v="10+0"/>
    <s v="bagremsky"/>
    <n v="1746"/>
    <s v="part74"/>
    <n v="1466"/>
    <x v="1"/>
    <s v="e4 e5 Nf3 Nc6 Bb5 Qe7 Bxc6 bxc6 Nc3 Nf6 d4 d6 dxe5 dxe5 Bg5 Qe6 a3 Be7 O-O h6 Bh4 O-O Re1 Ba6 Bg3 Bd6 b4 Rfd8 Qc1 Qc4 Qe3 Ng4 Qd3 Be7 Qxc4 Bxc4 Bxe5 Nxe5 Nxe5 Bf6 f4 Bb5 Nxb5 Bxe5 fxe5 cxb5 Rad1 a6 Kf2 c6 Rd6 Rac8 Red1 Rxd6 exd6 Kf8 Kf3 f6 Kf4 Kf7 g4 Ke6 h4 Rd8 d7 Rxd7 Rxd7 Kxd7 Kf5 Ke7 Kg6 Kf8 g5 hxg5 hxg5 fxg5 Kxg5 Kf7 e5 Ke6 Kf4 g5+ Kxg5 Kxe5 Kg4 Kd4 Kf4 Kc3 Ke4 Kxc2 Kd4 Kb3 Kc5 Kxa3 Kxc6 Kxb4 Kb6 a5"/>
    <s v="C60"/>
    <n v="6"/>
    <s v="Ruy Lopez: Vinogradov Variation"/>
    <x v="16"/>
    <s v=""/>
    <s v="Vinogradov Variation"/>
  </r>
  <r>
    <n v="3586"/>
    <x v="0"/>
    <n v="67"/>
    <s v="Mate"/>
    <x v="1"/>
    <x v="6038"/>
    <s v="10+0"/>
    <s v="part74"/>
    <n v="1460"/>
    <s v="baksin"/>
    <n v="1242"/>
    <x v="0"/>
    <s v="e4 e5 Nf3 Nc6 a3 d5 exd5 Qxd5 Nc3 Qc5 d3 Nf6 Be3 Nd4 Bxd4 exd4 Na2 Bf5 Be2 O-O-O O-O Bd6 Ng5 Bh3 Nxh3 Qe5 f4 Qe3+ Kh1 Rde8 Rf2 h5 c3 Ng4 Bxg4+ hxg4 Qxg4+ Kb8 Qf3 Qe6 cxd4 Qg6 Nc3 Qh6 Ne4 Be7 Neg5 f6 Nf7 Qh4 Nxh8 Rxh8 Re1 Bd6 Qg3 Qh5 Ng1 g5 Qh3 gxf4 Qxh5 Rxh5 Nh3 f3 Rxf3 Bxh2 Re8#"/>
    <s v="C44"/>
    <n v="4"/>
    <s v="King's Knight Opening: Normal Variation"/>
    <x v="19"/>
    <s v=""/>
    <s v="Normal Variation"/>
  </r>
  <r>
    <n v="3588"/>
    <x v="0"/>
    <n v="21"/>
    <s v="Resign"/>
    <x v="1"/>
    <x v="6038"/>
    <s v="10+0"/>
    <s v="part74"/>
    <n v="1448"/>
    <s v="micheledess"/>
    <n v="1461"/>
    <x v="1"/>
    <s v="e4 e5 Nf3 Nc6 a3 Bc5 Nxe5 Nxe5 d4 Bxd4 Qxd4 Qf6 h3 Ne7 Nc3 N7c6 Qd1 O-O Nd5 Ne7 Nxf6+"/>
    <s v="C44"/>
    <n v="4"/>
    <s v="King's Knight Opening: Normal Variation"/>
    <x v="19"/>
    <s v=""/>
    <s v="Normal Variation"/>
  </r>
  <r>
    <n v="3589"/>
    <x v="0"/>
    <n v="61"/>
    <s v="Resign"/>
    <x v="1"/>
    <x v="6038"/>
    <s v="10+0"/>
    <s v="part74"/>
    <n v="1433"/>
    <s v="miasmir"/>
    <n v="1421"/>
    <x v="0"/>
    <s v="c3 e5 Qa4 c6 g4 Nf6 g5 Nd5 d3 f6 Qh4 Be7 Nf3 d6 e4 Nb6 gxf6 Bxf6 Bg5 O-O Qg3 N8d7 Bh3 h6 Bxh6 Nc5 Be3 Nxd3+ Ke2 Nxb2 Nbd2 d5 Rab1 N2c4 Nxc4 Nxc4 Rbd1 Be6 Bxe6+ Kh7 Qh3+ Kg6 Rhg1+ Bg5 Rxg5+ Kf6 Rg4 Kxe6 Rxg7+ Kd6 Qh6+ Rf6 Rg6 Qf8 Rxf6+ Qxf6 Qxf6+ Kc7 Qe7+ Kc8 Qe8+"/>
    <s v="A00"/>
    <n v="1"/>
    <s v="Saragossa Opening"/>
    <x v="29"/>
    <s v=""/>
    <s v=""/>
  </r>
  <r>
    <n v="3593"/>
    <x v="0"/>
    <n v="79"/>
    <s v="Resign"/>
    <x v="1"/>
    <x v="6038"/>
    <s v="10+0"/>
    <s v="part74"/>
    <n v="1452"/>
    <s v="lazzarottifabio"/>
    <n v="1378"/>
    <x v="0"/>
    <s v="c3 e5 Qa4 Nf6 g4 Bc5 g5 Bxf2+ Kxf2 Nh5 d3 Nc6 Qh4 d5 Qxh5 g6 Qf3 e4 Qf6 Qxf6+ gxf6 Ne5 Bh3 Bxh3 Nxh3 Ng4+ Kg2 Nxf6 Bg5 Nd7 Nd2 h6 Bf4 O-O-O Be3 f5 Nf4 c6 Bd4 Rhe8 Kf1 exd3 exd3 g5 Ng2 f4 Re1 Rxe1+ Nxe1 h5 Nef3 g4 Ne5 Nxe5 Bxe5 f3 Kf2 Re8 Re1 h4 Bf4 Rf8 Bd6 Rd8 Be7 Re8 Bxh4 Rxe1 Kxe1 Kd7 Bg3 Ke6 Kf2 Kf5 h3 a5 hxg4+ Kxg4 a4"/>
    <s v="A00"/>
    <n v="1"/>
    <s v="Saragossa Opening"/>
    <x v="29"/>
    <s v=""/>
    <s v=""/>
  </r>
  <r>
    <n v="3595"/>
    <x v="0"/>
    <n v="45"/>
    <s v="Resign"/>
    <x v="1"/>
    <x v="6038"/>
    <s v="8+2"/>
    <s v="part74"/>
    <n v="1434"/>
    <s v="mohsen4630"/>
    <n v="1665"/>
    <x v="1"/>
    <s v="e4 e5 Nf3 Nc6 a3 h6 Nc3 a6 d3 Bc5 h3 Qf6 Qe2 Nge7 Be3 Bd6 Nd5 Nxd5 exd5 Ne7 c4 O-O Qd2 Kh8 Be2 Ng8 O-O-O b5 g4 bxc4 dxc4 c6 dxc6 dxc6 Qc3 e4 Qxf6 Nxf6 Nd4 c5 Nf5 Bxf5 gxf5 Rab8 Rxd6"/>
    <s v="C44"/>
    <n v="4"/>
    <s v="King's Knight Opening: Normal Variation"/>
    <x v="19"/>
    <s v=""/>
    <s v="Normal Variation"/>
  </r>
  <r>
    <n v="3596"/>
    <x v="0"/>
    <n v="61"/>
    <s v="Out of Time"/>
    <x v="1"/>
    <x v="6038"/>
    <s v="10+0"/>
    <s v="part74"/>
    <n v="1412"/>
    <s v="superman1"/>
    <n v="1477"/>
    <x v="1"/>
    <s v="c3 Nf6 Qa4 Nc6 g4 d5 g5 Ne4 d3 Nc5 Qc2 Bf5 Nf3 e6 Be3 Na6 Nbd2 Bd6 O-O-O O-O Bg2 Bg4 Nb3 f5 Bd2 f4 h3 Bxf3 Bxf3 Qxg5 Rdg1 Qe5 d4 Qf6 h4 Rab8 h5 b5 h6 g6 Bh5 g5 Bg4 e5 f3 exd4 Nxd4 Nxd4 cxd4 Qxd4 Bc3 Qe3+ Qd2 Qxd2+ Kxd2 d4 Be6+ Kh8 Bxd4+ Be5 Bxe5+"/>
    <s v="A00"/>
    <n v="1"/>
    <s v="Saragossa Opening"/>
    <x v="29"/>
    <s v=""/>
    <s v=""/>
  </r>
  <r>
    <n v="3597"/>
    <x v="0"/>
    <n v="94"/>
    <s v="Resign"/>
    <x v="1"/>
    <x v="6038"/>
    <s v="10+0"/>
    <s v="part74"/>
    <n v="1393"/>
    <s v="knabhilash4u"/>
    <n v="1404"/>
    <x v="1"/>
    <s v="e4 e5 Nf3 d6 h3 Nf6 Nc3 g6 Bc4 Qe7 d3 Be6 Bxe6 Qxe6 Be3 Bg7 Qd2 O-O Bh6 Nc6 Bxg7 Kxg7 Ng5 Qd7 Nf3 Nb4 a3 Nc6 O-O a6 Ng5 b5 f4 Nd4 Nf3 Nxf3+ Rxf3 exf4 Rxf4 c5 Raf1 Nh5 R4f2 Ng3 Re1 Qa7 Qf4 Nh5 Qxd6 c4 Qe5+ Kg8 dxc4 bxc4 Nd5 Rae8 Nf6+ Nxf6 Qxf6 Rb8 b4 cxb3 cxb3 Rxb3 Qa1 Qc5 a4 Ra3 Qd1 Ra2 Re2 Ra3 Rc2 Qe3 Re2 Qc3 Rf3 Qc5+ Kh2 Rxf3 gxf3 Qe5+ Kh1 Qg3 Qf1 Kg7 Qg2 Qd6 Qf1 Rc8 Qa1+ Kg8 Kg2 Rc3"/>
    <s v="C41"/>
    <n v="4"/>
    <s v="Philidor Defense #2"/>
    <x v="21"/>
    <s v=""/>
    <s v="#2"/>
  </r>
  <r>
    <n v="3598"/>
    <x v="0"/>
    <n v="65"/>
    <s v="Mate"/>
    <x v="1"/>
    <x v="6038"/>
    <s v="10+0"/>
    <s v="part74"/>
    <n v="1372"/>
    <s v="alisafakkarakus"/>
    <n v="1409"/>
    <x v="1"/>
    <s v="e4 e5 Nf3 Nc6 a3 d6 h3 Be7 Nc3 Nf6 Bb5 O-O Bxc6 bxc6 O-O Ba6 d3 d5 Bg5 dxe4 Nxe4 c5 Re1 Nxe4 Bxe7 Qxe7 Rxe4 Bb7 Rxe5 Qf6 Rxc5 Qxb2 Nd2 Qb6 Re5 Qc6 Re4 Rfe8 f3 Qg6 Rxe8+ Rxe8 Qf1 Qf6 Re1 Rxe1 Qxe1 h6 Nc4 Qc6 Qe5 f6 Qe7 Qb5 Qd8+ Kh7 Qxc7 Qb1+ Kh2 Bd5 Ne3 Qa2 Nf5 Qxa3 Qxg7#"/>
    <s v="C44"/>
    <n v="4"/>
    <s v="King's Knight Opening: Normal Variation"/>
    <x v="19"/>
    <s v=""/>
    <s v="Normal Variation"/>
  </r>
  <r>
    <n v="3601"/>
    <x v="0"/>
    <n v="67"/>
    <s v="Resign"/>
    <x v="0"/>
    <x v="6038"/>
    <s v="10+0"/>
    <s v="ruiago"/>
    <n v="1311"/>
    <s v="part74"/>
    <n v="1402"/>
    <x v="0"/>
    <s v="e4 e5 Nf3 Nc6 d3 h6 Nc3 Nf6 a3 d6 g3 Be7 Bg2 O-O O-O Bg4 Nd5 Nxd5 exd5 Nd4 c3 Nxf3+ Bxf3 Bxf3 Qxf3 Bg5 Qh5 Bxc1 Raxc1 Qf6 Rce1 a6 Re3 Qe7 f4 f6 fxe5 dxe5 Rfe1 Qf7 Qg4 Qxd5 d4 Rae8 dxe5 Rxe5 Rd1 Qc5 Qf3 Qxe3+ Qxe3 Rxe3 Rd7 Rf7 Rd8+ Kh7 Rb8 c6 Kf2 Rfe7 Kg2 Re2+ Kh3 Rxb2 Kg4 Rb3 h4"/>
    <s v="C44"/>
    <n v="4"/>
    <s v="King's Knight Opening: Normal Variation"/>
    <x v="19"/>
    <s v=""/>
    <s v="Normal Variation"/>
  </r>
  <r>
    <n v="3602"/>
    <x v="0"/>
    <n v="47"/>
    <s v="Resign"/>
    <x v="1"/>
    <x v="6038"/>
    <s v="10+0"/>
    <s v="part74"/>
    <n v="1383"/>
    <s v="cormooo"/>
    <n v="1323"/>
    <x v="0"/>
    <s v="c3 d6 Qa4+ Nc6 g4 Bd7 g5 h6 d3 Ne5 Qc2 e6 gxh6 Bc6 e4 Nf6 hxg7 Bxg7 Be2 Nfd7 Nf3 f5 Bg5 Nf6 Nxe5 Bb5 Ng6 Rh7 exf5 Bc6 Rg1 exf5 h4 Qc8 Nd2 Qe6 Nf1 Ng4 Nf4 Rh5 Nxh5 Qg6 Nxg7+ Qxg7 Bxg4 Qxg5 hxg5"/>
    <s v="A00"/>
    <n v="1"/>
    <s v="Saragossa Opening"/>
    <x v="29"/>
    <s v=""/>
    <s v=""/>
  </r>
  <r>
    <n v="3603"/>
    <x v="0"/>
    <n v="46"/>
    <s v="Mate"/>
    <x v="0"/>
    <x v="6038"/>
    <s v="10+0"/>
    <s v="cormooo"/>
    <n v="1333"/>
    <s v="part74"/>
    <n v="1361"/>
    <x v="0"/>
    <s v="e4 e5 Nf3 d6 d4 Qe7 Bg5 Nf6 dxe5 dxe5 Nc3 c6 b4 h6 Be3 Qxb4 Bd2 Qd6 Bd3 Bg4 O-O Be7 h3 Bh5 Rb1 b6 g4 Bg6 h4 Nbd7 g5 hxg5 hxg5 Nh7 Nh4 Bxg5 Nf5 Bxf5 exf5 Qh6 Ne4 Bxd2 Nxd2 Ng5 Be4 Qh2#"/>
    <s v="C41"/>
    <n v="5"/>
    <s v="Philidor Defense"/>
    <x v="21"/>
    <s v=""/>
    <s v=""/>
  </r>
  <r>
    <n v="6653"/>
    <x v="0"/>
    <n v="45"/>
    <s v="Resign"/>
    <x v="1"/>
    <x v="6039"/>
    <s v="15+15"/>
    <s v="parth_zalaa"/>
    <n v="1451"/>
    <s v="arnomass"/>
    <n v="1450"/>
    <x v="0"/>
    <s v="e4 c5 Qh5 d6 Bc4 g6 Qd5 Be6 Qxb7 Bxc4 Qxa8 Qb6 b3 Bb5 Bb2 Bc6 Qxb8+ Qxb8 Bxh8 Nf6 Bxf6 exf6 d3 Qb4+ Nd2 Qc3 Rc1 Qb2 Kd1 Qxa2 Ngf3 d5 Ke2 dxe4 dxe4 Qa6+ c4 Qb7 Rhe1 Bh6 Ra1 Bxe4 Nxe4 Qxe4+ Kd1"/>
    <s v="B20"/>
    <n v="2"/>
    <s v="Sicilian Defense"/>
    <x v="3"/>
    <s v=""/>
    <s v=""/>
  </r>
  <r>
    <n v="14177"/>
    <x v="1"/>
    <n v="32"/>
    <s v="Resign"/>
    <x v="0"/>
    <x v="6040"/>
    <s v="1+18"/>
    <s v="howchessyt"/>
    <n v="1180"/>
    <s v="partiallyundead"/>
    <n v="1193"/>
    <x v="0"/>
    <s v="e4 d6 d4 Nf6 Nc3 Nc6 d5 Ne5 f4 Ned7 Nf3 e5 dxe6 fxe6 e5 dxe5 fxe5 Ng8 Nd5 exd5 e6 Nc5 Nd4 Bxe6 Nxe6 Nxe6 Qh5+ g6 Qe5 Qf6 Qxd5 Bc5"/>
    <s v="B07"/>
    <n v="5"/>
    <s v="Pirc Defense #2"/>
    <x v="39"/>
    <s v=""/>
    <s v="#2"/>
  </r>
  <r>
    <n v="14179"/>
    <x v="1"/>
    <n v="22"/>
    <s v="Resign"/>
    <x v="0"/>
    <x v="6040"/>
    <s v="1+18"/>
    <s v="howchessyt"/>
    <n v="1180"/>
    <s v="partiallyundead"/>
    <n v="1193"/>
    <x v="0"/>
    <s v="e4 e6 Nf3 c6 d4 Qa5+ Bd2 Qb6 Bc1 Be7 Nc3 d5 Na4 Qa5+ Nc3 dxe4 Ne5 Nf6 Bd2 Qb6 Na4 Qxd4"/>
    <s v="C00"/>
    <n v="3"/>
    <s v="French Defense: Knight Variation"/>
    <x v="13"/>
    <s v=""/>
    <s v="Knight Variation"/>
  </r>
  <r>
    <n v="14180"/>
    <x v="0"/>
    <n v="3"/>
    <s v="Resign"/>
    <x v="1"/>
    <x v="6040"/>
    <s v="8+8"/>
    <s v="partiallyundead"/>
    <n v="1183"/>
    <s v="howchessyt"/>
    <n v="1191"/>
    <x v="1"/>
    <s v="e4 e5 d3"/>
    <s v="C20"/>
    <n v="3"/>
    <s v="King's Pawn Game: Leonardis Variation"/>
    <x v="2"/>
    <s v=""/>
    <s v="Leonardis Variation"/>
  </r>
  <r>
    <n v="16433"/>
    <x v="0"/>
    <n v="39"/>
    <s v="Mate"/>
    <x v="1"/>
    <x v="6041"/>
    <s v="10+0"/>
    <s v="partisiano"/>
    <n v="2257"/>
    <s v="ramin741"/>
    <n v="1730"/>
    <x v="0"/>
    <s v="e4 d6 d4 g6 h4 Bg7 h5 Nc6 Be3 e5 d5 Nce7 Nc3 f5 Bb5+ c6 h6 Bf6 Bc4 f4 Bd2 Bg5 g3 Bxh6 Qf3 Bg7 O-O-O fxg3 fxg3 cxd5 exd5 Nf6 Rf1 Bf5 Bb5+ Bd7 Ne4 Rf8 Nxd6#"/>
    <s v="B07"/>
    <n v="3"/>
    <s v="Pirc Defense #5"/>
    <x v="39"/>
    <s v=""/>
    <s v="#5"/>
  </r>
  <r>
    <n v="849"/>
    <x v="0"/>
    <n v="16"/>
    <s v="Resign"/>
    <x v="0"/>
    <x v="6042"/>
    <s v="20+5"/>
    <s v="ducksandcats"/>
    <n v="1878"/>
    <s v="partoazhdary11"/>
    <n v="1698"/>
    <x v="1"/>
    <s v="e4 d5 exd5 Nf6 d4 Nxd5 Nf3 Nc6 c4 Nb6 Be3 Na5 Qa4+ Nc6 d5 Nxa4"/>
    <s v="B01"/>
    <n v="6"/>
    <s v="Scandinavian Defense: Marshall Variation"/>
    <x v="23"/>
    <s v=""/>
    <s v="Marshall Variation"/>
  </r>
  <r>
    <n v="12326"/>
    <x v="0"/>
    <n v="16"/>
    <s v="Resign"/>
    <x v="0"/>
    <x v="6042"/>
    <s v="20+5"/>
    <s v="ducksandcats"/>
    <n v="1878"/>
    <s v="partoazhdary11"/>
    <n v="1698"/>
    <x v="1"/>
    <s v="e4 d5 exd5 Nf6 d4 Nxd5 Nf3 Nc6 c4 Nb6 Be3 Na5 Qa4+ Nc6 d5 Nxa4"/>
    <s v="B01"/>
    <n v="6"/>
    <s v="Scandinavian Defense: Marshall Variation"/>
    <x v="23"/>
    <s v=""/>
    <s v="Marshall Variation"/>
  </r>
  <r>
    <n v="10221"/>
    <x v="0"/>
    <n v="26"/>
    <s v="Mate"/>
    <x v="0"/>
    <x v="6043"/>
    <s v="14+9"/>
    <s v="john007"/>
    <n v="1316"/>
    <s v="partyjkowy"/>
    <n v="1635"/>
    <x v="0"/>
    <s v="e4 g6 Nf3 Bg7 Nc3 d6 Bc4 h6 d3 Nc6 O-O Ne5 Bd2 Bg4 Bf4 Bxf3 gxf3 Qd7 Bxe5 Bxe5 Kh1 Qh3 f4 Bxf4 Qf3 Qxh2#"/>
    <s v="B06"/>
    <n v="2"/>
    <s v="Modern Defense"/>
    <x v="5"/>
    <s v=""/>
    <s v=""/>
  </r>
  <r>
    <n v="15602"/>
    <x v="0"/>
    <n v="47"/>
    <s v="Resign"/>
    <x v="1"/>
    <x v="6044"/>
    <s v="10+0"/>
    <s v="parve"/>
    <n v="1447"/>
    <s v="saim"/>
    <n v="1736"/>
    <x v="1"/>
    <s v="e4 c5 d4 cxd4 Nf3 d6 Qxd4 Nc6 Qa4 Bd7 Bb5 Nf6 Bxc6 Bxc6 Qb4 Nxe4 O-O e6 Nc3 d5 Qd4 Nd6 Bg5 f6 Bf4 e5 Qe3 Nf5 Qe2 Be7 Bxe5 fxe5 Qxe5 Qd7 Rae1 O-O-O b4 Rde8 b5 Bb4 bxc6 Rxe5 cxd7+ Kxd7 Nxe5+ Kd6 Nf7+"/>
    <s v="B53"/>
    <n v="7"/>
    <s v="Sicilian Defense: Chekhover Variation"/>
    <x v="3"/>
    <s v=""/>
    <s v="Chekhover Variation"/>
  </r>
  <r>
    <n v="3438"/>
    <x v="1"/>
    <n v="16"/>
    <s v="Resign"/>
    <x v="0"/>
    <x v="6045"/>
    <s v="10+4"/>
    <s v="butledge"/>
    <n v="1278"/>
    <s v="pascaloz52"/>
    <n v="1711"/>
    <x v="0"/>
    <s v="d4 d5 c4 Nf6 e3 Bf5 Bd3 Bg4 Be2 Bf5 e4 Bxe4 Qa4+ c6 Qd1 Bxg2"/>
    <s v="D06"/>
    <n v="4"/>
    <s v="Queen's Gambit Refused: Marshall Defense"/>
    <x v="11"/>
    <s v="Refused"/>
    <s v="Marshall Defense"/>
  </r>
  <r>
    <n v="4791"/>
    <x v="0"/>
    <n v="72"/>
    <s v="Resign"/>
    <x v="0"/>
    <x v="6046"/>
    <s v="10+0"/>
    <s v="glzrchess"/>
    <n v="1303"/>
    <s v="pasch0s"/>
    <n v="1354"/>
    <x v="0"/>
    <s v="d3 e5 e4 h5 Nf3 d5 Bg5 f6 Be3 Be6 d4 Bd6 Nc3 Bb4 Bb5+ c6 a3 Ba5 Bd3 Ne7 b4 Bb6 b5 Ba5 Qd2 O-O O-O f5 Nxe5 fxe4 Be2 h4 Bh6 Nf5 Bg5 Qc7 Bg4 Nd7 h3 Nxe5 dxe5 Qxe5 Bxf5 Rxf5 Qe1 Rxg5 f4 Qd4+ Kh1 Rg3 Ne2 Bxe1 Nxd4 Bc3 Rab1 Bxd4 f5 Bd7 Rf4 Rf8 Rxh4 Rxf5 bxc6 Bxc6 Kh2 Be5 Kg1 d4 a4 e3 Re1 Rxg2+"/>
    <s v="C20"/>
    <n v="3"/>
    <s v="King's Pawn Game: Leonardis Variation"/>
    <x v="2"/>
    <s v=""/>
    <s v="Leonardis Variation"/>
  </r>
  <r>
    <n v="4792"/>
    <x v="0"/>
    <n v="85"/>
    <s v="Resign"/>
    <x v="1"/>
    <x v="6046"/>
    <s v="10+0"/>
    <s v="pasch0s"/>
    <n v="1344"/>
    <s v="glzrchess"/>
    <n v="1313"/>
    <x v="0"/>
    <s v="e4 e6 Bc4 d5 Bb3 c5 d3 Qc7 Nh3 Nc6 exd5 exd5 Bxd5 Qe7+ Be3 Ne5 Nd2 Bg4 f3 Bxh3 gxh3 Rd8 Be4 c4 Qe2 cxd3 cxd3 Qd7 d4 Nc6 Bg5 Be7 Bf4 Nxd4 Qe3 Nc2+ Bxc2 Qxh3 Bg3 Nf6 O-O-O Rd7 Ba4 O-O Bxd7 Nxd7 Qxe7 Nc5 Qxc5 Rc8 Qxc8+ Qxc8+ Kb1 f5 a3 g5 Rc1 Qd7 Nb3 f4 Bf2 Qf5+ Ka1 h5 Bxa7 g4 Rhg1 Qd3 Ka2 Qxf3 Rcf1 Qe4 Bb8 Qe8 Bxf4 Kg7 h3 Qe4 hxg4 hxg4 Rxg4+ Kf6 Bg5+ Kg6 Rxe4"/>
    <s v="C00"/>
    <n v="2"/>
    <s v="French Defense #2"/>
    <x v="13"/>
    <s v=""/>
    <s v="#2"/>
  </r>
  <r>
    <n v="4793"/>
    <x v="0"/>
    <n v="58"/>
    <s v="Resign"/>
    <x v="0"/>
    <x v="6046"/>
    <s v="10+0"/>
    <s v="glzrchess"/>
    <n v="1323"/>
    <s v="pasch0s"/>
    <n v="1334"/>
    <x v="0"/>
    <s v="d4 d5 e4 e6 Bd3 h6 Be3 Nf6 Nf3 Nc6 Nc3 Bb4 a3 Ba5 b4 Bb6 Nb5 O-O a4 a5 bxa5 Bxa5+ c3 Ng4 Bf4 f5 e5 g5 h3 Nxf2 Kxf2 gxf4 Qd2 Qg5 h4 Qg3+ Kg1 Kh8 Rh3 Qg4 Nh2 Qh5 Be2 Qf7 Qxf4 Rg8 Qxh6+ Qh7 Qxe6 Bxe6 Ra3 Rg7 Bd3 Rag8 Bf1 f4 Nf3 Bxh3"/>
    <s v="C00"/>
    <n v="5"/>
    <s v="French Defense: Schlechter Variation"/>
    <x v="13"/>
    <s v=""/>
    <s v="Schlechter Variation"/>
  </r>
  <r>
    <n v="4151"/>
    <x v="0"/>
    <n v="40"/>
    <s v="Resign"/>
    <x v="0"/>
    <x v="6047"/>
    <s v="15+15"/>
    <s v="lcover"/>
    <n v="1423"/>
    <s v="pasha123_321"/>
    <n v="1645"/>
    <x v="0"/>
    <s v="e4 c5 f4 Nc6 c4 e5 d3 d6 g3 h5 Bh3 Bxh3 Nxh3 Nf6 f5 Nd4 Bg5 Be7 Na3 Qa5+ Bd2 Qa6 Nb5 Nxb5 cxb5 Qxb5 a4 Qxd3 Nf2 Qd4 Qb3 Nxe4 Qb5+ Kf8 Qe2 Nxf2 Qxf2 Qe4+ Kd1 Qxh1+"/>
    <s v="B21"/>
    <n v="3"/>
    <s v="Sicilian Defense: McDonnell Attack"/>
    <x v="3"/>
    <s v=""/>
    <s v="McDonnell Attack"/>
  </r>
  <r>
    <n v="3508"/>
    <x v="0"/>
    <n v="48"/>
    <s v="Resign"/>
    <x v="0"/>
    <x v="6048"/>
    <s v="8+0"/>
    <s v="rembrandt16"/>
    <n v="1508"/>
    <s v="pasha1991"/>
    <n v="1243"/>
    <x v="1"/>
    <s v="e4 e5 Nf3 f6 Bc4 d6 d3 b6 Be3 c5 Nc3 a6 Qd2 b5 Bd5 Ra7 O-O Ne7 Rad1 f5 exf5 Nxf5 Bg5 Be7 h3 Bxg5 Qxg5 Qxg5 Nxg5 Nd4 Rd2 a5 Nce4 Kd7 c3 Nf5 g4 Nh4 a3 h6 Nf7 Rf8 Nfxd6 Nf3+ Kg2 Nxd2 Nxd2 Kxd6"/>
    <s v="C40"/>
    <n v="4"/>
    <s v="King's Pawn Game: Damiano Defense"/>
    <x v="2"/>
    <s v=""/>
    <s v="Damiano Defense"/>
  </r>
  <r>
    <n v="11208"/>
    <x v="0"/>
    <n v="111"/>
    <s v="Mate"/>
    <x v="1"/>
    <x v="6049"/>
    <s v="10+0"/>
    <s v="pashakiller"/>
    <n v="1926"/>
    <s v="kishomat"/>
    <n v="1852"/>
    <x v="0"/>
    <s v="d4 e6 e4 d5 e5 a6 c4 c5 dxc5 Bxc5 cxd5 exd5 Nf3 Be6 Bd3 Nc6 O-O Rc8 Nc3 d4 Ne4 Be7 Qa4 Bd7 Qd1 Nb4 Bb1 Bg4 h3 Bxf3 Qxf3 d3 Bd2 Nc2 Bxc2 dxc2 Rac1 Nh6 Bc3 O-O Rxc2 f5 Ng3 Bg5 Qxb7 Rf7 Qxa6 Bf4 Nh5 Bg5 f4 Be7 e6 Rf6 Nxf6+ gxf6 Rd2 Qf8 Rd7 Rxc3 bxc3 Bc5+ Kh1 Qb8 Rfd1 Qxf4 Rd8+ Kg7 Qb7+ Kg6 e7 Bxe7 Qxe7 Ng4 Rg8+ Kh5 Qxh7+ Nh6 Qg6+ Kh4 Rh8 Qg5 Qxg5+ Kxg5 h4+ Kh5 Rd5 Kxh4 Rxh6+ Kg5 Rh3 Kg4 Rd4+ f4 Kh2 f5 g3 Kf3 Rxf4+ Ke3 Rxf5 Kd2 Rf3 Ke2 g4 Ke1 Kg3 Kd2 Rh2+ Kc1 Rf1#"/>
    <s v="C02"/>
    <n v="5"/>
    <s v="French Defense: Advance Variation #3"/>
    <x v="13"/>
    <s v=""/>
    <s v="Advance Variation #3"/>
  </r>
  <r>
    <n v="10814"/>
    <x v="0"/>
    <n v="10"/>
    <s v="Resign"/>
    <x v="1"/>
    <x v="6050"/>
    <s v="15+5"/>
    <s v="pashakombat"/>
    <n v="1531"/>
    <s v="e_boechat"/>
    <n v="1454"/>
    <x v="0"/>
    <s v="e4 e5 Nf3 d6 Bc4 Nf6 d4 Nxe4 dxe5 Qh4"/>
    <s v="C41"/>
    <n v="7"/>
    <s v="Philidor Defense: Nimzowitsch Variation |  Klein Variation"/>
    <x v="21"/>
    <s v=""/>
    <s v="Nimzowitsch Variation"/>
  </r>
  <r>
    <n v="19717"/>
    <x v="0"/>
    <n v="46"/>
    <s v="Resign"/>
    <x v="0"/>
    <x v="6051"/>
    <s v="15+10"/>
    <s v="artykom"/>
    <n v="2035"/>
    <s v="pashapasha"/>
    <n v="1910"/>
    <x v="1"/>
    <s v="d4 b6 c4 Bb7 Nf3 Nf6 e3 e6 Bd3 Be7 O-O O-O Nc3 d5 cxd5 Nxd5 Nxd5 Bxd5 e4 Bb7 Bf4 c5 dxc5 Bxc5 e5 Nc6 Bxh7+ Kxh7 Ng5+ Kg8 Qh5 Qd3 Rfd1 Qf5 Qh4 Nd4 Rd2 f6 exf6 Rxf6 g4 Rh6 Qxh6 Qxg4+ Bg3 gxh6"/>
    <s v="A40"/>
    <n v="2"/>
    <s v="English Defense #2"/>
    <x v="90"/>
    <s v=""/>
    <s v="#2"/>
  </r>
  <r>
    <n v="13332"/>
    <x v="0"/>
    <n v="44"/>
    <s v="Mate"/>
    <x v="0"/>
    <x v="6052"/>
    <s v="45+30"/>
    <s v="arturfritz"/>
    <n v="1517"/>
    <s v="paspalov"/>
    <n v="1661"/>
    <x v="0"/>
    <s v="e4 c5 c4 g6 Nc3 a6 Nf3 Bg7 d3 Nc6 Be3 b6 Qc2 Bb7 g3 Nf6 Bg2 O-O O-O-O e6 h4 Nb4 Qb3 d5 exd5 exd5 cxd5 Nfxd5 Nxd5 Bxd5 Qa3 Nxa2+ Kb1 Qf6 d4 Qf5+ Ka1 Nb4 dxc5 Nc2+ Kb1 Nxa3+ Kc1 Qc2#"/>
    <s v="B20"/>
    <n v="3"/>
    <s v="Sicilian Defense: Staunton-Cochrane Variation"/>
    <x v="3"/>
    <s v=""/>
    <s v="Staunton-Cochrane Variation"/>
  </r>
  <r>
    <n v="13333"/>
    <x v="0"/>
    <n v="47"/>
    <s v="Resign"/>
    <x v="0"/>
    <x v="6052"/>
    <s v="45+30"/>
    <s v="arturfritz"/>
    <n v="1524"/>
    <s v="paspalov"/>
    <n v="1654"/>
    <x v="0"/>
    <s v="e4 c5 Nf3 d6 c4 g6 d4 cxd4 Nxd4 Bg7 Nc3 e5 Nde2 Nf6 g3 O-O Bg2 Nc6 O-O Bg4 f3 Qb6+ Kh1 Be6 Qxd6 Bxc4 Qd1 Rad8 Qe1 Rd7 Bd2 Rfd8 Rd1 Qxb2 Bc1 Rxd1 Nxd1 Qxe2 Qxe2 Bxe2 Rf2 Rxd1+ Bf1 Rxf1+ Rxf1 Bxf1 Kg1"/>
    <s v="B50"/>
    <n v="4"/>
    <s v="Sicilian Defense"/>
    <x v="3"/>
    <s v=""/>
    <s v=""/>
  </r>
  <r>
    <n v="14201"/>
    <x v="0"/>
    <n v="83"/>
    <s v="Mate"/>
    <x v="1"/>
    <x v="6053"/>
    <s v="5+5"/>
    <s v="pastinak"/>
    <n v="1880"/>
    <s v="arishikesh"/>
    <n v="1546"/>
    <x v="0"/>
    <s v="e4 Nf6 e5 Nd5 d4 d6 f4 dxe5 fxe5 c5 c4 Nc7 d5 Nca6 Nc3 e6 d6 Nc6 Nf3 h5 Be2 g6 O-O Bg7 Bf4 h4 h3 Nab8 Qd2 Nd7 Qe3 Qb6 b3 Nb4 Rac1 Nb8 Ng5 O-O Nf3 N4c6 Bh6 Nd4 Bxg7 Nf5 Qg5 Kxg7 Nxh4 Nc6 Qf6+ Kg8 Nxg6 fxg6 Qxg6+ Kh8 Ne4 Ncd4 Nf6 Nxe2+ Kf2 Rxf6 Qxf6+ Ng7 Kxe2 Qc6 Rf4 Qxg2+ Rf2 Qe4+ Kd2 Qd4+ Kc2 Qe4+ Kb2 Qd4+ Ka3 b5 Rg1 b4+ Ka4 Bd7+ Ka5 Qxf2 Qxg7#"/>
    <s v="B03"/>
    <n v="6"/>
    <s v="Alekhine Defense"/>
    <x v="24"/>
    <s v=""/>
    <s v=""/>
  </r>
  <r>
    <n v="1314"/>
    <x v="1"/>
    <n v="29"/>
    <s v="Mate"/>
    <x v="1"/>
    <x v="6054"/>
    <s v="15+5"/>
    <s v="pastorieschaken"/>
    <n v="1356"/>
    <s v="canexd"/>
    <n v="1104"/>
    <x v="0"/>
    <s v="e4 e5 Nf3 Nc6 Bc4 Nf6 d3 d6 c3 Bg4 O-O Bh5 Re1 Qd7 d4 O-O-O d5 Ne7 Nbd2 g5 Qb3 g4 Bb5 c6 dxc6 bxc6 Ba6+ Kc7 Qb7#"/>
    <s v="C55"/>
    <n v="7"/>
    <s v="Italian Game: Two Knights Defense |  Modern Bishop's Opening"/>
    <x v="10"/>
    <s v=""/>
    <s v="Two Knights Defense"/>
  </r>
  <r>
    <n v="2667"/>
    <x v="1"/>
    <n v="41"/>
    <s v="Resign"/>
    <x v="1"/>
    <x v="6054"/>
    <s v="15+10"/>
    <s v="pastorieschaken"/>
    <n v="1358"/>
    <s v="dsom"/>
    <n v="886"/>
    <x v="0"/>
    <s v="e4 c5 Bc4 d6 Nf3 a6 O-O Nf6 h3 g6 Re1 Bg7 c3 O-O d4 cxd4 cxd4 Nc6 a3 Nh5 Nc3 Nxd4 Nxd4 Nf4 Bxf4 d5 exd5 b5 Bb3 e5 Bxe5 b4 axb4 f6 Bh2 f5 f4 Qh4 Nf3 Qxh3 gxh3"/>
    <s v="B20"/>
    <n v="3"/>
    <s v="Sicilian Defense: Bowdler Attack"/>
    <x v="3"/>
    <s v=""/>
    <s v="Bowdler Attack"/>
  </r>
  <r>
    <n v="16769"/>
    <x v="0"/>
    <n v="53"/>
    <s v="Mate"/>
    <x v="1"/>
    <x v="6055"/>
    <s v="12+1"/>
    <s v="pastorjoe"/>
    <n v="1492"/>
    <s v="amanan"/>
    <n v="1554"/>
    <x v="1"/>
    <s v="b4 e6 c3 d5 e3 c5 a3 Nc6 b5 Na5 a4 Nf6 Nf3 Bd6 h3 O-O Ba3 Nc4 Bc1 Ne4 d3 Qa5 dxc4 Nxc3 Nxc3 Qxc3+ Bd2 Qf6 Be2 b6 Qc1 Bb7 Bc3 Qg6 Nh4 dxc4 Nxg6 Bxg2 Rg1 Bxh3 Bxg7 Kxg7 Nf4+ Kf6 Qc3+ Be5 Nh5+ Kf5 e4+ Kxe4 Qf3+ Kd4 Rd1#"/>
    <s v="A00"/>
    <n v="1"/>
    <s v="Polish Opening"/>
    <x v="30"/>
    <s v=""/>
    <s v=""/>
  </r>
  <r>
    <n v="15610"/>
    <x v="0"/>
    <n v="62"/>
    <s v="Mate"/>
    <x v="0"/>
    <x v="6056"/>
    <s v="10+0"/>
    <s v="pykudo"/>
    <n v="1669"/>
    <s v="pat222"/>
    <n v="1520"/>
    <x v="1"/>
    <s v="e4 d5 Nc3 d4 Nb1 e5 h3 Nf6 d3 Nc6 a3 h6 Be2 Be7 Bf3 Be6 Ne2 a5 O-O O-O Ng3 b5 Nd2 b4 a4 Bc5 b3 Ne7 Nh5 Nxh5 Bxh5 Ng6 Bxg6 fxg6 Nf3 Be7 Nxe5 Bf7 Nf3 c5 Bb2 g5 Nh2 Qe8 Ng4 Bh5 f3 Bd6 Nh2 Qe5 Ng4 Bxg4 Kf2 Qg3+ Ke2 Qxg2+ Rf2 Bxf3+ Ke1 Qg1+ Kd2 Bf4#"/>
    <s v="B01"/>
    <n v="2"/>
    <s v="Scandinavian Defense"/>
    <x v="23"/>
    <s v=""/>
    <s v=""/>
  </r>
  <r>
    <n v="15615"/>
    <x v="0"/>
    <n v="69"/>
    <s v="Resign"/>
    <x v="1"/>
    <x v="6056"/>
    <s v="10+0"/>
    <s v="pat222"/>
    <n v="1527"/>
    <s v="pedja1367"/>
    <n v="1648"/>
    <x v="1"/>
    <s v="e4 e5 Nf3 d6 Bc4 Be7 d3 h6 h3 Nf6 Nc3 O-O Nd5 Nxd5 Bxd5 c6 Bb3 b5 a3 a5 Be3 Bb7 O-O c5 c4 b4 axb4 axb4 Rxa8 Bxa8 Qa1 Nc6 Bc2 Nd4 Bxd4 exd4 b3 f5 Re1 fxe4 dxe4 Bf6 e5 Bxf3 exf6 Rxf6 gxf3 Rxf3 Be4 Rxh3 Bd5+ Kh8 Qb1 Qg5+ Kf1 Rh1+ Ke2 Qe5+ Kd2 Qf4+ Ke2 Qg4+ Kd3 Rh3+ Kd2 Qf4+ Kd1 Qxf2 Re8+"/>
    <s v="C41"/>
    <n v="6"/>
    <s v="Philidor Defense #4"/>
    <x v="21"/>
    <s v=""/>
    <s v="#4"/>
  </r>
  <r>
    <n v="15623"/>
    <x v="0"/>
    <n v="125"/>
    <s v="Resign"/>
    <x v="1"/>
    <x v="6056"/>
    <s v="5+5"/>
    <s v="pat222"/>
    <n v="1576"/>
    <s v="morpi"/>
    <n v="1596"/>
    <x v="1"/>
    <s v="e4 e6 Nf3 d5 Nc3 d4 Nb5 c5 c3 a6 Qa4 Bd7 cxd4 cxd4 Nfxd4 Nf6 d3 Bc5 Be3 Bxd4 Nd6+ Ke7 Qxd4 Nc6 Qc5 b6 Qa3 Qb8 Bf4 e5 Nc4+ Ke8 Bg5 Nd4 Rc1 Nb5 Qb3 Be6 Be2 Nd4 Qb4 Nb5 O-O Bxc4 Rxc4 Qd6 Qxd6 Nxd6 Rc6 Nb5 Rxb6 Nd7 Rc6 f6 Be3 Kf7 h3 g6 Rd1 Kg7 d4 exd4 Bxd4 Nxd4 Rxd4 Ne5 Rc5 Rab8 Rc7+ Kh6 b3 Rhd8 Rxd8 Rxd8 f4 Nd7 g4 a5 g5+ fxg5 fxg5+ Kxg5 e5 Nxe5 Rc5 Kf6 Rxa5 Rd2 Ra6+ Kg5 Kf1 Rd4 a4 Rf4+ Ke1 Rh4 Rd6 Rxh3 a5 Rxb3 a6 Rb1+ Kd2 Ra1 Rd5 Kf6 Kc2 Ra2+ Kb3 Ra1 Kb4 Nc6+ Kb5 Na7+ Kb6 Nc8+ Kb7 Ne7 Rd6+ Kg7 a7 Rb1+ Kc7 Nf5 Rd7+"/>
    <s v="C00"/>
    <n v="5"/>
    <s v="French Defense: Two Knights Variation"/>
    <x v="13"/>
    <s v=""/>
    <s v="Two Knights Variation"/>
  </r>
  <r>
    <n v="15628"/>
    <x v="0"/>
    <n v="49"/>
    <s v="Resign"/>
    <x v="1"/>
    <x v="6056"/>
    <s v="10+10"/>
    <s v="pat222"/>
    <n v="1575"/>
    <s v="vorosers"/>
    <n v="1643"/>
    <x v="1"/>
    <s v="e4 e5 Nf3 Nc6 Bc4 Bc5 c3 d6 d4 exd4 cxd4 Bb4+ Nc3 Bxc3+ bxc3 h6 h3 Nf6 Qc2 Qe7 Bd3 a6 O-O b5 Re1 O-O e5 dxe5 Nxe5 Nxe5 Rxe5 Qd6 Bf4 Be6 Qd2 Qd7 Bxh6 gxh6 Qxh6 Qd5 Rg5+ Qxg5 Qxg5+ Kh8 Qxf6+ Kg8 Qg5+ Kh8 Qh6+"/>
    <s v="C53"/>
    <n v="7"/>
    <s v="Italian Game: Classical Variation #2"/>
    <x v="10"/>
    <s v=""/>
    <s v="Classical Variation #2"/>
  </r>
  <r>
    <n v="15631"/>
    <x v="0"/>
    <n v="78"/>
    <s v="Resign"/>
    <x v="0"/>
    <x v="6056"/>
    <s v="5+8"/>
    <s v="brko61"/>
    <n v="1731"/>
    <s v="pat222"/>
    <n v="1572"/>
    <x v="1"/>
    <s v="e4 e5 f4 d6 Nf3 Nf6 Nc3 Nc6 d3 Bg4 Be2 Bxf3 Bxf3 Be7 Nd5 Nd4 Nxe7 Qxe7 c3 Nxf3+ Qxf3 O-O f5 c6 Be3 d5 O-O-O Rac8 h4 d4 Bd2 b5 g4 g6 h5 c5 Bg5 c4 hxg6 fxg6 Bxf6 Qxf6 Qh3 Qg7 g5 cxd3 f6 Qc7 Rxd3 b4 Kb1 a5 Qe6+ Qf7 Qxe5 bxc3 Qxd4 c2+ Kc1 Qxa2 Ra3 Qb1+ Kd2 Qxh1 Qd5+ Rf7 Rc3 Qd1+ Ke3 c1=Q+ Rxc1 Qxc1+ Kf3 Qxb2 Qe6 Rc3+ Kf4 Qh2+"/>
    <s v="C30"/>
    <n v="3"/>
    <s v="King's Gambit"/>
    <x v="18"/>
    <s v=""/>
    <s v=""/>
  </r>
  <r>
    <n v="15633"/>
    <x v="0"/>
    <n v="34"/>
    <s v="Resign"/>
    <x v="0"/>
    <x v="6056"/>
    <s v="10+0"/>
    <s v="janko111"/>
    <n v="1698"/>
    <s v="pat222"/>
    <n v="1568"/>
    <x v="1"/>
    <s v="e4 e5 Bc4 d6 Nc3 Nc6 a3 a6 Nf3 Be7 h3 h6 d4 Bh4 Nxh4 Qxh4 Qd2 Nf6 Qd3 Nxd4 Nd5 Nxd5 exd5 Bf5 Qf3 Nxf3+ gxf3 Qxc4 c3 Qxd5 Be3 Qxf3 Rd1 Qxh1+"/>
    <s v="C23"/>
    <n v="3"/>
    <s v="Bishop's Opening"/>
    <x v="43"/>
    <s v=""/>
    <s v=""/>
  </r>
  <r>
    <n v="15642"/>
    <x v="0"/>
    <n v="45"/>
    <s v="Resign"/>
    <x v="1"/>
    <x v="6056"/>
    <s v="10+0"/>
    <s v="pat222"/>
    <n v="1607"/>
    <s v="alan98"/>
    <n v="1551"/>
    <x v="0"/>
    <s v="e4 g6 Bc4 e6 Nc3 Be7 d4 Nf6 e5 Nd5 Nf3 Nxc3 bxc3 O-O Bf4 d5 Bb3 f6 O-O fxe5 Bxe5 Bf6 Rb1 Bxe5 Nxe5 Nc6 c4 Nxe5 dxe5 Qg5 Re1 Qf5 cxd5 Qxf2+ Kh1 exd5 Qxd5+ Kh8 e6 Re8 Qe5+ Kg8 e7+ Be6 Bxe6+"/>
    <s v="B06"/>
    <n v="2"/>
    <s v="Modern Defense"/>
    <x v="5"/>
    <s v=""/>
    <s v=""/>
  </r>
  <r>
    <n v="15643"/>
    <x v="0"/>
    <n v="26"/>
    <s v="Resign"/>
    <x v="0"/>
    <x v="6056"/>
    <s v="10+0"/>
    <s v="custommods"/>
    <n v="1623"/>
    <s v="pat222"/>
    <n v="1594"/>
    <x v="1"/>
    <s v="e4 e5 Nf3 d6 Bc4 Nc6 Nc3 Bg4 h3 Bxf3 Qxf3 Nf6 d3 Be7 Bg5 h6 Bxf6 Bxf6 Nd5 Nd4 Qh5 Nxc2+ Kf1 Nxa1 Nb6 g6"/>
    <s v="C41"/>
    <n v="5"/>
    <s v="Philidor Defense #3"/>
    <x v="21"/>
    <s v=""/>
    <s v="#3"/>
  </r>
  <r>
    <n v="15645"/>
    <x v="0"/>
    <n v="70"/>
    <s v="Resign"/>
    <x v="1"/>
    <x v="6056"/>
    <s v="7+4"/>
    <s v="pat222"/>
    <n v="1581"/>
    <s v="tensplyr"/>
    <n v="1649"/>
    <x v="1"/>
    <s v="e4 e5 Nf3 d6 Bc4 Be7 Nc3 Nf6 d3 O-O h3 Nc6 O-O Na5 b3 Nxc4 bxc4 Bd7 Rb1 b6 Bg5 Ne8 Bxe7 Qxe7 Nd5 Qd8 c3 c6 Nb4 a5 Nc2 Nf6 Re1 h6 d4 Re8 a4 Nh7 dxe5 dxe5 Ne3 f6 Nh4 c5 Nhf5 Bxf5 Nxf5 Rb8 Qg4 Qc7 Red1 Ng5 h4 Ne6 Nd6 Re7 Nf5 Rf7 Nxh6+ Kf8 Nxf7 Qxf7 Rd6 Nf4 Rd7 Qg8 h5 Qxc4 Qxg7+ Ke8"/>
    <s v="C41"/>
    <n v="6"/>
    <s v="Philidor Defense #4"/>
    <x v="21"/>
    <s v=""/>
    <s v="#4"/>
  </r>
  <r>
    <n v="4598"/>
    <x v="0"/>
    <n v="35"/>
    <s v="Resign"/>
    <x v="1"/>
    <x v="6057"/>
    <s v="15+0"/>
    <s v="patamdar"/>
    <n v="1256"/>
    <s v="zoerichi"/>
    <n v="937"/>
    <x v="0"/>
    <s v="d4 d5 c3 c6 e3 e6 Nf3 Nf6 Bd3 Bd6 O-O O-O b3 b6 c4 c5 cxd5 cxd4 dxe6 dxe3 exf7+ Rxf7 fxe3 Re7 Qe1 Re5 Nc3 Rc5 Nd4 Rxc3 Qxc3 Ng4 Bc4+ Kh8 Ne6"/>
    <s v="D00"/>
    <n v="2"/>
    <s v="Queen's Pawn Game"/>
    <x v="0"/>
    <s v=""/>
    <s v=""/>
  </r>
  <r>
    <n v="4599"/>
    <x v="0"/>
    <n v="18"/>
    <s v="Resign"/>
    <x v="0"/>
    <x v="6057"/>
    <s v="15+0"/>
    <s v="zoerichi"/>
    <n v="946"/>
    <s v="patamdar"/>
    <n v="1250"/>
    <x v="0"/>
    <s v="Nc3 d5 Nf3 e6 d3 Nf6 e3 Nc6 a4 Bd6 h4 Ne5 Rh3 Nxf3+ gxf3 O-O Rh1 c5"/>
    <s v="A06"/>
    <n v="3"/>
    <s v="Zukertort Opening: Reversed Mexican Defense"/>
    <x v="41"/>
    <s v=""/>
    <s v="Reversed Mexican Defense"/>
  </r>
  <r>
    <n v="11323"/>
    <x v="1"/>
    <n v="10"/>
    <s v="Resign"/>
    <x v="1"/>
    <x v="6058"/>
    <s v="10+0"/>
    <s v="patgarret"/>
    <n v="1625"/>
    <s v="chessfishers"/>
    <n v="1833"/>
    <x v="1"/>
    <s v="e4 b6 d4 Bb7 d5 e6 Nc3 Nf6 Bg5 h6"/>
    <s v="B00"/>
    <n v="2"/>
    <s v="Owen Defense"/>
    <x v="48"/>
    <s v=""/>
    <s v=""/>
  </r>
  <r>
    <n v="18715"/>
    <x v="1"/>
    <n v="47"/>
    <s v="Resign"/>
    <x v="0"/>
    <x v="6059"/>
    <s v="5+8"/>
    <s v="noob47"/>
    <n v="1364"/>
    <s v="patik21"/>
    <n v="1500"/>
    <x v="0"/>
    <s v="e4 e5 Nf3 Nc6 Bc4 h6 O-O a6 c3 Bc5 d4 Bb6 Qb3 Qe7 dxe5 Nxe5 Nxe5 Qxe5 Bxf7+ Kd8 Re1 d6 Kf1 Nf6 Nd2 Rf8 Nf3 Qe7 Bg6 Bg4 Be3 Bxe3 Rxe3 b6 Rd1 Kc8 Bf5+ Bxf5 exf5 Qd7 Nd4 Ng4 Rf3 Nxh2+ Kg1 Nxf3+ Nxf3"/>
    <s v="C55"/>
    <n v="6"/>
    <s v="Italian Game: Anti-Fried Liver Defense"/>
    <x v="10"/>
    <s v=""/>
    <s v="Anti-Fried Liver Defense"/>
  </r>
  <r>
    <n v="2798"/>
    <x v="1"/>
    <n v="58"/>
    <s v="Resign"/>
    <x v="0"/>
    <x v="6060"/>
    <s v="25+0"/>
    <s v="jakubsagitario17"/>
    <n v="1504"/>
    <s v="patimonin"/>
    <n v="1612"/>
    <x v="0"/>
    <s v="e4 d5 exd5 Qxd5 Nc3 Qd8 Nf3 Nf6 d4 e6 Bc4 Bb4 Qd2 O-O a3 Ba5 b4 Bb6 O-O Nc6 Rd1 Qe7 Ne5 Nxd4 Na4 Nc6 Nxc6 bxc6 Nxb6 cxb6 Bb2 Bb7 b5 cxb5 Bxb5 Ne4 Qe3 Rac8 f3 Nf6 Bxf6 Qxf6 Bd7 Rxc2 Rab1 Qg6 g3 Qf5 Rd6 Bxf3 Rxe6 Rg2+ Kf1 Qxb1+ Qe1 Qxe1+ Kxe1 fxe6"/>
    <s v="B01"/>
    <n v="4"/>
    <s v="Scandinavian Defense: Mieses-Kotroc Variation"/>
    <x v="23"/>
    <s v=""/>
    <s v="Mieses-Kotroc Variation"/>
  </r>
  <r>
    <n v="10563"/>
    <x v="0"/>
    <n v="45"/>
    <s v="Resign"/>
    <x v="1"/>
    <x v="6061"/>
    <s v="10+10"/>
    <s v="patolino"/>
    <n v="1519"/>
    <s v="vladimir-kramnik-1"/>
    <n v="1597"/>
    <x v="1"/>
    <s v="e4 e5 d3 Nf6 Bg5 Be7 Qc1 d5 f3 Nc6 c3 h6 Bh4 O-O g4 Nd7 Bxe7 Nxe7 h4 Nb6 Na3 Ng6 Qd2 Nf4 O-O-O dxe4 fxe4 Bxg4 Rde1 Qd7 Be2 Bxe2 Nxe2 Nxe2+ Rxe2 Rad8 Rg2 Qd6 Rhg1 g6 Qxh6 c5 h5 g5 Rg2xg5+"/>
    <s v="C20"/>
    <n v="3"/>
    <s v="King's Pawn Game: Leonardis Variation"/>
    <x v="2"/>
    <s v=""/>
    <s v="Leonardis Variation"/>
  </r>
  <r>
    <n v="11272"/>
    <x v="0"/>
    <n v="45"/>
    <s v="Resign"/>
    <x v="1"/>
    <x v="6061"/>
    <s v="10+10"/>
    <s v="patolino"/>
    <n v="1519"/>
    <s v="vladimir-kramnik-1"/>
    <n v="1597"/>
    <x v="1"/>
    <s v="e4 e5 d3 Nf6 Bg5 Be7 Qc1 d5 f3 Nc6 c3 h6 Bh4 O-O g4 Nd7 Bxe7 Nxe7 h4 Nb6 Na3 Ng6 Qd2 Nf4 O-O-O dxe4 fxe4 Bxg4 Rde1 Qd7 Be2 Bxe2 Nxe2 Nxe2+ Rxe2 Rad8 Rg2 Qd6 Rhg1 g6 Qxh6 c5 h5 g5 Rg2xg5+"/>
    <s v="C20"/>
    <n v="3"/>
    <s v="King's Pawn Game: Leonardis Variation"/>
    <x v="2"/>
    <s v=""/>
    <s v="Leonardis Variation"/>
  </r>
  <r>
    <n v="12766"/>
    <x v="0"/>
    <n v="45"/>
    <s v="Resign"/>
    <x v="1"/>
    <x v="6061"/>
    <s v="10+10"/>
    <s v="patolino"/>
    <n v="1510"/>
    <s v="victress"/>
    <n v="1729"/>
    <x v="1"/>
    <s v="e4 e5 a3 Nf6 d3 Bc5 Ne2 Ng4 d4 Bb6 c3 Nc6 h3 Nf6 Ng3 exd4 Bd3 dxc3 Nxc3 Ne5 Bc2 d6 O-O Be6 Bf4 Nc6 Ba4 Qd7 Nd5 O-O-O b4 Bd4 Rb1 h6 b5 Bxd5 bxc6 Bxc6 Bxc6 Qxc6 Qxd4 a6 Nf5 Nxe4 Ne7+"/>
    <s v="C20"/>
    <n v="3"/>
    <s v="King's Pawn Game: Mengarini's Opening"/>
    <x v="2"/>
    <s v=""/>
    <s v="Mengarini's Opening"/>
  </r>
  <r>
    <n v="5190"/>
    <x v="0"/>
    <n v="28"/>
    <s v="Resign"/>
    <x v="1"/>
    <x v="6062"/>
    <s v="10+3"/>
    <s v="patotof"/>
    <n v="1441"/>
    <s v="blokh1n"/>
    <n v="1158"/>
    <x v="0"/>
    <s v="e4 b6 Nc3 Bb7 d4 e6 Nf3 Nc6 a3 Nf6 e5 Nd5 Nxd5 exd5 Bb5 Ne7 O-O c6 Ba4 Nf5 Re1 b5 Bb3 Bb4 axb4 c5 bxc5 Ne3"/>
    <s v="B00"/>
    <n v="2"/>
    <s v="Owen Defense"/>
    <x v="48"/>
    <s v=""/>
    <s v=""/>
  </r>
  <r>
    <n v="17624"/>
    <x v="0"/>
    <n v="55"/>
    <s v="Mate"/>
    <x v="1"/>
    <x v="6063"/>
    <s v="6+3"/>
    <s v="patrick56"/>
    <n v="1621"/>
    <s v="rubikstein"/>
    <n v="1602"/>
    <x v="0"/>
    <s v="d4 Nf6 Nf3 g6 e3 Bg7 Bd3 O-O Nbd2 d5 b3 Nc6 Bb2 Re8 Ne5 Nxe5 dxe5 Nd7 f4 f6 O-O Rf8 exf6 Bxf6 Bxf6 Rxf6 Nf3 c5 Ng5 e5 f5 e4 Bb5 Rxf5 Rxf5 gxf5 Qxd5+ Kh8 Rd1 Qxg5 Bxd7 Bxd7 Qe5+ Kg8 Qd5+ Kh8 Qxd7 Qxe3+ Kh1 Rg8 Qxf5 Qe2 Qf6+ Rg7 Rd8#"/>
    <s v="A49"/>
    <n v="4"/>
    <s v="East Indian Defense"/>
    <x v="36"/>
    <s v=""/>
    <s v=""/>
  </r>
  <r>
    <n v="7746"/>
    <x v="0"/>
    <n v="63"/>
    <s v="Mate"/>
    <x v="1"/>
    <x v="6064"/>
    <s v="8+0"/>
    <s v="patrikfodor"/>
    <n v="1588"/>
    <s v="b6a8h"/>
    <n v="1632"/>
    <x v="1"/>
    <s v="d4 d5 c4 e6 cxd5 exd5 Nc3 Nf6 Bf4 Bb4 Qc2 O-O Nf3 Nc6 Ng5 Ne4 Nxe4 dxe4 a3 Bxc3+ bxc3 Bf5 g3 Re8 Bg2 Qe7 O-O Qe6 e3 Rac8 Rfd1 Red8 c4 Qf6 Bxe4 Bxe4 Qxe4 Re8 Qf3 Na5 c5 c6 e4 Nc4 e5 Qe7 Qg4 f6 Re1 fxe5 dxe5 Qxc5 Bh6 g6 e6 Nxa3 Qf4 Qe7 Rxa3 Qxa3 Qf7+ Kh8 Qg7#"/>
    <s v="D30"/>
    <n v="4"/>
    <s v="Queen's Gambit Declined"/>
    <x v="11"/>
    <s v="Declined"/>
    <s v=""/>
  </r>
  <r>
    <n v="195"/>
    <x v="0"/>
    <n v="53"/>
    <s v="Out of Time"/>
    <x v="1"/>
    <x v="6065"/>
    <s v="12+0"/>
    <s v="patrizio67"/>
    <n v="1331"/>
    <s v="taranga"/>
    <n v="1281"/>
    <x v="0"/>
    <s v="d4 d5 e3 Nf6 h3 e6 a3 Bd6 c4 c6 c5 Bc7 Nc3 O-O g4 Nbd7 Bd3 h6 e4 dxe4 Nxe4 Nxe4 Bxe4 Nf6 Bb1 Qd5 h4 Qxh1 Ke2 e5 g5 hxg5 hxg5 Nh5 Qd3 g6 Be3 Qxg1 f4 Qg2+ Bf2 Nxf4+ Ke1 Nxd3+ Bxd3 exd4 Ke2 Bg4+ Ke1 Bf4 Bxd4 Rfe8+ Be5"/>
    <s v="D00"/>
    <n v="4"/>
    <s v="Queen's Pawn Game #3"/>
    <x v="0"/>
    <s v=""/>
    <s v="#3"/>
  </r>
  <r>
    <n v="11422"/>
    <x v="0"/>
    <n v="53"/>
    <s v="Out of Time"/>
    <x v="1"/>
    <x v="6065"/>
    <s v="12+0"/>
    <s v="patrizio67"/>
    <n v="1331"/>
    <s v="taranga"/>
    <n v="1281"/>
    <x v="0"/>
    <s v="d4 d5 e3 Nf6 h3 e6 a3 Bd6 c4 c6 c5 Bc7 Nc3 O-O g4 Nbd7 Bd3 h6 e4 dxe4 Nxe4 Nxe4 Bxe4 Nf6 Bb1 Qd5 h4 Qxh1 Ke2 e5 g5 hxg5 hxg5 Nh5 Qd3 g6 Be3 Qxg1 f4 Qg2+ Bf2 Nxf4+ Ke1 Nxd3+ Bxd3 exd4 Ke2 Bg4+ Ke1 Bf4 Bxd4 Rfe8+ Be5"/>
    <s v="D00"/>
    <n v="4"/>
    <s v="Queen's Pawn Game #3"/>
    <x v="0"/>
    <s v=""/>
    <s v="#3"/>
  </r>
  <r>
    <n v="13749"/>
    <x v="0"/>
    <n v="53"/>
    <s v="Out of Time"/>
    <x v="1"/>
    <x v="6065"/>
    <s v="12+0"/>
    <s v="patrizio67"/>
    <n v="1331"/>
    <s v="taranga"/>
    <n v="1281"/>
    <x v="0"/>
    <s v="d4 d5 e3 Nf6 h3 e6 a3 Bd6 c4 c6 c5 Bc7 Nc3 O-O g4 Nbd7 Bd3 h6 e4 dxe4 Nxe4 Nxe4 Bxe4 Nf6 Bb1 Qd5 h4 Qxh1 Ke2 e5 g5 hxg5 hxg5 Nh5 Qd3 g6 Be3 Qxg1 f4 Qg2+ Bf2 Nxf4+ Ke1 Nxd3+ Bxd3 exd4 Ke2 Bg4+ Ke1 Bf4 Bxd4 Rfe8+ Be5"/>
    <s v="D00"/>
    <n v="4"/>
    <s v="Queen's Pawn Game #3"/>
    <x v="0"/>
    <s v=""/>
    <s v="#3"/>
  </r>
  <r>
    <n v="19070"/>
    <x v="0"/>
    <n v="53"/>
    <s v="Out of Time"/>
    <x v="1"/>
    <x v="6065"/>
    <s v="12+0"/>
    <s v="patrizio67"/>
    <n v="1331"/>
    <s v="taranga"/>
    <n v="1281"/>
    <x v="0"/>
    <s v="d4 d5 e3 Nf6 h3 e6 a3 Bd6 c4 c6 c5 Bc7 Nc3 O-O g4 Nbd7 Bd3 h6 e4 dxe4 Nxe4 Nxe4 Bxe4 Nf6 Bb1 Qd5 h4 Qxh1 Ke2 e5 g5 hxg5 hxg5 Nh5 Qd3 g6 Be3 Qxg1 f4 Qg2+ Bf2 Nxf4+ Ke1 Nxd3+ Bxd3 exd4 Ke2 Bg4+ Ke1 Bf4 Bxd4 Rfe8+ Be5"/>
    <s v="D00"/>
    <n v="4"/>
    <s v="Queen's Pawn Game #3"/>
    <x v="0"/>
    <s v=""/>
    <s v="#3"/>
  </r>
  <r>
    <n v="2930"/>
    <x v="0"/>
    <n v="117"/>
    <s v="Mate"/>
    <x v="1"/>
    <x v="6066"/>
    <s v="10+0"/>
    <s v="patroclos11"/>
    <n v="1686"/>
    <s v="edenshaul"/>
    <n v="1400"/>
    <x v="0"/>
    <s v="e4 e5 Nf3 Nc6 d4 exd4 Nxd4 Nxd4 Qxd4 Nf6 e5 Nh5 Be2 g6 Bxh5 gxh5 e6 dxe6 Qxh8 b6 Bh6 Ke7 Bxf8+ Qxf8 Qxh7 Ba6 Qxh5 Qe8 Qg5+ f6 Qg7+ Qf7 Qxf7+ Kxf7 Nc3 Rd8 Rc1 Rd5 Rd1 Re5+ Kd2 b5 Rhe1 Rf5 f3 b4 Ne4 Rd5+ Kc1 Ra5 Rd7+ Ke8 Rxc7 Kd8 Rxa7 Kc8 Nxf6 Kb8 Re7 Rxa2 Nd7+ Kc8 Nc5 Bb5 Nxe6 Ba4 Rc7+ Kb8 b3 Bb5 Rc5 Bd7 Ree5 Ra1+ Kb2 Ra3 Nf8 Ra7 Nxd7+ Rxd7 Rb5+ Kc8 Rxb4 Kd8 Rb8+ Kc7 Reb5 Kd6 R8b6+ Kc7 Rb7+ Kc6 Rxd7 Kxb5 c4+ Kc6 Rd5 Kc7 h4 Kc6 h5 Kb6 h6 Kb7 h7 Kb8 h8=R+ Ka7 Rh7+ Kb6 Rh6+ Kc7 Rg5 Kd8 Rg7 Ke8 Rh8#"/>
    <s v="C45"/>
    <n v="7"/>
    <s v="Scotch Game"/>
    <x v="14"/>
    <s v=""/>
    <s v=""/>
  </r>
  <r>
    <n v="2034"/>
    <x v="0"/>
    <n v="66"/>
    <s v="Resign"/>
    <x v="0"/>
    <x v="6067"/>
    <s v="10+0"/>
    <s v="chicago_chess"/>
    <n v="1412"/>
    <s v="patroclos1936"/>
    <n v="1679"/>
    <x v="0"/>
    <s v="e4 e5 Nf3 d6 Bc4 Bg4 Nc3 c6 O-O Bxf3 Qxf3 Qf6 Qxf6 Nxf6 d3 b5 Bb3 a5 a4 b4 Be3 bxc3 bxc3 d5 d4 exd4 Bxd4 Nxe4 c4 Bb4 cxd5 cxd5 Bxg7 Rg8 Bf6 Bc3 Bxd5 Bxa1 Bxa8 Nxf6 Rxa1 Nbd7 Re1+ Kf8 Be4 Nxe4 Rxe4 Rg6 c4 Rc6 g4 Nf6 Rd4 Kg7 g5 Nh5 f4 f6 h4 fxg5 hxg5 Ng3 Kg2 Ne2 Kf2 Nxd4"/>
    <s v="C41"/>
    <n v="5"/>
    <s v="Philidor Defense #3"/>
    <x v="21"/>
    <s v=""/>
    <s v="#3"/>
  </r>
  <r>
    <n v="13012"/>
    <x v="0"/>
    <n v="95"/>
    <s v="Resign"/>
    <x v="1"/>
    <x v="6067"/>
    <s v="10+0"/>
    <s v="patroclos1936"/>
    <n v="1529"/>
    <s v="youredeadmeat"/>
    <n v="1517"/>
    <x v="0"/>
    <s v="e4 c6 d4 d5 exd5 cxd5 Nc3 Nf6 Bb5+ Bd7 Bg5 Bxb5 Bxf6 exf6 Nxb5 Qa5+ Nc3 Bb4 Qe2+ Be7 Qb5+ Qxb5 Nxb5 Na6 O-O-O O-O Nc3 Rfd8 Nf3 Bb4 Rd3 Rd7 a3 Bxc3 Rxc3 Re8 Re1 Rxe1+ Nxe1 h6 Rc8+ Kh7 Ra8 b6 Rc8 Nc7 Nf3 Ne6 Rc3 Ng5 Nxg5+ hxg5 Rf3 Kg6 Rh3 f5 Re3 f4 Re2 Kf5 g3 fxg3 fxg3 f6 Rf2+ Kg6 Rg2 f5 h4 gxh4 gxh4+ Kh5 Rg5+ Kh6 Rxf5 g6 Rg5 Kh7 Re5 Rd6 Re7+ Kh6 Rxa7 Kh5 Rh7+ Kg4 c3 Rf6 Rh6 Rf1+ Kc2 Rh1 Rxg6+ Kh3 h5"/>
    <s v="B13"/>
    <n v="5"/>
    <s v="Caro-Kann Defense: Exchange Variation"/>
    <x v="32"/>
    <s v=""/>
    <s v="Exchange Variation"/>
  </r>
  <r>
    <n v="16499"/>
    <x v="0"/>
    <n v="41"/>
    <s v="Resign"/>
    <x v="1"/>
    <x v="6068"/>
    <s v="5+5"/>
    <s v="patxon"/>
    <n v="1773"/>
    <s v="elvispy65"/>
    <n v="1786"/>
    <x v="1"/>
    <s v="e4 e5 Nf3 Nf6 Bc4 d5 exd5 Nxd5 O-O Nb6 Bb3 Bd6 d3 O-O c4 Nc6 Be3 Qe7 Qc2 Bf5 c5 Nb4 Qc3 N6d5 cxd6 Qxd6 Bxd5 Nxd5 Qxe5 Qxe5 Nxe5 Rfe8 d4 f6 Nf3 Nxe3 fxe3 Rxe3 Nc3 c6 d5"/>
    <s v="C42"/>
    <n v="5"/>
    <s v="Russian Game: Urusov Gambit"/>
    <x v="20"/>
    <s v=""/>
    <s v="Urusov Gambit"/>
  </r>
  <r>
    <n v="19003"/>
    <x v="1"/>
    <n v="31"/>
    <s v="Resign"/>
    <x v="1"/>
    <x v="6069"/>
    <s v="20+60"/>
    <s v="patzer74"/>
    <n v="2364"/>
    <s v="chessmageddon"/>
    <n v="2222"/>
    <x v="0"/>
    <s v="Nf3 Nf6 c4 g6 Nc3 Bg7 g3 d6 Bg2 O-O O-O e5 d3 Nc6 Rb1 Nd7 b4 f5 b5 Ne7 a4 a5 Nd2 Rb8 Nb3 b6 Nd5 Nc5 Nxc5 dxc5 Bg5"/>
    <s v="A15"/>
    <n v="4"/>
    <s v="English Opening: Anglo-Indian Defense |  King's Indian Formation"/>
    <x v="1"/>
    <s v=""/>
    <s v="Anglo-Indian Defense"/>
  </r>
  <r>
    <n v="9742"/>
    <x v="0"/>
    <n v="19"/>
    <s v="Resign"/>
    <x v="0"/>
    <x v="6070"/>
    <s v="5+5"/>
    <s v="michalfa"/>
    <n v="957"/>
    <s v="patzerson"/>
    <n v="1058"/>
    <x v="0"/>
    <s v="e4 e6 Nh3 d5 exd5 Nf6 dxe6 Bxe6 Qf3 Bd6 Ng5 O-O h4 Bg4 Qd3 g6 f3 Bf5 Ne4"/>
    <s v="C00"/>
    <n v="2"/>
    <s v="French Defense #2"/>
    <x v="13"/>
    <s v=""/>
    <s v="#2"/>
  </r>
  <r>
    <n v="9088"/>
    <x v="0"/>
    <n v="114"/>
    <s v="Mate"/>
    <x v="0"/>
    <x v="6071"/>
    <s v="5+15"/>
    <s v="palaplay"/>
    <n v="1968"/>
    <s v="patzmaschine"/>
    <n v="2344"/>
    <x v="0"/>
    <s v="e4 e6 d4 d5 Nc3 Bb4 e5 Ne7 f4 c5 Nf3 cxd4 Nxd4 Nbc6 Bb5 O-O O-O Qb6 Bxc6 Bxc3 bxc3 bxc6 Qh5 Nf5 Qd1 Ba6 Rf3 Nxd4 cxd4 Be2 Qxe2 Qxd4+ Kh1 Qxa1 Rf1 Qd4 f5 exf5 Rxf5 Rae8 h3 Qe4 Qxe4 dxe4 Ba3 g6 Rf6 Rxe5 Bxf8 Kxf8 Rxc6 Ra5 Rc4 Rxa2 Rxe4 Rxc2 Rb4 a5 Ra4 Rc5 g4 f5 gxf5 gxf5 Kh2 Kg7 h4 Kf6 Kg3 Rb5 Rd4 Rb3+ Kg2 Rb4 Rd6+ Ke5 Rh6 a4 Rxh7 Kf4 Ra7 Kg4 Ra5 f4 h5 Rb2+ Kf1 Kf3 Ke1 Rb1+ Kd2 Kg2 Rxa4 f3 Rg4+ Kh3 Rf4 Kg3 Rf6 f2 Ke2 Re1+ Kd2 f1=Q Rg6+ Kh4 h6 Rd1+ Kc2 Qd3+ Kb2 Rd2+ Ka1 Qf1#"/>
    <s v="C16"/>
    <n v="7"/>
    <s v="French Defense: Winawer Variation |  Advance Variation"/>
    <x v="13"/>
    <s v=""/>
    <s v="Winawer Variation"/>
  </r>
  <r>
    <n v="2115"/>
    <x v="0"/>
    <n v="143"/>
    <s v="Resign"/>
    <x v="1"/>
    <x v="6072"/>
    <s v="30+3"/>
    <s v="paul1991"/>
    <n v="1684"/>
    <s v="ecstasydrug"/>
    <n v="1511"/>
    <x v="0"/>
    <s v="e4 e5 Nf3 Nc6 Bb5 d6 Nc3 Nf6 O-O Be7 Bxc6+ bxc6 d4 O-O dxe5 dxe5 Nxe5 Bd6 Nxc6 Qd7 e5 Qxc6 exf6 Bb7 f3 Bc5+ Kh1 Qxf6 Ne4 Bxe4 fxe4 Qg6 Qf3 Rae8 Be3 Bxe3 Qxe3 Qxe4 Qxe4 Rxe4 Rfe1 Rfe8 Rxe4 Rxe4 Rc1 f5 c4 Kf7 b3 Re2 a3 Ra2 a4 Rb2 h3 g6 Rc3 Ke6 Kh2 Ke5 c5 Kd4 Rc4+ Kd5 Rh4 Rxb3 Rxh7 Rb7 Rg7 Kxc5 Rxg6 Kd4 Rf6 Ke5 Rf7 f4 a5 Ke4 h4 Rb2 h5 Ra2 h6 Rxa5 Kg1 Rh5 h7 a5 Rxc7 a4 Ra7 a3 Kf2 a2 Re7+ Kf5 Ra7 Ke4 Ra4+ Kd3 Rxa2 Rxh7 Ra3+ Ke4 Ra4+ Kf5 Ra3 Rg7 Rf3 Rb7 g3 Rb2+ Kg1 Rc2 Rxf4+ Kg5 Rf2 Rc3 Kg2 Kg4 Rf4+ Kg5 Kh3 Kh6 Kh4 Rc1 Rf6+ Kg7 Kg5 Rc5+ Rf5 Rxf5+ Kxf5 Kf8 Kg6 Kg8 g4 Kf8 Kh7 Kf7 g5 Kf8 g6"/>
    <s v="C62"/>
    <n v="6"/>
    <s v="Ruy Lopez: Steinitz Defense"/>
    <x v="16"/>
    <s v=""/>
    <s v="Steinitz Defense"/>
  </r>
  <r>
    <n v="15825"/>
    <x v="0"/>
    <n v="62"/>
    <s v="Out of Time"/>
    <x v="0"/>
    <x v="6073"/>
    <s v="10+0"/>
    <s v="grossask"/>
    <n v="1846"/>
    <s v="paul91"/>
    <n v="1788"/>
    <x v="1"/>
    <s v="e4 c5 Nf3 d6 d4 cxd4 Nxd4 Nf6 Nc3 a6 Be3 e5 Nf3 Be6 Be2 Be7 O-O O-O Na4 Nbd7 Ng5 h6 Nxe6 fxe6 Bg4 Nxe4 Bxe6+ Kh8 Qg4 Ndf6 Qh3 b5 Nb6 Rb8 Nd5 Nxd5 Bxd5 Ng5 Qg4 Rc8 f4 exf4 Bd4 Rxc2 h4 Rd2 hxg5 Rxd4 gxh6 g5 Rad1 Rxd1 Rxd1 Qb6+ Kh1 Qf2 Qe6 Qh4+ Kg1 Bd8 Qg6 Bb6+"/>
    <s v="B90"/>
    <n v="11"/>
    <s v="Sicilian Defense: Najdorf Variation |  English Attack"/>
    <x v="3"/>
    <s v=""/>
    <s v="Najdorf Variation"/>
  </r>
  <r>
    <n v="15826"/>
    <x v="0"/>
    <n v="97"/>
    <s v="Resign"/>
    <x v="1"/>
    <x v="6073"/>
    <s v="10+0"/>
    <s v="paul91"/>
    <n v="1780"/>
    <s v="martha"/>
    <n v="1677"/>
    <x v="0"/>
    <s v="d4 d6 e4 e6 c4 b6 Nc3 Nd7 Nf3 h6 Bd3 Ne7 O-O g6 d5 e5 b4 a6 Be3 Bg7 Na4 b5 cxb5 axb5 Bxb5 Ba6 Bxa6 Rxa6 Nc3 Nb6 Qe2 Qa8 b5 Ra3 Nb1 Ra4 Ne1 Rxe4 Nc3 Rb4 Nd3 Rc4 Nd1 e4 N3b2 Rb4 Qd2 Nbxd5 a3 Rb3 Ra2 Rxa3 Rxa3 Qxa3 Nc4 Qa8 Bd4 f6 Nde3 Nf4 Ra1 Qd8 Ng4 Ned5 Nce3 Nxe3 Qxe3 g5 Qxe4+ Qe7 Ra8+ Kf7 Qxe7+ Kxe7 Ra7 Ne2+ Kf1 Nxd4 Rxc7+ Kf8 Rc8+ Kf7 Rxh8 Bxh8 b6 Nc6 b7 f5 Ne3 f4 Nd5 Ke6 Nb4 Nxb4 b8=Q Bc3 Qc8+"/>
    <s v="C00"/>
    <n v="4"/>
    <s v="Rat Defense: Small Center Defense"/>
    <x v="66"/>
    <s v=""/>
    <s v="Small Center Defense"/>
  </r>
  <r>
    <n v="15827"/>
    <x v="0"/>
    <n v="62"/>
    <s v="Resign"/>
    <x v="1"/>
    <x v="6073"/>
    <s v="10+0"/>
    <s v="paul91"/>
    <n v="1776"/>
    <s v="demianiv"/>
    <n v="1460"/>
    <x v="0"/>
    <s v="d4 d6 e4 c5 Nf3 cxd4 Nxd4 Nc6 Bb5 Bd7 Nc3 a6 Ba4 b5 Bb3 Nf6 a3 Nxd4 Qxd4 e5 Qd3 Be7 Bg5 h6 Bh4 O-O O-O-O Nh5 Bxe7 Qxe7 Qe2 Nf4 Qf3 Be6 Nd5 Bxd5 Bxd5 Rab8 Bb3 b4 a4 Qg5 g3 Ne6+ Kb1 Nd4 Qd3 Nxb3 Qxb3 Rb6 h3 Rd8 Rd3 a5 Qd5 Qf6 Qxa5 Rbb8 Qa7 Qxf2 Qxf2 b3"/>
    <s v="B54"/>
    <n v="6"/>
    <s v="Sicilian Defense #2"/>
    <x v="3"/>
    <s v=""/>
    <s v="#2"/>
  </r>
  <r>
    <n v="15829"/>
    <x v="0"/>
    <n v="118"/>
    <s v="Resign"/>
    <x v="0"/>
    <x v="6073"/>
    <s v="10+0"/>
    <s v="rajan9473139431"/>
    <n v="1552"/>
    <s v="paul91"/>
    <n v="1783"/>
    <x v="0"/>
    <s v="e3 d5 c3 e5 Qh5 Nc6 Bb5 Be6 Qxe5 a6 Bxc6+ bxc6 d4 Nf6 Qg3 Bd6 Qxg7 Rg8 Qh6 Rg6 Qh4 Rxg2 Nf3 Rg4 Qh6 Rg6 Qh4 h5 Ne5 Bxe5 dxe5 Rg4 Qxf6 Qxf6 exf6 O-O-O Bd2 Rdg8 Kf1 R4g6 Na3 Bh3+ Ke2 Bg4+ Kd3 Rxf6 Rhg1 c5 h3 Bf5+ Ke2 Rfg6 Rxg6 Rxg6 Rd1 Bxh3 Be1 Bg4+ f3 Be6 Nc2 Rg2+ Kd3 c4+ Kd4 Rxc2 Rd2 Rc1 Bg3 Rg1 Bh2 Rh1 e4 dxe4 fxe4 Re1 e5 Rh1 a4 Kb7 a5 Kc6 Rf2 Kb5 b4 cxb3 c4+ Kxa5 c5 Kb4 c6 Rd1+ Ke3 Kc3 Bf4 b2 Rxb2 Kxb2 Ke2 Rd5 Be3 a5 Ba7 Rxe5+ Kf2 Rf5+ Kg2 a4 Bb8 Rc5 Bxc7 Rxc6 Be5+ Kb1 Bf4 a3 Bc1 a2"/>
    <s v="A00"/>
    <n v="1"/>
    <s v="Van't Kruijs Opening"/>
    <x v="12"/>
    <s v=""/>
    <s v=""/>
  </r>
  <r>
    <n v="15832"/>
    <x v="0"/>
    <n v="45"/>
    <s v="Mate"/>
    <x v="1"/>
    <x v="6073"/>
    <s v="10+0"/>
    <s v="paul91"/>
    <n v="1793"/>
    <s v="tone"/>
    <n v="1519"/>
    <x v="0"/>
    <s v="d4 d6 e4 Nf6 Nc3 e6 Bg5 Be7 Nf3 h6 Bh4 Nc6 Bb5 Bd7 O-O a6 Ba4 b5 Bb3 b4 Bxf6 Bxf6 Ne2 O-O Re1 Kh7 Qd3 Kh8 Ng3 a5 e5 dxe5 dxe5 Be7 c3 f6 exf6 Bxf6 Bc2 Kg8 Qh7+ Kf7 Bg6+ Ke7 Nf5#"/>
    <s v="B07"/>
    <n v="5"/>
    <s v="Pirc Defense #2"/>
    <x v="39"/>
    <s v=""/>
    <s v="#2"/>
  </r>
  <r>
    <n v="15833"/>
    <x v="0"/>
    <n v="41"/>
    <s v="Mate"/>
    <x v="1"/>
    <x v="6073"/>
    <s v="10+0"/>
    <s v="paul91"/>
    <n v="1792"/>
    <s v="gergelmeister"/>
    <n v="1178"/>
    <x v="0"/>
    <s v="d4 d5 c4 Nf6 Nc3 c6 Bg5 h6 Bh4 Nbd7 e3 Qa5 Nf3 b6 a3 b5 b4 Qb6 c5 Qc7 Bg3 Qb7 Bd3 a6 O-O e6 Ne5 Nxe5 Bxe5 Ne4 Nxe4 dxe4 Bxe4 f6 Bg3 e5 Bg6+ Ke7 dxe5 fxe5 Qd6#"/>
    <s v="D06"/>
    <n v="4"/>
    <s v="Queen's Gambit Refused: Marshall Defense"/>
    <x v="11"/>
    <s v="Refused"/>
    <s v="Marshall Defense"/>
  </r>
  <r>
    <n v="15834"/>
    <x v="0"/>
    <n v="54"/>
    <s v="Mate"/>
    <x v="0"/>
    <x v="6073"/>
    <s v="10+0"/>
    <s v="superevans"/>
    <n v="1655"/>
    <s v="paul91"/>
    <n v="1785"/>
    <x v="0"/>
    <s v="e4 c5 Nf3 d6 Bb5+ Bd7 Bxd7+ Nxd7 O-O Ngf6 d3 g6 Re1 Bg7 Nc3 O-O a4 Rc8 Be3 Ng4 Bd2 Nge5 Bf4 Nxf3+ Qxf3 Nf6 Nd5 Nxd5 exd5 Bxb2 Rab1 Bc3 Re2 b6 Bd2 Bg7 Rbe1 Re8 Bg5 Qd7 Qe3 f6 Bh4 Qxa4 Qe6+ Kh8 Qf7 Qxh4 Rxe7 Rxe7 Rxe7 Qh6 Rxa7 Qc1#"/>
    <s v="B52"/>
    <n v="6"/>
    <s v="Sicilian Defense: Canal Attack |  Main Line"/>
    <x v="3"/>
    <s v=""/>
    <s v="Canal Attack"/>
  </r>
  <r>
    <n v="15835"/>
    <x v="0"/>
    <n v="92"/>
    <s v="Out of Time"/>
    <x v="0"/>
    <x v="6073"/>
    <s v="10+0"/>
    <s v="manavalam2"/>
    <n v="1676"/>
    <s v="paul91"/>
    <n v="1777"/>
    <x v="0"/>
    <s v="e4 c5 Nf3 d6 d3 Nf6 Bg5 e6 Be2 g6 O-O Bg7 Nfd2 b6 f4 Bb7 e5 dxe5 fxe5 Qd4+ Kh1 Qxe5 Nc4 Qxg5 Nd6+ Ke7 Nxb7 Nbd7 Bf3 Rab8 Nd2 Nd5 Ne4 Qe5 Nbxc5 bxc5 Re1 Qxb2 Ng5 Nc3 Qd2 Na4 Rf1 h6 Ne4 f5 Ng3 Qxa1 Rxa1 Bxa1 h3 Be5 Ne2 Bc3 Nxc3 Nxc3 Qxc3 Rb1+ Kh2 Rhb8 Qg7+ Kd6 Qxg6 Ne5 Qg3 R1b2 c3 Rd2 d4 cxd4 cxd4 Rxd4 Qf2 Nxf3+ gxf3 Rdb4 Qg3+ Ke7 Qg7+ Kd6 Qg3+ Kd5 h4 Rb2+ Kh3 Rb1 f4 R8b2 Qf3+ Kd6 Qd3+ Ke7"/>
    <s v="B50"/>
    <n v="4"/>
    <s v="Sicilian Defense"/>
    <x v="3"/>
    <s v=""/>
    <s v=""/>
  </r>
  <r>
    <n v="15836"/>
    <x v="0"/>
    <n v="59"/>
    <s v="Resign"/>
    <x v="1"/>
    <x v="6073"/>
    <s v="10+0"/>
    <s v="paul91"/>
    <n v="1775"/>
    <s v="schu007"/>
    <n v="1337"/>
    <x v="0"/>
    <s v="d4 d5 c4 dxc4 e3 b5 a4 c6 axb5 cxb5 Qf3 Nc6 Qxc6+ Bd7 Qb7 Qc8 Qxc8+ Bxc8 Nc3 e6 Nxb5 Bb4+ Bd2 Bxd2+ Kxd2 Ke7 Bxc4 Nf6 Nf3 Ne4+ Ke2 a5 Ne5 Nd6 Nxd6 Kxd6 Nxf7+ Ke7 Nxh8 Bd7 Rhc1 Rxh8 Rxa5 Kf6 e4 e5 dxe5+ Kg6 Ra7 Bg4+ f3 Bh5 g4 Kg5 Rxg7+ Kh4 gxh5 Kxh5 Rcg1"/>
    <s v="D20"/>
    <n v="5"/>
    <s v="Queen's Gambit Accepted: Old Variation"/>
    <x v="11"/>
    <s v="Accepted"/>
    <s v="Old Variation"/>
  </r>
  <r>
    <n v="15837"/>
    <x v="0"/>
    <n v="64"/>
    <s v="Mate"/>
    <x v="0"/>
    <x v="6073"/>
    <s v="10+0"/>
    <s v="jiu08"/>
    <n v="1408"/>
    <s v="paul91"/>
    <n v="1772"/>
    <x v="0"/>
    <s v="e4 c5 Nc3 Nc6 Bc4 Nf6 d3 g6 Nd5 Nxd5 Bxd5 Ne5 Nf3 Bg7 Ng5 O-O Bf4 d6 h4 Be6 Nxe6 fxe6 Bxe6+ Kh8 h5 Rxf4 hxg6 h6 Qe2 Qf8 f3 Rf6 Bf5 Nxg6 O-O-O Nf4 Qf2 e6 Bg4 b5 Kb1 a5 g3 Ng6 f4 b4 f5 exf5 exf5 Ne5 Qe2 Nxg4 Qxg4 Rxf5 Qg6 Rg5 Qe6 Rxg3 Rdf1 Rf3 Re1 Qf6 Qd5 Qxb2#"/>
    <s v="B25"/>
    <n v="4"/>
    <s v="Sicilian Defense: Closed Variation |  Traditional"/>
    <x v="3"/>
    <s v=""/>
    <s v="Closed Variation"/>
  </r>
  <r>
    <n v="15840"/>
    <x v="0"/>
    <n v="69"/>
    <s v="Mate"/>
    <x v="1"/>
    <x v="6073"/>
    <s v="10+0"/>
    <s v="paul91"/>
    <n v="1786"/>
    <s v="nik_ulaa"/>
    <n v="1816"/>
    <x v="1"/>
    <s v="d4 Nf6 c4 g6 Nf3 Bg7 Nc3 d5 Bg5 c6 e3 O-O Bd3 dxc4 Bxc4 Nbd7 O-O h6 Bh4 Kh7 Bd3 Nb6 b3 Nbd5 Ne4 Bg4 h3 Bxf3 Qxf3 Nxe4 Bxe4 Nc3 Bd3 f5 Rfc1 Nd5 Bc4 Nc7 Rd1 Qe8 Rac1 e5 dxe5 Bxe5 Bg3 Rd8 Rxd8 Qxd8 Bxe5 b5 Rd1 Qe7 Bxc7 Qxc7 Be6 Rd8 Rxd8 Qxd8 Qxc6 Qd1+ Kh2 Qe2 Qd7+ Kh8 Qe8+ Kg7 Qf7+ Kh8 Qg8#"/>
    <s v="D91"/>
    <n v="9"/>
    <s v="Gruenfeld Defense: Three Knights Variation |  Petrosian System"/>
    <x v="51"/>
    <s v=""/>
    <s v="Three Knights Variation"/>
  </r>
  <r>
    <n v="15842"/>
    <x v="0"/>
    <n v="69"/>
    <s v="Mate"/>
    <x v="1"/>
    <x v="6073"/>
    <s v="10+0"/>
    <s v="paul91"/>
    <n v="1783"/>
    <s v="rd1234"/>
    <n v="1916"/>
    <x v="1"/>
    <s v="d4 d5 c4 Nf6 Nf3 e6 Nc3 Bd7 Bg5 Be7 e3 dxc4 Bxc4 Bc6 O-O h6 Bh4 Nbd7 Re1 Nb6 Bd3 Nfd5 Bxe7 Qxe7 Ne5 Nxc3 bxc3 Qd6 e4 Nd7 Nxc6 Qxc6 Rb1 Nb6 Bb5 O-O Bxc6 bxc6 a4 a5 Qc2 Rfd8 Red1 Nc4 Qb3 Nd6 e5 Ne4 f3 Ng5 Qb7 f6 exf6 gxf6 Qxc6 Kf7 Qxc7+ Kg6 h4 Nf7 h5+ Kg7 Rb7 Rf8 Qg3+ Kh8 Qg6 Ng5 Qg7#"/>
    <s v="D37"/>
    <n v="7"/>
    <s v="Queen's Gambit Declined: Three Knights Variation"/>
    <x v="11"/>
    <s v="Declined"/>
    <s v="Three Knights Variation"/>
  </r>
  <r>
    <n v="19360"/>
    <x v="0"/>
    <n v="27"/>
    <s v="Resign"/>
    <x v="1"/>
    <x v="6074"/>
    <s v="5+5"/>
    <s v="paul-b"/>
    <n v="2094"/>
    <s v="dumbluck"/>
    <n v="2004"/>
    <x v="0"/>
    <s v="d4 d5 Bf4 Bf5 e3 Nf6 Nd2 e6 c3 Be7 Be5 Nbd7 Bxf6 Nxf6 f4 c5 Qa4+ Qd7 Bb5 b6 Ngf3 a6 Bxd7+ Nxd7 Qc6 Rd8 Ne5"/>
    <s v="D00"/>
    <n v="3"/>
    <s v="Queen's Pawn Game: Mason Attack"/>
    <x v="0"/>
    <s v=""/>
    <s v="Mason Attack"/>
  </r>
  <r>
    <n v="6149"/>
    <x v="0"/>
    <n v="64"/>
    <s v="Resign"/>
    <x v="0"/>
    <x v="6075"/>
    <s v="25+3"/>
    <s v="nuffsaidm8"/>
    <n v="1588"/>
    <s v="paulbeagle25"/>
    <n v="1574"/>
    <x v="1"/>
    <s v="d4 g6 c4 Bg7 Nf3 Nf6 Nc3 O-O Bf4 d6 e3 a6 Bd3 b6 O-O Bb7 Qc2 Bxf3 gxf3 Nh5 Bg3 Nd7 Ne4 e5 c5 exd4 exd4 Bxd4 c6 Nc5 Nxc5 dxc5 Rad1 Qg5 Kg2 Nf4+ Kg1 Rfe8 h4 Qf6 b3 Qxc6 Be4 Rxe4 fxe4 Nh3+ Kg2 Qd7 Rh1 Nxf2 Rxd4 Qxd4 Bxf2 Qe5 Bg3 Qe7 a4 a5 Qd3 Rd8 Qb5 Qxe4+ Kh2 Rd2+"/>
    <s v="A40"/>
    <n v="2"/>
    <s v="Modern Defense"/>
    <x v="5"/>
    <s v=""/>
    <s v=""/>
  </r>
  <r>
    <n v="7425"/>
    <x v="0"/>
    <n v="74"/>
    <s v="Resign"/>
    <x v="1"/>
    <x v="6076"/>
    <s v="15+10"/>
    <s v="paulcm85"/>
    <n v="1550"/>
    <s v="thatguythatistr"/>
    <n v="1571"/>
    <x v="1"/>
    <s v="e4 c5 Nf3 Nc6 d4 e6 c3 Nf6 Bg5 Be7 Bd3 O-O Nbd2 Ng4 Bxe7 Qxe7 O-O e5 d5 Nd8 Nb3 d6 Nfd2 b6 Nc4 b5 Nca5 c4 Be2 Nf6 Nd2 Nb7 Nc6 Qd7 a4 Nc5 axb5 Nfxe4 Nxc4 a6 b6 Bb7 f3 Nf6 b4 Nxd5 Qxd5 Bxc6 Qxd6 Qxd6 Nxd6 Nb3 Rxa6 Rxa6 Bxa6 Nd2 Re1 Bxf3 gxf3 Nxf3+ Kf1 Nxe1 Kxe1 f5 Nc8 f4 b7 f3 b8=Q f2+ Kf1 e4 Ne7+ Kf7"/>
    <s v="B32"/>
    <n v="6"/>
    <s v="Sicilian Defense: Franco-Sicilian Variation"/>
    <x v="3"/>
    <s v=""/>
    <s v="Franco-Sicilian Variation"/>
  </r>
  <r>
    <n v="8547"/>
    <x v="0"/>
    <n v="80"/>
    <s v="Mate"/>
    <x v="0"/>
    <x v="6077"/>
    <s v="15+0"/>
    <s v="baranornarli"/>
    <n v="1746"/>
    <s v="pauliskov"/>
    <n v="1729"/>
    <x v="1"/>
    <s v="d4 d5 c4 e6 Nf3 c5 e3 Nc6 Nc3 cxd4 exd4 Nf6 Bg5 Be7 cxd5 Nxd5 Bxe7 Qxe7 Nxd5 exd5+ Be2 O-O O-O Re8 Re1 Qf6 h3 Bf5 Qb3 Nxd4 Nxd4 Qxd4 Rad1 Qb6 Qxd5 Be4 Qg5 Re6 Bh5 Qxb2 Rd8+ Re8 Rxa8 Rxa8 Rxe4 Qb1+ Kh2 Qxe4 Bf3 Qb4 Qf5 Qe7 Be4 g6 Qf4 Re8 Bd5 Kg7 Qd4+ Qe5+ Qxe5+ Rxe5 Bxb7 Re2 a4 Rxf2 Kg3 Rc2 a5 a6 Bxa6 Ra2 Bc4 Rxa5 Kf4 f5 Be2 Ra4+ Kg5 h6#"/>
    <s v="D30"/>
    <n v="6"/>
    <s v="Queen's Gambit Declined: Tarrasch Defense |  Pseudo-Tarrasch"/>
    <x v="11"/>
    <s v="Declined"/>
    <s v="Tarrasch Defense"/>
  </r>
  <r>
    <n v="13665"/>
    <x v="0"/>
    <n v="64"/>
    <s v="Mate"/>
    <x v="0"/>
    <x v="6078"/>
    <s v="9+2"/>
    <s v="grob-tueur"/>
    <n v="2015"/>
    <s v="paulll"/>
    <n v="2043"/>
    <x v="0"/>
    <s v="d4 Nf6 Nf3 c5 d5 e6 Nc3 a6 Bg5 h6 Bh4 g5 Bg3 Bg7 Bd6 Qb6 dxe6 dxe6 Rb1 Nc6 e4 Ng4 Be2 Qb4 O-O Nge5 a3 Nxf3+ Bxf3 Qd4 Qe2 Qxd6 Rfd1 Nd4 Qd3 Nxf3+ Qxf3 Qf4 Qd3 Bd4 Ne2 Qxf2+ Kh1 O-O Nxd4 Qxd4 Qh3 Qg7 e5 Kh7 Re1 f6 Qc3 fxe5 Qxc5 Bd7 Rxe5 Bc6 Rbe1 Qf7 Rxe6 Qf1+ Qg1 Bxg2#"/>
    <s v="A43"/>
    <n v="5"/>
    <s v="Benoni Defense: Benoni-Indian Defense |  Kingside Move Order"/>
    <x v="83"/>
    <s v=""/>
    <s v="Benoni-Indian Defense"/>
  </r>
  <r>
    <n v="13666"/>
    <x v="0"/>
    <n v="81"/>
    <s v="Resign"/>
    <x v="1"/>
    <x v="6078"/>
    <s v="9+2"/>
    <s v="paulll"/>
    <n v="2031"/>
    <s v="grob-tueur"/>
    <n v="2026"/>
    <x v="0"/>
    <s v="e4 d6 d4 g6 Nc3 Bg7 f4 a6 Nf3 b5 a3 Nd7 e5 Nh6 Be2 c5 O-O cxd4 e6 dxc3 exd7+ Bxd7 b3 Qb6+ Kh1 Ng4 Qe1 O-O h3 Ne3 Bxe3 Qxe3 Rd1 Bc6 Rd3 Qxf4 Nd4 Qe4 Nxc6 Qxc6 Bf3 Qc5 Bxa8 Rxa8 Qxe7 Rf8 Qxd6 Qg5 Qf4 Qc5 Rd7 Qxa3 Rxf7 Rc8 Qg4 Qc5 Qe6 Kh8 Rxg7 Kxg7 Rf7+ Kh6 Qg4 Re8 Qh4+ Qh5 Qf4+ Qg5 Rxh7+ Kxh7 Qxg5 Re1+ Kh2 Re2 Qh4+ Kg8 Qd8+ Kh7 Qc7+ Kg8 Qxc3"/>
    <s v="B06"/>
    <n v="7"/>
    <s v="Modern Defense: Pseudo-Austrian Attack"/>
    <x v="5"/>
    <s v=""/>
    <s v="Pseudo-Austrian Attack"/>
  </r>
  <r>
    <n v="13667"/>
    <x v="0"/>
    <n v="63"/>
    <s v="Mate"/>
    <x v="1"/>
    <x v="6078"/>
    <s v="10+0"/>
    <s v="paulll"/>
    <n v="2030"/>
    <s v="helenki"/>
    <n v="1400"/>
    <x v="0"/>
    <s v="e4 d5 exd5 Nf6 Nc3 a6 d4 c6 dxc6 Nxc6 Be3 e6 Nf3 Bb4 Be2 Bxc3+ bxc3 h6 O-O O-O Bd3 Ng4 Bf4 e5 Nxe5 Ngxe5 dxe5 Qh4 Bg3 Qg5 f4 Qe7 Qh5 Qc5+ Bf2 Qxc3 g4 f5 g5 Nd4 gxh6 gxh6 Qg6+ Kh8 Qxh6+ Kg8 Qg6+ Kh8 Qh5+ Kg7 Bh4 Nf3+ Qxf3 Rg8 Kh1 Kf7 Qd5+ Be6 Qxb7+ Kg6 Rg1+ Kh5 Qh7#"/>
    <s v="B01"/>
    <n v="4"/>
    <s v="Scandinavian Defense: Modern Variation #2"/>
    <x v="23"/>
    <s v=""/>
    <s v="Modern Variation #2"/>
  </r>
  <r>
    <n v="16075"/>
    <x v="0"/>
    <n v="17"/>
    <s v="Resign"/>
    <x v="1"/>
    <x v="6079"/>
    <s v="10+0"/>
    <s v="paulor74"/>
    <n v="1836"/>
    <s v="liamxddd"/>
    <n v="1830"/>
    <x v="0"/>
    <s v="f4 d5 d4 Nc6 Nf3 Bf5 a3 Nf6 e3 Bg4 Be2 e6 O-O Bd6 c4 Qe7 c5"/>
    <s v="A03"/>
    <n v="2"/>
    <s v="Bird Opening: Dutch Variation"/>
    <x v="62"/>
    <s v=""/>
    <s v="Dutch Variation"/>
  </r>
  <r>
    <n v="16522"/>
    <x v="0"/>
    <n v="53"/>
    <s v="Resign"/>
    <x v="1"/>
    <x v="6080"/>
    <s v="25+3"/>
    <s v="paulorojas"/>
    <n v="1664"/>
    <s v="gokdere"/>
    <n v="1652"/>
    <x v="0"/>
    <s v="Nf3 d5 e3 Nc6 d4 Nf6 Nbd2 Bf5 a3 e6 c4 dxc4 Nxc4 Ne4 Bd3 Qf6 O-O Qg6 Nce5 Nxe5 Nxe5 Qg5 g4 h5 f4 Qxg4+ Nxg4 hxg4 Qc2 O-O-O Bxe4 Bxe4 Qxe4 Bd6 Bd2 Rh6 Bb4 Bxb4 axb4 Rdh8 Rf2 g3 hxg3 f5 Qf3 Rh3 b3 Kb8 Raa2 Rh1+ Qxh1 Rxh1+ Kxh1"/>
    <s v="A06"/>
    <n v="2"/>
    <s v="Reti Opening"/>
    <x v="38"/>
    <s v=""/>
    <s v=""/>
  </r>
  <r>
    <n v="16525"/>
    <x v="0"/>
    <n v="97"/>
    <s v="Mate"/>
    <x v="1"/>
    <x v="6080"/>
    <s v="25+3"/>
    <s v="paulorojas"/>
    <n v="1674"/>
    <s v="freechaser"/>
    <n v="1680"/>
    <x v="1"/>
    <s v="Nf3 Nc6 c4 e5 Nc3 a6 e3 Nf6 Qc2 Bc5 g3 d6 Bg2 Bd7 O-O h6 a3 g5 Ne2 g4 Ne1 h5 b4 Ba7 Bb2 h4 d4 hxg3 fxg3 Qe7 Nd3 exd4 exd4 Qe3+ Kh1 Ne4 d5 Nxg3+ Nxg3 Nd4 Bxd4 Bxd4 Rae1 O-O-O Rxe3 Bxe3 Nf5 Bg5 Nf4 f6 c5 Bb5 Rf2 dxc5 bxc5 Rde8 Ne6 Rh5 a4 Bd7 Re2 Reh8 Bf1 g3 h3 Rxh3+ Bxh3 Rxh3+ Kg2 Bxe6 Kxh3 Bxd5 Re8+ Kd7 Re7+ Kd8 Kxg3 Bc6 Qd3+ Kc8 Re8+ Bxe8 Ne7+ Kb8 Qd8+ Ka7 Qxe8 b6 a5 bxc5 Qc6 Kb8 Nd5 Bd2 Qxc7+ Ka8 Nb6#"/>
    <s v="A27"/>
    <n v="5"/>
    <s v="English Opening: King's English Variation |  Three Knights System"/>
    <x v="1"/>
    <s v=""/>
    <s v="King's English Variation"/>
  </r>
  <r>
    <n v="16529"/>
    <x v="1"/>
    <n v="111"/>
    <s v="Mate"/>
    <x v="1"/>
    <x v="6080"/>
    <s v="10+0"/>
    <s v="paulorojas"/>
    <n v="1692"/>
    <s v="javi_r"/>
    <n v="1747"/>
    <x v="1"/>
    <s v="b3 e5 Bb2 Nc6 e3 d5 Ne2 Bg4 d4 e4 Nbc3 Bb4 Qd2 Nf6 O-O-O Qe7 h3 Bh5 g4 Bg6 Nf4 Ba3 Ncxd5 Bxb2+ Kxb2 Nxd5 Nxd5 Qd8 Nc3 f5 gxf5 Bxf5 Bg2 Qe7 Qe2 Bg6 Qg4 Qf7 Rhf1 Bh5 Qxe4+ Kd7 Rd2 Rae8 Qd5+ Qxd5 Nxd5 Bf7 Nf4 b6 a3 g5 Nd3 Ne7 e4 Ng6 Bh1 Nf4 Nxf4 gxf4 Bf3 Rhg8 Be2 Rxe4 Bf3 Ree8 c4 Rb8 d5 Kd6 Rd4 b5 Kc3 bxc4 bxc4 a5 Rxf4 a4 Bd1 Be8 Re1 Bd7 Rf6+ Kc5 h4 Rb1 Rf4 Ra1 Kb2 Rb8+ Kxa1 c6 Bf3 cxd5 Bxd5 h5 Re5 Bg4 Bf3+ Kd6 Rd5+ Kc6 Bxg4 hxg4 Rf6+ Kb7 Rd7+ Kc8 Rg7 Rb3 Rf8#"/>
    <s v="A01"/>
    <n v="5"/>
    <s v="Nimzo-Larsen Attack: Modern Variation #4"/>
    <x v="15"/>
    <s v=""/>
    <s v="Modern Variation #4"/>
  </r>
  <r>
    <n v="16531"/>
    <x v="1"/>
    <n v="53"/>
    <s v="Resign"/>
    <x v="1"/>
    <x v="6080"/>
    <s v="10+0"/>
    <s v="paulorojas"/>
    <n v="1692"/>
    <s v="javi_r"/>
    <n v="1747"/>
    <x v="1"/>
    <s v="c4 e5 Nf3 Nc6 Nc3 Nf6 d3 Bb4 Nd2 Bxc3 bxc3 d5 cxd5 Nxd5 Qc2 Qf6 Ne4 Qd8 g3 Bf5 Bg2 Nf6 O-O Qc8 Nxf6+ gxf6 Qa4 Qd7 Qh4 Qe6 Be3 Rg8 Qa4 a6 Rab1 b5 Rxb5 Rg4 Qa3 e4 Rxf5 Qxf5 h3 Rg8 Bxe4 Qe6 Qc5 Ne5 Bxa8 Qxh3 Bg2 Ng4 Bxh3"/>
    <s v="A28"/>
    <n v="7"/>
    <s v="English Opening: King's English Variation |  Four Knights Variation |  Flexible Line"/>
    <x v="1"/>
    <s v=""/>
    <s v="King's English Variation"/>
  </r>
  <r>
    <n v="16532"/>
    <x v="1"/>
    <n v="130"/>
    <s v="Resign"/>
    <x v="0"/>
    <x v="6080"/>
    <s v="10+0"/>
    <s v="javi_r"/>
    <n v="1747"/>
    <s v="paulorojas"/>
    <n v="1692"/>
    <x v="1"/>
    <s v="e4 Nf6 Nc3 d5 e5 Ng8 d4 e6 Bb5+ Bd7 Qe2 a6 Bd3 c5 Nf3 Nc6 Be3 Qc7 dxc5 Nxe5 Nxe5 Qxe5 Bd2 Qxe2+ Nxe2 Bxc5 O-O Ne7 Bc3 O-O Be5 Nc6 Bg3 e5 c4 d4 a3 Rae8 b4 Ba7 c5 Be6 Be4 Rc8 Bxc6 bxc6 Bxe5 f6 Bxd4 Bc4 Rfe1 Rcd8 Be3 Rfe8 Nd4 Bd5 h3 Bb8 Rac1 g6 a4 Be5 Rcd1 Rb8 b5 axb5 axb5 Kf7 Nxc6 Bxc6 bxc6 Rbc8 Rd7+ Re7 Rxe7+ Kxe7 f4 Bc7 Bd4+ Kf7 Ra1 Bxf4 Ra7+ Rc7 Rxc7+ Bxc7 Kf2 f5 Ke3 Ke6 Kd3 Kd5 Kc3 Kxc6 Kd3 Kd5 Ke3 Ba5 c6 Kxc6 Kf4 Bd8 Bg7 Kd5 g4 fxg4 hxg4 Ke6 g5 Bc7+ Kg4 Kf7 Bh6 Bd6 Kh4 Bf8 Bxf8 Kxf8 Kg4 Kg7 Kf4 Kf7 Kg4 Ke6 Kf4 Kd5 Kg4 Ke4 Kh4 Kf5"/>
    <s v="B02"/>
    <n v="4"/>
    <s v="Alekhine Defense: Scandinavian Variation"/>
    <x v="24"/>
    <s v=""/>
    <s v="Scandinavian Variation"/>
  </r>
  <r>
    <n v="16533"/>
    <x v="1"/>
    <n v="43"/>
    <s v="Resign"/>
    <x v="1"/>
    <x v="6080"/>
    <s v="10+0"/>
    <s v="paulorojas"/>
    <n v="1692"/>
    <s v="javi_r"/>
    <n v="1747"/>
    <x v="1"/>
    <s v="d4 d5 Nf3 c6 Bf4 Nd7 e3 Ngf6 h3 Ne4 c4 e6 Qc2 Bb4+ Nc3 O-O Nd2 Qh4 Ndxe4 dxe4 Qxe4 Bxc3+ bxc3 Qe7 Bd3 Nf6 Qf3 Qa3 O-O Qxc3 Rfd1 Qa5 Be5 Qd8 Qg3 Nh5 Qg4 Nf6 Qh4 h6 g4 g5 Qxh6"/>
    <s v="D02"/>
    <n v="3"/>
    <s v="Queen's Pawn Game: Zukertort Variation"/>
    <x v="0"/>
    <s v=""/>
    <s v="Zukertort Variation"/>
  </r>
  <r>
    <n v="16534"/>
    <x v="1"/>
    <n v="121"/>
    <s v="Resign"/>
    <x v="1"/>
    <x v="6080"/>
    <s v="15+3"/>
    <s v="paulorojas"/>
    <n v="1692"/>
    <s v="javi_r"/>
    <n v="1747"/>
    <x v="1"/>
    <s v="e4 e5 Nf3 Nc6 Bc4 d6 O-O Bg4 c3 Nf6 d3 h5 Bb3 d5 exd5 Nxd5 h3 Bxf3 Qxf3 Nf6 Bg5 Bd6 Nd2 Ne7 Ne4 Ng6 Nxf6+ gxf6 Bxf6 Nh4 Bxh4 Qxh4 Qxf7+ Kd8 Be6 Qe7 Qxe7+ Kxe7 Bd5 c6 Bf3 h4 Rfe1 Kd7 Rad1 Kc7 d4 exd4 Rxd4 Bc5 Rde4 Raf8 R1e2 Rhg8 Kf1 Rh8 b4 Bd6 a3 Bh2 Re7+ Kb6 Rd7 Rhg8 Ree7 Rb8 a4 a5 Re6 axb4 cxb4 Rg5 Be2 Re5 a5+ Ka7 Rxc6 Rxe2 Kxe2 Re8+ Kf1 Bf4 b5 Bd2 Ra6+ Kb8 Rxd2 bxa6 b6 Re5 Ra2 Rb5 f3 Rb1+ Kf2 Kb7 g3 hxg3+ Kxg3 Kc6 h4 Kb5 Kg4 Rb4+ f4 Rb3 f5 Rb4+ Kg5 Rb1 b7 Kc4 f6 Rxb7 Kg6 Kb3 Ra1 Kb2 Ra4 Kb3 Rf4"/>
    <s v="C50"/>
    <n v="5"/>
    <s v="Italian Game"/>
    <x v="10"/>
    <s v=""/>
    <s v=""/>
  </r>
  <r>
    <n v="16535"/>
    <x v="1"/>
    <n v="110"/>
    <s v="Resign"/>
    <x v="0"/>
    <x v="6080"/>
    <s v="15+3"/>
    <s v="javi_r"/>
    <n v="1747"/>
    <s v="paulorojas"/>
    <n v="1692"/>
    <x v="1"/>
    <s v="e4 c5 c3 d6 Nf3 Nf6 d3 h6 Nbd2 Nc6 Be2 Qc7 Nc4 e6 Bf4 Nh5 Be3 d5 Na3 a6 Nd2 Nf6 g3 d4 Bf4 e5 Bxe5 Nxe5 cxd4 cxd4 Rc1 Nc6 Nc2 Qd8 a3 Bc5 f4 O-O f5 Ba7 g4 g6 h4 Kg7 O-O g5 hxg5 hxg5 Nf3 Nd7 Qd2 f6 Kf2 Nde5 Nxe5 Nxe5 Rh1 Rh8 Nb4 Bd7 Rh5 Rxh5 gxh5 Rc8 Rh1 Kh6 Nc2 Ba4 Ne1 Qc7 Qb4 Bc6 Ng2 a5 Qd2 Ba4 Bd1 Bxd1 Rxd1 Qc2 Qxc2 Rxc2+ Kf1 Nf3 Ne1 Nxe1 Rxe1 Bb8 b4 Kxh5 bxa5 Kh4 e5 Bxe5 Re4+ g4 Ke1 Kg3 Kd1 Ra2 Rxe5 fxe5 f6 Kh2 f7 Rf2 Ke1 g3 Kd1 g2"/>
    <s v="B50"/>
    <n v="5"/>
    <s v="Sicilian Defense: Delayed Alapin"/>
    <x v="3"/>
    <s v=""/>
    <s v="Delayed Alapin"/>
  </r>
  <r>
    <n v="16536"/>
    <x v="1"/>
    <n v="96"/>
    <s v="Out of Time"/>
    <x v="0"/>
    <x v="6080"/>
    <s v="10+10"/>
    <s v="javi_r"/>
    <n v="1747"/>
    <s v="paulorojas"/>
    <n v="1692"/>
    <x v="1"/>
    <s v="e4 Nf6 Nc3 Nc6 Bb5 e5 Nf3 Nd4 Bc4 Nxf3+ Qxf3 c6 d3 h6 Be3 b5 Bb3 Qc7 h4 d6 Ne2 Bb7 O-O-O O-O-O Qf5+ Kb8 g4 Bc8 Qf3 Bxg4 Qg2 Bxe2 Rde1 Bg4 f4 Bc8 fxe5 dxe5 Rhf1 Ka8 Bd2 Be6 c4 Nd7 Bc2 Nc5 d4 exd4 cxb5 cxb5 e5+ Bd5 Qe2 d3 Qf2 dxc2 Re3 Ne4 Qe1 Nxd2 Qxd2 Bb7 Qf2 Bb4 a3 Ba5 b4 Bb6 Rc3 Bxf2 Rxc7 Bb6 Rxb7 Kxb7 Rxf7+ Bc7 Rxg7 Rd3 Kxc2 Rxa3 e6 a5 bxa5 Rf8 a6+ Kb6 Rh7 Rf2+ Kb1 Rd3 Kc1 Rg3 Rd7 Rg1+ Rd1 Bf4+"/>
    <s v="C48"/>
    <n v="8"/>
    <s v="Four Knights Game: Spanish Variation |  Rubinstein Variation"/>
    <x v="17"/>
    <s v=""/>
    <s v="Spanish Variation"/>
  </r>
  <r>
    <n v="16537"/>
    <x v="1"/>
    <n v="43"/>
    <s v="Resign"/>
    <x v="1"/>
    <x v="6080"/>
    <s v="10+10"/>
    <s v="paulorojas"/>
    <n v="1692"/>
    <s v="javi_r"/>
    <n v="1747"/>
    <x v="1"/>
    <s v="b3 e5 Bb2 d6 e4 Be7 Nc3 Bf6 h3 Be6 Nf3 d5 exd5 Bxd5 d3 Nc6 Be2 Nge7 O-O Be6 Ne4 Ng6 Re1 Nf4 Bf1 g5 Nxf6+ Qxf6 Nxe5 Nxe5 Bxe5 Qd8 Bxh8 Qd5 Re5 Qc6 Rxg5 O-O-O Be5 Bd5 Bxf4 h6 Rg3"/>
    <s v="A01"/>
    <n v="3"/>
    <s v="Nimzo-Larsen Attack: Modern Variation #2"/>
    <x v="15"/>
    <s v=""/>
    <s v="Modern Variation #2"/>
  </r>
  <r>
    <n v="16539"/>
    <x v="1"/>
    <n v="129"/>
    <s v="Resign"/>
    <x v="1"/>
    <x v="6080"/>
    <s v="10+10"/>
    <s v="paulorojas"/>
    <n v="1692"/>
    <s v="javi_r"/>
    <n v="1747"/>
    <x v="1"/>
    <s v="Nf3 d5 d4 Nf6 h3 Nc6 Bf4 e6 e3 Bb4+ c3 Ba5 Bd3 Nd7 O-O f6 Bh2 e5 dxe5 fxe5 Bc2 e4 Nd4 Qg5 Nxc6 bxc6 Kh1 Rf8 Qe2 Nc5 b4 Ba6 Qe1 Bxf1 Qxf1 Bxb4 cxb4 Nd7 Qe2 a6 Nd2 Ne5 Bg3 h5 Bf4 Qf5 Nb3 g5 Nd4 Qf6 Qxh5+ Rf7 Qxg5 Qxg5 Bxg5 Rxf2 Kg1 Rf7 Bf4 Nc4 Nxc6 Kd7 Ne5+ Nxe5 Bxe5 Rb8 a3 Ke6 Bf4 Rg8 Bb3 Rfg7 g3 c6 Rc1 Kd7 Ba4 Rg6 Kg2 d4 Rc4 dxe3 Rxe4 Re6 Rxe3 Rxe3 Bxe3 Rf8 Bf4 Re8 h4 Re2+ Kf3 Ra2 Bd1 Rxa3+ Be3 a5 bxa5 Rxa5 Kg4 c5 h5 Kc6 h6 Ra7 Kh5 Re7 Bg5 Re1 Bg4 c4 h7 Rh1+ Kg6 c3 Kg7 Rxh7+ Kxh7 Kd5 Bf4 Kc4 Be2+ Kb3 g4 c2 Bc1 Kc3 g5"/>
    <s v="D02"/>
    <n v="4"/>
    <s v="Queen's Pawn Game: Symmetrical Variation"/>
    <x v="0"/>
    <s v=""/>
    <s v="Symmetrical Variation"/>
  </r>
  <r>
    <n v="16544"/>
    <x v="0"/>
    <n v="80"/>
    <s v="Resign"/>
    <x v="0"/>
    <x v="6080"/>
    <s v="25+6"/>
    <s v="abm-1302"/>
    <n v="1606"/>
    <s v="paulorojas"/>
    <n v="1684"/>
    <x v="0"/>
    <s v="e4 Nc6 Bb5 e5 Nf3 d6 O-O Bd7 c3 g6 d3 Bg7 Be3 Nf6 Bg5 O-O Re1 Qc8 Qd2 Bg4 Nh4 Be6 f4 exf4 Bxf4 Nd7 d4 d5 e5 a6 Bd3 Ne7 Rf1 c5 Bg5 Nc6 Bh6 cxd4 cxd4 Nxd4 Bxg7 Kxg7 Bxg6 hxg6 Qxd4 Qc5 Qxc5 Nxc5 Nc3 Nd3 Nf3 b5 b3 Rac8 Ne2 Bg4 Ned4 Rfe8 h3 Bxf3 Nxf3 Nxe5 Rad1 Nxf3+ Rxf3 Rcd8 Rfd3 Re5 Rd4 Rd6 a4 Kf6 g4 Ke6 Kf2 Re4 Rxe4+ dxe4 axb5 Rxd1"/>
    <s v="C62"/>
    <n v="6"/>
    <s v="Ruy Lopez: Steinitz Defense"/>
    <x v="16"/>
    <s v=""/>
    <s v="Steinitz Defense"/>
  </r>
  <r>
    <n v="16547"/>
    <x v="0"/>
    <n v="73"/>
    <s v="Mate"/>
    <x v="1"/>
    <x v="6080"/>
    <s v="30+10"/>
    <s v="paulorojas"/>
    <n v="1696"/>
    <s v="kheideg"/>
    <n v="1657"/>
    <x v="0"/>
    <s v="Nf3 c5 c4 d6 Nc3 Nf6 e3 e6 d4 cxd4 exd4 Be7 Bd3 O-O O-O Nc6 a3 a6 d5 Ne5 Nxe5 dxe5 Bc2 exd5 Nxd5 Nxd5 cxd5 Bd6 Qd3 f5 Qh3 e4 Rb1 Bd7 Bb3 Rc8 f4 Qb6+ Kh1 Bb5 Rd1 Bd3 Rxd3 exd3 Qxd3 Qf2 Be3 Qh4 Rf1 g5 g3 Qh3 fxg5 Rce8 Bf4 Kg7 Bxd6 Rf7 Qc3+ Kg6 Re1 Rxe1+ Qxe1 Kxg5 Bf4+ Kg6 Qe6+ Kg7 Be5+ Kg8 Qe8+ Rf8 d6#"/>
    <s v="A04"/>
    <n v="2"/>
    <s v="Zukertort Opening: Sicilian Invitation"/>
    <x v="41"/>
    <s v=""/>
    <s v="Sicilian Invitation"/>
  </r>
  <r>
    <n v="16548"/>
    <x v="0"/>
    <n v="9"/>
    <s v="Resign"/>
    <x v="0"/>
    <x v="6080"/>
    <s v="25+6"/>
    <s v="murat5989"/>
    <n v="1628"/>
    <s v="paulorojas"/>
    <n v="1688"/>
    <x v="0"/>
    <s v="e4 c5 Nf3 d6 Bc4 Nf6 d3 h6 Nc3"/>
    <s v="B50"/>
    <n v="4"/>
    <s v="Sicilian Defense"/>
    <x v="3"/>
    <s v=""/>
    <s v=""/>
  </r>
  <r>
    <n v="16549"/>
    <x v="0"/>
    <n v="53"/>
    <s v="Resign"/>
    <x v="1"/>
    <x v="6080"/>
    <s v="25+6"/>
    <s v="paulorojas"/>
    <n v="1679"/>
    <s v="alex_65537"/>
    <n v="1626"/>
    <x v="0"/>
    <s v="b3 e5 Nf3 Nc6 Bb2 d6 Nc3 g6 e4 Bg4 Bb5 a6 Bxc6+ bxc6 h3 Bxf3 Qxf3 Nf6 d3 Bg7 O-O d5 exd5 cxd5 Rfe1 Qd6 Re2 O-O a4 Rfe8 Rae1 e4 dxe4 dxe4 Nxe4 Nxe4 Bxg7 Kxg7 Rxe4 Rxe4 Qxe4 Rd8 Qe5+ Qxe5 Rxe5 Rd6 Rc5 Rd7 Rc6 Rd6 Rxc7 Rd2 Kf1"/>
    <s v="A01"/>
    <n v="2"/>
    <s v="Nimzo-Larsen Attack: Modern Variation"/>
    <x v="15"/>
    <s v=""/>
    <s v="Modern Variation"/>
  </r>
  <r>
    <n v="16550"/>
    <x v="0"/>
    <n v="83"/>
    <s v="Resign"/>
    <x v="1"/>
    <x v="6080"/>
    <s v="25+6"/>
    <s v="paulorojas"/>
    <n v="1669"/>
    <s v="thomas999"/>
    <n v="1663"/>
    <x v="0"/>
    <s v="Nf3 f5 c4 Nf6 d3 Nc6 Nc3 e5 Qc2 Bc5 h3 d6 a3 O-O Bg5 h6 Bh4 Nd4 Nxd4 Bxd4 Nd5 c6 Nxf6+ Rxf6 Bxf6 Qxf6 e3 Bb6 O-O-O d5 cxd5 cxd5 Kb1 Qe6 Rc1 Bd7 Be2 d4 Qc4 dxe3 f3 f4 Rhd1 Bd4 h4 Kh7 Qxe6 Bxe6 Rc7 b5 Rdc1 a5 Re7 Bb3 Rcc7 Rg8 Rb7 Ba4 Ka2 Bc5 Rf7 b4 b3 Bc6 Rbc7 Bd5 Rfd7 Be6 Rxc5 Bxd7 axb4 axb4 Rxe5 Ra8+ Kb2 Ra3 Re4 g5 Re7+ Kg6 Rxd7 gxh4 Rb7"/>
    <s v="A04"/>
    <n v="2"/>
    <s v="Zukertort Opening: Dutch Variation"/>
    <x v="41"/>
    <s v=""/>
    <s v="Dutch Variation"/>
  </r>
  <r>
    <n v="16551"/>
    <x v="1"/>
    <n v="97"/>
    <s v="Resign"/>
    <x v="1"/>
    <x v="6080"/>
    <s v="25+10"/>
    <s v="paulorojas"/>
    <n v="1669"/>
    <s v="zsisk22"/>
    <n v="1573"/>
    <x v="0"/>
    <s v="Nf3 e6 c4 c6 d4 Na6 g3 d5 b3 Be7 Bg2 f5 O-O Nf6 Nc3 O-O cxd5 exd5 Bf4 Ne4 Na4 b5 Nb2 c5 dxc5 Bxc5 Nd3 Bb6 Rc1 Be6 Qc2 Rc8 Qb2 Qe7 Be5 Rcd8 Nf4 Rf7 Nxe6 Qxe6 Bf4 h6 Ne5 Rf6 Rc6 Qe7 Bxe4 dxe4 h4 Nb8 Rxf6 Qxf6 Rc1 Bd4 Qc2 Bxe5 Bxe5 Qxe5 b4 Na6 a3 f4 Kh2 fxg3+ fxg3 e3 Qc6 Rd6 Qa8+ Kh7 Qxa7 Rf6 Qd7 Rf2+ Kh3 Rxe2 Rf1 Rf2 Rc1 Rd2 Qg4 e2 Rc6 e1=Q Qg6+ Kh8 Rc8+ Qe8 Rxe8+ Qxe8 Qxe8+ Kh7 Qe4+ g6 Qb7+ Kg8 Qxa6"/>
    <s v="A13"/>
    <n v="3"/>
    <s v="English Opening: Agincourt Defense #3"/>
    <x v="1"/>
    <s v=""/>
    <s v="Agincourt Defense #3"/>
  </r>
  <r>
    <n v="16552"/>
    <x v="0"/>
    <n v="82"/>
    <s v="Resign"/>
    <x v="0"/>
    <x v="6080"/>
    <s v="25+5"/>
    <s v="subtenenteandrioli"/>
    <n v="1652"/>
    <s v="paulorojas"/>
    <n v="1659"/>
    <x v="0"/>
    <s v="e4 g6 d3 Bg7 Nf3 d6 h3 c5 c3 Nc6 Be3 Nf6 Qd2 h5 Na3 a6 O-O-O Qc7 Kb1 b5 Qc2 Bb7 d4 cxd4 cxd4 Qa5 d5 Nd8 Rc1 Rc8 Qd2 Rxc1+ Qxc1 O-O Be2 Nxe4 Rd1 Ba8 Ng5 Nb7 Nxe4 Rd8 Qd2 Qc7 Rc1 Qd7 Qc2 Qf5 Bd3 Qxd5 Qc6 Qxd3+ Ka1 Nc5 Qb6 Bxe4 Qxd8+ Kh7 Bxc5 dxc5 Qxd3 Bxd3 Rxc5 Bf1 Rc7 Bf6 Ra7 Bxg2 Rxa6 Bxh3 Nxb5 Bf1 Ra5 h4 Nc3 h3 Ne4 Bh4 Ng5+ Bxg5 Rxg5 h2"/>
    <s v="B06"/>
    <n v="2"/>
    <s v="Modern Defense"/>
    <x v="5"/>
    <s v=""/>
    <s v=""/>
  </r>
  <r>
    <n v="16553"/>
    <x v="0"/>
    <n v="36"/>
    <s v="Mate"/>
    <x v="0"/>
    <x v="6080"/>
    <s v="25+5"/>
    <s v="beatpoet"/>
    <n v="1636"/>
    <s v="paulorojas"/>
    <n v="1649"/>
    <x v="0"/>
    <s v="e4 c6 d4 d5 e5 Bf5 Nf3 e6 Bd3 Ne7 Bg5 Bg6 Bxg6 hxg6 Qd3 Qc7 Nbd2 Nd7 c4 O-O-O Rc1 c5 cxd5 exd5 O-O c4 Nxc4 dxc4 Rxc4 Nc6 d5 Ndxe5 Nxe5 Qxe5 Bxd8 Qxh2#"/>
    <s v="B12"/>
    <n v="7"/>
    <s v="Caro-Kann Defense: Advance Variation |  Short Variation"/>
    <x v="32"/>
    <s v=""/>
    <s v="Advance Variation"/>
  </r>
  <r>
    <n v="16556"/>
    <x v="1"/>
    <n v="114"/>
    <s v="Mate"/>
    <x v="0"/>
    <x v="6080"/>
    <s v="10+3"/>
    <s v="j23k"/>
    <n v="1548"/>
    <s v="paulorojas"/>
    <n v="1670"/>
    <x v="0"/>
    <s v="d4 Nf6 c4 d5 Nf3 h6 Nc3 Bf5 Bf4 a6 e3 e6 cxd5 Nxd5 Nxd5 Qxd5 b3 Bd6 Bc4 Qc6 Rc1 Qd7 Bxd6 cxd6 O-O O-O Nd2 b5 Be2 d5 Nf3 Nc6 a3 Rfe8 Qd2 e5 Rc5 e4 Ne1 Bh7 Nc2 f5 Nb4 Rec8 Rfc1 Ne7 Rxc8+ Nxc8 Rc5 Nb6 Qc3 Ra7 a4 bxa4 bxa4 Nxa4 Rc8+ Kf7 Qb3 Qxc8 Nxd5 Qc1+ Bf1 Kg6 Qxa4 Bg8 Qe8+ Bf7 Nf4+ Kh7 Qe5 Qc8 h3 a5 Ne2 a4 Ng3 Bg6 Qb5 a3 Bc4 Qxc4 Qxc4 a2 Qd5 a1=Q+ Kh2 Qe1 Nxf5 Ra1 Qxe4 Qh1+ Kg3 Ra5 Kf4 Qc1 g4 Qc7+ Kf3 h5 Qf4 Qc6+ Kg3 Bxf5 gxf5 Qf6 e4 Ra3+ Kg2 Qxd4 f3 Ra2+ Kg3 Qf2#"/>
    <s v="D06"/>
    <n v="4"/>
    <s v="Queen's Gambit Refused: Marshall Defense"/>
    <x v="11"/>
    <s v="Refused"/>
    <s v="Marshall Defense"/>
  </r>
  <r>
    <n v="16557"/>
    <x v="1"/>
    <n v="77"/>
    <s v="Mate"/>
    <x v="1"/>
    <x v="6080"/>
    <s v="10+3"/>
    <s v="paulorojas"/>
    <n v="1670"/>
    <s v="j23k"/>
    <n v="1548"/>
    <x v="0"/>
    <s v="Nf3 d5 e3 Nf6 g3 Bf5 Bg2 Nc6 d4 e6 O-O Bd6 Nbd2 O-O c4 Bb4 cxd5 exd5 a3 Ba5 Qb3 b6 Qa2 Bxd2 Bxd2 Ne7 Rac1 c6 Ne5 Rc8 b4 Ne4 Bc3 f6 Nf3 c5 Ba1 c4 Nd2 Nxd2 Qxd2 b5 Bc3 a6 Rfe1 Ng6 e4 Bxe4 Bxe4 dxe4 Rxe4 Qd5 Rce1 Kf7 f4 Rc7 f5 Ne7 g4 h5 h3 g5 Re6 Ra8 h4 hxg4 hxg5 fxg5 Qxg5 g3 Qh5+ Kf8 Rf6+ Kg8 Qg5+ Kh8 Rh6#"/>
    <s v="A06"/>
    <n v="2"/>
    <s v="Reti Opening"/>
    <x v="38"/>
    <s v=""/>
    <s v=""/>
  </r>
  <r>
    <n v="16560"/>
    <x v="1"/>
    <n v="65"/>
    <s v="Resign"/>
    <x v="1"/>
    <x v="6080"/>
    <s v="25+4"/>
    <s v="paulorojas"/>
    <n v="1670"/>
    <s v="zsisk22"/>
    <n v="1659"/>
    <x v="0"/>
    <s v="e4 e5 Nf3 d6 d4 exd4 Nxd4 c5 Nb5 Be7 g3 a6 N5c3 Nf6 Bg2 O-O O-O Nc6 Nd2 Ne5 f4 Neg4 Nc4 b5 Ne3 Rb8 Ncd5 Nh6 Qe1 Kh8 e5 dxe5 fxe5 Nd7 Nd1 Ng8 b3 f6 e6 Ne5 Bb2 Qd6 N1e3 Bxe6 Rd1 Qd8 Nxf6 Qc8 Nxg8 Ng6 Bxg7+ Kxg7 Nxe7 Nxe7 Qc3+ Kg8 Rf6 Ng6 Rd6 Bf7 Nf5 Qe8 Nh6+ Kh8 Rxg6+"/>
    <s v="C41"/>
    <n v="7"/>
    <s v="Philidor Defense: Exchange Variation #2"/>
    <x v="21"/>
    <s v=""/>
    <s v="Exchange Variation #2"/>
  </r>
  <r>
    <n v="10493"/>
    <x v="0"/>
    <n v="31"/>
    <s v="Resign"/>
    <x v="0"/>
    <x v="6081"/>
    <s v="20+30"/>
    <s v="trial-__gre"/>
    <n v="1481"/>
    <s v="paulot"/>
    <n v="1515"/>
    <x v="0"/>
    <s v="d4 e6 c4 c5 dxc5 Bxc5 Nc3 Nf6 Nf3 d5 cxd5 exd5 Bg5 Be6 Bxf6 Qxf6 Rab1 Nc6 Nxd5 Qd8 Nf4 Bb4+ Nd2 Bxa2 Rba1 Bb3 Qc1 Nd4 Nd3 Nc2+ Kd1"/>
    <s v="A40"/>
    <n v="2"/>
    <s v="Horwitz Defense"/>
    <x v="6"/>
    <s v=""/>
    <s v=""/>
  </r>
  <r>
    <n v="8824"/>
    <x v="1"/>
    <n v="50"/>
    <s v="Resign"/>
    <x v="1"/>
    <x v="6082"/>
    <s v="15+0"/>
    <s v="paulreh"/>
    <n v="1852"/>
    <s v="tidalbutt"/>
    <n v="1413"/>
    <x v="0"/>
    <s v="d4 c6 c3 d5 Nd2 Nf6 Qc2 g6 Ngf3 Bg7 e3 Bg4 Ne5 Bf5 Qb3 Ne4 Qxb7 Nd7 Qxc6 Bxe5 dxe5 Nxd2 Bxd2 Be6 Bd3 Rc8 Qa4 a5 O-O O-O f4 Nc5 Qc2 Bd7 Be2 Ba4 b3 Bc6 Be1 Ne4 Rd1 e6 Bf3 f5 exf6 Rxf6 Bxe4 dxe4 Rxd8+ Rxd8"/>
    <s v="A40"/>
    <n v="1"/>
    <s v="Queen's Pawn"/>
    <x v="8"/>
    <s v=""/>
    <s v=""/>
  </r>
  <r>
    <n v="3427"/>
    <x v="0"/>
    <n v="119"/>
    <s v="Mate"/>
    <x v="1"/>
    <x v="6083"/>
    <s v="10+0"/>
    <s v="paulrizzi"/>
    <n v="1532"/>
    <s v="gezim"/>
    <n v="1546"/>
    <x v="1"/>
    <s v="e4 b6 Nf3 Bb7 Nc3 g6 Bc4 Bg7 O-O Bxc3 dxc3 Bxe4 Re1 Bc6 Bxf7+ Kxf7 Ng5+ Ke8 Ne4 Nf6 Nxf6+ Kf7 Ne4 e5 Qf3+ Kg7 Qe3 h6 b4 d5 Rd1 Qe7 Ng3 Nd7 Bb2 Raf8 f3 Nf6 h4 Re8 h5 g5 Nf5+ Kf7 Nxe7 Rxe7 Ba3 Re6 Rab1 Bb5 Bb2 Rhe8 a4 Bc4 a5 Nxh5 Rd2 Nf4 axb6 axb6 Ra1 R8e7 Ra7 Kg7 Ba3 Rf7 g3 d4 cxd4 Nh3+ Kg2 exd4 Qxd4+ Kg6 Qxc4 Ref6 Rd3 g4 Qxg4+ Ng5 f4 b5 fxg5 Rf2+ Kh3 Rf1 Ra6+ Kh7 Rxh6+ Kg8 Rd8+ Rf8 Rxf8+ Kxf8 Kg2 Rf7 g6 Rg7 Rh7 Rg8 g7+ Kf7 Bb2 c6 Qf5+ Ke7 Qf6+ Kd7 Qf7+ Kd6 Qxg8 Kc7 Qf8 Kb7 g8=Q+ Kb6 Bd4+ Ka6 Qa8#"/>
    <s v="B00"/>
    <n v="2"/>
    <s v="Owen Defense"/>
    <x v="48"/>
    <s v=""/>
    <s v=""/>
  </r>
  <r>
    <n v="3428"/>
    <x v="0"/>
    <n v="50"/>
    <s v="Mate"/>
    <x v="0"/>
    <x v="6083"/>
    <s v="10+0"/>
    <s v="lordsantiago"/>
    <n v="1377"/>
    <s v="paulrizzi"/>
    <n v="1520"/>
    <x v="0"/>
    <s v="e4 d5 Nc3 d4 Bb5+ c6 Bxc6+ Nxc6 Nb5 e5 c3 d3 Nf3 Bg4 O-O Nf6 b4 a6 Na3 Bd6 Nc4 O-O a4 Qd7 Bb2 h6 b5 axb5 axb5 Rxa1 Bxa1 Ne7 Nxd6 Qxd6 c4 Ng6 Qa4 Bxf3 gxf3 Nf4 Bb2 Ne2+ Kh1 Nh5 Ra1 Nhf4 Ba3 Qg6 Bxf8 Qg2#"/>
    <s v="B01"/>
    <n v="2"/>
    <s v="Scandinavian Defense"/>
    <x v="23"/>
    <s v=""/>
    <s v=""/>
  </r>
  <r>
    <n v="3429"/>
    <x v="0"/>
    <n v="66"/>
    <s v="Resign"/>
    <x v="0"/>
    <x v="6083"/>
    <s v="15+1"/>
    <s v="palos121"/>
    <n v="1429"/>
    <s v="paulrizzi"/>
    <n v="1487"/>
    <x v="0"/>
    <s v="e4 e5 Nc3 Bb4 Rb1 b6 a3 Bxc3 bxc3 Nf6 d3 Bb7 Nf3 d5 exd5 Qxd5 c4 Qa5+ Qd2 Qxd2+ Bxd2 e4 dxe4 Bxe4 Bd3 Bxf3 gxf3 O-O O-O Nbd7 Rfe1 Rfe8 Rxe8+ Rxe8 Re1 Ne5 Bc3 Nxf3+ Kf1 Nxe1 Bxe1 Ng4 h3 Nh2+ Kg2 Rxe1 Kxh2 g6 f4 Kg7 h4 h5 Kg3 Kf6 a4 Re3+ Kg2 Ke6 Bf1 f5 Kf2 Ra3 Bd3 Rxa4 Kg3 a5"/>
    <s v="C25"/>
    <n v="4"/>
    <s v="Vienna Game: Zhuravlev Countergambit #2"/>
    <x v="65"/>
    <s v=""/>
    <s v="Zhuravlev Countergambit #2"/>
  </r>
  <r>
    <n v="17538"/>
    <x v="0"/>
    <n v="117"/>
    <s v="Resign"/>
    <x v="1"/>
    <x v="6084"/>
    <s v="15+15"/>
    <s v="paultomasi"/>
    <n v="1754"/>
    <s v="juansnow"/>
    <n v="1553"/>
    <x v="0"/>
    <s v="e4 c6 Nf3 d5 e5 Bg4 d4 Nd7 Be3 e6 Nbd2 Rc8 Be2 Ne7 h3 Bh5 g4 Bg6 Nh4 c5 c3 cxd4 Bxd4 Be4 f3 Ng6 Ng2 h5 fxe4 hxg4 Bxg4 Ndxe5 Nf3 Nxg4 e5 Qc7 Qa4+ Kd8 Qxa7 N6xe5 Nxe5 Bc5 Qxc5 Qxe5+ Bxe5 Rxc5 Bxg7 Rh7 Bd4 Rc6 Ke2 Nh6 Ne3 f5 Raf1 b6 a4 Nf7 b4 e5 b5 Rg6 Bxb6+ Rxb6 Nxd5 Rd6 c4 f4 Rfg1 Nh6 Kd3 Re7 Ke4 Rf7 Rf1 Nf5 c5 Ng3+ Kxe5 Rxd5+ Kxd5 f3 Rhg1 Rf5+ Ke6 Nxf1 Kxf5 Ne3+ Kg6 f2 Rb1 f1=Q Rxf1 Nxf1 h4 Ng3 h5 Nxh5 Kxh5 Kc7 c6 Kb6 Kg5 Kc7 Kf5 Kd6 Kf6 Kc7 a5 Kd8 Ke6 Kc7 a6 Kb6 Kd7 Ka7 c7"/>
    <s v="B10"/>
    <n v="2"/>
    <s v="Caro-Kann Defense"/>
    <x v="32"/>
    <s v=""/>
    <s v=""/>
  </r>
  <r>
    <n v="10452"/>
    <x v="0"/>
    <n v="115"/>
    <s v="Resign"/>
    <x v="1"/>
    <x v="6085"/>
    <s v="25+0"/>
    <s v="paulusii"/>
    <n v="1527"/>
    <s v="gr3ch"/>
    <n v="1212"/>
    <x v="0"/>
    <s v="e4 e5 Nf3 Nc6 d4 exd4 Nxd4 Nxd4 Qxd4 f6 e5 b6 Qe4 fxe5 Qxa8 c6 Qxa7 Bb4+ c3 Ba5 b4 Bxb4 cxb4 Nf6 Bg5 h6 Bxf6 Qxf6 Qc7 O-O Qxb6 e4 Bc4+ d5 Bxd5+ cxd5 Qxf6 Rxf6 O-O d4 Nd2 Bb7 Rfe1 Re6 Nc4 d3 Na5 Ba6 f3 e3 Rab1 d2 Red1 e2 Rxd2 e1=Q+ Rxe1 Rxe1+ Kf2 Rb1 Rd6 Rb2+ Kg3 Bb5 a3 Ra2 Rb6 Bd7 Nc4 Rc2 Ne5 Bf5 b5 g5 Rxh6 Rc5 f4 Rc3+ Nf3 g4 Rf6 Bd7 Rd6 Bf5 Rc6 Rxa3 b6 gxf3 gxf3 Be4 Rc8+ Kg7 Rc7+ Kg6 Kf2 Rxf3+ Ke2 Rxf4 Ke3 Kf5 Rf7+ Kg5 Rxf4 Bh1 h4+ Kh5 Kf2 Bb7 Rf7 Bc6 Kg3 Bd5 Rf5+ Kg6 Rxd5"/>
    <s v="C45"/>
    <n v="7"/>
    <s v="Scotch Game"/>
    <x v="14"/>
    <s v=""/>
    <s v=""/>
  </r>
  <r>
    <n v="10054"/>
    <x v="0"/>
    <n v="43"/>
    <s v="Mate"/>
    <x v="1"/>
    <x v="6086"/>
    <s v="5+8"/>
    <s v="-pavel-"/>
    <n v="1383"/>
    <s v="hishamtheman"/>
    <n v="1146"/>
    <x v="0"/>
    <s v="e4 d5 exd5 Qxd5 Nc3 Qd8 Bc4 Nf6 Nf3 Nc6 O-O Nd4 d3 Bg4 Be3 Nxf3+ gxf3 Bh3 Re1 e5 d4 exd4 Bxd4+ Be7 Nd5 Nxd5 Bxg7 Rg8 Rxe7+ Kxe7 Qe2+ Kd6 Qe5+ Kc5 Qd4+ Kb4 Bxd5+ Kb5 a4+ Ka6 Qc4+ Kb6 Qb5#"/>
    <s v="B01"/>
    <n v="4"/>
    <s v="Scandinavian Defense: Mieses-Kotroc Variation"/>
    <x v="23"/>
    <s v=""/>
    <s v="Mieses-Kotroc Variation"/>
  </r>
  <r>
    <n v="7464"/>
    <x v="0"/>
    <n v="49"/>
    <s v="Resign"/>
    <x v="0"/>
    <x v="6087"/>
    <s v="10+0"/>
    <s v="dkattir"/>
    <n v="1750"/>
    <s v="pavel_fantasma"/>
    <n v="1684"/>
    <x v="1"/>
    <s v="d4 d5 c4 Nf6 Nc3 e6 Nf3 Bd7 Bg5 Bd6 c5 Be7 Qc2 Nc6 e3 O-O a3 b6 b4 a5 b5 Na7 c6 Bc8 Bd3 g6 Bh6 Re8 Ne5 Ne4 Nxe4 dxe4 Bxe4 Nxb5 Bxg6 fxg6 Nxg6 Bf6 Ne5 Re7 O-O-O Nxa3 Qa2 Qd6 f4 Bxe5 fxe5 Qxc6+ Kd2"/>
    <s v="D37"/>
    <n v="7"/>
    <s v="Queen's Gambit Declined: Three Knights Variation"/>
    <x v="11"/>
    <s v="Declined"/>
    <s v="Three Knights Variation"/>
  </r>
  <r>
    <n v="8911"/>
    <x v="0"/>
    <n v="58"/>
    <s v="Resign"/>
    <x v="0"/>
    <x v="6088"/>
    <s v="40+0"/>
    <s v="nitsua49"/>
    <n v="1611"/>
    <s v="pavel0873"/>
    <n v="1839"/>
    <x v="0"/>
    <s v="e4 e5 Nf3 Nf6 d4 exd4 e5 Qe7 Be2 Ng4 Qxd4 Qb4+ Qxb4 Bxb4+ c3 Bc5 O-O Nc6 Nbd2 Ngxe5 Ne4 Nxf3+ Bxf3 Be7 Re1 O-O Ng5 Bxg5 Bxc6 dxc6 Bxg5 Bf5 Rad1 f6 Bf4 Rac8 Re7 Rf7 Rde1 Kf8 Rxf7+ Kxf7 Kf1 Bd3+ Kg1 Bc4 b3 Be6 c4 c5 Kf1 c6 Bd6 b6 Ke2 Re8 Kd2 Rd8"/>
    <s v="C43"/>
    <n v="6"/>
    <s v="Petrov: Modern Attack"/>
    <x v="94"/>
    <s v=""/>
    <s v="Modern Attack"/>
  </r>
  <r>
    <n v="3866"/>
    <x v="0"/>
    <n v="101"/>
    <s v="Resign"/>
    <x v="1"/>
    <x v="6089"/>
    <s v="5+8"/>
    <s v="pavel1503"/>
    <n v="1805"/>
    <s v="blazingdragon"/>
    <n v="1548"/>
    <x v="0"/>
    <s v="e4 c5 Nf3 d6 Nc3 Nf6 d3 g6 Bg5 Bg7 h3 Nc6 a3 O-O Bxf6 Bxf6 Be2 Qb6 Rb1 Ne5 Nd5 Qa5+ b4 cxb4 axb4 Qb5 Nxf6+ exf6 O-O Nxf3+ Bxf3 Be6 c4 Qb6 Bg4 Rad8 Bxe6 fxe6 Qg4 f5 exf5 exf5 Qg3 Rfe8 h4 Re7 h5 Kg7 b5 Re2 Qf3 Rde8 hxg6 hxg6 Rbd1 Qd4 Qxb7+ R8e7 Qf3 Kf6 g3 Qg4 Qxg4 fxg4 d4 Rc2 Rc1 Rxc1 Rxc1 Rc7 Kg2 Kf5 c5 dxc5 Rxc5+ Rxc5 dxc5 Ke6 c6 Kd6 f3 gxf3+ Kxf3 a6 bxa6 Kxc6 a7 Kb7 a8=N Kxa8 Kf4 Kb8 Kg5 Kc8 Kxg6 Kd8 Kf7 Kd7 g4 Kd8 g5"/>
    <s v="B50"/>
    <n v="4"/>
    <s v="Sicilian Defense"/>
    <x v="3"/>
    <s v=""/>
    <s v=""/>
  </r>
  <r>
    <n v="9277"/>
    <x v="0"/>
    <n v="70"/>
    <s v="Resign"/>
    <x v="0"/>
    <x v="6090"/>
    <s v="10+0"/>
    <s v="vzg100"/>
    <n v="1604"/>
    <s v="pavel1511"/>
    <n v="1757"/>
    <x v="0"/>
    <s v="e4 e5 d4 exd4 Qxd4 Nc6 Qe3 Nf6 Nc3 Bb4 f3 Qe7 a3 Ba5 b4 Bb6 Qe2 Nd4 Qd3 d5 Nge2 dxe4 Nxe4 Nxe4 fxe4 Nxc2+ Qxc2 O-O g3 Bg4 h3 Bh5 g4 Bg6 Bg2 Qf6 Bb2 Qf2+ Kd1 Qxg2 Qc3 f6 Rg1 Bxg1 Kd2 Bh2 Qc4+ Kh8 Rc1 Bf4+ Kd1 Bxc1 Kxc1 Qxe4 Qxe4 Bxe4 Nc3 Rfe8 Nxe4 Rxe4 Kc2 Re2+ Kb3 Rxb2+ Kxb2 h5 gxh5 f5 Kc2 Rd8"/>
    <s v="C22"/>
    <n v="8"/>
    <s v="Center Game: Berger Variation"/>
    <x v="42"/>
    <s v=""/>
    <s v="Berger Variation"/>
  </r>
  <r>
    <n v="13931"/>
    <x v="0"/>
    <n v="66"/>
    <s v="Resign"/>
    <x v="1"/>
    <x v="6091"/>
    <s v="7+2"/>
    <s v="pavel1973"/>
    <n v="1620"/>
    <s v="todorowk"/>
    <n v="1609"/>
    <x v="0"/>
    <s v="e4 d6 d4 Nf6 Nc3 c6 Nf3 Qa5 Bd2 e5 Nd5 Qd8 Nxf6+ Qxf6 Bg5 Qg6 Bd3 Bg4 Qd2 Nd7 h3 Bxf3 gxf3 Qe6 O-O-O Qxa2 Qc3 f6 Be3 a5 Kd2 d5 Ra1 Bb4 Rxa2 Bxc3+ bxc3 exd4 Bxd4 O-O exd5 cxd5 Re1 b6 Re7 Nc5 Bb5 Rf7 Rxf7 Kxf7 Bc6 Rc8 Bxd5+ Kf8 c4 h5 f4 Ke7 Rb2 g5 fxg5 fxg5 Rxb6 Nd7 Ra6 Nf6"/>
    <s v="B07"/>
    <n v="6"/>
    <s v="Czech Defense"/>
    <x v="120"/>
    <s v=""/>
    <s v=""/>
  </r>
  <r>
    <n v="2468"/>
    <x v="0"/>
    <n v="9"/>
    <s v="Mate"/>
    <x v="1"/>
    <x v="6092"/>
    <s v="10+0"/>
    <s v="pavel21"/>
    <n v="1310"/>
    <s v="masterzyd"/>
    <n v="1304"/>
    <x v="0"/>
    <s v="e4 e5 Nf3 Nf6 Nxe5 Nxe4 Qf3 d5 Qxf7#"/>
    <s v="C42"/>
    <n v="6"/>
    <s v="Russian Game: Damiano Variation"/>
    <x v="20"/>
    <s v=""/>
    <s v="Damiano Variation"/>
  </r>
  <r>
    <n v="2469"/>
    <x v="0"/>
    <n v="14"/>
    <s v="Mate"/>
    <x v="0"/>
    <x v="6092"/>
    <s v="10+0"/>
    <s v="masterzyd"/>
    <n v="1316"/>
    <s v="pavel21"/>
    <n v="1298"/>
    <x v="1"/>
    <s v="e4 e5 Nf3 Nc6 Bc4 Bc5 d3 Nd4 Nxe5 Qf6 Nxf7 Nb3 Bxb3 Qxf2#"/>
    <s v="C50"/>
    <n v="7"/>
    <s v="Italian Game: Giuoco Pianissimo"/>
    <x v="10"/>
    <s v=""/>
    <s v="Giuoco Pianissimo"/>
  </r>
  <r>
    <n v="13632"/>
    <x v="0"/>
    <n v="54"/>
    <s v="Mate"/>
    <x v="0"/>
    <x v="6093"/>
    <s v="10+0"/>
    <s v="chesswith666"/>
    <n v="1038"/>
    <s v="pavel240208"/>
    <n v="1380"/>
    <x v="0"/>
    <s v="e4 c5 Nf3 Nc6 Bb5 Qb6 c4 a6 Ba4 d6 O-O Bd7 Nc3 Qb4 b3 Nf6 Qc2 g6 d3 Bg7 Bg5 h6 Bxf6 Bxf6 Nd5 Qa5 Nxf6+ exf6 Rae1 Nb4 Qc3 Bxa4 bxa4 Qxa4 Ra1 Ke7 d4 Nxa2 Qb2 Qxc4 Rxa2 b5 Qa1 Qb4 Rxa6 Rxa6 Qxa6 cxd4 Rd1 Qb3 Rxd4 Qb1+ Ne1 Qxe1#"/>
    <s v="B30"/>
    <n v="5"/>
    <s v="Sicilian Defense: Nyezhmetdinov-Rossolimo Attack"/>
    <x v="3"/>
    <s v=""/>
    <s v="Nyezhmetdinov-Rossolimo Attack"/>
  </r>
  <r>
    <n v="11154"/>
    <x v="0"/>
    <n v="92"/>
    <s v="Resign"/>
    <x v="0"/>
    <x v="6094"/>
    <s v="25+0"/>
    <s v="andreas00"/>
    <n v="1191"/>
    <s v="pavel91"/>
    <n v="1303"/>
    <x v="0"/>
    <s v="e3 e5 Nf3 Nc6 Nc3 e4 Ng1 d5 f3 exf3 Nxf3 d4 Nb1 dxe3 dxe3 Bd7 Nc3 Bc5 Qd5 b6 Qd1 Bb4 Ba6 Bg4 Qxd8+ Nxd8 Ne5 Bf5 Rhf1 f6 Nf3 Bxc2 Rf2 Be4 Rd2 Bc6 a3 Be7 Nd4 Bb7 Bxb7 Nxb7 Nc6 Nh6 b4 Ng4 Nd5 Bd8 Bb2 Nxh2 Rc1 Kf7 Rc4 b5 Re4 Nf3+ Ke2 Nxd2 Kxd2 f5 Re5 Rhe8 Rxf5+ Kg6 Rf3 a5 Nxd8 Raxd8 Rg3+ Kf7 Rxg7+ Kf8 Rg5 c6 Ke2 cxd5 Re5 axb4 axb4 Nd6 Rxe8+ Rxe8 g4 Nc4 Ba1 Nxe3 Kd3 Re4 Ke2 Nc2+ Kd2 Nxa1"/>
    <s v="A00"/>
    <n v="1"/>
    <s v="Van't Kruijs Opening"/>
    <x v="12"/>
    <s v=""/>
    <s v=""/>
  </r>
  <r>
    <n v="11155"/>
    <x v="0"/>
    <n v="55"/>
    <s v="Mate"/>
    <x v="1"/>
    <x v="6094"/>
    <s v="25+0"/>
    <s v="pavel91"/>
    <n v="1294"/>
    <s v="andreas00"/>
    <n v="1201"/>
    <x v="0"/>
    <s v="e4 e6 d4 Qh4 Nf3 Qd8 Bb5 Nc6 d5 Nb8 dxe6 fxe6 Nc3 c6 Bc4 d6 O-O Bd7 Rfe1 Be7 Be3 h6 Qe2 a6 Red1 b6 Rd2 b5 Bb3 a5 a4 Na6 axb5 cxb5 Nxb5 Nb4 Rad1 a4 Bc4 Nf6 b3 d5 exd5 exd5 Bd3 Ng4 Bg6+ Kf8 Nh4 Nxe3 Qxe3 a3 Qf3+ Kg8 Qf7#"/>
    <s v="C00"/>
    <n v="3"/>
    <s v="French Defense: Normal Variation"/>
    <x v="13"/>
    <s v=""/>
    <s v="Normal Variation"/>
  </r>
  <r>
    <n v="15559"/>
    <x v="0"/>
    <n v="55"/>
    <s v="Out of Time"/>
    <x v="1"/>
    <x v="6095"/>
    <s v="10+0"/>
    <s v="pavelhartzea"/>
    <n v="1465"/>
    <s v="philipp_0x"/>
    <n v="1270"/>
    <x v="0"/>
    <s v="e4 e5 d4 exd4 c3 dxc3 Nxc3 Bb4 Bd2 Qe7 f3 Nc6 a3 Bxc3 Bxc3 Qc5 Bxg7 Qe3+ Be2 Nd4 Bxd4 Qg5 Nh3 Qxg2 Nf2 f6 Qc2 c6 O-O-O Ne7 Rdg1 Qxg1+ Rxg1 Rg8 Rxg8+ Nxg8 Qc4 Kf8 Ng4 f5 Nf6 Nxf6 Bxf6 b5 Qc5+ Kg8 Qxf5 d5 exd5 Bxf5 dxc6 Re8 Bxb5 Re1+ Kd2"/>
    <s v="C21"/>
    <n v="5"/>
    <s v="Danish Gambit"/>
    <x v="60"/>
    <s v=""/>
    <s v=""/>
  </r>
  <r>
    <n v="19888"/>
    <x v="0"/>
    <n v="38"/>
    <s v="Resign"/>
    <x v="0"/>
    <x v="6095"/>
    <s v="10+0"/>
    <s v="anastasia2009"/>
    <n v="1561"/>
    <s v="pavelhartzea"/>
    <n v="1562"/>
    <x v="0"/>
    <s v="e4 e5 Nf3 d6 d4 Bg4 Bc4 Bxf3 Qxf3 Nf6 Bg5 Be7 dxe5 dxe5 O-O O-O Nc3 Nc6 Rad1 Nd4 Qe3 h5 Nb5 Ng4 Qg3 Bxg5 c3 a6 Na3 b5 Bxb5 axb5 Nxb5 Ne2+ Kh1 Nxg3+ fxg3 Qe7"/>
    <s v="C41"/>
    <n v="5"/>
    <s v="Philidor Defense"/>
    <x v="21"/>
    <s v=""/>
    <s v=""/>
  </r>
  <r>
    <n v="8612"/>
    <x v="1"/>
    <n v="36"/>
    <s v="Resign"/>
    <x v="1"/>
    <x v="6096"/>
    <s v="7+10"/>
    <s v="pavelsps"/>
    <n v="2007"/>
    <s v="incantacapre2"/>
    <n v="1865"/>
    <x v="0"/>
    <s v="c4 Nf6 d4 g6 Nc3 Bg7 e4 d6 h3 O-O f4 c5 d5 e6 Bd3 exd5 cxd5 Re8 Nf3 Bf5 Nd2 Nxe4 Ncxe4 Qh4+ g3 Qxg3+ Kf1 Qxf4+ Kg1 Bd4+ Kg2 Bxe4+ Nxe4 Rxe4 Bxf4 Rxf4"/>
    <s v="E71"/>
    <n v="9"/>
    <s v="King's Indian Defense: Makogonov Variation"/>
    <x v="31"/>
    <s v=""/>
    <s v="Makogonov Variation"/>
  </r>
  <r>
    <n v="8615"/>
    <x v="0"/>
    <n v="62"/>
    <s v="Mate"/>
    <x v="0"/>
    <x v="6096"/>
    <s v="7+10"/>
    <s v="kgbird"/>
    <n v="2045"/>
    <s v="pavelsps"/>
    <n v="2024"/>
    <x v="1"/>
    <s v="d4 Nf6 Bg5 e6 e4 Be7 e5 Nd5 Bd2 d6 Qg4 g6 Nf3 h5 Qg3 Nc6 Bd3 Ndb4 Bxg6 fxg6 Qxg6+ Kd7 c3 Rg8 Qh7 Rh8 Qg6 Nd5 O-O Qe8 Qe4 b5 Na3 a6 Nc2 Bb7 Rfe1 Na5 a4 Nxc3 Qd3 Nxa4 Bxa5 Nxb2 Qc3 Nc4 Nd2 Qg6 g3 Nxa5 Rxa5 h4 Raa1 hxg3 fxg3 Qh5 Nf1 Raf8 Nce3 Qf3 Rac1 Qh1#"/>
    <s v="A45"/>
    <n v="5"/>
    <s v="Trompowsky Attack: Classical Defense |  Big Center Variation"/>
    <x v="80"/>
    <s v=""/>
    <s v="Classical Defense"/>
  </r>
  <r>
    <n v="8618"/>
    <x v="0"/>
    <n v="46"/>
    <s v="Resign"/>
    <x v="0"/>
    <x v="6096"/>
    <s v="7+10"/>
    <s v="siinaa"/>
    <n v="1802"/>
    <s v="pavelsps"/>
    <n v="2054"/>
    <x v="0"/>
    <s v="e4 d5 exd5 Nf6 c4 e6 Nf3 exd5 cxd5 Bc5 Qe2+ Be7 Qb5+ c6 dxc6 Nxc6 Ne5 O-O Nxc6 bxc6 Qxc6 Bd7 Qc2 Re8 Be2 Bb4 Nc3 Rc8 O-O Rxe2 Qd3 Re8 a3 Ba5 b4 Bb6 Bb2 Qc7 Rac1 Ng4 g3 Qb7 Nb5 Ne5 Bxe5 Bh3"/>
    <s v="B01"/>
    <n v="6"/>
    <s v="Scandinavian Defense: Icelandic-Palme Gambit"/>
    <x v="23"/>
    <s v=""/>
    <s v="Icelandic-Palme Gambit"/>
  </r>
  <r>
    <n v="8619"/>
    <x v="0"/>
    <n v="35"/>
    <s v="Resign"/>
    <x v="1"/>
    <x v="6096"/>
    <s v="7+10"/>
    <s v="pavelsps"/>
    <n v="2050"/>
    <s v="siinaa"/>
    <n v="1807"/>
    <x v="0"/>
    <s v="c4 e5 Nc3 c6 d4 exd4 Qxd4 Nf6 Nf3 Bb4 a3 Ba5 Qe5+ Kf8 Bg5 d6 Qd4 c5 Qd3 h6 Bf4 d5 cxd5 Nxd5 Rd1 Be6 Qc2 Qf6 Be5 Qe7 e4 Nxc3 bxc3 Nc6 Bd6"/>
    <s v="A21"/>
    <n v="3"/>
    <s v="English Opening: King's English Variation |  Reversed Sicilian"/>
    <x v="1"/>
    <s v=""/>
    <s v="King's English Variation"/>
  </r>
  <r>
    <n v="8620"/>
    <x v="0"/>
    <n v="82"/>
    <s v="Resign"/>
    <x v="0"/>
    <x v="6096"/>
    <s v="7+10"/>
    <s v="nomad27"/>
    <n v="2025"/>
    <s v="pavelsps"/>
    <n v="2040"/>
    <x v="0"/>
    <s v="e4 d5 exd5 Nf6 d4 Bg4 Nf3 Qxd5 Be2 Nc6 c4 Qh5 O-O O-O-O Be3 e5 d5 e4 Nd4 Bxe2 Nxe2 Ne5 Qc2 Nfg4 h3 Nxe3 fxe3 Bc5 Nd4 Nd3 Nc3 g5 Nxe4 Nb4 Qf2 Nd3 Qf5+ Kb8 Nxc5 Nxc5 Qxf7 Qh4 Nb5 Rc8 Qe7 Qxc4 Nc3 Rhe8 Qxg5 Qd3 Rae1 Rg8 Qf4 a6 e4 Qxh3 Re2 Nd3 Qf5 Qh4 e5 Nc5 e6 Rg5 Qf3 Rh5 Qh3 Qg5 Qf3 Rg8 e7 Re8 Ne4 Qh6 Nxc5 Rh1+ Kf2 Qh4+ Qg3 Rxf1+ Kxf1 Qxg3"/>
    <s v="B01"/>
    <n v="6"/>
    <s v="Scandinavian Defense: Portuguese Variation"/>
    <x v="23"/>
    <s v=""/>
    <s v="Portuguese Variation"/>
  </r>
  <r>
    <n v="8621"/>
    <x v="0"/>
    <n v="140"/>
    <s v="Resign"/>
    <x v="1"/>
    <x v="6096"/>
    <s v="7+10"/>
    <s v="pavelsps"/>
    <n v="2032"/>
    <s v="gorizav"/>
    <n v="1961"/>
    <x v="0"/>
    <s v="c4 Nf6 Nc3 b6 e4 e5 Nf3 d6 Be2 Nbd7 d3 Bb7 O-O Be7 b4 O-O Ne1 d5 cxd5 Bxb4 Qb3 a5 a3 Bc5 Na4 Bd4 Rb1 Nc5 Nxc5 Bxc5 Nc2 Nd7 Ne3 g6 Qc4 Ba6 Qb3 Qe7 Bb2 Rfc8 Nc4 Kg7 Kh1 f6 f4 Bxc4 dxc4 Rf8 Bg4 Bd6 Qh3 Rad8 Bxd7 Qxd7 fxe5 Qxh3 exf6+ Kf7 gxh3 Rfe8 Rbe1 Be5 Bc1 Rd6 Bg5 Bc3 Re2 Be5 Kg2 Rh8 Bf4 Re8 Bg5 Rh8 a4 h6 Bf4 Re8 Bxe5 Rxe5 Rf4 Rxf6 Kf3 g5 Rxf6+ Kxf6 Kg4 Kg6 h4 h5+ Kg3 g4 h3 gxh3 Kxh3 Kf7 Kg3 Ke7 Kf4 Kd6 Rg2 Re8 Rg5 Kc5 Rxh5 Kxc4 Re5 Rf8+ Rf5 Re8 Re5 Rf8+ Kg5 b5 axb5 a4 Re7 a3 Rxc7+ Kxb5 Ra7 Kb4 h5 Kb3 h6 a2 Kg6 Kb2 Kg7 Re8 Rxa2+ Kxa2 h7 Re7+ Kg6 Re8 d6 Kb3 Kg7 Rxe4"/>
    <s v="A16"/>
    <n v="3"/>
    <s v="English Opening: Anglo-Indian Defense |  Queen's Knight Variation"/>
    <x v="1"/>
    <s v=""/>
    <s v="Anglo-Indian Defense"/>
  </r>
  <r>
    <n v="8622"/>
    <x v="0"/>
    <n v="40"/>
    <s v="Resign"/>
    <x v="0"/>
    <x v="6096"/>
    <s v="7+10"/>
    <s v="pikutrex"/>
    <n v="1838"/>
    <s v="pavelsps"/>
    <n v="2026"/>
    <x v="0"/>
    <s v="b4 Nf6 Bb2 e6 b5 Bc5 Nf3 d6 d4 Bb6 e3 Nbd7 a4 a5 Nbd2 O-O Bd3 Re8 O-O e5 dxe5 Nxe5 Nxe5 dxe5 c4 Bg4 f3 Qxd3 fxg4 Bxe3+ Kh1 Qxd2 Qxd2 Bxd2 Rf2 Be3 Re2 Bd4 Bxd4 exd4"/>
    <s v="A00"/>
    <n v="1"/>
    <s v="Polish Opening"/>
    <x v="30"/>
    <s v=""/>
    <s v=""/>
  </r>
  <r>
    <n v="8623"/>
    <x v="0"/>
    <n v="39"/>
    <s v="Resign"/>
    <x v="1"/>
    <x v="6096"/>
    <s v="7+10"/>
    <s v="pavelsps"/>
    <n v="2021"/>
    <s v="pikutrex"/>
    <n v="1844"/>
    <x v="0"/>
    <s v="c4 Nf6 Nc3 e5 g3 Bc5 Bg2 c6 e3 d5 cxd5 cxd5 d4 exd4 exd4 Bb4 Ne2 Ne4 O-O O-O Nxe4 dxe4 Bxe4 Nc6 Be3 Re8 Qc2 Bh3 Rfd1 Qf6 Bxh7+ Kh8 Be4 Rac8 Qd3 Rc7 Nf4 Bc8 Nd5"/>
    <s v="A22"/>
    <n v="5"/>
    <s v="English Opening: Carls-Bremen System"/>
    <x v="1"/>
    <s v=""/>
    <s v="Carls-Bremen System"/>
  </r>
  <r>
    <n v="8626"/>
    <x v="0"/>
    <n v="30"/>
    <s v="Resign"/>
    <x v="0"/>
    <x v="6096"/>
    <s v="7+10"/>
    <s v="hoom"/>
    <n v="1919"/>
    <s v="pavelsps"/>
    <n v="2037"/>
    <x v="0"/>
    <s v="e4 d5 exd5 Nf6 c4 e6 dxe6 Bxe6 d4 Bb4+ Bd2 Bxd2+ Qxd2 Qe7 Qe3 Nc6 d5 Ng4 Qe2 Nd4 Qe4 Bf5 Qxe7+ Kxe7 Na3 Rhe8 Be2 Kf8 O-O-O Nxe2+"/>
    <s v="B01"/>
    <n v="6"/>
    <s v="Scandinavian Defense: Icelandic-Palme Gambit"/>
    <x v="23"/>
    <s v=""/>
    <s v="Icelandic-Palme Gambit"/>
  </r>
  <r>
    <n v="8627"/>
    <x v="0"/>
    <n v="73"/>
    <s v="Resign"/>
    <x v="1"/>
    <x v="6096"/>
    <s v="7+10"/>
    <s v="pavelsps"/>
    <n v="2028"/>
    <s v="jlc22"/>
    <n v="1981"/>
    <x v="0"/>
    <s v="c4 c5 g3 d6 Bg2 Nf6 Nc3 e6 e3 Nbd7 Nge2 a6 d4 Qc7 b3 Be7 O-O Rb8 d5 e5 f4 exf4 exf4 O-O Re1 Re8 Bb2 b5 Qc2 Qb6 Rab1 Ng4 Ne4 Ne3 Qd3 Nxg2 Kxg2 Qd8 N2c3 b4 Nd1 Nf8 Ne3 Qd7 Nf2 h6 Re2 Nh7 Rbe1 Bf6 Neg4 Rxe2 Nxf6+ Nxf6 Rxe2 Nh7 Qe3 Bb7 Qe7 Qd8 Qxd8+ Rxd8 Re7 Bc8 Ne4 Kf8 Rc7 Bf5 Kf3 Re8 Nxd6 Re1 Nxf5"/>
    <s v="A30"/>
    <n v="2"/>
    <s v="English Opening: Symmetrical Variation"/>
    <x v="1"/>
    <s v=""/>
    <s v="Symmetrical Variation"/>
  </r>
  <r>
    <n v="8628"/>
    <x v="0"/>
    <n v="28"/>
    <s v="Resign"/>
    <x v="1"/>
    <x v="6096"/>
    <s v="7+10"/>
    <s v="pavelsps"/>
    <n v="2018"/>
    <s v="get_brecht"/>
    <n v="1988"/>
    <x v="0"/>
    <s v="c4 e5 Nc3 Nf6 g3 c6 Bg2 d5 cxd5 cxd5 d4 e4 Bg5 Be7 e3 O-O Nge2 h6 Bxf6 Bxf6 O-O Bg4 h3 Bh5 Qb3 Nc6 Nf4 Bg6"/>
    <s v="A23"/>
    <n v="6"/>
    <s v="English Opening: King's English Variation |  Two Knights Variation |  Keres Variation"/>
    <x v="1"/>
    <s v=""/>
    <s v="King's English Variation"/>
  </r>
  <r>
    <n v="8629"/>
    <x v="0"/>
    <n v="43"/>
    <s v="Resign"/>
    <x v="1"/>
    <x v="6096"/>
    <s v="7+10"/>
    <s v="pavelsps"/>
    <n v="2013"/>
    <s v="magnusian64"/>
    <n v="1823"/>
    <x v="0"/>
    <s v="c4 f5 d4 e6 Nc3 c6 Nf3 d5 Bg5 Qb6 Qc2 Nd7 c5 Qc7 e3 e5 Be2 exd4 exd4 h6 Be3 g6 O-O-O Ngf6 Rhe1 Ng4 Bd3 Kf7 h3 Nxe3 Rxe3 Bg7 g4 Bf6 gxf5 g5 Rde1 b6 Ne5+ Kg7 Ng4 bxc5 Nxf6"/>
    <s v="A84"/>
    <n v="5"/>
    <s v="Dutch Defense: Rubinstein Variation"/>
    <x v="7"/>
    <s v=""/>
    <s v="Rubinstein Variation"/>
  </r>
  <r>
    <n v="8630"/>
    <x v="0"/>
    <n v="20"/>
    <s v="Resign"/>
    <x v="0"/>
    <x v="6096"/>
    <s v="7+10"/>
    <s v="magnusian64"/>
    <n v="1829"/>
    <s v="pavelsps"/>
    <n v="2008"/>
    <x v="0"/>
    <s v="e4 d5 exd5 Nf6 d4 Bg4 Qd3 Qxd5 f3 Bf5 Qd2 Nc6 c3 O-O-O g4 Bg6 Bg2 e5 f4 Be4"/>
    <s v="B01"/>
    <n v="6"/>
    <s v="Scandinavian Defense: Portuguese Variation"/>
    <x v="23"/>
    <s v=""/>
    <s v="Portuguese Variation"/>
  </r>
  <r>
    <n v="8631"/>
    <x v="0"/>
    <n v="31"/>
    <s v="Resign"/>
    <x v="0"/>
    <x v="6096"/>
    <s v="7+10"/>
    <s v="valaga"/>
    <n v="2039"/>
    <s v="pavelsps"/>
    <n v="1996"/>
    <x v="1"/>
    <s v="e4 d5 exd5 Nf6 c4 e6 dxe6 Bxe6 Nc3 Nc6 Nf3 Bc5 Be2 Qe7 O-O O-O-O a3 Nd4 b4 Nxe2+ Qxe2 Bd4 Nxd4 Rxd4 Nb5 Re4 Qd3 Bxc4 Qh3+ Kb8 d4"/>
    <s v="B01"/>
    <n v="6"/>
    <s v="Scandinavian Defense: Icelandic-Palme Gambit"/>
    <x v="23"/>
    <s v=""/>
    <s v="Icelandic-Palme Gambit"/>
  </r>
  <r>
    <n v="8632"/>
    <x v="0"/>
    <n v="106"/>
    <s v="Resign"/>
    <x v="1"/>
    <x v="6096"/>
    <s v="7+10"/>
    <s v="pavelsps"/>
    <n v="1984"/>
    <s v="valaga"/>
    <n v="2052"/>
    <x v="1"/>
    <s v="c4 c5 Nc3 Nc6 g3 g6 Bg2 Bg7 e3 e5 Nge2 d6 a3 Nge7 b3 O-O O-O f5 Bb2 e4 Qc2 Be6 Nf4 Bf7 Rad1 a6 d3 exd3 Rxd3 Qc7 Ncd5 Nxd5 Nxd5 Bxd5 Bxd5+ Kh8 Bxg7+ Kxg7 Rfd1 Ne5 R3d2 Rad8 Qc3 Rf6 a4 a5 Bg2 Qb6 h3 h5 Qc2 Rd7 f4 Nf7 e4 Re7 exf5 Rxf5 Qc3+ Kg8 Bd5 Rd7 Re2 Qb4 Re8+ Kh7 Qxb4 axb4 Be6 Rc7 Bxf5 gxf5 Rde1 Kg6 R8e7 Rc8 Rxb7 Rg8 h4 Kf6 Kf2 Nh6 Kf3 Rd8 Rb6 Nf7 Rb7 d5 Rb6+ Kg7 cxd5 Rxd5 a5 Rd3+ Re3 Rd1 Rc6 Rd5 a6 Nd8 Rc7+ Kf8 a7 c4 a8=Q Rd3"/>
    <s v="A36"/>
    <n v="10"/>
    <s v="English Opening: Symmetrical Variation |  Botvinnik System Reversed"/>
    <x v="1"/>
    <s v=""/>
    <s v="Symmetrical Variation"/>
  </r>
  <r>
    <n v="8634"/>
    <x v="0"/>
    <n v="21"/>
    <s v="Resign"/>
    <x v="1"/>
    <x v="6096"/>
    <s v="7+10"/>
    <s v="pavelsps"/>
    <n v="1989"/>
    <s v="nanopomb"/>
    <n v="1987"/>
    <x v="0"/>
    <s v="c4 Nc6 g3 e5 Bg2 Nf6 Nc3 Bc5 e3 d6 Nge2 Be6 d4 exd4 exd4 Bb4 d5 Ne5 dxe6 fxe6 Qa4+"/>
    <s v="A10"/>
    <n v="2"/>
    <s v="English Opening: Anglo-Lithuanian Variation"/>
    <x v="1"/>
    <s v=""/>
    <s v="Anglo-Lithuanian Variation"/>
  </r>
  <r>
    <n v="8635"/>
    <x v="0"/>
    <n v="118"/>
    <s v="Out of Time"/>
    <x v="0"/>
    <x v="6096"/>
    <s v="7+15"/>
    <s v="abcd0987"/>
    <n v="1907"/>
    <s v="pavelsps"/>
    <n v="1981"/>
    <x v="0"/>
    <s v="e4 d5 exd5 Nf6 d4 Bg4 Be2 Bxe2 Nxe2 Qxd5 O-O Nc6 Nbc3 Qh5 d5 O-O-O Nf4 Qxd1 Rxd1 Nb4 Bd2 Nbxd5 Nfxd5 Nxd5 Nxd5 Rxd5 Bf4 Rxd1+ Rxd1 e6 a3 h6 b4 g5 Bg3 Bg7 c4 f5 f3 Rd8 Re1 Re8 a4 Bc3 Rb1 Rd8 a5 Rd4 b5 Bxa5 c5 Kd7 Rc1 c6 bxc6+ Kxc6 Bd6 Rd5 g4 Bb4 gxf5 exf5 Bf8 h5 Be7 g4 fxg4 hxg4 Re1 Bxc5+ Bxc5 Rxc5 Re6+ Kd5 Re7 Rb5 Kf2 a5 Kg3 a4 Kf4 Kd6 Rf7 Ke6 Rf8 a3 Ra8 Rb3 Kg5 b5 Re8+ Kf7 Ra8 b4 Kxf5 g3 Ra7+ Kf8 hxg3 Rxg3 Kf6 Rf3+ Ke5 Rf2 Kd4 Rc2 Ra4 a2 Kd3 b3 Ra3 Rc1 Rxb3 a1=Q Rb8+ Kg7 Rb7+ Kf6"/>
    <s v="B01"/>
    <n v="6"/>
    <s v="Scandinavian Defense: Portuguese Variation"/>
    <x v="23"/>
    <s v=""/>
    <s v="Portuguese Variation"/>
  </r>
  <r>
    <n v="8637"/>
    <x v="0"/>
    <n v="69"/>
    <s v="Resign"/>
    <x v="1"/>
    <x v="6096"/>
    <s v="7+15"/>
    <s v="pavelsps"/>
    <n v="1979"/>
    <s v="blackeagle47"/>
    <n v="1800"/>
    <x v="0"/>
    <s v="c4 Nf6 d4 e6 Nc3 Bb4 h3 O-O Bg5 c5 a3 Bxc3+ bxc3 Qa5 Qc2 Ne4 Bd2 f5 Nf3 d6 e3 Nc6 Bd3 Nxd2 Nxd2 Qc7 f4 b6 Rb1 Qe7 O-O Qh4 Nf3 Qg3 Qe2 Ba6 Ng5 Rae8 d5 exd5 Rf3 Qh4 cxd5 Bxd3 Qxd3 Ne7 a4 h6 Ne6 Rf6 a5 bxa5 Rb7 Rf7 Rxa7 Qe1+ Kh2 Qa1 Rg3 a4 c4 Qf6 Rxa4 Rb8 Ra6 Nc8 Rc6 Ne7 Rxd6"/>
    <s v="E20"/>
    <n v="6"/>
    <s v="Nimzo-Indian Defense"/>
    <x v="61"/>
    <s v=""/>
    <s v=""/>
  </r>
  <r>
    <n v="8640"/>
    <x v="0"/>
    <n v="60"/>
    <s v="Resign"/>
    <x v="0"/>
    <x v="6096"/>
    <s v="7+15"/>
    <s v="bbh"/>
    <n v="2041"/>
    <s v="pavelsps"/>
    <n v="1992"/>
    <x v="1"/>
    <s v="e4 d5 exd5 Nf6 c4 e6 dxe6 Bxe6 d4 Bb4+ Bd2 Bxd2+ Qxd2 Qe7 Qe3 Nc6 d5 Nb4 Na3 Nfxd5 cxd5 Nxd5 Qe2 O-O-O O-O-O Nb4 Nf3 Rxd1+ Qxd1 Bxa2 Bc4 Qc5 Nd2 Nd3+ Kc2 Nxf2 Qa1 Bxc4 Naxc4 Nxh1 Qxh1 Rd8 Qa1 Rxd2+ Kxd2 Qd4+ Ke1 Qxc4 Qxa7 Qb4+ Kf1 Qxb2 Qa8+ Kd7 Qa4+ c6 Qg4+ Ke7 Qh4+ Qf6+"/>
    <s v="B01"/>
    <n v="6"/>
    <s v="Scandinavian Defense: Icelandic-Palme Gambit"/>
    <x v="23"/>
    <s v=""/>
    <s v="Icelandic-Palme Gambit"/>
  </r>
  <r>
    <n v="8642"/>
    <x v="0"/>
    <n v="132"/>
    <s v="Resign"/>
    <x v="0"/>
    <x v="6096"/>
    <s v="7+15"/>
    <s v="saggy007"/>
    <n v="1916"/>
    <s v="pavelsps"/>
    <n v="1996"/>
    <x v="0"/>
    <s v="e4 d5 e5 c5 d4 cxd4 Nf3 Nc6 Bb5 Bd7 Bxc6 Bxc6 Nxd4 e6 O-O Bc5 Be3 Bxd4 Bxd4 Ne7 Nd2 Nf5 Bc5 b6 Ba3 Ne7 Qg4 O-O Nf3 Re8 Ng5 Nf5 Qh5 Nh6 g4 f6 exf6 Qxf6 Nxh7 Kxh7 g5 Qg6 Qxg6+ Kxg6 gxh6 gxh6 Rae1 Kf7 f3 Bb5 Rf2 Rg8+ Rg2 Rxg2+ Kxg2 Rc8 c3 Rg8+ Kf2 Rg5 Rg1 Bd3 Rxg5 hxg5 Bd6 Kf6 Kg3 Kf5 f4 g4 Kf2 Ke4 Kg3 Be2 Kh4 Kf5 Kg3 a6 h4 gxh3 Kxh3 Ke4 Kh4 Kd3 a4 Kc2 Bc7 Kxb2 Bxb6 Kxc3 a5 d4 Kg5 d3 Be3 d2 Bxd2+ Kxd2 Kf6 Bc4 Ke5 Kc3 Kd6 Kb4 Kc6 Kxa5 Kc5 Bd3 Kd4 Bf5 Kc3 Ka4 Kb2 Kb4 Ka2 a5 Kb2 Kc4 Ka3 Kd4 Ka4 Ke4 Kxa5 Kxf4 Kb4 e5 Kc3 Kf3 Kd2 Kf2 Kc3 e4"/>
    <s v="B01"/>
    <n v="2"/>
    <s v="Scandinavian Defense"/>
    <x v="23"/>
    <s v=""/>
    <s v=""/>
  </r>
  <r>
    <n v="8647"/>
    <x v="0"/>
    <n v="120"/>
    <s v="Resign"/>
    <x v="0"/>
    <x v="6096"/>
    <s v="7+15"/>
    <s v="nas75"/>
    <n v="1900"/>
    <s v="pavelsps"/>
    <n v="2010"/>
    <x v="0"/>
    <s v="e3 d5 b3 e5 Bb2 Nc6 Bb5 Bd6 Nf3 Qe7 Nc3 Nf6 Bxc6+ bxc6 Ne2 h6 Ng3 Ba6 Nf5 Qd7 Nxd6+ cxd6 d3 O-O O-O Nh7 Re1 f5 Nd2 f4 e4 d4 f3 Rf6 c4 c5 Qe2 Rg6 Qf2 Ng5 Kf1 Rb8 Ke2 Bc8 h4 Nf7 Rh1 Nd8 Nf1 Ne6 h5 Rg3 Rh3 Rxh3 gxh3 Ng5 h4 Nh7 Nh2 Nf6 Rg1 Nxh5 Ng4 Ng3+ Rxg3 fxg3 Qxg3 Kh8 Bc1 Qf7 Nf2 Bd7 Nh1 Rf8 Qg2 Qh5 Qf2 Bg4 Ng3 Bxf3+ Ke1 Qxh4 Nf5 Qh1+ Qf1 Rf6 Qxh1 Bxh1 Bd2 Bf3 Kf2 Bg4 Kg3 Bxf5 exf5 Rxf5 Kg4 Rf2 Ba5 Rxa2 Bc7 Ra6 Kf5 Kg8 Ke6 g5 Bxd6 Rxd6+ Kxd6 g4 Kxc5 g3 Kd6 g2 c5 g1=Q c6 Qg6+ Kxe5 Qxc6"/>
    <s v="A00"/>
    <n v="1"/>
    <s v="Van't Kruijs Opening"/>
    <x v="12"/>
    <s v=""/>
    <s v=""/>
  </r>
  <r>
    <n v="8649"/>
    <x v="0"/>
    <n v="24"/>
    <s v="Resign"/>
    <x v="0"/>
    <x v="6096"/>
    <s v="7+15"/>
    <s v="michele17"/>
    <n v="1901"/>
    <s v="pavelsps"/>
    <n v="2024"/>
    <x v="0"/>
    <s v="e4 d5 e5 c5 Nf3 Bg4 d3 Nc6 Bf4 e6 Nbd2 Nge7 g3 Ng6 Bg5 Be7 Bxe7 Qxe7 Qe2 Ngxe5 h3 Nxf3+ Nxf3 Nd4"/>
    <s v="B01"/>
    <n v="2"/>
    <s v="Scandinavian Defense"/>
    <x v="23"/>
    <s v=""/>
    <s v=""/>
  </r>
  <r>
    <n v="8651"/>
    <x v="0"/>
    <n v="55"/>
    <s v="Resign"/>
    <x v="1"/>
    <x v="6096"/>
    <s v="7+15"/>
    <s v="pavelsps"/>
    <n v="2030"/>
    <s v="rabbigambit"/>
    <n v="1937"/>
    <x v="0"/>
    <s v="c4 c5 Nc3 Nc6 g3 e5 Bg2 Nf6 e3 Be7 Nge2 O-O h4 Nb4 d3 d5 a3 d4 exd4 exd4 Ne4 Nxe4 Bxe4 Na6 Nf4 Nc7 Qh5 f5 Bg2 Rb8 Bd2 b5 cxb5 Rxb5 b4 g6 Qf3 Bb7 Qd1 Bxg2 Nxg2 Nd5 O-O cxb4 axb4 Bxb4 Qb3 Qb6 Bxb4 Rb8 Qc4 Kg7 Bd2 Rc5 Qxd4+"/>
    <s v="A36"/>
    <n v="5"/>
    <s v="English Opening: Symmetrical Variation |  Fianchetto Variation"/>
    <x v="1"/>
    <s v=""/>
    <s v="Symmetrical Variation"/>
  </r>
  <r>
    <n v="8652"/>
    <x v="0"/>
    <n v="86"/>
    <s v="Resign"/>
    <x v="0"/>
    <x v="6096"/>
    <s v="7+14"/>
    <s v="benjack"/>
    <n v="2017"/>
    <s v="pavelsps"/>
    <n v="2020"/>
    <x v="0"/>
    <s v="e4 d5 exd5 Nf6 Nc3 Nxd5 Bc4 c6 Nge2 Bg4 f3 Bf5 d4 e6 O-O Bd6 f4 Nd7 Ng3 Bg6 Bxd5 cxd5 Qe2 O-O Nb5 Bb8 b3 Nf6 Ba3 Re8 Rae1 Ne4 Nxe4 Bxe4 Nc3 Bg6 f5 Qc7 g3 Qxc3 fxg6 Qxd4+ Kg2 hxg6 Qf3 Be5 Rd1 Qc3 Rd3 Qxc2+ Rf2 Qc7 Bb2 Bxb2 Rxb2 Rac8 Rf2 Rf8 h4 Qe5 Re3 Qf5 Qe2 Qh5 g4 Qxh4 Rh3 Qg5 Kg3 Qe7 Rfh2 Rc3+ Kg2 Rxh3 Rxh3 Rc8 Qe5 f6 Qf4 Rc2+ Kf1 Rc8 Re3 Kf7 g5 Qc7"/>
    <s v="B01"/>
    <n v="4"/>
    <s v="Scandinavian Defense: Modern Variation #2"/>
    <x v="23"/>
    <s v=""/>
    <s v="Modern Variation #2"/>
  </r>
  <r>
    <n v="8654"/>
    <x v="0"/>
    <n v="58"/>
    <s v="Mate"/>
    <x v="0"/>
    <x v="6096"/>
    <s v="10+10"/>
    <s v="ultranice"/>
    <n v="2000"/>
    <s v="pavelsps"/>
    <n v="2020"/>
    <x v="0"/>
    <s v="d4 Nf6 Nf3 e6 Bg5 h6 Bxf6 Qxf6 e4 Nc6 a3 d6 Bb5 Bd7 c3 a6 Ba4 Be7 O-O O-O d5 exd5 exd5 Ne5 Bxd7 Nxd7 Nbd2 Qg6 Nb3 Rfe8 Re1 Bf6 Qd2 Ne5 Nxe5 Rxe5 Rxe5 Bxe5 g3 f5 f4 Bf6 Re1 Re8 Rxe8+ Qxe8 Nd4 Qe4 Ne6 c6 dxc6 bxc6 Qxd6 Qe1+ Kg2 Qe2+ Kh3 Qf1#"/>
    <s v="A46"/>
    <n v="6"/>
    <s v="Torre Attack: Classical Defense |  Nimzowitsch Variation"/>
    <x v="37"/>
    <s v=""/>
    <s v="Classical Defense"/>
  </r>
  <r>
    <n v="8655"/>
    <x v="0"/>
    <n v="67"/>
    <s v="Resign"/>
    <x v="1"/>
    <x v="6096"/>
    <s v="7+14"/>
    <s v="pavelsps"/>
    <n v="2011"/>
    <s v="tost"/>
    <n v="1978"/>
    <x v="0"/>
    <s v="c4 e5 Nc3 d6 g3 Bd7 Bg2 Bc6 e4 Nf6 Nd5 Bxd5 exd5 Nbd7 Ne2 Be7 d4 O-O O-O exd4 Nxd4 Nc5 Nf5 g6 Nxe7+ Qxe7 Re1 Qd7 Bh6 Ng4 Bxf8 Rxf8 Qd4 Ne5 Rxe5 dxe5 Qxc5 b6 Qe3 f6 Rd1 Qa4 b3 Qxa2 d6 cxd6 Rxd6 Qa1+ Bf1 Qa3 Qd3 Qb4 Rd7 a5 Kg2 Qc5 Qd5+ Qxd5+ cxd5 Rb8 d6 h6 Bb5 f5 Rc7 Rd8 d7"/>
    <s v="A21"/>
    <n v="3"/>
    <s v="English Opening: King's English Variation |  Reversed Sicilian"/>
    <x v="1"/>
    <s v=""/>
    <s v="King's English Variation"/>
  </r>
  <r>
    <n v="8656"/>
    <x v="0"/>
    <n v="44"/>
    <s v="Resign"/>
    <x v="0"/>
    <x v="6096"/>
    <s v="7+14"/>
    <s v="zdv"/>
    <n v="1912"/>
    <s v="pavelsps"/>
    <n v="2003"/>
    <x v="0"/>
    <s v="d3 e5 Bd2 f5 c3 Nf6 Qc2 Nc6 e4 fxe4 dxe4 Bc5 Bc4 Na5 Bb5 a6 Be2 Nc6 Nf3 O-O O-O b5 b4 Ba7 a4 Bb7 axb5 axb5 Bxb5 Bxf2+ Rxf2 Rxa1 Bg5 Qe7 Ba4 Nxb4 cxb4 Qxb4 Bb3+ Kh8 Nxe5 Bxe4 Qxc7 Rxb1+"/>
    <s v="A00"/>
    <n v="2"/>
    <s v="Mieses Opening: Reversed Rat"/>
    <x v="27"/>
    <s v=""/>
    <s v="Reversed Rat"/>
  </r>
  <r>
    <n v="8657"/>
    <x v="0"/>
    <n v="75"/>
    <s v="Resign"/>
    <x v="1"/>
    <x v="6096"/>
    <s v="7+14"/>
    <s v="pavelsps"/>
    <n v="1993"/>
    <s v="bromocorah"/>
    <n v="1996"/>
    <x v="1"/>
    <s v="c4 Nf6 d4 g6 Nc3 Bg7 e4 d6 h3 c6 Nf3 Nbd7 Be3 b6 Bd3 Bb7 Qd2 e5 d5 h5 Bg5 Nc5 O-O-O Qd7 Bc2 O-O-O dxc6 Bxc6 Nd5 Ncxe4 Nxf6 Bxf6 Bxe4 Bxg5 Nxg5 Bxe4 Nxe4 Qc6 Qd5 Qxd5 Rxd5 Kc7 Rhd1 f5 Nxd6 Rc8 Nb5+ Kb8 b3 a6 Nd6 Rc6 Nf7 Rhc8 Nxe5 Re6 Kb2 Rce8 Nd7+ Kc7 a4 Re2+ Kc3 Rxf2 Nf6 Re3+ Kb4 a5+ Ka3 Ree2 Rd7+ Kc8 Rd8+ Kc7 R1d7+"/>
    <s v="E71"/>
    <n v="9"/>
    <s v="King's Indian Defense: Makogonov Variation"/>
    <x v="31"/>
    <s v=""/>
    <s v="Makogonov Variation"/>
  </r>
  <r>
    <n v="19010"/>
    <x v="0"/>
    <n v="38"/>
    <s v="Resign"/>
    <x v="0"/>
    <x v="6096"/>
    <s v="7+14"/>
    <s v="chessmageddon"/>
    <n v="2220"/>
    <s v="pavelsps"/>
    <n v="1973"/>
    <x v="1"/>
    <s v="e4 d5 exd5 Nf6 Nf3 Qxd5 d4 Bg4 Be2 Nc6 c4 Qh5 O-O O-O-O Be3 e5 d5 e4 Nd4 Nxd4 Bxg4+ Nxg4 h3 Nf3+ gxf3 Nxe3 fxe3 Bc5 Qe2 Qxh3 Re1 exf3 Qh2 f2+ Qxf2 Rhe8 Qh2 Bxe3+"/>
    <s v="B01"/>
    <n v="4"/>
    <s v="Scandinavian Defense: Modern Variation #2"/>
    <x v="23"/>
    <s v=""/>
    <s v="Modern Variation #2"/>
  </r>
  <r>
    <n v="3109"/>
    <x v="0"/>
    <n v="75"/>
    <s v="Resign"/>
    <x v="1"/>
    <x v="6097"/>
    <s v="10+5"/>
    <s v="pavlito83"/>
    <n v="2290"/>
    <s v="meccanoidg15"/>
    <n v="2205"/>
    <x v="0"/>
    <s v="e4 e5 Nf3 Nc6 Bb5 a6 Ba4 Nf6 d3 d6 c3 Be7 O-O Bg4 h3 Bh5 Nbd2 Nd7 Bxc6 bxc6 d4 exd4 cxd4 c5 dxc5 Nxc5 b4 Nd3 Qb3 Nxc1 Raxc1 O-O Nd4 Bf6 Nc6 Qd7 a4 Rfe8 f4 h6 f5 Bg5 Qd5 Bxd2 Qxd2 Rxe4 Qd3 Rae8 Qxa6 Be2 Qb7 Bxf1 Rxf1 Re1 Qb5 Rxf1+ Kxf1 Re4 g3 Re3 Kf2 Rc3 Qb8+ Kh7 Nd4 Qxa4 f6 Qa2+ Ne2 Rc2 Qe8 Qe6 Qxe6 fxe6 f7"/>
    <s v="C77"/>
    <n v="9"/>
    <s v="Ruy Lopez: Morphy Defense |  Anderssen Variation"/>
    <x v="16"/>
    <s v=""/>
    <s v="Morphy Defense"/>
  </r>
  <r>
    <n v="3923"/>
    <x v="0"/>
    <n v="74"/>
    <s v="Mate"/>
    <x v="0"/>
    <x v="6098"/>
    <s v="10+0"/>
    <s v="anejbegunje"/>
    <n v="2230"/>
    <s v="pavlove1986"/>
    <n v="2201"/>
    <x v="1"/>
    <s v="d4 Nf6 Nf3 d5 Bf4 Nc6 e3 Nh5 Bg5 h6 Bh4 g5 Bg3 Bg7 c3 Bg4 h3 Nxg3 fxg3 Be6 Bd3 Qd6 Kf2 O-O-O Na3 Kb8 Nb5 Qd7 Nd2 a6 Na3 Qd6 Rf1 h5 Nb3 h4 g4 Qh2 Nc5 Rh6 Be2 Rf6+ Bf3 Bc8 Qb3 b6 Nd3 Na5 Qc2 Bb7 b3 Nc6 b4 e5 dxe5 Re6 b5 Nxe5 Nxe5 Qg3+ Kg1 Bxe5 Qa4 Qh2+ Kf2 d4 Bxb7 dxe3+ Ke2 Rd2+ Ke1 Qg3+ Rf2 Qxf2#"/>
    <s v="D02"/>
    <n v="5"/>
    <s v="Queen's Pawn Game: London System"/>
    <x v="0"/>
    <s v=""/>
    <s v="London System"/>
  </r>
  <r>
    <n v="2028"/>
    <x v="0"/>
    <n v="94"/>
    <s v="Resign"/>
    <x v="0"/>
    <x v="6099"/>
    <s v="10+0"/>
    <s v="chicago_chess"/>
    <n v="1366"/>
    <s v="pavvell"/>
    <n v="2301"/>
    <x v="0"/>
    <s v="e4 c5 Nf3 e6 Nc3 a6 d4 cxd4 Nxd4 Qc7 g3 Bb4 Bd2 Nc6 Nde2 Nf6 Bg2 O-O Bf4 Qa5 O-O Be7 e5 Nxe5 Bxe5 Qxe5 Qd4 Qxd4 Nxd4 d5 Rfe1 Bb4 a3 Bxc3 bxc3 Bd7 c4 Rac8 cxd5 exd5 f4 Rfe8 Rxe8+ Rxe8 Rb1 b5 h4 Re3 Kf2 Ng4+ Kg1 Rxg3 Ne2 Rxa3 Bxd5 Ne3 Nd4 Nxd5 c4 Nc3 Rb2 g6 Nc2 Ra2 Rxa2 Nxa2 Nb4 Nxb4 cxb5 axb5 Kf1 Nd3 Ke2 Nxf4+ Ke3 Ng2+ Kd4 Nxh4 Kc5 f5 Kd4 f4 Ke4 f3 Ke3 b4 Kd3 b3 Kc3 f2 Kxb3 f1=Q Kc2 Qc4+"/>
    <s v="B43"/>
    <n v="9"/>
    <s v="Sicilian Defense: Kan Variation |  Knight Variation"/>
    <x v="3"/>
    <s v=""/>
    <s v="Kan Variation"/>
  </r>
  <r>
    <n v="8163"/>
    <x v="0"/>
    <n v="80"/>
    <s v="Resign"/>
    <x v="0"/>
    <x v="6099"/>
    <s v="15+0"/>
    <s v="apis11"/>
    <n v="1977"/>
    <s v="pavvell"/>
    <n v="2241"/>
    <x v="0"/>
    <s v="e4 c5 Nf3 e6 c4 a6 Nc3 Qc7 Be2 d6 d4 cxd4 Nxd4 Nf6 O-O b6 f4 Bb7 Bf3 Qxc4 Qa4+ Qxa4 Nxa4 Nbd7 Nc3 Nc5 e5 Bxf3 exf6 Bb7 fxg7 Bxg7 Nf3 Rg8 g3 O-O-O Be3 h6 Rac1 Kb8 Bxc5 dxc5 Ne5 Rd2 Rf2 Rxf2 Kxf2 Bxe5 fxe5 Rg5 Re1 Rf5+ Kg1 b5 b3 Kc7 Re2 Bc6 a4 b4 Nb1 Bd5 Nd2 a5 Nc4 Bxc4 bxc4 Rf3 Rf2 Rxf2 Kxf2 Kd7 Ke2 Ke7 h3 f6 exf6+ Kxf6 Kd3 Kf5"/>
    <s v="B28"/>
    <n v="6"/>
    <s v="Sicilian Defense: O'Kelly Variation |  Maroczy Bind |  Paulsen Line"/>
    <x v="3"/>
    <s v=""/>
    <s v="O'Kelly Variation"/>
  </r>
  <r>
    <n v="14666"/>
    <x v="0"/>
    <n v="108"/>
    <s v="Mate"/>
    <x v="0"/>
    <x v="6100"/>
    <s v="10+0"/>
    <s v="jarrydlee"/>
    <n v="1120"/>
    <s v="pavy"/>
    <n v="1389"/>
    <x v="0"/>
    <s v="e4 e5 Qh5 Qe7 b3 Nf6 Ba3 Nxh5 Bxe7 Bxe7 Bc4 O-O Bxf7+ Rxf7 Nf3 d6 Nxe5 dxe5 g4 Nf4 O-O Bxg4 Nc3 Nh3+ Kg2 Bf3+ Kxh3 Nc6 Nd5 Bd8 Nxc7 Bxc7 c3 Bxe4 d4 Bd3 Rfd1 e4 d5 Rf3+ Kg2 Ne5 c4 Bb6 b4 Bd4 d6 Bxa1 Rxa1 Rd8 c5 Ng4 h3 Rxf2+ Kg3 e3 Kxg4 Rg2+ Kf3 Be4+ Kxe4 Re8+ Kf3 Rf2+ Kg3 h5 Kh4 Re4+ Kg5 Rg2+ Kxh5 e2 d7 Rd4 d8=Q+ Rxd8 b5 Rd5+ Kh4 Rf2 c6 Rxb5 c7 Rc5 c8=Q+ Rxc8 Kg4 Re8 Kg3 Rf1 Kg2 Rxa1 Kf2 e1=Q+ Kf3 Qh4 Kg2 Rae1 Kf3 Qxh3+ Kf4 Qh2+ Kf3 Rf1+ Kg4 Qg2+ Kh4 Rh1#"/>
    <s v="C20"/>
    <n v="3"/>
    <s v="King's Pawn Game: Wayward Queen Attack"/>
    <x v="2"/>
    <s v=""/>
    <s v="Wayward Queen Attack"/>
  </r>
  <r>
    <n v="14965"/>
    <x v="0"/>
    <n v="13"/>
    <s v="Resign"/>
    <x v="1"/>
    <x v="6101"/>
    <s v="10+0"/>
    <s v="pawiscorpio"/>
    <n v="1556"/>
    <s v="wojand"/>
    <n v="1533"/>
    <x v="0"/>
    <s v="d4 d5 b3 Nf6 Ba3 Nbd7 e3 c5 dxc5 Nxc5 Bxc5 Qa5+ b4"/>
    <s v="D00"/>
    <n v="2"/>
    <s v="Queen's Pawn Game"/>
    <x v="0"/>
    <s v=""/>
    <s v=""/>
  </r>
  <r>
    <n v="10957"/>
    <x v="0"/>
    <n v="77"/>
    <s v="Out of Time"/>
    <x v="1"/>
    <x v="6102"/>
    <s v="15+0"/>
    <s v="pawngod"/>
    <n v="1487"/>
    <s v="codagirl"/>
    <n v="1521"/>
    <x v="1"/>
    <s v="e3 c5 d3 d6 Nf3 Bg4 Be2 Nc6 c3 Nf6 Nfd2 Bd7 d4 cxd4 cxd4 e6 Qc2 Be7 Ne4 Nxe4 Qxe4 Bf6 Qd3 d5 Qd1 O-O O-O Ne7 Na3 Re8 Qd3 Ng6 Bd1 Bc6 Nc2 a6 Be2 e5 Qd1 e4 Ne1 Be7 f3 exf3 Bxf3 Qc7 Qe2 Bd6 g3 f5 Bg2 Qd7 Nd3 Bb5 Bxd5+ Kh8 Qd2 Qc7 Rf2 Bxg3 Rg2 Bh4 Ne5 Nxe5 dxe5 Qxe5 Qd1 Rad8 Bd2 Rxd5 Qc2 Bc6 Bc3 Qxe3+ Kh1 Rd2 Qxd2"/>
    <s v="A00"/>
    <n v="1"/>
    <s v="Van't Kruijs Opening"/>
    <x v="12"/>
    <s v=""/>
    <s v=""/>
  </r>
  <r>
    <n v="9799"/>
    <x v="0"/>
    <n v="138"/>
    <s v="Out of Time"/>
    <x v="0"/>
    <x v="6103"/>
    <s v="25+30"/>
    <s v="-l-_jedi_knight_-l-"/>
    <n v="1500"/>
    <s v="pawngt"/>
    <n v="1791"/>
    <x v="0"/>
    <s v="e4 e5 f4 Nc6 Bc4 exf4 c3 Na5 Bd3 Qh4+ Kf1 Bc5 g3 fxg3 b4 Bxg1 Kxg1 Qf4 Qe2 gxh2+ Rxh2 Nc6 Bc2 Ne5 Rf2 Qg5+ Kf1 Qh6 Rh2 Qf6+ Rf2 Qh4 Rg2 d6 d4 Qh1+ Kf2 Ng4+ Rxg4 Bxg4 Qxg4 Qxc1 Ba4+ Kf8 Qe2 Qf4+ Qf3 Qxf3+ Kxf3 Nf6 Nd2 a6 Rg1 g6 Rf1 Kg7 Bb3 h5 Kg3 Rae8 e5 dxe5 Nc4 h4+ Kh3 exd4 cxd4 Rh5 Ne5 Re7 Rf3 c6 Nd3 Nd5 Kg4 f5+ Kh3 Re3 Bd1 Rxf3+ Bxf3 Rh8 a3 Kf6 Nc5 Rh7 Bd1 g5 Nd3 g4+ Kh2 Kg5 Ne5 Ne3 Bb3 f4 Nf7+ Kh5 Nd6 Rd7 Bf7+ Kh6 Nf5+ Nxf5 Be6 Rxd4 Bxf5 Rd2+ Kg1 Kg5 Bc8 b6 a4 a5 bxa5 bxa5 Bb7 c5 Bc6 c4 Kf1 c3 Ke1 Rg2 Bxg2 c2 Kd2 f3 Bf1 g3 Kxc2 Kf4 Kd2 g2 Ke1 gxf1=Q+ Kxf1 Kg3"/>
    <s v="C33"/>
    <n v="6"/>
    <s v="King's Gambit Accepted |  Bishop's Gambit |  Maurian Defense"/>
    <x v="18"/>
    <s v="Accepted"/>
    <s v=""/>
  </r>
  <r>
    <n v="16874"/>
    <x v="0"/>
    <n v="35"/>
    <s v="Mate"/>
    <x v="1"/>
    <x v="6104"/>
    <s v="8+9"/>
    <s v="pawnimpact0007"/>
    <n v="1807"/>
    <s v="hamedbriki"/>
    <n v="1970"/>
    <x v="1"/>
    <s v="e4 c5 d4 cxd4 c3 dxc3 f4 cxb2 Bxb2 Nf6 Bxf6 exf6 Nd2 Bb4 Nf3 Bc3 Rc1 Bxd2+ Qxd2 O-O Bc4 Re8 O-O Rxe4 Qc3 Qb6+ Kh1 Rxf4 Bxf7+ Kxf7 Qxc8 a5 Rfe1 Qb2 Qe8#"/>
    <s v="B21"/>
    <n v="5"/>
    <s v="Sicilian Defense: Smith-Morra Gambit"/>
    <x v="3"/>
    <s v=""/>
    <s v="Smith-Morra Gambit"/>
  </r>
  <r>
    <n v="3936"/>
    <x v="0"/>
    <n v="64"/>
    <s v="Mate"/>
    <x v="0"/>
    <x v="6105"/>
    <s v="10+0"/>
    <s v="agri1989"/>
    <n v="1534"/>
    <s v="pawninhurry"/>
    <n v="1528"/>
    <x v="1"/>
    <s v="e4 e5 Nf3 Nc6 Bb5 Nge7 d4 a6 Bxc6 bxc6 Nxe5 d6 Nf3 Bg4 Nbd2 g6 h3 Bh5 g4 Bxg4 hxg4 Bg7 c3 c5 d5 c6 c4 Qb6 Qb3 Qc7 Qa4 O-O Qc2 Rab8 Nb3 a5 Rb1 a4 Nbd2 Rfe8 a3 cxd5 cxd5 Nxd5 Kd1 Nf6 g5 Ng4 Nc4 Qc6 Re1 Rb3 Na5 Rd3+ Ke2 Qxe4+ Kf1 Nh2+ Kg2 Qxf3+ Kxh2 Qh3+ Kg1 Rxe1#"/>
    <s v="C60"/>
    <n v="6"/>
    <s v="Ruy Lopez: Cozio Defense"/>
    <x v="16"/>
    <s v=""/>
    <s v="Cozio Defense"/>
  </r>
  <r>
    <n v="9647"/>
    <x v="0"/>
    <n v="37"/>
    <s v="Resign"/>
    <x v="1"/>
    <x v="6106"/>
    <s v="10+0"/>
    <s v="pawnisle"/>
    <n v="1518"/>
    <s v="mashi"/>
    <n v="1408"/>
    <x v="0"/>
    <s v="e4 e5 Bc4 Nc6 Nf3 Bc5 O-O Nf6 d3 O-O h3 Ne8 Nc3 Nd6 Bd5 Ne7 Bg5 Nxd5 Bxd8 Nxc3 bxc3 Rxd8 Nxe5 Nb5 Qd2 d5 exd5 Rxd5 Nc4 h6 Kh1 Be7 Ne3 Bg5 c4 Bxe3 fxe3"/>
    <s v="C50"/>
    <n v="6"/>
    <s v="Giuoco Piano"/>
    <x v="22"/>
    <s v=""/>
    <s v=""/>
  </r>
  <r>
    <n v="6590"/>
    <x v="0"/>
    <n v="72"/>
    <s v="Resign"/>
    <x v="0"/>
    <x v="6107"/>
    <s v="5+5"/>
    <s v="gamingprof"/>
    <n v="1527"/>
    <s v="pawnsoffury2"/>
    <n v="1611"/>
    <x v="0"/>
    <s v="e4 c5 Nc3 d6 Nf3 Nf6 d4 cxd4 Nxd4 g6 Be2 Bg7 O-O O-O Nf3 Nc6 Be3 Bd7 Nd4 Rc8 Nxc6 Bxc6 Bxa7 Nxe4 Bg4 Nxc3 bxc3 f5 Bf3 Bxc3 Rb1 Ra8 Bb6 Qd7 Rb3 Bg7 Bxc6 bxc6 Bd4 Bxd4 Qxd4 Rxa2 Qc4+ d5 Rb7 Qxb7 Qxa2 Ra8 Qb3 Qxb3 cxb3 Rb8 h3 Rxb3 Re1 Kf7 g3 Rb7 Kg2 Rc7 f3 c5 f4 c4 Rd1 Ke6 Kf3 c3 Rd4 c2 Rxd5 Kxd5"/>
    <s v="B72"/>
    <n v="11"/>
    <s v="Sicilian Defense: Dragon Variation |  Classical Variation #2"/>
    <x v="3"/>
    <s v=""/>
    <s v="Dragon Variation"/>
  </r>
  <r>
    <n v="6158"/>
    <x v="0"/>
    <n v="18"/>
    <s v="Mate"/>
    <x v="0"/>
    <x v="6108"/>
    <s v="20+3"/>
    <s v="nuffsaidm8"/>
    <n v="1680"/>
    <s v="pawnsy"/>
    <n v="1048"/>
    <x v="1"/>
    <s v="d4 e6 c4 Nf6 Nc3 Ng4 f3 f5 fxg4 fxg4 Bd2 Bd6 e4 O-O Qxg4 Qf6 e5 Qxf1#"/>
    <s v="E20"/>
    <n v="5"/>
    <s v="Nimzo-Indian Defense #2"/>
    <x v="61"/>
    <s v=""/>
    <s v="#2"/>
  </r>
  <r>
    <n v="14985"/>
    <x v="0"/>
    <n v="31"/>
    <s v="Resign"/>
    <x v="0"/>
    <x v="6109"/>
    <s v="6+6"/>
    <s v="wojand"/>
    <n v="1567"/>
    <s v="pawntotsar"/>
    <n v="1648"/>
    <x v="0"/>
    <s v="d4 f5 c4 Nf6 Nc3 c6 Bg5 e6 Nf3 d6 e3 Be7 Be2 O-O O-O Ne4 Bxe7 Qxe7 Nxe4 fxe4 Nd2 d5 cxd5 exd5 Bg4 Nd7 f3 Nf6 fxe4 Bxg4 Qb3"/>
    <s v="A85"/>
    <n v="5"/>
    <s v="Dutch Defense: Queen's Knight Variation"/>
    <x v="7"/>
    <s v=""/>
    <s v="Queen's Knight Variation"/>
  </r>
  <r>
    <n v="1246"/>
    <x v="0"/>
    <n v="19"/>
    <s v="Resign"/>
    <x v="0"/>
    <x v="6110"/>
    <s v="10+0"/>
    <s v="jesteroz"/>
    <n v="1257"/>
    <s v="paynando"/>
    <n v="1380"/>
    <x v="0"/>
    <s v="e4 e5 Nf3 d6 Nc3 Be7 Bc4 Nf6 d3 O-O O-O Bg4 Bd2 Nc6 Nd5 Nd4 Qe1 Nxc2 Qc1"/>
    <s v="C41"/>
    <n v="4"/>
    <s v="Philidor Defense #2"/>
    <x v="21"/>
    <s v=""/>
    <s v="#2"/>
  </r>
  <r>
    <n v="4262"/>
    <x v="0"/>
    <n v="51"/>
    <s v="Mate"/>
    <x v="1"/>
    <x v="6111"/>
    <s v="10+0"/>
    <s v="pbjtraining"/>
    <n v="2023"/>
    <s v="chees29"/>
    <n v="1168"/>
    <x v="0"/>
    <s v="c4 e5 g3 d5 Bg2 dxc4 Qa4+ c6 Qxc4 Be6 Qc2 Qa5 Nf3 Bxa2 Nc3 Bd5 Rxa5 Bxf3 Bxf3 b6 Rxe5+ Be7 Nd5 Nf6 Nc7+ Kd8 Nxa8 Bd6 Rf5 Re8 O-O Ke7 Bxc6 Nxc6 Qxc6 Kf8 Qxd6+ Kg8 Nc7 Rf8 Rxf6 gxf6 Qxf6 Re8 Nd5 Rxe2 Ne7+ Kf8 Nd5 Re6 Qh8#"/>
    <s v="A20"/>
    <n v="2"/>
    <s v="English Opening: King's English Variation"/>
    <x v="1"/>
    <s v=""/>
    <s v="King's English Variation"/>
  </r>
  <r>
    <n v="5319"/>
    <x v="0"/>
    <n v="112"/>
    <s v="Resign"/>
    <x v="0"/>
    <x v="6112"/>
    <s v="10+0"/>
    <s v="d_war"/>
    <n v="1574"/>
    <s v="pcpl"/>
    <n v="1678"/>
    <x v="0"/>
    <s v="e4 e5 Nf3 d6 d4 Bg4 Be2 Bxf3 Bxf3 exd4 Qxd4 Nc6 Qd1 Ne5 Nc3 Nxf3+ Qxf3 Nf6 O-O Be7 Re1 O-O e5 dxe5 Rxe5 Bd6 Re1 Qd7 Bf4 Bxf4 Qxf4 Rfe8 Rxe8+ Rxe8 h3 c6 Qf3 h6 Rd1 Qc8 b4 Rd8 Rxd8+ Qxd8 Ne4 Nxe4 Qxe4 Qd1+ Kh2 Qd6+ Kg1 Qd5 Qxd5 cxd5 c3 Kf8 Kf1 Ke7 Ke2 Kd6 Kd3 Ke5 c4 dxc4+ Kxc4 f5 Kd3 g5 g3 h5 Ke3 b5 f4+ gxf4+ gxf4+ Kd5 a3 h4 Kd3 a6 Ke3 Kc4 Kd2 Kb3 Kd3 Kxa3 Kd4 Kxb4 Ke5 Kc4 Kxf5 b4 Kg5 b3 f5 b2 f6 b1=Q f7 Qg1+ Kf6 Qf2+ Kg7 Qg3+ Kf8 a5 Ke8 Qe5+ Kf8 a4 Kg8 Qg5+"/>
    <s v="C41"/>
    <n v="5"/>
    <s v="Philidor Defense"/>
    <x v="21"/>
    <s v=""/>
    <s v=""/>
  </r>
  <r>
    <n v="14288"/>
    <x v="0"/>
    <n v="23"/>
    <s v="Resign"/>
    <x v="1"/>
    <x v="6113"/>
    <s v="15+15"/>
    <s v="pdltr"/>
    <n v="1513"/>
    <s v="azomio"/>
    <n v="1488"/>
    <x v="0"/>
    <s v="e4 d6 d4 f5 f3 Nc6 Bb5 Bd7 Ne2 fxe4 fxe4 a6 Bd3 e5 Be3 Qh4+ Bf2 Qf6 O-O exd4 Bxd4 Qxd4+ Nxd4"/>
    <s v="B07"/>
    <n v="4"/>
    <s v="Rat Defense: Balogh Defense"/>
    <x v="66"/>
    <s v=""/>
    <s v="Balogh Defense"/>
  </r>
  <r>
    <n v="518"/>
    <x v="0"/>
    <n v="23"/>
    <s v="Resign"/>
    <x v="1"/>
    <x v="6114"/>
    <s v="15+2"/>
    <s v="pearicetea"/>
    <n v="1403"/>
    <s v="tensors"/>
    <n v="1340"/>
    <x v="0"/>
    <s v="e3 e5 d4 Nc6 dxe5 Nxe5 Nf3 Bd6 Nxe5 Bxe5 Qf3 Qf6 Qd5 Ne7 Qd1 O-O h4 Bxb2 Bxb2 Qxb2 Nd2 Qb3 Nxb3"/>
    <s v="A40"/>
    <n v="3"/>
    <s v="Englund Gambit Declined |  Reversed French"/>
    <x v="9"/>
    <s v="Declined"/>
    <s v=""/>
  </r>
  <r>
    <n v="4867"/>
    <x v="0"/>
    <n v="62"/>
    <s v="Resign"/>
    <x v="0"/>
    <x v="6115"/>
    <s v="10+0"/>
    <s v="viktor_winner"/>
    <n v="1707"/>
    <s v="pecatur17an"/>
    <n v="1775"/>
    <x v="0"/>
    <s v="b4 g6 Bb2 Nf6 e3 Bg7 g4 O-O Be2 d5 h4 d4 Bxd4 e5 Bb2 c5 b5 c4 Bxc4 Nxg4 Be2 Qd7 a4 Qe6 Nc3 b6 Ne4 h6 h5 g5 Ba3 f5 Ng3 f4 Ne4 fxe3 dxe3 Bb7 Bxf8 Bxf8 Nd2 Nxf2 Bc4 Qxc4 Nxc4 Nxd1 Rxd1 Bxh1 Rd8 Kf7 Nxe5+ Ke7 Rd4 Ke6 Ng6 Bc5 Rd8 Nd7 Nf8+ Bxf8 Rxd7 Kxd7"/>
    <s v="A00"/>
    <n v="4"/>
    <s v="Polish Opening: King's Indian Variation"/>
    <x v="30"/>
    <s v=""/>
    <s v="King's Indian Variation"/>
  </r>
  <r>
    <n v="4868"/>
    <x v="0"/>
    <n v="59"/>
    <s v="Resign"/>
    <x v="1"/>
    <x v="6115"/>
    <s v="10+0"/>
    <s v="pecatur17an"/>
    <n v="1762"/>
    <s v="pelecito"/>
    <n v="1833"/>
    <x v="1"/>
    <s v="Nf3 d5 g3 c5 c4 d4 Bg2 Nc6 O-O g6 h3 Bg7 d3 Nf6 Bg5 O-O Qc1 Bd7 Kh2 Qc7 Bh6 Ne8 Bxg7 Nxg7 a3 a5 Nbd2 Rab8 Rb1 Ne5 Nxe5 Qxe5 Nf3 Qc7 Qd2 f6 b4 axb4 axb4 e5 b5 b6 Ra1 Ne6 Ra6 Bc8 Ra4 Bb7 Rfa1 f5 Ra7 Qc8 Nxe5 Bxg2 Kxg2 f4 Nd7 fxg3 fxg3"/>
    <s v="A07"/>
    <n v="4"/>
    <s v="King's Indian Attack: Sicilian Variation"/>
    <x v="55"/>
    <s v=""/>
    <s v="Sicilian Variation"/>
  </r>
  <r>
    <n v="4869"/>
    <x v="0"/>
    <n v="53"/>
    <s v="Resign"/>
    <x v="1"/>
    <x v="6115"/>
    <s v="10+0"/>
    <s v="pecatur17an"/>
    <n v="1750"/>
    <s v="casipierdo"/>
    <n v="1775"/>
    <x v="1"/>
    <s v="g3 d5 Bg2 e5 Nh3 h6 f4 f6 fxe5 fxe5 O-O Nf6 Nf2 Bc5 Nc3 O-O Na4 Bd6 c4 dxc4 Qc2 b5 Nc3 c6 a4 Qb6 Kh1 Bb7 Nfe4 Nxe4 Nxe4 Rxf1+ Bxf1 c5 Bg2 Nd7 d3 cxd3 exd3 b4 a5 Qc7 a6 Bc6 Qb3+ Kh8 Bxh6 g6 Qe6 Rg8 Nxd6 Bxg2+ Kxg2"/>
    <s v="A00"/>
    <n v="1"/>
    <s v="Hungarian Opening"/>
    <x v="26"/>
    <s v=""/>
    <s v=""/>
  </r>
  <r>
    <n v="6045"/>
    <x v="1"/>
    <n v="27"/>
    <s v="Resign"/>
    <x v="1"/>
    <x v="6116"/>
    <s v="20+0"/>
    <s v="pecheca"/>
    <n v="2401"/>
    <s v="justindong"/>
    <n v="1500"/>
    <x v="0"/>
    <s v="e4 d5 exd5 Qxd5 Nf3 Bg4 Be2 Nc6 O-O O-O-O Nc3 Qd7 d3 e5 Be3 Kb8 Rb1 f6 a3 g5 b4 a6 b5 axb5 Rxb5 Bxa3 Qa1"/>
    <s v="B01"/>
    <n v="4"/>
    <s v="Scandinavian Defense: Mieses-Kotroc Variation"/>
    <x v="23"/>
    <s v=""/>
    <s v="Mieses-Kotroc Variation"/>
  </r>
  <r>
    <n v="17176"/>
    <x v="0"/>
    <n v="143"/>
    <s v="Mate"/>
    <x v="1"/>
    <x v="6117"/>
    <s v="8+0"/>
    <s v="pedone_jhonny"/>
    <n v="1603"/>
    <s v="zapala"/>
    <n v="1521"/>
    <x v="0"/>
    <s v="e4 e5 Qf3 Qf6 a3 a6 h3 h6 d3 d6 Nc3 c6 Qg3 Be7 Nge2 b5 Qe3 Qe6 Na2 Bg5 Qg3 Bxc1 Naxc1 Nf6 Qxg7 Rg8 Qxh6 d5 Ng3 dxe4 Nf5 Qxf5 dxe4 Qxe4+ Qe3 Qxe3+ fxe3 Nd5 Kd2 Be6 g4 Nd7 Nb3 O-O-O Be2 f5 Na5 fxg4 Rag1 gxh3 Rxg8 Rxg8 Nxc6 Rg2 e4 h2 exd5 Bxd5 Ne7+ Kc7 Nxd5+ Kd6 Ne3 Rf2 Ng4 Rg2 Nxh2 Nc5 Nf3 Ne4+ Ke3 Ng3 Rh6+ Kd5 Bd3 e4 c4+ bxc4 Bxc4+ Kxc4 Ne5+ Kd5 Kf4 Ne2+ Ke3 Nd4 Nf7 Rxb2 Rh5+ Kc4 Ne5+ Kc3 Kxe4 Nc2 Rh3+ Kd2 Nc4+ Kc1 Nxb2 Kxb2 a4 Na3 Kd4 Nc2+ Kc4 Na3+ Kb4 Nc2+ Kc5 Na3 a5 Nb5 Kb6 Nc3 Kxa6 Na4 Ka7 Nc5 Kb6 Nb3 a6 Nd4 a7 Ne6 a8=Q Nd4 Qa3+ Kc2 Qd3+ Kc1 Qxd4 Kc2 Rc3+ Kb2 Kb5 Ka1 Qh4 Kb2 Rg3 Kc2 Qh2+ Kd1 Rg1#"/>
    <s v="C20"/>
    <n v="3"/>
    <s v="King's Pawn Game: Napoleon Attack"/>
    <x v="2"/>
    <s v=""/>
    <s v="Napoleon Attack"/>
  </r>
  <r>
    <n v="15440"/>
    <x v="0"/>
    <n v="58"/>
    <s v="Mate"/>
    <x v="0"/>
    <x v="6118"/>
    <s v="10+0"/>
    <s v="dazkins"/>
    <n v="1469"/>
    <s v="pedro84"/>
    <n v="1609"/>
    <x v="0"/>
    <s v="e4 e5 Nf3 Nc6 Bb5 Nge7 Nc3 a6 Ba4 b5 Bb3 Nd4 Nxe5 Nxb3 axb3 d6 Ng4 Bxg4 Qxg4 Ng6 O-O Be7 d3 Qb8 Nd5 Qb7 Nxe7 Nxe7 Qxg7 O-O-O Qxf7 Rde8 Bg5 Ng6 Rfe1 Ne5 Qf6 Ng4 Qf5+ Kb8 Qxg4 Rhg8 f4 h6 Rf1 hxg5 fxg5 d5 exd5 Qxd5 Rae1 Rxe1 Rxe1 Rxg5 Re8+ Ka7 Qc8 Qxg2#"/>
    <s v="C60"/>
    <n v="6"/>
    <s v="Ruy Lopez: Cozio Defense"/>
    <x v="16"/>
    <s v=""/>
    <s v="Cozio Defense"/>
  </r>
  <r>
    <n v="14869"/>
    <x v="0"/>
    <n v="83"/>
    <s v="Mate"/>
    <x v="1"/>
    <x v="6119"/>
    <s v="15+15"/>
    <s v="pedro-k77"/>
    <n v="1035"/>
    <s v="marigw"/>
    <n v="946"/>
    <x v="0"/>
    <s v="e4 d6 Nc3 c5 g3 g5 Nf3 Nh6 Nxg5 f6 Nf3 Ng4 Bg2 h5 d3 Ne5 b3 b5 Nxb5 a6 Nc3 Nbc6 Bb2 Nd4 Nh4 a5 O-O a4 Nxa4 Bh6 f3 Ba6 Nf5 Bg5 f4 Nxf5 exf5 Ng6 Bxa8 Qxa8 fxg5 fxg5 Bxh8 Ne5 Nb6 Qf3 Rxf3 Nxf3+ Qxf3 g4 Qc6+ Kf7 Rf1 Kg8 Qe8+ Kh7 f6 d5 Nxd5 exf6 Rxf6 c4 Qg8+ Kxg8 Rxa6 Kxh8 dxc4 Kh7 c5 h4 gxh4 g3 hxg3 Kg7 c6 Kf7 c7 Ke8 c8=Q+ Kf7 Qc7+ Ke8 Ra8#"/>
    <s v="B07"/>
    <n v="2"/>
    <s v="Pirc Defense #4"/>
    <x v="39"/>
    <s v=""/>
    <s v="#4"/>
  </r>
  <r>
    <n v="14871"/>
    <x v="0"/>
    <n v="90"/>
    <s v="Mate"/>
    <x v="0"/>
    <x v="6119"/>
    <s v="15+15"/>
    <s v="marigw"/>
    <n v="967"/>
    <s v="pedro-k77"/>
    <n v="999"/>
    <x v="0"/>
    <s v="d4 d5 c4 b6 cxd5 Qxd5 Qb3 Bb7 Qxd5 Bxd5 Nc3 Bb7 Nd5 Bxd5 e3 Nc6 f4 Nb4 Bb5+ c6 Bxc6+ Bxc6 e4 Nc2+ Kd1 Nxa1 d5 Ba4+ Ke2 Nc2 e5 Nb4 d6 Nxa2 Bd2 exd6 exd6 Bxd6 f5 Be7 Nf3 Bf6 g4 Bxb2 Rb1 Bf6 Rb4 Nxb4 Bxb4 Nh6 h4 Nxg4 h5 Be7 Bxe7 Kxe7 Ng5 Rae8 Ne6 fxe6 fxe6 Kxe6 Kf3 Nf6 Kf4 Nxh5+ Kg5 Nf6 Kf4 Rhf8 Kg5 Ng8 Kh5 Rf1 Kg5 Nf6 Kh4 Kf5 Kg3 Re2 Kh4 Rff2 Kg3 Bd1 Kh4 Rc2 Kg3 Rfe2 Kf3 Rc3#"/>
    <s v="D06"/>
    <n v="3"/>
    <s v="Queen's Gambit"/>
    <x v="11"/>
    <s v=""/>
    <s v=""/>
  </r>
  <r>
    <n v="11473"/>
    <x v="1"/>
    <n v="2"/>
    <s v="Resign"/>
    <x v="0"/>
    <x v="6120"/>
    <s v="15+0"/>
    <s v="crazyscientist1"/>
    <n v="844"/>
    <s v="pedronev"/>
    <n v="1500"/>
    <x v="0"/>
    <s v="e4 e5"/>
    <s v="C20"/>
    <n v="2"/>
    <s v="King's Pawn Game"/>
    <x v="2"/>
    <s v=""/>
    <s v=""/>
  </r>
  <r>
    <n v="11474"/>
    <x v="1"/>
    <n v="2"/>
    <s v="Resign"/>
    <x v="1"/>
    <x v="6120"/>
    <s v="15+0"/>
    <s v="pedronev"/>
    <n v="1500"/>
    <s v="crazyscientist1"/>
    <n v="844"/>
    <x v="0"/>
    <s v="e4 d5"/>
    <s v="B01"/>
    <n v="2"/>
    <s v="Scandinavian Defense"/>
    <x v="23"/>
    <s v=""/>
    <s v=""/>
  </r>
  <r>
    <n v="11475"/>
    <x v="1"/>
    <n v="2"/>
    <s v="Resign"/>
    <x v="0"/>
    <x v="6120"/>
    <s v="15+0"/>
    <s v="crazyscientist1"/>
    <n v="844"/>
    <s v="pedronev"/>
    <n v="1500"/>
    <x v="0"/>
    <s v="e4 e5"/>
    <s v="C20"/>
    <n v="2"/>
    <s v="King's Pawn Game"/>
    <x v="2"/>
    <s v=""/>
    <s v=""/>
  </r>
  <r>
    <n v="5901"/>
    <x v="0"/>
    <n v="16"/>
    <s v="Resign"/>
    <x v="0"/>
    <x v="6121"/>
    <s v="25+0"/>
    <s v="darrell300"/>
    <n v="1071"/>
    <s v="pedronstm"/>
    <n v="1312"/>
    <x v="0"/>
    <s v="e4 a6 Nf3 d6 Bc4 Bg4 Nc3 Bxf3 Qxf3 e6 O-O Nc6 d3 Nd4 Rb1 Nxf3+"/>
    <s v="B00"/>
    <n v="2"/>
    <s v="St. George Defense"/>
    <x v="50"/>
    <s v=""/>
    <s v=""/>
  </r>
  <r>
    <n v="3969"/>
    <x v="1"/>
    <n v="87"/>
    <s v="Resign"/>
    <x v="1"/>
    <x v="6122"/>
    <s v="15+0"/>
    <s v="peeko27"/>
    <n v="1500"/>
    <s v="magnus_dong"/>
    <n v="1508"/>
    <x v="1"/>
    <s v="d4 b6 a4 c5 c3 Nf6 a5 b5 Bg5 h6 Bxf6 exf6 e3 cxd4 cxd4 Bb4+ Nd2 Bxa5 Bxb5 a6 Qf3 Nc6 Bxc6 dxc6 Rxa5 Qxa5 Qxc6+ Bd7 Qxa8+ Qd8 Qxd8+ Kxd8 Ngf3 Bc6 O-O g5 e4 g4 Nh4 Ke7 Rc1 Kd6 Nf5+ Kc7 d5 Rd8 Rxc6+ Kb7 Nxh6 g3 fxg3 a5 Nxf7 Rd7 Rxf6 a4 h4 Rc7 Rf2 Rc2 Nf3 Rc1+ Kh2 Kb6 h5 Kb5 h6 Kb4 h7 Rc8 h8=R Rc1 Rb8+ Ka5 e5 Ka6 d6 Ka7 Rb4 Ra1 d7 a3 Ra4+ Kb6 Rxa3 Rxa3 bxa3"/>
    <s v="A40"/>
    <n v="2"/>
    <s v="English Defense #2"/>
    <x v="90"/>
    <s v=""/>
    <s v="#2"/>
  </r>
  <r>
    <n v="3970"/>
    <x v="1"/>
    <n v="32"/>
    <s v="Mate"/>
    <x v="0"/>
    <x v="6122"/>
    <s v="15+0"/>
    <s v="magnus_dong"/>
    <n v="1508"/>
    <s v="peeko27"/>
    <n v="1500"/>
    <x v="1"/>
    <s v="d4 e6 c4 Nf6 Nf3 c5 dxc5 Bxc5 e3 Nc6 Nc3 O-O e4 Qb6 e5 Bxf2+ Ke2 Ng4 h3 Ngxe5 g4 Nxf3 Kxf3 Bh4 Be3 Qc7 Bf4 Qd8 Bd6 Qf6+ Kg2 Qf2#"/>
    <s v="E10"/>
    <n v="6"/>
    <s v="Blumenfeld Countergambit #2"/>
    <x v="88"/>
    <s v=""/>
    <s v="#2"/>
  </r>
  <r>
    <n v="10045"/>
    <x v="0"/>
    <n v="31"/>
    <s v="Resign"/>
    <x v="0"/>
    <x v="6123"/>
    <s v="15+3"/>
    <s v="hishamtheman"/>
    <n v="1172"/>
    <s v="peerlesspenguin"/>
    <n v="1075"/>
    <x v="1"/>
    <s v="e4 d5 d3 Nf6 e5 Ng4 Nh3 Nxe5 d4 Nec6 Nc3 e6 Bb5 Bb4 O-O a6 Bxc6+ Nxc6 Bg5 f6 Bh4 O-O Qh5 Nxd4 Rac1 e5 Nxd5 Qxd5 Qxh7+ Kxh7 c3"/>
    <s v="B01"/>
    <n v="2"/>
    <s v="Scandinavian Defense"/>
    <x v="23"/>
    <s v=""/>
    <s v=""/>
  </r>
  <r>
    <n v="9479"/>
    <x v="1"/>
    <n v="53"/>
    <s v="Resign"/>
    <x v="1"/>
    <x v="6124"/>
    <s v="5+60"/>
    <s v="peixinho"/>
    <n v="1525"/>
    <s v="dogmang"/>
    <n v="1888"/>
    <x v="1"/>
    <s v="e4 e5 Nf3 Nf6 Nxe5 Bd6 Nf3 Nxe4 Qe2 f5 d3 Qe7 dxe4 fxe4 Bg5 Qe6 Nd4 Qd5 Qe3 Rf8 Nc3 Rf3 Nxd5 Rxe3+ Bxe3 a5 O-O-O Nc6 Nxc6 dxc6 Nc3 Be5 Bd4 Bd6 Nxe4 Bf4+ Kb1 Bg4 Re1 Rd8 Nf6+ Kf7 Nxg4 Rxd4 Bd3 Bd2 Ne5+ Ke8 Nxc6+ Kd7 Nxd4 Bxe1 Rxe1"/>
    <s v="C42"/>
    <n v="5"/>
    <s v="Petrov's Defense #2"/>
    <x v="44"/>
    <s v=""/>
    <s v="#2"/>
  </r>
  <r>
    <n v="17009"/>
    <x v="0"/>
    <n v="18"/>
    <s v="Resign"/>
    <x v="1"/>
    <x v="6125"/>
    <s v="10+3"/>
    <s v="pejsek60let"/>
    <n v="1383"/>
    <s v="erikweisz"/>
    <n v="1383"/>
    <x v="2"/>
    <s v="e4 e5 d4 d6 dxe5 Nc6 exd6 Bxd6 h4 h5 Bb5 Bd7 Nc3 Nd4 Qxd4 Bxb5 Nxb5 c5"/>
    <s v="B00"/>
    <n v="6"/>
    <s v="Nimzowitsch Defense: Kennedy Variation |  de Smet Gambit"/>
    <x v="35"/>
    <s v=""/>
    <s v="Kennedy Variation"/>
  </r>
  <r>
    <n v="10429"/>
    <x v="0"/>
    <n v="62"/>
    <s v="Mate"/>
    <x v="0"/>
    <x v="6126"/>
    <s v="9+6"/>
    <s v="moty1"/>
    <n v="1216"/>
    <s v="pen18"/>
    <n v="1584"/>
    <x v="0"/>
    <s v="e4 d5 exd5 Qxd5 Bc4 Qxc4 b3 Qe6+ Qe2 Qxe2+ Kxe2 Bg4+ f3 Bh5 g4 Bg6 h3 Bxc2 d3 Bxb1 Kd2 Bxd3 Kxd3 Nc6 Ke4 O-O-O Kf5 e6+ Kf4 Rd4+ Kg5 h6+ Kh4 Be7+ Kg3 Nf6 Ne2 Bd6+ Kh4 g5+ Bxg5 hxg5+ Kxg5 Nh7+ Kh6 Nf6+ Kg7 Rd2 Kxf7 Rf8+ Kxe6 Nd8+ Kf5 Rxe2 Kg5 Ne6+ Kh4 Be7 Kg3 Bd6+ Kh4 Rh8#"/>
    <s v="B01"/>
    <n v="4"/>
    <s v="Scandinavian Defense: Mieses-Kotroc Variation"/>
    <x v="23"/>
    <s v=""/>
    <s v="Mieses-Kotroc Variation"/>
  </r>
  <r>
    <n v="10430"/>
    <x v="0"/>
    <n v="29"/>
    <s v="Mate"/>
    <x v="1"/>
    <x v="6126"/>
    <s v="9+6"/>
    <s v="pen18"/>
    <n v="1580"/>
    <s v="moty1"/>
    <n v="1257"/>
    <x v="0"/>
    <s v="e4 e5 Nf3 Qh4 Nxh4 Bd6 d3 Nc6 Nf5 g6 Nxd6+ cxd6 Nc3 Nb4 a3 Na6 Nd5 b6 Bg5 b5 Nf6+ Ke7 Nxg8+ Kf8 Nh6 Kg7 Qf3 f6 Qxf6#"/>
    <s v="C40"/>
    <n v="3"/>
    <s v="King's Knight Opening"/>
    <x v="19"/>
    <s v=""/>
    <s v=""/>
  </r>
  <r>
    <n v="2123"/>
    <x v="0"/>
    <n v="18"/>
    <s v="Resign"/>
    <x v="0"/>
    <x v="6127"/>
    <s v="10+5"/>
    <s v="ecstasydrug"/>
    <n v="1589"/>
    <s v="penber"/>
    <n v="1386"/>
    <x v="1"/>
    <s v="Nf3 Nc6 d4 d5 e3 Nf6 Be2 e6 O-O Bd6 Nc3 O-O Nd2 e5 dxe5 Bxe5 e4 Bxc3"/>
    <s v="D02"/>
    <n v="4"/>
    <s v="Queen's Pawn Game: Chigorin Variation"/>
    <x v="0"/>
    <s v=""/>
    <s v="Chigorin Variation"/>
  </r>
  <r>
    <n v="2124"/>
    <x v="0"/>
    <n v="11"/>
    <s v="Resign"/>
    <x v="1"/>
    <x v="6127"/>
    <s v="10+5"/>
    <s v="penber"/>
    <n v="1369"/>
    <s v="ecstasydrug"/>
    <n v="1611"/>
    <x v="1"/>
    <s v="e4 e5 Nf3 Nc6 d4 exd4 Nxd4 Bc5 Be3 Nge7 Nxc6"/>
    <s v="C45"/>
    <n v="8"/>
    <s v="Scotch Game: Classical Variation"/>
    <x v="14"/>
    <s v=""/>
    <s v="Classical Variation"/>
  </r>
  <r>
    <n v="721"/>
    <x v="0"/>
    <n v="32"/>
    <s v="Resign"/>
    <x v="0"/>
    <x v="6128"/>
    <s v="10+0"/>
    <s v="wiggleitjiggleit"/>
    <n v="1448"/>
    <s v="penguin_lo"/>
    <n v="1436"/>
    <x v="1"/>
    <s v="d4 d5 c4 Bf5 Nf3 e6 e3 Nc6 cxd5 Qxd5 Bd3 Bb4+ Nc3 Bxc3+ bxc3 Bg6 c4 Qa5+ Bd2 Qa3 Bc1 Qd6 O-O Nf6 c5 Qd5 Re1 Nb4 Ba3 Nxd3 Qxd3 Bxd3"/>
    <s v="D02"/>
    <n v="4"/>
    <s v="Queen's Gambit Refused: Baltic Defense"/>
    <x v="11"/>
    <s v="Refused"/>
    <s v="Baltic Defense"/>
  </r>
  <r>
    <n v="12209"/>
    <x v="0"/>
    <n v="32"/>
    <s v="Resign"/>
    <x v="0"/>
    <x v="6128"/>
    <s v="10+0"/>
    <s v="wiggleitjiggleit"/>
    <n v="1448"/>
    <s v="penguin_lo"/>
    <n v="1436"/>
    <x v="1"/>
    <s v="d4 d5 c4 Bf5 Nf3 e6 e3 Nc6 cxd5 Qxd5 Bd3 Bb4+ Nc3 Bxc3+ bxc3 Bg6 c4 Qa5+ Bd2 Qa3 Bc1 Qd6 O-O Nf6 c5 Qd5 Re1 Nb4 Ba3 Nxd3 Qxd3 Bxd3"/>
    <s v="D02"/>
    <n v="4"/>
    <s v="Queen's Gambit Refused: Baltic Defense"/>
    <x v="11"/>
    <s v="Refused"/>
    <s v="Baltic Defense"/>
  </r>
  <r>
    <n v="2537"/>
    <x v="1"/>
    <n v="77"/>
    <s v="Mate"/>
    <x v="1"/>
    <x v="6129"/>
    <s v="15+0"/>
    <s v="penguin100"/>
    <n v="1393"/>
    <s v="run5k"/>
    <n v="1527"/>
    <x v="1"/>
    <s v="d4 d5 f4 e6 b4 h6 e3 a6 b5 axb5 Bxb5+ Bd7 Bd3 Nf6 Nd2 Be7 e4 dxe4 Nxe4 Nxe4 Bxe4 O-O Bxb7 Ra7 Qf3 Bc6 Bxc6 Nxc6 Qxc6 Bb4+ c3 Be7 a4 Bd6 Ba3 Bxa3 Rxa3 Qh4+ g3 Qh3 Nxh3 Kh8 Qc5 Rfa8 O-O Rxa4 Rxa4 Rxa4 Qf8+ Kh7 Rb1 Ra3 Rb8 Ra1+ Kf2 Ra2+ Kf3 Rxh2 Qh8+ Kg6 g4 Rxh3+ Ke4 f5+ gxf5+ exf5+ Ke5 Rxc3 Rf8 Re3+ Kd5 Re2 Rc8 Rc2 Qe8+ Kf6 Qe6#"/>
    <s v="D00"/>
    <n v="2"/>
    <s v="Queen's Pawn Game"/>
    <x v="0"/>
    <s v=""/>
    <s v=""/>
  </r>
  <r>
    <n v="2540"/>
    <x v="1"/>
    <n v="78"/>
    <s v="Mate"/>
    <x v="0"/>
    <x v="6129"/>
    <s v="15+0"/>
    <s v="sp37578"/>
    <n v="1309"/>
    <s v="penguin100"/>
    <n v="1393"/>
    <x v="0"/>
    <s v="e4 d5 exd5 Qxd5 Nc3 Qe6+ Qe2 Qc6 d3 Bf5 Qf3 Be6 Qxc6+ Nxc6 Be3 O-O-O Be2 Bd5 Bf3 Bxf3 Nxf3 e5 O-O-O Nb4 Nxe5 Nh6 Bxh6 Nxd3+ cxd3 gxh6 Nxf7 Be7 Nxd8 Bg5+ Kb1 Rxd8 Rde1 Bf6 Re6 Bxc3 bxc3 Rxd3 Rxh6 Rxc3 Rxh7 Rc5 Re1 Rb5+ Kc1 Rc5+ Kb1 Rb5+ Ka1 b6 Re8+ Kb7 Reh8 Rc5 Rh5 Rc1+ Kb2 Re1 Rf8 Re2+ Kb3 a5 a4 Rd2 g4 Rd3+ Kc4 Rd6 g5 Rc6+ Kb5 Rc1 Rh6 Rc5#"/>
    <s v="B01"/>
    <n v="4"/>
    <s v="Scandinavian Defense: Mieses-Kotroc Variation"/>
    <x v="23"/>
    <s v=""/>
    <s v="Mieses-Kotroc Variation"/>
  </r>
  <r>
    <n v="2541"/>
    <x v="1"/>
    <n v="51"/>
    <s v="Mate"/>
    <x v="1"/>
    <x v="6129"/>
    <s v="15+0"/>
    <s v="penguin100"/>
    <n v="1393"/>
    <s v="sp37578"/>
    <n v="1309"/>
    <x v="0"/>
    <s v="d4 d5 e3 Nf6 Nf3 b6 Nc3 Bb7 Bb5+ Nc6 Ne5 e6 O-O Bd6 Nxc6 Bxc6 Bxc6+ Nd7 Bxa8 Qf6 Bc6 Qh6 Bxd7+ Kxd7 f4 g5 Nb5 gxf4 Nxd6 cxd6 e4 dxe4 g3 fxg3 Bxh6 gxh2+ Kxh2 Rg8 Rg1 Rxg1 Qxg1 Ke7 Rf1 f6 Qg7+ Ke8 Qb7 e5 Rg1 exd4 Rg8#"/>
    <s v="D04"/>
    <n v="5"/>
    <s v="Queen's Pawn Game: Colle System"/>
    <x v="0"/>
    <s v=""/>
    <s v="Colle System"/>
  </r>
  <r>
    <n v="2545"/>
    <x v="1"/>
    <n v="63"/>
    <s v="Mate"/>
    <x v="1"/>
    <x v="6129"/>
    <s v="15+0"/>
    <s v="penguin100"/>
    <n v="1428"/>
    <s v="frozen8413"/>
    <n v="1730"/>
    <x v="1"/>
    <s v="d4 d5 e3 f6 Bb5+ c6 Bd3 e5 dxe5 fxe5 b3 e4 Be2 g6 Bb2 Bg7 Bxg7 Qa5+ c3 Ne7 Bxh8 Nf5 b4 Qd8 Bg4 Ke7 Be5 Nd7 Bxf5 Nxe5 Bxc8 Qxc8 Nh3 c5 bxc5 Qxc5 Qc2 b5 O-O b4 Re1 bxc3 Qxc3 Qb6 Qxe5+ Kd7 Qxd5+ Ke7 Qxa8 Qb2 Nd2 Qxd2 Qxa7+ Ke6 Qxh7 Kf5 g4+ Kf6 Nf4 Kg5 Qxg6+ Kh4 Qh5#"/>
    <s v="D00"/>
    <n v="3"/>
    <s v="Queen's Pawn Game #2"/>
    <x v="0"/>
    <s v=""/>
    <s v="#2"/>
  </r>
  <r>
    <n v="2555"/>
    <x v="1"/>
    <n v="78"/>
    <s v="Mate"/>
    <x v="0"/>
    <x v="6129"/>
    <s v="15+0"/>
    <s v="sp37578"/>
    <n v="1309"/>
    <s v="penguin100"/>
    <n v="1393"/>
    <x v="0"/>
    <s v="e4 d5 exd5 Qxd5 Nc3 Qe6+ Qe2 Qc6 d3 Bf5 Qf3 Be6 Qxc6+ Nxc6 Be3 O-O-O Be2 Bd5 Bf3 Bxf3 Nxf3 e5 O-O-O Nb4 Nxe5 Nh6 Bxh6 Nxd3+ cxd3 gxh6 Nxf7 Be7 Nxd8 Bg5+ Kb1 Rxd8 Rde1 Bf6 Re6 Bxc3 bxc3 Rxd3 Rxh6 Rxc3 Rxh7 Rc5 Re1 Rb5+ Kc1 Rc5+ Kb1 Rb5+ Ka1 b6 Re8+ Kb7 Reh8 Rc5 Rh5 Rc1+ Kb2 Re1 Rf8 Re2+ Kb3 a5 a4 Rd2 g4 Rd3+ Kc4 Rd6 g5 Rc6+ Kb5 Rc1 Rh6 Rc5#"/>
    <s v="B01"/>
    <n v="4"/>
    <s v="Scandinavian Defense: Mieses-Kotroc Variation"/>
    <x v="23"/>
    <s v=""/>
    <s v="Mieses-Kotroc Variation"/>
  </r>
  <r>
    <n v="2557"/>
    <x v="1"/>
    <n v="51"/>
    <s v="Mate"/>
    <x v="1"/>
    <x v="6129"/>
    <s v="15+0"/>
    <s v="penguin100"/>
    <n v="1393"/>
    <s v="sp37578"/>
    <n v="1309"/>
    <x v="0"/>
    <s v="d4 d5 e3 Nf6 Nf3 b6 Nc3 Bb7 Bb5+ Nc6 Ne5 e6 O-O Bd6 Nxc6 Bxc6 Bxc6+ Nd7 Bxa8 Qf6 Bc6 Qh6 Bxd7+ Kxd7 f4 g5 Nb5 gxf4 Nxd6 cxd6 e4 dxe4 g3 fxg3 Bxh6 gxh2+ Kxh2 Rg8 Rg1 Rxg1 Qxg1 Ke7 Rf1 f6 Qg7+ Ke8 Qb7 e5 Rg1 exd4 Rg8#"/>
    <s v="D04"/>
    <n v="5"/>
    <s v="Queen's Pawn Game: Colle System"/>
    <x v="0"/>
    <s v=""/>
    <s v="Colle System"/>
  </r>
  <r>
    <n v="7798"/>
    <x v="0"/>
    <n v="75"/>
    <s v="Resign"/>
    <x v="1"/>
    <x v="6130"/>
    <s v="10+0"/>
    <s v="penguinnom"/>
    <n v="1716"/>
    <s v="lawrenman"/>
    <n v="1732"/>
    <x v="1"/>
    <s v="e4 e6 d4 d5 exd5 Qxd5 c4 Qd8 Nc3 Nf6 Nf3 Nbd7 Bg5 Be7 Be2 O-O O-O b6 Re1 Bb7 Rc1 c5 dxc5 Nxc5 Qxd8 Rfxd8 Rcd1 h6 Bh4 Kf8 b4 Nce4 Nxe4 Nxe4 Bxe7+ Kxe7 Ne5 Nc3 Rxd8 Rxd8 Bh5 g6 Bf3 Bxf3 gxf3 Nxa2 Nc6+ Ke8 Nxd8 Kxd8 Ra1 Nxb4 Rxa7 Ke8 Rb7 Nc6 Rxb6 Ne5 c5 Nxf3+ Kg2 Nd4 Kg3 Ke7 Kf4 Kf6 Ke4 Nf5 c6 Nd6+ Kd3 e5 c7 Ke7 Rxd6"/>
    <s v="C01"/>
    <n v="5"/>
    <s v="French Defense: Exchange Variation"/>
    <x v="13"/>
    <s v=""/>
    <s v="Exchange Variation"/>
  </r>
  <r>
    <n v="10554"/>
    <x v="0"/>
    <n v="79"/>
    <s v="Resign"/>
    <x v="1"/>
    <x v="6131"/>
    <s v="15+10"/>
    <s v="penkovm"/>
    <n v="1721"/>
    <s v="vladimir-kramnik-1"/>
    <n v="1573"/>
    <x v="0"/>
    <s v="d4 d5 c4 e6 Nc3 c5 cxd5 exd5 Nf3 cxd4 Nxd4 Bb4 Bd2 Bxc3 Bxc3 Nf6 e3 O-O Bd3 Nc6 Bc2 Bg4 Nf3 Rfe8 O-O Ne4 Bd4 Nxd4 Qxd4 Bxf3 gxf3 Nf6 Rfd1 Rac8 Bb3 Rc7 Rac1 Rd7 Qxa7 Nh5 Qd4 Re5 f4 Rf5 Bc2 Rf6 Bd3 Qb8 Rc5 Rfd6 Bf5 Rd7d8 a3 Nf6 Qe5 Re8 Qc3 g6 Bb1 Qd8 Rc7 Ng4 h3 Nh6 Rxb7 Qh4 Kg2 g5 fxg5 Qxg5+ Kh2 f5 Rg1 Ng4+ Rxg4 fxg4 Bxh7+ Kf8 Qh8+"/>
    <s v="D32"/>
    <n v="9"/>
    <s v="Tarrasch Defense: Two Knights Variation"/>
    <x v="82"/>
    <s v=""/>
    <s v="Two Knights Variation"/>
  </r>
  <r>
    <n v="11263"/>
    <x v="0"/>
    <n v="79"/>
    <s v="Resign"/>
    <x v="1"/>
    <x v="6131"/>
    <s v="15+10"/>
    <s v="penkovm"/>
    <n v="1721"/>
    <s v="vladimir-kramnik-1"/>
    <n v="1573"/>
    <x v="0"/>
    <s v="d4 d5 c4 e6 Nc3 c5 cxd5 exd5 Nf3 cxd4 Nxd4 Bb4 Bd2 Bxc3 Bxc3 Nf6 e3 O-O Bd3 Nc6 Bc2 Bg4 Nf3 Rfe8 O-O Ne4 Bd4 Nxd4 Qxd4 Bxf3 gxf3 Nf6 Rfd1 Rac8 Bb3 Rc7 Rac1 Rd7 Qxa7 Nh5 Qd4 Re5 f4 Rf5 Bc2 Rf6 Bd3 Qb8 Rc5 Rfd6 Bf5 Rd7d8 a3 Nf6 Qe5 Re8 Qc3 g6 Bb1 Qd8 Rc7 Ng4 h3 Nh6 Rxb7 Qh4 Kg2 g5 fxg5 Qxg5+ Kh2 f5 Rg1 Ng4+ Rxg4 fxg4 Bxh7+ Kf8 Qh8+"/>
    <s v="D32"/>
    <n v="9"/>
    <s v="Tarrasch Defense: Two Knights Variation"/>
    <x v="82"/>
    <s v=""/>
    <s v="Two Knights Variation"/>
  </r>
  <r>
    <n v="2258"/>
    <x v="0"/>
    <n v="103"/>
    <s v="Resign"/>
    <x v="1"/>
    <x v="6132"/>
    <s v="10+0"/>
    <s v="pensioner7"/>
    <n v="2016"/>
    <s v="bobc"/>
    <n v="2032"/>
    <x v="1"/>
    <s v="d4 Nf6 Bg5 g6 Bxf6 exf6 c4 Bg7 e3 O-O Nc3 Re8 Bd3 f5 g3 c6 Nge2 d5 cxd5 cxd5 O-O Be6 Nf4 Nc6 a3 a6 b4 b5 Qb3 Ne7 Be2 Rc8 Bf3 Rc4 Nd3 Qc8 Nc5 Nc6 Bxd5 Bxd5 Nxd5 Nxd4 exd4 Bxd4 Nb6 Qc6 Nxc4 bxc4 Qxc4 Bxa1 Rxa1 Qb5 Qxb5 axb5 Rd1 Re2 Rd8+ Kg7 Ra8 h5 Kg2 Ra2 Nb3 g5 Nd4 f4 Nxb5 fxg3 hxg3 f5 Ra6 f4 gxf4 gxf4 Nd4 Rd2 Ne6+ Kf7 Nxf4 Rd4 Nxh5 Rg4+ Ng3 Rg5 a4 Re5 b5 Rd5 b6 Rd4 a5 Rb4 Ra7+ Ke6 b7 Kd6 a6 Kc6 Ra8 Kc7 Rc8+ Kd7 b8=Q"/>
    <s v="A45"/>
    <n v="3"/>
    <s v="Trompowsky Attack"/>
    <x v="80"/>
    <s v=""/>
    <s v=""/>
  </r>
  <r>
    <n v="18520"/>
    <x v="0"/>
    <n v="40"/>
    <s v="Mate"/>
    <x v="0"/>
    <x v="6133"/>
    <s v="5+5"/>
    <s v="sagansaxo"/>
    <n v="1559"/>
    <s v="pentamerone"/>
    <n v="1604"/>
    <x v="0"/>
    <s v="e4 b6 Nf3 Bb7 Nc3 e6 d3 Nf6 Bg5 h6 Bh4 g5 Bg3 Nh5 Ne5 Nxg3 hxg3 Nc6 Nxc6 Bxc6 f4 Bg7 Qd2 a5 fxg5 hxg5 Rxh8+ Bxh8 O-O-O Qf6 g4 b5 a3 b4 axb4 axb4 b3 bxc3 Qe3 Ra1#"/>
    <s v="B00"/>
    <n v="2"/>
    <s v="Owen Defense"/>
    <x v="48"/>
    <s v=""/>
    <s v=""/>
  </r>
  <r>
    <n v="9047"/>
    <x v="0"/>
    <n v="58"/>
    <s v="Resign"/>
    <x v="0"/>
    <x v="6134"/>
    <s v="10+1"/>
    <s v="laughingman22"/>
    <n v="1600"/>
    <s v="peoncarlos"/>
    <n v="1595"/>
    <x v="1"/>
    <s v="d4 Nf6 c4 d5 cxd5 Nxd5 e4 Nb6 Nc3 N8d7 a4 a5 d5 Nf6 Bb5+ Bd7 Qd3 e6 Bg5 Be7 Nf3 O-O dxe6 Bxe6 O-O-O Ng4 Qxd8 Bxd8 Rxd8 Raxd8 Bxd8 Rxd8 Rf1 c6 Be2 Bc4 h3 Bxe2 Nxe2 Nf6 Rd1 Rxd1+ Kxd1 Nxe4 b3 Nxf2+ Kd2 Ne4+ Ke3 Nc5 Nfd4 Nd5+ Kd2 Ne6 Nf3 Nef4 Ned4 Nxg2"/>
    <s v="D06"/>
    <n v="4"/>
    <s v="Queen's Gambit Refused: Marshall Defense"/>
    <x v="11"/>
    <s v="Refused"/>
    <s v="Marshall Defense"/>
  </r>
  <r>
    <n v="303"/>
    <x v="0"/>
    <n v="43"/>
    <s v="Resign"/>
    <x v="1"/>
    <x v="6135"/>
    <s v="10+0"/>
    <s v="pepe100"/>
    <n v="1743"/>
    <s v="doom12384"/>
    <n v="1604"/>
    <x v="0"/>
    <s v="e4 e5 f4 exf4 Nf3 Nf6 Nc3 c6 Bc4 d5 e5 dxc4 exf6 Qxf6 O-O Bc5+ Kh1 O-O d4 Bd6 Ne4 Qe7 Nxd6 Qxd6 Ne5 f6 Ng4 Na6 Bxf4 Qd5 c3 g5 Ne3 Qe4 Bd6 Qxe3 Bxf8 Kxf8 Qh5 Kg7 Rae1 Qd3 Re7+"/>
    <s v="C34"/>
    <n v="6"/>
    <s v="King's Gambit Accepted |  Schallopp Defense"/>
    <x v="18"/>
    <s v="Accepted"/>
    <s v=""/>
  </r>
  <r>
    <n v="9888"/>
    <x v="0"/>
    <n v="12"/>
    <s v="Mate"/>
    <x v="0"/>
    <x v="6136"/>
    <s v="10+8"/>
    <s v="pooperic"/>
    <n v="1185"/>
    <s v="pepefortuna"/>
    <n v="1390"/>
    <x v="0"/>
    <s v="h4 e5 g3 Bc5 f3 Qf6 Rh2 Qg6 h5 Qxg3+ Rf2 Qxf2#"/>
    <s v="A00"/>
    <n v="1"/>
    <s v="Kadas Opening"/>
    <x v="56"/>
    <s v=""/>
    <s v=""/>
  </r>
  <r>
    <n v="17430"/>
    <x v="0"/>
    <n v="65"/>
    <s v="Resign"/>
    <x v="1"/>
    <x v="6137"/>
    <s v="5+8"/>
    <s v="pepejb"/>
    <n v="1731"/>
    <s v="mukrisp"/>
    <n v="1623"/>
    <x v="0"/>
    <s v="e4 e5 Nf3 Nc6 Bb5 d6 d4 exd4 Nxd4 Bd7 Nc3 Be7 O-O Ne5 Bxd7+ Qxd7 Nf5 Bf6 Re1 Ne7 Nxe7 Bxe7 Qd5 c6 Qd1 O-O Bf4 Ng6 Be3 Bf6 Bd4 Be5 Bxe5 Nxe5 f4 Ng6 f5 Ne5 Ne2 d5 Ng3 dxe4 Rxe4 Qc7 Nh5 Rad8 Qe1 Rd5 Qg3 g6 Nf6+ Kh8 Nxd5 cxd5 Rxe5 gxf5 Qf4 Rg8 Qxf5 Rg6 Re8+ Kg7 Qe5+ Qxe5 Rxe5"/>
    <s v="C62"/>
    <n v="6"/>
    <s v="Ruy Lopez: Steinitz Defense"/>
    <x v="16"/>
    <s v=""/>
    <s v="Steinitz Defense"/>
  </r>
  <r>
    <n v="7283"/>
    <x v="0"/>
    <n v="63"/>
    <s v="Mate"/>
    <x v="1"/>
    <x v="6138"/>
    <s v="7+7"/>
    <s v="pepemaster"/>
    <n v="1987"/>
    <s v="dipset"/>
    <n v="1456"/>
    <x v="0"/>
    <s v="e4 b6 d4 c5 d5 Bb7 Nf3 Qc7 c4 Nf6 Nc3 a6 Bd3 d6 O-O Nbd7 Bf4 Bc8 h3 Nh5 Bh2 g6 Re1 Bg7 Rb1 Bxc3 bxc3 e5 dxe6 fxe6 e5 dxe5 Nxe5 Qd8 Nc6 Qf6 Ne5 Nf4 Ng4 Qxc3 Bxf4 h5 Rxe6+ Kd8 Ne3 Qg7 Nd5 Ra7 Bg5+ Nf6 Bxf6+ Qxf6 Rxf6 Rg7 Rfxb6 Bb7 Rd6+ Ke8 Qe2+ Kf8 Rd8+ Kf7 Qe7#"/>
    <s v="B00"/>
    <n v="2"/>
    <s v="Owen Defense"/>
    <x v="48"/>
    <s v=""/>
    <s v=""/>
  </r>
  <r>
    <n v="4601"/>
    <x v="0"/>
    <n v="63"/>
    <s v="Resign"/>
    <x v="1"/>
    <x v="6139"/>
    <s v="10+6"/>
    <s v="pepin1942"/>
    <n v="1621"/>
    <s v="fox26666"/>
    <n v="1268"/>
    <x v="0"/>
    <s v="e4 e6 d4 d5 exd5 exd5 Nc3 Nf6 Nf3 Nc6 Bg5 Be7 Qe2 h6 Bxf6 gxf6 O-O-O f5 Ne5 Bg5+ Kb1 Qd6 Nxc6+ Be7 Ne5 Be6 Qh5 Qb4 Nb5 a6 Nxc7+ Kd8 Nxa8 b5 Nxf7+ Bxf7 Qxf7 a5 Qxd5+ Kc8 Nb6+ Kc7 c3 Qd6 Na8+ Kd7 Qxb5+ Qc6 Nb6+ Kc7 Qxc6+ Kxc6 Nc4 a4 Ne3 a3 b3 Kb6 Nxf5 Bd6 Nxd6 Kc6 Nf7"/>
    <s v="C01"/>
    <n v="5"/>
    <s v="French Defense: Exchange Variation"/>
    <x v="13"/>
    <s v=""/>
    <s v="Exchange Variation"/>
  </r>
  <r>
    <n v="11034"/>
    <x v="0"/>
    <n v="132"/>
    <s v="Resign"/>
    <x v="0"/>
    <x v="6140"/>
    <s v="5+8"/>
    <s v="muibad4756"/>
    <n v="1500"/>
    <s v="pepino71"/>
    <n v="1652"/>
    <x v="0"/>
    <s v="e4 e6 Nf3 c5 Bc4 a6 a4 d5 exd5 exd5 Be2 Nf6 d4 c4 b3 Bb4+ Bd2 Bxd2+ Qxd2 cxb3 cxb3 O-O O-O Bg4 Nc3 Nc6 Ne5 Bxe2 Qxe2 Nxd4 Qd3 Nxb3 Rab1 Nc5 Qd4 Rac8 Rfc1 Qa5 Nxd5 Nxd5 Qxd5 Nb3 Qxb3 Rxc1+ Rxc1 Qxe5 Qxb7 Qa5 Ra1 h6 h3 Re8 Qc6 Re1+ Rxe1 Qxe1+ Kh2 a5 g4 Qxf2+ Kh1 f6 Qd5+ Kh8 Qxa5 Qf3+ Kg1 Qxh3 Qd8+ Kh7 a5 Qxg4+ Kf1 Qc4+ Kg1 Qa6 Qd5 Qa7+ Kg2 g6 Qb5 h5 a6 Qe3 Qb7+ Kh6 a7 h4 a8=Q Qg3+ Kf1 h3 Qg8 h2 Qh8+ Kg5 Qd5+ f5 Qhd8+ Kg4 Qd8a8 Qg1+ Ke2 f4 Kd2 Qf2+ Kc3 g5 Qc8+ Kg3 Qd3+ f3 Qc7+ Kg2 Qd1 h1=Q Qxh1+ Kxh1 Qg7 Qe3+ Kc4 f2 Qh7+ Kg2 Qb7+ Kg1 Qb1+ f1=Q+ Qxf1+ Kxf1 Kd5 g4"/>
    <s v="B40"/>
    <n v="4"/>
    <s v="Sicilian Defense: French Variation"/>
    <x v="3"/>
    <s v=""/>
    <s v="French Variation"/>
  </r>
  <r>
    <n v="15257"/>
    <x v="0"/>
    <n v="45"/>
    <s v="Resign"/>
    <x v="1"/>
    <x v="6141"/>
    <s v="10+0"/>
    <s v="pepito2206"/>
    <n v="1953"/>
    <s v="yellow_dragon"/>
    <n v="1959"/>
    <x v="1"/>
    <s v="d4 Nf6 Nf3 g6 g3 Bg7 Bg2 O-O O-O d6 c4 Re8 Nc3 Nc6 e4 e5 d5 Ne7 Ne1 c6 f4 exf4 Bxf4 Nh5 Bg5 h6 Be3 cxd5 cxd5 Bd7 Bd4 Nf6 Bxf6 Bxf6 Rxf6 Qb6+ Kh1 Qxb2 Qc1 Qb6 Rb1 Qc7 Qa3 Rac8 Rc1"/>
    <s v="A49"/>
    <n v="5"/>
    <s v="Indian Game: Przepiorka Variation"/>
    <x v="4"/>
    <s v=""/>
    <s v="Przepiorka Variation"/>
  </r>
  <r>
    <n v="3237"/>
    <x v="1"/>
    <n v="58"/>
    <s v="Resign"/>
    <x v="0"/>
    <x v="6142"/>
    <s v="10+0"/>
    <s v="brandonbos"/>
    <n v="1480"/>
    <s v="pepitoaje"/>
    <n v="1500"/>
    <x v="0"/>
    <s v="e4 d5 exd5 Qxd5 Nc3 Qd8 Nf3 Bf5 Bc4 h6 Ne5 e6 O-O Nf6 d3 Be7 a3 Nbd7 d4 Nxe5 dxe5 Qxd1 Rxd1 Nd7 Re1 Bxc2 b4 a6 Bb2 O-O Rac1 Bf5 Ne2 b5 Bb3 Rac8 Ng3 Bh7 Nh5 Rfd8 Bc2 Bxc2 Rxc2 Nb6 Nf4 Na4 Bc1 Kh7 Ne2 Nb6 Nc3 Nc4 Ne4 Nxe5 Nc5 Bxc5 bxc5 Nc6"/>
    <s v="B01"/>
    <n v="4"/>
    <s v="Scandinavian Defense: Mieses-Kotroc Variation"/>
    <x v="23"/>
    <s v=""/>
    <s v="Mieses-Kotroc Variation"/>
  </r>
  <r>
    <n v="779"/>
    <x v="0"/>
    <n v="42"/>
    <s v="Resign"/>
    <x v="1"/>
    <x v="6143"/>
    <s v="10+0"/>
    <s v="per1966"/>
    <n v="1719"/>
    <s v="saviter"/>
    <n v="1679"/>
    <x v="0"/>
    <s v="d4 d5 c4 e6 Nc3 Nf6 e3 Be7 Nf3 O-O Bd3 c5 O-O Nc6 a3 a5 Re1 Rb8 b3 Na7 e4 cxd4 Nxd4 dxe4 Nxe4 Qxd4 Be3 Qd7 Bxa7 Ra8 Be3 Rd8 Bc2 Nxe4 Bxe4 Ra6 Qxd7 Bxd7 Bxb7 Rd6 Bc5 Rd3"/>
    <s v="D35"/>
    <n v="6"/>
    <s v="Queen's Gambit Declined: Normal Defense"/>
    <x v="11"/>
    <s v="Declined"/>
    <s v="Normal Defense"/>
  </r>
  <r>
    <n v="780"/>
    <x v="0"/>
    <n v="42"/>
    <s v="Mate"/>
    <x v="0"/>
    <x v="6143"/>
    <s v="10+0"/>
    <s v="saviter"/>
    <n v="1689"/>
    <s v="per1966"/>
    <n v="1670"/>
    <x v="1"/>
    <s v="e4 c5 Nf3 Nc6 d4 cxd4 Nxd4 e5 Nf5 d5 Bb5 d4 c3 Bxf5 exf5 Qd5 Bxc6+ bxc6 O-O Nf6 cxd4 exd4 Re1+ Be7 Bg5 h6 Bxf6 gxf6 Qe2 Qd6 Na3 Kd7 Rad1 Rae8 Qa6 Bd8 Qxa7+ Bc7 Nc2 Qxh2+ Kf1 Qh1#"/>
    <s v="B32"/>
    <n v="8"/>
    <s v="Sicilian Defense: Loewenthal Variation"/>
    <x v="3"/>
    <s v=""/>
    <s v="Loewenthal Variation"/>
  </r>
  <r>
    <n v="12214"/>
    <x v="0"/>
    <n v="42"/>
    <s v="Resign"/>
    <x v="1"/>
    <x v="6143"/>
    <s v="10+0"/>
    <s v="per1966"/>
    <n v="1719"/>
    <s v="saviter"/>
    <n v="1679"/>
    <x v="0"/>
    <s v="d4 d5 c4 e6 Nc3 Nf6 e3 Be7 Nf3 O-O Bd3 c5 O-O Nc6 a3 a5 Re1 Rb8 b3 Na7 e4 cxd4 Nxd4 dxe4 Nxe4 Qxd4 Be3 Qd7 Bxa7 Ra8 Be3 Rd8 Bc2 Nxe4 Bxe4 Ra6 Qxd7 Bxd7 Bxb7 Rd6 Bc5 Rd3"/>
    <s v="D35"/>
    <n v="6"/>
    <s v="Queen's Gambit Declined: Normal Defense"/>
    <x v="11"/>
    <s v="Declined"/>
    <s v="Normal Defense"/>
  </r>
  <r>
    <n v="12215"/>
    <x v="0"/>
    <n v="42"/>
    <s v="Mate"/>
    <x v="0"/>
    <x v="6143"/>
    <s v="10+0"/>
    <s v="saviter"/>
    <n v="1689"/>
    <s v="per1966"/>
    <n v="1670"/>
    <x v="1"/>
    <s v="e4 c5 Nf3 Nc6 d4 cxd4 Nxd4 e5 Nf5 d5 Bb5 d4 c3 Bxf5 exf5 Qd5 Bxc6+ bxc6 O-O Nf6 cxd4 exd4 Re1+ Be7 Bg5 h6 Bxf6 gxf6 Qe2 Qd6 Na3 Kd7 Rad1 Rae8 Qa6 Bd8 Qxa7+ Bc7 Nc2 Qxh2+ Kf1 Qh1#"/>
    <s v="B32"/>
    <n v="8"/>
    <s v="Sicilian Defense: Loewenthal Variation"/>
    <x v="3"/>
    <s v=""/>
    <s v="Loewenthal Variation"/>
  </r>
  <r>
    <n v="6402"/>
    <x v="0"/>
    <n v="119"/>
    <s v="Mate"/>
    <x v="1"/>
    <x v="6144"/>
    <s v="5+10"/>
    <s v="percheronwaine"/>
    <n v="1480"/>
    <s v="dpoty"/>
    <n v="1584"/>
    <x v="1"/>
    <s v="e4 f5 exf5 Nf6 Nf3 d5 d4 Bxf5 Bd3 e6 Bxf5 exf5 O-O Be7 Bg5 O-O Bxf6 Bxf6 Nc3 Nc6 Qd3 a6 Qxf5 Nxd4 Nxd4 Bxd4 Qe6+ Rf7 Nxd5 Bxb2 Rab1 c6 Rxb2 Qxd5 Qxd5 cxd5 Rd1 Rd8 c4 d4 g3 d3 Rbd2 h6 Rxd3 Rdf8 Rf1 Re8 Kg2 Rc8 Rd4 Rfc7 Rc1 b5 Rd6 Rc5 Rxa6 Rxc4 Rxc4 bxc4 Rd6 c3 Rd1 Ra8 Rc1 Rxa2 Rxc3 Ra8 h4 Rb8 f4 Rb2+ Kh3 Rb8 g4 Rb2 g5 Rb8 gxh6 gxh6 Rc6 Rb3+ Kg4 Rb7 Rxh6 Rg7+ Kh5 Rg2 Rg6+ Rxg6 Kxg6 Kf8 f5 Ke7 h5 Kd8 h6 Kd7 h7 Kc7 h8=Q Kd6 f6 Kc6 f7 Kd7 f8=Q Ke6 Qhf6+ Kd5 Qe8 Kc4 Qd6 Kc3 Qc8+ Kb3 Qb6+ Ka4 Qa8#"/>
    <s v="B00"/>
    <n v="2"/>
    <s v="Duras Gambit"/>
    <x v="93"/>
    <s v=""/>
    <s v=""/>
  </r>
  <r>
    <n v="9961"/>
    <x v="0"/>
    <n v="116"/>
    <s v="Resign"/>
    <x v="0"/>
    <x v="6144"/>
    <s v="30+0"/>
    <s v="hamed5058"/>
    <n v="1688"/>
    <s v="percheronwaine"/>
    <n v="1484"/>
    <x v="1"/>
    <s v="e4 e5 Bc4 Nc6 d3 Bc5 Nf3 h6 Be3 Bxe3 fxe3 Nf6 h3 d6 Nc3 O-O Nh4 Na5 Bd5 Nxd5 Nxd5 Qxh4+ Kd2 Qf2+ Qe2 Qxe2+ Kxe2 c6 Ne7+ Kh8 Rhf1 Be6 Nf5 Bxf5 Rxf5 Kh7 Raf1 f6 g4 d5 exd5 cxd5 h4 Rac8 c3 b5 g5 hxg5 hxg5 Kg6 gxf6 gxf6 R5f3 Nc6 Rg3+ Kf7 Rfg1 Ke6 d4 exd4 exd4 b4 Re3+ Kd6 Rg7 Rce8 Rxe8 Rxe8+ Kd3 bxc3 bxc3 Rf8 Ke3 f5 Kf4 Ne7 a4 Rc8 Rg3 a5 Re3 Rc4 Rxe7 Kxe7 Kxf5 Kd6 Kf4 Rxa4 Ke3 Ra2 Kd3 a4 c4 dxc4+ Kxc4 a3 Kb3 Rd2 Kxa3 Rxd4 Kb3 Rd1 Kc4 Ke5 Kc5 Rc1+ Kb4 Kd5 Kb5 Rb1+ Ka6 Kc5 Ka7 Kc6 Ka8 Kc7"/>
    <s v="C50"/>
    <n v="7"/>
    <s v="Italian Game: Giuoco Pianissimo"/>
    <x v="10"/>
    <s v=""/>
    <s v="Giuoco Pianissimo"/>
  </r>
  <r>
    <n v="17799"/>
    <x v="1"/>
    <n v="26"/>
    <s v="Resign"/>
    <x v="0"/>
    <x v="6145"/>
    <s v="30+6"/>
    <s v="slobodan007"/>
    <n v="1675"/>
    <s v="perekop"/>
    <n v="1656"/>
    <x v="1"/>
    <s v="d4 Nf6 c4 d5 Nc3 Be6 Bf4 a6 Nf3 Nc6 e3 Ne4 cxd5 Nxc3 bxc3 Bxd5 Ne5 Nxe5 Bxe5 f6 Bf4 e6 Qa4+ Bc6 Qb4 Bxb4"/>
    <s v="D06"/>
    <n v="4"/>
    <s v="Queen's Gambit Refused: Marshall Defense"/>
    <x v="11"/>
    <s v="Refused"/>
    <s v="Marshall Defense"/>
  </r>
  <r>
    <n v="7420"/>
    <x v="0"/>
    <n v="57"/>
    <s v="Resign"/>
    <x v="1"/>
    <x v="6146"/>
    <s v="30+0"/>
    <s v="peristolisonassis"/>
    <n v="1513"/>
    <s v="thatguythatistr"/>
    <n v="1542"/>
    <x v="1"/>
    <s v="d4 Nf6 e3 d5 Nc3 g6 h3 Bg7 Nf3 O-O Bd3 Nc6 e4 dxe4 Nxe4 Nxe4 Bxe4 f5 Bxc6 bxc6 O-O Ba6 Re1 Qd6 c3 c5 Ng5 Qd5 Ne6 Bb7 f3 Rfe8 Nxc7 Qd6 Nxa8 Bxa8 dxc5 Qxc5+ Be3 Qe5 Bd4 Qg3 Bxg7 Kxg7 Rf1 e5 Qd7+ Kh6 Qxe8 e4 Qxa8 exf3 Qxf3 Qxf3 Rxf3 Kg5 Rd1"/>
    <s v="D00"/>
    <n v="4"/>
    <s v="Queen's Pawn Game #3"/>
    <x v="0"/>
    <s v=""/>
    <s v="#3"/>
  </r>
  <r>
    <n v="1429"/>
    <x v="0"/>
    <n v="66"/>
    <s v="Mate"/>
    <x v="0"/>
    <x v="6147"/>
    <s v="15+0"/>
    <s v="minecraftbook"/>
    <n v="1253"/>
    <s v="peronperon"/>
    <n v="1262"/>
    <x v="0"/>
    <s v="e4 e5 Nf3 Nc6 Nc3 Bb4 a3 Bxc3 dxc3 d6 Bb5 Bg4 Bxc6+ bxc6 Bg5 f6 Bh4 Bxf3 Qxf3 Rb8 b3 h5 O-O g5 Qh3 g4 Qd3 Qe7 Rae1 d5 exd5 Rd8 c4 cxd5 cxd5 Qxa3 Qg6+ Kd7 Bxf6 Qa6 Qf5+ Kd6 Qe6+ Kc5 Qxa6 Rxd5 Qa5+ Kd6 Bxh8 Rxa5 Rd1+ Ke6 Rd3 Ne7 Re1 Ng6 Bg7 Kf7 Bxe5 Nxe5 Rxe5 Rxe5 Rd7+ Ke6 Rxc7 Re1#"/>
    <s v="C46"/>
    <n v="6"/>
    <s v="Three Knights Opening #2"/>
    <x v="69"/>
    <s v=""/>
    <s v="#2"/>
  </r>
  <r>
    <n v="1339"/>
    <x v="1"/>
    <n v="98"/>
    <s v="Resign"/>
    <x v="0"/>
    <x v="6148"/>
    <s v="10+0"/>
    <s v="thelostunicorn"/>
    <n v="1339"/>
    <s v="perrodo"/>
    <n v="1243"/>
    <x v="1"/>
    <s v="e4 e5 Nf3 d5 exd5 Bg4 Nc3 e4 Qe2 Bxf3 gxf3 f5 fxe4 Ne7 exf5 Nd7 Bg2 Nf6 d6 Qxd6 Bxb7 Rb8 Qb5+ Nd7 Ne4 Qe5 Qxe5 Nxe5 Ba6 Nxf5 O-O g5 Nxg5 Rg8 d4 Nf7 h4 Nxh4 Bf4 h6 Bxc7 Rxg5+ Kh2 Nf3+ Kh3 Rh5+ Kg4 Nh2+ Kxh5 Nxf1 Rxf1 Rxb2 Re1+ Kd7 Be5 Rxc2 Bb5+ Kc8 Kg6 Nxe5+ Rxe5 Kc7 f4 Rg2+ Kh5 Rxa2 Re8 Bd6 f5 Ra5 Bd3 Rd5 Kxh6 Rxd4 Bc2 Rh4+ Kg7 Rg4+ Kh7 Rg2 Bb3 Rf2 Be6 Rh2+ Kg6 Rg2+ Kh7 Be5 Re7+ Kd6 Rxa7 Rh2+ Kg6 Rg2+ Kf7 Rg7+ Ke8 Rxa7"/>
    <s v="C40"/>
    <n v="4"/>
    <s v="Elephant Gambit"/>
    <x v="33"/>
    <s v=""/>
    <s v=""/>
  </r>
  <r>
    <n v="8938"/>
    <x v="0"/>
    <n v="25"/>
    <s v="Resign"/>
    <x v="1"/>
    <x v="6149"/>
    <s v="10+5"/>
    <s v="perseo212"/>
    <n v="2037"/>
    <s v="nitsua49"/>
    <n v="1677"/>
    <x v="0"/>
    <s v="e4 e5 Nf3 Nc6 Bc4 Nf6 Nc3 d6 Ng5 d5 exd5 Nxd5 Nxf7 Kxf7 Bxd5+ Ke8 O-O Bb4 Qh5+ g6 Bxc6+ Bd7 Qxe5+ Qe7 Qxh8+"/>
    <s v="C46"/>
    <n v="7"/>
    <s v="Four Knights Game: Italian Variation"/>
    <x v="17"/>
    <s v=""/>
    <s v="Italian Variation"/>
  </r>
  <r>
    <n v="9235"/>
    <x v="0"/>
    <n v="33"/>
    <s v="Resign"/>
    <x v="1"/>
    <x v="6150"/>
    <s v="5+8"/>
    <s v="perseus1"/>
    <n v="1467"/>
    <s v="raskoinikov"/>
    <n v="1305"/>
    <x v="0"/>
    <s v="e4 c6 Nf3 d5 e5 e6 d4 h6 Bd3 b6 O-O c5 c3 c4 Bc2 Nc6 Ba4 Bd7 Bxc6 Bxc6 a4 f6 b3 fxe5 Nxe5 Bb7 Qh5+ Ke7 Qf7+ Kd6 Bf4 Qe7 Ng6+"/>
    <s v="B10"/>
    <n v="2"/>
    <s v="Caro-Kann Defense"/>
    <x v="32"/>
    <s v=""/>
    <s v=""/>
  </r>
  <r>
    <n v="1014"/>
    <x v="0"/>
    <n v="15"/>
    <s v="Resign"/>
    <x v="1"/>
    <x v="6151"/>
    <s v="10+0"/>
    <s v="persian-golff"/>
    <n v="2199"/>
    <s v="kardsalan"/>
    <n v="1955"/>
    <x v="0"/>
    <s v="e4 e5 Nf3 Nf6 Nxe5 d6 Nxf7 Kxf7 d4 Nxe4 Qh5+ Ke7 Qe2 d5 Bg5+"/>
    <s v="C42"/>
    <n v="7"/>
    <s v="Russian Game: Cochrane Gambit"/>
    <x v="20"/>
    <s v=""/>
    <s v="Cochrane Gambit"/>
  </r>
  <r>
    <n v="5408"/>
    <x v="0"/>
    <n v="50"/>
    <s v="Resign"/>
    <x v="0"/>
    <x v="6152"/>
    <s v="10+0"/>
    <s v="artem555"/>
    <n v="1654"/>
    <s v="personalidad"/>
    <n v="1368"/>
    <x v="1"/>
    <s v="e4 e5 Nf3 Nc6 Be2 h6 d3 Nf6 Bd2 Bc5 Nc3 O-O O-O d5 exd5 Nxd5 Nxd5 Qxd5 c4 Qd6 a3 Be6 b4 Bd4 Nxd4 Nxd4 Re1 Nf5 Bc3 Rae8 c5 Qd5 Bf3 Qd7 Rxe5 c6 Bg4 Qc7 Bxf5 Bxf5 Rxf5 Re6 Qg4 f6 Bd2 Re5 Rxe5 Qxe5 Bxh6 Qxa1+"/>
    <s v="C44"/>
    <n v="5"/>
    <s v="King's Pawn Game: Tayler Opening"/>
    <x v="2"/>
    <s v=""/>
    <s v="Tayler Opening"/>
  </r>
  <r>
    <n v="18312"/>
    <x v="0"/>
    <n v="50"/>
    <s v="Resign"/>
    <x v="0"/>
    <x v="6152"/>
    <s v="10+0"/>
    <s v="artem555"/>
    <n v="1654"/>
    <s v="personalidad"/>
    <n v="1368"/>
    <x v="1"/>
    <s v="e4 e5 Nf3 Nc6 Be2 h6 d3 Nf6 Bd2 Bc5 Nc3 O-O O-O d5 exd5 Nxd5 Nxd5 Qxd5 c4 Qd6 a3 Be6 b4 Bd4 Nxd4 Nxd4 Re1 Nf5 Bc3 Rae8 c5 Qd5 Bf3 Qd7 Rxe5 c6 Bg4 Qc7 Bxf5 Bxf5 Rxf5 Re6 Qg4 f6 Bd2 Re5 Rxe5 Qxe5 Bxh6 Qxa1+"/>
    <s v="C44"/>
    <n v="5"/>
    <s v="King's Pawn Game: Tayler Opening"/>
    <x v="2"/>
    <s v=""/>
    <s v="Tayler Opening"/>
  </r>
  <r>
    <n v="937"/>
    <x v="0"/>
    <n v="22"/>
    <s v="Resign"/>
    <x v="0"/>
    <x v="6153"/>
    <s v="12+0"/>
    <s v="mccheese"/>
    <n v="1155"/>
    <s v="perumanta"/>
    <n v="1484"/>
    <x v="0"/>
    <s v="e4 d5 exd5 Qxd5 Nc3 Qe6+ Be2 Qg6 Nf3 Qxg2 Rf1 Nf6 Bb5+ c6 Ba4 Bg4 d4 Bxf3 Rg1 Qxg1+ Kd2 Bxd1"/>
    <s v="B01"/>
    <n v="4"/>
    <s v="Scandinavian Defense: Mieses-Kotroc Variation"/>
    <x v="23"/>
    <s v=""/>
    <s v="Mieses-Kotroc Variation"/>
  </r>
  <r>
    <n v="1949"/>
    <x v="0"/>
    <n v="37"/>
    <s v="Resign"/>
    <x v="1"/>
    <x v="6154"/>
    <s v="10+0"/>
    <s v="pes2016"/>
    <n v="1819"/>
    <s v="brorael357"/>
    <n v="1345"/>
    <x v="0"/>
    <s v="e4 e5 f4 Nc6 Nf3 exf4 d4 g5 h4 g4 Ng5 h6 Nxf7 Kxf7 Bc4+ Ke8 Qxg4 d5 Qg6+ Kd7 Bxd5 Nce7 Qe6+ Ke8 Qf7+ Kd7 Be6+ Kc6 d5+ Kd6 Bxf4+ Kc5 Bxc8 Rxc8 Nc3 Bg7 Qxg7"/>
    <s v="C34"/>
    <n v="6"/>
    <s v="King's Gambit Accepted |  MacLeod Defense"/>
    <x v="18"/>
    <s v="Accepted"/>
    <s v=""/>
  </r>
  <r>
    <n v="19777"/>
    <x v="0"/>
    <n v="126"/>
    <s v="Mate"/>
    <x v="0"/>
    <x v="6155"/>
    <s v="10+0"/>
    <s v="loukas435"/>
    <n v="1828"/>
    <s v="pet-3-ca"/>
    <n v="1834"/>
    <x v="0"/>
    <s v="d4 d5 Bf4 e6 e3 h6 Bd3 Nf6 Nf3 Nc6 Nbd2 Nh5 Bg3 Nxg3 hxg3 Bd6 c3 e5 dxe5 Nxe5 Nxe5 Bxe5 e4 d4 cxd4 Bxd4 Qc2 Qf6 f4 Bxb2 Rb1 Bc3 e5 Bxd2+ Qxd2 Qc6 O-O a6 Rfc1 Qd7 Qc3 O-O Be4 c6 Rd1 Qe7 a4 Bg4 Bf3 Bf5 Rb4 Rfd8 Rxd8+ Rxd8 Qb3 Rd3 Rxb7 Qc5+ Kh2 Rxb3 Rxb3 Be6 Rb1 Qc2 Rb4 Bd5 Bxd5 cxd5 Rb8+ Kh7 Rd8 Qe4 Kg1 g6 a5 Kg7 Rd6 d4 Rxa6 d3 Rd6 Qe3+ Kh2 d2 a6 Qe2 a7 Qh5+ Kg1 d1=Q+ Rxd1 Qxd1+ Kh2 Qa4 a8=Q Qxa8 e6 fxe6 f5 exf5 g4 fxg4 g3 Qf3 Kg1 Qxg3+ Kf1 h5 Ke2 h4 Kf1 h3 Ke2 h2 Kd2 h1=Q Ke2 Qhf3+ Kd2 Qgf2+ Kc1 g3 Kb1 g2 Ka1 g1=Q#"/>
    <s v="D00"/>
    <n v="3"/>
    <s v="Queen's Pawn Game: Mason Attack"/>
    <x v="0"/>
    <s v=""/>
    <s v="Mason Attack"/>
  </r>
  <r>
    <n v="16054"/>
    <x v="1"/>
    <n v="47"/>
    <s v="Resign"/>
    <x v="1"/>
    <x v="6156"/>
    <s v="10+2"/>
    <s v="petarbosnjak"/>
    <n v="2305"/>
    <s v="chevere17"/>
    <n v="1883"/>
    <x v="0"/>
    <s v="e4 d5 exd5 Nf6 Nf3 Nxd5 d4 e6 c4 Nf6 Nc3 Be7 Be2 O-O O-O c6 h3 Qc7 Be3 b6 Rc1 Bb7 Qb3 Nbd7 a3 c5 Rfd1 Rfd8 Qc2 Rac8 d5 exd5 cxd5 a6 Rd2 Bd6 Qf5 g6 Qg5 Bf8 Rcd1 Re8 d6 Qc6 Bc4 Bg7 Nd5"/>
    <s v="B01"/>
    <n v="4"/>
    <s v="Scandinavian Defense: Modern Variation #2"/>
    <x v="23"/>
    <s v=""/>
    <s v="Modern Variation #2"/>
  </r>
  <r>
    <n v="16055"/>
    <x v="1"/>
    <n v="32"/>
    <s v="Resign"/>
    <x v="0"/>
    <x v="6156"/>
    <s v="10+2"/>
    <s v="chevere17"/>
    <n v="1883"/>
    <s v="petarbosnjak"/>
    <n v="2305"/>
    <x v="0"/>
    <s v="d4 Nf6 Bf4 d5 e3 c5 c3 Nc6 Bd3 Qb6 Qb3 c4 Qxb6 axb6 Bc2 b5 Nd2 b4 a3 bxc3 bxc3 e6 Ngf3 Rxa3 Rxa3 Bxa3 e4 Bb2 e5 Nh5 Be3 f5"/>
    <s v="A45"/>
    <n v="2"/>
    <s v="Indian Game"/>
    <x v="4"/>
    <s v=""/>
    <s v=""/>
  </r>
  <r>
    <n v="16056"/>
    <x v="1"/>
    <n v="25"/>
    <s v="Resign"/>
    <x v="1"/>
    <x v="6156"/>
    <s v="10+2"/>
    <s v="petarbosnjak"/>
    <n v="2305"/>
    <s v="chevere17"/>
    <n v="1883"/>
    <x v="0"/>
    <s v="e4 e5 Nf3 Nc6 Bc4 Nf6 d3 Be7 O-O O-O Re1 d6 a4 h6 a5 a6 c3 Re8 Nbd2 Bf8 Nf1 d5 exd5 Nxd5 Qb3"/>
    <s v="C55"/>
    <n v="7"/>
    <s v="Italian Game: Two Knights Defense |  Modern Bishop's Opening"/>
    <x v="10"/>
    <s v=""/>
    <s v="Two Knights Defense"/>
  </r>
  <r>
    <n v="16057"/>
    <x v="1"/>
    <n v="55"/>
    <s v="Resign"/>
    <x v="0"/>
    <x v="6156"/>
    <s v="10+2"/>
    <s v="chevere17"/>
    <n v="1883"/>
    <s v="petarbosnjak"/>
    <n v="2305"/>
    <x v="0"/>
    <s v="d4 Nf6 Bf4 d5 e3 c5 c3 Nc6 Nd2 Bf5 Ngf3 e6 Ne5 Qb6 Qb3 c4 Qxb6 axb6 f3 b5 e4 dxe4 g4 Bg6 Nxg6 hxg6 Nxe4 Nd5 Bd2 f5 Ng5 Kd7 Bg2 Bd6 h3 Bf4 Bxf4 Nxf4 Bf1 e5 Nf7 Rhe8 dxe5 Nxe5 Nxe5+ Rxe5+ Kd2 Kc6 gxf5 gxf5 Rg1 g6 Bg2 Re2+ Kc1"/>
    <s v="A45"/>
    <n v="2"/>
    <s v="Indian Game"/>
    <x v="4"/>
    <s v=""/>
    <s v=""/>
  </r>
  <r>
    <n v="16059"/>
    <x v="1"/>
    <n v="102"/>
    <s v="Resign"/>
    <x v="0"/>
    <x v="6156"/>
    <s v="20+5"/>
    <s v="viperfish12"/>
    <n v="2085"/>
    <s v="petarbosnjak"/>
    <n v="2305"/>
    <x v="0"/>
    <s v="e4 d6 d4 Nf6 Nc3 e5 dxe5 dxe5 Qxd8+ Kxd8 Bc4 Ke8 a3 Nbd7 Nb5 Bd6 Nxd6+ cxd6 f3 Nb6 Bd3 Be6 Be3 d5 exd5 Nfxd5 Bd2 Rc8 Ne2 f6 Kf2 Kf7 h4 h5 Rac1 Ne7 b3 Bf5 Bxf5 Nxf5 c4 Rhd8 Bc3 Rd3 Ba5 Rxb3 Bxb6 Rxb6 Rhd1 Ke6 Rd2 Rbc6 Rb2 b6 Rb4 Nd6 Ng3 g6 Ne4 Rxc4 Nxd6 Rxc1 Nxc8 Rxc8 g4 Rc2+ Kg3 f5 a4 f4+ Kh3 Rc3 Kg2 hxg4 fxg4 Rg3+ Kf2 Rxg4 a5 bxa5 Ra4 Rxh4 Rxa5 Rh7 Ra6+ Kf5 Ra5 g5 Ra6 g4 Kg2 Rb7 Kf2 Rb2+ Kf1 g3 Rxa7 Kg4 Ra3 f3 Ra4+ Kh3"/>
    <s v="B07"/>
    <n v="5"/>
    <s v="Pirc Defense #2"/>
    <x v="39"/>
    <s v=""/>
    <s v="#2"/>
  </r>
  <r>
    <n v="1480"/>
    <x v="0"/>
    <n v="24"/>
    <s v="Resign"/>
    <x v="0"/>
    <x v="6157"/>
    <s v="10+0"/>
    <s v="lolrager"/>
    <n v="1159"/>
    <s v="pete0815"/>
    <n v="1474"/>
    <x v="0"/>
    <s v="d4 d5 c4 c6 Nc3 Nf6 Nf3 Bg4 Bf4 e6 e3 Bd6 c5 Bxf4 exf4 O-O g3 Ne4 Bg2 Nxc3 bxc3 Qa5 Ng5 Bxd1"/>
    <s v="D15"/>
    <n v="7"/>
    <s v="Slav Defense: Three Knights Variation"/>
    <x v="40"/>
    <s v=""/>
    <s v="Three Knights Variation"/>
  </r>
  <r>
    <n v="12706"/>
    <x v="0"/>
    <n v="112"/>
    <s v="Resign"/>
    <x v="0"/>
    <x v="6158"/>
    <s v="10+0"/>
    <s v="lahayejose012"/>
    <n v="1688"/>
    <s v="peter_1950"/>
    <n v="1711"/>
    <x v="0"/>
    <s v="d4 d6 Nf3 c6 Bg5 Qc7 e3 h6 Bh4 Nf6 Bd3 Nbd7 O-O e5 c3 e4 Bxf6 Nxf6 Bxe4 Nxe4 Nbd2 Nf6 Qb3 d5 Rfe1 Bd6 e4 O-O e5 Ne4 exd6 Qxd6 Nxe4 dxe4 Rxe4 Be6 Qxb7 Bd5 Re3 c5 dxc5 Qxc5 Qe7 Qc6 Nd4 Qb7 Qxb7 Bxb7 Re7 Bd5 a3 a5 Rae1 a4 Rd7 Ba2 Ree7 Rab8 Rb7 Ra8 Nf3 Bd5 Rbc7 Bb3 Ne5 Ra5 Ng6 Rd8 h3 Rg5 Nf4 Rd1+ Kh2 Rd2 Kg1 Rxb2 Rcd7 Rb1+ Kh2 Rf1 f3 Rf2 Re2 Rxe2 Nxe2 Rc5 Kg1 Bc4 Kf2 Rb5 Rd4 Be6 Rxa4 Rb2 Rb4 Ra2 a4 Bd7 c4 Bxa4 c5 Bd1 Re4 Rc2 Re5 f6 Re8+ Kf7 Re3 f5 Rc3 Rxe2+"/>
    <s v="A41"/>
    <n v="2"/>
    <s v="Queen's Pawn"/>
    <x v="8"/>
    <s v=""/>
    <s v=""/>
  </r>
  <r>
    <n v="12530"/>
    <x v="0"/>
    <n v="130"/>
    <s v="Mate"/>
    <x v="0"/>
    <x v="6159"/>
    <s v="10+0"/>
    <s v="bignoob1409"/>
    <n v="2176"/>
    <s v="peter1977"/>
    <n v="1917"/>
    <x v="1"/>
    <s v="g3 d5 Bg2 Nf6 d3 e6 Nd2 Be7 Ngf3 b6 O-O Bb7 Ne1 c5 f4 Nbd7 e4 dxe4 Nxe4 Nxe4 dxe4 O-O e5 Bxg2 Nxg2 Qc7 Qg4 g6 Be3 Rfe8 Rad1 Rad8 h4 Nb8 Rxd8 Rxd8 h5 Nc6 hxg6 hxg6 Kf2 Kg7 Rh1 Rh8 Rxh8 Kxh8 Qh3+ Kg7 f5 exf5 Bh6+ Kg8 Nf4 Nxe5 Kf1 Qc6 Qg2 Qxg2+ Nxg2 Nc4 Bc1 Bd6 b3 Na5 Kf2 Nc6 Ne3 Nb4 a3 Nc6 Nd5 Kg7 Bb2+ Kf8 Nf6 Ke7 Ng8+ Kd7 Nf6+ Kd8 Nd5 Be5 Bxe5 Nxe5 Ke3 Kd7 Kf4 Ng4 Nc3 a6 Kg5 Ke6 Ne2 Ne3 Nf4+ Ke7 c3 Kd6 Kf6 Nd5+ Nxd5 Kxd5 Kxf7 g5 Kf6 f4 gxf4 gxf4 Ke7 Kc6 Ke6 f3 Ke5 f2 Ke4 f1=Q Ke3 Kd6 Kd2 Qf2+ Kc1 Kd5 Kd1 b5 Kc1 c4 Kd1 cxb3 Kc1 Qc2#"/>
    <s v="A00"/>
    <n v="1"/>
    <s v="Hungarian Opening"/>
    <x v="26"/>
    <s v=""/>
    <s v=""/>
  </r>
  <r>
    <n v="19159"/>
    <x v="0"/>
    <n v="116"/>
    <s v="Out of Time"/>
    <x v="0"/>
    <x v="6160"/>
    <s v="8+0"/>
    <s v="ssf7"/>
    <n v="1900"/>
    <s v="peter-bon22"/>
    <n v="1702"/>
    <x v="1"/>
    <s v="d4 e6 a3 d6 Nf3 c6 e3 a6 b4 Qc7 c4 b6 Nbd2 Nd7 Bb2 h6 Be2 Ngf6 h3 Be7 c5 bxc5 dxc5 e5 cxd6 Bxd6 O-O O-O Nc4 Be7 Ncxe5 Nxe5 Bxe5 Qb7 Qc2 Be6 Rfd1 Rac8 Rac1 Bd5 Nh2 Nd7 Bb2 Nb6 Ng4 f5 Qc3 Bf6 Nxf6+ Rxf6 Qc2 Be4 Bd3 Bxd3 Qxd3 Rg6 Qxf5 Qf7 Qc5 Na4 Qd4 Nxb2 Qxb2 Rf8 Rc5 Rf6 f3 Kh8 Rdc1 Rg6 Rxc6 Rxc6 Rxc6 Kg8 Rxa6 Qe7 e4 Rd8 Qc2 Qb7 Rg6 Qa7+ Kh2 Qb8+ g3 Rc8 Qb3+ Kh7 Qf7 Rc2+ Kh1 Rc1+ Kg2 Rc2+ Kh1 Rc1+ Kh2 Rc2+ Kg1 Rc7 Qf5 Kh8 Re6 Qa7+ Kf1 Rc1+ Ke2 Rc2+ Kd3 Rc8 Qe5 Qd7+ Ke3 Rc3+ Kf4 Qf7+"/>
    <s v="A40"/>
    <n v="2"/>
    <s v="Horwitz Defense"/>
    <x v="6"/>
    <s v=""/>
    <s v=""/>
  </r>
  <r>
    <n v="5624"/>
    <x v="0"/>
    <n v="117"/>
    <s v="Mate"/>
    <x v="1"/>
    <x v="6161"/>
    <s v="6+10"/>
    <s v="peterbond"/>
    <n v="1434"/>
    <s v="bubba83"/>
    <n v="1505"/>
    <x v="1"/>
    <s v="Nf3 d5 e3 Nc6 c4 d4 exd4 Nxd4 Nc3 c5 d3 Bg4 Be2 Qd7 Be3 Nxf3+ gxf3 Qc6 Ne4 f5 Nxc5 f4 Bd4 O-O-O Nb3 Qa4 Be5 Bf5 Qb1 e6 O-O Bd6 Bxd6 Rxd6 Nc5 Qc6 b4 b6 Ne4 Bxe4 fxe4 Nf6 e5 Ng4 exd6 Nxh2 Kxh2 Qxd6 Bf3 e5 Be4 a5 c5 Qd4 cxb6 Qxb6 Qc1+ Kd8 Rg1 Qxf2+ Rg2 Qh4+ Kg1 f3 Qg5+ Qxg5 Rxg5 Rf8 Kf2 g6 bxa5 Kc7 a6 Kb8 Rxe5 Ka7 Bb7 Rb8 Re7 h5 Kxf3 g5 a4 Kb6 a5+ Kb5 a7 Rf8+ Kg2 h4 a8=Q Rxa8 Bxa8 g4 a6 h3+ Kg3 Kc5 Kxg4 Kd4 Be4 h2 a7 Ke3 Rh7 Kf2 a8=Q Ke2 Bf3+ Kxd3 Qe4+ Kc3 Rc7+ Kb2 Rb1+ Ka2 Ra7#"/>
    <s v="A06"/>
    <n v="2"/>
    <s v="Reti Opening"/>
    <x v="38"/>
    <s v=""/>
    <s v=""/>
  </r>
  <r>
    <n v="18542"/>
    <x v="0"/>
    <n v="53"/>
    <s v="Resign"/>
    <x v="0"/>
    <x v="6162"/>
    <s v="8+8"/>
    <s v="sagansaxo"/>
    <n v="1614"/>
    <s v="peterlx"/>
    <n v="1694"/>
    <x v="0"/>
    <s v="e4 Nf6 Nc3 e6 e5 Nd5 Nxd5 exd5 d4 d6 Nf3 dxe5 Nxe5 Bd6 Qe2 O-O h3 Re8 Qh5 g6 Qg5 f6 Qh6 fxe5 dxe5 Rxe5+ Be3 d4 Bd3 dxe3 fxe3 Rh5 Bc4+ Kh8 Qxh5 gxh5 O-O Qh4 b3 Qg3 Rf8+ Bxf8 Rf1 Bd6 Rf3 Qh2+ Kf2 Bxh3 Ke1 Qxg2 Rf2 Bg3 Kd1"/>
    <s v="B02"/>
    <n v="2"/>
    <s v="Alekhine Defense"/>
    <x v="24"/>
    <s v=""/>
    <s v=""/>
  </r>
  <r>
    <n v="4814"/>
    <x v="0"/>
    <n v="33"/>
    <s v="Resign"/>
    <x v="0"/>
    <x v="6163"/>
    <s v="12+0"/>
    <s v="andreschil"/>
    <n v="1171"/>
    <s v="peternc"/>
    <n v="1648"/>
    <x v="0"/>
    <s v="e4 e5 Bc4 Nf6 Nc3 Nc6 Nf3 Bc5 O-O d6 d4 exd4 Nxd4 Bxd4 Bg5 Be5 Bxf6 Bxf6 Qf3 O-O e5 Nxe5 Qd5 c6 Qd4 Nf3+ gxf3 Bxd4 Bxf7+ Rxf7 Ne4 d5 Ng5"/>
    <s v="C50"/>
    <n v="8"/>
    <s v="Four Knights Game: Italian Variation"/>
    <x v="17"/>
    <s v=""/>
    <s v="Italian Variation"/>
  </r>
  <r>
    <n v="15506"/>
    <x v="0"/>
    <n v="94"/>
    <s v="Mate"/>
    <x v="0"/>
    <x v="6164"/>
    <s v="10+0"/>
    <s v="omer_abdeen"/>
    <n v="1444"/>
    <s v="peterqiu"/>
    <n v="1696"/>
    <x v="0"/>
    <s v="c4 e5 Nc3 f5 g3 Nc6 Bg2 Nf6 e3 Bb4 Nge2 d6 a3 Ba5 O-O Be6 b3 g5 d4 h5 d5 Bxd5 cxd5 Ne7 b4 Bb6 Qd2 h4 gxh4 gxh4 e4 Rg8 Kh1 Ng4 exf5 Nxf5 Ne4 Qe7 Bh3 O-O-O f3 Nge3 Bxf5+ Nxf5 Rg1 Bxg1 Nxg1 Qg7 Nh3 Nd4 Neg5 Rdf8 Ne6 Nxe6 dxe6 Rxf3 Qg5 Rxh3 Qxg7 Rxg7 Bh6 Re7 Rf1 Rxe6 Rf8+ Kd7 Rf7+ Kc6 a4 Rxh6 b5+ Kb6 Rf1 Rg6 Ra1 Rb3 a5+ Kc5 Rc1+ Kb4 Ra1 Rf6 Re1 d5 Rd1 d4 Re1 Kxb5 Rxe5+ Kc6 Rh5 Rb2 Rxh4 Rf1#"/>
    <s v="A21"/>
    <n v="3"/>
    <s v="English Opening: King's English Variation |  Reversed Sicilian"/>
    <x v="1"/>
    <s v=""/>
    <s v="King's English Variation"/>
  </r>
  <r>
    <n v="15507"/>
    <x v="0"/>
    <n v="78"/>
    <s v="Mate"/>
    <x v="0"/>
    <x v="6164"/>
    <s v="8+0"/>
    <s v="bekita"/>
    <n v="1246"/>
    <s v="peterqiu"/>
    <n v="1694"/>
    <x v="0"/>
    <s v="e4 e5 Bc4 Nf6 Nf3 Nc6 O-O Bc5 d3 O-O Bg5 d6 Nc3 h6 Bxf6 Qxf6 Nd5 Qd8 a3 Be6 b4 Bxd5 exd5 Nxb4 axb4 Bxb4 Qb1 a5 d4 Bc3 Ra3 Bxd4 Nxd4 exd4 Rd3 Qf6 Qxb7 Rfc8 Qb2 c5 dxc6 Rxc6 Bb5 Rb6 Rxd4 Qe5 c4 Rab8 Qa3 Qxd4 Qxa5 d5 cxd5 Qxd5 g3 Qxb5 Qa7 R8b7 Qa2 Qc6 Qa8+ Rb8 Qxc6 Rxc6 Kg2 Rbb6 Re1 Rb2 Re8+ Kh7 h4 Rf6 Kh3 Rfxf2 Kg4 f5+ Kh5 g6#"/>
    <s v="C55"/>
    <n v="6"/>
    <s v="Italian Game: Two Knights Defense"/>
    <x v="10"/>
    <s v=""/>
    <s v="Two Knights Defense"/>
  </r>
  <r>
    <n v="15508"/>
    <x v="0"/>
    <n v="57"/>
    <s v="Resign"/>
    <x v="1"/>
    <x v="6164"/>
    <s v="8+0"/>
    <s v="peterqiu"/>
    <n v="1684"/>
    <s v="profeblanco"/>
    <n v="1658"/>
    <x v="0"/>
    <s v="e4 c6 d4 d5 f3 e6 Nc3 Nf6 Bd3 Bd7 Nge2 Be7 Bg5 Nxe4 Bxe7 Qxe7 fxe4 c5 O-O c4 Bxc4 dxc4 d5 O-O d6 Qf6 Rxf6 gxf6 Qd4 e5 Qxc4 Nc6 Qd3 Kh8 Rf1 Rg8 Qf3 Rg6 Nd5 Bg4 Qe3 Bxe2 Qxe2 Nd4 Qd3 Rag8 g3 b5 Rxf6 a6 Rxf7 Ne6 Ne7 Nc5 Nxg6+ hxg6 Qd5"/>
    <s v="B12"/>
    <n v="5"/>
    <s v="Caro-Kann Defense: Maroczy Variation"/>
    <x v="32"/>
    <s v=""/>
    <s v="Maroczy Variation"/>
  </r>
  <r>
    <n v="15510"/>
    <x v="0"/>
    <n v="41"/>
    <s v="Mate"/>
    <x v="1"/>
    <x v="6164"/>
    <s v="10+0"/>
    <s v="peterqiu"/>
    <n v="1678"/>
    <s v="charnock"/>
    <n v="1698"/>
    <x v="1"/>
    <s v="e4 d5 Nf3 dxe4 Ng5 Nf6 Bc4 e6 Nc3 a6 Ncxe4 Nxe4 Nxe4 b5 Bb3 Bb7 d3 Nd7 Bg5 Be7 Be3 Nf6 f3 O-O O-O Nd5 Bd4 e5 Bxe5 Ne3 Qe1 Nxf1 Qxf1 Re8 Bc3 Bxe4 fxe4 Bd6 Qxf7+ Kh8 Qxg7#"/>
    <s v="A06"/>
    <n v="3"/>
    <s v="Zukertort Opening: Tennison Gambit"/>
    <x v="41"/>
    <s v=""/>
    <s v="Tennison Gambit"/>
  </r>
  <r>
    <n v="15511"/>
    <x v="0"/>
    <n v="81"/>
    <s v="Resign"/>
    <x v="1"/>
    <x v="6164"/>
    <s v="10+0"/>
    <s v="peterqiu"/>
    <n v="1671"/>
    <s v="kholil"/>
    <n v="1553"/>
    <x v="0"/>
    <s v="e4 c5 Nf3 e6 d4 a6 c3 cxd4 cxd4 Nc6 Nc3 d6 Bd3 Be7 Be3 e5 d5 Nb4 a3 Nxd3+ Qxd3 Nf6 O-O Bg4 Qe2 O-O h3 Bd7 Nh2 h6 Qf3 Nh7 Qg3 Kh8 Ng4 Bh4 Qf3 Ng5 Bxg5 Bxg5 Ne2 f5 Nh2 fxe4 Qxe4 Bf5 Qb4 a5 Qxb7 Rb8 Qc6 Rxb2 Ng3 Rb6 Qc3 a4 Nxf5 Rxf5 Qd3 Rf8 Ng4 Rb3 Qg6 Rb7 g3 Qa5 Qxd6 Rbf7 Nxe5 Rf6 Ng6+ Kh7 Nxf8+ Rxf8 Qxf8 Qxd5 g4 Bh4 Qf5+ Qxf5 gxf5"/>
    <s v="B40"/>
    <n v="6"/>
    <s v="Sicilian Defense: Drazic Variation"/>
    <x v="3"/>
    <s v=""/>
    <s v="Drazic Variation"/>
  </r>
  <r>
    <n v="15512"/>
    <x v="0"/>
    <n v="45"/>
    <s v="Out of Time"/>
    <x v="1"/>
    <x v="6164"/>
    <s v="1+20"/>
    <s v="peterqiu"/>
    <n v="1659"/>
    <s v="gp4"/>
    <n v="1684"/>
    <x v="1"/>
    <s v="e4 e6 d4 d5 e5 c5 c3 Bd7 Nf3 Qb6 Bd3 Bb5 Bxb5+ Qxb5 a4 Qa6 Ng5 h6 Qh5 g6 Qh3 Bg7 Nf3 Nc6 dxc5 Nxe5 Nxe5 Bxe5 b4 Qc4 Qe3 Nf6 Qxe5 Ke7 Na3 Qd3 Nb5 Rhd8 Bxh6 Ne4 Rd1 Qc4 f3 f6 Qd4"/>
    <s v="C02"/>
    <n v="10"/>
    <s v="French Defense: Advance Variation |  Wade Variation"/>
    <x v="13"/>
    <s v=""/>
    <s v="Advance Variation"/>
  </r>
  <r>
    <n v="15515"/>
    <x v="0"/>
    <n v="16"/>
    <s v="Resign"/>
    <x v="0"/>
    <x v="6164"/>
    <s v="10+5"/>
    <s v="arda0000000"/>
    <n v="1696"/>
    <s v="peterqiu"/>
    <n v="1668"/>
    <x v="1"/>
    <s v="e4 c5 Bc4 d6 Qh5 g6 Qf3 Nf6 d3 Nc6 Bg5 Nd4 Na3 Nxf3+ Nxf3 Bg7"/>
    <s v="B20"/>
    <n v="3"/>
    <s v="Sicilian Defense: Bowdler Attack"/>
    <x v="3"/>
    <s v=""/>
    <s v="Bowdler Attack"/>
  </r>
  <r>
    <n v="15517"/>
    <x v="0"/>
    <n v="52"/>
    <s v="Resign"/>
    <x v="0"/>
    <x v="6164"/>
    <s v="10+0"/>
    <s v="alexcicocico"/>
    <n v="1702"/>
    <s v="peterqiu"/>
    <n v="1667"/>
    <x v="1"/>
    <s v="b3 e5 Bb2 Nc6 e3 d5 Bb5 f6 Ne2 Ne7 O-O a6 Bxc6+ bxc6 f4 e4 Na3 Nf5 c4 Nh4 Ng3 f5 cxd5 cxd5 Nc2 g5 Nd4 gxf4 Rxf4 Rg8 Qh5+ Ng6 Qxh7 Rg7 Qh5 Kd7 Ndxf5 Nxf4 exf4 Rxg3 hxg3 Bc5+ Kh2 Kc6 Qg6+ Kb7 Ne3 Bd7 Nxd5 Qh8+ Bxh8 Rxh8+"/>
    <s v="A01"/>
    <n v="5"/>
    <s v="Nimzo-Larsen Attack: Modern Variation #4"/>
    <x v="15"/>
    <s v=""/>
    <s v="Modern Variation #4"/>
  </r>
  <r>
    <n v="15521"/>
    <x v="0"/>
    <n v="77"/>
    <s v="Mate"/>
    <x v="1"/>
    <x v="6164"/>
    <s v="8+10"/>
    <s v="peterqiu"/>
    <n v="1689"/>
    <s v="cepelin"/>
    <n v="1655"/>
    <x v="0"/>
    <s v="e4 e5 Nf3 d6 Bc4 Be7 Nc3 c6 d3 a5 a3 b5 Ba2 Nd7 O-O Ba6 b4 axb4 axb4 c5 bxc5 Nxc5 Be3 Nd7 Bd5 b4 Bxa8 bxc3 Rxa6 Qc8 Ra1 Ngf6 Bg5 O-O Bxf6 Bxf6 Bd5 Nc5 Ra8 Qd7 Rxf8+ Kxf8 Qa1 g6 Qa8+ Kg7 Qc6 Qe7 Ra1 Qd8 Ra7 Be7 Qc7 Qxc7 Rxc7 Kf8 Rc8+ Kg7 Rc7 Kf8 d4 exd4 Nxd4 Na4 Nc6 Nb2 Nxe7 Nd1 Nc6 f5 exf5 gxf5 Nd4 h5 Nxf5 h4 Rc8#"/>
    <s v="C41"/>
    <n v="6"/>
    <s v="Philidor Defense #4"/>
    <x v="21"/>
    <s v=""/>
    <s v="#4"/>
  </r>
  <r>
    <n v="15526"/>
    <x v="0"/>
    <n v="76"/>
    <s v="Resign"/>
    <x v="0"/>
    <x v="6164"/>
    <s v="15+10"/>
    <s v="ifekali"/>
    <n v="1748"/>
    <s v="peterqiu"/>
    <n v="1715"/>
    <x v="1"/>
    <s v="e4 e5 d4 f6 Nf3 Nc6 Bc4 d6 O-O h5 Nc3 g5 Nd5 h4 h3 g4 hxg4 Bxg4 Be2 h3 Nh2 hxg2 Re1 Be6 dxe5 Nxe5 Bh5+ Bf7 Bxf7+ Nxf7 Bf4 Ne5 Bxe5 fxe5 Qf3 c6 Ne3 Qg5 Qxg2 Qxg2+ Kxg2 Nf6 f3 Rg8+ Kf2 Bh6 Rad1 Rd8 Nhg4 Bxe3+ Nxe3 Rf8 Nf5 d5 exd5 Nxd5 Rxe5+ Kf7 c4 Kf6 Rde1 Nb6 c5 Rd2+ Kg3 Rg8+ Kf4 Nd5+ Ke4 Rg5 Rh1 Re2+ Kd4 Rxe5 Rh6+ Kxf5"/>
    <s v="C21"/>
    <n v="3"/>
    <s v="Center Game #2"/>
    <x v="42"/>
    <s v=""/>
    <s v="#2"/>
  </r>
  <r>
    <n v="15528"/>
    <x v="0"/>
    <n v="86"/>
    <s v="Resign"/>
    <x v="1"/>
    <x v="6164"/>
    <s v="10+0"/>
    <s v="peterqiu"/>
    <n v="1713"/>
    <s v="kaliayev"/>
    <n v="1493"/>
    <x v="0"/>
    <s v="e4 e5 Nf3 Nc6 Bc4 Nf6 Ng5 d5 exd5 Na5 Bb5+ Bd7 Bxd7+ Qxd7 Nc3 Nxd5 Nxd5 Qxd5 d3 Qxg2 Rf1 Qxh2 Qf3 f6 Rh1 Qxh1+ Qxh1 h6 Nf3 O-O-O Qh3+ Kb8 Bd2 Nc6 a4 Re8 a5 a6 Ra4 Bc5 b4 Bd6 c4 e4 dxe4 Rxe4+ Kd1 Rxc4 Qe6 Rd4 Nxd4 Nxd4 Qc4 Be5 f4 Rd8 fxe5 Nf3 Ra2 Nxe5 Qc3 Rd3 Qc5 h5 Ke2 h4 Be3 b6 axb6 cxb6 Qxb6+ Kc8 Rc2+ Kd7 Qb7+ Ke6 Qxa6+ Kf5 Qc8+ Ke4 Qa8+ Kf5 Qh8 Ke4 Qxh4+ Kf5"/>
    <s v="C58"/>
    <n v="11"/>
    <s v="Italian Game: Two Knights Defense |  Polerio Defense |  Bishop Check Line"/>
    <x v="10"/>
    <s v=""/>
    <s v="Two Knights Defense"/>
  </r>
  <r>
    <n v="15530"/>
    <x v="0"/>
    <n v="84"/>
    <s v="Resign"/>
    <x v="0"/>
    <x v="6164"/>
    <s v="10+0"/>
    <s v="mizuna"/>
    <n v="1777"/>
    <s v="peterqiu"/>
    <n v="1712"/>
    <x v="1"/>
    <s v="e4 c5 Nf3 d6 d4 cxd4 Nxd4 Nf6 Bd3 e5 Nf3 Nc6 Nc3 Bg4 Be2 Nd4 Bg5 h6 Bh4 g5 Bg3 Nxf3+ Bxf3 Bxf3 Qxf3 Bg7 O-O h5 h4 g4 Qe2 Nd7 Nd5 Nf6 c4 Nxd5 cxd5 Bf6 Qb5+ Kf8 Rfc1 Bxh4 Bxh4 Qxh4 Qxb7 Re8 Rc7 Rh7 Rac1 g3 fxg3 Qxg3 Qxa7 Rg7 Qf2 Qg6 Qf3 h4 Rc8 h3 Rxe8+ Kxe8 Rc8+ Ke7 Qxh3 Qxe4 Rc7+ Kf6 Qh6+ Rg6 Qh8+ Rg7 Qd8+ Kf5 Qd7+ Kf6 Qxd6+ Kf5 Qd7+ Kf4 Qh3 Qxd5 Qf3+ Qxf3"/>
    <s v="B57"/>
    <n v="8"/>
    <s v="Sicilian Defense: Modern Variations |  Main Line"/>
    <x v="3"/>
    <s v=""/>
    <s v="Modern Variations"/>
  </r>
  <r>
    <n v="15536"/>
    <x v="0"/>
    <n v="54"/>
    <s v="Mate"/>
    <x v="0"/>
    <x v="6164"/>
    <s v="10+0"/>
    <s v="stefanmasch"/>
    <n v="1901"/>
    <s v="peterqiu"/>
    <n v="1746"/>
    <x v="1"/>
    <s v="d4 d5 c4 c6 Nc3 Nf6 Nf3 Bg4 Bf4 Nbd7 e3 e6 c5 h6 Be2 g5 Bg3 Bxf3 Bxf3 h5 h3 h4 Bh2 b6 b4 bxc5 bxc5 Bg7 O-O Nh5 Bxh5 e5 Bf3 e4 Be2 f5 Bh5+ Kf8 Bd6+ Kg8 Be2 Nf6 Qa4 Qd7 Rab1 g4 Kh1 gxh3 gxh3 Nh5 Rg1 f4 Nxd5 Qxh3#"/>
    <s v="D15"/>
    <n v="7"/>
    <s v="Slav Defense: Three Knights Variation"/>
    <x v="40"/>
    <s v=""/>
    <s v="Three Knights Variation"/>
  </r>
  <r>
    <n v="15537"/>
    <x v="0"/>
    <n v="90"/>
    <s v="Out of Time"/>
    <x v="0"/>
    <x v="6164"/>
    <s v="9+0"/>
    <s v="reocl"/>
    <n v="1385"/>
    <s v="peterqiu"/>
    <n v="1756"/>
    <x v="0"/>
    <s v="c4 e5 Nf3 Nc6 Qb3 Nf6 h3 Bc5 e3 Ne4 d4 exd4 Bd3 Nf6 exd4 Bb4+ Bd2 Bxd2+ Nbxd2 Qe7+ Kd1 d6 Re1 Be6 d5 Na5 Qa4+ Nc6 dxc6 b6 Ng5 Qd8 Nxe6 fxe6 Rxe6+ Kf7 Bf5 g6 Bg4 Nxg4 Re4 Nxf2+ Kc2 Nxe4 c5 Nxc5 Qc4+ Kg7 Re1 Re8 Qd4+ Qf6 Qxf6+ Kxf6 Rf1+ Kg7 g4 Re2 g5 Ne4 Kd1 Rxd2+ Ke1 Rxb2 Rf4 Nxg5 h4 Re8+ Kd1 Nh3 Rf3 Ng1 Rg3 Re4 h5 Rf4 Rxg1 Rb1+ Kc2 Rxg1 Kb3 Rg5 Ka3 Rxh5 Kb2 Rh2+ Ka3 Rh3+ Kb2 Rf2+"/>
    <s v="A20"/>
    <n v="3"/>
    <s v="English Opening: King's English Variation |  Nimzowitsch Variation"/>
    <x v="1"/>
    <s v=""/>
    <s v="King's English Variation"/>
  </r>
  <r>
    <n v="15538"/>
    <x v="0"/>
    <n v="53"/>
    <s v="Mate"/>
    <x v="1"/>
    <x v="6164"/>
    <s v="9+0"/>
    <s v="peterqiu"/>
    <n v="1754"/>
    <s v="reocl"/>
    <n v="1387"/>
    <x v="0"/>
    <s v="e4 c5 Nf3 f6 Bc4 Qa5 e5 b5 Be2 c4 exf6 gxf6 Nc3 Bb7 d3 b4 Ne4 Qe5 Nxe5 fxe5 Nc5 Bxg2 Rg1 Bh3 dxc4 Nf6 Bh5+ Kd8 Nb7+ Kc7 Nc5 Nc6 Qf3 Be6 Nxe6+ dxe6 a3 e4 Qe3 Nxh5 axb4 Nxb4 Qxe4 Nf6 Bf4+ Kb6 Qxa8 Nxc2+ Kd1 Nxa1 Be3+ Ka6 Qxa7#"/>
    <s v="B27"/>
    <n v="3"/>
    <s v="Sicilian Defense"/>
    <x v="3"/>
    <s v=""/>
    <s v=""/>
  </r>
  <r>
    <n v="15850"/>
    <x v="0"/>
    <n v="20"/>
    <s v="Out of Time"/>
    <x v="0"/>
    <x v="6165"/>
    <s v="8+0"/>
    <s v="vic_mark"/>
    <n v="1532"/>
    <s v="peterrock"/>
    <n v="1567"/>
    <x v="0"/>
    <s v="e4 d6 d4 g6 Nf3 Bg7 Nc3 b6 Bd3 Bb7 Be3 Nd7 O-O e6 Rb1 Ne7 Re1 c6 a3 Qc7"/>
    <s v="B06"/>
    <n v="7"/>
    <s v="Modern Defense: Two Knights Variation"/>
    <x v="5"/>
    <s v=""/>
    <s v="Two Knights Variation"/>
  </r>
  <r>
    <n v="2479"/>
    <x v="1"/>
    <n v="46"/>
    <s v="Mate"/>
    <x v="0"/>
    <x v="6166"/>
    <s v="30+0"/>
    <s v="elshainker"/>
    <n v="1291"/>
    <s v="petersalim"/>
    <n v="1318"/>
    <x v="0"/>
    <s v="d4 Nf6 e3 g6 f4 Bg7 Bd3 e6 Nf3 O-O g3 Nd5 O-O d6 e4 Nb4 Bb5 N4c6 f5 exf5 Bg5 Bf6 Bh6 Bg7 Bg5 f6 Bf4 fxe4 Nh4 g5 Bc4+ Kh8 Bd5 gxh4 gxh4 f5 Bd2 Bxd4+ Kg2 Qxh4 c3 Be5 Be6 Bxe6 c4 Qxh2#"/>
    <s v="A45"/>
    <n v="2"/>
    <s v="Indian Game"/>
    <x v="4"/>
    <s v=""/>
    <s v=""/>
  </r>
  <r>
    <n v="1010"/>
    <x v="1"/>
    <n v="60"/>
    <s v="Resign"/>
    <x v="1"/>
    <x v="6167"/>
    <s v="5+8"/>
    <s v="peterw"/>
    <n v="1564"/>
    <s v="aidenleahycrooks"/>
    <n v="1862"/>
    <x v="1"/>
    <s v="d4 c5 e3 Nc6 d5 Ne5 e4 d6 Qe2 Bg4 f3 Bd7 Nc3 a6 h3 e6 f4 Ng6 f5 Ne5 Bf4 Nf6 Bxe5 dxe5 Nf3 Qc7 O-O-O Bd6 fxe6 fxe6 dxe6 Bxe6 Ng5 Bd7 Nd5 Nxd5 exd5 Bb5 Qf3 Bxf1 Rhxf1 Rf8 Qg4 Rxf1 Rxf1 Qe7 Rf7 Qxf7 Nxf7 Kxf7 Qd7+ Kg8 Qxd6 Rf8 Qe6+ Kh8 b3 Rf1+ Kb2 Rf2"/>
    <s v="A43"/>
    <n v="2"/>
    <s v="Old Benoni Defense"/>
    <x v="99"/>
    <s v=""/>
    <s v=""/>
  </r>
  <r>
    <n v="3680"/>
    <x v="1"/>
    <n v="61"/>
    <s v="Out of Time"/>
    <x v="1"/>
    <x v="6167"/>
    <s v="10+8"/>
    <s v="peterw"/>
    <n v="1564"/>
    <s v="kingcrazy99"/>
    <n v="1399"/>
    <x v="0"/>
    <s v="g3 e5 Bg2 d5 Nf3 Nc6 O-O Bc5 d3 Nf6 Bg5 h6 Bd2 b6 Nc3 Bb7 a3 O-O h3 e4 dxe4 Nxe4 Nxe4 dxe4 Nh2 e3 fxe3 Re8 Rf3 Ne5 Rf2 Rb8 Bxb7 Nc4 Be1 Qxd1 Rxd1 Bxe3 Bd5 Bxf2+ Kxf2 Ne3 Rd4 Nxc2 Rf4 Re5 Bxf7+ Kh8 Nf3 Re7 Bg6 Re6 Bxc2 Rbe8 Nd4 Re5 Bg6 R8e7 Kf3 Re3+ Kg4"/>
    <s v="A00"/>
    <n v="1"/>
    <s v="Hungarian Opening"/>
    <x v="26"/>
    <s v=""/>
    <s v=""/>
  </r>
  <r>
    <n v="1670"/>
    <x v="0"/>
    <n v="62"/>
    <s v="Resign"/>
    <x v="0"/>
    <x v="6168"/>
    <s v="10+0"/>
    <s v="joe-brown"/>
    <n v="999"/>
    <s v="petricx"/>
    <n v="1092"/>
    <x v="0"/>
    <s v="g3 e5 Bg2 Nf6 Nh3 d5 O-O e4 b3 Nc6 Bb2 Be7 d4 exd3 exd3 d4 Re1 O-O Qe2 Bg4 Qd2 Bb4 Na3 Bxd2 Re2 Bc3 f3 Bxb2 Rb1 Bxa3 fxg4 Nxg4 Rbe1 Bb4 Rf1 Bd6 Be4 Qd7 Bf5 Qd8 Ng5 Qxg5 a4 Nb4 c4 dxc3 h4 Qd8 Re4 Nf6 Rxb4 Bxb4 Rf4 Bc5+ d4 Bxd4+ Kg2 c2 Bxc2 Qd5+ Be4 Nxe4"/>
    <s v="A00"/>
    <n v="1"/>
    <s v="Hungarian Opening"/>
    <x v="26"/>
    <s v=""/>
    <s v=""/>
  </r>
  <r>
    <n v="17133"/>
    <x v="0"/>
    <n v="66"/>
    <s v="Mate"/>
    <x v="0"/>
    <x v="6169"/>
    <s v="15+0"/>
    <s v="viktorr"/>
    <n v="1458"/>
    <s v="petr-klyunkov"/>
    <n v="1666"/>
    <x v="0"/>
    <s v="e4 e5 Nf3 d6 Nc3 Ne7 Bc4 Bg4 O-O Nbc6 Qe2 Nd4 Qe3 Nxf3+ gxf3 Bh5 f4 exf4 Qxf4 d5 exd5 Qd7 d6 Ng6 Qg5 Qg4+ Qxg4 Bxg4 dxc7 Rc8 Re1+ Be7 d4 Rxc7 Bf4 Nxf4 Nd5 Nxd5 Bxd5 O-O Rxe7 Rxe7 Re1 Rxe1+ Kg2 Rd8 Bxb7 Rxd4 h3 Be6 Kf3 Rd2 Bc8 Bxc8 h4 Rxc2 h5 Rxb2 h6 gxh6 Kg2 Ree2 a3 Rxf2+ Kh1 Rb1#"/>
    <s v="C41"/>
    <n v="4"/>
    <s v="Philidor Defense #2"/>
    <x v="21"/>
    <s v=""/>
    <s v="#2"/>
  </r>
  <r>
    <n v="10767"/>
    <x v="1"/>
    <n v="12"/>
    <s v="Resign"/>
    <x v="1"/>
    <x v="6170"/>
    <s v="15+5"/>
    <s v="petronio"/>
    <n v="1195"/>
    <s v="ghaffari"/>
    <n v="1000"/>
    <x v="0"/>
    <s v="e3 e5 Qh5 g6 Qxe5+ Qe7 Qxh8 Nf6 b3 Nh5 Bb2 Nf4"/>
    <s v="A00"/>
    <n v="1"/>
    <s v="Van't Kruijs Opening"/>
    <x v="12"/>
    <s v=""/>
    <s v=""/>
  </r>
  <r>
    <n v="16060"/>
    <x v="0"/>
    <n v="96"/>
    <s v="Out of Time"/>
    <x v="0"/>
    <x v="6171"/>
    <s v="10+0"/>
    <s v="plr9415"/>
    <n v="1182"/>
    <s v="petrosyan228"/>
    <n v="1062"/>
    <x v="1"/>
    <s v="e4 Nc6 Nf3 Nf6 Be2 Nxe4 O-O e5 d3 Ng5 Bxg5 f6 Be3 d5 Nc3 Be6 a3 d4 Nb5 dxe3 fxe3 a6 Nfd4 Nxd4 exd4 exd4 Bh5+ g6 Bg4 f5 Bf3 axb5 Bxb7 Ra7 Bc6+ Bd7 Qe1+ Be7 Qe5 Bxc6 Qxh8+ Kd7 Qg7 Qf8 Qxh7 Qf6 Rae1 Qg5 Rxe7+ Qxe7 Qxe7+ Kxe7 Re1+ Kf7 c3 dxc3 bxc3 g5 Ra1 Bd7 c4 c6 g3 g4 cxb5 cxb5 d4 b4 h4 Kg7 h5 b3 a4 Rb7 d5 b2 Rb1 Ra7 a5 Rxa5 Rxb2 Rxd5 h6+ Kxh6 Rb1 Kg5 Rf1 Bb5 Rf4 Rd1+ Kf2 Rd2+ Ke3 Rg2 Rf2 Rxg3+"/>
    <s v="B00"/>
    <n v="3"/>
    <s v="Nimzowitsch Defense |  Declined Variation"/>
    <x v="35"/>
    <s v=""/>
    <s v=""/>
  </r>
  <r>
    <n v="17387"/>
    <x v="0"/>
    <n v="74"/>
    <s v="Mate"/>
    <x v="0"/>
    <x v="6172"/>
    <s v="10+0"/>
    <s v="zaki_ryad"/>
    <n v="1325"/>
    <s v="petrovich1949"/>
    <n v="1644"/>
    <x v="0"/>
    <s v="e4 e5 Nf3 Nc6 Bc4 Bc5 c3 d6 d3 h6 Nbd2 Bg4 b4 Bb6 O-O Nf6 a4 a5 b5 Ne7 h3 Bh5 Nb3 O-O d4 exd4 cxd4 d5 e5 Ne4 g4 dxc4 Nbd2 Nxd2 Bxd2 Bg6 Bc3 Nd5 Rc1 Be4 Nd2 Nxc3 Rxc3 Bd3 Re1 Bxd4 Rc1 Qh4 Qf3 Rae8 Nxc4 Bxc4 Rxc4 Rxe5 Rxe5 Bxe5 Rxc7 Bxc7 Qxb7 Qd8 Kg2 Bb6 f3 Qd2+ Kg3 Qf2+ Kf4 g6 h4 Be3+ Ke5 Qb2+ Ke4 Qd4#"/>
    <s v="C53"/>
    <n v="7"/>
    <s v="Italian Game: Classical Variation #2"/>
    <x v="10"/>
    <s v=""/>
    <s v="Classical Variation #2"/>
  </r>
  <r>
    <n v="5697"/>
    <x v="0"/>
    <n v="20"/>
    <s v="Resign"/>
    <x v="1"/>
    <x v="6173"/>
    <s v="15+3"/>
    <s v="petrovich32"/>
    <n v="1955"/>
    <s v="jdbarger"/>
    <n v="1850"/>
    <x v="0"/>
    <s v="e4 e6 d4 d5 Nc3 Bb4 Ne2 dxe4 a3 Ba5 b4 Bb6 Nxe4 Nf6 Bg5 O-O Nxf6+ gxf6 Bh6 Kh8"/>
    <s v="C15"/>
    <n v="7"/>
    <s v="French Defense: Winawer Variation |  Alekhine-Maroczy Gambit"/>
    <x v="13"/>
    <s v=""/>
    <s v="Winawer Variation"/>
  </r>
  <r>
    <n v="5490"/>
    <x v="0"/>
    <n v="57"/>
    <s v="Mate"/>
    <x v="1"/>
    <x v="6174"/>
    <s v="10+11"/>
    <s v="petrovself"/>
    <n v="1667"/>
    <s v="ytdvvc"/>
    <n v="1404"/>
    <x v="0"/>
    <s v="d4 d5 c4 dxc4 Nf3 Bg4 e3 b5 Nc3 a6 g3 b4 h3 Bxf3 Qxf3 c6 Bxc4 bxc3 Qxf7+ Kd7 bxc3 Nh6 Be6+ Kc7 Qh5 g6 Qa5+ Kd6 Qxd8+ Kxe6 O-O Bg7 Qb6 Nd7 Qxc6+ Kf5 Qxd7+ Ke4 Qxe7+ Kd3 Qxg7 Rhg8 Qxh6 Kxc3 Qxh7 g5 Qc7+ Kd3 Bb2 Rab8 Rfd1+ Ke4 Qe5+ Kf3 Rd2 Rge8 Qf5#"/>
    <s v="D21"/>
    <n v="5"/>
    <s v="Queen's Gambit Accepted: Normal Variation"/>
    <x v="11"/>
    <s v="Accepted"/>
    <s v="Normal Variation"/>
  </r>
  <r>
    <n v="6447"/>
    <x v="0"/>
    <n v="47"/>
    <s v="Mate"/>
    <x v="1"/>
    <x v="6175"/>
    <s v="45+45"/>
    <s v="petruchio"/>
    <n v="1421"/>
    <s v="nitin123"/>
    <n v="1190"/>
    <x v="0"/>
    <s v="d4 d5 c4 dxc4 Nc3 Be6 e4 c6 Nf3 Nf6 a4 g6 Be2 Bg7 Ng5 O-O Nxe6 fxe6 Bxc4 Qd6 Be3 Nbd7 e5 Nxe5 dxe5 Qxd1+ Rxd1 Ng4 Bxe6+ Kh8 Bxg4 Bxe5 Ne4 Bxb2 O-O Ba3 Bd4+ Kg8 Be6+ Rf7 Ng5 Rf8 Nxf7 Rxf7 Be5 Kf8 Rd8#"/>
    <s v="D20"/>
    <n v="4"/>
    <s v="Queen's Gambit Accepted"/>
    <x v="11"/>
    <s v="Accepted"/>
    <s v=""/>
  </r>
  <r>
    <n v="9802"/>
    <x v="0"/>
    <n v="64"/>
    <s v="Resign"/>
    <x v="0"/>
    <x v="6176"/>
    <s v="7+4"/>
    <s v="1240100948"/>
    <n v="1722"/>
    <s v="petter616"/>
    <n v="1723"/>
    <x v="0"/>
    <s v="d4 d5 Bf4 e6 e3 b6 Nf3 Bb7 Bb5+ c6 Be2 Nf6 h3 Bd6 Bxd6 Qxd6 a3 c5 dxc5 bxc5 Nbd2 O-O O-O Nbd7 c3 Qc6 Rb1 e5 a4 e4 Bb5 Qc7 Nh2 Ne5 f4 exf3 Ndxf3 c4 a5 Qxa5 Ba4 Nd3 Bc2 Ba6 Ra1 Qb6 Bxd3 cxd3 Rb1 Qxe3+ Kh1 Ne4 Qe1 Qxe1 Rfxe1 d2 Re3 Nf2+ Kg1 d1=Q+ Rxd1 Nxd1 Re1 Nxb2"/>
    <s v="D00"/>
    <n v="3"/>
    <s v="Queen's Pawn Game: Mason Attack"/>
    <x v="0"/>
    <s v=""/>
    <s v="Mason Attack"/>
  </r>
  <r>
    <n v="8942"/>
    <x v="0"/>
    <n v="41"/>
    <s v="Mate"/>
    <x v="1"/>
    <x v="6177"/>
    <s v="45+0"/>
    <s v="petteutikos"/>
    <n v="1870"/>
    <s v="nitsua49"/>
    <n v="1650"/>
    <x v="0"/>
    <s v="e4 e5 f4 exf4 Bc4 Nf6 Nc3 Bb4 Nf3 Bxc3 bxc3 d5 exd5 Nxd5 O-O O-O d4 Nxc3 Bb2 Nd5 Bd3 Ne3 Qd2 Nxf1 Rxf1 Qd6 c4 Re8 Ng5 g6 c5 Qd5 Qxf4 f5 Rc1 Qxa2 Qxc7 Qxb2 Qf7+ Kh8 Qxh7#"/>
    <s v="C33"/>
    <n v="7"/>
    <s v="King's Gambit Accepted |  Bishop's Gambit |  Bogoljubov Variation"/>
    <x v="18"/>
    <s v="Accepted"/>
    <s v=""/>
  </r>
  <r>
    <n v="2576"/>
    <x v="0"/>
    <n v="52"/>
    <s v="Resign"/>
    <x v="0"/>
    <x v="6178"/>
    <s v="5+8"/>
    <s v="darkknight11111"/>
    <n v="1550"/>
    <s v="peuplier"/>
    <n v="1620"/>
    <x v="0"/>
    <s v="d4 d5 Nf3 Nf6 c4 dxc4 Nc3 a6 e4 b5 a4 Bb7 e5 Nd5 Nxd5 Qxd5 Bf4 e6 Be2 Bb4+ Bd2 Be7 O-O O-O axb5 axb5 Rxa8 Bxa8 Bc3 Nc6 Nd2 Nxd4 f3 Nf5 Ne4 Ne3 Qxd5 exd5 Re1 dxe4 fxe4 Nc2 Rd1 Bxe4 Rd7 Bc5+ Kh1 Bb6 Bd2 Re8 Bf4 Bc6"/>
    <s v="D24"/>
    <n v="9"/>
    <s v="Queen's Gambit Accepted: Bogoljubov Defense"/>
    <x v="11"/>
    <s v="Accepted"/>
    <s v="Bogoljubov Defense"/>
  </r>
  <r>
    <n v="15996"/>
    <x v="0"/>
    <n v="10"/>
    <s v="Resign"/>
    <x v="0"/>
    <x v="6179"/>
    <s v="15+15"/>
    <s v="totonut"/>
    <n v="1757"/>
    <s v="pex111"/>
    <n v="1830"/>
    <x v="0"/>
    <s v="e4 e5 Nf3 Nf6 Nxe5 Qe7 Nf3 Nxe4 d3 Nc3+"/>
    <s v="C42"/>
    <n v="5"/>
    <s v="Petrov's Defense #2"/>
    <x v="44"/>
    <s v=""/>
    <s v="#2"/>
  </r>
  <r>
    <n v="3307"/>
    <x v="0"/>
    <n v="23"/>
    <s v="Resign"/>
    <x v="1"/>
    <x v="6180"/>
    <s v="10+0"/>
    <s v="peymanpenman"/>
    <n v="1633"/>
    <s v="ri_chess"/>
    <n v="1595"/>
    <x v="0"/>
    <s v="e4 e5 Nf3 Nc6 Bc4 Bc5 d3 Nf6 Ng5 h6 Nxf7 Qe7 Nxh8 d5 exd5 Nd4 Ng6 Qf7 Nxe5 Qe7 Bf4 Bg4 f3"/>
    <s v="C50"/>
    <n v="8"/>
    <s v="Italian Game: Giuoco Pianissimo |  Normal"/>
    <x v="10"/>
    <s v=""/>
    <s v="Giuoco Pianissimo"/>
  </r>
  <r>
    <n v="17488"/>
    <x v="0"/>
    <n v="72"/>
    <s v="Out of Time"/>
    <x v="0"/>
    <x v="6180"/>
    <s v="10+0"/>
    <s v="waywarder2"/>
    <n v="1782"/>
    <s v="peymanpenman"/>
    <n v="1602"/>
    <x v="1"/>
    <s v="e4 e6 Nf3 d5 exd5 exd5 d4 c5 dxc5 Bxc5 c4 Nf6 Nc3 Bb4 Be2 O-O O-O Be6 cxd5 Nxd5 Nxd5 Bxd5 Bg5 Qd7 b3 Bxf3 Bxf3 Qf5 Bxb7 Qxg5 Bxa8 Bc3 Rc1 Bd2 Rc7 Rd8 Qf3 Bf4 Rc4 Be5 Rc5 Qf6 Qxf6 gxf6 g3 Rd2 Rc8+ Kg7 f4 Bd4+ Kh1 Na6 Rd8 Nc7 Be4 Ne6 Rd7 a5 Rc1 Nc5 Re7 Nxe4 Rxe4 Be3 Re7 Rxa2 Rcc7 Kg6 Rxf7 Ra1+ Kg2 Ra2+"/>
    <s v="C00"/>
    <n v="3"/>
    <s v="French Defense: Knight Variation"/>
    <x v="13"/>
    <s v=""/>
    <s v="Knight Variation"/>
  </r>
  <r>
    <n v="2120"/>
    <x v="1"/>
    <n v="35"/>
    <s v="Resign"/>
    <x v="1"/>
    <x v="6181"/>
    <s v="10+2"/>
    <s v="pfshawns"/>
    <n v="1748"/>
    <s v="ecstasydrug"/>
    <n v="1537"/>
    <x v="0"/>
    <s v="e4 e5 Nf3 Nc6 Bc4 Bc5 c3 d6 d4 exd4 cxd4 Bb4+ Nc3 Bg4 Bxf7+ Kxf7 Ng5+ Kf8 Qxg4 Nxd4 O-O Nf6 Qf4 Bxc3 Kh1 Bb4 e5 Ne2 Qxb4 Nxc1 Raxc1 Nd5 Qxb7 Nb6 Ne6+"/>
    <s v="C53"/>
    <n v="7"/>
    <s v="Italian Game: Classical Variation #2"/>
    <x v="10"/>
    <s v=""/>
    <s v="Classical Variation #2"/>
  </r>
  <r>
    <n v="5994"/>
    <x v="1"/>
    <n v="50"/>
    <s v="Resign"/>
    <x v="0"/>
    <x v="6181"/>
    <s v="10+0"/>
    <s v="rilesw"/>
    <n v="1689"/>
    <s v="pfshawns"/>
    <n v="1748"/>
    <x v="0"/>
    <s v="e4 e6 Nf3 d5 e5 c5 Bb5+ Bd7 c4 Bxb5 cxb5 Qa5 a4 a6 Na3 axb5 axb5 c4 O-O Bxa3 bxa3 Qxb5 a4 Qa5 Nd4 Ne7 d3 cxd3 Qxd3 O-O Bd2 Qc5 Rfc1 Qb6 a5 Qa6 Qa3 Nec6 Nxc6 Nxc6 Bc3 b6 Qd6 bxa5 Bxa5 Nxa5 Ra2 Qxd6 exd6 Nc4"/>
    <s v="C00"/>
    <n v="3"/>
    <s v="French Defense: Knight Variation"/>
    <x v="13"/>
    <s v=""/>
    <s v="Knight Variation"/>
  </r>
  <r>
    <n v="11929"/>
    <x v="1"/>
    <n v="38"/>
    <s v="Resign"/>
    <x v="0"/>
    <x v="6181"/>
    <s v="10+0"/>
    <s v="deepblueincarnate"/>
    <n v="1674"/>
    <s v="pfshawns"/>
    <n v="1748"/>
    <x v="0"/>
    <s v="Nf3 c5 g3 Nc6 Bg2 e5 d3 Nf6 e4 d5 Nbd2 dxe4 dxe4 Bg4 O-O Nd4 c3 Nxf3+ Bxf3 Bh3 Re1 Qa5 Nc4 Qb5 Nxe5 Be7 b3 O-O Bf4 Rad8 Qc2 Nd7 Rad1 Nxe5 Bxe5 c4 b4 Qxe5"/>
    <s v="A04"/>
    <n v="2"/>
    <s v="Zukertort Opening: Sicilian Invitation"/>
    <x v="41"/>
    <s v=""/>
    <s v="Sicilian Invitation"/>
  </r>
  <r>
    <n v="13437"/>
    <x v="1"/>
    <n v="38"/>
    <s v="Resign"/>
    <x v="0"/>
    <x v="6181"/>
    <s v="10+0"/>
    <s v="deepblueincarnate"/>
    <n v="1674"/>
    <s v="pfshawns"/>
    <n v="1748"/>
    <x v="0"/>
    <s v="Nf3 c5 g3 Nc6 Bg2 e5 d3 Nf6 e4 d5 Nbd2 dxe4 dxe4 Bg4 O-O Nd4 c3 Nxf3+ Bxf3 Bh3 Re1 Qa5 Nc4 Qb5 Nxe5 Be7 b3 O-O Bf4 Rad8 Qc2 Nd7 Rad1 Nxe5 Bxe5 c4 b4 Qxe5"/>
    <s v="A04"/>
    <n v="2"/>
    <s v="Zukertort Opening: Sicilian Invitation"/>
    <x v="41"/>
    <s v=""/>
    <s v="Sicilian Invitation"/>
  </r>
  <r>
    <n v="897"/>
    <x v="0"/>
    <n v="28"/>
    <s v="Resign"/>
    <x v="1"/>
    <x v="6182"/>
    <s v="10+0"/>
    <s v="pgcpgc"/>
    <n v="1567"/>
    <s v="cookieblake"/>
    <n v="1551"/>
    <x v="0"/>
    <s v="e4 c5 c3 Nc6 Nf3 Nf6 d3 d6 Be2 e6 O-O b5 a3 Bb7 b4 d5 exd5 Nxd5 Bd2 Be7 Re1 O-O bxc5 Bxc5 d4 Bd6 Bxb5 Qa5"/>
    <s v="B22"/>
    <n v="3"/>
    <s v="Sicilian Defense: Alapin Variation"/>
    <x v="3"/>
    <s v=""/>
    <s v="Alapin Variation"/>
  </r>
  <r>
    <n v="2986"/>
    <x v="0"/>
    <n v="42"/>
    <s v="Mate"/>
    <x v="0"/>
    <x v="6183"/>
    <s v="10+0"/>
    <s v="fandm-lancaster"/>
    <n v="1303"/>
    <s v="pgomez19"/>
    <n v="1876"/>
    <x v="0"/>
    <s v="c3 g6 d4 Bg7 e3 Nf6 Qd3 O-O Nf3 Nc6 g3 b5 Bh3 b4 Ne5 Bb7 Nxf7 Rxf7 O-O bxc3 Nxc3 e6 Ne4 Nb4 Qc3 Nxe4 Qxb4 Rb8 Qa4 Ng5 Bg4 h5 Qxa7 hxg4 Rd1 Nh3+ Kf1 Qf6 Qxb8+ Kh7 Qxb7 Qxf2#"/>
    <s v="A00"/>
    <n v="1"/>
    <s v="Saragossa Opening"/>
    <x v="29"/>
    <s v=""/>
    <s v=""/>
  </r>
  <r>
    <n v="19642"/>
    <x v="1"/>
    <n v="95"/>
    <s v="Mate"/>
    <x v="1"/>
    <x v="6184"/>
    <s v="10+0"/>
    <s v="ph07870"/>
    <n v="1711"/>
    <s v="dimitris22"/>
    <n v="1812"/>
    <x v="1"/>
    <s v="e4 d6 Nc3 Nf6 Nf3 g6 d3 Bg7 Be2 O-O Bf4 Nfd7 d4 Nc6 d5 Nce5 Bxe5 Nxe5 Qd2 c5 O-O Bg4 Nxe5 Bxe2 Nxf7 Rxf7 Qxe2 a6 f4 Bd4+ Kh1 Qd7 Rab1 Raf8 g3 Qh3 Qd3 g5 Ne2 gxf4 Rxf4 Rxf4 Nxf4 Qg4 c3 Be5 Rf1 Rf6 Qf3 Qxf3+ Rxf3 Bxf4 Rxf4 Rxf4 gxf4 Kf7 Kg2 Kg6 Kf3 Kh5 Kg3 Kg6 Kg4 h5+ Kh4 b5 b3 a5 a3 a4 b4 c4 f5+ Kh6 h3 Kg7 Kxh5 Kf6 Kg4 Kg7 h4 Kh6 h5 Kg7 Kg5 Kh7 h6 Kg8 Kg6 e5 dxe6 d5 e7 dxe4 e8=Q#"/>
    <s v="B07"/>
    <n v="2"/>
    <s v="Pirc Defense #4"/>
    <x v="39"/>
    <s v=""/>
    <s v="#4"/>
  </r>
  <r>
    <n v="11483"/>
    <x v="0"/>
    <n v="2"/>
    <s v="Resign"/>
    <x v="0"/>
    <x v="6185"/>
    <s v="10+0"/>
    <s v="crazyscientist1"/>
    <n v="1042"/>
    <s v="phazon23"/>
    <n v="1083"/>
    <x v="0"/>
    <s v="e4 e5"/>
    <s v="C20"/>
    <n v="2"/>
    <s v="King's Pawn Game"/>
    <x v="2"/>
    <s v=""/>
    <s v=""/>
  </r>
  <r>
    <n v="7952"/>
    <x v="1"/>
    <n v="47"/>
    <s v="Resign"/>
    <x v="1"/>
    <x v="6186"/>
    <s v="15+15"/>
    <s v="phelipi"/>
    <n v="1523"/>
    <s v="webkin"/>
    <n v="1524"/>
    <x v="1"/>
    <s v="e4 e5 Nf3 Nc6 Bb5 a6 Bxc6 bxc6 O-O d6 Nc3 Bg4 d4 d5 dxe5 dxe4 Qxd8+ Rxd8 Ng5 Bf5 Be3 Be7 f3 exf3 Rxf3 Bxg5 Bxg5 Bg4 Rf4 f6 exf6 Nxf6 Re1+ Kf7 h3 Be6 Ne4 Rhe8 Nxf6 gxf6 Rxf6+ Kg8 Rfxe6 Rxe6 Rxe6 Rd2 Rxc6"/>
    <s v="C68"/>
    <n v="8"/>
    <s v="Ruy Lopez: Exchange Variation |  Lutikov Variation"/>
    <x v="16"/>
    <s v=""/>
    <s v="Exchange Variation"/>
  </r>
  <r>
    <n v="17153"/>
    <x v="0"/>
    <n v="24"/>
    <s v="Resign"/>
    <x v="1"/>
    <x v="6187"/>
    <s v="10+3"/>
    <s v="phil34"/>
    <n v="1726"/>
    <s v="zapala"/>
    <n v="1547"/>
    <x v="0"/>
    <s v="d4 d5 c4 dxc4 e3 b5 a4 bxa4 Qxa4+ Qd7 Qxc4 Ba6 Rxa6 Nxa6 Qxa6 e6 Bb5 Bb4+ Bd2 Bxd2+ Nxd2 c6 Bxc6 Qxc6"/>
    <s v="D20"/>
    <n v="5"/>
    <s v="Queen's Gambit Accepted: Old Variation"/>
    <x v="11"/>
    <s v="Accepted"/>
    <s v="Old Variation"/>
  </r>
  <r>
    <n v="12571"/>
    <x v="0"/>
    <n v="40"/>
    <s v="Mate"/>
    <x v="0"/>
    <x v="6188"/>
    <s v="10+0"/>
    <s v="kn89"/>
    <n v="1523"/>
    <s v="philbsd"/>
    <n v="1523"/>
    <x v="2"/>
    <s v="e4 e5 Nf3 Nc6 Nc3 a6 d3 Bb4 Bd2 d6 Be2 Nge7 O-O Bg4 h3 Bh5 d4 Bxf3 Bxf3 Nxd4 Ne2 Nxf3+ gxf3 Bc5 Be3 Ba7 Bxa7 Rxa7 Ng3 Ng6 Kh2 Nf4 Qe1 h6 Qe3 Qh4 Qxa7 Qxh3+ Kg1 Qg2#"/>
    <s v="C46"/>
    <n v="5"/>
    <s v="Three Knights Opening"/>
    <x v="69"/>
    <s v=""/>
    <s v=""/>
  </r>
  <r>
    <n v="18559"/>
    <x v="1"/>
    <n v="79"/>
    <s v="Out of Time"/>
    <x v="1"/>
    <x v="6189"/>
    <s v="10+0"/>
    <s v="philipgraphics"/>
    <n v="1344"/>
    <s v="mitkonikov"/>
    <n v="1527"/>
    <x v="1"/>
    <s v="e4 e5 d3 Nc6 Nf3 Bc5 Be3 Bxe3 fxe3 d6 d4 Qf6 Qd3 b6 Nc3 Nb4 Qd2 exd4 Nd5 Nxd5 exd5 Ne7 Qxd4 Qxd4 Nxd4 Nxd5 e4 Nb4 c3 Na6 Bxa6 Bxa6 O-O-O O-O Rhe1 Rfe8 Nc6 Bb7 Nd4 Bxe4 Kd2 Bxg2 Re2 Bh3 Rde1 Rxe2+ Rxe2 h6 Nf5 Bxf5 b4 Bd7 Re4 Re8 Rc4 Rc8 Kd3 c5 a3 a5 bxa5 Bb5 axb6 Bxc4+ Kxc4 Rb8 Kb5 Kf8 Ka6 Ra8+ Kb7 Rxa3 Kc7 Rb3 b7 Rxb7+ Kxb7 Ke8 Kb8"/>
    <s v="C20"/>
    <n v="3"/>
    <s v="King's Pawn Game: Leonardis Variation"/>
    <x v="2"/>
    <s v=""/>
    <s v="Leonardis Variation"/>
  </r>
  <r>
    <n v="15549"/>
    <x v="0"/>
    <n v="18"/>
    <s v="Resign"/>
    <x v="0"/>
    <x v="6190"/>
    <s v="10+0"/>
    <s v="the-hacker"/>
    <n v="1275"/>
    <s v="philipp_0x"/>
    <n v="1281"/>
    <x v="0"/>
    <s v="d4 d5 c4 dxc4 e3 f6 Nc3 c6 Nf3 b5 a4 b4 Na2 b3 Nb4 e5 Bxc4 Bxb4+"/>
    <s v="D20"/>
    <n v="5"/>
    <s v="Queen's Gambit Accepted: Old Variation"/>
    <x v="11"/>
    <s v="Accepted"/>
    <s v="Old Variation"/>
  </r>
  <r>
    <n v="15552"/>
    <x v="0"/>
    <n v="55"/>
    <s v="Resign"/>
    <x v="1"/>
    <x v="6190"/>
    <s v="10+0"/>
    <s v="philipp_0x"/>
    <n v="1291"/>
    <s v="alywezza"/>
    <n v="1326"/>
    <x v="1"/>
    <s v="Nf3 c5 d4 cxd4 Nxd4 d5 g3 Nc6 c3 Nf6 Bg2 e5 Nxc6 bxc6 O-O Bc5 b4 Bb6 Nd2 Bg4 h3 Bh5 Nf3 e4 Ne5 Qd6 Bf4 Qe6 Qa4 Rc8 b5 Bc7 Nxc6 Bxf4 gxf4 O-O Qxa7 Rfe8 Nd4 Qd6 b6 Ra8 Qc7 Qxc7 bxc7 Rec8 Nb5 Ne8 Rfd1 Bxe2 Rxd5 Nxc7 Nxc7 f5 Nxa8"/>
    <s v="A04"/>
    <n v="2"/>
    <s v="Zukertort Opening: Sicilian Invitation"/>
    <x v="41"/>
    <s v=""/>
    <s v="Sicilian Invitation"/>
  </r>
  <r>
    <n v="15556"/>
    <x v="0"/>
    <n v="41"/>
    <s v="Mate"/>
    <x v="1"/>
    <x v="6190"/>
    <s v="10+0"/>
    <s v="philipp_0x"/>
    <n v="1265"/>
    <s v="lyourpainl"/>
    <n v="1373"/>
    <x v="1"/>
    <s v="c4 e5 f3 Nf6 Nc3 Nc6 e3 d6 d4 exd4 exd4 Qe7+ Nge2 g6 Bg5 Be6 Qd2 Bxc4 O-O-O Bxa2 Nxa2 Bg7 Re1 Qe6 Nf4 O-O Rxe6 fxe6 Nxe6 Rfe8 Nxc7 Rac8 Nxe8 Rxe8 Bc4+ Kh8 Qf4 Rc8 Bxf6 Bxf6 Qxf6#"/>
    <s v="A20"/>
    <n v="2"/>
    <s v="English Opening: King's English Variation"/>
    <x v="1"/>
    <s v=""/>
    <s v="King's English Variation"/>
  </r>
  <r>
    <n v="15558"/>
    <x v="0"/>
    <n v="75"/>
    <s v="Mate"/>
    <x v="1"/>
    <x v="6190"/>
    <s v="10+0"/>
    <s v="philipp_0x"/>
    <n v="1264"/>
    <s v="foxdecoy"/>
    <n v="1216"/>
    <x v="0"/>
    <s v="d3 e5 Nf3 Nc6 Bg5 f6 Be3 Bb4+ Nc3 Nge7 d4 d6 a3 Ba5 b4 Bb6 d5 Bxe3 fxe3 Bg4 dxc6 bxc6 Nd2 Bd7 Nc4 c5 bxc5 dxc5 Ne4 Bc6 Nxc5 Qxd1+ Rxd1 O-O e4 Rfd8 Ne6 Rxd1+ Kxd1 Rb8 Nd2 Rb1+ Nxb1 Bxe4 Nxc7 Nf5 e3 Nxe3+ Ke2 Nxc2 Nc3 Nd4+ Ke3 Bb7 Bc4+ Kh8 Rb1 Nc2+ Kd2 h6 Rxb7 Kh7 Bd3+ f5 Bxf5+ g6 Bxc2 h5 Ne6+ Kh6 Rxa7 h4 h3 Kh5 Rh7#"/>
    <s v="A00"/>
    <n v="2"/>
    <s v="Mieses Opening: Reversed Rat"/>
    <x v="27"/>
    <s v=""/>
    <s v="Reversed Rat"/>
  </r>
  <r>
    <n v="15560"/>
    <x v="0"/>
    <n v="36"/>
    <s v="Mate"/>
    <x v="0"/>
    <x v="6190"/>
    <s v="10+0"/>
    <s v="loiclafouine"/>
    <n v="1343"/>
    <s v="philipp_0x"/>
    <n v="1256"/>
    <x v="1"/>
    <s v="e4 e5 Qh5 Qe7 d3 g6 Qf3 Nf6 Bg5 h6 Bxf6 Qb4+ c3 Qxb2 Bxh8 Qxa1 Qd1 d6 Qb3 Be6 c4 Nc6 Qxb7 Rb8 Qxc6+ Bd7 Qxc7 Qxb1+ Ke2 Rb2+ Kf3 Qd1+ Be2 Rxe2 Nxe2 Qxd3#"/>
    <s v="C20"/>
    <n v="3"/>
    <s v="King's Pawn Game: Wayward Queen Attack"/>
    <x v="2"/>
    <s v=""/>
    <s v="Wayward Queen Attack"/>
  </r>
  <r>
    <n v="14962"/>
    <x v="0"/>
    <n v="113"/>
    <s v="Resign"/>
    <x v="0"/>
    <x v="6191"/>
    <s v="10+0"/>
    <s v="wojand"/>
    <n v="1550"/>
    <s v="philippe2a"/>
    <n v="1517"/>
    <x v="1"/>
    <s v="e4 e6 d4 d5 Nd2 c5 c3 Qb6 exd5 exd5 Qe2+ Be7 Qe5 Nf6 Ngf3 Nc6 Qg3 O-O Ne5 Re8 Be2 Bd6 Ndf3 cxd4 cxd4 Nxd4 Nxd4 Qxd4 Nf3 Qb4+ Bd2 Qxd2+ Nxd2 Bxg3 hxg3 Bd7 Nf3 Bb5 Nd4 Bxe2 Nxe2 Re7 Kf1 Rae8 Nf4 h6 b3 g5 Nh5 Nxh5 Rxh5 Kg7 g4 f6 Rh3 b6 Rd3 Re5 Rc1 Rd8 Rc7+ Kg6 Rxa7 Re4 f3 Re5 Rb7 Re6 a4 Rde8 Rxd5 Re1+ Kf2 R8e2+ Kg3 Rg1 f4 Rexg2+ Kf3 gxf4 Rdd7 Rxg4 Rg7+ Kf5 Rxg4 Rxg4 Rxb6 Rg3+ Kf2 h5 Rb5+ Ke6 a5 h4 a6 h3 a7 Rg8 Ra5 h2 a8=Q Rxa8 Rxa8 h1=Q Ra4 f3 Rf4 Qg2+ Ke3 Qe2+ Kd4 Qe5+ Kd3"/>
    <s v="C07"/>
    <n v="7"/>
    <s v="French Defense: Tarrasch Variation |  Open System |  Suechting Line"/>
    <x v="13"/>
    <s v=""/>
    <s v="Tarrasch Variation"/>
  </r>
  <r>
    <n v="7997"/>
    <x v="0"/>
    <n v="171"/>
    <s v="Mate"/>
    <x v="1"/>
    <x v="6192"/>
    <s v="15+0"/>
    <s v="philippinepride"/>
    <n v="2118"/>
    <s v="mysticc"/>
    <n v="2197"/>
    <x v="1"/>
    <s v="e4 e5 Nf3 Nc6 Bb5 Nf6 O-O Nxe4 d4 Nd6 Bxc6 dxc6 dxe5 Nf5 Qxd8+ Kxd8 Nbd2 h6 b3 Ne7 Rd1 Ng6 Bb2 Ke8 h3 Bd7 Nf1 a5 a4 Nf4 Ng3 Bb4 Bd4 Rd8 Kh2 Be6 Rab1 b6 Bb2 Bd5 Nf5 Rg8 N3d4 Nxg2 f3 Nf4 c4 Be6 Nxc6 Rd3 Nfd4 Bd2 Bc1 Bxc1 Rbxc1 Bd7 Kg3 Rxd1 Rxd1 g5 Nb8 Bxh3 Nb5 Kf8 Rd8+ Kg7 Rxg8+ Kxg8 Nxc7 Be6 c5 bxc5 Nxe6 Nxe6 Nc6 c4 bxc4 Nc5 Nxa5 Nxa4 Nb7 Kg7 c5 Nc3 c6 Nd5 Nd6 Nc7 Nf5+ Kg6 Ne7+ Kg7 Kg4 Kf8 Nf5 Kg8 Nxh6+ Kg7 Nf5+ Kg6 Ne7+ Kg7 Kxg5 Kf8 Nf5 Ke8 Nd6+ Ke7 Kf5 Kf8 Ke4 Ke7 Kd4 f6 f4 fxe5+ Kxe5 Kd8 f5 Ke7 f6+ Kf8 Kf5 Kg8 Kg6 Kf8 Nf5 Ke8 Ng7+ Kf8 Ne6+ Nxe6 Kf5 Nc7 Ke5 Kf7 Kd6 Ke8 Kxc7 Kf7 Kd8 Kxf6 c7 Ke5 c8=Q Ke4 Qc5 Kf3 Qd4 Kg3 Qe4 Kf2 Qd3 Kg2 Qe3 Kf1 Qd2 Kg1 Qe2 Kh1 Ke7 Kg1 Kf6 Kh1 Kf5 Kg1 Kf4 Kh1 Kg3 Kg1 Qg2#"/>
    <s v="C67"/>
    <n v="10"/>
    <s v="Ruy Lopez: Berlin Defense |  l'Hermet Variation"/>
    <x v="16"/>
    <s v=""/>
    <s v="Berlin Defense"/>
  </r>
  <r>
    <n v="7998"/>
    <x v="0"/>
    <n v="39"/>
    <s v="Resign"/>
    <x v="1"/>
    <x v="6192"/>
    <s v="15+0"/>
    <s v="philippinepride"/>
    <n v="2118"/>
    <s v="nickthegardner"/>
    <n v="2004"/>
    <x v="0"/>
    <s v="e4 c5 Nc3 e6 Nf3 a6 Be2 Nc6 d4 cxd4 Nxd4 Qc7 O-O Nf6 Be3 Bb4 Nxc6 bxc6 f4 Bxc3 bxc3 Nxe4 Bd3 Nf6 Qf3 d6 Bd4 Rb8 Qg3 Kf8 Qh4 e5 fxe5 dxe5 Bc5+ Ke8 Qg5 Qa5 Qxe5+"/>
    <s v="B23"/>
    <n v="4"/>
    <s v="Sicilian Defense: Closed"/>
    <x v="3"/>
    <s v=""/>
    <s v="Closed"/>
  </r>
  <r>
    <n v="7999"/>
    <x v="0"/>
    <n v="96"/>
    <s v="Resign"/>
    <x v="0"/>
    <x v="6192"/>
    <s v="7+10"/>
    <s v="ars54321"/>
    <n v="2078"/>
    <s v="philippinepride"/>
    <n v="2077"/>
    <x v="1"/>
    <s v="e4 e6 d4 d5 Nc3 Bb4 e5 Ne7 a3 Bxc3+ bxc3 c5 Qg4 O-O Bd3 c4 Bh6 Ng6 Bxg6 fxg6 Bd2 Qe8 h4 Nc6 Qe2 Ne7 g4 b6 Bg5 h6 Bxe7 Qxe7 Qe3 Bd7 Ne2 Ba4 Kd2 Rac8 f4 Qc7 h5 Qf7 Raf1 Rce8 f5 g5 Ng3 Bd7 f6 gxf6 Rxf6 Qh7 Rhf1 Rxf6 exf6 Qf7 Qe5 Ba4 Ne2 Rf8 Ng1 Bd7 Nh3 Ba4 Nxg5 hxg5 Qxg5+ Kh7 Qh4 Be8 Qg5 Qc7 f7 Rxf7 Qg6+ Kh8 Qh6+ Kg8 Qxe6 Qd7 Qg6+ Rg7 Qf6 Rxg4 Qf8+ Kh7 Rf6 Rg2+ Kc1 Qg7 Qd6 Bxh5 Re6 Bf7 Re1 Qh6+"/>
    <s v="C18"/>
    <n v="13"/>
    <s v="French Defense: Winawer Variation |  Poisoned Pawn Variation"/>
    <x v="13"/>
    <s v=""/>
    <s v="Winawer Variation"/>
  </r>
  <r>
    <n v="8000"/>
    <x v="0"/>
    <n v="29"/>
    <s v="Resign"/>
    <x v="1"/>
    <x v="6192"/>
    <s v="15+0"/>
    <s v="philippinepride"/>
    <n v="2040"/>
    <s v="nolletow"/>
    <n v="1969"/>
    <x v="0"/>
    <s v="e4 e5 Nf3 Nc6 Bb5 a6 Bxc6 dxc6 O-O Qd6 d3 Bd7 Nbd2 Qf6 Nc4 Bd6 d4 Bg4 dxe5 Qe6 exd6 Qxc4 d7+ Bxd7 Qxd7+ Kxd7 Ne5+ Ke6 Nxc4"/>
    <s v="C69"/>
    <n v="10"/>
    <s v="Ruy Lopez: Exchange Variation |  Bronstein Variation"/>
    <x v="16"/>
    <s v=""/>
    <s v="Exchange Variation"/>
  </r>
  <r>
    <n v="8001"/>
    <x v="0"/>
    <n v="41"/>
    <s v="Mate"/>
    <x v="1"/>
    <x v="6192"/>
    <s v="15+0"/>
    <s v="philippinepride"/>
    <n v="2032"/>
    <s v="deyako_azami"/>
    <n v="1585"/>
    <x v="0"/>
    <s v="e4 e5 Nf3 Nc6 Bb5 Nf6 O-O Nd4 Nxd4 exd4 e5 Nd5 Qg4 c6 Qxd4 d6 Qxd5 cxb5 Re1 dxe5 Qxe5+ Be7 Qxg7 Rf8 d4 Qd5 Nc3 Qf5 Rxe7+ Kxe7 Bg5+ Ke8 Bh6 Kd7 Qxf8 b6 Re1 Qxc2 Qe7+ Kc6 d5#"/>
    <s v="C65"/>
    <n v="7"/>
    <s v="Ruy Lopez: Berlin Defense"/>
    <x v="16"/>
    <s v=""/>
    <s v="Berlin Defense"/>
  </r>
  <r>
    <n v="8002"/>
    <x v="0"/>
    <n v="77"/>
    <s v="Resign"/>
    <x v="1"/>
    <x v="6192"/>
    <s v="15+0"/>
    <s v="philippinepride"/>
    <n v="1938"/>
    <s v="sergei_vladimirovich"/>
    <n v="1862"/>
    <x v="0"/>
    <s v="e4 e5 Nf3 d6 d4 exd4 Nxd4 h6 Nc3 Nf6 Bb5+ Bd7 Bxd7+ Nbxd7 O-O Ne5 f4 Ng6 Qd3 Be7 Qb5+ Nd7 Qxb7 O-O Nc6 Qe8 Nxe7+ Qxe7 Qxc7 Rfc8 Qb7 Ngf8 Rd1 Qe6 Qa6 Nb6 Qd3 Rd8 a4 Rac8 a5 Na8 f5 Qe5 Be3 a6 Bd4 Qf4 Nd5 Qh4 Bf2 Qg5 h4 Qh5 Ne7+ Kh8 Nxc8 Rxc8 Qxa6 Re8 Qxd6 Qg4 Qc6 Qxe4 Qxe4 Rxe4 Rd8 Nc7 Rxf8+ Kh7 Rxf7 Nd5 a6 Re8 a7 Ra8 Rb7"/>
    <s v="C41"/>
    <n v="7"/>
    <s v="Philidor Defense: Exchange Variation #2"/>
    <x v="21"/>
    <s v=""/>
    <s v="Exchange Variation #2"/>
  </r>
  <r>
    <n v="8003"/>
    <x v="0"/>
    <n v="31"/>
    <s v="Mate"/>
    <x v="1"/>
    <x v="6192"/>
    <s v="15+0"/>
    <s v="philippinepride"/>
    <n v="1862"/>
    <s v="sergei_vladimirovich"/>
    <n v="1871"/>
    <x v="1"/>
    <s v="e4 e5 Nf3 d6 d4 exd4 Nxd4 h6 Nc3 Nf6 Bb5+ Bd7 Bxd7+ Nbxd7 O-O Be7 Be3 O-O f3 Re8 Nf5 Nh7 Nd5 Bf6 Qe1 b6 Nxf6+ Nhxf6 Qg3 Kh8 Qxg7#"/>
    <s v="C41"/>
    <n v="7"/>
    <s v="Philidor Defense: Exchange Variation #2"/>
    <x v="21"/>
    <s v=""/>
    <s v="Exchange Variation #2"/>
  </r>
  <r>
    <n v="8004"/>
    <x v="0"/>
    <n v="140"/>
    <s v="Resign"/>
    <x v="0"/>
    <x v="6192"/>
    <s v="15+0"/>
    <s v="myforce"/>
    <n v="1697"/>
    <s v="philippinepride"/>
    <n v="1794"/>
    <x v="0"/>
    <s v="d4 d5 c4 e6 Nc3 c5 cxd5 exd5 Nf3 Nc6 g3 Nf6 Bg2 Be7 O-O O-O dxc5 Bxc5 Bg5 Be6 Rc1 Be7 Nd4 Qd7 e3 Rac8 Nxe6 fxe6 f4 h6 Bh4 Kh8 a3 Na5 f5 exf5 Bxf6 Bxf6 Qxd5 Qxd5 Bxd5 g6 e4 fxe4 Bxe4 Kg7 Rf3 Bd4+ Kg2 Rxf3 Bxf3 Nc4 Bxb7 Rc7 Ba6 Nxb2 Ne2 Rxc1 Nxc1 Bc5 Nd3 Nxd3 Bxd3 Bxa3 Ba6 Kf6 h3 Ke5 Bd3 g5 Ba6 Ke4 Kf2 Bd6 g4 Kf4 Kg2 Ke3 Bb5 a5 Bd7 Kd4 Kf3 Bc7 Ke2 Kc3 Bc6 Kb4 Kd3 a4 Bd5 Kc5 Bf7 Kb4 Bd5 Kc5 Bf7 a3 Bb3 Be5 Ba2 Bd4 Bf7 Bb2 Ba2 Kd6 Bb3 Ke5 Bc4 Kf4 Kc2 Ke3 Ba6 Be5 Kb3 Bd6 Bc8 Kf2 Ka2 Kg2 Bb7+ Kxh3 Bf3 Kg3 Bd1 Kf2 Kb3 Ke3 Ka2 Kf4 Kb3 Bf8 Ka2 h5 gxh5 g4 h6 g3 h7 Bg7"/>
    <s v="D34"/>
    <n v="16"/>
    <s v="Tarrasch Defense: Classical Variation"/>
    <x v="82"/>
    <s v=""/>
    <s v="Classical Variation"/>
  </r>
  <r>
    <n v="8005"/>
    <x v="0"/>
    <n v="15"/>
    <s v="Resign"/>
    <x v="1"/>
    <x v="6192"/>
    <s v="15+0"/>
    <s v="philippinepride"/>
    <n v="1655"/>
    <s v="myforce"/>
    <n v="1709"/>
    <x v="1"/>
    <s v="e4 d6 d4 Nf6 Nc3 e5 dxe5 dxe5 Qxd8+ Kxd8 Nf3 Bd6 Be3 Be6 Ng5"/>
    <s v="B07"/>
    <n v="5"/>
    <s v="Pirc Defense #2"/>
    <x v="39"/>
    <s v=""/>
    <s v="#2"/>
  </r>
  <r>
    <n v="8006"/>
    <x v="0"/>
    <n v="23"/>
    <s v="Mate"/>
    <x v="1"/>
    <x v="6192"/>
    <s v="15+0"/>
    <s v="philippinepride"/>
    <n v="1500"/>
    <s v="ben67"/>
    <n v="1451"/>
    <x v="0"/>
    <s v="e4 d5 exd5 Qxd5 Nc3 Qd8 Nf3 a6 d4 h6 Bc4 f6 Ne5 fxe5 Qh5+ Kd7 Qf5+ Kc6 d5+ Kc5 Be3+ Kxc4 Qe4#"/>
    <s v="B01"/>
    <n v="4"/>
    <s v="Scandinavian Defense: Mieses-Kotroc Variation"/>
    <x v="23"/>
    <s v=""/>
    <s v="Mieses-Kotroc Variation"/>
  </r>
  <r>
    <n v="11489"/>
    <x v="0"/>
    <n v="3"/>
    <s v="Resign"/>
    <x v="1"/>
    <x v="6193"/>
    <s v="3+9"/>
    <s v="philiprib"/>
    <n v="1405"/>
    <s v="crazyscientist1"/>
    <n v="1500"/>
    <x v="1"/>
    <s v="Nf3 d5 d4"/>
    <s v="D02"/>
    <n v="3"/>
    <s v="Queen's Pawn Game: Zukertort Variation"/>
    <x v="0"/>
    <s v=""/>
    <s v="Zukertort Variation"/>
  </r>
  <r>
    <n v="173"/>
    <x v="0"/>
    <n v="44"/>
    <s v="Resign"/>
    <x v="0"/>
    <x v="6194"/>
    <s v="15+0"/>
    <s v="isachess"/>
    <n v="1860"/>
    <s v="philiveykk"/>
    <n v="1820"/>
    <x v="1"/>
    <s v="e4 e6 Nf3 d5 exd5 exd5 d4 Nf6 Bd3 Be7 Bf4 O-O O-O Bg4 Nbd2 h6 c3 Bd6 Be3 Nbd7 Qc2 c5 dxc5 Nxc5 Be2 Qc7 Rfe1 Bf4 Bxf4 Qxf4 Nb3 Nfe4 Rad1 Rad8 Nxc5 Nxc5 Nd4 Ne4 f3 Qe3+ Kh1 Nf2+ Kg1 Nh3+"/>
    <s v="C00"/>
    <n v="3"/>
    <s v="French Defense: Knight Variation"/>
    <x v="13"/>
    <s v=""/>
    <s v="Knight Variation"/>
  </r>
  <r>
    <n v="12028"/>
    <x v="1"/>
    <n v="90"/>
    <s v="Out of Time"/>
    <x v="0"/>
    <x v="6195"/>
    <s v="15+15"/>
    <s v="critico-82"/>
    <n v="2403"/>
    <s v="philodina"/>
    <n v="2014"/>
    <x v="1"/>
    <s v="e4 e6 d4 d5 Nc3 Nf6 Bg5 Be7 e5 Nfd7 Bxe7 Qxe7 f4 a6 Qh5 c5 Nf3 Nc6 O-O-O b5 dxc5 Nxc5 Bd3 Bb7 Kb1 b4 Ne2 O-O-O Ned4 Nxd4 Nxd4 Kb8 Qe2 Ka7 Nb3 Rb8 g4 Rhc8 Rhe1 Rc7 Qe3 Ka8 f5 Nxb3 axb3 Qc5 Qg5 g6 fxe6 fxe6 Rf1 a5 Rf6 Ba6 Qd2 Rb6 Bxa6 Rxa6 Qd3 Kb7 Qd2 Ka7 Qd4 Qxd4 Rxd4 g5 Rh6 Rac6 Rd2 Kb6 Rh5 Rf7 Rxg5 Rf1+ Ka2 Re1 Rh5 Rc7 Rf2 Kc5 Rf6 Kd4 Rf2 Ke3 Rg2 Kf3 Rg3+ Ke4 c3 Rf7"/>
    <s v="C14"/>
    <n v="13"/>
    <s v="French Defense: Classical Variation |  Steinitz Variation"/>
    <x v="13"/>
    <s v=""/>
    <s v="Classical Variation"/>
  </r>
  <r>
    <n v="18712"/>
    <x v="0"/>
    <n v="89"/>
    <s v="Out of Time"/>
    <x v="1"/>
    <x v="6196"/>
    <s v="8+0"/>
    <s v="phisryk"/>
    <n v="1459"/>
    <s v="noob47"/>
    <n v="1376"/>
    <x v="0"/>
    <s v="e4 e5 Bc4 Nf6 Qf3 Nc6 c3 Na5 Bb5 c6 Ba4 d5 b4 Nc4 exd5 e4 Qf4 Qxd5 Bb3 b5 Bxc4 Qxc4 Qe3 Nd5 Qd4 Qxd4 cxd4 Nxb4 Kd1 Nd3 Ke2 Nxc1+ Ke1 Nd3+ Ke2 Nf4+ Kf1 b4 g3 Ba6+ Ke1 Nd3+ Kf1 Rd8 a3 Rxd4 axb4 Bb5 Nc3 Bxb4 Nxb5 cxb5 Ke2 O-O Nh3 Rfd8 Rab1 Bxd2 Kxd2 Nf4+ Ke3 Nxh3 Rxb5 h6 Rb7 a5 Ra1 a4 Ra7 Ng5 R7xa4 Rxa4 Rxa4 Rd3+ Kf4 g6 Ra8+ Kg7 Ra1 Rd2 Rf1 Kf6 Ke3 Ra2 h4 Nh3 Kxe4 Re2+ Kf3"/>
    <s v="C24"/>
    <n v="4"/>
    <s v="Bishop's Opening: Berlin Defense"/>
    <x v="43"/>
    <s v=""/>
    <s v="Berlin Defense"/>
  </r>
  <r>
    <n v="7471"/>
    <x v="0"/>
    <n v="64"/>
    <s v="Mate"/>
    <x v="0"/>
    <x v="6197"/>
    <s v="10+0"/>
    <s v="dkattir"/>
    <n v="1829"/>
    <s v="phlegethon_m"/>
    <n v="1843"/>
    <x v="0"/>
    <s v="d4 Nf6 c4 e6 Nc3 Bb4 a3 Bxc3+ bxc3 c5 d5 d6 Bg5 O-O e4 h6 Bxf6 Qxf6 Qd3 b6 Nf3 Nd7 Be2 e5 h3 Qe7 O-O Nf6 a4 Nh7 a5 f5 axb6 fxe4 Qxe4 Rf4 Qc2 a5 Ra2 Qd8 Qb3 Bb7 Rfa1 e4 Nh2 Ng5 Rxa5 Nxh3+ gxh3 Qg5+ Kf1 Raf8 f3 exf3 Nxf3 Rxf3+ Bxf3 Rxf3+ Ke1 Qe3+ Kd1 Rf1+ Kc2 Qe2#"/>
    <s v="E24"/>
    <n v="9"/>
    <s v="Nimzo-Indian Defense: Saemisch Variation |  Accelerated"/>
    <x v="61"/>
    <s v=""/>
    <s v="Saemisch Variation"/>
  </r>
  <r>
    <n v="2425"/>
    <x v="0"/>
    <n v="47"/>
    <s v="Resign"/>
    <x v="1"/>
    <x v="6198"/>
    <s v="15+14"/>
    <s v="phriidbst"/>
    <n v="1720"/>
    <s v="toni4127"/>
    <n v="1905"/>
    <x v="1"/>
    <s v="e4 d5 Nf3 dxe4 Ng5 Nf6 d3 Bg4 Qd2 exd3 Bxd3 e6 b3 h6 Nxf7 Kxf7 Bg6+ Ke7 Ba3+ Qd6 Bxd6+ cxd6 f3 Bh5 Bxh5 Nxh5 Nc3 Nc6 O-O-O g5 Rhe1 Kd7 Ne4 Rd8 g4 Nf4 Nc5+ Kc7 Nxe6+ Nxe6 Rxe6 Be7 b4 Rd7 b5 Nd8 Rxe7"/>
    <s v="A06"/>
    <n v="3"/>
    <s v="Zukertort Opening: Tennison Gambit"/>
    <x v="41"/>
    <s v=""/>
    <s v="Tennison Gambit"/>
  </r>
  <r>
    <n v="18717"/>
    <x v="0"/>
    <n v="63"/>
    <s v="Mate"/>
    <x v="1"/>
    <x v="6199"/>
    <s v="2+10"/>
    <s v="phuckhu"/>
    <n v="1441"/>
    <s v="lykos321"/>
    <n v="1367"/>
    <x v="0"/>
    <s v="e4 e5 Ne2 Nf6 d3 Bc5 f3 d6 h4 h5 Bg5 g6 f4 Bb4+ c3 Bc5 a4 Bg4 b4 Be3 d4 Nxe4 Bxd8 Bxe2 Bxe2 Ng3 Qd3 Kxd8 Qxe3 Nxh1 Qh3 Nf2 Kxf2 exf4 Bf3 a6 Qh2 Nd7 Qxf4 c5 dxc5 dxc5 Na3 cxb4 cxb4 Rc8 Qd2 Re8 Rd1 Re7 Bxb7 Rc7 Bxa6 Ra7 Bb5 Re4 Bxd7 Ke7 Qd6+ Kd8 Bc6+ Rd7 Qxd7#"/>
    <s v="C20"/>
    <n v="3"/>
    <s v="King's Pawn Game: Alapin Opening"/>
    <x v="2"/>
    <s v=""/>
    <s v="Alapin Opening"/>
  </r>
  <r>
    <n v="3873"/>
    <x v="0"/>
    <n v="30"/>
    <s v="Resign"/>
    <x v="0"/>
    <x v="6200"/>
    <s v="15+5"/>
    <s v="claner"/>
    <n v="1644"/>
    <s v="physicist1993"/>
    <n v="1810"/>
    <x v="0"/>
    <s v="e4 c5 Nc3 Nc6 Nf3 g6 Bb5 Bg7 Bxc6 bxc6 d4 cxd4 Nxd4 Ba6 Be3 Nf6 Qd2 Ng4 h3 Nxe3 Qxe3 Qb6 O-O-O Rb8 Na4 Qb4 b3 Qa3+ Kb1 Qxa4"/>
    <s v="B25"/>
    <n v="4"/>
    <s v="Sicilian Defense: Closed Variation |  Traditional"/>
    <x v="3"/>
    <s v=""/>
    <s v="Closed Variation"/>
  </r>
  <r>
    <n v="14672"/>
    <x v="0"/>
    <n v="30"/>
    <s v="Resign"/>
    <x v="0"/>
    <x v="6200"/>
    <s v="15+5"/>
    <s v="claner"/>
    <n v="1644"/>
    <s v="physicist1993"/>
    <n v="1810"/>
    <x v="0"/>
    <s v="e4 c5 Nc3 Nc6 Nf3 g6 Bb5 Bg7 Bxc6 bxc6 d4 cxd4 Nxd4 Ba6 Be3 Nf6 Qd2 Ng4 h3 Nxe3 Qxe3 Qb6 O-O-O Rb8 Na4 Qb4 b3 Qa3+ Kb1 Qxa4"/>
    <s v="B25"/>
    <n v="4"/>
    <s v="Sicilian Defense: Closed Variation |  Traditional"/>
    <x v="3"/>
    <s v=""/>
    <s v="Closed Variation"/>
  </r>
  <r>
    <n v="19371"/>
    <x v="0"/>
    <n v="30"/>
    <s v="Resign"/>
    <x v="0"/>
    <x v="6200"/>
    <s v="15+5"/>
    <s v="claner"/>
    <n v="1644"/>
    <s v="physicist1993"/>
    <n v="1810"/>
    <x v="0"/>
    <s v="e4 c5 Nc3 Nc6 Nf3 g6 Bb5 Bg7 Bxc6 bxc6 d4 cxd4 Nxd4 Ba6 Be3 Nf6 Qd2 Ng4 h3 Nxe3 Qxe3 Qb6 O-O-O Rb8 Na4 Qb4 b3 Qa3+ Kb1 Qxa4"/>
    <s v="B25"/>
    <n v="4"/>
    <s v="Sicilian Defense: Closed Variation |  Traditional"/>
    <x v="3"/>
    <s v=""/>
    <s v="Closed Variation"/>
  </r>
  <r>
    <n v="17581"/>
    <x v="0"/>
    <n v="55"/>
    <s v="Resign"/>
    <x v="1"/>
    <x v="6201"/>
    <s v="30+30"/>
    <s v="physicsgaming"/>
    <n v="1779"/>
    <s v="guru200773"/>
    <n v="1725"/>
    <x v="0"/>
    <s v="e4 c5 Nf3 d6 c3 d5 e5 e6 d4 f5 exf6 Nxf6 Bd3 Be7 O-O O-O Ne5 Nc6 Be3 Nxe5 dxe5 Nd7 Qc2 g6 Bh6 Nxe5 Bxf8 Bxf8 f4 Nxd3 Qxd3 Bg7 Nd2 Qd6 Rae1 Bd7 Nc4 Bb5 Nxd6 Bxd3 Rf3 Ba6 Rxe6 Rd8 f5 Bf8 fxg6 Rxd6 gxh7+ Kxh7 Rf7+ Kg8 Rxf8+ Kxf8 Rxd6"/>
    <s v="B50"/>
    <n v="5"/>
    <s v="Sicilian Defense: Delayed Alapin"/>
    <x v="3"/>
    <s v=""/>
    <s v="Delayed Alapin"/>
  </r>
  <r>
    <n v="12385"/>
    <x v="1"/>
    <n v="92"/>
    <s v="Resign"/>
    <x v="0"/>
    <x v="6202"/>
    <s v="15+10"/>
    <s v="physicist1993"/>
    <n v="1820"/>
    <s v="picchiolu"/>
    <n v="1820"/>
    <x v="2"/>
    <s v="d4 Nf6 c4 e6 Nc3 d5 e3 Be7 Nf3 c5 cxd5 exd5 dxc5 Bxc5 Bb5+ Bd7 Bxd7+ Qxd7 O-O Nc6 a3 O-O-O b4 Bd6 b5 Ne5 a4 Nxf3+ Qxf3 Kb8 Ba3 Be5 Rac1 Rhe8 Rc2 Rc8 Rfc1 Rc4 Ne2 Rec8 Rxc4 Rxc4 Rxc4 dxc4 g3 c3 Kg2 c2 Nc1 Ka8 Qe2 Qd5+ f3 Qd1 a5 Qxe2+ Nxe2 Nd5 Kf2 Nc7 b6 Nb5 Bc1 a6 f4 Bd6 Ke1 Bb4+ Bd2 Nc3 Bxc3 Bxc3+ Kf2 Bxa5 e4 Bd2 Kf3 c1=Q Nxc1 Bxc1 h3 a5 g4 a4 f5 a3 e5 a2 e6 fxe6 fxe6 a1=Q"/>
    <s v="D35"/>
    <n v="6"/>
    <s v="Queen's Gambit Declined: Normal Defense"/>
    <x v="11"/>
    <s v="Declined"/>
    <s v="Normal Defense"/>
  </r>
  <r>
    <n v="12386"/>
    <x v="1"/>
    <n v="58"/>
    <s v="Mate"/>
    <x v="0"/>
    <x v="6202"/>
    <s v="20+60"/>
    <s v="luciano_the_best"/>
    <n v="1332"/>
    <s v="picchiolu"/>
    <n v="1820"/>
    <x v="0"/>
    <s v="e4 c5 Nf3 d6 d4 cxd4 Nxd4 Nf6 Nc3 a6 Bc4 e5 Nf3 Be7 O-O O-O Bg5 Be6 Bxe6 fxe6 Re1 h6 Bxf6 Rxf6 Ne2 Nc6 b3 Qc7 Ng3 Rd8 Nh5 Rff8 Qd2 d5 exd5 exd5 Qe2 e4 Nd2 Nd4 Qd1 Bb4 Qg4 Bxd2 Red1 Nxc2 Rab1 Rxf2 Rf1 Rxf1+ Rxf1 Ne3 Qg6 Nxf1 Kxf1 Qc1+ Kf2 Qe1#"/>
    <s v="B90"/>
    <n v="11"/>
    <s v="Sicilian Defense: Najdorf |  Lipnitsky Attack"/>
    <x v="3"/>
    <s v=""/>
    <s v="Najdorf"/>
  </r>
  <r>
    <n v="15265"/>
    <x v="0"/>
    <n v="28"/>
    <s v="Resign"/>
    <x v="0"/>
    <x v="6203"/>
    <s v="10+0"/>
    <s v="yellow_dragon"/>
    <n v="1949"/>
    <s v="pichufrenzy"/>
    <n v="2156"/>
    <x v="0"/>
    <s v="d4 Nf6 c4 g6 Nc3 Bg7 e4 d6 f3 O-O Bd3 c5 d5 a6 Be3 Nbd7 Nge2 Ne5 Qd2 Nxd3+ Qxd3 Nd7 b3 b5 Rc1 bxc4 Qxc4 Ne5"/>
    <s v="E81"/>
    <n v="10"/>
    <s v="King's Indian Defense: Saemisch Variation |  Normal Defense"/>
    <x v="31"/>
    <s v=""/>
    <s v="Saemisch Variation"/>
  </r>
  <r>
    <n v="1447"/>
    <x v="0"/>
    <n v="88"/>
    <s v="Resign"/>
    <x v="0"/>
    <x v="6204"/>
    <s v="10+0"/>
    <s v="kaliayev"/>
    <n v="1567"/>
    <s v="picklesmcknight"/>
    <n v="1698"/>
    <x v="0"/>
    <s v="e4 e6 d4 d5 Nc3 Bb4 Bd2 Bxc3 Bxc3 dxe4 Qe2 f5 O-O-O Nf6 Kb1 Bd7 f3 O-O fxe4 Nxe4 g4 Nxc3+ bxc3 fxg4 Qxg4 e5 Qe4 exd4 Qxb7 Bc6 Qb3+ Bd5 Qb5 Bxh1 Rxd4 Qg5 Qc4+ Kh8 Kb2 Qxg1 Qd3 Qg5 Rd5 Bxd5 c4 Bf7 Be2 Bg6 Qc3 Nc6 Bd3 Rab8+ Ka3 Bxd3 cxd3 Qe7+ Ka4 Rb6 c5 Ra6+ Kb5 Qe6 Kxa6 Ne5+ Kb5 Qc6+ Kb4 Rb8+ Ka3 Nd7 Qa5 Nxc5 Qxa7 Ra8 Qxa8+ Qxa8+ Kb2 Qd5 h4 Nxd3+ Kc3 c5 a4 Qd4+ Kb3 c4+ Ka3 Qc3+"/>
    <s v="C15"/>
    <n v="7"/>
    <s v="French Defense: Winawer Variation |  Fingerslip Variation"/>
    <x v="13"/>
    <s v=""/>
    <s v="Winawer Variation"/>
  </r>
  <r>
    <n v="9475"/>
    <x v="1"/>
    <n v="62"/>
    <s v="Resign"/>
    <x v="0"/>
    <x v="6205"/>
    <s v="30+5"/>
    <s v="staccato_allegro"/>
    <n v="1215"/>
    <s v="picpic"/>
    <n v="1500"/>
    <x v="0"/>
    <s v="e3 Nc6 Bb5 Ne5 d4 Ng6 e4 e5 c3 c6 Bc4 d5 Bb3 b5 Nh3 Nh4 Ng5 Nxg2+ Kf1 Nh4 Ne6 Bxe6 Nd2 h5 Rg1 Nf6 Rxg7 Bxg7 Nf3 Bg4 Qd3 dxe4 Qd2 Bxf3 Qe3 Bh6 Qxh6 Rxh6 Bxh6 Qd7 Bxf7+ Qxf7 Bg5 Nf5 dxe5 Ng4 h3 Nh2+ Kg1 Qg6 h4 Ng4 e6 Qxe6 a4 e3 axb5 cxb5 c4 e2 c5 e1=Q+"/>
    <s v="A00"/>
    <n v="1"/>
    <s v="Van't Kruijs Opening"/>
    <x v="12"/>
    <s v=""/>
    <s v=""/>
  </r>
  <r>
    <n v="2389"/>
    <x v="0"/>
    <n v="63"/>
    <s v="Resign"/>
    <x v="1"/>
    <x v="6206"/>
    <s v="15+0"/>
    <s v="pidocchio"/>
    <n v="1890"/>
    <s v="vfhfnvfhfn22"/>
    <n v="1639"/>
    <x v="0"/>
    <s v="e4 d6 d4 Nf6 Nc3 g6 h3 Bg7 Nf3 O-O Be3 c6 Qd2 Qc7 Bh6 Nbd7 Bxg7 Kxg7 Bd3 b5 a3 a5 Ne2 Nb6 Ng3 Bd7 Qg5 Nc4 Bxc4 bxc4 O-O Rab8 Nf5+ Bxf5 exf5 Rxb2 fxg6 hxg6 c3 Rb3 Rfc1 Nd5 h4 Rxc3 Rxc3 Nxc3 Re1 Nd5 h5 Rh8 hxg6 fxg6 Nh4 c3 Nxg6 Kh7 Nxe7 Nxe7 Rxe7+ Qxe7 Qxe7+ Kh6 Qxd6+"/>
    <s v="B08"/>
    <n v="9"/>
    <s v="Pirc Defense: Classical Variation |  Schlechter Variation"/>
    <x v="39"/>
    <s v=""/>
    <s v="Classical Variation"/>
  </r>
  <r>
    <n v="239"/>
    <x v="0"/>
    <n v="11"/>
    <s v="Resign"/>
    <x v="1"/>
    <x v="6207"/>
    <s v="10+0"/>
    <s v="piechess97"/>
    <n v="1290"/>
    <s v="thegrim123321"/>
    <n v="1371"/>
    <x v="1"/>
    <s v="e4 e5 Nf3 Nc6 Bb5 Nf6 d4 a6 Ba4 d6 d5"/>
    <s v="C77"/>
    <n v="9"/>
    <s v="Ruy Lopez: Morphy Defense |  Mackenzie Variation"/>
    <x v="16"/>
    <s v=""/>
    <s v="Morphy Defense"/>
  </r>
  <r>
    <n v="19215"/>
    <x v="0"/>
    <n v="11"/>
    <s v="Resign"/>
    <x v="1"/>
    <x v="6207"/>
    <s v="10+0"/>
    <s v="piechess97"/>
    <n v="1290"/>
    <s v="thegrim123321"/>
    <n v="1371"/>
    <x v="1"/>
    <s v="e4 e5 Nf3 Nc6 Bb5 Nf6 d4 a6 Ba4 d6 d5"/>
    <s v="C77"/>
    <n v="9"/>
    <s v="Ruy Lopez: Morphy Defense |  Mackenzie Variation"/>
    <x v="16"/>
    <s v=""/>
    <s v="Morphy Defense"/>
  </r>
  <r>
    <n v="6838"/>
    <x v="0"/>
    <n v="70"/>
    <s v="Mate"/>
    <x v="0"/>
    <x v="6208"/>
    <s v="5+8"/>
    <s v="o-king-o"/>
    <n v="1770"/>
    <s v="piedescalzo"/>
    <n v="1952"/>
    <x v="0"/>
    <s v="e4 e5 d4 exd4 Qxd4 Nc6 Qd1 Bc5 Bb5 d6 Bxc6+ bxc6 Qe2 Nf6 e5 dxe5 Qxe5+ Qe7 Qxe7+ Bxe7 Bg5 O-O Nf3 Ba6 Ne5 c5 Bxf6 Bxf6 Nd7 Rfe8+ Kd1 Bxb2 Nxc5 Be2+ Kd2 Bxa1 Na3 Rad8+ Nd3 Bxd3 cxd3 Bb2 Nb5 Re7 Nxa7 Red7 Rb1 Rxd3+ Kc2 Rd2+ Kb3 Bf6 Nc6 Ra8 Kc4 Rc2+ Kd3 Rcxa2 Nb8 Rb2 Re1 Raxb8 Kc4 Kf8 Kd5 Rd2+ Kc6 Rc2+ Kd7 Rd8#"/>
    <s v="C22"/>
    <n v="6"/>
    <s v="Center Game: Normal Variation"/>
    <x v="42"/>
    <s v=""/>
    <s v="Normal Variation"/>
  </r>
  <r>
    <n v="500"/>
    <x v="1"/>
    <n v="23"/>
    <s v="Resign"/>
    <x v="0"/>
    <x v="6209"/>
    <s v="15+2"/>
    <s v="tensors"/>
    <n v="1302"/>
    <s v="piedperson"/>
    <n v="1248"/>
    <x v="1"/>
    <s v="d4 d5 c4 Nf6 cxd5 Nxd5 Nc3 Nc6 Nf3 Bf5 e4 Nxc3 bxc3 Bxe4 Bb5 Qd5 O-O Qxb5 Bf4 Bd3 Re1 O-O-O Rb1"/>
    <s v="D06"/>
    <n v="4"/>
    <s v="Queen's Gambit Refused: Marshall Defense"/>
    <x v="11"/>
    <s v="Refused"/>
    <s v="Marshall Defense"/>
  </r>
  <r>
    <n v="5639"/>
    <x v="0"/>
    <n v="58"/>
    <s v="Out of Time"/>
    <x v="0"/>
    <x v="6210"/>
    <s v="7+2"/>
    <s v="cameronl86"/>
    <n v="1657"/>
    <s v="pieretti"/>
    <n v="1927"/>
    <x v="0"/>
    <s v="e4 e5 Nf3 Nc6 Bc4 Bc5 O-O Nf6 Re1 d6 h3 O-O c3 Be6 Bxe6 fxe6 d4 exd4 cxd4 Bb6 a3 Qe8 Nc3 e5 d5 Ne7 b4 h6 Na4 Ng6 Nxb6 cxb6 Bb2 Qd7 Qd3 Nf4 Qf1 Rf7 Nh4 Nh7 Nf5 Rxf5 exf5 Qxf5 Re3 Rf8 Rd1 g5 Rf3 Qc2 Bc1 Ne2+ Kh1 Rxf3 gxf3 Nd4 Rd2 Qf5"/>
    <s v="C50"/>
    <n v="6"/>
    <s v="Giuoco Piano"/>
    <x v="22"/>
    <s v=""/>
    <s v=""/>
  </r>
  <r>
    <n v="2163"/>
    <x v="1"/>
    <n v="60"/>
    <s v="Resign"/>
    <x v="0"/>
    <x v="6211"/>
    <s v="30+0"/>
    <s v="lightningviper"/>
    <n v="1515"/>
    <s v="pierk"/>
    <n v="1615"/>
    <x v="0"/>
    <s v="e4 c5 Nc3 d6 Bc4 Nf6 f4 Nc6 Nf3 e6 O-O a6 d3 b5 Bb3 Na5 Re1 Bb7 f5 Nxb3 axb3 Bc8 Ng5 h6 Nf3 Be7 Nxb5 exf5 exf5 Bxf5 Bf4 O-O Nxd6 Bxd6 Bxd6 Qxd6 d4 cxd4 Nxd4 Qb6 Kh1 Rfd8 c3 Kh8 Qf3 Bg6 Rad1 Re8 Nf5 Rxe1+ Rxe1 Bxf5 Qxa8+ Kh7 Re8 Nxe8 Qxe8 Qxb3 Qxf7 Qxf7"/>
    <s v="B23"/>
    <n v="3"/>
    <s v="Sicilian Defense: Closed Variation"/>
    <x v="3"/>
    <s v=""/>
    <s v="Closed Variation"/>
  </r>
  <r>
    <n v="4157"/>
    <x v="0"/>
    <n v="115"/>
    <s v="Mate"/>
    <x v="1"/>
    <x v="6212"/>
    <s v="45+0"/>
    <s v="pierreleblanc"/>
    <n v="1653"/>
    <s v="lcover"/>
    <n v="1453"/>
    <x v="0"/>
    <s v="d4 c6 e3 d5 c4 Bf5 Nc3 e6 cxd5 exd5 Nf3 Bb4 Bd2 Nf6 Nh4 Qd7 Nxf5 Qxf5 Qb3 Na6 a3 Bxc3 Bxc3 b5 Ba5 O-O Bd3 Ne4 f3 Rae8 fxe4 dxe4 Be2 Qg6 g3 Nb8 Bb4 Qe6 Qxe6 Rxe6 Bxf8 Kxf8 O-O Rf6 Rxf6 gxf6 Rf1 Nd7 Bg4 Ke7 Bxd7 Kxd7 Rxf6 a5 Rxf7+ Kd6 Rxh7 b4 axb4 axb4 Rh6+ Kd5 h4 Kc4 Rxc6+ Kd3 Rb6 Kxe3 Rxb4 Kf3 Kh2 e3 d5 e2 Rf4+ Ke3 Rf7 Kd2 Re7 e1=Q Rxe1 Kxe1 b4 Kf1 d6 Ke2 d7 Kf2 d8=Q Kf1 Qd1+ Kf2 Qd2+ Kf1 Qf4+ Ke2 Kg2 Ke1 Qe3+ Kd1 Kf2 Kc2 Ke2 Kb2 Kd2 Kb1 Qb3+ Ka1 Qa3+ Kb1 Qa4 Kb2 Kd3 Kc1 Qc2#"/>
    <s v="A40"/>
    <n v="1"/>
    <s v="Queen's Pawn"/>
    <x v="8"/>
    <s v=""/>
    <s v=""/>
  </r>
  <r>
    <n v="12747"/>
    <x v="1"/>
    <n v="7"/>
    <s v="Resign"/>
    <x v="0"/>
    <x v="6213"/>
    <s v="10+5"/>
    <s v="leapinggerbil"/>
    <n v="1431"/>
    <s v="pietaritamminen"/>
    <n v="1416"/>
    <x v="1"/>
    <s v="e4 e5 Nf3 Nc6 Bc4 Bc5 O-O"/>
    <s v="C50"/>
    <n v="6"/>
    <s v="Giuoco Piano"/>
    <x v="22"/>
    <s v=""/>
    <s v=""/>
  </r>
  <r>
    <n v="3457"/>
    <x v="1"/>
    <n v="73"/>
    <s v="Resign"/>
    <x v="1"/>
    <x v="6214"/>
    <s v="15+10"/>
    <s v="pietro_desi"/>
    <n v="1530"/>
    <s v="king5891"/>
    <n v="1400"/>
    <x v="0"/>
    <s v="e4 b6 d4 Bb7 f3 Nf6 Bd3 e6 Bg5 c5 e5 h6 exf6 hxg5 fxg7 Bxg7 dxc5 Bxb2 Nd2 Bxa1 Qxa1 f6 Bg6+ Ke7 Be4 Nc6 Qb2 d5 Bd3 Ne5 cxb6 Qxb6 Qa3+ Kf7 Ne2 Rhc8 h4 Rh8 h5 Rh6 Qa4 Rah8 Bg6+ Nxg6 hxg6+ Kxg6 Rxh6+ Rxh6 Qe8+ Kf5 g4+ Ke5 Qb8+ Qd6 Qxb7 Rh1+ Kf2 Qc5+ Kg2 Re1 Qb8+ Qd6 Qb2+ d4 Nc4+ Kd5 Nxd6 Rxe2+ Kf1 d3 Qb5+ Kxd6 Qxd3+"/>
    <s v="B00"/>
    <n v="2"/>
    <s v="Owen Defense"/>
    <x v="48"/>
    <s v=""/>
    <s v=""/>
  </r>
  <r>
    <n v="16324"/>
    <x v="1"/>
    <n v="73"/>
    <s v="Resign"/>
    <x v="1"/>
    <x v="6214"/>
    <s v="15+10"/>
    <s v="pietro_desi"/>
    <n v="1530"/>
    <s v="king5891"/>
    <n v="1400"/>
    <x v="0"/>
    <s v="e4 b6 d4 Bb7 f3 Nf6 Bd3 e6 Bg5 c5 e5 h6 exf6 hxg5 fxg7 Bxg7 dxc5 Bxb2 Nd2 Bxa1 Qxa1 f6 Bg6+ Ke7 Be4 Nc6 Qb2 d5 Bd3 Ne5 cxb6 Qxb6 Qa3+ Kf7 Ne2 Rhc8 h4 Rh8 h5 Rh6 Qa4 Rah8 Bg6+ Nxg6 hxg6+ Kxg6 Rxh6+ Rxh6 Qe8+ Kf5 g4+ Ke5 Qb8+ Qd6 Qxb7 Rh1+ Kf2 Qc5+ Kg2 Re1 Qb8+ Qd6 Qb2+ d4 Nc4+ Kd5 Nxd6 Rxe2+ Kf1 d3 Qb5+ Kxd6 Qxd3+"/>
    <s v="B00"/>
    <n v="2"/>
    <s v="Owen Defense"/>
    <x v="48"/>
    <s v=""/>
    <s v=""/>
  </r>
  <r>
    <n v="1397"/>
    <x v="0"/>
    <n v="79"/>
    <s v="Mate"/>
    <x v="1"/>
    <x v="6215"/>
    <s v="10+0"/>
    <s v="pietro41youtube"/>
    <n v="2096"/>
    <s v="juncinmestrella"/>
    <n v="1870"/>
    <x v="0"/>
    <s v="e4 e6 c4 d5 d4 c5 dxc5 Bxc5 exd5 exd5 Qxd5 Qe7+ Be2 Nf6 Qg5 Bb4+ Bd2 Bd7 Nc3 Nc6 Nf3 a6 O-O-O Bxc3 Bxc3 O-O-O Rhe1 h6 Qxg7 Nh5 Qxh8 Rxh8 Bxh8 Nb4 a3 Ba4 Rd2 Nc6 Bd1 Qf8 Rde2 Kc7 Re8 Qc5 Bxa4 Qxc4+ Bc2 Qf4+ Kb1 Nf6 Rf8 Qc4 Bxf6 Kb6 b3 Qc5 Rxf7 Qd5 Rh7 Qa5 Bb2 Qh5 Rd1 Ka7 Rdd7 Ka8 Rxb7 Qd5 Rbd7 Qc5 Be4 Kb8 Rh8+ Nd8 Rhxd8+ Qc8 Rb7+ Ka8 Rxc8#"/>
    <s v="C00"/>
    <n v="3"/>
    <s v="French Defense: Steiner Variation"/>
    <x v="13"/>
    <s v=""/>
    <s v="Steiner Variation"/>
  </r>
  <r>
    <n v="7270"/>
    <x v="0"/>
    <n v="54"/>
    <s v="Mate"/>
    <x v="0"/>
    <x v="6216"/>
    <s v="7+7"/>
    <s v="dipset"/>
    <n v="1473"/>
    <s v="piggy1122"/>
    <n v="1381"/>
    <x v="1"/>
    <s v="e4 c5 c3 e5 d4 Nc6 dxe5 Nxe5 f4 Nc6 Nf3 d6 h3 Nf6 Bd3 Be7 O-O Qb6 Kh1 O-O Re1 Be6 e5 Nd5 exd6 Bxd6 f5 Bd7 Bc4 Nce7 Bd3 Qc6 Qc2 c4 Be4 Rfe8 Bd2 Kh8 g4 Bc7 Na3 Qd6 Rg1 Nc6 Nxc4 Qe7 Bxd5 b5 Na3 Ne5 Nxe5 Qxe5 Bf3 Qh2#"/>
    <s v="B22"/>
    <n v="3"/>
    <s v="Sicilian Defense: Alapin Variation"/>
    <x v="3"/>
    <s v=""/>
    <s v="Alapin Variation"/>
  </r>
  <r>
    <n v="7738"/>
    <x v="0"/>
    <n v="59"/>
    <s v="Resign"/>
    <x v="1"/>
    <x v="6217"/>
    <s v="8+0"/>
    <s v="pikeyboy"/>
    <n v="1675"/>
    <s v="b6a8h"/>
    <n v="1624"/>
    <x v="0"/>
    <s v="e4 d5 exd5 Qxd5 Nc3 Qa5 d3 Nf6 Bd2 c6 Ne4 Qe5 Bc3 Qc7 Bxf6 exf6 Qe2 Be7 g3 Qa5+ Qd2 Qb5 Rb1 O-O Ne2 f5 N4c3 Qe5 Bg2 Re8 O-O Bb4 a3 Ba5 b4 Bb6 Nf4 Bd4 Nce2 Bb6 d4 Rd8 c3 Qb5 Qc2 Re8 c4 Qa6 b5 cxb5 cxb5 Qa5 a4 Bc7 Nd5 Rxe2 Qxe2 Bd6 Qe8+"/>
    <s v="B01"/>
    <n v="6"/>
    <s v="Scandinavian Defense: Main Line"/>
    <x v="23"/>
    <s v=""/>
    <s v="Main Line"/>
  </r>
  <r>
    <n v="2675"/>
    <x v="1"/>
    <n v="91"/>
    <s v="Resign"/>
    <x v="1"/>
    <x v="6218"/>
    <s v="20+0"/>
    <s v="pikos_004"/>
    <n v="1118"/>
    <s v="dsom"/>
    <n v="1049"/>
    <x v="0"/>
    <s v="d4 e5 e3 Qh4 g3 Qe7 Nf3 Nc6 c3 Nf6 Nbd2 d5 Nb3 Be6 Nc5 Qd8 Nxb7 Qd7 Nxe5 Nxe5 dxe5 Ne4 f3 Ng5 b4 Nxf3+ Kf2 Bg4 Be2 g6 Bxf3 Bxf3 Kxf3 Qb5 e4 dxe4+ Ke3 Qxb7 a4 Rd8 Bd2 Qb6+ Kxe4 Qc6+ Ke3 h5 a5 f5 Qa4 Kd7 Qxc6+ Kxc6 Rhf1 Re8 Kd4 Bh6 Bxh6 Rxh6 g4 hxg4 Rh1 Rd8+ Ke3 Rh3+ Kf4 Rg8 Rad1 Rxc3 Kg5 Rc4 e6 f4 e7 f3 Rd8 Rc5+ Kxg4 Rc4+ Kxf3 Rc3+ Kg4 Rc4+ Kf3 Rc3+ Ke4 Rc4+ Kd3 Rxb4 Rxg8 g5 e8=Q+"/>
    <s v="A40"/>
    <n v="3"/>
    <s v="Englund Gambit Declined |  Reversed French"/>
    <x v="9"/>
    <s v="Declined"/>
    <s v=""/>
  </r>
  <r>
    <n v="3695"/>
    <x v="0"/>
    <n v="48"/>
    <s v="Mate"/>
    <x v="0"/>
    <x v="6219"/>
    <s v="10+0"/>
    <s v="maninblack909"/>
    <n v="1311"/>
    <s v="piley159"/>
    <n v="1368"/>
    <x v="0"/>
    <s v="d4 d5 Bf4 Nf6 e3 e5 Bxe5 Ne4 Bb5+ c6 Bd3 Bb4+ c3 Ba5 b4 Bb6 Nd2 Qh4 Qf3 Bg4 Qf4 g5 Ngf3 Qxf2+ Kd1 Nxc3+ Kc2 Bxd4 exd4 Ne2 Qxg4 h5 Qc8+ Ke7 Qxh8 Nd7 Qxa8 Nb6 Qb8 Na4 Bg3 Nxd4+ Kd1 Nb2+ Kc1 Nxd3+ Kd1 Qe2#"/>
    <s v="D00"/>
    <n v="3"/>
    <s v="Queen's Pawn Game: Mason Attack"/>
    <x v="0"/>
    <s v=""/>
    <s v="Mason Attack"/>
  </r>
  <r>
    <n v="3697"/>
    <x v="0"/>
    <n v="61"/>
    <s v="Resign"/>
    <x v="1"/>
    <x v="6219"/>
    <s v="10+0"/>
    <s v="piley159"/>
    <n v="1344"/>
    <s v="gagomanuk71"/>
    <n v="1961"/>
    <x v="1"/>
    <s v="e4 e5 Nf3 Nc6 d4 exd4 Nxd4 Nxd4 Qxd4 d6 Nc3 Nf6 Bf4 Be7 Bc4 Be6 O-O O-O Bxe6 fxe6 Qc4 Qd7 g3 Kh8 Rad1 h6 e5 d5 exf6 Bxf6 Rfe1 Rad8 Qxc7 Qe8 Nxd5 Bxb2 Qxb7 Ba3 Qxa7 Bb2 Qb6 Ba3 Qxe6 Qh5 Qc6 Rf5 Nc3 Rxd1 Rxd1 Rc5 Qe4 Rc8 Rd7 Re8 Qd3 Re1+ Kg2 Bf8 Be3 Qf5 Qxf5"/>
    <s v="C45"/>
    <n v="7"/>
    <s v="Scotch Game"/>
    <x v="14"/>
    <s v=""/>
    <s v=""/>
  </r>
  <r>
    <n v="3698"/>
    <x v="0"/>
    <n v="70"/>
    <s v="Resign"/>
    <x v="0"/>
    <x v="6219"/>
    <s v="10+0"/>
    <s v="kupres"/>
    <n v="1880"/>
    <s v="piley159"/>
    <n v="1320"/>
    <x v="1"/>
    <s v="e4 d5 exd5 Qxd5 Nc3 Qe5+ Be2 Nf6 Nf3 Qd6 O-O Nc6 g3 Bf5 d3 a6 Bf4 Qb4 Qc1 Qb6 Be3 Qb4 a3 Qd6 Nh4 Bh3 Re1 Nd4 Ne4 Nxe2+ Rxe2 Nxe4 dxe4 e5 Rd2 Qc6 f3 Be7 Ng2 Be6 Qe1 O-O Rad1 f5 exf5 Rxf5 Qe2 Bc4 Qf2 Rxf3 Qe1 Rf1+ Qxf1 Bxf1 Kxf1 Qb5+ Kg1 Qxb2 a4 Qa2 Ne1 Qxa4 Nf3 Qe4 Rd7 Qxe3+ Kg2 Qe2+ Kg1 Bc5+"/>
    <s v="B01"/>
    <n v="4"/>
    <s v="Scandinavian Defense: Mieses-Kotroc Variation"/>
    <x v="23"/>
    <s v=""/>
    <s v="Mieses-Kotroc Variation"/>
  </r>
  <r>
    <n v="3699"/>
    <x v="0"/>
    <n v="12"/>
    <s v="Resign"/>
    <x v="0"/>
    <x v="6219"/>
    <s v="10+0"/>
    <s v="nanang8231"/>
    <n v="1807"/>
    <s v="piley159"/>
    <n v="1274"/>
    <x v="1"/>
    <s v="g4 d5 Bg2 Bxg4 b3 e6 Bb2 Nc6 Nh3 a6 f3 Bxh3"/>
    <s v="A00"/>
    <n v="3"/>
    <s v="Grob Opening: Grob Gambit"/>
    <x v="73"/>
    <s v=""/>
    <s v="Grob Gambit"/>
  </r>
  <r>
    <n v="3700"/>
    <x v="0"/>
    <n v="45"/>
    <s v="Mate"/>
    <x v="1"/>
    <x v="6219"/>
    <s v="10+0"/>
    <s v="piley159"/>
    <n v="1253"/>
    <s v="digidik"/>
    <n v="1620"/>
    <x v="1"/>
    <s v="e4 e5 Nf3 d6 d4 exd4 Qxd4 c5 Qa4+ Bd7 Qb3 b6 Bc4 Qe7 O-O b5 Bxb5 Bxb5 Qxb5+ Nd7 Nc3 Nf6 Qc6 Rb8 Bg5 h6 Nd5 Qe6 Nc7+ Ke7 Nxe6 Kxe6 Bxf6 Nxf6 e5 Nd7 Rfe1 Nb6 exd6+ Kf6 d7+ Kf5 Re5+ Kf4 Qe4#"/>
    <s v="C41"/>
    <n v="6"/>
    <s v="Philidor Defense: Exchange Variation #3"/>
    <x v="21"/>
    <s v=""/>
    <s v="Exchange Variation #3"/>
  </r>
  <r>
    <n v="3701"/>
    <x v="0"/>
    <n v="68"/>
    <s v="Mate"/>
    <x v="0"/>
    <x v="6219"/>
    <s v="10+0"/>
    <s v="usereal168"/>
    <n v="1632"/>
    <s v="piley159"/>
    <n v="1232"/>
    <x v="1"/>
    <s v="c4 d5 d4 dxc4 Qa4+ Nc6 Qxc4 Qxd4 Qxd4 Nxd4 Na3 e5 Be3 Bb4+ Kd1 Bf5 Bxd4 exd4 Nb5 O-O-O Nxa7+ Kb8 Nb5 c6 Na3 Nf6 Nc2 Ne4 Nxb4 Nxf2+ Kc1 Nxh1 a4 Nf2 a5 Rhe8 a6 d3 exd3 Re1+ Kd2 Rxa1 axb7 Kxb7 Be2 Rxg1 Bf3 Rd6 Ke3 Nxd3 Nxd3 Bxd3 Be4 Re1+ Kf3 Bxe4+ Kf2 Rb1 Ke3 Bxg2 h4 Rxb2 Kf4 Rd3 h5 Rb4+ Ke5 Rd5#"/>
    <s v="D20"/>
    <n v="5"/>
    <s v="Queen's Gambit Accepted: Accelerated Mannheim Variation"/>
    <x v="11"/>
    <s v="Accepted"/>
    <s v="Accelerated Mannheim Variation"/>
  </r>
  <r>
    <n v="3703"/>
    <x v="0"/>
    <n v="41"/>
    <s v="Resign"/>
    <x v="0"/>
    <x v="6219"/>
    <s v="10+0"/>
    <s v="sy_nc"/>
    <n v="1359"/>
    <s v="piley159"/>
    <n v="1218"/>
    <x v="1"/>
    <s v="e4 e5 Nf3 Nc6 Bc4 d6 d3 Nh6 h3 Na5 Bb5+ c6 Ba4 b5 Bb3 f6 c4 bxc4 dxc4 Qc7 O-O Be6 Na3 Rb8 Bd2 Be7 Rc1 Nxb3 axb3 O-O g4 Qb7 b4 a5 Qa4 axb4 Nb1 Nf7 c5 dxc5 Rxc5"/>
    <s v="C50"/>
    <n v="5"/>
    <s v="Italian Game"/>
    <x v="10"/>
    <s v=""/>
    <s v=""/>
  </r>
  <r>
    <n v="3704"/>
    <x v="0"/>
    <n v="39"/>
    <s v="Mate"/>
    <x v="1"/>
    <x v="6219"/>
    <s v="10+0"/>
    <s v="piley159"/>
    <n v="1210"/>
    <s v="debo93"/>
    <n v="1112"/>
    <x v="0"/>
    <s v="e4 h5 Nf3 Rh6 d4 a5 Nc3 Raa6 Bxh6 gxh6 Bxa6 bxa6 Na4 Bb7 Qe2 e6 Nh4 Bb4+ c3 Qxh4 cxb4 axb4 O-O Bxe4 Nc5 Nf6 f3 d6 Nxe4 Nxe4 fxe4 Nc6 Rad1 Nxd4 Rxd4 Qd8 Qxh5 e5 Qxf7#"/>
    <s v="B00"/>
    <n v="2"/>
    <s v="Goldsmith Defense"/>
    <x v="102"/>
    <s v=""/>
    <s v=""/>
  </r>
  <r>
    <n v="3705"/>
    <x v="0"/>
    <n v="35"/>
    <s v="Mate"/>
    <x v="1"/>
    <x v="6219"/>
    <s v="10+0"/>
    <s v="piley159"/>
    <n v="1210"/>
    <s v="sharx"/>
    <n v="1191"/>
    <x v="0"/>
    <s v="e4 e6 Nf3 Nc6 d4 d5 e5 Bb4+ Nc3 Bxc3+ bxc3 Nh6 Bg5 f6 exf6 gxf6 Bxh6 e5 dxe5 Nxe5 Nxe5 fxe5 Qh5+ Kd7 O-O-O Qe8 Rxd5+ Kc6 Bb5+ Kxd5 Bxe8 Be6 Qd1+ Ke4 Qf3#"/>
    <s v="B00"/>
    <n v="4"/>
    <s v="Nimzowitsch Defense: Franco-Nimzowitsch Variation"/>
    <x v="35"/>
    <s v=""/>
    <s v="Franco-Nimzowitsch Variation"/>
  </r>
  <r>
    <n v="3707"/>
    <x v="0"/>
    <n v="29"/>
    <s v="Resign"/>
    <x v="0"/>
    <x v="6219"/>
    <s v="10+0"/>
    <s v="mimik29"/>
    <n v="1157"/>
    <s v="piley159"/>
    <n v="1211"/>
    <x v="0"/>
    <s v="e4 e5 d3 Nc6 Nf3 d5 Nc3 d4 Nb5 a6 Bg5 f6 Bxf6 Nxf6 Na3 Bb4+ c3 dxc3 bxc3 Bxa3 Qb3 Bc5 d4 exd4 cxd4 Nxd4 Qa4+ b5 Qd1"/>
    <s v="C20"/>
    <n v="3"/>
    <s v="King's Pawn Game: Leonardis Variation"/>
    <x v="2"/>
    <s v=""/>
    <s v="Leonardis Variation"/>
  </r>
  <r>
    <n v="3708"/>
    <x v="0"/>
    <n v="19"/>
    <s v="Resign"/>
    <x v="1"/>
    <x v="6219"/>
    <s v="10+0"/>
    <s v="piley159"/>
    <n v="1201"/>
    <s v="mimik29"/>
    <n v="1180"/>
    <x v="0"/>
    <s v="e4 e5 Nf3 Nc6 d4 g6 d5 Nb4 c3 Na6 Nxe5 d6 Bb5+ c6 dxc6 Qg5 cxb7+ Kd8 Bxg5+"/>
    <s v="C44"/>
    <n v="5"/>
    <s v="Scotch Game"/>
    <x v="14"/>
    <s v=""/>
    <s v=""/>
  </r>
  <r>
    <n v="3709"/>
    <x v="0"/>
    <n v="18"/>
    <s v="Resign"/>
    <x v="0"/>
    <x v="6219"/>
    <s v="10+0"/>
    <s v="mimik29"/>
    <n v="1207"/>
    <s v="piley159"/>
    <n v="1190"/>
    <x v="1"/>
    <s v="e4 e5 Nf3 Nc6 Bc4 Nf6 Ng5 d5 Bxd5 Nxd5 Qh5 g6 Qh4 Nf4 d4 Nxg2+ Kf1 Nxh4"/>
    <s v="C57"/>
    <n v="8"/>
    <s v="Italian Game: Two Knights Defense |  Knight Attack |  Normal Variation"/>
    <x v="10"/>
    <s v=""/>
    <s v="Two Knights Defense"/>
  </r>
  <r>
    <n v="3710"/>
    <x v="0"/>
    <n v="19"/>
    <s v="Mate"/>
    <x v="1"/>
    <x v="6219"/>
    <s v="10+0"/>
    <s v="piley159"/>
    <n v="1179"/>
    <s v="donkorleone"/>
    <n v="1197"/>
    <x v="1"/>
    <s v="e4 e5 d4 Nc6 dxe5 Nxe5 Nf3 d6 Nc3 Bg4 h3 Bd7 Nxe5 dxe5 Qd5 f6 Bc4 c6 Qf7#"/>
    <s v="B00"/>
    <n v="7"/>
    <s v="Nimzowitsch Defense: Kennedy Variation |  Paulsen Attack"/>
    <x v="35"/>
    <s v=""/>
    <s v="Kennedy Variation"/>
  </r>
  <r>
    <n v="3711"/>
    <x v="0"/>
    <n v="138"/>
    <s v="Resign"/>
    <x v="0"/>
    <x v="6219"/>
    <s v="10+0"/>
    <s v="jamazing01"/>
    <n v="1315"/>
    <s v="piley159"/>
    <n v="1163"/>
    <x v="1"/>
    <s v="e4 e5 Nf3 Nc6 Nc3 Nf6 d4 d5 Bg5 dxe4 Nxe4 exd4 Bxf6 gxf6 Bd3 Bb4+ c3 Bf8 O-O Bf5 cxd4 Nxd4 Nxd4 Qxd4 Re1 O-O-O Ng3 Bb4 Bxf5+ Kb8 Qxd4 Rxd4 Re4 Rhd8 h3 h5 Rxd4 Rxd4 Ne2 Rd2 a3 Bc5 Rc1 b6 Nf4 Rxf2 Rf1 Rxf4+ Kh2 Rxf1 g4 Bd6+ Kg2 Re1 gxh5 c5 h6 Re8 Kf3 c4 Kg4 Rg8+ Kh5 Rh8 h7 b5 Kh6 Bf8+ Kh5 b4 axb4 c3 bxc3 Kb7 c4 Bxb4 Kg4 a5 Kf4 a4 Bb1 Rxh7 Bxh7 a3 Bb1 Kb6 Ba2 Ka5 h4 Bf8 Ke4 Kb4 Kd4 f5 Ke5 Kc3 Kxf5 Kb2 h5 Kxa2 h6 Bxh6 c5 Kb2 c6 a2 c7 a1=Q c8=Q Qa5+ Kf6 Qa7 Qh8 Qf2+ Ke7+ Bg7 Qxg7+ f6 Qf7 f5 Qf6+ Kc2 Qc6+ Kd3 Qb5+ Kd2 Ke6 f4 Qd5+ Ke3 Qf5 f3 Ke5 Qg3+ Qf4+ Qxf4+ Ke6 f2"/>
    <s v="C47"/>
    <n v="7"/>
    <s v="Four Knights Game: Scotch Variation"/>
    <x v="17"/>
    <s v=""/>
    <s v="Scotch Variation"/>
  </r>
  <r>
    <n v="3714"/>
    <x v="0"/>
    <n v="47"/>
    <s v="Mate"/>
    <x v="1"/>
    <x v="6219"/>
    <s v="10+0"/>
    <s v="piley159"/>
    <n v="1163"/>
    <s v="skids19"/>
    <n v="1214"/>
    <x v="1"/>
    <s v="d4 d5 c4 e6 cxd5 exd5 Nc3 Nf6 e4 Be6 Bb5+ c6 Ba4 Nxe4 Nxe4 dxe4 Nh3 Bd6 Bg5 Be7 f4 Bxh3 gxh3 Bxg5 fxg5 Qxg5 Qc1 Qa5+ Qc3 Qxa4 b3 Qb5 Rd1 Qh5 d5 O-O dxc6 bxc6 Qg3 Qc5 h4 Nd7 Rg1 Qa5+ Rd2 Qb4 Qxg7#"/>
    <s v="D30"/>
    <n v="4"/>
    <s v="Queen's Gambit Declined"/>
    <x v="11"/>
    <s v="Declined"/>
    <s v=""/>
  </r>
  <r>
    <n v="3715"/>
    <x v="0"/>
    <n v="32"/>
    <s v="Mate"/>
    <x v="0"/>
    <x v="6219"/>
    <s v="10+0"/>
    <s v="craigi70"/>
    <n v="1152"/>
    <s v="piley159"/>
    <n v="1152"/>
    <x v="2"/>
    <s v="e4 e5 Qh5 d6 d4 exd4 Qd5 Qf6 Nf3 Ne7 Qc4 Nec6 Bg5 Qe6 Qa4 Qxe4+ Be3 Bf5 c3 dxe3 Qxe4+ Bxe4 Bb5 d5 Bxc6+ bxc6 Na3 Bc5 b4 exf2+ Kf1 Bd3#"/>
    <s v="C20"/>
    <n v="3"/>
    <s v="King's Pawn Game: Wayward Queen Attack"/>
    <x v="2"/>
    <s v=""/>
    <s v="Wayward Queen Attack"/>
  </r>
  <r>
    <n v="3722"/>
    <x v="0"/>
    <n v="74"/>
    <s v="Out of Time"/>
    <x v="0"/>
    <x v="6219"/>
    <s v="10+0"/>
    <s v="lyfrules"/>
    <n v="1064"/>
    <s v="piley159"/>
    <n v="1144"/>
    <x v="0"/>
    <s v="e3 c5 f3 Nc6 g3 g6 Nh3 Nf6 c3 b6 Bc4 e6 Ng5 Bh6 f4 O-O Qe2 d5 Bb5 Bd7 Nxe6 fxe6 b4 a6 Bxa6 Rxa6 Qxa6 cxb4 Qa4 Na5 Qd1 bxc3 Nxc3 Nb3 axb3 b5 Ra5 b4 Na2 Qxa5 Qc2 Ra8 O-O Qxa2 Qc5 g5 Qe7 gxf4 Qxf6 Be8 Bb2 Qa7 Qh8+ Kf7 Qxh7+ Kf8 Qxh6+ Ke7 Qg7+ Kd8 Bf6+ Kc8 Qxa7 Rxa7 Rxf4 Ra1+ Kg2 Rb1 Rxb4 Rd1 Rb6 Rxd2+ Kg1 Re2"/>
    <s v="A00"/>
    <n v="1"/>
    <s v="Van't Kruijs Opening"/>
    <x v="12"/>
    <s v=""/>
    <s v=""/>
  </r>
  <r>
    <n v="3725"/>
    <x v="0"/>
    <n v="122"/>
    <s v="Mate"/>
    <x v="0"/>
    <x v="6219"/>
    <s v="10+0"/>
    <s v="grandmasterblr"/>
    <n v="1106"/>
    <s v="piley159"/>
    <n v="1143"/>
    <x v="0"/>
    <s v="e4 e5 Nf3 Nc6 Bb5 g6 Bxc6 bxc6 Nxe5 Nf6 Qe2 Bg7 O-O Ng4 Nxg4 d5 exd5+ Be6 dxc6 O-O Ne5 a5 Qd3 f6 Qxd8 Rfxd8 Nc4 Bxc4 d3 Bd5 Nc3 Bxc6 d4 Rxd4 Rd1 Rh4 f3 f5 Bg5 Rh5 Rd6 cxd6 Be7 Be5 Rd1 Bxh2+ Kf2 f4 Bxd6 Bg3+ Ke2 Re8+ Ne4 Bb5+ Kd2 Rd5+ Kc1 Rf5 Rd4 Bf2 Be5 Be3+ Kd1 Bxd4 Bxd4 Rd8 c3 g5 Kd2 g4 fxg4 Rf7 b3 f3 gxf3 Rxf3 c4 Rxd4+ Ke2 Rxe4+ Kxf3 Bc6 c5 h6 a3 Rd4+ Kg3 Rd3+ Kh4 Rxb3 Kh5 Kh7 a4 Bxa4 g5 Rh3+ Kg4 Rc3 Kh5 hxg5 Kxg5 Rxc5+ Kf6 Bc2 Ke6 a4 Kd6 Rc4 Kd5 Bb3 Ke5 a3 Kd5 a2 Ke5 a1=Q+ Kf5 Bc2+ Ke6 Re4+ Kf5 Qe5#"/>
    <s v="C60"/>
    <n v="6"/>
    <s v="Ruy Lopez: Fianchetto Defense"/>
    <x v="16"/>
    <s v=""/>
    <s v="Fianchetto Defense"/>
  </r>
  <r>
    <n v="3728"/>
    <x v="0"/>
    <n v="56"/>
    <s v="Mate"/>
    <x v="0"/>
    <x v="6219"/>
    <s v="10+0"/>
    <s v="grandmasterblr"/>
    <n v="1083"/>
    <s v="piley159"/>
    <n v="1165"/>
    <x v="0"/>
    <s v="e4 Nf6 e5 Ne4 Qe2 d5 c4 e6 d4 Nc6 cxd5 exd5 Qd3 Bb4+ Nd2 Bf5 a3 Ba5 b4 Bb6 a4 a5 bxa5 Bxa5 Ba3 Bb6 f3 Nd6 Nb3 Bxd3 O-O-O Qg5+ Nd2 Nc4 Bxd3 Nxa3 Nh3 Qxg2 Rhg1 Qxh2 Rxg7 Qxh3 Rxh7 Rxh7 Bxh7 Qxh7 Nb1 Qh3 Nxa3 Qxf3 Nb5 Qe3+ Rd2 Nxd4 Kd1 Qg1#"/>
    <s v="B02"/>
    <n v="4"/>
    <s v="Alekhine Defense: Mokele Mbembe"/>
    <x v="24"/>
    <s v=""/>
    <s v="Mokele Mbembe"/>
  </r>
  <r>
    <n v="3730"/>
    <x v="0"/>
    <n v="55"/>
    <s v="Mate"/>
    <x v="1"/>
    <x v="6219"/>
    <s v="10+0"/>
    <s v="piley159"/>
    <n v="1151"/>
    <s v="varech29"/>
    <n v="1202"/>
    <x v="1"/>
    <s v="d4 e6 c3 c5 Nf3 cxd4 Nxd4 Bc5 Nb3 b6 Nxc5 bxc5 Bf4 d5 e3 Nf6 Bb5+ Bd7 c4 Bxb5 cxb5 O-O O-O h6 Nc3 Qa5 b4 Qxb4 Rb1 Qxc3 Bxb8 Raxb8 Rc1 Qe5 Rxc5 Ng4 Qxg4 Rfc8 f4 Qb2 Rfc1 Rxc5 Rxc5 Rxb5 Rc8+ Kh7 h3 Qb1+ Kh2 Qxa2 f5 exf5 Qxf5+ g6 Qxf7#"/>
    <s v="A40"/>
    <n v="2"/>
    <s v="Horwitz Defense"/>
    <x v="6"/>
    <s v=""/>
    <s v=""/>
  </r>
  <r>
    <n v="3731"/>
    <x v="0"/>
    <n v="59"/>
    <s v="Resign"/>
    <x v="0"/>
    <x v="6219"/>
    <s v="10+0"/>
    <s v="arsy"/>
    <n v="1236"/>
    <s v="piley159"/>
    <n v="1137"/>
    <x v="1"/>
    <s v="d4 Nc6 Nf3 b6 e4 Nf6 Nc3 g6 e5 Ng4 d5 Nb4 Ng5 e6 dxe6 dxe6 Bb5+ Bd7 Qxg4 f5 Qd4 Bc5 Qd1 c6 Nxe6 Bxe6 a3 cxb5 Nxb5 Nc6 O-O Bc4 Re1 Qh4 g3 Qh3 Nd6+ Ke7 Nxc4 Rad8 Bg5+ Ke8 Qe2 Rd4 c3 Re4 Qd3 Bxf2+ Kxf2 Qxh2+ Kf1 Qh1+ Kf2 Qh2+ Kf3 Nd4+ Qxd4 Rxd4 Red1"/>
    <s v="A40"/>
    <n v="2"/>
    <s v="Mikenas Defense"/>
    <x v="92"/>
    <s v=""/>
    <s v=""/>
  </r>
  <r>
    <n v="12668"/>
    <x v="1"/>
    <n v="20"/>
    <s v="Resign"/>
    <x v="0"/>
    <x v="6220"/>
    <s v="10+0"/>
    <s v="romanar2006"/>
    <n v="1493"/>
    <s v="pilki"/>
    <n v="1781"/>
    <x v="0"/>
    <s v="e4 d6 d4 e5 dxe5 dxe5 Nf3 Qxd1+ Kxd1 Nc6 Bb5 Bg4 h3 O-O-O+ Ke1 Bxf3 gxf3 Nd4 Be2 Nxc2+"/>
    <s v="B07"/>
    <n v="4"/>
    <s v="King's Pawn Game: Maroczy Defense"/>
    <x v="2"/>
    <s v=""/>
    <s v="Maroczy Defense"/>
  </r>
  <r>
    <n v="12670"/>
    <x v="1"/>
    <n v="45"/>
    <s v="Resign"/>
    <x v="1"/>
    <x v="6220"/>
    <s v="10+0"/>
    <s v="pilki"/>
    <n v="1781"/>
    <s v="romanar2006"/>
    <n v="1493"/>
    <x v="0"/>
    <s v="e4 e5 Nf3 Nc6 Bc4 h6 O-O Bc5 b4 Bxb4 c3 Bc5 Qb3 Qf6 d4 exd4 cxd4 Nxd4 Nxd4 Bxd4 e5 Bxe5 Re1 Ne7 Bxf7+ Qxf7 Rxe5 Qxb3 axb3 d6 Re1 Bf5 Nc3 Rd8 Nd5 Rd7 Bb2 Rf8 Bxg7 Rf7 Bxh6 Kd8 Nxe7 Rfxe7 Bg5"/>
    <s v="C55"/>
    <n v="6"/>
    <s v="Italian Game: Anti-Fried Liver Defense"/>
    <x v="10"/>
    <s v=""/>
    <s v="Anti-Fried Liver Defense"/>
  </r>
  <r>
    <n v="12671"/>
    <x v="1"/>
    <n v="45"/>
    <s v="Resign"/>
    <x v="1"/>
    <x v="6220"/>
    <s v="10+5"/>
    <s v="pilki"/>
    <n v="1781"/>
    <s v="romanar2006"/>
    <n v="1493"/>
    <x v="0"/>
    <s v="d4 d5 c4 e6 Nf3 Nc6 Nc3 Nf6 e3 Bb4 Qc2 O-O Bd2 Ne4 Nxe4 dxe4 Bxb4 exf3 Bxf8 Qxf8 O-O-O Nb4 Qb3 fxg2 Bxg2 c6 Rdg1 Qd6 c5 Nxa2+ Qxa2 Qc7 h4 b6 b4 bxc5 dxc5 Qe5 Bf3 Qc3+ Qc2 Qa1+ Kd2 a5 Rxa1"/>
    <s v="D30"/>
    <n v="4"/>
    <s v="Queen's Gambit Declined"/>
    <x v="11"/>
    <s v="Declined"/>
    <s v=""/>
  </r>
  <r>
    <n v="14545"/>
    <x v="1"/>
    <n v="20"/>
    <s v="Resign"/>
    <x v="0"/>
    <x v="6220"/>
    <s v="10+0"/>
    <s v="romanar2006"/>
    <n v="1493"/>
    <s v="pilki"/>
    <n v="1781"/>
    <x v="0"/>
    <s v="e4 d6 d4 e5 dxe5 dxe5 Nf3 Qxd1+ Kxd1 Nc6 Bb5 Bg4 h3 O-O-O+ Ke1 Bxf3 gxf3 Nd4 Be2 Nxc2+"/>
    <s v="B07"/>
    <n v="4"/>
    <s v="King's Pawn Game: Maroczy Defense"/>
    <x v="2"/>
    <s v=""/>
    <s v="Maroczy Defense"/>
  </r>
  <r>
    <n v="14547"/>
    <x v="1"/>
    <n v="45"/>
    <s v="Resign"/>
    <x v="1"/>
    <x v="6220"/>
    <s v="10+0"/>
    <s v="pilki"/>
    <n v="1781"/>
    <s v="romanar2006"/>
    <n v="1493"/>
    <x v="0"/>
    <s v="e4 e5 Nf3 Nc6 Bc4 h6 O-O Bc5 b4 Bxb4 c3 Bc5 Qb3 Qf6 d4 exd4 cxd4 Nxd4 Nxd4 Bxd4 e5 Bxe5 Re1 Ne7 Bxf7+ Qxf7 Rxe5 Qxb3 axb3 d6 Re1 Bf5 Nc3 Rd8 Nd5 Rd7 Bb2 Rf8 Bxg7 Rf7 Bxh6 Kd8 Nxe7 Rfxe7 Bg5"/>
    <s v="C55"/>
    <n v="6"/>
    <s v="Italian Game: Anti-Fried Liver Defense"/>
    <x v="10"/>
    <s v=""/>
    <s v="Anti-Fried Liver Defense"/>
  </r>
  <r>
    <n v="14548"/>
    <x v="1"/>
    <n v="45"/>
    <s v="Resign"/>
    <x v="1"/>
    <x v="6220"/>
    <s v="10+5"/>
    <s v="pilki"/>
    <n v="1781"/>
    <s v="romanar2006"/>
    <n v="1493"/>
    <x v="0"/>
    <s v="d4 d5 c4 e6 Nf3 Nc6 Nc3 Nf6 e3 Bb4 Qc2 O-O Bd2 Ne4 Nxe4 dxe4 Bxb4 exf3 Bxf8 Qxf8 O-O-O Nb4 Qb3 fxg2 Bxg2 c6 Rdg1 Qd6 c5 Nxa2+ Qxa2 Qc7 h4 b6 b4 bxc5 dxc5 Qe5 Bf3 Qc3+ Qc2 Qa1+ Kd2 a5 Rxa1"/>
    <s v="D30"/>
    <n v="4"/>
    <s v="Queen's Gambit Declined"/>
    <x v="11"/>
    <s v="Declined"/>
    <s v=""/>
  </r>
  <r>
    <n v="3604"/>
    <x v="0"/>
    <n v="64"/>
    <s v="Mate"/>
    <x v="0"/>
    <x v="6221"/>
    <s v="30+0"/>
    <s v="dellinspiron25"/>
    <n v="1522"/>
    <s v="pilotpetrov"/>
    <n v="1404"/>
    <x v="1"/>
    <s v="e4 e5 Nf3 Nc6 Bc4 Nf6 c3 Nxe4 d4 d6 O-O Be7 Qb3 O-O Nbd2 Na5 Qc2 Nxd2 Bxd2 Nxc4 Ng5 Bxg5 Bxg5 Qxg5 Qd3 Be6 Rad1 Nxb2 Qb5 Nxd1 Rxd1 Bh3 Qxb7 Qxg2+ Qxg2 Bxg2 Kxg2 c5 dxe5 dxe5 Rd5 f6 Rxc5 Rac8 Ra5 f5 Rxe5 Rxc3 Rxf5 Rxf5 f3 Rg5+ Kh3 Rxf3+ Kh4 Rgf5 a4 R5f4+ Kg5 Rxa4 h4 Rg3+ Kh5 Ra5#"/>
    <s v="C55"/>
    <n v="7"/>
    <s v="Italian Game: Two Knights Defense |  de Riviere Gambit"/>
    <x v="10"/>
    <s v=""/>
    <s v="Two Knights Defense"/>
  </r>
  <r>
    <n v="4191"/>
    <x v="0"/>
    <n v="16"/>
    <s v="Mate"/>
    <x v="0"/>
    <x v="6222"/>
    <s v="90+0"/>
    <s v="samuelpro"/>
    <n v="1073"/>
    <s v="pimag-45"/>
    <n v="1939"/>
    <x v="0"/>
    <s v="d3 e5 e4 Bc5 c4 Nf6 f3 O-O g4 Nc6 h3 Nd4 b3 Nxe4 a4 Qh4#"/>
    <s v="C20"/>
    <n v="3"/>
    <s v="King's Pawn Game: Leonardis Variation"/>
    <x v="2"/>
    <s v=""/>
    <s v="Leonardis Variation"/>
  </r>
  <r>
    <n v="11581"/>
    <x v="1"/>
    <n v="40"/>
    <s v="Resign"/>
    <x v="0"/>
    <x v="6223"/>
    <s v="15+0"/>
    <s v="sandycastro"/>
    <n v="1523"/>
    <s v="pimentars"/>
    <n v="1985"/>
    <x v="0"/>
    <s v="c4 c6 Nc3 d5 cxd5 cxd5 e3 Nf6 d4 Bf5 Bd3 Bg4 f3 Bh5 Nge2 e6 O-O Bd6 e4 dxe4 Nxe4 Nxe4 fxe4 Nc6 Be3 O-O Qd2 Rc8 Nc3 f6 d5 Ne5 Bxa7 f5 dxe6 Qh4 g3 Qh3 Qe3 Ng4"/>
    <s v="A11"/>
    <n v="2"/>
    <s v="English Opening: Caro-Kann Defensive System"/>
    <x v="1"/>
    <s v=""/>
    <s v="Caro-Kann Defensive System"/>
  </r>
  <r>
    <n v="9450"/>
    <x v="0"/>
    <n v="47"/>
    <s v="Mate"/>
    <x v="1"/>
    <x v="6224"/>
    <s v="10+5"/>
    <s v="pine138"/>
    <n v="1460"/>
    <s v="awesomenessrichard"/>
    <n v="1279"/>
    <x v="0"/>
    <s v="e4 e5 Bc4 Nf6 Nc3 Bb4 a3 Bxc3 dxc3 Nc6 Bg5 h6 Bxf6 Qxf6 Nf3 O-O Qd5 d6 O-O-O Be6 Qb5 Rab8 Bd5 Qf4+ Kb1 Nd8 Qa5 Bxd5 Rxd5 a6 Qxc7 Nc6 Qxd6 Qxe4 Re1 Qf5 Nxe5 Nxe5 Rdxe5 Qxf2 Qd4 Qxg2 Rg1 Qxh2 Rh5 Qxh5 Qxg7#"/>
    <s v="C26"/>
    <n v="6"/>
    <s v="Vienna Game: Stanley Variation |  Reversed Spanish"/>
    <x v="65"/>
    <s v=""/>
    <s v="Stanley Variation"/>
  </r>
  <r>
    <n v="16212"/>
    <x v="0"/>
    <n v="80"/>
    <s v="Resign"/>
    <x v="0"/>
    <x v="6225"/>
    <s v="10+0"/>
    <s v="lordsamir"/>
    <n v="1174"/>
    <s v="pinetano"/>
    <n v="1453"/>
    <x v="0"/>
    <s v="e4 e5 Nf3 Nc6 d4 exd4 Nxd4 Be7 Nxc6 dxc6 Nc3 Qxd1+ Kxd1 Nf6 e5 Ng4 Bc4 Nxf2+ Ke1 Nxh1 g3 b5 Be2 Bf5 Bf3 Nxg3 hxg3 Bxc2 Bxc6+ Kd8 Bxa8 b4 Nb5 a6 Na7 Kd7 Bc6+ Ke6 Bf4 g5 Be3 h5 Rc1 Bd3 a3 bxa3 bxa3 Kxe5 g4 hxg4 Bf2 Bxa3 Rc3 Bb4 Kd2 Bxc3+ Kxc3 Be4 Bd4+ Kd6 Bxe4 Rh3+ Kc4 g3 Nc8+ Kd7 Bb7 a5 Kb5 Rh4 Be5 Rg4 Kxa5 g2 Bxg2 Rxg2 Na7 Ra2+ Kb5 Rxa7"/>
    <s v="C45"/>
    <n v="7"/>
    <s v="Scotch Game"/>
    <x v="14"/>
    <s v=""/>
    <s v=""/>
  </r>
  <r>
    <n v="4236"/>
    <x v="0"/>
    <n v="96"/>
    <s v="Resign"/>
    <x v="0"/>
    <x v="6226"/>
    <s v="7+2"/>
    <s v="kasparovd0311"/>
    <n v="1466"/>
    <s v="pinha"/>
    <n v="1815"/>
    <x v="0"/>
    <s v="e4 c5 Nf3 d6 d4 cxd4 Nxd4 Nf6 Nc3 a6 Bd3 g6 O-O Bg7 Bd2 Nbd7 h3 Nc5 b4 Nxd3 cxd3 O-O Nf3 Qb6 a3 Nxe4 dxe4 Bd7 Qc2 Rac8 Rac1 Rc7 Qd3 Rfc8 Rc2 Bxc3 Bxc3 Bb5 Qd2 Bxf1 Kxf1 f6 Qd4 Qxd4 Nxd4 Rxc3 Rxc3 Rxc3 Ke2 Rxa3 Nc2 Ra2 Kd2 Kf7 Kc1 Ke6 Kb1 Ra4 Kb2 a5 Kb3 Rxb4+ Nxb4 axb4 Kxb4 Ke5 f3 f5 exf5 Kxf5 Kc4 e6 Kd4 Kf4 Kd3 Kg3 Ke4 Kxg2 Kf4 b5 Ke3 Kxh3 Kd4 Kg3 Kc3 h5 Kb4 Kxf3 Kxb5 h4 Kc6 h3 Kxd6 h2 Kxe6 h1=Q"/>
    <s v="B90"/>
    <n v="10"/>
    <s v="Sicilian Defense: Najdorf Variation"/>
    <x v="3"/>
    <s v=""/>
    <s v="Najdorf Variation"/>
  </r>
  <r>
    <n v="4834"/>
    <x v="0"/>
    <n v="40"/>
    <s v="Mate"/>
    <x v="0"/>
    <x v="6227"/>
    <s v="10+0"/>
    <s v="rock_the_roll"/>
    <n v="1420"/>
    <s v="pink-flower"/>
    <n v="1964"/>
    <x v="0"/>
    <s v="e4 e5 Nf3 Nc6 Bc4 Bc5 O-O Nf6 Ng5 O-O Bxf7+ Rxf7 Nxf7 Kxf7 d3 h6 Be3 Bb6 Bxb6 axb6 Qc1 d6 f3 Kg8 g4 Qe8 g5 Qg6 h4 Nh5 Nc3 Nf4 Nd5 hxg5 hxg5 Qxg5+ Kf2 Qg2+ Ke3 Qe2#"/>
    <s v="C50"/>
    <n v="6"/>
    <s v="Giuoco Piano"/>
    <x v="22"/>
    <s v=""/>
    <s v=""/>
  </r>
  <r>
    <n v="4835"/>
    <x v="0"/>
    <n v="41"/>
    <s v="Mate"/>
    <x v="1"/>
    <x v="6227"/>
    <s v="5+7"/>
    <s v="pink-flower"/>
    <n v="1951"/>
    <s v="kusartur"/>
    <n v="1975"/>
    <x v="1"/>
    <s v="e4 c5 f4 Nc6 Nf3 e6 c3 Nf6 Qc2 d5 e5 Nd7 d3 Be7 Be3 O-O d4 cxd4 cxd4 Nb4 Qf2 f6 Nc3 fxe5 fxe5 Rxf3 Qxf3 Nc2+ Kf2 Nxa1 Bd3 Qb6 Na4 Qb4 Qh5 g6 Bxg6 hxg6 Qxg6+ Kf8 Bh6#"/>
    <s v="B21"/>
    <n v="3"/>
    <s v="Sicilian Defense: McDonnell Attack"/>
    <x v="3"/>
    <s v=""/>
    <s v="McDonnell Attack"/>
  </r>
  <r>
    <n v="4839"/>
    <x v="0"/>
    <n v="76"/>
    <s v="Resign"/>
    <x v="0"/>
    <x v="6227"/>
    <s v="10+0"/>
    <s v="soc"/>
    <n v="1821"/>
    <s v="pink-flower"/>
    <n v="1979"/>
    <x v="0"/>
    <s v="e4 e5 f4 d5 exd5 exf4 Nf3 Qxd5 Nc3 Qe6+ Be2 Bd6 d4 Nf6 O-O O-O b3 h6 Bc4 Qe7 Re1 Qd8 Ne4 Nxe4 Rxe4 Bf5 Rxf4 Bxf4 Bxf4 a6 Qd2 Kh7 Ne5 Be6 Bd3+ f5 c3 Nd7 Rf1 Qf6 Nxd7 Bxd7 Be5 Qc6 Qc2 g6 c4 b5 d5 Qc5+ Kh1 Rac8 Rf4 c6 Bd4 Qd6 Rh4 cxd5 c5 Qe6 Qc3 Rce8 h3 g5 Rh5 Re7 g4 Qe1+ Kg2 Qxc3 Bxc3 Re3 Bxf5+ Bxf5 Bd2 Re2+"/>
    <s v="C36"/>
    <n v="7"/>
    <s v="King's Gambit Accepted: Modern Defense #2"/>
    <x v="18"/>
    <s v="Accepted"/>
    <s v="Modern Defense #2"/>
  </r>
  <r>
    <n v="4841"/>
    <x v="0"/>
    <n v="43"/>
    <s v="Resign"/>
    <x v="0"/>
    <x v="6227"/>
    <s v="10+0"/>
    <s v="rogerbill"/>
    <n v="1673"/>
    <s v="pink-flower"/>
    <n v="1992"/>
    <x v="0"/>
    <s v="d4 d5 e4 c6 Nc3 dxe4 f3 exf3 Qxf3 Nf6 h3 e6 Bd3 Bb4 Bg5 h6 Bxf6 gxf6 O-O-O Bxc3 bxc3 Nd7 Ne2 Qe7 Rhf1 Qa3+ Kd2 Qxa2 Ng3 f5 Bxf5 exf5 Qxf5 Qd5 Rde1+ Kf8 Rf3 Qxf5 Rxf5 Nb6 Rfe5 Be6 Nf5"/>
    <s v="B15"/>
    <n v="7"/>
    <s v="Caro-Kann Defense: Rasa-Studier Gambit"/>
    <x v="32"/>
    <s v=""/>
    <s v="Rasa-Studier Gambit"/>
  </r>
  <r>
    <n v="4842"/>
    <x v="0"/>
    <n v="70"/>
    <s v="Mate"/>
    <x v="0"/>
    <x v="6227"/>
    <s v="10+0"/>
    <s v="hunterwolf"/>
    <n v="1672"/>
    <s v="pink-flower"/>
    <n v="1988"/>
    <x v="0"/>
    <s v="e4 e5 Bc4 Bc5 f3 d6 c3 Nc6 a4 a6 d3 Nf6 b4 Ba7 Qb3 O-O g4 Qe7 Ba3 Be6 d4 exd4 Bxe6 fxe6 b5 axb5 axb5 Ne5 cxd4 Bxd4 Ra2 Nfd7 Ke2 Qh4 Kd1 Bxg1 Rxg1 Rae8 Rf1 Nxg4 b6 Nxb6 Nc3 Ne3+ Ke2 Nxf1 Kxf1 Rxf3+ Ke2 Qf2+ Kd1 Qd4+ Kc1 Rxc3+ Qxc3 Qxc3+ Rc2 Qxa3+ Kd2 c5 h4 Rf8 Kd1 Rf1+ Kd2 Rf2+ Kd1 Qd3+ Kc1 Qxc2#"/>
    <s v="C20"/>
    <n v="4"/>
    <s v="Bishop's Opening: Boi Variation"/>
    <x v="43"/>
    <s v=""/>
    <s v="Boi Variation"/>
  </r>
  <r>
    <n v="4843"/>
    <x v="0"/>
    <n v="45"/>
    <s v="Resign"/>
    <x v="1"/>
    <x v="6227"/>
    <s v="10+0"/>
    <s v="pink-flower"/>
    <n v="1983"/>
    <s v="serog"/>
    <n v="1764"/>
    <x v="0"/>
    <s v="e4 c5 Bc4 e6 d3 d5 exd5 exd5 Bb3 a6 Nf3 b5 c3 c4 dxc4 Qe7+ Be3 dxc4 Bc2 Qd6 Qxd6 Bxd6 Be4 Ra7 Bxa7 Nf6 Bxb8 Nxe4 Bxd6 Nxd6 O-O O-O Re1 Bb7 Nd4 Ne4 f3 Ng5 Nd2 g6 Re7 b4 Rxb7 Rd8 Re1"/>
    <s v="B20"/>
    <n v="3"/>
    <s v="Sicilian Defense: Bowdler Attack"/>
    <x v="3"/>
    <s v=""/>
    <s v="Bowdler Attack"/>
  </r>
  <r>
    <n v="4844"/>
    <x v="0"/>
    <n v="89"/>
    <s v="Mate"/>
    <x v="1"/>
    <x v="6227"/>
    <s v="10+0"/>
    <s v="pink-flower"/>
    <n v="1971"/>
    <s v="motorrad"/>
    <n v="1965"/>
    <x v="0"/>
    <s v="e4 g6 d4 Bg7 c4 c5 d5 Qb6 Nc3 e6 Nf3 exd5 exd5 Bxc3+ bxc3 Qf6 Qd3 Qe7+ Be2 Nf6 O-O Qe4 Qd2 d6 Re1 Qf5 Bd3+ Kf8 Qh6+ Kg8 Bxf5 Bxf5 Bg5 Nbd7 Bxf6 Nxf6 Re7 Ng4 Qd2 Kg7 Rae1 Nf6 Rxb7 Ne4 Qb2 Rhe8 Nd2 Re5 Nxe4 Bxe4 f3 Rae8 fxe4 Rxe4 Rxe4 Rxe4 Rxa7 Rxc4 a4 Re4 a5 c4 a6 Re5 Qb7 Rf5 Qd7 Rf6 Rc7 h5 a7 h4 a8=Q h3 g3 Rf3 Rxc4 Rd3 Qxd6 Rd1+ Kf2 Rd2+ Ke3 Rxh2 Qe5+ f6 Qb7+ Kh6 Rh4#"/>
    <s v="B06"/>
    <n v="4"/>
    <s v="Robatsch (Modern) Defense"/>
    <x v="68"/>
    <s v=""/>
    <s v=""/>
  </r>
  <r>
    <n v="4845"/>
    <x v="0"/>
    <n v="70"/>
    <s v="Resign"/>
    <x v="0"/>
    <x v="6227"/>
    <s v="5+7"/>
    <s v="georgym89"/>
    <n v="2006"/>
    <s v="pink-flower"/>
    <n v="1956"/>
    <x v="1"/>
    <s v="d4 Nf6 Nf3 d6 g3 Nc6 Bg2 Bg4 c3 e6 O-O Be7 Re1 Qd7 e4 O-O-O Qa4 h5 h4 Kb8 b4 Nxd4 Qxd7 Nxf3+ Bxf3 Rxd7 Bxg4 hxg4 Bg5 d5 exd5 Nxd5 Bxe7 Rxe7 a3 Nb6 Nd2 Rd8 Nb3 Red7 Nc5 Rd5 a4 Nc4 Re4 Ne5 c4 Nf3+ Kg2 Rd4 Rc1 b6 Na6+ Kb7 b5 Rxe4 c5 Rxa4 c6+ Kc8 Rb1 Rdd4 h5 Nd2 Rb2 Ne4 f3 Rd2+ Rxd2 gxf3+"/>
    <s v="A46"/>
    <n v="4"/>
    <s v="Indian Game: Wade-Tartakower Defense"/>
    <x v="4"/>
    <s v=""/>
    <s v="Wade-Tartakower Defense"/>
  </r>
  <r>
    <n v="4846"/>
    <x v="0"/>
    <n v="29"/>
    <s v="Resign"/>
    <x v="1"/>
    <x v="6227"/>
    <s v="10+3"/>
    <s v="pink-flower"/>
    <n v="1955"/>
    <s v="phani3344"/>
    <n v="1454"/>
    <x v="0"/>
    <s v="e4 e6 d4 Qh4 Nc3 Bb4 Qf3 Bxc3+ bxc3 Qe7 c4 Qb4+ c3 Qa4 Bd3 Na6 Ne2 c6 O-O Qa5 c5 h5 e5 h4 h3 Qd8 Qg4 Nc7 Qxg7"/>
    <s v="C00"/>
    <n v="3"/>
    <s v="French Defense: Normal Variation"/>
    <x v="13"/>
    <s v=""/>
    <s v="Normal Variation"/>
  </r>
  <r>
    <n v="4849"/>
    <x v="0"/>
    <n v="29"/>
    <s v="Resign"/>
    <x v="0"/>
    <x v="6227"/>
    <s v="10+0"/>
    <s v="altimkings"/>
    <n v="1651"/>
    <s v="pink-flower"/>
    <n v="1974"/>
    <x v="0"/>
    <s v="e4 e5 Nf3 Nc6 Bc4 Bc5 b4 Bb6 a4 a6 a5 Ba7 Bb2 d6 O-O Nf6 Ng5 O-O Qf3 h6 Nh3 Bxh3 Qxh3 Nxe4 Bd3 Ng5 Qe3 Bxe3 dxe3"/>
    <s v="C51"/>
    <n v="9"/>
    <s v="Italian Game: Evans Gambit Declined |  5.a4"/>
    <x v="10"/>
    <s v=""/>
    <s v="Evans Gambit Declined"/>
  </r>
  <r>
    <n v="4850"/>
    <x v="0"/>
    <n v="57"/>
    <s v="Resign"/>
    <x v="1"/>
    <x v="6227"/>
    <s v="10+0"/>
    <s v="pink-flower"/>
    <n v="1963"/>
    <s v="taashaar"/>
    <n v="1942"/>
    <x v="0"/>
    <s v="e4 e6 d4 d5 exd5 exd5 c4 dxc4 Bxc4 Nf6 Qb3 Qd7 Be3 Bd6 Bg5 Ne4 Qe3 O-O Nf3 Nxg5 Qxg5 Re8+ Be2 Qb5 Qd2 Bg4 Nc3 Qd7 O-O-O Qf5 Bd3 Qf6 Ne4 Rxe4 Bxe4 Bf4 Bxb7 Bxd2+ Rxd2 Bxf3 gxf3 Na6 Bxa8 Nb4 a3 Na6 Re1 g6 Be4 Kg7 Bd3 Qb6 Bxa6 Qxa6 Rc2 Qc6 Rxc6"/>
    <s v="C01"/>
    <n v="7"/>
    <s v="French Defense: Exchange Variation |  Monte Carlo Variation"/>
    <x v="13"/>
    <s v=""/>
    <s v="Exchange Variation"/>
  </r>
  <r>
    <n v="4852"/>
    <x v="0"/>
    <n v="20"/>
    <s v="Resign"/>
    <x v="1"/>
    <x v="6227"/>
    <s v="10+0"/>
    <s v="pink-flower"/>
    <n v="1971"/>
    <s v="louwyhs"/>
    <n v="1184"/>
    <x v="0"/>
    <s v="e4 c5 Bc4 d6 Qh5 g6 Qf3 e6 d3 Qf6 Qe2 e5 Nc3 Be6 Nd5 Bxd5 Bxd5 Nc6 Nf3 h6"/>
    <s v="B20"/>
    <n v="3"/>
    <s v="Sicilian Defense: Bowdler Attack"/>
    <x v="3"/>
    <s v=""/>
    <s v="Bowdler Attack"/>
  </r>
  <r>
    <n v="4853"/>
    <x v="0"/>
    <n v="39"/>
    <s v="Mate"/>
    <x v="1"/>
    <x v="6227"/>
    <s v="10+0"/>
    <s v="pink-flower"/>
    <n v="1971"/>
    <s v="shakthipradeesh"/>
    <n v="1317"/>
    <x v="0"/>
    <s v="e4 d5 exd5 Qxd5 Nc3 Qd8 d4 e6 Nf3 Bb4 Bd2 Bxc3 Bxc3 Nc6 d5 exd5 Bxg7 f6 Bxh8 Kf7 Qd3 Nge7 Qxh7+ Ke6 Bg7 Qg8 Qh6 Nf5 Qxf6+ Kd7 Qxf5+ Kd8 Qf6+ Ne7 O-O-O Ke8 Re1 Bg4 Qxe7#"/>
    <s v="B01"/>
    <n v="4"/>
    <s v="Scandinavian Defense: Mieses-Kotroc Variation"/>
    <x v="23"/>
    <s v=""/>
    <s v="Mieses-Kotroc Variation"/>
  </r>
  <r>
    <n v="4854"/>
    <x v="0"/>
    <n v="118"/>
    <s v="Mate"/>
    <x v="0"/>
    <x v="6227"/>
    <s v="10+0"/>
    <s v="alibahadori"/>
    <n v="1774"/>
    <s v="pink-flower"/>
    <n v="1965"/>
    <x v="0"/>
    <s v="e4 e5 Nf3 Nc6 Bc4 Bc5 c3 Nf6 d4 exd4 cxd4 Bb4+ Bd2 Bxd2+ Nbxd2 d6 O-O O-O a3 Bg4 h3 Bxf3 Qxf3 Nxd4 Qd3 Ne6 Nf3 h6 Qb3 Nc5 Qa2 Ncxe4 Rfe1 c6 Bd3 d5 Rad1 Qb6 b4 Nc3 Qc2 Nxd1 Qxd1 Rfe8 Qb1 Rxe1+ Qxe1 Re8 Qd2 Ne4 Bxe4 dxe4 Nh2 f5 Qf4 Qb5 g4 fxg4 Nxg4 Rf8 Qxe4 Qg5 Kh2 h5 Qe6+ Kh8 Qd6 Qf5 Ne3 Qxf2+ Ng2 Qf6 Qd1 Qe5+ Kh1 Qd5 Qe2 Rf3 Nf4 Rxh3+ Kg1 Qh1+ Kf2 Rh2+ Ke3 Rxe2+ Kxe2 Qe4+ Kf2 Qxf4+ Ke2 Qc4+ Kf3 Qb3+ Kf4 Qxa3 Kg5 Qxb4 Kxh5 Qc5+ Kg4 Qe5 Kf3 Kh7 Kg4 Kg6 Kh4 Qf4+ Kh3 Kg5 Kg2 Kg4 Kg1 Kf3 Kf1 Qd2 Kg1 Qg2#"/>
    <s v="C54"/>
    <n v="11"/>
    <s v="Italian Game: Classical Variation |  Greco Gambit |  Traditional Line"/>
    <x v="10"/>
    <s v=""/>
    <s v="Classical Variation"/>
  </r>
  <r>
    <n v="4856"/>
    <x v="0"/>
    <n v="57"/>
    <s v="Mate"/>
    <x v="1"/>
    <x v="6227"/>
    <s v="10+0"/>
    <s v="pink-flower"/>
    <n v="1972"/>
    <s v="abdulla22"/>
    <n v="1643"/>
    <x v="0"/>
    <s v="e4 e5 Bc4 Nc6 Nf3 h6 c3 Bc5 d3 d6 Bb3 Nf6 Be3 Bg4 Bxc5 dxc5 Nbd2 Qxd3 Bc2 Bxf3 Nxf3 Qc4 Bd3 Qe6 Qc2 O-O-O O-O Rd6 a4 Rhd8 Be2 Qg4 Nxe5 Nxe5 Bxg4+ Nexg4 Rae1 Rd2 Qb3 R8d7 e5 Nh5 h3 Nxf2 Rxf2 Rxf2 Kxf2 Rd2+ Kf3 Rd3+ Re3 Rxe3+ Kxe3 Ng3 Qxf7 a6 Qe8#"/>
    <s v="C55"/>
    <n v="6"/>
    <s v="Italian Game: Anti-Fried Liver Defense"/>
    <x v="10"/>
    <s v=""/>
    <s v="Anti-Fried Liver Defense"/>
  </r>
  <r>
    <n v="4858"/>
    <x v="0"/>
    <n v="48"/>
    <s v="Resign"/>
    <x v="0"/>
    <x v="6227"/>
    <s v="10+0"/>
    <s v="daaaaaaaark"/>
    <n v="1872"/>
    <s v="pink-flower"/>
    <n v="1973"/>
    <x v="0"/>
    <s v="e4 e5 Nf3 Nc6 d4 exd4 Nxd4 Nxd4 Qxd4 d6 Nc3 Be6 Bd3 Nf6 O-O Be7 Bg5 O-O f4 c5 Qf2 c4 Be2 Ne8 Bxe7 Qxe7 Nd5 Bxd5 exd5 b5 Rae1 Qf6 c3 Nc7 Rd1 Na6 Rfe1 Nc5 Bg4 Nd3 Rxd3 cxd3 Rd1 Rfe8 Rxd3 Qg6 Rg3 Qb1+"/>
    <s v="C45"/>
    <n v="7"/>
    <s v="Scotch Game"/>
    <x v="14"/>
    <s v=""/>
    <s v=""/>
  </r>
  <r>
    <n v="4859"/>
    <x v="0"/>
    <n v="63"/>
    <s v="Mate"/>
    <x v="1"/>
    <x v="6227"/>
    <s v="10+0"/>
    <s v="pink-flower"/>
    <n v="1962"/>
    <s v="uktamsaparov"/>
    <n v="1924"/>
    <x v="0"/>
    <s v="e4 c5 f4 e6 Nf3 d5 exd5 Qxd5 Nc3 Qd8 g3 Nf6 Bg2 Nc6 d3 Be7 Be3 O-O O-O Ng4 Bd2 Nd4 Ne4 Nxf3+ Qxf3 f5 Nf2 e5 Nxg4 fxg4 Qe4 exf4 Bxf4 Bf6 c3 Re8 Qc4+ Be6 Qxc5 b6 Qd6 Qxd6 Bxd6 Rad8 Bf4 Rxd3 Rad1 Red8 Rxd3 Rxd3 Re1 Bxa2 Be4 Rd8 Bc2 Bd5 Rd1 Bf3 Bb3+ Kh8 Re1 Re8 Rxe8#"/>
    <s v="B21"/>
    <n v="3"/>
    <s v="Sicilian Defense: McDonnell Attack"/>
    <x v="3"/>
    <s v=""/>
    <s v="McDonnell Attack"/>
  </r>
  <r>
    <n v="4862"/>
    <x v="0"/>
    <n v="29"/>
    <s v="Resign"/>
    <x v="1"/>
    <x v="6227"/>
    <s v="10+0"/>
    <s v="pink-flower"/>
    <n v="1993"/>
    <s v="littlesnowy"/>
    <n v="1609"/>
    <x v="0"/>
    <s v="e4 d6 d4 c5 d5 a6 c4 Nf6 Nc3 Qa5 Nf3 Nxe4 Bd2 Nxd2 Qxd2 Nd7 Bd3 g6 O-O Bg7 Rac1 O-O a3 Rb8 Rfe1 h5 Rxe7 Bh6 Qxh6"/>
    <s v="B07"/>
    <n v="3"/>
    <s v="Pirc Defense #5"/>
    <x v="39"/>
    <s v=""/>
    <s v="#5"/>
  </r>
  <r>
    <n v="16785"/>
    <x v="0"/>
    <n v="91"/>
    <s v="Resign"/>
    <x v="1"/>
    <x v="6228"/>
    <s v="7+12"/>
    <s v="pinocho1"/>
    <n v="1636"/>
    <s v="amanan"/>
    <n v="1506"/>
    <x v="0"/>
    <s v="e4 e6 d4 d5 e5 Ne7 Bg5 c6 Nf3 Qb6 b3 Nf5 Nc3 Bb4 Qd3 Qa5 Bd2 b6 a3 c5 dxc5 bxc5 Be2 d4 Nb5 O-O O-O Bxd2 Nxd2 Nc6 Nc4 Qd8 Ncd6 Nxe5 Qe4 Nxd6 Qxa8 Nxb5 Bxb5 Bd7 Qxd8 Rxd8 Bxd7 Rxd7 f4 Ng4 Rad1 Ne3 c3 Nxd1 Rxd1 Kf8 Kf2 Ke7 cxd4 Rxd4 Rxd4 cxd4 Kf3 Kf6 Ke4 h5 Kxd4 Kf5 g3 a6 b4 f6 a4 e5+ fxe5 fxe5+ Kd5 e4 Kd4 g5 b5 axb5 axb5 h4 gxh4 gxh4 b6 Kf4 b7 Kf3 b8=Q e3 Qf8+ Kg2 Kxe3"/>
    <s v="C02"/>
    <n v="5"/>
    <s v="French Defense: Advance Variation #3"/>
    <x v="13"/>
    <s v=""/>
    <s v="Advance Variation #3"/>
  </r>
  <r>
    <n v="15895"/>
    <x v="0"/>
    <n v="71"/>
    <s v="Resign"/>
    <x v="1"/>
    <x v="6229"/>
    <s v="10+0"/>
    <s v="pinomugo"/>
    <n v="1781"/>
    <s v="aridaybordon"/>
    <n v="1809"/>
    <x v="1"/>
    <s v="e4 e5 Bc4 Bc5 Nf3 d6 d4 exd4 Nxd4 Nf6 Nc3 Nbd7 Bg5 Ne5 Bb3 h6 Bh4 O-O O-O g5 Bg3 Bg4 f3 Bh5 Bf2 Qd7 Nf5 Bxf2+ Rxf2 Kh7 Qd2 c6 h4 Bg6 hxg5 Bxf5 exf5 Nh5 g4 Ng7 Ne4 Ne8 gxh6 Rg8 Ng5+ Rxg5 Qxg5 f6 Qf4 Nc7 Rd1 Rg8 Rfd2 d5 c4 Qd6 cxd5 Qc5+ Kg2 Nxd5 Bxd5 cxd5 Rxd5 Qc2+ R1d2 Qc1 Rd7+ Kh8 Rxb7 Qe1 Rdd7"/>
    <s v="C20"/>
    <n v="4"/>
    <s v="Bishop's Opening: Boi Variation"/>
    <x v="43"/>
    <s v=""/>
    <s v="Boi Variation"/>
  </r>
  <r>
    <n v="11928"/>
    <x v="1"/>
    <n v="12"/>
    <s v="Resign"/>
    <x v="1"/>
    <x v="6230"/>
    <s v="10+0"/>
    <s v="pinu"/>
    <n v="1288"/>
    <s v="deepblueincarnate"/>
    <n v="1674"/>
    <x v="1"/>
    <s v="e4 c5 Qh5 d6 e5 d5 e6 Bxe6 d4 Nf6 Qf3 cxd4"/>
    <s v="B20"/>
    <n v="2"/>
    <s v="Sicilian Defense"/>
    <x v="3"/>
    <s v=""/>
    <s v=""/>
  </r>
  <r>
    <n v="13436"/>
    <x v="1"/>
    <n v="12"/>
    <s v="Resign"/>
    <x v="1"/>
    <x v="6230"/>
    <s v="10+0"/>
    <s v="pinu"/>
    <n v="1288"/>
    <s v="deepblueincarnate"/>
    <n v="1674"/>
    <x v="1"/>
    <s v="e4 c5 Qh5 d6 e5 d5 e6 Bxe6 d4 Nf6 Qf3 cxd4"/>
    <s v="B20"/>
    <n v="2"/>
    <s v="Sicilian Defense"/>
    <x v="3"/>
    <s v=""/>
    <s v=""/>
  </r>
  <r>
    <n v="14206"/>
    <x v="1"/>
    <n v="19"/>
    <s v="Resign"/>
    <x v="1"/>
    <x v="6231"/>
    <s v="15+60"/>
    <s v="pinus_sylvestris"/>
    <n v="2256"/>
    <s v="zaeemalam"/>
    <n v="1500"/>
    <x v="0"/>
    <s v="e4 e5 Nf3 Nc6 Bc4 Bc5 c3 Nf6 d4 exd4 e5 Qe7 cxd4 Bb4+ Nc3 Ne4 Qc2 Bxc3+ bxc3"/>
    <s v="C53"/>
    <n v="9"/>
    <s v="Italian Game: Classical Variation |  Center Attack"/>
    <x v="10"/>
    <s v=""/>
    <s v="Classical Variation"/>
  </r>
  <r>
    <n v="19965"/>
    <x v="0"/>
    <n v="47"/>
    <s v="Resign"/>
    <x v="1"/>
    <x v="6232"/>
    <s v="45+45"/>
    <s v="pioki"/>
    <n v="2006"/>
    <s v="marstem"/>
    <n v="1890"/>
    <x v="0"/>
    <s v="e4 b6 d4 Bb7 Nc3 e6 a3 Nf6 Bd3 Be7 Nge2 d5 e5 Ne4 f3 Nxc3 bxc3 c5 Bb5+ Nc6 O-O a6 Bxc6+ Bxc6 f4 g6 Be3 O-O Kh1 Bb5 Rf3 Qd7 Ng1 Rfc8 Rh3 cxd4 Bxd4 Rab8 Qg4 Ba4 Qe2 Qb5 Rd3 Qb2 c4 Rxc4 Bxb2"/>
    <s v="B00"/>
    <n v="2"/>
    <s v="Owen Defense"/>
    <x v="48"/>
    <s v=""/>
    <s v=""/>
  </r>
  <r>
    <n v="8866"/>
    <x v="0"/>
    <n v="52"/>
    <s v="Mate"/>
    <x v="0"/>
    <x v="6233"/>
    <s v="10+0"/>
    <s v="justanotherguy321"/>
    <n v="1850"/>
    <s v="pioneros"/>
    <n v="1905"/>
    <x v="0"/>
    <s v="Nf3 Nf6 d4 e6 e3 b6 Nc3 Bb7 b3 Bb4 Bb2 Ne4 Bd3 Bxc3+ Bxc3 Nxc3 Qd2 Ne4 Bxe4 Bxe4 Ne5 d6 f3 dxe5 fxe4 exd4 exd4 Nc6 c3 Qh4+ g3 Qxe4+ Kd1 Qxh1+ Kc2 Qxa1 Kd3 Qf1+ Qe2 Qxe2+ Kxe2 e5 Kd1 exd4 Kc1 dxc3 Kb1 Rd8 Ka1 Nb4 h4 Rd1#"/>
    <s v="A46"/>
    <n v="5"/>
    <s v="Yusupov-Rubinstein System"/>
    <x v="89"/>
    <s v=""/>
    <s v=""/>
  </r>
  <r>
    <n v="9589"/>
    <x v="0"/>
    <n v="87"/>
    <s v="Resign"/>
    <x v="1"/>
    <x v="6234"/>
    <s v="20+4"/>
    <s v="piotr1967"/>
    <n v="1443"/>
    <s v="engcondor"/>
    <n v="1313"/>
    <x v="0"/>
    <s v="e4 e5 Qh5 d6 Bc4 Nf6 Qf3 d5 exd5 e4 Qe3 Nxd5 Qxe4+ Ne7 h3 Be6 Bxe6 fxe6 Qxe6 Nc6 Nf3 Qd5 Qxd5 Nxd5 O-O Nf4 Re1+ Be7 Re4 O-O d3 Nd5 Nc3 Ndb4 Ne1 Bc5 Re2 Nd4 Rd2 Rf7 a3 Nbc6 b4 Bb6 Nd5 Raf8 Nxb6 axb6 Bb2 Nf5 Nf3 b5 c3 h5 d4 h4 d5 Nce7 Ng5 Rf6 a4 c6 c4 bxc4 Bxf6 Rxf6 dxc6 bxc6 Rd8+ Rf8 Ne6 Rxd8 Nxd8 c3 Rc1 Nd5 a5 Nd4 a6 c2 a7 Nb3 Rxc2 Nc7 Rxc6 Na5 Rxc7"/>
    <s v="C20"/>
    <n v="3"/>
    <s v="King's Pawn Game: Wayward Queen Attack"/>
    <x v="2"/>
    <s v=""/>
    <s v="Wayward Queen Attack"/>
  </r>
  <r>
    <n v="10751"/>
    <x v="0"/>
    <n v="103"/>
    <s v="Mate"/>
    <x v="1"/>
    <x v="6234"/>
    <s v="25+4"/>
    <s v="piotr1967"/>
    <n v="1268"/>
    <s v="mohammad_baharan"/>
    <n v="1405"/>
    <x v="1"/>
    <s v="e4 e5 Qh5 Qe7 Nf3 Nf6 Qxe5 Qxe5 Nxe5 Nxe4 Bb5 a6 Bd3 d6 Nf3 Nf6 O-O Nc6 c3 Bg4 Nh4 Be7 Nf5 Bxf5 Bxf5 O-O d4 b5 Bg5 Nd5 Bxe7 Ncxe7 Be4 Nf6 Bxa8 Rxa8 Rfe1 Ned5 Nd2 h6 c4 Nb4 Re7 c5 dxc5 dxc5 cxb5 axb5 Rc1 c4 a3 Nd3 Rc2 Nd5 Rb7 Re8 Nf3 Ne1 Rc1 Nxf3+ gxf3 Nf4 Rxb5 Re2 Kf1 Nd3 Rxc4 Rxf2+ Kg1 Rxb2 Rxb2 Nxb2 Rc8+ Kh7 f4 Kg6 Rb8 Nc4 a4 Kf5 Kg2 Kxf4 Rb4 g5 Rxc4+ Ke5 a5 Kd5 Rc8 f5 a6 f4 a7 Ke5 a8=Q Kf5 Rh8 Kg6 Qg8+ Kh5 Kf3 g4+ Qxg4#"/>
    <s v="C20"/>
    <n v="3"/>
    <s v="King's Pawn Game: Wayward Queen Attack"/>
    <x v="2"/>
    <s v=""/>
    <s v="Wayward Queen Attack"/>
  </r>
  <r>
    <n v="17917"/>
    <x v="0"/>
    <n v="43"/>
    <s v="Resign"/>
    <x v="1"/>
    <x v="6235"/>
    <s v="10+0"/>
    <s v="piotrekcof88"/>
    <n v="2255"/>
    <s v="bosspotato"/>
    <n v="2272"/>
    <x v="1"/>
    <s v="h3 d5 g3 Bf5 Nf3 e6 Bg2 c5 O-O Be7 c4 Nf6 cxd5 exd5 d4 c4 Nc3 O-O g4 Be6 Ne5 Nc6 f4 Rc8 f5 Bd7 g5 Ne4 Nxd5 Nxe5 Bxe4 Nc6 f6 Bd6 fxg7 Kxg7 Nf6 Bxh3 Rf3 Be6 Kg2 Ne7 Qh1"/>
    <s v="A00"/>
    <n v="1"/>
    <s v="Clemenz Opening"/>
    <x v="79"/>
    <s v=""/>
    <s v=""/>
  </r>
  <r>
    <n v="7747"/>
    <x v="0"/>
    <n v="71"/>
    <s v="Mate"/>
    <x v="1"/>
    <x v="6236"/>
    <s v="5+5"/>
    <s v="piotrtchaikovsky"/>
    <n v="1619"/>
    <s v="b6a8h"/>
    <n v="1644"/>
    <x v="1"/>
    <s v="d4 d5 Nf3 Nc6 Nc3 Nf6 b3 Bg4 Bb2 g6 e3 Bg7 Bd3 O-O Ke2 Qd7 Kf1 a6 h3 Bf5 Ng5 Bxd3+ Qxd3 Bh6 f4 b5 h4 b4 Ne2 Qg4 c4 e6 cxd5 exd5 Kf2 Bxg5 hxg5 Qe6 a3 Rfe8 axb4 Qxe3+ Qxe3 Ng4+ Kf3 Rxe3+ Kxg4 Rxe2 Ba3 Rxg2+ Kf3 Rd2 Rh3 Rd3+ Kg2 Rxh3 Kxh3 Nxd4 Rd1 Nxb3 Rxd5 a5 bxa5 Nxa5 Bb2 Kf8 f5 Nc4 Bf6 Ra5 Rd8#"/>
    <s v="D02"/>
    <n v="4"/>
    <s v="Queen's Pawn Game: Chigorin Variation"/>
    <x v="0"/>
    <s v=""/>
    <s v="Chigorin Variation"/>
  </r>
  <r>
    <n v="1468"/>
    <x v="1"/>
    <n v="58"/>
    <s v="Mate"/>
    <x v="0"/>
    <x v="6237"/>
    <s v="10+5"/>
    <s v="trrrrillionaire"/>
    <n v="1413"/>
    <s v="pipealiev"/>
    <n v="1500"/>
    <x v="0"/>
    <s v="d4 Nf6 c4 g6 Nc3 Bg7 Bg5 d6 Nf3 O-O e3 Bg4 h3 Bxf3 Qxf3 Nc6 Bd3 e5 O-O-O exd4 exd4 Nxd4 Bxf6 Bxf6 Qe3 c5 g4 Re8 Ne4 Bg7 h4 a6 h5 b5 h6 Bh8 g5 Be5 Nxc5 dxc5 Be4 bxc4 Bxa8 Qxa8 Qd2 Bf4 Qxf4 Ne2+ Kb1 Nxf4 Rde1 Nd3 Rxe8+ Qxe8 Rh3 Qe1+ Kc2 Qc1#"/>
    <s v="E61"/>
    <n v="9"/>
    <s v="King's Indian Defense: Smyslov Variation"/>
    <x v="31"/>
    <s v=""/>
    <s v="Smyslov Variation"/>
  </r>
  <r>
    <n v="16990"/>
    <x v="0"/>
    <n v="7"/>
    <s v="Resign"/>
    <x v="1"/>
    <x v="6238"/>
    <s v="20+0"/>
    <s v="pipeflan"/>
    <n v="1519"/>
    <s v="morgane10"/>
    <n v="1324"/>
    <x v="0"/>
    <s v="d3 d5 Be3 Bf5 Nf3 e5 Nxe5"/>
    <s v="A00"/>
    <n v="1"/>
    <s v="Mieses Opening"/>
    <x v="27"/>
    <s v=""/>
    <s v=""/>
  </r>
  <r>
    <n v="196"/>
    <x v="0"/>
    <n v="39"/>
    <s v="Mate"/>
    <x v="1"/>
    <x v="6239"/>
    <s v="10+0"/>
    <s v="piroz_xucestih"/>
    <n v="1304"/>
    <s v="taranga"/>
    <n v="1292"/>
    <x v="0"/>
    <s v="e3 e6 Qf3 Nf6 Nc3 Nc6 Nb5 a6 Nd4 Nxd4 exd4 c5 dxc5 Bxc5 Qg3 O-O b3 Qb6 Bb2 Bd6 f4 Re8 Bxf6 g6 h4 Qc5 h5 e5 hxg6 fxg6 Bc4+ Kf8 Rxh7 Qxg1+ Ke2 Qxa1 Bg7+ Ke7 Qg5#"/>
    <s v="A00"/>
    <n v="1"/>
    <s v="Van't Kruijs Opening"/>
    <x v="12"/>
    <s v=""/>
    <s v=""/>
  </r>
  <r>
    <n v="197"/>
    <x v="0"/>
    <n v="10"/>
    <s v="Mate"/>
    <x v="0"/>
    <x v="6239"/>
    <s v="10+0"/>
    <s v="taranga"/>
    <n v="1305"/>
    <s v="piroz_xucestih"/>
    <n v="1293"/>
    <x v="1"/>
    <s v="e4 e6 d4 Qh4 Nc3 Nf6 e5 Ne4 Nf3 Qxf2#"/>
    <s v="C00"/>
    <n v="3"/>
    <s v="French Defense: Normal Variation"/>
    <x v="13"/>
    <s v=""/>
    <s v="Normal Variation"/>
  </r>
  <r>
    <n v="11423"/>
    <x v="0"/>
    <n v="39"/>
    <s v="Mate"/>
    <x v="1"/>
    <x v="6239"/>
    <s v="10+0"/>
    <s v="piroz_xucestih"/>
    <n v="1304"/>
    <s v="taranga"/>
    <n v="1292"/>
    <x v="0"/>
    <s v="e3 e6 Qf3 Nf6 Nc3 Nc6 Nb5 a6 Nd4 Nxd4 exd4 c5 dxc5 Bxc5 Qg3 O-O b3 Qb6 Bb2 Bd6 f4 Re8 Bxf6 g6 h4 Qc5 h5 e5 hxg6 fxg6 Bc4+ Kf8 Rxh7 Qxg1+ Ke2 Qxa1 Bg7+ Ke7 Qg5#"/>
    <s v="A00"/>
    <n v="1"/>
    <s v="Van't Kruijs Opening"/>
    <x v="12"/>
    <s v=""/>
    <s v=""/>
  </r>
  <r>
    <n v="11424"/>
    <x v="0"/>
    <n v="10"/>
    <s v="Mate"/>
    <x v="0"/>
    <x v="6239"/>
    <s v="10+0"/>
    <s v="taranga"/>
    <n v="1305"/>
    <s v="piroz_xucestih"/>
    <n v="1293"/>
    <x v="1"/>
    <s v="e4 e6 d4 Qh4 Nc3 Nf6 e5 Ne4 Nf3 Qxf2#"/>
    <s v="C00"/>
    <n v="3"/>
    <s v="French Defense: Normal Variation"/>
    <x v="13"/>
    <s v=""/>
    <s v="Normal Variation"/>
  </r>
  <r>
    <n v="13750"/>
    <x v="0"/>
    <n v="39"/>
    <s v="Mate"/>
    <x v="1"/>
    <x v="6239"/>
    <s v="10+0"/>
    <s v="piroz_xucestih"/>
    <n v="1304"/>
    <s v="taranga"/>
    <n v="1292"/>
    <x v="0"/>
    <s v="e3 e6 Qf3 Nf6 Nc3 Nc6 Nb5 a6 Nd4 Nxd4 exd4 c5 dxc5 Bxc5 Qg3 O-O b3 Qb6 Bb2 Bd6 f4 Re8 Bxf6 g6 h4 Qc5 h5 e5 hxg6 fxg6 Bc4+ Kf8 Rxh7 Qxg1+ Ke2 Qxa1 Bg7+ Ke7 Qg5#"/>
    <s v="A00"/>
    <n v="1"/>
    <s v="Van't Kruijs Opening"/>
    <x v="12"/>
    <s v=""/>
    <s v=""/>
  </r>
  <r>
    <n v="13751"/>
    <x v="0"/>
    <n v="10"/>
    <s v="Mate"/>
    <x v="0"/>
    <x v="6239"/>
    <s v="10+0"/>
    <s v="taranga"/>
    <n v="1305"/>
    <s v="piroz_xucestih"/>
    <n v="1293"/>
    <x v="1"/>
    <s v="e4 e6 d4 Qh4 Nc3 Nf6 e5 Ne4 Nf3 Qxf2#"/>
    <s v="C00"/>
    <n v="3"/>
    <s v="French Defense: Normal Variation"/>
    <x v="13"/>
    <s v=""/>
    <s v="Normal Variation"/>
  </r>
  <r>
    <n v="19071"/>
    <x v="0"/>
    <n v="39"/>
    <s v="Mate"/>
    <x v="1"/>
    <x v="6239"/>
    <s v="10+0"/>
    <s v="piroz_xucestih"/>
    <n v="1304"/>
    <s v="taranga"/>
    <n v="1292"/>
    <x v="0"/>
    <s v="e3 e6 Qf3 Nf6 Nc3 Nc6 Nb5 a6 Nd4 Nxd4 exd4 c5 dxc5 Bxc5 Qg3 O-O b3 Qb6 Bb2 Bd6 f4 Re8 Bxf6 g6 h4 Qc5 h5 e5 hxg6 fxg6 Bc4+ Kf8 Rxh7 Qxg1+ Ke2 Qxa1 Bg7+ Ke7 Qg5#"/>
    <s v="A00"/>
    <n v="1"/>
    <s v="Van't Kruijs Opening"/>
    <x v="12"/>
    <s v=""/>
    <s v=""/>
  </r>
  <r>
    <n v="19072"/>
    <x v="0"/>
    <n v="10"/>
    <s v="Mate"/>
    <x v="0"/>
    <x v="6239"/>
    <s v="10+0"/>
    <s v="taranga"/>
    <n v="1305"/>
    <s v="piroz_xucestih"/>
    <n v="1293"/>
    <x v="1"/>
    <s v="e4 e6 d4 Qh4 Nc3 Nf6 e5 Ne4 Nf3 Qxf2#"/>
    <s v="C00"/>
    <n v="3"/>
    <s v="French Defense: Normal Variation"/>
    <x v="13"/>
    <s v=""/>
    <s v="Normal Variation"/>
  </r>
  <r>
    <n v="2934"/>
    <x v="0"/>
    <n v="61"/>
    <s v="Mate"/>
    <x v="1"/>
    <x v="6240"/>
    <s v="10+0"/>
    <s v="pirs07"/>
    <n v="1908"/>
    <s v="edenshaul"/>
    <n v="1421"/>
    <x v="0"/>
    <s v="d4 d5 Nf3 Nc6 c4 dxc4 Nc3 Nf6 Bf4 g6 Nb5 e5 Nxe5 Nxe5 Bxe5 Bd6 Nxd6+ cxd6 Bg3 Bf5 e3 d5 Be2 Qc8 O-O c3 bxc3 Qxc3 Bd6 Bc2 Qc1 Qc6 Be5 Ke7 Qa3+ Ke6 Rac1 a5 Bd3 b5 Rxc2 Qb6 Qc1 Ra6 g4 Nxg4 Bxh8 Qb8 Rc6+ Rxc6 Qxc6+ Ke7 f4 g5 Qc5+ Ke6 Be5 Qd8 f5+ Kd7 Bxb5#"/>
    <s v="D06"/>
    <n v="8"/>
    <s v="Queen's Gambit Refused: Chigorin Defense |  Modern Gambit"/>
    <x v="11"/>
    <s v="Refused"/>
    <s v="Chigorin Defense"/>
  </r>
  <r>
    <n v="17620"/>
    <x v="1"/>
    <n v="28"/>
    <s v="Resign"/>
    <x v="0"/>
    <x v="6241"/>
    <s v="15+0"/>
    <s v="rubikstein"/>
    <n v="1580"/>
    <s v="pitagphh"/>
    <n v="1500"/>
    <x v="1"/>
    <s v="d4 d5 c4 dxc4 e3 c3 bxc3 e6 Nf3 Nf6 Bc4 Ng4 O-O h5 h3 Nxe3 fxe3 g6 Ng5 Qxg5 e4 Qe7 Ba3 Qg5 Bxf8 Rxf8 Qa4+ c6"/>
    <s v="D20"/>
    <n v="5"/>
    <s v="Queen's Gambit Accepted: Old Variation"/>
    <x v="11"/>
    <s v="Accepted"/>
    <s v="Old Variation"/>
  </r>
  <r>
    <n v="18858"/>
    <x v="0"/>
    <n v="54"/>
    <s v="Resign"/>
    <x v="0"/>
    <x v="6242"/>
    <s v="10+5"/>
    <s v="axim188"/>
    <n v="2051"/>
    <s v="pitane1000"/>
    <n v="1995"/>
    <x v="1"/>
    <s v="d4 g6 c4 f5 Nc3 Nf6 Qc2 Bg7 Nf3 d6 e4 fxe4 Nxe4 O-O Bd3 Nc6 Qe2 Bg4 Nxf6+ Bxf6 Be3 Bxd4 h3 Bxf3 gxf3 Bxb2 Qxb2 Ne5 O-O-O c6 Bh6 Rxf3 Be4 Rf7 Qd4 Qa5 f4 Qa3+ Qb2 Qe3+ Qd2 Qxe4 fxe5 Qxc4+ Qc2 Qh4 Bd2 d5 Rdg1 Qd4 Bc3 Qe3+ Kb2 Rf2"/>
    <s v="A40"/>
    <n v="2"/>
    <s v="Modern Defense"/>
    <x v="5"/>
    <s v=""/>
    <s v=""/>
  </r>
  <r>
    <n v="7649"/>
    <x v="0"/>
    <n v="26"/>
    <s v="Resign"/>
    <x v="0"/>
    <x v="6243"/>
    <s v="10+0"/>
    <s v="willoh101"/>
    <n v="1487"/>
    <s v="pitrinu"/>
    <n v="2097"/>
    <x v="0"/>
    <s v="d4 Nf6 Nc3 d5 Nf3 g6 e3 Bg7 Bb5+ c6 Bd3 O-O Bf1 Bg4 Ne2 Nbd7 g3 Bxf3 Bg2 Bxg2 Rg1 Bf3 Qd3 e5 dxe5 Nxe5"/>
    <s v="D01"/>
    <n v="4"/>
    <s v="Queen's Pawn Game: Chigorin Variation"/>
    <x v="0"/>
    <s v=""/>
    <s v="Chigorin Variation"/>
  </r>
  <r>
    <n v="11138"/>
    <x v="0"/>
    <n v="37"/>
    <s v="Resign"/>
    <x v="1"/>
    <x v="6244"/>
    <s v="25+0"/>
    <s v="pitter"/>
    <n v="1491"/>
    <s v="andreas00"/>
    <n v="1150"/>
    <x v="0"/>
    <s v="Nf3 e6 g3 Nc6 Bg2 d6 O-O Nf6 Nc3 Be7 e4 Bd7 d4 a5 e5 h5 exf6 gxf6 d5 Na7 Nd4 exd5 Nxd5 Nc6 Nxe7 Qxe7 Rfe1 Ne5 f4 Kd8 fxe5 Qf8 exd6 cxd6 Bxb7 Rab8 Nc6+"/>
    <s v="A04"/>
    <n v="2"/>
    <s v="Zukertort Opening: Queen's Gambit Invitation"/>
    <x v="41"/>
    <s v=""/>
    <s v="Queen's Gambit Invitation"/>
  </r>
  <r>
    <n v="5590"/>
    <x v="0"/>
    <n v="73"/>
    <s v="Resign"/>
    <x v="1"/>
    <x v="6245"/>
    <s v="8+7"/>
    <s v="piuscarso"/>
    <n v="1526"/>
    <s v="riverroad"/>
    <n v="1525"/>
    <x v="0"/>
    <s v="e4 e6 d4 d5 e5 c5 c3 Bd7 Nf3 cxd4 cxd4 Qb6 Bd3 Nc6 O-O Nxd4 Nbd2 Bc5 Nb3 Nxf3+ Qxf3 Bb5 Nxc5 Qxc5 Bxb5+ Qxb5 b3 Nh6 h3 O-O Bxh6 gxh6 Qf4 d4 Qxd4 Rad8 Qf4 Qe2 Qxh6 Qxe5 Qh4 Rd4 Qg3+ Qxg3 fxg3 Rd2 Rf4 Rfd8 Rb4 b6 Rg4+ Kh8 Rf4 f5 g4 fxg4 Rxg4 h5 Rg5 h4 Rh5+ Kg7 Rxh4 Rg8 Rg4+ Kf7 Rf1+ Ke7 Rxg8 Rxa2 Re1 Rb2 Rg6"/>
    <s v="C02"/>
    <n v="7"/>
    <s v="French Defense: Advance Variation #2"/>
    <x v="13"/>
    <s v=""/>
    <s v="Advance Variation #2"/>
  </r>
  <r>
    <n v="1586"/>
    <x v="0"/>
    <n v="50"/>
    <s v="Mate"/>
    <x v="0"/>
    <x v="6246"/>
    <s v="10+0"/>
    <s v="a_p_t_e_m_u_u"/>
    <n v="1297"/>
    <s v="pjjjzz"/>
    <n v="1313"/>
    <x v="0"/>
    <s v="e4 e5 Nf3 Nc6 Bc4 d6 Ng5 Qxg5 d4 Nxd4 Bxg5 Ne6 Bxe6 Bxe6 O-O h6 Bh4 g5 Bg3 O-O-O Qd3 Ne7 Qc3 Nc6 Na3 h5 h4 Be7 hxg5 h4 Bh2 Bxg5 Nb5 h3 gxh3 a6 Na3 Rxh3 f3 Rf8 Nc4 Rg8 Rfd1 Bf4+ Kf2 Rxh2+ Kf1 Bh3+ Ke1 Rg1#"/>
    <s v="C50"/>
    <n v="5"/>
    <s v="Italian Game"/>
    <x v="10"/>
    <s v=""/>
    <s v=""/>
  </r>
  <r>
    <n v="13160"/>
    <x v="0"/>
    <n v="50"/>
    <s v="Mate"/>
    <x v="0"/>
    <x v="6246"/>
    <s v="10+0"/>
    <s v="a_p_t_e_m_u_u"/>
    <n v="1297"/>
    <s v="pjjjzz"/>
    <n v="1313"/>
    <x v="0"/>
    <s v="e4 e5 Nf3 Nc6 Bc4 d6 Ng5 Qxg5 d4 Nxd4 Bxg5 Ne6 Bxe6 Bxe6 O-O h6 Bh4 g5 Bg3 O-O-O Qd3 Ne7 Qc3 Nc6 Na3 h5 h4 Be7 hxg5 h4 Bh2 Bxg5 Nb5 h3 gxh3 a6 Na3 Rxh3 f3 Rf8 Nc4 Rg8 Rfd1 Bf4+ Kf2 Rxh2+ Kf1 Bh3+ Ke1 Rg1#"/>
    <s v="C50"/>
    <n v="5"/>
    <s v="Italian Game"/>
    <x v="10"/>
    <s v=""/>
    <s v=""/>
  </r>
  <r>
    <n v="14778"/>
    <x v="0"/>
    <n v="50"/>
    <s v="Mate"/>
    <x v="0"/>
    <x v="6246"/>
    <s v="10+0"/>
    <s v="a_p_t_e_m_u_u"/>
    <n v="1297"/>
    <s v="pjjjzz"/>
    <n v="1313"/>
    <x v="0"/>
    <s v="e4 e5 Nf3 Nc6 Bc4 d6 Ng5 Qxg5 d4 Nxd4 Bxg5 Ne6 Bxe6 Bxe6 O-O h6 Bh4 g5 Bg3 O-O-O Qd3 Ne7 Qc3 Nc6 Na3 h5 h4 Be7 hxg5 h4 Bh2 Bxg5 Nb5 h3 gxh3 a6 Na3 Rxh3 f3 Rf8 Nc4 Rg8 Rfd1 Bf4+ Kf2 Rxh2+ Kf1 Bh3+ Ke1 Rg1#"/>
    <s v="C50"/>
    <n v="5"/>
    <s v="Italian Game"/>
    <x v="10"/>
    <s v=""/>
    <s v=""/>
  </r>
  <r>
    <n v="9861"/>
    <x v="1"/>
    <n v="47"/>
    <s v="Resign"/>
    <x v="0"/>
    <x v="6247"/>
    <s v="10+5"/>
    <s v="rileyjanquart"/>
    <n v="1357"/>
    <s v="pjrcastro"/>
    <n v="904"/>
    <x v="1"/>
    <s v="d4 e6 e4 Ne7 e5 Nbc6 c4 g6 d5 Nxe5 b3 a6 Bb2 Bg7 Nf3 f6 Bxe5 fxe5 Bd3 b5 Nc3 Bb7 O-O exd5 cxd5 Nxd5 Nxd5 Bxd5 Bc2 c6 Re1 e4 Bxe4 Bxa1 Bxd5+ Kf8 Be4 Qa5 Qd6+ Kf7 Bxg6+ hxg6 Qe7+ Kg8 Qxd7 Rf8 Ne5"/>
    <s v="C00"/>
    <n v="3"/>
    <s v="French Defense: Normal Variation"/>
    <x v="13"/>
    <s v=""/>
    <s v="Normal Variation"/>
  </r>
  <r>
    <n v="5165"/>
    <x v="0"/>
    <n v="81"/>
    <s v="Mate"/>
    <x v="1"/>
    <x v="6248"/>
    <s v="10+5"/>
    <s v="pjs624"/>
    <n v="1087"/>
    <s v="blokh1n"/>
    <n v="1233"/>
    <x v="1"/>
    <s v="Nc3 d5 Nf3 Bg4 Nd4 c5 Ndb5 Bd7 Na3 d4 Nd5 e6 Nf4 e5 Nd5 Bc6 c4 b5 Nxb5 Bxb5 cxb5 Qxd5 e4 Qxe4+ Be2 Qxg2 b6 d3 Bf1 Qxh1 Qa4+ Nd7 b7 Rb8 Qc4 Rxb7 Qxd3 Qxh2 Qh3 Qf4 Qg3 Qe4+ Kd1 Rc7 Qd3 Qg4+ Be2 Qg1+ Bf1 Qg4+ f3 Qh5 b3 Ndf6 Qb5+ Nd7 Qa5 Qxf3+ Be2 Qh1+ Bf1 Qxf1+ Kc2 c4 Qxc7 e4 Qxc4 Qh1 Qc8+ Ke7 Bb2 Qh3 Re1 Qd3+ Kc1 Qg3 Rxe4+ Kd6 Ba3+ Kd5 Qc4#"/>
    <s v="A06"/>
    <n v="3"/>
    <s v="Zukertort Opening: Reversed Mexican Defense"/>
    <x v="41"/>
    <s v=""/>
    <s v="Reversed Mexican Defense"/>
  </r>
  <r>
    <n v="10746"/>
    <x v="0"/>
    <n v="72"/>
    <s v="Mate"/>
    <x v="0"/>
    <x v="6249"/>
    <s v="10+10"/>
    <s v="mohammad_baharan"/>
    <n v="1393"/>
    <s v="plaisirdejouer"/>
    <n v="1589"/>
    <x v="0"/>
    <s v="e4 e5 Qh5 Nc6 Bc4 Qe7 Nc3 Nf6 Qe2 Nd4 Qd3 d6 Nf3 Be6 Nxd4 exd4 Qxd4 Bxc4 Qxc4 O-O-O d3 Qe6 Qxe6+ fxe6 O-O h6 Rfe1 Nd7 Nb5 Kb8 Nd4 Rde8 a3 g5 b4 g4 g3 h5 Bb2 Rh7 Kg2 Bg7 b5 Nf8 Rab1 Ng6 a4 h4 a5 Bxd4 Bxd4 e5 Be3 Reh8 b6 axb6 axb6 c6 d4 hxg3 fxg3 Rh7xh2+ Kf1 Rxc2 dxe5 Nxe5 Bf4 Rhh2 Kg1 Nf3+ Kf1 Rcf2#"/>
    <s v="C20"/>
    <n v="3"/>
    <s v="King's Pawn Game: Wayward Queen Attack"/>
    <x v="2"/>
    <s v=""/>
    <s v="Wayward Queen Attack"/>
  </r>
  <r>
    <n v="5171"/>
    <x v="0"/>
    <n v="40"/>
    <s v="Resign"/>
    <x v="1"/>
    <x v="6250"/>
    <s v="10+5"/>
    <s v="plaisted"/>
    <n v="1652"/>
    <s v="blokh1n"/>
    <n v="1229"/>
    <x v="0"/>
    <s v="e4 d5 exd5 Qxd5 Nc3 Qd8 Nf3 Nf6 d3 Nc6 Be2 e5 O-O Bc5 h3 O-O Bg5 Re8 Qd2 e4 Nxe4 Bf5 Nxc5 h6 Bf4 Nd5 Bh2 Qg5 Nxg5 hxg5 Qxg5 f6 Qxf5 Re5 Bxe5 Nxe5 Qe6+ Kf8 Qxd5 Rd8"/>
    <s v="B01"/>
    <n v="4"/>
    <s v="Scandinavian Defense: Mieses-Kotroc Variation"/>
    <x v="23"/>
    <s v=""/>
    <s v="Mieses-Kotroc Variation"/>
  </r>
  <r>
    <n v="14125"/>
    <x v="0"/>
    <n v="50"/>
    <s v="Resign"/>
    <x v="0"/>
    <x v="6251"/>
    <s v="10+0"/>
    <s v="duel"/>
    <n v="1655"/>
    <s v="plam"/>
    <n v="1599"/>
    <x v="1"/>
    <s v="d4 e6 Nf3 f5 Nc3 Nf6 Bf4 b6 e3 Bb7 Bd3 Be7 a3 O-O Be5 Nc6 Bf4 d6 e4 fxe4 Nxe4 d5 Nxf6+ Rxf6 Bg5 Rf8 Bf4 Bd6 Ne5 Rxf4 Nxc6 Bxc6 g3 Rf7 Qh5 g6 Qh6 Qf8 Qh4 Re8 g4 e5 g5 exd4+ Kd2 Rxf2+ Kd1 Qf3+ Kc1 Qxh1+"/>
    <s v="A40"/>
    <n v="2"/>
    <s v="Horwitz Defense"/>
    <x v="6"/>
    <s v=""/>
    <s v=""/>
  </r>
  <r>
    <n v="14129"/>
    <x v="0"/>
    <n v="57"/>
    <s v="Resign"/>
    <x v="1"/>
    <x v="6251"/>
    <s v="10+0"/>
    <s v="plam"/>
    <n v="1643"/>
    <s v="suntzuchess"/>
    <n v="1693"/>
    <x v="1"/>
    <s v="e4 c5 Nf3 d6 d4 Nf6 e5 dxe5 dxe5 Qxd1+ Kxd1 Ng4 Ke1 g6 h3 Nh6 Bc4 Bg7 Nc3 O-O Ke2 Nc6 Rd1 Nxe5 Nxe5 Bxe5 Bxh6 Bg7 Bxg7 Kxg7 Kf1 Bf5 Bd3 Be6 a3 Rad8 Ne4 b6 Rd2 Bf5 Re1 b5 b3 a6 Nxc5 Bxd3+ Rxd3 Rc8 b4 e6 Rd7 h5 Nxe6+ Kg8 Nxf8 Rxf8 Ree7"/>
    <s v="B50"/>
    <n v="6"/>
    <s v="Sicilian Defense: Modern Variations |  Anti-Qxd4 Move Order"/>
    <x v="3"/>
    <s v=""/>
    <s v="Modern Variations"/>
  </r>
  <r>
    <n v="10317"/>
    <x v="1"/>
    <n v="25"/>
    <s v="Out of Time"/>
    <x v="1"/>
    <x v="6252"/>
    <s v="10+5"/>
    <s v="plan10"/>
    <n v="1500"/>
    <s v="whzgud"/>
    <n v="1681"/>
    <x v="1"/>
    <s v="e4 d6 c4 Nc6 d4 e5 dxe5 Nxe5 Nf3 Nf6 Nxe5 dxe5 Qxd8+ Kxd8 Nc3 Kd7 Be3 Kc6 a3 Bc5 Bxc5 Kxc5 O-O-O a5 Na4+"/>
    <s v="B07"/>
    <n v="2"/>
    <s v="Pirc Defense #4"/>
    <x v="39"/>
    <s v=""/>
    <s v="#4"/>
  </r>
  <r>
    <n v="4285"/>
    <x v="0"/>
    <n v="128"/>
    <s v="Mate"/>
    <x v="0"/>
    <x v="6253"/>
    <s v="30+5"/>
    <s v="monstruodelnorte"/>
    <n v="1138"/>
    <s v="planard"/>
    <n v="1276"/>
    <x v="0"/>
    <s v="c4 e5 Nc3 Qf6 Nf3 d6 e3 Nc6 d4 exd4 exd4 Nb4 c5 Qf5 Bb5+ Bd7 c6 Nc2+ Qxc2 Qxc2 cxd7+ Ke7 Bg5+ f6 O-O c6 Rfe1+ Kf7 Bc4+ Kg6 Nh4+ Kxg5 Nf3+ Kg6 Nh4+ Kg5 Ne4+ Kxh4 h3 Qxc4 g3+ Kh5 g4+ Kg6 Ng3 Rd8 Re8 Rxd7 Rxf8 Qxd4 Nh5 Rf7 Re8 Qd3 Rae1 Qxh3 Nf4+ Kg5 Nxh3+ Kxg4 R1e3 h5 R8e4+ Kf5 Rf3+ Kg6 Nf4+ Kg5 Ne6+ Kg6 Rg3+ Kf5 Rf4+ Kxe6 Re4+ Kd7 Rd3 d5 Ra4 a6 Rb3 b5 Rxa6 Kd6 Rc3 Ne7 b3 g5 a4 b4 Rd3 g4 Rb6 Kc7 Rxb4 h4 a5 h3 Kh2 f5 a6 f4 Rb7+ Kd6 a7 g3+ fxg3 f3 Kg1 h2+ Kh1 f2 Rd1 f1=Q+ Rxf1 Rxf1+ Kg2 Rg1+ Kf3 Rf8+ Ke3 h1=Q b4 Qe4+ Kd2 Rf2+ Kc3 Qc4#"/>
    <s v="A21"/>
    <n v="3"/>
    <s v="English Opening: King's English Variation |  Reversed Sicilian"/>
    <x v="1"/>
    <s v=""/>
    <s v="King's English Variation"/>
  </r>
  <r>
    <n v="19164"/>
    <x v="0"/>
    <n v="58"/>
    <s v="Out of Time"/>
    <x v="0"/>
    <x v="6254"/>
    <s v="8+0"/>
    <s v="ssf7"/>
    <n v="1904"/>
    <s v="planetproto"/>
    <n v="1740"/>
    <x v="1"/>
    <s v="d4 c6 Nf3 d5 e3 Nf6 c4 Bg4 h3 Bxf3 Qxf3 dxc4 Bxc4 Nbd7 Nd2 e6 a3 Be7 b4 O-O Bb2 Nb6 Bb3 Nbd5 O-O a5 bxa5 Qxa5 Ne4 Nxe4 Qxe4 Qd2 Rfb1 Bxa3 Bxa3 Rxa3 Rxa3 Nc3 Rba1 Nxe4 f3 Qf2+ Kh2 Nd2 R1a2 Nf1+ Kh1 Qe1 Bc4 Nd2+ Kh2 Nxc4 Ra1 Qe2 Ra8 Nxe3 R8a2 Qd3"/>
    <s v="D12"/>
    <n v="8"/>
    <s v="Slav Defense: Quiet Variation |  Pin Defense"/>
    <x v="40"/>
    <s v=""/>
    <s v="Quiet Variation"/>
  </r>
  <r>
    <n v="4908"/>
    <x v="0"/>
    <n v="76"/>
    <s v="Resign"/>
    <x v="0"/>
    <x v="6255"/>
    <s v="10+0"/>
    <s v="poocasso"/>
    <n v="1459"/>
    <s v="planter1144"/>
    <n v="1569"/>
    <x v="0"/>
    <s v="Nf3 e6 d4 d5 e3 Nc6 c4 dxc4 Bxc4 Nf6 Nc3 Na5 Be2 c5 Bb5+ Bd7 Bd3 c4 Bc2 a6 O-O b5 a3 Nb3 Rb1 a5 e4 a4 Bg5 Be7 Qe2 O-O Rfd1 h6 Bxf6 Bxf6 e5 Be7 d5 exd5 Rxd5 Qc7 Be4 Bc6 Nxb5 Qb7 Nd6 Bxd6 exd6 Bxd5 Rd1 Bxe4 Qxc4 Bxf3 gxf3 Qxf3 Rd3 Qf6 d7 Qg6+ Kf1 Nc1 Rd1 Nb3 Qc7 Qa6+ Ke1 Qe6+ Kf1 Qa6+ Ke1 Rfd8 f4 Qa5+ Kf2 Qxc7"/>
    <s v="A04"/>
    <n v="2"/>
    <s v="Zukertort Opening: Queen's Gambit Invitation"/>
    <x v="41"/>
    <s v=""/>
    <s v="Queen's Gambit Invitation"/>
  </r>
  <r>
    <n v="11205"/>
    <x v="0"/>
    <n v="67"/>
    <s v="Mate"/>
    <x v="1"/>
    <x v="6256"/>
    <s v="5+5"/>
    <s v="plast17"/>
    <n v="1816"/>
    <s v="kishomat"/>
    <n v="1841"/>
    <x v="1"/>
    <s v="e4 e6 Nf3 d5 exd5 exd5 d4 Nf6 Nc3 c6 Bg5 Be7 Be2 a6 O-O O-O Re1 Be6 Qd3 Nbd7 Rad1 c5 b3 Rc8 Nb1 c4 bxc4 Rxc4 Qb3 Rb4 Qe3 Rb6 Bxf6 Bxf6 Ne5 Qc7 f4 Bf5 Bd3 Bxd3 Qxd3 Nxe5 fxe5 Be7 Nc3 Rd8 Qf3 Bb4 Re3 Qd7 Na4 Qxa4 Qg4 Qxc2 Rf1 Bc3 Ref3 Rg6 Qh3 Bxd4+ Kh1 Bxe5 Rxf7 Kh8 Rf8+ Rxf8 Rxf8#"/>
    <s v="C00"/>
    <n v="3"/>
    <s v="French Defense: Knight Variation"/>
    <x v="13"/>
    <s v=""/>
    <s v="Knight Variation"/>
  </r>
  <r>
    <n v="19727"/>
    <x v="0"/>
    <n v="47"/>
    <s v="Mate"/>
    <x v="1"/>
    <x v="6257"/>
    <s v="10+0"/>
    <s v="platforma471"/>
    <n v="1572"/>
    <s v="cselhu3"/>
    <n v="1597"/>
    <x v="1"/>
    <s v="d4 d5 f3 Nc6 h4 h6 g4 g6 Bg2 Be6 Nc3 Nf6 g5 hxg5 Bxg5 Qd7 Nh3 O-O-O Nf4 Nxd4 Qxd4 Bg7 Bxf6 Bxf6 Qd2 Bxc3 Qxc3 d4 Qc5 d3 exd3 b6 Qa3 Qd4 Qa6+ Kb8 Nxe6 fxe6 O-O-O Qd5 b3 Qd4 Kb1 Qc3 f4 e5 Qb7#"/>
    <s v="D00"/>
    <n v="2"/>
    <s v="Queen's Pawn Game"/>
    <x v="0"/>
    <s v=""/>
    <s v=""/>
  </r>
  <r>
    <n v="2604"/>
    <x v="0"/>
    <n v="52"/>
    <s v="Mate"/>
    <x v="0"/>
    <x v="6258"/>
    <s v="10+0"/>
    <s v="betweentwopawns"/>
    <n v="1757"/>
    <s v="platonovich"/>
    <n v="1893"/>
    <x v="0"/>
    <s v="e4 e5 Nf3 Nc6 d4 exd4 Nxd4 Bc5 Nxc6 bxc6 Bc4 Qe7 Nc3 Nf6 Bg5 d6 Bxf6 Qxf6 O-O O-O a3 Be6 Bd3 Bd4 Qd2 Bxc3 bxc3 c5 c4 Bd7 Rab1 Bc6 Qa5 Qe7 f4 Rfc8 Qa6 Qd7 e5 dxe5 fxe5 g6 Kh1 Qe6 Rf6 Rab8 h3 Rxb1+ Kh2 Qxe5+ g3 Rh1#"/>
    <s v="C45"/>
    <n v="8"/>
    <s v="Scotch Game: Classical Variation"/>
    <x v="14"/>
    <s v=""/>
    <s v="Classical Variation"/>
  </r>
  <r>
    <n v="10155"/>
    <x v="0"/>
    <n v="68"/>
    <s v="Mate"/>
    <x v="0"/>
    <x v="6259"/>
    <s v="10+0"/>
    <s v="luigui0007"/>
    <n v="1883"/>
    <s v="plausibletheory"/>
    <n v="2093"/>
    <x v="0"/>
    <s v="e4 e6 d4 c5 c3 d5 exd5 exd5 Nf3 Nf6 Bg5 c4 h3 Bd6 Be2 O-O O-O h6 Bh4 Nbd7 Re1 Qc7 Bxf6 Nxf6 Nbd2 Bf5 Nf1 Rfe8 Nh4 Bh7 Nf3 Rad8 N1h2 Re6 Bf1 Rxe1 Qxe1 Re8 Qd1 Bf5 Qa4 b5 Qd1 a5 a3 b4 axb4 axb4 Qa4 bxc3 bxc3 Qb8 Bxc4 dxc4 Qxc4 Rc8 Qe2 Rxc3 g4 Be4 Qd2 Bxf3 Qxc3 Bxh2+ Kf1 Qb5+ Ke1 Qe2#"/>
    <s v="C00"/>
    <n v="4"/>
    <s v="Queen's Pawn Game: Franco-Sicilian Defense"/>
    <x v="0"/>
    <s v=""/>
    <s v="Franco-Sicilian Defense"/>
  </r>
  <r>
    <n v="10156"/>
    <x v="1"/>
    <n v="75"/>
    <s v="Mate"/>
    <x v="1"/>
    <x v="6259"/>
    <s v="10+0"/>
    <s v="plausibletheory"/>
    <n v="2064"/>
    <s v="thiago"/>
    <n v="1947"/>
    <x v="0"/>
    <s v="b4 e5 Bb2 d6 e3 Be6 Nf3 Nf6 Nc3 Be7 Be2 h6 O-O Nbd7 d4 e4 d5 exf3 dxe6 fxe2 exd7+ Qxd7 Nxe2 O-O Qd3 Qg4 Nd4 Qh5 Nf5 Rae8 Nxe7+ Rxe7 Bxf6 gxf6 Qd4 Qg6 Qxa7 Kh8 Qxb7 Rg8 c3 Re5 g3 Rh5 Qxc7 Qe4 Qxf7 Qg4 Qxf6+ Kh7 Qxd6 Qh3 Qe7+ Rg7 Qe4+ Kh8 Qa8+ Kh7 Qg2 Qe6 a4 Rc7 Rfd1 Rxc3 Qb7+ Kg6 Rd7 Rc2 Rad1 Qh3 R7d6+ Kf5 Qf3+ Kg5 Qf4#"/>
    <s v="A00"/>
    <n v="4"/>
    <s v="Polish Opening: Czech Defense"/>
    <x v="30"/>
    <s v=""/>
    <s v="Czech Defense"/>
  </r>
  <r>
    <n v="10157"/>
    <x v="1"/>
    <n v="72"/>
    <s v="Mate"/>
    <x v="0"/>
    <x v="6259"/>
    <s v="10+0"/>
    <s v="hamp"/>
    <n v="1713"/>
    <s v="plausibletheory"/>
    <n v="2054"/>
    <x v="0"/>
    <s v="e4 d5 e5 c5 Nf3 Nc6 c3 Bg4 Bb5 Qb6 Bxc6+ Qxc6 h3 Bxf3 Qxf3 e6 O-O Ne7 d4 cxd4 cxd4 Nf5 Be3 Qc4 Na3 Bxa3 bxa3 Nxd4 Bxd4 Qxd4 Qg3 O-O Rfd1 Qe4 f3 Qe3+ Kh1 Qxa3 Rd4 Rfc8 Qg5 Rc2 Rg4 g6 h4 Rac8 Kh2 Qxf3 h5 h6 Qh4 R8c4 Qd8+ Kg7 Rxg6+ fxg6 Qe7+ Qf7 Qxf7+ Kxf7 hxg6+ Kxg6 Rf1 Rg4 Rf6+ Kg5 Rxe6 Rgxg2+ Kh1 Rge2 a3 Re1#"/>
    <s v="B01"/>
    <n v="2"/>
    <s v="Scandinavian Defense"/>
    <x v="23"/>
    <s v=""/>
    <s v=""/>
  </r>
  <r>
    <n v="10158"/>
    <x v="1"/>
    <n v="67"/>
    <s v="Mate"/>
    <x v="1"/>
    <x v="6259"/>
    <s v="10+0"/>
    <s v="plausibletheory"/>
    <n v="2044"/>
    <s v="hamp"/>
    <n v="1716"/>
    <x v="0"/>
    <s v="d4 e6 c4 d5 Nf3 Nf6 g3 Nbd7 Bg2 Nb6 c5 Nc4 b3 Na5 b4 Nc4 Nbd2 Nxd2 Bxd2 Be7 Qc2 Bd7 Ne5 Bb5 a4 Bc4 Nxc4 dxc4 Bxb7 O-O Bxa8 Qxa8 f3 Qd5 Bf4 c6 e4 Qh5 O-O Qh3 b5 Rc8 b6 axb6 cxb6 Nh5 b7 Rd8 Bc7 Rf8 Rfb1 h6 b8=Q Rxb8 Rxb8+ Kh7 Qxc4 e5 Qxf7 Qd7 Bxe5 c5 g4 cxd4 gxh5 d3 Qxg7#"/>
    <s v="D30"/>
    <n v="4"/>
    <s v="Queen's Gambit Declined"/>
    <x v="11"/>
    <s v="Declined"/>
    <s v=""/>
  </r>
  <r>
    <n v="10159"/>
    <x v="1"/>
    <n v="49"/>
    <s v="Resign"/>
    <x v="1"/>
    <x v="6259"/>
    <s v="10+0"/>
    <s v="plausibletheory"/>
    <n v="2004"/>
    <s v="gladpie"/>
    <n v="2004"/>
    <x v="2"/>
    <s v="b4 d5 Nf3 Qd6 Ba3 b5 Nc3 c6 e4 d4 e5 Qd8 Ne2 Bg4 Nexd4 e6 Be2 a5 c3 axb4 Bxb4 c5 Bxb5+ Nd7 h3 Bh5 Qb3 cxb4 cxb4 Bxf3 Qxf3 Ne7 Bxd7+ Kxd7 Qxf7 Qb6 Nb3 Qxb4 O-O Rc8 d4 Qb5 Nc5+ Rxc5 dxc5 Kd8 Rab1 Qxc5 Rfd1+"/>
    <s v="A06"/>
    <n v="3"/>
    <s v="Zukertort Opening: Santasiere's Folly"/>
    <x v="41"/>
    <s v=""/>
    <s v="Santasiere's Folly"/>
  </r>
  <r>
    <n v="10160"/>
    <x v="1"/>
    <n v="41"/>
    <s v="Mate"/>
    <x v="1"/>
    <x v="6259"/>
    <s v="10+2"/>
    <s v="plausibletheory"/>
    <n v="2004"/>
    <s v="bander"/>
    <n v="1744"/>
    <x v="0"/>
    <s v="e4 c5 d4 cxd4 Nf3 Nc6 Nxd4 d6 c4 Nf6 Nc3 g6 Nc2 Bg7 Be2 a6 O-O O-O Be3 Qc7 Nd5 Nxd5 cxd5 Nb8 Nd4 Bd7 Rc1 Qd8 f4 e5 dxe6 fxe6 Qb3 Re8 Qxb7 Bxd4 Bxd4 Nc6 Rxc6 Bxc6 Qg7#"/>
    <s v="B32"/>
    <n v="7"/>
    <s v="Sicilian Defense: Open #3"/>
    <x v="3"/>
    <s v=""/>
    <s v="Open #3"/>
  </r>
  <r>
    <n v="10161"/>
    <x v="1"/>
    <n v="48"/>
    <s v="Resign"/>
    <x v="0"/>
    <x v="6259"/>
    <s v="15+0"/>
    <s v="ivan250556"/>
    <n v="1700"/>
    <s v="plausibletheory"/>
    <n v="1990"/>
    <x v="0"/>
    <s v="e4 c6 d4 d5 exd5 cxd5 Bf4 Nf6 h3 Qb6 Bc1 e5 dxe5 Ne4 Qe2 Bc5 Qb5+ Nc6 Qxb6 axb6 Be3 d4 Bd2 d3 cxd3 Bxf2+ Ke2 Nd4+ Kd1 Ng3 Nf3 Nb3 axb3 Rxa1 Kc2 Nxh1 Bb4 Ng3 Nfd2 Be3 Ne4 Nxf1 Nd6+ Kd7 Nxf7 Re8 Bd6 Ke6"/>
    <s v="B13"/>
    <n v="5"/>
    <s v="Caro-Kann Defense: Exchange Variation"/>
    <x v="32"/>
    <s v=""/>
    <s v="Exchange Variation"/>
  </r>
  <r>
    <n v="10162"/>
    <x v="1"/>
    <n v="50"/>
    <s v="Resign"/>
    <x v="0"/>
    <x v="6259"/>
    <s v="5+8"/>
    <s v="drums"/>
    <n v="1677"/>
    <s v="plausibletheory"/>
    <n v="1944"/>
    <x v="0"/>
    <s v="e4 c5 Nf3 d6 d4 Nf6 dxc5 Qa5+ Nc3 Nxe4 Bd2 Nxd2 Qxd2 Qxc5 Bd3 g6 O-O Bg7 Ne4 Qb6 c3 d5 Neg5 h6 Nh3 Bxh3 gxh3 Nc6 Rfe1 O-O-O a4 e5 Bf1 e4 Nh4 Ne5 a5 Qf6 f4 Qxh4 fxe5 Bxe5 Qe3 Kb8 Bg2 f5 Qf2 Bxh2+ Kf1 Bg3"/>
    <s v="B50"/>
    <n v="6"/>
    <s v="Sicilian Defense: Modern Variations |  Anti-Qxd4 Move Order"/>
    <x v="3"/>
    <s v=""/>
    <s v="Modern Variations"/>
  </r>
  <r>
    <n v="10163"/>
    <x v="1"/>
    <n v="46"/>
    <s v="Out of Time"/>
    <x v="0"/>
    <x v="6259"/>
    <s v="10+5"/>
    <s v="arj"/>
    <n v="1613"/>
    <s v="plausibletheory"/>
    <n v="1927"/>
    <x v="0"/>
    <s v="e4 c5 f4 d6 Nf3 Nf6 d3 Nc6 c3 Bg4 Be2 g6 Be3 Bd7 Nbd2 Bg7 O-O Ng4 Bf2 Bh6 g3 Bg7 Kg2 Nxf2 Rxf2 Qc7 a3 h6 Qc2 g5 f5 g4 Nh4 h5 Rc1 Bf6 Qb3 Bg5 Rc2 e6 Qa2 Ne5 d4 cxd4 Bd3 Nxd3"/>
    <s v="B21"/>
    <n v="3"/>
    <s v="Sicilian Defense: McDonnell Attack"/>
    <x v="3"/>
    <s v=""/>
    <s v="McDonnell Attack"/>
  </r>
  <r>
    <n v="10164"/>
    <x v="1"/>
    <n v="85"/>
    <s v="Resign"/>
    <x v="1"/>
    <x v="6259"/>
    <s v="10+0"/>
    <s v="plausibletheory"/>
    <n v="1909"/>
    <s v="asman"/>
    <n v="1598"/>
    <x v="0"/>
    <s v="b4 c6 Bb2 d5 e3 Nf6 c4 e6 c5 a5 a3 axb4 axb4 Rxa1 Bxa1 Na6 Qb3 Bd7 Nf3 Nc7 Bd3 Be7 Ne5 O-O Nc3 Qb8 O-O Na6 f4 Nc7 Qc2 h6 Bh7+ Kh8 Bd3 b6 b5 cxb5 c6 Be8 Nxb5 Nxb5 Bxb5 Qc7 d3 Bc5 Qd2 Bd6 Bd4 Nh5 Nd7 Bxd7 cxd7 Bc5 Be5 Bd6 Rc1 Qb8 Rc8 Rxc8 Bxd6 Qb7 dxc8=Q+ Qxc8 Qb2 Nf6 Be5 Ng4 Bxg7+ Kg8 Bd4 f6 h3 e5 fxe5 fxe5 Bxb6 Qb7 Bc5 Nf6 Bd6 Qb6 Qxe5 Qxb5 Qxf6"/>
    <s v="A00"/>
    <n v="2"/>
    <s v="Polish Opening: Outflank Variation"/>
    <x v="30"/>
    <s v=""/>
    <s v="Outflank Variation"/>
  </r>
  <r>
    <n v="10165"/>
    <x v="1"/>
    <n v="23"/>
    <s v="Resign"/>
    <x v="1"/>
    <x v="6259"/>
    <s v="10+0"/>
    <s v="plausibletheory"/>
    <n v="1886"/>
    <s v="beto779"/>
    <n v="1590"/>
    <x v="0"/>
    <s v="c4 Nf6 Nc3 e6 d4 Bb4 e3 O-O Nf3 c5 Bd3 Qa5 Bd2 Nc6 a3 Bxc3 Bxc3 Qb6 dxc5 Qd8 Bc2 d5 cxd6"/>
    <s v="E50"/>
    <n v="10"/>
    <s v="Nimzo-Indian Defense: Normal Variation |  Huebner Deferred"/>
    <x v="61"/>
    <s v=""/>
    <s v="Normal Variation"/>
  </r>
  <r>
    <n v="10166"/>
    <x v="1"/>
    <n v="41"/>
    <s v="Resign"/>
    <x v="1"/>
    <x v="6259"/>
    <s v="10+0"/>
    <s v="plausibletheory"/>
    <n v="1831"/>
    <s v="tupy"/>
    <n v="1733"/>
    <x v="0"/>
    <s v="c4 Nf6 Nf3 e6 g3 d5 d4 c5 cxd5 Nxd5 Bg2 Nc6 O-O Be7 dxc5 Bxc5 Qc2 Bb6 Rd1 Qe7 a3 Qc5 Qxc5 Bxc5 b4 Be7 Bb2 Bf6 Ra2 O-O Bxf6 Nxf6 b5 Ne7 Ne5 Ned5 Rc2 Rd8 e4 Nb6 Rxd8+"/>
    <s v="A13"/>
    <n v="6"/>
    <s v="English Opening: Neo-Catalan"/>
    <x v="1"/>
    <s v=""/>
    <s v="Neo-Catalan"/>
  </r>
  <r>
    <n v="10167"/>
    <x v="1"/>
    <n v="47"/>
    <s v="Resign"/>
    <x v="1"/>
    <x v="6259"/>
    <s v="10+0"/>
    <s v="plausibletheory"/>
    <n v="1769"/>
    <s v="philco"/>
    <n v="1655"/>
    <x v="0"/>
    <s v="e4 d6 d4 Nf6 Nc3 c6 f3 Qc7 Nge2 e5 g4 h6 Bg2 Be7 O-O g5 Be3 a5 Ng3 Na6 dxe5 dxe5 Na4 b5 Nb6 Rb8 Nxc8 Rxc8 Nf5 Rd8 Qe2 Bc5 Kh1 Kf8 Rfd1 Kg8 Rxd8+ Qxd8 Rd1 Qc7 Bxc5 Nxc5 Rd6 Ne8 Rxc6 Qa7 Qe3"/>
    <s v="B07"/>
    <n v="6"/>
    <s v="Czech Defense"/>
    <x v="120"/>
    <s v=""/>
    <s v=""/>
  </r>
  <r>
    <n v="10168"/>
    <x v="1"/>
    <n v="71"/>
    <s v="Mate"/>
    <x v="1"/>
    <x v="6259"/>
    <s v="10+0"/>
    <s v="plausibletheory"/>
    <n v="1650"/>
    <s v="zistambo"/>
    <n v="1651"/>
    <x v="1"/>
    <s v="b4 e5 Bb2 f6 b5 a6 e4 axb5 Bxe5 fxe5 Qh5+ g6 Qxe5+ Qe7 Qxh8 Qxe4+ Kd1 Qe6 Qxh7 Nc6 Bxb5 Nd4 Bd3 Ne7 Qh4 Nef5 Qe4 Bg7 Nc3 c6 Qxe6+ Nxe6 Bxf5 gxf5 h4 Ra3 h5 Bh6 Nf3 d6 Rb1 b5 g3 Bb7 Nh4 Ng7 f4 Kd7 Re1 d5 Nf3 Nxh5 Rh1 Bxf4 gxf4 Nxf4 Rh7+ Kc8 Nd4 c5 Ndxb5 Ra6 Na4 Rg6 Nd6+ Rxd6 Rbxb7 Rg6 Nb6+ Kd8 Rb8#"/>
    <s v="A00"/>
    <n v="5"/>
    <s v="Polish Opening: Bugayev Advance Variation"/>
    <x v="30"/>
    <s v=""/>
    <s v="Bugayev Advance Variation"/>
  </r>
  <r>
    <n v="10169"/>
    <x v="1"/>
    <n v="51"/>
    <s v="Resign"/>
    <x v="1"/>
    <x v="6259"/>
    <s v="10+0"/>
    <s v="plausibletheory"/>
    <n v="1500"/>
    <s v="susanoo"/>
    <n v="1447"/>
    <x v="0"/>
    <s v="b4 d5 Bb2 e6 Nf3 Bxb4 Bxg7 b6 Bxh8 Bb7 a3 Bd6 Nc3 Nf6 e3 Nbd7 Nb5 Qe7 Nxd6+ Qxd6 Bxf6 Nxf6 d4 Ne4 Ne5 f6 Qh5+ Ke7 Qxh7+ Ke8 Bb5+ c6 Qxb7 fxe5 Bxc6+ Kf8 Qxa8+ Kf7 f3 Nc3 Kd2 exd4 exd4 Qf4+ Kxc3 Qe3+ Kb2 Qxd4+ Kb1 Kf6 Qh8+"/>
    <s v="A00"/>
    <n v="1"/>
    <s v="Polish Opening"/>
    <x v="30"/>
    <s v=""/>
    <s v=""/>
  </r>
  <r>
    <n v="6999"/>
    <x v="0"/>
    <n v="63"/>
    <s v="Resign"/>
    <x v="1"/>
    <x v="6260"/>
    <s v="5+5"/>
    <s v="plaxico"/>
    <n v="1609"/>
    <s v="jeffersondarcy1"/>
    <n v="1534"/>
    <x v="0"/>
    <s v="e4 c5 Nc3 a6 a3 d6 Bc4 Nf6 d3 e6 Nge2 Nc6 O-O b5 Ba2 Bb7 Be3 Be7 f4 O-O f5 Bc8 fxe6 Bxe6 Nd5 Ng4 Bd2 Bxd5 Bxd5 Rc8 Nc3 Nge5 Qh5 Bf6 Ba2 Nd4 Rac1 g6 Qd1 Bg7 Nd5 Qh4 Rf4 Qd8 Qf1 Qd7 Qf2 Rb8 c3 Ne6 Rh4 c4 d4 Nc6 Ne3 Ng5 Nd5 Nxe4 Rxe4 Nxd4 Rxd4 Qg4 Rxg4"/>
    <s v="B23"/>
    <n v="3"/>
    <s v="Sicilian Defense: Closed Variation"/>
    <x v="3"/>
    <s v=""/>
    <s v="Closed Variation"/>
  </r>
  <r>
    <n v="11128"/>
    <x v="1"/>
    <n v="46"/>
    <s v="Resign"/>
    <x v="0"/>
    <x v="6261"/>
    <s v="10+6"/>
    <s v="batusai809"/>
    <n v="1280"/>
    <s v="play33"/>
    <n v="1500"/>
    <x v="0"/>
    <s v="e4 e5 c4 Bc5 Nf3 d6 d3 Bg4 Qa4+ Nd7 Nfd2 Qf6 f3 Bh5 Be2 Qh4+ g3 Qh3 Nc3 Qg2 b4 Bf2+ Kd1 Qxh1+ Kc2 Qxh2 Ba3 Qxg3 Nf1 Qg2 Nd1 Bxf3 Bxf3 Qxf3 Nh2 Qe2+ Kc3 Bd4+ Kb3 Qxh2 Nb2 Bxb2 Bxb2 Ngf6 b5 Nc5+"/>
    <s v="C20"/>
    <n v="3"/>
    <s v="English Opening: The Whale"/>
    <x v="1"/>
    <s v=""/>
    <s v="The Whale"/>
  </r>
  <r>
    <n v="11129"/>
    <x v="1"/>
    <n v="39"/>
    <s v="Resign"/>
    <x v="1"/>
    <x v="6261"/>
    <s v="10+6"/>
    <s v="play33"/>
    <n v="1500"/>
    <s v="batusai809"/>
    <n v="1280"/>
    <x v="0"/>
    <s v="e4 d6 c4 c5 Be2 Nc6 Nc3 Bd7 h3 e5 Nf3 Nf6 d3 Qe7 Nh2 g6 O-O h5 Qb3 Nh7 Qxb7 Rab8 Qa6 Ng5 Nb5 Bh6 Nc7+ Kf8 Nd5 Qe6 Bxg5 Bxg5 Nf3 f5 Nxg5 Qf6 h4 fxe4 Nxf6"/>
    <s v="B07"/>
    <n v="2"/>
    <s v="Pirc Defense #4"/>
    <x v="39"/>
    <s v=""/>
    <s v="#4"/>
  </r>
  <r>
    <n v="3968"/>
    <x v="0"/>
    <n v="23"/>
    <s v="Resign"/>
    <x v="0"/>
    <x v="6262"/>
    <s v="5+5"/>
    <s v="thepawnsofwrath"/>
    <n v="1500"/>
    <s v="play4funandwin"/>
    <n v="1401"/>
    <x v="1"/>
    <s v="e4 c6 Nf3 e6 d4 Qa5+ Bd2 Qd8 Nc3 Qb6 Bc1 c5 Be3 cxd4 Bxd4 Qxb2 Bb5 Bb4 Qb1 Bxc3+ Bxc3 Qxc3+ Nd2"/>
    <s v="B10"/>
    <n v="2"/>
    <s v="Caro-Kann Defense"/>
    <x v="32"/>
    <s v=""/>
    <s v=""/>
  </r>
  <r>
    <n v="13820"/>
    <x v="1"/>
    <n v="43"/>
    <s v="Out of Time"/>
    <x v="1"/>
    <x v="6263"/>
    <s v="10+10"/>
    <s v="player123452"/>
    <n v="1848"/>
    <s v="iamyourfather"/>
    <n v="2272"/>
    <x v="1"/>
    <s v="d4 Nf6 c4 e6 Nf3 b6 Nc3 Bb4 Bg5 h6 Bh4 g5 Bg3 Ne4 Qc2 Bb7 e3 d6 Bd3 Bxc3+ bxc3 Nxg3 hxg3 Nd7 Kd2 c5 a4 Qf6 Be2 g4 Nh4 Qxf2 Raf1 Qxg3 Qd1 f5 Rfg1 f4 exf4 Qxf4+ Kc2 Be4+ Bd3"/>
    <s v="E21"/>
    <n v="8"/>
    <s v="Nimzo-Indian Defense: Three Knights Variation |  Duchamp Variation"/>
    <x v="61"/>
    <s v=""/>
    <s v="Three Knights Variation"/>
  </r>
  <r>
    <n v="18910"/>
    <x v="0"/>
    <n v="54"/>
    <s v="Out of Time"/>
    <x v="0"/>
    <x v="6264"/>
    <s v="8+0"/>
    <s v="kingslayer92"/>
    <n v="1721"/>
    <s v="player2002"/>
    <n v="1773"/>
    <x v="0"/>
    <s v="e4 c5 Nf3 e6 c3 Nc6 d4 cxd4 cxd4 Nf6 e5 Nd5 Bc4 Nce7 O-O a6 Bg5 Qa5 Bxd5 Qxd5 Nc3 Qc6 d5 Nxd5 Rc1 b5 Ne4 Qb6 Nd6+ Bxd6 exd6 Qxd6 Bh4 Bb7 Bg3 Qe7 Re1 O-O Ne5 Rac8 Qd2 Rxc1 Rxc1 Rc8 Rxc8+ Bxc8 Qc2 Qd8 h4 Bb7 a3 Qc8 Qd2 d6"/>
    <s v="B40"/>
    <n v="5"/>
    <s v="Sicilian Defense: Delayed Alapin Variation"/>
    <x v="3"/>
    <s v=""/>
    <s v="Delayed Alapin Variation"/>
  </r>
  <r>
    <n v="14755"/>
    <x v="0"/>
    <n v="80"/>
    <s v="Mate"/>
    <x v="0"/>
    <x v="6265"/>
    <s v="11+0"/>
    <s v="roman_pham"/>
    <n v="1264"/>
    <s v="player74456"/>
    <n v="1367"/>
    <x v="0"/>
    <s v="e4 e5 Nc3 Nc6 Nf3 Nf6 Bc4 d6 d3 h6 O-O Bg4 Be3 Bxf3 gxf3 Nh5 Re1 Be7 Nd5 O-O f4 exf4 Bd4 Nxd4 Qxh5 Nxc2 Nxe7+ Qxe7 Rac1 Nxe1 Rxe1 Qg5+ Kh1 Qxh5 e5 Qf3+ Kg1 Rae8 Bd5 c6 Bxf3 Rxe5 Rf1 Rfe8 d4 Rg5+ Kh1 d5 h4 Rf5 Kh2 g5 hxg5 hxg5 Kh3 Re6 Bg4 Rh6+ Kg2 Rff6 f3 Rh4 Re1 Kf8 Bh3 Rfh6 Bd7 Rh2+ Kf1 Rxb2 Re8+ Kg7 a4 Rhh2 Kg1 Rhc2 Bf5 Rc1+ Re1 Rxe1#"/>
    <s v="C46"/>
    <n v="7"/>
    <s v="Four Knights Game: Italian Variation"/>
    <x v="17"/>
    <s v=""/>
    <s v="Italian Variation"/>
  </r>
  <r>
    <n v="17734"/>
    <x v="0"/>
    <n v="71"/>
    <s v="Resign"/>
    <x v="1"/>
    <x v="6266"/>
    <s v="10+5"/>
    <s v="playerangel"/>
    <n v="1580"/>
    <s v="harveyfu"/>
    <n v="1058"/>
    <x v="0"/>
    <s v="e4 e5 d3 Nf6 f3 Nc6 c3 Bc5 b4 Bb6 Qe2 O-O Be3 d6 Bxb6 cxb6 Qd2 a5 b5 Be6 bxc6 bxc6 g4 d5 Bg2 dxe4 dxe4 Qxd2+ Nxd2 Rfd8 Rd1 Nd7 Nb1 Nc5 Bf1 Bxa2 Rxd8+ Rxd8 Nd2 f6 Ne2 Nd3+ Kd1 Nb2+ Kc1 Na4 Ng3 Nxc3 Bc4+ Kf8 Bxa2 Nxa2+ Kc2 Nb4+ Kc1 g6 Rd1 h5 h3 f5 gxf5 gxf5 Nxf5 Kf7 Nc4 b5 Rxd8 Kf6 Nxa5 Nd3+ Rxd3"/>
    <s v="C20"/>
    <n v="3"/>
    <s v="King's Pawn Game: Leonardis Variation"/>
    <x v="2"/>
    <s v=""/>
    <s v="Leonardis Variation"/>
  </r>
  <r>
    <n v="542"/>
    <x v="0"/>
    <n v="77"/>
    <s v="Resign"/>
    <x v="1"/>
    <x v="6267"/>
    <s v="10+0"/>
    <s v="plengkung"/>
    <n v="1278"/>
    <s v="hill_j"/>
    <n v="1173"/>
    <x v="0"/>
    <s v="e4 e5 c3 Nc6 d4 d5 f3 Nf6 dxe5 Nxe5 g4 h6 Bf4 Bd6 exd5 Nd3+ Bxd3 Bxf4 Qa4+ c6 Qxf4 Nxd5 Qe4+ Be6 c4 Qh4+ Ke2 Nf6 Na3 Nxe4 Bxe4 f5 gxf5 Bd7 c5 b6 cxb6 axb6 Nc4 b5 Nb6 Rd8 Ke3 Qf6 Rd1 Bxf5 Bxc6+ Qxc6 Rxd8+ Kxd8 Kf4 Qxb6 Ne2 Bd7 Rd1 Rf8+ Kg3 Qg6+ Kf2 Rf5 Nd4 Qb6 b4 Bc6 Kg3 Rg5+ Kf2 Qb8 Nxc6+ Kc7 Nxb8 Kxb8 Rd8+ Kb7 f4 Rd5 Rxd5"/>
    <s v="C20"/>
    <n v="3"/>
    <s v="King's Pawn Game: Macleod Attack"/>
    <x v="2"/>
    <s v=""/>
    <s v="Macleod Attack"/>
  </r>
  <r>
    <n v="4289"/>
    <x v="0"/>
    <n v="46"/>
    <s v="Resign"/>
    <x v="0"/>
    <x v="6268"/>
    <s v="20+5"/>
    <s v="monstruodelnorte"/>
    <n v="1205"/>
    <s v="plky"/>
    <n v="1279"/>
    <x v="0"/>
    <s v="c4 e5 Nf3 e4 Ne5 f5 Nc3 a5 e3 a4 d4 Nf6 c5 b6 Nc4 b5 Nxb5 c6 Nbd6+ Bxd6 Nxd6+ Ke7 Nxf5+ Kf7 Bc4+ d5 Nd6+ Kg8 Bxd5+ cxd5 f3 Qa5+ Bd2 Qd8 fxe4 Nxe4 Qh5 Nxd6 Qxd5+ Kf8 cxd6 Ra5 Qf3+ Rf5 Qc6 Nxc6"/>
    <s v="A20"/>
    <n v="4"/>
    <s v="English Opening: King's English Variation |  Nimzowitsch-Flohr Variation"/>
    <x v="1"/>
    <s v=""/>
    <s v="King's English Variation"/>
  </r>
  <r>
    <n v="399"/>
    <x v="0"/>
    <n v="125"/>
    <s v="Mate"/>
    <x v="1"/>
    <x v="6269"/>
    <s v="8+0"/>
    <s v="pllm"/>
    <n v="1382"/>
    <s v="jutton1"/>
    <n v="1414"/>
    <x v="1"/>
    <s v="e4 e6 d4 d5 exd5 exd5 Nf3 Nf6 Bg5 h6 Bxf6 Qxf6 Ne5 Nd7 Bb5 c6 Ba4 Nxe5 Qe2 Be6 dxe5 Qg6 O-O Bh3 g3 Bxf1 Qxf1 f6 exf6 Qxf6 c3 Be7 Qg2 O-O Nd2 Bc5 Rf1 Rf7 b4 Bb6 c4 dxc4 Nxc4 Bd4 Bb3 Raf8 Nd2 Kh8 Bxf7 Rxf7 Ne4 Qf5 Nd6 Qf6 Nxf7+ Qxf7 Rd1 Bc3 Qe4 Qxa2 Rd8+ Qg8 Rxg8+ Kxg8 Qc4+ Kf8 Qxc3 Ke8 Qe5+ Kd8 Qxg7 Kc8 Qxh6 a6 h4 Kb8 g4 Ka7 Qd2 Kb6 f4 c5 Qe3 Kb5 Qxc5+ Ka4 f5 b5 g5 a5 bxa5 Kxa5 h5 Ka4 Qb6 b4 f6 Ka3 g6 b3 h6 Ka2 h7 b2 g7 b1=R+ Qxb1+ Kxb1 f7 Kc2 f8=Q Kd3 g8=Q Kd4 h8=Q+ Ke4 Qh4+ Ke5 Qgg5+ Ke6 Qff6+ Kd7 Qh7+ Ke8 Qgg8#"/>
    <s v="C01"/>
    <n v="5"/>
    <s v="French Defense: Exchange Variation"/>
    <x v="13"/>
    <s v=""/>
    <s v="Exchange Variation"/>
  </r>
  <r>
    <n v="3847"/>
    <x v="0"/>
    <n v="44"/>
    <s v="Resign"/>
    <x v="0"/>
    <x v="6270"/>
    <s v="10+5"/>
    <s v="blazingdragon"/>
    <n v="1549"/>
    <s v="plota"/>
    <n v="1720"/>
    <x v="0"/>
    <s v="e4 e5 Nf3 d6 Nc3 Be7 Bc4 Nf6 d3 a5 Qe2 c6 Bg5 b5 Bb3 a4 Bxf7+ Kxf7 Bxf6 Bxf6 Ng5+ Bxg5 Qh5+ g6 Qf3+ Qf6 Qxf6+ Bxf6 O-O Rf8 Ne2 Kg8 Ng3 Bh4 Rae1 Nd7 Re3 Nf6 f4 Bxg3 hxg3 Bg4 fxe5 dxe5"/>
    <s v="C41"/>
    <n v="4"/>
    <s v="Philidor Defense #2"/>
    <x v="21"/>
    <s v=""/>
    <s v="#2"/>
  </r>
  <r>
    <n v="4728"/>
    <x v="0"/>
    <n v="112"/>
    <s v="Mate"/>
    <x v="0"/>
    <x v="6271"/>
    <s v="10+0"/>
    <s v="bobbyevans"/>
    <n v="1521"/>
    <s v="plovediv_69"/>
    <n v="1892"/>
    <x v="0"/>
    <s v="d4 d5 Nc3 c6 Bf4 Nd7 g3 h6 Bh3 g5 Be5 f6 Bxd7+ Qxd7 Bf4 gxf4 gxf4 Qf5 Qd2 Be6 O-O-O O-O-O Nf3 Qg6 Rhg1 Qf7 Nh4 f5 Rg2 Nf6 Rdg1 Ne4 Nxe4 fxe4 e3 Qe8 Rg6 Bf7 R6g4 Kb8 Nf5 Be6 Ng7 Bxg7 Rxg7 h5 h4 Bg4 Rg5 Qf7 Re5 e6 Qb4 Bf5 c4 Rhg8 Rd1 Rg2 Rf1 Rdg8 Qd6+ Ka8 cxd5 cxd5 Kc2 Rh2 Kb3 Rc8 a4 Qc7 Qb4 Qc4+ Qxc4 Rxc4 Ka3 Rxh4 b3 Rc8 f3 exf3 Rxf3 a6 Rf2 Rh3 Re2 Rc3 Kb4 Rc6 e4 Bxe4 Rg5 Rcc3 Rg8+ Ka7 Rb2 Bc2 Rg2 Bxb3 Rg7 Bc4 Ka5 Rb3 Rxb3 Rxb3 f5 exf5 Rc7 f4 Rf7 f3 Rf8 b6#"/>
    <s v="D00"/>
    <n v="3"/>
    <s v="Queen's Pawn Game: Chigorin Variation"/>
    <x v="0"/>
    <s v=""/>
    <s v="Chigorin Variation"/>
  </r>
  <r>
    <n v="9747"/>
    <x v="0"/>
    <n v="68"/>
    <s v="Mate"/>
    <x v="0"/>
    <x v="6271"/>
    <s v="10+0"/>
    <s v="amazingdiamonds1"/>
    <n v="1500"/>
    <s v="plovediv_69"/>
    <n v="1669"/>
    <x v="0"/>
    <s v="d4 Nc6 Nf3 d5 Nc3 e6 e3 Nf6 Bb5 Bd7 Bxc6 Bxc6 h4 Bb4 a3 Ba5 Rh3 a6 Rg3 g6 Rg5 Ne4 Bd2 Nxg5 Nxg5 h6 Nxf7 Kxf7 Qf3+ Qf6 Qxf6+ Kxf6 e4 Bxc3 bxc3 dxe4 Bf4 e3 fxe3 Bxg2 Bxc7 Ke7 Rb1 Be4 Rxb7 Bxb7 c4 Rac8 Be5 Rhg8 Bf4 g5 hxg5 hxg5 Be5 Rxc4 Bh2 Rxc2 a4 Rxh2 e4 Bxe4 Kf1 Rb8 Kg1 Rg2+ Kf1 Rb1#"/>
    <s v="D02"/>
    <n v="4"/>
    <s v="Queen's Pawn Game: Chigorin Variation"/>
    <x v="0"/>
    <s v=""/>
    <s v="Chigorin Variation"/>
  </r>
  <r>
    <n v="16062"/>
    <x v="0"/>
    <n v="105"/>
    <s v="Resign"/>
    <x v="1"/>
    <x v="6272"/>
    <s v="10+0"/>
    <s v="plr9415"/>
    <n v="1104"/>
    <s v="iqba"/>
    <n v="1175"/>
    <x v="1"/>
    <s v="e4 e5 Nc3 Nf6 f3 Bb4 Nge2 Nc6 g3 d6 Bg2 Be6 O-O O-O a3 Bc5+ d4 Bxd4+ Nxd4 exd4 Nd5 Nxd5 exd5 Bxd5 b3 Ne5 Bf4 c5 c4 Be6 Ra2 d5 cxd5 Bxd5 Bxe5 Bxb3 Qxb3 Qe7 f4 Rfe8 Bd5 Rab8 Re1 Qd7 Bxf7+ Qxf7 Qxf7+ Kxf7 Bxb8 Rxb8 Rc2 Rc8 Re5 d3 Rc3 d2 Rd3 b5 Rxd2 c4 Rxb5 c3 Rc2 a6 Rb3 a5 Rbxc3 Rxc3 Rxc3 g6 h4 h6 a4 g5 fxg5 hxg5 hxg5 Kg6 Rc5 Kh5 Rxa5 Kg4 Rc5 Kxg3 g6 Kf4 g7 Ke4 g8=Q Kd4 Qd5+ Ke3 Rc3+ Kf4 a5 Kg4 a6 Kf4 a7 Kg4 a8=Q Kf4 Qf8+ Kg4 Qdf3+"/>
    <s v="C20"/>
    <n v="5"/>
    <s v="King's Pawn Game: King's Head Opening"/>
    <x v="2"/>
    <s v=""/>
    <s v="King's Head Opening"/>
  </r>
  <r>
    <n v="9380"/>
    <x v="0"/>
    <n v="62"/>
    <s v="Mate"/>
    <x v="0"/>
    <x v="6273"/>
    <s v="20+10"/>
    <s v="hassan1365416"/>
    <n v="1628"/>
    <s v="pluhrd"/>
    <n v="1276"/>
    <x v="1"/>
    <s v="e4 e5 Nf3 Nc6 Bc4 Bc5 d3 Nh6 Bxh6 gxh6 Nh4 Qxh4 Qf3 Rf8 Nc3 Nd4 Qf5 Nxf5 O-O-O Qf4+ Kb1 Nd4 Nd5 Qxf2 Rc1 Kd8 a3 b5 Bb3 Nxb3 cxb3 Qxg2 Rhg1 Qxh2 Rh1 Qg3 Rxc5 Qxd3+ Ka2 Qxe4 Rd1 Rb8 Nf6 Qf3 Rcd5 Qxf6 R5d2 d6 Rh2 Bg4 Rxh6 Qxh6 Rxd6+ cxd6 a4 bxa4 b4 Rxb4 b3 axb3+ Ka1 Qc1#"/>
    <s v="C50"/>
    <n v="7"/>
    <s v="Italian Game: Giuoco Pianissimo"/>
    <x v="10"/>
    <s v=""/>
    <s v="Giuoco Pianissimo"/>
  </r>
  <r>
    <n v="1381"/>
    <x v="0"/>
    <n v="50"/>
    <s v="Resign"/>
    <x v="0"/>
    <x v="6274"/>
    <s v="10+0"/>
    <s v="juncinmestrella"/>
    <n v="1834"/>
    <s v="plumbeo"/>
    <n v="1994"/>
    <x v="0"/>
    <s v="e4 c6 d4 d5 e5 c5 c3 Nc6 Nf3 Bg4 h3 Bxf3 Qxf3 e6 Bb5 Qb6 Bxc6+ bxc6 O-O cxd4 cxd4 Qxd4 Re1 Bb4 Nc3 Ne7 Be3 Qd3 Rad1 Qf5 Qxf5 Nxf5 Bd2 O-O a3 Be7 Bf4 Rab8 Re2 Rb7 Rdd2 Rfb8 Na4 c5 Rc2 Nd4 Red2 Nxc2 Rxc2 c4"/>
    <s v="B12"/>
    <n v="6"/>
    <s v="Caro-Kann Defense: Advance Variation |  Botvinnik-Carls Defense"/>
    <x v="32"/>
    <s v=""/>
    <s v="Advance Variation"/>
  </r>
  <r>
    <n v="6992"/>
    <x v="1"/>
    <n v="38"/>
    <s v="Mate"/>
    <x v="0"/>
    <x v="6275"/>
    <s v="5+5"/>
    <s v="micahtherock"/>
    <n v="1351"/>
    <s v="plus16"/>
    <n v="1378"/>
    <x v="0"/>
    <s v="e4 e5 Nf3 Nc6 Nc3 Nf6 Be2 Bc5 h4 d6 O-O Bg4 Nb5 Nxe4 d3 Nf6 Nxc7+ Qxc7 Ng5 Bxe2 Qxe2 h6 Ne4 Nxe4 dxe4 O-O c4 Nd4 Qd2 Qd7 a3 Qg4 b4 Nf3+ Kh1 Nxd2 f3 Qxh4#"/>
    <s v="C46"/>
    <n v="6"/>
    <s v="Four Knights Game"/>
    <x v="17"/>
    <s v=""/>
    <s v=""/>
  </r>
  <r>
    <n v="13714"/>
    <x v="0"/>
    <n v="17"/>
    <s v="Resign"/>
    <x v="0"/>
    <x v="6276"/>
    <s v="10+0"/>
    <s v="networkchess2"/>
    <n v="1985"/>
    <s v="plussa"/>
    <n v="2047"/>
    <x v="0"/>
    <s v="f4 f5 Nf3 Nf6 e3 d5 d3 e6 Nbd2 Bd6 Be2 c5 Rf1 Nc6 h3 Bd7 Ng1"/>
    <s v="A02"/>
    <n v="1"/>
    <s v="Bird Opening"/>
    <x v="62"/>
    <s v=""/>
    <s v=""/>
  </r>
  <r>
    <n v="2050"/>
    <x v="0"/>
    <n v="50"/>
    <s v="Resign"/>
    <x v="0"/>
    <x v="6277"/>
    <s v="10+0"/>
    <s v="chicago_chess"/>
    <n v="1406"/>
    <s v="pluto21"/>
    <n v="1321"/>
    <x v="1"/>
    <s v="e4 c5 Nf3 Nc6 Bc4 h6 Nc3 e5 d4 d6 dxc5 dxc5 Qxd8+ Nxd8 Nxe5 g6 Be3 Bg7 Bd4 Nf6 Bxc5 Be6 Bxe6 Nxe6 Nxg6 fxg6 e5 Nd7 Bd4 Nxe5 Bxe5 Bxe5 O-O-O Bf4+ Kb1 O-O Nd5 Bg5 Nc7 Nxc7 Rd7 Na6 Rhd1 b6 f4 Bxf4 Re7 Bxh2 Rdd7 Rf1+"/>
    <s v="B30"/>
    <n v="4"/>
    <s v="Sicilian Defense: Old Sicilian"/>
    <x v="3"/>
    <s v=""/>
    <s v="Old Sicilian"/>
  </r>
  <r>
    <n v="7737"/>
    <x v="0"/>
    <n v="72"/>
    <s v="Mate"/>
    <x v="0"/>
    <x v="6278"/>
    <s v="8+0"/>
    <s v="b6a8h"/>
    <n v="1615"/>
    <s v="plys98"/>
    <n v="1678"/>
    <x v="0"/>
    <s v="b3 c5 Bb2 Nc6 e3 Nf6 Bb5 a6 Bc4 b5 Bd3 g6 Nf3 Bg7 O-O O-O a3 e6 c4 Qe7 Re1 Rb8 Nc3 b4 axb4 Nxb4 Ne4 Nxd3 Nxf6+ Bxf6 Bxf6 Qxf6 Re2 Bb7 e4 Qf4 Qc2 Bxe4 Re3 Nxf2 Qc3 Ng4 Rxa6 Bxf3 Rxf3 Qxh2+ Kf1 Qh1+ Ke2 Qxg2+ Kd1 Nf2+ Kc2 Ne4 Qd3 Ng5 Rg3 Qb7 Ra5 Ne4 Rg4 d5 cxd5 exd5 Qf3 f5 Rg1 c4 bxc4 Qb2+ Kd3 Qxd2#"/>
    <s v="A01"/>
    <n v="2"/>
    <s v="Nimzo-Larsen Attack: English Variation"/>
    <x v="15"/>
    <s v=""/>
    <s v="English Variation"/>
  </r>
  <r>
    <n v="7569"/>
    <x v="0"/>
    <n v="56"/>
    <s v="Resign"/>
    <x v="0"/>
    <x v="6279"/>
    <s v="15+0"/>
    <s v="shadow1031"/>
    <n v="1426"/>
    <s v="plzgnn"/>
    <n v="1357"/>
    <x v="1"/>
    <s v="e4 e5 Nf3 Bd6 c3 Nc6 d4 exd4 cxd4 Nb4 Nc3 Be7 a3 Nc6 Bd3 d6 d5 Ne5 O-O Bg4 Be2 Nf6 h3 Bxh3 gxh3 Nh5 Nxe5 dxe5 Bxh5 Bh4 Qg4 g6 f4 gxh5 Qg7 Rf8 Qxe5+ Be7 Qxh5 Qd7 Qxh7 O-O-O Qh5 Rh8 Qe2 Rdg8+ Kf2 Qxh3 Ke1 Bh4+ Kd2 Rg2 e5 Rxe2+ Nxe2 Qxf1"/>
    <s v="C40"/>
    <n v="3"/>
    <s v="King's Knight Opening"/>
    <x v="19"/>
    <s v=""/>
    <s v=""/>
  </r>
  <r>
    <n v="7053"/>
    <x v="0"/>
    <n v="53"/>
    <s v="Resign"/>
    <x v="1"/>
    <x v="6280"/>
    <s v="10+0"/>
    <s v="pmw97"/>
    <n v="1707"/>
    <s v="linconnu"/>
    <n v="1596"/>
    <x v="0"/>
    <s v="d4 a6 c4 b5 cxb5 axb5 Nf3 Bb7 e3 c6 a3 e6 Nc3 b4 Ne4 d5 Nc5 Bxc5 dxc5 Qa5 Bd2 Qxc5 Bxb4 Qb6 g3 Ba6 Be2 Nf6 O-O Bb5 Bxb5 Qxb5 Qc2 Ne4 Nd4 Qb7 Rfc1 Na6 Nxc6 Nxb4 axb4 Rxa1 Rxa1 O-O Ra7 Qb6 Qa4 Nd6 Ra8 h6 Ne7+ Kh7 Rxf8"/>
    <s v="A40"/>
    <n v="1"/>
    <s v="Queen's Pawn"/>
    <x v="8"/>
    <s v=""/>
    <s v=""/>
  </r>
  <r>
    <n v="7058"/>
    <x v="0"/>
    <n v="58"/>
    <s v="Resign"/>
    <x v="0"/>
    <x v="6280"/>
    <s v="10+0"/>
    <s v="nimport9"/>
    <n v="1431"/>
    <s v="pmw97"/>
    <n v="1735"/>
    <x v="0"/>
    <s v="e4 c5 Nf3 d6 Bc4 e5 c3 Nf6 Qb3 Be6 Qxb7 Nbd7 Bb5 Rb8 Bxd7+ Nxd7 Qxa7 Be7 d3 O-O Qa4 Ra8 Qc2 Bxa2 b3 Bxb1 Rxb1 Qc7 b4 cxb4 Rxb4 d5 O-O Bxb4 exd5 Qxc3 Qxc3 Bxc3 Bg5 f6 Be3 Rfd8 Bb6 Nxb6 Rc1 Bd4 h3 Nxd5 Kh2 Bxf2 Nd2 Be3 Rd1 Nc3 Rc1 Bxd2 Rc2 Rxd3"/>
    <s v="B50"/>
    <n v="4"/>
    <s v="Sicilian Defense"/>
    <x v="3"/>
    <s v=""/>
    <s v=""/>
  </r>
  <r>
    <n v="7064"/>
    <x v="0"/>
    <n v="56"/>
    <s v="Mate"/>
    <x v="0"/>
    <x v="6280"/>
    <s v="10+0"/>
    <s v="mitko90"/>
    <n v="1712"/>
    <s v="pmw97"/>
    <n v="1757"/>
    <x v="0"/>
    <s v="e4 c5 Nf3 d6 d4 cxd4 Nxd4 Nc6 Nc3 g6 Bb5 Bd7 Bxc6 Bxc6 O-O Bg7 Nxc6 bxc6 Qf3 Nf6 Bg5 O-O Rfe1 Rb8 Na4 Qa5 Bxf6 Bxf6 b3 Bxa1 Rxa1 e6 Rd1 d5 exd5 cxd5 h4 Qc7 h5 Qxc2 h6 Rb4 Kh2 f6 Rxd5 Qc7+ Kg1 Qc1+ Kh2 exd5 Qxd5+ Kh8 Nc5 Rh4+ Kg3 Qf4#"/>
    <s v="B54"/>
    <n v="6"/>
    <s v="Sicilian Defense #2"/>
    <x v="3"/>
    <s v=""/>
    <s v="#2"/>
  </r>
  <r>
    <n v="7065"/>
    <x v="0"/>
    <n v="61"/>
    <s v="Resign"/>
    <x v="1"/>
    <x v="6280"/>
    <s v="10+0"/>
    <s v="pmw97"/>
    <n v="1741"/>
    <s v="hanngar87"/>
    <n v="1874"/>
    <x v="1"/>
    <s v="d4 c6 c4 Qc7 Nc3 d6 Bf4 Nd7 e3 e5 dxe5 dxe5 Bg3 Ngf6 Nf3 g6 Bd3 Bg7 O-O O-O Rc1 Re8 Qc2 a5 b3 b6 a4 Bb7 h3 Rad8 Rfd1 h5 Bh2 Qc8 Nd2 c5 Nde4 Qc6 f3 Kh8 Nxf6 Nxf6 Ne4 Bh6 Re1 Bc8 Nxf6 Qxf6 Rcd1 Qg5 Qf2 Bxh3 f4 exf4 Bxf4 Qg4 Bxh6 h4 Be2 Qh5 Bxh5"/>
    <s v="A40"/>
    <n v="1"/>
    <s v="Queen's Pawn"/>
    <x v="8"/>
    <s v=""/>
    <s v=""/>
  </r>
  <r>
    <n v="7068"/>
    <x v="0"/>
    <n v="61"/>
    <s v="Resign"/>
    <x v="1"/>
    <x v="6280"/>
    <s v="10+0"/>
    <s v="pmw97"/>
    <n v="1729"/>
    <s v="bouzav"/>
    <n v="1726"/>
    <x v="0"/>
    <s v="d4 Nf6 c4 b6 Nc3 Bb7 e3 g6 Nf3 d6 b3 Bg7 Bb2 O-O g3 Ne4 Nxe4 Bxe4 Bg2 c5 O-O cxd4 Bxd4 Bxd4 Nxd4 Bxg2 Kxg2 e5 Ne2 Nc6 a3 h5 Nc3 h4 Qc2 hxg3 hxg3 Kg7 Nd5 Rh8 Rh1 Qd7 Qe4 f5 Qf3 e4 Qe2 Ne7 Qb2+ Kf7 Nxe7 Rxh1 Rxh1 Qxe7 Rh7+ Ke8 Qh8+ Kd7 Rxe7+ Kxe7 Qxa8"/>
    <s v="A50"/>
    <n v="4"/>
    <s v="Queen's Indian Accelerated"/>
    <x v="67"/>
    <s v=""/>
    <s v=""/>
  </r>
  <r>
    <n v="7069"/>
    <x v="0"/>
    <n v="56"/>
    <s v="Resign"/>
    <x v="0"/>
    <x v="6280"/>
    <s v="10+0"/>
    <s v="emilbabayev"/>
    <n v="1738"/>
    <s v="pmw97"/>
    <n v="1717"/>
    <x v="1"/>
    <s v="e4 c5 Nf3 d6 c3 Nc6 d4 cxd4 cxd4 Bg4 Be2 g6 Nc3 Bg7 Be3 Nf6 O-O O-O a3 a6 Nd2 Bxe2 Qxe2 b5 f3 Qc7 Rac1 Qb7 Nb3 Rad8 Rfd1 Rfe8 d5 Ne5 f4 Ned7 Na5 Qa8 Nc6 Rc8 e5 dxe5 fxe5 Nh5 Bd4 Nb8 Nxb8 Qxb8 Ne4 Bxe5 Bxe5 Qxe5 Qd3 Nf4 Qd2 Qxe4"/>
    <s v="B50"/>
    <n v="5"/>
    <s v="Sicilian Defense: Delayed Alapin"/>
    <x v="3"/>
    <s v=""/>
    <s v="Delayed Alapin"/>
  </r>
  <r>
    <n v="7070"/>
    <x v="0"/>
    <n v="55"/>
    <s v="Resign"/>
    <x v="1"/>
    <x v="6280"/>
    <s v="10+0"/>
    <s v="pmw97"/>
    <n v="1712"/>
    <s v="zdime"/>
    <n v="1463"/>
    <x v="0"/>
    <s v="d4 d5 c4 Nf6 cxd5 Nxd5 Nc3 Nc6 Nf3 e6 e4 Nxc3 bxc3 Be7 Bb5 O-O O-O Bd6 e5 Be7 Bxc6 bxc6 Qc2 Bb7 Bb2 c5 Nd2 Bd5 Rfd1 cxd4 cxd4 Rb8 Nb3 Bh4 Rac1 Qe7 Qxc7 Qxc7 Rxc7 Bxb3 axb3 Rxb3 Ba1 a5 g3 Bd8 Rd7 a4 d5 exd5 R7xd5 a3 Kg2 a2 Rxd8"/>
    <s v="D06"/>
    <n v="4"/>
    <s v="Queen's Gambit Refused: Marshall Defense"/>
    <x v="11"/>
    <s v="Refused"/>
    <s v="Marshall Defense"/>
  </r>
  <r>
    <n v="7071"/>
    <x v="1"/>
    <n v="32"/>
    <s v="Mate"/>
    <x v="0"/>
    <x v="6280"/>
    <s v="10+2"/>
    <s v="vasshha"/>
    <n v="1174"/>
    <s v="pmw97"/>
    <n v="1712"/>
    <x v="0"/>
    <s v="e4 c5 c3 d6 d4 cxd4 cxd4 g6 Nc3 Bg7 d5 Nf6 Bb5+ Bd7 Bxd7+ Nbxd7 Bg5 O-O Qa4 Qb6 O-O-O Rac8 Nf3 Nxe4 Rhe1 Nxc3 bxc3 Rxc3+ Kd2 Qb2+ Qc2 Qxc2#"/>
    <s v="B22"/>
    <n v="3"/>
    <s v="Sicilian Defense: Alapin Variation"/>
    <x v="3"/>
    <s v=""/>
    <s v="Alapin Variation"/>
  </r>
  <r>
    <n v="19862"/>
    <x v="1"/>
    <n v="47"/>
    <s v="Mate"/>
    <x v="1"/>
    <x v="6281"/>
    <s v="10+0"/>
    <s v="pocin1"/>
    <n v="1567"/>
    <s v="zen3000"/>
    <n v="1500"/>
    <x v="0"/>
    <s v="a4 a5 e4 e5 h4 h5 Bc4 Bc5 Rh3 d5 Rf3 dxc4 Nc3 Bg4 Nd5 Bxf3 Qxf3 Nf6 d3 O-O Bg5 Nbd7 Ne2 cxd3 cxd3 Bb4+ Kf1 c6 Nxf6+ Nxf6 Ng3 Qd4 Bxf6 Qxb2 Rd1 g6 Nxh5 Kh7 Ng7 Rg8 h5 Rxg7 hxg6+ Rxg6 Qh5+ Rh6 Qxf7#"/>
    <s v="A00"/>
    <n v="1"/>
    <s v="Ware Opening"/>
    <x v="71"/>
    <s v=""/>
    <s v=""/>
  </r>
  <r>
    <n v="10366"/>
    <x v="1"/>
    <n v="17"/>
    <s v="Resign"/>
    <x v="1"/>
    <x v="6282"/>
    <s v="5+5"/>
    <s v="pocketwhale"/>
    <n v="1176"/>
    <s v="redwood"/>
    <n v="1398"/>
    <x v="1"/>
    <s v="e4 Nc6 Qf3 d5 exd5 Nd4 Qc3 Nf3+ gxf3 Nf6 Bb5+ Bd7 Bxd7+ Qxd7 Ne2 Nxd5 Qd4"/>
    <s v="B00"/>
    <n v="2"/>
    <s v="Nimzowitsch Defense"/>
    <x v="35"/>
    <s v=""/>
    <s v=""/>
  </r>
  <r>
    <n v="1009"/>
    <x v="1"/>
    <n v="99"/>
    <s v="Resign"/>
    <x v="1"/>
    <x v="6283"/>
    <s v="5+8"/>
    <s v="podgur"/>
    <n v="1567"/>
    <s v="aidenleahycrooks"/>
    <n v="1862"/>
    <x v="1"/>
    <s v="Nf3 d5 b3 Bg4 Bb2 Nf6 e3 e6 h3 Bh5 g4 Bg6 Ne5 Nbd7 Nxg6 hxg6 d4 Bb4+ c3 Bd6 Nd2 Qe7 Qc2 O-O-O O-O-O a6 Bg2 Kb8 f3 c5 e4 dxe4 Nxe4 Nxe4 fxe4 cxd4 Rxd4 Bf4+ Kb1 e5 Rd3 Nc5 Rxd8+ Rxd8 Rd1 Rxd1+ Qxd1 f5 exf5 gxf5 gxf5 Qf6 c4 Qxf5+ Qc2 Qxc2+ Kxc2 Bg3 Kd2 g5 Ke2 Bf4 Bc3 Kc7 b4 Na4 Ba1 b5 c5 Bc1 Bxe5+ Kd7 Bf6 Ke6 Bd8 Kf5 Kf3 Bd2 Ba5 Bf4 c6 Ke6 Kg4 Kd6 c7 Kd7 h4 Bxc7 Bxc7 Kxc7 hxg5 Kd7 Kf5 Ke7 Kg6 Nb2 Kh7 Kf7 g6+"/>
    <s v="A06"/>
    <n v="3"/>
    <s v="Nimzowitsch-Larsen Attack"/>
    <x v="75"/>
    <s v=""/>
    <s v=""/>
  </r>
  <r>
    <n v="19322"/>
    <x v="0"/>
    <n v="89"/>
    <s v="Resign"/>
    <x v="1"/>
    <x v="6284"/>
    <s v="15+15"/>
    <s v="podnimaya_znamya"/>
    <n v="1794"/>
    <s v="jpokerflat"/>
    <n v="1765"/>
    <x v="0"/>
    <s v="e4 e6 d4 d5 Nc3 Bb4 e5 c5 a3 Bxc3+ bxc3 c4 Qg4 g6 Nf3 f6 Be2 Nc6 Qg3 Bd7 h4 f5 Bg5 Nge7 h5 Qa5 Kd2 O-O-O hxg6 hxg6 Rxh8 Rxh8 Bf6 Rg8 Qg5 Qd8 Rh1 Qe8 Rh7 Kd8 Nh4 Kc8 Bxe7 Nxe7 Rxe7 Qd8 Qf6 g5 Ng6 Rxg6 Qf7 Rg8 Rxd7 Qxd7 Qxg8+ Kc7 Qxg5 Qf7 Bh5 Qh7 Qg6 Qxg6 Bxg6 a5 a4 Kd7 f4 Ke7 Bh5 Kf8 g4 fxg4 Bxg4 Kf7 f5 exf5 Bxf5 Ke7 Bc8 b6 Ba6 Ke6 Bb5 Ke7 Ke3 Kf7 Kf4 Ke6 Bc6"/>
    <s v="C18"/>
    <n v="11"/>
    <s v="French Defense: Winawer Variation |  Advance Variation #2"/>
    <x v="13"/>
    <s v=""/>
    <s v="Winawer Variation"/>
  </r>
  <r>
    <n v="5172"/>
    <x v="0"/>
    <n v="61"/>
    <s v="Resign"/>
    <x v="1"/>
    <x v="6285"/>
    <s v="10+0"/>
    <s v="podrisas"/>
    <n v="1431"/>
    <s v="blokh1n"/>
    <n v="1235"/>
    <x v="0"/>
    <s v="e4 g6 d4 Bg7 Nh3 Nf6 e5 Nd5 Bc4 Nb4 Ng5 d5 a3 Bh6 b3 Bxg5 Bxg5 N4c6 Bd3 Nxd4 O-O Ne6 Bh4 Nc6 Re1 Nf4 Nc3 d4 Na4 Qd5 Be4 Qxe5 g3 Bg4 Qxg4 Nh5 Bxc6+ bxc6 Rxe5 f6 Re4 f5 Qf3 fxe4 Qxe4 O-O Qxc6 Rf6 Qxa8+ Kg7 Re1 Kf7 Qd5+ e6 Qd7+ Kg8 Bxf6 Nxf6 Qxe6+ Kg7 Qe7+"/>
    <s v="B06"/>
    <n v="4"/>
    <s v="Robatsch (Modern) Defense"/>
    <x v="68"/>
    <s v=""/>
    <s v=""/>
  </r>
  <r>
    <n v="1434"/>
    <x v="0"/>
    <n v="17"/>
    <s v="Resign"/>
    <x v="0"/>
    <x v="6286"/>
    <s v="5+5"/>
    <s v="sesh"/>
    <n v="1678"/>
    <s v="poetrunner"/>
    <n v="1017"/>
    <x v="1"/>
    <s v="e4 e5 Nf3 d6 Bc4 Bg4 h3 Bxf3 Qxf3 Qf6 Qb3 Qf4 Qxb7 Nf6 Qxa8 Qxe4+ Be2"/>
    <s v="C41"/>
    <n v="5"/>
    <s v="Philidor Defense #3"/>
    <x v="21"/>
    <s v=""/>
    <s v="#3"/>
  </r>
  <r>
    <n v="6085"/>
    <x v="0"/>
    <n v="120"/>
    <s v="Mate"/>
    <x v="0"/>
    <x v="6287"/>
    <s v="10+0"/>
    <s v="egor_korsakov"/>
    <n v="1741"/>
    <s v="pogi73"/>
    <n v="1871"/>
    <x v="0"/>
    <s v="e4 e6 d4 d5 Nc3 Nf6 exd5 Nxd5 Bd2 Be7 Nf3 a6 Bc4 O-O Nxd5 exd5 Bd3 h6 O-O Bg4 h3 Bh5 c3 c6 Re1 Nd7 Re3 Bg5 Re1 Bxd2 Qxd2 Bxf3 gxf3 Qh4 Kg2 Nf6 Rg1 Nh5 Kh2 Nf4 Rg3 Nxd3 Qxd3 Rae8 Rg4 Qxf2+ Kh1 Re3 Qf5 Rxf3 Qh5 Rf6 Rag1 Qf3+ Kh2 Rg6 Rxg6 Qxh5 Rxg7+ Kh8 R1g4 Qf5 Kg3 Re8 Kh4 Qf6+ Kh5 Qxg7 Rxg7 Kxg7 Kg4 Re4+ Kf5 Re2 b4 Rxa2 Kf4 Ra3 Ke5 Rxc3 Kd6 Rc4 Kc7 Rxb4 Kb8 a5 Ka7 a4 Kb8 a3 Kc7 a2 Kb8 Rxd4 Kc7 Rd3 Kb8 Rxh3 Kc7 a1=R Kb6 d4 Kc7 d3 Kb6 d2 Kc7 c5 Kb6 c4 Kb5 c3 Kb6 c2 Kb5 b6 Kb4 c1=R Kb5 Rb3#"/>
    <s v="C11"/>
    <n v="7"/>
    <s v="French Defense: Classical Variation |  Delayed Exchange Variation"/>
    <x v="13"/>
    <s v=""/>
    <s v="Classical Variation"/>
  </r>
  <r>
    <n v="1372"/>
    <x v="0"/>
    <n v="54"/>
    <s v="Resign"/>
    <x v="0"/>
    <x v="6288"/>
    <s v="10+0"/>
    <s v="juncinmestrella"/>
    <n v="1787"/>
    <s v="pogo123"/>
    <n v="1749"/>
    <x v="1"/>
    <s v="e4 e5 Nf3 d6 Bc4 Be7 Nc3 Nf6 d3 O-O h3 c6 Be3 b5 Bb3 Nbd7 a3 Bb7 Qd2 a6 Ne2 c5 Ng3 Qc8 O-O c4 Nf5 Re8 dxc4 bxc4 Ba2 Nxe4 Nxe7+ Rxe7 Qe2 c3 bxc3 Nxc3 Qd3 Bxf3 gxf3 Nxa2 Rxa2 Re8 Qxd6 Nf6 Bg5 Re6 Qd3 e4 fxe4 Nxe4 Re1 Nxg5"/>
    <s v="C41"/>
    <n v="6"/>
    <s v="Philidor Defense #4"/>
    <x v="21"/>
    <s v=""/>
    <s v="#4"/>
  </r>
  <r>
    <n v="11446"/>
    <x v="0"/>
    <n v="63"/>
    <s v="Resign"/>
    <x v="1"/>
    <x v="6288"/>
    <s v="10+0"/>
    <s v="pogo123"/>
    <n v="1743"/>
    <s v="sasmitha"/>
    <n v="1910"/>
    <x v="1"/>
    <s v="e4 c5 Nf3 d6 c4 Nc6 Be2 e6 d3 Nf6 Nc3 h6 O-O Be7 a3 b6 d4 cxd4 Nxd4 Nxd4 Qxd4 O-O Bf3 Bb7 Re1 Qc7 Bd2 Qc5 Qxc5 dxc5 Bf4 Rad8 Be5 Nd7 Bc7 Rc8 Bg3 e5 Nb5 a6 Nc3 f6 Rad1 Rcd8 Nd5 Bxd5 cxd5 c4 d6 Rfe8 dxe7 Rxe7 Bg4 Kf7 Rd6 g6 Red1 Ree8 Rxd7+ Rxd7 Rxd7+ Re7 Rd6"/>
    <s v="B50"/>
    <n v="4"/>
    <s v="Sicilian Defense"/>
    <x v="3"/>
    <s v=""/>
    <s v=""/>
  </r>
  <r>
    <n v="5322"/>
    <x v="0"/>
    <n v="77"/>
    <s v="Mate"/>
    <x v="1"/>
    <x v="6289"/>
    <s v="10+15"/>
    <s v="pogo78"/>
    <n v="1452"/>
    <s v="d_war"/>
    <n v="1579"/>
    <x v="1"/>
    <s v="e4 e5 d4 d6 d5 Nf6 Nc3 g6 Bb5+ Bd7 Bxd7+ Nbxd7 Nf3 Bg7 O-O O-O Bg5 Re8 Qd2 c6 Bh6 Bxh6 Qxh6 cxd5 Nxd5 Nxd5 exd5 f6 g4 e4 Nd4 Re5 f4 Rxd5 Ne6 Qe7 f5 Ne5 h3 gxf5 Rxf5 Qxe6 Raf1 Rf8 g5 Rd1 Rxf6 Rxf1+ Rxf1 Rxf1+ Kxf1 Qf5+ Ke2 Qf3+ Kd2 Nc4+ Ke1 Qe3+ Kf1 Nd2+ Kg2 Qf3+ Kh2 Nf1+ Kg1 Ne3 Qe6+ Kf8 Qxd6+ Ke8 Qb8+ Ke7 Qxb7+ Ke6 Qc6+ Kf5 Qf6#"/>
    <s v="B07"/>
    <n v="4"/>
    <s v="King's Pawn Game: Maroczy Defense"/>
    <x v="2"/>
    <s v=""/>
    <s v="Maroczy Defense"/>
  </r>
  <r>
    <n v="160"/>
    <x v="0"/>
    <n v="76"/>
    <s v="Resign"/>
    <x v="0"/>
    <x v="6290"/>
    <s v="15+0"/>
    <s v="isachess"/>
    <n v="1861"/>
    <s v="pogrib"/>
    <n v="1844"/>
    <x v="1"/>
    <s v="e4 e5 Nf3 Nc6 Bc4 h6 c3 Nf6 O-O Bc5 d4 exd4 cxd4 Be7 Re1 O-O Bd2 d6 Bc3 Be6 d5 Ne5 dxe6 Nxc4 exf7+ Kh8 Qb3 Nb6 Nh4 d5 Ng6+ Kh7 Nxf8+ Qxf8 e5 Ne4 e6 Nxc3 Nxc3 c6 Ne2 Nc4 Qc2+ g6 Nf4 Qg7 Rad1 Nd6 Rd3 Ne4 Rxe4 dxe4 Rd7 Bg5 Qxe4 Bxf4 Qxf4 Rf8 Qb4 a5 Qxb7 Qe5 Rd1 Qxe6 Qa7 Rxf7 Qxa5 Qe2 Qd2 Rxf2 Qd7+ Kg8 Qd8+ Rf8 Qd6 Qf2+"/>
    <s v="C55"/>
    <n v="6"/>
    <s v="Italian Game: Anti-Fried Liver Defense"/>
    <x v="10"/>
    <s v=""/>
    <s v="Anti-Fried Liver Defense"/>
  </r>
  <r>
    <n v="16126"/>
    <x v="0"/>
    <n v="71"/>
    <s v="Mate"/>
    <x v="1"/>
    <x v="6291"/>
    <s v="10+0"/>
    <s v="pokraska71"/>
    <n v="1816"/>
    <s v="vanirof"/>
    <n v="1817"/>
    <x v="1"/>
    <s v="e4 Nf6 Nc3 e5 Nf3 Nc6 d4 exd4 Nxd4 Bb4 Nxc6 bxc6 Bd3 O-O O-O d5 e5 Ng4 h3 Nxe5 Bxh7+ Kxh7 Qh5+ Kg8 Qxe5 Re8 Qg3 f5 Bg5 Qd7 Rfe1 Ba6 a3 Bd6 Qf3 d4 Na4 c5 Bf4 Qxa4 Bxd6 cxd6 Qxf5 Qxc2 Qd5+ Kh8 Qh5+ Kg8 Rxe8+ Rxe8 Qxe8+ Kh7 Qh5+ Kg8 Re1 g6 Qd5+ Kg7 Re7+ Kh6 Qf7 Kg5 h4+ Kxh4 g3+ Kh3 Qh7+ Kg4 Qh4+ Kf5 Qf4#"/>
    <s v="C47"/>
    <n v="8"/>
    <s v="Four Knights Game: Scotch Variation Accepted"/>
    <x v="17"/>
    <s v=""/>
    <s v="Scotch Variation Accepted"/>
  </r>
  <r>
    <n v="726"/>
    <x v="0"/>
    <n v="62"/>
    <s v="Resign"/>
    <x v="0"/>
    <x v="6292"/>
    <s v="10+3"/>
    <s v="theanonymousone"/>
    <n v="1325"/>
    <s v="polasara"/>
    <n v="1174"/>
    <x v="1"/>
    <s v="d4 d5 Nf3 e6 Bf4 Nf6 e3 a6 Bd3 g6 Nbd2 Bb4 O-O Nc6 c4 dxc4 Bxc4 b5 Bb3 Na5 a3 Bxd2 Nxd2 Nxb3 Qxb3 Bb7 Rac1 O-O Bxc7 Qd7 Rc5 Nd5 Rfc1 Rac8 Bd6 Rfd8 Rxc8 Rxc8 Rxc8+ Qxc8 h3 Qd7 Ne4 f5 Nc5 Qxd6 Nxb7 Qb6 Nc5 f4 exf4 Nxf4 Nd7 Ne2+ Kf1 Nxd4 Nf6+ Kf7 Nd7 Qd8 Nb6 Nxb3"/>
    <s v="D02"/>
    <n v="3"/>
    <s v="Queen's Pawn Game: Zukertort Variation"/>
    <x v="0"/>
    <s v=""/>
    <s v="Zukertort Variation"/>
  </r>
  <r>
    <n v="14290"/>
    <x v="0"/>
    <n v="63"/>
    <s v="Resign"/>
    <x v="1"/>
    <x v="6293"/>
    <s v="15+15"/>
    <s v="polkovnik60"/>
    <n v="1525"/>
    <s v="azomio"/>
    <n v="1486"/>
    <x v="0"/>
    <s v="e4 d6 Bc4 f5 Qf3 g6 exf5 Bxf5 Qxb7 Nd7 d3 Ngf6 f3 Nc5 Qb5+ Bd7 Qb4 a5 Qd2 h5 Qe3 Bh6 f4 Ng4 Qf3 Rf8 g3 Ne5 Qe2 Bg4 Qg2 Bf3 Nxf3 Nxf3+ Qxf3 d5 Bb5+ Nd7 Qxd5 Rf5 Bxd7+ Kf8 Qe6 Rf6 Qh3 Rd6 Bg4 Kg7 Bf3 Rb8 Nc3 Rxd3 cxd3 Qxd3 Be2 Qd4 Qe6 Rd8 Qxe7+ Kg8 Qe6+ Kg7 Qe5+"/>
    <s v="B07"/>
    <n v="2"/>
    <s v="Pirc Defense #4"/>
    <x v="39"/>
    <s v=""/>
    <s v="#4"/>
  </r>
  <r>
    <n v="8724"/>
    <x v="0"/>
    <n v="16"/>
    <s v="Resign"/>
    <x v="0"/>
    <x v="6294"/>
    <s v="15+15"/>
    <s v="cape217"/>
    <n v="1393"/>
    <s v="pollini"/>
    <n v="1539"/>
    <x v="0"/>
    <s v="e4 e5 Nf3 Nc6 Bc4 h6 c3 Nf6 Qe2 d5 exd5 Nxd5 d4 Nf4 Qe3 Nxg2+"/>
    <s v="C55"/>
    <n v="6"/>
    <s v="Italian Game: Anti-Fried Liver Defense"/>
    <x v="10"/>
    <s v=""/>
    <s v="Anti-Fried Liver Defense"/>
  </r>
  <r>
    <n v="8725"/>
    <x v="0"/>
    <n v="47"/>
    <s v="Mate"/>
    <x v="1"/>
    <x v="6294"/>
    <s v="15+15"/>
    <s v="pollini"/>
    <n v="1532"/>
    <s v="cape217"/>
    <n v="1400"/>
    <x v="0"/>
    <s v="d4 Nf6 Nc3 g6 e4 d6 Bb5+ Nc6 d5 a6 Bxc6+ bxc6 dxc6 Bg7 Bg5 O-O Nf3 a5 O-O Ra6 e5 Ng4 exd6 cxd6 Re1 f6 Bf4 Qb6 Nd5 Qxf2+ Kh1 Kf7 Bg3 Qa7 Rxe7+ Qxe7 Nxe7 Kxe7 Qe2+ Kf7 Bxd6 Rd8 Qe7+ Kg8 Qxd8+ Bf8 Qxf8#"/>
    <s v="B07"/>
    <n v="6"/>
    <s v="Pirc Defense #3"/>
    <x v="39"/>
    <s v=""/>
    <s v="#3"/>
  </r>
  <r>
    <n v="6450"/>
    <x v="0"/>
    <n v="62"/>
    <s v="Mate"/>
    <x v="0"/>
    <x v="6295"/>
    <s v="7+8"/>
    <s v="nitin123"/>
    <n v="1211"/>
    <s v="polxxxx"/>
    <n v="1354"/>
    <x v="0"/>
    <s v="d4 d5 Nf3 f6 g3 b6 Bg2 Bb7 O-O Nc6 Nc3 e6 Nb5 a6 Nc3 Qe7 Nb1 O-O-O Nbd2 Nh6 Nb1 f5 Bxh6 gxh6 Ne5 Nxe5 dxe5 h5 Qd2 Qg7 Qe3 Be7 Nc3 Kb8 Rad1 h4 b4 Rdg8 Qf4 h5 a4 hxg3 fxg3 h4 b5 a5 Rf2 hxg3 Qxg3 Bg5 e3 Qh7 Rdd2 Bf4 Qxf4 d4 exd4 Qh3 Ne2 Bxg2 Rxg2 Qxg2#"/>
    <s v="D02"/>
    <n v="3"/>
    <s v="Queen's Pawn Game: Zukertort Variation"/>
    <x v="0"/>
    <s v=""/>
    <s v="Zukertort Variation"/>
  </r>
  <r>
    <n v="8155"/>
    <x v="0"/>
    <n v="57"/>
    <s v="Mate"/>
    <x v="1"/>
    <x v="6295"/>
    <s v="10+10"/>
    <s v="polxxxx"/>
    <n v="1460"/>
    <s v="yokocito"/>
    <n v="1277"/>
    <x v="0"/>
    <s v="e4 e5 d3 Nf6 b3 d5 exd5 Nxd5 Bb2 f6 Qe2 Nc6 c3 b6 Nd2 Ba6 O-O-O b5 d4 b4 dxe5 Nxe5 cxb4 Bxe2 Bxe2 Nxb4 Nc4 Nbd3+ Kb1 Bc5 f4 Bxg1 fxe5 fxe5 Rxd3 Qg5 Rxg1 O-O Bxe5 Rae8 h4 Qxh4 g3 Qh2 Re1 Rxe5 Nxe5 Qg2 Bf3 Qh2 Bd5+ Kh8 Nf7+ Rxf7 Re8+ Rf8 Rxf8#"/>
    <s v="C20"/>
    <n v="3"/>
    <s v="King's Pawn Game: Leonardis Variation"/>
    <x v="2"/>
    <s v=""/>
    <s v="Leonardis Variation"/>
  </r>
  <r>
    <n v="3455"/>
    <x v="1"/>
    <n v="60"/>
    <s v="Out of Time"/>
    <x v="0"/>
    <x v="6296"/>
    <s v="10+2"/>
    <s v="king5891"/>
    <n v="1400"/>
    <s v="polydoro"/>
    <n v="1476"/>
    <x v="0"/>
    <s v="Nf3 Nc6 b3 e5 Bb2 Bd6 e3 h6 d4 e4 d5 Nb4 Bxg7 Rh7 Bc3 b6 Nd4 Nxd5 Bb2 Bb4+ Nd2 d6 Bb5+ Bd7 Nc6 Qg5 O-O a6 Nxe4 Qg6 Bd3 Bxc6 Nxd6+ Qxd6 Bxh7 Ngf6 a3 Bc3 Bxc3 Nxc3 Qxd6 cxd6 Bd3 Bb5 Bxb5+ axb5 f3 O-O-O Rfe1 Re8 e4 h5 Re3 Ncd5 Ree1 Nc3 a4 b4 Re3 Ncd5"/>
    <s v="A04"/>
    <n v="2"/>
    <s v="Zukertort Opening: Black Mustang Defense"/>
    <x v="41"/>
    <s v=""/>
    <s v="Black Mustang Defense"/>
  </r>
  <r>
    <n v="16322"/>
    <x v="1"/>
    <n v="60"/>
    <s v="Out of Time"/>
    <x v="0"/>
    <x v="6296"/>
    <s v="10+2"/>
    <s v="king5891"/>
    <n v="1400"/>
    <s v="polydoro"/>
    <n v="1476"/>
    <x v="0"/>
    <s v="Nf3 Nc6 b3 e5 Bb2 Bd6 e3 h6 d4 e4 d5 Nb4 Bxg7 Rh7 Bc3 b6 Nd4 Nxd5 Bb2 Bb4+ Nd2 d6 Bb5+ Bd7 Nc6 Qg5 O-O a6 Nxe4 Qg6 Bd3 Bxc6 Nxd6+ Qxd6 Bxh7 Ngf6 a3 Bc3 Bxc3 Nxc3 Qxd6 cxd6 Bd3 Bb5 Bxb5+ axb5 f3 O-O-O Rfe1 Re8 e4 h5 Re3 Ncd5 Ree1 Nc3 a4 b4 Re3 Ncd5"/>
    <s v="A04"/>
    <n v="2"/>
    <s v="Zukertort Opening: Black Mustang Defense"/>
    <x v="41"/>
    <s v=""/>
    <s v="Black Mustang Defense"/>
  </r>
  <r>
    <n v="18568"/>
    <x v="0"/>
    <n v="62"/>
    <s v="Mate"/>
    <x v="0"/>
    <x v="6297"/>
    <s v="10+0"/>
    <s v="mitkonikov"/>
    <n v="1527"/>
    <s v="pomboskate"/>
    <n v="1438"/>
    <x v="1"/>
    <s v="e4 e5 Bc4 Nf6 Nc3 Bb4 d3 c6 a3 Bxc3+ bxc3 d5 Bb3 dxe4 dxe4 Qxd1+ Kxd1 Nxe4 Bb2 Nxf2+ Ke2 Nxh1 Nh3 Bg4+ Ke3 f5 Rxh1 Bxh3 gxh3 Nd7 c4 O-O-O Rf1 g6 a4 Nc5 Bxe5 Rhe8 Kf4 g5+ Kxf5 Rf8+ Kxg5 Rxf1 c3 Nxb3 h4 Re8 Bg7 Rg8 Kh6 Rf7 Kxh7 Rfxg7+ Kh6 a6 a5 Nc5 h3 Ne6 c5 Rh8#"/>
    <s v="C26"/>
    <n v="6"/>
    <s v="Vienna Game: Stanley Variation |  Reversed Spanish"/>
    <x v="65"/>
    <s v=""/>
    <s v="Stanley Variation"/>
  </r>
  <r>
    <n v="10531"/>
    <x v="0"/>
    <n v="69"/>
    <s v="Mate"/>
    <x v="1"/>
    <x v="6298"/>
    <s v="15+0"/>
    <s v="ponchic"/>
    <n v="1631"/>
    <s v="vladimir-kramnik-1"/>
    <n v="1698"/>
    <x v="1"/>
    <s v="e4 e6 f4 d5 e5 c5 Nf3 Nc6 Bb5 a6 Bxc6+ bxc6 O-O Ne7 d4 Nf5 c3 Qb6 Kh1 cxd4 cxd4 c5 dxc5 Bxc5 Nc3 O-O Na4 Qc7 Nxc5 Qxc5 g4 Ne3 Bxe3 Qxe3 Qd2 Qc5 Rac1 Qe7 Rc2 f6 Rfc1 fxe5 Nxe5 Bb7 Kg1 Rac8 Qf2 Rxc2 Rxc2 Rc8 g5 Qb4 Rxc8+ Bxc8 Qc2 Qd4+ Kg2 Bb7 Qc7 Qxb2+ Kh3 Qa3+ Kh4 Qb4 Qf7+ Kh8 Qe8+ Qf8 Qxf8#"/>
    <s v="C00"/>
    <n v="3"/>
    <s v="French Defense: La Bourdonnais Variation"/>
    <x v="13"/>
    <s v=""/>
    <s v="La Bourdonnais Variation"/>
  </r>
  <r>
    <n v="11240"/>
    <x v="0"/>
    <n v="69"/>
    <s v="Mate"/>
    <x v="1"/>
    <x v="6298"/>
    <s v="15+0"/>
    <s v="ponchic"/>
    <n v="1631"/>
    <s v="vladimir-kramnik-1"/>
    <n v="1698"/>
    <x v="1"/>
    <s v="e4 e6 f4 d5 e5 c5 Nf3 Nc6 Bb5 a6 Bxc6+ bxc6 O-O Ne7 d4 Nf5 c3 Qb6 Kh1 cxd4 cxd4 c5 dxc5 Bxc5 Nc3 O-O Na4 Qc7 Nxc5 Qxc5 g4 Ne3 Bxe3 Qxe3 Qd2 Qc5 Rac1 Qe7 Rc2 f6 Rfc1 fxe5 Nxe5 Bb7 Kg1 Rac8 Qf2 Rxc2 Rxc2 Rc8 g5 Qb4 Rxc8+ Bxc8 Qc2 Qd4+ Kg2 Bb7 Qc7 Qxb2+ Kh3 Qa3+ Kh4 Qb4 Qf7+ Kh8 Qe8+ Qf8 Qxf8#"/>
    <s v="C00"/>
    <n v="3"/>
    <s v="French Defense: La Bourdonnais Variation"/>
    <x v="13"/>
    <s v=""/>
    <s v="La Bourdonnais Variation"/>
  </r>
  <r>
    <n v="14665"/>
    <x v="0"/>
    <n v="46"/>
    <s v="Mate"/>
    <x v="0"/>
    <x v="6299"/>
    <s v="10+0"/>
    <s v="jarrydlee"/>
    <n v="1143"/>
    <s v="poncho_ramirez"/>
    <n v="1612"/>
    <x v="0"/>
    <s v="e4 c5 Qh5 d6 Bc4 e6 Bxe6 Bxe6 Qd1 Nf6 Qe2 Nc6 Nf3 Be7 e5 Nd5 exd6 Bxd6 Ng5 Qe7 Qh5 Ncb4 Nxf7 Bxf7+ Qe2 Nxc2+ Kf1 Qxe2+ Kxe2 Nxa1 Kd3 Bg6+ Kc4 Nb6+ Kb5 Nc2 Nc3 Nd4+ Ka5 Nc4+ Ka4 Kd8 Nb5 Be8 Re1 Bxb5#"/>
    <s v="B20"/>
    <n v="2"/>
    <s v="Sicilian Defense"/>
    <x v="3"/>
    <s v=""/>
    <s v=""/>
  </r>
  <r>
    <n v="17056"/>
    <x v="1"/>
    <n v="63"/>
    <s v="Out of Time"/>
    <x v="1"/>
    <x v="6300"/>
    <s v="10+0"/>
    <s v="ponziopilato"/>
    <n v="1500"/>
    <s v="vanitasmarilyn"/>
    <n v="2060"/>
    <x v="1"/>
    <s v="e4 e6 Nf3 d5 exd5 exd5 d4 Nf6 Bd3 Bg4 O-O c5 Re1+ Be7 dxc5 Nc6 Bg5 O-O Nbd2 Bxc5 c3 Qb6 Be3 d4 cxd4 Bxd4 Nc4 Qc5 Be2 Bxf3 Bxd4 Nxd4 gxf3 Rad8 Qd3 Nh5 Rac1 Qg5+ Kh1 Nf5 Rg1 Qf6 Qc3 Qxc3 Rxc3 b6 Bd3 Nh4 Be4 f5 Bc2 Nxf3 Rxf3 g6 Rxf5 Rxf5 Bxf5 Nf4 Bc2 Ne2 Rd1 Rf8 Kg2"/>
    <s v="C00"/>
    <n v="3"/>
    <s v="French Defense: Knight Variation"/>
    <x v="13"/>
    <s v=""/>
    <s v="Knight Variation"/>
  </r>
  <r>
    <n v="4904"/>
    <x v="0"/>
    <n v="26"/>
    <s v="Resign"/>
    <x v="1"/>
    <x v="6301"/>
    <s v="10+0"/>
    <s v="poocasso"/>
    <n v="1458"/>
    <s v="mick0h"/>
    <n v="1363"/>
    <x v="0"/>
    <s v="c4 f5 d4 Nf6 Nc3 d6 Nf3 e6 Qc2 Be7 e3 O-O Bd3 b6 O-O Bb7 Ng5 Qe8 Nxe6 Rf7 Nxc7 Nc6 Nxa8 Qxa8 Bxf5 Ng4"/>
    <s v="A85"/>
    <n v="5"/>
    <s v="Dutch Defense: Queen's Knight Variation"/>
    <x v="7"/>
    <s v=""/>
    <s v="Queen's Knight Variation"/>
  </r>
  <r>
    <n v="4905"/>
    <x v="0"/>
    <n v="64"/>
    <s v="Out of Time"/>
    <x v="0"/>
    <x v="6301"/>
    <s v="10+0"/>
    <s v="savukala"/>
    <n v="1367"/>
    <s v="poocasso"/>
    <n v="1450"/>
    <x v="0"/>
    <s v="d4 Nf6 Bf4 e6 Nf3 b6 e3 Bb7 c4 d6 Nc3 Nc6 a3 d5 cxd5 exd5 Bd3 Bd6 Bg3 O-O Ng5 g6 h4 Re8 h5 Bxg3 hxg6 hxg6 Qf3 Bxf2+ Kxf2 Nd7 Nh7 Kg7 Bxg6 fxg6 Qh3 Kg8 Ng5 Qf6+ Kg1 Qxg5 Qh8+ Kf7 Qh7+ Kf6 Nxd5+ Kf5 Rf1+ Ke4 Nc3+ Kxe3 Re1+ Kd3 Qh3+ Kxd4 Rxe8 Rxe8 Qxd7+ Kc5 Qxe8 Qc1+ Kh2 Qf4+"/>
    <s v="A46"/>
    <n v="5"/>
    <s v="Indian Game: London System"/>
    <x v="4"/>
    <s v=""/>
    <s v="London System"/>
  </r>
  <r>
    <n v="4907"/>
    <x v="0"/>
    <n v="25"/>
    <s v="Resign"/>
    <x v="0"/>
    <x v="6301"/>
    <s v="10+0"/>
    <s v="xxchessislifexx"/>
    <n v="1345"/>
    <s v="poocasso"/>
    <n v="1452"/>
    <x v="0"/>
    <s v="e4 c5 Nf3 d6 d4 cxd4 Nxd4 a6 Nc3 Nf6 f4 Nc6 Nxc6 bxc6 Be3 Qa5 Qf3 Rb8 O-O-O Qb4 b3 Qxc3 e5 Nd5 Bd4"/>
    <s v="B93"/>
    <n v="11"/>
    <s v="Sicilian Defense: Najdorf Variation |  Amsterdam Variation"/>
    <x v="3"/>
    <s v=""/>
    <s v="Najdorf Variation"/>
  </r>
  <r>
    <n v="4909"/>
    <x v="0"/>
    <n v="71"/>
    <s v="Out of Time"/>
    <x v="1"/>
    <x v="6301"/>
    <s v="10+0"/>
    <s v="poocasso"/>
    <n v="1447"/>
    <s v="ascential"/>
    <n v="1479"/>
    <x v="1"/>
    <s v="d4 d5 Nf3 Nf6 e3 g6 c4 Bg7 Nc3 O-O Bd3 Bg4 O-O e6 Re1 Nbd7 h3 Bxf3 Qxf3 Nb6 e4 dxc4 Bc2 Qxd4 e5 Nfd5 Nxd5 Nxd5 Re4 Qb6 Rxc4 Bxe5 Be4 Nf6 Bxb7 Rab8 Be4 Bxb2 Rb1 Qa6 Rxb2 Rxb2 Bxb2 Qxc4 Bxf6 Qxa2 Be5 f5 Bxf5 Rxf5 Qa8+ Kf7 Qd8 Qxf2+ Kh1 Qf1+ Kh2 Rf2 Qxc7+ Ke8 Qc6+ Ke7 Bd6+ Kf7 Bc5 e5 Qd5+ Kf6 Bxf2 Qxf2 Qd8+"/>
    <s v="D94"/>
    <n v="11"/>
    <s v="Gruenfeld Defense: Three Knights Variation |  Paris Variation"/>
    <x v="51"/>
    <s v=""/>
    <s v="Three Knights Variation"/>
  </r>
  <r>
    <n v="4912"/>
    <x v="0"/>
    <n v="91"/>
    <s v="Mate"/>
    <x v="1"/>
    <x v="6301"/>
    <s v="10+0"/>
    <s v="poocasso"/>
    <n v="1451"/>
    <s v="rigolator"/>
    <n v="1514"/>
    <x v="1"/>
    <s v="c4 Nc6 e3 e5 d4 exd4 exd4 Bb4+ Nc3 Qe7+ Be2 Nf6 Bg5 h6 Be3 Ne4 Qd3 Bxc3+ bxc3 d6 Nf3 Bf5 O-O Qd7 Qb1 b6 Bd3 Qe7 Qc2 O-O Rfe1 Bh7 Bc1 f5 c5 d5 Bb5 Qe6 c4 a6 Bxc6 Qxc6 Ne5 Qe6 Ba3 Rfe8 f4 dxc4 Nxc4 b5 Ne3 c6 Rad1 Rad8 Bb4 Qe7 Qb3+ Kh8 Rd3 Qh4 Re2 Qh5 Re1 Qh4 Re2 Qxf4 Nd1 Re7 Rf3 Qc7 Ne3 Rde8 d5 cxd5 Nxd5 Nd2 Rxe7 Nxf3+ gxf3 Qe5 Rxe5 Rxe5 Ne7 Rxe7 Qc3 Bg6 Ba3 Kh7 Bb2 Re2 Qxg7#"/>
    <s v="A10"/>
    <n v="2"/>
    <s v="English Opening: Anglo-Lithuanian Variation"/>
    <x v="1"/>
    <s v=""/>
    <s v="Anglo-Lithuanian Variation"/>
  </r>
  <r>
    <n v="4914"/>
    <x v="0"/>
    <n v="42"/>
    <s v="Resign"/>
    <x v="0"/>
    <x v="6301"/>
    <s v="10+0"/>
    <s v="zonvolt"/>
    <n v="1423"/>
    <s v="poocasso"/>
    <n v="1453"/>
    <x v="0"/>
    <s v="d4 Nf6 d5 c6 Bg5 Nxd5 e4 h6 exd5 hxg5 dxc6 Nxc6 h3 d6 Nc3 e5 Qe2 Nd4 Qd2 Bf5 Bd3 g6 O-O-O g4 a3 gxh3 gxh3 Bh6 f4 Bxf4 Qxf4 exf4 Re1+ Be6 Re4 Qb6 Rxf4 O-O-O Nge2 Nxe2+ Bxe2 Qe3+"/>
    <s v="A45"/>
    <n v="3"/>
    <s v="Indian Game: Pawn Push Variation"/>
    <x v="4"/>
    <s v=""/>
    <s v="Pawn Push Variation"/>
  </r>
  <r>
    <n v="4915"/>
    <x v="0"/>
    <n v="74"/>
    <s v="Resign"/>
    <x v="0"/>
    <x v="6301"/>
    <s v="10+0"/>
    <s v="diegovan411"/>
    <n v="1455"/>
    <s v="poocasso"/>
    <n v="1442"/>
    <x v="1"/>
    <s v="e4 c5 d3 Nc6 Bd2 d6 Be2 Nf6 Nf3 Qb6 Bc3 Ng4 e5 c4 d4 dxe5 h3 e4 hxg4 exf3 Bxf3 e6 Bxc6+ Qxc6 O-O Bd6 Re1 Bc7 d5 Qd6 Be5 Qe7 Bxc7 Qxc7 dxe6 Bxe6 Nc3 Rd8 Qe2 O-O Nb5 Qc5 a4 Rfe8 Rad1 Bd5 Qf1 a6 Rxe8+ Rxe8 Nc3 Be6 g5 Qxg5 Ne4 Qg6 Nd6 Rd8 Nxb7 Rxd1 Qxd1 h6 Nc5 Bh3 g3 Qc6 Qd8+ Kh7 Ne4 Qxe4 f3 Qe1+ Kh2 Qf1"/>
    <s v="B20"/>
    <n v="2"/>
    <s v="Sicilian Defense"/>
    <x v="3"/>
    <s v=""/>
    <s v=""/>
  </r>
  <r>
    <n v="4920"/>
    <x v="0"/>
    <n v="111"/>
    <s v="Mate"/>
    <x v="1"/>
    <x v="6301"/>
    <s v="10+0"/>
    <s v="poocasso"/>
    <n v="1468"/>
    <s v="gems5"/>
    <n v="1386"/>
    <x v="0"/>
    <s v="c4 e5 Nc3 Nf6 d4 exd4 Qxd4 c6 Bg5 Be7 Qe5 O-O Qf4 d5 Nf3 dxc4 Qxc4 Be6 Qf4 Nd5 Nxd5 Bxg5 Nxg5 Bxd5 Rd1 Qb6 Qf5 g6 Qb1 Nd7 e4 Rfe8 Be2 Be6 Nxe6 Rxe6 Rxd7 Qa5+ b4 Qe5 Bf3 Qc3+ Ke2 Qc4+ Qd3 Qxa2+ Ke3 f5 Rxb7 fxe4 Bxe4 Qd5 Rd7 Qxd3+ Rxd3 Rae8 Rd4 Re5 f3 h5 Re1 g5 Kf2 Kg7 Red1 g4 Bxc6 Re2+ Kg3 Re1 Bxe8 Rxe8 Rd7+ Kf8 Rxa7 Rb8 Ra4 Ke8 Re1+ Kf8 Re5 Kf7 fxg4 hxg4 Kxg4 Kf6 Kf4 Kf7 g4 Kg8 h4 Rf8+ Rf5 Rc8 b5 Rb8 Rb4 Rb6 g5 Kg7 h5 Kg8 Re4 Rb8 h6 Kh7 Re7+ Kg6 Kg4 Rg8 Rf6#"/>
    <s v="A22"/>
    <n v="4"/>
    <s v="English Opening: King's English Variation |  Two Knights Variation"/>
    <x v="1"/>
    <s v=""/>
    <s v="King's English Variation"/>
  </r>
  <r>
    <n v="4923"/>
    <x v="0"/>
    <n v="63"/>
    <s v="Mate"/>
    <x v="1"/>
    <x v="6301"/>
    <s v="10+0"/>
    <s v="poocasso"/>
    <n v="1447"/>
    <s v="uthan"/>
    <n v="1273"/>
    <x v="0"/>
    <s v="d4 d5 Nf3 Nf6 c4 dxc4 Nc3 Nc6 e3 Bf5 Bxc4 e6 O-O Nd5 Bxd5 exd5 Re1 Bb4 Bd2 O-O a3 Bxc3 bxc3 Re8 Qb3 Rb8 c4 dxc4 Qxc4 Be6 Qc2 Qd7 Rad1 Bf5 Qc3 Be4 Ng5 Bxg2 Qd3 g6 e4 Qg4 Qg3 Qxg3 hxg3 h6 Kxg2 hxg5 Bxg5 Kg7 d5 Ne5 f4 f6 fxe5 fxg5 e6 Rbd8 Rf1 c6 Rf7+ Kh6 Rh1#"/>
    <s v="D06"/>
    <n v="8"/>
    <s v="Queen's Gambit Refused: Chigorin Defense |  Modern Gambit"/>
    <x v="11"/>
    <s v="Refused"/>
    <s v="Chigorin Defense"/>
  </r>
  <r>
    <n v="4925"/>
    <x v="0"/>
    <n v="68"/>
    <s v="Resign"/>
    <x v="0"/>
    <x v="6301"/>
    <s v="10+0"/>
    <s v="poebuck"/>
    <n v="1363"/>
    <s v="poocasso"/>
    <n v="1448"/>
    <x v="0"/>
    <s v="e4 c5 Bc4 e6 c3 Nc6 d3 Nf6 Bb3 Be7 Nf3 h6 O-O Qc7 h3 g5 d4 Nxe4 Nbd2 Nf6 g4 d5 Re1 Na5 Bc2 Bd6 Ne5 Nc6 Ndf3 Nd7 dxc5 Nxc5 b4 Nd7 Nxc6 Qxc6 Qd3 f6 Qg6+ Kd8 Rxe6 Qxc3 Qg7 Qxa1 Qxh8+ Kc7 Re1 Qc3 Qxh6 Qxf3 Kf1 b6 Re3 Ba6+ Bd3 Qd1+ Re1 Bxd3+ Kg2 Qxe1 Be3 Qf1+ Kf3 Ne5+ Kg3 Nf7+ Kf3 Nxh6"/>
    <s v="B20"/>
    <n v="3"/>
    <s v="Sicilian Defense: Bowdler Attack"/>
    <x v="3"/>
    <s v=""/>
    <s v="Bowdler Attack"/>
  </r>
  <r>
    <n v="4927"/>
    <x v="0"/>
    <n v="15"/>
    <s v="Resign"/>
    <x v="1"/>
    <x v="6301"/>
    <s v="10+0"/>
    <s v="poocasso"/>
    <n v="1453"/>
    <s v="molimego"/>
    <n v="1316"/>
    <x v="0"/>
    <s v="e4 c5 Nf3 e6 Nc3 Nf6 d4 cxd4 Nxd4 e5 Nb3 Bb4 Bd2 Qa5 Nxa5"/>
    <s v="B40"/>
    <n v="4"/>
    <s v="Sicilian Defense: French Variation"/>
    <x v="3"/>
    <s v=""/>
    <s v="French Variation"/>
  </r>
  <r>
    <n v="4928"/>
    <x v="0"/>
    <n v="56"/>
    <s v="Resign"/>
    <x v="0"/>
    <x v="6301"/>
    <s v="10+0"/>
    <s v="blog"/>
    <n v="1388"/>
    <s v="poocasso"/>
    <n v="1444"/>
    <x v="0"/>
    <s v="d4 Nf6 Nc3 d5 Bg5 c6 Bxf6 exf6 e4 dxe4 Nxe4 Bf5 f3 Bb4+ c3 Be7 Bd3 Bg6 Ne2 O-O O-O h6 Qc2 c5 Nxc5 Bxd3 Qxd3 Bxc5 b4 Bd6 Qe4 Re8 Qxb7 Nd7 Rae1 Re7 Qd5 Nb6 Qh5 Nc4 Qh4 Qc7 g3 Rae8 Rf2 Kh7 Kf1 Qc6 Qf4 Qa6 Qf5+ Kg8 Qd3 Ne3+ Kg1 Qxd3"/>
    <s v="D01"/>
    <n v="5"/>
    <s v="Richter-Veresov Attack"/>
    <x v="98"/>
    <s v=""/>
    <s v=""/>
  </r>
  <r>
    <n v="4929"/>
    <x v="0"/>
    <n v="82"/>
    <s v="Out of Time"/>
    <x v="0"/>
    <x v="6301"/>
    <s v="10+0"/>
    <s v="scarface818"/>
    <n v="1260"/>
    <s v="poocasso"/>
    <n v="1438"/>
    <x v="0"/>
    <s v="c4 g6 Nc3 Bg7 d3 c6 Bd2 Qb6 Rb1 Na6 a3 d5 cxd5 cxd5 Nxd5 Qd8 Bc3 Bxc3+ Nxc3 Nf6 g3 e6 Bg2 Rb8 Nf3 Nc7 O-O b6 Ne5 Qd6 Qa4+ b5 Qd4 Qxd4 Nc6 Qb6 Nxb8 Qxb8 Rfd1 Qb6 a4 Ng4 e3 b4 Ne4 Bb7 d4 f5 Nc5 Bxg2 Kxg2 Na6 Rbc1 Kf7 b3 Qc6+ Kg1 Nxc5 dxc5 Qf3 Rf1 Rd8 Rc2 Kf6 c6 Rc8 c7 Qb7 h3 Ne5 Rfc1 Nf3+ Kf1 Qa6+ Kg2 Ne5 Rd2 Qb7+ Kf1 Rxc7 Rd8 Rxc1+"/>
    <s v="A10"/>
    <n v="2"/>
    <s v="English Opening: Great Snake Variation"/>
    <x v="1"/>
    <s v=""/>
    <s v="Great Snake Variation"/>
  </r>
  <r>
    <n v="4930"/>
    <x v="0"/>
    <n v="33"/>
    <s v="Resign"/>
    <x v="1"/>
    <x v="6301"/>
    <s v="10+0"/>
    <s v="poocasso"/>
    <n v="1429"/>
    <s v="jose63"/>
    <n v="1377"/>
    <x v="0"/>
    <s v="d4 d5 Nf3 Nc6 e3 Nf6 c4 dxc4 Nc3 Na5 Bd2 a6 Qa4+ Nc6 Bxc4 b5 Bxb5 Bd7 Bxc6 Bxc6 Qxc6+ Nd7 Nd5 Qc8 Nxc7+ Kd8 Ba5 Ra7 Rc1 Rxc7 Bxc7+ Qxc7 Qxc7+"/>
    <s v="D02"/>
    <n v="4"/>
    <s v="Queen's Pawn Game: Chigorin Variation"/>
    <x v="0"/>
    <s v=""/>
    <s v="Chigorin Variation"/>
  </r>
  <r>
    <n v="4934"/>
    <x v="0"/>
    <n v="84"/>
    <s v="Mate"/>
    <x v="0"/>
    <x v="6301"/>
    <s v="10+0"/>
    <s v="maldonadof9"/>
    <n v="1408"/>
    <s v="poocasso"/>
    <n v="1448"/>
    <x v="0"/>
    <s v="e3 e5 c3 d5 h3 Nf6 g4 g5 Bg2 c6 a3 Qb6 b4 Na6 Bb2 c5 Qc2 Bd7 Nf3 e4 Ne5 Qd6 Nxd7 Qxd7 Qd1 Bd6 Bf1 Nc7 Qe2 Rc8 c4 Be7 cxd5 Ncxd5 bxc5 Rxc5 Nc3 Nb6 Bg2 Nc4 Nxe4 Rd5 Nxf6+ Bxf6 Bxf6 Rxd2 Bxh8 Rxe2+ Kxe2 Qd2+ Kf3 Qd5+ Kg3 Qd6+ Kf3 Nd2+ Ke2 Nb3 Rad1 Qa6+ Rd3 f6 Kf3 Qxd3 Bxf6 Nd2+ Kg3 Qd6+ f4 Qxf6 fxg5 Qxg5 Re1 Qe5+ Kh4 b5 Bc6+ Ke7 Bxb5 Ne4 Rg1 Qxb5 Rc1 Qg5#"/>
    <s v="A00"/>
    <n v="1"/>
    <s v="Van't Kruijs Opening"/>
    <x v="12"/>
    <s v=""/>
    <s v=""/>
  </r>
  <r>
    <n v="4935"/>
    <x v="0"/>
    <n v="57"/>
    <s v="Mate"/>
    <x v="1"/>
    <x v="6301"/>
    <s v="10+0"/>
    <s v="poocasso"/>
    <n v="1437"/>
    <s v="maldonadof9"/>
    <n v="1418"/>
    <x v="0"/>
    <s v="Nf3 e6 c4 c6 g3 h6 Nc3 g5 h3 Bg7 d4 a6 Bg2 b6 O-O Bb7 e4 b5 Qb3 Qc7 a4 bxc4 Qxc4 Qd6 e5 Qe7 Nd2 Qd8 Nb3 a5 Nc5 Qc7 Nd3 Ba6 Nb5 Bxb5 axb5 Ra7 Be3 cxb5 Qxb5 Ne7 Rfc1 Nec6 d5 exd5 Bxa7 Qxa7 Bxd5 Bxe5 Bxc6 Nxc6 Nxe5 Nxe5 Rc8+ Ke7 Qxe5#"/>
    <s v="A13"/>
    <n v="3"/>
    <s v="English Opening: Agincourt Defense #3"/>
    <x v="1"/>
    <s v=""/>
    <s v="Agincourt Defense #3"/>
  </r>
  <r>
    <n v="4942"/>
    <x v="0"/>
    <n v="44"/>
    <s v="Resign"/>
    <x v="1"/>
    <x v="6301"/>
    <s v="10+0"/>
    <s v="poocasso"/>
    <n v="1427"/>
    <s v="jorasa2000"/>
    <n v="1359"/>
    <x v="0"/>
    <s v="e4 e5 Nf3 Nc6 Bb5 a6 Ba4 b5 Bb3 d6 O-O Nd4 c3 Nxb3 Qxb3 Be6 Qc2 Nf6 d4 exd4 cxd4 Be7 a3 O-O Nc3 d5 Re1 dxe4 Nxe4 Nxe4 Qxe4 Qd7 Ne5 Qd6 Bf4 Bd5 Qe2 Qf6 Qg4 Bd6 Nd7 Bxf4 Nxf6+ Kh8"/>
    <s v="C70"/>
    <n v="8"/>
    <s v="Ruy Lopez: Morphy Defense |  Caro Variation"/>
    <x v="16"/>
    <s v=""/>
    <s v="Morphy Defense"/>
  </r>
  <r>
    <n v="4943"/>
    <x v="0"/>
    <n v="58"/>
    <s v="Mate"/>
    <x v="0"/>
    <x v="6301"/>
    <s v="10+0"/>
    <s v="lat-liakim"/>
    <n v="1425"/>
    <s v="poocasso"/>
    <n v="1415"/>
    <x v="1"/>
    <s v="c4 c6 Nc3 Nf6 Nf3 d5 e3 Be6 cxd5 cxd5 Nd4 Bg4 Qa4+ Nbd7 f3 Bh5 Bd3 e5 Nf5 g6 Ng3 h6 Nxh5 Nxh5 Nxd5 Bd6 e4 Qh4+ Kd1 a6 Nb6 Qd8 Nxa8 Qxa8 Bb5 Nf6 b4 Qd8 Bxd7+ Nxd7 a3 O-O Bb2 Nb6 Qb3 Kg7 Rc1 Nd7 f4 b5 f5 Nb6 Qg3 Nc4 h4 Bxb4 h5 Qxd2#"/>
    <s v="A11"/>
    <n v="2"/>
    <s v="English Opening: Caro-Kann Defensive System"/>
    <x v="1"/>
    <s v=""/>
    <s v="Caro-Kann Defensive System"/>
  </r>
  <r>
    <n v="4945"/>
    <x v="0"/>
    <n v="30"/>
    <s v="Resign"/>
    <x v="0"/>
    <x v="6301"/>
    <s v="10+0"/>
    <s v="kaliayev"/>
    <n v="1573"/>
    <s v="poocasso"/>
    <n v="1407"/>
    <x v="1"/>
    <s v="e4 e6 d4 d5 Nc3 Bb4 Bd2 c5 Nf3 cxd4 Nxd4 Bd7 a3 Bd6 Qe2 Nc6 Ndb5 Qe7 exd5 Ne5 Bf4 f6 Bxe5 Bxe5 Qc4 Rc8 Qb3 exd5 Nxd5 Bc3+"/>
    <s v="C15"/>
    <n v="7"/>
    <s v="French Defense: Winawer Variation |  Fingerslip Variation"/>
    <x v="13"/>
    <s v=""/>
    <s v="Winawer Variation"/>
  </r>
  <r>
    <n v="4946"/>
    <x v="0"/>
    <n v="77"/>
    <s v="Mate"/>
    <x v="1"/>
    <x v="6301"/>
    <s v="10+0"/>
    <s v="poocasso"/>
    <n v="1391"/>
    <s v="platforma471"/>
    <n v="1601"/>
    <x v="1"/>
    <s v="Nf3 d5 g3 Nc6 d4 h5 Nbd2 Bf5 e3 Nb4 e4 dxe4 Nh4 Bg4 Be2 Bxe2 Qxe2 Nxc2+ Kf1 Nxa1 Qxe4 e6 Nc4 Nf6 Qb1 Qxd4 Nd2 Bb4 Nhf3 Qd5 Kg2 O-O-O Qxa1 Bxd2 Bxd2 Qc6 Rc1 Qb6 b3 Ne4 Be3 Qb4 Bxa7 b6 Rc4 Qd2 Bxb6 Qxf2+ Kh3 Qxb6 Rxe4 f5 Rc4 Qe3 Qxg7 Qb6 Ne5 Rhg8 Qf7 h4 Rc6 Qa5 Nc4 Qa7 Qxe6+ Kb8 Qxf5 hxg3 Rc5 g2 Rb5+ Ka8 Qe4+ c6 Qxc6+ Qb7 Qxb7#"/>
    <s v="A07"/>
    <n v="3"/>
    <s v="King's Indian Attack"/>
    <x v="55"/>
    <s v=""/>
    <s v=""/>
  </r>
  <r>
    <n v="16576"/>
    <x v="0"/>
    <n v="99"/>
    <s v="Resign"/>
    <x v="1"/>
    <x v="6302"/>
    <s v="10+0"/>
    <s v="poole"/>
    <n v="1647"/>
    <s v="gambitsforlife"/>
    <n v="1664"/>
    <x v="1"/>
    <s v="e4 e5 f4 d5 exd5 e4 Nc3 Nf6 Bc4 Bg4 Nge2 Bc5 h3 Bd7 d4 exd3 Qxd3 Nh5 Ne4 Bb6 Be3 O-O O-O-O Bxe3+ Qxe3 Re8 d6 cxd6 Bxf7+ Kh8 Bxh5 Re7 Qd3 Bf5 N2g3 Rxe4 Nxe4 d5 Qxd5 Qxd5 Rxd5 g6 Rd8+ Kg7 Bxg6 hxg6 Ng5 Kf6 Re1 Bd7 Rf8+ Kg7 Rf7+ Kg8 Ree7 a5 Rg7+ Kf8 Ref7+ Ke8 Rh7 Kd8 Rh8+ Kc7 Ne6+ Kd6 Nd4 Kc7 Nb5+ Kb6 Nc3 Kc7 Rh6 Ra6 Nd5+ Kd6 c4 Be6 Rxg6 Rc6 Ne7 Rxc4+ Kb1 Re4 f5 Re1+ Kc2 Nc6 Rxe6+ Rxe6 fxe6 Kxe6 Nxc6 Kxf7 Nd4 Ke7 b4 Kf6 bxa5"/>
    <s v="C31"/>
    <n v="6"/>
    <s v="King's Gambit |  Falkbeer Countergambit |  Staunton Line"/>
    <x v="18"/>
    <s v=""/>
    <s v=""/>
  </r>
  <r>
    <n v="9879"/>
    <x v="0"/>
    <n v="24"/>
    <s v="Out of Time"/>
    <x v="0"/>
    <x v="6303"/>
    <s v="15+10"/>
    <s v="madsterc"/>
    <n v="1464"/>
    <s v="pooperic"/>
    <n v="1106"/>
    <x v="1"/>
    <s v="e4 Nc6 Nc3 Nd4 Nf3 Nxf3+ gxf3 Nf6 Nd5 Nxd5 exd5 c6 d4 cxd5 Bg5 f6 Bf4 f5 Bg5 h6 Bd2 Qa5 Bc3 Qxc3+"/>
    <s v="B00"/>
    <n v="2"/>
    <s v="Nimzowitsch Defense"/>
    <x v="35"/>
    <s v=""/>
    <s v=""/>
  </r>
  <r>
    <n v="9883"/>
    <x v="0"/>
    <n v="25"/>
    <s v="Resign"/>
    <x v="1"/>
    <x v="6303"/>
    <s v="10+0"/>
    <s v="pooperic"/>
    <n v="1070"/>
    <s v="newbieee"/>
    <n v="1265"/>
    <x v="1"/>
    <s v="c3 e5 d3 e4 dxe4 d6 c4 d5 cxd5 Qxd5 exd5 Bc5 d6 Bd7 dxc7 Nc6 c8=Q+ Rxc8 e4 Nf6 h4 Nxe4 h5 Nxf2 h6"/>
    <s v="A00"/>
    <n v="1"/>
    <s v="Saragossa Opening"/>
    <x v="29"/>
    <s v=""/>
    <s v=""/>
  </r>
  <r>
    <n v="9889"/>
    <x v="0"/>
    <n v="9"/>
    <s v="Resign"/>
    <x v="1"/>
    <x v="6303"/>
    <s v="10+8"/>
    <s v="pooperic"/>
    <n v="1099"/>
    <s v="denisoc"/>
    <n v="1290"/>
    <x v="1"/>
    <s v="e3 e5 f4 c6 fxe5 Na6 e6 dxe6 g4"/>
    <s v="A00"/>
    <n v="1"/>
    <s v="Van't Kruijs Opening"/>
    <x v="12"/>
    <s v=""/>
    <s v=""/>
  </r>
  <r>
    <n v="6882"/>
    <x v="0"/>
    <n v="43"/>
    <s v="Resign"/>
    <x v="1"/>
    <x v="6304"/>
    <s v="15+0"/>
    <s v="popabear"/>
    <n v="1748"/>
    <s v="anakgreget"/>
    <n v="1730"/>
    <x v="0"/>
    <s v="e4 e5 f4 exf4 Nf3 d5 e5 f6 d4 fxe5 dxe5 g5 h3 Nc6 Bb5 Bd7 Bxc6 Bxc6 Nd4 Bc5 Qh5+ Kf8 Ne6+ Ke7 Nxd8 Rxd8 Qxg5+ Ke8 Bxf4 Ne7 Qh5+ Ng6 Bg5 Rd7 e6 Rg7 Bf6 Rf8 Bxg7 Bf2+ Kd1 Rf7 exf7+"/>
    <s v="C36"/>
    <n v="6"/>
    <s v="King's Gambit Accepted |  Modern Defense"/>
    <x v="18"/>
    <s v="Accepted"/>
    <s v=""/>
  </r>
  <r>
    <n v="18628"/>
    <x v="0"/>
    <n v="43"/>
    <s v="Resign"/>
    <x v="1"/>
    <x v="6304"/>
    <s v="15+0"/>
    <s v="popabear"/>
    <n v="1748"/>
    <s v="anakgreget"/>
    <n v="1730"/>
    <x v="0"/>
    <s v="e4 e5 f4 exf4 Nf3 d5 e5 f6 d4 fxe5 dxe5 g5 h3 Nc6 Bb5 Bd7 Bxc6 Bxc6 Nd4 Bc5 Qh5+ Kf8 Ne6+ Ke7 Nxd8 Rxd8 Qxg5+ Ke8 Bxf4 Ne7 Qh5+ Ng6 Bg5 Rd7 e6 Rg7 Bf6 Rf8 Bxg7 Bf2+ Kd1 Rf7 exf7+"/>
    <s v="C36"/>
    <n v="6"/>
    <s v="King's Gambit Accepted |  Modern Defense"/>
    <x v="18"/>
    <s v="Accepted"/>
    <s v=""/>
  </r>
  <r>
    <n v="20019"/>
    <x v="0"/>
    <n v="35"/>
    <s v="Mate"/>
    <x v="1"/>
    <x v="6305"/>
    <s v="10+0"/>
    <s v="popdentist"/>
    <n v="1787"/>
    <s v="lynnpv"/>
    <n v="1862"/>
    <x v="1"/>
    <s v="e4 c5 Nf3 d6 d4 cxd4 Nxd4 Nf6 Nc3 a6 Bg5 e6 f4 b5 e5 h6 exf6 hxg5 fxg5 gxf6 gxf6 Qxf6 Be2 Bg7 Nb3 Bb7 Qxd6 Qh4+ g3 Bxc3+ bxc3 Qe4 O-O-O Qxe2 Qd8#"/>
    <s v="B96"/>
    <n v="14"/>
    <s v="Sicilian Defense: Najdorf Variation |  Polugaevsky Variation"/>
    <x v="3"/>
    <s v=""/>
    <s v="Najdorf Variation"/>
  </r>
  <r>
    <n v="8564"/>
    <x v="0"/>
    <n v="69"/>
    <s v="Mate"/>
    <x v="1"/>
    <x v="6306"/>
    <s v="10+0"/>
    <s v="popo4ka_po"/>
    <n v="1295"/>
    <s v="cerseisminge"/>
    <n v="1427"/>
    <x v="1"/>
    <s v="e4 c5 c4 Nc6 Nf3 d6 d4 Nf6 d5 Ne5 Nxe5 dxe5 Bd3 Bg4 f3 Qa5+ Bd2 Qc7 fxg4 g5 Bxg5 O-O-O Nc3 a6 O-O Ne8 Rxf7 h6 Be3 Rd7 g5 hxg5 Bxg5 b5 cxb5 Nd6 Rf3 Rh5 Rxf8+ Kb7 Qxh5 c4 Be2 axb5 b3 Qa5 Rc1 cxb3 axb3 Qb4 Bd1 Rc7 Qh6 Nxe4 Nxe4 Qe1+ Rf1 Qxe4 Rxc7+ Kxc7 Qc6+ Kd8 d6 Qd4+ Kh1 Qxd6 Qxd6+ Ke8 Qxe7#"/>
    <s v="B20"/>
    <n v="3"/>
    <s v="Sicilian Defense: Staunton-Cochrane Variation"/>
    <x v="3"/>
    <s v=""/>
    <s v="Staunton-Cochrane Variation"/>
  </r>
  <r>
    <n v="10978"/>
    <x v="1"/>
    <n v="62"/>
    <s v="Mate"/>
    <x v="0"/>
    <x v="6307"/>
    <s v="5+5"/>
    <s v="bravegamer123"/>
    <n v="1057"/>
    <s v="popppey"/>
    <n v="1450"/>
    <x v="0"/>
    <s v="Nf3 d5 Nc3 d4 Ne4 f5 Neg5 h6 Ne6 Bxe6 Nxd4 Qxd4 e3 Qd7 Qe2 Nc6 Qb5 O-O-O Bd3 a6 c3 axb5 Bxb5 Nf6 Bxc6 Qxc6 h4 Qxg2 Rhf1 Ng4 Ke2 Bc4+ Kd1 Qf3+ Kc2 Qe2 a3 Qxf1 b3 Bd3+ Kb2 Qd1 a4 Qc2+ Ka3 e5+ b4 Nxf2 Rb1 Qxb1 Bb2 Ne4 a5 Nxd2 a6 Nc4+ Ka4 Qa2+ Kb5 Nxb2+ c4 Qxa6#"/>
    <s v="A06"/>
    <n v="3"/>
    <s v="Zukertort Opening: Reversed Mexican Defense"/>
    <x v="41"/>
    <s v=""/>
    <s v="Reversed Mexican Defense"/>
  </r>
  <r>
    <n v="135"/>
    <x v="0"/>
    <n v="24"/>
    <s v="Resign"/>
    <x v="0"/>
    <x v="6308"/>
    <s v="15+15"/>
    <s v="sassou"/>
    <n v="1273"/>
    <s v="popsun"/>
    <n v="1409"/>
    <x v="0"/>
    <s v="e4 c6 d4 d5 exd5 Qa5+ Bd2 Qxd5 Be3 Bf5 Nc3 Qa5 Bc4 Be4 Nf3 Bxf3 gxf3 Nf6 O-O e6 Qe1 Bb4 Ne4 Bxe1"/>
    <s v="B13"/>
    <n v="5"/>
    <s v="Caro-Kann Defense: Exchange Variation"/>
    <x v="32"/>
    <s v=""/>
    <s v="Exchange Variation"/>
  </r>
  <r>
    <n v="18777"/>
    <x v="0"/>
    <n v="69"/>
    <s v="Resign"/>
    <x v="1"/>
    <x v="6309"/>
    <s v="15+10"/>
    <s v="porfis"/>
    <n v="1769"/>
    <s v="irishman012"/>
    <n v="1698"/>
    <x v="0"/>
    <s v="e4 c5 Nf3 d6 d4 cxd4 Nxd4 Nc6 Nxc6 bxc6 Bc4 g6 Nc3 Bg7 Bd2 Bb7 O-O Nf6 f4 d5 exd5 cxd5 Bb5+ Nd7 Re1 Bxc3 Bxc3 Qb6+ Qd4 Qxd4+ Bxd4 Rg8 Re3 a6 Ba4 Rc8 Rae1 e6 c3 Ke7 g4 Bc6 Bc2 Bb5 a4 Bc6 Bd3 Rb8 b4 Nb6 a5 Nc4 Rh3 h5 gxh5 gxh5+ Kf2 Rg4 f5 h4 fxe6 fxe6 Bf5 Rf8 Rxe6+ Kd8 Bf6+ Rxf6 Rxf6"/>
    <s v="B54"/>
    <n v="6"/>
    <s v="Sicilian Defense #2"/>
    <x v="3"/>
    <s v=""/>
    <s v="#2"/>
  </r>
  <r>
    <n v="15866"/>
    <x v="1"/>
    <n v="35"/>
    <s v="Resign"/>
    <x v="0"/>
    <x v="6310"/>
    <s v="10+0"/>
    <s v="vic_mark"/>
    <n v="1489"/>
    <s v="portek"/>
    <n v="1511"/>
    <x v="0"/>
    <s v="e4 d6 d4 c6 Nc3 b5 a3 a5 Be3 h6 Nf3 Nd7 Be2 e6 O-O Be7 Qd2 Ngf6 h3 Nh7 Rfd1 O-O Kh1 f5 exf5 Rxf5 Nh4 Bxh4 Bg4 Rf6 Ne4 Rg6 Nxd6 Ndf6 Bf3"/>
    <s v="B07"/>
    <n v="3"/>
    <s v="Pirc Defense #5"/>
    <x v="39"/>
    <s v=""/>
    <s v="#5"/>
  </r>
  <r>
    <n v="10127"/>
    <x v="0"/>
    <n v="33"/>
    <s v="Resign"/>
    <x v="1"/>
    <x v="6311"/>
    <s v="5+6"/>
    <s v="portelao"/>
    <n v="1505"/>
    <s v="voodooo"/>
    <n v="1319"/>
    <x v="0"/>
    <s v="e4 d5 e5 Bf5 d4 Nc6 c3 Nh6 h3 e6 Bxh6 gxh6 Be2 a6 Nf3 Be4 Nbd2 Bxf3 Bxf3 Na5 b3 b5 a3 Qb8 Kf1 b4 axb4 Qb5+ c4 dxc4 Rxa5 cxb3+ Rxb5"/>
    <s v="B01"/>
    <n v="2"/>
    <s v="Scandinavian Defense"/>
    <x v="23"/>
    <s v=""/>
    <s v=""/>
  </r>
  <r>
    <n v="5161"/>
    <x v="1"/>
    <n v="84"/>
    <s v="Resign"/>
    <x v="0"/>
    <x v="6312"/>
    <s v="40+2"/>
    <s v="rememberthemaine123"/>
    <n v="1743"/>
    <s v="poseidon126"/>
    <n v="1505"/>
    <x v="1"/>
    <s v="e4 c5 Nf3 g6 Bc4 Nc6 a3 Bg7 Nc3 a6 d3 Nf6 O-O b5 Ba2 b4 Ne2 bxa3 c3 axb2 Bxb2 d6 Qc2 Bg4 Ng5 O-O f3 Bd7 f4 e6 h3 d5 Ng3 d4 e5 Ne8 N3e4 dxc3 Bxc3 Nb4 Bxb4 cxb4 Kh1 h6 Nf3 Bb5 Rfd1 Rc8 Qb3 a5 Bb1 Bc6 d4 Bd5 Qa4 Ra8 Bd3 f5 Nc5 Rf7 Be2 Bf8 Bb5 Nc7 Bc6 Ra7 Rab1 Bxc6 Qxc6 Qa8 Qa4 Bxc5 dxc5 Nd5 Rxd5 exd5 e6 Rfc7 Ne5 Rxc5 Nxg6 Qc6 e7 Qxa4"/>
    <s v="B27"/>
    <n v="4"/>
    <s v="Sicilian Defense: Hyperaccelerated Dragon"/>
    <x v="3"/>
    <s v=""/>
    <s v="Hyperaccelerated Dragon"/>
  </r>
  <r>
    <n v="1963"/>
    <x v="0"/>
    <n v="2"/>
    <s v="Resign"/>
    <x v="0"/>
    <x v="6313"/>
    <s v="150+180"/>
    <s v="sveenemand"/>
    <n v="1055"/>
    <s v="poshgirl"/>
    <n v="1280"/>
    <x v="0"/>
    <s v="e3 e5"/>
    <s v="A00"/>
    <n v="1"/>
    <s v="Van't Kruijs Opening"/>
    <x v="12"/>
    <s v=""/>
    <s v=""/>
  </r>
  <r>
    <n v="13233"/>
    <x v="0"/>
    <n v="2"/>
    <s v="Resign"/>
    <x v="0"/>
    <x v="6313"/>
    <s v="150+180"/>
    <s v="sveenemand"/>
    <n v="1055"/>
    <s v="poshgirl"/>
    <n v="1280"/>
    <x v="0"/>
    <s v="e3 e5"/>
    <s v="A00"/>
    <n v="1"/>
    <s v="Van't Kruijs Opening"/>
    <x v="12"/>
    <s v=""/>
    <s v=""/>
  </r>
  <r>
    <n v="4863"/>
    <x v="0"/>
    <n v="29"/>
    <s v="Resign"/>
    <x v="1"/>
    <x v="6314"/>
    <s v="10+0"/>
    <s v="position100"/>
    <n v="2007"/>
    <s v="pink-flower"/>
    <n v="2005"/>
    <x v="0"/>
    <s v="e4 b6 Nc3 Bb7 g3 d6 Bg2 e5 d3 Nc6 Nge2 Nf6 Bg5 Be7 Qd2 h6 Bxf6 Bxf6 h3 Qd7 O-O-O Bg5 f4 exf4 gxf4 Bf6 Nd5 Nd4 Nxf6+"/>
    <s v="B00"/>
    <n v="2"/>
    <s v="Owen Defense"/>
    <x v="48"/>
    <s v=""/>
    <s v=""/>
  </r>
  <r>
    <n v="6309"/>
    <x v="0"/>
    <n v="69"/>
    <s v="Resign"/>
    <x v="0"/>
    <x v="6315"/>
    <s v="10+0"/>
    <s v="adatene"/>
    <n v="1589"/>
    <s v="positive_by"/>
    <n v="1573"/>
    <x v="1"/>
    <s v="e4 e5 Nf3 Nc6 d4 d6 d5 Nce7 Bd3 Nf6 Bg5 a6 c4 h6 Bxf6 gxf6 Nc3 f5 b4 fxe4 Bxe4 Bf5 Qe2 Bg7 O-O O-O h3 Bxe4 Nxe4 f5 Ng3 e4 Nh2 Bxa1 Rxa1 b5 Qh5 Kh7 cxb5 axb5 Nhf1 Qe8 Ne3 Qxh5 Nxh5 Kg6 Nf4+ Kg5 Ne6+ Kh4 Nxf8 Rxf8 Rc1 Rc8 Rd1 f4 Nf1 c6 dxc6 Rxc6 Rd4 d5 Kh2 Rc2 Kg1 Rxa2 f3 Re2 fxe4"/>
    <s v="C44"/>
    <n v="5"/>
    <s v="Scotch Game"/>
    <x v="14"/>
    <s v=""/>
    <s v=""/>
  </r>
  <r>
    <n v="16838"/>
    <x v="0"/>
    <n v="51"/>
    <s v="Resign"/>
    <x v="1"/>
    <x v="6316"/>
    <s v="15+6"/>
    <s v="posj"/>
    <n v="1441"/>
    <s v="eder98765"/>
    <n v="1479"/>
    <x v="1"/>
    <s v="e4 e5 Nf3 d6 Bc4 Be7 d4 exd4 Qxd4 Bf6 Qe3 h6 O-O Bg4 Rd1 Nc6 h3 Bxf3 Qxf3 Nd4 Rxd4 Qe7 Rd1 O-O-O Nc3 Be5 Nd5 Qd7 Be3 c6 Nb4 Bxb2 Rab1 Bf6 Bxa7 c5 Nd5 Qc6 Nb6+ Kc7 Bxf7 Ra8 e5 Bxe5 Bd5 Qe8 Bf7 Qf8 Nd5+ Kd8 Bb6+"/>
    <s v="C41"/>
    <n v="6"/>
    <s v="Philidor Defense #4"/>
    <x v="21"/>
    <s v=""/>
    <s v="#4"/>
  </r>
  <r>
    <n v="8149"/>
    <x v="0"/>
    <n v="54"/>
    <s v="Mate"/>
    <x v="0"/>
    <x v="6317"/>
    <s v="5+8"/>
    <s v="yokocito"/>
    <n v="1278"/>
    <s v="posmun"/>
    <n v="1488"/>
    <x v="0"/>
    <s v="e4 e6 e5 Qh4 Nf3 Qe4+ Be2 Nc6 d3 Qg6 d4 Qxg2 Rg1 Qh3 d5 Nxe5 Nxe5 Qxh2 Rg3 Bd6 Bf4 Qh1+ Bf1 f6 Rh3 Qe4+ Be2 Qxf4 Bh5+ g6 Nxg6 Qe5+ Kf1 hxg6 Bxg6+ Kf8 Rxh8 Qxb2 Qh5 Qc1+ Kg2 b5 Bf7 Bb7 Rxg8+ Ke7 Rxa8 Bxa8 Be8 Bxd5+ Kh3 Qh1+ Kg4 Bf3#"/>
    <s v="C00"/>
    <n v="3"/>
    <s v="French Defense: Steinitz Attack"/>
    <x v="13"/>
    <s v=""/>
    <s v="Steinitz Attack"/>
  </r>
  <r>
    <n v="1324"/>
    <x v="1"/>
    <n v="94"/>
    <s v="Mate"/>
    <x v="0"/>
    <x v="6318"/>
    <s v="180+0"/>
    <s v="dynamic_doogle"/>
    <n v="1072"/>
    <s v="posra"/>
    <n v="1231"/>
    <x v="0"/>
    <s v="e4 d5 exd5 Qxd5 Nc3 Qe5+ Qe2 Qxe2+ Bxe2 Nf6 Nf3 Bg4 Nb5 Bxf3 gxf3 Nd5 d4 Nc6 Bc4 Nxd4 Nxd4 Nb4 Nb5 Nxc2+ Kd2 Nxa1 Nxc7+ Kd8 Nxa8 e6 b3 Bb4+ Kd3 Kd7 Bb2 Nxb3 axb3 Rxa8 Bxg7 a5 Ra1 Rb8 Bb5+ Ke7 Bc3 Bxc3 Kxc3 Rc8+ Kb2 Rc5 Bf1 b6 h4 Rd5 Re1 Rd2+ Kc1 Rxf2 Bh3 Rxf3 Bg4 Rxb3 Rxe6+ fxe6 Bxe6 Kxe6 h5 a4 h6 a3 Kc2 Rb5 Kc3 a2 Kc4 Rb2 Kc3 Rb5 Kc4 Rb1 Kc3 a1=Q+ Kc4 Rd1 Kb5 Qc1 Kxb6 Rd8 Kb7 Rd2 Kb6 Rb2+ Ka5 Qa1#"/>
    <s v="B01"/>
    <n v="4"/>
    <s v="Scandinavian Defense: Mieses-Kotroc Variation"/>
    <x v="23"/>
    <s v=""/>
    <s v="Mieses-Kotroc Variation"/>
  </r>
  <r>
    <n v="1326"/>
    <x v="0"/>
    <n v="29"/>
    <s v="Mate"/>
    <x v="1"/>
    <x v="6318"/>
    <s v="15+15"/>
    <s v="posra"/>
    <n v="1233"/>
    <s v="loveoken"/>
    <n v="1174"/>
    <x v="0"/>
    <s v="e4 e5 Nc3 d6 Nf3 Nc6 d4 f6 d5 Nce7 Bb5+ Bd7 Bxd7+ Qxd7 Qd3 O-O-O Nb5 f5 exf5 Nxf5 Nxa7+ Kb8 Nb5 e4 Qa3 exf3 Qa7+ Kc8 Qa8#"/>
    <s v="C27"/>
    <n v="3"/>
    <s v="Vienna Game"/>
    <x v="65"/>
    <s v=""/>
    <s v=""/>
  </r>
  <r>
    <n v="1329"/>
    <x v="0"/>
    <n v="59"/>
    <s v="Mate"/>
    <x v="1"/>
    <x v="6318"/>
    <s v="15+15"/>
    <s v="posra"/>
    <n v="1225"/>
    <s v="kadlekins"/>
    <n v="1252"/>
    <x v="1"/>
    <s v="e4 e5 Nf3 Nc6 Nc3 Bc5 Bb5 Nf6 Bxc6 dxc6 Nxe5 O-O Nf3 Bg4 d4 Bb4 a3 Ba5 b4 Bb6 Be3 a5 d5 axb4 axb4 Rxa1 Qxa1 cxd5 Bxb6 cxb6 exd5 Nxd5 Nxd5 Qxd5 Ne5 Qxg2 Kd2 Qxf2+ Kc3 Qe3+ Kc4 Qxe5 Qxe5 Rc8+ Kb3 Be6+ c4 Bxc4+ Ka3 f6 Qf5 Ra8+ Kb2 Ra2+ Kc3 Bb5 Qxb5 Ra5 Qe8#"/>
    <s v="C48"/>
    <n v="8"/>
    <s v="Four Knights Game: Spanish Variation |  Classical Variation"/>
    <x v="17"/>
    <s v=""/>
    <s v="Spanish Variation"/>
  </r>
  <r>
    <n v="1330"/>
    <x v="0"/>
    <n v="11"/>
    <s v="Mate"/>
    <x v="1"/>
    <x v="6318"/>
    <s v="15+15"/>
    <s v="posra"/>
    <n v="1216"/>
    <s v="emaorozco"/>
    <n v="1041"/>
    <x v="0"/>
    <s v="e4 e5 Nf3 Nf6 Nxe5 Nxe4 Qe2 d5 Qh5 Nf6 Qxf7#"/>
    <s v="C42"/>
    <n v="6"/>
    <s v="Russian Game: Damiano Variation"/>
    <x v="20"/>
    <s v=""/>
    <s v="Damiano Variation"/>
  </r>
  <r>
    <n v="1331"/>
    <x v="0"/>
    <n v="66"/>
    <s v="Mate"/>
    <x v="0"/>
    <x v="6318"/>
    <s v="15+15"/>
    <s v="corteswwr"/>
    <n v="1007"/>
    <s v="posra"/>
    <n v="1208"/>
    <x v="0"/>
    <s v="e4 d5 exd5 Qxd5 b3 Qe5+ Be2 Qxa1 Nc3 e5 Bb2 Qxd1+ Nxd1 Nc6 h4 Bb4 Nf3 Nf6 O-O Bg4 Ne3 Bxf3 Bxf3 Bxd2 Nc4 O-O Nxd2 Nd4 c3 Nxf3+ gxf3 Rfd8 Nc4 e4 Na5 exf3 Nxb7 Rd2 Nc5 Rxb2 a4 Rd8 Nd3 Rxd3 a5 Ne4 b4 Rxf2 Rxf2 Nxf2 Kxf2 h6 h5 g5 c4 g4 c5 Rd2+ Kg3 f2 Kxg4 f1=Q c6 Rg2+ Kh3 Qh1#"/>
    <s v="B01"/>
    <n v="4"/>
    <s v="Scandinavian Defense: Mieses-Kotroc Variation"/>
    <x v="23"/>
    <s v=""/>
    <s v="Mieses-Kotroc Variation"/>
  </r>
  <r>
    <n v="1334"/>
    <x v="0"/>
    <n v="49"/>
    <s v="Resign"/>
    <x v="1"/>
    <x v="6318"/>
    <s v="15+15"/>
    <s v="posra"/>
    <n v="1233"/>
    <s v="seo406"/>
    <n v="1013"/>
    <x v="0"/>
    <s v="d4 e6 e4 Nc6 Nf3 Nf6 Nc3 d6 Bb5 Bd7 Bg5 Be7 O-O a6 Bxc6 Bxc6 d5 exd5 exd5 Bxd5 Nxd5 Nxd5 Bxe7 Qxe7 Qxd5 O-O Qxb7 Rab8 Qxa6 Rxb2 Rfe1 Qd7 Nd4 Rb6 Qa7 Rb4 Red1 Re8 Ne2 Rxe2 Qa8+ Re8 Qa5 Rb6 Re1 Re5 Rxe5 dxe5 Qa8+"/>
    <s v="C00"/>
    <n v="3"/>
    <s v="French Defense: Normal Variation"/>
    <x v="13"/>
    <s v=""/>
    <s v="Normal Variation"/>
  </r>
  <r>
    <n v="1335"/>
    <x v="0"/>
    <n v="45"/>
    <s v="Resign"/>
    <x v="1"/>
    <x v="6318"/>
    <s v="15+15"/>
    <s v="posra"/>
    <n v="1225"/>
    <s v="kripso"/>
    <n v="1014"/>
    <x v="0"/>
    <s v="e4 d5 Nf3 dxe4 Ng5 Nh6 Nxe4 Bf5 Nbc3 e6 d4 Bb4 Bd2 Bxc3 Bxc3 Bxe4 Bb5+ c6 Ba4 b5 Bb3 Na6 Qd2 f6 Ba5 Qe7 c4 Nb4 Bxb4 Qxb4 Qxb4 Bxg2 Rg1 O-O-O Rxg2 Rxd4 Rxg7 Rhd8 Rd1 Rxd1+ Bxd1 Nf5 Rxh7 e5 Bg4"/>
    <s v="A06"/>
    <n v="3"/>
    <s v="Zukertort Opening: Tennison Gambit"/>
    <x v="41"/>
    <s v=""/>
    <s v="Tennison Gambit"/>
  </r>
  <r>
    <n v="1336"/>
    <x v="0"/>
    <n v="110"/>
    <s v="Mate"/>
    <x v="0"/>
    <x v="6318"/>
    <s v="15+15"/>
    <s v="kripso"/>
    <n v="1026"/>
    <s v="posra"/>
    <n v="1215"/>
    <x v="0"/>
    <s v="e4 d5 exd5 Qxd5 Nc3 Qa5 Bc4 Qb4 d3 Be6 Bxe6 fxe6 Bd2 Nc6 Nd5 exd5 Bxb4 Nxb4 Qd2 e5 O-O-O Nxa2+ Kb1 Nb4 c3 Nc6 Re1 Nf6 d4 Bd6 Nf3 e4 Qg5 Bf8 Ne5 Nxe5 Qxe5+ Be7 Qxc7 O-O Qxe7 Rfe8 Qxb7 a5 g4 Nxg4 Qxd5+ Kf8 Rhf1 Nxh2 Rh1 Ng4 Rxh7 Nxf2 Rf1 e3 Rxf2+ exf2 Qf3+ Kg8 Qxf2 Kxh7 Qc2+ Kg8 b4 axb4 cxb4 g5 b5 Rab8 Qb3+ Kg7 b6 g4 b7 Re7 Kc2 Rbxb7 Qg3 Re4 Kc3 Rd7 Qd3 Rf4 d5 Kf6 Qg3 Ke5 Qxf4+ Kxf4 Kc4 Ke5 Kc5 Rxd5+ Kc6 g3 Kc7 g2 Kc8 g1=Q Kb8 Qg7 Kc8 Ra5 Kb8 Kf4 Kc8 Rh5 Kb8 Rh8#"/>
    <s v="B01"/>
    <n v="6"/>
    <s v="Scandinavian Defense: Main Line"/>
    <x v="23"/>
    <s v=""/>
    <s v="Main Line"/>
  </r>
  <r>
    <n v="10277"/>
    <x v="0"/>
    <n v="51"/>
    <s v="Mate"/>
    <x v="1"/>
    <x v="6319"/>
    <s v="30+16"/>
    <s v="posta55"/>
    <n v="1523"/>
    <s v="lucatiel-of-mirrah"/>
    <n v="1009"/>
    <x v="0"/>
    <s v="g4 e5 Bg2 Qf6 c3 Nc6 h4 Nh6 g5 Qd6 gxh6 gxh6 Bxc6 Qxc6 Rh3 Qg2 Rg3 Rhg8 Rxg2 Rxg2 d3 Rxg1+ Kd2 d6 Qxg1 d5 Qg8 b5 Qxh7 Bg7 Qxg7 Ke7 Qxh6 Bf5 e4 Bxe4 dxe4 dxe4 Ke3 f5 Nd2 f4+ Kxe4 Rd8 Qg5+ Kd6 Qxd8+ Ke6 Nf3 c6 Ng5#"/>
    <s v="A00"/>
    <n v="1"/>
    <s v="Grob Opening"/>
    <x v="73"/>
    <s v=""/>
    <s v=""/>
  </r>
  <r>
    <n v="10278"/>
    <x v="0"/>
    <n v="26"/>
    <s v="Mate"/>
    <x v="0"/>
    <x v="6319"/>
    <s v="30+16"/>
    <s v="lucatiel-of-mirrah"/>
    <n v="1028"/>
    <s v="posta55"/>
    <n v="1521"/>
    <x v="0"/>
    <s v="f3 c6 Nh3 e5 Nf2 f6 Nd3 Qe7 g4 e4 fxe4 Qxe4 Bg2 Qxg2 Rhf1 Qxh2 Rf2 Qg1+ Rff1 Qxg4 Rfg1 Qh4+ Rg3 Qxg3+ Nf2 Qg1#"/>
    <s v="A00"/>
    <n v="1"/>
    <s v="Gedult's Opening"/>
    <x v="86"/>
    <s v=""/>
    <s v=""/>
  </r>
  <r>
    <n v="3632"/>
    <x v="0"/>
    <n v="48"/>
    <s v="Out of Time"/>
    <x v="0"/>
    <x v="6320"/>
    <s v="10+0"/>
    <s v="marcuslavour"/>
    <n v="1299"/>
    <s v="potatietots"/>
    <n v="1583"/>
    <x v="0"/>
    <s v="d4 d5 e3 Nc6 a3 f5 g3 Nf6 Bg2 e5 dxe5 Nxe5 Nc3 Be6 Nf3 Nxf3+ Bxf3 Bc5 g4 c6 gxf5 Bxf5 h3 Qd7 Bh5+ g6 Be2 O-O-O b4 Bb6 Bb2 d4 Na4 dxe3 Nxb6+ axb6 Qxd7+ Rxd7 Bxf6 exf2+ Kxf2 Rd2 Bxh8 Bxc2 Rae1 Bd3 Kf3 Kd7"/>
    <s v="D00"/>
    <n v="3"/>
    <s v="Queen's Pawn Game #2"/>
    <x v="0"/>
    <s v=""/>
    <s v="#2"/>
  </r>
  <r>
    <n v="3633"/>
    <x v="0"/>
    <n v="56"/>
    <s v="Mate"/>
    <x v="0"/>
    <x v="6320"/>
    <s v="10+0"/>
    <s v="stalin1941"/>
    <n v="1507"/>
    <s v="potatietots"/>
    <n v="1573"/>
    <x v="0"/>
    <s v="d4 d5 c4 dxc4 e3 e6 Bxc4 Nf6 Nf3 Bb4+ Nc3 O-O O-O Nc6 Qa4 Bd7 Qb3 a5 d5 exd5 Nxd5 Ne7 Nxb4 axb4 Qxb4 b6 Rd1 c5 Qc3 Ne4 Qb3 Nc6 Bd2 Bg4 Bd5 Bxf3 gxf3 Nxd2 Rxd2 Qg5+ Kf1 Rad8 e4 Qxd2 Rd1 Qg5 Bxc6 Rxd1+ Qxd1 g6 Qb3 Rd8 Qxb6 Rd1+ Ke2 Qd2#"/>
    <s v="D20"/>
    <n v="5"/>
    <s v="Queen's Gambit Accepted: Old Variation"/>
    <x v="11"/>
    <s v="Accepted"/>
    <s v="Old Variation"/>
  </r>
  <r>
    <n v="3636"/>
    <x v="0"/>
    <n v="83"/>
    <s v="Out of Time"/>
    <x v="1"/>
    <x v="6320"/>
    <s v="10+0"/>
    <s v="potatietots"/>
    <n v="1560"/>
    <s v="cullarvega"/>
    <n v="1661"/>
    <x v="1"/>
    <s v="e4 c5 d4 cxd4 Qxd4 Nc6 Qd1 a6 Nf3 d6 Bc4 h6 Nc3 Nf6 Bf4 Bg4 h3 Bh5 O-O e6 Qd2 Bxf3 gxf3 b5 Bb3 Be7 Rfd1 e5 Be3 O-O a4 b4 Nd5 g5 Nxf6+ Bxf6 Qxd6 Rc8 Bd5 Nd4 Bxf7+ Rxf7 Qxa6 Nxf3+ Kg2 Nd4 Bxd4 exd4 c3 bxc3 bxc3 Rxc3 Rac1 Rxc1 Rxc1 d3 Rc8 Qxc8 Qxc8+ Rf8 Qe6+ Kg7 e5 d2 exf6+ Rxf6 Qe7+ Kg6 Qe4+ Kf7 Qc4+ Ke7 Qe2+ Kf7 Qxd2 Kg6 a5 h5 Qd3+ Kg7 a6 Rf5 Qxf5"/>
    <s v="B21"/>
    <n v="3"/>
    <s v="Sicilian Defense: Smith-Morra Gambit #2"/>
    <x v="3"/>
    <s v=""/>
    <s v="Smith-Morra Gambit #2"/>
  </r>
  <r>
    <n v="3637"/>
    <x v="0"/>
    <n v="76"/>
    <s v="Mate"/>
    <x v="0"/>
    <x v="6320"/>
    <s v="10+0"/>
    <s v="copaa"/>
    <n v="1253"/>
    <s v="potatietots"/>
    <n v="1556"/>
    <x v="0"/>
    <s v="e3 d5 d3 e5 Nf3 Nc6 a3 Be6 Be2 Bd6 h3 d4 e4 Nge7 Bg5 f6 Bd2 O-O b4 b5 O-O f5 Ng5 Bf7 f3 h6 Nxf7 Rxf7 g4 f4 h4 Ng6 Qe1 Nxh4 c4 a6 c5 Be7 Qc1 Bg5 Bd1 a5 Bb3 Qe7 Bd5 Qd7 Be1 Kh8 Qc2 Rff8 Bxh4 Bxh4 Nd2 Rab8 Nb3 a4 Nd2 Ne7 c6 Qd6 Ra2 Nxd5 exd5 Qxd5 Ne4 Rb6 Qh2 Bg3 Qh5 Kh7 Ng5+ Kg8 Ne4 Qxa2 Qxe5 Qh2#"/>
    <s v="A00"/>
    <n v="1"/>
    <s v="Van't Kruijs Opening"/>
    <x v="12"/>
    <s v=""/>
    <s v=""/>
  </r>
  <r>
    <n v="3638"/>
    <x v="0"/>
    <n v="75"/>
    <s v="Resign"/>
    <x v="1"/>
    <x v="6320"/>
    <s v="10+0"/>
    <s v="potatietots"/>
    <n v="1538"/>
    <s v="chandu007"/>
    <n v="1721"/>
    <x v="1"/>
    <s v="e4 e5 d4 exd4 Nf3 c5 Bc4 Nc6 Bf4 Qf6 Qd2 Nge7 O-O Ng6 Bg5 Qd6 e5 Ncxe5 Re1 f6 Bf4 Be7 Bxe5 Nxe5 Nxe5 fxe5 Qf4 Qf6 Qxe5 Qxe5 Rxe5 d6 Re2 Bd7 Nd2 b5 Bd5 Rd8 Ne4 Bf5 Ng5 Kd7 Nf7 Rhf8 Nxd8 Bxd8 h3 d3 cxd3 Bxd3 Be6+ Kc6 Re3 c4 Rc1 Bb6 Rxd3 Rxf2 Bd5+ Kd7 Rdd1 Rxb2+ Kh2 Rxa2 Rf1 Rd2 Rf7+ Ke8 Re1+ Kd8 Bc6 Kc8 Re8+ Bd8 Bb7+"/>
    <s v="C21"/>
    <n v="7"/>
    <s v="Center Game: Kieseritzky Variation #4"/>
    <x v="42"/>
    <s v=""/>
    <s v="Kieseritzky Variation #4"/>
  </r>
  <r>
    <n v="3640"/>
    <x v="0"/>
    <n v="66"/>
    <s v="Mate"/>
    <x v="0"/>
    <x v="6320"/>
    <s v="10+0"/>
    <s v="fandm-lancaster"/>
    <n v="1183"/>
    <s v="potatietots"/>
    <n v="1554"/>
    <x v="0"/>
    <s v="c3 d5 d4 Nc6 e3 Nf6 Nf3 e6 Bb5 Bd7 Ne5 Qe7 Qa4 Nxe5 Bxd7+ Nexd7 Qb4 Qxb4 cxb4 Bxb4+ Bd2 Bxd2+ Nxd2 Nb6 Rc1 c6 O-O O-O e4 dxe4 Rce1 Rfd8 Nxe4 Nxe4 Rxe4 Nc4 b3 Nd2 Rfe1 Nxe4 Rxe4 f5 Rxe6 Rxd4 f3 Rad8 Kf2 f4 Re1 Rd2+ Kf1 Rxa2 g4 Rxh2 Kg1 Rdd2 Re8+ Kf7 Re4 Rhg2+ Kf1 Rh2 Rxf4+ Ke6 g5 Rd1#"/>
    <s v="A00"/>
    <n v="1"/>
    <s v="Saragossa Opening"/>
    <x v="29"/>
    <s v=""/>
    <s v=""/>
  </r>
  <r>
    <n v="3641"/>
    <x v="0"/>
    <n v="48"/>
    <s v="Resign"/>
    <x v="1"/>
    <x v="6320"/>
    <s v="10+0"/>
    <s v="potatietots"/>
    <n v="1548"/>
    <s v="frisher"/>
    <n v="1334"/>
    <x v="0"/>
    <s v="e4 b6 Nf3 Bb7 Nc3 g6 d4 Bg7 Bd3 e6 e5 Ne7 Bg5 Bh6 Bxh6 Nf5 Qd2 Bxf3 Bxf5 Bxg2 Rg1 Bb7 Be4 Bxe4 Nxe4 Qh4 Nf6+ Qxf6 exf6 Nc6 O-O-O e5 dxe5 Nxe5 Qb4 d6 Qb5+ Kd8 Rd4 Nf3 Rxd6+ cxd6 Rd1 Kc7 Qc4+ Kb7 Qd5+ Ka6"/>
    <s v="B00"/>
    <n v="2"/>
    <s v="Owen Defense"/>
    <x v="48"/>
    <s v=""/>
    <s v=""/>
  </r>
  <r>
    <n v="3642"/>
    <x v="0"/>
    <n v="22"/>
    <s v="Resign"/>
    <x v="0"/>
    <x v="6320"/>
    <s v="10+0"/>
    <s v="jps80"/>
    <n v="1304"/>
    <s v="potatietots"/>
    <n v="1543"/>
    <x v="0"/>
    <s v="e4 d5 e5 Nc6 d4 e6 Nf3 Nxd4 Nxd4 Qh4 g3 Qe4+ Be2 Bb4+ c3 Qxh1+ Bf1 Qe4+ Be3 Bc5 f3 Qxe3+"/>
    <s v="B00"/>
    <n v="5"/>
    <s v="Nimzowitsch Defense: Scandinavian Variation |  Advance Variation"/>
    <x v="35"/>
    <s v=""/>
    <s v="Scandinavian Variation"/>
  </r>
  <r>
    <n v="3644"/>
    <x v="0"/>
    <n v="42"/>
    <s v="Out of Time"/>
    <x v="0"/>
    <x v="6320"/>
    <s v="10+0"/>
    <s v="fabio71"/>
    <n v="1572"/>
    <s v="potatietots"/>
    <n v="1544"/>
    <x v="1"/>
    <s v="e4 d5 exd5 Qxd5 Nc3 Qd8 d4 Nf6 Bc4 e6 Nf3 Nc6 O-O Bd6 Re1 O-O Bg5 h6 Bh4 Re8 Ne4 Be7 Ne5 Nxe5 dxe5 Nxe4 Bxe7 Qxe7 Rxe4 Rd8 Qf3 b6 Rg4 Bd7 Qg3 g5 h4 Kf8 hxg5 h5 Rh4 b5"/>
    <s v="B01"/>
    <n v="4"/>
    <s v="Scandinavian Defense: Mieses-Kotroc Variation"/>
    <x v="23"/>
    <s v=""/>
    <s v="Mieses-Kotroc Variation"/>
  </r>
  <r>
    <n v="3647"/>
    <x v="1"/>
    <n v="65"/>
    <s v="Mate"/>
    <x v="1"/>
    <x v="6320"/>
    <s v="20+0"/>
    <s v="potatietots"/>
    <n v="1563"/>
    <s v="omeeed"/>
    <n v="1411"/>
    <x v="0"/>
    <s v="d4 d5 c4 c6 Nc3 e6 c5 Nf6 Nf3 Nbd7 Bf4 b6 b4 a5 b5 bxc5 bxc6 Nb6 c7 Qd7 e3 cxd4 Bb5 Bb4 Bxd7+ Bxd7 exd4 Bxc3+ Bd2 Bxa1 Qxa1 Rc8 Bf4 O-O O-O Rfe8 Re1 Nc4 Ne5 Nxe5 Bxe5 Ne4 a4 f6 Bf4 e5 dxe5 fxe5 Bxe5 Nc5 Qd4 Rxc7 Qxd5+ Kh8 h3 Rcc8 h4 Bxa4 h5 Bb3 Qd6 h6 Qxh6+ Kg8 Qxg7#"/>
    <s v="D31"/>
    <n v="6"/>
    <s v="Semi-Slav Defense: Accelerated Move Order"/>
    <x v="34"/>
    <s v=""/>
    <s v="Accelerated Move Order"/>
  </r>
  <r>
    <n v="13842"/>
    <x v="1"/>
    <n v="134"/>
    <s v="Mate"/>
    <x v="0"/>
    <x v="6321"/>
    <s v="10+10"/>
    <s v="tux09"/>
    <n v="1536"/>
    <s v="potshot"/>
    <n v="1550"/>
    <x v="0"/>
    <s v="e4 e6 Nc3 d5 Nf3 Nf6 d3 Bb4 Bd2 dxe4 dxe4 Bxc3 Bxc3 Qxd1+ Rxd1 Nxe4 Bxg7 Rg8 Be5 c6 Bd3 Nc5 Bxh7 Rxg2 Bf6 Nbd7 Bd4 Na4 b3 Nab6 Kf1 Rg4 h3 Rf4 Rd3 e5 Bxe5 Nxe5 Nxe5 Bf5 Rc3 Bxh7 Ke2 Re4+ Re3 Rxe3+ fxe3 Bxc2 Rf1 Bg6 Nxg6 fxg6 h4 O-O-O Rf6 Rg8 Kf3 Nd5 Rd6 Rf8+ Ke4 Nf6+ Ke5 Ng4+ Kd4 Rg8 e4 g5 hxg5 Rxg5 Re6 Nf2 e5 Rg4+ Kc5 Nd3+ Kd6 Rd4+ Ke7 Rd7+ Kf6 Nf4 Re8+ Rd8 Rxd8+ Kxd8 e6 Ke8 a4 Nd5+ Ke5 Ke7 Kf5 Nc7 Ke5 Nxe6 Kf5 Nc5 Ke5 Nxb3 Ke4 Kd6 Kd3 c5 Kc4 Nd4 Kc3 Kd5 Kd3 c4+ Kc3 Ne2+ Kd2 Nf4 Kc3 a6 Kb4 Kd4 Ka5 c3 Kb6 c2 Kxb7 c1=Q Kxa6 Qc6+ Ka5 Qc5+ Ka6 Nd5 Kb7 Qb6+ Ka8 Nc7#"/>
    <s v="C00"/>
    <n v="5"/>
    <s v="French Defense: Two Knights Variation"/>
    <x v="13"/>
    <s v=""/>
    <s v="Two Knights Variation"/>
  </r>
  <r>
    <n v="13843"/>
    <x v="1"/>
    <n v="87"/>
    <s v="Resign"/>
    <x v="1"/>
    <x v="6321"/>
    <s v="10+10"/>
    <s v="potshot"/>
    <n v="1550"/>
    <s v="tux09"/>
    <n v="1536"/>
    <x v="0"/>
    <s v="e4 e5 Nf3 Nf6 Nc3 Nc6 Bb5 a6 Ba4 d6 O-O Bd7 d4 Qe7 dxe5 Nxe5 Bxd7+ Nexd7 Bg5 h6 Bxf6 Nxf6 e5 dxe5 Nxe5 Qc5 Re1 Be7 Nd3 Qa7 Nf4 c6 Qe2 b5 a4 O-O Qxe7 Rfe8 Qxa7 Rxa7 Rxe8+ Nxe8 axb5 cxb5 Nxb5 Rb7 Nd4 Rxb2 g3 Nc7 Nd3 Rb6 Nc5 Rd6 Nf5 Rd5 Ne7+ Kh7 Nxd5 Nxd5 Rxa6 Nb4 Ra7 Nxc2 Rxf7 Kg6 Ra7 Nd4 Ne4 Ne2+ Kf1 Nxg3+ hxg3 Kf5 Nd6+ Kf6 Ne8+ Kg6 Rxg7+ Kf5 Ke2 h5 f4 Ke4 Nf6+ Kf5 Nxh5"/>
    <s v="C77"/>
    <n v="9"/>
    <s v="Ruy Lopez: Morphy Defense |  Tarrasch Variation"/>
    <x v="16"/>
    <s v=""/>
    <s v="Morphy Defense"/>
  </r>
  <r>
    <n v="13844"/>
    <x v="1"/>
    <n v="54"/>
    <s v="Mate"/>
    <x v="0"/>
    <x v="6321"/>
    <s v="10+10"/>
    <s v="tux09"/>
    <n v="1536"/>
    <s v="potshot"/>
    <n v="1550"/>
    <x v="0"/>
    <s v="Nf3 Nf6 c4 e6 e3 c5 Nc3 Nc6 a3 b6 Be2 Ba6 b3 Rb8 Rb1 Bb7 O-O Be7 d4 cxd4 exd4 O-O Be3 Bxa3 Nb5 Be7 Ne5 Nxe5 dxe5 Ne4 Bd3 a6 Nd6 Bxd6 exd6 Nc3 Qh5 g6 Qh6 Nxb1 Bxb1 Qf6 Bxb6 Bxg2 Kxg2 Rxb6 Bc2 Rxd6 c5 Rd5 b4 Rg5+ Kh1 Qf3#"/>
    <s v="A15"/>
    <n v="3"/>
    <s v="English Opening: Anglo-Indian Defense |  King's Knight Variation"/>
    <x v="1"/>
    <s v=""/>
    <s v="Anglo-Indian Defense"/>
  </r>
  <r>
    <n v="13845"/>
    <x v="1"/>
    <n v="189"/>
    <s v="Mate"/>
    <x v="1"/>
    <x v="6321"/>
    <s v="10+10"/>
    <s v="potshot"/>
    <n v="1550"/>
    <s v="tux09"/>
    <n v="1536"/>
    <x v="0"/>
    <s v="e4 e5 Nf3 d6 Bc4 h6 d4 exd4 Nxd4 c5 Nf3 Nc6 O-O Nf6 Nc3 Be7 Re1 Be6 Nd5 Na5 Bb5+ Nc6 Nxe7 Qxe7 e5 Nd5 exd6 Qxd6 c4 O-O-O cxd5 Bxd5 Bxc6 Bxc6 Qxd6 Rxd6 Bf4 Rf6 Be5 Rg6 Nh4 Rg5 g3 Re8 Bf4 Rd5 Rxe8+ Bxe8 Ng2 g5 Ne3 Rd2 Be5 Kd7 Rd1 Rxd1+ Nxd1 Ke6 Bc3 b5 b4 c4 Ne3 h5 f3 f5 Kf2 f4 gxf4 gxf4 Ng2 Kf5 Bd2 Ke5 Nxf4 Kd4 Ke2 c3 Bc1 Kc4 a3 Kb3 Kd3 c2 Ne6 Bg6+ Kd2 Ka4 Nd4 a5 bxa5 Kxa5 Nxc2 Ka4 Nd4 b4 axb4 Kxb4 Nc6+ Kb5 Ne7 Bf7 f4 Kc5 f5 Kd6 Ba3+ Kd7 f6 Ke6 Bb2 Kd7 Nf5 Ke6 Nh6 Bg6 Ke3 Kd5 Kf4 Ke6 Kg5 Be8 Nf5 Bf7 Ng3 Kd5 Nxh5 Kc4 Nf4 Kb3 Ba1 Ka2 Be5 Kb3 h4 Kc4 h5 Kc5 h6 Bg8 Ng6 Kd5 Ba1 Kc4 Ne7 Bf7 h7 Kd3 h8=Q Ke2 Qh2+ Kd3 Qg3+ Kc4 Qf4+ Kd3 Qd4+ Kc2 Qc3+ Kd1 Nf5 Be6 Ne3+ Ke2 Ng2 Kd1 Qe1+ Kc2 Ne3+ Kd3 Ng2 Bd5 Nf4+ Kc4 Nxd5 Kxd5 Qe5+ Kc4 f7 Kd3 f8=Q Kc4 Qff4+ Kd3 Qee3+ Kc2 Qff2+ Kd1 Qee1#"/>
    <s v="C41"/>
    <n v="5"/>
    <s v="Philidor Defense #3"/>
    <x v="21"/>
    <s v=""/>
    <s v="#3"/>
  </r>
  <r>
    <n v="13846"/>
    <x v="1"/>
    <n v="66"/>
    <s v="Mate"/>
    <x v="0"/>
    <x v="6321"/>
    <s v="10+10"/>
    <s v="tux09"/>
    <n v="1536"/>
    <s v="potshot"/>
    <n v="1550"/>
    <x v="0"/>
    <s v="e4 e6 d4 d5 e5 c5 Nf3 cxd4 Nxd4 Bc5 c3 Nc6 Be2 Nxe5 b4 Bb6 Bf4 Nc6 Bb5 Bd7 Bxc6 Bxc6 O-O Nf6 f3 O-O Kh1 Re8 a4 Bd7 Bd2 e5 Nc2 Bf5 a5 Bc7 Ne3 Bg6 Na3 d4 cxd4 exd4 Nec4 a6 Re1 Qd5 Rc1 Qh5 Rxe8+ Rxe8 h3 Bg3 b5 axb5 Nxb5 Bf5 Ncd6 Bxh3 Nxe8 Bd7+ Kg1 Qh2+ Kf1 Bxb5+ Qe2 Qh1#"/>
    <s v="C02"/>
    <n v="7"/>
    <s v="French Defense: Advance Variation |  Nimzowitsch System"/>
    <x v="13"/>
    <s v=""/>
    <s v="Advance Variation"/>
  </r>
  <r>
    <n v="13847"/>
    <x v="1"/>
    <n v="79"/>
    <s v="Mate"/>
    <x v="1"/>
    <x v="6321"/>
    <s v="10+10"/>
    <s v="potshot"/>
    <n v="1550"/>
    <s v="tux09"/>
    <n v="1536"/>
    <x v="0"/>
    <s v="e4 e5 Nf3 Nc6 Bb5 d6 O-O Be7 d4 f6 dxe5 Bd7 exf6 Nxf6 e5 dxe5 Bxc6 e4 Bxd7+ Nxd7 Nd4 c5 Ne6 Qb8 Nxg7+ Kd8 Ne6+ Kc8 Bf4 Ne5 Qd5 Bf6 Qxc5+ Kd7 Bxe5 Qxe5 Qxe5 Bxe5 Nc5+ Kd6 Nxe4+ Kd5 Nec3+ Bxc3 Nxc3+ Kc6 Rfe1 Rhd8 Re6+ Kd7 Rae1 Kc8 R1e2 b6 g3 Kb7 Re7+ Ka6 Rxh7 Rac8 Ree7 Ra8 Ne4 Kb5 Rh5+ Kc6 Re6+ Kb7 b4 Rd4 b5 a6 Rh7+ Kc8 Re8+ Rd8 Nd6+ Kb8 Rxd8#"/>
    <s v="C62"/>
    <n v="6"/>
    <s v="Ruy Lopez: Steinitz Defense"/>
    <x v="16"/>
    <s v=""/>
    <s v="Steinitz Defense"/>
  </r>
  <r>
    <n v="17751"/>
    <x v="1"/>
    <n v="18"/>
    <s v="Resign"/>
    <x v="0"/>
    <x v="6321"/>
    <s v="10+5"/>
    <s v="babblingboy"/>
    <n v="1405"/>
    <s v="potshot"/>
    <n v="1550"/>
    <x v="0"/>
    <s v="e4 e6 Nf3 d5 exd5 exd5 Qe2+ Be6 Nc3 Nf6 d4 c5 Qb5+ Bd7 Qxb7 Bc6 Qa6 Nxa6"/>
    <s v="C00"/>
    <n v="3"/>
    <s v="French Defense: Knight Variation"/>
    <x v="13"/>
    <s v=""/>
    <s v="Knight Variation"/>
  </r>
  <r>
    <n v="15705"/>
    <x v="1"/>
    <n v="41"/>
    <s v="Resign"/>
    <x v="0"/>
    <x v="6322"/>
    <s v="10+0"/>
    <s v="derspiegel"/>
    <n v="1772"/>
    <s v="potyi003"/>
    <n v="1919"/>
    <x v="0"/>
    <s v="e4 e5 Nf3 d6 Bc4 Be7 O-O Nf6 Nc3 O-O h3 Nbd7 a3 c6 d4 Qc7 dxe5 dxe5 Ba2 Nc5 Qe2 Be6 Bxe6 Nxe6 b4 Nd4 Nxd4 exd4 Na2 a5 Bb2 Rfd8 Qc4 b5 Qd3 Nh5 Qf3 Nf4 Rad1 Bf6 Qg3"/>
    <s v="C41"/>
    <n v="6"/>
    <s v="Philidor Defense #4"/>
    <x v="21"/>
    <s v=""/>
    <s v="#4"/>
  </r>
  <r>
    <n v="4602"/>
    <x v="1"/>
    <n v="51"/>
    <s v="Mate"/>
    <x v="1"/>
    <x v="6323"/>
    <s v="6+5"/>
    <s v="pouriya72"/>
    <n v="1330"/>
    <s v="fox26666"/>
    <n v="1272"/>
    <x v="0"/>
    <s v="e4 e5 Nc3 Nf6 h3 Nc6 a3 Be7 Bb5 Nd4 d3 c6 Bc4 d5 exd5 cxd5 Bb5+ Nxb5 Nxb5 Bd7 a4 Bxb5 axb5 e4 dxe4 Nxe4 Nf3 Qb6 O-O h5 Qxd5 g5 Bxg5 Nxg5 Nxg5 Bxg5 Qxg5 Qg6 Rfe1+ Kd7 Rad1+ Kc7 Re7+ Kb6 Qe3+ Kxb5 Rxb7+ Ka6 Qb3 Rad8 Ra1#"/>
    <s v="C26"/>
    <n v="4"/>
    <s v="Vienna Game: Falkbeer Variation"/>
    <x v="65"/>
    <s v=""/>
    <s v="Falkbeer Variation"/>
  </r>
  <r>
    <n v="14615"/>
    <x v="0"/>
    <n v="85"/>
    <s v="Resign"/>
    <x v="1"/>
    <x v="6324"/>
    <s v="20+0"/>
    <s v="pouya_hero"/>
    <n v="1220"/>
    <s v="incompetentf"/>
    <n v="1275"/>
    <x v="1"/>
    <s v="e4 Nf6 e5 Nd5 c4 Nb6 d4 f5 c5 Nd5 Bc4 e6 Bxd5 exd5 Qh5+ g6 Qf3 c6 b4 b6 Ne2 bxc5 dxc5 Na6 Bd2 Rb8 Bc3 Nxb4 e6 Nc2+ Kd1 Nxa1 Bxh8 Rxb1+ Kd2 Rxh1 g3 Qa5+ Nc3 Rb1 exd7+ Kxd7 Qd3 Rb2+ Kc1 Rc2+ Kb1 Qb4+ Kxa1 Rc1+ Nb1 Qxc5 Bb2 Qxf2 Bxc1 Bg7+ Nc3 Ke6 Be3 Qe1+ Kb2 Qxe3 Qxe3+ Be5 Qh6 d4 Nd1 d3+ Ka3 Kf6 Qf8+ Kg5 Qxc8 Bd6+ Ka4 f4 Qxc6 f3 Qd5+ Kg4 Qxd6 f2 Nxf2+ Kf3 Nxd3"/>
    <s v="B02"/>
    <n v="5"/>
    <s v="Alekhine Defense: Two Pawn Attack"/>
    <x v="24"/>
    <s v=""/>
    <s v="Two Pawn Attack"/>
  </r>
  <r>
    <n v="14617"/>
    <x v="0"/>
    <n v="15"/>
    <s v="Resign"/>
    <x v="1"/>
    <x v="6324"/>
    <s v="20+0"/>
    <s v="pouya_hero"/>
    <n v="1217"/>
    <s v="incompetentf"/>
    <n v="1278"/>
    <x v="1"/>
    <s v="e4 Nf6 d3 d5 g3 Nc6 Bg2 h5 c3 Bg4 Qb3 Rb8 exd5 Na5 Qb5+"/>
    <s v="B02"/>
    <n v="3"/>
    <s v="Alekhine Defense: Maroczy Variation"/>
    <x v="24"/>
    <s v=""/>
    <s v="Maroczy Variation"/>
  </r>
  <r>
    <n v="9115"/>
    <x v="0"/>
    <n v="126"/>
    <s v="Mate"/>
    <x v="0"/>
    <x v="6325"/>
    <s v="25+30"/>
    <s v="djbayan"/>
    <n v="1364"/>
    <s v="pouyandp"/>
    <n v="1033"/>
    <x v="1"/>
    <s v="e4 Nf6 Nc3 d5 e5 Ne4 Bd3 e6 Bb5+ c6 Ba4 Bc5 Nxe4 dxe4 d3 Qd4 Bxc6+ Nxc6 Be3 Qb4+ c3 Qb5 d4 Be7 Qc2 f5 O-O-O O-O c4 Qb6 d5 Qa5 dxc6 bxc6 f3 Qxa2 fxe4 Qa5 Ne2 Rb8 Nd4 Qc5 Rhe1 f4 Nxe6 Bxe6 Bxc5 Bxc5 Rd6 Be3+ Kb1 Rbe8 Rxc6 h5 g3 f3 Rxe3 f2 Qd2 f1=Q+ Re1 Qf7 Rd6 Bxc4 Rd7 Re7 Rd8 Rxe5 Qd6 Ree8 Qd7 Bd3+ Qxd3 Rxd8 Rf1 Qe8 Qc4+ Kh8 e5 Qxe5 Rxf8+ Rxf8 g4 Qxh2 Qc5 Kg8 gxh5 a6 Qc4+ Rf7 Qc8+ Rf8 Qxa6 Qxh5 b4 Qd1+ Ka2 Rf2+ Ka3 Qa1+ Kb3 Qxa6 Kc3 Qb5 Kb3 g5 Ka3 Rf8 Kb3 g4 Kc3 g3 Kd2 g2 Ke1 g1=Q+ Kd2 Qg7 Ke3 Qxb4 Kd3 Qg3+ Ke2 Qb2+ Kd1 Qg1#"/>
    <s v="B02"/>
    <n v="4"/>
    <s v="Alekhine Defense: Scandinavian Variation"/>
    <x v="24"/>
    <s v=""/>
    <s v="Scandinavian Variation"/>
  </r>
  <r>
    <n v="9116"/>
    <x v="1"/>
    <n v="69"/>
    <s v="Mate"/>
    <x v="1"/>
    <x v="6325"/>
    <s v="30+0"/>
    <s v="pouyandp"/>
    <n v="1033"/>
    <s v="luichi"/>
    <n v="1500"/>
    <x v="1"/>
    <s v="e4 e5 d3 d6 c4 Be7 Nf3 Nd7 Be2 Ngf6 Ng5 O-O Nc3 b6 Nd5 Nxd5 cxd5 Bb7 Bh5 Bxg5 Qf3 Qf6 Qg4 Nc5 Bxg5 Nxd3+ Kd2 Qxf2+ Kxd3 Qxb2 Be7 Rfe8 Rhf1 Qa3+ Kd2 Rxe7 Qf5 Rf8 Rf3 Qb2+ Ke3 Qxa1 g4 Qc3+ Ke2 Ba6+ Kf2 Qb2+ Kg3 Qxa2 g5 Be2 Rf2 Qa3+ Kg2 Bxh5 h4 b5 g6 Bxg6 Qg5 Bxe4+ Kf1 Qa1+ Ke2 Qb1 Rg2 Rd7 Qxg7#"/>
    <s v="C20"/>
    <n v="3"/>
    <s v="King's Pawn Game: Leonardis Variation"/>
    <x v="2"/>
    <s v=""/>
    <s v="Leonardis Variation"/>
  </r>
  <r>
    <n v="17196"/>
    <x v="0"/>
    <n v="104"/>
    <s v="Out of Time"/>
    <x v="0"/>
    <x v="6326"/>
    <s v="10+0"/>
    <s v="fazouane"/>
    <n v="1396"/>
    <s v="power_pcp"/>
    <n v="1889"/>
    <x v="0"/>
    <s v="g3 c5 Bg2 Nc6 Nf3 b6 Ne5 Bb7 O-O Qc7 Nxc6 Bxc6 Bxc6 Qxc6 d4 cxd4 Qxd4 Nf6 Nc3 e6 a3 Bc5 Qa4 Qxa4 Nxa4 Bd4 Bg5 Rc8 c3 Be5 f4 Bd6 Bxf6 gxf6 Rad1 Be7 e4 b5 e5 bxa4 exf6 Bxf6 f5 h5 fxe6 Ke7 exd7 Rcd8 Rfe1+ Kf8 h3 Kg7 g4 hxg4 hxg4 Rh4 Re8 Rxg4+ Kh2 Rf4 Rxd8 Bxd8 Rg1+ Kf8 Kg3 Re4 Kf3 Re7 Rd1 f6 c4 Kf7 c5 Ke6 c6 f5 Kf4 Kf6 Rd6+ Re6 c7 Bxc7 d8=Q+ Bxd8 Rxd8 Re4+ Kg3 Re2 Kf4 Rxb2 Rf8+ Ke7 Rxf5 Ke6 Ra5 Ra2 Ra6+ Kd5 Ke3 Kc4 Rxa4+ Kb3 Rxa7 Rxa3"/>
    <s v="A00"/>
    <n v="2"/>
    <s v="Hungarian Opening: Sicilian Invitation"/>
    <x v="26"/>
    <s v=""/>
    <s v="Sicilian Invitation"/>
  </r>
  <r>
    <n v="2330"/>
    <x v="1"/>
    <n v="130"/>
    <s v="Mate"/>
    <x v="0"/>
    <x v="6327"/>
    <s v="9+3"/>
    <s v="hash_13-chess"/>
    <n v="1128"/>
    <s v="powodzenia"/>
    <n v="2177"/>
    <x v="0"/>
    <s v="g3 g6 Bg2 Bg7 Nf3 Nf6 Nc3 O-O O-O d5 d4 Bf5 h3 Na6 g4 Bc8 g5 Nh5 e4 dxe4 Nxe4 c6 c4 Bf5 Ng3 Nxg3 fxg3 Be4 Re1 Bxf3 Bxf3 Qxd4+ Qxd4 Bxd4+ Kf1 e6 Be3 Bxe3 Rxe3 Rfd8 h4 Rd2 b3 Nb4 Re2 Rxe2 Bxe2 Rd8 Rd1 Rxd1+ Bxd1 Nxa2 h5 Nc3 Ke1 Nxd1 Kxd1 Kf8 hxg6 hxg6 Ke2 Ke7 Kf3 Kd6 Ke4 c5 Kf4 a6 Ke4 b5 cxb5 axb5 Kd3 Ke5 Kc3 Kf5 Kd3 Kxg5 Ke4 f5+ Ke5 Kg4 Kxe6 c4 bxc4 bxc4 Kf6 c3 Kxg6 c2 Kf6 c1=Q Kg6 Qg1 Kf6 Qxg3 Kg6 Qe3 Kf6 f4 Kg6 Qe5 Kf7 Qd6 Kg7 Qe6 Kh7 Kg5 Kg7 Qf6+ Kh7 Qg6+ Kh8 Qf6+ Kh7 Qf7+ Kh8 Qa7 Kg8 Kg6 Kf8 Qd7 Kg8 f3 Kf8 f2 Kg8 f1=R Kh8 Rf8#"/>
    <s v="A00"/>
    <n v="2"/>
    <s v="Hungarian Opening: Symmetrical Variation"/>
    <x v="26"/>
    <s v=""/>
    <s v="Symmetrical Variation"/>
  </r>
  <r>
    <n v="15382"/>
    <x v="1"/>
    <n v="130"/>
    <s v="Mate"/>
    <x v="0"/>
    <x v="6327"/>
    <s v="9+3"/>
    <s v="hash_13-chess"/>
    <n v="1128"/>
    <s v="powodzenia"/>
    <n v="2177"/>
    <x v="0"/>
    <s v="g3 g6 Bg2 Bg7 Nf3 Nf6 Nc3 O-O O-O d5 d4 Bf5 h3 Na6 g4 Bc8 g5 Nh5 e4 dxe4 Nxe4 c6 c4 Bf5 Ng3 Nxg3 fxg3 Be4 Re1 Bxf3 Bxf3 Qxd4+ Qxd4 Bxd4+ Kf1 e6 Be3 Bxe3 Rxe3 Rfd8 h4 Rd2 b3 Nb4 Re2 Rxe2 Bxe2 Rd8 Rd1 Rxd1+ Bxd1 Nxa2 h5 Nc3 Ke1 Nxd1 Kxd1 Kf8 hxg6 hxg6 Ke2 Ke7 Kf3 Kd6 Ke4 c5 Kf4 a6 Ke4 b5 cxb5 axb5 Kd3 Ke5 Kc3 Kf5 Kd3 Kxg5 Ke4 f5+ Ke5 Kg4 Kxe6 c4 bxc4 bxc4 Kf6 c3 Kxg6 c2 Kf6 c1=Q Kg6 Qg1 Kf6 Qxg3 Kg6 Qe3 Kf6 f4 Kg6 Qe5 Kf7 Qd6 Kg7 Qe6 Kh7 Kg5 Kg7 Qf6+ Kh7 Qg6+ Kh8 Qf6+ Kh7 Qf7+ Kh8 Qa7 Kg8 Kg6 Kf8 Qd7 Kg8 f3 Kf8 f2 Kg8 f1=R Kh8 Rf8#"/>
    <s v="A00"/>
    <n v="2"/>
    <s v="Hungarian Opening: Symmetrical Variation"/>
    <x v="26"/>
    <s v=""/>
    <s v="Symmetrical Variation"/>
  </r>
  <r>
    <n v="14218"/>
    <x v="1"/>
    <n v="81"/>
    <s v="Mate"/>
    <x v="1"/>
    <x v="6328"/>
    <s v="20+0"/>
    <s v="powwow"/>
    <n v="1603"/>
    <s v="kostastop1526"/>
    <n v="1559"/>
    <x v="0"/>
    <s v="e4 e6 Nf3 d5 exd5 exd5 d4 Bf5 g3 Nc6 Bg2 Nf6 O-O Bd6 Re1+ Be7 Ne5 Nxe5 Rxe5 Bg6 Nc3 c6 Re1 O-O Qe2 Re8 Be3 Bd6 a3 h6 b4 b5 a4 a5 axb5 axb4 Rxa8 Qxa8 Nd1 cxb5 Qxb5 Rb8 Qe2 Rc8 Bf4 Bxf4 gxf4 Rxc2 Qb5 Qa3 Ne3 Rc3 Nxd5 Nxd5 Bxd5 b3 Qe8+ Kh7 Bxf7 Bxf7 Qxf7 Rc1 Qf5+ Kg8 Qe6+ Kh8 Qe8+ Kh7 Qe4+ Kh8 Qe8+ Kh7 Qe4+ Kg8 Qd5+ Kf8 Qd8+ Kf7 Qe8+ Kf6 Qe6#"/>
    <s v="C00"/>
    <n v="3"/>
    <s v="French Defense: Knight Variation"/>
    <x v="13"/>
    <s v=""/>
    <s v="Knight Variation"/>
  </r>
  <r>
    <n v="9178"/>
    <x v="0"/>
    <n v="58"/>
    <s v="Mate"/>
    <x v="0"/>
    <x v="6329"/>
    <s v="14+8"/>
    <s v="theking1234"/>
    <n v="1015"/>
    <s v="pp82"/>
    <n v="1007"/>
    <x v="1"/>
    <s v="e4 e5 g4 d6 g5 Qxg5 Nf3 Qg6 Nh4 Qxe4+ Be2 Qxh4 Nc3 Bf5 b4 Nc6 b5 Nd4 b6 Nxc2+ Qxc2 Bxc2 bxc7 Rc8 Bb5+ Ke7 Ba3 Rxc7 Rc1 Bf5 O-O Nf6 Nd5+ Nxd5 Rb1 Be4 Rb3 Qg4+ Rg3 Qf4 Re1 a6 Ba4 b5 Bxb5 axb5 Bxd6+ Kxd6 Rf1 Qxd2 h4 Be7 Rxg7 Bxh4 Rxf7 Qg5+ Kh2 Qg2#"/>
    <s v="C20"/>
    <n v="2"/>
    <s v="King's Pawn Game"/>
    <x v="2"/>
    <s v=""/>
    <s v=""/>
  </r>
  <r>
    <n v="13100"/>
    <x v="0"/>
    <n v="71"/>
    <s v="Resign"/>
    <x v="1"/>
    <x v="6330"/>
    <s v="8+0"/>
    <s v="ppm"/>
    <n v="1803"/>
    <s v="simplymaster"/>
    <n v="1387"/>
    <x v="0"/>
    <s v="e4 c6 d4 d5 exd5 cxd5 Nf3 Bf5 Nc3 e6 Be3 Bd6 Bd3 h6 Bxf5 exf5 O-O Ne7 Re1 O-O Qd2 Nbc6 Bf4 Qc7 Bxd6 Qxd6 Qe3 Rfe8 Qd2 Ng6 Rxe8+ Rxe8 Nb5 Qb8 h3 a6 Nc3 b5 Nxd5 Re4 Re1 Qd6 Ne3 Nxd4 Nxd4 Qxd4 Qxd4 Rxd4 Nxf5 Rd2 Ne7+ Nxe7 Rxe7 Kf8 Ra7 Rxc2 Rxa6 Rxb2 Ra8+ Ke7 Ra7+ Kf6 a4 bxa4 Rxa4 Kg5 Rg4+ Kf6 Rf4+ Kg5 Rxf7"/>
    <s v="B13"/>
    <n v="5"/>
    <s v="Caro-Kann Defense: Exchange Variation"/>
    <x v="32"/>
    <s v=""/>
    <s v="Exchange Variation"/>
  </r>
  <r>
    <n v="13101"/>
    <x v="0"/>
    <n v="48"/>
    <s v="Resign"/>
    <x v="0"/>
    <x v="6330"/>
    <s v="10+0"/>
    <s v="swthrhs"/>
    <n v="1559"/>
    <s v="ppm"/>
    <n v="1798"/>
    <x v="0"/>
    <s v="c4 e5 Nc3 d6 e3 Nc6 a3 Nf6 h3 g6 d3 Bg7 Nf3 O-O e4 Re8 Bg5 h6 Be3 g5 b4 Nh7 Rb1 f5 exf5 Bxf5 g4 Bg6 b5 Nd4 Nxd4 exd4 Nd5 dxe3 fxe3 c6 bxc6 bxc6 Nb4 Rxe3+ Be2 Bc3+ Kf2 Bd4 Nxc6 Qf6+ Ke1 Bc3+"/>
    <s v="A21"/>
    <n v="3"/>
    <s v="English Opening: King's English Variation |  Reversed Sicilian"/>
    <x v="1"/>
    <s v=""/>
    <s v="King's English Variation"/>
  </r>
  <r>
    <n v="13102"/>
    <x v="0"/>
    <n v="109"/>
    <s v="Mate"/>
    <x v="1"/>
    <x v="6330"/>
    <s v="10+0"/>
    <s v="ppm"/>
    <n v="1787"/>
    <s v="riki2"/>
    <n v="1766"/>
    <x v="0"/>
    <s v="e4 e6 d4 d5 e5 c5 c3 cxd4 cxd4 Nc6 Nf3 a6 Nc3 Bb4 Bd2 Qb6 Be3 Nge7 Be2 Nf5 O-O Nxe3 fxe3 Be7 h3 Qxb2 Rc1 Bb4 Qc2 Qxc2 Rxc2 Bxc3 Rxc3 O-O Bd3 h6 e4 Nb4 exd5 Nxd5 Rb3 b5 Be4 Bb7 a4 b4 Bxd5 Bxd5 Rxb4 Rab8 Rfb1 Rxb4 Rxb4 Rc8 Rb6 Rc1+ Kh2 Rc6 Rb8+ Kh7 a5 Rc2 Kg3 Ra2 Rf8 Kg6 Nh4+ Kh5 Rxf7 g5 Nf3 Rxa5 Rg7 Ra3 Kf2 Bxf3 gxf3 Rd3 Rd7 a5 Rd6 a4 Ke2 Rb3 Rxe6 a3 Ra6 Kh4 e6 Kxh3 e7 Rb2+ Kd3 a2 e8=Q a1=Q Rxa1 Rb3+ Kc4 Rxf3 Qh5+ Kg3 Rg1+ Kf4 Qg4+ Ke3 Re1+ Kf2 Qg1#"/>
    <s v="C02"/>
    <n v="7"/>
    <s v="French Defense: Advance Variation #2"/>
    <x v="13"/>
    <s v=""/>
    <s v="Advance Variation #2"/>
  </r>
  <r>
    <n v="13103"/>
    <x v="0"/>
    <n v="12"/>
    <s v="Mate"/>
    <x v="0"/>
    <x v="6330"/>
    <s v="10+0"/>
    <s v="samilou123"/>
    <n v="1598"/>
    <s v="ppm"/>
    <n v="1743"/>
    <x v="0"/>
    <s v="e4 e5 Nc3 Bc5 d3 Qh4 Nh3 d6 a3 Bxh3 gxh3 Qxf2#"/>
    <s v="C25"/>
    <n v="4"/>
    <s v="Vienna Game: Anderssen Defense"/>
    <x v="65"/>
    <s v=""/>
    <s v="Anderssen Defense"/>
  </r>
  <r>
    <n v="13104"/>
    <x v="0"/>
    <n v="8"/>
    <s v="Mate"/>
    <x v="0"/>
    <x v="6330"/>
    <s v="10+0"/>
    <s v="samilou123"/>
    <n v="1605"/>
    <s v="ppm"/>
    <n v="1735"/>
    <x v="0"/>
    <s v="e4 e5 h3 Bc5 a3 Qf6 Ne2 Bxf2#"/>
    <s v="C20"/>
    <n v="2"/>
    <s v="King's Pawn Game"/>
    <x v="2"/>
    <s v=""/>
    <s v=""/>
  </r>
  <r>
    <n v="13105"/>
    <x v="0"/>
    <n v="8"/>
    <s v="Mate"/>
    <x v="0"/>
    <x v="6330"/>
    <s v="10+0"/>
    <s v="samilou123"/>
    <n v="1614"/>
    <s v="ppm"/>
    <n v="1727"/>
    <x v="0"/>
    <s v="e4 e5 h3 Bc5 a3 Qf6 Nc3 Qxf2#"/>
    <s v="C20"/>
    <n v="2"/>
    <s v="King's Pawn Game"/>
    <x v="2"/>
    <s v=""/>
    <s v=""/>
  </r>
  <r>
    <n v="629"/>
    <x v="0"/>
    <n v="64"/>
    <s v="Mate"/>
    <x v="0"/>
    <x v="6331"/>
    <s v="10+2"/>
    <s v="ntam"/>
    <n v="1170"/>
    <s v="prabhakarchand1"/>
    <n v="1662"/>
    <x v="0"/>
    <s v="e4 d5 d3 e6 Nf3 c6 Nc3 Nf6 Bd2 Qb6 Be2 Qxb2 Qb1 Qxb1+ Rxb1 Na6 Na4 Be7 Nh4 O-O O-O dxe4 dxe4 Nxe4 Be3 Bc5 Nxc5 Naxc5 Bxc5 Nxc5 Bc4 Ne4 Bd3 Nc3 Rbe1 Nxa2 c4 Nc3 Nf5 a5 Nd4 a4 Nxe6 Bxe6 Bxh7+ Kxh7 Re5 a3 Rh5+ Kg6 Re5 a2 Ree1 Na4 Ra1 Nb2 Rae1 Bxc4 Re3 Bxf1 Kxf1 a1=Q+ Ke2 Qd1#"/>
    <s v="B01"/>
    <n v="2"/>
    <s v="Scandinavian Defense"/>
    <x v="23"/>
    <s v=""/>
    <s v=""/>
  </r>
  <r>
    <n v="11999"/>
    <x v="0"/>
    <n v="64"/>
    <s v="Mate"/>
    <x v="0"/>
    <x v="6331"/>
    <s v="10+2"/>
    <s v="ntam"/>
    <n v="1170"/>
    <s v="prabhakarchand1"/>
    <n v="1662"/>
    <x v="0"/>
    <s v="e4 d5 d3 e6 Nf3 c6 Nc3 Nf6 Bd2 Qb6 Be2 Qxb2 Qb1 Qxb1+ Rxb1 Na6 Na4 Be7 Nh4 O-O O-O dxe4 dxe4 Nxe4 Be3 Bc5 Nxc5 Naxc5 Bxc5 Nxc5 Bc4 Ne4 Bd3 Nc3 Rbe1 Nxa2 c4 Nc3 Nf5 a5 Nd4 a4 Nxe6 Bxe6 Bxh7+ Kxh7 Re5 a3 Rh5+ Kg6 Re5 a2 Ree1 Na4 Ra1 Nb2 Rae1 Bxc4 Re3 Bxf1 Kxf1 a1=Q+ Ke2 Qd1#"/>
    <s v="B01"/>
    <n v="2"/>
    <s v="Scandinavian Defense"/>
    <x v="23"/>
    <s v=""/>
    <s v=""/>
  </r>
  <r>
    <n v="1711"/>
    <x v="0"/>
    <n v="108"/>
    <s v="Mate"/>
    <x v="0"/>
    <x v="6332"/>
    <s v="10+0"/>
    <s v="crax_is_bax"/>
    <n v="1720"/>
    <s v="prabhatkumar"/>
    <n v="1566"/>
    <x v="1"/>
    <s v="e4 e5 Nf3 Qf6 Nc3 c6 d4 exd4 Nxd4 Bc5 Be3 d6 e5 Qxe5 Qd3 Ne7 Nf3 Qe6 Ng5 Qf5 Qxf5 Bxf5 Bxc5 dxc5 O-O-O O-O Bd3 h6 Bxf5 Nxf5 Nf3 Na6 g4 Ne7 Rd7 Nd5 Nxd5 cxd5 Rxd5 Nb4 Rd7 b6 Kb1 a5 Rb7 Rab8 Rxb8 Rxb8 Ne5 Re8 Nd7 Re6 b3 Nd5 Rd1 Nc3+ Kc1 Nxd1 Kxd1 Rd6+ Ke2 Rxd7 f4 g5 f5 b5 h3 Rd4 c3 Re4+ Kf3 Re1 c4 Ra1 cxb5 Rxa2 b6 Rd2 b7 Rd8 Ke4 Rb8 Kd5 Rxb7 Kxc5 Rxb3 Kd6 a4 f6 a3 Kc5 a2 Kc4 Rb8 Kd5 a1=Q Kc5 Qc1+ Kd4 Rd8+ Ke4 Qe1+ Kf3 Rd3+ Kg2 Qe2+ Kg1 Rd1#"/>
    <s v="C40"/>
    <n v="4"/>
    <s v="King's Pawn Game: McConnell Defense"/>
    <x v="2"/>
    <s v=""/>
    <s v="McConnell Defense"/>
  </r>
  <r>
    <n v="11385"/>
    <x v="0"/>
    <n v="69"/>
    <s v="Out of Time"/>
    <x v="1"/>
    <x v="6333"/>
    <s v="10+0"/>
    <s v="pracvova"/>
    <n v="2107"/>
    <s v="mastersalomon"/>
    <n v="1978"/>
    <x v="0"/>
    <s v="e4 c5 a3 g6 b4 Bg7 Nc3 cxb4 axb4 Nc6 b5 Nd4 Nf3 b6 Bc4 Bb7 Nxd4 Bxd4 Qe2 Nf6 e5 Nd5 Qe4 Bxc3 dxc3 Nxc3 Qxb7 Rc8 Bd3 O-O O-O Rc7 Qf3 d5 exd6 Qxd6 Bh6 Rfc8 Rae1 Rc5 Bf4 e5 Be3 R5c7 Be4 f5 Bc6 e4 Qg3 Qxg3 hxg3 Kf7 Bf4 Re7 Ra1 Ne2+ Kh2 Re6 c4 Rg8 Rfe1 Nxf4 gxf4 g5 fxg5 Rxg5 g3 Rh6+ Kg2"/>
    <s v="B20"/>
    <n v="3"/>
    <s v="Sicilian Defense: Mengarini Variation"/>
    <x v="3"/>
    <s v=""/>
    <s v="Mengarini Variation"/>
  </r>
  <r>
    <n v="13476"/>
    <x v="0"/>
    <n v="69"/>
    <s v="Out of Time"/>
    <x v="1"/>
    <x v="6333"/>
    <s v="10+0"/>
    <s v="pracvova"/>
    <n v="2107"/>
    <s v="mastersalomon"/>
    <n v="1978"/>
    <x v="0"/>
    <s v="e4 c5 a3 g6 b4 Bg7 Nc3 cxb4 axb4 Nc6 b5 Nd4 Nf3 b6 Bc4 Bb7 Nxd4 Bxd4 Qe2 Nf6 e5 Nd5 Qe4 Bxc3 dxc3 Nxc3 Qxb7 Rc8 Bd3 O-O O-O Rc7 Qf3 d5 exd6 Qxd6 Bh6 Rfc8 Rae1 Rc5 Bf4 e5 Be3 R5c7 Be4 f5 Bc6 e4 Qg3 Qxg3 hxg3 Kf7 Bf4 Re7 Ra1 Ne2+ Kh2 Re6 c4 Rg8 Rfe1 Nxf4 gxf4 g5 fxg5 Rxg5 g3 Rh6+ Kg2"/>
    <s v="B20"/>
    <n v="3"/>
    <s v="Sicilian Defense: Mengarini Variation"/>
    <x v="3"/>
    <s v=""/>
    <s v="Mengarini Variation"/>
  </r>
  <r>
    <n v="9559"/>
    <x v="1"/>
    <n v="95"/>
    <s v="Mate"/>
    <x v="1"/>
    <x v="6334"/>
    <s v="15+0"/>
    <s v="pradeepbabu"/>
    <n v="1461"/>
    <s v="davidc87"/>
    <n v="1279"/>
    <x v="0"/>
    <s v="e4 e5 Nf3 Nc6 d3 h6 d4 Qf6 d5 Nd4 Nxd4 exd4 Bd3 Bb4+ Bd2 Bxd2+ Nxd2 d6 O-O Qg5 Nf3 Qg6 Nxd4 Bh3 Qf3 Bg4 Qg3 h5 h3 h4 Qxg4 Qxg4 hxg4 Nf6 f3 O-O-O Kh2 g5 c4 Nd7 b4 Ne5 Bc2 Nxc4 Bb3 Ne3 Rfe1 c5 bxc5 dxc5 Rac1 b6 Rxe3 Kb7 Nf5 f6 Ba4 Kb8 Rb3 Rc8 Ne7 Rc7 Nc6+ Kb7 Rxc5 Rhh7 Rcc3 Rh8 Na5+ Kb8 Rxc7 Kxc7 Rc3+ Kd6 Nb7+ Ke5 Rc6 Rf8 Re6+ Kf4 d6 Rf7 d7 a6 Nd6 Rf8 Re8 Rxe8 dxe8=Q b5 Bb3 b4 Nc4 a5 Qb8#"/>
    <s v="C44"/>
    <n v="4"/>
    <s v="King's Knight Opening: Normal Variation"/>
    <x v="19"/>
    <s v=""/>
    <s v="Normal Variation"/>
  </r>
  <r>
    <n v="14333"/>
    <x v="0"/>
    <n v="84"/>
    <s v="Out of Time"/>
    <x v="0"/>
    <x v="6335"/>
    <s v="10+0"/>
    <s v="aleph6"/>
    <n v="1669"/>
    <s v="prakashvaishnavi"/>
    <n v="1810"/>
    <x v="0"/>
    <s v="d4 d5 c4 e6 Nc3 Nf6 Bg5 Be7 Nf3 Nc6 e3 O-O Bd3 h6 Bh4 Ng4 Bg3 Nf6 O-O dxc4 Bxc4 Bd6 Bh4 Be7 Rc1 Nd5 Bg3 Bd6 Nxd5 Bxg3 fxg3 exd5 Bd3 Be6 a3 Qd6 Nd2 Rad8 Qh5 f5 Bxf5 Bxf5 Rxf5 Qe6 Rxf8+ Rxf8 Re1 Kh8 Nf3 Qe4 Ng5 Qf5 h4 Qf2+ Kh2 Qxe1 Nf7+ Kg8 Nxh6+ Kh7 Ng4+ Kg8 Qxd5+ Rf7 Qe6 Qf1 d5 Nd8 Qc8 Rf8 Qxc7 Qf5 d6 Qxg4 d7 Qe4 Qc3 Qe6 Qc8 Qe4 Qc1 Qe6 Qd2 Rf7"/>
    <s v="D53"/>
    <n v="8"/>
    <s v="Queen's Gambit Declined: 4.Bg5 Be7"/>
    <x v="11"/>
    <s v="Declined"/>
    <s v="4.Bg5 Be7"/>
  </r>
  <r>
    <n v="10556"/>
    <x v="0"/>
    <n v="34"/>
    <s v="Resign"/>
    <x v="0"/>
    <x v="6336"/>
    <s v="15+10"/>
    <s v="vladimir-kramnik-1"/>
    <n v="1423"/>
    <s v="pramath91"/>
    <n v="1500"/>
    <x v="0"/>
    <s v="e4 e5 Nf3 Nc6 d4 exd4 Nxd4 Nf6 Nxc6 bxc6 Nc3 Bb4 Bd2 O-O e5 Rfe8 Qe2 d6 O-O-O Rxe5 Qf3 Bg4 Qxc6 Rc5 Qa4 Bxc3 Bxc3 Bxd1 Kxd1 Rd5+ Kc1 Qe8 Bc4 Qxa4"/>
    <s v="C45"/>
    <n v="8"/>
    <s v="Scotch Game: Schmidt Variation"/>
    <x v="14"/>
    <s v=""/>
    <s v="Schmidt Variation"/>
  </r>
  <r>
    <n v="11265"/>
    <x v="0"/>
    <n v="34"/>
    <s v="Resign"/>
    <x v="0"/>
    <x v="6336"/>
    <s v="15+10"/>
    <s v="vladimir-kramnik-1"/>
    <n v="1423"/>
    <s v="pramath91"/>
    <n v="1500"/>
    <x v="0"/>
    <s v="e4 e5 Nf3 Nc6 d4 exd4 Nxd4 Nf6 Nxc6 bxc6 Nc3 Bb4 Bd2 O-O e5 Rfe8 Qe2 d6 O-O-O Rxe5 Qf3 Bg4 Qxc6 Rc5 Qa4 Bxc3 Bxc3 Bxd1 Kxd1 Rd5+ Kc1 Qe8 Bc4 Qxa4"/>
    <s v="C45"/>
    <n v="8"/>
    <s v="Scotch Game: Schmidt Variation"/>
    <x v="14"/>
    <s v=""/>
    <s v="Schmidt Variation"/>
  </r>
  <r>
    <n v="10260"/>
    <x v="1"/>
    <n v="41"/>
    <s v="Resign"/>
    <x v="0"/>
    <x v="6337"/>
    <s v="180+180"/>
    <s v="franco47"/>
    <n v="1202"/>
    <s v="prana_iiyama"/>
    <n v="1009"/>
    <x v="1"/>
    <s v="d4 c6 Nf3 d5 Nc3 Bg4 h3 Bxf3 gxf3 e6 e4 f6 Bg2 f5 Bf4 Ne7 Bxb8 Rxb8 Qd2 Ng6 O-O-O dxe4 fxe4 c5 d5 Bd6 exf5 exf5 Rhg1 O-O Bf3 Ne5 Qg5 Qxg5+ Rxg5 Nxf3 Rg3 Nd4 Rf3 Nxf3 Rf1"/>
    <s v="A40"/>
    <n v="1"/>
    <s v="Queen's Pawn"/>
    <x v="8"/>
    <s v=""/>
    <s v=""/>
  </r>
  <r>
    <n v="2997"/>
    <x v="0"/>
    <n v="55"/>
    <s v="Resign"/>
    <x v="1"/>
    <x v="6338"/>
    <s v="10+0"/>
    <s v="pranjul"/>
    <n v="1552"/>
    <s v="fandm-lancaster"/>
    <n v="1334"/>
    <x v="0"/>
    <s v="e4 e5 Bc4 Nf6 d4 Nxe4 dxe5 Qe7 Nf3 f6 Bf4 Nxf2 Kxf2 Qc5+ Qd4 Qxd4+ Nxd4 fxe5 Bxe5 Bc5 c3 Rf8+ Ke3 d6 Bxg7 Rf7 Bxf7+ Kxf7 Bh6 Bf5 Rf1 Kf6 Nd2 Nd7 Ke2 Re8+ Kd1 Bxd4 cxd4 Re4 h3 Rxd4 g4 Nc5 Rxf5+ Ke6 Kc2 Ne4 Re1 Rd5 Rxe4+ Re5 Rexe5+ dxe5 Ne4"/>
    <s v="C24"/>
    <n v="5"/>
    <s v="Bishop's Opening: Ponziani Gambit"/>
    <x v="43"/>
    <s v=""/>
    <s v="Ponziani Gambit"/>
  </r>
  <r>
    <n v="6813"/>
    <x v="0"/>
    <n v="147"/>
    <s v="Resign"/>
    <x v="1"/>
    <x v="6339"/>
    <s v="20+10"/>
    <s v="prantale"/>
    <n v="990"/>
    <s v="dhernandez101"/>
    <n v="1452"/>
    <x v="1"/>
    <s v="e4 e5 Nf3 Nc6 a3 Nf6 Nc3 Bc5 Qe2 d5 Qb5 dxe4 Qxc5 exf3 gxf3 Nd4 Qxe5+ Ne6 d3 O-O Bf4 Re8 O-O-O g5 Bg3 g4 Bh4 Nd7 Bxd8 Nxe5 Be2 Rxd8 Rhg1 Nd4 Rde1 h5 fxg4 hxg4 Bxg4 Bxg4 Rxe5 Nf3 Rxg4+ Kf8 Rf5 Nxh2 Rgf4 Rd7 Rh5 Nf1 Rh8+ Ke7 Rxa8 Rd6 Rxa7 Re6 Rxb7 Re1+ Nd1 Kd7 Rd4+ Kc6 Rdb4 f5 Ra7 f4 Ra6+ Kc5 Rc4+ Kb5 Raa4 c5 Ra7 Kb6 Rf7 Ne3 Rf6+ Kb7 Rf7+ Kc6 Rf6+ Kd5 b4 Rxd1+ Kb2 Nxc4+ dxc4+ Kxc4 bxc5 Kxc5 Rxf4 Rd2 f3 Kc6 a4 Kb6 Rf6+ Ka5 Rf5+ Kxa4 f4 Rd4 c3 Rd2+ Kc1 Rh2 c4 Kb3 c5 Rc2+ Kd1 Kb2 Ke1 Rc1+ Kf2 Rc2+ Kf1 Kb3 Rd5 Kc4 Rd6 Kxc5 Rf6 Kd5 Rf7 Rc3 f5 Rf3+ Kg2 Ke4 f6 Kf4 Rf8 Rg3+ Kf2 Rd3 f7 Rd2+ Ke1 Ke3 Re8+ Kd3 f8=Q Kc2 Qf5+ Rd3 Rc8+"/>
    <s v="C46"/>
    <n v="7"/>
    <s v="Four Knights Game: Gunsberg Variation"/>
    <x v="17"/>
    <s v=""/>
    <s v="Gunsberg Variation"/>
  </r>
  <r>
    <n v="3059"/>
    <x v="0"/>
    <n v="51"/>
    <s v="Resign"/>
    <x v="0"/>
    <x v="6340"/>
    <s v="10+25"/>
    <s v="kevchod"/>
    <n v="1472"/>
    <s v="prasanth1981"/>
    <n v="1498"/>
    <x v="0"/>
    <s v="e4 c6 d4 g6 Nc3 Bg7 Nf3 Qb6 Bc4 e6 O-O h6 b3 g5 Be3 Qd8 e5 g4 Nd2 h5 Nde4 b5 Nd6+ Kf8 Bd3 Ke7 Bg5+ f6 exf6+ Nxf6 Nde4 Kf8 Nd6 Qc7 Bf4 Qa5 Ne2 Na6 a3 Nd5 Bd2 Qc7 Bf4 Nxf4 Nxc8 Nxe2+ Qxe2 Rxc8 f3 Bxd4+ Kh1"/>
    <s v="B12"/>
    <n v="3"/>
    <s v="Caro-Kann Defense"/>
    <x v="32"/>
    <s v=""/>
    <s v=""/>
  </r>
  <r>
    <n v="11182"/>
    <x v="0"/>
    <n v="57"/>
    <s v="Mate"/>
    <x v="1"/>
    <x v="6341"/>
    <s v="3+8"/>
    <s v="pregnantpawns"/>
    <n v="1823"/>
    <s v="kishomat"/>
    <n v="1894"/>
    <x v="1"/>
    <s v="e4 e6 Nc3 d5 exd5 exd5 d4 Nf6 Nf3 Be7 h3 h6 Bd3 c6 O-O Be6 Ne5 O-O Ne2 Nbd7 Ng3 Ne4 Nxe4 Nxe5 Nc5 Bxc5 dxe5 Qh4 Be3 d4 Bd2 Bd5 f4 Rae8 Kh2 Bb6 g3 Qe7 Qg4 Kh8 Qh5 c5 f5 f6 e6 c4 Be2 Qd6 Bxh6 gxh6 Qxh6+ Kg8 Rf4 Re7 Rg4+ Rg7 Qxg7#"/>
    <s v="C00"/>
    <n v="3"/>
    <s v="French Defense: Queen's Knight"/>
    <x v="13"/>
    <s v=""/>
    <s v="Queen's Knight"/>
  </r>
  <r>
    <n v="5105"/>
    <x v="1"/>
    <n v="116"/>
    <s v="Out of Time"/>
    <x v="0"/>
    <x v="6342"/>
    <s v="15+0"/>
    <s v="sleepez"/>
    <n v="2045"/>
    <s v="premg"/>
    <n v="1500"/>
    <x v="1"/>
    <s v="e4 e5 Nf3 d6 h3 Be7 d4 Nc6 Bb5 Bd7 d5 Nb8 Qd3 Nf6 Nbd2 a6 Bxd7+ Nbxd7 Nb3 O-O Be3 Qc8 O-O Qd8 c4 b6 Nfd2 a5 f4 Nc5 Nxc5 bxc5 f5 a4 Rf3 Qb8 b3 axb3 Nxb3 Ra3 Bc1 Ra6 Rg3 Nh5 Rf3 Qa8 g4 Nf4 Bxf4 exf4 Qd2 Bf6 Rc1 Rxa2 Rc2 Ra3 Qe2 Be5 Nd2 Ra1+ Rf1 Ra3 Nf3 Re3 Qd2 Qa3 Ra2 Qb3 Kg2 Qxc4 Nxe5 dxe5 Rf2 Qxe4+ Kh2 Qb4 Rb2 Qxd2 Rfxd2 h6 Rb7 Rc8 Rc2 f6 Rxc5 Rd3 Rcxc7 Rxc7 Rxc7 Rxd5 Rc4 Rd3 Kg2 Re3 Kf2 Kf7 h4 Rg3 Rc7+ Kg8 Rc8+ Kh7 g5 hxg5 hxg5 Rxg5 Kf3 Rxf5 Ke4 Rh5 Rc7 Rh3 Rc4 Re3+ Kd5 Kg6"/>
    <s v="C41"/>
    <n v="4"/>
    <s v="Philidor Defense #2"/>
    <x v="21"/>
    <s v=""/>
    <s v="#2"/>
  </r>
  <r>
    <n v="5626"/>
    <x v="1"/>
    <n v="74"/>
    <s v="Out of Time"/>
    <x v="0"/>
    <x v="6342"/>
    <s v="10+0"/>
    <s v="bubba83"/>
    <n v="1491"/>
    <s v="premg"/>
    <n v="1500"/>
    <x v="0"/>
    <s v="e4 e5 Nf3 d6 Bc4 Be7 d4 Nf6 dxe5 dxe5 Qxd8+ Bxd8 Nxe5 O-O Bg5 Nc6 Nxc6 bxc6 e5 Nd5 Bxd5 cxd5 Bxd8 Rxd8 Nc3 Rb8 O-O-O c6 Ne4 Re8 Nd6 Rxe5 Rhe1 Rxe1 Rxe1 Be6 f4 g6 h3 Rd8 Nb7 Rd7 Nc5 Re7 g4 Kf8 f5 gxf5 gxf5 Bxf5 Rxe7 Kxe7 h4 Bg4 Kd2 f5 Ke3 h5 Kf4 Kd6 Nd3 c5 Ne5 Ke6 c3 c4 Nxg4 hxg4 Kg5 g3 h5 g2 h6 g1=Q+"/>
    <s v="C41"/>
    <n v="6"/>
    <s v="Philidor Defense #4"/>
    <x v="21"/>
    <s v=""/>
    <s v="#4"/>
  </r>
  <r>
    <n v="4808"/>
    <x v="0"/>
    <n v="63"/>
    <s v="Resign"/>
    <x v="1"/>
    <x v="6343"/>
    <s v="15+0"/>
    <s v="preto00"/>
    <n v="1445"/>
    <s v="andreschil"/>
    <n v="1172"/>
    <x v="0"/>
    <s v="e4 e5 Nf3 Nc6 d4 Bd6 d5 Bb4+ c3 Bc5 dxc6 bxc6 Bd3 Nf6 Nxe5 d6 Nxc6 Bg4 f3 Qd7 fxg4 Qxc6 a4 O-O Nd2 Rfe8 Bb5 Bf2+ Kf1 Qc5 Bxe8 Nxe8 Qe2 Nf6 Qxf2 Qxf2+ Kxf2 Re8 b3 Nxg4+ Kg3 Ne3 Nc4 Nc2 Rb1 Rxe4 Rb2 Ne1 Ne3 Nd3 Rb1 Rf4 Nc4 Rf2 Be3 Re2 Rbd1 Nb2 Rd2 Rxd2 Nxd2 Nd3 Bxa7"/>
    <s v="C44"/>
    <n v="5"/>
    <s v="Scotch Game"/>
    <x v="14"/>
    <s v=""/>
    <s v=""/>
  </r>
  <r>
    <n v="11967"/>
    <x v="0"/>
    <n v="53"/>
    <s v="Resign"/>
    <x v="1"/>
    <x v="6344"/>
    <s v="10+0"/>
    <s v="pretoriano112"/>
    <n v="1639"/>
    <s v="the_loving_boy"/>
    <n v="1596"/>
    <x v="0"/>
    <s v="d4 Nf6 c4 e6 a3 c5 d5 Be7 Nc3 d6 e4 e5 h3 O-O Nf3 Ne8 Be2 f5 exf5 Bxf5 O-O Nf6 Bd3 e4 Bc2 exf3 Bxf5 fxg2 Kxg2 Nxd5 cxd5 Rxf5 Kh2 Bg5 Bxg5 Qxg5 Rg1 Qf4+ Rg3 Qxf2+ Rg2 Qf4+ Rg3 Rg5 Qg1 Nd7 Re1 Nf6 Ne2 Qe5 Nc3 Rg4 Rxe5"/>
    <s v="E00"/>
    <n v="4"/>
    <s v="Indian Game: East Indian Defense"/>
    <x v="4"/>
    <s v=""/>
    <s v="East Indian Defense"/>
  </r>
  <r>
    <n v="17178"/>
    <x v="0"/>
    <n v="79"/>
    <s v="Resign"/>
    <x v="1"/>
    <x v="6344"/>
    <s v="10+0"/>
    <s v="pretoriano112"/>
    <n v="1618"/>
    <s v="zapala"/>
    <n v="1516"/>
    <x v="0"/>
    <s v="d4 d5 c4 dxc4 e4 e5 d5 c6 Bxc4 cxd5 Bxd5 Nf6 Bxf7+ Ke7 Qxd8+ Kxd8 Nc3 Bb4 Bd2 Bxc3 Bxc3 Nxe4 Bxe5 Ng5 Bb3 Re8 f4 Ne4 Rd1+ Nd7 Nf3 g5 fxg5 Nc5 Ba4 Nxa4 O-O Nb6 Rfe1 Ke7 Bf6+ Kf7 Rxe8 Kxe8 Bc3 Nc5 Re1+ Kf7 Ne5+ Ke6 Ng4+ Kf5 Nf6 Kxg5 Nxh7+ Kg6 Nf6 Nca4 Bd4 Nd7 Ne8 Nf8 Be5 Nd7 Bg3 a6 Nc7 Ra7 Nd5 Nxb2 Ne7+ Kf7 Nxc8 Ra8 Nd6+ Kf8 Nxb7 Rb8 Bxb8"/>
    <s v="D20"/>
    <n v="6"/>
    <s v="Queen's Gambit Accepted: Central Variation |  McDonnell Defense"/>
    <x v="11"/>
    <s v="Accepted"/>
    <s v="Central Variation"/>
  </r>
  <r>
    <n v="14165"/>
    <x v="1"/>
    <n v="64"/>
    <s v="Resign"/>
    <x v="0"/>
    <x v="6345"/>
    <s v="5+8"/>
    <s v="nur0c"/>
    <n v="1317"/>
    <s v="prezojr"/>
    <n v="1500"/>
    <x v="0"/>
    <s v="Nf3 c5 g3 d6 Bg2 Qd7 Nc3 g6 d3 Bg7 Ne4 Nf6 Nxf6+ Bxf6 Qd2 Nc6 Qh6 Nd4 Ng5 Nxc2+ Kf1 Nxa1 Nxh7 Kd8 Bg5 Bd4 e3 Bxb2 Ke2 f6 Qxg6 fxg5 Nxg5 Qe8 Qxe8+ Kxe8 Rb1 Rxh2 Bd5 Bf6 Ne6 Bxe6 Bxe6 Nc2 Rxb7 a5 Kd2 Nb4 Ke2 Nxa2 Kf3 Nc1 Kf4 Nxd3+ Kf5 Rxf2+ Kg6 Ne5+ Kh7 Kf8 Rb2 Rxb2 Bh3 Rh2"/>
    <s v="A04"/>
    <n v="2"/>
    <s v="Zukertort Opening: Sicilian Invitation"/>
    <x v="41"/>
    <s v=""/>
    <s v="Sicilian Invitation"/>
  </r>
  <r>
    <n v="2878"/>
    <x v="0"/>
    <n v="51"/>
    <s v="Mate"/>
    <x v="1"/>
    <x v="6346"/>
    <s v="15+15"/>
    <s v="prietro"/>
    <n v="1481"/>
    <s v="bigbossiokepa"/>
    <n v="1293"/>
    <x v="0"/>
    <s v="f4 f5 d4 g6 e3 Nf6 Nc3 e6 g3 Bd6 Bg2 O-O Nge2 Nh5 O-O Bb4 a3 Ba5 Bd2 d5 b4 Bb6 Na4 Nc6 Rc1 a5 c4 axb4 cxd5 exd5 axb4 Qd6 Nxb6 cxb6 b5 Na5 Ra1 Nc4 Rxa8 Qd8 Bb4 Nxe3 Qc1 Nxf1 Bxf8 Kh8 Rxc8 Qxc8 Qxc8 Nxh2 Bh6#"/>
    <s v="A02"/>
    <n v="1"/>
    <s v="Bird Opening"/>
    <x v="62"/>
    <s v=""/>
    <s v=""/>
  </r>
  <r>
    <n v="2879"/>
    <x v="0"/>
    <n v="10"/>
    <s v="Mate"/>
    <x v="0"/>
    <x v="6346"/>
    <s v="15+15"/>
    <s v="bigbossiokepa"/>
    <n v="1500"/>
    <s v="prietro"/>
    <n v="1432"/>
    <x v="1"/>
    <s v="d4 c5 dxc5 e5 Bd2 Bxc5 Na3 Qf6 Nc4 Qxf2#"/>
    <s v="A43"/>
    <n v="3"/>
    <s v="Benoni Defense: Benoni Gambit Accepted"/>
    <x v="83"/>
    <s v=""/>
    <s v="Benoni Gambit Accepted"/>
  </r>
  <r>
    <n v="8400"/>
    <x v="1"/>
    <n v="2"/>
    <s v="Resign"/>
    <x v="1"/>
    <x v="6347"/>
    <s v="20+10"/>
    <s v="primate"/>
    <n v="1049"/>
    <s v="isuckatchess91"/>
    <n v="1275"/>
    <x v="1"/>
    <s v="e3 d5"/>
    <s v="A00"/>
    <n v="1"/>
    <s v="Van't Kruijs Opening"/>
    <x v="12"/>
    <s v=""/>
    <s v=""/>
  </r>
  <r>
    <n v="12618"/>
    <x v="0"/>
    <n v="116"/>
    <s v="Mate"/>
    <x v="0"/>
    <x v="6348"/>
    <s v="10+0"/>
    <s v="enesbatu"/>
    <n v="1603"/>
    <s v="prince_saeed"/>
    <n v="1570"/>
    <x v="1"/>
    <s v="e4 e5 Nf3 Nc6 Bc4 Bc5 Nxe5 Bxf2+ Kxf2 Nxe5 Bb3 Qh4+ g3 Qxe4 Qe1 Ng4+ Kf1 Qxe1+ Kxe1 N8f6 Rf1 O-O d3 Re8+ Kd1 d5 Bd2 Ne3+ Bxe3 Rxe3 Nd2 Bg4+ Kc1 Rae8 Nb1 Re2 Ba4 c6 b3 b5 Bxb5 cxb5 Kb2 Rxh2 Rg1 Ree2 Rc1 Nh5 Nc3 Rd2 Nxd5 Nxg3 Nb4 Ne2 Re1 g6 a4 Nd4 Rec1 bxa4 Rxa4 Bd1 Rxa7 Bxc2 Nxc2 Nxc2 Kb1 Nb4 Ra8+ Kg7 d4 Rb2+ Ka1 Nd3 Rb1 Rxb1+ Kxb1 Rb2+ Ka1 Rxb3 Ra2 Rb4 d5 Rd4 d6 Rxd6 Kb1 h5 Kc2 Nb4+ Kb2 Nxa2 Kxa2 f5 Kb3 f4 Kc2 f3 Kc3 f2 Kc4 f1=Q+ Kc5 Qd3 Kb4 Rb6+ Kc5 Qd6+ Kc4 Rc6+ Kb5 Qc7 Ka4 Rb6 Ka5 Qa7#"/>
    <s v="C50"/>
    <n v="6"/>
    <s v="Giuoco Piano"/>
    <x v="22"/>
    <s v=""/>
    <s v=""/>
  </r>
  <r>
    <n v="15841"/>
    <x v="0"/>
    <n v="41"/>
    <s v="Resign"/>
    <x v="1"/>
    <x v="6349"/>
    <s v="10+0"/>
    <s v="princeblanc"/>
    <n v="1764"/>
    <s v="paul91"/>
    <n v="1798"/>
    <x v="1"/>
    <s v="e4 c5 Nf3 d6 d4 cxd4 Qxd4 Nf6 Bg5 e5 Bb5+ Nc6 Qd3 a6 Bxc6+ bxc6 O-O Be7 Nc3 O-O Rad1 d5 Bxf6 Bxf6 exd5 cxd5 Nxd5 Bb7 Nxf6+ Qxf6 Nd2 Qg5 Qg3 Qxg3 hxg3 Rfd8 Nb3 Rxd1 Rxd1 a5 Nc5"/>
    <s v="B53"/>
    <n v="7"/>
    <s v="Sicilian Defense: Chekhover Variation"/>
    <x v="3"/>
    <s v=""/>
    <s v="Chekhover Variation"/>
  </r>
  <r>
    <n v="4713"/>
    <x v="0"/>
    <n v="39"/>
    <s v="Resign"/>
    <x v="0"/>
    <x v="6350"/>
    <s v="10+10"/>
    <s v="stve400231"/>
    <n v="1873"/>
    <s v="principe-myskin"/>
    <n v="1884"/>
    <x v="0"/>
    <s v="e4 b6 d4 Bb7 d5 d6 c4 Nf6 Nc3 c6 Nf3 cxd5 cxd5 g6 Be3 Bg7 Bd3 O-O O-O h6 Qd2 Kh7 Nd4 Ng4 f4 Nxe3 Qxe3 Nd7 g4 e5 Ndb5 Nc5 Bc4 a6 Na3 b5 Ncxb5 axb5 Bxb5"/>
    <s v="B00"/>
    <n v="2"/>
    <s v="Owen Defense"/>
    <x v="48"/>
    <s v=""/>
    <s v=""/>
  </r>
  <r>
    <n v="8713"/>
    <x v="0"/>
    <n v="70"/>
    <s v="Mate"/>
    <x v="0"/>
    <x v="6351"/>
    <s v="6+6"/>
    <s v="nederlander2"/>
    <n v="1458"/>
    <s v="prins"/>
    <n v="1521"/>
    <x v="0"/>
    <s v="d4 e6 Bf4 Nf6 e3 Bb4+ c3 Be7 Nf3 d6 Bd3 O-O c4 b6 b3 a5 Nc3 Ba6 a4 c5 dxc5 bxc5 Ne4 Bb7 Nxf6+ Bxf6 Be2 Bxa1 O-O Be5 Qc2 Bxf4 exf4 f5 Rd1 Na6 Ne5 Nb4 Qb2 Qe7 Nd3 Nxd3 Bxd3 Rad8 Qc3 Qc7 h3 Be4 Bxe4 fxe4 Qc2 Rxf4 Qd2 e5 g3 Rf6 Qe3 Qc6 Qd2 Rg6 Qxa5 Rd7 b4 e3 fxe3 Rxg3+ Kf1 Qg2+ Ke1 Rxe3#"/>
    <s v="A40"/>
    <n v="2"/>
    <s v="Horwitz Defense"/>
    <x v="6"/>
    <s v=""/>
    <s v=""/>
  </r>
  <r>
    <n v="5705"/>
    <x v="0"/>
    <n v="44"/>
    <s v="Resign"/>
    <x v="0"/>
    <x v="6352"/>
    <s v="15+0"/>
    <s v="jdbarger"/>
    <n v="1868"/>
    <s v="pristine"/>
    <n v="2220"/>
    <x v="0"/>
    <s v="d4 e6 c4 d5 e3 c6 Nf3 Nf6 Nbd2 Nbd7 b3 Bb4 Bd3 O-O O-O a5 Ne5 Bc3 Rb1 Nxe5 dxe5 Bxe5 f4 Bd6 Rf3 e5 fxe5 Bxe5 cxd5 Nxd5 e4 Bg4 exd5 Bxf3 Qxf3 Qxd5 Bxh7+ Kxh7 Qh5+ Kg8 Bb2 Bxb2 Rxb2 Qxh5"/>
    <s v="D30"/>
    <n v="10"/>
    <s v="Semi-Slav Defense: Quiet Variation"/>
    <x v="34"/>
    <s v=""/>
    <s v="Quiet Variation"/>
  </r>
  <r>
    <n v="16601"/>
    <x v="0"/>
    <n v="38"/>
    <s v="Resign"/>
    <x v="0"/>
    <x v="6353"/>
    <s v="25+0"/>
    <s v="sonicsfe"/>
    <n v="1461"/>
    <s v="pro100koff"/>
    <n v="1559"/>
    <x v="0"/>
    <s v="e4 e5 Nf3 d6 Bc4 h6 Nc3 g6 d3 Bg7 Be3 a6 Qd2 Nf6 h3 b6 Nd5 Bb7 Nxf6+ Qxf6 Nh2 Nd7 Ng4 Qe7 g3 g5 f4 exf4 gxf4 gxf4 Bxf4 O-O-O Rf1 Qh4+ Qf2 Qxh3 Ne3 Bxb2"/>
    <s v="C41"/>
    <n v="5"/>
    <s v="Philidor Defense #3"/>
    <x v="21"/>
    <s v=""/>
    <s v="#3"/>
  </r>
  <r>
    <n v="8769"/>
    <x v="0"/>
    <n v="82"/>
    <s v="Resign"/>
    <x v="0"/>
    <x v="6354"/>
    <s v="8+0"/>
    <s v="vchess4"/>
    <n v="1913"/>
    <s v="prochess21"/>
    <n v="1925"/>
    <x v="0"/>
    <s v="Nf3 d5 e4 dxe4 Ng5 Bf5 Nc3 Nf6 Qe2 Nc6 Qb5 h6 Nxf7 Kxf7 Qxf5 Nd4 Bc4+ e6 Bxe6+ Nxe6 Nxe4 Nd4 Qf4 Nxc2+ Kd1 Nxa1 Nxf6 Qxf6 Qc4+ Kg6 f3 Bd6 a4 Qf5 h3 Qc2+ Qxc2+ Nxc2 Kxc2 Rhe8 Kb1 Re2 g4 Rae8 d4 Rf2 h4 Ree2 h5+ Kh7 Rd1 Rxf3 g5 hxg5 Bxg5 Rb3 Bc1 Ba3 Ka2 Rh3 Ka1 Bb4 d5 Rhh2 Rf1 Rhf2 Rxf2 Rxf2 Kb1 Bd2 Bxd2 Rxd2 Kc1 Rxd5 Kc2 Rxh5 Kd3 Ra5 b3 g5 Ke3 g4"/>
    <s v="A06"/>
    <n v="3"/>
    <s v="Zukertort Opening: Tennison Gambit"/>
    <x v="41"/>
    <s v=""/>
    <s v="Tennison Gambit"/>
  </r>
  <r>
    <n v="10034"/>
    <x v="0"/>
    <n v="85"/>
    <s v="Resign"/>
    <x v="1"/>
    <x v="6355"/>
    <s v="10+2"/>
    <s v="prochesstination"/>
    <n v="1559"/>
    <s v="astronautearl101"/>
    <n v="1230"/>
    <x v="0"/>
    <s v="b3 Nh6 Bb2 g6 e4 f6 f4 Bg7 Nc3 f5 Qf3 Be5 fxe5 fxe4 Qxe4 c6 e6 Qb6 exd7+ Kxd7 Qd3+ Ke8 Na4 c5 Nxb6 Bf5 Qb5+ Kf7 Bc4+ Kf8 Bxh8 Bg4 Nxa8 Bd1 Rxd1 Ng8 Qxb7 g5 Qxa7 e6 Qxc5+ Kf7 Qxg5 Ke8 Qxg8+ Ke7 Qxh7+ Kd6 Bxe6 Kxe6 Qg8+ Kf5 Qxb8 Kg4 d4 Kh4 c4 Kg4 b4 Kh4 a4 Kg4 d5 Kf5 c5 Ke4 b5 Ke3 a5 Ke4 d6 Kf5 d7 Kg4 c6 Kh4 c7 Kg4 Nb6 Kf4 Na4 Ke4 a6 Ke3 b6"/>
    <s v="A01"/>
    <n v="1"/>
    <s v="Nimzo-Larsen Attack"/>
    <x v="15"/>
    <s v=""/>
    <s v=""/>
  </r>
  <r>
    <n v="10035"/>
    <x v="0"/>
    <n v="12"/>
    <s v="Mate"/>
    <x v="0"/>
    <x v="6355"/>
    <s v="10+2"/>
    <s v="astronautearl101"/>
    <n v="1250"/>
    <s v="prochesstination"/>
    <n v="1556"/>
    <x v="0"/>
    <s v="Nc3 a6 Nd5 e6 Nc3 d5 Nb1 Bc5 b3 Qh4 c3 Qxf2#"/>
    <s v="A00"/>
    <n v="1"/>
    <s v="Van Geet Opening"/>
    <x v="59"/>
    <s v=""/>
    <s v=""/>
  </r>
  <r>
    <n v="10036"/>
    <x v="0"/>
    <n v="19"/>
    <s v="Mate"/>
    <x v="1"/>
    <x v="6355"/>
    <s v="10+2"/>
    <s v="prochesstination"/>
    <n v="1552"/>
    <s v="astronautearl101"/>
    <n v="1275"/>
    <x v="0"/>
    <s v="d4 Nf6 h3 g6 e4 Bh6 Bxh6 Nc6 e5 Nxe5 dxe5 c6 Bg7 Rg8 exf6 Rxg7 fxg7 b6 g8=Q#"/>
    <s v="A45"/>
    <n v="2"/>
    <s v="Indian Game"/>
    <x v="4"/>
    <s v=""/>
    <s v=""/>
  </r>
  <r>
    <n v="10569"/>
    <x v="0"/>
    <n v="63"/>
    <s v="Mate"/>
    <x v="1"/>
    <x v="6356"/>
    <s v="10+5"/>
    <s v="prodem"/>
    <n v="1696"/>
    <s v="vladimir-kramnik-1"/>
    <n v="1607"/>
    <x v="0"/>
    <s v="e4 e6 d4 d5 e5 c5 c3 Nc6 Nf3 Qb6 Na3 cxd4 cxd4 Bxa3 bxa3 Nge7 Be3 Qa5+ Bd2 Qxa3 Be2 O-O O-O Ng6 Qc2 Qe7 Bg5 Qc7 a3 Qb6 Be3 Bd7 Rfb1 Qc7 Bd3 Rfe8 h4 b6 h5 Nf8 Ng5 h6 Nxf7 Kxf7 Bg6+ Nxg6 Qxg6+ Kg8 Bxh6 Re7 Bg5 Rf7 h6 Nxd4 f4 Nf5 Rbc1 Qb7 Rc3 Bb5 h7+ Kf8 h8=Q#"/>
    <s v="C02"/>
    <n v="9"/>
    <s v="French Defense: Advance Variation |  Paulsen Attack"/>
    <x v="13"/>
    <s v=""/>
    <s v="Advance Variation"/>
  </r>
  <r>
    <n v="11278"/>
    <x v="0"/>
    <n v="63"/>
    <s v="Mate"/>
    <x v="1"/>
    <x v="6356"/>
    <s v="10+5"/>
    <s v="prodem"/>
    <n v="1696"/>
    <s v="vladimir-kramnik-1"/>
    <n v="1607"/>
    <x v="0"/>
    <s v="e4 e6 d4 d5 e5 c5 c3 Nc6 Nf3 Qb6 Na3 cxd4 cxd4 Bxa3 bxa3 Nge7 Be3 Qa5+ Bd2 Qxa3 Be2 O-O O-O Ng6 Qc2 Qe7 Bg5 Qc7 a3 Qb6 Be3 Bd7 Rfb1 Qc7 Bd3 Rfe8 h4 b6 h5 Nf8 Ng5 h6 Nxf7 Kxf7 Bg6+ Nxg6 Qxg6+ Kg8 Bxh6 Re7 Bg5 Rf7 h6 Nxd4 f4 Nf5 Rbc1 Qb7 Rc3 Bb5 h7+ Kf8 h8=Q#"/>
    <s v="C02"/>
    <n v="9"/>
    <s v="French Defense: Advance Variation |  Paulsen Attack"/>
    <x v="13"/>
    <s v=""/>
    <s v="Advance Variation"/>
  </r>
  <r>
    <n v="13266"/>
    <x v="0"/>
    <n v="23"/>
    <s v="Resign"/>
    <x v="0"/>
    <x v="6357"/>
    <s v="10+0"/>
    <s v="gerceker200"/>
    <n v="1331"/>
    <s v="prodi83"/>
    <n v="1324"/>
    <x v="1"/>
    <s v="e4 e5 Bc4 Nc6 Nf3 Nf6 Ng5 d5 exd5 Nxd5 d3 Be7 h4 h6 Bxd5 Qxd5 c4 Qxg2 Rf1 hxg5 hxg5 Bh3 Qe2"/>
    <s v="C57"/>
    <n v="8"/>
    <s v="Italian Game: Two Knights Defense |  Knight Attack |  Normal Variation"/>
    <x v="10"/>
    <s v=""/>
    <s v="Two Knights Defense"/>
  </r>
  <r>
    <n v="4459"/>
    <x v="0"/>
    <n v="33"/>
    <s v="Mate"/>
    <x v="1"/>
    <x v="6358"/>
    <s v="10+7"/>
    <s v="profeblanco"/>
    <n v="1559"/>
    <s v="dikietv"/>
    <n v="1500"/>
    <x v="0"/>
    <s v="e4 e5 f4 Qh4+ g3 Qf6 f5 Bc5 Nf3 g6 Nc3 gxf5 Nd5 Qe6 Nxc7+ Kf8 Nxe6+ fxe6 Nxe5 Nf6 d4 Rg8 Bh6+ Ke8 dxc5 Na6 Bxa6 bxa6 Qd6 Rg7 Bxg7 Nxe4 Qf8#"/>
    <s v="C30"/>
    <n v="5"/>
    <s v="King's Gambit Declined: Keene's Defense #2"/>
    <x v="18"/>
    <s v="Declined"/>
    <s v="Keene's Defense #2"/>
  </r>
  <r>
    <n v="14454"/>
    <x v="0"/>
    <n v="37"/>
    <s v="Mate"/>
    <x v="1"/>
    <x v="6358"/>
    <s v="9+0"/>
    <s v="profeblanco"/>
    <n v="1630"/>
    <s v="jg2017"/>
    <n v="1614"/>
    <x v="0"/>
    <s v="e4 e5 f4 Nc6 Nf3 exf4 d4 Bb4+ Nc3 Ba5 Bxf4 d5 e5 Be6 Bd3 Qd7 O-O Bxc3 bxc3 Bf5 Bxf5 Qxf5 Ng5 h6 Bd2 Qd7 Nxf7 Rh7 Qh5 g5 Nd6+ Kd8 Rf8+ Ke7 Rf7+ Ke6 Qg4#"/>
    <s v="C34"/>
    <n v="6"/>
    <s v="King's Gambit Accepted |  MacLeod Defense"/>
    <x v="18"/>
    <s v="Accepted"/>
    <s v=""/>
  </r>
  <r>
    <n v="6647"/>
    <x v="0"/>
    <n v="128"/>
    <s v="Resign"/>
    <x v="1"/>
    <x v="6359"/>
    <s v="10+0"/>
    <s v="profetagentileza"/>
    <n v="1428"/>
    <s v="arnomass"/>
    <n v="1437"/>
    <x v="1"/>
    <s v="e4 c5 Nf3 Nc6 Bc4 b5 Bxb5 Qc7 d4 e6 O-O d5 Nc3 c4 b3 a6 Ba4 Nf6 bxc4 dxc4 d5 Bb7 dxe6 Rd8 Qe2 fxe6 Bg5 Be7 Bxf6 Bxf6 Rad1 Bxc3 Rxd8+ Qxd8 Ne5 Qc7 Qxc4 Bxe5 Qxe6+ Kd8 Rd1+ Nd4 Qg4 Bxh2+ Kh1 Ke7 Rxd4 Bd6 Qxg7+ Ke6 Qxh8 Be5 Bb3+ Ke7 Qxh7+ Ke8 Ba4+ Bc6 Bxc6+ Qxc6 Qg8+ Ke7 Qg5+ Qf6 Qxf6+ Kxf6 Ra4 Bd4 Rxa6+ Ke5 f3 Kf4 Kh2 Ke3 c4 Kd3 Ra4 Bc5 e5 Kd4 e6 Ke5 e7 Bxe7 g4 Kf4 Kh3 Kxf3 Ra3+ Kf4 Rd3 Kg5 Re3 Kf6 Kh4 Kg6+ Kg3 Bg5 Re6+ Kf7 Ra6 Kg7 c5 Bf6 c6 Kf7 c7 Be5+ Kf3 Bxc7 Ra7 Ke6 Rxc7 Kd6 Ra7 Ke6 a4 Kd6 g5 Ke6 a5 Kf5 Rg7 Ke6 a6 Kd6 a7 Kc6"/>
    <s v="B30"/>
    <n v="4"/>
    <s v="Sicilian Defense: Old Sicilian"/>
    <x v="3"/>
    <s v=""/>
    <s v="Old Sicilian"/>
  </r>
  <r>
    <n v="6648"/>
    <x v="0"/>
    <n v="54"/>
    <s v="Resign"/>
    <x v="0"/>
    <x v="6359"/>
    <s v="10+0"/>
    <s v="arnomass"/>
    <n v="1449"/>
    <s v="profetagentileza"/>
    <n v="1416"/>
    <x v="1"/>
    <s v="Nf3 Nc6 d4 d5 c4 Nf6 Nc3 dxc4 e4 e5 Be3 Bb4 Bxc4 Bxc3+ bxc3 O-O Bd3 Bg4 d5 Bxf3 Qxf3 Ne7 O-O Ng6 c4 c6 Rab1 Rb8 Rb2 cxd5 cxd5 b6 Rc1 Nh4 Qg3 Nh5 Qxe5 Nf6 Qg3 Ng6 Rbc2 Qe7 Qh3 Nxe4 Rc8 Rbxc8 Rxc8 Nd6 Rxf8+ Nxf8 Qxh7+ Nxh7 Bxh7+ Kxh7"/>
    <s v="D06"/>
    <n v="8"/>
    <s v="Queen's Gambit Refused: Chigorin Defense |  Modern Gambit"/>
    <x v="11"/>
    <s v="Refused"/>
    <s v="Chigorin Defense"/>
  </r>
  <r>
    <n v="10922"/>
    <x v="0"/>
    <n v="68"/>
    <s v="Out of Time"/>
    <x v="0"/>
    <x v="6360"/>
    <s v="9+0"/>
    <s v="totti"/>
    <n v="1312"/>
    <s v="profonder"/>
    <n v="1814"/>
    <x v="0"/>
    <s v="e4 e5 f4 exf4 Qg4 Nf6 Qxf4 Bc5 Nc3 O-O Be2 Rfe8 e5 Nh5 Bxh5 d6 Qxf7+ Kh8 Qxe8+ Qxe8 Bxe8 dxe5 Nf3 Bd6 d3 c6 Ng5 Be7 O-O h6 Nf7+ Kg8 Nxe5 Be6 Ng6 Bf6 Ne4 Bd4+ Kh1 Na6 Ne7+ Kh8 Bg6 Nb4 c3 Nc2 Rab1 Be5 Nc5 Bd5 d4 Bf6 Bxc2 Bxe7 b3 Bxc5 Bd2 Bd6 Rbe1 Rd8 c4 Bg8 c5 Bc7 Re7 Rc8 Rf3 b6"/>
    <s v="C30"/>
    <n v="5"/>
    <s v="King's Gambit Accepted |  Dodo Variation"/>
    <x v="18"/>
    <s v="Accepted"/>
    <s v=""/>
  </r>
  <r>
    <n v="5478"/>
    <x v="1"/>
    <n v="31"/>
    <s v="Resign"/>
    <x v="0"/>
    <x v="6361"/>
    <s v="10+0"/>
    <s v="oceanicharvest"/>
    <n v="1987"/>
    <s v="project29"/>
    <n v="1500"/>
    <x v="1"/>
    <s v="e4 c5 Bc4 e6 Nf3 Nc6 Nc3 a6 a3 Nf6 e5 Nd5 Bxd5 exd5 Nxd5 d6 exd6 Qxd6 c4 Ne5 Nxe5 Qxe5+ Ne3 Bd6 Qf3 O-O Qd5 Qe7 O-O Be6 Qxb7"/>
    <s v="B20"/>
    <n v="3"/>
    <s v="Sicilian Defense: Bowdler Attack"/>
    <x v="3"/>
    <s v=""/>
    <s v="Bowdler Attack"/>
  </r>
  <r>
    <n v="10642"/>
    <x v="0"/>
    <n v="2"/>
    <s v="Resign"/>
    <x v="1"/>
    <x v="6362"/>
    <s v="5+8"/>
    <s v="projetoxadrez"/>
    <n v="1376"/>
    <s v="thebestofthebad"/>
    <n v="838"/>
    <x v="0"/>
    <s v="a3 e5"/>
    <s v="A00"/>
    <n v="1"/>
    <s v="Anderssen Opening"/>
    <x v="58"/>
    <s v=""/>
    <s v=""/>
  </r>
  <r>
    <n v="10643"/>
    <x v="0"/>
    <n v="2"/>
    <s v="Resign"/>
    <x v="0"/>
    <x v="6362"/>
    <s v="5+8"/>
    <s v="thebestofthebad"/>
    <n v="842"/>
    <s v="projetoxadrez"/>
    <n v="1374"/>
    <x v="0"/>
    <s v="d4 h5"/>
    <s v="A40"/>
    <n v="1"/>
    <s v="Queen's Pawn"/>
    <x v="8"/>
    <s v=""/>
    <s v=""/>
  </r>
  <r>
    <n v="10644"/>
    <x v="0"/>
    <n v="2"/>
    <s v="Resign"/>
    <x v="1"/>
    <x v="6362"/>
    <s v="5+8"/>
    <s v="projetoxadrez"/>
    <n v="1373"/>
    <s v="thebestofthebad"/>
    <n v="846"/>
    <x v="0"/>
    <s v="a4 e6"/>
    <s v="A00"/>
    <n v="1"/>
    <s v="Ware Opening"/>
    <x v="71"/>
    <s v=""/>
    <s v=""/>
  </r>
  <r>
    <n v="10645"/>
    <x v="0"/>
    <n v="2"/>
    <s v="Resign"/>
    <x v="0"/>
    <x v="6362"/>
    <s v="5+8"/>
    <s v="thebestofthebad"/>
    <n v="850"/>
    <s v="projetoxadrez"/>
    <n v="1371"/>
    <x v="0"/>
    <s v="d4 g5"/>
    <s v="A40"/>
    <n v="2"/>
    <s v="Borg Defense: Borg Gambit"/>
    <x v="74"/>
    <s v=""/>
    <s v="Borg Gambit"/>
  </r>
  <r>
    <n v="10646"/>
    <x v="0"/>
    <n v="2"/>
    <s v="Resign"/>
    <x v="1"/>
    <x v="6362"/>
    <s v="5+8"/>
    <s v="projetoxadrez"/>
    <n v="1369"/>
    <s v="thebestofthebad"/>
    <n v="854"/>
    <x v="0"/>
    <s v="a4 e6"/>
    <s v="A00"/>
    <n v="1"/>
    <s v="Ware Opening"/>
    <x v="71"/>
    <s v=""/>
    <s v=""/>
  </r>
  <r>
    <n v="10647"/>
    <x v="0"/>
    <n v="2"/>
    <s v="Resign"/>
    <x v="0"/>
    <x v="6362"/>
    <s v="5+8"/>
    <s v="thebestofthebad"/>
    <n v="858"/>
    <s v="projetoxadrez"/>
    <n v="1368"/>
    <x v="0"/>
    <s v="d4 h5"/>
    <s v="A40"/>
    <n v="1"/>
    <s v="Queen's Pawn"/>
    <x v="8"/>
    <s v=""/>
    <s v=""/>
  </r>
  <r>
    <n v="10648"/>
    <x v="0"/>
    <n v="2"/>
    <s v="Resign"/>
    <x v="1"/>
    <x v="6362"/>
    <s v="5+8"/>
    <s v="projetoxadrez"/>
    <n v="1366"/>
    <s v="thebestofthebad"/>
    <n v="863"/>
    <x v="0"/>
    <s v="a4 e5"/>
    <s v="A00"/>
    <n v="1"/>
    <s v="Ware Opening"/>
    <x v="71"/>
    <s v=""/>
    <s v=""/>
  </r>
  <r>
    <n v="10649"/>
    <x v="0"/>
    <n v="2"/>
    <s v="Resign"/>
    <x v="0"/>
    <x v="6362"/>
    <s v="5+8"/>
    <s v="thebestofthebad"/>
    <n v="868"/>
    <s v="projetoxadrez"/>
    <n v="1364"/>
    <x v="0"/>
    <s v="d4 h6"/>
    <s v="A40"/>
    <n v="1"/>
    <s v="Queen's Pawn"/>
    <x v="8"/>
    <s v=""/>
    <s v=""/>
  </r>
  <r>
    <n v="10650"/>
    <x v="0"/>
    <n v="2"/>
    <s v="Resign"/>
    <x v="1"/>
    <x v="6362"/>
    <s v="5+8"/>
    <s v="projetoxadrez"/>
    <n v="1362"/>
    <s v="thebestofthebad"/>
    <n v="873"/>
    <x v="0"/>
    <s v="Nc3 Nc6"/>
    <s v="A00"/>
    <n v="1"/>
    <s v="Van Geet Opening"/>
    <x v="59"/>
    <s v=""/>
    <s v=""/>
  </r>
  <r>
    <n v="10651"/>
    <x v="0"/>
    <n v="2"/>
    <s v="Resign"/>
    <x v="0"/>
    <x v="6362"/>
    <s v="5+8"/>
    <s v="thebestofthebad"/>
    <n v="878"/>
    <s v="projetoxadrez"/>
    <n v="1361"/>
    <x v="0"/>
    <s v="d4 e5"/>
    <s v="A40"/>
    <n v="2"/>
    <s v="Englund Gambit"/>
    <x v="9"/>
    <s v=""/>
    <s v=""/>
  </r>
  <r>
    <n v="10652"/>
    <x v="0"/>
    <n v="2"/>
    <s v="Resign"/>
    <x v="1"/>
    <x v="6362"/>
    <s v="5+8"/>
    <s v="projetoxadrez"/>
    <n v="1359"/>
    <s v="thebestofthebad"/>
    <n v="884"/>
    <x v="0"/>
    <s v="Nh3 e6"/>
    <s v="E00"/>
    <n v="1"/>
    <s v="Amar Opening"/>
    <x v="64"/>
    <s v=""/>
    <s v=""/>
  </r>
  <r>
    <n v="10653"/>
    <x v="0"/>
    <n v="2"/>
    <s v="Resign"/>
    <x v="0"/>
    <x v="6362"/>
    <s v="5+8"/>
    <s v="thebestofthebad"/>
    <n v="890"/>
    <s v="projetoxadrez"/>
    <n v="1357"/>
    <x v="0"/>
    <s v="d4 Nc6"/>
    <s v="A40"/>
    <n v="2"/>
    <s v="Mikenas Defense"/>
    <x v="92"/>
    <s v=""/>
    <s v=""/>
  </r>
  <r>
    <n v="10654"/>
    <x v="0"/>
    <n v="2"/>
    <s v="Resign"/>
    <x v="1"/>
    <x v="6362"/>
    <s v="5+8"/>
    <s v="projetoxadrez"/>
    <n v="1355"/>
    <s v="thebestofthebad"/>
    <n v="897"/>
    <x v="0"/>
    <s v="Nc3 e5"/>
    <s v="A00"/>
    <n v="2"/>
    <s v="Van Geet Opening: Reversed Nimzowitsch"/>
    <x v="59"/>
    <s v=""/>
    <s v="Reversed Nimzowitsch"/>
  </r>
  <r>
    <n v="10655"/>
    <x v="0"/>
    <n v="2"/>
    <s v="Resign"/>
    <x v="0"/>
    <x v="6362"/>
    <s v="5+8"/>
    <s v="thebestofthebad"/>
    <n v="904"/>
    <s v="projetoxadrez"/>
    <n v="1353"/>
    <x v="0"/>
    <s v="e4 e5"/>
    <s v="C20"/>
    <n v="2"/>
    <s v="King's Pawn Game"/>
    <x v="2"/>
    <s v=""/>
    <s v=""/>
  </r>
  <r>
    <n v="10656"/>
    <x v="0"/>
    <n v="2"/>
    <s v="Resign"/>
    <x v="1"/>
    <x v="6362"/>
    <s v="5+8"/>
    <s v="projetoxadrez"/>
    <n v="1351"/>
    <s v="thebestofthebad"/>
    <n v="912"/>
    <x v="0"/>
    <s v="Nf3 e5"/>
    <s v="A04"/>
    <n v="2"/>
    <s v="Zukertort Opening: Ross Gambit"/>
    <x v="41"/>
    <s v=""/>
    <s v="Ross Gambit"/>
  </r>
  <r>
    <n v="10657"/>
    <x v="0"/>
    <n v="2"/>
    <s v="Resign"/>
    <x v="0"/>
    <x v="6362"/>
    <s v="5+8"/>
    <s v="thebestofthebad"/>
    <n v="920"/>
    <s v="projetoxadrez"/>
    <n v="1348"/>
    <x v="0"/>
    <s v="d4 d5"/>
    <s v="D00"/>
    <n v="2"/>
    <s v="Queen's Pawn Game"/>
    <x v="0"/>
    <s v=""/>
    <s v=""/>
  </r>
  <r>
    <n v="10658"/>
    <x v="0"/>
    <n v="2"/>
    <s v="Resign"/>
    <x v="1"/>
    <x v="6362"/>
    <s v="5+8"/>
    <s v="projetoxadrez"/>
    <n v="1346"/>
    <s v="thebestofthebad"/>
    <n v="930"/>
    <x v="0"/>
    <s v="e3 e5"/>
    <s v="A00"/>
    <n v="1"/>
    <s v="Van't Kruijs Opening"/>
    <x v="12"/>
    <s v=""/>
    <s v=""/>
  </r>
  <r>
    <n v="10659"/>
    <x v="0"/>
    <n v="2"/>
    <s v="Resign"/>
    <x v="0"/>
    <x v="6362"/>
    <s v="5+8"/>
    <s v="thebestofthebad"/>
    <n v="940"/>
    <s v="projetoxadrez"/>
    <n v="1343"/>
    <x v="0"/>
    <s v="d4 d5"/>
    <s v="D00"/>
    <n v="2"/>
    <s v="Queen's Pawn Game"/>
    <x v="0"/>
    <s v=""/>
    <s v=""/>
  </r>
  <r>
    <n v="10660"/>
    <x v="0"/>
    <n v="2"/>
    <s v="Resign"/>
    <x v="1"/>
    <x v="6362"/>
    <s v="5+8"/>
    <s v="projetoxadrez"/>
    <n v="1341"/>
    <s v="thebestofthebad"/>
    <n v="952"/>
    <x v="0"/>
    <s v="e3 c6"/>
    <s v="A00"/>
    <n v="1"/>
    <s v="Van't Kruijs Opening"/>
    <x v="12"/>
    <s v=""/>
    <s v=""/>
  </r>
  <r>
    <n v="10661"/>
    <x v="0"/>
    <n v="2"/>
    <s v="Resign"/>
    <x v="0"/>
    <x v="6362"/>
    <s v="5+8"/>
    <s v="thebestofthebad"/>
    <n v="965"/>
    <s v="projetoxadrez"/>
    <n v="1338"/>
    <x v="0"/>
    <s v="e4 e5"/>
    <s v="C20"/>
    <n v="2"/>
    <s v="King's Pawn Game"/>
    <x v="2"/>
    <s v=""/>
    <s v=""/>
  </r>
  <r>
    <n v="10662"/>
    <x v="0"/>
    <n v="2"/>
    <s v="Resign"/>
    <x v="1"/>
    <x v="6362"/>
    <s v="5+8"/>
    <s v="projetoxadrez"/>
    <n v="1335"/>
    <s v="thebestofthebad"/>
    <n v="981"/>
    <x v="0"/>
    <s v="e4 d5"/>
    <s v="B01"/>
    <n v="2"/>
    <s v="Scandinavian Defense"/>
    <x v="23"/>
    <s v=""/>
    <s v=""/>
  </r>
  <r>
    <n v="10663"/>
    <x v="0"/>
    <n v="2"/>
    <s v="Resign"/>
    <x v="0"/>
    <x v="6362"/>
    <s v="5+8"/>
    <s v="thebestofthebad"/>
    <n v="981"/>
    <s v="projetoxadrez"/>
    <n v="1335"/>
    <x v="0"/>
    <s v="d4 d5"/>
    <s v="D00"/>
    <n v="2"/>
    <s v="Queen's Pawn Game"/>
    <x v="0"/>
    <s v=""/>
    <s v=""/>
  </r>
  <r>
    <n v="10664"/>
    <x v="0"/>
    <n v="2"/>
    <s v="Resign"/>
    <x v="1"/>
    <x v="6362"/>
    <s v="5+8"/>
    <s v="projetoxadrez"/>
    <n v="1332"/>
    <s v="thebestofthebad"/>
    <n v="1001"/>
    <x v="0"/>
    <s v="e4 Nh6"/>
    <s v="B00"/>
    <n v="2"/>
    <s v="Hippopotamus Defense #2"/>
    <x v="118"/>
    <s v=""/>
    <s v="#2"/>
  </r>
  <r>
    <n v="10665"/>
    <x v="0"/>
    <n v="2"/>
    <s v="Resign"/>
    <x v="0"/>
    <x v="6362"/>
    <s v="5+8"/>
    <s v="thebestofthebad"/>
    <n v="1025"/>
    <s v="projetoxadrez"/>
    <n v="1328"/>
    <x v="0"/>
    <s v="d4 d5"/>
    <s v="D00"/>
    <n v="2"/>
    <s v="Queen's Pawn Game"/>
    <x v="0"/>
    <s v=""/>
    <s v=""/>
  </r>
  <r>
    <n v="10666"/>
    <x v="0"/>
    <n v="2"/>
    <s v="Resign"/>
    <x v="1"/>
    <x v="6362"/>
    <s v="5+8"/>
    <s v="projetoxadrez"/>
    <n v="1324"/>
    <s v="thebestofthebad"/>
    <n v="1058"/>
    <x v="0"/>
    <s v="e4 Nc6"/>
    <s v="B00"/>
    <n v="2"/>
    <s v="Nimzowitsch Defense"/>
    <x v="35"/>
    <s v=""/>
    <s v=""/>
  </r>
  <r>
    <n v="10667"/>
    <x v="0"/>
    <n v="2"/>
    <s v="Resign"/>
    <x v="0"/>
    <x v="6362"/>
    <s v="5+8"/>
    <s v="thebestofthebad"/>
    <n v="1106"/>
    <s v="projetoxadrez"/>
    <n v="1319"/>
    <x v="0"/>
    <s v="d4 d5"/>
    <s v="D00"/>
    <n v="2"/>
    <s v="Queen's Pawn Game"/>
    <x v="0"/>
    <s v=""/>
    <s v=""/>
  </r>
  <r>
    <n v="10668"/>
    <x v="0"/>
    <n v="2"/>
    <s v="Resign"/>
    <x v="1"/>
    <x v="6362"/>
    <s v="5+8"/>
    <s v="projetoxadrez"/>
    <n v="1319"/>
    <s v="thebestofthebad"/>
    <n v="1106"/>
    <x v="0"/>
    <s v="e4 e6"/>
    <s v="C00"/>
    <n v="2"/>
    <s v="French Defense #2"/>
    <x v="13"/>
    <s v=""/>
    <s v="#2"/>
  </r>
  <r>
    <n v="10669"/>
    <x v="0"/>
    <n v="2"/>
    <s v="Resign"/>
    <x v="0"/>
    <x v="6362"/>
    <s v="5+8"/>
    <s v="thebestofthebad"/>
    <n v="1197"/>
    <s v="projetoxadrez"/>
    <n v="1312"/>
    <x v="0"/>
    <s v="d3 e5"/>
    <s v="A00"/>
    <n v="2"/>
    <s v="Mieses Opening: Reversed Rat"/>
    <x v="27"/>
    <s v=""/>
    <s v="Reversed Rat"/>
  </r>
  <r>
    <n v="10670"/>
    <x v="0"/>
    <n v="2"/>
    <s v="Resign"/>
    <x v="1"/>
    <x v="6362"/>
    <s v="5+8"/>
    <s v="projetoxadrez"/>
    <n v="1302"/>
    <s v="thebestofthebad"/>
    <n v="1500"/>
    <x v="1"/>
    <s v="e4 e6"/>
    <s v="C00"/>
    <n v="2"/>
    <s v="French Defense #2"/>
    <x v="13"/>
    <s v=""/>
    <s v="#2"/>
  </r>
  <r>
    <n v="2394"/>
    <x v="0"/>
    <n v="68"/>
    <s v="Resign"/>
    <x v="0"/>
    <x v="6363"/>
    <s v="15+14"/>
    <s v="toni4127"/>
    <n v="1871"/>
    <s v="prometheus_7_77"/>
    <n v="1774"/>
    <x v="1"/>
    <s v="d4 Nf6 c4 e6 Nc3 Bb4 a3 Bxc3+ bxc3 d5 Bg5 h6 Bh4 O-O e3 Nc6 Nf3 Re8 Bd3 dxc4 Bxc4 e5 Nxe5 Nxe5 dxe5 Qxd1+ Rxd1 Nd7 f4 Nb6 Bb3 Be6 Bxe6 Rxe6 Rd8+ Rxd8 Bxd8 Rc6 Kd2 f6 Kc2 fxe5 g3 exf4 exf4 Nd5 Rc1 Rxc3+ Kb2 Rxc1 Kxc1 c6 Ba5 Kf7 Bd2 Ke6 Kc2 Kf5 h3 Ke4 h4 Ne3+ Kb3 Nf5 Bc3 Kf3 Kc4 Kxg3"/>
    <s v="E24"/>
    <n v="9"/>
    <s v="Nimzo-Indian Defense: Saemisch Variation |  Accelerated"/>
    <x v="61"/>
    <s v=""/>
    <s v="Saemisch Variation"/>
  </r>
  <r>
    <n v="11522"/>
    <x v="0"/>
    <n v="90"/>
    <s v="Resign"/>
    <x v="0"/>
    <x v="6364"/>
    <s v="20+15"/>
    <s v="zhaska"/>
    <n v="1716"/>
    <s v="pronew"/>
    <n v="1722"/>
    <x v="0"/>
    <s v="d4 Nf6 c4 g6 Nc3 Bg7 e4 d6 f4 O-O Nf3 e5 fxe5 dxe5 Nxe5 c5 d5 Nxe4 Nxe4 Qh4+ Ng3 Bxe5 Qd3 Bf5 Qb3 Bxg3+ Qxg3 Re8+ Be2 Qxg3+ hxg3 Bg4 Rh4 Rxe2+ Kf1 Re4 Bf4 f5 b3 Nd7 Kg1 Rae8 Rf1 Re2 a3 Rb2 b4 Rc2 Rc1 Rxc1+ Bxc1 Re1+ Kf2 Rxc1 bxc5 Nxc5 Ke3 Rxc4 d6 Re4+ Kf2 Nd7 a4 a5 Rxg4 Rxg4 Kf3 Rxa4 g4 Rxg4 g3 a4 Ke2 a3 Kd2 a2 Kc2 a1=Q Kd3 Qa3+ Ke2 Rxg3 Kf2 Qf3+ Ke1 Qa3 Kd2 Rb3 Kc2 Rb2+"/>
    <s v="E76"/>
    <n v="9"/>
    <s v="King's Indian Defense: Four Pawns Attack"/>
    <x v="31"/>
    <s v=""/>
    <s v="Four Pawns Attack"/>
  </r>
  <r>
    <n v="16184"/>
    <x v="0"/>
    <n v="51"/>
    <s v="Mate"/>
    <x v="1"/>
    <x v="6365"/>
    <s v="5+5"/>
    <s v="proteinbased"/>
    <n v="1641"/>
    <s v="yazeed_bani_saleem"/>
    <n v="1777"/>
    <x v="1"/>
    <s v="e4 d5 e5 Nc6 d4 g6 Bb5 Bd7 Nf3 Bg7 Nc3 f6 Bf4 fxe5 dxe5 Nh6 Nxd5 O-O Bc4 e6 Bg5 Qc8 Nf6+ Bxf6 exf6 Nf7 O-O Nxg5 Nxg5 Rxf6 Ne4 Rf4 f3 Ne5 Bb3 Kg7 Qd4 Rf5 g4 Rf7 Qxe5+ Kg8 Nf6+ Kf8 Nxd7+ Qxd7 Bxe6 Qe7 Rae1 Re8 Qh8#"/>
    <s v="B00"/>
    <n v="5"/>
    <s v="Nimzowitsch Defense: Scandinavian Variation |  Advance Variation"/>
    <x v="35"/>
    <s v=""/>
    <s v="Scandinavian Variation"/>
  </r>
  <r>
    <n v="15652"/>
    <x v="0"/>
    <n v="85"/>
    <s v="Resign"/>
    <x v="1"/>
    <x v="6366"/>
    <s v="8+0"/>
    <s v="protey110779"/>
    <n v="1737"/>
    <s v="pat222"/>
    <n v="1590"/>
    <x v="0"/>
    <s v="e4 e5 Bc4 d6 Qf3 Nf6 h3 h6 d3 Be7 c3 O-O Ne2 c6 Be3 b5 Bb3 a5 a3 a4 Bc2 Be6 O-O Bb3 Bxb3 axb3 Nd2 d5 exd5 cxd5 Nxb3 Nc6 Rfd1 Rc8 d4 e4 Qg3 Bd6 f4 Nh5 Qf2 Qf6 g4 Nxf4 Bxf4 Rce8 Bxd6 Qxd6 Re1 e3 Qf4 Qxf4 Nxf4 g5 Nxd5 e2 Nf6+ Kg7 Nxe8+ Rxe8 a4 bxa4 Rxa4 Kg6 d5 Nd8 c4 f5 gxf5+ Kxf5 Nd4+ Kf4 Nxe2+ Kf3 Nd4+ Kg3 Rxe8 Kxh3 Rxd8 g4 Nf5 g3 Nxg3 Kxg3 Rh8"/>
    <s v="C23"/>
    <n v="3"/>
    <s v="Bishop's Opening"/>
    <x v="43"/>
    <s v=""/>
    <s v=""/>
  </r>
  <r>
    <n v="9312"/>
    <x v="0"/>
    <n v="60"/>
    <s v="Resign"/>
    <x v="0"/>
    <x v="6367"/>
    <s v="10+0"/>
    <s v="aran09"/>
    <n v="1387"/>
    <s v="protopopov"/>
    <n v="1246"/>
    <x v="1"/>
    <s v="d4 d5 e3 e6 Nf3 Nf6 Bd3 Qe7 O-O h5 h4 c5 c4 dxc4 Bxc4 cxd4 Nxd4 Bd7 g3 Nc6 Nc3 Nxd4 Qxd4 a6 Rd1 Rd8 Qb6 Ng4 Qxb7 Bc6 Qxc6+ Rd7 Qa8+ Qd8 Qxa6 Rxd1+ Nxd1 Qxd1+ Kg2 Qd8 Qb7 Bc5 Bb5+ Kf8 a4 Kg8 Bc4 Rh6 a5 Rf6 f4 Nxe3+ Kh3 Nxc4 a6 e5 Qc6 Rxc6 a7 Nb6"/>
    <s v="D05"/>
    <n v="7"/>
    <s v="Colle System #2"/>
    <x v="57"/>
    <s v=""/>
    <s v="#2"/>
  </r>
  <r>
    <n v="7067"/>
    <x v="0"/>
    <n v="60"/>
    <s v="Mate"/>
    <x v="0"/>
    <x v="6368"/>
    <s v="10+0"/>
    <s v="pmw97"/>
    <n v="1741"/>
    <s v="protopych"/>
    <n v="1901"/>
    <x v="0"/>
    <s v="d4 Nf6 c4 e6 Nc3 Bb4 Bd2 O-O a3 Be7 Nf3 d5 c5 b6 b4 bxc5 bxc5 Ba6 g3 Nc6 Bg2 Bc4 O-O Rb8 Re1 e5 Nxe5 Nxe5 dxe5 Ng4 Bf4 h6 Bxd5 Bxd5 Qxd5 Qxd5 Nxd5 Bxc5 Be3 Nxe3 Nxe3 Bxe3 fxe3 Rfe8 Rec1 Rxe5 Rxc7 Rxe3 Rxa7 Rxe2 Rf1 f6 a4 Rbb2 h4 Rg2+ Kh1 Rh2+ Kg1 Rbg2#"/>
    <s v="E20"/>
    <n v="6"/>
    <s v="Nimzo-Indian Defense"/>
    <x v="61"/>
    <s v=""/>
    <s v=""/>
  </r>
  <r>
    <n v="2955"/>
    <x v="0"/>
    <n v="123"/>
    <s v="Mate"/>
    <x v="1"/>
    <x v="6369"/>
    <s v="7+4"/>
    <s v="prototip"/>
    <n v="1276"/>
    <s v="dude_perfect"/>
    <n v="1234"/>
    <x v="0"/>
    <s v="e4 e5 f3 Nc6 d3 Nf6 g3 d5 Bg2 dxe4 fxe4 Nd4 Be3 Bg4 Bf3 Bxf3 Nxf3 Nxf3+ Qxf3 b6 c4 Bc5 O-O Qxd3 Bxc5 Qxf3 Rxf3 bxc5 b3 Nxe4 Re3 Nf6 Rxe5+ Kd8 Rxc5 Ne4 Rd5+ Nd6 c5 Re8 cxd6 Re1+ Kf2 Rc1 dxc7+ Kxc7 Rd3 Rd8 Rc3+ Rxc3 Nxc3 Rd2+ Ne2 h5 Rc1+ Kb6 a4 a5 Ke3 Rd6 Nc3 Rc6 Nd5+ Kb7 Rxc6 Kxc6 Ne7+ Kd6 Nf5+ Kc5 Nd4 Kb4 Ke4 g6 h4 f5+ Ke5 Kc3 Kd5 Kd3 Ke5 Kc3 Kd5 Kd3 Nb5 Ke3 Ke6 Kf3 Kf6 Kxg3 Kxg6 f4 Nd4 f3 Nxf3 Kxf3 Kxh5 Ke3 Kg5 Kd3 h5 Kc3 h6 Kxb3 h7 Kxa4 h8=Q Kb5 Qe5+ Ka4 Kf4 Kb4 Ke4 a4 Qd5 a3 Kd4 Ka4 Qc5 a2 Kc4 a1=Q Qa7#"/>
    <s v="C20"/>
    <n v="3"/>
    <s v="King's Pawn Game: King's Head Opening #2"/>
    <x v="2"/>
    <s v=""/>
    <s v="King's Head Opening #2"/>
  </r>
  <r>
    <n v="2956"/>
    <x v="0"/>
    <n v="72"/>
    <s v="Resign"/>
    <x v="0"/>
    <x v="6369"/>
    <s v="7+4"/>
    <s v="dude_perfect"/>
    <n v="1246"/>
    <s v="prototip"/>
    <n v="1238"/>
    <x v="1"/>
    <s v="d4 Nf6 Nf3 Nc6 Bf4 e5 dxe5 Nh5 Bg5 f6 exf6 gxf6 Bh4 Bg7 Nc3 O-O e3 a6 Bc4+ Kh8 O-O b5 Bd5 b4 Ne4 Bb7 Neg5 fxg5 Bxg5 Bf6 Bxf6+ Qxf6 Qd4 Nxd4 exd4 Qxd4 Nxd4 Bxd5 Rad1 c6 h3 Rae8 Rfe1 Rxe1+ Rxe1 Nf4 Re7 Nxg2 Rxd7 Rg8 Kh2 Nf4 Rd6 Rg2+ Kh1 Rg6+ Kh2 Rxd6 Nf5 Rf6 Ne7 Nh5 Nxd5 cxd5 Kg2 d4 c3 dxc3 bxc3 bxc3 Kf1 c2"/>
    <s v="A46"/>
    <n v="3"/>
    <s v="Torre Attack #2"/>
    <x v="37"/>
    <s v=""/>
    <s v="#2"/>
  </r>
  <r>
    <n v="2957"/>
    <x v="0"/>
    <n v="29"/>
    <s v="Mate"/>
    <x v="1"/>
    <x v="6369"/>
    <s v="7+4"/>
    <s v="prototip"/>
    <n v="1190"/>
    <s v="dude_perfect"/>
    <n v="1261"/>
    <x v="1"/>
    <s v="e4 c5 Nf3 e6 Nc3 Nc6 Bc4 Nge7 O-O d5 exd5 exd5 Bb5 Bd7 d4 c4 Bxc6 Bxc6 Ne5 Qc7 Bf4 Qb6 Qf3 Nf5 Qg4 Nxd4 Rae1 Kd8 Nxf7#"/>
    <s v="B40"/>
    <n v="4"/>
    <s v="Sicilian Defense: French Variation"/>
    <x v="3"/>
    <s v=""/>
    <s v="French Variation"/>
  </r>
  <r>
    <n v="4919"/>
    <x v="0"/>
    <n v="47"/>
    <s v="Resign"/>
    <x v="1"/>
    <x v="6370"/>
    <s v="10+0"/>
    <s v="proxy_dssp"/>
    <n v="1451"/>
    <s v="poocasso"/>
    <n v="1477"/>
    <x v="1"/>
    <s v="e4 e5 Nf3 Nc6 Bb5 Nf6 Bxc6 dxc6 Nc3 Be6 O-O c5 Nxe5 Bd6 d4 cxd4 Qxd4 Bxe5 Qxe5 Ng4 Qb5+ Bd7 Qxb7 O-O h3 Ne5 Qd5 Re8 Bf4 Qf6 Bxe5 Qxe5 Qxd7 Rad8 Qf5 Qe7 Nd5 Qh4 Nxc7 Rxe4 Rae1 Qe7 Rxe4 Qxc7 Qe5 h6 Qxc7"/>
    <s v="C65"/>
    <n v="6"/>
    <s v="Ruy Lopez: Berlin Defense #2"/>
    <x v="16"/>
    <s v=""/>
    <s v="Berlin Defense #2"/>
  </r>
  <r>
    <n v="8272"/>
    <x v="0"/>
    <n v="82"/>
    <s v="Resign"/>
    <x v="0"/>
    <x v="6371"/>
    <s v="10+0"/>
    <s v="aeilnrst"/>
    <n v="1951"/>
    <s v="prutis"/>
    <n v="2109"/>
    <x v="0"/>
    <s v="d4 Nf6 Nf3 e6 g3 b6 Bg2 Bb7 O-O Be7 c4 d6 Nc3 a6 e4 Nbd7 Re1 O-O e5 dxe5 dxe5 Ng4 h3 Ngxe5 Nxe5 Bxg2 Nxd7 Bf3 Qxf3 Qxd7 Bf4 c5 Kg2 Bf6 Rad1 Qc8 b3 Rd8 Ne4 Bd4 Be3 e5 Qh5 g6 Qg4 f5 Nf6+ Kf7 Qg5 h6 Qxh6 Bxe3 Rxd8 Qb7+ Nd5 Bxh6 Rd6 Bg7 f3 b5 Rd1 bxc4 Nb6 Kg8 Nxa8 cxb3 axb3 Qxb3 Nc7 e4 Rd8+ Kh7 fxe4 fxe4 R8d7 Qf3+ Kh2 Kh6 Nxa6 Bd4 Nb4 Qxd1"/>
    <s v="E17"/>
    <n v="11"/>
    <s v="Queen's Indian Defense: Classical Variation"/>
    <x v="53"/>
    <s v=""/>
    <s v="Classical Variation"/>
  </r>
  <r>
    <n v="8051"/>
    <x v="0"/>
    <n v="62"/>
    <s v="Resign"/>
    <x v="0"/>
    <x v="6372"/>
    <s v="15+0"/>
    <s v="elcidestaron"/>
    <n v="1847"/>
    <s v="przema2011"/>
    <n v="1712"/>
    <x v="1"/>
    <s v="d4 Nf6 Bf4 g6 e3 Bg7 Nf3 d6 c4 O-O Nc3 Nbd7 Be2 c5 O-O Rb8 Qc2 b6 Rfd1 Bb7 Rab1 a6 b4 cxd4 exd4 b5 c5 Nd5 Nxd5 Bxd5 cxd6 Rb6 dxe7 Qxe7 Qd2 Re8 Be3 Rc6 Ne5 Nxe5 dxe5 Be4 f4 Bxb1 Rxb1 Rec8 Bc5 Qh4 Rd1 a5 g3 Qh3 Qd8+ Bf8 Bxb5 Rxd8 Rxd8 Rxc5 bxc5 Kg7 a4 Bxc5+"/>
    <s v="A45"/>
    <n v="2"/>
    <s v="Indian Game"/>
    <x v="4"/>
    <s v=""/>
    <s v=""/>
  </r>
  <r>
    <n v="10982"/>
    <x v="0"/>
    <n v="19"/>
    <s v="Mate"/>
    <x v="1"/>
    <x v="6373"/>
    <s v="20+2"/>
    <s v="ps01"/>
    <n v="1500"/>
    <s v="bravegamer123"/>
    <n v="1500"/>
    <x v="2"/>
    <s v="d4 d5 Nc3 Nc6 Nf3 Nf6 Bf4 e5 dxe5 Bd6 exd6 cxd6 Nxd5 Nxd5 Qxd5 a5 Ng5 Ra6 Qxf7#"/>
    <s v="D00"/>
    <n v="3"/>
    <s v="Queen's Pawn Game: Chigorin Variation"/>
    <x v="0"/>
    <s v=""/>
    <s v="Chigorin Variation"/>
  </r>
  <r>
    <n v="8885"/>
    <x v="0"/>
    <n v="74"/>
    <s v="Resign"/>
    <x v="0"/>
    <x v="6374"/>
    <s v="10+0"/>
    <s v="giigii"/>
    <n v="1015"/>
    <s v="psaki"/>
    <n v="1563"/>
    <x v="0"/>
    <s v="e4 c6 d4 d5 exd5 cxd5 Nc3 e6 Bd3 a6 Nf3 Nf6 O-O Bd6 Ne5 Nc6 Ng4 Nxd4 Nxf6+ Qxf6 Re1 Qh4 h3 O-O Be3 Bc5 Na4 Ba7 Be2 Nxe2+ Qxe2 Qxa4 Bxa7 Rxa7 b3 Qh4 Kh2 Bd7 g3 Qh6 f4 Re8 Rac1 b5 Rf1 e5 fxe5 Qxh3+ Kg1 Qxg3+ Qg2 Qxg2+ Kxg2 Rxe5 Rce1 f6 Rxe5 fxe5 Re1 e4 Kg3 Bf5 Kf4 g6 Ke5 Rc7 Rc1 e3 Kxd5 Rxc2 Re1 e2 Rxe2 Rxe2"/>
    <s v="B13"/>
    <n v="5"/>
    <s v="Caro-Kann Defense: Exchange Variation"/>
    <x v="32"/>
    <s v=""/>
    <s v="Exchange Variation"/>
  </r>
  <r>
    <n v="8559"/>
    <x v="0"/>
    <n v="82"/>
    <s v="Mate"/>
    <x v="0"/>
    <x v="6375"/>
    <s v="10+0"/>
    <s v="chessknight797"/>
    <n v="1694"/>
    <s v="psg22k"/>
    <n v="1520"/>
    <x v="1"/>
    <s v="Nf3 Nf6 g3 d5 d4 Bf5 Bg2 e6 O-O c5 e3 Be7 c3 Nc6 Qa4 O-O dxc5 Bxc5 b4 Bb6 Nbd2 a6 Ba3 Bc7 Qd1 b5 Nb3 Qb8 Nc5 Rd8 Nh4 Be4 Nxe4 Nxe4 Qc2 f5 Nf3 e5 Nd2 Rd6 Nxe4 fxe4 f4 exf4 exf4 Qb6+ Kh1 Re8 Rfe1 Rde6 Bc1 Qb7 Be3 Bb6 Qd2 Bxe3 Qxe3 Qd7 Rad1 h6 a3 Ne7 Bh3 Kh8 Bxe6 Qxe6 Qd4 Rd8 Qd2 Nf5 Kg2 e3 Qd3 Re8 g4 e2 Rd2 Ne3+ Kf3 Qxg4+ Kf2 Qg2#"/>
    <s v="D02"/>
    <n v="5"/>
    <s v="Queen's Pawn Game: Symmetrical Variation |  Pseudo-Catalan"/>
    <x v="0"/>
    <s v=""/>
    <s v="Symmetrical Variation"/>
  </r>
  <r>
    <n v="13777"/>
    <x v="0"/>
    <n v="64"/>
    <s v="Resign"/>
    <x v="0"/>
    <x v="6376"/>
    <s v="10+0"/>
    <s v="gjdgjdfj"/>
    <n v="1816"/>
    <s v="psi65"/>
    <n v="1956"/>
    <x v="0"/>
    <s v="e4 e6 Nf3 d5 e5 d4 d3 c5 c3 Nc6 Be2 Nge7 O-O Ng6 cxd4 cxd4 Nbd2 Ngxe5 Re1 Ng6 Ne4 Be7 Qb3 O-O Bd2 Rb8 Rec1 Bd7 h3 Kh8 Neg5 h6 Ne4 a6 Nh2 f5 Nc5 Bxc5 Rxc5 Qe7 Rcc1 e5 Bh5 Rf6 Re1 Nf8 f4 e4 Qc2 e3 Bc1 Rc8 b3 Qd6 g3 g5 Rf1 gxf4 Rxf4 Ne6 Rf3 Ng5 Rf4 Nxh3+"/>
    <s v="C00"/>
    <n v="3"/>
    <s v="French Defense: Knight Variation"/>
    <x v="13"/>
    <s v=""/>
    <s v="Knight Variation"/>
  </r>
  <r>
    <n v="3296"/>
    <x v="0"/>
    <n v="126"/>
    <s v="Out of Time"/>
    <x v="0"/>
    <x v="6377"/>
    <s v="7+2"/>
    <s v="mohammad1361"/>
    <n v="1759"/>
    <s v="psicox"/>
    <n v="1532"/>
    <x v="1"/>
    <s v="e4 d5 exd5 Qxd5 Nc3 Qe5+ Qe2 Qxe2+ Bxe2 Nf6 d3 g6 Bg5 Nbd7 O-O-O Bg7 Ne4 O-O Nf3 b6 Nxf6+ Bxf6 Bxf6 Nxf6 Ne5 Bb7 Bf3 Bxf3 Nxf3 c5 Rhe1 e6 d4 Rad8 dxc5 bxc5 Ne5 a5 Nc6 Rc8 Nxa5 c4 Nb7 c3 Nd6 Ra8 bxc3 Rxa2 Kb1 Rfa8 Nc4 Nd5 Kc1 Nxc3 Rd3 Ra1+ Kd2 Nb1+ Ke3 Rb8 Ne5 Ra5 Nd7 Rb2 Nf6+ Kg7 Ne4 Na3 Rc3 Rxc2 Rxc2 Nxc2+ Kd2 Ra2 Rc1 Nd4+ Kd3 Nf5 g4 Ra3+ Rc3 Rxc3+ Kxc3 Ne7 f4 Nd5+ Kd4 Nxf4 h4 Ng2 h5 gxh5 gxh5 Nf4 Ng3 f6 Ke4 e5 Nf5+ Kf7 Nh6+ Ke6 Nf5 Nxh5 Nh4 Ng3+ Kf3 Nf5 Ng2 h5 Ke4 Nd6+ Kf3 e4+ Kf4 Kd5 Ne3+ Kd4 Ng2 Kd3 Ne3 h4 Ng2 h3 Ne3 h2"/>
    <s v="B01"/>
    <n v="4"/>
    <s v="Scandinavian Defense: Mieses-Kotroc Variation"/>
    <x v="23"/>
    <s v=""/>
    <s v="Mieses-Kotroc Variation"/>
  </r>
  <r>
    <n v="7242"/>
    <x v="0"/>
    <n v="79"/>
    <s v="Mate"/>
    <x v="1"/>
    <x v="6378"/>
    <s v="8+5"/>
    <s v="psilosimon"/>
    <n v="1273"/>
    <s v="thepound"/>
    <n v="1016"/>
    <x v="0"/>
    <s v="d4 d5 c4 Nc6 e3 dxc4 Bxc4 h5 Nf3 Bg4 Qa4 Qd7 Bb5 a6 Ne5 O-O-O Nxd7 Bxd7 d5 e6 dxc6 bxc6 Bxc6 Ne7 Bxd7+ Rxd7 Qxa6+ Kb8 O-O Nf5 Qb5+ Ka7 Qxd7 Bd6 Nc3 Bb4 Nb5+ Kb6 Qxc7+ Kxb5 Qe5+ Bc5 Bd2 h4 a4+ Kc6 Qc3 h3 gxh3 Kd5 Qd3+ Kc6 Qc4 Kb6 a5+ Kc6 Bb4 Nd6 Qxc5+ Kd7 Qxd6+ Ke8 Qb8+ Kd7 Qxh8 Kc6 Qxg7 Kb5 Qxf7 Kxb4 Qf4+ Kb3 Qb8+ Kc2 Rfc1+ Kd2 Qd6+ Ke2 Qd1#"/>
    <s v="D07"/>
    <n v="4"/>
    <s v="Queen's Gambit Refused: Chigorin Defense"/>
    <x v="11"/>
    <s v="Refused"/>
    <s v="Chigorin Defense"/>
  </r>
  <r>
    <n v="2136"/>
    <x v="0"/>
    <n v="45"/>
    <s v="Resign"/>
    <x v="0"/>
    <x v="6379"/>
    <s v="5+8"/>
    <s v="ecstasydrug"/>
    <n v="1649"/>
    <s v="psogden2"/>
    <n v="1838"/>
    <x v="0"/>
    <s v="Nf3 d5 d4 e6 g3 Nf6 Bg2 c5 O-O cxd4 Nxd4 Nc6 c3 Be7 Nd2 Nxd4 cxd4 O-O a3 b6 b4 Ba6 Nb3 Rc8 Bf4 Bc4 Rc1 Bd6 Be5 Ng4 Bxd6 Qxd6 e4 Bxf1 Bxf1 Nh6 exd5 Rxc1 Qxc1 Qxd5 Bc4 Qc6 b5 Qc7 Qf1"/>
    <s v="D02"/>
    <n v="3"/>
    <s v="Queen's Pawn Game: Zukertort Variation"/>
    <x v="0"/>
    <s v=""/>
    <s v="Zukertort Variation"/>
  </r>
  <r>
    <n v="7735"/>
    <x v="0"/>
    <n v="8"/>
    <s v="Mate"/>
    <x v="0"/>
    <x v="6380"/>
    <s v="10+0"/>
    <s v="b6a8h"/>
    <n v="1593"/>
    <s v="pspsps12"/>
    <n v="1348"/>
    <x v="1"/>
    <s v="c4 e5 Nc3 Bc5 g3 Qf6 Bg2 Qxf2#"/>
    <s v="A21"/>
    <n v="3"/>
    <s v="English Opening: King's English Variation |  Reversed Sicilian"/>
    <x v="1"/>
    <s v=""/>
    <s v="King's English Variation"/>
  </r>
  <r>
    <n v="14440"/>
    <x v="0"/>
    <n v="141"/>
    <s v="Mate"/>
    <x v="1"/>
    <x v="6381"/>
    <s v="10+0"/>
    <s v="psyko03"/>
    <n v="1759"/>
    <s v="jg2017"/>
    <n v="1605"/>
    <x v="0"/>
    <s v="e4 e5 Nf3 Nc6 b3 Bc5 Bb2 d6 Nc3 Be6 Be2 Nge7 O-O Nd4 Nb5 Nxf3+ Bxf3 a6 d4 exd4 Nxd4 Bd7 Qd2 O-O b4 Bb6 c4 Nc6 Rad1 Nxd4 Bxd4 Bxd4 Qxd4 Re8 Rfe1 Bc6 a3 b6 Qe3 h6 c5 bxc5 bxc5 Qf6 cxd6 cxd6 Qb6 Rec8 e5 dxe5 Bxc6 Qxc6 Qxc6 Rxc6 Rxe5 Rac8 h3 Rc1 Rxc1 Rxc1+ Kh2 Rc3 Ra5 Rc6 Kg3 Kf8 f4 Ke7 Kf3 Kd7 Ke4 Kc7 Kd5 Kb7 Rc5 Rxc5+ Kxc5 Kc7 a4 f6 f5 h5 h4 Kb7 a5 Kc7 g3 Kb7 Kd6 Kc8 Kc6 Kb8 Kb6 Ka8 Kxa6 Kb8 Kb6 Ka8 Kc6 Ka7 Kd6 Ka6 Ke6 Kxa5 Kf7 Kb6 Kxg7 Kc6 Kxf6 Kd7 Kf7 Kd6 f6 Ke5 Ke7 Kf5 f7 Kg6 f8=Q Kh7 Qf5+ Kh8 Qxh5+ Kg7 Qe5+ Kg8 h5 Kh7 g4 Kg8 g5 Kh7 g6+ Kg8 Qe6+ Kh8 Qf6+ Kg8 Qf7+ Kh8 Qh7#"/>
    <s v="C44"/>
    <n v="4"/>
    <s v="King's Knight Opening: Normal Variation"/>
    <x v="19"/>
    <s v=""/>
    <s v="Normal Variation"/>
  </r>
  <r>
    <n v="15161"/>
    <x v="0"/>
    <n v="65"/>
    <s v="Mate"/>
    <x v="1"/>
    <x v="6382"/>
    <s v="90+0"/>
    <s v="ptm1985"/>
    <n v="1461"/>
    <s v="nimanimanima"/>
    <n v="1489"/>
    <x v="1"/>
    <s v="d4 e6 e4 c5 d5 Be7 d6 Bf8 e5 g6 g3 Bg7 f4 Nc6 Nf3 b6 c3 Bb7 h4 Nh6 Bg2 Nf5 g4 Nh6 g5 Nf5 Qb3 Rb8 Rg1 Na5 Qd1 Bxf3 Bxf3 Nxh4 Na3 Nxf3+ Qxf3 O-O Qh3 Re8 Rh1 b5 Qxh7+ Kf8 Rh6 b4 Nc2 bxc3 bxc3 Nc4 Bd2 Nxd2 Kxd2 Qa5 Rh3 Rb2 Rhh1 Rxa2 Qh3 Rb8 Rhb1 Rxb1 Rxb1 Qa4 Rb8#"/>
    <s v="A43"/>
    <n v="5"/>
    <s v="Franco-Benoni Defense"/>
    <x v="84"/>
    <s v=""/>
    <s v=""/>
  </r>
  <r>
    <n v="4576"/>
    <x v="0"/>
    <n v="10"/>
    <s v="Resign"/>
    <x v="1"/>
    <x v="6383"/>
    <s v="20+0"/>
    <s v="pto"/>
    <n v="1657"/>
    <s v="zoerichi"/>
    <n v="1033"/>
    <x v="0"/>
    <s v="d4 a5 Nf3 h5 c4 Rh6 Bxh6 gxh6 Nc3 Ra6"/>
    <s v="A40"/>
    <n v="1"/>
    <s v="Queen's Pawn"/>
    <x v="8"/>
    <s v=""/>
    <s v=""/>
  </r>
  <r>
    <n v="8648"/>
    <x v="0"/>
    <n v="78"/>
    <s v="Out of Time"/>
    <x v="0"/>
    <x v="6384"/>
    <s v="7+15"/>
    <s v="pavelsps"/>
    <n v="2031"/>
    <s v="pugb"/>
    <n v="2086"/>
    <x v="0"/>
    <s v="c4 d5 cxd5 c6 dxc6 Nxc6 Nf3 e5 Nc3 Bc5 e3 Nf6 h3 O-O Bc4 Qe7 O-O Rd8 Ng5 Rf8 a3 h6 Nf3 e4 Ne1 Rd8 b4 Bb6 Qc2 Bf5 d3 Rac8 dxe4 Nxe4 Nxe4 Bxe4 Qb3 Ne5 Be2 Bd5 Qb1 Nc4 Nf3 Qf6 Rd1 Bc7 Bxc4 Bxc4 Rxd8+ Rxd8 Bb2 Qd6 Be5 Qd7 Bxc7 Qxc7 Qc2 b5 Rd1 a5 Rxd8+ Qxd8 Nd4 axb4 axb4 Qd6 Qc3 Qd5 f3 Qg5 e4 Qe5 Kf2 Kh7 Qd2 Qd6 Ke3 g5"/>
    <s v="A10"/>
    <n v="2"/>
    <s v="English Opening: Anglo-Scandinavian Defense"/>
    <x v="1"/>
    <s v=""/>
    <s v="Anglo-Scandinavian Defense"/>
  </r>
  <r>
    <n v="14087"/>
    <x v="1"/>
    <n v="89"/>
    <s v="Resign"/>
    <x v="1"/>
    <x v="6385"/>
    <s v="10+5"/>
    <s v="puggles"/>
    <n v="1544"/>
    <s v="kingsoutforharambe"/>
    <n v="1500"/>
    <x v="0"/>
    <s v="e4 e5 f4 Bc5 fxe5 Bxg1 Rxg1 Nc6 d4 Qh4+ g3 Qxh2 Be3 g6 a3 Qh5 Qxh5 gxh5 Be2 d6 exd6 cxd6 Bxh5 Nf6 Bf3 Bg4 Bxg4 Nxg4 Bf4 Nxd4 Rg2 O-O-O Nc3 Nf3+ Kd1 d5 Nxd5 Rhe8 Re2 Nd4 Re1 Nf2+ Kd2 Nxe4+ Kd3 Rxd5 Rxe4 Nb3+ Kc4 Rxe4+ Kxd5 Nxa1 Kxe4 Nxc2 Bd2 Kd7 Kd3 Nxa3 bxa3 Ke6 Ke4 b5 Bf4 f5+ Kd4 a6 Kc5 Kf7 Kb6 Kg6 Kxa6 Kh5 Kxb5 Kg4 a4 h5 a5 h4 gxh4 Kxf4 a6 Kg4 a7 f4 a8=Q Kxh4 Qg2 Kh5 Kc5"/>
    <s v="C30"/>
    <n v="4"/>
    <s v="King's Gambit Declined |  Classical Variation"/>
    <x v="18"/>
    <s v="Declined"/>
    <s v=""/>
  </r>
  <r>
    <n v="15688"/>
    <x v="0"/>
    <n v="83"/>
    <s v="Mate"/>
    <x v="1"/>
    <x v="6386"/>
    <s v="10+0"/>
    <s v="pulson2011"/>
    <n v="1805"/>
    <s v="derspiegel"/>
    <n v="1686"/>
    <x v="0"/>
    <s v="d4 e6 c4 Nf6 Bg5 c5 d5 Qb6 Bxf6 gxf6 Qd2 d6 e4 e5 Bd3 h5 Ne2 Na6 a3 Bh6 Qc2 Rg8 Rg1 Bd7 Nbc3 O-O-O g3 Rg6 Qd1 Rdg8 f4 Bg4 fxe5 fxe5 Rf1 f6 Qc2 h4 gxh4 Bh5 Ng3 Bg4 h5 Rg5 Rxf6 Bxh5 Rxh6 Bf3 Be2 Bxe2 Qxe2 Qa5 Rxd6 Nb4 O-O-O Rxg3 hxg3 Rxg3 axb4 Qxb4 Rh1 Rxc3+ bxc3 Qxc3+ Qc2 Qa1+ Qb1 Qc3+ Kd1 Qf3+ Kc2 Qxe4+ Kc3 Qd4+ Kb3 Qe3+ Ka4 b5+ Kxb5 a6+ Kc6 Qa3 Qb7#"/>
    <s v="E00"/>
    <n v="5"/>
    <s v="Indian Game: Seirawan Attack"/>
    <x v="4"/>
    <s v=""/>
    <s v="Seirawan Attack"/>
  </r>
  <r>
    <n v="13944"/>
    <x v="0"/>
    <n v="98"/>
    <s v="Out of Time"/>
    <x v="0"/>
    <x v="6387"/>
    <s v="7+2"/>
    <s v="todorowk"/>
    <n v="1543"/>
    <s v="punta2001"/>
    <n v="1682"/>
    <x v="0"/>
    <s v="d4 d5 c4 e6 Nc3 Nf6 cxd5 exd5 Bg5 c6 e3 Nbd7 Bd3 h6 Bh4 Be7 Nge2 Nh7 Bxe7 Qxe7 Qd2 O-O O-O Nhf6 f3 Nb6 b3 Be6 Ng3 Qd7 Nce2 Rfe8 Rae1 Qc7 e4 dxe4 fxe4 Rad8 Qf4 Qxf4 Rxf4 Re7 e5 Nfd5 Rf2 Nb4 Bb1 Rc8 Ne4 Bd5 N2c3 Bxe4 Nxe4 Nd7 Nd6 Rb8 Ref1 Nd5 Rxf7 Rxf7 Rxf7 N7b6 Rxb7 Rxb7 Nxb7 Nc3 Bg6 Nxa2 Nc5 Nd5 e6 Kf8 Nd7+ Ke7 Nc5 Nc1 b4 Ne2+ Kf2 Nxd4 g4 Nxe6 Nxe6 Kxe6 b5 cxb5 Bd3 Ke5 Bxb5 a5 h4 Nc3 Bc6 a4 g5 hxg5 hxg5 a3"/>
    <s v="D35"/>
    <n v="10"/>
    <s v="Queen's Gambit Declined: Exchange Variation |  Positional Variation"/>
    <x v="11"/>
    <s v="Declined"/>
    <s v="Exchange Variation"/>
  </r>
  <r>
    <n v="9494"/>
    <x v="1"/>
    <n v="130"/>
    <s v="Resign"/>
    <x v="0"/>
    <x v="6388"/>
    <s v="18+0"/>
    <s v="redevening"/>
    <n v="1372"/>
    <s v="pupasso"/>
    <n v="1293"/>
    <x v="1"/>
    <s v="c4 e6 Nc3 c6 Nf3 f6 g3 h5 h4 g6 Bg2 a5 d4 a4 Nxa4 Qa5+ Nd2 Qxa4 Qxa4 Rxa4 b3 Ra6 a4 c5 dxc5 Bxc5 O-O Ne7 Ne4 Rf8 Nxc5 Rb6 Bh6 Rf7 Rab1 d6 Ne4 Ng8 Be3 Ra6 Rfd1 Rd7 Bh3 Ke7 Nc3 Nc6 b4 Ne5 b5 Ra5 Rb4 b6 Bxb6 Ra8 Bg2 Bb7 Bxb7 Rxb7 Be3 Rc8 Rd4 Nc6 bxc6 Rxb4 Bd2 Rb6 c5 Rbxc6 cxd6+ Rxd6 Rxd6 Kxd6 Bf4+ Kd7 Nb5 Rc4 a5 Rc5 Na3 Rxa5 Nc4 Ra1+ Kg2 Ra2 Kf3 e5 Be3 Ne7 Nb6+ Ke6 Nc4 Nd5 Bh6 f5 Bg7 Rc2 Nxe5 Rc3+ Kg2 Rc2 Nxg6 Rxe2 Bd4 Rd2 Be3 Nxe3+ Kf3 Nd5 Nf4+ Nxf4 gxf4 Kd5 Ke3 Rc2 f3 Rc3+ Ke2 Kc4 Kf2 Kd3 Kg3 Rc2 Kh3 Ke3 Kg3 Rf2 Kh3 Rxf3+ Kg2 Rxf4"/>
    <s v="A13"/>
    <n v="2"/>
    <s v="English Opening: Agincourt Defense"/>
    <x v="1"/>
    <s v=""/>
    <s v="Agincourt Defense"/>
  </r>
  <r>
    <n v="457"/>
    <x v="0"/>
    <n v="35"/>
    <s v="Resign"/>
    <x v="1"/>
    <x v="6389"/>
    <s v="5+5"/>
    <s v="puppoo1981"/>
    <n v="1568"/>
    <s v="fischerdipper"/>
    <n v="1636"/>
    <x v="1"/>
    <s v="e4 e6 f4 d5 Nc3 dxe4 Nxe4 Nf6 Ng3 Nc6 Bc4 Be7 Nf3 O-O d3 a6 a3 b5 Ba2 Bb7 O-O Re8 Kh1 Bc5 Bd2 Nd4 Nxd4 Bxd4 c3 Ba7 Qc2 Ng4 d4 Nf2+ Rxf2"/>
    <s v="C00"/>
    <n v="5"/>
    <s v="French Defense: Pelikan Variation"/>
    <x v="13"/>
    <s v=""/>
    <s v="Pelikan Variation"/>
  </r>
  <r>
    <n v="2583"/>
    <x v="1"/>
    <n v="46"/>
    <s v="Mate"/>
    <x v="0"/>
    <x v="6390"/>
    <s v="10+5"/>
    <s v="dragonstar1738"/>
    <n v="1378"/>
    <s v="purg4tory"/>
    <n v="1377"/>
    <x v="1"/>
    <s v="e4 e5 Nf3 d5 Nc3 d4 Nb5 Nc6 Bc4 Nh6 d3 Bb4+ Bd2 Bxd2+ Qxd2 O-O Ng5 Nb4 Qxb4 Qxg5 Nxc7 Qxg2 O-O-O Bg4 Rdg1 Qf3 Bd5 Qf4+ Kb1 Bf3 Bxb7 Bxh1 Bxa8 Qxf2 Rxh1 Ng4 Bd5 Nxh2 Qd6 Nf3 Qe7 Nd2+ Ka1 Qf3 Rh4 Qf1#"/>
    <s v="C40"/>
    <n v="4"/>
    <s v="Elephant Gambit"/>
    <x v="33"/>
    <s v=""/>
    <s v=""/>
  </r>
  <r>
    <n v="15363"/>
    <x v="1"/>
    <n v="46"/>
    <s v="Mate"/>
    <x v="0"/>
    <x v="6390"/>
    <s v="10+5"/>
    <s v="dragonstar1738"/>
    <n v="1378"/>
    <s v="purg4tory"/>
    <n v="1377"/>
    <x v="1"/>
    <s v="e4 e5 Nf3 d5 Nc3 d4 Nb5 Nc6 Bc4 Nh6 d3 Bb4+ Bd2 Bxd2+ Qxd2 O-O Ng5 Nb4 Qxb4 Qxg5 Nxc7 Qxg2 O-O-O Bg4 Rdg1 Qf3 Bd5 Qf4+ Kb1 Bf3 Bxb7 Bxh1 Bxa8 Qxf2 Rxh1 Ng4 Bd5 Nxh2 Qd6 Nf3 Qe7 Nd2+ Ka1 Qf3 Rh4 Qf1#"/>
    <s v="C40"/>
    <n v="4"/>
    <s v="Elephant Gambit"/>
    <x v="33"/>
    <s v=""/>
    <s v=""/>
  </r>
  <r>
    <n v="14801"/>
    <x v="1"/>
    <n v="46"/>
    <s v="Resign"/>
    <x v="0"/>
    <x v="6391"/>
    <s v="5+5"/>
    <s v="thefrenchtactics"/>
    <n v="1365"/>
    <s v="purifier"/>
    <n v="1902"/>
    <x v="0"/>
    <s v="e4 e5 Bc4 Nc6 Nf3 h6 O-O Bc5 b4 Bxb4 c3 Bc5 d4 exd4 cxd4 Bb4 d5 Na5 Be2 d6 a3 Bc5 Nc3 c6 dxc6 Nxc6 Nd5 Nf6 Bb5 Bd7 a4 a5 Bf4 Bg4 Bxc6+ bxc6 Nxf6+ Qxf6 Bxd6 Qxd6 e5 Qxd1 Raxd1 Bxf3 Rd3 Be2"/>
    <s v="C55"/>
    <n v="6"/>
    <s v="Italian Game: Anti-Fried Liver Defense"/>
    <x v="10"/>
    <s v=""/>
    <s v="Anti-Fried Liver Defense"/>
  </r>
  <r>
    <n v="14802"/>
    <x v="1"/>
    <n v="55"/>
    <s v="Resign"/>
    <x v="1"/>
    <x v="6391"/>
    <s v="5+5"/>
    <s v="purifier"/>
    <n v="1902"/>
    <s v="thefrenchtactics"/>
    <n v="1365"/>
    <x v="0"/>
    <s v="e4 e6 Nf3 d5 exd5 exd5 d4 Nc6 Bb5 Nf6 Bxc6+ bxc6 Bg5 Be7 Ne5 O-O Nxc6 Qe8 Nxe7+ Qxe7+ Qe2 Qxe2+ Kxe2 Ne4 Bf4 c5 dxc5 Nxc5 Bd6 Ne4 Bxf8 Kxf8 Nd2 Ba6+ Ke1 Re8 Nxe4 Rxe4+ Kd1 d4 Re1 Rxe1+ Kxe1 d3 cxd3 Bxd3 Kd2 Bg6 Rc1 a5 Rc4 Ke7 Ra4 Kd6 Rxa5"/>
    <s v="C00"/>
    <n v="3"/>
    <s v="French Defense: Knight Variation"/>
    <x v="13"/>
    <s v=""/>
    <s v="Knight Variation"/>
  </r>
  <r>
    <n v="410"/>
    <x v="0"/>
    <n v="39"/>
    <s v="Mate"/>
    <x v="1"/>
    <x v="6392"/>
    <s v="25+15"/>
    <s v="putin55"/>
    <n v="1569"/>
    <s v="cagliostro97"/>
    <n v="1569"/>
    <x v="2"/>
    <s v="b3 d5 d4 e6 Nf3 Nf6 a3 Nc6 Bb2 g6 e3 Bg7 Be2 O-O O-O Re8 Re1 Nh5 Bb5 a6 Bxc6 bxc6 Qd2 Qd6 Nc3 e5 dxe5 Bxe5 Nxe5 Qxe5 Rab1 Qg5 Qd4 Bh3 g3 Qg4 Ne4 Qxe4 Qh8#"/>
    <s v="A01"/>
    <n v="2"/>
    <s v="Nimzo-Larsen Attack: Classical Variation"/>
    <x v="15"/>
    <s v=""/>
    <s v="Classical Variation"/>
  </r>
  <r>
    <n v="16817"/>
    <x v="0"/>
    <n v="21"/>
    <s v="Resign"/>
    <x v="1"/>
    <x v="6393"/>
    <s v="10+4"/>
    <s v="putinsbrain"/>
    <n v="1440"/>
    <s v="eder98765"/>
    <n v="1421"/>
    <x v="0"/>
    <s v="e4 e5 Nf3 d6 c3 Nf6 d4 Nxe4 dxe5 Bg4 exd6 Bxd6 Qa4+ Nc6 Qxe4+ Be6 Bb5 O-O Bg5 f6 Qxe6+"/>
    <s v="C41"/>
    <n v="4"/>
    <s v="Philidor Defense #2"/>
    <x v="21"/>
    <s v=""/>
    <s v="#2"/>
  </r>
  <r>
    <n v="2676"/>
    <x v="0"/>
    <n v="36"/>
    <s v="Resign"/>
    <x v="1"/>
    <x v="6394"/>
    <s v="5+8"/>
    <s v="putraminangadmf"/>
    <n v="1110"/>
    <s v="dsom"/>
    <n v="1500"/>
    <x v="1"/>
    <s v="d4 d5 Nc3 Nc6 e3 e5 a3 Nf6 h3 Bd6 Nf3 Be6 Bb5 O-O Bxc6 bxc6 O-O Ne4 dxe5 Bxe5 Nxe5 Qd6 Nd3 Rae8 f3 Ng3 Rf2 c5 Nf4 Bd7 Nfxd5 Rxe3 Nxe3 Qxd1+ Nexd1 Bf5"/>
    <s v="D00"/>
    <n v="3"/>
    <s v="Queen's Pawn Game: Chigorin Variation"/>
    <x v="0"/>
    <s v=""/>
    <s v="Chigorin Variation"/>
  </r>
  <r>
    <n v="714"/>
    <x v="0"/>
    <n v="43"/>
    <s v="Resign"/>
    <x v="1"/>
    <x v="6395"/>
    <s v="10+0"/>
    <s v="pv2017"/>
    <n v="1444"/>
    <s v="wiggleitjiggleit"/>
    <n v="1465"/>
    <x v="1"/>
    <s v="b4 f6 Bb2 Nc6 b5 Na5 e4 a6 a4 c6 Nf3 e6 Be2 Bc5 d4 Bb4+ Bc3 Bxc3+ Nxc3 Ne7 O-O d5 e5 fxe5 Nxe5 Bd7 Bd3 Ng6 Qh5 Qf6 Nxg6 Qf7 Qg5 h6 Qe5 Qf6 Qxf6 gxf6 Nxh8 O-O-O Ng6 Rg8 Ne7+"/>
    <s v="A00"/>
    <n v="1"/>
    <s v="Polish Opening"/>
    <x v="30"/>
    <s v=""/>
    <s v=""/>
  </r>
  <r>
    <n v="12202"/>
    <x v="0"/>
    <n v="43"/>
    <s v="Resign"/>
    <x v="1"/>
    <x v="6395"/>
    <s v="10+0"/>
    <s v="pv2017"/>
    <n v="1444"/>
    <s v="wiggleitjiggleit"/>
    <n v="1465"/>
    <x v="1"/>
    <s v="b4 f6 Bb2 Nc6 b5 Na5 e4 a6 a4 c6 Nf3 e6 Be2 Bc5 d4 Bb4+ Bc3 Bxc3+ Nxc3 Ne7 O-O d5 e5 fxe5 Nxe5 Bd7 Bd3 Ng6 Qh5 Qf6 Nxg6 Qf7 Qg5 h6 Qe5 Qf6 Qxf6 gxf6 Nxh8 O-O-O Ng6 Rg8 Ne7+"/>
    <s v="A00"/>
    <n v="1"/>
    <s v="Polish Opening"/>
    <x v="30"/>
    <s v=""/>
    <s v=""/>
  </r>
  <r>
    <n v="19655"/>
    <x v="1"/>
    <n v="39"/>
    <s v="Resign"/>
    <x v="1"/>
    <x v="6396"/>
    <s v="10+0"/>
    <s v="pvewol"/>
    <n v="1755"/>
    <s v="dimitris22"/>
    <n v="1812"/>
    <x v="1"/>
    <s v="e4 d6 d4 Nf6 Nc3 g6 Bf4 Bg7 e5 Nfd7 Nf3 O-O Qd2 Nc6 Bh6 dxe5 Bxg7 Kxg7 d5 Nd4 Nxd4 exd4 Qxd4+ Nf6 O-O-O a6 h4 h5 f3 Rh8 Be2 b5 g4 b4 Ne4 a5 g5 c5 Nxc5"/>
    <s v="B07"/>
    <n v="6"/>
    <s v="Pirc Defense #3"/>
    <x v="39"/>
    <s v=""/>
    <s v="#3"/>
  </r>
  <r>
    <n v="5188"/>
    <x v="0"/>
    <n v="32"/>
    <s v="Mate"/>
    <x v="0"/>
    <x v="6397"/>
    <s v="10+5"/>
    <s v="blokh1n"/>
    <n v="1145"/>
    <s v="pyromaniac115"/>
    <n v="1428"/>
    <x v="0"/>
    <s v="d4 d5 Nc3 Nf6 Bg5 Bf5 Bxf6 exf6 Nf3 Bd6 Nd2 O-O e4 Bxe4 f3 Bg6 Nxd5 Qe8+ Be2 Nc6 Nxc7 Bxc7 O-O Nxd4 Bd3 Bxd3 cxd3 Ne2+ Kh1 Qe5 Nc4 Qxh2#"/>
    <s v="D01"/>
    <n v="7"/>
    <s v="Queen's Pawn Game: Veresov Attack |  Veresov Variation"/>
    <x v="0"/>
    <s v=""/>
    <s v="Veresov Attack"/>
  </r>
  <r>
    <n v="5011"/>
    <x v="0"/>
    <n v="45"/>
    <s v="Resign"/>
    <x v="1"/>
    <x v="6398"/>
    <s v="6+8"/>
    <s v="q_ban"/>
    <n v="1618"/>
    <s v="georgatos"/>
    <n v="1630"/>
    <x v="1"/>
    <s v="e4 e5 Nf3 Nc6 Nc3 a6 d4 exd4 Nxd4 Nxd4 Qxd4 Qe7 Nd5 Qd6 Bf4 c5 Qd1 Qc6 Nc7+ Kd8 f3 Ra7 Nd5 Bd6 Qd2 Bxf4 Qxf4 f6 Qb8 Qa4 Qxa7 Qxc2 Rd1 Qxb2 Qxc5 Qe5 f4 Qxe4+ Kf2 Ne7 Qc7+ Ke8 Nxe7 Kf7 Nxc8"/>
    <s v="C46"/>
    <n v="5"/>
    <s v="Three Knights Opening"/>
    <x v="69"/>
    <s v=""/>
    <s v=""/>
  </r>
  <r>
    <n v="5014"/>
    <x v="0"/>
    <n v="24"/>
    <s v="Mate"/>
    <x v="0"/>
    <x v="6398"/>
    <s v="5+5"/>
    <s v="yudov33"/>
    <n v="1813"/>
    <s v="q_ban"/>
    <n v="1602"/>
    <x v="1"/>
    <s v="e4 e5 Nf3 Nc6 Bc4 Bc5 d3 Nf6 Nc3 d6 h3 O-O Bg5 h6 Bh4 a6 Nd5 g5 Nxg5 Nxd5 Nxf7 Qxh4 Bxd5 Qxf2#"/>
    <s v="C50"/>
    <n v="9"/>
    <s v="Italian Game: Giuoco Pianissimo |  Italian Four Knights Variation"/>
    <x v="10"/>
    <s v=""/>
    <s v="Giuoco Pianissimo"/>
  </r>
  <r>
    <n v="5016"/>
    <x v="0"/>
    <n v="36"/>
    <s v="Mate"/>
    <x v="0"/>
    <x v="6398"/>
    <s v="10+0"/>
    <s v="shiro94"/>
    <n v="1796"/>
    <s v="q_ban"/>
    <n v="1680"/>
    <x v="1"/>
    <s v="e4 e5 Nf3 Nc6 d4 exd4 Nxd4 Nf6 Bg5 Bc5 Nxc6 bxc6 e5 Bxf2+ Kxf2 Ne4+ Kg1 Qxg5 Qf3 Qxe5 Bc4 Qd4+ Kf1 Qxc4+ Qd3 Ba6 Ke2 Qxc2+ Nd2 Bxd3+ Ke3 Qxd2+ Kd4 c5+ Ke5 Qg5#"/>
    <s v="C45"/>
    <n v="8"/>
    <s v="Scotch Game: Schmidt Variation"/>
    <x v="14"/>
    <s v=""/>
    <s v="Schmidt Variation"/>
  </r>
  <r>
    <n v="4042"/>
    <x v="0"/>
    <n v="85"/>
    <s v="Resign"/>
    <x v="1"/>
    <x v="6399"/>
    <s v="60+60"/>
    <s v="q65"/>
    <n v="1425"/>
    <s v="danielgraham88"/>
    <n v="1164"/>
    <x v="0"/>
    <s v="e4 g6 d4 Bg7 Nf3 Nf6 Bd3 O-O h3 d5 e5 Ne4 Qe2 f5 Nc3 Nxc3 bxc3 e6 Bg5 Qd7 Qd2 Nc6 a3 b6 Bh6 Bxh6 Qxh6 Qg7 Qf4 g5 Nxg5 Qh6 h4 Bb7 Rh3 Ne7 h5 Rae8 Qg3 f4 Qg4 a6 Nxe6+ Kf7 Nxf4 Bc8 e6+ Kf6 Qh4+ Qg5 Qxg5+ Kxg5 g3 Kg4 Rh4+ Kg5 O-O-O Nf5 Rhh1 Nd6 Rde1 Nb5 Re5+ Kf6 Nxd5+ Kg7 h6+ Kg8 Nf4 Nxc3 Kb2 Nb5 e7 Rf7 Nd5 Rxf2 Rhe1 Nxd4 R1e4 Rxc2+ Bxc2 Nxc2 Nf6+ Kf7 Nxe8"/>
    <s v="B06"/>
    <n v="4"/>
    <s v="Robatsch (Modern) Defense"/>
    <x v="68"/>
    <s v=""/>
    <s v=""/>
  </r>
  <r>
    <n v="15862"/>
    <x v="1"/>
    <n v="28"/>
    <s v="Resign"/>
    <x v="0"/>
    <x v="6400"/>
    <s v="10+0"/>
    <s v="vic_mark"/>
    <n v="1489"/>
    <s v="qabaar"/>
    <n v="1567"/>
    <x v="0"/>
    <s v="e4 e6 d4 d5 exd5 exd5 Bd3 Nf6 Nf3 Bd6 Nc3 c6 O-O O-O Re1 Bg4 h3 Bh5 Be2 Nbd7 Ne5 Bxe2 Qxe2 Re8 Bf4 Qb6 Na4 Qxd4"/>
    <s v="C01"/>
    <n v="5"/>
    <s v="French Defense: Exchange Variation"/>
    <x v="13"/>
    <s v=""/>
    <s v="Exchange Variation"/>
  </r>
  <r>
    <n v="3466"/>
    <x v="1"/>
    <n v="51"/>
    <s v="Resign"/>
    <x v="1"/>
    <x v="6401"/>
    <s v="15+0"/>
    <s v="qaplah"/>
    <n v="1437"/>
    <s v="king5891"/>
    <n v="1400"/>
    <x v="0"/>
    <s v="d4 b6 c3 Bb7 e3 Nf6 Nh3 e6 Nd2 c5 Nf3 h6 Be2 Be7 Bd2 O-O Ne5 d6 Bf3 Bxf3 Nxf3 Ne4 Qc2 d5 Ne5 Bh4 g3 Qf6 gxh4 Qxh4 O-O-O Qxh3 Rdf1 Kh7 c4 f6 Nd3 Qf3 Nf4 e5 Ne6 Rf7 cxd5 Nd7 Qa4 Nxf2 Qc6 Nd3+ Kc2 Re8 Rxf3"/>
    <s v="A40"/>
    <n v="2"/>
    <s v="English Defense #2"/>
    <x v="90"/>
    <s v=""/>
    <s v="#2"/>
  </r>
  <r>
    <n v="16333"/>
    <x v="1"/>
    <n v="51"/>
    <s v="Resign"/>
    <x v="1"/>
    <x v="6401"/>
    <s v="15+0"/>
    <s v="qaplah"/>
    <n v="1437"/>
    <s v="king5891"/>
    <n v="1400"/>
    <x v="0"/>
    <s v="d4 b6 c3 Bb7 e3 Nf6 Nh3 e6 Nd2 c5 Nf3 h6 Be2 Be7 Bd2 O-O Ne5 d6 Bf3 Bxf3 Nxf3 Ne4 Qc2 d5 Ne5 Bh4 g3 Qf6 gxh4 Qxh4 O-O-O Qxh3 Rdf1 Kh7 c4 f6 Nd3 Qf3 Nf4 e5 Ne6 Rf7 cxd5 Nd7 Qa4 Nxf2 Qc6 Nd3+ Kc2 Re8 Rxf3"/>
    <s v="A40"/>
    <n v="2"/>
    <s v="English Defense #2"/>
    <x v="90"/>
    <s v=""/>
    <s v="#2"/>
  </r>
  <r>
    <n v="3328"/>
    <x v="0"/>
    <n v="94"/>
    <s v="Resign"/>
    <x v="0"/>
    <x v="6402"/>
    <s v="30+0"/>
    <s v="ri_chess"/>
    <n v="1545"/>
    <s v="qayoom"/>
    <n v="1461"/>
    <x v="1"/>
    <s v="e4 e5 Nf3 Nc6 Bb5 d6 O-O Bd7 Re1 Nf6 d3 Qe7 Bg5 Qe6 Nbd2 O-O-O Bc4 Qe7 Bd5 Kb8 Nc4 h6 Bh4 g5 Bg3 Nxd5 exd5 Nb4 Qd2 Nxd5 a4 h5 h3 h4 Bh2 Bh6 Qe2 g4 hxg4 Bxg4 a5 a6 c3 h3 g3 Qf6 d4 Bxf3 dxe5 dxe5 Qxe5 Qc6 Nb6 Nxb6 axb6 Qxb6 Qf5 Bh5 Qxh5 Bd2 Qe5 Bxe1 Rxe1 Qxb2 g4 Rde8 Qxe8+ Rxe8 Rxe8+ Ka7 Bxc7 Qxc3 Bb8+ Kb6 Re7 a5 Rxf7 a4 Bc7+ Ka7 g5 a3 Re7 a2 Be5 Qb4 Rg7 Qg4+ Kf1 h2 Rxb7+ Ka6 Bxh2 a1=Q+"/>
    <s v="C62"/>
    <n v="6"/>
    <s v="Ruy Lopez: Steinitz Defense"/>
    <x v="16"/>
    <s v=""/>
    <s v="Steinitz Defense"/>
  </r>
  <r>
    <n v="6334"/>
    <x v="0"/>
    <n v="65"/>
    <s v="Resign"/>
    <x v="1"/>
    <x v="6403"/>
    <s v="10+0"/>
    <s v="qazswxdecfr"/>
    <n v="1755"/>
    <s v="adatene"/>
    <n v="1647"/>
    <x v="0"/>
    <s v="e4 c5 Nf3 d6 d4 cxd4 Nxd4 Nc6 c3 e5 Nf3 Nf6 Nbd2 Be7 Bd3 Bg4 O-O O-O h3 Bh5 Qc2 Qd7 b3 Rfd8 Ba3 a6 Rfe1 d5 exd5 Nxd5 Bxe7 Qxe7 Bxh7+ Kf8 Be4 Nf4 Bxc6 bxc6 Nxe5 Qg5 Qe4 Nxh3+ Kf1 Nxf2 Kxf2 Rxd2+ Kg1 Re8 Nd7+ Kg8 Qxe8+ Kh7 Qe4+ g6 Ne5 f5 Qxc6 f4 Nf3 Bxf3 Qxf3 Qc5+ Kh1 Qh5+ Qh3"/>
    <s v="B54"/>
    <n v="6"/>
    <s v="Sicilian Defense #2"/>
    <x v="3"/>
    <s v=""/>
    <s v="#2"/>
  </r>
  <r>
    <n v="2661"/>
    <x v="0"/>
    <n v="33"/>
    <s v="Mate"/>
    <x v="1"/>
    <x v="6404"/>
    <s v="15+15"/>
    <s v="qball"/>
    <n v="1373"/>
    <s v="sjakkmannen"/>
    <n v="1084"/>
    <x v="0"/>
    <s v="e4 d5 exd5 Qxd5 Nc3 Qe5+ Be2 Bf5 Nf3 Qe6 Nd4 Qd5 Nxf5 Qxf5 O-O Nc6 d4 O-O-O Bg4 Rxd4 Bxf5+ e6 Bxe6+ fxe6 Qe2 Nb4 Qxe6+ Rd7 Rd1 Nf6 Rxd7 Nxd7 Qe8#"/>
    <s v="B01"/>
    <n v="4"/>
    <s v="Scandinavian Defense: Mieses-Kotroc Variation"/>
    <x v="23"/>
    <s v=""/>
    <s v="Mieses-Kotroc Variation"/>
  </r>
  <r>
    <n v="2663"/>
    <x v="0"/>
    <n v="52"/>
    <s v="Mate"/>
    <x v="0"/>
    <x v="6404"/>
    <s v="3+9"/>
    <s v="kbashi"/>
    <n v="1194"/>
    <s v="qball"/>
    <n v="1311"/>
    <x v="0"/>
    <s v="e3 e5 d3 d5 c4 Nf6 cxd5 Nxd5 e4 Nf6 f3 Bb4+ Bd2 Bc5 a3 O-O b4 Bb6 a4 Bd4 a5 Bxa1 Na3 Bd4 Nb5 c6 Na3 Nbd7 b5 cxb5 Nxb5 a6 Nd6 Nc5 Nf5 Be6 Ng3 b6 f4 bxa5 fxe5 Bxe5 N3e2 a4 d4 Bxd4 Nxd4 Qxd4 Ne2 Qxe4 Rg1 Nd3#"/>
    <s v="A00"/>
    <n v="1"/>
    <s v="Van't Kruijs Opening"/>
    <x v="12"/>
    <s v=""/>
    <s v=""/>
  </r>
  <r>
    <n v="2890"/>
    <x v="0"/>
    <n v="69"/>
    <s v="Mate"/>
    <x v="1"/>
    <x v="6405"/>
    <s v="17+1"/>
    <s v="qitcj"/>
    <n v="1172"/>
    <s v="businessman47"/>
    <n v="1122"/>
    <x v="0"/>
    <s v="e4 e5 Nf3 Bc5 d4 Bxd4 Nxd4 exd4 Qxd4 Qf6 Qxf6 Nxf6 e5 Nd5 Bc4 c6 O-O Nb4 a3 Nxc2 Ra2 Na6 b4 O-O Rxc2 c5 bxc5 Nxc5 Be2 b6 Be3 Ba6 Bxc5 Bxe2 Rxe2 bxc5 Nd2 Rad8 Rfe1 g6 Ne4 d6 Nxd6 a5 Nc4 a4 Nb6 f6 Nxa4 fxe5 Nxc5 Rd5 Ne6 Rc8 f4 exf4 Nxf4 Rdc5 Nd3 Rc3 Ne5 Rxa3 Re3 Ra2 Ng4 Rcc2 Re8+ Kf7 R1e7#"/>
    <s v="C40"/>
    <n v="4"/>
    <s v="King's Pawn Game: Busch-Gass Gambit"/>
    <x v="2"/>
    <s v=""/>
    <s v="Busch-Gass Gambit"/>
  </r>
  <r>
    <n v="8301"/>
    <x v="0"/>
    <n v="65"/>
    <s v="Mate"/>
    <x v="1"/>
    <x v="6406"/>
    <s v="3+8"/>
    <s v="qkxwsm"/>
    <n v="1829"/>
    <s v="drunkenfluteplayer"/>
    <n v="1324"/>
    <x v="0"/>
    <s v="e4 c6 d4 d5 Nc3 e6 Nf3 g6 Be3 Bg7 Qd2 b5 Bd3 Ne7 e5 Nd7 Bh6 Bf8 Bxf8 Nxf8 O-O Nd7 Qh6 Bb7 h3 f6 exf6 Nxf6 Qg7 Rf8 Ng5 Qd7 Nxh7 Nxh7 Qxh7 O-O-O a4 b4 Ne2 Rf6 c4 Rdf8 cxd5 exd5 a5 R8f7 Qh4 Nf5 Bxf5 Rxf5 a6 g5 axb7+ Kxb7 Qg3 Qe6 Nc1 Qe4 Nb3 Qe2 Nc5+ Ka8 Qd6 Rxf2 Qd8#"/>
    <s v="B15"/>
    <n v="5"/>
    <s v="Caro-Kann Defense"/>
    <x v="32"/>
    <s v=""/>
    <s v=""/>
  </r>
  <r>
    <n v="8145"/>
    <x v="0"/>
    <n v="59"/>
    <s v="Mate"/>
    <x v="1"/>
    <x v="6407"/>
    <s v="10+0"/>
    <s v="qlaus"/>
    <n v="1354"/>
    <s v="flash6666"/>
    <n v="1347"/>
    <x v="0"/>
    <s v="e4 e5 Nf3 f5 exf5 Bc5 Qe2 Nh6 Qxe5+ Qe7 Qxe7+ Bxe7 Bd3 O-O O-O Bd6 Nc3 b6 Nd5 Bb7 Ne7+ Bxe7 Bc4+ d5 Bb3 Bc8 Bxd5+ Kh8 Bxa8 Nxf5 d4 Be6 d5 Bf7 Bf4 Nd7 Bc6 Bc5 Bxd7 Nd4 Rae1 Nxf3+ gxf3 Bxd5 Bxc7 Bxf3 Re8 Rxe8 Bxe8 g5 Be5+ Kg8 Re1 g4 Bc3 Kf8 Bh5 h6 Re8#"/>
    <s v="C40"/>
    <n v="5"/>
    <s v="Latvian Gambit Accepted"/>
    <x v="87"/>
    <s v="Accepted"/>
    <s v=""/>
  </r>
  <r>
    <n v="804"/>
    <x v="0"/>
    <n v="74"/>
    <s v="Resign"/>
    <x v="0"/>
    <x v="6408"/>
    <s v="5+12"/>
    <s v="saviter"/>
    <n v="1744"/>
    <s v="quadrivium7"/>
    <n v="1801"/>
    <x v="0"/>
    <s v="e4 c5 Nf3 e6 d4 cxd4 Nxd4 a6 Nc3 Bb4 Bd2 Qc7 a3 Bc5 Nf3 Nc6 Bd3 Nf6 O-O O-O Re1 d6 Bg5 Ng4 h3 Nge5 Nxe5 Nxe5 b4 Nxd3 Qxd3 Ba7 b5 Bb6 Na4 Ba7 bxa6 bxa6 Rab1 Bb7 Red1 d5 exd5 Bxd5 g3 Rfb8 Bf4 e5 Qxd5 exf4 gxf4 Qxf4 Rxb8+ Qxb8 Nc5 Bxc5 Qxc5 Qc8 Qxc8+ Rxc8 Rc1 Kf8 Kg2 Ke7 Kf3 Rc3+ Ke4 Rxa3 c4 Rxh3 c5 Kd7 Rd1+ Kc6"/>
    <s v="B43"/>
    <n v="9"/>
    <s v="Sicilian Defense: Kan Variation |  Knight Variation"/>
    <x v="3"/>
    <s v=""/>
    <s v="Kan Variation"/>
  </r>
  <r>
    <n v="12239"/>
    <x v="0"/>
    <n v="74"/>
    <s v="Resign"/>
    <x v="0"/>
    <x v="6408"/>
    <s v="5+12"/>
    <s v="saviter"/>
    <n v="1744"/>
    <s v="quadrivium7"/>
    <n v="1801"/>
    <x v="0"/>
    <s v="e4 c5 Nf3 e6 d4 cxd4 Nxd4 a6 Nc3 Bb4 Bd2 Qc7 a3 Bc5 Nf3 Nc6 Bd3 Nf6 O-O O-O Re1 d6 Bg5 Ng4 h3 Nge5 Nxe5 Nxe5 b4 Nxd3 Qxd3 Ba7 b5 Bb6 Na4 Ba7 bxa6 bxa6 Rab1 Bb7 Red1 d5 exd5 Bxd5 g3 Rfb8 Bf4 e5 Qxd5 exf4 gxf4 Qxf4 Rxb8+ Qxb8 Nc5 Bxc5 Qxc5 Qc8 Qxc8+ Rxc8 Rc1 Kf8 Kg2 Ke7 Kf3 Rc3+ Ke4 Rxa3 c4 Rxh3 c5 Kd7 Rd1+ Kc6"/>
    <s v="B43"/>
    <n v="9"/>
    <s v="Sicilian Defense: Kan Variation |  Knight Variation"/>
    <x v="3"/>
    <s v=""/>
    <s v="Kan Variation"/>
  </r>
  <r>
    <n v="15758"/>
    <x v="0"/>
    <n v="92"/>
    <s v="Mate"/>
    <x v="0"/>
    <x v="6409"/>
    <s v="10+0"/>
    <s v="mazpharaoh"/>
    <n v="1456"/>
    <s v="quadroninja"/>
    <n v="1444"/>
    <x v="1"/>
    <s v="d4 d5 Nc3 Nc6 e4 dxe4 d5 Nb4 Nxe4 Qxd5 Bd3 Nxd3+ cxd3 e5 Nf3 Bg4 Rg1 f5 Qa4+ c6 Qb3 Qxb3 axb3 fxe4 dxe4 Nf6 Nxe5 Bd6 Nc4 Nxe4 f3 Bxh2 Rh1 Bg3+ Kf1 Bxf3 gxf3 O-O Kg2 Ng5 Kxg3 Rxf3+ Kg4 Rxb3 Bxg5 h6 Be7 Re8 Bd6 b5 Ne5 Rxb2 Nd7 Rd8 Rhf1 Rxd7 Rf8+ Kh7 Ba3 Rg2+ Kf3 Rh2 Re1 Rd3+ Kf4 Rxa3 Kf5 Rf2+ Ke5 Rxf8 Kd6 Ra6 Kc5 Rf5+ Kd4 c5+ Kc3 b4+ Kc4 Rb6 Re8 b3 Ra8 b2 Rxa7 b1=Q Ra4 Rb4+ Kc3 Rf3+ Kd2 Rb2#"/>
    <s v="A00"/>
    <n v="7"/>
    <s v="Van Geet Opening: Berlin Gambit"/>
    <x v="59"/>
    <s v=""/>
    <s v="Berlin Gambit"/>
  </r>
  <r>
    <n v="1715"/>
    <x v="0"/>
    <n v="61"/>
    <s v="Resign"/>
    <x v="1"/>
    <x v="6410"/>
    <s v="10+0"/>
    <s v="quadrupede"/>
    <n v="1772"/>
    <s v="crax_is_bax"/>
    <n v="1713"/>
    <x v="0"/>
    <s v="e4 e5 Nf3 Nc6 Bc4 h6 d4 Nxd4 Nxd4 exd4 Qxd4 Qf6 e5 Qb6 Qd5 Qe6 Qd4 Qb6 Qd3 Bc5 O-O Ne7 c3 O-O b4 d5 Bxd5 Nxd5 Qxd5 Be7 Be3 Qe6 Qe4 c6 Nd2 Qf5 Qxf5 Bxf5 Nf3 f6 a3 fxe5 Nxe5 Bf6 f4 Bd3 Nxd3 Bxc3 Rac1 Bb2 Rc2 Bxa3 f5 Rad8 Rd2 b6 Ra1 Bb2 Nxb2 Rxf5 Rxd8+"/>
    <s v="C55"/>
    <n v="6"/>
    <s v="Italian Game: Anti-Fried Liver Defense"/>
    <x v="10"/>
    <s v=""/>
    <s v="Anti-Fried Liver Defense"/>
  </r>
  <r>
    <n v="9891"/>
    <x v="0"/>
    <n v="14"/>
    <s v="Resign"/>
    <x v="0"/>
    <x v="6411"/>
    <s v="14+0"/>
    <s v="pooperic"/>
    <n v="1171"/>
    <s v="quallada"/>
    <n v="1554"/>
    <x v="0"/>
    <s v="g4 d5 e3 g6 g5 e5 f4 Nc6 e4 dxe4 Qg4 Bxg4 Nf3 exf4"/>
    <s v="A00"/>
    <n v="1"/>
    <s v="Grob Opening"/>
    <x v="73"/>
    <s v=""/>
    <s v=""/>
  </r>
  <r>
    <n v="7881"/>
    <x v="0"/>
    <n v="99"/>
    <s v="Resign"/>
    <x v="1"/>
    <x v="6412"/>
    <s v="10+0"/>
    <s v="quandokomekikeriki"/>
    <n v="1700"/>
    <s v="majstor2650"/>
    <n v="1715"/>
    <x v="1"/>
    <s v="d4 Nf6 c4 g6 Nf3 Bg7 Nc3 d5 cxd5 Nxd5 e4 Nxc3 bxc3 O-O Bc4 Bg4 h3 Bxf3 Qxf3 e6 e5 c6 O-O Nd7 a4 Nb6 Bd3 Qd5 Be4 Qd7 Qd3 f6 f4 f5 Bf3 Nd5 Ba3 Rf7 c4 Nb6 a5 Nc8 Rfb1 Bf8 Bc1 Bc5 Be3 b6 d5 Bxe3+ Qxe3 cxd5 cxd5 bxa5 d6 Nb6 Rxa5 Rc8 Rc5 Rxc5 Qxc5 Rf8 Bc6 Qc8 Rc1 Rd8 Qb5 Nd5 Qb3 Qa6 Bxd5 exd5 Qxd5+ Kg7 Rc7+ Kh6 Qf3 Rxd6 exd6 Qxd6 Rxa7 Qb6+ Qf2 Qb1+ Kh2 g5 fxg5+ Kxg5 Rg7+ Kf6 Rxh7 Qb8+ Qg3 Qf8 Qh4+ Ke6 Qh6+ Ke5 Qxf8"/>
    <s v="D85"/>
    <n v="13"/>
    <s v="Gruenfeld Defense: Exchange Variation |  Modern Exchange Variation"/>
    <x v="51"/>
    <s v=""/>
    <s v="Exchange Variation"/>
  </r>
  <r>
    <n v="2908"/>
    <x v="0"/>
    <n v="90"/>
    <s v="Mate"/>
    <x v="0"/>
    <x v="6413"/>
    <s v="10+0"/>
    <s v="businessman47"/>
    <n v="1140"/>
    <s v="quantumbear"/>
    <n v="1011"/>
    <x v="1"/>
    <s v="e4 d5 Qf3 dxe4 Qxe4 Nf6 Qd3 e5 Nf3 Nc6 Qxd8+ Kxd8 Bb5 Nb4 Na3 Nxc2+ Nxc2 a6 Nxe5 axb5 Nxf7+ Ke8 Nxh8 g5 O-O Bg7 Re1+ Kf8 Re5 Nd7 Rxb5 Bxh8 Rxg5 Bf6 Rc5 Nxc5 d4 Nd3 Bh6+ Bg7 Bxg7+ Kxg7 b3 c5 Rd1 Nb2 Rb1 Nd3 dxc5 Nxc5 Re1 Kf8 Re5 Nd3 Rh5 Rxa2 g4 Rxc2 h4 Rxf2 Rxh7 Bxg4 Rh8+ Kg7 Rb8 Rf3 Rxb7+ Kh6 Kg2 Rf2+ Kg3 Kh5 Rb5+ Rf5 Rb8 Ne5 Rh8+ Kg6 Rg8+ Kh5 b4 Rf3+ Kg2 Kxh4 b5 Bh3+ Kg1 Rf1+ Kh2 Nf3#"/>
    <s v="B01"/>
    <n v="2"/>
    <s v="Scandinavian Defense"/>
    <x v="23"/>
    <s v=""/>
    <s v=""/>
  </r>
  <r>
    <n v="2909"/>
    <x v="0"/>
    <n v="33"/>
    <s v="Mate"/>
    <x v="1"/>
    <x v="6413"/>
    <s v="10+0"/>
    <s v="quantumbear"/>
    <n v="995"/>
    <s v="businessman47"/>
    <n v="1167"/>
    <x v="1"/>
    <s v="e4 e5 Bc4 Qf6 Nf3 Bc5 d3 d6 O-O Nh6 Bxh6 Qxh6 Nc3 O-O Nd5 Na6 a3 Bg4 b4 Qh5 Qd2 Bxf3 gxf3 Qxf3 Qd1 Qg4+ Qxg4 Bb6 Kh1 Bd4 Rg1 Bxa1 Qxg7#"/>
    <s v="C23"/>
    <n v="3"/>
    <s v="Bishop's Opening"/>
    <x v="43"/>
    <s v=""/>
    <s v=""/>
  </r>
  <r>
    <n v="1796"/>
    <x v="0"/>
    <n v="113"/>
    <s v="Mate"/>
    <x v="1"/>
    <x v="6414"/>
    <s v="10+0"/>
    <s v="quantummequanic"/>
    <n v="1403"/>
    <s v="barrow-wight"/>
    <n v="1364"/>
    <x v="0"/>
    <s v="e4 e6 e5 Bc5 d4 Be7 c3 Nh6 Bxh6 gxh6 Qd2 Bg5 f4 Be7 Bd3 Rg8 g3 Rg7 f5 b6 Qxh6 Bf8 fxe6 dxe6 Bxh7 Bb7 Nd2 Bxh1 O-O-O Qd5 Rf1 Qxa2 Qh5 Qa1+ Kc2 Qa4+ Kc1 Ba3 bxa3 Qxa3+ Kc2 Qa2+ Kd3 Qa6+ Ke3 Bg2 Bd3 Qa5 Qh8+ Ke7 Qxg7 Qxc3 Qxf7+ Kd8 Qxe6 Bxf1 Qd5+ Nd7 Qxa8+ Ke7 Qe4 Bxd3 Qxd3 Qc1 Qh7+ Ke6 Nf3 Qc3+ Ke4 c5 Qh3+ Ke7 Qh4+ Ke6 Qh6+ Ke7 Qd6+ Kd8 e6 Qc2+ Kf4 Qh7 Ne5 Ke8 Qxd7+ Qxd7 exd7+ Kd8 dxc5 bxc5 h4 a5 Ndc4 a4 h5 a3 Nxa3 c4 h6 c3 h7 c2 h8=Q+ Kc7 Nxc2 Kb6 d8=Q+ Kc5 Qd4+ Kb5 Qb8+ Ka5 Qa1#"/>
    <s v="C00"/>
    <n v="3"/>
    <s v="French Defense: Steinitz Attack"/>
    <x v="13"/>
    <s v=""/>
    <s v="Steinitz Attack"/>
  </r>
  <r>
    <n v="1798"/>
    <x v="0"/>
    <n v="58"/>
    <s v="Mate"/>
    <x v="0"/>
    <x v="6414"/>
    <s v="10+0"/>
    <s v="mathhopper"/>
    <n v="1369"/>
    <s v="quantummequanic"/>
    <n v="1413"/>
    <x v="0"/>
    <s v="e4 e5 Bc4 d6 Qf3 Nf6 g4 b6 g5 Bb7 gxf6 Qxf6 Bb5+ Nd7 Qxf6 gxf6 Nc3 O-O-O d3 Rg8 Be3 a6 Bc4 Rg7 O-O-O c6 Na4 b5 Nb6+ Kc7 Nxd7 Rxd7 Bb3 d5 exd5 cxd5 Bh6 Rg8 Bxf8 Rxf8 a4 Rg8 axb5 axb5 c4 Ra8 Kc2 Ba6 Ra1 dxc4 dxc4 bxc4 Bxc4 Rd6 Bxf7 Rc6+ Kb1 Bd3#"/>
    <s v="C23"/>
    <n v="3"/>
    <s v="Bishop's Opening"/>
    <x v="43"/>
    <s v=""/>
    <s v=""/>
  </r>
  <r>
    <n v="1800"/>
    <x v="0"/>
    <n v="84"/>
    <s v="Mate"/>
    <x v="0"/>
    <x v="6414"/>
    <s v="8+0"/>
    <s v="mathhopper"/>
    <n v="1331"/>
    <s v="quantummequanic"/>
    <n v="1434"/>
    <x v="0"/>
    <s v="e4 e5 Bc4 Qh4 Nf3 Qxe4+ Be2 d6 d3 Qf5 Ng5 h6 Nh3 Qg6 d4 Qxg2 Bf3 Qxh3 Bd2 exd4 Be2 Nd7 Bg4 Qg2 Bf3 Qh3 Bg4 Qg2 Bf3 Qg6 Bh5 Qe4+ Be2 Qxh1+ Bf1 Qxh2 Qe2+ Be7 Qg4 Nc5 Qxg7 Bf6 Qg3 Qxg3 fxg3 Be5 c3 Bxg3+ Kd1 Bg4+ Be2 Bxe2+ Kxe2 dxc3 Bxc3 Rh7 Na3 O-O-O Nb5 Re8+ Kd1 Kb8 Ba5 Na6 Rc1 b6 Rc3 Be5 Re3 bxa5 Nd4 Nf6 Nc6+ Kb7 Nxe5 dxe5 Rxe5 Rxe5 Kc2 Re2+ Kc1 Rg7 b3 Rg1#"/>
    <s v="C23"/>
    <n v="3"/>
    <s v="Bishop's Opening"/>
    <x v="43"/>
    <s v=""/>
    <s v=""/>
  </r>
  <r>
    <n v="1831"/>
    <x v="0"/>
    <n v="113"/>
    <s v="Mate"/>
    <x v="1"/>
    <x v="6414"/>
    <s v="10+0"/>
    <s v="quantummequanic"/>
    <n v="1403"/>
    <s v="barrow-wight"/>
    <n v="1364"/>
    <x v="0"/>
    <s v="e4 e6 e5 Bc5 d4 Be7 c3 Nh6 Bxh6 gxh6 Qd2 Bg5 f4 Be7 Bd3 Rg8 g3 Rg7 f5 b6 Qxh6 Bf8 fxe6 dxe6 Bxh7 Bb7 Nd2 Bxh1 O-O-O Qd5 Rf1 Qxa2 Qh5 Qa1+ Kc2 Qa4+ Kc1 Ba3 bxa3 Qxa3+ Kc2 Qa2+ Kd3 Qa6+ Ke3 Bg2 Bd3 Qa5 Qh8+ Ke7 Qxg7 Qxc3 Qxf7+ Kd8 Qxe6 Bxf1 Qd5+ Nd7 Qxa8+ Ke7 Qe4 Bxd3 Qxd3 Qc1 Qh7+ Ke6 Nf3 Qc3+ Ke4 c5 Qh3+ Ke7 Qh4+ Ke6 Qh6+ Ke7 Qd6+ Kd8 e6 Qc2+ Kf4 Qh7 Ne5 Ke8 Qxd7+ Qxd7 exd7+ Kd8 dxc5 bxc5 h4 a5 Ndc4 a4 h5 a3 Nxa3 c4 h6 c3 h7 c2 h8=Q+ Kc7 Nxc2 Kb6 d8=Q+ Kc5 Qd4+ Kb5 Qb8+ Ka5 Qa1#"/>
    <s v="C00"/>
    <n v="3"/>
    <s v="French Defense: Steinitz Attack"/>
    <x v="13"/>
    <s v=""/>
    <s v="Steinitz Attack"/>
  </r>
  <r>
    <n v="15011"/>
    <x v="0"/>
    <n v="113"/>
    <s v="Mate"/>
    <x v="1"/>
    <x v="6414"/>
    <s v="10+0"/>
    <s v="quantummequanic"/>
    <n v="1403"/>
    <s v="barrow-wight"/>
    <n v="1364"/>
    <x v="0"/>
    <s v="e4 e6 e5 Bc5 d4 Be7 c3 Nh6 Bxh6 gxh6 Qd2 Bg5 f4 Be7 Bd3 Rg8 g3 Rg7 f5 b6 Qxh6 Bf8 fxe6 dxe6 Bxh7 Bb7 Nd2 Bxh1 O-O-O Qd5 Rf1 Qxa2 Qh5 Qa1+ Kc2 Qa4+ Kc1 Ba3 bxa3 Qxa3+ Kc2 Qa2+ Kd3 Qa6+ Ke3 Bg2 Bd3 Qa5 Qh8+ Ke7 Qxg7 Qxc3 Qxf7+ Kd8 Qxe6 Bxf1 Qd5+ Nd7 Qxa8+ Ke7 Qe4 Bxd3 Qxd3 Qc1 Qh7+ Ke6 Nf3 Qc3+ Ke4 c5 Qh3+ Ke7 Qh4+ Ke6 Qh6+ Ke7 Qd6+ Kd8 e6 Qc2+ Kf4 Qh7 Ne5 Ke8 Qxd7+ Qxd7 exd7+ Kd8 dxc5 bxc5 h4 a5 Ndc4 a4 h5 a3 Nxa3 c4 h6 c3 h7 c2 h8=Q+ Kc7 Nxc2 Kb6 d8=Q+ Kc5 Qd4+ Kb5 Qb8+ Ka5 Qa1#"/>
    <s v="C00"/>
    <n v="3"/>
    <s v="French Defense: Steinitz Attack"/>
    <x v="13"/>
    <s v=""/>
    <s v="Steinitz Attack"/>
  </r>
  <r>
    <n v="15013"/>
    <x v="0"/>
    <n v="58"/>
    <s v="Mate"/>
    <x v="0"/>
    <x v="6414"/>
    <s v="10+0"/>
    <s v="mathhopper"/>
    <n v="1369"/>
    <s v="quantummequanic"/>
    <n v="1413"/>
    <x v="0"/>
    <s v="e4 e5 Bc4 d6 Qf3 Nf6 g4 b6 g5 Bb7 gxf6 Qxf6 Bb5+ Nd7 Qxf6 gxf6 Nc3 O-O-O d3 Rg8 Be3 a6 Bc4 Rg7 O-O-O c6 Na4 b5 Nb6+ Kc7 Nxd7 Rxd7 Bb3 d5 exd5 cxd5 Bh6 Rg8 Bxf8 Rxf8 a4 Rg8 axb5 axb5 c4 Ra8 Kc2 Ba6 Ra1 dxc4 dxc4 bxc4 Bxc4 Rd6 Bxf7 Rc6+ Kb1 Bd3#"/>
    <s v="C23"/>
    <n v="3"/>
    <s v="Bishop's Opening"/>
    <x v="43"/>
    <s v=""/>
    <s v=""/>
  </r>
  <r>
    <n v="15015"/>
    <x v="0"/>
    <n v="84"/>
    <s v="Mate"/>
    <x v="0"/>
    <x v="6414"/>
    <s v="8+0"/>
    <s v="mathhopper"/>
    <n v="1331"/>
    <s v="quantummequanic"/>
    <n v="1434"/>
    <x v="0"/>
    <s v="e4 e5 Bc4 Qh4 Nf3 Qxe4+ Be2 d6 d3 Qf5 Ng5 h6 Nh3 Qg6 d4 Qxg2 Bf3 Qxh3 Bd2 exd4 Be2 Nd7 Bg4 Qg2 Bf3 Qh3 Bg4 Qg2 Bf3 Qg6 Bh5 Qe4+ Be2 Qxh1+ Bf1 Qxh2 Qe2+ Be7 Qg4 Nc5 Qxg7 Bf6 Qg3 Qxg3 fxg3 Be5 c3 Bxg3+ Kd1 Bg4+ Be2 Bxe2+ Kxe2 dxc3 Bxc3 Rh7 Na3 O-O-O Nb5 Re8+ Kd1 Kb8 Ba5 Na6 Rc1 b6 Rc3 Be5 Re3 bxa5 Nd4 Nf6 Nc6+ Kb7 Nxe5 dxe5 Rxe5 Rxe5 Kc2 Re2+ Kc1 Rg7 b3 Rg1#"/>
    <s v="C23"/>
    <n v="3"/>
    <s v="Bishop's Opening"/>
    <x v="43"/>
    <s v=""/>
    <s v=""/>
  </r>
  <r>
    <n v="7658"/>
    <x v="0"/>
    <n v="67"/>
    <s v="Resign"/>
    <x v="0"/>
    <x v="6415"/>
    <s v="180+180"/>
    <s v="maxgy"/>
    <n v="970"/>
    <s v="quantumninja"/>
    <n v="1065"/>
    <x v="0"/>
    <s v="e4 e6 Bc4 Nf6 Nc3 Nc6 Nf3 Bb4 d4 Bxc3+ bxc3 a6 Bg5 b5 Bd3 h6 Bh4 g5 Bg3 g4 Ne5 Nxe5 dxe5 Nh5 Qxg4 Nxg3 hxg3 h5 Qg7 Rf8 Rxh5 f5 exf5 Rf7 Qg8+ Rf8 Qg7 Rf7 Qg8+ Rf8 Qg7 Rf7 Rh8+ Ke7 fxe6 Rxg7 Rxd8 Kxd8 exd7 Bxd7 c4 Rh7 Bxh7 bxc4 Be4 Rb8 c3 Rb2 f4 Ke7 f5 Be8 f6+ Ke6 Rd1 Kxe5 Rd5+"/>
    <s v="C00"/>
    <n v="2"/>
    <s v="French Defense #2"/>
    <x v="13"/>
    <s v=""/>
    <s v="#2"/>
  </r>
  <r>
    <n v="10445"/>
    <x v="1"/>
    <n v="21"/>
    <s v="Resign"/>
    <x v="1"/>
    <x v="6416"/>
    <s v="5+8"/>
    <s v="quao"/>
    <n v="1501"/>
    <s v="skylar-morgan123"/>
    <n v="1030"/>
    <x v="0"/>
    <s v="e4 e6 d4 c6 c4 g6 d5 a6 Nc3 b6 dxe6 fxe6 Nf3 Nf6 Bg5 d6 e5 dxe5 Qxd8+ Kxd8 Bxf6+"/>
    <s v="C00"/>
    <n v="3"/>
    <s v="French Defense: Normal Variation"/>
    <x v="13"/>
    <s v=""/>
    <s v="Normal Variation"/>
  </r>
  <r>
    <n v="301"/>
    <x v="0"/>
    <n v="83"/>
    <s v="Resign"/>
    <x v="1"/>
    <x v="6417"/>
    <s v="10+0"/>
    <s v="quarks_sparks"/>
    <n v="1531"/>
    <s v="doom12384"/>
    <n v="1593"/>
    <x v="1"/>
    <s v="e4 e5 Nf3 Nc6 a3 Nf6 Nc3 d5 exd5 Nxd5 Nxd5 Qxd5 c3 Bg4 Be2 O-O-O Qa4 e4 c4 Qd6 Ng5 Bxe2 Nxf7 Qf6 Nxd8 Qxd8 Kxe2 Qd3+ Kd1 Bc5 Qc2 Nd4 Qxd3 exd3 b4 Be7 Bb2 Nf5 g3 Re8 f4 Bd6 c5 Be7 Re1 h6 a4 g5 Re5 Ng7 Ra3 gxf4 Rxd3 fxg3 Rxg3 Bf6 Rxe8+ Nxe8 Bxf6 Nxf6 Rg6 Nd5 Rxh6 Nxb4 Rh8+ Kd7 h4 Nd5 Rf8 Ke7 Rf1 Nf6 d4 Ng4 Ke2 Ke6 Kd3 Kd5 h5 Kc6 Rf4 Nh6 Rf6+"/>
    <s v="C46"/>
    <n v="7"/>
    <s v="Four Knights Game: Gunsberg Variation"/>
    <x v="17"/>
    <s v=""/>
    <s v="Gunsberg Variation"/>
  </r>
  <r>
    <n v="2208"/>
    <x v="0"/>
    <n v="125"/>
    <s v="Resign"/>
    <x v="1"/>
    <x v="6418"/>
    <s v="10+15"/>
    <s v="quarkss"/>
    <n v="1848"/>
    <s v="doraemon61"/>
    <n v="2264"/>
    <x v="1"/>
    <s v="e4 d5 exd5 Nf6 Nf3 c6 dxc6 Nxc6 Bb5 e6 O-O Bd6 d4 O-O Bg5 Qb6 c4 Rd8 Bxf6 gxf6 Nc3 Be7 Bxc6 bxc6 Qe2 Kh8 b3 Bb7 Qe3 Rg8 Ne4 Rad8 Rad1 Qa5 Nc5 Qc7 Rfe1 a5 g3 Bd6 Kg2 Bc8 Nd3 Bb7 c5 Be7 Nb2 Ba6 Na4 Rg7 Nb6 Rb8 Nd2 f5 Nf3 Rxb6 cxb6 Qxb6 Rc1 Qb5 Ne5 Bb7 f3 Qd5 Nc4 Ba6 Qe5 Bb4 Red1 Qd8 f4 Bb5 a3 Be7 a4 Bxc4 Rxc4 c5 Rcc1 Bd6 Qe3 Qa8+ Kf2 cxd4 Qxd4 Bf8 Qd7 Qb8 Rc8 Qb4 Rd4 Qa3 Qd8 Rg8 Qf6+ Bg7 Rxg8+ Kxg8 Rd8+ Bf8 Kg2 e5 Qg5+ Kh8 fxe5 Qb4 Qxf5 Kg8 Qg5+ Kh8 Kh3 h5 Qxh5+ Kg7 Qg5+ Kh7 e6 Qe7 Qxe7 Bxe7 Rd7 Bf6 e7 Bxe7 Rxe7"/>
    <s v="B01"/>
    <n v="4"/>
    <s v="Scandinavian Defense: Modern Variation #2"/>
    <x v="23"/>
    <s v=""/>
    <s v="Modern Variation #2"/>
  </r>
  <r>
    <n v="5529"/>
    <x v="0"/>
    <n v="40"/>
    <s v="Resign"/>
    <x v="1"/>
    <x v="6419"/>
    <s v="15+15"/>
    <s v="quasar11235"/>
    <n v="1708"/>
    <s v="thehutchtouch"/>
    <n v="1918"/>
    <x v="1"/>
    <s v="e4 c5 Nf3 d6 Bc4 Nf6 d3 a6 a3 b5 Ba2 e6 c4 Bb7 O-O Be7 cxb5 axb5 b4 Qc7 Nc3 cxb4 Nxb5 Qb6 Bc4 d5 Be3 d4 Bxd4 Qd8 axb4 Rxa1 Qxa1 Bxb4 Qa4 Nc6 Ne5 Nxd4 Nxd4+ Kf8"/>
    <s v="B50"/>
    <n v="4"/>
    <s v="Sicilian Defense"/>
    <x v="3"/>
    <s v=""/>
    <s v=""/>
  </r>
  <r>
    <n v="4103"/>
    <x v="1"/>
    <n v="9"/>
    <s v="Resign"/>
    <x v="1"/>
    <x v="6420"/>
    <s v="12+0"/>
    <s v="quazimodo"/>
    <n v="1342"/>
    <s v="om1665061"/>
    <n v="1221"/>
    <x v="0"/>
    <s v="e4 e5 Nf3 Nc6 Bc4 Bc5 d3 Qe7 O-O"/>
    <s v="C50"/>
    <n v="7"/>
    <s v="Italian Game: Giuoco Pianissimo"/>
    <x v="10"/>
    <s v=""/>
    <s v="Giuoco Pianissimo"/>
  </r>
  <r>
    <n v="8010"/>
    <x v="1"/>
    <n v="30"/>
    <s v="Resign"/>
    <x v="1"/>
    <x v="6421"/>
    <s v="5+5"/>
    <s v="queensgambitonly"/>
    <n v="1710"/>
    <s v="bowwow"/>
    <n v="1671"/>
    <x v="0"/>
    <s v="b4 d5 Bb2 a6 e3 Nc6 a3 e5 b5 axb5 Bxb5 Bd7 Bxc6 Bxc6 Bxe5 Bxa3 Bxg7 Qg5 Bxh8 Qxg2 Qf3 d4 Qxg2 Bxg2 Rxa3 Rxa3 Nxa3 dxe3 fxe3 Bxh1"/>
    <s v="A00"/>
    <n v="1"/>
    <s v="Polish Opening"/>
    <x v="30"/>
    <s v=""/>
    <s v=""/>
  </r>
  <r>
    <n v="1672"/>
    <x v="0"/>
    <n v="132"/>
    <s v="Mate"/>
    <x v="0"/>
    <x v="6422"/>
    <s v="15+0"/>
    <s v="joe-brown"/>
    <n v="1032"/>
    <s v="queops"/>
    <n v="1274"/>
    <x v="0"/>
    <s v="d4 d5 e4 c6 exd5 Qa5+ Bd2 Qxd5 Bc3 Bf5 Nf3 f6 b3 g5 Bc4 Qe4+ Be2 Qxc2 O-O Qxd1 Rxd1 Be4 Na3 Bxf3 gxf3 b5 b4 e6 Rd3 a5 bxa5 Bxa3 Re3 Kf7 Rb1 Ne7 Re4 f5 Re5 Nd7 Re3 f4 Re4 Rhg8 h4 gxh4+ Kh2 e5 Rg1 Ng6 Rb1 Nf6 Rb3 Nxe4 fxe4 Bd6 dxe5 Bxe5 Ra3 Bxc3 Rxc3 Rgc8 Ra3 Ne5 Bh5+ Kg7 Bg4 Rd8 Bf5 Rd2 Kg2 Nc4 Be6 Ne3+ Kf3 Nc2 Kxf4 Rf8+ Kg4 Nxa3 e5 Rdxf2 Bf5 b4 Be4 R8f4+ Kg5 Rxe4 a6 Nb5 e6 Rf6 a4 Re5+ Kg4 Re4+ Kg5 h6+ Kh5 Re5+ Kg4 Rexe6 axb5 cxb5 a7 Rf8 Kxh4 Ra8 Kg4 b3 Kf4 b2 Kf5 Rf6+ Ke5 b1=Q Kd5 Rf1 Ke5 Qe1+ Kd5 Rd8+ Kc5 Qc1+ Kxb5 Rf5+ Kb6 Qc5+ Kb7 Qc8+ Kb6 Rd6#"/>
    <s v="B13"/>
    <n v="5"/>
    <s v="Caro-Kann Defense: Exchange Variation"/>
    <x v="32"/>
    <s v=""/>
    <s v="Exchange Variation"/>
  </r>
  <r>
    <n v="14935"/>
    <x v="0"/>
    <n v="34"/>
    <s v="Resign"/>
    <x v="0"/>
    <x v="6422"/>
    <s v="15+0"/>
    <s v="mathu21345"/>
    <n v="1569"/>
    <s v="queops"/>
    <n v="1251"/>
    <x v="1"/>
    <s v="e4 c5 Nf3 d6 d4 h6 dxc5 Qa5+ Bd2 Qxc5 Nc3 e5 Bb5+ Bd7 Bxd7+ Nxd7 O-O g5 Be3 Qc8 Nd5 Ngf6 Nxf6+ Nxf6 c3 b5 Rc1 a6 c4 Qc6 cxb5 Qxb5 Rc2 Nxe4"/>
    <s v="B54"/>
    <n v="5"/>
    <s v="Sicilian Defense"/>
    <x v="3"/>
    <s v=""/>
    <s v=""/>
  </r>
  <r>
    <n v="4552"/>
    <x v="1"/>
    <n v="23"/>
    <s v="Mate"/>
    <x v="1"/>
    <x v="6423"/>
    <s v="10+4"/>
    <s v="quercusilex"/>
    <n v="1754"/>
    <s v="brahim333"/>
    <n v="2131"/>
    <x v="1"/>
    <s v="e4 e6 Nf3 d5 e5 f6 d4 c5 c3 Ne7 exf6 gxf6 Ne5 fxe5 Qh5+ Ng6 Bg5 Be7 h4 Bxg5 hxg5 O-O Qxh7#"/>
    <s v="C00"/>
    <n v="3"/>
    <s v="French Defense: Knight Variation"/>
    <x v="13"/>
    <s v=""/>
    <s v="Knight Variation"/>
  </r>
  <r>
    <n v="6227"/>
    <x v="0"/>
    <n v="72"/>
    <s v="Resign"/>
    <x v="1"/>
    <x v="6424"/>
    <s v="15+15"/>
    <s v="quesada"/>
    <n v="1792"/>
    <s v="dsjoerg"/>
    <n v="1600"/>
    <x v="0"/>
    <s v="e4 e6 f4 d6 Nf3 Nc6 Be2 Qf6 d4 e5 Nc3 Nge7 O-O Bg4 fxe5 dxe5 d5 O-O-O Bd2 Nb8 a4 Qb6+ Kh1 Bxf3 Bxf3 Nd7 Rb1 Ng6 Bg4 f6 Qf3 Kb8 Bh3 Bb4 Be3 Qa5 Bd2 Nc5 g3 Bxc3 Bxc3 Qxa4 b4 Nd7 Rfc1 Nb6 Bf1 Qd7 Be1 Ne7 Bf2 Nbc8 Qa3 Nb6 c4 Qa4 Qc3 a6 Ra1 Qe8 b5 Ka7 bxa6 bxa6 c5 Na4 c6+ Ka8 Rxa4 Nxc6 Rxa6+ Kb8"/>
    <s v="C00"/>
    <n v="3"/>
    <s v="French Defense: La Bourdonnais Variation"/>
    <x v="13"/>
    <s v=""/>
    <s v="La Bourdonnais Variation"/>
  </r>
  <r>
    <n v="10298"/>
    <x v="0"/>
    <n v="103"/>
    <s v="Mate"/>
    <x v="1"/>
    <x v="6425"/>
    <s v="5+5"/>
    <s v="qui_"/>
    <n v="1939"/>
    <s v="madi1691"/>
    <n v="1662"/>
    <x v="0"/>
    <s v="d4 d5 Nf3 Nf6 c4 e6 Nc3 Nbd7 Bf4 b6 Ne5 Nxe5 dxe5 Nh5 Bd2 dxc4 g4 Bc5 gxh5 Qh4 e3 Bb7 Rg1 O-O-O Qe2 Qxh2 Rxg7 Qxe5 Rxf7 Rdf8 Rxf8+ Rxf8 O-O-O Bf3 Qxc4 Bxd1 Qa6+ Kb8 Kxd1 Rxf2 Qd3 Qxh5+ Be2 Qh1+ Be1 h5 a3 h4 Ne4 Rf5 Qd8+ Kb7 Nxc5+ Rxc5 Qxh4 Qxh4 Bxh4 Rd5+ Kc2 Re5 Bf3+ c6 e4 Rh5 Bf6 Rh3 Be2 Kc7 Bc3 Kd6 e5+ Kd5 Kb3 a5 Bc4+ Ke4 Bxe6 b5 Bxh3 Kd5 e6 Kd6 Bf6 Kc7 e7 Kb6 e8=Q a4+ Ka2 c5 Qe6+ Kc7 Be5+ Kb7 Bg2+ Ka7 Qd7+ Kb6 Bc7+ Ka6 Qc8+ Ka7 Qa8#"/>
    <s v="D37"/>
    <n v="8"/>
    <s v="Queen's Gambit Declined: Barmen Variation"/>
    <x v="11"/>
    <s v="Declined"/>
    <s v="Barmen Variation"/>
  </r>
  <r>
    <n v="2990"/>
    <x v="0"/>
    <n v="34"/>
    <s v="Mate"/>
    <x v="0"/>
    <x v="6426"/>
    <s v="10+0"/>
    <s v="fandm-lancaster"/>
    <n v="1313"/>
    <s v="quicoro"/>
    <n v="1401"/>
    <x v="0"/>
    <s v="c3 e6 d4 d5 e3 Nf6 Nf3 Be7 c4 c5 Ne5 O-O dxc5 Bxc5 Nc3 a6 cxd5 exd5 Bd3 Qc7 O-O Qxe5 Qb3 Qh5 Rd1 Bd6 g3 Nc6 Na4 Ng4 Kg2 Qxh2+ Kf3 Qxf2#"/>
    <s v="A00"/>
    <n v="1"/>
    <s v="Saragossa Opening"/>
    <x v="29"/>
    <s v=""/>
    <s v=""/>
  </r>
  <r>
    <n v="1972"/>
    <x v="0"/>
    <n v="26"/>
    <s v="Mate"/>
    <x v="0"/>
    <x v="6427"/>
    <s v="10+0"/>
    <s v="sveenemand"/>
    <n v="1185"/>
    <s v="quintinator"/>
    <n v="1171"/>
    <x v="1"/>
    <s v="e3 d6 d3 Nc6 Be2 Nf6 Bd2 Bd7 Nf3 e5 Nc3 Qe7 O-O Ng4 Rb1 O-O-O h3 h5 hxg4 hxg4 Ne1 Qh4 f3 g3 Rc1 Qh2#"/>
    <s v="A00"/>
    <n v="1"/>
    <s v="Van't Kruijs Opening"/>
    <x v="12"/>
    <s v=""/>
    <s v=""/>
  </r>
  <r>
    <n v="13242"/>
    <x v="0"/>
    <n v="26"/>
    <s v="Mate"/>
    <x v="0"/>
    <x v="6427"/>
    <s v="10+0"/>
    <s v="sveenemand"/>
    <n v="1185"/>
    <s v="quintinator"/>
    <n v="1171"/>
    <x v="1"/>
    <s v="e3 d6 d3 Nc6 Be2 Nf6 Bd2 Bd7 Nf3 e5 Nc3 Qe7 O-O Ng4 Rb1 O-O-O h3 h5 hxg4 hxg4 Ne1 Qh4 f3 g3 Rc1 Qh2#"/>
    <s v="A00"/>
    <n v="1"/>
    <s v="Van't Kruijs Opening"/>
    <x v="12"/>
    <s v=""/>
    <s v=""/>
  </r>
  <r>
    <n v="16191"/>
    <x v="0"/>
    <n v="28"/>
    <s v="Mate"/>
    <x v="0"/>
    <x v="6428"/>
    <s v="5+8"/>
    <s v="christkaps"/>
    <n v="1297"/>
    <s v="qwentin1103"/>
    <n v="1659"/>
    <x v="0"/>
    <s v="e4 c6 d4 d5 exd5 cxd5 Be3 Nc6 Bd3 Nf6 Nc3 e6 a4 b6 Qd2 Bd7 O-O-O Be7 f4 O-O Nge2 Nb4 a5 Qc7 axb6 axb6 Nb5 Ra1#"/>
    <s v="B13"/>
    <n v="5"/>
    <s v="Caro-Kann Defense: Exchange Variation"/>
    <x v="32"/>
    <s v=""/>
    <s v="Exchange Variation"/>
  </r>
  <r>
    <n v="9521"/>
    <x v="0"/>
    <n v="113"/>
    <s v="Mate"/>
    <x v="1"/>
    <x v="6429"/>
    <s v="180+180"/>
    <s v="qwertygotousakorea"/>
    <n v="1421"/>
    <s v="jam0h101"/>
    <n v="1315"/>
    <x v="0"/>
    <s v="e4 e5 d3 d6 Nf3 Nf6 Nc3 Nc6 Be3 Be6 Be2 Be7 d4 d5 dxe5 dxe4 exf6 Bxf6 Nxe4 Be7 Nfg5 f6 Nxe6 Qc8 Nxg7+ Kf7 Bh6 Bb4+ c3 Ba5 Bc4+ Ke7 Ng3 Ne5 Ng7f5+ Ke8 Qh5+ Nf7 Bb5+ Kd8 Rad1+ Nd6 Ng7 a6 Be8 Rhxe8+ Nxe8 Qe6+ Ne2 Ke7 Bg7 Rxe8 Rd2 Qg8 Rd3 Qxg7 Re3+ Kf8 Qc5 Bb6 Rg3 Qd7 Qh5 Qe7 Qh6+ Kf7 Rg7+ Kf8 Rgxh7+ Kg8 Rh7h8+ Kf7 Qh5+ Ke6 Nf4+ Kd7+ Ne2 Qxe2+ Qxe2 Rxe2+ Kxe2 Nf5 Rd1+ Ke6 Re8+ Ne7 Kf3 Kf7 Rdd8 Bc5 Ref8+ Ke6 Ke4 c6 Rfh8 Ng6 Rde8+ Be7 Rh6 Kf7 Rc8 Kg7 Rh5 Bc5 Rc7+ Be7 Kf5 Kf7 Rhh7+ Kf8 Rc8+ Bd8 Rxd8#"/>
    <s v="C20"/>
    <n v="3"/>
    <s v="King's Pawn Game: Leonardis Variation"/>
    <x v="2"/>
    <s v=""/>
    <s v="Leonardis Variation"/>
  </r>
  <r>
    <n v="9522"/>
    <x v="0"/>
    <n v="4"/>
    <s v="Resign"/>
    <x v="1"/>
    <x v="6429"/>
    <s v="180+180"/>
    <s v="qwertygotousakorea"/>
    <n v="1240"/>
    <s v="qwertygotousakorea"/>
    <n v="1240"/>
    <x v="2"/>
    <s v="e4 e5 f3 d5"/>
    <s v="C20"/>
    <n v="3"/>
    <s v="King's Pawn Game: King's Head Opening #2"/>
    <x v="2"/>
    <s v=""/>
    <s v="King's Head Opening #2"/>
  </r>
  <r>
    <n v="2683"/>
    <x v="1"/>
    <n v="18"/>
    <s v="Resign"/>
    <x v="0"/>
    <x v="6430"/>
    <s v="20+10"/>
    <s v="dsom"/>
    <n v="1500"/>
    <s v="qweru"/>
    <n v="1683"/>
    <x v="0"/>
    <s v="e4 e5 Bc4 Bc5 Qh5 Qf6 Nf3 d6 d4 exd4 Bg5 Qg6 a3 Qxh5 h4 f6 g4 Qxg4"/>
    <s v="C20"/>
    <n v="4"/>
    <s v="Bishop's Opening: Boi Variation"/>
    <x v="43"/>
    <s v=""/>
    <s v="Boi Variation"/>
  </r>
  <r>
    <n v="1522"/>
    <x v="0"/>
    <n v="40"/>
    <s v="Mate"/>
    <x v="0"/>
    <x v="6431"/>
    <s v="10+0"/>
    <s v="hasan_al-banna"/>
    <n v="1424"/>
    <s v="qwf"/>
    <n v="1356"/>
    <x v="1"/>
    <s v="d4 d5 c4 dxc4 e4 b5 Nc3 b4 Nd5 c6 Nxb4 e5 Qa4 Bd7 Bxc4 c5 Qb3 cxb4 Bxf7+ Ke7 Bg5+ Nf6 Qxb4+ Kxf7 Qc4+ Be6 Qb5 a6 Qb7+ Nbd7 dxe5 Qa5+ Ke2 Nxe4 Qxa8 Nxg5 f4 Bc4+ Ke3 Bc5#"/>
    <s v="D20"/>
    <n v="6"/>
    <s v="Queen's Gambit Accepted: Central Variation |  Greco Variation"/>
    <x v="11"/>
    <s v="Accepted"/>
    <s v="Central Variation"/>
  </r>
  <r>
    <n v="17925"/>
    <x v="0"/>
    <n v="61"/>
    <s v="Resign"/>
    <x v="1"/>
    <x v="6432"/>
    <s v="15+0"/>
    <s v="qxp36"/>
    <n v="1348"/>
    <s v="roothpd"/>
    <n v="1569"/>
    <x v="1"/>
    <s v="e3 e5 Qf3 d6 Bc4 Nh6 d4 c6 dxe5 d5 Bb3 Bg4 Qf4 g5 Qg3 Nd7 e6 Bxe6 e4 Bb4+ c3 Be7 exd5 cxd5 Ba4 Qb6 Na3 Nf5 Qf3 Nh4 Bxd7+ Kxd7 Qg3 Rhg8 b4 a5 Be3 Qc6 Rd1 Qxc3+ Bd2 Qxg3 hxg3 Nxg2+ Kf1 axb4 Nc2 Rxa2 Nxb4 Bxb4 Bxb4 Bg4 Rxd5+ Ke6 Rd6+ Kf5 Kxg2 Re8 Rd5+ Ke4 Rxg5"/>
    <s v="A00"/>
    <n v="1"/>
    <s v="Van't Kruijs Opening"/>
    <x v="12"/>
    <s v=""/>
    <s v=""/>
  </r>
  <r>
    <n v="1389"/>
    <x v="0"/>
    <n v="86"/>
    <s v="Resign"/>
    <x v="0"/>
    <x v="6433"/>
    <s v="10+0"/>
    <s v="juncinmestrella"/>
    <n v="1850"/>
    <s v="qxxxx"/>
    <n v="1811"/>
    <x v="1"/>
    <s v="e4 e5 Nf3 Nc6 Bc4 Bc5 O-O Nf6 d4 Bxd4 Nxd4 Nxd4 f4 Nc6 fxe5 Nxe5 Bb3 O-O Nc3 d6 Bg5 Ned7 Qd2 Qe8 Rae1 Ng4 Rf4 Nge5 Ref1 Kh8 Qf2 f6 Nd5 Qd8 Rf5 c6 Nc3 Nc5 Rf4 Be6 Bxe6 Nxe6 Bxf6 Rxf6 Rxf6 Qxf6 Qxf6 gxf6 Rxf6 Re8 Ne2 Ng4 Rf7 Nc5 Ng3 Nxe4 Nxe4 Rxe4 h3 Re1+ Rf1 Rxf1+ Kxf1 Ne3+ Ke2 Nxc2 Kd3 Nb4+ Kc3 Nxa2+ Kb3 Nc1+ Kc2 Ne2 Kd2 Nf4 Ke3 Nxg2+ Kf2 Nf4 Kf3 Nd3 Ke2 Nxb2 Kd2 Nc4+"/>
    <s v="C55"/>
    <n v="9"/>
    <s v="Italian Game: Deutz Gambit"/>
    <x v="10"/>
    <s v=""/>
    <s v="Deutz Gambit"/>
  </r>
  <r>
    <n v="14318"/>
    <x v="0"/>
    <n v="88"/>
    <s v="Mate"/>
    <x v="0"/>
    <x v="6433"/>
    <s v="10+0"/>
    <s v="aleph6"/>
    <n v="1658"/>
    <s v="qxxxx"/>
    <n v="1802"/>
    <x v="0"/>
    <s v="d4 d5 c4 Nf6 Nc3 e6 Nf3 c6 Bg5 Bb4 e3 Qa5 Qc2 Ne4 a3 Nxc3 Qd2 dxc4 Bxc4 Nd5 axb4 Qxa1+ Qd1 Qxd1+ Kxd1 h6 Bh4 Nd7 b5 N7b6 Bd3 cxb5 Bxb5+ Bd7 Be2 O-O Kd2 Rac8 Ne5 f6 Ng6 Rf7 Bd3 Nb4 Bb1 Nc4+ Ke2 Nxb2 Kf3 N2d3 Rd1 Rc1 Rxd3 Rxb1 Rd2 Bc6+ Kg3 Nd5 Ra2 a6 f4 Nxe3 Re2 Nf5+ Kh3 Rb3+ g3 Nxd4 Rd2 Nf3 Rd8+ Kh7 Nf8+ Rxf8 Rxf8 Nxh4 Kxh4 g5+ fxg5 hxg5+ Kh5 Kg7 Rd8 Bf3+ g4 Bc6 Rd6 Rh3#"/>
    <s v="D43"/>
    <n v="8"/>
    <s v="Semi-Slav Defense"/>
    <x v="34"/>
    <s v=""/>
    <s v=""/>
  </r>
  <r>
    <n v="13901"/>
    <x v="0"/>
    <n v="88"/>
    <s v="Resign"/>
    <x v="0"/>
    <x v="6434"/>
    <s v="10+0"/>
    <s v="bear789"/>
    <n v="1398"/>
    <s v="r016eihaneh"/>
    <n v="1376"/>
    <x v="1"/>
    <s v="e4 e5 c3 Nf6 f3 g6 d4 d6 Nd2 Bd7 Nb3 a6 Bg5 Bg7 Bxf6 Qxf6 Ne2 O-O Ng3 b5 c4 c6 cxb5 axb5 Be2 Be6 d5 cxd5 exd5 Bc8 Bxb5 Ba6 Bxa6 Rxa6 Ne4 Qe7 O-O Nd7 Rc1 Nf6 Nxf6+ Qxf6 Qe2 Rxa2 Ra1 Raa8 Rxa8 Rxa8 Qb5 Qd8 f4 Rb8 Qc4 Qb6+ Kh1 Qxb3 Qc7 Qxb2 fxe5 dxe5 Qxf7+ Kh8 d6 Rf8 Qxf8+ Bxf8 Rxf8+ Kg7 Rf1 Qb7 h4 Qd5 Kh2 Qxd6 g4 e4+ Kh3 e3 h5 e2 Re1 Qd3+ Kh4 Qe3 g5 Qf2+ Kg4 Qxe1"/>
    <s v="C20"/>
    <n v="3"/>
    <s v="King's Pawn Game: Macleod Attack"/>
    <x v="2"/>
    <s v=""/>
    <s v="Macleod Attack"/>
  </r>
  <r>
    <n v="16980"/>
    <x v="0"/>
    <n v="40"/>
    <s v="Mate"/>
    <x v="0"/>
    <x v="6435"/>
    <s v="10+0"/>
    <s v="leatherback"/>
    <n v="1505"/>
    <s v="r2d4check"/>
    <n v="1650"/>
    <x v="0"/>
    <s v="e4 c5 Nf3 e6 Bc4 a6 O-O Nc6 Nc3 Qc7 d3 Bd6 Be3 Nf6 Re1 Ne5 Nxe5 Bxe5 Bd2 Bxh2+ Kf1 Bf4 Bxf4 Qxf4 g3 Qg5 e5 Ng4 Re4 f5 Rf4 Qh5 Ke2 b5 Bb3 Bb7 f3 Qh2+ Ke1 Qf2#"/>
    <s v="B40"/>
    <n v="4"/>
    <s v="Sicilian Defense: French Variation"/>
    <x v="3"/>
    <s v=""/>
    <s v="French Variation"/>
  </r>
  <r>
    <n v="9121"/>
    <x v="0"/>
    <n v="85"/>
    <s v="Resign"/>
    <x v="1"/>
    <x v="6436"/>
    <s v="14+5"/>
    <s v="r541"/>
    <n v="1362"/>
    <s v="pouyandp"/>
    <n v="1076"/>
    <x v="0"/>
    <s v="d4 d5 e3 e6 a3 f5 Nf3 Nf6 h3 Ne4 Bd3 g6 Nc3 Nc6 Bd2 Bg7 Nxe4 fxe4 Ne5 exd3 Nxd3 Bd7 O-O O-O Re1 Re8 Nc5 e5 Nxb7 Qc8 Nc5 exd4 exd4 Nxd4 Be3 Bf5 c3 Nc2 Qxd5+ Kh8 g4 c6 Qd2 Be4 Nxe4 Nxe1 Rxe1 Rxe4 Qd3 Qe8 f3 Rd8 Qxe4 Qf7 Qxc6 h6 Bxa7 Rd2 b4 Qa2 Be3 Rh2 f4 Rxh3 Qg2 Qxg2+ Kxg2 Bxc3 Kxh3 Bxe1 b5 g5 f5 h5 gxh5 Kg7 Bxg5 Kf7 Be3 Kf6 Kg4 Ba5 a4 Kg7 b6"/>
    <s v="D00"/>
    <n v="3"/>
    <s v="Queen's Pawn Game #2"/>
    <x v="0"/>
    <s v=""/>
    <s v="#2"/>
  </r>
  <r>
    <n v="6727"/>
    <x v="0"/>
    <n v="82"/>
    <s v="Mate"/>
    <x v="0"/>
    <x v="6437"/>
    <s v="10+0"/>
    <s v="crixin"/>
    <n v="1212"/>
    <s v="raacheed"/>
    <n v="1359"/>
    <x v="0"/>
    <s v="e3 e5 Bc4 d5 Bd3 e4 Be2 Nf6 Nc3 Bb4 Nb5 c6 Nd4 Bc5 Nb3 Nbd7 g3 O-O Nh3 Be7 c3 Nb6 f4 Bxh3 Nd4 Bc5 Qb3 Bxd4 exd4 Bg2 Rg1 Bf3 Bxf3 exf3 Rf1 Qe7+ Kd1 Qe2+ Kc2 Qxf1 d3 f2 Be3 Qe2+ Bd2 f1=Q Rxf1 Qxf1 Qb4 Qf2 b3 Qxh2 c4 Qxg3 Qd6 dxc4 dxc4 Ne4 Qc7 Nxd2 Kxd2 Qf2+ Kd3 Qxa2 Kc3 Qa5+ Kb2 Nxc4+ bxc4 Qxc7 Kc3 Qxf4 c5 Rfe8 Kc4 b5+ cxb6 axb6 Kd3 Re3+ Kc4 Ra4#"/>
    <s v="A00"/>
    <n v="1"/>
    <s v="Van't Kruijs Opening"/>
    <x v="12"/>
    <s v=""/>
    <s v=""/>
  </r>
  <r>
    <n v="1660"/>
    <x v="1"/>
    <n v="16"/>
    <s v="Resign"/>
    <x v="0"/>
    <x v="6438"/>
    <s v="15+15"/>
    <s v="joe-brown"/>
    <n v="972"/>
    <s v="raaghhu"/>
    <n v="1301"/>
    <x v="0"/>
    <s v="e4 e5 Bb5 c6 Bc4 Qg5 Nf3 Qxg2 Nh4 Qxh1+ Bf1 Qxh2 Qg4 Nf6 d3 Nxg4"/>
    <s v="C20"/>
    <n v="3"/>
    <s v="Portuguese Opening"/>
    <x v="72"/>
    <s v=""/>
    <s v=""/>
  </r>
  <r>
    <n v="996"/>
    <x v="1"/>
    <n v="24"/>
    <s v="Resign"/>
    <x v="0"/>
    <x v="6439"/>
    <s v="10+0"/>
    <s v="aidenleahycrooks"/>
    <n v="1862"/>
    <s v="raavi"/>
    <n v="1513"/>
    <x v="1"/>
    <s v="d4 e6 c4 d5 e3 dxc4 Bxc4 a6 Nf3 b5 Bd3 Bb7 O-O Qf6 Nbd2 Nd7 b3 e5 dxe5 Nxe5 Nxe5 Qxe5 Nf3 Qxa1"/>
    <s v="D30"/>
    <n v="4"/>
    <s v="Queen's Gambit Declined"/>
    <x v="11"/>
    <s v="Declined"/>
    <s v=""/>
  </r>
  <r>
    <n v="1810"/>
    <x v="0"/>
    <n v="45"/>
    <s v="Resign"/>
    <x v="1"/>
    <x v="6440"/>
    <s v="15+0"/>
    <s v="rabarbarko"/>
    <n v="1055"/>
    <s v="lkasperbauer"/>
    <n v="1034"/>
    <x v="0"/>
    <s v="e4 e5 Bc4 Nf6 Nc3 Ng8 Nf3 Nc6 O-O Nf6 d3 Bd6 Bg5 O-O Nb5 Bb4 c3 Bc5 d4 exd4 cxd4 a6 Nc3 Bb4 Na4 Ng4 Bxd8 Nxd8 h3 b5 Bxb5 axb5 Nc3 Nf6 Nxb5 Nxe4 Qd3 Bb7 Nxc7 Rc8 Nb5 Nc6 Qxe4 Bd6 Nxd6"/>
    <s v="C26"/>
    <n v="5"/>
    <s v="Vienna Game: Stanley Variation"/>
    <x v="65"/>
    <s v=""/>
    <s v="Stanley Variation"/>
  </r>
  <r>
    <n v="8650"/>
    <x v="0"/>
    <n v="61"/>
    <s v="Resign"/>
    <x v="1"/>
    <x v="6441"/>
    <s v="7+15"/>
    <s v="rabbigambit"/>
    <n v="1929"/>
    <s v="pavelsps"/>
    <n v="2037"/>
    <x v="1"/>
    <s v="e4 d5 exd5 Nf6 Nc3 Nxd5 Nxd5 Qxd5 Nf3 e5 c4 Qa5 b3 Bg4 Be2 Nc6 Bb2 O-O-O Bc3 Bb4 Qc2 f6 O-O Bxf3 Bxf3 Nd4 Bxd4 Rxd4 d3 Rhd8 Rfd1 Qb6 a3 Bf8 b4 h6 c5 Qb5 Be2 g5 Rab1 f5 Qb3 Qd7 a4 g4 Rdc1 Qd5 Qc3 h5 b5 Kb8 a5 Qf7 c6 b6 axb6 axb6 Qa1 Bb4 Qa6"/>
    <s v="B01"/>
    <n v="4"/>
    <s v="Scandinavian Defense: Modern Variation #2"/>
    <x v="23"/>
    <s v=""/>
    <s v="Modern Variation #2"/>
  </r>
  <r>
    <n v="3275"/>
    <x v="0"/>
    <n v="59"/>
    <s v="Resign"/>
    <x v="1"/>
    <x v="6442"/>
    <s v="6+5"/>
    <s v="rabbit199"/>
    <n v="1872"/>
    <s v="dahabi"/>
    <n v="1895"/>
    <x v="1"/>
    <s v="Nf3 d5 e3 Nc6 d4 Bg4 Be2 Nf6 O-O e6 h3 Bh5 b3 Bd6 c4 dxc4 bxc4 O-O c5 Be7 Nc3 Nd5 Qb3 Nxc3 Qxc3 Qd5 Qc4 Qxc4 Bxc4 Bxf3 gxf3 b6 cxb6 axb6 a4 Na5 Bb5 c6 Bd3 Rfd8 Ba3 c5 dxc5 Rxd3 Bb4 Bxc5 Bxc5 bxc5 Rac1 c4 Kg2 c3 f4 Nb3 Rb1 Nc5 Rb4 Rxa4 Rb8+"/>
    <s v="A06"/>
    <n v="2"/>
    <s v="Reti Opening"/>
    <x v="38"/>
    <s v=""/>
    <s v=""/>
  </r>
  <r>
    <n v="3276"/>
    <x v="0"/>
    <n v="56"/>
    <s v="Resign"/>
    <x v="0"/>
    <x v="6442"/>
    <s v="6+5"/>
    <s v="dahabi"/>
    <n v="1907"/>
    <s v="rabbit199"/>
    <n v="1860"/>
    <x v="1"/>
    <s v="e4 c5 c3 d5 e5 Nc6 d4 Bf5 Bd3 Bxd3 Qxd3 e6 Nf3 Qb6 O-O Nge7 b3 Nf5 Be3 Nxe3 fxe3 Be7 Nbd2 O-O h4 f6 Rae1 fxe5 dxe5 Rf5 e4 c4+ Qd4 Bc5 exf5 Nxd4 cxd4 Bxd4+ Kh1 exf5 e6 Bf6 bxc4 dxc4 Nxc4 Qb4 Ne3 Bxh4 Rb1 Qc5 Nxf5 Qxf5 Nxh4 Qxe6 Rxb7 Qe4"/>
    <s v="B22"/>
    <n v="3"/>
    <s v="Sicilian Defense: Alapin Variation"/>
    <x v="3"/>
    <s v=""/>
    <s v="Alapin Variation"/>
  </r>
  <r>
    <n v="3277"/>
    <x v="0"/>
    <n v="41"/>
    <s v="Resign"/>
    <x v="1"/>
    <x v="6442"/>
    <s v="6+5"/>
    <s v="rabbit199"/>
    <n v="1847"/>
    <s v="dahabi"/>
    <n v="1921"/>
    <x v="1"/>
    <s v="d4 d5 c4 e6 g3 Nf6 Nf3 Nc6 Bg2 dxc4 O-O a6 Ne5 Nxe5 dxe5 Nd5 Nc3 Nxc3 Qxd8+ Kxd8 bxc3 Rb8 Bg5+ Be7 Rfd1+ Ke8 Bxe7 Kxe7 Rd4 b5 Rad1 c5 Rd6 b4 Rc6 Rb5 Rc7+ Ke8 Bc6+ Bd7 Rc8+"/>
    <s v="E01"/>
    <n v="6"/>
    <s v="Catalan Opening"/>
    <x v="76"/>
    <s v=""/>
    <s v=""/>
  </r>
  <r>
    <n v="3912"/>
    <x v="0"/>
    <n v="91"/>
    <s v="Mate"/>
    <x v="1"/>
    <x v="6443"/>
    <s v="10+5"/>
    <s v="racger"/>
    <n v="2104"/>
    <s v="anejbegunje"/>
    <n v="2215"/>
    <x v="1"/>
    <s v="d4 Nf6 c4 c5 d5 b5 cxb5 a6 bxa6 Bxa6 Nc3 d6 Nf3 g6 g3 Bg7 Bg2 O-O O-O Nfd7 Re1 Nb6 Rb1 Nc4 Nd2 Nd7 Qc2 Qa5 Nxc4 Bxc4 Bd2 Rfb8 b3 Bb5 Nxb5 Qxb5 a4 Qb7 Bc3 Nf6 e4 Ra6 e5 Ng4 exd6 exd6 Bxg7 Kxg7 Qc3+ Nf6 g4 g5 h4 h6 hxg5 hxg5 Qe3 Nh7 Be4 f6 Bd3 Rb6 Qe7+ Kh6 Bxh7 Rxb3 Qxf6+ Kxh7 Re7+ Qxe7 Qxe7+ Kg6 Qxd6+ Kh7 Rxb3 Rxb3 Qxc5 Rb1+ Kg2 Rb7 d6 Kh6 Qd5 Rf7 d7 Rg7 d8=Q Rg8 Qe6+ Rg6 Qh8#"/>
    <s v="A58"/>
    <n v="17"/>
    <s v="Benko Gambit Accepted |  Fianchetto Variation"/>
    <x v="28"/>
    <s v="Accepted"/>
    <s v=""/>
  </r>
  <r>
    <n v="3911"/>
    <x v="0"/>
    <n v="130"/>
    <s v="Mate"/>
    <x v="0"/>
    <x v="6444"/>
    <s v="10+5"/>
    <s v="anejbegunje"/>
    <n v="2201"/>
    <s v="racimov"/>
    <n v="2173"/>
    <x v="1"/>
    <s v="d4 Nf6 Nf3 Ne4 Bf4 f5 e3 d6 Bd3 g6 Nbd2 Nxd2 Qxd2 Bg7 Bc4 Nc6 O-O e5 dxe5 dxe5 Qxd8+ Kxd8 Bg5+ Ke8 Rad1 h6 Bh4 g5 Bg3 f4 exf4 exf4 Rfe1+ Kf8 Nh4 gxh4 Bxh4 Bf5 c3 Re8 Bb5 Rxe1+ Rxe1 Ne5 Rd1 Kf7 Ba4 c6 Bb3+ Be6 Bc2 Bd5 b3 b5 f3 Re8 Kf2 Ng6 c4 Nxh4 cxd5 cxd5 Rxd5 Rc8 Bd3 Bf6 Rxb5 Bd4+ Ke2 Nxg2 Rb7+ Kf6 Rh7 Re8+ Kd2 Be3+ Kd1 Rd8 Rxh6+ Kf7 Rh7+ Kg8 Ke2 Rxd3 Rxa7 Bxa7 Kxd3 Kf7 Ke4 Kf6 h4 Be3 b4 Nxh4 b5 Ke6 b6 Kd6 a4 Kc6 a5 Kb7 Kd3 Nxf3 Ke4 Nd2+ Kd3 Nb3 Ke2 Nxa5 Kf3 Kxb6 Ke2 Kc5 Kf3 Kd4 Ke2 Ke4 Kf1 f3 Ke1 Nc4 Kf1 Kf4 Ke1 f2+ Kf1 Nd2+ Ke2 f1=Q#"/>
    <s v="A46"/>
    <n v="4"/>
    <s v="Doery Defense"/>
    <x v="127"/>
    <s v=""/>
    <s v=""/>
  </r>
  <r>
    <n v="18094"/>
    <x v="1"/>
    <n v="58"/>
    <s v="Mate"/>
    <x v="0"/>
    <x v="6445"/>
    <s v="10+5"/>
    <s v="rajsehkumar"/>
    <n v="1484"/>
    <s v="rackbank"/>
    <n v="1711"/>
    <x v="0"/>
    <s v="e3 e6 Nc3 Nf6 b3 d5 Bb2 e5 Qe2 Nc6 a3 Bf5 Na4 Bxc2 Rc1 Bxb3 Qb5 Bxa4 Qxa4 a6 Rxc6 Qd7 Qb3 Qxc6 Nf3 e4 Ne5 Qb6 Qc4 dxc4 Bxc4 Qxb2 Bxf7+ Kd8 Ke2 Qxe5 Rc1 Bxa3 Rc3 Qxh2 Rxa3 Rf8 Bc4 b5 Bxb5 Ke7 Bc6 Rab8 Rxa6 Qxg2 d3 exd3+ Kxd3 Rfd8+ Ke2 Rb2+ Ke1 Qg1#"/>
    <s v="A00"/>
    <n v="1"/>
    <s v="Van't Kruijs Opening"/>
    <x v="12"/>
    <s v=""/>
    <s v=""/>
  </r>
  <r>
    <n v="15180"/>
    <x v="1"/>
    <n v="73"/>
    <s v="Resign"/>
    <x v="1"/>
    <x v="6446"/>
    <s v="20+0"/>
    <s v="radar_1652"/>
    <n v="1500"/>
    <s v="flafel26"/>
    <n v="1587"/>
    <x v="1"/>
    <s v="e4 c5 Nf3 Nc6 Bb5 Nf6 Bxc6 bxc6 e5 Ng4 h3 Nxe5 Nxe5 d6 Nd3 c4 Nf4 g5 Ne2 Bg7 c3 Bb7 d4 c5 Bxg5 Bxg2 Rg1 Bxh3 dxc5 d5 Nd4 h6 Nc6 Qc7 Bxe7 Qxc6 Bd6 Rg8 Qe2+ Kd7 Qe7+ Kc8 Qxf7 Bxc3+ Nxc3 Rxg1+ Ke2 Bg4+ f3 Bxf3+ Kxf3 Rxa1 Nb5 d4+ Ke2 Qg2+ Qf2 Qxf2+ Kxf2 d3 Ke3 Re1+ Kd2 Re6 Nc7 Rxd6 Nxa8 Kb7 cxd6 Kxa8 d7 Kb8 d8=Q+"/>
    <s v="B30"/>
    <n v="5"/>
    <s v="Sicilian Defense: Nyezhmetdinov-Rossolimo Attack"/>
    <x v="3"/>
    <s v=""/>
    <s v="Nyezhmetdinov-Rossolimo Attack"/>
  </r>
  <r>
    <n v="12760"/>
    <x v="0"/>
    <n v="92"/>
    <s v="Mate"/>
    <x v="0"/>
    <x v="6447"/>
    <s v="60+0"/>
    <s v="victress"/>
    <n v="1690"/>
    <s v="radek40"/>
    <n v="1758"/>
    <x v="0"/>
    <s v="e4 e5 Nf3 d6 Bc4 c6 Nc3 Be7 d3 Nf6 Bg5 Nbd7 Qd2 O-O O-O-O b5 Bb3 a5 a3 Qb6 Bxf6 Bxf6 g4 Be7 h4 Nc5 Ba2 b4 Nb1 bxa3 Nxa3 Rb8 Nc4 Qb7 g5 Bg4 Qe3 Bxf3 Qxf3 d5 exd5 cxd5 Nxa5 Qxb2+ Kd2 Qxa2 Ra1 Qb2 Rhb1 Qd4 Nc6 Qxh4 Nxe7+ Kh8 Rxb8 Qxg5+ Ke2 Rxb8 Qxf7 Qg4+ Kf1 d4 Qd5 Ne6 Ra8 Qd1+ Kg2 Nf4+ Kg3 Qg1+ Kh4 Qxf2+ Kg4 h5+ Kg5 Nxd5 Rxb8+ Kh7 Ng6 Qf6+ Kxh5 Qxg6+ Kh4 Qh6+ Kg4 Ne3+ Kf3 Qf4+ Ke2 Qf1+ Kd2 Qd1#"/>
    <s v="C41"/>
    <n v="5"/>
    <s v="Philidor Defense #3"/>
    <x v="21"/>
    <s v=""/>
    <s v="#3"/>
  </r>
  <r>
    <n v="12761"/>
    <x v="0"/>
    <n v="17"/>
    <s v="Resign"/>
    <x v="1"/>
    <x v="6447"/>
    <s v="60+0"/>
    <s v="radek40"/>
    <n v="1749"/>
    <s v="victress"/>
    <n v="1700"/>
    <x v="0"/>
    <s v="e4 d5 e5 c5 d4 cxd4 Qxd4 Nc6 Qf4 Nh6 Nf3 Bg4 Nd4 Nxd4 Qxd4 e6 Bb5+"/>
    <s v="B01"/>
    <n v="2"/>
    <s v="Scandinavian Defense"/>
    <x v="23"/>
    <s v=""/>
    <s v=""/>
  </r>
  <r>
    <n v="2207"/>
    <x v="1"/>
    <n v="30"/>
    <s v="Resign"/>
    <x v="1"/>
    <x v="6448"/>
    <s v="7+7"/>
    <s v="radhouanebourougaa"/>
    <n v="2075"/>
    <s v="alfrechess"/>
    <n v="2140"/>
    <x v="1"/>
    <s v="e4 c5 Nf3 e6 d4 cxd4 Nxd4 Nf6 Nc3 Nc6 Be3 Bb4 Ne2 Nxe4 Qd3 d5 O-O-O Bd7 Nxe4 dxe4 Qxe4 O-O h4 Qc7 Nd4 Nxd4 Qxd4 Be7 Qxd7 Qxd7"/>
    <s v="B45"/>
    <n v="10"/>
    <s v="Sicilian Defense: Four Knights Variation"/>
    <x v="3"/>
    <s v=""/>
    <s v="Four Knights Variation"/>
  </r>
  <r>
    <n v="7456"/>
    <x v="0"/>
    <n v="57"/>
    <s v="Mate"/>
    <x v="1"/>
    <x v="6449"/>
    <s v="10+0"/>
    <s v="radikalguru"/>
    <n v="1282"/>
    <s v="hockeytv"/>
    <n v="1161"/>
    <x v="0"/>
    <s v="g4 e5 Nf3 d6 Bg2 f6 h4 c5 Nc3 b6 e3 g5 hxg5 fxg5 Rh5 Qf6 Rxg5 Qh6 Qe2 Ba6 Nb5 Nc6 Rh5 Nb4 Rxh6 Nxc2+ Kd1 Nxa1 Qc4 Nxh6 Qe6+ Kd8 d4 Nxg4 Nxd6 Nxf2+ Ke1 Nd3+ Kf1 Nxc1+ Kf2 Nd3+ Kg3 Nxb2 Qe8+ Kc7 Qxa8 Kxd6 dxe5+ Ke6 Qc6+ Kf7 Ng5+ Kg8 Bd5+ Kg7 Qf6#"/>
    <s v="A00"/>
    <n v="1"/>
    <s v="Grob Opening"/>
    <x v="73"/>
    <s v=""/>
    <s v=""/>
  </r>
  <r>
    <n v="7457"/>
    <x v="0"/>
    <n v="42"/>
    <s v="Mate"/>
    <x v="0"/>
    <x v="6449"/>
    <s v="10+0"/>
    <s v="hockeytv"/>
    <n v="1244"/>
    <s v="radikalguru"/>
    <n v="1273"/>
    <x v="0"/>
    <s v="e3 e5 d3 d5 Bd2 Nf6 Be2 Bc5 Nf3 Nc6 O-O h5 a4 e4 Nh4 g5 Nf3 exf3 Bxf3 g4 Be2 Qd6 b3 h4 g3 hxg3 fxg3 Nh5 Rf2 Qh6 Kf1 Nxg3+ Ke1 Qh3 Bf1 Nxf1 Rxf1 g3 Rf3 Qxh2 Rf2 Qxf2#"/>
    <s v="A00"/>
    <n v="1"/>
    <s v="Van't Kruijs Opening"/>
    <x v="12"/>
    <s v=""/>
    <s v=""/>
  </r>
  <r>
    <n v="6199"/>
    <x v="0"/>
    <n v="45"/>
    <s v="Resign"/>
    <x v="0"/>
    <x v="6450"/>
    <s v="20+0"/>
    <s v="eprdk"/>
    <n v="1298"/>
    <s v="radioactive7"/>
    <n v="1347"/>
    <x v="0"/>
    <s v="e4 c6 d4 d5 Nc3 Nf6 e5 Ng4 Bg5 h6 Bh4 g5 Bg3 h5 Nf3 h4 Nxg5 hxg3 fxg3 Nxh2 Bd3 Nf3+ Nxf3 Rxh1+ Bf1 Bg4 Qd3 Nd7 Kf2 Qc7 Re1 O-O-O e6 fxe6 Be2 Rxe1 Nxe1 Bxe2 Kxe2 Bh6 Nf3 Qxg3 Qh7 Qxg2+ Kd3"/>
    <s v="B15"/>
    <n v="5"/>
    <s v="Caro-Kann Defense"/>
    <x v="32"/>
    <s v=""/>
    <s v=""/>
  </r>
  <r>
    <n v="6200"/>
    <x v="0"/>
    <n v="15"/>
    <s v="Resign"/>
    <x v="1"/>
    <x v="6450"/>
    <s v="10+5"/>
    <s v="radioactive7"/>
    <n v="1343"/>
    <s v="fart_sniffer"/>
    <n v="1061"/>
    <x v="0"/>
    <s v="e4 c5 d4 d5 dxc5 Qa5+ Nc3 Qxc5 Qxd5 Qxd5 Nxd5 Na6 Bxa6 Kd7 Bb5+"/>
    <s v="B21"/>
    <n v="3"/>
    <s v="Sicilian Defense: Smith-Morra Gambit #2"/>
    <x v="3"/>
    <s v=""/>
    <s v="Smith-Morra Gambit #2"/>
  </r>
  <r>
    <n v="12194"/>
    <x v="0"/>
    <n v="94"/>
    <s v="Resign"/>
    <x v="0"/>
    <x v="6451"/>
    <s v="10+0"/>
    <s v="tanjerry"/>
    <n v="1949"/>
    <s v="radiomaryjak"/>
    <n v="1986"/>
    <x v="0"/>
    <s v="c4 d6 g3 Nf6 Bg2 g6 Nc3 Bg7 d3 O-O e4 e5 Nge2 a5 O-O Na6 h3 Bd7 Be3 Qc8 g4 Rd8 f4 exf4 Nxf4 c6 a4 Nb4 Rb1 Qc7 g5 Ne8 h4 Bf8 h5 Ng7 hxg6 hxg6 Qf3 Ne6 Rbd1 Nxg5 Qg3 Ne6 d4 Nc2 Bf2 Bg7 d5 Nf8 Rd2 Nb4 b3 Rab8 Nce2 cxd5 Nxd5 Nxd5 exd5 Bf5 Bd4 Re8 Rxf5 Bxd4+ Nxd4 Qc5 Rff2 Re1+ Kh2 Rbe8 Nb5 R8e5 Bf3 Nh7 Rde2 Ng5 Rxe1 Rxe1 Kg2 Qe3 Nxd6 Qc1 Kh2 Nxf3+ Qxf3 Qh6+ Qh3 Rh1+ Kg3 Rxh3+ Kg2 Rh2+ Kg3 Qh4+"/>
    <s v="A10"/>
    <n v="1"/>
    <s v="English Opening"/>
    <x v="1"/>
    <s v=""/>
    <s v=""/>
  </r>
  <r>
    <n v="13535"/>
    <x v="0"/>
    <n v="105"/>
    <s v="Resign"/>
    <x v="1"/>
    <x v="6451"/>
    <s v="10+0"/>
    <s v="radiomaryjak"/>
    <n v="2048"/>
    <s v="revhas"/>
    <n v="2150"/>
    <x v="1"/>
    <s v="e4 c5 Nf3 e6 d4 cxd4 Nxd4 Nc6 Nc3 Nf6 Bc4 Bb4 f3 d5 exd5 Nxd5 Nxc6 bxc6 Bd2 Nxc3 bxc3 Bc5 Qe2 O-O Rd1 Qb6 Qe4 Ba6 Bd3 g6 Bh6 Rfd8 Qe5 Bf8 Be3 c5 O-O Rd5 Qe4 Rad8 c4 R5d7 h4 Bb7 Qg4 Bg7 h5 Qc7 hxg6 hxg6 g3 Qe5 Kf2 Qc3 Rh1 Bd4 Qh4 Bxe3+ Kxe3 Qd4+ Ke2 Qxh4 Rxh4 Rd4 g4 Rf4 Rh3 Kg7 Rdh1 Kf6 Ke3 Rdd4 c3 Rxc4 Bxc4 Rxc4 Kd3 Rf4 Rf1 c4+ Ke3 g5 Rb1 Bd5 Rb4 Ke5 Ra4 f5 gxf5 exf5 Rxa7 g4 fxg4 Rxg4 Re7+ Kd6 Rhh7 Rg1 Rd7+ Kc5 Rc7+ Bc6 Rh6 Re1+ Kf2"/>
    <s v="B45"/>
    <n v="10"/>
    <s v="Sicilian Defense: Four Knights Variation"/>
    <x v="3"/>
    <s v=""/>
    <s v="Four Knights Variation"/>
  </r>
  <r>
    <n v="7449"/>
    <x v="0"/>
    <n v="52"/>
    <s v="Mate"/>
    <x v="0"/>
    <x v="6452"/>
    <s v="6+10"/>
    <s v="thatguythatistr"/>
    <n v="1539"/>
    <s v="radovankaluza"/>
    <n v="1533"/>
    <x v="1"/>
    <s v="d4 d5 e4 dxe4 Nc3 f5 Nf3 e6 g3 Bb4 Ne5 Bxc3+ bxc3 Nd7 Nxd7 Bxd7 h4 Nf6 f3 Qe7 fxe4 Nxe4 Bd3 Nxc3 Qh5+ g6 Qh6 Qb4 a3 Qxd4 Be3 Qe5 O-O Nd5 Rae1 Qxg3+ Kh1 Nxe3 Rxe3 Bc6+ Be4 Bxe4+ Rxe4 fxe4 Qg7 Qxh4+ Kg2 O-O-O Rf7 Rd2+ Kf1 Qh1#"/>
    <s v="D00"/>
    <n v="6"/>
    <s v="Blackmar-Diemer Gambit: Netherlands Variation"/>
    <x v="54"/>
    <s v=""/>
    <s v="Netherlands Variation"/>
  </r>
  <r>
    <n v="15740"/>
    <x v="1"/>
    <n v="25"/>
    <s v="Resign"/>
    <x v="0"/>
    <x v="6453"/>
    <s v="15+0"/>
    <s v="howdoichess96"/>
    <n v="1708"/>
    <s v="raedalghazali"/>
    <n v="1540"/>
    <x v="1"/>
    <s v="e4 c5 d3 Nc6 Nf3 Nf6 Nbd2 d6 g3 g6 Bg2 Bg7 O-O O-O Re1 Bd7 h4 a6 Nf1 Rc8 N1h2 b5 h5 Nxh5 g4"/>
    <s v="B20"/>
    <n v="2"/>
    <s v="Sicilian Defense"/>
    <x v="3"/>
    <s v=""/>
    <s v=""/>
  </r>
  <r>
    <n v="9210"/>
    <x v="0"/>
    <n v="106"/>
    <s v="Resign"/>
    <x v="0"/>
    <x v="6454"/>
    <s v="10+0"/>
    <s v="goj"/>
    <n v="1771"/>
    <s v="raesremmurd"/>
    <n v="2019"/>
    <x v="0"/>
    <s v="f3 e5 c4 f5 Nc3 Nf6 e3 d6 Bd3 Be7 Nge2 Nbd7 O-O O-O Bc2 b6 Bxf5 Bb7 Bxd7 Qxd7 e4 c6 d3 d5 Qe1 Bc5+ Kh1 d4 Nd1 b5 b4 Bb6 c5 Bd8 Ng3 Be7 Bd2 g6 f4 Ng4 Nf2 exf4 Nxg4 Qxg4 Ne2 f3 Rxf3 Rxf3 gxf3 Qxf3+ Kg1 Bc8 Nf4 Bg5 Qg3 Qxg3+ hxg3 Bg4 Be1 Rf8 Bf2 Bxf4 gxf4 Rxf4 Bxd4 Rf3 Rf1 Rxd3 Be5 Rd2 Rf2 Rd1+ Kg2 h5 Bd6 Rd4 a3 Rxe4 Rf8+ Kg7 Rf2 Re2 Rxe2 Bxe2 Kg3 a6 Kh4 Kf6 Bf4 Kf5 Bg5 Bg4 Bc1 Ke4 Kg3 Kd3 Kf2 Kc2 Bg5 Kb2 Ke3 Kxa3 Kd4 Kxb4 Bd2+ Kb3"/>
    <s v="A00"/>
    <n v="1"/>
    <s v="Gedult's Opening"/>
    <x v="86"/>
    <s v=""/>
    <s v=""/>
  </r>
  <r>
    <n v="9213"/>
    <x v="0"/>
    <n v="57"/>
    <s v="Resign"/>
    <x v="1"/>
    <x v="6454"/>
    <s v="8+0"/>
    <s v="raesremmurd"/>
    <n v="2103"/>
    <s v="anatgan"/>
    <n v="1822"/>
    <x v="0"/>
    <s v="e4 e6 d4 d6 Nf3 Nf6 Nc3 Be7 Bd3 O-O O-O h6 Nd2 Ne8 f4 f5 e5 dxe5 fxe5 c5 Ne2 Nc6 c3 a6 Nf3 b5 Bf4 Bb7 Qd2 cxd4 cxd4 g5 Bg3 Ng7 h3 g4 hxg4 fxg4 Nh2 Bg5 Bf4 g3 Nf3 Rf5 Bxf5 Nxf5 Nxg5 Ncxd4 Nxd4 hxg5 Nxf5 gxf4 Qxf4 Qc7 Qxg3+ Kf8 Nd6+"/>
    <s v="C00"/>
    <n v="4"/>
    <s v="Rat Defense: Small Center Defense"/>
    <x v="66"/>
    <s v=""/>
    <s v="Small Center Defense"/>
  </r>
  <r>
    <n v="9214"/>
    <x v="0"/>
    <n v="75"/>
    <s v="Resign"/>
    <x v="1"/>
    <x v="6454"/>
    <s v="8+0"/>
    <s v="raesremmurd"/>
    <n v="2074"/>
    <s v="zveko"/>
    <n v="2013"/>
    <x v="0"/>
    <s v="e4 e5 Nf3 Nc6 Bb5 d6 c3 Bd7 d4 Be7 O-O Bf6 Be3 Nge7 d5 Nb8 Bd3 Ng6 Qc2 Bg4 Nbd2 O-O h3 Bd7 Ne1 a6 f4 exf4 Bxf4 Be5 Bxe5 Nxe5 Nef3 Qe7 Nxe5 dxe5 Nf3 f6 Qb3 b5 a4 c6 axb5 cxb5 c4 Qc5+ Kh1 bxc4 Bxc4 Ra7 Rac1 Qd6 Nh4 Bc8 Qf3 Nd7 Nf5 Qb4 b3 Nb6 Qg4 Bxf5 Qxf5 Kh8 Qe6 Rc7 d6 Rd7 Bd5 Rxd6 Qe7 Rfd8 Rc7 R6d7 Qxb4"/>
    <s v="C62"/>
    <n v="6"/>
    <s v="Ruy Lopez: Steinitz Defense"/>
    <x v="16"/>
    <s v=""/>
    <s v="Steinitz Defense"/>
  </r>
  <r>
    <n v="9215"/>
    <x v="0"/>
    <n v="57"/>
    <s v="Resign"/>
    <x v="0"/>
    <x v="6454"/>
    <s v="8+0"/>
    <s v="morcus"/>
    <n v="1982"/>
    <s v="raesremmurd"/>
    <n v="2042"/>
    <x v="0"/>
    <s v="e4 c5 Nf3 Nc6 c3 d6 d4 cxd4 cxd4 g6 Nc3 Bg7 Be3 Bg4 Be2 e6 Qd2 f6 O-O Qc7 h3 Bxf3 Bxf3 e5 Nd5 Qd7 dxe5 Nxe5 Be2 Ne7 Nxe7 Qxe7 Rfd1 Rd8 Bxa7 O-O Bb6 Rd7 Bb5 Nc6 Qd5+ Qf7 Bxc6 bxc6 Qxc6 f5 Rab1 fxe4 Qxe4 d5 Qc2 d4 Qb3 Rd5 Rf1 Qf5 Ba5"/>
    <s v="B30"/>
    <n v="4"/>
    <s v="Sicilian Defense: Old Sicilian"/>
    <x v="3"/>
    <s v=""/>
    <s v="Old Sicilian"/>
  </r>
  <r>
    <n v="9220"/>
    <x v="0"/>
    <n v="114"/>
    <s v="Resign"/>
    <x v="0"/>
    <x v="6454"/>
    <s v="8+0"/>
    <s v="alex945"/>
    <n v="1689"/>
    <s v="raesremmurd"/>
    <n v="2201"/>
    <x v="0"/>
    <s v="e4 c5 Bc4 Nc6 Nf3 d6 d4 cxd4 Nxd4 g6 Nxc6 bxc6 Qf3 Nf6 e5 Nd5 Bxd5 cxd5 Qxd5 Be6 Qc6+ Bd7 Qb7 Bg7 exd6 exd6 O-O O-O Bf4 Rb8 Qxa7 Bxb2 Nd2 Bxa1 Rxa1 Bf5 c4 Qb6 Qxb6 Rxb6 Nb3 Be6 c5 dxc5 Nxc5 Rb4 Bd6 Re8 Nxe6 Re4 g3 R4xe6 Bf4 Re1+ Rxe1 Rxe1+ Kg2 Ra1 Kf3 Rxa2 Kg4 Kg7 Be5+ f6 Bd4 Kf7 Kf3 Ra3+ Ke4 Ra4 Kd5 f5 h4 Ra5+ Kc6 Ke6 Be3 h5 Kb6 Re5 Kc6 Re4 Kc5 Kf6 Kd5 Re5+ Kd4 Ke6 Bf4 Re4+ Kd3 Kd5 Be3 Ke5 Ba7 Ra4 Be3 Ra3+ Kc4 Ke4 Kc5 Rxe3 fxe3 Kxe3 Kd5 Kf3 Ke5 Kxg3 Kf6 Kxh4 Kxg6 f4 Kf5 f3"/>
    <s v="B20"/>
    <n v="3"/>
    <s v="Sicilian Defense: Bowdler Attack"/>
    <x v="3"/>
    <s v=""/>
    <s v="Bowdler Attack"/>
  </r>
  <r>
    <n v="9221"/>
    <x v="0"/>
    <n v="67"/>
    <s v="Resign"/>
    <x v="1"/>
    <x v="6454"/>
    <s v="8+0"/>
    <s v="raesremmurd"/>
    <n v="2198"/>
    <s v="learn123"/>
    <n v="1519"/>
    <x v="0"/>
    <s v="e4 e5 Nf3 Nc6 c3 Bc5 d4 exd4 cxd4 Bb4+ Nc3 d6 d5 Ne5 Nxe5 dxe5 Bc4 Nf6 O-O O-O Bg5 a6 Qc2 Qd6 f4 exf4 Bxf4 Qc5+ Kh1 b5 Bb3 Bb7 Be5 Ng4 Bg3 Ne3 Bf2 Nxc2 Bxc5 Nxa1 Bxf8 Nxb3 Bxb4 a5 Be7 f6 axb3 Kf7 Bc5 b4 Na4 Ba6 Rd1 Re8 Re1 f5 e5 Bb5 d6 Ke6 dxc7 Kd7 Bd6 Ba6 Nc5+ Kc8 Nxa6"/>
    <s v="C44"/>
    <n v="5"/>
    <s v="Ponziani Opening"/>
    <x v="78"/>
    <s v=""/>
    <s v=""/>
  </r>
  <r>
    <n v="9222"/>
    <x v="0"/>
    <n v="126"/>
    <s v="Out of Time"/>
    <x v="0"/>
    <x v="6454"/>
    <s v="8+0"/>
    <s v="plerf"/>
    <n v="1524"/>
    <s v="raesremmurd"/>
    <n v="2195"/>
    <x v="0"/>
    <s v="e4 c5 c3 Nc6 f4 d6 Nf3 g6 d4 cxd4 Nxd4 Bg7 Bb5 Bd7 Be3 e6 O-O Nge7 Nd2 O-O Nc4 Qc7 Nxc6 Bxc6 Bxc6 bxc6 Nxd6 Rad8 e5 f6 Qb3 Nd5 Bc5 fxe5 Nb7 Rxf4 Rxf4 exf4 Nxd8 Qxd8 Rf1 Qd7 Qb8+ Kf7 g3 e5 Qb3 Ke8 Qb8+ Kf7 c4 Nb6 gxf4 Nxc4 fxe5+ Ke6 Qg8+ Kxe5 Re1+ Kf6 Rf1+ Kg5 Qxc4 Be5 Be3+ Kh5 Qe2+ Qg4+ Qxg4+ Kxg4 Rf7 h5 Rxa7 Bxb2 Ra4+ Kf5 Rc4 c5 Rxc5+ Kf6 Rc6+ Kf5 Rb6 Bg7 Rb5+ Ke6 Rb6+ Kf5 Rb7 Bc3 Rb5+ Kf6 Rb6+ Kg7 Rc6 Bb2 Rc7+ Kf6 Kg2 Be5 Rc6+ Kf5 Kf3 g5 Rc8 g4+ Kf2 Ke6 Re8+ Kf6 Ra8 Bb2 Ra6+ Kf5 Ra8 Kg6 Ra6+ Kf5 Ra5+ Ke4 Ra4+ Kd3 Ra3+ Kc2 Bd4 Bxa3"/>
    <s v="B22"/>
    <n v="3"/>
    <s v="Sicilian Defense: Alapin Variation"/>
    <x v="3"/>
    <s v=""/>
    <s v="Alapin Variation"/>
  </r>
  <r>
    <n v="9223"/>
    <x v="1"/>
    <n v="27"/>
    <s v="Resign"/>
    <x v="1"/>
    <x v="6454"/>
    <s v="10+0"/>
    <s v="raesremmurd"/>
    <n v="2195"/>
    <s v="mrcrowley"/>
    <n v="2137"/>
    <x v="0"/>
    <s v="e4 c5 Nf3 d6 c3 Nf6 Bd3 Nc6 Bc2 e5 d4 exd4 cxd4 Bg4 d5 Nd4 Nbd2 Bxf3 Nxf3 Qe7 O-O Nxc2 Qxc2 O-O-O Bg5 Qxe4 Qxe4"/>
    <s v="B50"/>
    <n v="5"/>
    <s v="Sicilian Defense: Delayed Alapin"/>
    <x v="3"/>
    <s v=""/>
    <s v="Delayed Alapin"/>
  </r>
  <r>
    <n v="9224"/>
    <x v="0"/>
    <n v="94"/>
    <s v="Mate"/>
    <x v="0"/>
    <x v="6454"/>
    <s v="8+0"/>
    <s v="mastermoise"/>
    <n v="1357"/>
    <s v="raesremmurd"/>
    <n v="2193"/>
    <x v="0"/>
    <s v="c4 f5 d4 Nf6 Nc3 e6 Nf3 Bb4 e3 Bxc3+ bxc3 c6 c5 Qa5 Qd2 Ne4 Qd3 Qxc3+ Qxc3 Nxc3 Bd2 Nd5 Bc4 O-O Bxd5 exd5 Ne5 Na6 O-O Nc7 Ba5 Ne6 h3 b6 Bb4 a5 Bc3 Ba6 Rfb1 b5 Bxa5 Bb7 Bb6 f4 Nxd7 Rf7 Ne5 Rf5 Rb3 fxe3 fxe3 Raf8 Rbb1 Rf2 Rf1 Re2 Ng4 Ra8 a3 Ra4 Rf2 Rxf2 Nxf2 Rc4 h4 Rc2 a4 Ba6 axb5 Bxb5 Ra8+ Kf7 Ra7+ Kf6 Ng4+ Kg6 Ne5+ Kf5 g4+ Ke4 Re7 Rc1+ Kg2 Rc2+ Kh3 Bf1+ Kg3 Kxe3 Rxe6 Rg2+ Kh3 Kf4 Rxc6 Re2#"/>
    <s v="A85"/>
    <n v="5"/>
    <s v="Dutch Defense: Queen's Knight Variation"/>
    <x v="7"/>
    <s v=""/>
    <s v="Queen's Knight Variation"/>
  </r>
  <r>
    <n v="9225"/>
    <x v="0"/>
    <n v="55"/>
    <s v="Resign"/>
    <x v="1"/>
    <x v="6454"/>
    <s v="8+0"/>
    <s v="raesremmurd"/>
    <n v="2192"/>
    <s v="mastermoise"/>
    <n v="1357"/>
    <x v="0"/>
    <s v="e4 e5 Nf3 d6 c3 f5 Bd3 g6 Bc2 Nf6 exf5 gxf5 d4 Nc6 Bg5 Bg7 O-O Qe7 dxe5 Nxe5 Nxe5 Qxe5 Re1 Ne4 f3 f4 Rxe4 Qxe4 Bxe4 Be6 Bd5 Bxd5 Qxd5 Be5 Qxb7 Kd7 Qb5+ c6 Qb7+ Ke6 Qe7+ Kd5 Nd2 Rhe8 Qxh7 Rg8 Qd3+ Ke6 Qc4+ Kf5 Bh4 Rg6 Qe4+ Ke6 Qxg6+"/>
    <s v="C41"/>
    <n v="4"/>
    <s v="Philidor Defense #2"/>
    <x v="21"/>
    <s v=""/>
    <s v="#2"/>
  </r>
  <r>
    <n v="9226"/>
    <x v="1"/>
    <n v="116"/>
    <s v="Resign"/>
    <x v="0"/>
    <x v="6454"/>
    <s v="13+2"/>
    <s v="not-cheating"/>
    <n v="1609"/>
    <s v="raesremmurd"/>
    <n v="2192"/>
    <x v="0"/>
    <s v="e4 c5 b4 e6 bxc5 Bxc5 d4 Bb6 c4 d5 cxd5 exd5 e5 f6 Nf3 Bg4 h3 Bxf3 Qxf3 fxe5 Qh5+ g6 Qxe5+ Qe7 Bb5+ Nc6 Bxc6+ bxc6 O-O Qxe5 dxe5 Bd4 Nc3 Bxc3 Rb1 Ne7 Re1 O-O Re2 Nf5 Ba3 Rfe8 f4 Bd4+ Kh2 c5 Rb5 Rac8 Ra5 c4 Rxd5 c3 Re1 c2 Bc1 Rb8 Re2 Rec8 g4 Rb1 Bd2 c1=Q Bxc1 Rcxc1 gxf5 Rd1 Rd8+ Kg7 f6+ Kh6 Rh8 Rh1+ Kg2 Rbg1+ Kf3 Rxh3+ Ke4 Bc5 e6 Rgg3 e7 Re3+ Rxe3 Rxe3+ Kd5 Bxe7 f7 Rf3 Ke4 Rf2 Re8 Ba3 Ra8 Bc5 a4 Kg7 Kd5 Ba3 Rxa7 Rd2+ Ke4 Re2+ Kf3 Re7 Rxe7 Bxe7 Ke4 Kxf7 Kd5 Bd8 Kc6 Ke7 Kb7 h5 Ka6 h4"/>
    <s v="B20"/>
    <n v="3"/>
    <s v="Sicilian Defense: Wing Gambit"/>
    <x v="3"/>
    <s v=""/>
    <s v="Wing Gambit"/>
  </r>
  <r>
    <n v="9227"/>
    <x v="1"/>
    <n v="13"/>
    <s v="Resign"/>
    <x v="1"/>
    <x v="6454"/>
    <s v="13+2"/>
    <s v="raesremmurd"/>
    <n v="2192"/>
    <s v="not-cheating"/>
    <n v="1609"/>
    <x v="0"/>
    <s v="e4 e5 Nf3 Nc6 c3 Nf6 d4 d6 Qa4 a6 d5 b5 Bxb5"/>
    <s v="C44"/>
    <n v="6"/>
    <s v="Ponziani Opening: Jaenisch Counterattack"/>
    <x v="78"/>
    <s v=""/>
    <s v="Jaenisch Counterattack"/>
  </r>
  <r>
    <n v="9228"/>
    <x v="0"/>
    <n v="71"/>
    <s v="Resign"/>
    <x v="1"/>
    <x v="6454"/>
    <s v="5+10"/>
    <s v="raesremmurd"/>
    <n v="2130"/>
    <s v="tequila_forever"/>
    <n v="2054"/>
    <x v="0"/>
    <s v="e4 e5 Nf3 Nf6 d4 Nxe4 Bd3 d5 dxe5 Nc6 Bxe4 dxe4 Qxd8+ Nxd8 Ng5 Nc6 Nc3 Nxe5 Ngxe4 Bb4 f4 Ng4 h3 Nh6 O-O Bf5 a3 Bxc3 Nxc3 Bxc2 Re1+ Kd7 Be3 Nf5 Bf2 a5 Rac1 Rhe8 Rxe8 Rxe8 Rxc2 Nd6 Rd2 Kc6 Kf1 Nc4 Rc2 Nd6 Ne4+ Kd7 Nxd6 Kxd6 Bg3 c5 f5+ Kd5 Kf2 Re7 Bh4 f6 g4 c4 Bg3 b5 Rd2+ Ke4 Re2+ Kd3 Rxe7 Kc2 Re2+"/>
    <s v="C43"/>
    <n v="7"/>
    <s v="Russian Game: Modern Attack |  Center Variation"/>
    <x v="20"/>
    <s v=""/>
    <s v="Modern Attack"/>
  </r>
  <r>
    <n v="9229"/>
    <x v="0"/>
    <n v="57"/>
    <s v="Resign"/>
    <x v="1"/>
    <x v="6454"/>
    <s v="10+0"/>
    <s v="raesremmurd"/>
    <n v="2113"/>
    <s v="saeedsh"/>
    <n v="1692"/>
    <x v="0"/>
    <s v="e4 d5 Nf3 dxe4 Ng5 Nf6 d3 h6 Nh3 Bxh3 gxh3 exd3 Bxd3 Qd5 Rf1 Qe6+ Be3 Qxh3 Nc3 c6 Qd2 Qxh2 O-O-O Qc7 Bf4 Qd7 Nb5 Na6 Nc3 e6 a3 Nc5 Qe2 Qc8 Ne4 Nfxe4 Bxe4 Nxe4 Qxe4 Be7 Rg1 Bf6 Bd6 c5 Qa4+ Qc6 Qxc6+ bxc6 Bxc5 Rb8 c3 a6 Rd3 Rd8 Rf3 Rd6 Bxd6"/>
    <s v="A06"/>
    <n v="3"/>
    <s v="Zukertort Opening: Tennison Gambit"/>
    <x v="41"/>
    <s v=""/>
    <s v="Tennison Gambit"/>
  </r>
  <r>
    <n v="9231"/>
    <x v="0"/>
    <n v="61"/>
    <s v="Mate"/>
    <x v="1"/>
    <x v="6454"/>
    <s v="8+0"/>
    <s v="raesremmurd"/>
    <n v="2099"/>
    <s v="not-cheating"/>
    <n v="1627"/>
    <x v="0"/>
    <s v="e4 e5 Nf3 Nc6 d4 Nxd4 Nxd4 exd4 Bd3 c5 c3 Qa5 Bd2 Qb6 Qc2 g6 O-O Bg7 Na3 Qd6 Nc4 Qe6 e5 Ne7 Nd6+ Kd8 f4 g5 b3 Nd5 Bc4 a6 Qe4 dxc3 Bxd5 Qg6 Nxf7+ Kc7 Nxh8 Qxe4 Bxe4 cxd2 Nf7 d5 exd6+ Kd7 Ne5+ Ke8 Rad1 gxf4 Nc4 Bd4+ Kh1 Ra7 Rxf4 b5 Bc6+ Kd8 Nxd2 Be5 Rf8#"/>
    <s v="C44"/>
    <n v="6"/>
    <s v="Scotch Game: Lolli Variation"/>
    <x v="14"/>
    <s v=""/>
    <s v="Lolli Variation"/>
  </r>
  <r>
    <n v="9232"/>
    <x v="0"/>
    <n v="22"/>
    <s v="Resign"/>
    <x v="0"/>
    <x v="6454"/>
    <s v="8+0"/>
    <s v="not-cheating"/>
    <n v="1629"/>
    <s v="raesremmurd"/>
    <n v="2082"/>
    <x v="0"/>
    <s v="e4 c5 Nf3 Nc6 d4 cxd4 Nxd4 g6 Nc3 Bg7 Be3 e6 Bc4 Nge7 O-O O-O Re1 f5 Qd3 fxe4 Qxe4 d5"/>
    <s v="B34"/>
    <n v="9"/>
    <s v="Sicilian Defense: Accelerated Dragon |  Modern Variation"/>
    <x v="3"/>
    <s v=""/>
    <s v="Accelerated Dragon"/>
  </r>
  <r>
    <n v="9233"/>
    <x v="0"/>
    <n v="50"/>
    <s v="Resign"/>
    <x v="1"/>
    <x v="6454"/>
    <s v="10+0"/>
    <s v="raesremmurd"/>
    <n v="1757"/>
    <s v="angelcontreras"/>
    <n v="1896"/>
    <x v="1"/>
    <s v="e4 Nc6 Nf3 d6 Bb5 Bd7 d4 e5 c3 exd4 cxd4 Nf6 Nc3 a6 Ba4 b5 Bb3 Be7 Bf4 O-O Qd2 b4 Nd5 Nxe4 Qd3 Bf5 Nxe7+ Qxe7 Qe3 Rae8 O-O Qd7 Rac1 Ng3 Qd2 Nxf1 Kxf1 a5 Ba4 Be4 d5 Rc8 Bxc6 Qf5 Nd4 Bxd5 Nxf5 Be6 Ne7+ Kh8"/>
    <s v="B00"/>
    <n v="4"/>
    <s v="Nimzowitsch Defense: Williams Variation"/>
    <x v="35"/>
    <s v=""/>
    <s v="Williams Variation"/>
  </r>
  <r>
    <n v="9394"/>
    <x v="0"/>
    <n v="56"/>
    <s v="Mate"/>
    <x v="0"/>
    <x v="6455"/>
    <s v="20+10"/>
    <s v="hassan1365416"/>
    <n v="1580"/>
    <s v="raf48"/>
    <n v="2002"/>
    <x v="0"/>
    <s v="e4 c6 d4 d5 e5 Bf5 h3 e6 Nf3 a6 a3 c5 Nc3 Nc6 dxc5 Bxc5 b4 Ba7 Bd3 Nge7 O-O Qc7 Bb2 O-O Bxf5 Nxf5 Re1 Rac8 Ne2 Nfe7 Bd4 Nxd4 Nexd4 Nc6 c3 Nxd4 cxd4 Qc3 Qa4 Bxd4 Rac1 Qxc1 Rxc1 Rxc1+ Kh2 Bxf2 Qb3 Rfc8 Qa4 Be3 Qd7 Bf4+ g3 R8c2+ Nd2 Rxd2#"/>
    <s v="B12"/>
    <n v="5"/>
    <s v="Caro-Kann Defense: Advance Variation"/>
    <x v="32"/>
    <s v=""/>
    <s v="Advance Variation"/>
  </r>
  <r>
    <n v="9773"/>
    <x v="0"/>
    <n v="54"/>
    <s v="Resign"/>
    <x v="0"/>
    <x v="6455"/>
    <s v="10+5"/>
    <s v="ozguragarr"/>
    <n v="1426"/>
    <s v="raf48"/>
    <n v="1929"/>
    <x v="0"/>
    <s v="e4 c6 d4 d5 Bd3 dxe4 Bxe4 Nf6 Bf3 Bf5 Ne2 e6 O-O Bd6 Nbc3 h6 Bf4 O-O Bxd6 Qxd6 Qd2 Nbd7 Nf4 Nb6 Nce2 e5 Nd3 e4 Qf4 Qxf4 Ndxf4 exf3 gxf3 Bxc2 Rac1 Ba4 b3 Bb5 Rfe1 Nbd5 Nxd5 Nxd5 Nc3 Rae8 Rxe8 Rxe8 Ne4 Nf4 Nd6 Ne2+ Kf1 Nxc1+ Kg2 Re1"/>
    <s v="B12"/>
    <n v="4"/>
    <s v="Caro-Kann Defense #2"/>
    <x v="32"/>
    <s v=""/>
    <s v="#2"/>
  </r>
  <r>
    <n v="2143"/>
    <x v="0"/>
    <n v="52"/>
    <s v="Resign"/>
    <x v="0"/>
    <x v="6456"/>
    <s v="10+0"/>
    <s v="alakard"/>
    <n v="1874"/>
    <s v="rafael_ludy"/>
    <n v="1774"/>
    <x v="1"/>
    <s v="e4 e6 d4 d5 exd5 Qxd5 Nf3 Nc6 c4 Qd8 a3 Nf6 Nc3 Be7 Bg5 O-O Bd3 h6 Bh4 b6 O-O Bb7 Re1 Qd7 Ne4 Nxe4 Bxe7 Nxf2 Kxf2 Nxe7 Ne5 Qd8 Qg4 Nc6 Rad1 Nxe5 Rxe5 Qf6+ Kg1 Rad8 Be4 Bxe4 Qxe4 c5 d5 exd5 Rdxd5 Rxd5 Qxd5 Rd8 Qf3 Qxe5"/>
    <s v="C01"/>
    <n v="5"/>
    <s v="French Defense: Exchange Variation"/>
    <x v="13"/>
    <s v=""/>
    <s v="Exchange Variation"/>
  </r>
  <r>
    <n v="17365"/>
    <x v="0"/>
    <n v="70"/>
    <s v="Out of Time"/>
    <x v="0"/>
    <x v="6456"/>
    <s v="10+0"/>
    <s v="mikhail_riemann"/>
    <n v="1756"/>
    <s v="rafael_ludy"/>
    <n v="1813"/>
    <x v="0"/>
    <s v="e4 e6 c4 b6 d4 Bb7 Nc3 Bb4 Ne2 c5 d5 exd5 cxd5 Qf6 Bd2 Ne7 Nb5 Bxd2+ Qxd2 Na6 a3 O-O f4 d6 Ng3 Ng6 Nf5 Rfd8 O-O-O Bc8 g4 Bxf5 gxf5 Ne7 Nxd6 Rxd6 Bxa6 Rd7 Bd3 Rc8 Bb5 Rdc7 Qf2 Nxf5 exf5 Qxf5 Qh4 f6 d6 Rf7 Bd3 g5 Rhg1 Qe6 fxg5 fxg5 Rxg5+ Kh8 Bg6 Rg7 Bxh7 Rxh7 Qg3 Rd8 d7 Rh3 Rg8+ Qxg8 Qxh3+ Qh7"/>
    <s v="C00"/>
    <n v="3"/>
    <s v="French Defense: Steiner Variation"/>
    <x v="13"/>
    <s v=""/>
    <s v="Steiner Variation"/>
  </r>
  <r>
    <n v="11541"/>
    <x v="0"/>
    <n v="106"/>
    <s v="Mate"/>
    <x v="0"/>
    <x v="6457"/>
    <s v="10+3"/>
    <s v="zhaska"/>
    <n v="1730"/>
    <s v="rafael000"/>
    <n v="1694"/>
    <x v="1"/>
    <s v="e4 c5 Nf3 Nc6 Bc4 e6 c3 d5 exd5 exd5 Bb5 a6 Bxc6+ bxc6 d4 Nf6 Bf4 Bd6 Bxd6 Qxd6 O-O O-O Nbd2 Bg4 h3 Bxf3 Nxf3 Ne4 Qd3 c4 Qc2 f5 Ne5 c5 f3 Ng3 Rfe1 Rfe8 Kf2 f4 b3 cxb3 axb3 cxd4 cxd4 Rec8 Qd2 Qf6 Ng4 Qf5 Re5 Rc2 Rxf5 Rxd2+ Kg1 Nxf5 Ne5 Ne3 Ra5 Rxg2+ Kh1 Rb2 Nc6 Kf7 Ne5+ Ke6 Nc6 h5 h4 g6 Nb4 Rc8 Rxa6+ Kf5 Nd3 Rd2 Ra2 Rxd3 Re2 Rxb3 Kh2 Rc2 Rxc2 Nxc2 Kg2 Nxd4 Kf2 Nxf3 Ke2 Nxh4 Kd2 g5 Kc2 Re3 Kd2 g4 Kc2 g3 Kd2 g2 Kd1 g1=Q+ Kd2 Qf2+ Kc1 Re1#"/>
    <s v="B30"/>
    <n v="4"/>
    <s v="Sicilian Defense: Old Sicilian"/>
    <x v="3"/>
    <s v=""/>
    <s v="Old Sicilian"/>
  </r>
  <r>
    <n v="10029"/>
    <x v="0"/>
    <n v="102"/>
    <s v="Mate"/>
    <x v="0"/>
    <x v="6458"/>
    <s v="7+3"/>
    <s v="shoshonte"/>
    <n v="1800"/>
    <s v="rafael43"/>
    <n v="1565"/>
    <x v="1"/>
    <s v="d4 d5 Nf3 Bg4 c4 Nf6 Qb3 b6 cxd5 Nxd5 e4 Bxf3 gxf3 Nf6 d5 Nbd7 Bc4 Nc5 Qb5+ Qd7 Qc6 Qxc6 dxc6 e6 Nc3 Bd6 O-O Nh5 Be3 a6 Rad1 b5 Be2 O-O Bxc5 Bxc5 Rd7 Nf4 Rfd1 Bb4 Bf1 Ba5 e5 Bxc3 bxc3 Nd5 R1xd5 exd5 Rxc7 Rac8 Rxc8 Rxc8 a4 Rxc6 axb5 axb5 Bxb5 Rxc3 Kg2 d4 Kg3 Rc5 Bd3 Rxe5 Kf4 f6 Kg4 Rg5+ Kf4 Rg2 Ke4 Rxf2 h3 f5+ Kf4 g5+ Kxg5 Rxf3 Bxf5 h6+ Kxh6 Rxf5 h4 d3 h5 d2 Kg6 Rf7 h6 d1=Q h7+ Rxh7 Kf6 Qf1+ Kg6 Rf7 Kh6 Qh3+ Kg6 Qg2+ Kh6 Rh7#"/>
    <s v="D02"/>
    <n v="4"/>
    <s v="Queen's Pawn Game: Anti-Torre"/>
    <x v="0"/>
    <s v=""/>
    <s v="Anti-Torre"/>
  </r>
  <r>
    <n v="7926"/>
    <x v="0"/>
    <n v="33"/>
    <s v="Resign"/>
    <x v="1"/>
    <x v="6459"/>
    <s v="15+0"/>
    <s v="rafael89"/>
    <n v="1671"/>
    <s v="webkin"/>
    <n v="1575"/>
    <x v="0"/>
    <s v="e4 e5 Nf3 Nc6 Bc4 Bc5 d3 Nge7 Be3 b6 Nc3 O-O Nd5 Nxd5 exd5 Nb4 a3 e4 dxe4 Bxe3 fxe3 Na6 d6 cxd6 Qxd6 Re8 Ne5 Re7 O-O-O Nc5 Bd5 Rb8 Qxb8"/>
    <s v="C50"/>
    <n v="7"/>
    <s v="Italian Game: Giuoco Pianissimo"/>
    <x v="10"/>
    <s v=""/>
    <s v="Giuoco Pianissimo"/>
  </r>
  <r>
    <n v="9190"/>
    <x v="0"/>
    <n v="74"/>
    <s v="Out of Time"/>
    <x v="0"/>
    <x v="6460"/>
    <s v="11+0"/>
    <s v="xinos"/>
    <n v="1662"/>
    <s v="rafaeldm"/>
    <n v="1584"/>
    <x v="1"/>
    <s v="e4 c5 Nf3 b6 Bc4 e6 d4 d6 d5 e5 h3 Nf6 Nc3 h6 O-O g6 Bb5+ Bd7 g4 Bxb5 Nxb5 Nxe4 Qd3 Nf6 a3 g5 Qf5 Bg7 h4 Nxd5 h5 Ne7 Qe4 Nbc6 Rd1 d5 Qa4 O-O b4 c4 Nc3 e4 Nxe4 Bxa1 b5 Na5 Ng3 Bg7 Nf5 Nxf5 gxf5 g4 Nd4 Qh4 Bf4 Rfe8 Bg3 Qg5 Ne2 Qxf5 Nf4 Be5 Rxd5 c3 Nd3 Qxh5 Qe4 Bxg3 Rxh5 Rxe4 fxg3 Re1+ Kg2 Re2+"/>
    <s v="B27"/>
    <n v="4"/>
    <s v="Sicilian Defense: Katalimov Variation"/>
    <x v="3"/>
    <s v=""/>
    <s v="Katalimov Variation"/>
  </r>
  <r>
    <n v="5088"/>
    <x v="1"/>
    <n v="21"/>
    <s v="Resign"/>
    <x v="1"/>
    <x v="6461"/>
    <s v="10+0"/>
    <s v="rafaelvmartinez"/>
    <n v="1500"/>
    <s v="mcdaman"/>
    <n v="1414"/>
    <x v="0"/>
    <s v="e4 e5 Nf3 Nc6 Nc3 Nf6 Bc4 d5 exd5 Nxd5 Bxd5 Bg4 h3 Bxf3 Qxf3 Bc5 Bxc6+ bxc6 Qxc6+ Kf8 Qxc5+"/>
    <s v="C46"/>
    <n v="7"/>
    <s v="Four Knights Game: Italian Variation"/>
    <x v="17"/>
    <s v=""/>
    <s v="Italian Variation"/>
  </r>
  <r>
    <n v="13014"/>
    <x v="0"/>
    <n v="30"/>
    <s v="Resign"/>
    <x v="0"/>
    <x v="6462"/>
    <s v="10+0"/>
    <s v="youredeadmeat"/>
    <n v="1532"/>
    <s v="rafiquito"/>
    <n v="1956"/>
    <x v="0"/>
    <s v="e4 g6 Nf3 Bg7 Bc4 e6 O-O Ne7 Re1 O-O d4 d5 exd5 Nxd5 Bxd5 Qxd5 Nc3 Qh5 Nb5 Qxb5 c3 Nd7 Rb1 a6 Bf4 c6 Nd2 Qf5 Re4 Nf6"/>
    <s v="B06"/>
    <n v="2"/>
    <s v="Modern Defense"/>
    <x v="5"/>
    <s v=""/>
    <s v=""/>
  </r>
  <r>
    <n v="2099"/>
    <x v="0"/>
    <n v="179"/>
    <s v="Mate"/>
    <x v="1"/>
    <x v="6463"/>
    <s v="10+8"/>
    <s v="rafpep17"/>
    <n v="1303"/>
    <s v="islam01"/>
    <n v="1406"/>
    <x v="1"/>
    <s v="e4 d5 exd5 Qxd5 Nf3 Qe4+ Be2 Bg4 Nc3 Qe6 Nd4 Bxe2 Nxe6 Bxd1 Nxd1 fxe6 O-O Nf6 Re1 Kf7 d3 Nc6 Bf4 e5 Bg5 h6 Bxf6 exf6 Nc3 Bb4 Re3 Bxc3 bxc3 Rhf8 Rb1 b6 d4 Kg8 dxe5 Nxe5 Re4 c5 h3 a5 Rxb6 Rab8 Ra6 Rb2 Rxa5 Rxc2 Rxc5 Rxa2 c4 Nd3 Rb5 Nxf2 Re7 f5 Rbb7 Rc8 Rxg7+ Kf8 Rgf7+ Ke8 Rh7 Nxh3+ Kh2 Rxg2+ Kxg2 Nf4+ Kf2 Ne6 Rh8+ Nf8 Rb4 Rc6 Kf3 Kf7 Rb7+ Kg6 Rxf8 Rxc4 Rb6+ Kg5 Rg8+ Kh5 Rgg6 Rc3+ Kf4 Rc4+ Kxf5 Rc5+ Ke4 Rc4+ Kd3 Rf4 Rxh6+ Kg5 Rbg6+ Kf5 Rf6+ Kg5 Rxf4 Kxf4 Rf6+ Ke5 Ra6 Kf4 Kd4 Kf5 Ra5+ Kf4 Kd3 Kf3 Re5 Kf4 Re4+ Kf5 Kd4 Kf6 Kd5 Kf5 Re5+ Kf4 Kd4 Kf3 Re8 Kf4 Rf8+ Kg5 Ke5 Kg4 Ke4 Kg5 Rf5+ Kg4 Rf4+ Kg5 Rf8 Kg4 Ke3 Kg5 Ke4 Kg4 Rf1 Kg5 Ke5 Kg4 Rg1+ Kf3 Rf1+ Ke2 Rf5 Kd3 Kd5 Ke3 Re5+ Kd3 Re4 Kd2 Kd4 Kd1 Kd3 Kc1 Kc3 Kd1 Kd3 Kc1 Re2 Kd1 Rh2 Ke1 Ke3 Kd1 Kd3 Ke1 Ra2 Kd1 Ra1#"/>
    <s v="B01"/>
    <n v="4"/>
    <s v="Scandinavian Defense: Mieses-Kotroc Variation"/>
    <x v="23"/>
    <s v=""/>
    <s v="Mieses-Kotroc Variation"/>
  </r>
  <r>
    <n v="2101"/>
    <x v="0"/>
    <n v="39"/>
    <s v="Mate"/>
    <x v="1"/>
    <x v="6463"/>
    <s v="10+8"/>
    <s v="rafpep17"/>
    <n v="1297"/>
    <s v="islam01"/>
    <n v="1413"/>
    <x v="1"/>
    <s v="e4 e5 Nf3 d5 Bd3 dxe4 Bxe4 Nc6 Bxc6+ bxc6 Nxe5 Qe7 O-O Qxe5 Re1 Qxe1+ Qxe1+ Be7 Nc3 Bb7 Ne4 Nf6 Nxf6+ gxf6 d4 O-O-O Qxe7 Rd7 Qxf6 c5 Qxh8+ Rd8 Qxh7 cxd4 Bg5 Rd7 Qg8+ Rd8 Qxd8#"/>
    <s v="C40"/>
    <n v="4"/>
    <s v="Elephant Gambit"/>
    <x v="33"/>
    <s v=""/>
    <s v=""/>
  </r>
  <r>
    <n v="19633"/>
    <x v="1"/>
    <n v="76"/>
    <s v="Resign"/>
    <x v="0"/>
    <x v="6464"/>
    <s v="10+0"/>
    <s v="dimitris22"/>
    <n v="1812"/>
    <s v="rafrom"/>
    <n v="1853"/>
    <x v="0"/>
    <s v="d4 Nf6 Nf3 d5 Bf4 Nc6 e3 Bg4 c4 e6 Nc3 Ne4 Qb3 Nxc3 Qxb7 Na5 Qxc7 Qxc7 Bxc7 Bxf3 Bxa5 Bxg2 Bxg2 Ne4 Bxe4 dxe4 Ke2 g6 Bc3 Bg7 Rac1 O-O Rhg1 Rac8 c5 e5 b4 exd4 Bxd4 Bxd4 exd4 Rfd8 Ke3 f5 Rgd1 Rd5 b5 Kf7 a4 Kf6 a5 Ke6 b6 axb6 axb6 Kd7 Ra1 Kc6 Ra7 Rd7 Rxd7 Kxd7 b7 Rb8 Rb1 Kc6 Kf4 Rxb7 Rxb7 Kxb7 Kg5 Kc6 Kh6 f4 Kg5 e3"/>
    <s v="D02"/>
    <n v="5"/>
    <s v="Queen's Pawn Game: London System"/>
    <x v="0"/>
    <s v=""/>
    <s v="London System"/>
  </r>
  <r>
    <n v="14053"/>
    <x v="0"/>
    <n v="84"/>
    <s v="Resign"/>
    <x v="0"/>
    <x v="6465"/>
    <s v="20+0"/>
    <s v="sdmabunda"/>
    <n v="1482"/>
    <s v="raga0404"/>
    <n v="1454"/>
    <x v="1"/>
    <s v="e4 d6 f4 Nf6 Nc3 g6 Nf3 Bg7 d4 O-O Bd3 Nc6 O-O Bg4 f5 Nxd4 fxg6 fxg6 h3 Nxf3+ Rxf3 Bxf3 Qxf3 Nd5 Qe2 Nf4 Qg4 e5 Bc4+ Kh8 Be3 a6 g3 b5 Bd5 Nxd5 Nxd5 c6 Bg5 Qe8 Nc7 Qf7 Nxa8 Qf2+ Kh1 Rxa8 Be7 d5 exd5 cxd5 Rd1 Rf8 Bxf8 Bxf8 Qe6 Qf3+ Kg1 Qxd1+ Kf2 Qxc2+ Kf3 Qe4+ Kf2 Bc5+ Kf1 Qb1+ Ke2 Qxb2+ Kf3 Qc3+ Kg4 Qd4+ Kg5 e4 Qe8+ Kg7 Qd7+ Kf8 Qd8+ Kf7 Qd7+ Be7+ Qxe7+ Kxe7"/>
    <s v="B09"/>
    <n v="11"/>
    <s v="Pirc Defense: Austrian Attack |  Weiss Variation"/>
    <x v="39"/>
    <s v=""/>
    <s v="Austrian Attack"/>
  </r>
  <r>
    <n v="3312"/>
    <x v="0"/>
    <n v="105"/>
    <s v="Mate"/>
    <x v="1"/>
    <x v="6466"/>
    <s v="20+0"/>
    <s v="raghav01"/>
    <n v="1547"/>
    <s v="ri_chess"/>
    <n v="1604"/>
    <x v="1"/>
    <s v="e4 c5 Nc3 Nc6 d3 g6 Bf4 Bg7 Rb1 a6 Nd5 e5 Be3 b6 Nf3 Nge7 Bg5 h6 Bd2 Nxd5 exd5 Nd4 c3 Nxf3+ Qxf3 d6 g3 Bb7 Bg2 O-O O-O Re8 Rfe1 f5 Bh3 Qf6 c4 g5 Bxf5 Rf8 Be6+ Qxe6 Qxf8+ Rxf8 dxe6 Re8 Bc3 Rxe6 d4 cxd4 Bd2 e4 Re2 d3 Re3 Bd4 Ree1 Rf6 Be3 Bc5 a3 d5 b4 Bxe3 Rxe3 dxc4 Rc1 b5 Kf1 Rf3 Ke1 Rxe3+ fxe3 Kf7 Kd2 Ke6 Rf1 h5 h3 Bd5 h4 g4 Rf8 Ke5 Rh8 Bf7 Rh6 c3+ Kxc3 Kd5 Rxa6 d2 Kxd2 Kc4 Rc6+ Kb3 Rc3+ Ka4 Kc2 Bc4 Kb2 Bd3 Rc7 Bc4 Ra7#"/>
    <s v="B25"/>
    <n v="4"/>
    <s v="Sicilian Defense: Closed Variation |  Traditional"/>
    <x v="3"/>
    <s v=""/>
    <s v="Closed Variation"/>
  </r>
  <r>
    <n v="1656"/>
    <x v="0"/>
    <n v="61"/>
    <s v="Mate"/>
    <x v="1"/>
    <x v="6467"/>
    <s v="10+0"/>
    <s v="ragnarlothbrook_spb"/>
    <n v="784"/>
    <s v="joe-brown"/>
    <n v="970"/>
    <x v="1"/>
    <s v="e4 e5 Nf3 Bb4 c3 Bc5 Na3 Nf6 Nc4 Nxe4 Nfxe5 Bxf2+ Ke2 Bc5 d4 Bb6 Nf3 d5 Bg5 Qd7 Nfe5 Qb5 Qe1 dxc4 Qf2 Qxb2+ Kf3 Qxa1 Kxe4 Qxc3 Bxc4 g6 Bxf7+ Kf8 Bh6+ Ke7 Qh4+ Kd6 Rf1 c6 Rf6+ Ke7 Bg7 Rd8 Bh6 Qxd4+ Kf3 Qxe5 Qb4+ c5 Re6+ Kxf7 Rxe5 a5 Qf4+ Bf5 Qh4 Nc6 Qe7+ Kg8 Qg7#"/>
    <s v="C40"/>
    <n v="3"/>
    <s v="King's Knight Opening"/>
    <x v="19"/>
    <s v=""/>
    <s v=""/>
  </r>
  <r>
    <n v="1657"/>
    <x v="0"/>
    <n v="101"/>
    <s v="Mate"/>
    <x v="1"/>
    <x v="6468"/>
    <s v="15+15"/>
    <s v="ragnarukh"/>
    <n v="1161"/>
    <s v="joe-brown"/>
    <n v="958"/>
    <x v="0"/>
    <s v="e4 d5 exd5 Nf6 c4 Bg4 f3 Bf5 Nc3 c6 dxc6 bxc6 g4 Bg6 d4 e6 h3 Bb4 Bd2 Qxd4 Nge2 Qe5 a3 Na6 axb4 Nxb4 Qa4 Nc2+ Kd1 Nxa1 Qxc6+ Nd7 Qxa8+ Nb8 Qxa7 Nc2 Qa4+ Nd7 Nf4 Nd4 Nxg6 hxg6 Nb5 O-O Nxd4 Qxd4 b3 Rb8 h4 Nc5 Qa7 Qd6 b4 Nb3 Qa2 Nxd2 Qxd2 Qe7 b5 Qf6 Bg2 Qa1+ Qc1 Qd4+ Qd2 Rd8 Qxd4 Rxd4+ Kc2 Rxc4+ Kd3 Rc8 Rb1 Rd8+ Ke4 f5+ Ke5 Re8 gxf5 gxf5 b6 Rc8 b7 Rb8 Kxe6 Kf8 Kxf5 Ke8 Kg6 Kf8 h5 Kg8 h6 Kh8 hxg7+ Kg8 f4 Rf8 b8=Q Rxb8 Bd5#"/>
    <s v="B01"/>
    <n v="4"/>
    <s v="Scandinavian Defense: Modern Variation #2"/>
    <x v="23"/>
    <s v=""/>
    <s v="Modern Variation #2"/>
  </r>
  <r>
    <n v="985"/>
    <x v="1"/>
    <n v="65"/>
    <s v="Mate"/>
    <x v="1"/>
    <x v="6469"/>
    <s v="10+0"/>
    <s v="rahgozar_eng"/>
    <n v="1720"/>
    <s v="aidenleahycrooks"/>
    <n v="1862"/>
    <x v="1"/>
    <s v="e4 e5 Nc3 Nf6 Nf3 Nc6 d4 exd4 e5 dxc3 exf6 Qxf6 bxc3 Qxc3+ Bd2 Qf6 Be2 h6 O-O Bb4 Bxb4 Nxb4 Re1 O-O Rb1 Nxa2 Bc4 Nc3 Qd4 Qxd4 Nxd4 Nxb1 Rxb1 c6 Rb3 d5 Bd3 Re8 Ne2 b5 Ng3 Re1+ Bf1 a5 h3 a4 Rb4 Ra7 Kh2 Rae7 Bd3 Ra1 Nf5 Ree1 Nd6 Bd7 Rf4 Rh1+ Kg3 a3 Rxf7 Be6 Re7 a2 Re8#"/>
    <s v="C47"/>
    <n v="8"/>
    <s v="Four Knights Game: Scotch Variation Accepted"/>
    <x v="17"/>
    <s v=""/>
    <s v="Scotch Variation Accepted"/>
  </r>
  <r>
    <n v="1509"/>
    <x v="0"/>
    <n v="63"/>
    <s v="Mate"/>
    <x v="1"/>
    <x v="6470"/>
    <s v="10+0"/>
    <s v="rahidd"/>
    <n v="1306"/>
    <s v="hasan_al-banna"/>
    <n v="1429"/>
    <x v="1"/>
    <s v="d4 d5 g3 g6 b3 Bg7 Bb2 Nf6 Bg2 O-O Nf3 Nc6 O-O e6 Ne5 Nxe5 dxe5 Nd7 f4 c6 e4 Qb6+ Bd4 Qc7 exd5 cxd5 Nc3 b6 Nb5 Qd8 Nd6 Ba6 c4 dxc4 bxc4 Rb8 Qa4 Bc8 Qxa7 Bb7 Bxb7 Rxb7 Qxb7 f6 Bxb6 Nxb6 Rab1 Nxc4 Nxc4 Qd4+ Kg2 Qxc4 a3 fxe5 fxe5 Bxe5 Rxf8+ Kxf8 Rf1+ Kg8 Qf7+ Kh8 Qf8#"/>
    <s v="D00"/>
    <n v="2"/>
    <s v="Queen's Pawn Game"/>
    <x v="0"/>
    <s v=""/>
    <s v=""/>
  </r>
  <r>
    <n v="14561"/>
    <x v="0"/>
    <n v="63"/>
    <s v="Out of Time"/>
    <x v="1"/>
    <x v="6471"/>
    <s v="10+0"/>
    <s v="rahmannnn"/>
    <n v="1945"/>
    <s v="marlon6109"/>
    <n v="1784"/>
    <x v="0"/>
    <s v="e4 c6 Nf3 d5 exd5 cxd5 d4 Bg4 Bf4 Nf6 Bd3 Qb6 Nbd2 Nc6 Be5 Nb4 h3 Nxd3+ cxd3 Bf5 Qe2 Nd7 O-O e6 Nb3 Rc8 Rac1 Qd8 Rxc8 Qxc8 Rc1 Qd8 Qc2 Nxe5 dxe5 Be7 Qc7 O-O Qxb7 Bxd3 Rc7 Re8 Qxa7 Bb5 Nbd4 Bc4 Nc6 Qa8 Rxe7 Qxc6 Rxf7 Bd3 Rxg7+ Kh8 Qf7 Bf5 Qf6 Qc1+ Kh2 Qf4+ Kh1 Qc1+ Ng1"/>
    <s v="B10"/>
    <n v="2"/>
    <s v="Caro-Kann Defense"/>
    <x v="32"/>
    <s v=""/>
    <s v=""/>
  </r>
  <r>
    <n v="2019"/>
    <x v="0"/>
    <n v="39"/>
    <s v="Resign"/>
    <x v="1"/>
    <x v="6472"/>
    <s v="10+0"/>
    <s v="rahul1903"/>
    <n v="1883"/>
    <s v="chicago_chess"/>
    <n v="1373"/>
    <x v="0"/>
    <s v="e4 e5 Nf3 Nc6 Bb5 a6 Ba4 b5 Bb3 Bc5 c3 Nf6 O-O Nxe4 Re1 d5 d4 f6 dxc5 Bg4 Bxd5 Bxf3 Bxc6+ Ke7 gxf3 Nxc5 Bxa8 Qxa8 Be3 Qc8 Bxc5+ Ke6 f4 g5 Qg4+ Kf7 Qxc8 Rxc8 fxe5"/>
    <s v="C70"/>
    <n v="10"/>
    <s v="Ruy Lopez: Morphy Defense |  Graz Variation"/>
    <x v="16"/>
    <s v=""/>
    <s v="Morphy Defense"/>
  </r>
  <r>
    <n v="5528"/>
    <x v="0"/>
    <n v="63"/>
    <s v="Resign"/>
    <x v="1"/>
    <x v="6473"/>
    <s v="10+0"/>
    <s v="rahza"/>
    <n v="1962"/>
    <s v="thehutchtouch"/>
    <n v="1901"/>
    <x v="0"/>
    <s v="e4 c5 Nf3 d6 Bc4 Nf6 Nc3 a6 a4 Bg4 h3 Bh5 d3 Nc6 Be3 Ne5 g4 Nxf3+ Qxf3 Bg6 h4 h5 g5 Ng4 Bf4 b5 axb5 a5 Bd5 Rc8 Bc6+ Rxc6 bxc6 Qb6 O-O e5 Be3 Nxe3 fxe3 Be7 Nd5 Qxc6 Rxa5 Bd8 Ra7 O-O Rfa1 f6 R1a6 Qb5 gxf6 Bxf6 Qg3 Kh7 Rxd6 Qxb2 Nxf6+ Rxf6 Rxf6 Qc1+ Kh2 Qxc2+ Kh3"/>
    <s v="B50"/>
    <n v="4"/>
    <s v="Sicilian Defense"/>
    <x v="3"/>
    <s v=""/>
    <s v=""/>
  </r>
  <r>
    <n v="4222"/>
    <x v="0"/>
    <n v="10"/>
    <s v="Resign"/>
    <x v="0"/>
    <x v="6474"/>
    <s v="10+0"/>
    <s v="carlosamadorsanchez"/>
    <n v="1205"/>
    <s v="raimondsr"/>
    <n v="1199"/>
    <x v="1"/>
    <s v="e4 Nf6 e5 Nd5 Bc4 e6 Bxd5 exd5 d4 c6"/>
    <s v="B02"/>
    <n v="4"/>
    <s v="Alekhine Defense: Normal Variation"/>
    <x v="24"/>
    <s v=""/>
    <s v="Normal Variation"/>
  </r>
  <r>
    <n v="376"/>
    <x v="0"/>
    <n v="78"/>
    <s v="Resign"/>
    <x v="0"/>
    <x v="6475"/>
    <s v="10+0"/>
    <s v="rustam9"/>
    <n v="1016"/>
    <s v="rainbowstream"/>
    <n v="1126"/>
    <x v="0"/>
    <s v="e3 e5 Nf3 d6 d4 Nd7 e4 Ngf6 c3 Nxe4 Nbd2 Nxf2 Kxf2 e4 Nxe4 d5 Ned2 g6 Qe1+ Qe7 b4 Nb6 Ba3 Qe6 Rb1 Nc4 Nxc4 dxc4 Kg1 a5 Bc1 axb4 cxb4 Rxa2 Rb2 Ra1 d5 Rxc1 Qxc1 Qxd5 Bxc4 Qc6 b5 Qc5+ Kf1 b6 h4 Be6 Rc2 Qf5 Re2 Bc5 Qa1 O-O Bxe6 fxe6 g4 Qxf3+ Rf2 Qxh1+ Ke2 Qxa1 Rxf8+ Bxf8 Kf3 Bd6 h5 gxh5 gxh5 h6 Kg4 e5 Kf5 Qf1+ Ke6 e4 Kd7 e3"/>
    <s v="A00"/>
    <n v="1"/>
    <s v="Van't Kruijs Opening"/>
    <x v="12"/>
    <s v=""/>
    <s v=""/>
  </r>
  <r>
    <n v="11206"/>
    <x v="0"/>
    <n v="89"/>
    <s v="Mate"/>
    <x v="1"/>
    <x v="6476"/>
    <s v="10+0"/>
    <s v="rainer16"/>
    <n v="1837"/>
    <s v="kishomat"/>
    <n v="1852"/>
    <x v="1"/>
    <s v="Nf3 e6 c4 d5 e3 c6 Be2 Nf6 b3 Nbd7 Bb2 Be7 a3 h6 d4 Ne4 Nbd2 Ndf6 Rc1 O-O O-O Bd7 b4 a6 h3 Qc7 Nxe4 Nxe4 Ne5 Be8 Bf3 f5 cxd5 exd5 Nd3 Bg5 Nc5 Rf6 Bxe4 fxe4 Qg4 Rd8 Ne6 Qe7 Nxd8 Qxd8 f4 Bd7 Qe2 Bh4 g4 Rf8 Kh2 Be7 Rg1 Be8 Rcf1 Qc7 Kh1 c5 bxc5 Bb5 Qg2 Bxf1 Rxf1 Qa5 f5 Bg5 Bc1 Qc3 Qg3 Qc4 Kg1 b6 cxb6 Rb8 h4 Rxb6 hxg5 hxg5 Qe5 Rb1 Qe8+ Kh7 Qg6+ Kg8 f6 Rxc1 Qxg7#"/>
    <s v="A13"/>
    <n v="4"/>
    <s v="English Opening: Agincourt Defense #2"/>
    <x v="1"/>
    <s v=""/>
    <s v="Agincourt Defense #2"/>
  </r>
  <r>
    <n v="19944"/>
    <x v="0"/>
    <n v="107"/>
    <s v="Resign"/>
    <x v="1"/>
    <x v="6477"/>
    <s v="30+30"/>
    <s v="raitonvsfuuton"/>
    <n v="1804"/>
    <s v="spiteknight"/>
    <n v="1675"/>
    <x v="0"/>
    <s v="e4 c5 Nf3 d6 d4 cxd4 Nxd4 Nf6 Nc3 a6 Bc4 e5 Nde2 Be7 Bg5 b5 Bxf6 Bxf6 Bd5 Ra7 Qd3 Bb7 Bxb7 Rxb7 Nd5 Bg5 O-O Nd7 Ng3 Nf6 Nxf6+ Bxf6 Rfd1 Rb6 a4 bxa4 Rxa4 O-O b3 a5 Nf5 Re8 Nxd6 Re6 Nc4 Qxd3 Rxd3 Ra6 Rxa5 Kf8 Rxa6 Rxa6 g3 Ke7 Rd5 Ke6 Ra5 Rc6 Rb5 g6 Rb6 Rxb6 Nxb6 Kd6 Nd5 Be7 Nxe7 Kxe7 f3 Kd6 Kf2 Kc5 Ke3 Kb4 Kd3 f5 exf5 gxf5 f4 e4+ Kd2 h6 g4 fxg4 f5 Kc5 f6 Kd6 f7 Ke7 f8=Q+ Kxf8 Ke3 Ke7 Kxe4 Kf6 b4 Ke6 c4 Kd6 b5 Kc5 Kf4 h5 Kg5 Kxc4 b6"/>
    <s v="B90"/>
    <n v="11"/>
    <s v="Sicilian Defense: Najdorf |  Lipnitsky Attack"/>
    <x v="3"/>
    <s v=""/>
    <s v="Najdorf"/>
  </r>
  <r>
    <n v="9256"/>
    <x v="0"/>
    <n v="73"/>
    <s v="Mate"/>
    <x v="1"/>
    <x v="6478"/>
    <s v="10+10"/>
    <s v="raj1044"/>
    <n v="1368"/>
    <s v="bqfun"/>
    <n v="1500"/>
    <x v="1"/>
    <s v="e4 e5 Bc4 Bc5 d3 Qf6 Qf3 d5 exd5 Nh6 Bxh6 gxh6 Qxf6 Nd7 Qxh8+ Ke7 d6+ cxd6 Qxh7 a6 Qxf7+ Kd8 Nc3 b5 Bd5 Rb8 Bc6 Nb6 Qe8+ Kc7 Nd5+ Nxd5 Bxd5 Kb6 Qc6+ Ka5 Ne2 Kb4 c3+ Ka5 b4+ Ka4 bxc5 Ka3 O-O Bf5 Qb6 Rxb6 d4 Rb8 cxd6 Bd3 Rfe1 Kb2 Bc6 Bxe2 Rab1+ Kxa2 Rxe2+ Ka3 d7 b4 cxb4 exd4 Re8 Rxe8 dxe8=Q Ka2 Qe1 Ka3 Qc1+ Ka2 Qb2#"/>
    <s v="C20"/>
    <n v="4"/>
    <s v="Bishop's Opening: Boi Variation"/>
    <x v="43"/>
    <s v=""/>
    <s v="Boi Variation"/>
  </r>
  <r>
    <n v="10411"/>
    <x v="0"/>
    <n v="66"/>
    <s v="Resign"/>
    <x v="0"/>
    <x v="6479"/>
    <s v="15+0"/>
    <s v="i_am_mariam"/>
    <n v="1405"/>
    <s v="rajapirka"/>
    <n v="1632"/>
    <x v="0"/>
    <s v="e4 c6 d4 d5 f3 Nf6 e5 Ng8 Nc3 Bf5 Bg5 h6 Bh4 g5 Bg3 e6 Bd3 Ne7 Nge2 Bxd3 Qxd3 Nf5 Bf2 Rhg8 g4 Nh4 O-O-O Nd7 Qh7 Rg6 Ng3 Nxf3 Nh5 Nfxe5 dxe5 Nxe5 Qh8 Nxg4 Qd4 f5 h3 e5 Qd3 e4 Qd4 c5 Qa4+ Rc6 Rxd5 Qc8 Bxc5 Ne3 Re5+ Kf7 Qb3+ Kg6 Ng3 Bxc5 Nd5 Nxc2 Ne7+ Bxe7 Rxe7 Nd4+ Kb1 Nxb3"/>
    <s v="B12"/>
    <n v="5"/>
    <s v="Caro-Kann Defense: Maroczy Variation"/>
    <x v="32"/>
    <s v=""/>
    <s v="Maroczy Variation"/>
  </r>
  <r>
    <n v="12627"/>
    <x v="0"/>
    <n v="168"/>
    <s v="Mate"/>
    <x v="0"/>
    <x v="6480"/>
    <s v="10+0"/>
    <s v="enesbatu"/>
    <n v="1542"/>
    <s v="rajmal"/>
    <n v="1578"/>
    <x v="0"/>
    <s v="e4 c5 Nf3 d6 d4 b6 dxc5 bxc5 Bb5+ Bd7 Bxd7+ Nxd7 O-O g6 Re1 Bg7 Nc3 Ngf6 Bd2 O-O a4 a6 Rb1 Re8 b3 Nb6 h3 Qd7 e5 dxe5 Nxe5 Qb7 Na2 Nfd7 Nxd7 Qxd7 Bc3 Bh6 Qxd7 Nxd7 Rbd1 Rad8 Nc1 e6 Ne2 Nf8 Bf6 Rxd1 Rxd1 Rc8 Kf1 c4 Ke1 cxb3 cxb3 Rc2 g3 Bg7 Bxg7 Kxg7 Rd2 Rxd2 Kxd2 Nd7 Kc3 Kf6 Kb4 Ke5 Ka5 Nb8 b4 Kd6 Nc3 Kc7 b5 Kb7 Ne4 axb5 axb5 Nd7 Nd6+ Kb8 Nxf7 Nf6 Kb6 Ne4 h4 Nxf2 Ng5 e5 Nxh7 e4 Nf6 e3 Nd7+ Kc8 Ka7 e2 b6 Kxd7 b7 e1=Q b8=Q Qa1+ Kb7 Qb1+ Ka8 Qxb8+ Kxb8 Ke6 Kb7 Kf5 Kc6 Kg4 Kd5 Kxg3 Ke6 Kxh4 Kf6 Kh5 Ke5 g5 Kf5 Kh4 Ke5 g4 Kf4 Kh3 Ke3 g3 Kf3 Kh2 Ke2 g2 Kxf2 g1=Q+ Kf3 Kh3 Ke4 Qg5 Kd4 Qf5 Ke3 Qg4 Kd3 Qf4 Kc3 Qe4 Kd2 Qf3 Kc2 Qe3 Kb2 Qd3 Kc1 Qe2 Kb1 Kg3 Kc1 Kf3 Kb1 Ke3 Kc1 Kd3 Kb1 Kc3 Kc1 Qc2#"/>
    <s v="B54"/>
    <n v="5"/>
    <s v="Sicilian Defense"/>
    <x v="3"/>
    <s v=""/>
    <s v=""/>
  </r>
  <r>
    <n v="40"/>
    <x v="1"/>
    <n v="34"/>
    <s v="Resign"/>
    <x v="1"/>
    <x v="6481"/>
    <s v="30+30"/>
    <s v="rajuppi"/>
    <n v="2449"/>
    <s v="shivangithegenius"/>
    <n v="978"/>
    <x v="0"/>
    <s v="c4 e5 Nc3 Bc5 g3 Nc6 Bg2 Nf6 Nf3 b6 Nxe5 Bb7 Nd3 Bd4 O-O Bxc3 dxc3 O-O Nb4 Re8 Nxc6 Bxc6 Bxc6 dxc6 Be3 Ng4 Qxd8 Raxd8 Rad1 Nxe3 fxe3 Rxd1 Rxd1 Rxe3"/>
    <s v="A21"/>
    <n v="3"/>
    <s v="English Opening: King's English Variation |  Reversed Sicilian"/>
    <x v="1"/>
    <s v=""/>
    <s v="King's English Variation"/>
  </r>
  <r>
    <n v="44"/>
    <x v="1"/>
    <n v="66"/>
    <s v="Resign"/>
    <x v="1"/>
    <x v="6481"/>
    <s v="40+40"/>
    <s v="rajuppi"/>
    <n v="2443"/>
    <s v="shivangithegenius"/>
    <n v="978"/>
    <x v="0"/>
    <s v="e4 c5 Nf3 d6 d4 cxd4 Nxd4 Nf6 Nc3 g6 Be3 Bg7 f3 O-O Qd2 Nc6 O-O-O d5 exd5 Nxd5 Nxc6 bxc6 Nxd5 cxd5 Qxd5 Qc7 Qc5 Qb7 b3 Bf5 Bd3 Rac8 Qa3 Bxd3 Rxd3 Qc7 c4 Qe5 Kc2 Rfd8 Rhd1 Rxd3 Rxd3 Rc6 Rd8+ Bf8 Qxa7 Rd6 Rxd6 exd6 Qd4 Qf5+ Qd3 Qf6 Bd4 Qf5 Qxf5 gxf5 a4 Bg7 Bxg7 Kxg7 a5 f4 a6 Kf8"/>
    <s v="B76"/>
    <n v="17"/>
    <s v="Sicilian Defense: Dragon Variation |  Yugoslav Attack |  Modern Line"/>
    <x v="3"/>
    <s v=""/>
    <s v="Dragon Variation"/>
  </r>
  <r>
    <n v="49"/>
    <x v="1"/>
    <n v="35"/>
    <s v="Mate"/>
    <x v="1"/>
    <x v="6481"/>
    <s v="40+40"/>
    <s v="rajuppi"/>
    <n v="2436"/>
    <s v="shivangithegenius"/>
    <n v="978"/>
    <x v="0"/>
    <s v="e4 c5 Nf3 d6 d4 cxd4 Nxd4 Nf6 Nc3 g6 Be3 Bg7 f3 O-O Qd2 Nc6 Bc4 Be6 Bxe6 Nxd4 Bxf7+ Rxf7 Bxd4 d5 e5 Ne8 e6 Rf8 O-O-O Bxd4 Qxd4 Qa5 Nxd5 Rc8 Nxe7#"/>
    <s v="B77"/>
    <n v="17"/>
    <s v="Sicilian Defense: Dragon Variation |  Yugoslav Attack |  Main Line"/>
    <x v="3"/>
    <s v=""/>
    <s v="Dragon Variation"/>
  </r>
  <r>
    <n v="50"/>
    <x v="1"/>
    <n v="41"/>
    <s v="Mate"/>
    <x v="1"/>
    <x v="6481"/>
    <s v="40+40"/>
    <s v="rajuppi"/>
    <n v="2436"/>
    <s v="shivangithegenius"/>
    <n v="978"/>
    <x v="0"/>
    <s v="e4 d5 exd5 Qxd5 Qf3 Qe5+ Ne2 Nf6 d4 Qd5 Qxd5 Nxd5 a3 Nb6 Ng3 Nc6 Be3 e5 dxe5 Nxe5 Nd2 Be6 O-O-O Nbc4 Nxc4 Nxc4 Bxc4 Bxc4 Rhe1 Be7 Nf5 Be6 Nxg7+ Kf8 Bh6 Bg4 f3 Be6 Nxe6+ Ke8 Nxc7#"/>
    <s v="B01"/>
    <n v="4"/>
    <s v="Scandinavian Defense: Mieses-Kotroc Variation"/>
    <x v="23"/>
    <s v=""/>
    <s v="Mieses-Kotroc Variation"/>
  </r>
  <r>
    <n v="2342"/>
    <x v="1"/>
    <n v="9"/>
    <s v="Resign"/>
    <x v="1"/>
    <x v="6481"/>
    <s v="30+30"/>
    <s v="rajuppi"/>
    <n v="2419"/>
    <s v="hash_13-chess"/>
    <n v="1157"/>
    <x v="0"/>
    <s v="e4 c5 Nf3 Nc6 Bb5 e5 O-O Nf6 Nc3"/>
    <s v="B30"/>
    <n v="5"/>
    <s v="Sicilian Defense: Nyezhmetdinov-Rossolimo Attack"/>
    <x v="3"/>
    <s v=""/>
    <s v="Nyezhmetdinov-Rossolimo Attack"/>
  </r>
  <r>
    <n v="11965"/>
    <x v="1"/>
    <n v="5"/>
    <s v="Out of Time"/>
    <x v="1"/>
    <x v="6481"/>
    <s v="30+30"/>
    <s v="rajuppi"/>
    <n v="2454"/>
    <s v="lesauteurdeclasse"/>
    <n v="1746"/>
    <x v="0"/>
    <s v="e4 e6 d4 Bb4+ c3"/>
    <s v="C00"/>
    <n v="3"/>
    <s v="French Defense: Normal Variation"/>
    <x v="13"/>
    <s v=""/>
    <s v="Normal Variation"/>
  </r>
  <r>
    <n v="12438"/>
    <x v="1"/>
    <n v="91"/>
    <s v="Resign"/>
    <x v="1"/>
    <x v="6481"/>
    <s v="30+40"/>
    <s v="rajuppi"/>
    <n v="2452"/>
    <s v="lukarpov"/>
    <n v="1802"/>
    <x v="0"/>
    <s v="Nf3 Nf6 c4 e6 g3 d5 Bg2 Be7 O-O O-O d4 b6 Nc3 Bb7 Ne5 c6 e4 dxe4 Nxe4 Nbd7 Nxf6+ Bxf6 Bxc6 Bxc6 Nxc6 Qc7 d5 Nb8 Nxb8 Raxb8 dxe6 Qxc4 exf7+ Rxf7 Qb3 Qxb3 axb3 Bd4 Ra4 Bc5 b4 b5 Ra6 Bb6 Be3 Bxe3 fxe3 Rxf1+ Kxf1 Rb7 Ke2 g6 Kd3 Rd7+ Ke4 Rd2 Rxa7 Rxb2 h4 Rxb4+ Ke5 Rg4 Kf6 Ra4 Rb7 Ra6+ Ke5 Ra3 Kf6 Ra6+ Kg5 Ra5 Kh6 Ra3 Rxh7 Rxe3 Rg7+ Kf8 Rxg6 b4 g4 b3 Rb6 Kf7 Rb7+ Ke6 g5 Kd6 g6 Kc6 Rb8"/>
    <s v="E18"/>
    <n v="14"/>
    <s v="Queen's Indian Defense: Classical Variation |  Traditional Variation |  Nimzowitsch Line"/>
    <x v="53"/>
    <s v=""/>
    <s v="Classical Variation"/>
  </r>
  <r>
    <n v="13819"/>
    <x v="1"/>
    <n v="10"/>
    <s v="Resign"/>
    <x v="1"/>
    <x v="6481"/>
    <s v="30+30"/>
    <s v="rajuppi"/>
    <n v="2454"/>
    <s v="player123452"/>
    <n v="1848"/>
    <x v="0"/>
    <s v="Nf3 Nf6 c4 d6 Nc3 g6 g3 Bg7 Bg2 O-O"/>
    <s v="A15"/>
    <n v="4"/>
    <s v="English Opening: Anglo-Indian Defense |  Old Indian Formation"/>
    <x v="1"/>
    <s v=""/>
    <s v="Anglo-Indian Defense"/>
  </r>
  <r>
    <n v="15009"/>
    <x v="1"/>
    <n v="5"/>
    <s v="Out of Time"/>
    <x v="1"/>
    <x v="6481"/>
    <s v="30+30"/>
    <s v="rajuppi"/>
    <n v="2454"/>
    <s v="lesauteurdeclasse"/>
    <n v="1746"/>
    <x v="0"/>
    <s v="e4 e6 d4 Bb4+ c3"/>
    <s v="C00"/>
    <n v="3"/>
    <s v="French Defense: Normal Variation"/>
    <x v="13"/>
    <s v=""/>
    <s v="Normal Variation"/>
  </r>
  <r>
    <n v="15394"/>
    <x v="1"/>
    <n v="9"/>
    <s v="Resign"/>
    <x v="1"/>
    <x v="6481"/>
    <s v="30+30"/>
    <s v="rajuppi"/>
    <n v="2419"/>
    <s v="hash_13-chess"/>
    <n v="1157"/>
    <x v="0"/>
    <s v="e4 c5 Nf3 Nc6 Bb5 e5 O-O Nf6 Nc3"/>
    <s v="B30"/>
    <n v="5"/>
    <s v="Sicilian Defense: Nyezhmetdinov-Rossolimo Attack"/>
    <x v="3"/>
    <s v=""/>
    <s v="Nyezhmetdinov-Rossolimo Attack"/>
  </r>
  <r>
    <n v="19236"/>
    <x v="1"/>
    <n v="22"/>
    <s v="Resign"/>
    <x v="1"/>
    <x v="6481"/>
    <s v="30+30"/>
    <s v="rajuppi"/>
    <n v="2454"/>
    <s v="grsa"/>
    <n v="1254"/>
    <x v="0"/>
    <s v="Nf3 d5 e3 Nf6 b3 Nc6 Bb5 a6 Bxc6+ bxc6 Bb2 Bf5 O-O e6 d3 Bd6 Nbd2 O-O Qe2 h6 e4 dxe4"/>
    <s v="A06"/>
    <n v="2"/>
    <s v="Reti Opening"/>
    <x v="38"/>
    <s v=""/>
    <s v=""/>
  </r>
  <r>
    <n v="12539"/>
    <x v="0"/>
    <n v="133"/>
    <s v="Mate"/>
    <x v="1"/>
    <x v="6482"/>
    <s v="10+0"/>
    <s v="rakesh6"/>
    <n v="1762"/>
    <s v="lordofking"/>
    <n v="2220"/>
    <x v="1"/>
    <s v="e4 c5 Nc3 a6 Nf3 b5 a3 Bb7 a4 b4 Na2 Nc6 d4 e6 e5 cxd4 Nxd4 Qb6 Nxc6 Bxc6 c3 b3 Nb4 Bxb4 cxb4 Qxb4+ Bd2 Qe4+ Be3 Qxe5 Qxb3 Nf6 Be2 O-O O-O d5 Qc2 Rac8 Bxa6 Rc7 Bb6 Rcc8 Bxc8 Rxc8 Rac1 Ng4 g3 Qh5 h4 g5 f3 Ne5 Qg2 gxh4 gxh4+ Kh8 Bd4 Rg8 Bxe5+ Qxe5 Qxg8+ Kxg8 Rxc6 Qg3+ Kh1 Qxh4+ Kg2 Qg5+ Kh1 Qh6+ Kg2 Qg7+ Kh1 Qxb2 Rcc1 d4 a5 d3 a6 Qb8 Ra1 Qa8 a7 Kg7 Rg1+ Kf6 Rg8 Qxf3+ Kh2 d2 a8=Q Qxa8 Rgxa8 d1=Q Rxd1 Kg6 Ra7 h6 Rf1 f6 Ra6 Kf7 Re1 e5 Rf1 e4 Raxf6+ Kg7 Re6 h5 Rxe4 Kg6 Re5 Kh6 Rff5 Kg7 Rxh5 Kg6 Rhg5+ Kf6 Ra5 Ke6 Rgb5 Kd6 Ra6+ Kc7 Rh5 Kb7 Rg6 Kc7 Rh7+ Kd8 Rg8#"/>
    <s v="B28"/>
    <n v="5"/>
    <s v="Sicilian Defense: O'Kelly Variation |  Yerevan System"/>
    <x v="3"/>
    <s v=""/>
    <s v="O'Kelly Variation"/>
  </r>
  <r>
    <n v="3608"/>
    <x v="0"/>
    <n v="39"/>
    <s v="Mate"/>
    <x v="1"/>
    <x v="6483"/>
    <s v="15+10"/>
    <s v="rakhimovv"/>
    <n v="1657"/>
    <s v="dellinspiron25"/>
    <n v="1544"/>
    <x v="0"/>
    <s v="e4 e5 Bc4 Nf6 Nc3 d6 Nf3 Nc6 O-O Nd4 d3 Bg4 Be3 Nxf3+ gxf3 Bh5 Qd2 Qe7 f4 Ng4 f5 Qh4 f3 Nf6 Nb5 O-O-O Bg5 Qh3 Qa5 b6 Qxa7 Kd7 Qxc7+ Ke8 Nxd6+ Bxd6 Bb5+ Nd7 Qxd8#"/>
    <s v="C26"/>
    <n v="5"/>
    <s v="Vienna Game: Stanley Variation"/>
    <x v="65"/>
    <s v=""/>
    <s v="Stanley Variation"/>
  </r>
  <r>
    <n v="7028"/>
    <x v="0"/>
    <n v="70"/>
    <s v="Resign"/>
    <x v="0"/>
    <x v="6484"/>
    <s v="10+10"/>
    <s v="jeffersondarcy1"/>
    <n v="1555"/>
    <s v="raking41"/>
    <n v="1570"/>
    <x v="0"/>
    <s v="e4 c5 Nf3 d6 d4 b6 d5 Bg4 Be2 Nd7 c4 Ngf6 Nc3 g6 O-O Bg7 h3 Bxf3 Bxf3 O-O Be3 Ne5 Be2 Re8 f4 Ned7 Nb1 e6 Nc3 exd5 cxd5 Nxe4 Nxe4 Rxe4 Qd2 Bxb2 Qxb2 Rxe3 Rae1 Re8 Bd3 Rxe1 Rxe1 Qh4 Qd2 Nf6 f5 Qd4+ Kh1 Qxd5 fxg6 hxg6 Qc3 Qd4 Qd2 Re8 Rf1 Kg7 Rf4 Ne4 Qc2 Ng3+ Kh2 Qxf4 Qc3+ Qe5 Qxe5+ Rxe5 Kxg3 Re3+"/>
    <s v="B54"/>
    <n v="5"/>
    <s v="Sicilian Defense"/>
    <x v="3"/>
    <s v=""/>
    <s v=""/>
  </r>
  <r>
    <n v="10967"/>
    <x v="0"/>
    <n v="110"/>
    <s v="Mate"/>
    <x v="0"/>
    <x v="6484"/>
    <s v="10+10"/>
    <s v="codagirl"/>
    <n v="1475"/>
    <s v="raking41"/>
    <n v="1470"/>
    <x v="1"/>
    <s v="e4 c5 Bc4 d6 Nf3 Nc6 b3 Nf6 Bd3 g6 Bb2 Bg7 Nc3 a6 Nd5 O-O Nxf6+ Bxf6 Bxf6 exf6 O-O Ne5 Be2 Bg4 h3 Bxf3 Bxf3 Qd7 Bg4 Nxg4 hxg4 Rae8 Qf3 Re7 Qxf6 Rxe4 g5 Rfe8 d3 Re2 Qc3 Qg4 Rfe1 Qxg5 Rxe2 Rxe2 Re1 Qd2 Qxd2 Rxd2 Re7 b5 Rd7 Rxc2 Rxd6 Rxa2 Rc6 Ra3 Rxc5 Rxb3 d4 a5 d5 Kf8 d6 Ke8 Rc6 Kd7 Ra6 a4 Ra7+ Kxd6 Rxf7 a3 Rxh7 a2 Ra7 Rb1+ Kh2 a1=Q Rxa1 Rxa1 f4 b4 g4 b3 f5 gxf5 gxf5 b2 Kg3 Ra4 f6 b1=Q f7 Qg6+ Kf3 Qxf7+ Ke3 Qf4+ Kd3 Qe4+ Kc3 Qd4+ Kb3 Qc4+ Kb2 Rb4+ Ka3 Qb3#"/>
    <s v="B20"/>
    <n v="3"/>
    <s v="Sicilian Defense: Bowdler Attack"/>
    <x v="3"/>
    <s v=""/>
    <s v="Bowdler Attack"/>
  </r>
  <r>
    <n v="12969"/>
    <x v="0"/>
    <n v="56"/>
    <s v="Resign"/>
    <x v="0"/>
    <x v="6485"/>
    <s v="10+0"/>
    <s v="aaaaaaaddd"/>
    <n v="1798"/>
    <s v="rakip2134"/>
    <n v="1685"/>
    <x v="1"/>
    <s v="d4 d5 c4 e6 Nc3 c6 cxd5 cxd5 Bf4 Bd6 Bxd6 Qxd6 e3 a6 f4 Nf6 Nf3 Bd7 Ne5 Qb4 Qc2 Ne4 Bd3 Ba4 Qc1 O-O O-O Rc8 Qb1 Nd2 Bxh7+ Kf8 a3 Qb3 Qd1 Nxf1 Nxa4 Qxd1 Rxd1 Nxe3 Re1 Nc4 Nxc4 Rxc4 Nb6 g6 Nxc4 dxc4 Rc1 Nc6 Rxc4 Kg7 Bxg6 Kxg6 g3 Rd8"/>
    <s v="D31"/>
    <n v="6"/>
    <s v="Semi-Slav Defense: Accelerated Move Order"/>
    <x v="34"/>
    <s v=""/>
    <s v="Accelerated Move Order"/>
  </r>
  <r>
    <n v="11488"/>
    <x v="0"/>
    <n v="3"/>
    <s v="Resign"/>
    <x v="1"/>
    <x v="6486"/>
    <s v="15+0"/>
    <s v="ralex"/>
    <n v="1418"/>
    <s v="crazyscientist1"/>
    <n v="1271"/>
    <x v="0"/>
    <s v="e4 e5 Nf3"/>
    <s v="C40"/>
    <n v="3"/>
    <s v="King's Knight Opening"/>
    <x v="19"/>
    <s v=""/>
    <s v=""/>
  </r>
  <r>
    <n v="13112"/>
    <x v="0"/>
    <n v="7"/>
    <s v="Resign"/>
    <x v="1"/>
    <x v="6487"/>
    <s v="10+0"/>
    <s v="ralf7"/>
    <n v="2192"/>
    <s v="fishoutofwater"/>
    <n v="2106"/>
    <x v="0"/>
    <s v="e4 d6 d4 Nd7 f4 e5 Nf3"/>
    <s v="B07"/>
    <n v="4"/>
    <s v="Rat Defense: Antal Defense"/>
    <x v="66"/>
    <s v=""/>
    <s v="Antal Defense"/>
  </r>
  <r>
    <n v="11019"/>
    <x v="0"/>
    <n v="56"/>
    <s v="Resign"/>
    <x v="0"/>
    <x v="6488"/>
    <s v="30+0"/>
    <s v="vovkakuz"/>
    <n v="1507"/>
    <s v="rama2014"/>
    <n v="1512"/>
    <x v="0"/>
    <s v="e4 e6 d4 g5 Nf3 h6 Bc4 a6 Nc3 d6 O-O g4 Ne1 h5 f3 g3 hxg3 h4 g4 h3 g3 h2+ Kh1 Nf6 Bg5 Bh6 f4 Bxg5 fxg5 Nh7 g6 fxg6 Nf3 Nf6 g5 Ng4 Nh4 Qxg5 Qf3 Nh6 Kxh2 Nd7 Bxe6 b6 Bf7+ Kd8 Bxg6 Bb7 Bf5 Bc6 Bxd7 Bxd7 Qf6+ Qxf6 Rxf6 Ng4+"/>
    <s v="C00"/>
    <n v="3"/>
    <s v="French Defense: Normal Variation"/>
    <x v="13"/>
    <s v=""/>
    <s v="Normal Variation"/>
  </r>
  <r>
    <n v="6830"/>
    <x v="1"/>
    <n v="29"/>
    <s v="Resign"/>
    <x v="1"/>
    <x v="6489"/>
    <s v="20+0"/>
    <s v="ramadan2016"/>
    <n v="1500"/>
    <s v="dhernandez101"/>
    <n v="1385"/>
    <x v="0"/>
    <s v="e4 e5 Qh5 Nc6 Bc4 Nh6 d3 g6 Qf3 Nd4 Qd1 Bc5 c3 Nc6 Bxh6 Qf6 Qf3 Qh4 Qxf7+ Kd8 Nh3 Qxh6 Qf6+ Ke8 Qxh8+ Ke7 O-O Qd2 Nxd2"/>
    <s v="C20"/>
    <n v="3"/>
    <s v="King's Pawn Game: Wayward Queen Attack"/>
    <x v="2"/>
    <s v=""/>
    <s v="Wayward Queen Attack"/>
  </r>
  <r>
    <n v="3591"/>
    <x v="0"/>
    <n v="16"/>
    <s v="Resign"/>
    <x v="0"/>
    <x v="6490"/>
    <s v="10+0"/>
    <s v="part74"/>
    <n v="1453"/>
    <s v="ramadani_s"/>
    <n v="1558"/>
    <x v="0"/>
    <s v="c3 e5 Qa4 Bc5 g4 Nh6 d3 Nxg4 Qxg4 O-O Bh6 Qf6 Be3 d6 Bxc5 Bxg4"/>
    <s v="A00"/>
    <n v="1"/>
    <s v="Saragossa Opening"/>
    <x v="29"/>
    <s v=""/>
    <s v=""/>
  </r>
  <r>
    <n v="3592"/>
    <x v="0"/>
    <n v="67"/>
    <s v="Resign"/>
    <x v="1"/>
    <x v="6490"/>
    <s v="10+0"/>
    <s v="ramadani_s"/>
    <n v="1550"/>
    <s v="part74"/>
    <n v="1466"/>
    <x v="0"/>
    <s v="e4 e5 Bc4 Nf6 Nf3 h6 Bxf7+ Kxf7 Nxe5+ Kg8 c3 d6 Qb3+ Kh7 Nf7 Qe7 Nxh8 Qxe4+ Kf1 Kxh8 d3 Qxd3+ Kg1 Qg6 c4 Nc6 Be3 b6 Bd2 Nd4 Qe3 Nc2 Qf3 Rb8 Bc3 Nxa1 h3 Be7 Kh2 Bb7 Qg3 Qxg3+ fxg3 Nc2 Nd2 Ne3 Re1 Nf5 g4 Nxg4+ hxg4 Bg5 gxf5 Rf8 g4 Bf4+ Kh3 Bc6 Nf1 Kh7 Re7 d5 Rxg7+ Kh8 Rxc7+ Kg8 Rxc6"/>
    <s v="C42"/>
    <n v="5"/>
    <s v="Russian Game: Urusov Gambit"/>
    <x v="20"/>
    <s v=""/>
    <s v="Urusov Gambit"/>
  </r>
  <r>
    <n v="14740"/>
    <x v="1"/>
    <n v="38"/>
    <s v="Mate"/>
    <x v="0"/>
    <x v="6491"/>
    <s v="20+0"/>
    <s v="umangthakkar"/>
    <n v="1500"/>
    <s v="raman1"/>
    <n v="2051"/>
    <x v="0"/>
    <s v="e4 c5 d3 Nc6 c4 Nf6 Nc3 e6 Qe2 d5 exd5 Nd4 Qd1 exd5 Be3 Bg4 f3 Be6 Bxd4 cxd4 Nce2 Qb6 b3 dxc4 dxc4 Bb4+ Kf2 d3+ Kg3 dxe2 Bxe2 Bd6+ f4 Qe3+ Bf3 Bxf4+ Kh4 g5#"/>
    <s v="B20"/>
    <n v="2"/>
    <s v="Sicilian Defense"/>
    <x v="3"/>
    <s v=""/>
    <s v=""/>
  </r>
  <r>
    <n v="14741"/>
    <x v="1"/>
    <n v="66"/>
    <s v="Mate"/>
    <x v="0"/>
    <x v="6491"/>
    <s v="10+0"/>
    <s v="toshiro2016"/>
    <n v="1321"/>
    <s v="raman1"/>
    <n v="2051"/>
    <x v="0"/>
    <s v="d4 Nf6 Nf3 e6 b3 d5 Bb2 Bb4+ Nc3 Bd7 Ne5 Ne4 Qd3 a6 a3 Bxc3+ Bxc3 Bb5 Qe3 Nxc3 Qxc3 Nd7 Nxd7 Bxd7 e3 O-O Qb2 b5 c3 Qe7 Bd3 e5 Bb1 e4 Qc2 f5 c4 c6 cxd5 cxd5 a4 Qb4+ Kd1 Rac8 Qb2 bxa4 Bc2 Rc3 Rxa4 Bxa4 Kc1 Bxb3 Kd2 Rxc2+ Kd1 Rxb2+ Kc1 Rc8+ Kxb2 Rc2+ Kb1 Qd2 Ka1 Ra2+ Kb1 Qc2#"/>
    <s v="A46"/>
    <n v="3"/>
    <s v="Torre Attack #2"/>
    <x v="37"/>
    <s v=""/>
    <s v="#2"/>
  </r>
  <r>
    <n v="14742"/>
    <x v="1"/>
    <n v="77"/>
    <s v="Mate"/>
    <x v="1"/>
    <x v="6491"/>
    <s v="10+0"/>
    <s v="raman1"/>
    <n v="2051"/>
    <s v="toshiro2016"/>
    <n v="1321"/>
    <x v="0"/>
    <s v="e4 e5 Nc3 Nf6 f4 Nc6 Nf3 d6 Bb5 Bd7 d3 a6 Bxc6 Bxc6 fxe5 dxe5 Nxe5 Nxe4 Nxe4 Bxe4 dxe4 Qe7 Qd5 c6 Qd4 Rd8 Qc3 f6 Nf3 Qxe4+ Kf2 Bb4 Qb3 Bc5+ Be3 Be7 Rhe1 g5 Bxg5 Qf5 Be3 Kf8 Rad1 Rc8 Rd4 Rg8 Rf4 Qg6 Nh4 Qg7 Qxb7 Re8 g3 h6 Nf5 Qf7 Nxh6 Qg7 Nxg8 Kxg8 Qxc6 Qf7 Rg4+ Kf8 Bh6+ Qg7 Bxg7+ Kf7 Bh6 f5 Rg7+ Kf8 Rexe7 Rxe7 Qf6+ Ke8 Qxe7#"/>
    <s v="C28"/>
    <n v="5"/>
    <s v="Vienna Game: Vienna Gambit"/>
    <x v="65"/>
    <s v=""/>
    <s v="Vienna Gambit"/>
  </r>
  <r>
    <n v="14743"/>
    <x v="1"/>
    <n v="72"/>
    <s v="Out of Time"/>
    <x v="0"/>
    <x v="6491"/>
    <s v="10+0"/>
    <s v="toshiro2016"/>
    <n v="1321"/>
    <s v="raman1"/>
    <n v="2051"/>
    <x v="0"/>
    <s v="e4 c5 Bc4 Nc6 Qf3 Ne5 Qc3 Nxc4 Qxc4 e6 b3 a6 Bb2 b5 Qd3 Nf6 Nf3 Be7 Ng5 Bb7 h4 h6 Nf3 Bxe4 Qe2 Bxc2 O-O Rc8 Na3 Bf5 Rac1 O-O d4 Bg4 Nc2 Nd5 Qe4 Bxf3 Qxf3 Bxh4 dxc5 Rxc5 Qg4 Bf6 Bxf6 Qxf6 Qd4 Qe7 b4 Rc4 Qb2 Nxb4 Nxb4 Rxb4 Qa3 Qd6 Rfd1 Qf4 Qxa6 d5 a3 Rb2 Qb6 Ra2 Rd4 Qxc1+ Kh2 Rxf2 Rg4 Qf1 Kh3 Rf5"/>
    <s v="B20"/>
    <n v="3"/>
    <s v="Sicilian Defense: Bowdler Attack"/>
    <x v="3"/>
    <s v=""/>
    <s v="Bowdler Attack"/>
  </r>
  <r>
    <n v="14744"/>
    <x v="1"/>
    <n v="60"/>
    <s v="Resign"/>
    <x v="0"/>
    <x v="6491"/>
    <s v="35+1"/>
    <s v="hamza019"/>
    <n v="1500"/>
    <s v="raman1"/>
    <n v="2051"/>
    <x v="0"/>
    <s v="e4 c5 d4 cxd4 Qxd4 Nc6 Qc4 Nf6 Nc3 a6 Nf3 b5 Qd3 Bb7 e5 Ng4 Ng5 Ngxe5 Qd5 e6 Qe4 Be7 Qf4 Bxg5 Qxg5 Qxg5 Bxg5 O-O Rd1 f6 Bh4 d5 f4 Ng6 Bd3 Nxh4 g3 Nf5 a4 bxa4 Nxa4 Rac8 Nb6 Rc7 g4 Nd6 f5 Nb4 Bf1 Nxc2+ Ke2 Ne3 Kxe3 d4+ Rxd4 Nb5 Rd1 Bxh1 Nd7 Re8"/>
    <s v="B21"/>
    <n v="3"/>
    <s v="Sicilian Defense: Smith-Morra Gambit #2"/>
    <x v="3"/>
    <s v=""/>
    <s v="Smith-Morra Gambit #2"/>
  </r>
  <r>
    <n v="14745"/>
    <x v="1"/>
    <n v="58"/>
    <s v="Resign"/>
    <x v="0"/>
    <x v="6491"/>
    <s v="15+0"/>
    <s v="kenyabourgeois"/>
    <n v="1268"/>
    <s v="raman1"/>
    <n v="2051"/>
    <x v="0"/>
    <s v="e3 d5 Qe2 Nf6 g3 Bg4 f3 Bh5 Bg2 Nc6 Nh3 e5 O-O Bd6 Ng5 h6 Nxf7 Bxf7 b3 Qe7 Bb2 O-O-O a3 Kb8 b4 g5 b5 Na5 Bc3 Nc4 d3 Nb6 a4 d4 Bd2 dxe3 Bxe3 Rhe8 a5 Nc8 b6 Bc5 bxa7+ Kxa7 Kh1 Bxe3 Qxe3+ c5 Nc3 Nd5 Nb5+ Ka6 Qd2 Nb4 Nc3 c4 dxc4 Rxd2"/>
    <s v="A00"/>
    <n v="1"/>
    <s v="Van't Kruijs Opening"/>
    <x v="12"/>
    <s v=""/>
    <s v=""/>
  </r>
  <r>
    <n v="2503"/>
    <x v="0"/>
    <n v="27"/>
    <s v="Resign"/>
    <x v="0"/>
    <x v="6492"/>
    <s v="10+0"/>
    <s v="ethan_3f"/>
    <n v="1407"/>
    <s v="ramannam"/>
    <n v="1461"/>
    <x v="0"/>
    <s v="e4 c5 Nf3 Nc6 Bc4 Nf6 d3 g6 Be3 Bg7 Bxc5 e6 Bd4 d5 exd5 Nxd5 Bxg7 Nf4 Rg1 Rg8 Bd4 Nxd4 Nxd4 Qxd4 c3 Qe5+ Qe2"/>
    <s v="B30"/>
    <n v="4"/>
    <s v="Sicilian Defense: Old Sicilian"/>
    <x v="3"/>
    <s v=""/>
    <s v="Old Sicilian"/>
  </r>
  <r>
    <n v="16419"/>
    <x v="0"/>
    <n v="75"/>
    <s v="Out of Time"/>
    <x v="1"/>
    <x v="6493"/>
    <s v="10+0"/>
    <s v="ramc33"/>
    <n v="1724"/>
    <s v="ramin741"/>
    <n v="1688"/>
    <x v="0"/>
    <s v="e4 d6 d4 g6 Nf3 Bg7 Nc3 Nf6 e5 Ng4 h3 Nh6 Bb5+ c6 Ba4 b5 Bb3 b4 Bxh6 Bxh6 Ne4 d5 Nc5 e6 O-O Na6 Qd3 Nxc5 dxc5 a5 c4 bxc3 Qxc3 Ba6 Rfe1 O-O Ba4 Qc7 Nd4 Bb7 g3 Bg7 f4 Rae8 a3 f6 b4 axb4 axb4 fxe5 fxe5 Bxe5 Kg2 Bxg3 Nxe6 Rxe6 Rxe6 Rf2+ Kg1 Kf7 Rd6 Qe7 Qxg3 Rf5 Rf1 Rxf1+ Kxf1 Ba6+ Kg1 Qe4 Qf2+ Kg7 Rd7+ Kh6 Bd1"/>
    <s v="B08"/>
    <n v="8"/>
    <s v="Pirc Defense: Classical Variation"/>
    <x v="39"/>
    <s v=""/>
    <s v="Classical Variation"/>
  </r>
  <r>
    <n v="7322"/>
    <x v="0"/>
    <n v="62"/>
    <s v="Resign"/>
    <x v="0"/>
    <x v="6494"/>
    <s v="10+0"/>
    <s v="oggy04"/>
    <n v="1985"/>
    <s v="ramchander"/>
    <n v="1921"/>
    <x v="1"/>
    <s v="e4 e5 Nf3 d6 d4 exd4 Nxd4 Nf6 Nc3 Be7 Bc4 O-O O-O c6 Bd3 Bg4 f3 Bd7 Bf4 b5 a3 a6 Nf5 Bxf5 exf5 Nbd7 Re1 Nc5 Ne4 Nfxe4 Bxe4 d5 Bd3 Bf6 Be5 Bxe5 Rxe5 Qf6 Qe2 Rfd8 Re1 Kf8 Qf2 Nd7 R5e2 Re8 c3 Rxe2 Rxe2 Re8 Rxe8+ Kxe8 Qa7 Ne5 Bb1 Qe7 Qa8+ Qd8 Qxa6 d4 c4 d3"/>
    <s v="C41"/>
    <n v="8"/>
    <s v="Philidor Defense: Exchange Variation"/>
    <x v="21"/>
    <s v=""/>
    <s v="Exchange Variation"/>
  </r>
  <r>
    <n v="16623"/>
    <x v="0"/>
    <n v="23"/>
    <s v="Resign"/>
    <x v="1"/>
    <x v="6495"/>
    <s v="10+0"/>
    <s v="ramdon35000"/>
    <n v="2131"/>
    <s v="sabila"/>
    <n v="1869"/>
    <x v="0"/>
    <s v="d4 d5 c4 Nf6 cxd5 Qxd5 Nc3 Qd8 e4 Nc6 Nf3 Bg4 d5 Ne5 Nxe5 Bxd1 Bb5+ Nd7 Bxd7+ Qxd7 Nxd7 Kxd7 Nxd1"/>
    <s v="D06"/>
    <n v="4"/>
    <s v="Queen's Gambit Refused: Marshall Defense"/>
    <x v="11"/>
    <s v="Refused"/>
    <s v="Marshall Defense"/>
  </r>
  <r>
    <n v="16911"/>
    <x v="0"/>
    <n v="48"/>
    <s v="Mate"/>
    <x v="0"/>
    <x v="6495"/>
    <s v="10+0"/>
    <s v="khelil"/>
    <n v="1563"/>
    <s v="ramdon35000"/>
    <n v="2139"/>
    <x v="0"/>
    <s v="e4 e5 Bc4 Nf6 Nc3 Bc5 d3 d6 Bg5 h6 Bxf6 Qxf6 Nh3 c6 O-O Bxh3 gxh3 O-O Qe2 Nd7 a3 Qh4 b4 Bb6 Qf3 Kh8 Ne2 f5 Ng3 fxe4 Qxe4 Qxh3 Qg6 Rf6 Qe4 Re8 a4 d5 Bxd5 cxd5 Qxd5 Ref8 Kh1 Rxf2 Rxf2 Rxf2 a5 Qxh2#"/>
    <s v="C26"/>
    <n v="7"/>
    <s v="Bishop's Opening: Vienna Hybrid |  Spielmann Attack"/>
    <x v="43"/>
    <s v=""/>
    <s v="Vienna Hybrid"/>
  </r>
  <r>
    <n v="9568"/>
    <x v="1"/>
    <n v="64"/>
    <s v="Mate"/>
    <x v="0"/>
    <x v="6496"/>
    <s v="150+60"/>
    <s v="ascarllsiul"/>
    <n v="1492"/>
    <s v="ramin6009"/>
    <n v="1500"/>
    <x v="0"/>
    <s v="e4 c5 Bc4 e6 Nf3 d5 exd5 exd5 Bd3 c4 Be2 Bd6 Nc3 Nf6 d4 O-O Nb5 Qa5+ Nc3 Ne4 Bd2 Nxd2 Qxd2 Nc6 O-O Be6 Ng5 Bf5 Qe3 h6 Nh3 Bxc2 Bh5 Rae8 Qc1 Bd3 Re1 Rxe1+ Qxe1 Nxd4 Qd2 Nb3 axb3 Qxa1+ Nd1 Re8 bxc4 Bxc4 g3 Be5 Nf4 d4 Nd3 Bd6 Nb4 Qa5 Qxd4 Qxb4 Qxa7 Qe1+ Kg2 Qf1+ Kf3 Be2#"/>
    <s v="B20"/>
    <n v="3"/>
    <s v="Sicilian Defense: Bowdler Attack"/>
    <x v="3"/>
    <s v=""/>
    <s v="Bowdler Attack"/>
  </r>
  <r>
    <n v="9569"/>
    <x v="1"/>
    <n v="40"/>
    <s v="Resign"/>
    <x v="0"/>
    <x v="6496"/>
    <s v="18+18"/>
    <s v="ed5"/>
    <n v="1512"/>
    <s v="ramin6009"/>
    <n v="1500"/>
    <x v="1"/>
    <s v="e4 c5 c3 d5 e5 Bf5 d4 e6 Bb5+ Nc6 Nf3 Qb6 Bxc6+ bxc6 O-O cxd4 Nxd4 Bg6 Nd2 Be7 N2f3 O-O-O a4 c5 Nb5 a6 Na3 Re8 Rb1 Bxb1 Nxb1 f6 exf6 Nxf6 Be3 Qxb2 Ne5 Ne4 c4 Qxe5"/>
    <s v="B22"/>
    <n v="3"/>
    <s v="Sicilian Defense: Alapin Variation"/>
    <x v="3"/>
    <s v=""/>
    <s v="Alapin Variation"/>
  </r>
  <r>
    <n v="9570"/>
    <x v="1"/>
    <n v="2"/>
    <s v="Out of Time"/>
    <x v="0"/>
    <x v="6496"/>
    <s v="18+18"/>
    <s v="tetra"/>
    <n v="1500"/>
    <s v="ramin6009"/>
    <n v="1500"/>
    <x v="2"/>
    <s v="e4 c5"/>
    <s v="B20"/>
    <n v="2"/>
    <s v="Sicilian Defense"/>
    <x v="3"/>
    <s v=""/>
    <s v=""/>
  </r>
  <r>
    <n v="9571"/>
    <x v="1"/>
    <n v="36"/>
    <s v="Resign"/>
    <x v="0"/>
    <x v="6496"/>
    <s v="5+8"/>
    <s v="laguigne"/>
    <n v="1400"/>
    <s v="ramin6009"/>
    <n v="1500"/>
    <x v="0"/>
    <s v="e4 e5 d4 exd4 Qxd4 Nc6 Qa4 Nf6 c3 Bd6 f3 O-O a3 b6 Be3 Bb7 Nd2 Ne5 O-O-O c6 Nc4 b5 Qa5 Bc7 Nb6 axb6 Qb4 d5 Be2 Bd6 Qb3 dxe4 h3 Nd5 Bf4 Nxf4"/>
    <s v="C22"/>
    <n v="6"/>
    <s v="Center Game: Normal Variation"/>
    <x v="42"/>
    <s v=""/>
    <s v="Normal Variation"/>
  </r>
  <r>
    <n v="16420"/>
    <x v="0"/>
    <n v="39"/>
    <s v="Resign"/>
    <x v="1"/>
    <x v="6497"/>
    <s v="10+0"/>
    <s v="ramin741"/>
    <n v="1678"/>
    <s v="parfenon"/>
    <n v="1630"/>
    <x v="0"/>
    <s v="d4 d5 c4 dxc4 e3 Bf5 Nc3 e6 a3 h6 Bxc4 Nf6 h3 Be7 Nf3 Ne4 Qb3 b6 Ne2 Nc6 Bb5 Qd6 Ne5 O-O Bxc6 Rab8 Bb5 Rbd8 Nf4 f6 Nc6 Ra8 g4 Bh7 Qxe6+ Qxe6 Nxe6 Rfc8 Nxe7+"/>
    <s v="D20"/>
    <n v="5"/>
    <s v="Queen's Gambit Accepted: Old Variation"/>
    <x v="11"/>
    <s v="Accepted"/>
    <s v="Old Variation"/>
  </r>
  <r>
    <n v="16427"/>
    <x v="0"/>
    <n v="125"/>
    <s v="Mate"/>
    <x v="1"/>
    <x v="6497"/>
    <s v="10+0"/>
    <s v="ramin741"/>
    <n v="1732"/>
    <s v="alex_z"/>
    <n v="1747"/>
    <x v="1"/>
    <s v="e4 d5 exd5 Qxd5 Nf3 Bg4 Be2 c6 O-O e6 c3 h6 d4 Nd7 Bf4 O-O-O Nbd2 g5 Bg3 f5 Be5 Rh7 Qa4 a6 Bxa6 Bd6 Bc4 Nb6 Bxd5 Nxa4 Bxe6+ Kc7 Bxd6+ Kxd6 Bxg8 Rxg8 Nc4+ Kd5 Ne3+ Kd6 Nxg4 fxg4 Ne5 Nxb2 Nxg4 Rf8 Rab1 Nc4 a4 Nd2 a5 Nxf1 Kxf1 h5 Ne3 Rhf7 f3 g4 Nc4+ Kd5 Ne5 Rc7 Nd3 gxf3 gxf3 Rxf3+ Ke2 Rh3 Nf4+ Kc4 Nxh3 Kxc3 Rc1+ Kxd4 Nf4 h4 Ne6+ Kd5 Nxc7+ Kd6 Na8 c5 Rb1 Kc6 Rb6+ Kd5 Rxb7 c4 a6 Kc6 Rb6+ Kc5 a7 c3 Rb1 Kc6 Nb6 Kb7 a8=Q+ Kc7 Nd5+ Kd6 Qd8+ Ke5 Nxc3 h3 Rb5+ Ke6 Qd5+ Ke7 Qe5+ Kd7 Rb7+ Kc6 Qb5+ Kd6 Rb6+ Ke7 Nd5+ Kd8 Qa6 Kd7 Rb7+ Kc8 Qa8#"/>
    <s v="B01"/>
    <n v="4"/>
    <s v="Scandinavian Defense: Mieses-Kotroc Variation"/>
    <x v="23"/>
    <s v=""/>
    <s v="Mieses-Kotroc Variation"/>
  </r>
  <r>
    <n v="16428"/>
    <x v="0"/>
    <n v="30"/>
    <s v="Mate"/>
    <x v="0"/>
    <x v="6497"/>
    <s v="10+0"/>
    <s v="alex_z"/>
    <n v="1759"/>
    <s v="ramin741"/>
    <n v="1719"/>
    <x v="1"/>
    <s v="d4 d6 Bf4 g6 e3 a6 h3 Bg7 a3 Nc6 Nf3 Bd7 Nc3 Nf6 Qd3 O-O O-O-O b5 d5 Na5 Na2 Rc8 Qc3 c6 Nb4 cxd5 Qd2 Bf5 c3 Nb3#"/>
    <s v="A41"/>
    <n v="2"/>
    <s v="Queen's Pawn"/>
    <x v="8"/>
    <s v=""/>
    <s v=""/>
  </r>
  <r>
    <n v="16431"/>
    <x v="0"/>
    <n v="63"/>
    <s v="Resign"/>
    <x v="1"/>
    <x v="6497"/>
    <s v="10+0"/>
    <s v="ramin741"/>
    <n v="1742"/>
    <s v="irm0"/>
    <n v="1506"/>
    <x v="0"/>
    <s v="e4 e5 Nf3 d6 Bc4 h6 d4 exd4 Nxd4 Qh4 Qf3 Qe7 O-O Nf6 Re1 d5 Bd3 Qb4 Nc3 Qxd4 exd5+ Be7 Bb5+ c6 dxc6 bxc6 Bxc6+ Nxc6 Qxc6+ Kf8 Qxa8 Qc4 Qxa7 Bb4 Rd1 Bxc3 bxc3 Qe2 Ba3+ Kg8 Rd8+ Kh7 Rxh8+ Kxh8 Qxf7 Qxc2 Qf8+ Kh7 Qxc8 Ne4 Qf5+ Kh8 Re1 Qxc3 Qxe4 Qxa3 Rd1 Qf8 a4 Kg8 a5 Qa8 Qxa8+"/>
    <s v="C41"/>
    <n v="5"/>
    <s v="Philidor Defense #3"/>
    <x v="21"/>
    <s v=""/>
    <s v="#3"/>
  </r>
  <r>
    <n v="16432"/>
    <x v="0"/>
    <n v="49"/>
    <s v="Mate"/>
    <x v="1"/>
    <x v="6497"/>
    <s v="10+0"/>
    <s v="ramin741"/>
    <n v="1728"/>
    <s v="anphil"/>
    <n v="1772"/>
    <x v="1"/>
    <s v="d4 d5 Nf3 Bf5 Bf4 e6 Nbd2 Bb4 c3 Ba5 b4 Bb6 Ne5 Nf6 h3 O-O e3 Nbd7 Nef3 a6 Be2 Bg6 Nh4 h6 Nxg6 fxg6 Qc2 Qe8 Bd3 g5 Bh2 Qh5 Bg6 Qh4 Bg3 Qxg3 fxg3 e5 O-O e4 Bf5 Nb8 Be6+ Kh8 Bxd5 c6 Bxe4 Nh5 Rxf8#"/>
    <s v="D02"/>
    <n v="3"/>
    <s v="Queen's Pawn Game: Zukertort Variation"/>
    <x v="0"/>
    <s v=""/>
    <s v="Zukertort Variation"/>
  </r>
  <r>
    <n v="16434"/>
    <x v="0"/>
    <n v="102"/>
    <s v="Out of Time"/>
    <x v="0"/>
    <x v="6497"/>
    <s v="10+0"/>
    <s v="vr1"/>
    <n v="1434"/>
    <s v="ramin741"/>
    <n v="1726"/>
    <x v="0"/>
    <s v="e3 c5 d4 cxd4 Qxd4 Nf6 e4 g6 f3 Bg7 e5 Nc6 Qc3 Nd5 Qd2 e6 f4 Bh6 Qd1 Bxf4 Bxf4 Nxf4 Nf3 Qa5+ Nc3 Nxe5 Bb5 Nxg2+ Kf2 Nxf3 Qxf3 Nh4 Qf6 Qb6+ Ke1 Qe3+ Be2 Ng2+ Kd1 O-O Qf1 Qg5 Ne4 Ne3+ Kc1 Qe5 Nf6+ Kh8 Qf3 d5 a4 b6 Ra3 Nf5 Ng4 Qc7 Qf2 Bb7 Rc3 Qd7 Bb5 Qd6 h4 d4 Rd3 Bxh1 h5 a6 Bc4 b5 Bb3 Rac8 hxg6 fxg6 Qe1 Bd5 Ne5 Bxb3 Rxb3 bxa4 Rh3 Ne3 Nxg6+ Kg7 Nxf8 Rxc2+ Kb1 Qxf8 Qg1+ Rg2 Qh1 Qf1+ Qxf1 Nxf1 Rh1 Rf2 Rg1+ Kh6 Rxf1 Rxf1+ Ka2 Rf3"/>
    <s v="A00"/>
    <n v="1"/>
    <s v="Van't Kruijs Opening"/>
    <x v="12"/>
    <s v=""/>
    <s v=""/>
  </r>
  <r>
    <n v="16445"/>
    <x v="0"/>
    <n v="45"/>
    <s v="Resign"/>
    <x v="1"/>
    <x v="6497"/>
    <s v="10+0"/>
    <s v="ramin741"/>
    <n v="1832"/>
    <s v="bigerdas"/>
    <n v="1503"/>
    <x v="0"/>
    <s v="d4 d5 c4 Nf6 e3 Bf5 Nc3 e6 h3 Be7 Nf3 h6 cxd5 O-O dxe6 fxe6 Qb3 Qd6 Qxb7 Qc6 Qb3 Rd8 Bc4 Kh8 Nh4 Qb6 Bxe6 Qxb3 Bxb3 Nc6 e4 Bh7 e5 Nh5 d5 Nxe5 O-O Bxh4 g3 Bf6 g4 Bd3 Rd1 Be2 Nxe2"/>
    <s v="D06"/>
    <n v="4"/>
    <s v="Queen's Gambit Refused: Marshall Defense"/>
    <x v="11"/>
    <s v="Refused"/>
    <s v="Marshall Defense"/>
  </r>
  <r>
    <n v="16446"/>
    <x v="0"/>
    <n v="88"/>
    <s v="Resign"/>
    <x v="0"/>
    <x v="6497"/>
    <s v="10+0"/>
    <s v="iamheisenberg"/>
    <n v="2242"/>
    <s v="ramin741"/>
    <n v="1811"/>
    <x v="1"/>
    <s v="e4 d6 d4 g6 Nc3 Bg7 Be3 Nf6 Qd2 O-O f3 Nbd7 Nge2 b6 g4 Bb7 h4 d5 e5 Ne8 h5 c5 Bh6 cxd4 Bxg7 Nxg7 hxg6 dxc3 Qh6 fxg6 e6 Nf6 Nf4 Qd6 O-O-O cxb2+ Kb1 Rfc8 Nxg6 Qxe6 g5 Nf5 Qh4 Nxh4 Nxh4 Nh5 Bd3 d4 Nf5 Bxf3 Rde1 Qd7 Nxe7+ Kg7 Nf5+ Kf8 Rhf1 Bd5 Ng3+ Kg8 Nxh5 Bxa2+ Kxa2 Qa4+ Kxb2 Qb4+ Kc1 Qa3+ Kd2 Qc3+ Kc1 Qxd3 Rf2 a5 Rh1 Qe3+ Rd2 d3 Nf6+ Kf7 Rxh7+ Kg6 Rh6+ Kxg5 Rh2 Rxc2+ Kb1 Qe1+"/>
    <s v="B06"/>
    <n v="6"/>
    <s v="Modern Defense: Standard Defense"/>
    <x v="5"/>
    <s v=""/>
    <s v="Standard Defense"/>
  </r>
  <r>
    <n v="16452"/>
    <x v="0"/>
    <n v="81"/>
    <s v="Resign"/>
    <x v="0"/>
    <x v="6497"/>
    <s v="10+0"/>
    <s v="algerialazhar"/>
    <n v="1820"/>
    <s v="ramin741"/>
    <n v="1850"/>
    <x v="0"/>
    <s v="e4 d6 f4 e5 fxe5 dxe5 Nf3 Nc6 Bc4 h6 d3 Bg4 O-O Nd4 Bxf7+ Kxf7 Nxe5+ Ke6 Nxg4 Bc5 Kh1 Ne7 c3 Ndc6 Qb3+ Kd7 Rf7 Rf8 Qd5+ Kc8 Qxd8+ Rxd8 Be3 Bxe3 Nxe3 Rxd3 Rf8+ Nd8 Rf3 Ne6 Na3 Ng5 Rf8+ Rd8 Rxd8+ Kxd8 Rd1+ Ke8 Nf5 Nxe4 Nxg7+ Kf7 Nh5 Nf2+ Kg1 Nxd1 b4 Rg8 Nc4 Nf5 Ne5+ Ke6 Nf3 Nxc3 Nf4+ Ke7 a3 Ne3 g3 Nc4 a4 Nxa4 Nd5+ Kd6 Nf6 Rf8 Ne4+ Kd5 Nc5 Nxc5 bxc5"/>
    <s v="B07"/>
    <n v="3"/>
    <s v="Rat Defense: Harmonist"/>
    <x v="66"/>
    <s v=""/>
    <s v="Harmonist"/>
  </r>
  <r>
    <n v="16453"/>
    <x v="0"/>
    <n v="71"/>
    <s v="Resign"/>
    <x v="1"/>
    <x v="6497"/>
    <s v="10+0"/>
    <s v="ramin741"/>
    <n v="1846"/>
    <s v="root123"/>
    <n v="1551"/>
    <x v="0"/>
    <s v="e4 e5 Nf3 Nc6 Bb5 Nf6 O-O Nxe4 Re1 d5 d3 Bd7 dxe4 dxe4 Bxc6 Bxc6 Nxe5 Qxd1 Rxd1 Rd8 Rxd8+ Kxd8 Nxf7+ Ke7 Nxh8 Ke8 Be3 Bd5 Bxa7 b6 Nc3 Bg8 Nxe4 Kd8 Nc3 Kc8 Nb5 Kb7 Rd1 Ka6 a4 c6 Bxb6 Kxb6 Rd8 c5 Rxf8 Bc4 Nf7 Bxb5 axb5 Kxb5 f4 Kc4 Nd6+ Kd5 Nb7 Kc6 Nxc5 Kxc5 Rf7 Kd4 Rxg7 Ke4 b4 Kxf4 b5 Ke5 b6 Kd6 b7"/>
    <s v="C67"/>
    <n v="8"/>
    <s v="Ruy Lopez: Berlin Defense |  Rio Gambit Accepted"/>
    <x v="16"/>
    <s v=""/>
    <s v="Berlin Defense"/>
  </r>
  <r>
    <n v="16454"/>
    <x v="0"/>
    <n v="32"/>
    <s v="Resign"/>
    <x v="0"/>
    <x v="6497"/>
    <s v="10+0"/>
    <s v="sterzoservo"/>
    <n v="1680"/>
    <s v="ramin741"/>
    <n v="1839"/>
    <x v="0"/>
    <s v="e4 c5 Nf3 d6 Nc3 Bd7 Bc4 g6 Ng5 e6 d3 Bg7 Qf3 Nf6 O-O O-O Re1 a6 e5 dxe5 Rxe5 Bc6 Nge4 Nxe4 Nxe4 Bxe5 Bh6 Re8 Ng5 Bxf3 gxf3 Nc6"/>
    <s v="B50"/>
    <n v="4"/>
    <s v="Sicilian Defense"/>
    <x v="3"/>
    <s v=""/>
    <s v=""/>
  </r>
  <r>
    <n v="16455"/>
    <x v="0"/>
    <n v="65"/>
    <s v="Resign"/>
    <x v="1"/>
    <x v="6497"/>
    <s v="10+0"/>
    <s v="ramin741"/>
    <n v="1829"/>
    <s v="athpap"/>
    <n v="1777"/>
    <x v="0"/>
    <s v="e4 Nc6 Nf3 d6 Bb5 Bd7 d4 e6 d5 a6 dxc6 bxc6 Bc4 d5 exd5 cxd5 Be2 h6 O-O Bb5 Re1 Bxe2 Rxe2 Nf6 c3 Bc5 Bf4 O-O Nbd2 c6 Nd4 Qb6 b4 Bxd4 cxd4 Qxd4 Bd6 Rfd8 Bc5 Qg4 Rc1 Nh5 h3 Qh4 Nf3 Qf4 Re5 g6 Be3 Qxb4 Bxh6 Nf4 Nd4 Qa3 Nxc6 Nd3 Qf3 Nxc1 Qxa3 Re8 Qxc1 Rac8 Ne7+ Kh7 Nxc8"/>
    <s v="B00"/>
    <n v="4"/>
    <s v="Nimzowitsch Defense: Williams Variation"/>
    <x v="35"/>
    <s v=""/>
    <s v="Williams Variation"/>
  </r>
  <r>
    <n v="16456"/>
    <x v="0"/>
    <n v="68"/>
    <s v="Mate"/>
    <x v="0"/>
    <x v="6497"/>
    <s v="10+0"/>
    <s v="yves3"/>
    <n v="1604"/>
    <s v="ramin741"/>
    <n v="1824"/>
    <x v="0"/>
    <s v="d4 g6 e4 d6 Nf3 Bg7 Nc3 Nf6 Bc4 O-O O-O a6 Re1 b5 Bd3 e6 e5 dxe5 dxe5 Nfd7 Be4 c6 Qd6 Bb7 Bg5 Qc8 Be7 Re8 Rad1 Nxe5 Nxe5 Bxe5 Qxe5 Rxe7 Qf6 Rd7 Rc1 c5 Bxb7 Qxb7 Ne4 Nc6 Nxc5 Qc8 Nxd7 Qxd7 Rcd1 Qc7 Rd2 Nb4 Red1 Nd5 Qf3 Rd8 Rxd5 Rxd5 Rxd5 exd5 Qxd5 Qxc2 Qd8+ Kg7 Qd4+ f6 Qd7+ Kh6 Qf5 Qd1#"/>
    <s v="B08"/>
    <n v="8"/>
    <s v="Pirc Defense: Classical Variation"/>
    <x v="39"/>
    <s v=""/>
    <s v="Classical Variation"/>
  </r>
  <r>
    <n v="8825"/>
    <x v="1"/>
    <n v="51"/>
    <s v="Out of Time"/>
    <x v="1"/>
    <x v="6498"/>
    <s v="6+3"/>
    <s v="ramonantonio"/>
    <n v="1861"/>
    <s v="tidalbutt"/>
    <n v="1413"/>
    <x v="0"/>
    <s v="d4 c6 Bf4 d6 e3 g6 c3 Nf6 h3 Bg7 Bd3 O-O Nd2 e5 Bh2 Be6 b3 exd4 exd4 Nd5 Rc1 Re8 Ne2 Nd7 O-O Rc8 Bxd6 Bxh3 gxh3 Qg5+ Bg3 Nf4 Nxf4 c5 Nf3 Qf6 Nd5 Qc6 Bc4 b5 Re1 bxc4 bxc4 cxd4 cxd4 Rxe1+ Qxe1 Qa4 Ne7+ Kf8 Nxc8"/>
    <s v="A40"/>
    <n v="1"/>
    <s v="Queen's Pawn"/>
    <x v="8"/>
    <s v=""/>
    <s v=""/>
  </r>
  <r>
    <n v="8310"/>
    <x v="1"/>
    <n v="52"/>
    <s v="Mate"/>
    <x v="0"/>
    <x v="6499"/>
    <s v="10+15"/>
    <s v="graceful-knight"/>
    <n v="1204"/>
    <s v="ramongibarrar"/>
    <n v="1083"/>
    <x v="1"/>
    <s v="e3 c5 Bb5 Nc6 Qf3 d5 h4 Nf6 Rh3 g6 Rg3 Bg7 Rg4 Nxg4 Nc3 e6 Qxg4 Bd7 Qb4 cxb4 a3 bxc3 dxc3 O-O a4 a6 Ra3 axb5 b4 bxa4 Nh3 Qxh4 e4 dxe4 b5 Ne5 Rxa4 Rxa4 c4 Ng4 b6 Ra1 Kd2 Nxf2 Ba3 Rd1+ Ke3 Qg3+ Ke2 Qxg2 Bb4 Qf3#"/>
    <s v="A00"/>
    <n v="1"/>
    <s v="Van't Kruijs Opening"/>
    <x v="12"/>
    <s v=""/>
    <s v=""/>
  </r>
  <r>
    <n v="18308"/>
    <x v="1"/>
    <n v="71"/>
    <s v="Mate"/>
    <x v="1"/>
    <x v="6500"/>
    <s v="5+8"/>
    <s v="rampage6ix"/>
    <n v="1500"/>
    <s v="zacharre"/>
    <n v="1451"/>
    <x v="0"/>
    <s v="e3 h5 d3 Rh6 Bd2 Rd6 Be2 e5 Nc3 Rc6 Nf3 d5 h4 d4 exd4 e4 dxe4 Re6 a4 Rxe4 Nxe4 Qd7 Bd3 Qe7 Ke2 Qg5 Nexg5 f6 Ke3 fxg5 Ke4 c5 dxc5 Bd7 hxg5 Bc6+ Ke3 Be4 Kxe4 Ke7 Rxh5 Ke6 Rh8 Nf6+ Ke3 Ng4+ Kd4 Kd7 Bf5+ Kc6 Bxg4 a5 Rg8 Ra6 Rxf8 Kc7 c3 Rc6 b4 Rxc5 bxc5 Kc6 Ne5+ Kc7 Rg8 b5 Rxg7+ Kd8 Qh1 bxa4 Qh8#"/>
    <s v="A00"/>
    <n v="1"/>
    <s v="Van't Kruijs Opening"/>
    <x v="12"/>
    <s v=""/>
    <s v=""/>
  </r>
  <r>
    <n v="5017"/>
    <x v="0"/>
    <n v="4"/>
    <s v="Resign"/>
    <x v="0"/>
    <x v="6501"/>
    <s v="10+0"/>
    <s v="q_ban"/>
    <n v="1650"/>
    <s v="ramso101"/>
    <n v="1895"/>
    <x v="0"/>
    <s v="e3 e5 Nf3 e4"/>
    <s v="A00"/>
    <n v="1"/>
    <s v="Van't Kruijs Opening"/>
    <x v="12"/>
    <s v=""/>
    <s v=""/>
  </r>
  <r>
    <n v="5288"/>
    <x v="0"/>
    <n v="48"/>
    <s v="Mate"/>
    <x v="0"/>
    <x v="6501"/>
    <s v="10+0"/>
    <s v="evan_h1234"/>
    <n v="1352"/>
    <s v="ramso101"/>
    <n v="2041"/>
    <x v="0"/>
    <s v="e4 c5 Nf3 e6 Nc3 a6 Bc4 b5 Bd3 c4 Be2 Nc6 O-O Bb7 d3 Nge7 dxc4 bxc4 Bxc4 Rc8 Qd3 Ng6 Bg5 f6 Be3 Nce5 Qd2 Nxc4 Qc1 Nxe3 fxe3 Qb6 Re1 Bc5 Nd1 Bxe4 Nc3 Bxf3 gxf3 O-O Na4 Qb7 Nxc5 Rxc5 c4 Qxf3 Rf1 Rg5#"/>
    <s v="B40"/>
    <n v="4"/>
    <s v="Sicilian Defense: French Variation"/>
    <x v="3"/>
    <s v=""/>
    <s v="French Variation"/>
  </r>
  <r>
    <n v="18688"/>
    <x v="1"/>
    <n v="43"/>
    <s v="Mate"/>
    <x v="1"/>
    <x v="6502"/>
    <s v="7+2"/>
    <s v="ramzy993"/>
    <n v="1500"/>
    <s v="aboud"/>
    <n v="1365"/>
    <x v="0"/>
    <s v="e4 e5 Qf3 Nf6 Be2 Nc6 c3 d6 d3 Bg4 Qg3 Bxe2 Nxe2 Qd7 Na3 a6 O-O O-O-O b4 h5 b5 axb5 Nxb5 Kb8 a4 h4 Qe3 h3 g3 Ng4 Qd2 f5 d4 fxe4 d5 Ne7 c4 Nf5 Qa5 Nxg3 Qa7+ Kc8 Qa8#"/>
    <s v="C20"/>
    <n v="3"/>
    <s v="King's Pawn Game: Napoleon Attack"/>
    <x v="2"/>
    <s v=""/>
    <s v="Napoleon Attack"/>
  </r>
  <r>
    <n v="4473"/>
    <x v="1"/>
    <n v="19"/>
    <s v="Out of Time"/>
    <x v="1"/>
    <x v="6503"/>
    <s v="5+5"/>
    <s v="ranchowangdu"/>
    <n v="1500"/>
    <s v="queennerd"/>
    <n v="1161"/>
    <x v="0"/>
    <s v="c4 e5 d3 Bc5 Nc3 Qf6 e3 b5 Nxb5 a6 Nxc7+ Kd8 Nxa8 Bb7 Qb3 Bxa8 Qxb8+ Ke7 Qxa8"/>
    <s v="A20"/>
    <n v="2"/>
    <s v="English Opening: King's English Variation"/>
    <x v="1"/>
    <s v=""/>
    <s v="King's English Variation"/>
  </r>
  <r>
    <n v="4474"/>
    <x v="1"/>
    <n v="1"/>
    <s v="Out of Time"/>
    <x v="1"/>
    <x v="6503"/>
    <s v="5+5"/>
    <s v="ranchowangdu"/>
    <n v="1500"/>
    <s v="justicebot"/>
    <n v="2723"/>
    <x v="1"/>
    <s v="e4"/>
    <s v="B00"/>
    <n v="1"/>
    <s v="King's Pawn"/>
    <x v="52"/>
    <s v=""/>
    <s v=""/>
  </r>
  <r>
    <n v="4478"/>
    <x v="1"/>
    <n v="53"/>
    <s v="Resign"/>
    <x v="1"/>
    <x v="6503"/>
    <s v="20+60"/>
    <s v="ranchowangdu"/>
    <n v="1500"/>
    <s v="pchelolov"/>
    <n v="1442"/>
    <x v="0"/>
    <s v="c4 c5 g3 Na6 Bg2 Qa5 Nc3 d6 Nf3 e6 O-O Nf6 d4 g6 e4 Bg7 Rb1 b6 Bd2 b5 Nxb5 Qd8 e5 Ne4 Ng5 d5 Nxe4 dxe4 Bxe4 Rb8 Nd6+ Ke7 Bg5+ f6 exf6+ Bxf6 Bxf6+ Kxf6 Qf3+ Kg7 Nf7 Rf8 Nxd8 Rxf3 Bxf3 e5 dxe5 Bf5 Rbd1 Nb4 e6 Nc6 Nxc6"/>
    <s v="A30"/>
    <n v="2"/>
    <s v="English Opening: Symmetrical Variation"/>
    <x v="1"/>
    <s v=""/>
    <s v="Symmetrical Variation"/>
  </r>
  <r>
    <n v="4479"/>
    <x v="1"/>
    <n v="89"/>
    <s v="Resign"/>
    <x v="1"/>
    <x v="6503"/>
    <s v="20+60"/>
    <s v="ranchowangdu"/>
    <n v="1500"/>
    <s v="rehmi"/>
    <n v="1849"/>
    <x v="1"/>
    <s v="c4 Nf6 Nc3 g6 Nf3 Bg7 e4 d6 Be2 O-O O-O c5 d4 cxd4 Nxd4 Nc6 Be3 a6 f3 Nxd4 Bxd4 Nd7 Bxg7 Kxg7 Qd4+ Kg8 Rfd1 Qb6 Qxb6 Nxb6 a4 Be6 Nd5 Nxd5 cxd5 Bd7 a5 Rfc8 Rdc1 Kg7 Kf2 Kf6 Ke3 e5 dxe6 fxe6 Rd1 Ke7 Rd2 Rc6 Rad1 Rac8 f4 Be8 Bg4 b5 f5 gxf5 exf5 Bf7 Bf3 d5 fxe6 Bxe6 Bxd5 Bxd5 Rxd5 Re6+ Kd3 Rc4 b3 Rce4 Kc3 b4+ Kc2 Re2+ R1d2 Rxd2+ Kxd2 Rd6 Rxd6 Kxd6 Kd3 Kc5 g4 Kb5 h4 Kxa5 Kc4"/>
    <s v="A17"/>
    <n v="7"/>
    <s v="English Opening: Anglo-Indian Defense |  Anti-Anti-Gruenfeld"/>
    <x v="1"/>
    <s v=""/>
    <s v="Anglo-Indian Defense"/>
  </r>
  <r>
    <n v="4480"/>
    <x v="1"/>
    <n v="43"/>
    <s v="Resign"/>
    <x v="1"/>
    <x v="6503"/>
    <s v="20+60"/>
    <s v="ranchowangdu"/>
    <n v="1500"/>
    <s v="jaakkot"/>
    <n v="1710"/>
    <x v="1"/>
    <s v="c4 e5 d3 Nc6 Nf3 Nge7 g3 g6 Bg2 Bg7 O-O O-O Nc3 d5 cxd5 Nxd5 Nd2 Be6 Nde4 Nf6 Nc5 Bc8 a3 Nd7 N3e4 b6 Bg5 f6 Ne6 Qe8 Nxc7 Qe7 Nxa8 fxg5 Nxg5 Qxg5 Bxc6 Nc5 Bd5+ Be6 Nc7 a6 Nxe6"/>
    <s v="A20"/>
    <n v="2"/>
    <s v="English Opening: King's English Variation"/>
    <x v="1"/>
    <s v=""/>
    <s v="King's English Variation"/>
  </r>
  <r>
    <n v="4481"/>
    <x v="1"/>
    <n v="85"/>
    <s v="Resign"/>
    <x v="1"/>
    <x v="6503"/>
    <s v="20+60"/>
    <s v="ranchowangdu"/>
    <n v="1500"/>
    <s v="gannet"/>
    <n v="2047"/>
    <x v="1"/>
    <s v="c4 c5 Nc3 Nc6 Nf3 g6 d4 cxd4 Nxd4 Bg7 Nc2 Nf6 e4 d6 Be2 O-O Be3 Qa5 O-O Be6 Rc1 Rac8 f3 Ne5 b4 Qc7 Na3 a6 Nd5 Bxd5 cxd5 Qd7 b5 Rxc1 Qxc1 Rc8 Qd2 Qc7 bxa6 bxa6 Rc1 Qxc1+ Qxc1 Rxc1+ Bxc1 Ned7 Bxa6 Nc5 Bb5 Nfd7 Be3 Bc3 Nc4 f5 a4 Bb4 a5 fxe4 fxe4 Nf6 a6 Nxa6 Bxa6 Nxe4 Bc8 Bc5 Bxc5 Nxc5 Kf2 Kf7 Ke3 Kf6 g4 h6 Nb6 Ke5 h4 g5 h5 e6 dxe6 Nxe6 Bxe6 Kxe6 Kd4"/>
    <s v="A35"/>
    <n v="4"/>
    <s v="English Opening: Symmetrical Variation |  Two Knights Variation"/>
    <x v="1"/>
    <s v=""/>
    <s v="Symmetrical Variation"/>
  </r>
  <r>
    <n v="4483"/>
    <x v="1"/>
    <n v="51"/>
    <s v="Resign"/>
    <x v="1"/>
    <x v="6503"/>
    <s v="10+30"/>
    <s v="ranchowangdu"/>
    <n v="1500"/>
    <s v="sanpenko"/>
    <n v="2117"/>
    <x v="1"/>
    <s v="c4 g6 Nc3 Bg7 g3 d6 Bg2 e5 d3 c6 e3 Ne7 Nge2 O-O O-O f5 Rb1 a5 a3 Nd7 b4 g5 f4 Ng6 b5 c5 Nd5 Ra7 b6 Ra6 Qb3 g4 Nec3 e4 dxe4 Bxc3 Qxc3 Nxb6 Bb2 Rf7 Nf6+ Kf8 exf5 Bxf5 e4 Na4 Qc2 Nxb2 exf5 Nh8 Nxg4"/>
    <s v="A10"/>
    <n v="2"/>
    <s v="English Opening: Great Snake Variation"/>
    <x v="1"/>
    <s v=""/>
    <s v="Great Snake Variation"/>
  </r>
  <r>
    <n v="4485"/>
    <x v="1"/>
    <n v="78"/>
    <s v="Resign"/>
    <x v="1"/>
    <x v="6503"/>
    <s v="10+30"/>
    <s v="ranchowangdu"/>
    <n v="1500"/>
    <s v="bakispaki"/>
    <n v="1535"/>
    <x v="1"/>
    <s v="c4 Nf6 Nc3 d5 cxd5 Nxd5 e4 Nf6 d4 e5 dxe5 Qxd1+ Kxd1 Ng4 Nh3 Bc5 f4 c6 Be2 Ne3+ Bxe3 Bxe3 Rf1 O-O Rf3 Rd8+ Kc2 Rd2+ Kb1 Bxh3 Rxe3 Bxg2 Kc1 Rd4 Rd3 Rxd3 Bxd3 Nd7 Kd2 Bf3 Ke3 Bh5 Rg1 Nc5 Be2 Bxe2 Nxe2 Rd8 Nd4 Ne6 Nf5 g6 Nd6 Rd7 f5 Nd8 Kf4 c5 Kg5 Kg7 Rc1 h6+ Kf4 g5+ Ke3 b6 b4 Nc6 bxc5 Nxe5 c6 Ng4+ Kf3 Rxd6 c7 Rd3+ Kxg4 f6"/>
    <s v="A16"/>
    <n v="4"/>
    <s v="English Opening: Anglo-Gruenfeld Defense"/>
    <x v="1"/>
    <s v=""/>
    <s v="Anglo-Gruenfeld Defense"/>
  </r>
  <r>
    <n v="4486"/>
    <x v="1"/>
    <n v="75"/>
    <s v="Resign"/>
    <x v="1"/>
    <x v="6503"/>
    <s v="10+30"/>
    <s v="ranchowangdu"/>
    <n v="1500"/>
    <s v="diovinn"/>
    <n v="2080"/>
    <x v="1"/>
    <s v="c4 Nf6 Nc3 d5 cxd5 Nxd5 e4 Nxc3 bxc3 g6 d4 Bg7 Bc4 O-O Ne2 c5 O-O Nc6 Be3 b6 Rb1 Na5 Bd3 Bb7 dxc5 bxc5 Bxc5 Qc7 Bd4 Rfd8 Qc2 Rac8 Rb2 e5 Bxa7 Bxe4 Bb6 Bxd3 Bxc7 Bxc2 Bxd8 Rxd8 Rxc2 Nc4 a4 Nd2 Ra1 Nb3 Rb1 e4 g3 Na5 c4 Rc8 c5 Kf8 Rb5 Nc6 a5 Bd4 a6 e3 fxe3 Bxe3+ Kg2 Re8 Rb6 Nd4 Nxd4 Bxd4 a7 Be5 c6 Bc7 Rb7"/>
    <s v="D87"/>
    <n v="16"/>
    <s v="Gruenfeld Defense: Exchange Variation |  Spassky Variation"/>
    <x v="51"/>
    <s v=""/>
    <s v="Exchange Variation"/>
  </r>
  <r>
    <n v="4487"/>
    <x v="1"/>
    <n v="89"/>
    <s v="Resign"/>
    <x v="1"/>
    <x v="6503"/>
    <s v="10+30"/>
    <s v="ranchowangdu"/>
    <n v="1500"/>
    <s v="vanitasmarilyn"/>
    <n v="2054"/>
    <x v="1"/>
    <s v="c4 e6 Nc3 Nf6 g3 d5 cxd5 exd5 Bg2 Bd6 Nxd5 Nxd5 Bxd5 Qg5 Bg2 O-O Nf3 Qb5 O-O Bg4 Nd4 Qb6 Nc2 c6 h3 Bh5 d3 Nd7 Rb1 Rae8 g4 Bg6 e4 Qa5 b4 Qc7 f4 f6 Be3 Bf7 Qd2 Bxa2 Ra1 Bf7 Rxa7 Ra8 Rfa1 Rxa7 Rxa7 c5 e5 fxe5 Rxb7 Qc8 bxc5 Bxc5 d4 exd4 Nxd4 Nf6 Nf5 Rd8 Qc3 Bxe3+ Qxe3 Qc4 Ne7+ Kh8 Nc6 Rd1+ Kh2 Bg8 Rb8 h5 Ne5 Qc7 Ra8 hxg4 hxg4 g5 Qh3+ Kg7 Qa3 Nxg4+ Kg3 Nxe5 Qf8+ Kg6 Qxg8+"/>
    <s v="A17"/>
    <n v="4"/>
    <s v="English Opening: Anglo-Indian Defense |  Hedgehog System"/>
    <x v="1"/>
    <s v=""/>
    <s v="Anglo-Indian Defense"/>
  </r>
  <r>
    <n v="4490"/>
    <x v="1"/>
    <n v="72"/>
    <s v="Resign"/>
    <x v="0"/>
    <x v="6503"/>
    <s v="30+30"/>
    <s v="neikos"/>
    <n v="1916"/>
    <s v="ranchowangdu"/>
    <n v="1500"/>
    <x v="1"/>
    <s v="d4 Nf6 c4 g6 Nc3 d5 cxd5 Nxd5 e4 Nxc3 bxc3 Bg7 Nf3 O-O Bd3 c5 Bg5 Bg4 O-O cxd4 cxd4 Bxd4 Rb1 Qc7 Be2 Bxf3 Bxf3 Rd8 Qb3 Bb6 Rbc1 Qe5 Bh6 Nc6 Rfe1 Nd4 Qd3 Nf5 exf5 Qxe1+ Rxe1 Rxd3 Rxe7 Rad8 h4 R3d7 f6 Rxe7 fxe7 Re8 Bg5 Bc5 Bxb7 Bxe7 Bc6 Rc8 Bb7 Rc7 Bxe7 Rxb7 Bd6 Rb1+ Kh2 Rb2 a3 Rxf2 Bb8 a5 Bc7 a4 Bd6 f5"/>
    <s v="D85"/>
    <n v="13"/>
    <s v="Gruenfeld Defense: Exchange Variation |  Modern Exchange Variation"/>
    <x v="51"/>
    <s v=""/>
    <s v="Exchange Variation"/>
  </r>
  <r>
    <n v="4491"/>
    <x v="1"/>
    <n v="34"/>
    <s v="Resign"/>
    <x v="0"/>
    <x v="6503"/>
    <s v="30+30"/>
    <s v="hekonen"/>
    <n v="1500"/>
    <s v="ranchowangdu"/>
    <n v="1500"/>
    <x v="2"/>
    <s v="e4 c5 Nf3 d6 d4 cxd4 Nxd4 Nf6 Nc3 a6 f3 e6 Be3 b5 Bd3 Bb7 Qd2 Nbd7 Nb3 Rc8 Ne2 d5 exd5 Nxd5 Bf2 Be7 O-O O-O Nf4 Bg5 Be3 Nxe3 Qxe3 e5"/>
    <s v="B80"/>
    <n v="13"/>
    <s v="Sicilian Defense: Scheveningen Variation |  English Attack #2"/>
    <x v="3"/>
    <s v=""/>
    <s v="Scheveningen Variation"/>
  </r>
  <r>
    <n v="4493"/>
    <x v="1"/>
    <n v="64"/>
    <s v="Resign"/>
    <x v="0"/>
    <x v="6503"/>
    <s v="30+30"/>
    <s v="dementeddolphin"/>
    <n v="1557"/>
    <s v="ranchowangdu"/>
    <n v="1500"/>
    <x v="1"/>
    <s v="e4 c5 Nf3 d6 g3 g6 Bg2 Bg7 d3 Nc6 O-O e6 Re1 Nge7 c3 Rb8 d4 cxd4 cxd4 O-O h4 f5 Nc3 fxe4 Nxe4 Nf5 Be3 Nxe3 fxe3 d5 Nc3 b5 Qd3 b4 Na4 Qd6 Kh2 Ne7 e4 dxe4 Qxe4 Nf5 Qf4 Qxf4 gxf4 Nxd4 Nxd4 Bxd4 Kg3 Bd7 Rad1 e5 Bd5+ Kh8 fxe5 Bf2+ Kg2 Bxa4 b3 Bxe1 Rxe1 Bb5 Kg3 Rbc8"/>
    <s v="B50"/>
    <n v="4"/>
    <s v="Sicilian Defense"/>
    <x v="3"/>
    <s v=""/>
    <s v=""/>
  </r>
  <r>
    <n v="4494"/>
    <x v="1"/>
    <n v="28"/>
    <s v="Resign"/>
    <x v="1"/>
    <x v="6503"/>
    <s v="30+30"/>
    <s v="ranchowangdu"/>
    <n v="1500"/>
    <s v="pierreuh"/>
    <n v="1615"/>
    <x v="1"/>
    <s v="c4 f5 Nc3 c6 b3 e6 Bb2 Nf6 g3 Be7 Bg2 d5 cxd5 cxd5 Rc1 b6 Nb5 Bc5 b4 Qd7 Qa4 a6 Nc7+ Ke7 Qxd7+ Kxd7 Nxa8 Bxb4"/>
    <s v="A10"/>
    <n v="2"/>
    <s v="English Opening: Anglo-Dutch Defense"/>
    <x v="1"/>
    <s v=""/>
    <s v="Anglo-Dutch Defense"/>
  </r>
  <r>
    <n v="4495"/>
    <x v="1"/>
    <n v="80"/>
    <s v="Resign"/>
    <x v="1"/>
    <x v="6503"/>
    <s v="30+30"/>
    <s v="ranchowangdu"/>
    <n v="1500"/>
    <s v="o-yaseru"/>
    <n v="1679"/>
    <x v="1"/>
    <s v="c4 e5 d3 Nc6 Nf3 d6 g3 Bg4 Bg2 Qd7 Nc3 Bh3 O-O Bxg2 Kxg2 Nf6 Rb1 Nd4 Nxd4 exd4 Nb5 c5 Qa4 Qc6+ Kg1 Nd7 Bf4 a6 Nxd6+ Bxd6 Qxc6 bxc6 Bxd6 Rd8 e3 f6 Rfe1 Kf7 exd4 cxd4 Re7+ Kg6 Bc7 Rhe8 Bxd8 Rxd8 b4 Ne5 Rb3 Nf3+ Kg2 Ne5 h3 Rb8 f4 Nf7 f5+ Kxf5 Rxf7 Re8 Rb2 Kg6 Ra7 Re3 Rxa6 Rxd3 Rxc6 Re3 b5 Kf5 b6 d3 b7 Re2+ Rxe2 dxe2 Kf2 e1=Q+ Kxe1 Ke5"/>
    <s v="A20"/>
    <n v="2"/>
    <s v="English Opening: King's English Variation"/>
    <x v="1"/>
    <s v=""/>
    <s v="King's English Variation"/>
  </r>
  <r>
    <n v="4496"/>
    <x v="1"/>
    <n v="53"/>
    <s v="Resign"/>
    <x v="1"/>
    <x v="6503"/>
    <s v="30+30"/>
    <s v="ranchowangdu"/>
    <n v="1500"/>
    <s v="sheepnl"/>
    <n v="2122"/>
    <x v="1"/>
    <s v="c4 e6 Nc3 Bb4 Qc2 Nf6 a3 Bxc3 bxc3 d5 cxd5 exd5 Rb1 O-O g3 c5 Bg2 Nc6 d3 b6 Bg5 h6 Bxf6 Qxf6 Bxd5 Bf5 Nf3 Rad8 c4 Bg4 Qd1 Bxf3 Bxf3 Nd4 Bd5 Rfe8 e3 Rxd5 cxd5 Nf3+ Ke2 Nd4+ Ke1 Nf3+ Ke2 Nd4+ Ke1 Nf3+ Kf1 Ng5 Kg2 Qf5 h4"/>
    <s v="A13"/>
    <n v="2"/>
    <s v="English Opening: Agincourt Defense"/>
    <x v="1"/>
    <s v=""/>
    <s v="Agincourt Defense"/>
  </r>
  <r>
    <n v="4497"/>
    <x v="1"/>
    <n v="45"/>
    <s v="Mate"/>
    <x v="1"/>
    <x v="6503"/>
    <s v="30+30"/>
    <s v="ranchowangdu"/>
    <n v="1500"/>
    <s v="learn-chess"/>
    <n v="1259"/>
    <x v="0"/>
    <s v="c4 d5 e3 dxc4 Bxc4 Nc6 Nc3 Na5 Qa4+ c6 Be2 e6 b4 b5 Qxa5 Qd7 Ne4 Qd5 Bf3 Qd3 Nc5 Qd6 Bb2 f6 Rc1 e5 Na6 Bxa6 Bxc6+ Ke7 Bxa8 Kf7 Rc7+ Be7 Rxa7 Nh6 Rxa6 Qb8 Bd5+ Kf8 Ra8 Bxb4 Rxb8+ Ke7 Qc7#"/>
    <s v="A10"/>
    <n v="2"/>
    <s v="English Opening: Anglo-Scandinavian Defense"/>
    <x v="1"/>
    <s v=""/>
    <s v="Anglo-Scandinavian Defense"/>
  </r>
  <r>
    <n v="4498"/>
    <x v="1"/>
    <n v="70"/>
    <s v="Resign"/>
    <x v="1"/>
    <x v="6503"/>
    <s v="30+30"/>
    <s v="ranchowangdu"/>
    <n v="1500"/>
    <s v="seanysean"/>
    <n v="2003"/>
    <x v="1"/>
    <s v="c4 e5 d3 h6 Nf3 Nc6 a3 a5 Nc3 Nf6 e3 d6 Be2 Be7 O-O O-O Rb1 Bd7 b4 axb4 axb4 Bg4 b5 Nb8 h3 Bh5 Qc2 c6 bxc6 bxc6 Rd1 Nbd7 d4 exd4 exd4 d5 c5 Qc7 Re1 Rfe8 Nh4 Bxe2 Rxe2 Ne4 Nxe4 Bxh4 Nd6 Reb8 Rxb8+ Rxb8 Qf5 Bf6 Ne8 Qd8 Bxh6 gxh6 Qxd7 Bxd4 Qg4+ Kh7 Qxd4 Qg5 Nf6+ Kg6 Nd7 Qc1+ Kh2 Rb1 Qf6+ Kh7"/>
    <s v="A20"/>
    <n v="2"/>
    <s v="English Opening: King's English Variation"/>
    <x v="1"/>
    <s v=""/>
    <s v="King's English Variation"/>
  </r>
  <r>
    <n v="4499"/>
    <x v="1"/>
    <n v="47"/>
    <s v="Out of Time"/>
    <x v="1"/>
    <x v="6503"/>
    <s v="30+30"/>
    <s v="ranchowangdu"/>
    <n v="1500"/>
    <s v="diegosgm"/>
    <n v="1758"/>
    <x v="1"/>
    <s v="c4 e5 d3 f5 Nc3 Nf6 Nf3 c6 g3 d6 Bg2 g6 O-O Bg7 Rb1 O-O b4 Nbd7 b5 c5 a4 b6 Nxe5 Nxe5 Bxa8 Be6 Bg2 d5 Nxd5 Nxd5 cxd5 Bxd5 Bg5 Qa8 Bxd5+ Qxd5 Qb3 Qxb3 Rxb3 h6 Bc1 g5 Bb2 Rd8 f4 gxf4 gxf4"/>
    <s v="A20"/>
    <n v="2"/>
    <s v="English Opening: King's English Variation"/>
    <x v="1"/>
    <s v=""/>
    <s v="King's English Variation"/>
  </r>
  <r>
    <n v="4500"/>
    <x v="1"/>
    <n v="59"/>
    <s v="Resign"/>
    <x v="1"/>
    <x v="6503"/>
    <s v="30+30"/>
    <s v="ranchowangdu"/>
    <n v="1500"/>
    <s v="kphs-rapid"/>
    <n v="1960"/>
    <x v="1"/>
    <s v="c4 f5 g3 Nf6 Bg2 e6 Nc3 Bb4 Qc2 Bxc3 bxc3 d5 cxd5 exd5 Ba3 c6 Rb1 b6 d4 Be6 Nf3 Qc8 O-O h6 Ne5 Nbd7 Ng6 Rh7 Ne7 Qc7 Nxf5 c5 dxc5 Nxc5 Nd4 Bg8 Nb5 Qd7 Rfd1 a6 Nd4 Qd6 Nf5 Qe6 c4 Rd8 Bxc5 bxc5 Rb7 Qc8 Nxg7+ Kf8 Qg6 Qxb7 Qxf6+ Qf7 Qxd8+ Kxg7 Bxd5"/>
    <s v="A10"/>
    <n v="2"/>
    <s v="English Opening: Anglo-Dutch Defense"/>
    <x v="1"/>
    <s v=""/>
    <s v="Anglo-Dutch Defense"/>
  </r>
  <r>
    <n v="4501"/>
    <x v="1"/>
    <n v="67"/>
    <s v="Resign"/>
    <x v="1"/>
    <x v="6503"/>
    <s v="30+30"/>
    <s v="ranchowangdu"/>
    <n v="1500"/>
    <s v="i2hi2play"/>
    <n v="1869"/>
    <x v="1"/>
    <s v="c4 c5 Nc3 Nc6 Nf3 Nf6 g3 Nd4 Bg2 g6 O-O Bg7 e3 Nxf3+ Bxf3 O-O d4 cxd4 exd4 Qc7 Qe2 a6 Bf4 d6 Rfe1 Re8 c5 Bd7 Qf1 e5 cxd6 Qa5 dxe5 Nh5 Bxh5 gxh5 Qe2 h4 Rad1 h3 Nd5 Rac8 Ne7+ Kh8 Qh5 Be6 Re4 Rc2 Be3 Bf6 Qh6 Bg7 Qxh7+ Kxh7 Rh4+ Bh6 Bxh6 Rxe7 dxe7 Rxf2 Bd2+ Kg6 Bxa5 Rg2+ Kf1 Bc4+ Rxc4"/>
    <s v="A35"/>
    <n v="6"/>
    <s v="English Opening: Symmetrical Variation |  Four Knights Variation"/>
    <x v="1"/>
    <s v=""/>
    <s v="Symmetrical Variation"/>
  </r>
  <r>
    <n v="4502"/>
    <x v="1"/>
    <n v="124"/>
    <s v="Resign"/>
    <x v="1"/>
    <x v="6503"/>
    <s v="40+30"/>
    <s v="ranchowangdu"/>
    <n v="1500"/>
    <s v="nobodyreally"/>
    <n v="2445"/>
    <x v="1"/>
    <s v="e4 c5 Nf3 d6 d4 cxd4 Nxd4 Nf6 f3 Nc6 c4 g6 Nc3 Nxd4 Qxd4 Bg7 Be3 O-O Qd2 Bd7 Be2 a6 Rc1 Qa5 O-O Rfe8 Rfd1 b5 c5 b4 Nd5 Nxd5 exd5 dxc5 Rxc5 Qxa2 Bd4 Bxd4+ Qxd4 Bf5 Bc4 b3 Qc3 Bc2 Re1 Qa4 Rc7 Rac8 d6 Rxc7 dxc7 e6 Bxb3 Bxb3 c8=Q Rxc8 Qxc8+ Kg7 Qc3+ Kg8 Re4 Qa1+ Kf2 Ba4 Rb4 Bb5 Rd4 Qf1+ Kg3 Be8 Rd8 Qb5 Qf6 Kf8 h4 h5 b4 Qc6 f4 Qa4 Kh2 Qb5 Rc8 Qd7 Ra8 Qc6 Qd8 Qb5 Rb8 Qc6 Rc8 Qb5 Rb8 Qc6 Rc8 Qb5 Kg3 Qa4 Rb8 Qc6 Kh2 Qa4 Qc8 Ke7 Qc5+ Kf6 Qe5+ Ke7 Rb7+ Bd7 Qc7 Qd1 Rb8 Qe1 Qd8+ Kd6 Rb6+ Kd5 Qxd7+ Ke4 Qc6+ Kd4 Qc5+ Ke4"/>
    <s v="B54"/>
    <n v="9"/>
    <s v="Sicilian Defense: Prins Variation"/>
    <x v="3"/>
    <s v=""/>
    <s v="Prins Variation"/>
  </r>
  <r>
    <n v="11881"/>
    <x v="0"/>
    <n v="28"/>
    <s v="Resign"/>
    <x v="0"/>
    <x v="6504"/>
    <s v="15+0"/>
    <s v="nomatter9230"/>
    <n v="1699"/>
    <s v="rancio"/>
    <n v="1788"/>
    <x v="0"/>
    <s v="e4 c6 d4 d5 exd5 cxd5 Nf3 Nc6 Bd3 Nf6 c3 Bg4 h3 Bh5 Be2 e6 O-O Be7 Nbd2 O-O b3 a6 Bd3 Bd6 Re1 Re8 Ne5 Bxd1"/>
    <s v="B13"/>
    <n v="5"/>
    <s v="Caro-Kann Defense: Exchange Variation"/>
    <x v="32"/>
    <s v=""/>
    <s v="Exchange Variation"/>
  </r>
  <r>
    <n v="11882"/>
    <x v="0"/>
    <n v="29"/>
    <s v="Resign"/>
    <x v="1"/>
    <x v="6504"/>
    <s v="15+0"/>
    <s v="rancio"/>
    <n v="1777"/>
    <s v="nomatter9230"/>
    <n v="1887"/>
    <x v="1"/>
    <s v="e4 e5 Nf3 Nc6 Bc4 Nf6 c3 d5 exd5 Nxd5 Qb3 Be6 d4 Be7 Nxe5 Nxe5 dxe5 b6 O-O Bg5 Qb5+ Bd7 Qxd5 Be6 Bb5+ Bd7 Bxd7+ Qxd7 Qxa8+"/>
    <s v="C55"/>
    <n v="7"/>
    <s v="Italian Game: Two Knights Defense |  de Riviere Gambit"/>
    <x v="10"/>
    <s v=""/>
    <s v="Two Knights Defense"/>
  </r>
  <r>
    <n v="1541"/>
    <x v="1"/>
    <n v="47"/>
    <s v="Mate"/>
    <x v="1"/>
    <x v="6505"/>
    <s v="10+8"/>
    <s v="ranger440"/>
    <n v="1472"/>
    <s v="homersimpson1"/>
    <n v="1445"/>
    <x v="0"/>
    <s v="d4 d5 Bf4 Nf6 Nf3 e6 e3 Bd6 Bd3 Bxf4 exf4 Nc6 c3 O-O h4 g6 Nbd2 b6 Qc2 Nb8 Ne5 Ba6 Bxa6 Nxa6 Nc6 Qd6 Ne5 h5 Ndf3 c5 O-O-O c4 Rdg1 Ne4 g4 hxg4 Rxg4 Nf6 Rg5 Nh7 Rg3 b5 h5 f6 Qxg6+ Kh8 Qg7#"/>
    <s v="D02"/>
    <n v="5"/>
    <s v="Queen's Pawn Game: London System"/>
    <x v="0"/>
    <s v=""/>
    <s v="London System"/>
  </r>
  <r>
    <n v="1542"/>
    <x v="1"/>
    <n v="23"/>
    <s v="Mate"/>
    <x v="1"/>
    <x v="6505"/>
    <s v="20+5"/>
    <s v="ranger440"/>
    <n v="1472"/>
    <s v="mehdi1368"/>
    <n v="1500"/>
    <x v="1"/>
    <s v="d4 Nf6 Bf4 d5 Nf3 Bf5 e3 e6 Bd3 Ne4 Bxe4 Bxe4 Nbd2 f5 Ne5 c5 Qh5+ Ke7 Qf7+ Kd6 Qxb7 Bxg2 Nec4#"/>
    <s v="D02"/>
    <n v="5"/>
    <s v="Queen's Pawn Game: London System"/>
    <x v="0"/>
    <s v=""/>
    <s v="London System"/>
  </r>
  <r>
    <n v="1543"/>
    <x v="1"/>
    <n v="84"/>
    <s v="Resign"/>
    <x v="1"/>
    <x v="6505"/>
    <s v="15+15"/>
    <s v="ranger440"/>
    <n v="1472"/>
    <s v="amigo92"/>
    <n v="1218"/>
    <x v="0"/>
    <s v="d4 d5 Bf4 e6 Nf3 Nc6 e3 Bd6 Bxd6 Qd7 Bd3 Qxd6 c3 Nf6 Nbd2 a6 Qc2 b5 h4 h6 Nb3 b4 cxb4 Nxb4 Qd2 a5 Rc1 Ba6 Bxa6 Rxa6 a3 Na2 Rc5 Ne4 Qd3 Rb6 Rxa5 Kd7 Nc5+ Ke7 Nxe4 dxe4 Qxe4 Rhb8 Ne5 Rxb2 Nc4 Rb1+ Ke2 Nc3+ Kd3 Nxe4 Nxd6 Rxh1 Nxe4 Rb3+ Ke2 Rb2+ Kf3 Rxh4 Ra7 Rc2 a4 f5 Nc5 Kd6 a5 g5 a6 g4+ Kg3 Rh1 Ra8 e5 a7 Ra1 Rd8+ Kc6 a8=Q+ Kb5 Qxa1 f4+ exf4 Rxc5"/>
    <s v="D00"/>
    <n v="3"/>
    <s v="Queen's Pawn Game: Mason Attack"/>
    <x v="0"/>
    <s v=""/>
    <s v="Mason Attack"/>
  </r>
  <r>
    <n v="1546"/>
    <x v="1"/>
    <n v="35"/>
    <s v="Mate"/>
    <x v="1"/>
    <x v="6505"/>
    <s v="20+0"/>
    <s v="ranger440"/>
    <n v="1493"/>
    <s v="sourindu"/>
    <n v="1500"/>
    <x v="1"/>
    <s v="d4 d5 Bf4 Nc6 Nf3 f6 h4 e5 dxe5 Bg4 Nbd2 Bb4 c3 Bxf3 Nxf3 Bc5 e3 Qe7 Bd3 Nxe5 Nxe5 fxe5 Qh5+ Kd7 Bxe5 Nf6 Qf5+ Kc6 Bxf6 gxf6 c4 Bxe3 Qxd5+ Kb6 Qb5#"/>
    <s v="D00"/>
    <n v="3"/>
    <s v="Queen's Pawn Game: Mason Attack"/>
    <x v="0"/>
    <s v=""/>
    <s v="Mason Attack"/>
  </r>
  <r>
    <n v="1547"/>
    <x v="1"/>
    <n v="78"/>
    <s v="Mate"/>
    <x v="0"/>
    <x v="6505"/>
    <s v="12+0"/>
    <s v="akaish"/>
    <n v="1463"/>
    <s v="ranger440"/>
    <n v="1493"/>
    <x v="0"/>
    <s v="e4 Nc6 Nf3 d6 d4 d5 e5 Bf5 c3 e6 b4 a6 Ba3 f6 b5 Bxa3 Nxa3 axb5 Nxb5 fxe5 Be2 exd4 Nfxd4 Nxd4 Qxd4 Nf6 O-O O-O a4 c6 Na3 Ne4 f3 Nd6 Rfb1 Qg5 h3 Bxh3 Bf1 Bf5 Re1 Rae8 Qe5 Nf7 Qc7 Rb8 Rab1 Bxb1 Nxb1 Rfc8 Qh2 b5 Rxe6 Qf5 Re1 bxa4 Ba6 Rxb1 Rxb1 Qxb1+ Kf2 Qb6+ Kg3 Qxa6 Kh3 Ng5+ Kg4 h6 f4 Qe2+ Kf5 Rf8+ Kg6 Qe4+ f5 Qxf5+ Kh5 Nf3#"/>
    <s v="B00"/>
    <n v="4"/>
    <s v="Nimzowitsch Defense: Williams Variation"/>
    <x v="35"/>
    <s v=""/>
    <s v="Williams Variation"/>
  </r>
  <r>
    <n v="1548"/>
    <x v="1"/>
    <n v="61"/>
    <s v="Resign"/>
    <x v="1"/>
    <x v="6505"/>
    <s v="12+0"/>
    <s v="ranger440"/>
    <n v="1493"/>
    <s v="akaish"/>
    <n v="1463"/>
    <x v="0"/>
    <s v="d4 d5 Bf4 c6 Nf3 f6 e3 g5 Bg3 Nh6 Bd3 Nd7 h4 g4 Nh2 e6 Nxg4 Nxg4 Qxg4 f5 Qh5+ Ke7 Nd2 Nf6 Qg5 Kd7 Be5 Ng4 Qxd8+ Kxd8 Bxh8 Bb4 c3 Ba5 f3 Nxe3 Ke2 Nxg2 Kf2 Nf4 Bf6+ Kc7 Be5+ Kb6 Bxf4 Bd7 b4 Bxb4 cxb4 Rg8 Rhb1 a6 a4 Ka7 b5 a5 bxc6 Bxc6 Bb5 Rc8 Rc1"/>
    <s v="D00"/>
    <n v="3"/>
    <s v="Queen's Pawn Game: Mason Attack"/>
    <x v="0"/>
    <s v=""/>
    <s v="Mason Attack"/>
  </r>
  <r>
    <n v="1552"/>
    <x v="0"/>
    <n v="49"/>
    <s v="Mate"/>
    <x v="1"/>
    <x v="6505"/>
    <s v="10+0"/>
    <s v="ranger440"/>
    <n v="1477"/>
    <s v="dickturpin"/>
    <n v="1189"/>
    <x v="0"/>
    <s v="d4 d5 Bf4 Qd7 Nf3 Nf6 e3 e6 Bd3 Bd6 Ne5 Bxe5 dxe5 Ne4 Bxe4 dxe4 Qxd7+ Bxd7 Nd2 O-O Nxe4 Bc6 f3 Bxe4 fxe4 c6 O-O-O Na6 Rdf1 g6 h4 Nc5 Bh6 Rfe8 Rf4 Rad8 Rhf1 f5 exf5 gxf5 g4 fxg4 Rxg4+ Kh8 Bg7+ Kg8 Bf6+ Kf7 Bxd8#"/>
    <s v="D00"/>
    <n v="3"/>
    <s v="Queen's Pawn Game: Mason Attack"/>
    <x v="0"/>
    <s v=""/>
    <s v="Mason Attack"/>
  </r>
  <r>
    <n v="1554"/>
    <x v="1"/>
    <n v="115"/>
    <s v="Out of Time"/>
    <x v="1"/>
    <x v="6505"/>
    <s v="10+0"/>
    <s v="ranger440"/>
    <n v="1476"/>
    <s v="magustingg"/>
    <n v="1524"/>
    <x v="1"/>
    <s v="d4 d5 c4 Nf6 Bg5 e6 a3 Be7 Bxf6 Bxf6 Nc3 dxc4 e4 Qxd4 Qxd4 Bxd4 Bxc4 O-O Nf3 c5 Nxd4 cxd4 Nb5 Nc6 O-O Ne5 Ba2 d3 Rfd1 a6 Nc7 Ra7 Rac1 b5 b3 Bb7 f4 Ng4 Rxd3 Bxe4 Rg3 f5 h3 Nf6 Nxe6 Re8 b4 Kh8 Rc7 Rxc7 Nxc7 Rc8 Ne6 Rc2 Bb3 Rb2 Nxg7 Rb1+ Kh2 Bd5 Bc2 Rc1 Bxf5 Be4 Bxe4 Nxe4 f5 Nxg3 f6 Nf1+ Kg1 Ne3+ Kf2 Nd5 Ne8 Kg8 g4 Kf8 f7 Kxf7 Nd6+ Ke7 Nf5+ Kf7 Nd6+ Ke7 Nf5+ Ke6 Ng7+ Kf7 Nf5 Rc2+ Kf3 Rc3+ Ke4 Nf6+ Kd4 Rc4+ Ke5 Re4+ Kd6 Rd4+ Nxd4 Ne4+ Kc6 Ke7 Kb6 Kd7 Kxa6 Nd6 Nxb5 Kc6 Nxd6 Kxd6 b5"/>
    <s v="D06"/>
    <n v="4"/>
    <s v="Queen's Gambit Refused: Marshall Defense"/>
    <x v="11"/>
    <s v="Refused"/>
    <s v="Marshall Defense"/>
  </r>
  <r>
    <n v="7489"/>
    <x v="0"/>
    <n v="54"/>
    <s v="Resign"/>
    <x v="0"/>
    <x v="6506"/>
    <s v="10+0"/>
    <s v="dkattir"/>
    <n v="1862"/>
    <s v="rangerbiru"/>
    <n v="1843"/>
    <x v="1"/>
    <s v="d4 Nf6 c4 g6 Nc3 Bg7 Nf3 O-O e4 d6 Bg5 h6 Bh4 Qe8 Bd3 e5 dxe5 dxe5 O-O c6 Bg3 Nh5 Qb3 Nxg3 fxg3 Nd7 Na4 Qe7 Rad1 a6 Nb6 Qc5+ Kh1 Qxb6 Qc3 Nc5 Bc2 Ne6 Rd6 Nd4 Bb3 Qc5 Nxd4 exd4 Qf3 Qxd6 c5 Qe7 h4 h5 Qf4 Be6 Bxe6 Qxe6"/>
    <s v="E90"/>
    <n v="11"/>
    <s v="King's Indian Defense: Zinnowitz Variation"/>
    <x v="31"/>
    <s v=""/>
    <s v="Zinnowitz Variation"/>
  </r>
  <r>
    <n v="1066"/>
    <x v="1"/>
    <n v="72"/>
    <s v="Resign"/>
    <x v="1"/>
    <x v="6507"/>
    <s v="15+0"/>
    <s v="ranko898"/>
    <n v="2065"/>
    <s v="superhero098"/>
    <n v="1976"/>
    <x v="0"/>
    <s v="e4 c5 c3 e5 d4 cxd4 cxd4 exd4 Qxd4 Nc6 Qa4 Nf6 Nf3 Qa5+ Qxa5 Nxa5 Bd3 Bc5 O-O O-O Nc3 Nc6 Na4 Be7 h3 h6 Be3 Re8 Rac1 Bd8 Nd2 Ne5 Bb1 b5 Nc5 d6 Nd3 Bb7 f3 a6 Nb3 Rc8 Rxc8 Bxc8 Rd1 Nc4 Bd4 Bb7 Nd2 Bb6 Bxb6 Nxb6 Nf4 d5 exd5 Nfxd5 Nxd5 Nxd5 Ne4 Ba8 Nd6 Re2 Nc8 Bc6 Be4 Bb7 Ne7+ Kf8 Nxd5 Rxb2 Nc3 Rc2"/>
    <s v="B21"/>
    <n v="6"/>
    <s v="Sicilian Defense: Smith-Morra Gambit Declined |  Center Formation"/>
    <x v="3"/>
    <s v=""/>
    <s v="Smith-Morra Gambit Declined"/>
  </r>
  <r>
    <n v="11933"/>
    <x v="1"/>
    <n v="43"/>
    <s v="Resign"/>
    <x v="1"/>
    <x v="6507"/>
    <s v="15+0"/>
    <s v="ranko898"/>
    <n v="2065"/>
    <s v="strahinja10"/>
    <n v="1861"/>
    <x v="0"/>
    <s v="e4 g6 d4 Bg7 Nf3 d6 Bc4 a6 O-O b5 Bb3 Bb7 Nc3 b4 Nd5 a5 a4 e6 Ne3 Bxe4 Ng5 Bb7 f4 Nd7 c3 c5 dxc5 Nxc5 Nc4 d5 Ne5 Nh6 f5 f6 Nxe6 Qb6 Nxg7+ Kf8 Bxh6 Nxb3+ Kh1 Nxa1 Nd7+"/>
    <s v="B06"/>
    <n v="4"/>
    <s v="Robatsch (Modern) Defense"/>
    <x v="68"/>
    <s v=""/>
    <s v=""/>
  </r>
  <r>
    <n v="12648"/>
    <x v="1"/>
    <n v="72"/>
    <s v="Resign"/>
    <x v="1"/>
    <x v="6507"/>
    <s v="15+0"/>
    <s v="ranko898"/>
    <n v="2065"/>
    <s v="superhero098"/>
    <n v="1976"/>
    <x v="0"/>
    <s v="e4 c5 c3 e5 d4 cxd4 cxd4 exd4 Qxd4 Nc6 Qa4 Nf6 Nf3 Qa5+ Qxa5 Nxa5 Bd3 Bc5 O-O O-O Nc3 Nc6 Na4 Be7 h3 h6 Be3 Re8 Rac1 Bd8 Nd2 Ne5 Bb1 b5 Nc5 d6 Nd3 Bb7 f3 a6 Nb3 Rc8 Rxc8 Bxc8 Rd1 Nc4 Bd4 Bb7 Nd2 Bb6 Bxb6 Nxb6 Nf4 d5 exd5 Nfxd5 Nxd5 Nxd5 Ne4 Ba8 Nd6 Re2 Nc8 Bc6 Be4 Bb7 Ne7+ Kf8 Nxd5 Rxb2 Nc3 Rc2"/>
    <s v="B21"/>
    <n v="6"/>
    <s v="Sicilian Defense: Smith-Morra Gambit Declined |  Center Formation"/>
    <x v="3"/>
    <s v=""/>
    <s v="Smith-Morra Gambit Declined"/>
  </r>
  <r>
    <n v="14515"/>
    <x v="1"/>
    <n v="72"/>
    <s v="Resign"/>
    <x v="1"/>
    <x v="6507"/>
    <s v="15+0"/>
    <s v="ranko898"/>
    <n v="2065"/>
    <s v="superhero098"/>
    <n v="1976"/>
    <x v="0"/>
    <s v="e4 c5 c3 e5 d4 cxd4 cxd4 exd4 Qxd4 Nc6 Qa4 Nf6 Nf3 Qa5+ Qxa5 Nxa5 Bd3 Bc5 O-O O-O Nc3 Nc6 Na4 Be7 h3 h6 Be3 Re8 Rac1 Bd8 Nd2 Ne5 Bb1 b5 Nc5 d6 Nd3 Bb7 f3 a6 Nb3 Rc8 Rxc8 Bxc8 Rd1 Nc4 Bd4 Bb7 Nd2 Bb6 Bxb6 Nxb6 Nf4 d5 exd5 Nfxd5 Nxd5 Nxd5 Ne4 Ba8 Nd6 Re2 Nc8 Bc6 Be4 Bb7 Ne7+ Kf8 Nxd5 Rxb2 Nc3 Rc2"/>
    <s v="B21"/>
    <n v="6"/>
    <s v="Sicilian Defense: Smith-Morra Gambit Declined |  Center Formation"/>
    <x v="3"/>
    <s v=""/>
    <s v="Smith-Morra Gambit Declined"/>
  </r>
  <r>
    <n v="3510"/>
    <x v="0"/>
    <n v="16"/>
    <s v="Resign"/>
    <x v="0"/>
    <x v="6508"/>
    <s v="15+0"/>
    <s v="rembrandt16"/>
    <n v="1514"/>
    <s v="raoof90"/>
    <n v="1515"/>
    <x v="0"/>
    <s v="e4 e5 Nf3 Nf6 Bc4 h6 Nxe5 d5 exd5 Nxd5 Qf3 Be6 Bxd5 Bxd5 Nc3 Bxf3"/>
    <s v="C42"/>
    <n v="5"/>
    <s v="Russian Game: Urusov Gambit"/>
    <x v="20"/>
    <s v=""/>
    <s v="Urusov Gambit"/>
  </r>
  <r>
    <n v="13881"/>
    <x v="0"/>
    <n v="61"/>
    <s v="Resign"/>
    <x v="1"/>
    <x v="6509"/>
    <s v="10+0"/>
    <s v="raoqwya"/>
    <n v="1405"/>
    <s v="bear789"/>
    <n v="1414"/>
    <x v="1"/>
    <s v="e4 c6 d4 d5 e5 Bf5 g4 Be4 f3 Bg6 h4 h6 Bg2 e6 f4 Ne7 Nc3 Nd7 Be3 Nc8 Qf3 Bb4 Bd2 Bxc3 Qxc3 Ncb6 b3 f6 O-O-O fxe5 dxe5 O-O g5 c5 h5 Bf5 gxh6 gxh6 Nf3 Rc8 Nh4 d4 Qg3+ Kh8 Bxb7 Rb8 Bf3 Rg8 Qf2 Nd5 Bxd5 exd5 Nxf5 c4 Qxd4 cxb3 axb3 Nb6 Nxh6 Rg2 Nf7+"/>
    <s v="B12"/>
    <n v="7"/>
    <s v="Caro-Kann Defense: Advance Variation |  Bayonet Attack"/>
    <x v="32"/>
    <s v=""/>
    <s v="Advance Variation"/>
  </r>
  <r>
    <n v="14795"/>
    <x v="1"/>
    <n v="27"/>
    <s v="Resign"/>
    <x v="1"/>
    <x v="6510"/>
    <s v="10+5"/>
    <s v="raouf993"/>
    <n v="1412"/>
    <s v="thefrenchtactics"/>
    <n v="1365"/>
    <x v="0"/>
    <s v="d4 e6 c3 b6 a4 Bb7 e3 d5 a5 Ba6 axb6 axb6 Qa4+ c6 Bxa6 Rxa6 Qxa6 Nxa6 Rxa6 c5 dxc5 bxc5 Na3 Bd6 Nb5 Ke7 Nxd6"/>
    <s v="A40"/>
    <n v="2"/>
    <s v="Horwitz Defense"/>
    <x v="6"/>
    <s v=""/>
    <s v=""/>
  </r>
  <r>
    <n v="12724"/>
    <x v="0"/>
    <n v="51"/>
    <s v="Out of Time"/>
    <x v="1"/>
    <x v="6511"/>
    <s v="10+0"/>
    <s v="rapsus"/>
    <n v="1697"/>
    <s v="charzi"/>
    <n v="1558"/>
    <x v="0"/>
    <s v="e4 e5 Nf3 Nc6 Bc4 Nf6 Ng5 d5 exd5 Nxd5 d4 Be7 Nxf7 Kxf7 dxe5 Be6 O-O Nxe5 Qh5+ Ng6 f3 Bc5+ Kh1 Qe7 Bxd5 Bxd5 Qxd5+ Ke8 Bg5 Rd8 Qxd8+ Qxd8 Bxd8 Kxd8 Nc3 Re8 Rad1+ Kc8 Rfe1 Rf8 Ne4 Bb6 c4 Rf5 b4 c6 Nd6+ Kb8 Nxf5 Bc7 Re8+"/>
    <s v="C57"/>
    <n v="11"/>
    <s v="Italian Game: Two Knights Defense |  Lolli Attack"/>
    <x v="10"/>
    <s v=""/>
    <s v="Two Knights Defense"/>
  </r>
  <r>
    <n v="15616"/>
    <x v="0"/>
    <n v="57"/>
    <s v="Resign"/>
    <x v="1"/>
    <x v="6512"/>
    <s v="10+0"/>
    <s v="raptor06"/>
    <n v="1652"/>
    <s v="pat222"/>
    <n v="1534"/>
    <x v="0"/>
    <s v="d4 d5 c4 Nc6 cxd5 Qxd5 Nf3 Nf6 Nc3 Qd8 d5 Nb4 Qa4+ c6 Qxb4 Nxd5 Nxd5 Qxd5 e4 Qd8 Bd2 e5 Qc3 Bd6 Nxe5 O-O Nc4 Be6 O-O-O b5 Nxd6 Qxd6 Bh6 Qxd1+ Kxd1 gxh6 Qg3+ Kh8 Qc3+ f6 Qxc6 Bxa2 Bxb5 Rad8+ Ke1 Bb3 Rf1 Rc8 Qd6 Kg8 Qg3+ Kh8 Qxb3 Rc1+ Kd2 Rxf1 Bxf1"/>
    <s v="D07"/>
    <n v="6"/>
    <s v="Queen's Gambit Refused: Chigorin Defense |  Exchange Variation"/>
    <x v="11"/>
    <s v="Refused"/>
    <s v="Chigorin Defense"/>
  </r>
  <r>
    <n v="3732"/>
    <x v="0"/>
    <n v="85"/>
    <s v="Mate"/>
    <x v="1"/>
    <x v="6513"/>
    <s v="10+0"/>
    <s v="raptorfurax"/>
    <n v="1301"/>
    <s v="piley159"/>
    <n v="1143"/>
    <x v="0"/>
    <s v="e4 b6 d4 Bb7 d5 g6 Nf3 Nf6 Nc3 e5 Nxe5 d6 Nf3 Na6 Bg5 Be7 Bh6 Ng4 Qd2 Bh4 g3 Bg5 Bxg5 Qd7 h3 Ne5 Be2 Nb4 a3 Na6 Nb5 O-O Qd4 Rfe8 h4 c6 Nc3 cxd5 Nxd5 Nc5 Nf6+ Kf8 Nxd7+ Ncxd7 Qxd6+ Kg8 Bb5 Nxf3+ Ke2 Nd4+ Qxd4 Bxe4 Bxd7 Bxh1+ Kd2 Rf8 Rxh1 f6 Bh6 Rfd8 Qd5+ Kh8 Qf7 Rg8 Be6 Raf8 Bg7+ Rxg7 Qxf8+ Rg8 Qxf6+ Rg7 Qf8+ Rg8 g4 h5 Bxg8 hxg4 Bf7+ Kh7 Qg8+ Kh6 h5 gxh5 Rxh5#"/>
    <s v="B00"/>
    <n v="2"/>
    <s v="Owen Defense"/>
    <x v="48"/>
    <s v=""/>
    <s v=""/>
  </r>
  <r>
    <n v="992"/>
    <x v="1"/>
    <n v="58"/>
    <s v="Mate"/>
    <x v="0"/>
    <x v="6514"/>
    <s v="10+0"/>
    <s v="aidenleahycrooks"/>
    <n v="1862"/>
    <s v="raquiroz"/>
    <n v="1722"/>
    <x v="1"/>
    <s v="d4 d5 c4 dxc4 e4 Nc6 Nf3 Nf6 Nc3 e6 e5 Nd5 Nxd5 Qxd5 Be3 b5 a4 Rb8 axb5 Rxb5 Qa4 Rb4 Qc2 a5 Qc3 Ba6 Be2 Rb3 Qc2 Nb4 Qc1 Rxe3 fxe3 Nd3+ Bxd3 Bb4+ Kf2 cxd3 Rd1 c5 dxc5 O-O c6 Rc8 Nd4 Qxe5 h3 Qf6+ Kg1 e5 Nb3 Rxc6 Qb1 Rc2 e4 Qf2+ Kh2 Qxg2#"/>
    <s v="D20"/>
    <n v="6"/>
    <s v="Queen's Gambit Accepted: Central Variation |  Modern Defense"/>
    <x v="11"/>
    <s v="Accepted"/>
    <s v="Central Variation"/>
  </r>
  <r>
    <n v="19267"/>
    <x v="0"/>
    <n v="48"/>
    <s v="Mate"/>
    <x v="0"/>
    <x v="6515"/>
    <s v="10+0"/>
    <s v="viswannabe"/>
    <n v="1143"/>
    <s v="raro8765"/>
    <n v="1269"/>
    <x v="0"/>
    <s v="e4 d5 e5 Nc6 Nf3 f6 exf6 exf6 Bb5 Qe7+ Be2 Ne5 d4 Nxf3+ gxf3 Qb4+ Bd2 Qxb2 Bc3 Qb6 O-O Bh3 Re1 Bb4 Bb5+ Kf7 Qd3 Bxc3 Nxc3 g6 Nxd5 Qd6 Qc4 c6 Nc7+ Kg7 Nxa8 cxb5 Qxb5 Qxd4 Qxb7+ Kh6 Rad1 Qc5 Rd7 Qg5+ Kh1 Qg2#"/>
    <s v="B01"/>
    <n v="2"/>
    <s v="Scandinavian Defense"/>
    <x v="23"/>
    <s v=""/>
    <s v=""/>
  </r>
  <r>
    <n v="2504"/>
    <x v="0"/>
    <n v="53"/>
    <s v="Resign"/>
    <x v="1"/>
    <x v="6516"/>
    <s v="10+0"/>
    <s v="rascasserouge"/>
    <n v="1283"/>
    <s v="ethan_3f"/>
    <n v="1422"/>
    <x v="1"/>
    <s v="e4 d5 Nc3 d4 Nce2 c5 Nf4 e5 Nd5 Be6 Bc4 Nf6 Nf3 Nxe4 Bb5+ Nc6 d3 Bxd5 dxe4 Bxe4 O-O Be7 h3 O-O c3 Na5 Nxe5 Qc7 Bf4 f6 Nd3 Bd6 g3 a6 Ba4 Nc4 Rb1 b5 Bb3 Bxd3 Bxd6 Qxd6 Qxd3 Qd5 a4 bxa4 Bxc4 Qxc4 Qxc4+ Kh8 cxd4 Rae8 Qxa4"/>
    <s v="B01"/>
    <n v="2"/>
    <s v="Scandinavian Defense"/>
    <x v="23"/>
    <s v=""/>
    <s v=""/>
  </r>
  <r>
    <n v="19733"/>
    <x v="0"/>
    <n v="64"/>
    <s v="Mate"/>
    <x v="0"/>
    <x v="6517"/>
    <s v="10+0"/>
    <s v="david453"/>
    <n v="1626"/>
    <s v="rasiak97"/>
    <n v="2082"/>
    <x v="0"/>
    <s v="e4 d5 exd5 Nf6 Nf3 Nxd5 Bc4 Bf5 Ng5 e6 d3 Bc5 Bxd5 Qxd5 O-O O-O Nc3 Qc6 d4 Bb4 d5 exd5 Nxd5 Bxc2 Ne7+ Bxe7 Qd4 Bf6 Qe3 h6 Nf3 Na6 Bd2 Bg6 Rac1 Qe4 Qb3 b6 Rfe1 Qg4 Qd5 Nc5 Be3 Be4 Qd1 Nd3 Rxc7 Nxe1 Qxe1 Bxf3 Qb4 Qxb4 gxf3 Rac8 Rxa7 Qh4 Ra6 Be5 Rxb6 Qh3 f4 Bd4 Bxd4 Rc1#"/>
    <s v="B01"/>
    <n v="4"/>
    <s v="Scandinavian Defense: Modern Variation #2"/>
    <x v="23"/>
    <s v=""/>
    <s v="Modern Variation #2"/>
  </r>
  <r>
    <n v="14338"/>
    <x v="0"/>
    <n v="74"/>
    <s v="Out of Time"/>
    <x v="0"/>
    <x v="6518"/>
    <s v="10+0"/>
    <s v="aleph6"/>
    <n v="1670"/>
    <s v="rasil7"/>
    <n v="1946"/>
    <x v="0"/>
    <s v="e4 c5 Nf3 e6 c4 d6 Be2 Nc6 d4 cxd4 Nxd4 a6 O-O Qc7 Bg5 Nge7 Bh5 Ng6 f4 Qb6 Kh1 Qxd4 Qc2 Nge7 Nd2 Nb4 Qa4+ Nbc6 Rad1 Qxb2 f5 Qb4 Qc2 Ne5 fxe6 Bxe6 Nb3 Qxc4 Qf2 N7g6 Nd4 Qxa2 Nxe6 Qxe6 Qb6 Qd7 Rd5 Qc6 Qb3 f6 Bf4 Be7 Bxe5 dxe5 Rfd1 Rd8 Bg4 Rd6 g3 Rxd5 exd5 Qb5 Qc2 O-O Be6+ Kh8 Kg2 Bd6 Qe4 Ne7 Bf5 Nxf5 Qxf5 Qe2+"/>
    <s v="B40"/>
    <n v="5"/>
    <s v="Sicilian Defense: Kramnik Variation"/>
    <x v="3"/>
    <s v=""/>
    <s v="Kramnik Variation"/>
  </r>
  <r>
    <n v="13434"/>
    <x v="0"/>
    <n v="21"/>
    <s v="Mate"/>
    <x v="1"/>
    <x v="6519"/>
    <s v="7+2"/>
    <s v="rasitbirol"/>
    <n v="1569"/>
    <s v="jul-ana"/>
    <n v="1189"/>
    <x v="0"/>
    <s v="e4 e5 Nf3 Nc6 d4 exd4 Bc4 Nf6 Ng5 d5 exd5 Nxd5 O-O Be7 Nxf7 Kxf7 Qf3+ Kg8 Bxd5+ Be6 Bxe6#"/>
    <s v="C55"/>
    <n v="9"/>
    <s v="Italian Game: Two Knights Defense |  Perreux Variation"/>
    <x v="10"/>
    <s v=""/>
    <s v="Two Knights Defense"/>
  </r>
  <r>
    <n v="9236"/>
    <x v="0"/>
    <n v="58"/>
    <s v="Resign"/>
    <x v="0"/>
    <x v="6520"/>
    <s v="11+11"/>
    <s v="rfabian"/>
    <n v="1333"/>
    <s v="raskoinikov"/>
    <n v="1289"/>
    <x v="1"/>
    <s v="e4 c6 Nf3 d5 exd5 cxd5 Nc3 Nc6 Bb5 a6 Bxc6+ bxc6 d4 e6 Ne5 f6 Nxc6 Qd6 Na5 g6 Nb3 Bg7 Nc5 e5 Qe2 Ne7 Nd3 exd4 Bf4 Qd7 Nd1 g5 O-O gxf4 Nc5 Qd6 Nd3 O-O c3 Be6 cxd4 Qd7 Nc5 Qc8 Nxe6 Re8 Nxg7 Nf5 Qg4 Nxg7 Qxf4 Ne6 Qg3+ Kf7 Ne3 Nxd4 Nxd5 Ne2+"/>
    <s v="B10"/>
    <n v="2"/>
    <s v="Caro-Kann Defense"/>
    <x v="32"/>
    <s v=""/>
    <s v=""/>
  </r>
  <r>
    <n v="9237"/>
    <x v="0"/>
    <n v="49"/>
    <s v="Mate"/>
    <x v="1"/>
    <x v="6520"/>
    <s v="11+11"/>
    <s v="raskoinikov"/>
    <n v="1271"/>
    <s v="rfabian"/>
    <n v="1346"/>
    <x v="1"/>
    <s v="d4 d5 c4 Nf6 e3 Nc6 Nf3 Bg4 h3 Bh5 g4 Bg6 Nc3 Ne4 cxd5 Nxc3 bxc3 Qxd5 c4 Qa5+ Bd2 Qg5 d5 Qf6 dxc6 Be4 Bg2 O-O-O cxb7+ Kxb7 g5 Qf5 Nd4 Qxg5 Bxe4+ Kc8 Nf3 Qg2 Rg1 Qxh3 Rb1 Qe6 Bb7+ Kd7 Qa4+ c6 Ne5+ Qxe5 Qxc6#"/>
    <s v="D06"/>
    <n v="4"/>
    <s v="Queen's Gambit Refused: Marshall Defense"/>
    <x v="11"/>
    <s v="Refused"/>
    <s v="Marshall Defense"/>
  </r>
  <r>
    <n v="9243"/>
    <x v="0"/>
    <n v="88"/>
    <s v="Out of Time"/>
    <x v="0"/>
    <x v="6520"/>
    <s v="8+1"/>
    <s v="giannispap39"/>
    <n v="1642"/>
    <s v="raskoinikov"/>
    <n v="1273"/>
    <x v="1"/>
    <s v="d4 d5 Nc3 c6 Nf3 a6 Bf4 h6 e3 g5 Bg3 Nf6 Bd3 Bg7 h3 O-O Nh2 b5 a3 Nbd7 h4 c5 dxc5 Nxc5 hxg5 Nxd3+ Qxd3 hxg5 Be5 Re8 Bxf6 exf6 O-O-O Re5 Nf3 Bf5 Qe2 Re6 Rh2 Qf8 Rdh1 Bg6 Nd4 Re5 Qd1 f5 f4 gxf4 exf4 Re3 g4 fxg4 Nb3 Rd8 Qxg4 d4 Nd1 Re4 Nd2 d3 f5 Rxg4 fxg6 dxc2 Ne3 Bxb2+ Kxb2 Rc8 Rh8+ Kg7 Rxf8 Rxf8 Nxc2 fxg6 Re1 g5 Re7+ Rf7 Rxf7+ Kxf7 Nf3 Kf6 Nd2 Rg2 Nf3 g4 Nd4 g3"/>
    <s v="D00"/>
    <n v="3"/>
    <s v="Queen's Pawn Game: Chigorin Variation"/>
    <x v="0"/>
    <s v=""/>
    <s v="Chigorin Variation"/>
  </r>
  <r>
    <n v="9244"/>
    <x v="0"/>
    <n v="76"/>
    <s v="Resign"/>
    <x v="0"/>
    <x v="6520"/>
    <s v="10+0"/>
    <s v="ceve"/>
    <n v="1529"/>
    <s v="raskoinikov"/>
    <n v="1247"/>
    <x v="1"/>
    <s v="e4 c6 Nf3 d5 exd5 cxd5 d4 Nf6 Be2 Nc6 O-O g6 Nc3 Bg7 h3 e6 Be3 O-O Bg5 h6 Bh4 g5 Bg3 Re8 Nh2 Qb6 Na4 Qxd4 b3 Qxd1 Raxd1 Rd8 Nc5 h5 f3 h4 Bf2 b6 Nd3 e5 Ng4 Nxg4 fxg4 Nd4 Bxd4 exd4 Nb4 Rf8 Nxd5 d3 Bxd3 Bd4+ Kh1 Be6 Nc7 Rad8 Nxe6 fxe6 Rxf8+ Rxf8 Bh7+ Kxh7 Rxd4 e5 Rd7+ Kg8 Rxa7 Re8 Ra6 e4 Rxb6 e3 Kg1 e2 Rg6+ Kh7"/>
    <s v="B10"/>
    <n v="2"/>
    <s v="Caro-Kann Defense"/>
    <x v="32"/>
    <s v=""/>
    <s v=""/>
  </r>
  <r>
    <n v="9251"/>
    <x v="0"/>
    <n v="77"/>
    <s v="Mate"/>
    <x v="1"/>
    <x v="6520"/>
    <s v="5+8"/>
    <s v="raskoinikov"/>
    <n v="1282"/>
    <s v="jirissman"/>
    <n v="1394"/>
    <x v="1"/>
    <s v="d4 d5 c4 e6 a3 Nf6 Nc3 Nc6 e3 Ne4 Bd3 Bd6 Nf3 O-O O-O a6 Bc2 b5 c5 Be7 Qd3 Bb7 Ne5 Nxe5 dxe5 Bxc5 Rd1 Qg5 f4 Qg4 Nxe4 dxe4 Qd2 Rfd8 Qxd8+ Rxd8 Rxd8+ Bf8 Bd2 c5 Bd1 Qh4 Ba5 b4 Ba4 bxa3 bxa3 c4 Rb8 Bd5 Bb4 g6 Rxf8+ Kg7 Re8 h5 Be7 Qxf4 Rf1 Qxe5 Rf8 Qc7 R1xf7+ Kh6 Bg5+ Kxg5 Rxc7 Kg4 h3+ Kg3 Rd7 g5 Re8 h4 Rg8 a5 Rxg5#"/>
    <s v="D30"/>
    <n v="4"/>
    <s v="Queen's Gambit Declined"/>
    <x v="11"/>
    <s v="Declined"/>
    <s v=""/>
  </r>
  <r>
    <n v="9253"/>
    <x v="0"/>
    <n v="58"/>
    <s v="Resign"/>
    <x v="1"/>
    <x v="6520"/>
    <s v="15+0"/>
    <s v="raskoinikov"/>
    <n v="1281"/>
    <s v="langsama"/>
    <n v="1286"/>
    <x v="1"/>
    <s v="d4 f5 e3 Nf6 Qf3 e6 a3 Bd6 c4 O-O Bd3 Re8 Nc3 e5 c5 e4 Nxe4 fxe4 Bxe4 Nxe4 cxd6 Nxd6 Ne2 Nc4 b3 Nb6 Bb2 d6 O-O-O Be6 Qg3 g6 d5 Bxd5 h4 Bxb3 Rd4 Nc6 Rg4 Bf7 h5 Be6 Rg5 h6 Rxg6+ Kf7 Rf6+ Ke7 Qh4 Kd7 Nf4 Rf8 Nxe6 Rxf6 Nxd8 Nxd8 Bxf6 Ke6"/>
    <s v="A80"/>
    <n v="2"/>
    <s v="Dutch Defense"/>
    <x v="7"/>
    <s v=""/>
    <s v=""/>
  </r>
  <r>
    <n v="9665"/>
    <x v="0"/>
    <n v="38"/>
    <s v="Resign"/>
    <x v="1"/>
    <x v="6521"/>
    <s v="5+5"/>
    <s v="rasool6872"/>
    <n v="1279"/>
    <s v="checkmate1"/>
    <n v="1408"/>
    <x v="1"/>
    <s v="e4 e5 Nf3 Nf6 Nc3 Nc6 Bb5 d6 d4 Bd7 dxe5 dxe5 Bxc6 bxc6 Nxe5 Bc5 Nxd7 Nxd7 O-O Qf6 Be3 Bxe3 fxe3 Qg6 Qd3 Ne5 Qe2 Ng4 Rf4 O-O Rxg4 Qh5 h3 Rfe8 Rxg7+ Kxg7 Qxh5 Re5"/>
    <s v="C48"/>
    <n v="7"/>
    <s v="Four Knights Game: Spanish Variation"/>
    <x v="17"/>
    <s v=""/>
    <s v="Spanish Variation"/>
  </r>
  <r>
    <n v="9324"/>
    <x v="0"/>
    <n v="30"/>
    <s v="Resign"/>
    <x v="0"/>
    <x v="6522"/>
    <s v="1+30"/>
    <s v="aran09"/>
    <n v="1333"/>
    <s v="raspoutine"/>
    <n v="1423"/>
    <x v="0"/>
    <s v="d4 d5 Qd3 Nf6 Nf3 Bg4 Bf4 e6 Qc3 Nc6 Na3 Bb4 Qxb4 Nxb4 Nb5 O-O Bxc7 Qd7 e3 Nxc2+ Kd1 Nxa1 Kd2 Ne4+ Ke1 a6 Ne5 Qe7 Nxg4 Qb4+"/>
    <s v="D00"/>
    <n v="3"/>
    <s v="Amazon Attack"/>
    <x v="115"/>
    <s v=""/>
    <s v=""/>
  </r>
  <r>
    <n v="13634"/>
    <x v="0"/>
    <n v="66"/>
    <s v="Resign"/>
    <x v="0"/>
    <x v="6522"/>
    <s v="1+25"/>
    <s v="chesswith666"/>
    <n v="1014"/>
    <s v="raspoutine"/>
    <n v="1328"/>
    <x v="0"/>
    <s v="e4 e6 Nf3 d5 Nc3 b6 d3 Ba6 g3 Bb4 Bd2 Ne7 Bh3 O-O O-O d4 Na4 Bxd2 Qxd2 Qd7 Nh4 Qxa4 b3 Qd7 c3 dxc3 Qxc3 Nbc6 Rac1 Bb7 a4 Nd4 Qd2 Nxb3 Qc2 Nxc1 Rxc1 Nc6 Bg2 Rac8 Qd2 Nd4 Qb2 Qxa4 Rc4 Qd1+ Bf1 Nf3+ Kg2 Nd2 Rc1 Qb3 Rc2 Qxb2 Rxb2 Nxe4 Kg1 Nc5 Ra2 a5 d4 Nb3 Bc4 Nxd4 Rd2 Nf3+"/>
    <s v="C00"/>
    <n v="5"/>
    <s v="French Defense: Two Knights Variation"/>
    <x v="13"/>
    <s v=""/>
    <s v="Two Knights Variation"/>
  </r>
  <r>
    <n v="7750"/>
    <x v="0"/>
    <n v="79"/>
    <s v="Mate"/>
    <x v="1"/>
    <x v="6523"/>
    <s v="5+8"/>
    <s v="rassem"/>
    <n v="1806"/>
    <s v="b6a8h"/>
    <n v="1667"/>
    <x v="0"/>
    <s v="e4 d5 exd5 Qxd5 Nc3 Qa5 d4 c6 Nf3 Nf6 Bd3 Bg4 O-O e6 a3 Qc7 Be2 Bd6 h3 Bh5 Bg5 Nbd7 Qc1 O-O-O b4 h6 Be3 Nd5 Na4 b5 Nc5 Nc3 Bd3 Bxf3 gxf3 Bh2+ Kh1 Nd5 c4 Nxe3 Qxe3 Rde8 cxb5 cxb5 Bxb5 Bf4 Qe4 Nxc5 dxc5 Rd8 Qa8+ Qb8 Ba6+ Kc7 Qe4 Kd7 b5 Ke7 c6 Be5 Rad1 f5 Qe2 Kf6 a4 g5 Rfe1 g4 f4 Rxd1 fxe5+ Ke7 Rxd1 gxh3 Rd7+ Ke8 Qh5+ Kf8 Qf7#"/>
    <s v="B01"/>
    <n v="6"/>
    <s v="Scandinavian Defense: Main Line"/>
    <x v="23"/>
    <s v=""/>
    <s v="Main Line"/>
  </r>
  <r>
    <n v="15006"/>
    <x v="0"/>
    <n v="9"/>
    <s v="Resign"/>
    <x v="1"/>
    <x v="6523"/>
    <s v="5+8"/>
    <s v="rassem"/>
    <n v="1668"/>
    <s v="wojand"/>
    <n v="1695"/>
    <x v="1"/>
    <s v="e4 e5 Bc4 Nf6 d4 d6 dxe5 Nxe4 Qd5"/>
    <s v="C24"/>
    <n v="5"/>
    <s v="Bishop's Opening: Ponziani Gambit"/>
    <x v="43"/>
    <s v=""/>
    <s v="Ponziani Gambit"/>
  </r>
  <r>
    <n v="19659"/>
    <x v="1"/>
    <n v="95"/>
    <s v="Mate"/>
    <x v="1"/>
    <x v="6524"/>
    <s v="10+0"/>
    <s v="rassypnov26"/>
    <n v="1695"/>
    <s v="dimitris22"/>
    <n v="1812"/>
    <x v="1"/>
    <s v="d4 Nf6 c4 g6 Nc3 Bg7 e4 d6 f3 O-O Bd3 Nfd7 Nge2 a6 a4 e5 d5 h6 O-O f5 exf5 gxf5 b3 Nf6 Qc2 f4 Ne4 Nxe4 Bxe4 Nd7 Nc3 Nc5 Bg6 Qg5 b4 Nd7 Bh7+ Kh8 Ne4 Qe7 Nf2 Nf6 Bg6 h5 Bb2 Rg8 Rfe1 Bh6 Bf5 Qg7 Bh3 Bxh3 Nxh3 Qd7 Nf2 Rg7 Ne4 Nxe4 Qxe4 Rag8 Re2 h4 Ra2 h3 Bc3 Rg6 Be1 Qg7 Qc2 Rg5 c5 dxc5 Qxc5 Rxg2+ Rxg2 hxg2 Rc2 e4 Bc3 exf3 Bxg7+ Rxg7 Qc3 Bg5 Qxf3 Rh7 Rxg2 Bf6 Qg4 Bd4+ Kh1 Bg7 Qc8+ Bf8 Qxf8#"/>
    <s v="E81"/>
    <n v="10"/>
    <s v="King's Indian Defense: Saemisch Variation |  Normal Defense"/>
    <x v="31"/>
    <s v=""/>
    <s v="Saemisch Variation"/>
  </r>
  <r>
    <n v="4664"/>
    <x v="1"/>
    <n v="52"/>
    <s v="Resign"/>
    <x v="0"/>
    <x v="6525"/>
    <s v="30+0"/>
    <s v="thegreatman06"/>
    <n v="1959"/>
    <s v="rastok"/>
    <n v="1629"/>
    <x v="1"/>
    <s v="d4 d5 e3 Bf5 Nf3 Nf6 Ne5 e6 Bd3 Bxd3 cxd3 Bb4+ Bd2 Bxd2+ Nxd2 c6 Qf3 Nbd7 g4 h6 e4 Nxe5 dxe5 Nd7 exd5 Nxe5 Qe4 Qxd5 f3 Nxd3+ Ke2 Qxe4+ Nxe4 Rd8 b3 O-O Rhd1 Nf4+ Ke3 Nd5+ Kf2 b6 Rac1 c5 Rc2 Rd7 Rcd2 Rfd8 Nc3 Nxc3 Rxd7 Nxd1+"/>
    <s v="D04"/>
    <n v="6"/>
    <s v="Queen's Pawn Game: Colle System |  Anti-Colle"/>
    <x v="0"/>
    <s v=""/>
    <s v="Colle System"/>
  </r>
  <r>
    <n v="11662"/>
    <x v="1"/>
    <n v="49"/>
    <s v="Mate"/>
    <x v="1"/>
    <x v="6526"/>
    <s v="8+3"/>
    <s v="rati0nal"/>
    <n v="1500"/>
    <s v="williamzhi"/>
    <n v="1486"/>
    <x v="0"/>
    <s v="e4 e5 Nf3 Bc5 Bc4 d6 O-O b6 b3 Ne7 Nc3 Bb7 d3 d5 Bb5+ Nec6 Nxd5 a6 Bg5 f6 Bxc6+ Nxc6 Be3 Bd6 c4 O-O d4 Bc8 dxe5 Nxe5 Bd4 c6 Bxe5 cxd5 Qxd5+ Kh8 Bxd6 Re8 Qxa8 Qxd6 Rad1 Qf4 Qc6 Qxe4 Qxe4 Rxe4 Rd8+ Re8 Rxe8#"/>
    <s v="C40"/>
    <n v="4"/>
    <s v="King's Pawn Game: Busch-Gass Gambit"/>
    <x v="2"/>
    <s v=""/>
    <s v="Busch-Gass Gambit"/>
  </r>
  <r>
    <n v="117"/>
    <x v="0"/>
    <n v="90"/>
    <s v="Resign"/>
    <x v="0"/>
    <x v="6527"/>
    <s v="10+0"/>
    <s v="cdvh"/>
    <n v="1783"/>
    <s v="raubstein"/>
    <n v="1721"/>
    <x v="1"/>
    <s v="d4 d5 Nf3 Nf6 Bf4 Bg4 Ne5 Bf5 e3 Nbd7 Bd3 Bxd3 Qxd3 e6 Nc3 Be7 O-O O-O Rfd1 c5 Qb5 b6 Nc6 Qe8 Qe2 cxd4 Nb5 Nc5 Nxe7+ Qxe7 Bd6 Qd7 Bxf8 d3 cxd3 Rxf8 d4 Nce4 f3 Ng5 h4 Nxf3+ gxf3 a6 Nc3 b5 Rac1 Qe7 e4 dxe4 Nxe4 Nd5 Qf2 Rd8 Nc5 a5 a3 Nf4 Ne4 Nh3+ Kf1 Nxf2 Kxf2 Qxh4+ Ke3 h5 Rc5 Qe7 Rxh5 f5 Ng5 g6 Rh7 Qxg5+ Kf2 Kxh7 Rh1+ Kg7 Rg1 Qd2+ Kg3 Qxd4 Rg2 Qe5+ Kf2 Rd2+ Kg1 Qe3+ Kh1 Qxf3"/>
    <s v="D02"/>
    <n v="5"/>
    <s v="Queen's Pawn Game: London System"/>
    <x v="0"/>
    <s v=""/>
    <s v="London System"/>
  </r>
  <r>
    <n v="13726"/>
    <x v="0"/>
    <n v="90"/>
    <s v="Resign"/>
    <x v="0"/>
    <x v="6527"/>
    <s v="10+0"/>
    <s v="cdvh"/>
    <n v="1783"/>
    <s v="raubstein"/>
    <n v="1721"/>
    <x v="1"/>
    <s v="d4 d5 Nf3 Nf6 Bf4 Bg4 Ne5 Bf5 e3 Nbd7 Bd3 Bxd3 Qxd3 e6 Nc3 Be7 O-O O-O Rfd1 c5 Qb5 b6 Nc6 Qe8 Qe2 cxd4 Nb5 Nc5 Nxe7+ Qxe7 Bd6 Qd7 Bxf8 d3 cxd3 Rxf8 d4 Nce4 f3 Ng5 h4 Nxf3+ gxf3 a6 Nc3 b5 Rac1 Qe7 e4 dxe4 Nxe4 Nd5 Qf2 Rd8 Nc5 a5 a3 Nf4 Ne4 Nh3+ Kf1 Nxf2 Kxf2 Qxh4+ Ke3 h5 Rc5 Qe7 Rxh5 f5 Ng5 g6 Rh7 Qxg5+ Kf2 Kxh7 Rh1+ Kg7 Rg1 Qd2+ Kg3 Qxd4 Rg2 Qe5+ Kf2 Rd2+ Kg1 Qe3+ Kh1 Qxf3"/>
    <s v="D02"/>
    <n v="5"/>
    <s v="Queen's Pawn Game: London System"/>
    <x v="0"/>
    <s v=""/>
    <s v="London System"/>
  </r>
  <r>
    <n v="7639"/>
    <x v="0"/>
    <n v="95"/>
    <s v="Resign"/>
    <x v="0"/>
    <x v="6528"/>
    <s v="5+9"/>
    <s v="divu7"/>
    <n v="1562"/>
    <s v="raudo1906"/>
    <n v="1715"/>
    <x v="0"/>
    <s v="d4 d6 c4 Nf6 Nf3 Bg4 e3 e6 Be2 c6 Qb3 Qc7 O-O Nbd7 Nc3 Be7 h3 Bh5 Re1 c5 Bd2 cxd4 Nxd4 Bxe2 Ncxe2 a6 Rac1 Nc5 Qd1 O-O Nf4 Nfe4 Bb4 Rad8 Bxc5 dxc5 Ndxe6 fxe6 Nxe6 Rxd1 Nxc7 Rxe1+ Rxe1 Nf6 Rd1 Rd8 Rc1 Rd6 f3 Bd8 Nd5 Nxd5 cxd5 Rxd5 e4 Re5 Rd1 Be7 Rd7 Kf7 Rxb7 Re6 b3 Rd6 Ra7 Rc6 Rb7 Kf6 e5+ Ke6 f4 a5 f5+ Kxe5 Rxe7+ Kxf5 Rxg7 c4 bxc4 Rxc4 Rxh7 Ra4 Ra7 Rxa2 h4 Kg4 Rh7 a4 h5 Kg5 g4 Kxg4 h6 Kg5 Ra7"/>
    <s v="A54"/>
    <n v="6"/>
    <s v="Old Indian Defense: Tartakower-Indian"/>
    <x v="25"/>
    <s v=""/>
    <s v="Tartakower-Indian"/>
  </r>
  <r>
    <n v="12588"/>
    <x v="0"/>
    <n v="40"/>
    <s v="Resign"/>
    <x v="1"/>
    <x v="6529"/>
    <s v="10+0"/>
    <s v="raul_soria"/>
    <n v="1509"/>
    <s v="kn89"/>
    <n v="1554"/>
    <x v="1"/>
    <s v="e4 e5 d4 exd4 c3 dxc3 Bc4 cxb2 Bxb2 d6 Nf3 Be6 Bxe6 fxe6 O-O Nc6 Nbd2 Qd7 a4 a5 Qb3 O-O-O Rab1 Nb4 Nc4 b6 Rfc1 Kb7 Nd4 d5 exd5 exd5 Ne5 Qd6 Nf7 Qe7 Nxd8+ Qxd8 Ne6 c6"/>
    <s v="C21"/>
    <n v="9"/>
    <s v="Danish Gambit Accepted"/>
    <x v="60"/>
    <s v="Accepted"/>
    <s v=""/>
  </r>
  <r>
    <n v="5971"/>
    <x v="0"/>
    <n v="37"/>
    <s v="Mate"/>
    <x v="1"/>
    <x v="6530"/>
    <s v="12+8"/>
    <s v="raulll007"/>
    <n v="1488"/>
    <s v="neays2390"/>
    <n v="1015"/>
    <x v="0"/>
    <s v="g3 d5 c3 Nc6 h4 g6 e3 Rb8 a3 Nf6 b4 Bd7 d4 Bg7 c4 dxc4 Bxc4 Rf8 Be2 Rc8 h5 b6 hxg6 fxg6 f4 Rf7 Bc4 Rf8 Nf3 Bh8 Ng5 Bg7 Qb3 a6 Bf7+ Rxf7 Qxf7#"/>
    <s v="A00"/>
    <n v="1"/>
    <s v="Hungarian Opening"/>
    <x v="26"/>
    <s v=""/>
    <s v=""/>
  </r>
  <r>
    <n v="12369"/>
    <x v="1"/>
    <n v="19"/>
    <s v="Resign"/>
    <x v="1"/>
    <x v="6531"/>
    <s v="10+0"/>
    <s v="raulpinheiro"/>
    <n v="1697"/>
    <s v="dfdghgh"/>
    <n v="1502"/>
    <x v="0"/>
    <s v="d4 Nf6 c4 g6 Nc3 Bg7 e4 d6 Bf4 O-O Bd3 e5 dxe5 dxe5 Bxe5 Nxe4 Bxg7 Nxc3 Qc2"/>
    <s v="E77"/>
    <n v="8"/>
    <s v="King's Indian Defense: Six Pawns Attack"/>
    <x v="31"/>
    <s v=""/>
    <s v="Six Pawns Attack"/>
  </r>
  <r>
    <n v="7454"/>
    <x v="0"/>
    <n v="32"/>
    <s v="Mate"/>
    <x v="0"/>
    <x v="6532"/>
    <s v="10+0"/>
    <s v="hockeytv"/>
    <n v="1075"/>
    <s v="rava"/>
    <n v="1524"/>
    <x v="0"/>
    <s v="e3 e5 d3 d5 Bd2 Nc6 Be2 Nf6 Nf3 h6 Nxe5 Nxe5 Nc3 Bg4 f3 Bc8 f4 Nc6 g4 d4 exd4 Nxd4 Bf1 Bxg4 Qc1 Nf3+ Kf2 Bc5+ Kg3 Qd7 Bg2 Nh5#"/>
    <s v="A00"/>
    <n v="1"/>
    <s v="Van't Kruijs Opening"/>
    <x v="12"/>
    <s v=""/>
    <s v=""/>
  </r>
  <r>
    <n v="1943"/>
    <x v="0"/>
    <n v="27"/>
    <s v="Out of Time"/>
    <x v="1"/>
    <x v="6533"/>
    <s v="10+0"/>
    <s v="ravago"/>
    <n v="1360"/>
    <s v="brorael357"/>
    <n v="1362"/>
    <x v="1"/>
    <s v="Nf3 e6 c4 d5 cxd5 Qxd5 d4 Nc6 g3 Bb4+ Nc3 Bxc3+ bxc3 Nf6 Bg2 Ne4 O-O Nxc3 Qd3 Nxa2 Bb2 Nab4 Qd2 a5 Ne5 Nxe5 Bxd5"/>
    <s v="A13"/>
    <n v="4"/>
    <s v="English Opening: Agincourt Defense #2"/>
    <x v="1"/>
    <s v=""/>
    <s v="Agincourt Defense #2"/>
  </r>
  <r>
    <n v="6578"/>
    <x v="0"/>
    <n v="52"/>
    <s v="Resign"/>
    <x v="0"/>
    <x v="6534"/>
    <s v="15+0"/>
    <s v="karsh"/>
    <n v="992"/>
    <s v="ravoshm"/>
    <n v="1017"/>
    <x v="0"/>
    <s v="d4 e6 Nf3 Qf6 b3 Bb4+ Nbd2 Nc6 Bb2 d5 e3 Nge7 Bd3 Nf5 O-O O-O Ne5 Qg5 Qe2 Nh4 g3 Nf5 Bxf5 exf5 Ndf3 Qe7 Rad1 f6 Qb5 fxe5 Nxe5 Nxe5 Qxd5+ Nf7 a3 Bd6 Rfe1 Re8 e4 c6 Qc4 fxe4 d5 b5 Rxe4 bxc4 Rxe7 Rxe7 bxc4 cxd5 cxd5 Bg4"/>
    <s v="A40"/>
    <n v="2"/>
    <s v="Horwitz Defense"/>
    <x v="6"/>
    <s v=""/>
    <s v=""/>
  </r>
  <r>
    <n v="19002"/>
    <x v="0"/>
    <n v="72"/>
    <s v="Resign"/>
    <x v="0"/>
    <x v="6535"/>
    <s v="15+15"/>
    <s v="chessmageddon"/>
    <n v="2222"/>
    <s v="rawhuman"/>
    <n v="2029"/>
    <x v="1"/>
    <s v="e4 e6 d4 d5 e5 c5 c3 Qb6 Nf3 Nc6 a3 Nh6 b4 cxd4 cxd4 Nf5 Bb2 Be7 Bd3 g5 g4 Nh4 Nxh4 gxh4 b5 Nxd4 a4 Bd7 O-O h3 Nd2 Rg8 a5 Qc5 Rc1 Qb4 Bc3 Qa3 Nb1 Qb3 Bxd4 Qxd1 Rfxd1 Rxg4+ Kh1 Rxd4 Nc3 Rc8 Ne2 Rxc1 Nxc1 b6 axb6 axb6 Rg1 Ba3 Bxh7 Bxb5 Nb3 Rh4 Bc2 Bb2 Rg8+ Kd7 Rb8 Kc7 Rf8 Rf4 Kg1 Bxe5 Nd2 Bd4"/>
    <s v="C02"/>
    <n v="12"/>
    <s v="French Defense: Advance Variation |  Lputian Variation"/>
    <x v="13"/>
    <s v=""/>
    <s v="Advance Variation"/>
  </r>
  <r>
    <n v="12871"/>
    <x v="1"/>
    <n v="65"/>
    <s v="Resign"/>
    <x v="1"/>
    <x v="6536"/>
    <s v="15+0"/>
    <s v="raxis"/>
    <n v="1713"/>
    <s v="savasmarecelyap"/>
    <n v="1553"/>
    <x v="0"/>
    <s v="e4 e5 Nf3 Nf6 Nc3 Nc6 Bc4 Bc5 O-O O-O h3 h6 a3 a6 d3 b5 Ba2 d6 Bd2 Nd4 Nd5 c6 Ne3 Bb6 c3 Nxf3+ Qxf3 d5 exd5 Bxe3 fxe3 cxd5 e4 Bb7 Qg3 Kh7 Rad1 Qd6 Qh4 Nd7 exd5 Rae8 c4 Nc5 Bb1 Nb3 Bb4 Qb6+ c5 Nxc5 d4+ Kh8 Bxc5 Qc7 Bxf8 Rxf8 Qe4 g6 Qxe5+ Qxe5 dxe5 Re8 Rxf7 Rxe5 Rxb7"/>
    <s v="C50"/>
    <n v="8"/>
    <s v="Four Knights Game: Italian Variation"/>
    <x v="17"/>
    <s v=""/>
    <s v="Italian Variation"/>
  </r>
  <r>
    <n v="12872"/>
    <x v="1"/>
    <n v="96"/>
    <s v="Resign"/>
    <x v="1"/>
    <x v="6536"/>
    <s v="15+0"/>
    <s v="raxis"/>
    <n v="1713"/>
    <s v="savasmarecelyap"/>
    <n v="1553"/>
    <x v="0"/>
    <s v="e4 e5 Nf3 Nf6 Bc4 Bc5 Nc3 Nc6 a3 d6 h3 O-O d3 a6 O-O b5 Ba2 Nd4 Bg5 Be6 Nd5 Bxd5 exd5 h6 Bh4 Nf5 c3 a5 d4 exd4 cxd4 Bxd4 Nxd4 Nxh4 Nc6 Qd7 Bb1 a4 Qd4 Nf3+ gxf3 Qxh3 Qd3 Rfe8 Bc2 g6 Rfe1 Nh5 f4 Nxf4 Qxh3 Nxh3+ Kg2 Nf4+ Kg1 Nxd5 Be4 Nf6 Ne7+ Rxe7 Bxa8 Rxe1+ Rxe1 Kg7 Bc6 h5 Bxb5 h4 Bxa4 g5 Bb3 Kh6 Bxf7 Kg7 Bc4 Nh5 Bf1 Kf6 a4 Kf5 a5 g4 a6 Kf4 a7 Ng3 fxg3+ Kxg3 a8=Q h3 Re3+ Kf4 Qe4+ Kg5 Bxh3 gxh3"/>
    <s v="C50"/>
    <n v="8"/>
    <s v="Four Knights Game: Italian Variation"/>
    <x v="17"/>
    <s v=""/>
    <s v="Italian Variation"/>
  </r>
  <r>
    <n v="12874"/>
    <x v="0"/>
    <n v="97"/>
    <s v="Resign"/>
    <x v="1"/>
    <x v="6536"/>
    <s v="15+15"/>
    <s v="raxis"/>
    <n v="1680"/>
    <s v="braoncek"/>
    <n v="1572"/>
    <x v="0"/>
    <s v="e4 e6 Nf3 d5 exd5 exd5 d4 Nf6 Be2 c5 c3 Nc6 O-O Bd6 h3 O-O Bg5 h6 Bh4 g5 Bg3 Bxg3 fxg3 Nh5 Qe1 Re8 Qf2 g4 Ne5 Nxe5 dxe5 Be6 Bxg4 Ng7 Bxe6 fxe6 Qxc5 Rf8 Nd2 Qg5 Nf3 Qxg3 Qf2 Nf5 Qxg3+ Nxg3 Rfe1 Rf7 Kh2 Rg7 Nd4 Rg6 Nxe6 Rxe6 Kxg3 Rae8 Rad1 Rxe5 Rxe5 Rxe5 Kf4 Re2 g4 Rxb2 Rxd5 Rb6 Rd7 Kf8 Rc7 Rb2 a4 Rb3 h4 Ke8 Kf5 a5 Kg6 Rb6+ Kh5 Kd8 Rc5 Ra6 Rb5 Kc7 c4 Rc6 c5 Re6 Rxa5 Re4 g5 hxg5 hxg5 Re5 Kh6 b6 cxb6+"/>
    <s v="C00"/>
    <n v="3"/>
    <s v="French Defense: Knight Variation"/>
    <x v="13"/>
    <s v=""/>
    <s v="Knight Variation"/>
  </r>
  <r>
    <n v="12876"/>
    <x v="0"/>
    <n v="98"/>
    <s v="Resign"/>
    <x v="0"/>
    <x v="6536"/>
    <s v="15+15"/>
    <s v="alexblc"/>
    <n v="1525"/>
    <s v="raxis"/>
    <n v="1605"/>
    <x v="0"/>
    <s v="e4 e5 Nf3 Nc6 Bb5 d6 Nc3 Nf6 d4 Bd7 Bxc6 Bxc6 d5 Bd7 O-O h6 b3 Bg4 h3 Bh5 Qd3 a6 Nh4 Nh7 Qg3 Qe7 f4 O-O-O fxe5 Qxe5 Qxe5 dxe5 Bb2 f6 g4 Be8 a4 Ng5 Kg2 Be7 Nf5 Bf8 h4 Nh7 a5 g6 Ne3 h5 gxh5 gxh5 Nf5 Rg8+ Kf3 Bc5 Na4 Ba7 Bc1 Kb8 Be3 Bxe3 Kxe3 Bb5 Rg1 Rg4 Rxg4 hxg4 Rg1 Rg8 Nc3 Bd7 Nd1 Nf8 Nf2 Rh8 Rh1 Ng6 h5 Nf4 h6 Bxf5 exf5 g3 Ng4 g2 Rg1 Nxd5+ Kf3 Nf4 Nxf6 Rxh6 Nd7+ Ka7 Nxe5 Rh1 Rxg2 Nxg2 Kxg2 Rh5"/>
    <s v="C62"/>
    <n v="11"/>
    <s v="Ruy Lopez: Steinitz Defense |  Nimzowitsch Attack"/>
    <x v="16"/>
    <s v=""/>
    <s v="Steinitz Defense"/>
  </r>
  <r>
    <n v="12877"/>
    <x v="0"/>
    <n v="44"/>
    <s v="Resign"/>
    <x v="1"/>
    <x v="6536"/>
    <s v="15+15"/>
    <s v="raxis"/>
    <n v="1505"/>
    <s v="maxl-ru"/>
    <n v="1559"/>
    <x v="1"/>
    <s v="e4 d6 d4 Nf6 Nc3 g6 d5 Bg7 h3 e6 Nf3 exd5 Nxd5 Nxd5 exd5 O-O Be2 Re8 O-O c6 c4 cxd5 cxd5 Nd7 Rb1 Nc5 Bc4 a6 Bf4 b5 Be2 Qa5 b4 Qxa2 bxc5 Rxe2 Bxd6 Bf5 Rc1 Rae8 c6 g5 Nxg5 Qa3"/>
    <s v="B07"/>
    <n v="6"/>
    <s v="Pirc Defense #3"/>
    <x v="39"/>
    <s v=""/>
    <s v="#3"/>
  </r>
  <r>
    <n v="12878"/>
    <x v="0"/>
    <n v="44"/>
    <s v="Resign"/>
    <x v="0"/>
    <x v="6536"/>
    <s v="15+15"/>
    <s v="alanreygadas"/>
    <n v="1408"/>
    <s v="raxis"/>
    <n v="1371"/>
    <x v="1"/>
    <s v="d4 d5 c4 c6 Nf3 e6 Nc3 Nf6 e3 Nbd7 Bd3 h6 O-O Be7 Re1 O-O e4 Bb4 e5 Nh7 Qc2 g6 Bxh6 Re8 Bxg6 Ndf8 Bh5 f5 a3 Be7 Bxe8 Qxe8 Qd2 dxc4 Ng5 Qg6 Nxh7 Nxh7 Re3 Qxh6 Rg3+ Ng5 h4 Qxh4"/>
    <s v="D46"/>
    <n v="11"/>
    <s v="Semi-Slav Defense: Main Line"/>
    <x v="34"/>
    <s v=""/>
    <s v="Main Line"/>
  </r>
  <r>
    <n v="10363"/>
    <x v="1"/>
    <n v="52"/>
    <s v="Resign"/>
    <x v="0"/>
    <x v="6537"/>
    <s v="10+0"/>
    <s v="redwood"/>
    <n v="1366"/>
    <s v="ray7"/>
    <n v="1269"/>
    <x v="1"/>
    <s v="e4 e5 d3 d6 Nf3 Nd7 Be2 Ngf6 Nc3 c6 g3 g6 h4 Bg7 Bd2 h5 O-O Nf8 Ng5 Nf8h7 b3 Ng4 Bxg4 hxg4 f3 f6 Nxh7 Rxh7 fxg4 g5 hxg5 fxg5 Qf3 Be6 Rf2 Qd7 Raf1 O-O-O Bxg5 Bxg4 Qf7 Rdh8 Qxd7+ Bxd7 Rf2f7 Rh7h1+ Kg2 Rh8h2+ Kf3 Rxf1+ Ke3 Rxf7"/>
    <s v="C20"/>
    <n v="3"/>
    <s v="King's Pawn Game: Leonardis Variation"/>
    <x v="2"/>
    <s v=""/>
    <s v="Leonardis Variation"/>
  </r>
  <r>
    <n v="9756"/>
    <x v="0"/>
    <n v="108"/>
    <s v="Out of Time"/>
    <x v="0"/>
    <x v="6538"/>
    <s v="10+5"/>
    <s v="ozguragarr"/>
    <n v="1504"/>
    <s v="ray8"/>
    <n v="1606"/>
    <x v="0"/>
    <s v="e4 c5 d4 cxd4 c3 dxc3 Bc4 d6 Nxc3 Nf6 b4 e6 Bb2 Nc6 a3 Ne5 Bb3 a5 Nf3 a4 Nxa4 Nxe4 Nxe5 Qf6 O-O dxe5 Qe2 Bd7 Qxe4 Bxa4 Qxb7 Bxb3 Qxa8+ Qd8 Qc6+ Qd7 Qa8+ Qd8 Qf3 Bd6 Qxb3 O-O Rad1 e4 Qc3 f6 Qc4 Re8 Qc6 Bxh2+ Kxh2 Qb8+ Kg1 e5 Qxe4 g6 Qd5+ Kf8 Qd6+ Kg8 Qxb8 Rxb8 Rd6 Kf7 Rfd1 Kg7 Rd7+ Kh6 Bc1+ g5 Rf7 Kg6 Rdd7 Rb6 Rxh7 Kf5 Rb7 Rc6 Rbc7 Rd6 f3 Rd1+ Kf2 Rd3 a4 Rb3 b5 Rb4 Ra7 Rc4 Be3 Rc2+ Kg3 Rc3 Bb6 Rb3 Bc7 Re3 b6 Rb3 Bd8 Rb4 b7 Rb3 Ra8 e4 b8=Q Rxb8"/>
    <s v="B21"/>
    <n v="5"/>
    <s v="Sicilian Defense: Smith-Morra Gambit"/>
    <x v="3"/>
    <s v=""/>
    <s v="Smith-Morra Gambit"/>
  </r>
  <r>
    <n v="3181"/>
    <x v="0"/>
    <n v="98"/>
    <s v="Out of Time"/>
    <x v="0"/>
    <x v="6539"/>
    <s v="10+0"/>
    <s v="littlekitty83"/>
    <n v="1071"/>
    <s v="rayg3x"/>
    <n v="1118"/>
    <x v="0"/>
    <s v="e4 Nf6 f3 d5 Nc3 c6 d4 Qa5 Bd2 b5 exd5 Nxd5 Nxd5 Qd8 Nb4 Qxd4 Ne2 Qxb2 Rb1 Qa3 c3 Bf5 Qb3 Qxb3 Rxb3 e6 g4 Bxb4 Rxb4 Na6 Rd4 Bb1 Bg2 Bxa2 f4 c5 Rd6 Nc7 Bc6+ Ke7 Rd7+ Ke8 Rxc7+ Kd8 Rd7+ Kc8 Bxa8 Kxd7 Be4 Bd5 Bxd5 exd5 O-O Re8 Re1 b4 cxb4 cxb4 Bxb4 Re4 Bc5 Kc6 Bd4 h6 Kf2 g5 fxg5 hxg5 Kf3 f5 Rc1+ Kb5 Nc3+ Kc4 Nxe4+ Kxd4 Nxg5 Ke5 Nf7+ Kf6 gxf5 Kxf5 h4 Kg6 Rg1+ Kh5 Rh1 a5 Ne5 d4 Nc4 a4 Kf4 d3 Ke4 a3 Nxa3 d2"/>
    <s v="B02"/>
    <n v="2"/>
    <s v="Alekhine Defense"/>
    <x v="24"/>
    <s v=""/>
    <s v=""/>
  </r>
  <r>
    <n v="3165"/>
    <x v="0"/>
    <n v="70"/>
    <s v="Resign"/>
    <x v="0"/>
    <x v="6540"/>
    <s v="10+0"/>
    <s v="arda2828"/>
    <n v="1638"/>
    <s v="rayl"/>
    <n v="2075"/>
    <x v="0"/>
    <s v="e4 e5 Nf3 Nc6 Nc3 Bc5 Bb5 Nf6 O-O d6 d3 O-O h3 h6 Nd5 Nxd5 exd5 Ne7 c4 f5 Re1 Bd7 Bxd7 Qxd7 Qb3 Bb6 Bd2 Rae8 Bc3 Kh7 d4 e4 Nh4 c6 g3 cxd5 cxd5 g5 Ng2 Ng6 Bb4 Rf6 Qa3 f4 Rac1 Qxh3 Bxd6 Bxd4 gxf4 Qxa3 bxa3 Rxd6 Rc7+ Re7 Rc4 Rxd5 Kf1 Nxf4 Nxf4 gxf4 Rd1 Red7 Kg2 Kg6 Kh3 Kf5 Kg2 f3+ Kg3 Be5+"/>
    <s v="C48"/>
    <n v="8"/>
    <s v="Four Knights Game: Spanish Variation |  Classical Variation"/>
    <x v="17"/>
    <s v=""/>
    <s v="Spanish Variation"/>
  </r>
  <r>
    <n v="10104"/>
    <x v="0"/>
    <n v="18"/>
    <s v="Resign"/>
    <x v="1"/>
    <x v="6541"/>
    <s v="60+0"/>
    <s v="raymondconlon"/>
    <n v="1028"/>
    <s v="jrandmaster"/>
    <n v="1220"/>
    <x v="1"/>
    <s v="d4 e5 dxe5 Bc5 Nc3 Qh4 e3 Bxe3 Bxe3 Nh6 Nf3 Qe7 Nd5 Qe6 Nxc7+ Kd8 Nxe6+ fxe6"/>
    <s v="A40"/>
    <n v="2"/>
    <s v="Englund Gambit"/>
    <x v="9"/>
    <s v=""/>
    <s v=""/>
  </r>
  <r>
    <n v="8356"/>
    <x v="0"/>
    <n v="48"/>
    <s v="Mate"/>
    <x v="0"/>
    <x v="6542"/>
    <s v="30+0"/>
    <s v="daerka"/>
    <n v="1500"/>
    <s v="raymonsp"/>
    <n v="1455"/>
    <x v="1"/>
    <s v="e3 e5 Bc4 d5 Bb3 Nf6 Nf3 Bg4 h3 Bh5 g4 Bg6 Nxe5 Be4 O-O Bd6 Nd3 Bxd3 cxd3 O-O Nc3 c6 e4 Bc7 exd5 Qd6 f4 cxd5 Nb5 Qc5+ Kg2 Qxb5 Qe2 Re8 Qf2 Qxd3 g5 Ne4 Qh4 Qe2+ Kg1 Bb6+ d4 Bxd4+ Kh1 Qxf1+ Kh2 Qg1#"/>
    <s v="A00"/>
    <n v="1"/>
    <s v="Van't Kruijs Opening"/>
    <x v="12"/>
    <s v=""/>
    <s v=""/>
  </r>
  <r>
    <n v="3410"/>
    <x v="0"/>
    <n v="66"/>
    <s v="Mate"/>
    <x v="0"/>
    <x v="6543"/>
    <s v="10+0"/>
    <s v="v1chess"/>
    <n v="1541"/>
    <s v="raysendeleo"/>
    <n v="1900"/>
    <x v="0"/>
    <s v="e4 e5 Nf3 Nc6 d4 exd4 Nxd4 Nxd4 Qxd4 Nf6 Nc3 d6 Be3 Be7 Bc4 O-O O-O-O a6 f3 b5 Bb3 c5 Qd2 c4 Bxc4 bxc4 g4 h6 h4 Bb7 g5 Nd7 gxh6 gxh6 Bxh6 Re8 Rdg1+ Kh8 Qg2 Rg8 Bg7+ Kh7 h5 Bf8 Nd5 Rxg7 Qd2 Rxg1+ Rxg1 Bh6 Ne3 Qf6 Qf2 Qf4 Re1 Rg8 Kd2 Rg2 Qxg2 Ne5 Kd1 Nxf3 Re2 Bxe4 Ng4 Qc1#"/>
    <s v="C45"/>
    <n v="7"/>
    <s v="Scotch Game"/>
    <x v="14"/>
    <s v=""/>
    <s v=""/>
  </r>
  <r>
    <n v="15339"/>
    <x v="0"/>
    <n v="66"/>
    <s v="Mate"/>
    <x v="0"/>
    <x v="6543"/>
    <s v="10+0"/>
    <s v="v1chess"/>
    <n v="1541"/>
    <s v="raysendeleo"/>
    <n v="1900"/>
    <x v="0"/>
    <s v="e4 e5 Nf3 Nc6 d4 exd4 Nxd4 Nxd4 Qxd4 Nf6 Nc3 d6 Be3 Be7 Bc4 O-O O-O-O a6 f3 b5 Bb3 c5 Qd2 c4 Bxc4 bxc4 g4 h6 h4 Bb7 g5 Nd7 gxh6 gxh6 Bxh6 Re8 Rdg1+ Kh8 Qg2 Rg8 Bg7+ Kh7 h5 Bf8 Nd5 Rxg7 Qd2 Rxg1+ Rxg1 Bh6 Ne3 Qf6 Qf2 Qf4 Re1 Rg8 Kd2 Rg2 Qxg2 Ne5 Kd1 Nxf3 Re2 Bxe4 Ng4 Qc1#"/>
    <s v="C45"/>
    <n v="7"/>
    <s v="Scotch Game"/>
    <x v="14"/>
    <s v=""/>
    <s v=""/>
  </r>
  <r>
    <n v="374"/>
    <x v="0"/>
    <n v="101"/>
    <s v="Mate"/>
    <x v="1"/>
    <x v="6544"/>
    <s v="10+2"/>
    <s v="raza00"/>
    <n v="1203"/>
    <s v="rustam9"/>
    <n v="970"/>
    <x v="0"/>
    <s v="e4 e5 d4 f6 Nc3 d5 Nf3 c6 dxe5 fxe5 Nxe5 dxe4 Qxd8+ Kxd8 Nxe4 Nf6 Nxf6 gxf6 Ng4 Bxg4 h3 Be6 Bd3 b5 b3 a6 Bb2 f5 Bxh8 Bb4+ c3 Bxc3+ Bxc3 c5 O-O Nc6 Rad1 b4 Be5 Nxe5 Bxf5+ Ke7 Bxh7 a5 f4 Nf7 f5 Bd7 Rd5 Rc8 f6+ Ke8 Bg6 a4 Re1+ Kf8 Rxd7 axb3 axb3 c4 Rxf7+ Kg8 Rb7 c3 Rxb4 c2 Bxc2 Rxc2 Re8+ Kf7 Re1 Kxf6 Rf4+ Kg5 Rf2 Rc3 Re5+ Kh4 Rf4+ Kg3 Rf3+ Kh4 Re4+ Kg5 Rxc3 Kf5 Ra4 Ke5 Ra5+ Kd4 Rc4+ Kd3 Rd5+ Ke3 Re5+ Kd3 Rd5+ Ke3 Rc8 Ke2 Re8#"/>
    <s v="C21"/>
    <n v="3"/>
    <s v="Center Game #2"/>
    <x v="42"/>
    <s v=""/>
    <s v="#2"/>
  </r>
  <r>
    <n v="4683"/>
    <x v="0"/>
    <n v="57"/>
    <s v="Resign"/>
    <x v="0"/>
    <x v="6545"/>
    <s v="30+0"/>
    <s v="xbishop"/>
    <n v="1055"/>
    <s v="razcvet"/>
    <n v="1569"/>
    <x v="0"/>
    <s v="e4 e5 Bc4 Nf6 Nf3 Nc6 O-O Nxe4 d3 Nf6 Bg5 Be7 Bxf6 Bxf6 Nc3 d6 Nb5 a6 Nc3 O-O Ne4 Be6 Neg5 Bxg5 Nxg5 Qxg5 Bxe6 fxe6 Qc1 Qxc1 Raxc1 b5 Rce1 Nb4 d4 exd4 Rxe6 Nxc2 Re2 Nb4 Re7 c5 Rc7 Nxa2 Rd7 Rf6 Re7 Nb4 Rfe1 Kf8 R7e4 Nd3 R1e3 Nxf2 Rg4 Nxg4 Rg3"/>
    <s v="C55"/>
    <n v="6"/>
    <s v="Italian Game: Two Knights Defense"/>
    <x v="10"/>
    <s v=""/>
    <s v="Two Knights Defense"/>
  </r>
  <r>
    <n v="11122"/>
    <x v="0"/>
    <n v="65"/>
    <s v="Mate"/>
    <x v="1"/>
    <x v="6546"/>
    <s v="5+8"/>
    <s v="razinea"/>
    <n v="1550"/>
    <s v="alandeejay"/>
    <n v="1564"/>
    <x v="1"/>
    <s v="e4 Nf6 d3 e5 c4 Bb4+ Nc3 Nc6 a3 Ba5 b4 Bb6 Nf3 d5 cxd5 Nxd5 exd5 Nd4 Nxe5 c6 Nf3 cxd5 Be2 Qf6 Be3 a5 O-O a4 Nxd5 Qe6 Nxb6 Nb3 Nxa8 Nxa1 Qxa1 Qb3 Qxg7 Rf8 Bc5 Qxa3 Qxf8+ Kd7 Ne5+ Ke6 Qxc8+ Kxe5 Qxb7 Qb3 d4+ Kf6 Qe7+ Kg7 Nc7 h6 Ne6+ Kg6 Nf4+ Kg7 Qf8+ Kf6 Qxh6+ Kf5 Bd3+ Kg4 h3#"/>
    <s v="B02"/>
    <n v="3"/>
    <s v="Alekhine Defense: Maroczy Variation"/>
    <x v="24"/>
    <s v=""/>
    <s v="Maroczy Variation"/>
  </r>
  <r>
    <n v="18525"/>
    <x v="0"/>
    <n v="105"/>
    <s v="Mate"/>
    <x v="1"/>
    <x v="6547"/>
    <s v="5+5"/>
    <s v="razo1907"/>
    <n v="1583"/>
    <s v="sagansaxo"/>
    <n v="1586"/>
    <x v="1"/>
    <s v="e4 e5 Qf3 Nc6 Bc4 f6 c3 Bc5 Qg3 g6 b4 Bb6 b5 Na5 Bxg8 Rxg8 d3 a6 bxa6 Rxa6 Qh3 Qe7 Ba3 Qg7 Nd2 Kf7 Qg3 Nc6 Nc4 Ba7 Qf3 d6 Bb2 Na5 Nxa5 Rxa5 Ne2 h5 O-O Rh8 d4 exd4 cxd4 Rb5 Bc3 b6 e5 dxe5 dxe5 Bg4 Qb7 fxe5 Qxc7+ Kg8 Qc4+ Kh7 Qxb5 Bxe2 Qxe2 Re8 Rfe1 Bb8 f4 Ba7 f5 gxf5 Qxh5+ Kg8 Qxe8+ Kh7 Bxe5 b5+ Kf1 Qg4 Qe7+ Kg6 Qf6+ Kh5 h3 Qc4+ Re2 Qc5 Qxf5+ Kh6 Bf4+ Kg7 Qxc5 Bxc5 Rc1 Bd4 Rd2 Bf6 Rd6 Kg6 Rcc6 b4 Rxf6+ Kg7 Rfd6 Kf7 Rd7+ Ke8 Ra7 b3 Rc8#"/>
    <s v="C20"/>
    <n v="3"/>
    <s v="King's Pawn Game: Napoleon Attack"/>
    <x v="2"/>
    <s v=""/>
    <s v="Napoleon Attack"/>
  </r>
  <r>
    <n v="19556"/>
    <x v="0"/>
    <n v="61"/>
    <s v="Resign"/>
    <x v="1"/>
    <x v="6548"/>
    <s v="15+15"/>
    <s v="razorblades"/>
    <n v="1594"/>
    <s v="mrjv"/>
    <n v="1642"/>
    <x v="1"/>
    <s v="e4 e6 e5 Nc6 d4 d6 Nf3 dxe5 dxe5 Qxd1+ Kxd1 Bc5 Be3 Bxe3 fxe3 Nge7 Bd3 O-O Ng5 Nf5 Bxf5 exf5 Nf3 Re8 Nc3 Nxe5 Nb5 Re7 Nxc7 Rxc7 Nxe5 Re7 Nd3 Rxe3 Kd2 Re4 Rhf1 b6 Rae1 g6 h3 Ba6 b3 Bxd3 cxd3 Rd8 Rc1 Rd7 Rc4 h5 Rfc1 Red4 Rxd4 Rxd4 Rc7 a5 Rc6 Rb4 Rd6 Kf8 d4"/>
    <s v="C00"/>
    <n v="3"/>
    <s v="French Defense: Steinitz Attack"/>
    <x v="13"/>
    <s v=""/>
    <s v="Steinitz Attack"/>
  </r>
  <r>
    <n v="19605"/>
    <x v="1"/>
    <n v="104"/>
    <s v="Resign"/>
    <x v="0"/>
    <x v="6549"/>
    <s v="45+45"/>
    <s v="kferapont"/>
    <n v="2097"/>
    <s v="razorboy"/>
    <n v="2243"/>
    <x v="0"/>
    <s v="e4 c5 Ne2 Nc6 g3 g6 Bg2 Bg7 O-O e5 c3 Nge7 Na3 O-O Qb3 Rb8 Nc4 d6 Ne3 Be6 Qc2 d5 d3 d4 cxd4 cxd4 Nd1 Nb4 Qb1 Rc8 a3 Nc2 Ra2 Bb3 f4 f6 Bd2 Qe8 Nc1 Bxa2 Nxa2 Qa4 Bh3 Qb3 Nc1 Qb6 Bxc8 Rxc8 fxe5 fxe5 Qa2+ Kh8 Qf7 Ng8 Qd7 Rd8 Qa4 Ne3 Ba5 Qa6 b3 Rc8 Nxe3 dxe3 Bb4 Qb6 Kh1 Qd4 Qb5 Qb2 Bc5 e2 Re1 Qd2 Qb4 Bh6 Qxd2 Bxd2 Rxe2 Bxc1 Bd6 Bg5 Bxe5+ Bf6 Bb2 Rd8 Bxf6+ Nxf6 Re3 Ng4 Rf3 Ne5 Rf2 Rxd3 Rf8+ Kg7 Re8 Kf6 Rf8+ Ke7 Rh8 Rxb3 Rxh7+ Kf6"/>
    <s v="B20"/>
    <n v="3"/>
    <s v="Sicilian Defense: Keres Variation"/>
    <x v="3"/>
    <s v=""/>
    <s v="Keres Variation"/>
  </r>
  <r>
    <n v="9418"/>
    <x v="0"/>
    <n v="10"/>
    <s v="Out of Time"/>
    <x v="0"/>
    <x v="6550"/>
    <s v="12+2"/>
    <s v="salosalo1"/>
    <n v="1130"/>
    <s v="razorradish"/>
    <n v="1455"/>
    <x v="0"/>
    <s v="e4 c5 Bc4 Nc6 Qf3 Ne5 d4 Nxf3+ Kf1 Nxd4"/>
    <s v="B20"/>
    <n v="3"/>
    <s v="Sicilian Defense: Bowdler Attack"/>
    <x v="3"/>
    <s v=""/>
    <s v="Bowdler Attack"/>
  </r>
  <r>
    <n v="9720"/>
    <x v="0"/>
    <n v="29"/>
    <s v="Mate"/>
    <x v="1"/>
    <x v="6551"/>
    <s v="15+15"/>
    <s v="razvan345"/>
    <n v="1208"/>
    <s v="kingofkings"/>
    <n v="1500"/>
    <x v="1"/>
    <s v="e4 e5 Nf3 f6 Nc3 f5 exf5 Nf6 Nxe5 Qe7 f4 h5 d4 Qf7 Nxf7 Kxf7 Bc4+ Ke8 Qe2+ Kd8 Bf7 Rh6 Nd5 Bb4+ c3 Rg6 Nxf6 Rxg2 Qe8#"/>
    <s v="C40"/>
    <n v="4"/>
    <s v="King's Pawn Game: Damiano Defense"/>
    <x v="2"/>
    <s v=""/>
    <s v="Damiano Defense"/>
  </r>
  <r>
    <n v="1631"/>
    <x v="1"/>
    <n v="7"/>
    <s v="Mate"/>
    <x v="1"/>
    <x v="6552"/>
    <s v="7+2"/>
    <s v="razzzzy"/>
    <n v="1238"/>
    <s v="king-_-micah"/>
    <n v="1500"/>
    <x v="1"/>
    <s v="e4 e5 Bc4 Na6 Qf3 b6 Qxf7#"/>
    <s v="C23"/>
    <n v="3"/>
    <s v="Bishop's Opening"/>
    <x v="43"/>
    <s v=""/>
    <s v=""/>
  </r>
  <r>
    <n v="1633"/>
    <x v="1"/>
    <n v="4"/>
    <s v="Mate"/>
    <x v="0"/>
    <x v="6552"/>
    <s v="7+2"/>
    <s v="king-_-micah"/>
    <n v="1500"/>
    <s v="razzzzy"/>
    <n v="1238"/>
    <x v="1"/>
    <s v="f4 e6 g4 Qh4#"/>
    <s v="A02"/>
    <n v="1"/>
    <s v="Bird Opening"/>
    <x v="62"/>
    <s v=""/>
    <s v=""/>
  </r>
  <r>
    <n v="1634"/>
    <x v="1"/>
    <n v="18"/>
    <s v="Mate"/>
    <x v="0"/>
    <x v="6552"/>
    <s v="7+2"/>
    <s v="king-_-micah"/>
    <n v="1500"/>
    <s v="razzzzy"/>
    <n v="1238"/>
    <x v="1"/>
    <s v="e4 c5 Bc4 e6 Ke2 Nc6 Kf3 Nf6 Kf4 Bd6+ Kg5 h6+ Kh4 O-O Qg4 Nxg4+ Kh3 Nxf2#"/>
    <s v="B20"/>
    <n v="3"/>
    <s v="Sicilian Defense: Bowdler Attack"/>
    <x v="3"/>
    <s v=""/>
    <s v="Bowdler Attack"/>
  </r>
  <r>
    <n v="14907"/>
    <x v="1"/>
    <n v="7"/>
    <s v="Mate"/>
    <x v="1"/>
    <x v="6552"/>
    <s v="7+2"/>
    <s v="razzzzy"/>
    <n v="1238"/>
    <s v="king-_-micah"/>
    <n v="1500"/>
    <x v="1"/>
    <s v="e4 e5 Bc4 Na6 Qf3 b6 Qxf7#"/>
    <s v="C23"/>
    <n v="3"/>
    <s v="Bishop's Opening"/>
    <x v="43"/>
    <s v=""/>
    <s v=""/>
  </r>
  <r>
    <n v="14909"/>
    <x v="1"/>
    <n v="4"/>
    <s v="Mate"/>
    <x v="0"/>
    <x v="6552"/>
    <s v="7+2"/>
    <s v="king-_-micah"/>
    <n v="1500"/>
    <s v="razzzzy"/>
    <n v="1238"/>
    <x v="1"/>
    <s v="f4 e6 g4 Qh4#"/>
    <s v="A02"/>
    <n v="1"/>
    <s v="Bird Opening"/>
    <x v="62"/>
    <s v=""/>
    <s v=""/>
  </r>
  <r>
    <n v="14910"/>
    <x v="1"/>
    <n v="18"/>
    <s v="Mate"/>
    <x v="0"/>
    <x v="6552"/>
    <s v="7+2"/>
    <s v="king-_-micah"/>
    <n v="1500"/>
    <s v="razzzzy"/>
    <n v="1238"/>
    <x v="1"/>
    <s v="e4 c5 Bc4 e6 Ke2 Nc6 Kf3 Nf6 Kf4 Bd6+ Kg5 h6+ Kh4 O-O Qg4 Nxg4+ Kh3 Nxf2#"/>
    <s v="B20"/>
    <n v="3"/>
    <s v="Sicilian Defense: Bowdler Attack"/>
    <x v="3"/>
    <s v=""/>
    <s v="Bowdler Attack"/>
  </r>
  <r>
    <n v="19036"/>
    <x v="0"/>
    <n v="71"/>
    <s v="Resign"/>
    <x v="1"/>
    <x v="6553"/>
    <s v="30+30"/>
    <s v="rb52"/>
    <n v="2057"/>
    <s v="ed84"/>
    <n v="1782"/>
    <x v="0"/>
    <s v="d4 d5 c4 e6 Nc3 Nf6 Bg5 Be7 e3 h6 Bh4 O-O Nf3 c6 Bd3 dxc4 Bxc4 b5 Bd3 Nd5 Bxe7 Qxe7 Rc1 Bb7 O-O Rc8 Ne4 Nd7 Nc5 Nxc5 Rxc5 Nb4 Bb1 a5 Ne5 Na6 Qd3 f5 Rcc1 Nb4 Qe2 Nd5 Rc5 Nf6 Rfc1 Qd6 Qf3 Ra6 Bd3 Rb6 h3 Nd7 Nxd7 Qxd7 g4 fxg4 Qxg4 Qf7 Qe4 Kf8 f4 Rd8 f5 Rd5 fxe6 Qe7 Rf1+ Ke8 Qg6+ Kd8 Rf7"/>
    <s v="D55"/>
    <n v="13"/>
    <s v="Queen's Gambit Declined: Neo-Orthodox Variation |  Main Line"/>
    <x v="11"/>
    <s v="Declined"/>
    <s v="Neo-Orthodox Variation"/>
  </r>
  <r>
    <n v="19980"/>
    <x v="0"/>
    <n v="102"/>
    <s v="Resign"/>
    <x v="0"/>
    <x v="6553"/>
    <s v="30+30"/>
    <s v="mingpro"/>
    <n v="1978"/>
    <s v="rb52"/>
    <n v="2062"/>
    <x v="0"/>
    <s v="e4 d6 d4 Nf6 Nc3 g6 f4 Bg7 Nf3 O-O Be3 Nc6 Qd2 e5 fxe5 dxe5 d5 Nb8 O-O-O Bg4 Be2 Nbd7 Ng1 Nb6 Bc5 Re8 Kb1 Qd7 Bb5 c6 dxc6 bxc6 Be2 Qxd2 Rxd2 Bxe2 Rxe2 Bf8 Bf2 Nh5 Nh3 Rad8 Kc1 Bh6+ Be3 Nf4 Bxf4 exf4 Kb1 Nc4 Rf2 Nd2+ Ka1 Nxe4 Nxe4 Rxe4 Rhf1 Rde8 a3 g5 g3 fxg3 hxg3 Re1+ Ka2 Rxf1 Rxf1 Re2 Rf6 Re6 Rxe6 fxe6 g4 Kf7 Kb3 Kg6 Kc4 Bf8 b4 h5 gxh5+ Kxh5 Kd4 Bd6 Ng1 g4 Ke4 Kh4 c4 Kg3 Ke3 Bf4+ Ke4 Bc7 Ke3 Kh2 Kf2 g3+ Kf1 g2+ Kf2 Bg3+"/>
    <s v="B09"/>
    <n v="11"/>
    <s v="Pirc Defense: Austrian Attack |  Kurajica Variation"/>
    <x v="39"/>
    <s v=""/>
    <s v="Austrian Attack"/>
  </r>
  <r>
    <n v="19981"/>
    <x v="0"/>
    <n v="71"/>
    <s v="Resign"/>
    <x v="1"/>
    <x v="6553"/>
    <s v="30+30"/>
    <s v="rb52"/>
    <n v="2057"/>
    <s v="ed84"/>
    <n v="1782"/>
    <x v="0"/>
    <s v="d4 d5 c4 e6 Nc3 Nf6 Bg5 Be7 e3 h6 Bh4 O-O Nf3 c6 Bd3 dxc4 Bxc4 b5 Bd3 Nd5 Bxe7 Qxe7 Rc1 Bb7 O-O Rc8 Ne4 Nd7 Nc5 Nxc5 Rxc5 Nb4 Bb1 a5 Ne5 Na6 Qd3 f5 Rcc1 Nb4 Qe2 Nd5 Rc5 Nf6 Rfc1 Qd6 Qf3 Ra6 Bd3 Rb6 h3 Nd7 Nxd7 Qxd7 g4 fxg4 Qxg4 Qf7 Qe4 Kf8 f4 Rd8 f5 Rd5 fxe6 Qe7 Rf1+ Ke8 Qg6+ Kd8 Rf7"/>
    <s v="D55"/>
    <n v="13"/>
    <s v="Queen's Gambit Declined: Neo-Orthodox Variation |  Main Line"/>
    <x v="11"/>
    <s v="Declined"/>
    <s v="Neo-Orthodox Variation"/>
  </r>
  <r>
    <n v="19982"/>
    <x v="0"/>
    <n v="44"/>
    <s v="Mate"/>
    <x v="0"/>
    <x v="6553"/>
    <s v="30+30"/>
    <s v="boviced"/>
    <n v="1770"/>
    <s v="rb52"/>
    <n v="2053"/>
    <x v="0"/>
    <s v="e4 d6 d4 Nf6 Nc3 g6 Nf3 Bg7 Be3 c6 Qd2 Nbd7 Bd3 e5 O-O Qc7 Bh6 O-O h4 Re8 g3 d5 Kg2 exd4 Nxd4 dxe4 Be2 Ne5 Rh1 Bg4 Bxg4 Nexg4 Bxg7 Kxg7 h5 e3 Qd3 exf2 hxg6 hxg6 Qd2 Re3 Raf1 Qxg3#"/>
    <s v="B08"/>
    <n v="8"/>
    <s v="Pirc Defense: Classical Variation"/>
    <x v="39"/>
    <s v=""/>
    <s v="Classical Variation"/>
  </r>
  <r>
    <n v="19983"/>
    <x v="0"/>
    <n v="77"/>
    <s v="Resign"/>
    <x v="1"/>
    <x v="6553"/>
    <s v="30+30"/>
    <s v="rb52"/>
    <n v="2048"/>
    <s v="buckeye64"/>
    <n v="1801"/>
    <x v="0"/>
    <s v="d4 Nf6 Nf3 e6 c4 b6 g3 Bb7 Bg2 Be7 O-O O-O Nc3 d6 Qc2 Nbd7 Rd1 Rc8 e4 h6 h3 a6 b4 Re8 Bb2 Bf8 a3 c6 e5 dxe5 dxe5 Nh7 Ne4 c5 Nd6 Bxd6 Rxd6 Qc7 Rad1 Nhf8 b5 axb5 cxb5 Bd5 Nd2 Bxg2 Kxg2 Qb7+ Kg1 Ng6 Nc4 Ngf8 Qd2 Qe4 Qd3 Qb7 Rxd7 Nxd7 Qxd7 Qf3 Qd3 Qxd3 Rxd3 Red8 Rd6 Rxd6 exd6 Rd8 a4 f6 Bc3 Kf8 a5 bxa5 Bxa5 Rd7 Bc7"/>
    <s v="E17"/>
    <n v="13"/>
    <s v="Queen's Indian Defense: Classical Variation |  Traditional Variation"/>
    <x v="53"/>
    <s v=""/>
    <s v="Classical Variation"/>
  </r>
  <r>
    <n v="19986"/>
    <x v="0"/>
    <n v="102"/>
    <s v="Resign"/>
    <x v="0"/>
    <x v="6553"/>
    <s v="45+45"/>
    <s v="bandessz"/>
    <n v="1999"/>
    <s v="rb52"/>
    <n v="2077"/>
    <x v="0"/>
    <s v="e4 d6 d4 Nf6 Nc3 g6 Be3 Bg7 f3 e5 dxe5 dxe5 Qxd8+ Kxd8 Bc4 Be6 Bxe6 fxe6 Nh3 h6 O-O-O+ Kc8 Nf2 Nc6 Ng4 Ne8 Rd3 h5 Nf2 Nd6 b3 b6 Rhd1 Nd4 Nh3 Nf7 Nf4 Nxb3+ cxb3 exf4 Bxf4 Ne5 Bxe5 Bxe5 Ne2 g5 Nd4 Re8 g3 Bxd4 Rxd4 Rf8 R1d3 Rf7 Kd2 Kb7 Ke2 Raf8 Rd8 Kc6 Rxf8 Rxf8 Ke3 Rf7 f4 gxf4+ gxf4 Rd7 f5 Rxd3+ Kxd3 exf5 exf5 Kd5 f6 Ke6 Ke4 c6 f7 Kxf7 Kf5 c5 Kg5 Ke6 Kxh5 Kf5 Kh4 Kf4 Kh5 b5 h4 c4 bxc4 bxc4 Kg6 c3 h5 c2 h6 c1=Q h7 Qb2"/>
    <s v="B07"/>
    <n v="6"/>
    <s v="Pirc Defense #3"/>
    <x v="39"/>
    <s v=""/>
    <s v="#3"/>
  </r>
  <r>
    <n v="19987"/>
    <x v="0"/>
    <n v="65"/>
    <s v="Resign"/>
    <x v="1"/>
    <x v="6553"/>
    <s v="15+5"/>
    <s v="rb52"/>
    <n v="2070"/>
    <s v="camby"/>
    <n v="1910"/>
    <x v="0"/>
    <s v="d4 e6 c4 f5 Nc3 Nf6 g3 Be7 Bg2 O-O Nh3 d6 O-O Qe8 Qb3 c6 Nf4 e5 dxe5 dxe5 Nd3 Nbd7 e4 f4 gxf4 exf4 Bxf4 Nc5 Nxc5 Bxc5 Bg3 Qg6 e5 Nh5 Ne4 Be7 c5+ Kh8 Nd6 Bxd6 exd6 Nxg3 fxg3 Rf6 Rxf6 Qxf6 Re1 Qd4+ Qe3 Qxe3+ Rxe3 Bf5 Re7 Rb8 Be4 Bxe4 Rxe4 Rd8 Re7 b6 d7 Rxd7 Rxd7 bxc5 Rxa7"/>
    <s v="A84"/>
    <n v="5"/>
    <s v="Dutch Defense: Rubinstein Variation"/>
    <x v="7"/>
    <s v=""/>
    <s v="Rubinstein Variation"/>
  </r>
  <r>
    <n v="19988"/>
    <x v="0"/>
    <n v="48"/>
    <s v="Resign"/>
    <x v="0"/>
    <x v="6553"/>
    <s v="15+5"/>
    <s v="ceslaus_front"/>
    <n v="1816"/>
    <s v="rb52"/>
    <n v="2064"/>
    <x v="0"/>
    <s v="e4 d6 d4 Nf6 Nc3 g6 Nf3 Bg7 Bd3 c6 h3 Qc7 Be3 e5 Qd2 Be6 Bh6 Bxh6 Qxh6 Nbd7 O-O O-O-O dxe5 dxe5 a4 Nc5 Qe3 Nxd3 cxd3 Kb8 Rfc1 Qd6 Rd1 Nd7 d4 exd4 Nxd4 Qe7 Ndb5 cxb5 Nxb5 Nb6 Nxa7 Rxd1+ Rxd1 Rd8 Ra1 Nc4"/>
    <s v="B08"/>
    <n v="8"/>
    <s v="Pirc Defense: Classical Variation"/>
    <x v="39"/>
    <s v=""/>
    <s v="Classical Variation"/>
  </r>
  <r>
    <n v="19989"/>
    <x v="0"/>
    <n v="57"/>
    <s v="Resign"/>
    <x v="1"/>
    <x v="6553"/>
    <s v="15+5"/>
    <s v="rb52"/>
    <n v="2058"/>
    <s v="aa2000"/>
    <n v="1833"/>
    <x v="0"/>
    <s v="d4 d5 c4 e5 dxe5 d4 Nf3 Nc6 a3 Bg4 Bf4 Bc5 b4 Nxb4 axb4 Bxb4+ Nbd2 d3 Qa4+ Qd7 Qxb4 Rd8 exd3 Ne7 Be2 Ng6 Bg5 Bxf3 Nxf3 Ra8 O-O b6 d4 a5 Qa3 h6 Be3 Qg4 d5 h5 Nd4 Qd7 e6 fxe6 Nxe6 h4 Qd3 Ne5 Qf5 Qd6 Bf4 h3 Bxe5 Qe7 Nxg7+ Kd8 Bf6"/>
    <s v="D08"/>
    <n v="7"/>
    <s v="Queen's Gambit Refused: Albin Countergambit |  Normal Line"/>
    <x v="11"/>
    <s v="Refused"/>
    <s v="Albin Countergambit"/>
  </r>
  <r>
    <n v="19990"/>
    <x v="0"/>
    <n v="45"/>
    <s v="Resign"/>
    <x v="1"/>
    <x v="6553"/>
    <s v="10+2"/>
    <s v="rb52"/>
    <n v="2050"/>
    <s v="bezadisa"/>
    <n v="1894"/>
    <x v="0"/>
    <s v="d4 d5 c4 dxc4 e3 c5 Bxc4 cxd4 exd4 Nf6 Nf3 Bg4 Qb3 e6 Qxb7 Bxf3 Qxf3 Nbd7 O-O Bd6 d5 exd5 Re1+ Be7 Bxd5 Rc8 Nc3 O-O Bb3 Bd6 Bg5 Qc7 h3 h6 Bh4 Ne5 Qf5 Nfd7 Rad1 Ng6 Qxg6 Ne5 Qxd6 Qxd6 Rxd6"/>
    <s v="D20"/>
    <n v="5"/>
    <s v="Queen's Gambit Accepted: Old Variation"/>
    <x v="11"/>
    <s v="Accepted"/>
    <s v="Old Variation"/>
  </r>
  <r>
    <n v="19991"/>
    <x v="0"/>
    <n v="142"/>
    <s v="Mate"/>
    <x v="0"/>
    <x v="6553"/>
    <s v="15+5"/>
    <s v="xilften1"/>
    <n v="2076"/>
    <s v="rb52"/>
    <n v="2035"/>
    <x v="1"/>
    <s v="e4 d6 d4 Nf6 Nc3 g6 Be3 Bg7 Qd2 c6 O-O-O b5 Bh6 Bxh6 Qxh6 b4 Na4 Nxe4 Qe3 Nf6 Nf3 Qa5 b3 Bg4 Re1 Nd5 Qg5 Bxf3 gxf3 Nd7 Bc4 N7f6 Re2 h6 Qg3 O-O-O Kb1 Rd7 f4 Nh5 Qh4 Nhxf4 Bxd5 Nxd5 Rhe1 Kd8 f4 f6 Qg3 g5 fxg5 hxg5 Rc1 Rh4 c4 bxc3 Nxc3 Nxc3+ Rxc3 Rxd4 Rxc6 Rd1+ Kb2 Qd5 Qc3 Ke8 Rc8+ Kf7 Qh3 Rd2+ Rxd2 Qxd2+ Ka3 Qa5+ Kb2 Qe5+ Ka3 Rb7 Qh7+ Ke6 Qh3+ Qf5 Qe3+ Kd7 Qc3 Rb6 Qc7+ Ke6 Qc4+ Qd5 Qg4+ f5 Qxg5 Ra6+ Kb2 Qd4+ Kb1 Qd1+ Rc1 Qd3+ Kb2 Kd7 Rc3 Qe4 Qc1 Qe2+ Rc2 Qe5+ Kb1 f4 Rc7+ Ke6 Qc4+ Kf6 Rc8 Qf5+ Kb2 Qe5+ Kb1 Qe1+ Kb2 Qd2+ Kb1 Qxa2+ Kc1 Qa1+ Kd2 Ra2+ Kd3 Qd1+ Ke4 Re2+ Kxf4 Qf1+ Kg4 Qg2+ Kf4 Qxh2+ Kf3 Qg2+ Kf4 e5#"/>
    <s v="B07"/>
    <n v="6"/>
    <s v="Pirc Defense #3"/>
    <x v="39"/>
    <s v=""/>
    <s v="#3"/>
  </r>
  <r>
    <n v="19993"/>
    <x v="0"/>
    <n v="26"/>
    <s v="Resign"/>
    <x v="0"/>
    <x v="6553"/>
    <s v="15+5"/>
    <s v="pilor77"/>
    <n v="1996"/>
    <s v="rb52"/>
    <n v="2043"/>
    <x v="0"/>
    <s v="d4 d5 Nf3 Nf6 Bf4 Bf5 e3 e6 Bd3 Bxd3 cxd3 Nbd7 Ne5 Be7 O-O O-O Nc3 c5 dxc5 Nxc5 d4 Nce4 f3 Nd6 g4 Rc8"/>
    <s v="D02"/>
    <n v="5"/>
    <s v="Queen's Pawn Game: London System"/>
    <x v="0"/>
    <s v=""/>
    <s v="London System"/>
  </r>
  <r>
    <n v="19995"/>
    <x v="0"/>
    <n v="118"/>
    <s v="Resign"/>
    <x v="0"/>
    <x v="6553"/>
    <s v="15+5"/>
    <s v="kam49"/>
    <n v="1798"/>
    <s v="rb52"/>
    <n v="2044"/>
    <x v="0"/>
    <s v="e4 d6 Nf3 Nf6 d3 c5 c4 g6 Nc3 Bg7 Be2 Nc6 a3 e6 O-O O-O Bg5 h6 Bxf6 Qxf6 h3 a6 Nh2 Nd4 Rb1 Bd7 f4 Qh4 Bf3 Qxf4 Ne2 Qe3+ Kh1 h5 Nxd4 Qxd4 Be2 b5 Nf3 Qe3 cxb5 axb5 Ne1 Bc6 Rf3 Qg5 Rf1 c4 Nf3 Qg3 dxc4 Bxe4 Bd3 Bxd3 Qxd3 bxc4 Qxc4 Rfc8 Qe2 d5 Rbc1 Rc7 Rxc7 Qxc7 Qd3 Rc8 b4 Qc3 Rd1 Qxd3 Rxd3 d4 b5 e5 Nd2 Rc3 Rxc3 dxc3 Nb3 Bf8 a4 c2 b6 Bc5 b7 Ba7 g3 f5 Kg2 Kf7 Kf1 f4 gxf4 exf4 Ke2 g5 Kf3 Kf6 a5 Ke5 Ke2 g4 hxg4 hxg4 Nc1 f3+ Kf1 Kd6 Nd3 Kc7 a6 Kb6 Ke1 Kxa6 Nb4+ Kxb7 Nxc2 g3"/>
    <s v="B07"/>
    <n v="2"/>
    <s v="Pirc Defense #4"/>
    <x v="39"/>
    <s v=""/>
    <s v="#4"/>
  </r>
  <r>
    <n v="19996"/>
    <x v="0"/>
    <n v="58"/>
    <s v="Resign"/>
    <x v="0"/>
    <x v="6553"/>
    <s v="15+5"/>
    <s v="bhirghu"/>
    <n v="2001"/>
    <s v="rb52"/>
    <n v="2030"/>
    <x v="0"/>
    <s v="e4 d6 d4 Nf6 Bd3 g6 f4 e5 fxe5 dxe5 dxe5 Ng4 Nf3 Bc5 Rf1 Nc6 Bg5 Be7 Bf4 f6 exf6 Nxf6 Nbd2 O-O Qe2 Nd4 Nxd4 Qxd4 O-O-O Be6 Nc4 Bg4 Rf3 Rac8 Ne5 Bxf3 Bc4+ Kg7 gxf3 Qc5 Nd7 Nxd7 Be3 Bg5 Rxd7+ Kh8 f4 Bxf4 Bxf4 Rxf4 b3 Qe5 Qd3 Qa1+ Kd2 Rf2+ Ke3 Qe1+"/>
    <s v="B07"/>
    <n v="4"/>
    <s v="Pirc Defense"/>
    <x v="39"/>
    <s v=""/>
    <s v=""/>
  </r>
  <r>
    <n v="19997"/>
    <x v="0"/>
    <n v="60"/>
    <s v="Resign"/>
    <x v="0"/>
    <x v="6553"/>
    <s v="5+5"/>
    <s v="rqmik"/>
    <n v="1980"/>
    <s v="rb52"/>
    <n v="2017"/>
    <x v="0"/>
    <s v="f4 d5 Nf3 Nf6 e3 g6 b3 Bg7 Bb2 O-O Nc3 c5 Bd3 Nc6 O-O a6 Ne2 b5 c4 dxc4 Bb1 cxb3 Qxb3 Be6 Qc2 Nb4 Qxc5 Nd3 Qd4 Nxb2 Qxb2 Rc8 Ned4 Bd5 Ne5 Ne4 Bxe4 Bxe4 d3 Bb7 Rac1 Bxe5 fxe5 Qd5 e4 Qxe5 Qb4 Rcd8 Nf3 Qf4 Qxe7 Ba8 Ne5 Qe3+ Kh1 Rde8 Qf6 Re6 Rce1 Rxf6"/>
    <s v="A03"/>
    <n v="2"/>
    <s v="Bird Opening: Dutch Variation"/>
    <x v="62"/>
    <s v=""/>
    <s v="Dutch Variation"/>
  </r>
  <r>
    <n v="19998"/>
    <x v="0"/>
    <n v="63"/>
    <s v="Out of Time"/>
    <x v="1"/>
    <x v="6553"/>
    <s v="5+5"/>
    <s v="rb52"/>
    <n v="2010"/>
    <s v="uburoijacques"/>
    <n v="1781"/>
    <x v="0"/>
    <s v="d4 Nf6 Nf3 g6 g3 Bg7 Bg2 d6 O-O O-O Nc3 c5 e4 cxd4 Nxd4 e5 Ndb5 Ne8 Nd5 a6 Nbc3 Nc6 Be3 Be6 Nb6 Rb8 Ncd5 Bxd5 Qxd5 Nf6 Qd2 Ne7 h3 Nc6 c3 Kh8 Rfd1 Ne8 Qd5 Qe7 Rd2 Rd8 Rad1 Nf6 Qb3 Qc7 Nc4 Qe7 Bb6 Rd7 Rxd6 Rxd6 Rxd6 Ne8 Rd1 Qg5 Be3 Qf6 Qxb7 Nd6 Qxc6 Nxc4 Qxc4"/>
    <s v="A49"/>
    <n v="5"/>
    <s v="Indian Game: Przepiorka Variation"/>
    <x v="4"/>
    <s v=""/>
    <s v="Przepiorka Variation"/>
  </r>
  <r>
    <n v="19999"/>
    <x v="0"/>
    <n v="87"/>
    <s v="Out of Time"/>
    <x v="1"/>
    <x v="6553"/>
    <s v="5+5"/>
    <s v="rb52"/>
    <n v="1998"/>
    <s v="joseigal"/>
    <n v="1920"/>
    <x v="0"/>
    <s v="d4 Nf6 Nf3 d5 c4 e6 Nc3 Bb4 Bg5 h6 Bxf6 Qxf6 e3 Nc6 cxd5 exd5 Bb5 O-O O-O Bxc3 bxc3 Bg4 Be2 Rfe8 Rb1 Rab8 h3 Bf5 Bd3 Be4 Bxe4 dxe4 Nd2 b6 Qg4 Qe6 Qxe6 Rxe6 d5 Rd6 c4 Na5 Nxe4 Rd7 Nd2 c6 e4 cxd5 cxd5 Rc8 Rb2 Nc4 Nxc4 Rxc4 f3 Kf8 Rff2 Ke7 Rfd2 f6 Kf2 Kd6 Ke3 Rdc7 Kf4 g6 h4 g5+ hxg5 fxg5+ Kf5 Rg7 e5+ Ke7 d6+ Kd7 e6+ Ke8 Rbc2 Rf4+ Ke5 Kd8 e7+ Kd7 Rc7+ Ke8 Rc8+"/>
    <s v="E20"/>
    <n v="8"/>
    <s v="Nimzo-Indian Defense: Ragozin Variation"/>
    <x v="61"/>
    <s v=""/>
    <s v="Ragozin Variation"/>
  </r>
  <r>
    <n v="20000"/>
    <x v="0"/>
    <n v="50"/>
    <s v="Resign"/>
    <x v="0"/>
    <x v="6553"/>
    <s v="7+2"/>
    <s v="vahidddd"/>
    <n v="1684"/>
    <s v="rb52"/>
    <n v="1993"/>
    <x v="0"/>
    <s v="d4 d5 Nf3 Nf6 Bf4 Bf5 e3 c6 Nbd2 e6 Nh4 Be4 Bg5 Be7 Nxe4 dxe4 Be2 Qa5+ c3 Qxg5 g3 Nbd7 O-O O-O f3 Qxe3+ Kh1 exf3 Rxf3 Qh6 Ng2 e5 dxe5 Nxe5 Rf1 Neg4 Bxg4 Rad8 Qf3 Nxg4 Qxg4 Rd2 Qf3 Rxb2 Rab1 Rxb1 Rxb1 Bf6 Rxb7 Qc1+"/>
    <s v="D02"/>
    <n v="5"/>
    <s v="Queen's Pawn Game: London System"/>
    <x v="0"/>
    <s v=""/>
    <s v="London System"/>
  </r>
  <r>
    <n v="20001"/>
    <x v="0"/>
    <n v="29"/>
    <s v="Resign"/>
    <x v="1"/>
    <x v="6553"/>
    <s v="7+2"/>
    <s v="rb52"/>
    <n v="1989"/>
    <s v="farshid_ghasemi"/>
    <n v="1653"/>
    <x v="0"/>
    <s v="d4 d5 c4 c6 Nc3 dxc4 a4 Bf5 e3 e6 Bxc4 Nf6 Nf3 Bb4 O-O Bxc3 bxc3 Ne4 Qb3 Nd6 Be2 O-O Ba3 Re8 Ne5 Ne4 Qxb7 Qg5 Qxf7+"/>
    <s v="D19"/>
    <n v="15"/>
    <s v="Queen's Gambit Declined: Slav |  Dutch Variation"/>
    <x v="11"/>
    <s v="Declined"/>
    <s v="Slav"/>
  </r>
  <r>
    <n v="20002"/>
    <x v="0"/>
    <n v="46"/>
    <s v="Mate"/>
    <x v="0"/>
    <x v="6553"/>
    <s v="7+2"/>
    <s v="trakhtur2020"/>
    <n v="1838"/>
    <s v="rb52"/>
    <n v="1979"/>
    <x v="0"/>
    <s v="e4 d6 d4 Nf6 Nc3 g6 f4 Bg7 Nf3 c5 e5 Nfd7 exd6 O-O dxc5 Nxc5 dxe7 Qxe7+ Be3 Qxe3+ Be2 Nc6 Qd2 Re8 O-O-O Bxc3 bxc3 Qxe2 Qd6 Bf5 Rd2 Qc4 Ng5 Qxa2 Rf2 Nb3+ cxb3 Qxf2 Qd2 Re2 Qd1 Rc2+ Kb1 Rb2+ Kc1 Rb1#"/>
    <s v="B09"/>
    <n v="10"/>
    <s v="Pirc Defense: Austrian Attack |  Dragon Formation"/>
    <x v="39"/>
    <s v=""/>
    <s v="Austrian Attack"/>
  </r>
  <r>
    <n v="20003"/>
    <x v="0"/>
    <n v="41"/>
    <s v="Mate"/>
    <x v="1"/>
    <x v="6553"/>
    <s v="7+2"/>
    <s v="rb52"/>
    <n v="1972"/>
    <s v="stifi"/>
    <n v="1718"/>
    <x v="0"/>
    <s v="d4 d5 c4 c6 Nc3 e6 cxd5 cxd5 Nf3 f5 Bf4 Nf6 e3 Bd6 Bb5+ Nc6 Ne5 Bxe5 dxe5 Ne4 Qh5+ g6 Qh6 Qe7 Nxe4 dxe4 O-O Bd7 Bg5 Qf7 Rfd1 Rc8 Rac1 a6 Ba4 b5 Bb3 Nxe5 Rxc8+ Bxc8 Rd8#"/>
    <s v="D31"/>
    <n v="6"/>
    <s v="Semi-Slav Defense: Accelerated Move Order"/>
    <x v="34"/>
    <s v=""/>
    <s v="Accelerated Move Order"/>
  </r>
  <r>
    <n v="9577"/>
    <x v="0"/>
    <n v="87"/>
    <s v="Resign"/>
    <x v="1"/>
    <x v="6554"/>
    <s v="16+8"/>
    <s v="rbfbr"/>
    <n v="1937"/>
    <s v="engcondor"/>
    <n v="1221"/>
    <x v="0"/>
    <s v="e4 e5 Nf3 Nc6 d4 d5 Nxe5 dxe4 Nxc6 bxc6 Bc4 c5 Qh5 g6 Qe5+ Ne7 Qxh8 Qxd4 Qxd4 cxd4 Bg5 Nf5 Nd2 Bb7 O-O-O e3 fxe3 dxe3 Nb3 Bxg2 Rhe1 Bf3 Bxe3 Bxd1 Kxd1 Rd8+ Bd3 Bb4 Bd2+ Be7 Bxf5 gxf5 Kc1 h5 Bg5 Rd7 Rxe7+ Rxe7 Bxe7 Kxe7 Kd2 f4 Ke2 f5 Kf3 Ke6 Kxf4 h4 Nd4+ Kd5 Nxf5 h3 Ne3+ Kd4 c3+ Kd3 Nd5 Kc2 Nxc7 Kxb2 Nb5 Kxa2 c4 a5 c5 Kb3 c6 Kb4 c7 Kxb5 c8=Q a4 Qc2 a3 Qb3+ Ka5 Qxa3+"/>
    <s v="C44"/>
    <n v="5"/>
    <s v="Scotch Game"/>
    <x v="14"/>
    <s v=""/>
    <s v=""/>
  </r>
  <r>
    <n v="710"/>
    <x v="1"/>
    <n v="34"/>
    <s v="Resign"/>
    <x v="0"/>
    <x v="6555"/>
    <s v="2+10"/>
    <s v="bloonfreakster"/>
    <n v="1466"/>
    <s v="rcatlc"/>
    <n v="1744"/>
    <x v="0"/>
    <s v="e4 c5 Nf3 Nc6 d4 cxd4 Nxd4 g6 Nxc6 bxc6 Be3 Bg7 b3 Nf6 Bd4 O-O Qf3 d5 Bxf6 Bxf6 Nc3 dxe4 Qe3 Qa5 O-O-O Qxc3 Qxe4 Qb2+ Kd2 Rd8+ Ke2 Ba6+ Ke1 Qc3+"/>
    <s v="B34"/>
    <n v="9"/>
    <s v="Sicilian Defense: Accelerated Dragon |  Exchange Variation"/>
    <x v="3"/>
    <s v=""/>
    <s v="Accelerated Dragon"/>
  </r>
  <r>
    <n v="7257"/>
    <x v="0"/>
    <n v="58"/>
    <s v="Mate"/>
    <x v="0"/>
    <x v="6556"/>
    <s v="5+8"/>
    <s v="dipset"/>
    <n v="1478"/>
    <s v="rchevezzepeda"/>
    <n v="1488"/>
    <x v="0"/>
    <s v="f4 d5 Nf3 Nf6 h3 Ne4 d3 Nf6 Rg1 e6 g4 h5 g5 Nh7 Ne5 Bc5 Rh1 d4 h4 Qd5 Rg1 Nf8 g6 f6 Nf3 e5 e4 dxe3 fxe5 fxe5 Bg2 Bg4 Ng5 Qd7 Bf3 e2 Qxe2 Bxg1 Bxb7 Bxe2 Kxe2 Qg4+ Nf3 Qg2+ Kd1 Qf1+ Kd2 Qf2+ Kc3 Qc5+ Kd2 Be3+ Kd1 Bxc1 Kxc1 Qe3+ Nfd2 Qe1#"/>
    <s v="A03"/>
    <n v="2"/>
    <s v="Bird Opening: Dutch Variation"/>
    <x v="62"/>
    <s v=""/>
    <s v="Dutch Variation"/>
  </r>
  <r>
    <n v="10947"/>
    <x v="0"/>
    <n v="157"/>
    <s v="Mate"/>
    <x v="1"/>
    <x v="6557"/>
    <s v="10+20"/>
    <s v="rchwan"/>
    <n v="1440"/>
    <s v="codagirl"/>
    <n v="1465"/>
    <x v="1"/>
    <s v="e4 c5 Bc4 Nc6 c3 e6 Nf3 d6 d3 d5 exd5 exd5 Bb5 Bd7 Bg5 Be7 Qe2 a6 Ba4 b5 Bb3 Bg4 Nbd2 b4 Ba4 Qd7 Bxc6 Qxc6 O-O bxc3 bxc3 Qg6 Bxe7 Nxe7 Rfe1 Ra7 Rab1 O-O Qe5 Qxd3 Ng5 Qxd2 Re3 h6 Nf3 Bxf3 Rxf3 Qxa2 Re1 Qd2 Rg3 Ng6 Qe3 Qxe3 Rexe3 a5 Rd3 d4 cxd4 cxd4 Rxd4 a4 Ra3 Rb8 h3 Rb3 Raxa4 Rxa4 Rxa4 Rb7 Ra8+ Kh7 g3 Ne5 h4 f5 h5 g6 Rf8 Kg7 Re8 Rb5 hxg6 Kxg6 Re6+ Kg5 f4+ Kh5 fxe5 Kg5 Re8 f4 gxf4+ Kxf4 e6 Kf5 e7 Kf6 Kf2 Rf5+ Kg3 Rg5+ Kf4 Kf7 Rh8 Kxe7 Rxh6 Rg7 Ra6 Rg2 Ke5 Re2+ Kd5 Rd2+ Ke5 Re2+ Kf5 Rf2+ Ke4 Re2+ Kd3 Re6 Ra7+ Kf6 Kd4 Rd6+ Kc5 Ke6 Ra2 Kd7 Rg2 Ke7 Rg7+ Ke6 Rg6+ Ke7 Rxd6 Kf7 Kd5 Ke7 Ke5 Kf7 Re6 Kg7 Rf6 Kh7 Kf5 Kg7 Kg5 Kh7 Rg6 Kh8 Kf6 Kh7 Kf7 Kh8 Rh6#"/>
    <s v="B20"/>
    <n v="3"/>
    <s v="Sicilian Defense: Bowdler Attack"/>
    <x v="3"/>
    <s v=""/>
    <s v="Bowdler Attack"/>
  </r>
  <r>
    <n v="17755"/>
    <x v="0"/>
    <n v="20"/>
    <s v="Resign"/>
    <x v="0"/>
    <x v="6558"/>
    <s v="10+0"/>
    <s v="babblingboy"/>
    <n v="1448"/>
    <s v="rdho"/>
    <n v="1340"/>
    <x v="1"/>
    <s v="e4 e5 Nf3 d6 Nc3 Nf6 Bc4 a6 a3 b5 Bb3 Bb7 O-O Bxe4 Nxe4 Nxe4 d3 Nf6 Bg5 h6"/>
    <s v="C41"/>
    <n v="4"/>
    <s v="Philidor Defense #2"/>
    <x v="21"/>
    <s v=""/>
    <s v="#2"/>
  </r>
  <r>
    <n v="10530"/>
    <x v="0"/>
    <n v="91"/>
    <s v="Mate"/>
    <x v="1"/>
    <x v="6559"/>
    <s v="8+10"/>
    <s v="reabb"/>
    <n v="1709"/>
    <s v="vladimir-kramnik-1"/>
    <n v="1685"/>
    <x v="0"/>
    <s v="d4 d5 c4 c6 Nc3 e6 a3 Nf6 c5 Be7 Nf3 b6 b4 bxc5 bxc5 O-O e3 Qc7 Ne5 Nbd7 Nd3 e5 dxe5 Nxe5 Nxe5 Qxe5 Bd2 Bxc5 f4 Qd6 Be2 Bxa3 O-O Bb4 Bf3 Bxc3 Bxc3 Rfe8 Be5 Qc5 Rfe1 Nd7 Bd4 Qe7 Bg4 c5 Bxd7 Bxd7 Bb2 Bc6 Qg4 g6 Qh3 Qe6 Qh6 f6 f5 Qxf5 Ref1 Qg5 Qxg5 fxg5 Rfe1 Rab8 Ba3 c4 Bc5 Rb3 Rxa7 Ra8 Rc7 Bb5 Bd4 Rba3 Rg7+ Kf8 Rf1+ Ke8 Rg8+ Kd7 Rf7+ Kc6 Rf6+ Kd7 Rg7+ Kd8 Rf8+ Be8 Bb6+ Kc8 Rxe8#"/>
    <s v="D31"/>
    <n v="6"/>
    <s v="Semi-Slav Defense: Accelerated Move Order"/>
    <x v="34"/>
    <s v=""/>
    <s v="Accelerated Move Order"/>
  </r>
  <r>
    <n v="11239"/>
    <x v="0"/>
    <n v="91"/>
    <s v="Mate"/>
    <x v="1"/>
    <x v="6559"/>
    <s v="8+10"/>
    <s v="reabb"/>
    <n v="1709"/>
    <s v="vladimir-kramnik-1"/>
    <n v="1685"/>
    <x v="0"/>
    <s v="d4 d5 c4 c6 Nc3 e6 a3 Nf6 c5 Be7 Nf3 b6 b4 bxc5 bxc5 O-O e3 Qc7 Ne5 Nbd7 Nd3 e5 dxe5 Nxe5 Nxe5 Qxe5 Bd2 Bxc5 f4 Qd6 Be2 Bxa3 O-O Bb4 Bf3 Bxc3 Bxc3 Rfe8 Be5 Qc5 Rfe1 Nd7 Bd4 Qe7 Bg4 c5 Bxd7 Bxd7 Bb2 Bc6 Qg4 g6 Qh3 Qe6 Qh6 f6 f5 Qxf5 Ref1 Qg5 Qxg5 fxg5 Rfe1 Rab8 Ba3 c4 Bc5 Rb3 Rxa7 Ra8 Rc7 Bb5 Bd4 Rba3 Rg7+ Kf8 Rf1+ Ke8 Rg8+ Kd7 Rf7+ Kc6 Rf6+ Kd7 Rg7+ Kd8 Rf8+ Be8 Bb6+ Kc8 Rxe8#"/>
    <s v="D31"/>
    <n v="6"/>
    <s v="Semi-Slav Defense: Accelerated Move Order"/>
    <x v="34"/>
    <s v=""/>
    <s v="Accelerated Move Order"/>
  </r>
  <r>
    <n v="1342"/>
    <x v="1"/>
    <n v="29"/>
    <s v="Resign"/>
    <x v="1"/>
    <x v="6560"/>
    <s v="10+0"/>
    <s v="reactorpj"/>
    <n v="1444"/>
    <s v="thelostunicorn"/>
    <n v="1327"/>
    <x v="0"/>
    <s v="d4 d5 Bg5 f6 Bh4 g5 Bg3 Nh6 e3 Nf5 Bb5+ c6 Bd3 Nxg3 hxg3 h6 Qh5+ Kd7 Bf5+ e6 Bd3 Qa5+ c3 b6 Qf7+ Kd8 Qxf6+ Kc7 Qxh8"/>
    <s v="D00"/>
    <n v="3"/>
    <s v="Queen's Pawn Game: Levitsky Attack"/>
    <x v="0"/>
    <s v=""/>
    <s v="Levitsky Attack"/>
  </r>
  <r>
    <n v="3629"/>
    <x v="0"/>
    <n v="85"/>
    <s v="Resign"/>
    <x v="0"/>
    <x v="6561"/>
    <s v="10+0"/>
    <s v="potatietots"/>
    <n v="1574"/>
    <s v="realehsan2000"/>
    <n v="1853"/>
    <x v="0"/>
    <s v="e4 e5 Nf3 Nc6 Bc4 Bc5 Nc3 Nf6 d3 h6 O-O O-O h3 a6 Re1 d6 Be3 Nd4 a3 Kh8 b4 Bb6 Nd5 Nxd5 Bxd5 c6 Bc4 Qf6 a4 Nxf3+ Qxf3 Qxf3 gxf3 Bxe3 fxe3 Bxh3 Kh2 Be6 Rg1 Bxc4 dxc4 f5 Raf1 fxe4 fxe4 Kg8 Rxf8+ Rxf8 Kg3 g5 Kg4 Kg7 Kh5 Rf3 Re1 Rf2 c3 Rc2 c5 dxc5 bxc5 Rxc3 Rd1 Rxe3 Rd7+ Kf6 Rd6+ Ke7 Kg6 g4 Kf5 g3 Re6+ Kd7 Kf6 g2 Re7+ Kd8 Kf7 Rf3+ Ke6 g1=Q Kd6 Qg6+ Re6"/>
    <s v="C50"/>
    <n v="9"/>
    <s v="Italian Game: Giuoco Pianissimo |  Italian Four Knights Variation"/>
    <x v="10"/>
    <s v=""/>
    <s v="Giuoco Pianissimo"/>
  </r>
  <r>
    <n v="17299"/>
    <x v="0"/>
    <n v="15"/>
    <s v="Resign"/>
    <x v="1"/>
    <x v="6562"/>
    <s v="5+5"/>
    <s v="realismtr"/>
    <n v="1381"/>
    <s v="lizimari"/>
    <n v="1305"/>
    <x v="0"/>
    <s v="e4 e5 d4 f6 f4 g5 Qh5+ Ke7 Bd3 gxf4 Qh4 exd4 Bxf4 Nc6 Nf3"/>
    <s v="C21"/>
    <n v="3"/>
    <s v="Center Game #2"/>
    <x v="42"/>
    <s v=""/>
    <s v="#2"/>
  </r>
  <r>
    <n v="634"/>
    <x v="0"/>
    <n v="88"/>
    <s v="Out of Time"/>
    <x v="0"/>
    <x v="6563"/>
    <s v="5+5"/>
    <s v="ntam"/>
    <n v="1302"/>
    <s v="realmadrid69"/>
    <n v="875"/>
    <x v="1"/>
    <s v="e4 e5 d3 Nf6 Nf3 d5 exd5 Qxd5 c4 Qd6 Be3 Be6 Be2 Nc6 O-O O-O-O Nc3 h6 Qd2 Ng4 h3 Nf6 b4 e4 a4 Bxh3 gxh3 Qxb4 Rab1 Qd6 Rb3 Nb4 c5 Qc6 Rxb4 Bxc5 Bxc5 Qxc5 Nb1 exd3 Bxd3 Rd5 Rb5 Qd6 Nc3 Rc5 Rxc5 Qxc5 Ne4 Qf5 Nd6+ cxd6 Bxf5+ Kd8 Qa5+ b6 Qc3 Ne4 h4 Nxc3 Ne5 Ne2+ Kg2 dxe5 Bh3 Nf4+ Kg1 Ne2+ Kg2 Nf4+ Kh2 a6 f3 a5 Kg3 Re8 Rf2 f6 Rd2+ Ke7 Rd7+ Kf8 Rd6 Kg8 Rxb6 Ne2+ Kg4 Rf8"/>
    <s v="C20"/>
    <n v="3"/>
    <s v="King's Pawn Game: Leonardis Variation"/>
    <x v="2"/>
    <s v=""/>
    <s v="Leonardis Variation"/>
  </r>
  <r>
    <n v="12004"/>
    <x v="0"/>
    <n v="88"/>
    <s v="Out of Time"/>
    <x v="0"/>
    <x v="6563"/>
    <s v="5+5"/>
    <s v="ntam"/>
    <n v="1302"/>
    <s v="realmadrid69"/>
    <n v="875"/>
    <x v="1"/>
    <s v="e4 e5 d3 Nf6 Nf3 d5 exd5 Qxd5 c4 Qd6 Be3 Be6 Be2 Nc6 O-O O-O-O Nc3 h6 Qd2 Ng4 h3 Nf6 b4 e4 a4 Bxh3 gxh3 Qxb4 Rab1 Qd6 Rb3 Nb4 c5 Qc6 Rxb4 Bxc5 Bxc5 Qxc5 Nb1 exd3 Bxd3 Rd5 Rb5 Qd6 Nc3 Rc5 Rxc5 Qxc5 Ne4 Qf5 Nd6+ cxd6 Bxf5+ Kd8 Qa5+ b6 Qc3 Ne4 h4 Nxc3 Ne5 Ne2+ Kg2 dxe5 Bh3 Nf4+ Kg1 Ne2+ Kg2 Nf4+ Kh2 a6 f3 a5 Kg3 Re8 Rf2 f6 Rd2+ Ke7 Rd7+ Kf8 Rd6 Kg8 Rxb6 Ne2+ Kg4 Rf8"/>
    <s v="C20"/>
    <n v="3"/>
    <s v="King's Pawn Game: Leonardis Variation"/>
    <x v="2"/>
    <s v=""/>
    <s v="Leonardis Variation"/>
  </r>
  <r>
    <n v="12065"/>
    <x v="1"/>
    <n v="50"/>
    <s v="Resign"/>
    <x v="1"/>
    <x v="6564"/>
    <s v="15+5"/>
    <s v="reback"/>
    <n v="1191"/>
    <s v="dinobzik"/>
    <n v="1146"/>
    <x v="0"/>
    <s v="e3 e5 Bb5 Nf6 Nf3 Bd6 d4 Qe7 O-O e4 Nh4 c6 Nf5 Qf8 Bc4 c5 Nxd6+ Qxd6 dxc5 Qxc5 b3 O-O Ba3 Qe5 c3 Ng4 Qxg4 d5 Qf4 Qxf4 exf4 dxc4 Bxf8 Kxf8 bxc4 Be6 Nd2 Nc6 Nxe4 Bxc4 Rfd1 f5 Nd6 Na5 Nxf5 Nb3 Rab1 g6 Nd6 b5"/>
    <s v="A00"/>
    <n v="1"/>
    <s v="Van't Kruijs Opening"/>
    <x v="12"/>
    <s v=""/>
    <s v=""/>
  </r>
  <r>
    <n v="7507"/>
    <x v="0"/>
    <n v="118"/>
    <s v="Resign"/>
    <x v="0"/>
    <x v="6565"/>
    <s v="10+0"/>
    <s v="jmzeut"/>
    <n v="1474"/>
    <s v="rechevi"/>
    <n v="1839"/>
    <x v="0"/>
    <s v="e4 e5 Nf3 Nc6 Bc4 d6 c3 Bg4 Qb3 Be6 Bxe6 fxe6 Qxe6+ Qe7 Qxe7+ Bxe7 d4 Nf6 dxe5 Nxe5 Nxe5 dxe5 f3 Bc5 Bg5 h6 Bxf6 gxf6 Nd2 Rg8 g3 O-O-O O-O-O Be3 Rhe1 Bg5 Rf1 Bxd2+ Rxd2 Rxd2 Kxd2 Rd8+ Kc2 Rd6 f4 exf4 Rxf4 Re6 Rh4 Kd7 Rxh6 Rxe4 Rxf6 Re2+ Kd3 Rxh2 g4 Rxb2 g5 Rxa2 g6 Rg2 Ke4 Ke7 Kf5 Rf2+ Kg5 Rxf6 g7 Kf7 g8=Q+ Ke7 Qg7+ Rf7 Qe5+ Kf8 Qc5+ Kg8 Qxa7 b6 Qa8+ Kh7 Qe4+ Kg8 Qg6+ Rg7 Qxg7+ Kxg7 Kf5 Kf7 Ke5 Ke7 Kd5 Kd7 Kc4 c6 Kb4 Kd6 Kb3 Kd5 c4+ Kd4 Kb4 c5+ Kb3 Kd3 Ka4 Kxc4 Ka3 Kd3 Kb3 c4+ Kb2 c3+ Kc1 b5 Kb1 Kd2"/>
    <s v="C50"/>
    <n v="5"/>
    <s v="Italian Game"/>
    <x v="10"/>
    <s v=""/>
    <s v=""/>
  </r>
  <r>
    <n v="3661"/>
    <x v="0"/>
    <n v="36"/>
    <s v="Resign"/>
    <x v="0"/>
    <x v="6566"/>
    <s v="10+5"/>
    <s v="kingcrazy99"/>
    <n v="1360"/>
    <s v="reclaus"/>
    <n v="1432"/>
    <x v="0"/>
    <s v="e4 e5 Nf3 Nc6 d4 exd4 Nxd4 Qh4 Nc3 Bb4 Bc4 Qxe4+ Be3 Qxg2 Qf3 Bxc3+ bxc3 Qxf3 Nxf3 h6 O-O-O Nf6 Nd4 Ne4 Nb5 O-O Nxc7 Rb8 Bf4 Nxc3 Rd3 Ne2+ Kd2 Nxf4 Rf3 g5"/>
    <s v="C45"/>
    <n v="10"/>
    <s v="Scotch Game: Modern Defense"/>
    <x v="14"/>
    <s v=""/>
    <s v="Modern Defense"/>
  </r>
  <r>
    <n v="9246"/>
    <x v="0"/>
    <n v="60"/>
    <s v="Resign"/>
    <x v="0"/>
    <x v="6567"/>
    <s v="5+8"/>
    <s v="raskoinikov"/>
    <n v="1270"/>
    <s v="recyrillic"/>
    <n v="1247"/>
    <x v="1"/>
    <s v="d4 Nf6 c4 d5 Nc3 e6 e3 c5 dxc5 Bxc5 a3 Nc6 b4 Be7 Bd3 O-O Nf3 a5 b5 Na7 Bc2 dxc4 Nd2 Nd5 Nxd5 exd5 O-O Nxb5 Qh5 g6 Qh6 Bf6 Rb1 Nc3 Re1 Nxb1 Bxb1 Re8 e4 c3 f4 Bf5 exf5 Rxe1+ Kf2 Qe8 Nf3 Rxc1 fxg6 fxg6 Bd3 Ra6 f5 Bd4+ Kg3 Bg7 fxg6 Bxh6 gxh7+ Kh8"/>
    <s v="D35"/>
    <n v="6"/>
    <s v="Queen's Gambit Declined: Normal Defense"/>
    <x v="11"/>
    <s v="Declined"/>
    <s v="Normal Defense"/>
  </r>
  <r>
    <n v="9247"/>
    <x v="0"/>
    <n v="49"/>
    <s v="Resign"/>
    <x v="1"/>
    <x v="6567"/>
    <s v="5+8"/>
    <s v="recyrillic"/>
    <n v="1233"/>
    <s v="raskoinikov"/>
    <n v="1289"/>
    <x v="1"/>
    <s v="e4 c6 d4 d5 Nc3 a6 Nf3 e6 a3 g6 Bg5 f6 Bf4 Nd7 Bd3 Ne7 e5 g5 Be3 Bg7 exf6 Bxf6 Nxg5 e5 Ne6 Qb6 dxe5 Nxe5 Bxb6 Bxe6 O-O Rg8 Bxh7 Rg7 Bd3 Bg4 Be2 Bf5 Bh5+ Bg6 Bxg6+ Rxg6 Bd4 Nd7 Bxf6 Rxf6 Qh5+ Ng6 Rfe1+"/>
    <s v="B15"/>
    <n v="5"/>
    <s v="Caro-Kann Defense"/>
    <x v="32"/>
    <s v=""/>
    <s v=""/>
  </r>
  <r>
    <n v="7232"/>
    <x v="0"/>
    <n v="96"/>
    <s v="Resign"/>
    <x v="0"/>
    <x v="6568"/>
    <s v="10+0"/>
    <s v="chez91"/>
    <n v="1528"/>
    <s v="red-0"/>
    <n v="1458"/>
    <x v="1"/>
    <s v="e4 e5 Bc4 Nf6 d3 c6 Bg5 Be7 Nf3 d6 O-O h6 Bxf6 Bxf6 Nc3 b5 Bb3 a5 a3 a4 Ba2 Nd7 b3 Bg5 bxa4 bxa4 Qe2 Nf6 Nxg5 hxg5 f3 g4 fxg4 Bxg4 Qf2 Qe7 Ne2 O-O-O Bc4 c5 Bb5 Bxe2 Qxe2 Qa7 Kh1 Rh6 h3 Rdh8 Rab1 Rxh3+ gxh3 Rxh3+ Kg2 Rh4 Kg3 Rg4+ Kh3 Rg6 Bc4 Qd7+ Kh2 Rh6+ Kg1 Rg6+ Kf2 Ng4+ Ke1 Rf6 Rxf6 Nxf6 Kd2 Qa7 Rb5 g5 Qg2 g4 Qf2 Qe7 Qf5+ Kc7 Ra5 Kb6 Ra6+ Kb7 Rxa4 d5 exd5 e4 Ba6+ Kc7 Qc8+ Kd6 Qc6+ Ke5 Rxe4+ Nxe4+"/>
    <s v="C24"/>
    <n v="4"/>
    <s v="Bishop's Opening: Berlin Defense"/>
    <x v="43"/>
    <s v=""/>
    <s v="Berlin Defense"/>
  </r>
  <r>
    <n v="841"/>
    <x v="0"/>
    <n v="49"/>
    <s v="Resign"/>
    <x v="0"/>
    <x v="6569"/>
    <s v="15+3"/>
    <s v="ducksandcats"/>
    <n v="1858"/>
    <s v="reda2345"/>
    <n v="1730"/>
    <x v="1"/>
    <s v="e4 e6 d4 b6 c4 Bb7 Nc3 Bb4 Bd3 Nf6 Qc2 h6 Nf3 Nc6 Be3 Bxc3+ Qxc3 Qe7 d5 exd5 cxd5 Nb4 Bb1 Nxe4 Qxc7 Bxd5 O-O Nd6 Qc3 Bxf3 gxf3 Nd5 Qxg7 O-O-O Qd4 Nxe3 fxe3 Rdg8+ Kf2 Nb5 Qc4+ Nc7 Bd3 Qe5 f4 Qxb2+ Qc2 Qf6 Rg1"/>
    <s v="C00"/>
    <n v="3"/>
    <s v="French Defense: Normal Variation"/>
    <x v="13"/>
    <s v=""/>
    <s v="Normal Variation"/>
  </r>
  <r>
    <n v="12318"/>
    <x v="0"/>
    <n v="49"/>
    <s v="Resign"/>
    <x v="0"/>
    <x v="6569"/>
    <s v="15+3"/>
    <s v="ducksandcats"/>
    <n v="1858"/>
    <s v="reda2345"/>
    <n v="1730"/>
    <x v="1"/>
    <s v="e4 e6 d4 b6 c4 Bb7 Nc3 Bb4 Bd3 Nf6 Qc2 h6 Nf3 Nc6 Be3 Bxc3+ Qxc3 Qe7 d5 exd5 cxd5 Nb4 Bb1 Nxe4 Qxc7 Bxd5 O-O Nd6 Qc3 Bxf3 gxf3 Nd5 Qxg7 O-O-O Qd4 Nxe3 fxe3 Rdg8+ Kf2 Nb5 Qc4+ Nc7 Bd3 Qe5 f4 Qxb2+ Qc2 Qf6 Rg1"/>
    <s v="C00"/>
    <n v="3"/>
    <s v="French Defense: Normal Variation"/>
    <x v="13"/>
    <s v=""/>
    <s v="Normal Variation"/>
  </r>
  <r>
    <n v="75"/>
    <x v="0"/>
    <n v="37"/>
    <s v="Resign"/>
    <x v="1"/>
    <x v="6570"/>
    <s v="15+5"/>
    <s v="redar1"/>
    <n v="1855"/>
    <s v="oldpaths"/>
    <n v="1599"/>
    <x v="0"/>
    <s v="e4 e6 d4 d5 exd5 exd5 Bd3 Bd6 h3 Ne7 Nf3 O-O O-O Bf5 a3 Nbc6 Re1 Re8 b3 Ng6 Bxf5 Qf6 Bxg6 hxg6 Nc3 Rxe1+ Qxe1 Nxd4 Nxd4 Qxd4 Rb1 Kf8 Nb5 Re8 Qxe8+ Kxe8 Nxd4"/>
    <s v="C01"/>
    <n v="5"/>
    <s v="French Defense: Exchange Variation"/>
    <x v="13"/>
    <s v=""/>
    <s v="Exchange Variation"/>
  </r>
  <r>
    <n v="15651"/>
    <x v="0"/>
    <n v="33"/>
    <s v="Mate"/>
    <x v="1"/>
    <x v="6571"/>
    <s v="8+5"/>
    <s v="redboa"/>
    <n v="1832"/>
    <s v="pat222"/>
    <n v="1583"/>
    <x v="0"/>
    <s v="d4 d5 c4 e6 Nf3 Nf6 Nc3 Nc6 Bf4 Bb4 e3 Bxc3+ bxc3 O-O Bd3 a6 O-O b5 cxb5 axb5 Bxb5 Bd7 Bd3 e5 dxe5 Nh5 Ng5 Nxf4 exf4 h6 Qh5 hxg5 Qh7#"/>
    <s v="D37"/>
    <n v="7"/>
    <s v="Queen's Gambit Declined: Three Knights Variation"/>
    <x v="11"/>
    <s v="Declined"/>
    <s v="Three Knights Variation"/>
  </r>
  <r>
    <n v="4962"/>
    <x v="0"/>
    <n v="34"/>
    <s v="Out of Time"/>
    <x v="0"/>
    <x v="6572"/>
    <s v="10+0"/>
    <s v="brannflakes"/>
    <n v="1172"/>
    <s v="redder"/>
    <n v="1162"/>
    <x v="1"/>
    <s v="e4 Nc6 Bc4 e5 Nf3 d6 c3 Bg4 d4 Be7 Bd5 exd4 Bxc6+ bxc6 Qxd4 Bh5 Qxg7 Kd7 Qxh8 Bg6 Nbd2 Bf6 O-O Bxh8 Re1 d5 exd5 Bf6 c4 cxd5 cxd5 Bh4 Nc4 Qf6"/>
    <s v="C50"/>
    <n v="5"/>
    <s v="Italian Game"/>
    <x v="10"/>
    <s v=""/>
    <s v=""/>
  </r>
  <r>
    <n v="9492"/>
    <x v="1"/>
    <n v="48"/>
    <s v="Mate"/>
    <x v="0"/>
    <x v="6573"/>
    <s v="10+0"/>
    <s v="elfortin"/>
    <n v="1270"/>
    <s v="redevening"/>
    <n v="1372"/>
    <x v="0"/>
    <s v="d4 e6 Bf4 Nf6 e3 Nd5 Bg3 Nc6 c3 d6 Bd3 Be7 Nd2 e5 c4 Nf6 Bc2 exd4 exd4 Nxd4 Ne4 Nxc2+ Qxc2 O-O Nh3 d5 cxd5 Bb4+ Nc3 Re8+ Kd1 Bg4+ f3 Nxd5 Qc1 Nxc3+ Kc2 Bf5+ Kb3 Qd5+ Kxb4 Qb5+ Kxc3 Qa5+ Kd4 Rad8+ Kc4 Be6#"/>
    <s v="A40"/>
    <n v="2"/>
    <s v="Horwitz Defense"/>
    <x v="6"/>
    <s v=""/>
    <s v=""/>
  </r>
  <r>
    <n v="9493"/>
    <x v="1"/>
    <n v="68"/>
    <s v="Mate"/>
    <x v="0"/>
    <x v="6573"/>
    <s v="10+0"/>
    <s v="the-hacker"/>
    <n v="1328"/>
    <s v="redevening"/>
    <n v="1372"/>
    <x v="0"/>
    <s v="d4 e6 e4 Nf6 e5 Nd5 c4 Nb6 Nc3 d5 cxd5 Nxd5 Nxd5 Qxd5 Nf3 Bb4+ Bd2 Qa5 Be2 O-O O-O Bxd2 Qxd2 Qb6 Rac1 Bd7 Rc2 Bb5 Bxb5 Qxb5 Rfc1 c6 Rc5 Qb6 Qd3 Qxb2 Ng5 g6 Qh3 h5 d5 Qxe5 dxe6 Qf6 exf7+ Rxf7 Nxf7 Qxf7 Qc8+ Kg7 g3 Nd7 Qxb7 Rd8 Rxc6 Qxa2 Rd6 Kh6 Rxd7 Re8 Rh7+ Kg5 f4+ Kg4 Qd7+ Kf3 Qxe8 Qg2#"/>
    <s v="C01"/>
    <n v="4"/>
    <s v="French Defense: Mediterranean Defense"/>
    <x v="13"/>
    <s v=""/>
    <s v="Mediterranean Defense"/>
  </r>
  <r>
    <n v="9495"/>
    <x v="1"/>
    <n v="94"/>
    <s v="Resign"/>
    <x v="0"/>
    <x v="6573"/>
    <s v="8+0"/>
    <s v="amir021021021"/>
    <n v="1336"/>
    <s v="redevening"/>
    <n v="1372"/>
    <x v="0"/>
    <s v="e3 e6 b3 Nf6 c4 d5 h3 Bb4 Bb2 O-O Qf3 c5 Bxf6 Qxf6 Qxf6 gxf6 a3 Ba5 Bd3 Bc7 f4 e5 g3 exf4 gxf4 Kh8 Nc3 d4 Nd5 Bd8 O-O-O dxe3 Nxe3 Nc6 Nf3 Nd4 Nxd4 cxd4 Nd5 Rg8 h4 Bg4 Rdg1 Bf3 Rxg8+ Kxg8 Rg1+ Kh8 Kc2 f5 Bxf5 Bxh4 Kd3 Bxd5 cxd5 Rd8 Kxd4 Bf6+ Kc5 b6+ Kc6 Bd4 Rg5 Bc5 b4 Rd6+ Kc7 Rxd5 bxc5 Rxc5+ Kd6 h6 Rh5 Kg7 Ke7 Rc7+ Kd6 Rc5 Kd7 Kf6 Kd6 Rxf5 Rxf5+ Kxf5 d4 Kxf4 d5 Ke4 a4 h5 Ke7 Kxd5 Kxf7 h4"/>
    <s v="A00"/>
    <n v="1"/>
    <s v="Van't Kruijs Opening"/>
    <x v="12"/>
    <s v=""/>
    <s v=""/>
  </r>
  <r>
    <n v="9496"/>
    <x v="1"/>
    <n v="46"/>
    <s v="Resign"/>
    <x v="0"/>
    <x v="6573"/>
    <s v="6+3"/>
    <s v="iniciante07"/>
    <n v="826"/>
    <s v="redevening"/>
    <n v="1372"/>
    <x v="0"/>
    <s v="e4 c5 Nf3 Nc6 Bb5 e6 Nc3 Nge7 a3 a6 Bc4 b5 Bd3 Bb7 a4 c4 Be2 d5 axb5 axb5 b3 Rxa1 Nxb5 Qb8 bxc4 Nb4 Bf1 Ra2 exd5 Nxc2+ Ke2 exd5 Nc3 Ra8 Qxc2 dxc4 d3 Bxf3+ gxf3 Qe5+ Kd2 cxd3 Qxd3 Rd8 Nd5 Rxd5"/>
    <s v="B30"/>
    <n v="5"/>
    <s v="Sicilian Defense: Nyezhmetdinov-Rossolimo Attack"/>
    <x v="3"/>
    <s v=""/>
    <s v="Nyezhmetdinov-Rossolimo Attack"/>
  </r>
  <r>
    <n v="9497"/>
    <x v="1"/>
    <n v="34"/>
    <s v="Mate"/>
    <x v="0"/>
    <x v="6573"/>
    <s v="5+8"/>
    <s v="tr1numara"/>
    <n v="1500"/>
    <s v="redevening"/>
    <n v="1372"/>
    <x v="1"/>
    <s v="g4 c5 Nf3 Nc6 Ng5 Nh6 h4 e6 Rg1 Ne5 a4 a5 Ra3 d5 Re3 Nexg4 Bh3 Nxe3 fxe3 Qc7 Bxe6 fxe6 Nxe6 Bxe6 Nc3 Qh2 Rg4 Qh1+ Kf2 Nxg4+ Kg3 Qh2+ Kf3 Qf2#"/>
    <s v="A00"/>
    <n v="1"/>
    <s v="Grob Opening"/>
    <x v="73"/>
    <s v=""/>
    <s v=""/>
  </r>
  <r>
    <n v="9504"/>
    <x v="1"/>
    <n v="75"/>
    <s v="Resign"/>
    <x v="1"/>
    <x v="6573"/>
    <s v="3+8"/>
    <s v="redevening"/>
    <n v="1372"/>
    <s v="eightpromotions"/>
    <n v="2093"/>
    <x v="1"/>
    <s v="c4 c6 Nc3 d5 cxd5 cxd5 d4 Nf6 Nf3 h6 g3 Nc6 Bg2 Bf5 O-O Qc8 a3 Bh3 b4 Bxg2 Kxg2 a6 a4 Nxb4 Qb3 e6 a5 Qc4 Qa4+ Qc6 Qb3 Ne4 Nxe4 dxe4 Ne5 Qd5 Qa4+ Nc6 Nxc6 Qxc6 Bf4 Qxa4 Rxa4 g5 Be5 Rh7 e3 Bg7 Bxg7 Rxg7 f3 exf3+ Rxf3 f5 e4 Rf7 exf5 exf5 d5 Rd8 Rd4 Kd7 Rb3 Kd6 Rb6+ Ke5 Rd1 Rd6 Re1+ Kd4 Rd1+ Kc5 Rc1+ Kd4 Rxd6"/>
    <s v="A11"/>
    <n v="2"/>
    <s v="English Opening: Caro-Kann Defensive System"/>
    <x v="1"/>
    <s v=""/>
    <s v="Caro-Kann Defensive System"/>
  </r>
  <r>
    <n v="17316"/>
    <x v="0"/>
    <n v="21"/>
    <s v="Resign"/>
    <x v="1"/>
    <x v="6574"/>
    <s v="10+0"/>
    <s v="redsails2895"/>
    <n v="1697"/>
    <s v="juanma206"/>
    <n v="1684"/>
    <x v="0"/>
    <s v="e4 e5 Nf3 Nc6 Bc4 Nf6 Ng5 d5 exd5 Nd4 c3 Nf5 O-O Nxd5 Qb3 Qxg5 Bxd5 Nd6 d4 Be7 Bxg5"/>
    <s v="C57"/>
    <n v="10"/>
    <s v="Italian Game: Two Knights Defense |  Fritz Variation"/>
    <x v="10"/>
    <s v=""/>
    <s v="Two Knights Defense"/>
  </r>
  <r>
    <n v="3167"/>
    <x v="0"/>
    <n v="55"/>
    <s v="Mate"/>
    <x v="1"/>
    <x v="6575"/>
    <s v="10+0"/>
    <s v="redsu"/>
    <n v="1727"/>
    <s v="arda2828"/>
    <n v="1625"/>
    <x v="0"/>
    <s v="e4 e6 d4 d5 exd5 exd5 Bd3 Nc6 c4 Nxd4 Be3 Nc6 Qb3 Nf6 Nf3 Be6 Qxb7 Na5 Qb5+ Qd7 Qxa5 dxc4 Ne5 Qd5 Qxd5 Bxd5 Bxc4 Bxg2 Rg1 Bd5 Bb5+ c6 Nxc6 Nd7 Ne5 Be6 Bxd7+ Bxd7 Nxd7 Kxd7 Nc3 Bd6 O-O-O Rhg8 Bf4 Ke8 Rxd6 Ke7 Re1+ Kf8 Nb5 a6 Rc6 axb5 Bd6#"/>
    <s v="C01"/>
    <n v="5"/>
    <s v="French Defense: Exchange Variation"/>
    <x v="13"/>
    <s v=""/>
    <s v="Exchange Variation"/>
  </r>
  <r>
    <n v="10356"/>
    <x v="1"/>
    <n v="64"/>
    <s v="Resign"/>
    <x v="0"/>
    <x v="6576"/>
    <s v="30+10"/>
    <s v="kasa"/>
    <n v="1510"/>
    <s v="redwood"/>
    <n v="1447"/>
    <x v="1"/>
    <s v="e4 Nf6 e5 Nd5 Bc4 Nb6 Bb3 d5 d4 Nc6 Nc3 a5 a3 a4 Ba2 Bf5 h3 f6 exf6 exf6 Nf3 Be7 O-O O-O Ne2 Be4 Nh2 Bd6 c3 Rfe8 Rfe1 Qd7 Bf4 Bf5 Bxd6 Qxd6 Qd2 Be4 Ng3 f5 f3 Qxg3 fxe4 Rxe4 Rxe4 fxe4 Nf1 Qd6 Qe3 Kh8 Ng3 Rf8 Re1 Nd7 c4 Nxd4 Qxd4 Qxg3 Re3 Qf2+ Kh1 c5 Qc3 d4"/>
    <s v="B02"/>
    <n v="4"/>
    <s v="Alekhine Defense: Normal Variation"/>
    <x v="24"/>
    <s v=""/>
    <s v="Normal Variation"/>
  </r>
  <r>
    <n v="10357"/>
    <x v="1"/>
    <n v="37"/>
    <s v="Resign"/>
    <x v="1"/>
    <x v="6576"/>
    <s v="10+3"/>
    <s v="redwood"/>
    <n v="1433"/>
    <s v="chesslife"/>
    <n v="1436"/>
    <x v="1"/>
    <s v="Nc3 e5 Nf3 Nc6 d4 exd4 Nxd4 Nxd4 Qxd4 Qf6 Qe4+ Qe6 Bf4 Nf6 Qxe6+ fxe6 Bxc7 Bb4 Be5 Ne4 Bxg7 Rhg8 Bd4 Nxc3 bxc3 Rg4 cxb4 Rxd4 a3 b6 e3 Rd5 f4 Bb7 Bd3 h6 Be4"/>
    <s v="A00"/>
    <n v="5"/>
    <s v="Van Geet Opening: Napoleon Attack"/>
    <x v="59"/>
    <s v=""/>
    <s v="Napoleon Attack"/>
  </r>
  <r>
    <n v="10360"/>
    <x v="1"/>
    <n v="10"/>
    <s v="Resign"/>
    <x v="0"/>
    <x v="6576"/>
    <s v="15+30"/>
    <s v="bigkingamir"/>
    <n v="952"/>
    <s v="redwood"/>
    <n v="1410"/>
    <x v="0"/>
    <s v="e4 e5 Bc4 Nf6 Qf3 Nc6 g4 Nd4 Qf5 Nxf5"/>
    <s v="C24"/>
    <n v="4"/>
    <s v="Bishop's Opening: Berlin Defense"/>
    <x v="43"/>
    <s v=""/>
    <s v="Berlin Defense"/>
  </r>
  <r>
    <n v="10361"/>
    <x v="1"/>
    <n v="31"/>
    <s v="Resign"/>
    <x v="1"/>
    <x v="6576"/>
    <s v="15+30"/>
    <s v="redwood"/>
    <n v="1408"/>
    <s v="bigkingamir"/>
    <n v="955"/>
    <x v="0"/>
    <s v="e4 e5 Nf3 Nf6 Nc3 Nc6 Bc4 Na5 Bb3 Bc5 Ng5 Rhf8 Na4 b6 Nxc5 bxc5 Bxf7+ Ke7 Bb3 d5 exd5 Bg4 f3 Bh5 d6+ Qxd6 g4 Bg6 h4 Qe6 Nxe6"/>
    <s v="C46"/>
    <n v="7"/>
    <s v="Four Knights Game: Italian Variation"/>
    <x v="17"/>
    <s v=""/>
    <s v="Italian Variation"/>
  </r>
  <r>
    <n v="10362"/>
    <x v="1"/>
    <n v="170"/>
    <s v="Mate"/>
    <x v="0"/>
    <x v="6576"/>
    <s v="10+0"/>
    <s v="bidar"/>
    <n v="1569"/>
    <s v="redwood"/>
    <n v="1366"/>
    <x v="1"/>
    <s v="e4 e5 Nf3 Nc6 Bb5 a6 Bxc6 dxc6 Nxe5 Qd4 Nf3 Qxe4+ Qe2 Bf5 Nd4 g6 Nxf5 Qxe2+ Kxe2 gxf5 Rhe1 O-O-O Kf1 Nf6 c3 Bd6 d4 Rhe8 Bg5 Rxe1+ Kxe1 Re8+ Kf1 Ne4 Be3 Nf6 Nd2 Ng4 Nc4 Nxh2+ Kg1 Ng4 g3 Nxe3 Nxe3 Bf8 Nxf5 Re2 Rb1 Kd7 Kg2 Ke6 Ne3 Bh6 Kf3 Rd2 Ng4 Rd3+ Kg2 Bd2 f4 Kf5 Nh6+ Kg6 Ng8 Re3 Rd1 Bxc3 bxc3 Kg7 d5 Kxg8 d6 Re8 d7 Rd8 c4 Kf8 c5 Ke7 Kf3 Rxd7 Rb1 Rd3+ Kg4 Ra3 Rxb7 Kd7 Rb2 Ra5 Rc2 Ke6 Kh5 Kd5 g4 Rxc5 Re2 Kc4+ Kh6 Kd3 Rh2 Ra5 Kxh7 c5 Kg7 c4 Kxf7 c3 g5 c2 Rxc2 Kxc2 g6 Rf5+ Ke6 Rxf4 g7 Rg4 Kf7 Rxg7+ Kxg7 c5 Kf6 c4 Ke5 c3 Kd4 Kb2 Kd3 c2 a4 c1=Q a5 Qc3+ Ke4 Qxa5 Kd3 Qc3+ Ke4 Kb3 Kd5 Qc4+ Kd6 Qb5 Ke6 Qc5 Kd7 Qb6 Ke7 Qc6 Kf7 Qd6 Kg7 Qe6 Kh7 Qf6 Kg8 a5 Kh7 a4 Kg8 a3 Kh7 a2 Kg8 a1=Q Kh7 Qa7+ Kg8 Qd8#"/>
    <s v="C68"/>
    <n v="7"/>
    <s v="Ruy Lopez: Exchange Variation"/>
    <x v="16"/>
    <s v=""/>
    <s v="Exchange Variation"/>
  </r>
  <r>
    <n v="10364"/>
    <x v="1"/>
    <n v="112"/>
    <s v="Out of Time"/>
    <x v="0"/>
    <x v="6576"/>
    <s v="15+8"/>
    <s v="patrick71bsp"/>
    <n v="1340"/>
    <s v="redwood"/>
    <n v="1367"/>
    <x v="0"/>
    <s v="e4 e5 Qh5 Nc6 Nc3 Nf6 Qh4 Nd4 Kd1 d5 Nxd5 Nxd5 Qxd8+ Kxd8 c3 Nf6 cxd4 exd4 d3 Ng4 Bg5+ f6 Bh4 g5 Bg3 h5 h4 gxh4 Bxh4 Be7 f4 f5 Bxe7+ Kxe7 Ke1 fxe4 dxe4 Nf6 Rad1 c5 g4 Nxg4 Nf3 Ne3 Rd2 Nc4 Rc2 Nd6 Rxc5 Nxe4 Rcxh5 Rxh5 Rxh5 Kf6 Nxd4 Bg4 Rh6+ Kg7 Rh4 Nf6 Nf5+ Kf7 Nd6+ Ke6 Nc4 Rd8 Ne3 Bh5 Bc4+ Ke7 Nf5+ Kf8 Ng3 Rd1+ Kf2 Ng4+ Kf3 Ne5+ Ke4 Re1+ Kf5 Bg6+ Kg5 Nf3+ Kg4 Nxh4 Kxh4 Rb1 Kg5 Bf7 b3 Bxc4 bxc4 Rb4 c5 Rb5 Ne4 Ra5 f5 b6 f6 bxc5 Kg6 c4 f7 Re5 Nc3 Re7 a4 Rxf7 Nd5 Rf3"/>
    <s v="C20"/>
    <n v="3"/>
    <s v="King's Pawn Game: Wayward Queen Attack"/>
    <x v="2"/>
    <s v=""/>
    <s v="Wayward Queen Attack"/>
  </r>
  <r>
    <n v="10365"/>
    <x v="1"/>
    <n v="60"/>
    <s v="Out of Time"/>
    <x v="0"/>
    <x v="6576"/>
    <s v="5+5"/>
    <s v="revolverocelot"/>
    <n v="1199"/>
    <s v="redwood"/>
    <n v="1341"/>
    <x v="0"/>
    <s v="e4 e5 d4 exd4 c3 dxc3 Bc4 cxb2 Bxb2 Nf6 e5 Qe7 Nf3 Ng4 O-O d6 Rfe1 Be6 exd6 cxd6 Bb5+ Nd7 Qa4 a6 Bxd7+ Qxd7 Rxe6+ fxe6 Qxg4 h5 Qg6+ Qf7 Qg5 Rh7 Nbd2 Be7 Qe3 Rc8 Qb6 Bf8 Ba3 Rc6 Qd4 g6 Ng5 Bg7 Qe3 Qg8 Nxh7 Bxa1 Ne4 Kd8 Nhf6 Bxf6 Nxf6 Qf7 Ne4 Qc7 Bxd6 Rc1+"/>
    <s v="C21"/>
    <n v="10"/>
    <s v="Danish Gambit Accepted |  Classical Defense"/>
    <x v="60"/>
    <s v="Accepted"/>
    <s v=""/>
  </r>
  <r>
    <n v="10368"/>
    <x v="1"/>
    <n v="78"/>
    <s v="Mate"/>
    <x v="0"/>
    <x v="6576"/>
    <s v="10+10"/>
    <s v="dima90"/>
    <n v="1281"/>
    <s v="redwood"/>
    <n v="1380"/>
    <x v="0"/>
    <s v="d4 Nc6 e3 Nf6 c3 d5 Bd3 e5 f3 Bd6 Nd2 O-O Ne2 exd4 cxd4 Nb4 Bb1 Rfe8 O-O Bd7 e4 Bb5 e5 Qd7 exf6 Bxe2 Qe1 Nd3 Qh4 Qd8 Qg5 Qxf6 Qxf6 gxf6 Bxd3 Bxd3 b3 Bxf1 Kxf1 Bxh2 b4 Bd6 a3 a5 b5 Re6 Nb3 a4 Nc5 Bxc5 dxc5 c6 b6 Rae8 Bd2 Kg7 Bc3 Re6e2 Bd4 Kg6 Bc3 Rc2 Bd4 Ree2 Rd1 h5 Ra1 h4 Rd1 Rexg2 Ra1 h3 Bg1 h2 Bxh2 Rgxh2 Rd1 Rh1#"/>
    <s v="A40"/>
    <n v="2"/>
    <s v="Mikenas Defense"/>
    <x v="92"/>
    <s v=""/>
    <s v=""/>
  </r>
  <r>
    <n v="10369"/>
    <x v="1"/>
    <n v="30"/>
    <s v="Resign"/>
    <x v="0"/>
    <x v="6576"/>
    <s v="15+0"/>
    <s v="gerardfredj"/>
    <n v="1359"/>
    <s v="redwood"/>
    <n v="1359"/>
    <x v="2"/>
    <s v="d4 Nc6 d5 Ne5 e4 Nf6 Nc3 d6 h3 c6 Bg5 Qb6 b3 Qb4 Qd2 Nxe4 Nxe4 Qxe4+ Ne2 cxd5 f3 Qg6 h4 Qf5 g4 Qe6 Nf4 Qd7 Nxd5 Nxf3+"/>
    <s v="A40"/>
    <n v="2"/>
    <s v="Mikenas Defense"/>
    <x v="92"/>
    <s v=""/>
    <s v=""/>
  </r>
  <r>
    <n v="10372"/>
    <x v="1"/>
    <n v="107"/>
    <s v="Mate"/>
    <x v="1"/>
    <x v="6576"/>
    <s v="7+5"/>
    <s v="redwood"/>
    <n v="1412"/>
    <s v="andrei87"/>
    <n v="1211"/>
    <x v="0"/>
    <s v="e4 e6 d4 d5 exd5 Qxd5 Nc3 Qa5 Bd2 Bb4 a3 Bxc3 Bxc3 Qf5 Bd3 Qf6 d5 e5 g3 Qd6 Be4 Nf6 Bb4 Qb6 Bd3 Bg4 Qd2 Bf3 Nxf3 Nxd5 Ba5 Qxb2 Qc1 Qxc1+ Raxc1 Nc6 Be4 Nxa5 Bxd5 Rad8 Bb3 e4 Ng5 Nxb3 cxb3 Rd3 Rxc7 Rxb3 Rc8+ Kd7 Rcxh8 Rb1+ Ke2 Rxh1 Rxh7 f5 Rxg7+ Kc6 Rg6+ Kd5 h4 Rh2 Rf6 Kd4 Rxf5 e3 Rf4+ Ke5 Nf3+ Kd5 Nxh2 exf2 Kxf2 b5 h5 Ke5 Rf3 a5 h6 b4 h7 bxa3 h8=Q+ Kd5 Qd8+ Ke5 Qe8+ Kd4 Qd7+ Ke5 Qe7+ Kd4 Rf4+ Kd3 Qe4+ Kc3 Rf3+ Kb2 Qe2+ Kc1 Rc3+ Kb1 Qd1+ Kb2 Rb3+ Ka2 Qb1#"/>
    <s v="C01"/>
    <n v="5"/>
    <s v="French Defense: Exchange Variation"/>
    <x v="13"/>
    <s v=""/>
    <s v="Exchange Variation"/>
  </r>
  <r>
    <n v="10373"/>
    <x v="1"/>
    <n v="104"/>
    <s v="Mate"/>
    <x v="0"/>
    <x v="6576"/>
    <s v="8+1"/>
    <s v="kutetalky"/>
    <n v="1211"/>
    <s v="redwood"/>
    <n v="1434"/>
    <x v="0"/>
    <s v="e3 e5 a3 d5 h3 f6 Nc3 c6 b3 Nd7 Bb2 Ne7 Na4 b5 Nc3 Qb6 Nce2 Ba6 Ng3 O-O-O b4 g6 Qf3 f5 Qe2 Bg7 Ra2 Rdf8 Rhh2 Rf6 f4 exf4 exf4 Re8 Bxf6 Bxf6 Nf3 Kb7 c3 Qd8 Nd4 Ng8 Qxe8 Qxe8+ Be2 Bxd4 cxd4 Ngf6 Nf1 Ne4 g4 fxg4 hxg4 h5 gxh5 gxh5 Bxh5 Qd8 Ne3 Nef6 Be2 Qc7 Rh6 Qd8 Nf5 Qf8 Bg4 Nxg4 Nd6+ Kc7 Re6 Ngf6 f5 Bc8 d3 Ne5 Rxe5 Kxd6 Rae2 Kc7 Re5e7+ Kb6 Kd2 Qh6+ Kc3 Qc1+ Kb3 Qd1+ Kb2 Qxd3 Rh2 Qxd4+ Kb3 Qd3+ Kb2 Qd4+ Ka2 Qc4+ Kb2 Bxf5 Rh6 Qc2+ Ka1 Qb1#"/>
    <s v="A00"/>
    <n v="1"/>
    <s v="Van't Kruijs Opening"/>
    <x v="12"/>
    <s v=""/>
    <s v=""/>
  </r>
  <r>
    <n v="10375"/>
    <x v="1"/>
    <n v="59"/>
    <s v="Resign"/>
    <x v="1"/>
    <x v="6576"/>
    <s v="180+180"/>
    <s v="redwood"/>
    <n v="1410"/>
    <s v="barakoff"/>
    <n v="1337"/>
    <x v="0"/>
    <s v="e4 c5 Bc4 e6 Nf3 Nc6 O-O d5 exd5 exd5 Bd3 c4 Be2 Bd6 d3 cxd3 cxd3 Bg4 h3 Bxf3 Bxf3 Nf6 Nc3 Qa5 a3 O-O Bd2 Qc7 Nb5 Bh2+ Kh1 Qe5 Bc3 d4 Bb4 Rfc8 Bd6 Qxb5 Bxh2 Qxb2 Qb1 Qxb1 Rfxb1 b6 Rbc1 Rce8 Bxc6 Rac8 Bxe8 Rxe8 Rce1 Rc8 Rac1 Rd8 Bc7 Rd7 Bxb6 axb6 Rc8+"/>
    <s v="B20"/>
    <n v="3"/>
    <s v="Sicilian Defense: Bowdler Attack"/>
    <x v="3"/>
    <s v=""/>
    <s v="Bowdler Attack"/>
  </r>
  <r>
    <n v="10379"/>
    <x v="1"/>
    <n v="44"/>
    <s v="Resign"/>
    <x v="0"/>
    <x v="6576"/>
    <s v="10+5"/>
    <s v="dan00b"/>
    <n v="1061"/>
    <s v="redwood"/>
    <n v="1602"/>
    <x v="0"/>
    <s v="e4 e5 Nf3 Nc6 Bb5 a6 Bxc6 dxc6 Nxe5 Qd4 Qh5 Nf6 Qg5 Nxe4 Qf4 Bd6 d3 Bxe5 Qxe4 Qxe4+ dxe4 f5 f3 fxe4 fxe4 h6 Nc3 Bxc3+ bxc3 O-O Rhf1 Rxf1+ Kxf1 Be6 Bf4 Rc8 a4 Rf8 g3 Bc4+ Ke1 g5 Bxc7 Rf1+"/>
    <s v="C68"/>
    <n v="7"/>
    <s v="Ruy Lopez: Exchange Variation"/>
    <x v="16"/>
    <s v=""/>
    <s v="Exchange Variation"/>
  </r>
  <r>
    <n v="10380"/>
    <x v="1"/>
    <n v="8"/>
    <s v="Resign"/>
    <x v="1"/>
    <x v="6576"/>
    <s v="5+8"/>
    <s v="redwood"/>
    <n v="1678"/>
    <s v="redwood"/>
    <n v="1678"/>
    <x v="2"/>
    <s v="e3 e6 Qh5 g6 Qh3 Qh4 Qg4 Qxg4"/>
    <s v="A00"/>
    <n v="1"/>
    <s v="Van't Kruijs Opening"/>
    <x v="12"/>
    <s v=""/>
    <s v=""/>
  </r>
  <r>
    <n v="10381"/>
    <x v="1"/>
    <n v="37"/>
    <s v="Resign"/>
    <x v="1"/>
    <x v="6576"/>
    <s v="8+0"/>
    <s v="redwood"/>
    <n v="1615"/>
    <s v="gabriela_k"/>
    <n v="1727"/>
    <x v="1"/>
    <s v="Nc3 e5 Nf3 Nc6 d4 exd4 Nxd4 Nf6 Nxc6 bxc6 Qd4 d5 Bf4 Bd6 e3 O-O Bxd6 Qxd6 Be2 Bb7 O-O c5 Qd2 Qc6 Bb5 Qd6 Rfd1 a6 Be2 Qc6 Bf3 Rad8 e4 dxe4 Qxd8 exf3 Qe7"/>
    <s v="A00"/>
    <n v="5"/>
    <s v="Van Geet Opening: Napoleon Attack"/>
    <x v="59"/>
    <s v=""/>
    <s v="Napoleon Attack"/>
  </r>
  <r>
    <n v="8203"/>
    <x v="1"/>
    <n v="25"/>
    <s v="Out of Time"/>
    <x v="1"/>
    <x v="6577"/>
    <s v="10+1"/>
    <s v="reffi"/>
    <n v="1788"/>
    <s v="idgaf312"/>
    <n v="1626"/>
    <x v="0"/>
    <s v="d4 Nf6 Bf4 e6 Nf3 d5 e3 c5 c3 Be7 Bd3 O-O Nbd2 Nbd7 h4 Ne4 Nxe4 dxe4 Bxe4 Nf6 Bd3 Nd5 Bg3 b6 Ne5"/>
    <s v="A46"/>
    <n v="5"/>
    <s v="Indian Game: London System"/>
    <x v="4"/>
    <s v=""/>
    <s v="London System"/>
  </r>
  <r>
    <n v="16001"/>
    <x v="0"/>
    <n v="61"/>
    <s v="Resign"/>
    <x v="1"/>
    <x v="6578"/>
    <s v="12+12"/>
    <s v="regato"/>
    <n v="1650"/>
    <s v="totonut"/>
    <n v="1806"/>
    <x v="1"/>
    <s v="d4 d5 c4 Nf6 Nf3 g6 Nc3 Bg7 cxd5 Nxd5 g3 O-O Bg2 c6 O-O f5 a3 Nxc3 bxc3 Qa5 Qb3+ Qd5 Qc2 Qd6 a4 e5 Ba3 Qc7 Bxf8 Kxf8 e3 e4 Nd2 Be6 a5 b6 axb6 Qxb6 Rfb1 Qc7 Qa4 a6 Bf1 Kf7 Bc4 Bxc4 Qxc4+ Kf8 Rb2 h6 Nb3 Bf6 Nc5 Ke7 Qe6+ Kd8 Qxf6+ Ke8 Qxg6+ Kf8 Ne6+"/>
    <s v="D90"/>
    <n v="8"/>
    <s v="Gruenfeld Defense: Three Knights Variation"/>
    <x v="51"/>
    <s v=""/>
    <s v="Three Knights Variation"/>
  </r>
  <r>
    <n v="16003"/>
    <x v="0"/>
    <n v="55"/>
    <s v="Mate"/>
    <x v="1"/>
    <x v="6578"/>
    <s v="12+12"/>
    <s v="regato"/>
    <n v="1641"/>
    <s v="totonut"/>
    <n v="1816"/>
    <x v="1"/>
    <s v="d4 d5 c4 Nf6 Nf3 g6 Nc3 Bg7 h3 Be6 Ng5 dxc4 Nxe6 fxe6 e4 Nc6 Be3 Qd7 Bxc4 O-O-O d5 exd5 Bxd5 Nxd5 Nxd5 Bxb2 Rb1 e6 Rxb2 exd5 exd5 Qxd5 Qxd5 Rxd5 O-O Rhd8 Rfb1 b6 Rc2 Kb7 Kh2 a5 Bf4 R8d7 Rbc1 Nb4 Rxc7+ Rxc7 Rxc7+ Ka6 a3 Nd3 Be3 b5 Ra7#"/>
    <s v="D90"/>
    <n v="8"/>
    <s v="Gruenfeld Defense: Three Knights Variation"/>
    <x v="51"/>
    <s v=""/>
    <s v="Three Knights Variation"/>
  </r>
  <r>
    <n v="5366"/>
    <x v="1"/>
    <n v="3"/>
    <s v="Resign"/>
    <x v="0"/>
    <x v="6579"/>
    <s v="15+0"/>
    <s v="burks"/>
    <n v="1016"/>
    <s v="reggge"/>
    <n v="1608"/>
    <x v="0"/>
    <s v="Nf3 d6 Nc3"/>
    <s v="A04"/>
    <n v="2"/>
    <s v="Zukertort Opening: Pirc Invitation"/>
    <x v="41"/>
    <s v=""/>
    <s v="Pirc Invitation"/>
  </r>
  <r>
    <n v="617"/>
    <x v="1"/>
    <n v="53"/>
    <s v="Mate"/>
    <x v="1"/>
    <x v="6580"/>
    <s v="10+5"/>
    <s v="regicidal2"/>
    <n v="1635"/>
    <s v="snaek161616"/>
    <n v="1500"/>
    <x v="0"/>
    <s v="d4 d5 e4 dxe4 Nc3 Nf6 f3 exf3 Nxf3 Bg4 h3 Bh5 g4 Nxg4 hxg4 Bxg4 Be2 Nc6 Be3 Bf5 a3 e6 Qd2 Bd6 O-O-O Qf6 Nb5 O-O-O Bg5 Qg6 Bxd8 Rxd8 Nxd6+ Rxd6 Qe3 Bxc2 Nh4 Qf6 Kxc2 Nxd4+ Kb1 c5 Nf3 Rb6 Nxd4 cxd4 Qxd4 Qxd4 Rxd4 f5 Rc1+ Kb8 Rd8#"/>
    <s v="D00"/>
    <n v="10"/>
    <s v="Blackmar-Diemer Gambit: Teichmann Variation"/>
    <x v="54"/>
    <s v=""/>
    <s v="Teichmann Variation"/>
  </r>
  <r>
    <n v="8106"/>
    <x v="0"/>
    <n v="24"/>
    <s v="Resign"/>
    <x v="0"/>
    <x v="6581"/>
    <s v="10+0"/>
    <s v="tonyhuang19"/>
    <n v="1300"/>
    <s v="rehanov"/>
    <n v="1912"/>
    <x v="0"/>
    <s v="d4 Nf6 Nc3 d5 Nf3 h6 Qd3 e6 e3 a6 Bd2 c5 dxc5 Bxc5 O-O-O Nc6 Be2 Nb4 Qxd5 Nfxd5 Nxd5 exd5 Bxb4 Bxb4"/>
    <s v="D01"/>
    <n v="4"/>
    <s v="Queen's Pawn Game: Chigorin Variation"/>
    <x v="0"/>
    <s v=""/>
    <s v="Chigorin Variation"/>
  </r>
  <r>
    <n v="14041"/>
    <x v="0"/>
    <n v="55"/>
    <s v="Resign"/>
    <x v="0"/>
    <x v="6582"/>
    <s v="20+0"/>
    <s v="sdmabunda"/>
    <n v="1518"/>
    <s v="rehcsif6rehcsif"/>
    <n v="1546"/>
    <x v="0"/>
    <s v="e4 e5 Nf3 Nc6 Bb5 a6 Bxc6 dxc6 Nxe5 Qd4 Nxf7 Qxe4+ Qe2 Qxe2+ Kxe2 Kxf7 Nc3 Nf6 d4 Bd6 Bg5 Re8+ Kd2 Bf5 h3 Rad8 g4 Be4 Rhe1 Bb4 Rad1 Rxd4+ Kc1 Rxd1+ Rxd1 Bf3 Rd3 Re1+ Kd2 Re2+ Kd1 Rxf2+ Kc1 Ne4 Rd7+ Ke6 Rd3 Rf1+ Nd1 Bxd1 Rxd1 Rxd1+ Kxd1 Nxg5 c3"/>
    <s v="C68"/>
    <n v="7"/>
    <s v="Ruy Lopez: Exchange Variation"/>
    <x v="16"/>
    <s v=""/>
    <s v="Exchange Variation"/>
  </r>
  <r>
    <n v="14042"/>
    <x v="0"/>
    <n v="57"/>
    <s v="Mate"/>
    <x v="1"/>
    <x v="6582"/>
    <s v="20+0"/>
    <s v="rehcsif6rehcsif"/>
    <n v="1536"/>
    <s v="sdmabunda"/>
    <n v="1528"/>
    <x v="0"/>
    <s v="e4 e5 Nf3 Nc6 Bb5 d6 d4 a6 Bxc6+ bxc6 dxe5 Bg4 exd6 cxd6 h3 Bh5 O-O Nf6 Qd3 Bg6 Nc3 Be7 Nh4 O-O Nxg6 hxg6 Bf4 Nh5 Be3 Re8 Rfd1 Rb8 Qxa6 Rxb2 Qxc6 Bf6 Nd5 Be5 f4 Bf6 e5 dxe5 Nxf6+ Qxf6 Qxe8+ Kh7 Rd8 g5 Qh8+ Kg6 f5+ Qxf5 g4 Qxc2 Rd6+ Nf6 Qh5#"/>
    <s v="C62"/>
    <n v="6"/>
    <s v="Ruy Lopez: Steinitz Defense"/>
    <x v="16"/>
    <s v=""/>
    <s v="Steinitz Defense"/>
  </r>
  <r>
    <n v="17416"/>
    <x v="0"/>
    <n v="99"/>
    <s v="Resign"/>
    <x v="1"/>
    <x v="6583"/>
    <s v="5+5"/>
    <s v="reidtardo"/>
    <n v="1738"/>
    <s v="mukrisp"/>
    <n v="1629"/>
    <x v="0"/>
    <s v="b3 e5 Bb2 e4 d3 Nf6 dxe4 Nxe4 Nd2 Nxd2 Qxd2 d6 Qe3+ Be6 Nf3 Nd7 Ng5 Nc5 Nxe6 Nxe6 O-O-O Qe7 g3 f6 Bg2 c6 Bh3 Kd7 Ba3 c5 Bxe6+ Qxe6 Bxc5 Qxe3+ Bxe3 g5 h3 Bg7 f4 gxf4 Bxf4 Rae8 Rxd6+ Kc8 e3 Bf8 Rxf6 Ba3+ Kb1 h5 Rf5 h4 Ra5 Bb4 Rxa7 hxg3 Bxg3 Rxe3 Ra8+ Kd7 Rd1+ Ke6 Rxh8 Rxg3 h4 Bc3 a3 Bxh8 Re1+ Kf5 Ka2 Rh3 Rf1+ Kg4 a4 Kxh4 Rf7 b6 b4 Bd4 Rf4+ Kg5 Rxd4 Rh2 Kb3 Kf5 Rd6 Rh3+ c3 Ke5 Rxb6 Kd5 a5 Ke4 a6 Kd3 Rd6+ Ke2 a7"/>
    <s v="A01"/>
    <n v="3"/>
    <s v="Nimzo-Larsen Attack: Modern Variation #2"/>
    <x v="15"/>
    <s v=""/>
    <s v="Modern Variation #2"/>
  </r>
  <r>
    <n v="14135"/>
    <x v="0"/>
    <n v="60"/>
    <s v="Resign"/>
    <x v="0"/>
    <x v="6584"/>
    <s v="10+0"/>
    <s v="yotastrejos"/>
    <n v="1435"/>
    <s v="reigningamadou"/>
    <n v="1404"/>
    <x v="1"/>
    <s v="e4 e5 Nf3 Nc6 Bb5 Nf6 Bxc6 dxc6 d3 Qd6 O-O Bg4 h3 Bxf3 Qxf3 Qb4 a3 Qc5 c4 Qd4 Nc3 b5 cxb5 cxb5 Be3 Qxd3 Rfd1 Qc2 Qf5 Be7 Qxe5 Qxb2 Qxc7 Rd8 Rxd8+ Bxd8 Qc6+ Nd7 Rd1 O-O Qxd7 h6 Nd5 Qxa3 Nf6+ Bxf6 Rd3 Qa1+ Kh2 Qe5+ g3 Qxe4 f3 Qxf3 Bxa7 Qe2+ Kg1 Rd8 Qxb5 Qxd3"/>
    <s v="C65"/>
    <n v="6"/>
    <s v="Ruy Lopez: Berlin Defense #2"/>
    <x v="16"/>
    <s v=""/>
    <s v="Berlin Defense #2"/>
  </r>
  <r>
    <n v="14195"/>
    <x v="0"/>
    <n v="107"/>
    <s v="Resign"/>
    <x v="1"/>
    <x v="6585"/>
    <s v="5+5"/>
    <s v="reis60"/>
    <n v="1993"/>
    <s v="arishikesh"/>
    <n v="1830"/>
    <x v="0"/>
    <s v="e4 Nf6 e5 Nd5 c4 Nb6 Nf3 d6 exd6 exd6 d4 Be7 h3 O-O Be2 Bf5 a3 c5 d5 N8d7 O-O Bg6 Nc3 a6 a4 Nf6 a5 Nbd7 Bf4 Re8 Bd3 Bf8 Bxg6 hxg6 Bh2 Ne5 Nxe5 dxe5 Re1 Bd6 Qd3 Qc7 Qf3 Nd7 Ne4 f5 Ng5 Nf8 Qc3 Re7 h4 Rae8 Kf1 Nh7 Ne6 Rxe6 dxe6 Rxe6 Qd2 Nf6 f3 Kf7 Red1 Ke7 Qg5 Kf7 b3 Nh7 Qd2 Ke7 Qd3 Nf6 Bg1 e4 fxe4 Nxe4 Bf2 Ng3+ Bxg3 Bxg3 Ra2 Bxh4 Re2 Qf4+ Kg1 Rxe2 Qxe2+ Kf6 Qf3 Qxf3 gxf3 Ke5 Rd7 Bf6 Rxb7 Kf4 Kg2 Ke3 Rb6 Kd3 Rxa6 Kc3 Rb6 Bd8 Rb5 g5 a6"/>
    <s v="B02"/>
    <n v="5"/>
    <s v="Alekhine Defense: Two Pawn Attack"/>
    <x v="24"/>
    <s v=""/>
    <s v="Two Pawn Attack"/>
  </r>
  <r>
    <n v="14196"/>
    <x v="0"/>
    <n v="88"/>
    <s v="Mate"/>
    <x v="0"/>
    <x v="6585"/>
    <s v="5+5"/>
    <s v="arishikesh"/>
    <n v="1869"/>
    <s v="reis60"/>
    <n v="1987"/>
    <x v="0"/>
    <s v="e4 e5 Nf3 d6 d4 exd4 Nxd4 Nf6 Nc3 Be7 Be3 O-O Bc4 c6 f4 b5 Bb3 b4 Nce2 Nxe4 Qd3 d5 Nxc6 Qd6 Nxe7+ Qxe7 Bxd5 Bb7 Bxb7 Qxb7 O-O-O Na6 g4 Nec5 Bxc5 Nxc5 Qf5 Ne4 Rhf1 Rae8 Ng3 Nxg3 hxg3 Re2 Rh1 g6 Qg5 Rc8 Rd8+ Rxd8 Qxd8+ Kg7 Qd4+ f6 g5 Qxh1+ Qd1 Qxd1+ Kxd1 Rg2 gxf6+ Kxf6 a3 bxa3 bxa3 Rxg3 c4 Rxa3 c5 Rc3 c6 Rxc6 f5 Kxf5 Ke1 a5 Kd1 a4 Ke1 a3 Kf1 Rc2 Ke1 a2 Kd1 Rh2 Kc1 a1=Q#"/>
    <s v="C41"/>
    <n v="8"/>
    <s v="Philidor Defense: Exchange Variation"/>
    <x v="21"/>
    <s v=""/>
    <s v="Exchange Variation"/>
  </r>
  <r>
    <n v="1894"/>
    <x v="0"/>
    <n v="44"/>
    <s v="Resign"/>
    <x v="0"/>
    <x v="6586"/>
    <s v="10+0"/>
    <s v="kurtbusch"/>
    <n v="1500"/>
    <s v="reiterin"/>
    <n v="1762"/>
    <x v="0"/>
    <s v="e4 c5 Nf3 e6 d4 cxd4 Nxd4 a6 Be3 Nf6 Qd2 Nxe4 Qd3 d5 f3 Nc5 Qc3 Be7 Nd2 e5 N4b3 d4 Qc4 Be6 Qe2 dxe3 Qxe3 Nxb3 Nxb3 O-O Bd3 Nc6 f4 exf4 Qxf4 Bd6 Qe3 Qc7 Qe4 g6 Rf1 Bxb3 axb3 Rfe8"/>
    <s v="B41"/>
    <n v="8"/>
    <s v="Sicilian Defense: Kan Variation"/>
    <x v="3"/>
    <s v=""/>
    <s v="Kan Variation"/>
  </r>
  <r>
    <n v="19720"/>
    <x v="0"/>
    <n v="31"/>
    <s v="Resign"/>
    <x v="1"/>
    <x v="6587"/>
    <s v="15+10"/>
    <s v="rekikismail"/>
    <n v="1967"/>
    <s v="artykom"/>
    <n v="2028"/>
    <x v="1"/>
    <s v="e4 e5 d4 exd4 Bc4 Nc6 Nf3 Bc5 c3 Qe7 O-O d6 cxd4 Bb6 Nc3 Nf6 Bg5 h6 Nd5 hxg5 Nxe7 Kxe7 Nxg5 Bxd4 Nxf7 Bg4 Qb3 Na5 Qb4 Nc6 Qxb7"/>
    <s v="C45"/>
    <n v="8"/>
    <s v="Scotch Game: Haxo Gambit"/>
    <x v="14"/>
    <s v=""/>
    <s v="Haxo Gambit"/>
  </r>
  <r>
    <n v="14843"/>
    <x v="0"/>
    <n v="50"/>
    <s v="Resign"/>
    <x v="0"/>
    <x v="6588"/>
    <s v="10+0"/>
    <s v="stunning_star"/>
    <n v="1743"/>
    <s v="rekursiv"/>
    <n v="1864"/>
    <x v="0"/>
    <s v="e4 c6 d4 d5 exd5 cxd5 Nf3 Bg4 h3 Bh5 g4 Bg6 Ne5 e6 Bb5+ Ke7 b3 Qa5+ Qd2 Qxb5 Ba3+ Ke8 Nc3 Qa5 Bb2 Nc6 Nxg6 hxg6 O-O-O Bb4 Qd3 Nf6 Kb1 Ba3 Ba1 Nb4 Qe2 Rc8 Rd2 Rxc3 Bxc3 Ne4 Bxb4 Qxb4 Qd3 Nxd2+ Ka1 Ne4 f3 Nf2"/>
    <s v="B13"/>
    <n v="5"/>
    <s v="Caro-Kann Defense: Exchange Variation"/>
    <x v="32"/>
    <s v=""/>
    <s v="Exchange Variation"/>
  </r>
  <r>
    <n v="5955"/>
    <x v="1"/>
    <n v="43"/>
    <s v="Resign"/>
    <x v="1"/>
    <x v="6589"/>
    <s v="15+15"/>
    <s v="releasethebats"/>
    <n v="2156"/>
    <s v="ianremsen"/>
    <n v="1621"/>
    <x v="0"/>
    <s v="d4 Nf6 Nf3 g6 g3 Bg7 Bg2 O-O O-O e6 c4 d5 b3 Ne4 Bb2 Nc6 Nbd2 Nxd2 Qxd2 Ne7 Rfe1 Nf5 Rad1 c6 Ne5 Bxe5 dxe5 Bd7 e4 Ng7 exd5 exd5 cxd5 cxd5 Bxd5 Bc6 Bxf7+ Kxf7 Qf4+ Ke8 Rxd8+ Rxd8 Qb4"/>
    <s v="A49"/>
    <n v="5"/>
    <s v="Indian Game: Przepiorka Variation"/>
    <x v="4"/>
    <s v=""/>
    <s v="Przepiorka Variation"/>
  </r>
  <r>
    <n v="5956"/>
    <x v="1"/>
    <n v="81"/>
    <s v="Resign"/>
    <x v="1"/>
    <x v="6589"/>
    <s v="25+15"/>
    <s v="releasethebats"/>
    <n v="2156"/>
    <s v="ssupbro"/>
    <n v="1511"/>
    <x v="0"/>
    <s v="Nf3 Nc6 d4 d5 Bf4 h6 e3 a6 c4 e6 Nc3 Bb4 a3 Bd6 Bg3 Nge7 Bd3 O-O O-O dxc4 Bxc4 Rb8 a4 Nf5 Bxd6 Qxd6 e4 Nfe7 Qd2 Rd8 Rfd1 Na5 Ba2 b6 Ne2 Bb7 Ng3 Ng6 Rac1 Bc6 b4 Bxa4 bxa5 Bxd1 Rxd1 b5 e5 Qc6 Qc1 Qa8 Bb1 Rbc8 Bxg6 fxg6 Qb1 Qa7 Qxg6 c5 Qxe6+ Qf7 Qxa6 Qb3 Rc1 Qb2 Qe6+ Kh8 Re1 cxd4 Nf5 d3 Nxh6 gxh6 Qxh6+ Kg8 Ng5 Rd7 Qe6+ Kh8 Qxd7 Kg8 Qf7+"/>
    <s v="D02"/>
    <n v="4"/>
    <s v="Queen's Pawn Game: Chigorin Variation"/>
    <x v="0"/>
    <s v=""/>
    <s v="Chigorin Variation"/>
  </r>
  <r>
    <n v="5957"/>
    <x v="1"/>
    <n v="62"/>
    <s v="Resign"/>
    <x v="0"/>
    <x v="6589"/>
    <s v="15+15"/>
    <s v="kabayan"/>
    <n v="1991"/>
    <s v="releasethebats"/>
    <n v="2156"/>
    <x v="0"/>
    <s v="d4 d5 c4 e6 Nc3 Be7 Nf3 Nf6 Bg5 O-O e3 Nbd7 Bd3 dxc4 Bxc4 c5 O-O cxd4 Nxd4 a6 Qc2 Ne5 Be2 Bd7 Rad1 Rc8 Qb3 b5 a3 Qc7 Bf4 Bd6 Rd2 Nc4 Bxd6 Qxd6 Bxc4 Rxc4 h3 Qe5 Rfd1 Bc8 Nf3 Qc7 Rd6 Bb7 Ne5 Rc5 Qb4 Rxe5 Ne2 Nd5 Rc1 Qe7 Qc5 Rg5 e4 Nf4 Nxf4 Rxc5 Rxc5 Qxd6"/>
    <s v="D60"/>
    <n v="13"/>
    <s v="Queen's Gambit Declined: Orthodox Defense |  Botvinnik Variation"/>
    <x v="11"/>
    <s v="Declined"/>
    <s v="Orthodox Defense"/>
  </r>
  <r>
    <n v="5958"/>
    <x v="1"/>
    <n v="52"/>
    <s v="Mate"/>
    <x v="0"/>
    <x v="6589"/>
    <s v="15+15"/>
    <s v="sphohuchiha"/>
    <n v="1322"/>
    <s v="releasethebats"/>
    <n v="2156"/>
    <x v="0"/>
    <s v="c4 Nf6 e3 d5 c5 e5 b4 a5 Ba3 axb4 Bxb4 Na6 Ba3 Nxc5 Bxc5 Bxc5 Bb5+ c6 Bd3 e4 Be2 O-O Nc3 Nd7 Bg4 f5 Bh5 Ne5 Na4 Nd3+ Kf1 Bd6 Rb1 Rxa4 Qxa4 Qh4 g3 Qxh5 Qa8 f4 exf4 Bh3+ Nxh3 Qxh3+ Ke2 Rxa8 Rxb7 Qg4+ Kf1 Qf3 Rg1 Qxf2#"/>
    <s v="A15"/>
    <n v="2"/>
    <s v="English Opening: Anglo-Indian Defense"/>
    <x v="1"/>
    <s v=""/>
    <s v="Anglo-Indian Defense"/>
  </r>
  <r>
    <n v="5960"/>
    <x v="1"/>
    <n v="58"/>
    <s v="Resign"/>
    <x v="1"/>
    <x v="6589"/>
    <s v="15+15"/>
    <s v="releasethebats"/>
    <n v="2156"/>
    <s v="nbourbaki"/>
    <n v="1725"/>
    <x v="0"/>
    <s v="d4 d5 c4 c6 Nf3 Bg4 Ne5 Bf5 cxd5 Qxd5 Nc3 Qd8 e4 Bg6 Bc4 e6 h4 Nf6 f3 Nh5 g4 Ng3 Rh3 Bb4 Rxg3 Qxh4 Kf2 O-O Kg2 c5 g5 cxd4 Rh3 Qxh3+ Kxh3 dxc3 Nxg6 fxg6 Bxe6+ Kh8 bxc3 Bxc3 Ba3 Re8 Bf7 Rc8 Rc1 Na6 Kg4 Rd8 Qh1 Bd2 Bxg6 h6 Bb2 Rd6 Qxh6+ Kg8"/>
    <s v="D11"/>
    <n v="5"/>
    <s v="Slav Defense: Modern Line"/>
    <x v="40"/>
    <s v=""/>
    <s v="Modern Line"/>
  </r>
  <r>
    <n v="5962"/>
    <x v="1"/>
    <n v="76"/>
    <s v="Resign"/>
    <x v="0"/>
    <x v="6589"/>
    <s v="20+15"/>
    <s v="ch7130156"/>
    <n v="1359"/>
    <s v="releasethebats"/>
    <n v="2156"/>
    <x v="0"/>
    <s v="d4 d5 Bf4 Nf6 c3 e6 f3 Bd6 Qd2 c5 Nh3 cxd4 Qxd4 Nc6 Qd2 e5 Bg5 Be6 e3 Qe7 Bb5 O-O Bd3 Rad8 Qe2 h6 Bxf6 Qxf6 Bc2 Bxh3 gxh3 d4 Qd3 g6 c4 dxe3 Qxe3 Nd4 Na3 Bxa3 O-O-O Nxc2 Kxc2 Qf5+ Rd3 Rxd3 Qxd3 Qxd3+ Kxd3 Bc5 Re1 Bd4 b4 g5 a4 f5 c5 Kf7 b5 Bxc5 Rxe5 Bd6 Rxf5+ Ke6 Rxf8 Bxf8 Kc4 Bd6 Kd4 Bxh2 Kc5 Bc7 Kb4 Kd5 a5 Kd4"/>
    <s v="D00"/>
    <n v="3"/>
    <s v="Queen's Pawn Game: Mason Attack"/>
    <x v="0"/>
    <s v=""/>
    <s v="Mason Attack"/>
  </r>
  <r>
    <n v="5963"/>
    <x v="1"/>
    <n v="24"/>
    <s v="Resign"/>
    <x v="1"/>
    <x v="6589"/>
    <s v="20+15"/>
    <s v="releasethebats"/>
    <n v="2156"/>
    <s v="rng2016"/>
    <n v="1220"/>
    <x v="0"/>
    <s v="d4 d5 c4 f6 cxd5 Qxd5 Nc3 Qa5 e4 e5 dxe5 fxe5 Bg5 Be6 Qd8+ Kf7 Nf3 Ba3 Bd2 Bxb2 Ng5+ Kg6 Qe8+ Bf7"/>
    <s v="D06"/>
    <n v="3"/>
    <s v="Queen's Gambit"/>
    <x v="11"/>
    <s v=""/>
    <s v=""/>
  </r>
  <r>
    <n v="12786"/>
    <x v="1"/>
    <n v="43"/>
    <s v="Resign"/>
    <x v="1"/>
    <x v="6589"/>
    <s v="15+15"/>
    <s v="releasethebats"/>
    <n v="2156"/>
    <s v="ianremsen"/>
    <n v="1621"/>
    <x v="0"/>
    <s v="d4 Nf6 Nf3 g6 g3 Bg7 Bg2 O-O O-O e6 c4 d5 b3 Ne4 Bb2 Nc6 Nbd2 Nxd2 Qxd2 Ne7 Rfe1 Nf5 Rad1 c6 Ne5 Bxe5 dxe5 Bd7 e4 Ng7 exd5 exd5 cxd5 cxd5 Bxd5 Bc6 Bxf7+ Kxf7 Qf4+ Ke8 Rxd8+ Rxd8 Qb4"/>
    <s v="A49"/>
    <n v="5"/>
    <s v="Indian Game: Przepiorka Variation"/>
    <x v="4"/>
    <s v=""/>
    <s v="Przepiorka Variation"/>
  </r>
  <r>
    <n v="19748"/>
    <x v="1"/>
    <n v="21"/>
    <s v="Resign"/>
    <x v="1"/>
    <x v="6590"/>
    <s v="10+5"/>
    <s v="relisted1337"/>
    <n v="1381"/>
    <s v="dimak8"/>
    <n v="840"/>
    <x v="0"/>
    <s v="e4 e5 Bc4 Bc5 Nf3 d6 d3 Nf6 Ng5 d5 exd5 Bb4+ Bd2 Bxd2+ Qxd2 Ne4 dxe4 Bg4 d6 f6 Nf7"/>
    <s v="C20"/>
    <n v="4"/>
    <s v="Bishop's Opening: Boi Variation"/>
    <x v="43"/>
    <s v=""/>
    <s v="Boi Variation"/>
  </r>
  <r>
    <n v="3493"/>
    <x v="0"/>
    <n v="40"/>
    <s v="Resign"/>
    <x v="0"/>
    <x v="6591"/>
    <s v="15+0"/>
    <s v="momozy2017"/>
    <n v="1385"/>
    <s v="rembrandt16"/>
    <n v="1526"/>
    <x v="0"/>
    <s v="e4 e5 Bc4 Bc5 Nf3 Nc6 d3 d6 Nbd2 Bg4 Bb5 Qd7 a4 a6 Bc4 Nge7 c3 O-O-O Qb3 f5 Bxa6 bxa6 Qf7 fxe4 dxe4 Be6 Qxg7 Rdg8 Qh6 Rxg2 b4 Bxf2+ Kd1 Bg4 b5 Na5 Qg7 Bxf3+ Nxf3 Rxg7"/>
    <s v="C50"/>
    <n v="7"/>
    <s v="Italian Game: Giuoco Pianissimo"/>
    <x v="10"/>
    <s v=""/>
    <s v="Giuoco Pianissimo"/>
  </r>
  <r>
    <n v="3495"/>
    <x v="0"/>
    <n v="42"/>
    <s v="Mate"/>
    <x v="0"/>
    <x v="6591"/>
    <s v="16+2"/>
    <s v="alex_renegade"/>
    <n v="1470"/>
    <s v="rembrandt16"/>
    <n v="1528"/>
    <x v="0"/>
    <s v="e4 e5 Bc4 Bc5 Nf3 Nc6 Nc3 d6 O-O f5 exf5 Bxf5 d3 Qd7 Bxg8 Rxg8 d4 Nxd4 Nxd4 Bxd4 Nd5 Qc6 Qh5+ g6 Qxh7 Qxd5 Rd1 Bxf2+ Kxf2 Qxd1 Qxg8+ Kd7 Qxa8 Qd4+ Be3 Qh4+ g3 Qxh2+ Kf3 e4+ Kf4 Qh6#"/>
    <s v="C50"/>
    <n v="6"/>
    <s v="Giuoco Piano"/>
    <x v="22"/>
    <s v=""/>
    <s v=""/>
  </r>
  <r>
    <n v="3498"/>
    <x v="0"/>
    <n v="15"/>
    <s v="Mate"/>
    <x v="1"/>
    <x v="6591"/>
    <s v="16+2"/>
    <s v="rembrandt16"/>
    <n v="1552"/>
    <s v="maverick108"/>
    <n v="1314"/>
    <x v="0"/>
    <s v="e4 e6 Nf3 Qf6 Nc3 b6 Bc4 Bb7 d3 e5 Bg5 Qc6 Nxe5 Qd6 Bxf7#"/>
    <s v="C00"/>
    <n v="3"/>
    <s v="French Defense: Knight Variation"/>
    <x v="13"/>
    <s v=""/>
    <s v="Knight Variation"/>
  </r>
  <r>
    <n v="3499"/>
    <x v="0"/>
    <n v="57"/>
    <s v="Resign"/>
    <x v="1"/>
    <x v="6591"/>
    <s v="14+0"/>
    <s v="rembrandt16"/>
    <n v="1545"/>
    <s v="filipkrka"/>
    <n v="1393"/>
    <x v="0"/>
    <s v="e4 e6 Nf3 c5 Nc3 Nf6 Bc4 Nc6 d3 a6 a3 Be7 Bf4 O-O Qe2 Re8 Ne5 Nd4 Qd2 Rb8 Ne2 b5 Ba2 Rb6 Nxd4 cxd4 O-O b4 Rab1 bxa3 bxa3 Rxb1 Rxb1 Bxa3 c3 dxc3 Qxc3 Bd6 h3 h6 Qd4 Qc7 Rc1 Bxe5 Qxe5 Qxe5 Bxe5 d5 f3 Nd7 Bd4 a5 Re1 Ba6 exd5 Bxd3 dxe6"/>
    <s v="B40"/>
    <n v="4"/>
    <s v="Sicilian Defense: French Variation"/>
    <x v="3"/>
    <s v=""/>
    <s v="French Variation"/>
  </r>
  <r>
    <n v="3500"/>
    <x v="0"/>
    <n v="50"/>
    <s v="Mate"/>
    <x v="0"/>
    <x v="6591"/>
    <s v="15+2"/>
    <s v="ambassador1"/>
    <n v="1517"/>
    <s v="rembrandt16"/>
    <n v="1535"/>
    <x v="0"/>
    <s v="e4 e5 f4 f6 Bc4 Bc5 Ne2 Nc6 c3 d6 b4 Bb6 d3 Qe7 Ng3 Be6 Bb5 Qd7 h3 Nge7 Nh5 O-O-O Nxg7 d5 Nd2 dxe4 Nxe4 Bd5 Qe2 Bxe4 Qxe4 exf4 Bxf4 f5 Nxf5 Nxf5 Bc4 Rhe8 Qxe8 Rxe8+ Kd1 Ne5 Bxe5 Rxe5 Kc2 Ne3+ Kb3 Nxc4 Kxc4 Qd5#"/>
    <s v="C30"/>
    <n v="3"/>
    <s v="King's Gambit"/>
    <x v="18"/>
    <s v=""/>
    <s v=""/>
  </r>
  <r>
    <n v="3501"/>
    <x v="0"/>
    <n v="44"/>
    <s v="Mate"/>
    <x v="0"/>
    <x v="6591"/>
    <s v="20+5"/>
    <s v="prasanth1981"/>
    <n v="1514"/>
    <s v="rembrandt16"/>
    <n v="1524"/>
    <x v="0"/>
    <s v="e4 e5 Qh5 Nc6 Bc4 g6 Qf3 Nf6 h3 Bg7 c3 O-O g4 d6 g5 Nh5 h4 Qe7 Na3 Be6 Bxe6 Qxe6 Nb5 Rad8 Ne2 a6 Na3 Rfe8 Qg2 Nf4 Nxf4 exf4 d3 d5 h5 dxe4 dxe4 Qxe4+ Qxe4 Rxe4+ Kf1 f3 hxg6 Rd1#"/>
    <s v="C20"/>
    <n v="3"/>
    <s v="King's Pawn Game: Wayward Queen Attack"/>
    <x v="2"/>
    <s v=""/>
    <s v="Wayward Queen Attack"/>
  </r>
  <r>
    <n v="3502"/>
    <x v="0"/>
    <n v="52"/>
    <s v="Out of Time"/>
    <x v="0"/>
    <x v="6591"/>
    <s v="10+0"/>
    <s v="tevassaulius"/>
    <n v="1552"/>
    <s v="rembrandt16"/>
    <n v="1512"/>
    <x v="1"/>
    <s v="e4 e5 Nc3 Nc6 Nf3 Bc5 Bc4 d6 O-O f5 d3 Nf6 h3 h6 Nd5 fxe4 dxe4 a6 Nxf6+ Qxf6 c3 Qg6 Nh4 Qxe4 Qh5+ Kd8 Bb3 g5 Ng6 Rf8 Nxf8 Bf5 Qxh6 Kc8 Bxg5 b6 Qg7 Kb7 Rae1 Qd3 Be6 d5 Rd1 Qe4 Bxd5 Qe2 Be3 Bxf8 Bxc6+ Kxc6 Qxe5 Kb7"/>
    <s v="C46"/>
    <n v="5"/>
    <s v="Three Knights Opening"/>
    <x v="69"/>
    <s v=""/>
    <s v=""/>
  </r>
  <r>
    <n v="3503"/>
    <x v="0"/>
    <n v="40"/>
    <s v="Mate"/>
    <x v="0"/>
    <x v="6591"/>
    <s v="10+0"/>
    <s v="swagmeister9000"/>
    <n v="1499"/>
    <s v="rembrandt16"/>
    <n v="1501"/>
    <x v="0"/>
    <s v="c4 e5 a3 Nc6 Nc3 Nf6 e4 Bc5 h3 d6 d3 Qe7 Nce2 Nh5 b4 Bd4 Nxd4 Nxd4 Bb2 O-O Qxh5 Nc2+ Kd2 Nxa1 Bxa1 a5 c5 axb4 cxd6 Qxd6 Bxe5 Qc5 axb4 Ra2+ Ke1 Qxb4+ Bc3 Qxc3+ Kd1 Qa1#"/>
    <s v="A20"/>
    <n v="2"/>
    <s v="English Opening: King's English Variation"/>
    <x v="1"/>
    <s v=""/>
    <s v="King's English Variation"/>
  </r>
  <r>
    <n v="3504"/>
    <x v="0"/>
    <n v="27"/>
    <s v="Mate"/>
    <x v="1"/>
    <x v="6591"/>
    <s v="8+2"/>
    <s v="rembrandt16"/>
    <n v="1492"/>
    <s v="hilton65"/>
    <n v="1456"/>
    <x v="0"/>
    <s v="e4 e5 Nf3 f5 Nc3 c6 Nxe5 Bc5 d4 Bb6 exf5 c5 Qh5+ g6 fxg6 Nf6 g7+ Nxh5 gxh8=Q+ Ke7 Qxh7+ Kd6 Nb5+ Kd5 Qf7+ Ke4 Qf3#"/>
    <s v="C40"/>
    <n v="5"/>
    <s v="Latvian Gambit: Mlotkowski Variation"/>
    <x v="87"/>
    <s v=""/>
    <s v="Mlotkowski Variation"/>
  </r>
  <r>
    <n v="3505"/>
    <x v="0"/>
    <n v="95"/>
    <s v="Resign"/>
    <x v="1"/>
    <x v="6591"/>
    <s v="90+0"/>
    <s v="rembrandt16"/>
    <n v="1484"/>
    <s v="maximuss21"/>
    <n v="1378"/>
    <x v="0"/>
    <s v="e4 e6 Nf3 a6 d4 c5 Nc3 cxd4 Qxd4 Nc6 Qd3 Bb4 Be2 Qc7 Bd2 Nf6 a3 Be7 O-O O-O g3 d5 Bf4 Bd6 e5 Nxe5 Nxe5 Bxe5 Bxe5 Qxe5 Rfe1 Qc7 Bf3 Rd8 Ne2 e5 Bg2 e4 Qd4 Be6 f3 Rac8 c3 Qd7 Nf4 Rc4 Qe3 Bf5 Rad1 g5 Ne2 g4 fxe4 Bxe4 Qg5+ Kf8 Qxf6 Qe6 Qxe6 fxe6 Bxe4 Rxe4 Nf4 Rxe1+ Rxe1 Re8 Rxe6 Kf7 Rxe8 Kxe8 Nxd5 Kd7 Kf2 Kd6 Nf4 Kc5 b3 b5 Ke3 a5 Nd3+ Kd5 Nf2 b4 c4+ Kc5 axb4+ Kxb4 Nd3+ Kxb3 c5 Kc4 c6 Kb5 c7"/>
    <s v="B40"/>
    <n v="6"/>
    <s v="Sicilian Defense: Drazic Variation"/>
    <x v="3"/>
    <s v=""/>
    <s v="Drazic Variation"/>
  </r>
  <r>
    <n v="3506"/>
    <x v="0"/>
    <n v="138"/>
    <s v="Mate"/>
    <x v="0"/>
    <x v="6591"/>
    <s v="20+0"/>
    <s v="mahoni_1453"/>
    <n v="1394"/>
    <s v="rembrandt16"/>
    <n v="1475"/>
    <x v="0"/>
    <s v="e4 e5 Nf3 Nc6 Bc4 Bc5 O-O d6 d3 Bg4 a3 a6 Bg5 Bxf3 Qxf3 Qxg5 Qxf7+ Kd8 Be6 Qe7 Nc3 Qxf7 Bxf7 Nf6 Nd5 Rf8 Be6 Nxd5 Bxd5 Kd7 h3 h5 Kh1 Rf6 b4 Bd4 Rac1 Rxf2 c3 Rxf1+ Rxf1 Bxc3 Rf7+ Ne7 Bxb7 Rg8 Bxa6 Ke8 Bc4 Rf8 Rxf8+ Kxf8 b5 Bd4 a4 c6 Kh2 cxb5 Bxb5 h4 g3 g5 g4 d5 a5 dxe4 dxe4 Nc8 Kg2 Nd6 Kf3 Nxb5 a6 Ke7 Ke2 Kd7 Kd3 Kc7 Kc4 Kb6 a7 Nxa7 Kd5 Nb5 Ke6 Nc3 Kf5 Kc5 Kxg5 Nxe4+ Kxh4 Nf2 g5 e4 Kg3 Kd5 h4 Ke5 h5 Kf5 g6 Kg5 g7 Bxg7 Kxf2 Kf4 Ke2 Bd4 h6 e3 h7 Ke4 Ke1 Kf3 Kd1 Kf2 Kc2 e2 Kd3 Bg7 Kd2 e1=Q+ Kc2 Qe2+ Kb3 Qh5 Kc2 Qxh7+ Kd2 Qe4 Kd1 Qd4+ Kc2 Qc4+ Kd2 Bh6+ Kd1 Qc1#"/>
    <s v="C50"/>
    <n v="6"/>
    <s v="Giuoco Piano"/>
    <x v="22"/>
    <s v=""/>
    <s v=""/>
  </r>
  <r>
    <n v="3509"/>
    <x v="0"/>
    <n v="128"/>
    <s v="Mate"/>
    <x v="0"/>
    <x v="6591"/>
    <s v="15+0"/>
    <s v="ru5tam"/>
    <n v="1275"/>
    <s v="rembrandt16"/>
    <n v="1504"/>
    <x v="0"/>
    <s v="d3 d5 e4 dxe4 dxe4 Qxd1+ Kxd1 e5 Bb5+ Bd7 Bxd7+ Nxd7 Nf3 O-O-O Re1 Ngf6 Re2 Nc5+ Ke1 Ncxe4 Nxe5 Rd5 Nxf7 Rg8 f3 Ng5 Re8+ Nxe8 Bxg5 h6 Bf4 Bd6 Bxd6 Nxd6 Nxd6+ Rxd6 Na3 Re8+ Kf1 Red8 Nc4 Rd4 Ne3 g5 Rd1 h5 Rxd4 Rxd4 Nf5 Rd2 Ne7+ Kd7 Nf5 Rxc2 g4 hxg4 fxg4 Rxh2 b4 Rxa2 Nd4 Ra4 Nc2 a5 Kf2 axb4 Nxb4 Rxb4 Kf3 Kd6 Kg3 Kd5 Kf3 c5 Ke3 Re4+ Kd3 b5 Kc3 Re3+ Kd2 Kd4 Kc2 c4 Kb1 b4 Kc1 Rg3 Kc2 Rxg4 Kb2 Rg3 Kc2 Re3 Kd2 Ra3 Kc2 g4 Kd1 g3 Ke1 g2 Kf2 Ra2+ Kg1 c3 Kh2 c2 Kg1 c1=Q+ Kh2 g1=Q+ Kh3 Qgf1+ Kh4 Qfc4 Kg4 b3 Kf5 b2 Kf6 b1=Q Kg7 Rg2+ Kh8 Qb8+ Kh7 Qf7#"/>
    <s v="A00"/>
    <n v="1"/>
    <s v="Mieses Opening"/>
    <x v="27"/>
    <s v=""/>
    <s v=""/>
  </r>
  <r>
    <n v="3511"/>
    <x v="0"/>
    <n v="34"/>
    <s v="Resign"/>
    <x v="0"/>
    <x v="6591"/>
    <s v="15+0"/>
    <s v="terrormt"/>
    <n v="1482"/>
    <s v="rembrandt16"/>
    <n v="1504"/>
    <x v="0"/>
    <s v="e4 e5 Nf3 d6 d4 Nc6 d5 Nd4 Nxd4 exd4 Qxd4 Nf6 Nc3 Be7 Bf4 O-O O-O-O c5 Qe3 Ng4 Qg3 Qb6 h3 Nf6 Bh6 Nh5 Na4 Nxg3 Nxb6 Nxh1 Nxa8 gxh6 Rd2 Bg5"/>
    <s v="C41"/>
    <n v="5"/>
    <s v="Philidor Defense"/>
    <x v="21"/>
    <s v=""/>
    <s v=""/>
  </r>
  <r>
    <n v="3513"/>
    <x v="0"/>
    <n v="28"/>
    <s v="Resign"/>
    <x v="0"/>
    <x v="6591"/>
    <s v="10+0"/>
    <s v="shgtufhg14f2456654"/>
    <n v="1455"/>
    <s v="rembrandt16"/>
    <n v="1480"/>
    <x v="0"/>
    <s v="e4 e5 Nf3 Nc6 Bb5 Bc5 Bxc6 dxc6 O-O Nf6 Re1 Ng4 Rf1 O-O Qe2 Qf6 b3 b5 Bb2 a5 h3 Nh6 Bxe5 Qe6 Bf4 f5 exf5 Qxe2"/>
    <s v="C64"/>
    <n v="6"/>
    <s v="Ruy Lopez: Classical Variation"/>
    <x v="16"/>
    <s v=""/>
    <s v="Classical Variation"/>
  </r>
  <r>
    <n v="3516"/>
    <x v="0"/>
    <n v="35"/>
    <s v="Mate"/>
    <x v="1"/>
    <x v="6591"/>
    <s v="10+0"/>
    <s v="rembrandt16"/>
    <n v="1496"/>
    <s v="nrsnrcpr"/>
    <n v="1489"/>
    <x v="0"/>
    <s v="e4 d5 exd5 Qxd5 Nc3 Qe5+ Qe2 Qc5 Nf3 Bf5 d4 Qb4 Qe5 e6 Qxc7 Bxc2 Bb5+ Nc6 Bxc6+ bxc6 Qxc6+ Ke7 Qxa8 Kf6 Bg5+ Kg6 O-O f6 Qe8+ Kf5 g4+ Kxg4 Qxe6+ Kxf3 Qe2#"/>
    <s v="B01"/>
    <n v="4"/>
    <s v="Scandinavian Defense: Mieses-Kotroc Variation"/>
    <x v="23"/>
    <s v=""/>
    <s v="Mieses-Kotroc Variation"/>
  </r>
  <r>
    <n v="3517"/>
    <x v="0"/>
    <n v="52"/>
    <s v="Resign"/>
    <x v="0"/>
    <x v="6591"/>
    <s v="10+0"/>
    <s v="lorenscaglia"/>
    <n v="1461"/>
    <s v="rembrandt16"/>
    <n v="1486"/>
    <x v="0"/>
    <s v="e4 e5 Bc4 Bc5 Nf3 d6 Nc3 Nc6 d3 Nf6 Bg5 h6 Bh4 g5 Bg3 Nh5 Nd2 Nxg3 hxg3 Qf6 Qf3 Qxf3 Nxf3 Be6 Bxe6 fxe6 Ne2 O-O-O Rh5 d5 d4 Bd6 dxe5 Nxe5 Nxe5 Bxe5 f3 dxe4 fxe4 Bxb2 Rb1 Bg7 c3 e5 Rb5 a6 Rd5 Kb8 g4 c6 Rd3 Rxd3"/>
    <s v="C50"/>
    <n v="11"/>
    <s v="Italian Game: Giuoco Pianissimo |  Canal Variation"/>
    <x v="10"/>
    <s v=""/>
    <s v="Giuoco Pianissimo"/>
  </r>
  <r>
    <n v="3518"/>
    <x v="0"/>
    <n v="23"/>
    <s v="Resign"/>
    <x v="1"/>
    <x v="6591"/>
    <s v="10+0"/>
    <s v="rembrandt16"/>
    <n v="1475"/>
    <s v="gmlabarge"/>
    <n v="1465"/>
    <x v="0"/>
    <s v="e4 e6 Nf3 d5 exd5 exd5 d4 Nf6 Nc3 c5 dxc5 Bxc5 Bg5 d4 Bxf6 Qxf6 Nd5 Qe6+ Qe2 O-O Qxe6 fxe6 Nc7"/>
    <s v="C00"/>
    <n v="3"/>
    <s v="French Defense: Knight Variation"/>
    <x v="13"/>
    <s v=""/>
    <s v="Knight Variation"/>
  </r>
  <r>
    <n v="5160"/>
    <x v="1"/>
    <n v="146"/>
    <s v="Mate"/>
    <x v="0"/>
    <x v="6592"/>
    <s v="40+2"/>
    <s v="poseidon126"/>
    <n v="1505"/>
    <s v="rememberthemaine123"/>
    <n v="1743"/>
    <x v="0"/>
    <s v="e4 e5 Nf3 Nc6 Bc4 Bc5 c3 d6 d3 h6 Bb3 Nf6 Nbd2 O-O O-O Re8 Re1 Bb6 Nf1 Ne7 Ng3 Ng6 Be3 Bxe3 Rxe3 Be6 Bc2 Qd7 d4 c6 dxe5 Nxe5 Nxe5 dxe5 Qxd7 Bxd7 h3 Rad8 Rd1 Be6 b3 Rxd1+ Bxd1 Rd8 Bc2 Rd2 Re2 Rxe2 Nxe2 Kf8 Kf1 Ke7 Ng3 g6 f3 Ne8 Ke2 Kd6 Kd3 Ng7 a4 a5 Ne2 b6 g4 Bc8 Ng3 Ne6 b4 Nf4+ Ke3 Nxh3 Bb3 Be6 Bxe6 Kxe6 Kd3 Kd6 Kc4 Ng5 b5 cxb5+ Kxb5 Kc7 c4 Nxf3 c5 Nd4+ Kc4 Nc2 cxb6+ Kxb6 Kd5 Ne3+ Kxe5 Nxg4+ Kf4 h5 Ne2 Kc5 Nc1 Kb4 Nd3+ Kxa4 Nb2+ Kb3 Nd3 a4 Nc5+ Kb4 Nxa4 Kxa4 Kg5 Kb5 Kh4 Kc6 Kg5 Kd6 Kh4 Ke5 Kg5 Kxe4 Kh4 f5 Kg3 f4+ Kg2 Ke3 Kf1 f3 Ke1 f2+ Kf1 Nh2+ Kg2 f1=Q+ Kxh2 Qf3 Kg1 Qe2 Kh1 Kf3 Kg1 Kg3 Kh1 Qg2#"/>
    <s v="C53"/>
    <n v="7"/>
    <s v="Italian Game: Classical Variation #2"/>
    <x v="10"/>
    <s v=""/>
    <s v="Classical Variation #2"/>
  </r>
  <r>
    <n v="11795"/>
    <x v="0"/>
    <n v="25"/>
    <s v="Resign"/>
    <x v="1"/>
    <x v="6593"/>
    <s v="10+0"/>
    <s v="remus_cernea"/>
    <n v="2097"/>
    <s v="robixy"/>
    <n v="2108"/>
    <x v="1"/>
    <s v="d4 Nf6 c4 e6 Nc3 Bb4 a3 Bxc3+ bxc3 Nc6 Nf3 O-O Qc2 b6 Bg5 Ba6 e4 h6 Bh4 d6 e5 g5 Nxg5 dxe5 Ne4"/>
    <s v="E24"/>
    <n v="9"/>
    <s v="Nimzo-Indian Defense: Saemisch Variation |  Accelerated"/>
    <x v="61"/>
    <s v=""/>
    <s v="Saemisch Variation"/>
  </r>
  <r>
    <n v="14155"/>
    <x v="0"/>
    <n v="68"/>
    <s v="Resign"/>
    <x v="0"/>
    <x v="6594"/>
    <s v="10+0"/>
    <s v="yotastrejos"/>
    <n v="1433"/>
    <s v="remy_ulloa"/>
    <n v="1457"/>
    <x v="0"/>
    <s v="e4 g5 d3 e5 Nf3 f6 h3 h5 Nc3 Bb4 Bd2 Nh6 a3 Bc5 Qe2 g4 hxg4 Nxg4 Be3 Bxe3 fxe3 d6 d4 b6 O-O-O Ba6 Qe1 Bxf1 Qxf1 Nxe3 Qd3 Nxd1 Rxd1 Qe7 dxe5 fxe5 Qd5 c6 Qd2 Nd7 Kb1 O-O-O Ka2 h4 Nb1 h3 gxh3 Rxh3 Qc3 Kb7 b4 c5 bxc5 Nxc5 a4 Qe6+ Ka1 Nxe4 Qd3 Nc5 Qc3 e4 Qg7+ Rd7 Qf8 Rxf3 Qxf3 exf3"/>
    <s v="B00"/>
    <n v="2"/>
    <s v="Borg Defense"/>
    <x v="74"/>
    <s v=""/>
    <s v=""/>
  </r>
  <r>
    <n v="19006"/>
    <x v="0"/>
    <n v="158"/>
    <s v="Resign"/>
    <x v="0"/>
    <x v="6595"/>
    <s v="5+5"/>
    <s v="chessmageddon"/>
    <n v="2214"/>
    <s v="renanreis"/>
    <n v="2336"/>
    <x v="0"/>
    <s v="e4 e6 d4 d5 e5 c5 c3 Nc6 Nf3 Qb6 a3 f6 b4 fxe5 dxe5 Qc7 Bf4 c4 h4 g6 b5 Nd8 g4 Nf7 Qe2 Bd7 a4 a6 bxa6 Rxa6 h5 Rxa4 Rxa4 Bxa4 Nd4 Qb6 Nd2 g5 Bg3 Bc5 f4 gxf4 Bxf4 Bxd4 cxd4 Qxd4 Bg3 Ne7 Bg2 Qa1+ Kf2 Qd4+ Ke1 O-O Nf3 Qc3+ Kf2 Ng5 Bh4 Ne4+ Kg1 Qc1+ Kh2 Qf4+ Kg1 Nc6 Rh3 Qc1+ Kh2 Qf4+ Kg1 c3 Ne1 Nd4 Qa2 Bb3 Qa1 c2 Nd3 Ne2+ Kh1 c1=Q+ Nxc1 Qxc1+ Qxc1 Nxc1 Be7 Nf2+ Kh2 Nxh3 Kxh3 Rf7 Ba3 Nd3 Kg3 Nxe5 Bd6 Nc4 Bb4 b5 g5 Bd1 Bh3 Rf3+ Kg2 Rxh3 Kxh3 Bxh5 Kh4 Be2 Kg3 d4 Kf2 d3 Bc3 Bh5 g6 d2 gxh7+ Kxh7 Bxd2 Nxd2 Ke3 Nf3 Ke4 Kg6 Kf4 b4 Ke3 Kf5 Kd3 e5 Kc4 e4 Kxb4 e3 Kc4 e2 Kd3 e1=Q Kc4 Bf7+ Kc5 Qc3+ Kd6 Qe5+ Kc6 Nd4+ Kb6 Qb5+ Kc7 Ne6+ Kc8 Qc6+ Kb8 Qd7 Ka8 Nc5"/>
    <s v="C02"/>
    <n v="11"/>
    <s v="French Defense: Advance Variation |  Main Line"/>
    <x v="13"/>
    <s v=""/>
    <s v="Advance Variation"/>
  </r>
  <r>
    <n v="9360"/>
    <x v="0"/>
    <n v="52"/>
    <s v="Resign"/>
    <x v="1"/>
    <x v="6596"/>
    <s v="4+8"/>
    <s v="renatoeckel"/>
    <n v="1992"/>
    <s v="airyneon"/>
    <n v="1801"/>
    <x v="0"/>
    <s v="e4 c5 Nf3 d6 d4 cxd4 Nxd4 Nf6 Nc3 a6 Bc4 e6 f3 Nc6 Be3 Bd7 Qd2 h6 O-O-O Be7 Kb1 Nxd4 Bxd4 b5 Bb3 b4 Ne2 a5 g4 a4 Bc4 d5 exd5 exd5 Bd3 b3 cxb3 axb3 a3 Bxa3 bxa3 Rxa3 Qb2 Qe7 Nc3 O-O Bxf6 gxf6 Nxd5 Qc5 Nxf6+ Kg7"/>
    <s v="B90"/>
    <n v="11"/>
    <s v="Sicilian Defense: Najdorf |  Lipnitsky Attack"/>
    <x v="3"/>
    <s v=""/>
    <s v="Najdorf"/>
  </r>
  <r>
    <n v="8289"/>
    <x v="0"/>
    <n v="29"/>
    <s v="Resign"/>
    <x v="1"/>
    <x v="6597"/>
    <s v="5+5"/>
    <s v="renaud660514"/>
    <n v="1667"/>
    <s v="drunkenfluteplayer"/>
    <n v="1361"/>
    <x v="0"/>
    <s v="e4 c5 d4 b6 dxc5 bxc5 Bc4 Nc6 Qd5 e6 Qd1 Nf6 Nc3 g6 Nf3 Bg7 O-O O-O Bg5 h6 Bh4 e5 Nd5 Nxd5 Bxd8 Rxd8 Bxd5 Bb7 c4"/>
    <s v="B21"/>
    <n v="3"/>
    <s v="Sicilian Defense: Smith-Morra Gambit #2"/>
    <x v="3"/>
    <s v=""/>
    <s v="Smith-Morra Gambit #2"/>
  </r>
  <r>
    <n v="14612"/>
    <x v="0"/>
    <n v="24"/>
    <s v="Resign"/>
    <x v="1"/>
    <x v="6598"/>
    <s v="30+0"/>
    <s v="renci"/>
    <n v="1521"/>
    <s v="incompetentf"/>
    <n v="1284"/>
    <x v="0"/>
    <s v="e4 Nf6 e5 Nd5 d4 d6 Nf3 Bg4 Be2 f6 h3 Bh5 c4 Nb6 e6 Nc6 O-O Bxf3 Bxf3 Nxc4 Bxc6+ bxc6 Qa4 g6"/>
    <s v="B05"/>
    <n v="8"/>
    <s v="Alekhine Defense: Modern Variation |  Main Line"/>
    <x v="24"/>
    <s v=""/>
    <s v="Modern Variation"/>
  </r>
  <r>
    <n v="5279"/>
    <x v="0"/>
    <n v="67"/>
    <s v="Out of Time"/>
    <x v="1"/>
    <x v="6599"/>
    <s v="10+0"/>
    <s v="reneesh"/>
    <n v="1709"/>
    <s v="evan_h1234"/>
    <n v="1334"/>
    <x v="0"/>
    <s v="e4 c5 Nf3 d6 d4 Nc6 Bb5 Bd7 d5 Nb4 Bxd7+ Qxd7 c3 Na6 O-O Nf6 Nbd2 e5 a3 g6 b4 cxb4 axb4 Bh6 Re1 O-O Nc4 Bxc1 Qxc1 Rfc8 Ne3 Nxb4 Qd2 Nxe4 Qb2 Nd3 Qc2 Nxe1 Qxe4 Nxf3+ Qxf3 Rxc3 Qe4 Qc7 h3 Rc1+ Rxc1 Qxc1+ Kh2 Qc7 Ng4 Rc8 Nf6+ Kh8 Qh4 Kg7 Ng4 Qc4 Qh6+ Kh8 g3 Qf1 Qe3 Rc2 h4 Qxf2+ Nxf2"/>
    <s v="B54"/>
    <n v="5"/>
    <s v="Sicilian Defense"/>
    <x v="3"/>
    <s v=""/>
    <s v=""/>
  </r>
  <r>
    <n v="9813"/>
    <x v="0"/>
    <n v="140"/>
    <s v="Mate"/>
    <x v="0"/>
    <x v="6600"/>
    <s v="7+15"/>
    <s v="1240100948"/>
    <n v="1705"/>
    <s v="renelara"/>
    <n v="1616"/>
    <x v="1"/>
    <s v="d4 Nf6 h3 g6 Bf4 Bg7 e3 d6 Nf3 O-O Be2 Bf5 Bd3 Bxd3 Qxd3 Nc6 Qd1 Nh5 Bh2 e5 dxe5 dxe5 c3 Qxd1+ Kxd1 e4 Nd4 Ne5 Nd2 Nd3 Rf1 Nxb2+ Ke2 c5 N4b3 Bxc3 Rac1 Bxd2 Kxd2 c4 Nd4 Nf6 Rb1 c3+ Kc2 Na4 Rb4 Nb6 Kxc3 Nbd5+ Kb3 Nxb4 Kxb4 a5+ Kc3 Rfc8+ Kd2 Nd5 Rb1 b6 Nb5 Rd8 Nd6 Nb4 Ke2 Nd5 Rc1 f5 Kf1 g5 Nxf5 Rf8 Nh6+ Kg7 Ng4 h5 Be5+ Kh7 Nf6+ Nxf6 Rc7+ Kg6 Rc6 Rae8 Bd4 Kf5 Rxb6 Nd5 Rb5 Rd8 Rxa5 g4 hxg4+ Kxg4 a4 Rf5 Ra7 Rdf8 Rg7+ Rg5 f3+ exf3 gxf3+ Kh4 Rd7 Rxf3+ Ke2 Rfg3 a5 Rg2+ Kd3 Nb4+ Kc4 Nc6 Bf6 Ne5+ Bxe5 Rxe5 a6 Ra5 a7 Rga2 e4 Rxa7 Rd3 R2a4+ Kd5 R7a5+ Ke6 Rxe4+ Kf6 Rae5 Kg6 Re6+ Kf5 R4e5+ Kf4 Re1 Rf3 Rf6#"/>
    <s v="A45"/>
    <n v="2"/>
    <s v="Indian Game"/>
    <x v="4"/>
    <s v=""/>
    <s v=""/>
  </r>
  <r>
    <n v="16787"/>
    <x v="0"/>
    <n v="55"/>
    <s v="Mate"/>
    <x v="1"/>
    <x v="6601"/>
    <s v="10+0"/>
    <s v="reno26"/>
    <n v="1545"/>
    <s v="amanan"/>
    <n v="1490"/>
    <x v="0"/>
    <s v="e4 e6 c3 d5 Nf3 dxe4 Qa4+ Nc6 Qxe4 Nf6 Qc2 Bc5 h3 O-O d4 Bd6 a3 Nh5 g3 Nf6 Bc4 Na5 Ba2 b6 Nbd2 Ba6 Bb1 Nc4 Ne4 Nxe4 Qxe4 g6 g4 Rb8 Bg5 Qd7 h4 Bb7 Qd3 Nxb2 Qe2 Na4 h5 Nxc3 Qc2 Bxf3 Qxc3 Bxh1 Bf6 Bf3 Qxf3 gxh5 Qd3 hxg4 Qxh7#"/>
    <s v="C00"/>
    <n v="2"/>
    <s v="French Defense #2"/>
    <x v="13"/>
    <s v=""/>
    <s v="#2"/>
  </r>
  <r>
    <n v="907"/>
    <x v="0"/>
    <n v="20"/>
    <s v="Resign"/>
    <x v="1"/>
    <x v="6602"/>
    <s v="15+15"/>
    <s v="renzo2008"/>
    <n v="1432"/>
    <s v="cookieblake"/>
    <n v="1559"/>
    <x v="1"/>
    <s v="e4 c5 Bc4 e6 Nf3 Nc6 Nc3 d6 d3 Nf6 Be3 g6 O-O Bg7 h3 Qb6 Nb5 a6 Nxd6+ Ke7"/>
    <s v="B20"/>
    <n v="3"/>
    <s v="Sicilian Defense: Bowdler Attack"/>
    <x v="3"/>
    <s v=""/>
    <s v="Bowdler Attack"/>
  </r>
  <r>
    <n v="8156"/>
    <x v="0"/>
    <n v="66"/>
    <s v="Resign"/>
    <x v="0"/>
    <x v="6603"/>
    <s v="10+5"/>
    <s v="yokocito"/>
    <n v="1292"/>
    <s v="replamec"/>
    <n v="1330"/>
    <x v="0"/>
    <s v="e4 c5 Nf3 Nc6 d4 Nf6 d5 Nb4 Na3 Nxe4 Be3 Qa5 Be2 Nxd5+ Nd2 Nxe3 fxe3 d5 O-O Nxd2 Bb5+ Bd7 Bxd7+ Kxd7 Rxf7 d4 exd4 cxd4 Qg4+ Ke8 Rxg7 Bxg7 Qxg7 Rf8 h3 Qb6 Qxh7 d3+ Kh2 Qxb2 Qh5+ Rf7 Re1 Qxa3 Qb5+ Kf8 Re5 dxc2 Rc5 c1=Q Rxc1 Qxc1 Qxb7 Rd8 Qxa7 Nf1+ Kg1 Ng3+ Kh2 Qh1+ Kxg3 Rg7+ Kf2 Qxg2+ Ke3 Qg1+"/>
    <s v="B32"/>
    <n v="5"/>
    <s v="Sicilian Defense: Open"/>
    <x v="3"/>
    <s v=""/>
    <s v="Open"/>
  </r>
  <r>
    <n v="2098"/>
    <x v="0"/>
    <n v="36"/>
    <s v="Mate"/>
    <x v="0"/>
    <x v="6604"/>
    <s v="10+8"/>
    <s v="islam01"/>
    <n v="1392"/>
    <s v="rerecursing"/>
    <n v="1549"/>
    <x v="0"/>
    <s v="e4 d5 exd5 Qxd5 Nc3 Qa5 d4 c6 Nf3 Bf5 Bd3 Bg6 Bxg6 hxg6 O-O Qc7 Be3 e6 Qd2 Bd6 h3 Nd7 g3 Bxg3 fxg3 Qxg3+ Kh1 Rxh3+ Nh2 Ngf6 Rg1 Qf3+ Rg2 Ng4 Rg1 Rxh2#"/>
    <s v="B01"/>
    <n v="6"/>
    <s v="Scandinavian Defense: Main Line"/>
    <x v="23"/>
    <s v=""/>
    <s v="Main Line"/>
  </r>
  <r>
    <n v="8250"/>
    <x v="1"/>
    <n v="3"/>
    <s v="Out of Time"/>
    <x v="1"/>
    <x v="6605"/>
    <s v="10+0"/>
    <s v="reredeg"/>
    <n v="1102"/>
    <s v="killoilll"/>
    <n v="1069"/>
    <x v="0"/>
    <s v="e4 d5 Qf3"/>
    <s v="B01"/>
    <n v="2"/>
    <s v="Scandinavian Defense"/>
    <x v="23"/>
    <s v=""/>
    <s v=""/>
  </r>
  <r>
    <n v="19943"/>
    <x v="0"/>
    <n v="71"/>
    <s v="Mate"/>
    <x v="1"/>
    <x v="6606"/>
    <s v="45+45"/>
    <s v="rescinded"/>
    <n v="1728"/>
    <s v="spiteknight"/>
    <n v="1668"/>
    <x v="0"/>
    <s v="d4 Nf6 c4 e6 g3 d5 cxd5 exd5 Bg2 c5 Nf3 Nc6 O-O cxd4 Nxd4 Bc5 Be3 Qb6 Nf5 Bxf5 Bxc5 Qxc5 Nc3 Rd8 Rc1 d4 Nd5 Qd6 Nf4 O-O Qb3 Na5 Qb5 Be4 Bxe4 Nxe4 Qxa5 a6 Qc7 Qb4 Nd3 Qd2 Rc2 Rd7 Qxd7 Qxc2 Qxd4 Ng5 Nf4 h6 h4 Ne4 Nh5 f6 Qd5+ Rf7 Qd8+ Kh7 Qd5 Re7 Nf4 g5 Qf5+ Kg7 Qg6+ Kh8 Qxh6+ Rh7 Ng6+ Kg8 Qf8#"/>
    <s v="E01"/>
    <n v="6"/>
    <s v="Catalan Opening"/>
    <x v="76"/>
    <s v=""/>
    <s v=""/>
  </r>
  <r>
    <n v="1350"/>
    <x v="1"/>
    <n v="11"/>
    <s v="Resign"/>
    <x v="1"/>
    <x v="6607"/>
    <s v="10+0"/>
    <s v="resource_unlimited"/>
    <n v="1223"/>
    <s v="thelostunicorn"/>
    <n v="1313"/>
    <x v="1"/>
    <s v="g4 e5 Bg2 Qg5 h3 Nf6 Nf3 Qh6 Nxe5 Nxg4 Nxg4"/>
    <s v="A00"/>
    <n v="1"/>
    <s v="Grob Opening"/>
    <x v="73"/>
    <s v=""/>
    <s v=""/>
  </r>
  <r>
    <n v="6288"/>
    <x v="0"/>
    <n v="13"/>
    <s v="Out of Time"/>
    <x v="1"/>
    <x v="6608"/>
    <s v="9+17"/>
    <s v="rest"/>
    <n v="1376"/>
    <s v="seifca90"/>
    <n v="1248"/>
    <x v="0"/>
    <s v="e4 e5 Nf3 Qf6 Nc3 Bc5 Nd5 Qc6 a4 d6 Bb5 Qxb5 axb5"/>
    <s v="C40"/>
    <n v="4"/>
    <s v="King's Pawn Game: McConnell Defense"/>
    <x v="2"/>
    <s v=""/>
    <s v="McConnell Defense"/>
  </r>
  <r>
    <n v="6289"/>
    <x v="0"/>
    <n v="60"/>
    <s v="Mate"/>
    <x v="0"/>
    <x v="6608"/>
    <s v="9+17"/>
    <s v="seifca90"/>
    <n v="1340"/>
    <s v="rest"/>
    <n v="1366"/>
    <x v="0"/>
    <s v="d4 d5 e3 Nc6 Qf3 Nf6 Nh3 Bxh3 Qxh3 Qd7 Bb5 e6 Nc3 a6 Bxc6 Qxc6 Qh4 Be7 O-O Ne4 Qf4 Nxc3 bxc3 Qxc3 Rb1 b5 Bb2 Bd6 Bxc3 Bxf4 exf4 O-O Ba5 c6 Rbe1 Rac8 Re3 Rfe8 Rf3 c5 dxc5 Rxc5 f5 e5 Rc1 f6 Bb6 Rc4 Rg3 Rf4 Rf3 Ra4 Ra1 Rc8 Rd1 Rxa2 Rxd5 Ra1+ Rd1 Rxd1#"/>
    <s v="D00"/>
    <n v="3"/>
    <s v="Queen's Pawn Game #2"/>
    <x v="0"/>
    <s v=""/>
    <s v="#2"/>
  </r>
  <r>
    <n v="15443"/>
    <x v="0"/>
    <n v="54"/>
    <s v="Resign"/>
    <x v="0"/>
    <x v="6609"/>
    <s v="10+0"/>
    <s v="dazkins"/>
    <n v="1480"/>
    <s v="restinpeacealready"/>
    <n v="1231"/>
    <x v="1"/>
    <s v="e4 d6 Nf3 e6 d4 g6 Nc3 Bh6 Bxh6 Nxh6 Bd3 b6 O-O Na6 Qe2 Nb8 a4 Qe7 a5 a6 axb6 cxb6 b4 a5 Rfb1 Qc7 d5 Qxc3 dxe6 Bxe6 bxa5 bxa5 Bb5+ Bd7 Rd1 Bxb5 Qxb5+ Nc6 Rxd6 Qxa1+ Qf1 Qxf1+ Kxf1 Ne7 Ne5 Rf8 Nc4 f5 e5 Nf7 Re6 a4 Nb6 Ra6"/>
    <s v="B07"/>
    <n v="2"/>
    <s v="Pirc Defense #4"/>
    <x v="39"/>
    <s v=""/>
    <s v="#4"/>
  </r>
  <r>
    <n v="5226"/>
    <x v="1"/>
    <n v="52"/>
    <s v="Mate"/>
    <x v="0"/>
    <x v="6610"/>
    <s v="9+3"/>
    <s v="maximillian_08"/>
    <n v="2020"/>
    <s v="restyrona30201598"/>
    <n v="2027"/>
    <x v="0"/>
    <s v="Nf3 d5 c4 d4 e3 dxe3 fxe3 c5 d4 cxd4 exd4 Nf6 Nc3 e6 a3 Nc6 Be2 Be7 O-O O-O Bg5 h6 Bh4 Ng4 Bxe7 Nxe7 Qd3 Nf5 d5 Qb6+ Nd4 Ne5 Qd2 Nxd4 Kh1 Nb3 Qf4 Ng6 Qf3 Nxa1 Rxa1 Qxb2 Rf1 Qxa3 Bd1 Bd7 Bc2 Rac8 dxe6 fxe6 Qxb7 Rxf1#"/>
    <s v="A09"/>
    <n v="4"/>
    <s v="Reti Opening: Advance Variation"/>
    <x v="38"/>
    <s v=""/>
    <s v="Advance Variation"/>
  </r>
  <r>
    <n v="1620"/>
    <x v="0"/>
    <n v="124"/>
    <s v="Resign"/>
    <x v="0"/>
    <x v="6611"/>
    <s v="10+0"/>
    <s v="nik99"/>
    <n v="2179"/>
    <s v="retsamdnargeht"/>
    <n v="2090"/>
    <x v="1"/>
    <s v="d4 e6 e3 Nf6 f4 b6 g3 Bb7 Nf3 g6 Bg2 Bg7 c3 O-O b4 d6 O-O c5 a3 Nbd7 Nbd2 Nd5 Nb1 N5f6 Bb2 Rc8 Nbd2 Nd5 Qe2 cxd4 cxd4 Nc3 Qd3 Na4 Bc1 Rc3 Qe2 Qc7 Qd1 b5 Nb3 Ndb6 Bd2 Nb2 Qb1 Rxb3 Rc1 N6c4 Qc2 Rxe3 Bxe3 Qb6 Bf2 Rc8 Qb3 Bd5 Rc3 Na4 Rcc1 Rc7 Qd3 Qb7 Rc2 Be4 Qe2 Bxc2 Qxc2 Ne3 Qe2 Nxg2 Kxg2 Nc3 Qd3 Ne4 Re1 Nxf2 Kxf2 Qc6 h4 Qc2+ Qxc2 Rxc2+ Re2 Rc4 Rd2 d5 Ke3 Rc3+ Rd3 Rc1 Kd2 Rc4 Rc3 Kf8 Rxc4 dxc4 Kc3 Ke7 Nd2 Kd6 Ne4+ Kd5 Ng5 Bxd4+ Kd2 Bf2 Nxf7 Bxg3 Ke3 Bxh4 Ne5 Bf6 Nd7 Bd4+ Kf3 c3 Ke2 Kc4 Kd1 Kb3 Nc5+ Bxc5 bxc5 Kb2"/>
    <s v="A40"/>
    <n v="2"/>
    <s v="Horwitz Defense"/>
    <x v="6"/>
    <s v=""/>
    <s v=""/>
  </r>
  <r>
    <n v="17589"/>
    <x v="0"/>
    <n v="48"/>
    <s v="Resign"/>
    <x v="0"/>
    <x v="6612"/>
    <s v="30+0"/>
    <s v="sebasproo"/>
    <n v="1659"/>
    <s v="reubpear"/>
    <n v="1625"/>
    <x v="1"/>
    <s v="e4 e5 Qh5 Nc6 Bc4 Qe7 Nf3 Nf6 Qg5 Nxe4 Qxe7+ Bxe7 d3 Nd6 Bd5 Nf5 Nxe5 Nxe5 Bf4 f6 c3 Nxd3+ Kd1 Nxf4 Be4 d5 Bxf5 Bxf5 g3 Nd3 Ke2 Nxb2 Nd2 Na4 Rac1 Ba3 Rce1 Nxc3+ Kf3+ Kf8 Re3 Ne4 Rd1 Bc5 Rb3 Bg4+ Kg2 Bxd1"/>
    <s v="C20"/>
    <n v="3"/>
    <s v="King's Pawn Game: Wayward Queen Attack"/>
    <x v="2"/>
    <s v=""/>
    <s v="Wayward Queen Attack"/>
  </r>
  <r>
    <n v="17590"/>
    <x v="0"/>
    <n v="49"/>
    <s v="Mate"/>
    <x v="1"/>
    <x v="6612"/>
    <s v="30+0"/>
    <s v="reubpear"/>
    <n v="1523"/>
    <s v="sebasproo"/>
    <n v="1673"/>
    <x v="1"/>
    <s v="d4 d5 c4 dxc4 e4 b5 a4 c6 axb5 cxb5 Nc3 Bd7 Nf3 e6 Be2 Bb4 O-O Bxc3 bxc3 a5 Qc2 a4 d5 exd5 exd5 Nf6 Ba3 Nxd5 Nd4 Qg5 Qe4+ Kd8 Bc1 Qe7 Qxd5 Ra6 Ba3 Qf6 Rfb1 Kc8 Nxb5 Bxb5 Bg4+ Bd7 Qb7+ Kd8 Qxb8+ Bc8 Qxc8#"/>
    <s v="D20"/>
    <n v="6"/>
    <s v="Queen's Gambit Accepted: Central Variation |  Greco Variation"/>
    <x v="11"/>
    <s v="Accepted"/>
    <s v="Central Variation"/>
  </r>
  <r>
    <n v="17592"/>
    <x v="0"/>
    <n v="68"/>
    <s v="Out of Time"/>
    <x v="0"/>
    <x v="6612"/>
    <s v="30+0"/>
    <s v="lady_jennifer_robin"/>
    <n v="1192"/>
    <s v="reubpear"/>
    <n v="1539"/>
    <x v="0"/>
    <s v="e4 g6 f4 Bg7 c3 d5 d4 dxe4 Qe2 Nf6 Be3 Nc6 Nd2 O-O g3 Qd5 c4 Qd6 c5 Qd8 h4 Nxd4 Qc4 Nf5 Nxe4 Nxe3 Qe2 Nxe4 Qxe3 Bxb2 Rd1 Nd6 Bd3 c6 cxd6 exd6 Rh2 Re8 Qxe8+ Qxe8+ Re2 Bc3+ Kf2 Qd8 g4 Qxh4+ Kf3 Qxg4+ Ke3 Qg3+ Nf3 d5 Rg1 Qh3 Reg2 Ba5 Rg3 Qe6+ Ne5 f6 f5 Qxe5+ Kf2 Bb6+ Kg2 Bxg1 Kxg1 Qxg3+"/>
    <s v="B06"/>
    <n v="2"/>
    <s v="Modern Defense"/>
    <x v="5"/>
    <s v=""/>
    <s v=""/>
  </r>
  <r>
    <n v="17594"/>
    <x v="1"/>
    <n v="54"/>
    <s v="Resign"/>
    <x v="0"/>
    <x v="6612"/>
    <s v="15+15"/>
    <s v="hansdampf"/>
    <n v="1844"/>
    <s v="reubpear"/>
    <n v="1539"/>
    <x v="1"/>
    <s v="d4 d5 c4 e6 Nf3 Nf6 cxd5 exd5 Bg5 c6 e3 Bd6 Bd3 h6 Bh4 Na6 a3 O-O Nc3 Re8 O-O Bg4 h3 g5 hxg4 gxh4 Nxh4 Nc7 Nf5 Bf8 Qf3 a6 Qh3 Ne6 f4 Qb6 Nxh6+ Bxh6 Qxh6 Qxb2 Na4 Qd2 Qxf6 Qxe3+ Kh2 Qxd3 Rf3 Qxd4 Qh6 Qxa1 Rh3 Qg7 Qh5 Nxf4"/>
    <s v="D30"/>
    <n v="4"/>
    <s v="Queen's Gambit Declined"/>
    <x v="11"/>
    <s v="Declined"/>
    <s v=""/>
  </r>
  <r>
    <n v="17595"/>
    <x v="1"/>
    <n v="33"/>
    <s v="Resign"/>
    <x v="1"/>
    <x v="6612"/>
    <s v="15+15"/>
    <s v="reubpear"/>
    <n v="1539"/>
    <s v="hansdampf"/>
    <n v="1844"/>
    <x v="1"/>
    <s v="d4 Nf6 c4 e6 Nf3 d5 Nc3 Bb4 Qa4+ Nc6 e3 Bxc3+ bxc3 Bd7 Qc2 Ne4 Ba3 Ne7 Rb1 b6 Bd3 f5 cxd5 exd5 c4 c6 Ne5 Ng6 Nxd7 Qxd7 cxd5 cxd5 Bb5"/>
    <s v="D38"/>
    <n v="9"/>
    <s v="Queen's Gambit Declined: Ragozin Defense |  Alekhine Variation"/>
    <x v="11"/>
    <s v="Declined"/>
    <s v="Ragozin Defense"/>
  </r>
  <r>
    <n v="17596"/>
    <x v="1"/>
    <n v="36"/>
    <s v="Resign"/>
    <x v="0"/>
    <x v="6612"/>
    <s v="15+15"/>
    <s v="hansdampf"/>
    <n v="1844"/>
    <s v="reubpear"/>
    <n v="1539"/>
    <x v="1"/>
    <s v="d4 d5 c4 c5 Nf3 Nf6 Nc3 cxd4 Nb5 a6 Nbxd4 dxc4 e3 e5 Nxe5 Qa5+ Bd2 Qxe5 Bxc4 Bc5 O-O O-O Nf3 Qe7 Bc3 Nc6 Ng5 Ne5 Be2 Neg4 h4 Qc7 g3 Bxe3 Bxf6 Qxg3+"/>
    <s v="D06"/>
    <n v="4"/>
    <s v="Queen's Gambit Refused: Austrian Defense"/>
    <x v="11"/>
    <s v="Refused"/>
    <s v="Austrian Defense"/>
  </r>
  <r>
    <n v="17600"/>
    <x v="1"/>
    <n v="6"/>
    <s v="Resign"/>
    <x v="0"/>
    <x v="6612"/>
    <s v="15+0"/>
    <s v="russky00"/>
    <n v="1315"/>
    <s v="reubpear"/>
    <n v="1539"/>
    <x v="0"/>
    <s v="e4 Nc6 Nf3 Nf6 Nc3 e6"/>
    <s v="B00"/>
    <n v="3"/>
    <s v="Nimzowitsch Defense |  Declined Variation"/>
    <x v="35"/>
    <s v=""/>
    <s v=""/>
  </r>
  <r>
    <n v="17605"/>
    <x v="0"/>
    <n v="50"/>
    <s v="Mate"/>
    <x v="0"/>
    <x v="6612"/>
    <s v="17+0"/>
    <s v="mauriciosampaio"/>
    <n v="1463"/>
    <s v="reubpear"/>
    <n v="1500"/>
    <x v="0"/>
    <s v="e4 c5 Nf3 Nc6 g3 g6 Bg2 Bg7 O-O d6 c3 e5 a3 Nf6 Re1 O-O b4 Be6 Bb2 Qc8 b5 Na5 a4 c4 Ng5 Bg4 Nf3 Nb3 Ra2 Nc5 d3 Nb3 d4 Re8 h3 Bxh3 Bxh3 Qxh3 dxe5 Ng4 exd6 Re5 d7 Rh5 d8=Q+ Rxd8 Qxd8+ Bf8 Qd7 Qh1#"/>
    <s v="B30"/>
    <n v="4"/>
    <s v="Sicilian Defense: Old Sicilian"/>
    <x v="3"/>
    <s v=""/>
    <s v="Old Sicilian"/>
  </r>
  <r>
    <n v="17606"/>
    <x v="1"/>
    <n v="26"/>
    <s v="Resign"/>
    <x v="0"/>
    <x v="6612"/>
    <s v="15+0"/>
    <s v="meta_ratio"/>
    <n v="1826"/>
    <s v="reubpear"/>
    <n v="1500"/>
    <x v="1"/>
    <s v="e4 c5 c4 a5 a4 Nc6 d3 Nf6 Be2 d6 Nh3 b6 O-O e5 b3 Be7 Nc3 Bxh3 gxh3 Qd7 f3 O-O Kg2 Nb4 Qe1 Nc2"/>
    <s v="B20"/>
    <n v="3"/>
    <s v="Sicilian Defense: Staunton-Cochrane Variation"/>
    <x v="3"/>
    <s v=""/>
    <s v="Staunton-Cochrane Variation"/>
  </r>
  <r>
    <n v="17610"/>
    <x v="1"/>
    <n v="45"/>
    <s v="Resign"/>
    <x v="1"/>
    <x v="6612"/>
    <s v="15+10"/>
    <s v="reubpear"/>
    <n v="1500"/>
    <s v="feedbackplease"/>
    <n v="1741"/>
    <x v="1"/>
    <s v="Nf3 d5 e4 c5 Bb5+ Bd7 Nc3 dxe4 Ne5 a6 Bf1 Nf6 f3 exf3 gxf3 e6 Nc4 Qc7 a3 Nc6 Rb1 Nd4 Rg1 Bc6 b4 Nxf3+ Kf2 Nxg1 Kxg1 b5 Na5 Bd6 d4 Bxh2+ Kf2 Qg3+ Ke2 Bf3+ Kd2 Qf4+ Ke1 c4 Bxf4 Bxf4 Qxf3"/>
    <s v="A06"/>
    <n v="3"/>
    <s v="Zukertort Opening: Tennison Gambit"/>
    <x v="41"/>
    <s v=""/>
    <s v="Tennison Gambit"/>
  </r>
  <r>
    <n v="17615"/>
    <x v="1"/>
    <n v="52"/>
    <s v="Out of Time"/>
    <x v="0"/>
    <x v="6612"/>
    <s v="10+0"/>
    <s v="celinadia"/>
    <n v="1302"/>
    <s v="reubpear"/>
    <n v="1500"/>
    <x v="0"/>
    <s v="e4 e5 Nf3 Nf6 Nc3 Nc6 Bc4 d6 Ng5 d5 exd5 Na5 Qe2 h6 Nf3 Rb8 Nxe5 b5 Nxb5 Nxc4 Qxc4 Bg4 d6 Be6 dxc7 Bxc4 cxd8=Q+ Kxd8 Nc6+ Kc8 Nxb8 Bxb5 a4 Kxb8 axb5 Nd7 O-O Kb7 Re1 Nf6 d3 Kb6 c4 Kb7 Bf4 Kb6 Be3+ Kc7 Bxa7 Kd7 b6 Kc8"/>
    <s v="C46"/>
    <n v="7"/>
    <s v="Four Knights Game: Italian Variation"/>
    <x v="17"/>
    <s v=""/>
    <s v="Italian Variation"/>
  </r>
  <r>
    <n v="13536"/>
    <x v="0"/>
    <n v="48"/>
    <s v="Resign"/>
    <x v="0"/>
    <x v="6613"/>
    <s v="10+0"/>
    <s v="tomaszzloty"/>
    <n v="1792"/>
    <s v="revhas"/>
    <n v="2146"/>
    <x v="0"/>
    <s v="d4 Nf6 c4 e6 Nc3 Bb4 Bd2 O-O f3 c5 e3 Nc6 a3 Bxc3 Bxc3 d6 d5 exd5 Bxf6 Qxf6 cxd5 Ne7 Rb1 Nf5 Qd2 Re8 e4 Nd4 Ne2 Nxf3+ gxf3 Qxf3 Ng3 Rxe4+ Be2 Qg2 Kd1 Rd4 Bd3 Qf3+ Ne2 Bf5 Kc2 Bxd3+ Kb3 Bxe2+ Qc3 Rd3"/>
    <s v="E20"/>
    <n v="6"/>
    <s v="Nimzo-Indian Defense"/>
    <x v="61"/>
    <s v=""/>
    <s v=""/>
  </r>
  <r>
    <n v="13538"/>
    <x v="0"/>
    <n v="50"/>
    <s v="Resign"/>
    <x v="1"/>
    <x v="6613"/>
    <s v="10+0"/>
    <s v="revhas"/>
    <n v="2161"/>
    <s v="grasmat"/>
    <n v="1923"/>
    <x v="0"/>
    <s v="c4 Nf6 Nc3 d5 cxd5 Nxd5 Nf3 Nc6 e3 Bg4 Be2 e5 Qa4 Bxf3 Bxf3 Nb4 O-O f5 d4 e4 Be2 a6 a3 b5 Qd1 Nd5 f3 Be7 fxe4 Nxc3 bxc3 fxe4 Bg4 Bf6 Qb3 Qd6 Ra2 h5 Bf5 Ne7 Bxe4 O-O-O a4 c6 axb5 cxb5 Ba3 Qc7 Bb4 Rd7"/>
    <s v="A16"/>
    <n v="7"/>
    <s v="English Opening: Anglo-Indian Defense |  Anglo-Gruenfeld Variation #3"/>
    <x v="1"/>
    <s v=""/>
    <s v="Anglo-Indian Defense"/>
  </r>
  <r>
    <n v="13539"/>
    <x v="0"/>
    <n v="54"/>
    <s v="Resign"/>
    <x v="0"/>
    <x v="6613"/>
    <s v="10+0"/>
    <s v="gardbell"/>
    <n v="1656"/>
    <s v="revhas"/>
    <n v="2160"/>
    <x v="0"/>
    <s v="e4 c5 Nf3 e6 d4 cxd4 Nxd4 Nc6 Nxc6 bxc6 Bc4 d5 exd5 exd5 Bd3 Bd6 O-O Ne7 Re1 O-O Bg5 f6 Be3 Qc7 h3 Bf5 Bxf5 Nxf5 Nd2 Rab8 b3 d4 Nc4 dxe3 g4 exf2+ Kxf2 Bg3+ Kg2 Bxe1 Qxe1 Rfe8 Qf2 Nd6 Nd2 Ne4 Nxe4 Rxe4 Rd1 Rbe8 Kg1 Re2 Qd4 Qh2+"/>
    <s v="B44"/>
    <n v="8"/>
    <s v="Sicilian Defense: Paulsen Variation"/>
    <x v="3"/>
    <s v=""/>
    <s v="Paulsen Variation"/>
  </r>
  <r>
    <n v="13540"/>
    <x v="0"/>
    <n v="96"/>
    <s v="Mate"/>
    <x v="0"/>
    <x v="6613"/>
    <s v="10+0"/>
    <s v="bad_boy_021"/>
    <n v="1541"/>
    <s v="revhas"/>
    <n v="2159"/>
    <x v="0"/>
    <s v="e4 c6 d4 d5 exd5 cxd5 Bd3 Nc6 c3 Nf6 h3 g6 Nf3 Bg7 Ne5 O-O f4 Nh5 O-O f6 Bxg6 hxg6 Nxg6 Ng3 Rf3 Nf5 Nxf8 Qxf8 Nd2 e5 fxe5 fxe5 g4 e4 Rf4 Bh6 Rf1 Qg7 Nb3 Ne3 Bxe3 Bxe3+ Kg2 b6 Qe2 Bg5 a4 Be6 Rf2 Ne7 Raf1 Ng6 a5 Nh4+ Kg1 Re8 axb6 axb6 Nd2 e3 Nf3 exf2+ Qxf2 Nxf3+ Qxf3 Rf8 Qd3 Rxf1+ Qxf1 Qf6 Qa1 Be3+ Kh1 Qf3+ Kh2 Bf4+ Kg1 Qg3+ Kf1 Qxh3+ Ke1 Qe3+ Kf1 Bxg4 Qa8+ Kg7 Qb7+ Kg6 Qxb6+ Kf5 Qc6 Qe2+ Kg1 Be3+ Kh1 Bf3#"/>
    <s v="B13"/>
    <n v="5"/>
    <s v="Caro-Kann Defense: Exchange Variation"/>
    <x v="32"/>
    <s v=""/>
    <s v="Exchange Variation"/>
  </r>
  <r>
    <n v="13541"/>
    <x v="0"/>
    <n v="63"/>
    <s v="Out of Time"/>
    <x v="1"/>
    <x v="6613"/>
    <s v="10+0"/>
    <s v="revhas"/>
    <n v="2152"/>
    <s v="efc1985"/>
    <n v="1950"/>
    <x v="0"/>
    <s v="c4 e5 Nc3 f5 e3 Nf6 d4 e4 Nge2 c6 Nf4 d5 Be2 Be7 Qb3 g5 Nh5 Qb6 Nxf6+ Bxf6 Qxb6 axb6 cxd5 O-O O-O c5 dxc5 bxc5 Rd1 Bd7 f3 exf3 gxf3 Na6 e4 Bd4+ Kg2 fxe4 Nxe4 g4 fxg4 Nb4 Bf3 Nxd5 Nxc5 Bxc5 Bxd5+ Kh8 Bd2 Bd4 Bc3 Bxc3 bxc3 Bxg4 Rd2 Rae8 Bxb7 Re3 c4 Bh3+ Kg1 Rg8+ Kh1"/>
    <s v="A21"/>
    <n v="3"/>
    <s v="English Opening: King's English Variation |  Reversed Sicilian"/>
    <x v="1"/>
    <s v=""/>
    <s v="King's English Variation"/>
  </r>
  <r>
    <n v="13542"/>
    <x v="0"/>
    <n v="21"/>
    <s v="Resign"/>
    <x v="1"/>
    <x v="6613"/>
    <s v="10+0"/>
    <s v="revhas"/>
    <n v="2159"/>
    <s v="greeceacho"/>
    <n v="1749"/>
    <x v="0"/>
    <s v="e4 e5 Nf3 Nc6 Bb5 a6 Bxc6 dxc6 O-O Bg4 h3 Bh5 g4 Bg6 Nxe5 Bxe4 Re1 Qh4 Rxe4 f5 Ng6+"/>
    <s v="C69"/>
    <n v="9"/>
    <s v="Ruy Lopez: Exchange Variation |  Normal Variation"/>
    <x v="16"/>
    <s v=""/>
    <s v="Exchange Variation"/>
  </r>
  <r>
    <n v="13544"/>
    <x v="0"/>
    <n v="71"/>
    <s v="Resign"/>
    <x v="1"/>
    <x v="6613"/>
    <s v="10+0"/>
    <s v="revhas"/>
    <n v="2151"/>
    <s v="naster1"/>
    <n v="2167"/>
    <x v="1"/>
    <s v="c4 e5 Nc3 Nf6 Nf3 Nc6 e3 Bc5 d4 exd4 exd4 Qe7+ Be3 Bb4 h3 d6 Bd3 O-O O-O Bxc3 bxc3 b6 Re1 Qd7 Bg5 Ne7 Bxf6 gxf6 Qd2 Kg7 Qf4 Ng6 Qg3 Bb7 Nh4 Rae8 Nf5+ Kh8 h4 Rg8 Nh6 Rg7 Nf5 Rgg8 Nh6 Rg7 Nf5 Reg8 Nxg7 Rxg7 Qe3 Ne5 dxe5 Bxg2 exf6 Rg8 Kh2 Bc6 Rg1 Rg4 Rxg4 Qxg4 Qg3 Qxg3+ Kxg3 h5 Kf4 Kg8 Rg1+ Kf8 Rg5"/>
    <s v="A28"/>
    <n v="7"/>
    <s v="English Opening: King's English Variation |  Four Knights Variation |  Quiet Line #3"/>
    <x v="1"/>
    <s v=""/>
    <s v="King's English Variation"/>
  </r>
  <r>
    <n v="13545"/>
    <x v="0"/>
    <n v="56"/>
    <s v="Resign"/>
    <x v="0"/>
    <x v="6613"/>
    <s v="10+0"/>
    <s v="lvovich"/>
    <n v="2084"/>
    <s v="revhas"/>
    <n v="2140"/>
    <x v="0"/>
    <s v="e4 c5 f4 e6 Nf3 d5 e5 Nc6 g3 Nge7 Bg2 Nf5 O-O h5 d3 Be7 c3 Qb6 Qe2 Bd7 Nbd2 a6 b3 Qa7 Bh3 g6 Bxf5 gxf5 c4 d4 a3 b5 cxb5 axb5 Bb2 Na5 Qf2 Qb7 Rfb1 Qd5 b4 Nb7 bxc5 Nxc5 Qe2 h4 Bxd4 hxg3 hxg3 Bc6 Rc1 Ra4 Bxc5 Bxc5+ d4 Bxd4+"/>
    <s v="B21"/>
    <n v="3"/>
    <s v="Sicilian Defense: McDonnell Attack"/>
    <x v="3"/>
    <s v=""/>
    <s v="McDonnell Attack"/>
  </r>
  <r>
    <n v="13546"/>
    <x v="0"/>
    <n v="38"/>
    <s v="Resign"/>
    <x v="0"/>
    <x v="6613"/>
    <s v="10+0"/>
    <s v="burekovic_123"/>
    <n v="2032"/>
    <s v="revhas"/>
    <n v="2129"/>
    <x v="0"/>
    <s v="d4 Nf6 c4 c5 d5 b5 cxb5 a6 bxa6 Bxa6 Nc3 g6 Nf3 Bg7 e4 Bxf1 Kxf1 d6 g3 O-O Kg2 Nbd7 Rb1 Qa5 a3 Rfb8 Qc2 Ng4 Re1 c4 b4 cxb3 Rxb3 Rxb3 Qxb3 Qxc3 Qb7 Qc8"/>
    <s v="A58"/>
    <n v="9"/>
    <s v="Benko Gambit Accepted |  Fully Accepted Variation"/>
    <x v="28"/>
    <s v="Accepted"/>
    <s v=""/>
  </r>
  <r>
    <n v="13547"/>
    <x v="0"/>
    <n v="51"/>
    <s v="Resign"/>
    <x v="1"/>
    <x v="6613"/>
    <s v="10+0"/>
    <s v="revhas"/>
    <n v="2126"/>
    <s v="narcad"/>
    <n v="1794"/>
    <x v="0"/>
    <s v="e4 c5 Nf3 d6 d4 cxd4 Qxd4 Nc6 Bb5 Bd7 Bxc6 Bxc6 c4 e6 Nc3 Nf6 O-O Be7 Rd1 h6 b3 O-O h3 Nh7 Bb2 Qc7 Nd5 Bf6 Nxc7 Bxd4 Nxd4 Rac8 Nxc6 Rxc7 Nxa7 Ng5 f3 d5 exd5 exd5 Rxd5 b6 Nb5 Re7 Kf2 Rfe8 Rd2 Re6 Rad1 f5 Nc7"/>
    <s v="B53"/>
    <n v="7"/>
    <s v="Sicilian Defense: Chekhover Variation"/>
    <x v="3"/>
    <s v=""/>
    <s v="Chekhover Variation"/>
  </r>
  <r>
    <n v="13548"/>
    <x v="0"/>
    <n v="57"/>
    <s v="Out of Time"/>
    <x v="1"/>
    <x v="6613"/>
    <s v="10+0"/>
    <s v="revhas"/>
    <n v="2120"/>
    <s v="dudrenov"/>
    <n v="1887"/>
    <x v="0"/>
    <s v="e4 e6 d3 d5 Nd2 c5 Ngf3 Nc6 Be2 Nf6 c3 Bd6 O-O O-O Re1 Qc7 Qc2 Ne5 Nf1 Nfg4 exd5 exd5 h3 Nxf3+ Bxf3 Ne5 Bxd5 Re8 Bd2 Be6 Bxe6 Rxe6 Re3 Rae8 Rae1 c4 dxc4 Qxc4 b3 Qh4 Qd1 Bc5 Ng3 Bxe3 Bxe3 Rd8 Bd4 Qe7 Nf5 Nf3+ Qxf3 Rxe1+ Kh2 Qc7+ g3 Rde8 Qg4"/>
    <s v="C00"/>
    <n v="3"/>
    <s v="French Defense: King's Indian Attack"/>
    <x v="13"/>
    <s v=""/>
    <s v="King's Indian Attack"/>
  </r>
  <r>
    <n v="13549"/>
    <x v="0"/>
    <n v="26"/>
    <s v="Resign"/>
    <x v="0"/>
    <x v="6613"/>
    <s v="10+0"/>
    <s v="majid141"/>
    <n v="1927"/>
    <s v="revhas"/>
    <n v="2112"/>
    <x v="0"/>
    <s v="e4 c5 Nf3 e6 c4 Nc6 d4 cxd4 Nxd4 Nf6 Nc3 Bb4 Nb5 Nxe4 f3 Nxc3 Nxc3 O-O Be3 d5 cxd5 exd5 Bd4 Re8+ Kf2 Qh4+"/>
    <s v="B40"/>
    <n v="5"/>
    <s v="Sicilian Defense: Kramnik Variation"/>
    <x v="3"/>
    <s v=""/>
    <s v="Kramnik Variation"/>
  </r>
  <r>
    <n v="13551"/>
    <x v="0"/>
    <n v="61"/>
    <s v="Resign"/>
    <x v="1"/>
    <x v="6613"/>
    <s v="10+0"/>
    <s v="revhas"/>
    <n v="2102"/>
    <s v="unkreativ3"/>
    <n v="2255"/>
    <x v="1"/>
    <s v="c4 c5 Nf3 g6 d4 Bg7 Nc3 cxd4 Nxd4 Nf6 g3 O-O Bg2 Nc6 O-O Nxd4 Qxd4 d6 Qd3 Bf5 e4 Be6 b3 Nd7 Bb2 Qa5 Rfc1 Qh5 Qd2 Ne5 Nd5 Bxd5 cxd5 Rfc8 h3 Nf3+ Bxf3 Qxf3 Bxg7 Kxg7 Qd4+ Qf6 Qxf6+ Kxf6 f4 e6 dxe6 fxe6 Kf2 h5 Ke3 b6 g4 Rc5 b4 Rb5 g5+ Ke7 Rab1 Kd7 a4"/>
    <s v="A30"/>
    <n v="2"/>
    <s v="English Opening: Symmetrical Variation"/>
    <x v="1"/>
    <s v=""/>
    <s v="Symmetrical Variation"/>
  </r>
  <r>
    <n v="13552"/>
    <x v="0"/>
    <n v="67"/>
    <s v="Out of Time"/>
    <x v="1"/>
    <x v="6613"/>
    <s v="10+0"/>
    <s v="revhas"/>
    <n v="2101"/>
    <s v="sergiokumic"/>
    <n v="1587"/>
    <x v="0"/>
    <s v="e4 c5 Nf3 d6 d4 cxd4 Qxd4 Nc6 Bb5 Bd7 Bxc6 Bxc6 c4 e5 Qd3 Nf6 Nc3 Be7 O-O O-O Rd1 Qb6 b3 Ng4 Rf1 a6 h3 Nf6 Bg5 Rad8 Bxf6 Bxf6 Nd5 Bxd5 Qxd5 Be7 Rfd1 Kh8 g4 Qb4 Qd2 Qb6 Qd3 Qc7 Rd2 Qd7 Nxe5 Qe6 Nf3 h5 Nd4 Qg6 Qf3 Bg5 Re2 Bf6 Rd1 Rfe8 Nf5 hxg4 Qxg4 Qxg4+ hxg4 Be5 Kg2 g6 Ne3"/>
    <s v="B53"/>
    <n v="7"/>
    <s v="Sicilian Defense: Chekhover Variation"/>
    <x v="3"/>
    <s v=""/>
    <s v="Chekhover Variation"/>
  </r>
  <r>
    <n v="13553"/>
    <x v="0"/>
    <n v="22"/>
    <s v="Resign"/>
    <x v="0"/>
    <x v="6613"/>
    <s v="10+0"/>
    <s v="aslanmax1"/>
    <n v="1491"/>
    <s v="revhas"/>
    <n v="2100"/>
    <x v="0"/>
    <s v="d4 Nf6 c4 c5 Nf3 cxd4 Nxd4 Nc6 Nxc6 bxc6 Nc3 g6 e4 d6 Bg5 Bg7 Bxf6 Bxf6 Qa4 Bd7 b4 Bxc3+"/>
    <s v="A31"/>
    <n v="5"/>
    <s v="English Opening: Symmetrical Variation |  Anti-Benoni Variation"/>
    <x v="1"/>
    <s v=""/>
    <s v="Symmetrical Variation"/>
  </r>
  <r>
    <n v="1418"/>
    <x v="0"/>
    <n v="60"/>
    <s v="Resign"/>
    <x v="0"/>
    <x v="6614"/>
    <s v="10+0"/>
    <s v="juncinmestrella"/>
    <n v="1778"/>
    <s v="revod"/>
    <n v="1757"/>
    <x v="1"/>
    <s v="e4 e6 Nf3 d5 exd5 exd5 d4 Bg4 Nc3 g6 h3 Be6 Be2 Bg7 Bf4 a6 a3 Nc6 Qd2 Nf6 Bd3 Qd7 Ne2 O-O-O O-O-O h6 Rhe1 g5 Bh2 Ne4 Bxe4 dxe4 Ne5 Nxe5 Bxe5 f6 Bh2 Qd5 Qc3 Rd7 Ng3 f5 Ne2 f4 Qd2 Rd6 Nc3 Qc4 Rxe4 Bf5 d5 Bxe4 Nxe4 Qxe4 f3 Qe5 Qb4 Rhd8 c4 Rb6"/>
    <s v="C00"/>
    <n v="3"/>
    <s v="French Defense: Knight Variation"/>
    <x v="13"/>
    <s v=""/>
    <s v="Knight Variation"/>
  </r>
  <r>
    <n v="10033"/>
    <x v="0"/>
    <n v="30"/>
    <s v="Mate"/>
    <x v="0"/>
    <x v="6615"/>
    <s v="10+45"/>
    <s v="astronautearl101"/>
    <n v="1213"/>
    <s v="revolverocelot"/>
    <n v="1392"/>
    <x v="0"/>
    <s v="e3 e5 Bd3 d6 Nf3 Bg4 b3 Nc6 Ba3 Nf6 Nxe5 Bxd1 Kxd1 dxe5 Bc4 Bxa3 Bd5 Qxd5 b4 Qxg2 c3 Qxh1+ Ke2 Ne4 Nxa3 Qxa1 Nc4 Nxc3+ Kd3 Nxb4#"/>
    <s v="A00"/>
    <n v="1"/>
    <s v="Van't Kruijs Opening"/>
    <x v="12"/>
    <s v=""/>
    <s v=""/>
  </r>
  <r>
    <n v="2720"/>
    <x v="0"/>
    <n v="119"/>
    <s v="Out of Time"/>
    <x v="1"/>
    <x v="6616"/>
    <s v="10+0"/>
    <s v="rewuyd"/>
    <n v="1125"/>
    <s v="jdy"/>
    <n v="1124"/>
    <x v="0"/>
    <s v="d4 d5 Bf4 e6 Nc3 Bd6 Qd2 Ne7 Nf3 Ng6 Bxd6 cxd6 g3 b6 Nb5 Na6 Bg2 Nc7 Nxc7+ Qxc7 O-O Ba6 Ng5 O-O c3 Rad8 b4 Qc4 a4 b5 Qd3 Qxd3 exd3 Rc8 axb5 Bxb5 Rxa7 Bxd3 Rd1 Bc2 Rc1 Be4 Nxe4 Rcd8 Ng5 Ra8 Rxa8 Rxa8 c4 dxc4 Rxc4 Ra1+ Bf1 e5 Rc8+ Nf8 Kg2 exd4 b5 f6 Ne4 d5 Nd6 Rxf1 Kxf1 d3 Rc1 Ne6 Rd1 Nc5 Nf5 g6 Ne7+ Kf7 Nxd5 f5 b6 g5 Ke1 g4 Rc1 Ne4 b7 d2+ Kd1 dxc1=Q+ Kxc1 Nxf2 b8=Q Nd3+ Kd2 Nf2 Qb7+ Kg6 Ne7+ Kf6 Ke2 Ne4 Nd5+ Ke5 Ne7 Nc3+ Kd3 Ne4 Nc6+ Kd5 Qd7+ Kc5 Ne5 Nf2+ Ke3 Nd1+ Kd2 Nf2 Nd3+ Kb6 Nxf2 Ka5 Qb5+"/>
    <s v="D00"/>
    <n v="3"/>
    <s v="Queen's Pawn Game: Mason Attack"/>
    <x v="0"/>
    <s v=""/>
    <s v="Mason Attack"/>
  </r>
  <r>
    <n v="5211"/>
    <x v="1"/>
    <n v="56"/>
    <s v="Mate"/>
    <x v="0"/>
    <x v="6617"/>
    <s v="15+0"/>
    <s v="maximillian_08"/>
    <n v="2076"/>
    <s v="rex123"/>
    <n v="1992"/>
    <x v="1"/>
    <s v="Nf3 d5 c4 d4 e3 dxe3 fxe3 b6 d4 Bb7 Nc3 e6 Bd3 Bb4 Qa4+ Nc6 O-O Bxc3 bxc3 Ne7 Ne5 O-O Ba3 Nxe5 Bxh7+ Kxh7 dxe5 Rh8 Qb4 Nc6 Qb1+ g6 Rxf7+ Kh6 Qe4 Qg5 h4 Qg3 Rxc7 Nd8 Rxb7 Nxb7 Qxb7 Qxe3+ Kh1 g5 Bc1 Qe1+ Kh2 Qxh4+ Kg1 Qe1+ Kh2 Kg6+ Qh7+ Rxh7#"/>
    <s v="A09"/>
    <n v="4"/>
    <s v="Reti Opening: Advance Variation"/>
    <x v="38"/>
    <s v=""/>
    <s v="Advance Variation"/>
  </r>
  <r>
    <n v="3284"/>
    <x v="0"/>
    <n v="36"/>
    <s v="Resign"/>
    <x v="0"/>
    <x v="6618"/>
    <s v="10+10"/>
    <s v="dahabi"/>
    <n v="1947"/>
    <s v="rex99"/>
    <n v="2114"/>
    <x v="0"/>
    <s v="e4 c5 c3 e6 d4 d5 e5 Nc6 f4 Qb6 Nf3 Nh6 b3 cxd4 cxd4 Bb4+ Nbd2 Nxd4 a3 Nhf5 Nxd4 Qxd4 Bb5+ Bd7 Bxd7+ Kxd7 Ra2 Bc3 Qf3 Rhc8 Qf2 Qe4+ Qe2 Bxd2+ Kxd2 Qxf4+"/>
    <s v="C02"/>
    <n v="8"/>
    <s v="French Defense: Advance Variation"/>
    <x v="13"/>
    <s v=""/>
    <s v="Advance Variation"/>
  </r>
  <r>
    <n v="3286"/>
    <x v="0"/>
    <n v="112"/>
    <s v="Resign"/>
    <x v="0"/>
    <x v="6618"/>
    <s v="10+10"/>
    <s v="dahabi"/>
    <n v="1949"/>
    <s v="rex99"/>
    <n v="2104"/>
    <x v="0"/>
    <s v="e4 c5 c3 e6 d4 d5 e5 Nc6 Nf3 Qb6 Be2 cxd4 cxd4 Nge7 O-O Nf5 Nc3 Nfxd4 Nxd4 Qxd4 Qxd4 Nxd4 Bb5+ Bd7 Bxd7+ Kxd7 Be3 Nc6 Bf4 Bb4 Ne2 Rac8 a3 Bc5 b4 Bb6 Rad1 h6 Ng3 Bd4 b5 Bb2 bxc6+ bxc6 Be3 c5 Rb1 Bxa3 Rb7+ Rc7 Rb5 Bb4 f4 Kc6 Rxb4 cxb4 Rc1+ Kb7 Rxc7+ Kxc7 Bxa7 Ra8 Bd4 Ra2 Kf1 b3 Ne2 b2 Bxb2 Rxb2 h3 Kc6 g4 Kc5 f5 d4 Nf4 Kc4 fxe6 fxe6 Nxe6 d3 Nf4 Rb1+ Kf2 d2 Ng2 d1=Q Ne3+ Kc5 Nxd1 Rxd1 Kf3 Kd5 Kf4 Rh1 Kg3 Kxe5 Kg2 Ra1 Kg3 g5 Kf3 Ra3+ Kg2 Kf4 Kh2 Rb3 Kg2 Rb2+ Kf1 Kg3"/>
    <s v="C02"/>
    <n v="9"/>
    <s v="French Defense: Advance Variation |  Paulsen Attack"/>
    <x v="13"/>
    <s v=""/>
    <s v="Advance Variation"/>
  </r>
  <r>
    <n v="14865"/>
    <x v="0"/>
    <n v="14"/>
    <s v="Mate"/>
    <x v="0"/>
    <x v="6619"/>
    <s v="15+15"/>
    <s v="marigw"/>
    <n v="913"/>
    <s v="reydelmambo13"/>
    <n v="981"/>
    <x v="0"/>
    <s v="d4 Nf6 c3 e6 a4 Ng4 h3 Nf6 g4 g5 f3 Bd6 Nd2 Bg3#"/>
    <s v="A45"/>
    <n v="2"/>
    <s v="Indian Game"/>
    <x v="4"/>
    <s v=""/>
    <s v=""/>
  </r>
  <r>
    <n v="9128"/>
    <x v="0"/>
    <n v="65"/>
    <s v="Out of Time"/>
    <x v="1"/>
    <x v="6620"/>
    <s v="5+8"/>
    <s v="reydmus"/>
    <n v="1559"/>
    <s v="pouyandp"/>
    <n v="1500"/>
    <x v="0"/>
    <s v="e4 e5 Nf3 d6 Bc4 Bd7 d4 b5 Bb3 Nc6 Bd5 Rb8 dxe5 Nxe5 Ng5 c6 Nxf7 Nxf7 Bxf7+ Kxf7 Qf3+ Ke8 Nc3 Nf6 Bg5 Be7 O-O-O b4 Ne2 Qa5 b3 Qxg5+ Kb1 Qa5 Nf4 Bg4 Qd3 Bxd1 Rxd1 Ng4 Qg3 Ne5 Ne6 g6 Ng7+ Kd7 Qh3+ Kc7 Ne6+ Kb6 Nd4 Kc7 f4 Nf7 Ne6+ Kb6 Qe3+ Ka6 Nd4 c5 Nc6 Qb5 Nxb8+ Rxb8 e5"/>
    <s v="C41"/>
    <n v="5"/>
    <s v="Philidor Defense #3"/>
    <x v="21"/>
    <s v=""/>
    <s v="#3"/>
  </r>
  <r>
    <n v="3590"/>
    <x v="0"/>
    <n v="92"/>
    <s v="Out of Time"/>
    <x v="0"/>
    <x v="6621"/>
    <s v="10+0"/>
    <s v="part74"/>
    <n v="1442"/>
    <s v="reyhanprtrs"/>
    <n v="1609"/>
    <x v="0"/>
    <s v="c3 e6 Qa4 g6 g4 Bg7 d3 c6 g5 b5 Qc2 Bb7 Nf3 c5 e4 Ne7 Bg2 d5 Bf4 dxe4 dxe4 O-O Nbd2 Nbc6 O-O-O Rc8 Nb3 Nb4 Qb1 Nxa2+ Qxa2 Qb6 Be3 Bxe4 Ne1 Bxg2 Nxg2 Nd5 Qb1 Nxe3 Nxe3 a5 Qe4 a4 Nd2 c4 Nb1 Qa6 Nc2 Qb6 Nb4 Qxf2 Qc2 Qf4+ Qd2 Qh4 Qe3 Rc5 Nd2 Rxg5 Nf3 Re5 Nxe5 Bh6 Qxh6 Qxh6+ Kb1 Qh5 Nec6 e5 Ne7+ Kg7 Ned5 f5 Nc7 Rb8 Ne6+ Kh6 Nc5 e4 Ne6 Rb6 Nf4 Qf3 Nfd5 Rd6 h4 f4 Rhf1 Qg4 Nc2 e3"/>
    <s v="A00"/>
    <n v="1"/>
    <s v="Saragossa Opening"/>
    <x v="29"/>
    <s v=""/>
    <s v=""/>
  </r>
  <r>
    <n v="5632"/>
    <x v="0"/>
    <n v="43"/>
    <s v="Mate"/>
    <x v="1"/>
    <x v="6622"/>
    <s v="10+5"/>
    <s v="reytiso"/>
    <n v="1618"/>
    <s v="cameronl86"/>
    <n v="1652"/>
    <x v="1"/>
    <s v="e4 e5 Nf3 Nf6 Nc3 Nc6 Bc4 Bc5 O-O d6 h3 O-O a3 a5 Nd5 Nxd5 Bxd5 Ne7 Ba2 Kh8 Ng5 Ng6 Nxf7+ Rxf7 Bxf7 Qf6 Bc4 Nf4 Kh2 Qg5 Qf3 Bd7 d3 Rf8 b4 axb4 axb4 Bxb4 Ba3 Bxa3 Rxa3 Nxh3 Qxf8#"/>
    <s v="C50"/>
    <n v="8"/>
    <s v="Four Knights Game: Italian Variation"/>
    <x v="17"/>
    <s v=""/>
    <s v="Italian Variation"/>
  </r>
  <r>
    <n v="8773"/>
    <x v="0"/>
    <n v="20"/>
    <s v="Resign"/>
    <x v="0"/>
    <x v="6623"/>
    <s v="5+5"/>
    <s v="vchess4"/>
    <n v="1885"/>
    <s v="reza_58"/>
    <n v="1960"/>
    <x v="0"/>
    <s v="Nf3 b5 e4 c6 d4 g6 d5 cxd5 Qxd5 Nc6 Bxb5 Bb7 Bd3 Bg7 e5 Rb8 Bf4 Nxe5 Qd4 Nxf3+"/>
    <s v="A04"/>
    <n v="2"/>
    <s v="Zukertort Opening: Polish Defense"/>
    <x v="41"/>
    <s v=""/>
    <s v="Polish Defense"/>
  </r>
  <r>
    <n v="8774"/>
    <x v="0"/>
    <n v="119"/>
    <s v="Resign"/>
    <x v="1"/>
    <x v="6623"/>
    <s v="5+5"/>
    <s v="reza_58"/>
    <n v="1951"/>
    <s v="vchess4"/>
    <n v="1894"/>
    <x v="0"/>
    <s v="c4 d6 Nc3 e6 g3 c6 Bg2 h6 Nf3 e5 d3 Bf5 Bd2 Nf6 Nh4 Bh7 O-O g5 Nf3 Be7 Ne1 Nfd7 e4 h5 h3 Bg6 Qc1 f5 Qd1 f4 Qb3 Nc5 Qc2 fxg3 fxg3 Nbd7 b4 Ne6 Ne2 Qb6+ Kh2 h4 g4 Nf4 Nxf4 gxf4 Nf3 O-O-O Rab1 Nf6 a4 Qc7 Rfc1 Qd7 Rg1 Kb8 Bf1 Nh7 a5 Ng5 Be2 a6 Nxg5 Bxg5 Bf3 d5 cxd5 cxd5 Qc5 dxe4 Qxe5+ Ka8 Qxg5 exf3 Qxg6 f2 Rgf1 f3 Bf4 Rdf8 Bd6 Rhg8 Qh6 Rd8 Rxf2 Qxd6+ Qxd6 Rxd6 Rxf3 Rgd8 Rd1 Rd4 g5 Rxb4 g6 Rg8 Rf6 Rb2+ Kh1 Rb5 d4 Rxa5 d5 Rc5 d6 Rc6 Rg1 Ka7 g7 a5 Rf8 Rc8 Rxc8 Rxc8 g8=Q Rxg8 Rxg8 a4 d7"/>
    <s v="A10"/>
    <n v="1"/>
    <s v="English Opening"/>
    <x v="1"/>
    <s v=""/>
    <s v=""/>
  </r>
  <r>
    <n v="10752"/>
    <x v="0"/>
    <n v="33"/>
    <s v="Resign"/>
    <x v="1"/>
    <x v="6624"/>
    <s v="180+180"/>
    <s v="reza_zabihie"/>
    <n v="1908"/>
    <s v="towhen"/>
    <n v="1479"/>
    <x v="0"/>
    <s v="e4 e5 d3 d6 c4 c5 Nc3 Nc6 f4 f5 fxe5 fxe4 dxe4 dxe5 Qxd8+ Kxd8 Nf3 Nf6 Ng5 Ke7 Nd5+ Ke8 Nc7+ Kd7 Nxa8 Ng4 h3 Ne3 Bxe3 Kd6 Nf7+ Ke7 Nxh8"/>
    <s v="C20"/>
    <n v="3"/>
    <s v="King's Pawn Game: Leonardis Variation"/>
    <x v="2"/>
    <s v=""/>
    <s v="Leonardis Variation"/>
  </r>
  <r>
    <n v="7015"/>
    <x v="0"/>
    <n v="56"/>
    <s v="Mate"/>
    <x v="0"/>
    <x v="6625"/>
    <s v="2+10"/>
    <s v="jeffersondarcy1"/>
    <n v="1522"/>
    <s v="reza32500"/>
    <n v="1518"/>
    <x v="1"/>
    <s v="e4 c5 Nf3 e6 d4 cxd4 Nxd4 Nc6 Nc3 a6 Bc4 b5 Bb3 Bb7 a3 Rc8 O-O Nf6 Re1 Be7 Nxc6 Bxc6 e5 Nd5 Nxd5 Bxd5 Bxd5 exd5 Qxd5 O-O c3 h6 Kh1 Re8 f4 Kh8 f5 Bg5 Bxg5 Qxg5 Qxd7 b4 axb4 Rcd8 Qb7 Rd2 e6 fxe6 fxe6 Rxb2 e7 Rc2 Qc6 Rxe7 Rxa6 Rxe1#"/>
    <s v="B46"/>
    <n v="10"/>
    <s v="Sicilian Defense: Paulsen Variation"/>
    <x v="3"/>
    <s v=""/>
    <s v="Paulsen Variation"/>
  </r>
  <r>
    <n v="17267"/>
    <x v="0"/>
    <n v="72"/>
    <s v="Out of Time"/>
    <x v="0"/>
    <x v="6626"/>
    <s v="10+2"/>
    <s v="denisgodunov"/>
    <n v="1567"/>
    <s v="rezahatamiiiii"/>
    <n v="1759"/>
    <x v="0"/>
    <s v="e4 e5 d4 exd4 c3 dxc3 Bc4 cxb2 Bxb2 d6 Qh5 Qe7 Nc3 Nf6 Qf3 Be6 Bxe6 fxe6 e5 dxe5 Qxb7 Qb4 Qc8+ Kf7 Qxc7+ Nbd7 Rb1 Bd6 a3 Qxb2 Qxd6 Qxc3+ Qd2 Qxd2+ Kxd2 Rab8 Rc1 Rhc8 Ne2 Ne4+ Ke3 Ndf6 f3 Nd5+ Kxe4 Rxc1 Rxc1 Rb2 Kd3 Ra2 Nc3 Rxa3 Kd2 Nxc3 Rxc3 Rxc3 Kxc3 Kf6 Kb4 Kf5 g3 g5 h3 h5 Kc4 h4 gxh4 gxh4 Kd3 Kf4 Ke2 a5"/>
    <s v="C21"/>
    <n v="9"/>
    <s v="Danish Gambit Accepted"/>
    <x v="60"/>
    <s v="Accepted"/>
    <s v=""/>
  </r>
  <r>
    <n v="10504"/>
    <x v="0"/>
    <n v="58"/>
    <s v="Out of Time"/>
    <x v="0"/>
    <x v="6627"/>
    <s v="10+0"/>
    <s v="tori92"/>
    <n v="2096"/>
    <s v="reza-kondazi"/>
    <n v="1901"/>
    <x v="1"/>
    <s v="e4 c6 d4 d5 exd5 cxd5 Nf3 Nc6 c3 Bg4 Be2 e6 Bf4 Bd6 Ne5 Bxe2 Qxe2 Nxe5 dxe5 Be7 Nd2 a6 Nb3 Qc7 Nd4 Bc5 Qg4 g6 O-O Ne7 Bh6 Qxe5 Rfe1 Qc7 Rxe6 fxe6 Nxe6 Qd7 Re1 Bd6 Qd4 Rg8 Ng7+ Rxg7 Qxg7 O-O-O Qxh7 Qf5 Be3 Rd7 Qh8+ Kc7 Qd4 Nc6 Qb6+ Kc8 Bc1 Bc7"/>
    <s v="B13"/>
    <n v="5"/>
    <s v="Caro-Kann Defense: Exchange Variation"/>
    <x v="32"/>
    <s v=""/>
    <s v="Exchange Variation"/>
  </r>
  <r>
    <n v="11213"/>
    <x v="0"/>
    <n v="58"/>
    <s v="Out of Time"/>
    <x v="0"/>
    <x v="6627"/>
    <s v="10+0"/>
    <s v="tori92"/>
    <n v="2096"/>
    <s v="reza-kondazi"/>
    <n v="1901"/>
    <x v="1"/>
    <s v="e4 c6 d4 d5 exd5 cxd5 Nf3 Nc6 c3 Bg4 Be2 e6 Bf4 Bd6 Ne5 Bxe2 Qxe2 Nxe5 dxe5 Be7 Nd2 a6 Nb3 Qc7 Nd4 Bc5 Qg4 g6 O-O Ne7 Bh6 Qxe5 Rfe1 Qc7 Rxe6 fxe6 Nxe6 Qd7 Re1 Bd6 Qd4 Rg8 Ng7+ Rxg7 Qxg7 O-O-O Qxh7 Qf5 Be3 Rd7 Qh8+ Kc7 Qd4 Nc6 Qb6+ Kc8 Bc1 Bc7"/>
    <s v="B13"/>
    <n v="5"/>
    <s v="Caro-Kann Defense: Exchange Variation"/>
    <x v="32"/>
    <s v=""/>
    <s v="Exchange Variation"/>
  </r>
  <r>
    <n v="7350"/>
    <x v="0"/>
    <n v="80"/>
    <s v="Resign"/>
    <x v="1"/>
    <x v="6628"/>
    <s v="8+0"/>
    <s v="rezamoghimi2020"/>
    <n v="1589"/>
    <s v="mermigas"/>
    <n v="1635"/>
    <x v="1"/>
    <s v="d4 e6 e3 Nf6 Nf3 c6 b3 d5 a3 Ne4 Bd3 Nd7 Bxe4 dxe4 Nfd2 f5 f3 c5 fxe4 g6 exf5 exf5 Nf3 Bg7 O-O b6 Bb2 Bb7 Nc3 Qe7 dxc5 Qxe3+ Rf2 Bxc3 Bxc3 Qxc3 Re2+ Kd8 Ng5 Qxc5+ Kf1 Qf8 Ne6+ Ke7 Nxf8+ Kxf8 Qxd7 Ba6 Qe7+ Kg8 Qe6+ Kg7 Qe7+ Kh6 Re1 Rhe8 Qh4+ Kg7 Kf2 Bxe2 Rxe2 Rxe2+ Kxe2 Re8+ Kf2 Re4 Qg3 h6 Qc3+ Kf7 g3 h5 Kf3 g5 h3 f4 gxf4 gxf4 Kf2 Re3"/>
    <s v="A46"/>
    <n v="5"/>
    <s v="Yusupov-Rubinstein System"/>
    <x v="89"/>
    <s v=""/>
    <s v=""/>
  </r>
  <r>
    <n v="7359"/>
    <x v="0"/>
    <n v="103"/>
    <s v="Mate"/>
    <x v="1"/>
    <x v="6628"/>
    <s v="8+0"/>
    <s v="rezamoghimi2020"/>
    <n v="1635"/>
    <s v="blazingheart"/>
    <n v="1436"/>
    <x v="0"/>
    <s v="d4 d6 e3 c5 Nf3 Nc6 c3 c4 g3 d5 Bg2 Bf5 O-O e5 b3 e4 Nh4 Qg5 Nxf5 Qxf5 f3 h5 fxe4 Qg4 Qxg4 hxg4 Rf4 Nh6 Bf1 g5 Rf6 Bg7 Rf2 Ne7 exd5 Rh7 Bg2 Kd7 bxc4 Rah8 Be4 f5 Bg2 b5 Nd2 bxc4 Nxc4 Ng6 Kf1 Nh4 Bd2 Nf3 Bxf3 gxf3 Rxf3 g4 Rf2 f4 Rxf4 Rf8 Rxf8 Bxf8 e4 Rf7+ Bf4 Be7 e5 Rf5 Ke2 Bg5 e6+ Ke8 Nd6+ Kf8 Nxf5 Nxf5 Bxg5 Nxg3+ hxg3 a5 c4 a4 c5 a3 c6 Kg7 Rb1 Kg6 Bd8 Kf5 e7 Ke4 e8=Q+ Kxd5 c7 Kxd4 c8=Q Kd5 Rb3 Kd4 Rxa3 Kd5 Rd3#"/>
    <s v="A41"/>
    <n v="2"/>
    <s v="Queen's Pawn"/>
    <x v="8"/>
    <s v=""/>
    <s v=""/>
  </r>
  <r>
    <n v="7887"/>
    <x v="0"/>
    <n v="55"/>
    <s v="Resign"/>
    <x v="1"/>
    <x v="6629"/>
    <s v="12+0"/>
    <s v="rezap"/>
    <n v="1640"/>
    <s v="hebi"/>
    <n v="1346"/>
    <x v="0"/>
    <s v="e4 e5 Nf3 Nc6 Nc3 Nf6 Bc4 Bb4 O-O Bxc3 dxc3 Nxe4 Bd3 d5 Bb5 Qe7 Re1 O-O Qxd5 Bf5 Rxe4 Bxe4 Qxe4 Rad8 Be3 a6 Bxc6 bxc6 Qxe5 Qxe5 Nxe5 Rfe8 Nxc6 Rd6 Nd4 Rb6 Nb3 Rbe6 h3 h6 Rd1 g5 Nc5 Rb6 Nd7 Ree6 Nxb6 Rxb6 b4 Rb5 Rd7 Rf5 Bd4 f6 Rxc7"/>
    <s v="C46"/>
    <n v="7"/>
    <s v="Four Knights Game: Italian Variation"/>
    <x v="17"/>
    <s v=""/>
    <s v="Italian Variation"/>
  </r>
  <r>
    <n v="17322"/>
    <x v="0"/>
    <n v="48"/>
    <s v="Out of Time"/>
    <x v="0"/>
    <x v="6630"/>
    <s v="8+0"/>
    <s v="juanma206"/>
    <n v="1706"/>
    <s v="rezarooodzard"/>
    <n v="1874"/>
    <x v="0"/>
    <s v="e4 e5 Nf3 Nc6 Bb5 Nge7 O-O a6 Ba4 b5 Bb3 h6 d4 exd4 Nxd4 Nxd4 Qxd4 Nc6 Qd5 Qe7 Bf4 Ra7 Nd2 Bb7 Qd3 Ne5 Bxe5 Qxe5 c3 Bd6 Nf3 Qh5 h3 O-O Bc2 f5 exf5 Bxf3 Qxf3 Qxf3 gxf3 Raa8 Rad1 Rae8 h4 Re2 Rc1 Bf4"/>
    <s v="C60"/>
    <n v="6"/>
    <s v="Ruy Lopez: Cozio Defense"/>
    <x v="16"/>
    <s v=""/>
    <s v="Cozio Defense"/>
  </r>
  <r>
    <n v="10610"/>
    <x v="0"/>
    <n v="15"/>
    <s v="Resign"/>
    <x v="1"/>
    <x v="6631"/>
    <s v="15+0"/>
    <s v="rezasamimifar1380"/>
    <n v="1576"/>
    <s v="austindecoder"/>
    <n v="910"/>
    <x v="0"/>
    <s v="e3 g5 h4 gxh4 Rxh4 Nf6 b3 Rhg8 Bb2 Rg5 Qf3 e5 Nh3 Qe7 Nxg5"/>
    <s v="A00"/>
    <n v="1"/>
    <s v="Van't Kruijs Opening"/>
    <x v="12"/>
    <s v=""/>
    <s v=""/>
  </r>
  <r>
    <n v="928"/>
    <x v="0"/>
    <n v="40"/>
    <s v="Mate"/>
    <x v="0"/>
    <x v="6632"/>
    <s v="20+3"/>
    <s v="mccheese"/>
    <n v="901"/>
    <s v="reze"/>
    <n v="1339"/>
    <x v="0"/>
    <s v="e4 c5 Be2 d6 Nc3 a6 d3 Nc6 Be3 e6 Qd2 Be7 e5 Nxe5 d4 Ng4 Nf3 Nxe3 Qxe3 cxd4 Qf4 dxc3 b3 Nf6 Ng5 O-O h4 e5 Qe4 Nxe4 Nxh7 Kxh7 Bd3 Bf5 g4 Bxg4 h5 Qb6 h6 Qxf2#"/>
    <s v="B20"/>
    <n v="2"/>
    <s v="Sicilian Defense"/>
    <x v="3"/>
    <s v=""/>
    <s v=""/>
  </r>
  <r>
    <n v="2457"/>
    <x v="0"/>
    <n v="59"/>
    <s v="Mate"/>
    <x v="1"/>
    <x v="6633"/>
    <s v="10+0"/>
    <s v="rezuan13"/>
    <n v="1303"/>
    <s v="masterzyd"/>
    <n v="1321"/>
    <x v="1"/>
    <s v="e4 d5 e5 Nc6 d4 f6 Nf3 Bg4 h3 Bxf3 Qxf3 fxe5 Bb5 Qd6 Bxc6+ Qxc6 dxe5 Qxc2 O-O O-O-O Qf5+ Kb8 Qxc2 e6 Bg5 Be7 Be3 d4 Bd2 d3 Qc4 Nh6 Ba5 b6 Bd2 Nf5 Qxe6 Rhe8 Qxf5 g6 Qe4 Bc5 Nc3 Bd4 Nb5 Bxb2 Qc6 Bxe5 Rae1 Rc8 f4 Bd6 Rxe8 Rxe8 Qxe8+ Kb7 Nxd6+ Ka6 Qc8#"/>
    <s v="B00"/>
    <n v="5"/>
    <s v="Nimzowitsch Defense: Scandinavian Variation |  Advance Variation"/>
    <x v="35"/>
    <s v=""/>
    <s v="Scandinavian Variation"/>
  </r>
  <r>
    <n v="3098"/>
    <x v="0"/>
    <n v="89"/>
    <s v="Mate"/>
    <x v="1"/>
    <x v="6634"/>
    <s v="9+0"/>
    <s v="rf81"/>
    <n v="1301"/>
    <s v="alichess68"/>
    <n v="1587"/>
    <x v="1"/>
    <s v="e4 g6 Qf3 Bg7 d3 d6 Be2 Nf6 h3 O-O Qg3 Nc6 c3 Bd7 h4 Qc8 h5 gxh5 Bxh5 Nxh5 Rxh5 Bg4 Rh4 Ne5 f3 Bd7 Rh1 Nxd3+ Kd2 Nc5 Qh4 h6 Qxe7 Re8 Qh4 Ne6 Qg3 Ng5 Kd1 Ba4+ b3 Bb5 Bxg5 hxg5 Qh2 Qe6 Qh7+ Kf8 Rh5 Qg6 Qxg6 fxg6 Rxg5 Bf1 Rxg6 b5 Nh3 b4 Ng5 bxc3 Nxc3 Bxc3 Rc1 Ba5 Ne6+ Ke7 Nxc7 Bxc7 Rxc7+ Kd8 Rgg7 Bb5 Rb7 Bc6 Rbc7 Bb5 Rb7 a6 a4 Bc6 Rbc7 Rc8 Ra7 d5 Rxa6 dxe4 fxe4 Bxe4 Rd6#"/>
    <s v="B06"/>
    <n v="2"/>
    <s v="Modern Defense"/>
    <x v="5"/>
    <s v=""/>
    <s v=""/>
  </r>
  <r>
    <n v="14827"/>
    <x v="0"/>
    <n v="43"/>
    <s v="Resign"/>
    <x v="1"/>
    <x v="6634"/>
    <s v="10+0"/>
    <s v="rf81"/>
    <n v="1382"/>
    <s v="vkrish"/>
    <n v="1484"/>
    <x v="1"/>
    <s v="e4 e5 Qf3 Nf6 Bc4 Bc5 c3 O-O b4 Bd6 Be2 a5 d3 axb4 Qg3 bxc3 Bh6 g6 Bxf8 Bxf8 Nxc3 Qe7 Nf3 Qb4 Rc1 Qb2 O-O Bg7 Qxe5 Ng4 Qe8+ Bf8 Qxc8 Qa3 Qxc7 Bc5 d4 Bb4 Qc8+ Kg7 h3 Nf6 Nd5"/>
    <s v="C20"/>
    <n v="3"/>
    <s v="King's Pawn Game: Napoleon Attack"/>
    <x v="2"/>
    <s v=""/>
    <s v="Napoleon Attack"/>
  </r>
  <r>
    <n v="393"/>
    <x v="0"/>
    <n v="15"/>
    <s v="Mate"/>
    <x v="1"/>
    <x v="6635"/>
    <s v="5+8"/>
    <s v="rfabian"/>
    <n v="1476"/>
    <s v="spikyturtle"/>
    <n v="1367"/>
    <x v="0"/>
    <s v="e4 b6 Nf3 Bb7 Nc3 Nf6 Bb5 a6 Bc4 Nxe4 Nxe4 Bxe4 Ne5 d6 Bxf7#"/>
    <s v="B00"/>
    <n v="2"/>
    <s v="Owen Defense"/>
    <x v="48"/>
    <s v=""/>
    <s v=""/>
  </r>
  <r>
    <n v="394"/>
    <x v="0"/>
    <n v="52"/>
    <s v="Resign"/>
    <x v="0"/>
    <x v="6635"/>
    <s v="5+8"/>
    <s v="spikyturtle"/>
    <n v="1376"/>
    <s v="rfabian"/>
    <n v="1469"/>
    <x v="0"/>
    <s v="e3 e5 g3 Nc6 Bg2 Nf6 Nc3 Bc5 d3 d6 b3 Bg4 Nge2 Bb4 Bb2 d5 h3 Bh5 O-O d4 exd4 exd4 Nb1 Bxe2 Qxe2+ Ne7 Bxd4 Qxd4 c3 Bxc3 Nxc3 Qxc3 Rfe1 Qb4 a3 Qc5 b4 Qd6 Bxb7 Rb8 Bc6+ Kd8 Bg2 Re8 Rac1 Nf5 Qc2 Nd4 Rxe8+ Nxe8 Qc3 Ne2+"/>
    <s v="A00"/>
    <n v="1"/>
    <s v="Van't Kruijs Opening"/>
    <x v="12"/>
    <s v=""/>
    <s v=""/>
  </r>
  <r>
    <n v="395"/>
    <x v="0"/>
    <n v="65"/>
    <s v="Mate"/>
    <x v="1"/>
    <x v="6635"/>
    <s v="5+8"/>
    <s v="rfabian"/>
    <n v="1460"/>
    <s v="spikyturtle"/>
    <n v="1386"/>
    <x v="0"/>
    <s v="e4 b6 Nf3 Bb7 Nc3 Nf6 Bc4 Nxe4 Nxe4 Bxe4 d3 Bb7 Ng5 e6 O-O Be7 Nxf7 Kxf7 Qh5+ g6 Qe5 Bf6 Qf4 Rf8 Qh6 Kg8 Bd2 Bg7 Qe3 Bxb2 Rab1 Bg7 Qh3 d5 Bb3 Qe8 Bh6 Nd7 Bxg7 Kxg7 c4 d4 Bd1 Nf6 f4 e5 f5 g5 Rb5 a6 Rb2 Qc6 Re2 h6 Re4 Nxe4 dxe4 Qxe4 f6+ Kg6 Bh5+ Kh7 Qd7+ Kh8 Qg7#"/>
    <s v="B00"/>
    <n v="2"/>
    <s v="Owen Defense"/>
    <x v="48"/>
    <s v=""/>
    <s v=""/>
  </r>
  <r>
    <n v="10276"/>
    <x v="0"/>
    <n v="27"/>
    <s v="Mate"/>
    <x v="1"/>
    <x v="6635"/>
    <s v="5+8"/>
    <s v="rfabian"/>
    <n v="1149"/>
    <s v="lucatiel-of-mirrah"/>
    <n v="1013"/>
    <x v="0"/>
    <s v="e4 g6 Nc3 Bh6 Bc4 Nf6 b3 e5 Bb2 Nc6 Nb5 a6 Nc3 Bxd2+ Qxd2 Qe7 Nd5 Qf8 Nxf6+ Ke7 Nd5+ Kd8 Bxe5 Nxe5 Qg5+ Ke8 Nxc7#"/>
    <s v="B06"/>
    <n v="2"/>
    <s v="Modern Defense"/>
    <x v="5"/>
    <s v=""/>
    <s v=""/>
  </r>
  <r>
    <n v="12262"/>
    <x v="0"/>
    <n v="37"/>
    <s v="Resign"/>
    <x v="0"/>
    <x v="6635"/>
    <s v="8+0"/>
    <s v="toitles"/>
    <n v="1501"/>
    <s v="rfabian"/>
    <n v="1421"/>
    <x v="1"/>
    <s v="e4 e5 Nf3 Nc6 Bc4 Nf6 d3 Bc5 c3 d6 O-O O-O h3 Na5 Bb3 Nxb3 axb3 d5 b4 Be7 exd5 Nxd5 d4 Bxh3 gxh3 Nf6 Kh2 exd4 Qxd4 Bd6+ Kh1 Qd7 Bh6 Qxh3+ Kg1 Qxh6 Nh2"/>
    <s v="C53"/>
    <n v="9"/>
    <s v="Italian Game: Classical Variation |  Giuoco Pianissimo"/>
    <x v="10"/>
    <s v=""/>
    <s v="Classical Variation"/>
  </r>
  <r>
    <n v="699"/>
    <x v="0"/>
    <n v="60"/>
    <s v="Resign"/>
    <x v="0"/>
    <x v="6636"/>
    <s v="15+0"/>
    <s v="starfire777"/>
    <n v="1906"/>
    <s v="rfqjr"/>
    <n v="1834"/>
    <x v="1"/>
    <s v="Nf3 Nf6 c4 b6 g3 Bb7 Bg2 e6 O-O Be7 d4 d5 Nc3 dxc4 Qa4+ Nbd7 Qxc4 O-O Bf4 c5 Nb5 Ba6 a4 Nd5 Bd2 cxd4 Nfxd4 Rc8 Qa2 Nc5 Nxa7 Bf6 Ndc6 Qd7 Nxc8 Rxc8 Nb4 Bxe2 Rfe1 Bh5 Nxd5 exd5 Be3 d4 Bd2 Nd3 Rf1 Bg4 f3 Be6 Qb1 Bf5 Qa2 Rc2 Bc1 Bh3 Bh1 Bxf1 Kxf1 Qh3+"/>
    <s v="E17"/>
    <n v="11"/>
    <s v="Queen's Indian Defense: Classical Variation"/>
    <x v="53"/>
    <s v=""/>
    <s v="Classical Variation"/>
  </r>
  <r>
    <n v="1767"/>
    <x v="0"/>
    <n v="29"/>
    <s v="Mate"/>
    <x v="1"/>
    <x v="6637"/>
    <s v="10+0"/>
    <s v="rharlem"/>
    <n v="1418"/>
    <s v="mikiduda"/>
    <n v="1415"/>
    <x v="0"/>
    <s v="e4 e5 Qf3 Nf6 d3 Bc5 Be2 d6 Qg3 O-O Bh6 Nh5 Bxh5 Qf6 Bg5 Qxg5 Qxg5 Bd4 c3 Bc5 Nd2 Nc6 Nh3 Bxh3 gxh3 Na5 Rg1 Bb6 Qxg7#"/>
    <s v="C20"/>
    <n v="3"/>
    <s v="King's Pawn Game: Napoleon Attack"/>
    <x v="2"/>
    <s v=""/>
    <s v="Napoleon Attack"/>
  </r>
  <r>
    <n v="1770"/>
    <x v="0"/>
    <n v="102"/>
    <s v="Mate"/>
    <x v="0"/>
    <x v="6637"/>
    <s v="10+0"/>
    <s v="mikiduda"/>
    <n v="1408"/>
    <s v="rharlem"/>
    <n v="1393"/>
    <x v="1"/>
    <s v="e4 e5 Nf3 Qf6 Bc4 d6 O-O Be7 Nc3 Qg6 Nh4 Bxh4 d3 Bh3 Qf3 Bg4 Qxf7+ Qxf7 Bxf7+ Kxf7 Be3 h6 d4 Nc6 dxe5 Nxe5 Bd4 Bf6 Bxe5 Bxe5 Nd5 c6 Nc7 Rc8 Nd5 cxd5 exd5 Rxc2 Rab1 Rxb2 Rxb2 Bxb2 Rb1 Be5 Rxb7+ Ne7 Rxa7 Rc8 h3 Bf5 g3 Be4 a4 Bxd5 a5 Bd4 Rd7 Ra8 Rxd6 Rxa5 Rd7 Ra7 Rxa7 Bxa7 h4 Nf5 g4 Nxh4 g5 Nf3+ Kh1 Nxg5+ Kg1 Nh3+ Kh2 Nxf2 Kg1 Ng4+ Kf1 h5 Ke1 h4 Kf1 h3 Ke1 h2 Kf1 h1=Q+ Ke2 Qg2+ Ke1 Qf2+ Kd1 Bf3+ Kc1 Be3+ Kb1 Qe1+ Kc2 Qc1+ Kd3 Ne5#"/>
    <s v="C40"/>
    <n v="4"/>
    <s v="King's Pawn Game: McConnell Defense"/>
    <x v="2"/>
    <s v=""/>
    <s v="McConnell Defense"/>
  </r>
  <r>
    <n v="16396"/>
    <x v="1"/>
    <n v="20"/>
    <s v="Resign"/>
    <x v="0"/>
    <x v="6638"/>
    <s v="7+7"/>
    <s v="diego_e_moreira_th"/>
    <n v="1351"/>
    <s v="rh-sah"/>
    <n v="1471"/>
    <x v="0"/>
    <s v="e4 e5 Nf3 Nc6 d4 Nxd4 Nxd4 exd4 Qxd4 c5 Qd1 g6 c4 Bg7 Bd2 Bxb2 Bc3 Bxa1 Bxa1 f6"/>
    <s v="C44"/>
    <n v="6"/>
    <s v="Scotch Game: Lolli Variation"/>
    <x v="14"/>
    <s v=""/>
    <s v="Lolli Variation"/>
  </r>
  <r>
    <n v="16398"/>
    <x v="0"/>
    <n v="70"/>
    <s v="Mate"/>
    <x v="0"/>
    <x v="6638"/>
    <s v="10+0"/>
    <s v="popleta"/>
    <n v="1318"/>
    <s v="rh-sah"/>
    <n v="1483"/>
    <x v="0"/>
    <s v="e4 e5 Bc4 Nf6 Nf3 d5 exd5 Nxd5 Nxe5 Bd6 Bxd5 Bxe5 Qf3 O-O O-O c6 Be4 Be6 Qh5 h6 Qxe5 Nd7 d3 Nxe5 Be3 Ng4 h3 Nxe3 fxe3 Bd5 Bxd5 Qxd5 e4 Qd4+ Kh1 Qxb2 Nd2 Qxc2 Nf3 b5 Ne5 c5 Nd7 Rfd8 Ne5 c4 dxc4 bxc4 Nxf7 Rf8 Ne5 Rxf1+ Rxf1 Qxe4 Nf3 Qd3 Ne5 Qxf1+ Kh2 Qf4+ Kh1 Qxe5 Kg1 c3 Kh1 c2 Kg1 c1=Q+ Kf2 Qee3#"/>
    <s v="C42"/>
    <n v="5"/>
    <s v="Russian Game: Urusov Gambit"/>
    <x v="20"/>
    <s v=""/>
    <s v="Urusov Gambit"/>
  </r>
  <r>
    <n v="16400"/>
    <x v="0"/>
    <n v="44"/>
    <s v="Resign"/>
    <x v="0"/>
    <x v="6638"/>
    <s v="10+0"/>
    <s v="cengiz_yildiz"/>
    <n v="1485"/>
    <s v="rh-sah"/>
    <n v="1482"/>
    <x v="1"/>
    <s v="d4 d5 e3 Nf6 Bd3 e6 Nf3 Bb4+ Bd2 Nc6 a3 Ba5 b4 Bb6 a4 a5 b5 Nb4 c3 Nxd3+ Ke2 Nb2 Qb3 Nc4 Na3 O-O Nxc4 dxc4 Qxc4 e5 Nxe5 Be6 Qd3 Qd5 e4 Nxe4 c4 Qxd4 Nf3 Rad8 Qc2 Qxc4+ Kd1 Rxd2+"/>
    <s v="D05"/>
    <n v="7"/>
    <s v="Colle System #2"/>
    <x v="57"/>
    <s v=""/>
    <s v="#2"/>
  </r>
  <r>
    <n v="16401"/>
    <x v="0"/>
    <n v="117"/>
    <s v="Mate"/>
    <x v="1"/>
    <x v="6638"/>
    <s v="10+0"/>
    <s v="rh-sah"/>
    <n v="1467"/>
    <s v="miraquivi"/>
    <n v="1456"/>
    <x v="0"/>
    <s v="e4 e6 d4 c5 Nf3 a6 Be2 Qc7 O-O Nc6 d5 Ne5 b3 Nxf3+ Bxf3 Qe5 c3 Bd6 g3 Nf6 Bf4 Qxf4 gxf4 Bxf4 dxe6 fxe6 Re1 O-O e5 Ne8 c4 Rb8 Nc3 b6 Ne4 Bb7 Nf6+ gxf6 exf6 Rxf6 Bxb7 Rxb7 Qg4+ Ng7 Qg2 Rg6 Re4 Rxg2+ Kxg2 Bh6 Rg4 Kf7 Rd1 Nf5 a3 Bg7 b4 cxb4 axb4 h5 Rf4 Be5 Re4 Bc3 b5 a5 Rd3 Bg7 Rh4 a4 Rxh5 Ra7 Rhh3 a3 Rxa3 Rxa3 Rxa3 Nh4+ Kg3 Be5+ Kxh4 Bf6+ Kh3 Be7 Ra7 d5 cxd5 exd5 Rd7 Ke6 Rb7 Bc5 Kg4 d4 h4 d3 Kf3 d2 Ke2 Bb4 Rxb6+ Kd5 Rc6 Kd4 h5 Ke5 h6 Kf4 h7 Kg4 h8=Q Kg5 Qf8 Kg4 Rg6+ Kh3 Qh8#"/>
    <s v="B40"/>
    <n v="6"/>
    <s v="Sicilian Defense: Drazic Variation"/>
    <x v="3"/>
    <s v=""/>
    <s v="Drazic Variation"/>
  </r>
  <r>
    <n v="16402"/>
    <x v="0"/>
    <n v="31"/>
    <s v="Resign"/>
    <x v="0"/>
    <x v="6638"/>
    <s v="10+0"/>
    <s v="tkodzokov"/>
    <n v="1446"/>
    <s v="rh-sah"/>
    <n v="1452"/>
    <x v="0"/>
    <s v="e4 e5 Nf3 Nc6 d4 d6 dxe5 dxe5 Nxe5 Nxe5 Qxd8+ Kxd8 Bd3 Nxd3+ cxd3 Bb4+ Nd2 Nf6 O-O Bg4 h3 Be2 Re1 Bxd3 f3 Bc5+ Kh1 Nh5 Nf1 Bxf1 Rxf1"/>
    <s v="C44"/>
    <n v="5"/>
    <s v="Scotch Game"/>
    <x v="14"/>
    <s v=""/>
    <s v=""/>
  </r>
  <r>
    <n v="16403"/>
    <x v="0"/>
    <n v="65"/>
    <s v="Resign"/>
    <x v="1"/>
    <x v="6638"/>
    <s v="10+0"/>
    <s v="rh-sah"/>
    <n v="1421"/>
    <s v="pomyleniec"/>
    <n v="1429"/>
    <x v="1"/>
    <s v="e4 e5 Nf3 Nc6 Bb5 d6 O-O Bg4 d3 Bxf3 Qxf3 f6 Nc3 a6 Bxc6+ bxc6 Bd2 Rb8 Rab1 d5 exd5 Bb4 Rfe1 cxd5 d4 h6 dxe5 fxe5 Rxe5+ Ne7 Qh5+ g6 Qxg6+ Kf8 Bxh6+ Rxh6 Qxh6+ Kf7 Qh7+ Kf6 Nxd5+ Nxd5 Qf5+ Kg7 Rxd5 Qf6 Qg4+ Qg6 Rd7+ Kf6 Qf4+ Qf5 Rf7+ Kxf7 Qxf5+ Ke7 Re1+ Bxe1 Qe5+ Kd7 Qxe1 Rxb2 f3 Rxc2 Qd1+"/>
    <s v="C62"/>
    <n v="6"/>
    <s v="Ruy Lopez: Steinitz Defense"/>
    <x v="16"/>
    <s v=""/>
    <s v="Steinitz Defense"/>
  </r>
  <r>
    <n v="16405"/>
    <x v="0"/>
    <n v="39"/>
    <s v="Mate"/>
    <x v="1"/>
    <x v="6638"/>
    <s v="10+5"/>
    <s v="rh-sah"/>
    <n v="1423"/>
    <s v="mesgalis"/>
    <n v="1484"/>
    <x v="1"/>
    <s v="e4 e5 Nf3 Bd6 Nc3 Nc6 Bb5 a6 Ba4 Qe7 b4 Nf6 Bb2 Bxb4 Nd5 Nxd5 exd5 Nd4 O-O Nxf3+ Qxf3 Bxd2 Qd3 Bh6 Rfe1 Qb4 Rxe5+ Kd8 Qd4 Qa5 Bc3 Qb6 Qe4 d6 Re7 f6 Re8+ Rxe8 Qxe8#"/>
    <s v="C40"/>
    <n v="3"/>
    <s v="King's Knight Opening"/>
    <x v="19"/>
    <s v=""/>
    <s v=""/>
  </r>
  <r>
    <n v="16406"/>
    <x v="0"/>
    <n v="35"/>
    <s v="Resign"/>
    <x v="1"/>
    <x v="6638"/>
    <s v="15+15"/>
    <s v="rh-sah"/>
    <n v="1407"/>
    <s v="scyzoryk"/>
    <n v="1377"/>
    <x v="0"/>
    <s v="e4 c6 Bc4 d5 Bb3 e6 c4 dxe4 Nc3 Nf6 c5 Bxc5 Bc2 Bxf2+ Kxf2 Qd4+ Ke1 e5 Nge2 Qd8 Nxe4 Nxe4 Bxe4 Qh4+ Ng3 O-O b3 f5 Ba3 Rf6 Qh5 Qxe4+ Nxe4 fxe4 Qe8+"/>
    <s v="B00"/>
    <n v="3"/>
    <s v="Caro-Kann Defense: Hillbilly Attack"/>
    <x v="32"/>
    <s v=""/>
    <s v="Hillbilly Attack"/>
  </r>
  <r>
    <n v="16407"/>
    <x v="0"/>
    <n v="82"/>
    <s v="Mate"/>
    <x v="0"/>
    <x v="6638"/>
    <s v="10+6"/>
    <s v="shivananda"/>
    <n v="1231"/>
    <s v="rh-sah"/>
    <n v="1397"/>
    <x v="0"/>
    <s v="d4 d5 c4 dxc4 Qa4+ c6 Qxc4 Be6 Qb4 Qb6 Qxb6 axb6 Nf3 Bd5 Ne5 g6 a3 Bg7 Nc3 f6 Nd3 f5 e3 Nd7 Be2 Rd8 Nxd5 cxd5 Bf3 f4 Nxf4 e5 dxe5 Bxe5 Nxd5 Nc5 O-O Nd3 Rb1 Nh6 Nxb6 Rb8 Rd1 Nxc1 Rdxc1 O-O Nd7 Rfc8 Nxb8 Rxb8 b4 Nf5 h3 Nh4 Bd5+ Kg7 b5 b6 a4 Rd8 Ba2 Nf5 Rc2 Ne7 Rbc1 h5 h4 Nc8 Rxc8 Rd6 R8c7+ Kh6 R7c6 Rd7 Rxb6 Bc7 Rbc6 Be5 Re6 Bb8 Rcc6 Rd1#"/>
    <s v="D20"/>
    <n v="5"/>
    <s v="Queen's Gambit Accepted: Accelerated Mannheim Variation"/>
    <x v="11"/>
    <s v="Accepted"/>
    <s v="Accelerated Mannheim Variation"/>
  </r>
  <r>
    <n v="16408"/>
    <x v="0"/>
    <n v="11"/>
    <s v="Resign"/>
    <x v="0"/>
    <x v="6638"/>
    <s v="15+0"/>
    <s v="wanheim"/>
    <n v="952"/>
    <s v="rh-sah"/>
    <n v="1394"/>
    <x v="0"/>
    <s v="Nc3 e5 Nf3 Nc6 d3 Bb4 Qd2 d6 Nb5 Bxd2+ Bxd2"/>
    <s v="A00"/>
    <n v="2"/>
    <s v="Van Geet Opening: Reversed Nimzowitsch"/>
    <x v="59"/>
    <s v=""/>
    <s v="Reversed Nimzowitsch"/>
  </r>
  <r>
    <n v="16409"/>
    <x v="0"/>
    <n v="31"/>
    <s v="Mate"/>
    <x v="1"/>
    <x v="6638"/>
    <s v="15+0"/>
    <s v="rh-sah"/>
    <n v="1390"/>
    <s v="wanheim"/>
    <n v="967"/>
    <x v="0"/>
    <s v="e4 Nc6 d4 Nf6 e5 Ne4 Bd3 f5 f3 Ng5 Bxf5 g6 Be4 Nxd4 Qxd4 Nxe4 e6 d5 Qxh8 Nf6 Bg5 Nd7 exd7+ Qxd7 Ne2 e5 Qxe5+ Be7 Nbc3 Qf5 Qxe7#"/>
    <s v="B00"/>
    <n v="3"/>
    <s v="King's Pawn Game: Nimzowitsch Defense"/>
    <x v="2"/>
    <s v=""/>
    <s v="Nimzowitsch Defense"/>
  </r>
  <r>
    <n v="1240"/>
    <x v="1"/>
    <n v="54"/>
    <s v="Resign"/>
    <x v="1"/>
    <x v="6639"/>
    <s v="10+2"/>
    <s v="rhudoris"/>
    <n v="1767"/>
    <s v="jesteroz"/>
    <n v="1260"/>
    <x v="0"/>
    <s v="e4 c5 c3 d6 Nf3 Nc6 d4 b6 dxc5 bxc5 Bb5 Bb7 O-O Qb6 a4 Ba6 c4 e5 Nc3 Bxb5 Nd5 Qb7 axb5 Nd4 Ra6 Nxf3+ Qxf3 Be7 Rc6 Rc8 Nxe7 Nxe7 Rxd6 O-O Rfd1 Qc7 Rd7 Qa5 Rxe7 Rcd8 Rf1 Rde8 Rxe8 Rxe8 Qa3 Qb6 Qa6 Rd8 Be3 Qd6 Qxd6 Rxd6 Bxc5 Rc6"/>
    <s v="B50"/>
    <n v="5"/>
    <s v="Sicilian Defense: Delayed Alapin"/>
    <x v="3"/>
    <s v=""/>
    <s v="Delayed Alapin"/>
  </r>
  <r>
    <n v="13970"/>
    <x v="0"/>
    <n v="55"/>
    <s v="Resign"/>
    <x v="1"/>
    <x v="6640"/>
    <s v="10+0"/>
    <s v="rhysmc123"/>
    <n v="1329"/>
    <s v="zxxx48923"/>
    <n v="1253"/>
    <x v="0"/>
    <s v="e4 e5 Nf3 Nc6 c3 Bc5 d4 Bb6 dxe5 Qe7 Bf4 Nh6 h3 f6 exf6 Qxe4+ Be3 gxf6 Ke2 d6 Qd3 Qe7 Kd1 Bf5 Qd2 O-O-O Bxh6 Na5 b3 d5 Nd4 Bxb1 Rxb1 c5 Nf5 Qe4 Bd3 Qxg2 Ng3 Qf3+ Qe2 Qxe2+ Bxe2 c4 b4 Bxf2 Nf5 Nc6 Bg7 Rhg8 Bxf6 Rde8 Bg4 Re5 Bxe5"/>
    <s v="C44"/>
    <n v="5"/>
    <s v="Ponziani Opening"/>
    <x v="78"/>
    <s v=""/>
    <s v=""/>
  </r>
  <r>
    <n v="13971"/>
    <x v="0"/>
    <n v="98"/>
    <s v="Mate"/>
    <x v="0"/>
    <x v="6640"/>
    <s v="10+0"/>
    <s v="zxxx48923"/>
    <n v="1263"/>
    <s v="rhysmc123"/>
    <n v="1320"/>
    <x v="0"/>
    <s v="e4 e5 Nf3 d6 d4 Bg4 dxe5 Bxf3 gxf3 dxe5 Qxd8+ Kxd8 Be3 f6 Nc3 Bb4 Bd2 Bxc3 Bxc3 Ne7 O-O-O+ Kc8 Rg1 g6 Bc4 a5 a3 Nbc6 Rd2 a4 Rgd1 Na5 Be6+ Kb8 Bb4 Nec6 Bc5 b6 Be3 Kb7 Rd7 Rhd8 Rxd8 Rxd8 Bd5 b5 Bxc6+ Nxc6 Rxd8 Nxd8 Kd2 Ne6 Kc3 h5 Kb4 c6 c4 Ka6 cxb5+ cxb5 Kc3 f5 h4 f4 Bd4 exd4+ Kd3 Kb6 Kc2 Kc5 Kd3 b4 axb4+ Kxb4 Kc2 Nc5 Kd2 d3 Kc1 Kb3 Kd2 Kxb2 e5 a3 e6 Nxe6 Kxd3 a2 Kc4 a1=Q Kb4 Qa3+ Kc4 Qc5+ Kd3 Qc3+ Ke4 Qd4#"/>
    <s v="C41"/>
    <n v="5"/>
    <s v="Philidor Defense"/>
    <x v="21"/>
    <s v=""/>
    <s v=""/>
  </r>
  <r>
    <n v="13977"/>
    <x v="0"/>
    <n v="70"/>
    <s v="Resign"/>
    <x v="0"/>
    <x v="6640"/>
    <s v="10+0"/>
    <s v="jore82"/>
    <n v="1512"/>
    <s v="rhysmc123"/>
    <n v="1365"/>
    <x v="1"/>
    <s v="Nf3 d5 g3 f6 Bg2 Bg4 O-O Bxf3 Bxf3 c6 d3 g5 Nd2 Bh6 e4 dxe4 Nxe4 b6 Nc3 Nd7 Bxc6 Rc8 Be4 Nc5 Qg4 Nxe4 Qxe4 e5 Nd5 Rxc2 d4 Rc4 Rd1 Ne7 Nxf6+ Kf7 Qxe5 Nc6 Qf5 Qxf6 Qd5+ Qe6 Qf3+ Kg7 Be3 g4 Bxh6+ Kxh6 Qf4+ Kg6 Rac1 Rd8 Rxc4 Qxc4 Qxg4+ Kf6 Qh4+ Kg7 Qg5+ Kh8 Re1 Qxd4 Re6 Qd1+ Kg2 Rc8 Rxc6 Rxc6 Qd8+ Qxd8"/>
    <s v="A07"/>
    <n v="3"/>
    <s v="King's Indian Attack"/>
    <x v="55"/>
    <s v=""/>
    <s v=""/>
  </r>
  <r>
    <n v="13980"/>
    <x v="0"/>
    <n v="94"/>
    <s v="Mate"/>
    <x v="0"/>
    <x v="6640"/>
    <s v="10+0"/>
    <s v="robox68"/>
    <n v="1214"/>
    <s v="rhysmc123"/>
    <n v="1376"/>
    <x v="0"/>
    <s v="e4 e5 Nf3 d6 d4 Bg4 d5 Bxf3 Qxf3 f6 Be2 c6 c4 cxd5 cxd5 Qa5+ Bd2 Qb6 O-O Qxb2 Nc3 Qxd2 Rac1 Ne7 Bb5+ Kd8 Na4 Qxa2 Qc3 Nbc6 Rc2 Nxd5 exd5 Qxd5 Bxc6 bxc6 Qxc6 Qxc6 Rxc6 Rc8 Ra6 Rc7 Rb1 Kd7 Nc3 Rxc3 Rxa7+ Ke6 f3 Be7 g4 Rxf3 Kg2 Rf4 h3 h5 gxh5 Rxh5 Rbb7 Rg5+ Kh2 Rf2+ Kh1 Bd8 Ra8 Be7 Re8 e4 Rexe7+ Kf5 Rb5+ Kf4 Rb4 Rd5 Rexe4+ Kf3 Rf4+ Ke3 Rbe4+ Kd3 Rg4 Rc5 Rd4+ Ke3 Rd1 g5 Ra1 d5 Ra3+ Ke2 Ra2+ Kf3 Rb4 Rc1#"/>
    <s v="C41"/>
    <n v="5"/>
    <s v="Philidor Defense"/>
    <x v="21"/>
    <s v=""/>
    <s v=""/>
  </r>
  <r>
    <n v="13982"/>
    <x v="0"/>
    <n v="46"/>
    <s v="Resign"/>
    <x v="0"/>
    <x v="6640"/>
    <s v="10+0"/>
    <s v="alvaro1995"/>
    <n v="1393"/>
    <s v="rhysmc123"/>
    <n v="1367"/>
    <x v="1"/>
    <s v="d4 d5 c4 dxc4 e4 f5 e5 b5 b3 Ba6 bxc4 bxc4 Nd2 Qxd4 Nxc4 Qxa1 Bd3 Bxc4 Bxc4 Qxe5+ Ne2 Nf6 O-O h6 Nf4 g5 Nd5 Nxd5 Bxd5 c6 Re1 Qxd5 Qxd5 cxd5 Re5 e6 Rxe6+ Be7 Ba3 Rh7 Re5 Nc6 Re3 Rb8 Bd6 Rb1+"/>
    <s v="D20"/>
    <n v="6"/>
    <s v="Queen's Gambit Accepted: Schwartz Defense"/>
    <x v="11"/>
    <s v="Accepted"/>
    <s v="Schwartz Defense"/>
  </r>
  <r>
    <n v="13984"/>
    <x v="0"/>
    <n v="56"/>
    <s v="Resign"/>
    <x v="0"/>
    <x v="6640"/>
    <s v="10+0"/>
    <s v="percarju"/>
    <n v="1346"/>
    <s v="rhysmc123"/>
    <n v="1353"/>
    <x v="0"/>
    <s v="e4 e5 Nf3 d6 Bc4 Bg4 h3 Bxf3 Qxf3 f6 Bxg8 Rxg8 Qh5+ g6 Qxh7 Rg7 Qh4 Nc6 d3 Nd4 Na3 d5 O-O Bxa3 bxa3 Nxc2 Bh6 Rh7 Rac1 Nxa3 Qg4 Rxh6 Qe6+ Kf8 f4 exf4 Rxf4 g5 Rf5 dxe4 Qxe4 c6 Qb4+ Qe7 Qxe7+ Kxe7 Re1+ Kf7 Rf3 Nc2 Rb1 b5 Rc1 Nd4 Rg3 Ne2+"/>
    <s v="C41"/>
    <n v="5"/>
    <s v="Philidor Defense #3"/>
    <x v="21"/>
    <s v=""/>
    <s v="#3"/>
  </r>
  <r>
    <n v="13988"/>
    <x v="0"/>
    <n v="37"/>
    <s v="Resign"/>
    <x v="1"/>
    <x v="6640"/>
    <s v="10+0"/>
    <s v="rhysmc123"/>
    <n v="1371"/>
    <s v="gonzorg"/>
    <n v="1193"/>
    <x v="0"/>
    <s v="e4 e5 d3 Nf6 Bg5 Nc6 Bxf6 gxf6 a3 Qe7 b4 d6 c4 Be6 Nf3 Rg8 g3 O-O-O Qa4 Nd4 Ra2 a6 Nxd4 exd4 Rb2 Bd7 Qa5 Bh6 b5 Kb8 bxa6 Bb5 cxb5 b6 a7+ Kb7 Qa6+"/>
    <s v="C20"/>
    <n v="3"/>
    <s v="King's Pawn Game: Leonardis Variation"/>
    <x v="2"/>
    <s v=""/>
    <s v="Leonardis Variation"/>
  </r>
  <r>
    <n v="13989"/>
    <x v="0"/>
    <n v="47"/>
    <s v="Resign"/>
    <x v="0"/>
    <x v="6640"/>
    <s v="10+0"/>
    <s v="yellowsparrow22"/>
    <n v="1364"/>
    <s v="rhysmc123"/>
    <n v="1351"/>
    <x v="1"/>
    <s v="e4 e5 Nf3 d6 Nc3 Bg4 d4 f6 dxe5 fxe5 Qd5 c6 Qd2 Bxf3 gxf3 h5 Bc4 b5 Be6 Qf6 Bb3 Qxf3 O-O Na6 Qg5 Nc5 Qg6+ Ke7 Bg5+ Nf6 Qf7+ Kd8 Rad1 Qg4+ Kh1 Qxg5 Rg1 Qf4 Be6 Nfxe4 Nxe4 Qxe4+ Rg2 Qxc2 Rxg7 Qxd1+ Kg2"/>
    <s v="C41"/>
    <n v="4"/>
    <s v="Philidor Defense #2"/>
    <x v="21"/>
    <s v=""/>
    <s v="#2"/>
  </r>
  <r>
    <n v="13990"/>
    <x v="0"/>
    <n v="96"/>
    <s v="Mate"/>
    <x v="0"/>
    <x v="6640"/>
    <s v="10+0"/>
    <s v="baddies"/>
    <n v="1257"/>
    <s v="rhysmc123"/>
    <n v="1343"/>
    <x v="0"/>
    <s v="e4 e5 Bc4 Nf6 Nf3 d6 Nc3 Bg4 Nd5 Nxd5 Bxd5 c6 Bc4 Bxf3 Qxf3 Qf6 Qh5 b5 Bb3 Qg6 Qf3 Na6 d3 Nc5 h4 Nxb3 axb3 O-O-O h5 Qf6 Qh3+ Kc7 Rxa7+ Kb8 Rd7 Be7 Rxd8+ Rxd8 b4 Kc7 Qe3 Ra8 O-O Ra1 c4 bxc4 dxc4 c5 bxc5 dxc5 b4 cxb4 Bb2 Rxf1+ Kxf1 Kb7 Qb3 Qh4 Bxe5 f6 Qa4 fxe5 Qb5+ Kc7 Qxe5+ Kc6 Qb5+ Kc7 Kg1 Qxe4 c5 Qe1+ Kh2 Qxf2 Qb6+ Kc8 Qe6+ Kd8 Qg8+ Kc7 Qxg7 Qxc5 Qg3+ Bd6 Qxd6+ Qxd6+ Kh3 b3 g4 b2 Kh4 b1=Q Kg5 h6+ Kh4 Qh1#"/>
    <s v="C42"/>
    <n v="5"/>
    <s v="Russian Game: Urusov Gambit"/>
    <x v="20"/>
    <s v=""/>
    <s v="Urusov Gambit"/>
  </r>
  <r>
    <n v="13991"/>
    <x v="0"/>
    <n v="51"/>
    <s v="Mate"/>
    <x v="1"/>
    <x v="6640"/>
    <s v="10+0"/>
    <s v="rhysmc123"/>
    <n v="1334"/>
    <s v="baddies"/>
    <n v="1265"/>
    <x v="0"/>
    <s v="e4 e5 d3 Bc5 a3 Qf6 f3 Qb6 Ne2 Be3 Bxe3 Qxb2 Nbc3 Nc6 Ra2 Qb5 Nxb5 d6 f4 exf4 Bxf4 Nh6 Nxc7+ Ke7 Nxa8 Nb4 Rb2 Nc6 g3 f5 exf5 Bxf5 Nc7 Kd7 Rxb7 Nd8 Na6+ Nxb7 Qb1 Rb8 Nd4 Bg4 h3 Re8+ Be2 Bxe2 Nxe2 g5 Qxb7+ Kd8 Qc7#"/>
    <s v="C20"/>
    <n v="3"/>
    <s v="King's Pawn Game: Leonardis Variation"/>
    <x v="2"/>
    <s v=""/>
    <s v="Leonardis Variation"/>
  </r>
  <r>
    <n v="13996"/>
    <x v="0"/>
    <n v="50"/>
    <s v="Mate"/>
    <x v="0"/>
    <x v="6640"/>
    <s v="10+0"/>
    <s v="theceo"/>
    <n v="1292"/>
    <s v="rhysmc123"/>
    <n v="1364"/>
    <x v="0"/>
    <s v="c3 e5 e4 d6 d3 Nc6 Nd2 f5 f3 f4 Ne2 h5 h4 g5 g3 gxh4 b4 hxg3 d4 Qg5 Rg1 h4 dxe5 dxe5 Nc4 h3 Nxe5 Nxe5 Bxf4 Qe7 Bxg3 Nxf3+ Kf2 Nxg1 Kxg1 Qxe4 Nf4 c5 Bb5+ Kf7 Qb3+ Kg7 Re1 Qg6 Bd3 Qxg3+ Kf1 Qxf4+ Ke2 Bg4#"/>
    <s v="C20"/>
    <n v="3"/>
    <s v="King's Pawn Game: Macleod Attack"/>
    <x v="2"/>
    <s v=""/>
    <s v="Macleod Attack"/>
  </r>
  <r>
    <n v="13997"/>
    <x v="0"/>
    <n v="88"/>
    <s v="Resign"/>
    <x v="0"/>
    <x v="6640"/>
    <s v="10+0"/>
    <s v="mayuare"/>
    <n v="1210"/>
    <s v="rhysmc123"/>
    <n v="1358"/>
    <x v="0"/>
    <s v="h4 e5 Rh3 g5 hxg5 Qxg5 Nf3 Qf6 d3 d6 Rh4 h5 e4 Bg4 Bg5 Qxg5 Nxg5 Bxd1 Kxd1 Be7 Nf3 Bxh4 Nxh4 Nd7 b4 a5 b5 Ne7 c4 c6 bxc6 Nxc6 a4 Nd4 Nd2 Rf8 f3 f5 Ng6 Rf6 Nh4 fxe4 dxe4 Nf8 Rb1 Ra7 Rb6 Nd7 Rb2 b6 Ke1 Nc5 Kf2 Nxa4 Rb1 Rb7 Bd3 Kf7 g3 Nc5 Bf1 a4 Bh3 a3 Bc8 Ra7 Bf5 a2 Ra1 Nc2 Bg6+ Rxg6 Nxg6 Kxg6 Rxa2 Rxa2 f4 Nd3+ Kg2 Nd4 Kh3 Rxd2 f5+ Kg5 g4 hxg4+ Kg3 Ne2+"/>
    <s v="A00"/>
    <n v="1"/>
    <s v="Kadas Opening"/>
    <x v="56"/>
    <s v=""/>
    <s v=""/>
  </r>
  <r>
    <n v="13999"/>
    <x v="0"/>
    <n v="58"/>
    <s v="Resign"/>
    <x v="0"/>
    <x v="6640"/>
    <s v="10+0"/>
    <s v="eliascs"/>
    <n v="1379"/>
    <s v="rhysmc123"/>
    <n v="1357"/>
    <x v="1"/>
    <s v="e4 e5 Nf3 d6 h3 Nc6 d4 f6 d5 Nce7 Nc3 c6 dxc6 Nxc6 Nd5 g5 Bb5 Bd7 Be3 Qa5+ Qd2 Qxb5 O-O-O O-O-O g4 Nge7 Nxf6 Ng6 Bxg5 Qa4 a3 Be7 Nxd7 Kxd7 Bxe7 Ngxe7 Qxd6+ Ke8 Qe6 Qxe4 Rxd8+ Nxd8 Qb3 Rf8 Ng5 Qxh1+ Kd2 Rxf2+ Kd3 Qd1+ Kc3 Qd2+ Kc4 Qxg5 Qb5+ Ndc6 Qc5 Rxc2+"/>
    <s v="C41"/>
    <n v="4"/>
    <s v="Philidor Defense #2"/>
    <x v="21"/>
    <s v=""/>
    <s v="#2"/>
  </r>
  <r>
    <n v="14000"/>
    <x v="0"/>
    <n v="53"/>
    <s v="Resign"/>
    <x v="1"/>
    <x v="6640"/>
    <s v="10+0"/>
    <s v="rhysmc123"/>
    <n v="1345"/>
    <s v="tamylover"/>
    <n v="1377"/>
    <x v="1"/>
    <s v="e4 e5 d3 f6 g3 d6 Nc3 c6 b4 h5 b5 Bg4 f3 Be6 bxc6 bxc6 d4 exd4 Qxd4 Nh6 Nh3 g5 f4 g4 f5 Bd7 Nf4 Rg8 Nxh5 a6 Nxf6+ Ke7 Nxg8+ Nxg8 Bg5+ Ke8 Bxd8 Kxd8 Bc4 Ne7 Qf6 d5 Qxf8+ Kc7 Qxe7 dxc4 O-O a5 Rab1 Na6 Rfd1 Nb4 Qxd7+"/>
    <s v="C20"/>
    <n v="3"/>
    <s v="King's Pawn Game: Leonardis Variation"/>
    <x v="2"/>
    <s v=""/>
    <s v="Leonardis Variation"/>
  </r>
  <r>
    <n v="14001"/>
    <x v="0"/>
    <n v="147"/>
    <s v="Mate"/>
    <x v="1"/>
    <x v="6640"/>
    <s v="10+0"/>
    <s v="rhysmc123"/>
    <n v="1339"/>
    <s v="matuschi"/>
    <n v="1185"/>
    <x v="0"/>
    <s v="e4 e5 d3 Nc6 c3 Nf6 Bg5 d5 Bxf6 gxf6 f3 d4 c4 Bb4+ Nd2 f5 a3 Bxd2+ Qxd2 fxe4 fxe4 Bg4 Qh6 Qe7 Qg7 O-O-O Qxg4+ Kb8 b4 Rdg8 Qd1 Qh4+ g3 Rxg3 Nf3 Rxf3+ Kd2 Qf2+ Qe2 Qxe2+ Bxe2 Re3 Rhg1 Ne7 Rg2 Ng6 Rag1 b6 Bh5 Nf4 Rg5 Ng6 h4 f6 R5g4 Rf8 Bxg6 hxg6 Rxg6 Rh3 R1g4 Rh2+ Kc1 Kb7 Rh6 c5 b5 a6 a4 Rh1+ Kb2 Rf7 h5 Rh3 Kc2 axb5 axb5 Kc7 Rh8 Kd7 h6 Ke7 Rgg8 Kd7 Rd8+ Kc7 Rc8+ Kd7 Rc6 f5 exf5 Rh2+ Kb3 Rxf5 Rxb6 Rf3 Rh7+ Kc8 Rc6+ Kd8 Rh8+ Kd7 Rxc5 Rxd3+ Kb4 Rb2+ Ka5 Ra3+ Kb6 Ke6 h7 Rh2 Re8+ Kf5 Rcxe5+ Kf4 Re4+ Kf5 R4e7 Rh6+ Kb7 Raa6 h8=Q Rhb6+ Kc8 Ra8+ Kd7 Rb7+ Kc6 Rxe7 Rxa8 Ke6 Qh6+ Kf7 Qf8+ Ke6 Re8 Rxe8 Qxe8+ Kf6 b6 d3 b7 d2 b8=Q d1=Q Qbe5#"/>
    <s v="C20"/>
    <n v="3"/>
    <s v="King's Pawn Game: Leonardis Variation"/>
    <x v="2"/>
    <s v=""/>
    <s v="Leonardis Variation"/>
  </r>
  <r>
    <n v="14003"/>
    <x v="0"/>
    <n v="102"/>
    <s v="Resign"/>
    <x v="0"/>
    <x v="6640"/>
    <s v="10+0"/>
    <s v="campeon2004"/>
    <n v="1511"/>
    <s v="rhysmc123"/>
    <n v="1328"/>
    <x v="1"/>
    <s v="e4 e5 Nf3 d6 d4 Bg4 dxe5 dxe5 Qxd8+ Kxd8 Be2 Bxf3 Bxf3 Nf6 Nc3 Bb4 Bd2 Bxc3 Bxc3 Nbd7 O-O-O c6 Bxe5 Re8 Bxf6+ gxf6 Rhe1 Kc7 Bg4 Ne5 Bf5 h6 f4 Ng6 g3 Kb6 Rd7 Rf8 Red1 a5 Bxg6 fxg6 Re7 Rae8 Rdd7 h5 Rxb7+ Ka6 Ra7+ Kb6 Reb7+ Kc5 Rxa5+ Kd6 e5+ fxe5 fxe5+ Rxe5 Rxe5 Kxe5 Rd7 Ke4 Rd6 Ke3 Re6+ Kf3 Rxc6 g5 c4 Rd8 c5 Ke2 Rd6 Rc8 c6 Kf2 Kc2 Kg2 Rh6 g4 Kc3 Kxh2 Rxh5+ Kxg3 Kc4 Rxc6+ Kd5 Rc2 b4 Rxa2 b5 Ra5 Kc5 Ra4 b6 Ra5+ Kc6 Rxh5 b7 Rh8 Kc7 Kf3"/>
    <s v="C41"/>
    <n v="5"/>
    <s v="Philidor Defense"/>
    <x v="21"/>
    <s v=""/>
    <s v=""/>
  </r>
  <r>
    <n v="14004"/>
    <x v="0"/>
    <n v="5"/>
    <s v="Out of Time"/>
    <x v="1"/>
    <x v="6640"/>
    <s v="10+0"/>
    <s v="rhysmc123"/>
    <n v="1328"/>
    <s v="miron33"/>
    <n v="1362"/>
    <x v="1"/>
    <s v="e4 c5 d3 e5 Nf3"/>
    <s v="B20"/>
    <n v="2"/>
    <s v="Sicilian Defense"/>
    <x v="3"/>
    <s v=""/>
    <s v=""/>
  </r>
  <r>
    <n v="14006"/>
    <x v="0"/>
    <n v="68"/>
    <s v="Mate"/>
    <x v="0"/>
    <x v="6640"/>
    <s v="10+0"/>
    <s v="sanskrit"/>
    <n v="1349"/>
    <s v="rhysmc123"/>
    <n v="1321"/>
    <x v="1"/>
    <s v="e4 e5 Nf3 d6 Bc4 Bg4 d3 Bxf3 Qxf3 f6 Nc3 a6 Nd5 b5 Nxf6+ gxf6 Qh5+ Kd7 Qf7+ Kc8 Qe6+ Nd7 Qd5 Nb6 Qe6+ Kb8 Bd5 Nxd5 Qxd5 Ne7 Qe6 h5 Qxf6 Rg8 g3 Bg7 Qf7 c5 Bg5 Ra7 f4 c4 f5 cxd3 f6 Nc6 Qxa7+ Kxa7 f7 Qa5+ c3 Rf8 Rf1 b4 Rc1 bxc3 Rxc3 Kb7 Kd1 Qxa2 Rxc6 Qa4+ Kd2 Qxc6 Be7 Qc2+ Ke3 Qe2#"/>
    <s v="C41"/>
    <n v="5"/>
    <s v="Philidor Defense #3"/>
    <x v="21"/>
    <s v=""/>
    <s v="#3"/>
  </r>
  <r>
    <n v="14007"/>
    <x v="0"/>
    <n v="41"/>
    <s v="Mate"/>
    <x v="1"/>
    <x v="6640"/>
    <s v="10+0"/>
    <s v="rhysmc123"/>
    <n v="1309"/>
    <s v="mangdani"/>
    <n v="1297"/>
    <x v="0"/>
    <s v="e4 e5 Nf3 Nc6 a3 Nf6 Bb5 Bc5 Bxc6 dxc6 O-O O-O b4 Re8 bxc5 Re6 h3 Nxe4 Re1 Rg6 Rxe4 Bxh3 Rxe5 Bxg2 Rg5 Qxg5 Nxg5 Rxg5 d4 Bf3+ Kf1 Bxd1 Bxg5 Re8 Nc3 Bxc2 Bf4 Rd8 Re1 Rxd4 Re8#"/>
    <s v="C44"/>
    <n v="4"/>
    <s v="King's Knight Opening: Normal Variation"/>
    <x v="19"/>
    <s v=""/>
    <s v="Normal Variation"/>
  </r>
  <r>
    <n v="14008"/>
    <x v="0"/>
    <n v="29"/>
    <s v="Resign"/>
    <x v="1"/>
    <x v="6640"/>
    <s v="10+0"/>
    <s v="rhysmc123"/>
    <n v="1300"/>
    <s v="sokratik"/>
    <n v="1233"/>
    <x v="0"/>
    <s v="e4 e5 Nf3 Nc6 Bb5 a6 Bxc6 dxc6 Nxe5 Nf6 d3 Bd6 Bf4 O-O g3 Re8 Nc4 b5 Nxd6 cxd6 Nc3 b4 Ne2 d5 Bg5 dxe4 dxe4 Rxe4 Qxd8+"/>
    <s v="C68"/>
    <n v="7"/>
    <s v="Ruy Lopez: Exchange Variation"/>
    <x v="16"/>
    <s v=""/>
    <s v="Exchange Variation"/>
  </r>
  <r>
    <n v="3304"/>
    <x v="0"/>
    <n v="62"/>
    <s v="Mate"/>
    <x v="0"/>
    <x v="6641"/>
    <s v="10+0"/>
    <s v="amin-s"/>
    <n v="1455"/>
    <s v="ri_chess"/>
    <n v="1568"/>
    <x v="0"/>
    <s v="Nf3 d5 d4 c5 Be3 e6 Nc3 cxd4 Bxd4 Nc6 Be3 Bb4 Qd2 d4 Nxd4 Nxd4 Bxd4 Ne7 Bxg7 Qxd2+ Kxd2 Rg8 Bf6 Nd5 Bd4 b6 a3 Bxc3+ Bxc3 Nxc3 Kxc3 Bb7 f3 Rc8+ Kb3 Bd5+ Kb4 Rxc2 Rb1 Rc4+ Kb3 Rc1+ Kb4 Rxb1 e4 Bb7 Bb5+ Ke7 Rxb1 Rxg2 Rc1 Rxb2+ Ka4 Kd6 Rd1+ Ke5 Rd7 a6 Bd3 Bc6+ Bb5 Bxb5#"/>
    <s v="D02"/>
    <n v="4"/>
    <s v="Queen's Pawn Game: Krause Variation"/>
    <x v="0"/>
    <s v=""/>
    <s v="Krause Variation"/>
  </r>
  <r>
    <n v="3308"/>
    <x v="0"/>
    <n v="68"/>
    <s v="Resign"/>
    <x v="0"/>
    <x v="6641"/>
    <s v="10+0"/>
    <s v="rainshower"/>
    <n v="1795"/>
    <s v="ri_chess"/>
    <n v="1578"/>
    <x v="1"/>
    <s v="d4 d5 c4 e6 Nc3 Bb4 Qc2 Bxc3+ Qxc3 Nf6 Bg5 O-O e3 h6 Bh4 Nbd7 Nf3 Re8 Bd3 c5 cxd5 cxd4 Nxd4 exd5 O-O g5 Bg3 Ne4 Qb4 Nxg3 hxg3 Ne5 Be2 Bg4 Nf3 Nxf3+ gxf3 Bf5 Kg2 b6 Rh1 Kg7 Rh2 d4 Qxd4+ Qxd4 exd4 Rxe2 Rah1 Rh8 g4 Bg6 Rd1 Rxb2 d5 f5 d6 fxg4 d7 gxf3+ Kxf3 Rd8 Rd6 Rxa2 Rh1 Ra3+ Kg2 Be4+"/>
    <s v="D31"/>
    <n v="5"/>
    <s v="Queen's Gambit Declined: Queen's Knight Variation"/>
    <x v="11"/>
    <s v="Declined"/>
    <s v="Queen's Knight Variation"/>
  </r>
  <r>
    <n v="3311"/>
    <x v="0"/>
    <n v="67"/>
    <s v="Out of Time"/>
    <x v="1"/>
    <x v="6641"/>
    <s v="15+0"/>
    <s v="ri_chess"/>
    <n v="1591"/>
    <s v="aproximo"/>
    <n v="1581"/>
    <x v="0"/>
    <s v="d4 Nf6 c4 c5 d5 e5 Nc3 a6 a4 Qa5 Bd2 Qb4 b3 Qa5 e4 d6 Bd3 Be7 Nge2 O-O O-O Nh5 f4 Bg4 fxe5 dxe5 h3 Bc8 d6 Bxd6 Nd5 Qd8 Nec3 f5 Qxh5 f4 g3 g6 Qh6 f3 Bg5 Qd7 Nf6+ Rxf6 Bxf6 Bf8 Qg5 Qxh3 Rxf3 Bh6 Qxe5 Bd7 Nd5 Nc6 Ne7+ Nxe7 Bxe7 Re8 Qd5+ Be6 Qxb7 Qg4 Raf1 Bf4 Rxf4 Qh4 Rf8+"/>
    <s v="A56"/>
    <n v="6"/>
    <s v="Benoni Defense: Czech Benoni Defense"/>
    <x v="83"/>
    <s v=""/>
    <s v="Czech Benoni Defense"/>
  </r>
  <r>
    <n v="3313"/>
    <x v="0"/>
    <n v="39"/>
    <s v="Mate"/>
    <x v="1"/>
    <x v="6641"/>
    <s v="15+0"/>
    <s v="ri_chess"/>
    <n v="1594"/>
    <s v="pesjuan"/>
    <n v="1554"/>
    <x v="0"/>
    <s v="d4 d5 c4 Bf5 cxd5 Qxd5 Nc3 Qd6 e4 Bg6 Nf3 e6 h4 Be7 h5 Bxe4 Nxe4 Qd7 Ne5 Qd5 Qf3 Nf6 h6 g6 Nxf6+ Bxf6 Qxf6 Qe4+ Be3 Nc6 Qxh8+ Ke7 Nxc6+ Kd7 Ne5+ Kd6 Qxa8 Qc2 Qd8#"/>
    <s v="D02"/>
    <n v="4"/>
    <s v="Queen's Gambit Refused: Baltic Defense"/>
    <x v="11"/>
    <s v="Refused"/>
    <s v="Baltic Defense"/>
  </r>
  <r>
    <n v="3314"/>
    <x v="0"/>
    <n v="29"/>
    <s v="Mate"/>
    <x v="1"/>
    <x v="6641"/>
    <s v="15+0"/>
    <s v="ri_chess"/>
    <n v="1578"/>
    <s v="vovilon"/>
    <n v="1787"/>
    <x v="1"/>
    <s v="d4 d5 c4 dxc4 Nc3 c6 e4 e6 Bxc4 b5 Bb3 Bb4 a4 a6 axb5 cxb5 Nf3 Bb7 Bc2 h6 O-O Nf6 Re1 O-O e5 Nd5 Qd3 Qb6 Qh7#"/>
    <s v="D10"/>
    <n v="7"/>
    <s v="Slav Defense: Slav Gambit |  Alekhine Attack"/>
    <x v="40"/>
    <s v=""/>
    <s v="Slav Gambit"/>
  </r>
  <r>
    <n v="3315"/>
    <x v="0"/>
    <n v="51"/>
    <s v="Resign"/>
    <x v="1"/>
    <x v="6641"/>
    <s v="15+0"/>
    <s v="ri_chess"/>
    <n v="1568"/>
    <s v="gaby42"/>
    <n v="1549"/>
    <x v="0"/>
    <s v="d4 d5 c4 e6 Nf3 Bd6 Nc3 c6 e3 Nf6 Bd3 Nbd7 O-O O-O b3 h6 Re1 b6 e4 dxe4 Nxe4 Nxe4 Rxe4 Nf6 Rh4 Re8 Bxh6 gxh6 Rxh6 Kf8 Ng5 Ke7 Qf3 Rh8 Qxf6+ Kd7 Qxf7+ Be7 Qxe6+ Kc7 Rxh8 Qxh8 Qxe7+ Kb8 Qd6+ Kb7 Be4 Qe8 Re1 Ka6 Qa3+"/>
    <s v="D46"/>
    <n v="12"/>
    <s v="Semi-Slav Defense: Chigorin Defense"/>
    <x v="34"/>
    <s v=""/>
    <s v="Chigorin Defense"/>
  </r>
  <r>
    <n v="3318"/>
    <x v="0"/>
    <n v="111"/>
    <s v="Resign"/>
    <x v="1"/>
    <x v="6641"/>
    <s v="10+0"/>
    <s v="ri_chess"/>
    <n v="1576"/>
    <s v="truud10"/>
    <n v="1437"/>
    <x v="0"/>
    <s v="e4 c5 Nf3 Nc6 d4 Nf6 Bb5 a6 Bxc6 dxc6 Nc3 cxd4 Nxd4 c5 Nb3 c4 Nd4 e5 Nf3 Qxd1+ Kxd1 Bg4 Ke2 Bc5 Be3 Bxe3 Kxe3 Bxf3 Kxf3 O-O-O Rad1 g5 Na4 h5 Nb6+ Kc7 Nxc4 g4+ Ke3 Rhe8 Rxd8 Kxd8 Rd1+ Kc7 f3 Nh7 fxg4 hxg4 Rf1 f6 h3 Rg8 hxg4 Rxg4 Nxe5 fxe5 Rf7+ Kb6 Rxh7 Rxg2 Rh6+ Kc5 Kd3 a5 Rh5 Kd6 Rh7 b5 Rh6+ Kc5 Rh5 Kd6 a3 b4 axb4 axb4 c3 bxc3 bxc3 Ke6 Rh6+ Kf7 Kc4 Kg7 Rh5 Kf6 Kd5 Rd2+ Kc5 Rc2 c4 Rd2 Rh6+ Kg5 Rd6 Rxd6 Kxd6 Kf4 c5 Kxe4 c6 Kf4 c7 e4 c8=Q Kf3 Qf5+ Ke3 Kd5 Kd3 Qxe4+"/>
    <s v="B32"/>
    <n v="5"/>
    <s v="Sicilian Defense: Open"/>
    <x v="3"/>
    <s v=""/>
    <s v="Open"/>
  </r>
  <r>
    <n v="3319"/>
    <x v="0"/>
    <n v="51"/>
    <s v="Mate"/>
    <x v="1"/>
    <x v="6641"/>
    <s v="10+0"/>
    <s v="ri_chess"/>
    <n v="1567"/>
    <s v="durgaprasad"/>
    <n v="1494"/>
    <x v="0"/>
    <s v="e4 e5 Nf3 Nc6 Bb5 d6 d4 exd4 Nxd4 Bd7 c3 Nf6 Bg5 h6 Bh4 Be7 Nd2 O-O O-O Nxd4 Bxd7 Qxd7 cxd4 Ng4 Bxe7 Qxe7 f4 Qh4 Nf3 Qd8 Qe2 h5 h3 Nf6 Ng5 Re8 e5 dxe5 dxe5 Nd5 Qxh5 c6 Qxf7+ Kh8 Qh5+ Kg8 Qh7+ Kf8 Qh8+ Ke7 Qxg7#"/>
    <s v="C62"/>
    <n v="6"/>
    <s v="Ruy Lopez: Steinitz Defense"/>
    <x v="16"/>
    <s v=""/>
    <s v="Steinitz Defense"/>
  </r>
  <r>
    <n v="3320"/>
    <x v="0"/>
    <n v="62"/>
    <s v="Resign"/>
    <x v="0"/>
    <x v="6641"/>
    <s v="10+10"/>
    <s v="arbuke"/>
    <n v="1504"/>
    <s v="ri_chess"/>
    <n v="1558"/>
    <x v="0"/>
    <s v="e4 e5 Nf3 Nc6 Bc4 Bc5 d3 h6 Nc3 Nf6 O-O d6 h3 O-O Be3 Bxe3 fxe3 Re8 d4 d5 exd5 exd4 exd4 Nb4 a3 Nbxd5 Bxd5 Nxd5 Nd2 Nxc3 bxc3 Bf5 Qf3 Bg6 Qxb7 Bxc2 Qf3 Bg6 Rfe1 Rxe1+ Rxe1 Rb8 Ne4 Rb3 h4 Rxa3 h5 Bxe4 Rxe4 Ra1+ Kh2 Qg5 Re8+ Kh7 Qe4+ g6 hxg6+ Qxg6 Rh8+ Kxh8 Qxg6 fxg6"/>
    <s v="C50"/>
    <n v="7"/>
    <s v="Italian Game: Giuoco Pianissimo"/>
    <x v="10"/>
    <s v=""/>
    <s v="Giuoco Pianissimo"/>
  </r>
  <r>
    <n v="3321"/>
    <x v="0"/>
    <n v="38"/>
    <s v="Resign"/>
    <x v="0"/>
    <x v="6641"/>
    <s v="15+0"/>
    <s v="talal70"/>
    <n v="1600"/>
    <s v="ri_chess"/>
    <n v="1545"/>
    <x v="1"/>
    <s v="e4 e5 Nf3 Nc6 Bc4 Bc5 a4 Nf6 d3 h6 c3 d6 b4 Bb6 a5 Bxf2+ Kxf2 Ng4+ Kg1 f5 h3 fxe4 dxe4 Nf6 Qc2 d5 exd5 Nxd5 Qg6+ Kf8 Bb2 Nce7 Qe4 Qd6 Nxe5 Bf5 Qf4 Nxf4"/>
    <s v="C50"/>
    <n v="6"/>
    <s v="Giuoco Piano"/>
    <x v="22"/>
    <s v=""/>
    <s v=""/>
  </r>
  <r>
    <n v="3322"/>
    <x v="0"/>
    <n v="83"/>
    <s v="Mate"/>
    <x v="1"/>
    <x v="6641"/>
    <s v="15+0"/>
    <s v="ri_chess"/>
    <n v="1532"/>
    <s v="talal70"/>
    <n v="1614"/>
    <x v="1"/>
    <s v="e4 e5 Nf3 Nc6 Bb5 Qf6 d4 exd4 Bxc6 dxc6 Nxd4 Bc5 c3 Ne7 O-O O-O Nd2 Qh6 N2b3 Qd6 Nxc5 Qxc5 Be3 Qd6 Re1 Qg6 f3 Bh3 Qc2 Nd5 Rad1 Nxe3 Rxe3 Rad8 Red3 c5 Nb5 Rxd3 Rxd3 c4 Rd2 c6 Nd4 Rd8 Qa4 Rxd4 cxd4 b5 Qxa7 h6 a4 Qg5 Re2 Qc1+ Kf2 Be6 axb5 cxb5 d5 Bc8 Qb8 Qd1 Qxc8+ Kh7 Qf5+ Kg8 Qc8+ Kh7 Qb8 Qd4+ Kg3 h5 Qxb5 f5 Qe8 Kh6 Qh8+ Kg6 exf5+ Kxf5 Qxh5+ Kf6 Re6#"/>
    <s v="C60"/>
    <n v="5"/>
    <s v="Ruy Lopez"/>
    <x v="16"/>
    <s v=""/>
    <s v=""/>
  </r>
  <r>
    <n v="3323"/>
    <x v="0"/>
    <n v="26"/>
    <s v="Mate"/>
    <x v="0"/>
    <x v="6641"/>
    <s v="15+0"/>
    <s v="talal70"/>
    <n v="1629"/>
    <s v="ri_chess"/>
    <n v="1517"/>
    <x v="1"/>
    <s v="e4 e5 Bc4 Bc5 Nf3 d6 d3 Bg4 h3 Bh5 g4 Bg6 Bd2 Nc6 a3 Nd4 Nc3 h5 Nxd4 Bxd4 f3 hxg4 fxg4 Qh4+ Kf1 Qf2#"/>
    <s v="C20"/>
    <n v="4"/>
    <s v="Bishop's Opening: Boi Variation"/>
    <x v="43"/>
    <s v=""/>
    <s v="Boi Variation"/>
  </r>
  <r>
    <n v="3325"/>
    <x v="0"/>
    <n v="74"/>
    <s v="Resign"/>
    <x v="0"/>
    <x v="6641"/>
    <s v="10+2"/>
    <s v="hunbee"/>
    <n v="1649"/>
    <s v="ri_chess"/>
    <n v="1510"/>
    <x v="1"/>
    <s v="b3 d5 Bb2 c5 f3 Nc6 Nh3 Bxh3 gxh3 e5 Bg2 Qh4+ Kf1 Nf6 a4 Bd6 d3 d4 Nd2 Ne7 Ne4 Nxe4 dxe4 Ng6 c3 Nf4 cxd4 cxd4 Bxd4 Rd8 Be3 Bc5 Qc1 Bxe3 Qxe3 b6 Qc3 Nxh3 Qxe5+ Kf8 Bxh3 Qxh3+ Kf2 Qh4+ Ke3 f6 Qc7 Qg5+ Kf2 Qh4+ Ke3 Re8 Rhg1 g6 Qd6+ Kg7 Qe7+ Rxe7 Rg4 Qxh2 Rag1 f5 R1g2 Qh6+ Rg5 fxe4 fxe4 Rhe8 Rg4 Rxe4+ Rxe4 Rxe4+ Kxe4 Qxg5"/>
    <s v="A01"/>
    <n v="2"/>
    <s v="Nimzo-Larsen Attack: Classical Variation"/>
    <x v="15"/>
    <s v=""/>
    <s v="Classical Variation"/>
  </r>
  <r>
    <n v="3329"/>
    <x v="0"/>
    <n v="118"/>
    <s v="Out of Time"/>
    <x v="0"/>
    <x v="6641"/>
    <s v="10+0"/>
    <s v="success_11"/>
    <n v="1612"/>
    <s v="ri_chess"/>
    <n v="1531"/>
    <x v="1"/>
    <s v="c4 e5 Nc3 Nf6 g3 Bb4 Bg2 Bxc3 bxc3 d6 e3 Bg4 Qb3 c6 Qxb7 Nbd7 d4 e4 Bh3 Bh5 Ba3 c5 Ne2 O-O Nf4 Bf3 Bg2 Bxg2 Nxg2 Qb6 Qxb6 Nxb6 O-O Nxc4 Bc1 Nd5 f3 exf3 Rxf3 cxd4 exd4 Rfe8 Bf4 Nxf4 Nxf4 Re3 Raf1 Rxf3 Rxf3 Re8 a4 Re3 Rxe3 Nxe3 Kf2 Nd1+ Kf3 Nxc3 a5 Nb5 Nd5 Nxd4+ Ke4 Nc6 a6 Nb8 Nb4 Kf8 Kd5 Ke7 Nc6+ Nxc6 Kxc6 f5 Kb7 d5 Kxa7 d4 Kb7 d3 a7 d2 a8=Q d1=Q Qa3+ Qd6 Qe3+ Qe6 Qg5+ Qf6 Qe3+ Kf7 Qb3+ Qe6 Qxe6+ Kxe6 Kb6 g5 Kc5 f4 gxf4 gxf4 Kd4 Kf5 Kd3 Kg4 Ke4 h5 Kd3 h4 Ke2 Kh3 Kf2 Kxh2 Kf3 Kg1 Kg4 h3"/>
    <s v="A22"/>
    <n v="6"/>
    <s v="English Opening: King's English Variation |  Two Knights Variation |  Smyslov System"/>
    <x v="1"/>
    <s v=""/>
    <s v="King's English Variation"/>
  </r>
  <r>
    <n v="3331"/>
    <x v="0"/>
    <n v="116"/>
    <s v="Mate"/>
    <x v="0"/>
    <x v="6641"/>
    <s v="10+0"/>
    <s v="paulo577"/>
    <n v="1600"/>
    <s v="ri_chess"/>
    <n v="1521"/>
    <x v="1"/>
    <s v="e4 d5 e5 c5 c3 Nc6 Bb5 Qc7 Nf3 Bg4 Qa4 Bxf3 gxf3 a6 Be2 b5 Qf4 e6 d3 Qxe5 Qh4 Be7 Qg4 Nh6 Qg2 Nf5 f4 Qf6 Qf3 O-O Bd2 Nh4 Qg3 Qg6 Qh3 Qg2 Qxg2 Nxg2+ Kd1 c4 d4 Bd6 Rg1 Nxf4 Bf3 Nd3 Kc2 Bf4 h4 Bxd2 Nxd2 Nxf2 h5 Nh3 Rg3 Nf4 Rag1 g6 hxg6 fxg6 Bg4 e5 Nf3 e4 Ng5 e3 Rh1 h5 Be6+ Nxe6 Nxe6 Rf2+ Kc1 Kf7 Ng5+ Ke7 Rxe3+ Kd6 Rhe1 Kc7 Ne6+ Kb6 Nc5 Raf8 Nd7+ Kc7 Nxf8 Rxf8 Rg1 Rg8 a3 Kd7 Rf3 g5 Re1 g4 Rf7+ Kd6 Ra7 Nxa7 Re5 g3 Rxh5 g2 Rh6+ Kd7 Kb1 g1=Q+ Ka2 Qc1 Rxa6 Rg1 Rxa7+ Kc6 a4 Qa1#"/>
    <s v="B01"/>
    <n v="2"/>
    <s v="Scandinavian Defense"/>
    <x v="23"/>
    <s v=""/>
    <s v=""/>
  </r>
  <r>
    <n v="3333"/>
    <x v="0"/>
    <n v="99"/>
    <s v="Out of Time"/>
    <x v="1"/>
    <x v="6641"/>
    <s v="10+0"/>
    <s v="ri_chess"/>
    <n v="1532"/>
    <s v="martinlutherking"/>
    <n v="1472"/>
    <x v="0"/>
    <s v="e4 e6 d4 c6 Nf3 Nf6 Nc3 Bb4 Bg5 h6 Bh4 g5 Nxg5 hxg5 Bxg5 Be7 Bd3 d5 e5 Nfd7 Bxe7 Qxe7 Qg4 f5 exf6 Nxf6 Bg6+ Kf8 Qf4 Kg7 Bd3 Nbd7 Qg5+ Kf8 O-O-O e5 dxe5 Qxe5 Qd2 Qh5 Qf4 Qh6 Qxh6+ Rxh6 h4 Ng4 Rdf1 Kg7 f3 Ne3 Rfg1 Ne5 g4 Nxf3 g5 Rxh4 Rxh4 Nxh4 Rh1 Nhf5 Kd2 d4 Ne4 Be6 Nc5 Bxa2 b3 Rh8 Rxh8 Kxh8 Nxb7 Nd5 Bxf5 Kg7 g6 Ne3 Bd3 Nd5 Na5 c5 Nb7 Nb4 Be4 Bb1 Nxc5 Bxc2 Bxc2 Nxc2 Kxc2 Kxg6 Kd3 a5 Kxd4 Kf6 Kc4 Ke7 Kb5 Kd6 Na4"/>
    <s v="C00"/>
    <n v="3"/>
    <s v="French Defense: Normal Variation"/>
    <x v="13"/>
    <s v=""/>
    <s v="Normal Variation"/>
  </r>
  <r>
    <n v="3341"/>
    <x v="0"/>
    <n v="121"/>
    <s v="Mate"/>
    <x v="1"/>
    <x v="6641"/>
    <s v="10+0"/>
    <s v="ri_chess"/>
    <n v="1598"/>
    <s v="vardangyurj84"/>
    <n v="1539"/>
    <x v="0"/>
    <s v="e4 d5 exd5 Qxd5 Nc3 Qa5 d3 Nf6 Bd2 c6 Nf3 Qc7 g3 Bg4 Bg2 e6 O-O Nbd7 Re1 Bd6 Ne4 Nxe4 Rxe4 Bf5 Re2 O-O Nd4 Bg4 Bf3 Bxf3 Nxf3 f5 Rxe6 Rae8 Qe2 Ne5 Rxe8 Rxe8 Nxe5 Bxe5 Bf4 Qe7 Re1 Bf6 Qxe7 Rxe7 Rxe7 Bxe7 Bb8 a6 Bc7 Bf6 c3 Bg5 f4 Bf6 Bb6 Kf7 d4 Ke6 Kf2 Kd5 Ke3 Kc4 h3 h6 g4 fxg4 hxg4 Bh4 Kd2 Kd5 f5 Ke4 c4 Kf4 d5 Be7 Bd4 Kxg4 Bxg7 h5 f6 Bd6 f7 h4 f8=Q Bxf8 Bxf8 h3 Bd6 Kf3 Kd3 Kg2 Kd4 h2 Bxh2 Kxh2 d6 c5+ Kxc5 b6+ Kxb6 a5 d7 Kg2 d8=Q Kg1 c5 Kf2 c6 Kf3 c7 Kf4 c8=Q Kg3 Qf8 Kg2 Qg4+ Kh1 Qh6#"/>
    <s v="B01"/>
    <n v="6"/>
    <s v="Scandinavian Defense: Main Line"/>
    <x v="23"/>
    <s v=""/>
    <s v="Main Line"/>
  </r>
  <r>
    <n v="3342"/>
    <x v="0"/>
    <n v="131"/>
    <s v="Mate"/>
    <x v="1"/>
    <x v="6641"/>
    <s v="10+0"/>
    <s v="ri_chess"/>
    <n v="1586"/>
    <s v="raula46"/>
    <n v="1607"/>
    <x v="1"/>
    <s v="e4 e6 d4 d5 e5 c5 c3 Nc6 Bb5 Qb6 Bxc6+ bxc6 Nf3 Ba6 a4 Ne7 a5 Qb5 Qa4 Nf5 Qxb5 Bxb5 Na3 Ba6 Nc2 c4 Bg5 Be7 Bxe7 Nxe7 Nb4 Bb5 O-O O-O Ng5 Nf5 Rfe1 h6 Nf3 a6 Rab1 Rfc8 Nd2 c5 Nc2 Ba4 Ne3 Nxe3 Rxe3 cxd4 cxd4 Bc2 Rc1 Bd3 b3 Rab8 bxc4 dxc4 h3 Rb5 Rxd3 Rxa5 Rxc4 Ra1+ Kh2 Rxc4 Nxc4 Rc1 Nd6 a5 Ra3 Rd1 Rxa5 Rxd4 Ra8+ Kh7 Rf8 Rf4 Rxf7 Rxf7 Nxf7 Kg6 Nd8 Kf5 Nc6 g5 g4+ Ke4 Kg3 Kd5 Ne7+ Kxe5 Ng8 Ke4 Nxh6 e5 Nf7 Kd5 Nxg5 e4 Nxe4 Kxe4 f3+ Ke5 h4 Kf6 f4 Kg6 h5+ Kh6 Kh4 Kg7 g5 Kh7 f5 Kg7 h6+ Kh8 g6 Kg8 Kg5 Kh8 f6 Kg8 f7+ Kf8 h7 Kg7 Kf5 Kh8 f8=Q#"/>
    <s v="C02"/>
    <n v="8"/>
    <s v="French Defense: Advance Variation"/>
    <x v="13"/>
    <s v=""/>
    <s v="Advance Variation"/>
  </r>
  <r>
    <n v="3343"/>
    <x v="0"/>
    <n v="79"/>
    <s v="Mate"/>
    <x v="1"/>
    <x v="6641"/>
    <s v="10+0"/>
    <s v="ri_chess"/>
    <n v="1585"/>
    <s v="jasonredford"/>
    <n v="1045"/>
    <x v="0"/>
    <s v="e4 e5 Nf3 d5 exd5 Bb4 Nxe5 Qh4 Qf3 Nf6 Bb5+ c6 dxc6 bxc6 Bxc6+ Bd7 Bxd7+ Nfxd7 Nxd7 Kxd7 Qxa8 Qe7+ Kf1 Re8 Qxa7+ Kc8 Qxe7 Rxe7 Nc3 Bxc3 dxc3 Nc6 Bf4 Rd7 g3 Ne7 Kg2 Nf5 Rad1 h6 Rxd7 Kxd7 Rd1+ Ke6 Rd6+ Ke7 Rd5 g6 Rxf5 gxf5 a4 h5 a5 Kd7 a6 Kc8 b4 f6 b5 Kd7 b6 Kc6 b7 Kb6 b8=Q+ Kxa6 c4 h4 c5 hxg3 hxg3 Ka5 c6 Ka4 c7 Ka5 c8=Q Ka4 Qa6#"/>
    <s v="C40"/>
    <n v="4"/>
    <s v="Elephant Gambit"/>
    <x v="33"/>
    <s v=""/>
    <s v=""/>
  </r>
  <r>
    <n v="3348"/>
    <x v="0"/>
    <n v="102"/>
    <s v="Mate"/>
    <x v="0"/>
    <x v="6641"/>
    <s v="10+0"/>
    <s v="fynjygtnhjd21"/>
    <n v="1423"/>
    <s v="ri_chess"/>
    <n v="1614"/>
    <x v="0"/>
    <s v="e4 d5 f3 dxe4 fxe4 e5 Nf3 Bg4 Bc4 Nc6 d3 Be7 Nc3 Bh4+ g3 Be7 Nd5 Nd4 h3 Nxf3+ Kf2 Bh5 g4 Bxg4 hxg4 Ng5 Rh5 Bc5+ Kg3 f6 Bxg5 fxg5 Qd2 Nf6 Qxg5 Nxh5+ Qxh5+ g6 Qxe5+ Be7 Nxe7 Qxe7 Qxh8+ Qf8 Qxh7 O-O-O Be6+ Kb8 Qxg6 Qd6+ Kf3 Rf8+ Bf5 Qxg6 Rh1 Qf6 Ke3 Qxb2 g5 Qxc2 g6 Qc5+ Kf3 Rxf5+ exf5 Qd5+ Kg4 Qxh1 Kg5 Qg2+ Kf6 Qc6+ Kg5 Qc1+ Kf6 Qh6 Kf7 Kc8 g7 Qh5+ Kf8 Qxf5+ Kg8 Kd8 Kh8 Qh5+ Kg8 Ke8 d4 Qf7+ Kh7 Qh5+ Kg8 Ke7 d5 Kf6 d6 cxd6 a3 Qf7+ Kh7 Qxg7#"/>
    <s v="B01"/>
    <n v="2"/>
    <s v="Scandinavian Defense"/>
    <x v="23"/>
    <s v=""/>
    <s v=""/>
  </r>
  <r>
    <n v="10618"/>
    <x v="0"/>
    <n v="2"/>
    <s v="Out of Time"/>
    <x v="0"/>
    <x v="6642"/>
    <s v="14+10"/>
    <s v="fasd"/>
    <n v="1233"/>
    <s v="ribari"/>
    <n v="1391"/>
    <x v="0"/>
    <s v="e4 e5"/>
    <s v="C20"/>
    <n v="2"/>
    <s v="King's Pawn Game"/>
    <x v="2"/>
    <s v=""/>
    <s v=""/>
  </r>
  <r>
    <n v="18125"/>
    <x v="0"/>
    <n v="16"/>
    <s v="Resign"/>
    <x v="1"/>
    <x v="6643"/>
    <s v="10+0"/>
    <s v="ricardo_barbieri"/>
    <n v="1517"/>
    <s v="alpha3031"/>
    <n v="1193"/>
    <x v="0"/>
    <s v="e4 e5 d4 d6 Bd3 Nc6 c3 Nf6 Bb5 Be7 d5 O-O dxc6 bxc6 Bxc6 Ba6"/>
    <s v="B07"/>
    <n v="4"/>
    <s v="King's Pawn Game: Maroczy Defense"/>
    <x v="2"/>
    <s v=""/>
    <s v="Maroczy Defense"/>
  </r>
  <r>
    <n v="17778"/>
    <x v="0"/>
    <n v="95"/>
    <s v="Mate"/>
    <x v="1"/>
    <x v="6644"/>
    <s v="10+0"/>
    <s v="ricardo-lopes"/>
    <n v="1878"/>
    <s v="lon123456789"/>
    <n v="1987"/>
    <x v="1"/>
    <s v="g3 d5 Bg2 f5 d3 e6 c3 Nf6 b4 c6 a4 Bd6 Nf3 b6 Na3 Nbd7 b5 c5 d4 Bb7 O-O O-O Ng5 Qe7 c4 h6 cxd5 exd5 Nf3 Rfe8 e3 g5 Qd3 Ne4 Bb2 Ndf6 dxc5 bxc5 Bxf6 Qxf6 Nd2 c4 Nxe4 fxe4 Qc2 Be5 Rad1 Rad8 a5 d4 Qxc4+ Bd5 Qc5 d3 Nb1 Bb3 Rd2 Rc8 Qxa7 Bc3 Nxc3 Qxc3 Bh3 Qxd2 Bf5 Bf7 Bxc8 Rxc8 b6 Rc1 Rxc1 Qxc1+ Kg2 d2 Qb8+ Kg7 Qe5+ Kh7 Qxe4+ Kg8 b7 Kg7 b8=Q d1=Q Qbe5+ Kg8 Qa8+ Kh7 Qah8+ Kg6 Qhg7+ Kh5 Qxf7+ Kg4 h3#"/>
    <s v="A00"/>
    <n v="1"/>
    <s v="Hungarian Opening"/>
    <x v="26"/>
    <s v=""/>
    <s v=""/>
  </r>
  <r>
    <n v="12140"/>
    <x v="0"/>
    <n v="92"/>
    <s v="Resign"/>
    <x v="0"/>
    <x v="6645"/>
    <s v="10+0"/>
    <s v="mburch1974"/>
    <n v="1881"/>
    <s v="riccardoscacchi"/>
    <n v="1935"/>
    <x v="0"/>
    <s v="e4 c5 Nf3 Nc6 c3 Nf6 d3 g6 Be2 Bg7 O-O O-O Be3 d6 h3 b5 Nbd2 Bb7 Qc2 a5 b3 b4 Nb1 Nd7 a3 Qc7 Bc1 bxc3 Nxc3 Nd4 Qd1 Nxe2+ Nxe2 Bxa1 d4 cxd4 Qd3 Nc5 Qb1 Bc3 Nexd4 Bxe4 Qa2 Rab8 Bh6 Bd5 Rc1 Bxd4 Nxd4 Bxb3 Nxb3 Rfc8 Nd4 e5 Nf3 Qe7 Bg5 Qe6 Qe2 f6 Bh6 Nd7 Rd1 d5 g4 d4 Nxd4 Qc4 Qe4 exd4 Rxd4 Qf7 Bf4 Ne5 Ra4 Qb3 Rxa5 Qd1+ Kh2 Nf3+ Kg2 Qg1+ Kxf3 Qh1+ Ke3 Re8 Re5 Rb3+ Kd2 Qxe4 Rxe4 Rxe4"/>
    <s v="B30"/>
    <n v="4"/>
    <s v="Sicilian Defense: Old Sicilian"/>
    <x v="3"/>
    <s v=""/>
    <s v="Old Sicilian"/>
  </r>
  <r>
    <n v="1219"/>
    <x v="0"/>
    <n v="100"/>
    <s v="Out of Time"/>
    <x v="0"/>
    <x v="6646"/>
    <s v="10+0"/>
    <s v="jesteroz"/>
    <n v="1277"/>
    <s v="riccovieira"/>
    <n v="1173"/>
    <x v="1"/>
    <s v="e4 e6 d4 Qf6 Nf3 d6 Bg5 Qg6 Bd3 f6 Bf4 Qxg2 Rg1 Qh3 Nc3 Ne7 e5 Ng6 exf6 Nxf4 fxg7 Bxg7 Rxg7 Ng2+ Kd2 Qh6+ Ke2 Qxg7 d5 Nf4+ Ke1 Nd7 dxe6 Nc5 Bb5+ c6 Bc4 b5 Qxd6 Ng2+ Kf1 bxc4 Qxc6+ Bd7 Qxa8+ Ke7 Nd5+ Kxe6 Nd4+ Qxd4 Qxa7 Nf4 Nxf4+ Qxf4 Qxc5 Rf8 Re1+ Kf7 Qe7+ Kg6 Qe4+ Rf5 Qxf4 Rxf4 Re7 Bh3+ Ke2 Bg4+ Ke3 Rf6 b3 c3 b4 Rf3+ Kd4 Kf6 b5 Kxe7 b6 Rf8 b7 Rb8 Kxc3 Rxb7 a4 Rc7+ Kb4 Kd8 a5 Rxc2 a6 Rc8 Kb5 Ra8 Kb6 Kc8 a7 Bf3 h3 h5"/>
    <s v="C00"/>
    <n v="3"/>
    <s v="French Defense: Normal Variation"/>
    <x v="13"/>
    <s v=""/>
    <s v="Normal Variation"/>
  </r>
  <r>
    <n v="11487"/>
    <x v="0"/>
    <n v="2"/>
    <s v="Resign"/>
    <x v="0"/>
    <x v="6646"/>
    <s v="10+0"/>
    <s v="crazyscientist1"/>
    <n v="1253"/>
    <s v="riccovieira"/>
    <n v="1300"/>
    <x v="0"/>
    <s v="e4 e5"/>
    <s v="C20"/>
    <n v="2"/>
    <s v="King's Pawn Game"/>
    <x v="2"/>
    <s v=""/>
    <s v=""/>
  </r>
  <r>
    <n v="5286"/>
    <x v="0"/>
    <n v="26"/>
    <s v="Resign"/>
    <x v="0"/>
    <x v="6647"/>
    <s v="10+0"/>
    <s v="evan_h1234"/>
    <n v="1351"/>
    <s v="rich8a"/>
    <n v="1726"/>
    <x v="0"/>
    <s v="e4 c5 Nf3 a6 Bc4 d6 O-O Nf6 e5 dxe5 Nxe5 e6 d3 Bd6 Qe1 Qc7 Bg5 Bxe5 Bxf6 Bxf6 Nc3 Nc6 Nd5 Qd8 Nb6 Qxb6"/>
    <s v="B28"/>
    <n v="4"/>
    <s v="Sicilian Defense: O'Kelly Variation"/>
    <x v="3"/>
    <s v=""/>
    <s v="O'Kelly Variation"/>
  </r>
  <r>
    <n v="2474"/>
    <x v="0"/>
    <n v="49"/>
    <s v="Mate"/>
    <x v="1"/>
    <x v="6648"/>
    <s v="10+0"/>
    <s v="richard7226"/>
    <n v="1258"/>
    <s v="masterzyd"/>
    <n v="1299"/>
    <x v="1"/>
    <s v="e4 e5 Nf3 Bc5 Nc3 Nc6 Na4 Qe7 Nxc5 Qxc5 d3 d5 Be3 Qa5+ c3 dxe4 dxe4 Be6 b3 Nf6 Bg5 Rd8 Qc2 O-O Bxf6 gxf6 Be2 Rd6 O-O Rfd8 Rfd1 Bxb3 Qxb3 Rxd1+ Rxd1 Rxd1+ Bxd1 h5 Nh4 Ne7 Bxh5 Kg7 Qxf7+ Kh6 Qg7+ Kxh5 Nf3 Qxc3 g4#"/>
    <s v="C40"/>
    <n v="4"/>
    <s v="King's Pawn Game: Busch-Gass Gambit"/>
    <x v="2"/>
    <s v=""/>
    <s v="Busch-Gass Gambit"/>
  </r>
  <r>
    <n v="14144"/>
    <x v="0"/>
    <n v="51"/>
    <s v="Mate"/>
    <x v="1"/>
    <x v="6649"/>
    <s v="10+0"/>
    <s v="richardparcker"/>
    <n v="1487"/>
    <s v="yotastrejos"/>
    <n v="1424"/>
    <x v="0"/>
    <s v="e4 e5 Nf3 Nc6 Nc3 Nf6 Bb5 d6 Bxc6+ bxc6 O-O g6 d4 Qe7 d5 cxd5 exd5 Bg7 Nd2 O-O Nc4 Ba6 b3 Rac8 Re1 c6 Ba3 Bxc4 bxc4 cxd5 Nxd5 Nxd5 cxd5 e4 Rb1 Qe5 Bb2 Qf4 Bxg7 Kxg7 Qd4+ Kh6 Rxe4 Qxe4 Qxe4 f5 Qh4+ Kg7 Rb7+ Kg8 Qxh7#"/>
    <s v="C48"/>
    <n v="7"/>
    <s v="Four Knights Game: Spanish Variation"/>
    <x v="17"/>
    <s v=""/>
    <s v="Spanish Variation"/>
  </r>
  <r>
    <n v="14145"/>
    <x v="0"/>
    <n v="36"/>
    <s v="Resign"/>
    <x v="0"/>
    <x v="6649"/>
    <s v="10+0"/>
    <s v="yotastrejos"/>
    <n v="1434"/>
    <s v="richardparcker"/>
    <n v="1478"/>
    <x v="0"/>
    <s v="e4 e5 Nf3 d6 Bc4 Bg4 O-O Nh6 h3 Bxf3 Qxf3 Be7 d3 Bg5 Bxg5 Qxg5 Nc3 O-O Nd5 Qd8 a4 c6 Nc3 b5 axb5 Qb6 bxc6 Nxc6 Bd5 Rac8 b3 Nd4 Qg3 Rxc3 f4 Ne2+"/>
    <s v="C41"/>
    <n v="5"/>
    <s v="Philidor Defense #3"/>
    <x v="21"/>
    <s v=""/>
    <s v="#3"/>
  </r>
  <r>
    <n v="4818"/>
    <x v="0"/>
    <n v="62"/>
    <s v="Resign"/>
    <x v="0"/>
    <x v="6650"/>
    <s v="15+0"/>
    <s v="andreschil"/>
    <n v="1190"/>
    <s v="richardtrumpet"/>
    <n v="1337"/>
    <x v="0"/>
    <s v="e4 e5 Nf3 d6 d4 Nc6 d5 Nb4 Bg5 f6 Bd2 Bg4 Bb5+ c6 dxc6 bxc6 Bd3 Nxd3+ cxd3 Rb8 Nc3 Rxb2 O-O Bxf3 Qxf3 Rxd2 Qh5+ g6 Qf3 Qa5 Rac1 d5 Qe3 Rxd3 Qxd3 d4 Nd5 cxd5 Rc8+ Qd8 Rxd8+ Kxd8 exd5 Ne7 d6 Nd5 Qa3 Kd7 Qxa7+ Ke6 d7 Be7 a4 e4 Rc1 Rd8 Rc7 Nxc7 Qxc7 Rxd7 a5 Rxc7"/>
    <s v="C41"/>
    <n v="5"/>
    <s v="Philidor Defense"/>
    <x v="21"/>
    <s v=""/>
    <s v=""/>
  </r>
  <r>
    <n v="17022"/>
    <x v="0"/>
    <n v="20"/>
    <s v="Resign"/>
    <x v="1"/>
    <x v="6651"/>
    <s v="30+0"/>
    <s v="rickoshay"/>
    <n v="1469"/>
    <s v="erikweisz"/>
    <n v="1372"/>
    <x v="0"/>
    <s v="d4 d5 c4 dxc4 e3 Be6 Qf3 c6 Nc3 Bd5 e4 Be6 d5 cxd5 exd5 Bxd5 Nxd5 Qa5+ Bd2 Qxd5"/>
    <s v="D20"/>
    <n v="5"/>
    <s v="Queen's Gambit Accepted: Old Variation"/>
    <x v="11"/>
    <s v="Accepted"/>
    <s v="Old Variation"/>
  </r>
  <r>
    <n v="18273"/>
    <x v="0"/>
    <n v="58"/>
    <s v="Resign"/>
    <x v="0"/>
    <x v="6652"/>
    <s v="10+0"/>
    <s v="stitch_13"/>
    <n v="1304"/>
    <s v="ricky_77"/>
    <n v="1646"/>
    <x v="0"/>
    <s v="d3 e6 e3 d5 d4 Nf6 b3 Nc6 Nc3 Bb4 Bd2 O-O Rb1 Bxc3 Bxc3 Ne4 Qd3 Qf6 f3 Qh4+ g3 Nxg3 hxg3 Qxh1 b4 Qxg1 b5 Ne7 Bb4 Re8 Bc5 b6 Bb4 Qxg3+ Ke2 e5 Be1 Qh2+ Bf2 e4 fxe4 dxe4 Qxe4 Bd7 Qd3 Bg4+ Ke1 Nd5 e4 Nf4 Qe3 Ng2+ Bxg2 Qxg2 Rb2 Rxe4 Qxe4 Qxe4+"/>
    <s v="A00"/>
    <n v="1"/>
    <s v="Mieses Opening"/>
    <x v="27"/>
    <s v=""/>
    <s v=""/>
  </r>
  <r>
    <n v="17447"/>
    <x v="0"/>
    <n v="41"/>
    <s v="Resign"/>
    <x v="0"/>
    <x v="6653"/>
    <s v="8+5"/>
    <s v="mukrisp"/>
    <n v="1606"/>
    <s v="rico_bombeiro"/>
    <n v="1828"/>
    <x v="0"/>
    <s v="e4 e5 f4 exf4 d4 Bb4+ c3 Ba5 Bxf4 a6 Nf3 Nc6 Bc4 Nge7 Qb3 O-O Ng5 b5 Nxf7 bxc4 Qxc4 Rxf7 O-O d5 exd5 Qxd5 Qxd5 Nxd5 Be5 Rxf1+ Kxf1 Nxe5 dxe5 Be6 Nd2 Rf8+ Kg1 Bb6+ Kh1 Ne3 Ne4"/>
    <s v="C33"/>
    <n v="5"/>
    <s v="King's Gambit Accepted |  Polerio Gambit"/>
    <x v="18"/>
    <s v="Accepted"/>
    <s v=""/>
  </r>
  <r>
    <n v="37"/>
    <x v="0"/>
    <n v="28"/>
    <s v="Resign"/>
    <x v="1"/>
    <x v="6654"/>
    <s v="10+0"/>
    <s v="rico21"/>
    <n v="1569"/>
    <s v="shivangithegenius"/>
    <n v="978"/>
    <x v="0"/>
    <s v="d4 d5 e4 dxe4 Nc3 Nf6 f3 exf3 Nxf3 Bf5 Bd3 Bxd3 Qxd3 Nc6 O-O Nb4 Qf5 Nc6 d5 Nxd5 Nxd5 e6 Qf4 exd5 Nd4 Ne7 Qxf7+ Kd7"/>
    <s v="D00"/>
    <n v="10"/>
    <s v="Blackmar-Diemer Gambit: Tartakower Variation"/>
    <x v="54"/>
    <s v=""/>
    <s v="Tartakower Variation"/>
  </r>
  <r>
    <n v="5021"/>
    <x v="0"/>
    <n v="51"/>
    <s v="Mate"/>
    <x v="1"/>
    <x v="6655"/>
    <s v="10+5"/>
    <s v="ricsersa"/>
    <n v="1487"/>
    <s v="dibox"/>
    <n v="1200"/>
    <x v="0"/>
    <s v="e4 e5 c4 d5 cxd5 Bc5 d3 f5 exf5 Bxf5 Nf3 e4 dxe4 Bxe4 Be2 Nf6 Nc3 O-O Nxe4 Nxe4 O-O c6 Bc4 cxd5 Bxd5+ Kh8 Bxe4 Qe7 Bg5 Qxe4 Qb3 Nd7 Nd2 Qg4 Be3 Ne5 Bxc5 b6 Bxf8 Rxf8 Qa3 Rf4 f3 Qf5 b4 Qc2 Rac1 Qxd2 Rc8+ Rf8 Rxf8#"/>
    <s v="C20"/>
    <n v="4"/>
    <s v="King's Pawn Game: Bavarian Gambit"/>
    <x v="2"/>
    <s v=""/>
    <s v="Bavarian Gambit"/>
  </r>
  <r>
    <n v="4212"/>
    <x v="0"/>
    <n v="81"/>
    <s v="Mate"/>
    <x v="1"/>
    <x v="6656"/>
    <s v="10+5"/>
    <s v="ricsiblanka"/>
    <n v="1085"/>
    <s v="carlosamadorsanchez"/>
    <n v="1082"/>
    <x v="0"/>
    <s v="d4 d5 Qd3 Nf6 Qb5+ c6 Qc5 Ne4 Qb4 Bf5 Qxb7 Qa5+ c3 Qb5 Qxa8 e6 e3 a6 Bxb5 axb5 Qxb8+ Ke7 Qb7+ Kf6 Qxc6 h5 Qxb5 Rh6 Qb8 Rg6 Qxf8 Rxg2 Kf1 Nxf2 Kxg2 Nxh1 Kxh1 Be4+ Nf3 Bxf3+ Kg1 g5 Qh8+ Kf5 Qxh5 Bxh5 a4 e5 a5 exd4 cxd4 g4 a6 g3 hxg3 Kg4 Bd2 Kxg3 Be1+ Kh3 a7 Bf3 a8=Q Bg2 Qh8+ Kg4 Qg8+ Kf3 Qxg2+ Kxe3 Bd2+ Kd3 Ra3+ Kxd4 Qg4+ Kc5 Be3+ Kd6 Ra6+ Ke5 Bd4#"/>
    <s v="D00"/>
    <n v="3"/>
    <s v="Amazon Attack"/>
    <x v="115"/>
    <s v=""/>
    <s v=""/>
  </r>
  <r>
    <n v="5515"/>
    <x v="0"/>
    <n v="86"/>
    <s v="Mate"/>
    <x v="0"/>
    <x v="6657"/>
    <s v="10+0"/>
    <s v="thehutchtouch"/>
    <n v="1853"/>
    <s v="ridamo"/>
    <n v="1778"/>
    <x v="1"/>
    <s v="d4 e6 Bf4 d5 e3 c5 c3 Nc6 Bd3 Qb6 Qb3 c4 Qxb6 axb6 Bc2 b5 Nd2 Nf6 Ne2 Nh5 Bg3 f5 Nf4 Nxg3 hxg3 g5 Ne2 h5 g4 h4 gxf5 exf5 a3 Bd7 b3 Rxa3 Rxa3 Bxa3 bxc4 bxc4 O-O Bd6 Rb1 Nd8 Rb6 Be7 f3 O-O e4 fxe4 fxe4 dxe4 Bxe4 Bc6 Bxc6 bxc6 Nxc4 g4 Ne5 g3 Nxc6 Nxc6 Rxc6 Rf2 Nc1 Rc2 Nd3 Ra2 Kf1 Kg7 Rc7 Kf6 Nf4 Kf5 Rxe7 Kxf4 Rf7+ Ke3 Rf3+ Ke4 Rf8 Rc2 Rc8 Kd3 d5 Rc1#"/>
    <s v="A40"/>
    <n v="2"/>
    <s v="Horwitz Defense"/>
    <x v="6"/>
    <s v=""/>
    <s v=""/>
  </r>
  <r>
    <n v="7383"/>
    <x v="0"/>
    <n v="45"/>
    <s v="Mate"/>
    <x v="1"/>
    <x v="6658"/>
    <s v="10+0"/>
    <s v="riddem_n_rims"/>
    <n v="1415"/>
    <s v="yesconnor"/>
    <n v="1259"/>
    <x v="0"/>
    <s v="d4 Nc6 e4 e5 d5 Nd4 c3 Nb5 Bxb5 Bd6 Nf3 Nf6 Bg5 O-O O-O h6 Bxf6 Qxf6 Nbd2 a6 Ba4 b5 Bb3 Bc5 c4 bxc4 Nxc4 Rb8 Ncxe5 Bd6 Nc4 Re8 e5 Bxe5 Ncxe5 d6 Nc6 Rb5 Re1 Rxe1+ Qxe1 Bb7 Bc2 Rxd5 Qe8#"/>
    <s v="B00"/>
    <n v="5"/>
    <s v="Nimzowitsch Defense: Kennedy Variation |  Linksspringer Variation"/>
    <x v="35"/>
    <s v=""/>
    <s v="Kennedy Variation"/>
  </r>
  <r>
    <n v="5153"/>
    <x v="1"/>
    <n v="37"/>
    <s v="Out of Time"/>
    <x v="1"/>
    <x v="6659"/>
    <s v="20+0"/>
    <s v="rider70"/>
    <n v="1645"/>
    <s v="krishchennai93"/>
    <n v="1567"/>
    <x v="0"/>
    <s v="e4 e5 Nf3 d6 d4 Nc6 Bb5 a6 Bxc6+ bxc6 dxe5 Bg4 O-O Be7 Re1 dxe5 Qxd8+ Rxd8 Nxe5 Bb4 c3 Be6 Nxc6 Rd7 Nxb4 Nf6 Nxa6 O-O Bf4 Rfd8 Bxc7 Rd1 Na3 Rxe1+ Rxe1 Rd2 Bf4"/>
    <s v="C41"/>
    <n v="5"/>
    <s v="Philidor Defense"/>
    <x v="21"/>
    <s v=""/>
    <s v=""/>
  </r>
  <r>
    <n v="11884"/>
    <x v="0"/>
    <n v="52"/>
    <s v="Resign"/>
    <x v="0"/>
    <x v="6660"/>
    <s v="10+0"/>
    <s v="matteo1234567890"/>
    <n v="2169"/>
    <s v="ridics"/>
    <n v="2166"/>
    <x v="1"/>
    <s v="Nf3 c5 e3 d5 d4 cxd4 exd4 Nc6 Bd3 Nf6 O-O g6 c3 Bg7 Bf4 Nh5 Be5 Nxe5 Nxe5 Nf4 Re1 Nxd3 Qxd3 O-O Nd2 Bf5 Qg3 Qb6 Nb3 a5 Re2 Rac8 Nc5 Qc7 Ned3 Qxg3 hxg3 b6 Rxe7 bxc5 Nxc5 Rfe8 Ra7 Re2 Rxa5 Rxb2 Ra7 Rc2 a4 Rxc3 a5 Bxd4"/>
    <s v="A04"/>
    <n v="2"/>
    <s v="Zukertort Opening: Sicilian Invitation"/>
    <x v="41"/>
    <s v=""/>
    <s v="Sicilian Invitation"/>
  </r>
  <r>
    <n v="11885"/>
    <x v="0"/>
    <n v="82"/>
    <s v="Resign"/>
    <x v="0"/>
    <x v="6660"/>
    <s v="10+0"/>
    <s v="boberarena"/>
    <n v="2166"/>
    <s v="ridics"/>
    <n v="2153"/>
    <x v="1"/>
    <s v="e4 d6 d4 Nc6 Nc3 e5 Nf3 exd4 Nxd4 Nf6 Nxc6 bxc6 e5 dxe5 Qxd8+ Kxd8 Bg5 Bd6 O-O-O Bf5 Bd3 Bg6 Bxg6 hxg6 Ne4 Ke7 c4 Ke6 Bxf6 gxf6 c5 Be7 h4 f5 Ng5+ Bxg5+ hxg5 Rxh1 Rxh1 a5 b3 Rb8 Kc2 Rb5 Rh8 Rxc5+ Kd2 a4 b4 Rd5+ Kc3 Rd1 Ra8 Rf1 f3 Rf2 Rxa4 Rxg2 Ra7 Kd7 a4 Rxg5 a5 Rg3 Ra8 Rxf3+ Kd2 Rb3 Rf8 Ke7 Rb8 e4 Rb7 Kd7 a6 Ra3 a7 f4 Kc2 e3 Kb2 Ra6"/>
    <s v="B00"/>
    <n v="4"/>
    <s v="Nimzowitsch Defense: Mikenas Variation"/>
    <x v="35"/>
    <s v=""/>
    <s v="Mikenas Variation"/>
  </r>
  <r>
    <n v="11886"/>
    <x v="0"/>
    <n v="85"/>
    <s v="Resign"/>
    <x v="1"/>
    <x v="6660"/>
    <s v="10+0"/>
    <s v="ridics"/>
    <n v="2150"/>
    <s v="nezaisiu"/>
    <n v="1784"/>
    <x v="0"/>
    <s v="e4 c5 b4 e5 bxc5 Bxc5 c3 d6 Nf3 Bg4 Bc4 Nf6 d3 O-O Bg5 Nbd7 Qb3 a6 Qxb7 Rb8 Qxa6 Rb2 Nbd2 Bxf3 gxf3 h6 Be3 Qc7 Bb3 d5 exd5 Nxd5 Bxd5 Bxe3 fxe3 Qxc3 Rd1 Nc5 Qc4 Nxd3+ Ke2 Qxc4 Bxc4 Nb4 Rb1 Rxb1 Rxb1 Nc6 Rb7 Na5 Rc7 Nxc4 Rxc4 Ra8 a4 Kf8 Nb3 Ke7 a5 Kd6 Kd3 f5 e4 f4 Rb4 Rc8 Rb6+ Rc6 Rxc6+ Kxc6 Kc4 g5 h3 h5 Nd2 Kd6 a6 Kc6 a7 Kb7 Kd5 Kxa7 Kxe5 Kb6 Kf5"/>
    <s v="B20"/>
    <n v="3"/>
    <s v="Sicilian Defense: Wing Gambit"/>
    <x v="3"/>
    <s v=""/>
    <s v="Wing Gambit"/>
  </r>
  <r>
    <n v="11887"/>
    <x v="0"/>
    <n v="64"/>
    <s v="Resign"/>
    <x v="0"/>
    <x v="6660"/>
    <s v="10+0"/>
    <s v="schtorm"/>
    <n v="2156"/>
    <s v="ridics"/>
    <n v="2137"/>
    <x v="1"/>
    <s v="d4 e6 e4 Nf6 e5 Nd5 a3 d6 c4 Nb6 Bd3 Nc6 Nf3 dxe5 dxe5 a5 O-O Be7 Be3 O-O Nc3 a4 Qc2 h6 Rfd1 Qe8 Nb5 Bd8 Bc5 Ne7 Be4 Ra5 Rd2 Nxc4 Qxc4 Qxb5 Qxb5 Rxb5 Rxd8 Rxc5 Rd4 b5 Kf1 c6 Ke1 Nd5 Kd2 Ba6 Rc1 Rxc1 Kxc1 c5 Rd2 Bb7 Rc2 c4 Bxd5 Bxd5 Nd4 Rb8 f3 b4 Rc3 bxc3"/>
    <s v="C01"/>
    <n v="4"/>
    <s v="French Defense: Mediterranean Defense"/>
    <x v="13"/>
    <s v=""/>
    <s v="Mediterranean Defense"/>
  </r>
  <r>
    <n v="11888"/>
    <x v="0"/>
    <n v="35"/>
    <s v="Resign"/>
    <x v="1"/>
    <x v="6660"/>
    <s v="10+0"/>
    <s v="ridics"/>
    <n v="2125"/>
    <s v="keresch"/>
    <n v="2072"/>
    <x v="0"/>
    <s v="e3 Nf6 d4 d5 c4 c6 Nc3 Bf5 cxd5 cxd5 Qb3 Bc8 Nf3 e6 Bb5+ Bd7 Ne5 Bxb5 Qxb5+ Nbd7 Qxb7 Bd6 Nc6 Qc8 Qxc8+ Rxc8 Nxa7 Rb8 Nab5 Bb4 a4 Ne4 Bd2 Nb6 Nxe4"/>
    <s v="D00"/>
    <n v="4"/>
    <s v="Queen's Pawn Game #3"/>
    <x v="0"/>
    <s v=""/>
    <s v="#3"/>
  </r>
  <r>
    <n v="11889"/>
    <x v="0"/>
    <n v="54"/>
    <s v="Resign"/>
    <x v="0"/>
    <x v="6660"/>
    <s v="10+0"/>
    <s v="matteo1234567890"/>
    <n v="2211"/>
    <s v="ridics"/>
    <n v="2109"/>
    <x v="1"/>
    <s v="Nf3 g6 d4 d6 e4 Bg7 Nc3 Nc6 Be3 Nf6 Qd2 Ng4 Bg5 h6 Bh4 g5 Bg3 Nf6 O-O-O Nh5 Bc4 g4 Nh4 Nxg3 hxg3 Nxd4 Nd5 c6 Nf4 b5 Bb3 a5 c3 Nxb3+ axb3 a4 bxa4 Rxa4 Nf5 Bxf5 exf5 Qa5 Rhe1 b4 Qxd6 Ra1+ Kc2 Qa4+ b3 Qa2+ Kd3 Rxd1+ Rxd1 exd6"/>
    <s v="B06"/>
    <n v="7"/>
    <s v="Modern Defense: Two Knights Variation"/>
    <x v="5"/>
    <s v=""/>
    <s v="Two Knights Variation"/>
  </r>
  <r>
    <n v="11890"/>
    <x v="0"/>
    <n v="49"/>
    <s v="Resign"/>
    <x v="1"/>
    <x v="6660"/>
    <s v="10+0"/>
    <s v="ridics"/>
    <n v="2106"/>
    <s v="fl0yd"/>
    <n v="1725"/>
    <x v="0"/>
    <s v="f4 d5 Nf3 e5 fxe5 Nc6 e3 Nge7 d4 Ng6 h4 Bg4 h5 Bxf3 Qxf3 Nge7 c4 Nb4 Na3 g6 hxg6 Nxg6 Bd2 Qe7 cxd5 O-O-O Bc4 h5 Bc3 h4 e4 Qg5 Rf1 h3 gxh3 Nh4 Qg4+ Qxg4 hxg4 Ng2+ Kf2 Rh2 Kg3 Rh7 Kxg2 Be7 d6 cxd6 Bxb4"/>
    <s v="A03"/>
    <n v="2"/>
    <s v="Bird Opening: Dutch Variation"/>
    <x v="62"/>
    <s v=""/>
    <s v="Dutch Variation"/>
  </r>
  <r>
    <n v="11892"/>
    <x v="0"/>
    <n v="29"/>
    <s v="Resign"/>
    <x v="1"/>
    <x v="6660"/>
    <s v="10+0"/>
    <s v="ridics"/>
    <n v="2100"/>
    <s v="renanreis"/>
    <n v="2276"/>
    <x v="1"/>
    <s v="d4 Nf6 c4 e6 Nf3 c5 d5 b5 dxe6 fxe6 cxb5 d5 Nc3 d4 Ne5 Qc7 Bf4 Bd6 b6 Qxb6 Nc4 Bxf4 Nxb6 axb6 e3 dxe3 fxe3 Bxe3 Qf3"/>
    <s v="E10"/>
    <n v="12"/>
    <s v="Blumenfeld Countergambit Accepted"/>
    <x v="88"/>
    <s v="Accepted"/>
    <s v=""/>
  </r>
  <r>
    <n v="11893"/>
    <x v="0"/>
    <n v="67"/>
    <s v="Resign"/>
    <x v="1"/>
    <x v="6660"/>
    <s v="10+0"/>
    <s v="ridics"/>
    <n v="2095"/>
    <s v="momas"/>
    <n v="1831"/>
    <x v="0"/>
    <s v="d4 Nf6 c4 c5 d5 b5 cxb5 a6 e3 Qa5+ Bd2 Qb6 Nc3 d6 Nf3 g6 Bc4 Bg7 a4 O-O a5 Qd8 b6 Nbd7 O-O Ng4 e4 Bb7 Bf4 Nge5 Nxe5 Nxe5 Be2 f5 f3 Qd7 Qd2 fxe4 fxe4 Rad8 Bh6 e6 Bxg7 Kxg7 Rad1 exd5 Nxd5 Rxf1+ Rxf1 Bxd5 Qxd5 Qc6 Rf7+ Kg8 Bc4 Qxd5 Bxd5 Nxf7 Bb7 Ng5 h4 Ne6 Bxa6 Ra8 Bc4 Rxa5 b7"/>
    <s v="A57"/>
    <n v="9"/>
    <s v="Benko Gambit Accepted |  Modern Variation"/>
    <x v="28"/>
    <s v="Accepted"/>
    <s v=""/>
  </r>
  <r>
    <n v="11894"/>
    <x v="0"/>
    <n v="64"/>
    <s v="Resign"/>
    <x v="0"/>
    <x v="6660"/>
    <s v="10+0"/>
    <s v="mariocrippa"/>
    <n v="1982"/>
    <s v="ridics"/>
    <n v="2085"/>
    <x v="0"/>
    <s v="e4 e5 Nf3 Nc6 Bc4 Nf6 O-O Bc5 c3 O-O d4 Bb6 Bg5 d6 d5 Nb8 Bd3 Bg4 h3 Bh5 g4 Bg6 Qe2 h5 Nh4 hxg4 Nxg6 fxg6 hxg4 Qc8 Bh4 Nxg4 Bg3 Na6 Nd2 Nc5 Bc2 Nf6 Kg2 Nh5 Nf3 Nf4+ Bxf4 Rxf4 Nh2 Qd7 f3 Qf7 Ng4 Rf8 Rf2 Nd7 Rff1 Nf6 Nxf6+ Qxf6 Bd1 Qg5+ Kh1 Rh4+ Qh2 Rxh2+ Kxh2 Kf7"/>
    <s v="C53"/>
    <n v="9"/>
    <s v="Italian Game: Classical Variation |  Albin Gambit"/>
    <x v="10"/>
    <s v=""/>
    <s v="Classical Variation"/>
  </r>
  <r>
    <n v="11895"/>
    <x v="0"/>
    <n v="120"/>
    <s v="Resign"/>
    <x v="0"/>
    <x v="6660"/>
    <s v="10+0"/>
    <s v="nerceiram"/>
    <n v="1868"/>
    <s v="ridics"/>
    <n v="2079"/>
    <x v="0"/>
    <s v="d4 e6 c4 d5 Nc3 Nf6 Nf3 Be7 g3 c5 cxd5 exd5 Bg2 O-O O-O Nc6 Bf4 Nh5 Be3 Nf6 dxc5 Bg4 Nd4 Rc8 h3 Bd7 Nxd5 Nxd5 Bxd5 Nxd4 Bxd4 Bxh3 Bg2 Bxg2 Kxg2 Bxc5 Bxc5 Rxc5 Qxd8 Rxd8 Rfd1 Rdc8 Rd3 g6 Rad1 R8c7 R1d2 Rc2 Kf3 h5 e4 R7c4 e5 Kg7 Ke3 a5 Rb3 Rxd2 Kxd2 Rc5 f4 b5 Rd3 g5 a3 h4 gxh4 gxf4 Rd4 Rc4 Rxc4 bxc4 Ke2 Kg6 Kf3 Kf5 h5 Kxe5 h6 Kf6 h7 Kg7 Kxf4 Kxh7 Kf5 Kg7 Kg5 f6+ Kf5 a4 Kf4 Kg6 Kg4 f5+ Kf4 Kf6 Kf3 Ke5 Ke3 f4+ Kf3 Kf5 Kf2 Ke4 Ke2 f3+ Kf2 Kf4 Kf1 Ke3 Ke1 Kd3 Kf2 Kc2 Kxf3 Kxb2 Ke3 c3 Ke2 c2"/>
    <s v="D34"/>
    <n v="16"/>
    <s v="Tarrasch Defense: Classical Variation"/>
    <x v="82"/>
    <s v=""/>
    <s v="Classical Variation"/>
  </r>
  <r>
    <n v="11896"/>
    <x v="0"/>
    <n v="43"/>
    <s v="Mate"/>
    <x v="1"/>
    <x v="6660"/>
    <s v="10+0"/>
    <s v="ridics"/>
    <n v="2077"/>
    <s v="marcodisogno"/>
    <n v="1509"/>
    <x v="0"/>
    <s v="d4 d5 c4 dxc4 Nc3 c6 Nf3 b5 a4 b4 Na2 b3 Nc3 Ba6 e4 e6 Ne5 Nd7 Nxc4 Bxc4 Bxc4 e5 Qxb3 Qf6 dxe5 Nxe5 Ba6 Ng4 O-O Bc5 Qb7 Bxf2+ Kh1 Qd8 Qxc6+ Kf8 Be2 Rc8 Qd5 Ne3 Bxe3 Bxe3 Qxf7#"/>
    <s v="D10"/>
    <n v="6"/>
    <s v="Slav Defense #3"/>
    <x v="40"/>
    <s v=""/>
    <s v="#3"/>
  </r>
  <r>
    <n v="11897"/>
    <x v="0"/>
    <n v="30"/>
    <s v="Resign"/>
    <x v="0"/>
    <x v="6660"/>
    <s v="10+0"/>
    <s v="tal_mikhail777"/>
    <n v="1573"/>
    <s v="ridics"/>
    <n v="2076"/>
    <x v="0"/>
    <s v="d4 Nf6 Nc3 g6 e4 d6 Bf4 Bg7 f3 O-O Bc4 Nc6 a3 e5 dxe5 Nxe5 Ba2 Nh5 Be3 Qh4+ Bf2 Qg5 g3 Kh8 f4 Nxf4 gxf4 Qg2 Qf3 Nxf3+"/>
    <s v="B07"/>
    <n v="6"/>
    <s v="Pirc Defense #3"/>
    <x v="39"/>
    <s v=""/>
    <s v="#3"/>
  </r>
  <r>
    <n v="16857"/>
    <x v="0"/>
    <n v="88"/>
    <s v="Out of Time"/>
    <x v="0"/>
    <x v="6660"/>
    <s v="10+0"/>
    <s v="vibraz"/>
    <n v="1661"/>
    <s v="ridics"/>
    <n v="2069"/>
    <x v="0"/>
    <s v="e4 e5 Nf3 Nc6 Bc4 Nf6 Ng5 d5 exd5 Nd4 c3 Nf5 Bb5+ Bd7 Qe2 Bd6 d4 O-O O-O exd4 Bxd7 Qxd7 cxd4 Nxd5 Nf3 Rfe8 Qc2 Nb4 Qb3 a5 a4 Re4 Rd1 Rae8 Nbd2 Re2 Nc4 b6 Be3 Qe6 Re1 Rxe1+ Rxe1 c6 Nfd2 Bc7 Kf1 b5 axb5 cxb5 Na3 Qxb3 Nxb3 Nd3 Rd1 Nxb2 Rd2 Nc4 Nxc4 bxc4 Nc5 Nxe3+ fxe3 Rxe3 Rc2 c3 Kf2 Bf4 g3 Bh6 d5 Re5 Rxc3 Rxd5 Ne4 f5 Nf6+ gxf6 Rc8+ Bf8 Rc6 Rd2+ Ke3 Rxh2 Rxf6 a4 Rxf5 a3"/>
    <s v="C57"/>
    <n v="10"/>
    <s v="Italian Game: Two Knights Defense |  Fritz Variation"/>
    <x v="10"/>
    <s v=""/>
    <s v="Two Knights Defense"/>
  </r>
  <r>
    <n v="6807"/>
    <x v="1"/>
    <n v="38"/>
    <s v="Mate"/>
    <x v="0"/>
    <x v="6661"/>
    <s v="15+0"/>
    <s v="dhernandez101"/>
    <n v="1412"/>
    <s v="riduwan"/>
    <n v="1500"/>
    <x v="0"/>
    <s v="e4 c5 Nc3 e6 Nf3 Nc6 Bb5 a6 Bxc6 dxc6 Ne5 Nf6 O-O h5 d3 Bd6 Be3 Bxe5 f4 Bc7 d4 Ng4 Bf2 Bxf4 Bg3 Be3+ Kh1 cxd4 Ne2 e5 h3 Be6 hxg4 hxg4+ Bh2 Rxh2+ Kxh2 Qh4#"/>
    <s v="B23"/>
    <n v="4"/>
    <s v="Sicilian Defense: Closed"/>
    <x v="3"/>
    <s v=""/>
    <s v="Closed"/>
  </r>
  <r>
    <n v="3266"/>
    <x v="1"/>
    <n v="58"/>
    <s v="Mate"/>
    <x v="0"/>
    <x v="6662"/>
    <s v="5+8"/>
    <s v="kakhoofd"/>
    <n v="1500"/>
    <s v="ridwan47"/>
    <n v="1348"/>
    <x v="1"/>
    <s v="e4 e5 c4 Nc6 d4 Nxd4 h4 Be7 h5 h6 Rh3 d5 Ra3 Bxa3 bxa3 dxe4 Ne2 c5 Nxd4 exd4 a4 Nf6 a5 Qxa5+ Bd2 Qc7 a4 O-O Bf4 Qxf4 Nc3 dxc3 Ra2 Nxh5 Ra3 Be6 a5 Rfd8 Rxc3 Rxd1+ Kxd1 Rd8+ Kc2 Qd2+ Kb3 Qd1+ Rc2 Qxf1 Rc1 Qxf2 Rc2 Rd3+ Rc3 Rxc3+ Ka4 a6 g3 Qa2#"/>
    <s v="C20"/>
    <n v="3"/>
    <s v="English Opening: The Whale"/>
    <x v="1"/>
    <s v=""/>
    <s v="The Whale"/>
  </r>
  <r>
    <n v="10281"/>
    <x v="0"/>
    <n v="55"/>
    <s v="Mate"/>
    <x v="1"/>
    <x v="6663"/>
    <s v="12+8"/>
    <s v="rieff"/>
    <n v="1130"/>
    <s v="lucatiel-of-mirrah"/>
    <n v="1500"/>
    <x v="1"/>
    <s v="Nc3 d5 d4 c6 e3 e6 Nf3 f5 Bd3 Nf6 Ng5 h6 Nxe6 Bxe6 f3 Bf7 e4 Nxe4 fxe4 dxe4 Bf1 Nd7 h4 Qxh4+ Rxh4 Nf6 Be2 Rad8 a3 c5 Bb5+ Ke7 Bg5 Rxd4 Qe2 f4 Nxe4 Rxe4 Qxe4+ Kd8 Rd1+ Bd6 Rxd6+ Kc8 Bd7+ Kb8 Bxf6 Re8 Bxe8 Bxe8 Qxe8+ Kc7 Qe7+ Kc8 Rd8#"/>
    <s v="D00"/>
    <n v="3"/>
    <s v="Queen's Pawn Game: Chigorin Variation"/>
    <x v="0"/>
    <s v=""/>
    <s v="Chigorin Variation"/>
  </r>
  <r>
    <n v="6443"/>
    <x v="0"/>
    <n v="51"/>
    <s v="Mate"/>
    <x v="1"/>
    <x v="6664"/>
    <s v="30+30"/>
    <s v="riemannn"/>
    <n v="1744"/>
    <s v="nitin123"/>
    <n v="1174"/>
    <x v="0"/>
    <s v="c4 e5 g3 g6 Bg2 Nf6 Nc3 Bg7 Nf3 Nc6 d3 Nd4 Nxe5 O-O O-O c6 Nf3 Nxf3+ Bxf3 Re8 Bg5 h6 Bf4 d6 Qc1 Bh3 Re1 d5 Bxh6 dxc4 Bxg7 Kxg7 dxc4 Rh8 Rd1 Qe8 Qf4 Rh5 Bxh5 Nxh5 Qf3 Rd8 g4 Nf6 Qxh3 Ne4 Nxe4 Qxe4 Rxd8 Qxc4 Qh8#"/>
    <s v="A20"/>
    <n v="2"/>
    <s v="English Opening: King's English Variation"/>
    <x v="1"/>
    <s v=""/>
    <s v="King's English Variation"/>
  </r>
  <r>
    <n v="10690"/>
    <x v="0"/>
    <n v="56"/>
    <s v="Mate"/>
    <x v="0"/>
    <x v="6665"/>
    <s v="5+5"/>
    <s v="ozil17"/>
    <n v="1568"/>
    <s v="rihtiq"/>
    <n v="1408"/>
    <x v="1"/>
    <s v="b3 e5 Bb2 Nc6 d3 d5 e4 d4 Nf3 Bb4+ Nbd2 Bg4 Be2 Qf6 O-O Bc3 Bxc3 dxc3 Nc4 Bxf3 Bxf3 Nd4 Na5 b6 Nc4 b5 Ne3 a5 Nd5 Qd6 Nxc3 b4 Na4 Nf6 Nb2 h5 Nc4 Qe6 Rac1 g5 h3 g4 hxg4 hxg4 Be2 Nxe2+ Qxe2 Nh5 Ne3 Nf4 Qd1 Qh6 f3 g3 Ng4 Qh1#"/>
    <s v="A01"/>
    <n v="4"/>
    <s v="Nimzo-Larsen Attack: Modern Variation #3"/>
    <x v="15"/>
    <s v=""/>
    <s v="Modern Variation #3"/>
  </r>
  <r>
    <n v="3026"/>
    <x v="0"/>
    <n v="53"/>
    <s v="Out of Time"/>
    <x v="1"/>
    <x v="6666"/>
    <s v="10+0"/>
    <s v="riki2"/>
    <n v="1763"/>
    <s v="hus1972"/>
    <n v="1358"/>
    <x v="0"/>
    <s v="d4 d5 e3 Nf6 c4 e6 c5 b6 b4 a5 Bb5+ c6 Bd3 axb4 cxb6 Qxb6 Nf3 b3 Nbd2 b2 Rb1 Rxa2 O-O bxc1=Q Rxb6 Qxd1 Rxd1 Nfd7 Rb3 Na6 Bxa6 Bxa6 Nf1 c5 dxc5 Bxc5 Nd4 O-O Ng3 Ne5 h3 Bc4 Rb7 Nd3 Nh1 Rfa8 Rdb1 g6 Rb8+ Rxb8 Rxb8+ Kg7 Rb1"/>
    <s v="D00"/>
    <n v="4"/>
    <s v="Queen's Pawn Game #3"/>
    <x v="0"/>
    <s v=""/>
    <s v="#3"/>
  </r>
  <r>
    <n v="5989"/>
    <x v="1"/>
    <n v="106"/>
    <s v="Resign"/>
    <x v="0"/>
    <x v="6667"/>
    <s v="8+0"/>
    <s v="messi08"/>
    <n v="1564"/>
    <s v="rilesw"/>
    <n v="1689"/>
    <x v="0"/>
    <s v="e4 e5 Nf3 Nc6 Bb5 a6 Bxc6 dxc6 Nc3 Bd6 d4 Bg4 Be3 Nf6 O-O Bxf3 Qxf3 exd4 Bxd4 O-O e5 Bb4 exf6 Qxd4 fxg7 Qxg7 Ne4 Be7 a3 Qxb2 c3 b6 Qg3+ Kh8 Qxc7 Bxa3 Qxc6 Be7 Qc7 Rfe8 Qe5+ Kg8 Nf6+ Bxf6 Qxf6 Re6 Qg5+ Rg6 Qe3 b5 Rfb1 Qc2 Re1 Qf5 Ra5 Qg4 Qg3 Qc8 Qe5 Qb7 Qe4 Qxe4 Rxe4 Rc8 Re3 b4 Rae5 bxc3 Re8+ Rxe8 Rxe8+ Kg7 Rc8 a5 Rxc3 Ra6 Ra3 a4 h3 Kf6 Kh2 Ke5 Kg3 Kd5 Kf3 Kc4 Ke3 Kb4 Rd3 a3 Rd1 Kb3 Kd2 Kb2 Rc1 a2 Rc2+ Kb3 Rxa2 Rxa2+ Kd3 Rxf2 Ke3 Rxg2 Kf3 Rg8"/>
    <s v="C68"/>
    <n v="9"/>
    <s v="Ruy Lopez: Exchange Variation |  Keres Variation"/>
    <x v="16"/>
    <s v=""/>
    <s v="Exchange Variation"/>
  </r>
  <r>
    <n v="5990"/>
    <x v="1"/>
    <n v="77"/>
    <s v="Out of Time"/>
    <x v="1"/>
    <x v="6667"/>
    <s v="5+6"/>
    <s v="rilesw"/>
    <n v="1689"/>
    <s v="romarcin"/>
    <n v="1703"/>
    <x v="1"/>
    <s v="e4 c5 Nf3 d6 Bc4 e5 Nc3 g6 O-O Bg7 Re1 Nf6 a3 O-O b4 b6 Nd5 Bb7 Bb2 Nc6 Nxf6+ Bxf6 b5 Nd4 Nxd4 cxd4 d3 Rc8 a4 d5 exd5 Bxd5 Ba2 Bxa2 Rxa2 Qd5 Ra1 Qc5 Ba3 Qxc2 Bxf8 Kxf8 Qf3 Bg7 h3 f5 Red1 Re8 Qc6 Qe2 Qd6+ Kg8 Qd5+ Kh8 Qd7 Rf8 Qxa7 e4 dxe4 fxe4 Rf1 d3 Qxb6 d2 Rad1 Qd3 Qe3 Qxe3 fxe3 Rxf1+ Rxf1 Bc3 b6 Ba5 b7 Bc7 Rd1"/>
    <s v="B50"/>
    <n v="4"/>
    <s v="Sicilian Defense"/>
    <x v="3"/>
    <s v=""/>
    <s v=""/>
  </r>
  <r>
    <n v="5992"/>
    <x v="1"/>
    <n v="81"/>
    <s v="Mate"/>
    <x v="1"/>
    <x v="6667"/>
    <s v="15+0"/>
    <s v="rilesw"/>
    <n v="1689"/>
    <s v="mahmoudessam2"/>
    <n v="1500"/>
    <x v="0"/>
    <s v="e4 e5 Nf3 Nc6 Bb5 Nf6 Nc3 Bc5 O-O O-O b3 a6 Be2 d6 Bb2 Bg4 h3 Bh5 a3 Qd7 b4 Bd4 Rb1 Bxc3 Bxc3 Nxe4 Bb2 Qf5 d3 Bxf3 Bxf3 Ng5 Bg4 Qg6 f4 exf4 Rxf4 f5 Bh5 Qh6 d4 Nxh3+ gxh3 Qxf4 Qf3 Qxf3 Bxf3 Nd8 Bd5+ Kh8 Kh2 Rb8 Rg1 Nf7 Be6 Nh6 d5 Rg8 Rg5 f4 Rh5 f3 Kg1 f2+ Kf1 Rbf8 Rxh6 c6 c4 Rf4 dxc6 Re8 c7 Rff8 c8=Q Rxc8 Bxc8 Rxc8 Rxd6 Rxc4 Rd8#"/>
    <s v="C48"/>
    <n v="8"/>
    <s v="Four Knights Game: Spanish Variation |  Classical Variation"/>
    <x v="17"/>
    <s v=""/>
    <s v="Spanish Variation"/>
  </r>
  <r>
    <n v="9859"/>
    <x v="0"/>
    <n v="52"/>
    <s v="Mate"/>
    <x v="0"/>
    <x v="6668"/>
    <s v="10+0"/>
    <s v="dvduke"/>
    <n v="1277"/>
    <s v="rileyjanquart"/>
    <n v="1342"/>
    <x v="0"/>
    <s v="f4 d5 Nf3 c5 d4 c4 Bd2 e6 e3 Bd7 Nc3 a6 Ne5 Bd6 Nxd7 Nxd7 Qh5 Ngf6 Qh4 b5 g3 b4 Ne2 Ne4 Qxd8+ Rxd8 Rd1 O-O f5 exf5 Nf4 Bxf4 gxf4 c3 bxc3 bxc3 Bc1 Rde8 Ba3 Nd6 Bxd6 Rxe3+ Kf2 Rfe8 Re1 Rxe1 Be5 Nxe5 Kxe1 Nd3+ Kd1 Re1#"/>
    <s v="A03"/>
    <n v="2"/>
    <s v="Bird Opening: Dutch Variation"/>
    <x v="62"/>
    <s v=""/>
    <s v="Dutch Variation"/>
  </r>
  <r>
    <n v="9860"/>
    <x v="1"/>
    <n v="47"/>
    <s v="Resign"/>
    <x v="1"/>
    <x v="6668"/>
    <s v="20+60"/>
    <s v="rileyjanquart"/>
    <n v="1342"/>
    <s v="wujxi"/>
    <n v="1299"/>
    <x v="0"/>
    <s v="d4 d5 Nf3 e6 e3 Nc6 Be2 Bd7 O-O Nf6 Nc3 Rg8 Ne5 Bd6 Nxd7 Qxd7 Bb5 a6 Bxc6 bxc6 Qd3 Rh8 e4 dxe4 Nxe4 Be7 c3 Nxe4 Qxe4 g6 Bh6 f5 Qe5 Rg8 Rae1 Bf8 Qxe6+ Qe7 Qxg8 Kd7 Rxe7+ Kxe7 Bxf8+ Rxf8 Re1+ Kf6 Qxf8+"/>
    <s v="D02"/>
    <n v="3"/>
    <s v="Queen's Pawn Game: Zukertort Variation"/>
    <x v="0"/>
    <s v=""/>
    <s v="Zukertort Variation"/>
  </r>
  <r>
    <n v="9862"/>
    <x v="0"/>
    <n v="11"/>
    <s v="Resign"/>
    <x v="1"/>
    <x v="6668"/>
    <s v="10+0"/>
    <s v="rileyjanquart"/>
    <n v="1341"/>
    <s v="jakojako"/>
    <n v="1259"/>
    <x v="0"/>
    <s v="d4 d5 c3 Nf6 Nf3 Bg4 Nbd2 Ne4 Ne5 Qd6 Nxg4"/>
    <s v="D00"/>
    <n v="2"/>
    <s v="Queen's Pawn Game"/>
    <x v="0"/>
    <s v=""/>
    <s v=""/>
  </r>
  <r>
    <n v="9863"/>
    <x v="1"/>
    <n v="102"/>
    <s v="Mate"/>
    <x v="0"/>
    <x v="6668"/>
    <s v="10+5"/>
    <s v="bendikzen"/>
    <n v="1280"/>
    <s v="rileyjanquart"/>
    <n v="1341"/>
    <x v="0"/>
    <s v="d4 d5 Nf3 c6 e3 Nf6 Nh4 e6 Bd3 Bd6 O-O e5 Nd2 e4 Be2 Bg4 c3 Qc8 b4 a6 a4 O-O Nb3 Qd7 h3 Bxe2 Qxe2 Bc7 f4 exf3 Rxf3 Ne4 Rf5 Qd6 Nf3 Ng3 Qd3 Nxf5 Qxf5 Nd7 Na5 b6 Nb7 Qe6 Qb1 Rae8 a5 bxa5 b5 cxb5 Rxa5 Bxa5 Ba3 Qxe3+ Kh2 Bxc3 Qf5 Nf6 Nc5 b4 Nxa6 bxa3 Nc5 a2 Nb3 a1=Q Nxa1 Bxa1 Ng5 Bxd4 Qxd5 Qg1+ Kg3 Bf2+ Kf4 Nxd5+ Kg4 Qxg2+ Kf5 Ne3+ Kf4 Bh4 Nf3 Qxf3+ Kxf3 Bg3 Kxg3 Re5 Kf4 Nc4 Kf3 Rd8 h4 Rd4 Kg3 Re3+ Kf2 Rd2+ Kf1 Ra3 h5 Ra1#"/>
    <s v="D02"/>
    <n v="3"/>
    <s v="Queen's Pawn Game: Zukertort Variation"/>
    <x v="0"/>
    <s v=""/>
    <s v="Zukertort Variation"/>
  </r>
  <r>
    <n v="9864"/>
    <x v="0"/>
    <n v="49"/>
    <s v="Resign"/>
    <x v="1"/>
    <x v="6668"/>
    <s v="12+8"/>
    <s v="rileyjanquart"/>
    <n v="1336"/>
    <s v="chirac74"/>
    <n v="1099"/>
    <x v="0"/>
    <s v="d4 d5 Nf3 e6 e3 Nc6 b3 Bd6 c4 Bb4+ Bd2 Nf6 Bxb4 Nxb4 Qd2 Qd6 c5 Ne4 Qxb4 a5 Qc3 Qe7 Qc2 Qf6 Nbd2 c6 Nxe4 dxe4 Qxe4 a4 b4 g6 Qe5 Qd8 Qxh8+ Kd7 Qxd8+ Kxd8 Ne5 a3 Nxf7+ Ke7 Ne5 Ra4 Rb1 Kf6 f4 b5 g4"/>
    <s v="D02"/>
    <n v="3"/>
    <s v="Queen's Pawn Game: Zukertort Variation"/>
    <x v="0"/>
    <s v=""/>
    <s v="Zukertort Variation"/>
  </r>
  <r>
    <n v="9865"/>
    <x v="1"/>
    <n v="27"/>
    <s v="Mate"/>
    <x v="1"/>
    <x v="6668"/>
    <s v="15+15"/>
    <s v="rileyjanquart"/>
    <n v="1336"/>
    <s v="p11be"/>
    <n v="1190"/>
    <x v="0"/>
    <s v="d4 g6 e4 Nc6 d5 Na5 c4 c6 Nc3 e6 Bd3 f5 f4 Nh6 e5 Rb8 d6 b5 c5 g5 Qh5+ Nf7 fxg5 h6 g6 b4 gxf7#"/>
    <s v="A40"/>
    <n v="2"/>
    <s v="Modern Defense"/>
    <x v="5"/>
    <s v=""/>
    <s v=""/>
  </r>
  <r>
    <n v="9867"/>
    <x v="1"/>
    <n v="10"/>
    <s v="Resign"/>
    <x v="0"/>
    <x v="6668"/>
    <s v="5+8"/>
    <s v="thing_2"/>
    <n v="944"/>
    <s v="rileyjanquart"/>
    <n v="1336"/>
    <x v="0"/>
    <s v="d3 d5 d4 e5 dxe5 d4 c3 c5 a4 f5"/>
    <s v="A00"/>
    <n v="1"/>
    <s v="Mieses Opening"/>
    <x v="27"/>
    <s v=""/>
    <s v=""/>
  </r>
  <r>
    <n v="9868"/>
    <x v="1"/>
    <n v="59"/>
    <s v="Resign"/>
    <x v="1"/>
    <x v="6668"/>
    <s v="5+8"/>
    <s v="rileyjanquart"/>
    <n v="1336"/>
    <s v="thing_2"/>
    <n v="944"/>
    <x v="0"/>
    <s v="d4 d5 Nf3 e6 e3 b6 Bb5+ Ke7 Ne5 c6 Bxc6 a6 Bxa8 Bd7 Bc6 Bxc6 Nxc6+ Nxc6 Qd3 e5 Qxa6 Nb4 dxe5 Nxa6 Nc3 f6 exf6+ gxf6 O-O b5 Nxb5 Nb8 Re1 Ke8 e4 dxe4 Rxe4+ Kd7 Rd4+ Ke8 Rxd8+ Kxd8 b3 Nc6 Bb2 Nb4 Bc3 Bg7 Bxb4 Kc8 Nd6+ Kc7 Nf7 h6 Nxh8 Bxh8 Rd1 f5 Ba5+"/>
    <s v="D02"/>
    <n v="3"/>
    <s v="Queen's Pawn Game: Zukertort Variation"/>
    <x v="0"/>
    <s v=""/>
    <s v="Zukertort Variation"/>
  </r>
  <r>
    <n v="9869"/>
    <x v="1"/>
    <n v="54"/>
    <s v="Resign"/>
    <x v="1"/>
    <x v="6668"/>
    <s v="10+5"/>
    <s v="rileyjanquart"/>
    <n v="1336"/>
    <s v="noeppel"/>
    <n v="1217"/>
    <x v="0"/>
    <s v="Nf3 d5 d4 Nc6 h3 e6 c3 Nf6 Nbd2 Bd6 e3 O-O Bd3 g6 e4 e5 exd5 Nxd5 dxe5 Re8 O-O Nxe5 Nxe5 Rxe5 Nf3 Re8 Bg5 f6 Bh6 Nf4 Bxf4 Bxf4 Qb3+ Kg7 Rad1 b6 Bb5 Bd7 Rxd7+ Qxd7 Bxd7 Re7 Bc6 Rd8 g3 Rd6 Qb4 Kf7 Qc4+ Kf8 gxf4 f5 Ne5 Ree6"/>
    <s v="D02"/>
    <n v="4"/>
    <s v="Queen's Pawn Game: Chigorin Variation"/>
    <x v="0"/>
    <s v=""/>
    <s v="Chigorin Variation"/>
  </r>
  <r>
    <n v="9870"/>
    <x v="1"/>
    <n v="51"/>
    <s v="Resign"/>
    <x v="1"/>
    <x v="6668"/>
    <s v="10+5"/>
    <s v="rileyjanquart"/>
    <n v="1336"/>
    <s v="ilmarinaio"/>
    <n v="1273"/>
    <x v="0"/>
    <s v="c4 e5 d4 d6 dxe5 dxe5 Qxd8+ Kxd8 e4 Bb4+ Bd2 Ba5 Bxa5 b6 Bc3 f6 f3 Ba6 b3 b5 cxb5 Bxb5 Bxb5 c6 Bc4 Nh6 Ne2 Re8 O-O a6 Rd1+ Kc8 f4 Ng4 f5 Ne3 Na3 Kb7 Bf7 Re7 Be6 Nd7 Rxd7+ Rxd7 Bxd7 Kc7 Be6 Rd8 Ba5+ Kd6 Bxd8"/>
    <s v="A41"/>
    <n v="4"/>
    <s v="Rat Defense: English Rat"/>
    <x v="66"/>
    <s v=""/>
    <s v="English Rat"/>
  </r>
  <r>
    <n v="9876"/>
    <x v="1"/>
    <n v="41"/>
    <s v="Mate"/>
    <x v="1"/>
    <x v="6668"/>
    <s v="10+8"/>
    <s v="rileyjanquart"/>
    <n v="1354"/>
    <s v="doctorplis"/>
    <n v="1289"/>
    <x v="0"/>
    <s v="d4 d5 Nf3 e6 e3 h6 c3 Bd6 b4 Nf6 a3 a5 Bd3 axb4 cxb4 Nc6 Nc3 Nxb4 Bb2 Nc6 Bb5 O-O Bd3 e5 dxe5 Bxe5 Nxe5 Nxe5 O-O d4 exd4 Qxd4 Bh7+ Nxh7 Qxd4 Ng6 Rae1 Be6 Nd5 Rad8 Qxg7#"/>
    <s v="D02"/>
    <n v="3"/>
    <s v="Queen's Pawn Game: Zukertort Variation"/>
    <x v="0"/>
    <s v=""/>
    <s v="Zukertort Variation"/>
  </r>
  <r>
    <n v="15672"/>
    <x v="0"/>
    <n v="75"/>
    <s v="Mate"/>
    <x v="1"/>
    <x v="6669"/>
    <s v="10+0"/>
    <s v="rilikva"/>
    <n v="1847"/>
    <s v="derspiegel"/>
    <n v="1735"/>
    <x v="0"/>
    <s v="e4 c5 Nc3 e6 g3 d6 Bg2 Nc6 d3 g6 f4 Bg7 Nge2 Nge7 O-O Qb6 Kh1 Bd7 Rb1 Nd4 Nxd4 Bxd4 Ne2 Bg7 c3 O-O Be3 Rac8 a3 Nc6 b4 Ne7 a4 Qc7 b5 Qa5 c4 a6 Bd2 Qd8 b6 Nc6 a5 Nd4 Nxd4 Bxd4 Qe2 f5 Be3 Bxe3 Qxe3 Bc6 exf5 exf5 Bxc6 Rxc6 Qe6+ Kh8 Rfe1 d5 Qxd5 Qxd5+ cxd5 Rd6 Re5 Rfd8 Rbe1 Kg7 Re7+ Kh6 Rxb7 Rxd5 Ree7 Rd4 Rxh7#"/>
    <s v="B23"/>
    <n v="5"/>
    <s v="Sicilian Defense: Closed #2"/>
    <x v="3"/>
    <s v=""/>
    <s v="Closed #2"/>
  </r>
  <r>
    <n v="571"/>
    <x v="0"/>
    <n v="34"/>
    <s v="Resign"/>
    <x v="0"/>
    <x v="6670"/>
    <s v="10+0"/>
    <s v="roman12342005"/>
    <n v="1954"/>
    <s v="rindu38"/>
    <n v="2158"/>
    <x v="0"/>
    <s v="e4 c5 Nc3 d6 f4 Nc6 Bb5 Bd7 Nf3 e6 O-O Nf6 d3 Be7 Qe1 O-O h3 a6 Bxc6 Bxc6 g4 Nd7 a3 f5 exf5 exf5 Qe6+ Kh8 g5 Qe8 Kh2 Qf7 Qxf7 Rxf7"/>
    <s v="B23"/>
    <n v="3"/>
    <s v="Sicilian Defense: Closed Variation"/>
    <x v="3"/>
    <s v=""/>
    <s v="Closed Variation"/>
  </r>
  <r>
    <n v="1363"/>
    <x v="0"/>
    <n v="30"/>
    <s v="Mate"/>
    <x v="0"/>
    <x v="6671"/>
    <s v="9+0"/>
    <s v="thelostunicorn"/>
    <n v="1327"/>
    <s v="ringhals"/>
    <n v="1420"/>
    <x v="0"/>
    <s v="e4 c5 Bc4 Nc6 Qh5 g6 Qxc5 d6 Bxf7+ Kxf7 Qc4+ e6 d4 d5 exd5 exd5 Qb3 Nxd4 Qc3 Qh4 g3 Qe4+ Be3 Nf3+ Nxf3 Qxf3 O-O Bh3 Qxh8 Qg2#"/>
    <s v="B20"/>
    <n v="3"/>
    <s v="Sicilian Defense: Bowdler Attack"/>
    <x v="3"/>
    <s v=""/>
    <s v="Bowdler Attack"/>
  </r>
  <r>
    <n v="1364"/>
    <x v="0"/>
    <n v="87"/>
    <s v="Mate"/>
    <x v="1"/>
    <x v="6671"/>
    <s v="9+0"/>
    <s v="ringhals"/>
    <n v="1412"/>
    <s v="thelostunicorn"/>
    <n v="1337"/>
    <x v="0"/>
    <s v="c4 d5 cxd5 Qxd5 Nc3 Qc6 Nf3 Bg4 Ne5 Qe6 Nxg4 Qxg4 Nd5 Qc4 e4 Qc6 Nc3 a6 d4 e6 d5 exd5 Qe2 Bb4 exd5+ Kd7 dxc6+ Nxc6 Qd3+ Bd6 Ne4 Re8 f3 Ne5 Nc5+ Kc6 Qc3 Bxc5 b4 Nd3+ Kd2 Nxb4 a3 Nd5 Qxg7 Be3+ Kc2 Nge7 Qxf7 Bxc1 Rxc1 Ne3+ Kd2+ Kb6 Qb3+ Ka7 Rxc7 Nxf1+ Rxf1 Rb8 Rxe7 Rhd8+ Ke2 Ka8 Rb1 b5 a4 a5 axb5 Re8 Rxe8 Rxe8+ Kf2 Rb8 Qd5+ Ka7 b6+ Rxb6 Qd4 Kb8 Rxb6+ Kc8 Rc6+ Kb7 Qb6+ Ka8 Rc8#"/>
    <s v="A10"/>
    <n v="2"/>
    <s v="English Opening: Anglo-Scandinavian Defense"/>
    <x v="1"/>
    <s v=""/>
    <s v="Anglo-Scandinavian Defense"/>
  </r>
  <r>
    <n v="17001"/>
    <x v="0"/>
    <n v="59"/>
    <s v="Resign"/>
    <x v="1"/>
    <x v="6671"/>
    <s v="9+0"/>
    <s v="ringhals"/>
    <n v="1443"/>
    <s v="erikweisz"/>
    <n v="1323"/>
    <x v="0"/>
    <s v="c4 e5 Nc3 f5 e4 d6 Nge2 f4 d4 Nc6 f3 exd4 Nxd4 Nxd4 Qxd4 c5 Qd5 g5 Be2 Nf6 Qd3 Be6 O-O Qc7 Nd5 Nxd5 cxd5 Bd7 b3 O-O-O a4 Qb6 Kh1 Bg7 Rb1 Be5 Bd2 h5 a5 Qa6 Qxa6 bxa6 b4 Bb5 Rfe1 Bxe2 Rxe2 cxb4 Rxb4 Kd7 Rb7+ Kc8 Rxa7 Rd7 Ra8+ Kb7 Rxh8 Ka7 Rxh5"/>
    <s v="A21"/>
    <n v="3"/>
    <s v="English Opening: King's English Variation |  Reversed Sicilian"/>
    <x v="1"/>
    <s v=""/>
    <s v="King's English Variation"/>
  </r>
  <r>
    <n v="18302"/>
    <x v="0"/>
    <n v="16"/>
    <s v="Resign"/>
    <x v="0"/>
    <x v="6672"/>
    <s v="10+0"/>
    <s v="shayan2000"/>
    <n v="1558"/>
    <s v="rishirajbaul"/>
    <n v="1882"/>
    <x v="0"/>
    <s v="e4 e5 Nf3 Nf6 Nxe5 d6 Nf3 Nxe4 d4 d5 Bd3 Bf5 Nh4 Qxh4 g3 Qf6"/>
    <s v="C42"/>
    <n v="9"/>
    <s v="Russian Game: Classical Attack"/>
    <x v="20"/>
    <s v=""/>
    <s v="Classical Attack"/>
  </r>
  <r>
    <n v="18305"/>
    <x v="0"/>
    <n v="41"/>
    <s v="Out of Time"/>
    <x v="1"/>
    <x v="6672"/>
    <s v="10+0"/>
    <s v="rishirajbaul"/>
    <n v="1887"/>
    <s v="srilahari"/>
    <n v="1699"/>
    <x v="0"/>
    <s v="Nf3 d5 g3 Nf6 Bg2 Bg4 O-O e6 Ne5 Bf5 d3 Bd6 Nf3 O-O Nbd2 h5 Nh4 Bh7 e4 Ng4 h3 Ne5 exd5 exd5 Bxd5 c6 Bg2 Nbd7 Qxh5 Nf6 Qe2 Qd7 Ndf3 Rae8 Qd1 Nxf3+ Nxf3 Re7 Bg5 Qf5 Qd2"/>
    <s v="A08"/>
    <n v="4"/>
    <s v="King's Indian Attack"/>
    <x v="55"/>
    <s v=""/>
    <s v=""/>
  </r>
  <r>
    <n v="1407"/>
    <x v="0"/>
    <n v="56"/>
    <s v="Mate"/>
    <x v="0"/>
    <x v="6673"/>
    <s v="10+0"/>
    <s v="juncinmestrella"/>
    <n v="1844"/>
    <s v="rissal"/>
    <n v="1793"/>
    <x v="1"/>
    <s v="e4 e5 Nf3 Nc6 Bc4 h6 Nc3 Nf6 d3 Bc5 a3 a6 h3 Nd4 Nxe5 O-O O-O d6 Ng6 Be6 Bxe6 fxe6 Nxf8 Qxf8 Be3 Qf7 Ne2 e5 Qd2 Rf8 f4 exf4 Bxd4 Bxd4+ Nxd4 Nh5 Nf5 Kh7 Qc3 g6 Nh4 Qe7 Nf3 Ng3 Rf2 g5 Qb4 c5 Qc4 b5 Qd5 Qf6 b4 Qxa1+ Kh2 Qh1#"/>
    <s v="C55"/>
    <n v="6"/>
    <s v="Italian Game: Anti-Fried Liver Defense"/>
    <x v="10"/>
    <s v=""/>
    <s v="Anti-Fried Liver Defense"/>
  </r>
  <r>
    <n v="9446"/>
    <x v="0"/>
    <n v="78"/>
    <s v="Mate"/>
    <x v="0"/>
    <x v="6674"/>
    <s v="8+0"/>
    <s v="eric_s"/>
    <n v="1500"/>
    <s v="rive"/>
    <n v="1496"/>
    <x v="1"/>
    <s v="e4 e5 Nf3 Qe7 Bc4 h6 O-O d6 d4 Nc6 d5 Nd8 Be3 Bd7 Nc3 c6 Nh4 g5 Nf5 Bxf5 exf5 Qf6 f3 Qxf5 Bd3 Qd7 f4 gxf4 Bf2 f6 Ne4 h5 b4 cxd5 g3 dxe4 Bxe4 Nc6 Bg6+ Ke7 g4 hxg4 Qd5 Nh6 Bh4 Nf5 Qf7+ Kd8 Bxf6+ Be7 Bxh8 Kc7 a4 Rxh8 Qe8 Ne3 Qxh8 Nxf1 Kxf1 g3 b5 Na5 Rd1 Nc4 Rd5 Ne3+ Ke1 Nxd5 Qa8 gxh2 Be4 Qg4 a5 Qg1+ Kd2 Qe3+ Kd1 Nc3#"/>
    <s v="C40"/>
    <n v="4"/>
    <s v="Gunderam Defense"/>
    <x v="112"/>
    <s v=""/>
    <s v=""/>
  </r>
  <r>
    <n v="12506"/>
    <x v="0"/>
    <n v="47"/>
    <s v="Resign"/>
    <x v="1"/>
    <x v="6675"/>
    <s v="10+0"/>
    <s v="rived"/>
    <n v="1818"/>
    <s v="kaksefc"/>
    <n v="1932"/>
    <x v="1"/>
    <s v="e4 e6 f4 d5 e5 c5 Nf3 Nc6 Bb5 Bd7 d3 Nxe5 Bxd7+ Nxd7 Nc3 Ngf6 Ne5 Nxe5 fxe5 Nd7 Qe2 g6 O-O Bg7 Bf4 O-O Nb5 Nb6 Nd6 Qd7 c4 d4 Ne4 Qc6 Nf6+ Kh8 Qd2 Nd7 Bh6 Bxh6 Qxh6 Nxf6 exf6 Rg8 Rf3 g5 Rh3"/>
    <s v="C00"/>
    <n v="3"/>
    <s v="French Defense: La Bourdonnais Variation"/>
    <x v="13"/>
    <s v=""/>
    <s v="La Bourdonnais Variation"/>
  </r>
  <r>
    <n v="1272"/>
    <x v="1"/>
    <n v="24"/>
    <s v="Resign"/>
    <x v="0"/>
    <x v="6676"/>
    <s v="10+0"/>
    <s v="axelpro446"/>
    <n v="1501"/>
    <s v="riverhorse"/>
    <n v="1606"/>
    <x v="0"/>
    <s v="e4 e5 Nf3 Nc6 Bb5 a6 Bxc6 dxc6 b3 Bd6 Bb2 Nf6 d3 O-O c4 Bb4+ Bc3 Bxc3+ Nxc3 Bg4 h3 Bxf3 Qe2 Bxe2"/>
    <s v="C68"/>
    <n v="7"/>
    <s v="Ruy Lopez: Exchange Variation"/>
    <x v="16"/>
    <s v=""/>
    <s v="Exchange Variation"/>
  </r>
  <r>
    <n v="5585"/>
    <x v="0"/>
    <n v="56"/>
    <s v="Resign"/>
    <x v="0"/>
    <x v="6677"/>
    <s v="11+4"/>
    <s v="ti033ma"/>
    <n v="1533"/>
    <s v="riverroad"/>
    <n v="1511"/>
    <x v="1"/>
    <s v="e4 e6 f4 d5 e5 b6 Nf3 Bb7 Nc3 d4 Nb5 a6 Nbxd4 Bxf3 Nxf3 Bc5 d4 Bb4+ c3 Be7 Bc4 Bh4+ Nxh4 Qxh4+ g3 Qh3 Bf1 Qh6 Be3 Qg6 Bd3 f5 Qa4+ c6 O-O-O Ne7 Qb3 b5 a4 Nd5 Bd2 Nd7 g4 Qf7 g5 c5 h4 c4 Bxc4 bxc4 Qxc4 N7b6 Qc6+ Qd7 Qxb6 Nxb6"/>
    <s v="C00"/>
    <n v="3"/>
    <s v="French Defense: La Bourdonnais Variation"/>
    <x v="13"/>
    <s v=""/>
    <s v="La Bourdonnais Variation"/>
  </r>
  <r>
    <n v="5587"/>
    <x v="0"/>
    <n v="24"/>
    <s v="Resign"/>
    <x v="0"/>
    <x v="6677"/>
    <s v="11+4"/>
    <s v="ti033ma"/>
    <n v="1534"/>
    <s v="riverroad"/>
    <n v="1510"/>
    <x v="1"/>
    <s v="e4 e6 f4 d5 Nf3 dxe4 Ng5 Nf6 Bc4 h6 Nxf7 Kxf7 O-O Qd4+ Rf2 Qxc4 d3 Qd4 Be3 Qxe3 dxe4 Nxe4 Qh5+ g6"/>
    <s v="C00"/>
    <n v="6"/>
    <s v="French Defense: La Bourdonnais Variation |  Reuter Gambit"/>
    <x v="13"/>
    <s v=""/>
    <s v="La Bourdonnais Variation"/>
  </r>
  <r>
    <n v="5589"/>
    <x v="0"/>
    <n v="59"/>
    <s v="Out of Time"/>
    <x v="1"/>
    <x v="6677"/>
    <s v="11+4"/>
    <s v="riverroad"/>
    <n v="1514"/>
    <s v="goncalo321"/>
    <n v="1489"/>
    <x v="0"/>
    <s v="d4 Nf6 Nf3 d5 e3 Bg4 Nbd2 e6 h3 Bh5 Be2 Nbd7 Ne5 Bxe2 Qxe2 Nxe5 dxe5 Nd7 Nf3 f5 exf6 Qxf6 Qb5 O-O-O a4 a6 Qd3 Nc5 Qc3 Bd6 Bd2 Rhf8 O-O e5 Nh2 Ne4 Qd3 Nxd2 Qxd2 h5 c3 e4 f3 g5 fxe4 Qe5 Nf3 Qxe4 Nxg5 Qg6 h4 Be7 Rxf8 Rxf8 Qxd5 Rf5 Qe6+ Kd8 Qxg6"/>
    <s v="D04"/>
    <n v="5"/>
    <s v="Queen's Pawn Game: Colle System"/>
    <x v="0"/>
    <s v=""/>
    <s v="Colle System"/>
  </r>
  <r>
    <n v="18376"/>
    <x v="0"/>
    <n v="43"/>
    <s v="Resign"/>
    <x v="1"/>
    <x v="6678"/>
    <s v="25+0"/>
    <s v="riverside_monkey"/>
    <n v="2364"/>
    <s v="szachistaiczysta"/>
    <n v="1703"/>
    <x v="0"/>
    <s v="d4 Nf6 c4 e6 g3 d5 Bg2 Nc6 Nc3 Be7 Nf3 O-O cxd5 exd5 O-O Bg4 h3 Bh5 g4 Bg6 Ne5 Nxe5 dxe5 Nd7 Bxd5 Nxe5 f4 Bc5+ Kg2 Nd7 f5 Nb6 Bxb7 Rb8 Qxd8 Rbxd8 fxg6 fxg6 Bg5 Rxf1 Rxf1 Rd2 Bxd2"/>
    <s v="E01"/>
    <n v="7"/>
    <s v="Catalan Opening: Closed Variation"/>
    <x v="76"/>
    <s v=""/>
    <s v="Closed Variation"/>
  </r>
  <r>
    <n v="18377"/>
    <x v="0"/>
    <n v="48"/>
    <s v="Resign"/>
    <x v="0"/>
    <x v="6678"/>
    <s v="25+0"/>
    <s v="szachistaiczysta"/>
    <n v="1704"/>
    <s v="riverside_monkey"/>
    <n v="2363"/>
    <x v="0"/>
    <s v="e4 e6 d4 d5 e5 c5 c3 Nc6 Nf3 Nge7 g4 Ng6 h4 Qb6 h5 Nge7 dxc5 Qxc5 Be3 Qa5 Nbd2 Qc7 Nb3 Nxe5 Bb5+ Bd7 Bxd7+ Nxd7 Qd2 Nc6 O-O-O O-O-O Bf4 Bd6 Bxd6 Qxd6 Nfd4 Nde5 Nb5 Qe7 N3d4 Nc4 Nxc6 bxc6 Qd3 cxb5 b3 Qa3+"/>
    <s v="C02"/>
    <n v="9"/>
    <s v="French Defense: Advance Variation |  Paulsen Attack"/>
    <x v="13"/>
    <s v=""/>
    <s v="Advance Variation"/>
  </r>
  <r>
    <n v="18378"/>
    <x v="0"/>
    <n v="35"/>
    <s v="Resign"/>
    <x v="0"/>
    <x v="6678"/>
    <s v="60+0"/>
    <s v="le_spinoziste"/>
    <n v="2008"/>
    <s v="riverside_monkey"/>
    <n v="2358"/>
    <x v="0"/>
    <s v="e4 e6 d4 d5 Nd2 Nc6 Ngf3 Nf6 e5 Nd7 c3 f6 exf6 Qxf6 Bd3 Bd6 b4 O-O Nb3 e5 Bg5 Qe6 dxe5 Ncxe5 Nxe5 Qxe5+ Be3 Qxc3+ Qd2 Bxb4 Rc1 Qxc1+ Nxc1 Bxd2+ Kxd2"/>
    <s v="C04"/>
    <n v="8"/>
    <s v="French Defense: Tarrasch Variation |  Guimard Defense |  Main Line"/>
    <x v="13"/>
    <s v=""/>
    <s v="Tarrasch Variation"/>
  </r>
  <r>
    <n v="18379"/>
    <x v="0"/>
    <n v="79"/>
    <s v="Resign"/>
    <x v="0"/>
    <x v="6678"/>
    <s v="5+10"/>
    <s v="mnm"/>
    <n v="2010"/>
    <s v="riverside_monkey"/>
    <n v="2353"/>
    <x v="0"/>
    <s v="e4 e6 d4 d5 Nd2 Nc6 Ngf3 Nf6 e5 Nd7 Bb5 a6 Bxc6 bxc6 Nb3 a5 Bg5 f6 exf6 gxf6 Bh4 a4 Nbd2 c5 dxc5 Bxc5 O-O Qe7 Re1 Bb7 c3 Rg8 g3 Nb6 Ne5 O-O-O Ng4 Rdf8 Qe2 Kb8 Qxe6 Qxe6 Rxe6 Rxg4 Rxf6 Rxf6 Bxf6 Nd7 Bh4 Ne5 Re1 Nd3 Re8+ Ka7 b3 Nxf2 Kf1 Nd1 c4 dxc4 Nxc4 Nc3 Bd8 Nxa2 Bxc7 axb3 Bb8+ Ka6 Re6+ Kb5 Nb2 Re4 Rh6 Ba6 Rh5 Kb4+ Kg2 Re2+ Kf3"/>
    <s v="C04"/>
    <n v="8"/>
    <s v="French Defense: Tarrasch Variation |  Guimard Defense |  Main Line"/>
    <x v="13"/>
    <s v=""/>
    <s v="Tarrasch Variation"/>
  </r>
  <r>
    <n v="18380"/>
    <x v="0"/>
    <n v="80"/>
    <s v="Resign"/>
    <x v="0"/>
    <x v="6678"/>
    <s v="8+0"/>
    <s v="karenesteves2"/>
    <n v="1982"/>
    <s v="riverside_monkey"/>
    <n v="2348"/>
    <x v="0"/>
    <s v="d4 d5 e3 Nf6 f4 c5 Nf3 Nc6 c3 Bf5 Bd3 Be4 O-O e6 Bb5 Qb6 Bxc6+ bxc6 Ne5 Bd6 a4 a5 Nd2 Rb8 Nxe4 Nxe4 Qf3 cxd4 exd4 c5 f5 cxd4 cxd4 Bxe5 fxe6 Bxd4+ Kh1 f6 h3 Qxe6 Bf4 Rxb2 Rad1 Be5 Bc1 Ng3+ Kg1 Bd4+ Kh2 Nxf1+ Qxf1 Be5+ Kh1 Rb4 Ba3 O-O Bxb4 axb4 Qb5 Rb8 Qxd5 Qxd5 Rxd5 b3 Rd1 b2 Rb1 Bf4 Kg1 Bc1 Kf1 Ra8 Ke2 Rxa4 Kd1 Re4 Kc2 Re2+ Kb3 Rxg2"/>
    <s v="D00"/>
    <n v="4"/>
    <s v="Queen's Pawn Game #3"/>
    <x v="0"/>
    <s v=""/>
    <s v="#3"/>
  </r>
  <r>
    <n v="18381"/>
    <x v="0"/>
    <n v="73"/>
    <s v="Resign"/>
    <x v="1"/>
    <x v="6678"/>
    <s v="8+0"/>
    <s v="riverside_monkey"/>
    <n v="2344"/>
    <s v="karenesteves2"/>
    <n v="1984"/>
    <x v="0"/>
    <s v="d4 d5 c4 e6 Nf3 f5 Nc3 c6 Ne5 Nf6 f3 Bd6 e3 Nh5 Qe2 O-O Bd2 Qc7 cxd5 Bxe5 dxe5 exd5 f4 g6 Qd3 Nd7 Be2 Nc5 Qc2 Ng7 O-O Ne4 Nxd5 Qd7 Nf6+ Rxf6 exf6 Nxf6 Bc4+ Kh8 Bc3 Qe7 Qd3 Be6 Bxe6 Qxe6 Qd4 Ngh5 Rad1 Kg7 Qd7+ Qxd7 Rxd7+ Kf8 Rxb7 Nd5 Bb4+ Kg8 Bc5 Re8 Rxa7 Nhf6 Rc1 Ng4 Bd4 Ngxe3 Rg7+ Kf8 Rxh7 Rb8 Rxc6 Ng4 Rh8+"/>
    <s v="D30"/>
    <n v="4"/>
    <s v="Queen's Gambit Declined"/>
    <x v="11"/>
    <s v="Declined"/>
    <s v=""/>
  </r>
  <r>
    <n v="18382"/>
    <x v="0"/>
    <n v="70"/>
    <s v="Resign"/>
    <x v="0"/>
    <x v="6678"/>
    <s v="8+0"/>
    <s v="karenesteves2"/>
    <n v="1987"/>
    <s v="riverside_monkey"/>
    <n v="2339"/>
    <x v="0"/>
    <s v="d4 d5 e4 dxe4 Nc3 Nf6 Bg5 Bf5 Bxf6 exf6 Nge2 Bb4 Ng3 Bg6 Bb5+ c6 Bc4 O-O O-O f5 Nce2 Nd7 Nf4 Nb6 Nxg6 hxg6 Bb3 Qh4 c3 Bd6 Qe2 Bf4 c4 Rfe8 Rae1 e3 f3 Bxg3 hxg3 Qxg3 Qd3 Qf4 d5 Rad8 Re2 cxd5 cxd5 Qe5 Rfe1 f4 g3 g5 g4 Nxd5 Rh2 Nf6 Qc4 Re7 Ree2 Rc7 Qb4 Nxg4 Rh5 Rc1+ Kg2 Nf6 Qxb7 Rc7 Rxg5 Qxg5+"/>
    <s v="D00"/>
    <n v="7"/>
    <s v="Blackmar-Diemer Gambit: von Popiel Gambit"/>
    <x v="54"/>
    <s v=""/>
    <s v="von Popiel Gambit"/>
  </r>
  <r>
    <n v="18383"/>
    <x v="0"/>
    <n v="90"/>
    <s v="Resign"/>
    <x v="0"/>
    <x v="6678"/>
    <s v="5+8"/>
    <s v="josicgoran"/>
    <n v="1837"/>
    <s v="riverside_monkey"/>
    <n v="2337"/>
    <x v="0"/>
    <s v="e4 e6 d4 d5 exd5 exd5 a3 Bf5 Nc3 Nc6 Bd3 Bxd3 Qxd3 Qe7+ Nge2 O-O-O O-O f6 f3 Qf7 Na4 g5 Nc5 Bxc5 dxc5 Nge7 b4 Rhg8 Bb2 Ne5 Bxe5 fxe5 b5 Qg6 Qxg6 Nxg6 c3 h5 a4 h4 a5 Ne7 b6 a6 bxc7 Kxc7 Rab1 Nc6 Ra1 Na7 Rfb1 Nb5 Ra4 Rg7 c4 dxc4 Rxc4 Na3 Rbc1 Nxc4 Rxc4 Rd2 Nc3 Rd4 Rxd4 exd4 Ne4 Kc6 Kf2 Kb5 Ke2 Kc4 Kd2 d3 h3 Kd4 g3 Re7 gxh4 gxh4 Nd6 Re2+ Kd1 Rb2 Nxb7 Rb1+ Kd2 Rb2+ Kd1 Rxb7"/>
    <s v="C01"/>
    <n v="5"/>
    <s v="French Defense: Exchange Variation"/>
    <x v="13"/>
    <s v=""/>
    <s v="Exchange Variation"/>
  </r>
  <r>
    <n v="17558"/>
    <x v="0"/>
    <n v="37"/>
    <s v="Resign"/>
    <x v="0"/>
    <x v="6679"/>
    <s v="10+0"/>
    <s v="guru200773"/>
    <n v="1752"/>
    <s v="rizainmgr"/>
    <n v="1752"/>
    <x v="2"/>
    <s v="e4 c5 Nf3 a6 c3 e6 d4 Qc7 Be3 Nf6 Nbd2 Be7 a4 b6 Bc4 Bb7 Qc2 O-O Ba2 d6 h3 Nbd7 b4 cxb4 c4 a5 Rc1 Rac8 O-O Rfd8 e5 dxe5 Nxe5 Nxe5 dxe5 Qxe5 Nf3"/>
    <s v="B28"/>
    <n v="5"/>
    <s v="Sicilian Defense: O'Kelly Variation |  Venice System"/>
    <x v="3"/>
    <s v=""/>
    <s v="O'Kelly Variation"/>
  </r>
  <r>
    <n v="2578"/>
    <x v="0"/>
    <n v="53"/>
    <s v="Resign"/>
    <x v="1"/>
    <x v="6680"/>
    <s v="5+8"/>
    <s v="rjgdfksla"/>
    <n v="2167"/>
    <s v="darkknight11111"/>
    <n v="1562"/>
    <x v="0"/>
    <s v="e4 c5 Nf3 Nc6 Bb5 e5 O-O d6 c3 Nf6 Re1 Be7 d4 cxd4 cxd4 O-O Bxc6 bxc6 dxe5 dxe5 Qxd8 Bxd8 Nxe5 Ba5 Nc3 Bb7 Bg5 Bxc3 bxc3 Ne8 Be7 f6 Bxf8 Kxf8 Nd7+ Kf7 Nc5 Bc8 Rab1 Bg4 Rb7+ Kg6 f3 Bc8 Rbb1 Nd6 Kf2 Nb5 Rb3 a5 a4 Nd6 Rb6"/>
    <s v="B30"/>
    <n v="5"/>
    <s v="Sicilian Defense: Nyezhmetdinov-Rossolimo Attack"/>
    <x v="3"/>
    <s v=""/>
    <s v="Nyezhmetdinov-Rossolimo Attack"/>
  </r>
  <r>
    <n v="16317"/>
    <x v="0"/>
    <n v="63"/>
    <s v="Mate"/>
    <x v="1"/>
    <x v="6681"/>
    <s v="5+5"/>
    <s v="rkscott"/>
    <n v="1556"/>
    <s v="zacandcheese"/>
    <n v="1310"/>
    <x v="0"/>
    <s v="e4 c5 Nc3 Nc6 Bc4 d6 Qf3 e6 d3 Nf6 Bg5 Be7 Nh3 h6 Bh4 Qb6 Bxf6 Qxb2 O-O Bxf6 Nb5 O-O Nxd6 Qxc2 Rac1 Nd4 Rxc2 Nxf3+ gxf3 a6 Nxc8 Raxc8 f4 e5 f5 b5 Bd5 b4 f4 exf4 Bb3 Bd4+ Kh1 g5 fxg6 Kg7 Nxf4 Be3 Bxf7 Rc7 Ne6+ Kh8 Nxc7 h5 Rg2 h4 g7+ Kh7 gxf8=Q h3 Qg8+ Kh6 Qg6#"/>
    <s v="B25"/>
    <n v="4"/>
    <s v="Sicilian Defense: Closed Variation |  Traditional"/>
    <x v="3"/>
    <s v=""/>
    <s v="Closed Variation"/>
  </r>
  <r>
    <n v="11512"/>
    <x v="0"/>
    <n v="42"/>
    <s v="Resign"/>
    <x v="0"/>
    <x v="6682"/>
    <s v="8+0"/>
    <s v="maharnav"/>
    <n v="1905"/>
    <s v="rl12"/>
    <n v="2026"/>
    <x v="0"/>
    <s v="d4 c5 d5 e5 c4 d6 Nc3 Nf6 e4 Nbd7 Bd3 Be7 Nge2 Nf8 O-O Ng6 Ng3 Nf4 Bc2 g6 Nge2 N6h5 a3 O-O Ng3 a6 Nxh5 Nxh5 f4 Nxf4 Bxf4 exf4 Rxf4 Bf6 Qf3 Be5 Rf1 f5 exf5 Bxf4 Qxf4 Bxf5"/>
    <s v="A44"/>
    <n v="4"/>
    <s v="Old Benoni Defense"/>
    <x v="99"/>
    <s v=""/>
    <s v=""/>
  </r>
  <r>
    <n v="8918"/>
    <x v="0"/>
    <n v="90"/>
    <s v="Mate"/>
    <x v="0"/>
    <x v="6683"/>
    <s v="30+0"/>
    <s v="nitsua49"/>
    <n v="1651"/>
    <s v="rleijser"/>
    <n v="2068"/>
    <x v="0"/>
    <s v="e4 c5 Nf3 d6 d4 cxd4 Nxd4 Nf6 Nc3 a6 Bg5 e6 f4 h6 Bh4 Be7 e5 Nfd7 Bxe7 Qxe7 Qg4 O-O Bd3 dxe5 Nf3 Nf6 Qg3 exf4 Qxf4 Nc6 Ne4 Nxe4 Qxe4 f5 Qh4 Qxh4+ Nxh4 Nb4 O-O Nxd3 cxd3 Bd7 Ng6 Rfe8 Ne5 Rad8 Rac1 Bb5 Rfd1 Rd5 Nc4 Red8 Rc3 Bxc4 Rxc4 Rxd3 Rxd3 Rxd3 Rc8+ Kf7 Rc7+ Kf6 Rxb7 Rd2 Rb6 g5 Rxa6 Rxb2 a4 Ra2 a5 h5 h3 g4 Kh2 f4 hxg4 hxg4 Ra8 Ke5 a6 f3 a7 Rxg2+ Kh1 Ra2 Kg1 g3 Rf8 Ra1#"/>
    <s v="B96"/>
    <n v="13"/>
    <s v="Sicilian Defense: Najdorf Variation"/>
    <x v="3"/>
    <s v=""/>
    <s v="Najdorf Variation"/>
  </r>
  <r>
    <n v="10619"/>
    <x v="0"/>
    <n v="30"/>
    <s v="Out of Time"/>
    <x v="0"/>
    <x v="6684"/>
    <s v="20+0"/>
    <s v="fasd"/>
    <n v="1260"/>
    <s v="rm1100"/>
    <n v="1211"/>
    <x v="1"/>
    <s v="e4 e6 f4 f5 Nc3 Nf6 e5 Nd5 d4 Nc6 Nf3 a5 Bb5 Nxc3 bxc3 Ne7 O-O c6 Bc4 d5 Bd3 b6 c4 a4 Ba3 Ng6 Ng5 Bxa3 Nxe6 Bxe6"/>
    <s v="C00"/>
    <n v="3"/>
    <s v="French Defense: La Bourdonnais Variation"/>
    <x v="13"/>
    <s v=""/>
    <s v="La Bourdonnais Variation"/>
  </r>
  <r>
    <n v="6139"/>
    <x v="1"/>
    <n v="53"/>
    <s v="Out of Time"/>
    <x v="1"/>
    <x v="6685"/>
    <s v="10+2"/>
    <s v="rmiran"/>
    <n v="1174"/>
    <s v="tajberdi"/>
    <n v="1302"/>
    <x v="1"/>
    <s v="g3 c5 b3 Nc6 Bg2 Nf6 Bb2 e5 Nc3 d6 Nf3 Bf5 e3 b6 Qe2 Bxc2 d3 Bxd3 Qxd3 e4 Qb5 Qd7 Ng5 h6 Ngxe4 Nxe4 Bxe4 Rc8 Nd5 Ne7 Qxd7+ Kxd7 Nf4 g5 Bf5+ Nxf5 Nd5 Rh7 O-O Kc6 Nf6 Rg7 Ne4 Rg6 Rad1 Re6 Nd2 a5 Nc4 Kb5 a4+ Kb4 Rd3"/>
    <s v="A00"/>
    <n v="2"/>
    <s v="Hungarian Opening: Sicilian Invitation"/>
    <x v="26"/>
    <s v=""/>
    <s v="Sicilian Invitation"/>
  </r>
  <r>
    <n v="19480"/>
    <x v="0"/>
    <n v="96"/>
    <s v="Resign"/>
    <x v="0"/>
    <x v="6686"/>
    <s v="10+0"/>
    <s v="samoo1477"/>
    <n v="1748"/>
    <s v="rmorphy"/>
    <n v="1813"/>
    <x v="0"/>
    <s v="e4 Nf6 e5 Nd5 d4 d6 exd6 exd6 Nf3 Nc6 Bc4 Be6 O-O Be7 Re1 O-O Bd2 a6 Nc3 Nxc3 Bxc3 Bxc4 d5 Na7 h3 Bb5 Nh2 Bf6 Bxf6 Qxf6 Ng4 Qxb2 Re7 Qc3 Ne3 Rfe8 Rxe8+ Rxe8 Rb1 b6 Qg4 Qe5 c4 Ba4 Nf5 g6 Nh6+ Kg7 Qh4 Qe4 Qxe4 Rxe4 Nf5+ gxf5 Rc1 Nc8 Rc3 Bd7 Rg3+ Kf6 Rc3 Ne7 f3 Re2 a3 a5 g4 f4 Rd3 h5 Rd4 Kg5 Kf1 Ra2 Rd3 Bxg4 hxg4 hxg4 fxg4 Kxg4 Kg1 f3 Kf1 Kg3 Re3 Nf5 Re1 Rf2+ Kg1 Nh4 Kh1 Rh2+ Kg1 f2+ Kf1 Rh1+"/>
    <s v="B03"/>
    <n v="6"/>
    <s v="Alekhine Defense"/>
    <x v="24"/>
    <s v=""/>
    <s v=""/>
  </r>
  <r>
    <n v="2638"/>
    <x v="0"/>
    <n v="60"/>
    <s v="Resign"/>
    <x v="0"/>
    <x v="6687"/>
    <s v="15+15"/>
    <s v="scorchedturf"/>
    <n v="1427"/>
    <s v="rnold85"/>
    <n v="1433"/>
    <x v="0"/>
    <s v="e4 e5 Nf3 f6 d4 c6 dxe5 d5 exd6 Bxd6 Nc3 Bg4 Be2 Bxf3 Bxf3 Qc7 g3 Be5 Qd3 Na6 Bf4 Nb4 Qd2 Qa5 a3 Na6 O-O-O Rd8 Bh5+ g6 Qxd8+ Qxd8 Rxd8+ Kxd8 Rd1+ Ke8 Be2 Nc5 Be3 Ne6 Bxa7 Ne7 Bc4 Ng5 Bb6 Kf8 f4 Bxc3 bxc3 Nxe4 Rd8+ Kg7 Rd4 Nxc3 Kb2 Na4+ Kb3 Nxb6 Rd7 Nxd7"/>
    <s v="C40"/>
    <n v="4"/>
    <s v="King's Pawn Game: Damiano Defense"/>
    <x v="2"/>
    <s v=""/>
    <s v="Damiano Defense"/>
  </r>
  <r>
    <n v="2840"/>
    <x v="0"/>
    <n v="38"/>
    <s v="Resign"/>
    <x v="0"/>
    <x v="6688"/>
    <s v="15+8"/>
    <s v="saeed65"/>
    <n v="1680"/>
    <s v="rnp"/>
    <n v="1633"/>
    <x v="1"/>
    <s v="Nf3 f6 Nc3 c6 d4 d5 h3 h5 a3 a5 Bf4 Nd7 Bh2 Nb6 b3 g5 e4 Bg7 e5 Bf5 Na2 Qd7 c4 Qe6 c5 Nd7 Qe2 g4 Nh4 fxe5 Nxf5 Qxf5 dxe5 Nxe5 Rd1 gxh3 gxh3 Nf3+"/>
    <s v="A04"/>
    <n v="2"/>
    <s v="Zukertort Opening: Arctic Defense"/>
    <x v="41"/>
    <s v=""/>
    <s v="Arctic Defense"/>
  </r>
  <r>
    <n v="9740"/>
    <x v="0"/>
    <n v="12"/>
    <s v="Resign"/>
    <x v="0"/>
    <x v="6689"/>
    <s v="180+180"/>
    <s v="michalfa"/>
    <n v="895"/>
    <s v="ro_man_20_04"/>
    <n v="1164"/>
    <x v="0"/>
    <s v="e4 d5 exd5 Qxd5 Qf3 Qe6+ Be2 Nf6 Qb3 Nc6 Qxe6 fxe6"/>
    <s v="B01"/>
    <n v="4"/>
    <s v="Scandinavian Defense: Mieses-Kotroc Variation"/>
    <x v="23"/>
    <s v=""/>
    <s v="Mieses-Kotroc Variation"/>
  </r>
  <r>
    <n v="6579"/>
    <x v="0"/>
    <n v="109"/>
    <s v="Mate"/>
    <x v="1"/>
    <x v="6690"/>
    <s v="10+0"/>
    <s v="ro74cky"/>
    <n v="1483"/>
    <s v="killer1045"/>
    <n v="1222"/>
    <x v="0"/>
    <s v="d4 d5 e3 f6 f4 e5 fxe5 fxe5 h3 Bb4+ c3 Bd6 Qc2 h5 e4 exd4 cxd4 Bb4+ Bd2 Bf8 Qc1 dxe4 Bg5 Qxg5 Qxg5 Nf6 Qe5+ Be7 Qxe4 Rh6 Qf4 Nd5 Qe5 Nb6 Qxg7 Re6+ Ne2 Rd6 Qg6+ Rxg6 Nd2 Re6 O-O-O Bb4 Nf3 Nd5 g4 Nf6 g5 Re7 gxf6 Rf7 Ne5 Rxf6 Rg1 Re6 Rg8+ Ke7 Rxc8 b5 Rxc7+ Kd8 Rh7 Rd6 Nf7+ Kc7 Nxd6+ Kxd6 Rxh5 a5 a3 Ra6 axb4 axb4 Kb1 Rc6 Rxb5 Rb6 Rc5 Rb7 Re5 Kc7 b3 Nc6 Rh5 Nxd4 Rxd4 Rb6 Rc4+ Kb7 Rh7+ Ka6 Nd4 Ka5 Rc5+ Rb5 Rxb5+ Ka6 Rxb4+ Ka5 Ra4+ Kb6 Rh6+ Kc7 Ra7+ Kb8 Nc6+ Kc8 Rh8#"/>
    <s v="D00"/>
    <n v="3"/>
    <s v="Queen's Pawn Game #2"/>
    <x v="0"/>
    <s v=""/>
    <s v="#2"/>
  </r>
  <r>
    <n v="412"/>
    <x v="0"/>
    <n v="37"/>
    <s v="Resign"/>
    <x v="1"/>
    <x v="6691"/>
    <s v="10+10"/>
    <s v="robbm"/>
    <n v="1903"/>
    <s v="cagliostro97"/>
    <n v="1512"/>
    <x v="0"/>
    <s v="d4 d5 c4 e6 Nc3 Nf6 Nf3 Bb4 Qc2 Nc6 Bg5 Qe7 e3 Bd7 Bd3 g6 O-O O-O-O cxd5 exd5 Nxd5 Qe6 Nxf6 h6 Nxd7 hxg5 Nc5 Bxc5 Qxc5 Rd5 Nxg5 Rxc5 Nxe6 Rch5 Nf4 Rxh2 Nh3"/>
    <s v="E20"/>
    <n v="8"/>
    <s v="Nimzo-Indian Defense: Ragozin Variation"/>
    <x v="61"/>
    <s v=""/>
    <s v="Ragozin Variation"/>
  </r>
  <r>
    <n v="7014"/>
    <x v="0"/>
    <n v="50"/>
    <s v="Resign"/>
    <x v="0"/>
    <x v="6692"/>
    <s v="10+6"/>
    <s v="jeffersondarcy1"/>
    <n v="1512"/>
    <s v="rober4071"/>
    <n v="1548"/>
    <x v="0"/>
    <s v="e4 e6 Nf3 Nc6 d4 d5 e5 Bd7 Be3 a6 Nfd2 h6 f4 Nge7 Bd3 Nf5 Bf2 Ncxd4 c3 Nc6 Nf3 Be7 Qb3 Na5 Qc2 O-O Nbd2 Bb5 Bxf5 exf5 O-O-O Nc4 Nb3 c6 Nbd4 Bc5 Qxf5 g6 Qh3 Bxd4 Bxd4 b6 Qxh6 c5 Ng5 Qxg5 fxg5 cxd4 cxd4 Ne3"/>
    <s v="B00"/>
    <n v="4"/>
    <s v="Nimzowitsch Defense: Franco-Nimzowitsch Variation"/>
    <x v="35"/>
    <s v=""/>
    <s v="Franco-Nimzowitsch Variation"/>
  </r>
  <r>
    <n v="919"/>
    <x v="0"/>
    <n v="86"/>
    <s v="Mate"/>
    <x v="0"/>
    <x v="6693"/>
    <s v="10+0"/>
    <s v="mccheese"/>
    <n v="857"/>
    <s v="robert_190"/>
    <n v="1057"/>
    <x v="0"/>
    <s v="e4 c5 c3 e6 Nf3 g6 c4 Nf6 d3 Bg7 Nc3 O-O b3 Nc6 Ba3 b6 Qd2 Bb7 Be2 a6 h4 b5 O-O b4 Nd5 bxa3 Rab1 Nxd5 exd5 Ne5 Nxe5 Bxe5 f4 Bf6 Rf3 exd5 cxd5 Bxd5 Rg3 Qc7 Bf3 Bxf3 gxf3 d5 Rg5 Bxg5 hxg5 Rae8 f5 Qg3+ Kf1 Qxf3+ Qf2 Qxd3+ Kg2 Qxb1 fxg6 fxg6 Qxc5 Qxa2+ Kg3 Qxb3+ Kg4 a2 Qd4 Rf7 Qf4 Rxf4+ Kxf4 a1=Q Kg4 d4 Kf4 d3 Kf3 Qb5 Kf4 Qxg5+ Kf3 d2 Kf2 Qa3 Kf1 d1=R+ Kf2 Qd2#"/>
    <s v="B40"/>
    <n v="5"/>
    <s v="Sicilian Defense: Delayed Alapin Variation"/>
    <x v="3"/>
    <s v=""/>
    <s v="Delayed Alapin Variation"/>
  </r>
  <r>
    <n v="12082"/>
    <x v="0"/>
    <n v="41"/>
    <s v="Resign"/>
    <x v="1"/>
    <x v="6694"/>
    <s v="10+0"/>
    <s v="robert122"/>
    <n v="1793"/>
    <s v="dinobzik"/>
    <n v="1216"/>
    <x v="0"/>
    <s v="e4 e6 d4 d5 exd5 exd5 Nf3 Nf6 Bg5 Be7 h3 h6 Be3 O-O Bd3 b6 Nc3 c5 Qd2 c4 Be2 Be6 O-O-O Nc6 g4 Ne4 Nxe4 dxe4 Ne5 Nxe5 dxe5 Qxd2+ Rxd2 Rad8 Rhd1 Bc5 Rxd8 Rxd8 Rxd8+ Kh7 Bxc5"/>
    <s v="C01"/>
    <n v="5"/>
    <s v="French Defense: Exchange Variation"/>
    <x v="13"/>
    <s v=""/>
    <s v="Exchange Variation"/>
  </r>
  <r>
    <n v="4937"/>
    <x v="0"/>
    <n v="42"/>
    <s v="Mate"/>
    <x v="0"/>
    <x v="6695"/>
    <s v="10+0"/>
    <s v="poocasso"/>
    <n v="1438"/>
    <s v="robertg6"/>
    <n v="1698"/>
    <x v="0"/>
    <s v="e4 e5 Nf3 Nc6 Bc4 Bc5 O-O Nf6 Re1 O-O d3 d6 a3 Na5 Ba2 Nc6 b4 Bb6 Nc3 a6 Nd5 Nxd5 exd5 Nd4 Nxd4 Bxd4 Rb1 Qf6 Rf1 Qg6 Kh1 f5 c3 Bxc3 Qc2 Bd4 Qxc7 f4 Bb2 f3 Bxd4 Qxg2#"/>
    <s v="C50"/>
    <n v="6"/>
    <s v="Giuoco Piano"/>
    <x v="22"/>
    <s v=""/>
    <s v=""/>
  </r>
  <r>
    <n v="5874"/>
    <x v="0"/>
    <n v="102"/>
    <s v="Mate"/>
    <x v="0"/>
    <x v="6695"/>
    <s v="10+0"/>
    <s v="kellyclarkson"/>
    <n v="1331"/>
    <s v="robertg6"/>
    <n v="1695"/>
    <x v="0"/>
    <s v="e4 e5 Nf3 d6 Bc4 h6 d3 a6 Be3 Nf6 Nc3 Be7 Qd2 c6 a3 d5 Ba2 d4 Ne2 dxe3 Qxe3 Bd6 Ng3 O-O Nh4 Ng4 Qd2 Qxh4 h3 Nf6 Nf5 Bxf5 exf5 Qf4 Qxf4 exf4 O-O-O b5 c4 bxc4 dxc4 c5 Rxd6 Ne4 Rb6 Nxf2 Rf1 Nd3+ Kd1 Nxb2+ Kc1 Na4 Rb3 Nc6 Rd3 f6 Rxf4 Ne5 Re3 Rad8 Rf2 Nd3+ Rxd3 Rxd3 Bb1 Rxa3 Bc2 Nb6 Re2 Rg3 Re6 Nxc4 Rxa6 Rxg2 Bb3 Rg1+ Kc2 Rg2+ Kc1 Re8 Bxc4+ Kh8 Bb3 Rg3 Ba4 Rd8 Kb2 Rxh3 Rc6 h5 Rxc5 h4 Bc6 Rb8+ Ka2 Rh2+ Ka3 Rh3+ Ka4 Rh2 Rc4 Ra2#"/>
    <s v="C41"/>
    <n v="5"/>
    <s v="Philidor Defense #3"/>
    <x v="21"/>
    <s v=""/>
    <s v="#3"/>
  </r>
  <r>
    <n v="18281"/>
    <x v="0"/>
    <n v="118"/>
    <s v="Mate"/>
    <x v="0"/>
    <x v="6696"/>
    <s v="10+0"/>
    <s v="stitch_13"/>
    <n v="1319"/>
    <s v="robertlemalin"/>
    <n v="1368"/>
    <x v="0"/>
    <s v="d4 Nf6 e3 d5 f4 e6 Bd3 Be7 Nf3 h6 Bd2 Nc6 Nc3 a6 Ne2 Nb4 Bxb4 Bxb4+ c3 Be7 Qa4+ c6 Qd1 b5 b3 a5 Rb1 Ba6 a4 O-O Bc2 b4 cxb4 Bxb4+ Nd2 Ne4 Bxe4 dxe4 Ng3 Qd5 Rb2 g6 Ne2 Bxe2 Qxe2 Bc3 Rb1 f5 O-O Bxd2 Qxd2 Rfb8 Qc3 Rb4 Qd2 Rxb3 Rxb3 Qxb3 Rc1 Qd5 Ra1 Rb8 h3 Rb4 Kh2 Kf7 Qf2 Qb3 Qh4 Qxe3 Qxh6 Qxd4 Qh7+ Qg7 Qh4 Qxa1 Qd8 Rd4 Qc7+ Ke8 Qxc6+ Ke7 Qc5+ Rd6 Qa7+ Rd7 Qc5+ Ke8 Qc8+ Ke7 Qc5+ Kf7 Qc6 Re7 Qc5 Qxa4 Qc3 Qb4 Qc6 a4 Qa6 a3 h4 e3 g3 Qb2+ Kh3 a2 h5 gxh5 Kh4 Qh2+ Kg5 Qxg3+ Kxh5 Qg4+ Kh6 Qg6#"/>
    <s v="D00"/>
    <n v="4"/>
    <s v="Queen's Pawn Game #3"/>
    <x v="0"/>
    <s v=""/>
    <s v="#3"/>
  </r>
  <r>
    <n v="15547"/>
    <x v="1"/>
    <n v="49"/>
    <s v="Resign"/>
    <x v="1"/>
    <x v="6697"/>
    <s v="30+0"/>
    <s v="roberto-8888"/>
    <n v="1558"/>
    <s v="philipp_0x"/>
    <n v="1289"/>
    <x v="0"/>
    <s v="e4 d5 exd5 Qxd5 Nc3 Qd4 Nf3 Qc5 d4 Qd6 Be3 f6 h3 a6 Bc4 Qb4 Bxg8 Rxg8 a3 Qxb2 Nd5 Ra7 Nxc7+ Kd8 Ne6+ Ke8 Nxf8 Rxf8 d5 Qc3+ Ke2 Bf5 Nd4 Be4 f3 Bxd5 Nf5 Bc4+ Kf2 Rf7 Bxa7 Nc6 Be3 e6 Nd6+ Kf8 Nxf7 Kxf7 Qd2"/>
    <s v="B01"/>
    <n v="4"/>
    <s v="Scandinavian Defense: Mieses-Kotroc Variation"/>
    <x v="23"/>
    <s v=""/>
    <s v="Mieses-Kotroc Variation"/>
  </r>
  <r>
    <n v="14418"/>
    <x v="0"/>
    <n v="11"/>
    <s v="Resign"/>
    <x v="1"/>
    <x v="6698"/>
    <s v="10+0"/>
    <s v="robertt74"/>
    <n v="2386"/>
    <s v="dharanidharan"/>
    <n v="1330"/>
    <x v="0"/>
    <s v="e4 e5 Nc3 Nf6 f4 exf4 e5 Qe7 Qe2 Ng8 Nf3"/>
    <s v="C28"/>
    <n v="5"/>
    <s v="Vienna Game: Vienna Gambit"/>
    <x v="65"/>
    <s v=""/>
    <s v="Vienna Gambit"/>
  </r>
  <r>
    <n v="230"/>
    <x v="1"/>
    <n v="33"/>
    <s v="Resign"/>
    <x v="0"/>
    <x v="6699"/>
    <s v="10+2"/>
    <s v="thegrim123321"/>
    <n v="1384"/>
    <s v="robin512"/>
    <n v="1325"/>
    <x v="1"/>
    <s v="e4 d6 Nf3 Nf6 g3 Nbd7 Nc3 e5 Bg2 Be7 d4 c6 dxe5 dxe5 Bg5 h6 Bxf6 Bxf6 O-O Qc7 Bh3 Nf8 Qd2 Bxh3 Rfe1 Rd8 Qe3 g5 Rad1 Ng6 Rxd8+ Bxd8 Qd3"/>
    <s v="B07"/>
    <n v="2"/>
    <s v="Pirc Defense #4"/>
    <x v="39"/>
    <s v=""/>
    <s v="#4"/>
  </r>
  <r>
    <n v="19206"/>
    <x v="1"/>
    <n v="33"/>
    <s v="Resign"/>
    <x v="0"/>
    <x v="6699"/>
    <s v="10+2"/>
    <s v="thegrim123321"/>
    <n v="1384"/>
    <s v="robin512"/>
    <n v="1325"/>
    <x v="1"/>
    <s v="e4 d6 Nf3 Nf6 g3 Nbd7 Nc3 e5 Bg2 Be7 d4 c6 dxe5 dxe5 Bg5 h6 Bxf6 Bxf6 O-O Qc7 Bh3 Nf8 Qd2 Bxh3 Rfe1 Rd8 Qe3 g5 Rad1 Ng6 Rxd8+ Bxd8 Qd3"/>
    <s v="B07"/>
    <n v="2"/>
    <s v="Pirc Defense #4"/>
    <x v="39"/>
    <s v=""/>
    <s v="#4"/>
  </r>
  <r>
    <n v="19978"/>
    <x v="0"/>
    <n v="91"/>
    <s v="Resign"/>
    <x v="1"/>
    <x v="6700"/>
    <s v="30+30"/>
    <s v="robinbuk"/>
    <n v="2100"/>
    <s v="marstem"/>
    <n v="1840"/>
    <x v="0"/>
    <s v="e4 g6 d4 Bg7 c4 d6 Nc3 Nf6 Nf3 O-O Be2 c5 d5 Bg4 O-O a6 a4 Nbd7 Be3 Nb6 a5 Bxf3 gxf3 Nc8 Qd2 Re8 Rfb1 Rb8 b4 cxb4 Rxb4 Qc7 Ra3 Nd7 f4 Nc5 Bf3 e5 f5 gxf5 exf5 f6 Ne4 Nxe4 Bxe4 Kh8 Qe2 Rg8 Kh1 Bf8 Rb1 Ne7 f3 Qd7 Qc2 Nc8 Raa1 Qf7 Rg1 Ne7 Rxg8+ Nxg8 Rg1 Rc8 Qe2 Bh6 Rxg8+ Qxg8 Bxh6 Rc5 Bd2 Qc8 Bd3 Rc7 Bb4 Qd8 Qe3 Rg7 c5 dxc5 Qxc5 Rc7 Qf8+ Qxf8 Bxf8 Kg8 Bb4 Kf7 d6 Rd7 Bc4+"/>
    <s v="E91"/>
    <n v="11"/>
    <s v="King's Indian Defense: Orthodox Variation"/>
    <x v="31"/>
    <s v=""/>
    <s v="Orthodox Variation"/>
  </r>
  <r>
    <n v="11756"/>
    <x v="0"/>
    <n v="108"/>
    <s v="Mate"/>
    <x v="0"/>
    <x v="6701"/>
    <s v="10+0"/>
    <s v="eraldii"/>
    <n v="2022"/>
    <s v="robixy"/>
    <n v="2016"/>
    <x v="1"/>
    <s v="d4 Nf6 c4 g6 Nc3 Bg7 e3 O-O Nf3 d6 Bd3 Nbd7 O-O e5 Ne4 exd4 exd4 Nxe4 Bxe4 Nf6 Bc2 Re8 Bg5 h6 Bh4 g5 Bg3 Ne4 Qd3 Bf5 Qb3 Nxg3 fxg3 Bxc2 Qxc2 c5 d5 Qf6 Rab1 Re7 b3 Rae8 Kh1 Re2 Qd1 Rxa2 Nh4 Qc3 Nf5 Ree2 Rg1 Be5 Nxh6+ Kh7 Nf5 Rad2 Qf1 Rf2 Qe1 Rxf5 g4 Rff2 Qe4+ Kg7 Rbf1 Qh3 Qxe5+ dxe5 Rxf2 Qe3 Rff1 Qxb3 Rb1 Qxc4 Rxb7 Qxd5 Rxa7 c4 Raa1 c3 Rac1 c2 h3 Qd4 Rgf1 Qd3 Rg1 Qe3 Rgf1 Qe2 Rg1 Rd1 Rxc2 Rxg1+ Kxg1 Qxc2 Kh2 e4 Kg1 e3 Kf1 e2+ Kf2 Qd2 h4 e1=Q+ Kf3 Qde3#"/>
    <s v="E61"/>
    <n v="6"/>
    <s v="King's Indian Defense"/>
    <x v="31"/>
    <s v=""/>
    <s v=""/>
  </r>
  <r>
    <n v="11757"/>
    <x v="0"/>
    <n v="41"/>
    <s v="Resign"/>
    <x v="1"/>
    <x v="6701"/>
    <s v="10+0"/>
    <s v="robixy"/>
    <n v="2014"/>
    <s v="eastchess"/>
    <n v="1536"/>
    <x v="0"/>
    <s v="e4 d5 exd5 Qxd5 Nc3 Qa5 Bc4 Nf6 d3 Nc6 Bd2 Qe5+ Qe2 Qxe2+ Ngxe2 Bg4 f3 Bh5 g4 Bg6 h4 h6 h5 Bh7 O-O-O O-O-O Bxf7 Nd4 Nxd4 Rxd4 Ne4 Bxe4 dxe4 c5 Be6+ Kd8 Be3 Rxd1+ Rxd1+ Kc7 Bxc5"/>
    <s v="B01"/>
    <n v="6"/>
    <s v="Scandinavian Defense: Main Line"/>
    <x v="23"/>
    <s v=""/>
    <s v="Main Line"/>
  </r>
  <r>
    <n v="11760"/>
    <x v="0"/>
    <n v="33"/>
    <s v="Resign"/>
    <x v="1"/>
    <x v="6701"/>
    <s v="10+0"/>
    <s v="robixy"/>
    <n v="2041"/>
    <s v="raphdm"/>
    <n v="1740"/>
    <x v="0"/>
    <s v="e4 c5 Nf3 d6 d3 Bg4 h3 Bd7 Nbd2 Nc6 g3 Qc8 Bg2 f5 h4 fxe4 dxe4 Bg4 O-O Nf6 Re1 Ne5 c3 h6 Qa4+ Nfd7 Nxe5 dxe5 Nc4 a6 Nb6 Qc7 Nxa8"/>
    <s v="B50"/>
    <n v="4"/>
    <s v="Sicilian Defense"/>
    <x v="3"/>
    <s v=""/>
    <s v=""/>
  </r>
  <r>
    <n v="11763"/>
    <x v="0"/>
    <n v="49"/>
    <s v="Resign"/>
    <x v="1"/>
    <x v="6701"/>
    <s v="10+0"/>
    <s v="robixy"/>
    <n v="2082"/>
    <s v="maksim_starshiy"/>
    <n v="1517"/>
    <x v="0"/>
    <s v="e4 e5 d4 exd4 c3 dxc3 Bc4 cxb2 Bxb2 Nc6 Nf3 Nf6 e5 Qe7 O-O Ng4 Nc3 Ngxe5 Nxe5 Nxe5 Nd5 d6 Nxe7 Bxe7 Re1 Nxc4 Bxg7 Rg8 Bf6 Be6 Bxe7 Kxe7 Qc2 b5 Qxh7 Rg6 f4 Kd7 Qh5 Rag8 g3 Bg4 Qxb5+ c6 Qxc4 Be6 Qa6 Ra8 Qb7+"/>
    <s v="C21"/>
    <n v="9"/>
    <s v="Danish Gambit Accepted"/>
    <x v="60"/>
    <s v="Accepted"/>
    <s v=""/>
  </r>
  <r>
    <n v="11764"/>
    <x v="0"/>
    <n v="20"/>
    <s v="Resign"/>
    <x v="0"/>
    <x v="6701"/>
    <s v="10+0"/>
    <s v="giuseppepapolino"/>
    <n v="1369"/>
    <s v="robixy"/>
    <n v="2082"/>
    <x v="0"/>
    <s v="d4 Nf6 Nf3 g6 Bf4 Bg7 e3 Nh5 Be5 f6 Bg3 Nxg3 hxg3 d5 Bd3 e5 Bxg6+ hxg6 Nc3 Rxh1+"/>
    <s v="A48"/>
    <n v="5"/>
    <s v="London System"/>
    <x v="97"/>
    <s v=""/>
    <s v=""/>
  </r>
  <r>
    <n v="11765"/>
    <x v="0"/>
    <n v="62"/>
    <s v="Resign"/>
    <x v="0"/>
    <x v="6701"/>
    <s v="10+0"/>
    <s v="radu45"/>
    <n v="1243"/>
    <s v="robixy"/>
    <n v="2082"/>
    <x v="0"/>
    <s v="e4 c5 c4 Nc6 f4 d6 Nf3 Nf6 d3 g6 h3 Bg7 g4 a6 Qa4 Bd7 Nc3 Nd4 Qd1 Nxf3+ Qxf3 b5 b3 b4 Ne2 Nxe4 Rb1 Nc3 Nxc3 Bxc3+ Bd2 Bg7 Bg2 Rc8 Qb7 a5 O-O O-O f5 Qc7 Qxc7 Rxc7 Rbe1 Re8 Bf4 Ra7 h4 a4 Ra1 axb3 axb3 Rxa1 Rxa1 gxf5 g5 Bxa1 h5 Rc8 Bd5 Bc6 Bxc6 Rxc6"/>
    <s v="B20"/>
    <n v="3"/>
    <s v="Sicilian Defense: Staunton-Cochrane Variation"/>
    <x v="3"/>
    <s v=""/>
    <s v="Staunton-Cochrane Variation"/>
  </r>
  <r>
    <n v="11767"/>
    <x v="0"/>
    <n v="53"/>
    <s v="Resign"/>
    <x v="1"/>
    <x v="6701"/>
    <s v="20+15"/>
    <s v="robixy"/>
    <n v="2087"/>
    <s v="chess12377"/>
    <n v="1909"/>
    <x v="0"/>
    <s v="e4 e5 Bc4 c6 Nf3 d5 exd5 cxd5 Bb5+ Bd7 Bxd7+ Nxd7 O-O e4 Re1 Ngf6 d3 Be7 dxe4 dxe4 Nfd2 Ne5 Nc3 O-O Ncxe4 Qb6 b3 Nfg4 Nc4 Nxc4 Qxg4 f5 Nf6+ Bxf6 Qxc4+ Kh8 Be3 Qa5 b4 Qa4 c3 Rfc8 Qe6 Re8 Qf7 Bxc3 Rac1 Bxe1 Bd4 Bxf2+ Kxf2 Rg8 Rc7"/>
    <s v="C23"/>
    <n v="4"/>
    <s v="Bishop's Opening: Philidor Counterattack"/>
    <x v="43"/>
    <s v=""/>
    <s v="Philidor Counterattack"/>
  </r>
  <r>
    <n v="11768"/>
    <x v="0"/>
    <n v="33"/>
    <s v="Resign"/>
    <x v="1"/>
    <x v="6701"/>
    <s v="20+15"/>
    <s v="robixy"/>
    <n v="2081"/>
    <s v="limax"/>
    <n v="1906"/>
    <x v="0"/>
    <s v="e4 c5 Nf3 e6 d3 Nc6 Nbd2 d5 e5 Qc7 Qe2 Nge7 c3 Ng6 d4 cxd4 cxd4 Bb4 a3 Bxd2+ Bxd2 O-O g3 Qb6 Bc3 Qb3 Bg2 Qc4 Qd1 a5 h4 f6 Bf1"/>
    <s v="B40"/>
    <n v="4"/>
    <s v="Sicilian Defense: French Variation"/>
    <x v="3"/>
    <s v=""/>
    <s v="French Variation"/>
  </r>
  <r>
    <n v="11769"/>
    <x v="0"/>
    <n v="92"/>
    <s v="Resign"/>
    <x v="0"/>
    <x v="6701"/>
    <s v="15+15"/>
    <s v="gena_1971"/>
    <n v="1906"/>
    <s v="robixy"/>
    <n v="2075"/>
    <x v="0"/>
    <s v="e4 c5 Bc4 e6 Nf3 d6 d4 cxd4 Nxd4 Nf6 Bg5 Be7 Bxf6 Bxf6 c3 a6 O-O O-O f4 e5 fxe5 dxe5 Nf5 Qb6+ Rf2 Bg5 h4 Bxf5 hxg5 Bxe4 Qg4 Bg6 Na3 Nc6 Rf1 e4 Bd5 e3 Re2 Bd3 Rxf7 Rxf7 Bxf7+ Kh8 Nc4 Bxe2 Qxe2 Qc7 g6 Ne5 Nxe5 Qxe5 gxh7 Rd8 Bg6 Qg3 Be4 Rd2 Qf1 Rf2 Qd1 Rd2 Qf1 Qd6 Bf3 Kxh7 Qe1 Qc5 Qh4+ Kg8 Kf1 b5 Be4 Qf8+ Ke1 Qf2+ Qxf2 exf2+ Kf1 Rxb2 g4 g5 Bb7 Kg7 Bxa6 Rxa2 Bxb5 Kf6 Be2 Ke5 Kg2 Rxe2"/>
    <s v="B20"/>
    <n v="3"/>
    <s v="Sicilian Defense: Bowdler Attack"/>
    <x v="3"/>
    <s v=""/>
    <s v="Bowdler Attack"/>
  </r>
  <r>
    <n v="11770"/>
    <x v="0"/>
    <n v="27"/>
    <s v="Mate"/>
    <x v="1"/>
    <x v="6701"/>
    <s v="15+15"/>
    <s v="robixy"/>
    <n v="2068"/>
    <s v="gena_1971"/>
    <n v="1912"/>
    <x v="0"/>
    <s v="e4 e5 Nf3 Nc6 Bc4 h6 c3 Bc5 d4 exd4 cxd4 Bb4+ Nc3 Bxc3+ bxc3 d6 Qb3 Qe7 O-O Nf6 e5 dxe5 dxe5 Nd7 Ba3 Qd8 Bxf7#"/>
    <s v="C55"/>
    <n v="6"/>
    <s v="Italian Game: Anti-Fried Liver Defense"/>
    <x v="10"/>
    <s v=""/>
    <s v="Anti-Fried Liver Defense"/>
  </r>
  <r>
    <n v="11774"/>
    <x v="0"/>
    <n v="70"/>
    <s v="Resign"/>
    <x v="0"/>
    <x v="6701"/>
    <s v="25+25"/>
    <s v="tokig"/>
    <n v="1903"/>
    <s v="robixy"/>
    <n v="2099"/>
    <x v="0"/>
    <s v="d4 Nf6 g3 g6 Bg2 Bg7 Nf3 d5 O-O O-O b3 Nc6 Bb2 Ne4 c4 e6 cxd5 exd5 e3 b6 Qc2 Nb4 Qd1 Ba6 Re1 Nc5 Bf1 Ncd3 Bxd3 Nxd3 Re2 Qf6 Ne5 Nxe5 dxe5 Bxe2 Qxe2 Qf5 f4 c5 Nc3 Rfd8 Rd1 d4 e4 Qe6 Nd5 Rxd5 exd5 Qxd5 h4 h5 Qd3 a6 Re1 Qe6 Kh2 b5 Qe4 Rd8 Rd1 Qd5 Qd3 Qc6 Rc1 Bf8 Bxd4 Qb6 Rxc5 Qxc5"/>
    <s v="A45"/>
    <n v="3"/>
    <s v="Indian Game: Tartakower Attack"/>
    <x v="4"/>
    <s v=""/>
    <s v="Tartakower Attack"/>
  </r>
  <r>
    <n v="11776"/>
    <x v="0"/>
    <n v="72"/>
    <s v="Resign"/>
    <x v="1"/>
    <x v="6701"/>
    <s v="25+20"/>
    <s v="robixy"/>
    <n v="2105"/>
    <s v="glavin"/>
    <n v="1989"/>
    <x v="0"/>
    <s v="e4 e5 Nf3 Nc6 Bc4 Nf6 d3 Bc5 c3 d6 Bb3 h6 h3 Be6 Bc2 O-O Nbd2 d5 Qe2 Ne8 Nf1 f5 exf5 Bxf5 Ng3 Bg6 O-O Bd6 Bb3 Bf7 Nf5 Qf6 Nxd6 Nxd6 Nh2 Rae8 Ng4 Qh4 Kh2 e4 g3 Qd8 Nxh6+ gxh6 Bxh6 Kh7 Bxf8 Rxf8 Bxd5 Bxd5 Qh5+ Kg7 Qxd5 Rf5 Qe6 Qf6 Qxf6+ Rxf6 Rad1 Rf3 dxe4 Kf6 Kg2 Ne5 Rd5 Rd3 f4 Rxd5 fxe5+ Kxe5 exd5 Kxd5"/>
    <s v="C53"/>
    <n v="9"/>
    <s v="Italian Game: Classical Variation |  Giuoco Pianissimo"/>
    <x v="10"/>
    <s v=""/>
    <s v="Classical Variation"/>
  </r>
  <r>
    <n v="11779"/>
    <x v="0"/>
    <n v="58"/>
    <s v="Resign"/>
    <x v="1"/>
    <x v="6701"/>
    <s v="25+25"/>
    <s v="robixy"/>
    <n v="2115"/>
    <s v="philipmarlowe"/>
    <n v="1999"/>
    <x v="0"/>
    <s v="e4 c5 Nc3 Nc6 f4 e6 Nf3 d5 Bb5 d4 Ne5 Bd7 Nxd7 Qxd7 Ne2 a6 Bxc6 Qxc6 d3 Nf6 O-O Be7 Qe1 O-O Qg3 Rfd8 f5 exf5 Rxf5 g6 e5 Ne8 Bh6 Qe6 Raf1 f6 exf6 Nxf6 Re5 Qd6 Rxf6 Bxf6 Re8+ Rxe8 Qxd6 Bg7 Bxg7 Rxe2 Bh6 Rae8 Qd5+ R8e6 Qxb7 Re7 Qc8+ Re8 Qxc5 Rxg2+"/>
    <s v="B23"/>
    <n v="5"/>
    <s v="Sicilian Defense: Grand Prix Attack"/>
    <x v="3"/>
    <s v=""/>
    <s v="Grand Prix Attack"/>
  </r>
  <r>
    <n v="11782"/>
    <x v="0"/>
    <n v="41"/>
    <s v="Resign"/>
    <x v="1"/>
    <x v="6701"/>
    <s v="25+25"/>
    <s v="robixy"/>
    <n v="2138"/>
    <s v="maltetillmarconi"/>
    <n v="2027"/>
    <x v="0"/>
    <s v="e4 c6 d4 d5 exd5 cxd5 Bd3 Nc6 c3 Nf6 Nf3 Bg4 Nbd2 Bh5 Qb3 Qc8 O-O e6 Ne5 Be7 Ndf3 O-O Qc2 Bg6 Nxg6 hxg6 Ne5 a6 f4 b5 Rf3 Na5 Rh3 Qb7 Qf2 Nc4 b3 Nd6 Ba3 Nde4 Qh4"/>
    <s v="B13"/>
    <n v="5"/>
    <s v="Caro-Kann Defense: Exchange Variation"/>
    <x v="32"/>
    <s v=""/>
    <s v="Exchange Variation"/>
  </r>
  <r>
    <n v="11784"/>
    <x v="0"/>
    <n v="50"/>
    <s v="Resign"/>
    <x v="0"/>
    <x v="6701"/>
    <s v="25+25"/>
    <s v="mariansklenar"/>
    <n v="2059"/>
    <s v="robixy"/>
    <n v="2137"/>
    <x v="0"/>
    <s v="e4 c5 Nf3 d6 Bb5+ Bd7 Bxd7+ Nxd7 O-O Ngf6 Nc3 a6 d4 cxd4 Qxd4 Qb6 Qa4 Qc6 Be3 Qxa4 Nxa4 Nxe4 Rfe1 Nec5 Nc3 e6 Nd5 Rc8 b4 Ne4 Nf4 Rxc2 Rec1 Rc6 a4 Be7 b5 Rxc1+ Rxc1 O-O Rc7 Rd8 Rxb7 axb5 axb5 Bf6 Nd4 Bxd4 Bxd4 e5"/>
    <s v="B52"/>
    <n v="6"/>
    <s v="Sicilian Defense: Canal Attack |  Main Line"/>
    <x v="3"/>
    <s v=""/>
    <s v="Canal Attack"/>
  </r>
  <r>
    <n v="11785"/>
    <x v="0"/>
    <n v="104"/>
    <s v="Mate"/>
    <x v="0"/>
    <x v="6701"/>
    <s v="25+25"/>
    <s v="fdrei"/>
    <n v="1982"/>
    <s v="robixy"/>
    <n v="2131"/>
    <x v="0"/>
    <s v="c3 e5 d4 exd4 cxd4 d5 Nf3 Nf6 Nc3 Be7 Bf4 Nc6 e3 Bg4 Be2 O-O h3 Bh5 O-O Ne4 Ne5 Nxc3 bxc3 Bxe2 Qxe2 Na5 Rfc1 f6 Nd3 Nc4 Nb2 Ba3 Nxc4 Bxc1 Rxc1 dxc4 Qxc4+ Rf7 Rb1 b6 a4 Rc8 Qa6 c5 a5 bxa5 Rb5 cxd4 cxd4 h6 Rxa5 Rc1+ Kh2 Qb6 Qxb6 axb6 Rb5 Rb7 d5 Kf7 d6 Ke6 e4 Rc5 Rb4 b5 Kg3 Rc4 Rxc4 bxc4 Kf3 Rb3+ Ke2 Rb2+ Ke1 c3 g4 Rb1+ Ke2 c2 e5 fxe5 Bxe5 c1=Q Bxg7 Rb2+ Kf3 Qd1+ Kg3 Qxd6+ Kh4 Qe7+ Kh5 Qxg7 f4 Rb5+ f5+ Kd7 h4 Rb4 g5 hxg5 hxg5 Qh7#"/>
    <s v="A00"/>
    <n v="1"/>
    <s v="Saragossa Opening"/>
    <x v="29"/>
    <s v=""/>
    <s v=""/>
  </r>
  <r>
    <n v="11787"/>
    <x v="0"/>
    <n v="37"/>
    <s v="Resign"/>
    <x v="0"/>
    <x v="6701"/>
    <s v="25+25"/>
    <s v="freeloader"/>
    <n v="1988"/>
    <s v="robixy"/>
    <n v="2139"/>
    <x v="0"/>
    <s v="e4 c5 c3 d6 d4 cxd4 cxd4 Nf6 Nc3 e6 f4 Be7 Nf3 a6 Bd3 O-O O-O b5 e5 dxe5 fxe5 Nd5 Qc2 g6 Bh6 Re8 Ne4 f5 exf6 Nxf6 Neg5 Bf8 Bxf8 Rxf8 Qb3 Qd5 Qb4"/>
    <s v="B22"/>
    <n v="3"/>
    <s v="Sicilian Defense: Alapin Variation"/>
    <x v="3"/>
    <s v=""/>
    <s v="Alapin Variation"/>
  </r>
  <r>
    <n v="11788"/>
    <x v="0"/>
    <n v="48"/>
    <s v="Resign"/>
    <x v="0"/>
    <x v="6701"/>
    <s v="25+25"/>
    <s v="vilenjak"/>
    <n v="1994"/>
    <s v="robixy"/>
    <n v="2132"/>
    <x v="0"/>
    <s v="d4 Nf6 c4 g6 Nc3 Bg7 e4 d6 Nf3 O-O Be3 e5 d5 c5 Qd2 Ng4 h3 Nxe3 Qxe3 Na6 a3 f5 exf5 gxf5 Qg5 Rf6 Qd2 Bh6 Qc2 Qe7 g4 e4 g5 exf3+ Kd1 Bxg5 Rg1 Rg6 Bd3 Kh8 Bxf5 Bxf5 Qxf5 Rf8 Qe4 Rf4 Qd3 Rd4"/>
    <s v="E90"/>
    <n v="11"/>
    <s v="King's Indian Defense: Larsen Variation"/>
    <x v="31"/>
    <s v=""/>
    <s v="Larsen Variation"/>
  </r>
  <r>
    <n v="11789"/>
    <x v="0"/>
    <n v="118"/>
    <s v="Resign"/>
    <x v="0"/>
    <x v="6701"/>
    <s v="25+25"/>
    <s v="mrburns123"/>
    <n v="2250"/>
    <s v="robixy"/>
    <n v="2116"/>
    <x v="1"/>
    <s v="e4 c5 c3 d6 Nf3 Nf6 d3 e6 Bg5 Be7 Nbd2 a6 d4 cxd4 cxd4 b5 Bd3 Bb7 O-O O-O Re1 Nbd7 e5 dxe5 dxe5 Nd5 Bxe7 Qxe7 Ne4 h6 Rc1 Nb4 Bb1 Bxe4 Rxe4 Rfd8 Qe1 Nd5 Nd4 Qg5 h4 Qh5 Nc6 Rdc8 Rd4 N7b6 Be4 Kh8 Bf3 Qg6 Rg4 Qf5 Rd4 Rc7 Rdd1 Rac8 Nd4 Qg6 Rxc7 Rxc7 Rc1 Rxc1 Qxc1 Qd3 Qc5 Kg8 Kh2 Qc4 Nb3 Qf4+ Kg1 Qxe5 Bxd5 Nxd5 Qc8+ Kh7 Qc2+ g6 g3 Nb4 Qb1 Qd5 Kh2 Nd3 Kg1 Ne5 Qc2 Qd3 Qc1 Nf3+ Kg2 Qd5 Kf1 Ne5 Kg1 a5 Nxa5 Nf3+ Kf1 Nxh4 Nb3 Qd3+ Kg1 Nf3+ Kg2 Qd5 Kf1 Nd4 Ke1 Qe4+ Kd2 Nf3+ Kd1 Qd3+ Nd2 Nd4 Qc3 Qe2+"/>
    <s v="B50"/>
    <n v="5"/>
    <s v="Sicilian Defense: Delayed Alapin"/>
    <x v="3"/>
    <s v=""/>
    <s v="Delayed Alapin"/>
  </r>
  <r>
    <n v="11791"/>
    <x v="0"/>
    <n v="96"/>
    <s v="Resign"/>
    <x v="0"/>
    <x v="6701"/>
    <s v="10+0"/>
    <s v="sonybutar1989"/>
    <n v="1833"/>
    <s v="robixy"/>
    <n v="2131"/>
    <x v="0"/>
    <s v="e4 c5 Nf3 d6 Nc3 Nf6 Bb5+ Bd7 d4 cxd4 Nxd4 a6 Bd3 e5 Nf5 g6 Ng3 Bg7 O-O Be6 Bg5 O-O Kh1 d5 exd5 Bxd5 Re1 Nc6 Nxd5 Qxd5 Bxf6 Bxf6 Be4 Qxd1 Raxd1 Rad8 Rxd8 Rxd8 Bxc6 bxc6 Ne4 Bg7 h3 f5 Nc5 a5 Ne6 Rd2 Nxg7 Kxg7 Rxe5 Rxc2 Rxa5 Rxb2 Ra7+ Kh6 f3 c5 a4 c4 Rc7 Rb4 a5 Ra4 Rc5 Kg5 g3 Kf6 h4 Ke6 Kg2 Kd6 Rc8 Kd5 Rc7 Rxa5 Rxh7 c3 Rc7 Rc5 Rd7+ Kc4 Rd1 Kb3 Kf2 c2 Rc1 Kb2 Rxc2+ Rxc2+ Ke3 Rc4 g4 fxg4 fxg4 Rxg4"/>
    <s v="B50"/>
    <n v="4"/>
    <s v="Sicilian Defense"/>
    <x v="3"/>
    <s v=""/>
    <s v=""/>
  </r>
  <r>
    <n v="11792"/>
    <x v="0"/>
    <n v="53"/>
    <s v="Resign"/>
    <x v="1"/>
    <x v="6701"/>
    <s v="25+25"/>
    <s v="robixy"/>
    <n v="2116"/>
    <s v="filipzkonopii"/>
    <n v="2229"/>
    <x v="1"/>
    <s v="e4 c5 Nc3 e6 Nf3 a6 Be2 Qc7 O-O d6 d4 cxd4 Nxd4 Nf6 Be3 Be7 Qd2 O-O Nf3 b5 Nd4 b4 Na4 Nxe4 Qxb4 d5 Qb6 Bd6 Qxc7 Bxc7 f3 Nf6 c3 Nfd7 f4 Nb6 Nxe6 fxe6 Nxb6 Bxb6 Bxb6 Nd7 Bd4 Nb8 Rae1 Nc6 Bc5 Re8 Bf3 Bd7 c4 dxc4 Rd1"/>
    <s v="B84"/>
    <n v="14"/>
    <s v="Sicilian Defense: Scheveningen Variation |  Classical Variation #2"/>
    <x v="3"/>
    <s v=""/>
    <s v="Scheveningen Variation"/>
  </r>
  <r>
    <n v="11793"/>
    <x v="0"/>
    <n v="45"/>
    <s v="Resign"/>
    <x v="0"/>
    <x v="6701"/>
    <s v="25+25"/>
    <s v="mjeshtri2"/>
    <n v="2002"/>
    <s v="robixy"/>
    <n v="2108"/>
    <x v="0"/>
    <s v="e4 c5 Nf3 d6 Bb5+ Bd7 Nc3 Nf6 d3 a6 Bxd7+ Nbxd7 O-O e6 Ne2 b5 b3 Be7 Bb2 O-O Ne1 d5 exd5 Nxd5 c4 Nb4 a3 Nc6 f4 Bf6 Bxf6 Nxf6 Nf3 Qd6 Ng5 Rfd8 Ne4 Nxe4 dxe4 Qd2 cxb5 Qe3+ Kh1 Rxd1 Rfxd1"/>
    <s v="B52"/>
    <n v="6"/>
    <s v="Sicilian Defense: Canal Attack |  Main Line"/>
    <x v="3"/>
    <s v=""/>
    <s v="Canal Attack"/>
  </r>
  <r>
    <n v="11794"/>
    <x v="0"/>
    <n v="51"/>
    <s v="Resign"/>
    <x v="1"/>
    <x v="6701"/>
    <s v="25+25"/>
    <s v="robixy"/>
    <n v="2096"/>
    <s v="blackavar"/>
    <n v="2120"/>
    <x v="1"/>
    <s v="e4 e5 Nf3 Nc6 Bc4 Bc5 c3 Nf6 d3 d6 Bb3 Be6 Bc2 h6 Nbd2 b5 h3 O-O Nf1 d5 Qe2 dxe4 dxe4 Bc4 Qd2 Qe7 Qd1 Rfd8 Bd2 b4 Ng3 Rd6 Nf5 Qe6 Nxd6 Qxd6 Be3 Qe7 Nd2 Rd8 Qf3 Bb5 c4 Ba6 Bxc5 Qxc5 Qe3 Nd4 Bd1 Nh5 g3"/>
    <s v="C53"/>
    <n v="9"/>
    <s v="Italian Game: Classical Variation |  Giuoco Pianissimo"/>
    <x v="10"/>
    <s v=""/>
    <s v="Classical Variation"/>
  </r>
  <r>
    <n v="11797"/>
    <x v="0"/>
    <n v="68"/>
    <s v="Mate"/>
    <x v="0"/>
    <x v="6701"/>
    <s v="10+0"/>
    <s v="guty1993"/>
    <n v="1659"/>
    <s v="robixy"/>
    <n v="2119"/>
    <x v="0"/>
    <s v="e4 c5 Nf3 d6 Nc3 Nf6 Bc4 e6 d3 a6 a3 b5 Bb3 Be7 Bg5 O-O e5 dxe5 Nxe5 Qc7 Ng4 Bb7 Nxf6+ Bxf6 Bxf6 gxf6 Qg4+ Kh8 Ne4 f5 Qh5 fxe4 dxe4 Bxe4 O-O Rg8 f3 Bg6 Qg4 c4 Ba2 Qc5+ Kh1 Bd3 cxd3 Rxg4 fxg4 Kg7 dxc4 bxc4 Rf4 c3 Rc4 Qf2 Rxc3 Qxb2 Rcc1 Nd7 Rf1 Ne5 h3 Rd8 a4 Nd3 Bc4 Nf4 Bxa6 Qxg2#"/>
    <s v="B50"/>
    <n v="4"/>
    <s v="Sicilian Defense"/>
    <x v="3"/>
    <s v=""/>
    <s v=""/>
  </r>
  <r>
    <n v="11798"/>
    <x v="0"/>
    <n v="37"/>
    <s v="Resign"/>
    <x v="1"/>
    <x v="6701"/>
    <s v="10+0"/>
    <s v="robixy"/>
    <n v="2114"/>
    <s v="aleks1963"/>
    <n v="1867"/>
    <x v="0"/>
    <s v="e4 e5 Nf3 Nc6 Bc4 Nf6 d3 h6 c3 Na5 Nxe5 Nxc4 Nxc4 d5 exd5 Qxd5 O-O b5 Re1+ Be7 Ne3 Qc6 d4 O-O d5 Qd6 Qf3 Bb7 Nf5 Bxd5 Nxe7+ Kh8 Nxd5 Nxd5 b3 Nf6 Ba3"/>
    <s v="C55"/>
    <n v="7"/>
    <s v="Italian Game: Two Knights Defense |  Modern Bishop's Opening"/>
    <x v="10"/>
    <s v=""/>
    <s v="Two Knights Defense"/>
  </r>
  <r>
    <n v="11799"/>
    <x v="0"/>
    <n v="73"/>
    <s v="Mate"/>
    <x v="1"/>
    <x v="6701"/>
    <s v="10+0"/>
    <s v="robixy"/>
    <n v="2113"/>
    <s v="asder123"/>
    <n v="1578"/>
    <x v="0"/>
    <s v="e4 b6 d4 Bb7 Nc3 e6 a3 d6 Nf3 Nf6 Bd3 d5 e5 Nh5 O-O Nf4 Bxf4 g6 Qd2 Qe7 Bh6 Bxh6 Qxh6 Nc6 b4 a5 bxa5 bxa5 a4 Nb4 Nb5 Ba6 Rfd1 Bxb5 axb5 Nxd3 Rxd3 Qb4 Rb3 Qc4 Qd2 a4 Rb4 Qxb4 Qxb4 h5 Ng5 h4 b6 Rb8 Qb5+ Kf8 Qc5+ Kg7 Qxc7 Rbc8 Qxf7+ Kh6 Nxe6 Rxc2 Qf4+ Kh7 Qxh4+ Kg8 Qd8+ Kh7 Qe7+ Kh6 Qg7+ Kh5 Qxh8+ Kg4 Qh3#"/>
    <s v="B00"/>
    <n v="2"/>
    <s v="Owen Defense"/>
    <x v="48"/>
    <s v=""/>
    <s v=""/>
  </r>
  <r>
    <n v="11800"/>
    <x v="0"/>
    <n v="64"/>
    <s v="Mate"/>
    <x v="0"/>
    <x v="6701"/>
    <s v="10+0"/>
    <s v="aleksey-sharov"/>
    <n v="1742"/>
    <s v="robixy"/>
    <n v="2111"/>
    <x v="0"/>
    <s v="e4 c5 Nf3 d6 Bc4 e6 d4 cxd4 Nxd4 Nf6 Nc3 a6 Nf3 b5 Bb3 Be7 Bg5 b4 Ne2 Nxe4 Bxe7 Qxe7 O-O O-O Qd3 Bb7 c3 bxc3 bxc3 Nd7 Bc2 Ndc5 Qd1 Qf6 Bb1 d5 Qc2 Rfc8 Ng3 Qxc3 Nxe4 Nxe4 Qxc3 Rxc3 Ne5 f6 Nd7 Rac8 Bxe4 dxe4 Nb6 R8c6 Nd7 Rd3 Rfd1 Kf7 Rxd3 exd3 Rd1 d2 Rxd2 Rc1+ Rd1 Rxd1#"/>
    <s v="B86"/>
    <n v="11"/>
    <s v="Sicilian Defense: Sozin Attack"/>
    <x v="3"/>
    <s v=""/>
    <s v="Sozin Attack"/>
  </r>
  <r>
    <n v="11801"/>
    <x v="0"/>
    <n v="79"/>
    <s v="Mate"/>
    <x v="1"/>
    <x v="6701"/>
    <s v="10+0"/>
    <s v="robixy"/>
    <n v="2101"/>
    <s v="achille52"/>
    <n v="2043"/>
    <x v="0"/>
    <s v="e4 c6 d4 d5 exd5 cxd5 Bd3 Nf6 Bf4 Nc6 Nf3 e6 O-O Be7 c3 Nh5 Be5 Nxe5 Nxe5 Nf4 Qf3 f6 Qxf4 fxe5 Qxe5 Bd6 Qh5+ Kf8 Nd2 Qf6 f4 g6 Qh6+ Qg7 Qh4 Be7 Qg3 Bd7 Nf3 Qh6 Ne5 Be8 Rf2 Bh4 Qg4 Bxf2+ Kxf2 Bf7 Kg1 Kg7 Rf1 Rhf8 Nd7 Rfd8 Ne5 Rf8 Kh1 Qh5 Qg3 Kh8 Qe3 Rae8 Rf3 a6 Be2 Qf5 Bd3 Qh5 Qd2 Qh4 Rh3 Qxf4 Qxf4 Bg8 Qh6 Rf1+ Bxf1 Rf8 Nxg6#"/>
    <s v="B13"/>
    <n v="5"/>
    <s v="Caro-Kann Defense: Exchange Variation"/>
    <x v="32"/>
    <s v=""/>
    <s v="Exchange Variation"/>
  </r>
  <r>
    <n v="11802"/>
    <x v="0"/>
    <n v="83"/>
    <s v="Mate"/>
    <x v="1"/>
    <x v="6701"/>
    <s v="10+0"/>
    <s v="robixy"/>
    <n v="2097"/>
    <s v="srap"/>
    <n v="1826"/>
    <x v="0"/>
    <s v="e4 e5 Nf3 d6 Bc4 Be7 c3 Nf6 d3 O-O Nbd2 Nc6 Bb3 a5 Nf1 Be6 Bc2 d5 Qe2 d4 Ng3 Bg4 h3 Bxf3 Qxf3 b5 Nf5 b4 Qg3 g6 c4 Kh8 Nxe7 Qxe7 Bg5 Kg7 Qf3 Qe6 h4 Nh5 g4 Nf6 h5 Nxg4 h6+ Kg8 Rg1 f6 Bd2 f5 c5 Qf6 Bb3+ Kh8 Bd5 Ra6 O-O-O Ne7 Bc4 Rc6 exf5 gxf5 Kb1 Rxc5 Rg2 Ng6 Rdg1 Rxc4 dxc4 e4 Qg3 Rf7 Rh1 Re7 Rh5 e3 fxe3 dxe3 Bc1 N6e5 Bxe3 Nxe3 Qg8#"/>
    <s v="C41"/>
    <n v="7"/>
    <s v="Philidor Defense: Steinitz Variation"/>
    <x v="21"/>
    <s v=""/>
    <s v="Steinitz Variation"/>
  </r>
  <r>
    <n v="11803"/>
    <x v="0"/>
    <n v="54"/>
    <s v="Resign"/>
    <x v="0"/>
    <x v="6701"/>
    <s v="10+0"/>
    <s v="maximlavrage2744"/>
    <n v="2049"/>
    <s v="robixy"/>
    <n v="2088"/>
    <x v="0"/>
    <s v="e4 c5 Nf3 d6 d4 cxd4 Nxd4 Nf6 Nc3 a6 Bg5 e5 Nb3 Be7 Be2 Be6 Bxf6 Bxf6 Nd5 Bxd5 Qxd5 Nc6 O-O O-O Rad1 Be7 Bg4 Rb8 f4 Nb4 Qc4 a5 fxe5 b5 Qe2 Qc7 exd6 Bxd6 h3 Nxc2 Rc1 Qb6+ Kh1 Nd4 Nxd4 Qxd4 Qf2 Qe5 g3 Qxg3 Qxg3 Bxg3 Rc7 Bxc7"/>
    <s v="B94"/>
    <n v="11"/>
    <s v="Sicilian Defense: Najdorf Variation"/>
    <x v="3"/>
    <s v=""/>
    <s v="Najdorf Variation"/>
  </r>
  <r>
    <n v="3485"/>
    <x v="1"/>
    <n v="65"/>
    <s v="Resign"/>
    <x v="1"/>
    <x v="6702"/>
    <s v="15+10"/>
    <s v="robopinguino"/>
    <n v="1566"/>
    <s v="king5891"/>
    <n v="1400"/>
    <x v="0"/>
    <s v="e3 b6 g3 Bb7 Nf3 Nf6 Bg2 e6 O-O d5 d4 c5 dxc5 Bxc5 a3 O-O b4 Bd6 Bb2 Ne4 Nd4 Be5 Bxe4 dxe4 f4 Bf6 c3 a6 Nd2 e5 Nf5 exf4 Rxf4 Bg5 Rf1 Qd7 Qe2 a5 Rad1 Ba6 Nc4 Qb5 Nfd6 Qc6 b5 Bxb5 Nxb5 Qxb5 h4 Bf6 Rf2 Bd8 Nd6 Qa4 Rdf1 Bc7 Rxf7 Rxf7 Nxf7 Bxg3 Qg4 Qb3 Nh6+ Kh8 Rf8+"/>
    <s v="A00"/>
    <n v="1"/>
    <s v="Van't Kruijs Opening"/>
    <x v="12"/>
    <s v=""/>
    <s v=""/>
  </r>
  <r>
    <n v="16352"/>
    <x v="1"/>
    <n v="65"/>
    <s v="Resign"/>
    <x v="1"/>
    <x v="6702"/>
    <s v="15+10"/>
    <s v="robopinguino"/>
    <n v="1566"/>
    <s v="king5891"/>
    <n v="1400"/>
    <x v="0"/>
    <s v="e3 b6 g3 Bb7 Nf3 Nf6 Bg2 e6 O-O d5 d4 c5 dxc5 Bxc5 a3 O-O b4 Bd6 Bb2 Ne4 Nd4 Be5 Bxe4 dxe4 f4 Bf6 c3 a6 Nd2 e5 Nf5 exf4 Rxf4 Bg5 Rf1 Qd7 Qe2 a5 Rad1 Ba6 Nc4 Qb5 Nfd6 Qc6 b5 Bxb5 Nxb5 Qxb5 h4 Bf6 Rf2 Bd8 Nd6 Qa4 Rdf1 Bc7 Rxf7 Rxf7 Nxf7 Bxg3 Qg4 Qb3 Nh6+ Kh8 Rf8+"/>
    <s v="A00"/>
    <n v="1"/>
    <s v="Van't Kruijs Opening"/>
    <x v="12"/>
    <s v=""/>
    <s v=""/>
  </r>
  <r>
    <n v="3473"/>
    <x v="1"/>
    <n v="59"/>
    <s v="Resign"/>
    <x v="1"/>
    <x v="6703"/>
    <s v="10+0"/>
    <s v="robotec"/>
    <n v="1318"/>
    <s v="king5891"/>
    <n v="1400"/>
    <x v="1"/>
    <s v="e4 b6 Bd3 Bb7 Nc3 Nf6 Nf3 e6 O-O Bb4 Nb1 Nxe4 Bxe4 Bxe4 Ne5 Be7 d3 Bb7 a3 d5 c3 c5 Qa4+ Nd7 Qxd7+ Qxd7 Nxd7 Kxd7 b4 cxb4 axb4 Rac8 c4 dxc4 dxc4 Rxc4 Rxa7 Kc7 g3 Rxb4 Bf4+ Bd6 Rc1+ Kb8 Bxd6+ Kxa7 Bxb4 Rd8 Nc3 Rc8 Rb1 Kb8 Bd6+ Ka7 Nb5+ Ka8 Ra1+ Ba6 Rxa6+"/>
    <s v="B00"/>
    <n v="2"/>
    <s v="Owen Defense"/>
    <x v="48"/>
    <s v=""/>
    <s v=""/>
  </r>
  <r>
    <n v="5897"/>
    <x v="1"/>
    <n v="51"/>
    <s v="Resign"/>
    <x v="1"/>
    <x v="6703"/>
    <s v="10+0"/>
    <s v="robotec"/>
    <n v="1278"/>
    <s v="darrell300"/>
    <n v="1058"/>
    <x v="0"/>
    <s v="e4 e5 d4 Nc6 c3 Nf6 d5 Ne7 Bd3 c5 Bg5 d6 Bxf6 gxf6 Bb5+ Nc6 dxc6 Qb6 cxb7+ Kd8 bxa8=Q Qxb5 Qad5 Qxb2 Nd2 Qxc3 Nf3 Be6 Qa8+ Kc7 Rb1 d5 Rb7+ Kc6 exd5+ Bxd5 Rb3+ Kc7 Rxc3 Bxa8 Nh4 Bxg2 Rg1 Rg8 Nxg2 Bh6 Nc4 Rd8 Qa4 Bd2+ Nxd2"/>
    <s v="B00"/>
    <n v="4"/>
    <s v="Nimzowitsch Defense: Kennedy Variation"/>
    <x v="35"/>
    <s v=""/>
    <s v="Kennedy Variation"/>
  </r>
  <r>
    <n v="16340"/>
    <x v="1"/>
    <n v="59"/>
    <s v="Resign"/>
    <x v="1"/>
    <x v="6703"/>
    <s v="10+0"/>
    <s v="robotec"/>
    <n v="1318"/>
    <s v="king5891"/>
    <n v="1400"/>
    <x v="1"/>
    <s v="e4 b6 Bd3 Bb7 Nc3 Nf6 Nf3 e6 O-O Bb4 Nb1 Nxe4 Bxe4 Bxe4 Ne5 Be7 d3 Bb7 a3 d5 c3 c5 Qa4+ Nd7 Qxd7+ Qxd7 Nxd7 Kxd7 b4 cxb4 axb4 Rac8 c4 dxc4 dxc4 Rxc4 Rxa7 Kc7 g3 Rxb4 Bf4+ Bd6 Rc1+ Kb8 Bxd6+ Kxa7 Bxb4 Rd8 Nc3 Rc8 Rb1 Kb8 Bd6+ Ka7 Nb5+ Ka8 Ra1+ Ba6 Rxa6+"/>
    <s v="B00"/>
    <n v="2"/>
    <s v="Owen Defense"/>
    <x v="48"/>
    <s v=""/>
    <s v=""/>
  </r>
  <r>
    <n v="24"/>
    <x v="0"/>
    <n v="36"/>
    <s v="Resign"/>
    <x v="1"/>
    <x v="6704"/>
    <s v="10+0"/>
    <s v="robotsmoke"/>
    <n v="1307"/>
    <s v="shivangithegenius"/>
    <n v="1106"/>
    <x v="0"/>
    <s v="c4 Nc6 Nc3 e5 g3 Bc5 Bg2 Nge7 e3 b6 a3 Bb7 b4 Bd6 Nb5 O-O Nxd6 cxd6 Ne2 Nf5 Nc3 d5 Nxd5 Nce7 Nxe7+ Qxe7 Bxb7 Qe8 O-O Rb8 Bg2 Rc8 d3 e4 Bxe4 Nxe3"/>
    <s v="A25"/>
    <n v="4"/>
    <s v="English Opening: King's English Variation |  Reversed Closed Sicilian"/>
    <x v="1"/>
    <s v=""/>
    <s v="King's English Variation"/>
  </r>
  <r>
    <n v="14368"/>
    <x v="0"/>
    <n v="72"/>
    <s v="Resign"/>
    <x v="0"/>
    <x v="6704"/>
    <s v="10+0"/>
    <s v="bigbrother101"/>
    <n v="1330"/>
    <s v="robotsmoke"/>
    <n v="1257"/>
    <x v="1"/>
    <s v="e4 c5 Nf3 Nc6 d4 e6 d5 exd5 exd5 Qe7+ Qe2 Nd4 Nxd4 cxd4 Qxe7+ Bxe7 c3 dxc3 Nxc3 Bb4 Bd2 Nf6 Bd3 b6 a3 Bc5 O-O Bb7 Rfe1+ Kd8 b4 Bd4 Rac1 Nxd5 Nxd5 Bxd5 Bc4 Bb7 Bxf7 Rf8 Re8+ Rxe8 Bxe8 Kxe8 Bc3 Bxc3 Rxc3 Rc8 Rxc8+ Bxc8 a4 Ke7 a5 Ke6 axb6 axb6 b5 Kd5 f4 Kc5 Kf2 Kxb5 g4 d6 h4 Bxg4 Ke3 Kc5 Ke4 b5 f5 Bxf5+"/>
    <s v="B32"/>
    <n v="6"/>
    <s v="Sicilian Defense: Franco-Sicilian Variation"/>
    <x v="3"/>
    <s v=""/>
    <s v="Franco-Sicilian Variation"/>
  </r>
  <r>
    <n v="3850"/>
    <x v="0"/>
    <n v="59"/>
    <s v="Mate"/>
    <x v="1"/>
    <x v="6705"/>
    <s v="8+0"/>
    <s v="robson_granmaster"/>
    <n v="1644"/>
    <s v="blazingdragon"/>
    <n v="1574"/>
    <x v="0"/>
    <s v="e4 c5 Bc4 d6 Nc3 Nf6 d4 cxd4 Qxd4 Nc6 Bb5 Bd7 Bxc6 Bxc6 Bg5 g6 Bxf6 exf6 O-O-O Bh6+ Kb1 O-O Nd5 Bxd5 Qxd5 Bf4 g3 Be5 c3 Qb6 Rd3 Qxf2 Nf3 Rad8 Rhd1 Qb6 Nh4 g5 Nf5 Rfe8 h4 Rc8 Ka1 Rc5 Nh6+ Kh8 Qxf7 Rec8 Qe7 Rxc3 Nf7+ Kg8 bxc3 Rxc3 Nxe5 Rxd3 Qf7+ Kh8 Qf8#"/>
    <s v="B20"/>
    <n v="3"/>
    <s v="Sicilian Defense: Bowdler Attack"/>
    <x v="3"/>
    <s v=""/>
    <s v="Bowdler Attack"/>
  </r>
  <r>
    <n v="3689"/>
    <x v="0"/>
    <n v="22"/>
    <s v="Resign"/>
    <x v="0"/>
    <x v="6706"/>
    <s v="10+5"/>
    <s v="kingcrazy99"/>
    <n v="1431"/>
    <s v="robtral9"/>
    <n v="1376"/>
    <x v="1"/>
    <s v="e4 c6 Nf3 d5 exd5 cxd5 Nc3 d4 Nb5 Nc6 d3 e5 c3 a6 Qa4 Bd7 cxd4 axb5 Qxb5 Nxd4 Nxd4 Bxb5"/>
    <s v="B10"/>
    <n v="2"/>
    <s v="Caro-Kann Defense"/>
    <x v="32"/>
    <s v=""/>
    <s v=""/>
  </r>
  <r>
    <n v="11050"/>
    <x v="0"/>
    <n v="10"/>
    <s v="Resign"/>
    <x v="1"/>
    <x v="6707"/>
    <s v="5+5"/>
    <s v="robvste"/>
    <n v="1381"/>
    <s v="d35tr0y3r"/>
    <n v="1500"/>
    <x v="1"/>
    <s v="d4 d5 e3 c6 Be2 Qa5+ Bd2 Qc7 Nf3 e6"/>
    <s v="D00"/>
    <n v="3"/>
    <s v="Queen's Pawn Game #2"/>
    <x v="0"/>
    <s v=""/>
    <s v="#2"/>
  </r>
  <r>
    <n v="5483"/>
    <x v="1"/>
    <n v="54"/>
    <s v="Resign"/>
    <x v="1"/>
    <x v="6708"/>
    <s v="10+0"/>
    <s v="rocch26"/>
    <n v="1559"/>
    <s v="oceanicharvest"/>
    <n v="1987"/>
    <x v="1"/>
    <s v="d4 d5 Nf3 Nc6 e3 Bg4 a3 Bxf3 Qxf3 e5 dxe5 Nxe5 Qd1 Nf6 Be2 Be7 O-O O-O b4 Nc4 Nd2 b5 Nxc4 bxc4 Bb2 a6 Bf3 c6 Qe2 Ne4 Rad1 Bf6 Bxf6 Qxf6 Bxe4 dxe4 c3 Qxc3 Rd4 Rfd8 Rxc4 Qxa3 Rxe4 c5 bxc5 Qxc5 Rc4 Qb5 Qc2 g6 h3 a5 Rb1 Rd2"/>
    <s v="D02"/>
    <n v="4"/>
    <s v="Queen's Pawn Game: Chigorin Variation"/>
    <x v="0"/>
    <s v=""/>
    <s v="Chigorin Variation"/>
  </r>
  <r>
    <n v="10129"/>
    <x v="0"/>
    <n v="25"/>
    <s v="Resign"/>
    <x v="0"/>
    <x v="6709"/>
    <s v="10+10"/>
    <s v="voodooo"/>
    <n v="1309"/>
    <s v="rockeamos"/>
    <n v="1601"/>
    <x v="0"/>
    <s v="Nf3 g6 Nc3 Bg7 e4 d6 Bc4 Nf6 Ng5 e5 Bxf7+ Kf8 Qf3 Bg4 Qg3 h6 Qh4 hxg5 Qxg5 Kxf7 d3 Bh6 Qh4 Bd2+ Bxd2"/>
    <s v="A04"/>
    <n v="2"/>
    <s v="Zukertort Opening: Kingside Fianchetto"/>
    <x v="41"/>
    <s v=""/>
    <s v="Kingside Fianchetto"/>
  </r>
  <r>
    <n v="1935"/>
    <x v="0"/>
    <n v="12"/>
    <s v="Resign"/>
    <x v="0"/>
    <x v="6710"/>
    <s v="10+0"/>
    <s v="brorael357"/>
    <n v="1328"/>
    <s v="rocket45"/>
    <n v="1498"/>
    <x v="0"/>
    <s v="e4 e5 d4 exd4 Qxd4 Nc6 Qc4 d6 Bf4 Be6 Nc3 Bxc4"/>
    <s v="C22"/>
    <n v="7"/>
    <s v="Center Game: Hall Variation"/>
    <x v="42"/>
    <s v=""/>
    <s v="Hall Variation"/>
  </r>
  <r>
    <n v="6809"/>
    <x v="0"/>
    <n v="69"/>
    <s v="Resign"/>
    <x v="1"/>
    <x v="6711"/>
    <s v="10+0"/>
    <s v="rocketeer"/>
    <n v="1360"/>
    <s v="dhernandez101"/>
    <n v="1440"/>
    <x v="1"/>
    <s v="e4 e5 Nf3 Nc6 d3 Nf6 Nc3 Bc5 h3 O-O Be2 Nd4 Be3 Nxf3+ Bxf3 Bxe3 fxe3 Qe7 Nd5 Qc5 Nxf6+ gxf6 d4 exd4 exd4 Qa5+ c3 c6 O-O d5 exd5 cxd5 b4 Qc7 Qd2 Qg3 Bxd5 Bxh3 Rf3 Qg5 Qxg5+ fxg5 Rxh3 Rad8 Bxb7 g4 Re3 f5 g3 f4 gxf4 Rxf4 Rf1 Rdf8 Rxf4 Rxf4 Rg3 h5 Bd5+ Kg7 Rg2 h4 Kh2 g3+ Kh3 Rf2 Kxh4 Kf6 Kxg3"/>
    <s v="C44"/>
    <n v="4"/>
    <s v="King's Knight Opening: Normal Variation"/>
    <x v="19"/>
    <s v=""/>
    <s v="Normal Variation"/>
  </r>
  <r>
    <n v="8297"/>
    <x v="0"/>
    <n v="60"/>
    <s v="Resign"/>
    <x v="0"/>
    <x v="6712"/>
    <s v="15+5"/>
    <s v="drunkenfluteplayer"/>
    <n v="1334"/>
    <s v="rocktom222"/>
    <n v="1572"/>
    <x v="0"/>
    <s v="d4 d5 c4 Nf6 Nc3 e6 e3 Bb4 a3 Bxc3+ bxc3 b6 Nf3 c5 Ne5 O-O Bd3 Ba6 Qa4 Qe8 Qd1 Nc6 cxd5 Nxe5 Bxa6 Neg4 f3 Nh6 e4 exd5 e5 Qe6 Be3 Nf5 Bd2 cxd4 cxd4 Nxd4 Bc3 Qxe5+ Be2 Nxf3+ Kf1 Qxc3 Bxf3 Rfe8 Kf2 Qe3+ Kg3 Ne4+ Kh4 Nf2 Re1 Qh6+ Bh5 Nxd1 Rxe8+ Rxe8 Rxd1 g6"/>
    <s v="D35"/>
    <n v="6"/>
    <s v="Queen's Gambit Declined: Normal Defense"/>
    <x v="11"/>
    <s v="Declined"/>
    <s v="Normal Defense"/>
  </r>
  <r>
    <n v="6166"/>
    <x v="0"/>
    <n v="38"/>
    <s v="Resign"/>
    <x v="0"/>
    <x v="6713"/>
    <s v="20+3"/>
    <s v="nuffsaidm8"/>
    <n v="1678"/>
    <s v="rodanik"/>
    <n v="1649"/>
    <x v="1"/>
    <s v="d4 d5 c4 c6 Nc3 Nf6 Bg5 g6 e3 Bg7 Qf3 Bf5 cxd5 cxd5 Bxf6 Bxf6 Nxd5 Qa5+ Nc3 O-O Qxb7 Nd7 Qf3 e5 dxe5 Bxe5 Bc4 Bxc3+ bxc3 Qxc3+ Kf1 Qxa1+ Ke2 Qb2+ Kf1 Qc1+ Ke2 Qxc4+"/>
    <s v="D10"/>
    <n v="5"/>
    <s v="Slav Defense #2"/>
    <x v="40"/>
    <s v=""/>
    <s v="#2"/>
  </r>
  <r>
    <n v="1373"/>
    <x v="0"/>
    <n v="40"/>
    <s v="Resign"/>
    <x v="0"/>
    <x v="6714"/>
    <s v="10+0"/>
    <s v="juncinmestrella"/>
    <n v="1802"/>
    <s v="rodelitobrazal"/>
    <n v="1691"/>
    <x v="1"/>
    <s v="e4 e6 Nf3 d6 Nc3 c6 d4 Nd7 a3 Ne7 Bc4 Ng6 Be3 Be7 Qd2 a6 h3 b5 Ba2 e5 dxe5 dxe5 Nd5 cxd5 Qxd5 O-O Qxa8 Qa5+ Bd2 Qb6 O-O Bb7 Be3 Bc5 Bxc5 Nxc5 Bxf7+ Kxf7 Ng5+ Kg8"/>
    <s v="C00"/>
    <n v="3"/>
    <s v="French Defense: Knight Variation"/>
    <x v="13"/>
    <s v=""/>
    <s v="Knight Variation"/>
  </r>
  <r>
    <n v="18990"/>
    <x v="0"/>
    <n v="75"/>
    <s v="Resign"/>
    <x v="1"/>
    <x v="6714"/>
    <s v="10+0"/>
    <s v="rodelitobrazal"/>
    <n v="1646"/>
    <s v="gqueen"/>
    <n v="2031"/>
    <x v="1"/>
    <s v="d4 Nf6 c4 e6 Nc3 d5 c5 b6 cxb6 cxb6 Nf3 Bb7 a3 h6 h3 Bd6 e3 O-O Bd3 Qc7 Nb5 Qd8 Nxd6 Qxd6 Bd2 Ne4 Bb4 Nc5 dxc5 bxc5 Bc3 Nc6 O-O Ne7 Be5 Qd7 a4 a6 Be2 Ng6 Bh2 Rfe8 Rc1 Rac8 b3 e5 Qc2 e4 Nd2 Qe6 Bg4 f5 Bh5 Red8 Qc3 d4 exd4 cxd4 Qa5 Rd5 Qb4 Rxc1 Rxc1 e3 Nf3 Rd7 Re1 Bxf3 Bxf3 exf2+ Kxf2 Qd6 Qc4+ Kh7 Bxd6"/>
    <s v="D35"/>
    <n v="6"/>
    <s v="Queen's Gambit Declined: Normal Defense"/>
    <x v="11"/>
    <s v="Declined"/>
    <s v="Normal Defense"/>
  </r>
  <r>
    <n v="3409"/>
    <x v="0"/>
    <n v="13"/>
    <s v="Resign"/>
    <x v="0"/>
    <x v="6715"/>
    <s v="10+0"/>
    <s v="v1chess"/>
    <n v="1538"/>
    <s v="rodny21"/>
    <n v="1452"/>
    <x v="1"/>
    <s v="e4 e5 Nf3 Nc6 d4 f5 exf5 e4 Qe2 Nf6 Nfd2 Nxd4 Nxe4"/>
    <s v="C44"/>
    <n v="5"/>
    <s v="Scotch Game"/>
    <x v="14"/>
    <s v=""/>
    <s v=""/>
  </r>
  <r>
    <n v="15338"/>
    <x v="0"/>
    <n v="13"/>
    <s v="Resign"/>
    <x v="0"/>
    <x v="6715"/>
    <s v="10+0"/>
    <s v="v1chess"/>
    <n v="1538"/>
    <s v="rodny21"/>
    <n v="1452"/>
    <x v="1"/>
    <s v="e4 e5 Nf3 Nc6 d4 f5 exf5 e4 Qe2 Nf6 Nfd2 Nxd4 Nxe4"/>
    <s v="C44"/>
    <n v="5"/>
    <s v="Scotch Game"/>
    <x v="14"/>
    <s v=""/>
    <s v=""/>
  </r>
  <r>
    <n v="10632"/>
    <x v="1"/>
    <n v="75"/>
    <s v="Mate"/>
    <x v="1"/>
    <x v="6716"/>
    <s v="7+2"/>
    <s v="rodolfos"/>
    <n v="1300"/>
    <s v="axes"/>
    <n v="1375"/>
    <x v="1"/>
    <s v="e4 e5 Nf3 Bc5 Nc3 d6 Bc4 c6 d3 b5 Bb3 b4 Ne2 Ba6 Ng3 Nf6 Ng5 O-O Bxf7+ Kh8 Bb3 h6 Nf7+ Kg8 Nxd8+ Kh8 Ne6 Rfe8 Nxc5 dxc5 O-O Nbd7 Nh5 Nb6 Nxf6 gxf6 Bxh6 c4 dxc4 Bxc4 Bxc4 Nxc4 b3 Nb2 Qh5 Red8 Bc1+ Kg7 Bxb2 Rdh8 Qg4+ Kf7 Qf3 Rh6 Bxe5 Rah8 Bg3 a5 Bf4 Rg6 Be5 Rhg8 Bg3 c5 Rad1 a4 bxa4 c4 Rd7+ Ke8 Ra7 b3 e5 bxc2 Qa8#"/>
    <s v="C40"/>
    <n v="4"/>
    <s v="King's Pawn Game: Busch-Gass Gambit"/>
    <x v="2"/>
    <s v=""/>
    <s v="Busch-Gass Gambit"/>
  </r>
  <r>
    <n v="19282"/>
    <x v="0"/>
    <n v="17"/>
    <s v="Mate"/>
    <x v="1"/>
    <x v="6717"/>
    <s v="10+0"/>
    <s v="rodolo"/>
    <n v="1539"/>
    <s v="viswannabe"/>
    <n v="1178"/>
    <x v="0"/>
    <s v="e4 e5 Nf3 Nc6 Bc4 Bc5 d3 d6 Nc3 h6 h3 Nd4 Be3 Nxf3+ Qxf3 Bxe3 Qxf7#"/>
    <s v="C50"/>
    <n v="7"/>
    <s v="Italian Game: Giuoco Pianissimo"/>
    <x v="10"/>
    <s v=""/>
    <s v="Giuoco Pianissimo"/>
  </r>
  <r>
    <n v="15619"/>
    <x v="0"/>
    <n v="77"/>
    <s v="Resign"/>
    <x v="0"/>
    <x v="6718"/>
    <s v="8+8"/>
    <s v="pat222"/>
    <n v="1558"/>
    <s v="rodoma2001"/>
    <n v="1652"/>
    <x v="0"/>
    <s v="e4 e5 Nf3 d6 Bc4 Nd7 O-O h6 h3 g5 Nc3 c6 a3 Nb6 Ba2 g4 hxg4 Bxg4 d3 Nf6 b4 Rg8 Bb2 Bh3 Nh4 Nxe4 dxe4 Qxh4 Qf3 Be6 Bxe6 fxe6 g3 Nc4 Bc1 Qg4 Qxg4 Rxg4 Ne2 Rxe4 Nc3 Rg4 b5 cxb5 Nxb5 Kd7 a4 Bg7 Rb1 a6 Nc3 Kc7 Nd1 Rf8 Ne3 Nxe3 Bxe3 Rxa4 f4 exf4 gxf4 Bd4 Bxd4 Rxd4 c3 Rd3 c4 Rd4 Rbc1 Rdxf4 Rxf4 Rxf4 c5 d5 Re1 Rf6 Rxe6"/>
    <s v="C41"/>
    <n v="5"/>
    <s v="Philidor Defense #3"/>
    <x v="21"/>
    <s v=""/>
    <s v="#3"/>
  </r>
  <r>
    <n v="17696"/>
    <x v="0"/>
    <n v="116"/>
    <s v="Resign"/>
    <x v="0"/>
    <x v="6719"/>
    <s v="8+0"/>
    <s v="shmulke"/>
    <n v="1501"/>
    <s v="rodri9ro9"/>
    <n v="1541"/>
    <x v="0"/>
    <s v="b4 e5 b5 b6 c4 f5 Bb2 d6 e3 Nf6 Nf3 Be7 d4 Be6 dxe5 dxe5 Nxe5 Qxd1+ Kxd1 Nbd7 Nc6 Nc5 Nxe7 Kxe7 a4 Nfe4 Nc3 Nxf2+ Ke1 Nxh1 Be2 Rhf8 Kd2 Nf2 Ke1 Nfe4 Nxe4 fxe4 Kd2 Rad8+ Bd4 Nd3 Kc3 Rf2 Bxd3 exd3 Kxd3 Bf5+ Kc3 Be4 Rg1 Ke6 g3 c5 Bxg7 Rg8 Bh6 Rg6 Bf4 Ra2 h4 Rxa4 Rd1 Kf5 Rd7 Ra3+ Kb2 Ra4 Rxh7 Rxc4 h5 Rg8 Rxa7 Rb4+ Kc3 Rd8 Rf7+ Kg4 Rg7+ Kxh5 Rg5+ Kh6 Rd5+ Kg6 Rxd8 Rxb5 Rd6+ Kf5 Kc4 Rb4+ Kc3 b5 Rd8 Rb1 Rf8+ Kg4 Rg8+ Kf3 Rc8 c4 Rg8 Bd3 g4 b4+ Kd2 b3 Kc3 Rg1 g5 Ke2 g6 Rxg6 Rxg6 Bxg6 Kxc4 b2"/>
    <s v="A00"/>
    <n v="1"/>
    <s v="Polish Opening"/>
    <x v="30"/>
    <s v=""/>
    <s v=""/>
  </r>
  <r>
    <n v="15156"/>
    <x v="0"/>
    <n v="67"/>
    <s v="Mate"/>
    <x v="1"/>
    <x v="6720"/>
    <s v="5+8"/>
    <s v="rodrigo0000"/>
    <n v="1330"/>
    <s v="nimanimanima"/>
    <n v="1490"/>
    <x v="1"/>
    <s v="e4 e5 Nf3 d6 Bb5+ Bd7 Bc4 c5 Nc3 Nc6 a3 Bc8 Nd5 b6 Bb5 Bb7 c4 Nf6 Nxf6+ Qxf6 O-O g6 d3 a6 Ba4 Bg7 Bg5 Qe6 Bb3 O-O Ba2 Rab8 b4 Qg4 b5 axb5 cxb5 Nd4 Nxd4 Qxg5 Nf3 Qg4 h3 Qd7 Ng5 Qxb5 Bxf7+ Rxf7 Nxf7 Kxf7 Qf3+ Ke6 Rab1 Qa6 Qg4+ Ke7 f4 Qxd3 fxe5 Qxe4 Qg5+ Ke8 Rbe1 Qc2 exd6+ Be4 Qe7#"/>
    <s v="C41"/>
    <n v="4"/>
    <s v="Philidor Defense #2"/>
    <x v="21"/>
    <s v=""/>
    <s v="#2"/>
  </r>
  <r>
    <n v="4357"/>
    <x v="0"/>
    <n v="66"/>
    <s v="Resign"/>
    <x v="1"/>
    <x v="6721"/>
    <s v="7+8"/>
    <s v="rodrigobrugger"/>
    <n v="1633"/>
    <s v="cliward132"/>
    <n v="1106"/>
    <x v="0"/>
    <s v="Nf3 b6 e4 Bb7 Nc3 Nf6 d3 Na6 a3 e6 h3 Qe7 b4 c6 Be2 b5 Bb2 g6 e5 Nd5 Nxd5 cxd5 d4 Rc8 Bxb5 Qd8 Rc1 Qb6 Ba4 Bc6 Bxc6 Qxc6 c3 Bh6 Rc2 Rb8 Qe2 O-O O-O Rfc8 Qd3 Qa4 g4 f5 exf6 Kf7 g5 Bf8 Ne5+ Ke8 h4 h6 Qxg6+ Kd8 Rfc1 Rb7 Nf7+ Kc7 c4 dxc4 Rxc4+ Bc5 dxc5 Qb3 Be5+ Kc6"/>
    <s v="A04"/>
    <n v="2"/>
    <s v="Zukertort Opening: Queenside Fianchetto Variation"/>
    <x v="41"/>
    <s v=""/>
    <s v="Queenside Fianchetto Variation"/>
  </r>
  <r>
    <n v="14677"/>
    <x v="0"/>
    <n v="129"/>
    <s v="Resign"/>
    <x v="0"/>
    <x v="6722"/>
    <s v="15+15"/>
    <s v="merro"/>
    <n v="1225"/>
    <s v="rodrigowski19"/>
    <n v="1221"/>
    <x v="1"/>
    <s v="c4 e5 d4 exd4 Qxd4 Nc6 Qe4+ Be7 b3 Nf6 Qe3 O-O Qh3 d5 Qd3 Be6 e3 dxc4 bxc4 Qxd3 Bxd3 Bb4+ Bd2 Bxd2+ Nxd2 Nb4 Bf1 Nc2+ Kd1 Nxa1 Bd3 Rfd8 Ke2 Bg4+ f3 Bh5 g4 Bg6 e4 h5 h3 hxg4 hxg4 c6 Nh3 b5 cxb5 cxb5 Rxa1 Rac8 Nb1 Rc1 Kd2 Rh1 Nf2 Rh2 Ke3 Nd7 a4 Nc5 axb5 Nxd3 Nxd3 Ra8 b6 a5 b7 Rb8 Nc5 Rc2 Kd4 Rd8+ Ke5 Rxc5+ Kf4 Rb8 Na3 Rxb7 Rb1 Rxb1 Nxb1 f6 Na3 Rc3 Nb5 Rb3 Nd4 Rb1 g5 Rb8 gxf6 gxf6 Nc6 Ra8 Ne7+ Kg7 Nd5 a4 Nc3 a3 Ke3 a2 Nxa2 Rxa2 Kf4 Kh6 e5 f5 e6 Ra7 Ke5 Kg7 f4 Be8 Kxf5 Bg6+ Ke5 Bf7 exf7 Rxf7 f5 Re7+ Kd6 Re1 Kd7 Rf1 Ke6 Re1+ Kd5"/>
    <s v="A20"/>
    <n v="2"/>
    <s v="English Opening: King's English Variation"/>
    <x v="1"/>
    <s v=""/>
    <s v="King's English Variation"/>
  </r>
  <r>
    <n v="14679"/>
    <x v="0"/>
    <n v="75"/>
    <s v="Mate"/>
    <x v="1"/>
    <x v="6722"/>
    <s v="15+15"/>
    <s v="rodrigowski19"/>
    <n v="1239"/>
    <s v="muhq"/>
    <n v="1358"/>
    <x v="1"/>
    <s v="e4 e5 Bc4 Nf6 Nf3 Nxe4 Nc3 Nxc3 bxc3 e4 Nd4 d5 Bb3 Bc5 Nf5 Bxf5 Qh5 Qf6 Bxd5 Bg6 Qe2 c6 Bxe4 Bxe4 Qxe4+ Kf8 O-O Bd6 h3 Na6 Rb1 Re8 Qd3 Qe5 g3 f5 Rxb7 f4 Qf3 Rb8 Rxa7 Nc5 d4 Qg5 dxc5 Bxc5 Bxf4 Qf6 Rc7 h6 Kg2 Be7 Rxc6 Qf7 Bxb8 Bh4 gxh4 Qxf3+ Kxf3 Ke7 Re1+ Kd7 Rb6 Rxb8 Rxb8 Kc7 Rbe8 Kc6 Rd1 Kc5 Rc8+ Kb5 Rb1+ Ka4 Ra8#"/>
    <s v="C27"/>
    <n v="7"/>
    <s v="Bishop's Opening: Boden-Kieseritzky Gambit"/>
    <x v="43"/>
    <s v=""/>
    <s v="Boden-Kieseritzky Gambit"/>
  </r>
  <r>
    <n v="14680"/>
    <x v="0"/>
    <n v="18"/>
    <s v="Resign"/>
    <x v="0"/>
    <x v="6722"/>
    <s v="15+15"/>
    <s v="chaittanya"/>
    <n v="1240"/>
    <s v="rodrigowski19"/>
    <n v="1228"/>
    <x v="1"/>
    <s v="e4 c5 Nf3 Nf6 Nc3 d6 d4 cxd4 Nxd4 Qa5 Bg5 Nxe4 Nb3 Qxg5 Nxe4 Qe5 Bd3 d5"/>
    <s v="B56"/>
    <n v="9"/>
    <s v="Sicilian Defense: Modern Variations"/>
    <x v="3"/>
    <s v=""/>
    <s v="Modern Variations"/>
  </r>
  <r>
    <n v="14683"/>
    <x v="0"/>
    <n v="82"/>
    <s v="Mate"/>
    <x v="0"/>
    <x v="6722"/>
    <s v="5+10"/>
    <s v="jendress"/>
    <n v="1338"/>
    <s v="rodrigowski19"/>
    <n v="1229"/>
    <x v="1"/>
    <s v="e4 c5 d3 g6 Nf3 Nf6 h3 Bg7 Nh2 O-O Be2 d5 e5 Nfd7 Bf4 Nxe5 c3 Nbc6 Qd2 Bf5 O-O d4 Bh6 dxc3 Nxc3 Bxh6 Qxh6 Nxd3 Rad1 Qa5 Qd2 Rfd8 Qc1 Nxc1 Rxd8+ Rxd8 Rxc1 Rd2 Nf3 Rxb2 Bc4 Nd4 Ng5 Ne2+ Nxe2 Qd2 Bxf7+ Kf8 Bc4 Qxg5 Rc3 Rb1+ Kh2 Qf6 Rf3 Qd6+ g3 Qd2 g4 Qe1 Kg3 g5 Rxf5+ Ke8 Bf7+ Kd7 Rd5+ Kc6 Re5 Rb2 Re6+ Kc7 Rxe7+ Kb6 Re6+ Ka5 Re5 Rxe2 Rxc5+ b5 Rxg5 Qxf2#"/>
    <s v="B20"/>
    <n v="2"/>
    <s v="Sicilian Defense"/>
    <x v="3"/>
    <s v=""/>
    <s v=""/>
  </r>
  <r>
    <n v="14687"/>
    <x v="0"/>
    <n v="142"/>
    <s v="Out of Time"/>
    <x v="0"/>
    <x v="6722"/>
    <s v="8+3"/>
    <s v="chinastefan"/>
    <n v="1278"/>
    <s v="rodrigowski19"/>
    <n v="1252"/>
    <x v="1"/>
    <s v="e4 c5 Bc4 d6 Nf3 Nf6 Ng5 d5 Bxd5 Nxd5 exd5 Qxd5 Nf3 Bg4 Qe2 Nc6 h3 Bxf3 gxf3 Nb4 c4 Qd7 Qd1 Qe6+ Kf1 g6 a3 Nd3 Nc3 Nxc1 Rxc1 Bg7 Qa4+ Qc6 Qxc6+ bxc6 Ne4 Bxb2 Rc2 Bd4 a4 O-O a5 a6 d3 Rab8 Kg2 Rb3 Rd1 Rb2 Rxb2 Bxb2 Nxc5 Ra8 Rb1 Bc3 Rb6 Bxa5 Rxc6 Bb4 Nxa6 f5 Nc7 Rc8 d4 Ba5 Re6 Rxc7 c5 Bc3 d5 Rxc5 Rxe7 Rxd5 Re8+ Kg7 Re7+ Kh6 Kg3 Bf6 Re2 Be5+ f4 Rd3+ f3 Bd6 Re6 Rd4 Re8 Rxf4 Kf2 Bc5+ Kg3 Bd6 Kf2 Rh4 Re6 Bc5+ Kg3 Rc4 Re2 Bd6+ Kf2 f4 Rd2 Bc5+ Kg2 Be3 Rd5 Rc2+ Kf1 Rc1+ Ke2 Rh1 h4 Rxh4 Re5 g5 Re6+ Kh5 Re7 Kg6 Re6+ Kh5 Re7 h6 Rh7 g4 fxg4+ Rxg4 Rf7 Rg2+ Kd3 Bc1 Rf5+ Kg4 Rf6 f3 Rg6+ Kh3 Rg8 Rxg8"/>
    <s v="B20"/>
    <n v="3"/>
    <s v="Sicilian Defense: Bowdler Attack"/>
    <x v="3"/>
    <s v=""/>
    <s v="Bowdler Attack"/>
  </r>
  <r>
    <n v="14688"/>
    <x v="0"/>
    <n v="104"/>
    <s v="Resign"/>
    <x v="0"/>
    <x v="6722"/>
    <s v="11+8"/>
    <s v="brunodecarry"/>
    <n v="1090"/>
    <s v="rodrigowski19"/>
    <n v="1246"/>
    <x v="0"/>
    <s v="e4 c5 Bc4 d6 Qf3 Nf6 b3 g6 d3 Bg7 Ne2 Nh5 g4 Bxa1 gxh5 gxh5 Qxf7+ Kd7 Be6+ Kc6 Bd5+ Kb6 c3 Rf8 Qxh5 Nd7 Qxh7 Nf6 Qh4 Nxd5 exd5 Bf5 Nd2 Bxd3 Nf4 Bf5 Ne6 Bxe6 dxe6 Bxc3 a3 a5 Ke2 Bxd2 Bxd2 Rf6 b4 axb4 Rb1 Rxe6+ Kf1 Rxa3 Bxb4 cxb4 Qxb4+ Ka7 Qxa3+ Kb8 f4 Qf8 Qf3 Qc8 f5 Qc4+ Kg2 Qc2+ Kg3 Qxb1 fxe6 Qg1+ Kf4 Qxh2+ Qg3 Qxg3+ Kxg3 b5 Kf3 b4 Ke2 Kb7 Kd2 Kb6 Kc2 Kb5 Kb3 d5 Kc2 d4 Kd3 b3 Kxd4 Kb4 Kd3 Ka3 Kc3 b2 Kc2 Ka2 Kc3 b1=Q Kc4 Qe4+ Kc5 Qxe6"/>
    <s v="B20"/>
    <n v="3"/>
    <s v="Sicilian Defense: Bowdler Attack"/>
    <x v="3"/>
    <s v=""/>
    <s v="Bowdler Attack"/>
  </r>
  <r>
    <n v="14689"/>
    <x v="0"/>
    <n v="88"/>
    <s v="Resign"/>
    <x v="0"/>
    <x v="6722"/>
    <s v="20+0"/>
    <s v="neilgally"/>
    <n v="1268"/>
    <s v="rodrigowski19"/>
    <n v="1234"/>
    <x v="1"/>
    <s v="b3 e5 e4 Nf6 Nc3 Bb4 Qf3 O-O Nh3 d6 Ng5 Bg4 Qd3 Nc6 Nd5 Nxd5 exd5 Qxg5 dxc6 Bf5 Qg3 h6 c3 Qxg3 hxg3 Ba5 cxb7 Rab8 Rh5 Be4 f3 Bxb7 b4 Bb6 Bb2 a5 g4 axb4 cxb4 e4 Be2 exf3 gxf3 Rfe8 Kd1 c5 Bc4 cxb4 Rf5 Rf8 g5 hxg5 Rxg5 Bxf3+ Kc1 Rb7 Bxg7 Kh7 Bxf8 Rc7 Rh5+ Bxh5 d3 d5 Rb1 dxc4 Rxb4 cxd3+ Kd2 Ba5 Kxd3 Bxb4 Bxb4 f5 a4 f4 Be1 f3 Ke3 Rf7 Kf2 Kg6 a5 Kg5 a6 Kg4 Bd2 Ra7"/>
    <s v="C20"/>
    <n v="3"/>
    <s v="King's Pawn Opening: 2.b3"/>
    <x v="96"/>
    <s v=""/>
    <s v="2.b3"/>
  </r>
  <r>
    <n v="14690"/>
    <x v="0"/>
    <n v="67"/>
    <s v="Resign"/>
    <x v="1"/>
    <x v="6722"/>
    <s v="20+0"/>
    <s v="rodrigowski19"/>
    <n v="1221"/>
    <s v="neilgally"/>
    <n v="1280"/>
    <x v="1"/>
    <s v="e4 e5 Nf3 Nc6 Bc4 Nh6 Nc3 Qf6 d3 Qg6 O-O d6 d4 Bh3 Nh4 Qg4 Qxg4 Bxg4 h3 Be2 Nxe2 Be7 Nf5 Nxf5 exf5 Nxd4 Nxd4 exd4 Re1 O-O-O Rxe7 c6 Rxf7 Rde8 Rxg7 Rhf8 Bf7 Re1+ Kh2 b5 Rxh7 a5 b3 Kd8 c4 Kc7 cxb5 cxb5 Be6+ Kb6 Bf4 Rxa1 Bxd6 d3 Bxf8 d2 Rd7 d1=Q Rxd1 Rxd1 f6 Re1 Bd7 Kc7 Bxb5 Rf1 Bxf1"/>
    <s v="C50"/>
    <n v="5"/>
    <s v="Italian Game"/>
    <x v="10"/>
    <s v=""/>
    <s v=""/>
  </r>
  <r>
    <n v="14691"/>
    <x v="0"/>
    <n v="46"/>
    <s v="Resign"/>
    <x v="0"/>
    <x v="6722"/>
    <s v="20+15"/>
    <s v="walle92"/>
    <n v="1141"/>
    <s v="rodrigowski19"/>
    <n v="1212"/>
    <x v="0"/>
    <s v="e4 c5 d3 d6 Be3 Nf6 Nc3 g6 d4 cxd4 Bxd4 Bg7 Bc4 O-O e5 d5 Bxd5 Nxd5 Nxd5 Qxd5 Qf3 Qxd4 Ne2 Qxe5 O-O-O Qxb2+ Kd2 Rd8+ Nd4 Rxd4+ Qd3 Rxd3+ Kxd3 Bf5+ Ke3 Nc6 Rd2 Qb6+ Kf3 Rd8 Rhd1 Bxc2 Rxd8+ Nxd8 Rxd8+ Qxd8"/>
    <s v="B20"/>
    <n v="2"/>
    <s v="Sicilian Defense"/>
    <x v="3"/>
    <s v=""/>
    <s v=""/>
  </r>
  <r>
    <n v="14695"/>
    <x v="0"/>
    <n v="65"/>
    <s v="Mate"/>
    <x v="1"/>
    <x v="6722"/>
    <s v="6+4"/>
    <s v="rodrigowski19"/>
    <n v="1239"/>
    <s v="brunodecarry"/>
    <n v="1064"/>
    <x v="0"/>
    <s v="e4 e5 Nf3 d6 Bc4 Nf6 Ng5 Be6 Nxe6 fxe6 Bxe6 Qe7 Bh3 Nxe4 f3 Ng5 Bg4 e4 fxe4 Nxe4 Qe2 Nf6 Bc8 g6 Bxb7 Bh6 Bxa8 Nc6 Bxc6+ Kf7 Qxe7+ Kxe7 Nc3 Re8 Bxe8 Nxe8 b3 Nf6 Bb2 Ng4 O-O-O Nf2 Rde1+ Kd7 Rhf1 Ng4 Rf7+ Kc6 Rxh7 Bf4 Re4 Nxh2 Rxf4 d5 Rf6+ Kc5 Ba3+ Kd4 Rh4+ Ke5 Rxg6 Nf3 Rh5+ Kd4 Rg4#"/>
    <s v="C41"/>
    <n v="5"/>
    <s v="Philidor Defense #3"/>
    <x v="21"/>
    <s v=""/>
    <s v="#3"/>
  </r>
  <r>
    <n v="14697"/>
    <x v="0"/>
    <n v="65"/>
    <s v="Mate"/>
    <x v="1"/>
    <x v="6722"/>
    <s v="6+4"/>
    <s v="rodrigowski19"/>
    <n v="1251"/>
    <s v="brunodecarry"/>
    <n v="1051"/>
    <x v="0"/>
    <s v="e4 e5 Nf3 Ne7 Bc4 f6 d4 Nbc6 dxe5 fxe5 Ng5 h6 Nf7 d5 Nxd8 Kxd8 exd5 Nd4 O-O h5 Bg5 c6 dxc6 bxc6 c3 Bg4 f3 Kc8 cxd4 Bf5 dxe5 g6 Nc3 a5 Na4 Rh7 Nb6+ Kb7 Nxa8 Kxa8 Qd8+ Kb7 Qxf8 Nd5 Bxd5 cxd5 e6 Bd3 e7 Bxf1 Kxf1 Rxe7 Qxe7+ Kc6 Qe6+ Kc5 Qxg6 d4 Qxh5 Kc4 Rc1+ Kb4 Be7+ Ka4 b3#"/>
    <s v="C40"/>
    <n v="3"/>
    <s v="King's Knight Opening"/>
    <x v="19"/>
    <s v=""/>
    <s v=""/>
  </r>
  <r>
    <n v="14699"/>
    <x v="0"/>
    <n v="70"/>
    <s v="Mate"/>
    <x v="0"/>
    <x v="6722"/>
    <s v="11+8"/>
    <s v="valibulin"/>
    <n v="967"/>
    <s v="rodrigowski19"/>
    <n v="1248"/>
    <x v="0"/>
    <s v="e4 c5 Be2 d5 exd5 Qxd5 Nc3 Qxg2 Bf3 Qg5 Nh3 Qe5+ Be4 Bxh3 Qf3 Qe6 d3 Nf6 Bd2 g6 O-O-O Bg7 Bxb7 Bg4 Qg2 Bxd1 Nxd1 Qxa2 Nc3 Qa1+ Nb1 Nh5 Bxa8 Qxb2+ Kd1 Qxb1+ Ke2 Qxc2 Rc1 Qb2 Rc2 Qxc2 Qg3 Nxg3+ fxg3 Bh6 g4 Qxd2+ Kf1 Qxh2 Bg2 O-O Bh1 Qxh1+ Kf2 a5 d4 a4 dxc5 a3 c6 a2 c7 a1=Q cxb8=N Qc3 Nc6 Qh2+ Kf1 Qc1#"/>
    <s v="B20"/>
    <n v="2"/>
    <s v="Sicilian Defense"/>
    <x v="3"/>
    <s v=""/>
    <s v=""/>
  </r>
  <r>
    <n v="14700"/>
    <x v="0"/>
    <n v="69"/>
    <s v="Mate"/>
    <x v="1"/>
    <x v="6722"/>
    <s v="5+5"/>
    <s v="rodrigowski19"/>
    <n v="1238"/>
    <s v="proect51"/>
    <n v="1225"/>
    <x v="0"/>
    <s v="e4 e5 Nf3 d6 Nc3 Bg4 Bc4 Bxf3 gxf3 a6 d4 b5 Bd5 c6 Bxf7+ Kxf7 dxe5 Be7 exd6 Qxd6 Bd2 Qb4 Qe2 Qxb2 Qd1 h6 Ne2 Nd7 Bc3 Qa3 O-O Qc5 Qxd7 Nf6 Bxf6 gxf6 Qh3 Rhg8+ Ng3 Rxg3+ hxg3 Bd6 Qd7+ Be7 Qh3 Bd6 Qxh6 Rg8 Qh7+ Rg7 Qh5+ Rg6 Qxc5 Bxc5 f4 a5 a4 b4 Kg2 Rg4 Rad1 Kg6 f5+ Kg5 f4+ Kh5 Rh1+ Rh4 Rxh4#"/>
    <s v="C41"/>
    <n v="4"/>
    <s v="Philidor Defense #2"/>
    <x v="21"/>
    <s v=""/>
    <s v="#2"/>
  </r>
  <r>
    <n v="14701"/>
    <x v="0"/>
    <n v="59"/>
    <s v="Mate"/>
    <x v="1"/>
    <x v="6722"/>
    <s v="0+15"/>
    <s v="rodrigowski19"/>
    <n v="1227"/>
    <s v="echosess"/>
    <n v="1206"/>
    <x v="0"/>
    <s v="e4 b5 Nf3 Ba6 Nc3 Nc6 Bd3 d6 O-O Qd7 Be2 O-O-O d4 Bb7 Bxb5 Na5 Bxd7+ Kxd7 Nb5 Kc6 Nxa7+ Kb6 Nc6 Kxc6 d5+ Kd7 Bd2 Ra8 Bxa5 Rxa5 b4 Rb5 Rb1 Ba6 Ng5 Nf6 Nxf7 Nxe4 Nxh8 g5 Qe2 Bg7 Qxe4 Bxh8 Rfe1 c6 Qxe7+ Kc8 Qe8+ Kc7 Qxh8 Rxd5 Qf8 g4 Re7+ Kb6 Qb8+ Bb7 Qxb7#"/>
    <s v="B00"/>
    <n v="1"/>
    <s v="King's Pawn"/>
    <x v="52"/>
    <s v=""/>
    <s v=""/>
  </r>
  <r>
    <n v="14703"/>
    <x v="0"/>
    <n v="96"/>
    <s v="Mate"/>
    <x v="0"/>
    <x v="6722"/>
    <s v="10+0"/>
    <s v="harryjoyce"/>
    <n v="1233"/>
    <s v="rodrigowski19"/>
    <n v="1215"/>
    <x v="1"/>
    <s v="e4 c5 c4 Nf6 d3 e6 e5 Ng8 f4 d5 Na3 dxc4 Nxc4 f6 Nf3 fxe5 fxe5 b5 Ne3 Nc6 Qb3 Bd7 Ng5 Qxg5 Qxb5 Nd4 Qb7 Rd8 g4 Bc6 Qxa7 Qxe5 Bd2 Nc2+ Ke2 Nxa1 Ba5 Ra8 Qb6 Bxh1 Qb5+ Kf7 Bc7 Qxc7 Bg2 Bxg2 Nxg2 Qe5+ Ne3 Qxh2+ Kf3 Qh1+ Ng2 Nf6 Qb7+ Be7 g5 Nh5 Qe4 g6 Kg4 Qd1+ Kh4 Qh1+ Kg4 h6 Qf3+ Kg7 gxh6+ Rxh6 Qxa8 Nf6+ Kg3 Qh3+ Kf2 Qxd3 Nf4 Rh2+ Kg1 Qg3+ Ng2 Nc2 Kf1 Rh1+ Ke2 Nd4+ Kd2 e5 Ne3 Ne4+ Kd3 Rd1+ Kxe4 Re1 Qd5 Qxe3#"/>
    <s v="B20"/>
    <n v="3"/>
    <s v="Sicilian Defense: Staunton-Cochrane Variation"/>
    <x v="3"/>
    <s v=""/>
    <s v="Staunton-Cochrane Variation"/>
  </r>
  <r>
    <n v="14704"/>
    <x v="0"/>
    <n v="46"/>
    <s v="Resign"/>
    <x v="0"/>
    <x v="6722"/>
    <s v="20+5"/>
    <s v="aradov"/>
    <n v="1049"/>
    <s v="rodrigowski19"/>
    <n v="1209"/>
    <x v="0"/>
    <s v="e4 c5 Nc3 Nc6 Bc4 Nf6 Nf3 e6 d3 d5 exd5 exd5 Bb5 Be7 Qe2 O-O O-O Bg4 h3 Bxf3 Qxf3 Rc8 Qf5 a6 Ba4 d4 Ne2 b5 Bb3 g6 Qf4 Bd6 Qh6 a5 a4 bxa4 Rxa4 Nb4 Qd2 Rb8 Rxb4 axb4 Qg5 Re8 Qh5 Nxh5"/>
    <s v="B25"/>
    <n v="4"/>
    <s v="Sicilian Defense: Closed Variation |  Traditional"/>
    <x v="3"/>
    <s v=""/>
    <s v="Closed Variation"/>
  </r>
  <r>
    <n v="14705"/>
    <x v="0"/>
    <n v="30"/>
    <s v="Mate"/>
    <x v="0"/>
    <x v="6722"/>
    <s v="20+5"/>
    <s v="aradov"/>
    <n v="1060"/>
    <s v="rodrigowski19"/>
    <n v="1202"/>
    <x v="0"/>
    <s v="e4 c5 d4 cxd4 Qxd4 Nc6 Qe3 Nf6 Nf3 d5 e5 Ng4 Qg5 f6 exf6 exf6 Qe3+ Nxe3 fxe3 d4 exd4 Nxd4 Nxd4 Qxd4 c3 Qe5+ Be2 Bg4 Bf4 Qxe2#"/>
    <s v="B21"/>
    <n v="3"/>
    <s v="Sicilian Defense: Smith-Morra Gambit #2"/>
    <x v="3"/>
    <s v=""/>
    <s v="Smith-Morra Gambit #2"/>
  </r>
  <r>
    <n v="14706"/>
    <x v="0"/>
    <n v="119"/>
    <s v="Resign"/>
    <x v="1"/>
    <x v="6722"/>
    <s v="5+25"/>
    <s v="rodrigowski19"/>
    <n v="1189"/>
    <s v="baylar"/>
    <n v="1237"/>
    <x v="1"/>
    <s v="e4 e5 Nf3 Nc6 Bc4 Nf6 Ng5 Rg8 Bxf7+ Ke7 Bxg8 Nxg8 d4 exd4 Nxh7 Nf6 Nxf6 gxf6 O-O Bg7 Bf4 f5 c3 fxe4 cxd4 Bxd4 Nc3 Qf8 Bxc7 Qh8 Nxe4 Bxb2 Rb1 d5 Bd6+ Kd7 Bg3 Ke8 Nd6+ Kd7 Qxd5 Nb4 Nf7+ Nxd5 Nxh8 Bxh8 Rbd1 Kc6 Rc1+ Kd7 Rfd1 Ke6 Rc5 Nf6 Be5 b6 Rd6+ Kf5 Bxf6+ bxc5 Bxh8 Bb7 Rf6+ Ke4 Bg7 c4 Rf7 Bd5 Re7+ Kd3 Rd7 Ke4 f3+ Kd3 Rxd5+ Kc2 Rc5 Kd3 Rd5+ Kc2 h4 Rg8 Bd4 c3 h5 Kd3 h6 c2 Rc5 Rd8 Bb2 Rb8 Bc1 Rb1 h7 Rxc1+ Kh2 Ra1 Rxc2 Kxc2 h8=Q Rxa2 f4 Kd2 f5 Ke1 Qc3+ Kf1 Qc4+ Re2 Qxe2+ Kxe2 f6 a5 f7 a4 f8=Q a3 Qxa3"/>
    <s v="C57"/>
    <n v="7"/>
    <s v="Italian Game: Two Knights Defense |  Knight Attack"/>
    <x v="10"/>
    <s v=""/>
    <s v="Two Knights Defense"/>
  </r>
  <r>
    <n v="14708"/>
    <x v="0"/>
    <n v="73"/>
    <s v="Mate"/>
    <x v="1"/>
    <x v="6722"/>
    <s v="15+0"/>
    <s v="rodrigowski19"/>
    <n v="1193"/>
    <s v="valibulin"/>
    <n v="912"/>
    <x v="0"/>
    <s v="e4 g6 d4 Nh6 Nc3 Bg7 Nf3 O-O Bf4 e6 Bc4 f5 exf5 gxf5 O-O Ng4 d5 e5 Bg5 e4 Bxd8 exf3 Qxf3 Rxd8 d6+ Kh8 dxc7 Nxh2 Kxh2 Rg8 Bxg8 Be5+ g3 Kxg8 Qxf5 Nc6 Qg5+ Bg7 Qd8+ Nxd8 cxd8=Q+ Kf7 Nd5 Bf8 Qh4 d6 Qf6+ Kg8 Ne7+ Bxe7 Qxe7 Bf5 Qxb7 Rf8 Qxa7 h5 Rad1 Be4 Rxd6 h4 Rg6+ Bxg6 Rd1 hxg3+ fxg3 Rf7 Rd8+ Kg7 Qd4+ Kh7 Qh4+ Kg7 Qh8#"/>
    <s v="B06"/>
    <n v="2"/>
    <s v="Modern Defense"/>
    <x v="5"/>
    <s v=""/>
    <s v=""/>
  </r>
  <r>
    <n v="14709"/>
    <x v="0"/>
    <n v="34"/>
    <s v="Mate"/>
    <x v="0"/>
    <x v="6722"/>
    <s v="15+0"/>
    <s v="valibulin"/>
    <n v="918"/>
    <s v="rodrigowski19"/>
    <n v="1188"/>
    <x v="0"/>
    <s v="f3 e5 e4 Nf6 Bd3 Nc6 Ne2 d5 O-O dxe4 fxe4 Bg4 c3 Bc5+ Kh1 O-O b4 Bb6 b5 Nd4 cxd4 Bxd4 Nxd4 Bxd1 Rxf6 Qxf6 Nc3 Rad8 Nxd1 Rxd4 Bb2 Rxd3 Bxe5 Qf1#"/>
    <s v="C20"/>
    <n v="3"/>
    <s v="King's Pawn Game: King's Head Opening #2"/>
    <x v="2"/>
    <s v=""/>
    <s v="King's Head Opening #2"/>
  </r>
  <r>
    <n v="14710"/>
    <x v="0"/>
    <n v="9"/>
    <s v="Resign"/>
    <x v="1"/>
    <x v="6722"/>
    <s v="15+0"/>
    <s v="rodrigowski19"/>
    <n v="1184"/>
    <s v="valibulin"/>
    <n v="924"/>
    <x v="0"/>
    <s v="e4 e5 Nf3 Nc6 Bc4 Nf6 Ng5 Bd6 Nxf7"/>
    <s v="C57"/>
    <n v="7"/>
    <s v="Italian Game: Two Knights Defense |  Knight Attack"/>
    <x v="10"/>
    <s v=""/>
    <s v="Two Knights Defense"/>
  </r>
  <r>
    <n v="14711"/>
    <x v="0"/>
    <n v="14"/>
    <s v="Resign"/>
    <x v="0"/>
    <x v="6722"/>
    <s v="15+0"/>
    <s v="valibulin"/>
    <n v="931"/>
    <s v="rodrigowski19"/>
    <n v="1180"/>
    <x v="0"/>
    <s v="d4 d5 Nc3 Nf6 Nf3 Nc6 Be3 Bf5 h3 Nb4 a3 Nxc2+ Qxc2 Bxc2"/>
    <s v="D01"/>
    <n v="4"/>
    <s v="Queen's Pawn Game: Chigorin Variation"/>
    <x v="0"/>
    <s v=""/>
    <s v="Chigorin Variation"/>
  </r>
  <r>
    <n v="14713"/>
    <x v="0"/>
    <n v="25"/>
    <s v="Out of Time"/>
    <x v="1"/>
    <x v="6722"/>
    <s v="5+8"/>
    <s v="rodrigowski19"/>
    <n v="1186"/>
    <s v="costillar"/>
    <n v="967"/>
    <x v="0"/>
    <s v="e4 e5 Nf3 Nf6 Nc3 Nc6 Bc4 Bc5 O-O h5 d3 h4 h3 d6 Be3 Bg4 hxg4 h3 Bg5 hxg2 Kxg2 Rh4 Nxh4 Nxg4 Qxg4"/>
    <s v="C50"/>
    <n v="8"/>
    <s v="Four Knights Game: Italian Variation"/>
    <x v="17"/>
    <s v=""/>
    <s v="Italian Variation"/>
  </r>
  <r>
    <n v="14714"/>
    <x v="0"/>
    <n v="113"/>
    <s v="Resign"/>
    <x v="1"/>
    <x v="6722"/>
    <s v="5+5"/>
    <s v="rodrigowski19"/>
    <n v="1174"/>
    <s v="prstosjek"/>
    <n v="1210"/>
    <x v="1"/>
    <s v="e4 e6 Bc4 d5 exd5 exd5 Bb3 c6 Nc3 Nf6 Nf3 Bc5 d4 Bb4 a3 Bxc3+ bxc3 Ne4 Bf4 Nxf2 Kxf2 h6 Bxb8 Rxb8 Qe1+ Be6 Rf1 O-O Kg1 Qc7 Ne5 f6 Nf3 Rbe8 Rf2 Bg4 Qd1 Bxf3 Rxf3 Re7 c4 dxc4 Bxc4+ Kh8 d5 cxd5 Qxd5 Rfe8 Rff1 Qb6+ Kh1 Qb2 Qd3 a6 Kg1 b5 Bd5 Rd7 Rae1 Rxe1 Rxe1 Rd8 c4 bxc4 Qxc4 Qxa3 Bf7 Qd6 Re8+ Rxe8 Bxe8 Qd1+ Kf2 Qd2+ Qe2 Qxe2+ Kxe2 g5 g3 a5 h4 Kg7 hxg5 hxg5 Bh5 Kh6 Be8 f5 Bd7 Kg6 Kf3 Kf6 Bb5 Ke5 Ba4 Kd4 Bd7 Kc4 Bxf5 Kb4 Kg4 a4 Be6 a3 Kxg5 Kc3 g4 Kb2 Kf5 a2 Bxa2 Kxa2 g5"/>
    <s v="C00"/>
    <n v="2"/>
    <s v="French Defense #2"/>
    <x v="13"/>
    <s v=""/>
    <s v="#2"/>
  </r>
  <r>
    <n v="14715"/>
    <x v="0"/>
    <n v="55"/>
    <s v="Resign"/>
    <x v="0"/>
    <x v="6722"/>
    <s v="8+0"/>
    <s v="mizike559"/>
    <n v="1304"/>
    <s v="rodrigowski19"/>
    <n v="1158"/>
    <x v="1"/>
    <s v="e4 c5 c3 d5 e5 Nc6 Bb5 Bd7 Bxc6 Bxc6 d4 g6 dxc5 e6 h4 Bxc5 Bg5 f6 exf6 Nxf6 Qe2 Qe7 Nd2 Qf8 O-O-O Bd7 Nb3 Ne4 Nxc5 Nxc5 Rxd5 h6 Bf6 Qxf6 Rxc5 Qf4+ Kb1 b6 Rc4 Qf5+ Re4 Bc6 g4 Bxe4+ Ka1 Qe5 Nf3 Qf4 Nd4 Bxh1 Qxe6+ Kd8 Nc6+ Bxc6 Qxc6"/>
    <s v="B22"/>
    <n v="3"/>
    <s v="Sicilian Defense: Alapin Variation"/>
    <x v="3"/>
    <s v=""/>
    <s v="Alapin Variation"/>
  </r>
  <r>
    <n v="14716"/>
    <x v="0"/>
    <n v="27"/>
    <s v="Mate"/>
    <x v="1"/>
    <x v="6722"/>
    <s v="30+0"/>
    <s v="rodrigowski19"/>
    <n v="1153"/>
    <s v="rhyno85"/>
    <n v="963"/>
    <x v="0"/>
    <s v="e4 d6 d4 Nf6 Nc3 Bg4 f3 Bh5 Nge2 c6 e5 Nd5 Nxd5 cxd5 exd6 Qxd6 Bf4 Qb4+ c3 Qxb2 Ng3 Qxc3+ Qd2 Qxa1+ Qc1 Qxd4 Qc8#"/>
    <s v="B07"/>
    <n v="5"/>
    <s v="Pirc Defense #2"/>
    <x v="39"/>
    <s v=""/>
    <s v="#2"/>
  </r>
  <r>
    <n v="14717"/>
    <x v="0"/>
    <n v="96"/>
    <s v="Mate"/>
    <x v="0"/>
    <x v="6722"/>
    <s v="8+0"/>
    <s v="jlb78"/>
    <n v="1400"/>
    <s v="rodrigowski19"/>
    <n v="1135"/>
    <x v="1"/>
    <s v="e4 e5 Nf3 Nc6 Bb5 Bd6 O-O Nf6 d3 O-O Bc4 Re8 c3 Bc5 d4 exd4 cxd4 Bb6 e5 Ne4 Qc2 d5 Bd3 Bf5 Nc3 g6 Nxe4 dxe4 Bxe4 Qd7 Bxf5 Qxf5 Qxf5 gxf5 Be3 Rad8 Rad1 a6 a4 a5 Rfe1 Kg7 b3 f6 exf6+ Kxf6 d5 Nb4 Bxb6 cxb6 Rxe8 Rxe8 d6 Nc6 h3 Rd8 Ne1 Ne5 f4 Nd7 Nc2 Nc5 b4 Nxa4 Ne3 Nc3 Rd4 Ne2+ Kf2 Nxd4 bxa5 bxa5 Nc4 a4 Ke3 Nc2+ Kd3 Nb4+ Kc3 Nd5+ Kb2 b5 Nd2 b4 Ka1 Rb8 Nc4 b3 Nb2 a3 Na4 b2+ Ka2 b1=Q+ Kxa3 Qb3#"/>
    <s v="C60"/>
    <n v="5"/>
    <s v="Ruy Lopez"/>
    <x v="16"/>
    <s v=""/>
    <s v=""/>
  </r>
  <r>
    <n v="14720"/>
    <x v="0"/>
    <n v="90"/>
    <s v="Mate"/>
    <x v="0"/>
    <x v="6722"/>
    <s v="20+0"/>
    <s v="marcrid"/>
    <n v="1118"/>
    <s v="rodrigowski19"/>
    <n v="1139"/>
    <x v="0"/>
    <s v="e4 c5 Bd3 d5 Qf3 dxe4 Bxe4 e5 Ne2 Nf6 O-O Bg4 Qf5 Nxe4 Qxe4 Bxe2 Qxe2 Bd6 Qg4 O-O c4 Nc6 d3 Nd4 a3 h6 Bxh6 Ne6 Bd2 Rc8 b3 b6 a4 Rb8 a5 b5 Nc3 bxc4 bxc4 Rb2 Be3 Rc2 Ne4 g6 Bh6 Re8 Bg5 Nxg5 Nxg5 Rd2 Ne4 Rxd3 Ng5 Rd4 Qg3 e4 Qe3 Re5 Qg3 Rxg5 Qh3 Qf6 Qc8+ Bf8 g3 Rxc4 f4 Qd4+ Kh1 e3 Rad1 Qe4+ Kg1 e2 Qh3 Qe3+ Kh1 Rh5 Qg2 Bd6 Rxd6 e1=Q Rxe1 Qxe1+ Qg1 Qe4+ Qg2 Rc1+ Rd1 Rxd1#"/>
    <s v="B20"/>
    <n v="2"/>
    <s v="Sicilian Defense"/>
    <x v="3"/>
    <s v=""/>
    <s v=""/>
  </r>
  <r>
    <n v="15687"/>
    <x v="0"/>
    <n v="55"/>
    <s v="Resign"/>
    <x v="1"/>
    <x v="6723"/>
    <s v="10+0"/>
    <s v="rodsha"/>
    <n v="1804"/>
    <s v="derspiegel"/>
    <n v="1677"/>
    <x v="0"/>
    <s v="c4 c5 e3 Nf6 Nc3 e6 h3 d5 a3 Nc6 Qc2 Bd7 Be2 Rc8 Nf3 Bd6 Ng5 h6 Nf3 O-O Nb5 Bb8 cxd5 exd5 Nc3 a6 b3 Be6 Na4 d4 Nxc5 Na5 Bb2 Bxb3 Qc1 b6 Bxd4 bxc5 Bxc5 Ne4 d4 Rxc5 dxc5 Ba7 O-O Nxc5 Rb1 Qf6 Qe1 Ne4 Qxa5 Bb6 Qe1 Be6 Rxb6"/>
    <s v="A30"/>
    <n v="2"/>
    <s v="English Opening: Symmetrical Variation"/>
    <x v="1"/>
    <s v=""/>
    <s v="Symmetrical Variation"/>
  </r>
  <r>
    <n v="7590"/>
    <x v="1"/>
    <n v="79"/>
    <s v="Resign"/>
    <x v="0"/>
    <x v="6724"/>
    <s v="30+0"/>
    <s v="shadow1031"/>
    <n v="1419"/>
    <s v="roelee"/>
    <n v="1500"/>
    <x v="0"/>
    <s v="e4 e5 Nf3 Nc6 Bb5 Nf6 O-O Nxe4 Re1 Nd6 Bxc6 dxc6 Rxe5+ Be7 Nc3 O-O d4 Re8 Bf4 Bf6 Rxe8+ Qxe8 Qe1 Bg4 Qxe8+ Rxe8 Bxd6 Bxf3 Bxc7 Bg4 h3 Bd7 d5 Bd4 dxc6 Bxc6 Rd1 Bxc3 bxc3 h6 Bf4 Re2 Rd8+ Kh7 Ra8 a6 Rb8 Rxc2 Be5 Rxa2 Rf8 f6 Bd4 Ra4 Rf7 Kg8 Rc7 Ra5 g4 Rg5 f3 h5 Be3 Re5 Kf2 hxg4 hxg4 f5 Bd4 Rb5 Rxg7+ Kf8 g5 Rd5 Ke3 Rxd4 Kf2 Rd2+ Ke1"/>
    <s v="C67"/>
    <n v="8"/>
    <s v="Ruy Lopez: Berlin Defense |  Rio Gambit Accepted"/>
    <x v="16"/>
    <s v=""/>
    <s v="Berlin Defense"/>
  </r>
  <r>
    <n v="19400"/>
    <x v="0"/>
    <n v="25"/>
    <s v="Resign"/>
    <x v="1"/>
    <x v="6725"/>
    <s v="7+2"/>
    <s v="rogerio_master"/>
    <n v="1347"/>
    <s v="monia7887"/>
    <n v="1213"/>
    <x v="0"/>
    <s v="e4 e5 Qh5 Qf6 Nf3 Bc5 Qxe5+ Kd8 Qxc5 d6 Qg5 Qxg5 Nxg5 f6 Nf7+ Ke8 Nxh8 Kf8 Bc4 Nh6 d3 Ng4 Nf7 d5 Bxd5"/>
    <s v="C20"/>
    <n v="3"/>
    <s v="King's Pawn Game: Wayward Queen Attack"/>
    <x v="2"/>
    <s v=""/>
    <s v="Wayward Queen Attack"/>
  </r>
  <r>
    <n v="10113"/>
    <x v="0"/>
    <n v="14"/>
    <s v="Resign"/>
    <x v="0"/>
    <x v="6726"/>
    <s v="10+0"/>
    <s v="iceking123"/>
    <n v="1500"/>
    <s v="rogers10"/>
    <n v="1549"/>
    <x v="0"/>
    <s v="f4 d5 d4 Nd7 Nd2 c5 c3 Ngf6 dxc5 Nxc5 e3 Nfe4 Nxe4 dxe4"/>
    <s v="A03"/>
    <n v="2"/>
    <s v="Bird Opening: Dutch Variation"/>
    <x v="62"/>
    <s v=""/>
    <s v="Dutch Variation"/>
  </r>
  <r>
    <n v="10824"/>
    <x v="0"/>
    <n v="102"/>
    <s v="Resign"/>
    <x v="1"/>
    <x v="6727"/>
    <s v="25+10"/>
    <s v="rogolprosov"/>
    <n v="1694"/>
    <s v="e_boechat"/>
    <n v="1430"/>
    <x v="0"/>
    <s v="e4 e5 Nf3 d6 d4 exd4 Nxd4 Nf6 Nc3 Be7 Bc4 c6 O-O d5 exd5 cxd5 Bb3 Bd7 Nxd5 Nxd5 Bxd5 Nc6 Nxc6 Bxc6 Bxc6+ bxc6 Qg4 O-O Bh6 Bf6 Rad1 Qc7 Rd3 Bxb2 c3 Qe5 Rg3 Bxc3 Rc1 Qf6 Bg5 Qg6 Rgxc3 c5 Qg3 f6 Be3 Qxg3 hxg3 h5 Rxc5 g5 Rc7 h4 gxh4 gxh4 Rb7 Rf7 Rxf7 Kxf7 Rc7+ Kg6 Rxa7 Rh8 Ra4 Kf5 Ra5+ Ke4 Ra6 f5 Re6+ Kd3 Re5 Rf8 a4 Kc4 a5 Kd3 a6 Ke2 a7 f4 Bxf4+ Kd3 Bg5 Kd4 Re7 h3 gxh3 Rg8 h4 Kd5 Rd7+ Kc6 Rd8 Rxd8 Bxd8 Kb7 h5 Kxa7 h6 Kb7"/>
    <s v="C41"/>
    <n v="8"/>
    <s v="Philidor Defense: Exchange Variation"/>
    <x v="21"/>
    <s v=""/>
    <s v="Exchange Variation"/>
  </r>
  <r>
    <n v="18938"/>
    <x v="1"/>
    <n v="56"/>
    <s v="Resign"/>
    <x v="0"/>
    <x v="6728"/>
    <s v="8+0"/>
    <s v="namantyagi"/>
    <n v="1859"/>
    <s v="rohangupta4398"/>
    <n v="2417"/>
    <x v="0"/>
    <s v="e4 e5 Nf3 Nc6 Bc4 Nf6 Ng5 d5 exd5 Na5 Bb5+ c6 dxc6 bxc6 Be2 h6 Nf3 e4 Ng1 Bc5 d3 Qb6 Nc3 Bxf2+ Kf1 e3 Ne4 Nxe4 dxe4 O-O Nf3 Ba6 Bxa6 Qxa6+ Qe2 Qb6 c3 Rfe8 Qc2 Rad8 Ne1 Nc4 Nd3 Rxe4 Nxf2 exf2 Qxe4 Rd1+ Ke2 Rxh1 Qe8+ Kh7 Qe4+ g6 Be3 Qxb2+"/>
    <s v="C59"/>
    <n v="16"/>
    <s v="Italian Game: Two Knights Defense |  Polerio Defense |  Suhle Defense"/>
    <x v="10"/>
    <s v=""/>
    <s v="Two Knights Defense"/>
  </r>
  <r>
    <n v="6078"/>
    <x v="0"/>
    <n v="22"/>
    <s v="Resign"/>
    <x v="0"/>
    <x v="6729"/>
    <s v="10+0"/>
    <s v="adictochesser"/>
    <n v="1963"/>
    <s v="rohanms"/>
    <n v="1380"/>
    <x v="1"/>
    <s v="e4 b6 Nf3 Bb7 Nc3 Na6 Bc4 e6 O-O Nc5 Re1 Nf6 d4 Na6 Qe2 Nb8 Bg5 h6 Bh4 g5 g3 gxh4"/>
    <s v="B00"/>
    <n v="2"/>
    <s v="Owen Defense"/>
    <x v="48"/>
    <s v=""/>
    <s v=""/>
  </r>
  <r>
    <n v="18252"/>
    <x v="0"/>
    <n v="61"/>
    <s v="Mate"/>
    <x v="1"/>
    <x v="6730"/>
    <s v="15+15"/>
    <s v="roholla"/>
    <n v="1777"/>
    <s v="jeepitou"/>
    <n v="1693"/>
    <x v="0"/>
    <s v="e4 d6 d4 Nf6 Nc3 g6 Nf3 Bg7 Be2 O-O O-O Nc6 d5 Nb8 Nd4 c5 Nb3 Nbd7 Bg5 Ne5 f4 Ned7 a4 Qe8 a5 b5 Bxb5 Rb8 Qe2 Nh5 e5 dxe5 fxe5 Rxb5 Nxb5 Nxe5 Nxa7 c4 Nd4 Nf3+ Nxf3 Bxb2 Rab1 Bg7 Rb8 Qd7 Qxe7 Qxd5 Rxc8 Rxc8 Nxc8 h6 Be3 Bf6 a6 Qa5 Qe8+ Kg7 Ne7 Qxa6 Qg8#"/>
    <s v="B08"/>
    <n v="12"/>
    <s v="Pirc Defense: Classical Variation |  Quiet System |  Chigorin Line"/>
    <x v="39"/>
    <s v=""/>
    <s v="Classical Variation"/>
  </r>
  <r>
    <n v="9741"/>
    <x v="0"/>
    <n v="36"/>
    <s v="Resign"/>
    <x v="0"/>
    <x v="6731"/>
    <s v="13+14"/>
    <s v="michalfa"/>
    <n v="871"/>
    <s v="roja"/>
    <n v="1006"/>
    <x v="0"/>
    <s v="e4 e5 Bb5 Qe7 Bc4 Nh6 Nc3 c6 Nf3 d6 O-O b5 Bb3 a5 a3 a4 Ba2 g5 g3 g4 Nh4 Qd7 Nf5 Qd8 Nxh6 Bxh6 d3 Bg5 Bxg5 Qxg5 h4 Qg6 b4 Nd7 Ne2 Nf6"/>
    <s v="C20"/>
    <n v="3"/>
    <s v="Portuguese Opening"/>
    <x v="72"/>
    <s v=""/>
    <s v=""/>
  </r>
  <r>
    <n v="17393"/>
    <x v="0"/>
    <n v="69"/>
    <s v="Mate"/>
    <x v="1"/>
    <x v="6732"/>
    <s v="10+5"/>
    <s v="rojasm"/>
    <n v="1500"/>
    <s v="zaki_ryad"/>
    <n v="1299"/>
    <x v="0"/>
    <s v="e4 e5 Nf3 Nc6 Bb5 a6 Ba4 Nf6 O-O Nxe4 d4 d6 dxe5 b5 Bb3 dxe5 Bd5 Bc5 Bxc6+ Bd7 Bxe4 c6 Nxe5 Qe7 Nxd7 Qxd7 Nc3 Bd6 Qf3 O-O Bxc6 Qc7 Bxa8 Bxh2+ Kh1 Qe5 Be4 Re8 Qh3 Bf4 Qxh7+ Kf8 Bxf4 Qxf4 Qh8+ Ke7 Nd5+ Kd7 Qxe8+ Kxe8 Nxf4 b4 Rad1 a5 Rfe1 Ke7 Bh7+ Kf6 Nh5+ Kg5 Re5+ Kh6 Bg8 f6 Rd6 a4 Nf4 a3 Rh5#"/>
    <s v="C80"/>
    <n v="11"/>
    <s v="Ruy Lopez: Open |  6.d4"/>
    <x v="16"/>
    <s v=""/>
    <s v="Open"/>
  </r>
  <r>
    <n v="16025"/>
    <x v="1"/>
    <n v="35"/>
    <s v="Mate"/>
    <x v="1"/>
    <x v="6733"/>
    <s v="10+7"/>
    <s v="rolando6"/>
    <n v="1880"/>
    <s v="totonut"/>
    <n v="1868"/>
    <x v="0"/>
    <s v="e4 e6 Nf3 d5 e5 c5 b4 cxb4 d4 Nc6 Bd3 Bd7 O-O Qb6 c3 bxc3 Nxc3 Nxd4 Rb1 Nxf3+ Qxf3 Qa5 Bd2 Rc8 Rxb7 Bb4 Rxd7 Kxd7 Qxf7+ Ne7 Bb5+ Kd8 Qxe6 Bxc3 Qd7#"/>
    <s v="C00"/>
    <n v="7"/>
    <s v="French Defense: Wing Gambit"/>
    <x v="13"/>
    <s v=""/>
    <s v="Wing Gambit"/>
  </r>
  <r>
    <n v="12739"/>
    <x v="0"/>
    <n v="53"/>
    <s v="Resign"/>
    <x v="1"/>
    <x v="6734"/>
    <s v="5+5"/>
    <s v="rolandomelis"/>
    <n v="1921"/>
    <s v="mikroft"/>
    <n v="1647"/>
    <x v="0"/>
    <s v="e4 c6 d4 d5 e5 f6 f4 e6 Bd3 Nd7 Qh5+ g6 Bxg6+ Ke7 Bd3 c5 Nf3 c4 Bxh7 Qe8 Qxe8+ Kxe8 Bg6+ Kd8 h4 Bh6 h5 Ne7 Nh4 f5 Nc3 Rg8 Bd2 Nf8 O-O-O Nfxg6 hxg6 Rh8 Rdg1 Bd7 g4 Kc7 gxf5 exf5 g7 Bxg7 Rxg7 Rhg8 Rhg1 Rxg7 Rxg7 Ng8 e6"/>
    <s v="B12"/>
    <n v="5"/>
    <s v="Caro-Kann Defense: Advance Variation"/>
    <x v="32"/>
    <s v=""/>
    <s v="Advance Variation"/>
  </r>
  <r>
    <n v="4531"/>
    <x v="0"/>
    <n v="39"/>
    <s v="Mate"/>
    <x v="1"/>
    <x v="6735"/>
    <s v="10+0"/>
    <s v="rolo90"/>
    <n v="1306"/>
    <s v="userx100"/>
    <n v="1307"/>
    <x v="1"/>
    <s v="e4 e5 Bb5 c6 Ba4 d5 exd5 Qxd5 Nf3 Qe4+ Qe2 Qxa4 c3 Qc2 Na3 Qf5 d4 Bd6 dxe5 Bxe5 Nxe5 Nd7 Nxd7+ Kxd7 Qd2+ Ke7 Nc4 Qe6+ Ne3 Bd7 b3 Rd8 Ba3+ c5 Bxc5+ Ke8 Rd1 Bc6 Qxd8#"/>
    <s v="C20"/>
    <n v="3"/>
    <s v="Portuguese Opening"/>
    <x v="72"/>
    <s v=""/>
    <s v=""/>
  </r>
  <r>
    <n v="7285"/>
    <x v="0"/>
    <n v="127"/>
    <s v="Mate"/>
    <x v="1"/>
    <x v="6736"/>
    <s v="10+5"/>
    <s v="rolvinschjki"/>
    <n v="1507"/>
    <s v="dipset"/>
    <n v="1473"/>
    <x v="0"/>
    <s v="e4 Na6 d4 b6 Nc3 c6 Nf3 Bb7 Be2 Nc7 O-O d5 e5 a6 Bf4 Ne6 Bg3 Qd7 Re1 c5 a3 c4 b3 cxb3 cxb3 Nh6 Rc1 Nf5 b4 Bc6 Qd3 Nxg3 fxg3 g6 Rf1 Bh6 Rc2 Nc7 h3 Nb5 Nxb5 Bxb5 Qd1 Ba4 Qd3 Bxc2 Qxc2 Rc8 Qd3 Qa7 Qxa6 Qxa6 Bxa6 Ra8 Bb5+ Kf8 a4 Be3+ Kh2 h6 Re1 Bg5 Nxg5 hxg5 g4 Kg7 Rc1 Ra7 Rc6 Rb8 e6 fxe6 Rxe6 Kf7 Re5 Kf6 Rxd5 e6 Rd6 Rc7 d5 Ke5 Rxe6+ Kxd5 Rxg6 Rc3 Rxg5+ Ke4 h4 Rb3 Bc6+ Kf4 Rg6 Rxb4 h5 Rh8 h6 Rc4 Bf3 Rxa4 g5 Kf5 Rg7 b5 Bc6 Ra5 h7 b4 g6 b3 Rg8 Rxh7+ gxh7 b2 Bd7+ Kf6 h8=Q+ Ke7 Rg7+ Kd6 Qh6+ Kc5 Rg5+ Kb4 Qb6+ Ka3 Rxa5#"/>
    <s v="B00"/>
    <n v="2"/>
    <s v="Lemming Defense"/>
    <x v="108"/>
    <s v=""/>
    <s v=""/>
  </r>
  <r>
    <n v="3733"/>
    <x v="0"/>
    <n v="78"/>
    <s v="Mate"/>
    <x v="0"/>
    <x v="6737"/>
    <s v="10+0"/>
    <s v="piley159"/>
    <n v="1148"/>
    <s v="romacal"/>
    <n v="1417"/>
    <x v="0"/>
    <s v="d4 d5 c4 c6 cxd5 cxd5 Bf4 Nc6 Qa4 Bd7 Nc3 Nf6 g3 e5 Bg5 Nxd4 Qb3 Nxb3 axb3 Be7 Rd1 Bf5 Nxd5 Nxd5 Bxe7 Qa5+ b4 Qxb4+ Bxb4 Nxb4 Bg2 Nc2+ Kf1 O-O Bxb7 Rad8 Rc1 Nd4 e3 Nb3 Rc3 Rd7 Bc6 Rc7 Ne2 Nd2+ Kg2 Be4+ f3 Bxf3+ Kg1 Rxc6 Nd4 Rxc3 Nxf3 Nxf3+ Kf2 Rb3 Kxf3 Rxb2 Re1 a5 Ra1 Ra8 Ke4 a4 Kxe5 a3 g4 a2 e4 Rb1 Rxb1 axb1=Q g5 Re8+ Kf5 Qxe4#"/>
    <s v="D10"/>
    <n v="5"/>
    <s v="Slav Defense: Exchange Variation"/>
    <x v="40"/>
    <s v=""/>
    <s v="Exchange Variation"/>
  </r>
  <r>
    <n v="1683"/>
    <x v="0"/>
    <n v="53"/>
    <s v="Resign"/>
    <x v="1"/>
    <x v="6738"/>
    <s v="15+15"/>
    <s v="romaha88"/>
    <n v="1266"/>
    <s v="joe-brown"/>
    <n v="1053"/>
    <x v="0"/>
    <s v="Nf3 b6 Nc3 Bb7 e4 Na6 Bc4 g6 Ng5 Bg7 Nxf7 Kf8 Nxd8 Nh6 Nxb7 Bd4 O-O Nc5 b4 Na4 Qf3+ Bf6 Nxa4 b5 Bxb5 c6 Bxc6 dxc6 Nac5 Kg7 Bb2 Bxb2 Ne6+ Kg8 Rab1 Be5 Qh3 Nf7 Nec5 Rd8 Qe6 Bf4 Qxe7 Rxd2 Qe8+ Kg7 Ne6+ Kf6 Qxc6 Re8 Qxe8 Rd8 Nbxd8"/>
    <s v="A04"/>
    <n v="2"/>
    <s v="Zukertort Opening: Queenside Fianchetto Variation"/>
    <x v="41"/>
    <s v=""/>
    <s v="Queenside Fianchetto Variation"/>
  </r>
  <r>
    <n v="16989"/>
    <x v="0"/>
    <n v="86"/>
    <s v="Mate"/>
    <x v="0"/>
    <x v="6739"/>
    <s v="15+0"/>
    <s v="morgane10"/>
    <n v="1271"/>
    <s v="romain2006"/>
    <n v="1261"/>
    <x v="1"/>
    <s v="e4 e5 Bc4 Nf6 Qf3 Bc5 Qd3 Ng4 Qd5 Qe7 Qxf7+ Qxf7 Bxf7+ Kxf7 Nf3 Bxf2+ Kd1 Bc5 Nxe5+ Nxe5 Rf1+ Ke8 d4 Bxd4 Bg5 Nbc6 Nc3 d6 Nd5 Kd7 Rf7+ Ke8 Rxg7 Nc4 Nxc7+ Kf8 Re7 Nxb2+ Kc1 Nc4 Nxa8 Bxa1 Bf6 Bxf6 Rc7 Bb2+ Kd1 Ne3+ Ke2 Ne7 Kxe3 Kg7 Rxe7+ Kf6 Rc7 Be6 Nb6 axb6 Rxb7 Rg8 Rxb6 Rxg2 Rxd6 Rxh2 Rb6 Rxc2 Ra6 h5 Ra8 h4 Rf8+ Ke7 Rh8 Bxh8 a3 h3 a4 h2 a5 h1=Q a6 Qh3+ Kf4 Qg4+ Ke3 Qg3#"/>
    <s v="C24"/>
    <n v="4"/>
    <s v="Bishop's Opening: Berlin Defense"/>
    <x v="43"/>
    <s v=""/>
    <s v="Berlin Defense"/>
  </r>
  <r>
    <n v="14752"/>
    <x v="0"/>
    <n v="18"/>
    <s v="Out of Time"/>
    <x v="0"/>
    <x v="6740"/>
    <s v="10+1"/>
    <s v="frankp"/>
    <n v="1833"/>
    <s v="roman_pham"/>
    <n v="1380"/>
    <x v="1"/>
    <s v="e4 e5 Nf3 Nf6 Nc3 Nc6 d4 exd4 Nxd4 Bb4 Nxc6 bxc6 Bd3 d5 exd5 cxd5 O-O O-O"/>
    <s v="C47"/>
    <n v="8"/>
    <s v="Four Knights Game: Scotch Variation Accepted"/>
    <x v="17"/>
    <s v=""/>
    <s v="Scotch Variation Accepted"/>
  </r>
  <r>
    <n v="14753"/>
    <x v="0"/>
    <n v="60"/>
    <s v="Resign"/>
    <x v="0"/>
    <x v="6740"/>
    <s v="15+0"/>
    <s v="richard_aventador"/>
    <n v="1565"/>
    <s v="roman_pham"/>
    <n v="1253"/>
    <x v="1"/>
    <s v="Nf3 d5 c4 d4 d3 c5 g3 Nc6 Bg2 e5 O-O Bd6 e3 Nf6 a3 O-O Bd2 Bf5 e4 Be6 Ng5 Bg4 f3 Bh5 Qc1 a6 f4 Be2 Rf2 Bxd3 fxe5 Nxe5 b3 Neg4 Rf3 Be2 Bf4 Bxf3 Bxf3 Ne5 Bg2 Ng6 Bxd6 Qxd6 Nd2 Rae8 Qf1 d3 Re1 Ng4 Ngf3 N6e5 h3 f5 hxg4 fxg4 Re3 gxf3 Bxf3 Qd4"/>
    <s v="A09"/>
    <n v="4"/>
    <s v="Reti Opening: Advance Variation"/>
    <x v="38"/>
    <s v=""/>
    <s v="Advance Variation"/>
  </r>
  <r>
    <n v="14754"/>
    <x v="0"/>
    <n v="13"/>
    <s v="Resign"/>
    <x v="0"/>
    <x v="6740"/>
    <s v="5+8"/>
    <s v="wronski"/>
    <n v="1111"/>
    <s v="roman_pham"/>
    <n v="1187"/>
    <x v="0"/>
    <s v="d4 Nf6 Qd3 d5 Bg5 e6 Bxf6 Qxf6 f3 c5 dxc5 Qxb2 Qb5+"/>
    <s v="A45"/>
    <n v="2"/>
    <s v="Indian Game"/>
    <x v="4"/>
    <s v=""/>
    <s v=""/>
  </r>
  <r>
    <n v="14756"/>
    <x v="1"/>
    <n v="8"/>
    <s v="Resign"/>
    <x v="0"/>
    <x v="6740"/>
    <s v="10+0"/>
    <s v="mm_chess"/>
    <n v="1176"/>
    <s v="roman_pham"/>
    <n v="1264"/>
    <x v="0"/>
    <s v="e4 e5 Nf3 Bc5 Bc4 Nf6 Nc3 O-O"/>
    <s v="C40"/>
    <n v="4"/>
    <s v="King's Pawn Game: Busch-Gass Gambit"/>
    <x v="2"/>
    <s v=""/>
    <s v="Busch-Gass Gambit"/>
  </r>
  <r>
    <n v="13"/>
    <x v="1"/>
    <n v="60"/>
    <s v="Resign"/>
    <x v="0"/>
    <x v="6741"/>
    <s v="5+40"/>
    <s v="daniel_likes_chess"/>
    <n v="1381"/>
    <s v="roman12342005"/>
    <n v="1936"/>
    <x v="0"/>
    <s v="e4 e6 Nf3 d5 exd5 exd5 Qe2+ Be7 Nc3 Nf6 d4 O-O g4 Bxg4 Bg2 Nbd7 O-O c6 h3 Bh5 Bf4 Re8 Rfe1 Bd6 Be3 Nb6 Ng5 h6 Nf3 Nc4 b3 Nxe3 fxe3 Bf4 Nd1 Nd7 Qd2 Bd6 c4 dxc4 bxc4 a5 a4 Bb4 Nc3 Qc7 Rad1 Bxc3 Qxc3 Qg3 e4 Re6 d5 Rf6 Re3 Nc5 Ra1 Rg6 Ra2 Nxe4"/>
    <s v="C00"/>
    <n v="3"/>
    <s v="French Defense: Knight Variation"/>
    <x v="13"/>
    <s v=""/>
    <s v="Knight Variation"/>
  </r>
  <r>
    <n v="570"/>
    <x v="0"/>
    <n v="58"/>
    <s v="Resign"/>
    <x v="0"/>
    <x v="6741"/>
    <s v="10+0"/>
    <s v="brodskay"/>
    <n v="1984"/>
    <s v="roman12342005"/>
    <n v="1948"/>
    <x v="1"/>
    <s v="e4 g6 d4 Bg7 Nc3 d6 Be2 Nf6 Be3 O-O Qd2 c6 h3 b5 a3 a5 Nf3 Bd7 Bh6 Qc7 Bxg7 Kxg7 Qg5 h6 Qe3 e5 g4 exd4 Nxd4 Na6 Bd3 Nc5 f3 Rfe8 h4 d5 Nf5+ Bxf5 Qxc5 dxe4 gxf5 exd3+ Kf2 Re5 Qd4 Rd8 Qf4 Nh5 Qh2 dxc2 Ne4 gxf5 Rhg1+ Kh7 Ng5+ hxg5 hxg5 Rd2+"/>
    <s v="B06"/>
    <n v="6"/>
    <s v="Modern Defense: Standard Defense"/>
    <x v="5"/>
    <s v=""/>
    <s v="Standard Defense"/>
  </r>
  <r>
    <n v="574"/>
    <x v="1"/>
    <n v="54"/>
    <s v="Resign"/>
    <x v="0"/>
    <x v="6741"/>
    <s v="10+0"/>
    <s v="thebadfish"/>
    <n v="2008"/>
    <s v="roman12342005"/>
    <n v="1954"/>
    <x v="1"/>
    <s v="c4 Nf6 g3 d5 cxd5 Nxd5 Bg2 Nc6 Nc3 Nb6 e3 Bf5 d4 e6 Nge2 Nb4 e4 Bg6 O-O Be7 a3 Nc6 b3 Qd7 Be3 O-O-O Qc2 Kb8 Rfd1 Nd5 Nxd5 exd5 Nc3 dxe4 Bxe4 Bxe4 Nxe4 Qg4 b4 h6 Rac1 Qf5 Kg2 Rhe8 f3 Bg5 Bxg5 hxg5 Qc4 g4 Nc5 Qxf3+ Kg1 Re2"/>
    <s v="A15"/>
    <n v="2"/>
    <s v="English Opening: Anglo-Indian Defense"/>
    <x v="1"/>
    <s v=""/>
    <s v="Anglo-Indian Defense"/>
  </r>
  <r>
    <n v="581"/>
    <x v="0"/>
    <n v="81"/>
    <s v="Resign"/>
    <x v="1"/>
    <x v="6741"/>
    <s v="10+0"/>
    <s v="roman12342005"/>
    <n v="1959"/>
    <s v="cocomoko"/>
    <n v="2028"/>
    <x v="1"/>
    <s v="b3 d6 Bb2 Bf5 d3 Nd7 e4 Bg6 f4 f5 g4 fxg4 f5 Bf7 Qxg4 Ngf6 Qg2 c5 Nf3 Qb6 Nc3 c4 Na4 Qe3+ Qe2 Qxe2+ Bxe2 cxd3 cxd3 Rc8 Rc1 Rxc1+ Bxc1 e6 fxe6 Bxe6 Nd4 Bh3 Ba3 Be7 Nb5 O-O Nxa7 Ng4 Bxg4 Bh4+ Kd2 Bxg4 Bxd6 Rf2+ Kc3 Bf6+ Kb4 Rxa2 Nb5 Rd2 e5 Nxe5 Bxe5 Bxe5 Nc5 Bxh2 Kc3 Ra2 Nd4 Be5 Rg1 h5 Nxb7 Ra7 Nc5 Rc7 Kc4 Kf7 b4 g5 Rf1+ Ke7 Re1 Kd6 Nb5+"/>
    <s v="A01"/>
    <n v="1"/>
    <s v="Nimzo-Larsen Attack"/>
    <x v="15"/>
    <s v=""/>
    <s v=""/>
  </r>
  <r>
    <n v="583"/>
    <x v="0"/>
    <n v="161"/>
    <s v="Mate"/>
    <x v="1"/>
    <x v="6741"/>
    <s v="10+0"/>
    <s v="roman12342005"/>
    <n v="1960"/>
    <s v="selami011235"/>
    <n v="1868"/>
    <x v="0"/>
    <s v="b3 c5 Bb2 Nc6 c4 f5 e3 Nf6 Ne2 e5 d4 cxd4 exd4 Bb4+ Nbc3 exd4 Nxd4 Ne4 Nxc6 bxc6 Qe2 O-O Qd3 a5 f3 Nxc3 Bxc3 Re8+ Be2 Qh4+ g3 Bxc3+ Qxc3 Qe7 Qd3 a4 Kf2 Qc5+ Kg2 Re3 Qd2 Ba6 Bd3 d5 Rhe1 Rae8 Bxf5 dxc4 Rxe3 Rxe3 Qd8+ Kf7 Rd1 Re2+ Kh1 Qxf5 Rd7+ Kg6 Rd6+ Re6 Qe8+ Kf6 Qf8+ Ke5 f4+ Ke4 Rd4+ Kxd4 Qxf5 Re1+ Kg2 cxb3 axb3 Bf1+ Kf2 Ra1 bxa4 Rc1 Qxh7 Bd3 Qxg7+ Kc4 Qf7+ Kb4 h4 Rc2+ Ke3 Bc4 Qe7+ Kxa4 Qa7+ Kb4 Qb6+ Bb5 f5 Rc3+ Kf4 Rc4+ Kg5 c5 f6 Rd4 f7 Rd5+ Kh6 Rf5 Qe6 Rf1 Qe7 Rxf7 Qxf7 c4 Qf1 c3 Qc1 Ba4 g4 c2 g5 Kc3 g6 Bb3 g7 Bg8 Kg6 Bd5 h5 Kd4 Qxc2 Be4+ Qxe4+ Kxe4 g8=Q Ke5 h6 Kd6 h7 Ke5 h8=Q+ Kd6 Qf6+ Kc5 Qc8+ Kd5 Qfd8+ Ke5 Qcd7 Ke4 Qf5+ Ke3 Qe7+ Kd4 Qfd7+ Kc4 Qed6 Kc3 Q7c7+ Kb3 Qdb6+ Ka4 Qca7#"/>
    <s v="A01"/>
    <n v="2"/>
    <s v="Nimzo-Larsen Attack: English Variation"/>
    <x v="15"/>
    <s v=""/>
    <s v="English Variation"/>
  </r>
  <r>
    <n v="586"/>
    <x v="0"/>
    <n v="119"/>
    <s v="Mate"/>
    <x v="1"/>
    <x v="6741"/>
    <s v="10+0"/>
    <s v="roman12342005"/>
    <n v="1951"/>
    <s v="dmekro"/>
    <n v="2049"/>
    <x v="1"/>
    <s v="b3 d5 Bb2 Nf6 e3 e6 d4 c5 c4 dxc4 Bxc4 cxd4 exd4 Be7 Nf3 O-O O-O a6 a4 b6 Nc3 Bb7 Qe2 Nd5 Nxd5 Bxd5 Rac1 Nc6 Bxa6 Bxf3 Qxf3 Rxa6 Qxc6 Ra5 Qf3 Rd5 Rc6 Bf6 Rfc1 Bxd4 Bxd4 Rxd4 Rc8 Qxc8 Rxc8 Rxc8 h3 h6 Qb7 Rc1+ Kh2 Rb4 a5 Rxb3 a6 Ra1 Qc8+ Kh7 Qc2+ g6 Qxb3 Rxa6 Qb5 Ra5 Qxb6 Rf5 f3 h5 Qb7 Kg7 g4 hxg4 hxg4 Rd5 Kg3 g5 Qe7 Rb5 Qd6 Rd5 Qb4 Kg6 Qc3 Kh7 Qf6 Kg8 Qh6 Rb5 Kf2 Rd5 Ke3 Rb5 f4 gxf4+ Kxf4 Rd5 Kg3 Rd3+ Kh4 Rd5 Qf6 Kf8 g5 Rf5 Qd8+ Kg7 Kh5 Rf4 Qd3 Rf5 Qd4+ Kf8 Qd7 Kg7 Qd4+ Kg8 Kh6 Rd5 Qg7#"/>
    <s v="A01"/>
    <n v="2"/>
    <s v="Nimzo-Larsen Attack: Classical Variation"/>
    <x v="15"/>
    <s v=""/>
    <s v="Classical Variation"/>
  </r>
  <r>
    <n v="587"/>
    <x v="0"/>
    <n v="60"/>
    <s v="Resign"/>
    <x v="0"/>
    <x v="6741"/>
    <s v="10+0"/>
    <s v="lyckyfisher"/>
    <n v="2149"/>
    <s v="roman12342005"/>
    <n v="1933"/>
    <x v="1"/>
    <s v="d4 Nf6 c4 e5 dxe5 Ng4 Nf3 Nc6 e3 Ngxe5 Be2 Bb4+ Bd2 Bxd2+ Nbxd2 O-O O-O d6 Qc2 Qf6 a3 Bf5 e4 Bg6 b4 Nxf3+ Nxf3 Rfe8 Bd3 Nd4 Nxd4 Qxd4 Rad1 Bxe4 Bxe4 Qxe4 Qc3 Qf5 Rd3 f6 Rf3 Qe5 Qc2 Qe4 Qb3 Qe6 Re3 Qf7 Rfe1 Rxe3 Rxe3 Re8 Rxe8+ Qxe8 c5+ Kf8 Qc3 Qe5 Qd2 Qa1+"/>
    <s v="A52"/>
    <n v="7"/>
    <s v="Budapest Defense: Adler Variation"/>
    <x v="49"/>
    <s v=""/>
    <s v="Adler Variation"/>
  </r>
  <r>
    <n v="588"/>
    <x v="0"/>
    <n v="34"/>
    <s v="Mate"/>
    <x v="0"/>
    <x v="6741"/>
    <s v="10+0"/>
    <s v="alaindubleu"/>
    <n v="1599"/>
    <s v="roman12342005"/>
    <n v="1929"/>
    <x v="0"/>
    <s v="e4 d5 exd5 Nf6 c4 e6 Nc3 exd5 c5 d4 Qa4+ Nc6 Nb5 Bxc5 d3 a6 Nxd4 Qxd4 Qc2 Nb4 Qc4 Qxf2+ Kd1 Bg4+ Ne2 O-O-O a3 Rxd3+ Bd2 Rxd2+ Kxd2 Rd8+ Kc1 Qe1#"/>
    <s v="B01"/>
    <n v="6"/>
    <s v="Scandinavian Defense: Icelandic-Palme Gambit"/>
    <x v="23"/>
    <s v=""/>
    <s v="Icelandic-Palme Gambit"/>
  </r>
  <r>
    <n v="589"/>
    <x v="0"/>
    <n v="94"/>
    <s v="Resign"/>
    <x v="0"/>
    <x v="6741"/>
    <s v="10+0"/>
    <s v="milanello"/>
    <n v="1882"/>
    <s v="roman12342005"/>
    <n v="1919"/>
    <x v="0"/>
    <s v="e4 d5 exd5 Nf6 c4 e6 dxe6 Bxe6 d4 Bb4+ Nc3 Ne4 Bd2 Qxd4 Nxe4 Qxe4+ Qe2 Bxd2+ Kxd2 Qd4+ Kc2 O-O Rd1 Bf5+ Kc1 Qc5 g4 Bg6 Bg2 Nc6 Nf3 Rfe8 Qd2 Rad8 Qc3 Qxf2 Rxd8 Rxd8 Ne1 Rd2 Rf1 Qd4 Qxd4 Rxd4 b3 Rxg4 Bxc6 bxc6 Nf3 Rg2 Nd4 Be4 Re1 f5 Re2 Rxe2 Nxe2 Kf7 c5 Ke6 Kd2 Kd5 b4 Kc4 a3 Kb3 Nf4 Kxa3 Kc3 g5 Ne6 f4 Nxg5 Bd5 Nxh7 f3 Kd2 Kxb4 h4 Kxc5 Nf6 Bf7 Ke3 a5 Kxf3 a4 Ne4+ Kb4 Ke3 a3 Kd2 a2 Kc1 a1=Q+"/>
    <s v="B01"/>
    <n v="6"/>
    <s v="Scandinavian Defense: Icelandic-Palme Gambit"/>
    <x v="23"/>
    <s v=""/>
    <s v="Icelandic-Palme Gambit"/>
  </r>
  <r>
    <n v="590"/>
    <x v="0"/>
    <n v="122"/>
    <s v="Mate"/>
    <x v="0"/>
    <x v="6741"/>
    <s v="10+0"/>
    <s v="manavalam2"/>
    <n v="1699"/>
    <s v="roman12342005"/>
    <n v="1914"/>
    <x v="0"/>
    <s v="e4 d5 exd5 Nf6 d4 e6 dxe6 Bxe6 c3 c5 Nf3 cxd4 Nxd4 Bd5 Qe2+ Be7 Nf5 Nc6 Nxg7+ Kf8 Nf5 Bc5 Be3 Bxe3 Nxe3 Qd6 Na3 a6 Rd1 Qc5 Qd3 Bxa2 Be2 Bb3 Nac2 Rd8 Qf5 Qxf5 Rxd8+ Nxd8 Nxf5 Bxc2 Ne3 Bg6 O-O Nc6 Bf3 Kg7 Bxc6 bxc6 f4 Be4 Re1 Rd8 Nc4 Rd3 Ne5 Rd2 g4 Rg2+ Kf1 Bd5 c4 Rxb2 cxd5 cxd5 g5 Ne4 Nd3 Rxh2 Nb4 Rh1+ Ke2 Rxe1+ Kxe1 a5 Nxd5 a4 Nb4 a3 Ke2 Nc3+ Kd3 a2 Nxa2 Nxa2 Ke4 Nb4 f5 f6 gxf6+ Kxf6 Kf4 Nc6 Ke4 Ne7 Kf4 Nxf5 Kg4 Kg6 Kf4 h5 Kf3 Kg5 Kg2 Kg4 Kh2 h4 Kg2 h3+ Kh2 Kh4 Kh1 Kg3 Kg1 Ne3 Kh1 Ng4 Kg1 h2+ Kh1 Nf2#"/>
    <s v="B01"/>
    <n v="5"/>
    <s v="Scandinavian Defense: Modern Variation"/>
    <x v="23"/>
    <s v=""/>
    <s v="Modern Variation"/>
  </r>
  <r>
    <n v="593"/>
    <x v="0"/>
    <n v="116"/>
    <s v="Resign"/>
    <x v="0"/>
    <x v="6741"/>
    <s v="10+0"/>
    <s v="decky84"/>
    <n v="1758"/>
    <s v="roman12342005"/>
    <n v="1929"/>
    <x v="0"/>
    <s v="e4 d5 exd5 Nf6 Nc3 e6 dxe6 Bxe6 h3 Bc5 d3 O-O Nf3 Nc6 Be2 Nd5 Nxd5 Bxd5 O-O Re8 Bg5 f6 Bh4 Qd6 a3 g5 Bg3 Qxg3 b4 Bb6 c4 Bxf3 Bxf3 Bd4 Rb1 Rad8 Be4 Qf4 Qh5 Re7 Kh1 Ne5 g3 Qd2 Rbd1 Qc3 f4 Nxc4 dxc4 Rxe4 fxg5 Qxg3 gxf6 Rh4 f7+ Kf8 Rf3 Rxh5 Rxg3 Kxf7 Rf1+ Bf6 Rgf3 Rh6 Kg2 Rg6+ Kh2 Rd2+ Kh1 Kg7 h4 Rgg2 Rh3 Rdf2 h5 Rh2+ Rxh2 Rxf1+ Kg2 Ra1 Rh3 Bb2 a4 Rxa4 Rb3 Bf6 Kf3 Ra2 b5 Kh6 c5 b6 cxb6 axb6 Ke4 Kxh5 Rh3+ Kg6 Kd5 Rc2 Rg3+ Bg5 Rf3 Rc5+ Ke6 Rxb5 Rf7 h5 Rxc7 h4 Rc6 h3 Rc3 h2 Rh3 Bf4"/>
    <s v="B01"/>
    <n v="4"/>
    <s v="Scandinavian Defense: Modern Variation #2"/>
    <x v="23"/>
    <s v=""/>
    <s v="Modern Variation #2"/>
  </r>
  <r>
    <n v="595"/>
    <x v="0"/>
    <n v="133"/>
    <s v="Mate"/>
    <x v="1"/>
    <x v="6741"/>
    <s v="10+0"/>
    <s v="roman12342005"/>
    <n v="1954"/>
    <s v="aldairrodriguez"/>
    <n v="1578"/>
    <x v="0"/>
    <s v="e4 g6 d4 Bg7 c4 d6 Nc3 Nf6 Nf3 O-O h3 Nbd7 Be2 c5 d5 Ne8 Be3 Nc7 Qd2 Ne5 Nxe5 Bxe5 Bh6 Bg7 Bxg7 Kxg7 f4 f5 e5 dxe5 fxe5 e6 d6 Ne8 O-O-O b6 d7 Bxd7 Qxd7+ Qxd7 Rxd7+ Rf7 Rhd1 Rxd7 Rxd7+ Kg8 Nb5 Ng7 Rxa7 Rxa7 Nxa7 Ne8 Nc6 Kg7 Nd8 Nc7 Bf3 Kf8 Nb7 Ke7 Nd6 Kd7 Kd2 Ke7 a3 Kd7 b4 cxb4 axb4 Kd8 Kc3 Kd7 Kd4 g5 c5 bxc5+ Kxc5 Na6+ Kb6 Nc7 Bc6+ Kd8 Nf7+ Kc8 Bb7+ Kd7 Nxg5 Nd5+ Bxd5 exd5 Nxh7 d4 Ng5 d3 Nf3 Ke6 Ka7 Kd5 b5 Kc5 b6 Kc4 b7 Kc3 b8=Q d2 Nxd2 Kxd2 e6 Ke2 e7 Kf2 e8=Q Kxg2 Qg6+ Kf3 Qxf5+ Kg2 Qb2+ Kg3 Qd3+ Kh4 Qb4+ Kg5 Qd5+ Kf6 Qb6+ Ke7 Qdb7+ Ke8 Qe6+ Kd8 Qed7#"/>
    <s v="E90"/>
    <n v="9"/>
    <s v="King's Indian Defense: Normal Variation |  Rare Defenses"/>
    <x v="31"/>
    <s v=""/>
    <s v="Normal Variation"/>
  </r>
  <r>
    <n v="9013"/>
    <x v="0"/>
    <n v="65"/>
    <s v="Resign"/>
    <x v="1"/>
    <x v="6742"/>
    <s v="5+8"/>
    <s v="roman383"/>
    <n v="1554"/>
    <s v="m8ryx"/>
    <n v="1532"/>
    <x v="0"/>
    <s v="e4 e6 d4 d5 Nf3 Bd6 h4 Nf6 h5 Nxe4 Ne5 Nc6 Bf4 Nxe5 dxe5 Bc5 Be3 Bxe3 fxe3 Qg5 Qf3 Bd7 g4 a6 Bd3 Bc6 Qf4 Qe7 Nc3 Nxc3 bxc3 O-O g5 d4 e4 f6 exf6 gxf6 gxf6 Qxf6 Qg4+ Kh8 O-O-O Qf4+ Qxf4 Rxf4 Rhf1 Raf8 Rxf4 Rxf4 cxd4 Rh4 d5 exd5 exd5 Bxd5 Be2 Bxa2 Rd7 Rxh5 Bxh5 h6 Rxc7 Bd5 Kb2"/>
    <s v="C01"/>
    <n v="5"/>
    <s v="French Defense: Perseus Gambit"/>
    <x v="13"/>
    <s v=""/>
    <s v="Perseus Gambit"/>
  </r>
  <r>
    <n v="12513"/>
    <x v="0"/>
    <n v="87"/>
    <s v="Resign"/>
    <x v="1"/>
    <x v="6743"/>
    <s v="10+0"/>
    <s v="roman484"/>
    <n v="1917"/>
    <s v="kaksefc"/>
    <n v="1961"/>
    <x v="1"/>
    <s v="d4 e6 c4 f5 a3 Nf6 Nc3 d5 Bg5 c6 e3 Be7 Nf3 O-O Ne5 Nbd7 Bd3 Nxe5 dxe5 Ng4 Bf4 Qc7 cxd5 cxd5 Nb5 Qa5+ Nc3 a6 h3 Nh6 Bxh6 gxh6 O-O Kh8 Qh5 Bg5 h4 Be7 Qxh6 Rg8 Be2 Bf8 Qf6+ Bg7 Qf7 Bxe5 h5 Qc7 Qxc7 Bxc7 Kh1 Bd7 Rg1 Bc6 f3 Rad8 Rad1 Rg3 Rd4 Rdg8 Rh4 Bd8 Rh2 R8g5 Bd1 Rg7 Ne2 R3g5 f4 Rg4 Nd4 Rh4 Nxe6 Rxh2+ Kxh2 Re7 Nxd8 Rxe3 Nxc6 bxc6 Rf1 h6 Bc2 d4 Bxf5 d3 Rd1"/>
    <s v="A84"/>
    <n v="4"/>
    <s v="Dutch Defense: Classical Variation"/>
    <x v="7"/>
    <s v=""/>
    <s v="Classical Variation"/>
  </r>
  <r>
    <n v="12657"/>
    <x v="0"/>
    <n v="52"/>
    <s v="Mate"/>
    <x v="0"/>
    <x v="6744"/>
    <s v="15+0"/>
    <s v="sarikamis74"/>
    <n v="1468"/>
    <s v="romanar2006"/>
    <n v="1509"/>
    <x v="0"/>
    <s v="e4 e5 f3 d5 Nc3 d4 Nd5 Nf6 Nxf6+ Qxf6 Bb5+ Nc6 Bxc6+ Qxc6 c3 dxc3 bxc3 Bc5 Nh3 Bxh3 gxh3 O-O d4 exd4 cxd4 Bb4+ Bd2 Bxd2+ Qxd2 Rfe8 d5 Qf6 Ke2 Qf5 h4 Rad8 Rag1 Rxd5 Qh6 g6 Rg5 Rxe4+ Kf2 Rd2+ Kg3 Qf4+ Kh3 Qxf3+ Rg3 Qf5+ Rg4 Qxg4#"/>
    <s v="C20"/>
    <n v="3"/>
    <s v="King's Pawn Game: King's Head Opening #2"/>
    <x v="2"/>
    <s v=""/>
    <s v="King's Head Opening #2"/>
  </r>
  <r>
    <n v="12660"/>
    <x v="0"/>
    <n v="105"/>
    <s v="Resign"/>
    <x v="1"/>
    <x v="6744"/>
    <s v="7+2"/>
    <s v="romanar2006"/>
    <n v="1502"/>
    <s v="ivan_2009"/>
    <n v="1361"/>
    <x v="0"/>
    <s v="e4 c5 Nf3 Nc6 Bc4 e6 Nc3 Qe7 d3 d5 exd5 exd5+ Be3 d4 Nd5 Qd7 Bf4 Qe6+ Qe2 Qxe2+ Kxe2 Be6 Nc7+ Kd8 Nxa8 Bxc4 dxc4 Kd7 Ne5+ Kc8 Nxc6 bxc6 Rhe1 Kd7 Kf1 Nf6 Bg5 Be7 Bxf6 Bxf6 Re2 Rxa8 Rae1 g5 h3 h5 g4 hxg4 hxg4 Bd8 c3 dxc3 bxc3 Bf6 Rd1+ Kc7 Rc2 Rh8 Kg2 Rh4 Kg3 Kb6 Rb1+ Kc7 Rcb2 Be5+ Kf3 Bxc3 Rb7+ Kd6 Rxf7 Rh3+ Kg2 Rd3 Rf5 Rd2 Rxg5 Bd4 Rf5 Ke6 Rb7 Rd3 Rxa7 Rd2 Ra6 Kd6 g5 Ke6 Rf6+ Bxf6 gxf6 Kxf6 Rxc6+ Ke5 Rxc5+ Kd4 Rd5+ Kc3 Rxd2 Kxd2 c5 Kd3 c6 Kc4 c7"/>
    <s v="B30"/>
    <n v="4"/>
    <s v="Sicilian Defense: Old Sicilian"/>
    <x v="3"/>
    <s v=""/>
    <s v="Old Sicilian"/>
  </r>
  <r>
    <n v="12663"/>
    <x v="0"/>
    <n v="41"/>
    <s v="Resign"/>
    <x v="0"/>
    <x v="6744"/>
    <s v="7+2"/>
    <s v="ivan_2009"/>
    <n v="1369"/>
    <s v="romanar2006"/>
    <n v="1502"/>
    <x v="0"/>
    <s v="e4 e5 Nf3 Nc6 Bc4 h6 d3 Bc5 O-O Nf6 Nc3 O-O Be3 Bb6 Bxb6 axb6 Bd5 d6 Bxc6 bxc6 h3 Be6 a3 d5 exd5 Bxd5 Nxd5 Qxd5 c4 Qe6 b4 Rfd8 Ra2 b5 c5 Qxa2 d4 exd4 Nxd4 Qc4 Re1"/>
    <s v="C55"/>
    <n v="6"/>
    <s v="Italian Game: Anti-Fried Liver Defense"/>
    <x v="10"/>
    <s v=""/>
    <s v="Anti-Fried Liver Defense"/>
  </r>
  <r>
    <n v="12664"/>
    <x v="0"/>
    <n v="44"/>
    <s v="Mate"/>
    <x v="0"/>
    <x v="6744"/>
    <s v="7+2"/>
    <s v="mrchesso1"/>
    <n v="1454"/>
    <s v="romanar2006"/>
    <n v="1493"/>
    <x v="0"/>
    <s v="d4 d5 c4 e6 Nc3 Nf6 Bg5 Bb4 Nf3 Nc6 e3 O-O Bd3 h6 Bh4 Re8 O-O e5 dxe5 Nxe5 Nxe5 Rxe5 cxd5 Bxc3 bxc3 Rxd5 c4 Rxd3 Bxf6 gxf6 Qf3 Qd6 Rad1 Rxd1 Rxd1 Qe6 Qg3+ Kh7 Rd8 Qg4 Qxc7 Qg6 Rxc8 Qb1#"/>
    <s v="D50"/>
    <n v="7"/>
    <s v="Queen's Gambit Declined: Modern Variation"/>
    <x v="11"/>
    <s v="Declined"/>
    <s v="Modern Variation"/>
  </r>
  <r>
    <n v="12666"/>
    <x v="1"/>
    <n v="17"/>
    <s v="Mate"/>
    <x v="1"/>
    <x v="6744"/>
    <s v="10+0"/>
    <s v="romanar2006"/>
    <n v="1493"/>
    <s v="pilki"/>
    <n v="1781"/>
    <x v="1"/>
    <s v="e4 c5 Nf3 Nc6 Bb5 Nd4 Nxd4 cxd4 d3 a6 Ba4 b5 Bb3 Bb7 Qf3 e5 Qxf7#"/>
    <s v="B30"/>
    <n v="5"/>
    <s v="Sicilian Defense: Nyezhmetdinov-Rossolimo Attack"/>
    <x v="3"/>
    <s v=""/>
    <s v="Nyezhmetdinov-Rossolimo Attack"/>
  </r>
  <r>
    <n v="12669"/>
    <x v="1"/>
    <n v="15"/>
    <s v="Resign"/>
    <x v="1"/>
    <x v="6744"/>
    <s v="10+0"/>
    <s v="romanar2006"/>
    <n v="1493"/>
    <s v="chenla"/>
    <n v="1427"/>
    <x v="0"/>
    <s v="e4 e5 Nf3 Nc6 Bc4 Nf6 Ng5 d5 exd5 Nxd5 Nxf7 Kxf7 Qf3+ Kg8 Bxd5+"/>
    <s v="C57"/>
    <n v="11"/>
    <s v="Italian Game: Two Knights Defense |  Fried Liver Attack"/>
    <x v="10"/>
    <s v=""/>
    <s v="Two Knights Defense"/>
  </r>
  <r>
    <n v="12672"/>
    <x v="0"/>
    <n v="46"/>
    <s v="Resign"/>
    <x v="0"/>
    <x v="6744"/>
    <s v="20+0"/>
    <s v="menzur"/>
    <n v="1498"/>
    <s v="romanar2006"/>
    <n v="1482"/>
    <x v="1"/>
    <s v="e4 e5 Bc4 Nc6 c3 Nf6 Nf3 Bc5 d4 exd4 cxd4 Bb4+ Bd2 Bxd2+ Qxd2 O-O e5 Ne4 Qf4 Nxf2 Kxf2 d6 exd6 cxd6 d5 Nb4 Na3 Qb6+ Nd4 Re8 Rhe1 Rxe1 Rxe1 Bd7 Kf1 Qc5 Nf3 h6 Re7 Be8 Bb5 Bxb5+ Nxb5 Qxb5+ Kf2 Nd3+"/>
    <s v="C54"/>
    <n v="11"/>
    <s v="Italian Game: Classical Variation |  Greco Gambit |  Traditional Line"/>
    <x v="10"/>
    <s v=""/>
    <s v="Classical Variation"/>
  </r>
  <r>
    <n v="12675"/>
    <x v="0"/>
    <n v="81"/>
    <s v="Out of Time"/>
    <x v="1"/>
    <x v="6744"/>
    <s v="10+0"/>
    <s v="romanar2006"/>
    <n v="1488"/>
    <s v="ezzdinus"/>
    <n v="1527"/>
    <x v="1"/>
    <s v="e4 Nf6 e5 Nd5 Nc3 Nxc3 dxc3 d6 Bg5 Nd7 Bc4 Nxe5 Bb3 h6 Be3 Bf5 f4 Ng4 Qd5 Nxe3 Qxf7+ Kd7 Ba4+ c6 Rc1 Be6 Qh5 Nxg2+ Kd1 Nxf4 Qf3 Nd5 Ke1 Kc7 Rd1 h5 Qe4 Nb6 Bxc6 bxc6 Qxe6 g5 Nf3 Rh6 Qf5 Rf6 Qh3 g4 Qxh5 gxf3 Rf1 f2+ Rxf2 Rxf2 Kxf2 Bg7 Qf7 Be5 h3 Qd7 Qh5 Rf8+ Ke1 Bg3+ Ke2 Qe6+ Kd2 Nc4+ Kc1 Ne3 Rd3 Qxa2 Kd2 Bf4 Ke2 Qxb2 Rd2 Nxc2 Qa5+ Kd7 Qxa7+"/>
    <s v="B02"/>
    <n v="5"/>
    <s v="Alekhine Defense: Saemisch Attack"/>
    <x v="24"/>
    <s v=""/>
    <s v="Saemisch Attack"/>
  </r>
  <r>
    <n v="12677"/>
    <x v="0"/>
    <n v="54"/>
    <s v="Mate"/>
    <x v="0"/>
    <x v="6744"/>
    <s v="20+0"/>
    <s v="rehcsif6rehcsif"/>
    <n v="1547"/>
    <s v="romanar2006"/>
    <n v="1486"/>
    <x v="1"/>
    <s v="e4 e5 Nf3 Nc6 Bb5 a6 Bxc6 dxc6 d4 exd4 Nxd4 Bc5 Be3 Bxd4 Bxd4 Nf6 O-O O-O Nc3 Bg4 f3 Be6 e5 Nd5 Nxd5 Qxd5 c3 Rad8 Rf2 Rd7 Rd2 Rfd8 Qe1 c5 Be3 Qc6 Rad1 Rxd2 Rxd2 Rxd2 Qxd2 h6 Qd8+ Kh7 Qh4 Bxa2 Qf4 Qb5 b4 cxb4 cxb4 Qe2 Bc5 Qe1#"/>
    <s v="C68"/>
    <n v="7"/>
    <s v="Ruy Lopez: Exchange Variation"/>
    <x v="16"/>
    <s v=""/>
    <s v="Exchange Variation"/>
  </r>
  <r>
    <n v="14534"/>
    <x v="0"/>
    <n v="52"/>
    <s v="Mate"/>
    <x v="0"/>
    <x v="6744"/>
    <s v="15+0"/>
    <s v="sarikamis74"/>
    <n v="1468"/>
    <s v="romanar2006"/>
    <n v="1509"/>
    <x v="0"/>
    <s v="e4 e5 f3 d5 Nc3 d4 Nd5 Nf6 Nxf6+ Qxf6 Bb5+ Nc6 Bxc6+ Qxc6 c3 dxc3 bxc3 Bc5 Nh3 Bxh3 gxh3 O-O d4 exd4 cxd4 Bb4+ Bd2 Bxd2+ Qxd2 Rfe8 d5 Qf6 Ke2 Qf5 h4 Rad8 Rag1 Rxd5 Qh6 g6 Rg5 Rxe4+ Kf2 Rd2+ Kg3 Qf4+ Kh3 Qxf3+ Rg3 Qf5+ Rg4 Qxg4#"/>
    <s v="C20"/>
    <n v="3"/>
    <s v="King's Pawn Game: King's Head Opening #2"/>
    <x v="2"/>
    <s v=""/>
    <s v="King's Head Opening #2"/>
  </r>
  <r>
    <n v="14537"/>
    <x v="0"/>
    <n v="105"/>
    <s v="Resign"/>
    <x v="1"/>
    <x v="6744"/>
    <s v="7+2"/>
    <s v="romanar2006"/>
    <n v="1502"/>
    <s v="ivan_2009"/>
    <n v="1361"/>
    <x v="0"/>
    <s v="e4 c5 Nf3 Nc6 Bc4 e6 Nc3 Qe7 d3 d5 exd5 exd5+ Be3 d4 Nd5 Qd7 Bf4 Qe6+ Qe2 Qxe2+ Kxe2 Be6 Nc7+ Kd8 Nxa8 Bxc4 dxc4 Kd7 Ne5+ Kc8 Nxc6 bxc6 Rhe1 Kd7 Kf1 Nf6 Bg5 Be7 Bxf6 Bxf6 Re2 Rxa8 Rae1 g5 h3 h5 g4 hxg4 hxg4 Bd8 c3 dxc3 bxc3 Bf6 Rd1+ Kc7 Rc2 Rh8 Kg2 Rh4 Kg3 Kb6 Rb1+ Kc7 Rcb2 Be5+ Kf3 Bxc3 Rb7+ Kd6 Rxf7 Rh3+ Kg2 Rd3 Rf5 Rd2 Rxg5 Bd4 Rf5 Ke6 Rb7 Rd3 Rxa7 Rd2 Ra6 Kd6 g5 Ke6 Rf6+ Bxf6 gxf6 Kxf6 Rxc6+ Ke5 Rxc5+ Kd4 Rd5+ Kc3 Rxd2 Kxd2 c5 Kd3 c6 Kc4 c7"/>
    <s v="B30"/>
    <n v="4"/>
    <s v="Sicilian Defense: Old Sicilian"/>
    <x v="3"/>
    <s v=""/>
    <s v="Old Sicilian"/>
  </r>
  <r>
    <n v="14540"/>
    <x v="0"/>
    <n v="41"/>
    <s v="Resign"/>
    <x v="0"/>
    <x v="6744"/>
    <s v="7+2"/>
    <s v="ivan_2009"/>
    <n v="1369"/>
    <s v="romanar2006"/>
    <n v="1502"/>
    <x v="0"/>
    <s v="e4 e5 Nf3 Nc6 Bc4 h6 d3 Bc5 O-O Nf6 Nc3 O-O Be3 Bb6 Bxb6 axb6 Bd5 d6 Bxc6 bxc6 h3 Be6 a3 d5 exd5 Bxd5 Nxd5 Qxd5 c4 Qe6 b4 Rfd8 Ra2 b5 c5 Qxa2 d4 exd4 Nxd4 Qc4 Re1"/>
    <s v="C55"/>
    <n v="6"/>
    <s v="Italian Game: Anti-Fried Liver Defense"/>
    <x v="10"/>
    <s v=""/>
    <s v="Anti-Fried Liver Defense"/>
  </r>
  <r>
    <n v="14541"/>
    <x v="0"/>
    <n v="44"/>
    <s v="Mate"/>
    <x v="0"/>
    <x v="6744"/>
    <s v="7+2"/>
    <s v="mrchesso1"/>
    <n v="1454"/>
    <s v="romanar2006"/>
    <n v="1493"/>
    <x v="0"/>
    <s v="d4 d5 c4 e6 Nc3 Nf6 Bg5 Bb4 Nf3 Nc6 e3 O-O Bd3 h6 Bh4 Re8 O-O e5 dxe5 Nxe5 Nxe5 Rxe5 cxd5 Bxc3 bxc3 Rxd5 c4 Rxd3 Bxf6 gxf6 Qf3 Qd6 Rad1 Rxd1 Rxd1 Qe6 Qg3+ Kh7 Rd8 Qg4 Qxc7 Qg6 Rxc8 Qb1#"/>
    <s v="D50"/>
    <n v="7"/>
    <s v="Queen's Gambit Declined: Modern Variation"/>
    <x v="11"/>
    <s v="Declined"/>
    <s v="Modern Variation"/>
  </r>
  <r>
    <n v="14543"/>
    <x v="1"/>
    <n v="17"/>
    <s v="Mate"/>
    <x v="1"/>
    <x v="6744"/>
    <s v="10+0"/>
    <s v="romanar2006"/>
    <n v="1493"/>
    <s v="pilki"/>
    <n v="1781"/>
    <x v="1"/>
    <s v="e4 c5 Nf3 Nc6 Bb5 Nd4 Nxd4 cxd4 d3 a6 Ba4 b5 Bb3 Bb7 Qf3 e5 Qxf7#"/>
    <s v="B30"/>
    <n v="5"/>
    <s v="Sicilian Defense: Nyezhmetdinov-Rossolimo Attack"/>
    <x v="3"/>
    <s v=""/>
    <s v="Nyezhmetdinov-Rossolimo Attack"/>
  </r>
  <r>
    <n v="14546"/>
    <x v="1"/>
    <n v="15"/>
    <s v="Resign"/>
    <x v="1"/>
    <x v="6744"/>
    <s v="10+0"/>
    <s v="romanar2006"/>
    <n v="1493"/>
    <s v="chenla"/>
    <n v="1427"/>
    <x v="0"/>
    <s v="e4 e5 Nf3 Nc6 Bc4 Nf6 Ng5 d5 exd5 Nxd5 Nxf7 Kxf7 Qf3+ Kg8 Bxd5+"/>
    <s v="C57"/>
    <n v="11"/>
    <s v="Italian Game: Two Knights Defense |  Fried Liver Attack"/>
    <x v="10"/>
    <s v=""/>
    <s v="Two Knights Defense"/>
  </r>
  <r>
    <n v="14549"/>
    <x v="0"/>
    <n v="46"/>
    <s v="Resign"/>
    <x v="0"/>
    <x v="6744"/>
    <s v="20+0"/>
    <s v="menzur"/>
    <n v="1498"/>
    <s v="romanar2006"/>
    <n v="1482"/>
    <x v="1"/>
    <s v="e4 e5 Bc4 Nc6 c3 Nf6 Nf3 Bc5 d4 exd4 cxd4 Bb4+ Bd2 Bxd2+ Qxd2 O-O e5 Ne4 Qf4 Nxf2 Kxf2 d6 exd6 cxd6 d5 Nb4 Na3 Qb6+ Nd4 Re8 Rhe1 Rxe1 Rxe1 Bd7 Kf1 Qc5 Nf3 h6 Re7 Be8 Bb5 Bxb5+ Nxb5 Qxb5+ Kf2 Nd3+"/>
    <s v="C54"/>
    <n v="11"/>
    <s v="Italian Game: Classical Variation |  Greco Gambit |  Traditional Line"/>
    <x v="10"/>
    <s v=""/>
    <s v="Classical Variation"/>
  </r>
  <r>
    <n v="14552"/>
    <x v="0"/>
    <n v="81"/>
    <s v="Out of Time"/>
    <x v="1"/>
    <x v="6744"/>
    <s v="10+0"/>
    <s v="romanar2006"/>
    <n v="1488"/>
    <s v="ezzdinus"/>
    <n v="1527"/>
    <x v="1"/>
    <s v="e4 Nf6 e5 Nd5 Nc3 Nxc3 dxc3 d6 Bg5 Nd7 Bc4 Nxe5 Bb3 h6 Be3 Bf5 f4 Ng4 Qd5 Nxe3 Qxf7+ Kd7 Ba4+ c6 Rc1 Be6 Qh5 Nxg2+ Kd1 Nxf4 Qf3 Nd5 Ke1 Kc7 Rd1 h5 Qe4 Nb6 Bxc6 bxc6 Qxe6 g5 Nf3 Rh6 Qf5 Rf6 Qh3 g4 Qxh5 gxf3 Rf1 f2+ Rxf2 Rxf2 Kxf2 Bg7 Qf7 Be5 h3 Qd7 Qh5 Rf8+ Ke1 Bg3+ Ke2 Qe6+ Kd2 Nc4+ Kc1 Ne3 Rd3 Qxa2 Kd2 Bf4 Ke2 Qxb2 Rd2 Nxc2 Qa5+ Kd7 Qxa7+"/>
    <s v="B02"/>
    <n v="5"/>
    <s v="Alekhine Defense: Saemisch Attack"/>
    <x v="24"/>
    <s v=""/>
    <s v="Saemisch Attack"/>
  </r>
  <r>
    <n v="14554"/>
    <x v="0"/>
    <n v="54"/>
    <s v="Mate"/>
    <x v="0"/>
    <x v="6744"/>
    <s v="20+0"/>
    <s v="rehcsif6rehcsif"/>
    <n v="1547"/>
    <s v="romanar2006"/>
    <n v="1486"/>
    <x v="1"/>
    <s v="e4 e5 Nf3 Nc6 Bb5 a6 Bxc6 dxc6 d4 exd4 Nxd4 Bc5 Be3 Bxd4 Bxd4 Nf6 O-O O-O Nc3 Bg4 f3 Be6 e5 Nd5 Nxd5 Qxd5 c3 Rad8 Rf2 Rd7 Rd2 Rfd8 Qe1 c5 Be3 Qc6 Rad1 Rxd2 Rxd2 Rxd2 Qxd2 h6 Qd8+ Kh7 Qh4 Bxa2 Qf4 Qb5 b4 cxb4 cxb4 Qe2 Bc5 Qe1#"/>
    <s v="C68"/>
    <n v="7"/>
    <s v="Ruy Lopez: Exchange Variation"/>
    <x v="16"/>
    <s v=""/>
    <s v="Exchange Variation"/>
  </r>
  <r>
    <n v="18599"/>
    <x v="0"/>
    <n v="118"/>
    <s v="Out of Time"/>
    <x v="0"/>
    <x v="6745"/>
    <s v="10+0"/>
    <s v="adriansywu"/>
    <n v="1401"/>
    <s v="roman-king-kong"/>
    <n v="1311"/>
    <x v="1"/>
    <s v="e4 d5 exd5 Qxd5 Nc3 Qd8 d4 e6 Nf3 f6 Bc4 Bd6 O-O f5 Re1 Qf6 Bg5 Qg6 Nb5 Bb4 c3 Ba5 b4 Bb6 a4 Bd7 a5 c6 Nd6+ Kf8 axb6 a6 Ra2 Nh6 Bxh6 gxh6 Ne5 h5 Nxg6+ hxg6 Bxe6 Rh7 Bxd7 Nxd7 d5 Nxb6 dxc6 bxc6 Nb7 Nd5 Rae2 Nxc3 Qd6+ Kg8 Re7 Ne4 Qd7 Rf7 f3 Nf6 Qxc6 Kg7 Rxf7+ Kxf7 Qd7+ Nxd7 Rd1 Nb6 h3 Nc4 Nd6+ Nxd6 Rxd6 f4 Kf2 g5 Rd5 Kg6 Rd6+ Kf5 Rd5+ Ke6 Rxg5 Rb8 Ra5 Kd7 Rxa6 Rxb4 Rg6 Rb2+ Kg1 h4 Rh6 Rb1+ Kh2 Rb4 Rxh4 Ke6 Rh5 Kf6 Ra5 Kg6 h4 Kh6 g3 Rb2+ Kh3 fxg3 Kxg3 Rb3 Kg4 Re3 f4 Re2 Rh5+ Kg7 Rg5+ Kf8"/>
    <s v="B01"/>
    <n v="4"/>
    <s v="Scandinavian Defense: Mieses-Kotroc Variation"/>
    <x v="23"/>
    <s v=""/>
    <s v="Mieses-Kotroc Variation"/>
  </r>
  <r>
    <n v="1765"/>
    <x v="0"/>
    <n v="114"/>
    <s v="Mate"/>
    <x v="0"/>
    <x v="6746"/>
    <s v="10+0"/>
    <s v="mikiduda"/>
    <n v="1390"/>
    <s v="romannissan87"/>
    <n v="1201"/>
    <x v="1"/>
    <s v="e4 e6 Nf3 c6 Bc4 Bc5 O-O Bd6 d4 Bc7 d5 b5 Bb3 h6 dxc6 Nxc6 Be3 g5 Bd4 Rh7 Ne5 Qe7 Nxc6 dxc6 Bc3 Qd6 Qxd6 Bxd6 a3 h5 Bb4 Be5 Re1 a5 Bd2 g4 Re3 h4 Bc3 Bxc3 bxc3 h3 g3 a4 Ba2 Ra7 c4 Rd7 Nc3 bxc4 Nxa4 Rd2 Bxc4 Rxc2 Nb6 Bb7 Rb1 Ne7 e5 Nc8 Nxc8 Bxc8 Rb8 Kd8 Kf1 Kc7 Rb1 Rxc4 Ra1 Ba6 Rd3 Rc5 Rd1 Rxe5 Kg1 Bxd3 Rxd3 Ra5 Rc3 Rh8 Rc1 Rha8 Ra1 Rxa3 Re1 R8a6 Rf1 c5 Rc1 Rc6 f4 c4 Kf1 c3 Ke2 c2 Kd2 Rf3 Rxc2 Rf2+ Kc1 Rfxc2+ Kb1 Rxh2 Ka1 Rg2 Kb1 Rxg3 Ka1 Rg2 Kb1 h2 Ka1 h1=Q#"/>
    <s v="C00"/>
    <n v="3"/>
    <s v="French Defense: Knight Variation"/>
    <x v="13"/>
    <s v=""/>
    <s v="Knight Variation"/>
  </r>
  <r>
    <n v="2900"/>
    <x v="0"/>
    <n v="60"/>
    <s v="Mate"/>
    <x v="0"/>
    <x v="6747"/>
    <s v="13+1"/>
    <s v="businessman47"/>
    <n v="1161"/>
    <s v="romanozvj"/>
    <n v="1200"/>
    <x v="0"/>
    <s v="e4 e5 Bc4 f6 Qh5+ g6 Qg4 Nh6 Qg3 c6 d3 d5 exd5 cxd5 Bb5+ Bd7 Bxd7+ Nxd7 Qh3 Qa5+ Nc3 Bb4 Bxh6 O-O-O Bg7 Bxc3+ bxc3 Qxc3+ Ke2 Qxc2+ Kf1 Rhe8 Ne2 Kb8 a4 e4 dxe4 Rxe4 Qc3 Qxe2+ Kg1 Rf4 Qe3 Qg4 Qg3 Qf5 Bh6 g5 f3 Qe5 Kf2 Qd4+ Ke2 Re8+ Kf1 Qxa1+ Kf2 Qxh1 a5 Qe1#"/>
    <s v="C23"/>
    <n v="3"/>
    <s v="Bishop's Opening"/>
    <x v="43"/>
    <s v=""/>
    <s v=""/>
  </r>
  <r>
    <n v="17609"/>
    <x v="1"/>
    <n v="41"/>
    <s v="Mate"/>
    <x v="1"/>
    <x v="6748"/>
    <s v="8+6"/>
    <s v="romarcin"/>
    <n v="1750"/>
    <s v="reubpear"/>
    <n v="1500"/>
    <x v="0"/>
    <s v="e4 Nh6 Nf3 d6 Bc4 Bg4 d3 c6 Bxh6 gxh6 h3 Bc8 O-O d5 exd5 cxd5 Bb3 e6 Qe2 Qd6 Nc3 Kd8 Nb5 Qc6 a4 a6 Qe5 Bd6 Qxh8+ Kd7 Nxd6 Kxd6 Qe5+ Ke7 Nd4 Qd6 Nf5+ Kd7 Qxd6+ Ke8 Qe7#"/>
    <s v="B00"/>
    <n v="2"/>
    <s v="Hippopotamus Defense #2"/>
    <x v="118"/>
    <s v=""/>
    <s v="#2"/>
  </r>
  <r>
    <n v="14465"/>
    <x v="0"/>
    <n v="75"/>
    <s v="Resign"/>
    <x v="1"/>
    <x v="6749"/>
    <s v="10+0"/>
    <s v="romaspro"/>
    <n v="1953"/>
    <s v="jg2017"/>
    <n v="1617"/>
    <x v="0"/>
    <s v="e4 e5 Nf3 Nc6 Bc4 Bc5 d4 Nxd4 Nxe5 Nh6 Bxh6 gxh6 Nxf7 Qf6 Nxh8 Nb3 Qh5+ Ke7 O-O Nxa1 Qxc5+ Qd6 Qxd6+ Kxd6 Bd3 Nxc2 Bxc2 b6 Nf7+ Ke7 Nxh6 Ba6 Re1 Rf8 Nf5+ Kd8 Nc3 Bb7 Bd3 Rg8 Rc1 Rg6 Nb5 Rc6 Rxc6 Bxc6 Nxa7 Ba4 b3 Bc6 Nxc6+ dxc6 Kf1 c5 Ke1 Ke8 Kd2 Kf8 Kc3 Kf7 Kc4 Kg6 Kb5 h6 Kc6 h5 Kxc7 Kg5 e5 h4 e6 Kf6 e7 Ke6 e8=Q+"/>
    <s v="C50"/>
    <n v="7"/>
    <s v="Italian Game: Rosentreter Gambit"/>
    <x v="10"/>
    <s v=""/>
    <s v="Rosentreter Gambit"/>
  </r>
  <r>
    <n v="19658"/>
    <x v="1"/>
    <n v="72"/>
    <s v="Resign"/>
    <x v="0"/>
    <x v="6750"/>
    <s v="10+0"/>
    <s v="dimitris22"/>
    <n v="1812"/>
    <s v="romchik_1"/>
    <n v="1837"/>
    <x v="0"/>
    <s v="d4 Nf6 Nf3 e6 Bf4 d5 e3 h6 Nbd2 Bd6 Bg3 Bxg3 hxg3 O-O Bd3 Nbd7 c3 c6 Qc2 Re8 Ne5 Qc7 f4 c5 Qb1 cxd4 exd4 a6 Qd1 b5 g4 Nxe5 fxe5 Ne4 Nxe4 dxe4 Bxe4 Rb8 g5 Bb7 Qd3 Bxe4 Qxe4 g6 Rxh6 b4 Qh4 Kg7 Rh7+ Kf8 Qf4 Kg8 O-O-O bxc3 Rh8+ Kxh8 Qf6+ Kg8 Rh1 cxb2+ Kd2 b1=N+ Ke3 Qc3+ Kf4 Qxd4+ Kg3 Qe3+ Kh2 Rb4 g3 Rg4"/>
    <s v="A46"/>
    <n v="5"/>
    <s v="Indian Game: London System"/>
    <x v="4"/>
    <s v=""/>
    <s v="London System"/>
  </r>
  <r>
    <n v="13211"/>
    <x v="0"/>
    <n v="68"/>
    <s v="Resign"/>
    <x v="0"/>
    <x v="6751"/>
    <s v="15+15"/>
    <s v="f1v3"/>
    <n v="1657"/>
    <s v="romek1"/>
    <n v="1609"/>
    <x v="1"/>
    <s v="e4 e5 Nf3 d6 Nc3 h6 Bc4 Nf6 d3 g5 h3 Bg7 Be3 a6 Qd2 Nc6 a3 Ne7 Bb3 Ng6 Nd5 Nxd5 Bxd5 c6 Bb3 a5 Ba2 Nf4 g3 Ng2+ Kf1 Nxe3+ Qxe3 g4 hxg4 Bxg4 Nh4 Qg5 Qxg5 hxg5 Kg2 gxh4 gxh4 Bf6 f3 Be6 h5 Ke7 Kg3 Rag8+ Kf2 Bxa2 Rxa2 Rg5 h6 Rh7 Raa1 Rg6 Rag1 Rgxh6 Rxh6 Rxh6 Ke2 Rh2+ Ke3 Rxc2 b3 Rb2"/>
    <s v="C41"/>
    <n v="4"/>
    <s v="Philidor Defense #2"/>
    <x v="21"/>
    <s v=""/>
    <s v="#2"/>
  </r>
  <r>
    <n v="14685"/>
    <x v="0"/>
    <n v="52"/>
    <s v="Resign"/>
    <x v="0"/>
    <x v="6752"/>
    <s v="8+0"/>
    <s v="rodrigowski19"/>
    <n v="1251"/>
    <s v="romeu20"/>
    <n v="1329"/>
    <x v="0"/>
    <s v="e4 e5 Nf3 d6 Bc4 Be6 b3 Bxc4 bxc4 h6 O-O Nd7 d4 f6 Ba3 b6 dxe5 fxe5 Nc3 c6 Bxd6 Bxd6 Qxd6 Ne7 Rfd1 O-O Nxe5 Nxe5 Qxe5 Qe8 c5 Rd8 cxb6 axb6 Qe6+ Kh8 Rxd8 Qxd8 Rd1 Qe8 Rd7 Rf7 Qxc6 Nxc6 Rd6 Nb4 Rxb6 Nxc2 f3 Ne3 Ra6 Qc8"/>
    <s v="C41"/>
    <n v="5"/>
    <s v="Philidor Defense #3"/>
    <x v="21"/>
    <s v=""/>
    <s v="#3"/>
  </r>
  <r>
    <n v="2933"/>
    <x v="0"/>
    <n v="81"/>
    <s v="Mate"/>
    <x v="1"/>
    <x v="6753"/>
    <s v="10+0"/>
    <s v="romius"/>
    <n v="2010"/>
    <s v="edenshaul"/>
    <n v="1419"/>
    <x v="0"/>
    <s v="e4 e5 Nf3 Nf6 Bc4 Nc6 d3 Bb4+ c3 Ba5 Bg5 h6 Bh4 O-O O-O d6 d4 exd4 cxd4 Bg4 e5 dxe5 dxe5 Qxd1 Rxd1 Bxf3 gxf3 Nh7 f4 Kh8 f5 f6 e6 Rad8 Nc3 Bxc3 bxc3 Ne5 Be2 g6 f4 Nc6 fxg6 Rxd1+ Rxd1 Kg8 gxh7+ Kxh7 Rd7+ Kg8 e7 Re8 Bc4+ Kg7 Rxc7 b6 Rxc6 Rxe7 Bxf6+ Kf8 Bxe7+ Kxe7 Rxh6 Kf8 Rh7 b5 Bxb5 a6 Bxa6 Kg8 Bd3 Kf8 a4 Ke8 a5 Kd8 a6 Kc8 a7 Kd8 a8=Q#"/>
    <s v="C55"/>
    <n v="7"/>
    <s v="Italian Game: Two Knights Defense |  Modern Bishop's Opening"/>
    <x v="10"/>
    <s v=""/>
    <s v="Two Knights Defense"/>
  </r>
  <r>
    <n v="18860"/>
    <x v="0"/>
    <n v="86"/>
    <s v="Mate"/>
    <x v="0"/>
    <x v="6754"/>
    <s v="10+5"/>
    <s v="axim188"/>
    <n v="2075"/>
    <s v="romkoh"/>
    <n v="2138"/>
    <x v="0"/>
    <s v="d4 d5 c4 Nc6 cxd5 Qxd5 e3 e5 Nc3 Bb4 Bd2 Bxc3 bxc3 Nf6 c4 Qd6 d5 Nd8 Ne2 b6 Qc2 O-O e4 Nb7 Nc3 Nc5 f3 Bd7 Be3 a6 Be2 Nh5 O-O Nf4 Rfb1 f5 Bf1 fxe4 Nxe4 Nxe4 fxe4 Qg6 Kh1 Rf6 a4 a5 c5 Raf8 cxb6 cxb6 Qd2 Qxe4 Bxb6 Nxd5 Bxa5 Ne3 Bd3 Qf4 Re1 Ng4 Qxf4 exf4 Bc4+ Kh8 h3 Ne3 Be2 Bc6 Rec1 Bxg2+ Kh2 f3 Bb5 h5 Bb6 Nf5 Bf2 g5 a5 g4 hxg4 hxg4 a6 Rh6+ Kg1 Rh1#"/>
    <s v="D07"/>
    <n v="6"/>
    <s v="Queen's Gambit Refused: Chigorin Defense |  Exchange Variation"/>
    <x v="11"/>
    <s v="Refused"/>
    <s v="Chigorin Defense"/>
  </r>
  <r>
    <n v="17900"/>
    <x v="0"/>
    <n v="66"/>
    <s v="Resign"/>
    <x v="0"/>
    <x v="6755"/>
    <s v="6+5"/>
    <s v="bosspotato"/>
    <n v="2293"/>
    <s v="romor64"/>
    <n v="2326"/>
    <x v="0"/>
    <s v="d4 Nf6 Bf4 e6 e3 d5 Nf3 c5 c3 Nc6 Bd3 Bd6 Bg3 O-O O-O b6 Nbd2 Bb7 Ne5 Ne7 f4 Nf5 Bf2 Be7 g4 Nd6 Bh4 Nfe4 Bxe7 Qxe7 Qe2 f6 Nef3 Rae8 a4 g6 a5 c4 Bc2 b5 Nxe4 dxe4 Nd2 e5 fxe5 fxe5 Qg2 exd4 cxd4 Qg5 Qg3 Qe7 Rxf8+ Rxf8 a6 Bd5 b3 c3 Nf1 Rf3 Qe1 Qg5 Qxc3 Qxg4+ Kh1 Rf2"/>
    <s v="A45"/>
    <n v="2"/>
    <s v="Indian Game"/>
    <x v="4"/>
    <s v=""/>
    <s v=""/>
  </r>
  <r>
    <n v="1299"/>
    <x v="1"/>
    <n v="94"/>
    <s v="Mate"/>
    <x v="0"/>
    <x v="6756"/>
    <s v="15+15"/>
    <s v="canexd"/>
    <n v="1104"/>
    <s v="rompirio"/>
    <n v="1419"/>
    <x v="0"/>
    <s v="c4 d6 Nc3 g6 d4 Bg7 e3 Nf6 b3 O-O Be2 b6 Nf3 Bb7 Ng5 Bxg2 Bf3 Bxh1 Bxh1 c6 d5 c5 Qf3 Nbd7 Bb2 Nh5 Nce4 Bxb2 Rd1 Qc8 Qh3 Ne5 Qh4 Qg4 Qh3 Qxh3 Nxh3 a5 Rb1 Ba3 Ke2 Nf6 Neg5 h6 Be4 hxg5 Rg1 Nxe4 Nxg5 Nxg5 Rxg5 a4 Kd2 axb3 axb3 Nf3+ Kd3 Nxg5 h4 Nf3 Ke4 Nxh4 Kf4 Kg7 Kg5 Rh8 f4 Rh5+ Kg4 Bc1 e4 Ra3 b4 cxb4 e5 dxe5 fxe5 b3 d6 exd6 exd6 b2 d7 Rd3 c5 bxc5 d8=Q Rxd8 Kg3 b1=Q Kh3 Rd3+ Kg4 Qb4#"/>
    <s v="A41"/>
    <n v="6"/>
    <s v="Modern Defense"/>
    <x v="5"/>
    <s v=""/>
    <s v=""/>
  </r>
  <r>
    <n v="19690"/>
    <x v="1"/>
    <n v="52"/>
    <s v="Mate"/>
    <x v="0"/>
    <x v="6757"/>
    <s v="15+15"/>
    <s v="kylecuver1"/>
    <n v="1003"/>
    <s v="ron2thelonjon"/>
    <n v="1623"/>
    <x v="0"/>
    <s v="e4 e5 Nf3 Nf6 d3 Nc6 Nc3 Bc5 Be3 Bb6 d4 exd4 Nxd4 O-O Bc4 d5 Bb5 Nxd4 Bxd4 dxe4 O-O Bxd4 Ne2 Bb6 Qxd8 Rxd8 h3 Be6 b3 Rd2 Rac1 a6 Bc4 Bxc4 bxc4 Rxe2 g4 e3 f3 Rd2 Rfe1 e2+ Kg2 Rad8 Rg1 Bxg1 Kxg1 Rd1+ Kf2 e1=Q+ Kg2 R8d2#"/>
    <s v="C42"/>
    <n v="4"/>
    <s v="Petrov's Defense"/>
    <x v="44"/>
    <s v=""/>
    <s v=""/>
  </r>
  <r>
    <n v="10192"/>
    <x v="1"/>
    <n v="38"/>
    <s v="Out of Time"/>
    <x v="0"/>
    <x v="6758"/>
    <s v="5+8"/>
    <s v="masoud30"/>
    <n v="1364"/>
    <s v="ronaldo69"/>
    <n v="1175"/>
    <x v="1"/>
    <s v="e4 d5 d3 Nf6 c4 dxe4 Qe2 e6 dxe4 Bb4+ Nc3 O-O a3 Bc5 b4 Bd4 e5 Ne8 Qc2 Bxe5 f3 Nc6 Bd3 Nd4 Qd1 Qh4+ g3 Qe7 f4 Bf6 Be3 Nc6 b5 Bxc3+ Ke2 Bxa1 Qxa1 Na5"/>
    <s v="B01"/>
    <n v="2"/>
    <s v="Scandinavian Defense"/>
    <x v="23"/>
    <s v=""/>
    <s v=""/>
  </r>
  <r>
    <n v="10800"/>
    <x v="0"/>
    <n v="46"/>
    <s v="Resign"/>
    <x v="0"/>
    <x v="6759"/>
    <s v="30+0"/>
    <s v="e_boechat"/>
    <n v="1431"/>
    <s v="ronaldsiklic"/>
    <n v="1658"/>
    <x v="0"/>
    <s v="e4 e5 Nf3 Nc6 d3 Nf6 Be2 Bc5 Nc3 O-O Nd5 Nxd5 exd5 Ne7 Nxe5 Nxd5 d4 Bb6 Bc4 Nf6 Nxf7 Rxf7 Bg5 d5 Bb3 Qe7+ Qe2 Qxe2+ Kxe2 Bxd4 c3 Be5 f4 Bd6 Rhf1 c6 c4 Bg4+ Ke3 h6 Bxf6 Rxf6 cxd5 Re8+ Kd3 Be2+"/>
    <s v="C44"/>
    <n v="4"/>
    <s v="King's Knight Opening: Normal Variation"/>
    <x v="19"/>
    <s v=""/>
    <s v="Normal Variation"/>
  </r>
  <r>
    <n v="10948"/>
    <x v="0"/>
    <n v="67"/>
    <s v="Mate"/>
    <x v="1"/>
    <x v="6760"/>
    <s v="5+8"/>
    <s v="ronaldski"/>
    <n v="1500"/>
    <s v="codagirl"/>
    <n v="1472"/>
    <x v="0"/>
    <s v="e4 c5 d4 cxd4 c3 dxc3 Nxc3 Nc6 Nf3 d6 Bc4 e6 Qe2 Nf6 O-O Be7 Rd1 O-O Bb3 Qc7 Bf4 e5 Bg5 Bg4 Bxf6 Bxf6 Nb5 Qe7 h3 Bh5 g4 Bg6 Nxd6 Rad8 Nf5 Rxd1+ Rxd1 Bxf5 exf5 e4 Nd2 Rd8 Nxe4 Rxd1+ Bxd1 Nd4 Qe3 Qb4 b3 Qa3 Nxf6+ gxf6 Qxd4 Qxa2 Qxf6 Qb1 Qd8+ Kg7 Kg2 Qe4+ Bf3 Qb4 f6+ Kg6 Qh8 Qxb3 Qg7#"/>
    <s v="B21"/>
    <n v="12"/>
    <s v="Sicilian Defense: Smith-Morra Gambit Accepted |  Scheveningen Formation"/>
    <x v="3"/>
    <s v=""/>
    <s v="Smith-Morra Gambit Accepted"/>
  </r>
  <r>
    <n v="3334"/>
    <x v="0"/>
    <n v="47"/>
    <s v="Resign"/>
    <x v="1"/>
    <x v="6761"/>
    <s v="10+0"/>
    <s v="roncas"/>
    <n v="1632"/>
    <s v="ri_chess"/>
    <n v="1541"/>
    <x v="0"/>
    <s v="e4 e5 Nf3 Nc6 Bc4 Bc5 a3 Nf6 Nc3 d6 O-O Bg4 h3 Bh5 Be2 O-O d3 a5 Bg5 h6 Bh4 Bxf3 Bxf3 Nd4 Be2 Nxe2+ Qxe2 Re8 Rfe1 d5 Rad1 dxe4 Nxe4 g5 Bxg5 Bxf2+ Qxf2 Nxe4 Rxe4 Qxg5 Rg4 Qxg4 hxg4 Kg7 Re1 Rf8 Rxe5"/>
    <s v="C50"/>
    <n v="6"/>
    <s v="Giuoco Piano"/>
    <x v="22"/>
    <s v=""/>
    <s v=""/>
  </r>
  <r>
    <n v="12914"/>
    <x v="0"/>
    <n v="86"/>
    <s v="Out of Time"/>
    <x v="0"/>
    <x v="6762"/>
    <s v="15+0"/>
    <s v="e6d4"/>
    <n v="2020"/>
    <s v="rondelle2"/>
    <n v="1932"/>
    <x v="1"/>
    <s v="d4 Nf6 c4 e6 Nc3 Bb4 e3 O-O Ne2 d5 a3 Be7 Ng3 c6 Bd3 dxc4 Bxc4 Nbd7 O-O a6 Qc2 b5 Bd3 Bb7 Rd1 Rc8 f3 Qb6 Kh1 c5 b3 c4 bxc4 bxc4 Be2 Qc6 e4 Nb6 e5 Ng4 Bf1 Nh6 Bxh6 gxh6 f4 Nd5 Nxd5 Qxd5 f5 exf5 Nxf5 Bg5 h4 Bd8 Qf2 Kh8 Nxh6 Qe6 Nf5 Be7 d5 Bxd5 Nxe7 Bxg2+ Bxg2 Qxe7 Rd4 Qxe5 Re1 Qg7 Kh2 c3 Bh3 Rc7 Rg1 Qh6 Rdg4 Qd6+ Kh1 c2 Rd4 Qc6+ Bg2 Qh6 Qf3 Qxh4+"/>
    <s v="E46"/>
    <n v="9"/>
    <s v="Nimzo-Indian Defense: Reshevsky Variation"/>
    <x v="61"/>
    <s v=""/>
    <s v="Reshevsky Variation"/>
  </r>
  <r>
    <n v="7468"/>
    <x v="0"/>
    <n v="121"/>
    <s v="Resign"/>
    <x v="0"/>
    <x v="6763"/>
    <s v="10+0"/>
    <s v="dkattir"/>
    <n v="1803"/>
    <s v="rondinei"/>
    <n v="1778"/>
    <x v="1"/>
    <s v="d4 e6 c4 Nf6 Nc3 d5 Nf3 Be7 Bf4 O-O e3 a6 Qb3 dxc4 Bxc4 b5 Bd3 b4 Ne4 Nd5 Bg3 a5 Bc2 Ba6 O-O-O Nb6 Bd3 Qd5 Nfd2 a4 Qxd5 exd5 Bxa6 Nxa6 Nc5 c6 Nxa6 Rxa6 Nf3 f6 Nh4 b3 a3 Nc4 Nf5 Bd8 Bd6 Nxd6 Nxd6 Bc7 Nb7 Bb6 Rd3 Ba7 Rc3 Rf7 Nd6 Rd7 Nf5 g6 Nh6+ Kg7 Ng4 h5 Nxf6 Kxf6 Kb1 Rc7 Rhc1 Ra5 Rxc6+ Rxc6 Rxc6+ Kg7 Rc7+ Kh6 h4 Bb6 Rc6 Bd8 Rc8 Bxh4 g3 Bf6 f4 Ra6 Kc1 g5 Kd2 gxf4 exf4 Kg6 Kd3 Kf5 Rg8 Rc6 Rf8 Rc1 Rf7 Rd1+ Ke3 Kg6 Rd7 Rxd4 Rd6 Re4+ Kf3 Re1 Rxd5 Bxb2 Rg5+ Kh6 Kf2 Re7 Ra5 Bxa3 Rxa4 b2 Ra6+ Kg7 Rb6"/>
    <s v="D37"/>
    <n v="9"/>
    <s v="Queen's Gambit Declined: Harrwitz Attack"/>
    <x v="11"/>
    <s v="Declined"/>
    <s v="Harrwitz Attack"/>
  </r>
  <r>
    <n v="19789"/>
    <x v="0"/>
    <n v="48"/>
    <s v="Resign"/>
    <x v="0"/>
    <x v="6764"/>
    <s v="10+0"/>
    <s v="loukas435"/>
    <n v="1804"/>
    <s v="ronjas"/>
    <n v="2222"/>
    <x v="0"/>
    <s v="d4 Nf6 Bf4 g6 e3 Bg7 Be2 O-O Nf3 d6 c3 b6 Nbd2 c5 O-O Ba6 Bxa6 Nxa6 h3 Qd7 Qe2 Nc7 Rfe1 Rac8 Rac1 Qb5 Qxb5 Nxb5 a4 Nc7 e4 cxd4 cxd4 Ne6 e5 Nxf4 exf6 Bxf6 Rxc8 Rxc8 Re3 Nd5 Re1 Rc2 Rb1 Kf8 Nc4 Rxc4"/>
    <s v="A45"/>
    <n v="2"/>
    <s v="Indian Game"/>
    <x v="4"/>
    <s v=""/>
    <s v=""/>
  </r>
  <r>
    <n v="1507"/>
    <x v="0"/>
    <n v="13"/>
    <s v="Resign"/>
    <x v="1"/>
    <x v="6765"/>
    <s v="10+0"/>
    <s v="ronmexico90"/>
    <n v="1374"/>
    <s v="hasan_al-banna"/>
    <n v="1408"/>
    <x v="1"/>
    <s v="e3 e5 b3 d5 Bb2 Nc6 Bb5 Bd7 Bxc6 Bxc6 Bxe5 Bd6 Bxg7"/>
    <s v="A00"/>
    <n v="1"/>
    <s v="Van't Kruijs Opening"/>
    <x v="12"/>
    <s v=""/>
    <s v=""/>
  </r>
  <r>
    <n v="1917"/>
    <x v="0"/>
    <n v="59"/>
    <s v="Mate"/>
    <x v="1"/>
    <x v="6766"/>
    <s v="10+0"/>
    <s v="ronniak2"/>
    <n v="1949"/>
    <s v="behrooz36tehran"/>
    <n v="1879"/>
    <x v="0"/>
    <s v="e4 e5 d4 exd4 Nf3 d5 exd5 Qxd5 Qxd4 Qxd4 Nxd4 Nc6 Nb5 Bd6 Nxd6+ cxd6 Bf4 Ne5 Nc3 Be6 O-O-O O-O-O Nb5 d5 Bxe5 f6 Nxa7+ Kd7 Bg3 Ne7 Bb5+ Nc6 Rhe1 Rhe8 f3 Ra8 Nxc6 bxc6 Bd3 Rxa2 c3 Rea8 Re3 d4 cxd4 Bb3 Rde1 Ra1+ Kd2 R1a2 Re7+ Kc8 Re8+ Kb7 R1e7+ Kb6 Bc7+ Kb7 Ba5#"/>
    <s v="C21"/>
    <n v="5"/>
    <s v="Center Game: Kieseritzky Variation #2"/>
    <x v="42"/>
    <s v=""/>
    <s v="Kieseritzky Variation #2"/>
  </r>
  <r>
    <n v="19880"/>
    <x v="0"/>
    <n v="130"/>
    <s v="Mate"/>
    <x v="0"/>
    <x v="6766"/>
    <s v="10+0"/>
    <s v="anastasia2009"/>
    <n v="1553"/>
    <s v="ronniak2"/>
    <n v="1882"/>
    <x v="0"/>
    <s v="e4 d5 exd5 Qxd5 Nc3 Qa5 Nf3 Nc6 Bb5 Bd7 a3 O-O-O d3 f6 Be3 e5 b4 Nxb4 axb4 Qxb4 Bxd7+ Rxd7 Qd2 Ne7 Rxa7 Nc6 Ra8+ Nb8 Ba7 Rd6 Rxb8+ Kd7 O-O Rc6 d4 Qxc3 dxe5+ Qxd2 Nxd2 fxe5 c4 g6 Rd1 Rd6 c5 Rd4 c6+ Kxc6 Bxd4 exd4 Ne4 Bg7 Rxh8 Bxh8 Kf1 Kd5 Nc3+ Kc4 Ne2 c5 Ke1 b5 Kd2 Kd5 Kc2 b4 Kb3 Be5 g3 Bd6 f4 c4+ Kb2 d3 Nc1 Bc5 Nxd3 cxd3 Rxd3+ Bd4+ Kb3 Ke4 Rd2 Bc3 Re2+ Kf3 Rc2 h5 Kc4 Kg4 Kd5 g5 fxg5 Kxg5 Ke4 Kg4 Rf2 Kh3 Kf3 Bd4 Re2 b3 Ke4 b2 Re1 Bf6 Rb1 Kxh2 Kf5 Bc3 Kg5 Kxg3 Kxh5 Kf3 Kh4 Ke3 Kg3 Kd3 Kf2 Kc2 Rh1 Bd2 Ke2 Bc1 Rh2 b1=Q Ke1+ Kd3 Rh3+ Be3#"/>
    <s v="B01"/>
    <n v="6"/>
    <s v="Scandinavian Defense: Main Line"/>
    <x v="23"/>
    <s v=""/>
    <s v="Main Line"/>
  </r>
  <r>
    <n v="11509"/>
    <x v="0"/>
    <n v="36"/>
    <s v="Resign"/>
    <x v="1"/>
    <x v="6767"/>
    <s v="10+0"/>
    <s v="ronnie2011"/>
    <n v="1177"/>
    <s v="iamaliveandbored"/>
    <n v="1137"/>
    <x v="0"/>
    <s v="e4 e5 Nf3 Nf6 Nc3 d5 d3 dxe4 dxe4 Qxd1+ Nxd1 Bg4 Bd3 Bxf3 gxf3 Nc6 Nc3 Nb4 Nb5 O-O-O Kd1 Nxd3 cxd3 Rxd3+ Kc2 Rxf3 Rf1 Rf4 Nc3 Nxe4 Bxf4 Nxc3 bxc3 Bd6 Bg3 Rd8"/>
    <s v="C42"/>
    <n v="5"/>
    <s v="Russian Game: Three Knights Game"/>
    <x v="20"/>
    <s v=""/>
    <s v="Three Knights Game"/>
  </r>
  <r>
    <n v="19257"/>
    <x v="0"/>
    <n v="36"/>
    <s v="Resign"/>
    <x v="1"/>
    <x v="6767"/>
    <s v="10+0"/>
    <s v="ronnie2011"/>
    <n v="1177"/>
    <s v="iamaliveandbored"/>
    <n v="1137"/>
    <x v="0"/>
    <s v="e4 e5 Nf3 Nf6 Nc3 d5 d3 dxe4 dxe4 Qxd1+ Nxd1 Bg4 Bd3 Bxf3 gxf3 Nc6 Nc3 Nb4 Nb5 O-O-O Kd1 Nxd3 cxd3 Rxd3+ Kc2 Rxf3 Rf1 Rf4 Nc3 Nxe4 Bxf4 Nxc3 bxc3 Bd6 Bg3 Rd8"/>
    <s v="C42"/>
    <n v="5"/>
    <s v="Russian Game: Three Knights Game"/>
    <x v="20"/>
    <s v=""/>
    <s v="Three Knights Game"/>
  </r>
  <r>
    <n v="5872"/>
    <x v="0"/>
    <n v="80"/>
    <s v="Mate"/>
    <x v="0"/>
    <x v="6768"/>
    <s v="10+0"/>
    <s v="kellyclarkson"/>
    <n v="1341"/>
    <s v="ronnyr3"/>
    <n v="1398"/>
    <x v="0"/>
    <s v="e4 d5 exd5 Qxd5 Nc3 Qe6+ Be2 b6 Nf3 c5 Ng5 Qg6 Nf3 Bb7 Bd3 Qxg2 Rg1 Qxf3 Qxf3 Bxf3 Rg3 Bb7 Bc4 Nd7 d3 Ne5 Bf4 Nf3+ Kd1 Nxh2 Kd2 Nf3+ Ke2 Nd4+ Kd2 O-O-O Na4 b5 Bxb5 Nxb5 Nxc5 Bc6 c4 Nd4 Rg4 h5 Rg5 Nf3+ Ke2 Nxg5 Bxg5 f6 Bf4 g5 Bd2 h4 Kf1 h3 Kg1 h2+ Kf1 h1=Q+ Ke2 Qxa1 Ke3 Qxb2 Ne4 Bxe4 Kxe4 Qxd2 Kf5 Qxf2+ Ke6 Rd6+ Kf7 Qh4 Kxf8 Qh7 Ke8 Rd8#"/>
    <s v="B01"/>
    <n v="4"/>
    <s v="Scandinavian Defense: Mieses-Kotroc Variation"/>
    <x v="23"/>
    <s v=""/>
    <s v="Mieses-Kotroc Variation"/>
  </r>
  <r>
    <n v="2674"/>
    <x v="0"/>
    <n v="56"/>
    <s v="Mate"/>
    <x v="0"/>
    <x v="6769"/>
    <s v="15+0"/>
    <s v="dsom"/>
    <n v="1049"/>
    <s v="rookie1993"/>
    <n v="1234"/>
    <x v="0"/>
    <s v="e4 e6 d4 d5 Nc3 Nc6 Nf3 a6 Bd3 Nf6 Be3 h6 O-O Bb4 Qd2 O-O Ne1 dxe4 Bxe4 Nxe4 Qd3 Nxc3 bxc3 Bd6 Rb1 e5 dxe5 Nxe5 Qd1 Nc4 Bc1 Ba3 Nd3 Bxc1 Rxc1 Re8 Re1 Rxe1+ Qxe1 Bf5 Ne5 Nxe5 Qxe5 Qd7 Qe2 Rd8 Qe3 Qd2 Qe1 Qxe1+ Rxe1 Bxc2 Rc1 b5 Rxc2 Rd1#"/>
    <s v="C10"/>
    <n v="5"/>
    <s v="French Defense: Paulsen Variation"/>
    <x v="13"/>
    <s v=""/>
    <s v="Paulsen Variation"/>
  </r>
  <r>
    <n v="2535"/>
    <x v="0"/>
    <n v="83"/>
    <s v="Resign"/>
    <x v="1"/>
    <x v="6770"/>
    <s v="10+0"/>
    <s v="rookiescha"/>
    <n v="1518"/>
    <s v="ethan_3f"/>
    <n v="1419"/>
    <x v="0"/>
    <s v="g3 d5 Bg2 Bf5 d3 e6 b3 Bd6 Bb2 c6 Bxg7 Ne7 Bxh8 Nd7 Bb2 Be5 c3 Bg4 d4 Bf6 h3 Bf5 Nf3 Be4 O-O Qc7 e3 O-O-O Nh2 Nf5 Bxe4 dxe4 Kg2 Rg8 Rg1 Nxe3+ fxe3 Qxg3+ Kh1 Qxg1+ Qxg1 Rxg1+ Kxg1 e5 Nd2 exd4 cxd4 Bg5 Ng4 Nf6 d5 Nxg4 hxg4 Bxe3+ Kf1 Bxd2 d6 Kd7 Rd1 Bf4 Ba3 b6 Rd4 c5 Rxe4 Bxd6 Ke2 b5 Bb2 b4 Bg7 Bg3 Re3 Bf4 Rf3 Bd6 Rxf7+ Be7 Bf6 Ke6 Rxe7+ Kxf6 Rxa7"/>
    <s v="A00"/>
    <n v="1"/>
    <s v="Hungarian Opening"/>
    <x v="26"/>
    <s v=""/>
    <s v=""/>
  </r>
  <r>
    <n v="242"/>
    <x v="0"/>
    <n v="23"/>
    <s v="Resign"/>
    <x v="1"/>
    <x v="6771"/>
    <s v="15+15"/>
    <s v="rookreversal"/>
    <n v="1217"/>
    <s v="thegrim123321"/>
    <n v="1399"/>
    <x v="1"/>
    <s v="c4 e5 Nc3 Nf6 d4 Nc6 d5 Nd4 e3 Nf5 e4 Nd4 Nf3 Nxf3+ Qxf3 Bb4 Bd2 d6 h3 g5 Bxg5 Bxc3+ bxc3"/>
    <s v="A22"/>
    <n v="4"/>
    <s v="English Opening: King's English Variation |  Two Knights Variation"/>
    <x v="1"/>
    <s v=""/>
    <s v="King's English Variation"/>
  </r>
  <r>
    <n v="19218"/>
    <x v="0"/>
    <n v="23"/>
    <s v="Resign"/>
    <x v="1"/>
    <x v="6771"/>
    <s v="15+15"/>
    <s v="rookreversal"/>
    <n v="1217"/>
    <s v="thegrim123321"/>
    <n v="1399"/>
    <x v="1"/>
    <s v="c4 e5 Nc3 Nf6 d4 Nc6 d5 Nd4 e3 Nf5 e4 Nd4 Nf3 Nxf3+ Qxf3 Bb4 Bd2 d6 h3 g5 Bxg5 Bxc3+ bxc3"/>
    <s v="A22"/>
    <n v="4"/>
    <s v="English Opening: King's English Variation |  Two Knights Variation"/>
    <x v="1"/>
    <s v=""/>
    <s v="King's English Variation"/>
  </r>
  <r>
    <n v="11942"/>
    <x v="0"/>
    <n v="35"/>
    <s v="Resign"/>
    <x v="0"/>
    <x v="6772"/>
    <s v="15+15"/>
    <s v="monkeyofwar"/>
    <n v="1174"/>
    <s v="rooksuras12"/>
    <n v="1385"/>
    <x v="0"/>
    <s v="d4 d5 c4 Nf6 Nc3 b6 e3 Bb7 Bd3 Nbd7 Nf3 c5 O-O e6 Bd2 Be7 Qc2 Ne4 Nxe4 dxe4 Bxe4 Bxe4 Qxe4 Nf6 Qc6+ Nd7 Ne5 O-O Nxd7 Rc8 Qb7 Rc7 Qb8 Qxd7 d5"/>
    <s v="D06"/>
    <n v="4"/>
    <s v="Queen's Gambit Refused: Marshall Defense"/>
    <x v="11"/>
    <s v="Refused"/>
    <s v="Marshall Defense"/>
  </r>
  <r>
    <n v="5524"/>
    <x v="0"/>
    <n v="96"/>
    <s v="Resign"/>
    <x v="0"/>
    <x v="6773"/>
    <s v="10+0"/>
    <s v="thehutchtouch"/>
    <n v="1879"/>
    <s v="rootchessbr"/>
    <n v="1844"/>
    <x v="1"/>
    <s v="d4 d6 Bf4 Nf6 e3 g6 c3 Bg7 Be2 Nc6 Nd2 b6 g4 e5 Bg3 exd4 exd4 O-O g5 Nd5 h4 Re8 Qb3 Bg4 Qxd5 Rxe2+ Nxe2 Qe7 f3 Re8 Rh2 Bd7 Ne4 Na5 O-O-O Bc6 Bxd6 cxd6 Qxd6 Bxe4 Qxe7 Rxe7 fxe4 Rxe4 Ng3 Re3 Nf1 Re4 Nd2 Re3 Kc2 Bf8 Rf2 Nb7 Rdf1 Nd6 Nf3 Nf5 Ne5 Bd6 Rf3 Bxe5 dxe5 Rxe5 Rd1 Ne3+ Rxe3 Rxe3 Rd8+ Kg7 Rd4 h6 Kb3 Re7 a4 hxg5 hxg5 f6 Kc4 fxg5 Kb5 Kh6 Ka6 Kh5 b4 g4 Rd5+ Kh4 c4 g3 c5 bxc5 Rxc5 g2 Rc6 g1=Q"/>
    <s v="A41"/>
    <n v="2"/>
    <s v="Queen's Pawn"/>
    <x v="8"/>
    <s v=""/>
    <s v=""/>
  </r>
  <r>
    <n v="17920"/>
    <x v="0"/>
    <n v="135"/>
    <s v="Resign"/>
    <x v="0"/>
    <x v="6774"/>
    <s v="17+0"/>
    <s v="givi1"/>
    <n v="1537"/>
    <s v="roothpd"/>
    <n v="1552"/>
    <x v="0"/>
    <s v="e4 e5 Nf3 Nc6 Bb5 Bd6 Bxc6 dxc6 h3 Qf6 d3 h6 a3 Ne7 Nc3 Be6 Be3 Qg6 Nh4 Qf6 Nf3 O-O O-O Qg6 Nh4 Qh7 Ne2 Ng6 Nxg6 Qxg6 Ng3 f5 exf5 Bxf5 Qh5 Qxh5 Nxh5 Bg6 Ng3 a5 Rae1 b5 c3 Bxd3 Ne2 b4 cxb4 axb4 f3 bxa3 bxa3 Rxa3 Bf2 Ra2 Nc3 Rc2 Rc1 Rxc3 Rxc3 Bxf1 Kxf1 c5 Ke2 Ra8 Ke3 Ra2 g4 Kf7 h4 Ke6 h5 Kd5 Rd3+ Kc4 Rd2 Ra3+ Ke4 Ra4 Ke3 Ra3+ Ke4 Kb5 Rb2+ Kc6 Kf5 Rxf3+ Kg6 Rf4 Kxg7 Rxg4+ Kxh6 Bf8+ Kh7 Rg5 h6 c4 Be3 Rg3 Re2 Kd5 Bf2 Rg4 Be1 c6 Rf2 Bc5 Rf3 Ke4 Rg3 Rxg3 Bxg3 c3 Kg8 c2 h7 c1=Q h8=Q Qg5+ Qg7 Qxg7+ Kxg7 Bd4 Kf6 c5 Ke6 c4 Be1 c3 Bxc3 Bxc3 Kd6 Kd4 Ke6 e4 Kf5"/>
    <s v="C60"/>
    <n v="5"/>
    <s v="Ruy Lopez"/>
    <x v="16"/>
    <s v=""/>
    <s v=""/>
  </r>
  <r>
    <n v="17921"/>
    <x v="0"/>
    <n v="128"/>
    <s v="Mate"/>
    <x v="0"/>
    <x v="6774"/>
    <s v="15+1"/>
    <s v="mlena"/>
    <n v="1354"/>
    <s v="roothpd"/>
    <n v="1546"/>
    <x v="0"/>
    <s v="e4 e5 Bc4 d6 Qf3 f6 d3 h6 Ne2 Nc6 c3 Na5 Bb5+ c6 Ba4 b5 Bc2 Be6 b4 Nb7 h3 a5 Bd2 axb4 cxb4 Bxa2 Nbc3 Be6 O-O Rxa1 Rxa1 Be7 Kh2 g5 Qh5+ Bf7 Qg4 h5 Qf5 Nh6 Qf3 g4 hxg4 hxg4 Qe3 g3+ Kxg3 Rg8+ Kf3 Ng4 g3 Nxe3 Bxe3 d5 exd5 cxd5 Ra3 d4 Nxb5 dxe3 fxe3 Qd5+ e4 Qxb5 Bb3 Bh5+ g4 Rxg4 Ra8+ Kd7 Ba4 Rg8+ Ke3 Rxa8 Bxb5+ Kc7 Nc3 Bxb4 Nd5+ Kd6 Nxf6 Bc5+ Kd2 Ra2+ Kc3 Be2 Ne8+ Ke7 Nc7 Bd4+ Kc4 Nd6+ Kd5 Nxb5 Nxb5 Ra5 Kc4 Bb6 Nc3 Bxd3+ Kxd3 Kd6 Ke2 Rc5 Na4 Rc2+ Kf3 Bd4 Kg4 Ke6 Kg5 Be3+ Kg6 Rc4 Nb2 Rxe4 Nd3 Rg4+ Kh7 e4 Nb4 Kf6 Nc6 Rh4+ Kg8 Bb6 Kf8 Rh8#"/>
    <s v="C23"/>
    <n v="3"/>
    <s v="Bishop's Opening"/>
    <x v="43"/>
    <s v=""/>
    <s v=""/>
  </r>
  <r>
    <n v="17923"/>
    <x v="0"/>
    <n v="57"/>
    <s v="Mate"/>
    <x v="1"/>
    <x v="6774"/>
    <s v="15+8"/>
    <s v="roothpd"/>
    <n v="1543"/>
    <s v="dmitrido"/>
    <n v="1572"/>
    <x v="1"/>
    <s v="e4 e6 Nf3 c5 Bc4 Nf6 e5 Ne4 d3 Ng5 Bxg5 f6 exf6 gxf6 Bf4 e5 Be3 d5 Bb5+ Bd7 a4 Qa5+ Nc3 Bxb5 axb5 Qb4 O-O d4 Nd5 Qxb2 Nc7+ Kd7 Nxa8 dxe3 fxe3 Bh6 Rxa7 c4 Rxb7+ Kc8 Rc7+ Kd8 dxc4+ Ke8 Rc8+ Kf7 Rxh8 Bxe3+ Kh1 e4 Qd5+ Kg6 Nh4+ Kg7 Qg8+ Kh6 Rxh7#"/>
    <s v="B40"/>
    <n v="4"/>
    <s v="Sicilian Defense: French Variation"/>
    <x v="3"/>
    <s v=""/>
    <s v="French Variation"/>
  </r>
  <r>
    <n v="17927"/>
    <x v="0"/>
    <n v="69"/>
    <s v="Resign"/>
    <x v="1"/>
    <x v="6774"/>
    <s v="15+1"/>
    <s v="roothpd"/>
    <n v="1582"/>
    <s v="cvespa"/>
    <n v="1556"/>
    <x v="0"/>
    <s v="e4 e5 Nf3 d6 Bc4 Be7 c3 Bg4 Bb3 Nf6 h3 Bh5 d3 Nc6 Ba4 Qd7 Qb3 a6 Qxb7 Rb8 Qxc6 Qxc6 Bxc6+ Nd7 Bxd7+ Kxd7 g4 Bg6 Nh4 Bxh4 Nd2 a5 Nf3 Be7 h4 h5 g5 Rb7 Nd2 c6 Nc4 Ra8 Rf1 d5 exd5 cxd5 Nxe5+ Kd6 Nxg6 fxg6 f4 Re8 Kd1 Rb5 Re1 Rf8 a4 Rb3 Kc2 Rb6 b3 Kc7 Rxe7+ Kd6 Rxg7 Rxf4 Bxf4+ Ke6 Rxg6+"/>
    <s v="C41"/>
    <n v="7"/>
    <s v="Philidor Defense: Steinitz Variation"/>
    <x v="21"/>
    <s v=""/>
    <s v="Steinitz Variation"/>
  </r>
  <r>
    <n v="17930"/>
    <x v="0"/>
    <n v="95"/>
    <s v="Resign"/>
    <x v="1"/>
    <x v="6774"/>
    <s v="8+8"/>
    <s v="roothpd"/>
    <n v="1591"/>
    <s v="hari1234"/>
    <n v="1565"/>
    <x v="0"/>
    <s v="e4 e5 Nf3 d6 c3 Bg4 Bc4 h6 Qb3 Be6 Bxe6 fxe6 Qxb7 Nd7 Qb3 Qf6 d4 Rb8 Qc4 c5 d5 exd5 exd5 Be7 O-O Qf7 Nh4 Bxh4 Qxh4 Ngf6 f4 O-O fxe5 Nxe5 Rf5 Qxd5 c4 Qe6 Rf1 Ng6 Qg3 Ne4 Qe3 Rxf1+ Kxf1 Rf8+ Kg1 Qf5 Nd2 Nf2 Qf3 Qxf3 Nxf3 Nd3 b3 Ngf4 Bxf4 Nxf4 Rd1 g5 Rxd6 g4 Ne5 Re8 Nxg4 Re2 g3 Rxa2 gxf4 Rb2 Rd8+ Kf7 Rb8 h5 Ne5+ Kf6 Nd3 Rd2 Nxc5 Kf5 Rf8+ Kg4 f5 Kf3 h4 Rg2+ Kh1 Ra2 f6 Kg3 Rg8+ Kxh4 f7 Rf2 f8=Q"/>
    <s v="C41"/>
    <n v="4"/>
    <s v="Philidor Defense #2"/>
    <x v="21"/>
    <s v=""/>
    <s v="#2"/>
  </r>
  <r>
    <n v="17931"/>
    <x v="0"/>
    <n v="111"/>
    <s v="Out of Time"/>
    <x v="1"/>
    <x v="6774"/>
    <s v="11+5"/>
    <s v="roothpd"/>
    <n v="1583"/>
    <s v="crizstill"/>
    <n v="1513"/>
    <x v="0"/>
    <s v="e4 e5 Nf3 d6 Bc4 h6 c3 b6 Bb3 Qf6 h3 Qg6 Nh4 Qxe4+ Qe2 Qxh4 Bxf7+ Kxf7 Qf3+ Qf6 Qxa8 Qf5 Qxb8 Ne7 Qxc7 Qc2 Na3 Qe4+ Kf1 Bxh3 Rxh3 Kg8 d3 Qd5 Qxa7 Nf5 Rf3 Nh4 Rxf8+ Kh7 Rxh8+ Kxh8 Qa6 Qxg2+ Ke1 Nf3+ Ke2 Ng5 Qc8+ Kh7 Qf5+ Kh8 Bxg5 hxg5 Nc4 Qd5 Rh1+ Qxh1 Nxd6 Qh5+ Kd2 Kg8 Qxe5 Qh6 Qe8+ Kh7 Qe4+ Kg8 Nf5 Qf6 a4 Qf7 Ne7+ Kf8 Ng6+ Kg8 Qa8+ Kh7 Nf8+ Kh6 Qh1+ Qh5 Qxh5+ Kxh5 Ne6 g4 Ke2 g5 b4 Kh4 d4 Kh5 d5 Kg6 d6 Kf6 Nd4 Kf7 a5 bxa5 bxa5 Ke8 a6 Kd7 a7 Kxd6 a8=Q Ke5 Qf8 Kd5 Qg8+"/>
    <s v="C41"/>
    <n v="5"/>
    <s v="Philidor Defense #3"/>
    <x v="21"/>
    <s v=""/>
    <s v="#3"/>
  </r>
  <r>
    <n v="17932"/>
    <x v="0"/>
    <n v="47"/>
    <s v="Resign"/>
    <x v="0"/>
    <x v="6774"/>
    <s v="11+5"/>
    <s v="crizstill"/>
    <n v="1523"/>
    <s v="roothpd"/>
    <n v="1574"/>
    <x v="0"/>
    <s v="d4 d5 Bf4 Nc6 Nc3 Bf5 Nb5 Rc8 a3 a6 Nc3 f6 e3 e5 dxe5 fxe5 Bg3 d4 exd4 Nxd4 Bd3 e4 Nxe4 Qe7 f3 Rd8 Ne2 Bxe4 Bxe4 Nxf3+ Kf2 Rxd1 Raxd1 Ng5 Bxb7 Qf6+ Nf4 Qb6+ Rd4 Qxd4+ Ke2 Qe5+ Kf2 Bc5+ Kf1 Qxb2 Bf3"/>
    <s v="D00"/>
    <n v="3"/>
    <s v="Queen's Pawn Game: Mason Attack"/>
    <x v="0"/>
    <s v=""/>
    <s v="Mason Attack"/>
  </r>
  <r>
    <n v="17933"/>
    <x v="0"/>
    <n v="42"/>
    <s v="Resign"/>
    <x v="0"/>
    <x v="6774"/>
    <s v="10+0"/>
    <s v="zeliboba"/>
    <n v="1560"/>
    <s v="roothpd"/>
    <n v="1563"/>
    <x v="0"/>
    <s v="e4 e5 Nf3 Nc6 Bb5 a6 Bxc6 dxc6 d3 Be7 Nxe5 Qd4 Nf3 Qb6 Be3 Qxb2 Nbd2 Be6 Nc4 Bxc4 dxc4 Rd8 Qb1 Bb4+ Bd2 Bxd2+ Nxd2 Qc3 Qd1 Rxd2 Qxd2 Qxa1+ Qd1 Qxd1+ Kxd1 Nf6 h3 O-O Ke2 Nxe4 Rd1 Nc3+"/>
    <s v="C68"/>
    <n v="7"/>
    <s v="Ruy Lopez: Exchange Variation"/>
    <x v="16"/>
    <s v=""/>
    <s v="Exchange Variation"/>
  </r>
  <r>
    <n v="17934"/>
    <x v="0"/>
    <n v="51"/>
    <s v="Mate"/>
    <x v="1"/>
    <x v="6774"/>
    <s v="10+5"/>
    <s v="roothpd"/>
    <n v="1553"/>
    <s v="pwlk"/>
    <n v="1552"/>
    <x v="0"/>
    <s v="e4 e6 Nf3 d5 e5 c5 d3 Qb6 Ng5 d4 Qf3 Nh6 Ne4 Be7 Bxh6 gxh6 b3 Nd7 Nbd2 Nxe5 Qh5 Ng6 Qxh6 e5 Nc4 Qb4+ Ncd2 Bf5 a3 Qa5 Be2 Bxe4 dxe4 Nf4 Qg7 Ng6 a4 Qb6 Bb5+ Kd8 Qxf7 h5 Nc4 Qf6 Qd5+ Kc7 Qd7+ Kb8 Na5 Rd8 Qxb7#"/>
    <s v="C00"/>
    <n v="3"/>
    <s v="French Defense: Knight Variation"/>
    <x v="13"/>
    <s v=""/>
    <s v="Knight Variation"/>
  </r>
  <r>
    <n v="18066"/>
    <x v="0"/>
    <n v="142"/>
    <s v="Mate"/>
    <x v="0"/>
    <x v="6775"/>
    <s v="7+9"/>
    <s v="bleda"/>
    <n v="1256"/>
    <s v="rosesntattoos"/>
    <n v="1785"/>
    <x v="0"/>
    <s v="e3 Nf6 f3 d5 Bb5+ c6 Bd3 b6 Ne2 Bb7 O-O g6 c3 Bg7 Bc2 O-O d3 Nbd7 Nf4 e5 Ne2 Re8 b3 c5 Ba3 Rc8 c4 dxc4 bxc4 e4 dxe4 Nxe4 Bxe4 Bxe4 Nbc3 Bc6 Bc1 Ne5 Qc2 Nxc4 Rd1 Qe7 Rd3 Rcd8 e4 Rxd3 Qxd3 b5 a3 Rd8 Qc2 Qd7 Bg5 f6 Bf4 Qd3 Qxd3 Rxd3 Bb8 a5 Bc7 f5 exf5 Bxc3 Rf1 gxf5 Nc1 Rd7 Bf4 Bd2 Bxd2 Rxd2 Nb3 Rd5 h3 Ne3 Re1 Rd1 Kf2 Rxe1 Kxe1 Nc2+ Kf2 Nxa3 Nxa5 Bd5 Ke3 Nc2+ Kd3 Ne1+ Kc3 Nxg2 Nb3 Bxb3 Kxb3 Ne1 h4 Nxf3 h5 Kg7 Kc3 Kh6 Kd3 Kxh5 Ke3 Nh2 Kf4 Kg6 Kg3 Nf1+ Kf3 b4 Ke2 Ng3+ Kf3 Ne4 Ke3 h5 Kd3 h4 Kc4 h3 Kd5 h2 Ke5 h1=Q Kd5 f4 Ke5 Kg5 Kd5 b3 Kc4 b2 Kb5 f3 Kc4 f2 Kd3 Kf5 Kc2 b1=Q#"/>
    <s v="A00"/>
    <n v="1"/>
    <s v="Van't Kruijs Opening"/>
    <x v="12"/>
    <s v=""/>
    <s v=""/>
  </r>
  <r>
    <n v="5090"/>
    <x v="1"/>
    <n v="119"/>
    <s v="Resign"/>
    <x v="1"/>
    <x v="6776"/>
    <s v="10+0"/>
    <s v="rosich"/>
    <n v="1787"/>
    <s v="mcdaman"/>
    <n v="1414"/>
    <x v="0"/>
    <s v="e4 e5 Nf3 Nc6 Nc3 d6 Be2 Nf6 h3 d5 exd5 Nxd5 Nxd5 Qxd5 d3 e4 dxe4 Qxe4 O-O Bxh3 Bb5 Qg4 Qe2+ Be7 g3 O-O Bxc6 bxc6 Re1 Rae8 Nh2 Qxe2 Rxe2 Bc5 Rxe8 Rxe8 Bf4 Bb6 Nf3 Bg4 Ne5 Bf5 c3 h6 Re1 g5 Bc1 f6 Nf3 Rxe1+ Nxe1 g4 Kg2 h5 f3 c5 fxg4 Bxg4 Nd3 c4 Nf4 Kf7 b3 cxb3 axb3 a5 Ba3 f5 Nd5 Ke6 c4 Bd4 Nxc7+ Kd7 Nb5 Bb6 b4 a4 c5 Kc6 Nc3 h4 Nxa4 h3+ Kh2 Bc7 Nc3 f4 gxf4 Bxf4+ Kg1 Be3+ Kh2 Bf4+ Kg1 h2+ Kg2 Bf3+ Kxf3 h1=Q+ Kxf4 Qf1+ Ke3 Qh3+ Kd2 Qd7+ Kc2 Qh7+ Kb2 Qh2+ Kb3 Qh1 b5+ Kc7 Kc4 Qh4+ Kb3 Qf6 b6+"/>
    <s v="C46"/>
    <n v="5"/>
    <s v="Three Knights Opening"/>
    <x v="69"/>
    <s v=""/>
    <s v=""/>
  </r>
  <r>
    <n v="5091"/>
    <x v="1"/>
    <n v="44"/>
    <s v="Resign"/>
    <x v="0"/>
    <x v="6776"/>
    <s v="10+0"/>
    <s v="mcdaman"/>
    <n v="1414"/>
    <s v="rosich"/>
    <n v="1787"/>
    <x v="0"/>
    <s v="e4 e5 f4 d5 exd5 Qxd5 Nc3 Qe6 Nf3 exf4+ Ne2 Nf6 g3 fxg3 hxg3 Bd6 Bh3 Bxg3+ Kf1 Qb6 d4 Bxh3+ Rxh3 Bd6 Be3 Qxb2 Rh1 Nc6 c3 Ne4 d5 Ne5 Qa4+ c6 Kg2 Nxc3 dxc6 Nxa4 cxb7 Rb8 Bxa7 Qxe2+ Kg3 Qxf3+"/>
    <s v="C31"/>
    <n v="5"/>
    <s v="King's Gambit |  Falkbeer Countergambit Accepted"/>
    <x v="18"/>
    <s v=""/>
    <s v=""/>
  </r>
  <r>
    <n v="13225"/>
    <x v="0"/>
    <n v="58"/>
    <s v="Resign"/>
    <x v="0"/>
    <x v="6777"/>
    <s v="30+30"/>
    <s v="flaxl"/>
    <n v="1743"/>
    <s v="roso97"/>
    <n v="1800"/>
    <x v="0"/>
    <s v="e4 c5 d4 cxd4 c3 dxc3 Nxc3 Nc6 Nf3 d6 Bc4 e6 O-O Nf6 Qe2 Be7 Rd1 e5 Be3 a6 b4 Bg4 a3 O-O h3 Bh5 g4 Nxg4 hxg4 Bxg4 Kf1 Kh8 Ke1 f5 Bd5 f4 Bc1 Nd4 Rxd4 exd4 Nd1 Qe8 Bxb7 Ra7 Bxa6 Qh5 Qc4 Qh1+ Qf1 Qxf1+ Bxf1 Bxf3 Bd3 d5 exd5 Bxb4+ Kf1 Bxd1"/>
    <s v="B21"/>
    <n v="12"/>
    <s v="Sicilian Defense: Smith-Morra Gambit Accepted |  Scheveningen Formation"/>
    <x v="3"/>
    <s v=""/>
    <s v="Smith-Morra Gambit Accepted"/>
  </r>
  <r>
    <n v="19924"/>
    <x v="0"/>
    <n v="104"/>
    <s v="Resign"/>
    <x v="0"/>
    <x v="6777"/>
    <s v="30+30"/>
    <s v="spiteknight"/>
    <n v="1669"/>
    <s v="roso97"/>
    <n v="1810"/>
    <x v="0"/>
    <s v="e4 c5 Nf3 Nc6 c3 d5 e5 Bg4 Bb5 Qc7 O-O Bxf3 Qxf3 Qxe5 d4 cxd4 cxd4 Qxd4 Rd1 Qe4 Qc3 Qe6 Bf4 Nf6 Re1 Qd7 Qf3 e6 Nd2 Bd6 Bg5 Be7 Qg3 h6 Bf4 Nh5 Qg4 Nxf4 Qxf4 Bg5 Bxc6 bxc6 Qd4 Bxd2 Qxd2 c5 Rad1 O-O Qa5 c4 b3 cxb3 axb3 Rfb8 Qc3 Rb6 Re3 Rab8 Qb2 Qb7 Rg3 g6 Rdd3 a5 Rh3 h5 Rdg3 Kf8 Qf6 Ke8 Rf3 Qe7 Qb2 a4 g4 Rxb3 Rxb3 Rxb3 Rxb3 axb3 Qxb3 Qg5 Qb8+ Ke7 Qb7+ Kf8 Qb8+ Kg7 Qb2+ Kh7 f3 hxg4 fxg4 Qxg4+ Kf2 Qh4+ Kg2 Qe4+ Kf2 e5 Qb7 Qf4+ Kg2 d4"/>
    <s v="B30"/>
    <n v="4"/>
    <s v="Sicilian Defense: Old Sicilian"/>
    <x v="3"/>
    <s v=""/>
    <s v="Old Sicilian"/>
  </r>
  <r>
    <n v="912"/>
    <x v="0"/>
    <n v="39"/>
    <s v="Mate"/>
    <x v="1"/>
    <x v="6778"/>
    <s v="10+0"/>
    <s v="rosslund"/>
    <n v="1519"/>
    <s v="cookieblake"/>
    <n v="1556"/>
    <x v="1"/>
    <s v="d4 d5 e4 dxe4 f3 exf3 Nxf3 Nf6 Nc3 Bg4 Bb5+ c6 Bc4 e6 a3 Be7 h3 Bxf3 Qxf3 Qxd4 Bd3 O-O Be3 Qd8 O-O-O Qc7 Bf4 Bd6 Bg5 Nbd7 Ne4 Nxe4 Qxe4 g6 Bh6 Nc5 Qd4 Rfd8 Qg7#"/>
    <s v="D00"/>
    <n v="10"/>
    <s v="Blackmar-Diemer Gambit: Teichmann Variation"/>
    <x v="54"/>
    <s v=""/>
    <s v="Teichmann Variation"/>
  </r>
  <r>
    <n v="700"/>
    <x v="0"/>
    <n v="122"/>
    <s v="Out of Time"/>
    <x v="0"/>
    <x v="6779"/>
    <s v="15+0"/>
    <s v="rfqjr"/>
    <n v="1841"/>
    <s v="rostfrei"/>
    <n v="2015"/>
    <x v="0"/>
    <s v="d4 c5 Nf3 cxd4 Qxd4 Nc6 Qd1 Nf6 Bf4 d6 c3 g6 e3 Bg7 h3 O-O Nbd2 Bf5 Be2 e5 Bh2 Qe7 O-O Rad8 Nh4 Bc8 Nhf3 h6 Qa4 a6 Nb3 b5 Qh4 Be6 Nbd2 Qc7 Ne4 Nh7 Rfd1 f5 Ned2 Nf6 c4 b4 b3 g5 Nxg5 hxg5 Qxg5 Nh7 Qg3 Kh8 Bh5 Rg8 Bg6 Bf6 h4 Qg7 h5 Ne7 Nf3 Nxg6 hxg6 Qxg6 Qxg6 Rxg6 c5 Ng5 Nxg5 Rxg5 Rxd6 Rxd6 cxd6 Rg7 Rd1 Rd7 f3 Kg8 Kf2 Kf7 Ke2 Ke8 e4 f4 Bg1 Rg7 Kf1 Bd7 Bc5 Bb5+ Kg1 Rh7 Bxb4 Kd7 a4 Bc6 Bc5 Bd8 a5 Rh6 b4 Bb5 Rd2 Bg5 Rd1 Rg6 Rd2 Bh6 Rd1 Bf8 Rd2 Bxd6 Kf2 Kc6 Bb6 Bxb4 Rc2+ Kd7 Rc7+ Ke6 Rc8 Rg7"/>
    <s v="A43"/>
    <n v="2"/>
    <s v="Old Benoni Defense"/>
    <x v="99"/>
    <s v=""/>
    <s v=""/>
  </r>
  <r>
    <n v="3154"/>
    <x v="0"/>
    <n v="155"/>
    <s v="Mate"/>
    <x v="1"/>
    <x v="6780"/>
    <s v="10+0"/>
    <s v="rotsa_ruck"/>
    <n v="1832"/>
    <s v="bulldogfan1998"/>
    <n v="1877"/>
    <x v="1"/>
    <s v="e4 c5 b4 e6 bxc5 Bxc5 d4 Bb6 c3 Ne7 Nf3 O-O Bd3 f5 Ba3 d6 e5 dxe5 Nxe5 Nbc6 Nxc6 bxc6 O-O Bb7 Bc4 Rf6 Bc1 Rg6 h4 Nd5 h5 Rg4 Be2 Rh4 Bf3 Nxc3 Nxc3 Rxd4 Qb3 Qc7 Qxe6+ Kh8 Be3 Rd6 Bxb6 axb6 Qxf5 Rf6 Qe4 Ra5 Rac1 Qf7 Rfe1 Ra8 Nb5 Rf8 Nd4 c5 Qxb7 Rxf3 Qxf7 R3xf7 Nf3 h6 Re6 Rf6 Rxf6 Rxf6 Re1 Kg8 Re8+ Kf7 Rb8 Re6 Nd2 Kf6 Kh2 Ke5 Nc4+ Kd5 Nxb6+ Kd4 Rd8+ Kc3 Nd5+ Kc4 Rd7 g5 Ne3+ Kb5 Rb7+ Kc6 Rb2 Re4 Rd2 Rh4+ Kg1 Rd4 Rxd4 cxd4 Nf5 Kc5 Kf1 Kc4 Ke1 Kc3 Kd1 Kb2 Nxh6 Kxa2 Nf5 d3 g3 Kb3 h6 Kc3 h7 Kc4 h8=Q Kc5 Qd4+ Kc6 Qxd3 Kc5 Qe3+ Kc4 Qxg5 Kc5 Ne7+ Kc4 Qf5 Kb4 g4 Kc4 g5 Kb4 g6 Kc4 g7 Kb4 g8=Q Kc3 Qgg4 Kb3 Qge4 Kc3 Qfd5 Kb2 Qec4 Ka1 Qdd3 Kb2 Qdb3+ Ka1 Qca4#"/>
    <s v="B20"/>
    <n v="3"/>
    <s v="Sicilian Defense: Wing Gambit"/>
    <x v="3"/>
    <s v=""/>
    <s v="Wing Gambit"/>
  </r>
  <r>
    <n v="138"/>
    <x v="0"/>
    <n v="85"/>
    <s v="Mate"/>
    <x v="1"/>
    <x v="6781"/>
    <s v="15+15"/>
    <s v="rougethunder"/>
    <n v="1316"/>
    <s v="sassou"/>
    <n v="1273"/>
    <x v="0"/>
    <s v="c4 e5 g3 d5 cxd5 Qxd5 Nf3 g5 Nc3 Qc6 Bg2 g4 Nh4 Qe6 O-O Be7 Bd5 Qa6 Nf5 Bxf5 e4 Be6 Qb3 c6 Bxe6 fxe6 Qxe6 c5 Qxe5 Qf6 Qh5+ Qg6 Qe5 Qf6 Qh5+ Kf8 Nd5 Qd6 Qf5+ Nf6 Qc8+ Qd8 Qxb7 Nbd7 Nc7 Rb8 Ne6+ Ke8 Nxd8 Rxb7 Nxb7 Nxe4 d3 Ng5 Bxg5 Bxg5 Nd6+ Ke7 Ne4 Nf6 Rfe1 Nxe4 Rxe4+ Kf6 Rxg4 h6 Rc1 Bxc1 Rc4 Bxb2 Rxc5 Rd8 Rc6+ Kg5 h4+ Kf5 Rxh6 Rxd3 Rh5+ Kg4 Rb5 Rd1+ Kg2 Bc3 f3#"/>
    <s v="A20"/>
    <n v="2"/>
    <s v="English Opening: King's English Variation"/>
    <x v="1"/>
    <s v=""/>
    <s v="King's English Variation"/>
  </r>
  <r>
    <n v="17105"/>
    <x v="1"/>
    <n v="27"/>
    <s v="Resign"/>
    <x v="1"/>
    <x v="6782"/>
    <s v="10+5"/>
    <s v="rourrr"/>
    <n v="1388"/>
    <s v="viktorr"/>
    <n v="1464"/>
    <x v="1"/>
    <s v="e4 e5 Nf3 Nc6 Bc4 Nf6 O-O Bb4 a3 Ba5 b4 Bb6 b5 Nd4 Nxe5 d5 Bd3 dxe4 Bc4 O-O c3 Ne6 Qb3 Nh5 d4 Qg5 Bxg5"/>
    <s v="C55"/>
    <n v="6"/>
    <s v="Italian Game: Two Knights Defense"/>
    <x v="10"/>
    <s v=""/>
    <s v="Two Knights Defense"/>
  </r>
  <r>
    <n v="19870"/>
    <x v="0"/>
    <n v="66"/>
    <s v="Resign"/>
    <x v="1"/>
    <x v="6783"/>
    <s v="10+0"/>
    <s v="roven1976"/>
    <n v="1605"/>
    <s v="anastasia2009"/>
    <n v="1558"/>
    <x v="0"/>
    <s v="e4 e5 Nf3 Nf6 Bc4 Bc5 h3 d5 exd5 Nxd5 d3 Nf4 O-O Qf6 Bxf4 exf4 Re1+ Be6 Nc3 O-O Nb5 Na6 Bxe6 fxe6 c3 c6 Na3 Bxa3 bxa3 Qxc3 Rxe6 Qxa3 d4 Nc7 Re4 Qc3 Ne5 Rae8 Rc1 Qa3 f3 Qxa2 Nd7 Rxe4 fxe4 Re8 e5 Qd5 Nc5 b6 Na4 Qa2 Nc3 Qb2 Rc2 Qb3 Ne2 Rf8 Rxc6 Nd5 Qxb3 Rd8 Qc2 g5 Rc8 Rf8"/>
    <s v="C42"/>
    <n v="5"/>
    <s v="Russian Game: Urusov Gambit"/>
    <x v="20"/>
    <s v=""/>
    <s v="Urusov Gambit"/>
  </r>
  <r>
    <n v="14121"/>
    <x v="0"/>
    <n v="118"/>
    <s v="Resign"/>
    <x v="0"/>
    <x v="6784"/>
    <s v="15+0"/>
    <s v="dlarue"/>
    <n v="1674"/>
    <s v="rowanriney"/>
    <n v="1717"/>
    <x v="0"/>
    <s v="e4 c5 d4 cxd4 c3 e6 cxd4 Nf6 Nc3 d5 e5 Nfd7 Nf3 Nc6 Bb5 a6 Ba4 Bb4 O-O Ba5 Re1 b5 Bc2 b4 Na4 b3 axb3 Bxe1 Qxe1 Nb6 Bg5 Qc7 Nc5 Nd7 b4 Nxc5 bxc5 a5 Ba4 O-O Qd2 Nb4 Ne1 Bd7 Bb3 Rfb8 Nd3 Nxd3 Qxd3 h6 Bd2 a4 Bc2 Rxb2 Qh7+ Kf8 Qh8+ Ke7 Qxa8 Rxc2 Ba5 Qc8 Qa7 a3 Qb6 Qa8 Qb3 Rb2 Qxa3 Rb5 Bb4 Qxa3 Bxa3 Bc6 Kf1 f6 f4 g5 g3 Kf7 Ke2 Kg6 Bc1 Bb7 Ra3 fxe5 fxe5 Kf5 Ra1 Ke4 Ra4 Rb1 Be3 Bc6 Ra3 Bb5+ Kd2 Rb2+ Kc3 Rxh2 Ra5 Be8 Ra6 Kxe3 Rxe6 Bb5 c6 Bxc6 Rxc6 Ke4 e6 Kf5 Kb4 Re2 Kc5 Rxe6 Rxe6 Kxe6"/>
    <s v="B21"/>
    <n v="5"/>
    <s v="Sicilian Defense: Smith-Morra Gambit"/>
    <x v="3"/>
    <s v=""/>
    <s v="Smith-Morra Gambit"/>
  </r>
  <r>
    <n v="14122"/>
    <x v="0"/>
    <n v="50"/>
    <s v="Resign"/>
    <x v="0"/>
    <x v="6784"/>
    <s v="10+0"/>
    <s v="olivenwan"/>
    <n v="1748"/>
    <s v="rowanriney"/>
    <n v="1705"/>
    <x v="1"/>
    <s v="e4 c6 b3 d5 Qe2 dxe4 Nc3 Bf5 Nxe4 Qd4 Nc3 Bxc2 Nf3 Qb4 Bb2 Bg6 Qe5 Nd7 Qc7 Qb6 Qxb6 axb6 d4 Ngf6 O-O-O e6 Bd3 Bb4 Bxg6 hxg6 a3 Bxc3 Bxc3 Rxa3 Kb2 Ra8 Rhe1 O-O h3 Rfd8 g4 Nd5 Ne5 b5 Rd2 b4 Nxd7 bxc3+ Kc2 cxd2"/>
    <s v="B10"/>
    <n v="3"/>
    <s v="Caro-Kann Defense: Euwe Attack"/>
    <x v="32"/>
    <s v=""/>
    <s v="Euwe Attack"/>
  </r>
  <r>
    <n v="3199"/>
    <x v="0"/>
    <n v="62"/>
    <s v="Out of Time"/>
    <x v="0"/>
    <x v="6785"/>
    <s v="10+0"/>
    <s v="littlekitty83"/>
    <n v="1500"/>
    <s v="roxanapaez"/>
    <n v="1398"/>
    <x v="1"/>
    <s v="e4 e5 Nf3 Nc6 Nc3 Nf6 g3 Bb4 Bg2 Bxc3 bxc3 Nxe4 O-O O-O d4 exd4 cxd4 Re8 Bg5 Nxg5 Nh4 Ne6 Bd5 Nexd4 c3 Ne6 Re1 Qf6 Qh5 g6 Qf3 Ne5 Qxf6 d6 Re4 c6 Bc4 b5 Bxe6 Bxe6 f4 Ng4 Qd4 d5 f5 gxf5 Rxg4+ Kf8 Rg8+ Ke7 Nxf5+ Bxf5 Qe5+ Be6 Re1 Rxg8 Qc7+ Kf6 g4 Rac8 Qf4+ Ke7"/>
    <s v="C46"/>
    <n v="6"/>
    <s v="Four Knights Game"/>
    <x v="17"/>
    <s v=""/>
    <s v=""/>
  </r>
  <r>
    <n v="16744"/>
    <x v="1"/>
    <n v="67"/>
    <s v="Mate"/>
    <x v="1"/>
    <x v="6786"/>
    <s v="10+0"/>
    <s v="royalewithcheese"/>
    <n v="1500"/>
    <s v="enricolord"/>
    <n v="1176"/>
    <x v="0"/>
    <s v="e4 e6 d4 d5 e5 Nc6 Nf3 f6 Bb5 a6 Bxc6+ bxc6 exf6 Nxf6 Nc3 Bb4 Bd2 c5 a3 Bxc3 Bxc3 cxd4 Bxd4 O-O O-O Qd6 Be5 Qe7 Qd4 c5 Qd2 Nd7 Bg3 Qf6 b3 Rd8 Bc7 Re8 Rfe1 a5 Bxa5 Ba6 c4 Qe7 cxd5 Rab8 dxe6 Qxe6 Rxe6 Rxe6 h3 Rxb3 Qxd7 Rb1+ Rxb1 Re1+ Nxe1 Bd3 Qd5+ Kf8 Qxd3 h6 Qd7 Kg8 Bc3 Kh8 Qxg7#"/>
    <s v="C02"/>
    <n v="5"/>
    <s v="French Defense: Advance Variation #3"/>
    <x v="13"/>
    <s v=""/>
    <s v="Advance Variation #3"/>
  </r>
  <r>
    <n v="4250"/>
    <x v="0"/>
    <n v="44"/>
    <s v="Mate"/>
    <x v="0"/>
    <x v="6787"/>
    <s v="10+5"/>
    <s v="chees29"/>
    <n v="1117"/>
    <s v="royas"/>
    <n v="898"/>
    <x v="1"/>
    <s v="e4 e5 Nf3 d6 d4 Nf6 Nc3 exd4 Nxd4 d5 exd5 c6 Nf5 cxd5 Nxd5 Nxd5 Bb5+ Nc6 Bc4 Bb4+ c3 Bxf5 Bxd5 Bc5 Bxc6+ bxc6 Qxd8+ Kxd8 Bg5+ f6 Bf4 Be4 O-O Re8 Rad1+ Ke7 Rfe1 Rad8 Rxe4+ Kf7 Rxe8 Rxd1+ Re1 Rxe1#"/>
    <s v="C41"/>
    <n v="6"/>
    <s v="Philidor Defense: Nimzowitsch Variation #2"/>
    <x v="21"/>
    <s v=""/>
    <s v="Nimzowitsch Variation #2"/>
  </r>
  <r>
    <n v="18231"/>
    <x v="0"/>
    <n v="56"/>
    <s v="Mate"/>
    <x v="0"/>
    <x v="6788"/>
    <s v="7+3"/>
    <s v="nakuradesu"/>
    <n v="1374"/>
    <s v="rpm007"/>
    <n v="1272"/>
    <x v="1"/>
    <s v="d4 d5 e3 Nc6 Bb5 Nf6 Nc3 Bf5 b3 e6 a4 Bb4 Bd2 O-O Bxc6 bxc6 Na2 c5 Nxb4 cxb4 Bxb4 Rb8 Bxf8 Qxf8 Nf3 Ne4 O-O Qb4 a5 h6 Ra4 Qc3 a6 Nf6 h3 Bxc2 Qe1 Qxb3 Qa5 Bd3 Nd2 Qc2 Ra2 Rb2 Rxb2 Qxb2 Qxc7 Bxf1 Qc8+ Kh7 Nxf1 Ne4 Nh2 Qxf2+ Kh1 Ng3#"/>
    <s v="D00"/>
    <n v="3"/>
    <s v="Queen's Pawn Game #2"/>
    <x v="0"/>
    <s v=""/>
    <s v="#2"/>
  </r>
  <r>
    <n v="2467"/>
    <x v="0"/>
    <n v="58"/>
    <s v="Mate"/>
    <x v="0"/>
    <x v="6789"/>
    <s v="10+0"/>
    <s v="masterzyd"/>
    <n v="1283"/>
    <s v="rpmlorenzo"/>
    <n v="1499"/>
    <x v="0"/>
    <s v="e4 e5 Nf3 c5 Nxe5 d6 Nf3 Nf6 d4 Nxe4 dxc5 Nxc5 Ng5 Be7 Qe2 Ne6 Nxe6 Bxe6 Qb5+ Qd7 Qxd7+ Bxd7 Nc3 O-O Bd3 Re8 O-O Bf6 Nd5 Bd4 Nc7 Nc6 Nxa8 Rxa8 Bf4 Bxb2 Rab1 Ba3 Bxd6 Bxd6 Rxb7 Be6 Rbb1 Nd4 Be4 Rc8 Rb7 Nxc2 Bxc2 Rxc2 Rfb1 Rc8 Rd1 h6 Rxd6 Rc1+ Rd1 Rxd1#"/>
    <s v="B27"/>
    <n v="4"/>
    <s v="Sicilian Defense: Jalalabad Variation"/>
    <x v="3"/>
    <s v=""/>
    <s v="Jalalabad Variation"/>
  </r>
  <r>
    <n v="8305"/>
    <x v="0"/>
    <n v="51"/>
    <s v="Resign"/>
    <x v="1"/>
    <x v="6790"/>
    <s v="5+6"/>
    <s v="rpotenza"/>
    <n v="1676"/>
    <s v="drunkenfluteplayer"/>
    <n v="1325"/>
    <x v="0"/>
    <s v="e4 c6 Nf3 d5 e5 d4 Bc4 b5 Bd3 a6 Qe2 Nd7 c3 c5 cxd4 c4 Be4 Rb8 d5 Nc5 d4 Nxe4 Qxe4 f5 exf6 Nxf6 Qe5 Nxd5 Qxb8 Nc7 O-O e6 Qb6 Bd6 Ne5 O-O Nd2 Na8 Qxd8 Rxd8 f4 Nc7 Ndf3 Be7 Nc6 Rd6 Nxe7+ Kf8 Nxc8 Ne8 Nxd6"/>
    <s v="B10"/>
    <n v="2"/>
    <s v="Caro-Kann Defense"/>
    <x v="32"/>
    <s v=""/>
    <s v=""/>
  </r>
  <r>
    <n v="3553"/>
    <x v="1"/>
    <n v="114"/>
    <s v="Resign"/>
    <x v="0"/>
    <x v="6791"/>
    <s v="25+0"/>
    <s v="martin1986"/>
    <n v="2070"/>
    <s v="rps_1899"/>
    <n v="2126"/>
    <x v="0"/>
    <s v="e4 e5 Nf3 Nc6 Bb5 a6 Bxc6 bxc6 Nxe5 Qe7 d4 d6 Nxc6 Qxe4+ Qe2 Qxe2+ Kxe2 Bb7 d5 Kd7 Nc3 Nf6 Rd1 Nxd5 Nxd5 Bxc6 Bf4 g6 c4 Rb8 b3 Bg7 Rac1 Rhe8+ Kf1 Re4 g3 Rbe8 c5 Rd4 Rxd4 Bxd4 Rd1 Be5 cxd6 Bxd5 Rxd5 Bxf4 gxf4 cxd6 Kg2 Kc6 Ra5 Kb6 b4 Re4 Kg3 Rxb4 Rd5 Kc6 Rd2 d5 Kg4 f6 Re2 Kd6 h4 d4 Kf3 f5 Re8 Ra4 Rh8 Ra3+ Ke2 Rxa2+ Kd3 Rxf2 Rxh7 Rxf4 Ra7 Ke5 Rxa6 Rxh4 Rxg6 Rg4 Rh6 Rg3+ Kc2 f4 Rh7 Re3 Re7+ Kf5 Rb7 f3 Rf7+ Kg4 Kd1 Kg3 Rg7+ Kh3 Rh7+ Kg2 Rg7+ Kf1 Kd2 Re2+ Kd3 f2 Kxd4 Ke1 Rf7 f1=Q"/>
    <s v="C68"/>
    <n v="8"/>
    <s v="Ruy Lopez: Exchange Variation |  Lutikov Variation"/>
    <x v="16"/>
    <s v=""/>
    <s v="Exchange Variation"/>
  </r>
  <r>
    <n v="3554"/>
    <x v="1"/>
    <n v="68"/>
    <s v="Mate"/>
    <x v="0"/>
    <x v="6791"/>
    <s v="7+5"/>
    <s v="littlecherry1107"/>
    <n v="1287"/>
    <s v="rps_1899"/>
    <n v="2126"/>
    <x v="0"/>
    <s v="a3 e5 Ra2 d5 b3 Nc6 Bb2 Be6 c3 Nf6 Qc2 Be7 d3 a5 Nd2 O-O e3 b5 Ne2 e4 f3 exd3 Qd1 dxe2 Qxe2 Rb8 Kf2 Ne5 g3 c6 Bg2 Qb6 h3 Ra8 Rh2 b4 a4 bxc3 Bxc3 Bc5 Bb2 d4 Ra3 Bxa3 Bxa3 dxe3+ Qxe3 Qxe3+ Kxe3 Rfd8 Kf2 Rxd2+ Kg1 Bxb3 f4 Nc4 Bf3 Nxa3 g4 Rxh2 h4 Ra2 f5 Rd8 g5 Ne4 Bxe4 Rd1#"/>
    <s v="A00"/>
    <n v="1"/>
    <s v="Anderssen Opening"/>
    <x v="58"/>
    <s v=""/>
    <s v=""/>
  </r>
  <r>
    <n v="3557"/>
    <x v="1"/>
    <n v="35"/>
    <s v="Resign"/>
    <x v="1"/>
    <x v="6791"/>
    <s v="20+5"/>
    <s v="rps_1899"/>
    <n v="2126"/>
    <s v="theli11"/>
    <n v="1225"/>
    <x v="0"/>
    <s v="e4 e5 Nf3 Bc5 Nxe5 Qf6 Nd3 b6 Nxc5 Ne7 Nd3 O-O Qf3 Qc6 Nb4 Qb7 d4 Re8 Bc4 d5 Bb5 c6 Bd3 dxe4 Bxe4 Nd5 a3 c5 dxc5 Nxb4 axb4 Nd7 O-O Rxe4 Nc3"/>
    <s v="C40"/>
    <n v="4"/>
    <s v="King's Pawn Game: Busch-Gass Gambit"/>
    <x v="2"/>
    <s v=""/>
    <s v="Busch-Gass Gambit"/>
  </r>
  <r>
    <n v="3559"/>
    <x v="1"/>
    <n v="30"/>
    <s v="Resign"/>
    <x v="0"/>
    <x v="6791"/>
    <s v="10+0"/>
    <s v="anirbanplus"/>
    <n v="1911"/>
    <s v="rps_1899"/>
    <n v="2126"/>
    <x v="0"/>
    <s v="e4 e5 Nf3 Nc6 d4 exd4 Bc4 Bc5 Ng5 Nh6 Bxf7+ Nxf7 Nxf7 Kxf7 Qh5+ g6 Qd5+ Kg7 Qxc5 Re8 f3 Qh4+ g3 Rxe4+ Kf2 Qf6 Bg5 Qf7 Nd2 Re5"/>
    <s v="C44"/>
    <n v="9"/>
    <s v="Scotch Game: Scotch Gambit |  Sarratt Variation"/>
    <x v="14"/>
    <s v=""/>
    <s v="Scotch Gambit"/>
  </r>
  <r>
    <n v="3560"/>
    <x v="0"/>
    <n v="106"/>
    <s v="Out of Time"/>
    <x v="0"/>
    <x v="6791"/>
    <s v="6+10"/>
    <s v="shongwesf"/>
    <n v="2009"/>
    <s v="rps_1899"/>
    <n v="2126"/>
    <x v="0"/>
    <s v="e4 e5 Nf3 Nc6 Bb5 a6 Ba4 Nf6 d3 d6 c3 g6 d4 Bd7 Bg5 Bg7 O-O O-O d5 Ne7 Bxf6 Bxf6 Bxd7 Qxd7 Re1 c6 dxc6 Nxc6 Nbd2 Qe6 Nf1 Rac8 Ne3 Na5 Nd5 Bd8 b3 f5 Qd2 fxe4 Rxe4 Kh8 Rd1 Nc6 c4 Qf5 Rde1 Bf6 a4 Qe6 Rf4 Be7 Nd4 Nxd4 Rxd4 Bd8 Rd3 Rc5 Rd1 Rc6 f3 a5 Kh1 b6 Nc3 Be7 Qe1 g5 Qe4 Rcc8 h3 Rfd8 Nd5 Rc5 Nxb6 Rb8 Nd5 Bf8 Ne3 Rb4 Rd5 Rxd5 Rxd5 Rxb3 Rxa5 Qf7 Ra8 Rc3 Nf5 Qf6 a5 Rc1+ Kh2 Rc3 Ra7 Qg6 a6 Rb3 Rg7 Qf6 Rd7 Ra3 a7 Ra2 Qa8 Qxf5"/>
    <s v="C77"/>
    <n v="9"/>
    <s v="Ruy Lopez: Morphy Defense |  Anderssen Variation"/>
    <x v="16"/>
    <s v=""/>
    <s v="Morphy Defense"/>
  </r>
  <r>
    <n v="3561"/>
    <x v="1"/>
    <n v="35"/>
    <s v="Resign"/>
    <x v="1"/>
    <x v="6791"/>
    <s v="15+3"/>
    <s v="rps_1899"/>
    <n v="2126"/>
    <s v="kadog"/>
    <n v="1845"/>
    <x v="0"/>
    <s v="e4 e5 Nf3 Nc6 Bb5 Nf6 O-O d6 Re1 a6 Ba4 b5 Bb3 Na5 d4 Nxb3 axb3 exd4 Nxd4 Be7 Nc3 Bb7 Nf5 O-O Qf3 Nd7 Bf4 Bg5 Qg3 Bf6 Bh6 Be5 f4 Bxc3 Bxg7"/>
    <s v="C66"/>
    <n v="8"/>
    <s v="Ruy Lopez: Berlin Defense |  Improved Steinitz Defense"/>
    <x v="16"/>
    <s v=""/>
    <s v="Berlin Defense"/>
  </r>
  <r>
    <n v="3562"/>
    <x v="1"/>
    <n v="93"/>
    <s v="Resign"/>
    <x v="1"/>
    <x v="6791"/>
    <s v="20+0"/>
    <s v="rps_1899"/>
    <n v="2126"/>
    <s v="hellyeah12345"/>
    <n v="1125"/>
    <x v="0"/>
    <s v="e4 e5 Nf3 Nc6 Bb5 Bc5 c3 d6 d4 exd4 cxd4 Bb6 d5 Nf6 dxc6 bxc6 Bxc6+ Bd7 Bxa8 Qxa8 Nc3 O-O O-O Re8 Re1 c6 Bg5 Ng4 Be3 d5 Bxb6 axb6 exd5 cxd5 Rxe8+ Qxe8 Qxd5 Bc6 Qg5 Bxf3 gxf3 Ne5 Re1 f6 Qe3 Qc6 Qe4 Nxf3+ Kf1 Nd2+ Kg1 Nxe4 Rxe4 f5 Rd4 Qc5 Rd8+ Kf7 Rd5 Qe7 Rxf5+ Kg8 a4 Qe1+ Kg2 g6 Rf6 Qd2 Rxb6 g5 a5 h5 Rb8+ Kf7 a6 Qd6 a7 g4 a8=Q h4 Qb7+ Kf6 Qb6 h3+ Kf1 Qe6 Qxe6+ Kxe6 b4 g3 fxg3 Kf6 Rh8"/>
    <s v="C64"/>
    <n v="7"/>
    <s v="Ruy Lopez: Classical Variation |  Central Variation"/>
    <x v="16"/>
    <s v=""/>
    <s v="Classical Variation"/>
  </r>
  <r>
    <n v="3563"/>
    <x v="1"/>
    <n v="40"/>
    <s v="Resign"/>
    <x v="1"/>
    <x v="6791"/>
    <s v="15+15"/>
    <s v="rps_1899"/>
    <n v="2126"/>
    <s v="jtg2016"/>
    <n v="2047"/>
    <x v="0"/>
    <s v="e4 e5 Nf3 Nc6 Bb5 a6 Ba4 Nf6 O-O b5 Bb3 h6 Nc3 Be7 d4 d6 dxe5 dxe5 Qxd8+ Bxd8 Rd1 O-O Be3 Bg4 a3 Nd4 Nxd4 Bxd1 Nc6 Bh5 f3 Nh7 g4 Bg6 Nxe5 Ng5 Nxg6 Nxf3+ Kf2 Nd2"/>
    <s v="C78"/>
    <n v="9"/>
    <s v="Ruy Lopez: Morphy Defense"/>
    <x v="16"/>
    <s v=""/>
    <s v="Morphy Defense"/>
  </r>
  <r>
    <n v="3564"/>
    <x v="1"/>
    <n v="48"/>
    <s v="Resign"/>
    <x v="0"/>
    <x v="6791"/>
    <s v="15+15"/>
    <s v="jtg2016"/>
    <n v="2047"/>
    <s v="rps_1899"/>
    <n v="2126"/>
    <x v="0"/>
    <s v="e4 e5 Nf3 Nc6 Bc4 Nf6 O-O Bc5 c3 Nxe4 d4 d5 dxc5 dxc4 Qe2 Qd3 Re1 Bf5 Qxd3 cxd3 Nbd2 Nxd2 Nxe5 Ne4 Nxc6 bxc6 f3 O-O-O fxe4 Bg6 Bd2 Rhe8 e5 Rd5 b4 Bh5 Re3 Be2 a4 Rdxe5 Rxe5 Rxe5 Kf2 Kd7 Be3 Rf5+ Ke1 Rf1+"/>
    <s v="C53"/>
    <n v="9"/>
    <s v="Italian Game: Classical Variation |  Albin Gambit"/>
    <x v="10"/>
    <s v=""/>
    <s v="Classical Variation"/>
  </r>
  <r>
    <n v="3565"/>
    <x v="0"/>
    <n v="51"/>
    <s v="Resign"/>
    <x v="1"/>
    <x v="6791"/>
    <s v="10+0"/>
    <s v="rps_1899"/>
    <n v="2126"/>
    <s v="xakma"/>
    <n v="2202"/>
    <x v="1"/>
    <s v="e4 d5 exd5 Qxd5 Nc3 Qd6 d4 Nf6 Nf3 Bg4 Bb5+ c6 Be2 Bxf3 Bxf3 e6 O-O Qc7 g3 Bd6 Qd3 O-O Re1 Nbd7 Bg5 Rfe8 a3 Rad8 b3 e5 d5 h6 Be3 Bc5 dxc6 Bxe3 cxd7 Rxd7 Qxe3 Rd4 Nb5 Qxc2 Nxd4 exd4 Qxe8+ Nxe8 Rxe8+ Kh7 Be4+ g6 Bxc2"/>
    <s v="B01"/>
    <n v="6"/>
    <s v="Scandinavian Defense: Gubinsky-Melts Defense"/>
    <x v="23"/>
    <s v=""/>
    <s v="Gubinsky-Melts Defense"/>
  </r>
  <r>
    <n v="3566"/>
    <x v="0"/>
    <n v="32"/>
    <s v="Resign"/>
    <x v="0"/>
    <x v="6791"/>
    <s v="15+8"/>
    <s v="evannathag"/>
    <n v="1673"/>
    <s v="rps_1899"/>
    <n v="2126"/>
    <x v="0"/>
    <s v="e4 e5 Nf3 Nc6 d4 exd4 Bc4 Nf6 e5 Ng4 Nxd4 Ncxe5 Bb3 Qh4 Qe2 Bc5 c3 O-O Bf4 Nd3+ Kd2 Nxf4 Qf3 Ne5 Qe3 Qf6 g3 Ne6 Bxe6 fxe6 b4 Nc4+"/>
    <s v="C45"/>
    <n v="10"/>
    <s v="Scotch Game: Scotch Gambit |  Kingside Variation"/>
    <x v="14"/>
    <s v=""/>
    <s v="Scotch Gambit"/>
  </r>
  <r>
    <n v="3567"/>
    <x v="1"/>
    <n v="29"/>
    <s v="Resign"/>
    <x v="0"/>
    <x v="6791"/>
    <s v="45+0"/>
    <s v="giovannipaoloii"/>
    <n v="1768"/>
    <s v="rps_1899"/>
    <n v="2126"/>
    <x v="0"/>
    <s v="d4 d5 c4 e6 Bf4 Nf6 e3 Nc6 a3 dxc4 Bxc4 e5 dxe5 Qxd1+ Kxd1 Ng4 Ke2 Ncxe5 Ba2 b6 Nf3 Ba6+ Kd2 Nxf3+ gxf3 Nxf2 Re1 Nd3 Rg1"/>
    <s v="D30"/>
    <n v="4"/>
    <s v="Queen's Gambit Declined"/>
    <x v="11"/>
    <s v="Declined"/>
    <s v=""/>
  </r>
  <r>
    <n v="3568"/>
    <x v="0"/>
    <n v="62"/>
    <s v="Resign"/>
    <x v="0"/>
    <x v="6791"/>
    <s v="60+4"/>
    <s v="lupevi"/>
    <n v="2057"/>
    <s v="rps_1899"/>
    <n v="2126"/>
    <x v="0"/>
    <s v="e4 e5 Nf3 Nc6 d4 exd4 Nxd4 Bc5 Nxc6 Qf6 Qe2 dxc6 Nc3 Bd4 Bd2 Ne7 O-O-O Be6 Kb1 Qxf2 Qxf2 Bxf2 Bd3 O-O-O h3 Ng6 Rhf1 Bd4 Ne2 Bb6 Nf4 Nxf4 Bxf4 Rhe8 g4 h5 gxh5 Bxh3 Rh1 Bg2 Rh2 Bxe4 a3 Bxd3 cxd3 Rd5 h6 gxh6 Rxh6 Bd4 b4 c5 Rc1 Rf5 Bh2 Re2 Rh4 Rb2+ Ka1 Rff2 Rxd4 Ra2+"/>
    <s v="C45"/>
    <n v="10"/>
    <s v="Scotch Game: Classical Variation |  Intermezzo Variation"/>
    <x v="14"/>
    <s v=""/>
    <s v="Classical Variation"/>
  </r>
  <r>
    <n v="3569"/>
    <x v="0"/>
    <n v="24"/>
    <s v="Out of Time"/>
    <x v="0"/>
    <x v="6791"/>
    <s v="15+0"/>
    <s v="ranko898"/>
    <n v="2101"/>
    <s v="rps_1899"/>
    <n v="2048"/>
    <x v="1"/>
    <s v="d4 d5 c4 e6 Nc3 Nf6 e3 c5 Nf3 Nc6 Be2 Bd6 O-O O-O dxc5 Bxc5 cxd5 exd5 a3 a5 Nd4 Re8 Bf3 Ne5"/>
    <s v="D32"/>
    <n v="10"/>
    <s v="Tarrasch Defense: Symmetrical Variation"/>
    <x v="82"/>
    <s v=""/>
    <s v="Symmetrical Variation"/>
  </r>
  <r>
    <n v="3570"/>
    <x v="0"/>
    <n v="80"/>
    <s v="Resign"/>
    <x v="0"/>
    <x v="6791"/>
    <s v="15+5"/>
    <s v="gala22"/>
    <n v="1975"/>
    <s v="rps_1899"/>
    <n v="1962"/>
    <x v="1"/>
    <s v="e4 e5 Nf3 Nc6 Bc4 Nf6 d3 d5 exd5 Nxd5 O-O Bg4 Re1 Qd6 b3 Nd4 Ba3 Bxf3 Bxd6 Bxd1 Bxf8 Rxf8 Bxd5 Nxc2 Rxd1 O-O-O Bc4 Nxa1 Na3 c6 d4 Nxb3 axb3 Rxd4 Re1 f6 Nc2 Rd2 Ne3 Rfd8 Nf5 g6 Ng3 Rd1 Kf1 f5 Ke2 R1d2+ Kf3 e4+ Ke3 b5 Bf1 Rb2 Rc1 Rxb3+ Kf4 Kb7 Ne2 a5 Ke5 a4 Nc3 Rb2 f3 exf3 gxf3 Rxh2 Rb1 a3 Ra1 b4 Na4 Rd5+ Kf4 Ra5 Kg3 Rc2 Bd3 Rd2"/>
    <s v="C55"/>
    <n v="7"/>
    <s v="Italian Game: Two Knights Defense |  Modern Bishop's Opening"/>
    <x v="10"/>
    <s v=""/>
    <s v="Two Knights Defense"/>
  </r>
  <r>
    <n v="3571"/>
    <x v="0"/>
    <n v="33"/>
    <s v="Resign"/>
    <x v="1"/>
    <x v="6791"/>
    <s v="15+10"/>
    <s v="rps_1899"/>
    <n v="1790"/>
    <s v="musashi-27"/>
    <n v="2034"/>
    <x v="1"/>
    <s v="e4 e6 d4 d5 Nc3 c5 exd5 exd5 Nf3 c4 Be2 Nf6 O-O Bd6 b3 cxb3 axb3 Qc7 Nb5 Qb6 c4 dxc4 bxc4 Be7 Bf4 Na6 Rxa6 bxa6 Nc7+ Kf8 Nxa8 Bb7 Nxb6"/>
    <s v="C10"/>
    <n v="6"/>
    <s v="French Defense: Marshall Variation"/>
    <x v="13"/>
    <s v=""/>
    <s v="Marshall Variation"/>
  </r>
  <r>
    <n v="3572"/>
    <x v="0"/>
    <n v="51"/>
    <s v="Mate"/>
    <x v="1"/>
    <x v="6791"/>
    <s v="10+30"/>
    <s v="rps_1899"/>
    <n v="1500"/>
    <s v="termopolis"/>
    <n v="1319"/>
    <x v="0"/>
    <s v="e4 e5 Nf3 d6 d4 f6 Nc3 Be6 d5 Bg4 Bc4 f5 h3 Bh5 exf5 e4 Nxe4 Qe7 O-O Qxe4 Re1 Bxf3 Rxe4+ Bxe4 Qe1 Nf6 f3 Be7 fxe4 h5 e5 dxe5 Qxe5 Nbd7 Qxc7 O-O d6+ Kh8 dxe7 Rfe8 Qxb7 Ne5 Be6 Rab8 Qc7 Ng8 Qxe5 Nxe7 f6 Nc6 Qxh5#"/>
    <s v="C41"/>
    <n v="5"/>
    <s v="Philidor Defense"/>
    <x v="21"/>
    <s v=""/>
    <s v=""/>
  </r>
  <r>
    <n v="18136"/>
    <x v="0"/>
    <n v="47"/>
    <s v="Mate"/>
    <x v="1"/>
    <x v="6792"/>
    <s v="45+0"/>
    <s v="rrrr7777"/>
    <n v="1456"/>
    <s v="alpha3031"/>
    <n v="1246"/>
    <x v="0"/>
    <s v="e4 e6 e5 d5 d4 Ne7 Qf3 Nbc6 c3 g6 Bg5 Bg7 a4 O-O b4 a6 a5 b5 Nd2 Bb7 Qg4 Qd7 Qh4 f6 exf6 Nf5 Qh3 Bxf6 Bxf6 Rxf6 Ndf3 e5 Ng5 exd4 Nxh7 Qe6+ Ne2 Rf7 Ng5 Qe4 Nxe4 dxe4 Nf4 dxc3 Nxg6 c2 Qh8#"/>
    <s v="C02"/>
    <n v="5"/>
    <s v="French Defense: Advance Variation #3"/>
    <x v="13"/>
    <s v=""/>
    <s v="Advance Variation #3"/>
  </r>
  <r>
    <n v="16670"/>
    <x v="0"/>
    <n v="115"/>
    <s v="Mate"/>
    <x v="1"/>
    <x v="6793"/>
    <s v="15+0"/>
    <s v="rsdc"/>
    <n v="2007"/>
    <s v="verylongusername"/>
    <n v="2138"/>
    <x v="1"/>
    <s v="f4 e5 fxe5 d6 Nf3 dxe5 e4 Nf6 d3 Nc6 Be2 Bc5 Nc3 Ng4 Qd2 Be3 Qd1 Nf2 Bxe3 Nxd1 Rxd1 Nd4 Bxd4 exd4 Nd5 c6 Nf4 Qd6 g3 Qb4+ Kf2 Qxb2 Rd2 Qxa2 Nxd4 O-O c4 Qb2 Rxb2 g6 h3 a5 Bg4 Bxg4 hxg4 Rfd8 Ke3 Rab8 Rhb1 a4 c5 Rdc8 Rb4 a3 Ra1 Ra8 Rxb7 a2 Rb2 h5 gxh5 g5 Nfe2 g4 Rbxa2 Rab8 Kf4 Kg7 Nf5+ Kh8 Kxg4 Rb3 Ra3 Rg8+ Kf3 Rb5 d4 Rgb8 Ra8 Rb3+ Ne3 Kg7 Rxb8 Rxb8 Ra6 Kf8 Rxc6 Ke7 h6 f5 Nxf5+ Kd7 Rd6+ Kc7 h7 Rh8 Rh6 Kb8 g4 Ka7 g5 Kb7 g6 Ka8 g7 Rb8 g8=Q Ka7 Qxb8+ Kxb8 h8=Q+ Ka7 Qg7+ Ka8 Rh8#"/>
    <s v="A02"/>
    <n v="2"/>
    <s v="Bird Opening: From's Gambit"/>
    <x v="62"/>
    <s v=""/>
    <s v="From's Gambit"/>
  </r>
  <r>
    <n v="1274"/>
    <x v="1"/>
    <n v="19"/>
    <s v="Resign"/>
    <x v="1"/>
    <x v="6794"/>
    <s v="10+0"/>
    <s v="rssaad"/>
    <n v="1500"/>
    <s v="axelpro446"/>
    <n v="1501"/>
    <x v="1"/>
    <s v="d4 d5 Nf3 Bg4 e3 Nc6 h3 Bh5 Be2 Nf6 Nc3 Ne4 Qd3 Nb4 Qb5+ Nc6 Qxb7 Nxc3 bxc3"/>
    <s v="D02"/>
    <n v="4"/>
    <s v="Queen's Pawn Game: Anti-Torre"/>
    <x v="0"/>
    <s v=""/>
    <s v="Anti-Torre"/>
  </r>
  <r>
    <n v="6849"/>
    <x v="0"/>
    <n v="42"/>
    <s v="Resign"/>
    <x v="1"/>
    <x v="6795"/>
    <s v="20+0"/>
    <s v="rsv"/>
    <n v="1927"/>
    <s v="o-king-o"/>
    <n v="1840"/>
    <x v="0"/>
    <s v="g3 d6 Bg2 e6 b3 Nf6 Bb2 Nc6 e3 d5 Ne2 g6 O-O Bg7 d3 O-O Nd2 e5 Rb1 d4 exd4 exd4 Bxc6 bxc6 Nxd4 Nd5 Nxc6 Qd7 Ne5 Bxe5 Bxe5 Re8 Re1 Bb7 c4 Nb4 Ne4 Nxd3 Nf6+ Kf8 Nxd7+ Kg8"/>
    <s v="A00"/>
    <n v="1"/>
    <s v="Hungarian Opening"/>
    <x v="26"/>
    <s v=""/>
    <s v=""/>
  </r>
  <r>
    <n v="17329"/>
    <x v="0"/>
    <n v="55"/>
    <s v="Resign"/>
    <x v="1"/>
    <x v="6795"/>
    <s v="10+0"/>
    <s v="rsv"/>
    <n v="1767"/>
    <s v="juanma206"/>
    <n v="1713"/>
    <x v="0"/>
    <s v="g3 e5 Bg2 d5 e3 Nc6 Ne2 Nf6 O-O Bc5 b3 O-O Bb2 Bf5 d4 exd4 Nxd4 Nxd4 exd4 Bb6 Nc3 Ne4 Nxe4 dxe4 Re1 Re8 a4 a5 c4 Qd7 c5 Ba7 Rc1 Qd5 Qd2 Rad8 Qxa5 Bb8 Qb5 b6 c6 Qxb5 axb5 Rd5 Bf1 h6 Bc4 Rd6 Re3 Kf8 Rce1 Rdd8 Kg2 f6 Ba3+"/>
    <s v="A00"/>
    <n v="1"/>
    <s v="Hungarian Opening"/>
    <x v="26"/>
    <s v=""/>
    <s v=""/>
  </r>
  <r>
    <n v="18549"/>
    <x v="1"/>
    <n v="150"/>
    <s v="Mate"/>
    <x v="0"/>
    <x v="6796"/>
    <s v="10+14"/>
    <s v="sagansaxo"/>
    <n v="1614"/>
    <s v="rtcxks"/>
    <n v="1587"/>
    <x v="1"/>
    <s v="e4 d6 Nf3 Bg4 h3 Bh5 Bc4 e5 d3 Nc6 Ng5 Qxg5 Bxg5 Bxd1 Kxd1 h6 Bh4 Nge7 Nc3 a6 Nd5 Kd7 Nxe7 Bxe7 Bxe7 Kxe7 Kd2 Rhf8 f3 f5 exf5 Rxf5 Rae1 b6 Bd5 Kd7 a4 a5 f4 Re8 g3 Nd4 Rhg1 Ref8 c3 exf4 cxd4 Rxd5 gxf4 Rxd4 Rxg7+ Kc6 Re4 Rxf4 Rxd4 Rxd4 b3 Rb4 Kc3 Rh4 Rg3 Kc5 Rf3 d5 Rg3 d4+ Kc2 Kb4 Rf3 b5 axb5 Kxb5 Rf5+ Kb4 Rf3 a4 bxa4 Kxa4 Kd2 Kb4 Kc2 c5 Kd2 c4 dxc4 Kxc4 Rg3 Rf4 Rg2 Rf3 h4 Rd3+ Kc2 Rh3 Kd2 Rxh4 Rg3 h5 Ke2 Rh2+ Kd1 h4 Rf3 h3 Kc1 Rh1+ Kd2 h2 Rf2 Rd1+ Kxd1 h1=Q+ Ke2 d3+ Ke3 Qh6+ Kf3 Kc3 Kg2 Qg5+ Kf1 Qe5 Kg2 d2 Rxd2 Kxd2 Kf3 Qe3+ Kg4 Qf2 Kg5 Qf1 Kg4 Ke3 Kg5 Ke4 Kg6 Ke5 Kg7 Ke6 Kg6 Qg1+ Kh5 Kf6 Kh4 Kf5 Kh3 Kf4 Kh4 Qg4#"/>
    <s v="A04"/>
    <n v="4"/>
    <s v="Zukertort Opening: Wade Defense"/>
    <x v="41"/>
    <s v=""/>
    <s v="Wade Defense"/>
  </r>
  <r>
    <n v="16006"/>
    <x v="0"/>
    <n v="130"/>
    <s v="Resign"/>
    <x v="1"/>
    <x v="6797"/>
    <s v="15+15"/>
    <s v="rtep421"/>
    <n v="1577"/>
    <s v="totonut"/>
    <n v="1825"/>
    <x v="1"/>
    <s v="Nf3 e6 e4 d5 e5 c5 c4 Nc6 cxd5 exd5 d3 Bg4 Bg5 Qb6 b3 Nxe5 Be2 Nxf3+ Bxf3 Qe6+ Qe2 Qxe2+ Kxe2 Bxf3+ Kxf3 h6 Re1+ Kd7 Bf4 g5 Be5 f6 Bb2 Bd6 d4 Rh7 dxc5 Bxc5 Nc3 Kd6 Rad1 Ne7 Ne4+ Kc6 Nxc5 Kxc5 Ba3+ Kc6 Bxe7 b5 Rc1+ Kd7 Bb4 a5 Bc3 b4 Bb2 Kd6 g3 f5 Kg2 Re7 Rxe7 Kxe7 Bg7 h5 Rc5 Kd6 Rc2 Ra7 Bd4 Rc7 Rxc7 Kxc7 h3 Kc6 f3 Kb5 Bf6 g4 hxg4 hxg4 fxg4 fxg4 Kf2 a4 Ke3 axb3 axb3 Kc5 Be7+ Kb5 Kd4 Kc6 Bxb4 Kb5 Be7 Kc6 Ke5 Kd7 Bb4 Kc6 Ba3 Kb6 Kxd5 Kb5 Be7 Kb6 b4 Kb5 Bc5 Ka6 Ke5 Kb5 Kf5 Kc4 Kxg4 Kd5 Kf5 Kc6 g4 Kd7 Kf6 Ke8 g5 Kd7 g6 Kc6 g7 Kb5"/>
    <s v="C00"/>
    <n v="3"/>
    <s v="French Defense: Knight Variation"/>
    <x v="13"/>
    <s v=""/>
    <s v="Knight Variation"/>
  </r>
  <r>
    <n v="10464"/>
    <x v="0"/>
    <n v="47"/>
    <s v="Mate"/>
    <x v="1"/>
    <x v="6798"/>
    <s v="7+2"/>
    <s v="rtrtyey"/>
    <n v="1667"/>
    <s v="kaan_noyan"/>
    <n v="1500"/>
    <x v="0"/>
    <s v="d4 e6 c4 Bb4+ Nc3 Nc6 Nf3 Nf6 e3 Ng4 h3 Nf6 Bd2 O-O Qc2 e5 d5 Na5 a3 d6 axb4 Nxc4 Bxc4 Ne4 Nxe4 Bf5 Bd3 Bxe4 Bxe4 c6 dxc6 bxc6 Qxc6 Rac8 Qd5 Rfe8 O-O Kf8 Bxh7 a6 e4 f6 Bf5 Rc7 Nh4 Qc8 Ng6#"/>
    <s v="E00"/>
    <n v="5"/>
    <s v="Kangaroo Defense: Keres Defense |  Transpositional Variation"/>
    <x v="109"/>
    <s v=""/>
    <s v="Keres Defense"/>
  </r>
  <r>
    <n v="11831"/>
    <x v="0"/>
    <n v="60"/>
    <s v="Mate"/>
    <x v="0"/>
    <x v="6799"/>
    <s v="10+0"/>
    <s v="frank01"/>
    <n v="1718"/>
    <s v="rtuudo2"/>
    <n v="1727"/>
    <x v="0"/>
    <s v="e4 c6 Nc3 d5 e5 d4 Nce2 Qb6 f4 Bf5 d3 Nd7 b3 e6 Bb2 Bb4+ Kf2 Bc5 Nf3 f6 a3 fxe5 fxe5 Nh6 Ke1 Ng4 Nfxd4 O-O h3 Ne3 Qd2 Nd5 b4 Be7 Nxf5 Rxf5 d4 Raf8 Ng3 Bg5 Qe2 Rf2 Qxf2 Rxf2 Kxf2 Be3+ Kf3 Bxd4 Bxd4 Qxd4 Bd3 Qe3+ Kg4 Nxe5+ Kh4 g5+ Kh5 Nf6+ Kh6 g4#"/>
    <s v="B11"/>
    <n v="4"/>
    <s v="Caro-Kann Defense"/>
    <x v="32"/>
    <s v=""/>
    <s v=""/>
  </r>
  <r>
    <n v="11159"/>
    <x v="0"/>
    <n v="103"/>
    <s v="Mate"/>
    <x v="1"/>
    <x v="6800"/>
    <s v="25+0"/>
    <s v="rubblegamer"/>
    <n v="1203"/>
    <s v="andreas00"/>
    <n v="1185"/>
    <x v="0"/>
    <s v="e4 e6 Nf3 Nf6 e5 Nh5 d4 f6 Nc3 d6 exd6 cxd6 Nb5 Be7 c4 Bd7 Nh4 g6 c5 dxc5 dxc5 Bxc5 Bh6 Bc6 Bg7 Rhg8 Bh6 g5 Nf3 Qxd1+ Kxd1 Na6 Nc7+ Kf7 Nxa8 Kg6 Bxg5 Rxa8 Rac1 Bxf2 Rxc6 bxc6 Bd3+ Kg7 Be4 Rd8+ Ke2 Bb6 Bxc6 fxg5 Nxg5 Nf4+ Kf3 Rd2 Kxf4 Rd3 Re1 Re3 Rxe3 Bxe3+ Kxe3 Nb4 Nxe6+ Kf6 Bd7 Nxa2 g4 Nb4 g5+ Kf7 Nd8+ Kg8 Be6+ Kg7 h4 h6 Bc4 hxg5 Ne6+ Kh6 hxg5+ Kg6 Kf4 Nc6 Nf8+ Kg7 Ne6+ Kg8 g6 Ne7 Kg5 Kh8 Kf6 Nc8 Kf7 Nd6+ Kf6 Kg8 g7 Ne8+ Kg6 a6 Ng5#"/>
    <s v="C00"/>
    <n v="3"/>
    <s v="French Defense: Knight Variation"/>
    <x v="13"/>
    <s v=""/>
    <s v="Knight Variation"/>
  </r>
  <r>
    <n v="1441"/>
    <x v="0"/>
    <n v="4"/>
    <s v="Resign"/>
    <x v="1"/>
    <x v="6801"/>
    <s v="6+4"/>
    <s v="ruben11131"/>
    <n v="1804"/>
    <s v="chess_bros123"/>
    <n v="1372"/>
    <x v="0"/>
    <s v="e4 e5 Nf3 Nc6"/>
    <s v="C44"/>
    <n v="4"/>
    <s v="King's Knight Opening: Normal Variation"/>
    <x v="19"/>
    <s v=""/>
    <s v="Normal Variation"/>
  </r>
  <r>
    <n v="7996"/>
    <x v="0"/>
    <n v="84"/>
    <s v="Resign"/>
    <x v="0"/>
    <x v="6802"/>
    <s v="10+2"/>
    <s v="philippinepride"/>
    <n v="2118"/>
    <s v="ruben922"/>
    <n v="1817"/>
    <x v="1"/>
    <s v="e4 e6 d4 d5 Nc3 Nf6 Bg5 Be7 Bd3 dxe4 Nxe4 Nxe4 Bxe7 Qxe7 Bxe4 Qb4+ c3 Qxb2 Ne2 c6 a4 Qb6 O-O Nd7 Bc2 Qd8 a5 a6 Qd3 Nf6 Rfb1 O-O Ng3 Rb8 Nh5 g6 Nxf6+ Qxf6 Qg3 Bd7 Qc7 Qd8 Rxb7 Rxb7 Qxb7 Qc8 Qxc8 Rxc8 Bd3 c5 Bxa6 Ra8 Bd3 cxd4 cxd4 Kf8 a6 Ra7 g3 Ke7 Kf1 Bc8 Ke2 Kd7 Ke3 Kc7 Rc1+ Kd8 Kf4 f6 d5 exd5 Rc6 f5 Ke5 Bd7 Rf6 Ke7 h4 Rc7 h5 gxh5 Rg6 hxg6"/>
    <s v="C13"/>
    <n v="8"/>
    <s v="French Defense: Classical Variation |  Normal Variation"/>
    <x v="13"/>
    <s v=""/>
    <s v="Classical Variation"/>
  </r>
  <r>
    <n v="12950"/>
    <x v="0"/>
    <n v="28"/>
    <s v="Resign"/>
    <x v="0"/>
    <x v="6803"/>
    <s v="10+0"/>
    <s v="aaaaaaaddd"/>
    <n v="1775"/>
    <s v="rubengihr"/>
    <n v="1786"/>
    <x v="0"/>
    <s v="d4 d5 c4 c6 cxd5 cxd5 Nc3 Nf6 Bf4 Nc6 e3 Bf5 Qb3 Qd7 Bb5 e6 Rc1 Rc8 Nf3 Bd6 Bxd6 Qxd6 Bxc6+ Qxc6 Ne5 Qa6 Qb5+ Qxb5"/>
    <s v="D10"/>
    <n v="5"/>
    <s v="Slav Defense: Exchange Variation"/>
    <x v="40"/>
    <s v=""/>
    <s v="Exchange Variation"/>
  </r>
  <r>
    <n v="11172"/>
    <x v="0"/>
    <n v="21"/>
    <s v="Resign"/>
    <x v="1"/>
    <x v="6804"/>
    <s v="25+0"/>
    <s v="rubenmiranda"/>
    <n v="1569"/>
    <s v="andreas00"/>
    <n v="1108"/>
    <x v="0"/>
    <s v="d4 e6 e4 Qh4 e5 Qe4+ Be3 Bb4+ Nd2 Qh4 c3 Bf8 Ngf3 Qg4 h3 Qh5 Be2 Qg6 Nh4 Ba3 bxa3"/>
    <s v="C00"/>
    <n v="3"/>
    <s v="French Defense: Normal Variation"/>
    <x v="13"/>
    <s v=""/>
    <s v="Normal Variation"/>
  </r>
  <r>
    <n v="10561"/>
    <x v="0"/>
    <n v="51"/>
    <s v="Resign"/>
    <x v="1"/>
    <x v="6805"/>
    <s v="7+8"/>
    <s v="rubi"/>
    <n v="1686"/>
    <s v="vladimir-kramnik-1"/>
    <n v="1567"/>
    <x v="0"/>
    <s v="e4 d6 Nf3 e5 d4 Nc6 d5 Nce7 c4 Bg4 Be2 Ng6 Nc3 Nf6 O-O Be7 h3 Bxf3 Bxf3 O-O Bg4 Nxg4 Qxg4 Rac8 f4 c6 f5 Nh4 Bh6 Bf6 g3 Nxf5 exf5 cxd5 cxd5 Qb6+ Kg2 Qxb2+ Kh1 Qxc3 Rab1 b6 Rb3 Qd2 Bxd2 Rc2 Bg5 Bxg5 Qxg5 Rxa2 Qe7"/>
    <s v="C41"/>
    <n v="5"/>
    <s v="Philidor Defense"/>
    <x v="21"/>
    <s v=""/>
    <s v=""/>
  </r>
  <r>
    <n v="11270"/>
    <x v="0"/>
    <n v="51"/>
    <s v="Resign"/>
    <x v="1"/>
    <x v="6805"/>
    <s v="7+8"/>
    <s v="rubi"/>
    <n v="1686"/>
    <s v="vladimir-kramnik-1"/>
    <n v="1567"/>
    <x v="0"/>
    <s v="e4 d6 Nf3 e5 d4 Nc6 d5 Nce7 c4 Bg4 Be2 Ng6 Nc3 Nf6 O-O Be7 h3 Bxf3 Bxf3 O-O Bg4 Nxg4 Qxg4 Rac8 f4 c6 f5 Nh4 Bh6 Bf6 g3 Nxf5 exf5 cxd5 cxd5 Qb6+ Kg2 Qxb2+ Kh1 Qxc3 Rab1 b6 Rb3 Qd2 Bxd2 Rc2 Bg5 Bxg5 Qxg5 Rxa2 Qe7"/>
    <s v="C41"/>
    <n v="5"/>
    <s v="Philidor Defense"/>
    <x v="21"/>
    <s v=""/>
    <s v=""/>
  </r>
  <r>
    <n v="17622"/>
    <x v="0"/>
    <n v="50"/>
    <s v="Resign"/>
    <x v="0"/>
    <x v="6806"/>
    <s v="10+0"/>
    <s v="perinovich"/>
    <n v="1438"/>
    <s v="rubikstein"/>
    <n v="1583"/>
    <x v="0"/>
    <s v="e4 e6 Nf3 d5 exd5 exd5 Nc3 Nf6 Be2 g6 O-O Bg7 d3 O-O Bg5 c5 Rb1 Nc6 Qd2 d4 Ne4 Bf5 Nxf6+ Bxf6 c3 Bxg5 Qxg5 dxc3 Qxd8 Raxd8 bxc3 b6 Rbd1 Rfe8 Rfe1 c4 d4 b5 Ra1 Re7 a4 a6 axb5 axb5 Nh4 Rde8 Ra2 Bd3 Kf1 b4"/>
    <s v="C00"/>
    <n v="3"/>
    <s v="French Defense: Knight Variation"/>
    <x v="13"/>
    <s v=""/>
    <s v="Knight Variation"/>
  </r>
  <r>
    <n v="17625"/>
    <x v="1"/>
    <n v="57"/>
    <s v="Resign"/>
    <x v="1"/>
    <x v="6806"/>
    <s v="15+5"/>
    <s v="rubikstein"/>
    <n v="1602"/>
    <s v="martinm9"/>
    <n v="1579"/>
    <x v="0"/>
    <s v="e4 d5 exd5 Qxd5 Nc3 Qd8 Nf3 Nf6 Bc4 e6 O-O Bd6 d3 h6 Re1 O-O Ne4 Nbd7 Nxd6 cxd6 Bf4 d5 Bb3 b5 Ne5 Bb7 c4 bxc4 dxc4 Nxe5 Bxe5 dxc4 Bxc4 Bd5 Bxf6 Qxf6 Bxd5 exd5 b3 Rad8 Qc2 Rd6 Rad1 Re6 Qd3 Rd8 Rxe6 fxe6 Qa6 Rf8 Qxa7 Qxf2+ Qxf2 Rxf2 Kxf2 Kf7 a4"/>
    <s v="B01"/>
    <n v="4"/>
    <s v="Scandinavian Defense: Mieses-Kotroc Variation"/>
    <x v="23"/>
    <s v=""/>
    <s v="Mieses-Kotroc Variation"/>
  </r>
  <r>
    <n v="17626"/>
    <x v="1"/>
    <n v="65"/>
    <s v="Resign"/>
    <x v="1"/>
    <x v="6806"/>
    <s v="15+0"/>
    <s v="rubikstein"/>
    <n v="1602"/>
    <s v="howdoichess96"/>
    <n v="1628"/>
    <x v="1"/>
    <s v="c4 Nf6 d4 g6 Nc3 d5 cxd5 Nxd5 e4 Nxc3 bxc3 Bg7 Nf3 O-O Bc4 Nc6 O-O Bg4 Rb1 Rb8 h3 Bxf3 Qxf3 a6 Ba3 b5 e5 Nxd4 cxd4 bxc4 Rxb8 Qxb8 Bxe7 Re8 Bc5 Qb2 Qa3 c3 Rc1 Bh6 Rxc3 Qxa3 Rxa3 Ra8 g3 Bf8 Bxf8 Kxf8 f4 Ke7 Kf2 Ke6 Ke3 Kd5 Ra5+ Kc4 Rc5+ Kb4 Rxc7 Rd8 Rxf7 Rc8 e6 Rc3+ Ke4"/>
    <s v="D85"/>
    <n v="13"/>
    <s v="Gruenfeld Defense: Exchange Variation |  Modern Exchange Variation"/>
    <x v="51"/>
    <s v=""/>
    <s v="Exchange Variation"/>
  </r>
  <r>
    <n v="17627"/>
    <x v="1"/>
    <n v="30"/>
    <s v="Resign"/>
    <x v="0"/>
    <x v="6806"/>
    <s v="10+0"/>
    <s v="max1966"/>
    <n v="1591"/>
    <s v="rubikstein"/>
    <n v="1602"/>
    <x v="0"/>
    <s v="e4 c5 Nf3 g6 Bc4 Bg7 a3 Nf6 d3 O-O Be3 b6 h3 Nc6 c3 d5 Ba2 dxe4 Ng5 exd3 Bxf7+ Rxf7 Nxf7 Kxf7 Qb3+ Be6 c4 Na5 Qb5 Bxc4"/>
    <s v="B27"/>
    <n v="4"/>
    <s v="Sicilian Defense: Hyperaccelerated Dragon"/>
    <x v="3"/>
    <s v=""/>
    <s v="Hyperaccelerated Dragon"/>
  </r>
  <r>
    <n v="17628"/>
    <x v="0"/>
    <n v="48"/>
    <s v="Resign"/>
    <x v="0"/>
    <x v="6806"/>
    <s v="5+8"/>
    <s v="ruslanrshm"/>
    <n v="1618"/>
    <s v="rubikstein"/>
    <n v="1591"/>
    <x v="1"/>
    <s v="e4 c5 d3 Nc6 Bf4 g6 Nc3 Bg7 Nd5 d6 c4 Bxb2 Rb1 Bg7 Qa4 Rb8 Qxa7 Nf6 Nxf6+ Bxf6 Nf3 O-O e5 Nxa7 exf6 exf6 Be2 Re8 Rb2 Bf5 O-O Rxe2 Rxe2 Bxd3 Rd2 Bxf1 Kxf1 Ra8 Bxd6 Qa5 Be7 Nc6 Bxf6 b5 cxb5 Qxb5+ Kg1 Qb1+"/>
    <s v="B20"/>
    <n v="2"/>
    <s v="Sicilian Defense"/>
    <x v="3"/>
    <s v=""/>
    <s v=""/>
  </r>
  <r>
    <n v="17630"/>
    <x v="0"/>
    <n v="54"/>
    <s v="Resign"/>
    <x v="0"/>
    <x v="6806"/>
    <s v="10+0"/>
    <s v="ahmed6083"/>
    <n v="1595"/>
    <s v="rubikstein"/>
    <n v="1590"/>
    <x v="1"/>
    <s v="e4 e6 d4 d5 exd5 exd5 Nc3 Nc6 Nf3 Nf6 Bb5 Be7 O-O O-O h3 a6 Bxc6 bxc6 Bg5 h6 Bh4 Rb8 Qd2 Re8 Bg3 c5 Bf4 cxd4 Ne2 Ne4 Qc1 Bd6 Bxh6 gxh6 Qxh6 Qf6 Qh5 Qh8 Qxd5 Bb7 Qxd4 Qxd4 Nexd4 Bc5 Rad1 Nd6 Ne5 Bxd4 Nd7 Rbd8 Rxd4 Rxd7 Re1 Rxe1+"/>
    <s v="C01"/>
    <n v="5"/>
    <s v="French Defense: Exchange Variation"/>
    <x v="13"/>
    <s v=""/>
    <s v="Exchange Variation"/>
  </r>
  <r>
    <n v="17632"/>
    <x v="1"/>
    <n v="41"/>
    <s v="Resign"/>
    <x v="1"/>
    <x v="6806"/>
    <s v="10+10"/>
    <s v="rubikstein"/>
    <n v="1600"/>
    <s v="arrchess"/>
    <n v="1609"/>
    <x v="1"/>
    <s v="e4 e5 Nf3 Nc6 Bb5 Nf6 O-O Bd6 d4 exd4 Bxc6 bxc6 e5 Ba6 Re1 Be7 exf6 gxf6 Qxd4 Kf8 Bh6+ Ke8 Qxf6 Rg8 Ng5 d5 Qxf7+ Kd7 Qe6+ Ke8 Qxg8+ Kd7 Qe6+ Ke8 Qxc6+ Qd7 Qxa8+ Qc8 Qc6+ Qd7 Qxa6"/>
    <s v="C65"/>
    <n v="7"/>
    <s v="Ruy Lopez: Berlin Defense"/>
    <x v="16"/>
    <s v=""/>
    <s v="Berlin Defense"/>
  </r>
  <r>
    <n v="17633"/>
    <x v="1"/>
    <n v="31"/>
    <s v="Resign"/>
    <x v="1"/>
    <x v="6806"/>
    <s v="8+7"/>
    <s v="rubikstein"/>
    <n v="1600"/>
    <s v="kaplan5555"/>
    <n v="1631"/>
    <x v="1"/>
    <s v="e4 c5 Nf3 Nc6 d4 cxd4 Nxd4 Nxd4 Qxd4 Nf6 Nc3 Qc7 Be3 e5 Qc4 Qxc4 Bxc4 b6 Bd5 Nxd5 Nxd5 Bb7 Nc7+ Kd8 Nxa8 Bxa8 O-O-O Bxe4 f3 Bd5 Rxd5"/>
    <s v="B32"/>
    <n v="7"/>
    <s v="Sicilian Defense: Open #3"/>
    <x v="3"/>
    <s v=""/>
    <s v="Open #3"/>
  </r>
  <r>
    <n v="17634"/>
    <x v="1"/>
    <n v="99"/>
    <s v="Resign"/>
    <x v="1"/>
    <x v="6806"/>
    <s v="15+0"/>
    <s v="rubikstein"/>
    <n v="1600"/>
    <s v="mauricio-30"/>
    <n v="1603"/>
    <x v="1"/>
    <s v="e4 e5 f4 d6 Nf3 Nf6 Nc3 exf4 d4 Bg4 Bxf4 h6 Be2 Bxf3 Bxf3 Be7 O-O Nc6 e5 dxe5 dxe5 Nd7 e6 Nde5 Bxc6+ Nxc6 exf7+ Kf8 Qxd8+ Rxd8 Bxc7 Rc8 Nd5 Bc5+ Kh1 Ne5 Bxe5 Rd8 Nc7 Ke7 Ne6 Kxe6 Rae1 Kd7 Bxg7 Rh7 Rd1+ Kc8 Rxd8+ Kxd8 f8=Q+ Bxf8 Bxf8 Rc7 c3 h5 Re1 Rf7 Bh6 Kd7 Rd1+ Kc6 Be3 a5 b4 a4 c4 b5 c5 Re7 Bf2 Re2 Kg1 Rxa2 Rd6+ Kc7 Kf1 Rb2 Be1 a3 Ra6 a2 h3 Kb7 Ra5 Kc6 g4 h4 g5 Kd5 g6 Kc4 g7 Kb3 g8=Q+ Kc2 Rxa2 Rxa2 Qxa2+"/>
    <s v="C30"/>
    <n v="3"/>
    <s v="King's Gambit"/>
    <x v="18"/>
    <s v=""/>
    <s v=""/>
  </r>
  <r>
    <n v="17637"/>
    <x v="1"/>
    <n v="48"/>
    <s v="Resign"/>
    <x v="0"/>
    <x v="6806"/>
    <s v="5+5"/>
    <s v="larisseelias"/>
    <n v="1500"/>
    <s v="rubikstein"/>
    <n v="1600"/>
    <x v="0"/>
    <s v="g4 e5 d3 d5 g5 f6 h4 Nc6 Nf3 Bc5 c3 Bf5 d4 Bb6 b4 Qd7 b5 Nce7 a4 O-O-O Nfd2 exd4 Bb2 dxc3 Bxc3 c5 f3 Ng6 e4 dxe4 fxe4 Bxe4 Rh2 Bc7 Qe2 Bxh2 Qxh2 Bxb1 Rxb1 Ne5 Qf2 b6 Bxe5 Re8 Bh3 Rxe5+ Kd1 Qxh3"/>
    <s v="A00"/>
    <n v="1"/>
    <s v="Grob Opening"/>
    <x v="73"/>
    <s v=""/>
    <s v=""/>
  </r>
  <r>
    <n v="17640"/>
    <x v="0"/>
    <n v="34"/>
    <s v="Resign"/>
    <x v="0"/>
    <x v="6806"/>
    <s v="9+2"/>
    <s v="pedrosincinco"/>
    <n v="1608"/>
    <s v="rubikstein"/>
    <n v="1589"/>
    <x v="1"/>
    <s v="e4 e6 Nf3 d5 e5 c5 Nc3 Nc6 Bb5 Ne7 d4 a6 Be2 Nf5 dxc5 Bxc5 Bd3 O-O Bg5 Qc7 Qe2 Ncd4 Nxd4 Nxd4 Qd2 h6 Bf4 g5 Bxg5 Qxe5+ Be3 Qg7 O-O Nf3+"/>
    <s v="C00"/>
    <n v="3"/>
    <s v="French Defense: Knight Variation"/>
    <x v="13"/>
    <s v=""/>
    <s v="Knight Variation"/>
  </r>
  <r>
    <n v="17641"/>
    <x v="1"/>
    <n v="95"/>
    <s v="Resign"/>
    <x v="1"/>
    <x v="6806"/>
    <s v="10+5"/>
    <s v="rubikstein"/>
    <n v="1589"/>
    <s v="flame74"/>
    <n v="1553"/>
    <x v="0"/>
    <s v="e4 e5 Nf3 Nc6 Bb5 a6 Ba4 h6 O-O Bc5 Bxc6 dxc6 Nxe5 Be6 c3 Qf6 d4 Bd6 Nxc6 bxc6 e5 Bxe5 dxe5 Qxe5 Re1 Qf6 Be3 Rd8 Qa4 Ne7 Qxa6 O-O Nd2 Qg6 Kh1 Bd5 Rg1 Nf5 Rae1 Nh4 f3 Rfe8 Bf2 Qg5 Bxh4 Qxh4 Rxe8+ Rxe8 c4 Re1 cxd5 Rxg1+ Kxg1 Qd4+ Kf1 Qxd2 Qe2 Qxe2+ Kxe2 cxd5 Kd3 Kf8 Kd4 c6 a4 Ke7 b4 Kd6 g4 Kc7 b5 Kb6 bxc6 Kxc6 a5 Kb5 Kxd5 Kxa5 Kd6 Kb4 Ke7 Kc5 Kxf7 Kd5 Kxg7 Ke5 Kxh6 Kf4 h4 Kxf3 Kg5 Kg3 h5 Kf3 h6"/>
    <s v="C68"/>
    <n v="7"/>
    <s v="Ruy Lopez: Columbus Variation"/>
    <x v="16"/>
    <s v=""/>
    <s v="Columbus Variation"/>
  </r>
  <r>
    <n v="17642"/>
    <x v="1"/>
    <n v="40"/>
    <s v="Resign"/>
    <x v="1"/>
    <x v="6806"/>
    <s v="10+5"/>
    <s v="rubikstein"/>
    <n v="1589"/>
    <s v="qazser"/>
    <n v="1664"/>
    <x v="1"/>
    <s v="e4 e5 Nf3 Nc6 Bb5 d6 O-O Bd7 d4 exd4 Bxc6 Bxc6 Nxd4 Qd7 Nxc6 Qxc6 Nc3 O-O-O Qg4+ Kb8 Be3 h5 Qf5 Qd7 Bxa7+ Kxa7 Qa5+ Kb8 Nb5 Qxb5 Qxb5 Nf6 f3 Nd7 Rad1 Be7 c4 Ne5 h3 Bg5"/>
    <s v="C62"/>
    <n v="6"/>
    <s v="Ruy Lopez: Steinitz Defense"/>
    <x v="16"/>
    <s v=""/>
    <s v="Steinitz Defense"/>
  </r>
  <r>
    <n v="17644"/>
    <x v="1"/>
    <n v="87"/>
    <s v="Resign"/>
    <x v="1"/>
    <x v="6806"/>
    <s v="5+10"/>
    <s v="rubikstein"/>
    <n v="1589"/>
    <s v="seciyeli"/>
    <n v="1595"/>
    <x v="1"/>
    <s v="c4 d5 cxd5 Qxd5 Nc3 Qd8 Nf3 e6 e4 c6 d4 Nf6 a3 a6 Bc4 b5 Ba2 Bb7 O-O Be7 Re1 O-O Qc2 Re8 Bg5 c5 dxc5 Nbd7 Rad1 Qc7 b4 Ne5 Nxe5 Qxe5 f4 Qc7 Kh1 h6 Bxf6 Bxf6 e5 Be7 Ne4 Bxe4 Rxe4 Red8 Red4 Rxd4 Rxd4 Rd8 Bb1 g6 Rxd8+ Qxd8 Qd3 Qxd3 Bxd3 Bd8 Kg1 Kf8 Kf2 Ke8 Ke3 Kd7 a4 bxa4 Bxa6 Kc6 Kd3 Bh4 g3 Be7 Kc3 g5 Kd4 gxf4 gxf4 Bh4 b5+ Kc7 b6+ Kb8 Ke3 Be1 c6 Ba5 c7+"/>
    <s v="A10"/>
    <n v="2"/>
    <s v="English Opening: Anglo-Scandinavian Defense"/>
    <x v="1"/>
    <s v=""/>
    <s v="Anglo-Scandinavian Defense"/>
  </r>
  <r>
    <n v="17646"/>
    <x v="0"/>
    <n v="44"/>
    <s v="Mate"/>
    <x v="0"/>
    <x v="6806"/>
    <s v="10+2"/>
    <s v="kolovrat836"/>
    <n v="1594"/>
    <s v="rubikstein"/>
    <n v="1589"/>
    <x v="1"/>
    <s v="e4 e6 Nf3 d5 e5 c5 Bb5+ Nc6 d4 a6 Ba4 b5 Bb3 c4 Bg5 Be7 Bxe7 Ngxe7 Bxc4 bxc4 O-O O-O Nc3 Rb8 Rb1 Qa5 a3 Rxb2 Rxb2 Qxc3 Ra2 Nf5 Ng5 h6 Nh3 Nfxd4 Re1 Nxe5 Rxe5 Nf3+ Qxf3 Qxe5 a4 Qe1#"/>
    <s v="C00"/>
    <n v="3"/>
    <s v="French Defense: Knight Variation"/>
    <x v="13"/>
    <s v=""/>
    <s v="Knight Variation"/>
  </r>
  <r>
    <n v="17647"/>
    <x v="1"/>
    <n v="70"/>
    <s v="Resign"/>
    <x v="0"/>
    <x v="6806"/>
    <s v="10+5"/>
    <s v="yesman81"/>
    <n v="1691"/>
    <s v="rubikstein"/>
    <n v="1589"/>
    <x v="1"/>
    <s v="e4 e6 d4 d5 e5 c5 c3 cxd4 cxd4 Nc6 Nf3 Bd7 Bb5 a6 Bxc6 Bxc6 O-O Bb4 a3 Ba5 b4 Bb6 Bb2 Ne7 Qd3 Bb5 Qc2 Bxf1 Kxf1 O-O Ng5 Ng6 h4 h6 Nf3 Nxh4 Nbd2 Nf5 Ke2 Rc8 Qd3 a5 Bc3 Qc7 Rc1 axb4 axb4 Bxd4 Nxd4 Qxe5+ Kd1 Nxd4 Bxd4 Rxc1+ Kxc1 Qe1+ Kc2 Rc8+ Kb2 Qc1+ Kb3 Qd1+ Ka3 Ra8+ Kb2 Qa1+ Kc2 Ra2+ Kb3 Ra3+"/>
    <s v="C02"/>
    <n v="7"/>
    <s v="French Defense: Advance Variation #2"/>
    <x v="13"/>
    <s v=""/>
    <s v="Advance Variation #2"/>
  </r>
  <r>
    <n v="17648"/>
    <x v="1"/>
    <n v="15"/>
    <s v="Resign"/>
    <x v="1"/>
    <x v="6806"/>
    <s v="10+5"/>
    <s v="rubikstein"/>
    <n v="1589"/>
    <s v="yesman81"/>
    <n v="1691"/>
    <x v="1"/>
    <s v="e4 e5 Nf3 Nc6 Bb5 Nf6 O-O Bc5 Bxc6 bxc6 Nxe5 Qe7 Nf3 Qxe4 Re1"/>
    <s v="C65"/>
    <n v="8"/>
    <s v="Ruy Lopez: Berlin Defense |  Beverwijk Variation"/>
    <x v="16"/>
    <s v=""/>
    <s v="Berlin Defense"/>
  </r>
  <r>
    <n v="17649"/>
    <x v="1"/>
    <n v="46"/>
    <s v="Resign"/>
    <x v="0"/>
    <x v="6806"/>
    <s v="10+5"/>
    <s v="nachopochettino"/>
    <n v="1500"/>
    <s v="rubikstein"/>
    <n v="1589"/>
    <x v="0"/>
    <s v="e4 c5 Nf3 e6 d4 cxd4 Nxd4 Nf6 f3 Nc6 Nb3 Be7 Nc3 O-O Be3 b6 g4 Bb7 Qd2 Ne5 Bg2 Nc4 Qe2 Nxe3 Qxe3 Rc8 O-O-O Bb4 Ne2 Qc7 c3 Bc5 Nxc5 bxc5 h4 d5 Kb1 Ba6 exd5 Nxd5 Qd2 Rb8 f4 Bxe2 Qxe2 Nxc3+"/>
    <s v="B40"/>
    <n v="8"/>
    <s v="Sicilian Defense: French Variation |  Normal"/>
    <x v="3"/>
    <s v=""/>
    <s v="French Variation"/>
  </r>
  <r>
    <n v="17650"/>
    <x v="0"/>
    <n v="37"/>
    <s v="Resign"/>
    <x v="1"/>
    <x v="6806"/>
    <s v="5+20"/>
    <s v="rubikstein"/>
    <n v="1579"/>
    <s v="druwbary69"/>
    <n v="1577"/>
    <x v="0"/>
    <s v="e4 e6 d4 b6 Nc3 Bb7 Bf4 Bb4 Ne2 Bxe4 f3 Bxc3+ Nxc3 Bc6 Qd3 a6 O-O-O h6 Be2 Bb5 Nxb5 axb5 a3 c6 Rhe1 Qh4 Bg3 Qe7 d5 e5 Bxe5 Qxe5 Bf1 Qxe1 Rxe1+ Ne7 d6"/>
    <s v="C00"/>
    <n v="3"/>
    <s v="French Defense: Normal Variation"/>
    <x v="13"/>
    <s v=""/>
    <s v="Normal Variation"/>
  </r>
  <r>
    <n v="17651"/>
    <x v="0"/>
    <n v="105"/>
    <s v="Out of Time"/>
    <x v="1"/>
    <x v="6806"/>
    <s v="15+5"/>
    <s v="rubikstein"/>
    <n v="1568"/>
    <s v="koshwine-myanmar"/>
    <n v="1569"/>
    <x v="1"/>
    <s v="e4 e5 Nf3 d6 d4 exd4 Nxd4 c5 Nf3 Nc6 Bb5 Bd7 O-O a6 Bxc6 Bxc6 Re1 Nf6 e5 dxe5 Nxe5 Qxd1 Rxd1 Be7 Nxc6 bxc6 c4 O-O Nc3 Rfe8 Bf4 Nh5 Be3 Bf8 Na4 Re5 Nb6 Rb8 Nd7 Ree8 Nxb8 Rxb8 b3 Re8 Rd6 Re6 Rxe6 fxe6 Re1 e5 Bd2 Bd6 Bc3 Nf6 Bxe5 Bxe5 Rxe5 Kf7 Rxc5 Ne4 Rxc6 a5 f3 Nc3 a3 a4 b4 g6 b5 Ke7 Kf1 Nb1 Ra6 Nxa3 Rxa4 Nc2 Ke2 Nd4+ Kd3 Ne6 Ra7+ Kd6 Ra6+ Kd7 Rxe6 Kxe6 Kd4 Kd7 Kd5 Kc7 c5 h6 b6+ Kb7 Kd6 Ka6 c6 Kxb6 c7 Kb7 Kd7 Kb6 c8=Q Ka7 Kc6"/>
    <s v="C41"/>
    <n v="7"/>
    <s v="Philidor Defense: Exchange Variation #2"/>
    <x v="21"/>
    <s v=""/>
    <s v="Exchange Variation #2"/>
  </r>
  <r>
    <n v="17653"/>
    <x v="0"/>
    <n v="50"/>
    <s v="Mate"/>
    <x v="0"/>
    <x v="6806"/>
    <s v="10+2"/>
    <s v="roi007"/>
    <n v="1585"/>
    <s v="rubikstein"/>
    <n v="1557"/>
    <x v="1"/>
    <s v="d4 Nf6 d5 c6 c4 cxd5 cxd5 g6 b4 d6 e3 Bg7 Qd4 O-O h4 Nxd5 Qxd5 Bxa1 h5 Be6 Qxb7 Nd7 hxg6 hxg6 Bd3 Rb8 Qxa7 Rxb4 Qa3 Nc5 Bc2 Qb6 Nf3 Rxb1 Bxb1 Qxb1 O-O Qe4 Ng5 Qf5 e4 Nxe4 Nxe4 Qxe4 Bh6 Bg7 f3 Bd4+ Kh1 Qh4#"/>
    <s v="A45"/>
    <n v="3"/>
    <s v="Indian Game: Pawn Push Variation"/>
    <x v="4"/>
    <s v=""/>
    <s v="Pawn Push Variation"/>
  </r>
  <r>
    <n v="17658"/>
    <x v="1"/>
    <n v="138"/>
    <s v="Mate"/>
    <x v="0"/>
    <x v="6806"/>
    <s v="15+5"/>
    <s v="swagswaggerson"/>
    <n v="1500"/>
    <s v="rubikstein"/>
    <n v="1592"/>
    <x v="0"/>
    <s v="e4 d6 Nf3 Nf6 Bd3 g6 h3 Bg7 Qe2 O-O Qe3 Bd7 Be2 Bc6 Nc3 d5 e5 Nfd7 d4 Nb6 Bd2 Nc4 Bxc4 dxc4 O-O-O Nd7 d5 Nxe5 dxc6 Nxc6 Qf4 e5 Qh4 Qxh4 Nxh4 Nd4 Be3 a6 Bxd4 exd4 Ne2 c5 c3 Rad8 Nf3 Bh6+ Kb1 d3 Nc1 Rfe8 b4 cxb4 cxb4 b5 g4 d2 g5 dxc1=Q+ Kxc1 Bg7 Rxd8 Rxd8 Rd1 Bb2+ Kc2 Rxd1 Kxd1 Ba3 Nd4 Bxb4 Nc6 Bc5 Nb8 a5 Na6 Bxf2 Kc2 Kf8 Kc3 Ke7 Nc7 Be1+ Kd4 c3 Nd5+ Kd6 Nxc3 Bxc3+ Kxc3 Kd5 Kb3 Kd4 a4 bxa4+ Kxa4 Ke4 Kxa5 Kf4 Kb5 Kxg5 Kc5 Kf5 Kd4 Kf4 Kd3 h5 Ke2 Kg3 Kf1 Kxh3 Kg1 Kg3 Kh1 h4 Kg1 h3 Kh1 g5 Kg1 Kf3 Kh2 g4 Kh1 g3 Kg1 h2+ Kh1 g2+ Kxh2 Kf2 Kh3 g1=Q Kh4 Kf3 Kh5 Kf4 Kh6 Qg6#"/>
    <s v="B07"/>
    <n v="2"/>
    <s v="Pirc Defense #4"/>
    <x v="39"/>
    <s v=""/>
    <s v="#4"/>
  </r>
  <r>
    <n v="4960"/>
    <x v="0"/>
    <n v="77"/>
    <s v="Out of Time"/>
    <x v="1"/>
    <x v="6807"/>
    <s v="10+0"/>
    <s v="rubs92"/>
    <n v="1127"/>
    <s v="redder"/>
    <n v="1108"/>
    <x v="0"/>
    <s v="d4 e6 Nf3 Nc6 Bg5 f6 Bh4 d5 c3 Bb4 cxb4 Nxb4 Qa4+ Nc6 g4 g5 Bg3 e5 dxe5 fxe5 Nxe5 Kf8 Nxc6 bxc6 Qxc6 Bxg4 h3 Ne7 Qf6+ Kg8 Qxg5+ Ng6 Qxg4 c5 e4 d4 Bc4+ Kg7 Na3 d3 Nb5 d2+ Kd1 Qa5 Qd7+ Kh6 Nc3 Rad8 f4 Rxd7 f5 Ne7 Bf4+ Kg7 f6+ Kxf6 Bxd2 Rhd8 Nd5+ Rxd5 Bxd5 Qb5 Rc1 c4 Bxc4 Qh5+ Kc2 Nc6 Rcf1+ Kg6 Rhg1+ Qg5 Rxg5+ Kh6 Rgf5+ Kg7 Rg1+"/>
    <s v="A40"/>
    <n v="2"/>
    <s v="Horwitz Defense"/>
    <x v="6"/>
    <s v=""/>
    <s v=""/>
  </r>
  <r>
    <n v="6281"/>
    <x v="1"/>
    <n v="129"/>
    <s v="Mate"/>
    <x v="1"/>
    <x v="6808"/>
    <s v="15+5"/>
    <s v="ruddy323"/>
    <n v="1619"/>
    <s v="saitama_opm"/>
    <n v="1531"/>
    <x v="0"/>
    <s v="e4 c5 Nf3 Nf6 Nc3 d5 exd5 Nxd5 Nxd5 Qxd5 Be2 Nc6 O-O Bg4 Nh4 g5 Bf3 Bxf3 Nxf3 h5 d3 g4 Nh4 Bg7 c4 Qd4 Be3 Qxb2 Bxc5 Bf6 Nf5 Qxa1 Qxa1 Bxa1 Rxa1 O-O-O Nxe7+ Kd7 Nxc6 Kxc6 Bxa7 Rxd3 Be3 Rhd8 g3 Rd1+ Rxd1 Rxd1+ Kg2 f5 c5 Ra1 h3 gxh3+ Kxh3 Rxa2 Kh4 f4 gxf4 Ra4 Kxh5 Re4 Kg4 Kd5 Kf5 Rc4 Kg5 Ke4 f5 Kf3 Kg6 Rg4+ Kf7 Ke4 f6 Kd5 Kf8 Rg6 f7 Ke6 Ke8 Rf6 f8=Q Rxf8+ Kxf8 Kd5 Ke7 b5 cxb6 Kc6 Ke6 Kb7 f4 Kc6 f5 Kb7 f6 Kc6 f7 Kb7 f8=R Kc6 Bh6 Kb5 Rc8 Ka6 Kd6 Kb7 Kd7 Kxb6 Bg7 Kb5 Kd6 Kb6 Rb8+ Ka6 Rb1 Ka5 Kc6 Ka4 Kc5 Ka3 Kc4 Ka2 Rb8 Ka3 Bh8 Ka4 Ra8#"/>
    <s v="B29"/>
    <n v="5"/>
    <s v="Sicilian Defense: Nimzowitsch Variation |  Closed Variation"/>
    <x v="3"/>
    <s v=""/>
    <s v="Nimzowitsch Variation"/>
  </r>
  <r>
    <n v="5060"/>
    <x v="0"/>
    <n v="77"/>
    <s v="Mate"/>
    <x v="1"/>
    <x v="6809"/>
    <s v="15+15"/>
    <s v="ruderook"/>
    <n v="1836"/>
    <s v="tom999"/>
    <n v="1500"/>
    <x v="0"/>
    <s v="d4 d5 c4 e6 Nc3 Nf6 Nf3 Bb4 Bg5 Nbd7 Bxf6 Qxf6 e3 Nb6 a3 Bxc3+ bxc3 Nxc4 Bxc4 dxc4 Qa4+ Bd7 Qxc4 O-O Qxc7 Bc6 Ke2 Rac8 Qa5 a6 c4 Bxf3+ gxf3 e5 Qxe5 Qxe5 dxe5 Rxc4 Kd3 Rc7 f4 Rd8+ Ke4 Rc4+ Kf3 Rc3 Ra2 h6 Rb1 b5 a4 bxa4 Rxa4 g5 Rxa6 gxf4 Kxf4 Rc4+ Kf5 Kg7 Rg1+ Kf8 Rxh6 Rd2 f4 Rf2 h4 Rf3 Re1 Rc3 e4 Rce3 Rxe3 Rxe3 Kf6 Rf3 Rh8#"/>
    <s v="E20"/>
    <n v="8"/>
    <s v="Nimzo-Indian Defense: Ragozin Variation"/>
    <x v="61"/>
    <s v=""/>
    <s v="Ragozin Variation"/>
  </r>
  <r>
    <n v="3974"/>
    <x v="1"/>
    <n v="67"/>
    <s v="Mate"/>
    <x v="1"/>
    <x v="6810"/>
    <s v="60+3"/>
    <s v="rudiansyah"/>
    <n v="1500"/>
    <s v="magnus_dong"/>
    <n v="1508"/>
    <x v="1"/>
    <s v="e4 e5 Bc4 Nf6 d3 d6 h3 c6 a3 d5 exd5 cxd5 Ba2 Be6 Qf3 b6 Bg5 h6 Bxf6 gxf6 Nc3 Nc6 Nxd5 f5 O-O-O h5 Ne2 Bh6+ Kb1 e4 dxe4 fxe4 Nf6+ Ke7 Qxe4 Qg8 Nd5+ Kf8 Rhe1 Rd8 Nf6 Qg6 Rxd8+ Nxd8 Nd7+ Ke7 Qxg6 fxg6 Ne5 Rg8 f4 g5 g3 g4 hxg4 hxg4 Nd4 Bxa2+ Kxa2 Ne6 Nec6+ Kf6 Rxe6+ Kg7 Nf5+ Kh7 Rxh6#"/>
    <s v="C24"/>
    <n v="4"/>
    <s v="Bishop's Opening: Berlin Defense"/>
    <x v="43"/>
    <s v=""/>
    <s v="Berlin Defense"/>
  </r>
  <r>
    <n v="2037"/>
    <x v="0"/>
    <n v="37"/>
    <s v="Resign"/>
    <x v="0"/>
    <x v="6811"/>
    <s v="10+0"/>
    <s v="chicago_chess"/>
    <n v="1392"/>
    <s v="rudiramawulan"/>
    <n v="1816"/>
    <x v="0"/>
    <s v="e4 e5 Nf3 Nc6 Bc4 Bc5 Nc3 d6 d3 Nf6 Ng5 O-O Bxf7+ Rxf7 Nxf7 Kxf7 Bg5 h6 Bxf6 Qxf6 Qh5+ g6 Qxh6 Qxf2+ Kd1 Bg4+ Kc1 Be3+ Kb1 Bxh6 Nd1 Bxd1 Rxd1 Nd4 Rc1 Bxc1 Kxc1"/>
    <s v="C50"/>
    <n v="6"/>
    <s v="Giuoco Piano"/>
    <x v="22"/>
    <s v=""/>
    <s v=""/>
  </r>
  <r>
    <n v="19196"/>
    <x v="0"/>
    <n v="72"/>
    <s v="Out of Time"/>
    <x v="0"/>
    <x v="6812"/>
    <s v="8+0"/>
    <s v="ssf7"/>
    <n v="1906"/>
    <s v="rudotato"/>
    <n v="1888"/>
    <x v="1"/>
    <s v="d4 f5 e3 Nf6 Be2 d5 Nf3 Nc6 a3 e6 b4 a6 c4 dxc4 Bxc4 Bd7 Qb3 Qe7 Ng5 Nd5 Nxe6 Bxe6 Bxd5 Bxd5 Qxd5 Rd8 Qxf5 g6 Qh3 Nxd4 O-O Nc2 Ra2 Qe4 Nd2 Qd3 Qe6+ Be7 Bb2 Rd6 Qc8+ Rd8 Qxc7 Rf8 Nf3 Qb3 Bg7 Rf7 Rb2 Qxa3 Be5 Nxb4 Qxb7 Bd6 Qe4 Be7 Bd4 a5 Rd2 Qb3 Rb1 Qc4 Ne5 Qe6 Qb7 Rf5 Qb5+ Kf8 Qxa5 Rxe5 Rxb4 Rxa5"/>
    <s v="A80"/>
    <n v="2"/>
    <s v="Dutch Defense"/>
    <x v="7"/>
    <s v=""/>
    <s v=""/>
  </r>
  <r>
    <n v="15241"/>
    <x v="0"/>
    <n v="33"/>
    <s v="Resign"/>
    <x v="1"/>
    <x v="6813"/>
    <s v="10+0"/>
    <s v="rudra007"/>
    <n v="1469"/>
    <s v="yellow_dragon"/>
    <n v="1896"/>
    <x v="1"/>
    <s v="e4 c6 d3 d5 Nc3 dxe4 Nxe4 Nf6 Nxf6+ exf6 Nf3 Bg4 Be2 Bd6 O-O O-O Nd4 Bxe2 Nxe2 Qc7 g3 h5 Bf4 Bxf4 Nxf4 h4 Qf3 g5 Nh5 Nd7 gxh4 gxh4 Qg4+"/>
    <s v="B10"/>
    <n v="3"/>
    <s v="Caro-Kann Defense: Breyer Variation"/>
    <x v="32"/>
    <s v=""/>
    <s v="Breyer Variation"/>
  </r>
  <r>
    <n v="16144"/>
    <x v="0"/>
    <n v="45"/>
    <s v="Mate"/>
    <x v="1"/>
    <x v="6814"/>
    <s v="45+10"/>
    <s v="rudrresh"/>
    <n v="1591"/>
    <s v="blues_banan"/>
    <n v="1655"/>
    <x v="1"/>
    <s v="e4 e5 Nf3 Nc6 Bb5 a6 Ba4 b5 Bb3 Nf6 O-O Nxe4 d4 d6 Bd5 Nxf2 Bxc6+ Bd7 Bxd7+ Qxd7 Rxf2 exd4 Qxd4 f6 Qe4+ Kf7 Qxa8 Qe6 Ng5+ Kg6 Nxe6 Be7 Qxh8 f5 Qe8+ Kf6 Rxf5+ Kxf5 Qxe7 g5 Bxg5 h6 Qf6+ Ke4 Nc3#"/>
    <s v="C80"/>
    <n v="13"/>
    <s v="Ruy Lopez: Open Variations"/>
    <x v="16"/>
    <s v=""/>
    <s v="Open Variations"/>
  </r>
  <r>
    <n v="16145"/>
    <x v="1"/>
    <n v="65"/>
    <s v="Resign"/>
    <x v="0"/>
    <x v="6814"/>
    <s v="30+20"/>
    <s v="prkeegan"/>
    <n v="1879"/>
    <s v="rudrresh"/>
    <n v="1591"/>
    <x v="1"/>
    <s v="d4 e6 c4 f5 g3 Nf6 Bg2 Be7 Nc3 d6 Nf3 O-O b3 a5 O-O Ne4 Nxe4 fxe4 Nd2 d5 f3 Bf6 fxe4 Bxd4+ Kh1 Bxa1 exd5 Rxf1+ Bxf1 exd5 Ne4 Bf5 Nc5 b6 Bg2 c6 Na4 Kh8 e4 Bg6 exd5 Na6 Be3 Bf6 Bxb6 Qd6 Bxa5 cxd5 Bxd5 Re8 Qd2 Be4+ Bxe4 Qxd2 Bxd2 Rxe4 Kg1 Nc5 Nxc5 Bd4+ Kh1 Bxc5 b4 Re2 Bc3"/>
    <s v="A91"/>
    <n v="8"/>
    <s v="Dutch Defense: Classical Variation"/>
    <x v="7"/>
    <s v=""/>
    <s v="Classical Variation"/>
  </r>
  <r>
    <n v="16146"/>
    <x v="0"/>
    <n v="53"/>
    <s v="Mate"/>
    <x v="1"/>
    <x v="6814"/>
    <s v="25+0"/>
    <s v="rudrresh"/>
    <n v="1562"/>
    <s v="boblilian"/>
    <n v="1650"/>
    <x v="1"/>
    <s v="e4 e5 Nf3 Qf6 c3 Bc5 d4 exd4 cxd4 Bb4+ Nc3 d6 Qa4+ c6 Qxb4 Bg4 Qxb7 Bxf3 gxf3 Ne7 Qxa8 O-O Qxa7 Qxf3 Rg1 Ng6 Be2 Qh3 Be3 Qxh2 O-O-O Qh4 Rh1 Qf6 Rdg1 c5 Nd5 Qe6 Nf4 Nxf4 Bxf4 Qxe4 Bxd6 Nc6 Qxc5 Rc8 Rxg7+ Kxg7 Rg1+ Kh8 Be5+ Nxe5 Qxc8#"/>
    <s v="C40"/>
    <n v="4"/>
    <s v="King's Pawn Game: McConnell Defense"/>
    <x v="2"/>
    <s v=""/>
    <s v="McConnell Defense"/>
  </r>
  <r>
    <n v="16147"/>
    <x v="0"/>
    <n v="46"/>
    <s v="Resign"/>
    <x v="0"/>
    <x v="6814"/>
    <s v="15+1"/>
    <s v="zarrrbazan"/>
    <n v="1602"/>
    <s v="rudrresh"/>
    <n v="1534"/>
    <x v="1"/>
    <s v="e4 e6 d4 d5 exd5 exd5 Nf3 Bg4 h3 Bh5 Be2 Nc6 O-O Bd6 Ne5 Bxe2 Qxe2 Nxd4 Qe1 Ne7 f4 Nxc2 Qe2 Nxa1 Nc3 Bxe5 fxe5 Qd7 Bg5 O-O-O Rxa1 Rhe8 Rd1 Qe6 Bxe7 Rxe7 Qb5 Qb6+ Qxb6 axb6 Nxd5 Rxe5 Nc3 Rxd1+ Nxd1 Re1+"/>
    <s v="C01"/>
    <n v="5"/>
    <s v="French Defense: Exchange Variation"/>
    <x v="13"/>
    <s v=""/>
    <s v="Exchange Variation"/>
  </r>
  <r>
    <n v="16152"/>
    <x v="0"/>
    <n v="47"/>
    <s v="Mate"/>
    <x v="1"/>
    <x v="6814"/>
    <s v="10+0"/>
    <s v="rudrresh"/>
    <n v="1677"/>
    <s v="tramurr"/>
    <n v="1640"/>
    <x v="0"/>
    <s v="Nf3 Nc6 d4 d5 e3 e6 c4 Nf6 Nc3 Bb4 a3 Bxc3+ bxc3 Ne4 Qc2 Na5 cxd5 exd5 Bd3 f5 Ne5 O-O O-O c5 dxc5 Qf6 Nf3 f4 Bxe4 dxe4 Qxe4 Qxc3 Bd2 Qxc5 exf4 Nb3 Bb4 Qh5 Bxf8 Nxa1 Bxg7 Bf5 Qxb7 Re8 Bxa1 Be4 Qg7#"/>
    <s v="D02"/>
    <n v="4"/>
    <s v="Queen's Pawn Game: Chigorin Variation"/>
    <x v="0"/>
    <s v=""/>
    <s v="Chigorin Variation"/>
  </r>
  <r>
    <n v="16153"/>
    <x v="0"/>
    <n v="60"/>
    <s v="Resign"/>
    <x v="0"/>
    <x v="6814"/>
    <s v="10+0"/>
    <s v="tramurr"/>
    <n v="1650"/>
    <s v="rudrresh"/>
    <n v="1636"/>
    <x v="1"/>
    <s v="e4 e6 Nf3 d5 e5 c5 d4 Nc6 Bb5 Qb6 a4 a6 a5 Qxb5 Na3 Qxa5+ Bd2 Qc7 O-O cxd4 Nxd4 Nxd4 Bc3 Bxa3 Bxd4 Bc5 Bc3 Ne7 b4 Ba7 Qf3 O-O Bd2 Qxe5 Qh3 Bd7 Kh1 Qf5 Qg3 Qg6 Qc7 Rfd8 f4 Rac8 Qxb7 Rxc2 Rad1 Be3 Qxa6 Rxd2 Rxd2 Bxd2 b5 Rc8 b6 e5 fxe5 Rb8 b7 Qxa6"/>
    <s v="C02"/>
    <n v="7"/>
    <s v="French Defense: Advance Variation |  Nimzowitsch System"/>
    <x v="13"/>
    <s v=""/>
    <s v="Advance Variation"/>
  </r>
  <r>
    <n v="3261"/>
    <x v="1"/>
    <n v="63"/>
    <s v="Mate"/>
    <x v="1"/>
    <x v="6815"/>
    <s v="7+12"/>
    <s v="rufinot"/>
    <n v="1691"/>
    <s v="kakhoofd"/>
    <n v="1500"/>
    <x v="0"/>
    <s v="e4 e5 Nf3 d6 Bc4 b5 Bxb5+ Bd7 Qe2 a5 a4 c6 Bc4 Be7 c3 f6 d4 g5 dxe5 fxe5 Qe3 d5 exd5 cxd5 Ba2 Bxa4 Qxe5 Nf6 Nxg5 Qc8 Bxd5 Qd8 c4 Nxd5 cxd5 Ra6 Rxa4 Rf6 O-O h6 Rh4 hxg5 Rxh8+ Rf8 Rxf8+ Kxf8 Qf5+ Ke8 Re1 Nd7 Bxg5 Nf6 Bxf6 Kf7 Bxe7+ Kg7 Qf6+ Kh7 Bxd8 Kg8 Re7 a4 Qg7#"/>
    <s v="C41"/>
    <n v="5"/>
    <s v="Philidor Defense #3"/>
    <x v="21"/>
    <s v=""/>
    <s v="#3"/>
  </r>
  <r>
    <n v="4806"/>
    <x v="0"/>
    <n v="20"/>
    <s v="Out of Time"/>
    <x v="0"/>
    <x v="6816"/>
    <s v="10+8"/>
    <s v="andreschil"/>
    <n v="1156"/>
    <s v="rufous"/>
    <n v="1297"/>
    <x v="0"/>
    <s v="e4 e5 Nf3 d6 d4 Nc6 Nc3 f6 Bb5 Bd7 d5 Nb4 Bxd7+ Qxd7 O-O O-O-O Re1 Re8 Qe2 a6"/>
    <s v="C41"/>
    <n v="5"/>
    <s v="Philidor Defense"/>
    <x v="21"/>
    <s v=""/>
    <s v=""/>
  </r>
  <r>
    <n v="12996"/>
    <x v="0"/>
    <n v="43"/>
    <s v="Resign"/>
    <x v="1"/>
    <x v="6817"/>
    <s v="10+0"/>
    <s v="rugi023"/>
    <n v="1806"/>
    <s v="youredeadmeat"/>
    <n v="1493"/>
    <x v="0"/>
    <s v="e4 e5 Nf3 Nc6 Bb5 d6 O-O Bg4 d4 exd4 Qxd4 Bxf3 Bxc6+ bxc6 gxf3 Nf6 e5 dxe5 Qxe5+ Be7 Re1 Qd6 Qe2 Rd8 Bf4 Qd7 Nc3 Nd5 Nxd5 cxd5 Rad1 c6 c4 Qe6 Qc2 Qf6 cxd5 Rxd5 Rxd5 Qxf4 Qxc6+ Kf8 Qc8+"/>
    <s v="C62"/>
    <n v="6"/>
    <s v="Ruy Lopez: Steinitz Defense"/>
    <x v="16"/>
    <s v=""/>
    <s v="Steinitz Defense"/>
  </r>
  <r>
    <n v="19498"/>
    <x v="0"/>
    <n v="44"/>
    <s v="Mate"/>
    <x v="0"/>
    <x v="6818"/>
    <s v="10+0"/>
    <s v="samoo1477"/>
    <n v="1709"/>
    <s v="ruibarbo_7"/>
    <n v="1706"/>
    <x v="1"/>
    <s v="e4 e5 Nf3 Nf6 Nc3 Bb4 a3 Bxc3 dxc3 d6 Bd3 Bg4 O-O Bxf3 Qxf3 O-O Bg5 Nbd7 Qg3 a6 Bh6 Nh5 Qg4 Ndf6 Qg5 b5 g4 Kh8 gxh5 gxh6 Qxh6 Rg8+ Kh1 Ng4 Qd2 Qh4 h3 Qxh5 Be2 Qxh3+ Kg1 Ne3+ Bg4 Rxg4#"/>
    <s v="C42"/>
    <n v="5"/>
    <s v="Russian Game: Three Knights Game"/>
    <x v="20"/>
    <s v=""/>
    <s v="Three Knights Game"/>
  </r>
  <r>
    <n v="3292"/>
    <x v="1"/>
    <n v="25"/>
    <s v="Resign"/>
    <x v="1"/>
    <x v="6819"/>
    <s v="15+0"/>
    <s v="ruichess"/>
    <n v="1459"/>
    <s v="sollids"/>
    <n v="1704"/>
    <x v="1"/>
    <s v="e4 e5 Nf3 Nc6 Bb5 a6 Bxc6 dxc6 d4 exd4 Nxd4 c5 Nf3 Bg4 Nc3 Nf6 O-O Qxd1 Rxd1 Bxf3 gxf3 Bd6 Re1 O-O-O e5"/>
    <s v="C68"/>
    <n v="7"/>
    <s v="Ruy Lopez: Exchange Variation"/>
    <x v="16"/>
    <s v=""/>
    <s v="Exchange Variation"/>
  </r>
  <r>
    <n v="15509"/>
    <x v="0"/>
    <n v="60"/>
    <s v="Mate"/>
    <x v="0"/>
    <x v="6820"/>
    <s v="10+0"/>
    <s v="peterqiu"/>
    <n v="1689"/>
    <s v="ruiter"/>
    <n v="1893"/>
    <x v="0"/>
    <s v="e4 e5 Nf3 Nc6 Bc4 Bc5 c3 Nf6 d3 d6 Bg5 h6 Bh4 g5 Bg3 Bg4 h3 Bh5 Nbd2 Qd7 Qb3 Na5 Qc2 Nxc4 Nxc4 Bxf3 gxf3 b5 Nxe5 dxe5 Bxe5 Qe6 Bxc7 O-O d4 Bb6 Bxb6 Qxb6 e5 Nd5 h4 Qg6 Qb3 Nf4 hxg5 hxg5 O-O-O a5 Qxb5 Rfb8 Qf1 Rxb2 Kxb2 Rb8+ Ka1 Qc2 Rb1 Qxc3+ Rb2 Qxb2#"/>
    <s v="C53"/>
    <n v="9"/>
    <s v="Italian Game: Classical Variation |  Giuoco Pianissimo"/>
    <x v="10"/>
    <s v=""/>
    <s v="Classical Variation"/>
  </r>
  <r>
    <n v="1093"/>
    <x v="1"/>
    <n v="74"/>
    <s v="Resign"/>
    <x v="0"/>
    <x v="6821"/>
    <s v="5+5"/>
    <s v="youknowwho_79"/>
    <n v="1786"/>
    <s v="rukor"/>
    <n v="1736"/>
    <x v="1"/>
    <s v="e4 e5 Nf3 Nc6 d4 exd4 Bc4 Na5 Bd5 c6 Bb3 Nxb3 axb3 c5 Bf4 Nf6 O-O Nxe4 Re1 d5 Nfd2 Bf5 f3 Bd6 Bxd6 Qxd6 fxe4 dxe4 Nxe4 Qg6 Nd6+ Kf8 Nxf5 Qxf5 Nd2 g6 Nc4 Kg7 Qe2 Rhe8 Qxe8 Rxe8 Rxe8 d3 cxd3 Qxd3 Ne5 Qd4+ Kh1 Qxb2 Rf1 f5 Nf3 Qxb3 Re7+ Kf6 Rxh7 Qc4 Rxb7 Qxf1+ Ng1 c4 Rxa7 c3 Ra6+ Ke5 Ra5+ Kd4 h3 c2 Kh2 c1=Q Nf3+ Kc4"/>
    <s v="C44"/>
    <n v="7"/>
    <s v="Scotch Game: Scotch Gambit"/>
    <x v="14"/>
    <s v=""/>
    <s v="Scotch Gambit"/>
  </r>
  <r>
    <n v="18067"/>
    <x v="0"/>
    <n v="80"/>
    <s v="Resign"/>
    <x v="0"/>
    <x v="6822"/>
    <s v="7+9"/>
    <s v="bleda"/>
    <n v="1267"/>
    <s v="rulanbadr"/>
    <n v="1270"/>
    <x v="0"/>
    <s v="e3 b6 d3 c5 Be2 Nf6 c3 e5 Bf3 d5 Nh3 Bxh3 gxh3 Nc6 Na3 Qd7 Nb5 Rc8 Bg4 Nxg4 hxg4 e4 h3 f5 Na3 c4 d4 Bxa3 bxa3 b5 a4 b4 Bb2 a5 gxf5 Qxf5 h4 O-O Rh2 bxc3 Bxc3 Nb4 Bxb4 axb4 Qd2 c3 Qc2 Rc4 Rb1 Ra8 Ke2 Qf3+ Ke1 Rxa4 Qxa4 c2 Qe8+ Qf8 Qe6+ Qf7 Qc8+ Rxc8 Rc1 Qa7 Rxc2 Rxc2 Kf1 Qxa2 h5 b3 h6 g6 Kg2 Rxf2+ Kg3 Rxh2 Kf4 b2 Ke5 b1=Q"/>
    <s v="A00"/>
    <n v="1"/>
    <s v="Van't Kruijs Opening"/>
    <x v="12"/>
    <s v=""/>
    <s v=""/>
  </r>
  <r>
    <n v="14880"/>
    <x v="0"/>
    <n v="93"/>
    <s v="Mate"/>
    <x v="1"/>
    <x v="6823"/>
    <s v="15+15"/>
    <s v="rulingthis"/>
    <n v="1069"/>
    <s v="marigw"/>
    <n v="953"/>
    <x v="0"/>
    <s v="Nc3 d6 d3 c6 e3 b5 Ne4 Na6 Nf3 f6 Ng3 g5 e4 h6 h4 g4 Nd4 c5 Nde2 c4 Bf4 cxd3 cxd3 Nb4 Nf5 Bxf5 exf5 e5 Be3 d5 a3 Nxd3+ Qxd3 e4 Qxb5+ Qd7 a4 Qxb5 axb5 a6 bxa6 Bb4+ Kd1 Bd6 Nd4 Bb8 Nc6 Ba7 Bxa7 Ne7 Rc1 Nxf5 Bb5 Nd6 Ba4 Nc8 Re1 Nxa7 Nxa7+ Kf7 Nc6 Rxa6 Bb5 Rb6 Ba4 Rxb2 Bc2 Ra2 Bb3 Rb2 Bc2 Rc8 Nd4 h5 Re3 Rc4 Nf5 d4 Rb3 d3 Rxb2 dxc2+ Rcxc2 Ra4 Ra2 Rd4+ Nxd4 f5 Rc7+ Kg6 Ra5 f4 Ra6#"/>
    <s v="A00"/>
    <n v="1"/>
    <s v="Van Geet Opening"/>
    <x v="59"/>
    <s v=""/>
    <s v=""/>
  </r>
  <r>
    <n v="3186"/>
    <x v="0"/>
    <n v="56"/>
    <s v="Out of Time"/>
    <x v="0"/>
    <x v="6824"/>
    <s v="10+0"/>
    <s v="littlekitty83"/>
    <n v="1141"/>
    <s v="ruma1703"/>
    <n v="1168"/>
    <x v="0"/>
    <s v="e4 d5 c4 dxe4 Nc3 Nf6 g3 b6 Bg2 Bb7 f3 Qd4 Qa4+ Bc6 Nb5 Qc5 Nxc7+ Kd7 Nxa8 Bxa4 Bh3+ e6 Ne2 exf3 Nf4 f2+ Kf1 g5 Nd3 Qxc4 Kxf2 Qxd3 b3 Bc5+ Ke1 Qc3 dxc3 Bc6 Bxg5 Bxh1 Ke2 Nd5 Rxh1 Nxc3+ Kd3 Nxa2 Rd1 Rg8 Ke4+ Bd6 Rxd6+ Kxd6 Bf4+ Kc5 Nc7 Kc6"/>
    <s v="B01"/>
    <n v="2"/>
    <s v="Scandinavian Defense"/>
    <x v="23"/>
    <s v=""/>
    <s v=""/>
  </r>
  <r>
    <n v="15584"/>
    <x v="0"/>
    <n v="69"/>
    <s v="Resign"/>
    <x v="1"/>
    <x v="6825"/>
    <s v="10+0"/>
    <s v="rumenangelov"/>
    <n v="1774"/>
    <s v="saim"/>
    <n v="1660"/>
    <x v="0"/>
    <s v="e4 c5 Nf3 Nc6 Bb5 d6 Bxc6+ bxc6 h3 Nf6 d3 e6 Bg5 Be7 e5 Nd5 Bxe7 Qxe7 exd6 Qxd6 O-O O-O Nbd2 Ba6 b3 Rab8 Re1 Nb6 Ne4 Qe7 Ne5 Qc7 Nxc5 f6 Nf3 Qc8 Nxa6 Qxa6 Rxe6 Nd5 Qe1 Nf4 Re4 Ng6 Qe3 Qa3 Ra4 Qb2 Qc1 Qc3 Rxa7 Nf4 Qxf4 Qxa1+ Kh2 Qc3 Qg4 f5 Qc4+ Qxc4 dxc4 Rfe8 Nd4 c5 Nxf5 Rf8 Nxg7 Kh8 f3"/>
    <s v="B30"/>
    <n v="5"/>
    <s v="Sicilian Defense: Nyezhmetdinov-Rossolimo Attack"/>
    <x v="3"/>
    <s v=""/>
    <s v="Nyezhmetdinov-Rossolimo Attack"/>
  </r>
  <r>
    <n v="2539"/>
    <x v="1"/>
    <n v="55"/>
    <s v="Mate"/>
    <x v="1"/>
    <x v="6826"/>
    <s v="20+0"/>
    <s v="run5k"/>
    <n v="1527"/>
    <s v="penguin100"/>
    <n v="1393"/>
    <x v="0"/>
    <s v="d4 d5 e3 Nc6 Nc3 Nf6 Nf3 e6 h3 Bd6 a3 e5 dxe5 Nxe5 Nxe5 Bxe5 Bb5+ c6 Be2 c5 Bd2 d4 exd4 cxd4 Nb5 Bd7 a4 a6 Na3 Bxa4 Nc4 Bb5 Nxe5 Bxe2 Qxe2 O-O O-O Re8 Bg5 Nd5 Bxd8 Rexd8 Nd3 Re8 Qh5 Nf6 Qf3 Nd7 Nf4 Ne5 Qg3 h6 Nh5 Nc4 Qxg7#"/>
    <s v="D00"/>
    <n v="3"/>
    <s v="Queen's Pawn Game #2"/>
    <x v="0"/>
    <s v=""/>
    <s v="#2"/>
  </r>
  <r>
    <n v="2542"/>
    <x v="1"/>
    <n v="78"/>
    <s v="Mate"/>
    <x v="0"/>
    <x v="6826"/>
    <s v="15+0"/>
    <s v="penguin100"/>
    <n v="1393"/>
    <s v="run5k"/>
    <n v="1527"/>
    <x v="0"/>
    <s v="d4 d5 e3 a6 f3 e6 a3 h6 h3 Be7 b3 Bd7 a4 Nc6 c4 dxc4 bxc4 Bb4+ Bd2 Bxd2+ Nxd2 Nf6 e4 O-O e5 Nh5 d5 exd5 cxd5 Ng3 Rh2 Nb4 Rb1 Nxd5 Ne4 Bf5 Rb3 Nxf1 Kxf1 Be6 Rxb7 Ne3+ Ke2 Qxd1+ Kxe3 Qxg1+ Kf4 Qxh2+ Ke3 Rfd8 Rxc7 Qxg2 Nf6+ gxf6 exf6 Qxh3 Re7 Qh2 Rxe6 fxe6 Ke4 Qe2+ Kf4 Rd4+ Kg3 Rxa4 f7+ Kxf7 Kh3 Qxf3+ Kh2 Ra2+ Kg1 Qe3+ Kf1 Qb3 Ke1 Qb1#"/>
    <s v="D00"/>
    <n v="3"/>
    <s v="Queen's Pawn Game #2"/>
    <x v="0"/>
    <s v=""/>
    <s v="#2"/>
  </r>
  <r>
    <n v="2547"/>
    <x v="1"/>
    <n v="50"/>
    <s v="Mate"/>
    <x v="0"/>
    <x v="6826"/>
    <s v="20+0"/>
    <s v="penguin100"/>
    <n v="1428"/>
    <s v="run5k"/>
    <n v="1527"/>
    <x v="0"/>
    <s v="d4 d5 e3 h6 Bb5+ Bd7 Bd3 a6 Qh5 Nf6 Qe5 e6 Na3 Bd6 Qxd6 cxd6 b4 O-O b5 axb5 Nf3 Rxa3 Bxa3 Qa5+ c3 Qxc3+ Ke2 Qxa3 Rac1 Qxa2+ Rc2 Qa4 Rcc1 b4 Ra1 Qc6 Bc2 Qxc2+ Ke1 Bb5 Nd2 Qd3 Nc4 Bxc4 Ra2 Bxa2 f3 Qxe3+ Kd1 Bb3#"/>
    <s v="D00"/>
    <n v="3"/>
    <s v="Queen's Pawn Game #2"/>
    <x v="0"/>
    <s v=""/>
    <s v="#2"/>
  </r>
  <r>
    <n v="2551"/>
    <x v="1"/>
    <n v="25"/>
    <s v="Mate"/>
    <x v="1"/>
    <x v="6826"/>
    <s v="20+0"/>
    <s v="run5k"/>
    <n v="1527"/>
    <s v="sp37578"/>
    <n v="1309"/>
    <x v="0"/>
    <s v="c3 d5 d4 Nc6 e3 Nf6 Nf3 e6 Be2 Bd6 O-O Bd7 Nbd2 Qe7 Qc2 O-O Bd1 h6 Qd3 a6 Bc2 b5 Bb1 Ng4 Qh7#"/>
    <s v="A00"/>
    <n v="1"/>
    <s v="Saragossa Opening"/>
    <x v="29"/>
    <s v=""/>
    <s v=""/>
  </r>
  <r>
    <n v="2554"/>
    <x v="1"/>
    <n v="107"/>
    <s v="Mate"/>
    <x v="1"/>
    <x v="6826"/>
    <s v="20+0"/>
    <s v="run5k"/>
    <n v="1527"/>
    <s v="sp37578"/>
    <n v="1309"/>
    <x v="0"/>
    <s v="d4 d5 e3 Nf6 Nc3 Nc6 a3 e6 Nf3 Bd6 h3 Qe7 Be2 Bd7 O-O O-O-O Nb5 e5 Nxd6+ cxd6 dxe5 dxe5 Qd3 e4 Qb3 exf3 Bxf3 d4 exd4 Nxd4 Qc3+ Nc6 Bg5 Qe5 Bxf6 Qxc3 Bxc3 f5 Rad1 g6 Bxh8 Rxh8 Bxc6 Bxc6 Rfe1 Re8 Rxe8+ Bxe8 Re1 Bc6 Re7 Kd8 Rxh7 Be8 h4 b6 Rh8 Ke7 Rh7+ Kf6 Rxa7 g5 hxg5+ Kxg5 Rb7 f4 Rxb6 Ba4 c4 Kg4 c5 f3 gxf3+ Kxf3 c6 Bxc6 Rxc6 Ke2 a4 Kd3 a5 Kd4 a6 Kd5 Rh6 Kc5 a7 Kb5 a8=R Kc5 Ra5+ Kb4 Rhh5 Kc4 Ra4+ Kd3 Rh3+ Kd2 f4 Kc2 Raa3 Kxb2 f5 Kc2 Rh2+ Kc1 Ra1#"/>
    <s v="D00"/>
    <n v="4"/>
    <s v="Queen's Pawn Game #3"/>
    <x v="0"/>
    <s v=""/>
    <s v="#3"/>
  </r>
  <r>
    <n v="2558"/>
    <x v="1"/>
    <n v="108"/>
    <s v="Mate"/>
    <x v="0"/>
    <x v="6826"/>
    <s v="20+0"/>
    <s v="sp37578"/>
    <n v="1309"/>
    <s v="run5k"/>
    <n v="1527"/>
    <x v="0"/>
    <s v="e4 d5 exd5 Qxd5 Nc3 Qd8 d3 e6 Be3 a6 Be2 h6 Qd2 Nf6 Nf3 Nc6 Nd4 Nxd4 Bxd4 Qxd4 Qe3 Qd8 O-O Be7 h3 O-O d4 Qd6 Qe5 Qb6 Rfd1 Qxb2 Rdb1 Qxc3 Rb3 Qxc2 Bd3 Qd2 Qe2 Qg5 Qe3 Qxe3 fxe3 Bd6 Re1 e5 dxe5 Bxe5 Rc3 Bxc3 Rc1 Bd2 Rxc7 Bxe3+ Kf1 Bf4 Rc2 Be6 Bc4 Bxc4+ Rxc4 Rac8 Rxf4 Rc2 Rf2 Rxf2+ Kxf2 Ne4+ Ke3 Nc3 a3 Re8+ Kd4 Nb5+ Kc5 Nxa3 Kb6 Re5 Kxb7 Re6 Ka7 f5 Kb7 g5 Kc7 g4 hxg4 fxg4 Kb7 h5 Kc7 h4 Kd7 Rh6 Ke7 h3 gxh3 gxh3 Kd7 h2 Kc7 h1=Q Kd7 Qb7+ Kd8 Rf6 Ke8 Rf8#"/>
    <s v="B01"/>
    <n v="4"/>
    <s v="Scandinavian Defense: Mieses-Kotroc Variation"/>
    <x v="23"/>
    <s v=""/>
    <s v="Mieses-Kotroc Variation"/>
  </r>
  <r>
    <n v="5827"/>
    <x v="0"/>
    <n v="56"/>
    <s v="Resign"/>
    <x v="0"/>
    <x v="6827"/>
    <s v="5+5"/>
    <s v="urfinjazz"/>
    <n v="2451"/>
    <s v="runcrazex"/>
    <n v="2270"/>
    <x v="1"/>
    <s v="e4 e5 Nf3 Nc6 Bb5 a6 Ba4 d6 O-O Bg4 h3 h5 c3 Qf6 Re1 Bxf3 Qxf3 Qxf3 Bxc6+ bxc6 gxf3 c5 d3 Ne7 f4 exf4 Bxf4 g5 Be3 Rb8 Re2 Kd7 Na3 Bh6 Nc4 f5 f3 f4 Bf2 Nc6 Rd1 g4 hxg4 hxg4 fxg4 f3 Rc2 Rbg8 Kf1 Bf4 Bg1 Rxg4 Nd2 Rxg1+ Kxg1 Be3+"/>
    <s v="C72"/>
    <n v="9"/>
    <s v="Ruy Lopez: Morphy Defense |  Modern Steinitz Defense"/>
    <x v="16"/>
    <s v=""/>
    <s v="Morphy Defense"/>
  </r>
  <r>
    <n v="5828"/>
    <x v="1"/>
    <n v="48"/>
    <s v="Mate"/>
    <x v="0"/>
    <x v="6827"/>
    <s v="10+0"/>
    <s v="quasimatto"/>
    <n v="1930"/>
    <s v="runcrazex"/>
    <n v="2270"/>
    <x v="0"/>
    <s v="e4 e5 Nf3 Nc6 Bc4 Nf6 Nc3 Nxe4 Bxf7+ Kxf7 Nxe4 d5 Neg5+ Kg8 d3 h6 Nh3 Bg4 c3 Qf6 O-O Bd6 Qb3 Bxf3 gxf3 Ne7 c4 Rf8 f4 Qe6 Kg2 Qg4+ Kh1 Qf3+ Kg1 exf4 Nxf4 Rxf4 Bxf4 Qxf4 Kg2 Qxh2+ Kf3 Nf5 Qxb7 Nd4+ Ke3 Qf4#"/>
    <s v="C47"/>
    <n v="9"/>
    <s v="Four Knights Game: Italian Variation |  Noa Gambit"/>
    <x v="17"/>
    <s v=""/>
    <s v="Italian Variation"/>
  </r>
  <r>
    <n v="5829"/>
    <x v="0"/>
    <n v="16"/>
    <s v="Resign"/>
    <x v="0"/>
    <x v="6827"/>
    <s v="6+4"/>
    <s v="ximler80"/>
    <n v="2108"/>
    <s v="runcrazex"/>
    <n v="2270"/>
    <x v="0"/>
    <s v="e4 e5 f4 d5 exd5 c6 fxe5 Qh4+ g3 Qe4+ Qe2 Qxh1 Nf3 Bg4 Qg2 Bxf3"/>
    <s v="C31"/>
    <n v="6"/>
    <s v="King's Gambit |  Falkbeer Countergambit |  Nimzowitsch-Marshall Countergambit"/>
    <x v="18"/>
    <s v=""/>
    <s v=""/>
  </r>
  <r>
    <n v="5830"/>
    <x v="1"/>
    <n v="19"/>
    <s v="Resign"/>
    <x v="1"/>
    <x v="6827"/>
    <s v="15+0"/>
    <s v="runcrazex"/>
    <n v="2270"/>
    <s v="amema"/>
    <n v="2199"/>
    <x v="0"/>
    <s v="f3 e5 e3 d5 d4 Bd6 c4 exd4 Qxd4 Nf6 cxd5 Nxd5 Qxg7 Qh4+ g3 Qb4+ Bd2 Qxb2 Qxb2"/>
    <s v="A00"/>
    <n v="1"/>
    <s v="Gedult's Opening"/>
    <x v="86"/>
    <s v=""/>
    <s v=""/>
  </r>
  <r>
    <n v="5831"/>
    <x v="1"/>
    <n v="42"/>
    <s v="Resign"/>
    <x v="0"/>
    <x v="6827"/>
    <s v="15+0"/>
    <s v="amema"/>
    <n v="2199"/>
    <s v="runcrazex"/>
    <n v="2270"/>
    <x v="0"/>
    <s v="e4 g6 d4 Bg7 Bc4 d6 f4 Nf6 e5 Ne4 Bd3 d5 c3 c5 Qe2 cxd4 Bxe4 dxe4 Qxe4 Nc6 Nf3 Bf5 Qe2 Rc8 O-O dxc3 Nxc3 Bd3 Rd1 Bxe2 Rxd8+ Rxd8 Nxe2 Rd1+ Kf2 Nb4 Nd2 O-O Nc3 Nd3+ Ke2 Rxc1"/>
    <s v="B06"/>
    <n v="5"/>
    <s v="Modern Defense: Bishop Attack"/>
    <x v="5"/>
    <s v=""/>
    <s v="Bishop Attack"/>
  </r>
  <r>
    <n v="5832"/>
    <x v="1"/>
    <n v="2"/>
    <s v="Resign"/>
    <x v="1"/>
    <x v="6827"/>
    <s v="5+5"/>
    <s v="runcrazex"/>
    <n v="2270"/>
    <s v="hh88"/>
    <n v="1962"/>
    <x v="0"/>
    <s v="d4 e5"/>
    <s v="A40"/>
    <n v="2"/>
    <s v="Englund Gambit"/>
    <x v="9"/>
    <s v=""/>
    <s v=""/>
  </r>
  <r>
    <n v="5834"/>
    <x v="1"/>
    <n v="44"/>
    <s v="Resign"/>
    <x v="0"/>
    <x v="6827"/>
    <s v="10+10"/>
    <s v="cv1a"/>
    <n v="1750"/>
    <s v="runcrazex"/>
    <n v="2270"/>
    <x v="0"/>
    <s v="d4 Nf6 e3 e6 Nc3 d5 a3 Be7 Bd3 O-O Nf3 Nbd7 Ng5 c5 h4 b6 Bxh7+ Nxh7 e4 dxe4 Ncxe4 Bb7 Qh5 Ndf6 Nxf6+ Nxf6 Qe2 Qxd4 c3 Qa4 Be3 Bxg2 Rg1 Bb7 b4 cxb4 Bd4 Rad8 Bxf6 Bxf6 Qh5 Bxc3+ Kf1 Qa6+"/>
    <s v="A45"/>
    <n v="2"/>
    <s v="Indian Game"/>
    <x v="4"/>
    <s v=""/>
    <s v=""/>
  </r>
  <r>
    <n v="5835"/>
    <x v="0"/>
    <n v="41"/>
    <s v="Resign"/>
    <x v="1"/>
    <x v="6827"/>
    <s v="10+0"/>
    <s v="runcrazex"/>
    <n v="2264"/>
    <s v="solidity_1"/>
    <n v="1838"/>
    <x v="0"/>
    <s v="c4 g6 Nc3 Bg7 Nf3 d6 d4 Nd7 e4 a6 Bd3 e5 d5 Ngf6 O-O O-O Bg5 h6 Be3 Kh7 b4 a5 a3 axb4 axb4 Rxa1 Qxa1 b6 Qa7 Ng4 Bd2 f5 h3 Ngf6 exf5 gxf5 Bxf5+ Kh8 Nh4 e4 Ng6+"/>
    <s v="A10"/>
    <n v="2"/>
    <s v="English Opening: Great Snake Variation"/>
    <x v="1"/>
    <s v=""/>
    <s v="Great Snake Variation"/>
  </r>
  <r>
    <n v="5836"/>
    <x v="0"/>
    <n v="29"/>
    <s v="Mate"/>
    <x v="1"/>
    <x v="6827"/>
    <s v="10+0"/>
    <s v="runcrazex"/>
    <n v="2259"/>
    <s v="sngel01"/>
    <n v="1775"/>
    <x v="0"/>
    <s v="h4 d5 d4 c6 Nc3 e6 e4 dxe4 Nxe4 Nf6 Nxf6+ Qxf6 Bg5 Qf5 Bd3 Qa5+ c3 Qb6 Qc2 g6 Nf3 Nd7 h5 Qc7 hxg6 fxg6 Bxg6+ hxg6 Qxg6#"/>
    <s v="A00"/>
    <n v="1"/>
    <s v="Kadas Opening"/>
    <x v="56"/>
    <s v=""/>
    <s v=""/>
  </r>
  <r>
    <n v="5837"/>
    <x v="0"/>
    <n v="52"/>
    <s v="Mate"/>
    <x v="0"/>
    <x v="6827"/>
    <s v="10+0"/>
    <s v="constancero"/>
    <n v="1974"/>
    <s v="runcrazex"/>
    <n v="2243"/>
    <x v="0"/>
    <s v="e4 c5 Bc4 e6 Nc3 a6 a4 Nc6 Nf3 Nf6 e5 Ng4 O-O Ngxe5 Nxe5 Nxe5 Be2 d5 d4 cxd4 Qxd4 Nc6 Qg4 d4 Ne4 f5 Qf3 fxe4 Qxe4 Bd6 Bg4 Qf6 Re1 e5 Bxc8 Rxc8 f4 O-O Rf1 exf4 Qd5+ Kh8 Rf3 Rce8 Bd2 Re2 Rd1 Qh6 Rh3 Qg6 Rf3 Qxg2#"/>
    <s v="B20"/>
    <n v="3"/>
    <s v="Sicilian Defense: Bowdler Attack"/>
    <x v="3"/>
    <s v=""/>
    <s v="Bowdler Attack"/>
  </r>
  <r>
    <n v="5838"/>
    <x v="0"/>
    <n v="43"/>
    <s v="Mate"/>
    <x v="1"/>
    <x v="6827"/>
    <s v="10+0"/>
    <s v="runcrazex"/>
    <n v="2230"/>
    <s v="inerrant"/>
    <n v="1929"/>
    <x v="0"/>
    <s v="e4 e5 Nf3 Nc6 d4 exd4 Nxd4 Bc5 Nxc6 bxc6 Bc4 d6 O-O Nf6 Nc3 h6 Na4 Bb6 e5 dxe5 Qxd8+ Kxd8 Bxf7 Ke7 Bg6 Rf8 b3 Ng4 Nxb6 cxb6 Re1 Nxf2 Bb2 Ng4 h3 Nf6 Rxe5+ Kd6 Rd1+ Kc7 Re7+ Kb8 Be5#"/>
    <s v="C45"/>
    <n v="8"/>
    <s v="Scotch Game: Classical Variation"/>
    <x v="14"/>
    <s v=""/>
    <s v="Classical Variation"/>
  </r>
  <r>
    <n v="5839"/>
    <x v="0"/>
    <n v="126"/>
    <s v="Resign"/>
    <x v="0"/>
    <x v="6827"/>
    <s v="10+0"/>
    <s v="solidity_1"/>
    <n v="1821"/>
    <s v="runcrazex"/>
    <n v="2221"/>
    <x v="0"/>
    <s v="e4 g6 d4 Bg7 Be3 d6 f4 c5 Nf3 Nf6 Nc3 cxd4 Bxd4 Nc6 Bb5 O-O Bxc6 bxc6 O-O c5 Bxf6 Bxf6 e5 dxe5 fxe5 Bg7 Re1 Bb7 Qe2 c4 Qxc4 Bxf3 gxf3 Rc8 Qd5 Qb6+ Kh1 Qxb2 Nb5 Rxc2 f4 Rxh2+ Kg1 Qg2+ Qxg2 Rxg2+ Kxg2 a6 Nd4 f6 Ne6 Rc8 Nxg7 Kxg7 exf6+ Kxf6 Rac1 Rd8 Red1 Ra8 Kf3 Ra7 Rc6+ Kf7 Rh1 Kg7 Kg4 a5 a4 Rd7 Rc5 Rd3 Rxa5 h5+ Kg5 Rg3+ Kh4 Rg4+ Kh3 Rxf4 Re5 Kf6 Rhe1 Rxa4 Rxe7 g5 Rh7 Ra3+ Kg2 h4 Rb1 Ra2+ Kf1 Ra8 Rb6+ Kf5 Rg7 Ra1+ Ke2 Ra2+ Kd3 Ra3+ Kc2 Ra2+ Kb1 Rg2 Rf7+ Kg4 Rb4+ Kg3 Rf5 Kh2 Rb2 Rxb2+ Kxb2 g4 Kc2 g3 Rd5 g2 Rd2 h3 Kc3 Kh1 Rd1+ g1=Q"/>
    <s v="B06"/>
    <n v="4"/>
    <s v="Robatsch (Modern) Defense"/>
    <x v="68"/>
    <s v=""/>
    <s v=""/>
  </r>
  <r>
    <n v="5840"/>
    <x v="0"/>
    <n v="16"/>
    <s v="Mate"/>
    <x v="0"/>
    <x v="6827"/>
    <s v="10+0"/>
    <s v="anferneemcgrady"/>
    <n v="1821"/>
    <s v="runcrazex"/>
    <n v="2211"/>
    <x v="0"/>
    <s v="f4 e5 fxe5 d6 d4 dxe5 d5 Nf6 c4 Bc5 Bg5 Ne4 Qd3 Qxg5 Qxe4 Qc1#"/>
    <s v="A02"/>
    <n v="2"/>
    <s v="Bird Opening: From's Gambit"/>
    <x v="62"/>
    <s v=""/>
    <s v="From's Gambit"/>
  </r>
  <r>
    <n v="5841"/>
    <x v="0"/>
    <n v="65"/>
    <s v="Resign"/>
    <x v="1"/>
    <x v="6827"/>
    <s v="10+0"/>
    <s v="runcrazex"/>
    <n v="2204"/>
    <s v="revax62"/>
    <n v="1740"/>
    <x v="0"/>
    <s v="c3 d5 d4 Nc6 Bf4 Nf6 e3 Bf5 Nf3 e6 Qa4 Bd6 Ba6 Bxf4 Bxb7 O-O Qxc6 Bd6 Bxa8 Qxa8 Qxa8 Rxa8 Nbd2 Rb8 b4 Rb5 a4 Rb8 Ke2 Nd7 Nh4 Bg4+ f3 Bh5 g4 Bg6 Nxg6 fxg6 f4 h5 g5 c6 a5 Kf7 Nf3 a6 Rhf1 Rh8 Ne5+ Bxe5 fxe5+ Ke7 Rac1 h4 Rf4 Rh5 Rcf1 Kd8 Rf7 Rxg5 Rxg7 Rg2+ Kd3 g5 Rff7"/>
    <s v="A00"/>
    <n v="1"/>
    <s v="Saragossa Opening"/>
    <x v="29"/>
    <s v=""/>
    <s v=""/>
  </r>
  <r>
    <n v="5842"/>
    <x v="0"/>
    <n v="25"/>
    <s v="Resign"/>
    <x v="1"/>
    <x v="6827"/>
    <s v="10+0"/>
    <s v="runcrazex"/>
    <n v="2185"/>
    <s v="antonioarmando"/>
    <n v="1916"/>
    <x v="0"/>
    <s v="e4 e5 Nf3 Nc6 d4 exd4 Nxd4 Qh4 Nb5 Kd8 N1c3 a6 g3 Qe7 Nxc7 Rb8 N7d5 Qc5 Be3 Qd6 Bb6+ Ke8 Nc7+ Ke7 N3d5+"/>
    <s v="C45"/>
    <n v="9"/>
    <s v="Scotch Game: Horwitz Attack"/>
    <x v="14"/>
    <s v=""/>
    <s v="Horwitz Attack"/>
  </r>
  <r>
    <n v="5843"/>
    <x v="0"/>
    <n v="62"/>
    <s v="Mate"/>
    <x v="0"/>
    <x v="6827"/>
    <s v="10+0"/>
    <s v="solidity_1"/>
    <n v="1807"/>
    <s v="runcrazex"/>
    <n v="2172"/>
    <x v="0"/>
    <s v="e4 a6 d4 b5 c4 Bb7 Nc3 b4 Nd5 e6 Ne3 Bxe4 Bd3 Nf6 Bxe4 Nxe4 Nf3 Be7 d5 O-O Qb3 Nc5 Qd1 a5 b3 Bf6 Rb1 Ne4 O-O Nc3 Qc2 Nxb1 Qxb1 a4 Ng4 axb3 axb3 Ra1 Qc2 Na6 Nxf6+ Qxf6 Ng5 Qf5 Qb2 Rb1 Qd2 exd5 cxd5 Nc5 Qd4 Nxb3 Qe3 Qc2 Qh3 Rxc1 g3 Nd2 Rxc1 Qxc1+ Kg2 Qf1#"/>
    <s v="B00"/>
    <n v="2"/>
    <s v="St. George Defense"/>
    <x v="50"/>
    <s v=""/>
    <s v=""/>
  </r>
  <r>
    <n v="7814"/>
    <x v="0"/>
    <n v="72"/>
    <s v="Resign"/>
    <x v="0"/>
    <x v="6828"/>
    <s v="10+0"/>
    <s v="lawrenman"/>
    <n v="1725"/>
    <s v="runkandtoned"/>
    <n v="1457"/>
    <x v="1"/>
    <s v="d4 Nf6 c4 c5 e3 a6 Nc3 b6 Nf3 Bb7 Be2 e6 O-O d5 b3 Be7 Bb2 O-O Rc1 dxc4 Bxc4 b5 Be2 cxd4 Nxd4 Qb6 Bf3 Rd8 Qe2 Nc6 Nxc6 Bxc6 Na4 Bxf3 Nxb6 Bxe2 Nxa8 Rxa8 Rfe1 Bd3 h3 Nd5 Rc6 Nb4 Rc7 Bd6 Rd7 Bf8 Rc1 Nxa2 Rcc7 Bg6 g4 Nb4 h4 h5 f3 Nd5 Rb7 Nxe3 Bd4 Nc2 Be5 Ne1 Kf2 Nc2 Kg3 Ne3 f4 Nxg4 Bd4 Bb4"/>
    <s v="A56"/>
    <n v="4"/>
    <s v="Benoni Defense"/>
    <x v="83"/>
    <s v=""/>
    <s v=""/>
  </r>
  <r>
    <n v="304"/>
    <x v="0"/>
    <n v="89"/>
    <s v="Resign"/>
    <x v="1"/>
    <x v="6829"/>
    <s v="10+0"/>
    <s v="runmael"/>
    <n v="1604"/>
    <s v="doom12384"/>
    <n v="1614"/>
    <x v="1"/>
    <s v="e4 e5 Nf3 Nf6 Nc3 Nc6 Bb5 Bc5 O-O O-O d3 Nd4 Bg5 Nxb5 Nd5 Be7 c4 Nxd5 Bxe7 Nxe7 cxb5 d5 Nxe5 dxe4 Re1 Bf5 g4 Ng6 gxf5 Nxe5 Rxe4 Nxd3 Qf3 Nc5 Rd1 Qxd1+ Qxd1 Nxe4 Qd5 Nd6 a4 Rad8 a5 b6 a6 Rfe8 f6 g6 Qd2 Nf5 Qf4 Re1+ Kg2 Ree8 h4 h6 h5 Nd6 Qxh6 Nf5 Qg5 Nd6 hxg6 Re2 gxf7+ Kxf7 Qh5+ Kxf6 Qxe2 Rg8+ Kf1 Nf5 Qf3 Ke5 Qc3+ Kd6 Qc6+ Ke5 Qxc7+ Nd6 Qxa7 Nxb5 Qe7+ Kd4 Qd7+ Kc5 Qf5+ Kd6 Qxb5"/>
    <s v="C48"/>
    <n v="8"/>
    <s v="Four Knights Game: Spanish Variation |  Classical Variation"/>
    <x v="17"/>
    <s v=""/>
    <s v="Spanish Variation"/>
  </r>
  <r>
    <n v="8609"/>
    <x v="0"/>
    <n v="49"/>
    <s v="Resign"/>
    <x v="1"/>
    <x v="6830"/>
    <s v="10+0"/>
    <s v="ruskiq85"/>
    <n v="1808"/>
    <s v="madd_hatter"/>
    <n v="1515"/>
    <x v="0"/>
    <s v="e4 c5 Nf3 d6 d4 cxd4 Nxd4 Nc6 Nc3 g6 Bb5 Bd7 Bxc6 bxc6 h3 Bg7 O-O c5 Nf3 Nh6 Nh2 f6 Qd5 Nf7 f4 e6 Qd1 Qe7 f5 e5 Nd5 Qd8 fxg6 hxg6 Ng4 Bxg4 Qxg4 g5 Qe6+ Kf8 Nxf6 Bxf6 Rxf6 Qe7 Qf5 Ke8 Bxg5 Qf8 Rf1"/>
    <s v="B54"/>
    <n v="6"/>
    <s v="Sicilian Defense #2"/>
    <x v="3"/>
    <s v=""/>
    <s v="#2"/>
  </r>
  <r>
    <n v="16978"/>
    <x v="0"/>
    <n v="65"/>
    <s v="Resign"/>
    <x v="1"/>
    <x v="6831"/>
    <s v="10+0"/>
    <s v="ruslan17041984"/>
    <n v="1801"/>
    <s v="leatherback"/>
    <n v="1496"/>
    <x v="0"/>
    <s v="e4 e6 Nf3 d5 e5 Nc6 d4 Bb4+ c3 Be7 Bb5 a6 Ba4 b5 Bb3 Nh6 h3 Nf5 g4 Nh4 Nxh4 Bxh4 Bf4 g5 Bg3 Bxg3 fxg3 f5 Nd2 fxg4 hxg4 O-O Qe2 Rf7 O-O-O Qf8 Rdf1 Rxf1+ Rxf1 Qh6 Qf3 Bd7 Qf7+ Kh8 Qxd7 Rf8 Qxc6 Rxf1+ Nxf1 Qh1 Qe8+ Kg7 Qe7+ Kg8 Qxe6+ Kf8 Qf6+ Ke8 Kd1 Qe4 Qe6+ Kd8 Qxd5+ Qxd5 Bxd5"/>
    <s v="C00"/>
    <n v="3"/>
    <s v="French Defense: Knight Variation"/>
    <x v="13"/>
    <s v=""/>
    <s v="Knight Variation"/>
  </r>
  <r>
    <n v="1870"/>
    <x v="0"/>
    <n v="57"/>
    <s v="Resign"/>
    <x v="1"/>
    <x v="6832"/>
    <s v="15+10"/>
    <s v="ruslan404"/>
    <n v="1825"/>
    <s v="sharkey101"/>
    <n v="1885"/>
    <x v="1"/>
    <s v="e4 c5 Bc4 d6 f4 e5 Nf3 exf4 O-O Nf6 d3 Be7 Bxf4 O-O Nc3 Be6 Bb3 Bxb3 axb3 Nc6 Bg5 h6 Bd2 d5 e5 Ng4 Qe1 d4 Ne4 Ngxe5 Nxe5 Nxe5 Nxc5 Bxc5 Qxe5 Bd6 Qh5 Qc7 Rf3 Qxc2 Bxh6 g6 Qd5 Rad8 Qxb7 Qxb2 Raf1 Rb8 Qxa7 Qxb3 Qxd4 Qb6 Qxb6 Rxb6 Bxf8 Kxf8 Rxf7+"/>
    <s v="B20"/>
    <n v="3"/>
    <s v="Sicilian Defense: Bowdler Attack"/>
    <x v="3"/>
    <s v=""/>
    <s v="Bowdler Attack"/>
  </r>
  <r>
    <n v="12658"/>
    <x v="1"/>
    <n v="75"/>
    <s v="Mate"/>
    <x v="1"/>
    <x v="6833"/>
    <s v="10+0"/>
    <s v="rusoleg1"/>
    <n v="1904"/>
    <s v="romanar2006"/>
    <n v="1509"/>
    <x v="0"/>
    <s v="d4 d5 Nf3 Nc6 Bf4 Nf6 e3 Bg4 h3 Bh5 Be2 e6 O-O Bd6 Ne5 Bxe5 dxe5 Bxe2 Qxe2 Ne4 c4 O-O cxd5 Qxd5 Rd1 Qc5 Nd2 Nxd2 Qxd2 Rad8 Qe2 Rxd1+ Rxd1 h6 e4 Re8 b3 Rd8 Rxd8+ Nxd8 Qd2 Qe7 Be3 Nc6 f4 Qh4 Bf2 Qh5 b4 Kh7 b5 Ne7 Qd7 Ng6 Qxf7 Qd1+ Kh2 Qd2 Bg3 Qxa2 f5 Nh8 Qxc7 exf5 exf5 Qd5 e6 Qxb5 f6 Qg5 e7 Qg6 e8=Q Qxe8 Qxg7#"/>
    <s v="D02"/>
    <n v="4"/>
    <s v="Queen's Pawn Game: Chigorin Variation"/>
    <x v="0"/>
    <s v=""/>
    <s v="Chigorin Variation"/>
  </r>
  <r>
    <n v="12659"/>
    <x v="1"/>
    <n v="50"/>
    <s v="Resign"/>
    <x v="0"/>
    <x v="6833"/>
    <s v="10+0"/>
    <s v="romanar2006"/>
    <n v="1509"/>
    <s v="rusoleg1"/>
    <n v="1904"/>
    <x v="0"/>
    <s v="e4 g6 d4 d6 Nf3 Bg7 Nc3 Nf6 e5 dxe5 Nxe5 O-O Bc4 c6 Bg5 Nbd7 Nxd7 Bxd7 O-O Qc7 Re1 Rfe8 Bxf6 Bxf6 d5 Rad8 dxc6 Bxc6 Qg4 Rd4 Qe2 e6 Rad1 Red8 Rxd4 Rxd4 Bxe6 fxe6 Qxe6+ Qf7 Qc8+ Kg7 h3 Bh4 g3 Qf3 Qc7+ Kh6 Kf1 Rd2"/>
    <s v="B08"/>
    <n v="8"/>
    <s v="Pirc Defense: Classical Variation"/>
    <x v="39"/>
    <s v=""/>
    <s v="Classical Variation"/>
  </r>
  <r>
    <n v="14535"/>
    <x v="1"/>
    <n v="75"/>
    <s v="Mate"/>
    <x v="1"/>
    <x v="6833"/>
    <s v="10+0"/>
    <s v="rusoleg1"/>
    <n v="1904"/>
    <s v="romanar2006"/>
    <n v="1509"/>
    <x v="0"/>
    <s v="d4 d5 Nf3 Nc6 Bf4 Nf6 e3 Bg4 h3 Bh5 Be2 e6 O-O Bd6 Ne5 Bxe5 dxe5 Bxe2 Qxe2 Ne4 c4 O-O cxd5 Qxd5 Rd1 Qc5 Nd2 Nxd2 Qxd2 Rad8 Qe2 Rxd1+ Rxd1 h6 e4 Re8 b3 Rd8 Rxd8+ Nxd8 Qd2 Qe7 Be3 Nc6 f4 Qh4 Bf2 Qh5 b4 Kh7 b5 Ne7 Qd7 Ng6 Qxf7 Qd1+ Kh2 Qd2 Bg3 Qxa2 f5 Nh8 Qxc7 exf5 exf5 Qd5 e6 Qxb5 f6 Qg5 e7 Qg6 e8=Q Qxe8 Qxg7#"/>
    <s v="D02"/>
    <n v="4"/>
    <s v="Queen's Pawn Game: Chigorin Variation"/>
    <x v="0"/>
    <s v=""/>
    <s v="Chigorin Variation"/>
  </r>
  <r>
    <n v="14536"/>
    <x v="1"/>
    <n v="50"/>
    <s v="Resign"/>
    <x v="0"/>
    <x v="6833"/>
    <s v="10+0"/>
    <s v="romanar2006"/>
    <n v="1509"/>
    <s v="rusoleg1"/>
    <n v="1904"/>
    <x v="0"/>
    <s v="e4 g6 d4 d6 Nf3 Bg7 Nc3 Nf6 e5 dxe5 Nxe5 O-O Bc4 c6 Bg5 Nbd7 Nxd7 Bxd7 O-O Qc7 Re1 Rfe8 Bxf6 Bxf6 d5 Rad8 dxc6 Bxc6 Qg4 Rd4 Qe2 e6 Rad1 Red8 Rxd4 Rxd4 Bxe6 fxe6 Qxe6+ Qf7 Qc8+ Kg7 h3 Bh4 g3 Qf3 Qc7+ Kh6 Kf1 Rd2"/>
    <s v="B08"/>
    <n v="8"/>
    <s v="Pirc Defense: Classical Variation"/>
    <x v="39"/>
    <s v=""/>
    <s v="Classical Variation"/>
  </r>
  <r>
    <n v="4823"/>
    <x v="0"/>
    <n v="71"/>
    <s v="Resign"/>
    <x v="1"/>
    <x v="6834"/>
    <s v="15+0"/>
    <s v="russell2601"/>
    <n v="1758"/>
    <s v="andreschil"/>
    <n v="1160"/>
    <x v="0"/>
    <s v="d4 d5 c4 dxc4 e4 e5 d5 Nf6 Bg5 Bb4+ Nc3 Be7 Bxc4 O-O Qb3 Ng4 Bxe7 Qxe7 Nf3 Qc5 O-O Bd7 h3 Nxf2 Rxf2 Bxh3 gxh3 Nd7 Re1 Nb6 Nd2 Rae8 Na4 Qd4 Nxb6 axb6 Nf3 Qc5 Qe3 Qxc4 b3 Qb4 Qe2 Qc5 Qf1 f5 exf5 Rxf5 Qd3 Ref8 Kg2 Qe7 Qe4 Qf6 Re3 Qg6+ Qg4 Rg5 Nxg5 h6 Ne6 Rxf2+ Kxf2 Qxg4 hxg4 g5 Rxe5 Kf7 Rf5+ Kg6 Nxc7"/>
    <s v="D20"/>
    <n v="6"/>
    <s v="Queen's Gambit Accepted: Central Variation |  McDonnell Defense"/>
    <x v="11"/>
    <s v="Accepted"/>
    <s v="Central Variation"/>
  </r>
  <r>
    <n v="7349"/>
    <x v="0"/>
    <n v="114"/>
    <s v="Mate"/>
    <x v="0"/>
    <x v="6835"/>
    <s v="8+0"/>
    <s v="rezamoghimi2020"/>
    <n v="1603"/>
    <s v="russiansober"/>
    <n v="1727"/>
    <x v="0"/>
    <s v="d4 Nf6 e3 g6 Nf3 Bg7 a3 d6 c3 O-O Be2 Bg4 h3 Bf5 Bd2 Re8 a4 e5 Na3 exd4 cxd4 Nc6 Bb5 Be4 Bxc6 Bxc6 Bc3 Ne4 O-O d5 Ne5 Bd7 Nxd7 Qxd7 Nc2 g5 f3 Ng3 Rf2 h5 f4 gxf4 exf4 h4 Rf3 Re4 Ra3 Rae8 Kh2 Qf5 Qd3 Rxf4 Qxf5 Rxf5 Rxf5 Nxf5 Be1 Re2 Rf3 Nxd4 Nxd4 Bxd4 Bxh4 Rxb2 Rd3 Be5+ Bg3 Bxg3+ Kxg3 c6 h4 Ra2 h5 Rxa4 h6 Kh7 Rf3 Kxh6 Rxf7 Kg6 Rxb7 c5 Rc7 c4 Kf3 d4 Rc6+ Kf5 g3 d3 g4+ Ke5 Rc5+ Kd4 Rb5 c3 Kf4 d2 Re5 Kd3+ Kf3 d1=Q+ Kg3 Qxg4+ Kf2 Qf4+ Ke1 Qxe5+ Kf2 Rf4+ Kg3 Qg5+ Kh3 Rh4#"/>
    <s v="A45"/>
    <n v="2"/>
    <s v="Indian Game"/>
    <x v="4"/>
    <s v=""/>
    <s v=""/>
  </r>
  <r>
    <n v="18421"/>
    <x v="0"/>
    <n v="79"/>
    <s v="Resign"/>
    <x v="1"/>
    <x v="6836"/>
    <s v="10+0"/>
    <s v="russu-vladislav93"/>
    <n v="2020"/>
    <s v="basakcesur"/>
    <n v="1746"/>
    <x v="0"/>
    <s v="d4 Nf6 c4 g6 Nc3 Bg7 Nf3 d6 h3 O-O e4 Nc6 Bd3 e5 d5 Ne7 O-O Nd7 Be3 f5 exf5 gxf5 Bc2 e4 Ng5 Ng6 Ne6 Qh4 Nxf8 Bxf8 Bd4 Nde5 Bxe5 Nxe5 b3 Qg5 Kh2 Qf4+ Kg1 Qg5 Kh1 f4 Bxe4 Bg7 Rc1 Bg4 hxg4 Qh4+ Kg1 Nxg4 Qxg4 Qxg4 Bf3 Qh4 Ne4 Rf8 c5 Rf5 cxd6 cxd6 g3 fxg3 fxg3 Qh6 Kg2 Rxf3 Kxf3 Qh5+ Kg2 Bh6 Nf6+ Kg7 Nxh5+ Kg6 Nf4+ Bxf4 Rxf4 Kg5 Rc7"/>
    <s v="E61"/>
    <n v="6"/>
    <s v="King's Indian Defense"/>
    <x v="31"/>
    <s v=""/>
    <s v=""/>
  </r>
  <r>
    <n v="367"/>
    <x v="0"/>
    <n v="26"/>
    <s v="Out of Time"/>
    <x v="0"/>
    <x v="6837"/>
    <s v="15+15"/>
    <s v="halma"/>
    <n v="884"/>
    <s v="rustam9"/>
    <n v="951"/>
    <x v="0"/>
    <s v="b3 e5 c4 Nc6 a3 d6 Bb2 Be6 Nc3 Nf6 f3 Be7 g4 g5 Bh3 O-O f4 Nxg4 Bxg4 Bxg4 h3 Be6 fxe5 Nxe5 Nf3 f6"/>
    <s v="A01"/>
    <n v="2"/>
    <s v="Nimzo-Larsen Attack: Modern Variation"/>
    <x v="15"/>
    <s v=""/>
    <s v="Modern Variation"/>
  </r>
  <r>
    <n v="379"/>
    <x v="0"/>
    <n v="8"/>
    <s v="Out of Time"/>
    <x v="0"/>
    <x v="6837"/>
    <s v="10+0"/>
    <s v="gabriel_ml"/>
    <n v="998"/>
    <s v="rustam9"/>
    <n v="1016"/>
    <x v="0"/>
    <s v="e4 e5 Nf3 Nc6 c3 Be7 d4 Nf6"/>
    <s v="C44"/>
    <n v="6"/>
    <s v="Ponziani Opening: Romanishin Variation"/>
    <x v="78"/>
    <s v=""/>
    <s v="Romanishin Variation"/>
  </r>
  <r>
    <n v="381"/>
    <x v="0"/>
    <n v="65"/>
    <s v="Out of Time"/>
    <x v="1"/>
    <x v="6837"/>
    <s v="10+0"/>
    <s v="rustam9"/>
    <n v="1020"/>
    <s v="cromanoide"/>
    <n v="1200"/>
    <x v="1"/>
    <s v="d4 d5 Nf3 c6 Bf4 Nd7 Nc3 e6 e4 Bb4 a3 Bxc3+ bxc3 dxe4 Ne5 Nxe5 dxe5 Qxd1+ Kxd1 Ne7 c4 O-O c3 a6 h4 b5 g4 bxc4 Rb1 Rd8+ Ke2 Nd5 Bd2 Bd7 Bg2 f6 Bxe4 fxe5 h5 g6 Bg5 Rf8 hxg6 hxg6 Bxg6 Nxc3+ Kd2 Nxb1+ Rxb1 Rxf2+ Ke3 Ra2 Rh1 Rxa3+ Ke4 Ra5 Be7 Rb8 g5 Rb4 Bf6 c3+ Kd3 Rd5+ Kxc3"/>
    <s v="D02"/>
    <n v="3"/>
    <s v="Queen's Pawn Game: Zukertort Variation"/>
    <x v="0"/>
    <s v=""/>
    <s v="Zukertort Variation"/>
  </r>
  <r>
    <n v="17170"/>
    <x v="0"/>
    <n v="30"/>
    <s v="Resign"/>
    <x v="0"/>
    <x v="6838"/>
    <s v="10+0"/>
    <s v="zapala"/>
    <n v="1509"/>
    <s v="rustysnake1"/>
    <n v="1617"/>
    <x v="0"/>
    <s v="e4 e5 Nf3 d6 d4 exd4 Nxd4 h6 Qf3 Nf6 Bc4 Be7 Nc3 O-O Nd5 Re8 Nxe7+ Rxe7 Bd3 d5 Nf5 Bxf5 Qxf5 dxe4 Bc4 Nc6 O-O Nd4 Bb3 Nxf5"/>
    <s v="C41"/>
    <n v="7"/>
    <s v="Philidor Defense: Exchange Variation #2"/>
    <x v="21"/>
    <s v=""/>
    <s v="Exchange Variation #2"/>
  </r>
  <r>
    <n v="2038"/>
    <x v="0"/>
    <n v="29"/>
    <s v="Mate"/>
    <x v="1"/>
    <x v="6839"/>
    <s v="10+0"/>
    <s v="ruufseir"/>
    <n v="1817"/>
    <s v="chicago_chess"/>
    <n v="1396"/>
    <x v="0"/>
    <s v="e4 e5 f4 exf4 Nf3 Bd6 Bc4 f6 d4 c5 e5 fxe5 Nxe5 cxd4 Qh5+ g6 Nxg6 Nf6 Qh4 h5 Nxh8 a6 O-O b5 Re1+ Be7 Qxf6 bxc4 Qf7#"/>
    <s v="C34"/>
    <n v="5"/>
    <s v="King's Gambit Accepted |  King's Knight Gambit"/>
    <x v="18"/>
    <s v="Accepted"/>
    <s v=""/>
  </r>
  <r>
    <n v="6602"/>
    <x v="0"/>
    <n v="56"/>
    <s v="Resign"/>
    <x v="0"/>
    <x v="6840"/>
    <s v="10+0"/>
    <s v="gamingprof"/>
    <n v="1499"/>
    <s v="ruva98"/>
    <n v="1995"/>
    <x v="0"/>
    <s v="e4 c5 Nf3 Nc6 d4 cxd4 Nxd4 e5 Nxc6 bxc6 Nc3 Nf6 Bg5 Be7 Bc4 O-O O-O h6 Bxf6 Bxf6 Qg4 d5 Qe2 dxc4 Qxc4 Qb6 Na4 Qb5 Qxb5 cxb5 Nc3 Ba6 Rfe1 Rfd8 Rad1 Kf8 Nd5 Bb7 Nxf6 gxf6 h3 Rxd1 Rxd1 Bxe4 c3 Ke7 a3 Rd8 Re1 Bg6 Kh2 Rd2 Re3 Rxb2 Rf3 Rb3"/>
    <s v="B32"/>
    <n v="8"/>
    <s v="Sicilian Defense: Loewenthal Variation"/>
    <x v="3"/>
    <s v=""/>
    <s v="Loewenthal Variation"/>
  </r>
  <r>
    <n v="8584"/>
    <x v="0"/>
    <n v="114"/>
    <s v="Mate"/>
    <x v="0"/>
    <x v="6841"/>
    <s v="10+0"/>
    <s v="cerseisminge"/>
    <n v="1386"/>
    <s v="ruysicilianlopez"/>
    <n v="1683"/>
    <x v="0"/>
    <s v="e4 e5 Nf3 Nc6 Bb5 a6 Bxc6 dxc6 O-O Bd6 d3 Bg4 h3 Bh5 Be3 Ne7 g4 Bg6 Nbd2 O-O a4 b6 c3 f6 b4 b5 Qb3+ Bf7 Qb2 g6 Ra3 f5 gxf5 gxf5 Qa1 fxe4 Nxe4 a5 axb5 axb4 Rxa8 Qxa8 Qxa8 Rxa8 c4 b3 Nxd6 cxd6 Kh2 b2 Nd2 cxb5 Rg1+ Kf8 Nb1 bxc4 dxc4 Bxc4 Nc3 Ra1 Rg3 b1=Q Bh6+ Ke8 Nxb1 Rxb1 Rc3 Be6 Rg3 Nf5 Ra3 Nxh6 Ra8+ Kf7 Rh8 Kg7 Re8 Bf7 Rd8 Rb6 f3 d5 Kg3 Nf5+ Kg4 Ne3+ Kg5 d4 f4 Rg6+ Kh4 Nf5+ Kh5 Rd6+ Kg5 Rxd8 Kxf5 d3 Kxe5 d2 f5 d1=Q f6+ Kg6 h4 Rd5+ Ke4 Qd4+ Kf3 Rf5+ Ke2 Bc4+ Ke1 Rf1#"/>
    <s v="C68"/>
    <n v="10"/>
    <s v="Ruy Lopez: Exchange Variation |  King's Bishop Variation"/>
    <x v="16"/>
    <s v=""/>
    <s v="Exchange Variation"/>
  </r>
  <r>
    <n v="8585"/>
    <x v="0"/>
    <n v="15"/>
    <s v="Mate"/>
    <x v="1"/>
    <x v="6841"/>
    <s v="10+0"/>
    <s v="ruysicilianlopez"/>
    <n v="1663"/>
    <s v="cerseisminge"/>
    <n v="1391"/>
    <x v="0"/>
    <s v="e4 c5 Nf3 d6 Bc4 Bd7 O-O b5 Bxf7+ Kxf7 Ng5+ Ke8 Qf3 e5 Qf7#"/>
    <s v="B50"/>
    <n v="4"/>
    <s v="Sicilian Defense"/>
    <x v="3"/>
    <s v=""/>
    <s v=""/>
  </r>
  <r>
    <n v="8586"/>
    <x v="0"/>
    <n v="92"/>
    <s v="Resign"/>
    <x v="0"/>
    <x v="6841"/>
    <s v="10+0"/>
    <s v="cerseisminge"/>
    <n v="1396"/>
    <s v="ruysicilianlopez"/>
    <n v="1638"/>
    <x v="0"/>
    <s v="c4 e5 Nc3 d6 d4 Nc6 e3 g6 Bd3 Bg7 Qa4 Bd7 Nf3 Nxd4 Qb4 Nxf3+ gxf3 Bc6 Nd5 Ne7 Be4 f5 Bd3 Nxd5 cxd5 Bxd5 Be2 O-O Rg1 Qh4 Qxh4 Rae8 b3 e4 f4 Bxa1 Qg5 Bf6 Qh6 Bg7 Qh3 b6 Bc4 Bxc4 bxc4 Rd8 Qf1 c6 Qe2 d5 Bb2 d4 Bxd4 Bxd4 exd4 Rxd4 Qe3 Rfd8 Kf1 Rxc4 Rg5 Rdd4 Qb3 b5 a4 a6 Kg2 Kg7 f3 exf3+ Kxf3 Rxf4+ Ke3 Rfe4+ Kd3 Rxa4 Qc3+ Rad4+ Kc2 Kh6 h4 Rxh4 Rg3 Rc4 Qxc4 Rxc4+ Kd3 f4 Rh3+ Kg7 Rf3 g5"/>
    <s v="A21"/>
    <n v="3"/>
    <s v="English Opening: King's English Variation |  Reversed Sicilian"/>
    <x v="1"/>
    <s v=""/>
    <s v="King's English Variation"/>
  </r>
  <r>
    <n v="1065"/>
    <x v="0"/>
    <n v="40"/>
    <s v="Mate"/>
    <x v="0"/>
    <x v="6842"/>
    <s v="10+0"/>
    <s v="vishalvasans1"/>
    <n v="1585"/>
    <s v="ruzeebaba"/>
    <n v="1632"/>
    <x v="0"/>
    <s v="c4 e5 g3 Bc5 Bg2 Nc6 Nc3 d6 b3 a6 Bb2 Nf6 d3 Bd4 Nf3 Ba7 O-O Bg4 h3 Bh5 d4 Nxd4 Nxd4 Bxd4 Bxb7 Rb8 Bg2 O-O Re1 Ne4 Bxe4 Qf6 Qc2 Qxf2+ Kh1 Qxg3 Bxh7+ Kh8 Be4 Qxh3#"/>
    <s v="A20"/>
    <n v="2"/>
    <s v="English Opening: King's English Variation"/>
    <x v="1"/>
    <s v=""/>
    <s v="King's English Variation"/>
  </r>
  <r>
    <n v="3338"/>
    <x v="0"/>
    <n v="64"/>
    <s v="Mate"/>
    <x v="0"/>
    <x v="6843"/>
    <s v="15+0"/>
    <s v="ri_chess"/>
    <n v="1575"/>
    <s v="rx888"/>
    <n v="1772"/>
    <x v="0"/>
    <s v="e4 e5 Nf3 Nf6 Nxe5 Qe7 d4 d6 Nf3 Nxe4 Be2 Qf6 O-O Be7 Re1 O-O Nbd2 d5 Nxe4 dxe4 Nd2 e3 fxe3 Qg6 Bh5 Qg5 Ne4 Qd5 Bf3 Qd8 c4 f5 Ng3 c5 d5 Bd6 Nh5 Qh4 g3 Qe7 b3 Nd7 Bb2 Ne5 Bg2 g6 Nf4 b6 Qc2 Bd7 Qc3 a5 e4 Qg5 exf5 Rxf5 Bh3 Rxf4 Bxd7 Nf3+ Kg2 Nxe1+ Kh1 Rf1#"/>
    <s v="C42"/>
    <n v="5"/>
    <s v="Petrov's Defense #2"/>
    <x v="44"/>
    <s v=""/>
    <s v="#2"/>
  </r>
  <r>
    <n v="3752"/>
    <x v="0"/>
    <n v="15"/>
    <s v="Resign"/>
    <x v="1"/>
    <x v="6844"/>
    <s v="10+8"/>
    <s v="ryan94"/>
    <n v="1356"/>
    <s v="misfox"/>
    <n v="1186"/>
    <x v="0"/>
    <s v="e4 e5 Nf3 Nf6 Nxe5 Nxe4 Qe2 d5 f3 Nf6 Nc6+ Qe7 Nxe7 Bxe7 d4"/>
    <s v="C42"/>
    <n v="6"/>
    <s v="Russian Game: Damiano Variation"/>
    <x v="20"/>
    <s v=""/>
    <s v="Damiano Variation"/>
  </r>
  <r>
    <n v="1213"/>
    <x v="0"/>
    <n v="115"/>
    <s v="Mate"/>
    <x v="1"/>
    <x v="6845"/>
    <s v="10+0"/>
    <s v="ryanfeatherman"/>
    <n v="1262"/>
    <s v="jesteroz"/>
    <n v="1240"/>
    <x v="0"/>
    <s v="e4 e5 Nf3 d5 Nxe5 dxe4 Bc4 Qd4 Nxf7 Qxc4 Nxh8 Nf6 Nc3 Qg8 d3 exd3 Qxd3 Qxh8 Nb5 a6 Nxc7+ Kf7 Nxa8 Kg8 Qd5+ Nxd5 Bg5 Bb4+ c3 h6 Bh4 Be7 Bxe7 Nxe7 Nb6 Nd7 Nxd7 Bxd7 O-O-O Bg4 Rd8+ Kh7 Rxh8+ Kxh8 f3 Be6 Re1 Bxa2 Rxe7 g5 Rxb7 h5 Ra7 g4 fxg4 hxg4 Rxa6 Bd5 Kc2 Bxg2 c4 Be4+ Kc3 Bb7 Ra7 Be4 c5 Bc6 b4 Bb5 Ra8+ Kg7 Rb8 Bc6 Kc4 Kg6 Rc8 Ba4 Rg8+ Kf5 b5 Kf4 b6 Bc6 Rg6 Be8 Rf6+ Kg5 Re6 Bd7 Re5+ Kh4 Rd5 Be6 b7 Kh3 b8=Q Bxd5+ Kxd5 g3 hxg3 Kh2 g4+ Kh1 Qf4 Kg1 Qf3 Kh2 Ke4 Kg1 Qe2 Kh1 Kf3 Kg1 Qg2#"/>
    <s v="C40"/>
    <n v="4"/>
    <s v="Elephant Gambit"/>
    <x v="33"/>
    <s v=""/>
    <s v=""/>
  </r>
  <r>
    <n v="19105"/>
    <x v="0"/>
    <n v="2"/>
    <s v="Resign"/>
    <x v="1"/>
    <x v="6846"/>
    <s v="10+0"/>
    <s v="ryanprihantoro"/>
    <n v="1362"/>
    <s v="svindled"/>
    <n v="1252"/>
    <x v="0"/>
    <s v="e4 d6"/>
    <s v="B07"/>
    <n v="2"/>
    <s v="Pirc Defense #4"/>
    <x v="39"/>
    <s v=""/>
    <s v="#4"/>
  </r>
  <r>
    <n v="13994"/>
    <x v="0"/>
    <n v="52"/>
    <s v="Resign"/>
    <x v="0"/>
    <x v="6847"/>
    <s v="10+0"/>
    <s v="rhysmc123"/>
    <n v="1362"/>
    <s v="rybaka"/>
    <n v="1388"/>
    <x v="0"/>
    <s v="e4 c5 d3 d6 a3 Nf6 b4 g6 g4 Bxg4 f3 Bd7 Be3 Bg7 c3 Nc6 bxc5 Qa5 cxd6 Nh5 Ne2 O-O Qb3 Rab8 dxe7 Nxe7 Rg1 Be6 Qb4 Qa6 Qxe7 Qxd3 Qc5 b6 Qd4 Bxd4 Bxd4 a5 Nd2 Qc2 Rc1 Qa4 Ra1 Qb5 Rb1 Qc6 Rb2 b5 Ng3 Nf4 Ne2 Nd3+"/>
    <s v="B20"/>
    <n v="2"/>
    <s v="Sicilian Defense"/>
    <x v="3"/>
    <s v=""/>
    <s v=""/>
  </r>
  <r>
    <n v="4680"/>
    <x v="0"/>
    <n v="43"/>
    <s v="Mate"/>
    <x v="1"/>
    <x v="6848"/>
    <s v="15+0"/>
    <s v="rymdgris"/>
    <n v="1422"/>
    <s v="xbishop"/>
    <n v="1040"/>
    <x v="0"/>
    <s v="e4 e5 Nf3 Bc5 Bc4 Nf6 d3 O-O O-O d6 c3 d5 exd5 c6 Nxe5 h5 dxc6 bxc6 Be3 Nbd7 Nxc6 Ng4 Nxd8 Rxd8 Qe2 Nde5 Bxc5 Bf5 f3 Bxd3 Bxd3 Nxd3 fxg4 g5 gxh5 Nf4 Qe7 Nd5 Qxg5+ Kh7 Rxf7+ Kh8 Qg7#"/>
    <s v="C40"/>
    <n v="4"/>
    <s v="King's Pawn Game: Busch-Gass Gambit"/>
    <x v="2"/>
    <s v=""/>
    <s v="Busch-Gass Gambit"/>
  </r>
  <r>
    <n v="10340"/>
    <x v="0"/>
    <n v="53"/>
    <s v="Mate"/>
    <x v="1"/>
    <x v="6849"/>
    <s v="5+8"/>
    <s v="ryuaraki"/>
    <n v="1158"/>
    <s v="amethystw"/>
    <n v="1500"/>
    <x v="1"/>
    <s v="d4 d6 Nf3 d5 e3 Nd7 c4 c6 Nc3 c5 Nxd5 Ngf6 Nxf6+ Nxf6 g3 e5 Nxe5 Bf5 Bg2 Bd6 Bd5 Bxe5 dxe5 Nxd5 cxd5 Qxd5 f3 Qxe5 f4 Qxe3+ Bxe3 Bg4 Qxg4 h5 Qxg7 Rh6 Qxh6 c4 Qh8+ Ke7 Qxa8 b5 Qxa7+ Kf8 Bc5+ Kg7 Rad1 b4 Rd7 c3 Rxf7+ Kh6 Qb6#"/>
    <s v="A41"/>
    <n v="2"/>
    <s v="Queen's Pawn"/>
    <x v="8"/>
    <s v=""/>
    <s v=""/>
  </r>
  <r>
    <n v="15489"/>
    <x v="0"/>
    <n v="72"/>
    <s v="Resign"/>
    <x v="0"/>
    <x v="6850"/>
    <s v="10+0"/>
    <s v="calmageddon"/>
    <n v="1856"/>
    <s v="ryukan"/>
    <n v="1836"/>
    <x v="1"/>
    <s v="e4 c5 Nf3 Nc6 c3 Nf6 Bd3 e6 O-O d5 exd5 exd5 Re1+ Be7 Bc2 O-O d4 Bg4 Bg5 cxd4 Qxd4 Nxd4 cxd4 Bxf3 gxf3 h6 Bh4 Nh7 Bxe7 Qb6 Bxf8 Rxf8 Bxh7+ Kxh7 Nc3 Qxb2 Nxd5 Qxd4 Rad1 Qh4 Ne3 Qg5+ Kh1 Qh5 Kg2 Re8 Rg1 Re6 Ng4 Rg6 Kf1 f5 Ne5 Qh3+ Ke2 Rxg1 Rxg1 Qxh2 Rg3 h5 Nd3 h4 Rg5 g6 f4 h3 Kf3 Qh1+ Ke2 Qe4+ Kd2 h2"/>
    <s v="B30"/>
    <n v="4"/>
    <s v="Sicilian Defense: Old Sicilian"/>
    <x v="3"/>
    <s v=""/>
    <s v="Old Sicilian"/>
  </r>
  <r>
    <n v="15491"/>
    <x v="0"/>
    <n v="68"/>
    <s v="Mate"/>
    <x v="0"/>
    <x v="6850"/>
    <s v="5+5"/>
    <s v="crazymove"/>
    <n v="1814"/>
    <s v="ryukan"/>
    <n v="1836"/>
    <x v="0"/>
    <s v="d4 Nf6 c4 e5 dxe5 Ng4 e6 fxe6 e4 Ne5 Bf4 Qf6 Bg3 Bb4+ Nc3 Nbc6 Nf3 Nxf3+ Qxf3 Bxc3+ Qxc3 d6 c5 e5 cxd6 cxd6 O-O-O Nd4 Qc4 Be6 Qa4+ Kf7 Bc4 Rac8 b3 Bxc4 bxc4 Qe6 f4 Rxc4+ Qxc4 Qxc4+ Kb1 Qc2+ Ka1 Qc3+ Kb1 Rc8 Rc1 Qd3+ Kb2 Qd2+ Kb1 Rxc1+ Rxc1 Qxg2 Rc7+ Kg6 f5+ Kf6 Bh4+ g5 fxg6+ Kxg6 Rd7 Qc2+ Ka1 Qc1#"/>
    <s v="A52"/>
    <n v="6"/>
    <s v="Budapest Defense"/>
    <x v="49"/>
    <s v=""/>
    <s v=""/>
  </r>
  <r>
    <n v="15492"/>
    <x v="0"/>
    <n v="70"/>
    <s v="Mate"/>
    <x v="0"/>
    <x v="6850"/>
    <s v="8+6"/>
    <s v="lumil"/>
    <n v="1869"/>
    <s v="ryukan"/>
    <n v="1802"/>
    <x v="1"/>
    <s v="e4 c5 Bc4 e6 Nc3 h6 d3 Nf6 a3 d5 exd5 exd5 Ba2 Nc6 Nge2 Be7 h3 d4 Ne4 O-O Nxf6+ Bxf6 O-O Re8 Ng3 Be6 Bxe6 Rxe6 Qf3 Qd7 Ne4 Be7 Qf5 g6 Qf3 Ne5 Qg3 f5 Nd2 Re8 Nf3 Bd6 Bxh6 Nxd3 Qh4 Nxb2 Bf4 Re4 g3 Bxf4 gxf4 Nc4 Qh6 R8e7 Kh1 R4e6 Ng5 Qc6+ Kh2 Re2 a4 Ne3 Rg1 Rxf2+ Kg3 Rg2+ Rxg2 Qxg2+ Kh4 Qf2#"/>
    <s v="B20"/>
    <n v="3"/>
    <s v="Sicilian Defense: Bowdler Attack"/>
    <x v="3"/>
    <s v=""/>
    <s v="Bowdler Attack"/>
  </r>
  <r>
    <n v="15947"/>
    <x v="0"/>
    <n v="31"/>
    <s v="Mate"/>
    <x v="1"/>
    <x v="6851"/>
    <s v="15+0"/>
    <s v="ryzhkovsn"/>
    <n v="1623"/>
    <s v="sarthakmanna"/>
    <n v="1827"/>
    <x v="1"/>
    <s v="e4 e5 d4 exd4 c3 dxc3 Bc4 cxb2 Bxf7+ Kxf7 Qb3+ Ke8 Bxb2 d6 Nc3 Nf6 O-O-O Be7 Nf3 Nc6 e5 Nd7 exd6 cxd6 Rhe1 Qb6 Nb5 Na5 Nxd6+ Kf8 Qf7#"/>
    <s v="C21"/>
    <n v="5"/>
    <s v="Danish Gambit"/>
    <x v="60"/>
    <s v=""/>
    <s v=""/>
  </r>
  <r>
    <n v="3628"/>
    <x v="0"/>
    <n v="10"/>
    <s v="Resign"/>
    <x v="0"/>
    <x v="6852"/>
    <s v="10+0"/>
    <s v="potatietots"/>
    <n v="1570"/>
    <s v="s_a_prokoshin"/>
    <n v="2090"/>
    <x v="0"/>
    <s v="e4 e5 Nf3 Nc6 Bb5 f5 exf5 e4 Nd4 Nxd4"/>
    <s v="C60"/>
    <n v="7"/>
    <s v="Ruy Lopez: Schliemann Defense |  Jaenisch Gambit Accepted"/>
    <x v="16"/>
    <s v=""/>
    <s v="Schliemann Defense"/>
  </r>
  <r>
    <n v="11098"/>
    <x v="0"/>
    <n v="45"/>
    <s v="Resign"/>
    <x v="1"/>
    <x v="6853"/>
    <s v="10+0"/>
    <s v="s04ks"/>
    <n v="1557"/>
    <s v="docboss"/>
    <n v="1549"/>
    <x v="0"/>
    <s v="d4 c6 e4 e6 Nf3 h6 Nc3 d5 e5 Bb4 Bd2 Ne7 a3 Ba5 b4 Bb6 a4 a6 a5 Ba7 Na4 Nf5 Nb6 Bxb6 axb6 Qxb6 c3 Nd7 Qa4 O-O b5 Ne7 c4 dxc4 Bxc4 Qc7 Ba5 b6 Bb4 a5 Bxe7 Rfe8 Bd6 Qd8 bxc6"/>
    <s v="B12"/>
    <n v="3"/>
    <s v="Caro-Kann Defense"/>
    <x v="32"/>
    <s v=""/>
    <s v=""/>
  </r>
  <r>
    <n v="4712"/>
    <x v="0"/>
    <n v="3"/>
    <s v="Resign"/>
    <x v="1"/>
    <x v="6854"/>
    <s v="10+0"/>
    <s v="s1h3a1s0"/>
    <n v="1848"/>
    <s v="stve400231"/>
    <n v="1873"/>
    <x v="1"/>
    <s v="e4 e5 Nf3"/>
    <s v="C40"/>
    <n v="3"/>
    <s v="King's Knight Opening"/>
    <x v="19"/>
    <s v=""/>
    <s v=""/>
  </r>
  <r>
    <n v="18875"/>
    <x v="0"/>
    <n v="59"/>
    <s v="Resign"/>
    <x v="1"/>
    <x v="6855"/>
    <s v="45+45"/>
    <s v="s2004k1993"/>
    <n v="2109"/>
    <s v="jaivl"/>
    <n v="2016"/>
    <x v="0"/>
    <s v="e4 c5 Nf3 g6 d4 cxd4 Nxd4 Nc6 c4 Bg7 Be3 Nf6 Nc3 O-O Be2 b6 O-O Bb7 f3 Rc8 Qd2 Ne5 b3 d6 Rac1 Nfd7 Rfd1 Nc5 Nd5 e6 Nc3 a6 Nc2 f5 exf5 exf5 Nb4 Re8 Bg5 Qd7 Ncd5 Bxd5 Nxd5 Rb8 Bf6 Nc6 Bxg7 Qxg7 Nf4 Qf7 Qxd6 Rbc8 Qd2 Rcd8 Nd5 Ne7 Qb2 Nxd5 cxd5"/>
    <s v="B38"/>
    <n v="11"/>
    <s v="Sicilian Defense: Accelerated Dragon |  Maroczy Bind"/>
    <x v="3"/>
    <s v=""/>
    <s v="Accelerated Dragon"/>
  </r>
  <r>
    <n v="19032"/>
    <x v="0"/>
    <n v="100"/>
    <s v="Resign"/>
    <x v="0"/>
    <x v="6856"/>
    <s v="10+0"/>
    <s v="chiefjab"/>
    <n v="1507"/>
    <s v="s7serg"/>
    <n v="1649"/>
    <x v="0"/>
    <s v="e4 e5 Nf3 Nc6 Bc4 Bc5 c3 Nge7 d4 exd4 cxd4 Bb4+ Nc3 O-O O-O d5 Nxd5 Nxd5 Bxd5 Ne7 Bb3 Bg4 d5 c6 dxc6 Nxc6 Qxd8 Raxd8 Bd1 Ne5 Be3 Nxf3+ gxf3 Bh3 a3 Bxf1 Kxf1 Bd6 Bxa7 Bxh2 Bb6 Rc8 Kg2 Be5 Rb1 Rc6 Be3 Rg6+ Kf1 Rd8 Ke2 h5 f4 Bc7 Kf1 h4 Rc1 Rc6 Rxc6 bxc6 Kg2 Rxd1 Kh3 Bd8 f5 Bf6 f4 Rb1 b4 Ra1 e5 Rxa3 exf6 Rxe3+ Kxh4 gxf6 Kg4 Rb3 Kh4 Rxb4 Kg3 Rb3+ Kf2 Rd3 Ke2 Rd8 Ke3 c5 Ke2 c4 Ke3 c3 Ke2 c2 Ke3 c1=Q+ Ke2 Qc3 Kf2 Rd2+"/>
    <s v="C53"/>
    <n v="7"/>
    <s v="Italian Game: Classical Variation #2"/>
    <x v="10"/>
    <s v=""/>
    <s v="Classical Variation #2"/>
  </r>
  <r>
    <n v="1097"/>
    <x v="0"/>
    <n v="76"/>
    <s v="Resign"/>
    <x v="0"/>
    <x v="6857"/>
    <s v="10+0"/>
    <s v="syriatmam123"/>
    <n v="1654"/>
    <s v="s-a"/>
    <n v="1918"/>
    <x v="0"/>
    <s v="d4 e6 c4 d5 Nc3 Nf6 Bg5 Be7 e3 dxc4 Bxc4 c6 Qc2 Nd5 Bxe7 Qxe7 Bxd5 exd5 Nxd5 cxd5 Qxc8+ Qd8 Qxb7 O-O Qxa8 Qa5+ Ke2 Qb5+ Kf3 Nc6 Qxf8+ Kxf8 Nh3 Qxb2 Nf4 Ne7 Rhb1 Qc2 Rc1 Qe4+ Kg3 Nf5+ Kg4 Nh6+ Kg3 g5 f3 gxf4+ Kf2 Qxe3+ Kf1 Nf5 Rc8+ Kg7 Re1 Qd3+ Kf2 Qxd4+ Kf1 Ne3+ Ke2 Qb2+ Kd3 Qb5+ Kd4 Qb6+ Ke5 Qe6+ Kxf4 Nxg2+ Kg3 Nxe1 Rc7 Qe5+ Kf2 Qxc7"/>
    <s v="D53"/>
    <n v="8"/>
    <s v="Queen's Gambit Declined: 4.Bg5 Be7"/>
    <x v="11"/>
    <s v="Declined"/>
    <s v="4.Bg5 Be7"/>
  </r>
  <r>
    <n v="1098"/>
    <x v="0"/>
    <n v="52"/>
    <s v="Mate"/>
    <x v="0"/>
    <x v="6857"/>
    <s v="10+0"/>
    <s v="zv_dim"/>
    <n v="1690"/>
    <s v="s-a"/>
    <n v="1913"/>
    <x v="0"/>
    <s v="e4 e6 d4 d5 exd5 Qxd5 Nf3 Nf6 Nc3 Bb4 Bd2 Bxc3 Bxc3 Ne4 Qd3 Nxc3 Qxc3 c6 O-O-O O-O Bc4 Qd7 Ne5 Qe7 g4 Nd7 f4 Nxe5 dxe5 b5 Bd3 Bb7 Be4 a5 Bxc6 Rac8 Rd7 Qxd7 Bxd7 Rxc3 bxc3 Bxh1 f5 exf5 gxf5 b4 e6 fxe6 fxe6 bxc3 e7 Rf1#"/>
    <s v="C01"/>
    <n v="5"/>
    <s v="French Defense: Exchange Variation"/>
    <x v="13"/>
    <s v=""/>
    <s v="Exchange Variation"/>
  </r>
  <r>
    <n v="1099"/>
    <x v="0"/>
    <n v="204"/>
    <s v="Out of Time"/>
    <x v="0"/>
    <x v="6857"/>
    <s v="7+2"/>
    <s v="mja1991"/>
    <n v="1818"/>
    <s v="s-a"/>
    <n v="1896"/>
    <x v="0"/>
    <s v="d4 Nf6 c4 g6 g3 d5 Bg2 dxc4 Qa4+ Bd7 Qxc4 Bc6 Nf3 Bg7 O-O O-O Bf4 Nbd7 Nc3 Nb6 Qd3 Nfd5 Nxd5 Nxd5 Be3 Nxe3 Qxe3 Qd7 Ne5 Bxe5 Qxe5 Bxg2 Kxg2 Rad8 e3 e6 Rac1 c6 b4 Qd5+ Qxd5 Rxd5 Rb1 Rfd8 Rfe1 R8d7 a4 a5 h4 axb4 Rxb4 Ra5 Reb1 Ra7 Ra1 b5 a5 Ra6 e4 Rda7 Rc1 Rxa5 Rxc6 Ra4 Rxb5 Rxd4 e5 Ra2 Rb1 Ra5 Re1 Rdd5 f4 Ra2+ Kh3 h5 Rc3 Rdd2 Rh1 Kg7 g4 hxg4+ Kxg4 Rac2 Rg3 Rg2 h5 gxh5+ Rxh5 Rxg3+ Kxg3 Kg6 Rg5+ Kh6 Rg8 Rc1 Rf8 Kg7 Rb8 Kg6 Rb6 Kf5 Rb7 Rc3+ Kg2 Kxf4 Rxf7+ Kxe5 Kf2 Ke4 Re7 e5 Ke2 Rc2+ Kd1 Rg2 Ke1 Rg6 Ke2 Kd5 Ke3 Rg3+ Ke2 e4 Kf2 Rd3 Ke2 Rb3 Rd7+ Ke6 Rd4 Ke5 Rc4 Kd5 Ra4 Rd3 Rb4 Rd4 Rb5+ Kc4 Re5 Kc3 Ke3 Rc4 Rxe4 Rc5 Kf4 Kc2 Re3 Kd2 Rf3 Ke2 Re3+ Kd2 Rf3 Rc4+ Kg3 Ke1 Rf2 Rc3+ Kg2 Rc4 Rf1+ Ke2 Rf2+ Ke3 Rf3+ Ke4 Kg3 Rc6 Rf4+ Ke5 Kg4 Rg6+ Kf3 Rg1 Re4+ Kf5 Rf4+ Kg5 Re4 Kf5 Rf4+ Ke5 Re4+ Kd5 Kf2 Rd1 Re2 Kd4 Kf3 Kd5 Re3 Kd6 Re4 Kd7 Kf4 Kd6 Re5 Rf1+ Ke4 Re1+ Kf4 Rxe5"/>
    <s v="D70"/>
    <n v="6"/>
    <s v="Neo-Gruenfeld Defense"/>
    <x v="63"/>
    <s v=""/>
    <s v=""/>
  </r>
  <r>
    <n v="1100"/>
    <x v="0"/>
    <n v="26"/>
    <s v="Resign"/>
    <x v="0"/>
    <x v="6857"/>
    <s v="10+5"/>
    <s v="whitewing"/>
    <n v="1813"/>
    <s v="s-a"/>
    <n v="1887"/>
    <x v="0"/>
    <s v="e4 e6 d4 d5 Nc3 Nf6 Bg5 Bb4 e5 h6 exf6 hxg5 fxg7 Rg8 Qh5 Qf6 Nf3 Qxg7 Bd3 Nd7 O-O-O Bxc3 bxc3 Nf6 Qh3 g4"/>
    <s v="C12"/>
    <n v="11"/>
    <s v="French Defense: MacCutcheon Variation |  Chigorin Variation"/>
    <x v="13"/>
    <s v=""/>
    <s v="MacCutcheon Variation"/>
  </r>
  <r>
    <n v="1101"/>
    <x v="0"/>
    <n v="64"/>
    <s v="Resign"/>
    <x v="0"/>
    <x v="6857"/>
    <s v="10+0"/>
    <s v="grzybiarz85"/>
    <n v="1775"/>
    <s v="s-a"/>
    <n v="1879"/>
    <x v="0"/>
    <s v="b3 e5 Bb2 d6 e3 g6 Qe2 Bg7 d4 Nd7 dxe5 Nxe5 Nc3 Nf6 O-O-O O-O f4 Bg4 Nf3 Nxf3 gxf3 Be6 e4 Bh6 Nd5 Bxd5 exd5 Bxf4+ Kb1 Re8 Qc4 Be5 Bxe5 Rxe5 Bg2 Qe7 h4 Rc8 Rdg1 Nxd5 Bh3 Re8 h5 Rxh5 f4 Nb6 Qd3 Qe3 Qxe3 Rxe3 Bg4 Rxh1 Rxh1 Nd5 f5 Rg3 Bh3 Nf4 fxg6 Nxh3 gxh7+ Kxh7 c4 Rg1+"/>
    <s v="A01"/>
    <n v="3"/>
    <s v="Nimzo-Larsen Attack: Modern Variation #2"/>
    <x v="15"/>
    <s v=""/>
    <s v="Modern Variation #2"/>
  </r>
  <r>
    <n v="1102"/>
    <x v="0"/>
    <n v="47"/>
    <s v="Resign"/>
    <x v="1"/>
    <x v="6857"/>
    <s v="10+0"/>
    <s v="s-a"/>
    <n v="1873"/>
    <s v="mehdi-r"/>
    <n v="1651"/>
    <x v="0"/>
    <s v="e4 d5 exd5 Qxd5 Nc3 Qd8 Bc4 Nf6 Nf3 g6 Ng5 e6 O-O Bg7 d4 c6 Re1 O-O Be3 Re8 Nge4 a6 Bg5 b5 Bb3 Bb7 Qf3 Nbd7 Nd6 c5 Nxb7 Qc7 dxc5 Nxc5 Nxc5 Qxc5 Bxf6 Rad8 Ne4 Qf5 Bxd8 Qxf3 gxf3 Rxd8 c3 Rd2 Nxd2"/>
    <s v="B01"/>
    <n v="4"/>
    <s v="Scandinavian Defense: Mieses-Kotroc Variation"/>
    <x v="23"/>
    <s v=""/>
    <s v="Mieses-Kotroc Variation"/>
  </r>
  <r>
    <n v="1103"/>
    <x v="0"/>
    <n v="103"/>
    <s v="Out of Time"/>
    <x v="1"/>
    <x v="6857"/>
    <s v="10+0"/>
    <s v="s-a"/>
    <n v="1868"/>
    <s v="zalim666"/>
    <n v="1656"/>
    <x v="0"/>
    <s v="d4 e6 e4 c5 d5 exd5 exd5 Nf6 c4 Qe7+ Be2 a6 Nc3 g6 Nf3 d6 O-O Bg7 Re1 O-O Bf4 Nbd7 Rb1 Nh5 Bd3 Qxe1+ Qxe1 Nxf4 Bc2 Ne5 Nxe5 Bxe5 Ne2 Nxe2+ Qxe2 h5 Qd3 Bd7 a4 Rfe8 g3 Bd4 Qd2 b6 b3 a5 Re1 Rxe1+ Qxe1 Re8 Qd2 Bg4 Bd1 Bh3 Bf3 Kg7 Bg2 Bxg2 Kxg2 Re5 h3 f5 Kf1 Re8 Qg5 Bf6 Qd2 g5 Qd3 Kg6 g4 hxg4 hxg4 Re5 gxf5+ Rxf5 Kg2 Be5 f3 Kf6 Qe4 Kg6 Kh3 Kf6 Qd3 Rf4 Qh7 Rxf3+ Kg2 Rxb3 Qd7 Rb4 Qe6+ Kg7 Qe7+ Kh6 Qc7 Kh5 Qc6 Rxc4 Qxb6 Rxa4 Qb8"/>
    <s v="A43"/>
    <n v="5"/>
    <s v="Franco-Benoni Defense"/>
    <x v="84"/>
    <s v=""/>
    <s v=""/>
  </r>
  <r>
    <n v="1104"/>
    <x v="0"/>
    <n v="39"/>
    <s v="Resign"/>
    <x v="1"/>
    <x v="6857"/>
    <s v="10+0"/>
    <s v="s-a"/>
    <n v="1860"/>
    <s v="obivankenobi_ru"/>
    <n v="1770"/>
    <x v="0"/>
    <s v="e4 c6 d4 d5 Nc3 a6 a4 h6 e5 Bf5 Bd3 Bxd3 Qxd3 e6 Nf3 c5 Ne2 Nc6 c3 cxd4 Nexd4 Na5 O-O Bc5 b4 Bxd4 Nxd4 Nc4 Qg3 g5 f4 gxf4 Qg7 Ke7 Qxh8 Ne3 Bxe3 fxe3 Qg7"/>
    <s v="B15"/>
    <n v="5"/>
    <s v="Caro-Kann Defense"/>
    <x v="32"/>
    <s v=""/>
    <s v=""/>
  </r>
  <r>
    <n v="1105"/>
    <x v="0"/>
    <n v="50"/>
    <s v="Resign"/>
    <x v="0"/>
    <x v="6857"/>
    <s v="10+0"/>
    <s v="celestialteapot"/>
    <n v="1748"/>
    <s v="s-a"/>
    <n v="1852"/>
    <x v="0"/>
    <s v="e4 e6 Nf3 b6 Bc4 Bb7 e5 d5 exd6 Bxd6 d4 Ne7 Nc3 h6 Qe2 Nbc6 Ne4 O-O Nxd6 Qxd6 O-O Nf5 c3 Na5 Bd3 Ne7 Ne5 Nac6 Qg4 Nxe5 dxe5 Qxd3 Bxh6 Qg6 Qxg6 Nxg6 Be3 Nxe5 Rfd1 c5 f4 Nc4 Rd7 Bc6 Rc7 Nxe3 Rxc6 Rac8 Rd6 Rfd8"/>
    <s v="C00"/>
    <n v="3"/>
    <s v="French Defense: Knight Variation"/>
    <x v="13"/>
    <s v=""/>
    <s v="Knight Variation"/>
  </r>
  <r>
    <n v="1106"/>
    <x v="0"/>
    <n v="19"/>
    <s v="Resign"/>
    <x v="0"/>
    <x v="6857"/>
    <s v="10+0"/>
    <s v="mirrorlrirrom"/>
    <n v="1365"/>
    <s v="s-a"/>
    <n v="1850"/>
    <x v="0"/>
    <s v="e4 e6 Nf3 b6 Bb5 Bb7 Nc3 a6 Bd3 d6 e5 Nd7 exd6 Bxd6 Be4 Bxe4 Nxe4 Ngf6 Ke2"/>
    <s v="C00"/>
    <n v="3"/>
    <s v="French Defense: Knight Variation"/>
    <x v="13"/>
    <s v=""/>
    <s v="Knight Variation"/>
  </r>
  <r>
    <n v="1109"/>
    <x v="1"/>
    <n v="46"/>
    <s v="Resign"/>
    <x v="0"/>
    <x v="6857"/>
    <s v="10+5"/>
    <s v="marcosi99"/>
    <n v="1821"/>
    <s v="s-a"/>
    <n v="1873"/>
    <x v="0"/>
    <s v="e4 e6 d4 d5 Nd2 dxe4 Nxe4 Nf6 Nxf6+ Qxf6 Nf3 h6 c4 Bb4+ Bd2 Bxd2+ Qxd2 O-O Bd3 b6 O-O Bb7 Ne5 Rd8 Rfe1 Nc6 Nxc6 Bxc6 Rad1 Kf8 Be4 Bxe4 Rxe4 Rd7 d5 exd5 cxd5 Rad8 Qb4+ Kg8 Red4 c5 dxc6 Rxd4 Rxd4 Qxd4"/>
    <s v="C03"/>
    <n v="5"/>
    <s v="French Defense: Tarrasch Variation"/>
    <x v="13"/>
    <s v=""/>
    <s v="Tarrasch Variation"/>
  </r>
  <r>
    <n v="1112"/>
    <x v="0"/>
    <n v="52"/>
    <s v="Resign"/>
    <x v="0"/>
    <x v="6857"/>
    <s v="10+0"/>
    <s v="don_dragon"/>
    <n v="1560"/>
    <s v="s-a"/>
    <n v="1892"/>
    <x v="0"/>
    <s v="e4 c5 Bc4 e6 Nc3 a6 a3 Nc6 d3 Nf6 Nh3 Be7 Nf4 O-O Nh5 Nxh5 Qxh5 g6 Qe2 Bf6 O-O Bg7 Be3 Nd4 Qd1 b5 Ba2 Bb7 Ne2 Nxe2+ Qxe2 Rc8 Rab1 c4 b3 d5 bxc4 dxc4 Bxc4 Bxe4 Bxb5 axb5 dxe4 Qa5 Rxb5 Qxa3 Bc5 Rxc5 Rxc5 Qxc5 Kh1 Rc8"/>
    <s v="B20"/>
    <n v="3"/>
    <s v="Sicilian Defense: Bowdler Attack"/>
    <x v="3"/>
    <s v=""/>
    <s v="Bowdler Attack"/>
  </r>
  <r>
    <n v="1114"/>
    <x v="0"/>
    <n v="38"/>
    <s v="Resign"/>
    <x v="0"/>
    <x v="6857"/>
    <s v="10+0"/>
    <s v="karmaboanil"/>
    <n v="1729"/>
    <s v="s-a"/>
    <n v="1894"/>
    <x v="0"/>
    <s v="f4 d5 Nf3 c5 e3 Nc6 b3 Nf6 Bb2 e6 a3 Bd6 Bd3 O-O c3 e5 fxe5 Nxe5 Nxe5 Bxe5 O-O Bxh2+ Kxh2 Ng4+ Kg1 Qh4 Rf4 g5 Rxg4 Bxg4 Qf1 f5 c4 f4 Be2 fxe3 Qe1 Qxe1+"/>
    <s v="A03"/>
    <n v="2"/>
    <s v="Bird Opening: Dutch Variation"/>
    <x v="62"/>
    <s v=""/>
    <s v="Dutch Variation"/>
  </r>
  <r>
    <n v="1115"/>
    <x v="0"/>
    <n v="86"/>
    <s v="Mate"/>
    <x v="0"/>
    <x v="6857"/>
    <s v="10+0"/>
    <s v="otek7272"/>
    <n v="1613"/>
    <s v="s-a"/>
    <n v="1891"/>
    <x v="0"/>
    <s v="e4 c5 c4 e5 d4 cxd4 Nf3 d6 Nbd2 Nc6 a3 a5 Bd3 Nf6 O-O Be7 Rb1 O-O h3 Bd7 Nh2 Qc8 f4 Bxh3 gxh3 Qxh3 Rf3 Qd7 f5 a4 Rg3 Rfe8 Ndf3 Nh5 Rg4 g6 Bg5 Bxg5 Rxg5 Nf4 Ng4 Kg7 f6+ Kf8 Kh2 h6 Nxh6 Qh3+ Kg1 Qxh6 Bf1 Nd8 c5 Nde6 Rg3 Nxc5 b4 Nxe4 Rg4 Nxf6 Rg3 Ke7 Bb5 Rh8 Kf2 Ne4+ Ke1 Nxg3 Qc2 Rhc8 Qa2 Qh1+ Kd2 Qxf3 Bc4 Qc3+ Kd1 Rxc4 Qd2 Qf3+ Ke1 Nd3+ Qxd3 Qxd3 Rd1 Qe2#"/>
    <s v="B20"/>
    <n v="3"/>
    <s v="Sicilian Defense: Staunton-Cochrane Variation"/>
    <x v="3"/>
    <s v=""/>
    <s v="Staunton-Cochrane Variation"/>
  </r>
  <r>
    <n v="1118"/>
    <x v="0"/>
    <n v="72"/>
    <s v="Mate"/>
    <x v="0"/>
    <x v="6857"/>
    <s v="10+0"/>
    <s v="ezzdinus"/>
    <n v="1784"/>
    <s v="s-a"/>
    <n v="1897"/>
    <x v="0"/>
    <s v="e4 c5 Nf3 e6 Bc4 a6 a4 Nc6 c3 d6 O-O Nf6 d3 Be7 Bg5 O-O Bxf6 Bxf6 Nbd2 Ne5 d4 cxd4 cxd4 Nxc4 Nxc4 d5 Nce5 dxe4 Ne1 Qb6 Nc2 Bxe5 dxe5 Qxb2 Rb1 Qxe5 Re1 f5 f3 Qc5+ Kh1 exf3 gxf3 Re8 Rg1 b5 a5 Bb7 Rf1 Rad8 Qe2 Qc3 Rbd1 Qxa5 Rxd8 Rxd8 Qxe6+ Kh8 h4 Qa4 Re1 h6 Qe7 Bxf3+ Kg1 Qxc2 Qxd8+ Kh7 Qg5 hxg5 hxg5 Qg2#"/>
    <s v="B40"/>
    <n v="4"/>
    <s v="Sicilian Defense: French Variation"/>
    <x v="3"/>
    <s v=""/>
    <s v="French Variation"/>
  </r>
  <r>
    <n v="1119"/>
    <x v="0"/>
    <n v="23"/>
    <s v="Resign"/>
    <x v="1"/>
    <x v="6857"/>
    <s v="10+0"/>
    <s v="s-a"/>
    <n v="1893"/>
    <s v="jupitrer"/>
    <n v="1624"/>
    <x v="0"/>
    <s v="e4 e5 Nf3 Nc6 Bb5 Nd4 Nxd4 exd4 O-O c6 Bc4 d5 exd5 cxd5 Bb3 Bd6 d3 Be6 Re1 Qh4 g3 Qg4 Qxg4"/>
    <s v="C61"/>
    <n v="6"/>
    <s v="Ruy Lopez: Bird Variation"/>
    <x v="16"/>
    <s v=""/>
    <s v="Bird Variation"/>
  </r>
  <r>
    <n v="1120"/>
    <x v="0"/>
    <n v="78"/>
    <s v="Resign"/>
    <x v="0"/>
    <x v="6857"/>
    <s v="10+0"/>
    <s v="comtur"/>
    <n v="1750"/>
    <s v="s-a"/>
    <n v="1885"/>
    <x v="0"/>
    <s v="d4 Nf6 Nc3 d5 Bf4 Bf5 e3 c6 Bd3 Bxd3 Qxd3 e6 O-O-O Bd6 Bg5 Nbd7 h3 b5 a3 b4 axb4 Bxb4 Nce2 Qa5 c3 Qa1+ Qb1 Qxb1+ Kxb1 Ne4 Bh4 Bd6 f3 g5 fxe4 gxh4 exd5 exd5 Nf3 O-O-O Nxh4 Rde8 Nf5 Bc7 g4 Nf6 Kc2 Ne4 Rhf1 Nd6 Kd3 Nc4 Rb1 h5 Rf3 hxg4 hxg4 Rh2 b3 Nd6 Neg3 Ne4 Nf1 Ra2 N5g3 Bxg3 Rxf7 Nf2+ Rxf2 Bxf2 c4 dxc4+ bxc4 Ra3+ Ke2 Bxe3 Kd1 Bxd4"/>
    <s v="D01"/>
    <n v="4"/>
    <s v="Queen's Pawn Game: Chigorin Variation"/>
    <x v="0"/>
    <s v=""/>
    <s v="Chigorin Variation"/>
  </r>
  <r>
    <n v="1121"/>
    <x v="0"/>
    <n v="45"/>
    <s v="Mate"/>
    <x v="1"/>
    <x v="6857"/>
    <s v="10+0"/>
    <s v="s-a"/>
    <n v="1882"/>
    <s v="kingoslavios"/>
    <n v="1602"/>
    <x v="0"/>
    <s v="e4 e5 Nf3 Nc6 Bb5 d6 d4 exd4 Nxd4 Bd7 Bxc6 bxc6 O-O g6 Nc3 Bg7 Be3 Ne7 Qd2 O-O Bh6 Rb8 Bxg7 Kxg7 b3 Rb4 a3 Rb8 f4 d5 f5 dxe4 f6+ Kg8 Qh6 Nf5 Nxf5 Qxf6 Nxe4 Qe5 Ne7+ Qxe7 Nf6+ Kh8 Qxh7#"/>
    <s v="C62"/>
    <n v="6"/>
    <s v="Ruy Lopez: Steinitz Defense"/>
    <x v="16"/>
    <s v=""/>
    <s v="Steinitz Defense"/>
  </r>
  <r>
    <n v="1122"/>
    <x v="0"/>
    <n v="66"/>
    <s v="Resign"/>
    <x v="0"/>
    <x v="6857"/>
    <s v="20+5"/>
    <s v="matin1386"/>
    <n v="1712"/>
    <s v="s-a"/>
    <n v="1875"/>
    <x v="0"/>
    <s v="e4 e5 Nf3 d6 Bc4 Nd7 d3 Be7 Nc3 c6 O-O a5 a4 Ngf6 Be3 O-O d4 exd4 Bxd4 c5 Be3 Ne5 Bf4 Nxc4 b3 Nb6 Re1 Be6 Nb5 Nc8 e5 dxe5 Bxe5 Qxd1 Raxd1 Na7 Nc7 Rac8 Nxe6 fxe6 Bxf6 Bxf6 Rxe6 Nc6 Rd7 Rcd8 Rxb7 Rd1+ Re1 Rfd8 h3 Rxe1+ Nxe1 Rd1 Kf1 Bc3 Kg1 Rxe1+ Kh2 Be5+ g3 Re2 Rb6 Ne7 Kg1 Rxc2"/>
    <s v="C41"/>
    <n v="5"/>
    <s v="Philidor Defense #3"/>
    <x v="21"/>
    <s v=""/>
    <s v="#3"/>
  </r>
  <r>
    <n v="1125"/>
    <x v="0"/>
    <n v="80"/>
    <s v="Resign"/>
    <x v="0"/>
    <x v="6857"/>
    <s v="15+10"/>
    <s v="wikiplayschess"/>
    <n v="1672"/>
    <s v="s-a"/>
    <n v="1890"/>
    <x v="0"/>
    <s v="d4 Nf6 c4 c5 dxc5 Qa5+ Nc3 Qxc5 e3 g6 Nf3 Bg7 Bd3 Nc6 O-O O-O Bd2 e5 e4 Nd4 Be3 Qd6 Bc2 Ne8 Nxd4 exd4 Nb5 Qb4 Bxd4 Qxc4 Bxg7 Kxg7 Qd4+ Qxd4 Nxd4 a6 f4 Nc7 f5 b5 fxg6 hxg6 Rf2 Ne6 Nxe6+ dxe6 Raf1 Bb7 e5 Rad8 Bb3 Bd5 Bxd5 Rxd5 Re2 Rc8 a3 Rcc5 Rfe1 Rc4 b3 Rc3 Re3 Rdd3 Rxd3 Rxd3 Rb1 Re3 Kf2 Rxe5 Kf3 Rd5 Rb2 a5 h3 g5 g4 a4 b4 Rd3+"/>
    <s v="A56"/>
    <n v="4"/>
    <s v="Benoni Defense"/>
    <x v="83"/>
    <s v=""/>
    <s v=""/>
  </r>
  <r>
    <n v="1126"/>
    <x v="0"/>
    <n v="121"/>
    <s v="Resign"/>
    <x v="1"/>
    <x v="6857"/>
    <s v="10+0"/>
    <s v="s-a"/>
    <n v="1881"/>
    <s v="pimpacho"/>
    <n v="1828"/>
    <x v="0"/>
    <s v="e4 e6 d4 g6 c4 Bg7 Nc3 a6 Be3 d6 Nf3 Ne7 Bd3 b6 Qd2 Bb7 O-O-O Nbc6 d5 Nb4 Bb1 a5 a3 Na6 Bd4 Bxd4 Qxd4 e5 Qe3 Qd7 h4 f5 Ng5 f4 Qf3 h6 Ne6 Nc5 Nxc5 bxc5 g3 Rf8 h5 g5 g4 Kf7 Qh3 Ba6 Bd3 Nc8 f3 Nb6 Qf1 Rfb8 Rd2 Na4 Nxa4 Qxa4 Qd1 Qxd1+ Rhxd1 a4 Rc2 Rb3 Be2 Rab8 Rd3 Bxc4 Rxc4 Rxd3 Bxd3 Ra8 Bc2 Ke7 Rxa4 Rxa4 Bxa4 Kd8 Bc6 Kc8 Kc2 Kb8 Kc3 Ka7 Kb3 Ka6 Kc4 Ka5 b4+ cxb4 axb4+ Kb6 Be8 Ka6 Bd7 Kb6 Bc8 c6 dxc6 Kxc6 Be6 Kb6 Kd5 Kc7 b5 Kb6 Kxd6 Kxb5 Kxe5 Kc5 Kf6 Kd4 Kg6 Ke3 Kxh6 Kxf3 Kxg5 Kxe4 h6 f3 Bc4"/>
    <s v="C00"/>
    <n v="3"/>
    <s v="French Defense: Normal Variation"/>
    <x v="13"/>
    <s v=""/>
    <s v="Normal Variation"/>
  </r>
  <r>
    <n v="1128"/>
    <x v="0"/>
    <n v="75"/>
    <s v="Mate"/>
    <x v="1"/>
    <x v="6857"/>
    <s v="10+0"/>
    <s v="s-a"/>
    <n v="1868"/>
    <s v="pimpacho"/>
    <n v="1824"/>
    <x v="0"/>
    <s v="e4 e6 d4 g6 c4 Bg7 Nc3 a6 Be3 d6 f4 Qh4+ g3 Qd8 Nf3 Ne7 Bd3 b6 d5 exd5 cxd5 Bg4 h3 Bc8 Qd2 O-O O-O-O c5 g4 b5 f5 Qa5 Kb1 b4 Ne2 Nd7 Bh6 Nb6 Bxg7 Kxg7 Qg5 f6 Qh4 c4 Bc2 b3 axb3 cxb3 Bxb3 Qb5 Ned4 Qb4 g5 a5 gxf6+ Rxf6 Ng5 h6 Nde6+ Bxe6 Nxe6+ Kf7 fxg6+ Nxg6 Qxh6 Rh8 Qg7+ Ke8 Qxf6 Qxb3 Qxg6+ Kd7 Qg7+ Kc8 Qc7#"/>
    <s v="C00"/>
    <n v="3"/>
    <s v="French Defense: Normal Variation"/>
    <x v="13"/>
    <s v=""/>
    <s v="Normal Variation"/>
  </r>
  <r>
    <n v="1130"/>
    <x v="0"/>
    <n v="77"/>
    <s v="Resign"/>
    <x v="1"/>
    <x v="6857"/>
    <s v="5+15"/>
    <s v="s-a"/>
    <n v="1871"/>
    <s v="gauder"/>
    <n v="1841"/>
    <x v="0"/>
    <s v="e4 e5 Nf3 Bc5 Bc4 d6 d3 Be6 Bxe6 fxe6 O-O Nf6 c3 Nbd7 a4 a6 Ng5 Qe7 Qb3 O-O-O Qxe6 Rde8 Qxe7 Rxe7 h3 h6 Nf3 g5 b4 Ba7 Be3 Bxe3 fxe3 g4 Nh4 gxh3 Ng6 hxg2 Nxe7+ Kd8 Kxg2 Kxe7 Nd2 Ng4 Rae1 b5 a5 h5 Rh1 Kf7 Nf3 Ndf6 Kf1 Kg6 Ke2 d5 Reg1 Kf7 d4 dxe4 Nxe5+ Nxe5 dxe5 Nd7 Rg5 h4 Rg4 Nxe5 Rxe4 Nc4 Rhxh4 Rxh4 Rxh4 Ke6 Rxc4 bxc4 b5"/>
    <s v="C40"/>
    <n v="4"/>
    <s v="King's Pawn Game: Busch-Gass Gambit"/>
    <x v="2"/>
    <s v=""/>
    <s v="Busch-Gass Gambit"/>
  </r>
  <r>
    <n v="1132"/>
    <x v="0"/>
    <n v="56"/>
    <s v="Resign"/>
    <x v="0"/>
    <x v="6857"/>
    <s v="5+8"/>
    <s v="pavelkrnov"/>
    <n v="1727"/>
    <s v="s-a"/>
    <n v="1877"/>
    <x v="0"/>
    <s v="d4 Nf6 e3 d5 a3 c6 c4 Bf5 c5 Nbd7 f3 e5 b4 e4 Nc3 Be7 g4 Bg6 f4 h6 f5 Bh7 Nge2 Nxg4 Rg1 Bh4+ Ng3 Bxf5 Bh3 Nxe3 Bxe3 Bxh3 Qe2 Nf6 O-O-O Bg4 Qg2 Bxd1 Nxd1 Ng4 Nf5 Nxe3 Nfxe3 Bg5 Kc2 Bxe3 Nxe3 g6 Ng4 Qg5 Qf2 f5 Ne5 e3 Qf3 Qxg1"/>
    <s v="D00"/>
    <n v="4"/>
    <s v="Queen's Pawn Game #3"/>
    <x v="0"/>
    <s v=""/>
    <s v="#3"/>
  </r>
  <r>
    <n v="1136"/>
    <x v="0"/>
    <n v="51"/>
    <s v="Resign"/>
    <x v="1"/>
    <x v="6857"/>
    <s v="10+0"/>
    <s v="s-a"/>
    <n v="1907"/>
    <s v="bogdanoff"/>
    <n v="1946"/>
    <x v="1"/>
    <s v="e4 g6 d4 Bg7 c4 d6 Nc3 Nf6 Bd3 O-O Nf3 e6 h3 b6 Be3 Bb7 Qd2 Nc6 Bh6 Ne7 Bxg7 Kxg7 d5 e5 O-O-O h6 g4 g5 Rdg1 Ng6 h4 Nh7 hxg5 hxg5 Ne2 Nf4 Nxf4 exf4 e5 dxe5 Rxh7+ Kg8 Rgh1 c6 Qc3 f6 Nxe5 fxe5 Qxe5 Qf6 Rh8+"/>
    <s v="E77"/>
    <n v="8"/>
    <s v="King's Indian Defense: Six Pawns Attack"/>
    <x v="31"/>
    <s v=""/>
    <s v="Six Pawns Attack"/>
  </r>
  <r>
    <n v="1137"/>
    <x v="0"/>
    <n v="37"/>
    <s v="Resign"/>
    <x v="1"/>
    <x v="6857"/>
    <s v="10+0"/>
    <s v="s-a"/>
    <n v="1903"/>
    <s v="pogo123"/>
    <n v="1648"/>
    <x v="0"/>
    <s v="e4 e5 Nf3 Nc6 Bb5 Qe7 Nc3 Nf6 O-O Nd4 Nxd4 exd4 Nd5 Nxd5 exd5 Qc5 Ba4 Qxd5 d3 Be7 Re1 Qd6 Bg5 f6 Bd2 O-O Bb3+ Kh8 Re4 Bd8 Rh4 Qc5 a3 f5 Rh3 g6 Bb4"/>
    <s v="C60"/>
    <n v="6"/>
    <s v="Ruy Lopez: Vinogradov Variation"/>
    <x v="16"/>
    <s v=""/>
    <s v="Vinogradov Variation"/>
  </r>
  <r>
    <n v="1138"/>
    <x v="0"/>
    <n v="30"/>
    <s v="Resign"/>
    <x v="0"/>
    <x v="6857"/>
    <s v="10+0"/>
    <s v="krobbi"/>
    <n v="1725"/>
    <s v="s-a"/>
    <n v="1896"/>
    <x v="0"/>
    <s v="e4 c5 c3 e6 d4 cxd4 cxd4 d5 Nc3 Bb4 e5 Nc6 Qg4 Kf8 Nf3 Nge7 Bg5 Qa5 Bd2 Nf5 Bd3 Nce7 Ng5 h5 Qf4 Qb6 Nf3 Ng6 Qg5 Be7"/>
    <s v="B22"/>
    <n v="3"/>
    <s v="Sicilian Defense: Alapin Variation"/>
    <x v="3"/>
    <s v=""/>
    <s v="Alapin Variation"/>
  </r>
  <r>
    <n v="1139"/>
    <x v="0"/>
    <n v="89"/>
    <s v="Resign"/>
    <x v="1"/>
    <x v="6857"/>
    <s v="10+0"/>
    <s v="s-a"/>
    <n v="1894"/>
    <s v="patroclos1936"/>
    <n v="1506"/>
    <x v="0"/>
    <s v="e4 e5 Nf3 d6 Bc4 Be6 Bxe6 fxe6 d4 exd4 O-O e5 c3 dxc3 Nxc3 Nf6 Ng5 h6 Ne6 Qe7 Nd5 Nxd5 exd5 c6 Qh5+ Kd7 Qg4 Ke8 Qg6+ Kd7 Qg4 Ke8 Qh5+ Kd7 Bg5 g6 Qg4 hxg5 Nxf8+ Ke8 Nxg6 Qg7 Qc8+ Kf7 Nxh8+ Kf6 g4 Nd7 Qxa8 cxd5 Qxb7 Nc5 Qxg7+ Kxg7 Rfd1 d4 Rac1 Kxh8 Rxc5 dxc5 Kg2 Kg7 Kf3 Kf6 Ke4 Ke6 b4 cxb4 Rxd4 exd4 Kxd4 Kd6 Ke4 Ke6 f4 gxf4 Kxf4 a5 g5 a4 Ke4 b3 axb3 axb3 Kd3 Kf5 h4 Kg6 Kc3"/>
    <s v="C41"/>
    <n v="5"/>
    <s v="Philidor Defense #3"/>
    <x v="21"/>
    <s v=""/>
    <s v="#3"/>
  </r>
  <r>
    <n v="1140"/>
    <x v="0"/>
    <n v="73"/>
    <s v="Resign"/>
    <x v="1"/>
    <x v="6857"/>
    <s v="10+0"/>
    <s v="s-a"/>
    <n v="1890"/>
    <s v="ikemat34"/>
    <n v="1617"/>
    <x v="0"/>
    <s v="e4 e5 Nf3 Nc6 Bb5 Nf6 O-O d6 c3 Bd7 Re1 Be7 d4 exd4 cxd4 h6 e5 dxe5 dxe5 Nd5 Qxd5 O-O Nc3 Qe8 Be3 Nb8 Bxd7 Nxd7 Rad1 Nb6 Qxb7 Qb8 Qxb8 Rfxb8 Bxb6 axb6 a3 Ra5 Rd5 Rxd5 Nxd5 Bc5 Nxc7 Rd8 Kf1 Rd7 Nb5 Kf8 b4 Be7 e6 fxe6 Rxe6 Rd5 Nbd4 Kf7 Rxb6 Bf6 Rxf6+ Kxf6 a4 Ke7 a5 Kd6 b5 Kc7 Ke2 Kd6 b6 Kc5 b7 Rd8 Ne6+"/>
    <s v="C66"/>
    <n v="8"/>
    <s v="Ruy Lopez: Berlin Defense |  Improved Steinitz Defense"/>
    <x v="16"/>
    <s v=""/>
    <s v="Berlin Defense"/>
  </r>
  <r>
    <n v="10200"/>
    <x v="0"/>
    <n v="44"/>
    <s v="Mate"/>
    <x v="0"/>
    <x v="6858"/>
    <s v="5+5"/>
    <s v="sagnik"/>
    <n v="1271"/>
    <s v="saaaper"/>
    <n v="1463"/>
    <x v="0"/>
    <s v="e3 e5 d4 exd4 exd4 d5 c3 Nf6 Na3 Bxa3 bxa3 O-O Nf3 Re8+ Ne5 Ng4 Qf3 Nxe5 Qf4 Nd3+ Kd2 Nxf4 Bb5 Nc6 g3 Qg5 gxf4 Qxf4+ Kd1 Qf3+ Kd2 Qxh1 Bb2 Qf3 Kc2 Bf5+ Kb3 Na5+ Kb4 Bc2 Kxa5 b6+ Kb4 a5#"/>
    <s v="A40"/>
    <n v="3"/>
    <s v="Englund Gambit Declined |  Reversed French"/>
    <x v="9"/>
    <s v="Declined"/>
    <s v=""/>
  </r>
  <r>
    <n v="10201"/>
    <x v="0"/>
    <n v="21"/>
    <s v="Resign"/>
    <x v="1"/>
    <x v="6858"/>
    <s v="5+5"/>
    <s v="saaaper"/>
    <n v="1382"/>
    <s v="sagnik"/>
    <n v="1500"/>
    <x v="1"/>
    <s v="e4 d5 exd5 c6 dxc6 bxc6 Nf3 e6 Nc3 Na6 Be2 Nf6 O-O Bc5 d4 Bb6 Bg5 Nd5 Bxd8 Kxd8 Ne4"/>
    <s v="B01"/>
    <n v="4"/>
    <s v="Scandinavian Defense: Blackburne-Kloosterboer Gambit"/>
    <x v="23"/>
    <s v=""/>
    <s v="Blackburne-Kloosterboer Gambit"/>
  </r>
  <r>
    <n v="12826"/>
    <x v="0"/>
    <n v="83"/>
    <s v="Resign"/>
    <x v="1"/>
    <x v="6859"/>
    <s v="5+5"/>
    <s v="saabba"/>
    <n v="2109"/>
    <s v="fichess"/>
    <n v="1936"/>
    <x v="0"/>
    <s v="d4 Nf6 c4 g6 Nc3 Bg7 e4 d6 Nf3 O-O Be2 Nc6 O-O e5 d5 Ne7 Ne1 Ne8 Be3 f5 f3 f4 Bf2 g5 c5 Ng6 cxd6 cxd6 Rc1 h5 Nb5 Rf7 Nxa7 g4 Nxc8 gxf3 Nxf3 Rxc8 Qb3 Rxc1 Rxc1 Nf6 Nd2 Ng4 Qc2 Nxf2 Qc8 Qxc8 Rxc8+ Kh7 Kxf2 h4 Bh5 Kh6 Bxg6 Kxg6 Nc4 Bf8 Rd8 Rf6 Nb6 Rf7 Rd7 Rxd7 Nxd7 Be7 Nb6 Bd8 Nc4 Bc7 b4 Kg5 b5 b6 a4 Kg4 a5 bxa5 b6 Bb8 Nxa5 h3 Nc6"/>
    <s v="E98"/>
    <n v="17"/>
    <s v="King's Indian Defense: Orthodox Variation |  Classical System"/>
    <x v="31"/>
    <s v=""/>
    <s v="Orthodox Variation"/>
  </r>
  <r>
    <n v="3293"/>
    <x v="1"/>
    <n v="21"/>
    <s v="Resign"/>
    <x v="1"/>
    <x v="6860"/>
    <s v="5+5"/>
    <s v="sabaka"/>
    <n v="1746"/>
    <s v="sollids"/>
    <n v="1704"/>
    <x v="0"/>
    <s v="e4 e5 f4 exf4 d4 d6 Bxf4 Nf6 e5 dxe5 Bxe5 Nc6 Nf3 Nxe5 Nxe5 Nd5 Bb5+ c6 Nxc6 bxc6 Bxc6+"/>
    <s v="C33"/>
    <n v="5"/>
    <s v="King's Gambit Accepted |  Polerio Gambit"/>
    <x v="18"/>
    <s v="Accepted"/>
    <s v=""/>
  </r>
  <r>
    <n v="14487"/>
    <x v="0"/>
    <n v="32"/>
    <s v="Mate"/>
    <x v="0"/>
    <x v="6861"/>
    <s v="10+0"/>
    <s v="airph"/>
    <n v="1503"/>
    <s v="sabaren"/>
    <n v="1375"/>
    <x v="1"/>
    <s v="e4 c5 Nf3 Nc6 d4 e6 dxc5 Bxc5 Be3 Bxe3 fxe3 d5 exd5 exd5 Bb5 Nf6 Ne5 O-O Nxc6 bxc6 Bxc6 Qb6 Bxa8 Qxb2 Nd2 Re8 O-O Rxe3 Rb1 Qd4 Rf3 Re1#"/>
    <s v="B32"/>
    <n v="6"/>
    <s v="Sicilian Defense: Franco-Sicilian Variation"/>
    <x v="3"/>
    <s v=""/>
    <s v="Franco-Sicilian Variation"/>
  </r>
  <r>
    <n v="131"/>
    <x v="0"/>
    <n v="37"/>
    <s v="Resign"/>
    <x v="1"/>
    <x v="6862"/>
    <s v="15+15"/>
    <s v="sabayossi"/>
    <n v="1433"/>
    <s v="sassou"/>
    <n v="1282"/>
    <x v="0"/>
    <s v="e4 Nf6 d3 e5 a3 d5 exd5 Nxd5 c4 Nf4 g3 Ne6 Nf3 b6 Be3 Bb7 Bg2 e4 dxe4 Qxd1+ Kxd1 Bxe4 Nc3 Bxf3+ Bxf3 c6 Ke2 Nd7 Rhd1 Be7 Kf1 Bc5 Bxc5 Ndxc5 Bxc6+ Ke7 Nd5+"/>
    <s v="B02"/>
    <n v="3"/>
    <s v="Alekhine Defense: Maroczy Variation"/>
    <x v="24"/>
    <s v=""/>
    <s v="Maroczy Variation"/>
  </r>
  <r>
    <n v="16624"/>
    <x v="0"/>
    <n v="58"/>
    <s v="Resign"/>
    <x v="1"/>
    <x v="6863"/>
    <s v="10+0"/>
    <s v="sabila"/>
    <n v="1852"/>
    <s v="alf11doub"/>
    <n v="1805"/>
    <x v="0"/>
    <s v="e4 e6 d4 a6 Nf3 b5 c4 bxc4 Bxc4 Bb7 Nc3 c5 d5 exd5 Bxd5 Nc6 O-O Nf6 e5 Nxd5 Nxd5 g6 Bg5 Be7 Nxe7 Nxe7 Bf6 Rg8 Ng5 h6 Nf3 Qb6 Bxe7 Kxe7 b3 Rac8 Qd3 g5 Rad1 Qe6 Nd2 g4 Nc4 Bf3 Rd2 Rc6 Kh1 Bxg2+ Kxg2 g3 fxg3 h5 Nd6 h4 Rxf7+ Kd8 Nb7+ Ke8"/>
    <s v="C00"/>
    <n v="4"/>
    <s v="St. George Defense"/>
    <x v="50"/>
    <s v=""/>
    <s v=""/>
  </r>
  <r>
    <n v="16626"/>
    <x v="0"/>
    <n v="71"/>
    <s v="Out of Time"/>
    <x v="1"/>
    <x v="6863"/>
    <s v="10+0"/>
    <s v="sabila"/>
    <n v="1865"/>
    <s v="exta"/>
    <n v="1623"/>
    <x v="0"/>
    <s v="e4 c6 d4 d5 exd5 cxd5 c4 Nf6 Nf3 Bg4 c5 Nc6 Bb5 a6 Ba4 b5 cxb6 Qd6 O-O g6 Qc2 Bd7 Be3 Ng4 Nbd2 Bh6 Rfe1 Bxe3 fxe3 O-O h3 Nf6 e4 Nb4 Qb3 Bxa4 Qxa4 Nd3 Re2 Qf4 e5 Ne4 Nxe4 dxe4 Nd2 Nxb2 Qb3 Nd3 Nxe4 Nxe5 dxe5 Rfd8 Rae1 Rab8 Nc5 Rd4 b7 a5 Na6 Rb4 Nxb4 Rxb7 Re4 Qg5 e6 f6 Qc4 axb4 Qc8+ Kg7 Qxb7"/>
    <s v="B13"/>
    <n v="7"/>
    <s v="Caro-Kann Defense: Panov Attack #2"/>
    <x v="32"/>
    <s v=""/>
    <s v="Panov Attack #2"/>
  </r>
  <r>
    <n v="16627"/>
    <x v="0"/>
    <n v="128"/>
    <s v="Resign"/>
    <x v="0"/>
    <x v="6863"/>
    <s v="10+0"/>
    <s v="lumiga"/>
    <n v="1732"/>
    <s v="sabila"/>
    <n v="1850"/>
    <x v="0"/>
    <s v="e4 e5 Nf3 Nc6 Bb5 a6 Bxc6 dxc6 Nxe5 Qd4 Qh5 Qxe4+ Kd1 Be6 Re1 Qf4 f3 Nf6 g3 Nxh5 gxf4 Nxf4 d3 Ng6 Nxg6 hxg6 Bf4 O-O-O Nc3 Bb4 Kd2 c5 a3 Ba5 Re5 b6 Re2 Bxc3+ Kxc3 b5 b4 c4 d4 Rh4 Bg3 Rhxd4 Be5 R4d5 Bxg7 Rf5 Rf1 Bd5 f4 f6 Bh6 Kd7 Rfe1 Rh8 Re7+ Kc6 Bg7 Rxh2 Rf7 Rxf4 Rxf6+ Rxf6 Bxf6 Rh3+ Kb2 Rf3 Bd4 Kd6 Rg1 Be4 Bc5+ Ke6 Re1 Kf5 Rd1 Bc6 Rd8 g5 Rc8 g4 Rxc7 Be4 Rf7+ Kg5 Be7+ Kg6 Rxf3 gxf3 Bh4 Kf5 Kc1 Kf4 Be1 Ke3 Kd1 f2 Bxf2+ Kxf2 Kd2 Kf3 Kc3 Ke3 Kb2 Kd2 c3 Bd3 a4 bxa4 Ka3 Kxc3 Kxa4 Kb2 Ka5 c3 Ka4 c2 Ka5 c1=Q b5 Qa1+ Kb6 Bxb5 Kc5 Qg1+"/>
    <s v="C68"/>
    <n v="7"/>
    <s v="Ruy Lopez: Exchange Variation"/>
    <x v="16"/>
    <s v=""/>
    <s v="Exchange Variation"/>
  </r>
  <r>
    <n v="16629"/>
    <x v="0"/>
    <n v="76"/>
    <s v="Mate"/>
    <x v="0"/>
    <x v="6863"/>
    <s v="10+0"/>
    <s v="matfey"/>
    <n v="2040"/>
    <s v="sabila"/>
    <n v="1827"/>
    <x v="1"/>
    <s v="e4 e5 Nf3 Nc6 Bc4 Bc5 c3 Nf6 d4 exd4 cxd4 Bb4+ Nc3 Nxe4 O-O Bxc3 d5 Bf6 dxc6 bxc6 Re1 d5 Qa4 Bd7 Qb3 O-O Bxd5 cxd5 Qxd5 Nd6 Bf4 Be6 Qc6 Rb8 Rad1 Rb6 Qc5 Bxb2 Ng5 Bxa2 Ne4 Re8 Bxd6 cxd6 Qe3 Rb4 Nf6+ gxf6 Qxe8+ Qxe8 Rxe8+ Kg7 h3 Be5 g3 Rb2 f4 Bc3 Rxd6 Bb4 Rdd8 Bc5+ Kf1 Bc4+ Ke1 Bb4+ Kd1 Bb3+ Kc1 Rc2+ Kb1 Ba3 Rg8+ Kh6 Rb8 Rc1#"/>
    <s v="C54"/>
    <n v="17"/>
    <s v="Italian Game: Classical Variation |  Greco Gambit |  Moeller-Therkatz Attack"/>
    <x v="10"/>
    <s v=""/>
    <s v="Classical Variation"/>
  </r>
  <r>
    <n v="16630"/>
    <x v="0"/>
    <n v="79"/>
    <s v="Mate"/>
    <x v="1"/>
    <x v="6863"/>
    <s v="10+0"/>
    <s v="sabila"/>
    <n v="1800"/>
    <s v="arjuna5678"/>
    <n v="1508"/>
    <x v="0"/>
    <s v="e4 e5 Nf3 Nc6 d4 d6 dxe5 dxe5 Qxd8+ Kxd8 Bc4 h6 Bxf7 Nf6 Nc3 a6 O-O Ke7 Bb3 Bd7 Be3 b6 Rad1 Rd8 Nd5+ Nxd5 Bxd5 Nb4 Bb3 g5 a3 Nc6 h3 Bg7 Bd2 a5 Bc3 Rhg8 Bxg8 Rxg8 Rd2 g4 hxg4 Bf6 Rd5 Ke6 Rfd1 Rg7 Bd2 Rxg4 Bxh6 Rxe4 Rxd7 Rc4 Rxc7 Rxc2 Be3 e4 Nd2 Bxb2 a4 Be5 Rc8 Rc3 Nxe4 Rc4 Ng5+ Kf5 Nf3 Rxa4 Rxc6 b5 Nxe5 Kxe5 Rc5+ Ke4 Rxb5 Ra3 Rd4#"/>
    <s v="C44"/>
    <n v="5"/>
    <s v="Scotch Game"/>
    <x v="14"/>
    <s v=""/>
    <s v=""/>
  </r>
  <r>
    <n v="16633"/>
    <x v="0"/>
    <n v="47"/>
    <s v="Resign"/>
    <x v="0"/>
    <x v="6863"/>
    <s v="10+0"/>
    <s v="repardos"/>
    <n v="1502"/>
    <s v="sabila"/>
    <n v="1834"/>
    <x v="0"/>
    <s v="e4 e5 Nf3 Nc6 Bc4 Bc5 O-O Nf6 Nxe5 Nxe5 d4 Bd6 dxe5 Bxe5 f4 Bd6 e5 Bc5+ Kh1 Ne4 Qd5 Nf2+ Kg1 Nh3+ Kh1 Nf2+ Rxf2 Qe7 Re2 c6 Qd3 O-O f5 b5 Bb3 Ba6 e6 fxe6 Bxe6+ dxe6 Rxe6 Qh4 g3 Qh3 Rxc6 Bb7 Be3"/>
    <s v="C50"/>
    <n v="6"/>
    <s v="Giuoco Piano"/>
    <x v="22"/>
    <s v=""/>
    <s v=""/>
  </r>
  <r>
    <n v="16634"/>
    <x v="0"/>
    <n v="99"/>
    <s v="Mate"/>
    <x v="1"/>
    <x v="6863"/>
    <s v="10+0"/>
    <s v="sabila"/>
    <n v="1810"/>
    <s v="murtga"/>
    <n v="1728"/>
    <x v="0"/>
    <s v="e4 e5 Nf3 d6 d4 exd4 Nxd4 h6 Nc3 Qe7 Bc4 Nf6 O-O Be6 Bb3 Nc6 Nxc6 bxc6 Bf4 Bxb3 axb3 g5 Bg3 Bg7 e5 dxe5 Bxe5 O-O Re1 Qd7 Qxd7 Nxd7 Bxg7 Kxg7 Re7 Rad8 Rd1 Ne5 Rxe5 Rxd1+ Nxd1 Rd8 Re1 Rd2 Ne3 a5 Ra1 Re2 Kf1 Rd2 Rxa5 Rd6 Rc5 Rf6 Nc4 Kg6 Ne5+ Kg7 Nxc6 Rd6 Nb4 Rd7 Na6 Rd1+ Ke2 Rh1 h3 Rh2 Kf3 Rh1 Rxc7 Rb1 b4 Rxb2 c4 Rxb4 Nxb4 Kf6 Rd7 Ke6 Rd5 f6 c5 Ke7 c6 Ke6 c7 f5 c8=Q+ Ke7 Qd7+ Kf8 Rxf5+ Kg8 Qe8+ Kg7 Qf8+ Kg6 Qf7#"/>
    <s v="C41"/>
    <n v="7"/>
    <s v="Philidor Defense: Exchange Variation #2"/>
    <x v="21"/>
    <s v=""/>
    <s v="Exchange Variation #2"/>
  </r>
  <r>
    <n v="16635"/>
    <x v="0"/>
    <n v="58"/>
    <s v="Resign"/>
    <x v="0"/>
    <x v="6863"/>
    <s v="10+0"/>
    <s v="kudinoff"/>
    <n v="1789"/>
    <s v="sabila"/>
    <n v="1776"/>
    <x v="1"/>
    <s v="e4 e5 Bc4 Nc6 Nf3 Nf6 d3 Bc5 Ng5 O-O O-O h6 Nf3 d6 h3 Be6 Bxe6 fxe6 a3 d5 Nh4 dxe4 Ng6 Rf7 dxe4 Nxe4 Qg4 Nxf2 Rxf2 Bxf2+ Kh1 Qf6 Nc3 Be1 Be3 Qf1+ Bg1 Rf2 Nh4 Rf6 Ne4 Rf4 Qxe6+ Kh8 Ng6+ Kh7 Nxf4 exf4 Qf5+ Kh8 Nd2 Qe2 Qxf4 Bxd2 Qxc7 Rf8 Bd4 Nxd4"/>
    <s v="C50"/>
    <n v="8"/>
    <s v="Italian Game: Giuoco Pianissimo |  Normal"/>
    <x v="10"/>
    <s v=""/>
    <s v="Giuoco Pianissimo"/>
  </r>
  <r>
    <n v="16636"/>
    <x v="0"/>
    <n v="95"/>
    <s v="Out of Time"/>
    <x v="1"/>
    <x v="6863"/>
    <s v="10+0"/>
    <s v="sabila"/>
    <n v="1723"/>
    <s v="moskwich"/>
    <n v="1708"/>
    <x v="0"/>
    <s v="e4 b6 d4 Bb7 Nc3 e6 Nf3 Be7 Bd3 Nf6 O-O h6 Re1 O-O e5 Nh7 Bf4 f5 Qd2 Bxf3 gxf3 Bg5 Bxg5 Qxg5+ Qxg5 Nxg5 Kg2 a6 f4 Nf7 Rg1 Kh7 Kf3 Nc6 Ke3 Nb4 a3 Nxd3 cxd3 c6 Rac1 b5 Ne2 Rg8 h4 h5 Rg2 g6 Rcg1 Nd8 Nc1 Nb7 b4 a5 Nb3 axb4 axb4 d6 Rb1 Ra4 Nd2 Rga8 Nf3 Kg7 Ng5 Re8 Rgg1 d5 Rb2 Re7 Kd2 Nd8 Kc2 Rea7 Rgb1 Ra3 Kd2 Ra2 Kc1 R2a3 Kc2 R7a4 Rb3 Ra2+ R3b2 R2a3 Kd2 Ra8 Kc2 Ra2 Nf3 Rxb2+ Kxb2 Ra4 Kb3"/>
    <s v="B00"/>
    <n v="2"/>
    <s v="Owen Defense"/>
    <x v="48"/>
    <s v=""/>
    <s v=""/>
  </r>
  <r>
    <n v="16637"/>
    <x v="0"/>
    <n v="41"/>
    <s v="Mate"/>
    <x v="1"/>
    <x v="6863"/>
    <s v="10+0"/>
    <s v="sabila"/>
    <n v="1662"/>
    <s v="sakhalin"/>
    <n v="1808"/>
    <x v="1"/>
    <s v="e4 e5 Nf3 Nc6 d4 exd4 Bc4 Bb4+ Bd2 Bxd2+ Qxd2 Qf6 e5 Nxe5 Bb3 Nxf3+ gxf3 Qxf3 Rg1 d5 Na3 Qe4+ Kd1 Bg4+ Kc1 O-O-O Re1 Qf3 Qxd4 Nf6 Qxa7 d4 Qa8+ Kd7 Ba4+ c6 Qxb7+ Kd6 Qe7+ Kd5 Qe5#"/>
    <s v="C44"/>
    <n v="8"/>
    <s v="Scotch Game: Scotch Gambit |  London Defense"/>
    <x v="14"/>
    <s v=""/>
    <s v="Scotch Gambit"/>
  </r>
  <r>
    <n v="16640"/>
    <x v="0"/>
    <n v="47"/>
    <s v="Mate"/>
    <x v="1"/>
    <x v="6863"/>
    <s v="10+0"/>
    <s v="sabila"/>
    <n v="1678"/>
    <s v="naikus"/>
    <n v="1717"/>
    <x v="1"/>
    <s v="e4 e6 d4 d5 exd5 exd5 Bd3 c5 dxc5 Bxc5 Nf3 Qb6 O-O Nf6 Re1+ Be6 Qe2 O-O Nc3 Bd7 b3 Re8 Qd2 Rxe1+ Qxe1 Nc6 Bg5 Re8 Qd2 Ne4 Bxe4 dxe4 Qxd7 Bxf2+ Kh1 Rf8 Nxe4 Nb4 Be7 Ra8 Bxb4 Qxb4 Neg5 f6 Ne6 Qc3 Qxg7#"/>
    <s v="C01"/>
    <n v="5"/>
    <s v="French Defense: Exchange Variation"/>
    <x v="13"/>
    <s v=""/>
    <s v="Exchange Variation"/>
  </r>
  <r>
    <n v="16641"/>
    <x v="0"/>
    <n v="99"/>
    <s v="Resign"/>
    <x v="1"/>
    <x v="6863"/>
    <s v="10+0"/>
    <s v="sabila"/>
    <n v="1596"/>
    <s v="ganuhegde"/>
    <n v="1643"/>
    <x v="1"/>
    <s v="e4 e5 Nf3 Nc6 d4 Nxd4 Nxe5 Bc5 Be3 Ne6 Bxc5 Nxc5 Bc4 Nh6 Nc3 Qg5 Nf3 Qxg2 Rg1 Qh3 Nd5 Ne6 Ng5 Qxh2 Rg3 Qh4 Nxe6 Qxe4+ Re3 Qh1+ Kd2 Qxd1+ Rxd1 Rb8 Ndxc7+ Ke7 Nxg7+ Kd8 Nce8 b5 Bb3 b4 Ke1 Ba6 Ba4 Bb5 Bxb5 Rxb5 Nf6 Rb6 Nxd7 Rb7 Nc5+ Kc7 Nxb7 Kxb7 Re7+ Kc6 Rd4 Kc5 Rdd7 Rc8 Rxa7 Rc6 Ra5+ Kb6 Rae5 Ng8 Re8 Nf6 Rb8+ Kc7 Rxb4 Nd7 Re7 Kd6 Rxf7 Ne5 Rf6+ Kc7 Rxc6+ Kxc6 Re4 Nc4 Rxc4+ Kd5 b3 Ke5 a4 Kd6 Ne8+ Kd7 a5 Kxe8 a6 Kd8 a7 Kd7 a8=Q"/>
    <s v="C44"/>
    <n v="6"/>
    <s v="Scotch Game: Lolli Variation"/>
    <x v="14"/>
    <s v=""/>
    <s v="Lolli Variation"/>
  </r>
  <r>
    <n v="5281"/>
    <x v="0"/>
    <n v="50"/>
    <s v="Resign"/>
    <x v="1"/>
    <x v="6864"/>
    <s v="15+0"/>
    <s v="sabotage_91"/>
    <n v="1309"/>
    <s v="evan_h1234"/>
    <n v="1347"/>
    <x v="1"/>
    <s v="d4 d5 Bf4 c6 Nc3 Nf6 h3 e6 e3 Bd6 Bg5 Be7 Be2 O-O Qd3 b6 Bxf6 Bxf6 Nf3 g6 e4 Ba6 Qe3 Kh8 e5 Be7 h4 c5 Ng5 h5 O-O-O Bxe2 Nxe2 cxd4 Nxf7+ Rxf7 Qh6+ Kg8 Qxg6+ Rg7 Qxe6+ Kh8 Rxd4 Rxg2 Rxd5 Bxh4 Rxd8+ Rg8 Rxg8+ Kh7"/>
    <s v="D00"/>
    <n v="3"/>
    <s v="Queen's Pawn Game: Mason Attack"/>
    <x v="0"/>
    <s v=""/>
    <s v="Mason Attack"/>
  </r>
  <r>
    <n v="12674"/>
    <x v="0"/>
    <n v="43"/>
    <s v="Resign"/>
    <x v="1"/>
    <x v="6865"/>
    <s v="10+0"/>
    <s v="sabr1998"/>
    <n v="1638"/>
    <s v="romanar2006"/>
    <n v="1500"/>
    <x v="0"/>
    <s v="e4 e5 Nf3 Nc6 Bb5 a6 Ba4 Nf6 O-O Bc5 c3 O-O Re1 Ng4 d4 exd4 cxd4 Bb4 Bd2 Bxd2 Nbxd2 Qf6 e5 Qf4 Re4 Qh6 Rxg4 d6 Rh4 Qg6 Bc2 f5 exf6 Qxf6 Bxh7+ Kf7 Qb3+ Ke8 Re1+ Kd7 Ne4 Qf4 Rxf4"/>
    <s v="C78"/>
    <n v="10"/>
    <s v="Ruy Lopez: Morphy Defense |  Neo-Arkhangelsk Variation"/>
    <x v="16"/>
    <s v=""/>
    <s v="Morphy Defense"/>
  </r>
  <r>
    <n v="14551"/>
    <x v="0"/>
    <n v="43"/>
    <s v="Resign"/>
    <x v="1"/>
    <x v="6865"/>
    <s v="10+0"/>
    <s v="sabr1998"/>
    <n v="1638"/>
    <s v="romanar2006"/>
    <n v="1500"/>
    <x v="0"/>
    <s v="e4 e5 Nf3 Nc6 Bb5 a6 Ba4 Nf6 O-O Bc5 c3 O-O Re1 Ng4 d4 exd4 cxd4 Bb4 Bd2 Bxd2 Nbxd2 Qf6 e5 Qf4 Re4 Qh6 Rxg4 d6 Rh4 Qg6 Bc2 f5 exf6 Qxf6 Bxh7+ Kf7 Qb3+ Ke8 Re1+ Kd7 Ne4 Qf4 Rxf4"/>
    <s v="C78"/>
    <n v="10"/>
    <s v="Ruy Lopez: Morphy Defense |  Neo-Arkhangelsk Variation"/>
    <x v="16"/>
    <s v=""/>
    <s v="Morphy Defense"/>
  </r>
  <r>
    <n v="19354"/>
    <x v="1"/>
    <n v="65"/>
    <s v="Resign"/>
    <x v="1"/>
    <x v="6866"/>
    <s v="5+5"/>
    <s v="sackingoff"/>
    <n v="2045"/>
    <s v="dumbluck"/>
    <n v="2012"/>
    <x v="0"/>
    <s v="c4 e5 g3 Nf6 Bg2 d5 cxd5 Nxd5 Nf3 Nc6 O-O Be6 d4 Bd6 e4 Nf6 d5 Nxe4 dxe6 fxe6 Nxe5 Nxf2 Rxf2 Nxe5 Qb3 Bc5 Qb5+ c6 Qxc5 Nd3 Bxc6+ bxc6 Qxc6+ Qd7 Qxa8+ Ke7 Bg5+ Kd6 Qxh8 Nxf2 Qf8+ Kc6 Qf3+ Kc7 Bf4+ Kd8 Kxf2 Qd4+ Kf1 Qxb2 Qa8+ Kd7 Qxa7+ Ke8 Qa4+ Kf7 Qd7+ Kf6 Qd8+ Kf7 Qc7+ Kg6 Qe5 Qb5+ Qxb5"/>
    <s v="A20"/>
    <n v="2"/>
    <s v="English Opening: King's English Variation"/>
    <x v="1"/>
    <s v=""/>
    <s v="King's English Variation"/>
  </r>
  <r>
    <n v="15406"/>
    <x v="0"/>
    <n v="47"/>
    <s v="Resign"/>
    <x v="1"/>
    <x v="6867"/>
    <s v="10+0"/>
    <s v="sade_ce"/>
    <n v="1699"/>
    <s v="leizka"/>
    <n v="1566"/>
    <x v="0"/>
    <s v="e4 c6 f4 d5 e5 Bf5 Nf3 e6 d4 g6 Bd3 Bxd3 Qxd3 Ne7 O-O Bg7 Ng5 O-O Nd2 h6 Nh3 Nf5 g4 Ne7 f5 exf5 gxf5 Nxf5 Rxf5 gxf5 Qxf5 Nd7 Nf3 f6 e6 Nb6 Qg6 Kh8 Bxh6 Bxh6 Qxh6+ Kg8 Nf4 Qe7 Kf2 Nc4 Rg1+"/>
    <s v="B10"/>
    <n v="2"/>
    <s v="Caro-Kann Defense"/>
    <x v="32"/>
    <s v=""/>
    <s v=""/>
  </r>
  <r>
    <n v="15140"/>
    <x v="0"/>
    <n v="39"/>
    <s v="Resign"/>
    <x v="1"/>
    <x v="6868"/>
    <s v="10+7"/>
    <s v="sadecebeyaz"/>
    <n v="1621"/>
    <s v="mrmandelbrot"/>
    <n v="1179"/>
    <x v="0"/>
    <s v="e4 e5 Nf3 d6 d4 f6 dxe5 fxe5 Bc4 g6 Bxg8 Rxg8 Nc3 Bg7 Bg5 Bf6 Bxf6 Qxf6 Qd5 Rf8 Nb5 Nc6 Nxc7+ Kd8 Nxa8 Nd4 O-O-O Be6 Qxb7 Bxa2 Qc7+ Ke8 Qc6+ Ke7 Qb7+ Ke8 Nc7+ Ke7 Nd5+"/>
    <s v="C41"/>
    <n v="5"/>
    <s v="Philidor Defense"/>
    <x v="21"/>
    <s v=""/>
    <s v=""/>
  </r>
  <r>
    <n v="13399"/>
    <x v="0"/>
    <n v="32"/>
    <s v="Resign"/>
    <x v="0"/>
    <x v="6869"/>
    <s v="8+4"/>
    <s v="meme_master"/>
    <n v="1515"/>
    <s v="sadlittleturtle"/>
    <n v="1710"/>
    <x v="0"/>
    <s v="e4 e5 Nf3 Nc6 d4 exd4 Nxd4 Bc5 Be3 Qf6 c3 Nge7 Bc4 a6 O-O b5 Nxc6 Qxc6 Qh5 Bxe3 fxe3 Qxc4 Qxf7+ Qxf7 Rxf7 Kxf7 Nd2 Bb7 Rf1+ Kg6 h4 Rhf8"/>
    <s v="C45"/>
    <n v="8"/>
    <s v="Scotch Game: Classical Variation"/>
    <x v="14"/>
    <s v=""/>
    <s v="Classical Variation"/>
  </r>
  <r>
    <n v="13400"/>
    <x v="0"/>
    <n v="85"/>
    <s v="Resign"/>
    <x v="1"/>
    <x v="6869"/>
    <s v="15+10"/>
    <s v="sadlittleturtle"/>
    <n v="1680"/>
    <s v="meme_master"/>
    <n v="1516"/>
    <x v="0"/>
    <s v="e4 e5 Nf3 Nc6 Bc4 Nf6 Ng5 d5 exd5 Na5 Bb5+ c6 dxc6 bxc6 Ba4 Bc5 c3 Nd5 Qh5 g6 Qh6 Bf8 Qh4 h6 b4 Be7 bxa5 Bxg5 Bxc6+ Bd7 Qc4 Bxc6 Qxc6+ Kf8 Ba3+ Kg7 O-O Qxa5 Re1 Rhe8 Qc5 Qxc5 Bxc5 Rec8 d4 exd4 Bxd4+ Bf6 Bxf6+ Nxf6 Re3 Re8 Rxe8 Rxe8 Nd2 Re2 Rd1 Nd5 c4 Nc3 Kf1 Nxd1 Kxe2 Nb2 c5 Kf8 Ne4 f5 Nd6 Ke7 Ke3 Kd7 Kd4 Nd1 f3 Ke6 Nb5 a5 c6 Ke7 c7 Kd7 Kc5 Kc8 Kc6"/>
    <s v="C58"/>
    <n v="11"/>
    <s v="Italian Game: Two Knights Defense |  Polerio Defense |  Bishop Check Line"/>
    <x v="10"/>
    <s v=""/>
    <s v="Two Knights Defense"/>
  </r>
  <r>
    <n v="13401"/>
    <x v="0"/>
    <n v="100"/>
    <s v="Resign"/>
    <x v="0"/>
    <x v="6869"/>
    <s v="15+10"/>
    <s v="meme_master"/>
    <n v="1525"/>
    <s v="sadlittleturtle"/>
    <n v="1674"/>
    <x v="0"/>
    <s v="e4 e5 Nf3 Nc6 d4 exd4 Nxd4 Bc5 Be3 Qf6 c3 Nge7 Bc4 a6 O-O b5 Bb3 Bb7 Nxc6 Qxc6 Bxc5 Qxc5 Qf3 O-O Nd2 d5 exd5 Bxd5 Bxd5 Qxd5 Qxd5 Nxd5 Nb3 a5 Rad1 c6 Nc5 Rad8 Nb7 Ra8 Nc5 b4 cxb4 axb4 Nd3 Rxa2 Rc1 Rc8 Rc5 b3 Rfc1 Ra6 R1c3 Ra1+ Rc1 Rxc1+ Rxc1 f5 f3 Nb6 Rc5 Nd5 Ne5 Nb4 Kf2 Re8 f4 Rxe5 Rxe5 Nd3+ Ke3 Nxe5 fxe5 Kf7 Kf4 Ke6 h4 h5 Kg5 Kxe5 Kxh5 Kf4 Kg6 Kg4 g3 c5 Kxg7 c4 Kg6 c3 h5 cxb2 h6 b1=Q h7 f4+ Kg7 Qxh7+ Kxh7 fxg3"/>
    <s v="C45"/>
    <n v="8"/>
    <s v="Scotch Game: Classical Variation"/>
    <x v="14"/>
    <s v=""/>
    <s v="Classical Variation"/>
  </r>
  <r>
    <n v="1493"/>
    <x v="0"/>
    <n v="46"/>
    <s v="Mate"/>
    <x v="0"/>
    <x v="6870"/>
    <s v="10+0"/>
    <s v="hasan_al-banna"/>
    <n v="1376"/>
    <s v="sadusiek"/>
    <n v="1370"/>
    <x v="1"/>
    <s v="e4 e6 d4 d5 Nc3 c5 Nf3 a6 Bd3 Nc6 O-O cxd4 Ne2 dxe4 Bxe4 Nb4 Nexd4 f5 Bg5 Nf6 Bd3 e5 Re1 e4 Bxf6 Qxf6 c3 Nxd3 Qxd3 Bc5 Nd2 O-O Nxe4 fxe4 Qxe4 Qxf2+ Kh1 Bd6 Qd5+ Kh8 Qxd6 h6 h3 Bxh3 Rf1 Qxg2#"/>
    <s v="C10"/>
    <n v="6"/>
    <s v="French Defense: Marshall Variation"/>
    <x v="13"/>
    <s v=""/>
    <s v="Marshall Variation"/>
  </r>
  <r>
    <n v="11145"/>
    <x v="0"/>
    <n v="76"/>
    <s v="Resign"/>
    <x v="0"/>
    <x v="6871"/>
    <s v="25+0"/>
    <s v="andreas00"/>
    <n v="1168"/>
    <s v="saeb_59"/>
    <n v="1468"/>
    <x v="0"/>
    <s v="e3 e5 Qh5 d6 Bc4 Qe7 Qd1 Nf6 Bb5+ Bd7 Bxd7+ Qxd7 Nf3 Qc6 Nc3 Nbd7 Ng5 Qxg2 Rhf1 Qxg5 Qf3 O-O-O Rfg1 Qh5 Qxh5 Nxh5 Ne4 f5 Ng5 Rde8 Nf7 Rhg8 Rg5 g6 d4 Re7 dxe5 Rxf7 f4 Be7 Rgg1 Ng7 Bd2 Bh4+ Kd1 Nc5 Bc3 Rd8 exd6 Rxd6+ Bd4 Bf6 c3 Bxd4 cxd4 Ne4 Rg2 Rb6 b3 Rd7 Rc2 Rdd6 Rac1 Rdc6 Rc2xc6 Rxc6 Rxc6 bxc6 a4 Kb7 b4 Ka6 d5 cxd5 b5+ Ka5"/>
    <s v="A00"/>
    <n v="1"/>
    <s v="Van't Kruijs Opening"/>
    <x v="12"/>
    <s v=""/>
    <s v=""/>
  </r>
  <r>
    <n v="19766"/>
    <x v="0"/>
    <n v="111"/>
    <s v="Resign"/>
    <x v="1"/>
    <x v="6872"/>
    <s v="10+0"/>
    <s v="saeed2001"/>
    <n v="1861"/>
    <s v="loukas435"/>
    <n v="1837"/>
    <x v="0"/>
    <s v="e4 d6 d4 Nf6 Nc3 g6 Bg5 Bg7 Qd2 O-O Bh6 Re8 Bxg7 Kxg7 Bc4 Nc6 Nf3 Bg4 Ng5 Rf8 h3 Bd7 O-O e5 dxe5 Nxe5 Bb3 h6 f4 hxg5 fxe5 dxe5 Qxg5 Qe7 Nd5 Nxd5 Qxe7 Nxe7 Rf3 Nc6 Raf1 Nd4 Rxf7+ Rxf7 Rxf7+ Kh6 Rxd7 Nxb3 axb3 b6 Rxc7 Kg5 Kf2 Kf4 Rc4 b5 g3+ Kg5 Rc5 a6 Rxe5+ Kf6 Rd5 Re8 Ke3 Re6 c3 Ke7 e5 Kf7 Ke4 Rb6 Rd6 Rxd6 exd6 Ke6 d7 Kxd7 Kd5 Ke7 Kc6 Ke6 c4 Ke5 cxb5 axb5 Kxb5 Ke4 Kc5 Kf3 Kd5 Kxg3 b4 Kxh3 b5 g5 b6 g4 b7 g3 b8=Q g2 Qh8+ Kg3 Qg8+ Kf2 b4 g1=R Qxg1+ Kxg1 b5"/>
    <s v="B07"/>
    <n v="7"/>
    <s v="Pirc Defense: Byrne Variation"/>
    <x v="39"/>
    <s v=""/>
    <s v="Byrne Variation"/>
  </r>
  <r>
    <n v="2838"/>
    <x v="0"/>
    <n v="81"/>
    <s v="Resign"/>
    <x v="1"/>
    <x v="6873"/>
    <s v="15+8"/>
    <s v="saeed65"/>
    <n v="1668"/>
    <s v="rogerdavid"/>
    <n v="1543"/>
    <x v="0"/>
    <s v="Nf3 e6 e4 d5 e5 c5 c3 Ne7 d4 cxd4 cxd4 Nec6 a3 Be7 b4 O-O Bb5 a6 Ba4 b5 Bb3 f6 O-O fxe5 Nxe5 Nxe5 dxe5 Nc6 f4 a5 bxa5 Nxa5 Bc2 Qb6+ Kh1 Bb7 Qh5 h6 Qg6 Rf5 Bxf5 Bc8 Qe8+ Bf8 Bg4 Qa6 Be2 Qb7 Qxb5 Qa7 Bd2 Ba6 Qxa6 Qxa6 Bxa6 Rxa6 Bxa5 Rxa5 a4 Ra7 Nc3 Bc5 Nb5 Rb7 Rfc1 Be3 Rc8+ Kh7 g3 d4 Rd1 Rd7 Nd6 Ra7 Rc4 Ra8 Nb5 Rd8 Nxd4 Bxd4 Rcxd4"/>
    <s v="C00"/>
    <n v="3"/>
    <s v="French Defense: Knight Variation"/>
    <x v="13"/>
    <s v=""/>
    <s v="Knight Variation"/>
  </r>
  <r>
    <n v="2843"/>
    <x v="0"/>
    <n v="47"/>
    <s v="Mate"/>
    <x v="1"/>
    <x v="6873"/>
    <s v="15+8"/>
    <s v="saeed65"/>
    <n v="1693"/>
    <s v="michelcloche"/>
    <n v="1386"/>
    <x v="0"/>
    <s v="Nf3 Nc6 Nc3 Nf6 h3 d5 d4 e5 dxe5 Nxe5 b3 Nc6 Bb2 Bb4 a3 Bxc3+ Bxc3 O-O e3 a6 Bd3 Re8 O-O Ne4 Bb2 Ng5 Nh2 b5 Qh5 h6 f4 Ne4 Ng4 Bxg4 Qxg4 g6 f5 Ne5 Qf4 Nxd3 Qxh6 Nxb2 fxg6 f6 Qh7+ Kf8 Qf7#"/>
    <s v="A04"/>
    <n v="4"/>
    <s v="Zukertort Opening"/>
    <x v="41"/>
    <s v=""/>
    <s v=""/>
  </r>
  <r>
    <n v="2844"/>
    <x v="0"/>
    <n v="57"/>
    <s v="Resign"/>
    <x v="1"/>
    <x v="6873"/>
    <s v="15+8"/>
    <s v="saeed65"/>
    <n v="1687"/>
    <s v="yellow_pit1"/>
    <n v="1624"/>
    <x v="0"/>
    <s v="Nf3 Nc6 Nc3 e5 d3 d5 e3 Nf6 h3 Bb4 a3 Bxc3+ bxc3 Bf5 Be2 e4 Nh2 O-O O-O Na5 f3 exf3 Bxf3 c6 a4 Qb6 Qe1 Rfe8 Bd2 c5 Rb1 Qc6 c4 Qxa4 Ra1 Qxc2 Bxa5 Bxd3 Rf2 Qxc4 Qd2 b6 Bc3 a5 Rc1 Qa6 Bxf6 gxf6 Bxd5 c4 Rxf6 a4 Rxf7 Kh8 Qc3+ Kg8 Ra7+"/>
    <s v="A04"/>
    <n v="2"/>
    <s v="Zukertort Opening: Black Mustang Defense"/>
    <x v="41"/>
    <s v=""/>
    <s v="Black Mustang Defense"/>
  </r>
  <r>
    <n v="2846"/>
    <x v="0"/>
    <n v="89"/>
    <s v="Mate"/>
    <x v="1"/>
    <x v="6873"/>
    <s v="15+8"/>
    <s v="saeed65"/>
    <n v="1684"/>
    <s v="chesscakes_please"/>
    <n v="1560"/>
    <x v="0"/>
    <s v="Nf3 e6 d4 d5 c4 c6 c5 b6 b4 bxc5 bxc5 Qa5+ Bd2 Qb5 Nc3 Qb7 e3 Be7 Bd3 Nf6 O-O O-O Ne5 Nfd7 Rb1 Qc7 f4 Ba6 Bxa6 Nxa6 Qa4 Naxc5 Qxc6 Qxc6 Nxc6 Rfe8 Nxe7+ Rxe7 dxc5 Nxc5 Ne2 Ne4 Ba5 h6 Rb2 Kh7 Rfb1 g5 fxg5 hxg5 Nd4 Kg6 Rb7 Rxb7 Rxb7 a6 Nf3 Rc8 h3 f5 Rb6 Nc5 Ne5+ Kf6 Bc3 Ke7 Bd4 a5 Nc6+ Kd7 Nxa5 Ne4 Rb7+ Kd8 Bb6+ Ke8 Bd4 Ra8 Rb5 Kd7 Rb7+ Kc8 Bb6 f4 exf4 gxf4 Rc7+ Kb8 Nc6#"/>
    <s v="A04"/>
    <n v="2"/>
    <s v="Zukertort Opening: Queen's Gambit Invitation"/>
    <x v="41"/>
    <s v=""/>
    <s v="Queen's Gambit Invitation"/>
  </r>
  <r>
    <n v="2847"/>
    <x v="0"/>
    <n v="38"/>
    <s v="Resign"/>
    <x v="1"/>
    <x v="6873"/>
    <s v="15+2"/>
    <s v="saeed65"/>
    <n v="1672"/>
    <s v="sugeknight79"/>
    <n v="1702"/>
    <x v="1"/>
    <s v="Nf3 d6 d4 g6 e4 Bg7 b3 Nc6 Bb2 Bg4 Be2 Bxf3 Bxf3 e5 d5 Nce7 O-O h5 c4 Nh6 h3 f5 b4 fxe4 Bxe4 Nef5 c5 Nd4 Bxg6+ Nf7 Bxh5 Qg5 Bxf7+ Kxf7 f4 Qg3 fxe5+ Ke7"/>
    <s v="A04"/>
    <n v="2"/>
    <s v="Zukertort Opening: Pirc Invitation"/>
    <x v="41"/>
    <s v=""/>
    <s v="Pirc Invitation"/>
  </r>
  <r>
    <n v="2848"/>
    <x v="0"/>
    <n v="66"/>
    <s v="Out of Time"/>
    <x v="0"/>
    <x v="6873"/>
    <s v="15+2"/>
    <s v="juliiiiien"/>
    <n v="1579"/>
    <s v="saeed65"/>
    <n v="1664"/>
    <x v="0"/>
    <s v="d4 d5 c4 dxc4 e3 b5 Nc3 c6 Nxb5 cxb5 Qf3 Bb7 Qxb7 Nd7 Qxb5 e6 Bxc4 Rb8 Qh5 Ngf6 Qd1 Bb4+ Bd2 Qa5 Nf3 Ne4 b3 O-O a3 Bc3 b4 Bxd2+ Nxd2 Qc7 Rc1 Qb7 O-O Ndf6 f3 Nd6 Bd3 Qd5 Be4 Ndxe4 fxe4 Nxe4 Nxe4 Qxe4 Rf3 Rbd8 Rc5 f6 Rh3 e5 d5 Rd6 Rg3 Rf7 a4 Rfd7 Rc8+ Rd8 Rxd8+ Rxd8 d6 Qc6"/>
    <s v="D20"/>
    <n v="5"/>
    <s v="Queen's Gambit Accepted: Old Variation"/>
    <x v="11"/>
    <s v="Accepted"/>
    <s v="Old Variation"/>
  </r>
  <r>
    <n v="2850"/>
    <x v="0"/>
    <n v="97"/>
    <s v="Mate"/>
    <x v="1"/>
    <x v="6873"/>
    <s v="15+2"/>
    <s v="saeed65"/>
    <n v="1680"/>
    <s v="petrsolc"/>
    <n v="1600"/>
    <x v="0"/>
    <s v="Nf3 c5 b3 Nc6 Bb2 d5 h3 d4 e3 e5 exd4 cxd4 Bc4 Qf6 O-O Be6 Bb5 Ne7 Re1 a6 Bd3 h6 Be4 g6 d3 Bd5 Bxd5 Nxd5 Nbd2 Bd6 Nc4 Bc7 Re4 b5 Ncd2 O-O Qe1 Nc3 Bxc3 dxc3 Nb1 b4 a3 Rfe8 axb4 Bd6 Qxc3 Bxb4 Rxb4 Nxb4 Qxb4 e4 Nd4 Qf4 Nc3 e3 fxe3 Qxe3+ Kh1 a5 Qb6 Qg5 Ncb5 Re5 c4 a4 Nf3 Rxb5 Qxb5 Qf6 Rxa4 Rd8 d4 g5 Qe5 Qb6 Qb5 Qg6 d5 Rd6 Ra8+ Kg7 Qe8 Qh7 Ne5 Kf6 Ng4+ Kg6 Qe4+ f5 Ne5+ Kh5 g4+ Kh4 gxf5+ Kxh3 Qg4#"/>
    <s v="A04"/>
    <n v="2"/>
    <s v="Zukertort Opening: Sicilian Invitation"/>
    <x v="41"/>
    <s v=""/>
    <s v="Sicilian Invitation"/>
  </r>
  <r>
    <n v="2854"/>
    <x v="0"/>
    <n v="95"/>
    <s v="Resign"/>
    <x v="0"/>
    <x v="6873"/>
    <s v="15+2"/>
    <s v="aynurr08"/>
    <n v="1626"/>
    <s v="saeed65"/>
    <n v="1708"/>
    <x v="0"/>
    <s v="e4 b6 Nf3 Bb7 Nc3 Nc6 d4 e6 Bb5 a6 Ba4 b5 Bb3 Bb4 Bd2 Ba5 O-O Bb6 d5 Na7 dxe6 dxe6 a4 Ba5 Ne5 f6 Nf3 Qe7 axb5 Bxc3 Bxc3 Nxb5 Ba5 Bxe4 Nd4 Rd8 c3 e5 Bb4 c5 Rxa6 cxb4 Ba4 Kf8 Bxb5 exd4 cxd4 Bxg2 Kxg2 Qb7+ Kg1 Qxb5 Re6 Re8 Rxe8+ Qxe8 Qd2 Qb5 d5 Nh6 d6 Kf7 Re1 Re8 Rxe8 Qxe8 d7 Qd8 Qxb4 Qxd7 Qc4+ Qe6 Qc7+ Qe7 Qf4 Qe1+ Kg2 Qb1 Qc4+ Kg6 b4 Qf5 f3 Qg5+ Kf2 Qd2+ Kg3 Nf5+ Kh3 Qh6+ Kg2 Ne3+ Kf2 Nxc4 b5"/>
    <s v="B00"/>
    <n v="2"/>
    <s v="Owen Defense"/>
    <x v="48"/>
    <s v=""/>
    <s v=""/>
  </r>
  <r>
    <n v="2857"/>
    <x v="0"/>
    <n v="79"/>
    <s v="Resign"/>
    <x v="1"/>
    <x v="6873"/>
    <s v="15+2"/>
    <s v="saeed65"/>
    <n v="1724"/>
    <s v="lictes"/>
    <n v="1560"/>
    <x v="0"/>
    <s v="e4 e5 Nf3 Nc6 Bc4 Nd4 d3 Qf6 Bg5 Nxf3+ Qxf3 Qxf3 gxf3 Be7 Rg1 h6 Bxe7 Nxe7 Rxg7 Rg8 Bxf7+ Kf8 Rxg8+ Nxg8 Bxg8 Kxg8 Nc3 d6 Kd2 Bh3 Rg1+ Kf7 Nd5 c6 Ne3 Rf8 Rg3 Be6 Ng4 Rh8 Rh3 h5 Rh4 Bxa2 b3 a5 Kc3 a4 Kb2 axb3 cxb3 Bxb3 Kxb3 Kg7 Ne3 Kg6 Rh3 h4 Nc4 d5 Nd6 b5 Nf5 Kg5 Nd6 Rh7 Nf5 dxe4 fxe4 Kg4 Re3 Rd7 Kb4 Kf4 Nxh4 Rh7 Ng2+ Kg4 Rg3+"/>
    <s v="C50"/>
    <n v="6"/>
    <s v="Italian Game: Schilling-Kostic Gambit"/>
    <x v="10"/>
    <s v=""/>
    <s v="Schilling-Kostic Gambit"/>
  </r>
  <r>
    <n v="2859"/>
    <x v="0"/>
    <n v="31"/>
    <s v="Resign"/>
    <x v="1"/>
    <x v="6873"/>
    <s v="15+2"/>
    <s v="saeed65"/>
    <n v="1738"/>
    <s v="narimanmy7"/>
    <n v="1370"/>
    <x v="0"/>
    <s v="e4 e5 Nf3 Nc6 Bc4 Nf6 d3 d5 exd5 Nxd5 h3 Bd6 Bxd5 Qe7 O-O e4 Re1 Bf5 dxe4 Bxe4 Rxe4 Be5 Bxc6+ bxc6 Rxe5 Rd8 Rxe7+ Kxe7 Qe2+ Kf8 Bf4"/>
    <s v="C55"/>
    <n v="7"/>
    <s v="Italian Game: Two Knights Defense |  Modern Bishop's Opening"/>
    <x v="10"/>
    <s v=""/>
    <s v="Two Knights Defense"/>
  </r>
  <r>
    <n v="2860"/>
    <x v="0"/>
    <n v="80"/>
    <s v="Resign"/>
    <x v="0"/>
    <x v="6873"/>
    <s v="15+2"/>
    <s v="gangadhara"/>
    <n v="1656"/>
    <s v="saeed65"/>
    <n v="1729"/>
    <x v="0"/>
    <s v="d4 Nf6 c4 d5 cxd5 Nxd5 e4 Nb6 Nc3 g6 Nf3 Bg7 Be3 O-O Be2 Re8 O-O a6 Qc2 Bg4 Rad1 e6 h3 Bxf3 Bxf3 c6 d5 exd5 exd5 cxd5 Bxb6 Qxb6 Bxd5 Nc6 a3 Rac8 Rd3 Nd4 Qd1 Qxb2 Na4 Ne2+ Kh1 Qc2 Bxb7 Qxd1 Rfxd1 Rc2 Rd8 Rf8 Rxf8+ Bxf8 Bf3 Nf4 Rd8 Rxf2 Kg1 Nxh3+ Kh2 Ng5 Kg3 Ra2 Nc5 Nxf3 gxf3 Rxa3 Nd7 Rd3 Rxf8+ Kg7 Ra8 Rxd7 Rxa6 h5 f4 Re7 Kh4 Re6 Kg5 Rxa6"/>
    <s v="D06"/>
    <n v="4"/>
    <s v="Queen's Gambit Refused: Marshall Defense"/>
    <x v="11"/>
    <s v="Refused"/>
    <s v="Marshall Defense"/>
  </r>
  <r>
    <n v="2861"/>
    <x v="0"/>
    <n v="57"/>
    <s v="Resign"/>
    <x v="0"/>
    <x v="6873"/>
    <s v="15+2"/>
    <s v="observer65"/>
    <n v="1628"/>
    <s v="saeed65"/>
    <n v="1721"/>
    <x v="0"/>
    <s v="e4 Nc6 d4 e6 Nc3 d6 d5 exd5 exd5 Nce7 Bg5 f6 Bh4 Bf5 Bd3 Bg6 Nf3 Qd7 Bg3 O-O-O O-O a6 Qe2 Kb8 Bxa6 bxa6 Qxa6 c6 Qb6+ Kc8 Qa6+ Qb7 Qxb7+ Kxb7 dxc6+ Nxc6 Rfe1 Nh6 Re2 Be7 Rd1 Rhe8 Nb5 Nf5 c4 Nxg3 hxg3 Bh5 Red2 Ne5 Rd5 Nxf3+ gxf3 Bxf3 Nxd6+ Bxd6 R1d3"/>
    <s v="B00"/>
    <n v="3"/>
    <s v="King's Pawn Game: Nimzowitsch Defense"/>
    <x v="2"/>
    <s v=""/>
    <s v="Nimzowitsch Defense"/>
  </r>
  <r>
    <n v="2863"/>
    <x v="0"/>
    <n v="135"/>
    <s v="Mate"/>
    <x v="1"/>
    <x v="6873"/>
    <s v="15+2"/>
    <s v="saeed65"/>
    <n v="1719"/>
    <s v="viktor1649"/>
    <n v="1677"/>
    <x v="0"/>
    <s v="Nf3 d6 e4 e5 h3 c5 Bc4 h6 Nc3 Nf6 d3 a6 a3 Be7 O-O O-O Nh2 Nc6 f4 b5 Ba2 Bd7 f5 Nh7 Bd5 Rb8 Qg4 Bg5 Nf3 Bxc1 Raxc1 Nf6 Qg3 Nd4 Rfe1 Nxf3+ Qxf3 Kh8 g4 Nh7 Kf2 Qh4+ Ke2 Ng5 Qf2 Qxh3 Rg1 Nh7 Rg3 Qh4 Rcg1 Qd8 Rh1 Kg8 Qe3 Qg5 Ba2 Qxe3+ Kxe3 Ng5 Nd5 Be8 Ne7+ Kh7 Rh5 Rb7 Nd5 f6 Rh4 Bf7 Rg1 Bxd5 Bxd5 Rc7 Rgh1 c4 dxc4 bxc4 c3 a5 R1h2 a4 Rg2 Rcc8 Rgh2 Rb8 Bxc4 Rfc8 Bd5 Rb6 Kd3 Rcb8 b3 axb3 Rb2 Nf3 Rh1 Ng5 Rhb1 Nf3 Rxb3 Rxb3 Rxb3 Rxb3 Bxb3 Ng5 a4 Nh3 a5 Nf2+ Ke2 Nxg4 a6 h5 a7 h4 a8=Q Kh6 Qh8+ Kg5 Qxg7+ Kf4 Bc2 h3 Qh7 h2 Qh3 Kg5 Kf3 Nh6 Qxh2 Nf7 Qg3+ Kh6 Qg6#"/>
    <s v="C41"/>
    <n v="4"/>
    <s v="Philidor Defense #2"/>
    <x v="21"/>
    <s v=""/>
    <s v="#2"/>
  </r>
  <r>
    <n v="2864"/>
    <x v="0"/>
    <n v="114"/>
    <s v="Resign"/>
    <x v="0"/>
    <x v="6873"/>
    <s v="15+2"/>
    <s v="viktor1649"/>
    <n v="1687"/>
    <s v="saeed65"/>
    <n v="1709"/>
    <x v="0"/>
    <s v="c4 b6 d4 Bb7 Nc3 g6 e4 Bg7 Nf3 Nf6 e5 Ne4 Nxe4 Bxe4 Bd3 Bb7 O-O O-O h3 d6 Bf4 Nd7 d5 dxe5 Bc1 c6 Be4 cxd5 Bxd5 Bxd5 cxd5 e4 Nd4 Bxd4 Qxd4 Nf6 Rd1 Rc8 Bg5 Rc5 Bxf6 exf6 Qxe4 Re8 Qf3 Qd6 Rac1 Rxc1 Rxc1 Re5 Rd1 Rf5 Qb3 Re5 a3 Re2 Rf1 Rd2 Rd1 Rxd1+ Qxd1 Kf8 Qd2 f5 f4 Ke7 Kf2 Qc5+ Kg3 Kd6 Kh4 h6 g4 fxg4 Kxg4 Qxd5 Qxd5+ Kxd5 f5 Ke5 fxg6 fxg6 h4 Kf6 Kf4 g5+ hxg5+ hxg5+ Kg4 a6 b3 a5 b4 axb4 axb4 b5 Kg3 Kf5 Kf3 g4+ Kg3 Kg5 Kg2 Kh4 Kh2 g3+ Kg2 Kg4 Kh1 Kf3 Kg1 g2 Kh2 Kf2"/>
    <s v="A10"/>
    <n v="1"/>
    <s v="English Opening"/>
    <x v="1"/>
    <s v=""/>
    <s v=""/>
  </r>
  <r>
    <n v="2867"/>
    <x v="0"/>
    <n v="37"/>
    <s v="Resign"/>
    <x v="1"/>
    <x v="6873"/>
    <s v="15+2"/>
    <s v="saeed65"/>
    <n v="1718"/>
    <s v="ccurious"/>
    <n v="1436"/>
    <x v="0"/>
    <s v="Nf3 d6 e4 e5 Nc3 Nc6 h3 a6 Bc4 Bd7 a3 Nf6 d3 Qe7 Ng5 h6 Nxf7 Rh7 Nd5 Nxd5 Bxd5 g5 Be3 Nd4 Bxd4 exd4 Qd2 Rb8 f4 Be6 fxg5 Rxf7 O-O-O Bxd5 exd5 hxg5 Rde1"/>
    <s v="C41"/>
    <n v="4"/>
    <s v="Philidor Defense #2"/>
    <x v="21"/>
    <s v=""/>
    <s v="#2"/>
  </r>
  <r>
    <n v="2868"/>
    <x v="0"/>
    <n v="87"/>
    <s v="Mate"/>
    <x v="1"/>
    <x v="6873"/>
    <s v="15+2"/>
    <s v="saeed65"/>
    <n v="1709"/>
    <s v="kostyarik"/>
    <n v="1629"/>
    <x v="0"/>
    <s v="Nf3 Nc6 d4 d5 Nc3 Bg4 h3 Bh5 b3 Nf6 Bb2 a6 Qd3 Bg6 Qd1 Nb4 e4 dxe4 Ne5 Bf5 g4 Be6 g5 Nfd5 Nxe4 Bf5 Bd3 Nf4 a3 Nbxd3+ cxd3 Ng2+ Kf1 Nf4 Qf3 Nxd3 Nxd3 Qd5 Nf6+ exf6 Qxd5 Rd8 Qc4 fxg5 Re1+ Be7 d5 O-O Nc5 b6 Nxa6 Bd6 h4 g4 Rg1 h5 f3 Kh7 fxg4 Bxg4 Qd4 f6 Qe4+ g6 Rxg4 f5 Qd4 fxg4+ Kg1 Rf7 Rf1 Rfd7 Rf6 Re8 Qd3 Rg8 Qf1 Rdd8 Rf7+ Kh6 Bc1+ g5 Bxg5+ Rxg5 hxg5+ Kxg5 Qf6#"/>
    <s v="D02"/>
    <n v="4"/>
    <s v="Queen's Pawn Game: Chigorin Variation"/>
    <x v="0"/>
    <s v=""/>
    <s v="Chigorin Variation"/>
  </r>
  <r>
    <n v="2869"/>
    <x v="0"/>
    <n v="123"/>
    <s v="Mate"/>
    <x v="1"/>
    <x v="6873"/>
    <s v="15+2"/>
    <s v="saeed65"/>
    <n v="1704"/>
    <s v="alenka1c"/>
    <n v="1510"/>
    <x v="0"/>
    <s v="Nf3 d5 e3 Bg4 Be2 Bxf3 Bxf3 e5 g3 e4 Bg2 Nf6 b3 h5 Bb2 Qd7 f3 Nc6 fxe4 dxe4 Bxf6 gxf6 Bxe4 Qh3 Nc3 O-O-O Qe2 Bg7 O-O-O f5 Bxc6 Bxc3 Bxb7+ Kxb7 dxc3 Rxd1+ Rxd1 Rh6 Rd5 f4 Qb5+ Rb6 Qe2 fxg3 Qf3 Ka6 Qxg3 Qf1+ Rd1 Qf6 e4 Qe7 Qd3+ Kb7 Qd5+ Ka6 Kb2 Rd6 Qc4+ Kb7 Qb4+ Ka8 Rxd6 cxd6 Qd4 h4 c4 Qc7 Qd5+ Kb8 Qb5+ Kc8 b4 d5 Qxd5 Qxh2 Qc6+ Kb8 Qe8+ Kb7 Qxf7+ Kb8 Qe8+ Kb7 Qd7+ Kb8 c5 Qe5+ c3 Qxe4 Qh3 Qc4 a3 a5 bxa5 Qb5+ Kc2 Qxc5 Qxh4 Qxa3 Qb4+ Qxb4 cxb4 Kb7 b5 Kc7 Kc3 Kb7 Kc4 Ka7 Kc5 Kb7 b6 Ka6 Kc6 Kxa5 Kc7 Ka6 b7 Ka7 b8=Q+ Ka6 Qb6#"/>
    <s v="A06"/>
    <n v="2"/>
    <s v="Reti Opening"/>
    <x v="38"/>
    <s v=""/>
    <s v=""/>
  </r>
  <r>
    <n v="2870"/>
    <x v="0"/>
    <n v="89"/>
    <s v="Out of Time"/>
    <x v="1"/>
    <x v="6873"/>
    <s v="15+2"/>
    <s v="saeed65"/>
    <n v="1695"/>
    <s v="alexandribndayd"/>
    <n v="1643"/>
    <x v="0"/>
    <s v="Nf3 d5 e3 Nf6 h3 Bf5 b3 e6 Bb2 Be7 Bd3 Bxd3 cxd3 Nc6 a3 O-O O-O b5 d4 a5 d3 b4 a4 Bd6 Re1 Nb8 e4 Nfd7 e5 Be7 Nh2 Na6 f4 c5 dxc5 Naxc5 d4 Ne4 Nd2 Nc3 Qf3 Rc8 Rac1 f5 Bxc3 bxc3 Rxc3 Rxc3 Qxc3 Bb4 Qc2 Qh4 Rf1 g6 Ndf3 Qxf4 Qc6 Rf7 Qxe6 Qe3+ Kh1 Kg7 Qxd5 Nf8 Qc4 Re7 d5 Nd7 e6 Ne5 Qd4 Qxd4 Nxd4 Bc3 Nb5 Bb4 Rd1 Kf6 Nf3 h6 Nxe5 Kxe5 d6 Rxe6 d7 Be7 d8=Q Bxd8 Rxd8"/>
    <s v="A06"/>
    <n v="2"/>
    <s v="Reti Opening"/>
    <x v="38"/>
    <s v=""/>
    <s v=""/>
  </r>
  <r>
    <n v="2871"/>
    <x v="0"/>
    <n v="10"/>
    <s v="Out of Time"/>
    <x v="0"/>
    <x v="6873"/>
    <s v="15+2"/>
    <s v="hshahsavan"/>
    <n v="1518"/>
    <s v="saeed65"/>
    <n v="1689"/>
    <x v="0"/>
    <s v="e4 Nc6 Nf3 e5 Bc4 h6 d4 exd4 Nxd4 Nf6"/>
    <s v="C55"/>
    <n v="6"/>
    <s v="Italian Game: Anti-Fried Liver Defense"/>
    <x v="10"/>
    <s v=""/>
    <s v="Anti-Fried Liver Defense"/>
  </r>
  <r>
    <n v="2872"/>
    <x v="0"/>
    <n v="71"/>
    <s v="Resign"/>
    <x v="1"/>
    <x v="6873"/>
    <s v="15+2"/>
    <s v="saeed65"/>
    <n v="1683"/>
    <s v="pol_allars"/>
    <n v="1495"/>
    <x v="0"/>
    <s v="Nf3 d5 d4 Nc6 Nc3 Nf6 h3 h6 b3 e6 Bb2 Bd6 e3 a6 Bd3 O-O O-O Re8 e4 dxe4 Nxe4 Nxe4 Bxe4 Rb8 Bxc6 bxc6 a3 c5 Kh1 Bb7 Nh2 f6 f4 e5 dxe5 fxe5 fxe5 Bxe5 Rb1 Bxb2 Rxb2 Qxd1 Rxd1 Rbd8 Rbb1 Rxd1+ Rxd1 a5 Nf3 Bxf3 gxf3 Rf8 Kg2 g5 Rd5 Re8 Kf2 Kf7 Rxc5 Kf6 Rxc7 h5 Rc6+ Kf5 Rc5+ Kf4 Rxa5 g4 Ra4+ Kg5 fxg4"/>
    <s v="D02"/>
    <n v="4"/>
    <s v="Queen's Pawn Game: Chigorin Variation"/>
    <x v="0"/>
    <s v=""/>
    <s v="Chigorin Variation"/>
  </r>
  <r>
    <n v="2874"/>
    <x v="0"/>
    <n v="62"/>
    <s v="Resign"/>
    <x v="0"/>
    <x v="6873"/>
    <s v="15+2"/>
    <s v="sdeligiannis"/>
    <n v="1744"/>
    <s v="saeed65"/>
    <n v="1681"/>
    <x v="1"/>
    <s v="e4 Nc6 d4 e6 a3 d6 Nc3 b6 Nf3 Bb7 Bc4 a6 O-O h6 h3 Nf6 Bf4 b5 Ba2 Na7 e5 dxe5 Bxe5 Bd6 Re1 O-O Nh2 Nc6 f4 Rb8 Ng4 Nxg4 Qxg4 Bxe5 dxe5 b4 Ne4 bxa3 bxa3 Nd4 Nf6+ Kh8 Nh5 g6 Nf6 Nxc2 Qh4 Kg7 Qg3 Nxa1 h4 Nc2 h5 Qd2 hxg6 Qxe1+ Qxe1 Nxe1 gxf7 Rxf7 Bxe6 Rxf6"/>
    <s v="B00"/>
    <n v="3"/>
    <s v="King's Pawn Game: Nimzowitsch Defense"/>
    <x v="2"/>
    <s v=""/>
    <s v="Nimzowitsch Defense"/>
  </r>
  <r>
    <n v="5671"/>
    <x v="0"/>
    <n v="78"/>
    <s v="Resign"/>
    <x v="0"/>
    <x v="6874"/>
    <s v="15+0"/>
    <s v="justlikemusic"/>
    <n v="2144"/>
    <s v="saeed7499"/>
    <n v="2001"/>
    <x v="1"/>
    <s v="d4 d5 c4 e6 g3 c6 Nf3 Bd6 Bg2 f5 Nc3 Nf6 O-O O-O Nd2 Nbd7 f3 f4 gxf4 Bxf4 Nb3 Bc7 cxd5 exd5 e4 dxe4 fxe4 Nb6 e5 Nfd5 Qh5 Rxf1+ Bxf1 Qd7 Nc5 Qg4+ Qxg4 Bxg4 Nxb7 Nd7 Nxd5 cxd5 Bg2 Be6 b4 Rb8 Nc5 Nxc5 bxc5 Ba5 Be3 Rb2 Rc1 Bc7 a4 a5 Bf1 g6 Bb5 Bf5 Bc6 Be4 Bf2 Kf7 Bg3 Ke6 Bb5 Rg2+ Kf1 Rd2 Be2 Rxd4 Bg4+ Bf5 Bxf5+ gxf5 Rb1 Rc4"/>
    <s v="D30"/>
    <n v="4"/>
    <s v="Queen's Gambit Declined"/>
    <x v="11"/>
    <s v="Declined"/>
    <s v=""/>
  </r>
  <r>
    <n v="10875"/>
    <x v="0"/>
    <n v="101"/>
    <s v="Mate"/>
    <x v="1"/>
    <x v="6875"/>
    <s v="15+1"/>
    <s v="saeid1025"/>
    <n v="1400"/>
    <s v="trickysuperfreak"/>
    <n v="1246"/>
    <x v="0"/>
    <s v="e4 e5 Qh5 d6 Bc4 Qe7 d3 Nf6 Qf3 Be6 Bxe6 Qxe6 Bg5 Be7 Bxf6 Qxf6 Qxf6 Bxf6 Nc3 O-O Nb5 Na6 Ne2 c6 Nxd6 Rab8 O-O Be7 Nf5 Bf6 Nc3 g6 Nd6 Rfd8 Nc4 Nb4 Na3 b5 Ne2 Rdc8 g4 g5 Ng3 Kg7 Nf5+ Kg6 Nd6 Rcd8 Nf5 Bg7 Rfd1 a5 c3 Nxd3 Ne7+ Kh6 Nxc6 Nxb2 Rdb1 Nd3 Nxb8 Rxb8 Rxb5 Rxb5 Nxb5 Nb2 Rb1 Nd3 Rd1 Nf4 Rd6+ f6 c4 Bf8 Rxf6+ Kg7 Rc6 Ne2+ Kg2 Nf4+ Kf1 h5 gxh5 Nxh5 c5 Nf4 Rc7+ Kg6 c6 Kh5 Ra7 Nh3 c7 Be7 c8=Q Bc5 Rh7+ Kg6 Qd7 Nxf2 Qg7#"/>
    <s v="C20"/>
    <n v="3"/>
    <s v="King's Pawn Game: Wayward Queen Attack"/>
    <x v="2"/>
    <s v=""/>
    <s v="Wayward Queen Attack"/>
  </r>
  <r>
    <n v="16798"/>
    <x v="0"/>
    <n v="71"/>
    <s v="Out of Time"/>
    <x v="1"/>
    <x v="6876"/>
    <s v="10+0"/>
    <s v="saenz027"/>
    <n v="1516"/>
    <s v="amanan"/>
    <n v="1489"/>
    <x v="0"/>
    <s v="e4 e6 d4 d5 e5 c5 Nf3 Nc6 a3 Qb6 Nc3 cxd4 Ne2 Bc5 c3 dxc3 bxc3 Bxf2+ Kd2 Nge7 Qc2 Nf5 Kd1 Bd7 Rb1 Ne3+ Bxe3 Qxe3 Qd2 Qc5 Rb3 Na5 Rb1 Nc4 Qd3 Qxa3 Nd2 Qa4+ Rb3 Nxd2 Qxd2 Qxb3+ Qc2 Qxc2+ Kxc2 Rc8 g3 Bb6 Bg2 Ba4+ Kd2 Ba5 Rc1 b5 Bf3 O-O h4 b4 g4 b3 Rb1 Bxc3+ Nxc3 d4 Nxa4 Rc2+ Kd3 Ra2 Nc5 b2 Kxd4"/>
    <s v="C02"/>
    <n v="7"/>
    <s v="French Defense: Advance Variation |  Nimzowitsch System"/>
    <x v="13"/>
    <s v=""/>
    <s v="Advance Variation"/>
  </r>
  <r>
    <n v="17819"/>
    <x v="0"/>
    <n v="67"/>
    <s v="Mate"/>
    <x v="1"/>
    <x v="6876"/>
    <s v="10+0"/>
    <s v="saenz027"/>
    <n v="1460"/>
    <s v="element4life"/>
    <n v="1224"/>
    <x v="0"/>
    <s v="e4 c5 Nf3 d5 Qe2 Nf6 e5 Ne4 d3 Qa5+ c3 Nxc3 Nxc3 d4 Bd2 dxc3 Bxc3 Qb6 d4 e6 Qe4 Nc6 Rd1 cxd4 Nxd4 Nxd4 Rxd4 Bc5 Rd2 Bd7 Be2 Bxf2+ Kf1 Bh4 Qxh4 Bc6 Qg4 O-O Bd3 Rfd8 Rd1 Bd5 b3 Qc6 Bb2 Bxg2+ Qxg2 Qxg2+ Kxg2 Rxd3 Rxd3 Rc8 Rhd1 Rc2+ R3d2 Rxb2 Rxb2 g5 Rd7 f6 Rxb7 h5 Rxa7 g4 Rc2 fxe5 Rc8#"/>
    <s v="B27"/>
    <n v="3"/>
    <s v="Sicilian Defense"/>
    <x v="3"/>
    <s v=""/>
    <s v=""/>
  </r>
  <r>
    <n v="19473"/>
    <x v="0"/>
    <n v="56"/>
    <s v="Mate"/>
    <x v="0"/>
    <x v="6877"/>
    <s v="10+0"/>
    <s v="samoo1477"/>
    <n v="1751"/>
    <s v="safadao23"/>
    <n v="1745"/>
    <x v="1"/>
    <s v="e4 e5 Nf3 d6 d4 Bg4 dxe5 Bxf3 gxf3 Nc6 exd6 Bxd6 Nc3 Nf6 Bg5 Qe7 Nd5 Qe6 Bxf6 gxf6 c4 O-O-O Qa4 Nd4 Bg2 Kb8 h4 f5 Bh3 Nxf3+ Ke2 Qxe4+ Ne3 f4 Bg2 Nd4+ Kf1 f3 Bh3 Qxh4 Rd1 Bc5 b4 Be7 Nd5 Ne2 Nxe7 Qxe7 Rxd8+ Rxd8 Bg4 Ng3+ fxg3 Qe2+ Kg1 Qg2#"/>
    <s v="C41"/>
    <n v="5"/>
    <s v="Philidor Defense"/>
    <x v="21"/>
    <s v=""/>
    <s v=""/>
  </r>
  <r>
    <n v="18049"/>
    <x v="0"/>
    <n v="114"/>
    <s v="Resign"/>
    <x v="0"/>
    <x v="6878"/>
    <s v="7+9"/>
    <s v="bleda"/>
    <n v="1299"/>
    <s v="safaei_55"/>
    <n v="1580"/>
    <x v="0"/>
    <s v="e3 e5 d3 d5 c3 Bc5 Nf3 Nc6 b4 Bb6 b5 Na5 Nxe5 d4 exd4 Bxd4 cxd4 Qxd4 Nc4 Qxa1 Bb2 Qxa2 Nc3 Qb3 Qxb3 Nxb3 Nd2 Nxd2 Kxd2 Nf6 f3 O-O Be2 Bf5 g4 Be6 Ne4 Nd5 Nc5 Nf4 Bf1 Rad8 Nxb7 Rb8 Nc5 Rxb5 Ba3 Rd8 Ke3 Nd5+ Kd2 Nf4 Ke3 Nd5+ Kd2 Nb4 Bxb4 Rxb4 Na6 Rb7 Nc5 Rb5 Na4 Bc4 Be2 Rb3 Nc3 Rb2+ Ke3 Re8+ Ne4 Ba6 Ra1 Re6 Ra4 Bb5 Rxa7 Kf8 Rxc7 Rc6 Rb7 g6 Rb8+ Ke7 Rb7+ Ke6 Ng5+ Kd5 Nxf7 Re6+ Kf4 Rexe2 Ng5 Bxd3 Rd7+ Kc4 Nxh7 Rxh2 Rc7+ Kb3 Ng5 Ka2 Rd7 Be2 Ra7+ Kb1 Ra6 Bxa6 Ne4 Rbc2 Ng3 Rhg2 Nf1 Bxf1"/>
    <s v="A00"/>
    <n v="1"/>
    <s v="Van't Kruijs Opening"/>
    <x v="12"/>
    <s v=""/>
    <s v=""/>
  </r>
  <r>
    <n v="3828"/>
    <x v="0"/>
    <n v="51"/>
    <s v="Resign"/>
    <x v="1"/>
    <x v="6879"/>
    <s v="10+3"/>
    <s v="safeer_1111"/>
    <n v="1859"/>
    <s v="blazingdragon"/>
    <n v="1541"/>
    <x v="0"/>
    <s v="e4 c5 Nf3 d6 Bc4 Bg4 Be2 Nf6 Nc3 Nc6 O-O g6 d3 Bg7 Be3 O-O Qc1 Qd7 Bh6 Rad8 Bxg7 Kxg7 Qf4 Nh5 Qe3 f5 exf5 Qxf5 Nd2 Bxe2 Qxe2 Nf4 Qe4 Qg5 Ne2 Nh3+ Kh1 Nxf2+ Rxf2 Qxd2 Rxf8 Rxf8 h3 Rf2 Nc3 Qxc2 Nd5 Qxb2 Re1 Qf6 Nxf6"/>
    <s v="B50"/>
    <n v="4"/>
    <s v="Sicilian Defense"/>
    <x v="3"/>
    <s v=""/>
    <s v=""/>
  </r>
  <r>
    <n v="753"/>
    <x v="0"/>
    <n v="77"/>
    <s v="Resign"/>
    <x v="1"/>
    <x v="6880"/>
    <s v="8+0"/>
    <s v="safin_241"/>
    <n v="1820"/>
    <s v="slon-al"/>
    <n v="1814"/>
    <x v="0"/>
    <s v="b3 e5 Bb2 f6 d3 d5 e3 Be6 Nf3 Nd7 Nbd2 Bf7 Be2 Bb4 O-O Ne7 a3 Ba5 c4 Bxd2 Qxd2 dxc4 dxc4 O-O Bd3 Ng6 Bb1 Qe7 Qc2 Rfe8 Nh4 Ndf8 Nf5 Qc5 Qe4 c6 Bc2 Ne7 Nxe7+ Rxe7 Qg4 Ng6 h4 Rd8 h5 Be6 Qg3 Nh8 Rad1 Rxd1 Rxd1 Re8 h6 g6 Qh4 Rf8 Qg3 Nf7 Qh4 Ng5 Kh1 b5 f4 exf4 exf4 bxc4 fxg5 f5 bxc4 Bxc4 Qg3 Bf7 Bb3 Bxb3 Qxb3+ Rf7 Rd8+"/>
    <s v="A01"/>
    <n v="3"/>
    <s v="Nimzo-Larsen Attack: Modern Variation #2"/>
    <x v="15"/>
    <s v=""/>
    <s v="Modern Variation #2"/>
  </r>
  <r>
    <n v="754"/>
    <x v="0"/>
    <n v="76"/>
    <s v="Out of Time"/>
    <x v="0"/>
    <x v="6880"/>
    <s v="8+0"/>
    <s v="slon-al"/>
    <n v="1830"/>
    <s v="safin_241"/>
    <n v="1809"/>
    <x v="1"/>
    <s v="e4 d5 exd5 Qxd5 Nc3 Qd8 d4 e6 Nf3 c6 Be2 h6 O-O Nf6 Re1 Bd6 Ne5 O-O Bf4 Nbd7 Qd2 b5 Nxc6 Qc7 Nxb5 Qxc6 Bxd6 Re8 Bg3 Nd5 Na3 Bb7 c4 N5f6 Bf3 Qc8 Bxb7 Qxb7 Nb5 Rac8 Nd6 Qa8 b3 Nh5 Re3 Nxg3 fxg3 Nf6 Rf1 Ng4 Ref3 Red8 Nxc8 Rxc8 Qf4 Nf6 Re1 a5 a3 Qb7 c5 Qd5 Re5 Qc6 Qd2 Ng4 Re1 Qd7 Rf4 Nf6 Qxa5 Qc6 Qd2 Ra8 a4 Nd5"/>
    <s v="B01"/>
    <n v="4"/>
    <s v="Scandinavian Defense: Mieses-Kotroc Variation"/>
    <x v="23"/>
    <s v=""/>
    <s v="Mieses-Kotroc Variation"/>
  </r>
  <r>
    <n v="567"/>
    <x v="0"/>
    <n v="56"/>
    <s v="Mate"/>
    <x v="0"/>
    <x v="6881"/>
    <s v="15+15"/>
    <s v="hill_j"/>
    <n v="1126"/>
    <s v="safran25"/>
    <n v="1054"/>
    <x v="1"/>
    <s v="e4 e5 Nf3 d6 d4 f6 Bb5+ c6 Ba4 b5 Bb3 a6 h3 Nh6 Nbd2 exd4 Nxd4 c5 N4f3 c4 Nxc4 bxc4 Bxc4 Bb7 Qd3 Nc6 O-O Ne5 Nxe5 fxe5 Bd5 Bxd5 Qxd5 Rc8 Bxh6 gxh6 Qe6+ Be7 Qxh6 Rg8 Qh5+ Rg6 Qxh7 Rg5 f4 exf4 Rxf4 Kd7 Re1 Qb6+ Kf1 Rxc2 h4 Rgxg2 e5 Qg1#"/>
    <s v="C41"/>
    <n v="5"/>
    <s v="Philidor Defense"/>
    <x v="21"/>
    <s v=""/>
    <s v=""/>
  </r>
  <r>
    <n v="18518"/>
    <x v="0"/>
    <n v="42"/>
    <s v="Mate"/>
    <x v="0"/>
    <x v="6882"/>
    <s v="5+5"/>
    <s v="diazbrothers"/>
    <n v="1659"/>
    <s v="sagansaxo"/>
    <n v="1550"/>
    <x v="1"/>
    <s v="e4 e5 Nf3 Nc6 d4 d6 d5 Nce7 Nc3 Nf6 Bg5 h6 Bh4 g5 Bg3 Bg4 h3 Bh5 Be2 Bg6 Qd3 b6 O-O Bg7 Qb5+ Nd7 h4 f5 hxg5 fxe4 gxh6 Bxh6 Nh4 e3 fxe3 Bxe3+ Kh1 Nf5 Bh2 Rxh4 Nd1 Ng3#"/>
    <s v="C44"/>
    <n v="5"/>
    <s v="Scotch Game"/>
    <x v="14"/>
    <s v=""/>
    <s v=""/>
  </r>
  <r>
    <n v="18521"/>
    <x v="0"/>
    <n v="62"/>
    <s v="Resign"/>
    <x v="0"/>
    <x v="6882"/>
    <s v="3+8"/>
    <s v="tram"/>
    <n v="1578"/>
    <s v="sagansaxo"/>
    <n v="1547"/>
    <x v="1"/>
    <s v="e3 e5 a3 d5 b4 c6 Bb2 Bd6 Qc1 Nf6 c4 d4 Qc2 dxe3 dxe3 Be6 Nc3 Nbd7 Rd1 Nb6 c5 O-O Rxd6 Qe7 Qd2 Rad8 Rxd8 Rxd8 Qc1 Nc4 Bxc4 Bxc4 Nf3 Bd5 Kf1 Bxf3 gxf3 Qd7 Kg2 e4 f4 Qg4+ Kf1 Nd5 Nxe4 Qh3+ Ke2 Qg4+ Kf1 Qf3 Rg1 Nxe3+ Qxe3 Rd1+ Qe1 Rxe1+ Kxe1 Qxe4+ Kf1 Qb1+ Kg2 Qxb2"/>
    <s v="A00"/>
    <n v="1"/>
    <s v="Van't Kruijs Opening"/>
    <x v="12"/>
    <s v=""/>
    <s v=""/>
  </r>
  <r>
    <n v="18526"/>
    <x v="0"/>
    <n v="17"/>
    <s v="Resign"/>
    <x v="1"/>
    <x v="6882"/>
    <s v="5+5"/>
    <s v="sagansaxo"/>
    <n v="1574"/>
    <s v="razo1907"/>
    <n v="1594"/>
    <x v="1"/>
    <s v="e4 e5 Nf3 Qf6 Bc4 Qg6 g3 Qxe4+ Be2 d6 Nc3 Qc6 Bb5 Qxb5 Nxb5 Bd7 Nxc7+"/>
    <s v="C40"/>
    <n v="4"/>
    <s v="King's Pawn Game: McConnell Defense"/>
    <x v="2"/>
    <s v=""/>
    <s v="McConnell Defense"/>
  </r>
  <r>
    <n v="18528"/>
    <x v="0"/>
    <n v="38"/>
    <s v="Resign"/>
    <x v="0"/>
    <x v="6882"/>
    <s v="8+5"/>
    <s v="jongauti"/>
    <n v="1550"/>
    <s v="sagansaxo"/>
    <n v="1562"/>
    <x v="0"/>
    <s v="d4 d5 c4 Nf6 e3 e6 Nc3 Bb4 Ne2 b6 Qa4+ Nc6 g3 Bxc3+ bxc3 Bb7 Bg2 O-O O-O a5 cxd5 exd5 Nf4 Ne7 c4 Rb8 cxd5 Nexd5 Bxd5 Nxd5 Bb2 Nxf4 gxf4 Qh4 f3 Qh3 Rf2 Bxf3"/>
    <s v="D06"/>
    <n v="4"/>
    <s v="Queen's Gambit Refused: Marshall Defense"/>
    <x v="11"/>
    <s v="Refused"/>
    <s v="Marshall Defense"/>
  </r>
  <r>
    <n v="18537"/>
    <x v="0"/>
    <n v="30"/>
    <s v="Mate"/>
    <x v="0"/>
    <x v="6882"/>
    <s v="5+5"/>
    <s v="uchuvatkin"/>
    <n v="1677"/>
    <s v="sagansaxo"/>
    <n v="1603"/>
    <x v="1"/>
    <s v="e4 e5 d4 exd4 c3 dxc3 Bc4 Nc6 Nf3 f6 O-O cxb2 Bxb2 d6 Re1 Ne5 Nxe5 fxe5 Qh5+ g6 Qf3 Qf6 Qb3 Ne7 f4 Qh4 Bf7+ Kd8 fxe5 Qxe1#"/>
    <s v="C44"/>
    <n v="9"/>
    <s v="Scotch Game: Goering Gambit |  Double Pawn Sacrifice"/>
    <x v="14"/>
    <s v=""/>
    <s v="Goering Gambit"/>
  </r>
  <r>
    <n v="18541"/>
    <x v="0"/>
    <n v="77"/>
    <s v="Resign"/>
    <x v="1"/>
    <x v="6882"/>
    <s v="5+8"/>
    <s v="sagansaxo"/>
    <n v="1606"/>
    <s v="chessie66"/>
    <n v="1731"/>
    <x v="1"/>
    <s v="e4 e5 Nf3 d6 Bc4 Be7 d3 Nf6 Ng5 O-O Bxf7+ Rxf7 Nxf7 Kxf7 Bg5 Kg8 Nc3 Nc6 Bxf6 Bxf6 Nd5 Be6 h3 Bxd5 exd5 Nd4 c3 Ne6 dxe6 Qe7 Qb3 b6 O-O c6 g3 d5 c4 Qxe6 cxd5 cxd5 Kg2 Rd8 Rac1 e4 dxe4 Qxe4+ Kh2 h6 Rfe1 Qf5 Qc2 Qg5 h4 Qg4 Qe2 Qd7 b3 d4 Qc4+ Kh8 Rcd1 Qd6 Rd2 Bxh4 Qd3 Bf6 Rde2 Qd7 Qg6 d3 Re8+ Rxe8 Rxe8+ Qxe8 Qxe8+ Kh7 Qe4+"/>
    <s v="C41"/>
    <n v="6"/>
    <s v="Philidor Defense #4"/>
    <x v="21"/>
    <s v=""/>
    <s v="#4"/>
  </r>
  <r>
    <n v="18545"/>
    <x v="1"/>
    <n v="62"/>
    <s v="Mate"/>
    <x v="0"/>
    <x v="6882"/>
    <s v="12+7"/>
    <s v="die_uhr"/>
    <n v="1831"/>
    <s v="sagansaxo"/>
    <n v="1614"/>
    <x v="1"/>
    <s v="d4 f5 c4 e6 Nc3 Bb4 Bd2 Nf6 a3 Bxc3 Bxc3 O-O e3 Ne4 Qc2 Nxc3 Qxc3 Nc6 Nf3 h6 Bd3 Qf6 O-O d6 Qc2 e5 d5 Ne7 Nd2 e4 Be2 c6 dxc6 bxc6 f3 exf3 Rxf3 Rb8 Rb1 Qg6 Bd3 c5 h3 Bb7 Rf2 Bc6 g4 Qg5 Nf3 Bxf3 Rxf3 fxg4 Rg3 Rf3 Rxg4 Qxe3+ Kh2 Rxh3+ Kg2 Qf3+ Kg1 Rh1#"/>
    <s v="A84"/>
    <n v="5"/>
    <s v="Dutch Defense: Rubinstein Variation"/>
    <x v="7"/>
    <s v=""/>
    <s v="Rubinstein Variation"/>
  </r>
  <r>
    <n v="18547"/>
    <x v="1"/>
    <n v="64"/>
    <s v="Resign"/>
    <x v="0"/>
    <x v="6882"/>
    <s v="12+7"/>
    <s v="die_uhr"/>
    <n v="1831"/>
    <s v="sagansaxo"/>
    <n v="1614"/>
    <x v="1"/>
    <s v="d4 d5 c4 Nf6 Nf3 e6 Bf4 Nc6 e3 Ne4 Bd3 Bb4+ Nbd2 Nxd2 Nxd2 dxc4 Bxc4 g5 Bg3 h5 Bb5 a6 Bxc6+ bxc6 a3 Bxd2+ Qxd2 Bb7 f3 Qd7 O-O O-O-O Be5 Rhf8 Bf6 Rde8 Bxg5 c5 Rfd1 Rg8 Bf4 Bxf3 Rf1 Rxg2+ Qxg2 Bxg2 Kxg2 Rg8+ Kf2 Qd5 Rg1 Rxg1 Rxg1 Qb3 dxc5 Qc2+ Kf3 Qxc5 Rg7 Qd5+ Ke2 e5 Rg5 Qc4+"/>
    <s v="D06"/>
    <n v="4"/>
    <s v="Queen's Gambit Refused: Marshall Defense"/>
    <x v="11"/>
    <s v="Refused"/>
    <s v="Marshall Defense"/>
  </r>
  <r>
    <n v="18554"/>
    <x v="1"/>
    <n v="33"/>
    <s v="Mate"/>
    <x v="1"/>
    <x v="6882"/>
    <s v="10+14"/>
    <s v="sagansaxo"/>
    <n v="1646"/>
    <s v="rtcxks"/>
    <n v="1554"/>
    <x v="0"/>
    <s v="e4 d6 Nf3 Nf6 Nc3 g6 Bc4 Bg7 Ng5 O-O Bxf7+ Rxf7 Nxf7 Kxf7 b3 c5 Bb2 Nxe4 Qf3+ Bf5 g4 Nxc3 Bxc3 Bxc3 dxc3 Qa5 gxf5 Nc6 fxg6+ Kxg6 Rg1+ Kh6 Qh3#"/>
    <s v="B07"/>
    <n v="2"/>
    <s v="Pirc Defense #4"/>
    <x v="39"/>
    <s v=""/>
    <s v="#4"/>
  </r>
  <r>
    <n v="18555"/>
    <x v="1"/>
    <n v="46"/>
    <s v="Resign"/>
    <x v="0"/>
    <x v="6882"/>
    <s v="10+14"/>
    <s v="rtcxks"/>
    <n v="1554"/>
    <s v="sagansaxo"/>
    <n v="1646"/>
    <x v="0"/>
    <s v="a3 d5 g3 Nc6 Bg2 Nf6 Nf3 g6 O-O b6 Re1 Bg4 Nc3 Bg7 d4 Bxf3 Bxf3 O-O Bd2 e6 Qc1 Nxd4 Bh6 Bxh6 Qxh6 Nxc2 e4 Nxa1 exd5 exd5 Rxa1 c6 Rd1 Qd6 Ne2 Qe5 Nf4 Qxb2 Bxd5 Nxd5 Rxd5 Qb1+ Kg2 Qe4+ Kg1 cxd5"/>
    <s v="A00"/>
    <n v="1"/>
    <s v="Anderssen Opening"/>
    <x v="58"/>
    <s v=""/>
    <s v=""/>
  </r>
  <r>
    <n v="11020"/>
    <x v="0"/>
    <n v="73"/>
    <s v="Resign"/>
    <x v="0"/>
    <x v="6883"/>
    <s v="30+0"/>
    <s v="vovkakuz"/>
    <n v="1517"/>
    <s v="sagaz"/>
    <n v="1569"/>
    <x v="0"/>
    <s v="e4 d6 d4 f5 Nc3 fxe4 Nxe4 Bf5 Bd3 Qd7 Nf3 h6 O-O Nc6 Bf4 O-O-O c3 d5 Nc5 Qe8 Bxf5+ e6 Qb3 Bxc5 dxc5 exf5 Rfe1 Nge7 Qa4 a6 b4 g5 Bd2 g4 Nh4 Qh5 g3 Ng6 Nxg6 Qxg6 Re2 Rde8 Rae1 h5 Qb3 h4 Qxd5 hxg3 fxg3 Rxe2 Rxe2 Re8 Rxe8+ Qxe8 Qxf5+ Kb8 Qxg4 Ne5 Qh3 Nf3+ Kg2 Nxd2 g4 Qe2+ Kg3 Nf1+ Kh4 Qe7+ g5 Qe4+ Kh5 Qh7+ Kg4"/>
    <s v="B07"/>
    <n v="4"/>
    <s v="Rat Defense: Balogh Defense"/>
    <x v="66"/>
    <s v=""/>
    <s v="Balogh Defense"/>
  </r>
  <r>
    <n v="8614"/>
    <x v="0"/>
    <n v="40"/>
    <s v="Mate"/>
    <x v="0"/>
    <x v="6884"/>
    <s v="7+10"/>
    <s v="pavelsps"/>
    <n v="2036"/>
    <s v="saggy007"/>
    <n v="1882"/>
    <x v="1"/>
    <s v="c4 e5 Nc3 Nc6 g3 Nf6 Bg2 Bb4 e3 Bxc3 bxc3 e4 Qc2 d5 cxd5 Qxd5 Ne2 Ne5 Nf4 Qa5 Bxe4 g5 Nd3 Nxe4 Nxe5 Qxe5 f4 gxf4 gxf4 Qe7 a4 Qh4+ Ke2 Bg4+ Kd3 Qd8+ Kxe4 f5+ Ke5 Qd6#"/>
    <s v="A25"/>
    <n v="4"/>
    <s v="English Opening: King's English Variation |  Reversed Closed Sicilian"/>
    <x v="1"/>
    <s v=""/>
    <s v="King's English Variation"/>
  </r>
  <r>
    <n v="16716"/>
    <x v="0"/>
    <n v="17"/>
    <s v="Resign"/>
    <x v="1"/>
    <x v="6885"/>
    <s v="2+10"/>
    <s v="saghi3005"/>
    <n v="2069"/>
    <s v="fmtabriz"/>
    <n v="1925"/>
    <x v="0"/>
    <s v="Nf3 d5 d4 Nf6 c4 b6 cxd5 Nxd5 e4 Nf6 Nc3 Bb7 Bd3 Nc6 d5 Nb4 Qa4+"/>
    <s v="D02"/>
    <n v="4"/>
    <s v="Queen's Pawn Game: Symmetrical Variation"/>
    <x v="0"/>
    <s v=""/>
    <s v="Symmetrical Variation"/>
  </r>
  <r>
    <n v="6049"/>
    <x v="0"/>
    <n v="41"/>
    <s v="Mate"/>
    <x v="1"/>
    <x v="6886"/>
    <s v="10+0"/>
    <s v="saheb1993"/>
    <n v="1500"/>
    <s v="novo16"/>
    <n v="1260"/>
    <x v="0"/>
    <s v="Nf3 Nc6 Nc3 e5 Ne4 f5 Nc3 Bc5 d4 exd4 Nd5 Rb8 c3 Nh6 cxd4 Bb4+ Nc3 Ng4 h3 Nf6 Bg5 Rf8 Nh4 b6 Nxf5 g6 e4 a5 e5 Nh5 g4 Nxd4 Bxd8 Kxd8 gxh5 gxf5 Qxd4 Bb7 Rd1 Bxh1 Qxd7#"/>
    <s v="A04"/>
    <n v="2"/>
    <s v="Zukertort Opening: Black Mustang Defense"/>
    <x v="41"/>
    <s v=""/>
    <s v="Black Mustang Defense"/>
  </r>
  <r>
    <n v="5866"/>
    <x v="0"/>
    <n v="58"/>
    <s v="Mate"/>
    <x v="0"/>
    <x v="6887"/>
    <s v="4+6"/>
    <s v="jbh7"/>
    <n v="1500"/>
    <s v="sahmeran"/>
    <n v="1860"/>
    <x v="0"/>
    <s v="d4 e5 b3 f6 c4 d5 Nc3 c5 e3 cxd4 exd4 dxc4 Nd5 cxb3 axb3 Nc6 Nf3 exd4 Bd3 Qxd5 O-O Ne5 Bc4 Nxf3+ gxf3 Qg5+ Bxg5 fxg5 Ra5 Nf6 Rxg5 b6 Re1+ Be7 Bb5+ Bd7 Rxe7+ Kxe7 Re5+ Kd6 Rf5 Bxb5 Qxd4+ Kc7 Rg5 Rad8 Qb4 Bc6 Rxg7+ Kb8 Qc3 Bb7 Qxf6 Rhf8 Qh6 Bxf3 b4 Rd1#"/>
    <s v="A40"/>
    <n v="2"/>
    <s v="Englund Gambit"/>
    <x v="9"/>
    <s v=""/>
    <s v=""/>
  </r>
  <r>
    <n v="3046"/>
    <x v="0"/>
    <n v="61"/>
    <s v="Resign"/>
    <x v="1"/>
    <x v="6888"/>
    <s v="6+8"/>
    <s v="said12"/>
    <n v="1429"/>
    <s v="kevchod"/>
    <n v="1416"/>
    <x v="0"/>
    <s v="d4 Nf6 h4 d5 g3 e6 f3 Nh5 Bg5 f6 Bf4 g5 hxg5 Nxf4 gxf4 fxg5 fxg5 Qxg5 e3 Qxe3+ Be2 Nc6 Nh3 Nxd4 Qd3 Bh6 c3 Nxf3+ Kf1 Rg8 Qxe3 Bxe3 Bxf3 Rg3 Bh5+ Ke7 Na3 Bd7 Nc2 Bc5 b4 Bd6 Kf2 Bb5 a4 Bc4 Be2 Bxe2 Kxe2 Rxc3 Ne3 Bxb4 Ng5 h6 Rxh6 d4 Rh7+ Kf6 Ne4+ Ke5 Nxc3"/>
    <s v="A45"/>
    <n v="2"/>
    <s v="Indian Game"/>
    <x v="4"/>
    <s v=""/>
    <s v=""/>
  </r>
  <r>
    <n v="9653"/>
    <x v="0"/>
    <n v="35"/>
    <s v="Out of Time"/>
    <x v="1"/>
    <x v="6889"/>
    <s v="5+5"/>
    <s v="said295"/>
    <n v="1457"/>
    <s v="mashi"/>
    <n v="1384"/>
    <x v="0"/>
    <s v="d4 d5 Nf3 Bf5 e3 Nf6 b3 Nc6 Bb5 e6 Bb2 Bd6 Nbd2 O-O Bxc6 bxc6 h4 c5 h5 c4 Qe2 Qe7 h6 Ba3 Bxa3 Qxa3 hxg7 Kxg7 O-O c3 Nb1 Qb2 Nxc3 Qxc3 Ne5"/>
    <s v="D04"/>
    <n v="6"/>
    <s v="Queen's Pawn Game: Colle System |  Anti-Colle"/>
    <x v="0"/>
    <s v=""/>
    <s v="Colle System"/>
  </r>
  <r>
    <n v="13889"/>
    <x v="0"/>
    <n v="50"/>
    <s v="Resign"/>
    <x v="1"/>
    <x v="6890"/>
    <s v="10+0"/>
    <s v="saidtugcu"/>
    <n v="1356"/>
    <s v="bear789"/>
    <n v="1353"/>
    <x v="0"/>
    <s v="e4 c5 d4 cxd4 Qxd4 Nc6 Qc4 Nf6 Nf3 e6 Be3 d5 exd5 exd5 Qb5 Bd7 Qxb7 Qa5+ Bd2 Rb8 Qxb8+ Nxb8 Bxa5 Nc6 Bc3 Bc5 Na3 d4 Bd2 O-O O-O-O Bxa3 bxa3 Rb8 Ng5 Ne4 Nxe4 Ne5 Re1 d3 c3 Nc4 Bxd3 Nxd2 Kxd2 Rb2+ Bc2 Rxa2 Nd6 f6"/>
    <s v="B21"/>
    <n v="3"/>
    <s v="Sicilian Defense: Smith-Morra Gambit #2"/>
    <x v="3"/>
    <s v=""/>
    <s v="Smith-Morra Gambit #2"/>
  </r>
  <r>
    <n v="1408"/>
    <x v="0"/>
    <n v="78"/>
    <s v="Resign"/>
    <x v="0"/>
    <x v="6891"/>
    <s v="10+0"/>
    <s v="juncinmestrella"/>
    <n v="1848"/>
    <s v="sailor7"/>
    <n v="2098"/>
    <x v="0"/>
    <s v="e4 c5 Nf3 Nc6 d4 cxd4 Nxd4 Nf6 Nc3 e5 Ndb5 d6 Nd5 Nxd5 Qxd5 Be6 Qd1 a6 Nc3 Be7 Be2 O-O O-O Rc8 a3 Nd4 Be3 Nxe2+ Qxe2 Bc4 Qg4 Bxf1 Rxf1 Kh8 f4 Rc4 fxe5 dxe5 Rf3 b5 Rg3 Bf6 Qh5 g6 Qh6 Bg7 Qh3 f5 Bg5 Qd4+ Be3 Qd8 Bg5 Qd6 Qh4 Rxc3 Rxc3 Qd1+ Kf2 fxe4+ Ke3 Qg1+ Kxe4 Qxg2+ Ke3 Rf3+ Ke4 Rf4+ Kd3 e4+ Ke3 Rxh4 Rc8+ Bf8 Bf6+ Kg8 Bxh4 Qh3+"/>
    <s v="B33"/>
    <n v="10"/>
    <s v="Sicilian Defense: Lasker-Pelikan Variation"/>
    <x v="3"/>
    <s v=""/>
    <s v="Lasker-Pelikan Variation"/>
  </r>
  <r>
    <n v="11360"/>
    <x v="0"/>
    <n v="69"/>
    <s v="Resign"/>
    <x v="1"/>
    <x v="6891"/>
    <s v="10+0"/>
    <s v="sailor7"/>
    <n v="2121"/>
    <s v="mastersalomon"/>
    <n v="1929"/>
    <x v="0"/>
    <s v="e4 c5 Nf3 e6 d4 cxd4 Nxd4 a6 Nc3 Qc7 Bd3 Nf6 O-O d6 Be3 Be7 f4 O-O Qf3 Bd7 Rae1 Nc6 Qg3 Nxd4 Bxd4 e5 fxe5 dxe5 Bxe5 Qc5+ Kh1 Nh5 Nd5 Nxg3+ Bxg3 Bd8 b4 Qd4 Rd1 Be6 c3 Qa7 Bf2 b6 Bd4 Bxd5 exd5 Qd7 c4 b5 Bf5 Qc7 c5 Bg5 Be4 Rfe8 d6 Qd7 Bf3 Be3 Bxe3 Rxe3 c6 Qe6 d7 Qe7 c7 Rxf3 c8=Q+"/>
    <s v="B43"/>
    <n v="9"/>
    <s v="Sicilian Defense: Kan Variation |  Knight Variation"/>
    <x v="3"/>
    <s v=""/>
    <s v="Kan Variation"/>
  </r>
  <r>
    <n v="13451"/>
    <x v="0"/>
    <n v="69"/>
    <s v="Resign"/>
    <x v="1"/>
    <x v="6891"/>
    <s v="10+0"/>
    <s v="sailor7"/>
    <n v="2121"/>
    <s v="mastersalomon"/>
    <n v="1929"/>
    <x v="0"/>
    <s v="e4 c5 Nf3 e6 d4 cxd4 Nxd4 a6 Nc3 Qc7 Bd3 Nf6 O-O d6 Be3 Be7 f4 O-O Qf3 Bd7 Rae1 Nc6 Qg3 Nxd4 Bxd4 e5 fxe5 dxe5 Bxe5 Qc5+ Kh1 Nh5 Nd5 Nxg3+ Bxg3 Bd8 b4 Qd4 Rd1 Be6 c3 Qa7 Bf2 b6 Bd4 Bxd5 exd5 Qd7 c4 b5 Bf5 Qc7 c5 Bg5 Be4 Rfe8 d6 Qd7 Bf3 Be3 Bxe3 Rxe3 c6 Qe6 d7 Qe7 c7 Rxf3 c8=Q+"/>
    <s v="B43"/>
    <n v="9"/>
    <s v="Sicilian Defense: Kan Variation |  Knight Variation"/>
    <x v="3"/>
    <s v=""/>
    <s v="Kan Variation"/>
  </r>
  <r>
    <n v="13709"/>
    <x v="0"/>
    <n v="61"/>
    <s v="Mate"/>
    <x v="1"/>
    <x v="6891"/>
    <s v="10+0"/>
    <s v="sailor7"/>
    <n v="2060"/>
    <s v="networkchess2"/>
    <n v="1910"/>
    <x v="0"/>
    <s v="d4 d5 c4 e6 Nc3 Nf6 Nf3 c6 g3 dxc4 Bg2 b5 Ne5 Nd5 O-O Bd6 Ng4 Bb7 e4 Nxc3 bxc3 Nd7 a4 a6 h4 Qc7 f4 f6 h5 h6 Qc2 O-O Ne3 e5 Nf5 exd4 cxd4 Nb6 a5 Na4 Bh3 Bc8 e5 fxe5 fxe5 Be7 Bxh6 Bxf5 Rxf5 Rxf5 Qxf5 Qd8 Qe6+ Kh8 Bxg7+ Kxg7 Qg6+ Kh8 Qh6+ Kg8 Be6#"/>
    <s v="D43"/>
    <n v="8"/>
    <s v="Semi-Slav Defense"/>
    <x v="34"/>
    <s v=""/>
    <s v=""/>
  </r>
  <r>
    <n v="15581"/>
    <x v="0"/>
    <n v="39"/>
    <s v="Mate"/>
    <x v="1"/>
    <x v="6892"/>
    <s v="15+15"/>
    <s v="saim"/>
    <n v="1692"/>
    <s v="zepaulosilva"/>
    <n v="1889"/>
    <x v="1"/>
    <s v="d4 d5 c4 e6 Nc3 Nf6 Nf3 Be7 e3 O-O Qc2 h6 Bd3 c5 O-O Nc6 a3 cxd4 exd4 dxc4 Bxc4 Nxd4 Nxd4 Qxd4 Ba2 Bd7 Be3 Qg4 f3 Qh5 Rad1 Bc6 Bb1 Qe5 Bd4 Qa5 Bxf6 Bxf6 Qh7#"/>
    <s v="D37"/>
    <n v="7"/>
    <s v="Queen's Gambit Declined: Three Knights Variation"/>
    <x v="11"/>
    <s v="Declined"/>
    <s v="Three Knights Variation"/>
  </r>
  <r>
    <n v="15582"/>
    <x v="0"/>
    <n v="105"/>
    <s v="Mate"/>
    <x v="1"/>
    <x v="6892"/>
    <s v="15+15"/>
    <s v="saim"/>
    <n v="1663"/>
    <s v="gladiatorwess"/>
    <n v="1812"/>
    <x v="1"/>
    <s v="d4 Nf6 c4 g6 Nc3 Bg7 e4 d6 Nf3 Bg4 h3 Bxf3 Qxf3 e5 Be3 Nc6 Qd1 exd4 Bxd4 Nxd4 Qxd4 Qe7 Bd3 Nxe4 Qxe4 Qxe4+ Bxe4 O-O-O Rb1 Rde8 f3 f5 O-O fxe4 Nxe4 Kd7 b3 c6 Rbd1 Be5 f4 Bg7 Nxd6 Re2 Nf7+ Kc7 Nxh8 Bxh8 f5 gxf5 Rxf5 Rxa2 Rf7+ Kb6 Rxh7 Ra1 Rxa1 Bxa1 Rh5 Kc7 g4 a5 Rxa5 c5 Rxa1 b6 g5 Kc6 g6 Kd6 g7 Ke5 g8=Q Kd4 Qd5+ Kc3 Rc1+ Kxb3 Qf3+ Kb4 Rb1+ Kxc4 Rc1+ Kb4 Qc3+ Kb5 Rb1+ Kc6 Qb3 c4 Qxb6+ Kd5 Qb5+ Kd4 Qb6+ Kd3 Qb5 Kc3 Qb2+ Kd3 Kf2 c3 Qb3 Kd2 Qd1#"/>
    <s v="E90"/>
    <n v="9"/>
    <s v="King's Indian Defense: Normal Variation |  Rare Defenses"/>
    <x v="31"/>
    <s v=""/>
    <s v="Normal Variation"/>
  </r>
  <r>
    <n v="15583"/>
    <x v="0"/>
    <n v="20"/>
    <s v="Resign"/>
    <x v="1"/>
    <x v="6892"/>
    <s v="10+5"/>
    <s v="saim"/>
    <n v="1652"/>
    <s v="black_mover"/>
    <n v="1635"/>
    <x v="0"/>
    <s v="d4 d5 c4 e6 Nc3 Bb4 Nf3 Nf6 e3 Ne4 Qc2 Nd7 cxd5 exd5 Bd3 O-O O-O Re8 Nxd5 Bd6"/>
    <s v="E20"/>
    <n v="8"/>
    <s v="Nimzo-Indian Defense: Ragozin Variation"/>
    <x v="61"/>
    <s v=""/>
    <s v="Ragozin Variation"/>
  </r>
  <r>
    <n v="15587"/>
    <x v="0"/>
    <n v="91"/>
    <s v="Mate"/>
    <x v="1"/>
    <x v="6892"/>
    <s v="10+0"/>
    <s v="saim"/>
    <n v="1677"/>
    <s v="atmaca33"/>
    <n v="1683"/>
    <x v="1"/>
    <s v="d4 d5 c4 e6 Nc3 c5 cxd5 exd5 e3 Nf6 Nf3 c4 g3 Bg4 Bg2 Ne4 Qc2 Bb4 O-O Bf5 Ne5 Nd6 Qa4+ b5 Qxb4 a5 Qc5 Be6 Bxd5 Na6 Qc6+ Kf8 Qxa8 Qxa8 Bxa8 b4 Ne2 a4 Nf4 Bf5 Bd5 c3 bxc3 bxc3 Ba3 Ke7 Nxf7 Rb8 Bxd6+ Kf6 Ne5 Rb2 Ba3 Rd2 Bc1 Rc2 g4 Bc8 Be4 Nb4 Bxc2 Nxc2 Rb1 Ba6 Rb6+ Kg5 Rxa6 g6 d5 h5 gxh5 gxh5 d6 Kh4 d7 a3 Bxa3 Nxa3 Rxa3 c2 Rc3 c1=Q Rcxc1 Kg5 d8=Q+ Kh6 Nf7+ Kg7 Qh8+ Kxf7 Rc7#"/>
    <s v="D32"/>
    <n v="8"/>
    <s v="Queen's Gambit Declined: Tarrasch Defense: 4.cxd5 exd5"/>
    <x v="11"/>
    <s v="Declined"/>
    <s v="Tarrasch Defense: 4.cxd5 exd5"/>
  </r>
  <r>
    <n v="15588"/>
    <x v="0"/>
    <n v="87"/>
    <s v="Resign"/>
    <x v="1"/>
    <x v="6892"/>
    <s v="10+0"/>
    <s v="saim"/>
    <n v="1663"/>
    <s v="rahisone"/>
    <n v="1711"/>
    <x v="1"/>
    <s v="d4 d5 c4 dxc4 Nc3 Nc6 e3 e6 Bxc4 a6 a4 Bb4 Bd2 Na5 Ba2 Nc6 Nf3 Nf6 O-O O-O Rc1 Bxc3 Bxc3 Qe7 Qc2 Bd7 Nd2 b5 b3 b4 Bb2 a5 Bb1 g6 Ne4 Nxe4 Qxe4 f5 Qf4 Qf6 Qxc7 Qd8 Rxc6 Bxc6 Qxc6 Rc8 Qxe6+ Rf7 Bd3 Kf8 Bc4 Rcc7 d5 Rce7 Qc6 Qc7 Qxc7 Rxc7 d6 Rcd7 Bxf7 Kxf7 Rd1 Ke6 f4 Rxd6 Rxd6+ Kxd6 Kf2 Kd5 Kf3 Ke6 h3 h5 Bd4 Kd5 Bb6 Kc6 Bxa5 Kc5 Bd8 Kc6 a5 Kb5 Kg3 Ka6 Kh4"/>
    <s v="D07"/>
    <n v="6"/>
    <s v="Queen's Gambit Refused: Chigorin Defense #3"/>
    <x v="11"/>
    <s v="Refused"/>
    <s v="Chigorin Defense #3"/>
  </r>
  <r>
    <n v="15590"/>
    <x v="0"/>
    <n v="44"/>
    <s v="Resign"/>
    <x v="0"/>
    <x v="6892"/>
    <s v="15+15"/>
    <s v="tfwpawn"/>
    <n v="1635"/>
    <s v="saim"/>
    <n v="1663"/>
    <x v="0"/>
    <s v="e4 c5 Nf3 d6 Bc4 e6 Nc3 Nc6 d3 h6 O-O Nf6 h3 Be7 a3 O-O Re1 e5 Nd5 Be6 Bd2 Nd4 Nxd4 cxd4 c3 Nxd5 Bxd5 Qb6 Bxe6 fxe6 Qg4 Kh8 Qxe6 Bh4 g3 dxc3 bxc3 Qxf2+ Kh1 Bxg3 Re2 Qxe2 Qg8+ Kxg8"/>
    <s v="B50"/>
    <n v="4"/>
    <s v="Sicilian Defense"/>
    <x v="3"/>
    <s v=""/>
    <s v=""/>
  </r>
  <r>
    <n v="15591"/>
    <x v="0"/>
    <n v="81"/>
    <s v="Out of Time"/>
    <x v="1"/>
    <x v="6892"/>
    <s v="10+0"/>
    <s v="saim"/>
    <n v="1666"/>
    <s v="qhubekasimelane"/>
    <n v="1605"/>
    <x v="0"/>
    <s v="d4 d5 c4 dxc4 Nc3 Bf5 e4 Bg6 Nf3 e6 a3 Nf6 e5 Ne4 Nxe4 Bxe4 Qa4+ Nc6 Qxc4 Bxf3 gxf3 Be7 Bg2 O-O Be3 Qd7 f4 f6 Bh3 f5 Rg1 Kh8 O-O-O Rad8 Bg2 Na5 Qc3 b6 b4 Nc4 Qxc4 a5 bxa5 bxa5 Bc6 Bxa3+ Kd2 Qc8 d5 exd5 Bxd5 Qb8 Ke1 Bb4+ Kf1 c6 Bxc6 Rxd1+ Kg2 Rxg1+ Kxg1 Rc8 Qe6 Rd8 Kg2 Qa7 Qxf5 a4 Bxa7 a3 Qb1 Bc3 Qa2 Bb4 e6 Rc8 e7 Rg8 e8=Q Rxe8 Bxe8"/>
    <s v="D20"/>
    <n v="4"/>
    <s v="Queen's Gambit Accepted"/>
    <x v="11"/>
    <s v="Accepted"/>
    <s v=""/>
  </r>
  <r>
    <n v="15593"/>
    <x v="0"/>
    <n v="90"/>
    <s v="Out of Time"/>
    <x v="0"/>
    <x v="6892"/>
    <s v="10+3"/>
    <s v="makar1999"/>
    <n v="1535"/>
    <s v="saim"/>
    <n v="1673"/>
    <x v="0"/>
    <s v="e4 c5 Bc4 Nc6 a3 d6 h3 e6 Nf3 Nf6 d3 a6 Bg5 Be7 Be3 b5 Ba2 O-O c4 Bd7 O-O Qc7 Nc3 Ne5 Nxe5 dxe5 cxb5 axb5 f4 Rfd8 f5 exf5 Nd5 Nxd5 exd5 f4 Bd2 Bd6 Qf3 Bf5 g4 Bg6 h4 f5 h5 fxg4 Qxg4 Bxd3 h6 Qf7 Rf3 Qg6 Qxg6 Bxg6 hxg7 Kxg7 Bc3 Rf8 Bb1 Bxb1 Rxb1 Rf5 Kf2 h5 Rg1+ Kh6 Bd2 e4 Rxf4 Bxf4 Bxf4+ Rxf4+ Ke3 Rg4 Rxg4 hxg4 Kxe4 Re8+ Kf4 Kh5 b3 Kh4 a4 bxa4 bxa4 c4 a5 c3 d6 c2"/>
    <s v="B20"/>
    <n v="3"/>
    <s v="Sicilian Defense: Bowdler Attack"/>
    <x v="3"/>
    <s v=""/>
    <s v="Bowdler Attack"/>
  </r>
  <r>
    <n v="15594"/>
    <x v="1"/>
    <n v="59"/>
    <s v="Resign"/>
    <x v="1"/>
    <x v="6892"/>
    <s v="30+6"/>
    <s v="saim"/>
    <n v="1673"/>
    <s v="replamec"/>
    <n v="1607"/>
    <x v="0"/>
    <s v="Nf3 d5 g3 Nf6 Bg2 Bg4 d3 Nc6 Bf4 h6 h4 Bxf3 Bxf3 e5 Bd2 e4 Bg2 Qe7 Nc3 Qe5 Nb5 O-O-O Bh3+ Kb8 Bf4 Qe7 Nxc7 Ne5 d4 Qxc7 Bxe5 Bd6 Bxd6 Qxd6 c3 b5 e3 b4 Qb3 Ka8 c4 Rb8 c5 Qc6 O-O g5 Bg2 gxh4 a3 Qb5 axb4 Qxb4 Rxa7+ Kxa7 Ra1+ Kb7 Qxb4+ Kc7 Ra7+"/>
    <s v="A08"/>
    <n v="4"/>
    <s v="King's Indian Attack"/>
    <x v="55"/>
    <s v=""/>
    <s v=""/>
  </r>
  <r>
    <n v="15599"/>
    <x v="0"/>
    <n v="65"/>
    <s v="Resign"/>
    <x v="0"/>
    <x v="6892"/>
    <s v="15+15"/>
    <s v="marceloberna"/>
    <n v="1731"/>
    <s v="saim"/>
    <n v="1711"/>
    <x v="1"/>
    <s v="e4 c5 Nf3 d6 d4 cxd4 Nxd4 Nf6 Nc3 g6 Be3 a6 f3 Bg7 Qd2 O-O Bd3 e5 Nde2 Be6 O-O Nbd7 Bg5 Qb6+ Kh1 Rac8 f4 Nc5 f5 Bd7 Bxf6 Bxf6 Nd5 Qd8 Nxf6+ Qxf6 Bc4 Nxe4 Qd5 Bc6 Qd3 Qh4 Kg1 Rfd8 fxg6 hxg6 Bxf7+ Kg7 Be6 Rh8 Rf7+ Kh6 Bxc8 Rxc8 Raf1 Bb5 Qe3+ Ng5 R1f3 Qe1+ Rf1 Qxe2 Rh7+ Kxh7 Rf7+"/>
    <s v="B72"/>
    <n v="11"/>
    <s v="Sicilian Defense: Dragon |  6.Be3"/>
    <x v="3"/>
    <s v=""/>
    <s v="Dragon"/>
  </r>
  <r>
    <n v="15600"/>
    <x v="0"/>
    <n v="35"/>
    <s v="Resign"/>
    <x v="1"/>
    <x v="6892"/>
    <s v="15+15"/>
    <s v="saim"/>
    <n v="1699"/>
    <s v="rafnsvart"/>
    <n v="1671"/>
    <x v="0"/>
    <s v="d4 d5 c4 e6 Nc3 Nf6 Nf3 Bb4 e3 Ne4 Qc2 c5 cxd5 exd5 a3 Bxc3+ bxc3 Qa5 Bd3 Nxc3 Bd2 cxd4 Nxd4 O-O Bxc3 Qd8 Bxh7+ Kh8 O-O g6 Ne6+ Kxh7 Nxd8 Rxd8 Rfd1"/>
    <s v="E20"/>
    <n v="8"/>
    <s v="Nimzo-Indian Defense: Ragozin Variation"/>
    <x v="61"/>
    <s v=""/>
    <s v="Ragozin Variation"/>
  </r>
  <r>
    <n v="15604"/>
    <x v="0"/>
    <n v="19"/>
    <s v="Resign"/>
    <x v="1"/>
    <x v="6892"/>
    <s v="10+0"/>
    <s v="saim"/>
    <n v="1748"/>
    <s v="pizzachilis"/>
    <n v="1283"/>
    <x v="0"/>
    <s v="Nf3 d5 g3 b6 Bg2 Bb7 d3 Nf6 O-O h5 Nc3 Qd6 Bf4 Qc5 Qd2 Qd4 Nxd4 e5 Bxe5"/>
    <s v="A07"/>
    <n v="3"/>
    <s v="King's Indian Attack"/>
    <x v="55"/>
    <s v=""/>
    <s v=""/>
  </r>
  <r>
    <n v="15606"/>
    <x v="0"/>
    <n v="70"/>
    <s v="Mate"/>
    <x v="0"/>
    <x v="6892"/>
    <s v="10+0"/>
    <s v="ayxan_aze"/>
    <n v="1763"/>
    <s v="saim"/>
    <n v="1738"/>
    <x v="1"/>
    <s v="e4 c5 Nf3 d6 Nc3 Nc6 g3 a6 Bg2 Nf6 O-O Bg4 h3 Bh5 g4 Bg6 g5 Nxe4 Nxe4 Bxe4 d3 Bg6 h4 h6 gxh6 Rxh6 Bxh6 gxh6 Re1 e6 Qd2 Bg7 c3 Ne5 Nxe5 Bxe5 Qxh6 Kd7 Bxb7 Rb8 Bxa6 Rxb2 c4 Rb6 Bb5+ Kc7 Rad1 Bd4 a4 Qf6 Rf1 e5 a5 Rb8 a6 Rh8 Qd2 Kb6 Rc1 Rxh4 Bd7 Bf5 Rb1+ Kc7 Bxf5 Qg7+ Bg6 Qxg6+ Qg5 Qxg5#"/>
    <s v="B50"/>
    <n v="4"/>
    <s v="Sicilian Defense"/>
    <x v="3"/>
    <s v=""/>
    <s v=""/>
  </r>
  <r>
    <n v="18095"/>
    <x v="0"/>
    <n v="65"/>
    <s v="Resign"/>
    <x v="1"/>
    <x v="6893"/>
    <s v="10+0"/>
    <s v="saintroge"/>
    <n v="1617"/>
    <s v="rustybarrel"/>
    <n v="1563"/>
    <x v="0"/>
    <s v="e4 d6 d4 Nf6 Nc3 g6 f4 Bg7 Nf3 O-O Bd3 Nc6 O-O Bg4 Be3 Bxf3 Qxf3 e5 dxe5 dxe5 f5 Nd4 Bxd4 exd4 Ne2 Nh5 Ng3 Nxg3 Qxg3 c5 fxg6 fxg6 e5 Qc7 Bc4+ Kh8 Rxf8+ Rxf8 Re1 Re8 e6 Be5 Qxe5+ Qxe5 Rxe5 a6 e7 b5 Bf7 Rc8 e8=Q+ Rxe8 Rxe8+ Kg7 Bd5 c4 Bb7 d3 cxd3 cxd3 Rd8 a5 Ba6 d2 Bxb5"/>
    <s v="B09"/>
    <n v="11"/>
    <s v="Pirc Defense: Austrian Attack |  Weiss Variation"/>
    <x v="39"/>
    <s v=""/>
    <s v="Austrian Attack"/>
  </r>
  <r>
    <n v="18096"/>
    <x v="0"/>
    <n v="88"/>
    <s v="Mate"/>
    <x v="0"/>
    <x v="6893"/>
    <s v="10+0"/>
    <s v="xavmarti"/>
    <n v="1574"/>
    <s v="saintroge"/>
    <n v="1607"/>
    <x v="0"/>
    <s v="e4 c5 Bc4 Nf6 d3 a6 Nf3 b5 Bb3 Nc6 Ng5 e6 c3 d6 O-O h6 Nf3 Be7 Be3 O-O h3 a5 a4 b4 cxb4 axb4 Bc4 d5 Bb5 Na7 Nbd2 Nxb5 axb5 Rxa1 Qxa1 Bd7 Qa6 Qa8 Qxa8 Rxa8 exd5 Nxd5 Ne5 Nxe3 fxe3 Bxb5 Rxf7 Bf6 Rb7 Ra1+ Kh2 Bxe5+ g3 Bxd3 Nf3 Bf6 Rb6 Be4 Ng1 Ra2 h4 Rxb2+ Kh3 Bg2+ Kg4 g6 Rxe6 h5+ Kf4 Rf2+ Nf3 Rxf3+ Ke4 Rf2+ Kd3 Bf1+ Ke4 Bg2+ Kd3 b3 Re8+ Kf7 Rb8 b2 e4 Bf1+ Ke3 Bd4#"/>
    <s v="B20"/>
    <n v="3"/>
    <s v="Sicilian Defense: Bowdler Attack"/>
    <x v="3"/>
    <s v=""/>
    <s v="Bowdler Attack"/>
  </r>
  <r>
    <n v="17754"/>
    <x v="0"/>
    <n v="45"/>
    <s v="Resign"/>
    <x v="0"/>
    <x v="6894"/>
    <s v="10+0"/>
    <s v="babblingboy"/>
    <n v="1432"/>
    <s v="sairamsandeep"/>
    <n v="1451"/>
    <x v="0"/>
    <s v="e4 e5 Nf3 f6 Nc3 Bb4 Bc4 Bxc3 bxc3 Nc6 d3 h6 O-O b6 a4 a5 Nh4 Nge7 d4 Ba6 Bb5 Bxb5 axb5 Na7 dxe5 fxe5 Qg4 O-O Bxh6 Rf7 Nf5 Nxf5 exf5 Nxb5 Qg6 Qf6 Qxf6 Rxf6 Bg5 Rxf5 Be7 Nxc3 Ra3 Nb5 Rd3"/>
    <s v="C40"/>
    <n v="4"/>
    <s v="King's Pawn Game: Damiano Defense"/>
    <x v="2"/>
    <s v=""/>
    <s v="Damiano Defense"/>
  </r>
  <r>
    <n v="6252"/>
    <x v="1"/>
    <n v="54"/>
    <s v="Resign"/>
    <x v="0"/>
    <x v="6895"/>
    <s v="40+60"/>
    <s v="lance5500"/>
    <n v="2493"/>
    <s v="saitama_opm"/>
    <n v="1914"/>
    <x v="1"/>
    <s v="d4 Nf6 c4 e6 Nf3 c5 d5 b5 dxe6 fxe6 cxb5 d5 g3 a6 bxa6 Bd6 Bg2 O-O O-O Nc6 Nc3 Bxa6 Bg5 h6 Bxf6 Qxf6 Nxd5 exd5 Qxd5+ Kh8 Qxc6 Bxe2 Rad1 Ra6 Qb7 Rxa2 Qd5 Bxd1 Rxd1 Qxb2 Rf1 Rf6 h4 Qe2 h5 Bxg3 Qxc5 Rxf3 Qc8+ Kh7 Qc6 Bxf2+ Kh1 Rf4"/>
    <s v="E10"/>
    <n v="12"/>
    <s v="Blumenfeld Countergambit Accepted"/>
    <x v="88"/>
    <s v="Accepted"/>
    <s v=""/>
  </r>
  <r>
    <n v="6253"/>
    <x v="0"/>
    <n v="51"/>
    <s v="Mate"/>
    <x v="1"/>
    <x v="6895"/>
    <s v="120+0"/>
    <s v="saitama_opm"/>
    <n v="1896"/>
    <s v="nevensiajvko"/>
    <n v="1910"/>
    <x v="1"/>
    <s v="e4 d6 d4 e6 Nf3 f6 Nc3 Nd7 Be2 Ne7 O-O g6 d5 e5 b3 a6 Bb2 b5 a4 b4 Na2 a5 c3 bxc3 Nxc3 Ba6 Bxa6 Rxa6 Nb5 Nc5 Ba3 Nc8 Qe2 Nxb3 Rab1 Nc5 Bxc5 dxc5 Nxc7+ Qxc7 Qxa6 Nd6 Rb6 Nxe4 Rb7 Qd6 Qb5+ Kd8 Rb8+ Ke7 Qe8#"/>
    <s v="C00"/>
    <n v="4"/>
    <s v="Rat Defense: Small Center Defense"/>
    <x v="66"/>
    <s v=""/>
    <s v="Small Center Defense"/>
  </r>
  <r>
    <n v="6254"/>
    <x v="0"/>
    <n v="64"/>
    <s v="Resign"/>
    <x v="0"/>
    <x v="6895"/>
    <s v="15+0"/>
    <s v="patoso9"/>
    <n v="1883"/>
    <s v="saitama_opm"/>
    <n v="1877"/>
    <x v="1"/>
    <s v="d4 Nf6 c4 e6 Nc3 d5 cxd5 exd5 Bg5 Bb4 e3 h6 Bh4 O-O Bd3 c5 a3 Ba5 Ne2 cxd4 Nxd4 Nc6 Nxc6 bxc6 O-O Bc7 Bxf6 Qxf6 Qf3 Qg5 h3 Qe5 Qf4 Qxf4 exf4 Bxf4 Ne2 Be5 Rab1 c5 Rfe1 Be6 Nc3 Bf6 Nb5 c4 Bc2 Rab8 Nxa7 Bd7 a4 d4 Nb5 d3 Bd1 Bxb5 axb5 Rxb5 Re4 c3 Re3 Rxb2 Rxb2 cxb2"/>
    <s v="D35"/>
    <n v="9"/>
    <s v="Queen's Gambit Declined: Exchange Variation |  Positional Variation #2"/>
    <x v="11"/>
    <s v="Declined"/>
    <s v="Exchange Variation"/>
  </r>
  <r>
    <n v="6256"/>
    <x v="0"/>
    <n v="66"/>
    <s v="Resign"/>
    <x v="0"/>
    <x v="6895"/>
    <s v="9+5"/>
    <s v="isvok"/>
    <n v="2021"/>
    <s v="saitama_opm"/>
    <n v="1857"/>
    <x v="1"/>
    <s v="e4 e6 d4 d5 exd5 exd5 Bd3 Nc6 c3 Nf6 Bg5 Bd6 Nf3 Qe7+ Be2 O-O O-O h6 Bh4 Bf5 Bd3 Be4 Re1 Bxf3 Rxe7 Bxd1 Re1 Bh5 Bxf6 gxf6 Nd2 Bg6 Bb5 Rfe8 Bxc6 bxc6 Nf3 Re6 Re3 Rae8 Rae1 Be4 Nh4 c5 f3 Bd3 Kf2 cxd4 cxd4 c5 Rxe6 fxe6 Rd1 c4 g3 Rb8 Rd2 Bb4 Rd1 Ba5 b3 cxb3 Rxd3 b2 Rd1 b1=R"/>
    <s v="C01"/>
    <n v="5"/>
    <s v="French Defense: Exchange Variation"/>
    <x v="13"/>
    <s v=""/>
    <s v="Exchange Variation"/>
  </r>
  <r>
    <n v="6257"/>
    <x v="0"/>
    <n v="52"/>
    <s v="Mate"/>
    <x v="0"/>
    <x v="6895"/>
    <s v="15+7"/>
    <s v="milojka"/>
    <n v="1954"/>
    <s v="saitama_opm"/>
    <n v="1831"/>
    <x v="1"/>
    <s v="d4 d5 Nf3 Nf6 g3 c5 c4 dxc4 Qa4+ Bd7 Qxc4 cxd4 Qxd4 Nc6 Qd2 e5 Bg2 Bb4 Nc3 Ne4 a3 Bxc3 bxc3 Nxd2 Bxd2 O-O O-O Qc7 e3 Rfd8 c4 Be6 Rac1 e4 Nd4 Nxd4 exd4 Rxd4 Bc3 Rxc4 Bb2 Rd8 Bxe4 Qb6 Rxc4 Bxc4 Rb1 Rd2 Bc3 Qxf2+ Kh1 Qxh2#"/>
    <s v="D02"/>
    <n v="5"/>
    <s v="Queen's Pawn Game: Symmetrical Variation |  Pseudo-Catalan"/>
    <x v="0"/>
    <s v=""/>
    <s v="Symmetrical Variation"/>
  </r>
  <r>
    <n v="6258"/>
    <x v="0"/>
    <n v="55"/>
    <s v="Resign"/>
    <x v="1"/>
    <x v="6895"/>
    <s v="11+11"/>
    <s v="saitama_opm"/>
    <n v="1803"/>
    <s v="deeena"/>
    <n v="1934"/>
    <x v="1"/>
    <s v="e4 d6 d4 Nf6 Nc3 g6 Be2 Bg7 Nf3 c6 O-O O-O Bf4 b5 e5 dxe5 dxe5 Nh5 Qxd8 Rxd8 Be3 Bf8 Rad1 Rxd1 Rxd1 Bf5 Nd4 Ng7 Ncxb5 cxb5 Bf3 Nc6 Bxc6 Rc8 c3 a6 Bb7 Rd8 Bxa6 Ra8 Bxb5 Rxa2 b4 Bc2 Bc4 Bxd1 Bxa2 e6 f4 Ne8 b5 Nc7 b6 Nd5 b7"/>
    <s v="B08"/>
    <n v="12"/>
    <s v="Pirc Defense: Classical Variation |  Quiet System |  Czech Defense"/>
    <x v="39"/>
    <s v=""/>
    <s v="Classical Variation"/>
  </r>
  <r>
    <n v="6259"/>
    <x v="0"/>
    <n v="51"/>
    <s v="Resign"/>
    <x v="1"/>
    <x v="6895"/>
    <s v="30+9"/>
    <s v="saitama_opm"/>
    <n v="1776"/>
    <s v="zeljko54"/>
    <n v="1888"/>
    <x v="1"/>
    <s v="d4 e6 e4 d5 Nc3 Bb4 exd5 Bxc3+ bxc3 Qxd5 Nf3 Nf6 Bd3 Qh5 Bf4 Nd5 Bd2 O-O O-O Nd7 a4 c5 a5 cxd4 cxd4 N7f6 Re1 Nd7 c4 Ne7 h3 Nc6 Bc3 Nf6 Qd2 Rd8 Rab1 e5 d5 Nd4 Nxe5 Ne6 dxe6 Bxe6 Rxb7 Rac8 Qe3 Qh6 Qxh6 gxh6 Re3"/>
    <s v="C01"/>
    <n v="7"/>
    <s v="French Defense: Winawer Variation |  Delayed Exchange Variation"/>
    <x v="13"/>
    <s v=""/>
    <s v="Winawer Variation"/>
  </r>
  <r>
    <n v="6260"/>
    <x v="0"/>
    <n v="82"/>
    <s v="Resign"/>
    <x v="0"/>
    <x v="6895"/>
    <s v="30+9"/>
    <s v="zeljko54"/>
    <n v="1903"/>
    <s v="saitama_opm"/>
    <n v="1744"/>
    <x v="1"/>
    <s v="d4 d5 c4 e6 Nc3 Nf6 Bg5 Be7 e3 O-O Nf3 Nc6 cxd5 exd5 Bd3 h6 Bh4 Nb4 O-O Nxd3 Qxd3 c6 Bg3 Nh5 Rae1 Nxg3 fxg3 Be6 Kh1 Qb6 b3 Rad8 Rc1 Bd6 Na4 Qc7 Nc5 Bc8 Qd2 Rfe8 Nd3 Qe7 Rfe1 Ba3 Rc2 Bf5 Nh4 Be4 Nf3 Bf5 Nh4 Bh7 Re2 Rd6 Nf3 Re6 Nf4 Bb4 Qc1 Bxc2 Nxe6 Bd3 Rf2 Qxe6 Ne5 Bg6 Qf1 Bd6 Nxg6 Qxg6 Rf3 Bb4 h3 h5 Qf2 Qb1+ Kh2 Bd6 Rxf7 Bxg3+ Kxg3 Qg6+"/>
    <s v="D55"/>
    <n v="11"/>
    <s v="Queen's Gambit Declined: Modern Variation |  Normal Line"/>
    <x v="11"/>
    <s v="Declined"/>
    <s v="Modern Variation"/>
  </r>
  <r>
    <n v="6261"/>
    <x v="0"/>
    <n v="37"/>
    <s v="Resign"/>
    <x v="1"/>
    <x v="6895"/>
    <s v="13+0"/>
    <s v="saitama_opm"/>
    <n v="1713"/>
    <s v="alex1311"/>
    <n v="1848"/>
    <x v="1"/>
    <s v="Nf3 d5 d4 Bf5 e3 e6 Bd3 Bxd3 Qxd3 a6 O-O c5 c4 Nf6 cxd5 Nxd5 e4 Nf6 Bg5 cxd4 Bxf6 gxf6 Qxd4 Qxd4 Nxd4 e5 Nf5 Bc5 Nc3 Nc6 Nd5 Kd7 Rac1 Bd4 Rfd1 Ke6 Nc7+"/>
    <s v="D02"/>
    <n v="3"/>
    <s v="Queen's Pawn Game: Zukertort Variation"/>
    <x v="0"/>
    <s v=""/>
    <s v="Zukertort Variation"/>
  </r>
  <r>
    <n v="6262"/>
    <x v="0"/>
    <n v="16"/>
    <s v="Resign"/>
    <x v="1"/>
    <x v="6895"/>
    <s v="14+0"/>
    <s v="saitama_opm"/>
    <n v="1689"/>
    <s v="livia_dq1"/>
    <n v="1690"/>
    <x v="1"/>
    <s v="e4 e5 Nf3 d6 d4 Nd7 dxe5 dxe5 Bc4 Qf6 O-O Bc5 Bg5 Qg6 Nxe5 Nxe5"/>
    <s v="C41"/>
    <n v="6"/>
    <s v="Philidor Defense: Hanham Variation"/>
    <x v="21"/>
    <s v=""/>
    <s v="Hanham Variation"/>
  </r>
  <r>
    <n v="6263"/>
    <x v="0"/>
    <n v="48"/>
    <s v="Resign"/>
    <x v="0"/>
    <x v="6895"/>
    <s v="14+0"/>
    <s v="livia_dq1"/>
    <n v="1701"/>
    <s v="saitama_opm"/>
    <n v="1662"/>
    <x v="1"/>
    <s v="e4 e6 Nf3 d5 exd5 exd5 d4 Bd6 Nc3 Nf6 Be2 Nc6 h3 a6 a3 O-O Bg5 Be6 O-O h6 Bh4 g5 Nxg5 hxg5 Bxg5 Be7 Bh6 Re8 Qd2 Nd7 Bd3 Nxd4 Qf4 Bf6 Qg3+ Kh8 f4 Nf5 Bxf5 Bxf5 Nxd5 Bd4+ Kh1 Nc5 c3 Ne4 Nf6 Nxg3+"/>
    <s v="C00"/>
    <n v="3"/>
    <s v="French Defense: Knight Variation"/>
    <x v="13"/>
    <s v=""/>
    <s v="Knight Variation"/>
  </r>
  <r>
    <n v="6264"/>
    <x v="0"/>
    <n v="23"/>
    <s v="Mate"/>
    <x v="1"/>
    <x v="6895"/>
    <s v="14+0"/>
    <s v="saitama_opm"/>
    <n v="1629"/>
    <s v="livia_dq1"/>
    <n v="1713"/>
    <x v="1"/>
    <s v="e4 e5 Nf3 d6 Bc4 h6 d4 Nd7 dxe5 dxe5 Bxf7+ Kxf7 Nxe5+ Ke6 Qd5+ Kf6 Qf7+ Kxe5 Bf4+ Kxe4 Nc3+ Kd4 Qd5#"/>
    <s v="C41"/>
    <n v="5"/>
    <s v="Philidor Defense #3"/>
    <x v="21"/>
    <s v=""/>
    <s v="#3"/>
  </r>
  <r>
    <n v="6265"/>
    <x v="0"/>
    <n v="36"/>
    <s v="Resign"/>
    <x v="0"/>
    <x v="6895"/>
    <s v="14+0"/>
    <s v="livia_dq1"/>
    <n v="1727"/>
    <s v="saitama_opm"/>
    <n v="1590"/>
    <x v="1"/>
    <s v="e4 e5 d4 exd4 c3 Qe7 Nd2 dxc3 bxc3 d5 Bd3 Nd7 Ngf3 f5 e5 Nxe5 O-O Nxd3 Nb3 Qe4 Nc5 Bxc5 Nd4 f4 f3 Qg6 Qe2+ Kf7 Kh1 Nf6 Nb5 Re8 Qd1 Nh5 Nxc7 Ng3+"/>
    <s v="C21"/>
    <n v="5"/>
    <s v="Danish Gambit"/>
    <x v="60"/>
    <s v=""/>
    <s v=""/>
  </r>
  <r>
    <n v="6266"/>
    <x v="0"/>
    <n v="23"/>
    <s v="Mate"/>
    <x v="1"/>
    <x v="6895"/>
    <s v="5+20"/>
    <s v="saitama_opm"/>
    <n v="1559"/>
    <s v="chairman"/>
    <n v="1577"/>
    <x v="1"/>
    <s v="d4 d5 e3 e6 Nf3 c5 Be2 c4 b3 b5 a4 b4 bxc4 dxc4 Bxc4 a5 Ne5 Bd6 Bb5+ Nd7 Qf3 Ba6 Qxf7#"/>
    <s v="D00"/>
    <n v="3"/>
    <s v="Queen's Pawn Game #2"/>
    <x v="0"/>
    <s v=""/>
    <s v="#2"/>
  </r>
  <r>
    <n v="6267"/>
    <x v="0"/>
    <n v="42"/>
    <s v="Resign"/>
    <x v="0"/>
    <x v="6895"/>
    <s v="180+0"/>
    <s v="stas333333"/>
    <n v="1183"/>
    <s v="saitama_opm"/>
    <n v="1552"/>
    <x v="0"/>
    <s v="e4 e5 Nf3 Nc6 d4 exd4 Nxd4 Bc5 Nxc6 Qf6 Be3 Bxe3 fxe3 bxc6 c3 Qh4+ g3 Qxe4 Bg2 Qxg2 Rf1 Ba6 Qf3 Bxf1 Qxf1 Qxb2 Nd2 Qxa1+ Ke2 Qxf1+ Nxf1 O-O-O Nd2 Nf6 Nc4 d5 Ne5 Rhe8 Nxf7 Rd7 Ng5 Rde7"/>
    <s v="C45"/>
    <n v="10"/>
    <s v="Scotch Game: Classical Variation |  Intermezzo Variation"/>
    <x v="14"/>
    <s v=""/>
    <s v="Classical Variation"/>
  </r>
  <r>
    <n v="6268"/>
    <x v="0"/>
    <n v="31"/>
    <s v="Resign"/>
    <x v="1"/>
    <x v="6895"/>
    <s v="60+5"/>
    <s v="saitama_opm"/>
    <n v="1511"/>
    <s v="thebifurcator"/>
    <n v="1602"/>
    <x v="1"/>
    <s v="d4 d6 e4 h6 Nf3 a6 Nc3 e6 Bd3 Nc6 O-O Nb4 Be2 Nc6 d5 exd5 exd5 Nce7 Re1 Bg4 h3 Bh5 Qd4 Bg6 Qa4+ Qd7 Bb5 c6 dxc6 bxc6 Bxc6"/>
    <s v="B07"/>
    <n v="3"/>
    <s v="Pirc Defense #5"/>
    <x v="39"/>
    <s v=""/>
    <s v="#5"/>
  </r>
  <r>
    <n v="6269"/>
    <x v="0"/>
    <n v="68"/>
    <s v="Resign"/>
    <x v="0"/>
    <x v="6895"/>
    <s v="15+10"/>
    <s v="rafael1998"/>
    <n v="1620"/>
    <s v="saitama_opm"/>
    <n v="1462"/>
    <x v="1"/>
    <s v="e4 Nc6 d4 e6 Bb5 d5 exd5 Qxd5 c4 Qxg2 Qf3 Qxf3 Nxf3 Bd7 Bg5 h6 Bh4 g5 Bg3 a6 Ba4 O-O-O Nc3 g4 Bxc6 Bxc6 d5 exd5 Ne5 dxc4 O-O Be8 Nxc4 h5 Be5 f6 Bf4 Rd4 Bxc7 Kxc7 Rac1 Bh6 Ne3 Bc6 Ncd5+ Kd6 Nc3 Ne7 Rfd1 Bxe3 fxe3 Rxd1+ Rxd1+ Ke5 Kf2 h4 Ne2 Nf5 Nc1 g3+ hxg3 hxg3+ Ke2 Rh2+ Kd3 Be4+ Kc4 Nxe3+"/>
    <s v="B00"/>
    <n v="3"/>
    <s v="King's Pawn Game: Nimzowitsch Defense"/>
    <x v="2"/>
    <s v=""/>
    <s v="Nimzowitsch Defense"/>
  </r>
  <r>
    <n v="6274"/>
    <x v="0"/>
    <n v="68"/>
    <s v="Mate"/>
    <x v="0"/>
    <x v="6895"/>
    <s v="180+0"/>
    <s v="lavivas"/>
    <n v="1603"/>
    <s v="saitama_opm"/>
    <n v="1429"/>
    <x v="1"/>
    <s v="e4 Nf6 Bc4 e6 Nc3 d5 exd5 exd5 Bb3 Qe7+ Nge2 Nc6 O-O d4 Nd5 Qd6 Nxf6+ gxf6 d3 Be6 Bf4 Ne5 Bxe6 Qxe6 Nxd4 Qd5 c3 Ng6 Re1+ Be7 Re4 f5 Re1 Nxf4 f3 Rg8 g4 c5 Qa4+ Kd8 Nxf5 Bh4 Re3 h5 Nxh4 Nh3+ Kf1 Qg5 Ng2 hxg4 fxg4 Qf6+ Ke2 Qf2+ Kd1 Qxg2 Re2 Qf1+ Re1 Nf2+ Kc1 Qxe1+ Kc2 Qxa1 Qa5+ b6 Qa6 Qd1#"/>
    <s v="B02"/>
    <n v="3"/>
    <s v="Alekhine Defense: Krejcik Variation"/>
    <x v="24"/>
    <s v=""/>
    <s v="Krejcik Variation"/>
  </r>
  <r>
    <n v="6277"/>
    <x v="0"/>
    <n v="82"/>
    <s v="Mate"/>
    <x v="0"/>
    <x v="6895"/>
    <s v="15+0"/>
    <s v="sarthakmanna"/>
    <n v="1776"/>
    <s v="saitama_opm"/>
    <n v="1383"/>
    <x v="1"/>
    <s v="e4 c6 d4 Nf6 e5 Nd5 c4 Nb4 Bd2 N4a6 c5 d5 exd6 exd6 Nf3 Qe7+ Be2 dxc5 dxc5 Nxc5 O-O Ne4 Bd3 Nxd2 Re1 Nxf3+ gxf3 Be6 Bc4 Qg5+ Kh1 Be7 Bxe6 fxe6 Nc3 Nd7 Ne4 Qd5 Qe2 O-O-O Rad1 Qb5 Qe3 Rhf8 Qxa7 Nb6 Rxd8+ Rxd8 Nc3 Qxb2 Na4 Nxa4 Qxa4 Qxf2 Qa8+ Kc7 Qa5+ b6 Qa7+ Kc8 Qa8+ Kd7 Rd1+ Ke8 Qxc6+ Kf7 Rg1 Bc5 Qc7+ Ke8 Qc6+ Rd7 Qc8+ Rd8 Qxe6+ Be7 Rxg7 Qxf3+ Rg2 Rd1+ Qe1 Rxe1#"/>
    <s v="B10"/>
    <n v="4"/>
    <s v="Caro-Kann Defense: Masi Variation"/>
    <x v="32"/>
    <s v=""/>
    <s v="Masi Variation"/>
  </r>
  <r>
    <n v="6282"/>
    <x v="0"/>
    <n v="112"/>
    <s v="Mate"/>
    <x v="0"/>
    <x v="6895"/>
    <s v="25+0"/>
    <s v="bobcricket01"/>
    <n v="1678"/>
    <s v="saitama_opm"/>
    <n v="1395"/>
    <x v="1"/>
    <s v="e4 c6 Qf3 Nf6 d3 e6 Bg5 Be7 Bxf6 Bxf6 c3 d5 Nd2 dxe4 Nxe4 Be5 d4 f5 O-O-O fxe4 Qxe4 Qg5+ Kc2 Bd6 d5 cxd5 Rxd5 Qxd5 Qxd5 exd5 Nf3 Bf5+ Bd3 Bxd3+ Kxd3 Nc6 Re1+ Be7 Ng5 O-O-O Ne6 Rde8 Nxg7 Ref8 f3 Bf6 Ne6 Re8 f4 Nd4 cxd4 Kd7 Nc5+ Kd6 Rc1 b6 Nb7+ Kd7 a4 Re4 a5 Rxd4+ Ke3 Re8+ Kf3 Rd3+ Kg4 Rg8+ Kf5 Bxb2 Rb1 Rf8+ Kg5 Bf6+ Kh6 Kc7 Nc5 bxc5 a6 d4 Rb7+ Kc6 Rxa7 Ra3 Rxh7 d3 a7 d2 Rb7 Kxb7 g4 d1=Q h3 Rh8+ Kg6 Bh4 f5 Ra6+ Kg7 Ra8 f6 R6xa7 f7 Kb6 g5 Bxg5 h4 Bxh4 Kg6 Qg1+ Kh6 Rh8#"/>
    <s v="B10"/>
    <n v="2"/>
    <s v="Caro-Kann Defense"/>
    <x v="32"/>
    <s v=""/>
    <s v=""/>
  </r>
  <r>
    <n v="15418"/>
    <x v="0"/>
    <n v="90"/>
    <s v="Resign"/>
    <x v="1"/>
    <x v="6896"/>
    <s v="10+0"/>
    <s v="saj10"/>
    <n v="1604"/>
    <s v="leizka"/>
    <n v="1561"/>
    <x v="0"/>
    <s v="e4 c6 Nf3 d5 e5 Bf5 d4 e6 Bd3 Bxd3 Qxd3 g6 Ng5 h6 Nh3 Bg7 Qf3 Ne7 Nc3 O-O Ne2 Nf5 Qg4 h5 Qg5 Qxg5 Bxg5 Nd7 O-O c5 c3 cxd4 cxd4 Rac8 Rac1 b6 f4 f6 exf6 Nxf6 Bxf6 Bxf6 Ng5 Rfe8 Rxc8 Rxc8 Nxe6 Rc6 Ng5 Nxd4 Nxd4 Bxd4+ Kh1 Bxb2 Rb1 Bf6 Nf3 d4 Rd1 Rd6 Kg1 Kf7 Kf1 Ke6 Ng5+ Kf5 Nf7 Rd7 Ng5 Kxf4 Nf3 d3 Kf2 Bd4+ Nxd4 Rxd4 g3+ Ke4 Re1+ Kd5 Ke3 Kc4 Rc1+ Kd5 Rc8 d2 Rd8+ Kc5 Rxd4 d1=Q"/>
    <s v="B12"/>
    <n v="7"/>
    <s v="Caro-Kann Defense: Advance Variation |  Short Variation"/>
    <x v="32"/>
    <s v=""/>
    <s v="Advance Variation"/>
  </r>
  <r>
    <n v="19629"/>
    <x v="1"/>
    <n v="91"/>
    <s v="Resign"/>
    <x v="1"/>
    <x v="6897"/>
    <s v="10+0"/>
    <s v="sakeerhussain"/>
    <n v="1791"/>
    <s v="dimitris22"/>
    <n v="1812"/>
    <x v="1"/>
    <s v="e4 d6 d4 Nf6 Nc3 g6 f4 Bg7 Nf3 c5 Be3 Qa5 e5 Nd5 Bd2 Nxc3 Bxc3 Qc7 dxc5 Qxc5 Qd2 dxe5 Nxe5 O-O O-O-O Nc6 Nxc6 bxc6 Bxg7 Kxg7 h4 Bf5 Qd4+ Qxd4 Rxd4 h5 Bd3 e6 Rd1 Rfd8 Bxf5 Rxd4 Rxd4 exf5 Rd7 a5 Rc7 Ra6 Kd2 Kf6 Kc3 Ke6 Kc4 a4 Kc5 Ra5+ Kxc6 Ra6+ Kc5 Ra5+ Kc4 Ra8 b3 axb3 axb3 Rb8 b4 f6 b5 Kd6 Rc6+ Ke7 Kc5 Rd8 b6 Rb8 Rc7+ Ke6 c4 Rd8 b7 Rb8 Kc6 g5 fxg5 fxg5 hxg5 Rd8 Rc8 Rd6+ Kb5"/>
    <s v="B09"/>
    <n v="10"/>
    <s v="Pirc Defense: Austrian Attack |  Dragon Formation"/>
    <x v="39"/>
    <s v=""/>
    <s v="Austrian Attack"/>
  </r>
  <r>
    <n v="16638"/>
    <x v="0"/>
    <n v="44"/>
    <s v="Resign"/>
    <x v="1"/>
    <x v="6898"/>
    <s v="10+0"/>
    <s v="sakhalin"/>
    <n v="1801"/>
    <s v="sabila"/>
    <n v="1697"/>
    <x v="0"/>
    <s v="e4 e5 Nf3 Nc6 Bb5 a6 Ba4 Nf6 d3 d6 h3 Be7 c3 O-O O-O Be6 Bc2 h6 d4 exd4 cxd4 d5 Re1 dxe4 Bxe4 Nxe4 Rxe4 Bd5 Re3 Re8 Nc3 Bf6 Rxe8+ Qxe8 Nxd5 Bd8 Bf4 Qd7 Ne3 Bf6 Be5 Bxe5 dxe5 Qe6"/>
    <s v="C77"/>
    <n v="9"/>
    <s v="Ruy Lopez: Morphy Defense |  Anderssen Variation"/>
    <x v="16"/>
    <s v=""/>
    <s v="Morphy Defense"/>
  </r>
  <r>
    <n v="18885"/>
    <x v="0"/>
    <n v="43"/>
    <s v="Resign"/>
    <x v="1"/>
    <x v="6899"/>
    <s v="10+0"/>
    <s v="sakkozotolvaj"/>
    <n v="1845"/>
    <s v="jaivl"/>
    <n v="1975"/>
    <x v="1"/>
    <s v="e4 c5 Nf3 g6 c3 Bg7 d4 cxd4 cxd4 Nf6 Nc3 O-O Bd3 d5 e5 Ne8 O-O Bg4 h3 Be6 Be3 Nc6 a3 Qb6 b4 a5 b5 Na7 a4 Rc8 Rc1 f5 Ng5 Bh6 Nxe6 Bxe3 Nxd5 Rxc1 Qxc1 Qxe6 Nxe3 Ng7 Bc4"/>
    <s v="B27"/>
    <n v="4"/>
    <s v="Sicilian Defense: Hyperaccelerated Dragon"/>
    <x v="3"/>
    <s v=""/>
    <s v="Hyperaccelerated Dragon"/>
  </r>
  <r>
    <n v="6859"/>
    <x v="0"/>
    <n v="46"/>
    <s v="Mate"/>
    <x v="0"/>
    <x v="6900"/>
    <s v="10+0"/>
    <s v="anakgreget"/>
    <n v="1645"/>
    <s v="saladrocket"/>
    <n v="1748"/>
    <x v="0"/>
    <s v="e4 c5 Nc3 d6 Nf3 Nc6 Bc4 e6 O-O Be7 d4 cxd4 Nxd4 Nxd4 Qxd4 Nf6 Rd1 O-O e5 dxe5 Qxe5 Qb6 b3 Bd7 Bg5 Rad8 Be3 Qc6 Bxa7 b6 Bb5 Qb7 Bb8 Bxb5 Rxd8 Rxd8 Bc7 Nd7 Qg3 Rc8 Nxb5 Bf6 Rd1 Qe4 Rxd7 Qe1#"/>
    <s v="B23"/>
    <n v="3"/>
    <s v="Sicilian Defense: Closed Variation"/>
    <x v="3"/>
    <s v=""/>
    <s v="Closed Variation"/>
  </r>
  <r>
    <n v="18605"/>
    <x v="0"/>
    <n v="46"/>
    <s v="Mate"/>
    <x v="0"/>
    <x v="6900"/>
    <s v="10+0"/>
    <s v="anakgreget"/>
    <n v="1645"/>
    <s v="saladrocket"/>
    <n v="1748"/>
    <x v="0"/>
    <s v="e4 c5 Nc3 d6 Nf3 Nc6 Bc4 e6 O-O Be7 d4 cxd4 Nxd4 Nxd4 Qxd4 Nf6 Rd1 O-O e5 dxe5 Qxe5 Qb6 b3 Bd7 Bg5 Rad8 Be3 Qc6 Bxa7 b6 Bb5 Qb7 Bb8 Bxb5 Rxd8 Rxd8 Bc7 Nd7 Qg3 Rc8 Nxb5 Bf6 Rd1 Qe4 Rxd7 Qe1#"/>
    <s v="B23"/>
    <n v="3"/>
    <s v="Sicilian Defense: Closed Variation"/>
    <x v="3"/>
    <s v=""/>
    <s v="Closed Variation"/>
  </r>
  <r>
    <n v="101"/>
    <x v="0"/>
    <n v="101"/>
    <s v="Resign"/>
    <x v="1"/>
    <x v="6901"/>
    <s v="10+0"/>
    <s v="salah04"/>
    <n v="1942"/>
    <s v="avelez8"/>
    <n v="1739"/>
    <x v="0"/>
    <s v="e4 e6 d4 d5 Nc3 c5 exd5 exd5 Nf3 Nc6 Bb5 Nf6 O-O Be7 dxc5 O-O Bg5 h6 Bxf6 Bxf6 Nxd5 Bxb2 Rb1 Ba3 Re1 Bxc5 Bd3 Be6 c4 b6 Be4 Rc8 Qa4 Ne7 Rbd1 Nxd5 cxd5 Bd7 Qb3 Qf6 Bb1 Bd6 Qd3 g6 h3 Qf4 Re4 Qf6 Qe3 Rfe8 Qxh6 Rxe4 Bxe4 Bf4 Qh4 Qxh4 Nxh4 Bd6 g4 a5 Nf3 b5 Nd4 Rc4 Bg2 Bc5 Nc6 Bxc6 dxc6 Be7 Bd5 Rc5 Kg2 Kg7 Rd3 Kf6 f4 g5 Kf3 Kg6 Ke4 f6 fxg5 fxg5 Rf3 Bf6 Rf5 Rc2 Rf3 Re2+ Re3 Rc2 Kf3 b4 Be4+ Kg7 Bxc2 a4 Bxa4 Kg6 c7"/>
    <s v="C10"/>
    <n v="6"/>
    <s v="French Defense: Marshall Variation"/>
    <x v="13"/>
    <s v=""/>
    <s v="Marshall Variation"/>
  </r>
  <r>
    <n v="5522"/>
    <x v="0"/>
    <n v="84"/>
    <s v="Out of Time"/>
    <x v="0"/>
    <x v="6902"/>
    <s v="10+0"/>
    <s v="thehutchtouch"/>
    <n v="1857"/>
    <s v="salahudhinvp"/>
    <n v="1565"/>
    <x v="1"/>
    <s v="d4 e6 Bf4 Nf6 e3 c5 c3 cxd4 exd4 Nc6 Nf3 Be7 Bd3 O-O Nbd2 Nd5 Bg3 a6 O-O d6 Re1 Bf6 Qc2 g6 Ne4 Be7 c4 Ndb4 Qc3 Re8 Bb1 a5 a3 Na6 b4 d5 cxd5 exd5 Nc5 axb4 axb4 Ncxb4 Nxa6 bxa6 Bc7 Qd7 Ne5 Qe6 Ba5 Rb8 Bxb4 Bxb4 Qc6 Bxe1 Qxe6 Rxe6 Ba2 Bc3 Rc1 Bxd4 Nc6 Rb2 Nxd4 Rxa2 Rxc8+ Kg7 Nxe6+ fxe6 h3 d4 Rc7+ Kf6 Rd7 e5 Rd6+ Kf5 g4+ Kf4 Kg2 Ke4 Rf6 d3 Kg3 d2"/>
    <s v="A40"/>
    <n v="2"/>
    <s v="Horwitz Defense"/>
    <x v="6"/>
    <s v=""/>
    <s v=""/>
  </r>
  <r>
    <n v="18055"/>
    <x v="0"/>
    <n v="104"/>
    <s v="Mate"/>
    <x v="0"/>
    <x v="6903"/>
    <s v="7+9"/>
    <s v="bleda"/>
    <n v="1276"/>
    <s v="salaravr"/>
    <n v="1201"/>
    <x v="1"/>
    <s v="e3 d5 d3 e5 c3 c5 b3 Nc6 f3 Nf6 Na3 a6 Bb2 Bd6 Nc2 O-O Ne2 Be6 g4 h6 h3 Re8 Nc1 Rc8 Bg2 b5 a3 g5 Ne2 a5 a4 b4 Nc1 bxc3 Bxc3 Nb4 Nxb4 axb4 Bb2 c4 bxc4 dxc4 a5 c3 Bxc3 bxc3 d4 Re7 dxe5 Bxe5 Qxd8+ Rxd8 O-O c2 Ra4 Ra7 a6 Bc8 Rf2 Nd5 Rxc2 Nxe3 Re2 Bf4 Nb3 Bxa6 Re1 Rdd7 Nc5 Rd6 Ne4 Rd1 Rxd1 Nxd1 Nf6+ Kg7 Nh5+ Kg6 Rd4 Be2 Nxf4+ Kf6 Nxe2 Ra1 Kh2 Ke5 f4+ Kf6 fxg5+ hxg5 Bf3 Ke5 Rd7 f6 Nd4 Ne3 Nc6+ Kf4 Nd4 Ra2+ Kg1 Kg3 Bh1 Ra1#"/>
    <s v="A00"/>
    <n v="1"/>
    <s v="Van't Kruijs Opening"/>
    <x v="12"/>
    <s v=""/>
    <s v=""/>
  </r>
  <r>
    <n v="6660"/>
    <x v="0"/>
    <n v="48"/>
    <s v="Mate"/>
    <x v="0"/>
    <x v="6904"/>
    <s v="15+15"/>
    <s v="arnomass"/>
    <n v="1531"/>
    <s v="salbertosis"/>
    <n v="1539"/>
    <x v="0"/>
    <s v="Nf3 e6 Nc3 d5 d4 Bb4 Bd2 Ne7 e3 O-O Bd3 c5 a3 Ba5 b4 cxd4 Nxd4 Bb6 Ncb5 Nbc6 Nxc6 Nxc6 c3 Ne5 Bc2 Bd7 Ba4 Nd3+ Ke2 Nb2 Qc2 Nxa4 Qxa4 a6 Qc2 Bxb5+ Ke1 Qf6 a4 Bc4 a5 Bc7 Qa4 Qg6 Rg1 Qd3 Qd7 Qe2#"/>
    <s v="A04"/>
    <n v="2"/>
    <s v="Zukertort Opening: Queen's Gambit Invitation"/>
    <x v="41"/>
    <s v=""/>
    <s v="Queen's Gambit Invitation"/>
  </r>
  <r>
    <n v="74"/>
    <x v="0"/>
    <n v="54"/>
    <s v="Resign"/>
    <x v="0"/>
    <x v="6905"/>
    <s v="15+5"/>
    <s v="oldpaths"/>
    <n v="1595"/>
    <s v="sale0706"/>
    <n v="1547"/>
    <x v="1"/>
    <s v="d4 d5 Bf4 Nc6 e3 Nf6 Nf3 Bg4 h3 Bh5 c4 e6 Nbd2 Bb4 a3 Bxd2+ Qxd2 Bxf3 gxf3 O-O b4 Nh5 b5 Nxf4 bxc6 Ng6 cxb7 Rb8 Rb1 c6 c5 Re8 Ba6 e5 Ke2 exd4 Qxd4 Qa5 Bd3 Re7 h4 Ne5 h5 Nxd3 Kxd3 Rexb7 Rxb7 Rxb7 Rg1 Qxa3+ Kc2 Qa2+ Kd3 Rb3+"/>
    <s v="D00"/>
    <n v="3"/>
    <s v="Queen's Pawn Game: Mason Attack"/>
    <x v="0"/>
    <s v=""/>
    <s v="Mason Attack"/>
  </r>
  <r>
    <n v="16613"/>
    <x v="0"/>
    <n v="59"/>
    <s v="Mate"/>
    <x v="1"/>
    <x v="6905"/>
    <s v="6+10"/>
    <s v="sale0706"/>
    <n v="1581"/>
    <s v="sonicsfe"/>
    <n v="1466"/>
    <x v="0"/>
    <s v="d4 e6 e4 d5 e5 c5 c3 Qb6 Qb3 Qxb3 axb3 cxd4 cxd4 Nc6 Bb5 Bd7 Bxc6 Bxc6 Ne2 Bb4+ Bd2 Be7 O-O Bd8 Bb4 Ne7 Nec3 a5 Bd6 Nc8 Bc5 b6 Bd6 Nxd6 exd6 O-O Na3 Bf6 Nab5 Bxb5 Nxb5 Rac8 Rac1 Rfd8 Rc7 Rxc7 dxc7 Rc8 Rc1 Be7 Na7 Bg5 Rc6 Ra8 c8=Q+ Rxc8 Rxc8+ Bd8 Rxd8#"/>
    <s v="C02"/>
    <n v="7"/>
    <s v="French Defense: Advance Variation #2"/>
    <x v="13"/>
    <s v=""/>
    <s v="Advance Variation #2"/>
  </r>
  <r>
    <n v="16302"/>
    <x v="1"/>
    <n v="47"/>
    <s v="Resign"/>
    <x v="1"/>
    <x v="6906"/>
    <s v="5+7"/>
    <s v="salehssi"/>
    <n v="1441"/>
    <s v="antnishu"/>
    <n v="1500"/>
    <x v="1"/>
    <s v="e4 e5 Nf3 Nc6 Bb5 Nf6 Nc3 Bb4 Bxc6 Bxc3 Bxd7+ Nxd7 dxc3 Qf6 O-O Nc5 Qe2 Qg6 Qb5+ Nd7 Nxe5 Qxe4 Nxd7 Bxd7 Qd3 Qg4 Re1+ Be6 Qb5+ c6 Qxb7 O-O Qxc6 Rac8 Qe4 Rc4 Qxg4 Rxg4 Re2 Re8 Be3 Bc4 Rd2 Bd5 Rxd5 Ree4 Rd8+"/>
    <s v="C49"/>
    <n v="8"/>
    <s v="Four Knights Game: Double Spanish"/>
    <x v="17"/>
    <s v=""/>
    <s v="Double Spanish"/>
  </r>
  <r>
    <n v="7542"/>
    <x v="0"/>
    <n v="37"/>
    <s v="Resign"/>
    <x v="0"/>
    <x v="6907"/>
    <s v="45+1"/>
    <s v="cam999"/>
    <n v="1597"/>
    <s v="salemchess5"/>
    <n v="1500"/>
    <x v="1"/>
    <s v="d4 Nc6 c4 e6 a3 Qe7 b4 Nxd4 Qxd4 Qxb4+ axb4 Rb8 Qxa7 e5 Qxb8 Ke7 Qxc8 Nf6 Qxd7+ Kxd7 f4 e4 Nd2 e3 Ngf3 exd2+ Bxd2 Bxb4 Bxb4 Ne8 Kf2 f5 Ra7 g5 Nxg5 Rf8 Rxb7"/>
    <s v="A40"/>
    <n v="2"/>
    <s v="Mikenas Defense"/>
    <x v="92"/>
    <s v=""/>
    <s v=""/>
  </r>
  <r>
    <n v="3771"/>
    <x v="0"/>
    <n v="49"/>
    <s v="Resign"/>
    <x v="1"/>
    <x v="6908"/>
    <s v="30+0"/>
    <s v="salemfennir"/>
    <n v="1273"/>
    <s v="misfox"/>
    <n v="1129"/>
    <x v="0"/>
    <s v="e3 e6 c3 c6 h4 b5 Nh3 d5 a4 bxa4 Rxa4 c5 Bd3 Bd7 Ra1 c4 Bf1 Nf6 b3 cxb3 Qxb3 Ne4 Bb5 Bxb5 Qxb5+ Qd7 Qb3 e5 Na3 Nc5 Qd1 Nd3+ Kf1 h5 Qe2 Nxc1 Rxc1 Bxa3 Ra1 Bb2 Ra2 Bc1 Qd1 Qb5+ Ke1 Bb2 Qc2 O-O Rxb2"/>
    <s v="A00"/>
    <n v="1"/>
    <s v="Van't Kruijs Opening"/>
    <x v="12"/>
    <s v=""/>
    <s v=""/>
  </r>
  <r>
    <n v="3772"/>
    <x v="0"/>
    <n v="94"/>
    <s v="Resign"/>
    <x v="0"/>
    <x v="6908"/>
    <s v="30+0"/>
    <s v="misfox"/>
    <n v="1155"/>
    <s v="salemfennir"/>
    <n v="1265"/>
    <x v="0"/>
    <s v="e4 e6 Qh5 g6 Qe5 Nf6 d4 Bd6 Qg5 h6 Qh4 Be7 g4 Ng8 g5 c6 Bc4 Na6 d5 Nb4 Kd1 Bxg5 Bxg5 Qxg5 Qxg5 hxg5 dxe6 fxe6 a3 Na6 h3 g4 e5 gxh3 Nxh3 Ne7 Bf1 Nf5 Nd2 Nc5 Rg1 Nh4 Nf4 Rf8 Nxg6 Nxg6 Rxg6 Rxf2 Bh3 Ne4 Nxe4 Rh2 Bf1 Rh1 Ke1 b6 b4 Ba6 Nf2 Rxf1+ Kd2 Rxa1 Rg8+ Ke7 Rxa8 Rxa3 Nd3 Bxd3 cxd3 a5 bxa5 bxa5 Kc2 Ra2+ Kb3 Rd2 Rxa5 Rxd3+ Kc2 Rd5 Rxd5 cxd5 Kd3 d6 exd6+ Kxd6 Kd4 e5+ Kd3 e4+ Kd4 Ke6 Ke3 Ke5"/>
    <s v="C00"/>
    <n v="2"/>
    <s v="French Defense #2"/>
    <x v="13"/>
    <s v=""/>
    <s v="#2"/>
  </r>
  <r>
    <n v="10784"/>
    <x v="0"/>
    <n v="15"/>
    <s v="Resign"/>
    <x v="1"/>
    <x v="6909"/>
    <s v="17+8"/>
    <s v="salender"/>
    <n v="1661"/>
    <s v="ghaffari"/>
    <n v="1392"/>
    <x v="0"/>
    <s v="d4 e5 dxe5 Qe7 Nf3 Nh6 h3 Nf5 Nc3 Qe6 e4 Nh6 Nd5 Qxe5 Nxe5"/>
    <s v="A40"/>
    <n v="2"/>
    <s v="Englund Gambit"/>
    <x v="9"/>
    <s v=""/>
    <s v=""/>
  </r>
  <r>
    <n v="13803"/>
    <x v="0"/>
    <n v="103"/>
    <s v="Resign"/>
    <x v="1"/>
    <x v="6910"/>
    <s v="5+8"/>
    <s v="salfina"/>
    <n v="1928"/>
    <s v="gjdgjdfj"/>
    <n v="1782"/>
    <x v="0"/>
    <s v="e4 c5 Bc4 d6 Nf3 Nf6 e5 dxe5 Nxe5 Qd4 Bxf7+ Kd8 Nf3 Qe4+ Qe2 Qxe2+ Kxe2 e6 Ng5 Ke7 Bxe6 Bxe6 Re1 h6 Nxe6 Kxe6 Nc3 a6 d3 Nc6 Kf1+ Kf7 Bf4 Nb4 Rac1 Nbd5 Nxd5 Nxd5 Be5 Nf6 c3 Be7 d4 Rhe8 f4 Nd7 g3 Nxe5 fxe5 Bg5 Rcd1 cxd4 cxd4 Rad8 d5 Kg6 d6 Kf5 Rd5 Ke6 Rd3 Rf8+ Kg2 Rf5 h4 Rxe5 Rxe5+ Kxe5 hxg5 Rxd6 Rxd6 Kxd6 gxh6 gxh6 Kf3 Kc5 Kf4 Kc4 Kf5 Kd3 Kg6 Kc2 b4 Kb2 a4 Kb3 b5 axb5 axb5 Kb4 Kxh6 Kxb5 g4 Ka4 g5 b5 g6 b4 g7 b3 g8=Q b2 Qa2+"/>
    <s v="B20"/>
    <n v="3"/>
    <s v="Sicilian Defense: Bowdler Attack"/>
    <x v="3"/>
    <s v=""/>
    <s v="Bowdler Attack"/>
  </r>
  <r>
    <n v="3552"/>
    <x v="1"/>
    <n v="75"/>
    <s v="Resign"/>
    <x v="1"/>
    <x v="6911"/>
    <s v="5+5"/>
    <s v="salientfact"/>
    <n v="2222"/>
    <s v="rps_1899"/>
    <n v="2126"/>
    <x v="0"/>
    <s v="e4 e5 Nf3 Nc6 Bb5 a6 Ba4 Nf6 d4 exd4 O-O Nxe4 Qe2 Qe7 Re1 d5 Nxd4 Bd7 Nxc6 Bxc6 Bxc6+ bxc6 Qf1 Qc5 Nc3 f5 Be3 d4 Nxe4 fxe4 Bf4 Be7 Rxe4 Qxc2 Rae1 O-O Rxd4 Bd6 Bxd6 cxd6 Re2 Qc5 Red2 d5 Qd3 Rae8 h3 Re1+ Kh2 Qa7 Rh4 g6 Qg3 Qe7 Rf4 Re8 Rc2 Qe6 Rf3 Qe5 Qxe5 R8xe5 Rxc6 R1e2 Rxa6 Rxb2 Ra7 Ree2 Kg3 Rxa2 Rd7 Ra5 Rff7 Re8 Rg7+"/>
    <s v="C80"/>
    <n v="12"/>
    <s v="Ruy Lopez: Open Variations |  Riga Variation"/>
    <x v="16"/>
    <s v=""/>
    <s v="Open Variations"/>
  </r>
  <r>
    <n v="13255"/>
    <x v="1"/>
    <n v="39"/>
    <s v="Resign"/>
    <x v="1"/>
    <x v="6911"/>
    <s v="5+5"/>
    <s v="salientfact"/>
    <n v="2243"/>
    <s v="whyshy"/>
    <n v="2060"/>
    <x v="0"/>
    <s v="e4 c5 Nf3 d6 d4 cxd4 Qxd4 Nc6 Bb5 Bd7 Bxc6 Bxc6 Nc3 Nf6 Bg5 e6 O-O-O Be7 Rhe1 O-O Qd2 Qc7 Nd4 a6 f3 b5 g4 b4 Nce2 a5 Ng3 Rfd8 Nh5 Bb7 Bxf6 Bxf6 Nxf6+ gxf6 g5"/>
    <s v="B53"/>
    <n v="7"/>
    <s v="Sicilian Defense: Chekhover Variation"/>
    <x v="3"/>
    <s v=""/>
    <s v="Chekhover Variation"/>
  </r>
  <r>
    <n v="8921"/>
    <x v="0"/>
    <n v="36"/>
    <s v="Resign"/>
    <x v="1"/>
    <x v="6912"/>
    <s v="15+5"/>
    <s v="salim1"/>
    <n v="2240"/>
    <s v="nitsua49"/>
    <n v="1677"/>
    <x v="0"/>
    <s v="e4 e5 Nf3 Nc6 d4 exd4 Nxd4 Nf6 Nxc6 bxc6 Bd3 d5 e5 Ne4 Bxe4 dxe4 Qxd8+ Kxd8 O-O Be6 Rd1+ Kc8 Nc3 Rb8 Nxe4 Bd5 Nc3 Bb4 Nxd5 cxd5 Rxd5 c6 Rd3 Kc7 Bf4 Rhd8"/>
    <s v="C45"/>
    <n v="8"/>
    <s v="Scotch Game: Schmidt Variation"/>
    <x v="14"/>
    <s v=""/>
    <s v="Schmidt Variation"/>
  </r>
  <r>
    <n v="8922"/>
    <x v="0"/>
    <n v="73"/>
    <s v="Resign"/>
    <x v="0"/>
    <x v="6912"/>
    <s v="15+5"/>
    <s v="nitsua49"/>
    <n v="1678"/>
    <s v="salim1"/>
    <n v="2205"/>
    <x v="0"/>
    <s v="e4 e5 Nf3 Nc6 Bb5 a6 Ba4 d6 O-O Bg4 h3 Bd7 d4 exd4 Nxd4 Nxd4 Bxd7+ Qxd7 Qxd4 O-O-O Nc3 Be7 Qa7 Qc6 Nd5 Bf6 Nb4 Qb5 Nd5 Ne7 a4 Qc6 Nxe7+ Bxe7 Qd4 Bf6 Qd5 Qd7 c4 c6 Qf5 Qxf5 exf5 d5 c5 Rhe8 Bd2 Bxb2 Rae1 Ba3 Ba5 Rxe1 Rxe1 Rf8 Bb6 Kd7 g4 Bb4 Re2 g6 f4 gxf5 gxf5 Re8 Rxe8 Kxe8 Kf2 Ke7 Ke3 Kf6 a5 Kxf5 Bc7"/>
    <s v="C72"/>
    <n v="9"/>
    <s v="Ruy Lopez: Morphy Defense |  Modern Steinitz Defense"/>
    <x v="16"/>
    <s v=""/>
    <s v="Morphy Defense"/>
  </r>
  <r>
    <n v="18936"/>
    <x v="0"/>
    <n v="92"/>
    <s v="Mate"/>
    <x v="0"/>
    <x v="6913"/>
    <s v="10+0"/>
    <s v="kingslayer92"/>
    <n v="1739"/>
    <s v="sallahallam1970"/>
    <n v="1980"/>
    <x v="0"/>
    <s v="e4 e5 Nf3 Nc6 Bc4 Bc5 c3 Nf6 d4 exd4 cxd4 Bb4+ Nc3 d5 exd5 Nxd5 O-O Nxc3 bxc3 Bxc3 Bxf7+ Kxf7 Qb3+ Be6 Qxc3 Re8 Ne5+ Nxe5 dxe5 Kg8 Bb2 Qe7 Rfe1 b6 Qc6 Rad8 f4 Qh4 g3 Qh3 Rad1 Bg4 Rxd8 Rxd8 Qxc7 Rc8 Qd6 Bf3 Qd2 h5 e6 h4 e7 Re8 Qf2 hxg3 Qxg3 Qxg3+ hxg3 Kf7 Ba3 Bg4 Re5 Be6 f5 Bxa2 g4 Bc4 g5 b5 Bd6 a5 Kf2 a4 Ke3 Ra8 g6+ Ke8 Kd4 a3 f6 gxf6 Rf5 a2 g7 a1=Q+ Kc5 Qa7+ Kc6 Rc8+ Bc7 Qxc7#"/>
    <s v="C54"/>
    <n v="13"/>
    <s v="Italian Game: Giuoco Piano |  Greco's Attack"/>
    <x v="10"/>
    <s v=""/>
    <s v="Giuoco Piano"/>
  </r>
  <r>
    <n v="19587"/>
    <x v="0"/>
    <n v="16"/>
    <s v="Resign"/>
    <x v="0"/>
    <x v="6914"/>
    <s v="15+15"/>
    <s v="mrjv"/>
    <n v="1516"/>
    <s v="sallen99"/>
    <n v="1467"/>
    <x v="1"/>
    <s v="e4 c6 d4 d5 e5 Bf5 Nc3 e6 Nf3 Nd7 Nh4 Ne7 Nxf5 Nxf5 Bd3 Nxd4"/>
    <s v="B12"/>
    <n v="7"/>
    <s v="Caro-Kann Defense: Advance Variation |  Van der Wiel Attack"/>
    <x v="32"/>
    <s v=""/>
    <s v="Advance Variation"/>
  </r>
  <r>
    <n v="8879"/>
    <x v="0"/>
    <n v="27"/>
    <s v="Resign"/>
    <x v="1"/>
    <x v="6915"/>
    <s v="8+8"/>
    <s v="salmonfish"/>
    <n v="1329"/>
    <s v="dimulyi"/>
    <n v="1061"/>
    <x v="0"/>
    <s v="e4 e5 Nf3 d6 Bb5+ c6 Ba4 b5 Bb3 c5 Bd5 Bb7 Bxb7 Na6 Bxa8 Qxa8 O-O Qxe4 Re1 Qg6 Nh4 Qg5 g3 Nf6 d3 c4 Bxg5"/>
    <s v="C41"/>
    <n v="4"/>
    <s v="Philidor Defense #2"/>
    <x v="21"/>
    <s v=""/>
    <s v="#2"/>
  </r>
  <r>
    <n v="8880"/>
    <x v="0"/>
    <n v="60"/>
    <s v="Mate"/>
    <x v="0"/>
    <x v="6915"/>
    <s v="8+8"/>
    <s v="dimulyi"/>
    <n v="1067"/>
    <s v="salmonfish"/>
    <n v="1263"/>
    <x v="0"/>
    <s v="e4 e5 d4 exd4 Qxd4 Nc6 Qd3 Nb4 Qc3 Nc6 f3 d5 h4 dxe4 fxe4 Bg4 a4 Bb4 Qxb4 Nxb4 Bb5+ c6 Bc4 Qf6 Ra3 Nxc2+ Kd2 Nxa3 bxa3 O-O-O+ Ke3 Qd4+ Kf4 Nf6 Nd2 Qf2+ Ngf3 Qxg2 Rg1 Qh3 Bf1 Nh5+ Ke3 Rd6 Bxh3 Bxh3 Rxg7 Nxg7 Ng5 Be6 Bb2 Rhd8 Ndf3 Rd3+ Kf4 Nh5+ Ke5 Bg4 Nd4 f6#"/>
    <s v="C22"/>
    <n v="6"/>
    <s v="Center Game: Normal Variation"/>
    <x v="42"/>
    <s v=""/>
    <s v="Normal Variation"/>
  </r>
  <r>
    <n v="9424"/>
    <x v="0"/>
    <n v="17"/>
    <s v="Resign"/>
    <x v="0"/>
    <x v="6916"/>
    <s v="5+8"/>
    <s v="sashush"/>
    <n v="1380"/>
    <s v="salosalo1"/>
    <n v="1189"/>
    <x v="1"/>
    <s v="e4 e5 d4 exd4 Qxd4 Qh4 Nf3 Bb4+ c3 Qe7 Be2 c5 Qxg7 Bxc3+ Nxc3 Qxe4 Nxe4"/>
    <s v="C21"/>
    <n v="5"/>
    <s v="Center Game"/>
    <x v="42"/>
    <s v=""/>
    <s v=""/>
  </r>
  <r>
    <n v="17332"/>
    <x v="0"/>
    <n v="93"/>
    <s v="Mate"/>
    <x v="1"/>
    <x v="6917"/>
    <s v="7+7"/>
    <s v="salt1963"/>
    <n v="2252"/>
    <s v="juanma206"/>
    <n v="1716"/>
    <x v="0"/>
    <s v="e4 e5 f4 exf4 Bc4 Qh4+ Kf1 Nf6 Nf3 Qh5 Nc3 Bb4 d3 O-O Bxf4 d6 Ne2 Bg4 Ng3 Bxf3 Nxh5 Bxd1 Nxf6+ gxf6 Rxd1 Nc6 c3 Bc5 d4 Bb6 Kf2 Ne5 h3 Nxc4 b3 Ne5 g4 Ng6 Bg3 Rfe8 Kf3 Re7 h4 Rae8 Rhe1 c5 h5 cxd4 hxg6 fxg6 cxd4 Bc7 d5 Kf7 Rc1 b6 Rc4 Bb8 Rh1 Kg8 Rhc1 f5 gxf5 gxf5 exf5 Re3+ Kf4 Re2 f6 Rxa2 Rc8 Re2 Kf5 Kf7 Rxe8 Rxe8 Bf4 a5 Rg1 Rg8 Rxg8 Kxg8 Ke6 Kf8 Bh6+ Ke8 f7+ Kd8 f8=Q+ Kc7 Qe7+ Kc8 Qd7#"/>
    <s v="C33"/>
    <n v="5"/>
    <s v="King's Gambit Accepted |  Bishop's Gambit"/>
    <x v="18"/>
    <s v="Accepted"/>
    <s v=""/>
  </r>
  <r>
    <n v="4586"/>
    <x v="0"/>
    <n v="11"/>
    <s v="Mate"/>
    <x v="1"/>
    <x v="6918"/>
    <s v="60+0"/>
    <s v="salvador7943"/>
    <n v="1598"/>
    <s v="zoerichi"/>
    <n v="1053"/>
    <x v="0"/>
    <s v="e4 Nf6 e5 Ng4 Qxg4 g6 Bc4 h5 Qf3 c6 Qxf7#"/>
    <s v="B02"/>
    <n v="2"/>
    <s v="Alekhine Defense"/>
    <x v="24"/>
    <s v=""/>
    <s v=""/>
  </r>
  <r>
    <n v="7021"/>
    <x v="0"/>
    <n v="60"/>
    <s v="Resign"/>
    <x v="0"/>
    <x v="6919"/>
    <s v="10+0"/>
    <s v="jeffersondarcy1"/>
    <n v="1568"/>
    <s v="salvo1969"/>
    <n v="1534"/>
    <x v="1"/>
    <s v="e4 e5 Nf3 Nc6 d4 exd4 Nxd4 Nxd4 Qxd4 d6 Nc3 f6 f4 Ne7 Bc4 Nc6 Qf2 Be7 f5 Ne5 Bb3 g6 Bd2 gxf5 exf5 Bf8 O-O-O h5 Kb1 Qe7 Rhe1 Bd7 Be3 b6 Bd5 c6 Be6 Bxe6 fxe6 Qxe6 Bf4 O-O-O g3 Ng4 Qg2 Ne5 a3 Bh6 Bxh6 Rxh6 Na2 Rg8 Nb4 d5 Qe2 b5 Qe3 Rh7 Qxa7 Rxa7"/>
    <s v="C45"/>
    <n v="7"/>
    <s v="Scotch Game"/>
    <x v="14"/>
    <s v=""/>
    <s v=""/>
  </r>
  <r>
    <n v="3580"/>
    <x v="0"/>
    <n v="51"/>
    <s v="Mate"/>
    <x v="1"/>
    <x v="6920"/>
    <s v="10+0"/>
    <s v="sam4923"/>
    <n v="1718"/>
    <s v="binder47"/>
    <n v="1345"/>
    <x v="0"/>
    <s v="e4 b6 d4 Ba6 Bxa6 Nxa6 Nf3 c6 Qe2 Qc7 Qxa6 Qd6 Be3 Qb4+ Nbd2 Qxb2 O-O Qxc2 Rac1 Qxa2 Qxa2 a5 Ne5 d6 Qxf7+ Kd8 Nxc6+ Kd7 Qf5+ Kc7 Nxe7+ Kd8 Nxg8 Be7 Nxe7 Kxe7 Bg5+ Ke8 Rc8+ Rxc8 Qxc8+ Kf7 Qxh8 Kg6 h4 Kh5 g4+ Kxg4 Qxg7 Kh3 Qd7#"/>
    <s v="B00"/>
    <n v="4"/>
    <s v="Guatemala Defense"/>
    <x v="123"/>
    <s v=""/>
    <s v=""/>
  </r>
  <r>
    <n v="5675"/>
    <x v="0"/>
    <n v="26"/>
    <s v="Resign"/>
    <x v="0"/>
    <x v="6921"/>
    <s v="6+5"/>
    <s v="alex28195"/>
    <n v="1427"/>
    <s v="sam540"/>
    <n v="1389"/>
    <x v="1"/>
    <s v="e4 e5 Nf3 Nc6 Bb5 Bc5 Bxc6 bxc6 O-O Nf6 Nxe5 O-O d4 Bd6 Nc4 Nxe4 Qg4 Ba6 Qxe4 Bxc4 Re1 Rb8 Na3 Bd5 Qh4 Qxh4"/>
    <s v="C64"/>
    <n v="6"/>
    <s v="Ruy Lopez: Classical Variation"/>
    <x v="16"/>
    <s v=""/>
    <s v="Classical Variation"/>
  </r>
  <r>
    <n v="232"/>
    <x v="1"/>
    <n v="55"/>
    <s v="Resign"/>
    <x v="0"/>
    <x v="6922"/>
    <s v="2+10"/>
    <s v="thegrim123321"/>
    <n v="1384"/>
    <s v="sam7neeee"/>
    <n v="1950"/>
    <x v="0"/>
    <s v="Nf3 c5 g3 e6 Bg2 h5 e4 a6 d3 b5 e5 Bb7 Bg5 Qc7 Nbd2 Nc6 d4 Nxd4 Nxd4 Bxg2 Rg1 cxd4 Rxg2 Qxe5+ Qe2 Qxg5 Nf3 Qd5 Rd1 Bc5 a3 Ne7 b4 Bb6 g4 h4 h3 Ng6 g5 Nf4 Qe5 Nxg2+ Ke2 Qc4+ Kd2 Qc3+ Kc1 Qxf3 Qxg7 O-O-O Qxf7 Qxf7 Rxd4 Bxd4 g6"/>
    <s v="A04"/>
    <n v="2"/>
    <s v="Zukertort Opening: Sicilian Invitation"/>
    <x v="41"/>
    <s v=""/>
    <s v="Sicilian Invitation"/>
  </r>
  <r>
    <n v="7355"/>
    <x v="0"/>
    <n v="20"/>
    <s v="Mate"/>
    <x v="0"/>
    <x v="6922"/>
    <s v="2+10"/>
    <s v="rezamoghimi2020"/>
    <n v="1617"/>
    <s v="sam7neeee"/>
    <n v="2028"/>
    <x v="0"/>
    <s v="d4 d5 e3 e6 c4 a6 a3 dxc4 Bxc4 b5 Bd3 Bb7 Nf3 c5 O-O h5 Ne5 Qd5 Be2 Qxg2#"/>
    <s v="D00"/>
    <n v="3"/>
    <s v="Queen's Pawn Game #2"/>
    <x v="0"/>
    <s v=""/>
    <s v="#2"/>
  </r>
  <r>
    <n v="19208"/>
    <x v="1"/>
    <n v="55"/>
    <s v="Resign"/>
    <x v="0"/>
    <x v="6922"/>
    <s v="2+10"/>
    <s v="thegrim123321"/>
    <n v="1384"/>
    <s v="sam7neeee"/>
    <n v="1950"/>
    <x v="0"/>
    <s v="Nf3 c5 g3 e6 Bg2 h5 e4 a6 d3 b5 e5 Bb7 Bg5 Qc7 Nbd2 Nc6 d4 Nxd4 Nxd4 Bxg2 Rg1 cxd4 Rxg2 Qxe5+ Qe2 Qxg5 Nf3 Qd5 Rd1 Bc5 a3 Ne7 b4 Bb6 g4 h4 h3 Ng6 g5 Nf4 Qe5 Nxg2+ Ke2 Qc4+ Kd2 Qc3+ Kc1 Qxf3 Qxg7 O-O-O Qxf7 Qxf7 Rxd4 Bxd4 g6"/>
    <s v="A04"/>
    <n v="2"/>
    <s v="Zukertort Opening: Sicilian Invitation"/>
    <x v="41"/>
    <s v=""/>
    <s v="Sicilian Invitation"/>
  </r>
  <r>
    <n v="16315"/>
    <x v="0"/>
    <n v="47"/>
    <s v="Resign"/>
    <x v="0"/>
    <x v="6923"/>
    <s v="5+5"/>
    <s v="zacandcheese"/>
    <n v="1298"/>
    <s v="sam984"/>
    <n v="1119"/>
    <x v="1"/>
    <s v="e4 e5 Nf3 Nc6 d4 exd4 Nxd4 Nxd4 Qxd4 Qh4 Qe5+ Be7 Qxg7 Bc5 g3 Qf6 Qxf6 Nxf6 e5 Ne4 Be3 Bxe3 fxe3 d6 Bd3 Nc5 Bc4 dxe5 Rf1 Rf8 Nd2 a6 Nf3 b5 Bd5 Rb8 Nxe5 Ke7 Nxf7 Bh3 Rf5 Bxf5 e4 Bxe4 Bxe4 Nxe4 Ne5"/>
    <s v="C45"/>
    <n v="7"/>
    <s v="Scotch Game"/>
    <x v="14"/>
    <s v=""/>
    <s v=""/>
  </r>
  <r>
    <n v="19437"/>
    <x v="0"/>
    <n v="69"/>
    <s v="Out of Time"/>
    <x v="1"/>
    <x v="6924"/>
    <s v="10+0"/>
    <s v="samadi38"/>
    <n v="1500"/>
    <s v="lbringer"/>
    <n v="1713"/>
    <x v="1"/>
    <s v="e4 c5 Nf3 d6 c3 Nc6 Bb5 Bd7 O-O e5 h3 Nge7 Re1 g6 d3 Bg7 Nbd2 O-O Nf1 f5 N1h2 Kh8 Bg5 Bf6 Bh6 Rf7 Bc4 Rf8 Bxf8 Qxf8 Bb3 Na5 Bc2 b5 a4 b4 cxb4 cxb4 b3 Be6 Rb1 Nec6 Qc1 Rc8 Qd2 Qf7 exf5 gxf5 Qd1 d5 Nd2 e4 dxe4 fxe4 Ndf1 Bh4 Re2 Rf8 Qe1 Nd4 Rd2 Rg8 Rxd4 Rxg2+ Kxg2 Qg7+ Kh1 Bxh3 Ng3"/>
    <s v="B50"/>
    <n v="5"/>
    <s v="Sicilian Defense: Delayed Alapin"/>
    <x v="3"/>
    <s v=""/>
    <s v="Delayed Alapin"/>
  </r>
  <r>
    <n v="13265"/>
    <x v="0"/>
    <n v="57"/>
    <s v="Mate"/>
    <x v="1"/>
    <x v="6925"/>
    <s v="10+0"/>
    <s v="samads911"/>
    <n v="1273"/>
    <s v="gerceker200"/>
    <n v="1199"/>
    <x v="0"/>
    <s v="g3 e5 Bg2 d6 d4 exd4 Qxd4 c5 Qa4+ Bd7 Qb3 Bc8 Bxb7 Bxb7 Qxb7 Nd7 Bg5 Be7 Bxe7 Kxe7 Qe4+ Ne5 f4 f6 fxe5 fxe5 Qb7+ Ke8 Nh3 Rc8 Qxg7 Qf6 Qxa7 Qe7 Qa4+ Qd7 Qh4 Qf7 Rf1 Nf6 Rxf6 Qxf6 Qxf6 Rf8 Qe6+ Kd8 Qxd6+ Ke8 Qxe5+ Kd8 Nc3 Re8 Qg5+ Re7 Nd5 Ke8 Qxe7#"/>
    <s v="A00"/>
    <n v="1"/>
    <s v="Hungarian Opening"/>
    <x v="26"/>
    <s v=""/>
    <s v=""/>
  </r>
  <r>
    <n v="624"/>
    <x v="0"/>
    <n v="54"/>
    <s v="Mate"/>
    <x v="0"/>
    <x v="6926"/>
    <s v="15+15"/>
    <s v="gr8_m8_m8_im_ir8"/>
    <n v="1739"/>
    <s v="samangan20"/>
    <n v="1840"/>
    <x v="0"/>
    <s v="d4 e6 c4 Nf6 Nc3 c5 d5 exd5 cxd5 d6 e4 Be7 g3 O-O Bg2 Bg4 Nf3 Nbd7 O-O a6 a4 Ne5 Re1 Rc8 h3 Bh5 g4 Nfxg4 hxg4 Bxg4 Bf4 f5 Bxe5 dxe5 Qc2 Bxf3 Bxf3 f4 Bg4 Rc7 Kf1 Bd6 f3 c4 a5 Qh4 Na4 Bb4 Rec1 Qh1+ Ke2 Qg2+ Kd1 Qf1#"/>
    <s v="A65"/>
    <n v="11"/>
    <s v="Benoni Defense: King's Pawn Line"/>
    <x v="83"/>
    <s v=""/>
    <s v="King's Pawn Line"/>
  </r>
  <r>
    <n v="4337"/>
    <x v="0"/>
    <n v="83"/>
    <s v="Resign"/>
    <x v="1"/>
    <x v="6927"/>
    <s v="10+0"/>
    <s v="samaraman"/>
    <n v="1791"/>
    <s v="mobin1388"/>
    <n v="1803"/>
    <x v="1"/>
    <s v="e4 e6 Nf3 d5 exd5 exd5 d4 Bg4 Qd3 Qe7+ Be2 h6 Nc3 Nf6 Ne5 Bxe2 Nxe2 Nbd7 Qb5 O-O-O Nxd7 Rxd7 Be3 a6 Qa4 Ng4 Bf4 g5 Bg3 Bg7 h3 Nf6 Be5 Rg8 O-O-O Ne4 Bxg7 Rxg7 Rdf1 g4 hxg4 Rxg4 f3 Rxg2 Nf4 Ng3 Nxg2 Nxh1 Rxh1 Qe2 Ne1 Kb8 Qxd7 f5 Qxf5 Qe3+ Kd1 Qxd4+ Kc1 Qe3+ Kb1 Qe2 Qxd5 c6 Qd6+ Ka7 Kc1 Qe3+ Qd2 Qe6 Nd3 Qxa2 Qe3+ b6 Qe7+ Kb8 Rxh6 Qg8 Qd6+ Kc8 Qxc6+ Kd8 Rd6+"/>
    <s v="C00"/>
    <n v="3"/>
    <s v="French Defense: Knight Variation"/>
    <x v="13"/>
    <s v=""/>
    <s v="Knight Variation"/>
  </r>
  <r>
    <n v="436"/>
    <x v="0"/>
    <n v="29"/>
    <s v="Resign"/>
    <x v="1"/>
    <x v="6928"/>
    <s v="10+0"/>
    <s v="samba_rei"/>
    <n v="1653"/>
    <s v="kyanh"/>
    <n v="1522"/>
    <x v="0"/>
    <s v="d4 f5 Nf3 d5 Bf4 c6 Nbd2 Nf6 e3 e6 Ne5 Nbd7 Be2 Ne4 Bh5+ g6 Nxg6 hxg6 Bxg6+ Ke7 Nxe4 fxe4 Bg5+ Nf6 Qg4 Kd6 Qf4+ Ke7 Bxf6+"/>
    <s v="A80"/>
    <n v="2"/>
    <s v="Dutch Defense"/>
    <x v="7"/>
    <s v=""/>
    <s v=""/>
  </r>
  <r>
    <n v="176"/>
    <x v="0"/>
    <n v="50"/>
    <s v="Resign"/>
    <x v="0"/>
    <x v="6929"/>
    <s v="15+0"/>
    <s v="isachess"/>
    <n v="1866"/>
    <s v="samdooley"/>
    <n v="1965"/>
    <x v="0"/>
    <s v="e4 c5 Nf3 Nc6 Bb5 g6 O-O Bg7 Re1 Nf6 Nc3 O-O d4 cxd4 Nxd4 a6 Nxc6 bxc6 Bf1 d5 exd5 Nxd5 Nxd5 cxd5 Rb1 e5 c3 Rb8 Qa4 Bf5 Ra1 a5 b3 Re8 Bb2 Bd7 Qa3 Bf8 b4 axb4 cxb4 Bxb4 Qg3 Bxe1 Bxe5 Bxf2+ Kxf2 Qb6+ Ke1 Qe6"/>
    <s v="B31"/>
    <n v="6"/>
    <s v="Sicilian Defense: Nyezhmetdinov-Rossolimo Attack |  Fianchetto Variation"/>
    <x v="3"/>
    <s v=""/>
    <s v="Nyezhmetdinov-Rossolimo Attack"/>
  </r>
  <r>
    <n v="13038"/>
    <x v="1"/>
    <n v="39"/>
    <s v="Resign"/>
    <x v="1"/>
    <x v="6930"/>
    <s v="15+0"/>
    <s v="samehallourdi"/>
    <n v="1311"/>
    <s v="ashok-arora"/>
    <n v="1231"/>
    <x v="0"/>
    <s v="e4 e5 Nf3 d6 d4 Nc6 dxe5 dxe5 Bb5 Qxd1+ Kxd1 Bd7 Bxc6 Bxc6 Nxe5 O-O-O+ Bd2 Bxe4 Re1 Bxg2 Nxf7 Nh6 Nxh8 Ng4 c3 Nxf2+ Kc2 Be4+ Kb3 Bd5+ c4 Be4 Nf7 Rd7 Ne5 Re7 Rf1 Nd3 Rxf8+"/>
    <s v="C41"/>
    <n v="5"/>
    <s v="Philidor Defense"/>
    <x v="21"/>
    <s v=""/>
    <s v=""/>
  </r>
  <r>
    <n v="4041"/>
    <x v="1"/>
    <n v="40"/>
    <s v="Resign"/>
    <x v="1"/>
    <x v="6931"/>
    <s v="20+10"/>
    <s v="sami55"/>
    <n v="1450"/>
    <s v="danielgraham88"/>
    <n v="1150"/>
    <x v="0"/>
    <s v="d4 g6 e4 d5 e5 Nh6 Bxh6 Bxh6 Qf3 O-O Bd3 Nc6 c3 f6 exf6 exf6 h4 g5 hxg5 fxg5 Qg3 Qd6 Qxd6 cxd6 Rxh6 Rd8 Rxh7 Re8+ Ne2 Bg4 f3 Bd7 Rxd7 Red8 Rxd8+ Nxd8 Na3 Ne6 O-O-O Rf8"/>
    <s v="A40"/>
    <n v="2"/>
    <s v="Modern Defense"/>
    <x v="5"/>
    <s v=""/>
    <s v=""/>
  </r>
  <r>
    <n v="1773"/>
    <x v="0"/>
    <n v="128"/>
    <s v="Mate"/>
    <x v="0"/>
    <x v="6932"/>
    <s v="7+2"/>
    <s v="mikiduda"/>
    <n v="1410"/>
    <s v="samiraghorbani"/>
    <n v="1629"/>
    <x v="0"/>
    <s v="e4 e5 Nf3 Nc6 Bc4 Nf6 Ng5 d5 exd5 Nxd5 Bxd5 Qxd5 O-O f6 Nf3 Bc5 Nc3 Qe6 Re1 O-O Na4 Bd6 a3 e4 Nh4 f5 d3 Qh6 Bxh6 gxh6 dxe4 fxe4 Rxe4 Bd7 Nc3 Bc5 Qxd7 Bxf2+ Kh1 Bxh4 Rxh4 Ne5 Rxh6 Nxd7 h3 Rae8 Rh4 Ne5 Ra4 a6 Rb4 b5 Re4 Nc4 Rg4+ Kh8 a4 Nxb2 axb5 axb5 Rb1 Nc4 Nxb5 Nd2 Rd1 Nf1 Nxc7 Rc8 Ne6 Rf7 Ng5 Rf5 Rc1 Ne3 Rg3 Nxc2 Nf7+ Rxf7 Rd3 Rfc7 Rd2 Ne3 Rxc7 Rxc7 Re2 Rc1+ Kh2 Nf1+ Kg1 Ng3+ Kf2 Nxe2 Kxe2 Rc2+ Kf3 Kg7 Kg3 Kg6 h4 h5 Kh3 Kf5 g3 Rc3 Kh2 Kg4 Kg2 Rxg3+ Kh2 Kxh4 Kh1 Kg4 Kh2 h4 Kh1 h3 Kh2 Kf3 Kh1 Kf2 Kh2 Rg1 Kxh3 Kf3 Kh2 Rg5 Kh3 Rh5#"/>
    <s v="C57"/>
    <n v="8"/>
    <s v="Italian Game: Two Knights Defense |  Knight Attack |  Normal Variation"/>
    <x v="10"/>
    <s v=""/>
    <s v="Two Knights Defense"/>
  </r>
  <r>
    <n v="14507"/>
    <x v="1"/>
    <n v="58"/>
    <s v="Mate"/>
    <x v="0"/>
    <x v="6933"/>
    <s v="10+2"/>
    <s v="generationx"/>
    <n v="1640"/>
    <s v="sammybag101"/>
    <n v="1937"/>
    <x v="0"/>
    <s v="e4 e5 Nf3 Nc6 Bc4 Bc5 c3 Nf6 d4 exd4 cxd4 Bb4+ Nc3 Nxe4 O-O Nxc3 bxc3 Bxc3 Qb3 d5 Bxd5 O-O Bg5 Qd6 Rac1 Nxd4 Nxd4 Bxd4 Rfe1 Qg6 Qb4 Bxf2+ Kxf2 Qf5+ Bf3 Qxg5 Rxc7 Be6 Bxb7 Rad8 Bc6 Rd2+ Re2 Rxe2+ Kxe2 Qe5+ Kd2 Qxc7 Be4 Rd8+ Ke1 Qc1+ Kf2 Rd2+ Kf3 Qf1+ Ke3 Qf2#"/>
    <s v="C54"/>
    <n v="20"/>
    <s v="Italian Game: Giuoco Piano |  Bernstein Variation"/>
    <x v="10"/>
    <s v=""/>
    <s v="Giuoco Piano"/>
  </r>
  <r>
    <n v="14509"/>
    <x v="1"/>
    <n v="50"/>
    <s v="Mate"/>
    <x v="0"/>
    <x v="6933"/>
    <s v="10+2"/>
    <s v="generationx"/>
    <n v="1640"/>
    <s v="sammybag101"/>
    <n v="1937"/>
    <x v="0"/>
    <s v="e4 e5 Nf3 Nc6 Bc4 Bc5 c3 Nf6 d4 exd4 cxd4 Bb4+ Nc3 Nxe4 O-O Nxc3 bxc3 Bxc3 Qb3 Bxa1 Bxf7+ Kf8 Bg5 Nxd4 Nxd4 Qxg5 Rxa1 Qe5 Qc4 c5 Nf3 Qxa1+ Qf1 Qxf1+ Kxf1 Kxf7 Ng5+ Kg6 Ne4 d5 Nxc5 b6 Ne6 Re8 Nf4+ Kf5 Nxd5 Ba6+ Kg1 Re1#"/>
    <s v="C54"/>
    <n v="16"/>
    <s v="Italian Game: Classical Variation |  Greco Gambit |  Greco Variation"/>
    <x v="10"/>
    <s v=""/>
    <s v="Classical Variation"/>
  </r>
  <r>
    <n v="14510"/>
    <x v="1"/>
    <n v="42"/>
    <s v="Mate"/>
    <x v="0"/>
    <x v="6933"/>
    <s v="10+0"/>
    <s v="generationx"/>
    <n v="1640"/>
    <s v="sammybag101"/>
    <n v="1914"/>
    <x v="0"/>
    <s v="e4 c5 Nf3 g6 d3 Bg7 d4 cxd4 Nxd4 Nc6 Nf3 Nf6 e5 Ng4 Be3 Nxe3 fxe3 Nxe5 Nxe5 Bxe5 Bc4 O-O O-O Bxb2 Nd2 Bxa1 Qxa1 Qc7 Ne4 Qxc4 Rf4 Qxc2 Ng5 Qd2 Rf3 b6 Ne4 Qd3 Nf2 Qe2 Qe5 Qe1#"/>
    <s v="B27"/>
    <n v="4"/>
    <s v="Sicilian Defense: Hyperaccelerated Dragon"/>
    <x v="3"/>
    <s v=""/>
    <s v="Hyperaccelerated Dragon"/>
  </r>
  <r>
    <n v="4475"/>
    <x v="1"/>
    <n v="42"/>
    <s v="Out of Time"/>
    <x v="0"/>
    <x v="6934"/>
    <s v="5+5"/>
    <s v="ranchowangdu"/>
    <n v="1500"/>
    <s v="sammyrainbow"/>
    <n v="1937"/>
    <x v="0"/>
    <s v="c4 Nf6 Nf3 g6 Nc3 d5 cxd5 Nxd5 e4 Nxc3 bxc3 Bg7 Rb1 O-O d4 c5 Be2 Nc6 Be3 Qa5 Qd2 cxd4 cxd4 Qxd2+ Kxd2 Rd8 Kc3 e6 Rhd1 b6 Kc2 Bb7 e5 Rac8 Kb2 Ne7 Bg5 Rd7 Bb5 Rdc7 Rbc1 Nd5"/>
    <s v="A15"/>
    <n v="4"/>
    <s v="English Opening: Anglo-Indian Defense |  King's Indian Formation"/>
    <x v="1"/>
    <s v=""/>
    <s v="Anglo-Indian Defense"/>
  </r>
  <r>
    <n v="19464"/>
    <x v="0"/>
    <n v="67"/>
    <s v="Resign"/>
    <x v="1"/>
    <x v="6935"/>
    <s v="10+0"/>
    <s v="samoo1477"/>
    <n v="1754"/>
    <s v="vertis9016"/>
    <n v="1835"/>
    <x v="1"/>
    <s v="e4 e6 d4 d5 Nd2 Ne7 c3 dxe4 Nxe4 Nf5 Nf3 Bd6 Bd3 O-O O-O b6 Qc2 Bb7 Nxd6 cxd6 Bxf5 Bxf3 Bxh7+ Kh8 gxf3 g6 Bxg6 fxg6 Kh1 Kg7 Rg1 Rf5 Qd2 Qh4 Rg4 Qh5 Qe2 e5 dxe5 dxe5 Be3 Nd7 Rd1 Nf6 Rdg1 Nxg4 fxg4 Qh4 gxf5 Qe4+ f3 Qxf5 Qg2 Rf8 Bc1 Qxf3 Qxf3 Rxf3 Kg2 Rf5 Rf1 e4 Rxf5 gxf5 Kg3 Kg6 Kf4"/>
    <s v="C03"/>
    <n v="5"/>
    <s v="French Defense: Tarrasch Variation"/>
    <x v="13"/>
    <s v=""/>
    <s v="Tarrasch Variation"/>
  </r>
  <r>
    <n v="19465"/>
    <x v="0"/>
    <n v="51"/>
    <s v="Resign"/>
    <x v="1"/>
    <x v="6935"/>
    <s v="10+0"/>
    <s v="samoo1477"/>
    <n v="1732"/>
    <s v="nadir123"/>
    <n v="1784"/>
    <x v="1"/>
    <s v="e4 c5 Nf3 Nc6 c3 e5 Bc4 Nf6 O-O Nxe4 Re1 d5 Nxe5 Nxe5 Bb5+ Bd7 Bxd7+ Qxd7 d3 Qf5 dxe4 dxe4 Na3 Nd3 Re2 Rd8 Nb5 Qe5 f3 Bd6 Rxe4 Qxe4 fxe4 O-O Nxd6 Rxd6 Qb3 b6 g3 a6 Bf4 Rd7 Qxb6 Rfd8 Bc7 Rc8 Bf4 h6 Qxa6 Re8 Rd1"/>
    <s v="B30"/>
    <n v="4"/>
    <s v="Sicilian Defense: Old Sicilian"/>
    <x v="3"/>
    <s v=""/>
    <s v="Old Sicilian"/>
  </r>
  <r>
    <n v="19467"/>
    <x v="0"/>
    <n v="63"/>
    <s v="Mate"/>
    <x v="1"/>
    <x v="6935"/>
    <s v="10+0"/>
    <s v="samoo1477"/>
    <n v="1731"/>
    <s v="noahmelto"/>
    <n v="1653"/>
    <x v="0"/>
    <s v="e4 e5 Nf3 Nc6 Bb5 Nf6 O-O Bc5 c3 a6 Bc4 d6 d4 exd4 cxd4 Bb6 Re1 h6 Nc3 Qe7 e5 dxe5 Nxe5 O-O Ng6 Qd6 Nxf8 Kxf8 d5 Nb4 a3 Bg4 Qd2 a5 axb4 Qxb4 b3 Qc5 Ne4 Nxe4 Rxe4 f5 Re1 Kg8 d6+ Kh8 dxc7 Bxc7 Qe3 Qd6 g3 Bb6 Qf4 Qc6 Be3 Bh3 f3 g5 Qe5+ Kh7 Qe7+ Kg6 Qf7#"/>
    <s v="C64"/>
    <n v="9"/>
    <s v="Ruy Lopez: Classical Variation |  Zukertort Gambit"/>
    <x v="16"/>
    <s v=""/>
    <s v="Classical Variation"/>
  </r>
  <r>
    <n v="19468"/>
    <x v="0"/>
    <n v="69"/>
    <s v="Resign"/>
    <x v="1"/>
    <x v="6935"/>
    <s v="10+0"/>
    <s v="samoo1477"/>
    <n v="1721"/>
    <s v="earr"/>
    <n v="1697"/>
    <x v="0"/>
    <s v="e4 e5 Nf3 Nc6 Bb5 Bc5 c3 d6 d4 exd4 cxd4 Bb4+ Bd2 Bxd2+ Nbxd2 Ne7 d5 O-O dxc6 bxc6 Bc4 d5 Bb3 dxe4 Nxe4 Qe8 O-O Ba6 Re1 Rd8 Qe2 Ng6 Qxa6 Qe7 Ng3 Qf6 Rab1 Rd6 Qe2 c5 Ne4 Qe7 Nxd6 Qxe2 Rxe2 cxd6 Rbe1 h6 Re8 Rxe8 Rxe8+ Kh7 Ra8 Nf4 Rxa7 Ne2+ Kf1 Nf4 Rxf7 Nd3 a4 Nxb2 a5 c4 Bc2+ Kg8 Rb7 Na4 Bxa4"/>
    <s v="C64"/>
    <n v="7"/>
    <s v="Ruy Lopez: Classical Variation |  Central Variation"/>
    <x v="16"/>
    <s v=""/>
    <s v="Classical Variation"/>
  </r>
  <r>
    <n v="19470"/>
    <x v="0"/>
    <n v="65"/>
    <s v="Mate"/>
    <x v="1"/>
    <x v="6935"/>
    <s v="10+0"/>
    <s v="samoo1477"/>
    <n v="1722"/>
    <s v="aboabdo"/>
    <n v="1727"/>
    <x v="1"/>
    <s v="e4 d5 exd5 Qxd5 Nc3 Qd8 d4 c6 Nf3 Bg4 Be2 e6 O-O Bxf3 Bxf3 Bd6 Be3 Nf6 g3 Nbd7 Bg2 h6 Qd2 g5 f4 Qc7 fxg5 hxg5 Bxg5 Be7 Bf4 Bd6 Bxd6 Qxd6 Rae1 O-O-O Ne4 Nxe4 Bxe4 f5 Bg2 Rdg8 Qf4 Qb4 Rxe6 Qxb2 Bxc6 Rd8 Bxd7+ Rxd7 Qe5 Rhd8 Re8 Rxe8 Qxe8+ Kc7 Qe5+ Kc8 Qc5+ Kb8 Qe5+ Rc7 Rxf5 Qxc2 Rf8#"/>
    <s v="B01"/>
    <n v="4"/>
    <s v="Scandinavian Defense: Mieses-Kotroc Variation"/>
    <x v="23"/>
    <s v=""/>
    <s v="Mieses-Kotroc Variation"/>
  </r>
  <r>
    <n v="19476"/>
    <x v="0"/>
    <n v="55"/>
    <s v="Mate"/>
    <x v="1"/>
    <x v="6935"/>
    <s v="10+0"/>
    <s v="samoo1477"/>
    <n v="1762"/>
    <s v="tramurr"/>
    <n v="1747"/>
    <x v="0"/>
    <s v="e4 e5 Nf3 Nc6 Bb5 d6 c3 Nf6 O-O Nxe4 Re1 Nf6 d4 e4 Ng5 d5 c4 Bd7 cxd5 Na5 Bd3 Be7 Nxe4 Nxd5 Nbc3 c6 Nd6+ Kf8 Nf5 Nxc3 bxc3 Bxf5 Bxf5 h5 Qe2 Bd6 Qf3 Qh4 g3 Qf6 Be4 Qe6 Bf4 h4 Bxd6+ Qxd6 Rad1 hxg3 fxg3 Qh6 Re2 Rd8 Rf1 Rd6 Qxf7#"/>
    <s v="C62"/>
    <n v="6"/>
    <s v="Ruy Lopez: Steinitz Defense"/>
    <x v="16"/>
    <s v=""/>
    <s v="Steinitz Defense"/>
  </r>
  <r>
    <n v="19477"/>
    <x v="0"/>
    <n v="62"/>
    <s v="Mate"/>
    <x v="0"/>
    <x v="6935"/>
    <s v="10+0"/>
    <s v="clevesandcheese69"/>
    <n v="1664"/>
    <s v="samoo1477"/>
    <n v="1754"/>
    <x v="0"/>
    <s v="e4 e6 Nf3 b6 Bc4 Bb7 d3 d5 exd5 exd5 Bb5+ c6 Ba4 Nf6 O-O Be7 Nc3 O-O h3 Nbd7 Re1 Nc5 Bb3 a5 Na4 Nxb3 axb3 b5 Nc3 Bb4 Bd2 d4 Ne4 Bxd2 Nxf6+ Qxf6 Qxd2 b4 Re4 c5 Re5 Bxf3 Rxc5 Qg6 g3 Rfe8 Rcxa5 Rxa5 Rxa5 Qe6 Kh2 h6 Qxb4 Qe2 Qxd4 Qf1 Qxg7+ Kxg7 Rg5+ Kf8 b4 Qg2#"/>
    <s v="C00"/>
    <n v="3"/>
    <s v="French Defense: Knight Variation"/>
    <x v="13"/>
    <s v=""/>
    <s v="Knight Variation"/>
  </r>
  <r>
    <n v="19478"/>
    <x v="0"/>
    <n v="95"/>
    <s v="Resign"/>
    <x v="1"/>
    <x v="6935"/>
    <s v="10+0"/>
    <s v="samoo1477"/>
    <n v="1748"/>
    <s v="spirogrigri"/>
    <n v="1614"/>
    <x v="0"/>
    <s v="e4 e5 Nf3 d6 Bc4 Nf6 O-O Nxe4 Re1 Nf6 d4 Nc6 dxe5 dxe5 Qxd8+ Nxd8 Nxe5 Be7 Nc3 O-O Nb5 Bd6 Nxd6 cxd6 Nf3 d5 Bb3 Be6 Bg5 Ne4 Be3 b6 Rad1 Rc8 Nd4 Nc6 Nxc6 Rxc6 c3 Rd6 Bf4 Rd7 f3 Nc5 Bc2 h6 b4 Nb7 a4 a5 b5 Nc5 Be3 Rc8 g4 g6 h3 f5 Kg2 fxg4 hxg4 Bf7 Bxh6 Ne6 Be3 Rxc3 Bb1 d4 Bc1 d3 Rd2 Rb3 Ba2 Nf4+ Kg3 Ne2+ Kf2 Rc3 Bxf7+ Kxf7 Bb2 Rc2 Rxc2 dxc2 Rxe2 Rc7 Bc1 Rc4 Rd2 Ke6 Kg3 Ke5 Re2+ Kd4 Re4+"/>
    <s v="C41"/>
    <n v="5"/>
    <s v="Philidor Defense #3"/>
    <x v="21"/>
    <s v=""/>
    <s v="#3"/>
  </r>
  <r>
    <n v="19479"/>
    <x v="0"/>
    <n v="160"/>
    <s v="Mate"/>
    <x v="0"/>
    <x v="6935"/>
    <s v="10+0"/>
    <s v="mazorra"/>
    <n v="1651"/>
    <s v="samoo1477"/>
    <n v="1740"/>
    <x v="0"/>
    <s v="e4 e6 Bc4 d5 exd5 exd5 Bb3 Nf6 d3 h6 Nc3 Bc5 Qf3 Bg4 Qg3 O-O h4 Re8+ Nge2 Bb4 Bd2 Bxe2 Nxe2 Bxd2+ Kxd2 Nc6 Rae1 a5 a3 a4 Ba2 Re6 h5 Ne5 Nf4 Re8 Nh3 Qd6 f4 Ned7 Qf3 Rxe1 Rxe1 Re8 Bxd5 Rxe1 Bxf7+ Kxf7 Kxe1 Qc6 Qf2 Nxh5 g4 Qe6+ Kd1 Qxg4+ Kc1 Qxh3 Kb1 Qf5 Qe3 Nxf4 Qa7 Qd5 Qxa4 Ne6 Qb4 Qc6 Qg4 g5 Qh5+ Kg7 Qe8 Ne5 Qh5 Nf4 Qh2 Qg6 Qd2 Nf3 Qb4 b6 Qe7+ Qf7 Qe3 Nh4 Qd4+ Qf6 Qd7+ Kg6 Qe8+ Qf7 Qe4+ Nf5 Qc6+ Nd6 d4 h5 d5 Nxd5 c4 Nf4 Qf3 Qxc4 Qf2 Qe2 Qg3 Nc4 Qb3 Qxb2+ Qxb2 Nxb2 Kxb2 h4 Kb3 h3 Kb4 h2 Kb5 h1=Q Ka6 Ne6 Kb5 Qa1 Kb4 g4 Kc4 g3 Kd3 g2 Ke4 g1=Q Kd5 Qg2+ Kxe6 Qd4 Ke7 Qc6 Kf8 b5 a4 Qxa4 Ke7 Qac4 Kd8 b4 Kc8 b3 Kb8 Qe8+ Kb7 Qcb5+ Kxc7 b2 Kd6 b1=Q Kc7 Qc1+ Kd6 Qee5#"/>
    <s v="C00"/>
    <n v="2"/>
    <s v="French Defense #2"/>
    <x v="13"/>
    <s v=""/>
    <s v="#2"/>
  </r>
  <r>
    <n v="19481"/>
    <x v="0"/>
    <n v="85"/>
    <s v="Resign"/>
    <x v="1"/>
    <x v="6935"/>
    <s v="10+0"/>
    <s v="samoo1477"/>
    <n v="1737"/>
    <s v="loser69"/>
    <n v="1752"/>
    <x v="1"/>
    <s v="e4 c5 c3 d5 exd5 Qxd5 d4 Nf6 Nf3 cxd4 Be3 dxe3 Qxd5 Nxd5 Bc4 exf2+ Kxf2 Nf6 Na3 Nc6 Nb5 Ne4+ Ke2 Kd8 Rad1+ Bd7 Rd3 a6 Nbd4 e5 Nxc6+ bxc6 Nxe5 Nc5 Nxf7+ Kc7 Rdd1 Bg4+ Kf2 Ne4+ Ke3 Bc5+ Kxe4 Rhe8+ Kf4 Bxd1 Rxd1 Rf8 Kg4 Rae8 Ng5 h6 Ne6+ Rxe6 Bxe6 Re8 Rd7+ Kb6 Bf7 Re4+ Kf3 Re3+ Kg4 Re2 Kg3 Rxb2 Be6 g6 h3 Rc2 Rd3 Bf2+ Kh2 g5 a3 Bc5 c4 Re2 Rb3+ Kc7 Bg4 Bd6+ Kg1 Bg3 Bxe2"/>
    <s v="B22"/>
    <n v="6"/>
    <s v="Sicilian Defense: Alapin Variation |  Barmen Defense"/>
    <x v="3"/>
    <s v=""/>
    <s v="Alapin Variation"/>
  </r>
  <r>
    <n v="19482"/>
    <x v="0"/>
    <n v="90"/>
    <s v="Mate"/>
    <x v="0"/>
    <x v="6935"/>
    <s v="10+0"/>
    <s v="arketip"/>
    <n v="1802"/>
    <s v="samoo1477"/>
    <n v="1725"/>
    <x v="1"/>
    <s v="d4 e6 Nf3 d5 Nc3 c5 a3 Nc6 Bf4 cxd4 Nxd4 Bd7 Nf3 Nf6 e3 Qb6 Nb5 Rc8 Bd3 a6 Nd6+ Bxd6 Bxd6 Qxb2 O-O Ne4 Bxe4 dxe4 Rb1 Qf6 Nd2 b5 Nxe4 Qg6 Nc5 Rd8 Bc7 e5 Bxd8 Bh3 g3 O-O Re1 Rxd8 Qf3 e4 Nxe4 Ne5 Qf4 Re8 Rbd1 Nc4 Rd4 Bf5 Nc5 Nxa3 Rd6 Qg4 Qxg4 Bxg4 Nxa6 Nxc2 Rc1 Na3 Rc3 Nc4 Rd5 g6 Rxb5 Ne5 Nc7 Nf3+ Kg2 Rd8 h3 Ne1+ Kh2 Bf3 Rb1 Rd2 Rxe1 Rxf2+ Kg1 Rg2+ Kf1 Rxg3 Re2 Rxh3 Rf2 Rh1#"/>
    <s v="A40"/>
    <n v="2"/>
    <s v="Horwitz Defense"/>
    <x v="6"/>
    <s v=""/>
    <s v=""/>
  </r>
  <r>
    <n v="19483"/>
    <x v="0"/>
    <n v="33"/>
    <s v="Resign"/>
    <x v="0"/>
    <x v="6935"/>
    <s v="10+0"/>
    <s v="obladaetchess"/>
    <n v="1684"/>
    <s v="samoo1477"/>
    <n v="1715"/>
    <x v="0"/>
    <s v="e4 e6 d4 d5 e5 c5 Nf3 Qb6 Nc3 Bd7 Be3 Qxb2 Na4 Bxa4 Rb1 Qa3 Rxb7 cxd4 Bxd4 Bb4+ Nd2 Nc6 Qf3 Nh6 Be3 Nxe5 Qh5 Neg4 Be2 Qc1+ Bd1 Nxe3 fxe3"/>
    <s v="C02"/>
    <n v="7"/>
    <s v="French Defense: Advance Variation |  Nimzowitsch System"/>
    <x v="13"/>
    <s v=""/>
    <s v="Advance Variation"/>
  </r>
  <r>
    <n v="19486"/>
    <x v="0"/>
    <n v="65"/>
    <s v="Resign"/>
    <x v="1"/>
    <x v="6935"/>
    <s v="10+0"/>
    <s v="samoo1477"/>
    <n v="1721"/>
    <s v="necko1985"/>
    <n v="1695"/>
    <x v="0"/>
    <s v="e4 e5 Nf3 d6 d4 Bg4 c3 exd4 cxd4 Nf6 Nc3 Be7 Be3 Nbd7 Be2 c5 h3 Bh5 d5 Bxf3 Bxf3 Ne5 Be2 O-O f4 Ng6 O-O Qd7 f5 Ne5 Qe1 b5 Bxb5 Qb7 a4 a6 Bc6 Nxc6 dxc6 Qxb2 Nd5 Rfe8 Nc7 Nxe4 Nxa8 Rxa8 Rb1 Qe5 Bf4 Qd4+ Qe3 Qxe3+ Bxe3 Bf6 Rb7 Rc8 c7 d5 Rb8 Nd6 Bxc5 Be5 Bxd6 Bxd6 Rxc8+"/>
    <s v="C41"/>
    <n v="5"/>
    <s v="Philidor Defense"/>
    <x v="21"/>
    <s v=""/>
    <s v=""/>
  </r>
  <r>
    <n v="19488"/>
    <x v="0"/>
    <n v="69"/>
    <s v="Mate"/>
    <x v="1"/>
    <x v="6935"/>
    <s v="10+0"/>
    <s v="samoo1477"/>
    <n v="1724"/>
    <s v="pine124"/>
    <n v="1735"/>
    <x v="1"/>
    <s v="e4 d5 exd5 Qxd5 Nc3 Qd8 d4 Nf6 Nf3 e6 Bg5 Be7 Bd3 O-O Ne5 Nbd7 Qf3 Nd5 Bxe7 Nxe7 Qg3 Nxe5 dxe5 f5 O-O-O Qe8 Ne2 Ng6 h4 Qa4 a3 Bd7 h5 f4 Qg5 Nh8 Bxh7+ Kxh7 h6 g6 Qe7+ Rf7 Qg5 Rf5 Qe7+ Rf7 Qg5 Bb5 Nd4 Qc4 b3 Qc5 b4 Qb6 Qg4 Qa6 Kb2 Re8 Nf3 Qc6 Ng5+ Kg8 h7+ Kf8 Nxf7 Kxf7 Qxf4+ Ke7 Qf6#"/>
    <s v="B01"/>
    <n v="4"/>
    <s v="Scandinavian Defense: Mieses-Kotroc Variation"/>
    <x v="23"/>
    <s v=""/>
    <s v="Mieses-Kotroc Variation"/>
  </r>
  <r>
    <n v="19490"/>
    <x v="0"/>
    <n v="85"/>
    <s v="Out of Time"/>
    <x v="1"/>
    <x v="6935"/>
    <s v="10+0"/>
    <s v="samoo1477"/>
    <n v="1727"/>
    <s v="oamora"/>
    <n v="1680"/>
    <x v="0"/>
    <s v="e4 e6 d4 d5 Nd2 Bb4 c3 Ba5 f4 Nf6 e5 Nfd7 Nb3 Bb6 Be3 O-O Qg4 Qe7 Nf3 a6 Qh3 c5 Bd3 h6 Be2 cxd4 cxd4 Nc6 O-O f6 Nh4 Qf7 Rac1 Ba7 Bg4 Nb6 Nc5 f5 Be2 Nd7 Nb3 Nb6 g3 Nc4 Bxc4 dxc4 Rxc4 Bd7 Rfc1 Rac8 Qf1 b5 R4c2 Rc7 Na5 Rfc8 Nxc6 Bxc6 Nf3 Qh5 Nd2 Bb6 b4 Bd5 Rxc7 Rxc7 Rxc7 Bxc7 a3 Qf7 Nf3 Qh5 Nh4 g5 Ng2 Qh3 fxg5 hxg5 Bxg5 Bxg2 Qxg2 Qg4 Bf6 Qxd4+ Qf2"/>
    <s v="C03"/>
    <n v="5"/>
    <s v="French Defense: Tarrasch Variation"/>
    <x v="13"/>
    <s v=""/>
    <s v="Tarrasch Variation"/>
  </r>
  <r>
    <n v="19491"/>
    <x v="0"/>
    <n v="47"/>
    <s v="Resign"/>
    <x v="0"/>
    <x v="6935"/>
    <s v="10+0"/>
    <s v="oamora"/>
    <n v="1705"/>
    <s v="samoo1477"/>
    <n v="1718"/>
    <x v="0"/>
    <s v="d4 e6 Nf3 b6 Bf4 Bb7 e3 d5 Nbd2 Bd6 Ne5 Nd7 Bb5 Nf6 Bg5 c6 Bxf6 gxf6 Bxc6 Bxc6 Nxc6 Qc7 c3 Qxc6 Qf3 f5 c4 Bb4 Rc1 Rc8 a3 Bxd2+ Kxd2 dxc4 Qxc6 Rxc6 Rc3 Ke7 Rhc1 b5 b3 Rhc8 bxc4 bxc4 Rb1 Nb6 Rb4"/>
    <s v="A40"/>
    <n v="2"/>
    <s v="Horwitz Defense"/>
    <x v="6"/>
    <s v=""/>
    <s v=""/>
  </r>
  <r>
    <n v="19492"/>
    <x v="0"/>
    <n v="73"/>
    <s v="Out of Time"/>
    <x v="1"/>
    <x v="6935"/>
    <s v="10+0"/>
    <s v="samoo1477"/>
    <n v="1708"/>
    <s v="michaelvation"/>
    <n v="1696"/>
    <x v="0"/>
    <s v="e4 b6 d4 Bb7 Nc3 Nf6 f3 d6 Bd3 Nbd7 Bf4 g6 Qd2 Bg7 O-O-O Nh5 Bh6 Bxd4 Bb5 Bg7 g4 Bxh6 Qxh6 Nf6 e5 dxe5 g5 c6 gxf6 cxb5 fxe7 Qxe7 Nxb5 O-O-O Nxa7+ Kb8 Nb5 Qf6 Qe3 Nc5 Ne2 Qxf3 Qxf3 Bxf3 Rhe1 Rxd1+ Kxd1 Ne6 Kc1 Rd8 Nec3 f6 b3 Kb7 Re3 Bc6 a4 Nd4 Ne2 Nxb5 axb5 Bxb5 Nc3 Bc6 Kb2 Rd4 Rd3 Rxd3 cxd3 f5 Ne2 Bf3 Ng3"/>
    <s v="B00"/>
    <n v="2"/>
    <s v="Owen Defense"/>
    <x v="48"/>
    <s v=""/>
    <s v=""/>
  </r>
  <r>
    <n v="19495"/>
    <x v="0"/>
    <n v="96"/>
    <s v="Mate"/>
    <x v="0"/>
    <x v="6935"/>
    <s v="8+0"/>
    <s v="hennihop"/>
    <n v="1833"/>
    <s v="samoo1477"/>
    <n v="1705"/>
    <x v="1"/>
    <s v="d4 Nf6 Nf3 b6 e3 Bb7 Bd3 e6 O-O d5 Nbd2 c5 c3 c4 Bc2 Bd6 Re1 O-O e4 dxe4 Nxe4 Nxe4 Bxe4 Bxe4 Rxe4 f5 Rxe6 Re8 Qe2 Rxe6 Qxe6+ Kh8 Qxf5 Qd7 Qe4 Qc6 Qe6 Bxh2+ Nxh2 Qxe6 Nf3 Nd7 Bf4 Nf6 Re1 Qf7 Ne5 Qh5 Nf3 Re8 Be5 Kg8 a3 Ng4 Re4 Nxe5 dxe5 Kf7 g3 Qxf3 Rf4+ Qxf4 gxf4 Ke6 Kf1 Kf5 Ke2 Kxf4 f3 Rxe5+ Kf2 h5 Kg2 g5 Kf2 Re3 Kg2 Rxf3 Kh2 g4 Kg2 h4 Kh2 h3 Kg1 Rd3 Kf2 Rd2+ Kg1 Rxb2 Kh1 Kf3 a4 g3 a5 Rb1#"/>
    <s v="A47"/>
    <n v="4"/>
    <s v="Queen's Indian Defense"/>
    <x v="53"/>
    <s v=""/>
    <s v=""/>
  </r>
  <r>
    <n v="19497"/>
    <x v="0"/>
    <n v="113"/>
    <s v="Out of Time"/>
    <x v="1"/>
    <x v="6935"/>
    <s v="10+0"/>
    <s v="samoo1477"/>
    <n v="1698"/>
    <s v="lazaropa"/>
    <n v="1925"/>
    <x v="1"/>
    <s v="e4 c6 d4 d5 e5 Bf5 Bd3 Bxd3 Qxd3 e6 f4 a6 Nc3 c5 Bd2 cxd4 Qxd4 Nc6 Qf2 Nge7 Nf3 h5 O-O-O Nf5 h3 h4 Be3 g6 Bb6 Qd7 Na4 Bg7 Nc5 Qc8 Rhe1 Bf8 Ng5 Bxc5 Qxc5 Ncd4 Qxc8+ Rxc8 Bxd4 Rc4 Bc3 b5 Ba5 Rxf4 Rf1 Ra4 Bb6 Rxa2 Kb1 Ra4 Rd3 O-O Ra3 Rxa3 bxa3 Rc8 Rd1 Rc6 Ba5 Rc4 Nf3 Kg7 Kb2 f6 exf6+ Kxf6 Kb3 Ne3 Rd2 g5 Ne1 e5 Nd3 d4 Nb4 Rc3+ Kb2 Nf1 Nd5+ Ke6 Nxc3 dxc3+ Kxc3 Nxd2 Kxd2 Kd5 Kd3 e4+ Ke3 Ke5 Bc3+ Kd5 Bb4 Ke5 c3 Kf5 Kd4 Kf4 c4 e3 c5 Kf5 c6 Ke6 c7 Kd7 c8=Q+ Kxc8 Kxe3"/>
    <s v="B12"/>
    <n v="5"/>
    <s v="Caro-Kann Defense: Advance Variation"/>
    <x v="32"/>
    <s v=""/>
    <s v="Advance Variation"/>
  </r>
  <r>
    <n v="19500"/>
    <x v="0"/>
    <n v="74"/>
    <s v="Out of Time"/>
    <x v="0"/>
    <x v="6935"/>
    <s v="10+0"/>
    <s v="motacarlos"/>
    <n v="1739"/>
    <s v="samoo1477"/>
    <n v="1712"/>
    <x v="1"/>
    <s v="e4 e6 d4 d5 Nc3 Nf6 Bg5 Be7 e5 Nfd7 Bxe7 Qxe7 Nf3 c5 Nb5 Nb6 Nd6+ Kd7 Bb5+ Kc7 dxc5 Bd7 cxb6+ Kxb6 Qd4+ Kc7 Bxd7 Nxd7 Qb4 Nb6 Nb5+ Kd8 Qxe7+ Kxe7 Nd6 f6 Nxb7 Rac8 exf6+ gxf6 c3 Nc4 b4 Na3 Kd2 Nc4+ Kd3 Nb2+ Kc2 Na4 Kb3 Nxc3 Rac1 Rc7 Rxc3 Rxb7 Rhc1 Kd7 Nd4 e5 Nf5 d4 Rc6 Rhb8 Rd6+ Ke8 a3 Rd8 Rxd8+ Kxd8 Rc6 Rf7 Nd6 Rc7"/>
    <s v="C14"/>
    <n v="12"/>
    <s v="French Defense: Classical Variation"/>
    <x v="13"/>
    <s v=""/>
    <s v="Classical Variation"/>
  </r>
  <r>
    <n v="19501"/>
    <x v="0"/>
    <n v="103"/>
    <s v="Resign"/>
    <x v="1"/>
    <x v="6935"/>
    <s v="10+0"/>
    <s v="samoo1477"/>
    <n v="1705"/>
    <s v="konstantinos95"/>
    <n v="1564"/>
    <x v="0"/>
    <s v="e4 c5 c3 d5 exd5 Qxd5 d4 cxd4 Nf3 Nc6 Be3 e5 cxd4 Nxd4 Nxd4 exd4 Nc3 Bb4 Qxd4 Qxd4 Bxd4 Bxc3+ Bxc3 Nf6 O-O-O O-O Bxf6 gxf6 g3 Bf5 Bg2 Rac8+ Kd2 Rfd8+ Ke1 Rxd1+ Kxd1 Rd8+ Ke2 b6 Rd1 Rxd1 Kxd1 Kf8 a3 Ke7 Kd2 Kd6 Kc3 Kc5 b4+ Kb5 Bd5 Be6 Be4 h6 Bd3+ Ka4 Kb2 a5 bxa5 Kxa5 f4 b5 Be2 b4 axb4+ Kxb4 Kc2 Kc5 Kd3 Bc4+ Ke3 Bxe2 Kxe2 Kd4 Kf3 f5 h3 h5 g4 fxg4+ hxg4 hxg4+ Kxg4 Kd5 Kf5 Kd6 Kf6 Kd7 Kxf7 Kd8 f5 Kd7 f6 Kd8 Kf8 Kd7 f7 Ke6 Ke8 Kf6 f8=Q+"/>
    <s v="B22"/>
    <n v="6"/>
    <s v="Sicilian Defense: Alapin Variation |  Barmen Defense"/>
    <x v="3"/>
    <s v=""/>
    <s v="Alapin Variation"/>
  </r>
  <r>
    <n v="19504"/>
    <x v="0"/>
    <n v="74"/>
    <s v="Resign"/>
    <x v="0"/>
    <x v="6935"/>
    <s v="10+0"/>
    <s v="mazorra"/>
    <n v="1637"/>
    <s v="samoo1477"/>
    <n v="1707"/>
    <x v="0"/>
    <s v="e4 e6 Bc4 d5 exd5 exd5 Bb3 Nf6 Nc3 Bc5 d3 Bb4 Bd2 Nc6 Qf3 d4 Ne4 Bxd2+ Nxd2 O-O Ne2 Bg4 Qg3 Bxe2 Kxe2 Re8+ Ne4 Nxe4 dxe4 Rxe4+ Kd2 Qe7 Qf3 Re8 Rad1 Na5 Bd5 Re2+ Kc1 c6 Bb3 Nxb3+ axb3 Qe5 Qg4 c5 f4 Qe3+ Kb1 Qf2 Rhf1 Qxg2 Qxg2 Rxg2 Rh1 h6 Rdf1 Ree2 f5 Rxc2 h4 Rxb2+ Kc1 f6 Re1 Ra2 Kb1 Rgb2+ Kc1 Rxb3 Rhg1 d3 Rg6 d2+"/>
    <s v="C00"/>
    <n v="2"/>
    <s v="French Defense #2"/>
    <x v="13"/>
    <s v=""/>
    <s v="#2"/>
  </r>
  <r>
    <n v="19505"/>
    <x v="0"/>
    <n v="79"/>
    <s v="Mate"/>
    <x v="1"/>
    <x v="6935"/>
    <s v="8+0"/>
    <s v="samoo1477"/>
    <n v="1701"/>
    <s v="sgbarrys"/>
    <n v="1500"/>
    <x v="0"/>
    <s v="e4 e6 d4 d5 Nd2 Be7 Ngf3 Nf6 e5 Ne4 Nxe4 dxe4 Ng5 Bxg5 Bxg5 Qxg5 g3 f6 Bg2 O-O Bxe4 f5 Bg2 Nc6 f4 Qd8 c3 b6 Bxc6 Rb8 Qa4 a5 O-O-O Bb7 Bxb7 Rxb7 Qc6 Rb8 Qxe6+ Kh8 Rhe1 a4 Qc4 Ra8 a3 Qe8 Qxc7 b5 Qc5 Rc8 Qd5 Rg8 Kb1 Rb8 Qf3 Qc8 d5 Qc5 Qe3 Qxe3 Rxe3 h6 d6 g5 d7 Rbd8 e6 gxf4 gxf4 Rg4 e7 Rdg8 d8=Q Rxf4 Qxg8+ Kxg8 e8=Q+ Kh7 Rd7#"/>
    <s v="C03"/>
    <n v="6"/>
    <s v="French Defense: Tarrasch Variation |  Morozevich Variation"/>
    <x v="13"/>
    <s v=""/>
    <s v="Tarrasch Variation"/>
  </r>
  <r>
    <n v="19508"/>
    <x v="0"/>
    <n v="121"/>
    <s v="Out of Time"/>
    <x v="1"/>
    <x v="6935"/>
    <s v="10+0"/>
    <s v="samoo1477"/>
    <n v="1707"/>
    <s v="uc_pcf"/>
    <n v="1585"/>
    <x v="0"/>
    <s v="e4 e5 Nf3 Qf6 d3 Bc5 Bg5 Qe6 Nbd2 d6 Nb3 Bb6 Qd2 f6 Be3 Bxe3 Qxe3 Nc6 O-O-O Qe7 Nfd2 a6 Be2 Be6 Rhe1 a5 a4 h6 f4 exf4 Qxf4 g5 Qf2 O-O-O Nc4 Bxc4 dxc4 Qxe4 Bf3 Qf4+ Kb1 Nge7 g3 Qf5 Qf1 Qh7 Bxc6 Nxc6 Qxf6 Rhf8 Qe6+ Qd7 Qxh6 Rg8 Qe6 Qxe6 Rxe6 g4 Rf6 Rg5 Rdf1 Rh5 R1f2 Kb8 R6f4 Ka7 Rxg4 Re8 c3 Re1+ Kc2 Rhe5 Rgf4 R1e2+ Rxe2 Rxe2+ Kd3 Rxh2 Nd4 Rxb2 Nxc6+ bxc6 Rf5 Rg2 Rxa5+ Kb6 Rg5 c5 Rg7 c6 g4 Ka5 Rg6 Kxa4 Rxd6 Rxg4 Rxc6 Rg3+ Kd2 Rg2+ Kd3 Rg3+ Ke4 Rg4+ Kd5 Rg5+ Kd6 Rg6+ Kxc5 Rg5+ Kb6 Kb3 Rc5 Rg6+ Kb5 Kxc3 Rc6 Rg4 c5 Rg5 Rd6"/>
    <s v="C40"/>
    <n v="4"/>
    <s v="King's Pawn Game: McConnell Defense"/>
    <x v="2"/>
    <s v=""/>
    <s v="McConnell Defense"/>
  </r>
  <r>
    <n v="19510"/>
    <x v="0"/>
    <n v="61"/>
    <s v="Mate"/>
    <x v="1"/>
    <x v="6935"/>
    <s v="10+0"/>
    <s v="samoo1477"/>
    <n v="1694"/>
    <s v="insanityrains"/>
    <n v="1695"/>
    <x v="1"/>
    <s v="e4 c6 d4 e6 Nc3 Bb4 f3 Qa5 Bd2 a6 a3 Bxc3 Bxc3 Qc7 Bd3 Ne7 Qd2 O-O O-O-O b5 b4 Ng6 Ne2 d6 h4 f5 h5 fxe4 hxg6 exd3 gxh7+ Kh8 Qxd3 Qf7 Rdf1 e5 dxe5 Bf5 Qxd6 Nd7 Nd4 Nb6 Nxf5 Qxf5 g4 Qf4+ Kb1 Nc4 Qg6 Ra7 e6 Nd2+ Bxd2 Qxd2 Re1 Rf6 e7 Rxe7 Rxe7 Qd8 Qxg7#"/>
    <s v="B12"/>
    <n v="3"/>
    <s v="Caro-Kann Defense"/>
    <x v="32"/>
    <s v=""/>
    <s v=""/>
  </r>
  <r>
    <n v="16819"/>
    <x v="0"/>
    <n v="45"/>
    <s v="Out of Time"/>
    <x v="1"/>
    <x v="6936"/>
    <s v="10+0"/>
    <s v="samuelgperti"/>
    <n v="1309"/>
    <s v="eder98765"/>
    <n v="1419"/>
    <x v="1"/>
    <s v="e4 e5 Nf3 d6 Bb5+ Bd7 Bc4 h6 d4 exd4 Nxd4 c5 Nf3 Nc6 O-O Qc7 Re1 O-O-O Nbd2 g5 Nf1 Bg4 Ne3 Bh5 Nd5 Qd7 a4 Nd4 Re3 Bg7 Qd2 Be5 a5 Bf4 Nxf4 gxf4 Rea3 Nxf3+ gxf3 Nf6 a6 b6 Qxf4 Rhg8+ Kf1"/>
    <s v="C41"/>
    <n v="4"/>
    <s v="Philidor Defense #2"/>
    <x v="21"/>
    <s v=""/>
    <s v="#2"/>
  </r>
  <r>
    <n v="4174"/>
    <x v="0"/>
    <n v="36"/>
    <s v="Mate"/>
    <x v="0"/>
    <x v="6937"/>
    <s v="10+0"/>
    <s v="javad7777"/>
    <n v="1073"/>
    <s v="samuelpro"/>
    <n v="1135"/>
    <x v="0"/>
    <s v="e3 e5 g3 Qf6 Bg2 c6 b3 e4 c3 Bd6 Bxe4 b6 Bb2 Ba6 Qc2 Be5 Nf3 d5 Nxe5 Qxe5 Bg2 Nf6 c4 Qe6 Nc3 Nbd7 cxd5 cxd5 Bxd5 Nxd5 Nxd5 Qxd5 Bxg7 Rg8 Bc3 Qxh1#"/>
    <s v="A00"/>
    <n v="1"/>
    <s v="Van't Kruijs Opening"/>
    <x v="12"/>
    <s v=""/>
    <s v=""/>
  </r>
  <r>
    <n v="4184"/>
    <x v="0"/>
    <n v="26"/>
    <s v="Mate"/>
    <x v="0"/>
    <x v="6937"/>
    <s v="6+3"/>
    <s v="peachunited"/>
    <n v="1515"/>
    <s v="samuelpro"/>
    <n v="1127"/>
    <x v="1"/>
    <s v="d4 e6 c4 Bb4+ Bd2 a5 Nc3 Qf6 e3 Nh6 Bd3 Ng4 Nf3 b5 c5 Bb7 Ne4 Bxe4 Bxe4 d5 cxd6 cxd6 Bxa8 Qh4 h3 Qxf2#"/>
    <s v="E00"/>
    <n v="4"/>
    <s v="Kangaroo Defense"/>
    <x v="109"/>
    <s v=""/>
    <s v=""/>
  </r>
  <r>
    <n v="4185"/>
    <x v="0"/>
    <n v="13"/>
    <s v="Mate"/>
    <x v="1"/>
    <x v="6937"/>
    <s v="6+3"/>
    <s v="samuelpro"/>
    <n v="1002"/>
    <s v="peachunited"/>
    <n v="1534"/>
    <x v="1"/>
    <s v="e4 e5 Bc4 Nc6 Qf3 f6 Qh5+ g6 Qf3 Nge7 Qxf6 Rg8 Qf7#"/>
    <s v="C23"/>
    <n v="3"/>
    <s v="Bishop's Opening"/>
    <x v="43"/>
    <s v=""/>
    <s v=""/>
  </r>
  <r>
    <n v="4197"/>
    <x v="1"/>
    <n v="26"/>
    <s v="Resign"/>
    <x v="0"/>
    <x v="6937"/>
    <s v="180+0"/>
    <s v="michele2611"/>
    <n v="1500"/>
    <s v="samuelpro"/>
    <n v="1182"/>
    <x v="1"/>
    <s v="e4 e6 Qh5 d5 Qe5 f6 Qd4 b6 Bb5+ c6 Ba4 b5 Bb3 c5 Qe3 c4 exd5 cxb3 Qxe6+ Bxe6 dxe6 Nc6 axb3 Nd4 Kd1 Nxe6"/>
    <s v="C00"/>
    <n v="2"/>
    <s v="French Defense #2"/>
    <x v="13"/>
    <s v=""/>
    <s v="#2"/>
  </r>
  <r>
    <n v="4198"/>
    <x v="0"/>
    <n v="57"/>
    <s v="Mate"/>
    <x v="1"/>
    <x v="6937"/>
    <s v="5+10"/>
    <s v="samuelpro"/>
    <n v="856"/>
    <s v="wpao"/>
    <n v="1541"/>
    <x v="1"/>
    <s v="d3 d5 e4 e5 c4 dxc4 dxc4 Bb4+ Bd2 Bxd2+ Nxd2 Qd4 Ndf3 Qxb2 a4 Bg4 Nxe5 Bxd1 Rxd1 Qxe5 Bd3 Qc3+ Kf1 Nc6 Be2 Nd4 Rxd4 Qxd4 Nf3 Qa1+ Ne1 O-O-O g3 Nf6 Kg2 Nxe4 f3 Nd2 Nd3 Qxa4 Nc5 Qxc4 Bxc4 Nxc4 Ne4 f5 Nc5 Rd2+ Kh3 g5 Ra1 h5 Rxa7 g4+ Kh4 Ne5 Ra8#"/>
    <s v="A00"/>
    <n v="1"/>
    <s v="Mieses Opening"/>
    <x v="27"/>
    <s v=""/>
    <s v=""/>
  </r>
  <r>
    <n v="1027"/>
    <x v="1"/>
    <n v="55"/>
    <s v="Resign"/>
    <x v="1"/>
    <x v="6938"/>
    <s v="8+3"/>
    <s v="samuelwise"/>
    <n v="1452"/>
    <s v="soprotheygowhoa"/>
    <n v="1343"/>
    <x v="0"/>
    <s v="e4 e5 f4 exf4 Nf3 d6 d4 Bg4 Bxf4 Bxf3 Qxf3 Nf6 Bc4 Be7 O-O O-O e5 dxe5 dxe5 Qd4+ Be3 Qxb2 Nd2 Qxc2 exf6 Bxf6 Qxb7 Bxa1 Qxa8 Qxc4 Nxc4 h6 Qxa7 Bf6 Qxc7 Re8 Nd6 Rxe3 Qxb8+ Kh7 Nxf7 Kg6 Qb7 Bd4 Kh1 Bf6 Qb1+ Kxf7 Rxf6+ Kxf6 h3 g5 Qb6+ Kf5 Qxe3"/>
    <s v="C34"/>
    <n v="6"/>
    <s v="King's Gambit Accepted |  Fischer Defense"/>
    <x v="18"/>
    <s v="Accepted"/>
    <s v=""/>
  </r>
  <r>
    <n v="824"/>
    <x v="0"/>
    <n v="35"/>
    <s v="Resign"/>
    <x v="0"/>
    <x v="6939"/>
    <s v="10+0"/>
    <s v="ameenthedestroyer"/>
    <n v="1374"/>
    <s v="samwmsrachel"/>
    <n v="1613"/>
    <x v="0"/>
    <s v="e4 e5 Nf3 Nc6 Bb5 Bc5 O-O d6 a3 Nf6 d3 Bg4 Nbd2 O-O h3 Bh5 Qe1 Nd4 Nxd4 Bxd4 c3 Bc5 d4 exd4 cxd4 Bxd4 Nb3 Bb6 Bg5 c6 Bc4 Re8 Bxf6 Qxf6 Rd1"/>
    <s v="C64"/>
    <n v="6"/>
    <s v="Ruy Lopez: Classical Variation"/>
    <x v="16"/>
    <s v=""/>
    <s v="Classical Variation"/>
  </r>
  <r>
    <n v="825"/>
    <x v="0"/>
    <n v="45"/>
    <s v="Mate"/>
    <x v="1"/>
    <x v="6939"/>
    <s v="10+0"/>
    <s v="samwmsrachel"/>
    <n v="1603"/>
    <s v="laucha"/>
    <n v="1539"/>
    <x v="0"/>
    <s v="e4 d6 d4 Nf6 Nc3 g6 Bf4 Bg7 Nf3 Nh5 Bd2 Nc6 Bb5 O-O O-O Bxd4 Bxc6 bxc6 Nxd4 e5 Nxc6 Qh4 Nd5 f5 Bh6 Bd7 Nce7+ Kf7 Bxf8 Rxf8 exf5 gxf5 Qf3 Kg7 g3 Nxg3 fxg3 Qg5 h4 Qd2 Nxf5+ Bxf5 Ne7 Bh3 Qxf8#"/>
    <s v="B07"/>
    <n v="6"/>
    <s v="Pirc Defense #3"/>
    <x v="39"/>
    <s v=""/>
    <s v="#3"/>
  </r>
  <r>
    <n v="9417"/>
    <x v="0"/>
    <n v="7"/>
    <s v="Mate"/>
    <x v="1"/>
    <x v="6940"/>
    <s v="8+0"/>
    <s v="samyaksingh"/>
    <n v="1271"/>
    <s v="salosalo1"/>
    <n v="1130"/>
    <x v="0"/>
    <s v="e4 e5 Qh5 Bc5 Bc4 Bb4 Qxf7#"/>
    <s v="C20"/>
    <n v="3"/>
    <s v="King's Pawn Game: Wayward Queen Attack"/>
    <x v="2"/>
    <s v=""/>
    <s v="Wayward Queen Attack"/>
  </r>
  <r>
    <n v="17643"/>
    <x v="1"/>
    <n v="163"/>
    <s v="Mate"/>
    <x v="1"/>
    <x v="6941"/>
    <s v="10+5"/>
    <s v="sanbkazh"/>
    <n v="1538"/>
    <s v="rubikstein"/>
    <n v="1589"/>
    <x v="1"/>
    <s v="e4 Nf6 Nc3 e6 d4 Bb4 e5 Nd5 Bd2 Nxc3 bxc3 Ba3 Bc4 O-O Ne2 b6 O-O Bb7 Ng3 d6 Bf4 dxe5 Bxe5 Bd6 Bxg7 Qg5 Bxf8 Kxf8 Qh5 h6 Qxg5 hxg5 Nh5 Nc6 Nf6 Ke7 Ne4 f6 Nxd6 cxd6 Rfe1 d5 Bb5 Na5 h3 Rc8 Bd3 Rxc3 Bf5 Bc8 Rad1 Kf7 Bd3 Nc4 Bxc4 Rxc4 Re2 Ba6 Red2 Ra4 Ra1 Bc4 a3 Ba6 f3 Bc4 Kf2 e5 Ke3 Ke6 g4 f5 gxf5+ Kxf5 Rg2 Bb5 dxe5 Kxe5 Rxg5+ Kd6 Rg6+ Kc5 Rg2 d4+ Kd2 Bc6 Rf2 Rc4 f4 Be4 f5 Rxc2+ Ke1 Rxf2 Kxf2 Bxf5 h4 Kc4 Ke2 Bg6 Kd2 Bh5 Rg1 a5 Rg5 Bf7 h5 Bxh5 Rxh5 b5 Rh3 b4 axb4 axb4 Kc2 d3+ Rxd3 Kb5 Kb3 Ka5 Rd4 Kb5 Rxb4+ Kc5 Rg4 Kb5 Rg5+ Kc6 Kb4 Kd6 Kc4 Ke6 Kd4 Kf6 Ra5 Ke6 Rb5 Kd6 Rb6+ Ke7 Kd5 Kf7 Ke5 Kg7 Kf5 Kf8 Ke6 Kg7 Kf5 Kf8 Rb7 Ke8 Kf6 Kd8 Ke6 Kc8 Rh7 Kd8 Rg7 Kc8 Kd6 Kd8 Rg8#"/>
    <s v="B02"/>
    <n v="2"/>
    <s v="Alekhine Defense"/>
    <x v="24"/>
    <s v=""/>
    <s v=""/>
  </r>
  <r>
    <n v="11414"/>
    <x v="1"/>
    <n v="12"/>
    <s v="Out of Time"/>
    <x v="0"/>
    <x v="6942"/>
    <s v="120+10"/>
    <s v="taranga"/>
    <n v="1277"/>
    <s v="sanchitkaushal"/>
    <n v="1047"/>
    <x v="1"/>
    <s v="e4 e5 Nf3 g6 Nxe5 f5 exf5 gxf5 Be2 d6 Nf3 h5"/>
    <s v="C40"/>
    <n v="3"/>
    <s v="King's Knight Opening"/>
    <x v="19"/>
    <s v=""/>
    <s v=""/>
  </r>
  <r>
    <n v="13741"/>
    <x v="1"/>
    <n v="12"/>
    <s v="Out of Time"/>
    <x v="0"/>
    <x v="6942"/>
    <s v="120+10"/>
    <s v="taranga"/>
    <n v="1277"/>
    <s v="sanchitkaushal"/>
    <n v="1047"/>
    <x v="1"/>
    <s v="e4 e5 Nf3 g6 Nxe5 f5 exf5 gxf5 Be2 d6 Nf3 h5"/>
    <s v="C40"/>
    <n v="3"/>
    <s v="King's Knight Opening"/>
    <x v="19"/>
    <s v=""/>
    <s v=""/>
  </r>
  <r>
    <n v="19062"/>
    <x v="1"/>
    <n v="12"/>
    <s v="Out of Time"/>
    <x v="0"/>
    <x v="6942"/>
    <s v="120+10"/>
    <s v="taranga"/>
    <n v="1277"/>
    <s v="sanchitkaushal"/>
    <n v="1047"/>
    <x v="1"/>
    <s v="e4 e5 Nf3 g6 Nxe5 f5 exf5 gxf5 Be2 d6 Nf3 h5"/>
    <s v="C40"/>
    <n v="3"/>
    <s v="King's Knight Opening"/>
    <x v="19"/>
    <s v=""/>
    <s v=""/>
  </r>
  <r>
    <n v="13426"/>
    <x v="0"/>
    <n v="51"/>
    <s v="Resign"/>
    <x v="1"/>
    <x v="6943"/>
    <s v="10+0"/>
    <s v="sancho111"/>
    <n v="1518"/>
    <s v="zher0"/>
    <n v="1774"/>
    <x v="1"/>
    <s v="e4 c5 d3 Nc6 f4 g6 Nf3 Bg7 Be2 d6 O-O Nf6 e5 dxe5 fxe5 Nd5 d4 Ne3 Bxe3 O-O dxc5 Qxd1 Rxd1 Bg4 Bb5 Bxf3 gxf3 Nxe5 Be2 Rad8 Rxd8 Rxd8 f4 Nc6 c3 e5 fxe5 Nxe5 Na3 h5 Bf4 Re8 Bxe5 Rxe5 Bf3 Rg5+ Kf2 Rf5 Kg2 g5 Bxh5"/>
    <s v="B20"/>
    <n v="2"/>
    <s v="Sicilian Defense"/>
    <x v="3"/>
    <s v=""/>
    <s v=""/>
  </r>
  <r>
    <n v="15884"/>
    <x v="0"/>
    <n v="18"/>
    <s v="Resign"/>
    <x v="0"/>
    <x v="6944"/>
    <s v="10+0"/>
    <s v="aridaybordon"/>
    <n v="1775"/>
    <s v="sandeeprg7"/>
    <n v="1728"/>
    <x v="1"/>
    <s v="d4 c5 dxc5 e5 Nc3 Bxc5 Nf3 Nc6 e4 a6 Bc4 Nf6 Bg5 Be7 Nd5 Nxd5 Bxe7 Ndxe7"/>
    <s v="A43"/>
    <n v="3"/>
    <s v="Benoni Defense: Benoni Gambit Accepted"/>
    <x v="83"/>
    <s v=""/>
    <s v="Benoni Gambit Accepted"/>
  </r>
  <r>
    <n v="16084"/>
    <x v="0"/>
    <n v="88"/>
    <s v="Out of Time"/>
    <x v="0"/>
    <x v="6945"/>
    <s v="10+0"/>
    <s v="chesskhovtsev"/>
    <n v="1592"/>
    <s v="sandocan"/>
    <n v="1607"/>
    <x v="0"/>
    <s v="c4 d5 cxd5 Qxd5 Nc3 Qf5 e4 Qf6 d4 Nc6 Be3 Bd7 Nf3 e6 Be2 e5 dxe5 Nxe5 Bd4 Bd6 Nd5 Qg6 Nxe5 Qxe4 Nxd7 Qxd5 Bxg7 Qxg2 Bf3 Qxg7 Bg4 Ne7 Qe2 O-O-O Nb6+ Kb8 Nd7+ Ka8 a4 f5 Bf3 Rxd7 Rb1 Nc6 Qb5 Bb4+ Kf1 a5 Bxc6 bxc6 Qxc6+ Ka7 Rg1 Qe5 Qxd7 Bd6 Rg2 Re8 Qxh7 Qe2+ Kg1 Qg4 Rxg4 fxg4 Kg2 Re7 Qf5 Ka6 Qxg4 Be5 Qe4 Rg7+ Kf3 Bd6 Ke3 Re7 Qxe7 Bxe7 h3 Bh4 Rh1 Kb6 f4 Kc5 f5 Kb4 Rf1 Bf6"/>
    <s v="A10"/>
    <n v="2"/>
    <s v="English Opening: Anglo-Scandinavian Defense"/>
    <x v="1"/>
    <s v=""/>
    <s v="Anglo-Scandinavian Defense"/>
  </r>
  <r>
    <n v="5324"/>
    <x v="0"/>
    <n v="51"/>
    <s v="Resign"/>
    <x v="1"/>
    <x v="6946"/>
    <s v="10+15"/>
    <s v="sandwedge"/>
    <n v="1330"/>
    <s v="d_war"/>
    <n v="1590"/>
    <x v="1"/>
    <s v="Nf3 d5 e3 Nc6 d4 e6 Bb5 Bd7 Bxc6 Bxc6 Ne5 Bb4+ c3 Bd6 Qf3 Nf6 O-O O-O Qe2 Bxe5 dxe5 Ne4 Nd2 Re8 Nxe4 dxe4 Rd1 Qg5 f4 Qe7 b4 Red8 Rxd8+ Rxd8 a4 a6 Ba3 b5 c4 Qd7 cxb5 axb5 axb5 Bxb5 Qg4 Qd3 Qh4 Qxe3+ Kh1 Qxa3 Qxd8+"/>
    <s v="A06"/>
    <n v="2"/>
    <s v="Reti Opening"/>
    <x v="38"/>
    <s v=""/>
    <s v=""/>
  </r>
  <r>
    <n v="10211"/>
    <x v="0"/>
    <n v="93"/>
    <s v="Resign"/>
    <x v="0"/>
    <x v="6947"/>
    <s v="10+0"/>
    <s v="leon1999"/>
    <n v="1858"/>
    <s v="sanglochon"/>
    <n v="1939"/>
    <x v="0"/>
    <s v="d4 Nf6 c4 e6 Nf3 Bb4+ Bd2 a5 g3 c5 Bg2 Nc6 Bxb4 cxb4 O-O d5 cxd5 Nxd5 e4 Nf6 e5 Nd5 a3 O-O axb4 Ncxb4 Nc3 b6 Na2 Nxa2 Rxa2 Ba6 Re1 Rc8 Qd2 Nb4 Raa1 Rc2 Qe3 Rxb2 Rac1 Qd7 Rc3 Rc8 Rec1 Rxc3 Rxc3 h6 Rb3 Rxb3 Qxb3 Qc7 h4 Qc1+ Kh2 Qc2 Qe3 Nd5 Qe1 Qe2 Qg1 a4 Ne1 a3 Bf3 Qf1 Qxf1 Bxf1 Bxd5 exd5 Nc2 a2 Kg1 Bd3 Na1 b5 f4 b4 Kf2 Bc4 Ke3 b3 e6 fxe6 f5 exf5 g4 fxg4 h5 b2 Kf4 bxa1=Q Ke5"/>
    <s v="E11"/>
    <n v="8"/>
    <s v="Bogo-Indian Defense: Wade-Smyslov Variation"/>
    <x v="91"/>
    <s v=""/>
    <s v="Wade-Smyslov Variation"/>
  </r>
  <r>
    <n v="18344"/>
    <x v="0"/>
    <n v="52"/>
    <s v="Resign"/>
    <x v="1"/>
    <x v="6948"/>
    <s v="10+0"/>
    <s v="sani6236"/>
    <n v="1546"/>
    <s v="cutiepanda"/>
    <n v="1579"/>
    <x v="1"/>
    <s v="d4 d5 e4 dxe4 Nc3 Nc6 f3 Nf6 Bb5 Bd7 d5 Ne5 fxe4 Bxb5 Nxb5 Nxe4 Bf4 f6 Qe2 Nd6 Bxe5 fxe5 O-O-O Nxb5 Qxb5+ Qd7 Qxb7 Qc8 Qc6+ Kf7 Rf1+ Kg8 Qc4 g6 Nf3 Bh6+ Kb1 Qb7 d6+ Kf8 Nxe5+ Ke8 Qf7+ Kd8 Qxe7+ Kc8 d7+ Kb8 d8=Q+ Rxd8 Qxd8+ Qc8"/>
    <s v="D00"/>
    <n v="8"/>
    <s v="Blackmar-Diemer Gambit Declined |  Lamb Defense"/>
    <x v="54"/>
    <s v="Declined"/>
    <s v=""/>
  </r>
  <r>
    <n v="7983"/>
    <x v="0"/>
    <n v="38"/>
    <s v="Resign"/>
    <x v="1"/>
    <x v="6949"/>
    <s v="10+0"/>
    <s v="sanivadaajay"/>
    <n v="1480"/>
    <s v="hd_aslani"/>
    <n v="1462"/>
    <x v="0"/>
    <s v="e4 e5 Nf3 Nc6 Bc4 Bc5 Nc3 d6 h3 h6 d3 Nf6 a3 O-O Nb5 a6 Nc3 Be6 h4 Bg4 Nd5 Nd4 Be3 Nxf3+ gxf3 Bh5 Bxc5 dxc5 Qe2 c6 Ne3 b5 Ba2 Nh7 O-O-O Bg6 h5 Bxe4"/>
    <s v="C50"/>
    <n v="6"/>
    <s v="Giuoco Piano"/>
    <x v="22"/>
    <s v=""/>
    <s v=""/>
  </r>
  <r>
    <n v="3396"/>
    <x v="0"/>
    <n v="72"/>
    <s v="Resign"/>
    <x v="0"/>
    <x v="6950"/>
    <s v="15+0"/>
    <s v="gameboymaster49899"/>
    <n v="1696"/>
    <s v="sanjack"/>
    <n v="1896"/>
    <x v="0"/>
    <s v="d4 Nf6 c4 d6 Nc3 g6 e4 Bg7 Nf3 O-O Bg5 b6 Be2 Bb7 Bxf6 exf6 O-O Qd7 Rc1 Re8 d5 f5 exf5 Qxf5 Qd3 Qd7 Ne4 Na6 Nfg5 h6 Qh3 Rad8 Bg4 f5 Ne6 fxg4 Qxg4 Qf7 Nxd8 Rxd8 b3 Nb4 a3 Nd3 Rcd1 Ne5 Qe6 Qxe6 dxe6 Bxe4 f3 Bf5 e7 Re8 g4 Bd7 f4 Nxg4 Rfe1 Bf6 Rd2 Bc3 Rg2 Bxe1 h3 Bf2+ Rxf2 Nxf2 Kxf2 Bxh3 Kg3 Bf5"/>
    <s v="E90"/>
    <n v="11"/>
    <s v="King's Indian Defense: Zinnowitz Variation"/>
    <x v="31"/>
    <s v=""/>
    <s v="Zinnowitz Variation"/>
  </r>
  <r>
    <n v="3397"/>
    <x v="0"/>
    <n v="81"/>
    <s v="Mate"/>
    <x v="1"/>
    <x v="6950"/>
    <s v="15+0"/>
    <s v="sanjack"/>
    <n v="1888"/>
    <s v="gameboymaster49899"/>
    <n v="1702"/>
    <x v="0"/>
    <s v="e4 e5 Nf3 Nc6 d4 exd4 Nxd4 Bc5 Be3 d6 Nxc6 bxc6 Bxc5 dxc5 Qxd8+ Kxd8 Bc4 f6 Nc3 Nh6 O-O-O+ Bd7 Be6 Kc8 Rxd7 Re8 Re7+ Kb7 Rxe8 Rxe8 Bc4 Ng4 f3 Ne3 Bb3 Nxg2 Rg1 Nh4 Rxg7 Nxf3 Rxh7 Ng5 Rh6 Nxe4 Nxe4 Rxe4 Rxf6 Re2 h4 Rh2 Rh6 Kb6 Ba4 Rh1+ Kd2 Ra1 a3 Ra2 Kc3 Ra1 Rxc6+ Ka5 Bb3 Rh1 Rxc5+ Kb6 Rh5 a6 Rh6+ Kb5 Bc4+ Ka5 h5 Rh3+ Bd3 c5 b4+ cxb4+ axb4+ Ka4 Rxa6#"/>
    <s v="C45"/>
    <n v="8"/>
    <s v="Scotch Game: Classical Variation"/>
    <x v="14"/>
    <s v=""/>
    <s v="Classical Variation"/>
  </r>
  <r>
    <n v="817"/>
    <x v="1"/>
    <n v="47"/>
    <s v="Resign"/>
    <x v="1"/>
    <x v="6951"/>
    <s v="60+10"/>
    <s v="sanmarcos"/>
    <n v="2334"/>
    <s v="niftyleopard"/>
    <n v="1800"/>
    <x v="0"/>
    <s v="d4 b6 e4 Bb7 Bd3 e6 Nc3 Be7 Nf3 d6 O-O Nd7 Re1 Ngf6 h3 h6 Bf4 g5 Bh2 c5 e5 dxe5 dxe5 Nd5 Ne4 Qc7 a3 a5 Bb5 Bc6 Bxc6 Qxc6 Qd2 O-O Rad1 Rad8 h4 g4 Qxh6 gxf3 c4 Nc7 gxf3 f6 Kh1 Kf7 Qh5+"/>
    <s v="A40"/>
    <n v="2"/>
    <s v="English Defense #2"/>
    <x v="90"/>
    <s v=""/>
    <s v="#2"/>
  </r>
  <r>
    <n v="5559"/>
    <x v="1"/>
    <n v="53"/>
    <s v="Out of Time"/>
    <x v="1"/>
    <x v="6951"/>
    <s v="60+10"/>
    <s v="sanmarcos"/>
    <n v="2334"/>
    <s v="flamemaster51"/>
    <n v="1453"/>
    <x v="0"/>
    <s v="e4 c5 Nf3 e6 d4 cxd4 Nxd4 Nc6 Be3 Nf6 Nc3 Bb4 Bd3 O-O O-O Re8 Nde2 d6 a3 Ba5 b4 Bb6 Qd2 d5 exd5 Bxe3 Qxe3 exd5 Qg3 Ne5 Nf4 Ng6 Rfe1 Bd7 Rxe8+ Qxe8 Nfxd5 Nxd5 Nxd5 Rc8 c4 Be6 Bxg6 hxg6 Qf4 f6 Re1 Qf7 Qd6 Bxd5 cxd5 Re8 Re6"/>
    <s v="B44"/>
    <n v="8"/>
    <s v="Sicilian Defense: Paulsen Variation"/>
    <x v="3"/>
    <s v=""/>
    <s v="Paulsen Variation"/>
  </r>
  <r>
    <n v="17715"/>
    <x v="0"/>
    <n v="111"/>
    <s v="Resign"/>
    <x v="1"/>
    <x v="6952"/>
    <s v="8+0"/>
    <s v="sans_the_skeleton"/>
    <n v="1632"/>
    <s v="shmulke"/>
    <n v="1588"/>
    <x v="0"/>
    <s v="d4 d5 c4 c6 Nc3 Nf6 Nf3 Bf5 e3 g6 cxd5 cxd5 Bb5+ Bd7 Bd3 Nc6 O-O Bg7 Bd2 Bf5 Rc1 Bxd3 Re1 Ne4 a3 Nxc3 Bxc3 Be4 Nd2 Bf5 e4 dxe4 Nxe4 O-O d5 Bxc3 Rxc3 Ne5 Ng3 Bg4 f3 Nxf3+ gxf3 Qb6+ Rce3 Bh3 b4 Rad8 Qb3 Qd4 Ne2 Qxd5 Qxd5 Rxd5 Nf4 Rg5+ Kf2 Be6 Nxe6 fxe6 Rxe6 Rf7 Rxe7 Rxe7 Rxe7 Kf8 Rxb7 a5 Rxh7 axb4 axb4 Rb5 Rh4 Kf7 Re4 Kf6 Ke3 Kf5 h4 Kf6 Rc4 Re5+ Re4 Rb5 f4 Rh5 Kd4 Rxh4 b5 Rh7 Kc5 Rc7+ Kd6 Rb7 Kc6 Rb8 b6 Kf5 Rb4 g5 fxg5 Kxg5 Kc7 Rf8 b7 Kf6 b8=Q Rxb8 Rxb8 Ke6 Rd8"/>
    <s v="D15"/>
    <n v="7"/>
    <s v="Slav Defense: Three Knights Variation"/>
    <x v="40"/>
    <s v=""/>
    <s v="Three Knights Variation"/>
  </r>
  <r>
    <n v="1149"/>
    <x v="0"/>
    <n v="55"/>
    <s v="Mate"/>
    <x v="1"/>
    <x v="6953"/>
    <s v="10+15"/>
    <s v="sansavoirvecu"/>
    <n v="1791"/>
    <s v="bekzodjon"/>
    <n v="1716"/>
    <x v="0"/>
    <s v="d4 d5 Nc3 c6 Bf4 Nd7 e4 dxe4 Nxe4 Nb6 Nf3 Bf5 Neg5 Nf6 Ne5 Bg6 Bd3 Qxd4 Bxg6 Qxd1+ Rxd1 fxg6 Ne6 Nbd5 c4 g5 Bg3 Rc8 cxd5 Nxd5 O-O h5 Ng6 Rh6 Nexf8 Kf7 h4 Rxg6 Nxg6 Kxg6 Rfe1 g4 Re6+ Kf5 Rde1 Nf6 R1e5+ Kg6 Rxe7 b5 Rg5+ Kh6 Rexg7 Ne4 R5g6#"/>
    <s v="D00"/>
    <n v="3"/>
    <s v="Queen's Pawn Game: Chigorin Variation"/>
    <x v="0"/>
    <s v=""/>
    <s v="Chigorin Variation"/>
  </r>
  <r>
    <n v="14603"/>
    <x v="0"/>
    <n v="55"/>
    <s v="Mate"/>
    <x v="1"/>
    <x v="6953"/>
    <s v="10+15"/>
    <s v="sansavoirvecu"/>
    <n v="1791"/>
    <s v="bekzodjon"/>
    <n v="1716"/>
    <x v="0"/>
    <s v="d4 d5 Nc3 c6 Bf4 Nd7 e4 dxe4 Nxe4 Nb6 Nf3 Bf5 Neg5 Nf6 Ne5 Bg6 Bd3 Qxd4 Bxg6 Qxd1+ Rxd1 fxg6 Ne6 Nbd5 c4 g5 Bg3 Rc8 cxd5 Nxd5 O-O h5 Ng6 Rh6 Nexf8 Kf7 h4 Rxg6 Nxg6 Kxg6 Rfe1 g4 Re6+ Kf5 Rde1 Nf6 R1e5+ Kg6 Rxe7 b5 Rg5+ Kh6 Rexg7 Ne4 R5g6#"/>
    <s v="D00"/>
    <n v="3"/>
    <s v="Queen's Pawn Game: Chigorin Variation"/>
    <x v="0"/>
    <s v=""/>
    <s v="Chigorin Variation"/>
  </r>
  <r>
    <n v="2186"/>
    <x v="0"/>
    <n v="43"/>
    <s v="Resign"/>
    <x v="1"/>
    <x v="6954"/>
    <s v="10+0"/>
    <s v="sansebastian"/>
    <n v="1501"/>
    <s v="goldenfox99"/>
    <n v="1484"/>
    <x v="0"/>
    <s v="d4 Nf6 Nc3 e6 Nf3 Bb4 a3 Bxc3+ bxc3 d5 e3 O-O c4 Nc6 cxd5 exd5 c4 dxc4 Bxc4 Bf5 O-O a6 Nh4 Bg4 f3 Bh5 g4 Bg6 Nxg6 hxg6 g5 Nd7 f4 Nb6 Bd3 Re8 Qg4 Nd5 Rf3 Re6 Rh3 Nxf4 Qxf4"/>
    <s v="A45"/>
    <n v="2"/>
    <s v="Indian Game"/>
    <x v="4"/>
    <s v=""/>
    <s v=""/>
  </r>
  <r>
    <n v="12992"/>
    <x v="0"/>
    <n v="42"/>
    <s v="Resign"/>
    <x v="0"/>
    <x v="6954"/>
    <s v="10+0"/>
    <s v="youredeadmeat"/>
    <n v="1489"/>
    <s v="sansebastian"/>
    <n v="1401"/>
    <x v="1"/>
    <s v="e4 d5 exd5 Qxd5 Nc3 Qd8 Nf3 Bg4 d4 Nf6 Be2 c6 h3 Bh5 O-O e6 Bg5 Be7 Re1 Bg6 Rc1 h6 a3 hxg5 Nxg5 Nd5 Nf3 Nxc3 bxc3 Nd7 Ra1 Nf6 Ne5 Bh7 Qd2 Ne4 Qe3 Bg5 Qd3 Nxf2 Kxf2 Bxd3"/>
    <s v="B01"/>
    <n v="4"/>
    <s v="Scandinavian Defense: Mieses-Kotroc Variation"/>
    <x v="23"/>
    <s v=""/>
    <s v="Mieses-Kotroc Variation"/>
  </r>
  <r>
    <n v="13353"/>
    <x v="0"/>
    <n v="43"/>
    <s v="Resign"/>
    <x v="1"/>
    <x v="6954"/>
    <s v="10+0"/>
    <s v="sansebastian"/>
    <n v="1501"/>
    <s v="goldenfox99"/>
    <n v="1484"/>
    <x v="0"/>
    <s v="d4 Nf6 Nc3 e6 Nf3 Bb4 a3 Bxc3+ bxc3 d5 e3 O-O c4 Nc6 cxd5 exd5 c4 dxc4 Bxc4 Bf5 O-O a6 Nh4 Bg4 f3 Bh5 g4 Bg6 Nxg6 hxg6 g5 Nd7 f4 Nb6 Bd3 Re8 Qg4 Nd5 Rf3 Re6 Rh3 Nxf4 Qxf4"/>
    <s v="A45"/>
    <n v="2"/>
    <s v="Indian Game"/>
    <x v="4"/>
    <s v=""/>
    <s v=""/>
  </r>
  <r>
    <n v="10225"/>
    <x v="0"/>
    <n v="25"/>
    <s v="Mate"/>
    <x v="1"/>
    <x v="6955"/>
    <s v="12+12"/>
    <s v="sansoni"/>
    <n v="1484"/>
    <s v="john007"/>
    <n v="1273"/>
    <x v="0"/>
    <s v="d4 d5 h3 Nc6 c3 Bf5 Nf3 Bxb1 Rxb1 Nf6 e3 e6 Bb5 Qd7 Ne5 Qd6 Qa4 O-O-O Nxc6 bxc6 Bxc6 e5 Qa6+ Kb8 Qb7#"/>
    <s v="D00"/>
    <n v="2"/>
    <s v="Queen's Pawn Game"/>
    <x v="0"/>
    <s v=""/>
    <s v=""/>
  </r>
  <r>
    <n v="2324"/>
    <x v="0"/>
    <n v="48"/>
    <s v="Resign"/>
    <x v="0"/>
    <x v="6956"/>
    <s v="15+15"/>
    <s v="jfroysa"/>
    <n v="1873"/>
    <s v="sansthecomic"/>
    <n v="2105"/>
    <x v="0"/>
    <s v="d4 Nf6 e3 d5 c4 e6 Nc3 Be7 Nf3 O-O cxd5 exd5 Bd3 c5 O-O c4 Bc2 Nc6 a3 Be6 Re1 h6 e4 dxe4 Nxe4 Qb6 Nxf6+ Bxf6 d5 Rad8 d6 Nd4 Be3 Rxd6 Nxd4 Bxd4 Bxd4 Rxd4 Qc1 Rfd8 h3 Rd2 Rf1 Re2 a4 Rdd2 a5 Qd4"/>
    <s v="D00"/>
    <n v="4"/>
    <s v="Queen's Pawn Game #3"/>
    <x v="0"/>
    <s v=""/>
    <s v="#3"/>
  </r>
  <r>
    <n v="2325"/>
    <x v="0"/>
    <n v="53"/>
    <s v="Resign"/>
    <x v="1"/>
    <x v="6956"/>
    <s v="15+15"/>
    <s v="sansthecomic"/>
    <n v="2065"/>
    <s v="jfroysa"/>
    <n v="1879"/>
    <x v="0"/>
    <s v="e4 d6 d4 g6 Nf3 Bg7 c4 Nc6 d5 Ne5 Be2 Bg4 Nxe5 Bxe2 Qa4+ c6 dxc6 b5 Qxb5 dxe5 c7+ Qd7 Qxd7+ Kxd7 Kxe2 Kxc7 Nc3 Nf6 b3 e6 Bg5 Nd7 Rhd1 f6 Nb5+ Kc8 Be3 a6 Nc3 f5 Rd6 f4 Rad1 Rd8 Bb6 Bf8 R6d3 Nxb6 Rxd8+ Kb7 Rxa8 Kxa8 Rd8+"/>
    <s v="B07"/>
    <n v="3"/>
    <s v="Pirc Defense #5"/>
    <x v="39"/>
    <s v=""/>
    <s v="#5"/>
  </r>
  <r>
    <n v="2326"/>
    <x v="0"/>
    <n v="25"/>
    <s v="Resign"/>
    <x v="0"/>
    <x v="6956"/>
    <s v="15+15"/>
    <s v="jfroysa"/>
    <n v="1886"/>
    <s v="sansthecomic"/>
    <n v="2001"/>
    <x v="0"/>
    <s v="d4 Nf6 e3 d5 Bd3 c5 c3 Nc6 a3 e5 dxe5 Nxe5 Bc2 Bd6 Nf3 Nxf3+ Qxf3 Bg4 Ba4+ Kf8 Qxg4 Nxg4 O-O Bxh2+ Kh1"/>
    <s v="D00"/>
    <n v="5"/>
    <s v="Queen's Pawn Game: Stonewall Attack"/>
    <x v="0"/>
    <s v=""/>
    <s v="Stonewall Attack"/>
  </r>
  <r>
    <n v="2327"/>
    <x v="0"/>
    <n v="71"/>
    <s v="Out of Time"/>
    <x v="1"/>
    <x v="6956"/>
    <s v="15+15"/>
    <s v="sansthecomic"/>
    <n v="1797"/>
    <s v="dropscreamzero"/>
    <n v="2083"/>
    <x v="1"/>
    <s v="Nf3 Nf6 c4 g6 b3 Bg7 Bb2 O-O e3 c5 Be2 d6 Nc3 Nc6 O-O a6 d4 cxd4 Nxd4 Qa5 Qd2 Nxd4 exd4 Bf5 Bf3 Rab8 Rfe1 Rfe8 Rad1 Bg4 Qf4 Bxf3 Qxf3 b5 c5 dxc5 dxc5 Rbc8 a3 b4 axb4 Qxb4 Na4 Nd7 c6 Nb6 Re4 Qa5 Bxg7 Kxg7 Rf4 f6 h3 Nxa4 Rxa4 Qb5 Rc4 Rc7 Rd5 Qb6 Rd3 Rec8 Rd7 Kf8 Qe2 e5 Qf3 Rxc6 Qxf6+ Rxf6 Rxc8+"/>
    <s v="A15"/>
    <n v="4"/>
    <s v="English Opening: Anglo-Indian Defense |  King's Indian Formation"/>
    <x v="1"/>
    <s v=""/>
    <s v="Anglo-Indian Defense"/>
  </r>
  <r>
    <n v="2328"/>
    <x v="0"/>
    <n v="27"/>
    <s v="Resign"/>
    <x v="1"/>
    <x v="6956"/>
    <s v="15+15"/>
    <s v="sansthecomic"/>
    <n v="1500"/>
    <s v="peluju"/>
    <n v="1500"/>
    <x v="2"/>
    <s v="d4 d5 c4 dxc4 Nf3 e6 e3 Bb4+ Bd2 Bxd2+ Nbxd2 f6 Bxc4 Nh6 Qb3 c6 Bxe6 b5 O-O Qd6 Bxc8 Nd7 Bb7 Ng4 Bxa8 Ke7 Ne4"/>
    <s v="D21"/>
    <n v="6"/>
    <s v="Queen's Gambit Accepted: Rosenthal Variation"/>
    <x v="11"/>
    <s v="Accepted"/>
    <s v="Rosenthal Variation"/>
  </r>
  <r>
    <n v="6392"/>
    <x v="0"/>
    <n v="13"/>
    <s v="Resign"/>
    <x v="1"/>
    <x v="6957"/>
    <s v="10+0"/>
    <s v="santanabrown"/>
    <n v="1550"/>
    <s v="theamazingsword"/>
    <n v="1194"/>
    <x v="0"/>
    <s v="e4 f5 exf5 e5 fxe6 dxe6 d3 Qh4 Nf3 g5 Bxg5 Qxg5 Nxg5"/>
    <s v="B00"/>
    <n v="2"/>
    <s v="Duras Gambit"/>
    <x v="93"/>
    <s v=""/>
    <s v=""/>
  </r>
  <r>
    <n v="16442"/>
    <x v="0"/>
    <n v="22"/>
    <s v="Resign"/>
    <x v="0"/>
    <x v="6958"/>
    <s v="10+0"/>
    <s v="ramin741"/>
    <n v="1811"/>
    <s v="santeliz"/>
    <n v="1696"/>
    <x v="1"/>
    <s v="e4 e5 Nf3 Bc5 Bc4 d6 d3 Nf6 Ng5 O-O O-O h6 Nxf7 Rxf7 Bxf7+ Kxf7 Kh1 Bg4 f4 Bxd1 fxe5 dxe5"/>
    <s v="C40"/>
    <n v="4"/>
    <s v="King's Pawn Game: Busch-Gass Gambit"/>
    <x v="2"/>
    <s v=""/>
    <s v="Busch-Gass Gambit"/>
  </r>
  <r>
    <n v="8608"/>
    <x v="0"/>
    <n v="64"/>
    <s v="Resign"/>
    <x v="0"/>
    <x v="6959"/>
    <s v="10+0"/>
    <s v="madd_hatter"/>
    <n v="1511"/>
    <s v="santimp"/>
    <n v="1599"/>
    <x v="0"/>
    <s v="e3 e5 Be2 d5 d3 c5 b3 f5 Bb2 Nc6 Nd2 Bd6 Ngf3 Nf6 Kf1 e4 Ne1 f4 c4 fxe3 fxe3 dxc4 Nxc4 Nd5 dxe4 Be5 Bxe5 Nxe5 Nxe5 Qf6+ N5f3 Nxe3+ Kg1 Nxd1 Rxd1 Bg4 e5 Qb6 Rd6 Qa5 a4 Bxf3 Nxf3 Rd8 Rxd8+ Kxd8 h3 Qb4 Bc4 a6 Kh2 b5 axb5 axb5 Bd5 c4 bxc4 bxc4 Rc1 c3 Rd1 Ke7 Be4 Qxe4"/>
    <s v="A00"/>
    <n v="1"/>
    <s v="Van't Kruijs Opening"/>
    <x v="12"/>
    <s v=""/>
    <s v=""/>
  </r>
  <r>
    <n v="14420"/>
    <x v="0"/>
    <n v="72"/>
    <s v="Resign"/>
    <x v="0"/>
    <x v="6960"/>
    <s v="10+0"/>
    <s v="dharanidharan"/>
    <n v="1340"/>
    <s v="santio"/>
    <n v="2197"/>
    <x v="0"/>
    <s v="e4 e5 Nf3 Nc6 Bc4 Be7 Nc3 Nf6 d3 d6 h3 O-O Be3 Na5 Bb3 Nxb3 axb3 a6 Nd5 Re8 Nh2 h6 Qf3 Be6 Nc3 c5 Ng4 Nd7 Qg3 Kh7 Ne2 Rf8 Ra3 Rb8 c4 Bh4 Qf3 f5 exf5 Bxf5 g3 Bxd3 Qg2 Bxe2 Kxe2 Bg5 Bxg5 Qxg5 Qe4+ g6 h4 Qf5 Qxf5 gxf5 Ne3 f4 gxf4 exf4 Nd5 Rbe8+ Kf3 Ne5+ Kg2 f3+ Kg3 Rf7 Kh3 Rg8 Re1 Rg2 Rf1 Ng4"/>
    <s v="C50"/>
    <n v="6"/>
    <s v="Italian Game: Hungarian Defense"/>
    <x v="10"/>
    <s v=""/>
    <s v="Hungarian Defense"/>
  </r>
  <r>
    <n v="18481"/>
    <x v="0"/>
    <n v="49"/>
    <s v="Mate"/>
    <x v="1"/>
    <x v="6961"/>
    <s v="20+0"/>
    <s v="sapejman"/>
    <n v="1774"/>
    <s v="aka121"/>
    <n v="1822"/>
    <x v="1"/>
    <s v="e4 e6 d4 d5 exd5 exd5 Bb5+ Bd7 Qe2+ Be7 Bg5 Bxb5 Qxb5+ Nc6 Bxe7 Qxe7+ Ne2 O-O-O O-O Nf6 Nbc3 Rhe8 Nf4 Nxd4 Ncxd5 Nxb5 Nxe7+ Rxe7 c4 Nd6 c5 Nb5 a4 Nd4 Rad1 Nb3 Rxd8+ Kxd8 Rd1+ Kc8 h4 Re4 Nd3 Rxa4 Ne5 Nxc5 Nxf7 Rxh4 Rd8#"/>
    <s v="C01"/>
    <n v="5"/>
    <s v="French Defense: Exchange Variation"/>
    <x v="13"/>
    <s v=""/>
    <s v="Exchange Variation"/>
  </r>
  <r>
    <n v="12377"/>
    <x v="0"/>
    <n v="79"/>
    <s v="Resign"/>
    <x v="1"/>
    <x v="6962"/>
    <s v="10+0"/>
    <s v="sapo17"/>
    <n v="1928"/>
    <s v="grinders101"/>
    <n v="1529"/>
    <x v="0"/>
    <s v="e4 e6 d4 d5 exd5 exd5 h3 Nf6 Bg5 Bf5 a3 Nbd7 Nc3 h6 Bh4 Bd6 Nxd5 g5 Nxf6+ Nxf6 Bg3 O-O Be2 Bg6 Nf3 h5 O-O h4 Bxd6 Qxd6 Nxg5 Qd5 f4 Qc6 f5 Bh7 Nxh7 Kxh7 Rf4 Nd5 Rxh4+ Kg7 Bf3 Rg8 Qd2 Kf8 Re1 Qf6 Qh6+ Qxh6 Rxh6 Nf4 b4 c6 c4 Rg5 Bg4 Re8 Rh8+ Rg8 Rxg8+ Kxg8 Rxe8+ Kg7 Re7 Kf6 Rxb7 Nd3 Rxa7 Ne1 b5 Nc2 bxc6 Nxd4 c7 Ke5 c8=Q Ne2+ Bxe2"/>
    <s v="C01"/>
    <n v="5"/>
    <s v="French Defense: Exchange Variation"/>
    <x v="13"/>
    <s v=""/>
    <s v="Exchange Variation"/>
  </r>
  <r>
    <n v="9020"/>
    <x v="0"/>
    <n v="66"/>
    <s v="Mate"/>
    <x v="0"/>
    <x v="6963"/>
    <s v="10+0"/>
    <s v="theicemanv"/>
    <n v="1607"/>
    <s v="saprin"/>
    <n v="1771"/>
    <x v="0"/>
    <s v="d4 Nf6 e3 a6 Bd3 Nc6 f4 d5 Nf3 Nb4 h3 Nxd3+ cxd3 h6 O-O Nh5 Nc3 Ng3 Re1 Bf5 e4 dxe4 dxe4 Bh7 b3 e6 e5 Bb4 Bb2 Bxc3 Bxc3 Ne4 Bb2 O-O Rc1 c6 g4 Qd5 f5 Ng3 Kg2 Ne4 Ba3 exf5 Bxf8 fxg4 hxg4 Rxf8 Re3 f5 gxf5 Bxf5 Qe2 Ng5 Rf1 Be4 Kg1 Nxf3+ Rfxf3 Bxf3 Qe1 Rf4 e6 Qg5+ Kf1 Qg2#"/>
    <s v="A45"/>
    <n v="2"/>
    <s v="Indian Game"/>
    <x v="4"/>
    <s v=""/>
    <s v=""/>
  </r>
  <r>
    <n v="14526"/>
    <x v="0"/>
    <n v="70"/>
    <s v="Resign"/>
    <x v="0"/>
    <x v="6964"/>
    <s v="10+0"/>
    <s v="stergioos"/>
    <n v="2079"/>
    <s v="sar7an"/>
    <n v="2006"/>
    <x v="1"/>
    <s v="d4 d5 Nf3 Nc6 g3 Nf6 Bg2 e6 c4 Bd6 c5 Be7 O-O O-O a3 Ne4 b4 f5 b5 Nb8 Bf4 c6 a4 Nd7 Nfd2 Nxd2 Nxd2 Bf6 Nb3 Be7 Qd3 Nf6 f3 Bd7 e4 fxe4 fxe4 dxe4 Bxe4 Nxe4 Qxe4 Bf6 Bd6 Re8 Rxf6 Qxf6 Rf1 Qg6 Qe5 cxb5 axb5 Bxb5 Nd2 Bxf1 Nxf1 Rac8 Nd2 b6 Nf3 bxc5 dxc5 Qf5 Qc3 Qd5 Ne5 Qxd6 cxd6 Rxc3 d7 Rd8"/>
    <s v="D02"/>
    <n v="4"/>
    <s v="Queen's Pawn Game: Chigorin Variation"/>
    <x v="0"/>
    <s v=""/>
    <s v="Chigorin Variation"/>
  </r>
  <r>
    <n v="18831"/>
    <x v="0"/>
    <n v="56"/>
    <s v="Out of Time"/>
    <x v="0"/>
    <x v="6965"/>
    <s v="10+3"/>
    <s v="jayaram"/>
    <n v="1162"/>
    <s v="sara_z_1396"/>
    <n v="1139"/>
    <x v="1"/>
    <s v="e4 b6 e5 e6 d4 Nc6 Nf3 Bb7 Nc3 Nge7 Qe2 Nf5 Qe4 Bb4 Bd2 Na5 d5 Bxd5 Qxb4 d6 Bb5+ c6 Nxd5 exd5 Bxc6+ Nxc6 Qb5 Qc7 Qxd5 O-O e6 Rfe8 Qxf5 Rxe6+ Be3 Nb4 Ng5 g6 Qb5 Nxc2+ Ke2 Nd4+ Kd3 Qc2+ Kxd4 a6 Qxb6 Ree8 Qxd6 Qxb2+ Kd3 Qb5+ Kd2 Rad8 Rab1 Qa5+"/>
    <s v="B00"/>
    <n v="2"/>
    <s v="Owen Defense"/>
    <x v="48"/>
    <s v=""/>
    <s v=""/>
  </r>
  <r>
    <n v="18832"/>
    <x v="0"/>
    <n v="99"/>
    <s v="Out of Time"/>
    <x v="1"/>
    <x v="6965"/>
    <s v="10+3"/>
    <s v="sara_z_1396"/>
    <n v="1119"/>
    <s v="jayaram"/>
    <n v="1175"/>
    <x v="1"/>
    <s v="f4 e6 d4 d5 Nf3 Nf6 e3 h6 Bd3 Nc6 O-O Ng4 a3 Be7 Bd2 Bh4 Be1 Nxe3 Bxh4 Nxd1 Bxd8 Nxd8 Rxd1 Nc6 Nc3 Bd7 Nb5 Kd8 c4 Na5 cxd5 exd5 Rac1 c6 Nd6 Rf8 Rc5 Nb3 Rc2 Kc7 Nf5 Rg8 Ne7 Rge8 Nxd5+ Kd6 Nc3 Re3 Be4 Kc7 Ne5 f6 Nd5+ Kd6 Nxe3 f5 Bxf5 Bxf5 Nxf5+ Ke6 Nxg7+ Kf6 Nh5+ Kf5 Re2 b5 Nxc6 a6 Ne7+ Kg4 Re5 Rf8 Rf1 Nxd4 Re4 Nf5 Ng3 Nxg3 h3+ Kh5 Re5+ Kh4 f5 Nxf1 Ng6+ Kg5 Nxf8 Ng3 f6+ Kf4 f7 Nf5 Re7 Nxe7 Ne6+ Kf5 Ng7+ Kf6 f8=Q+"/>
    <s v="A02"/>
    <n v="1"/>
    <s v="Bird Opening"/>
    <x v="62"/>
    <s v=""/>
    <s v=""/>
  </r>
  <r>
    <n v="18835"/>
    <x v="0"/>
    <n v="53"/>
    <s v="Mate"/>
    <x v="1"/>
    <x v="6965"/>
    <s v="10+3"/>
    <s v="sara_z_1396"/>
    <n v="1147"/>
    <s v="jayaram"/>
    <n v="1185"/>
    <x v="1"/>
    <s v="f4 e6 Nf3 Qf6 e3 Nc6 d4 d5 Bd3 Nb4 O-O Nh6 h3 Nxd3 cxd3 Nf5 Re1 Bb4 Nc3 Bd7 Qb3 Qe7 Bd2 a5 a3 Bxc3 Bxc3 a4 Qxb7 O-O Bb4 Nd6 Qxc7 Rfc8 Qb6 Bc6 Rac1 Rcb8 Qxc6 Rc8 Bxd6 Qc7 Bxc7 g6 Ne5 Ra7 Qd7 Raa8 Qxf7+ Kh8 Nxg6+ hxg6 Be5#"/>
    <s v="A02"/>
    <n v="1"/>
    <s v="Bird Opening"/>
    <x v="62"/>
    <s v=""/>
    <s v=""/>
  </r>
  <r>
    <n v="18844"/>
    <x v="0"/>
    <n v="46"/>
    <s v="Out of Time"/>
    <x v="0"/>
    <x v="6965"/>
    <s v="10+3"/>
    <s v="jayaram"/>
    <n v="1155"/>
    <s v="sara_z_1396"/>
    <n v="1147"/>
    <x v="1"/>
    <s v="e4 e5 Nf3 Nf6 d3 Nc6 h3 Bc5 Nc3 a6 a3 O-O b4 Bb6 a4 d5 a5 Bxf2+ Kxf2 d4 Na4 Nxb4 Bd2 Qd6 Rb1 Na2 c4 Qa3 Ra1 b6 axb6 Rb8 bxc7 Rb3 Nc5 Rb2 Nxe5 Qxc5 Qa4 Nc3 Rc1 Nxa4 Rb1 Rxd2+ Be2 Qxe5"/>
    <s v="C42"/>
    <n v="4"/>
    <s v="Petrov's Defense"/>
    <x v="44"/>
    <s v=""/>
    <s v=""/>
  </r>
  <r>
    <n v="1752"/>
    <x v="0"/>
    <n v="109"/>
    <s v="Mate"/>
    <x v="1"/>
    <x v="6966"/>
    <s v="10+0"/>
    <s v="saraginov"/>
    <n v="1775"/>
    <s v="arsenelupin1620"/>
    <n v="1558"/>
    <x v="0"/>
    <s v="e4 e5 Nf3 Nc6 Bb5 a6 Ba4 Nf6 d3 d5 Nbd2 dxe4 dxe4 Bd7 O-O Be7 c3 O-O Qe2 b5 Bb3 Bc5 h3 Ne7 Nxe5 Be6 Bxe6 fxe6 Nb3 Ba7 Bg5 h6 Bh4 g5 Bg3 h5 Rad1 Qe8 Nd4 Bxd4 cxd4 h4 Bh2 Rd8 a4 bxa4 Qxa6 Nxe4 Qxe6+ Kg7 Nf3 Rf6 Qxe4 c5 Be5 cxd4 Bxd4 Nf5 Bxf6+ Kxf6 Qxe8 Rxe8 Rfe1 Rb8 Rd2 Kg6 Re6+ Kh5 Ra6 g4 hxg4+ Kxg4 Rxa4+ Kh5 Rd5 Rf8 Rxh4+ Kg6 Rf4 Rf6 Rfxf5 Rxf5 Rxf5 Kxf5 b4 Ke6 g4 Kd5 g5 Ke6 b5 Kf5 b6 Kg6 b7 Kh7 b8=Q Kg6 Qg8+ Kf5 Qf7+ Kg4 g6 Kh3 g7 Kg4 g8=Q+ Kh3 Qfh7#"/>
    <s v="C77"/>
    <n v="9"/>
    <s v="Ruy Lopez: Morphy Defense |  Anderssen Variation"/>
    <x v="16"/>
    <s v=""/>
    <s v="Morphy Defense"/>
  </r>
  <r>
    <n v="7056"/>
    <x v="0"/>
    <n v="142"/>
    <s v="Mate"/>
    <x v="0"/>
    <x v="6967"/>
    <s v="10+0"/>
    <s v="pmw97"/>
    <n v="1726"/>
    <s v="sarascacco"/>
    <n v="1582"/>
    <x v="1"/>
    <s v="d4 e6 c4 c5 dxc5 Bxc5 Bf4 Nc6 e3 Nf6 Nc3 O-O Bd3 Bb4 Qc2 e5 Bg5 d6 a3 Bxc3+ Qxc3 g6 Ne2 Qd7 Bxf6 Qg4 g3 Bf5 O-O-O Bxd3 Qxd3 Qf5 Qxf5 gxf5 Rxd6 Rfc8 Nc3 Na5 c5 Rxc5 Kc2 Rac8 Rd8+ Rxd8 Bxd8 Nc4 Rd1 Kg7 Rd5 Rc8 Ba5 Kg6 Kb3 b6 Bb4 e4 Nb5 a5 Nd6 Nxd6 Bxd6 Rd8 Kc4 Kf6 b4 Ke6 bxa5 bxa5 Rxa5 Rxd6 Kc3 Kf6 Rb5 Kg5 h3 h5 a4 h4 gxh4+ Kxh4 a5 Kxh3 Rb6 Rd1 Rf6 Kg4 Rxf7 Ra1 Ra7 Kf3 a6 Kxf2 Rf7 Rxa6 Rxf5+ Kxe3 Rh5 Ra3+ Kc2 Kd4 Rh4 Rf3 Kd2 Rf2+ Ke1 Rg2 Rf4 Kd3 Rf1 e3 Rf3 Rg1+ Rf1 Rxf1+ Kxf1 Kd2 Kg1 e2 Kg2 e1=Q Kf3 Qe3+ Kg4 Ke2 Kf5 Kf3 Kg6 Qf4 Kh5 Qg3 Kh6 Kf4 Kh7 Kf5 Kh8 Kf6 Kh7 Qg4 Kh8 Kf7 Kh7 Qh4#"/>
    <s v="A40"/>
    <n v="2"/>
    <s v="Horwitz Defense"/>
    <x v="6"/>
    <s v=""/>
    <s v=""/>
  </r>
  <r>
    <n v="7254"/>
    <x v="0"/>
    <n v="63"/>
    <s v="Mate"/>
    <x v="1"/>
    <x v="6968"/>
    <s v="10+0"/>
    <s v="sarojbatsa"/>
    <n v="1199"/>
    <s v="thepound"/>
    <n v="1054"/>
    <x v="0"/>
    <s v="c4 c5 Nc3 e5 d3 Nf6 Nh3 h6 f4 g5 fxe5 Ng4 g3 Bg7 Bg2 Bxe5 O-O Qc7 Bd5 Nxh2 Rxf7 Rf8 Rxf8+ Kxf8 Kxh2 Bxg3+ Kg2 g4 Qf1+ Ke8 Bf4 Bxf4 Nxf4 d6 Ne6 Qe7 Qf4 Bxe6 Qxh6 Bxd5+ cxd5 Nd7 Qh8+ Qf8 Qh5+ Qf7 Qxg4 Ne5 Rf1 Qe7 Qg8+ Kd7 Qxa8 Qg5+ Kf2 Ng4+ Ke1 Qh4+ Kd2 Ne3 Qxb7+ Kd8 Rf8#"/>
    <s v="A34"/>
    <n v="3"/>
    <s v="English Opening: Symmetrical Variation |  Normal Variation"/>
    <x v="1"/>
    <s v=""/>
    <s v="Symmetrical Variation"/>
  </r>
  <r>
    <n v="15926"/>
    <x v="0"/>
    <n v="100"/>
    <s v="Resign"/>
    <x v="0"/>
    <x v="6969"/>
    <s v="15+0"/>
    <s v="secutor39"/>
    <n v="1721"/>
    <s v="sarthakmanna"/>
    <n v="1727"/>
    <x v="0"/>
    <s v="d4 d5 e3 Nf6 c4 e6 Nc3 Bb4 Bd2 O-O a3 Be7 cxd5 exd5 Rc1 c6 Nf3 Bg4 Be2 Ne4 Nxe4 dxe4 Ne5 Bxe2 Qxe2 f6 Nc4 b5 Ba5 Qd7 Nd2 f5 O-O Rf6 Bc3 Bd6 d5 Rh6 g3 cxd5 Rfd1 Qf7 Nb3 Nd7 Qxb5 Nf6 Bxf6 Rxf6 Qxd5 Qxd5 Rxd5 Rb8 Rc3 g5 Ra5 Rb7 Rd5 h5 Rc8+ Kf7 Nd4 Rxb2 Kg2 f4 exf4 gxf4 Rxh5 f3+ Kh3 Rxf2 Rf5 Rxf5 Nxf5 Rd2 Rd8 Ke6 Rxd6+ Rxd6 Nxd6 Kxd6 g4 e3 Kg3 f2 Kg2 Ke5 h4 Kd4 h5 Kd3 h6 Ke2 h7 f1=Q+ Kg3 Qf2+ Kh3 Qf3+ Kh4 Qh1+"/>
    <s v="D00"/>
    <n v="4"/>
    <s v="Queen's Pawn Game #3"/>
    <x v="0"/>
    <s v=""/>
    <s v="#3"/>
  </r>
  <r>
    <n v="15930"/>
    <x v="0"/>
    <n v="43"/>
    <s v="Mate"/>
    <x v="1"/>
    <x v="6969"/>
    <s v="15+0"/>
    <s v="sarthakmanna"/>
    <n v="1753"/>
    <s v="verya"/>
    <n v="1611"/>
    <x v="0"/>
    <s v="e4 g6 d4 Bg7 Bc4 e6 Nc3 Nc6 d5 exd5 exd5 Ne5 Qe2 Ne7 Bb3 O-O f4 Re8 Nf3 Nxf3+ Qxf3 Nxd5+ Kf2 Bd4+ Kg3 Nf6 Rd1 Nh5+ Kh3 d5+ g4 Qf6 Nxd5 Nxf4+ Bxf4 Qg7 Nxc7 h5 Kg3 hxg4 Qd5 Qh8 Qxf7#"/>
    <s v="B06"/>
    <n v="5"/>
    <s v="Modern Defense: Bishop Attack"/>
    <x v="5"/>
    <s v=""/>
    <s v="Bishop Attack"/>
  </r>
  <r>
    <n v="15934"/>
    <x v="0"/>
    <n v="116"/>
    <s v="Out of Time"/>
    <x v="0"/>
    <x v="6969"/>
    <s v="15+0"/>
    <s v="country47it"/>
    <n v="1751"/>
    <s v="sarthakmanna"/>
    <n v="1775"/>
    <x v="0"/>
    <s v="e4 e5 Nf3 Nc6 Bc4 Bc5 Nc3 Nf6 d3 d6 Bg5 Bg4 Nd5 Nd4 Bxf6 gxf6 h3 Nxf3+ gxf3 Be6 Qe2 c6 Ne3 Qd7 Ng4 Bxg4 fxg4 d5 Bb3 O-O-O O-O-O dxe4 dxe4 Qe7 f3 h6 Qc4 Rhf8 c3 b5 Qe2 a5 a4 b4 Qa6+ Kb8 Qxc6 bxc3 Qb5+ Kc8 bxc3 Ba3+ Kc2 Qa7 Bd5 Rfe8 c4 Re7 Rh2 Bb4 Rd3 Rd6 Rg2 Rb6 Be6+ Kb8 Rd8+ Kb7 Qd5+ Rc6 Rd7+ Rxd7 Bxd7 Qb6 Bxc6+ Qxc6 Qxf7+ Kb6 Qd5 Qxa4+ Kb1 Ba3 Qb5+ Qxb5+ cxb5 Kxb5 Rc2 a4 Ka2 Be7 Rc7 Bd6 Rh7 a3 Rxh6 Kc4 Rxf6 Kd3 h4 Ke3 h5 Be7 h6 Bxf6 h7 Kf4 Kxa3 Kxf3 g5 Bg7 g6 Kf4 Kb4 Kg5 Kc4 Kf4"/>
    <s v="C50"/>
    <n v="11"/>
    <s v="Italian Game: Giuoco Pianissimo |  Canal Variation"/>
    <x v="10"/>
    <s v=""/>
    <s v="Giuoco Pianissimo"/>
  </r>
  <r>
    <n v="15937"/>
    <x v="0"/>
    <n v="93"/>
    <s v="Out of Time"/>
    <x v="1"/>
    <x v="6969"/>
    <s v="15+0"/>
    <s v="sarthakmanna"/>
    <n v="1792"/>
    <s v="sinops"/>
    <n v="1688"/>
    <x v="0"/>
    <s v="e4 e5 Bc4 Nc6 Nf3 Bc5 Nc3 a6 d3 h6 Be3 Bxe3 fxe3 Nf6 O-O O-O d4 exd4 Nxd4 Ne5 Bb3 d6 Nf5 Neg4 Qe1 c6 Qg3 Bxf5 exf5 Qb6 Rf3 Rae8 Re1 Ne5 Rf4 Nh5 Qf2 Nxf4 Qxf4 d5 f6 Ng6 Qg3 Re6 fxg7 Rfe8 Nd1 a5 a4 Re4 Kh1 Kxg7 Ba2 f5 h3 f4 Qf3 fxe3 Nc3 Rf4 Qg3 d4 Ne2 Rf2 Bb1 Ref8 Kh2 Rxe2 Rxe2 Qxb2 Re1 e2 c3 Rf6 Bxg6 Rxg6 Qc7+ Kh8 Qd8+ Kh7 Qe7+ Rg7 Qe4+ Rg6 Qxe2 Qxc3 Qe7+ Rg7 Qe4+ Rg6 Qh4 Qc2 Re7+"/>
    <s v="C50"/>
    <n v="6"/>
    <s v="Giuoco Piano"/>
    <x v="22"/>
    <s v=""/>
    <s v=""/>
  </r>
  <r>
    <n v="15939"/>
    <x v="0"/>
    <n v="47"/>
    <s v="Mate"/>
    <x v="1"/>
    <x v="6969"/>
    <s v="15+0"/>
    <s v="sarthakmanna"/>
    <n v="1788"/>
    <s v="rus32"/>
    <n v="1665"/>
    <x v="0"/>
    <s v="e4 e5 Bc4 Nc6 Nf3 h6 Nc3 a6 d3 Nge7 Nd5 Nxd5 exd5 Na5 Nxe5 Nxc4 dxc4 Qe7 O-O d6 Nd3 Qf6 Qe2+ Kd8 Re1 Bd7 c5 Kc8 b4 Kb8 Bb2 Ka7 Bxf6 gxf6 cxd6 Bxd6 Nc5 Bb5 Qf3 Be5 a4 Be8 b5 a5 d6 Bxa1 Qxb7#"/>
    <s v="C55"/>
    <n v="6"/>
    <s v="Italian Game: Anti-Fried Liver Defense"/>
    <x v="10"/>
    <s v=""/>
    <s v="Anti-Fried Liver Defense"/>
  </r>
  <r>
    <n v="15940"/>
    <x v="0"/>
    <n v="66"/>
    <s v="Resign"/>
    <x v="0"/>
    <x v="6969"/>
    <s v="15+0"/>
    <s v="rus32"/>
    <n v="1674"/>
    <s v="sarthakmanna"/>
    <n v="1781"/>
    <x v="0"/>
    <s v="e4 e5 Nc3 Nf6 Nf3 Nc6 Bc4 Bc5 O-O d6 d3 Bg4 Be3 Nd4 Bxd4 Bxd4 h3 Bh5 Rb1 a6 Ne2 c5 Nfxd4 cxd4 Bd5 Nxd5 exd5 f5 Qd2 f4 c3 dxc3 bxc3 O-O d4 f3 gxf3 Bxf3 Ng3 Bxd5 dxe5 dxe5 c4 Bxc4 Qxd8 Raxd8 Rfe1 Bxa2 Rb2 Bd5 Rxe5 Bf3 Ne4 Rd1+ Kh2 Rh1+ Kg3 Rg1+ Kh2 Rg2+ Kh1 Rxf2+ Kg1 Rxb2 Nd6 Rd8"/>
    <s v="C50"/>
    <n v="8"/>
    <s v="Four Knights Game: Italian Variation"/>
    <x v="17"/>
    <s v=""/>
    <s v="Italian Variation"/>
  </r>
  <r>
    <n v="15942"/>
    <x v="0"/>
    <n v="108"/>
    <s v="Resign"/>
    <x v="0"/>
    <x v="6969"/>
    <s v="15+0"/>
    <s v="alsam"/>
    <n v="1734"/>
    <s v="sarthakmanna"/>
    <n v="1803"/>
    <x v="0"/>
    <s v="e4 e5 c3 Nf6 Nf3 Nc6 d3 Bc5 b4 Bb6 a4 a5 b5 Ne7 Ba3 d6 c4 Ng6 Nc3 Bg4 Nd5 Bd4 Rb1 c6 bxc6 bxc6 Nxf6+ Qxf6 Be2 Bc3+ Kf1 Bxf3 Bxf3 Nh4 Rb6 c5 Bxc5 Nxf3 Qxf3 Qxf3 gxf3 dxc5 Rg1 O-O h4 f5 Rb7 g6 h5 Rf7 Rxf7 Kxf7 hxg6+ hxg6 exf5 gxf5 Rh1 f4 Rh6 Rd8 Ke2 Rb8 Rh7+ Kg6 Rc7 Bd4 Rc6+ Kf7 Ra6 Bc3 Rc6 Bb4 Rd6 Ke7 Rd5 Kf6 Rd6+ Kf5 Rd5 Ba3 Kf1 Rb4 Kg2 Rxa4 Kh3 Rb4 Rd8 Rb2 Rf8+ Ke6 Kg2 Bb4 Kh3 Rxf2 Kg4 a4 Re8+ Kd6 Kf5 Rxf3 Rxe5 Rxd3 Kxf4 Bd2+ Ke4 Rd4+ Kf5 Rf4+"/>
    <s v="C44"/>
    <n v="6"/>
    <s v="Ponziani Opening: Jaenisch Counterattack"/>
    <x v="78"/>
    <s v=""/>
    <s v="Jaenisch Counterattack"/>
  </r>
  <r>
    <n v="15943"/>
    <x v="0"/>
    <n v="81"/>
    <s v="Resign"/>
    <x v="1"/>
    <x v="6969"/>
    <s v="15+0"/>
    <s v="sarthakmanna"/>
    <n v="1794"/>
    <s v="sergey_1963"/>
    <n v="1724"/>
    <x v="0"/>
    <s v="e4 e5 Bc4 Nc6 Nf3 d6 Nc3 Na5 Bb3 Nf6 d3 Be7 Be3 Nxb3 axb3 Ng4 Qd2 O-O h3 Nf6 Nd5 Nxd5 exd5 Bf6 c4 Re8 Ng5 Bf5 Ne4 Be7 Ng3 Bg6 O-O c6 f4 exf4 Rxf4 Bg5 Re4 Bxe4 Bxg5 f6 Bxf6 Qxf6 Nxe4 Qd4+ Qf2 Qe5 Re1 Rf8 d4 Rxf2 dxe5 Rxb2 exd6 Rd8 dxc6 bxc6 Re3 Rb1+ Kh2 c5 Rd3 Re1 Nxc5 Re2 d7 Re7 b4 a6 b5 a5 b6 a4 b7 a3 Rxa3 Rexd7 Nxd7 Rxd7 b8=Q+"/>
    <s v="C50"/>
    <n v="5"/>
    <s v="Italian Game"/>
    <x v="10"/>
    <s v=""/>
    <s v=""/>
  </r>
  <r>
    <n v="15946"/>
    <x v="0"/>
    <n v="41"/>
    <s v="Resign"/>
    <x v="1"/>
    <x v="6969"/>
    <s v="15+0"/>
    <s v="sarthakmanna"/>
    <n v="1810"/>
    <s v="ryzhkovsn"/>
    <n v="1641"/>
    <x v="0"/>
    <s v="e4 c5 Bc4 Nc6 Nf3 h6 d4 cxd4 Nxd4 e5 Nxc6 bxc6 Nc3 a5 Be3 Ba6 Bxa6 Rxa6 O-O Bb4 f4 Bxc3 bxc3 exf4 Bxf4 Nf6 e5 Nd5 Qf3 Nxf4 Qxf4 O-O Rf3 Qe7 Rg3 Qe6 Rd1 Qxa2 Qxh6 g6 Rh3"/>
    <s v="B20"/>
    <n v="3"/>
    <s v="Sicilian Defense: Bowdler Attack"/>
    <x v="3"/>
    <s v=""/>
    <s v="Bowdler Attack"/>
  </r>
  <r>
    <n v="15948"/>
    <x v="0"/>
    <n v="59"/>
    <s v="Mate"/>
    <x v="1"/>
    <x v="6969"/>
    <s v="15+0"/>
    <s v="sarthakmanna"/>
    <n v="1821"/>
    <s v="aziz1353"/>
    <n v="1620"/>
    <x v="0"/>
    <s v="e4 c6 d4 Qc7 Nf3 Nf6 e5 Nd5 c4 Nb4 a3 N4a6 Nc3 b6 Bd3 d6 Bf4 Nd7 exd6 exd6 O-O Be7 Qe2 Nf6 Bg5 O-O c5 Nb8 Ne4 dxc5 Bxf6 Bxf6 Nxf6+ gxf6 dxc5 b5 Nh4 Qf4 g3 Qg5 Nf3 Qg7 Nd4 Bh3 Rfd1 a5 Qh5 Be6 Nf5 Bxf5 Bxf5 Na6 h4 Nxc5 Rd4 Nb3 Rg4 Qxg4 Qxh7#"/>
    <s v="B12"/>
    <n v="3"/>
    <s v="Caro-Kann Defense"/>
    <x v="32"/>
    <s v=""/>
    <s v=""/>
  </r>
  <r>
    <n v="15949"/>
    <x v="0"/>
    <n v="31"/>
    <s v="Resign"/>
    <x v="1"/>
    <x v="6969"/>
    <s v="15+0"/>
    <s v="sarthakmanna"/>
    <n v="1800"/>
    <s v="helemeri"/>
    <n v="1647"/>
    <x v="0"/>
    <s v="e4 c5 Bc4 e6 Nf3 d5 exd5 exd5 Bb5+ Bd7 Nc3 Nf6 d4 Bxb5 Nxb5 Qa5+ Nc3 Bd6 dxc5 Bxc5 O-O Qd8 Bg5 d4 Bxf6 Qxf6 Ne4 Qb6 Nxc5 Qxc5 Re1+"/>
    <s v="B20"/>
    <n v="3"/>
    <s v="Sicilian Defense: Bowdler Attack"/>
    <x v="3"/>
    <s v=""/>
    <s v="Bowdler Attack"/>
  </r>
  <r>
    <n v="15950"/>
    <x v="0"/>
    <n v="151"/>
    <s v="Resign"/>
    <x v="1"/>
    <x v="6969"/>
    <s v="15+0"/>
    <s v="sarthakmanna"/>
    <n v="1794"/>
    <s v="dieren"/>
    <n v="1648"/>
    <x v="0"/>
    <s v="e4 b6 d4 Ba6 Bxa6 Nxa6 Qd3 Nb8 d5 d6 Nf3 Nd7 O-O g6 Be3 Bh6 Bxh6 Nxh6 Qe3 Ng4 Qf4 h5 h3 Ngf6 Nc3 a6 e5 dxe5 Nxe5 Nxe5 Qxe5 Qd6 Qxd6 cxd6 a4 Rc8 Rad1 O-O f4 Nd7 Rd2 Nc5 f5 g5 f6 e5 Rf5 Kh7 Rxg5 Kh6 Rg7 Nd7 Ne4 Nxf6 Nxf6 Kxg7 Nxh5+ Kg6 Ng3 Rc4 b3 Rd4 Rxd4 exd4 Ne4 Re8 Nxd6 Re5 Nc4 Rxd5 Nxb6 Rc5 Nd7 Rxc2 Ne5+ Kg7 Nc4 d3 Kf1 d2 Ke2 d1=B+ Kxd1 Rxg2 Ne3 Rb2 Nf5+ Kg6 Nd4 Rh2 b4 Rxh3 Kc2 f5 b5 axb5 Nxb5 f4 Nd4 Ra3 Kd2 Rxa4 Nf3 Re4 Nh4+ Kg5 Nf3+ Kg4 Nh2+ Kg3 Nf1+ Kg2 Kd3 Re8 Nd2 f3 Nxf3 Kxf3 Kd4 Kf4 Kd5 Kf5 Kd4 Re7 Kd5 Rd7+ Kc4 Ke5 Kc3 Ke4 Kc4 Rc7+ Kb5 Kd5 Kb6 Rc1 Kb5 Rb1+ Ka4 Kc5 Ka3 Kc4 Ka2 Rb3 Ka1 Kc3 Ka2 Kb4 Ka1 Kc3 Ka2"/>
    <s v="B00"/>
    <n v="4"/>
    <s v="Guatemala Defense"/>
    <x v="123"/>
    <s v=""/>
    <s v=""/>
  </r>
  <r>
    <n v="15952"/>
    <x v="0"/>
    <n v="47"/>
    <s v="Mate"/>
    <x v="1"/>
    <x v="6969"/>
    <s v="15+0"/>
    <s v="sarthakmanna"/>
    <n v="1802"/>
    <s v="afc1224"/>
    <n v="1660"/>
    <x v="0"/>
    <s v="e4 e5 Bc4 Nf6 Nc3 Nc6 Nf3 Bc5 d3 d6 Bg5 Bg4 h3 Bh5 Nd5 h6 Nxf6+ gxf6 Be3 Nd4 g4 Nxf3+ Qxf3 Bg6 h4 Qd7 h5 Bh7 Qxf6 Bb4+ c3 Bc5 Qxh8+ Ke7 Qxa8 Bxe3 fxe3 Qxg4 Rf1 Qg3+ Ke2 Qg2+ Rf2 Qg4+ Kd2 Qg3 Rxf7#"/>
    <s v="C50"/>
    <n v="11"/>
    <s v="Italian Game: Giuoco Pianissimo |  Canal Variation"/>
    <x v="10"/>
    <s v=""/>
    <s v="Giuoco Pianissimo"/>
  </r>
  <r>
    <n v="15953"/>
    <x v="0"/>
    <n v="88"/>
    <s v="Resign"/>
    <x v="0"/>
    <x v="6969"/>
    <s v="15+0"/>
    <s v="afc1224"/>
    <n v="1667"/>
    <s v="sarthakmanna"/>
    <n v="1795"/>
    <x v="0"/>
    <s v="e4 e5 Nf3 Nc6 Bb5 d6 d4 f6 d5 a6 Ba4 b5 Bb3 Nd4 Nxd4 exd4 Qxd4 Bd7 O-O Ne7 c4 Ng6 Nc3 b4 Ne2 Be7 Nf4 Ne5 a3 bxa3 bxa3 h5 Ne6 Bxe6 dxe6 Qc8 Ba4+ c6 f4 Ng6 f5 Ne5 Bf4 O-O Bd1 h4 Qf2 h3 gxh3 d5 Qg3 Nxc4 Bh6 Bc5+ Kh1 Ra7 Rc1 Qb7 Be2 Bd6 Qg6 Ne5 Qg1 Qb2 Rf2 Bxa3 Rg2 Qxc1 Bd1 Qxh6 Qxa7 dxe4 e7 Re8 Bb3+ Kh8 Qxa6 Bxe7 Be6 Nf3 Qf1 Nd2 Qg1 Nf3 Qf1 Qxh3 Bf7 Rb8"/>
    <s v="C62"/>
    <n v="6"/>
    <s v="Ruy Lopez: Steinitz Defense"/>
    <x v="16"/>
    <s v=""/>
    <s v="Steinitz Defense"/>
  </r>
  <r>
    <n v="15954"/>
    <x v="0"/>
    <n v="70"/>
    <s v="Resign"/>
    <x v="0"/>
    <x v="6969"/>
    <s v="15+0"/>
    <s v="yyo"/>
    <n v="1679"/>
    <s v="sarthakmanna"/>
    <n v="1788"/>
    <x v="0"/>
    <s v="e4 e5 Nf3 Nc6 g3 Nf6 Nc3 Bb4 a3 Bxc3 dxc3 Nxe4 Bd3 Nc5 Bc4 O-O O-O e4 Nd4 Ne5 Qh5 Nxc4 Qxc5 d5 b3 Ne5 Bf4 Nf3+ Nxf3 exf3 Rad1 c6 c4 Qd7 Qe3 Qg4 cxd5 Qh5 d6 Bg4 h4 Rfd8 Qe7 f6 Qxb7 g5 Rfe1 gxf4 Re7 fxg3 Rg7+ Kh8 fxg3 f2+ Kxf2 Bxd1 Qxc6 Rac8 Qb7 Rxc2+ Ke3 Re2+ Kd3 Qf5+ Kc3 Rc8+ Kb4 Re4+ Qxe4 Qxe4+"/>
    <s v="C44"/>
    <n v="5"/>
    <s v="King's Knight Opening: Konstantinopolsky"/>
    <x v="19"/>
    <s v=""/>
    <s v="Konstantinopolsky"/>
  </r>
  <r>
    <n v="15955"/>
    <x v="0"/>
    <n v="71"/>
    <s v="Resign"/>
    <x v="1"/>
    <x v="6969"/>
    <s v="15+0"/>
    <s v="sarthakmanna"/>
    <n v="1780"/>
    <s v="yyo"/>
    <n v="1686"/>
    <x v="0"/>
    <s v="e4 e5 Bc4 Nf6 Nc3 Bc5 Nf3 Nc6 d3 O-O Bg5 h6 Bh4 d6 Nd5 Be6 Nxf6+ gxf6 Qd2 Kh7 Bxe6 fxe6 g4 Nd4 Nxd4 Bxd4 c3 Bb6 Bg3 Rg8 f3 Qf8 h4 d5 g5 h5 O-O-O dxe4 fxe4 c5 Rdf1 Rg6 Bxe5 f5 exf5 exf5 Bf6 Qf7 c4 a5 Rxf5 a4 a3 Qe6 Re5 Qc6 Rf1 Re8 Qe2 Rxe5 Qxh5+ Kg8 Qxg6+ Kf8 Bxe5+ Ke7 Rf7+ Kd8 Bf6+ Kc8 Qg8+"/>
    <s v="C50"/>
    <n v="9"/>
    <s v="Italian Game: Giuoco Pianissimo |  Italian Four Knights Variation"/>
    <x v="10"/>
    <s v=""/>
    <s v="Giuoco Pianissimo"/>
  </r>
  <r>
    <n v="15956"/>
    <x v="0"/>
    <n v="42"/>
    <s v="Resign"/>
    <x v="0"/>
    <x v="6969"/>
    <s v="15+0"/>
    <s v="yyo"/>
    <n v="1694"/>
    <s v="sarthakmanna"/>
    <n v="1771"/>
    <x v="0"/>
    <s v="e4 e5 Nf3 Nc6 Bc4 Bc5 d3 Nf6 h3 d6 Nc3 Be6 Nd5 Nd4 Nxf6+ Qxf6 Bxe6 fxe6 Nxd4 exd4 Bd2 O-O Qe2 d5 e5 Qg6 O-O-O a5 a4 c6 h4 h6 h5 Qe8 g4 b5 b3 Ba3+ Kb1 bxa4 bxa4 Qb8+"/>
    <s v="C50"/>
    <n v="8"/>
    <s v="Italian Game: Giuoco Pianissimo |  Normal"/>
    <x v="10"/>
    <s v=""/>
    <s v="Giuoco Pianissimo"/>
  </r>
  <r>
    <n v="15957"/>
    <x v="0"/>
    <n v="16"/>
    <s v="Out of Time"/>
    <x v="0"/>
    <x v="6969"/>
    <s v="15+0"/>
    <s v="alikozzz"/>
    <n v="1622"/>
    <s v="sarthakmanna"/>
    <n v="1765"/>
    <x v="0"/>
    <s v="e4 e5 f4 d6 fxe5 dxe5 Nf3 Nc6 Bc4 Bc5 Rf1 Nf6 Bxf7+ Kxf7 Ng5+ Kg6"/>
    <s v="C30"/>
    <n v="3"/>
    <s v="King's Gambit"/>
    <x v="18"/>
    <s v=""/>
    <s v=""/>
  </r>
  <r>
    <n v="15963"/>
    <x v="0"/>
    <n v="48"/>
    <s v="Mate"/>
    <x v="0"/>
    <x v="6969"/>
    <s v="15+0"/>
    <s v="o9k8a7n6"/>
    <n v="1754"/>
    <s v="sarthakmanna"/>
    <n v="1797"/>
    <x v="0"/>
    <s v="e4 e5 Nf3 Nc6 Nc3 Bc5 a3 Nf6 b4 Bd4 Bb2 Bxc3 dxc3 d6 Qd3 O-O Be2 Bg4 h3 Bh5 c4 Ne7 O-O Ng6 g4 Nf4 Qe3 Nxh3+ Kh2 Bxg4 Nh4 Bxe2 Qxe2 Nf4 Rad1 Nxe4 Qg4 f5 Nxf5 Rxf5 Bxe5 Rh5+ Kg1 Rg5 Qxg5 Qxg5+ Kh1 Qg2#"/>
    <s v="C46"/>
    <n v="5"/>
    <s v="Three Knights Opening"/>
    <x v="69"/>
    <s v=""/>
    <s v=""/>
  </r>
  <r>
    <n v="8069"/>
    <x v="0"/>
    <n v="65"/>
    <s v="Resign"/>
    <x v="1"/>
    <x v="6970"/>
    <s v="30+0"/>
    <s v="saruar"/>
    <n v="1759"/>
    <s v="elcidestaron"/>
    <n v="1814"/>
    <x v="1"/>
    <s v="d4 d5 c4 c6 e3 Nf6 Nf3 Bf5 c5 e6 Nh4 Bg6 Nxg6 hxg6 Bd3 Qc7 h3 Nbd7 Bd2 Be7 Qc2 e5 dxe5 Nxe5 Be2 O-O-O b4 d4 exd4 Rxd4 Bc3 Rdd8 Nd2 Nd5 Ne4 Nf4 g3 Nfd3+ Bxd3 Nxd3+ Ke2 f5 Nd2 Bf6 Bxf6 gxf6 Nc4 Rhe8+ Kf1 Nxb4 Qb3 Qe7 Nd6+ Rxd6 cxd6 Qe2+ Kg2 Nd3 Rhf1 Qe4+ Kg1 f4 d7+ Kxd7 Rad1"/>
    <s v="D12"/>
    <n v="8"/>
    <s v="Slav Defense: Quiet Variation |  Schallopp Defense"/>
    <x v="40"/>
    <s v=""/>
    <s v="Quiet Variation"/>
  </r>
  <r>
    <n v="13035"/>
    <x v="1"/>
    <n v="40"/>
    <s v="Mate"/>
    <x v="0"/>
    <x v="6971"/>
    <s v="180+180"/>
    <s v="ashok-arora"/>
    <n v="1236"/>
    <s v="saruhansen"/>
    <n v="1500"/>
    <x v="0"/>
    <s v="d4 d5 Nc3 Nf6 Nf3 h6 Ne5 Bf5 e3 e6 Bd3 Bxd3 Qxd3 Bd6 e4 dxe4 Nxe4 Nxe4 Qxe4 c6 Nc4 O-O Ne3 Nd7 Bd2 Nf6 Qf3 a5 O-O-O Bb4 Ng4 Nxg4 Qxg4 Qd5 Bxh6 g6 h4 Qxa2 h5 Qa1#"/>
    <s v="D01"/>
    <n v="4"/>
    <s v="Queen's Pawn Game: Chigorin Variation"/>
    <x v="0"/>
    <s v=""/>
    <s v="Chigorin Variation"/>
  </r>
  <r>
    <n v="12727"/>
    <x v="0"/>
    <n v="53"/>
    <s v="Resign"/>
    <x v="1"/>
    <x v="6972"/>
    <s v="10+0"/>
    <s v="sarzenski"/>
    <n v="1648"/>
    <s v="charzi"/>
    <n v="1565"/>
    <x v="0"/>
    <s v="e4 e5 Nf3 Nc6 Bc4 Nf6 d3 Bc5 O-O O-O h3 d5 Bb3 dxe4 Ng5 Nd5 Nxe4 Bb6 Bg5 Nf6 Bxf6 gxf6 Qh5 Bd4 Nbc3 f5 Ng5 Qxg5 Qxg5+ Kh8 Rab1 f4 Ne4 Rg8 Qf6+ Rg7 Bxf7 Bxh3 c3 Rf8 Rfe1 Rxf7 Qh4 Rxg2+ Kh1 Rfg7 Qxh3 Rg1+ Rxg1 Rxg1+ Rxg1 Bxf2 Nxf2"/>
    <s v="C50"/>
    <n v="8"/>
    <s v="Italian Game: Giuoco Pianissimo |  Normal"/>
    <x v="10"/>
    <s v=""/>
    <s v="Giuoco Pianissimo"/>
  </r>
  <r>
    <n v="755"/>
    <x v="0"/>
    <n v="34"/>
    <s v="Resign"/>
    <x v="1"/>
    <x v="6973"/>
    <s v="9+1"/>
    <s v="sasa1234"/>
    <n v="1914"/>
    <s v="slon-al"/>
    <n v="1842"/>
    <x v="0"/>
    <s v="e4 c5 Nf3 Nc6 d4 cxd4 Nxd4 Nf6 Nxc6 bxc6 Nc3 d6 h3 g6 e5 dxe5 Qxd8+ Kxd8 Be3 Kc7 O-O-O Rb8 Bxa7 Rb7 Bc5 Nd7 Ba3 Bg7 Ne4 f5 Ng5 Nb6 Bxe7 e4"/>
    <s v="B33"/>
    <n v="8"/>
    <s v="Sicilian Defense: Open"/>
    <x v="3"/>
    <s v=""/>
    <s v="Open"/>
  </r>
  <r>
    <n v="756"/>
    <x v="0"/>
    <n v="53"/>
    <s v="Resign"/>
    <x v="0"/>
    <x v="6973"/>
    <s v="9+1"/>
    <s v="slon-al"/>
    <n v="1856"/>
    <s v="sasa1234"/>
    <n v="1903"/>
    <x v="0"/>
    <s v="e4 e5 Nf3 Nc6 Bb5 d6 O-O Nf6 Re1 Be7 d4 exd4 Nxd4 Bd7 Nxc6 bxc6 Bc4 d5 exd5 cxd5 Bxd5 Nxd5 Qxd5 O-O Nc3 c6 Qe4 Re8 Qf3 Qc7 Bf4 Qb7 Rad1 Be6 Qg3 Qxb2 Be5 Bf8 Ne4 Qxc2 Nf6+ Kh8 Nxe8 Rxe8 a3 Qf5 Rc1 Kg8 Rxc6 Bd5 Rf6 Qxf6 f4"/>
    <s v="C66"/>
    <n v="8"/>
    <s v="Ruy Lopez: Berlin Defense |  Improved Steinitz Defense"/>
    <x v="16"/>
    <s v=""/>
    <s v="Berlin Defense"/>
  </r>
  <r>
    <n v="4672"/>
    <x v="0"/>
    <n v="57"/>
    <s v="Resign"/>
    <x v="1"/>
    <x v="6974"/>
    <s v="10+0"/>
    <s v="sasalukic69"/>
    <n v="1846"/>
    <s v="thegreatman06"/>
    <n v="1947"/>
    <x v="1"/>
    <s v="e4 e5 Nf3 d6 Bc4 Bg4 c3 Nc6 h3 Bxf3 Qxf3 Nf6 d3 h6 Be3 Na5 Bb5+ c6 Ba4 b5 Bc2 c5 b4 cxb4 cxb4 Nc6 a3 d5 exd5 Nxd5 O-O Nxe3 fxe3 Qf6 Qe4 Qd6 Bb3 f6 Nc3 Be7 Nxb5 Qd7 Qg6+ Kd8 Qxg7 Rf8 Qxh6 a6 Nc3 Kc7 Nd5+ Kb7 Nxe7 Qxe7 e4 Rh8 Qxf6"/>
    <s v="C41"/>
    <n v="5"/>
    <s v="Philidor Defense #3"/>
    <x v="21"/>
    <s v=""/>
    <s v="#3"/>
  </r>
  <r>
    <n v="11018"/>
    <x v="0"/>
    <n v="28"/>
    <s v="Out of Time"/>
    <x v="0"/>
    <x v="6975"/>
    <s v="30+0"/>
    <s v="vovkakuz"/>
    <n v="1496"/>
    <s v="sasan555"/>
    <n v="1646"/>
    <x v="0"/>
    <s v="e4 e5 Nf3 Nc6 d4 exd4 Nxd4 Nxd4 Qxd4 d6 Bc4 Nf6 Nc3 a6 Bf4 Be7 O-O O-O Nd5 Nxd5 Bxd5 Bf6 e5 dxe5 Bxe5 Bxe5 Qxe5 c6"/>
    <s v="C45"/>
    <n v="7"/>
    <s v="Scotch Game"/>
    <x v="14"/>
    <s v=""/>
    <s v=""/>
  </r>
  <r>
    <n v="18472"/>
    <x v="0"/>
    <n v="34"/>
    <s v="Resign"/>
    <x v="0"/>
    <x v="6976"/>
    <s v="10+0"/>
    <s v="fourtwenty"/>
    <n v="1513"/>
    <s v="sasha111"/>
    <n v="2199"/>
    <x v="0"/>
    <s v="e4 c5 Nf3 Nc6 d4 cxd4 Nxd4 Nf6 Nc3 e5 Nxc6 bxc6 Be2 Bb4 Bd2 d6 f3 Qb6 a3 Bxc3 Bxc3 O-O Qxd6 Be6 Qxe5 Rfd8 Qg3 Ne8 Rd1 Qe3 Rxd8 Rxd8 Qf2 Qc1+"/>
    <s v="B33"/>
    <n v="11"/>
    <s v="Sicilian Defense: Lasker-Pelikan Variation |  Exchange Variation"/>
    <x v="3"/>
    <s v=""/>
    <s v="Lasker-Pelikan Variation"/>
  </r>
  <r>
    <n v="18782"/>
    <x v="0"/>
    <n v="91"/>
    <s v="Resign"/>
    <x v="1"/>
    <x v="6977"/>
    <s v="15+10"/>
    <s v="sasha38"/>
    <n v="1871"/>
    <s v="chaose"/>
    <n v="1804"/>
    <x v="0"/>
    <s v="e4 c5 f4 d6 Nf3 Nc6 Bc4 e6 O-O a6 a3 b5 Ba2 Bb7 Nc3 Qb6 Kh1 Nd4 Ng5 b4 axb4 cxb4 Na4 Qb5 b3 Nxc2 Bb2 Nxa1 Qxa1 f6 Nxe6 Rc8 Nd4 Qd3 Qd1 Qxe4 Re1 d5 Rxe4+ dxe4 h3 Bd6 Ne6 Kf7 f5 Ne7 Nd4 Rhd8 Nb6 Rb8 Nc4 Bf4 Bb1 Bd5 Ne6 Bxe6 fxe6+ Kxe6 Bxe4 f5 Bf3 Rd7 Bxg7 Rbd8 d4 Ng6 Qe2+ Kf7 Be5 Nxe5 Nxe5+ Bxe5 Qxe5 Rxd4 Qxf5+ Kg7 Be4 a5 Qxh7+ Kf6 Qf5+ Ke7 Kh2 Rf8 Qe5+ Kf7 Qxd4 Re8 g4 Re6 Bd5"/>
    <s v="B21"/>
    <n v="3"/>
    <s v="Sicilian Defense: McDonnell Attack"/>
    <x v="3"/>
    <s v=""/>
    <s v="McDonnell Attack"/>
  </r>
  <r>
    <n v="7539"/>
    <x v="0"/>
    <n v="104"/>
    <s v="Resign"/>
    <x v="0"/>
    <x v="6978"/>
    <s v="10+0"/>
    <s v="cdwood44"/>
    <n v="1446"/>
    <s v="sashavaluev"/>
    <n v="1436"/>
    <x v="1"/>
    <s v="d4 Nf6 Nc3 d6 e4 g6 Bg5 Bg7 Bd3 O-O f4 h6 Bxf6 Bxf6 Nf3 Bg4 Qd2 Bxf3 gxf3 Bxd4 f5 Bg7 fxg6 fxg6 Rg1 g5 h4 Bf6 Nd5 e5 Qg2 Kh7 Qg4 c6 Qf5+ Kh8 Nxf6 Qxf6 Qxf6+ Rxf6 hxg5 Rg6 O-O-O Nd7 gxh6 Rxg1 Rxg1 Rg8 Rh1 Rg3 Be2 Rg2 Kd2 Nf6 b3 Kh7 c4 d5 exd5 cxd5 cxd5 Nxd5 Kd1 Nf4 Bb5 Rxa2 Rh5 Nxh5 Bc4 Rh2 b4 b6 Bd3+ Kxh6 b5 Nf4 Bf1 Kg5 Kc1 Nd5 Kb1 Rh1 f4+ Kxf4 Kc2 Rxf1 Kd3 Rc1 Kd2 Rc3 Ke2 Ra3 Kd2 Ke4 Kc2 Kd4 Kd2 Ra2+ Kc1 Kc3 Kb1 Rf2 Ka1 Kb3"/>
    <s v="B07"/>
    <n v="7"/>
    <s v="Pirc Defense: Byrne Variation"/>
    <x v="39"/>
    <s v=""/>
    <s v="Byrne Variation"/>
  </r>
  <r>
    <n v="10462"/>
    <x v="0"/>
    <n v="36"/>
    <s v="Resign"/>
    <x v="1"/>
    <x v="6979"/>
    <s v="8+2"/>
    <s v="sashik"/>
    <n v="2059"/>
    <s v="okanava"/>
    <n v="1640"/>
    <x v="0"/>
    <s v="e4 d5 exd5 Nf6 c4 b6 Be2 Bb7 Nf3 c6 dxc6 Bxc6 O-O Nbd7 d4 Qb8 d5 Bb7 Nc3 e5 dxe6 Nc5 exf7+ Kxf7 Bg5 Nfe4 Nxe4 Nxe4 Bh4 Qd8 Qxd8 Raxd8 Bxd8 Bc5 Bc7 Nd2"/>
    <s v="B01"/>
    <n v="4"/>
    <s v="Scandinavian Defense: Modern Variation #2"/>
    <x v="23"/>
    <s v=""/>
    <s v="Modern Variation #2"/>
  </r>
  <r>
    <n v="15873"/>
    <x v="0"/>
    <n v="31"/>
    <s v="Mate"/>
    <x v="1"/>
    <x v="6980"/>
    <s v="5+10"/>
    <s v="sashmunel"/>
    <n v="1509"/>
    <s v="vic_mark"/>
    <n v="1496"/>
    <x v="0"/>
    <s v="e4 c6 Nc3 d5 exd5 cxd5 d4 Nf6 Bd3 Nc6 Nf3 e6 O-O Bd6 Qe2 O-O Bg5 Be7 Rad1 a6 Qe3 h6 Bxh6 gxh6 Qxh6 Nb4 Ng5 Re8 Bh7+ Kh8 Nxf7#"/>
    <s v="B11"/>
    <n v="4"/>
    <s v="Caro-Kann Defense"/>
    <x v="32"/>
    <s v=""/>
    <s v=""/>
  </r>
  <r>
    <n v="9730"/>
    <x v="0"/>
    <n v="50"/>
    <s v="Mate"/>
    <x v="0"/>
    <x v="6981"/>
    <s v="2+10"/>
    <s v="kraloyun"/>
    <n v="992"/>
    <s v="sasila"/>
    <n v="1318"/>
    <x v="0"/>
    <s v="b3 e6 c3 c5 e4 Nc6 Bd3 Qc7 Nf3 Be7 Nh4 Ne5 f3 Nxd3+ Ke2 Nxc1+ Qxc1 Bxh4 Rg1 Qf4 Qe1 Bxe1 Rxe1 Qxh2 Kf2 Qh4+ Kg1 Qxe1+ Kh2 Nf6 d4 cxd4 cxd4 Nh5 Kh3 Nf4+ Kg4 g5 Kxg5 Qc1 Kh6 Nxg2+ Kg7 Rf8 Kxh7 Qg5 b4 Nh4 d5 Qg6#"/>
    <s v="A01"/>
    <n v="1"/>
    <s v="Nimzo-Larsen Attack"/>
    <x v="15"/>
    <s v=""/>
    <s v=""/>
  </r>
  <r>
    <n v="11445"/>
    <x v="0"/>
    <n v="31"/>
    <s v="Resign"/>
    <x v="1"/>
    <x v="6982"/>
    <s v="10+0"/>
    <s v="sasmitha"/>
    <n v="1893"/>
    <s v="torri_tentori"/>
    <n v="1899"/>
    <x v="1"/>
    <s v="e4 Nf6 e5 Nd5 c4 Nb4 a3 N4c6 d4 d6 exd6 exd6 Nf3 a6 Be2 Be7 O-O O-O Nc3 Bf6 Be3 Bg4 h3 Bh5 d5 Ne5 Nxe5 Bxe2 Nxf7 Be5 Nxd8"/>
    <s v="B02"/>
    <n v="5"/>
    <s v="Alekhine Defense: Two Pawn Attack"/>
    <x v="24"/>
    <s v=""/>
    <s v="Two Pawn Attack"/>
  </r>
  <r>
    <n v="11447"/>
    <x v="0"/>
    <n v="111"/>
    <s v="Resign"/>
    <x v="0"/>
    <x v="6982"/>
    <s v="10+0"/>
    <s v="guymatt"/>
    <n v="1990"/>
    <s v="sasmitha"/>
    <n v="1901"/>
    <x v="1"/>
    <s v="e4 c5 Nf3 e6 d3 d5 Nc3 Nf6 Bg5 Be7 Qd2 O-O g3 Nc6 Bg2 dxe4 Nxe4 Nxe4 dxe4 Bxg5 Nxg5 Qxd2+ Kxd2 Rd8+ Ke3 Nd4 Rac1 f6 Nf3 Nxf3 Bxf3 e5 Rhd1 Be6 b3 Kf7 Be2 Ke7 f4 exf4+ gxf4 a6 Rg1 g6 f5 gxf5 Rg7+ Kf8 Rxb7 Rd7 Rxd7 Bxd7 Rd1 Ke7 Rg1 Kf7 Bc4+ Be6 Bd3 fxe4 Bxe4 Re8 Kf4 c4 Bxh7 Ke7 Bf5 Bf7 Re1+ Kf8 Rxe8+ Kxe8 Ke3 cxb3 axb3 a5 h4 Ke7 Kd4 Kd6 c3 Bxb3 h5 a4 h6 Bg8 c4 a3 Bb1 Bh7 Ba2 f5 c5+ Kc6 Ke5 f4 Kxf4 Kxc5 Kg5 Kb4 Kf6 Kc3 Kg7 Bc2 h7 Bxh7 Kxh7 Kb2 Bg8 a2 Kh8"/>
    <s v="B40"/>
    <n v="4"/>
    <s v="Sicilian Defense: French Variation"/>
    <x v="3"/>
    <s v=""/>
    <s v="French Variation"/>
  </r>
  <r>
    <n v="11450"/>
    <x v="0"/>
    <n v="121"/>
    <s v="Resign"/>
    <x v="1"/>
    <x v="6982"/>
    <s v="10+0"/>
    <s v="sasmitha"/>
    <n v="1919"/>
    <s v="meldysen"/>
    <n v="1640"/>
    <x v="0"/>
    <s v="e4 e6 d4 d5 Nc3 Nf6 e5 Nfd7 Nf3 Bb4 Bd3 O-O O-O f6 exf6 Qxf6 a3 Bd6 Bg5 Qf7 Qe2 Qh5 h3 Nf6 Bxf6 Rxf6 Nb5 a6 Nxd6 cxd6 Rfe1 Nc6 c3 Bd7 Nh2 Qxe2 Bxe2 Raf8 Bf3 e5 dxe5 Nxe5 Bxd5+ Kh8 f3 Nd3 Re2 Bc6 Bxc6 bxc6 Rd1 Nf4 Re7 d5 Ra7 c5 Ng4 Re6 Rd2 h5 Nh2 Rd8 Kf2 g5 Nf1 Rf6 Ne3 Kg8 g3 Nxh3+ Kg2 d4 Kxh3 Rxf3 Nc2 d3 Ne1 Re3 Ng2 Re2 Rxe2 dxe2 Re7 Rd2 b4 cxb4 axb4 Kf8 Re3 Kf7 c4 Rc2 c5 Kf6 c6 Kg6 c7 g4+ Kh2 e1=Q Rxe1 Rxc7 Re6+ Kg7 Rxa6 Rb7 Ra4 Rb5 Nf4 Kh6 Nd3 Kg5 Ra3 h4 Rb3 h3 Nf2 Kf5 Nd1 Rd5 Ne3+"/>
    <s v="C11"/>
    <n v="7"/>
    <s v="French Defense: Classical Variation |  Steinitz Variation"/>
    <x v="13"/>
    <s v=""/>
    <s v="Classical Variation"/>
  </r>
  <r>
    <n v="11451"/>
    <x v="0"/>
    <n v="12"/>
    <s v="Resign"/>
    <x v="0"/>
    <x v="6982"/>
    <s v="10+0"/>
    <s v="bert-w"/>
    <n v="1681"/>
    <s v="sasmitha"/>
    <n v="1914"/>
    <x v="0"/>
    <s v="e4 c5 Nf3 d6 Bc4 Nc6 Ng5 e6 Nc3 Qxg5 d4 Qxg2"/>
    <s v="B50"/>
    <n v="4"/>
    <s v="Sicilian Defense"/>
    <x v="3"/>
    <s v=""/>
    <s v=""/>
  </r>
  <r>
    <n v="11452"/>
    <x v="0"/>
    <n v="47"/>
    <s v="Mate"/>
    <x v="1"/>
    <x v="6982"/>
    <s v="10+0"/>
    <s v="sasmitha"/>
    <n v="1904"/>
    <s v="mat43"/>
    <n v="1841"/>
    <x v="0"/>
    <s v="e4 b6 d4 Bb7 Bd3 g6 Nf3 Bg7 O-O h6 c3 d6 Bf4 e6 Nbd2 Ne7 e5 f5 Re1 d5 h3 g5 Nh2 Ng6 Qh5 Kf7 Bxf5 exf5 e6+ Kf6 Be5+ Nxe5 Rxe5 Qe7 g4 f4 Rae1 Qe8 Rf5+ Ke7 Rf7+ Kd6 Rxg7 Qxh5 gxh5 Nc6 Rd7#"/>
    <s v="B00"/>
    <n v="2"/>
    <s v="Owen Defense"/>
    <x v="48"/>
    <s v=""/>
    <s v=""/>
  </r>
  <r>
    <n v="11453"/>
    <x v="0"/>
    <n v="15"/>
    <s v="Resign"/>
    <x v="1"/>
    <x v="6982"/>
    <s v="10+0"/>
    <s v="sasmitha"/>
    <n v="1903"/>
    <s v="mg196893"/>
    <n v="1183"/>
    <x v="0"/>
    <s v="e4 e5 Nf3 Nf6 Nc3 Nc6 Bc4 h6 d4 d5 exd5 exd4 dxc6 dxc3 Bxf7+"/>
    <s v="C46"/>
    <n v="7"/>
    <s v="Four Knights Game: Italian Variation"/>
    <x v="17"/>
    <s v=""/>
    <s v="Italian Variation"/>
  </r>
  <r>
    <n v="4278"/>
    <x v="0"/>
    <n v="56"/>
    <s v="Mate"/>
    <x v="0"/>
    <x v="6983"/>
    <s v="14+4"/>
    <s v="chees29"/>
    <n v="1406"/>
    <s v="sassenach2"/>
    <n v="1404"/>
    <x v="1"/>
    <s v="e4 c5 d4 cxd4 Qxd4 Nc6 Qd1 e6 Qf3 Be7 Bc4 Nf6 Ne2 O-O Nec3 Nd4 Qe2 Qc7 Qd3 Nc6 O-O Ne5 Qg3 Qxc4 Qxe5 d6 Qd5 Qxd5 exd5 exd5 Rd1 Be6 Na3 a6 Nc4 dxc4 Bg5 Rfd8 Rd2 h6 Bh4 Rd7 Bg3 Rc8 Rad1 b5 Bxd6 Bxd6 Rxd6 Rxd6 Rxd6 Re8 Rxa6 Bc8 Ra5 Re1#"/>
    <s v="B21"/>
    <n v="3"/>
    <s v="Sicilian Defense: Smith-Morra Gambit #2"/>
    <x v="3"/>
    <s v=""/>
    <s v="Smith-Morra Gambit #2"/>
  </r>
  <r>
    <n v="123"/>
    <x v="0"/>
    <n v="26"/>
    <s v="Out of Time"/>
    <x v="0"/>
    <x v="6984"/>
    <s v="15+15"/>
    <s v="mosheaugustyn"/>
    <n v="1244"/>
    <s v="sassou"/>
    <n v="1219"/>
    <x v="1"/>
    <s v="d4 d6 e4 Nc6 d5 Ne5 Be2 e6 c4 exd5 cxd5 c6 dxc6 bxc6 Nf3 Nxf3+ Bxf3 d5 exd5 cxd5 Bxd5 Be6 Qa4+ Ke7 Qa5 Qxa5+"/>
    <s v="B00"/>
    <n v="4"/>
    <s v="Nimzowitsch Defense: Mikenas Variation"/>
    <x v="35"/>
    <s v=""/>
    <s v="Mikenas Variation"/>
  </r>
  <r>
    <n v="124"/>
    <x v="0"/>
    <n v="23"/>
    <s v="Mate"/>
    <x v="1"/>
    <x v="6984"/>
    <s v="15+15"/>
    <s v="sassou"/>
    <n v="1215"/>
    <s v="memoryberat"/>
    <n v="921"/>
    <x v="0"/>
    <s v="e4 e5 Nf3 Nc6 Bc4 Bb4 c3 Bc5 b4 Bb6 d3 Nf6 Ng5 O-O Bxf7+ Kh8 Bd5 Nxd5 exd5 Ne7 Qh5 Nxd5 Qxh7#"/>
    <s v="C50"/>
    <n v="5"/>
    <s v="Italian Game"/>
    <x v="10"/>
    <s v=""/>
    <s v=""/>
  </r>
  <r>
    <n v="125"/>
    <x v="0"/>
    <n v="118"/>
    <s v="Mate"/>
    <x v="0"/>
    <x v="6984"/>
    <s v="15+15"/>
    <s v="fatmat"/>
    <n v="1350"/>
    <s v="sassou"/>
    <n v="1201"/>
    <x v="1"/>
    <s v="e4 Nf6 e5 Nd5 d4 e6 c3 Be7 Nf3 d6 Bb5+ c6 Ba4 b6 c4 Nb4 a3 N4a6 d5 exd5 Qxd5 b5 Qd1 bxa4 Qxa4 Nc5 Qd1 dxe5 Nxe5 Qxd1+ Kxd1 Bf6 Re1 O-O g4 Bxe5 Rxe5 Nd3 Re7 Nxf2+ Ke2 Nxg4 Re4 Nxh2 Bf4 Bg4+ Kf2 f5 Re7 Nf3 Nc3 c5 Rd1 Nc6 Rdd7 Nxe7 Bd6 Rad8 Bxe7 Rxd7 Bxf8 Kxf8 b4 cxb4 axb4 Rd2+ Ne2 Nd4 Ke3 Bxe2 c5 g5 b5 Rd3+ Kf2 Rf3+ Ke1 Nc2+ Kxe2 Re3+ Kd2 Re8 Kxc2 f4 c6 f3 Kd2 f2 c7 f1=Q Kc3 Qe1+ Kc4 Rc8 b6 axb6 Kb5 Qe5+ Kxb6 Qxc7+ Ka6 Ra8+ Kb5 Qb7+ Kc5 Rc8+ Kd4 Qd7+ Ke4 Re8+ Kf3 Qd4 Kg3 Re3+ Kh2 Qd2+ Kg1 Re1#"/>
    <s v="B03"/>
    <n v="5"/>
    <s v="Alekhine Defense #2"/>
    <x v="24"/>
    <s v=""/>
    <s v="#2"/>
  </r>
  <r>
    <n v="132"/>
    <x v="0"/>
    <n v="24"/>
    <s v="Resign"/>
    <x v="0"/>
    <x v="6984"/>
    <s v="15+15"/>
    <s v="trelynn17"/>
    <n v="1132"/>
    <s v="sassou"/>
    <n v="1276"/>
    <x v="0"/>
    <s v="d4 Nf6 c4 d5 Nc3 dxc4 e3 b5 a4 b4 Na2 b3 Nb4 e6 Bd2 Ne4 Bxc4 Nxd2 Qxd2 Qd6 Nd3 Qb6 Qb4 Bxb4+"/>
    <s v="D06"/>
    <n v="4"/>
    <s v="Queen's Gambit Refused: Marshall Defense"/>
    <x v="11"/>
    <s v="Refused"/>
    <s v="Marshall Defense"/>
  </r>
  <r>
    <n v="133"/>
    <x v="1"/>
    <n v="47"/>
    <s v="Resign"/>
    <x v="1"/>
    <x v="6984"/>
    <s v="30+2"/>
    <s v="sassou"/>
    <n v="1276"/>
    <s v="maougnassou"/>
    <n v="1308"/>
    <x v="1"/>
    <s v="e4 e5 Nf3 Nc6 Bc4 h6 d4 d6 dxe5 Nxe5 Nxe5 dxe5 Qxd8+ Kxd8 O-O Be6 Rd1+ Kc8 Bxe6+ fxe6 h4 Nf6 f3 Bc5+ Kh1 g5 Bd2 gxh4 Bc3 a5 Bxe5 Be7 Nc3 Ra6 Ne2 Nh5 Bxh8 Rc6 g4 Rxc2 Nd4 Ng3+ Kg1 Rxb2 Nxe6 h3 Bxb2"/>
    <s v="C55"/>
    <n v="6"/>
    <s v="Italian Game: Anti-Fried Liver Defense"/>
    <x v="10"/>
    <s v=""/>
    <s v="Anti-Fried Liver Defense"/>
  </r>
  <r>
    <n v="134"/>
    <x v="0"/>
    <n v="37"/>
    <s v="Resign"/>
    <x v="0"/>
    <x v="6984"/>
    <s v="15+15"/>
    <s v="laeufer26"/>
    <n v="1228"/>
    <s v="sassou"/>
    <n v="1266"/>
    <x v="0"/>
    <s v="e4 Nf6 e5 Nd5 c4 Nb6 c5 Nd5 d4 d6 Bc4 e6 Nf3 Be7 Qa4+ Bd7 Bb5 c6 Bc4 b5 Qc2 bxc4 exd6 Bf6 Qxc4 O-O O-O Bc8 Re1 Ba6 Qa4 Bb5 Qc2 Nb4 Qe2 Bxe2 Rxe2"/>
    <s v="B02"/>
    <n v="7"/>
    <s v="Alekhine Defense: Two Pawn Attack |  Lasker Variation"/>
    <x v="24"/>
    <s v=""/>
    <s v="Two Pawn Attack"/>
  </r>
  <r>
    <n v="137"/>
    <x v="0"/>
    <n v="47"/>
    <s v="Mate"/>
    <x v="1"/>
    <x v="6984"/>
    <s v="15+15"/>
    <s v="sassou"/>
    <n v="1263"/>
    <s v="marktop1"/>
    <n v="1336"/>
    <x v="1"/>
    <s v="e4 c5 Nf3 d6 d4 cxd4 Nxd4 Nf6 Qe2 Nbd7 f3 e6 f4 Qa5+ Bd2 Qh5 Qxh5 Nxh5 Be2 Nxf4 Bxf4 e5 Ne6 exf4 Nc7+ Kd8 Nxa8 Nf6 O-O Bd7 Rxf4 Kc8 e5 dxe5 Rc4+ Bc6 Bf3 e4 Be2 Kb8 Nc3 Kxa8 h3 e3 Bf3 Bxf3 Rc8#"/>
    <s v="B57"/>
    <n v="8"/>
    <s v="Sicilian Defense: Modern Variations |  Main Line"/>
    <x v="3"/>
    <s v=""/>
    <s v="Modern Variations"/>
  </r>
  <r>
    <n v="139"/>
    <x v="0"/>
    <n v="39"/>
    <s v="Mate"/>
    <x v="1"/>
    <x v="6984"/>
    <s v="15+15"/>
    <s v="sassou"/>
    <n v="1248"/>
    <s v="shobik24"/>
    <n v="1253"/>
    <x v="1"/>
    <s v="e4 h5 d4 d5 exd5 Qxd5 g4 Bxg4 f3 Bxf3 Nxf3 Qe4+ Be2 f6 Nc3 Qe6 d5 Qb6 Na4 Qa5+ Nc3 e5 dxe6 g5 Bd2 Qb6 Bc4 Qxb2 Nd5 c6 Nc7+ Ke7 O-O b5 Bb3 h4 Bb4+ c5 Bxc5#"/>
    <s v="B00"/>
    <n v="2"/>
    <s v="Goldsmith Defense"/>
    <x v="102"/>
    <s v=""/>
    <s v=""/>
  </r>
  <r>
    <n v="140"/>
    <x v="0"/>
    <n v="58"/>
    <s v="Mate"/>
    <x v="0"/>
    <x v="6984"/>
    <s v="15+15"/>
    <s v="maninayebi"/>
    <n v="1335"/>
    <s v="sassou"/>
    <n v="1233"/>
    <x v="1"/>
    <s v="d4 Nf6 c4 e6 Nc3 Bb4 Bd2 O-O e3 d5 cxd5 exd5 Qb3 Bxc3 Bxc3 Nfd7 Qxd5 Nb6 Qxd8 Rxd8 Nf3 Bf5 Be2 Nc6 O-O Na4 a3 Nxc3 bxc3 b5 Rab1 a6 Bxb5 axb5 Rxb5 Bd3 Rc5 Bxf1 Rxc6 Bb5 Rxc7 Rxa3 Ne5 Ba6 g3 Rc8 Ra7 Rcxc3 Rxf7 Rab3 Rd7 Rc8 Ra7 Bb7 h4 Rc1+ Kh2 Rh1#"/>
    <s v="E20"/>
    <n v="6"/>
    <s v="Nimzo-Indian Defense"/>
    <x v="61"/>
    <s v=""/>
    <s v=""/>
  </r>
  <r>
    <n v="141"/>
    <x v="0"/>
    <n v="95"/>
    <s v="Mate"/>
    <x v="1"/>
    <x v="6984"/>
    <s v="15+15"/>
    <s v="sassou"/>
    <n v="1223"/>
    <s v="agilm"/>
    <n v="1189"/>
    <x v="0"/>
    <s v="e4 e5 Nf3 Nc6 Bc4 Nf6 Ng5 d5 exd5 Nxd5 Nxf7 Kxf7 Qf3+ Qf6 Bxd5+ Ke7 Qxf6+ gxf6 O-O Nd4 Nc3 Nxc2 Rb1 Kd6 Be4 Nd4 d3 f5 Bd5 f4 g3 f3 Be4 Ne2+ Nxe2 fxe2 Re1 Bg4 f3 Bxf3 Bxf3 Ke6 Rxe2 Rd8 Bf4 Rxd3 Rxe5+ Kf7 Bxb7 h5 Ba6 h4 Bxd3 Bd6 Rf5+ Ke7 Bg5+ Ke6 Bxh4 c5 Re1+ Kd7 Bb5+ Kc7 Rf7+ Kb6 Re6 Kxb5 Rxd6 a5 Rb7+ Kc4 b3+ Kc3 Bf6+ Kc2 Bxh8 Kb1 h4 Kxa2 g4 a4 bxa4 c4 g5 c3 Bxc3 Ka3 Bb4+ Kxa4 g6 Kb3 g7 Kc4 g8=Q#"/>
    <s v="C57"/>
    <n v="11"/>
    <s v="Italian Game: Two Knights Defense |  Fried Liver Attack"/>
    <x v="10"/>
    <s v=""/>
    <s v="Two Knights Defense"/>
  </r>
  <r>
    <n v="142"/>
    <x v="0"/>
    <n v="2"/>
    <s v="Resign"/>
    <x v="0"/>
    <x v="6984"/>
    <s v="15+15"/>
    <s v="pune123"/>
    <n v="1443"/>
    <s v="sassou"/>
    <n v="1204"/>
    <x v="1"/>
    <s v="e4 Nf6"/>
    <s v="B02"/>
    <n v="2"/>
    <s v="Alekhine Defense"/>
    <x v="24"/>
    <s v=""/>
    <s v=""/>
  </r>
  <r>
    <n v="148"/>
    <x v="0"/>
    <n v="72"/>
    <s v="Mate"/>
    <x v="0"/>
    <x v="6984"/>
    <s v="15+15"/>
    <s v="gonzalogp98"/>
    <n v="1212"/>
    <s v="sassou"/>
    <n v="1221"/>
    <x v="0"/>
    <s v="e4 Nf6 e5 Nd5 Nc3 Nxc3 bxc3 d6 f4 dxe5 fxe5 Qd5 Nf3 Qe4+ Be2 f5 d4 Nc6 O-O e6 a4 Be7 Ba3 Qe3+ Kh1 Qxc3 Bxe7 Nxe7 Qd3 Qxd3 Bxd3 O-O c3 Ng6 Bc4 Bd7 Rab1 Bc6 Bxe6+ Kh8 Bxf5 Rxf5 c4 Bxa4 Rxb7 Bc6 Rxc7 Bxf3 gxf3 Nf4 Rb1 Ne6 Re7 Nxd4 Rbb7 h5 e6 Raf8 Rxg7 Nxe6 Rh7+ Kg8 c5 Rxf3 c6 Rf1+ Kg2 R8f2+ Kg3 Rf3+ Kg2 Nf4#"/>
    <s v="B02"/>
    <n v="5"/>
    <s v="Alekhine Defense: Saemisch Attack"/>
    <x v="24"/>
    <s v=""/>
    <s v="Saemisch Attack"/>
  </r>
  <r>
    <n v="152"/>
    <x v="0"/>
    <n v="32"/>
    <s v="Resign"/>
    <x v="0"/>
    <x v="6984"/>
    <s v="30+0"/>
    <s v="quent0"/>
    <n v="1422"/>
    <s v="sassou"/>
    <n v="1210"/>
    <x v="1"/>
    <s v="e4 Nf6 e5 Nd5 c4 Nb6 d4 d6 Bf4 dxe5 Bxe5 Be6 d5 Bd7 Nc3 e6 Qh5 g6 Qf3 Rg8 Bf6 Be7 dxe6 Bxe6 Qxb7 N8d7 Bxe7 Qxe7 O-O-O Nc5 Nb5 Nxb7"/>
    <s v="B02"/>
    <n v="5"/>
    <s v="Alekhine Defense: Two Pawn Attack"/>
    <x v="24"/>
    <s v=""/>
    <s v="Two Pawn Attack"/>
  </r>
  <r>
    <n v="154"/>
    <x v="0"/>
    <n v="85"/>
    <s v="Mate"/>
    <x v="1"/>
    <x v="6984"/>
    <s v="15+15"/>
    <s v="sassou"/>
    <n v="1212"/>
    <s v="shazzam9999"/>
    <n v="1212"/>
    <x v="2"/>
    <s v="e4 g6 d4 h5 Bc4 e6 Bf4 d5 exd5 exd5 Bb3 Bb4+ c3 Bg4 f3 Qh4+ g3 Qe7+ Qe2 Bxf3 Nxf3 Ba5 Bxd5 c6 Qxe7+ Kxe7 Be4 b5 O-O Nf6 Be5 Nxe4 Bxh8 Nxc3 bxc3 Nd7 Re1+ Kd6 Be5+ Nxe5 dxe5+ Ke6 Nd4+ Kd5 e6 f5 e7 Re8 Ne6 Bb6+ Kg2 Rxe7 Nf4+ Kd6 Rxe7 Kxe7 Nxg6+ Ke6 Nd2 a5 Re1+ Kf6 Ne5 b4 cxb4 axb4 Nxc6 Kg5 Nxb4 Ba5 h4+ Kg4 a3 Bc7 Nf1 Bd8 Nc6 Bf6 a4 Bc3 Rc1 Bb2 Rc2 Bf6 Ne3#"/>
    <s v="B06"/>
    <n v="2"/>
    <s v="Modern Defense"/>
    <x v="5"/>
    <s v=""/>
    <s v=""/>
  </r>
  <r>
    <n v="11117"/>
    <x v="1"/>
    <n v="52"/>
    <s v="Mate"/>
    <x v="0"/>
    <x v="6985"/>
    <s v="7+2"/>
    <s v="feri1372"/>
    <n v="1229"/>
    <s v="sasunik"/>
    <n v="1500"/>
    <x v="0"/>
    <s v="e3 e5 Qf3 Nf6 Nc3 Nc6 Ne4 Nxe4 Qxe4 d5 Qf3 e4 Qf4 Bd6 Qxd6 cxd6 f3 exf3 Nxf3 Bg4 Bb5 Qf6 Bxc6+ bxc6 h3 Bxf3 gxf3 Qxf3 Rhf1 Qg3+ Kd1 O-O d3 Qg2 e4 dxe4 Rfe1 exd3 cxd3 Rfe8 Rxe8+ Rxe8 Bd2 Qe2+ Kc2 Re3 Rd1 Qxd3+ Kc1 Re2 Bh6 Qc2#"/>
    <s v="A00"/>
    <n v="1"/>
    <s v="Van't Kruijs Opening"/>
    <x v="12"/>
    <s v=""/>
    <s v=""/>
  </r>
  <r>
    <n v="11118"/>
    <x v="1"/>
    <n v="41"/>
    <s v="Mate"/>
    <x v="1"/>
    <x v="6985"/>
    <s v="7+2"/>
    <s v="sasunik"/>
    <n v="1500"/>
    <s v="feri1372"/>
    <n v="1229"/>
    <x v="0"/>
    <s v="e4 e5 Nf3 Nc6 Bc4 Nf6 Ng5 d5 exd5 Na5 Bb5+ c6 dxc6 bxc6 Be2 h6 Nf3 Bg4 h3 Bxf3 Bxf3 e4 Be2 Qe7 Nc3 e3 fxe3 Ne4 Nxe4 Qxe4 O-O g5 Bf3 Qe6 Bg4 Qe5 Qf3 h5 Qxf7+ Kd8 Qd7#"/>
    <s v="C59"/>
    <n v="16"/>
    <s v="Italian Game: Two Knights Defense |  Polerio Defense |  Suhle Defense"/>
    <x v="10"/>
    <s v=""/>
    <s v="Two Knights Defense"/>
  </r>
  <r>
    <n v="7599"/>
    <x v="0"/>
    <n v="83"/>
    <s v="Resign"/>
    <x v="0"/>
    <x v="6986"/>
    <s v="10+0"/>
    <s v="shadow1031"/>
    <n v="1409"/>
    <s v="sata77"/>
    <n v="1468"/>
    <x v="0"/>
    <s v="e4 e5 Nf3 d6 Bd3 h6 O-O Nc6 Nc3 a6 b3 Nf6 Bb2 Bd7 Re1 Bg4 h3 Bh5 Be2 Be7 d3 O-O Nd2 Bxe2 Qxe2 Nd4 Qe3 Nxc2 Qe2 Nxa1 Bxa1 Nh7 Nd5 Bg5 Bc3 c6 Ne3 Bxe3 Qxe3 f5 exf5 Rxf5 d4 Qf6 dxe5 dxe5 Ne4 Qh4 Qg3 Qxg3 Nxg3 Rf7 Bxe5 Re8 Re4 Ng5 Re2 Rfe7 Bf4 Rxe2 Nxe2 Rxe2 Bxg5 hxg5 Kf1 Rxa2 g3 Rc2 f4 gxf4 gxf4 Rc3 Ke2 Rxh3 b4 b6 Kf2 c5 bxc5 bxc5 f5 c4 Kg2"/>
    <s v="C41"/>
    <n v="4"/>
    <s v="Philidor Defense #2"/>
    <x v="21"/>
    <s v=""/>
    <s v="#2"/>
  </r>
  <r>
    <n v="5302"/>
    <x v="0"/>
    <n v="35"/>
    <s v="Mate"/>
    <x v="1"/>
    <x v="6987"/>
    <s v="15+0"/>
    <s v="satanrogue99"/>
    <n v="1641"/>
    <s v="abayanko"/>
    <n v="1490"/>
    <x v="0"/>
    <s v="a3 d5 Nf3 e6 d4 Bd6 Nbd2 Nf6 e3 O-O c4 Nc6 b4 dxc4 Nxc4 Re8 Bb2 Nh5 Be2 g6 Nfd2 e5 Bxh5 gxh5 Qxh5 exd4 O-O dxe3 fxe3 Qe7 Bf6 Qe6 Qg5+ Kf8 Qg7#"/>
    <s v="A00"/>
    <n v="1"/>
    <s v="Anderssen Opening"/>
    <x v="58"/>
    <s v=""/>
    <s v=""/>
  </r>
  <r>
    <n v="5303"/>
    <x v="0"/>
    <n v="63"/>
    <s v="Mate"/>
    <x v="1"/>
    <x v="6987"/>
    <s v="15+0"/>
    <s v="satanrogue99"/>
    <n v="1636"/>
    <s v="johnthedon97"/>
    <n v="1260"/>
    <x v="0"/>
    <s v="a3 d5 Nf3 Nc6 e3 Bg4 Be2 Nf6 O-O e6 d4 Ne4 Nbd2 e5 Nxe4 dxe4 Nxe5 Be6 Nxc6 Qd7 c4 bxc6 Qb3 Bd6 d5 Bg4 dxc6 Qe6 Qb7 Rd8 Bxg4 Qxg4 Qxa7 Qh5 g3 Qe2 c5 Be5 Qa5 Rd1 Rxd1 Qxd1+ Kg2 O-O Qd2 Qh5 Rb1 g5 b4 f5 Qd5+ Kg7 Qxe5+ Kg6 Bb2 f4 Qg7+ Kf5 Qxf8+ Kg4 exf4 gxf4 Qxf4#"/>
    <s v="A00"/>
    <n v="1"/>
    <s v="Anderssen Opening"/>
    <x v="58"/>
    <s v=""/>
    <s v=""/>
  </r>
  <r>
    <n v="5304"/>
    <x v="0"/>
    <n v="20"/>
    <s v="Resign"/>
    <x v="1"/>
    <x v="6987"/>
    <s v="20+0"/>
    <s v="satanrogue99"/>
    <n v="1625"/>
    <s v="rodrigodearaujo"/>
    <n v="1378"/>
    <x v="0"/>
    <s v="a3 b6 d4 c5 Nf3 Bb7 e3 cxd4 exd4 d6 c4 d5 Nc3 dxc4 Bxc4 Bxf3 Qxf3 Nh6 Bxh6 Nd7"/>
    <s v="A00"/>
    <n v="1"/>
    <s v="Anderssen Opening"/>
    <x v="58"/>
    <s v=""/>
    <s v=""/>
  </r>
  <r>
    <n v="18233"/>
    <x v="0"/>
    <n v="35"/>
    <s v="Mate"/>
    <x v="1"/>
    <x v="6987"/>
    <s v="15+0"/>
    <s v="satanrogue99"/>
    <n v="1641"/>
    <s v="abayanko"/>
    <n v="1490"/>
    <x v="0"/>
    <s v="a3 d5 Nf3 e6 d4 Bd6 Nbd2 Nf6 e3 O-O c4 Nc6 b4 dxc4 Nxc4 Re8 Bb2 Nh5 Be2 g6 Nfd2 e5 Bxh5 gxh5 Qxh5 exd4 O-O dxe3 fxe3 Qe7 Bf6 Qe6 Qg5+ Kf8 Qg7#"/>
    <s v="A00"/>
    <n v="1"/>
    <s v="Anderssen Opening"/>
    <x v="58"/>
    <s v=""/>
    <s v=""/>
  </r>
  <r>
    <n v="18234"/>
    <x v="0"/>
    <n v="63"/>
    <s v="Mate"/>
    <x v="1"/>
    <x v="6987"/>
    <s v="15+0"/>
    <s v="satanrogue99"/>
    <n v="1636"/>
    <s v="johnthedon97"/>
    <n v="1260"/>
    <x v="0"/>
    <s v="a3 d5 Nf3 Nc6 e3 Bg4 Be2 Nf6 O-O e6 d4 Ne4 Nbd2 e5 Nxe4 dxe4 Nxe5 Be6 Nxc6 Qd7 c4 bxc6 Qb3 Bd6 d5 Bg4 dxc6 Qe6 Qb7 Rd8 Bxg4 Qxg4 Qxa7 Qh5 g3 Qe2 c5 Be5 Qa5 Rd1 Rxd1 Qxd1+ Kg2 O-O Qd2 Qh5 Rb1 g5 b4 f5 Qd5+ Kg7 Qxe5+ Kg6 Bb2 f4 Qg7+ Kf5 Qxf8+ Kg4 exf4 gxf4 Qxf4#"/>
    <s v="A00"/>
    <n v="1"/>
    <s v="Anderssen Opening"/>
    <x v="58"/>
    <s v=""/>
    <s v=""/>
  </r>
  <r>
    <n v="18235"/>
    <x v="0"/>
    <n v="20"/>
    <s v="Resign"/>
    <x v="1"/>
    <x v="6987"/>
    <s v="20+0"/>
    <s v="satanrogue99"/>
    <n v="1625"/>
    <s v="rodrigodearaujo"/>
    <n v="1378"/>
    <x v="0"/>
    <s v="a3 b6 d4 c5 Nf3 Bb7 e3 cxd4 exd4 d6 c4 d5 Nc3 dxc4 Bxc4 Bxf3 Qxf3 Nh6 Bxh6 Nd7"/>
    <s v="A00"/>
    <n v="1"/>
    <s v="Anderssen Opening"/>
    <x v="58"/>
    <s v=""/>
    <s v=""/>
  </r>
  <r>
    <n v="14371"/>
    <x v="0"/>
    <n v="88"/>
    <s v="Resign"/>
    <x v="0"/>
    <x v="6988"/>
    <s v="10+0"/>
    <s v="bigbrother101"/>
    <n v="1311"/>
    <s v="sathvikk"/>
    <n v="1245"/>
    <x v="1"/>
    <s v="e4 e5 Nf3 Nc6 Bc4 Nf6 Ng5 d5 exd5 Nxd5 Bxd5 Qxd5 Qf3 Qxf3 Nxf3 Bf5 Nc3 Bxc2 d3 Bxd3 Be3 O-O-O Rd1 Nb4 Nxe5 Be7 Nxf7 Nc2+ Kd2 Bg6+ Kc1 Rxd1+ Rxd1 Nxe3 Nxh8 Nxd1 Kxd1 Kd8 Nxg6 hxg6 Nd5 Bd6 h4 Bh2 g4 b5 Ke2 a5 Kf3 c5 Nb6 c4 Nxc4 bxc4 h5 gxh5 gxh5 Be5 Kg4 c3 bxc3 Bxc3 a4 Ke8 f4 Kf7 Kg5 Bf6+ Kg4 Ke6 f5+ Kd5 Kf4 Kc5 Ke4 Kb4 Kd5 Kxa4 Kc5 Kb3 Kb5 a4 Ka5 a3 Kb5 a2 Kc5 a1=Q"/>
    <s v="C57"/>
    <n v="8"/>
    <s v="Italian Game: Two Knights Defense |  Knight Attack |  Normal Variation"/>
    <x v="10"/>
    <s v=""/>
    <s v="Two Knights Defense"/>
  </r>
  <r>
    <n v="7782"/>
    <x v="0"/>
    <n v="20"/>
    <s v="Resign"/>
    <x v="1"/>
    <x v="6989"/>
    <s v="15+5"/>
    <s v="satnot"/>
    <n v="1299"/>
    <s v="xamio"/>
    <n v="991"/>
    <x v="0"/>
    <s v="e4 e5 Qh5 Qf6 Nf3 Bc5 Nc3 Nh6 Nd5 Qc6 d3 b6 Bxh6 gxh6 Qxe5+ Qe6 Nxc7+ Kd8 Nxe6+ fxe6"/>
    <s v="C20"/>
    <n v="3"/>
    <s v="King's Pawn Game: Wayward Queen Attack"/>
    <x v="2"/>
    <s v=""/>
    <s v="Wayward Queen Attack"/>
  </r>
  <r>
    <n v="11688"/>
    <x v="0"/>
    <n v="48"/>
    <s v="Resign"/>
    <x v="0"/>
    <x v="6990"/>
    <s v="10+0"/>
    <s v="amithchess"/>
    <n v="1561"/>
    <s v="satoichi"/>
    <n v="1553"/>
    <x v="1"/>
    <s v="e4 e5 Nf3 Bd6 d4 Nc6 d5 Nb4 Bd2 c6 c3 Na6 Bxa6 bxa6 dxc6 dxc6 O-O h5 Ng5 h4 Qf3 f6 Nh3 Nh6 Bxh6 Rxh6 Qd3 Bg4 Qc4 Qd7 Qg8+ Bf8 Qc4 Bxh3 gxh3 Qb7 b3 c5 Nd2 Qd7 Rad1 Qxh3 Qa4+ Kf7 Qc4+ Ke8 Qxc5 Rg6+"/>
    <s v="C40"/>
    <n v="3"/>
    <s v="King's Knight Opening"/>
    <x v="19"/>
    <s v=""/>
    <s v=""/>
  </r>
  <r>
    <n v="2336"/>
    <x v="0"/>
    <n v="52"/>
    <s v="Resign"/>
    <x v="1"/>
    <x v="6991"/>
    <s v="10+10"/>
    <s v="satuninja"/>
    <n v="1099"/>
    <s v="hash_13-chess"/>
    <n v="1124"/>
    <x v="1"/>
    <s v="Nf3 g6 d4 Bg7 e3 e6 Bb5 Ne7 Nc3 O-O O-O a6 Ba4 b5 Bb3 b4 Ne4 d5 Neg5 Nf5 Nxh7 Kxh7 h3 Nh4 c4 Kg8 c5 a5 e4 a4 Bg5 Bf6 Bxh4 Bxh4 Bxa4 f5 Ne5 dxe4 Nxg6 Rf6 Nxh4 Rh6 g3 f4 Qg4+ Kf8 Qxf4+ Kg8 Qxh6 Rxa4 Qg6+ Kf8"/>
    <s v="A04"/>
    <n v="2"/>
    <s v="Zukertort Opening: Kingside Fianchetto"/>
    <x v="41"/>
    <s v=""/>
    <s v="Kingside Fianchetto"/>
  </r>
  <r>
    <n v="15388"/>
    <x v="0"/>
    <n v="52"/>
    <s v="Resign"/>
    <x v="1"/>
    <x v="6991"/>
    <s v="10+10"/>
    <s v="satuninja"/>
    <n v="1099"/>
    <s v="hash_13-chess"/>
    <n v="1124"/>
    <x v="1"/>
    <s v="Nf3 g6 d4 Bg7 e3 e6 Bb5 Ne7 Nc3 O-O O-O a6 Ba4 b5 Bb3 b4 Ne4 d5 Neg5 Nf5 Nxh7 Kxh7 h3 Nh4 c4 Kg8 c5 a5 e4 a4 Bg5 Bf6 Bxh4 Bxh4 Bxa4 f5 Ne5 dxe4 Nxg6 Rf6 Nxh4 Rh6 g3 f4 Qg4+ Kf8 Qxf4+ Kg8 Qxh6 Rxa4 Qg6+ Kf8"/>
    <s v="A04"/>
    <n v="2"/>
    <s v="Zukertort Opening: Kingside Fianchetto"/>
    <x v="41"/>
    <s v=""/>
    <s v="Kingside Fianchetto"/>
  </r>
  <r>
    <n v="15603"/>
    <x v="0"/>
    <n v="51"/>
    <s v="Resign"/>
    <x v="0"/>
    <x v="6992"/>
    <s v="10+0"/>
    <s v="saim"/>
    <n v="1750"/>
    <s v="saukkonen"/>
    <n v="1739"/>
    <x v="1"/>
    <s v="Nf3 c5 g3 g6 Bg2 Bg7 d3 d5 O-O Nc6 Bf4 e5 Bg5 Nge7 Qd2 O-O Bh6 e4 Bxg7 Kxg7 dxe4 dxe4 Qc3+ Kg8 Ng5 Nd5 Qd2 f5 Nh3 Ndb4 Qc3 b6 Qc4+ Qd5 Qxd5+ Nxd5 c4 Ndb4 Nc3 Nd4 e3 Nf3+ Bxf3 exf3 a3 Nd3 Rad1 Nxb2 Rb1 Nxc4 Nf4"/>
    <s v="A04"/>
    <n v="2"/>
    <s v="Zukertort Opening: Sicilian Invitation"/>
    <x v="41"/>
    <s v=""/>
    <s v="Sicilian Invitation"/>
  </r>
  <r>
    <n v="4964"/>
    <x v="0"/>
    <n v="46"/>
    <s v="Resign"/>
    <x v="0"/>
    <x v="6993"/>
    <s v="10+0"/>
    <s v="redder"/>
    <n v="1500"/>
    <s v="savalet97"/>
    <n v="1435"/>
    <x v="1"/>
    <s v="e4 e5 Nc3 b6 d3 Bb7 Be2 Bd6 Nf3 Ne7 Bg5 O-O Rf1 h6 Bh4 f5 Nd5 Nbc6 Bxe7 Nxe7 Qd2 Nxd5 exd5 Bxd5 O-O-O a5 d4 Qf6 dxe5 Bxe5 Qxd5+ Kh7 Qxd7 Bxb2+ Kb1 Ba1 Kc1 Qb2+ Kd2 Rad8 Ke1 Rxd7 Rxd7 Qc1+ Bd1 Re8+"/>
    <s v="C27"/>
    <n v="3"/>
    <s v="Vienna Game"/>
    <x v="65"/>
    <s v=""/>
    <s v=""/>
  </r>
  <r>
    <n v="17763"/>
    <x v="0"/>
    <n v="106"/>
    <s v="Mate"/>
    <x v="0"/>
    <x v="6993"/>
    <s v="10+0"/>
    <s v="babblingboy"/>
    <n v="1486"/>
    <s v="savalet97"/>
    <n v="1451"/>
    <x v="1"/>
    <s v="e4 e5 Nf3 Nc6 Bc4 d6 Nc3 h6 d3 f5 Ke2 g5 h3 Qf6 Re1 Be6 Bxe6 Qxe6 Nd5 Nge7 Nxc7+ Kd7 Nxe6 Kxe6 g4 f4 c3 b5 d4 Na5 d5+ Kd7 b4 Nc4 Nd2 Rc8 Qb3 Bg7 Nxc4 Rxc4 Bd2 h5 Kf3 hxg4+ Kxg4 Rh4+ Kxg5 Rxh3 a4 a6 axb5 axb5 Ra7+ Ke8 Ra8+ Kf7 Bxf4 Bf6+ Kg4 Rh4+ Kf3 Rxf4+ Ke3 Rcxe4+ Kd2 Rxf2+ Kd1 Rxe1+ Kxe1 Bh4 Rh8 Rb2+ Rxh4 Rxb3 Rh7+ Ke8 Rh8+ Kd7 Rb8 Rxc3 Rb7+ Rc7 Rxb5 Rc4 Ke2 Rd4 Rb7+ Ke8 b5 Nxd5 Rb8+ Ke7 Rb7+ Ke6 Kf3 Rd3+ Ke2 e4 b6 Nc3+ Ke1 e3 Re7+ Kxe7 b7 Rd1#"/>
    <s v="C50"/>
    <n v="5"/>
    <s v="Italian Game"/>
    <x v="10"/>
    <s v=""/>
    <s v=""/>
  </r>
  <r>
    <n v="12873"/>
    <x v="1"/>
    <n v="37"/>
    <s v="Resign"/>
    <x v="1"/>
    <x v="6994"/>
    <s v="15+0"/>
    <s v="savasmarecelyap"/>
    <n v="1553"/>
    <s v="raxis"/>
    <n v="1713"/>
    <x v="1"/>
    <s v="e4 e5 Nf3 Nc6 Bc4 h6 d4 exd4 Nxd4 Nxd4 Qxd4 d6 O-O Be6 Bxe6 fxe6 e5 d5 Nc3 a6 Bd2 Qd7 a4 c5 Qg4 O-O-O Ne2 g5 Ba5 Re8 c3 Bg7 f4 gxf4 Qxf4 Rf8 Qxf8+"/>
    <s v="C55"/>
    <n v="6"/>
    <s v="Italian Game: Anti-Fried Liver Defense"/>
    <x v="10"/>
    <s v=""/>
    <s v="Anti-Fried Liver Defense"/>
  </r>
  <r>
    <n v="786"/>
    <x v="0"/>
    <n v="72"/>
    <s v="Mate"/>
    <x v="0"/>
    <x v="6995"/>
    <s v="10+1"/>
    <s v="robertao"/>
    <n v="1648"/>
    <s v="saviter"/>
    <n v="1719"/>
    <x v="0"/>
    <s v="e4 c5 Nf3 Nc6 Bc4 e5 d3 Nf6 c3 a6 Qb3 Qe7 Ng5 d5 exd5 Na5 Qa4+ b5 Qxa5 bxc4 Qa4+ Bd7 Qxc4 Bb5 Qb3 Bxd3 d6 Qxd6 Qxf7+ Kd8 Ne6+ Kc8 Nxf8 Rxf8 Qxg7 Ne4 Qg4+ Kb8 Be3 Qf6 Qf3 Qxf3 gxf3 Rxf3 Bxc5 Nxc5 Nd2 Rf4 Rg1 Bg6 O-O-O Nd3+ Kc2 Nxf2+ Kc1 Nxd1 Rxd1 Ra7 Nb3 Rf2 Rd5 e4 Nc5 e3 Rd8+ Kc7 Rd7+ Kb6 Na4+ Kb5 Rxa7 Rf1#"/>
    <s v="B30"/>
    <n v="4"/>
    <s v="Sicilian Defense: Old Sicilian"/>
    <x v="3"/>
    <s v=""/>
    <s v="Old Sicilian"/>
  </r>
  <r>
    <n v="787"/>
    <x v="1"/>
    <n v="45"/>
    <s v="Resign"/>
    <x v="1"/>
    <x v="6995"/>
    <s v="5+8"/>
    <s v="saviter"/>
    <n v="1719"/>
    <s v="acuario22"/>
    <n v="1765"/>
    <x v="1"/>
    <s v="e4 e5 Nf3 d6 d4 exd4 Nxd4 Be7 Nc3 c6 Bc4 Nf6 O-O O-O Bg5 c5 Nf5 Bxf5 exf5 Nc6 Re1 Nd4 Qd3 h6 Bh4 Re8 Nb5 Nxb5 Bxb5 Rf8 Qe3 Qb6 Qxe7 Qxb5 Bxf6 Rae8 Qxd6 Rxe1+ Rxe1 gxf6 Qxf6 c4 Re3 Kh7 Rg3"/>
    <s v="C41"/>
    <n v="7"/>
    <s v="Philidor Defense: Exchange Variation #2"/>
    <x v="21"/>
    <s v=""/>
    <s v="Exchange Variation #2"/>
  </r>
  <r>
    <n v="788"/>
    <x v="0"/>
    <n v="66"/>
    <s v="Resign"/>
    <x v="0"/>
    <x v="6995"/>
    <s v="15+15"/>
    <s v="odrim"/>
    <n v="1648"/>
    <s v="saviter"/>
    <n v="1710"/>
    <x v="0"/>
    <s v="d4 d5 Nf3 Nc6 e3 Nf6 Nc3 Bg4 Be2 e6 O-O Bb4 a3 Ba5 Ne5 Bxe2 Nxc6 Bxd1 Nxd8 Bxc3 Rxd1 Rxd8 bxc3 b6 a4 Rc8 a5 b5 Ba3 a6 f3 Nd7 e4 c5 exd5 exd5 Re1+ Kd8 Re2 Re8 Rxe8+ Kxe8 Re1+ Kd8 Re2 cxd4 Be7+ Kc7 cxd4 Kb7 Bd6 Rc6 Bf4 Rc4 Re7 Kc8 Re8+ Kb7 Rd8 Nf6 Rb8+ Ka7 Rb6 Rxd4 Rd6 Rxf4"/>
    <s v="D02"/>
    <n v="4"/>
    <s v="Queen's Pawn Game: Chigorin Variation"/>
    <x v="0"/>
    <s v=""/>
    <s v="Chigorin Variation"/>
  </r>
  <r>
    <n v="792"/>
    <x v="0"/>
    <n v="118"/>
    <s v="Out of Time"/>
    <x v="0"/>
    <x v="6995"/>
    <s v="10+0"/>
    <s v="andyfi"/>
    <n v="1433"/>
    <s v="saviter"/>
    <n v="1737"/>
    <x v="0"/>
    <s v="d4 d5 e3 Nc6 a3 e5 c4 exd4 exd4 dxc4 d5 Nce7 Bxc4 Nf6 Nc3 a6 Bb3 b6 Nf3 Bb7 Bg5 Qd6 O-O Nexd5 Re1+ Be7 Nxd5 Bxd5 Bxd5 Nxd5 Bh4 O-O Bg3 Qd8 Qb3 Nf6 Rad1 Bd6 Qc2 Re8 Bh4 Rxe1+ Nxe1 Qe7 Nf3 Re8 h3 h6 Bg3 Bxg3 fxg3 Qe3+ Kh2 Qe2 Nd4 Qh5 Nf5 Re5 Rd8+ Re8 Rd4 Re2 Qd3 g6 Rh4 Qxf5 Qxe2 Nh5 Qe3 Kg7 g4 Qg5 g3 Nf6 Qd4 Qc5 Qg1 g5 Rh5 Nxh5 gxh5 Qxg1+ Kxg1 Kf6 g4 Ke5 Kf2 c5 Ke2 Ke4 Kf2 a5 Ke2 b5 Kf2 b4 a4 c4 Ke2 Kd4 Kd2 c3+ bxc3+ bxc3+ Kc2 f6 Kd1 Kc4 Kc2 Kb4 Kc1 Kxa4 Kc2 Kb4 Kc1 a4 Kc2 a3"/>
    <s v="D00"/>
    <n v="3"/>
    <s v="Queen's Pawn Game #2"/>
    <x v="0"/>
    <s v=""/>
    <s v="#2"/>
  </r>
  <r>
    <n v="794"/>
    <x v="0"/>
    <n v="23"/>
    <s v="Resign"/>
    <x v="1"/>
    <x v="6995"/>
    <s v="10+0"/>
    <s v="saviter"/>
    <n v="1722"/>
    <s v="alperbaba5225"/>
    <n v="1605"/>
    <x v="0"/>
    <s v="e4 c5 Nf3 Nc6 d4 cxd4 Nxd4 e5 Nf5 Bc5 Nxg7+ Kf8 Nf5 d6 Qg4 Qf6 Bd3 Nge7 Bh6+ Ke8 Qg7 Rg8 Qxf6"/>
    <s v="B32"/>
    <n v="8"/>
    <s v="Sicilian Defense: Loewenthal Variation"/>
    <x v="3"/>
    <s v=""/>
    <s v="Loewenthal Variation"/>
  </r>
  <r>
    <n v="795"/>
    <x v="0"/>
    <n v="91"/>
    <s v="Mate"/>
    <x v="1"/>
    <x v="6995"/>
    <s v="15+15"/>
    <s v="saviter"/>
    <n v="1713"/>
    <s v="raitenis"/>
    <n v="1659"/>
    <x v="0"/>
    <s v="e4 e5 Nf3 Nc6 Bc4 h6 O-O Nf6 Re1 Bc5 h3 O-O c3 a5 a4 d6 d4 exd4 cxd4 Bb4 Nc3 Re8 Bd3 b6 Re3 Bb7 Na2 Re7 Nxb4 Nxb4 d5 Ba6 Bb1 Qe8 Qe1 c6 Bd2 c5 Bxb4 axb4 Nd2 Nh5 Bd3 Bxd3 Rxd3 Rxa4 b3 Rxa1 Qxa1 Nf6 Re3 Nxe4 Nxe4 Rxe4 Rxe4 Qxe4 Qa8+ Kh7 Qc6 Qb1+ Kh2 Qxb3 Qxd6 f6 Qe6 Qd3 d6 b3 d7 b2 Qxb6 Qxd7 Qxb2 Qd4 Qb1+ Kg8 Qb8+ Kf7 Qb7+ Kg6 Qb1+ Kh5 Qf5+ g5 g4+ Kh4 Qf3 Qe5+ Qg3+ Qxg3+ fxg3#"/>
    <s v="C55"/>
    <n v="6"/>
    <s v="Italian Game: Anti-Fried Liver Defense"/>
    <x v="10"/>
    <s v=""/>
    <s v="Anti-Fried Liver Defense"/>
  </r>
  <r>
    <n v="796"/>
    <x v="0"/>
    <n v="56"/>
    <s v="Mate"/>
    <x v="0"/>
    <x v="6995"/>
    <s v="10+0"/>
    <s v="cris36"/>
    <n v="1605"/>
    <s v="saviter"/>
    <n v="1698"/>
    <x v="0"/>
    <s v="e3 e5 b3 d5 d3 Bb4+ Bd2 Bxd2+ Nxd2 Nc6 a3 d4 e4 Nf6 h3 O-O g4 h6 Ngf3 Re8 Rg1 Nh7 h4 a5 h5 Ng5 Nxg5 Qxg5 Nf3 Qf4 g5 Bg4 gxh6 Bxf3 Rxg7+ Kh8 Be2 Bxe2 Qxe2 Qxh6 Rxf7 Re7 Rxe7 Nxe7 Qg4 Rg8 Qd7 Rg1+ Ke2 Rxa1 Qd8+ Ng8 Qxc7 Qxh5+ Kd2 Rd1#"/>
    <s v="A00"/>
    <n v="1"/>
    <s v="Van't Kruijs Opening"/>
    <x v="12"/>
    <s v=""/>
    <s v=""/>
  </r>
  <r>
    <n v="797"/>
    <x v="0"/>
    <n v="71"/>
    <s v="Mate"/>
    <x v="1"/>
    <x v="6995"/>
    <s v="10+0"/>
    <s v="saviter"/>
    <n v="1690"/>
    <s v="cris36"/>
    <n v="1613"/>
    <x v="0"/>
    <s v="e4 e6 d4 b6 Nf3 d6 Bd3 a6 O-O h6 c4 g5 h3 Bg7 Nc3 Bb7 d5 e5 a4 Nd7 a5 Ngf6 axb6 Nxb6 Be3 Bc8 Nh2 Nfd7 Ng4 h5 Nh2 Bf6 Qd2 Nc5 Bc2 Bd7 Bxc5 dxc5 d6 cxd6 Qxd6 Be7 Qxe5 Rb8 b3 f6 Qg3 h4 Qd3 O-O Ng4 Kg7 e5 f5 Ne3 Be6 Nxf5+ Bxf5 Qe2 Bg6 Bxg6 Kxg6 Rxa6 Ra8 Qe4+ Rf5 Qc6+ Kh5 Rxb6 Ra3 Qh6#"/>
    <s v="C00"/>
    <n v="3"/>
    <s v="French Defense: Normal Variation"/>
    <x v="13"/>
    <s v=""/>
    <s v="Normal Variation"/>
  </r>
  <r>
    <n v="798"/>
    <x v="0"/>
    <n v="48"/>
    <s v="Mate"/>
    <x v="0"/>
    <x v="6995"/>
    <s v="10+0"/>
    <s v="cris36"/>
    <n v="1622"/>
    <s v="saviter"/>
    <n v="1681"/>
    <x v="0"/>
    <s v="e3 d5 b3 e5 Bb2 Nf6 a3 Nc6 h3 d4 g4 dxe3 fxe3 h6 Qf3 Bd6 Nc3 O-O O-O-O e4 Nxe4 Nxe4 Qxe4 Re8 Qd3 Ne5 Qc3 h5 Nf3 hxg4 hxg4 Bxg4 Bg2 Qf6 Qd3 Nxd3+ cxd3 Qg6 Nh4 Qxd3 Bxb7 Rab8 Bf3 Bxf3 Nxf3 Rxb3 Bxg7 Qb1#"/>
    <s v="A00"/>
    <n v="1"/>
    <s v="Van't Kruijs Opening"/>
    <x v="12"/>
    <s v=""/>
    <s v=""/>
  </r>
  <r>
    <n v="799"/>
    <x v="0"/>
    <n v="80"/>
    <s v="Resign"/>
    <x v="0"/>
    <x v="6995"/>
    <s v="10+0"/>
    <s v="fagnervalenca"/>
    <n v="1702"/>
    <s v="saviter"/>
    <n v="1681"/>
    <x v="1"/>
    <s v="e4 e5 Nf3 Nc6 Nc3 Bb4 Bc4 Nf6 Ng5 O-O a3 Ba5 d3 Nd4 b4 Bb6 h3 a5 b5 c6 a4 cxb5 axb5 d6 Bd2 Bd7 Na4 Nxb5 Nxb6 Qxb6 Bxb5 Bxb5 Rb1 a4 c4 a3 cxb5 a2 Ra1 Qd4 Be3 Qc3+ Bd2 Qd4 O-O Qxd3 f3 h6 h4 hxg5 hxg5 Nh7 Kf2 Qxb5 Rh1 Qb6+ Kg3 g6 f4 f6 fxe5 dxe5 Qg4 Qb3+ Kf2 fxg5+ Ke2 Qc4+ Kd1 Qd4 Qe6+ Kh8 Rxh7+ Kxh7 Qe7+ Kh6 Qxg5+ Kg7 Qe7+ Rf7"/>
    <s v="C46"/>
    <n v="6"/>
    <s v="Three Knights Opening #2"/>
    <x v="69"/>
    <s v=""/>
    <s v="#2"/>
  </r>
  <r>
    <n v="805"/>
    <x v="0"/>
    <n v="77"/>
    <s v="Resign"/>
    <x v="0"/>
    <x v="6995"/>
    <s v="5+8"/>
    <s v="wolf80"/>
    <n v="1854"/>
    <s v="saviter"/>
    <n v="1730"/>
    <x v="1"/>
    <s v="e4 e5 Nf3 Nc6 d4 exd4 Nxd4 Nxd4 Qxd4 d6 Bc4 c5 Qc3 Qf6 Bb5+ Bd7 Bxd7+ Kxd7 O-O Re8 Qxf6 Nxf6 f3 Kc6 c4 a6 a4 Be7 Nc3 Bd8 a5 h5 Bd2 h4 h3 Nh5 Rfe1 f6 Ne2 b5 b3 b4 Nf4 g5 Nxh5 Rxh5 Kf2 Rhh8 Bc1 Re5 Bb2 Re6 Re2 Rf8 Rd2 f5 exf5 Rxf5 Re2 Rxe2+ Kxe2 Bf6 Bxf6 Rxf6 Rd1 Rf5 Rd3 d5 Re3 dxc4 bxc4 Kd7 Re4 Rf4 Re5 Rxc4 Rxg5"/>
    <s v="C45"/>
    <n v="7"/>
    <s v="Scotch Game"/>
    <x v="14"/>
    <s v=""/>
    <s v=""/>
  </r>
  <r>
    <n v="806"/>
    <x v="0"/>
    <n v="54"/>
    <s v="Resign"/>
    <x v="0"/>
    <x v="6995"/>
    <s v="10+0"/>
    <s v="leps000"/>
    <n v="1705"/>
    <s v="saviter"/>
    <n v="1719"/>
    <x v="0"/>
    <s v="e4 e5 Nf3 Nc6 Bb5 d6 Bxc6+ bxc6 O-O Nf6 d3 Be7 Nbd2 O-O b3 Re8 Bb2 Ba6 c4 d5 Bxe5 dxc4 Nxc4 Ng4 Bg3 Bxc4 bxc4 Bd6 Bxd6 cxd6 Nd4 Ne5 Rb1 d5 cxd5 cxd5 Re1 dxe4 dxe4 Qa5 Rb2 Rad8 Rd2 Nc4 Rd3 Qxa2 Re2 Qa6 Qb3 Qa1+ Rd1 Qa6 Rc2 Rxd4"/>
    <s v="C62"/>
    <n v="6"/>
    <s v="Ruy Lopez: Steinitz Defense"/>
    <x v="16"/>
    <s v=""/>
    <s v="Steinitz Defense"/>
  </r>
  <r>
    <n v="807"/>
    <x v="0"/>
    <n v="75"/>
    <s v="Out of Time"/>
    <x v="1"/>
    <x v="6995"/>
    <s v="10+0"/>
    <s v="saviter"/>
    <n v="1709"/>
    <s v="leps000"/>
    <n v="1716"/>
    <x v="1"/>
    <s v="e4 Nc6 d4 e5 d5 Nb4 a3 Qh4 Nc3 Na6 Bxa6 bxa6 Nf3 Qg4 O-O Nf6 Nxe5 Qh4 Nf3 Qh5 h3 Bd6 Re1 Be5 Nxe5 Qxe5 Qf3 d6 Bf4 Qe7 e5 O-O exf6 Qxf6 Rab1 Bb7 Ne4 Qd4 Red1 Qc4 Nf6+ gxf6 Qg3+ Kh8 b3 Qxc2 Rdc1 Qe4 f3 Qxd5 Rxc7 Qd4+ Kh2 Rg8 Qh4 Qd3 Qxf6+ Rg7 Rxf7 Rg8 Rxg7 Rxg7 Re1 Bc6 Qf8+ Rg8 Qf6+ Rg7 Bh6 Qg6 Bxg7+ Qxg7 Qd8+ Qg8 Qxd6"/>
    <s v="B00"/>
    <n v="5"/>
    <s v="Nimzowitsch Defense: Kennedy Variation |  Linksspringer Variation"/>
    <x v="35"/>
    <s v=""/>
    <s v="Kennedy Variation"/>
  </r>
  <r>
    <n v="808"/>
    <x v="0"/>
    <n v="89"/>
    <s v="Out of Time"/>
    <x v="1"/>
    <x v="6995"/>
    <s v="10+0"/>
    <s v="saviter"/>
    <n v="1694"/>
    <s v="wilden"/>
    <n v="1825"/>
    <x v="1"/>
    <s v="e4 e5 Nf3 d6 Bc4 h6 O-O Be7 d4 exd4 Nxd4 Nf6 Re1 O-O Nc3 Re8 h3 c6 Nf5 Bxf5 exf5 d5 Bd3 c5 b3 a6 Qf3 b5 a3 Nc6 Qg3 Kh7 Bf4 c4 Bf1 Rg8 b4 Nd4 Ra2 Nxf5 Qf3 Ra7 Be5 d4 Qxf5+ g6 Qf3 dxc3 Qxc3 Nd5 Qf3 Rf8 Rd1 Rd7 c3 f6 Bd4 g5 a4 Nf4 g3 Ng6 Qf5 Qb8 axb5 axb5 Ra5 Rb7 Bg2 Ra7 Bxa7 Qc7 Be4 Rg8 Bd4 Qd6 Rxb5 Rg7 Rb7 Rg8 Bc5 Qa6 Rxe7+ Kh8 Bd4 Nxe7 Bxf6+ Rg7 Bxg7+"/>
    <s v="C41"/>
    <n v="5"/>
    <s v="Philidor Defense #3"/>
    <x v="21"/>
    <s v=""/>
    <s v="#3"/>
  </r>
  <r>
    <n v="809"/>
    <x v="0"/>
    <n v="62"/>
    <s v="Resign"/>
    <x v="0"/>
    <x v="6995"/>
    <s v="10+0"/>
    <s v="everest999"/>
    <n v="1651"/>
    <s v="saviter"/>
    <n v="1684"/>
    <x v="0"/>
    <s v="e4 e5 d3 Nc6 Nf3 Nf6 Bg5 h6 Bh4 Be7 Nc3 O-O Be2 Re8 O-O b6 a3 Ba6 Re1 Bb7 d4 exd4 Bxf6 Bxf6 Nd5 Nb8 Nxf6+ Qxf6 Bd3 Nc6 h3 Ne5 Nxe5 Rxe5 Qg4 d5 exd5 Rxd5 Be4 Rg5 Qf3 Qxf3 Bxf3 Bxf3 g3 h5 h4 Rc5 Rac1 Rb5 b3 Rc5 Re7 Kf8 Ree1 Re8 Rxe8+ Kxe8 b4 Rc3 a4 Kd7"/>
    <s v="C20"/>
    <n v="3"/>
    <s v="King's Pawn Game: Leonardis Variation"/>
    <x v="2"/>
    <s v=""/>
    <s v="Leonardis Variation"/>
  </r>
  <r>
    <n v="811"/>
    <x v="0"/>
    <n v="67"/>
    <s v="Resign"/>
    <x v="1"/>
    <x v="6995"/>
    <s v="10+0"/>
    <s v="saviter"/>
    <n v="1683"/>
    <s v="majorwarren"/>
    <n v="1717"/>
    <x v="1"/>
    <s v="e4 e5 Nf3 d6 Bc4 Be6 Bxe6 fxe6 O-O Nc6 d4 exd4 Nxd4 Qd7 Be3 O-O-O Nc3 Nxd4 Bxd4 b6 Qf3 e5 Be3 h6 a4 Nf6 a5 b5 Bxa7 Be7 Nd5 Rdf8 Nxe7+ Qxe7 Qb3 c6 Bb6 Nxe4 a6 Kd7 Qh3+ Ke8 a7 Kf7 Qf3+ Nf6 Qxc6 Rc8 Qxb5 g5 Qb3+ Kg7 Ra4 d5 Rfa1 Qd6 a8=Q Rxa8 Rxa8 e4 R1a7+ Nd7 Qc3+ d4 Qc7 Qxb6 Qxb6"/>
    <s v="C41"/>
    <n v="5"/>
    <s v="Philidor Defense #3"/>
    <x v="21"/>
    <s v=""/>
    <s v="#3"/>
  </r>
  <r>
    <n v="12221"/>
    <x v="0"/>
    <n v="72"/>
    <s v="Mate"/>
    <x v="0"/>
    <x v="6995"/>
    <s v="10+1"/>
    <s v="robertao"/>
    <n v="1648"/>
    <s v="saviter"/>
    <n v="1719"/>
    <x v="0"/>
    <s v="e4 c5 Nf3 Nc6 Bc4 e5 d3 Nf6 c3 a6 Qb3 Qe7 Ng5 d5 exd5 Na5 Qa4+ b5 Qxa5 bxc4 Qa4+ Bd7 Qxc4 Bb5 Qb3 Bxd3 d6 Qxd6 Qxf7+ Kd8 Ne6+ Kc8 Nxf8 Rxf8 Qxg7 Ne4 Qg4+ Kb8 Be3 Qf6 Qf3 Qxf3 gxf3 Rxf3 Bxc5 Nxc5 Nd2 Rf4 Rg1 Bg6 O-O-O Nd3+ Kc2 Nxf2+ Kc1 Nxd1 Rxd1 Ra7 Nb3 Rf2 Rd5 e4 Nc5 e3 Rd8+ Kc7 Rd7+ Kb6 Na4+ Kb5 Rxa7 Rf1#"/>
    <s v="B30"/>
    <n v="4"/>
    <s v="Sicilian Defense: Old Sicilian"/>
    <x v="3"/>
    <s v=""/>
    <s v="Old Sicilian"/>
  </r>
  <r>
    <n v="12222"/>
    <x v="1"/>
    <n v="45"/>
    <s v="Resign"/>
    <x v="1"/>
    <x v="6995"/>
    <s v="5+8"/>
    <s v="saviter"/>
    <n v="1719"/>
    <s v="acuario22"/>
    <n v="1765"/>
    <x v="1"/>
    <s v="e4 e5 Nf3 d6 d4 exd4 Nxd4 Be7 Nc3 c6 Bc4 Nf6 O-O O-O Bg5 c5 Nf5 Bxf5 exf5 Nc6 Re1 Nd4 Qd3 h6 Bh4 Re8 Nb5 Nxb5 Bxb5 Rf8 Qe3 Qb6 Qxe7 Qxb5 Bxf6 Rae8 Qxd6 Rxe1+ Rxe1 gxf6 Qxf6 c4 Re3 Kh7 Rg3"/>
    <s v="C41"/>
    <n v="7"/>
    <s v="Philidor Defense: Exchange Variation #2"/>
    <x v="21"/>
    <s v=""/>
    <s v="Exchange Variation #2"/>
  </r>
  <r>
    <n v="12223"/>
    <x v="0"/>
    <n v="66"/>
    <s v="Resign"/>
    <x v="0"/>
    <x v="6995"/>
    <s v="15+15"/>
    <s v="odrim"/>
    <n v="1648"/>
    <s v="saviter"/>
    <n v="1710"/>
    <x v="0"/>
    <s v="d4 d5 Nf3 Nc6 e3 Nf6 Nc3 Bg4 Be2 e6 O-O Bb4 a3 Ba5 Ne5 Bxe2 Nxc6 Bxd1 Nxd8 Bxc3 Rxd1 Rxd8 bxc3 b6 a4 Rc8 a5 b5 Ba3 a6 f3 Nd7 e4 c5 exd5 exd5 Re1+ Kd8 Re2 Re8 Rxe8+ Kxe8 Re1+ Kd8 Re2 cxd4 Be7+ Kc7 cxd4 Kb7 Bd6 Rc6 Bf4 Rc4 Re7 Kc8 Re8+ Kb7 Rd8 Nf6 Rb8+ Ka7 Rb6 Rxd4 Rd6 Rxf4"/>
    <s v="D02"/>
    <n v="4"/>
    <s v="Queen's Pawn Game: Chigorin Variation"/>
    <x v="0"/>
    <s v=""/>
    <s v="Chigorin Variation"/>
  </r>
  <r>
    <n v="12227"/>
    <x v="0"/>
    <n v="118"/>
    <s v="Out of Time"/>
    <x v="0"/>
    <x v="6995"/>
    <s v="10+0"/>
    <s v="andyfi"/>
    <n v="1433"/>
    <s v="saviter"/>
    <n v="1737"/>
    <x v="0"/>
    <s v="d4 d5 e3 Nc6 a3 e5 c4 exd4 exd4 dxc4 d5 Nce7 Bxc4 Nf6 Nc3 a6 Bb3 b6 Nf3 Bb7 Bg5 Qd6 O-O Nexd5 Re1+ Be7 Nxd5 Bxd5 Bxd5 Nxd5 Bh4 O-O Bg3 Qd8 Qb3 Nf6 Rad1 Bd6 Qc2 Re8 Bh4 Rxe1+ Nxe1 Qe7 Nf3 Re8 h3 h6 Bg3 Bxg3 fxg3 Qe3+ Kh2 Qe2 Nd4 Qh5 Nf5 Re5 Rd8+ Re8 Rd4 Re2 Qd3 g6 Rh4 Qxf5 Qxe2 Nh5 Qe3 Kg7 g4 Qg5 g3 Nf6 Qd4 Qc5 Qg1 g5 Rh5 Nxh5 gxh5 Qxg1+ Kxg1 Kf6 g4 Ke5 Kf2 c5 Ke2 Ke4 Kf2 a5 Ke2 b5 Kf2 b4 a4 c4 Ke2 Kd4 Kd2 c3+ bxc3+ bxc3+ Kc2 f6 Kd1 Kc4 Kc2 Kb4 Kc1 Kxa4 Kc2 Kb4 Kc1 a4 Kc2 a3"/>
    <s v="D00"/>
    <n v="3"/>
    <s v="Queen's Pawn Game #2"/>
    <x v="0"/>
    <s v=""/>
    <s v="#2"/>
  </r>
  <r>
    <n v="12229"/>
    <x v="0"/>
    <n v="23"/>
    <s v="Resign"/>
    <x v="1"/>
    <x v="6995"/>
    <s v="10+0"/>
    <s v="saviter"/>
    <n v="1722"/>
    <s v="alperbaba5225"/>
    <n v="1605"/>
    <x v="0"/>
    <s v="e4 c5 Nf3 Nc6 d4 cxd4 Nxd4 e5 Nf5 Bc5 Nxg7+ Kf8 Nf5 d6 Qg4 Qf6 Bd3 Nge7 Bh6+ Ke8 Qg7 Rg8 Qxf6"/>
    <s v="B32"/>
    <n v="8"/>
    <s v="Sicilian Defense: Loewenthal Variation"/>
    <x v="3"/>
    <s v=""/>
    <s v="Loewenthal Variation"/>
  </r>
  <r>
    <n v="12230"/>
    <x v="0"/>
    <n v="91"/>
    <s v="Mate"/>
    <x v="1"/>
    <x v="6995"/>
    <s v="15+15"/>
    <s v="saviter"/>
    <n v="1713"/>
    <s v="raitenis"/>
    <n v="1659"/>
    <x v="0"/>
    <s v="e4 e5 Nf3 Nc6 Bc4 h6 O-O Nf6 Re1 Bc5 h3 O-O c3 a5 a4 d6 d4 exd4 cxd4 Bb4 Nc3 Re8 Bd3 b6 Re3 Bb7 Na2 Re7 Nxb4 Nxb4 d5 Ba6 Bb1 Qe8 Qe1 c6 Bd2 c5 Bxb4 axb4 Nd2 Nh5 Bd3 Bxd3 Rxd3 Rxa4 b3 Rxa1 Qxa1 Nf6 Re3 Nxe4 Nxe4 Rxe4 Rxe4 Qxe4 Qa8+ Kh7 Qc6 Qb1+ Kh2 Qxb3 Qxd6 f6 Qe6 Qd3 d6 b3 d7 b2 Qxb6 Qxd7 Qxb2 Qd4 Qb1+ Kg8 Qb8+ Kf7 Qb7+ Kg6 Qb1+ Kh5 Qf5+ g5 g4+ Kh4 Qf3 Qe5+ Qg3+ Qxg3+ fxg3#"/>
    <s v="C55"/>
    <n v="6"/>
    <s v="Italian Game: Anti-Fried Liver Defense"/>
    <x v="10"/>
    <s v=""/>
    <s v="Anti-Fried Liver Defense"/>
  </r>
  <r>
    <n v="12231"/>
    <x v="0"/>
    <n v="56"/>
    <s v="Mate"/>
    <x v="0"/>
    <x v="6995"/>
    <s v="10+0"/>
    <s v="cris36"/>
    <n v="1605"/>
    <s v="saviter"/>
    <n v="1698"/>
    <x v="0"/>
    <s v="e3 e5 b3 d5 d3 Bb4+ Bd2 Bxd2+ Nxd2 Nc6 a3 d4 e4 Nf6 h3 O-O g4 h6 Ngf3 Re8 Rg1 Nh7 h4 a5 h5 Ng5 Nxg5 Qxg5 Nf3 Qf4 g5 Bg4 gxh6 Bxf3 Rxg7+ Kh8 Be2 Bxe2 Qxe2 Qxh6 Rxf7 Re7 Rxe7 Nxe7 Qg4 Rg8 Qd7 Rg1+ Ke2 Rxa1 Qd8+ Ng8 Qxc7 Qxh5+ Kd2 Rd1#"/>
    <s v="A00"/>
    <n v="1"/>
    <s v="Van't Kruijs Opening"/>
    <x v="12"/>
    <s v=""/>
    <s v=""/>
  </r>
  <r>
    <n v="12232"/>
    <x v="0"/>
    <n v="71"/>
    <s v="Mate"/>
    <x v="1"/>
    <x v="6995"/>
    <s v="10+0"/>
    <s v="saviter"/>
    <n v="1690"/>
    <s v="cris36"/>
    <n v="1613"/>
    <x v="0"/>
    <s v="e4 e6 d4 b6 Nf3 d6 Bd3 a6 O-O h6 c4 g5 h3 Bg7 Nc3 Bb7 d5 e5 a4 Nd7 a5 Ngf6 axb6 Nxb6 Be3 Bc8 Nh2 Nfd7 Ng4 h5 Nh2 Bf6 Qd2 Nc5 Bc2 Bd7 Bxc5 dxc5 d6 cxd6 Qxd6 Be7 Qxe5 Rb8 b3 f6 Qg3 h4 Qd3 O-O Ng4 Kg7 e5 f5 Ne3 Be6 Nxf5+ Bxf5 Qe2 Bg6 Bxg6 Kxg6 Rxa6 Ra8 Qe4+ Rf5 Qc6+ Kh5 Rxb6 Ra3 Qh6#"/>
    <s v="C00"/>
    <n v="3"/>
    <s v="French Defense: Normal Variation"/>
    <x v="13"/>
    <s v=""/>
    <s v="Normal Variation"/>
  </r>
  <r>
    <n v="12233"/>
    <x v="0"/>
    <n v="48"/>
    <s v="Mate"/>
    <x v="0"/>
    <x v="6995"/>
    <s v="10+0"/>
    <s v="cris36"/>
    <n v="1622"/>
    <s v="saviter"/>
    <n v="1681"/>
    <x v="0"/>
    <s v="e3 d5 b3 e5 Bb2 Nf6 a3 Nc6 h3 d4 g4 dxe3 fxe3 h6 Qf3 Bd6 Nc3 O-O O-O-O e4 Nxe4 Nxe4 Qxe4 Re8 Qd3 Ne5 Qc3 h5 Nf3 hxg4 hxg4 Bxg4 Bg2 Qf6 Qd3 Nxd3+ cxd3 Qg6 Nh4 Qxd3 Bxb7 Rab8 Bf3 Bxf3 Nxf3 Rxb3 Bxg7 Qb1#"/>
    <s v="A00"/>
    <n v="1"/>
    <s v="Van't Kruijs Opening"/>
    <x v="12"/>
    <s v=""/>
    <s v=""/>
  </r>
  <r>
    <n v="12234"/>
    <x v="0"/>
    <n v="80"/>
    <s v="Resign"/>
    <x v="0"/>
    <x v="6995"/>
    <s v="10+0"/>
    <s v="fagnervalenca"/>
    <n v="1702"/>
    <s v="saviter"/>
    <n v="1681"/>
    <x v="1"/>
    <s v="e4 e5 Nf3 Nc6 Nc3 Bb4 Bc4 Nf6 Ng5 O-O a3 Ba5 d3 Nd4 b4 Bb6 h3 a5 b5 c6 a4 cxb5 axb5 d6 Bd2 Bd7 Na4 Nxb5 Nxb6 Qxb6 Bxb5 Bxb5 Rb1 a4 c4 a3 cxb5 a2 Ra1 Qd4 Be3 Qc3+ Bd2 Qd4 O-O Qxd3 f3 h6 h4 hxg5 hxg5 Nh7 Kf2 Qxb5 Rh1 Qb6+ Kg3 g6 f4 f6 fxe5 dxe5 Qg4 Qb3+ Kf2 fxg5+ Ke2 Qc4+ Kd1 Qd4 Qe6+ Kh8 Rxh7+ Kxh7 Qe7+ Kh6 Qxg5+ Kg7 Qe7+ Rf7"/>
    <s v="C46"/>
    <n v="6"/>
    <s v="Three Knights Opening #2"/>
    <x v="69"/>
    <s v=""/>
    <s v="#2"/>
  </r>
  <r>
    <n v="12240"/>
    <x v="0"/>
    <n v="77"/>
    <s v="Resign"/>
    <x v="0"/>
    <x v="6995"/>
    <s v="5+8"/>
    <s v="wolf80"/>
    <n v="1854"/>
    <s v="saviter"/>
    <n v="1730"/>
    <x v="1"/>
    <s v="e4 e5 Nf3 Nc6 d4 exd4 Nxd4 Nxd4 Qxd4 d6 Bc4 c5 Qc3 Qf6 Bb5+ Bd7 Bxd7+ Kxd7 O-O Re8 Qxf6 Nxf6 f3 Kc6 c4 a6 a4 Be7 Nc3 Bd8 a5 h5 Bd2 h4 h3 Nh5 Rfe1 f6 Ne2 b5 b3 b4 Nf4 g5 Nxh5 Rxh5 Kf2 Rhh8 Bc1 Re5 Bb2 Re6 Re2 Rf8 Rd2 f5 exf5 Rxf5 Re2 Rxe2+ Kxe2 Bf6 Bxf6 Rxf6 Rd1 Rf5 Rd3 d5 Re3 dxc4 bxc4 Kd7 Re4 Rf4 Re5 Rxc4 Rxg5"/>
    <s v="C45"/>
    <n v="7"/>
    <s v="Scotch Game"/>
    <x v="14"/>
    <s v=""/>
    <s v=""/>
  </r>
  <r>
    <n v="12241"/>
    <x v="0"/>
    <n v="54"/>
    <s v="Resign"/>
    <x v="0"/>
    <x v="6995"/>
    <s v="10+0"/>
    <s v="leps000"/>
    <n v="1705"/>
    <s v="saviter"/>
    <n v="1719"/>
    <x v="0"/>
    <s v="e4 e5 Nf3 Nc6 Bb5 d6 Bxc6+ bxc6 O-O Nf6 d3 Be7 Nbd2 O-O b3 Re8 Bb2 Ba6 c4 d5 Bxe5 dxc4 Nxc4 Ng4 Bg3 Bxc4 bxc4 Bd6 Bxd6 cxd6 Nd4 Ne5 Rb1 d5 cxd5 cxd5 Re1 dxe4 dxe4 Qa5 Rb2 Rad8 Rd2 Nc4 Rd3 Qxa2 Re2 Qa6 Qb3 Qa1+ Rd1 Qa6 Rc2 Rxd4"/>
    <s v="C62"/>
    <n v="6"/>
    <s v="Ruy Lopez: Steinitz Defense"/>
    <x v="16"/>
    <s v=""/>
    <s v="Steinitz Defense"/>
  </r>
  <r>
    <n v="12242"/>
    <x v="0"/>
    <n v="75"/>
    <s v="Out of Time"/>
    <x v="1"/>
    <x v="6995"/>
    <s v="10+0"/>
    <s v="saviter"/>
    <n v="1709"/>
    <s v="leps000"/>
    <n v="1716"/>
    <x v="1"/>
    <s v="e4 Nc6 d4 e5 d5 Nb4 a3 Qh4 Nc3 Na6 Bxa6 bxa6 Nf3 Qg4 O-O Nf6 Nxe5 Qh4 Nf3 Qh5 h3 Bd6 Re1 Be5 Nxe5 Qxe5 Qf3 d6 Bf4 Qe7 e5 O-O exf6 Qxf6 Rab1 Bb7 Ne4 Qd4 Red1 Qc4 Nf6+ gxf6 Qg3+ Kh8 b3 Qxc2 Rdc1 Qe4 f3 Qxd5 Rxc7 Qd4+ Kh2 Rg8 Qh4 Qd3 Qxf6+ Rg7 Rxf7 Rg8 Rxg7 Rxg7 Re1 Bc6 Qf8+ Rg8 Qf6+ Rg7 Bh6 Qg6 Bxg7+ Qxg7 Qd8+ Qg8 Qxd6"/>
    <s v="B00"/>
    <n v="5"/>
    <s v="Nimzowitsch Defense: Kennedy Variation |  Linksspringer Variation"/>
    <x v="35"/>
    <s v=""/>
    <s v="Kennedy Variation"/>
  </r>
  <r>
    <n v="12243"/>
    <x v="0"/>
    <n v="89"/>
    <s v="Out of Time"/>
    <x v="1"/>
    <x v="6995"/>
    <s v="10+0"/>
    <s v="saviter"/>
    <n v="1694"/>
    <s v="wilden"/>
    <n v="1825"/>
    <x v="1"/>
    <s v="e4 e5 Nf3 d6 Bc4 h6 O-O Be7 d4 exd4 Nxd4 Nf6 Re1 O-O Nc3 Re8 h3 c6 Nf5 Bxf5 exf5 d5 Bd3 c5 b3 a6 Qf3 b5 a3 Nc6 Qg3 Kh7 Bf4 c4 Bf1 Rg8 b4 Nd4 Ra2 Nxf5 Qf3 Ra7 Be5 d4 Qxf5+ g6 Qf3 dxc3 Qxc3 Nd5 Qf3 Rf8 Rd1 Rd7 c3 f6 Bd4 g5 a4 Nf4 g3 Ng6 Qf5 Qb8 axb5 axb5 Ra5 Rb7 Bg2 Ra7 Bxa7 Qc7 Be4 Rg8 Bd4 Qd6 Rxb5 Rg7 Rb7 Rg8 Bc5 Qa6 Rxe7+ Kh8 Bd4 Nxe7 Bxf6+ Rg7 Bxg7+"/>
    <s v="C41"/>
    <n v="5"/>
    <s v="Philidor Defense #3"/>
    <x v="21"/>
    <s v=""/>
    <s v="#3"/>
  </r>
  <r>
    <n v="12244"/>
    <x v="0"/>
    <n v="62"/>
    <s v="Resign"/>
    <x v="0"/>
    <x v="6995"/>
    <s v="10+0"/>
    <s v="everest999"/>
    <n v="1651"/>
    <s v="saviter"/>
    <n v="1684"/>
    <x v="0"/>
    <s v="e4 e5 d3 Nc6 Nf3 Nf6 Bg5 h6 Bh4 Be7 Nc3 O-O Be2 Re8 O-O b6 a3 Ba6 Re1 Bb7 d4 exd4 Bxf6 Bxf6 Nd5 Nb8 Nxf6+ Qxf6 Bd3 Nc6 h3 Ne5 Nxe5 Rxe5 Qg4 d5 exd5 Rxd5 Be4 Rg5 Qf3 Qxf3 Bxf3 Bxf3 g3 h5 h4 Rc5 Rac1 Rb5 b3 Rc5 Re7 Kf8 Ree1 Re8 Rxe8+ Kxe8 b4 Rc3 a4 Kd7"/>
    <s v="C20"/>
    <n v="3"/>
    <s v="King's Pawn Game: Leonardis Variation"/>
    <x v="2"/>
    <s v=""/>
    <s v="Leonardis Variation"/>
  </r>
  <r>
    <n v="12246"/>
    <x v="0"/>
    <n v="67"/>
    <s v="Resign"/>
    <x v="1"/>
    <x v="6995"/>
    <s v="10+0"/>
    <s v="saviter"/>
    <n v="1683"/>
    <s v="majorwarren"/>
    <n v="1717"/>
    <x v="1"/>
    <s v="e4 e5 Nf3 d6 Bc4 Be6 Bxe6 fxe6 O-O Nc6 d4 exd4 Nxd4 Qd7 Be3 O-O-O Nc3 Nxd4 Bxd4 b6 Qf3 e5 Be3 h6 a4 Nf6 a5 b5 Bxa7 Be7 Nd5 Rdf8 Nxe7+ Qxe7 Qb3 c6 Bb6 Nxe4 a6 Kd7 Qh3+ Ke8 a7 Kf7 Qf3+ Nf6 Qxc6 Rc8 Qxb5 g5 Qb3+ Kg7 Ra4 d5 Rfa1 Qd6 a8=Q Rxa8 Rxa8 e4 R1a7+ Nd7 Qc3+ d4 Qc7 Qxb6 Qxb6"/>
    <s v="C41"/>
    <n v="5"/>
    <s v="Philidor Defense #3"/>
    <x v="21"/>
    <s v=""/>
    <s v="#3"/>
  </r>
  <r>
    <n v="16423"/>
    <x v="0"/>
    <n v="62"/>
    <s v="Resign"/>
    <x v="0"/>
    <x v="6996"/>
    <s v="10+0"/>
    <s v="ramin741"/>
    <n v="1715"/>
    <s v="savoy"/>
    <n v="1652"/>
    <x v="1"/>
    <s v="e4 c5 Nf3 d6 c3 Nc6 a3 g6 b4 Bg7 Bb2 cxb4 axb4 Nxb4 Qa4+ Nc6 Bb5 Bd7 O-O Nf6 c4 O-O Bxc6 Bxc6 Qc2 Bxe4 Qd1 Qb6 Bd4 Qc6 d3 Bxf3 gxf3 a6 Kh1 Ng4 Bxg7 Kxg7 Rg1 Ne5 Nd2 b5 h4 bxc4 dxc4 Nxc4 Ne4 Ne5 h5 f5 Nd2 Rab8 Ra4 Rb5 Rh4 Rd5 f4 Rxd2+ Kh2 Nf3+ Kg3 Rxd1"/>
    <s v="B50"/>
    <n v="5"/>
    <s v="Sicilian Defense: Delayed Alapin"/>
    <x v="3"/>
    <s v=""/>
    <s v="Delayed Alapin"/>
  </r>
  <r>
    <n v="7855"/>
    <x v="0"/>
    <n v="119"/>
    <s v="Mate"/>
    <x v="1"/>
    <x v="6997"/>
    <s v="10+0"/>
    <s v="sawadatsu"/>
    <n v="1449"/>
    <s v="helenki"/>
    <n v="1331"/>
    <x v="0"/>
    <s v="e4 d5 exd5 Nf6 Nc3 a6 Bc4 c6 dxc6 Nxc6 Nf3 Bg4 O-O e6 Be2 Nd4 Nxd4 Qxd4 d3 Qe5 Bxg4 Nxg4 Qxg4 Bd6 g3 O-O Qe4 Qf6 h4 h6 Qg4 Be5 Ne4 Qg6 Qxg6 fxg6 f4 Bd4+ Kh1 e5 c3 Ba7 Bd2 exf4 Rxf4 g5 hxg5 h5 Rh4 g6 Bf4 Rad8 Nf6+ Kg7 Be5 Rxd3 Nd7+ Kf7 Rf4+ Ke8 Nxf8 Be3 Re4 Kxf8 Rf1+ Ke7 Bf4+ Kd7 Bxe3 Kc6 Rf6+ Kd5 Rd4+ Rxd4 Bxd4 Ke4 Rf4+ Kd3 Rf6 Ke4 Rxg6 Kf3 Be5 Kg4 Rf6 Kxg5 g4 Kxg4 Kg2 h4 Rf3 b5 Rf4+ Kg5 Kh3 a5 Rxh4 Kf5 Kg3 Kxe5 Kf3 Kd5 Ke3 Kc5 Kd3 a4 a3 Kb6 Kd4 Ka5 Kc5 Ka6 Kc6 Ka5 Rh8 b4 Kc5 bxa3 Ra8#"/>
    <s v="B01"/>
    <n v="4"/>
    <s v="Scandinavian Defense: Modern Variation #2"/>
    <x v="23"/>
    <s v=""/>
    <s v="Modern Variation #2"/>
  </r>
  <r>
    <n v="11481"/>
    <x v="0"/>
    <n v="2"/>
    <s v="Resign"/>
    <x v="1"/>
    <x v="6998"/>
    <s v="10+0"/>
    <s v="sawatdiikrup"/>
    <n v="955"/>
    <s v="crazyscientist1"/>
    <n v="965"/>
    <x v="1"/>
    <s v="e4 d5"/>
    <s v="B01"/>
    <n v="2"/>
    <s v="Scandinavian Defense"/>
    <x v="23"/>
    <s v=""/>
    <s v=""/>
  </r>
  <r>
    <n v="9101"/>
    <x v="0"/>
    <n v="72"/>
    <s v="Resign"/>
    <x v="0"/>
    <x v="6999"/>
    <s v="12+0"/>
    <s v="palaplay"/>
    <n v="1954"/>
    <s v="sawyas"/>
    <n v="2082"/>
    <x v="0"/>
    <s v="e4 e6 g3 d5 Bg2 c5 d3 Nc6 Nd2 Bd6 Ne2 d4 O-O e5 c3 Bg4 f3 Be6 cxd4 cxd4 f4 f6 fxe5 fxe5 Nf3 Nf6 Bg5 O-O Nh4 Qb6 Nf5 Bxf5 Rxf5 Ne7 Rf2 Ng6 Bh3 Rae8 Rb1 Be7 a3 h6 Bd2 Bd6 b4 Ne7 Qb3+ Kh8 Be6 Nc8 Rbf1 Qd8 Bxc8 Qxc8 Bxh6 Ng4 Rxf8+ Rxf8 Rxf8+ Qxf8 Bf4 exf4 gxf4 Bxf4 Qd5 Bxh2+ Kg2 Qf2+ Kh3 Qf3+ Kh4 Nf6"/>
    <s v="C00"/>
    <n v="3"/>
    <s v="French Defense: Reti-Spielmann Attack"/>
    <x v="13"/>
    <s v=""/>
    <s v="Reti-Spielmann Attack"/>
  </r>
  <r>
    <n v="19043"/>
    <x v="0"/>
    <n v="23"/>
    <s v="Resign"/>
    <x v="0"/>
    <x v="7000"/>
    <s v="10+0"/>
    <s v="ed84"/>
    <n v="1795"/>
    <s v="say1166"/>
    <n v="1798"/>
    <x v="0"/>
    <s v="d4 b5 e4 Bb7 Nd2 e6 Bxb5 c5 dxc5 Bxc5 Ne2 Bxf2+ Kxf2 Qb6+ Ke1 Qxb5 b3 Qe5 Rb1 Bxe4 Nxe4 Qxe4 Rg1"/>
    <s v="A40"/>
    <n v="2"/>
    <s v="Polish Defense"/>
    <x v="45"/>
    <s v=""/>
    <s v=""/>
  </r>
  <r>
    <n v="14825"/>
    <x v="0"/>
    <n v="39"/>
    <s v="Mate"/>
    <x v="1"/>
    <x v="7001"/>
    <s v="10+0"/>
    <s v="sayantanchandra"/>
    <n v="1500"/>
    <s v="vkrish"/>
    <n v="1479"/>
    <x v="0"/>
    <s v="e4 e5 Bc4 Nf6 d4 Nc6 dxe5 Nxe5 Bg5 Be7 f4 Nxc4 e5 Nxb2 Qd4 Ne4 Qxe4 Bxg5 fxg5 Qxg5 Qd4 Qxg2 e6 dxe6 Qxb2 Qxh1 Qxg7 Rf8 Nc3 Qxh2 O-O-O Qf4+ Kb1 Qb4+ Ka1 f6 Qxc7 Qg4 Rd8#"/>
    <s v="C24"/>
    <n v="5"/>
    <s v="Bishop's Opening: Ponziani Gambit"/>
    <x v="43"/>
    <s v=""/>
    <s v="Ponziani Gambit"/>
  </r>
  <r>
    <n v="1753"/>
    <x v="0"/>
    <n v="31"/>
    <s v="Mate"/>
    <x v="1"/>
    <x v="7002"/>
    <s v="10+0"/>
    <s v="sayedibraheem"/>
    <n v="1549"/>
    <s v="arsenelupin1620"/>
    <n v="1570"/>
    <x v="1"/>
    <s v="e4 e5 c4 Nc6 Nf3 d6 Nc3 f5 exf5 Bxf5 d4 exd4 Nxd4 Nxd4 Qxd4 Qe7+ Be2 O-O-O Qxa7 Re8 Qa8+ Kd7 Qxb7 Nf6 Qb5+ Kc8 O-O Ng4 Qc6 Bd7 Qa8#"/>
    <s v="C44"/>
    <n v="5"/>
    <s v="King's Pawn Game: Dresden Opening"/>
    <x v="2"/>
    <s v=""/>
    <s v="Dresden Opening"/>
  </r>
  <r>
    <n v="2048"/>
    <x v="0"/>
    <n v="33"/>
    <s v="Resign"/>
    <x v="1"/>
    <x v="7003"/>
    <s v="10+0"/>
    <s v="sayednaser"/>
    <n v="2086"/>
    <s v="chicago_chess"/>
    <n v="1350"/>
    <x v="0"/>
    <s v="e4 e5 Nf3 Nc6 Bb5 Nf6 O-O Nxe4 d4 Be7 dxe5 Bc5 Qd5 Bxf2+ Rxf2 Nxf2 Kxf2 a6 Bc4 O-O Bg5 Nb4 Qd2 Qe8 Qxb4 b5 Bd5 a5 Qe7 Qd8 Qxd8 Rxd8 Bxd8"/>
    <s v="C67"/>
    <n v="11"/>
    <s v="Ruy Lopez: Berlin Defense |  Minckwitz Variation"/>
    <x v="16"/>
    <s v=""/>
    <s v="Berlin Defense"/>
  </r>
  <r>
    <n v="12029"/>
    <x v="0"/>
    <n v="63"/>
    <s v="Resign"/>
    <x v="1"/>
    <x v="7004"/>
    <s v="10+0"/>
    <s v="sayid_abdullah"/>
    <n v="1968"/>
    <s v="dastan-2009"/>
    <n v="1626"/>
    <x v="0"/>
    <s v="e4 e5 Nf3 Nc6 Bb5 Nf6 Qe2 Bc5 c3 a6 Ba4 d6 O-O O-O d3 Be6 h3 b5 Bc2 Bb6 Rd1 Qe7 Nbd2 Na5 Nf1 c5 Ng3 Nc6 Bg5 h6 Be3 Qc7 Nh2 c4 f4 Bxe3+ Qxe3 cxd3 Rxd3 d5 exd5 exf4 d6 Qd7 Qxf4 Nd5 Qe4 Qxd6 Rxd5 f5 Rxd6 fxe4 Rxe6 Na5 Rxe4 Nc4 Bb3 Rac8 Ne2 Kh8 Bxc4 bxc4 Nd4"/>
    <s v="C65"/>
    <n v="6"/>
    <s v="Ruy Lopez: Berlin Defense #2"/>
    <x v="16"/>
    <s v=""/>
    <s v="Berlin Defense #2"/>
  </r>
  <r>
    <n v="11976"/>
    <x v="0"/>
    <n v="120"/>
    <s v="Resign"/>
    <x v="0"/>
    <x v="7005"/>
    <s v="10+0"/>
    <s v="anatolii777"/>
    <n v="2039"/>
    <s v="sazed"/>
    <n v="2102"/>
    <x v="0"/>
    <s v="c4 e5 Nc3 Nf6 g3 Nc6 Bg2 Bb4 Nd5 O-O Nxb4 Nxb4 Nf3 e4 Nd4 d5 a3 dxc4 Nb5 Nbd5 Qc2 c6 Nc3 Bf5 e3 Nb6 O-O Re8 a4 Nbd7 Ne2 Ne5 b3 cxb3 Qxb3 Rb8 Nd4 Qd7 Ba3 Bh3 f4 exf3 Bxh3 Qxh3 Nxf3 Nxf3+ Rxf3 Ng4 Qxf7+ Kh8 Rf2 Nxf2 Kxf2 Qe6 Qf3 Rbd8 Ke2 Qc4+ Ke1 Qd3 Bb4 c5 Bc3 Rf8 Qe2 Qxe2+ Kxe2 Rf7 Rf1 Rdf8 Rxf7 Rxf7 Be5 Kg8 h4 a6 Kd3 b5 axb5 axb5 Kc3 Rb7 Bd6 c4 Bb4 Kf7 d3 cxd3 Kxd3 Ke6 Kd4 Rd7+ Kc5 Rd5+ Kc6 g6 Bc5 Ke5 Kxb5 Rxc5+ Kxc5 Ke4 Kd6 Kxe3 Ke6 Kf3 Kf6 Kxg3 Kg5 h5 Kxg6 Kxh4 Kf5 Kg3 Ke4 h4 Ke3 h3 Ke2 h2"/>
    <s v="A22"/>
    <n v="5"/>
    <s v="English Opening: Carls-Bremen System"/>
    <x v="1"/>
    <s v=""/>
    <s v="Carls-Bremen System"/>
  </r>
  <r>
    <n v="11977"/>
    <x v="0"/>
    <n v="47"/>
    <s v="Resign"/>
    <x v="1"/>
    <x v="7005"/>
    <s v="10+0"/>
    <s v="sazed"/>
    <n v="2092"/>
    <s v="anatolii777"/>
    <n v="2048"/>
    <x v="0"/>
    <s v="e4 c5 Nf3 Nc6 d4 cxd4 Nxd4 Nf6 Nc3 e5 Ndb5 d6 Nd5 Nxd5 exd5 Ne7 c4 Nf5 Bd3 a6 Nc3 g6 O-O Bg7 Ne4 O-O Bg5 f6 Bd2 Ne7 Bb4 f5 Nxd6 e4 Bc2 Bxb2 Rb1 Be5 c5 b6 Nxc8 bxc5 Nxe7+ Qxe7 Ba3 Bd4 Qxd4"/>
    <s v="B33"/>
    <n v="10"/>
    <s v="Sicilian Defense: Lasker-Pelikan Variation"/>
    <x v="3"/>
    <s v=""/>
    <s v="Lasker-Pelikan Variation"/>
  </r>
  <r>
    <n v="11979"/>
    <x v="0"/>
    <n v="52"/>
    <s v="Resign"/>
    <x v="0"/>
    <x v="7005"/>
    <s v="10+0"/>
    <s v="capricornwon"/>
    <n v="1866"/>
    <s v="sazed"/>
    <n v="2104"/>
    <x v="0"/>
    <s v="e4 e5 Nf3 Nc6 Bc4 Bc5 O-O Nf6 d4 Bxd4 Nxd4 Nxd4 f4 d6 c3 Bg4 Qa4+ Bd7 Bxf7+ Kxf7 Qd1 Nc6 fxe5 Nxe5 Bg5 Re8 Bxf6 gxf6 Qh5+ Kg8 Rf4 Qe7 Nd2 Ng6 Rf3 Qe5 Qxh7+ Kxh7 Nc4 Qxe4 Raf1 Rf8 Ne3 Bc6 Ng4 f5 Rh3+ Kg7 Ne3 f4 Rh7+ Kxh7"/>
    <s v="C55"/>
    <n v="9"/>
    <s v="Italian Game: Deutz Gambit"/>
    <x v="10"/>
    <s v=""/>
    <s v="Deutz Gambit"/>
  </r>
  <r>
    <n v="11981"/>
    <x v="0"/>
    <n v="107"/>
    <s v="Resign"/>
    <x v="1"/>
    <x v="7005"/>
    <s v="10+0"/>
    <s v="sazed"/>
    <n v="2113"/>
    <s v="gleb"/>
    <n v="1838"/>
    <x v="0"/>
    <s v="e4 e5 Nf3 Nf6 Nxe5 g6 Bc4 d5 exd5 Nxd5 O-O Be6 Re1 Bg7 d4 O-O Nc3 Nxc3 bxc3 Bxe5 Bxe6 fxe6 Rxe5 Qf6 Qe2 Re8 Bg5 Qf7 Re1 Nc6 Rxe6 Rxe6 Qxe6 Rf8 Qxf7+ Rxf7 f3 Kg7 Kf2 h6 Bh4 g5 Bg3 Na5 h3 Nc4 Be5+ Kg6 Re2 Re7 Bg3 Rxe2+ Kxe2 c6 Bc7 Kf5 g3 h5 Kd3 Na3 g4+ hxg4 hxg4+ Kg6 c4 b5 c5 Nc4 Bg3 a5 Be1 Kf6 Bc3 Ke6 Ke4 Na3 Kd3 Kd5 Bxa5 Nc4 Bd8 Nb2+ Kc3 Nd1+ Kd2 Nb2 c3 Nc4+ Ke2 Na3 Bxg5 Kc4 Bd2 Nb1 g5 Nxc3+ Bxc3 Kxc3 g6 Kb2 g7 Kxa2 g8=Q+ Ka3 Qa8+ Kb3 Qxc6"/>
    <s v="C42"/>
    <n v="5"/>
    <s v="Petrov's Defense #2"/>
    <x v="44"/>
    <s v=""/>
    <s v="#2"/>
  </r>
  <r>
    <n v="11982"/>
    <x v="0"/>
    <n v="39"/>
    <s v="Mate"/>
    <x v="1"/>
    <x v="7005"/>
    <s v="10+0"/>
    <s v="sazed"/>
    <n v="2104"/>
    <s v="nulozechecs"/>
    <n v="1980"/>
    <x v="0"/>
    <s v="e4 e6 d4 d5 Nd2 Nf6 e5 Nfd7 Bd3 c5 c3 Nc6 Ne2 cxd4 cxd4 f6 Nf4 Nxd4 Qh5+ Ke7 Ng6+ hxg6 exf6+ Nxf6 Qxh8 Nf5 Nf3 Bd7 O-O Qc7 Bg5 Re8 Qh3 Kd8 Rac1 Qb6 Ne5 Ne7 Nf7#"/>
    <s v="C06"/>
    <n v="15"/>
    <s v="French Defense: Tarrasch Variation |  Closed Variation |  Main Line"/>
    <x v="13"/>
    <s v=""/>
    <s v="Tarrasch Variation"/>
  </r>
  <r>
    <n v="11983"/>
    <x v="0"/>
    <n v="64"/>
    <s v="Resign"/>
    <x v="0"/>
    <x v="7005"/>
    <s v="10+0"/>
    <s v="nulozechecs"/>
    <n v="1988"/>
    <s v="sazed"/>
    <n v="2095"/>
    <x v="0"/>
    <s v="e4 e5 Nf3 Nc6 d4 exd4 Nxd4 Nf6 Nc3 Bb4 Bc4 O-O f3 d5 Nxc6 bxc6 exd5 Re8+ Kf1 cxd5 Nxd5 Re1+ Qxe1 Bxe1 Nxf6+ Qxf6 Kxe1 h6 Kf2 Bb7 Be3 Qxb2 Rab1 Qxc2+ Be2 Re8 Rxb7 Qxa2 Rxa7 Qe6 Ra3 f5 Rc1 Kh8 Bc4 Qd6 Rd3 Qxh2 Rcd1 Qh4+ Kg1 Qxc4 Bd4 c5 Ba1 Qe6 Bc3 c4 Re1 Qb6+ Bd4 Rxe1+ Kf2 Qe6"/>
    <s v="C45"/>
    <n v="8"/>
    <s v="Scotch Game: Schmidt Variation"/>
    <x v="14"/>
    <s v=""/>
    <s v="Schmidt Variation"/>
  </r>
  <r>
    <n v="11984"/>
    <x v="0"/>
    <n v="42"/>
    <s v="Mate"/>
    <x v="0"/>
    <x v="7005"/>
    <s v="10+0"/>
    <s v="avi224"/>
    <n v="1872"/>
    <s v="sazed"/>
    <n v="2089"/>
    <x v="0"/>
    <s v="e4 e5 Nf3 Nc6 Bc4 Bc5 d3 Nf6 Ng5 O-O Nxf7 Rxf7 Bxf7+ Kxf7 O-O d6 Nc3 Bg4 Qe1 Qd7 Nd5 Nxd5 exd5 Nd4 Qc3 Ne2+ Kh1 Nxc3 bxc3 Rf8 f3 Bh5 g4 Bg6 h4 h5 gxh5 Bxh5 Bg5 g6 Rae1 Qh3#"/>
    <s v="C50"/>
    <n v="8"/>
    <s v="Italian Game: Giuoco Pianissimo |  Normal"/>
    <x v="10"/>
    <s v=""/>
    <s v="Giuoco Pianissimo"/>
  </r>
  <r>
    <n v="11985"/>
    <x v="0"/>
    <n v="145"/>
    <s v="Resign"/>
    <x v="1"/>
    <x v="7005"/>
    <s v="10+0"/>
    <s v="sazed"/>
    <n v="2083"/>
    <s v="jebisesome"/>
    <n v="1876"/>
    <x v="0"/>
    <s v="e4 e6 d4 d6 Nf3 h6 Nc3 g6 Bd3 Bg7 O-O Ne7 Re1 Nd7 Be3 Nf8 Qd2 c6 Rad1 d5 Ne2 Bd7 Ne5 Qc7 Bf4 g5 Bg3 Qb6 c4 Rc8 c5 Qd8 h4 Neg6 Nxd7 Nxd7 exd5 cxd5 Bxg6 fxg6 hxg5 Qxg5 Qxg5 hxg5 Nc3 Kf7 Nb5 Bf8 Re3 a6 Nc7 e5 dxe5 Nxc5 e6+ Nxe6 Nxe6 g4 Ng5+ Kf6 Be5+ Kxg5 Bxh8 Bc5 Bd4 Bxd4 Rxd4 Rc1+ Kh2 Rc2 Rxd5+ Kf6 Rb3 b5 Rd6+ Ke5 Rxa6 Rxf2 Rxg6 Kf5 Rb6 Kf4 Rb4+ Ke3 Re6+ Kd2 Rxb5 Kc2 Rc6+ Kb1 a4 Rf4 Kg3 Rxa4 Rg6 Rc4 Rxg4 Rc2 Rf4 Rd2 Rf1+ Ka2 Ra5+ Kb3 Rb5+ Kc4 Rb7 Kc5 b4+ Kc6 Rb8 Kc7 Rh8 Rd3+ Kh2 Rd4 Rb1 Rd6 b5 Rb6 Rh7+ Kd8 g4 Ke8 Kh3 Kf8 Rh5 Kg7 Kh4 Kg6 Rg5+ Kh6 Rb4 Kh7 Rc5 Rh6+ Kg3 Kg7 b6 Rh8 b7 Rb8 Rc7+ Kf6 Rc8"/>
    <s v="C00"/>
    <n v="4"/>
    <s v="Rat Defense: Small Center Defense"/>
    <x v="66"/>
    <s v=""/>
    <s v="Small Center Defense"/>
  </r>
  <r>
    <n v="11986"/>
    <x v="0"/>
    <n v="48"/>
    <s v="Resign"/>
    <x v="0"/>
    <x v="7005"/>
    <s v="10+0"/>
    <s v="manu1979"/>
    <n v="1775"/>
    <s v="sazed"/>
    <n v="2079"/>
    <x v="0"/>
    <s v="e4 e5 d4 exd4 c3 d5 exd5 Qxd5 Qxd4 Qxd4 cxd4 Nc6 Nf3 Bd6 Bb5 Ne7 O-O O-O Nc3 a6 Bxc6 Nxc6 Nd5 Bg4 h3 Bxf3 gxf3 Nxd4 Kg2 Nf5 Nc3 Nh4+ Kh1 Nxf3 Ne4 Be5 Be3 h6 Rad1 Rfd8 Kg2 Nh4+ Kh1 Ng6 Nc5 b6 Nd7 Bd6"/>
    <s v="C21"/>
    <n v="6"/>
    <s v="Danish Gambit Declined |  Sorensen Defense"/>
    <x v="60"/>
    <s v="Declined"/>
    <s v=""/>
  </r>
  <r>
    <n v="11987"/>
    <x v="0"/>
    <n v="43"/>
    <s v="Resign"/>
    <x v="1"/>
    <x v="7005"/>
    <s v="10+0"/>
    <s v="sazed"/>
    <n v="2077"/>
    <s v="greenpeace48"/>
    <n v="1694"/>
    <x v="0"/>
    <s v="e4 d5 exd5 Nf6 Nf3 e6 dxe6 Bxe6 Be2 Nc6 d4 Bd6 c4 Bb4+ Nc3 Bg4 O-O Qe7 Nd5 Nxd5 cxd5 Na5 Qa4+ c6 dxc6 O-O Be3 bxc6 d5 cxd5 a3 Nc6 axb4 d4 Nxd4 Nxd4 Bxg4 Rfd8 b5 a6 Bxd4 axb5 Qxb5"/>
    <s v="B01"/>
    <n v="4"/>
    <s v="Scandinavian Defense: Modern Variation #2"/>
    <x v="23"/>
    <s v=""/>
    <s v="Modern Variation #2"/>
  </r>
  <r>
    <n v="11988"/>
    <x v="0"/>
    <n v="62"/>
    <s v="Resign"/>
    <x v="0"/>
    <x v="7005"/>
    <s v="10+0"/>
    <s v="emataran"/>
    <n v="1628"/>
    <s v="sazed"/>
    <n v="2075"/>
    <x v="0"/>
    <s v="e4 e5 Nf3 Nc6 Bc4 Bc5 O-O Nf6 d4 Bxd4 Nxd4 Nxd4 Bg5 h6 Bh4 O-O c3 Ne6 Qf3 Nf4 Bg3 N6h5 Nd2 d6 Bxf4 Nxf4 Rad1 Be6 b3 a6 a4 Qe7 Qe3 Bxc4 Nxc4 b5 axb5 axb5 Nd2 Ne6 Ra1 Qd7 b4 Qc6 Ra5 Rxa5 bxa5 Nc5 Ra1 Ra8 f3 Na4 c4 bxc4 Nb1 Rxa5 Nc3 Qa6 Nd5 Nc5 Rxa5 Qxa5"/>
    <s v="C55"/>
    <n v="9"/>
    <s v="Italian Game: Deutz Gambit"/>
    <x v="10"/>
    <s v=""/>
    <s v="Deutz Gambit"/>
  </r>
  <r>
    <n v="11990"/>
    <x v="0"/>
    <n v="83"/>
    <s v="Mate"/>
    <x v="1"/>
    <x v="7005"/>
    <s v="10+0"/>
    <s v="sazed"/>
    <n v="2080"/>
    <s v="fjoriol"/>
    <n v="1639"/>
    <x v="0"/>
    <s v="e4 e5 Nf3 Nc6 Bb5 d6 d4 Bd7 Nc3 Nf6 d5 Na5 Be2 b6 b4 Nb7 Ba6 Bc8 O-O Be7 Qe2 O-O Bb2 Qe8 Bb5 Bd7 a4 Nd8 Bxd7 Nxd7 Nb5 c6 Nc7 f5 Nxe8 fxe4 Qxe4 Rxe8 Nd2 Nf7 f3 Rf8 Qd3 Ng5 Ne4 Nf7 dxc6 Nb8 b5 Bd8 Ba3 Bc7 Rad1 a6 Qb3 axb5 axb5 Ra5 Nc3 Kh8 Bb2 Nd8 Nd5 Ne6 Nxc7 Nxc7 Bc3 Nxb5 Bxa5 Nd4 Rxd4 Nxc6 Rxd6 Nxa5 Qxb6 Nc4 Qc5 Nxd6 Qxd6 e4 fxe4 Kg8 Rxf8#"/>
    <s v="C62"/>
    <n v="6"/>
    <s v="Ruy Lopez: Steinitz Defense"/>
    <x v="16"/>
    <s v=""/>
    <s v="Steinitz Defense"/>
  </r>
  <r>
    <n v="11992"/>
    <x v="0"/>
    <n v="58"/>
    <s v="Resign"/>
    <x v="0"/>
    <x v="7005"/>
    <s v="10+0"/>
    <s v="eugene123"/>
    <n v="1702"/>
    <s v="sazed"/>
    <n v="2098"/>
    <x v="0"/>
    <s v="e4 e5 Nf3 Nc6 Bc4 Bc5 d3 Nf6 Be3 Bxe3 fxe3 O-O O-O d6 Nc3 Na5 Bb3 Qe7 Nd5 Nxd5 Bxd5 c6 Bb3 Bg4 Qe1 Nxb3 axb3 f6 Nh4 Be6 Nf5 Qd7 Qg3 d5 Qh4 a5 Ng3 d4 Rae1 dxe3 Rxe3 Qd4 Re1 Qxb2 Nf5 Bxf5 exf5 Qxc2 Rg3 Qxb3 Qg4 Qf7 h4 a4 h5 h6 Re4 a3"/>
    <s v="C50"/>
    <n v="8"/>
    <s v="Italian Game: Giuoco Pianissimo |  Normal"/>
    <x v="10"/>
    <s v=""/>
    <s v="Giuoco Pianissimo"/>
  </r>
  <r>
    <n v="11994"/>
    <x v="0"/>
    <n v="182"/>
    <s v="Mate"/>
    <x v="0"/>
    <x v="7005"/>
    <s v="10+0"/>
    <s v="jhonwalter"/>
    <n v="1746"/>
    <s v="sazed"/>
    <n v="2108"/>
    <x v="0"/>
    <s v="e4 e5 Nf3 Nc6 Bc4 Bc5 Nc3 Nf6 d3 h6 O-O O-O h3 a6 a3 d6 Kh1 b5 Ba2 Qe7 Nd5 Nxd5 Bxd5 Bd7 c3 Bb6 Nh2 Rae8 f4 exf4 Bxf4 Ne5 d4 Ng6 Bg3 Be6 Bc6 Bd7 Bd5 c6 Ba2 a5 b4 a4 Ng4 Be6 d5 cxd5 exd5 Bd7 Bb1 Qd8 Bxd6 Bxg4 Qxg4 Qxd6 Bxg6 fxg6 Rxf8+ Rxf8 Qe6+ Qxe6 dxe6 Re8 Re1 Kf8 g4 Ke7 Re5 Bd8 Rxb5 Kxe6 c4 Re7 c5 Kd5 Rb8 Rd7 Ra8 Bf6 Rxa4 Kc4 Ra8 Rd1+ Kg2 Bd4 Kf3 Rd3+ Ke4 Re3+ Kf4 Re7 h4 Rf7+ Kg3 g5 h5 Be5+ Kg2 Rf4 c6 Rxg4+ Kf1 Rf4+ Ke2 Rf7 Re8 Bf4 Re4+ Kb3 b5 Kxa3 b6 Bd6 c7 Bxc7 bxc7 Rxc7 Re3+ Kb4 Re4+ Kc3 Re8 Kd4 Kf3 Rf7+ Ke2 Kd5 Ke3 Kd6 Re4 Re7 Rxe7 Kxe7 Ke4 Kf6 Kf3 g6 hxg6 Kxg6 Kg4 h5+ Kg3 Kf5 Kf3 g4+ Kg3 Kg5 Kh2 h4 Kg2 Kf4 Kf2 g3+ Kg2 Kg4 Kh1 h3 Kg1 Kf3 Kf1 g2+ Kg1 h2+ Kxh2 Kf2 Kh3 g1=Q Kh4 Qg7 Kh5 Kf3 Kh4 Qg8 Kh5 Kf4 Kh6 Kf5 Kh5 Qg6+ Kh4 Qg4#"/>
    <s v="C50"/>
    <n v="9"/>
    <s v="Italian Game: Giuoco Pianissimo |  Italian Four Knights Variation"/>
    <x v="10"/>
    <s v=""/>
    <s v="Giuoco Pianissimo"/>
  </r>
  <r>
    <n v="11995"/>
    <x v="0"/>
    <n v="56"/>
    <s v="Mate"/>
    <x v="0"/>
    <x v="7005"/>
    <s v="10+0"/>
    <s v="alequine"/>
    <n v="1527"/>
    <s v="sazed"/>
    <n v="2108"/>
    <x v="0"/>
    <s v="e3 e5 c4 Nf6 a3 Nc6 h3 Be7 d3 d5 b3 O-O Nd2 d4 e4 a5 Ngf3 Nd7 Nb1 Nc5 Nh2 f5 g4 fxe4 dxe4 Nxe4 f3 Bh4+ Ke2 Ng3+ Kd3 Nxh1 Be2 Ng3 Kc2 Nxe2 Qxe2 e4 Qxe4 Qd6 Bf4 Qxf4 Qd5+ Kh8 Nd2 Qxh2 Qh5 d3+ Kc3 Qe5+ Kxd3 Qxh5 gxh5 Bf5+ Kc3 Bf6#"/>
    <s v="A00"/>
    <n v="1"/>
    <s v="Van't Kruijs Opening"/>
    <x v="12"/>
    <s v=""/>
    <s v=""/>
  </r>
  <r>
    <n v="11997"/>
    <x v="0"/>
    <n v="54"/>
    <s v="Resign"/>
    <x v="0"/>
    <x v="7005"/>
    <s v="10+0"/>
    <s v="carlosbarreto"/>
    <n v="1917"/>
    <s v="sazed"/>
    <n v="2121"/>
    <x v="0"/>
    <s v="e4 e5 f4 exf4 Bc4 Qh4+ Kf1 Nf6 Nf3 Qh6 d4 Ng4 Nc3 c6 Ne2 d5 Bxf4 Qxf4 Nxf4 Ne3+ Ke2 Nxd1 Raxd1 dxc4 c3 Bg4 h3 Bxf3+ gxf3 Nd7 Rhg1 g6 d5 cxd5 Nxd5 O-O-O Rd4 Ne5 f4 Nd3 Rxc4+ Kb8 Kxd3 f5 exf5 Rxd5+ Ke4 Rxf5 Rd1 Bh6 Kf3 Rhf8 Rcd4 Rxf4+"/>
    <s v="C33"/>
    <n v="5"/>
    <s v="King's Gambit Accepted |  Bishop's Gambit"/>
    <x v="18"/>
    <s v="Accepted"/>
    <s v=""/>
  </r>
  <r>
    <n v="11998"/>
    <x v="0"/>
    <n v="66"/>
    <s v="Resign"/>
    <x v="0"/>
    <x v="7005"/>
    <s v="30+30"/>
    <s v="truesacrifice"/>
    <n v="1687"/>
    <s v="sazed"/>
    <n v="2119"/>
    <x v="0"/>
    <s v="d4 d5 c4 c6 Nc3 Nf6 Bg5 e6 e3 Nbd7 Bd3 h6 Bf4 dxc4 Bxc4 b5 Bd3 Bb7 Nge2 a6 a3 c5 O-O Rc8 Rc1 Be7 h3 cxd4 exd4 Nb6 Bh2 O-O Na2 Nbd5 Rxc8 Qxc8 Nf4 Nxf4 Bxf4 Qc6 f3 Nd5 Be4 Qd7 Qd2 Nxf4 Qxf4 Qxd4+ Kh1 Bxe4 Qxe4 Qxb2 Nb4 Qxa3 Nc6 Bf6 Ne5 Bxe5 Qxe5 b4 Ra1 Qd3 Qa5 b3 Rb1 Qxb1+"/>
    <s v="D51"/>
    <n v="10"/>
    <s v="Queen's Gambit Declined: Modern |  Knight Defense"/>
    <x v="11"/>
    <s v="Declined"/>
    <s v="Modern"/>
  </r>
  <r>
    <n v="8012"/>
    <x v="1"/>
    <n v="52"/>
    <s v="Resign"/>
    <x v="0"/>
    <x v="7006"/>
    <s v="5+5"/>
    <s v="bowwow"/>
    <n v="1671"/>
    <s v="sb6"/>
    <n v="1743"/>
    <x v="0"/>
    <s v="e4 e5 f4 exf4 Nf3 Nc6 d4 d5 exd5 Qxd5 Bxf4 Nxd4 Nxd4 Qe4+ Ne2 Bb4+ c3 Ba5 Qa4+ Qxa4 b3 Qe4 Nd2 Qe6 O-O-O c6 Nd4 Qe7 b4 Bxb4 cxb4 Qxb4 Re1+ Ne7 Be5 f6 Nc2 Qa4 Kb2 fxe5 Re4 Qa5 Nc4 Qc7 Rxe5 b5 Rxe7+ Qxe7 Na5 Qf6+ Kb3 Be6+"/>
    <s v="C34"/>
    <n v="6"/>
    <s v="King's Gambit Accepted |  MacLeod Defense"/>
    <x v="18"/>
    <s v="Accepted"/>
    <s v=""/>
  </r>
  <r>
    <n v="6433"/>
    <x v="0"/>
    <n v="52"/>
    <s v="Mate"/>
    <x v="0"/>
    <x v="7007"/>
    <s v="5+10"/>
    <s v="dpoty"/>
    <n v="1477"/>
    <s v="scabbard"/>
    <n v="2047"/>
    <x v="0"/>
    <s v="d4 d5 f4 Nf6 Nc3 Bf5 Nf3 e6 h4 Nc6 a4 Nb4 e4 dxe4 Bb5+ c6 g4 Bxg4 Nxe4 Nxe4 c3 cxb5 axb5 Nd5 Ra4 Ndxc3 bxc3 Nxc3 Qb3 Nxa4 Qxa4 Bxf3 Rh3 Bg2 b6+ Bc6 Qc4 axb6 Kf1 Ra4 Qd3 Rxd4 Qe3 Qd5 Rg3 Rd1+ Kf2 Qh1 Rxg7 Qf1+ Kg3 Qg2#"/>
    <s v="D00"/>
    <n v="2"/>
    <s v="Queen's Pawn Game"/>
    <x v="0"/>
    <s v=""/>
    <s v=""/>
  </r>
  <r>
    <n v="8715"/>
    <x v="0"/>
    <n v="36"/>
    <s v="Resign"/>
    <x v="1"/>
    <x v="7008"/>
    <s v="15+15"/>
    <s v="scacchi11235"/>
    <n v="1002"/>
    <s v="cape217"/>
    <n v="1412"/>
    <x v="1"/>
    <s v="e4 c5 Nc3 e6 Nf3 d6 d4 cxd4 Nxd4 Nf6 Be3 d5 exd5 Bb4 Bb5+ Nfd7 dxe6 Bxc3+ bxc3 O-O exd7 Nxd7 O-O Nc5 Qf3 a6 Bc4 Na4 Bf4 Nb2 Bb3 Qd7 a4 Qg4 Rfb1 Qxf3"/>
    <s v="B80"/>
    <n v="10"/>
    <s v="Sicilian Defense: Scheveningen Variation"/>
    <x v="3"/>
    <s v=""/>
    <s v="Scheveningen Variation"/>
  </r>
  <r>
    <n v="7139"/>
    <x v="0"/>
    <n v="76"/>
    <s v="Resign"/>
    <x v="0"/>
    <x v="7009"/>
    <s v="5+10"/>
    <s v="tahastanly"/>
    <n v="1370"/>
    <s v="scaccofelice"/>
    <n v="1606"/>
    <x v="0"/>
    <s v="e4 d5 exd5 e6 dxe6 Bxe6 Nf3 Nf6 d4 c6 Nc3 Be7 a3 O-O Bg5 b5 b4 Nbd7 a4 a6 Bd3 Qc7 Bf4 Bd6 Bxd6 Qxd6 Ng5 Qxb4 Nxe6 fxe6 Qd2 Qxd4 O-O e5 Rfe1 Rae8 Ne2 Qh4 Bf5 Nc5 axb5 cxb5 g3 Qh5 Bd3 Ng4 h4 Nxf2 Qc3 e4 Nf4 Rxf4 gxf4 Nh3+ Kh2 Nxf4 Kg3 Nfxd3 cxd3 Qg6+ Kf2 Nxd3+ Ke2 Qg2+ Kd1 Rd8 Qb3+ Kh8 Rxa6 Nc5+ Qd3 Rxd3+ Kc1 Nxa6 Rxe4 Qd2+"/>
    <s v="B01"/>
    <n v="6"/>
    <s v="Scandinavian Defense: Boehnke Gambit"/>
    <x v="23"/>
    <s v=""/>
    <s v="Boehnke Gambit"/>
  </r>
  <r>
    <n v="7261"/>
    <x v="0"/>
    <n v="77"/>
    <s v="Resign"/>
    <x v="0"/>
    <x v="7009"/>
    <s v="5+10"/>
    <s v="dipset"/>
    <n v="1496"/>
    <s v="scaccofelice"/>
    <n v="1543"/>
    <x v="0"/>
    <s v="g3 d5 Bg2 Nf6 Bf3 a6 d4 e6 Bd2 Nbd7 c4 dxc4 Nc3 b5 a3 Bb7 Bxb7 Rb8 Bc6 Bd6 b4 O-O Bf3 Nb6 Be3 Be7 Nh3 Nbd5 Nxd5 Nxd5 Bxd5 Qxd5 f3 Rbd8 Nf4 Qf5 a4 e5 Ng2 Bxb4+ Kf1 exd4 Bxd4 c5 g4 Qe6 Nf4 Qe8 e3 cxd4 exd4 Qe3 Ne2 Rfe8 Ra2 Qxf3+ Kg1 Qxg4+ Kf1 Re6 Rg1 Rf6+ Nf4 Qxd1+ Kg2 Qg4+ Kh1 Qf3+ Ng2 Rxd4 axb5 Rd2 Rxd2 Bxd2 Rd1 Qxd1+ Ne1"/>
    <s v="A00"/>
    <n v="1"/>
    <s v="Hungarian Opening"/>
    <x v="26"/>
    <s v=""/>
    <s v=""/>
  </r>
  <r>
    <n v="10448"/>
    <x v="0"/>
    <n v="47"/>
    <s v="Mate"/>
    <x v="1"/>
    <x v="7010"/>
    <s v="11+2"/>
    <s v="scardanelli"/>
    <n v="1198"/>
    <s v="cocoronco123"/>
    <n v="1571"/>
    <x v="1"/>
    <s v="d4 Nh6 Nh3 Rhg8 Nc3 Na6 Bxh6 gxh6 e3 Rab8 Qd3 e6 a3 Qe7 O-O-O Qd6 d5 Qc5 dxe6 fxe6 Qxh7 Qf5 Qxg8 Qf7 Qg3 c6 Bxa6 bxa6 Qxb8 d6 Qxc8+ Ke7 Qxc6 e5 Qxa6 Qa2 Nxa2 e4 Qxd6+ Kf7 Qd5+ Ke8 Qxe4+ Kf7 Rd7+ Kg8 Qh7#"/>
    <s v="A40"/>
    <n v="1"/>
    <s v="Queen's Pawn"/>
    <x v="8"/>
    <s v=""/>
    <s v=""/>
  </r>
  <r>
    <n v="10863"/>
    <x v="0"/>
    <n v="65"/>
    <s v="Resign"/>
    <x v="1"/>
    <x v="7010"/>
    <s v="11+3"/>
    <s v="scardanelli"/>
    <n v="1177"/>
    <s v="trickysuperfreak"/>
    <n v="1217"/>
    <x v="1"/>
    <s v="e4 e5 Nf3 f6 d4 exd4 Nxd4 Nc6 Nxc6 bxc6 Nc3 Bb4 Bd2 d5 exd5 cxd5 Be2 d4 Ne4 Bxd2+ Qxd2 Bf5 f3 Bxe4 fxe4 Ne7 O-O-O O-O a3 f5 exf5 Nxf5 Bd3 c5 g4 Ne3 Qe2 Nxd1 Qxd1 Qg5+ Kb1 Rf6 h4 Qd5 g5 Rf4 h5 Qf3 Qe1 Raf8 Qe6+ Rf4f7 g6 h6 gxf7+ Rxf7 Qe8+ Rf8 Qe6+ Rf7 Rf1 Qxf1+ Bxf1 a5 Bc4"/>
    <s v="C40"/>
    <n v="4"/>
    <s v="King's Pawn Game: Damiano Defense"/>
    <x v="2"/>
    <s v=""/>
    <s v="Damiano Defense"/>
  </r>
  <r>
    <n v="10864"/>
    <x v="0"/>
    <n v="32"/>
    <s v="Resign"/>
    <x v="0"/>
    <x v="7010"/>
    <s v="11+3"/>
    <s v="trickysuperfreak"/>
    <n v="1231"/>
    <s v="scardanelli"/>
    <n v="1162"/>
    <x v="1"/>
    <s v="e4 e5 Nf3 d6 Nc3 Nc6 Bb5 Bd7 Nd5 Nf6 Ng5 h6 Nxf7 Kxf7 Nxf6 Qxf6 Qh5+ g6 Qe2 h5 Qc4+ Be6 Qd3 d5 exd5 Bf5 Qb3 Nd4 d6+ Kg7 Qb4 Nxc2+"/>
    <s v="C41"/>
    <n v="4"/>
    <s v="Philidor Defense #2"/>
    <x v="21"/>
    <s v=""/>
    <s v="#2"/>
  </r>
  <r>
    <n v="10866"/>
    <x v="0"/>
    <n v="52"/>
    <s v="Resign"/>
    <x v="0"/>
    <x v="7010"/>
    <s v="11+3"/>
    <s v="trickysuperfreak"/>
    <n v="1235"/>
    <s v="scardanelli"/>
    <n v="1157"/>
    <x v="1"/>
    <s v="e4 e6 d4 f5 Nc3 a6 Bd3 Bb4 Bd2 Nf6 exf5 Bxc3 Bxc3 exf5 Bxf5 O-O Bh3 Nc6 Nf3 Ne4 d5 Ne7 Qd3 Nc5 Qc4 b6 b4 Na4 Qb3 Nxc3 Qxc3 Nxd5 Qb3 c6 O-O Qf6 Rfd1 Kh8 a4 Nf4 Qe3 d5 a5 Bxh3 gxh3 Qg6+ Ng5 Qxg5+ Qg3 Ne2+ Kg2 Nxg3"/>
    <s v="C01"/>
    <n v="4"/>
    <s v="French Defense: Franco-Hiva Gambit I"/>
    <x v="13"/>
    <s v=""/>
    <s v="Franco-Hiva Gambit I"/>
  </r>
  <r>
    <n v="10843"/>
    <x v="1"/>
    <n v="65"/>
    <s v="Mate"/>
    <x v="1"/>
    <x v="7011"/>
    <s v="15+0"/>
    <s v="scarletpimpernel"/>
    <n v="1665"/>
    <s v="beastly"/>
    <n v="927"/>
    <x v="0"/>
    <s v="d4 Nc6 e3 Nb4 c3 Nd5 Bc4 Ndf6 Qf3 Nh6 h3 g6 g4 Bg7 g5 Rf8 gxh6 Bxh6 h4 Bg7 h5 gxh5 Rxh5 h6 Nh3 d6 e4 d5 exd5 Bf5 Qg3 Bg6 Bxh6 Bxh5 Bxg7 Rg8 d6 cxd6 Nd2 Qc8 Bb5+ Kd8 Bc4 Qc6 d5 Qa4 b3 Qb5 Bxb5 Re8 Qf4 Kc8 Qf5+ Kb8 Bxf6 exf6+ Kf1 Be2+ Bxe2 Re5 Qxf6 Re8 Bg4 Rg8 Qxd6#"/>
    <s v="A40"/>
    <n v="2"/>
    <s v="Mikenas Defense"/>
    <x v="92"/>
    <s v=""/>
    <s v=""/>
  </r>
  <r>
    <n v="7572"/>
    <x v="0"/>
    <n v="79"/>
    <s v="Mate"/>
    <x v="1"/>
    <x v="7012"/>
    <s v="20+0"/>
    <s v="schach_2000"/>
    <n v="1548"/>
    <s v="shadow1031"/>
    <n v="1458"/>
    <x v="0"/>
    <s v="e4 c5 Bc4 Nf6 d3 e6 Nf3 d6 Be3 Nc6 Bb5 Bd7 c3 a6 Bc4 b5 Bb3 Be7 a4 b4 O-O Rb8 Ba2 a5 Bd2 O-O cxb4 cxb4 Be3 Ng4 Bc4 e5 Qb3 Nf6 Ng5 d5 exd5 h6 dxc6 hxg5 cxd7 Nxd7 Nd2 Bc5 Ne4 Bb6 Nd6 Qe7 Ne4 Kh8 Bxg5 f6 Be3 f5 Bg5 Qe8 Nd6 Qh5 h4 Nc5 Qc2 Bc7 d4 Bxd6 dxc5 Bxc5 b3 g6 Rad1 Bb6 Rd5 e4 Rd7 Bd8 Qb2+ Bf6 Bxf6+ Rxf6 Qxf6#"/>
    <s v="B20"/>
    <n v="3"/>
    <s v="Sicilian Defense: Bowdler Attack"/>
    <x v="3"/>
    <s v=""/>
    <s v="Bowdler Attack"/>
  </r>
  <r>
    <n v="623"/>
    <x v="0"/>
    <n v="50"/>
    <s v="Resign"/>
    <x v="0"/>
    <x v="7013"/>
    <s v="15+15"/>
    <s v="gr8_m8_m8_im_ir8"/>
    <n v="1731"/>
    <s v="schachlerno"/>
    <n v="2127"/>
    <x v="0"/>
    <s v="d4 g6 e4 Bg7 Nf3 d6 Be3 c6 Be2 Nd7 Nc3 a6 h4 h5 Ng5 e5 dxe5 dxe5 g4 hxg4 Bxg4 Ngf6 h5 Nxg4 Qxg4 Nf6 Qf3 Bg4 Qg3 Qe7 Nf3 Bxf3 Qxf3 Rxh5 O-O-O Rxh1 Rxh1 O-O-O Bg5 Qe6 Bxf6 Qxf6 Qxf6 Bxf6 Rh7 b5 Rxf7 Bg5+ Kb1 b4"/>
    <s v="B06"/>
    <n v="4"/>
    <s v="Robatsch (Modern) Defense"/>
    <x v="68"/>
    <s v=""/>
    <s v=""/>
  </r>
  <r>
    <n v="12749"/>
    <x v="1"/>
    <n v="83"/>
    <s v="Mate"/>
    <x v="1"/>
    <x v="7014"/>
    <s v="10+5"/>
    <s v="schachmalanders"/>
    <n v="2401"/>
    <s v="pietaritamminen"/>
    <n v="1416"/>
    <x v="0"/>
    <s v="e4 c5 Nf3 d6 d4 cxd4 Nxd4 Nf6 Nc3 e5 Ndb5 a6 Na3 Be6 Bg5 Be7 Bxf6 Bxf6 Nd5 Bxd5 Qxd5 Nc6 c3 O-O Be2 Re8 O-O Qe7 Rad1 Rad8 Nc4 Qe6 Qxe6 Rxe6 Rd3 b5 Nb6 Rde8 Nd5 Rc8 Rfd1 Be7 Nxe7+ Rxe7 Rxd6 Rec7 h3 h6 a4 bxa4 Bxa6 Nb8 Bxc8 Rxc8 Rd8+ Rxd8 Rxd8+ Kh7 Rxb8 Kg6 Ra8 Kg5 Rxa4 Kf4 c4 Kxe4 c5+ Kd5 b4 Kc6 Ra6+ Kb5 Rb6+ Kc4 c6 f6 c7 g5 c8=Q+ Kd4 Rd6+ Ke4 Qg4#"/>
    <s v="B56"/>
    <n v="9"/>
    <s v="Sicilian Defense: Modern Variations"/>
    <x v="3"/>
    <s v=""/>
    <s v="Modern Variations"/>
  </r>
  <r>
    <n v="12750"/>
    <x v="1"/>
    <n v="59"/>
    <s v="Mate"/>
    <x v="1"/>
    <x v="7014"/>
    <s v="10+5"/>
    <s v="schachmalanders"/>
    <n v="2401"/>
    <s v="pietaritamminen"/>
    <n v="1416"/>
    <x v="0"/>
    <s v="e4 e5 Nf3 Nc6 d4 exd4 Nxd4 Bc5 Nb3 Qf6 Nxc5 Qd4 Qxd4 Nxd4 Bd3 b6 Nb3 Bb7 Nc3 Nxb3 axb3 Nf6 O-O c5 Bg5 b5 Bxf6 gxf6 Nxb5 Ba6 Nc7+ Kd8 Nxa8 Bb7 Rxa7 Bxa8 Rxa8+ Ke7 Rxh8 Ke6 Rxh7 d5 exd5+ Kxd5 Bc4+ Kd4 Rd1+ Ke5 Rxf7 Kf5 Rd6 Ke5 Rdxf6 Kd4 Rd6+ Ke4 Re6+ Kd4 Rd7#"/>
    <s v="C45"/>
    <n v="9"/>
    <s v="Scotch Game: Potter Variation"/>
    <x v="14"/>
    <s v=""/>
    <s v="Potter Variation"/>
  </r>
  <r>
    <n v="8708"/>
    <x v="0"/>
    <n v="67"/>
    <s v="Mate"/>
    <x v="1"/>
    <x v="7015"/>
    <s v="10+0"/>
    <s v="schafer"/>
    <n v="1499"/>
    <s v="nederlander2"/>
    <n v="1493"/>
    <x v="0"/>
    <s v="e4 c5 Nf3 d6 c4 Nc6 Nc3 e5 a4 Nf6 d3 Be7 Bg5 h6 Bxf6 Bxf6 Be2 O-O O-O a6 Nd5 Bg5 Rb1 Ne7 Nxg5 Nxd5 Nf3 Nc7 b4 b6 bxc5 bxc5 Rb6 Ne6 a5 Nf4 Qc2 Nxe2+ Qxe2 Qd7 Rfb1 Qa4 Qd2 Bg4 Qe2 Qxa5 Rxd6 Rab8 Rxb8 Rxb8 h3 Bxf3 Qxf3 Qa1+ Kh2 a5 Qg3 Rb1 Rd8+ Kh7 Qf3 Rh1+ Kg3 Qa4 Qf5+ g6 Qxf7#"/>
    <s v="B50"/>
    <n v="4"/>
    <s v="Sicilian Defense"/>
    <x v="3"/>
    <s v=""/>
    <s v=""/>
  </r>
  <r>
    <n v="13646"/>
    <x v="0"/>
    <n v="52"/>
    <s v="Resign"/>
    <x v="0"/>
    <x v="7016"/>
    <s v="5+8"/>
    <s v="chesswith666"/>
    <n v="985"/>
    <s v="schaslywyj"/>
    <n v="1323"/>
    <x v="0"/>
    <s v="e4 e5 Nf3 d6 g3 h5 h4 f6 Bg2 g5 O-O g4 Ne1 f5 Nc3 f4 d3 f3 Bh1 a6 d4 Nf6 dxe5 Nfd7 e6 Ne5 Qd5 Nbc6 Bg5 Be7 Bxe7 Qxe7 Nd3 Bxe6 Qxe6 Qxe6 Nd5 O-O-O Nxe5 dxe5 Rad1 Nd4 c3 Ne2+ Kh2 b5 b3 c6 c4 cxd5 cxd5 Qd6"/>
    <s v="C41"/>
    <n v="4"/>
    <s v="Philidor Defense #2"/>
    <x v="21"/>
    <s v=""/>
    <s v="#2"/>
  </r>
  <r>
    <n v="2596"/>
    <x v="0"/>
    <n v="37"/>
    <s v="Out of Time"/>
    <x v="1"/>
    <x v="7017"/>
    <s v="10+5"/>
    <s v="schchesss"/>
    <n v="1517"/>
    <s v="chrisca408"/>
    <n v="1559"/>
    <x v="1"/>
    <s v="d4 Nf6 c4 g6 Nc3 Bg7 e4 d6 Nf3 O-O Bd3 c5 d5 a6 a4 Ne8 O-O f5 Bg5 h6 Bd2 g5 exf5 Bxf5 Qc2 Bg4 Ne1 Bd4 Bh7+ Kh8 Qg6 Nf6 Qxh6 Nxh7 Bxg5 Rf5 h4"/>
    <s v="E90"/>
    <n v="9"/>
    <s v="King's Indian Defense: Normal Variation |  Rare Defenses"/>
    <x v="31"/>
    <s v=""/>
    <s v="Normal Variation"/>
  </r>
  <r>
    <n v="15502"/>
    <x v="0"/>
    <n v="37"/>
    <s v="Out of Time"/>
    <x v="1"/>
    <x v="7017"/>
    <s v="10+5"/>
    <s v="schchesss"/>
    <n v="1517"/>
    <s v="chrisca408"/>
    <n v="1559"/>
    <x v="1"/>
    <s v="d4 Nf6 c4 g6 Nc3 Bg7 e4 d6 Nf3 O-O Bd3 c5 d5 a6 a4 Ne8 O-O f5 Bg5 h6 Bd2 g5 exf5 Bxf5 Qc2 Bg4 Ne1 Bd4 Bh7+ Kh8 Qg6 Nf6 Qxh6 Nxh7 Bxg5 Rf5 h4"/>
    <s v="E90"/>
    <n v="9"/>
    <s v="King's Indian Defense: Normal Variation |  Rare Defenses"/>
    <x v="31"/>
    <s v=""/>
    <s v="Normal Variation"/>
  </r>
  <r>
    <n v="1403"/>
    <x v="0"/>
    <n v="34"/>
    <s v="Mate"/>
    <x v="0"/>
    <x v="7018"/>
    <s v="10+0"/>
    <s v="juncinmestrella"/>
    <n v="1862"/>
    <s v="schein-n"/>
    <n v="1556"/>
    <x v="1"/>
    <s v="e4 e5 Nf3 Nc6 Bc4 Nd4 Nxd4 exd4 Qh5 Qf6 d3 c6 Bg5 Qg6 Qf3 h6 Bh4 Be7 Bxe7 Nxe7 Nd2 d5 exd5 Nxd5 Bxd5 cxd5 Qxd5 O-O O-O Bh3 Kh1 Rfd8 Qc4 Qxg2#"/>
    <s v="C50"/>
    <n v="6"/>
    <s v="Italian Game: Schilling-Kostic Gambit"/>
    <x v="10"/>
    <s v=""/>
    <s v="Schilling-Kostic Gambit"/>
  </r>
  <r>
    <n v="712"/>
    <x v="0"/>
    <n v="41"/>
    <s v="Resign"/>
    <x v="1"/>
    <x v="7019"/>
    <s v="6+5"/>
    <s v="schipio"/>
    <n v="1566"/>
    <s v="bloonfreakster"/>
    <n v="1493"/>
    <x v="0"/>
    <s v="e4 e5 Nf3 Nc6 Bb5 d6 Nc3 Bg4 h3 Bh5 d3 Qf6 Nd5 Bxf3 Nxf6+ gxf6 Qxf3 O-O-O Bxc6 bxc6 Be3 Bg7 O-O Ne7 d4 Rhg8 dxe5 fxe5 Bxa7 Rdf8 Qb3 Kd7 c4 f5 c5 Ra8 cxd6 Rxa7 dxe7 Re8 exf5"/>
    <s v="C62"/>
    <n v="6"/>
    <s v="Ruy Lopez: Steinitz Defense"/>
    <x v="16"/>
    <s v=""/>
    <s v="Steinitz Defense"/>
  </r>
  <r>
    <n v="13943"/>
    <x v="0"/>
    <n v="61"/>
    <s v="Resign"/>
    <x v="1"/>
    <x v="7020"/>
    <s v="7+2"/>
    <s v="schlamm"/>
    <n v="1536"/>
    <s v="todorowk"/>
    <n v="1535"/>
    <x v="0"/>
    <s v="e4 c6 Nf3 d5 exd5 cxd5 Nc3 Nf6 Bb5+ Nc6 Bxc6+ bxc6 O-O Bg4 h3 Bxf3 Qxf3 e5 Re1 Bd6 d4 e4 Bf4 O-O Qg3 Bxf4 Qxf4 Qb6 b3 Qxd4 Ne2 Qb6 Ng3 Rfe8 Qg5 Qc7 Nf5 Nh5 Qxh5 g6 Nh6+ Kg7 Qg5 f5 Nxf5+ Kf7 Nh6+ Kg7 f3 Qe5 Qh4 Qh5 Qxh5 gxh5 Nf5+ Kg6 fxe4 dxe4 Nd6 Re6 Nxe4"/>
    <s v="B10"/>
    <n v="2"/>
    <s v="Caro-Kann Defense"/>
    <x v="32"/>
    <s v=""/>
    <s v=""/>
  </r>
  <r>
    <n v="17063"/>
    <x v="0"/>
    <n v="72"/>
    <s v="Resign"/>
    <x v="0"/>
    <x v="7021"/>
    <s v="20+0"/>
    <s v="chligou"/>
    <n v="1513"/>
    <s v="schlendryan"/>
    <n v="1569"/>
    <x v="0"/>
    <s v="e4 e5 Bc4 Nf6 Nf3 Nxe4 Qe2 d5 Bb3 Bg4 h3 Bxf3 Qxf3 Nc6 d3 Nf6 Bg5 Be7 Nc3 d4 Nd5 Nxd5 Bxe7 Qxe7 Qxd5 O-O O-O Rad8 Qf3 Na5 Bd5 c6 Be4 g6 Rfe1 f5 Qg3 fxe4 Rxe4 Qf6 Rxe5 Rde8 Rxa5 a6 Kf1 Re3 f3 Qd8 Re5 Qc7 Rg5 Qe7 Re1 Rxe1+ Qxe1 Qxg5 Qe6+ Rf7 Qc8+ Kg7 Qe8 Qc1+ Kf2 Qxc2+ Kg3 Qc5 f4 Qd6 Qe4 g5 Kg4 Qxf4+"/>
    <s v="C42"/>
    <n v="5"/>
    <s v="Russian Game: Urusov Gambit"/>
    <x v="20"/>
    <s v=""/>
    <s v="Urusov Gambit"/>
  </r>
  <r>
    <n v="17064"/>
    <x v="0"/>
    <n v="46"/>
    <s v="Resign"/>
    <x v="0"/>
    <x v="7021"/>
    <s v="20+0"/>
    <s v="aggelos81"/>
    <n v="1440"/>
    <s v="schlendryan"/>
    <n v="1553"/>
    <x v="0"/>
    <s v="d4 Nf6 c4 g6 Nc3 d5 Bg5 Bg7 Nf3 c5 e3 Bg4 Be2 O-O O-O Nc6 Qa4 dxc4 Qxc4 cxd4 Rad1 e5 exd4 exd4 Nxd4 Bxe2 Ndxe2 Qc7 Bf4 Qe7 Bd6 Ne5 Qb3 Qe8 Bxf8 Qxf8 Rd2 Qc5 Qxb7 Re8 Rfd1 Nfg4 Nf4 Nc4 Rd4 Bxd4"/>
    <s v="D91"/>
    <n v="9"/>
    <s v="Gruenfeld Defense: Three Knights Variation |  Petrosian System"/>
    <x v="51"/>
    <s v=""/>
    <s v="Three Knights Variation"/>
  </r>
  <r>
    <n v="17065"/>
    <x v="0"/>
    <n v="40"/>
    <s v="Resign"/>
    <x v="0"/>
    <x v="7021"/>
    <s v="20+0"/>
    <s v="k777ht"/>
    <n v="1459"/>
    <s v="schlendryan"/>
    <n v="1532"/>
    <x v="0"/>
    <s v="e4 e5 Nf3 Nc6 Bc4 Bc5 c3 Nf6 Ng5 O-O d3 d5 exd5 Nxd5 a3 Nf4 Bxf4 exf4 Qh5 Qe7+ Kf1 h6 Nxf7 Rxf7 Bxf7+ Qxf7 Qxc5 Qb3 Qc4+ Qxc4 dxc4 Ne5 Nd2 Nd3 Rb1 Bf5 Ke2 Re8+ Kd1 Nxf2+"/>
    <s v="C53"/>
    <n v="8"/>
    <s v="Italian Game: Classical Variation"/>
    <x v="10"/>
    <s v=""/>
    <s v="Classical Variation"/>
  </r>
  <r>
    <n v="17068"/>
    <x v="0"/>
    <n v="13"/>
    <s v="Resign"/>
    <x v="0"/>
    <x v="7021"/>
    <s v="14+10"/>
    <s v="diegolino78"/>
    <n v="1507"/>
    <s v="schlendryan"/>
    <n v="1570"/>
    <x v="0"/>
    <s v="d4 Nf6 c4 g6 Nc3 d5 h3 Bg7 Bf4 O-O Nb5 Na6 Nc3"/>
    <s v="D80"/>
    <n v="6"/>
    <s v="Gruenfeld Defense"/>
    <x v="51"/>
    <s v=""/>
    <s v=""/>
  </r>
  <r>
    <n v="17073"/>
    <x v="0"/>
    <n v="83"/>
    <s v="Resign"/>
    <x v="0"/>
    <x v="7021"/>
    <s v="60+1"/>
    <s v="hft"/>
    <n v="1833"/>
    <s v="schlendryan"/>
    <n v="1594"/>
    <x v="1"/>
    <s v="e4 e5 Nf3 Nc6 Bb5 a6 Bxc6 dxc6 O-O Bd6 d4 Bg4 dxe5 Bxf3 Qxf3 Bxe5 Be3 Nf6 c3 Qd3 Nd2 O-O Rfd1 Qb5 Rab1 c5 Nb3 b6 Rbc1 a5 c4 Qc6 Rb1 Rad8 Nd2 Rd3 Qf5 Qd6 g3 Bd4 Bxd4 Qxd4 Qf4 Rd8 Kg2 Rxd2 Rxd2 Qxd2 Qxd2 Rxd2 e5 Nd7 Re1 h6 e6 fxe6 Rxe6 Kf7 Rc6 Rxb2 Rxc7 Ke7 Rc6 Rxa2 Rg6 Kf7 Rd6 Ne5 Rxb6 Nxc4 Rb5 Rc2 Kf3 a4 h3 a3 Kg2 a2 Rb7+ Ke6 Ra7 Nd2 Ra3"/>
    <s v="C68"/>
    <n v="10"/>
    <s v="Ruy Lopez: Exchange Variation |  King's Bishop Variation"/>
    <x v="16"/>
    <s v=""/>
    <s v="Exchange Variation"/>
  </r>
  <r>
    <n v="17074"/>
    <x v="0"/>
    <n v="67"/>
    <s v="Resign"/>
    <x v="1"/>
    <x v="7021"/>
    <s v="60+0"/>
    <s v="schlendryan"/>
    <n v="1508"/>
    <s v="jaja23"/>
    <n v="1681"/>
    <x v="1"/>
    <s v="d4 Nf6 c4 d5 Nc3 e6 e3 Bb4 Nf3 Ne4 Bd2 Nxd2 Qxd2 Nc6 c5 Ba5 a3 Bxc3 Qxc3 Qf6 Bb5 a6 Bxc6+ bxc6 Ne5 Bb7 Qb3 O-O Nd7 Qd8 Nxf8 Rb8 Nxh7 Kxh7 h4 Qf6 f4 Qg6 Kf2 Qg4 Qd1 Qf5 Rc1 Qe4 Qc2 Qxc2+ Rxc2 a5 g4 Ba6 h5 Bd3 Rd2 Be4 Rh2 g6 hxg6+ Kxg6 g5 Rg8 Kg3 Kg7 Rh6 Kf8 Rdh2 Ke7 Rh8"/>
    <s v="D35"/>
    <n v="6"/>
    <s v="Queen's Gambit Declined: Normal Defense"/>
    <x v="11"/>
    <s v="Declined"/>
    <s v="Normal Defense"/>
  </r>
  <r>
    <n v="12628"/>
    <x v="1"/>
    <n v="29"/>
    <s v="Resign"/>
    <x v="0"/>
    <x v="7022"/>
    <s v="5+8"/>
    <s v="rjbodewes"/>
    <n v="1500"/>
    <s v="schneeeeller"/>
    <n v="1883"/>
    <x v="0"/>
    <s v="e4 e5 d3 Bc5 Nf3 d6 Be2 f5 O-O fxe4 dxe4 Nf6 Bb5+ Nc6 Be3 Nxe4 Nc3 Nxc3 bxc3 Bxe3 fxe3 O-O Qd3 Be6 a3 Na5 h4 a6 Ng5"/>
    <s v="C20"/>
    <n v="3"/>
    <s v="King's Pawn Game: Leonardis Variation"/>
    <x v="2"/>
    <s v=""/>
    <s v="Leonardis Variation"/>
  </r>
  <r>
    <n v="16222"/>
    <x v="0"/>
    <n v="80"/>
    <s v="Mate"/>
    <x v="0"/>
    <x v="7023"/>
    <s v="5+5"/>
    <s v="lady_anna"/>
    <n v="1193"/>
    <s v="schneetatze"/>
    <n v="1421"/>
    <x v="0"/>
    <s v="e4 e6 b4 d5 h4 Bxb4 f3 Nf6 Nc3 Bxc3 dxc3 dxe4 fxe4 Qxd1+ Kxd1 Nxe4 a4 Nxc3+ Kd2 Ne4+ Ke1 Ng3 Rh3 Nxf1 Kxf1 e5 Re3 Nc6 Nf3 f6 c4 Be6 c5 O-O-O a5 Rd1+ Ke2 Rh1 Rd3 Bc4 Ra3 Bxd3+ Rxd3 e4 Rd7 exf3+ gxf3 g5 hxg5 fxg5 Bxg5 Re8+ Kd3 Rd1+ Kc2 Rxd7 f4 b6 cxb6 axb6 a6 Kb8 a7+ Kxa7 Bf6 Re2+ Kc3 Rd5 Kc4 Rd1 f5 Rc2+ Kb3 Rc5 Be5 Nxe5 f6 Rb1+ Ka4 Ra5#"/>
    <s v="C00"/>
    <n v="3"/>
    <s v="French Defense: Banzai-Leong Gambit"/>
    <x v="13"/>
    <s v=""/>
    <s v="Banzai-Leong Gambit"/>
  </r>
  <r>
    <n v="16223"/>
    <x v="0"/>
    <n v="65"/>
    <s v="Mate"/>
    <x v="1"/>
    <x v="7023"/>
    <s v="5+5"/>
    <s v="schneetatze"/>
    <n v="1414"/>
    <s v="lady_anna"/>
    <n v="1271"/>
    <x v="0"/>
    <s v="e4 e5 Nf3 f6 d4 exd4 Nxd4 Bc5 Be3 g6 f4 g5 fxg5 fxg5 Qd2 h5 Bxg5 Qxg5 Qxg5 Rh7 Qxc5 Na6 Qe5+ Kd8 Qg5+ Ke8 Qxg8+ Ke7 Qxh7+ Kd6 Nf5+ Ke5 Bd3 Nb4 Qxh5 d5 Ng3+ Kd4 Qe5+ Kc5 Qd4+ Kd6 Qxb4+ Ke6 Nc3 Bd7 exd5+ Ke5 Qe7+ Kd4 Qxd7 Rb8 Qxc7 b5 Qxb8 a5 Qxb5 a4 d6 Ke3 d7 a3 d8=Q axb2 Qe5#"/>
    <s v="C40"/>
    <n v="4"/>
    <s v="King's Pawn Game: Damiano Defense"/>
    <x v="2"/>
    <s v=""/>
    <s v="Damiano Defense"/>
  </r>
  <r>
    <n v="16224"/>
    <x v="0"/>
    <n v="38"/>
    <s v="Mate"/>
    <x v="0"/>
    <x v="7023"/>
    <s v="5+5"/>
    <s v="lady_anna"/>
    <n v="1500"/>
    <s v="schneetatze"/>
    <n v="1404"/>
    <x v="1"/>
    <s v="d4 e6 e3 d5 Na3 c5 Nb5 Bd6 Nxd6+ Qxd6 Bb5+ Bd7 Bxd7+ Nxd7 dxc5 Nxc5 Bd2 Ne7 a3 O-O a4 b6 b3 a5 Nf3 Rac8 c3 Nd3+ Kf1 Nb2 Rb1 Nxd1 Rxd1 Qa3 Bc1 Qxb3 Ng5 Qxd1#"/>
    <s v="A40"/>
    <n v="2"/>
    <s v="Horwitz Defense"/>
    <x v="6"/>
    <s v=""/>
    <s v=""/>
  </r>
  <r>
    <n v="16225"/>
    <x v="0"/>
    <n v="66"/>
    <s v="Mate"/>
    <x v="0"/>
    <x v="7023"/>
    <s v="5+5"/>
    <s v="scatach"/>
    <n v="1500"/>
    <s v="schneetatze"/>
    <n v="1394"/>
    <x v="1"/>
    <s v="e4 e6 Nc3 d5 e5 c5 b4 c4 d3 cxd3 cxd3 Bxb4 Qd2 Qa5 a3 Bxc3 Qxc3 Qxc3+ Ke2 Qxa1 Bd2 Qxa3 Nf3 f6 exf6 Nxf6 Ne5 O-O Nc4 dxc4 dxc4 e5 Bg5 Bg4+ f3 Qb2+ Kd3 Qb3+ Kd2 Ne4+ Kc1 Nc3 fxg4 Qd1+ Kb2 Na4+ Ka3 h6 Be7 Rf7 g5 Qa1+ Kb4 Qc3+ Kb5 Nb2 Kc5 b6+ Kd6 Qd4+ Kc7 Na6+ Kb7 Rxe7+ Kxa8 Qd8#"/>
    <s v="C00"/>
    <n v="3"/>
    <s v="French Defense: Queen's Knight"/>
    <x v="13"/>
    <s v=""/>
    <s v="Queen's Knight"/>
  </r>
  <r>
    <n v="16226"/>
    <x v="0"/>
    <n v="41"/>
    <s v="Mate"/>
    <x v="1"/>
    <x v="7023"/>
    <s v="5+5"/>
    <s v="schneetatze"/>
    <n v="1391"/>
    <s v="diggi"/>
    <n v="1041"/>
    <x v="0"/>
    <s v="e4 e5 Nf3 Nf6 Nc3 Nc6 Bc4 Qe7 O-O a6 d3 b5 Nd5 Qd6 Nxf6+ gxf6 Bb3 Rg8 g3 Nd4 Bd5 Rb8 c3 Nxf3+ Qxf3 f5 exf5 Qf6 d4 e4 Qxe4+ Be7 h3 Rb6 h4 d6 Bg5 Qg7 Rae1 c6 Qxe7#"/>
    <s v="C46"/>
    <n v="7"/>
    <s v="Four Knights Game: Italian Variation"/>
    <x v="17"/>
    <s v=""/>
    <s v="Italian Variation"/>
  </r>
  <r>
    <n v="16227"/>
    <x v="0"/>
    <n v="40"/>
    <s v="Mate"/>
    <x v="0"/>
    <x v="7023"/>
    <s v="5+5"/>
    <s v="diggi"/>
    <n v="1044"/>
    <s v="schneetatze"/>
    <n v="1388"/>
    <x v="0"/>
    <s v="e4 e6 Bc4 d5 Bd3 c5 exd5 exd5 Qf3 Nf6 Bb5+ Nc6 Bxc6+ bxc6 Qe3+ Be7 Qg5 O-O Nc3 Re8 Nf3 Ng4 Qh5 g6 Qh3 Bh4+ Kf1 Bxf2 Qg3 Bxg3 hxg3 Qe7 Rh4 d4 Nd1 Qe2+ Kg1 Qe1+ Nxe1 Rxe1#"/>
    <s v="C00"/>
    <n v="2"/>
    <s v="French Defense #2"/>
    <x v="13"/>
    <s v=""/>
    <s v="#2"/>
  </r>
  <r>
    <n v="16229"/>
    <x v="0"/>
    <n v="34"/>
    <s v="Resign"/>
    <x v="0"/>
    <x v="7023"/>
    <s v="8+0"/>
    <s v="jony77"/>
    <n v="1358"/>
    <s v="schneetatze"/>
    <n v="1392"/>
    <x v="0"/>
    <s v="e4 e6 Bc4 d5 exd5 exd5 Bb5+ c6 Bd3 Bb4 Nf3 Nf6 O-O O-O Ng5 h6 Bh7+ Nxh7 Nxh7 Kxh7 d4 Bf5 Re1 Nd7 Nd2 Nf6 Nf3 Bxe1 Qxe1 Bxc2 Qe5 Re8 Ng5+ hxg5"/>
    <s v="C00"/>
    <n v="2"/>
    <s v="French Defense #2"/>
    <x v="13"/>
    <s v=""/>
    <s v="#2"/>
  </r>
  <r>
    <n v="16230"/>
    <x v="0"/>
    <n v="48"/>
    <s v="Out of Time"/>
    <x v="0"/>
    <x v="7023"/>
    <s v="10+0"/>
    <s v="santarsiero"/>
    <n v="1558"/>
    <s v="schneetatze"/>
    <n v="1372"/>
    <x v="1"/>
    <s v="e4 e6 d4 d5 e5 c5 c3 Nc6 Nf3 b6 Bb5 Bb7 O-O Be7 Be3 Qc8 Ng5 f6 exf6 Nxf6 Re1 Ne4 Nxe4 dxe4 dxc5 bxc5 Qg4 O-O Qxe4 Nb4 Qg4 Nc2 Bc4 Bd5 Bxd5 exd5 Qd1 Nxa1 Qxd5+ Kh8 Qe5 Nc2 Bh6 Bf6 Bxg7+ Kxg7 Qg3+ Kf7"/>
    <s v="C02"/>
    <n v="9"/>
    <s v="French Defense: Advance Variation |  Paulsen Attack"/>
    <x v="13"/>
    <s v=""/>
    <s v="Advance Variation"/>
  </r>
  <r>
    <n v="1685"/>
    <x v="0"/>
    <n v="42"/>
    <s v="Resign"/>
    <x v="0"/>
    <x v="7024"/>
    <s v="10+15"/>
    <s v="joe-brown"/>
    <n v="1141"/>
    <s v="schuuuusti"/>
    <n v="1168"/>
    <x v="0"/>
    <s v="e4 c6 Bc4 e6 Nf3 b5 Bb3 a5 Nc3 a4 Bxa4 bxa4 Nxa4 Qa5 Nc3 h5 d4 Nf6 Bg5 Be7 O-O Qb6 e5 Nd5 Na4 Qb4 Nc5 Qxb2 Qb1 Qc3 Qb3 Qxb3 Nxb3 Nb4 a3 Nxc2 Rac1 Nxa3 Ra1 Ba6 Rxa3 Bxa3"/>
    <s v="B00"/>
    <n v="3"/>
    <s v="Caro-Kann Defense: Hillbilly Attack"/>
    <x v="32"/>
    <s v=""/>
    <s v="Hillbilly Attack"/>
  </r>
  <r>
    <n v="17148"/>
    <x v="0"/>
    <n v="39"/>
    <s v="Resign"/>
    <x v="1"/>
    <x v="7025"/>
    <s v="10+3"/>
    <s v="schwert"/>
    <n v="1738"/>
    <s v="zapala"/>
    <n v="1517"/>
    <x v="0"/>
    <s v="d4 d5 c4 dxc4 e3 b5 a4 c6 axb5 cxb5 Qf3 Nc6 Qxc6+ Bd7 Qb7 Nf6 Rxa7 Rb8 Qa6 Rb6 Qa5 Rb8 Qxd8+ Rxd8 Nf3 e6 Ne5 Bb4+ Bd2 Bxd2+ Kxd2 O-O Nc3 Nd5 Nxd7 Nxc3 bxc3 Rxd7 Rxd7"/>
    <s v="D20"/>
    <n v="5"/>
    <s v="Queen's Gambit Accepted: Old Variation"/>
    <x v="11"/>
    <s v="Accepted"/>
    <s v="Old Variation"/>
  </r>
  <r>
    <n v="14169"/>
    <x v="0"/>
    <n v="60"/>
    <s v="Resign"/>
    <x v="0"/>
    <x v="7026"/>
    <s v="10+0"/>
    <s v="nur0c"/>
    <n v="1330"/>
    <s v="schwiftysam"/>
    <n v="1306"/>
    <x v="1"/>
    <s v="e4 e5 Nf3 Nc6 c3 d5 Bb5 Bd6 exd5 Bd7 dxc6 bxc6 Be2 Nf6 d3 c5 Bg5 O-O Nbd2 Be7 Ne4 Nxe4 Bxe7 Qxe7 dxe4 f5 Nxe5 Rad8 Bc4+ Kh8 Ng6+ hxg6 O-O Be6 Bxe6 Rxd1 Raxd1 Qxe6 exf5 gxf5 Rfe1 Qxa2 Re2 Qc4 Rde1 a5 f3 g5 g4 fxg4 fxg4 Rf6 Re8+ Kg7 R1e7+ Rf7 Re2 Qxg4+ Rg2 Qd1+"/>
    <s v="C44"/>
    <n v="7"/>
    <s v="Ponziani Opening: Spanish Variation"/>
    <x v="78"/>
    <s v=""/>
    <s v="Spanish Variation"/>
  </r>
  <r>
    <n v="10108"/>
    <x v="0"/>
    <n v="87"/>
    <s v="Resign"/>
    <x v="1"/>
    <x v="7027"/>
    <s v="20+10"/>
    <s v="scientist1989"/>
    <n v="1507"/>
    <s v="jrandmaster"/>
    <n v="1207"/>
    <x v="0"/>
    <s v="e4 e6 a3 Bd6 Nf3 Kf8 d4 c5 e5 Be7 c3 f6 exf6 Nxf6 dxc5 Bxc5 Bd3 Ng4 O-O Bxf2+ Rxf2 Nxf2 Kxf2 Nc6 Qc2 h6 Nbd2 Qb6+ Ke2 d5 Nf1 e5 Nh4 Ne7 Be3 Bg4+ Ke1 Qf6 Qf2 Qxf2+ Bxf2 e4 Bc2 g5 Ne3 Be6 Kd2 Kg7 Nef5+ Bxf5 Bd4+ Kf7 Bxh8 gxh4 Bd4 Rg8 Rg1 Nc6 Be3 h3 g3 Ne5 Rf1 Nc4+ Ke2 Kg6 Bxa7 Bg4+ Ke1 Ra8 Bd4 Ra6 Bb3 Nxb2 Bxd5 Bf3 Bxb7 Rxa3 Kf2 Nd3+ Ke3 Ra2 Bxe4+ Bxe4 Kxe4 Re2+ Kxd3"/>
    <s v="C00"/>
    <n v="2"/>
    <s v="French Defense #2"/>
    <x v="13"/>
    <s v=""/>
    <s v="#2"/>
  </r>
  <r>
    <n v="7752"/>
    <x v="0"/>
    <n v="88"/>
    <s v="Mate"/>
    <x v="0"/>
    <x v="7028"/>
    <s v="10+0"/>
    <s v="chuckcj"/>
    <n v="1751"/>
    <s v="scooberftw"/>
    <n v="1744"/>
    <x v="1"/>
    <s v="d4 Nf6 h3 c5 d5 e6 dxe6 fxe6 Bg5 d5 e3 Be7 Nf3 O-O Be2 Nc6 a3 a6 O-O e5 Bh4 b5 c3 Bf5 Nbd2 Qd7 Bg3 e4 Ne5 Nxe5 Bxe5 Rad8 Qc2 Qe6 Bf4 Bd6 Bh2 Bxh2+ Kxh2 Qe5+ Kg1 Bc8 b3 Qg5 Kh1 Nh5 Qd1 Nf6 a4 Nd7 axb5 axb5 Ra5 b4 cxb4 cxb4 Nc4 Nf6 Nb6 Bb7 Ra7 Bc6 Qd4 Nh5 Qxb4 Rf6 Qc5 Rdf8 Rc7 Ng3+ fxg3 Rxf1+ Bxf1 Rxf1+ Kh2 Re1 Rxc6 Rxe3 Rc8+ Kf7 Qc7+ Kg6 Qc6+ Kh5 Nxd5 Qxg3+ Kg1 Re1#"/>
    <s v="A45"/>
    <n v="2"/>
    <s v="Indian Game"/>
    <x v="4"/>
    <s v=""/>
    <s v=""/>
  </r>
  <r>
    <n v="2611"/>
    <x v="1"/>
    <n v="36"/>
    <s v="Resign"/>
    <x v="0"/>
    <x v="7029"/>
    <s v="20+15"/>
    <s v="aliwooolf"/>
    <n v="1500"/>
    <s v="scorchedturf"/>
    <n v="1425"/>
    <x v="1"/>
    <s v="e4 c5 Nf3 d6 Be2 Nc6 Nc3 e6 d4 b6 Bb5 Bb7 d5 exd5 exd5 Ne7 dxc6 Bxc6 Bxc6+ Nxc6 Qe2+ Be7 Nd5 O-O Nxe7+ Nxe7 Bg5 f6 Qe6+ Kh8 Bf4 Ng6 Qe5 Re8 Qxe8+ Qxe8+"/>
    <s v="B50"/>
    <n v="4"/>
    <s v="Sicilian Defense"/>
    <x v="3"/>
    <s v=""/>
    <s v=""/>
  </r>
  <r>
    <n v="2612"/>
    <x v="1"/>
    <n v="35"/>
    <s v="Resign"/>
    <x v="1"/>
    <x v="7029"/>
    <s v="20+15"/>
    <s v="scorchedturf"/>
    <n v="1425"/>
    <s v="aliwooolf"/>
    <n v="1500"/>
    <x v="1"/>
    <s v="e4 c5 Nf3 Nc6 d4 cxd4 Nxd4 d5 Nc3 e6 Bb5 Bd7 exd5 Bb4 dxc6 Bxc6 Nxc6 Qxd1+ Kxd1 Bxc3 bxc3 a6 Ba4 b5 Bb3 Rc8 Ba3 Rxc6 Re1 Nf6 Kd2 Ng4 c4 bxc4 Ba4"/>
    <s v="B32"/>
    <n v="8"/>
    <s v="Sicilian Defense: Nimzo-American Variation"/>
    <x v="3"/>
    <s v=""/>
    <s v="Nimzo-American Variation"/>
  </r>
  <r>
    <n v="2613"/>
    <x v="0"/>
    <n v="21"/>
    <s v="Resign"/>
    <x v="1"/>
    <x v="7029"/>
    <s v="15+15"/>
    <s v="scorchedturf"/>
    <n v="1417"/>
    <s v="tegedor"/>
    <n v="1326"/>
    <x v="0"/>
    <s v="d4 Nf6 c4 d6 Nc3 g6 e4 e5 dxe5 dxe5 Qxd8+ Kxd8 Bg5 Bg7 O-O-O+ Nd7 Nf3 Ke7 Nd5+ Ke6 Nxc7+"/>
    <s v="A53"/>
    <n v="4"/>
    <s v="Old Indian Defense"/>
    <x v="25"/>
    <s v=""/>
    <s v=""/>
  </r>
  <r>
    <n v="2617"/>
    <x v="0"/>
    <n v="46"/>
    <s v="Resign"/>
    <x v="1"/>
    <x v="7029"/>
    <s v="15+15"/>
    <s v="scorchedturf"/>
    <n v="1441"/>
    <s v="jermius"/>
    <n v="1331"/>
    <x v="0"/>
    <s v="d4 d5 c4 e6 Nc3 Nf6 Nf3 Bb4 e3 Ne4 Qc2 Nc6 Bd3 f6 O-O e5 cxd5 exd4 Nxe4 dxe3 Bxe3 Qxd5 Rfd1 O-O Nxf6+ Rxf6 Bxh7+ Kf7 Rxd5 Be6 Ne5+ Ke7 Bc5+ Bxc5 Qxc5+ Ke8 Bg6+ Rxg6 Nxg6 Bxd5 Qf8+ Kd7 Qxa8 Nb4 Rd1 c6"/>
    <s v="E20"/>
    <n v="8"/>
    <s v="Nimzo-Indian Defense: Ragozin Variation"/>
    <x v="61"/>
    <s v=""/>
    <s v="Ragozin Variation"/>
  </r>
  <r>
    <n v="2618"/>
    <x v="0"/>
    <n v="42"/>
    <s v="Resign"/>
    <x v="0"/>
    <x v="7029"/>
    <s v="15+15"/>
    <s v="davilaff"/>
    <n v="1470"/>
    <s v="scorchedturf"/>
    <n v="1428"/>
    <x v="1"/>
    <s v="e4 c5 Bc4 e6 Nf3 d5 Bb5+ Nc6 Bxc6+ bxc6 exd5 cxd5 O-O Nf6 d3 Bd6 c4 O-O Bg5 h6 cxd5 exd5 Nc3 hxg5 Nxg5 Ng4 h4 f6 Qb3 fxg5 Nxd5 Be6 Rfe1 Bxd5 Qxd5+ Kh8 Re6 Bh2+ Kh1 Qxd5 Rg6 Rxf2"/>
    <s v="B20"/>
    <n v="3"/>
    <s v="Sicilian Defense: Bowdler Attack"/>
    <x v="3"/>
    <s v=""/>
    <s v="Bowdler Attack"/>
  </r>
  <r>
    <n v="2619"/>
    <x v="0"/>
    <n v="63"/>
    <s v="Mate"/>
    <x v="1"/>
    <x v="7029"/>
    <s v="15+15"/>
    <s v="scorchedturf"/>
    <n v="1415"/>
    <s v="davilaff"/>
    <n v="1484"/>
    <x v="1"/>
    <s v="d4 Nc6 d5 Nb4 e4 d6 c4 Bg4 Qa4+ c6 Qxb4 c5 Qxb7 Qa5+ Bd2 Qd8 Qc6+ Bd7 Qb7 g6 Bc3 f6 g3 e6 dxe6 Bxe6 Bh3 Bxc4 Qc6+ Kf7 Nf3 Ne7 Qb7 d5 Nbd2 dxe4 Nxe4 Qd3 Bf1 Qxf3 Bxc4+ Kg7 Bxf6+ Kh6 Bg5+ Kg7 Bf6+ Kh6 O-O Nf5 Qxa8 Qg4 Bxh8 Nh4 Qxf8+ Kh5 Nf6+ Kg5 Nxg4 Kxg4 Qf4+ Kh3 Qxh4#"/>
    <s v="A40"/>
    <n v="2"/>
    <s v="Mikenas Defense"/>
    <x v="92"/>
    <s v=""/>
    <s v=""/>
  </r>
  <r>
    <n v="2620"/>
    <x v="0"/>
    <n v="62"/>
    <s v="Resign"/>
    <x v="1"/>
    <x v="7029"/>
    <s v="15+15"/>
    <s v="scorchedturf"/>
    <n v="1402"/>
    <s v="equivocation"/>
    <n v="1495"/>
    <x v="1"/>
    <s v="c4 g6 g3 Bg7 Bg2 d6 Nc3 a6 d3 Bxc3+ bxc3 f5 e4 Nf6 Nh3 fxe4 dxe4 Nxe4 Bxe4 Bxh3 Bxb7 Ra7 Bd5 c6 Be4 Qa5 Bb2 Qe5 Qe2 Bg2 Rg1 Qxe4 Qxe4 Bxe4 O-O-O Rf8 f4 Nd7 Rd4 Nc5 Rgd1 Kd7 Ba3 Nb7 Rxe4 c5 Rde1 Rf7 Kb2 Na5 g4 Rb7+ Ka1 Kc6 Rb1 d5 cxd5+ Kxd5 Re5+ Kc4 Rxc5+ Kd3"/>
    <s v="A10"/>
    <n v="2"/>
    <s v="English Opening: Great Snake Variation"/>
    <x v="1"/>
    <s v=""/>
    <s v="Great Snake Variation"/>
  </r>
  <r>
    <n v="2621"/>
    <x v="0"/>
    <n v="96"/>
    <s v="Resign"/>
    <x v="0"/>
    <x v="7029"/>
    <s v="15+15"/>
    <s v="jermius"/>
    <n v="1345"/>
    <s v="scorchedturf"/>
    <n v="1392"/>
    <x v="0"/>
    <s v="e4 c5 Nc3 Nc6 Bc4 e6 Nf3 b6 d4 Bb7 d5 exd5 exd5 Na5 Qe2+ Qe7 d6 Qxe2+ Nxe2 Nxc4 O-O Bxd6 Re1 Ne7 Nc3 O-O Nb5 Rfe8 b3 a6 bxc4 axb5 cxb5 Ra4 Bd2 Re4 Ng5 Be5 Nxe4 Bxa1 Nd6 Kf8 Nxb7 Nc8 Rxa1 Re2 Bf4 Rxc2 Nd6 Nxd6 Bxd6+ Ke8 Re1+ Kd8 g3 Rxa2 Re7 Ra1+ Kg2 Rd1 Bxc5 bxc5 Rxf7 c4 Rf3 Kc7 Rc3 d5 Kf3 Kb6 Ke2 Rb1 Kd2 Kxb5 Kc2 Rh1 h4 Rf1 f4 h5 Kd2 d4 Rc1 Rxc1 Kxc1 c3 Kc2 Kc4 f5 d3+ Kd1 c2+ Kd2 Kd4 Kc1 Kc3"/>
    <s v="B25"/>
    <n v="4"/>
    <s v="Sicilian Defense: Closed Variation |  Traditional"/>
    <x v="3"/>
    <s v=""/>
    <s v="Closed Variation"/>
  </r>
  <r>
    <n v="2625"/>
    <x v="0"/>
    <n v="47"/>
    <s v="Mate"/>
    <x v="1"/>
    <x v="7029"/>
    <s v="15+15"/>
    <s v="scorchedturf"/>
    <n v="1410"/>
    <s v="hostvghost"/>
    <n v="1300"/>
    <x v="0"/>
    <s v="e4 b6 d4 Bb7 Nc3 Nf6 Bd3 d5 e5 Ne4 Nf3 h6 O-O e6 Re1 Be7 Nxe4 dxe4 Bxe4 Bxe4 Rxe4 O-O c3 c5 g3 Nc6 Be3 cxd4 cxd4 Rc8 Qd2 Bb4 Qd1 Qd7 a3 Qd5 Rg4 Rfd8 Bxh6 Kh7 Be3 Rh8 axb4 Nxb4 Rxa7 f5 Raxg7#"/>
    <s v="B00"/>
    <n v="2"/>
    <s v="Owen Defense"/>
    <x v="48"/>
    <s v=""/>
    <s v=""/>
  </r>
  <r>
    <n v="2626"/>
    <x v="0"/>
    <n v="63"/>
    <s v="Resign"/>
    <x v="1"/>
    <x v="7029"/>
    <s v="15+15"/>
    <s v="scorchedturf"/>
    <n v="1398"/>
    <s v="dfuz6"/>
    <n v="1416"/>
    <x v="1"/>
    <s v="e4 e5 Nf3 Nc6 Bb5 Nf6 O-O d6 Re1 Be7 c3 O-O d4 exd4 cxd4 Bg4 d5 Bxf3 Qxf3 Nd4 Qg3 Nh5 Qg4 g6 Ba4 b5 e5 c5 Bd1 f5 Qh3 Bg5 Bxg5 Qxg5 Bxh5 Nc2 Nc3 Nxe1 Rxe1 Qd2 Kf1 gxh5 Nxb5 Rab8 Nxd6 Rxb2 Qg3+ Kh8 Nc4 Rg8 Nxd2 Rxg3 hxg3 Rxd2 d6 c4 Rc1 Rd5 e6 Rxd6 e7 Re6 Re1"/>
    <s v="C66"/>
    <n v="8"/>
    <s v="Ruy Lopez: Berlin Defense |  Improved Steinitz Defense"/>
    <x v="16"/>
    <s v=""/>
    <s v="Berlin Defense"/>
  </r>
  <r>
    <n v="2630"/>
    <x v="0"/>
    <n v="31"/>
    <s v="Mate"/>
    <x v="1"/>
    <x v="7029"/>
    <s v="15+15"/>
    <s v="scorchedturf"/>
    <n v="1428"/>
    <s v="sumipcg"/>
    <n v="1318"/>
    <x v="0"/>
    <s v="e4 e5 Nf3 Nc6 Bb5 Nf6 d3 h6 O-O a6 Ba4 b5 Bb3 Nd4 Nxd4 exd4 Re1 Bb4 c3 dxc3 bxc3 Bc5 d4 Bb6 e5 Ng8 Qh5 g6 Qf3 h5 Qxf7#"/>
    <s v="C65"/>
    <n v="6"/>
    <s v="Ruy Lopez: Berlin Defense #2"/>
    <x v="16"/>
    <s v=""/>
    <s v="Berlin Defense #2"/>
  </r>
  <r>
    <n v="2636"/>
    <x v="0"/>
    <n v="58"/>
    <s v="Mate"/>
    <x v="0"/>
    <x v="7029"/>
    <s v="15+15"/>
    <s v="miksu0"/>
    <n v="1400"/>
    <s v="scorchedturf"/>
    <n v="1451"/>
    <x v="0"/>
    <s v="e4 c5 c3 e6 d3 d5 Nd2 dxe4 Nxe4 Nf6 Be3 b6 Nf3 Nc6 Be2 h6 O-O Be7 b4 cxb4 cxb4 Nxb4 a3 Nbd5 Qa4+ Bd7 Qc4 O-O Nxf6+ Bxf6 Bd4 Nf4 Bxf6 Nxe2+ Kh1 Qxf6 Rae1 Nf4 g3 Nh3 Ng1 Nxf2+ Kg2 Qb2 Rxf2 Qxa3 Qd4 Bc6+ Kf1 Rfd8 Qf4 Qxd3+ Ree2 Qb1+ Re1 Qb5+ Ree2 Rd1#"/>
    <s v="B22"/>
    <n v="3"/>
    <s v="Sicilian Defense: Alapin Variation"/>
    <x v="3"/>
    <s v=""/>
    <s v="Alapin Variation"/>
  </r>
  <r>
    <n v="2637"/>
    <x v="0"/>
    <n v="76"/>
    <s v="Mate"/>
    <x v="0"/>
    <x v="7029"/>
    <s v="15+15"/>
    <s v="rnold85"/>
    <n v="1525"/>
    <s v="scorchedturf"/>
    <n v="1418"/>
    <x v="1"/>
    <s v="e4 c5 c3 e6 f3 d5 Bb5+ Nc6 d4 Nf6 e5 Nd7 Ne2 Nb6 Bxc6+ bxc6 O-O cxd4 Nxd4 c5 Nc6 Qc7 Na5 Nd7 Nb3 Qxe5 Re1 Qh5 g3 Bd6 Bf4 Bxf4 gxf4 O-O N1d2 Bb7 Na5 Ba6 Qa4 Nb6 Qc6 Rac8 Qd6 Nc4 Naxc4 Bxc4 Nxc4 dxc4 Re3 Rfe8 Rf1 Rcd8 Qc6 h6 Re5 Qg6+ Kh1 Kf8 Qxc5+ Re7 f5 Qg5 f6 Qxf6 f4 Qh4 f5 Rd2 Qc8+ Re8 Qc5+ Kg8 h3 Qxh3+ Kg1 Qg2#"/>
    <s v="B22"/>
    <n v="3"/>
    <s v="Sicilian Defense: Alapin Variation"/>
    <x v="3"/>
    <s v=""/>
    <s v="Alapin Variation"/>
  </r>
  <r>
    <n v="2639"/>
    <x v="0"/>
    <n v="30"/>
    <s v="Mate"/>
    <x v="0"/>
    <x v="7029"/>
    <s v="15+15"/>
    <s v="lincoln90"/>
    <n v="1464"/>
    <s v="scorchedturf"/>
    <n v="1416"/>
    <x v="1"/>
    <s v="e4 c5 c3 e6 d4 Nc6 dxc5 Bxc5 Nh3 Nf6 Bg5 h6 Bxf6 Qxf6 Bb5 g5 O-O Rg8 Re1 g4 Nf4 Qxf4 Qe2 h5 h4 gxh3 Qxh5 Qxf2+ Kh2 Qxg2#"/>
    <s v="B22"/>
    <n v="3"/>
    <s v="Sicilian Defense: Alapin Variation"/>
    <x v="3"/>
    <s v=""/>
    <s v="Alapin Variation"/>
  </r>
  <r>
    <n v="2640"/>
    <x v="0"/>
    <n v="20"/>
    <s v="Resign"/>
    <x v="0"/>
    <x v="7029"/>
    <s v="15+15"/>
    <s v="ducezgz"/>
    <n v="1476"/>
    <s v="scorchedturf"/>
    <n v="1387"/>
    <x v="1"/>
    <s v="Nf3 Nf6 Nc3 g6 e4 d6 Bc4 Bg7 Ng5 O-O Qf3 e6 d4 Nc6 O-O Nxd4 Qd1 Nh5 Qxd4 Bxd4"/>
    <s v="A04"/>
    <n v="2"/>
    <s v="Reti Opening #2"/>
    <x v="38"/>
    <s v=""/>
    <s v="#2"/>
  </r>
  <r>
    <n v="2641"/>
    <x v="0"/>
    <n v="59"/>
    <s v="Mate"/>
    <x v="1"/>
    <x v="7029"/>
    <s v="15+15"/>
    <s v="scorchedturf"/>
    <n v="1378"/>
    <s v="tatianarocha"/>
    <n v="1318"/>
    <x v="0"/>
    <s v="e4 Nf6 e5 Ng8 d4 g6 Nf3 d6 Be2 Nc6 O-O h5 Nc3 f5 exf6 exf6 Re1 f5 Bg5 Nce7 Nd5 h4 Bxh4 Be6 Nf4 Qd7 d5 Nxd5 Nxd5 c6 Nf6+ Nxf6 Bxf6 Qh7 Bxh8 Qg8 Qd4 O-O-O Qxa7 Kc7 Bd4 d5 Ne5 Bb4 c3 Bxc3 Bxc3 Qh7 Ba6 Kd6 Qxb7 Qh5 Qxc6+ Ke7 Bb4+ Kf6 Qc7 Rh8 Qe7#"/>
    <s v="B02"/>
    <n v="4"/>
    <s v="Alekhine Defense: Brooklyn Variation"/>
    <x v="24"/>
    <s v=""/>
    <s v="Brooklyn Variation"/>
  </r>
  <r>
    <n v="2642"/>
    <x v="0"/>
    <n v="76"/>
    <s v="Mate"/>
    <x v="0"/>
    <x v="7029"/>
    <s v="15+15"/>
    <s v="kani501"/>
    <n v="1299"/>
    <s v="scorchedturf"/>
    <n v="1369"/>
    <x v="0"/>
    <s v="d4 Nf6 c4 g6 Nc3 Bg7 e4 d6 Bd3 O-O Nge2 e5 dxe5 dxe5 Bg5 h6 Bh4 Nc6 O-O Bg4 h3 Bxe2 Qxe2 Nd4 Qd1 g5 Bg3 Nd7 Nd5 Nb6 Nxb6 axb6 c5 bxc5 Bc4 c6 Qh5 Qd7 f4 exf4 Bf2 b5 Bd3 c4 Be2 Nxe2+ Qxe2 Rae8 Rad1 Qc8 Bc5 f5 Bxf8 Kxf8 Qh5 fxe4 g3 e3 gxf4 gxf4 Rxf4+ Kg8 Qf7+ Kh8 Rg4 Rg8 Rd6 e2 Re4 Qxh3 Rg6 Bd4+ Rxd4 e1=Q+ Qf1 Qexf1#"/>
    <s v="E77"/>
    <n v="8"/>
    <s v="King's Indian Defense: Six Pawns Attack"/>
    <x v="31"/>
    <s v=""/>
    <s v="Six Pawns Attack"/>
  </r>
  <r>
    <n v="2644"/>
    <x v="0"/>
    <n v="64"/>
    <s v="Mate"/>
    <x v="0"/>
    <x v="7029"/>
    <s v="15+15"/>
    <s v="utkuserin"/>
    <n v="1500"/>
    <s v="scorchedturf"/>
    <n v="1374"/>
    <x v="1"/>
    <s v="e4 c5 Nf3 d6 Nc3 Nc6 g4 e6 Bg2 h6 Nh4 Nf6 e5 Nxe5 Nf3 Nexg4 d4 cxd4 Nxd4 e5 Be3 Nxe3 fxe3 exd4 exd4 d5 O-O Bd6 h3 Be6 Kh1 O-O a4 Nh7 b3 Ng5 h4 Nh7 Qe2 Qxh4+ Kg1 Qh2+ Kf2 Ng5 Rh1 Nh3+ Ke1 Qg3+ Kd1 Bg4 Kc1 Bxe2 Nxe2 Qxg2 Rg1 Qxe2 Rd1 Rac8 Rd2 Qe1+ Kb2 Qxd2 Ka2 Qxc2#"/>
    <s v="B50"/>
    <n v="4"/>
    <s v="Sicilian Defense"/>
    <x v="3"/>
    <s v=""/>
    <s v=""/>
  </r>
  <r>
    <n v="2645"/>
    <x v="0"/>
    <n v="62"/>
    <s v="Mate"/>
    <x v="0"/>
    <x v="7029"/>
    <s v="15+15"/>
    <s v="carloshvrt"/>
    <n v="1333"/>
    <s v="scorchedturf"/>
    <n v="1364"/>
    <x v="0"/>
    <s v="e4 c5 d3 d6 Nf3 Nc6 Nc3 e6 Bg5 Be7 Bxe7 Ngxe7 d4 cxd4 Nxd4 Nxd4 Qxd4 e5 Qd3 O-O Qd5 Nxd5 Nxd5 Be6 Bc4 Rc8 b3 f5 f3 fxe4 fxe4 Bxd5 Bxd5+ Kh8 O-O-O Qa5 Bxb7 Rc7 Bd5 h6 Bc4 Qxa2 Rxd6 Qa1+ Kd2 Qxh1 Be2 Qxg2 Kd1 Qxe4 Ra6 Qxc2+ Ke1 Qc3+ Kd1 Rd7+ Rd6 Rxd6+ Bd3 Rxd3+ Ke2 Qd2#"/>
    <s v="B20"/>
    <n v="2"/>
    <s v="Sicilian Defense"/>
    <x v="3"/>
    <s v=""/>
    <s v=""/>
  </r>
  <r>
    <n v="2646"/>
    <x v="0"/>
    <n v="51"/>
    <s v="Resign"/>
    <x v="1"/>
    <x v="7029"/>
    <s v="15+15"/>
    <s v="scorchedturf"/>
    <n v="1350"/>
    <s v="p_edorh"/>
    <n v="1409"/>
    <x v="1"/>
    <s v="e4 e5 Nf3 d6 d4 Nf6 Nc3 d5 dxe5 Nxe4 Nxe4 dxe4 Qxd8+ Kxd8 Ng5 Be6 Nxe4 Bd6 Nxd6 cxd6 exd6 Nc6 Bf4 Nb4 Kd2 Rc8 c3 Nd5 Bg3 Nf6 b3 Ne4+ Ke3 Nxc3 Kd4 Nb5+ Bxb5 a6 Bc4 h5 Rhe1 h4 Bf4 h3 gxh3 Rh4 Bxe6 fxe6 Re4 Rh6 Bxh6"/>
    <s v="C41"/>
    <n v="6"/>
    <s v="Philidor Defense: Nimzowitsch Variation #2"/>
    <x v="21"/>
    <s v=""/>
    <s v="Nimzowitsch Variation #2"/>
  </r>
  <r>
    <n v="2647"/>
    <x v="0"/>
    <n v="69"/>
    <s v="Mate"/>
    <x v="1"/>
    <x v="7029"/>
    <s v="15+15"/>
    <s v="scorchedturf"/>
    <n v="1327"/>
    <s v="nemrod_44"/>
    <n v="1383"/>
    <x v="1"/>
    <s v="e4 c6 Nf3 d5 Nc3 dxe4 Nxe4 e6 Ne5 Nf6 Qe2 Bd6 Nxd6+ Qxd6 d3 O-O Bf4 Nbd7 O-O-O Nxe5 Bxe5 Qd5 c4 Qa5 b3 b5 Rd2 bxc4 dxc4 Qa3+ Rb2 Ba6 g4 Rfd8 Bg2 Ne8 Bxc6 Rac8 Qe4 f6 Bc3 Rxc6 Qxc6 Bxc4 Qxc4 Nd6 Qxe6+ Kh8 Re1 Qc5 Re3 a5 a4 Qa3 Bxa5 Qa1+ Rb1 Rc8+ Kd2 Qa2+ Kd3 Qc2+ Kd4 Qc5+ Kd3 Qxa5 Qxc8+ Nxc8 Re8#"/>
    <s v="B10"/>
    <n v="5"/>
    <s v="Caro-Kann Defense: Two Knights Attack"/>
    <x v="32"/>
    <s v=""/>
    <s v="Two Knights Attack"/>
  </r>
  <r>
    <n v="2649"/>
    <x v="0"/>
    <n v="68"/>
    <s v="Mate"/>
    <x v="0"/>
    <x v="7029"/>
    <s v="15+15"/>
    <s v="lordsteve"/>
    <n v="1033"/>
    <s v="scorchedturf"/>
    <n v="1333"/>
    <x v="0"/>
    <s v="d4 Nf6 d5 g6 c4 Bg7 f3 O-O e4 d6 Nc3 Re8 f4 c6 e5 dxe5 fxe5 Nh5 Be2 Bxe5 Bxh5 gxh5 Qxh5 Qd6 Ne4 Qb4+ Nd2 Bxb2 Rb1 cxd5 Rxb2 Qc3 Qg4+ Bxg4 cxd5 Qxc1+ Kf2 Qxb2 Ke3 e6 h3 exd5+ Kd3 Bf5+ Ne4 Bxe4+ Ke3 Qc1+ Kf2 Bd3 Kg3 Qg5+ Kh2 Re2 Nxe2 Bxe2 g4 Qf4+ Kg2 Nc6 a4 Re8 a5 Ba6 Rf1 Re2+ Kg1 Qh2#"/>
    <s v="E60"/>
    <n v="5"/>
    <s v="Indian Game: Anti-Gruenfeld |  Advance Variation"/>
    <x v="4"/>
    <s v=""/>
    <s v="Anti-Gruenfeld"/>
  </r>
  <r>
    <n v="2517"/>
    <x v="0"/>
    <n v="55"/>
    <s v="Resign"/>
    <x v="1"/>
    <x v="7030"/>
    <s v="10+0"/>
    <s v="scorpion2248"/>
    <n v="1335"/>
    <s v="ethan_3f"/>
    <n v="1444"/>
    <x v="1"/>
    <s v="e4 d5 Qf3 Nf6 d3 Bg4 Qe3 d4 Qd2 Nc6 f3 Bd7 a3 e5 b4 a6 Be2 a5 f4 axb4 fxe5 Nxe5 Nf3 Qe7 Nxe5 Qxe5 O-O bxa3 Rxf6 Qxf6 Bxa3 Bxa3 Nxa3 Qg6 Qc1 Bh3 Bf3 O-O Nc4 Rxa1 Qxa1 h6 Ne5 Qe6 Qxd4 f6 Ng6 Re8 gxh3 Qxh3 Qd5+ Kh7 Bg2 Kxg6 Bxh3"/>
    <s v="B01"/>
    <n v="2"/>
    <s v="Scandinavian Defense"/>
    <x v="23"/>
    <s v=""/>
    <s v=""/>
  </r>
  <r>
    <n v="2520"/>
    <x v="0"/>
    <n v="41"/>
    <s v="Resign"/>
    <x v="0"/>
    <x v="7030"/>
    <s v="10+0"/>
    <s v="ethan_3f"/>
    <n v="1441"/>
    <s v="scorpion2248"/>
    <n v="1338"/>
    <x v="1"/>
    <s v="e4 e5 Bc4 Qf6 d3 Bc5 f3 h6 Nc3 g5 Nd5 Qc6 Be3 Bxe3 Nxe3 b5 Bd5 Qb6 Bxa8 c6 Qe2 d6 Nf5 Bxf5 exf5 Na6 O-O-O Qd8 Bxc6+ Kf8 Bxb5 Nb4 c3 Nxa2+ Kc2 Qb6 Bc4 Qa5 Ra1 Qxc3+ Kb1"/>
    <s v="C23"/>
    <n v="3"/>
    <s v="Bishop's Opening"/>
    <x v="43"/>
    <s v=""/>
    <s v=""/>
  </r>
  <r>
    <n v="9334"/>
    <x v="0"/>
    <n v="74"/>
    <s v="Mate"/>
    <x v="0"/>
    <x v="7031"/>
    <s v="5+5"/>
    <s v="improbablyhigh"/>
    <n v="1457"/>
    <s v="scottdsteinberg"/>
    <n v="1164"/>
    <x v="1"/>
    <s v="e4 e5 f4 Nc6 Nf3 exf4 d4 d6 Bxf4 Bg4 Nbd2 Nxd4 Nc4 Nxf3+ gxf3 Be6 e5 d5 Ne3 f6 c4 d4 Nc2 fxe5 Bxe5 Bb4+ Nxb4 Nf6 Rg1 O-O Qe2 c5 Bxf6 Rxf6 Nd3 Qa5+ Kf2 Bxc4 Rc1 Re6 Qc2 Bxa2 Bh3 Rh6 Be6+ Rxe6 Nxc5 Re7 b3 Bxb3 Qxb3+ Kh8 Qd5 Qd2+ Kg3 Rf8 Ne4 Qf4+ Kf2 Qxf3+ Ke1 Rxe4+ Kd2 Qe3+ Kc2 Rf2+ Kb1 Re8 Qxb7 Qd3+ Ka1 Qa3+ Kb1 Qa2#"/>
    <s v="C34"/>
    <n v="6"/>
    <s v="King's Gambit Accepted |  MacLeod Defense"/>
    <x v="18"/>
    <s v="Accepted"/>
    <s v=""/>
  </r>
  <r>
    <n v="4220"/>
    <x v="0"/>
    <n v="23"/>
    <s v="Resign"/>
    <x v="1"/>
    <x v="7032"/>
    <s v="10+0"/>
    <s v="scottgodzaza"/>
    <n v="1152"/>
    <s v="carlosamadorsanchez"/>
    <n v="1206"/>
    <x v="1"/>
    <s v="d3 d5 b3 e5 Nd2 Bc5 Bb2 Bd4 c3 Bc5 b4 Bb6 Ndf3 Bg4 Nxe5 f6 Nxg4 f5 Ne5 Nf6 g3 O-O Bg2"/>
    <s v="A00"/>
    <n v="1"/>
    <s v="Mieses Opening"/>
    <x v="27"/>
    <s v=""/>
    <s v=""/>
  </r>
  <r>
    <n v="8144"/>
    <x v="0"/>
    <n v="27"/>
    <s v="Resign"/>
    <x v="1"/>
    <x v="7033"/>
    <s v="20+0"/>
    <s v="scottywilliams"/>
    <n v="1543"/>
    <s v="philboy567"/>
    <n v="1500"/>
    <x v="0"/>
    <s v="e4 b6 Nf3 d6 Bc4 Nh6 d3 Bb7 Nc3 Nd7 Bxh6 gxh6 Nh4 Ne5 Bb3 e6 O-O Qxh4 d4 Nf3+ Qxf3 a5 Nb5 c6 Nc7+ Kd7 Qxf7+"/>
    <s v="B00"/>
    <n v="2"/>
    <s v="Owen Defense"/>
    <x v="48"/>
    <s v=""/>
    <s v=""/>
  </r>
  <r>
    <n v="8977"/>
    <x v="0"/>
    <n v="165"/>
    <s v="Out of Time"/>
    <x v="1"/>
    <x v="7034"/>
    <s v="10+0"/>
    <s v="script1913"/>
    <n v="1869"/>
    <s v="nullbyte"/>
    <n v="1724"/>
    <x v="0"/>
    <s v="d4 Nf6 e3 c5 Nf3 cxd4 Nxd4 Nc6 a3 Nxd4 Qxd4 g6 Be2 Bg7 Qd1 d5 Nc3 e6 O-O a6 Bd2 O-O b4 b5 Rb1 Bd7 Bf3 Rc8 Ne2 Qc7 c3 e5 Ng3 e4 Be2 Ne8 Bg4 Nd6 Bc1 Nc4 Be2 Be6 Bxc4 Qxc4 Ne2 Bxc3 Nxc3 Qxc3 Bb2 Qd3 Rc1 Qxd1 Rfxd1 Rxc1 Rxc1 Rc8 Rxc8+ Bxc8 h3 f5 Kh2 Kf7 Kg3 g5 h4 Kg6 hxg5 Kxg5 f4+ Kh5 Kh3 Bd7 Bf6 Bc8 Bh4 Bd7 Bf2 Bc8 Kh2 Bd7 Kg1 Kg4 Kf1 h5 Ke2 h4 Kd2 h3 gxh3+ Kxh3 Kc3 Kg2 Bh4 Kf3 Kd2 Be6 Bf6 Bd7 Bd4 Bc6 Bb6 Bd7 Kc3 Be6 Kd4 Bf7 Ke5 d4 Bxd4 Kg4 Kd6 Kf3 Kc6 Be8+ Kb7 Ke2 Kxa6 Kd3 Kb6 Kc4 Kc7 Kb3 Bc5 Kxa3 Kd8 Bc6 Ke7 Bb7 Kd7 Ka4 Kc7 Bd5 Kd7 Bb7 Ke6 Bc8+ Ke5 Bd7 Kd6 Bc8 Kc7 Ba6 Kb8 Kb3 Kc7 Kc4 Kd7 Bb7 Be7 Ba6 Bc5 Kd5 Kc7 Kc4 Kb8 Kd5 Kc7 Ke6 Kb6 Bc8 Kxb5 Bd7+ Kc4 Kf6 b5"/>
    <s v="A45"/>
    <n v="2"/>
    <s v="Indian Game"/>
    <x v="4"/>
    <s v=""/>
    <s v=""/>
  </r>
  <r>
    <n v="6234"/>
    <x v="1"/>
    <n v="23"/>
    <s v="Out of Time"/>
    <x v="1"/>
    <x v="7035"/>
    <s v="5+8"/>
    <s v="scrub_slayer"/>
    <n v="1500"/>
    <s v="true_god"/>
    <n v="1099"/>
    <x v="0"/>
    <s v="d4 d5 Bf4 Bg4 e3 Bxd1 Kxd1 b5 Bxb5+ c6 Bd3 a5 Nc3 Nf6 a4 Ng4 Bg3 Nxe3+ fxe3 c5 dxc5 d4 exd4"/>
    <s v="D00"/>
    <n v="3"/>
    <s v="Queen's Pawn Game: Mason Attack"/>
    <x v="0"/>
    <s v=""/>
    <s v="Mason Attack"/>
  </r>
  <r>
    <n v="8008"/>
    <x v="1"/>
    <n v="44"/>
    <s v="Resign"/>
    <x v="0"/>
    <x v="7036"/>
    <s v="5+5"/>
    <s v="bowwow"/>
    <n v="1671"/>
    <s v="sdabucket"/>
    <n v="1500"/>
    <x v="1"/>
    <s v="d4 e6 c4 Bb4+ Bd2 Nc6 Bxb4 Nxb4 a3 Nc6 Nc3 d6 e3 Nf6 d5 Ne5 h3 O-O Bd3 c6 f4 Nxd3+ Qxd3 cxd5 cxd5 Qa5 dxe6 Bxe6 b4 Qh5 Nf3 Rad8 g4 Bxg4 O-O Bxf3 Kh2 Ng4+ Kg3 Nf6 Rxf3 Qg6+ Kh2 Qxd3"/>
    <s v="E00"/>
    <n v="4"/>
    <s v="Kangaroo Defense"/>
    <x v="109"/>
    <s v=""/>
    <s v=""/>
  </r>
  <r>
    <n v="1474"/>
    <x v="1"/>
    <n v="41"/>
    <s v="Resign"/>
    <x v="1"/>
    <x v="7037"/>
    <s v="20+15"/>
    <s v="sdfsfwesrwfs"/>
    <n v="1430"/>
    <s v="trrrrillionaire"/>
    <n v="1407"/>
    <x v="0"/>
    <s v="e4 e5 d4 f6 dxe5 fxe5 Bc4 Nf6 Bg5 Be7 Bxf6 Bxf6 Nf3 d6 Nc3 c6 Nd5 cxd5 Qxd5 Qe7 Bb5+ Bd7 Qxb7 O-O Qxa8 Bxb5 Qd5+ Kh8 Qxb5 Nd7 Qb7 Rb8 Qxa7 Rxb2 O-O Rxc2 Rac1 Rxc1 Rxc1 Bg5 Rc8+"/>
    <s v="C21"/>
    <n v="3"/>
    <s v="Center Game #2"/>
    <x v="42"/>
    <s v=""/>
    <s v="#2"/>
  </r>
  <r>
    <n v="5970"/>
    <x v="0"/>
    <n v="23"/>
    <s v="Resign"/>
    <x v="0"/>
    <x v="7038"/>
    <s v="10+5"/>
    <s v="neays2390"/>
    <n v="1010"/>
    <s v="sdl18"/>
    <n v="1530"/>
    <x v="0"/>
    <s v="h4 d6 d3 g6 g3 Bg7 a4 Nf6 b3 O-O Bg2 c6 h5 Nxh5 Rh4 Bxa1 Re4 Bg7 Rf4 Nxf4 Nh3 Nxg2+ Kd2"/>
    <s v="A00"/>
    <n v="1"/>
    <s v="Kadas Opening"/>
    <x v="56"/>
    <s v=""/>
    <s v=""/>
  </r>
  <r>
    <n v="14017"/>
    <x v="0"/>
    <n v="15"/>
    <s v="Resign"/>
    <x v="1"/>
    <x v="7039"/>
    <s v="10+0"/>
    <s v="sdmabunda"/>
    <n v="1445"/>
    <s v="omega_sector"/>
    <n v="1473"/>
    <x v="1"/>
    <s v="e4 e5 Nf3 Nc6 Bb5 Nf6 Nc3 Bc5 O-O h6 Bxc6 dxc6 Nxe5 Nxe4 Nxe4"/>
    <s v="C48"/>
    <n v="8"/>
    <s v="Four Knights Game: Spanish Variation |  Classical Variation"/>
    <x v="17"/>
    <s v=""/>
    <s v="Spanish Variation"/>
  </r>
  <r>
    <n v="14019"/>
    <x v="0"/>
    <n v="73"/>
    <s v="Resign"/>
    <x v="0"/>
    <x v="7039"/>
    <s v="10+0"/>
    <s v="szamit"/>
    <n v="1508"/>
    <s v="sdmabunda"/>
    <n v="1441"/>
    <x v="1"/>
    <s v="e4 e5 Nf3 d6 Nc3 Nf6 Bc4 Be7 d4 O-O dxe5 dxe5 Qxd8 Bxd8 Nxe5 Nc6 f4 Be6 Bxe6 fxe6 O-O Nd4 Rf2 c5 Be3 Ba5 Raf1 Bxc3 bxc3 Nc6 f5 Nxe4 Nxc6 Nxf2 Ne7+ Kh8 Rxf2 exf5 Bxc5 Rf7 Nxf5 Rc8 Nh6 Rxf2 Kxf2 gxh6 Bd4+ Kg8 Kf3 Kf7 Kg4 Kg6 h4 Re8 h5+ Kf7 Kf5 Re2 g4 Rxc2 Be3 Rxa2 Bxh6 Ra5+ Kf4 Ra4+ Kg3 Rc4 Bd2 a5 Bf4 a4 Be5"/>
    <s v="C41"/>
    <n v="4"/>
    <s v="Philidor Defense #2"/>
    <x v="21"/>
    <s v=""/>
    <s v="#2"/>
  </r>
  <r>
    <n v="14022"/>
    <x v="0"/>
    <n v="58"/>
    <s v="Resign"/>
    <x v="0"/>
    <x v="7039"/>
    <s v="15+0"/>
    <s v="jessyjames59"/>
    <n v="1436"/>
    <s v="sdmabunda"/>
    <n v="1449"/>
    <x v="0"/>
    <s v="d4 Nf6 Nf3 g6 h3 Bg7 a3 O-O Nc3 d5 e3 Nc6 Bd3 Re8 Bd2 a6 O-O e5 Re1 e4 Ne5 exd3 Nxd3 Bf5 Ne5 Nxe5 dxe5 Rxe5 Rc1 Ne4 f4 Re6 Qf3 Nxd2 Qxd5 Qxd5 Nxd5 Rd6 Nxc7 Rc8 g4 Nf3+ Kf1 Nxe1 Kxe1 Be4 c4 Rxc7 Rd1 Rxd1+ Kxd1 Rxc4 b3 Bc2+ Kd2 Bxb3 Kd3 Ra4"/>
    <s v="A49"/>
    <n v="4"/>
    <s v="East Indian Defense"/>
    <x v="36"/>
    <s v=""/>
    <s v=""/>
  </r>
  <r>
    <n v="14027"/>
    <x v="0"/>
    <n v="45"/>
    <s v="Resign"/>
    <x v="1"/>
    <x v="7039"/>
    <s v="15+10"/>
    <s v="sdmabunda"/>
    <n v="1486"/>
    <s v="kosenkov"/>
    <n v="1526"/>
    <x v="1"/>
    <s v="e4 e6 Nf3 d5 exd5 exd5 d4 Nf6 Nc3 c5 Bg5 cxd4 Nxd4 Be7 Bb5+ Bd7 O-O Bxb5 Ncxb5 O-O Bf4 Na6 Re1 Bc5 Rc1 Bxd4 Qxd4 Qa5 Nd6 Qxa2 Nxb7 Rab8 Nd6 Rxb2 Ra1 Rfb8 Rxa2 Rb1 Kf1 Ne4 Nxe4 Rxe1+ Kxe1 Rb1+ Ke2"/>
    <s v="C00"/>
    <n v="3"/>
    <s v="French Defense: Knight Variation"/>
    <x v="13"/>
    <s v=""/>
    <s v="Knight Variation"/>
  </r>
  <r>
    <n v="14029"/>
    <x v="0"/>
    <n v="44"/>
    <s v="Mate"/>
    <x v="0"/>
    <x v="7039"/>
    <s v="15+15"/>
    <s v="sofien"/>
    <n v="1242"/>
    <s v="sdmabunda"/>
    <n v="1494"/>
    <x v="0"/>
    <s v="e4 e5 Nf3 d6 Bc4 Bg4 h3 Bh5 O-O Nc6 d3 Nf6 Qe2 Be7 Bg5 O-O Nc3 Nd4 Qd2 Bxf3 Bxf6 Bxf6 Nd5 c6 Nxf6+ Qxf6 Kh1 Bxg2+ Kxg2 Qf3+ Kh2 Kh8 Rg1 f5 exf5 Rxf5 Rg2 Raf8 Rf1 R8f6 c3 Qxh3+ Kg1 Nf3#"/>
    <s v="C41"/>
    <n v="5"/>
    <s v="Philidor Defense #3"/>
    <x v="21"/>
    <s v=""/>
    <s v="#3"/>
  </r>
  <r>
    <n v="14030"/>
    <x v="0"/>
    <n v="103"/>
    <s v="Resign"/>
    <x v="1"/>
    <x v="7039"/>
    <s v="15+15"/>
    <s v="sdmabunda"/>
    <n v="1490"/>
    <s v="sofien"/>
    <n v="1247"/>
    <x v="0"/>
    <s v="e4 e5 Nf3 d6 Bc4 Nf6 Nc3 Qe7 O-O Be6 Bxe6 Qxe6 d4 exd4 Nxd4 Qg4 Qxg4 Nxg4 Bf4 Nd7 Rfe1 Nde5 Nd5 O-O-O c3 Nd3 Re3 Ngxf2 Rf3 Re8 Rxf2 Nxf2 Kxf2 Rxe4 Kf3 Re8 Rf1 c6 Ne3 f6 Nc4 Kc7 Nf5 g5 Bg3 b5 Ncxd6 Bxd6 Bxd6+ Kb6 Ne7 Rd8 Bg3 Rd3+ Kg4 Re8 Bf2+ c5 Nf5 Re2 b4 Rxa2 Bxc5+ Kb7 Nd6+ Ka6 Rxf6 Rxd6 Rxd6+ Kb7 Rd7+ Kc6 Rd6+ Kc7 Rh6 Ra3 Rxh7+ Kc6 Bd4 Kd5 Kxg5 Ra2 Rd7+ Kc4 Kg4 Rxg2+ Kh3 Ra2 Rc7+ Kd5 Kg3 a6 h4 Kd6 Ra7 Kc6 h5 Kd5 h6 Ra3 h7 Rxc3+ Bxc3"/>
    <s v="C41"/>
    <n v="5"/>
    <s v="Philidor Defense #3"/>
    <x v="21"/>
    <s v=""/>
    <s v="#3"/>
  </r>
  <r>
    <n v="14035"/>
    <x v="0"/>
    <n v="97"/>
    <s v="Resign"/>
    <x v="1"/>
    <x v="7039"/>
    <s v="8+0"/>
    <s v="sdmabunda"/>
    <n v="1489"/>
    <s v="kunik"/>
    <n v="1498"/>
    <x v="1"/>
    <s v="e4 e5 Nf3 d6 Bc4 Be6 Bxe6 fxe6 O-O c6 d4 Nf6 dxe5 Nxe4 exd6 Qxd6 Nbd2 Nxd2 Bxd2 Be7 a3 Na6 Re1 O-O-O Bg5 Qxd1 Raxd1 Rxd1 Rxd1 Bxg5 Nxg5 e5 Nf7 Re8 Nd6+ Kd7 Nxe8+ Kxe8 Re1 Kf7 Rxe5 Nc7 f4 Nd5 g3 a5 Kg2 b5 Kf3 b4 axb4 axb4 Re4 c5 Re5 Nf6 Rxc5 Kg6 Rb5 h6 Rxb4 Nd5 Rd4 Nb6 b4 Na4 c4 Nc3 c5 Nb5 Rd2 Kf5 c6 Ke6 Rd1 Nc7 Rb1 Nb5 Rc1 Nc7 Ke4 Kd6 Kd4 Nb5+ Kc4 Na3+ Kd3 Nb5 h4 Kc7 Ke4 Nd6+ Ke5 Nf7+ Kf5 Nd6+ Kg6"/>
    <s v="C41"/>
    <n v="5"/>
    <s v="Philidor Defense #3"/>
    <x v="21"/>
    <s v=""/>
    <s v="#3"/>
  </r>
  <r>
    <n v="14038"/>
    <x v="0"/>
    <n v="128"/>
    <s v="Mate"/>
    <x v="0"/>
    <x v="7039"/>
    <s v="8+5"/>
    <s v="poland7777"/>
    <n v="1397"/>
    <s v="sdmabunda"/>
    <n v="1491"/>
    <x v="0"/>
    <s v="e4 e5 Qf3 Nf6 Bc4 Bc5 Nc3 O-O g3 d6 Nd5 Be6 Nxf6+ Qxf6 Qxf6 gxf6 Bxe6 fxe6 d3 Nc6 c3 Kf7 Nf3 b5 O-O Ke7 b4 Bb6 a4 bxa4 Rxa4 Rf7 h4 Rg8 Be3 f5 Bxb6 axb6 exf5 exf5 b5 Nd8 Ra7 Kd7 Ng5 Rfg7 Nf3 f4 d4 fxg3 fxg3 Rxg3+ Kf2 exd4 cxd4 Rg2+ Ke1 Re8+ Kd1 Ree2 Ng5 Rd2+ Kc1 Rc2+ Kb1 Rb2+ Ka1 Rxb5 Rf7+ Nxf7 Nxf7 Ra5+ Rxa5 bxa5 Ng5 Rd2 Nxh7 Rxd4 Ka2 Rxh4 Nf6+ Kc6 Ka3 a4 Ne8 Kb6 Nf6 c5 Nd5+ Kb5 Nc3+ Ka5 Nd5 Rh3+ Ka2 a3 Nf4 Rg3 Ne2 Re3 Nc1 Ka4 Ka1 Rc3 Na2 Kb3 Nxc3 Kxc3 Ka2 Kb4 Ka1 c4 Ka2 d5 Ka1 d4 Ka2 d3 Ka1 d2 Ka2 c3 Kb1 d1=Q+ Ka2 Qb3+ Ka1 Qb2#"/>
    <s v="C20"/>
    <n v="3"/>
    <s v="King's Pawn Game: Napoleon Attack"/>
    <x v="2"/>
    <s v=""/>
    <s v="Napoleon Attack"/>
  </r>
  <r>
    <n v="14043"/>
    <x v="0"/>
    <n v="63"/>
    <s v="Resign"/>
    <x v="1"/>
    <x v="7039"/>
    <s v="20+0"/>
    <s v="sdmabunda"/>
    <n v="1517"/>
    <s v="rehcsif6rehcsif"/>
    <n v="1547"/>
    <x v="1"/>
    <s v="e4 e5 Nf3 Nc6 Bb5 d6 O-O Bg4 d4 exd4 Qxd4 Bxf3 Bxc6+ bxc6 gxf3 c5 Qd5 Rb8 b3 Qf6 Qd3 Qxa1 Nc3 g6 Bg5 Qb2 Bc1 Qa1 Bg5 Qxf1+ Kxf1 Bg7 Nd5 f6 Bf4 g5 Nxc7+ Kf7 Qd5+ Kg6 Qf5+ Kh6 Bxd6 Rd8 Bxc5 Bf8 Bxf8+ Rxf8 Ne6 Ne7 Qh3+ Kg6 Nxf8+ Rxf8 Qd7 Nc8 Qf5+ Kg7 f4 gxf4 Qxf4 Rd8 Qc7+"/>
    <s v="C62"/>
    <n v="6"/>
    <s v="Ruy Lopez: Steinitz Defense"/>
    <x v="16"/>
    <s v=""/>
    <s v="Steinitz Defense"/>
  </r>
  <r>
    <n v="14045"/>
    <x v="0"/>
    <n v="32"/>
    <s v="Resign"/>
    <x v="0"/>
    <x v="7039"/>
    <s v="5+30"/>
    <s v="lumir"/>
    <n v="1675"/>
    <s v="sdmabunda"/>
    <n v="1510"/>
    <x v="1"/>
    <s v="b3 Nf6 Bb2 g6 f4 Bg7 e3 O-O g4 e6 g5 Ne4 Bxg7 Kxg7 Bd3 Nd6 Qf3 b6 Qxa8 Bb7 Qxa7 Bxh1 Nc3 Nc6 O-O-O Nxa7 Nge2 Bf3 h4 Qa8 Rg1 Nab5"/>
    <s v="A01"/>
    <n v="2"/>
    <s v="Nimzo-Larsen Attack: Indian Variation"/>
    <x v="15"/>
    <s v=""/>
    <s v="Indian Variation"/>
  </r>
  <r>
    <n v="14046"/>
    <x v="0"/>
    <n v="83"/>
    <s v="Mate"/>
    <x v="1"/>
    <x v="7039"/>
    <s v="20+0"/>
    <s v="sdmabunda"/>
    <n v="1498"/>
    <s v="hildesheimer"/>
    <n v="1206"/>
    <x v="0"/>
    <s v="e4 e5 Nf3 f6 Bc4 Ne7 O-O g6 d4 Nec6 Nc3 h5 dxe5 fxe5 Be3 a6 Nd5 Bh6 Bxh6 Rxh6 Qd2 Rh7 Qg5 Ne7 Nxe5 Nxd5 Qxd8+ Kxd8 Bxd5 Re7 Nf7+ Ke8 Ng5 c6 Bf7+ Kf8 Rae1 Re5 f4 Rc5 c3 d5 exd5 Rxd5 Re8+ Kg7 Rg8+ Kf6 Rxc8 b5 Bxd5 cxd5 Rf8+ Ke7 Rc8 Kd7 Rg8 a5 Re1 b4 cxb4 axb4 Rd1 Kd6 Rxg6+ Kc5 Ne6+ Kc4 b3+ Kc3 Rxd5 Nc6 Rg3+ Kb2 Rd2+ Ka3 f5 Re8 Rc2 Ne5 Rg7 Ng4 Ra7#"/>
    <s v="C40"/>
    <n v="4"/>
    <s v="King's Pawn Game: Damiano Defense"/>
    <x v="2"/>
    <s v=""/>
    <s v="Damiano Defense"/>
  </r>
  <r>
    <n v="14048"/>
    <x v="0"/>
    <n v="105"/>
    <s v="Resign"/>
    <x v="1"/>
    <x v="7039"/>
    <s v="15+5"/>
    <s v="sdmabunda"/>
    <n v="1502"/>
    <s v="jack_lantan"/>
    <n v="1603"/>
    <x v="1"/>
    <s v="e4 e5 Nf3 Nc6 Bb5 d6 O-O a6 Ba4 Bg4 d3 h6 Be3 Nf6 Nbd2 b5 Bb3 Na5 c3 Nxb3 Qxb3 Be7 h3 Be6 Qd1 O-O d4 exd4 cxd4 d5 e5 Nd7 Rc1 f6 b3 fxe5 dxe5 Rf5 Bd4 c5 Bc3 d4 Bb2 Nxe5 Re1 Nxf3+ Nxf3 Bd5 Qd3 Rf7 Ne5 Rf6 Ng6 Bd6 Re2 Qd7 Rce1 Bf7 Ne7+ Kh8 Bc1 Re8 Nf5 Bg6 Rxe8+ Bxe8 Nxd6 Rxd6 Bf4 Bg6 Qg3 Rf6 Be5 Qe6 Bxf6 Qxe1+ Kh2 gxf6 Qxg6 Qe5+ g3 h5 Qh6+ Kg8 Qg6+ Kf8 Qh6+ Ke8 Qg6+ Kd7 Qf7+ Kc6 Qa7 d3 Qxa6+ Kd7 Qxb5+ Ke6 Qxd3 h4 Qc4+ Kf5 Qxh4 Kg6 Qg4+"/>
    <s v="C72"/>
    <n v="9"/>
    <s v="Ruy Lopez: Morphy Defense |  Modern Steinitz Defense"/>
    <x v="16"/>
    <s v=""/>
    <s v="Morphy Defense"/>
  </r>
  <r>
    <n v="14049"/>
    <x v="0"/>
    <n v="34"/>
    <s v="Resign"/>
    <x v="0"/>
    <x v="7039"/>
    <s v="10+0"/>
    <s v="rodrivs"/>
    <n v="1392"/>
    <s v="sdmabunda"/>
    <n v="1494"/>
    <x v="0"/>
    <s v="e4 e5 Nf3 d6 Bc4 Bg4 d3 Nf6 Nc3 Be7 h3 Bh5 Bg5 Nbd7 Qe2 O-O g4 Bg6 Rg1 Rb8 h4 h6 Bd2 a6 g5 hxg5 Bxg5 b5 Bxf6 Bxf6 Rxg6 bxc4 Nd5 fxg6"/>
    <s v="C41"/>
    <n v="5"/>
    <s v="Philidor Defense #3"/>
    <x v="21"/>
    <s v=""/>
    <s v="#3"/>
  </r>
  <r>
    <n v="14050"/>
    <x v="0"/>
    <n v="27"/>
    <s v="Mate"/>
    <x v="1"/>
    <x v="7039"/>
    <s v="30+10"/>
    <s v="sdmabunda"/>
    <n v="1480"/>
    <s v="novorojden"/>
    <n v="1580"/>
    <x v="1"/>
    <s v="e4 e5 Nf3 Nc6 Bb5 Bc5 O-O Nge7 c3 a6 Ba4 b5 Bb3 O-O d4 exd4 cxd4 Bb6 Nc3 Na5 Bc2 Bb7 Qd3 d5 exd5 Nxd5 Qxh7#"/>
    <s v="C64"/>
    <n v="6"/>
    <s v="Ruy Lopez: Classical Variation"/>
    <x v="16"/>
    <s v=""/>
    <s v="Classical Variation"/>
  </r>
  <r>
    <n v="14051"/>
    <x v="0"/>
    <n v="54"/>
    <s v="Resign"/>
    <x v="0"/>
    <x v="7039"/>
    <s v="30+10"/>
    <s v="novorojden"/>
    <n v="1596"/>
    <s v="sdmabunda"/>
    <n v="1466"/>
    <x v="1"/>
    <s v="c4 Nf6 Nc3 g6 e3 Bg7 d4 O-O g3 c6 Bg2 d5 c5 b6 cxb6 axb6 Nge2 Re8 O-O e5 dxe5 Rxe5 f4 Re8 Bd2 Nbd7 Qb3 Nc5 Qc2 Bf5 Qd1 Nd3 Nd4 Nxb2 Qb3 Nc4 Nxc6 Nxd2 Nxd8 Nxb3 axb3 Raxd8 Rfe1 Ng4 Rac1 Nxe3 Nxd5 Nxg2 Kxg2 Rxe1 Nf6+ Bxf6 Rxe1 Rd2+"/>
    <s v="A16"/>
    <n v="3"/>
    <s v="English Opening: Anglo-Indian Defense |  Queen's Knight Variation"/>
    <x v="1"/>
    <s v=""/>
    <s v="Anglo-Indian Defense"/>
  </r>
  <r>
    <n v="14054"/>
    <x v="0"/>
    <n v="61"/>
    <s v="Mate"/>
    <x v="1"/>
    <x v="7039"/>
    <s v="15+10"/>
    <s v="sdmabunda"/>
    <n v="1480"/>
    <s v="amchor"/>
    <n v="1430"/>
    <x v="0"/>
    <s v="e4 e5 Nf3 Nf6 Nc3 Bb4 Bc4 Bxc3 dxc3 O-O O-O d6 Re1 c6 Bg5 Nbd7 Qe2 h6 Bh4 Qe8 Rad1 d5 exd5 Nxd5 Bxd5 cxd5 Rxd5 Qe6 c4 Qc6 b3 f6 Red1 Re8 h3 e4 Nd4 Qc7 Qh5 Rf8 Nf5 Ne5 Bg3 Qf7 Qxf7+ Rxf7 Rd8+ Kh7 Re8 Rd7 Rxd7 Nxd7 Re7 Kg6 Nxg7 Ne5 Ne8 Bf5 Rg7+ Kh5 Nxf6#"/>
    <s v="C42"/>
    <n v="5"/>
    <s v="Russian Game: Three Knights Game"/>
    <x v="20"/>
    <s v=""/>
    <s v="Three Knights Game"/>
  </r>
  <r>
    <n v="13324"/>
    <x v="0"/>
    <n v="84"/>
    <s v="Resign"/>
    <x v="1"/>
    <x v="7040"/>
    <s v="20+0"/>
    <s v="sdum"/>
    <n v="1363"/>
    <s v="arturfritz"/>
    <n v="1501"/>
    <x v="1"/>
    <s v="e4 e5 Nf3 Nc6 Bc4 Nf6 Ng5 d5 exd5 Nxd5 d3 h6 Nf3 Nb6 Bb5 Bd7 O-O a6 Bxc6 Bxc6 Nxe5 Bd5 Re1 Be7 Qh5 Nd7 c4 Be6 Nf3 g6 Qa5 b6 Qa4 b5 cxb5 axb5 Qxb5 O-O h3 Nb6 Ne5 Rb8 Nc6 Nd5 Qxb8 Qxb8 Nxb8 Rxb8 Nc3 Nxc3 bxc3 Bd6 Be3 Bf5 d4 Kg7 c4 Bf8 Bf4 Bd6 Bxd6 cxd6 c5 dxc5 dxc5 Rc8 Rec1 h5 c6 Rc7 a4 Be4 a5 Rxc6 Rxc6 Bxc6 a6 Ba8 a7 Kf8 Rb1 Ke8 Rb8+ Kd7"/>
    <s v="C57"/>
    <n v="8"/>
    <s v="Italian Game: Two Knights Defense |  Knight Attack |  Normal Variation"/>
    <x v="10"/>
    <s v=""/>
    <s v="Two Knights Defense"/>
  </r>
  <r>
    <n v="9065"/>
    <x v="0"/>
    <n v="41"/>
    <s v="Mate"/>
    <x v="1"/>
    <x v="7041"/>
    <s v="10+0"/>
    <s v="seagrave333"/>
    <n v="1766"/>
    <s v="laughingman22"/>
    <n v="1655"/>
    <x v="0"/>
    <s v="d4 Nf6 c3 g6 g3 Bg7 Bg2 O-O Nf3 d6 Be3 Ne8 Qd2 f5 Na3 Nf6 Bh6 Ne4 Qe3 Bxh6 Qxh6 Nc6 Ng5 Nf6 Bf3 e5 h4 exd4 h5 d3 Bd5+ Kh8 hxg6 Qe7 e3 Ne5 Nxh7 Nxh7 Qxh7+ Qxh7 Rxh7#"/>
    <s v="A45"/>
    <n v="2"/>
    <s v="Indian Game"/>
    <x v="4"/>
    <s v=""/>
    <s v=""/>
  </r>
  <r>
    <n v="17957"/>
    <x v="0"/>
    <n v="178"/>
    <s v="Resign"/>
    <x v="0"/>
    <x v="7042"/>
    <s v="15+15"/>
    <s v="masquerade"/>
    <n v="1861"/>
    <s v="seagul"/>
    <n v="1910"/>
    <x v="0"/>
    <s v="d4 d5 c4 c6 cxd5 cxd5 Nc3 h6 Bf4 a6 Qc2 Nc6 e3 Nf6 h3 e6 Nf3 Bd6 Bxd6 Qxd6 a3 O-O Bd3 e5 dxe5 Nxe5 Be2 Bd7 O-O Rac8 Qb3 b5 Rfd1 Be6 Nd4 Rfd8 Rac1 Nc4 Qa2 Qe5 Nf3 Qb8 b3 Ne5 Qb2 Nxf3+ Bxf3 Qe5 Qd2 Qf5 Qd3 Qg5 Kh1 Qh4 Qe2 Ne4 Bxe4 dxe4 Rxd8+ Rxd8 b4 Bc4 Qc2 Bd3 Qd2 g5 Kg1 f5 a4 g4 hxg4 fxg4 axb5 axb5 Ne2 Bxe2 Qxe2 g3 fxg3 Qxg3 Rf1 Rf8 Qa2+ Kg7 Qa7+ Kg8 Qa2+ Kg7 Qb2+ Kg8 Qb3+ Kg7 Qc3+ Kg8 Rxf8+ Kxf8 Qf6+ Kg8 Qe6+ Kg7 Qxe4 Qe1+ Kh2 Qf2 Qg4+ Kh7 Qe4+ Kg8 Qd5+ Kh7 Qd7+ Kg6 Qe8+ Kh7 Qe7+ Kg8 e4 Qf4+ Kh3 Qe3+ g3 Qe1 Qe6+ Kg7 Qe5+ Kg8 Qd5+ Kg7 Qd4+ Kg6 Qd6+ Kg5 Qd5+ Kg6 Qf5+ Kg7 e5 Qh1+ Kg4 Qd1+ Qf3 Qd4+ Kf5 Qxb4 Qb7+ Kg8 Qc8+ Kg7 Qd7+ Kh8 Qe8+ Kg7 Qg6+ Kh8 Qxh6+ Kg8 Qe6+ Kh8 Kg6 Qb1+ Qf5 Qxf5+ Kxf5 Kg7 e6 Kf8 Kf6 b4 g4 b3 g5 b2 g6 b1=Q g7+ Kg8 e7 Qb8"/>
    <s v="D10"/>
    <n v="5"/>
    <s v="Slav Defense: Exchange Variation"/>
    <x v="40"/>
    <s v=""/>
    <s v="Exchange Variation"/>
  </r>
  <r>
    <n v="3957"/>
    <x v="0"/>
    <n v="30"/>
    <s v="Resign"/>
    <x v="0"/>
    <x v="7043"/>
    <s v="15+0"/>
    <s v="thepawnsofwrath"/>
    <n v="1394"/>
    <s v="seaman13"/>
    <n v="1358"/>
    <x v="1"/>
    <s v="e4 e5 Nf3 Nf6 Nc3 Bc5 d4 exd4 Nxd4 O-O Bg5 Nc6 Nd5 Bxd4 Nxf6+ gxf6 Be3 Bxb2 Rb1 Bc3+ Bd2 Bxd2+ Qxd2 Qe7 Bb5 Qxe4+ Qe2 Qxe2+ Kxe2 Re8+"/>
    <s v="C42"/>
    <n v="5"/>
    <s v="Russian Game: Three Knights Game"/>
    <x v="20"/>
    <s v=""/>
    <s v="Three Knights Game"/>
  </r>
  <r>
    <n v="8465"/>
    <x v="0"/>
    <n v="40"/>
    <s v="Resign"/>
    <x v="0"/>
    <x v="7044"/>
    <s v="10+0"/>
    <s v="smail94"/>
    <n v="943"/>
    <s v="seanngo53"/>
    <n v="1013"/>
    <x v="0"/>
    <s v="d4 d5 Nc3 e6 e4 Nc6 exd5 Nxd4 dxe6 Nxe6 Bb5+ c6 Bc4 Qxd1+ Kxd1 Nc5 b4 Bg4+ Ke1 Na6 b5 Nc5 bxc6 bxc6 f3 Be6 Ne4 Bxc4 Nxc5 g6 Nd3 Bg7 Nb2 Bc3+ Kd1 Rd8+ Bd2 Bxb2 Ke1 Bxa1"/>
    <s v="C10"/>
    <n v="7"/>
    <s v="French Defense: Classical Variation |  Svenonius Variation"/>
    <x v="13"/>
    <s v=""/>
    <s v="Classical Variation"/>
  </r>
  <r>
    <n v="8468"/>
    <x v="0"/>
    <n v="68"/>
    <s v="Mate"/>
    <x v="0"/>
    <x v="7044"/>
    <s v="10+5"/>
    <s v="froztty"/>
    <n v="1486"/>
    <s v="seanngo53"/>
    <n v="994"/>
    <x v="1"/>
    <s v="d4 b6 d5 Nf6 c4 e5 Nc3 c6 e4 cxd5 cxd5 Nxe4 Nxe4 Bb4+ Nc3 d6 Bd2 Bc5 Bc4 Qf6 b3 Bxf2+ Ke2 Bg4+ Kd3 Bxd1 Rxd1 Bxg1 Rhxg1 O-O Rgf1 Qh4 Rxf7 Kxf7 Bh6 gxh6 Ba6 Nxa6 Ne4 Qxh2 Nxd6+ Ke7 Nc8+ Raxc8 d6+ Kxd6 Rh1 Qxh1 b4 Qxg2 a4 Qa2 b5 Qxa4 bxa6 Qxa6+ Ke3 Rc4 Kd3 Qa2 Ke3 Rc3+ Ke4 Rg8 Kf5 Rf3+ Ke4 Qe2#"/>
    <s v="A40"/>
    <n v="2"/>
    <s v="English Defense #2"/>
    <x v="90"/>
    <s v=""/>
    <s v="#2"/>
  </r>
  <r>
    <n v="8471"/>
    <x v="0"/>
    <n v="54"/>
    <s v="Resign"/>
    <x v="0"/>
    <x v="7044"/>
    <s v="5+5"/>
    <s v="holish"/>
    <n v="1159"/>
    <s v="seanngo53"/>
    <n v="911"/>
    <x v="1"/>
    <s v="d4 d5 Nc3 e6 Nf3 Nc6 e3 Nf6 Bd3 Qd6 O-O Nb4 e4 Bd7 exd5 exd5 Ne5 Bg4 f3 Bh5 Nb5 Qb6 a3 O-O-O axb4 c6 Nc3 Qxd4+ Rf2 Qxe5 Qe2 Qxe2 Rxe2 Bxb4 Ra4 Bc5+ Kf1 Rhe8 Rxe8 Rxe8 Bf5+ Kb8 Bf4+ Ka8 Rc4 dxc4 g4 Bg6 Bxg6 fxg6 Ne4 Nxe4 fxe4 Rxe4"/>
    <s v="D00"/>
    <n v="3"/>
    <s v="Queen's Pawn Game: Chigorin Variation"/>
    <x v="0"/>
    <s v=""/>
    <s v="Chigorin Variation"/>
  </r>
  <r>
    <n v="7954"/>
    <x v="0"/>
    <n v="35"/>
    <s v="Mate"/>
    <x v="1"/>
    <x v="7045"/>
    <s v="20+5"/>
    <s v="searchingforbobby"/>
    <n v="1470"/>
    <s v="webkin"/>
    <n v="1531"/>
    <x v="1"/>
    <s v="e4 e5 Nf3 Nc6 Bc4 Bc5 d4 exd4 Ng5 Nh6 Qf3 O-O Nxf7 Nxf7 Qg3 Ne5 Bh6 Ng6 Bg5 Qe8 O-O Qxe4 Qxc7 Qxc2 Qxc5 Kh8 Na3 Qxb2 Nb5 d6 Qd5 Nxg5 Nxd6 Rxf2 Qg8#"/>
    <s v="C44"/>
    <n v="9"/>
    <s v="Scotch Game: Scotch Gambit |  Sarratt Variation"/>
    <x v="14"/>
    <s v=""/>
    <s v="Scotch Gambit"/>
  </r>
  <r>
    <n v="5648"/>
    <x v="1"/>
    <n v="73"/>
    <s v="Resign"/>
    <x v="0"/>
    <x v="7046"/>
    <s v="7+2"/>
    <s v="cameronl86"/>
    <n v="1670"/>
    <s v="searchmajid2"/>
    <n v="1543"/>
    <x v="1"/>
    <s v="e4 e5 Nf3 Nc6 Bb5 d6 c3 Nf6 d3 Bd7 Ba4 Be7 O-O O-O Nbd2 Qb8 Re1 b5 Bb3 Na5 Bc2 c5 b4 cxb4 cxb4 Nc6 a3 a5 Bb2 axb4 axb4 Rxa1 Bxa1 Nxb4 Nb3 Nxc2 Qxc2 Rc8 Qd2 Be6 Nc1 Qa7 Ne2 Bd8 Bc3 Bb6 Ng3 Rxc3 Qxc3 Bxf2+ Kf1 Bxe1 Qxe1 Qa3 Qb1 b4 Nd2 Ng4 Kg1 Qa7+ Kh1 Nf2+ Kg1 Nxd3+ Kh1 Nf2+ Kg1 Nxe4+ Kh1 Nxd2 Qb2 Qa3 Qc2"/>
    <s v="C62"/>
    <n v="6"/>
    <s v="Ruy Lopez: Steinitz Defense"/>
    <x v="16"/>
    <s v=""/>
    <s v="Steinitz Defense"/>
  </r>
  <r>
    <n v="19679"/>
    <x v="1"/>
    <n v="26"/>
    <s v="Resign"/>
    <x v="1"/>
    <x v="7047"/>
    <s v="5+5"/>
    <s v="sebapau89"/>
    <n v="1424"/>
    <s v="kylecuver1"/>
    <n v="1006"/>
    <x v="0"/>
    <s v="e4 e5 Nf3 Nc6 d4 exd4 Nxd4 Nxd4 Qxd4 f6 Nc3 b6 a3 Bb7 Be2 Nh6 Bxh6 gxh6 O-O Rg8 Nd5 c6 Nxf6+ Kf7 Bc4+ Kg6"/>
    <s v="C45"/>
    <n v="7"/>
    <s v="Scotch Game"/>
    <x v="14"/>
    <s v=""/>
    <s v=""/>
  </r>
  <r>
    <n v="6513"/>
    <x v="1"/>
    <n v="36"/>
    <s v="Resign"/>
    <x v="0"/>
    <x v="7048"/>
    <s v="20+5"/>
    <s v="mehmetali_t"/>
    <n v="1528"/>
    <s v="sebastianandratpar"/>
    <n v="1594"/>
    <x v="0"/>
    <s v="e4 d5 exd5 Qxd5 Nc3 Qa5 Nf3 Bf5 d3 c6 Bf4 Nd7 Be2 e5 Qd2 exf4 Qxf4 O-O-O b4 Qa3 Qxf5 Qxc3+ Kf1 Qxa1+ Ne1 Bxb4 c3 Bxc3 Bd1 Qxd1 Qe4 Bxe1 Qxe1 Qxd3+ Qe2 Ndf6"/>
    <s v="B01"/>
    <n v="6"/>
    <s v="Scandinavian Defense: Main Line"/>
    <x v="23"/>
    <s v=""/>
    <s v="Main Line"/>
  </r>
  <r>
    <n v="17385"/>
    <x v="0"/>
    <n v="69"/>
    <s v="Resign"/>
    <x v="1"/>
    <x v="7048"/>
    <s v="10+0"/>
    <s v="sebastianandratpar"/>
    <n v="1607"/>
    <s v="zaki_ryad"/>
    <n v="1349"/>
    <x v="0"/>
    <s v="e4 e5 Nf3 Nc6 d4 exd4 Bc4 Bc5 c3 dxc3 Bxf7+ Kxf7 Qd5+ Ke8 Qxc5 cxb2 Bxb2 Qe7 Qxe7+ Ngxe7 O-O d5 exd5 Nxd5 Re1+ Kd8 Ng5 Ndb4 Nf7+ Kd7 Nxh8 Nc2 Nd2 Nxa1 Bxa1 Nb4 Bxg7 Kc6 Nf7 Kc5 Nb3+ Kc4 Ne5+ Kb5 Nf3 Nxa2 Ra1 Kb4 Nbd2 Ka3 Nc4+ Kb3 Nfe5 Be6 Nd2+ Ka3 Nec4+ Bxc4 Nxc4+ Kb3 Ne3 Rd8 h3 Nc3 Bxc3 Kxc3 Rxa7 Rd1+ Nxd1+"/>
    <s v="C45"/>
    <n v="8"/>
    <s v="Scotch Game: Haxo Gambit"/>
    <x v="14"/>
    <s v=""/>
    <s v="Haxo Gambit"/>
  </r>
  <r>
    <n v="15993"/>
    <x v="0"/>
    <n v="58"/>
    <s v="Resign"/>
    <x v="0"/>
    <x v="7049"/>
    <s v="15+15"/>
    <s v="totonut"/>
    <n v="1737"/>
    <s v="sebastianmda"/>
    <n v="1811"/>
    <x v="0"/>
    <s v="e4 e6 d4 d5 e5 c5 c3 Nc6 Nf3 Bd7 a3 cxd4 cxd4 Rc8 Nc3 Nge7 Bd2 Nf5 Nb5 a6 Nd6+ Nxd6 exd6 Bxd6 Be2 Ne7 Ne5 Ng6 Nxd7 Qxd7 O-O O-O f4 b5 Bd3 Rc6 f5 Ne7 f6 Ng6 Qg4 gxf6 Rxf6 Be7 Bxg6 Bxf6 Bh5+ Bg7 Bh6 f5 Qxg7+ Qxg7 Bxg7 Kxg7 Re1 Kf6 Re2 Rfc8"/>
    <s v="C02"/>
    <n v="10"/>
    <s v="French Defense: Advance Variation |  Euwe Variation"/>
    <x v="13"/>
    <s v=""/>
    <s v="Advance Variation"/>
  </r>
  <r>
    <n v="4380"/>
    <x v="0"/>
    <n v="39"/>
    <s v="Resign"/>
    <x v="1"/>
    <x v="7050"/>
    <s v="10+10"/>
    <s v="sebastiatamarit"/>
    <n v="1494"/>
    <s v="cliward132"/>
    <n v="1137"/>
    <x v="0"/>
    <s v="e4 e6 f4 Nc6 d4 f5 e5 Nce7 Be3 d5 exd6 cxd6 Bc4 d5 Bb3 a6 c4 Ng6 cxd5 exd5 Nf3 Nf6 O-O Bd6 Re1 O-O Nc3 Qa5 Ng5 h6 Nf3 Re8 Bd2 Rxe1+ Bxe1 Bd7 Nxd5 Nxd5 Bxa5"/>
    <s v="C00"/>
    <n v="3"/>
    <s v="French Defense: La Bourdonnais Variation"/>
    <x v="13"/>
    <s v=""/>
    <s v="La Bourdonnais Variation"/>
  </r>
  <r>
    <n v="16228"/>
    <x v="0"/>
    <n v="69"/>
    <s v="Resign"/>
    <x v="0"/>
    <x v="7051"/>
    <s v="8+0"/>
    <s v="schneetatze"/>
    <n v="1403"/>
    <s v="sebastion813"/>
    <n v="1314"/>
    <x v="1"/>
    <s v="e4 c5 Nf3 d6 d4 cxd4 Nxd4 Nf6 Nc3 e6 Be2 a6 O-O Be7 Kh1 O-O f4 Qc7 Bd3 Nc6 Be3 Nxd4 Bxd4 e5 fxe5 dxe5 Bg1 Be6 Qe1 Bb4 Qg3 Bxc3 bxc3 Qxc3 Rab1 Nh5 Qh4 Nf4 Rf3 b5 Rbf1 Bxa2 Rg3 f6 Be3 Ng6 Qg4 Qc8 Qe2 Be6 Qf2 Qc6 h4 Nxh4 Rxg7+ Kxg7 Qxh4 h5 Rf3 Bg4 Rg3 Kf7 Kg1 Qc3 Rxg4 hxg4 Qxg4 Qe1+ Kh2"/>
    <s v="B84"/>
    <n v="12"/>
    <s v="Sicilian Defense: Scheveningen Variation |  Classical Variation"/>
    <x v="3"/>
    <s v=""/>
    <s v="Scheveningen Variation"/>
  </r>
  <r>
    <n v="18780"/>
    <x v="0"/>
    <n v="41"/>
    <s v="Resign"/>
    <x v="0"/>
    <x v="7052"/>
    <s v="15+10"/>
    <s v="irishman012"/>
    <n v="1730"/>
    <s v="secaje06"/>
    <n v="1735"/>
    <x v="0"/>
    <s v="e4 e5 Nf3 Nc6 Bc4 Nf6 Ng5 Bc5 Nxf7 Bxf2+ Kf1 Qe7 Nxh8 d5 Qf3 dxc4 Qxf2 Be6 Nc3 O-O-O Ng6 hxg6 Kg1 Rf8 Qe3 Nd4 Rb1 Kb8 b3 Nxc2 Qg3 Ng4 Rb2 Qc5+ d4 Qxd4+ Be3 Ncxe3 h3 Nf1+ Rf2"/>
    <s v="C57"/>
    <n v="9"/>
    <s v="Italian Game: Two Knights Defense |  Traxler Counterattack |  Knight Sacrifice Line"/>
    <x v="10"/>
    <s v=""/>
    <s v="Two Knights Defense"/>
  </r>
  <r>
    <n v="1040"/>
    <x v="1"/>
    <n v="51"/>
    <s v="Resign"/>
    <x v="0"/>
    <x v="7053"/>
    <s v="3+10"/>
    <s v="mrphaseolusvulgaris"/>
    <n v="1712"/>
    <s v="seciyeli"/>
    <n v="1615"/>
    <x v="1"/>
    <s v="e4 d5 exd5 Qxd5 Nf3 Nf6 c4 Qd8 d4 e6 Nc3 c6 Be2 Be7 O-O O-O Re1 a6 a3 Re8 Qc2 Nbd7 Bf4 b5 c5 Nd5 Nxd5 exd5 Bf1 Bf6 Rxe8+ Qxe8 Re1 Qd8 Qe2 Nf8 Be5 Bxe5 Nxe5 Bf5 Qf3 Qf6 h3 Rc8 g4 Be4 Qxf6 gxf6 Nd3 Ne6 f3"/>
    <s v="B01"/>
    <n v="4"/>
    <s v="Scandinavian Defense: Mieses-Kotroc Variation"/>
    <x v="23"/>
    <s v=""/>
    <s v="Mieses-Kotroc Variation"/>
  </r>
  <r>
    <n v="2677"/>
    <x v="1"/>
    <n v="20"/>
    <s v="Resign"/>
    <x v="0"/>
    <x v="7053"/>
    <s v="5+10"/>
    <s v="dsom"/>
    <n v="1500"/>
    <s v="seciyeli"/>
    <n v="1595"/>
    <x v="0"/>
    <s v="e4 d5 Qh5 dxe4 Bc4 e6 Nc3 Nf6 Qb5+ c6 Qg5 Be7 Nf3 O-O O-O exf3 gxf3 Nd5 Nxd5 Bxg5"/>
    <s v="B01"/>
    <n v="2"/>
    <s v="Scandinavian Defense"/>
    <x v="23"/>
    <s v=""/>
    <s v=""/>
  </r>
  <r>
    <n v="2679"/>
    <x v="1"/>
    <n v="12"/>
    <s v="Resign"/>
    <x v="0"/>
    <x v="7053"/>
    <s v="5+10"/>
    <s v="dsom"/>
    <n v="1500"/>
    <s v="seciyeli"/>
    <n v="1595"/>
    <x v="0"/>
    <s v="e4 d5 Bb5+ c6 Bf1 dxe4 Qh5 Nf6 Qc5 e6 d4 Bxc5"/>
    <s v="B01"/>
    <n v="2"/>
    <s v="Scandinavian Defense"/>
    <x v="23"/>
    <s v=""/>
    <s v=""/>
  </r>
  <r>
    <n v="14215"/>
    <x v="1"/>
    <n v="116"/>
    <s v="Resign"/>
    <x v="0"/>
    <x v="7053"/>
    <s v="3+10"/>
    <s v="kostastop1526"/>
    <n v="1559"/>
    <s v="seciyeli"/>
    <n v="1615"/>
    <x v="0"/>
    <s v="d4 d5 Bf4 e6 Nf3 Bd6 Bxd6 cxd6 e3 Nf6 Bd3 a6 c3 O-O Nbd2 b5 O-O Bb7 h3 Ne4 g3 Nxd2 Qxd2 Re8 Nh4 e5 Rfe1 e4 Be2 Nd7 Bg4 Nf6 Qe2 Nxg4 Qxg4 Bc8 Nf5 Bxf5 Qxf5 Qe7 Qxd5 Qe6 Qh5 g6 Qh4 f6 Kg2 g5 Qh5 Qc4 f3 exf3+ Kxf3 Qd3 Rad1 Qc2 Rb1 Re7 Qh6 Qf5+ Ke2 Rae8 Kd2 Qf2+ Re2 Qf3 Rbe1 d5 h4 gxh4 gxh4 Rg7 Qf4 Qxf4 exf4 Rxe2+ Rxe2 Rg4 Re6 Rxf4 Rxa6 Rxh4 Rxf6 Rg4 Rf5 Kg7 Rxd5 Kg6 Rxb5 h5 d5 h4 d6 Kf7 Rb7+ Ke8 d7+ Kd8 Kc2 Rg5 Kb3 h3 Rb4 Rh5 c4 h2 Rb8+ Kxd7 Rb7+ Kc8 Rg7 h1=Q Kb4 Qe1+ Ka4 Ra5+"/>
    <s v="D00"/>
    <n v="3"/>
    <s v="Queen's Pawn Game: Mason Attack"/>
    <x v="0"/>
    <s v=""/>
    <s v="Mason Attack"/>
  </r>
  <r>
    <n v="17619"/>
    <x v="1"/>
    <n v="38"/>
    <s v="Mate"/>
    <x v="0"/>
    <x v="7053"/>
    <s v="3+10"/>
    <s v="rubikstein"/>
    <n v="1580"/>
    <s v="seciyeli"/>
    <n v="1595"/>
    <x v="0"/>
    <s v="e4 d5 exd5 Qxd5 Nc3 Qd8 Nf3 e6 Bc4 Nf6 O-O Be7 d3 O-O Re1 a6 Bf4 b5 Bb3 Bb7 Ne4 Nbd7 c3 Nb6 Nxf6+ Bxf6 Ne5 Nd5 Bg3 Bxe5 Bxe5 Qg5 Qf3 Rab8 d4 Ne7 Qe3 Qxg2#"/>
    <s v="B01"/>
    <n v="4"/>
    <s v="Scandinavian Defense: Mieses-Kotroc Variation"/>
    <x v="23"/>
    <s v=""/>
    <s v="Mieses-Kotroc Variation"/>
  </r>
  <r>
    <n v="19800"/>
    <x v="1"/>
    <n v="114"/>
    <s v="Mate"/>
    <x v="0"/>
    <x v="7053"/>
    <s v="3+10"/>
    <s v="vares"/>
    <n v="1587"/>
    <s v="seciyeli"/>
    <n v="1562"/>
    <x v="1"/>
    <s v="Nf3 d5 e3 e6 Nc3 a6 b3 Nf6 Bb2 Be7 Be2 O-O O-O Nfd7 d4 b5 Bd3 Bb7 Ne2 Nc6 c4 dxc4 bxc4 bxc4 Bxc4 Bf6 Ba3 Re8 Rb1 Na5 Bd3 Bxf3 gxf3 Nb6 Nf4 Be7 Bxe7 Qxe7 Qe2 Nd5 Nxd5 exd5 Bxa6 Qg5+ Kh1 Re6 Qb5 Rexa6 Qb8+ Qd8 Qxd8+ Rxd8 Rfc1 c6 Rc2 h6 Kg2 Nc4 Rb7 Nd6 Rc7 Nc4 Kg3 Re8 Kf4 Re6 Kf5 Rg6 f4 c5 Rxc5 Nd6+ Ke5 Nb7 Rc8+ Kh7 Kxd5 Ra5+ Ke4 Nd6+ Kd3 Nxc8 Rxc8 Rxa2 f5 Rg2 e4 Rgxf2 d5 Rf3+ Kd4 Ra4+ Ke5 f6+ Ke6 Rxe4+ Kf7 Ra3 Rg8 Ra7+ Kf8 Ree7 d6 Rf7+ Ke8 Kxg8 d7 Raxd7 h4 Rde7+ Kd8 Ra7 h5 Ra8#"/>
    <s v="A06"/>
    <n v="2"/>
    <s v="Reti Opening"/>
    <x v="38"/>
    <s v=""/>
    <s v=""/>
  </r>
  <r>
    <n v="19812"/>
    <x v="1"/>
    <n v="92"/>
    <s v="Resign"/>
    <x v="0"/>
    <x v="7053"/>
    <s v="3+10"/>
    <s v="vares"/>
    <n v="1626"/>
    <s v="seciyeli"/>
    <n v="1615"/>
    <x v="1"/>
    <s v="e4 d5 Nf3 dxe4 Ng5 e6 Nxe4 Nf6 Nbc3 a6 Be2 b5 O-O Bb7 Nc5 Bc6 d4 Nd5 N3e4 Be7 Be3 Nd7 c4 N5f6 Nc3 Nxc5 dxc5 O-O cxb5 axb5 Nxb5 Bxb5 Bxb5 Qb8 Qe2 Nd5 Bd4 Nf4 Qc4 Nd5 b4 Bf6 Bc6 Bxd4 Bxa8 Bxa1 Bxd5 exd5 Qxd5 Bf6 Rb1 Rd8 Qc6 Qa7 g3 Be5 a4 Qb8 Qe4 c6 Qxc6 Bd4 a5 Qe5 Rc1 Qe2 Qg2 Qd2 Qf1 Qxb4 c6 Qxa5 c7 Rc8 Qd3 Be5 Qd8+ Rxd8 c8=Q Bf6 Kg2 Rxc8 Rxc8+ Bd8 h4 h6 f4 Kh7 Kh3 Qf5+ Kg2 Qxc8"/>
    <s v="A06"/>
    <n v="3"/>
    <s v="Zukertort Opening: Tennison Gambit"/>
    <x v="41"/>
    <s v=""/>
    <s v="Tennison Gambit"/>
  </r>
  <r>
    <n v="11103"/>
    <x v="1"/>
    <n v="30"/>
    <s v="Resign"/>
    <x v="1"/>
    <x v="7054"/>
    <s v="7+2"/>
    <s v="secret999"/>
    <n v="2179"/>
    <s v="flamingwind"/>
    <n v="1593"/>
    <x v="0"/>
    <s v="e4 c6 d4 d5 e5 e6 c4 Nd7 cxd5 cxd5 Bd3 Bb4+ Nc3 Ne7 Nh3 Bxc3+ bxc3 b6 Qf3 h6 Nf4 Bb7 Nh5 Rhg8 Bh7 Rgh8 Nxg7+ Kf8 Nxe6+ Ke8"/>
    <s v="B12"/>
    <n v="5"/>
    <s v="Caro-Kann Defense: Advance Variation"/>
    <x v="32"/>
    <s v=""/>
    <s v="Advance Variation"/>
  </r>
  <r>
    <n v="15925"/>
    <x v="0"/>
    <n v="139"/>
    <s v="Resign"/>
    <x v="1"/>
    <x v="7055"/>
    <s v="15+0"/>
    <s v="secutor39"/>
    <n v="1711"/>
    <s v="sarthakmanna"/>
    <n v="1738"/>
    <x v="1"/>
    <s v="d4 d5 e3 Nf6 c4 e6 Nc3 Bb4 Bd2 O-O Nf3 Bd7 cxd5 exd5 a3 Bd6 Be2 c6 O-O Ne4 Nxe4 dxe4 Ne1 Qh4 g3 Qg5 f4 exf3 Nxf3 Qg6 Nh4 Qe6 Nf3 f5 Qc2 Qg6 Nh4 Qe8 Nxf5 Bxf5 Rxf5 Rxf5 Qxf5 Nd7 Bc4+ Kh8 Rf1 Nf6 Qe6 Qxe6 Bxe6 Ne4 Bc1 c5 d5 c4 Bf5 Nf6 Be6 b5 g4 h5 h3 hxg4 hxg4 Be7 Rf4 g5 Rf3 Kg7 Bd2 Rh8 Bc3 a6 Rf5 Kg6 Bxf6 Bxf6 Rf2 Rh4 d6 Rh3 Re2 a5 d7 b4 axb4 axb4 e4 c3 bxc3 bxc3 e5 Bd8 Bf5+ Kf7 e6+ Ke7 Kg2 Rh8 Rc2 Ba5 Kf3 Rh3+ Ke4 Bb6 Kd5 Re3 Kc4 Ba5 Ra2 Bb6 Ra8 Bd8 Ra3 Kd6 Rxc3 Rxc3+ Kxc3 Ke5 Kd3 Be7 Kc4 Kd6 Kb5 Bd8 Ka6 Kc6 Ka7 Kd6 Kb7 Be7 Kc8 Kc6 d8=Q Bxd8 Kxd8 Kd6 e7"/>
    <s v="D00"/>
    <n v="4"/>
    <s v="Queen's Pawn Game #3"/>
    <x v="0"/>
    <s v=""/>
    <s v="#3"/>
  </r>
  <r>
    <n v="16944"/>
    <x v="0"/>
    <n v="222"/>
    <s v="Mate"/>
    <x v="0"/>
    <x v="7056"/>
    <s v="9+5"/>
    <s v="khelil"/>
    <n v="1617"/>
    <s v="sedik"/>
    <n v="1614"/>
    <x v="1"/>
    <s v="e4 d6 Bc4 f5 d3 Nf6 Bg5 fxe4 dxe4 Nxe4 Qf3 Nxg5 Qh5+ g6 Qxg5 Bg7 c3 Bf6 Qf4 e5 Qf3 Nc6 Nh3 Bxh3 Qxh3 d5 Bb3 Na5 Ba4+ c6 O-O O-O b4 Nc4 Bb3 b5 Qe6+ Kg7 Qxc6 a6 Rd1 Bh4 g3 Bg5 Rxd5 Qf6 Qxf6+ Bxf6 Nd2 Nxd2 Rxd2 e4 Rd7+ Kh8 Re1 Rfe8 c4 bxc4 Bxc4 a5 b5 Bg5 b6 e3 f4 Bf6 b7 Rab8 Rd6 Bc3 Re2 Rxb7 Bf7 Rxf7 Rd3 Bd2 Rdxd2 exd2 Rxe8+ Kg7 Rd8 Rc7 Rxd2 a4 Rd4 Rc1+ Kg2 Rc2+ Kh3 Rxa2 Rd7+ Kf6 Ra7 h6 Kg4 Ke6 Ra6+ Kf7 f5 gxf5+ Kxf5 h5 Ra7+ Kf8 Kf6 Ke8 Kg5 a3 Kxh5 Rxh2+ Kg4 a2 Kg5 Rf2 g4 Kd8 Kg6 Ke8 g5 Rg2 Kh5 Rh2+ Kg4 Rg2+ Kh5 Rh2+ Kg6 Kf8 Kf6 Rf2+ Kg6 Rh2 Ra8+ Ke7 Kg7 Kd6 g6 Kc5 Kg8 Kb4 g7 Kb3 Kf7 Rf2+ Kg6 Rg2+ Kf6 Rf2+ Kg6 Rg2+ Kf7 Rf2+ Ke8 Rg2 Kf8 Rf2+ Kg8 Kb2 Kh7 a1=Q g8=Q Qh1+ Kg7 Rg2+ Kf7 Rxg8 Rxg8 Qd5+ Kg7 Qg5+ Kf8 Qf6+ Ke8 Qe6+ Kf8 Kb3 Kg7 Qe7+ Kh8 Qd6 Rg7 Kc4 Kh7 Kd5 Rg5+ Ke4 Rg4+ Kf5 Rg7 Qh2+ Kg8 Kf6 Rf7+ Ke6 Rh7 Qe5 Rh6+ Ke7 Rh7+ Ke8 Rg7 Qe6+ Kh7 Kf8 Rg6 Qh3+ Rh6 Qd7+ Kg6 Qg7+ Kh5 Qe5+ Kg6 Qg3+ Kh5 Kf7 Rh7+ Kf6 Rh6+ Kf5 Rg6 Qh3#"/>
    <s v="B07"/>
    <n v="2"/>
    <s v="Pirc Defense #4"/>
    <x v="39"/>
    <s v=""/>
    <s v="#4"/>
  </r>
  <r>
    <n v="2022"/>
    <x v="0"/>
    <n v="35"/>
    <s v="Resign"/>
    <x v="1"/>
    <x v="7057"/>
    <s v="10+0"/>
    <s v="segentaralam"/>
    <n v="1863"/>
    <s v="chicago_chess"/>
    <n v="1349"/>
    <x v="0"/>
    <s v="e4 e5 Nf3 Nc6 Bb5 a6 Ba4 Bc5 Nc3 Nf6 d3 Ng4 O-O b5 Bb3 d6 h3 Nxf2 Rxf2 Bxf2+ Kxf2 Nd4 Nxd4 exd4 Qf3 O-O Nd5 Be6 Kg1 Qg5 Bxg5 Bxd5 Bxd5 h6 Be7"/>
    <s v="C70"/>
    <n v="8"/>
    <s v="Ruy Lopez: Morphy Defense |  Classical Defense Deferred"/>
    <x v="16"/>
    <s v=""/>
    <s v="Morphy Defense"/>
  </r>
  <r>
    <n v="16585"/>
    <x v="0"/>
    <n v="80"/>
    <s v="Resign"/>
    <x v="1"/>
    <x v="7057"/>
    <s v="10+0"/>
    <s v="segentaralam"/>
    <n v="1836"/>
    <s v="elijahreese"/>
    <n v="1884"/>
    <x v="1"/>
    <s v="e4 e5 Nf3 Nc6 Bb5 a6 Ba4 d6 d4 exd4 Nxd4 Bd7 Nxc6 bxc6 Bb3 Nf6 Nc3 Be7 O-O O-O Be3 Re8 f3 Bf8 Bg5 h6 Bh4 Be7 Qe2 Be6 Bxe6 fxe6 Rad1 Qc8 e5 dxe5 Qxe5 Bd6 Qe2 Nd5 Ne4 Be7 Bxe7 Rxe7 a3 e5 c4 Nf4 Qf2 Qf5 Rfe1 Rf8 Qh4 Ref7 Ng3 Qe6 b3 g5 Qg4 Qxg4 fxg4 Re8 Nf5 Kh7 g3 Ng6 Re4 c5 Rd5 Re6 Rxc5 c6 a4 Rb7 Re3 Rb8 Kg2 Rbe8 Rd3 R6e7"/>
    <s v="C71"/>
    <n v="8"/>
    <s v="Ruy Lopez: Morphy Defense |  Modern Steinitz Defense #2"/>
    <x v="16"/>
    <s v=""/>
    <s v="Morphy Defense"/>
  </r>
  <r>
    <n v="16587"/>
    <x v="0"/>
    <n v="68"/>
    <s v="Resign"/>
    <x v="0"/>
    <x v="7057"/>
    <s v="10+0"/>
    <s v="elijahreese"/>
    <n v="1901"/>
    <s v="segentaralam"/>
    <n v="1806"/>
    <x v="1"/>
    <s v="e4 e5 Nf3 Nc6 c3 Nf6 d3 h6 Be3 d5 exd5 Nxd5 Be2 Nxe3 fxe3 Bd6 O-O O-O d4 e4 Nfd2 Qh4 g3 Qg5 Nxe4 Qxe3+ Nf2 Bh3 Nd2 Bxg3 Nc4 Bxf2+ Rxf2 Qg5+ Kh1 Rae8 Qg1 Qd5+ Bf3 Qxc4 Qg3 Bf5 Rg1 Bg6 Rfg2 Ne7 Qf4 c6 h4 Nd5 Qg3 Ne3 Re2 Nf5 Qf2 Rxe2 Bxe2 Qd5+ Bf3 Qe6 h5 Bh7 Qg2 Qf6 Rf1 Qh4+ Kg1 Ne3"/>
    <s v="C44"/>
    <n v="6"/>
    <s v="Ponziani Opening: Jaenisch Counterattack"/>
    <x v="78"/>
    <s v=""/>
    <s v="Jaenisch Counterattack"/>
  </r>
  <r>
    <n v="14870"/>
    <x v="0"/>
    <n v="40"/>
    <s v="Mate"/>
    <x v="0"/>
    <x v="7058"/>
    <s v="15+15"/>
    <s v="marigw"/>
    <n v="955"/>
    <s v="segundo_tol"/>
    <n v="1082"/>
    <x v="0"/>
    <s v="d4 e6 c3 Qf6 Nd2 Nh6 b3 Ng4 f3 Ne3 Qc2 Nxc2+ Kd1 Nxa1 Bb2 Nc2 Kxc2 Qf5+ Ne4 d5 g4 Qg6 h4 dxe4 fxe4 Qxe4+ Kc1 Qxh1 Bh3 Qxg1+ Kd2 Bd6 c4 Bf4+ Kc3 Qe1+ Kd3 Qd2+ Ke4 Qe3#"/>
    <s v="A40"/>
    <n v="2"/>
    <s v="Horwitz Defense"/>
    <x v="6"/>
    <s v=""/>
    <s v=""/>
  </r>
  <r>
    <n v="186"/>
    <x v="0"/>
    <n v="59"/>
    <s v="Resign"/>
    <x v="1"/>
    <x v="7059"/>
    <s v="15+5"/>
    <s v="seif22"/>
    <n v="1846"/>
    <s v="isachess"/>
    <n v="1845"/>
    <x v="0"/>
    <s v="e4 c6 f4 d5 e5 Bf5 Nf3 h6 d4 Nd7 Bd3 Bxd3 Qxd3 e6 O-O Ne7 Nc3 c5 Ne2 Nc6 c3 Be7 Be3 Qb6 Ng3 cxd4 cxd4 Qxb2 f5 O-O f6 gxf6 Bxh6 fxe5 Ne2 e4 Qe3 exf3 Qxf3 Kh7 Qh5 Nf6 Rxf6 Bxf6 Bc1+ Kg8 Bxb2 Bg7 Rf1 f5 Nf4 Rf6 Re1 Rh6 Qg5 Re8 Nh5 Re7 Nxg7"/>
    <s v="B10"/>
    <n v="2"/>
    <s v="Caro-Kann Defense"/>
    <x v="32"/>
    <s v=""/>
    <s v=""/>
  </r>
  <r>
    <n v="3855"/>
    <x v="0"/>
    <n v="26"/>
    <s v="Resign"/>
    <x v="0"/>
    <x v="7059"/>
    <s v="10+5"/>
    <s v="blazingdragon"/>
    <n v="1559"/>
    <s v="seif22"/>
    <n v="1839"/>
    <x v="0"/>
    <s v="e3 e6 e4 d5 e5 c5 d4 Nc6 Nf3 Qb6 Nc3 cxd4 Nxd4 Nxd4 Be3 Bc5 Bb5+ Bd7 Bxd7+ Kxd7 Bxd4 Bxd4 Qh5 g6 Qe2 Qxb2"/>
    <s v="A00"/>
    <n v="1"/>
    <s v="Van't Kruijs Opening"/>
    <x v="12"/>
    <s v=""/>
    <s v=""/>
  </r>
  <r>
    <n v="6284"/>
    <x v="0"/>
    <n v="55"/>
    <s v="Mate"/>
    <x v="1"/>
    <x v="7060"/>
    <s v="5+8"/>
    <s v="seifca90"/>
    <n v="1409"/>
    <s v="hpflier"/>
    <n v="1507"/>
    <x v="1"/>
    <s v="d4 Nf6 e3 e6 Nf3 c5 c4 cxd4 Qxd4 Nc6 Qd1 Bb4+ Bd2 Be7 Bd3 O-O O-O d5 Qc2 dxc4 Qxc4 a6 Qh4 h6 e4 Nd7 Qg3 Kh8 e5 Rg8 Qg4 Ndxe5 Nxe5 Nxe5 Qe4 Nxd3 Rd1 Nxb2 Na3 Nxd1 Rxd1 Bxa3 Qe3 Be7 Qe2 Qb6 g4 Qc6 Rc1 Qd5 f4 Bd7 g5 hxg5 Qh5#"/>
    <s v="A46"/>
    <n v="5"/>
    <s v="Yusupov-Rubinstein System"/>
    <x v="89"/>
    <s v=""/>
    <s v=""/>
  </r>
  <r>
    <n v="6285"/>
    <x v="0"/>
    <n v="101"/>
    <s v="Mate"/>
    <x v="1"/>
    <x v="7060"/>
    <s v="5+8"/>
    <s v="seifca90"/>
    <n v="1353"/>
    <s v="adkinley"/>
    <n v="1406"/>
    <x v="1"/>
    <s v="d4 d5 h3 e6 Nf3 Nc6 e3 Bd6 c4 Nf6 c5 Be7 Nh4 Ne4 Nf3 Bf6 Bd3 e5 dxe5 Nxe5 Nxe5 Bxe5 Bxe4 dxe4 Qxd8+ Kxd8 O-O Bf5 Na3 c6 Rb1 g5 b4 g4 h4 h5 g3 Kc7 Nc4 f6 a4 Rhd8 b5 Be6 Nd2 b6 cxb6+ Kxb6 Nxe4 c5 Bb2 Bxb2 Rxb2 f5 Ng5 Bc4 Rc1 Be2 Rxe2 Rd3 Rec2 Rad8 Rxc5 Ra3 R5c4 Rdd3 Ne6 Rd2 Rc6+ Ka5 Nc5 Raa2 Rb1 Rab2 Ra6+ Kb4 Rxb2+ Rxb2 Nd3+ Kc3 Nxb2 Kxb2 Rxa7 Kc2 b6 Kd2 b7 Ke2 b8=Q Kf3 Qb7+ Ke2 Ra5 f4 Rc5 f3 Qb2+ Kd3 Rd5+ Ke4 Qd4#"/>
    <s v="D00"/>
    <n v="2"/>
    <s v="Queen's Pawn Game"/>
    <x v="0"/>
    <s v=""/>
    <s v=""/>
  </r>
  <r>
    <n v="6286"/>
    <x v="0"/>
    <n v="95"/>
    <s v="Resign"/>
    <x v="1"/>
    <x v="7060"/>
    <s v="5+8"/>
    <s v="seifca90"/>
    <n v="1284"/>
    <s v="kaoruko"/>
    <n v="1373"/>
    <x v="1"/>
    <s v="d4 d5 e3 Nf6 h3 e6 Nf3 Bd6 Bd3 O-O O-O Nc6 Nc3 Nh5 e4 Bd7 e5 Bb4 Ng5 g6 Nf3 f6 Nh4 fxe5 Bh6 Qxh4 Bxf8 Rxf8 dxe5 Nxe5 Nb5 Qg5 Nxc7 Nf3+ Kh1 Ng3+ fxg3 Qxg3 Rxf3 Qxc7 Rxf8+ Bxf8 Qf3 Qe5 Rf1 Bd6 Qf7+ Kh8 Qf6+ Qxf6 Rxf6 Be5 Rf7 Bc6 g4 d4+ Kg1 Bg3 b4 Kg8 Re7 Kf8 Rxh7 g5 Rh5 Bf4 Rh6 Ke7 Bc4 Bd5 Bxd5 exd5 Rh7+ Ke6 Rxb7 Be3+ Kf1 d3 cxd3 Ke5 Re7+ Kd4 Ke2 Bc1 Rxa7 Kc3 Rb7 d4 a4 Bd2 a5 Kc2 a6 Kb3 Kxd2"/>
    <s v="D00"/>
    <n v="4"/>
    <s v="Queen's Pawn Game #3"/>
    <x v="0"/>
    <s v=""/>
    <s v="#3"/>
  </r>
  <r>
    <n v="6287"/>
    <x v="0"/>
    <n v="63"/>
    <s v="Mate"/>
    <x v="1"/>
    <x v="7060"/>
    <s v="5+8"/>
    <s v="seifca90"/>
    <n v="1194"/>
    <s v="they2aproblem"/>
    <n v="1449"/>
    <x v="1"/>
    <s v="d4 e6 e3 Nf6 Nf3 c5 Bc4 cxd4 Qxd4 Nc6 Qd3 Qa5+ c3 Bd6 O-O Be7 b4 Qc7 Ba3 O-O b5 Bxa3 bxc6 Qa5 cxd7 Bxd7 Ng5 g6 Nd2 Bb2 Rab1 Bxc3 Nde4 Nxe4 Qxe4 a6 Rxb7 Bb5 Nxf7 Rxf7 Bxe6 Bxf1 Rxf7 Re8 Re7+ Kf8 Rxe8+ Kxe8 Kxf1 Qb5+ Kg1 Qb2 Bd5+ Kd7 Qe6+ Kc7 Qc6+ Kd8 Qd6+ Ke8 Qe6+ Kf8 Qf7#"/>
    <s v="A46"/>
    <n v="5"/>
    <s v="Yusupov-Rubinstein System"/>
    <x v="89"/>
    <s v=""/>
    <s v=""/>
  </r>
  <r>
    <n v="6291"/>
    <x v="0"/>
    <n v="42"/>
    <s v="Mate"/>
    <x v="0"/>
    <x v="7060"/>
    <s v="10+10"/>
    <s v="cocomo"/>
    <n v="1269"/>
    <s v="seifca90"/>
    <n v="1162"/>
    <x v="1"/>
    <s v="e4 e5 Nf3 d6 Nc3 Nc6 Bc4 Nf6 d3 Be6 b3 Bxc4 bxc4 Qe7 O-O O-O-O Be3 b6 Nb5 Kb8 Bg5 h6 Be3 g5 g4 Nxg4 Bd2 h5 Nxg5 Bh6 h4 f6 Nh3 Rhg8 Kh1 Bxd2 Qxd2 Qe6 f3 Nh6 Qxh6 Qxh3#"/>
    <s v="C41"/>
    <n v="4"/>
    <s v="Philidor Defense #2"/>
    <x v="21"/>
    <s v=""/>
    <s v="#2"/>
  </r>
  <r>
    <n v="3688"/>
    <x v="0"/>
    <n v="11"/>
    <s v="Resign"/>
    <x v="1"/>
    <x v="7061"/>
    <s v="10+0"/>
    <s v="seilon"/>
    <n v="1429"/>
    <s v="kingcrazy99"/>
    <n v="1404"/>
    <x v="0"/>
    <s v="e4 e6 Nf3 d6 d4 Nf6 Nc3 b6 Bb5+ Nfd7 Bc6"/>
    <s v="C00"/>
    <n v="3"/>
    <s v="French Defense: Knight Variation"/>
    <x v="13"/>
    <s v=""/>
    <s v="Knight Variation"/>
  </r>
  <r>
    <n v="17284"/>
    <x v="0"/>
    <n v="48"/>
    <s v="Mate"/>
    <x v="0"/>
    <x v="7062"/>
    <s v="10+2"/>
    <s v="denisgodunov"/>
    <n v="1577"/>
    <s v="seisseisseis"/>
    <n v="1512"/>
    <x v="1"/>
    <s v="e4 e6 d4 a6 e5 d6 Nf3 Be7 Bc4 Bd7 O-O Nc6 exd6 cxd6 d5 Na5 dxe6 Bxe6 Bxe6 fxe6 Ng5 Nf6 Nxe6 Qd7 Nxg7+ Kf7 Bh6 Rhg8 h3 Bf8 Bg5 Bxg7 Bxf6 Bxf6 Qd5+ Kg7 c3 Kh8 Qxa5 Qxh3 g3 Be5 Nd2 Bxg3 fxg3 Qxg3+ Kh1 Qg2#"/>
    <s v="C00"/>
    <n v="4"/>
    <s v="St. George Defense"/>
    <x v="50"/>
    <s v=""/>
    <s v=""/>
  </r>
  <r>
    <n v="18485"/>
    <x v="0"/>
    <n v="47"/>
    <s v="Resign"/>
    <x v="1"/>
    <x v="7063"/>
    <s v="10+0"/>
    <s v="sekhavatpor"/>
    <n v="1854"/>
    <s v="aka121"/>
    <n v="1858"/>
    <x v="1"/>
    <s v="d4 d5 Bf4 Nf6 e3 e6 Nc3 Bb4 Ne2 O-O a3 Be7 Nb5 Na6 h3 c5 dxc5 Bxc5 b4 Be7 Ned4 Nd7 Bg3 e5 Nb3 Qb6 Qxd5 Nc7 Nxc7 Qxc7 Bd3 Qc3+ Ke2 Kh8 Qe4 f5 Qc4 Qb2 Rhb1 Qxb1 Rxb1 f4 exf4 exf4 Bxf4 Nb6 Qe4"/>
    <s v="D00"/>
    <n v="3"/>
    <s v="Queen's Pawn Game: Mason Attack"/>
    <x v="0"/>
    <s v=""/>
    <s v="Mason Attack"/>
  </r>
  <r>
    <n v="7878"/>
    <x v="0"/>
    <n v="70"/>
    <s v="Resign"/>
    <x v="0"/>
    <x v="7064"/>
    <s v="10+0"/>
    <s v="majstor2650"/>
    <n v="1716"/>
    <s v="sel2525"/>
    <n v="1886"/>
    <x v="0"/>
    <s v="e4 c6 d4 d5 exd5 cxd5 c3 Nf6 Nf3 h6 Bd3 Bg4 O-O a6 h3 Bxf3 Qxf3 e6 Bf4 Bd6 Nd2 O-O Rfe1 Nc6 Rac1 b5 Bxd6 Qxd6 Nb3 Rfe8 Bc2 Rab8 Qd3 a5 Nd2 a4 a3 Na5 b3 axb3 Bxb3 Nc4 Bxc4 bxc4 Qc2 Qxa3 Ra1 Qb2 Qxb2 Rxb2 Nf3 Reb8 Ra7 Ne4 Ne5 R8b7 Ra8+ Kh7 f3 Nxc3 Re3 Nb5 Ra1 Nxd4 Rc1 Ne2+ Rxe2 Rxe2 Ng4 Rbb2"/>
    <s v="B13"/>
    <n v="5"/>
    <s v="Caro-Kann Defense: Exchange Variation"/>
    <x v="32"/>
    <s v=""/>
    <s v="Exchange Variation"/>
  </r>
  <r>
    <n v="15903"/>
    <x v="0"/>
    <n v="31"/>
    <s v="Resign"/>
    <x v="1"/>
    <x v="7065"/>
    <s v="10+0"/>
    <s v="selami011235"/>
    <n v="1895"/>
    <s v="aridaybordon"/>
    <n v="1825"/>
    <x v="0"/>
    <s v="e4 e5 f4 exf4 Nf3 g5 Bc4 g4 Ne5 Qh4+ Kf1 f3 Bxf7+ Kd8 gxf3 Qh3+ Kf2 Bc5+ d4 Bxd4+ Qxd4 g3+ hxg3 Qxh1 Bg5+ Ne7 Be6 d6 Nf7+ Ke8 Qxh8+"/>
    <s v="C37"/>
    <n v="9"/>
    <s v="King's Gambit Accepted |  Salvio Gambit"/>
    <x v="18"/>
    <s v="Accepted"/>
    <s v=""/>
  </r>
  <r>
    <n v="16247"/>
    <x v="1"/>
    <n v="68"/>
    <s v="Resign"/>
    <x v="0"/>
    <x v="7066"/>
    <s v="12+8"/>
    <s v="hopewins"/>
    <n v="1336"/>
    <s v="selectable"/>
    <n v="1500"/>
    <x v="0"/>
    <s v="d4 Nf6 Nc3 d5 Nf3 Bg4 Ne5 e6 b3 Bb4 Bd2 O-O f3 Bxc3 Bxc3 Bf5 g4 Bg6 h4 Nc6 h5 Nxe5 dxe5 Ne4 fxe4 Bxe4 Rh2 Qg5 Bb4 Qxe5 Rh3 Bxc2 Qxc2 Qxa1+ Qd1 Qxd1+ Kxd1 Rfd8 Be7 Rd7 Bg5 h6 Bf4 g5 Be5 d4 e4 dxe3+ Ke2 Rd2+ Kxe3 Rxa2 Bg2 Rxg2 Bxc7 Rxg4 Rf3 Rh4 Rf6 Rxh5 Bg3 Rh3 Kf3 Kg7 Ke4 Kxf6 Be5+ Kg6"/>
    <s v="D01"/>
    <n v="4"/>
    <s v="Queen's Pawn Game: Chigorin Variation"/>
    <x v="0"/>
    <s v=""/>
    <s v="Chigorin Variation"/>
  </r>
  <r>
    <n v="12432"/>
    <x v="0"/>
    <n v="15"/>
    <s v="Mate"/>
    <x v="1"/>
    <x v="7067"/>
    <s v="10+0"/>
    <s v="selimcivcer"/>
    <n v="1516"/>
    <s v="greenphoennix"/>
    <n v="1500"/>
    <x v="0"/>
    <s v="e4 a6 Nf3 g5 Nxg5 f6 Nf3 Nh6 Nd4 b6 Qh5+ Nf7 Bc4 e5 Qxf7#"/>
    <s v="B00"/>
    <n v="2"/>
    <s v="St. George Defense"/>
    <x v="50"/>
    <s v=""/>
    <s v=""/>
  </r>
  <r>
    <n v="14431"/>
    <x v="0"/>
    <n v="15"/>
    <s v="Mate"/>
    <x v="1"/>
    <x v="7067"/>
    <s v="10+0"/>
    <s v="selimcivcer"/>
    <n v="1516"/>
    <s v="greenphoennix"/>
    <n v="1500"/>
    <x v="0"/>
    <s v="e4 a6 Nf3 g5 Nxg5 f6 Nf3 Nh6 Nd4 b6 Qh5+ Nf7 Bc4 e5 Qxf7#"/>
    <s v="B00"/>
    <n v="2"/>
    <s v="St. George Defense"/>
    <x v="50"/>
    <s v=""/>
    <s v=""/>
  </r>
  <r>
    <n v="2624"/>
    <x v="0"/>
    <n v="43"/>
    <s v="Mate"/>
    <x v="1"/>
    <x v="7068"/>
    <s v="15+15"/>
    <s v="sellout"/>
    <n v="1507"/>
    <s v="scorchedturf"/>
    <n v="1418"/>
    <x v="0"/>
    <s v="d4 Nf6 Nf3 g6 Bf4 Bg7 e3 O-O Nc3 d6 Be2 a6 h4 h5 e4 Re8 Qd2 e5 Bh6 b6 Bxg7 Kxg7 O-O-O c5 Ng5 cxd4 Nd5 Nxd5 exd5 b5 Rh3 Bxh3 gxh3 Nd7 Rg1 Nc5 Bxh5 gxh5 Ne6+ Kf6 Nxd8 Rexd8 Qg5#"/>
    <s v="A48"/>
    <n v="5"/>
    <s v="London System"/>
    <x v="97"/>
    <s v=""/>
    <s v=""/>
  </r>
  <r>
    <n v="5009"/>
    <x v="0"/>
    <n v="55"/>
    <s v="Mate"/>
    <x v="1"/>
    <x v="7069"/>
    <s v="10+0"/>
    <s v="semarchess"/>
    <n v="2409"/>
    <s v="oso_bucholz"/>
    <n v="2314"/>
    <x v="0"/>
    <s v="e4 e6 d4 d5 Nc3 Bb4 e5 c5 a3 cxd4 axb4 dxc3 Qg4 cxb2 Bxb2 g6 Nf3 Nh6 Qf4 Nf5 Bd3 Nc6 b5 Nce7 g4 g5 Qxg5 Rg8 Qh5 Ng7 Qh6 Ng6 Qxh7 Kd7 b6 Qf8 Ba3 Rh8 Bxf8 Rxh7 Rxa7 Nxf8 Rxa8 Rh3 Nd4 Ng6 Bb5+ Kd8 Nc6+ bxc6 b7 cxb5 bxc8=Q+ Ke7 Ra7#"/>
    <s v="C18"/>
    <n v="12"/>
    <s v="French Defense: Winawer Variation |  Maroczy-Wallis Variation"/>
    <x v="13"/>
    <s v=""/>
    <s v="Winawer Variation"/>
  </r>
  <r>
    <n v="8460"/>
    <x v="0"/>
    <n v="59"/>
    <s v="Out of Time"/>
    <x v="1"/>
    <x v="7070"/>
    <s v="10+0"/>
    <s v="semihtaskinlar"/>
    <n v="1270"/>
    <s v="wizard_nick"/>
    <n v="1408"/>
    <x v="1"/>
    <s v="e4 e5 d3 Nc6 Nc3 Bb4 Bd2 d6 Nf3 Nf6 a3 Bxc3 Bxc3 Bg4 d4 exd4 Bxd4 Nxe4 Bxg7 Qe7 Bxh8 Nc3+ Qe2 Nxe2 Bxe2 O-O-O h3 Bxf3 gxf3 Rxh8 f4 Qe4 f3 Qxc2 Kf2 Qxb2 Rab1 Qd4+ Kf1 Rg8 Rd1 Qxf4 Rg1 Rxg1+ Kxg1 Qg3+ Kf1 Ne5 f4 Ng6 f5 Nh4 Bc4 Qf4+ Ke1 Qg3+ Kd2 Qg2+ Kc1"/>
    <s v="C20"/>
    <n v="3"/>
    <s v="King's Pawn Game: Leonardis Variation"/>
    <x v="2"/>
    <s v=""/>
    <s v="Leonardis Variation"/>
  </r>
  <r>
    <n v="6338"/>
    <x v="0"/>
    <n v="50"/>
    <s v="Resign"/>
    <x v="0"/>
    <x v="7071"/>
    <s v="10+0"/>
    <s v="adatene"/>
    <n v="1641"/>
    <s v="semis"/>
    <n v="1638"/>
    <x v="1"/>
    <s v="e4 e5 Nf3 Nc6 d4 exd4 Nxd4 Nxd4 Qxd4 Nf6 Nc3 c5 Qd1 Qa5 Bd3 c4 Bxc4 Nxe4 Qf3 d5 Bb3 Be6 O-O Nxc3 bxc3 Bc5 Bb2 O-O Rfe1 Qb6 Rab1 a5 Bxd5 Bxd5 Qxd5 Bxf2+ Kh1 Bxe1 c4 Bc3 c5 Qb5 a4 Qb4 c6 bxc6 Qxc6 Bxb2 c3 Qxc3"/>
    <s v="C45"/>
    <n v="7"/>
    <s v="Scotch Game"/>
    <x v="14"/>
    <s v=""/>
    <s v=""/>
  </r>
  <r>
    <n v="12764"/>
    <x v="0"/>
    <n v="52"/>
    <s v="Resign"/>
    <x v="0"/>
    <x v="7072"/>
    <s v="10+5"/>
    <s v="victress"/>
    <n v="1698"/>
    <s v="senca"/>
    <n v="1785"/>
    <x v="0"/>
    <s v="e4 e5 Nf3 Bc5 Bc4 d6 d3 Bg4 Nc3 c6 Bxf7+ Kxf7 Nxe5+ dxe5 Qxg4 Qf6 Be3 Bxe3 fxe3 Qe6 Rf1+ Nf6 Qg5 Nd7 O-O-O Ke7 d4 Rhg8 d5 Qg4 Qf5 Qxf5 exf5 cxd5 Nxd5+ Nxd5 Rxd5 Rad8 Rfd1 Rgf8 e4 g6 fxg6 hxg6 b3 Rf2 Rg1 Re2 Rb5 b6 Rb4 Nc5"/>
    <s v="C40"/>
    <n v="4"/>
    <s v="King's Pawn Game: Busch-Gass Gambit"/>
    <x v="2"/>
    <s v=""/>
    <s v="Busch-Gass Gambit"/>
  </r>
  <r>
    <n v="8760"/>
    <x v="0"/>
    <n v="103"/>
    <s v="Resign"/>
    <x v="1"/>
    <x v="7073"/>
    <s v="10+10"/>
    <s v="seniorgara"/>
    <n v="1943"/>
    <s v="vchess4"/>
    <n v="1839"/>
    <x v="0"/>
    <s v="e4 e5 Nf3 d6 d4 Qe7 Nc3 c6 Bc4 h6 O-O Bg4 d5 c5 Qd3 Nd7 Nd2 a6 a4 Qh4 h3 Bh5 Bb3 Qf6 Nc4 g5 a5 g4 hxg4 Bxg4 Ba4 Ne7 Bxd7+ Bxd7 Nb6 Rd8 f4 Bg4 fxe5 Qxe5 Bf4 Qd4+ Qxd4 cxd4 Nd1 Ng6 c3 dxc3 bxc3 Nxf4 Rxf4 h5 Ne3 Bh6 Nxg4 Bxf4 Nf6+ Ke7 Rf1 Kxf6 Rxf4+ Kg6 c4 h4 Kh2 Kg5 Rxf7 Rhe8 Rxb7 Rxe4 Rc7 Kh6 Nd7 Re2 Nf6 Kg6 Ng4 Rg8 Rc6 Kf5 Nh6+ Ke5 Nxg8 Re4 Ne7 Kd4 Rxa6 Rxe7 Rxd6 Ra7 Rh6 Kxc4 d6 Kc5 Kh3 Rxa5 Rh5+ Kb6 Rxa5 Kxa5 d7 Kb6 d8=Q+"/>
    <s v="C41"/>
    <n v="5"/>
    <s v="Philidor Defense"/>
    <x v="21"/>
    <s v=""/>
    <s v=""/>
  </r>
  <r>
    <n v="4916"/>
    <x v="0"/>
    <n v="111"/>
    <s v="Resign"/>
    <x v="1"/>
    <x v="7074"/>
    <s v="10+0"/>
    <s v="senjlimbu"/>
    <n v="1488"/>
    <s v="poocasso"/>
    <n v="1451"/>
    <x v="0"/>
    <s v="c3 e5 e4 d5 Nf3 dxe4 Qa4+ Bd7 Qxe4 Nc6 Nxe5 Qe7 d4 f6 Qh4 fxe5 Qxe7+ Bxe7 d5 Nd8 Bd3 Nf6 c4 h6 O-O Nf7 Re1 O-O-O Bd2 Bc5 b4 Bd4 Bc3 Bxc3 Nxc3 Rhe8 b5 b6 a4 Nd6 a5 e4 Be2 Kb7 a6+ Kb8 Na4 Bg4 c5 bxc5 Nxc5 Bxe2 Rxe2 Nxb5 Rb1 Rxd5 Rxb5+ Ka8 h3 Ree5 Rc2 Rh5 Kh2 Ng4+ Kg3 Ne5 Rc3 Nd3 Rxd3 exd3 Rb3 Rxc5 Rxd3 Rcd5 Re3 Rhe5 Rf3 Rd8 Rf7 Rg5+ Kh2 Kb8 h4 Rh5 g3 Ra5 Rxg7 Rxa6 f4 c5 f5 c4 Rg4 c3 Rc4 Ra2+ Kh3 c2 f6 Rc8 f7 c1=Q Rxc1 Rxc1 f8=Q+ Rc8 Qd6+ Ka8 Qd5+ Kb8 Qxa2"/>
    <s v="C20"/>
    <n v="3"/>
    <s v="King's Pawn Game: Macleod Attack"/>
    <x v="2"/>
    <s v=""/>
    <s v="Macleod Attack"/>
  </r>
  <r>
    <n v="18452"/>
    <x v="0"/>
    <n v="79"/>
    <s v="Resign"/>
    <x v="1"/>
    <x v="7075"/>
    <s v="10+0"/>
    <s v="sepehrxman"/>
    <n v="1584"/>
    <s v="fourtwenty"/>
    <n v="1562"/>
    <x v="0"/>
    <s v="e4 e5 Nf3 Nf6 Nxe5 d6 Nf3 Nxe4 Qe2 Qe7 d3 Nf6 Qxe7+ Bxe7 Be2 O-O O-O Nc6 Nc3 d5 Be3 Be6 Nb5 Bd6 Nxd6 cxd6 c3 Rac8 d4 Ne4 Ng5 Nd8 Bd3 Nxg5 Bxg5 f6 Bf4 Nf7 h3 Ng5 Rfe1 Rfe8 Bxd6 Rcd8 Bf4 a6 Bxg5 fxg5 Re5 h6 Rae1 Bf7 Rxe8+ Rxe8 Rxe8+ Bxe8 Kf1 b5 Ke2 Kf7 b3 Ke6 c4 Bh5+ Kd2 Be8 cxd5+ Kxd5 Kc3 a5 b4 a4 a3 Bh5 Bxb5 Bd1 Bf1 Bb3 b5"/>
    <s v="C42"/>
    <n v="9"/>
    <s v="Russian Game: Cozio (Lasker) Attack"/>
    <x v="20"/>
    <s v=""/>
    <s v="Cozio (Lasker) Attack"/>
  </r>
  <r>
    <n v="17801"/>
    <x v="0"/>
    <n v="112"/>
    <s v="Mate"/>
    <x v="0"/>
    <x v="7076"/>
    <s v="5+5"/>
    <s v="holyship"/>
    <n v="2123"/>
    <s v="sepiroth"/>
    <n v="2219"/>
    <x v="0"/>
    <s v="e4 c6 d4 d5 e5 Bf5 h4 h5 Bg5 Qb6 Bd3 Bxd3 Qxd3 Qxb2 e6 Qxa1 exf7+ Kxf7 Qb3 Nd7 Nf3 a5 O-O a4 Qxb7 Rb8 Qxd7 Nf6 Ne5+ Kg8 Qe6+ Kh7 Qf5+ Kg8 Qe6+ Kh7 Nd2 Qxd4 Ndf3 Qe4 Re1 Qxc2 Qf7 Rb1 Bc1 Rxc1 Ng5+ Kh6 Rxc1 Qxc1+ Kh2 Qf4+ Kg1 Qxe5 Qe8 Qe1+ Kh2 Ng4+ Kh3 Nxf2+ Kh2 Ng4+ Kh3 Qe3+ Nf3 g6 Qf7 Bg7 a3 Rf8 Kg3 Qxf3+ Qxf3 Rxf3+ gxf3 Bb2 f4 Bxa3 f5 gxf5 Kf4 e6 Kf3 e5 Ke2 e4 Kd2 c5 Ke2 c4 Kd2 d4 Ke2 f4 Kd1 d3 Kd2 Bb4+ Kd1 c3 Kc1 f3 Kb1 f2 Ka2 Ne3 Kb1 f1=Q+ Ka2 Qe2+ Kb1 Qb2#"/>
    <s v="B12"/>
    <n v="7"/>
    <s v="Caro-Kann Defense: Advance Variation |  Tal Variation"/>
    <x v="32"/>
    <s v=""/>
    <s v="Advance Variation"/>
  </r>
  <r>
    <n v="17802"/>
    <x v="0"/>
    <n v="35"/>
    <s v="Resign"/>
    <x v="1"/>
    <x v="7076"/>
    <s v="5+5"/>
    <s v="sepiroth"/>
    <n v="2210"/>
    <s v="holyship"/>
    <n v="2131"/>
    <x v="0"/>
    <s v="c3 Nf6 Qc2 g6 e4 d6 d4 Bg7 f4 O-O e5 Nfd7 Bc4 c5 e6 fxe6 Bxe6+ Kh8 Nf3 Nb6 Bxc8 Qxc8 O-O cxd4 Re1 e5 fxe5 dxe5 Nxe5 dxc3 Qxc3 Nc6 Bh6 Nd5 Nxg6+"/>
    <s v="A00"/>
    <n v="1"/>
    <s v="Saragossa Opening"/>
    <x v="29"/>
    <s v=""/>
    <s v=""/>
  </r>
  <r>
    <n v="12458"/>
    <x v="1"/>
    <n v="74"/>
    <s v="Resign"/>
    <x v="0"/>
    <x v="7077"/>
    <s v="10+30"/>
    <s v="lukarpov"/>
    <n v="1802"/>
    <s v="seppo"/>
    <n v="2417"/>
    <x v="0"/>
    <s v="e4 c5 Nf3 Nc6 Bb5 g6 Nc3 Bg7 Bxc6 bxc6 O-O Nh6 d4 cxd4 Nxd4 O-O Qd3 a5 Re1 f6 a4 Nf7 f4 Ba6 Qg3 Qb6 Qe3 Nd6 Nf5 Qxe3+ Nxe3 Rfb8 Rb1 Rb4 Ned1 Rab8 b3 Kf7 Ba3 Rd4 Bc5 Rd2 Rc1 f5 Be3 Rxd1 Nxd1 Nxe4 Nf2 d5 Nxe4 fxe4 Red1 e5 fxe5 Bxe5 g3 Ke6 Bc5 Be2 Rd2 Bf3 Bd4 Bd6 Bg7 h5 Bc3 Bc5+ Kf1 Rf8 Bd4 e3 Rd3 Be4+"/>
    <s v="B31"/>
    <n v="6"/>
    <s v="Sicilian Defense: Nyezhmetdinov-Rossolimo Attack |  Fianchetto Variation"/>
    <x v="3"/>
    <s v=""/>
    <s v="Nyezhmetdinov-Rossolimo Attack"/>
  </r>
  <r>
    <n v="6422"/>
    <x v="0"/>
    <n v="76"/>
    <s v="Mate"/>
    <x v="0"/>
    <x v="7078"/>
    <s v="5+10"/>
    <s v="dpoty"/>
    <n v="1445"/>
    <s v="septagonizate"/>
    <n v="1210"/>
    <x v="1"/>
    <s v="f4 d5 d4 Bf5 Nc3 Nf6 Nf3 h6 b4 e6 Rb1 a6 a4 Qd7 Ne5 Qc8 h4 Bd6 e3 O-O Bd3 Be4 Bxe4 Nxe4 Nxe4 dxe4 c4 Qe8 g4 Bxe5 fxe5 Nd7 Rf1 c6 Qe2 f6 exf6 Rxf6 Rf4 Qe7 Rxe4 Raf8 Kd2 Rf2 Kd1 Rxe2 Kxe2 Qxh4 Kd3 Rf1 Rxe6 Qe1 Re8+ Kh7 Rb2 Qxc1 Rg2 Qb1+ Kc3 Rc1+ Kd2 Qb2+ Kd3 Qxg2 e4 Qxg4 c5 Qf3+ Kd2 Rg1 Re6 Rg2+ Ke1 Qe3+ Kf1 Qg1#"/>
    <s v="A03"/>
    <n v="2"/>
    <s v="Bird Opening: Dutch Variation"/>
    <x v="62"/>
    <s v=""/>
    <s v="Dutch Variation"/>
  </r>
  <r>
    <n v="12364"/>
    <x v="0"/>
    <n v="53"/>
    <s v="Out of Time"/>
    <x v="1"/>
    <x v="7079"/>
    <s v="10+0"/>
    <s v="ser11"/>
    <n v="1855"/>
    <s v="dfdghgh"/>
    <n v="1502"/>
    <x v="0"/>
    <s v="e4 c6 d4 d5 e5 c5 Nf3 Nc6 Bb5 e6 O-O Nh6 h3 Be7 Bxc6+ bxc6 Nc3 O-O Bxh6 gxh6 Nh2 Kh8 dxc5 Bxc5 Qh5 Qg5 Qe2 Rg8 Ng4 h5 Na4 Bxf2+ Qxf2 hxg4 hxg4 Qxg4 Qf6+ Qg7 Rf2 Qxf6 exf6 Rb8 Re1 Rg4 b3 Rbb4 Nc5 Rgf4 Nd3 Rxf2 Kxf2 Rg4 Ne5"/>
    <s v="B12"/>
    <n v="6"/>
    <s v="Caro-Kann Defense: Advance Variation |  Botvinnik-Carls Defense"/>
    <x v="32"/>
    <s v=""/>
    <s v="Advance Variation"/>
  </r>
  <r>
    <n v="83"/>
    <x v="0"/>
    <n v="51"/>
    <s v="Resign"/>
    <x v="1"/>
    <x v="7080"/>
    <s v="15+5"/>
    <s v="serai"/>
    <n v="1521"/>
    <s v="oldpaths"/>
    <n v="1549"/>
    <x v="1"/>
    <s v="c4 Nc6 d4 g6 e3 Bg7 Nc3 d6 Bd2 Bf5 Nf3 Bg4 Be2 Bxf3 Bxf3 e5 dxe5 Nxe5 O-O Ne7 b3 Nf5 Be4 Qg5 Nd5 Kd7 f4 Qg4 fxe5 Qxd1 Raxd1 Bxe5 Bxf5+ gxf5 Rxf5 Raf8 Bc3 Bxc3 Nxc3 Re8 Rxf7+ Kc8 Nd5 c6 Nf6 Rxe3 Rxd6 Re1+ Kf2 Rhe8 h3"/>
    <s v="A10"/>
    <n v="2"/>
    <s v="English Opening: Anglo-Lithuanian Variation"/>
    <x v="1"/>
    <s v=""/>
    <s v="Anglo-Lithuanian Variation"/>
  </r>
  <r>
    <n v="3211"/>
    <x v="1"/>
    <n v="40"/>
    <s v="Resign"/>
    <x v="1"/>
    <x v="7081"/>
    <s v="10+0"/>
    <s v="seravee"/>
    <n v="1357"/>
    <s v="brandonbos"/>
    <n v="1480"/>
    <x v="1"/>
    <s v="e4 e5 Bc4 Nf6 Nc3 Bc5 d4 exd4 Na4 Bb4+ Bd2 Bxd2+ Qxd2 O-O Qxd4 Re8 Nc3 d6 O-O-O c5 Qd3 a6 Nf3 Ng4 Bxf7+ Kxf7 Qd5+ Kf8 Rde1 Be6 Qxb7 Nd7 Nd5 Nxf2 Rhf1 Bxd5 Qxd5 Nb6 Qc6 Ng4"/>
    <s v="C26"/>
    <n v="5"/>
    <s v="Vienna Game: Stanley Variation"/>
    <x v="65"/>
    <s v=""/>
    <s v="Stanley Variation"/>
  </r>
  <r>
    <n v="1785"/>
    <x v="0"/>
    <n v="111"/>
    <s v="Mate"/>
    <x v="1"/>
    <x v="7082"/>
    <s v="7+2"/>
    <s v="serber"/>
    <n v="1586"/>
    <s v="mikiduda"/>
    <n v="1383"/>
    <x v="0"/>
    <s v="e4 e5 Bc4 Nf6 Nc3 Bc5 Nf3 Ng4 d4 exd4 Nxd4 Bxd4 Qxd4 O-O h3 Nc6 Qd3 Nge5 Qg3 Nxc4 Bh6 Qf6 Bg5 Qg6 h4 N4e5 Nd5 d6 f3 h6 h5 Qh7 Be7 Nxe7 Nxe7+ Kh8 Nd5 Be6 Nxc7 Rac8 Nxe6 fxe6 O-O-O Nc4 Qf2 d5 b3 Na5 Qxa7 Nc6 exd5 exd5 Qxb7 Qf5 Qb5 Na7 Qxd5 Qxd5 Rxd5 Rfd8 Rhd1 Rxd5 Rxd5 Rf8 Rd3 Rf5 g4 Ra5 a4 Rc5 b4 Rc4 c3 Rc7 Kd2 Nc6 f4 Nb8 b5 Rd7 Rxd7 Nxd7 c4 Kg8 a5 Kf8 b6 Nxb6 axb6 Ke8 b7 Kd8 b8=Q+ Kd7 c5 Ke7 c6 Kf6 c7 g5 c8=Q gxf4 Qb6+ Kg5 Qcc5+ Kxg4 Qg1+ Kxh5 Qbf2 f3 Qfh2#"/>
    <s v="C26"/>
    <n v="5"/>
    <s v="Vienna Game: Stanley Variation"/>
    <x v="65"/>
    <s v=""/>
    <s v="Stanley Variation"/>
  </r>
  <r>
    <n v="2635"/>
    <x v="0"/>
    <n v="74"/>
    <s v="Resign"/>
    <x v="0"/>
    <x v="7082"/>
    <s v="15+15"/>
    <s v="scorchedturf"/>
    <n v="1461"/>
    <s v="serber"/>
    <n v="1490"/>
    <x v="0"/>
    <s v="e4 e5 Nf3 Nc6 Bb5 Nd4 Nxd4 exd4 c3 a6 Ba4 b5 Bc2 dxc3 Nxc3 c6 O-O Bb4 a3 Bc5 d4 Bb6 Re1 Ne7 b4 O-O Qd3 g6 h4 d5 e5 Be6 h5 Bf5 Qd2 Bxc2 Qxc2 Bxd4 hxg6 Nxg6 Be3 Bxe5 g3 d4 Rad1 Qf6 Ne4 Qf3 Ng5 Qg4 Bxd4 Bxd4 Ne4 Bg7 Kg2 Nh4+ Kh2 Nf3+ Kg2 Nxe1+ Rxe1 Rac8 Rg1 Rfd8 Rh1 Qg6 Nf6+ Bxf6 Qxg6+ fxg6 Re1 Rd3 Ra1 Bxa1"/>
    <s v="C61"/>
    <n v="6"/>
    <s v="Ruy Lopez: Bird Variation"/>
    <x v="16"/>
    <s v=""/>
    <s v="Bird Variation"/>
  </r>
  <r>
    <n v="5904"/>
    <x v="0"/>
    <n v="17"/>
    <s v="Resign"/>
    <x v="1"/>
    <x v="7083"/>
    <s v="10+8"/>
    <s v="serbi"/>
    <n v="1785"/>
    <s v="darrell300"/>
    <n v="1132"/>
    <x v="0"/>
    <s v="e4 e5 Nf3 Nc6 Bc4 b5 Bd5 Nce7 Bxa8 Nc6 Bxc6 dxc6 b4 Qd4 Nxd4 exd4 c3"/>
    <s v="C50"/>
    <n v="5"/>
    <s v="Italian Game"/>
    <x v="10"/>
    <s v=""/>
    <s v=""/>
  </r>
  <r>
    <n v="11141"/>
    <x v="0"/>
    <n v="35"/>
    <s v="Mate"/>
    <x v="1"/>
    <x v="7084"/>
    <s v="25+0"/>
    <s v="serbondar"/>
    <n v="1854"/>
    <s v="andreas00"/>
    <n v="1162"/>
    <x v="0"/>
    <s v="e4 e6 Nf3 Nf6 e5 Nd5 c4 Nb6 Nc3 h5 d4 g6 Be2 Bh6 Bxh6 Rxh6 a4 Na6 a5 Nb4 axb6 cxb6 d5 exd5 cxd5 g5 d6 g4 Qd2 gxf3 Qxh6 Nc2+ Kd2 Nxa1 Qh8#"/>
    <s v="C00"/>
    <n v="3"/>
    <s v="French Defense: Knight Variation"/>
    <x v="13"/>
    <s v=""/>
    <s v="Knight Variation"/>
  </r>
  <r>
    <n v="16132"/>
    <x v="0"/>
    <n v="57"/>
    <s v="Resign"/>
    <x v="1"/>
    <x v="7085"/>
    <s v="10+0"/>
    <s v="serega25"/>
    <n v="2005"/>
    <s v="vanirof"/>
    <n v="1809"/>
    <x v="0"/>
    <s v="d4 f6 Nf3 g6 c3 e6 Bf4 h6 h3 Ne7 e4 Bg7 Nbd2 c6 Bd3 d5 e5 f5 g4 b6 Qc2 c5 Rg1 c4 Nxc4 dxc4 Bxc4 g5 gxf5 Nxf5 Bd2 Ba6 Bxe6 Ne7 h4 Nbc6 hxg5 Qc7 Nh4 Nb4 Qb3 Nd3+ Kd1 Nxf2+ Kc1 hxg5 Bf7+ Kd8 Ng6 Nxg6 Qd5+ Ke7 Bxg6 Raf8 Bxg5+ Bf6 exf6+"/>
    <s v="A40"/>
    <n v="1"/>
    <s v="Queen's Pawn"/>
    <x v="8"/>
    <s v=""/>
    <s v=""/>
  </r>
  <r>
    <n v="4030"/>
    <x v="0"/>
    <n v="35"/>
    <s v="Mate"/>
    <x v="1"/>
    <x v="7086"/>
    <s v="2+15"/>
    <s v="serg0901"/>
    <n v="1316"/>
    <s v="wolf1108"/>
    <n v="1237"/>
    <x v="0"/>
    <s v="e4 e5 Qh5 Nf6 Qxe5+ Be7 g4 d6 Qc3 O-O g5 Nxe4 Qf3 Nxg5 Qg3 Ne4 Qe3 Nc5 d4 Ne6 d5 Ng5 h4 Ne6 Nf3 Nc5 Rg1 f5 Qc3 g6 b4 Nca6 Bb2 Rf7 Qh8#"/>
    <s v="C20"/>
    <n v="4"/>
    <s v="King's Pawn Game: Wayward Queen Attack |  Kiddie Countergambit"/>
    <x v="2"/>
    <s v=""/>
    <s v="Wayward Queen Attack"/>
  </r>
  <r>
    <n v="4031"/>
    <x v="0"/>
    <n v="32"/>
    <s v="Mate"/>
    <x v="0"/>
    <x v="7086"/>
    <s v="2+15"/>
    <s v="wolf1108"/>
    <n v="1261"/>
    <s v="serg0901"/>
    <n v="1279"/>
    <x v="0"/>
    <s v="e4 e5 Nf3 h6 Nc3 g5 Nxe5 g4 Nxg4 d5 Nxd5 Bxg4 f3 Be6 Bb5+ c6 Bc4 cxd5 Bxd5 Bxd5 exd5 Qxd5 O-O Bd6 Re1+ Ne7 f4 Bc5+ Kf1 Rg8 d3 Qxg2#"/>
    <s v="C40"/>
    <n v="3"/>
    <s v="King's Knight Opening"/>
    <x v="19"/>
    <s v=""/>
    <s v=""/>
  </r>
  <r>
    <n v="4032"/>
    <x v="0"/>
    <n v="21"/>
    <s v="Mate"/>
    <x v="1"/>
    <x v="7086"/>
    <s v="2+15"/>
    <s v="serg0901"/>
    <n v="1228"/>
    <s v="wolf1108"/>
    <n v="1292"/>
    <x v="1"/>
    <s v="e4 e5 Qh5 g6 Qxe5+ Be7 Qxh8 c6 Qxg8+ Bf8 Qxh7 d5 exd5 cxd5 c4 f6 Na3 dxc4 Bxc4 Bb4 Qf7#"/>
    <s v="C20"/>
    <n v="3"/>
    <s v="King's Pawn Game: Wayward Queen Attack"/>
    <x v="2"/>
    <s v=""/>
    <s v="Wayward Queen Attack"/>
  </r>
  <r>
    <n v="5673"/>
    <x v="0"/>
    <n v="126"/>
    <s v="Resign"/>
    <x v="0"/>
    <x v="7086"/>
    <s v="2+15"/>
    <s v="sam540"/>
    <n v="1437"/>
    <s v="serg0901"/>
    <n v="1370"/>
    <x v="1"/>
    <s v="e4 e5 Nf3 d6 d3 Bg4 h3 Bxf3 gxf3 Qd7 Bg2 g6 Nc3 Bh6 Bxh6 Nxh6 Nd5 Qe6 Nb4 O-O b3 c5 Nd5 Na6 Qd2 Kg7 c4 f5 exf5 Nxf5 f4 exf4+ Qe2 Rae8 Qxe6 Rxe6+ Be4 Nb4 O-O Nxd3 Bxd3 Nh4 Rfe1 Rfe8 Red1 Re5 Nc7 R8e7 Nb5 a6 Nxd6 Rd7 Ne4 b6 Rab1 a5 Nc3 Re6 Kf1 Rde7 Nd5 Rf7 Nxb6 Rxb6 Re1 Kf6 Re2 Re6 Rbe1 Rxe2 Bxe2 Re7 Bg4 Rxe1+ Kxe1 g5 b4 axb4 a4 Ng6 a5 Ne7 Bf3 Ke5 a6 Nc8 Bg4 Na7 Ke2 Kd4 Be6 b3 Kd1 Kc3 Kc1 h5 Kb1 h4 Bf5 Kxc4 Kb2 Kb4 Be6 c4 Bf5 c3+ Kb1 b2 Be4 Ka3 Bf5 Kb3 Be6+ Ka3 Bc4 Kb4 Bd5 Kc5 Be6 Kb5 Bc8 Nxc8 a7 Nxa7 Kc2 Kb4"/>
    <s v="C41"/>
    <n v="4"/>
    <s v="Philidor Defense #2"/>
    <x v="21"/>
    <s v=""/>
    <s v="#2"/>
  </r>
  <r>
    <n v="6536"/>
    <x v="1"/>
    <n v="43"/>
    <s v="Mate"/>
    <x v="1"/>
    <x v="7087"/>
    <s v="5+8"/>
    <s v="serg2223"/>
    <n v="1659"/>
    <s v="beanthekid"/>
    <n v="1489"/>
    <x v="0"/>
    <s v="e4 Nc6 d4 Nb4 a3 Na6 Bxa6 bxa6 Nf3 Nf6 e5 Ng4 h3 Nxf2 Kxf2 Bb7 Rf1 Be4 Nc3 f5 Ng5 Rb8 Ncxe4 fxe4 Nxe4 Rb6 Qh5+ g6 Qh4 Rb5 b4 Rd5 c3 Rg8 Bh6 Bxh6 Qxh6 Rf8+ Kg1 Rxf1+ Rxf1 Qb8 Qf8#"/>
    <s v="B00"/>
    <n v="3"/>
    <s v="King's Pawn Game: Nimzowitsch Defense"/>
    <x v="2"/>
    <s v=""/>
    <s v="Nimzowitsch Defense"/>
  </r>
  <r>
    <n v="6894"/>
    <x v="0"/>
    <n v="45"/>
    <s v="Resign"/>
    <x v="1"/>
    <x v="7088"/>
    <s v="10+0"/>
    <s v="sergant89"/>
    <n v="2247"/>
    <s v="anakgreget"/>
    <n v="1718"/>
    <x v="0"/>
    <s v="e4 e5 Nf3 Nc6 Bc4 h6 d4 exd4 Nxd4 Nf6 Nc3 Bc5 Nf5 O-O O-O d6 Nxh6+ gxh6 Bxh6 Re8 Qf3 Kh7 Bg5 Rg8 Bxf6 Qf8 Qh5+ Qh6 Qxf7+ Rg7 Qxg7+ Qxg7 Bxg7 Kxg7 Nd5 Rb8 Nxc7 Bg4 Ne6+ Kf6 Nxc5 Nd4 Nd7+ Ke7 Nxb8"/>
    <s v="C55"/>
    <n v="6"/>
    <s v="Italian Game: Anti-Fried Liver Defense"/>
    <x v="10"/>
    <s v=""/>
    <s v="Anti-Fried Liver Defense"/>
  </r>
  <r>
    <n v="18640"/>
    <x v="0"/>
    <n v="45"/>
    <s v="Resign"/>
    <x v="1"/>
    <x v="7088"/>
    <s v="10+0"/>
    <s v="sergant89"/>
    <n v="2247"/>
    <s v="anakgreget"/>
    <n v="1718"/>
    <x v="0"/>
    <s v="e4 e5 Nf3 Nc6 Bc4 h6 d4 exd4 Nxd4 Nf6 Nc3 Bc5 Nf5 O-O O-O d6 Nxh6+ gxh6 Bxh6 Re8 Qf3 Kh7 Bg5 Rg8 Bxf6 Qf8 Qh5+ Qh6 Qxf7+ Rg7 Qxg7+ Qxg7 Bxg7 Kxg7 Nd5 Rb8 Nxc7 Bg4 Ne6+ Kf6 Nxc5 Nd4 Nd7+ Ke7 Nxb8"/>
    <s v="C55"/>
    <n v="6"/>
    <s v="Italian Game: Anti-Fried Liver Defense"/>
    <x v="10"/>
    <s v=""/>
    <s v="Anti-Fried Liver Defense"/>
  </r>
  <r>
    <n v="386"/>
    <x v="0"/>
    <n v="41"/>
    <s v="Resign"/>
    <x v="1"/>
    <x v="7089"/>
    <s v="10+0"/>
    <s v="sergeares"/>
    <n v="1337"/>
    <s v="rustam9"/>
    <n v="1337"/>
    <x v="2"/>
    <s v="e4 e5 Nf3 Be7 Nc3 Nf6 d4 d5 Bg5 dxe4 Bxf6 Bxf6 Nxe4 exd4 Nxf6+ gxf6 Nxd4 O-O c3 Re8+ Be2 c5 Nf3 Qa5 O-O Bd7 Nh4 Qa4 Qxa4 Bxa4 Bf3 Rd8 Bxb7 Bc6 Bxa8 Bxa8 Rad1 Rxd1 Rxd1 Nd7 Rxd7"/>
    <s v="C40"/>
    <n v="3"/>
    <s v="King's Knight Opening"/>
    <x v="19"/>
    <s v=""/>
    <s v=""/>
  </r>
  <r>
    <n v="12033"/>
    <x v="0"/>
    <n v="55"/>
    <s v="Resign"/>
    <x v="1"/>
    <x v="7090"/>
    <s v="10+0"/>
    <s v="sergeigodenko"/>
    <n v="1590"/>
    <s v="dastan-2009"/>
    <n v="1656"/>
    <x v="1"/>
    <s v="e4 e5 Nf3 Nc6 d4 exd4 Nxd4 Bc5 Nxc6 Qf6 Qf3 Qxf3 gxf3 dxc6 Bf4 Bd6 Be3 b6 Nc3 Bb7 Bd4 f6 O-O-O O-O-O Bh3+ Kb8 Rhg1 c5 Be3 g5 Rh1 Nh6 Nd5 Rdf8 f4 g4 Bg2 f5 e5 Rd8 exd6 Rxd6 Rhg1 Rhd8 Nc3 Rxd1+ Nxd1 Ba6 b3 Be2 Nc3 Bf3 Bxf3 gxf3 h3"/>
    <s v="C45"/>
    <n v="10"/>
    <s v="Scotch Game: Classical Variation |  Intermezzo Variation"/>
    <x v="14"/>
    <s v=""/>
    <s v="Classical Variation"/>
  </r>
  <r>
    <n v="19904"/>
    <x v="0"/>
    <n v="52"/>
    <s v="Resign"/>
    <x v="0"/>
    <x v="7090"/>
    <s v="10+0"/>
    <s v="anastasia2009"/>
    <n v="1559"/>
    <s v="sergeigodenko"/>
    <n v="1623"/>
    <x v="0"/>
    <s v="e4 c5 d4 Nc6 Nf3 e6 d5 exd5 Qxd5 Nf6 e5 Nxd5 Bc4 Qa5+ c3 Nxc3 Nxc3 Be7 O-O O-O Bd2 Qc7 Rfe1 a6 Rad1 b5 Bd5 Bb7 Bf4 Qb6 e6 fxe6 Bxe6+ dxe6 Rxe6 Rxf4 Nd5 Qd8 Rxe7 Nd4 Nxf4 Qxe7 Nxd4 cxd4 h3 Qg5 g3 Rf8 Ne6 Qd5 Nf4 Rxf4"/>
    <s v="B32"/>
    <n v="6"/>
    <s v="Sicilian Defense: Franco-Sicilian Variation"/>
    <x v="3"/>
    <s v=""/>
    <s v="Franco-Sicilian Variation"/>
  </r>
  <r>
    <n v="4811"/>
    <x v="0"/>
    <n v="134"/>
    <s v="Mate"/>
    <x v="0"/>
    <x v="7091"/>
    <s v="15+0"/>
    <s v="andreschil"/>
    <n v="1155"/>
    <s v="sergeiurevich29"/>
    <n v="1459"/>
    <x v="0"/>
    <s v="e4 e5 Nf3 Nc6 Nc3 Nf6 d4 exd4 Nxd4 h5 Nxc6 dxc6 Qxd8+ Kxd8 Bc4 Be6 Bxe6 fxe6 e5 Ng4 O-O Nxe5 Rd1+ Nd7 Bg5+ Be7 Bxe7+ Kxe7 Re1 Rad8 Rad1 Nc5 Rxd8 Rxd8 Rd1 Rf8 f3 a5 a4 b5 axb5 cxb5 Nxb5 Na4 Nxc7 Nxb2 Rb1 Nc4 Ra1 Rd8 Nb5 Rd2 Rc1 a4 g4 hxg4 fxg4 a3 h4 a2 h5 Ne3 g5 Nxc2 h6 gxh6 gxh6 Kf7 Nd6+ Kg8 Ne4 Kh7 Nxd2 a1=Q Rxa1 Nxa1 Ne4 Kxh6 Nc5 e5 Kf2 Nc2 Ke2 Kg5 Kd2 Nd4 Ke3 Kf6 Ne4+ Kf5 Nd6+ Ke6 Nc4 Nf5+ Ke4 Nd6+ Nxd6 Kxd6 Kf5 Kd5 Kg4 Kd4 Kf5 e4 Ke6 e3 Kd6 e2 Ke6 e1=Q+ Kd6 Qh4 Kc6 Qh5 Kd6 Qd5+ Ke7 Qc6 Kf7 Ke5 Kg7 Qf6+ Kh7 Kd6 Kg8 Qe7 Kh8 Ke6 Kg8 Qa7 Kf8 Kf6 Ke8 Qe7#"/>
    <s v="C47"/>
    <n v="8"/>
    <s v="Four Knights Game: Scotch Variation Accepted"/>
    <x v="17"/>
    <s v=""/>
    <s v="Scotch Variation Accepted"/>
  </r>
  <r>
    <n v="1482"/>
    <x v="0"/>
    <n v="20"/>
    <s v="Resign"/>
    <x v="0"/>
    <x v="7092"/>
    <s v="10+0"/>
    <s v="lolrager"/>
    <n v="1205"/>
    <s v="sergeiutkin"/>
    <n v="1257"/>
    <x v="0"/>
    <s v="d4 d6 c4 e6 Nc3 Nf6 e4 Na6 e5 Nd7 Nf3 Nb4 g3 Nb6 Qa4+ Nxa4 Nxa4 Nc2+ Kd1 Nxa1"/>
    <s v="A41"/>
    <n v="3"/>
    <s v="Old Indian Defense"/>
    <x v="25"/>
    <s v=""/>
    <s v=""/>
  </r>
  <r>
    <n v="14748"/>
    <x v="0"/>
    <n v="39"/>
    <s v="Resign"/>
    <x v="1"/>
    <x v="7093"/>
    <s v="10+0"/>
    <s v="sergeiv011988"/>
    <n v="1409"/>
    <s v="klaxon"/>
    <n v="1308"/>
    <x v="0"/>
    <s v="e4 c5 Nf3 f6 d4 e6 Bb5 Qa5+ Nc3 a6 Bd3 g5 Nxg5 cxd4 Qh5+ Ke7 Qf7+ Kd6 Bf4+ e5 Qxf8+ Kc6 Qxc8+ Kb6 O-O Ka7 Bd2 fxg5 Nb5+ Qxb5 Bxb5 axb5 Qc5+ b6 Qa3+ Kb7 Qd6 Ra7 Qxe5"/>
    <s v="B27"/>
    <n v="3"/>
    <s v="Sicilian Defense"/>
    <x v="3"/>
    <s v=""/>
    <s v=""/>
  </r>
  <r>
    <n v="14749"/>
    <x v="0"/>
    <n v="56"/>
    <s v="Resign"/>
    <x v="0"/>
    <x v="7093"/>
    <s v="10+0"/>
    <s v="klaxon"/>
    <n v="1316"/>
    <s v="sergeiv011988"/>
    <n v="1400"/>
    <x v="0"/>
    <s v="c4 Nf6 f3 e5 Qa4 Nc6 a3 d6 b4 Bd7 b5 Nd4 Bb2 Ne6 e3 c6 Nc3 Nc5 Qb4 a5 Qxc5 dxc5 Na4 b6 Bxe5 Be7 Bd3 O-O e4 Be6 Nb2 cxb5 cxb5 Qd7 a4 Rfd8 Ne2 c4 Nc3 cxd3 O-O Bc5+ Kh1 Bd4 Rac1 Bxe5 g4 Bxc3 dxc3 d2 Rcd1 Bb3 Rxd2 Qxd2 Nc4 Bxc4"/>
    <s v="A15"/>
    <n v="2"/>
    <s v="English Opening: Anglo-Indian Defense"/>
    <x v="1"/>
    <s v=""/>
    <s v="Anglo-Indian Defense"/>
  </r>
  <r>
    <n v="14750"/>
    <x v="0"/>
    <n v="53"/>
    <s v="Mate"/>
    <x v="1"/>
    <x v="7093"/>
    <s v="10+0"/>
    <s v="sergeiv011988"/>
    <n v="1389"/>
    <s v="zmijazmaj123"/>
    <n v="1392"/>
    <x v="1"/>
    <s v="d4 d5 c4 e6 Nc3 Nf6 cxd5 Nxd5 Nxd5 exd5 e3 a6 Nf3 f6 Bd3 Nc6 O-O Bd6 Re1 O-O e4 Re8 exd5 Rxe1+ Qxe1 Bb4 Qe4 g6 dxc6 bxc6 Qxc6 Bd7 Qc4+ Kg7 Qxb4 Rb8 Qd2 g5 h4 h6 d5 Bg4 Be4 Qe8 Qd4 a5 hxg5 Rb4 Qxf6+ Kg8 gxh6 Rxe4 Qg7#"/>
    <s v="D35"/>
    <n v="7"/>
    <s v="Queen's Gambit Declined: Exchange Variation"/>
    <x v="11"/>
    <s v="Declined"/>
    <s v="Exchange Variation"/>
  </r>
  <r>
    <n v="5892"/>
    <x v="0"/>
    <n v="45"/>
    <s v="Resign"/>
    <x v="1"/>
    <x v="7094"/>
    <s v="8+2"/>
    <s v="sergej-kms"/>
    <n v="1699"/>
    <s v="majid81"/>
    <n v="1798"/>
    <x v="1"/>
    <s v="e4 d5 exd5 Qxd5 Nc3 Qd8 Nf3 Bg4 Bb5+ c6 Bc4 e6 h3 Bh5 d3 Nh6 Bg5 f6 Bxh6 gxh6 O-O Rg8 Bxe6 Qd6 Bxg8 Nd7 Re1+ Be7 g4 Bg6 Nh4 O-O-O Nxg6 hxg6 Be6 f5 Bxd7+ Qxd7 a4 fxg4 Qxg4 h5 Qxd7+ Rxd7 Re6"/>
    <s v="B01"/>
    <n v="4"/>
    <s v="Scandinavian Defense: Mieses-Kotroc Variation"/>
    <x v="23"/>
    <s v=""/>
    <s v="Mieses-Kotroc Variation"/>
  </r>
  <r>
    <n v="5893"/>
    <x v="0"/>
    <n v="108"/>
    <s v="Mate"/>
    <x v="0"/>
    <x v="7094"/>
    <s v="8+2"/>
    <s v="majid81"/>
    <n v="1813"/>
    <s v="sergej-kms"/>
    <n v="1683"/>
    <x v="1"/>
    <s v="d4 d5 Bf4 e6 e3 Bd6 Bg3 Nf6 Nf3 Ne4 Nbd2 Nxg3 hxg3 h6 a3 Nc6 c3 Qf6 Bd3 Bd7 Qc2 O-O-O b4 a6 a4 Rdf8 b5 Na5 bxa6 bxa6 Bxa6+ Kd8 Rb1 Ke7 Nb3 Nxb3 Qxb3 Qg6 Qd1 Bxa4 Bd3 Bxd1 Bxg6 Bxf3 gxf3 fxg6 O-O Rxf3 Rb5 h5 Kg2 Rff8 Rc1 Kf6 c4 dxc4 Rxc4 g5 e4 h4 e5+ Bxe5 dxe5+ Kg6 g4 h3+ Kh2 Rxf2+ Kh1 Rf1+ Kh2 Rf2+ Kh1 h2 Rb1 Rhf8 Rcc1 R8f4 Rxc7 Rxg4 Re7 Rfg2 Rxe6+ Kf5 Reb6 Rg1+ Kxh2 R4g2+ Kh3 Rg3+ Kh2 R1g2+ Kh1 Kxe5 R6b5+ Kf6 Rf1+ Kg6 Rb6+ Kh7 Rbb1 Rg4 Rf8 R2g3 Kh2 Rg2+ Kh3 R4g3#"/>
    <s v="D00"/>
    <n v="3"/>
    <s v="Queen's Pawn Game: Mason Attack"/>
    <x v="0"/>
    <s v=""/>
    <s v="Mason Attack"/>
  </r>
  <r>
    <n v="9300"/>
    <x v="0"/>
    <n v="41"/>
    <s v="Resign"/>
    <x v="1"/>
    <x v="7095"/>
    <s v="15+5"/>
    <s v="sergey_13"/>
    <n v="1293"/>
    <s v="aran09"/>
    <n v="1411"/>
    <x v="1"/>
    <s v="e4 e5 Nf3 d6 Nc3 g6 d4 f6 dxe5 fxe5 Bc4 Nf6 Bg5 Nc6 Bxf6 Qxf6 Qd5 Nd8 Nb5 Qg7 Qd2 Be6 Bxe6 Nxe6 O-O-O O-O-O Nxa7+ Kb8 Nb5 Qd7 Qa5 Qxb5 Qxb5 Bh6+ Kb1 Rhf8 Rd3 b6 Qc6 Rf4 Ra3"/>
    <s v="C41"/>
    <n v="4"/>
    <s v="Philidor Defense #2"/>
    <x v="21"/>
    <s v=""/>
    <s v="#2"/>
  </r>
  <r>
    <n v="5321"/>
    <x v="0"/>
    <n v="41"/>
    <s v="Resign"/>
    <x v="0"/>
    <x v="7096"/>
    <s v="15+15"/>
    <s v="d_war"/>
    <n v="1564"/>
    <s v="sergey_1963"/>
    <n v="1761"/>
    <x v="0"/>
    <s v="e4 e5 Nf3 Nc6 Nc3 Bc5 Bc4 Nf6 O-O O-O Re1 d6 h3 a6 a4 Na5 b3 c6 d4 exd4 Nxd4 Qb6 Be3 Bb4 Nf5 Qc7 Bf4 Bxf5 Re3 Bxc3 Bxd6 Qb6 Bxf8 Bxa1 exf5 Bd4 Rd3 Bxf2+ Kh1 Kxf8 b4"/>
    <s v="C50"/>
    <n v="8"/>
    <s v="Four Knights Game: Italian Variation"/>
    <x v="17"/>
    <s v=""/>
    <s v="Italian Variation"/>
  </r>
  <r>
    <n v="6798"/>
    <x v="0"/>
    <n v="130"/>
    <s v="Resign"/>
    <x v="0"/>
    <x v="7097"/>
    <s v="15+0"/>
    <s v="sergeypolozhiev"/>
    <n v="2081"/>
    <s v="sergey12345"/>
    <n v="2082"/>
    <x v="0"/>
    <s v="d4 c6 Nf3 d6 Bf4 g6 e3 Bg7 c3 Nf6 h3 O-O Be2 Nbd7 Nbd2 a6 O-O b5 a3 Nb6 Rc1 a5 Ra1 Bd7 Bg3 a4 Rc1 d5 Be5 Nc4 Nxc4 bxc4 Bxf6 Bxf6 Qd2 Bf5 Ne5 Bxe5 dxe5 Qc7 f4 Rfb8 Rf2 Rb5 Bg4 Be4 Bf3 Bxf3 Rxf3 Rab8 Rc2 e6 Rf2 Qd8 Kh2 R5b7 Qd4 Qe7 Qd1 Rf8 Rcd2 Rb3 Qe2 f6 exf6 Rxf6 e4 Qf8 g3 Rb7 exd5 exd5 Qd1 Re6 Qxa4 Rbe7 Qb4 Qe8 Qc5 Re2 Kg2 Rxd2 Rxd2 Re2+ Rxe2 Qxe2+ Qf2 Qe4+ Kh2 Kf7 a4 Ke6 a5 Kd6 a6 c5 f5 gxf5 Qf4+ Qxf4 gxf4 Kc6 Kg3 Kb6 Kh4 d4 cxd4 cxd4 Kg3 c3 bxc3 dxc3 Kh4 c2 Kg5 c1=Q Kxf5 Kxa6 Kg5 h6+ Kxh6 Qxf4+ Kh5 Qg3 h4 Kb6 Kh6 Qxh4+ Kg6 Qf4"/>
    <s v="A40"/>
    <n v="1"/>
    <s v="Queen's Pawn"/>
    <x v="8"/>
    <s v=""/>
    <s v=""/>
  </r>
  <r>
    <n v="12854"/>
    <x v="0"/>
    <n v="66"/>
    <s v="Resign"/>
    <x v="1"/>
    <x v="7098"/>
    <s v="15+0"/>
    <s v="sergey1971"/>
    <n v="1774"/>
    <s v="cro_chess_fan"/>
    <n v="1954"/>
    <x v="1"/>
    <s v="e4 c5 c3 g6 Nf3 Bg7 d4 cxd4 cxd4 Nc6 Nc3 d6 Bb5 Bd7 O-O Nf6 e5 dxe5 dxe5 Ng4 Bxc6 Bxc6 e6 fxe6 Ng5 Qc7 Qxg4 O-O Nxe6 Qc8 h3 Bd7 Re1 Rf6 Nd5 Rxe6 Rxe6 Bxe6 Nxe7+ Kh8 Nxc8 Bxg4 hxg4 Rxc8 Be3 Rc2 Bxa7 Rxb2 a4 b6 Rd1 Be5 g3 Rb4 Rd8+ Kg7 g5 Bd4 a5 Bc5 axb6 Bxb6 Rd7+ Kg8 Bxb6 Rb5"/>
    <s v="B22"/>
    <n v="3"/>
    <s v="Sicilian Defense: Alapin Variation"/>
    <x v="3"/>
    <s v=""/>
    <s v="Alapin Variation"/>
  </r>
  <r>
    <n v="10048"/>
    <x v="0"/>
    <n v="22"/>
    <s v="Resign"/>
    <x v="0"/>
    <x v="7099"/>
    <s v="20+8"/>
    <s v="hishamtheman"/>
    <n v="1203"/>
    <s v="sergey23"/>
    <n v="1215"/>
    <x v="0"/>
    <s v="e4 e5 Nf3 Nc6 c3 Nf6 d4 exd4 Nxd4 Nxe4 Qe2 Qe7 Nb5 Nxc3 N5xc3 Kd8 Ne4 Nd4 Qe3 Nc2+ Ke2 Nxe3"/>
    <s v="C44"/>
    <n v="6"/>
    <s v="Ponziani Opening: Jaenisch Counterattack"/>
    <x v="78"/>
    <s v=""/>
    <s v="Jaenisch Counterattack"/>
  </r>
  <r>
    <n v="12127"/>
    <x v="0"/>
    <n v="93"/>
    <s v="Out of Time"/>
    <x v="1"/>
    <x v="7100"/>
    <s v="10+0"/>
    <s v="sergey33489"/>
    <n v="1462"/>
    <s v="noobdude"/>
    <n v="1631"/>
    <x v="1"/>
    <s v="e4 e5 d4 exd4 Qd3 Nc6 Nf3 Be7 Nxd4 Nxd4 Qxd4 Bf6 Qd2 d6 Bc4 Qe7 f3 Be6 Bxe6 fxe6 Qb4 c6 Nc3 Rb8 Be3 b6 O-O-O Rd8 a3 Bg5 Bxg5 Qxg5+ Kb1 Qe7 Qc4 c5 Qb5+ Rd7 Qc4 Nh6 Rhe1 O-O g4 Nf7 Rg1 Ne5 Qe2 Nxf3 Rg3 Ne5 g5 Ng6 h4 Ne5 h5 Rdd8 h6 g6 Nb5 a6 Nc3 a5 Na4 Qc7 Rf1 Rxf1+ Qxf1 Rf8 Qh3 d5 Qxe6+ Kh8 Qxd5 Nf7 Rf3 Kg8 Rf6 b5 Nxc5 Rd8 Qb7 Qxb7 Nxb7 Ra8 Re6 Nxg5 Re5 Nf7 Rxb5 Rb8 a4 Re8 Rxa5"/>
    <s v="C21"/>
    <n v="4"/>
    <s v="Center Game Accepted"/>
    <x v="42"/>
    <s v="Accepted"/>
    <s v=""/>
  </r>
  <r>
    <n v="3263"/>
    <x v="1"/>
    <n v="26"/>
    <s v="Mate"/>
    <x v="0"/>
    <x v="7101"/>
    <s v="20+0"/>
    <s v="kakhoofd"/>
    <n v="1500"/>
    <s v="sergey67"/>
    <n v="1542"/>
    <x v="0"/>
    <s v="e4 e5 d3 Bc5 Qg4 g6 Bg5 f6 Bxf6 Nxf6 Qd1 c6 Ke2 Qb6 d4 Bxd4 c3 Bxf2 Kf3 Bxg1 Rxg1 Qxg1 Nd2 Qxh2 Qe2 Qf4#"/>
    <s v="C20"/>
    <n v="3"/>
    <s v="King's Pawn Game: Leonardis Variation"/>
    <x v="2"/>
    <s v=""/>
    <s v="Leonardis Variation"/>
  </r>
  <r>
    <n v="3264"/>
    <x v="1"/>
    <n v="35"/>
    <s v="Mate"/>
    <x v="1"/>
    <x v="7101"/>
    <s v="20+0"/>
    <s v="sergey67"/>
    <n v="1542"/>
    <s v="kakhoofd"/>
    <n v="1500"/>
    <x v="0"/>
    <s v="e4 Nh6 Bc4 f6 d3 e6 Bxh6 Bb4+ c3 O-O Bxg7 f5 Bxf8 Kxf8 cxb4 d5 Bb3 dxe4 dxe4 fxe4 Qxd8+ Kf7 Qxc8 Ke7 Qxb7 Kd7 Qxa8 Kd6 Qxb8 Kc6 Qxa7 Kb5 Qxc7 Ka6 Bc4#"/>
    <s v="B00"/>
    <n v="2"/>
    <s v="Hippopotamus Defense #2"/>
    <x v="118"/>
    <s v=""/>
    <s v="#2"/>
  </r>
  <r>
    <n v="10300"/>
    <x v="0"/>
    <n v="74"/>
    <s v="Mate"/>
    <x v="0"/>
    <x v="7102"/>
    <s v="10+0"/>
    <s v="madi1691"/>
    <n v="1785"/>
    <s v="sergey69"/>
    <n v="1815"/>
    <x v="0"/>
    <s v="e4 c6 d4 d5 Nc3 dxe4 Nxe4 Bf5 Ng3 Bg6 Nf3 Nf6 Bd3 Bxd3 Qxd3 e6 O-O Nbd7 c3 Bd6 Re1 O-O Ng5 Qc7 Nh5 g6 Ng3 Bf4 Bxf4 Qxf4 Rxe6 Qxg5 Re7 Rae8 Rxe8 Rxe8 a4 Nb6 a5 Nbd5 a6 b6 Qc4 Re6 b4 h5 b5 cxb5 Qxb5 Qd2 c4 Re1+ Rxe1 Qxe1+ Nf1 Nc3 Qe5 Ne2+ Qxe2 Qxe2 d5 Qxc4 d6 Qc6 Ne3 Qxd6 Kf1 Qd3+ Ke1 Ne4 h3 Qd2+ Kf1 Qxf2#"/>
    <s v="B18"/>
    <n v="8"/>
    <s v="Caro-Kann Defense: Classical Variation"/>
    <x v="32"/>
    <s v=""/>
    <s v="Classical Variation"/>
  </r>
  <r>
    <n v="9572"/>
    <x v="1"/>
    <n v="46"/>
    <s v="Mate"/>
    <x v="0"/>
    <x v="7103"/>
    <s v="5+8"/>
    <s v="ramin6009"/>
    <n v="1500"/>
    <s v="sergey-aero"/>
    <n v="1696"/>
    <x v="0"/>
    <s v="e3 c5 Qg4 e6 Bc4 d5 Bb5+ Nc6 Bxc6+ bxc6 h3 Nf6 Qg5 h6 Qh4 Be7 b3 O-O Bb2 Qd6 Nf3 e5 Bxe5 Qe6 O-O Ne4 Qf4 f6 Bc7 Bd6 Qh4 Bxc7 g4 Ng5 Nxg5 fxg5 Qh5 Bd7 Nc3 Be8 Qxe8 Raxe8 f4 Qd6 fxg5 Qh2#"/>
    <s v="A00"/>
    <n v="1"/>
    <s v="Van't Kruijs Opening"/>
    <x v="12"/>
    <s v=""/>
    <s v=""/>
  </r>
  <r>
    <n v="6623"/>
    <x v="1"/>
    <n v="31"/>
    <s v="Resign"/>
    <x v="1"/>
    <x v="7104"/>
    <s v="35+3"/>
    <s v="sergeyb78"/>
    <n v="1806"/>
    <s v="amirhossein2014"/>
    <n v="1731"/>
    <x v="0"/>
    <s v="e4 e6 c3 d5 exd5 Qxd5 d4 Nf6 Nf3 Nc6 Qa4 Qe4+ Be2 g6 Be3 Bg7 O-O O-O Bb5 Qd5 c4 Qd6 c5 Qd5 Nc3 Qd7 Ne5 Qe8 Nxc6 bxc6 Bxc6"/>
    <s v="C00"/>
    <n v="2"/>
    <s v="French Defense #2"/>
    <x v="13"/>
    <s v=""/>
    <s v="#2"/>
  </r>
  <r>
    <n v="17535"/>
    <x v="0"/>
    <n v="55"/>
    <s v="Resign"/>
    <x v="1"/>
    <x v="7105"/>
    <s v="35+10"/>
    <s v="sergeydianov2573"/>
    <n v="1870"/>
    <s v="juansnow"/>
    <n v="1531"/>
    <x v="0"/>
    <s v="e4 c6 Bc4 d5 exd5 cxd5 Bb5+ Bd7 Bxd7+ Nxd7 Nf3 e6 O-O Bb4 a3 Ba5 b4 Bc7 Bb2 Ngf6 d4 b5 Nc3 a6 Qe2 O-O a4 Nb6 axb5 Nc4 Bc1 a5 bxa5 Rxa5 Bg5 Qe7 Ne5 Ra2 Nxc4 Rxa1 Rxa1 dxc4 Qxc4 Rc8 g3 Qd8 Bxf6 Qxf6 b6 Qd8 bxc7 Rxc7 Qxc7 Qxc7 Ra8+"/>
    <s v="B00"/>
    <n v="3"/>
    <s v="Caro-Kann Defense: Hillbilly Attack"/>
    <x v="32"/>
    <s v=""/>
    <s v="Hillbilly Attack"/>
  </r>
  <r>
    <n v="6761"/>
    <x v="0"/>
    <n v="95"/>
    <s v="Resign"/>
    <x v="1"/>
    <x v="7106"/>
    <s v="10+0"/>
    <s v="sergeypolozhiev"/>
    <n v="2002"/>
    <s v="bauss54"/>
    <n v="2056"/>
    <x v="1"/>
    <s v="d4 d5 Nf3 Nf6 Bf4 e6 e3 c5 c3 Bd6 Bg5 Be7 Nbd2 O-O Be2 Nc6 a3 b6 O-O Bb7 Rc1 h6 Bh4 Rc8 h3 Qc7 b4 cxd4 cxd4 Qd7 Kh1 Rfd8 Qa4 a6 Rc2 b5 Qb3 Na7 Rfc1 Rxc2 Rxc2 Rc8 Bd3 Rxc2 Qxc2 Qc8 Nb3 Qxc2 Bxc2 Nc8 Nc5 Bxc5 bxc5 g5 Bg3 Ne7 Be5 Ne4 Bxe4 dxe4 Nd2 f5 Nb3 Bd5 Na5 Nc6 Nxc6 Bxc6 Bc7 Kf7 Kg1 Ke7 Kf1 Kd7 Bb6 Bd5 Ke1 Bc4 g3 Kc6 h4 gxh4 gxh4 h5 Kd2 Kd5 Kc3 e5 dxe5 Kxe5 c6 Kd6 c7 Kd7 Kd4"/>
    <s v="D02"/>
    <n v="5"/>
    <s v="Queen's Pawn Game: London System"/>
    <x v="0"/>
    <s v=""/>
    <s v="London System"/>
  </r>
  <r>
    <n v="6762"/>
    <x v="0"/>
    <n v="51"/>
    <s v="Mate"/>
    <x v="1"/>
    <x v="7106"/>
    <s v="10+0"/>
    <s v="sergeypolozhiev"/>
    <n v="1997"/>
    <s v="carlosmagalis99"/>
    <n v="1778"/>
    <x v="0"/>
    <s v="d4 d5 Nf3 Bf5 Bf4 Nc6 c3 e6 e3 a6 Nbd2 Nf6 h3 Na5 Be2 Be7 Ne5 Bd6 Qa4+ Nc6 Nxc6 bxc6 Qxc6+ Ke7 Bg5 h6 Bxf6+ Kxf6 O-O g5 f3 h5 e4 dxe4 fxe4 Bf4 exf5 Bxd2 fxe6+ Kg7 Rxf7+ Kg8 Rd7 Qc8 e7 Kf7 e8=Q+ Kxe8 Qe6+ Kf8 Qf7#"/>
    <s v="D02"/>
    <n v="3"/>
    <s v="Queen's Pawn Game: Zukertort Variation"/>
    <x v="0"/>
    <s v=""/>
    <s v="Zukertort Variation"/>
  </r>
  <r>
    <n v="6763"/>
    <x v="0"/>
    <n v="86"/>
    <s v="Resign"/>
    <x v="1"/>
    <x v="7106"/>
    <s v="10+0"/>
    <s v="sergeypolozhiev"/>
    <n v="1988"/>
    <s v="darby74"/>
    <n v="1931"/>
    <x v="0"/>
    <s v="d4 d5 Nf3 Nf6 Bf4 Bg4 Nbd2 e6 h3 Bh5 c3 Nc6 Qb3 Qc8 e3 Bd6 Bxd6 cxd6 Bb5 O-O Bd3 h6 O-O e5 dxe5 dxe5 Nh2 e4 Bc2 Qe6 Bd1 Bxd1 Qxd1 Ne5 Nb3 Nd3 Rb1 Qa6 a3 Qb6 Qc2 Nh5 Nc1 Ne5 Rd1 Rad8 Ne2 Qg6 Kh1 f5 g3 Nf3 Nxf3 exf3 Nf4 Nxf4 exf4 Qh5 Kh2 Rfe8 Re1 Re2 Rxe2 fxe2 Re1 Re8 Qd3 g5 Qxd5+ Qf7 Qxf7+ Kxf7 Kg2 g4 hxg4 fxg4 f3 Rd8 Rxe2 gxf3+ Kxf3 Rd3+ Kg4 Kf6 Kh4 b5"/>
    <s v="D02"/>
    <n v="5"/>
    <s v="Queen's Pawn Game: London System"/>
    <x v="0"/>
    <s v=""/>
    <s v="London System"/>
  </r>
  <r>
    <n v="6768"/>
    <x v="0"/>
    <n v="29"/>
    <s v="Mate"/>
    <x v="1"/>
    <x v="7106"/>
    <s v="8+0"/>
    <s v="sergeypolozhiev"/>
    <n v="2035"/>
    <s v="richardzorgi"/>
    <n v="1492"/>
    <x v="0"/>
    <s v="d4 d5 Nf3 f6 Bf4 Bf5 e3 Nc6 Be2 e6 Nh4 g5 Nxf5 exf5 Bh5+ Kd7 Bg3 f4 exf4 gxf4 Qg4+ Kd6 Qxf4+ Ke6 O-O Bd6 Re1+ Kd7 Qf5#"/>
    <s v="D02"/>
    <n v="3"/>
    <s v="Queen's Pawn Game: Zukertort Variation"/>
    <x v="0"/>
    <s v=""/>
    <s v="Zukertort Variation"/>
  </r>
  <r>
    <n v="6771"/>
    <x v="0"/>
    <n v="69"/>
    <s v="Resign"/>
    <x v="0"/>
    <x v="7106"/>
    <s v="8+0"/>
    <s v="sop"/>
    <n v="1994"/>
    <s v="sergeypolozhiev"/>
    <n v="2048"/>
    <x v="0"/>
    <s v="d4 d5 c4 dxc4 Nc3 Nd7 e4 Nb6 Nf3 Nf6 Bg5 Bg4 Be2 h6 Bxf6 gxf6 h3 Bh5 e5 f5 Qc2 e6 b3 cxb3 Qxb3 c6 Rd1 Be7 a4 Qc7 a5 Nd5 Nxd5 cxd5 Bb5+ Kf8 O-O Qxa5 Ra1 Qb6 Rfd1 Bxf3 gxf3 a6 Ba4 Qxb3 Bxb3 Kg7 Kf1 Rhc8 Rac1 Bg5 Rb1 b5 Ke2 b4 Rg1 Kh7 Kd1 a5 Rh1 Rc3 h4 Bf4 Ke2 a4 Bd1 b3 Rh2"/>
    <s v="D20"/>
    <n v="4"/>
    <s v="Queen's Gambit Accepted"/>
    <x v="11"/>
    <s v="Accepted"/>
    <s v=""/>
  </r>
  <r>
    <n v="6772"/>
    <x v="0"/>
    <n v="135"/>
    <s v="Resign"/>
    <x v="1"/>
    <x v="7106"/>
    <s v="5+8"/>
    <s v="sergeypolozhiev"/>
    <n v="2047"/>
    <s v="lp_oli"/>
    <n v="1268"/>
    <x v="0"/>
    <s v="d4 Nf6 Nf3 e6 Bf4 d5 e3 h6 h3 Nc6 c3 Bd7 Nbd2 Be7 Be2 O-O O-O Bd6 Bh2 Qe7 Rc1 e5 Nb3 e4 Nfd2 Bxh2+ Kxh2 Nd8 Nc5 Bf5 Kg1 c6 c4 b6 Ncb3 Ne6 cxd5 cxd5 a3 Rfc8 Ba6 Rc7 Rxc7 Nxc7 Be2 Rc8 Qb1 Ne6 Rc1 Rc7 Rc2 Bg6 Qc1 Kh7 Nf1 Rxc2 Qxc2 Qc7 Qxc7 Nxc7 Nbd2 Bh5 g4 Bg6 b4 h5 g5 Nfe8 h4 Nd6 Ng3 b5 Nxh5 Nf5 Ng3 Nxh4 Nb3 a6 Nc5 Kg8 Bg4 Kf8 Bc8 Nf3+ Kg2 Nxg5 Nxa6 Nge6 Nxc7 Nxc7 Ne2 f6 Nc3 Be8 Bb7 Ke7 Nxd5+ Nxd5 Bxd5 f5 Kg3 Kf6 Bg8 g5 Bd5 Bd7 Bb3 Ke7 Kg2 Kf6 Kf1 f4 Kg2 Kf5 Bd5 g4 Bg8 Bc6 Bh7+ Kg5 Bg8 Kf5 d5 Bd7 exf4 Kxf4 Be6 Be8 d6 Bc6 d7 e3+ Kf1 Bxd7 Bxd7"/>
    <s v="A46"/>
    <n v="5"/>
    <s v="Indian Game: London System"/>
    <x v="4"/>
    <s v=""/>
    <s v="London System"/>
  </r>
  <r>
    <n v="6774"/>
    <x v="0"/>
    <n v="72"/>
    <s v="Out of Time"/>
    <x v="0"/>
    <x v="7106"/>
    <s v="5+6"/>
    <s v="joseto"/>
    <n v="2050"/>
    <s v="sergeypolozhiev"/>
    <n v="2044"/>
    <x v="1"/>
    <s v="e4 e5 Nf3 Nc6 Bb5 Nge7 O-O Ng6 d4 exd4 Nxd4 Be7 Nc3 O-O Nf5 d6 Nd5 Bf6 Re1 Be5 f4 Bf6 Nxf6+ Qxf6 c3 Bxf5 exf5 Qxf5 Bxc6 bxc6 Qa4 Qd7 g3 Ne7 Be3 a6 Rad1 Rfe8 Bd4 Qf5 Rd2 Qb5 Qxb5 axb5 a3 Nd5 Rde2 Rxe2 Rxe2 Kf8 Kf2 c5 Be3 Re8 Bd2 Rxe2+ Kxe2 f5 Kd3 c6 c4 Nc7 Ba5 bxc4+ Kxc4 Ne6 Bb6 Ke7 a4 Kd7 a5 Nc7"/>
    <s v="C60"/>
    <n v="6"/>
    <s v="Ruy Lopez: Cozio Defense"/>
    <x v="16"/>
    <s v=""/>
    <s v="Cozio Defense"/>
  </r>
  <r>
    <n v="6775"/>
    <x v="0"/>
    <n v="67"/>
    <s v="Resign"/>
    <x v="1"/>
    <x v="7106"/>
    <s v="5+5"/>
    <s v="sergeypolozhiev"/>
    <n v="2034"/>
    <s v="edshanty7"/>
    <n v="2002"/>
    <x v="0"/>
    <s v="d4 c5 c3 d6 Nf3 Nc6 Nbd2 cxd4 cxd4 Nf6 Nb3 d5 Bg5 Ne4 Bf4 e6 Rc1 Bd7 h3 Be7 Bd2 O-O e3 Bd6 Bd3 f5 O-O Be8 Be1 Bh5 Be2 f4 Bd2 Qe7 a3 fxe3 Bxe3 Rac8 Nbd2 Qf7 b4 Qg6 Nb3 Qf5 Nc5 Nxc5 bxc5 Bf4 Qd2 Bxe3 fxe3 Qe4 Bd3 Bxf3 Bxe4 Bxe4 Rxf8+ Rxf8 Rf1 Rxf1+ Kxf1 Ne7 Qb2 Nf5 Kf2 Nh4 g3"/>
    <s v="A43"/>
    <n v="2"/>
    <s v="Old Benoni Defense"/>
    <x v="99"/>
    <s v=""/>
    <s v=""/>
  </r>
  <r>
    <n v="6780"/>
    <x v="0"/>
    <n v="62"/>
    <s v="Mate"/>
    <x v="0"/>
    <x v="7106"/>
    <s v="10+5"/>
    <s v="kyman05"/>
    <n v="1906"/>
    <s v="sergeypolozhiev"/>
    <n v="2058"/>
    <x v="0"/>
    <s v="e4 e5 Bc4 Nc6 Nf3 Bc5 c3 Qf6 a3 a6 h3 h6 d3 Nge7 Be3 Ba7 O-O O-O d4 d6 dxe5 Nxe5 Nxe5 dxe5 Qe2 Bxe3 fxe3 Qg6 Nd2 Nc6 Bd3 Bxh3 Nf3 Bg4 Rf2 Rad8 Qf1 Rd7 Nh4 Qh5 g3 f6 Rd2 Kh7 Qf2 Rfd8 Qf1 Na5 Qf5+ Bxf5 Nxf5 Rxd3 Rh2 Rd1+ Rxd1 Rxd1+ Kf2 Rd2+ Ke1 Qxh2 Kf1 Rd1#"/>
    <s v="C53"/>
    <n v="7"/>
    <s v="Italian Game: Classical Variation #2"/>
    <x v="10"/>
    <s v=""/>
    <s v="Classical Variation #2"/>
  </r>
  <r>
    <n v="6781"/>
    <x v="0"/>
    <n v="33"/>
    <s v="Resign"/>
    <x v="1"/>
    <x v="7106"/>
    <s v="15+0"/>
    <s v="sergeypolozhiev"/>
    <n v="2050"/>
    <s v="realcs"/>
    <n v="1950"/>
    <x v="0"/>
    <s v="d4 Nf6 Nf3 e6 Bf4 c5 c3 Nd5 Bg3 cxd4 Nxd4 Nc6 e3 d6 Nd2 Be7 Be2 a6 O-O Qc7 a3 b5 Rc1 Bb7 Bf3 Nf6 Nxc6 Bxc6 c4 Bxf3 Qxf3 Qb6 Qxa8+"/>
    <s v="A46"/>
    <n v="5"/>
    <s v="Indian Game: London System"/>
    <x v="4"/>
    <s v=""/>
    <s v="London System"/>
  </r>
  <r>
    <n v="6782"/>
    <x v="0"/>
    <n v="168"/>
    <s v="Out of Time"/>
    <x v="0"/>
    <x v="7106"/>
    <s v="15+0"/>
    <s v="gena1935"/>
    <n v="2003"/>
    <s v="sergeypolozhiev"/>
    <n v="2040"/>
    <x v="0"/>
    <s v="e4 e5 Nf3 Nc6 Bb5 Nge7 O-O Ng6 Nc3 Bc5 Na4 Bb4 c3 Ba5 b4 Bb6 Nxb6 axb6 Bxc6 bxc6 d4 Qe7 Re1 O-O Be3 d6 a4 Bg4 h3 Be6 a5 bxa5 bxa5 Bc4 Nd2 Ba6 c4 Rfb8 Qa4 Qe8 d5 c5 Qxe8+ Rxe8 Reb1 Reb8 Rxb8+ Rxb8 Ra4 Kf8 g3 Ke7 h4 Kd7 Kf1 f6 Ke2 Ne7 Kd3 h6 Kc3 f5 f3 fxe4 fxe4 Rf8 Ra1 Kc8 Rb1 Ng8 Rf1 Rxf1 Nxf1 Kb8 Kb3 Nf6 Nd2 Ng4 Bg1 Ka7 Ka4 Nf6 Kb3 Bc8 Ka4 Bd7+ Ka3 Ka6 Kb3 Kxa5 Kc3 Kb6 Kd3 Kb7 Nf1 Ka6 Ne3 Ka5 Bf2 Ka4 Be1 Ng4 Nxg4 Bxg4 Bd2 Kb3 Ba5 Bh3 Bxc7 Bf1+ Kd2 Kxc4 Bxd6 Kd4 Bf8 g6 d6 Bh3 Bxh6 Kxe4 Kc3 Kd5 Bf8 Bf5 Bh6 Kxd6 Kc4 Kc6 Be3 Be6+ Kc3 Kd5 Kd2 c4 Kc3 Ke4 Bg5 Kf3 Bf6 Kxg3 Bxe5+ Kxh4 Kd2 Kh3 Ke2 g5 Kf2 g4 Ke3 g3 Ke2 Kg4 Kf1 Kf3 Kg1 g2 Bc3 Bd5 Bf6 Ke2 Bc3 Kd3 Bf6 c3 Bg5 c2 Bc1 Ke2"/>
    <s v="C60"/>
    <n v="6"/>
    <s v="Ruy Lopez: Cozio Defense"/>
    <x v="16"/>
    <s v=""/>
    <s v="Cozio Defense"/>
  </r>
  <r>
    <n v="6786"/>
    <x v="0"/>
    <n v="156"/>
    <s v="Resign"/>
    <x v="0"/>
    <x v="7106"/>
    <s v="15+10"/>
    <s v="mateochess"/>
    <n v="2005"/>
    <s v="sergeypolozhiev"/>
    <n v="2024"/>
    <x v="0"/>
    <s v="e4 e5 Nf3 Nc6 d4 exd4 Nxd4 Nxd4 Qxd4 Ne7 Bc4 Nc6 Qe3 Be7 O-O O-O Nc3 a6 a4 Bf6 Bd2 d6 Rad1 Be6 Bd3 Ne5 Be2 Nc4 Bxc4 Bxc4 Rfe1 Qd7 b3 Be6 h3 Bxc3 Bxc3 f6 h4 Qf7 f3 b6 g4 a5 h5 Rad8 Qf4 h6 Rd2 Bc8 Kf2 Bb7 Red1 Rde8 Qf5 Qe6 Kg3 Qxf5 gxf5 Kh7 Kf4 Rf7 b4 axb4 Bxb4 Ra8 Ra1 Bc6 a5 bxa5 Rxa5 Rxa5 Bxa5 Ba4 c3 Be8 Rd4 Re7 Rc4 c5 Ke3 Ra7 Bb6 Rb7 Bd8 Bxh5 f4 Ra7 e5 fxe5 fxe5 Rd7 Bb6 Rb7 Ba5 Rb5 Bc7 dxe5 Bd6 Bf7 Rxc5 Rxc5 Bxc5 Bd5 Bd6 e4 Kd4 Ba8 c4 h5 Bg3 Kg8 Ke5 Kf7 Bh4 e3 Kd4 e2 Ke5 Ke8 Ke6 Be4 f6 gxf6 Kxf6 Kd7 Ke5 Bf3 Kf4 Bg4 Bf2 Kd6 Kg3 Ke6 Kh4 Ke5 Kg3 Ke4 Be1 Kd4 c5 Kxc5 Kh4 Kd4 Kg3 Ke3 Kg2 Kd3 Kf2 Kc2 Kg2 Kd1 Kf2 Bf5 Ba5 Bc2"/>
    <s v="C45"/>
    <n v="7"/>
    <s v="Scotch Game"/>
    <x v="14"/>
    <s v=""/>
    <s v=""/>
  </r>
  <r>
    <n v="6790"/>
    <x v="0"/>
    <n v="168"/>
    <s v="Out of Time"/>
    <x v="0"/>
    <x v="7106"/>
    <s v="10+0"/>
    <s v="nesa10"/>
    <n v="2143"/>
    <s v="sergeypolozhiev"/>
    <n v="2032"/>
    <x v="1"/>
    <s v="e4 d5 exd5 Qxd5 d4 Nf6 Be3 Bf5 c4 Qd8 Nc3 e6 Bd3 Bxd3 Qxd3 c6 Nf3 Be7 h3 Nbd7 Nd2 O-O Nde4 Nxe4 Nxe4 Nf6 Rd1 Nxe4 Qxe4 Qa5+ Bd2 Bb4 a3 Bxd2+ Rxd2 Rad8 Ke2 Rd7 Rhd1 Rfd8 Qe3 Qa4 Qc3 b5 b3 Qxa3 Ra1 Qe7 Ra6 Qf6 Rxc6 bxc4 Rxc4 h6 Qe3 Qg6 g3 Qh5+ g4 Qb5 Kf3 e5 Rc5 Qb7+ Qe4 exd4 Qxb7 Rxb7 Rd3 Rdb8 Rxd4 Rxb3+ Kg2 R3b7 Ra5 Rc8 Rda4 Rcc7 Rd4 g6 Rda4 Kg7 Kg3 Rc3+ f3 Rbb3 Rf4 Rb7 Rfa4 Rcc7 h4 f6 Ra6 g5 hxg5 hxg5 R4a5 Rd7 Rf5 Rf7 Raa5 Kg6 Ra6 Rb6 Raa5 a6 Rac5 Ra7 Ra5 Rd6 Rfc5 Re7 Rf5 Rb6 Rfc5 Reb7 Rf5 Rb5 Rxa6 Rxf5 gxf5+ Kxf5 Ra5+ Kg6 Ra6 Rb4 Rc6 Rb1 Ra6 Rb4 Rc6 Rf4 Ra6 Kf5 Rc6 Kg6 Ra6 Kh5 Rc6 Rf5 Ra6 Kg6 Rb6 Ra5 Rc6 Ra3 Rb6 Kf5 Rb5+ Ke6 Rb6+ Kf7 Rb7+ Kg6 Rb6 Ra5 Rc6 Ra4 Rb6 Rf4 Rc6 Kh5 Rb6 f5 Rc6 Rb4 Rc5 f4+"/>
    <s v="B01"/>
    <n v="4"/>
    <s v="Scandinavian Defense: Mieses-Kotroc Variation"/>
    <x v="23"/>
    <s v=""/>
    <s v="Mieses-Kotroc Variation"/>
  </r>
  <r>
    <n v="6792"/>
    <x v="0"/>
    <n v="141"/>
    <s v="Resign"/>
    <x v="1"/>
    <x v="7106"/>
    <s v="10+0"/>
    <s v="sergeypolozhiev"/>
    <n v="2038"/>
    <s v="jamie_f"/>
    <n v="1934"/>
    <x v="0"/>
    <s v="d4 Nf6 Nf3 c5 Bf4 e6 e3 Nc6 c3 d5 Nbd2 Be7 Be2 c4 O-O O-O h3 b5 a3 Bd7 Ne5 Bd6 Nxc6 Bxc6 Bg5 h6 Bh4 g5 Bg3 Re8 Bxd6 Qxd6 f4 gxf4 Rxf4 Nd7 Bh5 Re7 Qg4+ Kf8 Raf1 Ke8 Bxf7+ Kd8 Qg8+ Kc7 Qxa8 Bxa8 Nf3 Nf8 Ne5 Nh7 h4 a5 Ng6 Rd7 Ne5 Rd8 Bg6 Rh8 Rf7+ Kb6 Bxh7 a4 Rd7 Qb8 Rff7 Bc6 Nxc6 Kxc6 Rde7 Qd6 Ra7 Rb8 Kf2 e5 Rae7 exd4 exd4 Rf8 Kg1 Rxf7 Rxf7 Qe6 Rf2 Qe3 Bg6 Kd6 h5 Qc1+ Kh2 Qg5 g3 Qe3 Kg2 Qg5 Rc2 Ke6 Re2+ Kd6 Rf2 Kc7 Rf7+ Kb6 Rf2 Qe3 Rf6+ Kc7 Rf7+ Kd6 Rf2 b4 axb4 a3 bxa3 Qxc3 b5 Qxa3 b6 Qb4 Bh7 Qxb6 Rf6+ Kc7 Rxb6 Kxb6 Kf2 Kb5 Ke2 Kb4 Kd2 Kb3 Kc1 c3 Bd3 Kb4 Kc2 Ka3 g4 Ka4 Kxc3"/>
    <s v="A46"/>
    <n v="4"/>
    <s v="Indian Game: Spielmann-Indian"/>
    <x v="4"/>
    <s v=""/>
    <s v="Spielmann-Indian"/>
  </r>
  <r>
    <n v="17928"/>
    <x v="0"/>
    <n v="110"/>
    <s v="Mate"/>
    <x v="0"/>
    <x v="7107"/>
    <s v="7+10"/>
    <s v="roothpd"/>
    <n v="1589"/>
    <s v="sergeypurgin"/>
    <n v="1721"/>
    <x v="0"/>
    <s v="e4 e5 Nf3 Nc6 Bc4 Nf6 c3 Nxe4 O-O d5 Bb3 Bg4 d3 Nf6 h3 Bh5 Ba4 Bd6 g4 Bg6 Nh4 O-O Nxg6 fxg6 Bg5 Be7 f4 exf4 Rxf4 Bd6 Bxf6 gxf6 Rf2 Bg3 Rf3 Bh4 Nd2 Ne5 Rf1 Nxd3 Qb3 c6 Nf3 Bg5 Nxg5 fxg5 Rxf8+ Qxf8 Rf1 Qc5+ Kg2 Re8 Qc2 Qe3 Rf3 Qe2+ Qxe2 Rxe2+ Kg3 Nxb2 Bb3 a5 Rf2 Rxf2 Kxf2 a4 Bc2 a3 Ke2 Kg7 Kd2 h5 Bb1 Kf6 Kc2 Nc4 Kd3 Ke5 Ke2 hxg4 hxg4 Kf4 Bxg6 Kxg4 Be8 Kf4 Bd7 g4 Bc8 c5 Bxb7 d4 cxd4 cxd4 Kd3 Ne5+ Kxd4 g3 Kc3 Nf3 Kd3 g2 Ke2 g1=Q Bxf3 Qh2+ Kf1 Kxf3 Ke1 Qe2#"/>
    <s v="C55"/>
    <n v="7"/>
    <s v="Italian Game: Two Knights Defense |  de Riviere Gambit"/>
    <x v="10"/>
    <s v=""/>
    <s v="Two Knights Defense"/>
  </r>
  <r>
    <n v="1964"/>
    <x v="0"/>
    <n v="8"/>
    <s v="Resign"/>
    <x v="0"/>
    <x v="7108"/>
    <s v="10+0"/>
    <s v="sveenemand"/>
    <n v="1086"/>
    <s v="sergik91"/>
    <n v="1148"/>
    <x v="0"/>
    <s v="e3 d5 d3 Nc6 Qh5 Be6 Qxh7 Rxh7"/>
    <s v="A00"/>
    <n v="1"/>
    <s v="Van't Kruijs Opening"/>
    <x v="12"/>
    <s v=""/>
    <s v=""/>
  </r>
  <r>
    <n v="13234"/>
    <x v="0"/>
    <n v="8"/>
    <s v="Resign"/>
    <x v="0"/>
    <x v="7108"/>
    <s v="10+0"/>
    <s v="sveenemand"/>
    <n v="1086"/>
    <s v="sergik91"/>
    <n v="1148"/>
    <x v="0"/>
    <s v="e3 d5 d3 Nc6 Qh5 Be6 Qxh7 Rxh7"/>
    <s v="A00"/>
    <n v="1"/>
    <s v="Van't Kruijs Opening"/>
    <x v="12"/>
    <s v=""/>
    <s v=""/>
  </r>
  <r>
    <n v="15572"/>
    <x v="0"/>
    <n v="28"/>
    <s v="Resign"/>
    <x v="1"/>
    <x v="7109"/>
    <s v="10+6"/>
    <s v="sergioduque"/>
    <n v="1364"/>
    <s v="lemarktwainkie"/>
    <n v="1463"/>
    <x v="1"/>
    <s v="e4 e5 Nf3 d5 exd5 Qxd5 Be2 e4 Nh4 Qg5 g3 h5 d3 Bg4 Bxg5 Bxe2 Qxe2 g6 Qxe4+ Be7 Bxe7 Nxe7 Qxb7 Nec6 Qxa8 g5 Nf5 g4"/>
    <s v="C40"/>
    <n v="4"/>
    <s v="Elephant Gambit"/>
    <x v="33"/>
    <s v=""/>
    <s v=""/>
  </r>
  <r>
    <n v="2714"/>
    <x v="0"/>
    <n v="11"/>
    <s v="Resign"/>
    <x v="0"/>
    <x v="7110"/>
    <s v="10+0"/>
    <s v="jdy"/>
    <n v="1066"/>
    <s v="sergiomico"/>
    <n v="1256"/>
    <x v="0"/>
    <s v="e4 e5 f4 exf4 Nf3 Bd6 Nd4 Qh4+ g3 fxg3 Ne2"/>
    <s v="C34"/>
    <n v="5"/>
    <s v="King's Gambit Accepted |  King's Knight Gambit"/>
    <x v="18"/>
    <s v="Accepted"/>
    <s v=""/>
  </r>
  <r>
    <n v="422"/>
    <x v="0"/>
    <n v="47"/>
    <s v="Resign"/>
    <x v="1"/>
    <x v="7111"/>
    <s v="10+0"/>
    <s v="sergipechess"/>
    <n v="1863"/>
    <s v="kyanh"/>
    <n v="1567"/>
    <x v="0"/>
    <s v="e4 Nf6 f4 Nxe4 Nc3 Nxc3 bxc3 d5 d4 Bf5 Nf3 e6 c4 c6 c3 Nd7 Bd3 Bxd3 Qxd3 Bd6 O-O O-O Ng5 g6 Qh3 h5 g4 Qf6 gxh5 gxh5 Qxh5 Qh8 Qf3 Nf6 Rb1 Rab8 Rf2 Rfd8 f5 Ne4 Rg2 Nxg5 Rxg5+ Kf8 Rh5 Qf6 Kh1"/>
    <s v="B02"/>
    <n v="2"/>
    <s v="Alekhine Defense"/>
    <x v="24"/>
    <s v=""/>
    <s v=""/>
  </r>
  <r>
    <n v="15796"/>
    <x v="0"/>
    <n v="46"/>
    <s v="Resign"/>
    <x v="0"/>
    <x v="7111"/>
    <s v="10+0"/>
    <s v="az_99"/>
    <n v="1712"/>
    <s v="sergipechess"/>
    <n v="1867"/>
    <x v="0"/>
    <s v="d4 f5 Nc3 d5 Bf4 c6 Nf3 Nd7 e3 e6 Bd3 Ngf6 h3 Be7 Ng5 Nf8 Be5 Ng6 Bxf6 Bxf6 Nf3 b5 Qd2 a5 Ne2 Bd7 a4 bxa4 Rxa4 O-O O-O c5 Ra3 c4 Nc3 cxd3 Qxd3 Bc6 Ne2 Be7 Ra2 a4 c4 dxc4 Qxc4 Bd5"/>
    <s v="A80"/>
    <n v="4"/>
    <s v="Queen's Pawn Game: Veresov Attack |  Dutch System"/>
    <x v="0"/>
    <s v=""/>
    <s v="Veresov Attack"/>
  </r>
  <r>
    <n v="19774"/>
    <x v="0"/>
    <n v="62"/>
    <s v="Resign"/>
    <x v="0"/>
    <x v="7111"/>
    <s v="10+0"/>
    <s v="loukas435"/>
    <n v="1800"/>
    <s v="sergipechess"/>
    <n v="1853"/>
    <x v="0"/>
    <s v="d4 d5 Bf4 Nd7 e3 e6 Bd3 Ngf6 Nf3 c5 c3 Be7 Nbd2 c4 Bc2 b5 a3 a5 e4 dxe4 Nxe4 Bb7 Nfd2 O-O O-O Nxe4 Nxe4 Nf6 Nxf6+ Bxf6 Qh5 g6 Qxb5 Bd5 Rfe1 Ra7 Be4 Rb7 Qa4 Rxb2 Bxd5 Qxd5 Rab1 Rxb1 Rxb1 Qe4 Rb5 Qxf4 g3 Qc1+ Kg2 Qxc3 Rc5 Qxd4 Rxc4 Qd5+ Kg1 Rb8 Qc6 Rb1+ Rc1 Qxc6"/>
    <s v="D00"/>
    <n v="3"/>
    <s v="Queen's Pawn Game: Mason Attack"/>
    <x v="0"/>
    <s v=""/>
    <s v="Mason Attack"/>
  </r>
  <r>
    <n v="5738"/>
    <x v="0"/>
    <n v="144"/>
    <s v="Out of Time"/>
    <x v="0"/>
    <x v="7112"/>
    <s v="20+0"/>
    <s v="eche777"/>
    <n v="1327"/>
    <s v="sergiysydorenko"/>
    <n v="1388"/>
    <x v="0"/>
    <s v="d4 d5 e3 e6 Nf3 c5 Bb5+ Bd7 Bxd7+ Nxd7 a3 c4 b3 Nb6 bxc4 Nxc4 Qd3 Qa5+ Bd2 Nxd2 Qxd2 Qxd2+ Nbxd2 O-O-O c4 Ne7 cxd5 Nxd5 Rc1+ Kb8 O-O Bxa3 Rc2 Bb4 Ne5 Rhf8 Nb3 f6 Nf3 Nc3 Nc5 Bxc5 Rxc3 Bb4 Rb3 a5 Ne1 e5 Nf3 e4 Nh4 f5 f4 Be7 g3 g5 Ng2 g4 Ra1 Rd5 Rc3 Bb4 Rc4 Rc8 Rxc8+ Kxc8 Rc1+ Kb8 Rc2 a4 Rb2 Bc3 Rc2 Bb4 Nh4 a3 Kg2 Ra5 Ra2 Ka7 Kf2 Ka6 Ke2 Kb5 Kd1 Kc4 Kc2 h5 Ng2 Ra6 Nh4 Rf6 Ng2 Kd5 Kb3 Rb6 Nh4 Bd2+ Kxa3 Ra6+ Kb3 Rxa2 Kxa2 Bxe3 Nxf5 Bg1 Ng7 Bxh2 Nxh5 Kxd4 Kb2 Kd3 f5 Bg1 f6 Bd4+ Kb1 Bc5 Kb2 Kd2 Kb3 e3 Kc4 Bf8 Nf4 Bh6 f7 e2 Ng2 e1=Q Nxe1 Kxe1 Kd5 Kf2 Ke4 Kxg3 Kf5 Bf8 Kg6 Kh3 Kh7 g3 Kg8 Ba3"/>
    <s v="D00"/>
    <n v="3"/>
    <s v="Queen's Pawn Game #2"/>
    <x v="0"/>
    <s v=""/>
    <s v="#2"/>
  </r>
  <r>
    <n v="13589"/>
    <x v="0"/>
    <n v="48"/>
    <s v="Mate"/>
    <x v="0"/>
    <x v="7113"/>
    <s v="10+5"/>
    <s v="nagibator001"/>
    <n v="1804"/>
    <s v="serial__chiller"/>
    <n v="1789"/>
    <x v="1"/>
    <s v="e4 c6 Bc4 d5 exd5 cxd5 Be2 e5 Nf3 Nc6 c3 f5 h3 Nf6 d3 Be6 O-O Bd6 Nbd2 O-O d4 e4 Ne1 f4 Bb5 Ne7 f3 e3 Nb3 Qc8 Nc2 Nh5 Kh2 Rf6 Re1 Rh6 Nc5 Bf5 Bd3 Bxh3 gxh3 Ng3 Bf1 Nxf1+ Rxf1 Qxh3+ Kg1 Qg3#"/>
    <s v="B00"/>
    <n v="3"/>
    <s v="Caro-Kann Defense: Hillbilly Attack"/>
    <x v="32"/>
    <s v=""/>
    <s v="Hillbilly Attack"/>
  </r>
  <r>
    <n v="13590"/>
    <x v="0"/>
    <n v="87"/>
    <s v="Out of Time"/>
    <x v="1"/>
    <x v="7113"/>
    <s v="10+5"/>
    <s v="serial__chiller"/>
    <n v="1777"/>
    <s v="nagibator001"/>
    <n v="1807"/>
    <x v="1"/>
    <s v="e4 e5 Nf3 Nc6 Bb5 Nge7 d3 h6 c3 a6 Ba4 d6 O-O Ng6 Nbd2 Bd7 Nc4 Be7 Be3 O-O d4 Bg4 d5 Na7 h3 Bc8 b4 b5 Ncxe5 dxe5 Bc2 Bd6 Nd2 Qh4 Qf3 Nf4 Kh2 f6 a4 Bd7 a5 Nc8 Rh1 Ne7 g3 Qxh3+ Kg1 Qg4 Qxg4 Bxg4 gxf4 exf4 Bd4 c6 f3 Bd7 Bb3 Kh8 Kf2 cxd5 exd5 Nf5 Bc5 Rfe8 Ne4 Bxc5+ bxc5 Re5 Rag1 Ne3 Nxf6 Bf5 Nh5 g5 Nf6 Kg7 Ng4 Bxg4 fxg4 Nxd5 Rd1 Ne3 Rd7+ Kf8 Kf3 Nc4 Rxh6"/>
    <s v="C60"/>
    <n v="6"/>
    <s v="Ruy Lopez: Cozio Defense"/>
    <x v="16"/>
    <s v=""/>
    <s v="Cozio Defense"/>
  </r>
  <r>
    <n v="13593"/>
    <x v="0"/>
    <n v="46"/>
    <s v="Resign"/>
    <x v="0"/>
    <x v="7113"/>
    <s v="10+0"/>
    <s v="fabio63"/>
    <n v="1622"/>
    <s v="serial__chiller"/>
    <n v="1781"/>
    <x v="0"/>
    <s v="e4 c6 Nf3 d5 exd5 cxd5 d4 Nc6 Bb5 Bg4 O-O e6 Nbd2 g6 Qe1 a6 Bxc6+ bxc6 Ne5 Bf5 Nxc6 Qc7 Ne5 Bxc2 Nb3 Bxb3 axb3 Bg7 Bf4 Qb6 Qc3 Ne7 Be3 O-O Nd7 Qd6 Nxf8 Rxf8 Rfc1 Nf5 Qd2 Qb6 Qd3 Ra8 Rc6 Qxc6"/>
    <s v="B10"/>
    <n v="2"/>
    <s v="Caro-Kann Defense"/>
    <x v="32"/>
    <s v=""/>
    <s v=""/>
  </r>
  <r>
    <n v="13594"/>
    <x v="0"/>
    <n v="31"/>
    <s v="Resign"/>
    <x v="0"/>
    <x v="7113"/>
    <s v="10+0"/>
    <s v="ekorgan"/>
    <n v="1727"/>
    <s v="serial__chiller"/>
    <n v="1760"/>
    <x v="0"/>
    <s v="d4 c6 e4 d5 e5 Bf5 Nc3 e6 Nf3 Bb4 Bd2 Ne7 a3 Ba5 Nh4 Nd7 Nxf5 Nxf5 Bd3 c5 Qg4 g6 Bg5 Qc8 Bf6 Nxf6 exf6 cxd4 b4 Qxc3+ Kd1"/>
    <s v="B12"/>
    <n v="7"/>
    <s v="Caro-Kann Defense: Advance Variation |  Van der Wiel Attack"/>
    <x v="32"/>
    <s v=""/>
    <s v="Advance Variation"/>
  </r>
  <r>
    <n v="13595"/>
    <x v="0"/>
    <n v="55"/>
    <s v="Resign"/>
    <x v="1"/>
    <x v="7113"/>
    <s v="10+0"/>
    <s v="serial__chiller"/>
    <n v="1750"/>
    <s v="ekorgan"/>
    <n v="1737"/>
    <x v="0"/>
    <s v="d4 d5 c4 c6 e3 Nf6 Nc3 e6 Nf3 Be7 Qc2 O-O e4 dxe4 Nxe4 Nbd7 h3 b6 Be3 Bb7 Be2 c5 Nxf6+ Bxf6 Rd1 Qc7 O-O Bxf3 Bxf3 Rad8 d5 Ne5 Be4 Ng6 dxe6 Rxd1 exf7+ Qxf7 Rxd1 Be5 Bd5 Nf4 Bxf4 Bxf4 Bxf7+ Rxf7 Rd8+ Rf8 Rxf8+ Kxf8 Qf5+ Kg8 Qxf4 h6 Qb8+"/>
    <s v="D45"/>
    <n v="9"/>
    <s v="Semi-Slav Defense: Main Line"/>
    <x v="34"/>
    <s v=""/>
    <s v="Main Line"/>
  </r>
  <r>
    <n v="9263"/>
    <x v="1"/>
    <n v="45"/>
    <s v="Mate"/>
    <x v="1"/>
    <x v="7114"/>
    <s v="15+0"/>
    <s v="serifoddolova"/>
    <n v="1594"/>
    <s v="vzg100"/>
    <n v="1631"/>
    <x v="1"/>
    <s v="e4 e5 Nf3 Nf6 Nc3 Nc6 Bb5 Nd4 Ba4 Nxf3+ Qxf3 c6 d3 Bc5 Qg3 g6 Bd2 d6 f3 Be6 O-O-O b5 Bb3 Bxb3 cxb3 Qb6 Bg5 Be3+ Kb1 Bxg5 Qxg5 Ke7 Rhf1 h6 Qg3 Rac8 f4 d5 fxe5 Nh5 Qh4+ Kd7 Rxf7+ Ke8 Qe7#"/>
    <s v="C48"/>
    <n v="8"/>
    <s v="Four Knights Game: Spanish Variation |  Rubinstein Variation"/>
    <x v="17"/>
    <s v=""/>
    <s v="Spanish Variation"/>
  </r>
  <r>
    <n v="2293"/>
    <x v="0"/>
    <n v="119"/>
    <s v="Mate"/>
    <x v="1"/>
    <x v="7115"/>
    <s v="10+0"/>
    <s v="seriguelazul"/>
    <n v="1937"/>
    <s v="bobc"/>
    <n v="1959"/>
    <x v="1"/>
    <s v="e4 c5 Nf3 d6 d4 cxd4 Qxd4 Nc6 Qe3 Nf6 Bb5 a6 Ba4 b5 Bb3 e6 O-O Be7 e5 Ng4 Qc3 Ncxe5 Nxe5 Nxe5 f4 Nd7 Qxg7 Bf6 Qh6 Bb7 Nd2 Qe7 Nf3 O-O-O c4 Kb8 cxb5 axb5 Qh5 Nc5 Be3 d5 Ne5 Bxe5 fxe5 Rdf8 Rac1 Ne4 Qe2 Qd7 Bc5 Nxc5 Rxc5 Bc6 Rfc1 Rc8 Qd2 Qb7 Qa5 Rhg8 a4 d4 g3 b4 R1c4 Qa7 Qxa7+ Kxa7 Rxc6 Rxc6 Rxc6 Kb7 Rc1 Rd8 Rd1 d3 Kf2 d2 Ke2 Rd4 Rxd2 Re4+ Kf3 Rxe5 Rd7+ Kc6 Rxf7 Rf5+ Rxf5 exf5 Kf4 Kd6 Kxf5 Ke7 h4 Kf8 a5 Kg7 a6 Kf8 a7 Ke7 a8=Q Kd6 Qd5+ Kc7 Ke6 Kb6 Qd6+ Kb5 Qd5+ Kb6 Bc4 Ka7 Qb5 Ka8 Bd5+ Ka7 Qb7#"/>
    <s v="B53"/>
    <n v="7"/>
    <s v="Sicilian Defense: Chekhover Variation"/>
    <x v="3"/>
    <s v=""/>
    <s v="Chekhover Variation"/>
  </r>
  <r>
    <n v="7039"/>
    <x v="0"/>
    <n v="50"/>
    <s v="Resign"/>
    <x v="0"/>
    <x v="7116"/>
    <s v="3+15"/>
    <s v="jeffersondarcy1"/>
    <n v="1585"/>
    <s v="serjjant"/>
    <n v="1502"/>
    <x v="1"/>
    <s v="e4 e5 Nf3 Nc6 d4 exd4 Nxd4 Bc5 c3 Qf6 Be3 Nge7 Be2 d5 exd5 Nxd5 Qd2 Nxe3 fxe3 Nxd4 exd4 Bb6 Na3 O-O Nc4 Re8 Ne5 a6 Bf3 Ba7 Be2 b5 b4 Bb7 Ng4 Qf5 Ne3 Qg6 O-O Rxe3 Bf3 Bxf3 Rxf3 Rxf3 Re1 h6 Qe2 Rxc3 Qe7 Bxd4+"/>
    <s v="C45"/>
    <n v="8"/>
    <s v="Scotch Game: Classical Variation"/>
    <x v="14"/>
    <s v=""/>
    <s v="Classical Variation"/>
  </r>
  <r>
    <n v="9725"/>
    <x v="0"/>
    <n v="21"/>
    <s v="Mate"/>
    <x v="1"/>
    <x v="7117"/>
    <s v="30+5"/>
    <s v="serse72"/>
    <n v="1794"/>
    <s v="kraloyun"/>
    <n v="951"/>
    <x v="0"/>
    <s v="d4 d5 Bf4 Bf5 Nc3 Nc6 Nf3 Nf6 e3 e6 Bb5 Bb4 Ne5 Ne4 Nxc6 Nxc3 Nxd8+ Ke7 Bg5+ Kd6 Nxb7#"/>
    <s v="D00"/>
    <n v="3"/>
    <s v="Queen's Pawn Game: Mason Attack"/>
    <x v="0"/>
    <s v=""/>
    <s v="Mason Attack"/>
  </r>
  <r>
    <n v="9726"/>
    <x v="0"/>
    <n v="52"/>
    <s v="Mate"/>
    <x v="0"/>
    <x v="7117"/>
    <s v="30+5"/>
    <s v="kraloyun"/>
    <n v="951"/>
    <s v="serse72"/>
    <n v="1793"/>
    <x v="0"/>
    <s v="e3 e5 d3 Bb4+ Bd2 Bxd2+ Qxd2 d5 Nc3 Nf6 Nf3 Nc6 Na4 O-O Nc3 Bg4 Ng5 h6 Nh3 Bxh3 gxh3 d4 exd4 exd4 Ne4 Re8 Bg2 Nd5 h4 f5 O-O-O fxe4 Bxe4 Ncb4 f4 Nxa2+ Kb1 Ndc3+ Ka1 Nxd1 Qxd1 Nb4 Bxb7 Rb8 Bc6 Nxc6 c3 dxc3 bxc3 Qd5 Qg4 Qa5#"/>
    <s v="A00"/>
    <n v="1"/>
    <s v="Van't Kruijs Opening"/>
    <x v="12"/>
    <s v=""/>
    <s v=""/>
  </r>
  <r>
    <n v="1433"/>
    <x v="0"/>
    <n v="60"/>
    <s v="Mate"/>
    <x v="0"/>
    <x v="7118"/>
    <s v="5+5"/>
    <s v="poetrunner"/>
    <n v="1176"/>
    <s v="sesh"/>
    <n v="1658"/>
    <x v="0"/>
    <s v="d4 Nf6 Nc3 d5 e3 Bf5 Bd3 Bxd3 Qxd3 e6 e4 dxe4 Nxe4 Bb4+ c3 Ba5 b4 Bb6 Be3 Nxe4 Qxe4 c6 Qe5 Qf6 Nf3 Qxe5 Nxe5 Nd7 Nxd7 Kxd7 O-O Kd6 Bf4+ Ke7 Rfd1 h6 c4 g5 Be3 Rad8 Rd2 Rd7 c5 Bc7 Rb1 f5 b5 f4 bxc6 bxc6 Bxf4 Bxf4 Re2 Rxd4 Rb7+ Rd7 Rb3 Rd1+ Re1 Rxe1#"/>
    <s v="D01"/>
    <n v="4"/>
    <s v="Queen's Pawn Game: Chigorin Variation"/>
    <x v="0"/>
    <s v=""/>
    <s v="Chigorin Variation"/>
  </r>
  <r>
    <n v="9151"/>
    <x v="0"/>
    <n v="30"/>
    <s v="Resign"/>
    <x v="0"/>
    <x v="7118"/>
    <s v="5+5"/>
    <s v="woodham"/>
    <n v="1228"/>
    <s v="sesh"/>
    <n v="1222"/>
    <x v="1"/>
    <s v="e4 e5 Nf3 Nf6 Nxe5 Nxe4 d3 Nf6 Bg5 Be7 a3 Nd5 Bxe7 Qxe7 Qe2 Nf4 Qe4 Ng6 Nc3 Qxe5 Qxe5+ Nxe5 Nd5 Kd8 O-O-O c6 Ne3 d5 f4 d4"/>
    <s v="C42"/>
    <n v="6"/>
    <s v="Russian Game: Damiano Variation"/>
    <x v="20"/>
    <s v=""/>
    <s v="Damiano Variation"/>
  </r>
  <r>
    <n v="13273"/>
    <x v="1"/>
    <n v="31"/>
    <s v="Mate"/>
    <x v="1"/>
    <x v="7119"/>
    <s v="15+0"/>
    <s v="sesini"/>
    <n v="1339"/>
    <s v="izi08"/>
    <n v="1500"/>
    <x v="1"/>
    <s v="e4 a5 a4 c6 d4 d5 Nc3 Qd6 Bd2 Qg6 exd5 cxd5 Nxd5 Qd6 Bc4 Qd8 Bf4 Qd7 Nc7+ Kd8 Bb5 Qxc7 Bxc7+ Kxc7 Qf3 Kd8 Qd5+ Kc7 Qe5+ Kb6 Qc5#"/>
    <s v="B00"/>
    <n v="2"/>
    <s v="Ware Defense"/>
    <x v="124"/>
    <s v=""/>
    <s v=""/>
  </r>
  <r>
    <n v="14800"/>
    <x v="1"/>
    <n v="17"/>
    <s v="Resign"/>
    <x v="1"/>
    <x v="7119"/>
    <s v="10+0"/>
    <s v="sesini"/>
    <n v="1427"/>
    <s v="thefrenchtactics"/>
    <n v="1365"/>
    <x v="0"/>
    <s v="Nf3 e6 d4 d5 c4 Nf6 Bg5 b6 Bxf6 Qxf6 Qa4+ Bd7 Qb3 c5 cxd5 exd5 Qxd5"/>
    <s v="D30"/>
    <n v="7"/>
    <s v="Queen's Gambit Declined: Traditional Variation"/>
    <x v="11"/>
    <s v="Declined"/>
    <s v="Traditional Variation"/>
  </r>
  <r>
    <n v="16186"/>
    <x v="0"/>
    <n v="129"/>
    <s v="Out of Time"/>
    <x v="1"/>
    <x v="7120"/>
    <s v="5+5"/>
    <s v="setapus"/>
    <n v="1816"/>
    <s v="yazeed_bani_saleem"/>
    <n v="1805"/>
    <x v="0"/>
    <s v="e4 d5 exd5 Qxd5 Nc3 Qd8 Nf3 Bg4 d4 Nf6 Be2 Nc6 d5 Nxd5 Qxd5 Qxd5 Nxd5 O-O-O Ne3 Bxf3 Bxf3 Nd4 O-O Nxf3+ gxf3 e5 Nc4 Bd6 Be3 b6 Nxd6+ cxd6 Rad1 f5 f4 g5 fxe5 dxe5 Rxd8+ Rxd8 f3 h5 Kf2 f4 Bc1 Kc7 Re1 Rd5 b3 Kc6 Re2 Kd6 Rd2 Rxd2+ Bxd2 Kd5 Bc3 b5 a3 e4 fxe4+ Kxe4 Bf6 g4 Bg5 Kf5 Bh4 Ke4 Ke2 f3+ Kd2 Kd4 Bf2+ Ke4 Bxa7 g3 hxg3 Kf5 Bf2 Kg4 Ke3 Kf5 Kxf3 Ke5 Ke3 Kd5 Kd3 Kc6 c4 bxc4+ Kxc4 Kb7 b4 Ka6 a4 Kb7 a5 Ka6 Kc5 Kb7 b5 Ka7 Kc6+ Ka8 Kb6 Kb8 a6 Ka8 Ka5 Kb8 b6 h4 gxh4 Ka8 h5 Kb8 h6 Kc8 h7 Kd7 b7 Ke6 a7 Kf5 a8=B Kg4 h8=B Kh3 b8=B"/>
    <s v="B01"/>
    <n v="4"/>
    <s v="Scandinavian Defense: Mieses-Kotroc Variation"/>
    <x v="23"/>
    <s v=""/>
    <s v="Mieses-Kotroc Variation"/>
  </r>
  <r>
    <n v="19653"/>
    <x v="1"/>
    <n v="88"/>
    <s v="Resign"/>
    <x v="0"/>
    <x v="7121"/>
    <s v="10+0"/>
    <s v="dimitris22"/>
    <n v="1812"/>
    <s v="sethmonu"/>
    <n v="1921"/>
    <x v="0"/>
    <s v="d4 d5 Nf3 Nf6 Bf4 e6 e3 c5 c3 Nbd7 Bd3 Qb6 Qc1 Be7 Nbd2 O-O O-O Re8 e4 dxe4 Nxe4 Nxe4 Bxe4 Nf6 Bd3 Bf8 Qc2 Bd7 Rfe1 h6 dxc5 Bxc5 h3 Rad8 Ne5 Bc6 Nxf7 Kxf7 Bg6+ Kg8 Bxe8 Rxe8 Qg6 Bxf2+ Kf1 Bxe1 Bxh6 Re7 Rxe1 Qb5+ Kg1 Qh5 Qxh5 Nxh5 Bg5 Re8 g4 Nf6 Kf2 e5 Kg3 Ne4+ Kh4 Nxg5 Kxg5 e4 Kf4 Kf7 h4 g6 h5 Kg7 Kg5 gxh5 gxh5 Re5+ Kg4 Kh6 Rf1 Rg5+ Kh4 Rxh5+ Kg4 Rg5+ Kh4 Rg6 Rf5 Kg7"/>
    <s v="D02"/>
    <n v="5"/>
    <s v="Queen's Pawn Game: London System"/>
    <x v="0"/>
    <s v=""/>
    <s v="London System"/>
  </r>
  <r>
    <n v="8953"/>
    <x v="0"/>
    <n v="34"/>
    <s v="Resign"/>
    <x v="1"/>
    <x v="7122"/>
    <s v="90+0"/>
    <s v="sevenrain"/>
    <n v="1808"/>
    <s v="nitsua49"/>
    <n v="1619"/>
    <x v="0"/>
    <s v="e4 e5 Nf3 Nc6 Bc4 Nf6 d3 d5 exd5 Nxd5 Nc3 Bb4 Bd2 Bxc3 bxc3 O-O Bg5 f6 Bh4 Be6 Qd2 Nf4 Bxe6+ Nxe6 O-O e4 Qe3 Qd6 Qxe4 Nc5 Qc4+ Rf7 Bg3 Qe6"/>
    <s v="C55"/>
    <n v="7"/>
    <s v="Italian Game: Two Knights Defense |  Modern Bishop's Opening"/>
    <x v="10"/>
    <s v=""/>
    <s v="Two Knights Defense"/>
  </r>
  <r>
    <n v="12608"/>
    <x v="0"/>
    <n v="45"/>
    <s v="Resign"/>
    <x v="1"/>
    <x v="7123"/>
    <s v="10+0"/>
    <s v="severechess19"/>
    <n v="1500"/>
    <s v="ilkee"/>
    <n v="1458"/>
    <x v="0"/>
    <s v="d4 d5 c4 e6 a3 c6 Nc3 Nf6 e3 Bd6 c5 Bc7 b4 a6 g3 b5 cxb6 Bxb6 Bg2 Bb7 Nge2 Nbd7 O-O a5 bxa5 Rxa5 Bd2 Ra7 e4 Ba5 exd5 cxd5 f4 Qa8 Nb5 Ra6 Bxa5 O-O Nc7 Qa7 Nxa6 Qxa6 Bb4 Bc6 Bxf8"/>
    <s v="D30"/>
    <n v="4"/>
    <s v="Queen's Gambit Declined"/>
    <x v="11"/>
    <s v="Declined"/>
    <s v=""/>
  </r>
  <r>
    <n v="7328"/>
    <x v="0"/>
    <n v="62"/>
    <s v="Resign"/>
    <x v="1"/>
    <x v="7124"/>
    <s v="10+0"/>
    <s v="sevillatolosa"/>
    <n v="1689"/>
    <s v="oggy04"/>
    <n v="1981"/>
    <x v="1"/>
    <s v="d4 Nf6 c4 c5 d5 b5 b3 d6 e3 bxc4 bxc4 e6 Nc3 Be7 e4 O-O Nf3 Qa5 Bd2 Bd7 Nb5 Qd8 Nc3 Qc7 Nb1 Na6 Bd3 Nb4 Bxb4 cxb4 O-O Rab8 Nbd2 a5 Nd4 e5 Nb5 Bxb5 cxb5 Qc3 Qe2 Qa3 Nc4 Qa4 Nb2 Qa3 Nc4 Qc3 Rfc1 Qd4 Nxa5 Qb6 Nc6 Rb7 Nxe7+ Rxe7 Rc6 Qb8 Rac1 Ra7 b6 Rxa2"/>
    <s v="A57"/>
    <n v="6"/>
    <s v="Benko Gambit"/>
    <x v="28"/>
    <s v=""/>
    <s v=""/>
  </r>
  <r>
    <n v="15843"/>
    <x v="1"/>
    <n v="44"/>
    <s v="Mate"/>
    <x v="0"/>
    <x v="7125"/>
    <s v="10+0"/>
    <s v="vic_mark"/>
    <n v="1548"/>
    <s v="sexosterone"/>
    <n v="1517"/>
    <x v="1"/>
    <s v="e4 e5 Nf3 Nc6 Bc4 Nf6 d3 h6 c3 d5 exd5 Nxd5 O-O Nf6 Re1 Bd6 Bf4 Nd7 d4 f6 dxe5 fxe5 Qd5 Qe7 Bg3 g5 Nd4 Kd8 Nxc6+ bxc6 Qxc6 Rb8 b3 h5 h4 gxh4 Bh2 Qg7 Ba6 Bxa6 Qxa6 h3 Qd3 Qxg2#"/>
    <s v="C55"/>
    <n v="7"/>
    <s v="Italian Game: Two Knights Defense |  Modern Bishop's Opening"/>
    <x v="10"/>
    <s v=""/>
    <s v="Two Knights Defense"/>
  </r>
  <r>
    <n v="10597"/>
    <x v="1"/>
    <n v="33"/>
    <s v="Resign"/>
    <x v="1"/>
    <x v="7126"/>
    <s v="7+2"/>
    <s v="seyen"/>
    <n v="1624"/>
    <s v="great-mate-super-gre"/>
    <n v="1620"/>
    <x v="0"/>
    <s v="e4 e5 d4 exd4 c3 dxc3 Bc4 cxb2 Bxb2 Nc6 Qf3 Nf6 e5 Nxe5 Bxe5 Bb4+ Bc3 Bxc3+ Nxc3 O-O Nge2 c5 O-O Qc7 Nb5 Qb6 a4 Rfe8 a5 Qc6 Qxc6 dxc6 Nc7"/>
    <s v="C21"/>
    <n v="9"/>
    <s v="Danish Gambit Accepted"/>
    <x v="60"/>
    <s v="Accepted"/>
    <s v=""/>
  </r>
  <r>
    <n v="11306"/>
    <x v="1"/>
    <n v="33"/>
    <s v="Resign"/>
    <x v="1"/>
    <x v="7126"/>
    <s v="7+2"/>
    <s v="seyen"/>
    <n v="1624"/>
    <s v="great-mate-super-gre"/>
    <n v="1620"/>
    <x v="0"/>
    <s v="e4 e5 d4 exd4 c3 dxc3 Bc4 cxb2 Bxb2 Nc6 Qf3 Nf6 e5 Nxe5 Bxe5 Bb4+ Bc3 Bxc3+ Nxc3 O-O Nge2 c5 O-O Qc7 Nb5 Qb6 a4 Rfe8 a5 Qc6 Qxc6 dxc6 Nc7"/>
    <s v="C21"/>
    <n v="9"/>
    <s v="Danish Gambit Accepted"/>
    <x v="60"/>
    <s v="Accepted"/>
    <s v=""/>
  </r>
  <r>
    <n v="6304"/>
    <x v="0"/>
    <n v="53"/>
    <s v="Mate"/>
    <x v="1"/>
    <x v="7127"/>
    <s v="10+0"/>
    <s v="seyysd"/>
    <n v="1581"/>
    <s v="adatene"/>
    <n v="1581"/>
    <x v="2"/>
    <s v="e4 c5 d4 cxd4 Qxd4 Nc6 Qd5 Nf6 Qb3 g6 Bc4 e6 Bg5 Bg7 Qh3 O-O Bh6 d5 Bxg7 Kxg7 Be2 Nxe4 Nf3 e5 Qg3 Nxg3 hxg3 d4 Nbd2 f5 Nh4 Be6 g4 fxg4 O-O-O Bxa2 Bxg4 Rxf2 Ne4 Rf1 Rhxf1 Qc7 Nf3 Nb4 Rd2 Rc8 Bxc8 Qxc8 Nfg5 Bb3 Rf7+ Kh6 Rxh7#"/>
    <s v="B21"/>
    <n v="3"/>
    <s v="Sicilian Defense: Smith-Morra Gambit #2"/>
    <x v="3"/>
    <s v=""/>
    <s v="Smith-Morra Gambit #2"/>
  </r>
  <r>
    <n v="13042"/>
    <x v="1"/>
    <n v="15"/>
    <s v="Mate"/>
    <x v="1"/>
    <x v="7128"/>
    <s v="10+2"/>
    <s v="sfelipo"/>
    <n v="1218"/>
    <s v="ashok-arora"/>
    <n v="1233"/>
    <x v="1"/>
    <s v="e4 e5 Nf3 d6 Bc4 Nf6 Ng5 Be6 Nxe6 fxe6 Bxe6 Nxe4 Qf3 Nc5 Qf7#"/>
    <s v="C41"/>
    <n v="5"/>
    <s v="Philidor Defense #3"/>
    <x v="21"/>
    <s v=""/>
    <s v="#3"/>
  </r>
  <r>
    <n v="12277"/>
    <x v="0"/>
    <n v="51"/>
    <s v="Resign"/>
    <x v="1"/>
    <x v="7129"/>
    <s v="8+0"/>
    <s v="sgbarrys"/>
    <n v="1506"/>
    <s v="toitles"/>
    <n v="1444"/>
    <x v="0"/>
    <s v="e3 e6 d4 b6 c4 Bb7 Nf3 c5 Be2 cxd4 Qxd4 Nf6 O-O Be7 e4 Bxe4 Bg5 Bb7 Bxf6 Bxf6 Qd2 d5 cxd5 Qxd5 Qxd5 Bxd5 Nc3 Bb7 Bb5+ Nd7 Rfd1 Rd8 Rac1 Bxf3 gxf3 Ke7 Ne4 Nc5 Rxd8 Rxd8 Nxc5 bxc5 Rxc5 Bxb2 Rc7+ Rd7 Rxd7+ Kf6 Rxa7 g5 Be8"/>
    <s v="A00"/>
    <n v="1"/>
    <s v="Van't Kruijs Opening"/>
    <x v="12"/>
    <s v=""/>
    <s v=""/>
  </r>
  <r>
    <n v="12279"/>
    <x v="0"/>
    <n v="96"/>
    <s v="Resign"/>
    <x v="1"/>
    <x v="7129"/>
    <s v="8+0"/>
    <s v="sgbarrys"/>
    <n v="1511"/>
    <s v="toitles"/>
    <n v="1439"/>
    <x v="0"/>
    <s v="d4 e6 e3 b6 c4 Bb7 Nf3 c5 Be2 cxd4 exd4 Nf6 O-O Be7 Nc3 d5 Bg5 dxc4 Bxf6 Bxf6 Bxc4 Nc6 Bb5 O-O d5 exd5 Qxd5 Qxd5 Nxd5 Na5 Nxf6+ gxf6 b4 Bxf3 gxf3 Nb7 Kh1 Kh8 Bc6 Rab8 a4 Nd8 Be4 Ne6 a5 bxa5 Rxa5 Rxb4 Rf5 Nd4 Rxf6 Ne6 Ra1 Ra8 Rxf7 a5 Bxa8 Nf4 Rf8+ Kg7 Rxf4 Rxf4 Rxa5 Kh6 Ra6+ Kg5 Kg2 Kh4 Rh6+ Kg5 Rxh7 Ra4 Be4 Kf4 Rh4+ Kg5 Rh8 Rb4 h4+ Kf4 Rf8+ Ke5 h5 Rb6 Rf5+ Ke6 Rg5 Kf7 Bg6+ Kg7 Be4+ Kh6 Rg6+ Rxg6+ Bxg6 Kg7"/>
    <s v="A40"/>
    <n v="2"/>
    <s v="Horwitz Defense"/>
    <x v="6"/>
    <s v=""/>
    <s v=""/>
  </r>
  <r>
    <n v="19104"/>
    <x v="0"/>
    <n v="2"/>
    <s v="Resign"/>
    <x v="0"/>
    <x v="7129"/>
    <s v="8+0"/>
    <s v="svindled"/>
    <n v="1226"/>
    <s v="sgbarrys"/>
    <n v="1431"/>
    <x v="0"/>
    <s v="d3 e6"/>
    <s v="A00"/>
    <n v="1"/>
    <s v="Mieses Opening"/>
    <x v="27"/>
    <s v=""/>
    <s v=""/>
  </r>
  <r>
    <n v="13274"/>
    <x v="0"/>
    <n v="78"/>
    <s v="Resign"/>
    <x v="0"/>
    <x v="7130"/>
    <s v="30+30"/>
    <s v="tnan123"/>
    <n v="1758"/>
    <s v="sgis"/>
    <n v="1696"/>
    <x v="1"/>
    <s v="d4 d5 c4 c6 Nc3 Nf6 Nf3 e6 e3 Nbd7 Qc2 Bd6 Be2 O-O O-O dxc4 Bxc4 b5 Bd3 Re8 e4 e5 Bg5 exd4 Nxd4 Qc7 Nf3 Nc5 Bxf6 Nxd3 Qxd3 gxf6 Rac1 a6 Nd5 Qd8 Rxc6 Bb7 Nxf6+ Qxf6 Rxd6 Qxb2 e5 Bxf3 Qxf3 Qxe5 Rd7 Qe6 Rd2 Ra7 Qg3+ Qg6 Qxg6+ hxg6 g3 a5 Rb1 b4 Kg2 Kg7 Rd5 Re2 a4 Ra2 h4 Rxa4 h5 Rb7 hxg6 fxg6 Rd3 Ra2 Rdb3 Rf7 R1b2 Rxb2 Rxb2 Rb7"/>
    <s v="D45"/>
    <n v="11"/>
    <s v="Semi-Slav Defense: Stoltz Variation"/>
    <x v="34"/>
    <s v=""/>
    <s v="Stoltz Variation"/>
  </r>
  <r>
    <n v="13275"/>
    <x v="1"/>
    <n v="91"/>
    <s v="Mate"/>
    <x v="1"/>
    <x v="7130"/>
    <s v="8+0"/>
    <s v="sgis"/>
    <n v="1696"/>
    <s v="ssokolenko"/>
    <n v="1500"/>
    <x v="0"/>
    <s v="d4 d5 c4 Nf6 Nc3 dxc4 e3 Be6 Qf3 Bg4 Qxb7 Nbd7 Bxc4 Qb8 Qxb8+ Rxb8 h3 Bh5 Nge2 Bxe2 Nxe2 Nb6 Bb3 e6 O-O Bd6 a4 a5 Ba2 Nbd5 Bd2 Rxb2 Bxd5 exd5 Rfd1 Bb4 Bxb4 Rxb4 Nc3 Rb3 Nb5 c6 Nd6+ Ke7 Nf5+ Ke6 Nxg7+ Ke7 Nf5+ Ke6 Ng3 Ne4 Nxe4 dxe4 Rdc1 Kd6 Rc5 Rb2 Rxa5 Rb4 Re5 f6 Rxe4 c5 Rf4 cxd4 Rxd4+ Ke5 Rxb4 f5 a5 Ra8 a6 h6 a7 h5 Rb8 Rxa7 Rxa7 f4 exf4+ Kxf4 Re7 h4 Rf8+ Kg5 Rg7+ Kh6 Rg4 Kh5 Rh8#"/>
    <s v="D06"/>
    <n v="4"/>
    <s v="Queen's Gambit Refused: Marshall Defense"/>
    <x v="11"/>
    <s v="Refused"/>
    <s v="Marshall Defense"/>
  </r>
  <r>
    <n v="13277"/>
    <x v="0"/>
    <n v="48"/>
    <s v="Resign"/>
    <x v="0"/>
    <x v="7130"/>
    <s v="30+30"/>
    <s v="rsava"/>
    <n v="1402"/>
    <s v="sgis"/>
    <n v="1700"/>
    <x v="0"/>
    <s v="e4 d5 exd5 Qxd5 Nc3 Qa5 d4 c6 Nf3 Nf6 Bc4 Bf5 O-O e6 Bg5 Be7 Re1 O-O Nh4 Bxc2 Qxc2 Qxg5 Nf3 Qg6 Qxg6 hxg6 Re3 Nbd7 Rae1 Nb6 Bb3 Rfd8 Rd3 Bb4 Re2 c5 Nb5 c4 Bxc4 Nxc4 Rc2 Nb6 Rc7 Rac8 Ne5 Rxc7 Nxc7 Rc8"/>
    <s v="B01"/>
    <n v="6"/>
    <s v="Scandinavian Defense: Main Line"/>
    <x v="23"/>
    <s v=""/>
    <s v="Main Line"/>
  </r>
  <r>
    <n v="13279"/>
    <x v="1"/>
    <n v="61"/>
    <s v="Out of Time"/>
    <x v="1"/>
    <x v="7130"/>
    <s v="5+5"/>
    <s v="sgis"/>
    <n v="1700"/>
    <s v="myno707"/>
    <n v="1811"/>
    <x v="1"/>
    <s v="d4 d5 c4 dxc4 Nc3 Bd7 Bg5 h6 Bh4 b5 e3 Nf6 Bxf6 exf6 a4 Bb4 axb5 Bxb5 Qc2 O-O Nf3 Nc6 g3 Re8 Bg2 Na5 O-O Bxc3 Qxc3 Nb3 Rad1 a5 Nd2 Nxd2 Rxd2 Ra7 Ra1 c6 d5 c5 d6 Re6 d7 Rxd7 Rxd7 Qxd7 Rxa5 Qd1+ Bf1 Bc6 Rxc5 Qf3 Rxc6 Rxc6 Bg2 Qd1+ Bf1 Qb3 Qd4 Kh7 Qe4+"/>
    <s v="D20"/>
    <n v="4"/>
    <s v="Queen's Gambit Accepted"/>
    <x v="11"/>
    <s v="Accepted"/>
    <s v=""/>
  </r>
  <r>
    <n v="15468"/>
    <x v="0"/>
    <n v="49"/>
    <s v="Resign"/>
    <x v="1"/>
    <x v="7131"/>
    <s v="15+0"/>
    <s v="sh4rkillz"/>
    <n v="1755"/>
    <s v="die_uhr"/>
    <n v="1821"/>
    <x v="1"/>
    <s v="d4 Nf6 c4 e6 Nc3 Bb4 a3 Bxc3+ bxc3 b6 e4 d6 Bg5 h6 Bh4 g5 Bg3 Nxe4 Qc2 Nxg3 fxg3 Bb7 Nf3 Nd7 Be2 Qf6 O-O c5 Ne5 Qe7 Nxf7 Rf8 Bh5 Nf6 Nxd6+ Kd8 Nxb7+ Qxb7 Bf3 Nd5 cxd5 exd5 c4 Rc8 Bxd5 Qd7 Rxf8+ Ke7 Rf7+"/>
    <s v="E24"/>
    <n v="9"/>
    <s v="Nimzo-Indian Defense: Saemisch Variation |  Accelerated"/>
    <x v="61"/>
    <s v=""/>
    <s v="Saemisch Variation"/>
  </r>
  <r>
    <n v="2627"/>
    <x v="0"/>
    <n v="41"/>
    <s v="Resign"/>
    <x v="1"/>
    <x v="7132"/>
    <s v="15+15"/>
    <s v="sha6arangi"/>
    <n v="1383"/>
    <s v="scorchedturf"/>
    <n v="1410"/>
    <x v="1"/>
    <s v="d4 Nf6 Nf3 g6 Nc3 Bg7 Bf4 O-O Nb5 d6 Qd2 c6 Nc3 Nbd7 Bh6 Re8 e4 e5 dxe5 dxe5 Bc4 Qb6 Rb1 Bxh6 Qxh6 Ng4 Qh4 Nf8 Ng5 Rd8 Nxf7 Be6 Bxe6 Nxe6 Nxd8 Rxd8 Qxg4 Nd4 Qd1 Nf3+ Qxf3"/>
    <s v="A49"/>
    <n v="4"/>
    <s v="East Indian Defense"/>
    <x v="36"/>
    <s v=""/>
    <s v=""/>
  </r>
  <r>
    <n v="4812"/>
    <x v="0"/>
    <n v="129"/>
    <s v="Mate"/>
    <x v="1"/>
    <x v="7133"/>
    <s v="15+0"/>
    <s v="shabeakhar1360"/>
    <n v="1381"/>
    <s v="andreschil"/>
    <n v="1163"/>
    <x v="0"/>
    <s v="e4 e5 Qh5 Nc6 Bb5 Nf6 Qf3 Bc5 Bxc6 bxc6 d3 d5 exd5 cxd5 Bg5 O-O Bxf6 Be7 Bxe7 Qxe7 Ne2 e4 dxe4 dxe4 Qe3 Qb4+ c3 Qe7 O-O Bg4 Na3 Rfe8 Nd4 c5 Nc6 Qd7 Qxc5 Rac8 Qxa7 Qxc6 h3 Be2 Rfe1 Bh5 Qa5 e3 Qxh5 exf2+ Kxf2 Qb6+ Kf1 Qf6+ Qf3 Qa6+ Re2 Rxe2 Qxe2 Qxe2+ Kxe2 Re8+ Kf1 Re6 Nc4 f5 Nd2 f4 Nf3 Rf6 Re1 Kf8 Re4 g5 Nxg5 Rg6 Rxf4+ Kg7 Nf3 h5 Nh4 Ra6 a3 Rb6 b4 Ra6 Rf5 Rxa3 Rxh5 Rxc3 Rg5+ Kf6 Rf5+ Ke6 b5 Rb3 Ke2 Rb2+ Kd3 Rxb5 Rxb5 Kd6 Kc4 Ke7 g4 Kf6 Nf3 Kg6 h4 Kf6 Rf5+ Ke6 g5 Kxf5 Nd4+ Kg6 Kd5 Kh5 Ke5 Kxh4 g6 Kh5 g7 Kh6 g8=Q Kh5 Kf4 Kh6 Kf5 Kh5 Qg5#"/>
    <s v="C20"/>
    <n v="3"/>
    <s v="King's Pawn Game: Wayward Queen Attack"/>
    <x v="2"/>
    <s v=""/>
    <s v="Wayward Queen Attack"/>
  </r>
  <r>
    <n v="12070"/>
    <x v="0"/>
    <n v="63"/>
    <s v="Mate"/>
    <x v="1"/>
    <x v="7134"/>
    <s v="10+0"/>
    <s v="shadd"/>
    <n v="952"/>
    <s v="dinobzik"/>
    <n v="1159"/>
    <x v="1"/>
    <s v="e4 c5 Qf3 d6 Bc4 e6 d3 Nc6 Nc3 Nd4 Qd1 d5 Bb5+ Bd7 a4 a6 Bxd7+ Qxd7 Nge2 Nf6 O-O e5 f4 Nxe2+ Qxe2 d4 Nd1 exf4 Rxf4 Bd6 Rf2 Bxh2+ Kxh2 Ng4+ Kg1 Nxf2 Qxf2 h5 c3 g5 Bxg5 Rg8 Bh4 Qg4 Bf6 Rg6 Bh8 O-O-O Be5 Rdg8 cxd4 cxd4 Bxd4 h4 Ne3 Qh3 e5 Rg3 Rc1+ Kd7 Qxf7+ Kd8 Bb6#"/>
    <s v="B20"/>
    <n v="2"/>
    <s v="Sicilian Defense"/>
    <x v="3"/>
    <s v=""/>
    <s v=""/>
  </r>
  <r>
    <n v="7988"/>
    <x v="0"/>
    <n v="57"/>
    <s v="Mate"/>
    <x v="1"/>
    <x v="7135"/>
    <s v="10+0"/>
    <s v="shaderna"/>
    <n v="1460"/>
    <s v="hd_aslani"/>
    <n v="1460"/>
    <x v="2"/>
    <s v="e4 e5 Nf3 Nc6 d4 exd4 Nxd4 Nxd4 Qxd4 Qf6 e5 Qe6 Bc4 Qc6 Bd5 Qg6 Nc3 Qxc2 O-O d6 Re1 Qg6 Qf4 Be6 Nb5 O-O-O Bxe6+ fxe6 exd6 cxd6 Be3 a6 Rac1+ Kd7 Na3 d5 Qc7+ Ke8 Bb6 Be7 Qxb7 Qh5 Bxd8 Bxd8 Rc8 Qg5 Rxe6+ Kf8 h3 Ne7 Rxd8+ Kf7 f4 Qh4 Rxh8 Qxf4 Qxe7#"/>
    <s v="C45"/>
    <n v="7"/>
    <s v="Scotch Game"/>
    <x v="14"/>
    <s v=""/>
    <s v=""/>
  </r>
  <r>
    <n v="17483"/>
    <x v="0"/>
    <n v="100"/>
    <s v="Out of Time"/>
    <x v="0"/>
    <x v="7136"/>
    <s v="10+0"/>
    <s v="elvis1997"/>
    <n v="2122"/>
    <s v="shadi-p"/>
    <n v="2446"/>
    <x v="0"/>
    <s v="c4 g6 Nf3 Bg7 d4 d6 e4 Nf6 Bd3 O-O Nc3 c5 dxc5 dxc5 Be3 Nc6 O-O Nb4 Be2 b6 Bd2 Nc6 Rc1 Bb7 Bf4 Nd4 Nd2 e5 Bxe5 Nxe4 Bxg7 Nxd2 Bxf8 Qg5 g3 Nxe2+ Qxe2 Nf3+ Qxf3 Bxf3 Bd6 Qg4 Nd5 Qh3 Nf4 Qd7 Be5 g5 Ng2 Re8 Ne1 Be2 f4 Bxf1 Kxf1 gxf4 Bxf4 Qh3+ Kf2 Qxh2+ Ng2 Qh5 Ne3 Qg6 Rd1 Qf6 Rd2 h5 Kg2 h4 b3 hxg3 Nd5 Qg6 Bxg3 Re4 Kf1 Qxg3 Nf6+ Kf8 Nxe4 Qf4+ Ke2 Qxe4+ Kd1 f5 Kc1 f4 Rd8+ Ke7 Rd2 f3 Rd1 f2 a3 Qe1 Kc2 Qxd1+ Kxd1 f1=Q+"/>
    <s v="A10"/>
    <n v="2"/>
    <s v="English Opening: Great Snake Variation"/>
    <x v="1"/>
    <s v=""/>
    <s v="Great Snake Variation"/>
  </r>
  <r>
    <n v="7573"/>
    <x v="1"/>
    <n v="49"/>
    <s v="Mate"/>
    <x v="1"/>
    <x v="7137"/>
    <s v="15+0"/>
    <s v="shadow1031"/>
    <n v="1458"/>
    <s v="minecrafters"/>
    <n v="1459"/>
    <x v="1"/>
    <s v="e4 e5 Nf3 Nc6 Bb5 d6 Bxc6+ bxc6 c3 Bg4 d4 exd4 cxd4 Nf6 Nc3 d5 e5 Ne4 O-O Bb4 Bd2 Bxf3 gxf3 Ng5 f4 Nh3+ Kh1 O-O Qg4 Qb8 Qxh3 Qb7 Qg4 Rae8 Rg1 g6 f5 Re7 f6 Re6 Qg5 Kh8 Qh6 Rg8 Rg4 Bxc3 Rh4 g5 Qxh7#"/>
    <s v="C62"/>
    <n v="6"/>
    <s v="Ruy Lopez: Steinitz Defense"/>
    <x v="16"/>
    <s v=""/>
    <s v="Steinitz Defense"/>
  </r>
  <r>
    <n v="7574"/>
    <x v="0"/>
    <n v="77"/>
    <s v="Resign"/>
    <x v="0"/>
    <x v="7137"/>
    <s v="30+0"/>
    <s v="holyvice"/>
    <n v="1526"/>
    <s v="shadow1031"/>
    <n v="1443"/>
    <x v="1"/>
    <s v="d4 d5 Bf4 f6 Nf3 Nc6 e3 Bg4 Be2 Bxf3 Bxf3 e5 Bg3 e4 Be2 f5 Nc3 Nf6 a3 Bd6 Bxd6 Qxd6 Nb5 Qe7 Qd2 a6 Nc3 O-O h4 h6 Rg1 b5 g4 fxg4 Bxg4 Nxg4 Rxg4 Qf6 Nxd5 Qf3 Rg3 Qh1+ Ke2 Qxa1 Nxc7 Ra7 Ne6 Rf6 Nxg7 Rxg7 Rxg7+ Kxg7 d5 Ne5 Qb4 Ng4 Qe7+ Rf7 Qxe4 Rxf2+ Kd3 Qd1+ Kc3 Qd2+ Kb3 Nf6 Qe7+ Kg6 h5+ Nxh5 Qe8+ Kg5 Qg8+ Kh4 Qd8+ Kg3 Qg5+"/>
    <s v="D00"/>
    <n v="3"/>
    <s v="Queen's Pawn Game: Mason Attack"/>
    <x v="0"/>
    <s v=""/>
    <s v="Mason Attack"/>
  </r>
  <r>
    <n v="7575"/>
    <x v="0"/>
    <n v="56"/>
    <s v="Resign"/>
    <x v="1"/>
    <x v="7137"/>
    <s v="8+0"/>
    <s v="shadow1031"/>
    <n v="1428"/>
    <s v="tmontechess44"/>
    <n v="1510"/>
    <x v="1"/>
    <s v="e4 g6 Nc3 Bg7 d4 d6 Be3 Nf6 Nge2 O-O Qd2 Bg4 O-O-O Nc6 f3 Bc8 d5 Ne5 f4 Nc4 Qd3 Nxe3 Qxe3 e6 e5 Nxd5 Nxd5 exd5 Rxd5 Bf5 Nd4 Be6 Ra5 dxe5 fxe5 Qd7 Bb5 c6 Nxe6 Qxe6 Ba4 b6 Ra6 Bxe5 Kb1 c5 Bb3 Qe7 Ra4 Rfe8 Qf3 Qc7 Rf1 Re7 Qxa8+ Kg7"/>
    <s v="B06"/>
    <n v="6"/>
    <s v="Modern Defense: Standard Defense"/>
    <x v="5"/>
    <s v=""/>
    <s v="Standard Defense"/>
  </r>
  <r>
    <n v="7576"/>
    <x v="1"/>
    <n v="38"/>
    <s v="Resign"/>
    <x v="0"/>
    <x v="7137"/>
    <s v="10+0"/>
    <s v="aident69"/>
    <n v="1500"/>
    <s v="shadow1031"/>
    <n v="1428"/>
    <x v="1"/>
    <s v="h4 e5 Nf3 Nc6 a4 Nf6 c4 d5 b3 Be6 Ng5 dxc4 Na3 h6 Rb1 c3 dxc3 Qxd1+ Kxd1 hxg5 hxg5 Rxh1 e4 Rxf1+ Ke2 Rh1 c4 Bg4+ Ke3 Bc5+ Kd2 Rd8+ Kc3 Nxe4+ Kc2 Bd1+ Kb2 Bd4+"/>
    <s v="A00"/>
    <n v="1"/>
    <s v="Kadas Opening"/>
    <x v="56"/>
    <s v=""/>
    <s v=""/>
  </r>
  <r>
    <n v="7580"/>
    <x v="0"/>
    <n v="95"/>
    <s v="Out of Time"/>
    <x v="1"/>
    <x v="7137"/>
    <s v="10+0"/>
    <s v="shadow1031"/>
    <n v="1422"/>
    <s v="wrangley"/>
    <n v="1635"/>
    <x v="1"/>
    <s v="e4 e5 Nf3 Nc6 Bb5 a6 Ba4 b5 Bb3 Be7 O-O Nf6 d3 O-O Bg5 Bb7 Nc3 Na5 Bd5 c6 Bb3 Nxb3 axb3 b4 Ne2 Qc7 Bxf6 Bxf6 c3 a5 d4 c5 dxc5 Bxe4 Ng3 Bg6 Re1 Rfd8 Ne4 Be7 cxb4 axb4 Rxa8 Rxa8 Qd2 Rb8 Nd6 f6 Nh4 Bf7 Nhf5 Bxd6 Qxd6 Qxd6 Nxd6 Bxb3 Nf5 Rb5 Rc1 Kf8 h3 g6 Nd6 Ra5 Nc8 Ra2 Nb6 Ke7 g4 Rxb2 c6 dxc6 Rxc6 Rc2 Rxc2 Bxc2 Nc4 b3 Kh2 Ke6 Kg3 Bd3 Nb2 Be4 f3 Bd5 Kf2 f5 Ke3 f4+ Kd2 h5 Kc3 hxg4 hxg4"/>
    <s v="C70"/>
    <n v="8"/>
    <s v="Ruy Lopez: Morphy Defense |  Caro Variation"/>
    <x v="16"/>
    <s v=""/>
    <s v="Morphy Defense"/>
  </r>
  <r>
    <n v="7581"/>
    <x v="0"/>
    <n v="89"/>
    <s v="Mate"/>
    <x v="1"/>
    <x v="7137"/>
    <s v="30+0"/>
    <s v="shadow1031"/>
    <n v="1412"/>
    <s v="e1963"/>
    <n v="1344"/>
    <x v="0"/>
    <s v="e4 g6 d4 Bg7 Nf3 c6 c4 d5 cxd5 cxd5 Nc3 e6 e5 Ne7 Bg5 O-O Bd3 Qb6 O-O Nf5 Bxf5 exf5 h3 Qxb2 Qc1 Qb4 Rb1 Qc4 Nd2 Qxd4 Nb3 Qxe5 Nc5 b6 Nd3 Qd4 Qc2 Na6 Be3 Qc4 Nb2 Qxa2 Nxa2 Bxb2 Rxb2 Nc5 Bxc5 bxc5 Qxc5 Ba6 Nb4 Bxf1 Kxf1 a5 Nxd5 a4 Ne7+ Kh8 Qe5+ f6 Qg3 a3 Ra2 g5 h4 f4 Qg4 Kg7 Nf5+ Kg6 h5+ Kf7 Nh6+ Kg7 Nf5+ Kf7 h6 Kg6 g3 fxg3 Nxg3 Kxh6 Qh5+ Kg7 Nf5+ Kh8 Qh6 Kg8 Qg7#"/>
    <s v="B06"/>
    <n v="4"/>
    <s v="Robatsch (Modern) Defense"/>
    <x v="68"/>
    <s v=""/>
    <s v=""/>
  </r>
  <r>
    <n v="7583"/>
    <x v="0"/>
    <n v="47"/>
    <s v="Resign"/>
    <x v="1"/>
    <x v="7137"/>
    <s v="10+0"/>
    <s v="shadow1031"/>
    <n v="1407"/>
    <s v="wubba_lubba_dub_dub"/>
    <n v="1222"/>
    <x v="0"/>
    <s v="e4 e5 Nf3 Nc6 Bb5 Nd4 Nxd4 exd4 O-O c6 Bc4 Bc5 c3 dxc3 Nxc3 Nf6 d4 Bb6 Re1 d5 Bd3 Bg4 f3 Bh5 Bg5 Bxd4+ Kh1 h6 Be3 Bxc3 bxc3 Bg6 exd5 Qxd5 Bxg6 fxg6 Qxd5 Nxd5 Bxh6+ Kf8 Be3 a6 c4 Nb4 Bc5+ Kf7 Bxb4"/>
    <s v="C61"/>
    <n v="6"/>
    <s v="Ruy Lopez: Bird Variation"/>
    <x v="16"/>
    <s v=""/>
    <s v="Bird Variation"/>
  </r>
  <r>
    <n v="7584"/>
    <x v="1"/>
    <n v="19"/>
    <s v="Resign"/>
    <x v="0"/>
    <x v="7137"/>
    <s v="10+0"/>
    <s v="mirtance"/>
    <n v="1348"/>
    <s v="shadow1031"/>
    <n v="1407"/>
    <x v="0"/>
    <s v="e4 c5 a3 e6 f4 d6 Nc3 a6 d4 cxd4 Qxd4 Nc6 Qa4 Bd7 Qb3 Nb8 Qxb7 Nc6 Qb3"/>
    <s v="B20"/>
    <n v="3"/>
    <s v="Sicilian Defense: Mengarini Variation"/>
    <x v="3"/>
    <s v=""/>
    <s v="Mengarini Variation"/>
  </r>
  <r>
    <n v="7587"/>
    <x v="1"/>
    <n v="32"/>
    <s v="Resign"/>
    <x v="0"/>
    <x v="7137"/>
    <s v="15+0"/>
    <s v="tinku123"/>
    <n v="1500"/>
    <s v="shadow1031"/>
    <n v="1407"/>
    <x v="1"/>
    <s v="e3 c5 Bc4 Nf6 Qf3 e6 Nh3 Be7 Ng5 O-O Qh3 h6 f3 d5 Nxe6 Bxe6 Qg3 dxc4 b3 Qd6 Qxd6 Bxd6 Rf1 Nc6 Nc3 Rfd8 Nb5 Bxh2 Nc7 Bxc7 d3 cxd3"/>
    <s v="A00"/>
    <n v="1"/>
    <s v="Van't Kruijs Opening"/>
    <x v="12"/>
    <s v=""/>
    <s v=""/>
  </r>
  <r>
    <n v="7593"/>
    <x v="0"/>
    <n v="38"/>
    <s v="Mate"/>
    <x v="0"/>
    <x v="7137"/>
    <s v="10+0"/>
    <s v="javig"/>
    <n v="1417"/>
    <s v="shadow1031"/>
    <n v="1417"/>
    <x v="2"/>
    <s v="e4 c5 Qf3 Nf6 h3 e6 Bc4 d6 d3 a6 g4 b5 Bb3 Be7 g5 Nfd7 h4 h6 gxh6 Rxh6 Bxh6 gxh6 c4 b4 Qg4 Nf6 Nf3 Nxg4 d4 Nc6 dxc5 dxc5 a3 Qd3 Nfd2 Nd4 Rg1 Qe2#"/>
    <s v="B20"/>
    <n v="2"/>
    <s v="Sicilian Defense"/>
    <x v="3"/>
    <s v=""/>
    <s v=""/>
  </r>
  <r>
    <n v="7595"/>
    <x v="0"/>
    <n v="71"/>
    <s v="Resign"/>
    <x v="0"/>
    <x v="7137"/>
    <s v="10+0"/>
    <s v="nikaeradze"/>
    <n v="1864"/>
    <s v="shadow1031"/>
    <n v="1398"/>
    <x v="1"/>
    <s v="e4 c5 d4 cxd4 Qxd4 e6 Nc3 a6 Nf3 Nf6 e5 Nd5 Nxd5 exd5 Bg5 Be7 Bxe7 Qxe7 O-O-O Nc6 Qxd5 O-O h4 Qe6 Qxe6 dxe6 g4 f6 Bc4 b5 Bb3 a5 Rd6 Nxe5 Nxe5 fxe5 Bxe6+ Bxe6 Rxe6 Rxf2 Rxe5 b4 g5 a4 h5 h6 gxh6 gxh6 Rg1+ Kh7 Re7+ Kh8 Rg6 Rf1+ Kd2 Rd8+ Ke2 Ra1 Rxh6+ Kg8 Rg6+ Kf8 h6 Kxe7 h7 Kf7 Rh6 Kg7 Rh2 Rxa2 h8=Q+"/>
    <s v="B21"/>
    <n v="3"/>
    <s v="Sicilian Defense: Smith-Morra Gambit #2"/>
    <x v="3"/>
    <s v=""/>
    <s v="Smith-Morra Gambit #2"/>
  </r>
  <r>
    <n v="7598"/>
    <x v="0"/>
    <n v="60"/>
    <s v="Resign"/>
    <x v="0"/>
    <x v="7137"/>
    <s v="10+0"/>
    <s v="issammaroc"/>
    <n v="1412"/>
    <s v="shadow1031"/>
    <n v="1398"/>
    <x v="1"/>
    <s v="e4 c5 Nc3 e6 Bc4 Nf6 d4 cxd4 Qxd4 d6 Nf3 a6 Bg5 Be7 O-O-O b5 Be2 h6 Bh4 Nc6 Qd2 Bb7 Rhe1 O-O Bd3 e5 Ng1 Nd4 Nce2 Ne6 Nh3 Nxe4 Bxe7 Qxe7 Bxe4 Bxe4 Ng3 Bxg2 Rg1 Bxh3 Ne4 Bf5 Qd3 d5 f3 dxe4 fxe4 Bg6 Qe3 Rad8 Rdf1 Rc8 Rg3 Qc5 Qf2 Bxe4 Rc3 Qxf2 Rxf2 Rxc3"/>
    <s v="B23"/>
    <n v="4"/>
    <s v="Sicilian Defense: Closed"/>
    <x v="3"/>
    <s v=""/>
    <s v="Closed"/>
  </r>
  <r>
    <n v="7601"/>
    <x v="0"/>
    <n v="51"/>
    <s v="Resign"/>
    <x v="0"/>
    <x v="7137"/>
    <s v="10+0"/>
    <s v="deadude"/>
    <n v="1439"/>
    <s v="shadow1031"/>
    <n v="1390"/>
    <x v="1"/>
    <s v="e4 c5 Nf3 e6 d4 cxd4 Nxd4 a6 Nc3 Nf6 Bd3 Be7 e5 Nd5 Bd2 Nxc3 Bxc3 O-O O-O b5 Qh5 h6 Rad1 Bb7 Nf3 g6 Qxh6 Bxf3 gxf3 Bg5 Qh3 Nc6 Rfe1 b4 Bd2 Bxd2 Rxd2 Nd4 c3 Qg5+ Kh1 Qxd2 Re3 Qd1+ Kg2 Nf5 cxb4 Nxe3+ fxe3 Qxd3 f4"/>
    <s v="B43"/>
    <n v="9"/>
    <s v="Sicilian Defense: Kan Variation |  Knight Variation"/>
    <x v="3"/>
    <s v=""/>
    <s v="Kan Variation"/>
  </r>
  <r>
    <n v="6095"/>
    <x v="0"/>
    <n v="119"/>
    <s v="Mate"/>
    <x v="1"/>
    <x v="7138"/>
    <s v="20+0"/>
    <s v="shadowchess2006"/>
    <n v="1795"/>
    <s v="egor_korsakov"/>
    <n v="1700"/>
    <x v="0"/>
    <s v="e4 e5 Ne2 Nc6 d4 exd4 Nxd4 Bc5 Be3 Nxd4 Bxd4 Bxd4 Qxd4 Nf6 Nc3 d6 O-O-O Be6 Bc4 Bxc4 Qxc4 Qd7 e5 Nh5 Rhe1 O-O-O Rxd6 Qf5 Rxd8+ Rxd8 f3 Nf4 g3 Ng6 Qe4 Qxe4 Rxe4 Re8 f4 Kb8 Rd4 a6 Rd7 Re7 Rxe7 Nxe7 Kd2 Kc8 Kd3 Kd7 Kd4 Nc6+ Ke4 Ke6 Nd5 g6 Nxc7+ Kd7 Nd5 Ke6 c3 Ne7 Nxe7 Kxe7 Kd5 Kd7 c4 b6 a4 a5 b3 Kc7 e6 fxe6+ Kxe6 Kc6 Kf6 Kc5 Kg7 Kb4 Kxh7 Kxb3 Kxg6 Kb4 f5 Kxa4 f6 Kb3 f7 a4 f8=Q a3 Qf3+ Kb2 Qe2+ Kb1 Qd3+ Kb2 Qd2+ Kb1 Qb4+ Ka2 h4 b5 cxb5 Ka1 Qxa3+ Kb1 Qc3 Ka2 b6 Kb1 b7 Ka2 h5 Kb1 b8=Q+ Ka2 Qbb2#"/>
    <s v="C45"/>
    <n v="8"/>
    <s v="Scotch Game: Classical Variation"/>
    <x v="14"/>
    <s v=""/>
    <s v="Classical Variation"/>
  </r>
  <r>
    <n v="15266"/>
    <x v="0"/>
    <n v="137"/>
    <s v="Mate"/>
    <x v="1"/>
    <x v="7139"/>
    <s v="10+0"/>
    <s v="shadowdatsas"/>
    <n v="1502"/>
    <s v="unkanivali"/>
    <n v="1517"/>
    <x v="1"/>
    <s v="d4 d5 c4 e6 Nc3 Nf6 cxd5 exd5 Bf4 Nc6 e3 Bd6 Bxd6 Qxd6 Nf3 O-O Be2 h6 O-O Ne7 h3 Ng6 Nb5 Qd7 Bd3 a6 Nc3 Ne7 Ne5 Qd6 Qc2 Nh7 Bxh7+ Kh8 Bd3 f6 Ng6+ Nxg6 Bxg6 f5 Bh5 g6 Be2 f4 Bd3 Bf5 Bxf5 gxf5 exf4 c6 Qd2 Rae8 Rae1 Rg8 Rxe8 Rxe8 Nd1 Rg8 g3 h5 h4 b5 a3 c5 Ne3 Rf8 dxc5 Qxc5 Qxd5 Qa7 Qe5+ Kg8 Qe6+ Kh8 Qh6+ Kg8 Qg6+ Kh8 Nxf5 Rxf5 Qxf5 Qe7 Qxh5+ Kg8 Qg5+ Kf8 Qe5 Qf7 Re1 Kg8 Qe8+ Kg7 Qxf7+ Kxf7 Re5 Kf6 b4 Kg6 Kg2 Kf6 Kf3 Kg6 Ke4 Kf6 Kd5 Kf7 Kc6 Kf6 Kb6 Kf7 Kxa6 Kf6 Kxb5 Kf7 a4 Kf6 a5 Kf7 a6 Kf6 a7 Kf7 Rc5 Kf6 Ka6 Kf7 Rc6 Ke7 Kb6 Kd7 Kc5 Kd8 Kd6 Ke8 Rc7 Kd8 a8=Q#"/>
    <s v="D35"/>
    <n v="7"/>
    <s v="Queen's Gambit Declined: Exchange Variation"/>
    <x v="11"/>
    <s v="Declined"/>
    <s v="Exchange Variation"/>
  </r>
  <r>
    <n v="15269"/>
    <x v="0"/>
    <n v="74"/>
    <s v="Resign"/>
    <x v="0"/>
    <x v="7139"/>
    <s v="10+0"/>
    <s v="xkqc7nt7"/>
    <n v="1536"/>
    <s v="shadowdatsas"/>
    <n v="1507"/>
    <x v="1"/>
    <s v="d4 d5 Nc3 Nf6 Bf4 e6 e3 Be7 Nf3 h6 Ne5 Bd6 Nb5 Bxe5 dxe5 Ne4 Bd3 Nc5 Be2 O-O b4 Na4 O-O a6 Nd4 Nc6 c3 Nxc3 Qc2 Nxe2+ Nxe2 Nxb4 Qb1 c5 a3 Nc6 Ng3 b5 Nh5 b4 Qd1 d4 Qg4 g6 Bxh6 Nxe5 Qg3 Re8 Bg5 Qd7 Nf6+ Kg7 Qh4 Rh8 Qf4 Nd3 Qg3 Qc6 exd4 Bb7 d5 Qb5 dxe6 fxe6 Ne4 Bxe4 Qc7+ Kg8 Bf6 Rh7 Be7 Qb8 Qg3 Qxg3"/>
    <s v="D01"/>
    <n v="4"/>
    <s v="Queen's Pawn Game: Chigorin Variation"/>
    <x v="0"/>
    <s v=""/>
    <s v="Chigorin Variation"/>
  </r>
  <r>
    <n v="15271"/>
    <x v="0"/>
    <n v="69"/>
    <s v="Out of Time"/>
    <x v="1"/>
    <x v="7139"/>
    <s v="10+5"/>
    <s v="shadowdatsas"/>
    <n v="1495"/>
    <s v="codagirl"/>
    <n v="1577"/>
    <x v="1"/>
    <s v="e4 c5 f4 d6 Nf3 Nc6 c3 g6 d4 cxd4 cxd4 e6 e5 d5 Nc3 f6 a3 f5 Bd3 Nh6 h3 Bg7 Nb5 Bf8 Ng5 a6 Nc3 Qd7 b4 Nxd4 Be3 Nb5 Nxb5 axb5 O-O Be7 Qb3 Bxg5 fxg5 Nf7 Bf4 O-O Ra2 Qe8 Rc1 Bd7 Rc7 Bc6 Be3 Qd8 Bb6 Nxe5 Rxc6 Qxg5 Rxe6 Nxd3 Qxd5 Qc1+ Kh2 Qf4+ Kg1 Qf2+ Kh2 Qf4+ Kg1 Qc4 Rxg6+ Kh8 Bd4+"/>
    <s v="B21"/>
    <n v="3"/>
    <s v="Sicilian Defense: McDonnell Attack"/>
    <x v="3"/>
    <s v=""/>
    <s v="McDonnell Attack"/>
  </r>
  <r>
    <n v="15273"/>
    <x v="0"/>
    <n v="49"/>
    <s v="Mate"/>
    <x v="1"/>
    <x v="7139"/>
    <s v="10+5"/>
    <s v="shadowdatsas"/>
    <n v="1505"/>
    <s v="io67"/>
    <n v="1319"/>
    <x v="0"/>
    <s v="d4 d5 c4 c6 Nc3 dxc4 e4 b5 Nf3 h5 h4 Bg4 Be3 Nf6 b3 e6 bxc4 bxc4 Bxc4 Bb4 O-O Bxc3 Rc1 Nxe4 Bg5 f6 Bf4 Qa5 d5 O-O dxe6 Rd8 e7+ Kh7 exd8=Q Qc5 Q8d3 f5 Ng5+ Kh8 Nxe4 Bxd1 Nxc5 Bg4 Qxc3 a5 Bh6 a4 Qxg7#"/>
    <s v="D10"/>
    <n v="7"/>
    <s v="Slav Defense: Slav Gambit |  Alekhine Attack"/>
    <x v="40"/>
    <s v=""/>
    <s v="Slav Gambit"/>
  </r>
  <r>
    <n v="15278"/>
    <x v="0"/>
    <n v="54"/>
    <s v="Resign"/>
    <x v="0"/>
    <x v="7139"/>
    <s v="10+5"/>
    <s v="oev"/>
    <n v="1632"/>
    <s v="shadowdatsas"/>
    <n v="1513"/>
    <x v="1"/>
    <s v="e4 c5 Nf3 d6 d4 cxd4 Qxd4 e5 Qd5 Be6 Qb5+ Qd7 Nc3 a6 Qxd7+ Nxd7 Ng5 Nc5 b4 h6 Nxe6 Nxe6 Bc4 Nd4 Kd2 Rc8 Bd5 Rc7 Bb2 Nf6 Rac1 Be7 Na4 Nxd5 exd5 Bg5+ Kd3 Bxc1 Rxc1 O-O Bxd4 exd4 Kxd4 Re8 Nb6 Re2 g3 Rexc2 Rxc2 Rxc2 a4 Kf8 Nc8 Rxc8"/>
    <s v="B53"/>
    <n v="7"/>
    <s v="Sicilian Defense: Chekhover Variation"/>
    <x v="3"/>
    <s v=""/>
    <s v="Chekhover Variation"/>
  </r>
  <r>
    <n v="15280"/>
    <x v="0"/>
    <n v="127"/>
    <s v="Mate"/>
    <x v="1"/>
    <x v="7139"/>
    <s v="10+5"/>
    <s v="shadowdatsas"/>
    <n v="1507"/>
    <s v="spyghetti"/>
    <n v="1482"/>
    <x v="0"/>
    <s v="e4 e5 f4 exf4 Nf3 Nf6 d4 Nxe4 Qe2 Qe7 Bxf4 Nd6 Bxd6 Qxe2+ Bxe2 Bxd6 O-O O-O Bc4 h6 Ne5 Bxe5 dxe5 Nc6 Re1 d6 exd6 cxd6 Nc3 Nd4 Bd3 Bd7 Re4 Nf5 Rf1 Rae8 Rxe8 Rxe8 Bxf5 Bxf5 Rxf5 g6 Rd5 Re6 Nb5 f5 Rxd6 Re1+ Kf2 Re5 Rxg6+ Kh7 Rd6 Rxb5 b3 Kg7 c4 Re5 Rd7+ Kf6 Rxb7 f4 Rxa7 Kf5 Rf7+ Ke4 g3 f3 Rf4+ Kd3 Rxf3+ Kd2 h4 Re2+ Kg1 Re1+ Rf1 Re2 Rf2 Rxf2 Kxf2 Kc3 Kf3 Kb4 Kf4 Ka3 Kf5 Kxa2 Kg6 Kxb3 Kxh6 Kxc4 Kg6 Kd4 h5 Ke5 h6 Ke6 h7 Ke7 Kg7 Ke8 h8=Q+ Ke7 Kg6 Ke6 Qf6+ Kd7 Qe5 Kd8 Kf6 Kc8 Kf5 Kd7 Qe6+ Kd8 Qf7 Kc8 g4 Kd8 g5 Kc8 g6 Kb8 g7 Ka8 g8=Q#"/>
    <s v="C34"/>
    <n v="6"/>
    <s v="King's Gambit Accepted |  Schallopp Defense"/>
    <x v="18"/>
    <s v="Accepted"/>
    <s v=""/>
  </r>
  <r>
    <n v="15282"/>
    <x v="1"/>
    <n v="31"/>
    <s v="Resign"/>
    <x v="1"/>
    <x v="7139"/>
    <s v="10+5"/>
    <s v="shadowdatsas"/>
    <n v="1522"/>
    <s v="imad13"/>
    <n v="1542"/>
    <x v="1"/>
    <s v="e4 e5 f4 d5 exd5 Qxd5 Nc3 Qe6 fxe5 Qxe5+ Qe2 Qxe2+ Bxe2 Bf5 d3 Bb4 Bf4 c6 Nf3 Nf6 O-O Na6 a3 Bxc3 bxc3 Nc5 Nd4 Ne6 Nxf5 Nxf4 Rxf4"/>
    <s v="C31"/>
    <n v="5"/>
    <s v="King's Gambit |  Falkbeer Countergambit Accepted"/>
    <x v="18"/>
    <s v=""/>
    <s v=""/>
  </r>
  <r>
    <n v="15284"/>
    <x v="0"/>
    <n v="15"/>
    <s v="Resign"/>
    <x v="1"/>
    <x v="7139"/>
    <s v="10+0"/>
    <s v="shadowdatsas"/>
    <n v="1531"/>
    <s v="obankole"/>
    <n v="1291"/>
    <x v="0"/>
    <s v="e4 e5 f4 Nc6 Nf3 exf4 Bc4 Nf6 Nc3 d5 exd5 Qe7+ Qe2 Bg4 dxc6"/>
    <s v="C34"/>
    <n v="6"/>
    <s v="King's Gambit Accepted |  MacLeod Defense"/>
    <x v="18"/>
    <s v="Accepted"/>
    <s v=""/>
  </r>
  <r>
    <n v="15286"/>
    <x v="1"/>
    <n v="55"/>
    <s v="Mate"/>
    <x v="1"/>
    <x v="7139"/>
    <s v="10+5"/>
    <s v="shadowdatsas"/>
    <n v="1543"/>
    <s v="hallcat"/>
    <n v="1267"/>
    <x v="0"/>
    <s v="e4 Nc6 f4 g6 Nf3 e6 d4 Nb4 c3 Na6 Be3 c6 Bc4 Nc7 O-O b5 Bb3 Ba6 Re1 Be7 Na3 h5 c4 g5 fxg5 f6 gxf6 Nxf6 e5 Ng4 Bf4 bxc4 Nxc4 Bxc4 Bxc4 d5 Bd3 Bb4 Bg5 Qc8 Bg6+ Kf8 Rf1 Rg8 Nh4+ Kg7 Rf7+ Kh8 Bf6+ Nxf6 Rxf6 Be7 Qxh5+ Kg7 Qh7#"/>
    <s v="B00"/>
    <n v="2"/>
    <s v="Nimzowitsch Defense"/>
    <x v="35"/>
    <s v=""/>
    <s v=""/>
  </r>
  <r>
    <n v="15287"/>
    <x v="1"/>
    <n v="39"/>
    <s v="Mate"/>
    <x v="1"/>
    <x v="7139"/>
    <s v="5+8"/>
    <s v="shadowdatsas"/>
    <n v="1543"/>
    <s v="joaopn"/>
    <n v="1500"/>
    <x v="0"/>
    <s v="e4 e5 f4 Nc6 Nf3 Bd6 fxe5 Nxe5 d4 Nxf3+ Qxf3 Nf6 e5 Qe7 Nc3 Bxe5 dxe5 Qxe5+ Be2 d6 Bf4 Qd4 Rd1 Qc5 Ne4 Qb4+ c3 Qxb2 Nxf6+ Ke7 Bg5 Kf8 O-O gxf6 Qxf6 Qb6+ Kh1 Rg8 Qxf7#"/>
    <s v="C30"/>
    <n v="4"/>
    <s v="King's Gambit Declined |  Queen's Knight Defense"/>
    <x v="18"/>
    <s v="Declined"/>
    <s v=""/>
  </r>
  <r>
    <n v="15291"/>
    <x v="0"/>
    <n v="79"/>
    <s v="Resign"/>
    <x v="1"/>
    <x v="7139"/>
    <s v="10+5"/>
    <s v="shadowdatsas"/>
    <n v="1567"/>
    <s v="josimarspa"/>
    <n v="1389"/>
    <x v="0"/>
    <s v="e4 d6 f4 e5 Nf3 Nc6 fxe5 dxe5 Bb5 Bd7 Bxc6 Bxc6 Nxe5 Bxe4 Qe2 Bxg2 Nc6+ Be7 Nxd8 Bxh1 Nxb7 Nf6 d4 O-O Bg5 Bxb7 Nc3 Rae8 O-O-O Bb4 Qc4 Bxc3 Qxc3 Ne4 Qxc7 Nxg5 Qxb7 Ra8 b4 Rfb8 Qe7 Nf3 Rf1 Re8 Qd7 Re1+ Rxe1 Nxe1 Qb7 Rf8 Qxa7 Nf3 c3 Nxh2 a4 Ng4 b5 Nf6 b6 Re8 b7 g6 b8=Q Rxb8 Qxb8+ Kg7 Qe5 h5 d5 h4 d6 h3 c4 Kh6 Qxf6 h2 Qh4+ Kg7 Qxh2"/>
    <s v="B07"/>
    <n v="3"/>
    <s v="Rat Defense: Harmonist"/>
    <x v="66"/>
    <s v=""/>
    <s v="Harmonist"/>
  </r>
  <r>
    <n v="15293"/>
    <x v="0"/>
    <n v="76"/>
    <s v="Resign"/>
    <x v="0"/>
    <x v="7139"/>
    <s v="15+15"/>
    <s v="alexkel"/>
    <n v="1557"/>
    <s v="shadowdatsas"/>
    <n v="1566"/>
    <x v="0"/>
    <s v="e4 c5 Nf3 d6 Bc4 Nf6 Ng5 e6 Nc3 h6 Nf3 Nc6 Bb5 Bd7 O-O d5 e5 Ne4 d3 Nxc3 bxc3 a6 Ba4 b5 Bb3 c4 dxc4 dxc4 Bxc4 bxc4 Nd4 Bc5 Qg4 O-O Bxh6 g6 Bxf8 Qxf8 Qg5 Be7 Qe3 Qg7 Nxc6 Bxc6 Qf4 Bd5 Rab1 g5 Qg3 f6 exf6 Bxf6 Qd6 Bxc3 Rb8+ Rxb8 Qxb8+ Qf8 Qb6 Qf4 Qxa6 Bd4 Qc8+ Kg7 Qd7+ Kf6 Qd8+ Kf5 Qf8+ Kg4 h3+ Kh5 Qe8+ Kh6 g3 Qf3"/>
    <s v="B50"/>
    <n v="4"/>
    <s v="Sicilian Defense"/>
    <x v="3"/>
    <s v=""/>
    <s v=""/>
  </r>
  <r>
    <n v="15294"/>
    <x v="0"/>
    <n v="20"/>
    <s v="Resign"/>
    <x v="1"/>
    <x v="7139"/>
    <s v="15+15"/>
    <s v="shadowdatsas"/>
    <n v="1559"/>
    <s v="flackvillalba"/>
    <n v="1500"/>
    <x v="0"/>
    <s v="e4 e5 f4 Bd6 Nf3 Nf6 Nc3 Nc6 Bb5 a6 Bxc6 dxc6 fxe5 Bxe5 Nxe5 Qd6 d4 Qd7 O-O Qe6"/>
    <s v="C30"/>
    <n v="3"/>
    <s v="King's Gambit"/>
    <x v="18"/>
    <s v=""/>
    <s v=""/>
  </r>
  <r>
    <n v="15299"/>
    <x v="0"/>
    <n v="161"/>
    <s v="Mate"/>
    <x v="1"/>
    <x v="7139"/>
    <s v="10+0"/>
    <s v="shadowdatsas"/>
    <n v="1596"/>
    <s v="twinkletoes1945"/>
    <n v="1589"/>
    <x v="0"/>
    <s v="e4 e5 f4 exf4 Nf3 Nf6 Nc3 h6 d4 Nxe4 Nxe4 Qe7 Bd3 d5 Qe2 dxe4 Bxe4 Nc6 Bxf4 Bg4 Bxc6+ bxc6 Qxe7+ Bxe7 Bxc7 O-O O-O-O Bxf3 gxf3 Rac8 Bg3 Bf6 Be5 Bg5+ Kb1 Rcd8 h4 Be7 h5 Rd5 Rhe1 Rfd8 c4 R5d7 Re4 c5 d5 Bg5 a3 Re7 b4 cxb4 axb4 Rc8 d6 Rd7 c5 f5 Re2 a6 Ra2 Rc6 Rd3 Kf7 Rda3 Ke6 Bg3 f4 Bf2 Bf6 Rxa6 Rxa6 Rxa6 Kf5 b5 Kg5 b6 Kxh5 Ra7 Rd8 b7 Rb8 c6 Be5 Ra8 Rxb7+ cxb7 Bxd6 Bc5 Bc7 b8=Q Bxb8 Rxb8 Kh4 Bd6 Kg3 Rb3 g5 Kc1 g4 fxg4+ Kxg4 Bxf4 Kxf4 Kd1 h5 Ke1 h4 Kf2 Kg4 Kg2 Kh5 Kh3 Kg5 Rb4 Kf5 Rxh4 Kg5 Ra4 Kf5 Kg3 Kg6 Ra5 Kf6 Kg4 Ke6 Kf4 Kd6 Rh5 Ke6 Ra5 Kd6 Ke4 Kc6 Kd4 Kb6 Rh5 Kc6 Rg5 Kd6 Rg6+ Ke7 Ra6 Kd7 Ke5 Kc7 Rh6 Kd7 Kd5 Ke7 Ra6 Kd7 Ra7+ Kc8 Kd6 Kb8 Rh7 Kc8 Rg7 Kd8 Rg8#"/>
    <s v="C34"/>
    <n v="6"/>
    <s v="King's Gambit Accepted |  Schallopp Defense"/>
    <x v="18"/>
    <s v="Accepted"/>
    <s v=""/>
  </r>
  <r>
    <n v="15300"/>
    <x v="0"/>
    <n v="136"/>
    <s v="Mate"/>
    <x v="0"/>
    <x v="7139"/>
    <s v="10+0"/>
    <s v="rainmen"/>
    <n v="1701"/>
    <s v="shadowdatsas"/>
    <n v="1582"/>
    <x v="1"/>
    <s v="e4 c5 Bc4 e6 d4 Nc6 d5 exd5 exd5 Ne5 Qe2 d6 Bf4 Qf6 Bb5+ Bd7 Bxd7+ Kxd7 Bxe5 Qxe5 Nc3 Re8 Qxe5 Rxe5+ Nge2 Nf6 O-O Nxd5 f4 Re3 Nxd5 Rxe2 Rac1 Kc6 Nc3 Re7 Rfe1 h5 Rcd1 Rh6 Nd5 Rxe1+ Rxe1 Kxd5 Re8 Rh8 Kf2 g6 Kf3 Bg7 Re7 Bxb2 Rxb7 Re8 Rxa7 Re4 Rxf7 Bc1 g3 Re3+ Kf2 Ke6 Rf8 Rc3 Rg8 Kf7 Rd8 Rxc2+ Kg1 Rxa2 Rxd6 Ra1 Kg2 c4 Rc6 Ra4 Kf2 Bb2 Ke2 c3 Kd3 Ke7 Rxg6 Kf7 Rg5 Ra6 Rxh5 Rd6+ Kc2 Rd2+ Kb3 c2 Rc5 c1=Q Rxc1 Bxc1 Kc3 Rxh2 Kd3 Rg2 Ke4 Rxg3 f5 Kf6 Kd5 Rg5 Ke4 Rxf5 Kd4 Bh6 Ke4 Rh5 Kd4 Ke6 Ke4 Rh4+ Kf3 Ra4 Ke2 Ra3 Kf2 Ke5 Ke2 Kd4 Kf2 Rb3 Ke2 Ra3 Kf2 Ke4 Ke2 Ra2+ Kd1 Ke3 Ke1 Ra1#"/>
    <s v="B20"/>
    <n v="3"/>
    <s v="Sicilian Defense: Bowdler Attack"/>
    <x v="3"/>
    <s v=""/>
    <s v="Bowdler Attack"/>
  </r>
  <r>
    <n v="15302"/>
    <x v="0"/>
    <n v="56"/>
    <s v="Resign"/>
    <x v="0"/>
    <x v="7139"/>
    <s v="15+15"/>
    <s v="antonio_89"/>
    <n v="1506"/>
    <s v="shadowdatsas"/>
    <n v="1582"/>
    <x v="0"/>
    <s v="e4 c5 Nf3 d6 Bc4 Be6 Bxe6 fxe6 O-O Nc6 c4 Nf6 d4 d5 dxc5 Nxe4 Nd4 Nxc5 cxd5 exd5 Nxc6 bxc6 Be3 e5 f3 d4 Bc1 Be7 b4 Ne6 Re1 Qc7 Bb2 Rd8 f4 Nxf4 Nd2 O-O Ne4 d3 g3 d2 Rf1 Nd3 Rxf8+ Rxf8 Qxd2 Qb6+ Kg2 Rf2+ Kh1 Rxd2 Nxd2 Nxb2 Rf1 Bxb4"/>
    <s v="B50"/>
    <n v="4"/>
    <s v="Sicilian Defense"/>
    <x v="3"/>
    <s v=""/>
    <s v=""/>
  </r>
  <r>
    <n v="15303"/>
    <x v="0"/>
    <n v="106"/>
    <s v="Mate"/>
    <x v="0"/>
    <x v="7139"/>
    <s v="10+0"/>
    <s v="brunomig"/>
    <n v="1653"/>
    <s v="shadowdatsas"/>
    <n v="1568"/>
    <x v="1"/>
    <s v="e4 c5 Bc4 d6 Qf3 Nf6 Nc3 e6 d3 Nc6 Qg3 d5 exd5 exd5 Bb5 Bd6 Qxg7 Rg8 Bxc6+ bxc6 Qh6 Bf5 Bg5 Be7 O-O-O Ng4 Qxc6+ Bd7 Bxe7 Bxc6 Bxd8 Nxf2 Re1+ Kxd8 Nf3 Nxh1 Ne5 Kc7 Rxh1 Rxg2 Nxf7 d4 Ne4 Bxe4 dxe4 Rag8 c3 Rg1+ Rxg1 Rxg1+ Kd2 Rg2+ Kd3 Rxh2 cxd4 cxd4 Kxd4 Rxb2 a4 Rb4+ Kd5 Rxa4 e5 Kd7 Ng5 h5 e6+ Ke7 Ne4 Rxe4 Kxe4 h4 Kf3 h3 Kg3 a5 Kxh3 a4 Kg3 a3 Kf2 a2 Ke3 a1=Q Ke4 Kxe6 Kf4 Qe5+ Kf3 Kf5 Kf2 Qc3 Ke2 Ke4 Kf2 Qf3+ Kg1 Qe2 Kh1 Kf3 Kg1 Qa2 Kh1 Kg3 Kg1 Qg2#"/>
    <s v="B20"/>
    <n v="3"/>
    <s v="Sicilian Defense: Bowdler Attack"/>
    <x v="3"/>
    <s v=""/>
    <s v="Bowdler Attack"/>
  </r>
  <r>
    <n v="15304"/>
    <x v="0"/>
    <n v="5"/>
    <s v="Resign"/>
    <x v="1"/>
    <x v="7140"/>
    <s v="5+10"/>
    <s v="shadowslord"/>
    <n v="1315"/>
    <s v="talhakilinc"/>
    <n v="1198"/>
    <x v="0"/>
    <s v="d4 Nf6 Nc3 d5 e3"/>
    <s v="D01"/>
    <n v="4"/>
    <s v="Queen's Pawn Game: Chigorin Variation"/>
    <x v="0"/>
    <s v=""/>
    <s v="Chigorin Variation"/>
  </r>
  <r>
    <n v="15305"/>
    <x v="0"/>
    <n v="14"/>
    <s v="Out of Time"/>
    <x v="0"/>
    <x v="7140"/>
    <s v="15+15"/>
    <s v="cseszo"/>
    <n v="1227"/>
    <s v="shadowslord"/>
    <n v="1276"/>
    <x v="0"/>
    <s v="b4 b5 a4 Nc6 axb5 Nxb4 Ba3 c5 c3 a5 cxb4 cxb4 Bb2 d5"/>
    <s v="A00"/>
    <n v="2"/>
    <s v="Polish Opening: Symmetrical Variation"/>
    <x v="30"/>
    <s v=""/>
    <s v="Symmetrical Variation"/>
  </r>
  <r>
    <n v="15307"/>
    <x v="0"/>
    <n v="71"/>
    <s v="Mate"/>
    <x v="1"/>
    <x v="7140"/>
    <s v="15+15"/>
    <s v="shadowslord"/>
    <n v="1297"/>
    <s v="chakuli"/>
    <n v="1335"/>
    <x v="1"/>
    <s v="e4 h5 Nf3 g6 d4 e6 Bg5 f6 Be3 Bh6 Bxh6 Nxh6 e5 fxe5 Nxe5 d6 Nxg6 Rg8 Qxh5 Nf7 Qh7 Rf8 Nxf8 Kxf8 Bd3 Qe8 O-O e5 Re1 Ng5 Qh6+ Ke7 Qxg5+ Kd7 dxe5 dxe5 Rxe5 Qf8 Rd5+ Kc6 Be4 Be6 Rd8+ Kb6 Rxf8 Nc6 Rxa8 Nd4 Qe5 Ne2+ Kf1 Bc4 Ke1 c6 Na3 Bd5 Bxd5 cxd5 Qxd5 Nf4 Qb5+ Kc7 Qc5+ Kd7 Rd1+ Ke6 Re8+ Kf6 Rd6+ Kg7 Qc7#"/>
    <s v="B00"/>
    <n v="2"/>
    <s v="Goldsmith Defense"/>
    <x v="102"/>
    <s v=""/>
    <s v=""/>
  </r>
  <r>
    <n v="11747"/>
    <x v="1"/>
    <n v="28"/>
    <s v="Resign"/>
    <x v="0"/>
    <x v="7141"/>
    <s v="15+10"/>
    <s v="grsa"/>
    <n v="1264"/>
    <s v="shadytoffeebackup"/>
    <n v="1736"/>
    <x v="0"/>
    <s v="Nf3 d5 d4 Nf6 Bf4 Bf5 e3 e6 Bd3 Bxd3 cxd3 Nc6 Nc3 Bb4 e4 dxe4 dxe4 Nxe4 Qc2 Nxc3 bxc3 Bd6 Bxd6 Qxd6 O-O h6 Rfd1 O-O"/>
    <s v="D02"/>
    <n v="5"/>
    <s v="Queen's Pawn Game: London System"/>
    <x v="0"/>
    <s v=""/>
    <s v="London System"/>
  </r>
  <r>
    <n v="11748"/>
    <x v="0"/>
    <n v="14"/>
    <s v="Resign"/>
    <x v="0"/>
    <x v="7141"/>
    <s v="10+0"/>
    <s v="cad29"/>
    <n v="1737"/>
    <s v="shadytoffeebackup"/>
    <n v="1725"/>
    <x v="1"/>
    <s v="e4 e5 Nf3 Nc6 d4 exd4 Nxd4 Nxd4 Qxd4 Ne7 Be2 Nc6 Qc3 Bb4"/>
    <s v="C45"/>
    <n v="7"/>
    <s v="Scotch Game"/>
    <x v="14"/>
    <s v=""/>
    <s v=""/>
  </r>
  <r>
    <n v="11749"/>
    <x v="0"/>
    <n v="40"/>
    <s v="Resign"/>
    <x v="1"/>
    <x v="7141"/>
    <s v="20+5"/>
    <s v="shadytoffeebackup"/>
    <n v="1715"/>
    <s v="electric_max"/>
    <n v="1711"/>
    <x v="0"/>
    <s v="e4 c5 Nf3 Nc6 d4 cxd4 Nxd4 Nf6 Nc3 a6 Be2 e6 O-O Be7 Nxc6 bxc6 h3 O-O Bg5 h6 Bxf6 Bxf6 Bf3 Qc7 Na4 d5 exd5 exd5 c4 Be6 cxd5 cxd5 Qc1 Qd7 Nb6 Rac8 Nxd7 Rxc1 Nxf6+ gxf6"/>
    <s v="B33"/>
    <n v="8"/>
    <s v="Sicilian Defense: Open"/>
    <x v="3"/>
    <s v=""/>
    <s v="Open"/>
  </r>
  <r>
    <n v="11750"/>
    <x v="1"/>
    <n v="4"/>
    <s v="Resign"/>
    <x v="1"/>
    <x v="7141"/>
    <s v="15+10"/>
    <s v="shadytoffeebackup"/>
    <n v="1715"/>
    <s v="grsa"/>
    <n v="1263"/>
    <x v="0"/>
    <s v="e4 c5 Nf3 e5"/>
    <s v="B27"/>
    <n v="4"/>
    <s v="Sicilian Defense: Jalalabad Variation"/>
    <x v="3"/>
    <s v=""/>
    <s v="Jalalabad Variation"/>
  </r>
  <r>
    <n v="11752"/>
    <x v="1"/>
    <n v="21"/>
    <s v="Mate"/>
    <x v="1"/>
    <x v="7141"/>
    <s v="7+7"/>
    <s v="shadytoffeebackup"/>
    <n v="1715"/>
    <s v="grsa"/>
    <n v="1263"/>
    <x v="0"/>
    <s v="e4 e6 d4 d5 Nc3 dxe4 Nxe4 Nc6 Nf3 h6 c3 b6 Bb5 Bb7 Ne5 Ne7 Qf3 f6 Qh5+ g6 Nxf6#"/>
    <s v="C10"/>
    <n v="6"/>
    <s v="French Defense: Rubinstein Variation"/>
    <x v="13"/>
    <s v=""/>
    <s v="Rubinstein Variation"/>
  </r>
  <r>
    <n v="11753"/>
    <x v="1"/>
    <n v="37"/>
    <s v="Mate"/>
    <x v="1"/>
    <x v="7141"/>
    <s v="10+2"/>
    <s v="shadytoffeebackup"/>
    <n v="1715"/>
    <s v="kittyhazelden"/>
    <n v="1500"/>
    <x v="0"/>
    <s v="e4 c5 Nf3 b6 d4 cxd4 Nxd4 g5 Bxg5 b5 Nxb5 e6 Bxd8 d6 Bc7 Bg7 Bxd6 Bb7 Nc7+ Kd7 Nxa8 a6 Bxb8+ Ke7 c3 h5 Qd6+ Kf6 e5+ Kg6 Bd3+ Kh6 O-O f5 exf6 Nxf6 Qf4#"/>
    <s v="B27"/>
    <n v="4"/>
    <s v="Sicilian Defense: Katalimov Variation"/>
    <x v="3"/>
    <s v=""/>
    <s v="Katalimov Variation"/>
  </r>
  <r>
    <n v="13408"/>
    <x v="1"/>
    <n v="26"/>
    <s v="Resign"/>
    <x v="0"/>
    <x v="7142"/>
    <s v="15+0"/>
    <s v="zher0"/>
    <n v="1702"/>
    <s v="shaeila89"/>
    <n v="1380"/>
    <x v="1"/>
    <s v="e4 e5 Nc3 Nf6 Nf3 Nc6 d4 exd4 Nxd4 Ne5 Bb5 c6 Bd3 Bc5 Nf5 Qb6 Nxg7+ Kd8 Na4 Bxf2+ Kf1 Qd4 Qe2 Neg4 Be3 Nxe3+"/>
    <s v="C47"/>
    <n v="8"/>
    <s v="Four Knights Game: Scotch Variation Accepted"/>
    <x v="17"/>
    <s v=""/>
    <s v="Scotch Variation Accepted"/>
  </r>
  <r>
    <n v="13409"/>
    <x v="1"/>
    <n v="44"/>
    <s v="Mate"/>
    <x v="0"/>
    <x v="7142"/>
    <s v="15+0"/>
    <s v="zher0"/>
    <n v="1702"/>
    <s v="shaeila89"/>
    <n v="1380"/>
    <x v="1"/>
    <s v="e4 e5 Nc3 Nf6 Nf3 Nc6 d4 exd4 Nxd4 Bb4 Nxc6 bxc6 Bd3 d5 exd5 cxd5 Bg5 Bg4 f3 Bd7 O-O c6 Re1+ Be6 Bxf6 Bc5+ Kh1 gxf6 Na4 Bb4 c3 Bd6 Qe2 Rg8 g4 Rb8 Bxh7 Rh8 Qd3 Qc7 Rg1 Kd7 Bf5 Rxh2#"/>
    <s v="C47"/>
    <n v="8"/>
    <s v="Four Knights Game: Scotch Variation Accepted"/>
    <x v="17"/>
    <s v=""/>
    <s v="Scotch Variation Accepted"/>
  </r>
  <r>
    <n v="13414"/>
    <x v="1"/>
    <n v="50"/>
    <s v="Mate"/>
    <x v="0"/>
    <x v="7142"/>
    <s v="10+0"/>
    <s v="zher0"/>
    <n v="1702"/>
    <s v="shaeila89"/>
    <n v="1380"/>
    <x v="1"/>
    <s v="e4 c5 c3 Nf6 e5 Nd5 Nf3 Nc6 Bc4 Nb6 Bb3 c4 Bc2 d6 exd6 Qxd6 O-O Be6 d4 cxd3 Bxd3 g6 b4 Bg7 Be3 Nd5 Bc5 Qf4 Re1 Nc7 Re4 Qf5 Bd4 Rg8 Bxg7 Rd8 Nd4 Nxd4 Bxd4 Qh5 Qa4+ b5 Bxb5+ Nxb5 Qxb5+ Bd7 Qc5 Qd1+ Re1 Qxe1#"/>
    <s v="B22"/>
    <n v="11"/>
    <s v="Sicilian Defense: Alapin Variation |  Stoltz Attack"/>
    <x v="3"/>
    <s v=""/>
    <s v="Alapin Variation"/>
  </r>
  <r>
    <n v="13419"/>
    <x v="1"/>
    <n v="55"/>
    <s v="Resign"/>
    <x v="0"/>
    <x v="7142"/>
    <s v="20+20"/>
    <s v="zher0"/>
    <n v="1709"/>
    <s v="shaeila89"/>
    <n v="1384"/>
    <x v="1"/>
    <s v="e4 b6 d4 Bb7 Bd3 e6 Nf3 Nc6 O-O Nb4 c3 Nxd3 Qxd3 Nf6 Nbd2 Ng4 h3 Nf6 Re1 d6 e5 dxe5 Nxe5 Bd6 Ndf3 Qe7 Bg5 h6 Bxf6 Qxf6 Ng4 Qf4 Nfe5 Bxg2 Kxg2 f5 Ng6 Qg5 Rxe6+ Kd7 Rxd6+ cxd6 f4 Qxg6 Qb5+ Kc8 Qc6+ Kb8 Re1 Re8 Rxe8+ Qxe8 Qxe8+ Kb7 Ne3"/>
    <s v="B00"/>
    <n v="2"/>
    <s v="Owen Defense"/>
    <x v="48"/>
    <s v=""/>
    <s v=""/>
  </r>
  <r>
    <n v="7754"/>
    <x v="0"/>
    <n v="88"/>
    <s v="Resign"/>
    <x v="0"/>
    <x v="7143"/>
    <s v="10+0"/>
    <s v="scooberftw"/>
    <n v="1768"/>
    <s v="shafara"/>
    <n v="1743"/>
    <x v="1"/>
    <s v="e4 e6 d4 g6 f4 Bg7 Nf3 h6 Nc3 d6 Be3 Ne7 Qd2 O-O O-O-O f5 e5 d5 h3 Kh7 g4 Nbc6 Nh4 Bd7 Bd3 a6 gxf5 exf5 Rhg1 Be6 Qg2 Qe8 Nf3 b5 h4 b4 Ne2 Nd8 h5 Bf7 hxg6+ Bxg6 Nh4 Ne6 Nxg6 Qxg6 Qh3 Qf7 Ng3 a5 Rd2 c5 dxc5 d4 Bf2 Nxf4 Qh4 Bxe5 Rh1 Qf6 Qxf6 Rxf6 Nh5 Nxh5 Rxh5 Bf4 Bh4 Bxd2+ Kxd2 Rf7 Bc4 Rg7 Kd3 Rd8 Be6 f4 Ke4 f3 Kxf3 d3 cxd3 Rxd3+ Ke4 Rd2 Bf5+ Nxf5 Kxf5 Rd5+"/>
    <s v="C00"/>
    <n v="3"/>
    <s v="French Defense: Normal Variation"/>
    <x v="13"/>
    <s v=""/>
    <s v="Normal Variation"/>
  </r>
  <r>
    <n v="5120"/>
    <x v="0"/>
    <n v="67"/>
    <s v="Resign"/>
    <x v="1"/>
    <x v="7144"/>
    <s v="15+0"/>
    <s v="shage"/>
    <n v="1312"/>
    <s v="lextop"/>
    <n v="1298"/>
    <x v="0"/>
    <s v="b3 d5 Bb2 h6 e3 Rh7 Bd3 g6 e4 Bg7 Bxg7 Rxg7 Nf3 e6 e5 f6 exf6 Qxf6 O-O Qxa1 Nc3 Qxd1 Nxd1 g5 Ne5 Nc6 Nxc6 bxc6 Re1 c5 c4 dxc4 Bxc4 Rg6 Bd3 Rf6 Ne3 h5 g4 Ne7 gxh5 Rh6 Be2 Nf5 Ng4 Rxh5 Nf6+ Ke7 Nxh5 a5 Bg4 Nd4 Re5 Bb7 Rxc5 c6 Rxg5 Ba6 Rxa5 Kd7 Nf6+ Ke7 Ne4 Nf5 Bxf5 exf5 Nc5"/>
    <s v="A01"/>
    <n v="2"/>
    <s v="Nimzo-Larsen Attack: Classical Variation"/>
    <x v="15"/>
    <s v=""/>
    <s v="Classical Variation"/>
  </r>
  <r>
    <n v="11143"/>
    <x v="0"/>
    <n v="95"/>
    <s v="Resign"/>
    <x v="1"/>
    <x v="7145"/>
    <s v="25+0"/>
    <s v="shaha"/>
    <n v="1620"/>
    <s v="andreas00"/>
    <n v="1157"/>
    <x v="0"/>
    <s v="e4 e6 Bc4 Qh4 Nc3 Bc5 g3 Qd8 d3 f6 Nf3 Nh6 Bxh6 gxh6 Nh4 Qe7 Qh5+ Qf7 Qxf7+ Kxf7 O-O-O Bxf2 Rhf1 Be3+ Kb1 Rhg8 e5 Nc6 exf6 Ne5 Bb3 Ng4 Rde1 Nxh2 Rfh1 Ng4 Nf5 Bf2 Ref1 Rg5 Nxh6+ Kg6 f7 Bc5 Nxg4 Rxg4 f8=R Bxf8 Rxf8 Rxg3 Ne2 Rg5 Rg1 h5 Rxg5+ Kxg5 d4 h4 Rg8+ Kh5 Nf4+ Kh6 Rh8+ Kg7 Rxh4 a5 a3 b6 c3 c5 d5 exd5 Nxd5 d6 Nxb6 Rb8 Nxc8 Rxc8 Bc2 Rf8 Rh7+ Kg8 Ra7 Rf1+ Ka2 Rf2 Bb3+ Kf8 Rxa5 c4 Bxc4 Rd2 Rd5 Rxd5 Bxd5"/>
    <s v="C00"/>
    <n v="2"/>
    <s v="French Defense #2"/>
    <x v="13"/>
    <s v=""/>
    <s v="#2"/>
  </r>
  <r>
    <n v="9563"/>
    <x v="1"/>
    <n v="54"/>
    <s v="Out of Time"/>
    <x v="0"/>
    <x v="7146"/>
    <s v="15+0"/>
    <s v="davidc87"/>
    <n v="1500"/>
    <s v="shahidhuss"/>
    <n v="1591"/>
    <x v="0"/>
    <s v="e4 e5 Nf3 d6 Nc3 Bg4 Bc4 Bxf3 Qxf3 Nh6 d3 g5 g4 f6 Nd5 Bg7 h4 Rf8 Nc3 c6 Be3 a6 a4 c5 Bd5 Nd7 Bxb7 Rb8 Bxa6 Rxb2 O-O Qa5 Nd1 Rxc2 Bb5 Ke7 Rc1 Ra2 Nc3 Ra3 Nb1 Rb3 Bd2 Qb6 Nc3 Ke8 Rb1 Rxb1 Rxb1 Qa5 Qd1 Qc7 Nd5 Qa7"/>
    <s v="C41"/>
    <n v="4"/>
    <s v="Philidor Defense #2"/>
    <x v="21"/>
    <s v=""/>
    <s v="#2"/>
  </r>
  <r>
    <n v="9565"/>
    <x v="1"/>
    <n v="79"/>
    <s v="Mate"/>
    <x v="1"/>
    <x v="7146"/>
    <s v="15+0"/>
    <s v="shahidhuss"/>
    <n v="1591"/>
    <s v="davidc87"/>
    <n v="1500"/>
    <x v="0"/>
    <s v="c4 e5 a3 e4 e3 Nf6 d4 d5 c5 b6 Nc3 bxc5 dxc5 Bxc5 Na4 O-O Nxc5 a6 b4 c6 Bb2 a5 Qa4 Nh5 h3 Nf6 g4 Ba6 Bc3 Bxf1 Kxf1 Na6 Qxc6 Nxc5 Qxc5 axb4 Bxb4 Nd7 Qd4 Re8 Bc3 Ne5 f4 f6 fxe5 Rxe5 Ne2 Qd6 g5 f5 Bb4 Qb8 Bc3 Re7 Qxd5+ Rf7 g6 hxg6 Nf4 Ra6 h4 Rd6 Qc4 Kf8 Ne6+ Ke7 Ng5 Rf8 Bb4 Rc8 Qf7+ Kd8 Ba5+ Rc7 Qf8+ Kd7 Qxb8 Rcc6 Qd8#"/>
    <s v="A20"/>
    <n v="2"/>
    <s v="English Opening: King's English Variation"/>
    <x v="1"/>
    <s v=""/>
    <s v="King's English Variation"/>
  </r>
  <r>
    <n v="9566"/>
    <x v="1"/>
    <n v="107"/>
    <s v="Out of Time"/>
    <x v="1"/>
    <x v="7146"/>
    <s v="15+0"/>
    <s v="shahidhuss"/>
    <n v="1591"/>
    <s v="davidc87"/>
    <n v="1500"/>
    <x v="0"/>
    <s v="c4 e5 d4 Bb4+ Bd2 Bxd2+ Nxd2 exd4 Ne4 Nc6 b3 d5 Nc5 dxc4 bxc4 Nf6 e3 dxe3 Qe2 Nd4 Qxe3+ Be6 Nxb7 Nc2+ Ke2 Qb8 Qb3 Nd4+ Kd1 Nxb3 Rb1 Qxb7 Rxb3 Qa6 Kc2 Qxa2+ Rb2 Bf5+ Kc3 Ne4+ Kc2 Nxf2+ Kc3 Qa3+ Rb3 Nd1+ Kd2 Qxb3 Ke1 O-O Ne2 Rad8 Nd4 Rxd4 Be2 Qb4+ Kf1 Bd3 g3 Be4 Rg1 Ne3+ Kf2 Nc2 g4 Qd2 Rd1 Qxd1 Bxd1 Rxd1 Ke2 Rd3 h4 Nd4+ Kf2 Rd2+ Ke3 Rd3+ Kxe4 Rd1 Ke3 Re8+ Kf4 g6 h5 Ne2+ Kg5 Kg7 h6+ Kg8 Kf6 Re6+ Kg5 Rc1 Kh4 Rh1+ Kg5 Re5+ Kf6 Re6+ Kg5 Nd4 Kf4 Ne2+ Kf3 Nd4+ Kg2"/>
    <s v="A20"/>
    <n v="2"/>
    <s v="English Opening: King's English Variation"/>
    <x v="1"/>
    <s v=""/>
    <s v="King's English Variation"/>
  </r>
  <r>
    <n v="17290"/>
    <x v="0"/>
    <n v="25"/>
    <s v="Resign"/>
    <x v="1"/>
    <x v="7147"/>
    <s v="10+3"/>
    <s v="shahil2105"/>
    <n v="1657"/>
    <s v="lizimari"/>
    <n v="1301"/>
    <x v="0"/>
    <s v="e4 e5 Nf3 Nc6 Bc4 Nf6 Nc3 Bc5 h3 d6 d3 h6 O-O Bd7 a3 O-O Be3 Qe7 b4 Bd4 Bxd4 Nxd4 Nd5 Qe6 Nxc7"/>
    <s v="C50"/>
    <n v="8"/>
    <s v="Four Knights Game: Italian Variation"/>
    <x v="17"/>
    <s v=""/>
    <s v="Italian Variation"/>
  </r>
  <r>
    <n v="3901"/>
    <x v="0"/>
    <n v="153"/>
    <s v="Resign"/>
    <x v="0"/>
    <x v="7148"/>
    <s v="5+8"/>
    <s v="wisepanther"/>
    <n v="1495"/>
    <s v="shahimuramato"/>
    <n v="1283"/>
    <x v="1"/>
    <s v="e4 e6 Nf3 Be7 Nc3 d6 Bc4 Nf6 d3 Nc6 Bf4 d5 exd5 exd5 Bg5 dxc4 dxc4 Qxd1+ Rxd1 O-O Bxf6 Bxf6 Nd5 Bxb2 Nxc7 Rb8 O-O Bg4 Rfe1 Bxf3 gxf3 Ne5 Re3 Nxc4 Re7 Rbd8 Rxd8 Rxd8 f4 h6 Kg2 Bf6 Re4 Nd2 Re2 a6 Kg3 b5 Kg4 b4 Nxa6 g5 fxg5 Bxg5 Nxb4 Kg7 Kf5 Nf3 Kg4 Nxh2+ Kh3 Nf3 Nd3 f5 Kg2 Nh4+ Kg3 h5 f4 Bf6 Ne5 Ng6 Nxg6 Kxg6 c4 Rd3+ Kf2 h4 Re3 Rxe3 Kxe3 h3 Kf2 Kh5 Kg3 h2 Kxh2 Kg4 c5 Kxf4 c6 Be5 a4 Bc7 Kg2 Kg4 Kf2 Kf4 Ke2 Ke4 Kd2 f4 Kc3 f3 Kd2 Ba5+ Kd1 Ke3 Kc2 Ke2 Kb3 f2 Kc4 f1=Q Kb5 Bc7 a5 Bxa5 Kxa5 Kf3 Kb6 Qf2+ Kb7 Qb2+ Kc7 Ke4 Kd6 Qb4+ Kd7 Qd4+ Kc7 Kd5 Kb7 Qc5 c7 Qc6+ Kb8 Qb6+ Kc8 Kc6 Kd8 Qxc7+ Ke8 Qd7+ Kf8 Kd6 Kg8 Ke6 Kf8 Qe7+ Kg8 Kf6 Kh8"/>
    <s v="C00"/>
    <n v="3"/>
    <s v="French Defense: Knight Variation"/>
    <x v="13"/>
    <s v=""/>
    <s v="Knight Variation"/>
  </r>
  <r>
    <n v="17440"/>
    <x v="0"/>
    <n v="101"/>
    <s v="Resign"/>
    <x v="1"/>
    <x v="7149"/>
    <s v="5+8"/>
    <s v="shahin1352"/>
    <n v="1832"/>
    <s v="mukrisp"/>
    <n v="1600"/>
    <x v="0"/>
    <s v="e4 e5 Bc4 Bc5 Nc3 c6 d3 Qf6 Qf3 b5 Bb3 Na6 a3 Nc7 h3 Ne6 Be3 Nd4 Bxd4 Bxd4 Qxf6 Nxf6 Nge2 Bxc3+ bxc3 O-O O-O Nh5 a4 d6 Ng3 Nf4 axb5 cxb5 Rfe1 a6 Ne2 Ng6 Bd5 Rb8 Rf1 a5 Rxa5 Kh8 Ra7 f5 exf5 Bxf5 Ng3 Nf4 Bb3 Bg6 Rfa1 d5 Re7 d4 cxd4 exd4 Raa7 Nh5 Nxh5 Bxh5 Rxg7 Bg6 f3 Rfe8 Kf2 Re3 Rge7 Rxe7 Rxe7 Rb6 Rd7 b4 Rxd4 Kg7 Rd7+ Kf6 g3 Ke5 h4 Rd6 Rxd6 Kxd6 Ke3 Kc5 f4 Bf5 d4+ Kb5 d5 Kb6 Kd4 Kc7 Kc5 Be4 Kxb4 Kd6 Kc3 Kc5 Kd2"/>
    <s v="C20"/>
    <n v="4"/>
    <s v="Bishop's Opening: Boi Variation"/>
    <x v="43"/>
    <s v=""/>
    <s v="Boi Variation"/>
  </r>
  <r>
    <n v="8432"/>
    <x v="0"/>
    <n v="85"/>
    <s v="Resign"/>
    <x v="1"/>
    <x v="7150"/>
    <s v="5+8"/>
    <s v="shahin1389"/>
    <n v="1628"/>
    <s v="anudeep_nani1501"/>
    <n v="1402"/>
    <x v="0"/>
    <s v="e4 e5 Bc4 Qh4 d3 Bc5 Qf3 d6 h3 Nf6 Ne2 Nc6 a3 Nd4 Nxd4 Bxd4 Nc3 c6 Ne2 Bb6 Qg3 Qxg3 Nxg3 d5 exd5 cxd5 Ba2 e4 dxe4 dxe4 O-O O-O Re1 Re8 Be3 Bxe3 Rxe3 Bd7 Rae1 Bc6 c3 Rad8 Nf5 Rd2 R1e2 Rd1+ Re1 Rxe1+ Rxe1 Nd5 Nd6 Re7 Nf5 Re6 Ne3 Nxe3 Bxe6 fxe6 Rxe3 b5 Kf1 a5 Ke1 e5 Kd2 Kf7 b4 axb4 cxb4 Ke6 Kc3 Kd5 g3 g5 f3 exf3 Rxf3 e4 Rf5+ Ke6 Rxg5 e3 Kd3 Kf6 Rc5"/>
    <s v="C23"/>
    <n v="3"/>
    <s v="Bishop's Opening"/>
    <x v="43"/>
    <s v=""/>
    <s v=""/>
  </r>
  <r>
    <n v="11551"/>
    <x v="0"/>
    <n v="112"/>
    <s v="Mate"/>
    <x v="0"/>
    <x v="7151"/>
    <s v="15+0"/>
    <s v="zhaska"/>
    <n v="1725"/>
    <s v="shahinzare0911"/>
    <n v="1694"/>
    <x v="1"/>
    <s v="d4 b6 c4 Bb7 Nc3 g6 e4 Bg7 Nf3 Nf6 Bd3 Nc6 e5 Ng8 O-O d6 d5 Nxe5 Re1 Nd7 b3 Bxc3 Bd2 Bxa1 Qxa1 Ngf6 Bc3 O-O Nd4 Ne5 Bc2 Qd7 f4 Neg4 h3 Nh6 Re2 c5 Nf3 Nf5 Bxf6 exf6 Qxf6 Rae8 Bxf5 Qxf5 Qxf5 gxf5 Rf2 Re3 Kh2 Rfe8 g4 fxg4 hxg4 Re2 Kg1 Rxf2 Kxf2 Bc8 g5 Bg4 Nh4 Re2+ Kg3 Bh5 a3 Ra2 a4 Ra3 f5 Rxb3+ Kf4 Rb4 Ng2 Rxc4+ Ke3 Rxa4 f6 a5 Nf4 Rxf4 Kxf4 a4 Kf5 a3 Kf4 a2 Kg3 a1=Q Kh4 Be2 g6 Qd4+ Kg3 Qg4+ Kf2 Bd1 gxh7+ Kxh7 Kf1 Qe2+ Kg1 c4 Kh1 c3 Kg1 c2 Kh1 c1=Q Kg1 Bc2#"/>
    <s v="A40"/>
    <n v="2"/>
    <s v="English Defense #2"/>
    <x v="90"/>
    <s v=""/>
    <s v="#2"/>
  </r>
  <r>
    <n v="15923"/>
    <x v="0"/>
    <n v="139"/>
    <s v="Mate"/>
    <x v="1"/>
    <x v="7151"/>
    <s v="15+0"/>
    <s v="shahinzare0911"/>
    <n v="1619"/>
    <s v="sarthakmanna"/>
    <n v="1727"/>
    <x v="1"/>
    <s v="b3 e5 Bb2 Nc6 g3 Nf6 Nf3 d6 d4 exd4 Nxd4 Nxd4 Qxd4 c5 Qe3+ Be6 Bg2 Rb8 Na3 Ng4 Qe4 Qd7 h3 f5 Qa4 b5 Qa5 Nf6 O-O-O b4 Nc4 Bxc4 bxc4 Be7 Qa6 O-O Bc6 Qc7 Bd5+ Nxd5 cxd5 Rb6 Qd3 c4 Qd4 Bf6 Qe3 c3 Ba1 Ra6 Kb1 Ra3 Qf4 Qa5 Qc4 Qc5 Qxc5 dxc5 d6 a5 d7 a4 Rd6 Be7 Rc6 f4 Rd1 fxg3 fxg3 Bg5 Rc8 Bd8 Rxc5 b3 Rxc3 bxc2+ Kxc2 Rxa2+ Bb2 Rf2 Rd2 Kf7 Kb1 a3 Kxa2 axb2 Kxb2 Rf6 e4 Ke7 e5 Rf8 Re3 Ke6 Rd6+ Ke7 Kc3 Ba5+ Kc4 Bc7 Rd5 Rd8 e6 Ra8 Kb5 Ra5+ Kc6 Rxd5 Kxd5 Bd8 Rf3 Bc7 Kc6 Ba5 Rf7+ Kxe6 Rxg7 h5 Rh7 Kf5 Rxh5+ Kg6 Rxa5 Kf6 d8=Q+ Ke6 Rd5 Kf7 Qd6 Kg7 Rf5 Kh7 Qe7+ Kg6 Qf6+ Kh7 Rh5+ Kg8 Rh8#"/>
    <s v="A01"/>
    <n v="4"/>
    <s v="Nimzo-Larsen Attack: Modern Variation #3"/>
    <x v="15"/>
    <s v=""/>
    <s v="Modern Variation #3"/>
  </r>
  <r>
    <n v="18892"/>
    <x v="0"/>
    <n v="83"/>
    <s v="Resign"/>
    <x v="1"/>
    <x v="7152"/>
    <s v="8+8"/>
    <s v="shahka"/>
    <n v="1820"/>
    <s v="jaivl"/>
    <n v="1940"/>
    <x v="1"/>
    <s v="c4 e5 e4 Nf6 Nc3 Bb4 d3 O-O Nf3 d6 Bd2 Bg4 Be2 Nc6 O-O Nd4 a3 Nxe2+ Qxe2 Bc5 h3 Bh5 Be3 Bxe3 Qxe3 a5 Nh2 Qd7 f4 exf4 Rxf4 Rfe8 Raf1 Re6 Nd5 Nxd5 cxd5 Rg6 Kh1 Re8 g4 Bxg4 Rxg4 Rxg4 Nxg4 Kh8 Qf4 h5 Nf2 g6 Qf6+ Kg8 Rg1 Qb5 Qc3 Qb6 Rg2 Qe3 d4 Qxc3 bxc3 b5 Rg3 Kg7 Re3 f5 e5 dxe5 dxe5 Kf7 Nd3 g5 h4 f4 Re4 Kg6 hxg5 Kxg5 e6 f3 Rf4 Rd8 Rxf3"/>
    <s v="C20"/>
    <n v="3"/>
    <s v="English Opening: The Whale"/>
    <x v="1"/>
    <s v=""/>
    <s v="The Whale"/>
  </r>
  <r>
    <n v="8309"/>
    <x v="1"/>
    <n v="44"/>
    <s v="Resign"/>
    <x v="1"/>
    <x v="7153"/>
    <s v="10+60"/>
    <s v="shahoviy_komentator"/>
    <n v="2586"/>
    <s v="iordor"/>
    <n v="1618"/>
    <x v="0"/>
    <s v="Nf3 c5 g3 Nf6 Bg2 Nc6 O-O d5 d4 e6 c4 Be7 cxd5 exd5 Nc3 O-O Bg5 cxd4 Nxd4 Be6 Rc1 Rc8 Nxe6 fxe6 Qb3 Nd4 Qd1 Qb6 Be3 Rc4 b3 Rxc3 Rxc3 Bc5 Rxc5 Qxc5 Bxd4 Qa5 Qc2 Ne8 Bh3 Qa6 Qc8 Kh8"/>
    <s v="D34"/>
    <n v="17"/>
    <s v="Tarrasch Defense: Classical Variation |  Carlsbad Variation"/>
    <x v="82"/>
    <s v=""/>
    <s v="Classical Variation"/>
  </r>
  <r>
    <n v="5780"/>
    <x v="0"/>
    <n v="57"/>
    <s v="Resign"/>
    <x v="1"/>
    <x v="7154"/>
    <s v="15+0"/>
    <s v="shahram1972"/>
    <n v="1788"/>
    <s v="darobertson"/>
    <n v="1652"/>
    <x v="0"/>
    <s v="e4 c5 f4 d6 Nf3 Nf6 Nc3 e6 d4 cxd4 Qxd4 Nc6 Bb5 a6 Bxc6+ bxc6 e5 c5 Qd3 Nh5 O-O Nxf4 Bxf4 d5 Nd2 Qb6 Kh1 Qxb2 Rab1 Qa3 Qf3 Be7 Rb3 Qa5 Ndb1 O-O Bd2 Qc7 Qg3 Kh8 Be1 Bb7 Nd2 Rab8 Nf3 f6 Nh4 Qxe5 Qxe5 fxe5 Rxf8+ Rxf8 Kg1 Bc6 Nf3 d4 Nxe5"/>
    <s v="B21"/>
    <n v="3"/>
    <s v="Sicilian Defense: McDonnell Attack"/>
    <x v="3"/>
    <s v=""/>
    <s v="McDonnell Attack"/>
  </r>
  <r>
    <n v="9315"/>
    <x v="0"/>
    <n v="66"/>
    <s v="Mate"/>
    <x v="0"/>
    <x v="7155"/>
    <s v="5+8"/>
    <s v="aran09"/>
    <n v="1374"/>
    <s v="shahrizar"/>
    <n v="1377"/>
    <x v="0"/>
    <s v="d4 b6 e4 e6 Nc3 Bb7 Bd3 c6 Nf3 d5 O-O dxe4 Bxe4 Nf6 Be3 Nxe4 Nxe4 g6 Nfg5 Qe7 Qf3 Bg7 Rad1 Nd7 c4 Nf6 Nc3 O-O c5 b5 Rfe1 b4 Nce4 Nxe4 Nxe4 f5 Nd6 Rab8 a3 bxa3 bxa3 Qc7 Rb1 Ba6 Bf4 Rxb1 Rxb1 Qa5 Qxc6 Bd3 Rc1 Qxa3 Ne8 Qxc1+ Bxc1 Bxd4 Qxe6+ Kh8 Bh6 Rg8 Nf6 Rb8 Qd6 Rb1+ Bc1 Rxc1#"/>
    <s v="A40"/>
    <n v="2"/>
    <s v="English Defense #2"/>
    <x v="90"/>
    <s v=""/>
    <s v="#2"/>
  </r>
  <r>
    <n v="6701"/>
    <x v="1"/>
    <n v="57"/>
    <s v="Mate"/>
    <x v="1"/>
    <x v="7156"/>
    <s v="10+0"/>
    <s v="shahrooz888"/>
    <n v="1826"/>
    <s v="siakhatar_gh"/>
    <n v="1321"/>
    <x v="0"/>
    <s v="d4 Nf6 Nc3 d5 e4 dxe4 Bg5 h6 Bxf6 exf6 Nxe4 Bf5 Nc3 Bb4 Ne2 Bxc3+ Nxc3 Nc6 Bb5 Bd7 O-O Nxd4 Bxd7+ Qxd7 Re1+ Kf8 Re4 Rd8 Qh5 Nxc2 Rd1 Qc8 Rxd8+ Qxd8 Qc5+ Kg8 Nd5 Nb4 Rxb4 b6 Qc6 Kh7 h3 Re8 Nxc7 Qe7 Nxe8 Qe1+ Kh2 Qxb4 Qc2+ Kh8 Qb3 Qf4+ Qg3 Qc1 Qxg7#"/>
    <s v="D00"/>
    <n v="7"/>
    <s v="Blackmar-Diemer Gambit: von Popiel Gambit"/>
    <x v="54"/>
    <s v=""/>
    <s v="von Popiel Gambit"/>
  </r>
  <r>
    <n v="14894"/>
    <x v="0"/>
    <n v="27"/>
    <s v="Mate"/>
    <x v="1"/>
    <x v="7157"/>
    <s v="7+2"/>
    <s v="shahuebah"/>
    <n v="1500"/>
    <s v="marigw"/>
    <n v="1005"/>
    <x v="0"/>
    <s v="d4 e6 e4 d5 Nc3 Bd7 Nf3 g5 Bxg5 f6 Bh4 Nh6 e5 Qc8 Bxf6 Rg8 Ng5 Ng4 Qxg4 Rg6 Bd3 Rh6 Nxh7 Bb4 Qg8+ Bf8 Qxf8#"/>
    <s v="C10"/>
    <n v="5"/>
    <s v="French Defense: Paulsen Variation"/>
    <x v="13"/>
    <s v=""/>
    <s v="Paulsen Variation"/>
  </r>
  <r>
    <n v="5125"/>
    <x v="0"/>
    <n v="115"/>
    <s v="Mate"/>
    <x v="1"/>
    <x v="7158"/>
    <s v="3+8"/>
    <s v="shahundlu"/>
    <n v="1500"/>
    <s v="lextop"/>
    <n v="1292"/>
    <x v="0"/>
    <s v="Nf3 d5 c3 g6 d4 f6 h3 Bg7 e3 e5 c4 e4 Nfd2 f5 c5 c6 f3 b6 g3 bxc5 dxc5 Na6 Nb3 Nc7 Nd4 Ne7 b4 Ba6 Bxa6 Nxa6 a3 Rb8 Qe2 Bxd4 exd4 Nc7 Bg5 h6 Bf6 Rf8 Be5 Rb5 Nc3 Rb7 O-O Nb5 Nxb5 cxb5 Bd6 a6 fxe4 dxe4 Qe3 g5 Qb3 f4 Rae1 Nf5 Rxe4+ Kd7 Qe6+ Kc6 Bc7+ Kxc7 Qxa6 Nxg3 Qa5+ Kb8 Qxd8+ Rxd8 Re5 Ra7 Rf3 Rxd4 Re8+ Kb7 Re7+ Ka6 Re6+ Kb7 Rb6+ Kc7 Rxh6 Rd1+ Kg2 Nf5 Rh7+ Kb8 Rh8+ Kb7 Rc3 Ne3+ Kf3 Rf1+ Ke4 Kc6 Rh6+ Kb7 Rb6+ Kc7 Rxb5 Kc6 Rb6+ Kc7 Rg6 Nd1 Rb3 Nf2+ Kf5 Nxh3 Rxh3 f3 Rh7+ Kb8 Rg8#"/>
    <s v="A06"/>
    <n v="2"/>
    <s v="Reti Opening"/>
    <x v="38"/>
    <s v=""/>
    <s v=""/>
  </r>
  <r>
    <n v="12836"/>
    <x v="1"/>
    <n v="61"/>
    <s v="Resign"/>
    <x v="1"/>
    <x v="7159"/>
    <s v="25+5"/>
    <s v="shailchess"/>
    <n v="1500"/>
    <s v="caniche7"/>
    <n v="1527"/>
    <x v="1"/>
    <s v="e4 e5 Nf3 Nc6 Nc3 d6 h3 Be6 Bb5 f6 Nh4 a6 Bxc6+ bxc6 Qh5+ Bf7 Qf3 d5 exd5 cxd5 d3 Bb4 O-O d4 Ne4 Bd5 Qh5+ g6 Nxg6 Bf7 Qf3 Bxg6 c3 dxc3 bxc3 Bd6 d4 exd4 Nxd6+ cxd6 Re1+ Ne7 Qxf6 Rf8 Qxd4 Qc7 Bh6 Rf7 Qh8+ Kd7 Qxa8 Qb6 Be3 Qc6 Qa7+ Ke8 Bg5 Be4 Rab1 Nf5 Rb8+"/>
    <s v="C46"/>
    <n v="5"/>
    <s v="Three Knights Opening"/>
    <x v="69"/>
    <s v=""/>
    <s v=""/>
  </r>
  <r>
    <n v="742"/>
    <x v="0"/>
    <n v="20"/>
    <s v="Resign"/>
    <x v="0"/>
    <x v="7160"/>
    <s v="5+8"/>
    <s v="slon-al"/>
    <n v="1810"/>
    <s v="shairo08"/>
    <n v="1495"/>
    <x v="1"/>
    <s v="e4 e5 Nf3 d5 exd5 e4 Qe2 Nf6 d3 Qxd5 Nc3 Bb4 dxe4 Bxc3+ bxc3 Qxe4 Be3 O-O Ng5 Qe5"/>
    <s v="C40"/>
    <n v="6"/>
    <s v="Elephant Gambit: Paulsen Countergambit"/>
    <x v="33"/>
    <s v=""/>
    <s v="Paulsen Countergambit"/>
  </r>
  <r>
    <n v="4349"/>
    <x v="0"/>
    <n v="73"/>
    <s v="Mate"/>
    <x v="1"/>
    <x v="7161"/>
    <s v="10+0"/>
    <s v="shakailham"/>
    <n v="1922"/>
    <s v="mobin1388"/>
    <n v="1799"/>
    <x v="0"/>
    <s v="f4 e6 Nf3 c5 e3 d5 d3 Nc6 Be2 Nf6 O-O Bd6 c3 e5 d4 cxd4 fxe5 Nxe5 Nxe5 Bxe5 exd4 Bd6 Bg5 Be6 Bb5+ Kf8 Nd2 a6 Bd3 Be7 Qf3 Rc8 Rae1 h6 Bxf6 Bxf6 a3 h5 Nb3 Bg4 Qf2 Qb6 Bc2 a5 h3 Be6 Bd1 Rc6 Nc5 Rh6 Rxe6 Rxe6 Nd7+ Kg8 Nxb6 Rxb6 Qf4 Rxb2 Qc1 Rb6 Bf3 Rc6 Bxd5 Bxd4+ Kh1 Rxc3 Bxf7+ Kh8 Qf4 Bf6 Qb8+ Kh7 Qg8#"/>
    <s v="A02"/>
    <n v="1"/>
    <s v="Bird Opening"/>
    <x v="62"/>
    <s v=""/>
    <s v=""/>
  </r>
  <r>
    <n v="15580"/>
    <x v="0"/>
    <n v="37"/>
    <s v="Resign"/>
    <x v="1"/>
    <x v="7161"/>
    <s v="10+0"/>
    <s v="shakailham"/>
    <n v="1795"/>
    <s v="saim"/>
    <n v="1709"/>
    <x v="0"/>
    <s v="a3 d5 g3 c5 Bg2 Nf6 Nf3 Nc6 b3 Bg4 Bb2 e6 d3 Be7 O-O Rc8 Ne5 Nxe5 Bxe5 h5 f3 Bf5 e4 dxe4 dxe4 Qxd1 Rxd1 h4 exf5 hxg3 hxg3 exf5 Nd2 Nh5 Nc4 Nxg3 Bxg3"/>
    <s v="A00"/>
    <n v="1"/>
    <s v="Anderssen Opening"/>
    <x v="58"/>
    <s v=""/>
    <s v=""/>
  </r>
  <r>
    <n v="15914"/>
    <x v="0"/>
    <n v="50"/>
    <s v="Resign"/>
    <x v="0"/>
    <x v="7161"/>
    <s v="10+0"/>
    <s v="aridaybordon"/>
    <n v="1865"/>
    <s v="shakailham"/>
    <n v="1845"/>
    <x v="1"/>
    <s v="d4 f5 Nc3 Nf6 f3 e6 e4 fxe4 fxe4 Bb4 Bd3 O-O Ne2 Ng4 Qd2 Nf2 Rf1 Nxd3+ Qxd3 Rxf1+ Kxf1 Nc6 a3 Bxc3 Qxc3 Qf6+ Kg1 d5 e5 Qg6 Nf4 Qf5 Be3 Bd7 Rf1 Rf8 b4 g5 b5 Nb8 Qxc7 Bxb5 Qxb7 Bxf1 Nxd5 exd5 Qxd5+ Kh8 Qd6 Bc4"/>
    <s v="A80"/>
    <n v="3"/>
    <s v="Dutch Defense: Raphael Variation"/>
    <x v="7"/>
    <s v=""/>
    <s v="Raphael Variation"/>
  </r>
  <r>
    <n v="15915"/>
    <x v="0"/>
    <n v="107"/>
    <s v="Resign"/>
    <x v="1"/>
    <x v="7161"/>
    <s v="10+0"/>
    <s v="shakailham"/>
    <n v="1834"/>
    <s v="aridaybordon"/>
    <n v="1877"/>
    <x v="1"/>
    <s v="f4 d5 e3 e6 Nf3 Nc6 Bb5 a6 Be2 Nf6 O-O h5 Ne5 Bd7 c3 h4 h3 Nxe5 fxe5 Ne4 Rf3 Ng3 Qe1 Qe7 Rxg3 hxg3 Qxg3 O-O-O d4 Qh4 Qxh4 Rxh4 a4 Be7 b4 Kb8 Nd2 f6 Nf3 Rh6 e4 fxe5 Bxh6 gxh6 Nxe5 Bd6 exd5 exd5 a5 Bxe5 dxe5 Re8 Bf3 Rxe5 Rd1 c6 c4 Be6 cxd5 Bxd5 Bxd5 Rxd5 Rxd5 cxd5 Kf2 Kc7 Ke3 Kc6 Kd4 Kd6 g4 Ke6 h4 Kd6 g5 hxg5 hxg5 Ke6 g6 Kf6 g7 Kxg7 Kxd5 Kf7 Kd6 Ke8 Kc7 Ke7 Kxb7 Kd6 Kxa6 Kc6 b5+ Kc7 b6+ Kb8 Kb5 Ka8 a6 Kb8 Kc6 Ka8 b7+ Kb8 a7+ Kxa7 Kc7"/>
    <s v="A03"/>
    <n v="2"/>
    <s v="Bird Opening: Dutch Variation"/>
    <x v="62"/>
    <s v=""/>
    <s v="Dutch Variation"/>
  </r>
  <r>
    <n v="4199"/>
    <x v="0"/>
    <n v="52"/>
    <s v="Out of Time"/>
    <x v="0"/>
    <x v="7162"/>
    <s v="10+0"/>
    <s v="mohamedn"/>
    <n v="1435"/>
    <s v="shakes"/>
    <n v="2042"/>
    <x v="0"/>
    <s v="d4 d5 Nf3 Nf6 e3 c5 Ne5 Nc6 Nf3 Bf5 Bb5 e6 h3 Be7 Ne5 Qb6 Qe2 O-O Nxc6 bxc6 Ba4 cxd4 exd4 Qxd4 c3 Qxa4 Qf3 Be4 Qg3 Qa6 Bh6 Nh5 Qg4 Bg6 Nd2 Nf6 Qf4 Bh5 f3 gxh6 Qxh6 Rfb8 Qg5+ Bg6 h4 Rxb2 Rd1 Qd3 Qe5 Bf8 Qc7 Bh6"/>
    <s v="D04"/>
    <n v="5"/>
    <s v="Queen's Pawn Game: Colle System"/>
    <x v="0"/>
    <s v=""/>
    <s v="Colle System"/>
  </r>
  <r>
    <n v="10271"/>
    <x v="0"/>
    <n v="85"/>
    <s v="Mate"/>
    <x v="1"/>
    <x v="7163"/>
    <s v="15+5"/>
    <s v="shamiknag"/>
    <n v="1706"/>
    <s v="lucatiel-of-mirrah"/>
    <n v="886"/>
    <x v="0"/>
    <s v="e4 Nf6 e5 Nd5 d4 d6 Nf3 dxe5 dxe5 f6 Bc4 fxe5 Qxd5 Qxd5 Bxd5 Nc6 O-O Bg4 Ng5 Rd8 Bb3 h6 Nf7 Bh5 Nxd8 Kxd8 Be3 Be2 Re1 Bh5 Nc3 e6 f3 b6 Bxe6 Bc5 Bxc5 bxc5 Rad1+ Ke8 Nd5 Rf8 Nxc7+ Ke7 Rd7+ Kf6 c3 Rc8 Bb3 Nb8 Rf7+ Kg6 Re7 Nc6 R7xe5 Nxe5 Rxe5 Rxc7 Kf2 Rf7 Bxf7+ Kxf7 Rxh5 Kg6 Rxc5 h5 Ra5 h4 Rxa7 Kg5 b4 Kf4 b5 h3 g4 g5 b6 Ke5 b7 Kf6 b8=Q Kg6 Qg8+ Kh6 Qh7#"/>
    <s v="B04"/>
    <n v="8"/>
    <s v="Alekhine Defense: Modern Variation |  Larsen Variation"/>
    <x v="24"/>
    <s v=""/>
    <s v="Modern Variation"/>
  </r>
  <r>
    <n v="34"/>
    <x v="1"/>
    <n v="21"/>
    <s v="Resign"/>
    <x v="0"/>
    <x v="7164"/>
    <s v="15+3"/>
    <s v="shivangithegenius"/>
    <n v="1019"/>
    <s v="shamlanaseer"/>
    <n v="1500"/>
    <x v="0"/>
    <s v="d4 d5 c4 dxc4 e4 b5 Na3 a6 Qf3 f6 e5 fxe5 Qxa8 Nd7 dxe5 Nxe5 Qf3 Qd4 Qh5+ g6 Qd1"/>
    <s v="D20"/>
    <n v="6"/>
    <s v="Queen's Gambit Accepted: Central Variation |  Greco Variation"/>
    <x v="11"/>
    <s v="Accepted"/>
    <s v="Central Variation"/>
  </r>
  <r>
    <n v="5218"/>
    <x v="0"/>
    <n v="68"/>
    <s v="Resign"/>
    <x v="0"/>
    <x v="7165"/>
    <s v="20+7"/>
    <s v="maximillian_08"/>
    <n v="2082"/>
    <s v="shamliq"/>
    <n v="1970"/>
    <x v="1"/>
    <s v="Nf3 b5 d4 Nc6 e3 a6 a3 e6 c4 b4 Bd3 Nf6 O-O Bb7 c5 a5 Re1 h5 Nbd2 h4 h3 Nh5 Ne4 Be7 Qc2 Bf6 Nxf6+ Qxf6 Nh2 Ne7 axb4 axb4 Rxa8+ Bxa8 Qa4 O-O Qxb4 Qg5 e4 Nf4 Qd2 Neg6 Ng4 f5 exf5 exf5 Bxf5 Qxf5 f3 Nxh3+ gxh3 Qxf3 Qh2 Kh7 Ne5 Nxe5 dxe5 Qd5 Qc2+ Kh8 Kh2 Qd4 Be3 Qxe5+ Kg1 Qe6 Qh2 Qg6+"/>
    <s v="A04"/>
    <n v="2"/>
    <s v="Zukertort Opening: Polish Defense"/>
    <x v="41"/>
    <s v=""/>
    <s v="Polish Defense"/>
  </r>
  <r>
    <n v="9636"/>
    <x v="0"/>
    <n v="34"/>
    <s v="Resign"/>
    <x v="1"/>
    <x v="7166"/>
    <s v="15+0"/>
    <s v="shamusokeefe"/>
    <n v="1372"/>
    <s v="mashi"/>
    <n v="1395"/>
    <x v="1"/>
    <s v="e4 e5 Nf3 Nc6 Bb5 Bc5 O-O Nf6 Re1 d6 c3 Bd7 Bxc6 Bxc6 d3 Ng4 d4 exd4 cxd4 Bb4 Bd2 Bxd2 Nbxd2 Nf6 e5 dxe5 dxe5 Ng4 e6 Bxf3 exf7+ Kxf7 Qxf3+ Nf6"/>
    <s v="C65"/>
    <n v="8"/>
    <s v="Ruy Lopez: Berlin Defense |  Beverwijk Variation"/>
    <x v="16"/>
    <s v=""/>
    <s v="Berlin Defense"/>
  </r>
  <r>
    <n v="5683"/>
    <x v="0"/>
    <n v="91"/>
    <s v="Resign"/>
    <x v="1"/>
    <x v="7167"/>
    <s v="5+8"/>
    <s v="shanat287"/>
    <n v="1775"/>
    <s v="jdbarger"/>
    <n v="1801"/>
    <x v="1"/>
    <s v="c4 e5 Nc3 Nf6 d3 Bc5 Bg5 Bxf2+ Kxf2 Ng4+ Ke1 Qxg5 Nf3 Qd8 Qd2 Nc6 e3 d6 a3 O-O Be2 Nf6 Kf2 Be6 Rhf1 Ng4+ Kg1 a6 Rad1 f5 h3 Nf6 Nh2 Na5 b4 Nc6 Bf3 f4 exf4 Nd4 fxe5 dxe5 Bxb7 Ra7 Bf3 Nb3 Qb2 Nd4 Na4 Bd7 Nc5 Bc6 Ne4 Nxe4 dxe4 Nxf3+ Nxf3 Qe7 Nd2 Rxf1+ Rxf1 Ra8 Qb3 Bd7 c5+ Be6 Qc3 Rd8 Nf3 Rf8 Qxe5 Qf7 Nd2 Qxf1+ Nxf1 Bc4 Kh2 Bxf1 Qxc7 Rf2 Qd8+ Kf7 Qd7+ Kg6 Qd6+ Rf6 Qg3+ Kf7 e5 Rg6 Qf4+"/>
    <s v="A22"/>
    <n v="4"/>
    <s v="English Opening: King's English Variation |  Two Knights Variation"/>
    <x v="1"/>
    <s v=""/>
    <s v="King's English Variation"/>
  </r>
  <r>
    <n v="19827"/>
    <x v="1"/>
    <n v="68"/>
    <s v="Resign"/>
    <x v="1"/>
    <x v="7168"/>
    <s v="10+0"/>
    <s v="shannonhartman77"/>
    <n v="1095"/>
    <s v="zen3000"/>
    <n v="1500"/>
    <x v="1"/>
    <s v="e4 e5 Nf3 Nc6 Bc4 Nf6 Nc3 Bc5 d3 h6 a3 a6 O-O b5 Bd5 Nxd5 exd5 Nd4 Nxe5 O-O Be3 d6 Nc6 Qh4 Nxd4 Bxd4 Bxd4 Qxd4 Qf3 Bb7 Rfe1 Rfe8 Rxe8+ Rxe8 Ne4 Bxd5 c3 Qb6 Re1 Bxe4 Rxe4 Rxe4 Qxe4 Qa5 Qe8+ Kh7 Qxf7 b4 cxb4 Qe5 h3 Qxb2 Qxc7 Qxa3 Qxd6 Qc1+ Kh2 Qc3 Qxa6 Qe5+ Kg1 Qe1+ Kh2 Qe5+ g3 Qe2 Qb6 Qxf2+"/>
    <s v="C50"/>
    <n v="9"/>
    <s v="Italian Game: Giuoco Pianissimo |  Italian Four Knights Variation"/>
    <x v="10"/>
    <s v=""/>
    <s v="Giuoco Pianissimo"/>
  </r>
  <r>
    <n v="1970"/>
    <x v="0"/>
    <n v="5"/>
    <s v="Resign"/>
    <x v="1"/>
    <x v="7169"/>
    <s v="8+8"/>
    <s v="sharkawy92"/>
    <n v="1674"/>
    <s v="sveenemand"/>
    <n v="1095"/>
    <x v="0"/>
    <s v="b4 d6 Bb2 e6 a3"/>
    <s v="A00"/>
    <n v="1"/>
    <s v="Polish Opening"/>
    <x v="30"/>
    <s v=""/>
    <s v=""/>
  </r>
  <r>
    <n v="13240"/>
    <x v="0"/>
    <n v="5"/>
    <s v="Resign"/>
    <x v="1"/>
    <x v="7169"/>
    <s v="8+8"/>
    <s v="sharkawy92"/>
    <n v="1674"/>
    <s v="sveenemand"/>
    <n v="1095"/>
    <x v="0"/>
    <s v="b4 d6 Bb2 e6 a3"/>
    <s v="A00"/>
    <n v="1"/>
    <s v="Polish Opening"/>
    <x v="30"/>
    <s v=""/>
    <s v=""/>
  </r>
  <r>
    <n v="1850"/>
    <x v="0"/>
    <n v="48"/>
    <s v="Resign"/>
    <x v="0"/>
    <x v="7170"/>
    <s v="15+10"/>
    <s v="cilensio"/>
    <n v="1835"/>
    <s v="sharkey101"/>
    <n v="1868"/>
    <x v="0"/>
    <s v="e4 c5 Nf3 d6 d4 cxd4 Nxd4 Nc6 Nc3 a6 Be2 Nf6 O-O e6 Bg5 Be7 Re1 O-O Nxc6 bxc6 Be3 c5 Bf3 Bb7 Qe2 d5 exd5 exd5 Rad1 Rb8 Ne4 Nxe4 Bxe4 Qb6 Bxd5 Bxd5 Rxd5 Qxb2 Bc1 Qxa2 Rd7 Bf6 Bf4 Rb2 Qe8 Rxc2 Red1 Rxe8"/>
    <s v="B54"/>
    <n v="6"/>
    <s v="Sicilian Defense #2"/>
    <x v="3"/>
    <s v=""/>
    <s v="#2"/>
  </r>
  <r>
    <n v="1851"/>
    <x v="0"/>
    <n v="83"/>
    <s v="Resign"/>
    <x v="1"/>
    <x v="7170"/>
    <s v="15+10"/>
    <s v="sharkey101"/>
    <n v="1854"/>
    <s v="shahmatchi"/>
    <n v="1871"/>
    <x v="1"/>
    <s v="e4 d6 d4 c6 Nf3 e6 Bc4 Be7 O-O f5 exf5 d5 Bd3 exf5 Ne5 Nf6 Qf3 O-O Nd2 Ne4 Qh3 a5 Ndf3 Na6 c3 Nc7 Qh5 Bd7 Bf4 Be8 Qh3 Ne6 Be3 h6 g4 f4 Bd2 N6g5 Nxg5 Nxg5 Qg2 Bd6 Nf3 Ne4 Bxe4 dxe4 Ne1 f3 Qh3 Rf6 Nc2 Rg6 Kh1 Bd7 Ne3 Bf4 Rg1 Qg5 Qh5 Qf6 h4 Be8 Rad1 Rg5 hxg5 hxg5 Qh3 Kf7 Nf5 Bd7 Bxf4 gxf4 Rge1 Bxf5 gxf5 g6 fxg6+ Qxg6 Rg1 Qf6 Qh7+ Ke8 Rg8+"/>
    <s v="B07"/>
    <n v="3"/>
    <s v="Pirc Defense #5"/>
    <x v="39"/>
    <s v=""/>
    <s v="#5"/>
  </r>
  <r>
    <n v="1856"/>
    <x v="0"/>
    <n v="100"/>
    <s v="Mate"/>
    <x v="0"/>
    <x v="7170"/>
    <s v="15+10"/>
    <s v="mhd_boz"/>
    <n v="1839"/>
    <s v="sharkey101"/>
    <n v="1871"/>
    <x v="0"/>
    <s v="e4 c5 Nc3 d6 Nf3 Nc6 d4 cxd4 Nxd4 a6 Nxc6 bxc6 e5 d5 Bf4 Bb7 Qh5 g6 Qf3 Bg7 Rd1 e6 Ne4 Bf8 Bg5 Qc7 Nf6+ Nxf6 Bxf6 Rg8 Be2 Qa5+ c3 Qxa2 O-O Be7 c4 Rb8 Qd3 Qxc4 Qf3 Qe4 Qxe4 dxe4 Bxe7 Kxe7 b4 Rgd8 f4 exf3 Bxf3 Rxd1 Bxd1 Rd8 Ba4 Rd5 Re1 Rd4 Rc1 Rxb4 Bxc6 Bxc6 Rxc6 Rb1+ Kf2 Ra1 Kg3 Kd7 Rb6 a5 Rb7+ Ke8 Kf4 h6 g4 a4 h4 a3 g5 hxg5+ Kxg5 a2 Rb8+ Ke7 Rb7+ Kf8 Rb8+ Kg7 h5 Rg1+ Kh4 a1=Q h6+ Kh7 Rf8 Qd4+ Kh3 Qg4+ Kh2 Qg3#"/>
    <s v="B23"/>
    <n v="3"/>
    <s v="Sicilian Defense: Closed Variation"/>
    <x v="3"/>
    <s v=""/>
    <s v="Closed Variation"/>
  </r>
  <r>
    <n v="1857"/>
    <x v="0"/>
    <n v="142"/>
    <s v="Resign"/>
    <x v="0"/>
    <x v="7170"/>
    <s v="15+15"/>
    <s v="larodash2013"/>
    <n v="1844"/>
    <s v="sharkey101"/>
    <n v="1857"/>
    <x v="0"/>
    <s v="e4 c5 Bc4 d6 d3 Nc6 a3 Nf6 Nc3 e6 Bg5 Be7 Bxf6 Bxf6 Nge2 O-O O-O Nd4 h3 a6 Kh1 b5 Ba2 Bb7 Ng3 g6 Nce2 Nxe2 Qxe2 Bxb2 Rab1 Bxa3 f4 Qf6 e5 dxe5 fxe5 Qe7 c3 b4 Rb3 Qh4 Kh2 Rac8 c4 Qd4 Rbb1 a5 Rbd1 a4 Bb1 b3 Qf2 Qxe5 Rde1 Qd4 Ne2 Qxf2 Rxf2 Bb4 Rd1 a3 Nc1 a2 Bxa2 bxa2 Nxa2 Ba5 Rb1 Bc6 Rfb2 Bc7+ Kg1 Rb8 Nc3 Rxb2 Rxb2 Be5 Rb6 Bxg2 Nb5 Bxh3 Rc6 Bd4+ Nxd4 cxd4 Rd6 e5 c5 Rc8 c6 Kf8 Kf2 Ke7 Rd5 Rxc6 Rxe5+ Re6 Rd5 Rd6 Re5+ Be6 Kf3 f6 Ra5 h5 Ra7+ Rd7 Ra4 h4 Kf4 g5+ Kf3 g4+ Kg2 f5 Ra5 Kf6 Kf2 f4 Rh5 h3 Rh6+ Ke5 Rh5+ Bf5 Rh8 g3+ Kf3 h2 Re8+ Kf6 Kxf4 h1=Q Rf8+ Rf7 Rxf7+ Kxf7 Kxf5 Qf3+ Ke5 Qxd3"/>
    <s v="B20"/>
    <n v="3"/>
    <s v="Sicilian Defense: Bowdler Attack"/>
    <x v="3"/>
    <s v=""/>
    <s v="Bowdler Attack"/>
  </r>
  <r>
    <n v="1858"/>
    <x v="0"/>
    <n v="85"/>
    <s v="Resign"/>
    <x v="1"/>
    <x v="7170"/>
    <s v="15+10"/>
    <s v="sharkey101"/>
    <n v="1844"/>
    <s v="olegdmitriev"/>
    <n v="1809"/>
    <x v="0"/>
    <s v="e4 e5 Nf3 Nc6 Bb5 Bc5 c3 d6 O-O Bg4 d3 Qf6 Nbd2 Ne7 h3 Bxf3 Nxf3 O-O Be3 Na5 d4 exd4 cxd4 Bb6 e5 dxe5 dxe5 Qf5 Bxb6 axb6 Bd3 Qe6 Qc2 Ng6 Bxg6 fxg6 Qxc7 Rxf3 gxf3 Qxh3 Qxb6 Qxf3 Qe6+ Kh8 Rac1 Rf8 Rc8 Nc6 Rxf8+ Qxf8 Rd1 g5 Rd7 h6 Qf7 Qxf7 Rxf7 Nxe5 Rxb7 h5 a4 g4 a5 h4 a6 Nc6 a7 Nxa7 Rxa7 Kh7 Ra4 Kh6 Rxg4 g5 Kg2 Kg6 Kh3 Kf5 f3 Ke5 Rxg5+ Kf4 Kxh4 Kxf3 Rg4"/>
    <s v="C64"/>
    <n v="7"/>
    <s v="Ruy Lopez: Classical Variation |  Central Variation"/>
    <x v="16"/>
    <s v=""/>
    <s v="Classical Variation"/>
  </r>
  <r>
    <n v="1859"/>
    <x v="0"/>
    <n v="54"/>
    <s v="Resign"/>
    <x v="0"/>
    <x v="7170"/>
    <s v="15+10"/>
    <s v="maklen"/>
    <n v="1832"/>
    <s v="sharkey101"/>
    <n v="1829"/>
    <x v="1"/>
    <s v="e4 c5 Bc4 d6 Nf3 Nc6 d4 cxd4 Nxd4 Nf6 Nc3 e6 Bg5 Be7 O-O O-O f4 e5 Nxc6 bxc6 fxe5 dxe5 Qxd8 Rxd8 Rad1 Bg4 Rxd8+ Rxd8 h3 Bh5 Bd3 h6 Be3 Rb8 g4 Bg6 g5 hxg5 Bxg5 Rxb2 Kg2 Kf8 Be3 Bb4 Nd1 Rxa2 Bg5 Bxe4+ Bxe4 Nxe4 Kf3 Nxg5+ Kg4 Ne6"/>
    <s v="B88"/>
    <n v="12"/>
    <s v="Sicilian Defense: Sozin Attack |  Leonhardt Variation"/>
    <x v="3"/>
    <s v=""/>
    <s v="Sozin Attack"/>
  </r>
  <r>
    <n v="1862"/>
    <x v="0"/>
    <n v="100"/>
    <s v="Resign"/>
    <x v="0"/>
    <x v="7170"/>
    <s v="15+10"/>
    <s v="vega2015"/>
    <n v="1837"/>
    <s v="sharkey101"/>
    <n v="1828"/>
    <x v="1"/>
    <s v="d4 d5 Nf3 Nf6 Bg5 Nbd7 e3 e6 a3 Be7 c4 c6 Nc3 O-O Bd3 h6 Bh4 dxc4 Bxc4 Nd5 Bxe7 Qxe7 Bd3 N7f6 O-O b6 Ne2 Bb7 Rc1 Rac8 Qa4 a5 Ne5 c5 dxc5 Rxc5 Rxc5 Qxc5 Rc1 Qd6 Nc4 Qd8 Qb3 Qd7 e4 Ne7 Nxb6 Qd8 e5 Nfd5 Nc4 Qa8 Qb5 Nc6 Nd6 Nxe5 Be4 Ba6 Bxd5 exd5 Qxa5 Bxe2 Qxa8 Rxa8 Re1 Nc4 Nxf7 Kxf7 Rxe2 Re8 Kf1 Rxe2 Kxe2 Nxb2 Ke3 Ke6 f4 Nc4+ Kd4 Nxa3 g4 Nc4 h4 Nd2 f5+ Kd6 g5 hxg5 hxg5 Nf3+ Ke3 Nxg5 Kf4 Ne4 Ke3 Ke5 Kd3 Kxf5 Kd4 Ke6"/>
    <s v="D03"/>
    <n v="5"/>
    <s v="Queen's Pawn Game: Torre Attack"/>
    <x v="0"/>
    <s v=""/>
    <s v="Torre Attack"/>
  </r>
  <r>
    <n v="1863"/>
    <x v="0"/>
    <n v="51"/>
    <s v="Resign"/>
    <x v="1"/>
    <x v="7170"/>
    <s v="15+10"/>
    <s v="sharkey101"/>
    <n v="1810"/>
    <s v="iebrian"/>
    <n v="1835"/>
    <x v="1"/>
    <s v="e4 c5 Nf3 Nc6 Bc4 d6 c3 Nf6 d3 g6 h3 Bg7 Nbd2 O-O Bb3 b5 O-O a5 d4 cxd4 cxd4 e6 Re1 Nd7 Nf1 Nb4 a3 Nc6 Bg5 Qb6 Be3 Qd8 d5 exd5 exd5 Nce5 Nd4 Nc5 Nxb5 Nxb3 Qxb3 Rb8 a4 Ba6 Bd4 Qd7 f4 Nf3+ Qxf3 Bxb5 Bxg7"/>
    <s v="B30"/>
    <n v="4"/>
    <s v="Sicilian Defense: Old Sicilian"/>
    <x v="3"/>
    <s v=""/>
    <s v="Old Sicilian"/>
  </r>
  <r>
    <n v="1865"/>
    <x v="0"/>
    <n v="106"/>
    <s v="Resign"/>
    <x v="0"/>
    <x v="7170"/>
    <s v="15+10"/>
    <s v="the_duke_of_hazzard"/>
    <n v="1805"/>
    <s v="sharkey101"/>
    <n v="1800"/>
    <x v="1"/>
    <s v="e4 c5 Nf3 d6 d4 cxd4 Nxd4 Nc6 Nc3 a6 Bc4 Nf6 f3 e6 Bg5 Be7 Qd2 O-O O-O-O Ne5 Bb3 b5 a3 Bb7 Ndxb5 axb5 Nxb5 d5 Bxf6 Bxf6 exd5 exd5 Bxd5 Bxd5 Qxd5 Qxd5 Rxd5 Nc4 c3 Nxa3 bxa3 Ra5 c4 Rc8 Nd6 Rxc4+ Nxc4 Rxd5 Rd1 Rc5 Kc2 Rxc4+ Kb3 Rc8 a4 Rb8+ Kc4 g6 a5 Bd8 Ra1 Rb2 a6 Bb6 a7 Bxa7 Rxa7 Rxg2 Kd5 Rxh2 Ke5 Kg7 f4 Re2+ Kd4 h5 Kd3 Re8 Ra2 h4 Rh2 Rh8 Ke4 f6 Kf3 g5 Kg4 gxf4 Kxf4 h3 Kg3 Kg6 Kf4 f5 Kg3 Kg5 Rxh3 Rxh3+ Kxh3 Kf4 Kg2 Ke3 Kf1 f4 Ke1 f3"/>
    <s v="B54"/>
    <n v="6"/>
    <s v="Sicilian Defense #2"/>
    <x v="3"/>
    <s v=""/>
    <s v="#2"/>
  </r>
  <r>
    <n v="1871"/>
    <x v="0"/>
    <n v="24"/>
    <s v="Resign"/>
    <x v="1"/>
    <x v="7170"/>
    <s v="15+10"/>
    <s v="sharkey101"/>
    <n v="1864"/>
    <s v="createa"/>
    <n v="1833"/>
    <x v="0"/>
    <s v="e4 e5 Nf3 Nc6 Bb5 a6 Ba4 Nf6 d3 Bc5 c3 b5 Bc2 d5 exd5 Nxd5 O-O O-O d4 exd4 cxd4 Ba7 Qd3 Ndb4"/>
    <s v="C77"/>
    <n v="9"/>
    <s v="Ruy Lopez: Morphy Defense |  Anderssen Variation"/>
    <x v="16"/>
    <s v=""/>
    <s v="Morphy Defense"/>
  </r>
  <r>
    <n v="1874"/>
    <x v="0"/>
    <n v="66"/>
    <s v="Resign"/>
    <x v="0"/>
    <x v="7170"/>
    <s v="15+10"/>
    <s v="alireza5848"/>
    <n v="1812"/>
    <s v="sharkey101"/>
    <n v="1872"/>
    <x v="0"/>
    <s v="e4 c5 Nf3 d6 Nc3 Nc6 Nd5 e6 Nc3 Nf6 d3 h6 Be2 Be7 O-O O-O b3 a6 Bb2 b5 Qd2 Bb7 Nd1 d5 exd5 exd5 Ne3 d4 Nf5 Kh7 Bc1 Rh8 N3h4 Ne5 Qf4 Ng6 Nxh6 Nxf4 Bxf4 gxh6 Nf5 Qd5 Nh4 Rhg8 Bf3 Qd7 Rae1 Bxf3 Nxf3 Qg4 Bg3 Bd6 Ne5 Bxe5 Rxe5 Rae8 Rxc5 Re2 f3 Qe6 Bf2 Nd5 Bxd4 Rgxg2+ Kh1 Rxh2+"/>
    <s v="B50"/>
    <n v="4"/>
    <s v="Sicilian Defense"/>
    <x v="3"/>
    <s v=""/>
    <s v=""/>
  </r>
  <r>
    <n v="1876"/>
    <x v="0"/>
    <n v="143"/>
    <s v="Out of Time"/>
    <x v="1"/>
    <x v="7170"/>
    <s v="15+10"/>
    <s v="sharkey101"/>
    <n v="1873"/>
    <s v="gromistom"/>
    <n v="1833"/>
    <x v="0"/>
    <s v="e4 e5 Nf3 Nc6 Bb5 d6 c3 Bd7 d4 Nf6 Nbd2 Be7 O-O O-O Re1 Nb8 Bc4 Bg4 Qb3 Nc6 Qxb7 Qd7 Bb5 Rab8 Qa6 Rb6 Qa4 a6 Bxc6 Qxc6 Qxc6 Rxc6 dxe5 dxe5 Nxe5 Re6 Nxg4 Nxg4 Nf3 Bc5 Nd4 Rfe8 f3 Bxd4+ cxd4 Nf6 Bd2 Rb8 Bc3 Reb6 d5 Nd7 Rad1 Kf8 a3 f6 b4 Ne5 Bd4 R6b7 Bc5+ Ke8 f4 Nc4 Ra1 Nb2 Bd4 Nd3 Rf1 a5 Rad1 Nxb4 axb4 axb4 e5 fxe5 fxe5 b3 Bb2 Ra8 e6 Ra2 Rf2 g6 Ra1 Rba7 Rxa2 Rxa2 h3 Ke7 g4 Kd6 Rd2 Ra4 Rd3 c5 Rxb3 Kxd5 e7 Ra8 Re3 Re8 Kf2 c4 Bc3 Kd6 Bf6 Kd5 Ke2 Kc5 Kd2 Kb4 Kc2 Kc5 Kc3 Kd5 g5 Kc5 Re5+ Kd6 Kxc4 Rc8+ Kd3 Re8 Kd4 Kc6 Re6+ Kd7 Kd5 Kc7 Rc6+ Kd7 Rd6+ Kc7 Ke6 Kc8 Rd8+ Rxd8 exd8=Q+ Kb7 Kd6 Ka7 Kc6"/>
    <s v="C62"/>
    <n v="6"/>
    <s v="Ruy Lopez: Steinitz Defense"/>
    <x v="16"/>
    <s v=""/>
    <s v="Steinitz Defense"/>
  </r>
  <r>
    <n v="1878"/>
    <x v="0"/>
    <n v="39"/>
    <s v="Resign"/>
    <x v="0"/>
    <x v="7170"/>
    <s v="15+10"/>
    <s v="rogalskiy"/>
    <n v="1854"/>
    <s v="sharkey101"/>
    <n v="1880"/>
    <x v="0"/>
    <s v="e4 c5 Nf3 d6 d4 cxd4 Nxd4 Nc6 c4 Nf6 Nc3 e6 Be2 Be7 O-O O-O Kh1 Qb6 Nc2 a6 f4 Qc7 g4 h6 g5 hxg5 fxg5 Nh7 Bd3 Bxg5 Bxg5 Nxg5 Qh5 Ne5 Rf4 Nxd3 Rh4 f6 Rg4"/>
    <s v="B54"/>
    <n v="6"/>
    <s v="Sicilian Defense #2"/>
    <x v="3"/>
    <s v=""/>
    <s v="#2"/>
  </r>
  <r>
    <n v="1879"/>
    <x v="0"/>
    <n v="79"/>
    <s v="Resign"/>
    <x v="1"/>
    <x v="7170"/>
    <s v="15+10"/>
    <s v="sharkey101"/>
    <n v="1839"/>
    <s v="akmar"/>
    <n v="1819"/>
    <x v="0"/>
    <s v="e4 e5 Nf3 Nc6 Bb5 d6 c3 Bd7 d4 a6 Ba4 b5 Bb3 h6 O-O Nf6 Nbd2 Be6 d5 Bxd5 exd5 Na5 Re1 Nxb3 Qxb3 Be7 Ne4 O-O Nxf6+ Bxf6 Qc2 Qb8 Be3 Qb7 Rad1 Rad8 b3 c6 c4 cxd5 cxd5 Rc8 Qd2 Rc7 Qb4 Rd8 Qg4 e4 Qxe4 Re7 Qg4 g5 h3 Rde8 Qf5 Kg7 Kf1 Qc7 Qd3 Qa5 Qd2 Bc3 Bd4+ Bxd4 Qxd4+ Kg8 Rxe7 Rxe7 Qd2 Qb6 Nd4 Re5 Nc6 Qc5 b4 Qb6 Nxe5 dxe5 d6"/>
    <s v="C62"/>
    <n v="6"/>
    <s v="Ruy Lopez: Steinitz Defense"/>
    <x v="16"/>
    <s v=""/>
    <s v="Steinitz Defense"/>
  </r>
  <r>
    <n v="1880"/>
    <x v="0"/>
    <n v="84"/>
    <s v="Resign"/>
    <x v="0"/>
    <x v="7170"/>
    <s v="15+10"/>
    <s v="emil70"/>
    <n v="1795"/>
    <s v="sharkey101"/>
    <n v="1789"/>
    <x v="1"/>
    <s v="e4 c5 Nf3 d6 c3 Nc6 d4 cxd4 cxd4 e6 Bb5 Bd7 O-O a6 Ba4 Nf6 Re1 Be7 a3 O-O Nbd2 h6 e5 dxe5 dxe5 Nd5 Qe2 Qa5 Qe4 f5 exf6 Nxf6 Qc2 Rac8 Qd1 Bc5 h3 Qb6 Rf1 e5 Qe1 Rce8 Ne4 Nxe4 Qxe4 Bf5 Qd5+ Kh8 b4 Bd4 Nxd4 exd4 Bb2 Rd8 Qa2 d3 Rfd1 Nd4 Bxd4 Qxd4 Qd2 Bg6 Re1 Rd6 Re3 Qxa1+ Kh2 Qxa3 Bd1 Qa1 Bf3 b6 Re1 Qf6 Re3 Re6 Rxe6 Qxe6 Kg1 Re8 Kh2 Qe1 Qc3 Qxc3"/>
    <s v="B50"/>
    <n v="5"/>
    <s v="Sicilian Defense: Delayed Alapin"/>
    <x v="3"/>
    <s v=""/>
    <s v="Delayed Alapin"/>
  </r>
  <r>
    <n v="1881"/>
    <x v="0"/>
    <n v="71"/>
    <s v="Resign"/>
    <x v="1"/>
    <x v="7170"/>
    <s v="15+10"/>
    <s v="sharkey101"/>
    <n v="1717"/>
    <s v="soklaw"/>
    <n v="1833"/>
    <x v="1"/>
    <s v="e4 c5 Nf3 d6 Bc4 Nf6 d3 Nc6 c3 a6 Bb3 b5 Nbd2 a5 d4 c4 Bc2 d5 e5 Nd7 O-O e6 h3 Be7 Nh2 f5 exf6 Nxf6 Nhf3 O-O Re1 Bd6 Nf1 Qc7 Bg5 e5 dxe5 Nxe5 Nxe5 Bxe5 Bxf6 Bxf6 Qxd5+ Kh8 Qh5 g5 Ng3 Bb7 Ne4 Be5 Nxg5 Bh2+ Kh1 Rxf2 Re8+ Rxe8 Qxe8+ Kg7 Ne6+ Kh6 Nxc7 Bxg2+ Kxh2 Bc6+ Kg3 Rg2+ Kf4 Rf2+ Ke3 Rf3+ Ke2"/>
    <s v="B50"/>
    <n v="4"/>
    <s v="Sicilian Defense"/>
    <x v="3"/>
    <s v=""/>
    <s v=""/>
  </r>
  <r>
    <n v="1885"/>
    <x v="0"/>
    <n v="59"/>
    <s v="Resign"/>
    <x v="0"/>
    <x v="7170"/>
    <s v="15+10"/>
    <s v="ventdunord"/>
    <n v="1800"/>
    <s v="sharkey101"/>
    <n v="1750"/>
    <x v="1"/>
    <s v="e4 c5 b4 cxb4 d4 d6 Nf3 Nc6 Bc4 Nf6 Qe2 e6 a3 bxa3 O-O Be7 Bxa3 O-O Nc3 a6 Rfd1 b5 d5 exd5 Nxd5 bxc4 Nxe7+ Nxe7 Rxd6 Qc7 e5 Nfd5 Nd4 Rd8 Rxd8+ Qxd8 Qxc4 Bb7 Rb1 Rc8 Qb3 Ba8 h3 Ng6 e6 fxe6 Nxe6 Qf6 Nc5 Kh8 Bb2 Qc6 Nd3 Nc3 Ne1 Nxb1 Bxg7+ Kxg7 Qxb1"/>
    <s v="B20"/>
    <n v="3"/>
    <s v="Sicilian Defense: Wing Gambit"/>
    <x v="3"/>
    <s v=""/>
    <s v="Wing Gambit"/>
  </r>
  <r>
    <n v="1886"/>
    <x v="0"/>
    <n v="43"/>
    <s v="Resign"/>
    <x v="1"/>
    <x v="7170"/>
    <s v="15+10"/>
    <s v="sharkey101"/>
    <n v="1500"/>
    <s v="pelt"/>
    <n v="1627"/>
    <x v="1"/>
    <s v="e4 Nf6 e5 Nd5 d4 d6 Nf3 dxe5 dxe5 e6 Bc4 c6 O-O Be7 Nbd2 O-O Re1 Nd7 Ne4 N7b6 Bb3 h6 c3 f6 exf6 Bxf6 Nxf6+ Rxf6 Bc2 Qf8 Qd3 g6 Ne5 Ne7 h4 Nf5 h5 g5 g4 Qe8 gxf5 Qxh5 fxe6"/>
    <s v="B04"/>
    <n v="8"/>
    <s v="Alekhine Defense: Modern Variation |  Larsen Variation"/>
    <x v="24"/>
    <s v=""/>
    <s v="Modern Variation"/>
  </r>
  <r>
    <n v="15518"/>
    <x v="0"/>
    <n v="63"/>
    <s v="Mate"/>
    <x v="1"/>
    <x v="7171"/>
    <s v="10+0"/>
    <s v="sharkstorm1010"/>
    <n v="1683"/>
    <s v="peterqiu"/>
    <n v="1677"/>
    <x v="0"/>
    <s v="e4 c5 Nf3 d6 d4 cxd4 Nxd4 Nf6 Nc3 g6 Be3 Bg7 Qd2 Nc6 f3 Bd7 Bc4 Rc8 Bb3 O-O O-O-O Ne5 h4 h5 f4 Rxc3 Qxc3 Nxe4 Qe1 Nc6 Nxc6 Bxc6 Bd5 Bxd5 Rxd5 f5 Bd4 e6 Bxg7 Kxg7 Rd3 Qc7 g4 Rc8 Qe2 fxg4 Rh2 Nc5 Rc3 Qf7 Rf2 d5 Qe5+ Kh7 b4 Ne4 Rxc8 g5 Qh8+ Kg6 Rg8+ Kf5 Qe5#"/>
    <s v="B72"/>
    <n v="11"/>
    <s v="Sicilian Defense: Dragon |  6.Be3"/>
    <x v="3"/>
    <s v=""/>
    <s v="Dragon"/>
  </r>
  <r>
    <n v="18141"/>
    <x v="0"/>
    <n v="49"/>
    <s v="Mate"/>
    <x v="1"/>
    <x v="7172"/>
    <s v="15+0"/>
    <s v="sharonstone"/>
    <n v="1596"/>
    <s v="alpha3031"/>
    <n v="1277"/>
    <x v="0"/>
    <s v="c4 e6 d4 Nf6 d5 Be7 a3 O-O h3 d6 g4 b6 g5 Ne4 f3 Nxg5 Bxg5 Bxg5 h4 Bf6 h5 Nd7 Nc3 Bxc3+ bxc3 Ne5 e3 f5 f4 Nf7 Qf3 exd5 Qxd5 Rb8 O-O-O g6 hxg6 hxg6 Bd3 Kg7 Qd4+ Ne5 fxe5 dxe5 Qxe5+ Kf7 Rh7+ Kg8 Qh8#"/>
    <s v="E00"/>
    <n v="4"/>
    <s v="Indian Game: East Indian Defense"/>
    <x v="4"/>
    <s v=""/>
    <s v="East Indian Defense"/>
  </r>
  <r>
    <n v="11180"/>
    <x v="0"/>
    <n v="43"/>
    <s v="Mate"/>
    <x v="1"/>
    <x v="7173"/>
    <s v="5+8"/>
    <s v="sharparrow"/>
    <n v="1921"/>
    <s v="kishomat"/>
    <n v="1889"/>
    <x v="0"/>
    <s v="Nf3 e6 g3 d5 Bg2 Nf6 O-O c5 c4 Bd6 d4 cxd4 cxd5 Nxd5 Qxd4 Nc6 Qxg7 Rf8 Rd1 Qc7 Bh6 Bd7 Nc3 O-O-O Nxd5 exd5 Rxd5 Be7 Rad1 Be8 Rxd8+ Nxd8 Bf4 Qb6 Qe5 Nc6 Bh3+ f5 Bxf5+ Rxf5 Qxf5+ Bd7 Qxd7#"/>
    <s v="A04"/>
    <n v="2"/>
    <s v="Zukertort Opening: Queen's Gambit Invitation"/>
    <x v="41"/>
    <s v=""/>
    <s v="Queen's Gambit Invitation"/>
  </r>
  <r>
    <n v="6079"/>
    <x v="0"/>
    <n v="73"/>
    <s v="Resign"/>
    <x v="1"/>
    <x v="7174"/>
    <s v="10+0"/>
    <s v="sharpness-v"/>
    <n v="2242"/>
    <s v="adictochesser"/>
    <n v="1967"/>
    <x v="0"/>
    <s v="e4 e5 Nf3 Nc6 Bb5 a6 Ba4 Nf6 d3 b5 Bb3 Bc5 O-O d6 Bg5 Be6 c3 h6 Bh4 g5 Bg3 h5 Nxg5 Bxb3 Qxb3 Qe7 Bh4 Rg8 Nd2 O-O-O a4 b4 Nh7 Na5 Qc2 Rg6 Nxf6 Rxf6 Bxf6 Qxf6 cxb4 Bxb4 Nc4 Nxc4 Qxc4 Bc5 Qxa6+ Kd7 Qb5+ Ke7 a5 Rg8 Kh1 h4 h3 Qg5 Rg1 Bxf2 a6 Qg3 Qb7 Kd7 a7 Be3 a8=Q Bf4 Qxc7+ Ke6 Qa2+ Kf6 Qaxf7+ Kg5 Qce7+"/>
    <s v="C77"/>
    <n v="9"/>
    <s v="Ruy Lopez: Morphy Defense |  Anderssen Variation"/>
    <x v="16"/>
    <s v=""/>
    <s v="Morphy Defense"/>
  </r>
  <r>
    <n v="12965"/>
    <x v="0"/>
    <n v="92"/>
    <s v="Resign"/>
    <x v="0"/>
    <x v="7175"/>
    <s v="10+0"/>
    <s v="aaaaaaaddd"/>
    <n v="1821"/>
    <s v="shatir"/>
    <n v="2067"/>
    <x v="0"/>
    <s v="d4 Nf6 c4 g6 Nc3 Bg7 e4 d6 f4 O-O Nf3 c5 d5 e6 dxe6 fxe6 Bd3 Nc6 O-O Kh8 Qe1 d5 cxd5 exd5 f5 dxe4 Bxe4 Nxe4 Nxe4 Bxf5 Ng3 Bd3 Rf2 Nd4 Nxd4 Bxd4 Be3 Bxe3 Qxe3 Rxf2 Qxf2 Qd6 Rd1 c4 Qd2 Rf8 b3 b5 a4 a6 Qc3+ Qf6 Qxf6+ Rxf6 axb5 axb5 bxc4 bxc4 Nf1 Kg7 Rc1 Rxf1+ Rxf1 Bxf1 Kxf1 Kf6 Ke1 Ke5 Kd2 Kd4 Kc2 g5 Kd2 h5 Kc2 h4 Kd2 g4 h3 g3 Kc2 Ke3 Kc3 Kf2 Kxc4 Kxg2 Kd3 Kxh3 Ke2 g2 Kf2 Kh2"/>
    <s v="E76"/>
    <n v="13"/>
    <s v="King's Indian Defense: Four Pawns Attack |  Dynamic Attack"/>
    <x v="31"/>
    <s v=""/>
    <s v="Four Pawns Attack"/>
  </r>
  <r>
    <n v="19407"/>
    <x v="0"/>
    <n v="21"/>
    <s v="Resign"/>
    <x v="1"/>
    <x v="7176"/>
    <s v="10+0"/>
    <s v="shatrandjbaz"/>
    <n v="1951"/>
    <s v="craciun05"/>
    <n v="1882"/>
    <x v="0"/>
    <s v="e4 e5 Nf3 Nc6 d4 exd4 Bc4 Bb4+ c3 dxc3 Nxc3 Nge7 O-O O-O Bg5 d6 Nd5 Ba5 b4 Bb6 b5"/>
    <s v="C44"/>
    <n v="8"/>
    <s v="Scotch Game: Scotch Gambit |  London Defense"/>
    <x v="14"/>
    <s v=""/>
    <s v="Scotch Gambit"/>
  </r>
  <r>
    <n v="7459"/>
    <x v="1"/>
    <n v="25"/>
    <s v="Mate"/>
    <x v="1"/>
    <x v="7177"/>
    <s v="5+20"/>
    <s v="shatranz"/>
    <n v="1500"/>
    <s v="hockeytv"/>
    <n v="1311"/>
    <x v="0"/>
    <s v="e4 e5 Nf3 Bb4 Bc4 Qh4 O-O Qd8 Nxe5 Bf8 Bxf7+ Ke7 d4 d6 Bxg8 dxe5 Qh5 exd4 Qf7+ Kd6 Bf4+ Kc6 Qc4+ Kd7 Qe6#"/>
    <s v="C40"/>
    <n v="3"/>
    <s v="King's Knight Opening"/>
    <x v="19"/>
    <s v=""/>
    <s v=""/>
  </r>
  <r>
    <n v="4344"/>
    <x v="0"/>
    <n v="65"/>
    <s v="Resign"/>
    <x v="1"/>
    <x v="7178"/>
    <s v="10+0"/>
    <s v="shayanaghaie"/>
    <n v="2062"/>
    <s v="mobin1388"/>
    <n v="1814"/>
    <x v="0"/>
    <s v="d4 e6 Nf3 d5 c4 Nc6 Nc3 Bb4 Bg5 Nge7 e3 Bxc3+ bxc3 h6 Bh4 Qd6 Bg3 Qa3 Qb3 Qa5 h3 O-O Bd3 dxc4 Bxc4 Nf5 Bf4 Bd7 O-O Rab8 Rac1 b5 Bd3 Rfe8 Bxf5 exf5 Rfd1 b4 c4 g5 Bg3 Re4 d5 Ne7 Nd2 f4 Nxe4 fxg3 Nxg3 Nf5 Nxf5 Bxf5 c5 Rb5 d6 Rxc5 Rxc5 Qxc5 d7 Bxd7 Rxd7 Qc1+ Kh2 c5 Qxf7+"/>
    <s v="A40"/>
    <n v="2"/>
    <s v="Horwitz Defense"/>
    <x v="6"/>
    <s v=""/>
    <s v=""/>
  </r>
  <r>
    <n v="2056"/>
    <x v="0"/>
    <n v="59"/>
    <s v="Mate"/>
    <x v="1"/>
    <x v="7179"/>
    <s v="10+0"/>
    <s v="shazanmj"/>
    <n v="1469"/>
    <s v="chicago_chess"/>
    <n v="1485"/>
    <x v="1"/>
    <s v="e4 e5 Bc4 Nc6 Nf3 Nf6 d4 exd4 Nxd4 Ne5 Bd5 c6 Bb3 Bc5 Be3 Nxe4 Nc3 f5 Qh5+ g6 Qh3 Ng4 O-O Nd2 Rfd1 Nxb3 axb3 d5 Re1 Nxe3 Rxe3+ Be7 Qh6 f4 Re5 Qd6 Rae1 Be6 Rxe6 Qd7 Rxe7+ Qxe7 Rxe7+ Kxe7 Qg7+ Kd6 Qf6+ Kc5 Na4+ Kb4 Qd6+ Ka5 Qc5+ b5 Nxc6+ Ka6 Nc3 Rae8 Qxb5#"/>
    <s v="C44"/>
    <n v="8"/>
    <s v="Scotch Game: Scotch Gambit |  Dubois Reti Defense"/>
    <x v="14"/>
    <s v=""/>
    <s v="Scotch Gambit"/>
  </r>
  <r>
    <n v="20045"/>
    <x v="0"/>
    <n v="37"/>
    <s v="Mate"/>
    <x v="1"/>
    <x v="7180"/>
    <s v="10+10"/>
    <s v="shchuchin"/>
    <n v="1523"/>
    <s v="jamboger"/>
    <n v="1256"/>
    <x v="0"/>
    <s v="e4 e6 d4 d5 e5 Nc6 Nf3 f6 Bb5 Bd7 O-O Nge7 exf6 gxf6 Re1 a6 Bxc6 Nxc6 Nh4 e5 dxe5 fxe5 Qh5+ Ke7 Bg5+ Kd6 Bxd8 Rxd8 Nf5+ Bxf5 Qxf5 Be7 Nc3 Rhg8 Rad1 Rg5 Rxd5#"/>
    <s v="C02"/>
    <n v="5"/>
    <s v="French Defense: Advance Variation #3"/>
    <x v="13"/>
    <s v=""/>
    <s v="Advance Variation #3"/>
  </r>
  <r>
    <n v="18426"/>
    <x v="0"/>
    <n v="67"/>
    <s v="Resign"/>
    <x v="0"/>
    <x v="7181"/>
    <s v="180+0"/>
    <s v="olorinn"/>
    <n v="1301"/>
    <s v="sheik_yerbouti"/>
    <n v="1535"/>
    <x v="0"/>
    <s v="e4 d5 Nc3 d4 Nce2 e5 d3 Bb4+ Bd2 Nc6 a3 Bd6 g3 Nf6 Nf3 h6 h4 Be6 c3 Qe7 cxd4 exd4 Nexd4 Nxd4 Nxd4 Be5 Qa4+ Bd7 Nb5 Bxb2 Bb4 c5 Rb1 cxb4 Rxb2 bxa3 Ra2 a6 Nc7+ Kd8 Qc4 Rc8 Nd5 Nxd5 Qxd5 Rc1+ Kd2 Rc6 Qa5+ Ke8 Rxa3 g5 Bg2 Rc5 Qb6 Rb5 Qa7 Rb2+ Kc3 Qxa3+ Kd4 Qa4+ Ke3 Ke7 Rc1 Qb4 e5"/>
    <s v="B01"/>
    <n v="2"/>
    <s v="Scandinavian Defense"/>
    <x v="23"/>
    <s v=""/>
    <s v=""/>
  </r>
  <r>
    <n v="18427"/>
    <x v="0"/>
    <n v="57"/>
    <s v="Resign"/>
    <x v="1"/>
    <x v="7181"/>
    <s v="180+0"/>
    <s v="sheik_yerbouti"/>
    <n v="1530"/>
    <s v="olorinn"/>
    <n v="1306"/>
    <x v="0"/>
    <s v="e4 e5 Nf3 d6 Bc4 h6 Bxf7+ Kxf7 h3 Nf6 Nh4 Be7 Qf3 Rf8 g4 Kg8 Ng6 Rf7 d3 Be6 g5 hxg5 Bxg5 Nc6 h4 Nd4 Qd1 Nf3+ Qxf3 d5 h5 Nh7 Bxe7 Rxf3 Bxd8 Rxd8 Nd2 Rf4 Nxf4 exf4 O-O-O dxe4 Nxe4 b5 Rdg1 Bxa2 h6 Rd7 hxg7 Rxg7 Rxg7+ Kxg7 b3 a5 Kb2 Ng5 Nxg5"/>
    <s v="C41"/>
    <n v="5"/>
    <s v="Philidor Defense #3"/>
    <x v="21"/>
    <s v=""/>
    <s v="#3"/>
  </r>
  <r>
    <n v="18431"/>
    <x v="0"/>
    <n v="37"/>
    <s v="Resign"/>
    <x v="0"/>
    <x v="7181"/>
    <s v="10+0"/>
    <s v="amateur_pawn_star"/>
    <n v="1572"/>
    <s v="sheik_yerbouti"/>
    <n v="1565"/>
    <x v="1"/>
    <s v="c4 e5 g3 c6 Bg2 d5 e3 e4 cxd5 cxd5 Nc3 Nf6 Nge2 Be7 d3 exd3 Qxd3 Be6 Nf4 Ne4 Nfxd5 Nxc3 bxc3 O-O Nxe7+ Qxe7 Bxb7 Qxb7 O-O Nc6 Ba3 Rfd8 Qe4 Bd5 Qf5 Qa6 Be7"/>
    <s v="A20"/>
    <n v="2"/>
    <s v="English Opening: King's English Variation"/>
    <x v="1"/>
    <s v=""/>
    <s v="King's English Variation"/>
  </r>
  <r>
    <n v="18433"/>
    <x v="0"/>
    <n v="84"/>
    <s v="Mate"/>
    <x v="0"/>
    <x v="7181"/>
    <s v="10+0"/>
    <s v="jeanmariebrouette"/>
    <n v="1565"/>
    <s v="sheik_yerbouti"/>
    <n v="1567"/>
    <x v="0"/>
    <s v="e4 e5 Nf3 Nc6 Bc4 h6 d4 d6 dxe5 Bg4 h3 Bxf3 Qxf3 Nxe5 Qb3 Nxc4 Qxc4 c6 Qb3 Nf6 Qxb7 Qc8 Qxc8+ Rxc8 Nc3 Be7 O-O O-O Be3 a5 Bb6 a4 Nxa4 Nxe4 Rfe1 d5 c4 Rfe8 cxd5 cxd5 Rad1 Rc4 Nc3 Nxc3 bxc3 Rxc3 Ba5 Rc5 Bb4 Rc7 Rxe7 Rcxe7 Bxe7 Rxe7 Rxd5 Ra7 Rd2 f5 Rd5 g6 Rd6 Kf7 Rd2 g5 g4 f4 f3 Ra6 Rh2 Ke6 Kf1 Kd5 h4 Kd4 hxg5 hxg5 Rh5 Ke3 Rxg5 Kxf3 Rg7 Rxa2 g5 Ra1#"/>
    <s v="C55"/>
    <n v="6"/>
    <s v="Italian Game: Anti-Fried Liver Defense"/>
    <x v="10"/>
    <s v=""/>
    <s v="Anti-Fried Liver Defense"/>
  </r>
  <r>
    <n v="6060"/>
    <x v="0"/>
    <n v="81"/>
    <s v="Mate"/>
    <x v="1"/>
    <x v="7182"/>
    <s v="10+0"/>
    <s v="shejos"/>
    <n v="1710"/>
    <s v="nash300"/>
    <n v="1274"/>
    <x v="0"/>
    <s v="e4 e5 d4 Qh4 Qd3 exd4 Qxd4 Nc6 Qd3 d6 Nf3 Qg4 h3 Qg6 a3 Ne5 Nxe5 dxe5 Qb5+ c6 Qxe5+ Be6 Nc3 O-O-O Bf4 Bd6 Qg5 Bxf4 Qxf4 Qh5 Be2 Qg6 Qe3 Qxg2 Bf3 Qg6 Qxa7 Bc4 Qa8+ Kc7 Qa5+ Kc8 Bg4+ Be6 Bxe6+ Qxe6 Qa8+ Kc7 Qa5+ Kc8 b4 Qc4 b5 cxb5 Nxb5 Qxc2 Qa8+ Kd7 Rd1+ Kc6 Qxd8 Kxb5 Qd7+ Kb6 O-O Qxe4 Rb1+ Ka7 a4 Nf6 Qxf7 Rg8 f3 Qd4+ Kg2 Qd2+ Rf2 Qg5+ Kf1 Qf5 Qxb7#"/>
    <s v="C21"/>
    <n v="3"/>
    <s v="Center Game #2"/>
    <x v="42"/>
    <s v=""/>
    <s v="#2"/>
  </r>
  <r>
    <n v="8304"/>
    <x v="0"/>
    <n v="61"/>
    <s v="Resign"/>
    <x v="1"/>
    <x v="7183"/>
    <s v="5+6"/>
    <s v="shekh"/>
    <n v="1480"/>
    <s v="drunkenfluteplayer"/>
    <n v="1322"/>
    <x v="0"/>
    <s v="e4 c6 d4 d5 exd5 cxd5 h3 a6 Nc3 Nf6 Nf3 Nc6 a3 e6 Bd3 g6 Bg5 h6 Bf4 g5 Be5 Nxe5 dxe5 Nd7 Qe2 Bg7 O-O-O Qc7 Rde1 b5 Kb1 d4 Na2 Bb7 Be4 Nxe5 Bxb7 Rd8 Be4 d3 Bxd3 f6 Nxe5 fxe5 Bg6+ Kf8 Qf3+ Ke7 Qf7+ Kd6 Rd1+ Kc6 Be4+ Kb6 Qxe6+ Ka7 Rxd8 Rxd8 f3 Rd2 Nc3"/>
    <s v="B13"/>
    <n v="5"/>
    <s v="Caro-Kann Defense: Exchange Variation"/>
    <x v="32"/>
    <s v=""/>
    <s v="Exchange Variation"/>
  </r>
  <r>
    <n v="501"/>
    <x v="0"/>
    <n v="32"/>
    <s v="Resign"/>
    <x v="0"/>
    <x v="7184"/>
    <s v="10+0"/>
    <s v="tensors"/>
    <n v="1314"/>
    <s v="shelob"/>
    <n v="1270"/>
    <x v="1"/>
    <s v="d4 d5 c4 dxc4 e3 Nf6 Bxc4 Nc6 Nf3 e6 O-O Bd6 Nc3 O-O e4 Bb4 Bg5 Bxc3 bxc3 h6 Bh4 g5 Bg3 Nxe4 Be5 Nxe5 dxe5 Qxd1 Rfxd1 Nxc3 Rdc1 Ne2+"/>
    <s v="D20"/>
    <n v="5"/>
    <s v="Queen's Gambit Accepted: Old Variation"/>
    <x v="11"/>
    <s v="Accepted"/>
    <s v="Old Variation"/>
  </r>
  <r>
    <n v="6903"/>
    <x v="0"/>
    <n v="74"/>
    <s v="Resign"/>
    <x v="0"/>
    <x v="7185"/>
    <s v="10+0"/>
    <s v="meekrose"/>
    <n v="1303"/>
    <s v="shemyaka"/>
    <n v="1613"/>
    <x v="0"/>
    <s v="e4 e5 Bc4 Nf6 Nc3 Nc6 Nf3 Bb4 Ng5 O-O Nxf7 Rxf7 Bxf7+ Kxf7 O-O Bxc3 dxc3 Nxe4 Qf3+ Nf6 Bg5 h6 Bxf6 Qxf6 Qxf6+ gxf6 Rad1 d6 Rd3 Bf5 Rh3 Bxh3 gxh3 Rg8+ Kh1 f5 Rd1 f4 Rd5 a6 b3 h5 c4 Ke6 a3 Nd4 c3 Nf3 Rd1 Rg1+ Rxg1 Nxg1 Kxg1 Kf5 Kf1 Ke4 Ke2 h4 Kd2 Kf3 Ke1 Kg2 Ke2 f3+ Ke3 e4 Kxe4 Kxf2 Kf4 Kg2 Ke3 f2 Ke2 f1=Q+"/>
    <s v="C46"/>
    <n v="7"/>
    <s v="Four Knights Game: Italian Variation"/>
    <x v="17"/>
    <s v=""/>
    <s v="Italian Variation"/>
  </r>
  <r>
    <n v="13866"/>
    <x v="1"/>
    <n v="69"/>
    <s v="Mate"/>
    <x v="1"/>
    <x v="7186"/>
    <s v="10+0"/>
    <s v="shepmd"/>
    <n v="1832"/>
    <s v="bear789"/>
    <n v="1452"/>
    <x v="0"/>
    <s v="e4 c5 e5 e6 Nf3 Nc6 b3 d5 exd6 Bxd6 Bb2 Nf6 Bb5 Bd7 Bxc6 Bxc6 O-O O-O d4 Bxf3 Qxf3 cxd4 Bxd4 Rc8 c4 e5 Bb2 Re8 Rd1 b6 Nc3 Qc7 Nd5 Nxd5 Qxd5 Rcd8 Qe4 f6 g3 Qc5 Rd5 Qb4 Rad1 Re6 h4 Kf7 h5 h6 Qg6+ Kg8 Bc1 e4 Bxh6 Re7 Bf4 b5 Bxd6 Rxd6 Rxd6 Qc5 Rd8+ Re8 Rxe8+ Qf8 Rxf8+ Kxf8 Rd8+ Ke7 Qe8#"/>
    <s v="B20"/>
    <n v="2"/>
    <s v="Sicilian Defense"/>
    <x v="3"/>
    <s v=""/>
    <s v=""/>
  </r>
  <r>
    <n v="13867"/>
    <x v="1"/>
    <n v="50"/>
    <s v="Mate"/>
    <x v="0"/>
    <x v="7186"/>
    <s v="10+0"/>
    <s v="bear789"/>
    <n v="1452"/>
    <s v="shepmd"/>
    <n v="1832"/>
    <x v="0"/>
    <s v="c4 e5 Nc3 Nc6 e4 g6 Nf3 Bg7 b3 Nge7 Ba3 O-O Nd5 Re8 Bxe7 Nxe7 Nxe7+ Qxe7 d3 b6 Qc2 Bb7 O-O-O Qa3+ Kb1 a5 Qe2 a4 d4 axb3 Rd3 Qxa2+ Kc1 b2+ Qxb2 Qxb2+ Kxb2 Bxe4 Re3 Bxf3 Rxf3 exd4 Bd3 c5 h4 Ra4 g4 Rb4+ Ka3 Ra8#"/>
    <s v="A25"/>
    <n v="4"/>
    <s v="English Opening: King's English Variation |  Reversed Closed Sicilian"/>
    <x v="1"/>
    <s v=""/>
    <s v="King's English Variation"/>
  </r>
  <r>
    <n v="13868"/>
    <x v="1"/>
    <n v="87"/>
    <s v="Mate"/>
    <x v="1"/>
    <x v="7186"/>
    <s v="10+0"/>
    <s v="shepmd"/>
    <n v="1832"/>
    <s v="bear789"/>
    <n v="1452"/>
    <x v="0"/>
    <s v="Nf3 b6 g3 c5 Bg2 d5 O-O Nf6 d4 Bg4 dxc5 Bxf3 Bxf3 bxc5 Bg5 e6 Nc3 Be7 e4 d4 Nb5 O-O e5 Nd5 Bxd5 Bxg5 Bxa8 Qb6 Nd6 Nd7 Bg2 Nxe5 Ne4 Bh6 b3 Rd8 f4 Ng4 Qxg4 d3 c4 Rd4 Nf6+ Kh8 Nh5 g6 Nf6 e5 Qc8+ Kg7 Ne8+ Kg8 Nf6+ Kg7 Ng4 Rd8 Qc6 Qxc6 Bxc6 d2 Bd5 f5 Nxh6 Kxh6 fxe5 Kg5 e6 Re8 Rad1 Kf6 Rxd2 Ke5 Re1+ Kf6 Kg2 g5 h3 h5 Rf2 Rg8 e7 h4 Bxg8 hxg3 e8=Q gxf2 Qf7#"/>
    <s v="A04"/>
    <n v="2"/>
    <s v="Zukertort Opening: Queenside Fianchetto Variation"/>
    <x v="41"/>
    <s v=""/>
    <s v="Queenside Fianchetto Variation"/>
  </r>
  <r>
    <n v="13932"/>
    <x v="0"/>
    <n v="80"/>
    <s v="Out of Time"/>
    <x v="0"/>
    <x v="7187"/>
    <s v="7+2"/>
    <s v="todorowk"/>
    <n v="1618"/>
    <s v="sherepaak"/>
    <n v="1687"/>
    <x v="0"/>
    <s v="c4 d5 cxd5 Qxd5 Nc3 Qc6 d3 h6 Nf3 e6 g3 Bb4 Bd2 Bxc3 Bxc3 Nd7 Rc1 Nc5 Bg2 Qb6 O-O Nd7 Qd2 f6 a4 a5 Ra1 Nc5 Qe3 e5 Rfb1 Nb3 Qxb6 cxb6 Ra3 Be6 d4 e4 Nd2 Nxd2 Bxd2 f5 f3 Bd5 fxe4 fxe4 b4 Nf6 Rc1 O-O Rc7 Rfc8 Rxc8+ Rxc8 bxa5 bxa5 Ra1 b6 Rb1 Rc6 Kf2 Nd7 Ke3 Rc4 Bxe4 Bxe4 Kxe4 Rxa4 Rc1 Kh7 Rc7 Nf6+ Ke5 b5 Rb7 b4 d5 Kg6 d6 Ra2"/>
    <s v="A10"/>
    <n v="2"/>
    <s v="English Opening: Anglo-Scandinavian Defense"/>
    <x v="1"/>
    <s v=""/>
    <s v="Anglo-Scandinavian Defense"/>
  </r>
  <r>
    <n v="596"/>
    <x v="1"/>
    <n v="65"/>
    <s v="Resign"/>
    <x v="1"/>
    <x v="7188"/>
    <s v="5+5"/>
    <s v="sheshengy"/>
    <n v="1984"/>
    <s v="total_chess"/>
    <n v="2050"/>
    <x v="1"/>
    <s v="e4 c5 Nc3 e6 d3 d5 exd5 exd5 d4 Nc6 Be3 Nf6 Bb5 cxd4 Bxd4 Be7 Nge2 O-O O-O a6 Bd3 Nxd4 Nxd4 Bg4 Qd2 Re8 Rfe1 Qd7 Qf4 Bd6 Qg5 h6 Qd2 Qc7 h3 Bh5 Nf5 Bf4 Ne3 d4 Ncd5 Bxe3 Nxc7 Bxd2 Rxe8+ Rxe8 Nxe8 Nxe8 g4 Bg6 Bxg6 fxg6 Rd1 Bf4 Rxd4 g5 Rd8 Kf7 Rd7+ Ke6 Rxb7 Nd6 Rxg7 Nc4 b3"/>
    <s v="B23"/>
    <n v="4"/>
    <s v="Sicilian Defense: Closed"/>
    <x v="3"/>
    <s v=""/>
    <s v="Closed"/>
  </r>
  <r>
    <n v="18368"/>
    <x v="0"/>
    <n v="8"/>
    <s v="Resign"/>
    <x v="1"/>
    <x v="7189"/>
    <s v="10+10"/>
    <s v="shew"/>
    <n v="1175"/>
    <s v="stutberidze"/>
    <n v="1111"/>
    <x v="0"/>
    <s v="e4 e5 Qh5 Bc5 Qxe5+ Kf8 Qxc5+ Qe7"/>
    <s v="C20"/>
    <n v="3"/>
    <s v="King's Pawn Game: Wayward Queen Attack"/>
    <x v="2"/>
    <s v=""/>
    <s v="Wayward Queen Attack"/>
  </r>
  <r>
    <n v="3458"/>
    <x v="1"/>
    <n v="27"/>
    <s v="Mate"/>
    <x v="1"/>
    <x v="7190"/>
    <s v="15+10"/>
    <s v="shieldandsword88"/>
    <n v="1619"/>
    <s v="king5891"/>
    <n v="1400"/>
    <x v="0"/>
    <s v="d4 g6 e4 b6 c4 Bb7 d5 Bg7 Qc2 e6 Bd2 Na6 b4 Bxa1 Bc3 Bxc3+ Qxc3 Nc5 bxc5 exd5 Qxh8 Ke7 cxd5 c6 d6+ Ke6 Bc4#"/>
    <s v="A40"/>
    <n v="2"/>
    <s v="Modern Defense"/>
    <x v="5"/>
    <s v=""/>
    <s v=""/>
  </r>
  <r>
    <n v="3459"/>
    <x v="1"/>
    <n v="44"/>
    <s v="Resign"/>
    <x v="0"/>
    <x v="7190"/>
    <s v="15+10"/>
    <s v="king5891"/>
    <n v="1400"/>
    <s v="shieldandsword88"/>
    <n v="1619"/>
    <x v="0"/>
    <s v="Nf3 d5 b3 Nc6 Bb2 e5 Nxe5 Qf6 e3 Nxe5 Bxe5 Qxe5 d4 Qd6 Nd2 c5 c4 Be6 cxd5 Bxd5 Bb5+ Bc6 Bxc6+ Qxc6 Nc4 cxd4 Qxd4 Rd8 Qxa7 Bc5 Qa5 Nf6 Ne5 Qxg2 Ke2 Rd5 Qb5+ Ke7 Qxb7+ Ke6 Rhg1 Rd2+ Kxd2 Qxb7"/>
    <s v="A06"/>
    <n v="3"/>
    <s v="Nimzowitsch-Larsen Attack"/>
    <x v="75"/>
    <s v=""/>
    <s v=""/>
  </r>
  <r>
    <n v="16325"/>
    <x v="1"/>
    <n v="27"/>
    <s v="Mate"/>
    <x v="1"/>
    <x v="7190"/>
    <s v="15+10"/>
    <s v="shieldandsword88"/>
    <n v="1619"/>
    <s v="king5891"/>
    <n v="1400"/>
    <x v="0"/>
    <s v="d4 g6 e4 b6 c4 Bb7 d5 Bg7 Qc2 e6 Bd2 Na6 b4 Bxa1 Bc3 Bxc3+ Qxc3 Nc5 bxc5 exd5 Qxh8 Ke7 cxd5 c6 d6+ Ke6 Bc4#"/>
    <s v="A40"/>
    <n v="2"/>
    <s v="Modern Defense"/>
    <x v="5"/>
    <s v=""/>
    <s v=""/>
  </r>
  <r>
    <n v="16326"/>
    <x v="1"/>
    <n v="44"/>
    <s v="Resign"/>
    <x v="0"/>
    <x v="7190"/>
    <s v="15+10"/>
    <s v="king5891"/>
    <n v="1400"/>
    <s v="shieldandsword88"/>
    <n v="1619"/>
    <x v="0"/>
    <s v="Nf3 d5 b3 Nc6 Bb2 e5 Nxe5 Qf6 e3 Nxe5 Bxe5 Qxe5 d4 Qd6 Nd2 c5 c4 Be6 cxd5 Bxd5 Bb5+ Bc6 Bxc6+ Qxc6 Nc4 cxd4 Qxd4 Rd8 Qxa7 Bc5 Qa5 Nf6 Ne5 Qxg2 Ke2 Rd5 Qb5+ Ke7 Qxb7+ Ke6 Rhg1 Rd2+ Kxd2 Qxb7"/>
    <s v="A06"/>
    <n v="3"/>
    <s v="Nimzowitsch-Larsen Attack"/>
    <x v="75"/>
    <s v=""/>
    <s v=""/>
  </r>
  <r>
    <n v="7234"/>
    <x v="0"/>
    <n v="71"/>
    <s v="Out of Time"/>
    <x v="1"/>
    <x v="7191"/>
    <s v="10+0"/>
    <s v="shiftas"/>
    <n v="1633"/>
    <s v="chez91"/>
    <n v="1524"/>
    <x v="0"/>
    <s v="e4 d5 e5 c5 c4 d4 Na3 Nc6 Nf3 Bg4 Qb3 Qc8 Be2 Bxf3 Bxf3 Nxe5 Bxb7 Rb8 Qa4+ Qd7 Qxd7+ Nxd7 Bc6 Nf6 f3 Rc8 Bb5 e6 d3 Be7 g4 O-O g5 a6 Ba4 Nb6 gxf6 Bxf6 Bc2 Bh4+ Ke2 Rfe8 Bd2 f5 Ba5 Nd7 Ba4 Re7 Bxd7 Rxd7 b4 Rb7 b5 axb5 Nxb5 Rc6 Rab1 Ra6 Bc7 Rxa2+ Kf1 Rf2+ Kg1 Rxf3 Kg2 Rxd3 Nd6 Rxb1 Rxb1 g5 Nb5"/>
    <s v="B01"/>
    <n v="2"/>
    <s v="Scandinavian Defense"/>
    <x v="23"/>
    <s v=""/>
    <s v=""/>
  </r>
  <r>
    <n v="1989"/>
    <x v="1"/>
    <n v="68"/>
    <s v="Resign"/>
    <x v="0"/>
    <x v="7192"/>
    <s v="15+2"/>
    <s v="arturopalacio"/>
    <n v="1377"/>
    <s v="shijima220"/>
    <n v="1500"/>
    <x v="0"/>
    <s v="d4 e6 e4 d5 e5 c5 c4 Nc6 Nf3 a6 cxd5 exd5 Be2 Bg4 O-O Bxf3 Bxf3 cxd4 Qb3 Nxe5 Bxd5 Nf6 Bxb7 Rb8 Qa4+ Qd7 Qxd7+ Nfxd7 f4 Rxb7 fxe5 Nxe5 Re1 Bd6 Bf4 f6 Nd2 O-O b3 Rd8 Rac1 Nd3 Bxd6 Nxe1 Rxe1 Rxd6 Nc4 Rdd7 Re8+ Kf7 Re1 d3 Rf1 Rd5 Rd1 d2 Rxd2 Rxd2 Nxd2 Ke6 Ne4 Rc7 Kf2 Rc2+ Kf3 h6 Nc5+ Rxc5"/>
    <s v="C02"/>
    <n v="6"/>
    <s v="French Defense: Advance Variation #4"/>
    <x v="13"/>
    <s v=""/>
    <s v="Advance Variation #4"/>
  </r>
  <r>
    <n v="1990"/>
    <x v="1"/>
    <n v="61"/>
    <s v="Mate"/>
    <x v="1"/>
    <x v="7192"/>
    <s v="15+2"/>
    <s v="shijima220"/>
    <n v="1500"/>
    <s v="arturopalacio"/>
    <n v="1377"/>
    <x v="0"/>
    <s v="e4 e5 Nf3 d6 d4 exd4 Nxd4 Nf6 Nc3 g6 Bc4 Bg7 O-O O-O Bg5 Qd7 f3 c6 a4 b6 Nce2 Ba6 Bxa6 Nxa6 Nb3 Nc7 Nbd4 a6 Nc3 Ne6 Nxe6 Qxe6 Re1 Nh5 Ne2 Bxb2 Rb1 Ba3 Nd4 Qe5 Be3 c5 Nc6 Qe8 g4 Qxc6 gxh5 Bb4 Rf1 Qxa4 hxg6 fxg6 Qd5+ Kg7 Qxd6 Qxc2 Qe5+ Kg8 Bh6 Rxf3 Qg7#"/>
    <s v="C41"/>
    <n v="8"/>
    <s v="Philidor Defense: Exchange Variation"/>
    <x v="21"/>
    <s v=""/>
    <s v="Exchange Variation"/>
  </r>
  <r>
    <n v="1996"/>
    <x v="1"/>
    <n v="138"/>
    <s v="Out of Time"/>
    <x v="0"/>
    <x v="7192"/>
    <s v="15+0"/>
    <s v="citrus2014"/>
    <n v="1537"/>
    <s v="shijima220"/>
    <n v="1500"/>
    <x v="1"/>
    <s v="e4 c5 Bc4 d6 Qf3 Nf6 d3 Bg4 Qg3 Nc6 c3 h5 h3 h4 Qe3 Bh5 Nf3 g6 Qe2 Qb6 b3 Ne5 O-O Bxf3 gxf3 a6 Bf4 Nxc4 dxc4 Nh5 Be3 Bg7 Nd2 Bxc3 Rfd1 Bxa1 Rxa1 Qc7 Kf1 Qd7 Ke1 Qxh3 Qf1 Qxf1+ Nxf1 e5 Rd1 Nf4 Bxf4 exf4 Rxd6 Rd8 Rb6 Rd7 Nh2 O-O Ng4 Kg7 Ne5 Re7 Ng4 Rd8 Kf1 Red7 Kg2 g5 Ne5 Re7 Ng4 Rd2 a4 Rdd7 a5 Re6 Rxe6 fxe6 Ne5 Rc7 Kh3 Kf6 Ng4+ Kg6 Nh2 Rd7 Kg4 Rd2 Kh3 Rxf2 Ng4 Rxf3+ Kg2 Rg3+ Kf2 Rxg4 Kf3 Rg3+ Ke2 h3 Kd2 h2 Kc2 h1=N Kb2 f3 Ka3 f2 Ka4 f1=N b4 cxb4 Kxb4 Nd2 Kc5 Nxe4+ Kb6 Rc3 Kc7 Rxc4+ Kxb7 Nc3 Kxa6 Na4 Kb5 Rf4 Ka6 e5 Kb5 g4 Ka6 Nc3 Kb6 g3 Kc5 g2 Kd6 Nf2 Kxe5 Re4+"/>
    <s v="B20"/>
    <n v="3"/>
    <s v="Sicilian Defense: Bowdler Attack"/>
    <x v="3"/>
    <s v=""/>
    <s v="Bowdler Attack"/>
  </r>
  <r>
    <n v="1998"/>
    <x v="1"/>
    <n v="125"/>
    <s v="Resign"/>
    <x v="1"/>
    <x v="7192"/>
    <s v="15+0"/>
    <s v="shijima220"/>
    <n v="1500"/>
    <s v="marshadaho"/>
    <n v="1619"/>
    <x v="1"/>
    <s v="e4 e5 Nf3 Nc6 Bc4 d6 d4 h6 dxe5 dxe5 Qxd8+ Nxd8 Nxe5 Nf6 f3 Bd6 Nd3 O-O e5 Re8 f4 Nd7 Be3 Be7 Nd2 Nb6 Bb3 Bf5 Nf2 Nc6 g4 Bg6 a3 Bh4 O-O-O Bxf2 Bxf2 Rad8 Nf3 Rxd1+ Rxd1 Rd8 Rxd8+ Nxd8 f5 Bh7 Nd4 Nc6 Nxc6 bxc6 e6 fxe6 fxe6 Kf8 Bc5+ Ke8 Kd2 a5 Kc3 a4 Bxb6 axb3 Bxc7 bxc2 Bf4 Ke7 a4 Kxe6 a5 Kd7 a6 Kc8 b4 g5 Be3 Kb8 Kc4 Kc7 Kc5 Bg6 b5 cxb5 Kxb5 Be4 Kc4 c1=Q+ Bxc1 Kb6 Kd4 Bg6 Ke5 Kxa6 Kf6 Bc2 Kg7 Kb5 Kxh6 Kc5 Kxg5 Kd5 Kf6 Ke4 g5 Kf3 g6 Kg2 h4 Kg3 Bg5 Kg4 g7 Bb3 Ke7 Kh5 Kf8 Bc4 g8=Q Bxg8 Kxg8 Kg4 Kf7 Kh5 Kg7 Kg4 Kg6"/>
    <s v="C50"/>
    <n v="5"/>
    <s v="Italian Game"/>
    <x v="10"/>
    <s v=""/>
    <s v=""/>
  </r>
  <r>
    <n v="6219"/>
    <x v="0"/>
    <n v="26"/>
    <s v="Resign"/>
    <x v="0"/>
    <x v="7193"/>
    <s v="10+0"/>
    <s v="chineseboy42"/>
    <n v="1193"/>
    <s v="shir0"/>
    <n v="1594"/>
    <x v="0"/>
    <s v="e4 c5 Nf3 d6 d4 Nf6 d5 Nxe4 Nc3 Nxc3 bxc3 Nd7 c4 g6 Bd3 Bg7 Bg5 Bxa1 Qxa1 Nb6 O-O Bf5 Bxf5 gxf5 h3 Nxc4"/>
    <s v="B50"/>
    <n v="6"/>
    <s v="Sicilian Defense: Modern Variations |  Anti-Qxd4 Move Order"/>
    <x v="3"/>
    <s v=""/>
    <s v="Modern Variations"/>
  </r>
  <r>
    <n v="10985"/>
    <x v="1"/>
    <n v="175"/>
    <s v="Mate"/>
    <x v="1"/>
    <x v="7194"/>
    <s v="8+7"/>
    <s v="shire5shir"/>
    <n v="1896"/>
    <s v="delson"/>
    <n v="1619"/>
    <x v="0"/>
    <s v="e4 e5 f4 Bc5 Nf3 d6 Bc4 Nf6 Nc3 exf4 d4 Bb4 O-O Bxc3 bxc3 Nxe4 Bd5 Nf6 Rfe1+ Kf8 Bb3 Nc6 Bxf4 Na5 c4 Bg4 h3 Bh5 Qd3 Bg6 Qc3 Nxb3 Qxb3 Rab8 Re2 Kg8 Rae1 h6 Bg3 Kh7 Bh4 c5 d5 Qd7 Bxf6 gxf6 Re2e7 Qf5 Nh4 Qg5 Nxg6 Qxg6 Qf3 Rhd8 Re1e3 Kh8 Qf4 f5 Rg3 Qf6 Rxf7 Qd4+ Qxd4+ cxd4 Rg6 Rdc8 Rxh6+ Kg8 Rxf5 Kg7 Rh4 Rxc4 Rg4+ Kh6 Rf6+ Kh7 Rf7+ Kh8 Rf5 Rc7 Rh5+ Rh7 Rxh7+ Kxh7 Rxd4 b5 Re4 Rc8 Re7+ Kg8 Rxa7 Rxc2 Ra6 Kf7 Rxd6 Rxa2 Rb6 Ra5 Kf2 b4 Rxb4 Rxd5 h4 Rf5+ Kg3 Rc5 Kf4 Rh5 Kg4 Ra5 h5 Ra2 Kf3 Kf6 g4 Ra1 Rb6+ Kg5 Rg6+ Kh4 h6 Ra3+ Ke4 Ra4+ Kf5 Ra7 Rg7 Ra5+ Ke4 Ra4+ Ke5 Ra5+ Kd4 Ra4+ Kc5 Ra5+ Kb4 Ra8 h7 Rb8+ Kc5 Rh8 g5 Rxh7 Rxh7+ Kxg5 Rf7 Kg4 Kd5 Kg5 Ke5 Kg4 Ke4 Kg5 Rf5+ Kg4 Rf4+ Kg5 Kf3 Kh5 Rg4 Kh6 Kf4 Kh7 Kf5 Kh8 Rg6 Kh7 Kf6 Kh8 Ke7 Kh7 Kf7 Kh8 Rh6#"/>
    <s v="C30"/>
    <n v="4"/>
    <s v="King's Gambit Declined |  Classical Variation"/>
    <x v="18"/>
    <s v="Declined"/>
    <s v=""/>
  </r>
  <r>
    <n v="17712"/>
    <x v="0"/>
    <n v="65"/>
    <s v="Resign"/>
    <x v="1"/>
    <x v="7195"/>
    <s v="8+0"/>
    <s v="shirock"/>
    <n v="1522"/>
    <s v="shmulke"/>
    <n v="1567"/>
    <x v="1"/>
    <s v="e4 c5 Bc4 d6 c3 Nf6 d3 a6 Bd2 b5 Bb3 e5 a4 Nc6 axb5 Ne7 Ba4 Bd7 c4 axb5 cxb5 Qb6 Nc3 g6 Bb3 Bg7 Rxa8+ Nc8 Bg5 O-O Qd2 Na7 Rxf8+ Kxf8 Nf3 Nxb5 Bxf6 Bxf6 Nd5 Qd8 Nxf6 Qxf6 Qh6+ Kg8 O-O Nd4 Ng5 Qg7 Bxf7+ Kh8 Qh4 h6 Ra1 Bc6 Ra6 Bb7 Rb6 Ne2+ Kf1 Bc8 Rxd6 Qxf7 Nxf7+ Kg7 Nxe5"/>
    <s v="B20"/>
    <n v="3"/>
    <s v="Sicilian Defense: Bowdler Attack"/>
    <x v="3"/>
    <s v=""/>
    <s v="Bowdler Attack"/>
  </r>
  <r>
    <n v="2550"/>
    <x v="1"/>
    <n v="73"/>
    <s v="Mate"/>
    <x v="1"/>
    <x v="7196"/>
    <s v="15+0"/>
    <s v="shisherr"/>
    <n v="1500"/>
    <s v="penguin100"/>
    <n v="1428"/>
    <x v="0"/>
    <s v="e4 d5 Nf3 dxe4 Ng5 Nh6 Nxe4 Qd5 d3 Qa5+ c3 Bg4 Qb3 Be6 Qxb7 Qd5 Qxc7 Na6 Qg3 Bf5 Ned2 Qe6+ Be2 Bg4 f3 Nf5 Qxg4 Nh6 Qa4+ Qd7 Qxa6 Qc8 Qb5+ Qd7 Qc4 Qc8 d4 Qxc4 Bxc4 O-O-O Ne4 f5 Nc5 e6 Nxe6 Re8 Ba6+ Kd7 d5 Kd6 Bf4+ Kxd5 O-O Kxe6 Re1+ Kf7 Bc4+ Kf6 Rxe8 Bc5+ Be3 Bxe3+ Rxe3 Rd8 Na3 g5 Rae1 f4 Re6+ Kf5 Rxh6 Rh8 Bd3#"/>
    <s v="A06"/>
    <n v="3"/>
    <s v="Zukertort Opening: Tennison Gambit"/>
    <x v="41"/>
    <s v=""/>
    <s v="Tennison Gambit"/>
  </r>
  <r>
    <n v="9261"/>
    <x v="1"/>
    <n v="41"/>
    <s v="Resign"/>
    <x v="1"/>
    <x v="7196"/>
    <s v="15+0"/>
    <s v="shisherr"/>
    <n v="1500"/>
    <s v="vzg100"/>
    <n v="1631"/>
    <x v="1"/>
    <s v="g4 e5 Bg2 d5 c4 d4 Qb3 c6 Nf3 f6 e3 Bxg4 Nh4 g5 Qxb7 Nd7 Bxc6 gxh4 Qxa8 Qxa8 Bxa8 dxe3 dxe3 Nc5 Nc3 Nd3+ Kf1 Nh6 Nd5 Bh3+ Ke2 Nxc1+ Raxc1 Bg7 Rhg1 Kf7 Bc6 Nf5 Rcd1 Ne7 Nxe7"/>
    <s v="A00"/>
    <n v="5"/>
    <s v="Grob Opening: Spike |  Hurst Attack"/>
    <x v="73"/>
    <s v=""/>
    <s v="Spike"/>
  </r>
  <r>
    <n v="19446"/>
    <x v="1"/>
    <n v="74"/>
    <s v="Out of Time"/>
    <x v="0"/>
    <x v="7197"/>
    <s v="7+7"/>
    <s v="lbringer"/>
    <n v="1663"/>
    <s v="shiva77077"/>
    <n v="1487"/>
    <x v="1"/>
    <s v="d4 e6 Bf4 h6 Nf3 a6 e3 b6 Nbd2 Bb7 Nc4 Qe7 Bd3 Qb4+ c3 Qe7 O-O d6 a4 Bxf3 Qxf3 d5 Ne5 Qf6 a5 b5 b3 Bd6 c4 bxc4 bxc4 Bxe5 dxe5 Qd8 cxd5 exd5 Rfc1 c6 Rab1 Ne7 Rb6 O-O g4 Nd7 Rb7 Nc5 Rxc5 Rb8 Bxa6 Rxb7 Bxb7 Qb8 a6 Qa7 g5 h5 Qxh5 Qxc5 h4 Qc1+ Kg2 Qc5 Qg4 Qa7 h5 g6 hxg6 fxg6 Qe6+ Rf7 Bh2 Qb6 Kg3 Kg7"/>
    <s v="A40"/>
    <n v="2"/>
    <s v="Horwitz Defense"/>
    <x v="6"/>
    <s v=""/>
    <s v=""/>
  </r>
  <r>
    <n v="14302"/>
    <x v="0"/>
    <n v="55"/>
    <s v="Mate"/>
    <x v="1"/>
    <x v="7198"/>
    <s v="15+15"/>
    <s v="shivamsuhane"/>
    <n v="1199"/>
    <s v="azomio"/>
    <n v="1429"/>
    <x v="1"/>
    <s v="e4 d6 d4 f5 exf5 Bxf5 Bd3 e6 Qh5+ g6 Qf3 d5 Nh3 Nc6 Qe3 Qe7 Ng5 Bh6 Bxf5 Bxg5 Qxe6 Qxe6+ Bxe6 Bxc1 Bxd5 O-O-O Bxc6 bxc6 c3 Nf6 O-O Bf4 Na3 Rhe8 Nc4 Rd7 Na5 Rd6 Rfe1 Kd7 Nb7 Rd5 Nc5+ Kd8 Ne6+ Rxe6 Rxe6 Ng4 g3 Kd7 Rae1 Bd2 Re7+ Kd6 R1e6#"/>
    <s v="B07"/>
    <n v="4"/>
    <s v="Rat Defense: Balogh Defense"/>
    <x v="66"/>
    <s v=""/>
    <s v="Balogh Defense"/>
  </r>
  <r>
    <n v="15"/>
    <x v="1"/>
    <n v="31"/>
    <s v="Mate"/>
    <x v="1"/>
    <x v="7199"/>
    <s v="15+15"/>
    <s v="shivangithegenius"/>
    <n v="1094"/>
    <s v="sureka_akshat"/>
    <n v="1141"/>
    <x v="1"/>
    <s v="e4 e5 Nf3 Nc6 Bc4 Nf6 Nc3 Bc5 O-O O-O d3 Ne8 Bg5 Nf6 Nd5 h6 Nxf6+ gxf6 Bxh6 Re8 Ne1 d6 Qh5 Re7 Nf3 Be6 Bxe6 Rxe6 Qg4+ Kh8 Qg7#"/>
    <s v="C50"/>
    <n v="8"/>
    <s v="Four Knights Game: Italian Variation"/>
    <x v="17"/>
    <s v=""/>
    <s v="Italian Variation"/>
  </r>
  <r>
    <n v="16"/>
    <x v="1"/>
    <n v="43"/>
    <s v="Resign"/>
    <x v="0"/>
    <x v="7199"/>
    <s v="15+15"/>
    <s v="sureka_akshat"/>
    <n v="1141"/>
    <s v="shivangithegenius"/>
    <n v="1094"/>
    <x v="1"/>
    <s v="e4 e5 Nf3 Nc6 Bc4 Nf6 Ng5 Qe7 O-O Nxe4 Nxe4 h6 Re1 Qh4 g3 Qd8 Nec3 Bc5 Kh1 O-O f4 d6 fxe5 dxe5 Rf1 Qd7 Nd5 b6 Qh5 Nd8 g4 Bb7 g5 Bxd5+ Bxd5 Qxd5+ Rf3 hxg5 Qxg5 Qxf3+ Qg2 Qd1+ Qf1"/>
    <s v="C57"/>
    <n v="7"/>
    <s v="Italian Game: Two Knights Defense |  Knight Attack"/>
    <x v="10"/>
    <s v=""/>
    <s v="Two Knights Defense"/>
  </r>
  <r>
    <n v="18"/>
    <x v="1"/>
    <n v="66"/>
    <s v="Mate"/>
    <x v="0"/>
    <x v="7199"/>
    <s v="15+16"/>
    <s v="sureka_akshat"/>
    <n v="1141"/>
    <s v="shivangithegenius"/>
    <n v="1094"/>
    <x v="1"/>
    <s v="e4 e5 Nf3 Nc6 Bc4 Nf6 Nc3 Bc5 O-O O-O Ne1 Ne8 Qf3 Qg5 d4 Qg6 dxc5 Nd4 Qd1 d6 g3 Bh3 Nf3 Bxf1 Qxf1 Nxf3+ Kg2 Nh4+ Kh1 Nf3 Nd5 Qe6 Nxc7 Qc8 Nxa8 Qxa8 cxd6 Nxd6 Be2 Nd4 Bd3 Qc8 c3 Ne6 Qe1 Nc4 Bxc4 Qxc4 b3 Qc6 Ba3 Rd8 Be7 Rd7 Ba3 Ng5 Qd2 Rxd2 Kg2 Qxe4+ Kf1 Qe2+ Kg2 Qxf2+ Kh1 Qxh2#"/>
    <s v="C50"/>
    <n v="8"/>
    <s v="Four Knights Game: Italian Variation"/>
    <x v="17"/>
    <s v=""/>
    <s v="Italian Variation"/>
  </r>
  <r>
    <n v="22"/>
    <x v="1"/>
    <n v="3"/>
    <s v="Resign"/>
    <x v="1"/>
    <x v="7199"/>
    <s v="30+60"/>
    <s v="shivangithegenius"/>
    <n v="1094"/>
    <s v="themannichreaction"/>
    <n v="1068"/>
    <x v="0"/>
    <s v="d4 e6 Nc3"/>
    <s v="A40"/>
    <n v="2"/>
    <s v="Horwitz Defense"/>
    <x v="6"/>
    <s v=""/>
    <s v=""/>
  </r>
  <r>
    <n v="26"/>
    <x v="0"/>
    <n v="69"/>
    <s v="Mate"/>
    <x v="1"/>
    <x v="7199"/>
    <s v="10+10"/>
    <s v="shivangithegenius"/>
    <n v="1078"/>
    <s v="sureka_akshat"/>
    <n v="1219"/>
    <x v="1"/>
    <s v="d4 d5 Nc3 Nf6 Bf4 Bf5 Nf3 e6 e3 Be7 Bb5+ c6 Bd3 Bxd3 Qxd3 O-O Bg5 Ng4 Bxe7 Qxe7 O-O Qg5 h3 Qf6 hxg4 Qh6 Na4 b5 Nc5 Kh8 Nb7 g6 Nd6 Na6 Ne5 Kg8 Ndxf7 Rxf7 Nxf7 Kxf7 f4 g5 fxg5+ Kg7 gxh6+ Kxh6 Rf6+ Kg7 g5 h6 Qg6+ Kh8 Qxh6+ Kg8 Rxe6 Kf7 Qf6+ Kg8 Re8+ Rxe8 Qg6+ Kf8 Qh6+ Kg8 g6 Nb4 Rf1 Nxc2 Qh7#"/>
    <s v="D01"/>
    <n v="4"/>
    <s v="Queen's Pawn Game: Chigorin Variation"/>
    <x v="0"/>
    <s v=""/>
    <s v="Chigorin Variation"/>
  </r>
  <r>
    <n v="28"/>
    <x v="0"/>
    <n v="54"/>
    <s v="Mate"/>
    <x v="0"/>
    <x v="7199"/>
    <s v="10+10"/>
    <s v="mannat1"/>
    <n v="1328"/>
    <s v="shivangithegenius"/>
    <n v="1038"/>
    <x v="1"/>
    <s v="d4 d5 Nc3 Nf6 Nf3 Nc6 e3 Bf5 h4 e6 g3 Bb4 a3 Bxc3+ bxc3 Ne4 Rh2 Nxc3 Qd2 Ne4 Qe2 Nc3 Qd2 Ne4 Qd3 Ng5 Qb5 Nxf3+ Kd1 Nxh2 Bd3 Bg4+ Kd2 Nf3+ Kc3 a6 Qxb7 Qb8 Qxc6+ Kd8 Bxa6 e5 Bb5 exd4+ Kb3 dxe3 Qd7+ Bxd7 Kb4 Qxb5+ Kc3 Qc4+ Kb2 Rb8#"/>
    <s v="D01"/>
    <n v="4"/>
    <s v="Queen's Pawn Game: Chigorin Variation"/>
    <x v="0"/>
    <s v=""/>
    <s v="Chigorin Variation"/>
  </r>
  <r>
    <n v="31"/>
    <x v="0"/>
    <n v="64"/>
    <s v="Resign"/>
    <x v="0"/>
    <x v="7199"/>
    <s v="10+10"/>
    <s v="biyanivedant01"/>
    <n v="1358"/>
    <s v="shivangithegenius"/>
    <n v="1036"/>
    <x v="1"/>
    <s v="e4 c5 d4 cxd4 Qxd4 Nc6 Qa4 Nf6 Nc3 g6 Nf3 Bg7 Bb5 O-O O-O a6 Bg5 axb5 Qxa8 d5 Rab1 dxe4 Rbd1 Qa5 Qxa5 Nxa5 Nxb5 exf3 gxf3 Nc4 Na7 Nxb2 Rb1 Nc4 Rb4 Nd2 Rd1 Nxf3+ Kf1 Nxh2+ Kg1 Nf3+ Kg2 Nxg5 Rbd4 Bh3+ Kg3 Nge4+ Kxh3 Nxf2+ Kg2 Nxd1 Rxd1 Ne4 Rd4 Nc3 Rb4 Nxa2 Rxb7 Nc3 Rxe7 Nd5 Rc7 Nxc7"/>
    <s v="B21"/>
    <n v="3"/>
    <s v="Sicilian Defense: Smith-Morra Gambit #2"/>
    <x v="3"/>
    <s v=""/>
    <s v="Smith-Morra Gambit #2"/>
  </r>
  <r>
    <n v="32"/>
    <x v="0"/>
    <n v="64"/>
    <s v="Mate"/>
    <x v="0"/>
    <x v="7199"/>
    <s v="10+10"/>
    <s v="rv0209"/>
    <n v="1200"/>
    <s v="shivangithegenius"/>
    <n v="1002"/>
    <x v="1"/>
    <s v="e4 c5 Nf3 d6 Bb5+ Bd7 Bxd7+ Nxd7 O-O Ngf6 Nc3 g6 d3 Bg7 Bg5 O-O Nd5 Nxd5 exd5 Bxb2 Bh6 Bg7 Bxg7 Kxg7 Ng5 Kg8 d4 c4 c3 e5 Re1 Qxg5 Qa4 Rfd8 Qa3 exd4 cxd4 Qxd5 Rad1 Re8 Re3 Rxe3 fxe3 b6 Re1 Nf6 Qc3 Ne4 Qb4 c3 Rc1 Rc8 Qa4 a5 Qd7 Rf8 Qa7 Qxa2 Qxb6 Qf2+ Kh1 Qd2 Rg1 Nf2#"/>
    <s v="B52"/>
    <n v="6"/>
    <s v="Sicilian Defense: Canal Attack |  Main Line"/>
    <x v="3"/>
    <s v=""/>
    <s v="Canal Attack"/>
  </r>
  <r>
    <n v="42"/>
    <x v="1"/>
    <n v="71"/>
    <s v="Resign"/>
    <x v="0"/>
    <x v="7199"/>
    <s v="5+5"/>
    <s v="milestretch"/>
    <n v="1241"/>
    <s v="shivangithegenius"/>
    <n v="978"/>
    <x v="1"/>
    <s v="e4 c5 Nc3 d6 Bc4 Nf6 Qe2 g6 e5 dxe5 Qxe5 Qd4 Bb5+ Bd7 Bxd7+ Nbxd7 f4 Nxe5 fxe5 Qxe5+ Nge2 Ne4 Nxe4 Qxe4 O-O Qxc2 Nf4 Bh6 Nd5 Rc8 b4 Bxd2 b5 Bxc1 Raxc1 Qxa2 b6 Qxd5 bxa7 Qd4+ Kh1 e5 Ra1 O-O Rfb1 Qd7 g3 Qc6+ Kg1 c4 Re1 Qc5+ Kf1 Ra8 Reb1 Rxa7 Rxa7 Qxa7 Rd1 Qa4 Rd5 c3 Ke1 c2 Kd2 Qb3 Rxe5 Qb2 Re1 c1=Q+ Kd3"/>
    <s v="B23"/>
    <n v="3"/>
    <s v="Sicilian Defense: Closed Variation"/>
    <x v="3"/>
    <s v=""/>
    <s v="Closed Variation"/>
  </r>
  <r>
    <n v="53"/>
    <x v="1"/>
    <n v="53"/>
    <s v="Mate"/>
    <x v="1"/>
    <x v="7199"/>
    <s v="10+0"/>
    <s v="shivangithegenius"/>
    <n v="978"/>
    <s v="lucasimeon"/>
    <n v="1500"/>
    <x v="1"/>
    <s v="d4 f5 e3 Nf6 Nc3 d5 Bb5+ c6 Bd3 b5 Qf3 Qa5 Bxf5 Nbd7 Bxd7+ Bxd7 a3 Bg4 Qf4 h5 b4 Qb6 h3 Be6 Nf3 c5 bxc5 Qa5 Bb2 Rb8 Qxb8+ Kd7 Qb7+ Kd8 Qa8+ Bc8 c6 Qc7 Nxb5 Qxc6 Qxc6 Ne4 Qc7+ Ke8 Qxc8+ Kf7 Ne5+ Kf6 Nc7 e6 Qxe6+ Kg5 h4#"/>
    <s v="A80"/>
    <n v="2"/>
    <s v="Dutch Defense"/>
    <x v="7"/>
    <s v=""/>
    <s v=""/>
  </r>
  <r>
    <n v="54"/>
    <x v="1"/>
    <n v="36"/>
    <s v="Resign"/>
    <x v="0"/>
    <x v="7199"/>
    <s v="10+0"/>
    <s v="lucasimeon"/>
    <n v="1500"/>
    <s v="shivangithegenius"/>
    <n v="978"/>
    <x v="1"/>
    <s v="c4 e5 b3 d5 Bb2 e4 d4 exd3 Qxd3 Nf6 Be5 dxc4 bxc4 Bb4+ Nc3 Bxc3+ Qxc3 Ne4 Qh3 Ng5 Qa3 Ne4 Bxg7 Rg8 Qa4+ Bd7 Bf6 Qxf6 Nf3 Bxa4 e3 Qxa1+ Ke2 Qxa2+ Kd3 Nxf2+"/>
    <s v="A20"/>
    <n v="2"/>
    <s v="English Opening: King's English Variation"/>
    <x v="1"/>
    <s v=""/>
    <s v="King's English Variation"/>
  </r>
  <r>
    <n v="12722"/>
    <x v="0"/>
    <n v="51"/>
    <s v="Resign"/>
    <x v="1"/>
    <x v="7200"/>
    <s v="10+0"/>
    <s v="shivasurya9"/>
    <n v="1813"/>
    <s v="charzi"/>
    <n v="1571"/>
    <x v="0"/>
    <s v="e4 e5 Nf3 Nc6 d4 d6 dxe5 dxe5 Qxd8+ Kxd8 Bb5 Bd7 O-O Nf6 Bxc6 Bxc6 Nxe5 Bxe4 Nxf7+ Kd7 Nxh8 Bc5 Nc3 Bxc2 Nf7 Rf8 Ne5+ Kc8 Bg5 h6 Bxf6 gxf6 Nf3 Rd8 Rac1 Bd3 Rfd1 Rd6 Ne1 Bc4 Rxd6 Bxd6 Ne4 Bb4 Rxc4 Bxe1 Nxf6 b5 Re4 Kb7 Rxe1"/>
    <s v="C44"/>
    <n v="5"/>
    <s v="Scotch Game"/>
    <x v="14"/>
    <s v=""/>
    <s v=""/>
  </r>
  <r>
    <n v="11553"/>
    <x v="1"/>
    <n v="96"/>
    <s v="Out of Time"/>
    <x v="0"/>
    <x v="7201"/>
    <s v="8+0"/>
    <s v="sisyphos33"/>
    <n v="2384"/>
    <s v="shiwen"/>
    <n v="2199"/>
    <x v="1"/>
    <s v="e4 c5 Nf3 e6 d3 d5 Nbd2 Nc6 g3 Bd6 Bg2 Nge7 O-O O-O Re1 Qc7 Qe2 f6 a3 d4 Nc4 e5 Bd2 Be6 Rf1 b5 Nxd6 Qxd6 Nh4 Rac8 f4 c4 a4 a6 axb5 axb5 Ra6 Qc7 fxe5 fxe5 Nf5 cxd3 cxd3 Qb7 Raa1 Nxf5 exf5 Bxf5 Bb4 Rf6 Rac1 Qd7 Bxc6 Rfxc6 Rxc6 Rxc6 Qxe5 g6 g4 Re6 Qf4 Rf6 gxf5 Rxf5 Qb8+ Kg7 Bf8+ Kf7 Bh6 Rxf1+ Kxf1 Qh3+ Kg1 Qxh6 Qc7+ Ke6 Qc6+ Ke5 Qc5+ Ke6 Qxd4 Qc1+ Kg2 Qd2+ Kf3 Qd1+ Kf2 Qd2+ Kf3 Qxh2 Qb6+ Qd6 Qxb5 h5 Qe8+ Kd5"/>
    <s v="B40"/>
    <n v="4"/>
    <s v="Sicilian Defense: French Variation"/>
    <x v="3"/>
    <s v=""/>
    <s v="French Variation"/>
  </r>
  <r>
    <n v="11555"/>
    <x v="0"/>
    <n v="349"/>
    <s v="Out of Time"/>
    <x v="1"/>
    <x v="7201"/>
    <s v="10+0"/>
    <s v="shiwen"/>
    <n v="2194"/>
    <s v="kijek"/>
    <n v="2240"/>
    <x v="1"/>
    <s v="d4 d5 c4 c6 Nf3 Nf6 Nc3 e6 Bg5 h6 Bxf6 Qxf6 Qb3 Qd8 e4 dxe4 Nxe4 Nd7 Bd3 Be7 O-O Nf6 Rfd1 O-O Qc2 Qc7 Qe2 b6 Rac1 Bb7 Nxf6+ Bxf6 d5 exd5 cxd5 c5 Qe4 g6 b3 Qd6 Bc4 Rfe8 Qg4 a6 a4 Kg7 Nd2 Bc8 Qf3 Bf5 h3 h5 Bd3 Bxd3 Qxd3 Qe5 Nc4 Qb8 d6 b5 axb5 axb5 Ne3 Bd4 Nc2 Qxd6 Nxd4 cxd4 Qxd4+ Qxd4 Rxd4 Red8 Rxd8 Rxd8 Rc5 Rd1+ Kh2 Rd2 f3 b4 Rc4 Rb2 Rxb4 h4 Rxh4 Rxb3 Kg3 g5 Rc4 Kg6 h4 gxh4+ Rxh4 Rb2 Rc4 f6 Rc5 Rb4 Kh3 Rd4 Kh2 Rb4 Kh1 Rb1+ Kh2 Rb4 Kg1 Rb2 Kf1 Ra2 Rb5 Rc2 Rd5 Ra2 Kg1 Rb2 Kh1 Rb1+ Kh2 Rb4 Kh3 Rc4 Ra5 Rb4 Kg3 Rc4 Kf2 Rc3 Kf1 Rc2 Kg1 Rb2 Kh1 Rc2 Kh2 Rb2 Kh3 Rb4 Kg3 Rc4 Ra8 Rb4 Rc8 Rd4 Rc7 Rb4 Kh2 Rd4 Kh3 Rb4 Kg3 Rd4 Kf2 Rd3 Kf1 Rd2 Kg1 Rb2 Kh1 Rd2 Kh2 Rb2 Kh3 Rb4 Kg3 Rd4 Rc8 Rb4 Rd8 Rc4 Kh3 Rb4 Rg8+ Kf7 Rh8 Kg6 Rd8 Rc4 Rd1 Rb4 Kh2 Rc4 Kh1 Rb4 Kg1 Rb2 Kh2 Rb4 Kh3 Rc4 Re1 Rb4 g3 Rc4 Rf1 Rb4 Rf2 Rc4 Re2 Rb4 Kg2 Rc4 Kf2 Rc3 Rd2 Rb3 Ra2 Rc3 Rb2 Ra3 Rd2 Rc3 Kg2 Rb3 Rd8 Rc3 Ra8 Rb3 Ra7 Rc3 Ra6 Rb3 Ra5 Rc3 Ra4 Rb3 Ra2 Rc3 Ra1 Rb3 Rc1 Rd3 Re1 Rc3 Re8 Rd3 Rg8+ Kf7 Rh8 Kg7 Rh4 Kg6 Rg4+ Kf7 Ra4 Kg6 Kf2 Rc3 Rh4 Rb3 Rh1 Rc3 Rg1 Rb3 Rf1 Rc3 Re1 Rb3 Rd1 Rc3 Ke2 Rb3 Rc1 Ra3 Rb1 Rc3 Kf2 Ra3 Rb2 Rc3 Kg2 Ra3 g4 Rc3 Kg3 Rc4 Rb3 Ra4 Rc3 Rb4 Rd3 Rc4 Re3 Rb4 Re2 Rc4 Rf2 Rb4 Rg2 Rc4 Rh2 Rb4 Rh1 Rc4 Rg1 Rb4 Rc1 Ra4 Rb1 Rc4 Re1 Rb4 Rc1 Rd4 Kf2 Rd3 Ke2 Ra3 Rb1 Ra2+ Ke3 Ra3+ Kf4 Ra4+ Kg3 Ra3 Rb8 Ra4 Rg8+ Kf7 Rh8 Kg7 Rb8 Kg6 Rg8+ Kf7 Rc8 Kg6 Rc7 Ra5 Kh4 Ra4 Rc6 Rc4 Kg3 Ra4 Rb6 Rc4 Rb5 Ra4 f4 Ra3+ Kh4 Ra1 f5+ Kg7 Rb7+ Kh6 Kg3"/>
    <s v="D30"/>
    <n v="13"/>
    <s v="Queen's Gambit Declined: Hastings Variation"/>
    <x v="11"/>
    <s v="Declined"/>
    <s v="Hastings Variation"/>
  </r>
  <r>
    <n v="11556"/>
    <x v="0"/>
    <n v="157"/>
    <s v="Resign"/>
    <x v="1"/>
    <x v="7201"/>
    <s v="10+0"/>
    <s v="shiwen"/>
    <n v="2162"/>
    <s v="jatekos"/>
    <n v="2122"/>
    <x v="0"/>
    <s v="d4 e6 c4 c6 e4 d5 Nc3 Bb4 cxd5 exd5 e5 Bf5 Bd3 Bxd3 Qxd3 Ne7 Ne2 O-O O-O Ng6 a3 Be7 f4 f5 Ng3 Nh4 Be3 Na6 b4 Nc7 Rac1 a6 Kh1 Nb5 Nce2 Nc7 Ng1 Rc8 Nf3 Nxf3 Rxf3 g6 Rff1 Qd7 Ne2 Qe6 Nc3 Nb5 Na4 a5 Nc5 axb4 axb4 Bxc5 bxc5 Ra8 Ra1 Rfc8 Qb3 Qe8 Qb2 Rxa1 Rxa1 Ra8 Kg1 Rxa1+ Qxa1 Qd7 Kf1 Kg7 Qa5 h6 Qb6 Qc7 Qxc7+ Nxc7 Ke2 Ne6 Kd3 Nc7 Kc3 Na8 Kb4 Kf7 Kc3 Ke6 Kd3 h5 h3 Kf7 Ke2 Kg7 Kf3 Kh6 g4 Kg7 Kg3 Kh6 Kh4 Nc7 Kg3 Ne6 Kf3 Nc7 Bf2 Ne6 Be3 Nc7 Bg1 Ne6 Bf2 Nc7 Kg3 Ne6 Be3 Nc7 gxf5 gxf5 Kf3 Ne6 Ke2 Kg6 Kd3 Nc7 Kc3 Na8 Kb4 Kf7 Ka5 Ke6 Kb4 Kf7 Kc3 Ke6 Bf2 Kf7 Be1 Ke6 Kd3 Kf7 Ke3 Ke6 Kf3 Kf7 Kg3 Kg6 Ba5 Kf7 Kh4 Kg6 Bd8 b6 cxb6 c5 b7 cxd4 bxa8=Q"/>
    <s v="D31"/>
    <n v="7"/>
    <s v="Semi-Slav Defense: Marshall Gambit"/>
    <x v="34"/>
    <s v=""/>
    <s v="Marshall Gambit"/>
  </r>
  <r>
    <n v="13858"/>
    <x v="1"/>
    <n v="96"/>
    <s v="Out of Time"/>
    <x v="0"/>
    <x v="7201"/>
    <s v="8+0"/>
    <s v="sisyphos33"/>
    <n v="2384"/>
    <s v="shiwen"/>
    <n v="2199"/>
    <x v="1"/>
    <s v="e4 c5 Nf3 e6 d3 d5 Nbd2 Nc6 g3 Bd6 Bg2 Nge7 O-O O-O Re1 Qc7 Qe2 f6 a3 d4 Nc4 e5 Bd2 Be6 Rf1 b5 Nxd6 Qxd6 Nh4 Rac8 f4 c4 a4 a6 axb5 axb5 Ra6 Qc7 fxe5 fxe5 Nf5 cxd3 cxd3 Qb7 Raa1 Nxf5 exf5 Bxf5 Bb4 Rf6 Rac1 Qd7 Bxc6 Rfxc6 Rxc6 Rxc6 Qxe5 g6 g4 Re6 Qf4 Rf6 gxf5 Rxf5 Qb8+ Kg7 Bf8+ Kf7 Bh6 Rxf1+ Kxf1 Qh3+ Kg1 Qxh6 Qc7+ Ke6 Qc6+ Ke5 Qc5+ Ke6 Qxd4 Qc1+ Kg2 Qd2+ Kf3 Qd1+ Kf2 Qd2+ Kf3 Qxh2 Qb6+ Qd6 Qxb5 h5 Qe8+ Kd5"/>
    <s v="B40"/>
    <n v="4"/>
    <s v="Sicilian Defense: French Variation"/>
    <x v="3"/>
    <s v=""/>
    <s v="French Variation"/>
  </r>
  <r>
    <n v="13860"/>
    <x v="0"/>
    <n v="349"/>
    <s v="Out of Time"/>
    <x v="1"/>
    <x v="7201"/>
    <s v="10+0"/>
    <s v="shiwen"/>
    <n v="2194"/>
    <s v="kijek"/>
    <n v="2240"/>
    <x v="1"/>
    <s v="d4 d5 c4 c6 Nf3 Nf6 Nc3 e6 Bg5 h6 Bxf6 Qxf6 Qb3 Qd8 e4 dxe4 Nxe4 Nd7 Bd3 Be7 O-O Nf6 Rfd1 O-O Qc2 Qc7 Qe2 b6 Rac1 Bb7 Nxf6+ Bxf6 d5 exd5 cxd5 c5 Qe4 g6 b3 Qd6 Bc4 Rfe8 Qg4 a6 a4 Kg7 Nd2 Bc8 Qf3 Bf5 h3 h5 Bd3 Bxd3 Qxd3 Qe5 Nc4 Qb8 d6 b5 axb5 axb5 Ne3 Bd4 Nc2 Qxd6 Nxd4 cxd4 Qxd4+ Qxd4 Rxd4 Red8 Rxd8 Rxd8 Rc5 Rd1+ Kh2 Rd2 f3 b4 Rc4 Rb2 Rxb4 h4 Rxh4 Rxb3 Kg3 g5 Rc4 Kg6 h4 gxh4+ Rxh4 Rb2 Rc4 f6 Rc5 Rb4 Kh3 Rd4 Kh2 Rb4 Kh1 Rb1+ Kh2 Rb4 Kg1 Rb2 Kf1 Ra2 Rb5 Rc2 Rd5 Ra2 Kg1 Rb2 Kh1 Rb1+ Kh2 Rb4 Kh3 Rc4 Ra5 Rb4 Kg3 Rc4 Kf2 Rc3 Kf1 Rc2 Kg1 Rb2 Kh1 Rc2 Kh2 Rb2 Kh3 Rb4 Kg3 Rc4 Ra8 Rb4 Rc8 Rd4 Rc7 Rb4 Kh2 Rd4 Kh3 Rb4 Kg3 Rd4 Kf2 Rd3 Kf1 Rd2 Kg1 Rb2 Kh1 Rd2 Kh2 Rb2 Kh3 Rb4 Kg3 Rd4 Rc8 Rb4 Rd8 Rc4 Kh3 Rb4 Rg8+ Kf7 Rh8 Kg6 Rd8 Rc4 Rd1 Rb4 Kh2 Rc4 Kh1 Rb4 Kg1 Rb2 Kh2 Rb4 Kh3 Rc4 Re1 Rb4 g3 Rc4 Rf1 Rb4 Rf2 Rc4 Re2 Rb4 Kg2 Rc4 Kf2 Rc3 Rd2 Rb3 Ra2 Rc3 Rb2 Ra3 Rd2 Rc3 Kg2 Rb3 Rd8 Rc3 Ra8 Rb3 Ra7 Rc3 Ra6 Rb3 Ra5 Rc3 Ra4 Rb3 Ra2 Rc3 Ra1 Rb3 Rc1 Rd3 Re1 Rc3 Re8 Rd3 Rg8+ Kf7 Rh8 Kg7 Rh4 Kg6 Rg4+ Kf7 Ra4 Kg6 Kf2 Rc3 Rh4 Rb3 Rh1 Rc3 Rg1 Rb3 Rf1 Rc3 Re1 Rb3 Rd1 Rc3 Ke2 Rb3 Rc1 Ra3 Rb1 Rc3 Kf2 Ra3 Rb2 Rc3 Kg2 Ra3 g4 Rc3 Kg3 Rc4 Rb3 Ra4 Rc3 Rb4 Rd3 Rc4 Re3 Rb4 Re2 Rc4 Rf2 Rb4 Rg2 Rc4 Rh2 Rb4 Rh1 Rc4 Rg1 Rb4 Rc1 Ra4 Rb1 Rc4 Re1 Rb4 Rc1 Rd4 Kf2 Rd3 Ke2 Ra3 Rb1 Ra2+ Ke3 Ra3+ Kf4 Ra4+ Kg3 Ra3 Rb8 Ra4 Rg8+ Kf7 Rh8 Kg7 Rb8 Kg6 Rg8+ Kf7 Rc8 Kg6 Rc7 Ra5 Kh4 Ra4 Rc6 Rc4 Kg3 Ra4 Rb6 Rc4 Rb5 Ra4 f4 Ra3+ Kh4 Ra1 f5+ Kg7 Rb7+ Kh6 Kg3"/>
    <s v="D30"/>
    <n v="13"/>
    <s v="Queen's Gambit Declined: Hastings Variation"/>
    <x v="11"/>
    <s v="Declined"/>
    <s v="Hastings Variation"/>
  </r>
  <r>
    <n v="13861"/>
    <x v="0"/>
    <n v="157"/>
    <s v="Resign"/>
    <x v="1"/>
    <x v="7201"/>
    <s v="10+0"/>
    <s v="shiwen"/>
    <n v="2162"/>
    <s v="jatekos"/>
    <n v="2122"/>
    <x v="0"/>
    <s v="d4 e6 c4 c6 e4 d5 Nc3 Bb4 cxd5 exd5 e5 Bf5 Bd3 Bxd3 Qxd3 Ne7 Ne2 O-O O-O Ng6 a3 Be7 f4 f5 Ng3 Nh4 Be3 Na6 b4 Nc7 Rac1 a6 Kh1 Nb5 Nce2 Nc7 Ng1 Rc8 Nf3 Nxf3 Rxf3 g6 Rff1 Qd7 Ne2 Qe6 Nc3 Nb5 Na4 a5 Nc5 axb4 axb4 Bxc5 bxc5 Ra8 Ra1 Rfc8 Qb3 Qe8 Qb2 Rxa1 Rxa1 Ra8 Kg1 Rxa1+ Qxa1 Qd7 Kf1 Kg7 Qa5 h6 Qb6 Qc7 Qxc7+ Nxc7 Ke2 Ne6 Kd3 Nc7 Kc3 Na8 Kb4 Kf7 Kc3 Ke6 Kd3 h5 h3 Kf7 Ke2 Kg7 Kf3 Kh6 g4 Kg7 Kg3 Kh6 Kh4 Nc7 Kg3 Ne6 Kf3 Nc7 Bf2 Ne6 Be3 Nc7 Bg1 Ne6 Bf2 Nc7 Kg3 Ne6 Be3 Nc7 gxf5 gxf5 Kf3 Ne6 Ke2 Kg6 Kd3 Nc7 Kc3 Na8 Kb4 Kf7 Ka5 Ke6 Kb4 Kf7 Kc3 Ke6 Bf2 Kf7 Be1 Ke6 Kd3 Kf7 Ke3 Ke6 Kf3 Kf7 Kg3 Kg6 Ba5 Kf7 Kh4 Kg6 Bd8 b6 cxb6 c5 b7 cxd4 bxa8=Q"/>
    <s v="D31"/>
    <n v="7"/>
    <s v="Semi-Slav Defense: Marshall Gambit"/>
    <x v="34"/>
    <s v=""/>
    <s v="Marshall Gambit"/>
  </r>
  <r>
    <n v="2011"/>
    <x v="1"/>
    <n v="52"/>
    <s v="Mate"/>
    <x v="0"/>
    <x v="7202"/>
    <s v="5+8"/>
    <s v="mimirilinguis"/>
    <n v="971"/>
    <s v="shiyasph"/>
    <n v="1500"/>
    <x v="0"/>
    <s v="e4 d5 Bb5+ c6 Bd3 dxe4 Bxe4 Nf6 Bd3 e5 f3 Na6 Bxa6 bxa6 g3 e4 fxe4 Nxe4 Qe2 Qe7 d3 Nf6 Qxe7+ Bxe7 Bg5 O-O Bxf6 Bxf6 c3 Rb8 b4 Bf5 Nd2 Bxd3 a3 Rfe8+ Kd1 Rbd8 Ngf3 Be4 Kc1 Bxf3 Nxf3 Re3 Rf1 Rxc3+ Kb2 Rxf3+ Ka2 Rd2+ Kb1 Rxf1#"/>
    <s v="B01"/>
    <n v="2"/>
    <s v="Scandinavian Defense"/>
    <x v="23"/>
    <s v=""/>
    <s v=""/>
  </r>
  <r>
    <n v="17533"/>
    <x v="0"/>
    <n v="81"/>
    <s v="Mate"/>
    <x v="1"/>
    <x v="7203"/>
    <s v="45+0"/>
    <s v="shkl"/>
    <n v="1708"/>
    <s v="juansnow"/>
    <n v="1549"/>
    <x v="0"/>
    <s v="e4 c6 Nc3 d5 d3 d4 Nce2 Bg4 h3 Bh5 Bd2 e5 c3 a5 cxd4 exd4 Qb3 b5 a3 c5 Qxb5+ Nd7 Ng3 Bg6 Rb1 f6 Be2 Bf7 Bg4 Ra7 Nf3 h5 Bf5 Ne7 Bxd7+ Qxd7 Qxc5 Nc6 Qb5 Rb7 Qf5 Bxa3 Qxd7+ Kxd7 O-O Ba2 Ra1 Rxb2 Bc1 Rhb8 Bxb2 Rxb2 Nf5 g6 N5xd4 Ne5 Nxe5+ fxe5 Nf3 Bb4 Nxe5+ Ke6 Nxg6 Kf6 Nf4 Kg5 g3 h4 Ng2 hxg3 fxg3 Bc5+ Kh1 Bf2 g4 Bd4 Rac1 Rd2 Rc6 Rxd3 Rf5#"/>
    <s v="B11"/>
    <n v="4"/>
    <s v="Caro-Kann Defense"/>
    <x v="32"/>
    <s v=""/>
    <s v=""/>
  </r>
  <r>
    <n v="15153"/>
    <x v="0"/>
    <n v="19"/>
    <s v="Resign"/>
    <x v="1"/>
    <x v="7204"/>
    <s v="20+0"/>
    <s v="shlema"/>
    <n v="1411"/>
    <s v="nimanimanima"/>
    <n v="1465"/>
    <x v="1"/>
    <s v="e4 c5 Nc3 Nc6 Bb5 e5 Qh5 g6 Qf3 Nge7 Nd5 a6 Bxc6 Nxc6 Nf6+ Qxf6 Qxf6 Rg8 Nf3"/>
    <s v="B25"/>
    <n v="4"/>
    <s v="Sicilian Defense: Closed Variation |  Traditional"/>
    <x v="3"/>
    <s v=""/>
    <s v="Closed Variation"/>
  </r>
  <r>
    <n v="2921"/>
    <x v="0"/>
    <n v="113"/>
    <s v="Mate"/>
    <x v="1"/>
    <x v="7205"/>
    <s v="15+5"/>
    <s v="shmelev_a"/>
    <n v="1500"/>
    <s v="josephelbouhessaini"/>
    <n v="1261"/>
    <x v="0"/>
    <s v="e4 b6 Nf3 h5 Bc4 Rh6 d4 Rc6 Bd5 Rf6 Bxa8 Na6 e5 Rf4 Bxf4 Nb4 O-O d6 exd6 Bf5 Nc3 Nxc2 Rc1 f6 Bc6+ Kf7 Rxc2 g5 Bxg5 fxg5 Nxg5+ Kf6 Qxh5 Bxc2 Nge4+ Ke6 Qg6+ Nf6 Re1 Bd3 Nc5+ Kxd6 Nb7+ Kxc6 Nxd8+ Kd7 Nb7 Bxg6 a4 Kc6 Nd8+ Kd6 Nb5+ Kd7 Ne6 c6 Nxf8+ Ke8 Nxg6 cxb5 axb5 a5 Re6 Nd5 h4 Nc7 Rxe7+ Kd8 Rxc7 a4 h5 Kxc7 h6 Kd6 h7 Kd5 h8=Q a3 bxa3 Kc4 Qe5 Kb3 Qd6 Kc4 Qxb6 Kd3 Qc5 Ke4 f3+ Ke3 Qe5+ Kd3 d5 Kd2 Qe4 Kc3 Kf2 Kb3 Ke2 Kxa3 Qc4 Kb2 Kd2 Kb1 Nf4 Kb2 Qc3+ Ka2 Qb4 Ka1 Kc2 Ka2 Qb2#"/>
    <s v="B00"/>
    <n v="2"/>
    <s v="Owen Defense"/>
    <x v="48"/>
    <s v=""/>
    <s v=""/>
  </r>
  <r>
    <n v="15658"/>
    <x v="0"/>
    <n v="113"/>
    <s v="Mate"/>
    <x v="1"/>
    <x v="7205"/>
    <s v="15+5"/>
    <s v="shmelev_a"/>
    <n v="1500"/>
    <s v="josephelbouhessaini"/>
    <n v="1261"/>
    <x v="0"/>
    <s v="e4 b6 Nf3 h5 Bc4 Rh6 d4 Rc6 Bd5 Rf6 Bxa8 Na6 e5 Rf4 Bxf4 Nb4 O-O d6 exd6 Bf5 Nc3 Nxc2 Rc1 f6 Bc6+ Kf7 Rxc2 g5 Bxg5 fxg5 Nxg5+ Kf6 Qxh5 Bxc2 Nge4+ Ke6 Qg6+ Nf6 Re1 Bd3 Nc5+ Kxd6 Nb7+ Kxc6 Nxd8+ Kd7 Nb7 Bxg6 a4 Kc6 Nd8+ Kd6 Nb5+ Kd7 Ne6 c6 Nxf8+ Ke8 Nxg6 cxb5 axb5 a5 Re6 Nd5 h4 Nc7 Rxe7+ Kd8 Rxc7 a4 h5 Kxc7 h6 Kd6 h7 Kd5 h8=Q a3 bxa3 Kc4 Qe5 Kb3 Qd6 Kc4 Qxb6 Kd3 Qc5 Ke4 f3+ Ke3 Qe5+ Kd3 d5 Kd2 Qe4 Kc3 Kf2 Kb3 Ke2 Kxa3 Qc4 Kb2 Kd2 Kb1 Nf4 Kb2 Qc3+ Ka2 Qb4 Ka1 Kc2 Ka2 Qb2#"/>
    <s v="B00"/>
    <n v="2"/>
    <s v="Owen Defense"/>
    <x v="48"/>
    <s v=""/>
    <s v=""/>
  </r>
  <r>
    <n v="17688"/>
    <x v="0"/>
    <n v="49"/>
    <s v="Mate"/>
    <x v="1"/>
    <x v="7206"/>
    <s v="8+0"/>
    <s v="shmulke"/>
    <n v="1512"/>
    <s v="apashe"/>
    <n v="1576"/>
    <x v="1"/>
    <s v="b3 d5 Bb2 Nc6 Nf3 Bf5 d3 a6 Nbd2 e6 g3 Be7 Bxg7 Bf6 Bxh8 Bxa1 Bxa1 Qd6 Bg2 O-O-O O-O Nge7 Nh4 Bg6 Nxg6 hxg6 c4 dxc4 Nxc4 Qd7 Bf6 Rg8 Ne5 Nxe5 Bxe5 Nf5 Qc2 c6 Rc1 Ne7 Qc5 Nd5 Bxd5 exd5 d4 Qf5 Qd6 Rd8 Qc7#"/>
    <s v="A01"/>
    <n v="2"/>
    <s v="Nimzo-Larsen Attack: Classical Variation"/>
    <x v="15"/>
    <s v=""/>
    <s v="Classical Variation"/>
  </r>
  <r>
    <n v="17689"/>
    <x v="0"/>
    <n v="108"/>
    <s v="Out of Time"/>
    <x v="0"/>
    <x v="7206"/>
    <s v="8+0"/>
    <s v="apashe"/>
    <n v="1590"/>
    <s v="shmulke"/>
    <n v="1499"/>
    <x v="1"/>
    <s v="d4 d5 Nc3 Nf6 Bf4 c6 e3 Bf5 a3 g6 Nf3 Bg7 Nh4 Bd7 Bd3 h6 Nf3 Bf5 Bxf5 gxf5 O-O Nbd7 Nh4 e6 h3 Nh5 Qxh5 Qe7 b4 Nf6 Qd1 Ne4 Nxe4 fxe4 g3 Bf6 Ng2 O-O-O h4 Rdg8 Qc1 Bxh4 Nxh4 Qxh4 c4 Qh3 cxd5 exd5 Qc5 Rd8 Qxa7 h5 Qa8+ Kd7 Qxb7+ Ke8 Qxc6+ Kf8 Rac1 Qd7 Qxd7 Rxd7 Be5 Rh7 Rc8+ Ke7 Rfc1 f6 R1c5 fxe5 Ra8 exd4 Raa5 d3 Rxd5 Rxd5 Rxd5 Ke6 Rd4 Rd7 Rxd7 Kxd7 Kf1 Kd6 Ke1 Kd5 Kd2 Kc4 b5 Kxb5 Kc3 Ka4 f3 exf3 Kxd3 f2 Ke2 f1=Q+ Kxf1 Kxa3 e4 Kb4 e5 Kc5 Kf2 Kd5 Kf3 Kxe5"/>
    <s v="D01"/>
    <n v="4"/>
    <s v="Queen's Pawn Game: Chigorin Variation"/>
    <x v="0"/>
    <s v=""/>
    <s v="Chigorin Variation"/>
  </r>
  <r>
    <n v="17690"/>
    <x v="0"/>
    <n v="116"/>
    <s v="Resign"/>
    <x v="0"/>
    <x v="7206"/>
    <s v="8+0"/>
    <s v="habibisson"/>
    <n v="1532"/>
    <s v="shmulke"/>
    <n v="1488"/>
    <x v="1"/>
    <s v="e4 c5 Nc3 d6 Bc4 Nf6 Nf3 e5 h3 a6 d3 b5 Bb3 Nc6 a3 h6 O-O Bb7 Be3 Qd7 Nd5 Nxd5 Bxd5 Nd4 Bxb7 Qxb7 Nxd4 exd4 Bd2 Be7 f4 g5 fxg5 Bxg5 Bxg5 hxg5 Qf3 Rf8 Qf6 Qe7 Rae1 Qxf6 Rxf6 Ke7 Rf5 f6 Kf2 Ke6 c4 bxc4 dxc4 Rab8 Re2 Rb3 Rd5 Rg8 Kg1 g4 h4 Rh8 g3 Rhb8 Rf2 Rxg3+ Kh2 Rf3 Rg2 Rf4 h5 Rxe4 Kg3 Rg8 h6 Rh8 Rh2 f5 h7 Re3+ Kf4 Rf3+ Kg5 g3 Rh6+ Kf7 Rxf5+ Rxf5+ Kxf5 g2 Rg6 Rxh7 Rxg2 Rg7 Rxg7+ Kxg7 Ke6 Kg6 Kxd6 d3 Kxc5 d2 b4 d1=Q b5 Qd7 bxa6 Qa7+ Kb5 Kf6 c5 Ke6 Kb4 Qxa6 a4 Kd5 a5 Qc4+"/>
    <s v="B23"/>
    <n v="3"/>
    <s v="Sicilian Defense: Closed Variation"/>
    <x v="3"/>
    <s v=""/>
    <s v="Closed Variation"/>
  </r>
  <r>
    <n v="17693"/>
    <x v="0"/>
    <n v="41"/>
    <s v="Resign"/>
    <x v="1"/>
    <x v="7206"/>
    <s v="8+0"/>
    <s v="shmulke"/>
    <n v="1495"/>
    <s v="delfoscabernard"/>
    <n v="1536"/>
    <x v="1"/>
    <s v="Nf3 c5 b3 Nc6 Bb2 d5 d3 d4 c3 e5 cxd4 exd4 Nbd2 Qa5 g3 Bg4 Bg2 O-O-O h3 Bf5 O-O Qc7 Nc4 Bxh3 Bxh3+ f5 Bxf5+ Kb8 Be4 Nf6 Bxc6 bxc6 Nfe5 Qc8 a4 Bd6 Kg2 Bxe5 Nxe5 Qd7 Nxd7+"/>
    <s v="A04"/>
    <n v="2"/>
    <s v="Zukertort Opening: Sicilian Invitation"/>
    <x v="41"/>
    <s v=""/>
    <s v="Sicilian Invitation"/>
  </r>
  <r>
    <n v="17695"/>
    <x v="0"/>
    <n v="50"/>
    <s v="Mate"/>
    <x v="0"/>
    <x v="7206"/>
    <s v="8+0"/>
    <s v="liotru"/>
    <n v="1530"/>
    <s v="shmulke"/>
    <n v="1492"/>
    <x v="1"/>
    <s v="e4 c5 Nf3 d6 Bc4 Nf6 Nc3 a6 Ng5 e6 Nf3 b5 Be2 Bb7 d3 d5 e5 Ng4 h3 d4 Ne4 Bxe4 dxe4 Nh6 Bxh6 gxh6 Qd2 Bg7 Qf4 Nd7 O-O-O Qa5 a3 O-O g4 b4 axb4 cxb4 Nxd4 Rac8 Bb5 axb5 Nxb5 Qxb5 Rxd7 Qxd7 g5 Qc7 gxh6 Qxc2#"/>
    <s v="B50"/>
    <n v="4"/>
    <s v="Sicilian Defense"/>
    <x v="3"/>
    <s v=""/>
    <s v=""/>
  </r>
  <r>
    <n v="17698"/>
    <x v="0"/>
    <n v="140"/>
    <s v="Mate"/>
    <x v="0"/>
    <x v="7206"/>
    <s v="8+0"/>
    <s v="diego12joander"/>
    <n v="1501"/>
    <s v="shmulke"/>
    <n v="1501"/>
    <x v="2"/>
    <s v="e4 c5 Nf3 d6 d4 cxd4 Nxd4 Nf6 Nc3 a6 Bc4 e5 Nf5 Bxf5 exf5 Nc6 Be3 Be7 O-O Qd7 Nd5 Nxd5 Qxd5 O-O Qf3 b5 Bd5 Rac8 c3 Bf6 Rad1 Ne7 Bb7 Rb8 Bxa6 Nxf5 Bc5 Be7 Bb4 g6 h3 Qa7 Qc6 Rb6 Qd5 Qxa6 g4 Nh4 f4 Qb7 Qxb7 Rxb7 f5 gxf5 gxf5 Kh8 f6 Bd8 Bxd6 Bb6+ Kh2 Rg8 Rg1 Bxg1+ Rxg1 Rxg1 Kxg1 Rb6 Bxe5 Re6 Bg3 Ng6 h4 h5 b4 Rxf6 a3 Rf3 Be1 Re3 Bd2 Rd3 Bc1 Nxh4 Kh2 Rxc3 Bb2 Nf3+ Kh3 Ng5+ Kh4 Ne4 Kxh5 Kh7 Bxc3 Nxc3 Kg5 Kg7 Kf5 Nb1 Ke4 Nxa3 Kd3 Kf6 Kd4 Nc4 Kc5 Ke5 Kxb5 Nd6+ Kc5 f6 b5 f5 Kc6 f4 b6 f3 Kc7 f2 b7 Nxb7 Kxb7 f1=Q Kc6 Qc4+ Kd7 Qe6+ Kc7 Kd5 Kd8 Qf7 Kc8 Kd6 Kb8 Kc6 Ka8 Kb6 Kb8 Qb7#"/>
    <s v="B90"/>
    <n v="11"/>
    <s v="Sicilian Defense: Najdorf |  Lipnitsky Attack"/>
    <x v="3"/>
    <s v=""/>
    <s v="Najdorf"/>
  </r>
  <r>
    <n v="17705"/>
    <x v="0"/>
    <n v="66"/>
    <s v="Resign"/>
    <x v="0"/>
    <x v="7206"/>
    <s v="10+0"/>
    <s v="venetosergio"/>
    <n v="1532"/>
    <s v="shmulke"/>
    <n v="1548"/>
    <x v="0"/>
    <s v="d4 c6 Bf4 d5 e3 Nf6 Nd2 Bf5 c3 Qb6 b3 e6 Ndf3 Nbd7 Bd3 Be4 Bxe4 Nxe4 Nd2 Ndf6 Nxe4 Nxe4 Nf3 Ba3 Nd2 Bb2 Rb1 Bxc3 Qc2 Bxd2+ Ke2 O-O Rb2 Bb4 f3 Nc3+ Kf2 h6 a3 Bxa3 Qxc3 Bxb2 Qxb2 Qb4 Ra1 a5 Be5 b5 Rc1 a4 Rxc6 Qxb3 Rc2 Qxb2 Rxb2 a3 Ra2 Rfc8 Bd6 Rc3 Bb4 Rb3 Bc5 Rb2+ Rxb2 axb2"/>
    <s v="A40"/>
    <n v="1"/>
    <s v="Queen's Pawn"/>
    <x v="8"/>
    <s v=""/>
    <s v=""/>
  </r>
  <r>
    <n v="17707"/>
    <x v="0"/>
    <n v="115"/>
    <s v="Mate"/>
    <x v="1"/>
    <x v="7206"/>
    <s v="10+0"/>
    <s v="shmulke"/>
    <n v="1546"/>
    <s v="noge"/>
    <n v="1610"/>
    <x v="1"/>
    <s v="Nf3 c5 c4 Nc6 Nc3 Na5 d3 h6 g3 Qc7 Bf4 d6 Bg2 Bg4 h3 Bh5 Nd5 Qd8 Qa4+ Nc6 b4 a6 bxc5 Nf6 cxd6 exd6 Nxf6+ Qxf6 Nh4 Qxa1+ Kd2 Qb2+ Qc2 Qf6 Qa4 Be7 Bxc6+ Kf8 Bxb7 Rb8 Rb1 Qe6 f3 Qxh3 c5 Qe6 c6 Bd8 Qe4 Qxa2+ Kc1 Qa3+ Rb2 Qa1+ Rb1 Qc3+ Kd1 Ba5 Bxd6+ Kg8 Bb4 Bxb4 Rxb4 Qa1+ Kc2 Qa2+ Rb2 Qa5 Nf5 Qc7 Ne7+ Kf8 Nd5 Qd6 Qe7+ Qxe7 Nxe7 a5 Nd5 f5 c7 Re8 c8=Q Rxc8+ Bxc8 Be8 Bxf5 a4 Rb8 Kf7 Kb2 g6 Be4 Rf8 Ka3 Ke6 Bxg6 Kxd5 Rxe8 Rf6 Be4+ Kd6 Kxa4 Kd7 Rg8 Ra6+ Kb5 Ra2 Rg7+ Kd8 Kc6 Rxe2 Kd6 Rh2 Rg8#"/>
    <s v="A04"/>
    <n v="2"/>
    <s v="Zukertort Opening: Sicilian Invitation"/>
    <x v="41"/>
    <s v=""/>
    <s v="Sicilian Invitation"/>
  </r>
  <r>
    <n v="17708"/>
    <x v="0"/>
    <n v="40"/>
    <s v="Mate"/>
    <x v="0"/>
    <x v="7206"/>
    <s v="10+10"/>
    <s v="rameau64"/>
    <n v="1566"/>
    <s v="shmulke"/>
    <n v="1535"/>
    <x v="1"/>
    <s v="d4 d5 Bf4 Nf6 e3 c6 Bd3 g6 Nf3 Bg7 Nc3 Bg4 O-O e6 Qd2 Bxf3 gxf3 Nh5 Bxb8 Rxb8 f4 Qh4 Rfe1 Qh3 Bf1 Qg4+ Bg2 g5 f3 Qf5 fxg5 Qxg5 Ne2 Rg8 f4 Qg4 Qd1 Bxd4 exd4 Qxg2#"/>
    <s v="D00"/>
    <n v="3"/>
    <s v="Queen's Pawn Game: Mason Attack"/>
    <x v="0"/>
    <s v=""/>
    <s v="Mason Attack"/>
  </r>
  <r>
    <n v="17716"/>
    <x v="0"/>
    <n v="48"/>
    <s v="Mate"/>
    <x v="0"/>
    <x v="7206"/>
    <s v="7+3"/>
    <s v="amadofranco2016"/>
    <n v="1627"/>
    <s v="shmulke"/>
    <n v="1576"/>
    <x v="1"/>
    <s v="d4 c6 e3 d5 Be2 Nf6 Nf3 g6 b3 Bf5 c3 Bxb1 Rxb1 Bg7 Bb2 Nbd7 a3 a6 O-O O-O Qc2 Ne4 Bd3 Ndf6 Bxe4 Nxe4 Nd2 f5 Nxe4 fxe4 c4 e6 cxd5 exd5 Qc5 Rf5 b4 Bf8 Qc2 Bd6 Qe2 Bxh2+ Kh1 Qh4 g3 Bxg3+ Kg2 Qh2#"/>
    <s v="A40"/>
    <n v="1"/>
    <s v="Queen's Pawn"/>
    <x v="8"/>
    <s v=""/>
    <s v=""/>
  </r>
  <r>
    <n v="17718"/>
    <x v="0"/>
    <n v="144"/>
    <s v="Mate"/>
    <x v="0"/>
    <x v="7206"/>
    <s v="8+0"/>
    <s v="vano389"/>
    <n v="1519"/>
    <s v="shmulke"/>
    <n v="1577"/>
    <x v="0"/>
    <s v="e4 c6 Nc3 d5 exd5 cxd5 Qf3 Nf6 Bd3 Bg4 Qf4 Nc6 Bb5 a6 Bxc6+ bxc6 h3 Bf5 d3 g6 g4 Bd7 g5 Nh5 Qe5 Bg7 Qe3 Bf5 Bd2 d4 Qf3 dxc3 Bxc3 Bxc3+ bxc3 O-O Qxc6 Rc8 Qxa6 Rxc3 O-O-O Qc7 Rd2 Qf4 Ne2 Qf3 Nxc3 Qxh1+ Rd1 Qxh3 Nd5 Rc8 Nxe7+ Kg7 Nxc8 Bxc8 Qc4 Be6 Qd4+ Kf8 Qd8+ Kg7 d4 Qa3+ Kd2 Qb4+ c3 Qb2+ Ke3 Qxc3+ Rd3 Qe1+ Kf3 Qh1+ Ke2 Nf4+ Ke3 Nxd3 Kxd3 Qf3+ Kc2 Qxf2+ Kc3 Qe3+ Kb4 Qd2+ Kc5 Qc3+ Kd6 Qxd4+ Ke7 Qxd8+ Kxd8 h6 a4 hxg5 a5 Bc4 Ke7 g4 Kd6 g3 Kc5 Bf1 Kb6 g2 a6 Bxa6 Kxa6 g1=Q Kb7 g5 Kc8 g4 Kc7 Qe3 Kd7 g3 Kd6 g2 Kc6 g1=Q Kd6 f6 Kd7 f5 Kd8 f4 Kd7 f3 Kd6 f2 Kd5 f1=Q Kd6 Qf6+ Kd7 Qd1+ Kc8 Qe8+ Kb7 Qb3+ Ka7 Qfb6#"/>
    <s v="B11"/>
    <n v="4"/>
    <s v="Caro-Kann Defense"/>
    <x v="32"/>
    <s v=""/>
    <s v=""/>
  </r>
  <r>
    <n v="3387"/>
    <x v="0"/>
    <n v="25"/>
    <s v="Mate"/>
    <x v="1"/>
    <x v="7207"/>
    <s v="15+0"/>
    <s v="shokoshokao"/>
    <n v="1235"/>
    <s v="gameboymaster49899"/>
    <n v="1669"/>
    <x v="1"/>
    <s v="e4 e5 Nf3 Nc6 Bc4 Nf6 Qe2 Bc5 b4 Bxb4 c3 Bc5 Na3 d5 exd5 Nxd5 Nxe5 O-O d4 Nxc3 Qh5 Qxd4 Bxf7+ Kh8 Ng6#"/>
    <s v="C55"/>
    <n v="6"/>
    <s v="Italian Game: Two Knights Defense"/>
    <x v="10"/>
    <s v=""/>
    <s v="Two Knights Defense"/>
  </r>
  <r>
    <n v="17889"/>
    <x v="0"/>
    <n v="65"/>
    <s v="Resign"/>
    <x v="1"/>
    <x v="7208"/>
    <s v="12+9"/>
    <s v="sholpangaitova"/>
    <n v="2179"/>
    <s v="bosspotato"/>
    <n v="2317"/>
    <x v="1"/>
    <s v="d4 d5 c4 dxc4 Nc3 a6 a4 Nf6 e4 e5 d5 Bb4 f3 O-O Bxc4 c6 Bg5 cxd5 Bxd5 Qa5 Ne2 Nxd5 exd5 Bf5 O-O Nd7 Be3 Bc5 Bxc5 Qxc5+ Kh1 Nb6 Qb3 Rfd8 Rfd1 Rab8 Ne4 Bxe4 fxe4 Nc4 Rac1 b5 axb5 axb5 Ng3 g6 Qf3 Qe7 b3 Nd6 Rc6 Rdc8 Rdc1 Qg5 Rxc8+ Rxc8 Rxc8+ Nxc8 h3 Qc1+ Kh2 Nd6 Qf6 Qc7 Qxe5"/>
    <s v="D20"/>
    <n v="4"/>
    <s v="Queen's Gambit Accepted"/>
    <x v="11"/>
    <s v="Accepted"/>
    <s v=""/>
  </r>
  <r>
    <n v="9055"/>
    <x v="0"/>
    <n v="15"/>
    <s v="Resign"/>
    <x v="0"/>
    <x v="7209"/>
    <s v="10+0"/>
    <s v="laughingman22"/>
    <n v="1646"/>
    <s v="shon_tambunan"/>
    <n v="1573"/>
    <x v="1"/>
    <s v="e4 e5 Nf3 Nf6 Nc3 Bb4 Bc4 Bxc3 dxc3 Nxe4 Ng5 Nxg5 Bxf7+ Nxf7 Qf3"/>
    <s v="C42"/>
    <n v="5"/>
    <s v="Russian Game: Three Knights Game"/>
    <x v="20"/>
    <s v=""/>
    <s v="Three Knights Game"/>
  </r>
  <r>
    <n v="14490"/>
    <x v="1"/>
    <n v="103"/>
    <s v="Mate"/>
    <x v="1"/>
    <x v="7210"/>
    <s v="10+5"/>
    <s v="shortindianboy"/>
    <n v="1933"/>
    <s v="jimmy_dude"/>
    <n v="1779"/>
    <x v="0"/>
    <s v="d4 Nf6 c4 e6 Nc3 Bb4 Qc2 d5 cxd5 Nxd5 e4 Nxc3 bxc3 Ba5 Nf3 Nc6 Bb5 Bd7 O-O O-O Ba3 Ne7 Rab1 Rb8 Bxd7 Qxd7 Ne5 Qe8 Qb3 b6 Bxe7 Qxe7 Nc6 Qg5 Nxb8 Rxb8 a4 Rd8 Qc2 c5 Rb5 Qe7 dxc5 a6 Rbb1 Qxc5 Rfc1 Qc4 Rd1 Rxd1+ Rxd1 g6 Rd4 Qxc3 Qxc3 Bxc3 Rc4 Ba5 f3 b5 axb5 axb5 Rc1 b4 Kf1 Bb6 Rc6 Bd4 Ke2 Kg7 Kd3 Bc3 Rb6 Kf6 f4 Kg7 g4 h6 h4 g5 hxg5 hxg5 f5 exf5 exf5 Be1 Ke4 Bc3 Kd5 Be1 Kd6 Bc3 Ke7 Be1 f6+ Kg6 Rb8 Bc3 Rg8+ Kh6 Kxf7 b3 Rh8#"/>
    <s v="E34"/>
    <n v="8"/>
    <s v="Nimzo-Indian Defense: Classical Variation |  Noa Variation"/>
    <x v="61"/>
    <s v=""/>
    <s v="Classical Variation"/>
  </r>
  <r>
    <n v="10019"/>
    <x v="0"/>
    <n v="60"/>
    <s v="Mate"/>
    <x v="0"/>
    <x v="7211"/>
    <s v="5+10"/>
    <s v="shady_yacoub"/>
    <n v="1628"/>
    <s v="shoshonte"/>
    <n v="1810"/>
    <x v="0"/>
    <s v="e4 c5 Nc3 e6 Nf3 a6 Bc4 b5 Be2 Bb7 d3 Nc6 a3 Nf6 Be3 d5 Bf4 Be7 h3 O-O e5 Nd7 Qd2 h6 O-O-O b4 Na4 a5 d4 c4 g4 bxa3 bxa3 Bxa3+ Kb1 Ba6 Qc3 Rb8+ Ka1 Nb4 Kb1 Nd3+ Ka2 Bb4 Qa1 Nxf2 Rb1 Ne4 c3 Bb5 cxb4 Bxa4 Ka3 axb4+ Rxb4 Rxb4 Kxb4 Qb6+ Kxa4 Ra8#"/>
    <s v="B23"/>
    <n v="4"/>
    <s v="Sicilian Defense: Closed"/>
    <x v="3"/>
    <s v=""/>
    <s v="Closed"/>
  </r>
  <r>
    <n v="10022"/>
    <x v="0"/>
    <n v="64"/>
    <s v="Resign"/>
    <x v="0"/>
    <x v="7211"/>
    <s v="5+8"/>
    <s v="octocent"/>
    <n v="1537"/>
    <s v="shoshonte"/>
    <n v="1805"/>
    <x v="0"/>
    <s v="d4 e6 Bf4 Nf6 e3 d5 h3 Bd6 Be5 O-O g4 Nbd7 Bxd6 cxd6 g5 Ne4 h4 f6 Bd3 Nxf2 Kxf2 fxg5+ Ke1 gxh4 Qg4 Nf6 Qxh4 g6 Bxg6 hxg6 Nf3 Qe7 Qh8+ Kf7 Ng5+ Ke8 Qh6 Kd8 Nd2 e5 c3 Bf5 dxe5 dxe5 Nb3 Kd7 Kd2 Rh8 Qxh8 Rxh8 Rxh8 Ne4+ Nxe4 Bxe4 Rg1 Qf6 Rh7+ Ke6 Nc5+ Kd6 Nxb7+ Kc6 b4 Qf2+"/>
    <s v="A40"/>
    <n v="2"/>
    <s v="Horwitz Defense"/>
    <x v="6"/>
    <s v=""/>
    <s v=""/>
  </r>
  <r>
    <n v="10026"/>
    <x v="0"/>
    <n v="49"/>
    <s v="Resign"/>
    <x v="1"/>
    <x v="7211"/>
    <s v="8+2"/>
    <s v="shoshonte"/>
    <n v="1784"/>
    <s v="lebeast101"/>
    <n v="2121"/>
    <x v="1"/>
    <s v="d4 d5 Nf3 Nf6 e3 e6 Bd3 c5 c3 Nc6 O-O Qc7 Nbd2 Bd6 e4 dxe4 Nxe4 Nxe4 Bxe4 cxd4 Bxc6+ bxc6 Qxd4 O-O Rd1 Be7 Bf4 Qa5 Bd6 Bf6 Be5 Bxe5 Nxe5 c5 Qh4 Ba6 Rd7 Bb5 Rb7 Rab8 Qe7 Rxb7 Qxb7 Qb6 Qe7 Ba6 Qxf8+ Kxf8 Nd7+"/>
    <s v="D05"/>
    <n v="9"/>
    <s v="Colle System: Traditional Colle"/>
    <x v="57"/>
    <s v=""/>
    <s v="Traditional Colle"/>
  </r>
  <r>
    <n v="10027"/>
    <x v="0"/>
    <n v="78"/>
    <s v="Mate"/>
    <x v="0"/>
    <x v="7211"/>
    <s v="10+15"/>
    <s v="throwaway1234567"/>
    <n v="1799"/>
    <s v="shoshonte"/>
    <n v="1771"/>
    <x v="1"/>
    <s v="e4 c5 c3 e6 d4 cxd4 cxd4 d5 exd5 exd5 a3 Nf6 h3 Bf5 Nc3 h6 Qb3 Bc8 Bb5+ Nc6 Be3 Bd7 Nxd5 Be7 Nxe7 Qxe7 Ke2 Nxd4+ Kf1 Nxb3 Bxd7+ Nxd7 Re1 O-O Nf3 Ne5 Bf4 Qc5 Nxe5 Rad8 Nf3 Rfe8 Be3 Qc2 Kg1 Rd1 Rxd1 Qxd1+ Kh2 Qd6+ g3 Qf6 Kg2 Qxb2 Bxa7 Qxa3 Be3 Qb2 Rd1 Rxe3 Rd8+ Kh7 g4 Re2 Kg3 Qf6 Rd3 Qb6 g5 Qxf2+ Kf4 hxg5+ Kxg5 Qg3+ Kf5 Qg6+ Kf4 Re4#"/>
    <s v="B22"/>
    <n v="3"/>
    <s v="Sicilian Defense: Alapin Variation"/>
    <x v="3"/>
    <s v=""/>
    <s v="Alapin Variation"/>
  </r>
  <r>
    <n v="3179"/>
    <x v="0"/>
    <n v="69"/>
    <s v="Resign"/>
    <x v="1"/>
    <x v="7212"/>
    <s v="10+0"/>
    <s v="showrov"/>
    <n v="1261"/>
    <s v="littlekitty83"/>
    <n v="1045"/>
    <x v="0"/>
    <s v="e3 e5 Qh5 h6 Qxe5+ Ne7 Bc4 d6 Qf4 g5 Qxf7+ Kd7 Qf6 Nbc6 Qxh8 Ne5 Bb5+ c6 Bf1 N7g6 Qg8 d5 Qh7+ Qe7 Qxe7+ Nxe7 b3 b5 Bb2 Bg7 Na3 b4 Nb1 a5 d4 Ng4 h3 Nf6 Nf3 Ba6 Bxa6 Rxa6 Ne5+ Kd6 O-O g4 hxg4 Ne4 Bc1 c5 Nd2 cxd4 exd4 Nc3 Nf7+ Kd7 Re1 Bxd4 Nf3 Ne4 Nxd4 Rg6 f3 Ng3 Ne5+ Kd6 Nxg6 Nxg6 Re6+"/>
    <s v="A00"/>
    <n v="1"/>
    <s v="Van't Kruijs Opening"/>
    <x v="12"/>
    <s v=""/>
    <s v=""/>
  </r>
  <r>
    <n v="1745"/>
    <x v="0"/>
    <n v="76"/>
    <s v="Out of Time"/>
    <x v="0"/>
    <x v="7213"/>
    <s v="10+0"/>
    <s v="arsenelupin1620"/>
    <n v="1593"/>
    <s v="shozolosa"/>
    <n v="2216"/>
    <x v="0"/>
    <s v="e4 d6 Nc3 g6 Nf3 Bg7 d4 Nc6 Bb5 Bd7 Be3 a6 Bxc6 Bxc6 d5 Bd7 O-O c5 a4 b5 axb5 axb5 Rxa8 Qxa8 Qb1 b4 Ne2 Nf6 Ng3 O-O b3 h5 Bg5 Re8 Re1 Bg4 Qd1 Nd7 h3 Bxf3 Qxf3 Qa2 Re2 Qb1+ Nf1 Ne5 Qf4 Kh7 Re3 f6 Bh4 Bh6 Qh2 g5 Bg3 Qxc2 Bxe5 dxe5 Qg3 Ra8 Kh2 Ra1 h4 Rxf1 hxg5 Bxg5 Rf3 Qxe4 Re3 Bxe3 fxe3 Qxd5 Qh4 Qd1 Qe4+ Kg7"/>
    <s v="B06"/>
    <n v="7"/>
    <s v="Modern Defense: Two Knights Variation"/>
    <x v="5"/>
    <s v=""/>
    <s v="Two Knights Variation"/>
  </r>
  <r>
    <n v="3252"/>
    <x v="0"/>
    <n v="59"/>
    <s v="Mate"/>
    <x v="1"/>
    <x v="7214"/>
    <s v="7+2"/>
    <s v="shreyposhiya"/>
    <n v="1137"/>
    <s v="jeconiah"/>
    <n v="1324"/>
    <x v="1"/>
    <s v="d4 Nc6 Nf3 e6 e3 Bb4+ Bd2 Na5 Bxb4 Nc4 b3 Nb2 Qc1 Nd3+ Bxd3 Ne7 h4 Nc6 Bc3 b6 Ne5 Ne7 e4 b5 Bxb5 c6 Bc4 a6 Qd1 a5 Qd3 a4 bxa4 d6 Na3 dxe5 dxe5 Ng6 Qd2 Qxd2+ Bxd2 Ba6 Bxa6 Nf4 Rg1 Rd8 Bb7 Nd3+ cxd3 Rxd3 Bxc6+ Kf8 Bb4+ Kg8 Bc5 Rc3 Rb1 Rxc5 Rb8#"/>
    <s v="A40"/>
    <n v="2"/>
    <s v="Mikenas Defense"/>
    <x v="92"/>
    <s v=""/>
    <s v=""/>
  </r>
  <r>
    <n v="3254"/>
    <x v="0"/>
    <n v="15"/>
    <s v="Resign"/>
    <x v="1"/>
    <x v="7214"/>
    <s v="7+2"/>
    <s v="shreyposhiya"/>
    <n v="1123"/>
    <s v="chessuser2121"/>
    <n v="1256"/>
    <x v="1"/>
    <s v="d4 c6 Bg5 Qb6 Qc1 Qb5 b3 d6 a4 Qxa4 bxa4 Bg4 f3 Bxf3 exf3"/>
    <s v="A40"/>
    <n v="1"/>
    <s v="Queen's Pawn"/>
    <x v="8"/>
    <s v=""/>
    <s v=""/>
  </r>
  <r>
    <n v="11491"/>
    <x v="0"/>
    <n v="65"/>
    <s v="Out of Time"/>
    <x v="1"/>
    <x v="7215"/>
    <s v="10+0"/>
    <s v="shryder"/>
    <n v="1508"/>
    <s v="sombra_knight"/>
    <n v="1443"/>
    <x v="0"/>
    <s v="d4 d5 Bf4 Nc6 Nf3 h6 e3 b6 Bb5 Bb7 O-O e6 Ne5 Ne7 Qh5 g6 Qf3 Bg7 Bxc6+ Nxc6 Nxf7 Kxf7 Bxc7+ Bf6 Bxd8 Rhxd8 Nd2 Kg7 Qh3 Rf8 Qxe6 Rae8 Qd7+ Re7 Qxd5 Nb4 Qb3 a5 a3 Nd5 e4 Nf4 Rfe1 Bxd4 c3 Bxf2+ Kxf2 Nd3+ Ke2 Nxe1 Rxe1 Bc8 h3 Ref7 Kd1 Ba6 Qxb6 Rf6 Qd4 Kh7 Kc2 Bb5 c4 Ba4+ b3"/>
    <s v="D00"/>
    <n v="3"/>
    <s v="Queen's Pawn Game: Mason Attack"/>
    <x v="0"/>
    <s v=""/>
    <s v="Mason Attack"/>
  </r>
  <r>
    <n v="2374"/>
    <x v="0"/>
    <n v="92"/>
    <s v="Resign"/>
    <x v="0"/>
    <x v="7216"/>
    <s v="15+5"/>
    <s v="vfhfnvfhfn22"/>
    <n v="1708"/>
    <s v="shturmovic"/>
    <n v="1864"/>
    <x v="0"/>
    <s v="d4 Nf6 c4 e5 dxe5 Ng4 Nf3 Nc6 Bf4 Bb4+ Nbd2 Qe7 e3 Ngxe5 Nxe5 Nxe5 Be2 Nc6 O-O O-O a3 Bd6 Bxd6 Qxd6 b4 Qe7 Nf3 d6 Qd2 Be6 Rfd1 Rfd8 Nd4 Ne5 Nxe6 fxe6 Rac1 Nd7 Bf3 Rab8 a4 Ne5 Be4 Rf8 Qc2 Qf6 Bxh7+ Kh8 Be4 Ng4 Bf3 Qh4 h3 Rxf3 hxg4 Qxg4 Qe2 Rbf8 Rd4 Qg6 Rf4 R3xf4 exf4 Rxf4 Re1 e5 Rc1 Qh6 Qe1 Rh4 Kf1 Rh1+ Ke2 Rxe1+ Rxe1 Kg8 c5 Qf4 cxd6 cxd6 Rd1 Qxb4 Kf1 Kf7 a5 Ke6 a6 bxa6 g3 a5 Kg2 a4"/>
    <s v="A52"/>
    <n v="7"/>
    <s v="Budapest Defense: Adler Variation"/>
    <x v="49"/>
    <s v=""/>
    <s v="Adler Variation"/>
  </r>
  <r>
    <n v="17722"/>
    <x v="0"/>
    <n v="84"/>
    <s v="Mate"/>
    <x v="0"/>
    <x v="7217"/>
    <s v="25+0"/>
    <s v="harveyfu"/>
    <n v="1143"/>
    <s v="shud"/>
    <n v="1128"/>
    <x v="1"/>
    <s v="e4 c5 Nf3 Nf6 e5 Nd5 Bc4 e6 Bxd5 exd5 Nc3 d4 Nd5 b6 d3 Bb7 Bf4 Bxd5 O-O Nc6 c4 Bxf3 Qxf3 Rc8 Rae1 Be7 a3 O-O b4 cxb4 axb4 Nxb4 Rb1 h6 Qb7 Rb8 Qxa7 d6 exd6 Bxd6 Bxd6 Qxd6 Rxb4 Qxb4 Qxb8 Rxb8 g3 Qc3 Kg2 Qxd3 c5 bxc5 Kh3 Rc8 Kg4 c4 Kf4 c3 Ke5 c2 Kd6 c1=Q Rxc1 Rxc1 Ke7 Qe2+ Kd7 Qxf2 Kd6 Qxh2 Ke5 Qxg3+ Kxd4 Re1 Kd5 Qd3+ Kc5 Rc1+ Kb4 Qc3+ Kb5 Qb3+ Ka6 Ra1#"/>
    <s v="B29"/>
    <n v="5"/>
    <s v="Sicilian Defense: Nimzowitsch Variation |  Advance Variation"/>
    <x v="3"/>
    <s v=""/>
    <s v="Nimzowitsch Variation"/>
  </r>
  <r>
    <n v="18082"/>
    <x v="0"/>
    <n v="144"/>
    <s v="Mate"/>
    <x v="0"/>
    <x v="7218"/>
    <s v="7+9"/>
    <s v="bleda"/>
    <n v="1309"/>
    <s v="shueybalooey"/>
    <n v="1737"/>
    <x v="0"/>
    <s v="e3 d5 d3 e5 Be2 Nf6 Bf3 Be7 Ne2 O-O O-O e4 dxe4 dxe4 Bxe4 Nxe4 Qd4 Qxd4 exd4 c5 dxc5 Bxc5 Be3 Bxe3 fxe3 Bf5 Ng3 Bg6 Nxe4 Bxe4 Na3 Nc6 c3 Bd3 Rfd1 Ne5 Kf2 Rfd8 Kg3 Rd7 Kf4 Ng6+ Kg3 Rad8 Rdc1 Be4 Nb5 Rd2 Rg1 R8d3 Rae1 Rxb2 Nxa7 Rxa2 Nb5 Rdd2 Nd4 Rxg2+ Rxg2 Rxg2+ Kh3 Ra2 c4 Bg2+ Kg3 Bc6 Ne2 Ra4 Rc1 Ne5 Nf4 Ng6 Nd3 h6 h4 Ra3 Rd1 Be4 h5 Nf8 Nc5 Ne6 Nxe4 Rxe3+ Kf2 Rxe4 Rc1 Nc5 Kf3 Re5 Kg4 Re4+ Kf3 Rh4 Rd1 Rxc4 Rd8+ Kh7 Rd7 f6 Ke3 Rb4 Rd5 Ne6 Rf5 Kg8 Kd3 Kf7 Kc3 Rb3+ Kxb3 Nd4+ Kb4 Nxf5 Kb5 Nd6+ Kc5 Ke6 Kd4 b6 Kc3 b5 Kb4 Kf5 Kc5 Kg5 Kxd6 b4 Ke7 b3 Kf7 b2 Kxg7 b1=Q Kf7 Qe4 Kg7 Qe7+ Kg8 f5 Kh8 Kf6 Kg8 Qg7#"/>
    <s v="A00"/>
    <n v="1"/>
    <s v="Van't Kruijs Opening"/>
    <x v="12"/>
    <s v=""/>
    <s v=""/>
  </r>
  <r>
    <n v="8893"/>
    <x v="0"/>
    <n v="60"/>
    <s v="Mate"/>
    <x v="0"/>
    <x v="7219"/>
    <s v="10+3"/>
    <s v="ali_barcelona"/>
    <n v="1494"/>
    <s v="shully"/>
    <n v="1215"/>
    <x v="1"/>
    <s v="g3 d5 Bg2 c6 Nf3 Nf6 O-O g6 b3 Bg7 Bb2 O-O c4 e6 cxd5 cxd5 Nc3 Nc6 Rc1 d4 Nb5 e5 Nxe5 Nxe5 Bxd4 Qe8 Nd6 Qe7 Bc5 Qd7 Nxc8 Raxc8 Bxf8 Kxf8 d4 Rxc1 Qxc1 Qxd4 Bxb7 Neg4 Qc8+ Ne8 Qxg4 Qxg4 Bf3 Qb4 Rc1 Nd6 e4 Nxe4 Rc8+ Ke7 Rc7+ Ke6 a3 Qd4 Rc4 Qxf2+ Kh1 Qf1#"/>
    <s v="A00"/>
    <n v="4"/>
    <s v="Hungarian Opening: Slav Formation"/>
    <x v="26"/>
    <s v=""/>
    <s v="Slav Formation"/>
  </r>
  <r>
    <n v="8894"/>
    <x v="0"/>
    <n v="77"/>
    <s v="Mate"/>
    <x v="1"/>
    <x v="7219"/>
    <s v="10+3"/>
    <s v="shully"/>
    <n v="1194"/>
    <s v="ali_barcelona"/>
    <n v="1519"/>
    <x v="1"/>
    <s v="e4 g5 f3 Bg7 c3 b6 d4 Bb7 Bxg5 h6 Be3 Nc6 Ne2 e6 Qc2 Qh4+ Bf2 Qg5 h4 Qf6 Nd2 O-O-O O-O-O Nge7 e5 Qf4 Nxf4 d6 exd6 Rxd6 Ne4 Rdd8 Bd3 Rd7 Qe2 Rhd8 Ba6 Na5 b4 Nac6 Bxb7+ Kxb7 b5 Na5 Be1 h5 c4 Bh6 g3 e5 Bxa5 exf4 gxf4 Bxf4+ Bd2 Bd6 Nxd6+ Rxd6 Qe4+ Kb8 Qxe7 Rxd4 Be3 Rxc4+ Kb2 Rb4+ Kc3 Rxd1 Rxd1 Ra4 Rd8+ Kb7 Qxf7 Rxa2 Qd5+ c6 Qxc6#"/>
    <s v="B00"/>
    <n v="2"/>
    <s v="Borg Defense"/>
    <x v="74"/>
    <s v=""/>
    <s v=""/>
  </r>
  <r>
    <n v="7237"/>
    <x v="0"/>
    <n v="40"/>
    <s v="Resign"/>
    <x v="0"/>
    <x v="7220"/>
    <s v="10+0"/>
    <s v="chez91"/>
    <n v="1519"/>
    <s v="shushul2016"/>
    <n v="1671"/>
    <x v="0"/>
    <s v="e4 c5 Bc4 e6 Nc3 Nc6 d3 Nf6 Bg5 Be7 Bxf6 Bxf6 Nf3 Bxc3+ bxc3 d5 exd5 exd5 Bb5 O-O O-O Bd7 Bxc6 Bxc6 d4 b6 Ne5 Bb7 c4 f6 Nf3 dxc4 Nd2 cxd4 Nxc4 Qd5 Ne3 dxe3 Qxd5+ Bxd5"/>
    <s v="B20"/>
    <n v="3"/>
    <s v="Sicilian Defense: Bowdler Attack"/>
    <x v="3"/>
    <s v=""/>
    <s v="Bowdler Attack"/>
  </r>
  <r>
    <n v="6532"/>
    <x v="0"/>
    <n v="50"/>
    <s v="Resign"/>
    <x v="0"/>
    <x v="7221"/>
    <s v="10+5"/>
    <s v="mehmetali_t"/>
    <n v="1557"/>
    <s v="shuthdar"/>
    <n v="1409"/>
    <x v="1"/>
    <s v="e4 e5 Nf3 Nc6 d4 d6 dxe5 dxe5 Qxd8+ Kxd8 Bc4 Be6 Bxe6 fxe6 Nc3 a6 Bg5+ Be7 Bxe7+ Ngxe7 O-O-O+ Ke8 Ng5 Nd8 Rd2 Nec6 Ne2 h6 Nf3 Rf8 Rhd1 g5 h3 Nf7 Rd7 Rd8 Rxd8+ Ncxd8 Nc3 c6 Na4 Nd6 Nxe5 Nxe4 f3 Nf2 Rf1 Rf5 Rxf2 Rxe5"/>
    <s v="C44"/>
    <n v="5"/>
    <s v="Scotch Game"/>
    <x v="14"/>
    <s v=""/>
    <s v=""/>
  </r>
  <r>
    <n v="8049"/>
    <x v="0"/>
    <n v="72"/>
    <s v="Resign"/>
    <x v="0"/>
    <x v="7222"/>
    <s v="15+0"/>
    <s v="elcidestaron"/>
    <n v="1829"/>
    <s v="si73"/>
    <n v="1707"/>
    <x v="1"/>
    <s v="d4 g6 Bf4 Bg7 e3 e6 Nf3 Nf6 c4 d5 Be2 O-O O-O Nc6 Nc3 Nh5 Be5 Nxe5 Nxe5 Qg5 f4 Qe7 Bxh5 gxh5 cxd5 f6 Nd3 exd5 Nxd5 Qe4 Qb3 Kh8 Nc5 Qf5 Ne7 Qg4 Nxc8 Raxc8 Qxb7 Rb8 Qf3 Qf5 Rab1 h4 e4 Qc8 f5 Qd8 Ne6 Qd6 Nxf8 Rxf8 Rfd1 Bh6 b4 Bf4 h3 Bh2+ Kf1 Rg8 b5 Rg3 Qh5 Qf4+ Ke2 Qe3+ Kf1 Qg1+ Ke2 Qxg2+ Ke1 Re3+"/>
    <s v="A40"/>
    <n v="2"/>
    <s v="Modern Defense"/>
    <x v="5"/>
    <s v=""/>
    <s v=""/>
  </r>
  <r>
    <n v="15933"/>
    <x v="0"/>
    <n v="90"/>
    <s v="Mate"/>
    <x v="0"/>
    <x v="7222"/>
    <s v="15+0"/>
    <s v="sarthakmanna"/>
    <n v="1785"/>
    <s v="si73"/>
    <n v="1616"/>
    <x v="1"/>
    <s v="e4 d6 d4 Nf6 Nc3 g6 Nf3 Bg7 Bg5 b6 e5 dxe5 dxe5 Nfd7 Bc4 O-O e6 fxe6 Bxe6+ Kh8 Qd2 Nc5 Qxd8 Rxd8 Bxc8 Rxc8 Bxe7 Re8 Nd5 c6 O-O cxd5 Rfe1 Nc6 Bxc5 Rxe1+ Rxe1 bxc5 Ng5 Ne5 f4 Nd7 Nf7+ Kg8 Ne5 Nxe5 fxe5 Re8 Rd1 Rxe5 b3 a5 a4 Kf7 Kf2 Ke6 Kf3 h5 h3 g5 g4 hxg4+ hxg4 Kd6 c4 d4 Rd3 Bf6 Kg3 Re3+ Rxe3 dxe3 Kf3 Bd4 Ke2 Ke5 Kd3 Kf4 Ke2 Kxg4 Kf1 Kf3 Ke1 g4 Kf1 g3 Kg1 e2+ Kh1 e1=Q#"/>
    <s v="B08"/>
    <n v="8"/>
    <s v="Pirc Defense: Classical Variation"/>
    <x v="39"/>
    <s v=""/>
    <s v="Classical Variation"/>
  </r>
  <r>
    <n v="6699"/>
    <x v="0"/>
    <n v="50"/>
    <s v="Resign"/>
    <x v="0"/>
    <x v="7223"/>
    <s v="10+0"/>
    <s v="chopinesque"/>
    <n v="1335"/>
    <s v="siakhatar_gh"/>
    <n v="1329"/>
    <x v="1"/>
    <s v="d4 Nf6 Bg5 e6 Bxf6 Qxf6 Nf3 Bb4+ c3 Be7 Qb3 c5 dxc5 Bxc5 e3 Nc6 Qc4 b6 Nbd2 d5 Qh4 Be7 Bb5 Bd7 Qxf6 Bxf6 O-O-O a6 Bxc6 Bxc6 g4 O-O g5 Be7 Ne5 Ba4 f4 Bxd1 Kxd1 f6 gxf6 gxf6 Nd7 Rfd8 Nxb6 Rab8 Na4 e5 fxe5 fxe5"/>
    <s v="A45"/>
    <n v="4"/>
    <s v="Trompowsky Attack: Classical Defense"/>
    <x v="80"/>
    <s v=""/>
    <s v="Classical Defense"/>
  </r>
  <r>
    <n v="6700"/>
    <x v="0"/>
    <n v="83"/>
    <s v="Mate"/>
    <x v="1"/>
    <x v="7223"/>
    <s v="10+0"/>
    <s v="siakhatar_gh"/>
    <n v="1321"/>
    <s v="shahrooz888"/>
    <n v="1826"/>
    <x v="1"/>
    <s v="Nc3 d5 d4 Nf6 Nf3 Bf5 Bf4 e6 Qd2 Bb4 Bg5 h6 Bxf6 Qxf6 Ne5 O-O g4 Be4 f3 Bh7 a3 Bd6 Bg2 Bxe5 dxe5 Qxe5 f4 Qd6 e4 d4 e5 Qb6 Na4 Qa6 Qb4 Nc6 Bxc6 bxc6 Nc5 Qc8 Qxd4 Rd8 Qb4 Rd5 O-O Bxc2 Rfc1 Bd3 Rd1 Be2 Rxd5 exd5 Re1 Qxg4+ Kf2 Qf3+ Kg1 Qe3+ Kg2 Bf3+ Kg3 Bh5+ Rxe3 g6 Kf2 g5 fxg5 hxg5 Rh3 Kh7 Rxh5+ Kg6 Rh3 Re8 Nd3 Kf5 Rf3+ Kg6 Qg4 c5 Qf5+ Kh5 Rh3#"/>
    <s v="D01"/>
    <n v="4"/>
    <s v="Queen's Pawn Game: Chigorin Variation"/>
    <x v="0"/>
    <s v=""/>
    <s v="Chigorin Variation"/>
  </r>
  <r>
    <n v="7645"/>
    <x v="0"/>
    <n v="57"/>
    <s v="Mate"/>
    <x v="1"/>
    <x v="7224"/>
    <s v="10+0"/>
    <s v="siavash1338"/>
    <n v="1657"/>
    <s v="willoh101"/>
    <n v="1384"/>
    <x v="0"/>
    <s v="d4 d5 e3 Nf6 c4 e6 Be2 c6 Nf3 Bd7 O-O Bd6 Nc3 O-O Qb3 b5 cxd5 cxd5 Bxb5 Bxb5 Qxb5 Nbd7 Qd3 e5 dxe5 Bxe5 Nxe5 Nxe5 Qd2 Qd7 Rd1 Qf5 a3 Nfg4 Nxd5 Nf3+ gxf3 Qxf3 b4 Qh3 f3 Qxh2+ Qxh2 Nxh2 Kxh2 Rad8 e4 Rd6 Bb2 Rh6+ Kg2 Re8 Ne7+ Rxe7 Rd8+ Re8 Rxe8#"/>
    <s v="D00"/>
    <n v="4"/>
    <s v="Queen's Pawn Game #3"/>
    <x v="0"/>
    <s v=""/>
    <s v="#3"/>
  </r>
  <r>
    <n v="9460"/>
    <x v="0"/>
    <n v="78"/>
    <s v="Resign"/>
    <x v="0"/>
    <x v="7224"/>
    <s v="10+0"/>
    <s v="ur-ru"/>
    <n v="1613"/>
    <s v="siavash1338"/>
    <n v="1520"/>
    <x v="1"/>
    <s v="d4 d5 c4 c6 e3 Nf6 Nf3 e6 c5 Be7 Nc3 a5 Bd2 b6 Na4 bxc5 Nxc5 Bxc5 dxc5 Ne4 b4 axb4 Bxb4 Ba6 Bd3 Bxd3 Qxd3 Na6 Ne5 Naxc5 Qc2 Qb6 Bxc5 Nxc5 Rb1 Qa5+ Kd1 Qxa2 Rb8+ Ke7 Rxa8 Qxc2+ Kxc2 Rxa8 Nxc6+ Kd6 Nb4 Rc8 Kb1 Ne4 f3 Nf2 Rf1 Rb8 Rxf2 Rxb4+ Kc2 Ra4 Kb2 f5 Rc2 Rb4+ Kc3 Rb6 Kd3 e5 e4 fxe4+ fxe4 Rb3+ Ke2 dxe4 Rc8 Rb2+ Kf1 e3 Rc1 g5"/>
    <s v="D11"/>
    <n v="7"/>
    <s v="Slav Defense: Quiet Variation"/>
    <x v="40"/>
    <s v=""/>
    <s v="Quiet Variation"/>
  </r>
  <r>
    <n v="5723"/>
    <x v="0"/>
    <n v="59"/>
    <s v="Mate"/>
    <x v="1"/>
    <x v="7225"/>
    <s v="8+0"/>
    <s v="siavashhuman"/>
    <n v="1850"/>
    <s v="jdbarger"/>
    <n v="1812"/>
    <x v="0"/>
    <s v="e4 e6 Nf3 d5 exd5 exd5 d4 Bd6 Bb5+ c6 Bd3 Ne7 O-O Bf5 Re1 Bxd3 Qxd3 O-O Ng5 Ng6 h4 Nf4 Qf5 g6 Qg4 Nh5 Nd2 Nd7 Ndf3 Ndf6 Qh3 Nf4 Qg3 Ne2+ Rxe2 Bxg3 fxg3 Ne4 Bf4 Qf6 c3 Nxg5 Bxg5 Qf5 Rae1 f6 Bf4 Qd7 Re7 Qf5 Nh2 Qc2 Ng4 Qxb2 Bh6 Rfd8 Nxf6+ Kh8 Rxh7#"/>
    <s v="C00"/>
    <n v="3"/>
    <s v="French Defense: Knight Variation"/>
    <x v="13"/>
    <s v=""/>
    <s v="Knight Variation"/>
  </r>
  <r>
    <n v="8839"/>
    <x v="0"/>
    <n v="55"/>
    <s v="Resign"/>
    <x v="0"/>
    <x v="7226"/>
    <s v="13+12"/>
    <s v="tidalbutt"/>
    <n v="1406"/>
    <s v="siavashi1360"/>
    <n v="1391"/>
    <x v="1"/>
    <s v="e4 c6 d4 Qb6 Nf3 f6 b3 e5 dxe5 Nh6 exf6 Ng4 Be3 Nxe3 fxe3 Qxe3+ Qe2 Bb4+ Kd1 Qxe2+ Bxe2 gxf6 c3 Bd6 Nbd2 Rg8 g3 Na6 Nc4 Be7 Kc2 Nc5 e5 d5 Ne3 Bf5+ Kb2 Nd3+ Bxd3 Bxd3 exf6 Bxf6 Nf5 Bxf5 Rae1+ Kf7 Nd2 b5 Rhf1 Bh3 Rf4 Kg6 Rh4 Bxh4 gxh4"/>
    <s v="B12"/>
    <n v="3"/>
    <s v="Caro-Kann Defense"/>
    <x v="32"/>
    <s v=""/>
    <s v=""/>
  </r>
  <r>
    <n v="8840"/>
    <x v="0"/>
    <n v="47"/>
    <s v="Mate"/>
    <x v="1"/>
    <x v="7226"/>
    <s v="13+12"/>
    <s v="siavashi1360"/>
    <n v="1379"/>
    <s v="tidalbutt"/>
    <n v="1418"/>
    <x v="1"/>
    <s v="c3 d6 Qb3 e6 g3 g6 Bg2 Bg7 Bxb7 Bxb7 Qxb7 Nd7 Na3 Nc5 Qc6+ Ke7 Nf3 a6 d4 Nd7 d5 Ngf6 dxe6 fxe6 Bg5 h6 Bxf6+ Bxf6 Rd1 Ne5 Nxe5 Bxe5 f4 Bf6 g4 Rb8 b4 e5 fxe5 Bxe5 Rf1 Bxc3+ Qxc3 Rf8 Qg7+ Rf7 Qxf7#"/>
    <s v="A00"/>
    <n v="1"/>
    <s v="Saragossa Opening"/>
    <x v="29"/>
    <s v=""/>
    <s v=""/>
  </r>
  <r>
    <n v="6842"/>
    <x v="0"/>
    <n v="30"/>
    <s v="Resign"/>
    <x v="0"/>
    <x v="7227"/>
    <s v="8+5"/>
    <s v="o-king-o"/>
    <n v="1804"/>
    <s v="sibek"/>
    <n v="1938"/>
    <x v="0"/>
    <s v="e4 c5 d3 d6 Nc3 Nf6 a3 g6 Nf3 Bg7 Bg5 O-O Qc1 Nc6 Bxf6 Bxf6 Nd5 Bg7 b4 Bxa1 Qxa1 cxb4 axb4 e6 Nf4 Nxb4 h4 Nxc2+ Kd2 Nxa1"/>
    <s v="B20"/>
    <n v="2"/>
    <s v="Sicilian Defense"/>
    <x v="3"/>
    <s v=""/>
    <s v=""/>
  </r>
  <r>
    <n v="3587"/>
    <x v="0"/>
    <n v="23"/>
    <s v="Resign"/>
    <x v="1"/>
    <x v="7228"/>
    <s v="10+0"/>
    <s v="siberia70"/>
    <n v="1825"/>
    <s v="part74"/>
    <n v="1463"/>
    <x v="0"/>
    <s v="e4 e5 Nf3 Nc6 d4 exd4 Nxd4 Nxd4 Qxd4 d6 b3 h6 Bb2 Nf6 e5 Nh7 exd6 Bxd6 Qxg7 Qe7+ Be2 Qf8 Qxh8"/>
    <s v="C45"/>
    <n v="7"/>
    <s v="Scotch Game"/>
    <x v="14"/>
    <s v=""/>
    <s v=""/>
  </r>
  <r>
    <n v="2727"/>
    <x v="0"/>
    <n v="67"/>
    <s v="Resign"/>
    <x v="1"/>
    <x v="7229"/>
    <s v="10+0"/>
    <s v="sibsibhurra"/>
    <n v="1208"/>
    <s v="jdy"/>
    <n v="1123"/>
    <x v="0"/>
    <s v="e4 e6 Nf3 Nf6 Nc3 Bc5 Be2 Bd6 Bc4 O-O d3 Nc6 a3 Ng4 O-O Nge5 Bb5 Nxf3+ Qxf3 Nd4 Be3 Nxc2 Rac1 Nxa3 Bd4 c6 Ba4 b5 Bb3 Qa5 Qe3 Qc7 e5 Bb4 Bc5 d6 Bxb4 Qb6 Qxb6 axb6 Bxa3 Re8 Bxd6 Rd8 Bc7 Rxd3 Bxb6 Rd7 Rfd1 Ra6 Bd4 f6 exf6 b4 Ne4 gxf6 Nxf6+ Kf7 Nxd7 Bxd7 g3 Ra5 Bb6 Re5 Rxd7+ Kf6 Rd6"/>
    <s v="C00"/>
    <n v="3"/>
    <s v="French Defense: Knight Variation"/>
    <x v="13"/>
    <s v=""/>
    <s v="Knight Variation"/>
  </r>
  <r>
    <n v="8320"/>
    <x v="0"/>
    <n v="45"/>
    <s v="Resign"/>
    <x v="1"/>
    <x v="7230"/>
    <s v="10+5"/>
    <s v="sicilian1"/>
    <n v="1445"/>
    <s v="chita"/>
    <n v="1431"/>
    <x v="0"/>
    <s v="d4 d5 c4 dxc4 e4 Nc6 Nc3 e5 d5 Nd4 Be3 Bc5 Nge2 Nxe2 Bxe2 Bb4 Qa4+ Bd7 Qxb4 b5 Nxb5 Bxb5 Qxb5+ Qd7 Qxd7+ Kxd7 Bxc4 Nf6 f3 Rhb8 O-O Rxb2 Rfd1 Rb4 Rac1 Rb2 Bc5 a5 d6 cxd6 Rxd6+ Kc7 Bxf7 Rxa2 Bxa2"/>
    <s v="D20"/>
    <n v="6"/>
    <s v="Queen's Gambit Accepted: Central Variation |  Modern Defense"/>
    <x v="11"/>
    <s v="Accepted"/>
    <s v="Central Variation"/>
  </r>
  <r>
    <n v="6748"/>
    <x v="0"/>
    <n v="81"/>
    <s v="Resign"/>
    <x v="1"/>
    <x v="7231"/>
    <s v="9+0"/>
    <s v="siciliano13"/>
    <n v="1233"/>
    <s v="crixin"/>
    <n v="1251"/>
    <x v="1"/>
    <s v="e4 d6 d3 Nf6 Be3 Bg4 Be2 e6 Bxg4 Nxg4 Qxg4 Nc6 Nf3 Nb4 Na3 d5 e5 Qe7 O-O O-O-O c3 Nxd3 b3 Qxa3 Nd4 Qb2 c4 Nxe5 Qd1 Bc5 Nb5 b6 Bd4 Nd7 Bxb2 g6 Bxh8 Rxh8 Nxa7+ Kb7 Nb5 h5 g4 h4 h3 g5 a4 c6 Nd4 Nb8 f4 f6 Qd2 e5 b4 Bd6 c5 Be7 Ne6 Na6 fxg5 fxg5 Qxg5 Re8 Qxe5 Nxb4 a5 bxa5 Rxa5 Bxc5+ Rxc5 Rxe6 Qxe6 Kb6 Rc3 Na6 Qxc6+ Ka5 Qxd5+ Kb4 Rc6"/>
    <s v="B07"/>
    <n v="2"/>
    <s v="Pirc Defense #4"/>
    <x v="39"/>
    <s v=""/>
    <s v="#4"/>
  </r>
  <r>
    <n v="11047"/>
    <x v="0"/>
    <n v="95"/>
    <s v="Mate"/>
    <x v="1"/>
    <x v="7232"/>
    <s v="5+8"/>
    <s v="sickboy"/>
    <n v="1777"/>
    <s v="keiwan"/>
    <n v="1785"/>
    <x v="1"/>
    <s v="e4 Nc6 d4 e5 d5 Nce7 Nf3 Ng6 b3 d6 Bb2 f5 Nbd2 Nf6 Bd3 fxe4 Nxe4 Be7 O-O O-O Nfd2 Bf5 Qe2 Nxd5 c4 Ndf4 Qf3 Qd7 g3 Bg4 Qe3 Nh3+ Kh1 Rf7 f3 Bh5 g4 Bxg4 fxg4 Raf8 Qxh3 d5 cxd5 Qxd5 Bc4 Qc6 Qf3 Nf4 Ng5 Bxg5 Bxf7+ Rxf7 Qxc6 bxc6 Bxe5 Rd7 Ne4 Nh3 Kg2 Re7 Nxg5 Nxg5 Bf4 Ne6 Kh1 Rf7 Bd2 Rd7 Bb4 c5 Bc3 Rd3 Rac1 h6 Rfd1 Rf3 Rd7 Rf4 Be5 Rxg4 Bxc7 Ng5 Bg3 h5 Rxa7 h4 Bd6 Nh3 Bxc5 g5 Rc4 Nf4 Be3 h3 Rc8#"/>
    <s v="B00"/>
    <n v="5"/>
    <s v="Nimzowitsch Defense: Kennedy Variation |  Linksspringer Variation"/>
    <x v="35"/>
    <s v=""/>
    <s v="Kennedy Variation"/>
  </r>
  <r>
    <n v="2126"/>
    <x v="0"/>
    <n v="40"/>
    <s v="Mate"/>
    <x v="0"/>
    <x v="7233"/>
    <s v="7+3"/>
    <s v="ecstasydrug"/>
    <n v="1635"/>
    <s v="sickboy74"/>
    <n v="1631"/>
    <x v="1"/>
    <s v="Nf3 b6 d4 Bb7 Nc3 d5 Bf4 Nf6 e3 Nbd7 Bd3 e6 O-O Bd6 Nb5 Bxf4 exf4 a6 Nc3 c5 dxc5 bxc5 Ne5 c4 Be2 O-O Nxd7 Qxd7 b3 d4 Na4 c3 Nb6 Qd6 Nxa8 Bxa8 Qd3 Qd5 Qxa6 Qxg2#"/>
    <s v="A04"/>
    <n v="2"/>
    <s v="Zukertort Opening: Queenside Fianchetto Variation"/>
    <x v="41"/>
    <s v=""/>
    <s v="Queenside Fianchetto Variation"/>
  </r>
  <r>
    <n v="5896"/>
    <x v="0"/>
    <n v="7"/>
    <s v="Mate"/>
    <x v="1"/>
    <x v="7234"/>
    <s v="9+0"/>
    <s v="siculus"/>
    <n v="1476"/>
    <s v="ethanherman911"/>
    <n v="1500"/>
    <x v="1"/>
    <s v="e4 e5 Bc4 Bc5 Qf3 Na6 Qxf7#"/>
    <s v="C20"/>
    <n v="4"/>
    <s v="Bishop's Opening: Boi Variation"/>
    <x v="43"/>
    <s v=""/>
    <s v="Boi Variation"/>
  </r>
  <r>
    <n v="17969"/>
    <x v="0"/>
    <n v="36"/>
    <s v="Resign"/>
    <x v="0"/>
    <x v="7235"/>
    <s v="8+5"/>
    <s v="masquerade"/>
    <n v="1816"/>
    <s v="sidik"/>
    <n v="1995"/>
    <x v="0"/>
    <s v="e4 c5 Nf3 d6 d4 cxd4 Nxd4 Nf6 Nc3 a6 Bc4 e6 Bb3 Be7 Be3 b5 a3 O-O f4 Bb7 Qf3 Nbd7 O-O Nc5 Qh3 Nfxe4 Nxe4 Bxe4 Ba2 Bf6 c3 Qc7 Ne2 Bd3 Rf2 Ne4"/>
    <s v="B90"/>
    <n v="11"/>
    <s v="Sicilian Defense: Najdorf |  Lipnitsky Attack"/>
    <x v="3"/>
    <s v=""/>
    <s v="Najdorf"/>
  </r>
  <r>
    <n v="17970"/>
    <x v="0"/>
    <n v="121"/>
    <s v="Resign"/>
    <x v="1"/>
    <x v="7235"/>
    <s v="8+5"/>
    <s v="sidik"/>
    <n v="1988"/>
    <s v="masquerade"/>
    <n v="1823"/>
    <x v="0"/>
    <s v="e4 e5 Nf3 Nc6 Bc4 Bc5 O-O Nf6 c3 d6 d4 Bb6 Re1 O-O h3 h6 d5 Ne7 a4 c6 dxc6 bxc6 Qc2 Ng6 b4 Qe7 Ba3 d5 exd5 cxd5 Bb3 Bb7 b5 Bc5 Bb2 Ne4 Rf1 Rac8 Nbd2 Ng3 Kh2 Nxf1+ Rxf1 e4 Ne1 e3 fxe3 Qxe3 Nd3 Bd6+ Kh1 d4 Nf3 dxc3 Bxc3 Bxf3 Rxf3 Qe7 Qb2 Nh4 Rf1 Qg5 Be1 Bg3 Bxg3 Qxg3 Ne5 Rc3 Bxf7+ Rxf7 Nxf7 Kh7 Qb1+ Qg6 Qxg6+ Kxg6 Ne5+ Kh7 Nc6 Rc2 Rg1 Ra2 Nxa7 Rxa4 Nc6 Ra2 Nd4 Rb2 g3 Ng6 Rg2 Rb4 Rd2 Ne5 Kg2 Nf7 h4 Nd6 Ne6 Nxb5 Rd7 Rg4 Kh3 Rg6 Nf4 Rd6 Rb7 Nd4 Nh5 Ne6 Nf6+ Kg6 Ne4 Rd8 Re7 Nf8 Kg4 Rd7 h5+ Kh7 Nf6+"/>
    <s v="C53"/>
    <n v="9"/>
    <s v="Italian Game: Classical Variation |  Albin Gambit"/>
    <x v="10"/>
    <s v=""/>
    <s v="Classical Variation"/>
  </r>
  <r>
    <n v="5609"/>
    <x v="0"/>
    <n v="16"/>
    <s v="Resign"/>
    <x v="0"/>
    <x v="7236"/>
    <s v="11+0"/>
    <s v="astueven7"/>
    <n v="1269"/>
    <s v="sieg09090"/>
    <n v="1625"/>
    <x v="0"/>
    <s v="e4 d5 Bd3 dxe4 Bxe4 Nf6 Nc3 e5 Nf3 Nxe4 Nxe4 Nc6 O-O Bf5 Nc5 Bxc5"/>
    <s v="B01"/>
    <n v="2"/>
    <s v="Scandinavian Defense"/>
    <x v="23"/>
    <s v=""/>
    <s v=""/>
  </r>
  <r>
    <n v="3881"/>
    <x v="0"/>
    <n v="52"/>
    <s v="Mate"/>
    <x v="0"/>
    <x v="7237"/>
    <s v="5+8"/>
    <s v="yigitberkekinci"/>
    <n v="1500"/>
    <s v="siegfried1944"/>
    <n v="1482"/>
    <x v="1"/>
    <s v="b4 e5 c4 Bxb4 Qb3 c5 e4 Nf6 Bd3 O-O Nf3 d6 Rf1 a5 h3 a4 Qxa4 Rxa4 Ng5 Be6 h4 h6 Bc2 Ra7 Ba4 Rxa4 Na3 Bxa3 Bxa3 Rxa3 d3 Qa5+ Ke2 Rxa2+ Rxa2 Qxa2+ Ke3 Ng4+ Kf3 hxg5 hxg5 Qc2 Ra1 Qc3 Kg3 Qxd3+ Kh4 Qxe4 Ra8 Nxf2+ Kh5 Qg4#"/>
    <s v="A00"/>
    <n v="1"/>
    <s v="Polish Opening"/>
    <x v="30"/>
    <s v=""/>
    <s v=""/>
  </r>
  <r>
    <n v="5787"/>
    <x v="0"/>
    <n v="90"/>
    <s v="Out of Time"/>
    <x v="0"/>
    <x v="7238"/>
    <s v="10+0"/>
    <s v="darobertson"/>
    <n v="1673"/>
    <s v="sielskr"/>
    <n v="1729"/>
    <x v="0"/>
    <s v="c4 c5 g3 Nc6 Bg2 Nf6 Nc3 g6 Nf3 Bg7 d4 cxd4 Nxd4 a6 O-O O-O Bg5 h6 Bh4 g5 Bxg5 hxg5 Nf5 Bh8 Qd2 Nh7 Ne4 d6 Nxg5 Bxf5 Nxh7 Kxh7 Qg5 Bg6 h4 e6 Qg4 Ne5 Qf4 Qf6 Qe3 Rab8 Be4 Nxc4 Qd3 Nxb2 Qc2 Bxe4 Qxe4+ Qg6 Qf4 d5 Kg2 Nc4 Rh1 Bxa1 h5 Qh6 Qh4 Bf6 Qh3 b5 f4 Rg8 Kf3 Nd2+ Ke3 Ne4 g4 d4+ Kxe4 Qg7 g5 Bxg5 fxg5 Qxg5 Qf3 Qg4+ Qxg4 Rxg4+ Ke5 Rbg8 Kf6 Rf8 Rf1 Rh4 Ke7 Rg8 Rxf7+ Rg7"/>
    <s v="A38"/>
    <n v="10"/>
    <s v="English Opening: Symmetrical Variation |  Full Symmetry Line"/>
    <x v="1"/>
    <s v=""/>
    <s v="Symmetrical Variation"/>
  </r>
  <r>
    <n v="3170"/>
    <x v="0"/>
    <n v="43"/>
    <s v="Out of Time"/>
    <x v="1"/>
    <x v="7239"/>
    <s v="10+0"/>
    <s v="sigano"/>
    <n v="1170"/>
    <s v="littlekitty83"/>
    <n v="981"/>
    <x v="0"/>
    <s v="e4 e5 Nf3 Bd6 Nc3 Nf6 d3 O-O Bg5 h6 Bh4 c6 d4 Qa5 Bxf6 gxf6 d5 cxd5 exd5 e4 Nh4 Bb4 Qd2 Re8 a3 e3 fxe3 Rxe3+ Qxe3 Bxc3+ bxc3 b6 Qe8+ Kg7 Nf5+ Kg6 Ne7+ Kh5 Be2+ Kh4 Nf5+ Kg5 h4+"/>
    <s v="C40"/>
    <n v="3"/>
    <s v="King's Knight Opening"/>
    <x v="19"/>
    <s v=""/>
    <s v=""/>
  </r>
  <r>
    <n v="3038"/>
    <x v="0"/>
    <n v="106"/>
    <s v="Mate"/>
    <x v="0"/>
    <x v="7240"/>
    <s v="10+0"/>
    <s v="hus1972"/>
    <n v="1098"/>
    <s v="siggicv8"/>
    <n v="1249"/>
    <x v="0"/>
    <s v="e3 e5 Be2 Qf6 Nf3 Qg6 d3 Qxg2 Rf1 f5 Nxe5 g5 Bf3 Qxh2 Ke2 g4 Be4 fxe4 dxe4 Qxe5 Qd4 Qxd4 exd4 Nf6 Nc3 Nc6 Be3 h5 Rh1 h4 Bf4 Nxd4+ Kd3 Ne6 Be5 Bg7 f4 gxf3 Raf1 h3 Nb5 b6 Nxc7+ Nxc7 Bxc7 Ba6+ Kc3 Bxf1 Rxf1 h2 Bxh2 Nxe4+ Kd3 Rxh2 c4 Ng3 Rxf3 Nf5 c5 bxc5 Rxf5 Rxb2 a4 O-O-O Rxc5+ Kb7 a5 a6 Ke3 Rc8 Rd5 Rb5 Rg5 Rxg5 Kf3 Rcc5 Ke3 Rxa5 Kd3 Rad5+ Ke3 a5 Kf2 a4 Ke1 a3 Kf2 a2 Kf3 a1=Q Ke3 Qe1+ Kf4 Qe5+ Kf3 Rf5+ Kg4 Rg5+ Kf3 Rd3+ Kf2 Rf5+ Kg2 Qg3+ Kh1 Rf1#"/>
    <s v="A00"/>
    <n v="1"/>
    <s v="Van't Kruijs Opening"/>
    <x v="12"/>
    <s v=""/>
    <s v=""/>
  </r>
  <r>
    <n v="3039"/>
    <x v="0"/>
    <n v="79"/>
    <s v="Mate"/>
    <x v="1"/>
    <x v="7240"/>
    <s v="10+0"/>
    <s v="siggicv8"/>
    <n v="1241"/>
    <s v="hus1972"/>
    <n v="1112"/>
    <x v="0"/>
    <s v="e4 e6 Qf3 Nf6 Nh3 Be7 Ng5 d6 d4 Bd7 e5 dxe5 dxe5 Nd5 Nxf7 Qc8 Nxh8 Nc6 Qf7+ Kd8 Qg8+ Bf8 Qxf8+ Be8 Nf7+ Kd7 Bb5 a6 Bxc6+ Kxc6 f4 Nxf4 Bxf4 b5 Bg5 Bd7 Qxc8 Bxc8 Nc3 b4 Ne4 Kb5 Be3 a5 Nc5 a4 Ng5 h6 Ngxe6 Ba6 Nxg7 h5 Nxh5 Rh8 Ng3 Rg8 e6 Re8 Nf5 Bc8 Ng7 Rg8 e7 b3 cxb3 Rxg7 e8=Q+ Bd7 Qb8+ Kc6 Qb7+ Kd6 Nxd7 Kxd7 Qd5+ Kc8 bxa4 Rd7 Qa8#"/>
    <s v="C00"/>
    <n v="2"/>
    <s v="French Defense #2"/>
    <x v="13"/>
    <s v=""/>
    <s v="#2"/>
  </r>
  <r>
    <n v="4008"/>
    <x v="0"/>
    <n v="38"/>
    <s v="Resign"/>
    <x v="0"/>
    <x v="7241"/>
    <s v="8+0"/>
    <s v="jovan_kingofkings"/>
    <n v="1704"/>
    <s v="sigi1"/>
    <n v="1852"/>
    <x v="0"/>
    <s v="Nf3 d5 d4 e6 Bf4 c5 e3 Bd7 c4 Nf6 Be2 Nc6 O-O cxd4 Nxd4 Nxd4 Qxd4 dxc4 Bxc4 Be7 Be5 O-O Nc3 Bc6 Rad1 Qxd4 Rxd4 Rad8 Rfd1 Rxd4 Rxd4 Rc8 b3 h5 h3 Nd7 Bb5 Nxe5"/>
    <s v="D02"/>
    <n v="3"/>
    <s v="Queen's Pawn Game: Zukertort Variation"/>
    <x v="0"/>
    <s v=""/>
    <s v="Zukertort Variation"/>
  </r>
  <r>
    <n v="9537"/>
    <x v="0"/>
    <n v="66"/>
    <s v="Resign"/>
    <x v="0"/>
    <x v="7242"/>
    <s v="15+0"/>
    <s v="davidc87"/>
    <n v="1434"/>
    <s v="sigma36"/>
    <n v="1737"/>
    <x v="0"/>
    <s v="d4 e6 e4 d6 d5 e5 h3 a6 Nf3 h6 Bc4 g6 O-O b6 Nc3 Bb7 Be3 Nd7 a4 Bg7 b4 Qe7 b5 a5 Bb3 Ngf6 Qd3 Nh5 Ne2 Nf4 Nxf4 exf4 Bxf4 Bxa1 Rxa1 O-O-O c4 Kb8 c5 Nxc5 Qd1 Nxe4 Rc1 Rc8 Bc2 f5 Bd3 Bxd5 Bxe4 Bxe4 Nd4 Qh4 Bg3 Qf6 f3 Bb7 Qe1 Qxd4+ Bf2 Qxa4 Qe6 Qxb5 Qxg6 Rhg8 Qxf5 Qxf5"/>
    <s v="C00"/>
    <n v="4"/>
    <s v="Rat Defense: Small Center Defense"/>
    <x v="66"/>
    <s v=""/>
    <s v="Small Center Defense"/>
  </r>
  <r>
    <n v="9330"/>
    <x v="0"/>
    <n v="67"/>
    <s v="Mate"/>
    <x v="1"/>
    <x v="7243"/>
    <s v="15+5"/>
    <s v="sigseg"/>
    <n v="1543"/>
    <s v="aran09"/>
    <n v="1539"/>
    <x v="0"/>
    <s v="e4 e5 f4 Nc6 Nc3 d6 Bc4 exf4 Nf3 Nf6 d4 Ng4 Bxf4 g6 h3 Nf6 O-O Qe7 e5 Nh5 exd6 cxd6 Bh2 Bg7 Re1 Be6 d5 O-O dxe6 f5 Nd5 Qd8 e7 Qa5 exf8=Q+ Rxf8 Ne7+ Kh8 Nxc6 Qc5+ Kh1 Qxc4 Ncd4 Rc8 b3 Qa6 c4 Nf6 Ne6 Ne4 Nxg7 Nf2+ Kg1 Nxd1 Raxd1 Qb6+ Kh1 Kxg7 Bxd6 Qf2 Be5+ Kh6 Bf4+ Kg7 Rd7+ Kf6 Bg5#"/>
    <s v="C25"/>
    <n v="5"/>
    <s v="Vienna Game: Vienna Gambit"/>
    <x v="65"/>
    <s v=""/>
    <s v="Vienna Gambit"/>
  </r>
  <r>
    <n v="3083"/>
    <x v="0"/>
    <n v="21"/>
    <s v="Resign"/>
    <x v="1"/>
    <x v="7244"/>
    <s v="10+10"/>
    <s v="sigve"/>
    <n v="1514"/>
    <s v="kevchod"/>
    <n v="1547"/>
    <x v="1"/>
    <s v="e4 c5 Nc3 Nc6 Nf3 g6 d4 cxd4 Nxd4 Bg7 Be3 Nf6 Bd3 O-O h3 a6 Nxc6 bxc6 O-O Qb6 Bxb6"/>
    <s v="B34"/>
    <n v="9"/>
    <s v="Sicilian Defense: Accelerated Dragon |  Modern Variation"/>
    <x v="3"/>
    <s v=""/>
    <s v="Accelerated Dragon"/>
  </r>
  <r>
    <n v="8616"/>
    <x v="0"/>
    <n v="133"/>
    <s v="Resign"/>
    <x v="1"/>
    <x v="7245"/>
    <s v="7+10"/>
    <s v="siinaa"/>
    <n v="1816"/>
    <s v="pavelsps"/>
    <n v="2041"/>
    <x v="1"/>
    <s v="e4 d5 exd5 Nf6 c4 e6 Nf3 exd5 cxd5 Qxd5 Nc3 Qh5 Bb5+ c6 Be2 Bg4 O-O Bd6 h3 Bxf3 Bxf3 Qg6 Re1+ Kf8 Ne4 Nxe4 Bxe4 Qf6 Qf3 Qxf3 Bxf3 Nd7 d4 Re8 Be3 f6 d5 Ne5 dxc6 Nxf3+ gxf3 bxc6 Bxa7 Kf7 Be3 Be5 Rac1 Bxb2 Rxc6 Ra8 Kh1 Rxa2 Rc7+ Kg6 Rg1+ Kf5 Rcxg7 Ra1 Rxa1 Bxa1 f4 h6 Ra7 Bc3 Ra6 Rg8 Rc6 Bb2 Rc5+ Kg6 Kh2 Kh7 Rc7+ Kg6 h4 Kh5 Kh3 Rg4 Rc5+ Be5 fxe5 Rxh4+ Kg2 fxe5 Rxe5+ Kg6 Kg3 Rh1 Re6+ Kf5 Rxh6 Rg1+ Kf3 Ke5 Rh5+ Kf6 Ke4 Re1 Rf5+ Ke7 f4 Ke6 Re5+ Kf6 Kf3 Rf1+ Ke2 Rb1 Bd4 Kf7 f5 Rh1 Kd3 Rf1 Ke4 Re1+ Be3 Kf6 Re6+ Kf7 Rc6 Rf1 Bd4 Re1+ Kd5 Rd1 f6 Kf8 Rc7 Rf1 Ke6 Re1+ Be5"/>
    <s v="B01"/>
    <n v="6"/>
    <s v="Scandinavian Defense: Icelandic-Palme Gambit"/>
    <x v="23"/>
    <s v=""/>
    <s v="Icelandic-Palme Gambit"/>
  </r>
  <r>
    <n v="8617"/>
    <x v="0"/>
    <n v="96"/>
    <s v="Resign"/>
    <x v="0"/>
    <x v="7245"/>
    <s v="7+10"/>
    <s v="pavelsps"/>
    <n v="2058"/>
    <s v="siinaa"/>
    <n v="1798"/>
    <x v="1"/>
    <s v="c4 e5 Nc3 Nf6 Nf3 Nc6 e3 Bc5 d4 exd4 exd4 Qe7+ Be2 Bb4 O-O Bxc3 bxc3 O-O Re1 d6 Bg5 h6 Bd3 Qd8 Bh4 Bg4 h3 Bh5 Re3 g5 Bg3 g4 hxg4 Nxg4 Re1 Nf6 Bh4 Bg6 Re3 Kg7 Nh2 d5 Rg3 Qd6 c5 Qe6 Qd2 Ne4 Bxe4 Qxe4 Re1 Qxh4 Nf3 Qf6 Rh3 Rh8 Re3 Be4 Nh4 Ne7 Rhg3+ Ng6 Nxg6 fxg6 f3 Bf5 Qe2 Rhf8 Qb2 b6 cxb6 axb6 Re5 Qd6 Qb3 Rad8 Qb2 c5 Qa3 Rde8 Qa7+ Rf7 Qa3 Rxe5 dxe5 Qxe5 Kh2 d4 cxd4 Qxd4 Qa6 c4 Qa4 Qc5 Qc2 Bxc2"/>
    <s v="A28"/>
    <n v="7"/>
    <s v="English Opening: King's English Variation |  Four Knights Variation |  Quiet Line #3"/>
    <x v="1"/>
    <s v=""/>
    <s v="King's English Variation"/>
  </r>
  <r>
    <n v="4381"/>
    <x v="0"/>
    <n v="45"/>
    <s v="Mate"/>
    <x v="1"/>
    <x v="7246"/>
    <s v="7+7"/>
    <s v="siindbad"/>
    <n v="2335"/>
    <s v="grigorich"/>
    <n v="2262"/>
    <x v="0"/>
    <s v="e4 c5 Nf3 Nc6 Bb5 g6 O-O Bg7 c3 e5 d3 Nge7 Bc4 h6 Be3 d6 a3 O-O b4 b6 Qb3 Bg4 Nbd2 Qd7 h3 Be6 Bxe6 fxe6 Rfb1 Kh7 bxc5 dxc5 Nc4 Qxd3 Rd1 Qxe4 Nd6 Na5 Qxe6 Qc6 Qxe7 Rxf3 Bxh6 Kxh6 Qh4#"/>
    <s v="B31"/>
    <n v="6"/>
    <s v="Sicilian Defense: Nyezhmetdinov-Rossolimo Attack |  Fianchetto Variation"/>
    <x v="3"/>
    <s v=""/>
    <s v="Nyezhmetdinov-Rossolimo Attack"/>
  </r>
  <r>
    <n v="4382"/>
    <x v="0"/>
    <n v="110"/>
    <s v="Resign"/>
    <x v="0"/>
    <x v="7246"/>
    <s v="7+7"/>
    <s v="grigorich"/>
    <n v="2271"/>
    <s v="siindbad"/>
    <n v="2322"/>
    <x v="0"/>
    <s v="e4 e5 Nf3 Nc6 Bb5 Nf6 O-O Bc5 c3 Nxe4 d4 exd4 cxd4 Bb6 d5 Ne7 Bd3 Nc5 d6 cxd6 Bc2 d5 Nc3 Ne6 Nxd5 Nxd5 Qxd5 O-O Rd1 d6 Qxd6 Qxd6 Rxd6 Rd8 Rxd8+ Bxd8 Be3 Bf6 Be4 Bxb2 Rb1 Bf6 Bxb7 Rb8 Be4 Rxb1+ Bxb1 a5 Bd2 a4 Bc2 Bd7 Kf1 Bb5+ Ke1 g6 g3 Nc5 Bb4 Nd3+ Bxd3 Bxd3 Kd2 Be4 Ke3 Bd5 a3 Bg7 Nd4 f5 Nb5 Kf7 Bc3 Bh6+ Kd4 Bc6 Kc5 Bd7 Kb4 Ke6 Kxa4 Kd5 Ka5 Kc4 a4 Bxb5 axb5 Kxc3 b6 Bg7 b7 Be5 f4 Bb8 Kb5 Kd4 Kc6 Ke4 Kd7 Kf3 Ke6 Kg2 Kf6 Kxh2 Kg7 Kxg3 Kxh7 Kxf4 Kxg6 Ke5"/>
    <s v="C64"/>
    <n v="9"/>
    <s v="Ruy Lopez: Classical Variation |  Zukertort Gambit"/>
    <x v="16"/>
    <s v=""/>
    <s v="Classical Variation"/>
  </r>
  <r>
    <n v="4383"/>
    <x v="0"/>
    <n v="45"/>
    <s v="Resign"/>
    <x v="1"/>
    <x v="7246"/>
    <s v="7+7"/>
    <s v="siindbad"/>
    <n v="2307"/>
    <s v="grigorich"/>
    <n v="2280"/>
    <x v="0"/>
    <s v="e4 c5 Nf3 Nc6 Bb5 e6 O-O Nge7 Nc3 a6 Bxc6 Nxc6 d4 cxd4 Nxd4 d6 Be3 Be7 f4 O-O Qd3 Qc7 Rf3 b5 Rd1 Bb7 Rh3 g6 Nb3 Rac8 a3 b4 axb4 Nxb4 Qd2 a5 f5 Qc4 Nxa5 Qc7 Bd4 e5 Qh6 Rfd8 Qxh7+"/>
    <s v="B30"/>
    <n v="5"/>
    <s v="Sicilian Defense: Nyezhmetdinov-Rossolimo Attack"/>
    <x v="3"/>
    <s v=""/>
    <s v="Nyezhmetdinov-Rossolimo Attack"/>
  </r>
  <r>
    <n v="4384"/>
    <x v="0"/>
    <n v="40"/>
    <s v="Resign"/>
    <x v="0"/>
    <x v="7246"/>
    <s v="7+7"/>
    <s v="grigorich"/>
    <n v="2291"/>
    <s v="siindbad"/>
    <n v="2290"/>
    <x v="1"/>
    <s v="d4 d5 c4 e6 Nc3 c5 cxd5 exd5 Nf3 Nc6 Bg5 Be7 Bxe7 Ngxe7 e3 c4 b3 b5 bxc4 bxc4 Be2 O-O O-O Bf5 Nh4 Be6 g4 f5 gxf5 Nxf5 Nxf5 Bxf5 Bf3 Ne7 Kh1 Rb8 Qe2 Bd3 Qd2 Bxf1"/>
    <s v="D32"/>
    <n v="9"/>
    <s v="Tarrasch Defense: Two Knights Variation"/>
    <x v="82"/>
    <s v=""/>
    <s v="Two Knights Variation"/>
  </r>
  <r>
    <n v="4385"/>
    <x v="0"/>
    <n v="77"/>
    <s v="Resign"/>
    <x v="1"/>
    <x v="7246"/>
    <s v="15+0"/>
    <s v="siindbad"/>
    <n v="2269"/>
    <s v="walkerbxd"/>
    <n v="2347"/>
    <x v="1"/>
    <s v="e4 e6 d4 d5 exd5 exd5 Nf3 Bd6 Bd3 Bg4 O-O Nc6 c3 Qf6 Qb3 Nge7 Bg5 Qe6 Re1 Qd7 Bxe7 Bxe7 Nbd2 O-O-O Qc2 Rhe8 h3 Be6 b4 Bd6 Nb3 Kb8 b5 Ne7 Nc5 Bxc5 dxc5 g6 Qa4 Qc8 Nd4 b6 Re5 h6 Rae1 g5 Nxe6 fxe6 Rxe6 Ng8 Bf5 Rxe6 Bxe6 Qb7 c6 Qa8 Bxg8 Rxg8 Qg4 a6 Qd7 axb5 Re7 Ka7 Qxc7+ Ka6 Qd6 b4 Qxd5 Rd8 Qc4+ b5 Qe6 Rd1+ Kh2 Re1 Qxe1"/>
    <s v="C01"/>
    <n v="5"/>
    <s v="French Defense: Exchange Variation"/>
    <x v="13"/>
    <s v=""/>
    <s v="Exchange Variation"/>
  </r>
  <r>
    <n v="4386"/>
    <x v="0"/>
    <n v="47"/>
    <s v="Resign"/>
    <x v="1"/>
    <x v="7246"/>
    <s v="14+0"/>
    <s v="siindbad"/>
    <n v="2247"/>
    <s v="malitamaro"/>
    <n v="2323"/>
    <x v="1"/>
    <s v="Nf3 Nf6 g3 c6 Bg2 d6 d4 Bg4 O-O Nbd7 c4 Qc7 Nc3 e5 h3 Bh5 Nh4 Bg6 e4 exd4 Qxd4 Qb6 Qd2 Be7 Rd1 Nc5 Qe2 O-O-O Be3 Qa6 Rab1 Bxe4 Bxe4 Nfxe4 Nxe4 Nxe4 Qg4+ Kb8 Qxe4 Rhe8 Nf5 Bf8 Qf4 g6 Nxd6 g5 Nxe8+"/>
    <s v="A04"/>
    <n v="2"/>
    <s v="Reti Opening #2"/>
    <x v="38"/>
    <s v=""/>
    <s v="#2"/>
  </r>
  <r>
    <n v="4387"/>
    <x v="0"/>
    <n v="45"/>
    <s v="Resign"/>
    <x v="1"/>
    <x v="7246"/>
    <s v="5+5"/>
    <s v="siindbad"/>
    <n v="2235"/>
    <s v="handenursa"/>
    <n v="2118"/>
    <x v="0"/>
    <s v="d4 d5 c4 c6 Nc3 Nf6 e3 e6 Nf3 Nbd7 Bd3 Bd6 e4 dxe4 Nxe4 Nxe4 Bxe4 f5 Bc2 O-O O-O e5 Bg5 Qe8 dxe5 Bxe5 Re1 Qg6 Nxe5 Nxe5 Be7 Be6 Bxf8 Nxc4 Bb4 Bd5 f3 Rd8 Re7 Qf6 Qe1 Qd4+ Kh1 Rf8 Bc3"/>
    <s v="D46"/>
    <n v="12"/>
    <s v="Semi-Slav Defense: Chigorin Defense"/>
    <x v="34"/>
    <s v=""/>
    <s v="Chigorin Defense"/>
  </r>
  <r>
    <n v="4388"/>
    <x v="0"/>
    <n v="40"/>
    <s v="Resign"/>
    <x v="0"/>
    <x v="7246"/>
    <s v="5+5"/>
    <s v="handenursa"/>
    <n v="2126"/>
    <s v="siindbad"/>
    <n v="2221"/>
    <x v="0"/>
    <s v="e4 e5 Nf3 Nf6 Nc3 Nc6 d4 exd4 Nxd4 Bb4 Nxc6 bxc6 Bd3 d5 exd5 cxd5 O-O O-O Bg5 c6 Qf3 Rb8 h3 Bd6 Na4 h6 Bd2 c5 Rae1 c4 Bf5 Bb7 Bf4 d4 Qg3 Nh5 Bxd6 Nxg3 Bxb8 Nxf1"/>
    <s v="C47"/>
    <n v="8"/>
    <s v="Four Knights Game: Scotch Variation Accepted"/>
    <x v="17"/>
    <s v=""/>
    <s v="Scotch Variation Accepted"/>
  </r>
  <r>
    <n v="4389"/>
    <x v="0"/>
    <n v="41"/>
    <s v="Resign"/>
    <x v="1"/>
    <x v="7246"/>
    <s v="15+0"/>
    <s v="siindbad"/>
    <n v="2202"/>
    <s v="rd98"/>
    <n v="2234"/>
    <x v="1"/>
    <s v="e4 c5 Nf3 e6 Nc3 Nc6 d4 cxd4 Nxd4 d6 Bb5 Bd7 Be3 Nf6 O-O Be7 Be2 O-O Nb3 a6 f4 Qc7 Qd2 Rfd8 Bf3 e5 f5 b5 a3 Na5 Nxa5 Qxa5 g4 Bc6 g5 Nd7 Qg2 g6 Bg4 Nc5 b4"/>
    <s v="B45"/>
    <n v="9"/>
    <s v="Sicilian Defense: Paulsen Variation |  Normal Variation"/>
    <x v="3"/>
    <s v=""/>
    <s v="Paulsen Variation"/>
  </r>
  <r>
    <n v="4390"/>
    <x v="0"/>
    <n v="48"/>
    <s v="Resign"/>
    <x v="0"/>
    <x v="7246"/>
    <s v="8+3"/>
    <s v="millmead"/>
    <n v="2193"/>
    <s v="siindbad"/>
    <n v="2181"/>
    <x v="1"/>
    <s v="c4 e5 g3 d5 cxd5 Qxd5 Nf3 Nc6 Nc3 Qd8 Bg2 Nf6 O-O Be7 d3 O-O a3 Bg4 b4 a6 Bb2 Qd7 Rc1 Bh3 Na4 Bxg2 Kxg2 Qe6 Nc5 Bxc5 Rxc5 Nd7 Rc1 Rad8 Qc2 Nb6 Rfd1 Rd7 e3 Rfd8 d4 e4 Ng5 Qd5 Qc5 Na4 Ba1 Nxc5"/>
    <s v="A20"/>
    <n v="2"/>
    <s v="English Opening: King's English Variation"/>
    <x v="1"/>
    <s v=""/>
    <s v="King's English Variation"/>
  </r>
  <r>
    <n v="4391"/>
    <x v="0"/>
    <n v="62"/>
    <s v="Out of Time"/>
    <x v="0"/>
    <x v="7246"/>
    <s v="5+5"/>
    <s v="jonnyturgi"/>
    <n v="2204"/>
    <s v="siindbad"/>
    <n v="2157"/>
    <x v="1"/>
    <s v="d4 e6 c4 Nf6 Nf3 b6 g3 Bb7 Bg2 Bb4+ Bd2 Bxd2+ Qxd2 O-O O-O d5 cxd5 exd5 Nc3 Nbd7 b4 Re8 e3 c6 Rfc1 a5 a3 Qe7 Qb2 axb4 axb4 b5 Nd2 Nb6 h3 h6 Ra5 Rac8 Rca1 Rc7 Ra7 Bc8 Rxc7 Qxc7 Qc2 Qe7 Rb1 Bd7 Ne2 Nc4 Nxc4 bxc4 Nc3 Rb8 Qb2 Bf5 Ra1 Rxb4 Qa3 Kh7 Qa8 Rb3"/>
    <s v="E16"/>
    <n v="10"/>
    <s v="Queen's Indian Defense: Capablanca Variation"/>
    <x v="53"/>
    <s v=""/>
    <s v="Capablanca Variation"/>
  </r>
  <r>
    <n v="4392"/>
    <x v="0"/>
    <n v="46"/>
    <s v="Out of Time"/>
    <x v="0"/>
    <x v="7246"/>
    <s v="5+5"/>
    <s v="rezadianati"/>
    <n v="2120"/>
    <s v="siindbad"/>
    <n v="2135"/>
    <x v="0"/>
    <s v="e4 e6 d4 d5 Nd2 Nf6 e5 Nfd7 Ndf3 c5 c3 Qa5 Bd2 Nc6 Bd3 Qb6 Ne2 Qxb2 O-O Qa3 Qc2 h6 Rab1 c4 Bh7 Nb6 Nf4 Bd7 Rfe1 O-O-O Rxb6 axb6 Rb1 Ne7 Rxb6 Qa7 Qb1 Rxh7 Rb2 Rh8 a4 Bxa4 Ra2 Nc6 Ne2 b5"/>
    <s v="C05"/>
    <n v="6"/>
    <s v="French Defense: Tarrasch Variation |  Closed Variation"/>
    <x v="13"/>
    <s v=""/>
    <s v="Tarrasch Variation"/>
  </r>
  <r>
    <n v="4393"/>
    <x v="1"/>
    <n v="31"/>
    <s v="Mate"/>
    <x v="1"/>
    <x v="7246"/>
    <s v="25+0"/>
    <s v="siindbad"/>
    <n v="2135"/>
    <s v="suziernesti"/>
    <n v="1151"/>
    <x v="0"/>
    <s v="d4 c5 d5 e5 e4 d6 Bd3 c4 Bxc4 a5 Ne2 g5 Ng3 Ra7 Nc3 Be7 Be3 f5 Bxa7 Na6 exf5 Bf8 Qh5+ Kd7 Nge4 Qb6 Qf7+ Kd8 Bxb6+ Nc7 Bxc7#"/>
    <s v="A44"/>
    <n v="6"/>
    <s v="Semi-Bononi"/>
    <x v="119"/>
    <s v=""/>
    <s v=""/>
  </r>
  <r>
    <n v="4394"/>
    <x v="1"/>
    <n v="38"/>
    <s v="Mate"/>
    <x v="0"/>
    <x v="7246"/>
    <s v="25+0"/>
    <s v="suziernesti"/>
    <n v="1151"/>
    <s v="siindbad"/>
    <n v="2135"/>
    <x v="0"/>
    <s v="h4 d5 a4 e5 e4 dxe4 Qe2 Nc6 c4 Nf6 c5 Nd4 Qxe4 Nxe4 Nc3 Nxc3 bxc3 Nc2+ Ke2 Nxa1 c4 Qd4 Nf3 Qe4+ Kd1 Qc2+ Ke1 Qxc1+ Ke2 Bg4 g3 O-O-O Ke3 Qd1 Be2 Nc2+ Ke4 Qxe2#"/>
    <s v="A00"/>
    <n v="1"/>
    <s v="Kadas Opening"/>
    <x v="56"/>
    <s v=""/>
    <s v=""/>
  </r>
  <r>
    <n v="4395"/>
    <x v="0"/>
    <n v="34"/>
    <s v="Mate"/>
    <x v="0"/>
    <x v="7246"/>
    <s v="8+0"/>
    <s v="ipotekamd"/>
    <n v="1586"/>
    <s v="siindbad"/>
    <n v="2133"/>
    <x v="0"/>
    <s v="e4 Nf6 e5 Nd5 d4 d6 Bc4 Nb6 Bb3 dxe5 Qf3 e6 dxe5 c5 Bg5 Qxg5 Nc3 Bd7 Ne4 Qxe5 O-O-O c4 Bxc4 Nxc4 Nc3 Qa5 Qxb7 Ba3 Qxa8 Bxb2+ Kb1 Qb4 Ne4 Na3#"/>
    <s v="B03"/>
    <n v="7"/>
    <s v="Alekhine Defense: Balogh Variation"/>
    <x v="24"/>
    <s v=""/>
    <s v="Balogh Variation"/>
  </r>
  <r>
    <n v="4396"/>
    <x v="0"/>
    <n v="22"/>
    <s v="Mate"/>
    <x v="0"/>
    <x v="7246"/>
    <s v="8+8"/>
    <s v="neelsg"/>
    <n v="1635"/>
    <s v="siindbad"/>
    <n v="2131"/>
    <x v="0"/>
    <s v="e4 e6 e5 d6 exd6 Bxd6 Nh3 Nc6 c3 e5 Qf3 Nf6 d3 Bg4 Qg3 e4 Qe3 O-O dxe4 Bf4 Qxf4 Qd1#"/>
    <s v="C00"/>
    <n v="3"/>
    <s v="French Defense: Steinitz Attack"/>
    <x v="13"/>
    <s v=""/>
    <s v="Steinitz Attack"/>
  </r>
  <r>
    <n v="4397"/>
    <x v="0"/>
    <n v="92"/>
    <s v="Resign"/>
    <x v="0"/>
    <x v="7246"/>
    <s v="18+0"/>
    <s v="svyazist1980_36"/>
    <n v="1967"/>
    <s v="siindbad"/>
    <n v="2116"/>
    <x v="0"/>
    <s v="e4 c6 d4 d5 Nc3 dxe4 Nxe4 Bf5 Ng3 Bg6 h4 h6 h5 Bh7 Nf3 e6 Bd3 Bxd3 Qxd3 Nf6 Bd2 Nbd7 Qe2 Be7 O-O O-O b3 Bd6 Nh2 Bxg3 fxg3 Qb6 Bc3 e5 Rad1 Rae8 Qf3 Re6 Rf2 Rd6 dxe5 Rxd1+ Qxd1 Ne4 Bd4 Nxf2 Bxf2 Qc7 Qd6 Qxd6 exd6 Re8 c4 Re6 c5 Re2 a3 Ra2 Nf3 Rxa3 b4 a5 bxa5 Rxa5 Kf1 f6 Be3 Kf7 Nd2 Nxc5 Nc4 Ra1+ Ke2 Ra2+ Kf3 Nd7 g4 b5 Nb6 Ke6 Nxd7 Kxd7 Bf4 b4 Ke4 b3 Bc1 Rxg2 Kd4 b2 Bxb2 Rxb2"/>
    <s v="B18"/>
    <n v="11"/>
    <s v="Caro-Kann Defense: Classical Variation |  Main Line"/>
    <x v="32"/>
    <s v=""/>
    <s v="Classical Variation"/>
  </r>
  <r>
    <n v="4398"/>
    <x v="0"/>
    <n v="65"/>
    <s v="Resign"/>
    <x v="1"/>
    <x v="7246"/>
    <s v="10+0"/>
    <s v="siindbad"/>
    <n v="2080"/>
    <s v="sodel"/>
    <n v="2278"/>
    <x v="1"/>
    <s v="d4 d5 c4 e6 Nc3 Nf6 Bg5 Be7 e3 O-O cxd5 exd5 Bd3 c6 h3 Nbd7 Nf3 Re8 Qc2 Nf8 O-O Ne4 Bf4 Nxc3 bxc3 Bd6 Bxd6 Qxd6 Rfc1 Be6 Rab1 b5 a4 a6 axb5 cxb5 Rb3 Rec8 Ra1 h6 Ra5 Rc7 Bxb5 Qb6 Qa2 Rb7 Bc4 Qc7 Rxb7 Qxb7 Bxd5 Bxd5 Rxd5 Ne6 c4 Qb6 c5 Qb5 Ne5 a5 c6 Qb6 Rd7 Ra7 Rxf7"/>
    <s v="D53"/>
    <n v="10"/>
    <s v="Queen's Gambit Declined: 4.Bg5 Be7 |  5.e3 O-O"/>
    <x v="11"/>
    <s v="Declined"/>
    <s v="4.Bg5 Be7"/>
  </r>
  <r>
    <n v="4399"/>
    <x v="0"/>
    <n v="53"/>
    <s v="Out of Time"/>
    <x v="1"/>
    <x v="7246"/>
    <s v="10+0"/>
    <s v="siindbad"/>
    <n v="2070"/>
    <s v="miguelhermoz"/>
    <n v="1821"/>
    <x v="0"/>
    <s v="e4 e6 d4 d5 Nc3 c6 Nf3 dxe4 Nxe4 Nf6 Nxf6+ gxf6 c3 c5 Be3 cxd4 Nxd4 e5 Nb5 Qxd1+ Rxd1 Na6 Nxa7 Bc5 Nxc8 Rxc8 Bb5+ Kf8 Bh6+ Ke7 Rd7+ Ke6 Rxb7 Nc7 Bc4+ Kd6 Bxf7 Kc6 Rb3 Nb5 Be6 Ra8 a3 Nd6 c4 Rab8 Rxb8 Rxb8 b4 Bd4 Ke2 Ra8 Bd5+"/>
    <s v="C10"/>
    <n v="5"/>
    <s v="French Defense: Paulsen Variation"/>
    <x v="13"/>
    <s v=""/>
    <s v="Paulsen Variation"/>
  </r>
  <r>
    <n v="4400"/>
    <x v="0"/>
    <n v="22"/>
    <s v="Resign"/>
    <x v="0"/>
    <x v="7246"/>
    <s v="10+0"/>
    <s v="thejoker132"/>
    <n v="1791"/>
    <s v="siindbad"/>
    <n v="2060"/>
    <x v="0"/>
    <s v="e4 d5 exd5 Nf6 c4 c6 dxc6 Nxc6 Nf3 e5 Nc3 e4 Qe2 Qe7 Nd5 Nxd5 cxd5 exf3 Qxe7+ Nxe7 d6 Nc6"/>
    <s v="B01"/>
    <n v="6"/>
    <s v="Scandinavian Defense: Panov Transfer"/>
    <x v="23"/>
    <s v=""/>
    <s v="Panov Transfer"/>
  </r>
  <r>
    <n v="4401"/>
    <x v="0"/>
    <n v="68"/>
    <s v="Mate"/>
    <x v="0"/>
    <x v="7246"/>
    <s v="10+0"/>
    <s v="pertrossiann"/>
    <n v="2043"/>
    <s v="siindbad"/>
    <n v="2032"/>
    <x v="1"/>
    <s v="e4 d5 exd5 Qxd5 Nc3 Qa5 d4 Nf6 Bd3 Bg4 f3 Bd7 Bd2 Nc6 Nge2 e5 Ne4 Qb6 Nxf6+ gxf6 d5 Nb4 Bxb4 Qxb4+ Qd2 Qxb2 O-O Qb4 Qxb4 Bxb4 Rab1 Bc5+ Kh1 h5 Ng3 b6 Ne4 Be7 f4 f5 Ng5 e4 Ba6 h4 Rb3 Bd6 Kg1 Ke7 Kf2 Bxf4 Nh3 Bxh2 Ke2 Rag8 Rf2 Bg3 Rf1 Bd6 Ke3 Rxg2 Kd4 Rxc2 Re3 Bc5+ Ke5 f6+ Kf4 Bd6#"/>
    <s v="B01"/>
    <n v="8"/>
    <s v="Scandinavian Defense: Main Line |  Mieses Variation"/>
    <x v="23"/>
    <s v=""/>
    <s v="Main Line"/>
  </r>
  <r>
    <n v="4402"/>
    <x v="0"/>
    <n v="57"/>
    <s v="Out of Time"/>
    <x v="1"/>
    <x v="7246"/>
    <s v="10+0"/>
    <s v="siindbad"/>
    <n v="2016"/>
    <s v="miguelhermoz"/>
    <n v="1839"/>
    <x v="0"/>
    <s v="Nf3 c6 e4 d5 Nc3 dxe4 Nxe4 Bg4 h3 Bh5 Ng3 Bxf3 Qxf3 Nd7 d4 Ngf6 Bd3 e6 O-O Be7 b3 Nb6 Ne2 Qd5 Qg3 O-O-O c4 Qd7 a4 Nh5 Qf3 g6 a5 Na8 g4 Nf6 a6 b6 b4 h5 g5 Nh7 Be4 Bxg5 Bxc6 Qe7 Bxa8 Bxc1 Rfxc1 Ng5 Qg2 f5 c5 Kb8 cxb6 Rc8 bxa7+"/>
    <s v="B10"/>
    <n v="5"/>
    <s v="Caro-Kann Defense: Two Knights Attack"/>
    <x v="32"/>
    <s v=""/>
    <s v="Two Knights Attack"/>
  </r>
  <r>
    <n v="4403"/>
    <x v="0"/>
    <n v="52"/>
    <s v="Resign"/>
    <x v="1"/>
    <x v="7246"/>
    <s v="10+0"/>
    <s v="siindbad"/>
    <n v="1989"/>
    <s v="chileno1"/>
    <n v="1945"/>
    <x v="0"/>
    <s v="e4 e6 d4 d5 Nd2 dxe4 Nxe4 Be7 Nf3 Nf6 Nxf6+ Bxf6 c3 O-O Bd3 c5 dxc5 Qa5 Bf4 Bxc3+ bxc3 Qxc3+ Kf1 Qxc5 Bd6 Qb6 Ng5 h6 Bxf8 Kxf8 Qh5 hxg5 Qh8+ Ke7 Qxc8 Qd4 Rd1 Nc6 Qxb7+ Kf6 Qxa8 Nb4 Be2 Qc3 h4 g4 Qd8+ Kg6 Qg5+ Kh7 Qh5+ Kg8"/>
    <s v="C03"/>
    <n v="5"/>
    <s v="French Defense: Tarrasch Variation"/>
    <x v="13"/>
    <s v=""/>
    <s v="Tarrasch Variation"/>
  </r>
  <r>
    <n v="4404"/>
    <x v="0"/>
    <n v="49"/>
    <s v="Resign"/>
    <x v="1"/>
    <x v="7246"/>
    <s v="10+0"/>
    <s v="siindbad"/>
    <n v="1943"/>
    <s v="oldman25"/>
    <n v="2091"/>
    <x v="1"/>
    <s v="c4 Nf6 Nc3 d5 cxd5 Nxd5 d4 g6 e4 Nxc3 bxc3 Bg7 Nf3 O-O Be2 c5 O-O Nc6 Be3 Bg4 d5 Bxf3 Bxf3 Na5 Bxc5 Bxc3 Rc1 Bg7 Bb4 b6 Qe2 Nb7 e5 Rc8 Rxc8 Qxc8 Bxe7 Re8 d6 Nc5 Rd1 h5 e6 fxe6 d7 Nxd7 Qxe6+ Kh7 Rxd7"/>
    <s v="D85"/>
    <n v="13"/>
    <s v="Gruenfeld Defense: Exchange Variation |  Modern Exchange Variation"/>
    <x v="51"/>
    <s v=""/>
    <s v="Exchange Variation"/>
  </r>
  <r>
    <n v="4405"/>
    <x v="0"/>
    <n v="51"/>
    <s v="Resign"/>
    <x v="1"/>
    <x v="7246"/>
    <s v="10+0"/>
    <s v="siindbad"/>
    <n v="1909"/>
    <s v="boipeba"/>
    <n v="1887"/>
    <x v="0"/>
    <s v="e4 c6 d4 d5 Nd2 dxe4 Nxe4 Nf6 Nxf6+ exf6 Nf3 Bf5 c3 Nd7 Bf4 Nb6 Bd3 Bg6 O-O Be7 c4 Bd6 Bxd6 Qxd6 Re1+ Kd7 c5 Qd5 cxb6 axb6 Rc1 Rae8 Bc4 Qh5 d5 Kc7 d6+ Kd7 Qb3 b5 Red1 Re4 a4 Rb8 axb5 c5 Bd5 Rb4 Qe3 Re8 Qxc5"/>
    <s v="B15"/>
    <n v="10"/>
    <s v="Caro-Kann Defense: Tartakower Variation"/>
    <x v="32"/>
    <s v=""/>
    <s v="Tartakower Variation"/>
  </r>
  <r>
    <n v="4406"/>
    <x v="0"/>
    <n v="20"/>
    <s v="Resign"/>
    <x v="0"/>
    <x v="7246"/>
    <s v="10+0"/>
    <s v="adonaiadan"/>
    <n v="1729"/>
    <s v="siindbad"/>
    <n v="1886"/>
    <x v="0"/>
    <s v="c4 Nf6 d4 e5 dxe5 Ng4 Nf3 Bc5 Nc3 Bxf2+ Kd2 d5 Qa4+ Bd7 Qc2 Ne3 Qd3 dxc4 Qe4 Bf5+"/>
    <s v="A52"/>
    <n v="7"/>
    <s v="Budapest Defense: Adler Variation"/>
    <x v="49"/>
    <s v=""/>
    <s v="Adler Variation"/>
  </r>
  <r>
    <n v="11500"/>
    <x v="0"/>
    <n v="14"/>
    <s v="Resign"/>
    <x v="0"/>
    <x v="7247"/>
    <s v="10+0"/>
    <s v="iamaliveandbored"/>
    <n v="1166"/>
    <s v="silasolveirasilva"/>
    <n v="1295"/>
    <x v="0"/>
    <s v="e4 e5 Nf3 d6 d4 exd4 Nxd4 Nf6 Bg5 Be7 Bxf6 Bxf6 Nf3 Bxb2"/>
    <s v="C41"/>
    <n v="8"/>
    <s v="Philidor Defense: Exchange Variation"/>
    <x v="21"/>
    <s v=""/>
    <s v="Exchange Variation"/>
  </r>
  <r>
    <n v="19248"/>
    <x v="0"/>
    <n v="14"/>
    <s v="Resign"/>
    <x v="0"/>
    <x v="7247"/>
    <s v="10+0"/>
    <s v="iamaliveandbored"/>
    <n v="1166"/>
    <s v="silasolveirasilva"/>
    <n v="1295"/>
    <x v="0"/>
    <s v="e4 e5 Nf3 d6 d4 exd4 Nxd4 Nf6 Bg5 Be7 Bxf6 Bxf6 Nf3 Bxb2"/>
    <s v="C41"/>
    <n v="8"/>
    <s v="Philidor Defense: Exchange Variation"/>
    <x v="21"/>
    <s v=""/>
    <s v="Exchange Variation"/>
  </r>
  <r>
    <n v="8129"/>
    <x v="0"/>
    <n v="16"/>
    <s v="Resign"/>
    <x v="1"/>
    <x v="7248"/>
    <s v="15+0"/>
    <s v="silent_tg2"/>
    <n v="1550"/>
    <s v="blitzfofun"/>
    <n v="1532"/>
    <x v="0"/>
    <s v="e4 e5 d4 d6 dxe5 dxe5 Qxd8+ Kxd8 Nf3 Nc6 Bb5 Nf6 Bxc6 bxc6 Nxe5 Ba6"/>
    <s v="B07"/>
    <n v="4"/>
    <s v="King's Pawn Game: Maroczy Defense"/>
    <x v="2"/>
    <s v=""/>
    <s v="Maroczy Defense"/>
  </r>
  <r>
    <n v="2662"/>
    <x v="1"/>
    <n v="121"/>
    <s v="Resign"/>
    <x v="1"/>
    <x v="7249"/>
    <s v="10+60"/>
    <s v="silentlucidity"/>
    <n v="2286"/>
    <s v="qball"/>
    <n v="1373"/>
    <x v="0"/>
    <s v="d4 d5 Nf3 Nc6 Bf4 Nf6 e3 a6 c3 g6 h3 Bg7 Bd3 O-O Nbd2 Nh5 Bh2 f5 Ne5 Nxe5 dxe5 Bh8 f4 Ng7 g4 e6 g5 c5 Qe2 c4 Bc2 Qb6 b3 cxb3 Nxb3 Bd7 Rc1 Bb5 Qd2 Rfc8 Nd4 Bc4 Bb3 Bxb3 axb3 Rc7 O-O Rac8 Bg3 Qa5 Be1 b5 b4 Qb6 Nb3 Ne8 Qd4 Qxd4 exd4 Bg7 Nc5 Rc6 Ra1 Ra8 Ra5 Bf8 Nd3 Be7 Bd2 Bd8 Ra2 Kg7 Rfa1 Nc7 Nc5 Be7 Nd3 Kg8 Nc5 Bxc5 bxc5 Ne8 Ra5 Kf7 Rxb5 axb5 Rxa8 Rc7 Rb8 Rc6 Rxb5 Nc7 Rb7 Kg8 Rb8+ Kg7 Rc8 Kf7 c4 dxc4 Ba5 c3 Bxc3 Ke7 Ba5 Kd7 Rxc7+ Rxc7 Bxc7 Kxc7 Kf2 Kc6 Ke3 Kc7 Kd3 Kc6 Kc4 Kc7 Kb5 Kc8 Kc6"/>
    <s v="D02"/>
    <n v="4"/>
    <s v="Queen's Pawn Game: Chigorin Variation"/>
    <x v="0"/>
    <s v=""/>
    <s v="Chigorin Variation"/>
  </r>
  <r>
    <n v="16150"/>
    <x v="1"/>
    <n v="50"/>
    <s v="Resign"/>
    <x v="0"/>
    <x v="7250"/>
    <s v="10+15"/>
    <s v="rudrresh"/>
    <n v="1651"/>
    <s v="silverblaze"/>
    <n v="1506"/>
    <x v="1"/>
    <s v="Nf3 d5 c4 dxc4 e3 Nf6 Bxc4 e6 d4 Bb4+ Nc3 O-O O-O Nc6 a3 Be7 b4 b6 Bb2 Bb7 Rc1 a5 b5 Na7 a4 c6 Re1 cxb5 Nxb5 Nxb5 Bxb5 Rc8 h3 Rxc1 Bxc1 Nd5 Ne5 Nc3 Qb3 Nxb5 Qxb5 Bb4 Re2 Qg5 f4 Qg3 Qxb6 Rc8 Bd2 Bxd2"/>
    <s v="A09"/>
    <n v="4"/>
    <s v="Reti Opening: Reti Accepted"/>
    <x v="38"/>
    <s v=""/>
    <s v="Reti Accepted"/>
  </r>
  <r>
    <n v="14381"/>
    <x v="0"/>
    <n v="21"/>
    <s v="Resign"/>
    <x v="1"/>
    <x v="7251"/>
    <s v="10+0"/>
    <s v="silvinusclisson"/>
    <n v="1296"/>
    <s v="bigbrother101"/>
    <n v="1328"/>
    <x v="1"/>
    <s v="e4 e5 Nf3 Nc6 Nc3 Bc5 d3 Nf6 Bg5 O-O Na4 d6 Nxc5 dxc5 Be2 Bg4 O-O Nd4 Nxd4 Bxe2 Nxe2"/>
    <s v="C46"/>
    <n v="5"/>
    <s v="Three Knights Opening"/>
    <x v="69"/>
    <s v=""/>
    <s v=""/>
  </r>
  <r>
    <n v="18352"/>
    <x v="0"/>
    <n v="56"/>
    <s v="Resign"/>
    <x v="1"/>
    <x v="7252"/>
    <s v="10+0"/>
    <s v="silvio_pao"/>
    <n v="1615"/>
    <s v="cutiepanda"/>
    <n v="1623"/>
    <x v="1"/>
    <s v="e4 e5 f4 exf4 Nf3 Nc6 d4 d5 e5 f6 Bxf4 fxe5 Nxe5 Nxe5 Bxe5 Nf6 Bxf6 Qxf6 Qh5+ Qf7 Qxf7+ Kxf7 Nc3 Bb4 Kd2 Bxc3+ Kxc3 Re8 Bd3 h6 Rhf1+ Kg8 Bg6 Rf8 Rxf8+ Kxf8 Rf1+ Kg8 Bf7+ Kh8 Bxd5 c6 Rf8+ Kh7 Be6 g5 Rxc8 Rxc8 Bxc8 b5 Bb7 a5 Bxc6 b4+ Kc4 h5"/>
    <s v="C34"/>
    <n v="6"/>
    <s v="King's Gambit Accepted |  MacLeod Defense"/>
    <x v="18"/>
    <s v="Accepted"/>
    <s v=""/>
  </r>
  <r>
    <n v="8868"/>
    <x v="1"/>
    <n v="85"/>
    <s v="Mate"/>
    <x v="1"/>
    <x v="7253"/>
    <s v="9+3"/>
    <s v="silvio_toro"/>
    <n v="1329"/>
    <s v="justanotherguy321"/>
    <n v="1876"/>
    <x v="1"/>
    <s v="d4 d5 Bf4 e6 Nf3 Nf6 e3 h6 Nbd2 Nc6 a3 g5 Bg3 Bd6 Bb5 Bxg3 Bxc6+ bxc6 hxg3 O-O Ne5 Qd6 c3 Ba6 b3 Nd7 Nxd7 Qxd7 Qh5 Bd3 Qxh6 f6 f3 Qh7 Qxh7+ Bxh7 e4 Rfe8 Rc1 dxe4 Nxe4 Kg7 Kd2 f5 Nxg5 Rh8 Nxe6+ Kg8 Rh6 Re8 Nf4 Kf7 Rch1 Re6 Rxh7+ Rxh7 Rxh7+ Kf6 Nxe6 Kxe6 Rxc7 Kd5 Rxa7 c5 Ra5 Kc6 Rxc5+ Kb6 b4 f4 a4 fxg3 a5+ Ka6 d5 Ka7 d6 Ka6 d7 Ka7 d8=Q Ka6 Qc8+ Ka7 Rc7#"/>
    <s v="D00"/>
    <n v="3"/>
    <s v="Queen's Pawn Game: Mason Attack"/>
    <x v="0"/>
    <s v=""/>
    <s v="Mason Attack"/>
  </r>
  <r>
    <n v="3831"/>
    <x v="0"/>
    <n v="39"/>
    <s v="Resign"/>
    <x v="0"/>
    <x v="7254"/>
    <s v="10+7"/>
    <s v="blazingdragon"/>
    <n v="1571"/>
    <s v="silvio78"/>
    <n v="1725"/>
    <x v="0"/>
    <s v="e4 e6 d4 c5 Nf3 cxd4 Nxd4 Qa5+ Bd2 Qb6 Bf4 a6 b3 Nc6 Nxc6 bxc6 Be2 Bb4+ Nd2 Bxd2+ Qxd2 Nf6 Be3 Qc7 Bd3 e5 O-O-O O-O Bg5 Ne8 Qe3 d5 Qg3 d4 Bh6 c5 Qxg7+ Nxg7 Bc4"/>
    <s v="B40"/>
    <n v="6"/>
    <s v="Sicilian Defense: French Variation |  Open"/>
    <x v="3"/>
    <s v=""/>
    <s v="French Variation"/>
  </r>
  <r>
    <n v="17537"/>
    <x v="0"/>
    <n v="67"/>
    <s v="Mate"/>
    <x v="1"/>
    <x v="7254"/>
    <s v="10+10"/>
    <s v="silvio78"/>
    <n v="1628"/>
    <s v="juansnow"/>
    <n v="1547"/>
    <x v="0"/>
    <s v="f4 c6 Nf3 d5 d4 Bg4 e3 Nd7 Bd3 e6 O-O Bd6 c4 Ne7 Qc2 Bf5 Ne5 Bxd3 Qxd3 O-O cxd5 Nxd5 Nc3 c5 Nxd5 exd5 b3 cxd4 exd4 Nf6 Qb5 Qc7 a4 a6 Qd3 Ne4 Bb2 f6 Nf3 Bxf4 Bc1 Bd6 Be3 g5 Nd2 Bxh2+ Kh1 Ng3+ Kxh2 Nxf1+ Kg1 Nxe3 Qxe3 Rfe8 Qd3 Qg3 Qxg3 h5 Qf3 Kg7 Rc1 b5 Rc7+ Kg6 Qd3+ Kh6 Qh7#"/>
    <s v="A02"/>
    <n v="1"/>
    <s v="Bird Opening"/>
    <x v="62"/>
    <s v=""/>
    <s v=""/>
  </r>
  <r>
    <n v="481"/>
    <x v="0"/>
    <n v="60"/>
    <s v="Resign"/>
    <x v="1"/>
    <x v="7255"/>
    <s v="5+5"/>
    <s v="silviumd"/>
    <n v="1525"/>
    <s v="fischerdipper"/>
    <n v="1693"/>
    <x v="1"/>
    <s v="d4 d5 Nf3 c6 Bf4 Nf6 c3 Bf5 e3 e6 Nbd2 Nbd7 h4 Be7 h5 h6 Be2 O-O Nh4 Bh7 g4 Rc8 g5 hxg5 Bxg5 Qb6 b3 Kh8 h6 gxh6 Bxh6 Rg8 Qb1 c5 Qb2 cxd4 exd4 e5 dxe5 Nxe5 O-O-O d4 c4 d3 Bf3 Nxf3 Nhxf3 Qa5 Ne4 Ba3 Bd2 Bxb2+ Kxb2 Qd8 Bc3 Rg7 Nxf6 Qxf6 Bxf6 Rg8"/>
    <s v="D02"/>
    <n v="3"/>
    <s v="Queen's Pawn Game: Zukertort Variation"/>
    <x v="0"/>
    <s v=""/>
    <s v="Zukertort Variation"/>
  </r>
  <r>
    <n v="16864"/>
    <x v="0"/>
    <n v="50"/>
    <s v="Resign"/>
    <x v="0"/>
    <x v="7256"/>
    <s v="10+0"/>
    <s v="danielmop"/>
    <n v="1923"/>
    <s v="simancungnababan"/>
    <n v="1911"/>
    <x v="1"/>
    <s v="e4 d5 exd5 Qxd5 Nc3 Qe6+ Be2 Nc6 d4 Qg6 Bf3 Nf6 Bxc6+ bxc6 Qf3 Bb7 Qg3 Qxg3 hxg3 e6 Nf3 h6 Bg5 Be7 Bf4 Bd6 Ne5 O-O Ke2 Rab8 b3 c5 Rad1 Bxg2 Rh2 Bb7 dxc5 Bxc5 Nd7 Nxd7 Rxd7 g5 Rxc7 Bb6 Rd7 gxf4 Rxh6 Kg7 Rxe6 Bc8"/>
    <s v="B01"/>
    <n v="4"/>
    <s v="Scandinavian Defense: Mieses-Kotroc Variation"/>
    <x v="23"/>
    <s v=""/>
    <s v="Mieses-Kotroc Variation"/>
  </r>
  <r>
    <n v="1316"/>
    <x v="1"/>
    <n v="57"/>
    <s v="Mate"/>
    <x v="1"/>
    <x v="7257"/>
    <s v="15+5"/>
    <s v="simba9"/>
    <n v="1336"/>
    <s v="canexd"/>
    <n v="1104"/>
    <x v="0"/>
    <s v="d4 d5 h3 Nc6 g4 Nxd4 Qxd4 c6 Qa4 Nf6 Bg2 e5 g5 Nh5 h4 Bg4 Qxg4 Nf4 Bxf4 exf4 Qxf4 Bb4+ Qxb4 Qa5 Qxa5 d4 Qc7 O-O Qxb7 Rad8 Qxa7 c5 Qxc5 d3 cxd3 Rfe8 Nf3 Rxd3 Kf1 Rd1+ Ne1 g6 Bd5 Rd8 Bb3 R1d5 Qc4 Rd4 Qxf7+ Kh8 Nc3 R8d7 Qf6+ Rg7 Qf8+ Rg8 Qxg8#"/>
    <s v="D00"/>
    <n v="2"/>
    <s v="Queen's Pawn Game"/>
    <x v="0"/>
    <s v=""/>
    <s v=""/>
  </r>
  <r>
    <n v="7398"/>
    <x v="1"/>
    <n v="47"/>
    <s v="Mate"/>
    <x v="1"/>
    <x v="7257"/>
    <s v="30+0"/>
    <s v="simba9"/>
    <n v="1333"/>
    <s v="gaymanipulation"/>
    <n v="1291"/>
    <x v="0"/>
    <s v="d4 Nf6 h3 d5 g4 Nc6 Bg2 e5 c3 Be7 Nd2 b5 Nf1 a6 b4 O-O Bg5 h6 Bh4 e4 Bg3 a5 Rb1 Rb8 bxa5 b4 Qc2 Nxa5 e3 g5 Be5 Kg7 Bxf6+ Kxf6 Ne2 Bd7 Neg3 Qc8 Nh5+ Kg6 c4 dxc4 Bxe4+ Bf5 Bxf5+ Qxf5 Qxf5#"/>
    <s v="A45"/>
    <n v="2"/>
    <s v="Indian Game"/>
    <x v="4"/>
    <s v=""/>
    <s v=""/>
  </r>
  <r>
    <n v="2753"/>
    <x v="0"/>
    <n v="23"/>
    <s v="Mate"/>
    <x v="1"/>
    <x v="7258"/>
    <s v="10+0"/>
    <s v="simeg2003"/>
    <n v="1810"/>
    <s v="bischopscup"/>
    <n v="1278"/>
    <x v="0"/>
    <s v="e4 c6 Nf3 d5 Nc3 Nf6 e5 Ne4 Bd3 Nxc3 bxc3 f6 Ba3 Nd7 e6 Ne5 Nxe5 fxe5 Qh5+ g6 Bxg6+ hxg6 Qxg6#"/>
    <s v="B10"/>
    <n v="5"/>
    <s v="Caro-Kann Defense: Two Knights Attack"/>
    <x v="32"/>
    <s v=""/>
    <s v="Two Knights Attack"/>
  </r>
  <r>
    <n v="17549"/>
    <x v="0"/>
    <n v="77"/>
    <s v="Mate"/>
    <x v="1"/>
    <x v="7259"/>
    <s v="8+0"/>
    <s v="simon_kevin"/>
    <n v="1920"/>
    <s v="juansnow"/>
    <n v="1575"/>
    <x v="0"/>
    <s v="e4 c6 d4 d5 exd5 cxd5 Nf3 Bg4 Bb5+ Nd7 Nc3 a6 Be2 e6 Bg5 Qb6 Rb1 Ne7 O-O h6 Bf4 Nf5 Ne5 Bxe2 Nxe2 Nxe5 Bxe5 Be7 g4 Nd6 Bxg7 Rg8 Bxh6 Rxg4+ Ng3 Nf5 Qxg4 Nxh6 Qh5 Ng8 Qh8 Kd7 c3 Bf6 Qh7 Ke7 Nh5 Bg5 f4 Bh6 f5 Be3+ Kh1 Nf6 Nxf6 Kxf6 fxe6+ Kxe6 Rbe1 Qxb2 Rxe3+ Kd6 Rf6+ Kc7 Qxf7+ Kb8 Re8+ Ka7 Rxa8+ Kxa8 Qf8+ Ka7 Qc5+ b6 Qe7+ Kb8 Rf8#"/>
    <s v="B13"/>
    <n v="5"/>
    <s v="Caro-Kann Defense: Exchange Variation"/>
    <x v="32"/>
    <s v=""/>
    <s v="Exchange Variation"/>
  </r>
  <r>
    <n v="17550"/>
    <x v="0"/>
    <n v="39"/>
    <s v="Resign"/>
    <x v="0"/>
    <x v="7259"/>
    <s v="8+0"/>
    <s v="juansnow"/>
    <n v="1578"/>
    <s v="simon_kevin"/>
    <n v="1916"/>
    <x v="0"/>
    <s v="d4 Nf6 c4 e6 Nc3 Bb4 Qc2 d5 Bg5 O-O Nf3 Nbd7 cxd5 Nb6 a3 Be7 dxe6 Bxe6 e4 Bg4 Be2 Bxf3 gxf3 Qxd4 Rd1 Qc5 Be3 Qh5 f4 Qh4 e5 Ng4 Bxg4 Qxg4 f3 Qxf3 Kd2 Nc4+ Kc1"/>
    <s v="E34"/>
    <n v="8"/>
    <s v="Nimzo-Indian Defense: Classical Variation |  Noa Variation"/>
    <x v="61"/>
    <s v=""/>
    <s v="Classical Variation"/>
  </r>
  <r>
    <n v="17551"/>
    <x v="0"/>
    <n v="101"/>
    <s v="Out of Time"/>
    <x v="1"/>
    <x v="7259"/>
    <s v="8+0"/>
    <s v="simon_kevin"/>
    <n v="1911"/>
    <s v="juansnow"/>
    <n v="1581"/>
    <x v="0"/>
    <s v="e4 c6 d4 d5 Nc3 dxe4 Bc4 Nf6 Nge2 Bg4 h3 Bxe2 Nxe2 e6 O-O Bd6 Bg5 O-O Nc3 h6 Bxf6 gxf6 Nxe4 Bf4 Qg4+ Bg5 Nxf6+ Qxf6 h4 Kg7 hxg5 hxg5 c3 Rh8 g3 Nd7 f4 Rag8 fxg5 Qe7 Rxf7+ Kxf7 Rf1+ Nf6 gxf6 Rxg4 fxe7+ Kxe7 Kg2 b5 Bd3 Rf8 Rxf8 Kxf8 Kf3 Rg7 g4 Rf7+ Kg3 a5 g5 Kg7 g6 Rf6 Be4 e5 dxe5 Re6 Kf4 a4 Bxc6 Rxc6 Kf5 Rc5 Ke6 Kxg6 Kd6 Rc4 e6 Re4 e7 Kf7 Kc5 b4 cxb4 Kxe7 b3 a3 b5 Re2 b6 Rxa2 b7 Rc2+ Kb4 a2 b8=Q a1=Q Qb7+ Kd6 Qb8+"/>
    <s v="B15"/>
    <n v="7"/>
    <s v="Caro-Kann Defense: von Hennig Gambit"/>
    <x v="32"/>
    <s v=""/>
    <s v="von Hennig Gambit"/>
  </r>
  <r>
    <n v="14653"/>
    <x v="0"/>
    <n v="68"/>
    <s v="Mate"/>
    <x v="0"/>
    <x v="7260"/>
    <s v="10+0"/>
    <s v="jialak"/>
    <n v="1531"/>
    <s v="simoon23"/>
    <n v="1674"/>
    <x v="0"/>
    <s v="e4 Nf6 Nc3 e5 Nf3 Bc5 d4 exd4 Nxd4 d6 Bc4 O-O O-O Bg4 Nde2 Qe7 Nd5 Qxe4 Nxc7 Qxc4 Nxa8 Bxe2 Qe1 Bxf1 Qxf1 Qxc2 Qb5 b6 h3 Ne4 Qf1 Bxf2+ Kh2 Bg3+ Kh1 Bf2 Nc7 Ng3+ Kh2 Nxf1+ Kh1 Qd1 Nb5 Bg3 Bf4 Qxa1 Bxg3 Nxg3+ Kh2 Nf5 Nxa7 Na6 Nc6 Nc5 h4 Nxh4 Kh3 Nf5 g4 Qe1 gxf5 Ne4 Ne7+ Kh8 Kg2 Qg3+ Kh1 Nf2#"/>
    <s v="C42"/>
    <n v="5"/>
    <s v="Russian Game: Three Knights Game"/>
    <x v="20"/>
    <s v=""/>
    <s v="Three Knights Game"/>
  </r>
  <r>
    <n v="19645"/>
    <x v="1"/>
    <n v="43"/>
    <s v="Resign"/>
    <x v="1"/>
    <x v="7261"/>
    <s v="10+0"/>
    <s v="simpkin"/>
    <n v="1742"/>
    <s v="dimitris22"/>
    <n v="1812"/>
    <x v="1"/>
    <s v="d4 Nf6 Bf4 g6 Nc3 Bg7 e4 d6 Qd2 h6 Nf3 g5 Bg3 O-O O-O-O Nbd7 e5 Nh5 Bd3 Nxg3 hxg3 dxe5 Nxg5 exd4 Nce4 Nf6 Nxf6+ exf6 Nf3 f5 Rxh6 Bxh6 Qxh6 Qd6 Qh4 Kg7 Rh1 Qg6 Ne5 Qe6 Qg5+ Qg6 Nxg6"/>
    <s v="A45"/>
    <n v="2"/>
    <s v="Indian Game"/>
    <x v="4"/>
    <s v=""/>
    <s v=""/>
  </r>
  <r>
    <n v="15412"/>
    <x v="0"/>
    <n v="109"/>
    <s v="Mate"/>
    <x v="1"/>
    <x v="7262"/>
    <s v="10+0"/>
    <s v="simplej"/>
    <n v="1727"/>
    <s v="leizka"/>
    <n v="1562"/>
    <x v="0"/>
    <s v="e4 c6 Nf3 d5 exd5 cxd5 d4 Bg4 Nc3 e6 h3 Bh5 Be2 Nf6 Ne5 Bxe2 Qxe2 Bd6 O-O O-O Qb5 Nbd7 Re1 Qc7 Bf4 a5 a4 Nh5 Nxd7 Bxf4 Nxf8 Rxf8 Ne2 Bd6 c3 Nf6 f3 h6 b4 axb4 cxb4 Rb8 a5 b6 a6 Qa7 Rec1 Ra8 Rc6 Bc7 Qa4 Nd7 b5 Kf8 Rac1 Rc8 Qc2 Ke7 Rxc7 Rxc7 Qxc7 Qa8 Nc3 Ke8 Na4 f6 Qc8+ Qxc8 Rxc8+ Ke7 a7 Kf7 a8=Q Kg6 Rc7 Nc5 Nxc5 bxc5 Rxc5 Kf5 b6 Kg6 b7 Kf5 b8=Q Kg6 Qg8 Kf5 Qae8 Kf4 Qxg7 Ke3 Qxf6 Kd3 Qfg6+ Kxd4 Rxd5+ Kxd5 Qexe6+ Kc5 Qgf5+ Kd4 Qee4+ Kc3 Qc5+ Kb3 Qeb4+ Ka2 Qca5#"/>
    <s v="B10"/>
    <n v="2"/>
    <s v="Caro-Kann Defense"/>
    <x v="32"/>
    <s v=""/>
    <s v=""/>
  </r>
  <r>
    <n v="18465"/>
    <x v="0"/>
    <n v="93"/>
    <s v="Resign"/>
    <x v="1"/>
    <x v="7262"/>
    <s v="10+0"/>
    <s v="simplej"/>
    <n v="1851"/>
    <s v="fourtwenty"/>
    <n v="1585"/>
    <x v="0"/>
    <s v="e4 e5 Nf3 Nf6 Nc3 d5 exd5 Nxd5 Nxe5 Qe7 Qe2 Nxc3 dxc3 f6 Nf3 Qxe2+ Bxe2 Nc6 O-O Bd7 Nd4 Nxd4 cxd4 O-O-O c3 Bc6 Bc4 Bd6 Re1 a6 Bd2 b5 Bb3 Rhe8 a3 g5 Re3 Rxe3 Bxe3 Re8 Re1 h5 Bd2 Rxe1+ Bxe1 h4 f3 Bd7 Kf2 Bxh2 c4 Bg3+ Ke2 Bxe1 Kxe1 bxc4 Bxc4 Kb7 b4 f5 Kf2 Kb6 Ke3 a5 Bd3 f4+ Ke4 Bb5 Bxb5 Kxb5 bxa5 Kxa5 Kf5 Ka4 Kxg5 Kxa3 Kxf4 Kb4 Ke5 Kc4 f4 Kd3 f5 Ke3 f6 Kf2 f7 Kxg2 f8=Q h3 Qg7+ Kf3 Qg1"/>
    <s v="C42"/>
    <n v="5"/>
    <s v="Russian Game: Three Knights Game"/>
    <x v="20"/>
    <s v=""/>
    <s v="Three Knights Game"/>
  </r>
  <r>
    <n v="6116"/>
    <x v="0"/>
    <n v="61"/>
    <s v="Resign"/>
    <x v="1"/>
    <x v="7263"/>
    <s v="20+0"/>
    <s v="simple-player"/>
    <n v="1728"/>
    <s v="carson_wells"/>
    <n v="1441"/>
    <x v="0"/>
    <s v="c4 b6 d4 c5 d5 d6 Nc3 Na6 a3 Bb7 e4 Qd7 Be2 Nf6 Nf3 e5 h3 Be7 O-O O-O Nh2 Nc7 f4 exf4 Bxf4 Ba6 b3 Rae8 Rf3 Bd8 Rg3 Nxe4 Nxe4 Rxe4 Bh6 Bf6 Bg4 Qe7 Bf3 Re1+ Qxe1 Bd4+ Kh1 Qxe1+ Rxe1 Ne8 Be3 Bxe3 Rxe3 Nf6 Ng4 Nxg4 Rxg4 Bc8 Rge4 Bd7 Re7 g6 Rxd7 Kg7 Rxd6"/>
    <s v="A10"/>
    <n v="1"/>
    <s v="English Opening"/>
    <x v="1"/>
    <s v=""/>
    <s v=""/>
  </r>
  <r>
    <n v="6117"/>
    <x v="0"/>
    <n v="62"/>
    <s v="Mate"/>
    <x v="0"/>
    <x v="7263"/>
    <s v="20+0"/>
    <s v="carson_wells"/>
    <n v="1448"/>
    <s v="simple-player"/>
    <n v="1705"/>
    <x v="0"/>
    <s v="e4 c6 d4 d5 e5 Bf5 Be3 e6 Bd3 Bxd3 Qxd3 Nd7 c3 Qb6 Qc2 Rc8 Na3 c5 Rb1 cxd4 Bd2 dxc3 bxc3 Qc7 Nb5 Qxe5+ Ne2 a6 Bf4 Qe4 Qxe4 dxe4 Nbd4 e5 Bxe5 Nxe5 Nf5 g6 Nfd4 Nf6 Rxb7 Bg7 O-O O-O Rfb1 Nc6 Nxc6 Rxc6 R1b6 Rxb6 Rxb6 Nd5 Rxa6 Nxc3 Nxc3 Bxc3 Kf1 Rb8 g3 Rb1+ Ke2 Re1#"/>
    <s v="B12"/>
    <n v="5"/>
    <s v="Caro-Kann Defense: Advance Variation"/>
    <x v="32"/>
    <s v=""/>
    <s v="Advance Variation"/>
  </r>
  <r>
    <n v="6118"/>
    <x v="0"/>
    <n v="154"/>
    <s v="Resign"/>
    <x v="1"/>
    <x v="7263"/>
    <s v="20+0"/>
    <s v="simple-player"/>
    <n v="1676"/>
    <s v="carson_wells"/>
    <n v="1457"/>
    <x v="0"/>
    <s v="Nf3 b6 d4 Bb7 e3 c5 c3 d6 Be2 Nh6 O-O e6 h3 Be7 Qc2 O-O e4 Kh8 Bxh6 gxh6 Nbd2 Bg5 Nxg5 hxg5 c4 h6 d5 e5 Bh5 Na6 a3 Bc8 Rfe1 Bd7 Nf1 Qc8 g4 b5 Ng3 bxc4 Qxc4 Rb8 Rab1 Bb5 Qc2 c4 Nf5 Qc7 Qc3 Nc5 Rf1 Nxe4 Qe3 Nf6 Nxh6 c3 bxc3 Bxf1 Qxg5 Bd3 Qxf6+ Kh7 Nf5 Bxf5 gxf5 Rxb1+ Kh2 Rg8 Qh4 Rbg1 Bg6+ Kg7 Qh7+ Kf8 Kxg1 Qe7 Qh6+ Ke8 Qh7 Qf8 Kh2 fxg6 Qxa7 Qxf5 Qb8+ Kf7 Qc7+ Kf6 Qxd6+ Kg5 Qc5 Qf4+ Kg2 Rh8 Qe7+ Kh5 f3 Qd2+ Kg3 Qe1+ Kg2 Qe2+ Kg3 Kh6 Qh4+ Kg7 Qe7+ Kg8 Qe8+ Kg7 Qe7+ Kh6 Qh4+ Kg7 Qe7+ Kg8 Qe8+ Kh7 Qe7+ Kg8 Qe6+ Kf8 Qf6+ Kg8 Qxg6+ Kf8 Qf6+ Ke8 Qxh8+ Kd7 Qg7+ Kd6 Qf6+ Kxd5 Qd8+ Kc4 Qc8+ Kd3 Qa6+ Kd2 Qxe2+ Kxe2 a4 Kd3 a5 Kc4 a6 Kb5 a7 Kb6 a8=B Kc5 h4 Kc4"/>
    <s v="A04"/>
    <n v="2"/>
    <s v="Zukertort Opening: Queenside Fianchetto Variation"/>
    <x v="41"/>
    <s v=""/>
    <s v="Queenside Fianchetto Variation"/>
  </r>
  <r>
    <n v="6119"/>
    <x v="0"/>
    <n v="120"/>
    <s v="Mate"/>
    <x v="0"/>
    <x v="7263"/>
    <s v="20+0"/>
    <s v="carson_wells"/>
    <n v="1468"/>
    <s v="simple-player"/>
    <n v="1633"/>
    <x v="0"/>
    <s v="e4 c6 b3 d5 Nc3 d4 Nce2 c5 c3 e5 cxd4 cxd4 d3 Nc6 Bd2 Nf6 Rc1 Ba3 Rc2 O-O Ng3 Qe7 Be2 Bb4 Nf3 Bg4 Ng5 Bxe2 Qxe2 Bxd2+ Qxd2 h6 Nf5 Qb4 Rc4 Qxd2+ Kxd2 hxg5 g3 g6 Nd6 Na5 Rc5 b6 Rb5 Rab8 b4 Nb7 Nxb7 Rxb7 Rxe5 Ng4 Rxg5 Nh6 Rc1 Rd8 f3 Kg7 Rc6 f6 Rd5 Rxd5 exd5 Rd7 d6 Nf7 Rc7 Rxd6 Rxa7 f5 a4 Kf6 a5 bxa5 bxa5 Nd8 Kc2 Rc6+ Kb3 Rc3+ Ka4 Rxd3 Kb5 Rc3 Ra8 Ne6 a6 Nc7+ Kb6 Nxa8+ Kb7 Ra3 Kxa8 Rxa6+ Kb7 Re6 Kc7 Ke7 f4 Ra6 Kb7 Rf6 Kc7 Ke8 h3 Ke7 g4 fxg4 hxg4 Re6 f5 gxf5 gxf5 Rf6 Kb7 Kd8 Ka7 Kc7 Ka8 Ra6#"/>
    <s v="B10"/>
    <n v="3"/>
    <s v="Caro-Kann Defense: Euwe Attack"/>
    <x v="32"/>
    <s v=""/>
    <s v="Euwe Attack"/>
  </r>
  <r>
    <n v="18754"/>
    <x v="0"/>
    <n v="50"/>
    <s v="Resign"/>
    <x v="0"/>
    <x v="7264"/>
    <s v="15+10"/>
    <s v="irishman012"/>
    <n v="1673"/>
    <s v="sin29"/>
    <n v="1679"/>
    <x v="0"/>
    <s v="e4 d6 d4 e6 Bc4 Ne7 Bg5 h6 Bh4 g5 Bg3 Bg7 Nf3 Nd7 h3 a6 c3 b5 Bb3 Bb7 Nbd2 Ng6 O-O h5 d5 e5 c4 g4 hxg4 hxg4 Nh2 Nf6 Nxg4 Bc8 Nxf6+ Qxf6 a4 bxc4 Bxc4 Nf4 Nf3 Bg4 b4 Bxf3 gxf3 Nh3+ Kg2 Nf4+ Kg1 Qh6"/>
    <s v="C00"/>
    <n v="4"/>
    <s v="Rat Defense: Small Center Defense"/>
    <x v="66"/>
    <s v=""/>
    <s v="Small Center Defense"/>
  </r>
  <r>
    <n v="18755"/>
    <x v="0"/>
    <n v="29"/>
    <s v="Resign"/>
    <x v="1"/>
    <x v="7264"/>
    <s v="15+10"/>
    <s v="sin29"/>
    <n v="1668"/>
    <s v="irishman012"/>
    <n v="1684"/>
    <x v="1"/>
    <s v="e4 c5 b4 cxb4 a3 bxa3 Nxa3 e5 Nf3 Nc6 Bb5 Nf6 O-O Qb6 Bxc6 bxc6 Nc4 Qc5 Ncxe5 Bd6 d4 Qb5 c4 Qb6 c5 Bxc5 dxc5 Qxc5 Ba3"/>
    <s v="B20"/>
    <n v="6"/>
    <s v="Sicilian Defense: Wing Gambit |  Carlsbad Variation"/>
    <x v="3"/>
    <s v=""/>
    <s v="Wing Gambit"/>
  </r>
  <r>
    <n v="19435"/>
    <x v="1"/>
    <n v="57"/>
    <s v="Mate"/>
    <x v="1"/>
    <x v="7265"/>
    <s v="10+0"/>
    <s v="sin69"/>
    <n v="1430"/>
    <s v="lbringer"/>
    <n v="1712"/>
    <x v="1"/>
    <s v="e3 e5 b3 d5 Bb2 Nc6 Bb5 f6 Bxc6+ bxc6 Qh5+ g6 Qf3 Ba6 Ne2 Bd6 h3 f5 g3 Nf6 O-O e4 Qg2 Bxe2 Nc3 Bf3 Qh2 Kd7 a3 h5 b4 g5 b5 g4 h4 Rb8 bxc6+ Kxc6 Na4 Kb5 Nc3+ Ka5 Rab1 c5 d4 cxd4 exd4 Qb6 Nxd5 Nxd5 Bc3+ Nb4 axb4+ Bxb4 Rxb4 Qd6 Ra1#"/>
    <s v="A00"/>
    <n v="1"/>
    <s v="Van't Kruijs Opening"/>
    <x v="12"/>
    <s v=""/>
    <s v=""/>
  </r>
  <r>
    <n v="10304"/>
    <x v="0"/>
    <n v="65"/>
    <s v="Resign"/>
    <x v="1"/>
    <x v="7266"/>
    <s v="10+0"/>
    <s v="sinasepehr"/>
    <n v="1620"/>
    <s v="bero"/>
    <n v="1658"/>
    <x v="1"/>
    <s v="e4 e5 f4 Qf6 fxe5 Qxe5 d3 d6 Nf3 Qh5 Be2 Bg4 O-O Bxf3 Bxf3 Qe5 d4 Qe6 Bf4 Nd7 Bg3 Ngf6 d5 Qe7 Bh4 g6 Bg4 Bg7 Bxd7+ Kxd7 c4 h6 Nc3 g5 Bg3 Ng4 Qxg4+ Kd8 Rae1 f6 h4 h5 Qf3 g4 Qf5 Qd7 Qg6 Rh6 Qf5 Qxf5 exf5 Rh8 Re2 b6 Rfe1 Kc8 Re7 Rh7 Rf7 Kb7 Ree7 Rc8 Rxg7 Rxg7 Rxg7"/>
    <s v="C30"/>
    <n v="4"/>
    <s v="King's Gambit Declined |  Norwalde Variation"/>
    <x v="18"/>
    <s v="Declined"/>
    <s v=""/>
  </r>
  <r>
    <n v="10306"/>
    <x v="0"/>
    <n v="79"/>
    <s v="Mate"/>
    <x v="1"/>
    <x v="7266"/>
    <s v="9+3"/>
    <s v="sinasepehr"/>
    <n v="1619"/>
    <s v="palladio"/>
    <n v="1635"/>
    <x v="1"/>
    <s v="e4 c6 f4 b5 Nf3 e6 d4 Bb7 Be3 d6 Bd3 Nd7 O-O Be7 Nbd2 Ndf6 h3 Qc7 Qe2 e5 fxe5 dxe5 Nxe5 Bd6 Bf4 O-O-O Bh2 h5 Nef3 Nh7 e5 Re8 exd6 Rxe2 dxc7 Re7 Rae1 Rxe1 Rxe1 Ngf6 Bf5+ Nd7 Re7 Nf6 Rxf7 Ba6 Ne4 Kb7 Nxf6 gxf6 Rxd7 Kb6 Rd8 Rh6 c8=R Bxc8 Rxc8 Ka5 a3 b4 Bc7+ Ka4 c4 bxc3 Bc2+ Kb5 Rb8+ Kc4 Rb4+ Kd5 Bb3+ Ke4 d5+ Kd3 Rd4+ Ke3 Bf4+ Ke2 Bd1#"/>
    <s v="B10"/>
    <n v="2"/>
    <s v="Caro-Kann Defense"/>
    <x v="32"/>
    <s v=""/>
    <s v=""/>
  </r>
  <r>
    <n v="10307"/>
    <x v="0"/>
    <n v="54"/>
    <s v="Resign"/>
    <x v="0"/>
    <x v="7266"/>
    <s v="9+3"/>
    <s v="palladio"/>
    <n v="1647"/>
    <s v="sinasepehr"/>
    <n v="1606"/>
    <x v="1"/>
    <s v="c4 Nf6 Nc3 g6 d4 Bg7 e4 d6 Nf3 O-O Be2 e5 O-O exd4 Nxd4 c5 Nf3 Nc6 Bg5 Qc7 a3 a5 Nd2 Re8 f4 Nd4 Bf3 Qb6 Bxf6 Bxf6 Nd5 Qd8 Rb1 Bg7 f5 gxf5 exf5 Bxf5 Ra1 Bd3 Re1 Rxe1+ Qxe1 Nc2 Qg3 Nxa1 Be4 Bxe4 Nxe4 Nc2 Nef6+ Kh8 Qh3 Bxf6"/>
    <s v="E94"/>
    <n v="13"/>
    <s v="King's Indian Defense: Orthodox Variation"/>
    <x v="31"/>
    <s v=""/>
    <s v="Orthodox Variation"/>
  </r>
  <r>
    <n v="10772"/>
    <x v="0"/>
    <n v="9"/>
    <s v="Resign"/>
    <x v="1"/>
    <x v="7267"/>
    <s v="10+10"/>
    <s v="singer"/>
    <n v="1457"/>
    <s v="ghaffari"/>
    <n v="1202"/>
    <x v="0"/>
    <s v="e4 e5 Nf3 Qf6 Nc3 Qh6 d3 Nc6 Bxh6"/>
    <s v="C40"/>
    <n v="4"/>
    <s v="King's Pawn Game: McConnell Defense"/>
    <x v="2"/>
    <s v=""/>
    <s v="McConnell Defense"/>
  </r>
  <r>
    <n v="12288"/>
    <x v="1"/>
    <n v="52"/>
    <s v="Resign"/>
    <x v="0"/>
    <x v="7268"/>
    <s v="15+0"/>
    <s v="ogeldi"/>
    <n v="1780"/>
    <s v="singyoursong42"/>
    <n v="2015"/>
    <x v="0"/>
    <s v="e4 e6 Nf3 d5 exd5 exd5 d4 Nf6 Bd3 Bd6 Bg5 O-O h3 h6 Bh4 Re8+ Be2 Qe7 Bxf6 Qxf6 O-O Bf5 Nc3 c6 Re1 Nd7 Nb1 Re7 Bf1 Rxe1 Qxe1 Bxc2 Nbd2 Qf5 Rc1 Nf6 Be2 Re8 Qf1 Ba4 b3 Bb5 Bxb5 cxb5 Qxb5 Ne4 Nxe4 Qxe4 Re1 Qxe1+ Nxe1 Rxe1+"/>
    <s v="C00"/>
    <n v="3"/>
    <s v="French Defense: Knight Variation"/>
    <x v="13"/>
    <s v=""/>
    <s v="Knight Variation"/>
  </r>
  <r>
    <n v="12289"/>
    <x v="1"/>
    <n v="152"/>
    <s v="Mate"/>
    <x v="0"/>
    <x v="7268"/>
    <s v="10+0"/>
    <s v="ogeldi"/>
    <n v="1793"/>
    <s v="singyoursong42"/>
    <n v="2015"/>
    <x v="0"/>
    <s v="d4 Nf6 c4 g6 Nc3 Bg7 e4 d6 h4 Nh5 g4 Nf6 f4 h5 g5 Ng4 Bh3 c5 e5 dxe5 dxe5 Qxd1+ Kxd1 Nf2+ Ke1 Nxh1 Nf3 Bxh3 Nd5 O-O Nxe7+ Kh8 Nd5 Nc6 b3 Rad8 Ba3 b6 Rb1 Rfe8 b4 cxb4 Bxb4 Bf8 Bxf8 Rxf8 Nf6 Ng3 Rd1 Rxd1+ Kxd1 Bg4 Nxg4 hxg4 Nh2 Rd8+ Ke1 Nd4 Nxg4 Nc2+ Kf2 Ne4+ Kf3 Nd2+ Ke2 Ne4 Kf3 Nc5 Nf6 Rd2 f5 gxf5 h5 Rh2 Kf4 Rh3 Kxf5 Rf3+ Kg4 Ra3 e6 Nxe6 g6 fxg6 hxg6 Kg7 Kf5 Ncd4+ Ke5 Re3+ Kd5 Kxf6 g7 Kxg7 c5 bxc5 a4 c4 Kxc4 Ra3 Kb4 Nc2+ Kb5 Ned4+ Ka5 Nb3+ Kb5 Ncd4+ Kb4 Ra1 a5 Rxa5 Kc4 Rc5+ Kd3 a5 Ke3 Ne2 Ke4 Nd2+ Kd3 a4 Kxd2 a3 Kd3 a2 Ke4 a1=Q Kf3 Nf4 Kg4 Qd4 Kg3 Ng2 Kh2 Rh5+ Kg3 Rh4 Kf3 Qe4+ Kf2 Qe3+ Kf1 Qe1+ Kxg2 Qc3 Kf2 Rd4 Ke2 Rd2+ Ke1 Qc1#"/>
    <s v="E77"/>
    <n v="8"/>
    <s v="King's Indian Defense: Six Pawns Attack"/>
    <x v="31"/>
    <s v=""/>
    <s v="Six Pawns Attack"/>
  </r>
  <r>
    <n v="12291"/>
    <x v="1"/>
    <n v="120"/>
    <s v="Mate"/>
    <x v="0"/>
    <x v="7268"/>
    <s v="10+0"/>
    <s v="ogeldi"/>
    <n v="1793"/>
    <s v="singyoursong42"/>
    <n v="2015"/>
    <x v="0"/>
    <s v="d4 Nf6 c4 g6 Bg5 Bg7 Qd2 O-O Bh6 d5 Bxg7 Kxg7 cxd5 Nxd5 e4 Nf6 Bc4 c5 e5 Nfd7 dxc5 Nxe5 Qxd8 Rxd8 Bb3 Nbc6 Ne2 Bf5 Nbc3 Rd7 O-O Rad8 Rfd1 Nd3 Rab1 Nxc5 Rxd7 Rxd7 Bc4 a6 Rd1 Rxd1+ Nxd1 b5 Bd5 Nb4 Bb3 Nxb3 axb3 Nd3 f3 e5 g4 Be6 b4 Nxb4 Ndc3 Nd3 Ne4 f5 Nc5 Nxc5 gxf5 gxf5 Nc3 Nd3 b3 Bxb3 Ne2 a5 Ng3 Kf6 Nh5+ Kg6 Ng3 a4 Ne2 a3 Nc3 a2 Nxa2 Bxa2 Kf1 b4 Ke2 Nc5 Kd2 b3 Kc1 Nd3+ Kd2 Nf2 Kc3 e4 fxe4 fxe4 Kd2 b2 Ke2 b1=Q Kxf2 Qc2+ Ke3 Qd3+ Kf4 Qf3+ Ke5 Qf5+ Kd4 Qd5+ Ke3 Qd3+ Kf4 e3 Kf3 e2+ Kf4 e1=Q h4 Qeg3#"/>
    <s v="E61"/>
    <n v="4"/>
    <s v="Indian Game: West Indian Defense"/>
    <x v="4"/>
    <s v=""/>
    <s v="West Indian Defense"/>
  </r>
  <r>
    <n v="12292"/>
    <x v="1"/>
    <n v="105"/>
    <s v="Mate"/>
    <x v="1"/>
    <x v="7268"/>
    <s v="10+0"/>
    <s v="singyoursong42"/>
    <n v="2015"/>
    <s v="ogeldi"/>
    <n v="1793"/>
    <x v="0"/>
    <s v="d4 g6 c4 e6 Nc3 Ne7 d5 Bg7 e4 O-O Bd3 f5 Nf3 fxe4 Bxe4 Nf5 O-O exd5 cxd5 d6 Bg5 Qd7 Qd2 c6 dxc6 Nxc6 Bxf5 Qxf5 Bh6 Bxh6 Qxh6 Ne5 Nxe5 dxe5 Rfe1 b6 Qe3 Re8 Nd5 Bb7 Nc7 Qg4 f3 Qh4 Nxa8 Bxa8 Qf2 Qb4 Rad1 Bc6 a3 Qc5 Qxc5 bxc5 Rc1 e4 fxe4 Rxe4 Rxe4 Bxe4 Rxc5 Kf7 Rc7+ Ke6 Rxa7 Kd5 Kf2 Kc4 Rxh7 Kb3 Re7 Bb1 Rb7+ Ka4 Ke3 Ka5 Kd4 Ka6 Rb4 Bf5 a4 Bd7 b3 Ka5 Rc4 Be6 Rc5+ Kb6 b4 Bd7 a5+ Ka6 Rc7 Bb5 Kc5 Bf1 g3 Bg2 Rg7 Be4 h4 Bf5 b5+ Kxa5 Ra7#"/>
    <s v="A40"/>
    <n v="2"/>
    <s v="Modern Defense"/>
    <x v="5"/>
    <s v=""/>
    <s v=""/>
  </r>
  <r>
    <n v="3659"/>
    <x v="0"/>
    <n v="64"/>
    <s v="Resign"/>
    <x v="0"/>
    <x v="7269"/>
    <s v="10+0"/>
    <s v="kingcrazy99"/>
    <n v="1345"/>
    <s v="sinistar"/>
    <n v="1483"/>
    <x v="0"/>
    <s v="e4 g6 d4 Bg7 Nf3 e6 Nc3 Ne7 Bc4 O-O O-O a6 Be3 Nbc6 Re1 d5 exd5 exd5 Bd3 Nf5 Bg5 Bf6 Bxf6 Qxf6 Nxd5 Qd6 Nc3 Ncxd4 Nxd4 Nxd4 Ne4 Qd8 c3 Ne6 Qf3 Ng5 Nxg5 Qxg5 g3 Bh3 Qxb7 Rab8 Qxc7 Rxb2 Be4 Qd2 Rf1 Bxf1 Kxf1 Rxa2 Rxa2 Qxa2 c4 a5 c5 a4 c6 Qc4+ Kg1 Qxe4 Qb7 a3 Qc7 a2"/>
    <s v="B06"/>
    <n v="4"/>
    <s v="Robatsch (Modern) Defense"/>
    <x v="68"/>
    <s v=""/>
    <s v=""/>
  </r>
  <r>
    <n v="4527"/>
    <x v="0"/>
    <n v="53"/>
    <s v="Mate"/>
    <x v="1"/>
    <x v="7270"/>
    <s v="10+0"/>
    <s v="sinister303"/>
    <n v="1345"/>
    <s v="userx100"/>
    <n v="1310"/>
    <x v="0"/>
    <s v="e4 c6 d4 d5 Nc3 dxe4 Nxe4 Bf5 Ng5 Qd5 c4 Bc2 Qxc2 Qxd4 Be3 Qe5 Nxh7 Rxh7 Qxh7 Qxb2 Rd1 Qc3+ Bd2 Qe5+ Ne2 Nf6 Qb1 g6 Qxb7 Nfd7 Qxa8 Qc7 Nd4 c5 Bf4 Qxf4 Qxa7 Qe5+ Be2 Qe4 f3 Qh4+ g3 Qh3 Bf1 Qh6 Nc6 Qe3+ Be2 Qc3+ Rd2 Nxc6 Qxd7#"/>
    <s v="B18"/>
    <n v="8"/>
    <s v="Caro-Kann Defense: Classical Variation"/>
    <x v="32"/>
    <s v=""/>
    <s v="Classical Variation"/>
  </r>
  <r>
    <n v="6386"/>
    <x v="0"/>
    <n v="23"/>
    <s v="Resign"/>
    <x v="1"/>
    <x v="7271"/>
    <s v="10+0"/>
    <s v="sinneba"/>
    <n v="1527"/>
    <s v="asianindahouse"/>
    <n v="1507"/>
    <x v="0"/>
    <s v="Nf3 e5 Nxe5 f5 e3 Bc5 Qh5+ g6 Nxg6 hxg6 Qxh8 Kf7 Bc4+ d5 Qh7+ Kf8 Bb3 f4 O-O Qg5 exf4 Qxf4 Bxd5"/>
    <s v="A04"/>
    <n v="2"/>
    <s v="Zukertort Opening: Ross Gambit"/>
    <x v="41"/>
    <s v=""/>
    <s v="Ross Gambit"/>
  </r>
  <r>
    <n v="6387"/>
    <x v="0"/>
    <n v="16"/>
    <s v="Mate"/>
    <x v="0"/>
    <x v="7271"/>
    <s v="10+0"/>
    <s v="asianindahouse"/>
    <n v="1518"/>
    <s v="sinneba"/>
    <n v="1516"/>
    <x v="1"/>
    <s v="e4 e5 Nf3 Nc6 Bc4 Nf6 Ng5 Bc5 Nxf7 Bxf2+ Kxf2 Nxe4+ Ke1 Qh4+ Kf1 Qf2#"/>
    <s v="C57"/>
    <n v="9"/>
    <s v="Italian Game: Two Knights Defense |  Traxler Counterattack |  Knight Sacrifice Line"/>
    <x v="10"/>
    <s v=""/>
    <s v="Two Knights Defense"/>
  </r>
  <r>
    <n v="2471"/>
    <x v="0"/>
    <n v="53"/>
    <s v="Mate"/>
    <x v="1"/>
    <x v="7272"/>
    <s v="10+0"/>
    <s v="sinnx"/>
    <n v="1304"/>
    <s v="masterzyd"/>
    <n v="1318"/>
    <x v="1"/>
    <s v="e4 e5 Bc4 Qh4 Nf3 Qf6 d4 d5 dxe5 Qb6 exd5 Nd7 b3 Bc5 O-O Ne7 Nc3 Nf5 Na4 Qa5 Bd2 Bb4 c3 Ba3 b4 Bxb4 cxb4 Qb6 Nxb6 Nxb6 Bb5+ c6 dxc6 bxc6 Bxc6+ Bd7 Bxa8 O-O Be4 Ne7 Qc2 Ba4 Bxh7+ Kh8 Qc7 Ned5 Qxa7 g6 Ng5 Nc4 Bxg6 fxg6 Qh7#"/>
    <s v="C23"/>
    <n v="3"/>
    <s v="Bishop's Opening"/>
    <x v="43"/>
    <s v=""/>
    <s v=""/>
  </r>
  <r>
    <n v="17511"/>
    <x v="0"/>
    <n v="36"/>
    <s v="Resign"/>
    <x v="1"/>
    <x v="7273"/>
    <s v="15+0"/>
    <s v="siomka_gio"/>
    <n v="1954"/>
    <s v="tunisinov"/>
    <n v="1938"/>
    <x v="0"/>
    <s v="e4 e5 Nf3 Nc6 Bb5 a6 Bxc6 dxc6 O-O Bd6 d4 exd4 Qxd4 f6 Be3 Bg4 e5 Bxf3 exd6 Bd5 c4 Bf7 Re1 Be6 Bf4 Kf7 Nc3 Ne7 Rxe6 Kxe6 Re1+ Kf7 Rxe7+ Kf8 c5 cxd6"/>
    <s v="C68"/>
    <n v="10"/>
    <s v="Ruy Lopez: Exchange Variation |  King's Bishop Variation"/>
    <x v="16"/>
    <s v=""/>
    <s v="Exchange Variation"/>
  </r>
  <r>
    <n v="17512"/>
    <x v="0"/>
    <n v="10"/>
    <s v="Resign"/>
    <x v="1"/>
    <x v="7273"/>
    <s v="15+0"/>
    <s v="siomka_gio"/>
    <n v="1941"/>
    <s v="tunisinov"/>
    <n v="1948"/>
    <x v="1"/>
    <s v="d4 Nf6 e3 b5 Bxb5 Bb7 Nf3 e5 dxe5 Ke7"/>
    <s v="A45"/>
    <n v="2"/>
    <s v="Indian Game"/>
    <x v="4"/>
    <s v=""/>
    <s v=""/>
  </r>
  <r>
    <n v="15570"/>
    <x v="0"/>
    <n v="44"/>
    <s v="Resign"/>
    <x v="0"/>
    <x v="7274"/>
    <s v="15+45"/>
    <s v="lemarktwainkie"/>
    <n v="1462"/>
    <s v="sipo"/>
    <n v="1473"/>
    <x v="0"/>
    <s v="e4 c5 Nf3 d6 d4 cxd4 Nxd4 Nf6 f4 Nxe4 Bb5+ Bd7 Bxd7+ Qxd7 Nc3 Nxc3 bxc3 Nc6 Nxc6 Qxc6 Bd2 e5 f5 Qe4+ Qe2 Qxf5 Qb5+ Qd7 Qxd7+ Kxd7 O-O f6 Rab1 b6 c4 g6 a4 f5 Rb4 e4 Be3 d5 cxd5 Bxb4"/>
    <s v="B57"/>
    <n v="8"/>
    <s v="Sicilian Defense: Modern Variations |  Main Line"/>
    <x v="3"/>
    <s v=""/>
    <s v="Modern Variations"/>
  </r>
  <r>
    <n v="8378"/>
    <x v="0"/>
    <n v="89"/>
    <s v="Mate"/>
    <x v="1"/>
    <x v="7275"/>
    <s v="10+0"/>
    <s v="sirdabuae"/>
    <n v="1949"/>
    <s v="youralterego"/>
    <n v="2225"/>
    <x v="1"/>
    <s v="e4 d5 exd5 Qxd5 Nc3 Qa5 Be2 Nf6 Nf3 Bg4 O-O e6 d4 c6 Bd2 Qc7 Re1 Be7 Ne5 Bxe2 Qxe2 O-O Ne4 Nbd7 f4 Nxe4 Qxe4 Nf6 Qf3 Qb6 c3 Qxb2 Rad1 Qxa2 f5 exf5 Qxf5 Bd6 Ng4 Nxg4 Qxg4 Rfe8 Bh6 Bf8 Rf1 Qe2 Qg3 Qe6 Bf4 Qc4 Bh6 Re6 Bf4 Rae8 Be5 a5 Rf3 a4 Rdf1 Rg6 Qf4 f6 h4 h5 Qf5 Rh6 Bf4 Rh7 Qg6 Qf7 Qc2 a3 Bg5 Qc4 Qg6 Re2 Rxf6 Bc5 dxc5 Qxc5+ Kh1 a2 R6f5 Qa3 Qf7+ Kh8 Qf8+ Qxf8 Rxf8#"/>
    <s v="B01"/>
    <n v="6"/>
    <s v="Scandinavian Defense: Main Line"/>
    <x v="23"/>
    <s v=""/>
    <s v="Main Line"/>
  </r>
  <r>
    <n v="19923"/>
    <x v="0"/>
    <n v="159"/>
    <s v="Mate"/>
    <x v="1"/>
    <x v="7276"/>
    <s v="25+0"/>
    <s v="sirius_rus"/>
    <n v="1619"/>
    <s v="spiteknight"/>
    <n v="1662"/>
    <x v="1"/>
    <s v="e4 c5 Nf3 d6 Bb5+ Nd7 O-O Nf6 Re1 a6 Bf1 b5 a3 Bb7 d3 e5 b3 Be7 Be3 O-O Nbd2 Rc8 c4 Ng4 b4 Nxe3 Rxe3 h6 bxc5 Nxc5 cxb5 axb5 Nb3 d5 Nxe5 dxe4 d4 Nxb3 Rxb3 Qd5 Rxb5 Qe6 Rxb7 Rfd8 Bc4 Rxc4 Nxc4 Bc5 Qc2 Bxd4 Rd1 Qc6 Rxd4 Rxd4 Rb4 Kf8 h3 f5 Qb3 Qc7 Ne3 Rd8 Rc4 Qa5 Qb4+ Qxb4 axb4 f4 Ng4 Kf7 Rxe4 g5 f3 Kg6 Kf2 Rd2+ Re2 Rd4 Rb2 Kf5 b5 h5 Nh2 Rd7 b6 Rb7 Nf1 Ke6 Nd2 Kd6 Ne4+ Kc6 Nxg5 Rxb6 Rxb6+ Kxb6 Ne6 Kc6 Nxf4 h4 Ng6 Kd6 Nxh4 Ke5 g4 Kf6 f4 Kg7 f5 Kh6 Nf3 Kg7 Ne5 Kf6 Nc4 Kg5 Kg3 Kf6 h4 Kg7 Kf4 Kh6 f6 Kg6 h5+ Kxf6 g5+ Kg7 Kf5 Kh7 g6+ Kh6 Kf6 Kxh5 Kf7 Kh6 g7 Kg5 g8=Q+ Kf4 Qg6 Kf3 Qe6 Kf4 Kf6 Kf3 Qe5 Kg4 Qf5+ Kg3 Qf1 Kg4 Ke5 Kg5 Qg2+ Kh6 Kf6 Kh5 Qg5#"/>
    <s v="B51"/>
    <n v="5"/>
    <s v="Sicilian Defense: Canal-Sokolsky Attack"/>
    <x v="3"/>
    <s v=""/>
    <s v="Canal-Sokolsky Attack"/>
  </r>
  <r>
    <n v="5611"/>
    <x v="0"/>
    <n v="90"/>
    <s v="Mate"/>
    <x v="0"/>
    <x v="7277"/>
    <s v="10+0"/>
    <s v="astueven7"/>
    <n v="1287"/>
    <s v="sirius11111"/>
    <n v="1611"/>
    <x v="0"/>
    <s v="e4 c5 Nf3 g6 Bc4 Bg7 Ng5 e6 d3 Nc6 Qf3 Nf6 c3 h6 Nh3 O-O Bf4 g5 Bd6 Re8 O-O e5 Rd1 b6 Na3 a6 Bd5 Ra7 Qg3 Nxd5 exd5 Na5 c4 Qf6 Bb8 Rb7 Bxe5 Rxe5 Re1 d6 d4 Ree7 Rxe7 Rxe7 Nc2 Nxc4 b3 Nd2 Qd3 Ne4 Ne3 cxd4 Nc4 b5 Nb6 Bb7 f3 Nc5 Qf1 d3 Rd1 Qd4+ Kh1 d2 Nf2 Qb2 Ne4 Bc3 Nxc5 dxc5 h3 Re1 Rxe1 dxe1=Q Qxe1 Bxe1 Kh2 Qf2 h4 Qg3+ Kh1 Bf2 Nd7 Bxd5 Nf6+ Kg7 b4 Bxf3 hxg5 Bxg2#"/>
    <s v="B27"/>
    <n v="4"/>
    <s v="Sicilian Defense: Hyperaccelerated Dragon"/>
    <x v="3"/>
    <s v=""/>
    <s v="Hyperaccelerated Dragon"/>
  </r>
  <r>
    <n v="6896"/>
    <x v="1"/>
    <n v="92"/>
    <s v="Resign"/>
    <x v="0"/>
    <x v="7278"/>
    <s v="15+0"/>
    <s v="morrigan73"/>
    <n v="2295"/>
    <s v="sirtetris"/>
    <n v="2055"/>
    <x v="1"/>
    <s v="e4 b6 d4 Bb7 Bd3 d5 e5 e6 Nf3 c5 c3 cxd4 cxd4 Bb4+ Bd2 Bxd2+ Nbxd2 Ne7 O-O h6 Rc1 O-O b3 Ba6 Qe2 Bxd3 Qxd3 Qd7 Rc3 Rc8 Rfc1 Rxc3 Qxc3 Nbc6 a3 Rc8 Qb2 Rc7 b4 Qc8 Qc3 b5 Nb3 Qd7 Na5 Rc8 Nxc6 Rxc6 Qd2 Rc4 Ne1 Qc6 Nd3 Nf5 Rxc4 Qxc4 Nc5 Nxd4 h3 Nc6 Qe3 a5 bxa5 d4 Qe4 Qxc5 a6 Qd5 Qd3 Nxe5 Qc2 Qa8 Qc5 Qxa6 Qxe5 Qxa3 Qxd4 Qc1+ Kh2 Qc4 Qd8+ Kh7 Qe7 f6 Qb7 b4 g3 b3 h4 Qc2 Kh3 b2"/>
    <s v="B00"/>
    <n v="2"/>
    <s v="Owen Defense"/>
    <x v="48"/>
    <s v=""/>
    <s v=""/>
  </r>
  <r>
    <n v="6897"/>
    <x v="1"/>
    <n v="98"/>
    <s v="Resign"/>
    <x v="1"/>
    <x v="7278"/>
    <s v="10+30"/>
    <s v="sirtetris"/>
    <n v="2055"/>
    <s v="chessninja48"/>
    <n v="2441"/>
    <x v="1"/>
    <s v="d4 Nf6 Nf3 g6 c4 d5 e3 c6 cxd5 cxd5 Nc3 Bg7 Bb5+ Bd7 Qa4 O-O Ne5 Bf5 Bd3 Bxd3 Nxd3 Nbd7 Qb5 Qb6 Qb4 Qa6 Nb5 Rfc8 O-O Rc4 Qb3 Rac8 Na3 R4c7 Nb4 Qb6 Nxd5 Nxd5 Qxd5 e5 Rb1 a6 Bd2 exd4 exd4 Qxd4 Qxd4 Bxd4 Bf4 Rc6 Rfd1 Be5 Rxd7 Bxf4 g3 Bc7 Re1 b5 Ree7 Bd6 Rxf7 Be5 b3 Rc1+ Kg2 Ra1 Rfe7 Bf6 Re6 Bb2 Rxa6 Rxa2 Rda7 Bd4 Ra8 Rxa8 Rxa8+ Kf7 Nxb5 Rxa8 Nxd4 Rd8 Nf3 Kf6 h4 Rd3 Ng5 h6 Ne4+ Ke5 Nc5 Rc3 b4 Kf5 f3 Rb3 g4+ Kf4"/>
    <s v="D70"/>
    <n v="6"/>
    <s v="Neo-Gruenfeld Defense: Non- or Delayed Fianchetto"/>
    <x v="63"/>
    <s v=""/>
    <s v="Non- or Delayed Fianchetto"/>
  </r>
  <r>
    <n v="2992"/>
    <x v="0"/>
    <n v="54"/>
    <s v="Out of Time"/>
    <x v="0"/>
    <x v="7279"/>
    <s v="10+0"/>
    <s v="fandm-lancaster"/>
    <n v="1323"/>
    <s v="sischen126"/>
    <n v="1451"/>
    <x v="0"/>
    <s v="e4 e5 f3 Nc6 b3 Nf6 Nc3 Bb4 Nge2 O-O g3 d6 f4 exf4 Nxf4 Bxc3 dxc3 Nxe4 Bd3 Nf6 O-O Ng4 Nd5 Nce5 Bf5 Bxf5 Rxf5 g6 Bg5 Nf3+ Qxf3 f6 Rf4 fxg5 Qxg4 gxf4 Qe6+ Kg7 Nxf4 Qg5 Qd7+ Kh6 Ne6 Qe3+ Kg2 Qf2+ Kh3 Qf5+ Kg2 Qf3+ Kh3 Rf7 Ng5 Qh5+"/>
    <s v="C20"/>
    <n v="3"/>
    <s v="King's Pawn Game: King's Head Opening #2"/>
    <x v="2"/>
    <s v=""/>
    <s v="King's Head Opening #2"/>
  </r>
  <r>
    <n v="14220"/>
    <x v="1"/>
    <n v="39"/>
    <s v="Mate"/>
    <x v="1"/>
    <x v="7280"/>
    <s v="20+0"/>
    <s v="sistla"/>
    <n v="1738"/>
    <s v="kostastop1526"/>
    <n v="1559"/>
    <x v="0"/>
    <s v="e4 e6 d4 d5 e5 c5 c3 Qb6 Nf3 Nc6 Bd3 Bd7 O-O Nge7 dxc5 Qxc5 Be3 Qa5 b4 Qc7 Na3 Nxe5 Bf4 Qxc3 Nxe5 Qxa3 Nxd7 Kxd7 Qc2 Qxb4 Bg3 Nc6 Rab1 Qa3 Rxb7+ Ke8 Qxc6+ Kd8 Qd7#"/>
    <s v="C02"/>
    <n v="11"/>
    <s v="French Defense: Advance Variation |  Milner-Barry Gambit"/>
    <x v="13"/>
    <s v=""/>
    <s v="Advance Variation"/>
  </r>
  <r>
    <n v="4437"/>
    <x v="0"/>
    <n v="98"/>
    <s v="Resign"/>
    <x v="0"/>
    <x v="7281"/>
    <s v="10+0"/>
    <s v="kerboodle"/>
    <n v="2347"/>
    <s v="sitaikuku"/>
    <n v="2394"/>
    <x v="0"/>
    <s v="d4 e5 dxe5 Nc6 Nc3 Nxe5 a3 Nf6 f4 Nc6 e3 d5 Be2 Bc5 Na4 Bd6 Nf3 a6 b3 b5 Nc3 O-O b4 Re8 O-O Ne7 Ng5 h6 e4 hxg5 e5 Nf5 g4 Nh4 exd6 Qxd6 f5 Qb6+ Rf2 Bb7 Bxg5 d4 h3 dxc3 Bxh4 Ne4 Bf3 Qh6 Bg3 Nxf2 Bxf2 Rad8 Qc1 Qxc1+ Rxc1 Bxf3 Kh2 Rd2 Kg3 Bd1 Ba7 Bxc2 Kf4 Re4+ Kf3 Rc4 f6 Be4+ Kf4 gxf6 Ke3 Rd3+ Ke2 Rxh3 Be3 Rh2+ Bf2 c2 Ke3 Bg6 a4 bxa4 b5 axb5 Be1 Rh1 Kf2 b4 Kf3 Be4+ Ke2 b3 Bf2 Rxc1 Be3 Rd1 g5 fxg5"/>
    <s v="A40"/>
    <n v="2"/>
    <s v="Englund Gambit"/>
    <x v="9"/>
    <s v=""/>
    <s v=""/>
  </r>
  <r>
    <n v="7126"/>
    <x v="0"/>
    <n v="53"/>
    <s v="Resign"/>
    <x v="1"/>
    <x v="7282"/>
    <s v="8+2"/>
    <s v="siux"/>
    <n v="1544"/>
    <s v="tahastanly"/>
    <n v="1332"/>
    <x v="0"/>
    <s v="d4 g6 h3 Bg7 Nf3 d5 Bf4 Nc6 e3 Nf6 Be2 Bf5 c3 O-O Nbd2 Qd7 Ne5 Qc8 g4 Be4 Nxe4 Nxe4 f3 Nf6 Qd2 Qe6 O-O-O Nd7 Nxc6 Qxc6 Qc2 h5 gxh5 gxh5 Rhg1 Qf6 Bd3 Kh8 Rg5 Bh6 Rxh5 Rg8 Rxh6+ Qxh6 Bxh6 Rg3 Qf2 Rxh3 Bf4 Nf6 Bf5 Rg8 Bxh3"/>
    <s v="A40"/>
    <n v="2"/>
    <s v="Modern Defense"/>
    <x v="5"/>
    <s v=""/>
    <s v=""/>
  </r>
  <r>
    <n v="10471"/>
    <x v="0"/>
    <n v="64"/>
    <s v="Resign"/>
    <x v="0"/>
    <x v="7283"/>
    <s v="15+5"/>
    <s v="trial-__gre"/>
    <n v="1571"/>
    <s v="sixtyfour"/>
    <n v="1597"/>
    <x v="0"/>
    <s v="e4 e6 d4 d5 e5 c5 c3 a6 Nf3 Nc6 Bf4 Qb6 Qb3 Qa7 Be3 Na5 Qa4+ Nc6 Na3 Bd7 Qd1 b5 b3 b4 cxb4 cxb4 Nc2 a5 a4 Rc8 Bb5 Nge7 O-O Nf5 Bf4 Nce7 Qd3 Ng6 Bg3 Nxg3 hxg3 Be7 Rac1 O-O Ne3 h6 Rc2 Bxb5 Qxb5 f6 Rfc1 Rxc2 Rxc2 fxe5 dxe5 Rb8 Qc6 Nf8 Ng4 Qd7 Qa6 Qd8 Qxe6+ Nxe6"/>
    <s v="C02"/>
    <n v="7"/>
    <s v="French Defense: Advance Variation #2"/>
    <x v="13"/>
    <s v=""/>
    <s v="Advance Variation #2"/>
  </r>
  <r>
    <n v="10576"/>
    <x v="0"/>
    <n v="24"/>
    <s v="Out of Time"/>
    <x v="0"/>
    <x v="7284"/>
    <s v="20+1"/>
    <s v="alliekatxoxo1"/>
    <n v="1061"/>
    <s v="sjamal99"/>
    <n v="1133"/>
    <x v="0"/>
    <s v="e4 e5 d3 Qf6 f3 Bc5 a3 Nh6 Ne2 O-O Nd2 Ng4 Nc4 Nf2 Qd2 Nxh1 Qd1 Nc6 Nd2 g5 Nb3 Bb6 Ng3 Nf2"/>
    <s v="C20"/>
    <n v="3"/>
    <s v="King's Pawn Game: Leonardis Variation"/>
    <x v="2"/>
    <s v=""/>
    <s v="Leonardis Variation"/>
  </r>
  <r>
    <n v="10577"/>
    <x v="0"/>
    <n v="82"/>
    <s v="Out of Time"/>
    <x v="0"/>
    <x v="7284"/>
    <s v="5+5"/>
    <s v="alliekatxoxo1"/>
    <n v="1210"/>
    <s v="sjamal99"/>
    <n v="1151"/>
    <x v="1"/>
    <s v="d4 e5 e3 Qf6 Bb5 exd4 Na3 dxe3 fxe3 Bc5 Qf3 Bb4+ Bd2 Bc5 Nc4 Ne7 Bc3 Qe6 Ne5 O-O Rad1 d6 Qg4 Qf6 Nd7 Bxe3 Nxf6+ Kh8 Ke2 Bxg4+ Nf3 gxf6 Bxf6+ Kg8 Kxe3 Nd5+ Kd2 Nxf6 Nd4 c6 Bc4 d5 Bd3 c5 Ne2 Nc6 Bb5 Ne5 h3 Nc4+ Ke1 Nxb2 Rd2 Bf5 Nf4 Rfe8+ Re2 a6 Bxe8 d4 Bb5 axb5 Nd3 Nxd3+ Kd1 Nb2+ Kd2 Ne4+ Ke1 Nd3+ Kd1 Nc3+ Kd2 Rxa2 Re8+ Kg7 g4 Ne4+ Ke2 Nc3+ Kf3 Rxc2"/>
    <s v="A40"/>
    <n v="3"/>
    <s v="Englund Gambit Declined |  Reversed French"/>
    <x v="9"/>
    <s v="Declined"/>
    <s v=""/>
  </r>
  <r>
    <n v="11285"/>
    <x v="0"/>
    <n v="24"/>
    <s v="Out of Time"/>
    <x v="0"/>
    <x v="7284"/>
    <s v="20+1"/>
    <s v="alliekatxoxo1"/>
    <n v="1061"/>
    <s v="sjamal99"/>
    <n v="1133"/>
    <x v="0"/>
    <s v="e4 e5 d3 Qf6 f3 Bc5 a3 Nh6 Ne2 O-O Nd2 Ng4 Nc4 Nf2 Qd2 Nxh1 Qd1 Nc6 Nd2 g5 Nb3 Bb6 Ng3 Nf2"/>
    <s v="C20"/>
    <n v="3"/>
    <s v="King's Pawn Game: Leonardis Variation"/>
    <x v="2"/>
    <s v=""/>
    <s v="Leonardis Variation"/>
  </r>
  <r>
    <n v="11286"/>
    <x v="0"/>
    <n v="82"/>
    <s v="Out of Time"/>
    <x v="0"/>
    <x v="7284"/>
    <s v="5+5"/>
    <s v="alliekatxoxo1"/>
    <n v="1210"/>
    <s v="sjamal99"/>
    <n v="1151"/>
    <x v="1"/>
    <s v="d4 e5 e3 Qf6 Bb5 exd4 Na3 dxe3 fxe3 Bc5 Qf3 Bb4+ Bd2 Bc5 Nc4 Ne7 Bc3 Qe6 Ne5 O-O Rad1 d6 Qg4 Qf6 Nd7 Bxe3 Nxf6+ Kh8 Ke2 Bxg4+ Nf3 gxf6 Bxf6+ Kg8 Kxe3 Nd5+ Kd2 Nxf6 Nd4 c6 Bc4 d5 Bd3 c5 Ne2 Nc6 Bb5 Ne5 h3 Nc4+ Ke1 Nxb2 Rd2 Bf5 Nf4 Rfe8+ Re2 a6 Bxe8 d4 Bb5 axb5 Nd3 Nxd3+ Kd1 Nb2+ Kd2 Ne4+ Ke1 Nd3+ Kd1 Nc3+ Kd2 Rxa2 Re8+ Kg7 g4 Ne4+ Ke2 Nc3+ Kf3 Rxc2"/>
    <s v="A40"/>
    <n v="3"/>
    <s v="Englund Gambit Declined |  Reversed French"/>
    <x v="9"/>
    <s v="Declined"/>
    <s v=""/>
  </r>
  <r>
    <n v="15044"/>
    <x v="0"/>
    <n v="69"/>
    <s v="Resign"/>
    <x v="1"/>
    <x v="7285"/>
    <s v="15+10"/>
    <s v="sjeiben"/>
    <n v="1655"/>
    <s v="spocksheldon"/>
    <n v="1516"/>
    <x v="0"/>
    <s v="e4 c6 f4 d5 d3 dxe4 dxe4 Qxd1+ Kxd1 Bg4+ Be2 Bxe2+ Nxe2 Nf6 Nbc3 e6 Be3 Bb4 Kd2 O-O Rad1 Rd8+ Kc1 Na6 Rxd8+ Rxd8 Bxa7 Bxc3 Nxc3 Ng4 Rd1 Rxd1+ Kxd1 c5 Ne2 Ne3+ Kd2 Nxg2 Kd3 Nb4+ Kc4 Nxa2 Bxc5 h5 b4 Nh4 Kb5 Nf3 Kb6 Nxh2 Kxb7 h4 b5 h3 b6 Nf3 Kc7 h2 Ng3 Nc3 b7 Nxe4 b8=Q+ Kh7 Nh1 Ng3 Qb7 Nxh1 Qxf3"/>
    <s v="B10"/>
    <n v="2"/>
    <s v="Caro-Kann Defense"/>
    <x v="32"/>
    <s v=""/>
    <s v=""/>
  </r>
  <r>
    <n v="15047"/>
    <x v="0"/>
    <n v="99"/>
    <s v="Resign"/>
    <x v="1"/>
    <x v="7285"/>
    <s v="15+5"/>
    <s v="sjeiben"/>
    <n v="1683"/>
    <s v="ledaua"/>
    <n v="1491"/>
    <x v="0"/>
    <s v="e4 e5 f4 Nc6 Bc4 Bd6 Nf3 h6 O-O exf4 d4 Be7 Bxf4 d6 Nh4 Bxh4 Bxf7+ Ke7 Qh5 Bf6 Nc3 Be6 Bxe6 Kxe6 d5+ Ke7 dxc6 bxc6 Rad1 Bxc3 bxc3 Nf6 Qh4 g5 Bxg5 hxg5 Qxg5 Rf8 Rxf6 Rxf6 e5 dxe5 Rxd8 Rxd8 Qxe5+ Re6 Qg7+ Kd6 Qg3+ Kd7 h4 Kc8 Qg4 Re8 h5 Kb8 Qg5 Re5 Qg6 Rh8 h6 Rd5 Qg7 Rdd8 g4 Rdg8 Qxh8 Rxh8 g5 Kc8 Kf2 Kd7 Kf3 Ke6 Kf4 Kf7 Kf5 c5 c4 c6 c3 a6 a3 a5 a4 Rf8 g6+ Ke7+ Kg5 Rf1 h7 Rg1+ Kh6 Rh1+ Kg7 Ke6 Kg8 Kf6 g7"/>
    <s v="C30"/>
    <n v="4"/>
    <s v="King's Gambit Declined |  Queen's Knight Defense"/>
    <x v="18"/>
    <s v="Declined"/>
    <s v=""/>
  </r>
  <r>
    <n v="15048"/>
    <x v="0"/>
    <n v="42"/>
    <s v="Resign"/>
    <x v="0"/>
    <x v="7285"/>
    <s v="15+5"/>
    <s v="menistro"/>
    <n v="1648"/>
    <s v="sjeiben"/>
    <n v="1672"/>
    <x v="0"/>
    <s v="e4 c5 Bc4 Nc6 d3 e6 Ne2 a6 a3 b5 Ba2 Bb7 d4 Nf6 Nbc3 cxd4 Nxd4 Nxd4 Qxd4 Rc8 O-O Bc5 Qe5 O-O Bg5 Be7 Rad1 d6 Qg3 Nxe4 Bxe7 Nxg3 Bxd8 Nxf1 Be7 Rfe8 Bxd6 Ne3 fxe3 Red8 Ne4 Bxe4"/>
    <s v="B20"/>
    <n v="3"/>
    <s v="Sicilian Defense: Bowdler Attack"/>
    <x v="3"/>
    <s v=""/>
    <s v="Bowdler Attack"/>
  </r>
  <r>
    <n v="15049"/>
    <x v="0"/>
    <n v="64"/>
    <s v="Mate"/>
    <x v="0"/>
    <x v="7285"/>
    <s v="8+15"/>
    <s v="rattepat"/>
    <n v="1551"/>
    <s v="sjeiben"/>
    <n v="1665"/>
    <x v="0"/>
    <s v="e4 c5 Bc4 Nc6 c3 Ne5 Qb3 Nf6 Bxf7+ Nxf7 Nf3 e6 e5 Nd5 d4 Qb6 Qd1 Be7 h4 O-O g4 cxd4 cxd4 Bb4+ Bd2 Bxd2+ Qxd2 Nxe5 Nxe5 d6 Nd3 e5 dxe5 Bxg4 Rg1 Qd4 Na3 Qe4+ Kf1 Bh3+ Rg2 Qxg2+ Ke1 Bg4 Qc1 Qe4+ Kf1 Qxd3+ Kg1 Bh3 Qg5 Qf3 Kh2 Qxf2+ Kxh3 Rf3+ Kg4 Rg3+ Kh5 Nf4+ Qxf4 g6+ Kh6 Qxf4#"/>
    <s v="B20"/>
    <n v="3"/>
    <s v="Sicilian Defense: Bowdler Attack"/>
    <x v="3"/>
    <s v=""/>
    <s v="Bowdler Attack"/>
  </r>
  <r>
    <n v="15050"/>
    <x v="0"/>
    <n v="54"/>
    <s v="Mate"/>
    <x v="0"/>
    <x v="7285"/>
    <s v="40+8"/>
    <s v="egy_magyar"/>
    <n v="1484"/>
    <s v="sjeiben"/>
    <n v="1659"/>
    <x v="0"/>
    <s v="d4 Nf6 e3 g6 Nf3 Bg7 c3 O-O b4 d6 h3 Nbd7 a4 Re8 Na3 Nd5 Bb2 e5 Qd2 b6 Bc4 Bb7 O-O exd4 cxd4 a5 b5 Qf6 Be2 Re6 Nc2 Rae8 Rfe1 Qf5 Bd3 Qh5 Rab1 N7f6 Re2 Ne4 Bxe4 Rxe4 h4 Nf4 Rbe1 Nxg2 Kxg2 Rxh4 e4 Qg4+ Kf1 Rh1+ Ng1 Rxg1#"/>
    <s v="A45"/>
    <n v="2"/>
    <s v="Indian Game"/>
    <x v="4"/>
    <s v=""/>
    <s v=""/>
  </r>
  <r>
    <n v="15051"/>
    <x v="0"/>
    <n v="50"/>
    <s v="Mate"/>
    <x v="0"/>
    <x v="7285"/>
    <s v="5+8"/>
    <s v="rednakes"/>
    <n v="1545"/>
    <s v="sjeiben"/>
    <n v="1651"/>
    <x v="0"/>
    <s v="e4 c5 Bc4 Nc6 c3 Nf6 d3 g6 Nf3 Bg7 Bf4 O-O Nbd2 a6 a3 b5 Bd5 Bb7 c4 e6 Bxc6 Bxc6 Qe2 Re8 O-O d5 e5 Nh5 Bg5 Qc7 d4 dxc4 g4 h6 gxh5 hxg5 Nxg5 cxd4 hxg6 Qxe5 gxf7+ Kf8 Qh5 Ke7 fxe8=Q+ Rxe8 Rfe1 Qd5 Qg6 Qg2#"/>
    <s v="B20"/>
    <n v="3"/>
    <s v="Sicilian Defense: Bowdler Attack"/>
    <x v="3"/>
    <s v=""/>
    <s v="Bowdler Attack"/>
  </r>
  <r>
    <n v="15053"/>
    <x v="0"/>
    <n v="43"/>
    <s v="Resign"/>
    <x v="1"/>
    <x v="7285"/>
    <s v="10+2"/>
    <s v="sjeiben"/>
    <n v="1656"/>
    <s v="aimzzz"/>
    <n v="1571"/>
    <x v="0"/>
    <s v="d4 d5 c4 Nf6 Nf3 Bg4 e3 c6 cxd5 Nxd5 h3 Bf5 Bc4 e6 Qb3 b5 Bd3 Bb4+ Bd2 Bxd2+ Nbxd2 Na6 e4 Bxe4 Bxe4 Nab4 O-O O-O Rfc1 Qc7 a3 Na6 Ne5 f5 Rxc6 Qb7 Bxd5 exd5 Qxd5+ Kh8 Rac1 Rac8 Rxc8"/>
    <s v="D12"/>
    <n v="8"/>
    <s v="Slav Defense: Quiet Variation |  Pin Defense"/>
    <x v="40"/>
    <s v=""/>
    <s v="Quiet Variation"/>
  </r>
  <r>
    <n v="15056"/>
    <x v="0"/>
    <n v="134"/>
    <s v="Mate"/>
    <x v="0"/>
    <x v="7285"/>
    <s v="8+8"/>
    <s v="iiigreg"/>
    <n v="1529"/>
    <s v="sjeiben"/>
    <n v="1667"/>
    <x v="0"/>
    <s v="d4 Nf6 Bf4 g6 Nc3 Bg7 f3 O-O g3 d6 g4 c5 d5 Qa5 e4 Qb4 Rb1 Nxd5 Qxd5 Be6 Qxb7 Nd7 Qa6 Bxc3+ Kf2 Bd4+ Kg2 Ne5 a3 Qb6 Qe2 Nc4 b3 Nxa3 Rc1 Qb4 Bd2 Bc3 Bh6 Rfd8 Nh3 a5 Ng5 Bb2 Rd1 Qc3 Rd3 Qxc2 Qxc2 Nxc2 Rd2 Bxb3 Be2 Bc3 Rd3 Ne1+ Rxe1 Bxe1 Rxb3 Bb4 Nh3 a4 Rb2 a3 Ra2 Rdc8 Bb5 Rc7 Nf4 c4 Nd5 Rc5 Bd7 Ra7 Be3 c3 Bxc5 Bxc5 Nxc3 Rxd7 Na4 Ra7 Nxc5 dxc5 g5 f6 f4 Kf7 Kf2 c4 Ke2 Ra4 Kd2 c3+ Kxc3 Rxe4 Rxa3 Rxf4 gxf6 Rf3+ Kb4 Rxa3 Kxa3 exf6 h3 Ke6 Kb3 Ke5 Kc3 Ke4 Kd2 Kf3 Kd3 f5 h4 h6 Kd4 g5 hxg5 hxg5 Ke5 f4 Kf5 g4 Kg5 g3 Kh4 g2 Kh3 Kf2 Kh2 g1=Q+ Kh3 Qg3#"/>
    <s v="A45"/>
    <n v="2"/>
    <s v="Indian Game"/>
    <x v="4"/>
    <s v=""/>
    <s v=""/>
  </r>
  <r>
    <n v="15057"/>
    <x v="0"/>
    <n v="27"/>
    <s v="Resign"/>
    <x v="1"/>
    <x v="7285"/>
    <s v="5+5"/>
    <s v="sjeiben"/>
    <n v="1659"/>
    <s v="thuzz"/>
    <n v="1547"/>
    <x v="0"/>
    <s v="d4 e6 c4 c5 Nf3 d5 dxc5 Bxc5 e3 Nf6 cxd5 Qxd5 Qxd5 exd5 Nc3 O-O Be2 b6 O-O Bb7 Nd4 Nbd7 Rd1 Ng4 Bxg4 g6 Bxd7"/>
    <s v="D30"/>
    <n v="6"/>
    <s v="Queen's Gambit Declined: Tarrasch Defense |  Pseudo-Tarrasch"/>
    <x v="11"/>
    <s v="Declined"/>
    <s v="Tarrasch Defense"/>
  </r>
  <r>
    <n v="15059"/>
    <x v="0"/>
    <n v="43"/>
    <s v="Resign"/>
    <x v="1"/>
    <x v="7285"/>
    <s v="15+5"/>
    <s v="sjeiben"/>
    <n v="1666"/>
    <s v="echeniqueutu"/>
    <n v="1526"/>
    <x v="0"/>
    <s v="e4 e5 f4 exf4 Bc4 Nc6 Nf3 d6 O-O Nf6 d4 Be7 Bxf4 h6 e5 dxe5 dxe5 Nh7 Nc3 O-O Qe1 Bc5+ Kh1 Re8 Qg3 Kh8 Bxf7 Rf8 e6 Ne7 Rad1 Bd6 Be5 Nf5 Qg6 Rxf7 Qxf7 Qf8 Qxf8+ Nxf8 Bxd6 Ne3 e7"/>
    <s v="C33"/>
    <n v="6"/>
    <s v="King's Gambit Accepted |  Bishop's Gambit |  Maurian Defense"/>
    <x v="18"/>
    <s v="Accepted"/>
    <s v=""/>
  </r>
  <r>
    <n v="15062"/>
    <x v="0"/>
    <n v="58"/>
    <s v="Mate"/>
    <x v="0"/>
    <x v="7285"/>
    <s v="150+0"/>
    <s v="ioanasg"/>
    <n v="1606"/>
    <s v="sjeiben"/>
    <n v="1686"/>
    <x v="0"/>
    <s v="e4 c5 Nf3 Nc6 d3 g6 Nc3 Bg7 Be3 d6 d4 cxd4 Bxd4 Nxd4 Bb5+ Nxb5 Nxb5 Qa5+ Nd2 Qxb5 Qe2 Qxb2 O-O Nf6 Nc4 Qd4 Rad1 Qxe4 Qd3 O-O Rde1 Qxd3 cxd3 b6 Rxe7 Be6 Nxd6 Nd5 Rd7 Bxd7 Re1 Be6 Re4 Rab8 f3 Nc3 Rb4 Rfd8 Nc4 Rxd3 Kf2 Rd2+ Ke3 Rxg2 Kd3 Bf5+ Ke3 Nd5#"/>
    <s v="B30"/>
    <n v="4"/>
    <s v="Sicilian Defense: Old Sicilian"/>
    <x v="3"/>
    <s v=""/>
    <s v="Old Sicilian"/>
  </r>
  <r>
    <n v="15063"/>
    <x v="0"/>
    <n v="52"/>
    <s v="Out of Time"/>
    <x v="0"/>
    <x v="7285"/>
    <s v="12+3"/>
    <s v="sheytandereli"/>
    <n v="1469"/>
    <s v="sjeiben"/>
    <n v="1680"/>
    <x v="0"/>
    <s v="e4 c5 Qf3 e6 d3 Nc6 c3 Nf6 Be2 d6 Bd1 Ne5 Qg3 g6 h3 Bg7 Ne2 b6 O-O Bb7 f4 Ned7 Ba4 O-O f5 e5 Qh4 d5 Bh6 Bxh6 Qxh6 dxe4 Qg5 exd3 Ng3 Nd5 f6 N7xf6 Bb3 Nh5 Qxe5 Nxg3 Qxg3 Qc7 Qxd3 Rad8 Na3 Nf4 Qe3 Nxg2 Qe2 Qg3"/>
    <s v="B20"/>
    <n v="2"/>
    <s v="Sicilian Defense"/>
    <x v="3"/>
    <s v=""/>
    <s v=""/>
  </r>
  <r>
    <n v="15064"/>
    <x v="0"/>
    <n v="36"/>
    <s v="Mate"/>
    <x v="0"/>
    <x v="7285"/>
    <s v="30+5"/>
    <s v="labn"/>
    <n v="1460"/>
    <s v="sjeiben"/>
    <n v="1675"/>
    <x v="0"/>
    <s v="Nf3 d5 c4 dxc4 e3 Nf6 Bxc4 e6 O-O Be7 Nc3 a6 b3 b5 Bd3 Bb7 Bb2 O-O Qc2 c5 Ne5 Nc6 f4 Qc7 Rf3 Nxe5 Bxh7+ Nxh7 Rh3 Ng6 Ne4 Qc6 Rf1 f5 Ng5 Qxg2#"/>
    <s v="A09"/>
    <n v="4"/>
    <s v="Reti Opening: Reti Accepted"/>
    <x v="38"/>
    <s v=""/>
    <s v="Reti Accepted"/>
  </r>
  <r>
    <n v="15065"/>
    <x v="0"/>
    <n v="78"/>
    <s v="Resign"/>
    <x v="0"/>
    <x v="7285"/>
    <s v="15+3"/>
    <s v="siddhartha90"/>
    <n v="1449"/>
    <s v="sjeiben"/>
    <n v="1670"/>
    <x v="0"/>
    <s v="f4 e6 Nf3 Be7 b3 c5 Bb2 Nf6 Nc3 Qc7 e3 d5 Ne2 b5 Ng3 Nc6 Bxb5 Bd7 Qe2 a6 Bxa6 d4 exd4 cxd4 Nxd4 Nxd4 Bxd4 Qxc2 O-O O-O Rfc1 Qg6 Bd3 Qh6 Be3 Nd5 Be4 Ba3 Rc2 Nxe3 dxe3 Rab8 Qd3 f5 Bf3 Bb5 Qc3 Rfc8 Qxc8+ Rxc8 Rxc8+ Kf7 Rd1 Qf6 Bh5+ g6 Rc7+ Be7 Rb7 Bc6 Rc7 Qc3 Bf3 Qxe3+ Kh1 Bxf3 Nf1 Qe2 gxf3 Qxd1 Kg1 Qd4+ Kg2 Qb2+ Kg3 Qxa2 Nd2 Qxd2"/>
    <s v="A02"/>
    <n v="1"/>
    <s v="Bird Opening"/>
    <x v="62"/>
    <s v=""/>
    <s v=""/>
  </r>
  <r>
    <n v="15067"/>
    <x v="0"/>
    <n v="54"/>
    <s v="Mate"/>
    <x v="0"/>
    <x v="7285"/>
    <s v="30+30"/>
    <s v="vmalinovskiy87"/>
    <n v="1541"/>
    <s v="sjeiben"/>
    <n v="1680"/>
    <x v="0"/>
    <s v="e4 c5 d4 cxd4 c3 dxc3 Nxc3 Nc6 Bc4 Nf6 e5 Nxe5 Bb3 d6 Nf3 Nxf3+ Qxf3 e6 O-O Be7 Be3 d5 Rad1 O-O Bxd5 exd5 Nxd5 Nxd5 Rxd5 Qe8 Qg3 Bf6 b3 Be6 Rh5 Qc6 Rc1 Rad8 h3 Qe4 Bg5 Qg6 Rc5 h6 f4 Rd3 Qh4 Bd4+ Kh2 Bxc5 Bxh6 Rxh3+ gxh3 Qg1#"/>
    <s v="B21"/>
    <n v="5"/>
    <s v="Sicilian Defense: Smith-Morra Gambit"/>
    <x v="3"/>
    <s v=""/>
    <s v="Smith-Morra Gambit"/>
  </r>
  <r>
    <n v="15068"/>
    <x v="0"/>
    <n v="59"/>
    <s v="Mate"/>
    <x v="1"/>
    <x v="7285"/>
    <s v="5+5"/>
    <s v="sjeiben"/>
    <n v="1674"/>
    <s v="esteban1961"/>
    <n v="1488"/>
    <x v="0"/>
    <s v="e4 d5 exd5 Qxd5 Nc3 Qa5 Nf3 Nf6 d4 c6 g3 Bf5 Bg2 Qc7 O-O e6 Ne5 Bd6 Bf4 O-O b4 a6 a4 Nbd7 b5 axb5 axb5 Rad8 bxc6 bxc6 Nd3 c5 Bxd6 Qxd6 dxc5 Nxc5 Nxc5 Qxc5 Qf3 Bg4 Qe3 Qc7 Rfc1 Rfe8 Bf3 Bf5 Ne4 Nxe4 Bxe4 Bxe4 Qxe4 f5 Qe3 h6 Ra7 Qd6 Qc3 Rc8 Qxg7#"/>
    <s v="B01"/>
    <n v="6"/>
    <s v="Scandinavian Defense: Main Line"/>
    <x v="23"/>
    <s v=""/>
    <s v="Main Line"/>
  </r>
  <r>
    <n v="15070"/>
    <x v="0"/>
    <n v="54"/>
    <s v="Mate"/>
    <x v="0"/>
    <x v="7285"/>
    <s v="10+3"/>
    <s v="xroland"/>
    <n v="1466"/>
    <s v="sjeiben"/>
    <n v="1686"/>
    <x v="0"/>
    <s v="e4 c5 d4 cxd4 Qxd4 Nc6 Qc3 Nf6 Bd3 e5 a3 a6 Bg5 b5 Bxf6 Qxf6 Nf3 b4 Qc4 bxa3 Nxa3 Bd6 O-O O-O Nb5 axb5 Qxb5 Rxa1 Rxa1 Nb4 Qc4 Nxd3 cxd3 Bb7 Ra7 Bc6 d4 exd4 Nxd4 Bxe4 Rxd7 Qg5 f3 Bd5 Qa6 Qe3+ Kf1 Qxd4 Qxd6 Bc4+ Ke1 Qe3+ Kd1 Bb3#"/>
    <s v="B21"/>
    <n v="3"/>
    <s v="Sicilian Defense: Smith-Morra Gambit #2"/>
    <x v="3"/>
    <s v=""/>
    <s v="Smith-Morra Gambit #2"/>
  </r>
  <r>
    <n v="15072"/>
    <x v="0"/>
    <n v="52"/>
    <s v="Mate"/>
    <x v="0"/>
    <x v="7285"/>
    <s v="20+10"/>
    <s v="muratahmet"/>
    <n v="1493"/>
    <s v="sjeiben"/>
    <n v="1698"/>
    <x v="0"/>
    <s v="e4 c5 Nc3 Nc6 Bb5 g6 Bxc6 bxc6 Nf3 Bg7 d4 cxd4 Nxd4 Nf6 e5 Nd5 Nxd5 cxd5 Qf3 Bb7 Bf4 O-O O-O d6 Rfe1 Qb6 Rad1 Qxb2 c3 Qb6 Rb1 Qc7 exd6 exd6 Bxd6 Qxd6 Rxb7 a6 Ree7 Rab8 Rxb8 Qxe7 Rxf8+ Bxf8 h3 Qa3 Nc6 Bd6 Qxd5 Qc1+ Qd1 Qxd1#"/>
    <s v="B25"/>
    <n v="4"/>
    <s v="Sicilian Defense: Closed Variation |  Traditional"/>
    <x v="3"/>
    <s v=""/>
    <s v="Closed Variation"/>
  </r>
  <r>
    <n v="15073"/>
    <x v="0"/>
    <n v="45"/>
    <s v="Resign"/>
    <x v="0"/>
    <x v="7285"/>
    <s v="10+5"/>
    <s v="rainzoenn"/>
    <n v="1546"/>
    <s v="sjeiben"/>
    <n v="1691"/>
    <x v="0"/>
    <s v="e4 c5 Nf3 Nc6 Bc4 e6 a4 a6 c3 Nf6 d3 Be7 O-O O-O Re1 Qb6 b3 Na5 Nbd2 Qc7 e5 Nxc4 dxc4 Ne8 Ne4 b6 Ra2 f5 exf6 Nxf6 Bg5 Nxe4 Rxe4 Bb7 Bxe7 Bxe4 Bxf8 Bxf3 Qxf3 Rxf8 Qe3 Rf5 Rd2 Re5 Rxd7"/>
    <s v="B30"/>
    <n v="4"/>
    <s v="Sicilian Defense: Old Sicilian"/>
    <x v="3"/>
    <s v=""/>
    <s v="Old Sicilian"/>
  </r>
  <r>
    <n v="15074"/>
    <x v="0"/>
    <n v="31"/>
    <s v="Resign"/>
    <x v="1"/>
    <x v="7285"/>
    <s v="10+5"/>
    <s v="sjeiben"/>
    <n v="1684"/>
    <s v="rainzoenn"/>
    <n v="1553"/>
    <x v="0"/>
    <s v="e4 e5 f4 exf4 Nf3 d5 Nc3 dxe4 Nxe4 Nf6 Bd3 Nxe4 Bxe4 Bc5 c3 Qe7 d3 Be3 Bxe3 fxe3 Qe2 O-O Qxe3 Nc6 O-O Ne5 Nxe5 Qxe5 Bxh7+ Kxh7 Qxe5"/>
    <s v="C36"/>
    <n v="6"/>
    <s v="King's Gambit Accepted |  Modern Defense"/>
    <x v="18"/>
    <s v="Accepted"/>
    <s v=""/>
  </r>
  <r>
    <n v="15075"/>
    <x v="0"/>
    <n v="68"/>
    <s v="Resign"/>
    <x v="0"/>
    <x v="7285"/>
    <s v="45+0"/>
    <s v="xdaw"/>
    <n v="1531"/>
    <s v="sjeiben"/>
    <n v="1677"/>
    <x v="0"/>
    <s v="e4 c5 Nf3 Nc6 d4 cxd4 Nxd4 e5 Nxc6 dxc6 Qxd8+ Kxd8 Nc3 Be6 Be3 b6 O-O-O+ Kc7 Ba6 Rd8 g3 Be7 f4 exf4 Bxf4+ Bd6 e5 Be7 h4 Nh6 Ne4 Nf5 Ng5 Rxd1+ Rxd1 Bxg5 Bxg5 Nxg3 Rg1 Nf5 Rd1 h6 Bf4 Nxh4 Rg1 Nf5 a4 Rd8 b4 Rd4 c3 Rxf4 Kd2 Rf2+ Ke1 Ra2 b5 Ra1+ Kf2 Rxg1 Kxg1 c5 Kf2 h5 Kf3 h4 Kg2 g5"/>
    <s v="B32"/>
    <n v="8"/>
    <s v="Sicilian Defense: Loewenthal Variation"/>
    <x v="3"/>
    <s v=""/>
    <s v="Loewenthal Variation"/>
  </r>
  <r>
    <n v="15076"/>
    <x v="0"/>
    <n v="50"/>
    <s v="Mate"/>
    <x v="0"/>
    <x v="7285"/>
    <s v="5+5"/>
    <s v="takasnina"/>
    <n v="1508"/>
    <s v="sjeiben"/>
    <n v="1670"/>
    <x v="0"/>
    <s v="e3 Nf6 c3 d5 d4 c5 dxc5 Nc6 b4 a5 Bb5 Bd7 Bxc6 Bxc6 a3 e6 Nf3 b6 Ne5 Bb5 c6 axb4 c4 Bxc4 Nxc4 dxc4 Qxd8+ Kxd8 O-O b3 Rd1+ Kc7 a4 Bb4 Rd4 b5 Bd2 Bxd2 Nxd2 b2 Rb1 c3 Nb3 bxa4 Nc5 c2 Rxb2 c1=Q+ Rd1 Qxd1#"/>
    <s v="A00"/>
    <n v="1"/>
    <s v="Van't Kruijs Opening"/>
    <x v="12"/>
    <s v=""/>
    <s v=""/>
  </r>
  <r>
    <n v="15077"/>
    <x v="0"/>
    <n v="83"/>
    <s v="Resign"/>
    <x v="1"/>
    <x v="7285"/>
    <s v="10+10"/>
    <s v="sjeiben"/>
    <n v="1665"/>
    <s v="b12denis"/>
    <n v="1475"/>
    <x v="0"/>
    <s v="e4 d5 exd5 Nf6 Nc3 e6 dxe6 fxe6 Nf3 Be7 Be2 O-O d4 Nd5 Nxd5 exd5 Be3 Bg4 h3 Bxf3 Bxf3 Nd7 Qd3 Nf6 O-O-O c6 g4 Qd6 g5 Ne4 Bxe4 dxe4 Qxe4 Qd5 Qxe7 Rae8 Qc5 Qxa2 h4 Qa1+ Kd2 Qa2 Ra1 Qf7 Rxa7 Qf3 Rha1 Rxe3 fxe3 Re8 d5 Qf2+ Kd3 Qxh4 Rxb7 Qxg5 e4 cxd5 Qxd5+ Qxd5+ exd5 Kf8 Rf1+ Kg8 Rff7 Rd8 Rxg7+ Kf8 Rbf7+ Ke8 Re7+ Kf8 Rgf7+ Kg8 Kd4 h5 Rh7 h4 Rxh4 Rf8 c3 Rf7 Rxf7"/>
    <s v="B01"/>
    <n v="4"/>
    <s v="Scandinavian Defense: Modern Variation #2"/>
    <x v="23"/>
    <s v=""/>
    <s v="Modern Variation #2"/>
  </r>
  <r>
    <n v="15079"/>
    <x v="0"/>
    <n v="78"/>
    <s v="Resign"/>
    <x v="0"/>
    <x v="7285"/>
    <s v="5+30"/>
    <s v="nickelange"/>
    <n v="1481"/>
    <s v="sjeiben"/>
    <n v="1675"/>
    <x v="0"/>
    <s v="g3 e5 c4 Nf6 Bg2 Bc5 Nc3 O-O e3 c6 Nge2 d5 cxd5 cxd5 O-O e4 d3 Bf5 d4 Bd6 h3 Qc8 Kh2 Nc6 Nb5 Bb8 Nbc3 Nd8 Qb3 Qd7 Nf4 Bxf4 exf4 Ne6 Be3 b6 g4 Bxg4 hxg4 Nxg4+ Kg3 Nf6 f3 a5 fxe4 dxe4 Nxe4 Nxe4+ Bxe4 Rab8 Rh1 g6 Rh6 Nxd4 Rah1 Nxb3 Rxh7 Nd4 Rh8+ Kg7 R1h7+ Kf6 Bxg6 Kxg6 Rh6+ Kf5 Rh5+ Ke4 Re5+ Kd3 Rh1 Rg8+ Kf2 Rg2+ Kxg2 Qc6+ Kh2 Rh8+"/>
    <s v="A00"/>
    <n v="1"/>
    <s v="Hungarian Opening"/>
    <x v="26"/>
    <s v=""/>
    <s v=""/>
  </r>
  <r>
    <n v="15080"/>
    <x v="0"/>
    <n v="77"/>
    <s v="Mate"/>
    <x v="1"/>
    <x v="7285"/>
    <s v="5+30"/>
    <s v="sjeiben"/>
    <n v="1669"/>
    <s v="nickelange"/>
    <n v="1487"/>
    <x v="0"/>
    <s v="e4 a6 Nf3 g6 d4 d6 c4 Bg7 b3 Nd7 Bd3 Nc5 O-O Nxd3 Qxd3 e6 Be3 Ne7 Nc3 O-O Rfd1 b6 e5 Bb7 Bg5 h6 Bh4 Qd7 h3 Nf5 g4 Nxh4 Nxh4 Qe7 Qg3 g5 Nf3 f6 exd6 cxd6 d5 e5 Re1 Rac8 Nd1 Rc5 Ne3 Qd7 Nf5 b5 Nd2 Kh7 Ne4 bxc4 Nxc5 dxc5 bxc4 a5 Qa3 Rb8 Nxg7 Kxg7 Qxa5 Bxd5 Red1 Qc6 Rxd5 Rb2 Rxc5 Qf3 Rc7+ Kg6 Qe1 Qxh3 Qe4+ f5 Qxf5#"/>
    <s v="B00"/>
    <n v="2"/>
    <s v="St. George Defense"/>
    <x v="50"/>
    <s v=""/>
    <s v=""/>
  </r>
  <r>
    <n v="15081"/>
    <x v="0"/>
    <n v="84"/>
    <s v="Out of Time"/>
    <x v="0"/>
    <x v="7285"/>
    <s v="20+0"/>
    <s v="alcenero"/>
    <n v="1468"/>
    <s v="sjeiben"/>
    <n v="1664"/>
    <x v="0"/>
    <s v="d4 Nf6 Nc3 b6 b4 e6 a3 Bb7 f3 d5 Qd3 Bd6 g3 a5 b5 O-O e4 c5 e5 c4 Qd1 Bxe5 dxe5 Nfd7 Nh3 Nxe5 f4 Ng6 Qh5 h6 Be2 Qf6 Bb2 d4 Bf3 dxc3 Bc1 Bxf3 Qxf3 Nd7 O-O Rac8 Be3 Ne7 Rad1 Nd5 Bd4 Qf5 g4 Qxc2 Rf2 Qb3 g5 c2 Rc1 Qxb5 gxh6 g6 Ng5 N7f6 h7+ Kh8 Rfxc2 Qb3 Rc3 Qb2 h4 Qd2 Bxf6+ Nxf6 Rd1 Qb2 Qe3 Rfd8 Rxd8+ Rxd8 Nxf7+ Kxh7 Nxd8 Qa1+ Kg2 Qb2+ Kf3 Nd5"/>
    <s v="A45"/>
    <n v="2"/>
    <s v="Indian Game"/>
    <x v="4"/>
    <s v=""/>
    <s v=""/>
  </r>
  <r>
    <n v="15082"/>
    <x v="0"/>
    <n v="40"/>
    <s v="Resign"/>
    <x v="0"/>
    <x v="7285"/>
    <s v="5+5"/>
    <s v="taniskanan"/>
    <n v="1465"/>
    <s v="sjeiben"/>
    <n v="1658"/>
    <x v="0"/>
    <s v="e4 c5 Nf3 d6 d4 cxd4 Bc4 e5 c3 dxc3 Nxc3 h6 Qb3 Qd7 O-O Nf6 Re1 a6 Nd5 b5 Nxf6+ gxf6 Bd5 Bb7 Bxb7 Qxb7 Qe3 Nc6 b3 a5 Bb2 a4 b4 Nxb4 Bc3 Nc2 Rac1 Nxe3 Rxe3 Rc8"/>
    <s v="B54"/>
    <n v="6"/>
    <s v="Sicilian Defense #2"/>
    <x v="3"/>
    <s v=""/>
    <s v="#2"/>
  </r>
  <r>
    <n v="12959"/>
    <x v="0"/>
    <n v="39"/>
    <s v="Resign"/>
    <x v="1"/>
    <x v="7286"/>
    <s v="10+0"/>
    <s v="skadovsk"/>
    <n v="1874"/>
    <s v="aaaaaaaddd"/>
    <n v="1833"/>
    <x v="0"/>
    <s v="e4 e6 Nf3 d5 exd5 exd5 Nc3 Nc6 Bb5 Bb4 O-O Ne7 Re1 Bf5 Bxc6+ bxc6 Ne5 Bd7 Qh5 O-O Re3 d4 Rf3 dxc3 dxc3 Bd6 Nxf7 Rxf7 Qxf7+ Kh8 Bg5 Rb8 Re1 Rxb2 g3 Be8 Bxe7 Bxf7 Bxd8"/>
    <s v="C00"/>
    <n v="3"/>
    <s v="French Defense: Knight Variation"/>
    <x v="13"/>
    <s v=""/>
    <s v="Knight Variation"/>
  </r>
  <r>
    <n v="4822"/>
    <x v="0"/>
    <n v="40"/>
    <s v="Out of Time"/>
    <x v="0"/>
    <x v="7287"/>
    <s v="20+5"/>
    <s v="andreschil"/>
    <n v="1158"/>
    <s v="skagarmanov"/>
    <n v="1521"/>
    <x v="0"/>
    <s v="e4 e5 Nf3 Nc6 Bc4 Bc5 O-O Nf6 d3 d5 Bg5 d4 Nbd2 O-O Nb3 b6 Re1 Bb4 c3 dxc3 bxc3 Bxc3 Bd2 Bxa1 Nxa1 Bg4 Nb3 Nd4 Nbxd4 exd4 Bb4 c5 Ba3 Nh5 Bd5 Rc8 e5 Qxd5 Re4 Bxf3"/>
    <s v="C50"/>
    <n v="6"/>
    <s v="Giuoco Piano"/>
    <x v="22"/>
    <s v=""/>
    <s v=""/>
  </r>
  <r>
    <n v="7624"/>
    <x v="0"/>
    <n v="60"/>
    <s v="Resign"/>
    <x v="0"/>
    <x v="7288"/>
    <s v="15+15"/>
    <s v="divu7"/>
    <n v="1621"/>
    <s v="skakkolomatto"/>
    <n v="1566"/>
    <x v="1"/>
    <s v="d4 d5 c4 c6 e3 Bf5 Nc3 Nf6 Nf3 Ne4 Nxe4 Bxe4 cxd5 Qa5+ Bd2 Qxd5 a3 Bxf3 Qxf3 Qxf3 gxf3 e6 Bg2 Nd7 O-O Bd6 Rac1 Nf6 Bc3 Nd5 f4 Ne7 d5 cxd5 Bxg7 Rg8 Bf6 Nf5 Rfe1 Kd7 Kh1 Rg6 Bc3 Nh4 Rg1 Rag8 Bxd5 exd5 Bd4 Rxg1+ Rxg1 Rxg1+ Kxg1 Nf3+ Kg2 Nxd4 exd4 Bxf4 h3 Bc1"/>
    <s v="D10"/>
    <n v="4"/>
    <s v="Slav Defense"/>
    <x v="40"/>
    <s v=""/>
    <s v=""/>
  </r>
  <r>
    <n v="17548"/>
    <x v="0"/>
    <n v="58"/>
    <s v="Resign"/>
    <x v="0"/>
    <x v="7289"/>
    <s v="15+10"/>
    <s v="juansnow"/>
    <n v="1572"/>
    <s v="skalamoosh"/>
    <n v="1874"/>
    <x v="0"/>
    <s v="d4 d5 c4 c6 Nf3 Nf6 Nc3 e6 a3 dxc4 Bg5 Be7 Bxf6 Bxf6 e3 b5 b4 Bb7 a4 a6 e4 Nd7 e5 Be7 Be2 Bxb4 Qc2 O-O O-O Nb6 Ne4 Be7 h4 Bxh4 Nxh4 Qxh4 g3 Qe7 Bf3 Rfd8 Nc5 Rxd4 axb5 Qxc5 bxa6 Rxa6 Rxa6 Bxa6 Ra1 Bb5 Ra5 Qxe5 Kh2 Qd6 Qa2 g6 Rxb5 cxb5"/>
    <s v="D43"/>
    <n v="8"/>
    <s v="Semi-Slav Defense"/>
    <x v="34"/>
    <s v=""/>
    <s v=""/>
  </r>
  <r>
    <n v="11149"/>
    <x v="0"/>
    <n v="27"/>
    <s v="Resign"/>
    <x v="0"/>
    <x v="7290"/>
    <s v="25+0"/>
    <s v="andreas00"/>
    <n v="1199"/>
    <s v="skandar"/>
    <n v="1591"/>
    <x v="0"/>
    <s v="e3 e5 Qh5 Qf6 Qf3 Qe6 d4 e4 Qf4 Bd6 Qg5 g6 Qa5 Nc6 Qd2 Nf6 f3 O-O Nh3 exf3 Nf4 Bxf4 d5 Nxd5 g3 Bxe3 Qd1"/>
    <s v="A00"/>
    <n v="1"/>
    <s v="Van't Kruijs Opening"/>
    <x v="12"/>
    <s v=""/>
    <s v=""/>
  </r>
  <r>
    <n v="7345"/>
    <x v="0"/>
    <n v="31"/>
    <s v="Resign"/>
    <x v="1"/>
    <x v="7291"/>
    <s v="10+0"/>
    <s v="skarby"/>
    <n v="1524"/>
    <s v="ntd25"/>
    <n v="1160"/>
    <x v="0"/>
    <s v="e4 e5 Nf3 Nc6 Bb5 a6 Bxc6 dxc6 Nc3 Nf6 Nxe5 Qe7 d4 g6 Bg5 Bg4 Nxg4 c5 Bxf6 Qd7 Bxh8 cxd4 Nf6+ Ke7 Nxd7 Kxd7 Qxd4+ Bd6 Be5 f6 Bxf6"/>
    <s v="C68"/>
    <n v="9"/>
    <s v="Ruy Lopez: Exchange Variation |  Keres Variation"/>
    <x v="16"/>
    <s v=""/>
    <s v="Exchange Variation"/>
  </r>
  <r>
    <n v="7346"/>
    <x v="1"/>
    <n v="87"/>
    <s v="Resign"/>
    <x v="1"/>
    <x v="7291"/>
    <s v="5+8"/>
    <s v="skarby"/>
    <n v="1524"/>
    <s v="flyingpotato"/>
    <n v="1500"/>
    <x v="0"/>
    <s v="e4 e6 Nf3 Nf6 Nc3 Bb4 a3 Bc5 d3 Nc6 Be2 Ng4 O-O Qe7 Bg5 f6 Be3 Qd6 Bxc5 Qxc5 Nd2 Qd6 Bxg4 h5 Bxh5+ g6 Bxg6+ Ke7 g3 Rg8 Nc4 Rxg6 Nxd6 cxd6 Qh5 Rg7 Qe2 Nd4 Qd2 Nf3+ Kg2 Nxd2 Rfd1 Nxe4 dxe4 f5 exf5 exf5 Nb5 Ke6 Rxd6+ Ke5 Rdd1 a6 Nc7 Rb8 Nd5 d6 f4+ Ke6 Nc3 d5 Nxd5 Rd7 c4 b5 Ne3 Rb6 c5 Rc6 b4 a5 bxa5 Rxc5 Rxd7 Bxd7 h4 Rc3 Nd1 Bc6+ Kh3 Rd3 h5 Bf3 Nf2 Bxh5 Nxd3"/>
    <s v="C00"/>
    <n v="3"/>
    <s v="French Defense: Knight Variation"/>
    <x v="13"/>
    <s v=""/>
    <s v="Knight Variation"/>
  </r>
  <r>
    <n v="7347"/>
    <x v="1"/>
    <n v="42"/>
    <s v="Out of Time"/>
    <x v="0"/>
    <x v="7291"/>
    <s v="5+8"/>
    <s v="flyingpotato"/>
    <n v="1500"/>
    <s v="skarby"/>
    <n v="1524"/>
    <x v="0"/>
    <s v="e4 e5 Nf3 Nc6 c3 Bc5 d4 exd4 cxd4 Bb4+ Bd2 Bxd2+ Qxd2 Nf6 Nc3 O-O O-O-O d6 Re1 Re8 h3 d5 e5 Nd7 Nxd5 Nb6 Nxb6 cxb6 Qd3 Nb4 Qb3 Nc6 Qd3 g6 Ng5 Qxg5+ Re3 Bf5 Qc4 Be6 d5 Na5"/>
    <s v="C44"/>
    <n v="5"/>
    <s v="Ponziani Opening"/>
    <x v="78"/>
    <s v=""/>
    <s v=""/>
  </r>
  <r>
    <n v="19093"/>
    <x v="0"/>
    <n v="55"/>
    <s v="Resign"/>
    <x v="1"/>
    <x v="7292"/>
    <s v="10+0"/>
    <s v="skayb"/>
    <n v="1825"/>
    <s v="svindled"/>
    <n v="1232"/>
    <x v="0"/>
    <s v="d4 e6 Bf4 Nf6 Nc3 d5 Qd3 c5 dxc5 Bxc5 e4 Qb6 O-O-O Nxe4 Nxe4 dxe4 Qxe4 O-O Nf3 Nd7 Ng5 Nf6 Qf3 Bxf2 Bd3 Bd4 c3 Bc5 Ne4 Be7 Be3 Qa5 Nxf6+ Bxf6 a3 b5 Qh3 g6 Bd4 Bxd4 cxd4 b4 Bc2 bxa3 Qxa3 Qg5+ Kb1 Bd7 g3 Rfc8 h4 Qxg3 Qxg3 Rc7 Qxc7"/>
    <s v="A40"/>
    <n v="2"/>
    <s v="Horwitz Defense"/>
    <x v="6"/>
    <s v=""/>
    <s v=""/>
  </r>
  <r>
    <n v="10779"/>
    <x v="0"/>
    <n v="11"/>
    <s v="Resign"/>
    <x v="1"/>
    <x v="7293"/>
    <s v="5+7"/>
    <s v="skayder"/>
    <n v="1375"/>
    <s v="ghaffari"/>
    <n v="1311"/>
    <x v="0"/>
    <s v="e4 e5 Nf3 Qf6 Bc4 Nh6 h3 Qb6 b3 d6 Nc3"/>
    <s v="C40"/>
    <n v="4"/>
    <s v="King's Pawn Game: McConnell Defense"/>
    <x v="2"/>
    <s v=""/>
    <s v="McConnell Defense"/>
  </r>
  <r>
    <n v="16631"/>
    <x v="0"/>
    <n v="19"/>
    <s v="Resign"/>
    <x v="1"/>
    <x v="7294"/>
    <s v="10+0"/>
    <s v="skazochnik"/>
    <n v="1918"/>
    <s v="sabila"/>
    <n v="1820"/>
    <x v="0"/>
    <s v="c4 e5 Nc3 Nf6 Nf3 Nc6 e3 Be7 Be2 O-O O-O d6 d4 exd4 Nxd4 Bd7 Bf3 b6 Nxc6"/>
    <s v="A28"/>
    <n v="7"/>
    <s v="English Opening: King's English Variation |  Four Knights Variation |  Quiet Line #3"/>
    <x v="1"/>
    <s v=""/>
    <s v="King's English Variation"/>
  </r>
  <r>
    <n v="6366"/>
    <x v="0"/>
    <n v="30"/>
    <s v="Resign"/>
    <x v="0"/>
    <x v="7295"/>
    <s v="5+5"/>
    <s v="hannibal66"/>
    <n v="1612"/>
    <s v="skchess"/>
    <n v="1714"/>
    <x v="0"/>
    <s v="e4 e5 f4 exf4 Nf3 Be7 Bc4 Bh4+ Kf1 d6 d4 g5 Nc3 Bg4 h3 Bxf3 Qxf3 Nc6 Qh5 Qd7 Ne2 Nf6 Qf3 O-O-O c3 Rde8 Bd3 Qe7 d5 Ne5"/>
    <s v="C35"/>
    <n v="6"/>
    <s v="King's Gambit Accepted |  Cunningham Defense"/>
    <x v="18"/>
    <s v="Accepted"/>
    <s v=""/>
  </r>
  <r>
    <n v="6367"/>
    <x v="0"/>
    <n v="51"/>
    <s v="Mate"/>
    <x v="1"/>
    <x v="7295"/>
    <s v="5+5"/>
    <s v="skchess"/>
    <n v="1705"/>
    <s v="hannibal66"/>
    <n v="1635"/>
    <x v="0"/>
    <s v="e4 c5 d4 cxd4 Nf3 e6 Nxd4 a6 Nc3 Qc7 f3 b5 Bd3 Bb7 O-O Bc5 b4 Bxd4+ Kh1 Bxc3 Rb1 Nf6 Bb2 Bxb2 Rxb2 h5 Qe2 Nc6 c4 bxc4 Bxc4 h4 Rc1 h3 g3 Qb6 a4 Rd8 b5 Nd4 Qf2 e5 a5 Qxa5 Ra2 Nxe4 fxe4 Bxe4+ Kg1 Qb6 Qxf7#"/>
    <s v="B43"/>
    <n v="9"/>
    <s v="Sicilian Defense: Kan Variation |  Knight Variation"/>
    <x v="3"/>
    <s v=""/>
    <s v="Kan Variation"/>
  </r>
  <r>
    <n v="4109"/>
    <x v="1"/>
    <n v="45"/>
    <s v="Resign"/>
    <x v="1"/>
    <x v="7296"/>
    <s v="8+0"/>
    <s v="skerre"/>
    <n v="1500"/>
    <s v="om1665061"/>
    <n v="1227"/>
    <x v="0"/>
    <s v="f4 d5 d3 Bf5 Be3 e6 Nc3 Bc5 Bxc5 b6 Ba3 Nf6 Nf3 Nbd7 Qd2 Nc5 Ng5 O-O e4 dxe4 Bxc5 bxc5 dxe4 Bg4 Qxd8 Raxd8 e5 Rd1+ Rxd1 Bxd1 Kxd1 Rd8+ Bd3 Ng4 Kc1 Nf2 Re1 Ng4 h3 Nh2 Bxh7+ Kf8 Rd1 Rxd1+ Nxd1"/>
    <s v="A03"/>
    <n v="2"/>
    <s v="Bird Opening: Dutch Variation"/>
    <x v="62"/>
    <s v=""/>
    <s v="Dutch Variation"/>
  </r>
  <r>
    <n v="18255"/>
    <x v="0"/>
    <n v="55"/>
    <s v="Resign"/>
    <x v="1"/>
    <x v="7297"/>
    <s v="15+15"/>
    <s v="skhad"/>
    <n v="1632"/>
    <s v="jeepitou"/>
    <n v="1693"/>
    <x v="1"/>
    <s v="d4 Nf6 Nf3 g6 Bg5 Bg7 Nc3 O-O e4 d6 d5 e5 Bc4 Qe8 O-O Nfd7 Bb5 f5 exf5 gxf5 Re1 Qh5 Be2 Nf6 Bxf6 Bxf6 Nxe5 Qg5 Nf3 Qg7 Qd3 Nd7 Nb5 Bxb2 Rab1 Nc5 Qc4 f4 Nfd4 Bh3 g3 fxg3 fxg3 Ne4 Ne6 Qe5 Nxf8 Nxg3 Bg4 Qxe1+ Rxe1 Rxf8 Bxh3 Be5 Qg4+"/>
    <s v="A48"/>
    <n v="5"/>
    <s v="Torre Attack"/>
    <x v="37"/>
    <s v=""/>
    <s v=""/>
  </r>
  <r>
    <n v="3713"/>
    <x v="0"/>
    <n v="25"/>
    <s v="Mate"/>
    <x v="1"/>
    <x v="7298"/>
    <s v="10+0"/>
    <s v="skids19"/>
    <n v="1197"/>
    <s v="piley159"/>
    <n v="1176"/>
    <x v="0"/>
    <s v="e4 e5 Nf3 Nc6 Bb5 d6 Bxc6+ bxc6 d3 g6 Be3 Nf6 Nc3 Ng4 O-O Nxe3 fxe3 d5 Nxe5 dxe4 Nxe4 Bd6 Qf3 Bxe5 Qxf7#"/>
    <s v="C62"/>
    <n v="6"/>
    <s v="Ruy Lopez: Steinitz Defense"/>
    <x v="16"/>
    <s v=""/>
    <s v="Steinitz Defense"/>
  </r>
  <r>
    <n v="13074"/>
    <x v="0"/>
    <n v="40"/>
    <s v="Mate"/>
    <x v="0"/>
    <x v="7299"/>
    <s v="30+30"/>
    <s v="napoleon_solo"/>
    <n v="1588"/>
    <s v="skillet"/>
    <n v="1583"/>
    <x v="1"/>
    <s v="e4 c5 Nc3 e6 f4 d5 Bb5+ Bd7 Nf3 Bxb5 Nxb5 dxe4 Ne5 Nf6 O-O a6 Nc3 Nbd7 Qe1 Nxe5 fxe5 Qd4+ Kh1 Qxe5 d3 Qh5 Nxe4 Be7 Nxf6+ Bxf6 Qe4 O-O Qxb7 Rab8 Qxa6 Bxb2 Rb1 Be5 Rxb8 Qxh2#"/>
    <s v="B23"/>
    <n v="4"/>
    <s v="Sicilian Defense: Closed"/>
    <x v="3"/>
    <s v=""/>
    <s v="Closed"/>
  </r>
  <r>
    <n v="16067"/>
    <x v="0"/>
    <n v="105"/>
    <s v="Resign"/>
    <x v="1"/>
    <x v="7300"/>
    <s v="10+0"/>
    <s v="skillz_rekt"/>
    <n v="1801"/>
    <s v="blaz58"/>
    <n v="1816"/>
    <x v="1"/>
    <s v="d4 Nf6 Bg5 d5 c4 dxc4 Nc3 c6 e4 b5 a4 Bd7 Qf3 h6 Bxf6 gxf6 e5 f5 axb5 Qc7 bxc6 Bxc6 Qxf5 e6 Qf6 Rg8 Nf3 Rg6 Qf4 h5 h3 Bh6 Qh4 Bxf3 gxf3 Qc6 Be2 Nd7 Qxh5 Qb6 Rb1 Qb4 Qh4 Rb8 Qe4 a5 Qc6 Qxc3+ bxc3 Rxb1+ Bd1 Rb2 Qxc4 Rg2 Qc8+ Ke7 Rf1 Bd2+ Ke2 Bxc3+ Kd3 Bb4 Qh8 Rd2+ Ke3 Ra2 Qh4+ Kf8 Qd8+ Kg7 Qxd7 Bd2+ Kd3 Bc1 Bc2 Ra3+ Kc4 Bb2 Bb3 Bxd4 Qxd4 a4 Qb2 Rxb3 Qa2 Rxf3 Kc5 Rg5 Qxa4 Rxe5+ Kd6 Rd5+ Ke7 Rg5 Qd4+ f6 Kxe6 Re5+ Kd6 Rg5 Qa7+ Kg6 Rd1 Rxf2 Qxf2"/>
    <s v="A45"/>
    <n v="3"/>
    <s v="Trompowsky Attack"/>
    <x v="80"/>
    <s v=""/>
    <s v=""/>
  </r>
  <r>
    <n v="16069"/>
    <x v="0"/>
    <n v="123"/>
    <s v="Resign"/>
    <x v="1"/>
    <x v="7300"/>
    <s v="10+0"/>
    <s v="skillz_rekt"/>
    <n v="1807"/>
    <s v="iliberis67"/>
    <n v="1587"/>
    <x v="0"/>
    <s v="d4 d5 c4 e5 dxe5 d4 Nf3 Nc6 e3 Bg4 Be2 d3 Qxd3 Bxf3 Qxd8+ Rxd8 Bxf3 Nxe5 Bxb7 Nxc4 Bc6+ Ke7 Nc3 Nf6 Bb5 Nd6 Ba4 g6 Bd2 Bg7 Rd1 Nc4 b3 Nb2 Rb1 Nd3+ Ke2 Nc5 Rhd1 Nxa4 Nxa4 Ne4 Bb4+ Kf6 f3 Ng5 Bc3+ Kf5 Bxg7 Rxd1 Rxd1 Re8 Rd5+ Ke6 Rxg5 Kd7 Rd5+ Kc6 Rc5+ Kb7 Be5 c6 Bf4 f6 Rc3 g5 Bd6 h5 h3 g4 hxg4 hxg4 fxg4 Rg8 Nc5+ Kb6 Nd7+ Kb5 a4+ Ka6 Rxc6+ Kb7 Rc7+ Ka6 Nxf6 Rg6 Ne4 Rxg4 Nc5+ Ka5 Rxa7+ Kb4 Rb7+ Ka3 Nd3+ Ka2 a5 Rxg2+ Kf3 Rd2 Nb4+ Ka3 Nc2+ Kb2 Nd4 Kc3 a6 Ra2 a7 Kb2 Nb5 Ka1 Rb8 Rxa7 Nxa7 Kb2 b4 Kb3 b5 Kc3 b6 Kd2 Rc8"/>
    <s v="D08"/>
    <n v="7"/>
    <s v="Queen's Gambit Refused: Albin Countergambit |  Normal Line"/>
    <x v="11"/>
    <s v="Refused"/>
    <s v="Albin Countergambit"/>
  </r>
  <r>
    <n v="16070"/>
    <x v="0"/>
    <n v="73"/>
    <s v="Mate"/>
    <x v="1"/>
    <x v="7300"/>
    <s v="10+0"/>
    <s v="skillz_rekt"/>
    <n v="1779"/>
    <s v="nestorandres"/>
    <n v="1315"/>
    <x v="0"/>
    <s v="d4 e6 c4 Qf6 Nc3 Bd6 Nf3 Bb4 Bg5 Qg6 e3 h6 Bd3 Qh5 Bf4 d6 Be2 Qf5 O-O g5 Bd3 Qf6 Ne4 Qe7 Bg3 d5 cxd5 exd5 Nc3 Bxc3 bxc3 Nf6 Qc2 Bg4 Ne5 Nc6 Nxc6 bxc6 c4 Ne4 cxd5 Nxg3 Qxc6+ Bd7 Qxa8+ Qd8 Qxd8+ Kxd8 hxg3 Bg4 f3 Bd7 Rab1 Kc8 Ba6+ Kd8 Rb8+ Ke7 Rxh8 Kd6 Rxh6+ Kxd5 Rc1 c6 Bb7 Be6 Rxc6 f6 Rxf6 g4 Rfxe6 gxf3 Re5#"/>
    <s v="A40"/>
    <n v="2"/>
    <s v="Horwitz Defense"/>
    <x v="6"/>
    <s v=""/>
    <s v=""/>
  </r>
  <r>
    <n v="16071"/>
    <x v="0"/>
    <n v="71"/>
    <s v="Resign"/>
    <x v="1"/>
    <x v="7300"/>
    <s v="10+0"/>
    <s v="skillz_rekt"/>
    <n v="1735"/>
    <s v="perez1993"/>
    <n v="1622"/>
    <x v="0"/>
    <s v="d4 d5 c4 dxc4 e3 e6 Bxc4 Nc6 Nc3 Nf6 Nf3 Bb4 Bd2 O-O O-O a6 a3 Ba5 b4 Bb6 Re1 Nd7 Qc2 Qf6 Ne4 Qg6 Bd3 f5 Ng3 Ne7 e4 fxe4 Bxe4 Nf5 Nh4 Qf7 Nhxf5 exf5 Nxf5 g6 Nh6+ Kg7 Nxf7 Rxf7 Bc3 Kg8 Bd5 Nf8 Re8 Kg7 Bxf7 Kxf7 Qe2 Ne6 Qxe6+ Bxe6 Rxa8 c5 dxc5 Bc7 Ra7 Bd5 Rd1 Ke6 Rxd5 Kxd5 Rxb7 Be5 Bxe5 Kxe5 Rxh7"/>
    <s v="D20"/>
    <n v="5"/>
    <s v="Queen's Gambit Accepted: Old Variation"/>
    <x v="11"/>
    <s v="Accepted"/>
    <s v="Old Variation"/>
  </r>
  <r>
    <n v="2"/>
    <x v="0"/>
    <n v="16"/>
    <s v="Resign"/>
    <x v="0"/>
    <x v="7301"/>
    <s v="5+10"/>
    <s v="a-00"/>
    <n v="1322"/>
    <s v="skinnerua"/>
    <n v="1261"/>
    <x v="1"/>
    <s v="d4 Nc6 e4 e5 f4 f6 dxe5 fxe5 fxe5 Nxe5 Qd4 Nc6 Qe5+ Nxe5 c4 Bb4+"/>
    <s v="B00"/>
    <n v="4"/>
    <s v="Nimzowitsch Defense: Kennedy Variation"/>
    <x v="35"/>
    <s v=""/>
    <s v="Kennedy Variation"/>
  </r>
  <r>
    <n v="15288"/>
    <x v="0"/>
    <n v="63"/>
    <s v="Mate"/>
    <x v="1"/>
    <x v="7302"/>
    <s v="10+5"/>
    <s v="skipp"/>
    <n v="1404"/>
    <s v="shadowdatsas"/>
    <n v="1558"/>
    <x v="1"/>
    <s v="f4 d5 Nf3 Nc6 e3 e6 Ne5 Nxe5 fxe5 f6 Bb5+ Bd7 Qh5+ g6 Bxd7+ Qxd7 Qe2 fxe5 O-O O-O-O Nc3 c6 Qg4 Bc5 d4 exd4 exd4 Bd6 Bf4 Nf6 Qh3 Rdf8 Bxd6 Qxd6 a4 a5 Na2 Rf7 b4 axb4 a5 Rhf8 Rab1 Ne4 Qd3 Rxf1+ Rxf1 Rxf1+ Qxf1 Nd2 Qe2 Ne4 a6 bxa6 Qxa6+ Kd7 Qb7+ Kd8 Nxb4 Qf4 Nxc6+ Ke8 Qe7#"/>
    <s v="A03"/>
    <n v="2"/>
    <s v="Bird Opening: Dutch Variation"/>
    <x v="62"/>
    <s v=""/>
    <s v="Dutch Variation"/>
  </r>
  <r>
    <n v="568"/>
    <x v="0"/>
    <n v="64"/>
    <s v="Resign"/>
    <x v="0"/>
    <x v="7303"/>
    <s v="15+15"/>
    <s v="hill_j"/>
    <n v="1147"/>
    <s v="skipskipskop"/>
    <n v="908"/>
    <x v="1"/>
    <s v="e4 h5 d4 Nf6 Nc3 d6 h3 e5 Be3 exd4 Qxd4 c5 Qd2 Qe7 Bd3 Nc6 f3 g6 Bb5 Bd7 O-O-O a6 Bxc6 bxc6 Qxd6 Qxd6 Rxd6 Bxd6 Nge2 O-O Rd1 Rae8 Rxd6 Be6 Rxc6 Nd7 Bxc5 Nxc5 Rxc5 f5 Nf4 fxe4 Nxg6 Rf6 Rg5 Kg7 Ne5+ Kh6 h4 Bf7 g4 exf3 gxh5 Bxh5 Ng4+ Bxg4 Rxg4 Kh5 Rg5+ Kxh4 Rg1 Kh3 Rh1+ Kg2"/>
    <s v="B00"/>
    <n v="4"/>
    <s v="Goldsmith Defense: Picklepuss Defense"/>
    <x v="102"/>
    <s v=""/>
    <s v="Picklepuss Defense"/>
  </r>
  <r>
    <n v="15194"/>
    <x v="1"/>
    <n v="53"/>
    <s v="Resign"/>
    <x v="1"/>
    <x v="7304"/>
    <s v="10+0"/>
    <s v="skki"/>
    <n v="1500"/>
    <s v="flafel26"/>
    <n v="1589"/>
    <x v="1"/>
    <s v="d4 Nf6 f3 g6 Bg5 Bg7 Bxf6 Bxf6 e4 O-O e5 Bg7 h4 d6 f4 dxe5 fxe5 Nc6 c3 e6 h5 b6 Nf3 Bh6 Qd3 Bb7 Nh4 Qg5 Nd2 Rad8 Be2 Ne7 O-O-O Nf5 Nf3 Bxf3 gxf3 Ng3 f4 Qxf4 Rhg1 Nxe2+ Qxe2 f5 hxg6 hxg6 Rxg6+ Kf7 Qh5 Ke7 Rxh6 Rg8 Rh7+"/>
    <s v="A45"/>
    <n v="3"/>
    <s v="Paleface Attack"/>
    <x v="100"/>
    <s v=""/>
    <s v=""/>
  </r>
  <r>
    <n v="15519"/>
    <x v="0"/>
    <n v="132"/>
    <s v="Mate"/>
    <x v="0"/>
    <x v="7305"/>
    <s v="10+6"/>
    <s v="peterqiu"/>
    <n v="1688"/>
    <s v="sknatthh"/>
    <n v="1703"/>
    <x v="0"/>
    <s v="e4 e5 Nf3 Nc6 Bc4 Nf6 Ng5 d5 exd5 Nxd5 Nxf7 Kxf7 Qf3+ Ke8 Bxd5 Qf6 Qxf6 gxf6 Bxc6+ bxc6 Nc3 Rg8 O-O Bh3 g3 Bxf1 Kxf1 h5 d3 h4 Be3 hxg3 fxg3 f5 Kg2 f4 Bd2 fxg3 hxg3 Bd6 Rf1 Ke7 Ne4 Rg4 Bg5+ Ke6 Rf6+ Kd7 Rxd6+ cxd6 Nf6+ Ke6 Nxg4 Kf5 Nxe5 dxe5 Be3 a5 Kf3 Rg8 a4 Rg4 b3 Rg8 Bb6 Ra8 g4+ Kg5 Be3+ Kf6 d4 exd4 Bxd4+ Kg6 Bc5 Re8 Kf4 Re2 Bb6 Rxc2 Bxa5 Rb2 Bd2 Rxd2 a5 Rb2 a6 Rxb3 a7 Ra3 Ke5 Rxa7 Kd6 Ra6 Kc5 Kg5 Kd6 Kxg4 Kc5 Kf5 Kd6 Ke4 Kc5 Kd3 Kd6 Kc4 Ke5 c5 Ke4 Kc3 Kd5 c4 Ke4 Kc2 Ke3 c3 Ke2 Re6+ Kf2 Kd1 Kf3 c2 Kf4 c1=Q+ Kf5 Qc6 Kf4 Qe4+ Kg5 Rg6+ Kh5 Qg4#"/>
    <s v="C57"/>
    <n v="11"/>
    <s v="Italian Game: Two Knights Defense |  Fried Liver Attack"/>
    <x v="10"/>
    <s v=""/>
    <s v="Two Knights Defense"/>
  </r>
  <r>
    <n v="777"/>
    <x v="0"/>
    <n v="31"/>
    <s v="Resign"/>
    <x v="0"/>
    <x v="7306"/>
    <s v="10+0"/>
    <s v="chessgoals"/>
    <n v="1426"/>
    <s v="skorlions28"/>
    <n v="1371"/>
    <x v="1"/>
    <s v="e4 g6 d4 Bg7 Nc3 e6 Bf4 b6 Nb5 d6 e5 dxe5 dxe5 Qxd1+ Rxd1 Bh6 Bxh6 Nxh6 Nxc7+ Ke7 Nxa8 Bb7 Nc7 Rc8 Nb5 Rxc2 Rb1 Be4 Nd4 Rc5 Rc1"/>
    <s v="B06"/>
    <n v="5"/>
    <s v="Modern Defense: Standard Line"/>
    <x v="5"/>
    <s v=""/>
    <s v="Standard Line"/>
  </r>
  <r>
    <n v="3674"/>
    <x v="0"/>
    <n v="56"/>
    <s v="Resign"/>
    <x v="0"/>
    <x v="7307"/>
    <s v="10+3"/>
    <s v="kingcrazy99"/>
    <n v="1375"/>
    <s v="skryvladimir"/>
    <n v="1679"/>
    <x v="0"/>
    <s v="e4 e6 Nf3 b6 d4 Bb7 Nc3 Bb4 Bd2 Bxc3 Bxc3 Bxe4 Bd3 Bb7 Ne5 d6 Ng4 Bxg2 Rg1 Bb7 d5 e5 Bb5+ Nd7 Qf3 Nf6 Nxf6+ Qxf6 Qxf6 gxf6 Bxd7+ Kxd7 O-O-O Rae8 Rg7 Ref8 Rg4 f5 Rg5 f4 b3 Rhg8 Rh5 Rg7 h4 Rfg8 a4 Ke7 b4 Bc8 a5 Bg4 Bxe5 Bxh5 Bxg7 Rxg7"/>
    <s v="C00"/>
    <n v="3"/>
    <s v="French Defense: Knight Variation"/>
    <x v="13"/>
    <s v=""/>
    <s v="Knight Variation"/>
  </r>
  <r>
    <n v="14445"/>
    <x v="0"/>
    <n v="39"/>
    <s v="Resign"/>
    <x v="1"/>
    <x v="7308"/>
    <s v="10+0"/>
    <s v="sktfaker"/>
    <n v="1783"/>
    <s v="jg2017"/>
    <n v="1612"/>
    <x v="0"/>
    <s v="d4 d5 c4 Nf6 Nc3 dxc4 e4 e6 Bxc4 Bb4 e5 Ne4 Ne2 Nxc3 bxc3 Be7 O-O Bg5 f4 Be7 Ng3 Bh4 Nh5 O-O Qg4 g6 Nf6+ Bxf6 exf6 Qxf6 f5 exf5 Qg3 Qd6 Bf4 Qc6 Bb3 Qxc3 Qxc3"/>
    <s v="D06"/>
    <n v="4"/>
    <s v="Queen's Gambit Refused: Marshall Defense"/>
    <x v="11"/>
    <s v="Refused"/>
    <s v="Marshall Defense"/>
  </r>
  <r>
    <n v="15791"/>
    <x v="0"/>
    <n v="27"/>
    <s v="Resign"/>
    <x v="0"/>
    <x v="7308"/>
    <s v="10+0"/>
    <s v="az_99"/>
    <n v="1707"/>
    <s v="sktfaker"/>
    <n v="1775"/>
    <x v="0"/>
    <s v="e4 c5 Nf3 d6 Bc4 e6 O-O Be7 Nc3 Nf6 d4 cxd4 Nxd4 O-O Qf3 Nbd7 Re1 Ne5 Qe2 Qc7 Bd3 a6 f4 Nxd3 cxd3 b5 b4"/>
    <s v="B50"/>
    <n v="4"/>
    <s v="Sicilian Defense"/>
    <x v="3"/>
    <s v=""/>
    <s v=""/>
  </r>
  <r>
    <n v="1864"/>
    <x v="0"/>
    <n v="69"/>
    <s v="Resign"/>
    <x v="1"/>
    <x v="7309"/>
    <s v="20+5"/>
    <s v="skudarnov"/>
    <n v="1981"/>
    <s v="sharkey101"/>
    <n v="1818"/>
    <x v="0"/>
    <s v="g3 e5 Bg2 c6 d3 d5 Nf3 Nd7 O-O Ngf6 c3 Be7 a3 O-O b4 h6 Be3 e4 dxe4 Nxe4 Bd4 Ndf6 Nbd2 Bf5 Nh4 Bh7 Nhf3 c5 Bxf6 Nxf6 Ne5 cxb4 cxb4 Rc8 Ndf3 Ne4 Ng4 Nc3 Qd2 Re8 Rac1 Bf6 Nxf6+ Qxf6 e3 Be4 Nd4 Bxg2 Kxg2 Ne4 Qe2 a6 Rc2 Rxc2 Qxc2 Nd6 Qc5 Qe5 Nf3 Qe6 Rd1 Nc4 Qxd5 Qxd5 Rxd5 Rxe3 Rd8+ Kh7 fxe3"/>
    <s v="A00"/>
    <n v="1"/>
    <s v="Hungarian Opening"/>
    <x v="26"/>
    <s v=""/>
    <s v=""/>
  </r>
  <r>
    <n v="1527"/>
    <x v="0"/>
    <n v="73"/>
    <s v="Resign"/>
    <x v="1"/>
    <x v="7310"/>
    <s v="10+0"/>
    <s v="skulll1"/>
    <n v="1697"/>
    <s v="linconnu"/>
    <n v="1592"/>
    <x v="0"/>
    <s v="e4 a6 d4 b5 f4 Bb7 Bd3 e6 Ne2 c5 c3 c4 Bc2 Nf6 e5 Ng4 O-O Qh4 h3 Be7 hxg4 Qxg4 Rf2 Bh4 g3 Qh3 Rh2 Qg4 Rxh4 Qf3 Rh2 h5 Qf1 Qg4 Qh3 Qf3 Qg2 Qxg2+ Rxg2 Bxg2 Kxg2 O-O Nd2 f6 Ne4 fxe5 dxe5 Nc6 Be3 Ne7 Rh1 g6 Nf6+ Kg7 Nxd7 Rfd8 Nb6 Rab8 Nd4 Nd5 Nxe6+ Kh7 Bd4 Nxb6 Nxd8 Rxd8 Rxh5+ Kg8 Rg5 Nd7 Rxg6+ Kf7 e6+"/>
    <s v="B00"/>
    <n v="2"/>
    <s v="St. George Defense"/>
    <x v="50"/>
    <s v=""/>
    <s v=""/>
  </r>
  <r>
    <n v="1532"/>
    <x v="0"/>
    <n v="63"/>
    <s v="Resign"/>
    <x v="1"/>
    <x v="7310"/>
    <s v="10+0"/>
    <s v="skulll1"/>
    <n v="1721"/>
    <s v="aryrasyid"/>
    <n v="1857"/>
    <x v="1"/>
    <s v="e4 e5 Nf3 f5 exf5 Nf6 Nxe5 Bc5 d4 Bb6 Bc4 d5 Qe2 O-O Bd3 Bxd4 Nf3 Re8 Be3 Bb6 O-O d4 Ng5 h6 Bc4+ Be6 Nxe6 Rxe6 fxe6 Kh8 Rd1 Nc6 c3 Ne5 Bxd4 Nxc4 Qxc4 c5 e7 Qd7 Bxf6 Qxd1+ Qf1 Qxf1+ Kxf1 gxf6 Na3 Re8 Re1 Kg7 Nc4 Bc7 Ne3 Bxh2 g3 Kg6 Nd5 h5 Kg2 Bxg3 fxg3 f5 Nc7"/>
    <s v="C40"/>
    <n v="5"/>
    <s v="Latvian Gambit Accepted"/>
    <x v="87"/>
    <s v="Accepted"/>
    <s v=""/>
  </r>
  <r>
    <n v="1535"/>
    <x v="0"/>
    <n v="116"/>
    <s v="Out of Time"/>
    <x v="0"/>
    <x v="7310"/>
    <s v="10+0"/>
    <s v="kombat_ace"/>
    <n v="1643"/>
    <s v="skulll1"/>
    <n v="1722"/>
    <x v="0"/>
    <s v="e4 e5 Nf3 Nf6 Nc3 Bb4 d3 Bxc3+ bxc3 d5 exd5 Qd7 c4 e4 Ne5 Qf5 Bb2 exd3 Bxd3 Qg5 O-O O-O f4 Qh4 g3 Qh3 Be2 h5 Rf3 Bg4 Rf2 Bxe2 Qxe2 Ng4 Nxg4 Qxg4 Qxg4 hxg4 Re1 Na6 Re5 Nc5 Ba3 b6 Rfe2 f6 Re7 Rf7 Re8+ Rxe8 Rxe8+ Kh7 Bxc5 bxc5 Ra8 c6 dxc6 Rc7 Kf2 Kg6 a3 Kf5 Ke3 g5 fxg5 Kxg5 Rg8+ Kf5 Ra8 Rxc6 Rxa7 Re6+ Kf2 Re4 Ra5 Rxc4 Ke3 Rxc2 Kd3 Rxh2 Rxc5+ Kg6 Rc2 Rh3 Rg2 Kf5 Rf2+ Ke5 Re2+ Kd5 Re3 Kc5 Ke4 Rh5 Kf4 Rg5 Re6 Rg6 Re1 Kb5 Ra1 Ka4 Ra2 Rg5 Ra1 Rg7 Kf5 Rg5+ Kxf6 Rc5 Kg6 Rc3 Rg1 Rc5 Kh6 Kxa3"/>
    <s v="C42"/>
    <n v="5"/>
    <s v="Russian Game: Three Knights Game"/>
    <x v="20"/>
    <s v=""/>
    <s v="Three Knights Game"/>
  </r>
  <r>
    <n v="1536"/>
    <x v="0"/>
    <n v="130"/>
    <s v="Mate"/>
    <x v="0"/>
    <x v="7310"/>
    <s v="10+0"/>
    <s v="herecomesdaddy"/>
    <n v="1228"/>
    <s v="skulll1"/>
    <n v="1732"/>
    <x v="0"/>
    <s v="e4 e5 Qh5 d6 Bc4 g6 Qf3 Be6 Bxe6 fxe6 d3 Nc6 Nc3 Bg7 Nge2 Nf6 O-O O-O b3 Nd4 Nxd4 exd4 Nb5 a6 Nxd4 Nd5 Nxe6 Rxf3 Nxd8 Rf8 Ne6 Bxa1 Nxf8 Rxf8 Bh6 Bg7 Bxg7 Kxg7 exd5 Rf5 c4 Re5 f4 Re3 Rd1 Re2 Kf1 Rxa2 b4 Rb2 Re1 Kf7 c5 Rxb4 cxd6 cxd6 g4 Rxf4+ Kg2 Rxg4+ Kf3 Rd4 Ke3 Rxd5 Rb1 b5 Ra1 b4 Rxa6 Rb5 Rxd6 b3 Rc6 b2 d4 b1=Q d5 Rb3+ Kd4 Qd3+ Ke5 Qf5+ Kd6 Qf6+ Kc5 Qxc6+ Kxc6 h5 d6 h4 d7 Rd3 Kc7 g5 d8=Q Rxd8 Kxd8 g4 Kd7 g3 hxg3 hxg3 Kd6 g2 Ke5 g1=Q Kd5 Qe1 Kd4 Ke6 Kc4 Qd2 Kc5 Kd7 Kc4 Kc6 Kb3 Kb5 Ka3 Qc3+ Ka2 Kb4 Kb1 Kc4 Ka2 Qb4 Ka1 Kc3 Ka2 Qb2#"/>
    <s v="C20"/>
    <n v="3"/>
    <s v="King's Pawn Game: Wayward Queen Attack"/>
    <x v="2"/>
    <s v=""/>
    <s v="Wayward Queen Attack"/>
  </r>
  <r>
    <n v="1537"/>
    <x v="0"/>
    <n v="73"/>
    <s v="Resign"/>
    <x v="1"/>
    <x v="7310"/>
    <s v="10+0"/>
    <s v="skulll1"/>
    <n v="1716"/>
    <s v="dominikcubric"/>
    <n v="1856"/>
    <x v="1"/>
    <s v="e4 e5 Nf3 Nc6 Bb5 Nf6 O-O d6 d4 exd4 Nxd4 Bd7 Nxc6 Bxc6 Bxc6+ bxc6 Re1 Nd7 Bf4 Be7 e5 dxe5 Bxe5 Nxe5 Qxd8+ Rxd8 Nc3 Ng6 Ne4 O-O a3 f5 Ng3 Bc5 b4 Bb6 c4 c5 b5 Rd4 Rac1 Rfd8 Nxf5 Rd2 h4 Ra2 h5 Nf4 Ne7+ Kf7 Nc6 Rdd2 Re7+ Kf6 g3 Nh3+ Kg2 Nxf2 Rf1 Kg5 Rxg7+ Kh6 Rg8 Ne4+ Kf3 Rf2+ Rxf2 Nxf2 g4 Nd1 Ne5 Rxa3+ Kf4"/>
    <s v="C66"/>
    <n v="8"/>
    <s v="Ruy Lopez: Berlin Defense |  Improved Steinitz Defense"/>
    <x v="16"/>
    <s v=""/>
    <s v="Berlin Defense"/>
  </r>
  <r>
    <n v="1538"/>
    <x v="0"/>
    <n v="93"/>
    <s v="Resign"/>
    <x v="1"/>
    <x v="7310"/>
    <s v="10+0"/>
    <s v="skulll1"/>
    <n v="1710"/>
    <s v="narcad"/>
    <n v="1712"/>
    <x v="1"/>
    <s v="e4 c5 Nf3 d6 d4 cxd4 Nxd4 Nf6 Nc3 a6 Bg5 e6 Bd3 Nc6 Nxc6 bxc6 O-O Bb7 Re1 Be7 f4 h6 Bxf6 Bxf6 e5 Be7 Kh1 d5 Ne2 c5 c4 d4 Ng3 Bh4 Qg4 Qc7 Qxh4 Qc6 Be4 Qb6 b3 Bxe4 Nxe4 Qc6 Qg4 Ke7 Qxg7 Rag8 Qf6+ Kd7 Qxf7+ Kc8 Nd6+ Kb8 Ne4 Rf8 Qe7 Rxf4 Qd6+ Kb7 Nxc5+ Kb6 Qxc6+ Kxc6 Nxe6 Rg4 h3 Rg3 Kh2 Rhg8 Nf4 d3 Rad1 Kc5 Rxd3 Rxd3 Nxd3+ Kd4 Nb4 Ra8 e6 Kc5 Nd5 Kd6 e7 Re8 Nf6 Rxe7 Rxe7 Kxe7 Ng8+ Kd6 Nxh6"/>
    <s v="B95"/>
    <n v="12"/>
    <s v="Sicilian Defense: Najdorf Variation"/>
    <x v="3"/>
    <s v=""/>
    <s v="Najdorf Variation"/>
  </r>
  <r>
    <n v="1539"/>
    <x v="0"/>
    <n v="94"/>
    <s v="Out of Time"/>
    <x v="0"/>
    <x v="7310"/>
    <s v="10+0"/>
    <s v="slavik-1991"/>
    <n v="1828"/>
    <s v="skulll1"/>
    <n v="1694"/>
    <x v="1"/>
    <s v="d4 c6 c4 d5 e3 Nf6 Nc3 g6 Nf3 Bg7 h3 Na6 a3 Nc7 Bd3 dxc4 Bxc4 Be6 Bd3 Ncd5 O-O O-O Ng5 Nxc3 bxc3 Bd7 e4 Qc8 e5 Nd5 c4 Nb6 Qf3 Bf5 Ne4 Bxe4 Qxe4 Qf5 Qe2 Qd7 Be3 e6 Rad1 Rad8 f4 Qe7 c5 Nd5 Bd2 f5 exf6 Qxf6 Qe5 Qxe5 fxe5 Rxf1+ Rxf1 Rf8 Be4 Rxf1+ Kxf1 Kf7 Ke2 h6 Kf3 g5 g3 Bf8 Ba5 Be7 Bxd5 exd5 Bc7 Ke6 Kg4 Bf8 Kh5 Kf7 a4 Kg7 a5 Be7 Bd6 Bd8 e6 Bxa5 Be5+ Kf8 Kxh6 Ke7 Kxg5 Bd2+ Kg6 Kxe6"/>
    <s v="D10"/>
    <n v="4"/>
    <s v="Slav Defense"/>
    <x v="40"/>
    <s v=""/>
    <s v=""/>
  </r>
  <r>
    <n v="1540"/>
    <x v="0"/>
    <n v="33"/>
    <s v="Resign"/>
    <x v="1"/>
    <x v="7310"/>
    <s v="10+0"/>
    <s v="skulll1"/>
    <n v="1685"/>
    <s v="igorilla"/>
    <n v="1609"/>
    <x v="0"/>
    <s v="e4 c6 Nf3 d5 exd5 cxd5 Bb5+ Nc6 Ne5 Bd7 d4 Qa5+ Nc3 a6 Bxc6 Bxc6 Qf3 f6 Qh5+ g6 Nxg6 O-O-O Nxh8 Bg7 Nf7 Be8 Qg4+ Bd7 Qe2 Rf8 Qh5 Be6 Qxh7"/>
    <s v="B10"/>
    <n v="2"/>
    <s v="Caro-Kann Defense"/>
    <x v="32"/>
    <s v=""/>
    <s v=""/>
  </r>
  <r>
    <n v="1165"/>
    <x v="1"/>
    <n v="32"/>
    <s v="Resign"/>
    <x v="0"/>
    <x v="7311"/>
    <s v="20+0"/>
    <s v="mehdi271"/>
    <n v="1855"/>
    <s v="skuppam3"/>
    <n v="2313"/>
    <x v="0"/>
    <s v="e4 e5 Nf3 Nc6 Bc4 Bc5 Nc3 d6 d3 Nf6 a3 O-O h3 Be6 Ba2 Bxa2 Nxa2 d5 Nc3 dxe4 dxe4 Qxd1+ Kxd1 Bxf2 Ke2 Bd4 Nd5 Nxe4 Nxc7 Ng3+ Kd3 e4+"/>
    <s v="C50"/>
    <n v="6"/>
    <s v="Giuoco Piano"/>
    <x v="22"/>
    <s v=""/>
    <s v=""/>
  </r>
  <r>
    <n v="1167"/>
    <x v="0"/>
    <n v="41"/>
    <s v="Resign"/>
    <x v="1"/>
    <x v="7311"/>
    <s v="10+10"/>
    <s v="skuppam3"/>
    <n v="2291"/>
    <s v="cplyakap1905"/>
    <n v="2144"/>
    <x v="0"/>
    <s v="e4 e5 Nf3 Nc6 Bb5 Nf6 O-O Nxe4 d4 Be7 d5 Nd4 Nxd4 exd4 Qxd4 Nf6 Re1 O-O Bd2 d6 Nc3 h6 Re2 Nh7 Rae1 Bf6 Qa4 Bxc3 Bxc3 Bf5 Re7 a6 Be8 b5 Qf4 Be6 R1xe6 fxe6 Rxg7+ Kh8 Qxh6"/>
    <s v="C67"/>
    <n v="10"/>
    <s v="Ruy Lopez: Berlin Defense |  Rio de Janeiro Variation"/>
    <x v="16"/>
    <s v=""/>
    <s v="Berlin Defense"/>
  </r>
  <r>
    <n v="1168"/>
    <x v="0"/>
    <n v="39"/>
    <s v="Resign"/>
    <x v="1"/>
    <x v="7311"/>
    <s v="8+0"/>
    <s v="skuppam3"/>
    <n v="2272"/>
    <s v="gmnietzsche"/>
    <n v="2061"/>
    <x v="0"/>
    <s v="e4 e6 d4 d5 e5 c5 Nf3 Nc6 c3 Qb6 Na3 cxd4 cxd4 Bxa3 bxa3 Nge7 Bd3 Bd7 Rb1 Qa5+ Qd2 Qxd2+ Bxd2 b6 Ke2 g6 g4 h5 h3 Rc8 Ba6 Rc7 Rhc1 hxg4 hxg4 Kf8 Bb4 Kg7 Bxe7"/>
    <s v="C02"/>
    <n v="9"/>
    <s v="French Defense: Advance Variation |  Paulsen Attack"/>
    <x v="13"/>
    <s v=""/>
    <s v="Advance Variation"/>
  </r>
  <r>
    <n v="1169"/>
    <x v="0"/>
    <n v="50"/>
    <s v="Resign"/>
    <x v="0"/>
    <x v="7311"/>
    <s v="10+0"/>
    <s v="jagelka"/>
    <n v="2344"/>
    <s v="skuppam3"/>
    <n v="2215"/>
    <x v="1"/>
    <s v="e4 e5 Nf3 Nc6 Bc4 Bc5 O-O Nf6 d3 O-O Nc3 d6 Bg5 h6 Bh4 g5 Nxg5 hxg5 Bxg5 Be6 Kh1 Kg7 f4 Be3 Ne2 Bxc4 dxc4 Rh8 Ng3 Rxh2+ Kxh2 Qh8+ Nh5+ Nxh5 Qg4 Nf6+ Qh4 Nxe4 g3 f6 Qxh8+ Rxh8+ Bh4 exf4 Kg2 Nd2 Rh1 f3+ Kh3 Ne5"/>
    <s v="C50"/>
    <n v="6"/>
    <s v="Giuoco Piano"/>
    <x v="22"/>
    <s v=""/>
    <s v=""/>
  </r>
  <r>
    <n v="1170"/>
    <x v="0"/>
    <n v="66"/>
    <s v="Resign"/>
    <x v="0"/>
    <x v="7311"/>
    <s v="25+25"/>
    <s v="knightvision-mtl"/>
    <n v="2063"/>
    <s v="skuppam3"/>
    <n v="2183"/>
    <x v="0"/>
    <s v="e4 e5 Nf3 Nc6 Bb5 Nf6 d3 Bc5 Bxc6 dxc6 O-O O-O Nxe5 Re8 Nf3 Bd6 Re1 Nd7 d4 Nb6 e5 Be7 Qd3 Bg4 c3 Qd7 Bf4 Bf5 Qe2 Qe6 Nbd2 h6 Ne4 a6 b4 Nd5 Bd2 Qg6 c4 Nb6 a4 Nxc4 Qxc4 Bxe4 Qe2 Bd5 h3 Rad8 Bc3 Qf5 Nh2 Bg5 Rad1 f6 Qg4 Qc2 Qg3 fxe5 dxe5 Be6 Bd4 Bd2 Be3 Bxe1 Bxh6 Bxf2+"/>
    <s v="C65"/>
    <n v="6"/>
    <s v="Ruy Lopez: Berlin Defense #2"/>
    <x v="16"/>
    <s v=""/>
    <s v="Berlin Defense #2"/>
  </r>
  <r>
    <n v="1171"/>
    <x v="0"/>
    <n v="66"/>
    <s v="Resign"/>
    <x v="1"/>
    <x v="7311"/>
    <s v="10+0"/>
    <s v="skuppam3"/>
    <n v="2109"/>
    <s v="kasimka"/>
    <n v="2247"/>
    <x v="1"/>
    <s v="e4 c6 d4 d5 exd5 cxd5 Nf3 Nf6 Be2 Nc6 O-O Bg4 Bf4 e6 Nbd2 Bd6 Bxd6 Qxd6 c3 Bxf3 Nxf3 O-O Qc2 Rfc8 a3 Rab8 Bd3 b5 Qe2 a6 Ne5 Na5 f4 Nc4 a4 bxa4 Bxc4 dxc4 Rxa4 Qb6 Rb4 Qa5 Nc6 Qc7 Nxb8 Rxb8 Qxc4 Qd8 Rxb8 Qxb8 Qxa6 g6 b4 Nd5 Qc6 Qa7 b5 Qa2 b6 Qe2 b7 Qe3+ Kh1 Qe2 b8=Q+ Kg7"/>
    <s v="B13"/>
    <n v="5"/>
    <s v="Caro-Kann Defense: Exchange Variation"/>
    <x v="32"/>
    <s v=""/>
    <s v="Exchange Variation"/>
  </r>
  <r>
    <n v="1172"/>
    <x v="0"/>
    <n v="55"/>
    <s v="Resign"/>
    <x v="1"/>
    <x v="7311"/>
    <s v="8+0"/>
    <s v="skuppam3"/>
    <n v="2062"/>
    <s v="silverman2"/>
    <n v="1978"/>
    <x v="0"/>
    <s v="e4 e5 Nf3 Nc6 d4 exd4 Nxd4 Bc5 Be3 Qf6 c3 Nge7 Qf3 Qxf3 gxf3 d6 Nd2 b6 Rg1 g6 a3 Bb7 b4 Bxd4 cxd4 O-O-O Rc1 h5 d5 Ne5 Bg5 Rde8 Bf6 Rhg8 Bxe5 dxe5 d6 Nc6 Bh3+ Kb8 dxc7+ Kxc7 b5 Rd8 bxc6 Bxc6 Nc4 f6 Ne3 Kb7 Be6 Rg7 Nf5 Rd3 Nxg7"/>
    <s v="C45"/>
    <n v="8"/>
    <s v="Scotch Game: Classical Variation"/>
    <x v="14"/>
    <s v=""/>
    <s v="Classical Variation"/>
  </r>
  <r>
    <n v="1173"/>
    <x v="0"/>
    <n v="65"/>
    <s v="Mate"/>
    <x v="1"/>
    <x v="7311"/>
    <s v="10+0"/>
    <s v="skuppam3"/>
    <n v="1996"/>
    <s v="grebonachessmaster"/>
    <n v="1957"/>
    <x v="0"/>
    <s v="e4 c5 Nf3 e6 d4 cxd4 Nxd4 a6 Nc3 Bb4 Bd2 Nc6 a3 Ba5 Nxc6 bxc6 Bd3 d5 O-O Ne7 exd5 cxd5 Qh5 Ng6 Bxg6 fxg6 Qf3 Qf6 Qxf6 gxf6 Nxd5 exd5 Bxa5 O-O Rad1 Bb7 Rd2 Rfe8 Rfd1 Re6 f3 Rae8 Kf2 Rc8 b3 Rec6 c4 Rd6 cxd5 Re8 Bb4 Rd7 d6 Re6 Rc1 Re8 Rc7 Red8 Re2 Bd5 Re3 Rxd6 Bxd6 Rxd6 Re8#"/>
    <s v="B43"/>
    <n v="9"/>
    <s v="Sicilian Defense: Kan Variation |  Knight Variation"/>
    <x v="3"/>
    <s v=""/>
    <s v="Kan Variation"/>
  </r>
  <r>
    <n v="1174"/>
    <x v="0"/>
    <n v="72"/>
    <s v="Mate"/>
    <x v="0"/>
    <x v="7311"/>
    <s v="10+0"/>
    <s v="grebonachessmaster"/>
    <n v="1968"/>
    <s v="skuppam3"/>
    <n v="1882"/>
    <x v="1"/>
    <s v="e4 e5 Nf3 Nc6 Bc4 Bc5 c3 Nf6 d4 exd4 cxd4 Bb4+ Nc3 Nxe4 O-O Bxc3 bxc3 O-O Qc2 Nf6 Bg5 d5 Bd3 h6 Bh4 Bg4 Ne5 Bh5 g4 g5 gxh5 gxh4 Nxc6 bxc6 Kh1 Qd6 Rg1+ Kh8 Bf5 Rg8 Qd2 Nxh5 Qe2 Nf4 Qf3 Rg5 Rxg5 hxg5 Rg1 Qf6 Qg4 Rg8 Bc2 c5 Qf5 Qxf5 Bxf5 c4 Re1 Rb8 Re7 Rb2 Rxc7 g4 Rxf7 Rxf2 Kg1 Nh3+ Kh1 Rf1+ Kg2 Rg1#"/>
    <s v="C54"/>
    <n v="16"/>
    <s v="Italian Game: Classical Variation |  Greco Gambit |  Main Line"/>
    <x v="10"/>
    <s v=""/>
    <s v="Classical Variation"/>
  </r>
  <r>
    <n v="1175"/>
    <x v="0"/>
    <n v="57"/>
    <s v="Resign"/>
    <x v="1"/>
    <x v="7311"/>
    <s v="20+0"/>
    <s v="skuppam3"/>
    <n v="1756"/>
    <s v="ogun"/>
    <n v="1771"/>
    <x v="1"/>
    <s v="e4 e5 Nf3 Nc6 Bc4 Be7 d4 exd4 Nxd4 Ne5 Be2 d6 O-O Nf6 Nc3 h6 f4 Ng6 Nf5 O-O Qd3 Re8 Be3 Bf8 Bf3 c6 g3 h5 Bd4 c5 Bxf6 Qxf6 Nd5 Qd8 Bxh5 Be6 Kg2 Nh8 Nfe3 g6 Bf3 Bg7 c3 a6 f5 Bd7 Bg4 Rc8 f6 Bh6 Ne7+ Rxe7 fxe7 Qxe7 Nd5 Qd8 Nf6+"/>
    <s v="C44"/>
    <n v="8"/>
    <s v="Scotch Game: Benima Defense"/>
    <x v="14"/>
    <s v=""/>
    <s v="Benima Defense"/>
  </r>
  <r>
    <n v="1176"/>
    <x v="0"/>
    <n v="50"/>
    <s v="Resign"/>
    <x v="0"/>
    <x v="7311"/>
    <s v="20+0"/>
    <s v="ogun"/>
    <n v="1785"/>
    <s v="skuppam3"/>
    <n v="1432"/>
    <x v="1"/>
    <s v="e4 e5 Bc4 Nf6 d4 Bd6 Nf3 Qe7 O-O O-O Re1 b6 Nc3 exd4 e5 dxc3 exd6 Qxd6 Qe2 Bb7 bxc3 Nc6 a4 Rfe8 Be3 Na5 Bd3 g6 h3 Nd5 c4 Nxe3 fxe3 Qc5 Nd4 Re5 c3 Rae8 e4 Nb3 Qf2 Nxa1 Rxa1 Bxe4 Bxe4 Rxe4 Rf1 Qxc4 Kh2 R8e7"/>
    <s v="C24"/>
    <n v="5"/>
    <s v="Bishop's Opening: Ponziani Gambit"/>
    <x v="43"/>
    <s v=""/>
    <s v="Ponziani Gambit"/>
  </r>
  <r>
    <n v="1177"/>
    <x v="1"/>
    <n v="57"/>
    <s v="Resign"/>
    <x v="1"/>
    <x v="7311"/>
    <s v="10+0"/>
    <s v="skuppam3"/>
    <n v="1432"/>
    <s v="surya9415"/>
    <n v="1916"/>
    <x v="1"/>
    <s v="e4 e5 Nf3 d6 Bc4 Nf6 Ng5 d5 exd5 Nxd5 Qf3 Qxg5 Bxd5 Qf6 Bxb7 Qxf3 Bxf3 c6 O-O Bd6 Nc3 Bb7 Nb5 Ke7 Re1 f6 d4 Nd7 Nxd6 Kxd6 dxe5+ fxe5 Rd1+ Kc7 Bg5 h6 Be7 Rae8 Bd6+ Kb6 a4 a5 b4 Nf6 Bc5+ Kc7 bxa5 Re6 Bb6+ Kc8 Be2 Nd5 Bg4 Re8 Bxe6+ Rxe6 c4"/>
    <s v="C41"/>
    <n v="5"/>
    <s v="Philidor Defense #3"/>
    <x v="21"/>
    <s v=""/>
    <s v="#3"/>
  </r>
  <r>
    <n v="1179"/>
    <x v="1"/>
    <n v="48"/>
    <s v="Mate"/>
    <x v="0"/>
    <x v="7311"/>
    <s v="10+10"/>
    <s v="serkokvlad"/>
    <n v="1859"/>
    <s v="skuppam3"/>
    <n v="1479"/>
    <x v="1"/>
    <s v="e4 e5 Nf3 Nc6 Bb5 d6 Bxc6+ bxc6 d4 Qf6 Bg5 Qg6 d5 Qxe4+ Qe2 Qxe2+ Kxe2 Ba6+ Kd2 f6 Be3 cxd5 c3 c5 Re1 Ne7 g4 h5 h3 d4 cxd4 cxd4 Bxd4 hxg4 hxg4 exd4 Nxd4 Rh2 Ke3 Rh3+ f3 Rb8 b3 g6 Kf4 Bh6+ Ke4 d5#"/>
    <s v="C62"/>
    <n v="6"/>
    <s v="Ruy Lopez: Steinitz Defense"/>
    <x v="16"/>
    <s v=""/>
    <s v="Steinitz Defense"/>
  </r>
  <r>
    <n v="11871"/>
    <x v="1"/>
    <n v="135"/>
    <s v="Out of Time"/>
    <x v="1"/>
    <x v="7312"/>
    <s v="15+0"/>
    <s v="skybabee"/>
    <n v="1732"/>
    <s v="nomatter9230"/>
    <n v="1748"/>
    <x v="1"/>
    <s v="b4 Nf6 Bb2 e6 b5 g6 e3 Bg7 Be2 O-O h4 h5 g4 Nxg4 Bxg7 Kxg7 Bxg4 hxg4 Qxg4 Qf6 c3 c6 a4 d5 h5 e5 Qg3 Bf5 Nf3 Be4 h6+ Kh7 Ng5+ Kh8 Nxe4 dxe4 Na3 Kh7 Nc4 Nd7 Rh4 Qf3 Qg5 Qf5 Qg1 Nc5 O-O-O Qe6 Nb2 Qa2 Qg5 Nxa4 Nxa4 Qxa4 Qxe5 Rg8 c4 Qxc4+ Qc3 Qxb5 Rxe4 a5 Re7 Raf8 Re5 Qb4 Rxa5 Qxc3+ dxc3 Rb8 Rd7 Rgf8 Ra7 b5 Rxf7+ Rxf7 Rxf7+ Kxh6 Rc7 Rb6 e4 b4 cxb4 Rxb4 e5 Re4 Rxc6 Rxe5 Rc4 g5 Kd2 Kh5 Rc3 g4 Rg3 Kh4 Kd3 Re1 Kd2 Re8 Rg2 Kh3 Rg3+ Kh4 Rg1 Rf8 Ke3 Rf3+ Ke2 Ra3 Rh1+ Kg5 Rh2 Kf4 Rg2 Rh3 Kf1 g3 Ke2 gxf2 Rxf2+ Ke4 Kd2 Re3 Kc2 Kd4 Rd2+ Ke4 Kd1 Rf3 Re2+ Kf4 Kd2 Rf1 Rf2+"/>
    <s v="A00"/>
    <n v="1"/>
    <s v="Polish Opening"/>
    <x v="30"/>
    <s v=""/>
    <s v=""/>
  </r>
  <r>
    <n v="14824"/>
    <x v="1"/>
    <n v="5"/>
    <s v="Resign"/>
    <x v="1"/>
    <x v="7313"/>
    <s v="120+0"/>
    <s v="skydeck"/>
    <n v="1500"/>
    <s v="vkrish"/>
    <n v="1472"/>
    <x v="0"/>
    <s v="e4 e5 Nf3 Nc6 Bc4"/>
    <s v="C50"/>
    <n v="5"/>
    <s v="Italian Game"/>
    <x v="10"/>
    <s v=""/>
    <s v=""/>
  </r>
  <r>
    <n v="19"/>
    <x v="1"/>
    <n v="101"/>
    <s v="Resign"/>
    <x v="0"/>
    <x v="7314"/>
    <s v="15+15"/>
    <s v="shivangithegenius"/>
    <n v="1094"/>
    <s v="slam_ment"/>
    <n v="1300"/>
    <x v="0"/>
    <s v="e4 e5 Nf3 d6 Bc4 Be6 d3 Bxc4 dxc4 c5 O-O h6 Nc3 Nf6 Nd5 Nxe4 Re1 Nf6 Nxf6+ Qxf6 Qd5 Nd7 Qxb7 Rb8 Qxa7 Be7 Bd2 Qf5 c3 Qc2 Rab1 O-O Rec1 Qd3 b4 Rfd8 bxc5 dxc5 Rxb8 Rxb8 Rd1 Rb1 Qa8+ Bf8 Qa4 Rxd1+ Qxd1 e4 Ne1 Qd6 h3 Qe5 a4 Bd6 f4 Qf5 Be3 Bxf4 Bxf4 Qxf4 Qxd7 Qe3+ Kh2 Qxe1 Qe8+ Kh7 Qxf7 e3 Qf5+ Kg8 Qd5+ Kh7 Qxc5 e2 Qf5+ Kg8 Qe6+ Kh7 Qe4+ Kg8 a5 Qd1 Qa8+ Kh7 Qe4+ Kg8 Qd5+ Qxd5 cxd5 e1=Q a6 Qa1 d6 Qxa6 d7 Qa8 c4 Qd8 c5 Qxd7 c6"/>
    <s v="C41"/>
    <n v="5"/>
    <s v="Philidor Defense #3"/>
    <x v="21"/>
    <s v=""/>
    <s v="#3"/>
  </r>
  <r>
    <n v="7362"/>
    <x v="0"/>
    <n v="70"/>
    <s v="Out of Time"/>
    <x v="0"/>
    <x v="7315"/>
    <s v="13+13"/>
    <s v="vivacaligula"/>
    <n v="1201"/>
    <s v="slava010976"/>
    <n v="1275"/>
    <x v="0"/>
    <s v="Nc3 Nc6 Nf3 e5 Nxe5 Nxe5 Nd5 d6 Nxc7+ Qxc7 e4 h6 Bb5+ Bd7 Bxd7+ Qxd7 h3 Nf6 Qg4 Nfxg4 hxg4 Qxg4 f3 Qg3+ Ke2 Qxg2+ Ke3 Qxh1 Kd4 Qxf3 Kd5 Be7 d4 Ng4 b3 Bf6 Ba3 Ne3+ Kxd6 Rd8+ Kc7 Bxd4 Re1 Bb6+ Kxb7 Qxe4+ Ka6 Qf3 Rg1 Qf6 Re1 Bc5+ Kb5 Bxa3 Rxe3+ Be7 a4 Qg5+ Ka6 Qxe3 Kb7 O-O c4 Qxb3+ Kc6 Qxc4+ Kb7 Qxa4 Kc7 a5"/>
    <s v="A00"/>
    <n v="1"/>
    <s v="Van Geet Opening"/>
    <x v="59"/>
    <s v=""/>
    <s v=""/>
  </r>
  <r>
    <n v="7363"/>
    <x v="0"/>
    <n v="101"/>
    <s v="Mate"/>
    <x v="1"/>
    <x v="7315"/>
    <s v="13+13"/>
    <s v="slava010976"/>
    <n v="1263"/>
    <s v="vivacaligula"/>
    <n v="1251"/>
    <x v="0"/>
    <s v="e4 e5 d3 Nf6 Bg5 h6 Bh4 g5 Bg3 Nh5 Bxe5 Bb4+ Nc3 f6 Qxh5+ Kf8 Bd4 c5 Be3 a5 a3 Bxc3+ bxc3 d5 exd5 Bf5 Be2 Qxd5 Nf3 Qf7 Bxc5+ Kg7 Qxf7+ Kxf7 O-O Na6 Bd4 Rae8 Rfe1 Rhf8 Rab1 Re6 Rxb7+ Kg6 c4 Rb8 Rd7 Rb2 Rd8 Rxc2 Rf8 Rcxe2 Rxe2 Rxe2 Rxf6+ Kg7 Rxf5+ Kg8 h3 Rc2 Rf6 Rc1+ Kh2 Kg7 Rxa6+ Kh7 Rxa5 Rd1 Ra7+ Kg6 Ne5+ Kf5 Ng4 Rxd3 Be3 Rc3 Nxh6+ Kg6 Ra6+ Kh5 g4+ Kh4 Ba7 Rxh3+ Kg2 Rc3 Nf5+ Kxg4 Rf6 Rxa3 Nh6+ Kh5 Bc5 Ra8 Nf5 Rc8 Be3 g4 Ng7+ Kh4 Rh6#"/>
    <s v="C20"/>
    <n v="3"/>
    <s v="King's Pawn Game: Leonardis Variation"/>
    <x v="2"/>
    <s v=""/>
    <s v="Leonardis Variation"/>
  </r>
  <r>
    <n v="10442"/>
    <x v="0"/>
    <n v="23"/>
    <s v="Resign"/>
    <x v="1"/>
    <x v="7316"/>
    <s v="6+6"/>
    <s v="slavam"/>
    <n v="1444"/>
    <s v="skylar-morgan123"/>
    <n v="1118"/>
    <x v="0"/>
    <s v="d4 a5 c4 f5 Nf3 b6 e3 e6 Ne5 g6 e4 Nf6 exf5 exf5 g3 g5 Nc3 c6 d5 cxd5 Nxd5 Nxd5 Qh5+"/>
    <s v="A40"/>
    <n v="1"/>
    <s v="Queen's Pawn"/>
    <x v="8"/>
    <s v=""/>
    <s v=""/>
  </r>
  <r>
    <n v="3043"/>
    <x v="0"/>
    <n v="39"/>
    <s v="Mate"/>
    <x v="1"/>
    <x v="7317"/>
    <s v="10+0"/>
    <s v="slavik26"/>
    <n v="1636"/>
    <s v="hus1972"/>
    <n v="1116"/>
    <x v="0"/>
    <s v="d4 e6 e4 Be7 Nf3 Nf6 e5 Nd5 c4 Nb4 a3 N4a6 Be2 O-O O-O Nc6 b3 b6 Be3 Nab8 Nc3 Bb7 Qd3 b5 g3 bxc4 bxc4 d6 h4 dxe5 d5 Na5 Nb5 Na6 Bg5 Bxg5 Nxg5 Qe8 Qxh7#"/>
    <s v="C00"/>
    <n v="3"/>
    <s v="French Defense: Normal Variation"/>
    <x v="13"/>
    <s v=""/>
    <s v="Normal Variation"/>
  </r>
  <r>
    <n v="2836"/>
    <x v="1"/>
    <n v="107"/>
    <s v="Out of Time"/>
    <x v="1"/>
    <x v="7318"/>
    <s v="15+0"/>
    <s v="slavkor"/>
    <n v="1702"/>
    <s v="jakubsagitario17"/>
    <n v="1500"/>
    <x v="0"/>
    <s v="e4 e5 b3 Nf6 Nc3 Nc6 Bb2 Bc5 h3 d5 exd5 Nxd5 Bc4 Nf4 Qf3 f6 g3 Nd4 Qd1 Ng6 Ne4 b6 Nxc5 bxc5 c3 Bb7 Rh2 Nc6 Bb5 a6 Ba4 Kf7 Qf3 Qd7 O-O-O Rab8 Qe3 Qd6 Ba3 Nce7 Bxc5 Qd5 c4 Qe6 g4 f5 Bxe7 f4 Qc5 Qxe7 Qxe7+ Nxe7 Nf3 Ng6 Ne1 Nh4 c5 Bf3 Nxf3 Nxf3 Rhh1 Rhd8 Bc6 Nd4 Be4 Ne2+ Kb2 g6 Rhe1 Nd4 d3 Kf6 f3 Rb5 c6 Rc5 Rc1 Rb5 Rc3 Rd6 Rec1 Ne2 R1c2 Nxc3 Rxc3 Rb6 a4 Ke6 Ka3 Rb8 b4 Ke7 b5 Kd8 Kb4 axb5 axb5 Rd4+ Kc5 Ra4 Rc4 Ra5 Rb4 Ke7 Bd5 Rd8 Be4"/>
    <s v="C20"/>
    <n v="3"/>
    <s v="King's Pawn Opening: 2.b3"/>
    <x v="96"/>
    <s v=""/>
    <s v="2.b3"/>
  </r>
  <r>
    <n v="19666"/>
    <x v="0"/>
    <n v="60"/>
    <s v="Mate"/>
    <x v="0"/>
    <x v="7319"/>
    <s v="30+30"/>
    <s v="kylecuver1"/>
    <n v="994"/>
    <s v="slavy"/>
    <n v="1192"/>
    <x v="0"/>
    <s v="e4 e6 Nc3 d5 d4 c5 dxc5 Bxc5 exd5 Qf6 f3 exd5 Nxd5 Qe6+ Ne2 Nf6 c4 Qc6 Be3 Bxe3 Nxe3 O-O Qd3 Be6 g4 Nbd7 Rc1 Rad8 g5 Nc5 Qc3 Nd3+ Kd2 Nxc1+ Kxc1 Nh5 Ng3 Nf4 Qe5 Ng6 Nef5 Nxe5 f4 Nxc4 Bxc4 Qxh1+ Kc2 Bxc4 b3 Qd1+ Kc3 Rd3+ Kxc4 Rc8+ Kb5 Rd5+ Kb4 Qd2+ Ka3 Ra5#"/>
    <s v="C10"/>
    <n v="6"/>
    <s v="French Defense: Marshall Variation"/>
    <x v="13"/>
    <s v=""/>
    <s v="Marshall Variation"/>
  </r>
  <r>
    <n v="16045"/>
    <x v="1"/>
    <n v="45"/>
    <s v="Resign"/>
    <x v="1"/>
    <x v="7320"/>
    <s v="20+0"/>
    <s v="slaying_queen"/>
    <n v="1158"/>
    <s v="topjimmysunday"/>
    <n v="1294"/>
    <x v="1"/>
    <s v="e4 e5 Nf3 Nc6 Bc4 h6 Nc3 Bc5 d3 d6 Be3 Bxe3 fxe3 Nge7 O-O O-O Nd5 Nxd5 Bxd5 Be6 Bxe6 fxe6 d4 d5 dxe5 dxe4 Qxd8 Raxd8 Nd4 Nxe5 Nxe6 Ng4 Nxf8 Rxf8 Rxf8+ Kxf8 Rf1+ Kg8 h3 Nxe3 Re1 Nxc2 Rxe4 Kf7 Rc4"/>
    <s v="C55"/>
    <n v="6"/>
    <s v="Italian Game: Anti-Fried Liver Defense"/>
    <x v="10"/>
    <s v=""/>
    <s v="Anti-Fried Liver Defense"/>
  </r>
  <r>
    <n v="16048"/>
    <x v="0"/>
    <n v="40"/>
    <s v="Resign"/>
    <x v="0"/>
    <x v="7320"/>
    <s v="10+0"/>
    <s v="panchimplee"/>
    <n v="1332"/>
    <s v="slaying_queen"/>
    <n v="1105"/>
    <x v="1"/>
    <s v="e4 e5 Nf3 Nc6 d3 Bc5 a3 Nf6 h3 d5 b4 Bb6 Bd2 dxe4 dxe4 Nxe4 a4 a5 b5 Nb4 Nxe5 Nxf2 Qe2 Nxh1 Nc6+ Kf8 Nxd8 Nxc2+ Kd1 Nxa1 Qc4 Nf2+ Ke2 Bf5 Qf4 Rxd8 Qxf5 Nb3 Qxf2 Bxf2"/>
    <s v="C44"/>
    <n v="4"/>
    <s v="King's Knight Opening: Normal Variation"/>
    <x v="19"/>
    <s v=""/>
    <s v="Normal Variation"/>
  </r>
  <r>
    <n v="12372"/>
    <x v="0"/>
    <n v="43"/>
    <s v="Mate"/>
    <x v="1"/>
    <x v="7321"/>
    <s v="9+8"/>
    <s v="slbn"/>
    <n v="994"/>
    <s v="mrhawk"/>
    <n v="1091"/>
    <x v="1"/>
    <s v="f4 e6 e4 d6 d4 Nf6 Qf3 e5 Ne2 exd4 Nxd4 Bg4 Qd3 Qd7 Be2 h5 Bxg4 hxg4 Qg3 d5 Nd2 dxe4 N2b3 Bb4+ Bd2 Bxd2+ Nxd2 Qxd4 O-O-O O-O f5 Nd5 Rhe1 Nb4 Nxe4 Qb6 Qxg4 Nxa2+ Kb1 Nb4 f6 Nxc2 Qxg7#"/>
    <s v="C00"/>
    <n v="3"/>
    <s v="French Defense: La Bourdonnais Variation"/>
    <x v="13"/>
    <s v=""/>
    <s v="La Bourdonnais Variation"/>
  </r>
  <r>
    <n v="1940"/>
    <x v="0"/>
    <n v="13"/>
    <s v="Mate"/>
    <x v="1"/>
    <x v="7322"/>
    <s v="10+0"/>
    <s v="sld1975"/>
    <n v="1335"/>
    <s v="brorael357"/>
    <n v="1355"/>
    <x v="1"/>
    <s v="e4 e5 Nf3 d6 d4 Bg4 dxe5 Bxf3 Qxf3 dxe5 Bc4 Bc5 Qxf7#"/>
    <s v="C41"/>
    <n v="5"/>
    <s v="Philidor Defense"/>
    <x v="21"/>
    <s v=""/>
    <s v=""/>
  </r>
  <r>
    <n v="14988"/>
    <x v="0"/>
    <n v="23"/>
    <s v="Resign"/>
    <x v="1"/>
    <x v="7323"/>
    <s v="9+0"/>
    <s v="sldnk51"/>
    <n v="1695"/>
    <s v="wojand"/>
    <n v="1588"/>
    <x v="0"/>
    <s v="e4 e5 f4 exf4 Nf3 g5 Bc4 d6 O-O g4 Nd4 Bg7 c3 f3 gxf3 gxf3 Qxf3 Qg5+ Kh1 Nf6 d3 Nbd7 Bxg5"/>
    <s v="C37"/>
    <n v="7"/>
    <s v="King's Gambit Accepted |  King's Knight Gambit"/>
    <x v="18"/>
    <s v="Accepted"/>
    <s v=""/>
  </r>
  <r>
    <n v="5770"/>
    <x v="0"/>
    <n v="82"/>
    <s v="Resign"/>
    <x v="0"/>
    <x v="7324"/>
    <s v="40+1"/>
    <s v="eche777"/>
    <n v="1384"/>
    <s v="slechta"/>
    <n v="1658"/>
    <x v="0"/>
    <s v="d4 d5 e3 e6 Nf3 c5 a3 Nc6 c3 Nf6 h3 cxd4 cxd4 Bd6 Bb5 a6 Bxc6+ bxc6 Nc3 Bd7 a4 O-O g4 h6 Qd3 Qe7 g5 hxg5 Nxg5 Rfc8 e4 Bc5 dxc5 Qxc5 e5 Ne4 Ngxe4 dxe4 Nxe4 Qb4+ Kf1 Be8 Nd6 c5 Nxc8 Rxc8 b3 Bc6 Qxa6 Bb7 Qd3 Bxh1 Bd2 Qb7 Ke2 Qc7 Rxh1 Qxe5+ Be3 Qb2+ Kf3 Qf6+ Kg2 Rd8 Qc4 Qg6+ Kh2 Qf5 Bxc5 Qe5+ f4 Rd2+ Kg3 Qf6 Rh2 Qg6+ Kf3 Rxh2 f5 Qxf5+ Qf4 Rxh3+"/>
    <s v="D00"/>
    <n v="3"/>
    <s v="Queen's Pawn Game #2"/>
    <x v="0"/>
    <s v=""/>
    <s v="#2"/>
  </r>
  <r>
    <n v="5101"/>
    <x v="1"/>
    <n v="42"/>
    <s v="Resign"/>
    <x v="0"/>
    <x v="7325"/>
    <s v="10+0"/>
    <s v="tkhands"/>
    <n v="1500"/>
    <s v="sleepez"/>
    <n v="2026"/>
    <x v="0"/>
    <s v="d4 e6 c4 d5 Nf3 c6 e3 Bb4+ Nc3 Nf6 Bd2 O-O Bd3 h6 O-O Nbd7 a3 Bxc3 Bxc3 Nb6 c5 Nbd7 b4 b5 cxb6 axb6 Qb3 c5 Rfc1 c4 Bxc4 dxc4 Qxc4 Ba6 b5 Rc8 Qb4 Bb7 Nd2 Nd5 Bb2 Nxb4"/>
    <s v="D30"/>
    <n v="4"/>
    <s v="Queen's Gambit Declined"/>
    <x v="11"/>
    <s v="Declined"/>
    <s v=""/>
  </r>
  <r>
    <n v="5103"/>
    <x v="1"/>
    <n v="111"/>
    <s v="Resign"/>
    <x v="1"/>
    <x v="7325"/>
    <s v="9+2"/>
    <s v="sleepez"/>
    <n v="2045"/>
    <s v="isaharris"/>
    <n v="1768"/>
    <x v="0"/>
    <s v="e4 e5 Nf3 Nc6 Bb5 d6 c3 Nf6 d3 h6 Be3 Bd7 Nbd2 a6 Ba4 Ng4 Qe2 Be7 h3 Nxe3 Qxe3 O-O O-O f5 d4 f4 Qe2 b5 Bb3+ Kh8 Bd5 Rb8 Bxc6 Bxc6 dxe5 dxe5 Nxe5 Bb7 Ng6+ Kh7 Nxf8+ Qxf8 Qh5 Bg5 h4 Bf6 Rfe1 Rd8 Rad1 Qe7 Qf5+ g6 Qxf4 Bxh4 g3 Bg5 Qg4 Bxd2 f4 Qc5+ Kg2 Qc4 Qe2 Bxe1 Qxc4 bxc4 Rxd8 Bxe4+ Kh3 Bf5+ g4 Bd3 Rd7+ Kg8 Rxc7 g5 f5 Bf1+ Kh2 Bd2 Rc6 Bf4+ Kg1 Bd3 Rxa6 Be3+ Kg2 Be4+ Kf1 Bd3+ Ke1 Bf4 Rxh6 Bg3+ Kd1 Bf4 b4 Kf7 b5 Bb1 a3 Ba2 b6 Bb3+ Ke2 Ba4 b7 Bb3 Rh8 Kg7 Rc8"/>
    <s v="C62"/>
    <n v="6"/>
    <s v="Ruy Lopez: Steinitz Defense"/>
    <x v="16"/>
    <s v=""/>
    <s v="Steinitz Defense"/>
  </r>
  <r>
    <n v="5104"/>
    <x v="1"/>
    <n v="64"/>
    <s v="Resign"/>
    <x v="1"/>
    <x v="7325"/>
    <s v="5+5"/>
    <s v="sleepez"/>
    <n v="2045"/>
    <s v="ardomina"/>
    <n v="1500"/>
    <x v="0"/>
    <s v="e4 e5 Nf3 Nc6 Bb5 d6 d4 exd4 Nxd4 Bd7 Nxc6 bxc6 Bc4 Be7 Nc3 Nf6 Be3 O-O O-O a6 Qd3 Ne8 Bxa6 Bf6 Bc4 Be5 Bd4 Qg5 Bxe5 Qxe5 f4 Qh5 Rf3 Be6 f5 Bxc4 Qxc4 c5 Raf1 Nf6 Nd5 Nxd5 Qxd5 Qg5 f6 Qxd5 exd5 g6 a3 Rfe8 Kf2 Ra4 Re3 Rxe3 Kxe3 h5 Rf4 Ra8 Re4 Kf8 Re7 Ra7 Kd3 Rb7"/>
    <s v="C62"/>
    <n v="6"/>
    <s v="Ruy Lopez: Steinitz Defense"/>
    <x v="16"/>
    <s v=""/>
    <s v="Steinitz Defense"/>
  </r>
  <r>
    <n v="5107"/>
    <x v="1"/>
    <n v="19"/>
    <s v="Out of Time"/>
    <x v="1"/>
    <x v="7325"/>
    <s v="10+0"/>
    <s v="sleepez"/>
    <n v="2045"/>
    <s v="sarazony"/>
    <n v="1435"/>
    <x v="0"/>
    <s v="e4 e6 d4 c6 Nf3 f6 e5 Be7 g4 b5 g5 Na6 gxf6 gxf6 exf6 Bxf6 Ne5 Bxe5 Qh5+"/>
    <s v="C00"/>
    <n v="3"/>
    <s v="French Defense: Normal Variation"/>
    <x v="13"/>
    <s v=""/>
    <s v="Normal Variation"/>
  </r>
  <r>
    <n v="5108"/>
    <x v="1"/>
    <n v="79"/>
    <s v="Out of Time"/>
    <x v="1"/>
    <x v="7325"/>
    <s v="10+0"/>
    <s v="sleepez"/>
    <n v="2045"/>
    <s v="abusadiq67"/>
    <n v="1500"/>
    <x v="0"/>
    <s v="e4 d6 d4 Nf6 Nc3 a6 Bc4 b5 Bd3 Bb7 f3 g6 Be3 Bg7 Qd2 O-O g4 Qd7 h4 Nc6 h5 e5 d5 Nb4 hxg6 Nxd3+ Qxd3 fxg6 Bh6 c6 O-O-O c5 Nh3 c4 Qd2 b4 Ne2 Qa4 Bxg7 Kxg7 Ng5 Bc8 Ne6+ Bxe6 dxe6 c3 Qxd6 Qxa2 Qe7+ Kg8 bxc3 bxc3 Nxc3 Qa1+ Kd2 Rad8+ Nd5 Qd4+ Ke1 Qxd1+ Kxd1 h5 gxh5 Nxd5 exd5 Rxd5+ Ke2 e4 fxe4 Rxh5 Rxh5 gxh5 Qg5+ Kh7 Qxh5+ Kg7 e7 Re8 Qxe8"/>
    <s v="B07"/>
    <n v="5"/>
    <s v="Pirc Defense #2"/>
    <x v="39"/>
    <s v=""/>
    <s v="#2"/>
  </r>
  <r>
    <n v="2036"/>
    <x v="0"/>
    <n v="39"/>
    <s v="Mate"/>
    <x v="1"/>
    <x v="7326"/>
    <s v="10+0"/>
    <s v="slickmate"/>
    <n v="1889"/>
    <s v="chicago_chess"/>
    <n v="1389"/>
    <x v="0"/>
    <s v="d4 e6 Nc3 Bb4 a3 Bxc3+ bxc3 d5 a4 Nf6 Ba3 Ne4 Qd3 Qf6 Nf3 Qf4 g3 Nc5 Bxc5 Qe4 Qd2 b6 Ba3 f6 Bg2 e5 O-O Bg4 dxe5 fxe5 Qg5 Nc6 Nh4 Qxe2 Bxd5 Bd7 Bxc6 Bxc6 Qe7#"/>
    <s v="A40"/>
    <n v="2"/>
    <s v="Horwitz Defense"/>
    <x v="6"/>
    <s v=""/>
    <s v=""/>
  </r>
  <r>
    <n v="15373"/>
    <x v="0"/>
    <n v="43"/>
    <s v="Resign"/>
    <x v="1"/>
    <x v="7327"/>
    <s v="10+0"/>
    <s v="slickrick07"/>
    <n v="2012"/>
    <s v="wiktor_dudkiewicz"/>
    <n v="1904"/>
    <x v="0"/>
    <s v="e4 c5 Nf3 d6 d4 cxd4 Nxd4 Nf6 Nc3 a6 Bg5 e5 Nf5 Bxf5 exf5 Be7 Qf3 Nc6 O-O-O h6 Bxf6 Bxf6 Nd5 Bg5+ Kb1 Nd4 Rxd4 exd4 Bd3 O-O g3 Re8 h4 Bd2 f6 Re1+ Rxe1 Bxe1 fxg7 Kxg7 Qg4+ Kf8 Qxd4"/>
    <s v="B94"/>
    <n v="11"/>
    <s v="Sicilian Defense: Najdorf Variation"/>
    <x v="3"/>
    <s v=""/>
    <s v="Najdorf Variation"/>
  </r>
  <r>
    <n v="7920"/>
    <x v="1"/>
    <n v="26"/>
    <s v="Out of Time"/>
    <x v="0"/>
    <x v="7328"/>
    <s v="15+0"/>
    <s v="jackalope"/>
    <n v="1172"/>
    <s v="slimes1"/>
    <n v="1500"/>
    <x v="0"/>
    <s v="d4 d5 Bf4 Bf5 c4 dxc4 e3 Nc6 Bxc4 e6 a3 Bd6 Nd2 Nf6 Ngf3 Na5 Qa4+ Nc6 Bb5 Qd7 Rc1 O-O Bxc6 bxc6 Rxc6 Rab8"/>
    <s v="D00"/>
    <n v="3"/>
    <s v="Queen's Pawn Game: Mason Attack"/>
    <x v="0"/>
    <s v=""/>
    <s v="Mason Attack"/>
  </r>
  <r>
    <n v="5810"/>
    <x v="0"/>
    <n v="49"/>
    <s v="Resign"/>
    <x v="1"/>
    <x v="7329"/>
    <s v="10+0"/>
    <s v="slin"/>
    <n v="1844"/>
    <s v="darobertson"/>
    <n v="1771"/>
    <x v="0"/>
    <s v="e4 c5 Nf3 d6 d4 cxd4 Nxd4 Nf6 Nc3 a6 Bd3 b5 a3 Bb7 O-O Nc6 Nf5 Ne5 f4 Nxd3 cxd3 e6 Ne3 Rc8 g4 Be7 g5 Nd7 Qh5 g6 Qg4 h5 Qg3 Nc5 Ng2 d5 f5 dxe4 fxg6 fxg6 Qe5 Kd7 dxe4 Nd3 Rd1 Qb6+ Be3 Qxe3+ Nxe3"/>
    <s v="B90"/>
    <n v="10"/>
    <s v="Sicilian Defense: Najdorf Variation"/>
    <x v="3"/>
    <s v=""/>
    <s v="Najdorf Variation"/>
  </r>
  <r>
    <n v="14193"/>
    <x v="0"/>
    <n v="68"/>
    <s v="Mate"/>
    <x v="0"/>
    <x v="7330"/>
    <s v="8+4"/>
    <s v="arishikesh"/>
    <n v="1783"/>
    <s v="sllallom"/>
    <n v="1754"/>
    <x v="1"/>
    <s v="e4 e5 Nf3 Nc6 Bb5 Bc5 O-O Nf6 Nxe5 Nxe4 Nxc6 dxc6 Bc4 Qf6 Qe2 Bf5 d3 O-O dxe4 Rfe8 Bd3 Re7 Be3 Bxe3 Qxe3 Qxb2 Nd2 Rae8 f3 Qa3 Rfb1 b6 Rb3 Qa5 Nc4 Qa4 Rab1 c5 Nxb6 axb6 Bb5 Qxa2 Bxe8 Rxe8 Qd3 Be6 R3b2 Qa7 Qb5 Rd8 f4 Bd7 Qe2 Bc6 Rb3 b5 Rxb5 Bxb5 Qxb5 c4+ Kf1 Qe3 Qxc4 Qxf4+ Ke2 Rd2+ Ke1 Qf2#"/>
    <s v="C65"/>
    <n v="8"/>
    <s v="Ruy Lopez: Berlin Defense |  Beverwijk Variation"/>
    <x v="16"/>
    <s v=""/>
    <s v="Berlin Defense"/>
  </r>
  <r>
    <n v="803"/>
    <x v="0"/>
    <n v="47"/>
    <s v="Resign"/>
    <x v="0"/>
    <x v="7331"/>
    <s v="10+0"/>
    <s v="saviter"/>
    <n v="1735"/>
    <s v="slm_mhr"/>
    <n v="1733"/>
    <x v="1"/>
    <s v="e4 e5 Nf3 Nc6 Bb5 Qf6 O-O Bc5 d3 h6 Re1 a6 Ba4 Nd4 Nxd4 exd4 e5 Qg6 c3 Ne7 b4 Ba7 c4 O-O c5 Nf5 Bb2 Nh4 g3 d6 Re4 Nf5 exd6 cxd6 Qc2 d5 Rf4 Bb8 Rf3 Nh4 Qe2 Bg4 Rf6 gxf6 f3 Nxf3+ Kh1"/>
    <s v="C60"/>
    <n v="5"/>
    <s v="Ruy Lopez"/>
    <x v="16"/>
    <s v=""/>
    <s v=""/>
  </r>
  <r>
    <n v="12238"/>
    <x v="0"/>
    <n v="47"/>
    <s v="Resign"/>
    <x v="0"/>
    <x v="7331"/>
    <s v="10+0"/>
    <s v="saviter"/>
    <n v="1735"/>
    <s v="slm_mhr"/>
    <n v="1733"/>
    <x v="1"/>
    <s v="e4 e5 Nf3 Nc6 Bb5 Qf6 O-O Bc5 d3 h6 Re1 a6 Ba4 Nd4 Nxd4 exd4 e5 Qg6 c3 Ne7 b4 Ba7 c4 O-O c5 Nf5 Bb2 Nh4 g3 d6 Re4 Nf5 exd6 cxd6 Qc2 d5 Rf4 Bb8 Rf3 Nh4 Qe2 Bg4 Rf6 gxf6 f3 Nxf3+ Kh1"/>
    <s v="C60"/>
    <n v="5"/>
    <s v="Ruy Lopez"/>
    <x v="16"/>
    <s v=""/>
    <s v=""/>
  </r>
  <r>
    <n v="17800"/>
    <x v="1"/>
    <n v="57"/>
    <s v="Mate"/>
    <x v="1"/>
    <x v="7332"/>
    <s v="30+6"/>
    <s v="slobodan007"/>
    <n v="1675"/>
    <s v="alev293"/>
    <n v="1716"/>
    <x v="1"/>
    <s v="d4 d5 c4 Nf6 Nc3 g6 Bf4 a6 Nf3 Bg7 e3 O-O Bd3 Re8 O-O Nbd7 Nxd5 Nxd5 cxd5 e5 dxe5 Nxe5 Nxe5 Bxe5 Bxe5 Rxe5 e4 Qg5 f4 Qh5 fxe5 Qxe5 Qf3 Qd4+ Kh1 f6 Qxf6 Qxf6 Rxf6 Kg7 Raf1 Bg4 Rf7+ Kh6 h3 Bc8 g4 b5 Kh2 c5 Kg3 c4 Kh4 g5+ Kg3 cxd3 R1f6#"/>
    <s v="D82"/>
    <n v="7"/>
    <s v="Gruenfeld Defense: Brinckmann Attack"/>
    <x v="51"/>
    <s v=""/>
    <s v="Brinckmann Attack"/>
  </r>
  <r>
    <n v="843"/>
    <x v="0"/>
    <n v="55"/>
    <s v="Resign"/>
    <x v="1"/>
    <x v="7333"/>
    <s v="25+0"/>
    <s v="slon11"/>
    <n v="1876"/>
    <s v="ducksandcats"/>
    <n v="1856"/>
    <x v="0"/>
    <s v="e4 d5 exd5 Nf6 Nc3 Nxd5 Nxd5 Qxd5 d4 Nc6 c3 Bf5 Nf3 e5 Nxe5 Nxe5 dxe5 Qxe5+ Qe2 Qxe2+ Bxe2 Bd6 O-O O-O-O Be3 Rhe8 Rfe1 f6 a4 Be5 a5 a6 Rad1 g5 Rxd8+ Rxd8 Rd1 Rxd1+ Bxd1 Be4 f3 Bd5 g3 Kd7 Kf2 Bc4 Bc2 h5 h4 gxh4 gxh4 Bf7 Bf5+ Kd6 f4"/>
    <s v="B01"/>
    <n v="4"/>
    <s v="Scandinavian Defense: Modern Variation #2"/>
    <x v="23"/>
    <s v=""/>
    <s v="Modern Variation #2"/>
  </r>
  <r>
    <n v="12320"/>
    <x v="0"/>
    <n v="55"/>
    <s v="Resign"/>
    <x v="1"/>
    <x v="7333"/>
    <s v="25+0"/>
    <s v="slon11"/>
    <n v="1876"/>
    <s v="ducksandcats"/>
    <n v="1856"/>
    <x v="0"/>
    <s v="e4 d5 exd5 Nf6 Nc3 Nxd5 Nxd5 Qxd5 d4 Nc6 c3 Bf5 Nf3 e5 Nxe5 Nxe5 dxe5 Qxe5+ Qe2 Qxe2+ Bxe2 Bd6 O-O O-O-O Be3 Rhe8 Rfe1 f6 a4 Be5 a5 a6 Rad1 g5 Rxd8+ Rxd8 Rd1 Rxd1+ Bxd1 Be4 f3 Bd5 g3 Kd7 Kf2 Bc4 Bc2 h5 h4 gxh4 gxh4 Bf7 Bf5+ Kd6 f4"/>
    <s v="B01"/>
    <n v="4"/>
    <s v="Scandinavian Defense: Modern Variation #2"/>
    <x v="23"/>
    <s v=""/>
    <s v="Modern Variation #2"/>
  </r>
  <r>
    <n v="741"/>
    <x v="0"/>
    <n v="65"/>
    <s v="Mate"/>
    <x v="1"/>
    <x v="7334"/>
    <s v="5+8"/>
    <s v="slon-al"/>
    <n v="1787"/>
    <s v="wesleytonini"/>
    <n v="1417"/>
    <x v="0"/>
    <s v="e4 e5 Nf3 d6 d4 exd4 Nxd4 Qf6 Be3 Nh6 Nc3 Ng4 Nd5 Qd8 Bc4 c6 Nf4 g5 Nh5 h6 h3 Nf6 Nxf6+ Qxf6 Nb3 Be6 Bd4 Qe7 Bxe6 Rg8 Bf5 Bg7 O-O Bxd4 Nxd4 Nd7 Bh7 Rg7 Nf5 Qf6 Nxd6+ Ke7 Nf5+ Ke8 Nxg7+ Qxg7 Bf5 Rd8 Bxd7+ Rxd7 Qc1 g4 hxg4 Qxg4 Qxh6 Ke7 e5 Qc4 Qf6+ Ke8 Rfd1 Rxd1+ Rxd1 Qxc2 Rd8#"/>
    <s v="C41"/>
    <n v="7"/>
    <s v="Philidor Defense: Exchange Variation #2"/>
    <x v="21"/>
    <s v=""/>
    <s v="Exchange Variation #2"/>
  </r>
  <r>
    <n v="743"/>
    <x v="0"/>
    <n v="38"/>
    <s v="Mate"/>
    <x v="0"/>
    <x v="7334"/>
    <s v="5+8"/>
    <s v="mossall"/>
    <n v="1783"/>
    <s v="slon-al"/>
    <n v="1797"/>
    <x v="0"/>
    <s v="f4 e5 fxe5 d6 Nf3 Nc6 e3 dxe5 Bb5 Bd6 O-O Ne7 c3 O-O d4 exd4 exd4 Ng6 Bd3 Bg4 Be2 Re8 Ng5 Bxe2 Qb3 Bxf1 Qxf7+ Kh8 Qxf1 Rf8 Qc4 Qf6 Na3 Qf2+ Kh1 Qf1+ Qxf1 Rxf1#"/>
    <s v="A02"/>
    <n v="2"/>
    <s v="Bird Opening: From's Gambit"/>
    <x v="62"/>
    <s v=""/>
    <s v="From's Gambit"/>
  </r>
  <r>
    <n v="745"/>
    <x v="0"/>
    <n v="70"/>
    <s v="Resign"/>
    <x v="0"/>
    <x v="7334"/>
    <s v="5+8"/>
    <s v="brunozaurus"/>
    <n v="1645"/>
    <s v="slon-al"/>
    <n v="1806"/>
    <x v="0"/>
    <s v="d4 Nf6 c4 e5 dxe5 Ng4 Nf3 Bc5 e3 Nc6 Qd5 Qe7 Bd3 Ngxe5 Nxe5 Nxe5 Bc2 d6 Nc3 Rb8 Ne4 b6 Nxc5 bxc5 f4 Bb7 Qd2 Nxc4 Qd3 Nb6 O-O c4 Qc3 O-O a4 Nd7 Qxc4 Nc5 b4 Ba6 b5 Bb7 Bb2 Qxe3+ Kh1 Qd2 Rg1 Ne6 Qc3 Qxc3 Bxc3 Nxf4 Bb3 Ne2 Bxg7 Kxg7 Rgf1 Nd4 Ba2 Rbe8 Rac1 Re2 Rxc7 Bxg2+ Kg1 Nf3+ Rxf3 Bxf3 Kf1 Rxa2"/>
    <s v="A52"/>
    <n v="7"/>
    <s v="Budapest Defense: Adler Variation"/>
    <x v="49"/>
    <s v=""/>
    <s v="Adler Variation"/>
  </r>
  <r>
    <n v="746"/>
    <x v="0"/>
    <n v="35"/>
    <s v="Resign"/>
    <x v="1"/>
    <x v="7334"/>
    <s v="5+8"/>
    <s v="slon-al"/>
    <n v="1800"/>
    <s v="granit10"/>
    <n v="1590"/>
    <x v="0"/>
    <s v="e4 c5 d4 cxd4 c3 dxc3 Nxc3 Nc6 Nf3 e5 Bb5 d6 O-O Nf6 Qa4 Bd7 Rd1 Be7 Qc2 O-O Bxc6 Bxc6 Nxe5 Qc7 Nxc6 Qxc6 Bg5 Nxe4 Bxe7 Rfe8 Qxe4 Qxe4 Nxe4 Rxe7 Nxd6"/>
    <s v="B21"/>
    <n v="5"/>
    <s v="Sicilian Defense: Smith-Morra Gambit"/>
    <x v="3"/>
    <s v=""/>
    <s v="Smith-Morra Gambit"/>
  </r>
  <r>
    <n v="747"/>
    <x v="0"/>
    <n v="23"/>
    <s v="Resign"/>
    <x v="1"/>
    <x v="7334"/>
    <s v="5+8"/>
    <s v="slon-al"/>
    <n v="1798"/>
    <s v="weifi"/>
    <n v="1250"/>
    <x v="0"/>
    <s v="e4 e5 Nf3 Nc6 Bb5 a6 Ba4 Nf6 O-O d5 exd5 Qxd5 Bxc6+ Qxc6 Nxe5 Qe4 Re1 Qd5 Ng6+ Be7 Nxe7 Bd7 Nxd5+"/>
    <s v="C79"/>
    <n v="10"/>
    <s v="Ruy Lopez: Central Countergambit"/>
    <x v="16"/>
    <s v=""/>
    <s v="Central Countergambit"/>
  </r>
  <r>
    <n v="748"/>
    <x v="0"/>
    <n v="76"/>
    <s v="Resign"/>
    <x v="0"/>
    <x v="7334"/>
    <s v="5+8"/>
    <s v="buddel13"/>
    <n v="1602"/>
    <s v="slon-al"/>
    <n v="1791"/>
    <x v="0"/>
    <s v="e4 c5 d4 cxd4 Qxd4 Nc6 Qd1 Nf6 Nc3 e5 Bb5 Bb4 Bg5 Bxc3+ bxc3 Qa5 Bd3 Qxc3+ Bd2 Qc5 Nf3 O-O Rb1 Re8 Rb5 Qd6 Bg5 a6 Rb6 Qc5 Be3 Nd4 Rb1 b5 c3 Qxc3+ Qd2 Qxd2+ Bxd2 Nxf3+ gxf3 d5 Rg1 Bb7 Bh6 g6 Bg5 dxe4 fxe4 Nxe4 Bxe4 Bxe4 Rc1 Kg7 h4 Bf3 h5 Bxh5 Rc7 h6 Be7 Rac8 Bd6 Rxc7 Bxc7 e4 Rg3 Bf3 Kd2 Rc8 Ba5 Rc4 Ke3 Ra4 Bc3+ Kh7"/>
    <s v="B21"/>
    <n v="3"/>
    <s v="Sicilian Defense: Smith-Morra Gambit #2"/>
    <x v="3"/>
    <s v=""/>
    <s v="Smith-Morra Gambit #2"/>
  </r>
  <r>
    <n v="749"/>
    <x v="0"/>
    <n v="68"/>
    <s v="Out of Time"/>
    <x v="0"/>
    <x v="7334"/>
    <s v="5+8"/>
    <s v="amando_s"/>
    <n v="1415"/>
    <s v="slon-al"/>
    <n v="1788"/>
    <x v="0"/>
    <s v="e4 c5 d4 cxd4 Qxd4 Nc6 Qe3 g6 Nc3 Bg7 Bd2 d6 a3 Nf6 h3 O-O Nf3 Ne5 Nd5 Nxf3+ Qxf3 Nxd5 exd5 Bf5 c3 Re8 Bd3 Bxd3 Qxd3 Qb6 b4 Rac8 O-O Qc7 Rfc1 e6 Rab1 e5 c4 e4 Qe2 b6 a4 Qe7 a5 bxa5 bxa5 Bd4 Be3 Bxe3 Qxe3 Rc5 Rb5 Rec8 Rxc5 Rxc5 f3 f5 fxe4 fxe4 a6 Ra5 c5 dxc5 Rxc5 Qxc5 Qxc5 Rxc5"/>
    <s v="B21"/>
    <n v="3"/>
    <s v="Sicilian Defense: Smith-Morra Gambit #2"/>
    <x v="3"/>
    <s v=""/>
    <s v="Smith-Morra Gambit #2"/>
  </r>
  <r>
    <n v="752"/>
    <x v="0"/>
    <n v="59"/>
    <s v="Mate"/>
    <x v="1"/>
    <x v="7334"/>
    <s v="8+0"/>
    <s v="slon-al"/>
    <n v="1800"/>
    <s v="safin_241"/>
    <n v="1831"/>
    <x v="1"/>
    <s v="e4 d5 exd5 Qxd5 Nc3 Qd8 d4 e6 Nf3 c6 Be2 Bb4 Bd2 Nf6 O-O O-O a3 Ba5 b4 Bc7 Ne5 h6 Bf4 Nbd7 Bf3 Nd5 Nxd5 cxd5 Rc1 Nf6 c4 dxc4 Rxc4 Nd5 Bxd5 exd5 Rxc7 Qxc7 Ng6 Qc6 Nxf8 Kxf8 Qb3 b6 Rc1 Qf6 Be3 Be6 Rc7 Qg6 Bf4 Rc8 Rxc8+ Bxc8 h3 b5 Qxd5 Bxh3 Qd8#"/>
    <s v="B01"/>
    <n v="4"/>
    <s v="Scandinavian Defense: Mieses-Kotroc Variation"/>
    <x v="23"/>
    <s v=""/>
    <s v="Mieses-Kotroc Variation"/>
  </r>
  <r>
    <n v="5497"/>
    <x v="1"/>
    <n v="1"/>
    <s v="Out of Time"/>
    <x v="1"/>
    <x v="7335"/>
    <s v="5+15"/>
    <s v="slowgamer"/>
    <n v="2100"/>
    <s v="ytdvvc"/>
    <n v="1404"/>
    <x v="0"/>
    <s v="e4"/>
    <s v="B00"/>
    <n v="1"/>
    <s v="King's Pawn"/>
    <x v="52"/>
    <s v=""/>
    <s v=""/>
  </r>
  <r>
    <n v="16851"/>
    <x v="0"/>
    <n v="35"/>
    <s v="Resign"/>
    <x v="1"/>
    <x v="7336"/>
    <s v="15+5"/>
    <s v="slowpoke123"/>
    <n v="2171"/>
    <s v="monterizo"/>
    <n v="2064"/>
    <x v="0"/>
    <s v="e4 c5 Nf3 d6 d4 cxd4 Nxd4 Nf6 Nc3 a6 Bg5 Nbd7 f4 Qc7 Qf3 h6 Bh4 g5 fxg5 hxg5 Bxg5 Qc5 Qe3 Ng4 Qd2 Nde5 O-O-O Bd7 Kb1 Bg7 h3 Rc8 Nb3 Qf2 hxg4"/>
    <s v="B94"/>
    <n v="11"/>
    <s v="Sicilian Defense: Najdorf Variation"/>
    <x v="3"/>
    <s v=""/>
    <s v="Najdorf Variation"/>
  </r>
  <r>
    <n v="16852"/>
    <x v="0"/>
    <n v="43"/>
    <s v="Resign"/>
    <x v="1"/>
    <x v="7336"/>
    <s v="15+5"/>
    <s v="slowpoke123"/>
    <n v="2162"/>
    <s v="juangaston"/>
    <n v="2088"/>
    <x v="0"/>
    <s v="e4 c5 Nf3 Nc6 d4 cxd4 Nxd4 Nf6 Nc3 e6 Ndb5 Bb4 a3 Bxc3+ Nxc3 a6 f4 O-O e5 Ne8 Bd3 g6 h4 Ng7 g4 h5 Be3 b5 Qd2 Bb7 Rg1 Qxh4+ Bf2 Qe7 gxh5 Nxh5 Bxg6 fxg6 Rxg6+ Ng7 O-O-O Qf7 Rdg1"/>
    <s v="B45"/>
    <n v="10"/>
    <s v="Sicilian Defense: Four Knights Variation"/>
    <x v="3"/>
    <s v=""/>
    <s v="Four Knights Variation"/>
  </r>
  <r>
    <n v="16853"/>
    <x v="0"/>
    <n v="54"/>
    <s v="Resign"/>
    <x v="0"/>
    <x v="7336"/>
    <s v="15+5"/>
    <s v="juangaston"/>
    <n v="2097"/>
    <s v="slowpoke123"/>
    <n v="2152"/>
    <x v="0"/>
    <s v="c4 f5 d4 Nf6 Nc3 g6 g3 Bg7 Bg2 O-O Nf3 d6 O-O Qe8 Bf4 h6 Rc1 g5 Bd2 e5 e3 e4 Ne1 c6 Nc2 d5 cxd5 cxd5 Nb4 Be6 Qb3 Nc6 Nxc6 bxc6 Rfe1 h5 Na4 Rb8 Qd1 h4 Nc5 hxg3 hxg3 Bc8 Bh3 f4 Bxc8 Qxc8 Kg2 f3+ Kh2 Kf7 Rh1 Qh3+"/>
    <s v="A85"/>
    <n v="5"/>
    <s v="Dutch Defense: Queen's Knight Variation"/>
    <x v="7"/>
    <s v=""/>
    <s v="Queen's Knight Variation"/>
  </r>
  <r>
    <n v="16855"/>
    <x v="0"/>
    <n v="51"/>
    <s v="Resign"/>
    <x v="0"/>
    <x v="7336"/>
    <s v="20+0"/>
    <s v="boro-i-ramiz"/>
    <n v="1994"/>
    <s v="slowpoke123"/>
    <n v="2160"/>
    <x v="0"/>
    <s v="d4 f5 Nf3 Nf6 e3 g6 Bd3 Bg7 Nc3 O-O h4 d6 Ng5 Nc6 h5 h6 Qf3 hxg5 hxg6 g4 Qg3 Qe8 Bd2 Qxg6 O-O-O a5 f3 Nb4 Bc4+ e6 fxg4 f4 Ne4 fxg3 Nxf6+ Rxf6 Bxb4 axb4 Bd3 Qf7 g5 Rf2 Bh7+ Kf8 Kb1 e5 d5 Bf5 Bxf5 Qxf5 Rc1"/>
    <s v="A80"/>
    <n v="2"/>
    <s v="Dutch Defense"/>
    <x v="7"/>
    <s v=""/>
    <s v=""/>
  </r>
  <r>
    <n v="16049"/>
    <x v="0"/>
    <n v="3"/>
    <s v="Resign"/>
    <x v="1"/>
    <x v="7337"/>
    <s v="10+0"/>
    <s v="slytherinsheir"/>
    <n v="1242"/>
    <s v="slaying_queen"/>
    <n v="1134"/>
    <x v="0"/>
    <s v="e4 e5 Nf3"/>
    <s v="C40"/>
    <n v="3"/>
    <s v="King's Knight Opening"/>
    <x v="19"/>
    <s v=""/>
    <s v=""/>
  </r>
  <r>
    <n v="16050"/>
    <x v="1"/>
    <n v="3"/>
    <s v="Resign"/>
    <x v="1"/>
    <x v="7337"/>
    <s v="10+0"/>
    <s v="slytherinsheir"/>
    <n v="1242"/>
    <s v="slaying_queen"/>
    <n v="1134"/>
    <x v="0"/>
    <s v="e4 e5 Nf3"/>
    <s v="C40"/>
    <n v="3"/>
    <s v="King's Knight Opening"/>
    <x v="19"/>
    <s v=""/>
    <s v=""/>
  </r>
  <r>
    <n v="5560"/>
    <x v="1"/>
    <n v="73"/>
    <s v="Resign"/>
    <x v="1"/>
    <x v="7338"/>
    <s v="15+0"/>
    <s v="s-maheshwari"/>
    <n v="1500"/>
    <s v="flamemaster51"/>
    <n v="1453"/>
    <x v="0"/>
    <s v="e4 c5 Bc4 e6 Qf3 Nc6 c3 Nf6 d3 d5 exd5 exd5 Qe2+ Be7 Bb5 Qb6 Bxc6+ Qxc6 Nf3 Be6 O-O O-O Ng5 Rae8 Nxe6 Bd8 Nxd8 Rxd8 Bg5 Rfe8 Qf3 Rd6 Nd2 Rde6 Bxf6 Rxf6 Qg3 d4 c4 Rg6 Qf3 Qc8 Rae1 Rd8 Re7 Qb8 Rfe1 Rh6 h3 Rf8 Qe4 Qd6 Re8 Rxe8 Qxe8+ Qf8 Qxf8+ Kxf8 a4 Rc6 Re5 f6 Rd5 Rc7 Ne4 b6 f4 Kf7 g4 g6 h4 h6 Kf2"/>
    <s v="B20"/>
    <n v="3"/>
    <s v="Sicilian Defense: Bowdler Attack"/>
    <x v="3"/>
    <s v=""/>
    <s v="Bowdler Attack"/>
  </r>
  <r>
    <n v="8466"/>
    <x v="0"/>
    <n v="55"/>
    <s v="Resign"/>
    <x v="0"/>
    <x v="7339"/>
    <s v="10+0"/>
    <s v="seanngo53"/>
    <n v="1062"/>
    <s v="smail94"/>
    <n v="923"/>
    <x v="1"/>
    <s v="d4 d5 e3 b6 Nc3 c5 dxc5 bxc5 Nxd5 e6 Nc3 Nc6 Qf3 Bb7 Bb5 Rc8 Qe2 Nf6 Nf3 Nd5 Nxd5 exd5 Ba4 Qa5+ b4 Qxa4 O-O Qxb4 Bd2 Bd6 Bxb4 cxb4 g4 O-O Rad1 Rfe8 Rxd5 Bc7 Rb5 Ba6 Rh5 Bxe2 Kg2 Ne5 Ng5 Bxg4 Rxh7 Bf3+ Kg3 Bc6 Rb1 Rb8 f4 f6 Nh3"/>
    <s v="D00"/>
    <n v="3"/>
    <s v="Queen's Pawn Game #2"/>
    <x v="0"/>
    <s v=""/>
    <s v="#2"/>
  </r>
  <r>
    <n v="3691"/>
    <x v="0"/>
    <n v="59"/>
    <s v="Resign"/>
    <x v="1"/>
    <x v="7340"/>
    <s v="3+8"/>
    <s v="smalex"/>
    <n v="2285"/>
    <s v="damastaodisasta"/>
    <n v="2173"/>
    <x v="0"/>
    <s v="c4 e5 g3 Nf6 b3 Nc6 Bb2 d5 Bg2 Be6 d3 Bb4+ Nd2 O-O a3 Be7 Nh3 h6 f4 Qd7 Nf2 exf4 gxf4 d4 Nde4 Nh5 Qd2 Bh4 O-O-O f5 Nc5 Qe7 Nxe6 Bxf2 Kb1 Rf6 Bxc6 bxc6 Nxd4 Be3 Qc3 Nxf4 Rhg1 g6 Nxf5 Rxf5 Qh8+ Kf7 Qxa8 Bxg1 Rxg1 Nxe2 Re1 Qe3 Qxc6 Qxd3+ Ka1 Rf6 Qxf6+"/>
    <s v="A20"/>
    <n v="2"/>
    <s v="English Opening: King's English Variation"/>
    <x v="1"/>
    <s v=""/>
    <s v="King's English Variation"/>
  </r>
  <r>
    <n v="2368"/>
    <x v="0"/>
    <n v="41"/>
    <s v="Resign"/>
    <x v="1"/>
    <x v="7341"/>
    <s v="0+15"/>
    <s v="smalljap"/>
    <n v="1525"/>
    <s v="vfhfnvfhfn22"/>
    <n v="1657"/>
    <x v="1"/>
    <s v="e4 d6 Bc4 Nf6 Qe2 g6 Nf3 Bg7 O-O O-O Rd1 c6 c3 Nbd7 d4 Qc7 e5 dxe5 dxe5 Ng4 e6 Nde5 exf7+ Kh8 Bf4 Nxf3+ Qxf3 Qb6 Be3 Nxe3 fxe3 Qxb2 Nd2 Qxc3 Qe4 Qa5 Qxe7 Qg5 Qxg5 Bxa1 Rxa1"/>
    <s v="B07"/>
    <n v="2"/>
    <s v="Pirc Defense #4"/>
    <x v="39"/>
    <s v=""/>
    <s v="#4"/>
  </r>
  <r>
    <n v="7360"/>
    <x v="0"/>
    <n v="72"/>
    <s v="Mate"/>
    <x v="0"/>
    <x v="7342"/>
    <s v="20+0"/>
    <s v="vivacaligula"/>
    <n v="1112"/>
    <s v="smanuel"/>
    <n v="1073"/>
    <x v="1"/>
    <s v="d4 Nf6 Nf3 e6 Nc3 Bb4 Be3 Nc6 a3 Ba5 b4 Bb6 Na4 Bxd4 Bxd4 Nxd4 Nxd4 e5 Nf5 O-O e4 Nxe4 Qh5 g6 Nh6+ Kg7 Qxe5+ f6 Qxe4 Kxh6 Qh4+ Kg7 O-O-O d5 f4 Qd7 Nc5 Qe7 Qe1 Re8 Bb5 c6 Bf1 b6 h4 bxc5 Rh3 cxb4 Re3 Qxe3+ Rd2 bxa3 Qf2 Qe1+ Rd1 Qxf2 Kb1 Rb8+ Ka2 Qxc2+ Kxa3 Qxd1 Ba6 Bxa6 Ka2 Re2+ Ka3 Qd4 f5 Re3+ Ka2 Qa4#"/>
    <s v="A46"/>
    <n v="3"/>
    <s v="Torre Attack #2"/>
    <x v="37"/>
    <s v=""/>
    <s v="#2"/>
  </r>
  <r>
    <n v="7361"/>
    <x v="0"/>
    <n v="83"/>
    <s v="Mate"/>
    <x v="1"/>
    <x v="7342"/>
    <s v="20+0"/>
    <s v="smanuel"/>
    <n v="1056"/>
    <s v="vivacaligula"/>
    <n v="1165"/>
    <x v="1"/>
    <s v="e4 e5 Nf3 Nc6 Bb5 a6 Bxc6 dxc6 Nc3 f5 exf5 Bxf5 Nh4 Be6 O-O Qf6 Nf3 g5 d3 Ne7 Ne4 Qf5 Nexg5 Bh6 Nxe6 Bxc1 Rxc1 Qxe6 Re1 Ng6 c3 O-O-O d4 Rhe8 Ng5 Qxa2 Rc2 Rd7 Nf3 Red8 Qd2 b5 b3 Qxb3 Ng5 Nf4 Rxe5 Qb1+ Rc1 Qg6 Qxf4 Qd3 Ne6 Rg8 Nc5 Rd6 Nxd3 Kb7 Nc5+ Kb6 Ne4 a5 Nxd6 cxd6 Re6 a4 Rxd6 Rc8 Qe3 Kc7 Qe5 a3 Rh6+ Kb6 Ra1 Ra8 Qc5+ Kb7 Qxc6+ Kb8 Rxh7 a2 Qc7#"/>
    <s v="C68"/>
    <n v="9"/>
    <s v="Ruy Lopez: Exchange Variation |  Keres Variation"/>
    <x v="16"/>
    <s v=""/>
    <s v="Exchange Variation"/>
  </r>
  <r>
    <n v="862"/>
    <x v="0"/>
    <n v="18"/>
    <s v="Resign"/>
    <x v="0"/>
    <x v="7343"/>
    <s v="10+0"/>
    <s v="duckduckfrog"/>
    <n v="1527"/>
    <s v="smartduckduckcow"/>
    <n v="1882"/>
    <x v="0"/>
    <s v="e4 e5 a3 Bc5 Nf3 Nc6 c3 Nf6 d4 exd4 cxd4 Be7 e5 Nd5 Bc4 Nb6 O-O Nxc4"/>
    <s v="C20"/>
    <n v="3"/>
    <s v="King's Pawn Game: Mengarini's Opening"/>
    <x v="2"/>
    <s v=""/>
    <s v="Mengarini's Opening"/>
  </r>
  <r>
    <n v="863"/>
    <x v="0"/>
    <n v="4"/>
    <s v="Mate"/>
    <x v="0"/>
    <x v="7343"/>
    <s v="10+0"/>
    <s v="duckduckfrog"/>
    <n v="1527"/>
    <s v="smartduckduckcow"/>
    <n v="1882"/>
    <x v="0"/>
    <s v="f4 e6 g4 Qh4#"/>
    <s v="A02"/>
    <n v="1"/>
    <s v="Bird Opening"/>
    <x v="62"/>
    <s v=""/>
    <s v=""/>
  </r>
  <r>
    <n v="864"/>
    <x v="0"/>
    <n v="54"/>
    <s v="Mate"/>
    <x v="0"/>
    <x v="7343"/>
    <s v="7+2"/>
    <s v="abolfazl1386"/>
    <n v="1500"/>
    <s v="smartduckduckcow"/>
    <n v="1901"/>
    <x v="0"/>
    <s v="d4 d5 c4 c6 Nc3 Nf6 Bg5 Bf5 e3 e6 Nf3 Be7 Be2 Nbd7 Qb3 Qc7 cxd5 exd5 Bf4 Bd6 Bxd6 Qxd6 Qxb7 Rb8 Qxa7 Rxb2 Na4 Qb4+ Kf1 O-O Nxb2 Qxb2 g3 Qxa1+ Kg2 Bh3+ Kxh3 Qxh1 a4 Nb8 a5 Ne4 Ne5 Nxf2+ Kh4 Qxh2+ Kg5 Qxg3+ Ng4 h6+ Kf5 g6+ Kf6 Qd6#"/>
    <s v="D10"/>
    <n v="5"/>
    <s v="Slav Defense #2"/>
    <x v="40"/>
    <s v=""/>
    <s v="#2"/>
  </r>
  <r>
    <n v="865"/>
    <x v="0"/>
    <n v="4"/>
    <s v="Mate"/>
    <x v="0"/>
    <x v="7343"/>
    <s v="10+0"/>
    <s v="duckduckfrog"/>
    <n v="1533"/>
    <s v="smartduckduckcow"/>
    <n v="1897"/>
    <x v="0"/>
    <s v="f4 e6 g4 Qh4#"/>
    <s v="A02"/>
    <n v="1"/>
    <s v="Bird Opening"/>
    <x v="62"/>
    <s v=""/>
    <s v=""/>
  </r>
  <r>
    <n v="866"/>
    <x v="0"/>
    <n v="5"/>
    <s v="Mate"/>
    <x v="1"/>
    <x v="7343"/>
    <s v="10+0"/>
    <s v="smartduckduckcow"/>
    <n v="1894"/>
    <s v="duckduckfrog"/>
    <n v="1539"/>
    <x v="0"/>
    <s v="e3 f5 Nc3 g5 Qh5#"/>
    <s v="A00"/>
    <n v="1"/>
    <s v="Van't Kruijs Opening"/>
    <x v="12"/>
    <s v=""/>
    <s v=""/>
  </r>
  <r>
    <n v="867"/>
    <x v="0"/>
    <n v="26"/>
    <s v="Mate"/>
    <x v="0"/>
    <x v="7343"/>
    <s v="10+0"/>
    <s v="duckduckfrog"/>
    <n v="1545"/>
    <s v="smartduckduckcow"/>
    <n v="1890"/>
    <x v="0"/>
    <s v="e4 e5 a3 Nf6 f3 Nxe4 fxe4 Qh4+ Ke2 Qxe4+ Kf2 Bc5+ Kg3 Qf4+ Kh3 h5 b4 d5+ g4 hxg4+ Kg2 Qe4+ Kg3 Qxh1 bxc5 Qxh2#"/>
    <s v="C20"/>
    <n v="3"/>
    <s v="King's Pawn Game: Mengarini's Opening"/>
    <x v="2"/>
    <s v=""/>
    <s v="Mengarini's Opening"/>
  </r>
  <r>
    <n v="868"/>
    <x v="0"/>
    <n v="4"/>
    <s v="Mate"/>
    <x v="0"/>
    <x v="7343"/>
    <s v="10+0"/>
    <s v="duckduckfrog"/>
    <n v="1552"/>
    <s v="smartduckduckcow"/>
    <n v="1887"/>
    <x v="0"/>
    <s v="f4 e6 g4 Qh4#"/>
    <s v="A02"/>
    <n v="1"/>
    <s v="Bird Opening"/>
    <x v="62"/>
    <s v=""/>
    <s v=""/>
  </r>
  <r>
    <n v="12294"/>
    <x v="0"/>
    <n v="18"/>
    <s v="Resign"/>
    <x v="0"/>
    <x v="7343"/>
    <s v="10+0"/>
    <s v="duckduckfrog"/>
    <n v="1527"/>
    <s v="smartduckduckcow"/>
    <n v="1882"/>
    <x v="0"/>
    <s v="e4 e5 a3 Bc5 Nf3 Nc6 c3 Nf6 d4 exd4 cxd4 Be7 e5 Nd5 Bc4 Nb6 O-O Nxc4"/>
    <s v="C20"/>
    <n v="3"/>
    <s v="King's Pawn Game: Mengarini's Opening"/>
    <x v="2"/>
    <s v=""/>
    <s v="Mengarini's Opening"/>
  </r>
  <r>
    <n v="12295"/>
    <x v="0"/>
    <n v="4"/>
    <s v="Mate"/>
    <x v="0"/>
    <x v="7343"/>
    <s v="10+0"/>
    <s v="duckduckfrog"/>
    <n v="1527"/>
    <s v="smartduckduckcow"/>
    <n v="1882"/>
    <x v="0"/>
    <s v="f4 e6 g4 Qh4#"/>
    <s v="A02"/>
    <n v="1"/>
    <s v="Bird Opening"/>
    <x v="62"/>
    <s v=""/>
    <s v=""/>
  </r>
  <r>
    <n v="12296"/>
    <x v="0"/>
    <n v="54"/>
    <s v="Mate"/>
    <x v="0"/>
    <x v="7343"/>
    <s v="7+2"/>
    <s v="abolfazl1386"/>
    <n v="1500"/>
    <s v="smartduckduckcow"/>
    <n v="1901"/>
    <x v="0"/>
    <s v="d4 d5 c4 c6 Nc3 Nf6 Bg5 Bf5 e3 e6 Nf3 Be7 Be2 Nbd7 Qb3 Qc7 cxd5 exd5 Bf4 Bd6 Bxd6 Qxd6 Qxb7 Rb8 Qxa7 Rxb2 Na4 Qb4+ Kf1 O-O Nxb2 Qxb2 g3 Qxa1+ Kg2 Bh3+ Kxh3 Qxh1 a4 Nb8 a5 Ne4 Ne5 Nxf2+ Kh4 Qxh2+ Kg5 Qxg3+ Ng4 h6+ Kf5 g6+ Kf6 Qd6#"/>
    <s v="D10"/>
    <n v="5"/>
    <s v="Slav Defense #2"/>
    <x v="40"/>
    <s v=""/>
    <s v="#2"/>
  </r>
  <r>
    <n v="12297"/>
    <x v="0"/>
    <n v="4"/>
    <s v="Mate"/>
    <x v="0"/>
    <x v="7343"/>
    <s v="10+0"/>
    <s v="duckduckfrog"/>
    <n v="1533"/>
    <s v="smartduckduckcow"/>
    <n v="1897"/>
    <x v="0"/>
    <s v="f4 e6 g4 Qh4#"/>
    <s v="A02"/>
    <n v="1"/>
    <s v="Bird Opening"/>
    <x v="62"/>
    <s v=""/>
    <s v=""/>
  </r>
  <r>
    <n v="12298"/>
    <x v="0"/>
    <n v="5"/>
    <s v="Mate"/>
    <x v="1"/>
    <x v="7343"/>
    <s v="10+0"/>
    <s v="smartduckduckcow"/>
    <n v="1894"/>
    <s v="duckduckfrog"/>
    <n v="1539"/>
    <x v="0"/>
    <s v="e3 f5 Nc3 g5 Qh5#"/>
    <s v="A00"/>
    <n v="1"/>
    <s v="Van't Kruijs Opening"/>
    <x v="12"/>
    <s v=""/>
    <s v=""/>
  </r>
  <r>
    <n v="12299"/>
    <x v="0"/>
    <n v="26"/>
    <s v="Mate"/>
    <x v="0"/>
    <x v="7343"/>
    <s v="10+0"/>
    <s v="duckduckfrog"/>
    <n v="1545"/>
    <s v="smartduckduckcow"/>
    <n v="1890"/>
    <x v="0"/>
    <s v="e4 e5 a3 Nf6 f3 Nxe4 fxe4 Qh4+ Ke2 Qxe4+ Kf2 Bc5+ Kg3 Qf4+ Kh3 h5 b4 d5+ g4 hxg4+ Kg2 Qe4+ Kg3 Qxh1 bxc5 Qxh2#"/>
    <s v="C20"/>
    <n v="3"/>
    <s v="King's Pawn Game: Mengarini's Opening"/>
    <x v="2"/>
    <s v=""/>
    <s v="Mengarini's Opening"/>
  </r>
  <r>
    <n v="12300"/>
    <x v="0"/>
    <n v="4"/>
    <s v="Mate"/>
    <x v="0"/>
    <x v="7343"/>
    <s v="10+0"/>
    <s v="duckduckfrog"/>
    <n v="1552"/>
    <s v="smartduckduckcow"/>
    <n v="1887"/>
    <x v="0"/>
    <s v="f4 e6 g4 Qh4#"/>
    <s v="A02"/>
    <n v="1"/>
    <s v="Bird Opening"/>
    <x v="62"/>
    <s v=""/>
    <s v=""/>
  </r>
  <r>
    <n v="14303"/>
    <x v="0"/>
    <n v="18"/>
    <s v="Resign"/>
    <x v="0"/>
    <x v="7343"/>
    <s v="10+0"/>
    <s v="duckduckfrog"/>
    <n v="1527"/>
    <s v="smartduckduckcow"/>
    <n v="1882"/>
    <x v="0"/>
    <s v="e4 e5 a3 Bc5 Nf3 Nc6 c3 Nf6 d4 exd4 cxd4 Be7 e5 Nd5 Bc4 Nb6 O-O Nxc4"/>
    <s v="C20"/>
    <n v="3"/>
    <s v="King's Pawn Game: Mengarini's Opening"/>
    <x v="2"/>
    <s v=""/>
    <s v="Mengarini's Opening"/>
  </r>
  <r>
    <n v="14304"/>
    <x v="0"/>
    <n v="4"/>
    <s v="Mate"/>
    <x v="0"/>
    <x v="7343"/>
    <s v="10+0"/>
    <s v="duckduckfrog"/>
    <n v="1527"/>
    <s v="smartduckduckcow"/>
    <n v="1882"/>
    <x v="0"/>
    <s v="f4 e6 g4 Qh4#"/>
    <s v="A02"/>
    <n v="1"/>
    <s v="Bird Opening"/>
    <x v="62"/>
    <s v=""/>
    <s v=""/>
  </r>
  <r>
    <n v="14305"/>
    <x v="0"/>
    <n v="54"/>
    <s v="Mate"/>
    <x v="0"/>
    <x v="7343"/>
    <s v="7+2"/>
    <s v="abolfazl1386"/>
    <n v="1500"/>
    <s v="smartduckduckcow"/>
    <n v="1901"/>
    <x v="0"/>
    <s v="d4 d5 c4 c6 Nc3 Nf6 Bg5 Bf5 e3 e6 Nf3 Be7 Be2 Nbd7 Qb3 Qc7 cxd5 exd5 Bf4 Bd6 Bxd6 Qxd6 Qxb7 Rb8 Qxa7 Rxb2 Na4 Qb4+ Kf1 O-O Nxb2 Qxb2 g3 Qxa1+ Kg2 Bh3+ Kxh3 Qxh1 a4 Nb8 a5 Ne4 Ne5 Nxf2+ Kh4 Qxh2+ Kg5 Qxg3+ Ng4 h6+ Kf5 g6+ Kf6 Qd6#"/>
    <s v="D10"/>
    <n v="5"/>
    <s v="Slav Defense #2"/>
    <x v="40"/>
    <s v=""/>
    <s v="#2"/>
  </r>
  <r>
    <n v="14306"/>
    <x v="0"/>
    <n v="4"/>
    <s v="Mate"/>
    <x v="0"/>
    <x v="7343"/>
    <s v="10+0"/>
    <s v="duckduckfrog"/>
    <n v="1533"/>
    <s v="smartduckduckcow"/>
    <n v="1897"/>
    <x v="0"/>
    <s v="f4 e6 g4 Qh4#"/>
    <s v="A02"/>
    <n v="1"/>
    <s v="Bird Opening"/>
    <x v="62"/>
    <s v=""/>
    <s v=""/>
  </r>
  <r>
    <n v="14307"/>
    <x v="0"/>
    <n v="5"/>
    <s v="Mate"/>
    <x v="1"/>
    <x v="7343"/>
    <s v="10+0"/>
    <s v="smartduckduckcow"/>
    <n v="1894"/>
    <s v="duckduckfrog"/>
    <n v="1539"/>
    <x v="0"/>
    <s v="e3 f5 Nc3 g5 Qh5#"/>
    <s v="A00"/>
    <n v="1"/>
    <s v="Van't Kruijs Opening"/>
    <x v="12"/>
    <s v=""/>
    <s v=""/>
  </r>
  <r>
    <n v="14308"/>
    <x v="0"/>
    <n v="26"/>
    <s v="Mate"/>
    <x v="0"/>
    <x v="7343"/>
    <s v="10+0"/>
    <s v="duckduckfrog"/>
    <n v="1545"/>
    <s v="smartduckduckcow"/>
    <n v="1890"/>
    <x v="0"/>
    <s v="e4 e5 a3 Nf6 f3 Nxe4 fxe4 Qh4+ Ke2 Qxe4+ Kf2 Bc5+ Kg3 Qf4+ Kh3 h5 b4 d5+ g4 hxg4+ Kg2 Qe4+ Kg3 Qxh1 bxc5 Qxh2#"/>
    <s v="C20"/>
    <n v="3"/>
    <s v="King's Pawn Game: Mengarini's Opening"/>
    <x v="2"/>
    <s v=""/>
    <s v="Mengarini's Opening"/>
  </r>
  <r>
    <n v="14309"/>
    <x v="0"/>
    <n v="4"/>
    <s v="Mate"/>
    <x v="0"/>
    <x v="7343"/>
    <s v="10+0"/>
    <s v="duckduckfrog"/>
    <n v="1552"/>
    <s v="smartduckduckcow"/>
    <n v="1887"/>
    <x v="0"/>
    <s v="f4 e6 g4 Qh4#"/>
    <s v="A02"/>
    <n v="1"/>
    <s v="Bird Opening"/>
    <x v="62"/>
    <s v=""/>
    <s v=""/>
  </r>
  <r>
    <n v="6690"/>
    <x v="0"/>
    <n v="98"/>
    <s v="Out of Time"/>
    <x v="0"/>
    <x v="7344"/>
    <s v="10+0"/>
    <s v="axouu"/>
    <n v="1291"/>
    <s v="smartguy101"/>
    <n v="1037"/>
    <x v="1"/>
    <s v="Nf3 e5 d4 exd4 c3 Nc6 cxd4 Bb4+ Nc3 Bxc3+ bxc3 Nf6 g3 O-O Bg2 h6 O-O Kh7 Qd3+ Kg8 e4 Qe7 Re1 b6 d5 Ba6 c4 Nb8 Bd2 Qc5 Be3 Qb4 Rab1 Qxc4 Qxc4 Bxc4 Rbc1 Bxa2 Rxc7 Na6 Rc2 Bb3 Rc3 Nc5 e5 Nfe4 Rxc5 bxc5 Nd2 Nxd2 Bxd2 Rfe8 f4 d6 exd6 g5 Re7 Rxe7 dxe7 gxf4 d6 fxg3 d7 Ba4 e8=Q+ Rxe8 dxe8=Q+ Bxe8 hxg3 a5 Bxa5 c4 Be4 Ba4 Bd2 h5 Bg5 f5 Bxf5 c3 Bg6 h4 Bxh4 Kg7 Bd3 Kh6 Kg2 Kh5 Kf3 Kh6 Be7 Bc6+ Kg4 Bd7+ Kf4 Kh5 g4+ Kh6"/>
    <s v="A40"/>
    <n v="3"/>
    <s v="Englund Gambit Declined |  Reversed Alekhine"/>
    <x v="9"/>
    <s v="Declined"/>
    <s v=""/>
  </r>
  <r>
    <n v="540"/>
    <x v="0"/>
    <n v="26"/>
    <s v="Resign"/>
    <x v="0"/>
    <x v="7345"/>
    <s v="15+15"/>
    <s v="hill_j"/>
    <n v="1173"/>
    <s v="smashtoblack"/>
    <n v="1251"/>
    <x v="0"/>
    <s v="e4 c5 Nf3 Nc6 Bb5 Nf6 d3 Nd4 Be3 Nxb5 Nc3 Nxc3 bxc3 e6 d4 cxd4 cxd4 Nxe4 Qd3 d5 Qb5+ Bd7 Qxb7 Qc8 Qa6 Qxa6"/>
    <s v="B30"/>
    <n v="5"/>
    <s v="Sicilian Defense: Nyezhmetdinov-Rossolimo Attack"/>
    <x v="3"/>
    <s v=""/>
    <s v="Nyezhmetdinov-Rossolimo Attack"/>
  </r>
  <r>
    <n v="8558"/>
    <x v="0"/>
    <n v="23"/>
    <s v="Mate"/>
    <x v="1"/>
    <x v="7346"/>
    <s v="10+0"/>
    <s v="smauglys"/>
    <n v="2199"/>
    <s v="chessknight797"/>
    <n v="1677"/>
    <x v="0"/>
    <s v="d4 Nf6 c4 g6 Nc3 d5 cxd5 Nxd5 e4 Nf6 Bc4 Bg7 e5 Nfd7 f4 Nc6 Nf3 e6 d5 exd5 Qxd5 Nb4 Qxf7#"/>
    <s v="D85"/>
    <n v="8"/>
    <s v="Gruenfeld Defense: Exchange Variation"/>
    <x v="51"/>
    <s v=""/>
    <s v="Exchange Variation"/>
  </r>
  <r>
    <n v="11040"/>
    <x v="0"/>
    <n v="51"/>
    <s v="Resign"/>
    <x v="1"/>
    <x v="7347"/>
    <s v="10+5"/>
    <s v="smchess729"/>
    <n v="1906"/>
    <s v="llxlxllxlxll"/>
    <n v="1857"/>
    <x v="0"/>
    <s v="Nf3 e6 d4 d5 c4 dxc4 e3 b5 a4 c6 axb5 cxb5 b3 Bb4+ Bd2 Bxd2+ Nbxd2 c3 Bxb5+ Bd7 Bxd7+ Nxd7 Ne4 Qc7 Rac1 Qa5 Nxc3 Rac8 Qd3 Ngf6 O-O O-O Ne2 Qh5 Qa6 Rca8 Nf4 Qh6 Rc7 Nb6 Ne5 Nbd5 Nxd5 Nxd5 Rcxf7 Rxf7 Nxf7 Qg6 Ne5 Qg5 Qxe6+"/>
    <s v="D21"/>
    <n v="6"/>
    <s v="Queen's Gambit Accepted: Rosenthal Variation"/>
    <x v="11"/>
    <s v="Accepted"/>
    <s v="Rosenthal Variation"/>
  </r>
  <r>
    <n v="11041"/>
    <x v="0"/>
    <n v="73"/>
    <s v="Resign"/>
    <x v="1"/>
    <x v="7347"/>
    <s v="10+5"/>
    <s v="smchess729"/>
    <n v="1897"/>
    <s v="incinerator"/>
    <n v="1027"/>
    <x v="0"/>
    <s v="e4 c6 d4 d5 Nc3 dxe4 Nxe4 Nd7 Bd3 Ngf6 Ng5 e6 Ng1f3 Bd6 Qe2 O-O Nxe6 fxe6 Qxe6+ Kh8 Qxd6 Rfe8+ Be3 Nd5 Kd2 Qa5+ c3 Nd7b6 Qg3 Be6 Qh4 Bg8 Ng5 h6 Ne4 Bh7 Nd6 Re7 Bxh7 Kxh7 Bf4 Rd8 Bg5 Rxd6 Bxe7 Re6 Ba3 Nc4+ Kc1 Nxa3 Qg3 Nc4 Qd3+ g6 Qxc4 Nf4 g3 Ne2+ Kc2 Qf5+ Kb3 a5 Qc5 Qd3 Rad1 Qa6 Qf8 Qb5+ Ka3 Nxd4 Rxd4 Rd6 Qxd6"/>
    <s v="B17"/>
    <n v="8"/>
    <s v="Caro-Kann Defense: Karpov Variation"/>
    <x v="32"/>
    <s v=""/>
    <s v="Karpov Variation"/>
  </r>
  <r>
    <n v="11042"/>
    <x v="0"/>
    <n v="81"/>
    <s v="Resign"/>
    <x v="1"/>
    <x v="7347"/>
    <s v="8+8"/>
    <s v="smchess729"/>
    <n v="1500"/>
    <s v="jovitor"/>
    <n v="1814"/>
    <x v="1"/>
    <s v="c4 e6 g3 d5 Bg2 c6 Nf3 Nf6 O-O Nbd7 d3 b6 cxd5 cxd5 Nc3 Bb7 Bf4 Rac8 Nb5 a6 Nd6+ Bxd6 Bxd6 Rc6 Bf4 O-O Qd2 Qe7 Nd4 Rc5 b4 Rcc8 a3 e5 Nf5 Qe6 Nxg7 Kxg7 Bh6+ Kh8 Bxf8 Nxf8 f4 exf4 Qxf4 Kg7 Bh3 Qxh3 Qxf6+ Kg8 Qxf7+ Kh8 Qxb7 Re8 Qxd5 Ng6 Qd4+ Kg8 Rf2 Rf8 Qxb6 Rxf2 Qxf2 Qe6 e4 Qd6 d4 Qe6 Qc2 Kg7 Kf2 Qh3 Ke3 Nh4 Ra2 Ng6 Qc7+ Kh6 Qc4 Qe6 Qxe6"/>
    <s v="A13"/>
    <n v="8"/>
    <s v="English Opening: Agincourt Defense |  Catalan Defense |  Semi-Slav Defense"/>
    <x v="1"/>
    <s v=""/>
    <s v="Agincourt Defense"/>
  </r>
  <r>
    <n v="9931"/>
    <x v="0"/>
    <n v="56"/>
    <s v="Out of Time"/>
    <x v="0"/>
    <x v="7348"/>
    <s v="10+0"/>
    <s v="ika60"/>
    <n v="1603"/>
    <s v="smchess999"/>
    <n v="2241"/>
    <x v="0"/>
    <s v="e4 e5 Nf3 Nc6 Nc3 Nf6 d4 Bb4 Bg5 exd4 Nxd4 h6 Nxc6 bxc6 Bxf6 Qxf6 Qd2 O-O Bd3 Bd6 O-O Rb8 Rab1 Bf4 Qd1 Be5 Qd2 Rxb2 Ne2 Rxa2 Qb4 Bd6 Qb3 Qe5 g3 Qa5 Nd4 g6 Ne2 Ra3 Qb2 Re8 Ra1 Qb6 Qf6 Be5 Qxe5 Rxe5 Rxa3 Ra5 Rb3 Qc5 Rb8 Qf8 Rfb1 h5"/>
    <s v="C47"/>
    <n v="7"/>
    <s v="Four Knights Game: Scotch Variation"/>
    <x v="17"/>
    <s v=""/>
    <s v="Scotch Variation"/>
  </r>
  <r>
    <n v="9932"/>
    <x v="0"/>
    <n v="53"/>
    <s v="Out of Time"/>
    <x v="1"/>
    <x v="7348"/>
    <s v="10+0"/>
    <s v="smchess999"/>
    <n v="2238"/>
    <s v="mix55"/>
    <n v="1742"/>
    <x v="0"/>
    <s v="Nf3 d5 c4 e6 g3 c5 cxd5 exd5 d4 c4 Nc3 Be6 e4 Nc6 Bg5 Be7 exd5 Bxd5 Be3 Nf6 Rg1 O-O a3 Re8 Ne5 Bd6 Nxc4 Bxc4 Bxc4 Ng4 Qxg4 Rc8 Rc1 Qf6 Ne4 Qe7 Ng5 Rf8 Qh3 h6 Nxf7 Rxf7 Qxc8+ Kh7 Bd3+ g6 Qh3 h5 Qxh5+ Kg8 Qxg6+ Rg7 Qh6"/>
    <s v="A13"/>
    <n v="6"/>
    <s v="English Opening: Agincourt Defense |  Catalan Defense"/>
    <x v="1"/>
    <s v=""/>
    <s v="Agincourt Defense"/>
  </r>
  <r>
    <n v="9933"/>
    <x v="0"/>
    <n v="96"/>
    <s v="Resign"/>
    <x v="0"/>
    <x v="7348"/>
    <s v="10+0"/>
    <s v="valter48"/>
    <n v="1613"/>
    <s v="smchess999"/>
    <n v="2237"/>
    <x v="0"/>
    <s v="c4 e5 d3 Nc6 g3 d5 Bg2 dxc4 Bxc6+ bxc6 Qa4 cxd3 Qxc6+ Bd7 Qe4 f6 Qxd3 Bc6 Qxd8+ Rxd8 Nf3 e4 Nfd2 e3 Nf3 Bb4+ Nc3 Bxc3+ bxc3 exf2+ Kxf2 Ne7 Be3 a6 Rhd1 O-O Rxd8 Rxd8 Nd4 Bd5 a3 Bc4 Rd1 c5 Rb1 cxd4 Bxd4 Nc6 e3 Rb8 Rxb8+ Nxb8 Kf3 Nc6 Ke4 Kf7 h4 Ke6 Kf4 Kd5 e4+ Kd6 Ke3 a5 g4 h6 g5 Nxd4 cxd4 hxg5 hxg5 fxg5 Kf3 Bd3 e5+ Kd5 Kg4 Bc4 Kxg5 Kxd4 Kg6 Kc3 Kxg7 Kb3 Kf6 Kxa3 e6 Bxe6 Kxe6 Kb3 Kd5 a4 Kd4 a3 Kd3 a2"/>
    <s v="A20"/>
    <n v="2"/>
    <s v="English Opening: King's English Variation"/>
    <x v="1"/>
    <s v=""/>
    <s v="King's English Variation"/>
  </r>
  <r>
    <n v="9934"/>
    <x v="0"/>
    <n v="63"/>
    <s v="Resign"/>
    <x v="1"/>
    <x v="7348"/>
    <s v="1+30"/>
    <s v="smchess999"/>
    <n v="2235"/>
    <s v="lenin_1917"/>
    <n v="1652"/>
    <x v="0"/>
    <s v="c4 a6 Nf3 c6 e3 b5 d4 Qa5+ Bd2 b4 Qb3 e6 c5 Bxc5 dxc5 Qxc5 Qxb4 Qa7 Qg4 g6 Qf4 c5 Bc3 f6 Bxf6 Nxf6 Qxf6 Rf8 Qh4 Qb7 Qxh7 Qxb2 Qxg6+ Kd8 Qg5+ Ke8 Qxc5 Qxa1 Qxc8+ Ke7 Qc2 Nc6 Nd2 Nb4 Qc5+ d6 Qxb4 Rab8 Qh4+ Kd7 Qh7+ Kd8 Bxa6 Qxa2 Bc4 Qa5 Bxe6 Rxb1+ Qxb1 Qc7 O-O Rh8 Rc1"/>
    <s v="A10"/>
    <n v="1"/>
    <s v="English Opening"/>
    <x v="1"/>
    <s v=""/>
    <s v=""/>
  </r>
  <r>
    <n v="9936"/>
    <x v="0"/>
    <n v="46"/>
    <s v="Resign"/>
    <x v="0"/>
    <x v="7348"/>
    <s v="7+2"/>
    <s v="samimi"/>
    <n v="1800"/>
    <s v="smchess999"/>
    <n v="2260"/>
    <x v="0"/>
    <s v="e4 Nf6 Nc3 e5 Nf3 Nc6 Bc4 Nxe4 Bxf7+ Kxf7 Nxe4 d5 Neg5+ Kg8 d4 h6 Nh3 Bg4 c3 e4 O-O exf3 Nf4 fxg2 Qxg4 gxf1=Q+ Kxf1 Qc8 Qg6 Qd7 Be3 Ne7 Qg3 Qb5+ Kg2 Qxb2 Re1 Qxc3 Qh3 Qxe1 Qe6+ Kh7 Nxd5 Nxd5 Qxd5 Qb1"/>
    <s v="C47"/>
    <n v="9"/>
    <s v="Four Knights Game: Italian Variation |  Noa Gambit"/>
    <x v="17"/>
    <s v=""/>
    <s v="Italian Variation"/>
  </r>
  <r>
    <n v="9937"/>
    <x v="0"/>
    <n v="80"/>
    <s v="Mate"/>
    <x v="0"/>
    <x v="7348"/>
    <s v="7+2"/>
    <s v="coachlam"/>
    <n v="1737"/>
    <s v="smchess999"/>
    <n v="2257"/>
    <x v="0"/>
    <s v="e3 c5 Nf3 d5 d4 Nf6 b3 cxd4 exd4 Nc6 Bd3 Bg4 O-O Nxd4 Nbd2 Nc6 Bb2 e6 Qe1 Bh5 Bb5 Qb6 Bxc6+ bxc6 Ng5 Bc5 Nxe6 fxe6 Qxe6+ Kf8 Bxf6 gxf6 Qxf6+ Kg8 Nf3 Rf8 Qg5+ Bg6 Qg3 Qb7 Ne5 Qg7 Nf3 Bh5 Qxg7+ Kxg7 Ng5 Kf6 Nh3 Kg6 g3 Kf5 Nf4 Bf3 Rfe1 Re8 Nd3 Bd4 Rab1 a5 a3 Rhg8 b4 axb4 Nxb4 Rxe1+ Rxe1 c5 Nc6 Ra8 Ne7+ Kf6 Nc6 Bb2 Re7 Rxa3 h4 Ra1+ Kh2 Rh1#"/>
    <s v="A00"/>
    <n v="1"/>
    <s v="Van't Kruijs Opening"/>
    <x v="12"/>
    <s v=""/>
    <s v=""/>
  </r>
  <r>
    <n v="9938"/>
    <x v="0"/>
    <n v="72"/>
    <s v="Mate"/>
    <x v="0"/>
    <x v="7348"/>
    <s v="8+0"/>
    <s v="osorio13"/>
    <n v="2069"/>
    <s v="smchess999"/>
    <n v="2244"/>
    <x v="0"/>
    <s v="d4 Nf6 c4 g6 Nc3 d5 Nf3 Bg7 b3 c5 e3 cxd4 exd4 Nc6 Be2 dxc4 bxc4 Ng4 Be3 Qa5 Qd2 O-O O-O Nxe3 fxe3 b6 Rad1 Bb7 Qb2 Rac8 Nd5 e6 Nf4 Rfd8 Nd3 Bh6 Kf2 Qf5 a4 Na5 Ne5 f6 g4 Qe4 g5 Bxg5 Nxg5 Qh4+ Kg1 Qxg5+ Ng4 f5 d5 fxg4 Rf4 exd5 cxd5 Bxd5 Rxd5 Rxd5 Qa2 Rc3 Kf2 Nb3 Bc4 Qh4+ Ke2 Qxh2+ Rf2 Rxe3+ Kxe3 Qe5#"/>
    <s v="D90"/>
    <n v="8"/>
    <s v="Gruenfeld Defense: Three Knights Variation"/>
    <x v="51"/>
    <s v=""/>
    <s v="Three Knights Variation"/>
  </r>
  <r>
    <n v="9939"/>
    <x v="0"/>
    <n v="65"/>
    <s v="Resign"/>
    <x v="1"/>
    <x v="7348"/>
    <s v="8+0"/>
    <s v="smchess999"/>
    <n v="2229"/>
    <s v="osorio13"/>
    <n v="2077"/>
    <x v="0"/>
    <s v="e4 c5 Nf3 Nc6 d4 cxd4 Nxd4 d6 Nc3 e6 Be2 Nf6 O-O Be7 Be3 O-O f4 a6 a4 Qc7 Kh1 b6 Nxc6 Qxc6 Bf3 Nd7 e5 d5 Nxd5 exd5 Bxd5 Qc7 Bxa8 Bb7 Bxb7 Qxb7 Qg4 Bc5 Qf3 Qc7 Rfd1 Bxe3 Qxe3 Nc5 a5 b5 Rd6 Rc8 b4 Ne6 f5 Nf8 Rxa6 Qxc2 e6 fxe6 fxe6 Ng6 e7 Nxe7 Qe6+ Kh8 Qxe7 Qc1+ Qe1"/>
    <s v="B83"/>
    <n v="17"/>
    <s v="Sicilian Defense: Scheveningen Variation |  Modern Variation"/>
    <x v="3"/>
    <s v=""/>
    <s v="Scheveningen Variation"/>
  </r>
  <r>
    <n v="9603"/>
    <x v="0"/>
    <n v="21"/>
    <s v="Mate"/>
    <x v="1"/>
    <x v="7349"/>
    <s v="30+5"/>
    <s v="smederevac"/>
    <n v="2022"/>
    <s v="chases"/>
    <n v="1162"/>
    <x v="0"/>
    <s v="e4 e5 f4 f6 fxe5 d6 Nf3 fxe5 Bc4 Nf6 O-O Nxe4 Nxe5 dxe5 Qh5+ Kd7 d3 Nd2 Qxe5 Nxf1 Qe6#"/>
    <s v="C30"/>
    <n v="3"/>
    <s v="King's Gambit"/>
    <x v="18"/>
    <s v=""/>
    <s v=""/>
  </r>
  <r>
    <n v="3399"/>
    <x v="0"/>
    <n v="56"/>
    <s v="Resign"/>
    <x v="1"/>
    <x v="7350"/>
    <s v="15+0"/>
    <s v="smekailo"/>
    <n v="1554"/>
    <s v="gameboymaster49899"/>
    <n v="1713"/>
    <x v="1"/>
    <s v="d4 d5 Nf3 c5 c3 e6 e3 Nf6 Nbd2 Nc6 Bd3 c4 Bc2 Bd6 e4 O-O e5 Bc7 exf6 Qxf6 Nf1 e5 dxe5 Nxe5 Qxd5 Nxf3+ gxf3 Re8+ Be3 Bf4 O-O-O Rb8 Qxc4 Bxe3+ Nxe3 Qxf3 Qh4 h6 Rhg1 Be6 Qxh6 Kf8 Qxg7+ Ke7 Qg5+ Kf8 Qh6+ Ke7 Nf5+ Qxf5 Bxf5 Rh8 Qg5+ Kf8 Rd8+ Rxd8"/>
    <s v="D02"/>
    <n v="4"/>
    <s v="Queen's Pawn Game: Krause Variation"/>
    <x v="0"/>
    <s v=""/>
    <s v="Krause Variation"/>
  </r>
  <r>
    <n v="3185"/>
    <x v="0"/>
    <n v="59"/>
    <s v="Out of Time"/>
    <x v="1"/>
    <x v="7351"/>
    <s v="10+0"/>
    <s v="smiiey"/>
    <n v="1140"/>
    <s v="littlekitty83"/>
    <n v="1117"/>
    <x v="0"/>
    <s v="e4 e6 Nf3 d5 e5 Nc6 d4 f5 Bg5 Be7 Bb5 Bxg5 Nxg5 Qxg5 O-O Ne7 Nc3 b6 Qc1 f4 Qd1 a6 Bd3 Nxd4 Ne2 Nf3+ Kh1 Qxe5 Nc3 Nd4 Qg4 O-O Rfe1 Qf6 Qh3 h6 Qg4 e5 Qh5 Bf5 g4 Bxd3 cxd3 Nef5 gxf5 Nxf5 Nxd5 Qc6 Rxe5 g6 Qh3 Rae8 Rxe8 Qxe8 f3 Ne3 Rg1 Qc6 Ne7+"/>
    <s v="C00"/>
    <n v="3"/>
    <s v="French Defense: Knight Variation"/>
    <x v="13"/>
    <s v=""/>
    <s v="Knight Variation"/>
  </r>
  <r>
    <n v="17706"/>
    <x v="0"/>
    <n v="138"/>
    <s v="Resign"/>
    <x v="0"/>
    <x v="7352"/>
    <s v="15+0"/>
    <s v="shmulke"/>
    <n v="1559"/>
    <s v="smilepls"/>
    <n v="1564"/>
    <x v="0"/>
    <s v="d4 c5 Nf3 e6 dxc5 Bxc5 Nc3 d5 e3 a6 a3 Nc6 Be2 b5 b4 Bd6 O-O Bb7 Bb2 Nf6 Nd4 O-O Nxc6 Bxc6 Bf3 Qc7 g3 Rad8 Bg2 e5 Nxd5 Nxd5 Bxd5 e4 Bb3 Be5 Qc1 Bd5 Bxd5 Rxd5 Bxe5 Qxe5 Rd1 Rfd8 Rd4 Rxd4 exd4 Qxd4 Qe1 Re8 Rd1 Qb6 c3 f5 Rd4 e3 fxe3 Qh6 Kf2 Qxh2+ Kf3 Qh5+ Kg2 Qg5 Rf4 Rc8 Qd2 Rf8 Qd5+ Kh8 Kf2 h6 e4 Rd8 Qxf5 Qe7 Qf7 Rd2+ Ke3 Qxf7 Rxf7 Rc2 Kd3 Rg2 e5 Rxg3+ Kd2 Rg2+ Kc1 Re2 Re7 Kh7 Kd1 Re3 Kd2 Re4 Kd3 Re1 e6 Kg8 Kd4 Kf8 Rf7+ Ke8 Kd5 Rd1+ Kc6 Re1 Kd6 Rd1+ Kc6 Re1 e7 Rxe7 Rxe7+ Kxe7 Kb6 g5 Kxa6 g4 Kxb5 g3 a4 g2 a5 g1=Q a6 Qa7 Ka5 Kd7 b5 Kc7 b6+ Qxb6+ Ka4 Qxa6+ Kb4 Qb6+"/>
    <s v="A43"/>
    <n v="2"/>
    <s v="Old Benoni Defense"/>
    <x v="99"/>
    <s v=""/>
    <s v=""/>
  </r>
  <r>
    <n v="14723"/>
    <x v="0"/>
    <n v="125"/>
    <s v="Resign"/>
    <x v="1"/>
    <x v="7353"/>
    <s v="15+0"/>
    <s v="smileyface1236"/>
    <n v="1583"/>
    <s v="albix"/>
    <n v="1588"/>
    <x v="1"/>
    <s v="e4 e5 Nf3 Qf6 Bc4 Bc5 d3 h6 Nc3 c6 Qe2 b5 Bb3 a5 a3 a4 Ba2 Na6 Be3 Bxe3 Qxe3 d6 O-O Nc5 d4 exd4 Qxd4 Ba6 Rfe1 Qxd4 Nxd4 Ne7 Rad1 Rd8 b4 Nd7 Nce2 O-O Ng3 c5 bxc5 dxc5 Ndf5 Nxf5 Nxf5 Rfe8 Nd6 Re7 f3 c4 c3 Ne5 Nf5 Ree8 Bb1 Nd3 Re3 Nf4 Nd4 Ne6 Re2 Nxd4 Rxd4 Rxd4 cxd4 c3 Bd3 Rc8 Rc2 Kf8 Kf2 Ke7 Ke3 g5 d5 Kd6 Kd4 f6 Rxc3 Rxc3 Kxc3 Kc5 g4 Bc8 Be2 Bd7 d6 Kxd6 Kb4 Kc6 Bxb5+ Kc7 Bxd7 Kxd7 Kxa4 Kd6 Kb5 Ke5 a4 Kf4 a5 Kxf3 a6 Kxg4 a7 Kh3 a8=Q Kxh2 Qf8 g4 Qxf6 h5 Qh4+ Kg2 Qxh5 Kf3 Qf5+ Kg3 e5 Kh4 e6 g3 Qf4+ Kh3 Qxg3+"/>
    <s v="C40"/>
    <n v="4"/>
    <s v="King's Pawn Game: McConnell Defense"/>
    <x v="2"/>
    <s v=""/>
    <s v="McConnell Defense"/>
  </r>
  <r>
    <n v="14726"/>
    <x v="0"/>
    <n v="82"/>
    <s v="Mate"/>
    <x v="0"/>
    <x v="7353"/>
    <s v="10+0"/>
    <s v="dricamagra"/>
    <n v="1255"/>
    <s v="smileyface1236"/>
    <n v="1626"/>
    <x v="0"/>
    <s v="e4 c5 d4 cxd4 Qxd4 Nc6 Qe3 Nf6 Bc4 d6 Qb3 e6 Nf3 Be7 O-O O-O Bg5 h6 Bxf6 Bxf6 e5 dxe5 Nc3 a6 Rad1 Qc7 Ne4 b5 Nxf6+ gxf6 Be2 Bb7 Nh4 Nd4 Qg3+ Kh8 Ng6+ fxg6 Qxg6 Nxe2+ Kh1 Qg7 Qxg7+ Kxg7 Rd7+ Rf7 Rfd1 Nf4 Rxf7+ Kxf7 Rd7+ Ke8 Rxb7 Rd8 h4 Rd1+ Kh2 Rd2 Kg3 Rxc2 Rh7 Rxb2 Rxh6 Kf7 Kf3 Rxa2 h5 Kg7 Rxf6 Kxf6 h6 Ng6 h7 b4 Kg4 b3 Kh5 b2 Kh6 b1=Q g4 Qh1#"/>
    <s v="B21"/>
    <n v="3"/>
    <s v="Sicilian Defense: Smith-Morra Gambit #2"/>
    <x v="3"/>
    <s v=""/>
    <s v="Smith-Morra Gambit #2"/>
  </r>
  <r>
    <n v="14727"/>
    <x v="0"/>
    <n v="51"/>
    <s v="Mate"/>
    <x v="1"/>
    <x v="7353"/>
    <s v="10+0"/>
    <s v="smileyface1236"/>
    <n v="1607"/>
    <s v="gerardo11"/>
    <n v="1590"/>
    <x v="0"/>
    <s v="e4 e5 Nf3 d6 d4 exd4 Nxd4 c5 Nf3 Bg4 h3 Bh5 Bc4 h6 Nc3 a6 Bf4 Nf6 Qe2 b5 Bd5 Ra7 g4 Bg6 a3 Be7 O-O-O O-O Nh4 Bh7 g5 hxg5 Bxg5 Nxd5 Nxd5 Bxg5+ Ne3 Bxh4 Qh5 Bxf2 Ng4 Bxe4 Nxf2 Bxh1 Rxh1 Nc6 Ne4 Nd4 Ng5 f6 Qh7#"/>
    <s v="C41"/>
    <n v="7"/>
    <s v="Philidor Defense: Exchange Variation #2"/>
    <x v="21"/>
    <s v=""/>
    <s v="Exchange Variation #2"/>
  </r>
  <r>
    <n v="14729"/>
    <x v="1"/>
    <n v="43"/>
    <s v="Mate"/>
    <x v="1"/>
    <x v="7353"/>
    <s v="5+8"/>
    <s v="smileyface1236"/>
    <n v="1630"/>
    <s v="jayaram"/>
    <n v="1241"/>
    <x v="0"/>
    <s v="e4 e5 Nf3 f6 d4 Nc6 dxe5 Nxe5 Nxe5 fxe5 Qh5+ g6 Qxe5+ Ne7 Qxh8 d6 Bh6 Kd7 Bxf8 Nc6 Qxh7+ Ne7 Bxe7 Kc6 Bxd8 Bd7 Bb5+ Kxb5 Qxd7+ c6 Nc3+ Kc5 Be7 Kb6 Bxd6 a5 Qc7+ Ka6 Na4 Kb5 Qb6+ Kxa4 Qb3#"/>
    <s v="C40"/>
    <n v="4"/>
    <s v="King's Pawn Game: Damiano Defense"/>
    <x v="2"/>
    <s v=""/>
    <s v="Damiano Defense"/>
  </r>
  <r>
    <n v="14730"/>
    <x v="0"/>
    <n v="87"/>
    <s v="Resign"/>
    <x v="1"/>
    <x v="7353"/>
    <s v="12+5"/>
    <s v="smileyface1236"/>
    <n v="1626"/>
    <s v="chess-bob"/>
    <n v="1534"/>
    <x v="0"/>
    <s v="e4 c5 Nf3 Nc6 d4 cxd4 Nxd4 e5 Nf3 Nf6 Nc3 Bc5 Bg5 Be7 Bc4 O-O Qd2 d6 h3 h6 Bxf6 Bxf6 O-O-O Be7 Nd5 Be6 Nxe7+ Nxe7 Bxe6 fxe6 Qxd6 Qxd6 Rxd6 Rf6 Nxe5 Rxf2 Rxe6 Re8 g4 Kf8 Rd6 b5 Nd7+ Kg8 Rd2 Rxd2 Kxd2 Nc6 Nc5 a5 b3 a4 Re1 axb3 axb3 Kf7 c4 bxc4 bxc4 Ne5 Rf1+ Kg6 Kc3 Kg5 Rf5+ Kh4 Rh5+ Kg3 Nd3 Nf3 e5 g6 Rxh6 Nxe5 Nxe5 Rxe5 Rxg6 Re3+ Kd4 Rf3 c5 Kxh3 c6 Rf4+ Kd5 Rxg4 Rxg4"/>
    <s v="B33"/>
    <n v="11"/>
    <s v="Sicilian Defense: Lasker-Pelikan Variation |  Retreat Variation"/>
    <x v="3"/>
    <s v=""/>
    <s v="Lasker-Pelikan Variation"/>
  </r>
  <r>
    <n v="14732"/>
    <x v="0"/>
    <n v="62"/>
    <s v="Resign"/>
    <x v="1"/>
    <x v="7353"/>
    <s v="10+3"/>
    <s v="smileyface1236"/>
    <n v="1650"/>
    <s v="megatron_1"/>
    <n v="1421"/>
    <x v="0"/>
    <s v="e4 e5 Nf3 d5 exd5 e4 Nd4 Qxd5 Nb3 f5 Nc3 Qd6 d3 Nf6 dxe4 Qxd1+ Kxd1 Nxe4 Nxe4 fxe4 Bf4 c6 Bc4 Bg4+ Be2 Bxe2+ Kxe2 Na6 Ke3 O-O-O Rhd1 Re8 Nd2 Bc5+ Ke2 h6 Be3 g5 Bxc5 Nxc5 b4 Na4 Ke3 Rhf8 Rf1 h5 Nxe4 Nc3 f3 g4 Kd3 gxf3 Nd6+ Kd7 Nxe8 fxg2 Rxf8 Nxa2 Rg1 Nxb4+ Kd2 h4"/>
    <s v="C40"/>
    <n v="6"/>
    <s v="Elephant Gambit: Paulsen Countergambit"/>
    <x v="33"/>
    <s v=""/>
    <s v="Paulsen Countergambit"/>
  </r>
  <r>
    <n v="14733"/>
    <x v="0"/>
    <n v="54"/>
    <s v="Mate"/>
    <x v="0"/>
    <x v="7353"/>
    <s v="10+3"/>
    <s v="megatron_1"/>
    <n v="1431"/>
    <s v="smileyface1236"/>
    <n v="1637"/>
    <x v="0"/>
    <s v="e4 c5 e5 Nc6 f4 d6 Bb5 Bd7 Nf3 dxe5 Bxc6 Bxc6 fxe5 e6 c3 f6 d4 cxd4 cxd4 fxe5 dxe5 Bc5 Qxd8+ Rxd8 Nc3 Bxf3 gxf3 Ne7 Bg5 h6 Bxe7 Kxe7 f4 g5 fxg5 hxg5 Rg1 Rxh2 Rxg5 Rxb2 Rg7+ Kf8 Rg6 Bb4 Rf6+ Ke7 Rc1 Rd3 a3 Bxc3+ Rxc3 Rxc3 a4 Rc1#"/>
    <s v="B20"/>
    <n v="2"/>
    <s v="Sicilian Defense"/>
    <x v="3"/>
    <s v=""/>
    <s v=""/>
  </r>
  <r>
    <n v="17841"/>
    <x v="0"/>
    <n v="53"/>
    <s v="Resign"/>
    <x v="0"/>
    <x v="7354"/>
    <s v="12+10"/>
    <s v="manapbk"/>
    <n v="1821"/>
    <s v="smilsydov"/>
    <n v="2236"/>
    <x v="0"/>
    <s v="e4 c5 Nf3 Nc6 Bc4 e6 Nc3 d6 d3 Nf6 Bg5 Be7 O-O O-O Re1 Na5 Bb5 a6 Ba4 b5 Bb3 Bb7 e5 Nxb3 axb3 dxe5 Nxe5 Qd4 Nf3 Qg4 h3 Qf5 Re5 Bxf3 Qxf3 Qxe5 Bf4 Qd4 Re1 Qb4 Bd2 Qh4 Ne2 Rfd8 Ng3 Ra7 c4 Qd4 Ba5 Rd6 Rd1 Qxb2 Bc7"/>
    <s v="B30"/>
    <n v="4"/>
    <s v="Sicilian Defense: Old Sicilian"/>
    <x v="3"/>
    <s v=""/>
    <s v="Old Sicilian"/>
  </r>
  <r>
    <n v="17842"/>
    <x v="0"/>
    <n v="55"/>
    <s v="Resign"/>
    <x v="1"/>
    <x v="7354"/>
    <s v="15+0"/>
    <s v="smilsydov"/>
    <n v="2225"/>
    <s v="whizzz"/>
    <n v="2015"/>
    <x v="0"/>
    <s v="d4 Nf6 c4 e6 Nc3 Bb4 e3 O-O Bd3 d5 Nf3 c5 O-O Nc6 a3 Bxc3 bxc3 dxc4 Bxc4 b6 dxc5 bxc5 Rb1 Na5 Be2 Ne4 Qc2 Bb7 Rxb7 Nxb7 Qxe4 Qd5 Qxd5 exd5 Rd1 Rfd8 Nh4 Rab8 Nf5 Kf8 Bf3 d4 exd4 cxd4 cxd4 Na5 Bf4 Rb5 d5 Nc4 Rc1 Nxa3 Bd6+ Rxd6 Rc8+"/>
    <s v="E59"/>
    <n v="19"/>
    <s v="Nimzo-Indian Defense: Normal Variation |  Bernstein Defense"/>
    <x v="61"/>
    <s v=""/>
    <s v="Normal Variation"/>
  </r>
  <r>
    <n v="17843"/>
    <x v="0"/>
    <n v="40"/>
    <s v="Mate"/>
    <x v="0"/>
    <x v="7354"/>
    <s v="12+10"/>
    <s v="jogador515"/>
    <n v="1843"/>
    <s v="smilsydov"/>
    <n v="2220"/>
    <x v="0"/>
    <s v="Nf3 Nf6 e3 e6 d4 b6 Nbd2 Bb7 Be2 Be7 O-O O-O e4 Nxe4 Bd3 d5 Qe2 f5 Ne5 c5 Ndf3 c4 Bxe4 fxe4 Ne1 Nd7 f3 Nxe5 dxe5 Qc7 fxe4 Bc5+ Kh1 Rxf1+ Qxf1 Rf8 Qe2 Rf2 Qh5 Rf1#"/>
    <s v="A46"/>
    <n v="5"/>
    <s v="Yusupov-Rubinstein System"/>
    <x v="89"/>
    <s v=""/>
    <s v=""/>
  </r>
  <r>
    <n v="17844"/>
    <x v="0"/>
    <n v="86"/>
    <s v="Resign"/>
    <x v="0"/>
    <x v="7354"/>
    <s v="7+2"/>
    <s v="rajinikanth"/>
    <n v="1541"/>
    <s v="smilsydov"/>
    <n v="2219"/>
    <x v="0"/>
    <s v="d4 Nf6 Nc3 d5 Bg5 Nbd7 e3 g6 Bb5 c6 Be2 h6 Bxf6 Nxf6 Nf3 Be6 Na4 Ne4 Nc5 Qa5+ Nd2 Nxc5 dxc5 Bg7 c3 Qxc5 Rc1 Qb6 Qb3 d4 Qxb6 axb6 cxd4 Rxa2 b4 O-O Bc4 Rb2 Bxe6 fxe6 Ne4 e5 O-O exd4 Rb1 Rxb1 Rxb1 d3 Kf1 e5 Rb3 Rd8 Ke1 Bf8 Kd2 b5 Nc5 Bxc5 bxc5 e4 f3 Ra8 fxe4 Ra2+ Kxd3 Rxg2 e5 Rxh2 Ra3 Kf7 Ra7 Ke6 Rxb7 Kxe5 Rb6 Kd5 e4+ Kxc5 Rb8 Rh3+ Ke2 g5 e5 Rh4 Rd8 Re4+"/>
    <s v="D01"/>
    <n v="5"/>
    <s v="Richter-Veresov Attack"/>
    <x v="98"/>
    <s v=""/>
    <s v=""/>
  </r>
  <r>
    <n v="17845"/>
    <x v="0"/>
    <n v="47"/>
    <s v="Resign"/>
    <x v="0"/>
    <x v="7354"/>
    <s v="12+10"/>
    <s v="sausagedog"/>
    <n v="1936"/>
    <s v="smilsydov"/>
    <n v="2236"/>
    <x v="0"/>
    <s v="e4 e6 d4 d5 Nc3 Bb4 e5 c5 Bd2 Ne7 a3 Bxc3 bxc3 O-O f4 Nf5 Nf3 cxd4 cxd4 Nc6 Bb4 Nxb4 axb4 Qb6 c3 Ne3 Qd3 Nxf1 Ng5 g6 Qxf1 Bd7 Ra5 f6 Nf3 Qc7 exf6 Qxc3+ Kd1 b6 Ra2 Qb3+ Rc2 Rac8 Qe2 Qb1+ Kd2"/>
    <s v="C17"/>
    <n v="9"/>
    <s v="French Defense: Winawer Variation |  Bogoljubov Variation"/>
    <x v="13"/>
    <s v=""/>
    <s v="Winawer Variation"/>
  </r>
  <r>
    <n v="17846"/>
    <x v="0"/>
    <n v="16"/>
    <s v="Resign"/>
    <x v="1"/>
    <x v="7354"/>
    <s v="12+10"/>
    <s v="smilsydov"/>
    <n v="2233"/>
    <s v="aaabbb111222"/>
    <n v="1772"/>
    <x v="0"/>
    <s v="d4 e6 c4 f5 g3 Nf6 Bg2 Be7 Nf3 d5 O-O Nbd7 Ng5 Nh5 Nxe6 Ndf6"/>
    <s v="A91"/>
    <n v="8"/>
    <s v="Dutch Defense: Classical Variation"/>
    <x v="7"/>
    <s v=""/>
    <s v="Classical Variation"/>
  </r>
  <r>
    <n v="17847"/>
    <x v="0"/>
    <n v="29"/>
    <s v="Resign"/>
    <x v="1"/>
    <x v="7354"/>
    <s v="12+10"/>
    <s v="smilsydov"/>
    <n v="2209"/>
    <s v="eroeffnungsverkacker"/>
    <n v="2030"/>
    <x v="0"/>
    <s v="Nf3 e6 g3 d5 Bg2 Nf6 O-O c5 c4 Nc6 cxd5 exd5 d4 Bf5 Nc3 c4 Ne5 Be7 Nxd5 Nxd5 e4 Nxe5 dxe5 Bxe4 Bxe4 Nb6 Qg4 O-O Bh6"/>
    <s v="A04"/>
    <n v="2"/>
    <s v="Zukertort Opening: Queen's Gambit Invitation"/>
    <x v="41"/>
    <s v=""/>
    <s v="Queen's Gambit Invitation"/>
  </r>
  <r>
    <n v="17848"/>
    <x v="0"/>
    <n v="27"/>
    <s v="Mate"/>
    <x v="1"/>
    <x v="7354"/>
    <s v="12+10"/>
    <s v="smilsydov"/>
    <n v="2209"/>
    <s v="hubks"/>
    <n v="1320"/>
    <x v="0"/>
    <s v="d4 d6 e4 e5 dxe5 Nc6 Nf3 dxe5 Qxd8+ Nxd8 Nxe5 g6 Nc3 Nf6 Bd2 Nc6 Nb5 Nxe5 Nxc7+ Kd8 Nxa8 Bg7 Rd1 Nxe4 Bg5+ Ke8 Rd8#"/>
    <s v="B00"/>
    <n v="6"/>
    <s v="Nimzowitsch Defense: Kennedy Variation |  de Smet Gambit"/>
    <x v="35"/>
    <s v=""/>
    <s v="Kennedy Variation"/>
  </r>
  <r>
    <n v="17849"/>
    <x v="0"/>
    <n v="74"/>
    <s v="Mate"/>
    <x v="0"/>
    <x v="7354"/>
    <s v="12+10"/>
    <s v="coldbound"/>
    <n v="1900"/>
    <s v="smilsydov"/>
    <n v="2200"/>
    <x v="0"/>
    <s v="e4 c5 a3 Nc6 Bc4 Nf6 d3 e6 Nf3 d5 exd5 exd5 Ba2 Qe7+ Kf1 Bg4 h3 Bxf3 Qxf3 O-O-O Bg5 Nd4 Qd1 h6 Be3 Nf5 Bf4 Re8 Nd2 Qd7 Nf3 Bd6 Qd2 Bxf4 Qxf4 g5 Qd2 Qd6 g4 Ne7 Re1 Ng6 c3 Rxe1+ Kxe1 Re8+ Kd1 Nf4 Re1 Rxe1+ Kxe1 Nxh3 Qe3 Nxg4 Qe8+ Kc7 Qxf7+ Kc6 Qf5 Nhxf2 Bb3 Qe7+ Kf1 Ne3+ Kxf2 Nxf5 Bd1 g4 Ng1 Qe3+ Kf1 g3 Be2 Qf2#"/>
    <s v="B20"/>
    <n v="3"/>
    <s v="Sicilian Defense: Mengarini Variation"/>
    <x v="3"/>
    <s v=""/>
    <s v="Mengarini Variation"/>
  </r>
  <r>
    <n v="17850"/>
    <x v="0"/>
    <n v="39"/>
    <s v="Resign"/>
    <x v="0"/>
    <x v="7354"/>
    <s v="12+10"/>
    <s v="dario1989"/>
    <n v="1856"/>
    <s v="smilsydov"/>
    <n v="2192"/>
    <x v="0"/>
    <s v="e4 c5 Nf3 d6 d4 cxd4 Nxd4 Nf6 Nc3 Nc6 f3 e5 Nxc6 bxc6 Be3 Rb8 Rb1 Qa5 Bc4 d5 exd5 cxd5 Bxd5 Rxb2 Bc6+ Bd7 Bxd7+ Nxd7 Bd2 Rxb1 Qxb1 Bb4 Qb2 O-O a3 Bxa3 Ne4 Qxd2+ Kxd2"/>
    <s v="B56"/>
    <n v="10"/>
    <s v="Sicilian Defense: Classical Variation"/>
    <x v="3"/>
    <s v=""/>
    <s v="Classical Variation"/>
  </r>
  <r>
    <n v="17851"/>
    <x v="0"/>
    <n v="50"/>
    <s v="Resign"/>
    <x v="0"/>
    <x v="7354"/>
    <s v="12+10"/>
    <s v="samvel84"/>
    <n v="1818"/>
    <s v="smilsydov"/>
    <n v="2185"/>
    <x v="0"/>
    <s v="e4 c5 Nf3 d6 Nc3 Nf6 d3 e5 Bg5 Be7 Nd5 Nxd5 exd5 Bxg5 Nxg5 Qxg5 Qf3 Na6 a3 O-O h4 Qh6 g4 f6 Qg3 Qf4 Qxf4 exf4 g5 fxg5 O-O-O Bg4 Re1 Bf3 Rh2 gxh4 Rxh4 Bxd5 Re7 Rae8 Rxe8 Rxe8 Bh3 f3 Bf5 Re1+ Kd2 Re2+ Kd1 h6"/>
    <s v="B50"/>
    <n v="4"/>
    <s v="Sicilian Defense"/>
    <x v="3"/>
    <s v=""/>
    <s v=""/>
  </r>
  <r>
    <n v="17852"/>
    <x v="0"/>
    <n v="53"/>
    <s v="Resign"/>
    <x v="1"/>
    <x v="7354"/>
    <s v="12+10"/>
    <s v="smilsydov"/>
    <n v="2182"/>
    <s v="ggcarmelo"/>
    <n v="1688"/>
    <x v="0"/>
    <s v="d4 d5 c4 e6 Nc3 Bb4 Nf3 Bxc3+ bxc3 h6 cxd5 exd5 e3 Bg4 Qb3 b6 Ne5 Nf6 Bb5+ Kf8 O-O Bd7 Nxd7+ Nbxd7 Bc6 Rb8 Ba3+ Kg8 c4 dxc4 Qxc4 Nf8 Qa6 h5 Qxa7 Ng6 Rab1 h4 Rfc1 h3 Bf3 hxg2 Rxc7 Rxh2 Kxh2 Ng4+ Bxg4 Qd5 Qxb8+ Kh7 Qb7 Nh4 Qxd5"/>
    <s v="D31"/>
    <n v="5"/>
    <s v="Queen's Gambit Declined: Queen's Knight Variation"/>
    <x v="11"/>
    <s v="Declined"/>
    <s v="Queen's Knight Variation"/>
  </r>
  <r>
    <n v="17853"/>
    <x v="0"/>
    <n v="40"/>
    <s v="Resign"/>
    <x v="0"/>
    <x v="7354"/>
    <s v="12+10"/>
    <s v="ggcarmelo"/>
    <n v="1690"/>
    <s v="smilsydov"/>
    <n v="2178"/>
    <x v="0"/>
    <s v="e4 c6 g3 d5 exd5 cxd5 Bg2 e5 b3 Nc6 Bb2 Bf5 Qe2 Bxc2 Bxe5 Nxe5 Qxe5+ Qe7 Qxe7+ Nxe7 Ne2 Rc8 Nbc3 Bd3 Nxd5 Nxd5 Bxd5 Ba6 Rc1 Rd8 Nc3 Ba3 Rd1 O-O f4 Bc5 d4 Bb4 Kd2 Rxd5"/>
    <s v="B10"/>
    <n v="2"/>
    <s v="Caro-Kann Defense"/>
    <x v="32"/>
    <s v=""/>
    <s v=""/>
  </r>
  <r>
    <n v="17854"/>
    <x v="0"/>
    <n v="21"/>
    <s v="Resign"/>
    <x v="1"/>
    <x v="7354"/>
    <s v="12+10"/>
    <s v="smilsydov"/>
    <n v="2174"/>
    <s v="ggcarmelo"/>
    <n v="1692"/>
    <x v="0"/>
    <s v="d4 d5 Nf3 Bg4 Ne5 Bf5 Nc3 e6 e3 Nd7 g4 Nxe5 gxf5 Nd7 fxe6 fxe6 Qg4 Qf6 Bh3 Ke7 Nxd5+"/>
    <s v="D02"/>
    <n v="4"/>
    <s v="Queen's Pawn Game: Anti-Torre"/>
    <x v="0"/>
    <s v=""/>
    <s v="Anti-Torre"/>
  </r>
  <r>
    <n v="17855"/>
    <x v="0"/>
    <n v="40"/>
    <s v="Resign"/>
    <x v="0"/>
    <x v="7354"/>
    <s v="12+10"/>
    <s v="erroneus_ceslaus"/>
    <n v="1957"/>
    <s v="smilsydov"/>
    <n v="2151"/>
    <x v="0"/>
    <s v="e4 c5 f4 d5 exd5 Nf6 d4 cxd4 Nf3 Qxd5 Qxd4 Nc6 Qxd5 Nxd5 Bb5 Bf5 Bxc6+ bxc6 Nd4 Nb4 Nxf5 Nxc2+ Kf2 Nxa1 Na3 e6 Ne3 Bxa3 bxa3 Rb8 Bd2 Rb2 Rxa1 Rxd2+ Ke1 Rb2 Nc4 Rxg2 Rb1 Rg1+"/>
    <s v="B21"/>
    <n v="6"/>
    <s v="Sicilian Defense: McDonnell Attack |  Tal Gambit"/>
    <x v="3"/>
    <s v=""/>
    <s v="McDonnell Attack"/>
  </r>
  <r>
    <n v="17856"/>
    <x v="0"/>
    <n v="17"/>
    <s v="Resign"/>
    <x v="0"/>
    <x v="7354"/>
    <s v="12+10"/>
    <s v="ruslan0977"/>
    <n v="1741"/>
    <s v="smilsydov"/>
    <n v="2145"/>
    <x v="0"/>
    <s v="e4 c5 Bc4 e6 d4 Nf6 Bg5 Qa5+ c3 Nxe4 Bd2 cxd4 cxd4 Qb6 Nf3 Qxb2 Nc3"/>
    <s v="B20"/>
    <n v="3"/>
    <s v="Sicilian Defense: Bowdler Attack"/>
    <x v="3"/>
    <s v=""/>
    <s v="Bowdler Attack"/>
  </r>
  <r>
    <n v="17857"/>
    <x v="0"/>
    <n v="61"/>
    <s v="Mate"/>
    <x v="1"/>
    <x v="7354"/>
    <s v="12+10"/>
    <s v="smilsydov"/>
    <n v="2191"/>
    <s v="superyoid"/>
    <n v="1599"/>
    <x v="0"/>
    <s v="d4 d5 Nf3 Nf6 Bf4 Nc6 e3 Nh5 Bb5 Nxf4 exf4 Bg4 Qd3 Qd6 Ne5 Be6 f5 Bd7 Bxc6 bxc6 Nxd7 Qxd7 Nc3 e6 O-O-O exf5 Rde1+ Be7 Qe3 Qe6 Qf4 Qd6 Qg5 f6 Qxg7 O-O-O Qxe7 Rde8 Qxd6 Rxe1+ Rxe1 cxd6 Re7 Kb8 Rd7 Rg8 g3 f4 Rxd6 fxg3 hxg3 Kb7 Rd7+ Kb6 Na4+ Ka6 Nc5+ Kb6 Rb7+ Ka5 b4#"/>
    <s v="D02"/>
    <n v="5"/>
    <s v="Queen's Pawn Game: London System"/>
    <x v="0"/>
    <s v=""/>
    <s v="London System"/>
  </r>
  <r>
    <n v="17858"/>
    <x v="0"/>
    <n v="19"/>
    <s v="Resign"/>
    <x v="1"/>
    <x v="7354"/>
    <s v="12+10"/>
    <s v="smilsydov"/>
    <n v="2181"/>
    <s v="bojar"/>
    <n v="1830"/>
    <x v="0"/>
    <s v="e4 e5 Nf3 Nc6 Bb5 Nge7 O-O a6 Ba4 b5 Bb3 Ng6 a4 b4 d4 exd4 Ng5 Be7 Nxf7"/>
    <s v="C60"/>
    <n v="6"/>
    <s v="Ruy Lopez: Cozio Defense"/>
    <x v="16"/>
    <s v=""/>
    <s v="Cozio Defense"/>
  </r>
  <r>
    <n v="17859"/>
    <x v="0"/>
    <n v="62"/>
    <s v="Resign"/>
    <x v="0"/>
    <x v="7354"/>
    <s v="12+10"/>
    <s v="karabas"/>
    <n v="1640"/>
    <s v="smilsydov"/>
    <n v="2177"/>
    <x v="0"/>
    <s v="e4 e6 d4 d5 e5 c5 c3 Nc6 Nf3 Bd7 a3 c4 Be3 Nh6 b4 Nf5 Be2 Nxe3 fxe3 Be7 O-O O-O a4 a6 Qc2 f6 e4 fxe5 dxe5 Qc7 Nbd2 Nxe5 Nxe5 Qxe5 Bf3 Bf6 Ra3 a5 b5 Be7 Raa1 Bd6 g3 Rae8 Rae1 Qg5 Rf2 Bc5 Rf1 Rf7 e5 b6 Kg2 Bxf2 Rxf2 Qxe5 Re2 Qd6 Nb1 e5 Bh5 g6"/>
    <s v="C02"/>
    <n v="10"/>
    <s v="French Defense: Advance Variation |  Euwe Variation"/>
    <x v="13"/>
    <s v=""/>
    <s v="Advance Variation"/>
  </r>
  <r>
    <n v="17860"/>
    <x v="0"/>
    <n v="45"/>
    <s v="Resign"/>
    <x v="1"/>
    <x v="7354"/>
    <s v="12+10"/>
    <s v="smilsydov"/>
    <n v="2174"/>
    <s v="karabas"/>
    <n v="1641"/>
    <x v="0"/>
    <s v="d4 d5 c4 dxc4 Nf3 e6 e3 a6 Bxc4 c6 O-O b5 Bd3 Bb7 Nc3 Be7 Qc2 h6 Bd2 Nf6 Ne4 Nbd7 Nxf6+ Nxf6 Ne5 O-O Nxc6 Bxc6 Qxc6 Nd5 a3 Bd6 Rac1 Qe7 Rc2 Rfc8 Qxc8+ Rxc8 Rxc8+ Qf8 Rfc1 f5 Rxf8+ Kxf8 Rc6"/>
    <s v="D21"/>
    <n v="6"/>
    <s v="Queen's Gambit Accepted: Rosenthal Variation"/>
    <x v="11"/>
    <s v="Accepted"/>
    <s v="Rosenthal Variation"/>
  </r>
  <r>
    <n v="17861"/>
    <x v="0"/>
    <n v="44"/>
    <s v="Mate"/>
    <x v="0"/>
    <x v="7354"/>
    <s v="12+10"/>
    <s v="yarangu97"/>
    <n v="1439"/>
    <s v="smilsydov"/>
    <n v="2172"/>
    <x v="0"/>
    <s v="d3 Nf6 f3 e5 Nc3 Nc6 Bg5 Bb4 Qd2 h6 Bxf6 Qxf6 g3 O-O O-O-O d6 e4 Be6 a3 Ba5 Bg2 Nd4 b4 Bb6 Nge2 Nxf3 Bxf3 Qxf3 Rdf1 Qg2 Kb2 a5 Nd1 axb4 Ne3 Bd4+ Kb1 Rxa3 Nxd4 Qxd2 Nxe6 Qc3 Kc1 Ra1#"/>
    <s v="A00"/>
    <n v="1"/>
    <s v="Mieses Opening"/>
    <x v="27"/>
    <s v=""/>
    <s v=""/>
  </r>
  <r>
    <n v="17862"/>
    <x v="0"/>
    <n v="38"/>
    <s v="Mate"/>
    <x v="0"/>
    <x v="7354"/>
    <s v="12+10"/>
    <s v="carlo_rossi"/>
    <n v="1959"/>
    <s v="smilsydov"/>
    <n v="2151"/>
    <x v="0"/>
    <s v="d4 Nf6 c4 e6 Nc3 Bb4 f3 d5 Bg5 dxc4 e4 h6 Bh4 Nc6 e5 g5 exf6 gxh4 Bxc4 Qxf6 Ne2 Rg8 O-O Bd7 d5 Ne5 dxe6 fxe6 Ne4 Qg7 Nf4 Nxc4 Qb3 Bd6 Nxd6+ Nxd6 Nxe6 Qxg2#"/>
    <s v="E20"/>
    <n v="7"/>
    <s v="Nimzo-Indian Defense: Kmoch Variation"/>
    <x v="61"/>
    <s v=""/>
    <s v="Kmoch Variation"/>
  </r>
  <r>
    <n v="17863"/>
    <x v="0"/>
    <n v="43"/>
    <s v="Resign"/>
    <x v="1"/>
    <x v="7354"/>
    <s v="12+10"/>
    <s v="smilsydov"/>
    <n v="2138"/>
    <s v="celot"/>
    <n v="1819"/>
    <x v="0"/>
    <s v="d4 Nf6 c4 g6 Nc3 Bg7 e4 d6 Nf3 O-O Be2 e5 O-O a5 dxe5 dxe5 Qxd8 Rxd8 Bg5 Re8 Nd5 Nxd5 cxd5 f6 Be3 Bf8 Rac1 Bd6 Bc5 Na6 Bxd6 cxd6 Bxa6 bxa6 Nd2 Bd7 Nc4 Bb5 Nxd6 Red8 Nxb5 axb5 Rc7"/>
    <s v="E94"/>
    <n v="14"/>
    <s v="King's Indian Defense: Orthodox Variation |  Ukrainian Defense"/>
    <x v="31"/>
    <s v=""/>
    <s v="Orthodox Variation"/>
  </r>
  <r>
    <n v="17864"/>
    <x v="0"/>
    <n v="14"/>
    <s v="Resign"/>
    <x v="0"/>
    <x v="7354"/>
    <s v="12+10"/>
    <s v="celot"/>
    <n v="1822"/>
    <s v="smilsydov"/>
    <n v="2123"/>
    <x v="0"/>
    <s v="e4 c5 Nf3 Nc6 d4 cxd4 Nxd4 Nf6 Nc3 d6 Bc4 Qb6 O-O Qxd4"/>
    <s v="B57"/>
    <n v="12"/>
    <s v="Sicilian Defense: Classical Variation |  Anti-Sozin Variation"/>
    <x v="3"/>
    <s v=""/>
    <s v="Classical Variation"/>
  </r>
  <r>
    <n v="17865"/>
    <x v="0"/>
    <n v="23"/>
    <s v="Mate"/>
    <x v="1"/>
    <x v="7354"/>
    <s v="12+10"/>
    <s v="smilsydov"/>
    <n v="2123"/>
    <s v="mattecj09"/>
    <n v="1108"/>
    <x v="0"/>
    <s v="d4 Nf6 c4 Nc6 Nf3 Ne4 e3 b6 Bd3 f5 Nbd2 Nb4 Nxe4 Nxd3+ Qxd3 fxe4 Qxe4 Ba6 Ne5 d6 Qc6+ Qd7 Qxd7#"/>
    <s v="A50"/>
    <n v="4"/>
    <s v="Mexican Defense"/>
    <x v="46"/>
    <s v=""/>
    <s v=""/>
  </r>
  <r>
    <n v="17866"/>
    <x v="0"/>
    <n v="41"/>
    <s v="Mate"/>
    <x v="1"/>
    <x v="7354"/>
    <s v="12+10"/>
    <s v="smilsydov"/>
    <n v="2119"/>
    <s v="dadhole"/>
    <n v="1571"/>
    <x v="0"/>
    <s v="d4 Nf6 Nf3 d5 c4 e6 Bg5 Be7 Nc3 h6 Bh4 g5 Bg3 h5 Nxg5 h4 Be5 Ng4 Bxh8 Bxg5 e4 Bf6 Qxg4 Bxh8 exd5 exd5 Qg8+ Ke7 Nxd5+ Kd7 Qxf7+ Kc6 Ne7+ Kd6 c5+ Kd7 Bb5+ c6 Nf5+ Qe7+ Qxe7#"/>
    <s v="D30"/>
    <n v="7"/>
    <s v="Queen's Gambit Declined: Traditional Variation"/>
    <x v="11"/>
    <s v="Declined"/>
    <s v="Traditional Variation"/>
  </r>
  <r>
    <n v="17867"/>
    <x v="0"/>
    <n v="118"/>
    <s v="Out of Time"/>
    <x v="0"/>
    <x v="7354"/>
    <s v="12+10"/>
    <s v="mferrer"/>
    <n v="1968"/>
    <s v="smilsydov"/>
    <n v="2083"/>
    <x v="0"/>
    <s v="d4 Nf6 e3 d5 f4 Bf5 Nf3 e6 c4 Nc6 c5 Be7 a3 O-O Bd3 Ne4 O-O b6 b4 Qe8 b5 Na5 c6 Nc4 Bxc4 dxc4 Ne5 f6 Nxc4 a6 d5 axb5 Ncd2 exd5 Nxe4 Bxe4 Nc3 Qxc6 Nxe4 dxe4 Bb2 Rfd8 Qg4 Bc5 Rae1 Rd3 Bd4 Raxa3 Bxc5 bxc5 Qc8+ Kf7 f5 Ra8 Qe6+ Qxe6 fxe6+ Kxe6 g4 Rb8 Rf5 h6 Rxc5 Kd6 Rc2 c5 Kf2 Kd5 Rec1 c4 Ra1 Rb7 Ra8 Rd7 Rc8 c3 R8xc3 Rxc3 Rxc3 Rb7 Ke2 b4 Rb3 Kc4 Rb1 b3 Kd2 b2 Kc2 Rb6 Kd2 Rb5 Kc2 Kd5 Rxb2 Rxb2+ Kxb2 Ke5 Kc2 g6 Kc3 f5 gxf5 gxf5 Kd2 f4 Ke2 f3+ Kf2 Kd5 Kg3 Kc4 Kf2 Kd3 h3 h5 h4 Kd2"/>
    <s v="D00"/>
    <n v="4"/>
    <s v="Queen's Pawn Game #3"/>
    <x v="0"/>
    <s v=""/>
    <s v="#3"/>
  </r>
  <r>
    <n v="17868"/>
    <x v="0"/>
    <n v="58"/>
    <s v="Resign"/>
    <x v="1"/>
    <x v="7354"/>
    <s v="12+10"/>
    <s v="smilsydov"/>
    <n v="2069"/>
    <s v="volodimir7777777333"/>
    <n v="1707"/>
    <x v="0"/>
    <s v="d4 d5 c4 e6 Nc3 dxc4 e4 c6 Bxc4 Bb4 Ne2 b5 Bd3 a6 O-O Qf6 a4 Bxc3 bxc3 Bb7 e5 Qd8 Ba3 Ne7 Qc2 g6 Be4 h5 c4 h4 axb5 axb5 cxb5 h3 Bxe7 Qxe7 Rxa8 Bxa8 Ra1 Bb7 bxc6 Bxc6 Bxc6+ Nxc6 Qxc6+ Kf8 Qc5 hxg2 Ra8+ Kg7 Qxe7 Rxa8 Kxg2 Ra2 Nf4 Rd2 Nxe6+ Kh6"/>
    <s v="D31"/>
    <n v="5"/>
    <s v="Queen's Gambit Declined: Queen's Knight Variation"/>
    <x v="11"/>
    <s v="Declined"/>
    <s v="Queen's Knight Variation"/>
  </r>
  <r>
    <n v="17869"/>
    <x v="1"/>
    <n v="43"/>
    <s v="Resign"/>
    <x v="0"/>
    <x v="7354"/>
    <s v="10+10"/>
    <s v="viktorovihc"/>
    <n v="2016"/>
    <s v="smilsydov"/>
    <n v="2069"/>
    <x v="0"/>
    <s v="e4 c5 Bc4 e6 c3 d5 Bb5+ Bd7 Bxd7+ Nxd7 exd5 exd5 d4 Ngf6 Bg5 cxd4 cxd4 Be7 Nf3 Qb6 Qe2 O-O O-O Rfe8 b3 Rac8 Qd3 Qa5 Nbd2 Bb4 Bxf6 Nxf6 h3 Ne4 Nxe4 dxe4 Qe3 exf3 Qxf3 b6 a4 Rc3 Qf5"/>
    <s v="B20"/>
    <n v="3"/>
    <s v="Sicilian Defense: Bowdler Attack"/>
    <x v="3"/>
    <s v=""/>
    <s v="Bowdler Attack"/>
  </r>
  <r>
    <n v="17870"/>
    <x v="0"/>
    <n v="66"/>
    <s v="Resign"/>
    <x v="0"/>
    <x v="7354"/>
    <s v="10+10"/>
    <s v="cahityilmaz"/>
    <n v="2076"/>
    <s v="smilsydov"/>
    <n v="1990"/>
    <x v="1"/>
    <s v="Nf3 d5 d3 Nf6 g3 c6 Bg2 Bf5 O-O e6 Nbd2 Be7 Re1 O-O Nh4 Bg4 h3 Bh5 Ndf3 Na6 g4 Bxg4 hxg4 Nxg4 Bf4 Bxh4 Nxh4 Qxh4 Bg3 Qg5 c3 f5 e3 Nxe3 Rxe3 f4 Rf3 fxg3 Rxg3 Qf4 Rf3 Qd6 Rh3 Rf5 Qg4 Raf8 Rg3 g6 Bh3 Nc5 Rd1 Rf4 Qg5 Rxf2 Re1 R8f3 Re3 Rxe3 Qxe3 Rxb2 Rf3 Qh2+ Kf1 Qh1+ Qg1 Qxf3+"/>
    <s v="A06"/>
    <n v="3"/>
    <s v="Zukertort Opening: Old Indian Attack"/>
    <x v="41"/>
    <s v=""/>
    <s v="Old Indian Attack"/>
  </r>
  <r>
    <n v="17871"/>
    <x v="0"/>
    <n v="51"/>
    <s v="Mate"/>
    <x v="1"/>
    <x v="7354"/>
    <s v="8+0"/>
    <s v="smilsydov"/>
    <n v="1979"/>
    <s v="nulnul"/>
    <n v="1537"/>
    <x v="0"/>
    <s v="e4 d5 exd5 Qxd5 Nc3 Qe5+ Be2 Bg4 d4 Qe6 d5 Qe5 Be3 Nf6 Bxg4 Ne4 Nge2 Nxc3 Nxc3 e6 O-O f5 Bh5+ g6 Bd4 Qxd4 Qxd4 Rg8 Qf6 gxh5 dxe6 Rg7 Rad1 Nc6 Nb5 Rc8 Rd7 Re7 Rxe7+ Bxe7 Qh8+ Bf8 Qxh7 Be7 Qxh5+ Kf8 Qxf5+ Ke8 Qg6+ Kf8 Qf7#"/>
    <s v="B01"/>
    <n v="4"/>
    <s v="Scandinavian Defense: Mieses-Kotroc Variation"/>
    <x v="23"/>
    <s v=""/>
    <s v="Mieses-Kotroc Variation"/>
  </r>
  <r>
    <n v="17873"/>
    <x v="0"/>
    <n v="69"/>
    <s v="Resign"/>
    <x v="1"/>
    <x v="7354"/>
    <s v="15+0"/>
    <s v="smilsydov"/>
    <n v="1999"/>
    <s v="kondesa"/>
    <n v="1890"/>
    <x v="0"/>
    <s v="d4 d5 c4 Nc6 Nc3 e6 Nf3 h6 cxd5 exd5 e3 a6 Be2 Nf6 Ne5 Qd6 Qa4 Bd7 Qb3 Nxe5 dxe5 Qxe5 Qxb7 Rc8 f4 Qf5 O-O Bd6 Bxa6 O-O Nb5 Rb8 Nxd6 cxd6 Qa7 Bc6 Qd4 Ng4 Bd2 Rfe8 h3 Nf6 Rac1 Bb5 Bxb5 Rxb5 Bc3 Re4 Qd3 Rb8 b3 Rbe8 Bd4 Nh5 g4 Qe6 f5 Qd7 gxh5 f6 Qa6 Qf7 Qxd6 Qxh5 Rc7 Qxh3 Rxg7+ Kxg7 Qxf6+"/>
    <s v="D07"/>
    <n v="5"/>
    <s v="Queen's Gambit Refused: Chigorin Defense #2"/>
    <x v="11"/>
    <s v="Refused"/>
    <s v="Chigorin Defense #2"/>
  </r>
  <r>
    <n v="17874"/>
    <x v="0"/>
    <n v="32"/>
    <s v="Mate"/>
    <x v="0"/>
    <x v="7354"/>
    <s v="15+0"/>
    <s v="paulatreides"/>
    <n v="1916"/>
    <s v="smilsydov"/>
    <n v="1830"/>
    <x v="1"/>
    <s v="e4 e5 Bc4 Nf6 Nf3 Nxe4 Qe2 d5 Nxe5 Bc5 O-O O-O Bd3 f5 Bxe4 fxe4 Ng4 Nc6 Ne3 b6 a3 Nd4 Qd1 Ba6 Re1 Qh4 g3 Qh3 Nxd5 Nf3+ Kh1 Qxh2#"/>
    <s v="C42"/>
    <n v="5"/>
    <s v="Russian Game: Urusov Gambit"/>
    <x v="20"/>
    <s v=""/>
    <s v="Urusov Gambit"/>
  </r>
  <r>
    <n v="17875"/>
    <x v="0"/>
    <n v="108"/>
    <s v="Mate"/>
    <x v="0"/>
    <x v="7354"/>
    <s v="15+0"/>
    <s v="melo-near"/>
    <n v="1726"/>
    <s v="smilsydov"/>
    <n v="1500"/>
    <x v="1"/>
    <s v="e4 e5 Nf3 Nc6 d4 exd4 Nxd4 Bc5 Be3 Qf6 c3 Nge7 Bb5 O-O O-O d6 Re1 Be6 Nxc6 bxc6 Bxc5 cxb5 Bd4 Qg5 Qf3 Nc6 Na3 a6 Nc2 Ne5 Bxe5 dxe5 Ne3 Rfd8 a3 Rd2 Re2 Rd3 Rd1 Bg4 Qg3 Rxd1+ Nxd1 Qd8 f3 Bxf3 Qxf3 Qxd1+ Qf1 Rd8 Qxd1 Rxd1+ Kf2 f6 Ke3 c5 Rd2 Rxd2 Kxd2 c4 Kc2 Kf7 b3 cxb3+ Kxb3 f5 exf5 Kf6 g4 e4 Kc2 Kg5 h3 h6 Kd2 Kh4 Ke3 Kxh3 Kxe4 Kxg4 Ke5 h5 f6 gxf6+ Kxf6 h4 a4 bxa4 c4 a3 c5 a2 c6 a1=Q+ Ke6 Qc3 Kd6 h3 c7 h2 Kd7 h1=Q c8=Q Qd5+ Ke8+ Qxc8+ Ke7 Qde6#"/>
    <s v="C45"/>
    <n v="13"/>
    <s v="Scotch Game: Paulsen Attack"/>
    <x v="14"/>
    <s v=""/>
    <s v="Paulsen Attack"/>
  </r>
  <r>
    <n v="17876"/>
    <x v="1"/>
    <n v="94"/>
    <s v="Mate"/>
    <x v="0"/>
    <x v="7354"/>
    <s v="15+0"/>
    <s v="spolkovysach"/>
    <n v="1450"/>
    <s v="smilsydov"/>
    <n v="1500"/>
    <x v="0"/>
    <s v="c4 b6 d4 Bb7 Nf3 Nf6 e3 e6 Nc3 c5 Bd3 Be7 O-O O-O Ne5 Na6 Ng4 Nb4 Nxf6+ Bxf6 dxc5 bxc5 Ne4 Be7 a3 Nxd3 Qxd3 d5 cxd5 c4 Qe2 exd5 Nc3 Bf6 Nb5 Qb6 a4 a6 Nc3 Bxc3 bxc3 a5 Ba3 Rfe8 Rab1 Qc6 Rb5 d4 Rc5 Qb6 cxd4 Ba6 Qc2 Rab8 Qc3 Qb3 Rc1 Qxa4 Rxa5 Qc6 Bc5 Bb7 f3 Qg6 Rf1 Re6 e4 Qh6 d5 Rg6 Qxc4 Qg5 g3 h5 Kf2 Qd2+ Kg1 Qxa5 Rf2 Ba6 Qd4 Rb1+ Kg2 Qe1 Kh3 Bf1+ Kh4 Kh7 d6 Rh6 e5 Qc1 Qd5 g5#"/>
    <s v="A10"/>
    <n v="1"/>
    <s v="English Opening"/>
    <x v="1"/>
    <s v=""/>
    <s v=""/>
  </r>
  <r>
    <n v="17877"/>
    <x v="1"/>
    <n v="34"/>
    <s v="Resign"/>
    <x v="0"/>
    <x v="7354"/>
    <s v="15+0"/>
    <s v="kingcapturer"/>
    <n v="1264"/>
    <s v="smilsydov"/>
    <n v="1500"/>
    <x v="0"/>
    <s v="e4 c5 Bc4 Nc6 Qf3 Ne5 Qc3 d6 f4 Ng6 Nf3 Nxf4 d3 Nxg2+ Kd1 e6 Bg5 f6 Rg1 fxg5 Rxg2 Be7 Na3 a6 Qd2 b5 Bxe6 Bxe6 Nxg5 Bxg5 Rxg5 Qf6 Qa5 Qxg5"/>
    <s v="B20"/>
    <n v="3"/>
    <s v="Sicilian Defense: Bowdler Attack"/>
    <x v="3"/>
    <s v=""/>
    <s v="Bowdler Attack"/>
  </r>
  <r>
    <n v="9028"/>
    <x v="0"/>
    <n v="18"/>
    <s v="Resign"/>
    <x v="1"/>
    <x v="7355"/>
    <s v="5+8"/>
    <s v="smisy"/>
    <n v="1638"/>
    <s v="johnny_kensington"/>
    <n v="1631"/>
    <x v="0"/>
    <s v="b4 e5 Bb2 Nc6 b5 Nd4 e3 Ne6 Bxe5 d6 Bb2 Bd7 f4 f6 g3 Ne7 Bg2 Ng6"/>
    <s v="A00"/>
    <n v="1"/>
    <s v="Polish Opening"/>
    <x v="30"/>
    <s v=""/>
    <s v=""/>
  </r>
  <r>
    <n v="5187"/>
    <x v="0"/>
    <n v="15"/>
    <s v="Resign"/>
    <x v="1"/>
    <x v="7356"/>
    <s v="10+5"/>
    <s v="smklassen0977"/>
    <n v="1328"/>
    <s v="blokh1n"/>
    <n v="1163"/>
    <x v="0"/>
    <s v="d4 d5 Nc3 Nc6 Nf3 Nf6 Bf4 Bg4 Nb5 Bxf3 exf3 Nh5 Nxc7+ Qxc7 Bxc7"/>
    <s v="D00"/>
    <n v="3"/>
    <s v="Queen's Pawn Game: Chigorin Variation"/>
    <x v="0"/>
    <s v=""/>
    <s v="Chigorin Variation"/>
  </r>
  <r>
    <n v="2755"/>
    <x v="0"/>
    <n v="43"/>
    <s v="Mate"/>
    <x v="1"/>
    <x v="7357"/>
    <s v="10+0"/>
    <s v="smm1347"/>
    <n v="2003"/>
    <s v="bischopscup"/>
    <n v="1284"/>
    <x v="0"/>
    <s v="e4 c6 d4 d5 Nd2 Nf6 e5 Ne4 Nxe4 dxe4 c3 f5 f3 e6 fxe4 fxe4 Qg4 Qb6 Qxe4 Nd7 Bd3 c5 Ne2 cxd4 cxd4 Qxd4 Nxd4 Nc5 Qf3 Nxd3+ Qxd3 Bc5 Qb5+ Bd7 Qxc5 Rc8 Qd6 Rc6 Nxc6 bxc6 Bg5 h6 Qe7#"/>
    <s v="B12"/>
    <n v="5"/>
    <s v="Caro-Kann Defense: Modern Variation"/>
    <x v="32"/>
    <s v=""/>
    <s v="Modern Variation"/>
  </r>
  <r>
    <n v="15804"/>
    <x v="0"/>
    <n v="30"/>
    <s v="Resign"/>
    <x v="1"/>
    <x v="7357"/>
    <s v="10+0"/>
    <s v="smm1347"/>
    <n v="2092"/>
    <s v="az_99"/>
    <n v="1733"/>
    <x v="0"/>
    <s v="e4 e5 Nf3 Nc6 d4 exd4 Bc4 Bc5 c3 dxc3 Nxc3 d6 O-O Bg4 Qb3 Qd7 Bxf7+ Qxf7 Qxb7 Rb8 Qxc6+ Qd7 Qxd7+ Kxd7 Nd2 Nf6 Nb3 Bb4 Bd2 Nxe4"/>
    <s v="C45"/>
    <n v="8"/>
    <s v="Scotch Game: Haxo Gambit"/>
    <x v="14"/>
    <s v=""/>
    <s v="Haxo Gambit"/>
  </r>
  <r>
    <n v="7656"/>
    <x v="0"/>
    <n v="67"/>
    <s v="Resign"/>
    <x v="1"/>
    <x v="7358"/>
    <s v="15+15"/>
    <s v="smndst95"/>
    <n v="1039"/>
    <s v="quantumninja"/>
    <n v="1070"/>
    <x v="1"/>
    <s v="e4 e6 d3 Bb4+ Bd2 Bxd2+ Qxd2 Nf6 Nf3 Ng4 g3 Nc6 Bh3 Nd4 Bxg4 Nxf3+ Bxf3 b6 O-O Ba6 Re1 Rg8 d4 d6 d5 e5 b3 c5 c4 Qf6 Qe3 O-O-O Nd2 g5 Bg4+ Kb8 Nf3 h6 a3 Bc8 Bh5 a5 b4 axb4 axb4 Bb7 bxc5 bxc5 Reb1 Kc7 Qb3 Ra8 Qxb7+ Kd8 Qxa8+ Ke7 Bg4 Rxa8 Rb7+ Ke8 Rxa8+ Qd8 Bd7+ Ke7 Be6+ Kf6 Rxd8"/>
    <s v="C00"/>
    <n v="3"/>
    <s v="French Defense: King's Indian Attack"/>
    <x v="13"/>
    <s v=""/>
    <s v="King's Indian Attack"/>
  </r>
  <r>
    <n v="12853"/>
    <x v="1"/>
    <n v="21"/>
    <s v="Resign"/>
    <x v="0"/>
    <x v="7359"/>
    <s v="5+10"/>
    <s v="cro_chess_fan"/>
    <n v="1938"/>
    <s v="smohajer"/>
    <n v="1924"/>
    <x v="1"/>
    <s v="e4 e5 Nf3 Nc6 d4 exd4 Bc4 Bb4+ c3 dxc3 bxc3 Bc5 Bxf7+ Kf8 Bc4 Qe7 O-O Qxe4 Nbd2 Qg6 Ne4"/>
    <s v="C44"/>
    <n v="11"/>
    <s v="Scotch Gambit"/>
    <x v="70"/>
    <s v=""/>
    <s v=""/>
  </r>
  <r>
    <n v="17229"/>
    <x v="0"/>
    <n v="58"/>
    <s v="Resign"/>
    <x v="1"/>
    <x v="7360"/>
    <s v="10+0"/>
    <s v="s-mohamed"/>
    <n v="1628"/>
    <s v="fazouane"/>
    <n v="1348"/>
    <x v="0"/>
    <s v="e4 e5 Qh5 Nf6 Qxe5+ Qe7 Qxe7+ Bxe7 d3 d5 e5 Nfd7 d4 Nc6 c3 b6 Bb5 Bb7 Bxc6 Bxc6 f4 O-O-O a4 a6 b4 b5 axb5 Bxb5 Na3 c6 Nxb5 axb5 Nf3 f6 e6 Nf8 f5 g6 Bf4 Bd6 Bxd6 Rxd6 g4 g5 O-O Kd8 Rfe1 Ke7 Ra7+ Ke8 e7 Nd7 Ra8+ Kf7 Rxh8 Kg7 e8=Q Kh6"/>
    <s v="C20"/>
    <n v="4"/>
    <s v="King's Pawn Game: Wayward Queen Attack |  Kiddie Countergambit"/>
    <x v="2"/>
    <s v=""/>
    <s v="Wayward Queen Attack"/>
  </r>
  <r>
    <n v="11175"/>
    <x v="0"/>
    <n v="21"/>
    <s v="Resign"/>
    <x v="1"/>
    <x v="7361"/>
    <s v="25+0"/>
    <s v="smok"/>
    <n v="1567"/>
    <s v="andreas00"/>
    <n v="1120"/>
    <x v="0"/>
    <s v="e4 e6 d4 Qh4 Nc3 Nc6 d5 exd5 exd5 Nd4 Nf3 Qg4 h3 Qe4+ Nxe4 Kd8 Nxd4 Ke8 Nb5 c6 Nc7+"/>
    <s v="C00"/>
    <n v="3"/>
    <s v="French Defense: Normal Variation"/>
    <x v="13"/>
    <s v=""/>
    <s v="Normal Variation"/>
  </r>
  <r>
    <n v="7833"/>
    <x v="0"/>
    <n v="17"/>
    <s v="Mate"/>
    <x v="1"/>
    <x v="7362"/>
    <s v="20+0"/>
    <s v="smokedog"/>
    <n v="1233"/>
    <s v="drew666"/>
    <n v="1257"/>
    <x v="1"/>
    <s v="e4 f6 Nc3 e5 Nf3 Nc6 d4 Nxd4 Nxd4 exd4 Qxd4 b6 Bc4 Bc5 Qd5 c6 Qf7#"/>
    <s v="B00"/>
    <n v="2"/>
    <s v="Barnes Defense"/>
    <x v="106"/>
    <s v=""/>
    <s v=""/>
  </r>
  <r>
    <n v="18916"/>
    <x v="0"/>
    <n v="73"/>
    <s v="Mate"/>
    <x v="1"/>
    <x v="7363"/>
    <s v="10+0"/>
    <s v="smokh"/>
    <n v="1812"/>
    <s v="kingslayer92"/>
    <n v="1733"/>
    <x v="0"/>
    <s v="e4 c5 Nf3 Nc6 d4 cxd4 Nxd4 g6 Bc4 Bg7 c3 Ne5 Bb3 Nf6 Qe2 O-O Bf4 d6 O-O Nh5 Bg5 Kh8 Nd2 f6 Be3 Ng4 Rad1 Nxe3 Qxe3 e5 Ne6 Bxe6 Bxe6 Nf4 Bd5 f5 Nf3 Bh6 Kh1 Kg7 Bc4 Rc8 b3 Nxg2 Qxa7 fxe4 Qxb7+ Rc7 Qxe4 Rf4 Qd5 Rxf3 Qxf3 Nh4 Qd5 Qg5 Qg8+ Kf6 Qe6+ Kg7 Rg1 Qf4 Bd5 Nf3 Qg8+ Kf6 Qd8+ Kf5 Rg3 Rg7 Qf8+ Rf7 Qxf7#"/>
    <s v="B36"/>
    <n v="8"/>
    <s v="Sicilian Defense: Accelerated Dragon"/>
    <x v="3"/>
    <s v=""/>
    <s v="Accelerated Dragon"/>
  </r>
  <r>
    <n v="14983"/>
    <x v="0"/>
    <n v="47"/>
    <s v="Resign"/>
    <x v="1"/>
    <x v="7364"/>
    <s v="5+8"/>
    <s v="smontur"/>
    <n v="1770"/>
    <s v="wojand"/>
    <n v="1572"/>
    <x v="0"/>
    <s v="e4 e5 Nf3 Nc6 d4 exd4 Bc4 Nf6 O-O d6 Nxd4 Bg4 f3 Bh5 Nxc6 bxc6 Qd3 Bg6 f4 Bxe4 Qe3 Be7 Nc3 Bxc2 f5 d5 Be2 O-O Qd2 Be4 Nxe4 Nxe4 Qf4 Bd6 Qg4 Bc5+ Kh1 Nf2+ Rxf2 Bxf2 Bh6 Bd4 Qxd4 gxh6 f6 c5 Qg4+"/>
    <s v="C55"/>
    <n v="10"/>
    <s v="Italian Game: Scotch Gambit |  Janowski Defense"/>
    <x v="10"/>
    <s v=""/>
    <s v="Scotch Gambit"/>
  </r>
  <r>
    <n v="15798"/>
    <x v="0"/>
    <n v="32"/>
    <s v="Resign"/>
    <x v="1"/>
    <x v="7364"/>
    <s v="5+8"/>
    <s v="smontur"/>
    <n v="1864"/>
    <s v="az_99"/>
    <n v="1713"/>
    <x v="0"/>
    <s v="e4 e5 Nf3 Nc6 d4 exd4 Bc4 f6 Bf4 g5 Bg3 Bc5 Nxd4 Qe7 Nxc6 Qxe4+ Be2 Qxc6 Bh5+ Kd8 O-O Ne7 Nc3 f5 Bf3 Qf6 Nd5 Nxd5 Qxd5 Bb6 Be5 Qc6"/>
    <s v="C44"/>
    <n v="7"/>
    <s v="Scotch Game: Scotch Gambit"/>
    <x v="14"/>
    <s v=""/>
    <s v="Scotch Gambit"/>
  </r>
  <r>
    <n v="10398"/>
    <x v="0"/>
    <n v="47"/>
    <s v="Mate"/>
    <x v="1"/>
    <x v="7365"/>
    <s v="10+0"/>
    <s v="smopet"/>
    <n v="1677"/>
    <s v="zynko"/>
    <n v="1508"/>
    <x v="0"/>
    <s v="e4 e5 d4 exd4 c3 dxc3 Bc4 cxb2 Bxb2 Nc6 Nc3 Nf6 Nf3 Bb4 O-O Bxc3 Bxc3 Nxe4 Bxg7 Rg8 Bb2 Ng5 Re1+ Ne6 a4 Qe7 Ba3 d6 Bb5 Bd7 Rc1 O-O-O Qd3 Ne5 Nxe5 Bxb5 axb5 dxe5 Qe3 Qd7 Qxa7 Qd4 Qa5 Qd5 g3 Nf4 Qxc7#"/>
    <s v="C21"/>
    <n v="9"/>
    <s v="Danish Gambit Accepted"/>
    <x v="60"/>
    <s v="Accepted"/>
    <s v=""/>
  </r>
  <r>
    <n v="7150"/>
    <x v="0"/>
    <n v="114"/>
    <s v="Resign"/>
    <x v="0"/>
    <x v="7366"/>
    <s v="5+8"/>
    <s v="tahastanly"/>
    <n v="1407"/>
    <s v="smorris"/>
    <n v="1555"/>
    <x v="0"/>
    <s v="e4 e6 Nc3 d6 d4 Be7 Bc4 c6 Bf4 d5 exd5 exd5 Bb3 Nf6 Nf3 O-O O-O Bd6 Qd2 Bxf4 Qxf4 Be6 Rfe1 h6 Qg3 Na6 Ne5 Nb4 a3 Na6 h3 Nd7 Re3 Nxe5 Qxe5 Nb8 Rg3 g6 Na4 b6 c4 Nd7 Qd6 Nf6 Qxc6 Ne4 Re3 dxc4 Bxc4 Bxc4 Qxc4 Nd6 Qb4 Nf5 Rc3 Qxd4 Qxd4 Nxd4 Rd1 Ne2+ Kf1 Nxc3 bxc3 Rac8 g4 b5 Nb2 Rxc3 a4 Rb3 Rd2 bxa4 Nxa4 Rb1+ Kg2 Ra1 Nc5 Ra5 Nb7 Rb5 Nd6 Rb4 Ra2 Ra8 Ra3 a5 Rf3 Ra7 Nc8 Rc7 Nd6 a4 Ne8 Ra7 Nf6+ Kg7 h4 a3 Ne8+ Kf8 Re3 a2 Re1 a1=Q Rxa1 Rxa1 Kg3 Ra3+ f3 Rbb3 Nf6 Rxf3+ Kg2 Rxf6"/>
    <s v="C00"/>
    <n v="3"/>
    <s v="French Defense: Queen's Knight"/>
    <x v="13"/>
    <s v=""/>
    <s v="Queen's Knight"/>
  </r>
  <r>
    <n v="4651"/>
    <x v="1"/>
    <n v="102"/>
    <s v="Resign"/>
    <x v="0"/>
    <x v="7367"/>
    <s v="10+0"/>
    <s v="thegreatman06"/>
    <n v="1925"/>
    <s v="smrttwin"/>
    <n v="1777"/>
    <x v="1"/>
    <s v="d4 b6 e4 Bb7 Nc3 e6 Nf3 Bb4 Ne5 Bxe4 a3 Bxc3+ bxc3 d6 Qe2 Bf5 Qb5+ Nd7 Nc6 Qc8 Bd3 Bxd3 cxd3 Ne7 Nxe7 Kxe7 Qg5+ Nf6 Qxg7 Rg8 Qh6 Rxg2 Bg5 Qh8 O-O-O Rg8 Bxf6+ Qxf6 Qe3 Qxf2 Qxf2 Rxf2 Rd2 Rxd2 Kxd2 Rg2+ Ke3 f5 c4 c5 dxc5 dxc5 h4 e5 Kf3 Ra2 Rg1 Kf7 h5 Rxa3 Ke3 e4 h6 Rxd3+ Ke2 Kf6 Rg7 f4 Rxh7 f3+ Kf2 Rd2+ Kf1 e3 Rh8 Rf2+ Ke1 Re2+ Kf1 Kf7 h7 Kg7 Rf8 Kxh7 Rxf3 Rf2+ Rxf2 exf2 Kxf2 Kg7 Kf3 Kf6 Ke4 a5 Kd3 Ke5 Kc3 a4 Kb2 Kd4 Ka3 Kxc4"/>
    <s v="A40"/>
    <n v="2"/>
    <s v="English Defense #2"/>
    <x v="90"/>
    <s v=""/>
    <s v="#2"/>
  </r>
  <r>
    <n v="606"/>
    <x v="1"/>
    <n v="35"/>
    <s v="Mate"/>
    <x v="1"/>
    <x v="7368"/>
    <s v="11+5"/>
    <s v="snaek161616"/>
    <n v="1164"/>
    <s v="a_raccoon"/>
    <n v="1435"/>
    <x v="1"/>
    <s v="e4 d5 exd5 Qxd5 Nc3 Qd8 d4 Nc6 Nf3 f6 Be3 Bg4 h3 Bxf3 Qxf3 Nxd4 Bxd4 Qxd4 Rd1 Qb4 b3 e5 Bc4 Ne7 O-O Nc6 Nd5 Qa5 Nxf6+ gxf6 Qxf6 Nd8 Rxd8+ Rxd8 Qf7#"/>
    <s v="B01"/>
    <n v="4"/>
    <s v="Scandinavian Defense: Mieses-Kotroc Variation"/>
    <x v="23"/>
    <s v=""/>
    <s v="Mieses-Kotroc Variation"/>
  </r>
  <r>
    <n v="608"/>
    <x v="1"/>
    <n v="46"/>
    <s v="Resign"/>
    <x v="1"/>
    <x v="7368"/>
    <s v="11+5"/>
    <s v="snaek161616"/>
    <n v="1164"/>
    <s v="a_raccoon"/>
    <n v="1435"/>
    <x v="1"/>
    <s v="e4 e5 Nf3 Nc6 Bb5 Nf6 Nc3 Bd6 O-O a6 Ba4 b5 Bb3 O-O d3 Bb7 Bg5 Nd4 Nxd4 exd4 Ne2 c5 Qd2 h6 Bh4 Nxe4 dxe4 Qxh4 Ng3 Bxe4 c3 Bxg3 fxg3 Qe7 cxd4 cxd4 Qxd4 Rad8 Rae1 Rfe8 Rxf7 Qe5 Re7+ Kf8 Rxe5 Rxe5"/>
    <s v="C48"/>
    <n v="7"/>
    <s v="Four Knights Game: Spanish Variation"/>
    <x v="17"/>
    <s v=""/>
    <s v="Spanish Variation"/>
  </r>
  <r>
    <n v="611"/>
    <x v="0"/>
    <n v="70"/>
    <s v="Out of Time"/>
    <x v="0"/>
    <x v="7368"/>
    <s v="10+0"/>
    <s v="vinhancock"/>
    <n v="1287"/>
    <s v="snaek161616"/>
    <n v="1099"/>
    <x v="1"/>
    <s v="e4 c5 e5 Nc6 f4 d6 Nf3 Bg4 h3 Bxf3 Qxf3 dxe5 Bb5 Qd6 Nc3 a6 Ne4 Qh6 Bxc6+ Qxc6 f5 Rd8 d3 b5 Bg5 f6 Nxf6+ Qxf6 Bxf6 exf6 Qc6+ Rd7 O-O-O Bd6 Rhe1 Ne7 Qa8+ Rd8 Qb7 O-O d4 Rb8 Qd7 Rbd8 Qe6+ Kh8 dxe5 fxe5 f6 gxf6 Rxd6 Rxd6 Qxd6 Re8 Qd7 Rg8 Qxe7 Rxg2 Qe8+ Kg7 Qe7+ Kg6 Re3 Kf5 Qd7+ Kf4 Qd3 Kg5 Rf3 Kh6"/>
    <s v="B20"/>
    <n v="2"/>
    <s v="Sicilian Defense"/>
    <x v="3"/>
    <s v=""/>
    <s v=""/>
  </r>
  <r>
    <n v="11847"/>
    <x v="0"/>
    <n v="59"/>
    <s v="Resign"/>
    <x v="0"/>
    <x v="7369"/>
    <s v="10+0"/>
    <s v="bontakriks"/>
    <n v="1855"/>
    <s v="snake-mark"/>
    <n v="1823"/>
    <x v="1"/>
    <s v="b3 d5 Bb2 Bf5 e3 e6 d4 Nc6 Nf3 Bd6 Bd3 Be4 Bxe4 dxe4 Nfd2 Nf6 c4 O-O Qc2 Bb4 Bc3 a5 Nxe4 Nxe4 Qxe4 e5 d5 f5 Qf3 e4 Qe2 Ne5 Bxb4 Nd3+ Kf1 axb4 Nd2 Qf6 Qd1 Rae8 g3 Ne5 h3 f4 exf4 Nf3 Kg2 Nxd2 Qxd2 g5 fxg5 Qf3+ Kh2 e3 fxe3 Rxe3 Qg2 Re2 Rhf1"/>
    <s v="A01"/>
    <n v="2"/>
    <s v="Nimzo-Larsen Attack: Classical Variation"/>
    <x v="15"/>
    <s v=""/>
    <s v="Classical Variation"/>
  </r>
  <r>
    <n v="18407"/>
    <x v="1"/>
    <n v="119"/>
    <s v="Resign"/>
    <x v="1"/>
    <x v="7370"/>
    <s v="90+0"/>
    <s v="snappppp"/>
    <n v="2197"/>
    <s v="basakcesur"/>
    <n v="1785"/>
    <x v="0"/>
    <s v="e4 e5 Nf3 Nc6 d4 exd4 Bc4 Nf6 e5 Qe7 O-O Ng4 Re1 g6 h3 Nh6 Nxd4 Bg7 Nxc6 bxc6 Nc3 O-O Bf4 Nf5 Bd3 Bh6 Bxh6 Nxh6 Qd2 Kg7 Qf4 d6 exd6 Qxd6 Qe3 Bf5 Rad1 Rfe8 Qf3 Bxd3 Qxd3 Qxd3 cxd3 Rad8 Rxe8 Rxe8 g4 Ng8 Kg2 Nf6 Kg3 Nd5 Ne4 f5 gxf5 gxf5 Nc3 Nxc3 bxc3 Re2 Rb1 Rxa2 Rb7 Rc2 Rxc7+ Kg6 Rxc6+ Kg5 h4+ Kh5 d4 f4+ Kxf4 Rxf2+ Kg3 Rf5 Rc5 Kg6 Rxf5 Kxf5 Kf3 a5 Ke3 Ke6 c4 Kd6 Kd3 Kc6 Kc3 Kb6 Kb3 Kc6 Ka4 Kb6 c5+ Ka6 d5 h5 d6 Kb7 Kxa5 Kc6 Ka6 Kd7 Kb7 Kd8 c6 Ke8 c7 Kf7 d7 Kf6 d8=Q+ Kf5 c8=Q+ Kf4 Qg5+ Kf3 Qc3+"/>
    <s v="C45"/>
    <n v="9"/>
    <s v="Scotch Game: Scotch Gambit |  Advance Variation"/>
    <x v="14"/>
    <s v=""/>
    <s v="Scotch Gambit"/>
  </r>
  <r>
    <n v="17278"/>
    <x v="0"/>
    <n v="79"/>
    <s v="Resign"/>
    <x v="0"/>
    <x v="7371"/>
    <s v="10+0"/>
    <s v="denisgodunov"/>
    <n v="1569"/>
    <s v="snatchpato"/>
    <n v="2101"/>
    <x v="0"/>
    <s v="e4 c5 Nf3 Nc6 c3 d5 exd5 Qxd5 Be2 Nf6 O-O e5 Re1 Bd6 b3 O-O Bc4 Qxf3 Qxf3 e4 Qe2 Bg4 Qf1 Ne5 Be2 Bf5 h3 Nd5 c4 Nb4 Na3 a6 Bb2 Ned3 Bxd3 Nxd3 Reb1 Bf4 Qd1 Rad8 Bc3 Rfe8 Qh5 Bg6 Qg4 f5 Qe2 Bg5 Nc2 b5 Ne3 b4 Bb2 f4 Nd5 Bf7 Qh5 Bxh5 g4 fxg3 fxg3 Bf7 Nc7 Re7 Nxa6 Nxb2 Rxb2 Bf6 Rab1 Bd4+ Kf1 Bg6 Rc2 e3 dxe3 Bxc2 Rc1 Bd3+ Ke1"/>
    <s v="B30"/>
    <n v="4"/>
    <s v="Sicilian Defense: Old Sicilian"/>
    <x v="3"/>
    <s v=""/>
    <s v="Old Sicilian"/>
  </r>
  <r>
    <n v="6343"/>
    <x v="0"/>
    <n v="93"/>
    <s v="Resign"/>
    <x v="1"/>
    <x v="7372"/>
    <s v="10+0"/>
    <s v="sndjones008"/>
    <n v="1640"/>
    <s v="adatene"/>
    <n v="1644"/>
    <x v="1"/>
    <s v="Nf3 d5 d4 g6 e3 Bg7 c4 c6 Nc3 Nf6 b3 O-O Be2 Re8 O-O Nbd7 Re1 Ne4 Qc2 Ndf6 Bd3 Bf5 Nh4 Qd7 Nxf5 Qxf5 f3 Qh5 fxe4 Qh4 Qf2 Qxf2+ Kxf2 dxe4 Nxe4 Ng4+ Kg1 f5 Ng3 e5 dxe5 Rxe5 Rb1 Rae8 h3 Nxe3 Bxe3 Rxe3 Rxe3 Rxe3 Nxf5 gxf5 Bxf5 Bd4 Kf1 c5 g4 Rxh3 Re1 b6 Re7 Rf3+ Kg2 Re3 Rxh7 Re2+ Kf3 Rf2+ Ke4 Rxf5 gxf5 Kxh7 Kd5 Kg7 Kc6 Kf6 Kb7 Kxf5 Kxa7 Ke4 Kxb6 Kd3 Kb5 Kc3 a4 Kxb3 a5 Bg1 a6 Kc3 a7 Bh2 a8=Q"/>
    <s v="D02"/>
    <n v="3"/>
    <s v="Queen's Pawn Game: Zukertort Variation"/>
    <x v="0"/>
    <s v=""/>
    <s v="Zukertort Variation"/>
  </r>
  <r>
    <n v="1979"/>
    <x v="0"/>
    <n v="2"/>
    <s v="Resign"/>
    <x v="1"/>
    <x v="7373"/>
    <s v="9+1"/>
    <s v="sneaky_bugger"/>
    <n v="1765"/>
    <s v="tactical_bishop"/>
    <n v="1234"/>
    <x v="0"/>
    <s v="b3 g6"/>
    <s v="A01"/>
    <n v="1"/>
    <s v="Nimzo-Larsen Attack"/>
    <x v="15"/>
    <s v=""/>
    <s v=""/>
  </r>
  <r>
    <n v="1980"/>
    <x v="0"/>
    <n v="26"/>
    <s v="Mate"/>
    <x v="0"/>
    <x v="7373"/>
    <s v="9+1"/>
    <s v="tactical_bishop"/>
    <n v="1246"/>
    <s v="sneaky_bugger"/>
    <n v="1753"/>
    <x v="0"/>
    <s v="d4 e5 dxe5 Bb4+ Nd2 Qg5 b3 Nc6 Bb2 Nh6 g3 O-O f3 Re8 Bg2 Nxe5 Bxe5 Rxe5 Nh3 Rd5 Kf2 Rxd2 Qc1 Qe5 Ke1 Qxe2#"/>
    <s v="A40"/>
    <n v="2"/>
    <s v="Englund Gambit"/>
    <x v="9"/>
    <s v=""/>
    <s v=""/>
  </r>
  <r>
    <n v="1981"/>
    <x v="0"/>
    <n v="12"/>
    <s v="Resign"/>
    <x v="1"/>
    <x v="7373"/>
    <s v="9+1"/>
    <s v="sneaky_bugger"/>
    <n v="1739"/>
    <s v="tactical_bishop"/>
    <n v="1260"/>
    <x v="0"/>
    <s v="g3 d5 Bg2 e5 Nf3 e4 Nd4 Bc5 c3 Na6 e3 Nf6"/>
    <s v="A00"/>
    <n v="1"/>
    <s v="Hungarian Opening"/>
    <x v="26"/>
    <s v=""/>
    <s v=""/>
  </r>
  <r>
    <n v="1982"/>
    <x v="0"/>
    <n v="14"/>
    <s v="Resign"/>
    <x v="0"/>
    <x v="7373"/>
    <s v="9+1"/>
    <s v="tactical_bishop"/>
    <n v="1279"/>
    <s v="sneaky_bugger"/>
    <n v="1720"/>
    <x v="0"/>
    <s v="b3 g6 Bb2 Nf6 Bxf6 exf6 Nc3 Bg7 g3 f5 Bg2 Bxc3 dxc3 Qe7"/>
    <s v="A01"/>
    <n v="1"/>
    <s v="Nimzo-Larsen Attack"/>
    <x v="15"/>
    <s v=""/>
    <s v=""/>
  </r>
  <r>
    <n v="1983"/>
    <x v="0"/>
    <n v="73"/>
    <s v="Mate"/>
    <x v="1"/>
    <x v="7373"/>
    <s v="9+1"/>
    <s v="sneaky_bugger"/>
    <n v="1694"/>
    <s v="tactical_bishop"/>
    <n v="1305"/>
    <x v="0"/>
    <s v="Nf3 e6 g3 Bd6 Bg2 Nf6 O-O O-O d4 e5 dxe5 Bc5 exf6 Qxf6 Bg5 Re8 Bxf6 gxf6 Qd5 d6 Re1 Nc6 e4 Nb4 Qb3 b6 c3 Nc6 Bh3 Ne7 Bxc8 Rexc8 e5 dxe5 Qc2 e4 Qxe4 Rcb8 Qf4 Rc8 Ne5 fxe5 Rxe5 Re8 Qg4+ Kh8 Rh5 Ng6 Na3 Bxa3 bxa3 Re4 Qxe4 h6 Rxh6+ Kg8 Qxa8+ Kg7 Rxg6+ fxg6 Re1 Kh6 Re4 c5 Rh4+ Kg5 Qd5+ Kf6 Rf4+ Kg7 Qe5+ Kh6 Rh4#"/>
    <s v="A04"/>
    <n v="2"/>
    <s v="Zukertort Opening: Queen's Gambit Invitation"/>
    <x v="41"/>
    <s v=""/>
    <s v="Queen's Gambit Invitation"/>
  </r>
  <r>
    <n v="1984"/>
    <x v="0"/>
    <n v="3"/>
    <s v="Resign"/>
    <x v="1"/>
    <x v="7373"/>
    <s v="9+1"/>
    <s v="sneaky_bugger"/>
    <n v="1654"/>
    <s v="tactical_bishop"/>
    <n v="1345"/>
    <x v="0"/>
    <s v="b3 f6 Bb2"/>
    <s v="A01"/>
    <n v="1"/>
    <s v="Nimzo-Larsen Attack"/>
    <x v="15"/>
    <s v=""/>
    <s v=""/>
  </r>
  <r>
    <n v="1985"/>
    <x v="0"/>
    <n v="6"/>
    <s v="Resign"/>
    <x v="0"/>
    <x v="7373"/>
    <s v="9+1"/>
    <s v="tactical_bishop"/>
    <n v="1423"/>
    <s v="sneaky_bugger"/>
    <n v="1576"/>
    <x v="0"/>
    <s v="d4 e6 e4 Qh4 Bg5 Qxg5"/>
    <s v="C00"/>
    <n v="3"/>
    <s v="French Defense: Normal Variation"/>
    <x v="13"/>
    <s v=""/>
    <s v="Normal Variation"/>
  </r>
  <r>
    <n v="1987"/>
    <x v="0"/>
    <n v="3"/>
    <s v="Resign"/>
    <x v="0"/>
    <x v="7373"/>
    <s v="10+0"/>
    <s v="tactical_bishop"/>
    <n v="1500"/>
    <s v="sneaky_bugger"/>
    <n v="1500"/>
    <x v="2"/>
    <s v="d4 e6 Bf4"/>
    <s v="A40"/>
    <n v="2"/>
    <s v="Horwitz Defense"/>
    <x v="6"/>
    <s v=""/>
    <s v=""/>
  </r>
  <r>
    <n v="2700"/>
    <x v="0"/>
    <n v="2"/>
    <s v="Resign"/>
    <x v="1"/>
    <x v="7373"/>
    <s v="9+1"/>
    <s v="sneaky_bugger"/>
    <n v="1765"/>
    <s v="tactical_bishop"/>
    <n v="1234"/>
    <x v="0"/>
    <s v="b3 g6"/>
    <s v="A01"/>
    <n v="1"/>
    <s v="Nimzo-Larsen Attack"/>
    <x v="15"/>
    <s v=""/>
    <s v=""/>
  </r>
  <r>
    <n v="2701"/>
    <x v="0"/>
    <n v="26"/>
    <s v="Mate"/>
    <x v="0"/>
    <x v="7373"/>
    <s v="9+1"/>
    <s v="tactical_bishop"/>
    <n v="1246"/>
    <s v="sneaky_bugger"/>
    <n v="1753"/>
    <x v="0"/>
    <s v="d4 e5 dxe5 Bb4+ Nd2 Qg5 b3 Nc6 Bb2 Nh6 g3 O-O f3 Re8 Bg2 Nxe5 Bxe5 Rxe5 Nh3 Rd5 Kf2 Rxd2 Qc1 Qe5 Ke1 Qxe2#"/>
    <s v="A40"/>
    <n v="2"/>
    <s v="Englund Gambit"/>
    <x v="9"/>
    <s v=""/>
    <s v=""/>
  </r>
  <r>
    <n v="2702"/>
    <x v="0"/>
    <n v="12"/>
    <s v="Resign"/>
    <x v="1"/>
    <x v="7373"/>
    <s v="9+1"/>
    <s v="sneaky_bugger"/>
    <n v="1739"/>
    <s v="tactical_bishop"/>
    <n v="1260"/>
    <x v="0"/>
    <s v="g3 d5 Bg2 e5 Nf3 e4 Nd4 Bc5 c3 Na6 e3 Nf6"/>
    <s v="A00"/>
    <n v="1"/>
    <s v="Hungarian Opening"/>
    <x v="26"/>
    <s v=""/>
    <s v=""/>
  </r>
  <r>
    <n v="2703"/>
    <x v="0"/>
    <n v="14"/>
    <s v="Resign"/>
    <x v="0"/>
    <x v="7373"/>
    <s v="9+1"/>
    <s v="tactical_bishop"/>
    <n v="1279"/>
    <s v="sneaky_bugger"/>
    <n v="1720"/>
    <x v="0"/>
    <s v="b3 g6 Bb2 Nf6 Bxf6 exf6 Nc3 Bg7 g3 f5 Bg2 Bxc3 dxc3 Qe7"/>
    <s v="A01"/>
    <n v="1"/>
    <s v="Nimzo-Larsen Attack"/>
    <x v="15"/>
    <s v=""/>
    <s v=""/>
  </r>
  <r>
    <n v="2704"/>
    <x v="0"/>
    <n v="73"/>
    <s v="Mate"/>
    <x v="1"/>
    <x v="7373"/>
    <s v="9+1"/>
    <s v="sneaky_bugger"/>
    <n v="1694"/>
    <s v="tactical_bishop"/>
    <n v="1305"/>
    <x v="0"/>
    <s v="Nf3 e6 g3 Bd6 Bg2 Nf6 O-O O-O d4 e5 dxe5 Bc5 exf6 Qxf6 Bg5 Re8 Bxf6 gxf6 Qd5 d6 Re1 Nc6 e4 Nb4 Qb3 b6 c3 Nc6 Bh3 Ne7 Bxc8 Rexc8 e5 dxe5 Qc2 e4 Qxe4 Rcb8 Qf4 Rc8 Ne5 fxe5 Rxe5 Re8 Qg4+ Kh8 Rh5 Ng6 Na3 Bxa3 bxa3 Re4 Qxe4 h6 Rxh6+ Kg8 Qxa8+ Kg7 Rxg6+ fxg6 Re1 Kh6 Re4 c5 Rh4+ Kg5 Qd5+ Kf6 Rf4+ Kg7 Qe5+ Kh6 Rh4#"/>
    <s v="A04"/>
    <n v="2"/>
    <s v="Zukertort Opening: Queen's Gambit Invitation"/>
    <x v="41"/>
    <s v=""/>
    <s v="Queen's Gambit Invitation"/>
  </r>
  <r>
    <n v="2705"/>
    <x v="0"/>
    <n v="3"/>
    <s v="Resign"/>
    <x v="1"/>
    <x v="7373"/>
    <s v="9+1"/>
    <s v="sneaky_bugger"/>
    <n v="1654"/>
    <s v="tactical_bishop"/>
    <n v="1345"/>
    <x v="0"/>
    <s v="b3 f6 Bb2"/>
    <s v="A01"/>
    <n v="1"/>
    <s v="Nimzo-Larsen Attack"/>
    <x v="15"/>
    <s v=""/>
    <s v=""/>
  </r>
  <r>
    <n v="2706"/>
    <x v="0"/>
    <n v="6"/>
    <s v="Resign"/>
    <x v="0"/>
    <x v="7373"/>
    <s v="9+1"/>
    <s v="tactical_bishop"/>
    <n v="1423"/>
    <s v="sneaky_bugger"/>
    <n v="1576"/>
    <x v="0"/>
    <s v="d4 e6 e4 Qh4 Bg5 Qxg5"/>
    <s v="C00"/>
    <n v="3"/>
    <s v="French Defense: Normal Variation"/>
    <x v="13"/>
    <s v=""/>
    <s v="Normal Variation"/>
  </r>
  <r>
    <n v="2708"/>
    <x v="0"/>
    <n v="3"/>
    <s v="Resign"/>
    <x v="0"/>
    <x v="7373"/>
    <s v="10+0"/>
    <s v="tactical_bishop"/>
    <n v="1500"/>
    <s v="sneaky_bugger"/>
    <n v="1500"/>
    <x v="2"/>
    <s v="d4 e6 Bf4"/>
    <s v="A40"/>
    <n v="2"/>
    <s v="Horwitz Defense"/>
    <x v="6"/>
    <s v=""/>
    <s v=""/>
  </r>
  <r>
    <n v="13111"/>
    <x v="0"/>
    <n v="81"/>
    <s v="Resign"/>
    <x v="0"/>
    <x v="7374"/>
    <s v="5+5"/>
    <s v="fishoutofwater"/>
    <n v="2089"/>
    <s v="snigirev"/>
    <n v="2153"/>
    <x v="0"/>
    <s v="d4 Nf6 c4 g6 Nc3 Bg7 e4 d6 f4 O-O Nf3 c5 d5 e6 e5 dxe5 fxe5 Ng4 Bg5 Qa5 Bd3 Nxe5 Nxe5 Bxe5 Qe2 Bxc3+ bxc3 Qxc3+ Kf2 exd5 cxd5 Na6 Bxa6 bxa6 Rac1 Qd4+ Qe3 Qxd5 Rxc5 Qxa2+ Qd2 Qxd2+ Bxd2 Be6 Bf4 Rac8 Rhc1 Rxc5 Rxc5 Rc8 Be3 Rxc5 Bxc5 a5 Bxa7 a4 Bc5 f5 Kf3 Bd5+ Kf2 Kf7 g3 Ke6 Ke3 g5 Kf2 Ke5 h3 Ke4 Be7 g4 h4 f4 gxf4 Kxf4 h5 g3+ Kf1 Kf3 Bf8"/>
    <s v="E76"/>
    <n v="13"/>
    <s v="King's Indian Defense: Four Pawns Attack |  Dynamic Attack"/>
    <x v="31"/>
    <s v=""/>
    <s v="Four Pawns Attack"/>
  </r>
  <r>
    <n v="10422"/>
    <x v="1"/>
    <n v="88"/>
    <s v="Out of Time"/>
    <x v="0"/>
    <x v="7375"/>
    <s v="8+4"/>
    <s v="lubo10"/>
    <n v="1466"/>
    <s v="snilleblixten"/>
    <n v="1533"/>
    <x v="0"/>
    <s v="e4 c5 Nf3 d6 d4 b6 Bb5+ Bd7 Bxd7+ Nxd7 d5 Ngf6 Qd3 Ng4 h3 Nge5 Nxe5 Nxe5 Qb5+ Qd7 Qxd7+ Kxd7 f4 Ng6 c4 e5 f5 Nf4 Bxf4 exf4 O-O Be7 Rxf4 Bf6 Nc3 a6 Rc1 b5 cxb5 axb5 a3 b4 axb4 cxb4 Nb5 Rhc8 Rxc8 Rxc8 Rf1 Bxb2 Rb1 Rc2 Na7 Re2 Nc6 Bc3 Nxb4 Rxe4 Nc6 Re1+ Rxe1 Bxe1 Kf1 Bg3 Ke2 f6 Kf3 Be5 Nxe5+ dxe5 Ke4 Kd6 g4 h6 h4 Kc5 g5 hxg5 hxg5 Kd6 gxf6 gxf6 Kf3 Kxd5 Ke3 e4 Kf4 Kd4"/>
    <s v="B54"/>
    <n v="5"/>
    <s v="Sicilian Defense"/>
    <x v="3"/>
    <s v=""/>
    <s v=""/>
  </r>
  <r>
    <n v="17728"/>
    <x v="0"/>
    <n v="77"/>
    <s v="Mate"/>
    <x v="1"/>
    <x v="7376"/>
    <s v="4+6"/>
    <s v="snmrtt"/>
    <n v="1442"/>
    <s v="harveyfu"/>
    <n v="1034"/>
    <x v="0"/>
    <s v="e4 e5 Bc4 Nf6 d3 Bc5 Bg5 Nc6 Nc3 O-O Bxf6 Qxf6 Nf3 d6 Nd5 Qe6 a3 Bd7 Nxc7 Qg4 Nxa8 Rxa8 h3 Qh5 g4 Qh4 c3 Qd8 b4 Bb6 g5 Rc8 h4 Ne7 h5 Bg4 g6 hxg6 hxg6 Qf8 gxf7+ Qxf7 Bxf7+ Kxf7 Rg1 Bxf3 Qxf3+ Ke6 Qg4+ Kf6 Qg5+ Ke6 Rh1 Rxc3 Rh6+ Kd7 Qxg7 Rxd3 Rh7 Bd8 Qg4+ Ke8 Qg8+ Kd7 Qg4+ Ke8 Rc1 Rxa3 Rh8+ Ng8 Rxg8+ Ke7 Rg7+ Ke8 Qe6+ Kf8 Qf7#"/>
    <s v="C24"/>
    <n v="4"/>
    <s v="Bishop's Opening: Berlin Defense"/>
    <x v="43"/>
    <s v=""/>
    <s v="Berlin Defense"/>
  </r>
  <r>
    <n v="16359"/>
    <x v="0"/>
    <n v="66"/>
    <s v="Mate"/>
    <x v="0"/>
    <x v="7377"/>
    <s v="15+0"/>
    <s v="artur129"/>
    <n v="1752"/>
    <s v="snoopyfan"/>
    <n v="1960"/>
    <x v="0"/>
    <s v="e4 e6 Nf3 d5 d3 dxe4 Ng5 exd3 Bxd3 Be7 Qh5 g6 Qg4 Nf6 Qh3 Bd7 Qh6 Bf8 Qh4 Nc6 b3 Bg7 Bb2 e5 Bc4 O-O Nd2 Qe7 O-O Rad8 Rfe1 h6 Ngf3 Be6 Bb5 g5 Qa4 Nb4 Ba3 c5 Rec1 e4 c3 exf3 Nxf3 Nfd5 cxb4 cxb4 Rab1 bxa3 Qxa7 Ra8 Qc5 Qxc5 Rxc5 Rac8 Rc4 Nc3 Rxc8 Rxc8 Ra1 Nxb5 Ne5 Bxe5 Rc1 Rxc1#"/>
    <s v="C00"/>
    <n v="3"/>
    <s v="French Defense: Knight Variation"/>
    <x v="13"/>
    <s v=""/>
    <s v="Knight Variation"/>
  </r>
  <r>
    <n v="16360"/>
    <x v="0"/>
    <n v="31"/>
    <s v="Resign"/>
    <x v="0"/>
    <x v="7377"/>
    <s v="15+0"/>
    <s v="wran-gler"/>
    <n v="1877"/>
    <s v="snoopyfan"/>
    <n v="1940"/>
    <x v="0"/>
    <s v="e4 e6 d4 d5 exd5 exd5 Nc3 Nf6 Bg5 Be7 Bd3 Nc6 Nf3 O-O h3 Re8 O-O Ne4 Bxe7 Rxe7 Nxe4 dxe4 Bc4 exf3 Qxf3 Nxd4 Qg3 Ne2+ Bxe2 Rxe2 Qd3"/>
    <s v="C01"/>
    <n v="9"/>
    <s v="French Defense: Exchange Variation |  Svenonius Variation"/>
    <x v="13"/>
    <s v=""/>
    <s v="Exchange Variation"/>
  </r>
  <r>
    <n v="16361"/>
    <x v="0"/>
    <n v="33"/>
    <s v="Resign"/>
    <x v="1"/>
    <x v="7377"/>
    <s v="15+0"/>
    <s v="snoopyfan"/>
    <n v="1932"/>
    <s v="enikouei"/>
    <n v="1644"/>
    <x v="0"/>
    <s v="c4 c5 Nc3 Nf6 Nf3 d6 e3 Nc6 d4 cxd4 exd4 Bg4 Be2 Qb6 O-O Bxf3 Bxf3 Nxd4 Bxb7 Qxb7 Qxd4 e5 Qd3 Nh5 Ne4 Rd8 Re1 Be7 b3 O-O Qf3 Nf6 Nxf6+"/>
    <s v="A34"/>
    <n v="3"/>
    <s v="English Opening: Symmetrical Variation |  Normal Variation"/>
    <x v="1"/>
    <s v=""/>
    <s v="Symmetrical Variation"/>
  </r>
  <r>
    <n v="16362"/>
    <x v="0"/>
    <n v="8"/>
    <s v="Resign"/>
    <x v="0"/>
    <x v="7377"/>
    <s v="15+0"/>
    <s v="agustin015933"/>
    <n v="1632"/>
    <s v="snoopyfan"/>
    <n v="1924"/>
    <x v="0"/>
    <s v="e4 e6 d4 d5 f3 dxe4 fxe4 Qh4+"/>
    <s v="C00"/>
    <n v="4"/>
    <s v="French Defense"/>
    <x v="13"/>
    <s v=""/>
    <s v=""/>
  </r>
  <r>
    <n v="16363"/>
    <x v="0"/>
    <n v="9"/>
    <s v="Resign"/>
    <x v="1"/>
    <x v="7377"/>
    <s v="15+0"/>
    <s v="snoopyfan"/>
    <n v="1916"/>
    <s v="attee"/>
    <n v="1620"/>
    <x v="0"/>
    <s v="c4 d5 cxd5 Qxd5 Nc3 Qc4 e4 Nf6 Bxc4"/>
    <s v="A10"/>
    <n v="2"/>
    <s v="English Opening: Anglo-Scandinavian Defense"/>
    <x v="1"/>
    <s v=""/>
    <s v="Anglo-Scandinavian Defense"/>
  </r>
  <r>
    <n v="16365"/>
    <x v="0"/>
    <n v="49"/>
    <s v="Resign"/>
    <x v="1"/>
    <x v="7377"/>
    <s v="15+15"/>
    <s v="snoopyfan"/>
    <n v="1924"/>
    <s v="articulation"/>
    <n v="1832"/>
    <x v="0"/>
    <s v="c4 e5 g3 Nf6 Bg2 d5 cxd5 Nxd5 Nc3 Nxc3 bxc3 c5 Rb1 Qc7 Nf3 Nc6 O-O Bd6 Qc2 g6 d4 cxd4 cxd4 exd4 Bh6 Bf5 Qa4 Bxb1 Rxb1 b5 Qb3 Rb8 Rc1 Na5 Rxc7 Nxb3 Rxa7 Nc5 Nxd4 Bf8 Bc6+ Kd8 Bg5+ Kc8 Bf4 Bg7 Bxb8 Kxb8 Nxb5"/>
    <s v="A20"/>
    <n v="2"/>
    <s v="English Opening: King's English Variation"/>
    <x v="1"/>
    <s v=""/>
    <s v="King's English Variation"/>
  </r>
  <r>
    <n v="16366"/>
    <x v="0"/>
    <n v="54"/>
    <s v="Resign"/>
    <x v="0"/>
    <x v="7377"/>
    <s v="15+15"/>
    <s v="mi88"/>
    <n v="1918"/>
    <s v="snoopyfan"/>
    <n v="1891"/>
    <x v="1"/>
    <s v="d4 e6 c4 f5 Nc3 Nf6 Bg5 Be7 Nf3 O-O e3 d6 Bd3 c5 O-O Nc6 a3 e5 dxe5 dxe5 Bxf6 Bxf6 e4 f4 Qc2 Nd4 Nxd4 cxd4 Nd5 Bh4 c5 Qg5 g3 Bh3 Rfe1 fxg3 fxg3 Bxg3 hxg3 Qxg3+ Kh1 Rf2 Qxf2 Qxf2 Rg1 Rf8 Ne7+ Kh8 Nf5 Bxf5 Raf1 Qh4+ Kg2 Bh3+"/>
    <s v="A84"/>
    <n v="5"/>
    <s v="Dutch Defense: Rubinstein Variation"/>
    <x v="7"/>
    <s v=""/>
    <s v="Rubinstein Variation"/>
  </r>
  <r>
    <n v="16367"/>
    <x v="0"/>
    <n v="79"/>
    <s v="Mate"/>
    <x v="1"/>
    <x v="7377"/>
    <s v="15+15"/>
    <s v="snoopyfan"/>
    <n v="1865"/>
    <s v="drmaher"/>
    <n v="1781"/>
    <x v="0"/>
    <s v="c4 c5 Nf3 e6 Nc3 a6 g3 Nc6 Bg2 Nf6 O-O Be7 d4 h6 d5 exd5 cxd5 Nd4 Nxd4 cxd4 Qxd4 d6 Bf4 O-O Rac1 Bf5 e4 Bg6 Rfe1 Rc8 Na4 Rxc1 Rxc1 b5 Nb6 Qb8 Be3 Rd8 Qb4 Ng4 Bd4 Bf6 Bxf6 Nxf6 Rc6 Ne8 f4 f6 Qd2 Nc7 Qe3 Be8 Rc1 Na8 Nxa8 Qxa8 e5 fxe5 fxe5 dxe5 Rc7 Bf7 d6 Qb8 Qc5 Be6 Bd5 Bxd5 Qxd5+ Kh8 Qxe5 Rg8 d7 Qb6+ Kg2 Qa5 d8=Q Qxa2 Qxg7#"/>
    <s v="A30"/>
    <n v="2"/>
    <s v="English Opening: Symmetrical Variation"/>
    <x v="1"/>
    <s v=""/>
    <s v="Symmetrical Variation"/>
  </r>
  <r>
    <n v="16368"/>
    <x v="0"/>
    <n v="16"/>
    <s v="Resign"/>
    <x v="1"/>
    <x v="7377"/>
    <s v="15+15"/>
    <s v="snoopyfan"/>
    <n v="1847"/>
    <s v="george5"/>
    <n v="1657"/>
    <x v="0"/>
    <s v="c4 c6 Nc3 d5 e3 Nf6 Nf3 Bg4 Qb3 Qd7 Ne5 dxc4 Bxc4 Qf5 Nxf7 Bh5"/>
    <s v="A11"/>
    <n v="2"/>
    <s v="English Opening: Caro-Kann Defensive System"/>
    <x v="1"/>
    <s v=""/>
    <s v="Caro-Kann Defensive System"/>
  </r>
  <r>
    <n v="16369"/>
    <x v="0"/>
    <n v="30"/>
    <s v="Resign"/>
    <x v="0"/>
    <x v="7377"/>
    <s v="30+0"/>
    <s v="peoncete"/>
    <n v="1572"/>
    <s v="snoopyfan"/>
    <n v="1832"/>
    <x v="0"/>
    <s v="e4 d6 d4 Nf6 Nc3 Nbd7 Bc4 e5 d5 c6 h3 Be7 Nf3 O-O dxc6 bxc6 b4 d5 exd5 Nb6 Bb3 Bxb4 Bb2 Nbxd5 Nxe5 Ba6 Nxc6 Re8+ Qe2 Rxe2+"/>
    <s v="B07"/>
    <n v="5"/>
    <s v="Pirc Defense #2"/>
    <x v="39"/>
    <s v=""/>
    <s v="#2"/>
  </r>
  <r>
    <n v="16371"/>
    <x v="0"/>
    <n v="65"/>
    <s v="Mate"/>
    <x v="1"/>
    <x v="7377"/>
    <s v="45+45"/>
    <s v="snoopyfan"/>
    <n v="1848"/>
    <s v="tinykey"/>
    <n v="1823"/>
    <x v="0"/>
    <s v="c4 e5 g3 f5 Bg2 Nc6 Nc3 Nf6 e3 Bb4 Nge2 d6 Nd5 e4 a3 Ba5 b4 Bb6 Bb2 Ne5 O-O Nxd5 cxd5 Bd7 Nf4 Qf6 Qc2 g5 d4 Nf3+ Bxf3 gxf4 Bh5+ Ke7 exf4 Rag8 Rfe1 Qh4 Be2 Qxf4 a4 a6 a5 e3 Bd3 Bxd4 Bxd4 Qxd4 Rxe3+ Kf6 Rae1 Rg7 Qxc7 Qxd5 Qc3+ Kg6 Bc4 Qc6 Re6+ Bxe6 Rxe6+ Kh5 Qxg7 h6 Qg6#"/>
    <s v="A20"/>
    <n v="2"/>
    <s v="English Opening: King's English Variation"/>
    <x v="1"/>
    <s v=""/>
    <s v="King's English Variation"/>
  </r>
  <r>
    <n v="16372"/>
    <x v="0"/>
    <n v="49"/>
    <s v="Resign"/>
    <x v="0"/>
    <x v="7377"/>
    <s v="45+45"/>
    <s v="sakhalin"/>
    <n v="1798"/>
    <s v="snoopyfan"/>
    <n v="1796"/>
    <x v="1"/>
    <s v="d4 d6 Nf3 Bg4 e4 Nf6 Bd3 c6 h3 Bh5 Bg5 h6 Bxf6 gxf6 g4 Bg6 Nbd2 e6 Qe2 d5 c3 Nd7 exd5 Bxd3 Qxd3 cxd5 a4 h5 gxh5 Rxh5 O-O-O Qc7 Kb1 O-O-O Nf1 Rf5 Ng3 Rf4 Rde1 e5 dxe5 fxe5 Qxd5 Nc5 Qxd8+ Qxd8 Nxe5 Rxf2 Ng4"/>
    <s v="A41"/>
    <n v="4"/>
    <s v="Wade Defense"/>
    <x v="125"/>
    <s v=""/>
    <s v=""/>
  </r>
  <r>
    <n v="16373"/>
    <x v="0"/>
    <n v="59"/>
    <s v="Resign"/>
    <x v="1"/>
    <x v="7377"/>
    <s v="15+10"/>
    <s v="snoopyfan"/>
    <n v="1709"/>
    <s v="bekisar"/>
    <n v="1871"/>
    <x v="1"/>
    <s v="c4 Nf6 Nc3 e6 e4 Bb4 e5 Bxc3 bxc3 Ne4 Qg4 Qg5 Qxe4 O-O Nf3 Qe7 Bd3 g6 O-O Nc6 Re1 b6 Qe2 Bb7 Be4 Rab8 d4 Rfe8 Rb1 d6 exd6 cxd6 Ng5 Qf6 f4 d5 Bd3 Na5 cxd5 Bxd5 Rb5 Bc6 Re5 h6 Nf3 Rbd8 Re3 Kg7 Ne5 h5 Rg3 Rh8 Bxg6 Kf8 Nxf7 Ke7 Nxh8 Rxh8 f5"/>
    <s v="A18"/>
    <n v="5"/>
    <s v="English Opening: Mikenas-Carls Variation #2"/>
    <x v="1"/>
    <s v=""/>
    <s v="Mikenas-Carls Variation #2"/>
  </r>
  <r>
    <n v="16374"/>
    <x v="0"/>
    <n v="37"/>
    <s v="Resign"/>
    <x v="1"/>
    <x v="7377"/>
    <s v="30+0"/>
    <s v="snoopyfan"/>
    <n v="1659"/>
    <s v="dr_aleks1"/>
    <n v="1555"/>
    <x v="0"/>
    <s v="c4 b6 Nf3 Bb7 Nc3 g6 e4 Nf6 d3 Bg7 g3 O-O Bg2 Nc6 O-O a5 Re1 Nh5 e5 d6 g4 Nxe5 gxh5 Nxf3+ Bxf3 Bxf3 Qxf3 e5 Ne4 Qh4 h6 Bxh6 Nf6+ Kg7 Re4 Qxf6 Bxh6+"/>
    <s v="A10"/>
    <n v="1"/>
    <s v="English Opening"/>
    <x v="1"/>
    <s v=""/>
    <s v=""/>
  </r>
  <r>
    <n v="16376"/>
    <x v="0"/>
    <n v="78"/>
    <s v="Out of Time"/>
    <x v="0"/>
    <x v="7377"/>
    <s v="30+10"/>
    <s v="net_knight"/>
    <n v="1676"/>
    <s v="snoopyfan"/>
    <n v="1741"/>
    <x v="0"/>
    <s v="e4 d6 d4 Nf6 Nc3 Nbd7 Nf3 e5 dxe5 dxe5 Bb5 c6 Bc4 Be7 O-O O-O a3 a5 a4 Nc5 Bd3 Nxd3 cxd3 Qc7 h3 Rd8 Qe2 Nh5 Bd2 Nf4 Bxf4 exf4 Rac1 Be6 e5 Qb6 Rb1 Bf5 Ne4 g5 Rbd1 g4 Nh2 gxh3 gxh3 Bxh3 Rfe1 Bb4 Qf3 Bxe1 Qxh3 Bb4 Qg4+ Kf8 Qxf4 Qd4 Qh6+ Ke8 Nf6+ Ke7 Qg5 Ke6 Nf3 Qxb2 Qg4+ Ke7 Qg5 Qe2 Nxh7+ Kd7 Qg4+ Kc7 Rf1 Rg8 Nhg5 Be7 Qd4 Qxf3"/>
    <s v="C41"/>
    <n v="8"/>
    <s v="Philidor Defense: Lion Variation"/>
    <x v="21"/>
    <s v=""/>
    <s v="Lion Variation"/>
  </r>
  <r>
    <n v="16377"/>
    <x v="0"/>
    <n v="67"/>
    <s v="Resign"/>
    <x v="1"/>
    <x v="7377"/>
    <s v="40+10"/>
    <s v="snoopyfan"/>
    <n v="1500"/>
    <s v="jabels"/>
    <n v="1430"/>
    <x v="0"/>
    <s v="c4 d5 cxd5 Qxd5 Nc3 Qd8 g3 Nf6 e4 e5 Bg2 b6 Nf3 Bb7 Nxe5 Nxe4 Nxe4 Bxe4 Bxe4 Qe7 d4 c6 Be3 f6 Bxc6+ Nxc6 Nxc6 Qe4 O-O Qxc6 Rc1 Qd7 Re1 Be7 Qb3 Rc8 Rxc8+ Qxc8 Rd1 g5 a4 h6 f4 gxf4 Bxf4 f5 Be5 f4 Bxh8 fxg3 hxg3 Qh3 d5 Bc5+ Bd4 Qxg3+ Qxg3 Bxd4+ Rxd4 Kf7 d6 Ke8 d7+ Kd8 Qg8+ Kc7 d8=Q+"/>
    <s v="A10"/>
    <n v="2"/>
    <s v="English Opening: Anglo-Scandinavian Defense"/>
    <x v="1"/>
    <s v=""/>
    <s v="Anglo-Scandinavian Defense"/>
  </r>
  <r>
    <n v="5276"/>
    <x v="0"/>
    <n v="46"/>
    <s v="Resign"/>
    <x v="0"/>
    <x v="7378"/>
    <s v="10+0"/>
    <s v="evan_h1234"/>
    <n v="1331"/>
    <s v="snovapampa"/>
    <n v="2043"/>
    <x v="0"/>
    <s v="e4 e6 Nf3 b6 Nc3 Bb7 d3 Nf6 Bg5 Be7 Be2 h6 Bxf6 Bxf6 O-O d6 d4 Nd7 d5 O-O dxe6 fxe6 Nd4 Qe8 Bh5 Qe7 Re1 Bxd4 Qxd4 Qh4 Bg6 Ne5 Rf1 Qg5 f4 Rxf4 Rxf4 Qxf4 Rf1 Qg5 Nd5 exd5 exd5 Nxg6 Qe4 Bxd5"/>
    <s v="C00"/>
    <n v="3"/>
    <s v="French Defense: Knight Variation"/>
    <x v="13"/>
    <s v=""/>
    <s v="Knight Variation"/>
  </r>
  <r>
    <n v="16441"/>
    <x v="0"/>
    <n v="89"/>
    <s v="Mate"/>
    <x v="1"/>
    <x v="7378"/>
    <s v="10+0"/>
    <s v="snovapampa"/>
    <n v="1939"/>
    <s v="ramin741"/>
    <n v="1795"/>
    <x v="0"/>
    <s v="e3 d5 b3 g6 Bb2 Nf6 d4 Bg7 Be2 O-O Nf3 Bg4 h3 Bf5 g4 Bd7 Ne5 Bc8 g5 Ne4 Nd2 Nxg5 h4 Ne6 h5 c5 h6 Bh8 dxc5 Nxc5 f4 Nc6 Nxc6 bxc6 Bxh8 Kxh8 Nf3 Ne4 Qd4+ f6 c3 Qa5 b4 Qa3 Ng5 Qxc3+ Qxc3 Nxc3 Nf3 Nxe2 Kxe2 Bg4 Kf2 Rab8 Nd4 Bd7 a3 e5 Nb3 exf4 exf4 Rfe8 Nc5 Bg4 Rhe1 Kg8 Na6 Rbc8 Rxe8+ Rxe8 Nc7 Re2+ Kg3 f5 Rc1 Re3+ Kh4 Rh3+ Kg5 Rh5+ Kf6 Rxh6 Ne8 Kf8 Re1 Bh5 Nc7 Bg4 Re8#"/>
    <s v="A00"/>
    <n v="1"/>
    <s v="Van't Kruijs Opening"/>
    <x v="12"/>
    <s v=""/>
    <s v=""/>
  </r>
  <r>
    <n v="7160"/>
    <x v="0"/>
    <n v="60"/>
    <s v="Resign"/>
    <x v="0"/>
    <x v="7379"/>
    <s v="8+0"/>
    <s v="tahastanly"/>
    <n v="1399"/>
    <s v="snowden"/>
    <n v="1638"/>
    <x v="0"/>
    <s v="e4 Nc6 d4 e5 d5 Nce7 Nf3 Ng6 Nc3 h6 h3 Nf6 Bd3 Bb4 Bd2 O-O Qe2 d6 O-O Nh7 a3 Bxc3 Bxc3 f5 Rfe1 f4 g3 Bxh3 gxf4 Nxf4 Qe3 Ng5 Nxg5 Qxg5+ Qg3 Qh5 Bd2 Rf6 Bxf4 exf4 Be2 fxg3 Bxh5 gxf2+ Kh2 fxe1=Q Rxe1 Bd7 e5 dxe5 Rxe5 Rf2+ Kg3 Rxc2 b4 Rf8 Re7 Bb5 Rxc7 Rxc7"/>
    <s v="B00"/>
    <n v="5"/>
    <s v="Nimzowitsch Defense: Kennedy Variation |  Linksspringer Variation"/>
    <x v="35"/>
    <s v=""/>
    <s v="Kennedy Variation"/>
  </r>
  <r>
    <n v="8128"/>
    <x v="0"/>
    <n v="43"/>
    <s v="Resign"/>
    <x v="1"/>
    <x v="7379"/>
    <s v="8+0"/>
    <s v="snowden"/>
    <n v="1561"/>
    <s v="blitzfofun"/>
    <n v="1493"/>
    <x v="0"/>
    <s v="e4 e6 d4 d5 e5 c5 Nf3 Nc6 Bd3 Bd7 O-O cxd4 a3 f6 Re1 Qa5 b4 Qc7 Qe2 fxe5 Nxe5 Bd6 Qh5+ g6 Nxg6 Nf6 Qh3 Bxh2+ Kh1 Ne7 Nxh8 Kf8 g3 Kg7 Qxh2 Rxh8 Qh6+ Kf7 Nd2 Ng4 Qh5+ Ng6 Qxg4"/>
    <s v="C02"/>
    <n v="7"/>
    <s v="French Defense: Advance Variation |  Nimzowitsch System"/>
    <x v="13"/>
    <s v=""/>
    <s v="Advance Variation"/>
  </r>
  <r>
    <n v="9887"/>
    <x v="0"/>
    <n v="29"/>
    <s v="Resign"/>
    <x v="1"/>
    <x v="7379"/>
    <s v="9+0"/>
    <s v="snowden"/>
    <n v="1535"/>
    <s v="pooperic"/>
    <n v="1160"/>
    <x v="0"/>
    <s v="e4 d5 Nf3 d4 Bc4 Qd6 e5 Qb4 Bb3 Qb6 O-O f5 exf6 exf6 Re1+ Kd8 c3 Kd7 cxd4 Qd6 Nc3 Be7 Nb5 f5 Nxd6 Kxd6 d3 Bg5 Nxg5"/>
    <s v="A06"/>
    <n v="3"/>
    <s v="Zukertort Opening: Tennison Gambit"/>
    <x v="41"/>
    <s v=""/>
    <s v="Tennison Gambit"/>
  </r>
  <r>
    <n v="9892"/>
    <x v="0"/>
    <n v="16"/>
    <s v="Mate"/>
    <x v="0"/>
    <x v="7379"/>
    <s v="9+0"/>
    <s v="pooperic"/>
    <n v="1199"/>
    <s v="snowden"/>
    <n v="1503"/>
    <x v="0"/>
    <s v="g3 e6 g4 d5 g5 Qxg5 Nf3 Qf6 Ng1 Bc5 f4 Qxf4 Nh3 Qh4+ Nf2 Qxf2#"/>
    <s v="A00"/>
    <n v="1"/>
    <s v="Hungarian Opening"/>
    <x v="26"/>
    <s v=""/>
    <s v=""/>
  </r>
  <r>
    <n v="9893"/>
    <x v="0"/>
    <n v="13"/>
    <s v="Resign"/>
    <x v="1"/>
    <x v="7379"/>
    <s v="9+0"/>
    <s v="snowden"/>
    <n v="1498"/>
    <s v="pooperic"/>
    <n v="1238"/>
    <x v="0"/>
    <s v="e4 d5 Nf3 Qd6 e5 Qxe5+ Nxe5 d4 Qf3 Bg4 Qxb7 d3 Bxd3"/>
    <s v="A06"/>
    <n v="3"/>
    <s v="Zukertort Opening: Tennison Gambit"/>
    <x v="41"/>
    <s v=""/>
    <s v="Tennison Gambit"/>
  </r>
  <r>
    <n v="9894"/>
    <x v="0"/>
    <n v="12"/>
    <s v="Resign"/>
    <x v="0"/>
    <x v="7379"/>
    <s v="9+0"/>
    <s v="pooperic"/>
    <n v="1304"/>
    <s v="snowden"/>
    <n v="1493"/>
    <x v="0"/>
    <s v="f4 e5 fxe5 d6 exd6 Bxd6 Nf3 Qf6 Nd4 Qxd4 e3 Qh4+"/>
    <s v="A02"/>
    <n v="2"/>
    <s v="Bird Opening: From's Gambit"/>
    <x v="62"/>
    <s v=""/>
    <s v="From's Gambit"/>
  </r>
  <r>
    <n v="9895"/>
    <x v="0"/>
    <n v="13"/>
    <s v="Resign"/>
    <x v="1"/>
    <x v="7379"/>
    <s v="9+0"/>
    <s v="snowden"/>
    <n v="1460"/>
    <s v="pooperic"/>
    <n v="1500"/>
    <x v="1"/>
    <s v="e4 d6 Nf3 Nc6 d4 Nxd4 Nxd4 c5 Nb5 a6 N5a3 a5 c4"/>
    <s v="B00"/>
    <n v="4"/>
    <s v="Nimzowitsch Defense: Williams Variation"/>
    <x v="35"/>
    <s v=""/>
    <s v="Williams Variation"/>
  </r>
  <r>
    <n v="10065"/>
    <x v="0"/>
    <n v="15"/>
    <s v="Out of Time"/>
    <x v="1"/>
    <x v="7379"/>
    <s v="9+0"/>
    <s v="snowden"/>
    <n v="1585"/>
    <s v="julieana"/>
    <n v="1441"/>
    <x v="0"/>
    <s v="e4 f6 Nf3 e6 Nh4 Qe7 f4 Qb4 Qh5+ Ke7 Ng6+ Kd6 Nxh8 Qc3 dxc3"/>
    <s v="B00"/>
    <n v="2"/>
    <s v="Barnes Defense"/>
    <x v="106"/>
    <s v=""/>
    <s v=""/>
  </r>
  <r>
    <n v="6604"/>
    <x v="0"/>
    <n v="65"/>
    <s v="Mate"/>
    <x v="1"/>
    <x v="7380"/>
    <s v="5+5"/>
    <s v="snowneko"/>
    <n v="1578"/>
    <s v="gamingprof"/>
    <n v="1521"/>
    <x v="0"/>
    <s v="d4 d5 c4 dxc4 e4 e6 Bxc4 Nc6 Nf3 f6 O-O e5 d5 Nce7 Qa4+ c6 dxc6 Nxc6 Nc3 Bd7 Qc2 Nb4 Qb3 Nh6 Bxh6 gxh6 Bf7+ Ke7 Qxb4+ Kxf7 Qb3+ Be6 Nd5 Bxd5 exd5 Bd6 Rac1 Rc8 Qxb7+ Qc7 Qxc7+ Rxc7 Rxc7+ Bxc7 Rc1 Bd6 g3 Rb8 b3 Ba3 Rc2 e4 Nd4 Rd8 Rc7+ Kg6 Rxa7 Rxd5 Rxa3 Rxd4 Kg2 Kg5 Ra5+ Kg4 h3#"/>
    <s v="D20"/>
    <n v="5"/>
    <s v="Queen's Gambit Accepted: Saduleto Variation"/>
    <x v="11"/>
    <s v="Accepted"/>
    <s v="Saduleto Variation"/>
  </r>
  <r>
    <n v="2926"/>
    <x v="0"/>
    <n v="63"/>
    <s v="Mate"/>
    <x v="1"/>
    <x v="7381"/>
    <s v="6+5"/>
    <s v="snupi"/>
    <n v="1504"/>
    <s v="josephelbouhessaini"/>
    <n v="1500"/>
    <x v="0"/>
    <s v="e4 b6 d4 Nc6 d5 Ne5 Bf4 Ng4 h3 N4f6 Nc3 g6 Nb5 Ba6 Nxc7+ Qxc7 Bxc7 Nxe4 Bxa6 Nxf2 Qf3 Nxh1 d6 exd6 Qxa8+ Ke7 Qd8+ Ke6 O-O-O h5 Rxd6+ Kf5 Rd5+ Ke6 Bc4 h4 Rxd7+ Kf5 Bxf7 Rh7 Bxg6+ Kxg6 Rxh7 Kxh7 Qxf8 b5 Nf3 b4 Ng5+ Kg6 Qxg8+ Kf5 Nf3 b3 Qg5+ Ke4 axb3 a5 Qxh4+ Ke3 Bb6+ Ke2 Qe1#"/>
    <s v="B00"/>
    <n v="2"/>
    <s v="Owen Defense"/>
    <x v="48"/>
    <s v=""/>
    <s v=""/>
  </r>
  <r>
    <n v="15663"/>
    <x v="0"/>
    <n v="63"/>
    <s v="Mate"/>
    <x v="1"/>
    <x v="7381"/>
    <s v="6+5"/>
    <s v="snupi"/>
    <n v="1504"/>
    <s v="josephelbouhessaini"/>
    <n v="1500"/>
    <x v="0"/>
    <s v="e4 b6 d4 Nc6 d5 Ne5 Bf4 Ng4 h3 N4f6 Nc3 g6 Nb5 Ba6 Nxc7+ Qxc7 Bxc7 Nxe4 Bxa6 Nxf2 Qf3 Nxh1 d6 exd6 Qxa8+ Ke7 Qd8+ Ke6 O-O-O h5 Rxd6+ Kf5 Rd5+ Ke6 Bc4 h4 Rxd7+ Kf5 Bxf7 Rh7 Bxg6+ Kxg6 Rxh7 Kxh7 Qxf8 b5 Nf3 b4 Ng5+ Kg6 Qxg8+ Kf5 Nf3 b3 Qg5+ Ke4 axb3 a5 Qxh4+ Ke3 Bb6+ Ke2 Qe1#"/>
    <s v="B00"/>
    <n v="2"/>
    <s v="Owen Defense"/>
    <x v="48"/>
    <s v=""/>
    <s v=""/>
  </r>
  <r>
    <n v="9767"/>
    <x v="0"/>
    <n v="84"/>
    <s v="Mate"/>
    <x v="0"/>
    <x v="7382"/>
    <s v="10+5"/>
    <s v="ozguragarr"/>
    <n v="1452"/>
    <s v="snusmumrik"/>
    <n v="1463"/>
    <x v="0"/>
    <s v="e4 c5 d4 cxd4 c3 dxc3 Bc4 e6 Nxc3 Nc6 Nf3 a6 O-O g6 Nd4 Qc7 Nxc6 bxc6 Qd4 f6 Re1 Bg7 g3 Bb7 Bf4 e5 Bxe5 fxe5 Nd5 O-O-O Qa7 cxd5 Bxd5 Bc6 Qxa6+ Qb7 Qc4 Ne7 Rac1 Kb8 Bxc6 dxc6 Rc3 Kc8 Qe6+ Rd7 Rd1 Rd8 Rcd3 Bf8 Rxd7 Rxd7 Rxd7 Qxd7 Qxe5 h5 Qf6 Qd8 Qe6+ Kc7 Qe5+ Kd7 Qd4+ Ke8 Qe5 Kf7 Qf4+ Kg7 e5 Qe8 e6 Kh7 g4 Nd5 Qc4 Qxe6 Qa6 Qxg4+ Kf1 Nf4 Qxc6 Qe2+ Kg1 Qe1#"/>
    <s v="B21"/>
    <n v="12"/>
    <s v="Sicilian Defense: Smith-Morra Gambit Accepted |  Paulsen Formation"/>
    <x v="3"/>
    <s v=""/>
    <s v="Smith-Morra Gambit Accepted"/>
  </r>
  <r>
    <n v="8867"/>
    <x v="0"/>
    <n v="61"/>
    <s v="Mate"/>
    <x v="1"/>
    <x v="7383"/>
    <s v="7+8"/>
    <s v="soapytime"/>
    <n v="2041"/>
    <s v="justanotherguy321"/>
    <n v="1876"/>
    <x v="0"/>
    <s v="Nf3 Nf6 c4 b6 g3 c5 Bg2 Bb7 O-O g6 Nc3 Bg7 Rb1 O-O a3 d5 Ne5 Nc6 Nxc6 Bxc6 b4 Qd6 bxc5 Qxc5 cxd5 Bxd5 Rb5 Bxg2 Rxc5 Bxf1 Rc7 Bh3 Rxe7 Rfd8 d4 Be6 a4 Nd5 Nxd5 Bxd5 Rc7 Re8 f3 a6 e4 Bxe4 fxe4 Rxe4 Qf3 Bxd4+ Kg2 f5 Qb3+ Kh8 Qf7 Re2+ Kh3 Re7 Rxe7 Be5 Qxh7#"/>
    <s v="A15"/>
    <n v="4"/>
    <s v="English Opening: Anglo-Indian Defense |  Queen's Indian Formation"/>
    <x v="1"/>
    <s v=""/>
    <s v="Anglo-Indian Defense"/>
  </r>
  <r>
    <n v="13869"/>
    <x v="0"/>
    <n v="45"/>
    <s v="Resign"/>
    <x v="1"/>
    <x v="7384"/>
    <s v="10+0"/>
    <s v="sobhy1234"/>
    <n v="1473"/>
    <s v="bear789"/>
    <n v="1462"/>
    <x v="0"/>
    <s v="e4 c6 Qf3 Nf6 Bc4 e6 e5 Nd5 Nh3 Nb4 Bb3 d5 Ng5 Qd7 c3 f6 exf6 gxf6 Qxf6 Nd3+ Kf1 Bg7 Qf3 Ne5 Qh5+ Kd8 d4 Nd3 Be3 e5 Qh4 Bf6 Qh5 exd4 cxd4 Kc7 Nf7 Qe8 Bc2 Nxb2 Nc3 Be6 Bf4+ Kc8 Nd6+"/>
    <s v="B10"/>
    <n v="2"/>
    <s v="Caro-Kann Defense"/>
    <x v="32"/>
    <s v=""/>
    <s v=""/>
  </r>
  <r>
    <n v="16449"/>
    <x v="0"/>
    <n v="102"/>
    <s v="Resign"/>
    <x v="0"/>
    <x v="7385"/>
    <s v="10+0"/>
    <s v="ramin741"/>
    <n v="1846"/>
    <s v="sockoot"/>
    <n v="1622"/>
    <x v="1"/>
    <s v="e4 b6 d4 Bb7 Nc3 e6 Bd3 Bb4 Bd2 Nf6 Nge2 Bxc3 Nxc3 Nxe4 Nxe4 f5 Nc3 Bxg2 Rg1 Bh3 Qh5+ g6 Qxh3 Qe7 Rxg6 Nc6 Rh6 O-O-O Bg5 Qxg5 Ne2 Rdg8 f4 Qg2 Rxh7 Qxh3 Rxh3 Rxh3 O-O-O Rxh2 Bc4 Rgg2 Nc3 Rxc2+ Kb1 Rxb2+ Ka1 Nb4 a3 Nc2+ Kxb2 Nxd4+ Kb1 Rc2 Rxd4 Rxc3 Kb2 Rf3 Bb5 Rf2+ Kc3 Rf3+ Kb2 c6 Ba4 Rf2+ Bc2 c5 Rd3 Rxf4 Kc3 Kc7 Ba4 d6 Bb3 e5 Be6 a5 a4 Rxa4 Bxf5 Ra3+ Kb2 Rxd3 Bxd3 d5 Kb3 d4 Ka4 Kd6 Kb5 Kd5 Kxb6 c4 Bc2 d3 Bd1 c3 Kb5 c2 Bxc2 dxc2"/>
    <s v="B00"/>
    <n v="2"/>
    <s v="Owen Defense"/>
    <x v="48"/>
    <s v=""/>
    <s v=""/>
  </r>
  <r>
    <n v="17885"/>
    <x v="0"/>
    <n v="95"/>
    <s v="Resign"/>
    <x v="1"/>
    <x v="7386"/>
    <s v="10+0"/>
    <s v="sodel"/>
    <n v="2270"/>
    <s v="bosspotato"/>
    <n v="2312"/>
    <x v="1"/>
    <s v="e4 c6 d4 g6 Nc3 Bg7 Be3 d5 Qd2 Nf6 exd5 cxd5 Nf3 Nc6 Ne5 O-O Nxc6 bxc6 Be2 Rb8 b3 e6 O-O Nd7 Bh6 Bxh6 Qxh6 Qf6 Qd2 c5 dxc5 Nxc5 Bd3 Nxd3 cxd3 Ba6 Rfd1 Rfc8 d4 Qf5 Rac1 Kg7 Na4 Qd3 Qxd3 Bxd3 Nc5 Bb5 f4 Be8 Kf2 Rc6 Nd3 Rbc8 Rxc6 Rxc6 Rc1 Rxc1 Nxc1 Kf6 g4 Bb5 a4 Ba6 b4 Bc4 Ke3 g5 Nd3 Bxd3 Kxd3 gxf4 Ke2 e5 Kf3 exd4 Kxf4 h6 h4 Ke6 Kf3 Ke5 b5 Kd6 g5 hxg5 h5 f5 h6 g4+ Kf2 d3 h7 d2 Ke2"/>
    <s v="B12"/>
    <n v="3"/>
    <s v="Caro-Kann Defense"/>
    <x v="32"/>
    <s v=""/>
    <s v=""/>
  </r>
  <r>
    <n v="13647"/>
    <x v="0"/>
    <n v="55"/>
    <s v="Resign"/>
    <x v="0"/>
    <x v="7387"/>
    <s v="15+15"/>
    <s v="chesswith666"/>
    <n v="1011"/>
    <s v="sogol1350"/>
    <n v="953"/>
    <x v="1"/>
    <s v="d4 d5 c4 e6 Nc3 Nc6 f3 Nf6 Nh3 Bb4 Bd2 Nxd4 e3 Nf5 Bd3 e5 O-O O-O a3 Ba5 b4 Bb6 c5 Nxe3 Qe1 Nxf1 Bxf1 d4 Na4 Bf5 cxb6 axb6 Nb2 e4 fxe4 Bxe4 Bc4 Ng4 Bg5 Nf6 Qh4 Qd6 Bf4 Qc6 Ng5 b5 Be5 bxc4 Bxf6 gxf6 Qxh7+ Bxh7 Rc1 c3 Na4"/>
    <s v="D31"/>
    <n v="5"/>
    <s v="Queen's Gambit Declined: Queen's Knight Variation"/>
    <x v="11"/>
    <s v="Declined"/>
    <s v="Queen's Knight Variation"/>
  </r>
  <r>
    <n v="15620"/>
    <x v="0"/>
    <n v="60"/>
    <s v="Resign"/>
    <x v="0"/>
    <x v="7388"/>
    <s v="5+5"/>
    <s v="pat222"/>
    <n v="1567"/>
    <s v="sokolovi"/>
    <n v="1646"/>
    <x v="0"/>
    <s v="e4 e5 Nf3 Nc6 d3 d6 Bg5 Be7 Bxe7 Qxe7 Nc3 Bg4 Nd5 Qd7 Be2 Nge7 c4 O-O-O Ne3 Be6 O-O h6 h3 f5 Nc2 g5 d4 g4 d5 gxf3 dxc6 Qxc6 Bxf3 f4 b3 h5 Nb4 Qd7 Nd5 Nxd5 exd5 Bxh3 Bxh5 Bxg2 Bg4 f3 Bxf3 Bxf3 Qxf3 Rdg8+ Qg3 Rxg3+ fxg3 Qh3 Kf2 Rf8+ Ke2 Qg2+ Kd3 Rxf1"/>
    <s v="C44"/>
    <n v="4"/>
    <s v="King's Knight Opening: Normal Variation"/>
    <x v="19"/>
    <s v=""/>
    <s v="Normal Variation"/>
  </r>
  <r>
    <n v="4074"/>
    <x v="0"/>
    <n v="117"/>
    <s v="Resign"/>
    <x v="1"/>
    <x v="7389"/>
    <s v="10+0"/>
    <s v="soldier6534"/>
    <n v="1501"/>
    <s v="amateur_pawn_star"/>
    <n v="1486"/>
    <x v="0"/>
    <s v="e4 c5 Bc4 Nc6 Nc3 e6 Nf3 g6 O-O Bg7 Re1 a6 e5 b5 Bd3 c4 Bf1 Qc7 d4 cxd3 Qxd3 Nxe5 Nxe5 Bxe5 Bg5 Bxh2+ Kh1 h6 Bh4 g5 Bg3 Bxg3 Qxg3 Qxg3 fxg3 Nf6 Ne4 Nxe4 Rxe4 Bb7 Re3 h5 Kh2 h4 Rd1 hxg3+ Kxg3 Rc8 c3 f5 Red3 f4+ Kf2 d5 b4 Rd8 Re1 Ke7 Rd2 g4 g3 Rh2+ Bg2 f3 Kg1 Rdh8 Rf2 fxg2 Rxg2 Rh1+ Kf2 Rxe1 Kxe1 d4 Rc2 dxc3 Rxc3 Rh2 Rc7+ Kf6 Rxb7 Rh3 Kf2 Kf5 Ra7 e5 Rxa6 Ke4 Rb6 Kd3 Rxb5 e4 Rd5+ Kc4 Re5 Kxb4 Rxe4+ Ka3 Rxg4 Kxa2 Rh4 Rxh4 gxh4 Kb3 Kf3 Kc4 Kf4 Kd5 Kf5 Kd6 Kf6 Kd7 h5 Ke8 Kg7 Ke7 h6"/>
    <s v="B20"/>
    <n v="3"/>
    <s v="Sicilian Defense: Bowdler Attack"/>
    <x v="3"/>
    <s v=""/>
    <s v="Bowdler Attack"/>
  </r>
  <r>
    <n v="3737"/>
    <x v="1"/>
    <n v="64"/>
    <s v="Resign"/>
    <x v="1"/>
    <x v="7390"/>
    <s v="15+0"/>
    <s v="soldierofsatan"/>
    <n v="1961"/>
    <s v="chesstime107"/>
    <n v="1838"/>
    <x v="0"/>
    <s v="Nc3 Nf6 Nf3 Nc6 e4 e5 Bb5 d6 d4 Bd7 Bxc6 Bxc6 Qe2 Qe7 d5 Bd7 Be3 g6 O-O Bg7 Qc4 c6 Qb4 Bg4 dxc6 bxc6 Rad1 Bxf3 gxf3 c5 Qb5+ Qd7 Rxd6 Qxb5 Nxb5 O-O Ra6 Rab8 a4 Nd7 Rxa7 Nb6 Bxc5 Rfc8 Bd6 Ra8 Rxa8 Rxa8 b3 Nd7 Rd1 f5 Bc7 Nf8 Rd5 fxe4 fxe4 Re8 a5 Re7 a6 Nd7 a7 Nb6"/>
    <s v="C62"/>
    <n v="11"/>
    <s v="Ruy Lopez: Steinitz Defense |  Nimzowitsch Attack"/>
    <x v="16"/>
    <s v=""/>
    <s v="Steinitz Defense"/>
  </r>
  <r>
    <n v="11614"/>
    <x v="1"/>
    <n v="54"/>
    <s v="Resign"/>
    <x v="0"/>
    <x v="7391"/>
    <s v="15+0"/>
    <s v="dolboyasher"/>
    <n v="1637"/>
    <s v="solidchess_hehe"/>
    <n v="1562"/>
    <x v="1"/>
    <s v="e4 c5 c4 g6 Nc3 Bg7 Nf3 Nc6 Be2 e5 d3 Nf6 Bg5 O-O Qd2 d6 Bh6 Be6 Bxg7 Kxg7 Ng5 Nd4 Bd1 h6 Nxe6+ Nxe6 Nd5 Nd4 h4 Nxd5 cxd5 f5 exf5 Rxf5 Bg4 Rf6 O-O-O Qe7 Rde1 Raf8 f3 h5 Be6 Rf4 Bh3 Rxh4 g3 Nxf3 Qe2 Nxe1 gxh4 Qxh4 Kd2 Rf2"/>
    <s v="B20"/>
    <n v="3"/>
    <s v="Sicilian Defense: Staunton-Cochrane Variation"/>
    <x v="3"/>
    <s v=""/>
    <s v="Staunton-Cochrane Variation"/>
  </r>
  <r>
    <n v="11617"/>
    <x v="1"/>
    <n v="74"/>
    <s v="Mate"/>
    <x v="0"/>
    <x v="7391"/>
    <s v="25+5"/>
    <s v="lzchips"/>
    <n v="2231"/>
    <s v="solidchess_hehe"/>
    <n v="1562"/>
    <x v="1"/>
    <s v="e4 e5 Nf3 Nc6 c3 Nf6 d4 exd4 e5 Nd5 cxd4 d6 Bc4 dxe5 dxe5 Bb4+ Bd2 Be6 O-O h6 Bb5 a6 Bxc6+ bxc6 Qc2 Qd7 Nd4 Bxd2 Nxd2 c5 Nxe6 fxe6 Qxc5 Rd8 Nf3 Ne7 Qc2 O-O Rfd1 Nd5 h3 Rf7 Rac1 Rdf8 Qc6 Qxc6 Rxc6 Nf4 Nd4 Rd8 Rcc1 Rfd7 Rc4 Ne2+ Nxe2 Rxd1+ Kh2 R1d2 Nf4 Rxf2 Kg3 Rdd2 Rxc7 Rxb2 a4 Rfd2 Nxe6 Rxg2+ Kh4 Rb4+ Kh5 g6+ Kxh6 Rh4#"/>
    <s v="C44"/>
    <n v="6"/>
    <s v="Ponziani Opening: Jaenisch Counterattack"/>
    <x v="78"/>
    <s v=""/>
    <s v="Jaenisch Counterattack"/>
  </r>
  <r>
    <n v="11635"/>
    <x v="1"/>
    <n v="16"/>
    <s v="Resign"/>
    <x v="1"/>
    <x v="7391"/>
    <s v="10+10"/>
    <s v="solidchess_hehe"/>
    <n v="1562"/>
    <s v="deadintheend"/>
    <n v="1708"/>
    <x v="1"/>
    <s v="b3 Nf6 Nf3 c5 Bb2 Nc6 d4 d5 Nbd2 e6 c4 dxc4 dxc5 Bxc5 Nxc4 Qa5+"/>
    <s v="A04"/>
    <n v="3"/>
    <s v="Zukertort Opening: Nimzo-Larsen Variation"/>
    <x v="41"/>
    <s v=""/>
    <s v="Nimzo-Larsen Variation"/>
  </r>
  <r>
    <n v="11636"/>
    <x v="1"/>
    <n v="57"/>
    <s v="Resign"/>
    <x v="1"/>
    <x v="7391"/>
    <s v="8+0"/>
    <s v="solidchess_hehe"/>
    <n v="1562"/>
    <s v="shakura"/>
    <n v="1784"/>
    <x v="1"/>
    <s v="Nh3 e5 g3 d5 Bg2 Nf6 O-O c5 f4 exf4 Nxf4 Bd6 Nxd5 Nxd5 Bxd5 Bxg3 Bxf7+ Ke7 hxg3 Qd4+ e3 Qe4 Nc3 Qc6 b3 Bh3 Rf2 Rf8 Bd5 Qg6 Rxf8 Qxg3+ Kh1 Kxf8 Qf3+ Qxf3+ Bxf3 Nc6 Bxc6 bxc6 Kh2 Bf5 Bb2 Bxc2 Na4 c4 Rc1 cxb3 axb3 Bxb3 Nc5 Rd8 d4 a5 Rf1+ Kg8 Nxb3"/>
    <s v="E00"/>
    <n v="1"/>
    <s v="Amar Opening"/>
    <x v="64"/>
    <s v=""/>
    <s v=""/>
  </r>
  <r>
    <n v="11641"/>
    <x v="1"/>
    <n v="22"/>
    <s v="Resign"/>
    <x v="0"/>
    <x v="7391"/>
    <s v="15+0"/>
    <s v="ellute1"/>
    <n v="1539"/>
    <s v="solidchess_hehe"/>
    <n v="1562"/>
    <x v="0"/>
    <s v="e4 e5 Nf3 Nc6 Bb5 a6 Bxc6 dxc6 d4 exd4 Qxd4 Qxd4 Nxd4 Bd6 Nf5 Nf6 Nxg7+ Kd8 Nf5 Nxe4 O-O Bxf5"/>
    <s v="C68"/>
    <n v="14"/>
    <s v="Ruy Lopez: Exchange Variation |  Alekhine Variation"/>
    <x v="16"/>
    <s v=""/>
    <s v="Exchange Variation"/>
  </r>
  <r>
    <n v="11646"/>
    <x v="1"/>
    <n v="88"/>
    <s v="Resign"/>
    <x v="0"/>
    <x v="7391"/>
    <s v="30+0"/>
    <s v="igorzz"/>
    <n v="1710"/>
    <s v="solidchess_hehe"/>
    <n v="1562"/>
    <x v="1"/>
    <s v="e4 c5 Nf3 d6 Bc4 Nf6 Nc3 e6 d4 cxd4 Nxd4 a6 Bg5 Be7 h3 b5 Bb3 b4 Ba4+ Nbd7 Nc6 Qc7 Ne2 Bb7 Nxe7 Kxe7 e5 dxe5 O-O Rhd8 Qe1 h6 Qxb4+ Qd6 Qxd6+ Kxd6 Rad1+ Ke7 Bh4 Rac8 Nc3 Ke8 Bg3 Rc5 Rfe1 Ke7 Bh4 g5 Bg3 a5 a3 Nb6 Bb5 Nc4 b4 Rxd1 Rxd1 axb4 axb4 Rc7 Re1 Kd6 Rd1+ Bd5 f3 Na3 Ne4+ Nxe4 fxe4 Nxb5 exd5 exd5 Rd2 f5 Kf2 f4 Bh2 e4 Re2 Nc3 Re1 Rc4 g3 Ke5 gxf4+ gxf4 Re3 Nd1+"/>
    <s v="B86"/>
    <n v="11"/>
    <s v="Sicilian Defense: Sozin Attack"/>
    <x v="3"/>
    <s v=""/>
    <s v="Sozin Attack"/>
  </r>
  <r>
    <n v="11652"/>
    <x v="0"/>
    <n v="142"/>
    <s v="Resign"/>
    <x v="0"/>
    <x v="7391"/>
    <s v="25+0"/>
    <s v="belal85"/>
    <n v="1634"/>
    <s v="solidchess_hehe"/>
    <n v="1334"/>
    <x v="1"/>
    <s v="e4 e5 Bc4 Nf6 d3 Bc5 a3 Nc6 Bg5 d6 h3 O-O Nf3 Be6 b4 Bb6 O-O Qd7 Nbd2 h6 Bh4 Bxh3 Bxf6 Qg4 Nh4 gxf6 Qxg4+ Bxg4 Kh1 Kh7 f4 Be3 Nb3 Bxf4 Nf5 Kg6 g3 Bg5 Rf2 h5 Raf1 Rh8 Rh2 Bxf5 exf5+ Kg7 Nd2 Nd4 Ne4 h4 Nxg5 fxg5 g4 f6 c3 Nc6 Rh3 Kf8 Re1 Ke7 Kg2 Kd7 Re4 a6 a4 Nd8 Kh2 c6 Re2 b5 Bb3 Nb7 a5 c5 Bd5 Rab8 Be6+ Kc7 Bd5 cxb4 cxb4 Kd7 Rc2 Rhc8 Be6+ Kd8 Bxc8 Rxc8 Rxc8+ Kxc8 Re3 Kd7 Re2 Kc6 Rc2+ Kd7 Kg2 Nd8 Re2 Nc6 Rb2 Nd4 Kf2 Kc6 Ke3 Kd5 Rh2 Nc6 Rb2 h3 Rh2 Nxb4 Rxh3 Kc5 Rh6 Nd5+ Ke4 b4 Rh2 Nf4 Rc2+ Kb5 Rc4 Kxa5 Rc6 b3 Rc1 Ka4 Ke3 b2 Rb1 Kb3 Kd2 a5 Rg1 a4 d4 a3 dxe5 dxe5 Rg3+ Ka2"/>
    <s v="C24"/>
    <n v="4"/>
    <s v="Bishop's Opening: Berlin Defense"/>
    <x v="43"/>
    <s v=""/>
    <s v="Berlin Defense"/>
  </r>
  <r>
    <n v="3287"/>
    <x v="1"/>
    <n v="99"/>
    <s v="Resign"/>
    <x v="0"/>
    <x v="7392"/>
    <s v="180+180"/>
    <s v="torerikmeek"/>
    <n v="1176"/>
    <s v="sollids"/>
    <n v="1704"/>
    <x v="0"/>
    <s v="e4 e5 d4 exd4 Qxd4 Nc6 Qd3 Nf6 Bg5 Be7 Nd2 h6 Bxf6 Bxf6 O-O-O Nb4 Qa3 Nc6 Re1 Qe7 Qxe7+ Bxe7 Bb5 Nd4 Bf1 O-O c3 Ne6 h4 f5 exf5 Rxf5 Bd3 Rxf2 Rh2 Nf4 Kc2 Nxd3 Kxd3 Bd6 Nh3 Rxd2+ Kxd2 Bxh2 Re8+ Kf7 Re3 d6 Ke1 Bxh3 Rxh3 Re8+ Kf2 Be5 Re3 c5 b4 c4 Ke2 Bf4 Rxe8 Kxe8 Kd1 Bg3 h5 d5 Kd2 Be5 g4 b5 a3 a6 Kc2 Ke7 Kd2 d4 cxd4 Bxd4 Kc2 Ke6 Kd2 Ke5 Kc2 Ke4 Kd2 c3+ Kc2 Kd5 Kc1 Kc4 Kc2 Be5 Kc1 Bf4+ Kc2 Be3 Kd1 Kd3 Ke1"/>
    <s v="C22"/>
    <n v="6"/>
    <s v="Center Game: Normal Variation"/>
    <x v="42"/>
    <s v=""/>
    <s v="Normal Variation"/>
  </r>
  <r>
    <n v="3288"/>
    <x v="1"/>
    <n v="54"/>
    <s v="Resign"/>
    <x v="0"/>
    <x v="7392"/>
    <s v="8+0"/>
    <s v="bassem8866"/>
    <n v="1259"/>
    <s v="sollids"/>
    <n v="1704"/>
    <x v="0"/>
    <s v="e4 e6 Nf3 d5 Ne5 Nf6 d3 Bd6 Bg5 Bxe5 Bxf6 Qxf6 Nc3 Bxc3+ bxc3 Qxc3+ Ke2 Nc6 Qd2 Qxa1 Qg5 Nd4+ Ke3 Qc1+ Kxd4 Qxg5 f3 b6 exd5 Qxd5+ Ke3 Qc5+ d4 Qc3+ Bd3 O-O h4 e5 h5 Qxd4+ Kd2 Qf2+ Kc3 Rd8 h6 gxh6 Rxh6 Qd4+ Kd2 Qf4+ Ke2 Qxh6 Be4 Qd2+"/>
    <s v="C00"/>
    <n v="3"/>
    <s v="French Defense: Knight Variation"/>
    <x v="13"/>
    <s v=""/>
    <s v="Knight Variation"/>
  </r>
  <r>
    <n v="3289"/>
    <x v="1"/>
    <n v="74"/>
    <s v="Mate"/>
    <x v="0"/>
    <x v="7392"/>
    <s v="30+0"/>
    <s v="jonnykabs"/>
    <n v="1307"/>
    <s v="sollids"/>
    <n v="1704"/>
    <x v="0"/>
    <s v="d4 e6 e4 d5 Nc3 Nc6 Nf3 Bb4 a3 Bxc3+ bxc3 dxe4 Nh4 Qxh4 g3 Qd8 Bc4 Nf6 Bf4 e5 Bh6 gxh6 g4 Bxg4 Qd2 exd4 Qxh6 d3 Qg7 Ke7 cxd3 Rg8 Qxf7+ Kd6 Qe6+ Kc5 d4+ Kb6 Rb1+ Ka5 Rb5+ Ka4 Bb3+ Kxb5 Bc4+ Kb6 Qxg8 Nxg8 Kd2 Nf6 Rb1+ Ka5 Rb5+ Ka4 Kc2 a6 Rxb7 Rb8 Rb3 Rxb3 Bxb3+ Kxa3 f4 exf3 c4 f2 d5 Nd4+ Kc3 Nxb3 Kd3 f1=Q+ Ke3 Qe7#"/>
    <s v="C10"/>
    <n v="5"/>
    <s v="French Defense: Paulsen Variation"/>
    <x v="13"/>
    <s v=""/>
    <s v="Paulsen Variation"/>
  </r>
  <r>
    <n v="3077"/>
    <x v="0"/>
    <n v="21"/>
    <s v="Resign"/>
    <x v="1"/>
    <x v="7393"/>
    <s v="5+5"/>
    <s v="solomonmc"/>
    <n v="1510"/>
    <s v="kevchod"/>
    <n v="1483"/>
    <x v="0"/>
    <s v="e4 c5 Bc4 e6 e5 Nc6 f4 Qh4+ g3 Qh6 Nc3 d5 Bb5 d4 Bxc6+ bxc6 Ne4 Ne7 Nd6+ Kd8 Nxf7+"/>
    <s v="B20"/>
    <n v="3"/>
    <s v="Sicilian Defense: Bowdler Attack"/>
    <x v="3"/>
    <s v=""/>
    <s v="Bowdler Attack"/>
  </r>
  <r>
    <n v="3303"/>
    <x v="0"/>
    <n v="45"/>
    <s v="Resign"/>
    <x v="1"/>
    <x v="7394"/>
    <s v="10+0"/>
    <s v="solomons19"/>
    <n v="1371"/>
    <s v="ri_chess"/>
    <n v="1576"/>
    <x v="1"/>
    <s v="d4 d5 c4 dxc4 Nc3 Nf6 e3 e6 a3 c5 Bxc4 cxd4 exd4 Nc6 Nf3 Be7 h3 O-O O-O a6 Bf4 b5 Ba2 Bb7 d5 exd5 Nxd5 Nxd5 Bxd5 Rc8 Ne5 Nxe5 Bxb7 Qxd1 Rfxd1 Ng6 Bxc8 Nxf4 Bxa6 Ne2+ Kh1 Bc5 Bxb5 Bxf2 Bxe2"/>
    <s v="D20"/>
    <n v="4"/>
    <s v="Queen's Gambit Accepted"/>
    <x v="11"/>
    <s v="Accepted"/>
    <s v=""/>
  </r>
  <r>
    <n v="582"/>
    <x v="0"/>
    <n v="45"/>
    <s v="Resign"/>
    <x v="1"/>
    <x v="7395"/>
    <s v="10+0"/>
    <s v="soltan1800"/>
    <n v="2005"/>
    <s v="roman12342005"/>
    <n v="1969"/>
    <x v="0"/>
    <s v="f4 Nc6 Nf3 Nf6 b3 g6 Bb2 Bg7 e3 O-O Be2 d6 O-O Re8 c4 e5 fxe5 Nxe5 Nc3 Bf5 Nxe5 dxe5 d3 c6 e4 Qb6+ Kh1 Bd7 Qd2 Ng4 Bxg4 Bxg4 h3 Bd7 Rf3 f5 exf5 Bxf5 Raf1 Rad8 Qe2 Bxd3 Rxd3 Rxd3 Qxd3"/>
    <s v="A02"/>
    <n v="1"/>
    <s v="Bird Opening"/>
    <x v="62"/>
    <s v=""/>
    <s v=""/>
  </r>
  <r>
    <n v="280"/>
    <x v="0"/>
    <n v="33"/>
    <s v="Resign"/>
    <x v="1"/>
    <x v="7396"/>
    <s v="10+0"/>
    <s v="sombragris"/>
    <n v="1728"/>
    <s v="tabellaria"/>
    <n v="1527"/>
    <x v="0"/>
    <s v="d4 d5 c4 c6 Nf3 e6 Nc3 dxc4 Bf4 Nf6 e3 b5 Bg5 a6 a3 Nbd7 Be2 Bb7 O-O Be7 Re1 O-O b3 a5 bxc4 b4 axb4 axb4 Na2 b3 Qxb3 c5 Qxb7"/>
    <s v="D31"/>
    <n v="8"/>
    <s v="Semi-Slav Defense: Noteboom Variation"/>
    <x v="34"/>
    <s v=""/>
    <s v="Noteboom Variation"/>
  </r>
  <r>
    <n v="5377"/>
    <x v="0"/>
    <n v="2"/>
    <s v="Out of Time"/>
    <x v="0"/>
    <x v="7397"/>
    <s v="15+15"/>
    <s v="burks"/>
    <n v="1034"/>
    <s v="somerandomguy23"/>
    <n v="1353"/>
    <x v="0"/>
    <s v="Nf3 Nf6"/>
    <s v="A04"/>
    <n v="2"/>
    <s v="Reti Opening #2"/>
    <x v="38"/>
    <s v=""/>
    <s v="#2"/>
  </r>
  <r>
    <n v="2063"/>
    <x v="0"/>
    <n v="100"/>
    <s v="Resign"/>
    <x v="0"/>
    <x v="7398"/>
    <s v="5+8"/>
    <s v="islam01"/>
    <n v="1375"/>
    <s v="sommer2130"/>
    <n v="1529"/>
    <x v="0"/>
    <s v="e4 c6 d4 e6 Nf3 d5 exd5 cxd5 Nc3 a6 Bd3 Bb4 Be3 h6 O-O Bxc3 bxc3 b5 h3 Nf6 Qd2 Nc6 a4 Bb7 axb5 axb5 Bxb5 Rxa1 Rxa1 Qb6 Bxc6+ Qxc6 Qd3 Ne4 Ne5 Qxc3 Qb5+ Ke7 Qxb7+ Kf6 Ng4+ Kg6 Ne5+ Kf5 g4+ Kf6 g5+ hxg5 Ng4+ Kg6 Ne5+ Kf6 Ng4+ Kg6 Ra8 Rxa8 Qxa8 Qxc2 Qd8 Qd1+ Kg2 Qc2 Ne5+ Kh7 Nxf7 Nf6 Nxg5+ Kg6 Nxe6 Qe4+ f3 Qxe6 h4 Qxe3 Qh8 Qe1 h5+ Kf7 h6 Nh5 hxg7 Nxg7 Qh7 Qd2+ Kg3 Qxd4 Qc2 Qg1+ Kf4 Nh5+ Kf5 Qg6+ Ke5 Qxc2 f4 Qe4+ Kd6 Nxf4 Kc6 d4+"/>
    <s v="B12"/>
    <n v="3"/>
    <s v="Caro-Kann Defense"/>
    <x v="32"/>
    <s v=""/>
    <s v=""/>
  </r>
  <r>
    <n v="4368"/>
    <x v="0"/>
    <n v="51"/>
    <s v="Resign"/>
    <x v="1"/>
    <x v="7399"/>
    <s v="7+5"/>
    <s v="somo"/>
    <n v="1683"/>
    <s v="cliward132"/>
    <n v="1097"/>
    <x v="0"/>
    <s v="e4 e6 Nf3 Nc6 d4 d5 e5 a6 c3 Nh6 Bd3 Be7 O-O O-O Bxh6 gxh6 Qc2 Kh8 Bxh7 Qe8 Nbd2 f6 exf6 Bxf6 Rae1 Qf7 Bd3 Rg8 c4 e5 dxe5 Qg7 g3 Nxe5 Nxe5 Bh3 Ng6+ Kh7 Nf4+ Kh8 Nxh3 Rge8 cxd5 Rxe1 Rxe1 Qd7 Nf4 Qd6 Ne4 Qf8 Ng6+"/>
    <s v="B00"/>
    <n v="4"/>
    <s v="Nimzowitsch Defense: Franco-Nimzowitsch Variation"/>
    <x v="35"/>
    <s v=""/>
    <s v="Franco-Nimzowitsch Variation"/>
  </r>
  <r>
    <n v="5741"/>
    <x v="0"/>
    <n v="71"/>
    <s v="Mate"/>
    <x v="1"/>
    <x v="7400"/>
    <s v="15+0"/>
    <s v="somo1"/>
    <n v="1494"/>
    <s v="eche777"/>
    <n v="1348"/>
    <x v="0"/>
    <s v="e4 e5 f4 d6 Bc4 exf4 Nf3 h6 O-O Bg4 d3 g5 h3 Bxf3 Qxf3 f6 Qh5+ Kd7 Qf7+ Kc8 Be6+ Nd7 Bxd7+ Qxd7 Qxf8+ Qd8 Qg7 Ne7 Qxf6 Nc6 Qe6+ Qd7 Qb3 b6 Nc3 Nd4 Qd5 Nc6 Bd2 Re8 a3 Re5 Qg8+ Kb7 Qg6 Nd4 Qxh6 Nxc2 Rac1 Nd4 b4 Nb3 Rcd1 a6 d4 Nxd4 Bxf4 Rxe4 Bxg5 Re6 Qh5 Rae8 Rxd4 Re1 Qf3+ Kc8 Rxe1 Rxe1+ Kh2 Re5 Qa8#"/>
    <s v="C30"/>
    <n v="3"/>
    <s v="King's Gambit"/>
    <x v="18"/>
    <s v=""/>
    <s v=""/>
  </r>
  <r>
    <n v="19964"/>
    <x v="0"/>
    <n v="104"/>
    <s v="Out of Time"/>
    <x v="0"/>
    <x v="7401"/>
    <s v="30+30"/>
    <s v="marstem"/>
    <n v="1882"/>
    <s v="sonata2"/>
    <n v="2193"/>
    <x v="0"/>
    <s v="b4 e5 Bb2 d6 g3 g6 Bg2 Bg7 d3 Ne7 Nd2 O-O c4 Nd7 e3 a5 a3 f5 f4 Nc6 b5 Ne7 a4 Nc5 Nb3 e4 Bxg7 Nxd3+ Kf1 Kxg7 Nh3 d5 c5 Ng8 Nf2 Nxf2 Kxf2 Nf6 h3 Qe7 Qd4 h5 Rhd1 h4 gxh4 Be6 h5 Rh8 hxg6 Kxg6 Qe5 Kf7 Nd4 Rag8 Nxe6 Qxe6 Qxc7+ Qe7 Qe5 Qxc5 Rdc1 Rxg2+ Kxg2 Qxe3 Rc7+ Kg6 Rc3 Qd2+ Kg1 Re8 Rg3+ Kf7 Qc7+ Re7 Rg7+ Kxg7 Qxe7+ Kg6 Qe5 d4 Kh1 Qc3 Rg1+ Kf7 Qxf5 e3 Qg6+ Ke7 Qg7+ Ke6 f5+ Kxf5 Rf1+ Ke4 Qxf6 e2 Qf5+ Ke3 Rf3+ Kd2 Qg5+ Kd1 Rxc3 e1=Q+"/>
    <s v="A00"/>
    <n v="4"/>
    <s v="Polish Opening: Czech Defense"/>
    <x v="30"/>
    <s v=""/>
    <s v="Czech Defense"/>
  </r>
  <r>
    <n v="11823"/>
    <x v="0"/>
    <n v="106"/>
    <s v="Mate"/>
    <x v="0"/>
    <x v="7402"/>
    <s v="10+0"/>
    <s v="oguzkagangurer"/>
    <n v="1634"/>
    <s v="songhuonggiang"/>
    <n v="1573"/>
    <x v="1"/>
    <s v="e4 c6 d4 d5 exd5 cxd5 Bd3 e6 Nc3 Bd7 Nf3 Nf6 Bf4 Be7 O-O O-O Ne5 Nc6 Bg5 Nxe5 dxe5 Ne4 Bxe7 Nxc3 Bxd8 Nxd1 Raxd1 Rfxd8 c3 Rac8 Bc2 Bb5 Rfe1 Rc6 Re3 a5 Rh3 g6 Rd4 Rc4 Rdd3 Re4 Rd1 Rxe5 g3 Rc8 Rd4 Rc4 Rdh4 Rxh4 Rxh4 Bc4 b3 Re1+ Kg2 Bf1+ Kf3 Be2+ Kf4 Rc1 Ke5 Rxc2 Ra4 b6 Kd4 Bf3 Ke3 Rxc3+ Kf4 Be4 Rd4 Rc2 Ra4 Rxf2+ Ke3 Rxh2 Ra3 Bb1 g4 Rxa2 Ra4 Rxa4 bxa4 Bc2 Kd4 Bxa4 Kc3 e5 g5 e4 Kd4 b5 Kc3 b4+ Kd2 b3 Kc1 e3 Kd1 d4 Ke2 b2 Kd3 b1=Q+ Ke2 Qd1#"/>
    <s v="B13"/>
    <n v="5"/>
    <s v="Caro-Kann Defense: Exchange Variation"/>
    <x v="32"/>
    <s v=""/>
    <s v="Exchange Variation"/>
  </r>
  <r>
    <n v="16599"/>
    <x v="0"/>
    <n v="56"/>
    <s v="Out of Time"/>
    <x v="0"/>
    <x v="7403"/>
    <s v="10+0"/>
    <s v="thomasmuller"/>
    <n v="1282"/>
    <s v="sonicsfe"/>
    <n v="1472"/>
    <x v="0"/>
    <s v="d4 c6 c4 d5 cxd5 cxd5 Nc3 e6 Nf3 Nc6 Bf4 a6 e3 Nf6 Bd3 Bb4 O-O O-O Qe2 b5 a3 Ba5 b4 Bc7 Rac1 Bb7 Rc2 Rc8 Rfc1 Bxf4 exf4 Qd7 Ne5 Nxe5 fxe5 Ne8 Bxh7+ Kxh7 Qh5+ Kg8 Ne2 g6 Qh6 Ng7 Rc3 Nf5 Qh3 Kg7 g4 Rh8 Qf3 Nh4 Qf6+ Kg8 Rh3 Qd8"/>
    <s v="D10"/>
    <n v="5"/>
    <s v="Slav Defense: Exchange Variation"/>
    <x v="40"/>
    <s v=""/>
    <s v="Exchange Variation"/>
  </r>
  <r>
    <n v="16600"/>
    <x v="0"/>
    <n v="82"/>
    <s v="Resign"/>
    <x v="0"/>
    <x v="7403"/>
    <s v="15+0"/>
    <s v="gabigs"/>
    <n v="1330"/>
    <s v="sonicsfe"/>
    <n v="1464"/>
    <x v="0"/>
    <s v="e4 c5 Nc3 Nc6 Nf3 e6 Bb5 a6 Bxc6 bxc6 d3 d5 exd5 cxd5 Bg5 Be7 Bxe7 Nxe7 O-O O-O d4 cxd4 Qxd4 Nf5 Qe5 Bb7 g3 Qb8 Qxb8 Raxb8 Na4 Bc6 b3 Bxa4 bxa4 Rfc8 Rfc1 a5 Ne5 Nd4 Rab1 Rxb1 Rxb1 f6 Nd3 h6 Rc1 Rxc2 Rxc2 Nxc2 Nf4 Kf7 h4 Ke7 Ng6+ Kd6 Nf4 e5 Nh5 Nb4 Nxg7 Nxa2 Ne8+ Ke7 Nc7 d4 Nd5+ Ke6 Nc7+ Kf7 Nb5 Nc3 Nxc3 dxc3 Kf1 c2 Ke1 c1=Q+ Ke2 Qc2+ Ke3 Qxa4"/>
    <s v="B25"/>
    <n v="4"/>
    <s v="Sicilian Defense: Closed Variation |  Traditional"/>
    <x v="3"/>
    <s v=""/>
    <s v="Closed Variation"/>
  </r>
  <r>
    <n v="16602"/>
    <x v="0"/>
    <n v="55"/>
    <s v="Resign"/>
    <x v="1"/>
    <x v="7403"/>
    <s v="15+5"/>
    <s v="sonicsfe"/>
    <n v="1440"/>
    <s v="nunoabreu"/>
    <n v="1777"/>
    <x v="1"/>
    <s v="e4 e5 Nf3 Nc6 Bc4 Bc5 d3 Nf6 Ng5 O-O a3 d6 Nc3 h6 Nf3 Re8 Bd2 Bg4 h3 Bh5 g4 Bg6 Qe2 Nd4 Nxd4 exd4 Na2 d5 Bb3 dxe4 O-O-O e3 fxe3 dxe3 Bc3 Nd5 Be1 Nf4 Qf3 Qd6 Bg3 e2 Rde1 Rad8 Bxf4 Qxf4+ Qxf4 Be3+ Qxe3 Rxe3 Rh2 Rde8 Nc3 h5 Rhxe2"/>
    <s v="C50"/>
    <n v="8"/>
    <s v="Italian Game: Giuoco Pianissimo |  Normal"/>
    <x v="10"/>
    <s v=""/>
    <s v="Giuoco Pianissimo"/>
  </r>
  <r>
    <n v="16603"/>
    <x v="0"/>
    <n v="58"/>
    <s v="Resign"/>
    <x v="0"/>
    <x v="7403"/>
    <s v="9+8"/>
    <s v="tomato1029"/>
    <n v="1558"/>
    <s v="sonicsfe"/>
    <n v="1423"/>
    <x v="1"/>
    <s v="e4 c5 Bc4 a6 Qf3 e6 Nh3 Nc6 d3 Nd4 Qd1 g6 c3 Nc6 O-O Bg7 Nd2 Nf6 Nf3 O-O Bg5 h6 Bxf6 Qxf6 Re1 e5 b4 b5 Bb3 d6 bxc5 dxc5 c4 b4 a3 Bb7 axb4 cxb4 Ba4 a5 Bxc6 Bxc6 c5 Rfd8 Qc2 a4 Qc4 b3 d4 exd4 Red1 Qe7 Nxd4 Qxe4 f3 Qd5 Nf4 Qxc4"/>
    <s v="B20"/>
    <n v="3"/>
    <s v="Sicilian Defense: Bowdler Attack"/>
    <x v="3"/>
    <s v=""/>
    <s v="Bowdler Attack"/>
  </r>
  <r>
    <n v="16606"/>
    <x v="0"/>
    <n v="90"/>
    <s v="Out of Time"/>
    <x v="0"/>
    <x v="7403"/>
    <s v="8+6"/>
    <s v="andrebs"/>
    <n v="1631"/>
    <s v="sonicsfe"/>
    <n v="1432"/>
    <x v="1"/>
    <s v="d4 e6 e4 d5 e5 c5 c3 Qb6 Bd3 Nc6 Nf3 Bd7 Be2 cxd4 cxd4 Bb4+ Nc3 Bxc3+ bxc3 Nge7 Bd2 O-O O-O Qc7 c4 Nf5 cxd5 exd5 Bc3 Be6 Bd3 a6 Qc2 Qd7 Rab1 b5 h3 Nce7 Bb4 a5 Ba3 b4 Bb2 Ng6 a3 Rab8 axb4 axb4 Bc1 Rfc8 Qe2 Nfe7 Qd1 Nf5 Bd2 Qa7 Bxb4 Nxd4 Nxd4 Qxd4 Qb3 Nxe5 Ba6 Rd8 Qa4 Nc6 Rfd1 Qb6 Bc3 Qxb1 Qxc6 Qxd1+ Bf1 Rdc8 Qa6 Rxc3 Qa7 Rcc8 Qe3 Re8 Qa7 Qb1 Qd4 Red8 Qa7 d4 Qa6 d3 g3 d2"/>
    <s v="C02"/>
    <n v="11"/>
    <s v="French Defense: Advance Variation |  Milner-Barry Gambit"/>
    <x v="13"/>
    <s v=""/>
    <s v="Advance Variation"/>
  </r>
  <r>
    <n v="16607"/>
    <x v="0"/>
    <n v="86"/>
    <s v="Resign"/>
    <x v="0"/>
    <x v="7403"/>
    <s v="14+1"/>
    <s v="kcsurv"/>
    <n v="1153"/>
    <s v="sonicsfe"/>
    <n v="1428"/>
    <x v="0"/>
    <s v="e4 e6 d3 d5 exd5 Qxd5 b3 Bb4+ Bd2 Bxd2+ Kxd2 Nf6 Nc3 Qd4 Nce2 Qd6 Rb1 Ne4+ Ke3 Nf6 Nf3 Nd5+ Kd2 O-O Kc1 Qa3+ Rb2 Qb4 Kb1 Nc3+ Nxc3 Qxc3 Nd2 b6 Ne4 Qe5 Be2 c5 Bg4 Bb7 Qe1 Bxe4 dxe4 Nd7 Bf3 a5 h4 a4 Bd1 axb3 cxb3 Nf6 f3 b5 Qf1 Rab8 Qe1 c4 Rf1 cxb3 axb3 Rb6 f4 Qc7 Qa5 Rc6 Qxb5 Rc1+ Ka2 Ra8+ Qa4 Rxa4+ bxa4 g6 Be2 Rc2 Bb5 Rxb2+ Kxb2 Nd7 Bxd7 Qxd7 a5 Qb5+ Ka3 Qxf1"/>
    <s v="C00"/>
    <n v="3"/>
    <s v="French Defense: King's Indian Attack"/>
    <x v="13"/>
    <s v=""/>
    <s v="King's Indian Attack"/>
  </r>
  <r>
    <n v="16608"/>
    <x v="0"/>
    <n v="49"/>
    <s v="Resign"/>
    <x v="1"/>
    <x v="7403"/>
    <s v="14+1"/>
    <s v="sonicsfe"/>
    <n v="1423"/>
    <s v="kcsurv"/>
    <n v="1158"/>
    <x v="0"/>
    <s v="e4 d5 exd5 Qxd5 Nc3 Qd7 Be2 a5 Nf3 Qe6 O-O Qb6 b3 Nc6 a4 Nb4 Ba3 Nc6 Nd5 Qa7 Nxc7+ Kd7 Nxa8 Qxa8 Bb5 b6 d4 Ke8 d5 Bd7 dxc6 Bxc6 Qd3 Bxb5 Qxb5+ Kd8 Rfd1+ Kc7 Qd7+ Kb8 Qd8+ Ka7 Rd7+ Qb7 Rxb7+ Kxb7 Qxf8 f6 Qxg7"/>
    <s v="B01"/>
    <n v="4"/>
    <s v="Scandinavian Defense: Mieses-Kotroc Variation"/>
    <x v="23"/>
    <s v=""/>
    <s v="Mieses-Kotroc Variation"/>
  </r>
  <r>
    <n v="16609"/>
    <x v="0"/>
    <n v="64"/>
    <s v="Mate"/>
    <x v="0"/>
    <x v="7403"/>
    <s v="10+10"/>
    <s v="khilchevsky1"/>
    <n v="1262"/>
    <s v="sonicsfe"/>
    <n v="1416"/>
    <x v="0"/>
    <s v="e4 e6 Nf3 d5 d3 dxe4 dxe4 Qxd1+ Kxd1 Bc5 Be3 Bxe3 fxe3 Nf6 Nc3 Ng4 Ke2 Bd7 h3 Nf6 Ne5 Nh5 Rd1 Ng3+ Kf2 Nxh1+ Kg1 Ng3 Bb5 c6 Bd3 f6 Nc4 O-O Kf2 Nh5 g4 f5 gxh5 fxe4+ Ke2 exd3+ cxd3 Na6 Nb6 axb6 d4 Rad8 e4 Be8 d5 Bxh5+ Kd3 Bxd1 Nxd1 cxd5 Nc3 dxe4+ Kxe4 Nc5+ Ke5 Rd7 b4 Rf5#"/>
    <s v="C00"/>
    <n v="3"/>
    <s v="French Defense: Knight Variation"/>
    <x v="13"/>
    <s v=""/>
    <s v="Knight Variation"/>
  </r>
  <r>
    <n v="16614"/>
    <x v="0"/>
    <n v="41"/>
    <s v="Mate"/>
    <x v="1"/>
    <x v="7403"/>
    <s v="5+8"/>
    <s v="sonicsfe"/>
    <n v="1461"/>
    <s v="jsprae"/>
    <n v="1246"/>
    <x v="0"/>
    <s v="e4 e5 Nf3 Nc6 d4 exd4 Nxd4 Nxd4 Qxd4 Qf6 Qxf6 Nxf6 Bd3 Bc5 a3 Ng4 O-O O-O b4 Bd4 c3 Bb6 a4 c6 a5 Bc7 g3 Re8 Re1 d5 Bd2 dxe4 Rxe4 Rxe4 Bxe4 Nf6 Na3 Nxe4 Re1 Nxd2 Re8#"/>
    <s v="C45"/>
    <n v="7"/>
    <s v="Scotch Game"/>
    <x v="14"/>
    <s v=""/>
    <s v=""/>
  </r>
  <r>
    <n v="16615"/>
    <x v="0"/>
    <n v="45"/>
    <s v="Resign"/>
    <x v="1"/>
    <x v="7403"/>
    <s v="5+10"/>
    <s v="sonicsfe"/>
    <n v="1454"/>
    <s v="chessmaster43"/>
    <n v="1289"/>
    <x v="0"/>
    <s v="e4 c5 Nf3 Nc6 d4 cxd4 Nxd4 Nf6 Nxc6 bxc6 Nc3 g6 Bd3 Bg7 O-O O-O Be3 Rb8 b3 a5 Qd2 d5 exd5 cxd5 Be2 Rb4 Nxd5 Nxd5 Rad1 Nc7 Qxd8 Rxd8 Rxd8+ Bf8 Rxc8 Nd5 Rc5 Nxe3 fxe3 a4 Rb5 Rxb5 Bxb5 axb3 cxb3"/>
    <s v="B33"/>
    <n v="8"/>
    <s v="Sicilian Defense: Open"/>
    <x v="3"/>
    <s v=""/>
    <s v="Open"/>
  </r>
  <r>
    <n v="16617"/>
    <x v="0"/>
    <n v="99"/>
    <s v="Resign"/>
    <x v="1"/>
    <x v="7403"/>
    <s v="6+3"/>
    <s v="sonicsfe"/>
    <n v="1451"/>
    <s v="manueldereyes"/>
    <n v="1865"/>
    <x v="1"/>
    <s v="e4 e5 Nf3 d6 d4 Bg4 Be2 Bxf3 Bxf3 exd4 Qd3 Nc6 O-O Qf6 e5 dxe5 Bxc6+ bxc6 Re1 Bd6 Qa6 Ne7 Qb7 O-O Qb3 Qe6 Qxe6 fxe6 b4 Rf5 a3 Raf8 f3 Nd5 Bb2 c5 c3 cxb4 cxb4 Nf4 Nd2 Nd3 Reb1 Nxb2 Rxb2 Rf4 Ne4 h6 Nxd6 cxd6 Rc1 e4 fxe4 Rxe4 Rd2 d5 Rcd1 Rc8 Rxd4 Rxd4 Rxd4 Rc3 a4 Rc4 Rxc4 dxc4 Kf2 c3 Ke2 Kf7 Kd3 c2 Kxc2 Ke7 Kd3 Kd6 Kd4 e5+ Ke4 g5 g4 Ke6 a5 Kd6 b5 Kc5 b6 axb6 axb6 Kxb6 Kxe5 h5 gxh5 Kc7 Kf6 Kd8 Kf7 g4 h6"/>
    <s v="C41"/>
    <n v="5"/>
    <s v="Philidor Defense"/>
    <x v="21"/>
    <s v=""/>
    <s v=""/>
  </r>
  <r>
    <n v="16619"/>
    <x v="0"/>
    <n v="86"/>
    <s v="Resign"/>
    <x v="1"/>
    <x v="7403"/>
    <s v="12+0"/>
    <s v="sonicsfe"/>
    <n v="1450"/>
    <s v="cricri0856"/>
    <n v="1136"/>
    <x v="0"/>
    <s v="e4 b6 d4 e6 Nc3 Bb7 Bd2 h6 Nf3 d5 exd5 exd5 Bd3 Nd7 O-O Bd6 Nb5 Ngf6 Nxd6+ cxd6 Re1+ Kf8 Bb5 Kg8 Bb4 Nb8 Ba4 Kh7 c3 a5 Ba3 b5 Bc2+ g6 b3 Nc6 Bb2 Ne4 Bxe4 dxe4 Rxe4 b4 cxb4 Nxb4 Re1 Qb6 a3 Nd5 Rc1 Rac8 Qd2 Qxb3 Rxc8 Rxc8 Bc1 Rc2 Qd1 Nc3 Nd2 Bxg2 Nxb3 Nxd1 Rxd1 Bf3 Rf1 Rc3 Nxa5 Rc8 Be3 Ra8 Bd2 Rc8 Rc1 Re8 Bb4 d5 Nc6 h5 Ne5 Be4 Nxf7 Rf8 Ne5 Rf3 Nxf3 Bxf3"/>
    <s v="B00"/>
    <n v="2"/>
    <s v="Owen Defense"/>
    <x v="48"/>
    <s v=""/>
    <s v=""/>
  </r>
  <r>
    <n v="12866"/>
    <x v="0"/>
    <n v="76"/>
    <s v="Resign"/>
    <x v="0"/>
    <x v="7404"/>
    <s v="10+5"/>
    <s v="cro_chess_fan"/>
    <n v="1928"/>
    <s v="sonnnoleg70"/>
    <n v="1723"/>
    <x v="1"/>
    <s v="e4 e5 Nf3 Nc6 d4 Nf6 Bc4 exd4 e5 Ne4 Nxd4 Nxe5 Bb3 Nd6 O-O Be7 Re1 Nc6 Nxc6 dxc6 Bg5 Be6 Bxe6 Bxg5 Bf5+ Be7 Bd3 O-O Nc3 Re8 Qf3 Bf6 Ne4 Nxe4 Bxe4 Qd6 Rad1 Qf8 Qf5 Rxe4 Rxe4 Bxb2 Rb1 g6 Qf3 Qa3 Qxa3 Bxa3 Rxb7 Bd6 Re3 a5 Reb3 Kg7 Rb8 Ra6 a4 c5 c4 Be5 R3b5 Bc3 Rxc5 Rd6 Rd5 Rc6 c5 Bb4 Rb5 Re6 Rd1 c6 g3 cxb5 axb5 Bxc5"/>
    <s v="C45"/>
    <n v="9"/>
    <s v="Scotch Game: Scotch Gambit |  Advance Variation"/>
    <x v="14"/>
    <s v=""/>
    <s v="Scotch Gambit"/>
  </r>
  <r>
    <n v="7764"/>
    <x v="0"/>
    <n v="39"/>
    <s v="Resign"/>
    <x v="1"/>
    <x v="7405"/>
    <s v="17+0"/>
    <s v="sonnyc"/>
    <n v="1154"/>
    <s v="xamio"/>
    <n v="920"/>
    <x v="0"/>
    <s v="e4 b6 Nf3 Nc6 d4 e6 Ng5 Nh6 Qf3 Bb4+ c3 Nxd4 Qd3 Bc5 cxd4 Bb4+ Nc3 f6 Nh3 e5 dxe5 fxe5 Qf3 c6 Bc4 d5 exd5 cxd5 Bxd5 Qc7 Ng5 Ba6 Bxa8 Qe7 a3 Nf7 Bc6+ Kd8 Nxf7+"/>
    <s v="B00"/>
    <n v="2"/>
    <s v="Owen Defense"/>
    <x v="48"/>
    <s v=""/>
    <s v=""/>
  </r>
  <r>
    <n v="5694"/>
    <x v="0"/>
    <n v="58"/>
    <s v="Resign"/>
    <x v="0"/>
    <x v="7406"/>
    <s v="30+0"/>
    <s v="jdbarger"/>
    <n v="1848"/>
    <s v="sonofplaninc"/>
    <n v="1773"/>
    <x v="1"/>
    <s v="d4 Nf6 c4 g6 e3 Bg7 Nf3 d6 Nc3 c6 Be2 O-O O-O e5 dxe5 dxe5 b3 e4 Nd2 Re8 Qc2 Bf5 Ba3 Nbd7 Rad1 Qa5 Ncb1 c5 Qc3 Qb6 b4 Ng4 bxc5 Qc6 Qb4 Bf8 Bxg4 Bxc5 Bxf5 Bxb4 Bxb4 gxf5 Nc3 Ne5 Nd5 Nd3 Bc3 Rad8 Nf6+ Kf8 Nxe8 Rxe8 f3 h5 fxe4 fxe4 Rf4 Nxf4"/>
    <s v="E61"/>
    <n v="12"/>
    <s v="King's Indian Defense: Semi-Classical Variation |  Benoni Variation"/>
    <x v="31"/>
    <s v=""/>
    <s v="Semi-Classical Variation"/>
  </r>
  <r>
    <n v="3899"/>
    <x v="0"/>
    <n v="53"/>
    <s v="Mate"/>
    <x v="1"/>
    <x v="7407"/>
    <s v="10+10"/>
    <s v="sonsofthunder"/>
    <n v="1366"/>
    <s v="wisepanther"/>
    <n v="1402"/>
    <x v="1"/>
    <s v="e4 b6 Nc3 Ba6 a3 Bxf1 Kxf1 g6 h3 Bh6 Nf3 Bf4 d4 h6 Bxf4 g5 Bxg5 hxg5 Nxg5 f6 Nf3 Nh6 e5 fxe5 dxe5 d6 Ng5 dxe5 Qh5+ Kd7 Rd1+ Kc8 Rxd8+ Kxd8 Nf7+ Kc8 Nxh8 Ng8 Nd5 c6 Nxe7+ Kd7 Nxg8 a5 Ke2 Ke6 Rd1 e4 Qg6+ Ke5 Nf7+ Kf4 g3#"/>
    <s v="B00"/>
    <n v="2"/>
    <s v="Owen Defense"/>
    <x v="48"/>
    <s v=""/>
    <s v=""/>
  </r>
  <r>
    <n v="3900"/>
    <x v="0"/>
    <n v="30"/>
    <s v="Mate"/>
    <x v="0"/>
    <x v="7407"/>
    <s v="10+10"/>
    <s v="wisepanther"/>
    <n v="1442"/>
    <s v="sonsofthunder"/>
    <n v="1310"/>
    <x v="1"/>
    <s v="Na3 e5 e3 Bxa3 Qh5 Bxb2 Bxb2 Qe7 Qf5 g6 Qf3 f5 Nh3 e4 Qf4 Nf6 Qg5 Nd5 Qg3 O-O O-O-O h6 Ba3 Qxa3+ Kb1 Nb4 Nf4 Qxa2+ Kc1 Qxc2#"/>
    <s v="A00"/>
    <n v="1"/>
    <s v="Sodium Attack"/>
    <x v="107"/>
    <s v=""/>
    <s v=""/>
  </r>
  <r>
    <n v="18274"/>
    <x v="0"/>
    <n v="126"/>
    <s v="Mate"/>
    <x v="0"/>
    <x v="7408"/>
    <s v="10+0"/>
    <s v="stitch_13"/>
    <n v="1307"/>
    <s v="sony1977"/>
    <n v="1631"/>
    <x v="0"/>
    <s v="d4 c5 c3 cxd4 Qxd4 Nc6 Qd1 Qb6 Bd2 Nf6 Be3 Qxb2 Nd2 Qxc3 Rc1 Qa3 Nc4 Qb4+ Bd2 Qb5 e3 Qh5 f3 e5 Be2 Qg6 e4 Qxg2 Be3 Qxh1 Nd6+ Bxd6 Qxd6 Qxh2 Rc2 Qh4+ Bf2 Qg5 Nh3 Qg2 Ng1 Nd4 Qxe5+ Ne6 Bd3 O-O Bc5 Re8 Rxg2 b6 Bb4 Nc5 Bxc5 Rxe5 Bd4 Re6 Bb5 Kh8 Bc4 Rd6 Be5 Rc6 Bxf7 d6 Bxf6 Bd7 Bd4 Rc1+ Kf2 Rc2+ Ne2 h6 Bd5 Rf8 Bxg7+ Kh7 Bxf8 Bb5 Bg8+ Kh8 Bg7+ Kxg8 Bxh6+ Kf7 Rg7+ Ke6 Kg3 Bxe2 Rxa7 Rc3 Kf2 Bxf3 Bg7 Rd3 Rb7 Bxe4 Rxb6 Rd2+ Ke3 Rg2 a3 Bd5 Bb2 Kd7 Kd4 Bc6 Rb4 Rg4+ Kc3 Rg3+ Kd4 d5 a4 Rg4+ Kc5 Rg5 Kd4 Kd6 Ba3 Ke6 Rb6 Kd7 a5 Rg4+ Kc5 Rc4#"/>
    <s v="A43"/>
    <n v="2"/>
    <s v="Old Benoni Defense"/>
    <x v="99"/>
    <s v=""/>
    <s v=""/>
  </r>
  <r>
    <n v="1028"/>
    <x v="1"/>
    <n v="65"/>
    <s v="Mate"/>
    <x v="1"/>
    <x v="7409"/>
    <s v="20+0"/>
    <s v="soprotheygowhoa"/>
    <n v="1343"/>
    <s v="kasipor"/>
    <n v="1376"/>
    <x v="1"/>
    <s v="b3 e5 Bb2 Nc6 c4 d5 e3 Nf6 cxd5 Nxd5 e4 Nf6 Nc3 Bc5 Bb5 O-O d3 a6 Bxc6 bxc6 Nf3 Ng4 Ne2 Nxf2 Qc2 Nxh1 Qxc5 Qxd3 Rd1 Qxe4 Bxe5 Bg4 Qc3 f6 Bxc7 Rfe8 Rd2 Qb1+ Rd1 Qxa2 Qc4+ Be6 Qxc6 Bd7 Qd5+ Kh8 Ng1 Qc2 Qxd7 Rac8 g3 Qxc7 Qxc7 Rxc7 Kf1 Rc2 Kg2 Nxg3 hxg3 Rcxe2+ Nxe2 Rxe2+ Kf3 Rb2 Rd8#"/>
    <s v="A01"/>
    <n v="4"/>
    <s v="Nimzo-Larsen Attack: Modern Variation #3"/>
    <x v="15"/>
    <s v=""/>
    <s v="Modern Variation #3"/>
  </r>
  <r>
    <n v="8569"/>
    <x v="0"/>
    <n v="43"/>
    <s v="Resign"/>
    <x v="0"/>
    <x v="7410"/>
    <s v="10+0"/>
    <s v="cerseisminge"/>
    <n v="1388"/>
    <s v="sorenagrand"/>
    <n v="2012"/>
    <x v="0"/>
    <s v="e4 e5 Nf3 Nf6 Nxe5 d6 Nf3 Nxe4 d3 Nc5 Qe2+ Be7 Be3 O-O Nc3 Nc6 O-O-O Bf6 Bxc5 dxc5 d4 cxd4 Ne4 Be6 Nxf6+ Qxf6 b3 Rad8 Qd3 Bf5 Qe2 d3 cxd3 Qa1+ Kd2 Qxa2+ Ke1 Qxb3 d4 Rfe8 Ne5 Nxd4 Qc4"/>
    <s v="C42"/>
    <n v="9"/>
    <s v="Russian Game: French Attack"/>
    <x v="20"/>
    <s v=""/>
    <s v="French Attack"/>
  </r>
  <r>
    <n v="36"/>
    <x v="0"/>
    <n v="19"/>
    <s v="Resign"/>
    <x v="0"/>
    <x v="7411"/>
    <s v="10+0"/>
    <s v="shivangithegenius"/>
    <n v="976"/>
    <s v="sorethea"/>
    <n v="1832"/>
    <x v="0"/>
    <s v="d4 g6 e4 Bg7 Bf4 e6 Bc4 Ne7 Nf3 h6 Ne5 O-O Qg4 d5 exd5 exd5 Bd3 Bxg4 Bxg6"/>
    <s v="B06"/>
    <n v="4"/>
    <s v="Robatsch (Modern) Defense"/>
    <x v="68"/>
    <s v=""/>
    <s v=""/>
  </r>
  <r>
    <n v="1934"/>
    <x v="0"/>
    <n v="48"/>
    <s v="Resign"/>
    <x v="0"/>
    <x v="7411"/>
    <s v="10+0"/>
    <s v="brorael357"/>
    <n v="1322"/>
    <s v="sorethea"/>
    <n v="1836"/>
    <x v="0"/>
    <s v="e4 b6 d4 Bb7 d5 d6 Nc3 e5 dxe6 fxe6 Bc4 Nd7 Bxe6 Qe7 Bxg8 Rxg8 Qh5+ g6 Qg4 Nf6 Bg5 Nxg4 Bxe7 Bxe7 Nh3 O-O-O O-O-O Rdf8 Rhe1 Nxf2 Nxf2 Rxf2 Nd5 Bg5+ Kb1 Rxg2 e5 Re8 e6 Bd2 Nf6 Bc6 Nxe8 Bxe1 Rxe1 Bxe8 e7 Kd7"/>
    <s v="B00"/>
    <n v="2"/>
    <s v="Owen Defense"/>
    <x v="48"/>
    <s v=""/>
    <s v=""/>
  </r>
  <r>
    <n v="7321"/>
    <x v="0"/>
    <n v="46"/>
    <s v="Resign"/>
    <x v="1"/>
    <x v="7411"/>
    <s v="10+0"/>
    <s v="sorethea"/>
    <n v="1821"/>
    <s v="oggy04"/>
    <n v="1970"/>
    <x v="1"/>
    <s v="e4 c5 Nf3 Nc6 Bb5 g6 e5 Bg7 Qe2 Qc7 Bxc6 bxc6 d3 Nh6 Bf4 Nf5 g3 O-O e6 d6 exf7+ Rxf7 Nc3 Nd4 Nxd4 Bxd4 O-O Bh3 Ne4 Bxf1 Rxf1 Raf8 Ng5 e5 Ne6 Qd7 Nxf8 Rxf8 Bh6 Rf5 c3 Rh5 cxd4 Qh3 f4 Rxh6"/>
    <s v="B31"/>
    <n v="6"/>
    <s v="Sicilian Defense: Nyezhmetdinov-Rossolimo Attack |  Fianchetto Variation"/>
    <x v="3"/>
    <s v=""/>
    <s v="Nyezhmetdinov-Rossolimo Attack"/>
  </r>
  <r>
    <n v="6621"/>
    <x v="1"/>
    <n v="34"/>
    <s v="Resign"/>
    <x v="0"/>
    <x v="7412"/>
    <s v="25+3"/>
    <s v="amirhossein2014"/>
    <n v="1731"/>
    <s v="soric"/>
    <n v="1839"/>
    <x v="0"/>
    <s v="e4 d5 exd5 Nf6 Nc3 Nxd5 Bc4 e6 Nf3 Nxc3 bxc3 Be7 O-O Nc6 d4 O-O Re1 Bf6 Bf4 h6 Rb1 a6 Qd2 Na5 Bb3 Nxb3 cxb3 c5 Bd6 Qxd6 Rbd1 cxd4 cxd4 Bd7"/>
    <s v="B01"/>
    <n v="4"/>
    <s v="Scandinavian Defense: Modern Variation #2"/>
    <x v="23"/>
    <s v=""/>
    <s v="Modern Variation #2"/>
  </r>
  <r>
    <n v="17539"/>
    <x v="0"/>
    <n v="56"/>
    <s v="Resign"/>
    <x v="0"/>
    <x v="7412"/>
    <s v="15+0"/>
    <s v="juansnow"/>
    <n v="1558"/>
    <s v="soric"/>
    <n v="1768"/>
    <x v="0"/>
    <s v="d4 Nf6 c4 e6 a3 b6 Nc3 Bb7 Nf3 Be7 Bg5 d6 Bxf6 Bxf6 e4 Nd7 Bd3 c5 Nb5 Qb8 Nxd6+ Qxd6 e5 Bxf3 Qxf3 O-O exd6 Bxd4 O-O Ne5 Rab1 Nxf3+ gxf3 Rad8 Kh1 Rxd6 Rfd1 Rfd8 b4 Bxf2 Be2 Rxd1+ Bxd1 Rd4 Ba4 Rxc4 Kg2 Be3 Rd1 Rd4 Rc1 Rd2+ Kh3 Rxh2+ Kxh2 Bxc1"/>
    <s v="E12"/>
    <n v="10"/>
    <s v="Queen's Indian Defense: Kasparov-Petrosian Variation |  Marco Defense"/>
    <x v="53"/>
    <s v=""/>
    <s v="Kasparov-Petrosian Variation"/>
  </r>
  <r>
    <n v="17540"/>
    <x v="0"/>
    <n v="58"/>
    <s v="Resign"/>
    <x v="1"/>
    <x v="7412"/>
    <s v="15+0"/>
    <s v="soric"/>
    <n v="1762"/>
    <s v="juansnow"/>
    <n v="1564"/>
    <x v="0"/>
    <s v="d4 c6 e4 d5 exd5 cxd5 Bf4 Nf6 Nf3 Bg4 Be2 Nc6 O-O e6 c3 Be7 Nbd2 O-O h3 Bh5 g4 Bxg4 hxg4 Nxg4 Nh2 Nxh2 Kxh2 g5 Rg1 Bd6 Bg3 f5 Bxd6 Qxd6+ Kg2 e5 Kf1 exd4 Rxg5+ Kh8 Nf3 Rg8 Rxf5 Rg6 Nxd4 Rag8 Nf3 Ne5 Qd4 R8g7 Rxe5 Qf6 Re8+ Rg8 Qxf6+ Rxf6 Rxg8+ Kxg8"/>
    <s v="B13"/>
    <n v="5"/>
    <s v="Caro-Kann Defense: Exchange Variation"/>
    <x v="32"/>
    <s v=""/>
    <s v="Exchange Variation"/>
  </r>
  <r>
    <n v="15874"/>
    <x v="1"/>
    <n v="57"/>
    <s v="Mate"/>
    <x v="1"/>
    <x v="7413"/>
    <s v="15+5"/>
    <s v="sorin_256"/>
    <n v="2320"/>
    <s v="mathmagician"/>
    <n v="1500"/>
    <x v="0"/>
    <s v="e4 e6 d4 d5 Nd2 Nf6 e5 Nfd7 Bd3 c5 c3 Nc6 Ne2 c4 Bc2 Qg5 Nf3 Qxg2 Ng3 Qh3 Ng5 Qh4 Qf3 f6 Nxe6 Ke7 Nf5+ Kxe6 Nxh4 fxe5 Qf5+ Ke7 Bg5+ Nf6 dxe5 Bxf5 Nxf5+ Ke6 exf6 gxf6 Bf4 Rg8 Ke2 Bc5 Rad1 Rad8 Nh6 Rge8 Bf5+ Ke7 Kf3 d4 Rhg1 dxc3 Rg7+ Kf8 Rf7#"/>
    <s v="C05"/>
    <n v="12"/>
    <s v="French Defense: Tarrasch Variation |  Closed Variation #2"/>
    <x v="13"/>
    <s v=""/>
    <s v="Tarrasch Variation"/>
  </r>
  <r>
    <n v="15875"/>
    <x v="1"/>
    <n v="61"/>
    <s v="Mate"/>
    <x v="1"/>
    <x v="7413"/>
    <s v="15+10"/>
    <s v="sorin_256"/>
    <n v="2193"/>
    <s v="mathmagician"/>
    <n v="1500"/>
    <x v="0"/>
    <s v="e4 e6 d4 d5 Nd2 Nf6 e5 Nfd7 Bd3 c5 c3 Nc6 Ne2 Qb6 Nf3 cxd4 cxd4 Bb4+ Bd2 Bxd2+ Qxd2 O-O O-O f6 Nf4 fxe5 Nxe6 Re8 Nfg5 e4 Qf4 Re7 Qd6 exd3 Qxd5 Qxb2 Nd8+ Kf8 Nxh7+ Ke8 Qg8+ Nf8 Qxf8+ Kd7 Nxc6 bxc6 Rae1 Rxe1 Rxe1 Ba6 Qxa8 d2 Qxa7+ Kd6 Qc5+ Kc7 Re7+ Kd8 Qd6+ Kc8 Qc7#"/>
    <s v="C05"/>
    <n v="12"/>
    <s v="French Defense: Tarrasch Variation |  Closed Variation #2"/>
    <x v="13"/>
    <s v=""/>
    <s v="Tarrasch Variation"/>
  </r>
  <r>
    <n v="15876"/>
    <x v="1"/>
    <n v="50"/>
    <s v="Mate"/>
    <x v="0"/>
    <x v="7413"/>
    <s v="15+10"/>
    <s v="mathmagician"/>
    <n v="1500"/>
    <s v="sorin_256"/>
    <n v="2193"/>
    <x v="0"/>
    <s v="d4 Nf6 c4 g6 Nc3 d5 cxd5 Nxd5 e4 Nxc3 bxc3 Bg7 Nf3 c5 Bb5+ Nc6 Bxc6+ bxc6 Be3 cxd4 cxd4 c5 O-O O-O Rc1 cxd4 Nxd4 Ba6 Re1 Qd6 Rc6 Qa3 Qb3 Qa5 Rec1 Rad8 Nf3 Rb8 Qd1 Rfd8 Qc2 Rb2 Qc5 Qa4 Qxe7 Qd1+ Rxd1 Rxd1+ Ne1 Rxe1#"/>
    <s v="D85"/>
    <n v="13"/>
    <s v="Gruenfeld Defense: Exchange Variation |  Modern Exchange Variation"/>
    <x v="51"/>
    <s v=""/>
    <s v="Exchange Variation"/>
  </r>
  <r>
    <n v="9113"/>
    <x v="0"/>
    <n v="11"/>
    <s v="Out of Time"/>
    <x v="1"/>
    <x v="7414"/>
    <s v="10+0"/>
    <s v="sorokin22"/>
    <n v="1511"/>
    <s v="gomex"/>
    <n v="1514"/>
    <x v="1"/>
    <s v="e4 e5 Nf3 Nf6 Bc4 Bd6 Ng5 O-O d4 exd4 Qxd4"/>
    <s v="C42"/>
    <n v="5"/>
    <s v="Russian Game: Urusov Gambit"/>
    <x v="20"/>
    <s v=""/>
    <s v="Urusov Gambit"/>
  </r>
  <r>
    <n v="1158"/>
    <x v="0"/>
    <n v="61"/>
    <s v="Mate"/>
    <x v="1"/>
    <x v="7415"/>
    <s v="10+0"/>
    <s v="sorrowsea"/>
    <n v="1066"/>
    <s v="generiklemons"/>
    <n v="1326"/>
    <x v="1"/>
    <s v="e4 e5 Nf3 Nf6 Nc3 Nc6 Bb5 Nb4 Nxe5 Bc5 a3 c6 Bc4 b5 axb4 Bxb4 Bxf7+ Kf8 Ra5 Bxa5 b3 Qe7 Ba3 Qxa3 O-O d6 Nd3 Kxf7 Qf3 Bg4 Qf4 g5 Qxg5 h6 Qf4 Qa2 Rc1 Qa3 f3 Be6 e5 dxe5 Qxe5 c5 Nxb5 Bxd2 Qc7+ Kg6 Qxc5 Rac8 Ne5+ Kh5 g4+ Kh4 Qf2+ Kg5 Qxd2+ Kh4 Ng6+ Kh3 Qg2#"/>
    <s v="C48"/>
    <n v="7"/>
    <s v="Four Knights Game: Spanish Variation"/>
    <x v="17"/>
    <s v=""/>
    <s v="Spanish Variation"/>
  </r>
  <r>
    <n v="3451"/>
    <x v="0"/>
    <n v="41"/>
    <s v="Mate"/>
    <x v="1"/>
    <x v="7416"/>
    <s v="10+5"/>
    <s v="soskyy"/>
    <n v="1477"/>
    <s v="butledge"/>
    <n v="1364"/>
    <x v="0"/>
    <s v="e4 c5 d4 Na6 c3 e6 Nf3 Bd6 Be2 Nf6 Nbd2 O-O e5 Bc7 exf6 Qxf6 O-O Qh6 Nc4 d5 Nce5 b6 Bxh6 gxh6 Bd3 Nb8 Nh4 a5 Qg4+ Kh8 Bxh7 Kxh7 Rae1 Rg8 Qf4 a4 Qxf7+ Kh8 Neg6+ Rxg6 Nxg6#"/>
    <s v="B21"/>
    <n v="3"/>
    <s v="Sicilian Defense: Smith-Morra Gambit #2"/>
    <x v="3"/>
    <s v=""/>
    <s v="Smith-Morra Gambit #2"/>
  </r>
  <r>
    <n v="1393"/>
    <x v="0"/>
    <n v="154"/>
    <s v="Out of Time"/>
    <x v="0"/>
    <x v="7417"/>
    <s v="10+0"/>
    <s v="juncinmestrella"/>
    <n v="1844"/>
    <s v="sosnovsky"/>
    <n v="1713"/>
    <x v="1"/>
    <s v="e4 c5 Nf3 Nc6 d4 cxd4 Nxd4 Nxd4 Qxd4 a6 Nc3 e6 Bf4 b5 Be2 Ne7 Bf3 Bb7 O-O Nc6 Qd2 Be7 Rad1 h6 Ne2 e5 Be3 Bg5 Bg4 O-O Bxg5 Qxg5 Qxg5 hxg5 Bxd7 Nb4 c3 Nc2 Rc1 Bxe4 f3 Bg6 Ng3 Rad8 Bf5 Ne3 Bxg6 Nxf1 Bxf7+ Rxf7 Nxf1 Rfd7 Ne3 Rd2 Rb1 Kf7 Ng4 Re8 Nf2 Kg6 Ne4 Rd5 g4 a5 b4 a4 a3 Red8 Kg2 Rd1 Rb2 Ra1 Nc5 Rxa3 Rc2 Rd1 Ne4 Rd3 Kg3 Ra1 Nc5 Rdd1 c4 bxc4 b5 Rab1 Nxa4 Ra1 Rxc4 Rd4 Rc6+ Kh7 Nb6 Rb4 Rc5 Rab1 Rxe5 Rxb5 Nd7 Rxe5 Nxe5 Ra1 h4 gxh4+ Kxh4 Ra5 f4 Ra4 Kg5 Ra5 Kf5 g6+ Kf6 Ra6+ Kg5 Ra5 Kf6 Kh6 g5+ Kh5 Nf7 Ra6+ Ke5 Kg4 Nd6 Ra5+ Ke4 Ra4+ Ke5 Rxf4 Ne4 Rf1 Kd4 Re1 Nd6 Kxg5 Nf7+ Kf6 Nh6 g5 Ng4+ Kf5 Ne3+ Rxe3 Kxe3 g4 Kf2 Kf4 Kg2 g3 Kf1 Kf3 Kg1 g2"/>
    <s v="B32"/>
    <n v="7"/>
    <s v="Sicilian Defense: Open #3"/>
    <x v="3"/>
    <s v=""/>
    <s v="Open #3"/>
  </r>
  <r>
    <n v="1945"/>
    <x v="0"/>
    <n v="36"/>
    <s v="Resign"/>
    <x v="0"/>
    <x v="7417"/>
    <s v="10+0"/>
    <s v="brorael357"/>
    <n v="1368"/>
    <s v="sosnovsky"/>
    <n v="1635"/>
    <x v="0"/>
    <s v="e4 c5 Nf3 Nc6 Bb5 e6 O-O Nge7 d4 Ng6 d5 exd5 exd5 Bd6 dxc6 dxc6 Re1+ Be6 Bc4 Qd7 Bxe6 fxe6 Ng5 O-O Rxe6 Bxh2+ Kh1 Qxd1+ Kxh2 Qxc1 Nf3 Rae8 Rxe8 Rxe8 Nfd2 Qxc2"/>
    <s v="B30"/>
    <n v="5"/>
    <s v="Sicilian Defense: Nyezhmetdinov-Rossolimo Attack"/>
    <x v="3"/>
    <s v=""/>
    <s v="Nyezhmetdinov-Rossolimo Attack"/>
  </r>
  <r>
    <n v="11395"/>
    <x v="0"/>
    <n v="31"/>
    <s v="Resign"/>
    <x v="1"/>
    <x v="7417"/>
    <s v="10+0"/>
    <s v="sosnovsky"/>
    <n v="1696"/>
    <s v="blessedup"/>
    <n v="1896"/>
    <x v="1"/>
    <s v="e4 d5 exd5 Nf6 d4 Bg4 Be2 Bxe2 Nxe2 Qxd5 Nbc3 Qxg2 Rf1 e6 Qd3 Nc6 Be3 Nb4 Qb5+ c6 Qxb7 Rd8 O-O-O Be7 Nf4 Qg5 a3 Nbd5 Qxc6+ Kf8 Nxe6+"/>
    <s v="B01"/>
    <n v="6"/>
    <s v="Scandinavian Defense: Portuguese Variation"/>
    <x v="23"/>
    <s v=""/>
    <s v="Portuguese Variation"/>
  </r>
  <r>
    <n v="14735"/>
    <x v="1"/>
    <n v="37"/>
    <s v="Resign"/>
    <x v="1"/>
    <x v="7418"/>
    <s v="10+5"/>
    <s v="sosobanane"/>
    <n v="1500"/>
    <s v="janaletro"/>
    <n v="1479"/>
    <x v="0"/>
    <s v="e4 c5 Nf3 d6 d4 cxd4 Nxd4 Nf6 Nc3 g6 Bc4 Bg7 Bg5 O-O Qd2 Nc6 Nb3 Ng4 f3 Nge5 Bd5 Nb4 Bh6 Bxh6 Qxh6 Nxc2+ Kd2 Nxa1 Rxa1 e6 Bxe6 Bxe6 Nd4 Nc4+ Kc2 Rc8 f4"/>
    <s v="B70"/>
    <n v="10"/>
    <s v="Sicilian Defense: Dragon Variation"/>
    <x v="3"/>
    <s v=""/>
    <s v="Dragon Variation"/>
  </r>
  <r>
    <n v="7256"/>
    <x v="0"/>
    <n v="31"/>
    <s v="Resign"/>
    <x v="1"/>
    <x v="7419"/>
    <s v="7+7"/>
    <s v="sostar"/>
    <n v="1456"/>
    <s v="dipset"/>
    <n v="1467"/>
    <x v="1"/>
    <s v="e4 d5 exd5 Bf5 Nc3 e6 g4 Bg6 dxe6 fxe6 Nf3 Bd6 Bc4 e5 Qe2 Nd7 d4 Qe7 Nd5 Qf8 dxe5 Be7 Nxc7+ Kd8 Ne6+ Kc8 Nxf8 Bxf8 Bxg8 Rxg8 Qc4+"/>
    <s v="B01"/>
    <n v="2"/>
    <s v="Scandinavian Defense"/>
    <x v="23"/>
    <s v=""/>
    <s v=""/>
  </r>
  <r>
    <n v="698"/>
    <x v="0"/>
    <n v="43"/>
    <s v="Mate"/>
    <x v="1"/>
    <x v="7420"/>
    <s v="15+15"/>
    <s v="sotochka"/>
    <n v="1392"/>
    <s v="dbmcdonald"/>
    <n v="1500"/>
    <x v="1"/>
    <s v="e4 c5 e5 Nc6 Nf3 f6 exf6 Nxf6 Bc4 d5 Bb5 a6 Bxc6+ bxc6 d4 Qa5+ c3 Bf5 O-O g6 Re1 Qb5 h3 Ne4 Na3 Qb6 Be3 Bg7 dxc5 Qxb2 Nc2 Qxc3 Ncd4 e5 Nxc6 Kd7 Qxd5+ Kc7 Ne7 Rhd8 Qc6+ Kb8 Qb6#"/>
    <s v="B20"/>
    <n v="2"/>
    <s v="Sicilian Defense"/>
    <x v="3"/>
    <s v=""/>
    <s v=""/>
  </r>
  <r>
    <n v="4163"/>
    <x v="0"/>
    <n v="167"/>
    <s v="Mate"/>
    <x v="1"/>
    <x v="7421"/>
    <s v="20+30"/>
    <s v="souayahmustafa"/>
    <n v="1579"/>
    <s v="lcover"/>
    <n v="1497"/>
    <x v="0"/>
    <s v="e4 c6 Nf3 d5 Nc3 Bg4 d4 e6 Be2 Bb4 Qd3 Nf6 Bg5 dxe4 Qxe4 Nxe4 Bxd8 Kxd8 O-O Nxc3 bxc3 Bxc3 Rab1 b5 Rb3 Bxf3 Bxf3 Bxd4 Rd3 e5 Re1 f6 c3 Ke7 cxd4 Rd8 Red1 a5 d5 Ra6 Rc1 cxd5 Bxd5 Rad6 Rc7+ R6d7 Rdc3 Rxc7 Rxc7+ Rd7 Rc5 Nc6 Rxb5 Nb4 Bb3 Nxa2 Rxa5 Nc3 g3 Ne2+ Kg2 Nd4 Bg8 Nc6 Rc5 Rd8 Bxh7 Rd6 h4 Ke6 Kh3 Nd4 Rc7 Nf3 Rxg7 Rd2 Kg2 Ne1+ Kf1 Rd1 Ke2 Ra1 Bg8+ Kd6 Rf7 Nc2 Rxf6+ Kc5 h5 Nd4+ Kd2 e4 h6 Nf3+ Ke3 Re1+ Kf4 Kd4 h7 Rh1 g4 Nh4 Rh6 Ng2+ Kg3 Rxh6 Kxg2 Ke5 g5 Rh5 g6 Kf6 Bf7 Kg7 Kg3 Rg5+ Kf4 Rh5 Kxe4 Rh4+ f4 Kf6 Kf3 Kg7 Kg3 Rh6 Kg4 Kf6 f5 Rh1 Kf4 Rh6 Ke4 Rh1 Kd5 Rh6 Kd6 Rh1 Kd7 Rd1+ Ke8 Re1+ Kf8 Rh1 g7 Rxh7 g8=Q Rh1 Be6 Ke5 Qg3+ Kf6 Bc8 Rg1 Qxg1 Ke5 Ke7 Kf4 Qd4+ Kg5 f6 Kg6 f7 Kg5 f8=Q Kh5 Qg4#"/>
    <s v="B11"/>
    <n v="6"/>
    <s v="Caro-Kann Defense: Two Knights Attack |  Mindeno Variation"/>
    <x v="32"/>
    <s v=""/>
    <s v="Two Knights Attack"/>
  </r>
  <r>
    <n v="8552"/>
    <x v="0"/>
    <n v="152"/>
    <s v="Mate"/>
    <x v="0"/>
    <x v="7422"/>
    <s v="15+0"/>
    <s v="baranornarli"/>
    <n v="1804"/>
    <s v="soulaimane"/>
    <n v="1752"/>
    <x v="1"/>
    <s v="d4 d5 c4 e5 cxd5 Qxd5 e3 Nc6 Nc3 Bb4 Bd2 Bxc3 Bxc3 Nf6 dxe5 Qxd1+ Rxd1 Ne4 e6 Bxe6 Bxg7 Rg8 Bh6 Nd6 g3 O-O-O Nf3 Bg4 Be2 Rde8 O-O Nf5 Bf4 h5 Rd2 Bxf3 Bxf3 h4 Bg2 hxg3 fxg3 Nxe3 Re1 Nxg2 Rxe8+ Rxe8 Kxg2 Nb4 a3 Na6 h4 c6 Kf3 Nc5 h5 Ne6 Be3 f6 h6 Rh8 Rh2 c5 g4 Kd7 Ke4 b6 Kf5 Ke7 g5 fxg5 Bxg5+ Kf7 Bf6 Rh7 Rh3 Nd4+ Kg5 Ne6+ Kf5 Nd4+ Bxd4 cxd4 Rf3 Ke7 Kg6 Rh8 Kg7 Rd8 h7 Ke6 h8=Q Rxh8 Kxh8 Ke5 Kg7 Ke4 Rh3 d3 Rh4+ Ke3 Rh3+ Ke2 Rh2+ Ke3 Kf7 d2 Rh1 Ke2 Ke7 d1=Q Rxd1 Kxd1 Kd7 Kc2 b4 Kb3 b5 Kxa3 Kc6 Kb4 Kb7 Ka5 Kxa7 Kxb5 Kb7 Kc5 Ka6 b5 Ka5 Kc4 Kb6 b4 Ka5 Kc3 Ka4 b3 Ka3 Kc2 Kb4 b2 Ka3 b1=Q Ka4 Kc3 Ka5 Kc4 Ka6 Kc5 Ka7 Kc6 Ka8 Qb7#"/>
    <s v="D08"/>
    <n v="4"/>
    <s v="Queen's Gambit Refused: Albin Countergambit"/>
    <x v="11"/>
    <s v="Refused"/>
    <s v="Albin Countergambit"/>
  </r>
  <r>
    <n v="4954"/>
    <x v="0"/>
    <n v="115"/>
    <s v="Mate"/>
    <x v="1"/>
    <x v="7423"/>
    <s v="10+0"/>
    <s v="soulman2001"/>
    <n v="1349"/>
    <s v="horst36"/>
    <n v="1306"/>
    <x v="0"/>
    <s v="e4 e5 Nf3 d6 Nc3 a6 Bc4 Qf6 Qe2 h6 O-O Ne7 d3 Bg4 h3 Bh5 g4 Bg6 g5 hxg5 Bxg5 Nd7 Bxf6 Nxf6 Ng5 Rh5 Nxf7 Bxf7 Bxf7+ Kxf7 f4 Rxh3 fxe5 dxe5 Nd5 Rg3+ Kh2 Rg6 Nxf6 gxf6 Qh5 Bg7 Rg1 Rh8 Qxh8 Bxh8 Rxg6 Nxg6 Rg1 Kg7 Kg3 Kf7 Kf3 Bg7 Rh1 Nf4 d4 Ne6 d5 Nd4+ Kf2 Nxc2 Rc1 Nb4 Rxc7+ Kg6 Ke2 Nxa2 d6 Bf8 d7 Be7 Rxb7 Nc1+ Kd2 Na2 Rb8 Nb4 Re8 Kf7 d8=Q Bxd8 Rxd8 Ke6 Kc3 Nc6 Ra8 Kd7 Rxa6 Kd6 Kc4 Kc7 Rxc6+ Kxc6 b4 Kd6 b5 Kc7 Kc5 Kb7 b6 Kb8 Kc6 Kc8 b7+ Kb8 Kb6 f5 exf5 e4 f6 e3 f7 e2 f8=Q#"/>
    <s v="C41"/>
    <n v="4"/>
    <s v="Philidor Defense #2"/>
    <x v="21"/>
    <s v=""/>
    <s v="#2"/>
  </r>
  <r>
    <n v="4959"/>
    <x v="0"/>
    <n v="17"/>
    <s v="Mate"/>
    <x v="1"/>
    <x v="7423"/>
    <s v="30+0"/>
    <s v="soulman2001"/>
    <n v="1429"/>
    <s v="amocci"/>
    <n v="1282"/>
    <x v="0"/>
    <s v="e4 e5 Qh5 Nf6 Qxe5+ Be7 d3 Nc6 Qg3 O-O e5 Bb4+ c3 Qe7 Bh6 Kh8 Qxg7#"/>
    <s v="C20"/>
    <n v="4"/>
    <s v="King's Pawn Game: Wayward Queen Attack |  Kiddie Countergambit"/>
    <x v="2"/>
    <s v=""/>
    <s v="Wayward Queen Attack"/>
  </r>
  <r>
    <n v="8"/>
    <x v="1"/>
    <n v="9"/>
    <s v="Resign"/>
    <x v="0"/>
    <x v="7424"/>
    <s v="15+30"/>
    <s v="daniel_likes_chess"/>
    <n v="1413"/>
    <s v="soultego"/>
    <n v="2108"/>
    <x v="0"/>
    <s v="e4 Nc6 d4 e5 d5 Nce7 c3 Ng6 b4"/>
    <s v="B00"/>
    <n v="5"/>
    <s v="Nimzowitsch Defense: Kennedy Variation |  Linksspringer Variation"/>
    <x v="35"/>
    <s v=""/>
    <s v="Kennedy Variation"/>
  </r>
  <r>
    <n v="5242"/>
    <x v="0"/>
    <n v="68"/>
    <s v="Resign"/>
    <x v="0"/>
    <x v="7425"/>
    <s v="10+0"/>
    <s v="mrtx"/>
    <n v="1687"/>
    <s v="soupe_salade"/>
    <n v="1993"/>
    <x v="0"/>
    <s v="e4 e5 Nf3 Nc6 Bc4 Nf6 Nc3 Bc5 d3 d6 Bg5 h6 Bh4 g5 Bg3 Be6 Qd2 Bxc4 dxc4 Bb4 a3 Nxe4 Qd3 Bxc3+ bxc3 f5 O-O Qf6 Rab1 Nc5 Qd5 f4 Rxb7 Ne7 Qd3 Nxd3 cxd3 O-O Rxc7 fxg3 hxg3 Nf5 Rb1 g4 Nd2 Nxg3 Rbb7 Qxf2+ Kh2 Nh5 Ne4 g3+ Kh3 Nf4+ Kh4 Nxg2+ Kh3 Nf4+ Kg4 h5+ Kg5 Ne6+ Kxh5 Qf3+ Kh4 Rf4+ Kh3 g2+"/>
    <s v="C50"/>
    <n v="11"/>
    <s v="Italian Game: Giuoco Pianissimo |  Canal Variation"/>
    <x v="10"/>
    <s v=""/>
    <s v="Giuoco Pianissimo"/>
  </r>
  <r>
    <n v="6077"/>
    <x v="0"/>
    <n v="53"/>
    <s v="Resign"/>
    <x v="1"/>
    <x v="7426"/>
    <s v="10+0"/>
    <s v="souren"/>
    <n v="2137"/>
    <s v="adictochesser"/>
    <n v="1939"/>
    <x v="0"/>
    <s v="e4 e5 Bc4 Nf6 d3 Bc5 Nc3 d6 h3 Be6 Bb3 O-O Nge2 h6 O-O Nc6 Be3 Nd4 Bxe6 fxe6 Bxd4 exd4 Na4 e5 Nxc5 dxc5 f4 Qd6 fxe5 Qxe5 Rf5 Qd6 Nf4 b6 Qf3 Nd7 Nd5 c6 Nf4 Rxf5 exf5 Re8 Ne6 Nf6 Re1 Nd5 Qg4 Re7 c4 Ne3 Qg6 Qf4 Nxf4"/>
    <s v="C26"/>
    <n v="7"/>
    <s v="Bishop's Opening: Vienna Hybrid |  Spielmann Attack"/>
    <x v="43"/>
    <s v=""/>
    <s v="Vienna Hybrid"/>
  </r>
  <r>
    <n v="15902"/>
    <x v="0"/>
    <n v="100"/>
    <s v="Mate"/>
    <x v="0"/>
    <x v="7427"/>
    <s v="10+0"/>
    <s v="aridaybordon"/>
    <n v="1817"/>
    <s v="southafricamj"/>
    <n v="1809"/>
    <x v="1"/>
    <s v="d4 d5 c4 dxc4 e3 Be6 Nc3 c6 Nf3 b5 a3 Bd7 Ne5 a6 Nxd7 Nxd7 Qf3 Qc7 e4 e5 dxe5 Nxe5 Qg3 Qe7 Bg5 f6 Bf4 Rd8 Be2 Nd3+ Bxd3 Rxd3 f3 Qe6 O-O Ne7 Rfd1 Ng6 Rxd3 cxd3 Be3 Bd6 f4 f5 e5 Be7 Rd1 Qc4 Bc1 Bc5+ Kh1 O-O Qxd3 Qb3 Qd7 Ne7 Qe6+ Qxe6 Rg1 Bxg1 Kxg1 Nd5 Nxd5 Qxd5 Be3 Qd1+ Kf2 h6 Kg3 Rd8 h3 Rd3 Kf2 Qc2+ Kf3 g5 fxg5 hxg5 g3 g4+ hxg4 fxg4+ Kf4 Qc4+ Kf5 Rxe3 Kf6 Qe4 Kg5 Qxe5+ Kxg4 Re4+ Kh3 Qh5+ Kg2 Re2+ Kg1 Qh2+ Kf1 Qf2#"/>
    <s v="D20"/>
    <n v="5"/>
    <s v="Queen's Gambit Accepted: Old Variation"/>
    <x v="11"/>
    <s v="Accepted"/>
    <s v="Old Variation"/>
  </r>
  <r>
    <n v="16943"/>
    <x v="0"/>
    <n v="31"/>
    <s v="Resign"/>
    <x v="0"/>
    <x v="7428"/>
    <s v="9+5"/>
    <s v="khelil"/>
    <n v="1605"/>
    <s v="southerntower"/>
    <n v="1416"/>
    <x v="1"/>
    <s v="e4 e6 Bc4 Nc6 Nc3 Bb4 a3 Bxc3 bxc3 Ne5 Bb3 Nf6 d4 Neg4 h3 Nh6 g4 Nxe4 g5 Nf5 Qd3 d5 f3 Neg3 Rh2 Qd6 a4 Nh5 Ne2 Qxh2 Bf4"/>
    <s v="C00"/>
    <n v="2"/>
    <s v="French Defense #2"/>
    <x v="13"/>
    <s v=""/>
    <s v="#2"/>
  </r>
  <r>
    <n v="8601"/>
    <x v="0"/>
    <n v="44"/>
    <s v="Resign"/>
    <x v="0"/>
    <x v="7429"/>
    <s v="10+0"/>
    <s v="madd_hatter"/>
    <n v="1530"/>
    <s v="southpaww"/>
    <n v="1484"/>
    <x v="1"/>
    <s v="g3 d5 Bg2 c6 c4 e6 cxd5 cxd5 d4 Nc6 Nc3 Bb4 Nf3 Bxc3+ bxc3 Qa5 Bd2 Qd8 O-O Nf6 e3 Ng4 Re1 Bd7 h3 h5 Nh2 Ne7 hxg4 hxg4 Qxg4 g6 e4 e5 exd5 Bxg4 Nxg4 exd4 cxd4 O-O Bh6 Nf5 Nf6+ Qxf6"/>
    <s v="A00"/>
    <n v="4"/>
    <s v="Hungarian Opening: Slav Formation"/>
    <x v="26"/>
    <s v=""/>
    <s v="Slav Formation"/>
  </r>
  <r>
    <n v="19262"/>
    <x v="0"/>
    <n v="24"/>
    <s v="Resign"/>
    <x v="1"/>
    <x v="7430"/>
    <s v="10+0"/>
    <s v="sovietnebun"/>
    <n v="1056"/>
    <s v="viswannabe"/>
    <n v="1119"/>
    <x v="1"/>
    <s v="c4 c5 Nh3 e5 e4 d6 Qf3 Nf6 Ng5 Qe7 b4 b6 d4 cxd4 c5 bxc5 Bb5+ Nbd7 O-O a6 Bc6 Qd8 Bxa8 Qb6"/>
    <s v="A30"/>
    <n v="2"/>
    <s v="English Opening: Symmetrical Variation"/>
    <x v="1"/>
    <s v=""/>
    <s v="Symmetrical Variation"/>
  </r>
  <r>
    <n v="12264"/>
    <x v="1"/>
    <n v="3"/>
    <s v="Resign"/>
    <x v="1"/>
    <x v="7431"/>
    <s v="8+0"/>
    <s v="soy"/>
    <n v="1314"/>
    <s v="toitles"/>
    <n v="1513"/>
    <x v="1"/>
    <s v="d4 e6 e4"/>
    <s v="C00"/>
    <n v="3"/>
    <s v="French Defense: Normal Variation"/>
    <x v="13"/>
    <s v=""/>
    <s v="Normal Variation"/>
  </r>
  <r>
    <n v="15553"/>
    <x v="0"/>
    <n v="57"/>
    <s v="Resign"/>
    <x v="1"/>
    <x v="7432"/>
    <s v="10+0"/>
    <s v="soy_penca"/>
    <n v="1698"/>
    <s v="philipp_0x"/>
    <n v="1293"/>
    <x v="0"/>
    <s v="e4 e5 Nf3 Nc6 Bb5 f6 d4 exd4 Bxc6 Qe7 Ba4 Qxe4+ Qe2 f5 Nxd4 Qxe2+ Nxe2 Nf6 O-O b6 Re1 Bb7 Nd4+ Be4 f3 c5 Nxf5 O-O-O fxe4 Re8 Bf4 Rxe4 Rxe4 Nxe4 Bb5 Kb7 Bxd7 c4 Na3 Bc5+ Be3 Rd8 Rd1 g6 Bxc5 Nxc5 Bc6+ Kxc6 Rxd8 Ne6 Ne7+ Kc7 Ra8 Kd7 Rxa7+ Ke8 Nb5"/>
    <s v="C60"/>
    <n v="6"/>
    <s v="Ruy Lopez: Nuernberg Variation"/>
    <x v="16"/>
    <s v=""/>
    <s v="Nuernberg Variation"/>
  </r>
  <r>
    <n v="1092"/>
    <x v="1"/>
    <n v="54"/>
    <s v="Mate"/>
    <x v="0"/>
    <x v="7433"/>
    <s v="5+8"/>
    <s v="a_sonnadjoshi"/>
    <n v="1500"/>
    <s v="soy714"/>
    <n v="1990"/>
    <x v="0"/>
    <s v="e4 c5 Nf3 e6 d4 cxd4 Nxd4 a6 Nc3 b5 b4 Bb7 a3 Nc6 Nxc6 Bxc6 Be2 Nf6 O-O Nxe4 Nxe4 Bxe4 Bf3 Bxf3 Qxf3 Rc8 Ra2 Be7 Qb7 Rc6 Qa7 O-O Qe3 Qc7 Qf4 Bd6 Qd4 Bxh2+ Kh1 Be5 Qe4 d6 Bf4 Rc4 Qf3 Rxc2 Rxc2 Qxc2 Rc1 Qf5 Qc6 Qxf4 Qc8 Qh2#"/>
    <s v="B43"/>
    <n v="10"/>
    <s v="Sicilian Defense: Kan Variation |  Wing Attack"/>
    <x v="3"/>
    <s v=""/>
    <s v="Kan Variation"/>
  </r>
  <r>
    <n v="6784"/>
    <x v="0"/>
    <n v="44"/>
    <s v="Resign"/>
    <x v="1"/>
    <x v="7434"/>
    <s v="8+0"/>
    <s v="sp247"/>
    <n v="2328"/>
    <s v="sergeypolozhiev"/>
    <n v="2031"/>
    <x v="0"/>
    <s v="e4 e5 Nf3 Nc6 Bc4 Bc5 O-O d6 c3 Bg4 h3 Bh5 d4 Bb6 Bg5 Nge7 d5 Nb8 Bd3 Nd7 Na3 O-O Nc4 Bc5 b4 Bb6 Nxb6 Nxb6 c4 Nd7 a3 a5 Qe2 b6 Bd2 f5 exf5 Bxf3 Qxf3 Nxf5 Bxf5 g6 Be6+ Kh8"/>
    <s v="C50"/>
    <n v="6"/>
    <s v="Giuoco Piano"/>
    <x v="22"/>
    <s v=""/>
    <s v=""/>
  </r>
  <r>
    <n v="6785"/>
    <x v="0"/>
    <n v="40"/>
    <s v="Resign"/>
    <x v="0"/>
    <x v="7434"/>
    <s v="8+0"/>
    <s v="sergeypolozhiev"/>
    <n v="2035"/>
    <s v="sp247"/>
    <n v="2324"/>
    <x v="0"/>
    <s v="d4 Nf6 Nf3 g6 Bf4 Bg7 e3 d6 h3 O-O c3 Nc6 Nbd2 Qe8 Bb5 Bd7 O-O Nxd4 Bxd7 Nxf3+ Nxf3 Nxd7 Qa4 Nc5 Qc2 e5 Bh2 a5 a3 a4 Rad1 f5 Rfe1 b5 Qd2 h6 Qd5+ Kh7 Qc6 Qxc6"/>
    <s v="A48"/>
    <n v="5"/>
    <s v="London System"/>
    <x v="97"/>
    <s v=""/>
    <s v=""/>
  </r>
  <r>
    <n v="2543"/>
    <x v="1"/>
    <n v="56"/>
    <s v="Mate"/>
    <x v="0"/>
    <x v="7435"/>
    <s v="15+0"/>
    <s v="penguin100"/>
    <n v="1393"/>
    <s v="sp37578"/>
    <n v="1309"/>
    <x v="1"/>
    <s v="d4 d5 e3 Nf6 Bb5+ Nc6 Bd3 e6 c3 Bd6 Nf3 Bd7 O-O Qe7 g3 O-O e4 dxe4 Be2 exf3 Bxf3 h6 Bxc6 Bxc6 b3 b5 Ba3 Bxa3 Nxa3 Qxa3 Qc1 Qxc1 Raxc1 Rfe8 c4 bxc4 bxc4 Red8 Rfd1 Rab8 a3 Rb3 Ra1 Rc3 Rac1 Rxa3 d5 exd5 cxd5 Rxd5 Rxd5 Bxd5 Rxc7 Ra1+ Rc1 Rxc1#"/>
    <s v="D00"/>
    <n v="4"/>
    <s v="Queen's Pawn Game #3"/>
    <x v="0"/>
    <s v=""/>
    <s v="#3"/>
  </r>
  <r>
    <n v="2544"/>
    <x v="1"/>
    <n v="134"/>
    <s v="Mate"/>
    <x v="0"/>
    <x v="7435"/>
    <s v="30+0"/>
    <s v="penguin100"/>
    <n v="1428"/>
    <s v="sp37578"/>
    <n v="1279"/>
    <x v="1"/>
    <s v="d4 d5 e3 Nf6 Bb5+ Nc6 Bxc6+ bxc6 Nc3 Bb7 Na4 e6 Nc5 Bxc5 dxc5 Qd7 b4 O-O Bb2 h6 Ba3 a5 b5 cxb5 c6 Qxc6 Bxf8 Kxf8 Qd2 d4 exd4 Qxg2 O-O-O Qxh1 Nf3 Qxf3 Qd3 Qxd3 cxd3 Rd8 Kd2 Rxd4 f3 Bxf3 Rf1 Bd5 Kc3 Rh4 Rh1 Bxa2 h3 Bd5 Rh2 Rc4+ dxc4 bxc4 Ra2 Bg2 Rxg2 g5 Kxc4 Ne4 Ra2 h5 Rxa5 g4 hxg4 hxg4 Ra8+ Ke7 Kb5 Kd6 Ra4 Nf2 Ra6+ Kd7 Kc5 g3 Ra1 f5 Rg1 f4 Kd4 Kd6 Rg2 e5+ Kc3 Kd5 Kd2 c5 Ke2 c4 Kd2 e4 Kc3 e3 Rg1 e2 Kd2 Ke4 Kxe2 Kd4 Kf3 Ke5 Re1+ Kf5 Rc1 Ne4 Rxc4 Ng5+ Kg2 Kg4 Rb4 Nh3 Rb1 f3+ Kf1 g2+ Ke1 g1=Q+ Kd2 Qxb1 Kc3 f2 Kc4 Qd1 Kc5 f1=Q Kb6 Qc4 Kb7 Qb1+ Ka7 Qa4#"/>
    <s v="D00"/>
    <n v="4"/>
    <s v="Queen's Pawn Game #3"/>
    <x v="0"/>
    <s v=""/>
    <s v="#3"/>
  </r>
  <r>
    <n v="2548"/>
    <x v="1"/>
    <n v="87"/>
    <s v="Mate"/>
    <x v="1"/>
    <x v="7435"/>
    <s v="20+0"/>
    <s v="sp37578"/>
    <n v="1279"/>
    <s v="penguin100"/>
    <n v="1428"/>
    <x v="1"/>
    <s v="e4 d5 exd5 Qxd5 Nc3 Qe6+ Qe2 Qxe2+ Bxe2 Bd7 d3 Bc6 Nf3 Bxf3 Bxf3 Nc6 Bxc6+ bxc6 Be3 O-O-O Rd1 e5 d4 exd4 Rxd4 Rxd4 Bxd4 c5 Be5 f6 Bg3 c4 b3 cxb3 cxb3 Bb4 Kd2 Bxc3+ Kxc3 Nh6 Bf4 Ng4 f3 g5 Bd2 Nf2 Rf1 Rd8 Rxf2 Rd6 Bc1 Rc6+ Kb2 h6 Rc2 Rxc2+ Kxc2 f5 g4 f4 Kd3 Kd7 Ke4 h5 gxh5 g4 fxg4 f3 Kxf3 Kc6 h6 Kb5 h7 Kb4 h8=Q c5 Qb8+ Kc3 Qxa7 Kc2 Qxc5+ Kb1 Ke2 Kxa2 Qc2+ Ka1 Qb2#"/>
    <s v="B01"/>
    <n v="4"/>
    <s v="Scandinavian Defense: Mieses-Kotroc Variation"/>
    <x v="23"/>
    <s v=""/>
    <s v="Mieses-Kotroc Variation"/>
  </r>
  <r>
    <n v="2559"/>
    <x v="1"/>
    <n v="56"/>
    <s v="Mate"/>
    <x v="0"/>
    <x v="7435"/>
    <s v="15+0"/>
    <s v="penguin100"/>
    <n v="1393"/>
    <s v="sp37578"/>
    <n v="1309"/>
    <x v="1"/>
    <s v="d4 d5 e3 Nf6 Bb5+ Nc6 Bd3 e6 c3 Bd6 Nf3 Bd7 O-O Qe7 g3 O-O e4 dxe4 Be2 exf3 Bxf3 h6 Bxc6 Bxc6 b3 b5 Ba3 Bxa3 Nxa3 Qxa3 Qc1 Qxc1 Raxc1 Rfe8 c4 bxc4 bxc4 Red8 Rfd1 Rab8 a3 Rb3 Ra1 Rc3 Rac1 Rxa3 d5 exd5 cxd5 Rxd5 Rxd5 Bxd5 Rxc7 Ra1+ Rc1 Rxc1#"/>
    <s v="D00"/>
    <n v="4"/>
    <s v="Queen's Pawn Game #3"/>
    <x v="0"/>
    <s v=""/>
    <s v="#3"/>
  </r>
  <r>
    <n v="7280"/>
    <x v="0"/>
    <n v="95"/>
    <s v="Resign"/>
    <x v="1"/>
    <x v="7436"/>
    <s v="7+7"/>
    <s v="spa1ding"/>
    <n v="1372"/>
    <s v="dipset"/>
    <n v="1456"/>
    <x v="1"/>
    <s v="e4 g6 d3 Nf6 Nf3 h6 Be2 Nc6 Nc3 e5 Bd2 g5 h3 Rg8 O-O d5 exd5 Nxd5 Nxd5 Qxd5 a3 g4 hxg4 Bxg4 c4 Qe6 Nh4 Bxe2 Qxe2 Be7 Qe4 Bxh4 Qxh4 Qg6 g3 Rh8 Bc3 Rd8 Rfd1 Qf5 f4 Rh7 fxe5 Nxe5 Re1 f6 Bxe5 fxe5 Qe4 Qxe4 Rxe4 Re7 Rae1 Rd4 Rxd4 exd4 Rxe7+ Kxe7 Kf2 Kf6 Kf3 Kf5 b4 b6 g4+ Kg5 a4 c5 bxc5 bxc5 a5 a6 Kg3 Kf6 Kf4 Kg6 Ke5 Kg5 Kd5 Kxg4 Kxc5 h5 Kxd4 h4 c5 h3 c6 h2 c7 h1=Q c8=Q+ Kf3 Qc6+ Kg3 Qxh1"/>
    <s v="B06"/>
    <n v="2"/>
    <s v="Modern Defense"/>
    <x v="5"/>
    <s v=""/>
    <s v=""/>
  </r>
  <r>
    <n v="11033"/>
    <x v="0"/>
    <n v="66"/>
    <s v="Resign"/>
    <x v="0"/>
    <x v="7437"/>
    <s v="20+1"/>
    <s v="fisher2012"/>
    <n v="1768"/>
    <s v="spaiva"/>
    <n v="1662"/>
    <x v="1"/>
    <s v="e4 e5 Bc4 Nf6 Nf3 Nc6 O-O Nxe4 d4 Bd6 dxe5 Nxe5 Rfe1 Nxf3+ Qxf3 O-O Rxe4 c6 Bh6 gxh6 Qc3 Bxh2+ Kxh2 d5 Rg4+ Bxg4 Bd3 Qh4+ Kg1 Rae8 Nd2 f5 Nf1 f4 Qd4 f3 Ne3 Rxe3 Qxe3 fxg2 Kxg2 Bf3+ Qxf3 Rxf3 Kxf3 Qh5+ Ke3 Qg5+ Ke2 Qe5+ Kd2 h5 Rg1+ Kf8 c3 Qf4+ Ke2 h4 Rh1 Qg4+ Ke1 h3 Bf1 Qe4+ Kd2 Qxh1"/>
    <s v="C55"/>
    <n v="6"/>
    <s v="Italian Game: Two Knights Defense"/>
    <x v="10"/>
    <s v=""/>
    <s v="Two Knights Defense"/>
  </r>
  <r>
    <n v="5278"/>
    <x v="0"/>
    <n v="24"/>
    <s v="Resign"/>
    <x v="0"/>
    <x v="7438"/>
    <s v="10+0"/>
    <s v="evan_h1234"/>
    <n v="1332"/>
    <s v="spallaxx"/>
    <n v="2043"/>
    <x v="0"/>
    <s v="e4 c5 Nf3 e6 Nc3 a6 Bc4 b5 Bd3 Bb7 O-O Qc7 Re1 d6 e5 d5 Ng5 Ne7 Bxh7 Nd7 Qf3 Nxe5 d3 Nxf3+"/>
    <s v="B40"/>
    <n v="4"/>
    <s v="Sicilian Defense: French Variation"/>
    <x v="3"/>
    <s v=""/>
    <s v="French Variation"/>
  </r>
  <r>
    <n v="19876"/>
    <x v="0"/>
    <n v="117"/>
    <s v="Resign"/>
    <x v="1"/>
    <x v="7439"/>
    <s v="10+0"/>
    <s v="spark8"/>
    <n v="1718"/>
    <s v="anastasia2009"/>
    <n v="1581"/>
    <x v="0"/>
    <s v="e4 e5 Nf3 Nf6 Nc3 d5 exd5 Nxd5 Bc4 Nxc3 bxc3 e4 Qe2 Bf5 O-O Be7 Nd4 c5 Bxf7+ Kxf7 Nxf5 g6 Ng3 Kg8 Qxe4 Bf6 Qe6+ Kf8 Ne4 Qe7 Qxf6+ Qxf6 Nxf6 Nc6 d3 h5 g3 Kg7 Bg5 Ne5 Kg2 c4 d4 Nf7 f4 Rae8 Rfe1 Rxe1 Rxe1 b5 Re7 a6 Ra7 a5 Rxa5 Nxg5 fxg5 h4 Rxb5 h3+ Kf3 Kf7 Rc5 Ke7 Rxc4 Ke6 Kf4 Rd8 Rc6+ Kf7 a4 Kf8 Kg4 Ra8 Rc4 Rd8 Kxh3 Ra8 Kg4 Ra6 h4 Kg7 d5 Kf7 h5 gxh5+ Kxh5 Ra8 Kg4 Ke7 Kf5 Kf7 g4 Ke7 Rc7+ Kd6 Rc6+ Ke7 g6 Rxa4 g5 Ra1 Re6+ Kf8 d6 Rf1+ Ke5 Re1+ Kd5 Rd1+ Kc6 Rd2 d7 Rd1 Kc7 Rxd7+ Kxd7"/>
    <s v="C42"/>
    <n v="5"/>
    <s v="Russian Game: Three Knights Game"/>
    <x v="20"/>
    <s v=""/>
    <s v="Three Knights Game"/>
  </r>
  <r>
    <n v="11905"/>
    <x v="0"/>
    <n v="81"/>
    <s v="Out of Time"/>
    <x v="1"/>
    <x v="7440"/>
    <s v="8+3"/>
    <s v="sparklehorse"/>
    <n v="2465"/>
    <s v="mahmoud-0"/>
    <n v="2041"/>
    <x v="0"/>
    <s v="d4 Nf6 c4 e6 Nf3 b6 g3 Bb7 Bg2 c5 O-O cxd4 Nxd4 Bxg2 Kxg2 Bc5 Nc3 O-O Nb3 Bb4 Bd2 Nc6 a3 Be7 Rc1 Rc8 Bf4 d5 cxd5 Nxd5 Nxd5 exd5 Nd4 Nxd4 Qxd4 Rc4 Rxc4 Bf6 Qd3 dxc4 Qxc4 Re8 b4 Qd7 Rc1 h6 Rc2 b5 Qd3 Qxd3 exd3 g5 Be3 Rd8 Bxa7 Rxd3 Ra2 Kg7 Bc5 Rd8 a4 bxa4 Rxa4 Rb8 g4 Bc3 h3 f6 Kf3 Be5 Ke4 Rb7 Ra7 Rxa7 Bxa7 Kf7 b5 Ke7 b6 Kd7 b7"/>
    <s v="E15"/>
    <n v="10"/>
    <s v="Queen's Indian Defense: Fianchetto Variation |  Saemisch Variation"/>
    <x v="53"/>
    <s v=""/>
    <s v="Fianchetto Variation"/>
  </r>
  <r>
    <n v="19612"/>
    <x v="1"/>
    <n v="54"/>
    <s v="Resign"/>
    <x v="0"/>
    <x v="7440"/>
    <s v="30+30"/>
    <s v="mamaduck"/>
    <n v="1334"/>
    <s v="sparklehorse"/>
    <n v="2475"/>
    <x v="0"/>
    <s v="d4 e6 c4 b6 Nc3 Bb7 a3 g6 e4 Bg7 Nf3 d6 Be2 Nd7 O-O Ne7 d5 Bxc3 bxc3 e5 Bh6 f6 Bg7 Rg8 Bxf6 Nxf6 Ng5 Bc8 Bg4 Bxg4 Qa4+ Bd7 Qd1 h6 Ne6 Bxe6 dxe6 Qc8 f4 Qxe6 Qa4+ Nd7 Rf3 a5 f5 gxf5 Raf1 f4 Kh1 O-O-O Rb1 Nc5 Qb5 Qd7"/>
    <s v="A40"/>
    <n v="4"/>
    <s v="English Defense"/>
    <x v="90"/>
    <s v=""/>
    <s v=""/>
  </r>
  <r>
    <n v="11495"/>
    <x v="1"/>
    <n v="31"/>
    <s v="Resign"/>
    <x v="0"/>
    <x v="7441"/>
    <s v="0+180"/>
    <s v="iamaliveandbored"/>
    <n v="1158"/>
    <s v="sparkyman"/>
    <n v="1324"/>
    <x v="0"/>
    <s v="e4 e5 Nf3 Nc6 d4 exd4 Nxd4 Nf6 Nxc6 bxc6 Bg5 Be7 e5 Ne4 Bxe7 Qxe7 Qd4 Ng5 Qg4 d6 Qf4 dxe5 Qg3 O-O Bd3 Qb4+ c3 Qxb2 Qh4 Qxa1 Qxh7+"/>
    <s v="C45"/>
    <n v="8"/>
    <s v="Scotch Game: Schmidt Variation"/>
    <x v="14"/>
    <s v=""/>
    <s v="Schmidt Variation"/>
  </r>
  <r>
    <n v="11496"/>
    <x v="1"/>
    <n v="7"/>
    <s v="Resign"/>
    <x v="1"/>
    <x v="7441"/>
    <s v="0+180"/>
    <s v="sparkyman"/>
    <n v="1324"/>
    <s v="iamaliveandbored"/>
    <n v="1158"/>
    <x v="0"/>
    <s v="e4 e5 Nf3 Nf6 Nc3 Nxe4 Nxe4"/>
    <s v="C42"/>
    <n v="5"/>
    <s v="Russian Game: Three Knights Game"/>
    <x v="20"/>
    <s v=""/>
    <s v="Three Knights Game"/>
  </r>
  <r>
    <n v="11497"/>
    <x v="1"/>
    <n v="6"/>
    <s v="Resign"/>
    <x v="0"/>
    <x v="7441"/>
    <s v="0+180"/>
    <s v="iamaliveandbored"/>
    <n v="1158"/>
    <s v="sparkyman"/>
    <n v="1324"/>
    <x v="0"/>
    <s v="e4 e5 Nf3 Nc6 Nxe5 Nxe5"/>
    <s v="C44"/>
    <n v="5"/>
    <s v="Irish Gambit"/>
    <x v="105"/>
    <s v=""/>
    <s v=""/>
  </r>
  <r>
    <n v="19243"/>
    <x v="1"/>
    <n v="31"/>
    <s v="Resign"/>
    <x v="0"/>
    <x v="7441"/>
    <s v="0+180"/>
    <s v="iamaliveandbored"/>
    <n v="1158"/>
    <s v="sparkyman"/>
    <n v="1324"/>
    <x v="0"/>
    <s v="e4 e5 Nf3 Nc6 d4 exd4 Nxd4 Nf6 Nxc6 bxc6 Bg5 Be7 e5 Ne4 Bxe7 Qxe7 Qd4 Ng5 Qg4 d6 Qf4 dxe5 Qg3 O-O Bd3 Qb4+ c3 Qxb2 Qh4 Qxa1 Qxh7+"/>
    <s v="C45"/>
    <n v="8"/>
    <s v="Scotch Game: Schmidt Variation"/>
    <x v="14"/>
    <s v=""/>
    <s v="Schmidt Variation"/>
  </r>
  <r>
    <n v="19244"/>
    <x v="1"/>
    <n v="7"/>
    <s v="Resign"/>
    <x v="1"/>
    <x v="7441"/>
    <s v="0+180"/>
    <s v="sparkyman"/>
    <n v="1324"/>
    <s v="iamaliveandbored"/>
    <n v="1158"/>
    <x v="0"/>
    <s v="e4 e5 Nf3 Nf6 Nc3 Nxe4 Nxe4"/>
    <s v="C42"/>
    <n v="5"/>
    <s v="Russian Game: Three Knights Game"/>
    <x v="20"/>
    <s v=""/>
    <s v="Three Knights Game"/>
  </r>
  <r>
    <n v="19245"/>
    <x v="1"/>
    <n v="6"/>
    <s v="Resign"/>
    <x v="0"/>
    <x v="7441"/>
    <s v="0+180"/>
    <s v="iamaliveandbored"/>
    <n v="1158"/>
    <s v="sparkyman"/>
    <n v="1324"/>
    <x v="0"/>
    <s v="e4 e5 Nf3 Nc6 Nxe5 Nxe5"/>
    <s v="C44"/>
    <n v="5"/>
    <s v="Irish Gambit"/>
    <x v="105"/>
    <s v=""/>
    <s v=""/>
  </r>
  <r>
    <n v="16082"/>
    <x v="0"/>
    <n v="127"/>
    <s v="Out of Time"/>
    <x v="1"/>
    <x v="7442"/>
    <s v="10+0"/>
    <s v="spartak-champion"/>
    <n v="1670"/>
    <s v="chesskhovtsev"/>
    <n v="1591"/>
    <x v="0"/>
    <s v="e4 e5 Nf3 Nf6 Nc3 Nc6 Bc4 Nxe4 Nxe4 d5 Nxe5 Nxe5 Bxd5 Qxd5 d3 Be7 O-O O-O Bf4 c6 Re1 Bf6 Nxf6+ gxf6 Qh5 Ng6 Qxd5 cxd5 Bd6 Rd8 Bc7 Rd7 Re8+ Nf8 Bf4 h5 Bh6 Kh7 Bxf8 Rc7 Rc1 b5 h4 a5 g3 Rca7 Bc5 Ra6 Rce1 Be6 Rxa8 Rxa8 d4 Kg6 f3 b4 Kf2 Bf5 c3 bxc3 bxc3 Bd3 Rd1 Bc4 a3 Bb3 Re1 Bc4 g4 hxg4 fxg4 Rb8 Re3 Rb2+ Kg3 Rb1 Bb6 a4 Bc5 Rg1+ Kf4 Bb3 Bb4 Bd1 Rg3 Rf1+ Ke3 Re1+ Kd2 Rh1 h5+ Kg5 Bd6 Kh4 h6 Bxg4 h7 Kg5 Rg1 Rxh7 Rb1 Rh2+ Kc1 Rh1+ Kb2 Rxb1+ Kxb1 Bd1 Kc1 Bb3 Kd2 f5 Ke3 Kg4 Kf2 f4 Be5 f3 Bd6 Bc2 Be7 Bb3 Bf6 Bc2 Be5 Bb3 Bh8"/>
    <s v="C46"/>
    <n v="7"/>
    <s v="Four Knights Game: Italian Variation"/>
    <x v="17"/>
    <s v=""/>
    <s v="Italian Variation"/>
  </r>
  <r>
    <n v="8687"/>
    <x v="0"/>
    <n v="153"/>
    <s v="Mate"/>
    <x v="1"/>
    <x v="7443"/>
    <s v="10+8"/>
    <s v="spartan117"/>
    <n v="1541"/>
    <s v="nederlander2"/>
    <n v="1465"/>
    <x v="0"/>
    <s v="e4 e5 Nf3 Nc6 d4 exd4 Nxd4 Nf6 Bg5 Be7 Nxc6 bxc6 Bxf6 Bxf6 c3 Rb8 Qd2 d5 exd5 cxd5 Na3 Be7 Bb5+ Bd7 Bxd7+ Qxd7 O-O O-O Rfe1 c6 Rad1 h6 c4 Bg5 Qd3 Rbd8 cxd5 cxd5 Nb5 Qb7 a4 a6 Nd4 Qxb2 Rb1 Qa2 Nc6 Rc8 Qxa6 Ra8 Qd3 Qxa4 Qxd5 Rac8 Nb4 Rcd8 Qc6 Ra8 Qxa4 Rxa4 h3 Raa8 Nc6 Rac8 Ne7+ Bxe7 Rxe7 Rce8 Rxe8 Rxe8 g4 g5 Kg2 Kg7 Kg3 Kg6 f3 f5 Rb6+ Kf7 gxf5 Kg7 f6+ Kg6 f7+ Kxf7 Rxh6 Re3 Ra6 Rb3 Ra4 Kf6 h4 gxh4+ Rxh4 Kg5 Rg4+ Kf5 Kg2 Rc3 Kg3 Rb3 Rf4+ Kg5 Re4 Kf5 Rc4 Kg5 Rc5+ Kf6 Kg4 Ke6 f4 Rb4 Re5+ Kf6 Rf5+ Kg6 Rc5 Kf6 Rc6+ Ke7 Kg5 Rb5+ f5 Kd7 Re6 Rxf5+ Kxf5 Kc7 Ke5 Kd7 Kd5 Kc7 Rd6 Kb7 Kc5 Kc7 Kd5 Kb7 Ke6 Kc7 Ke7 Kb7 Kd7 Ka7 Rc6 Kb7 Kd6 Ka7 Kc7 Ka8 Ra6#"/>
    <s v="C45"/>
    <n v="8"/>
    <s v="Scotch Game: Schmidt Variation"/>
    <x v="14"/>
    <s v=""/>
    <s v="Schmidt Variation"/>
  </r>
  <r>
    <n v="19107"/>
    <x v="0"/>
    <n v="2"/>
    <s v="Resign"/>
    <x v="0"/>
    <x v="7444"/>
    <s v="13+0"/>
    <s v="svindled"/>
    <n v="1346"/>
    <s v="spaxxts"/>
    <n v="1503"/>
    <x v="0"/>
    <s v="e4 e5"/>
    <s v="C20"/>
    <n v="2"/>
    <s v="King's Pawn Game"/>
    <x v="2"/>
    <s v=""/>
    <s v=""/>
  </r>
  <r>
    <n v="10671"/>
    <x v="0"/>
    <n v="80"/>
    <s v="Resign"/>
    <x v="0"/>
    <x v="7445"/>
    <s v="10+5"/>
    <s v="myllarau"/>
    <n v="1420"/>
    <s v="spcwby"/>
    <n v="1443"/>
    <x v="0"/>
    <s v="e4 e5 Nf3 Nc6 Bb5 Nf6 Bxc6 dxc6 Nc3 Bd6 a3 O-O h3 b6 O-O Qe7 d4 Bb7 Re1 Rad8 d5 cxd5 exd5 c6 Bg5 h6 Bxf6 Qxf6 Rb1 Bc7 Ne4 Qg6 c4 cxd5 cxd5 Rxd5 Qc2 Qc6 Rbc1 Qxc2 Rxc2 Rc8 Nc3 Rc5 Rec1 Bxf3 gxf3 e4 Nxe4 Rxc2 Rxc2 f5 Ng3 f4 Ne4 g5 Nd6 Rd8 Nb7 Rd7 Rc6 Be5 Rg6+ Kh7 Re6 Bxb2 Nd6 Bxa3 Nf5 Rd1+ Kg2 Bc5 Rxh6+ Kg8 Rg6+ Kh7 Rxg5 Rd2 Rh5+ Kg6"/>
    <s v="C65"/>
    <n v="6"/>
    <s v="Ruy Lopez: Berlin Defense #2"/>
    <x v="16"/>
    <s v=""/>
    <s v="Berlin Defense #2"/>
  </r>
  <r>
    <n v="10673"/>
    <x v="0"/>
    <n v="94"/>
    <s v="Resign"/>
    <x v="0"/>
    <x v="7445"/>
    <s v="10+0"/>
    <s v="erik13"/>
    <n v="1384"/>
    <s v="spcwby"/>
    <n v="1447"/>
    <x v="0"/>
    <s v="d4 d5 c4 e6 Nf3 Nf6 Bg5 Bb4+ Bd2 Bxd2+ Qxd2 b6 h3 Bb7 b3 dxc4 bxc4 Bxf3 exf3 c5 Nc3 cxd4 Nb5 Na6 Nxd4 e5 c5 exd4 Bb5+ Nd7 Bxa6 Qe7+ Be2 Nxc5 O-O O-O Qxd4 Rad8 Qc3 Qxe2 Rae1 Qxa2 Ra1 Qb3 Qe5 a5 Rab1 Qe6 f4 Qxe5 fxe5 Rb8 f4 Ne4 Rfe1 Nc3 Rbc1 Rbc8 Rc2 Nd5 Rxc8 Rxc8 f5 g6 f6 a4 e6 a3 exf7+ Kxf7 Rf1 a2 g4 Ra8 Ra1 Nxf6 g5 Ne4 h4 Nd2 Kf2 Kg7 Ke3 Nb3 Rxa2 Rxa2 Kf4 Ra4+ Ke5 Rxh4 Kd6 Rc4 Kd5 Rc1"/>
    <s v="D30"/>
    <n v="8"/>
    <s v="Queen's Gambit Declined: Vienna Variation"/>
    <x v="11"/>
    <s v="Declined"/>
    <s v="Vienna Variation"/>
  </r>
  <r>
    <n v="2875"/>
    <x v="0"/>
    <n v="34"/>
    <s v="Resign"/>
    <x v="0"/>
    <x v="7446"/>
    <s v="10+1"/>
    <s v="orangeandblue"/>
    <n v="1482"/>
    <s v="spdchi"/>
    <n v="1472"/>
    <x v="1"/>
    <s v="d4 e6 c4 c5 Nf3 cxd4 Nxd4 Bb4+ Bd2 Qb6 Bxb4 Qxb4+ Qd2 Qxc4 e3 Qd5 Nc3 Qg5 h4 Qg6 h5 Qf6 Ne4 Qe7 g4 Nh6 Be2 O-O O-O-O f5 Nc3 fxg4 Bd3 e5"/>
    <s v="A40"/>
    <n v="2"/>
    <s v="Horwitz Defense"/>
    <x v="6"/>
    <s v=""/>
    <s v=""/>
  </r>
  <r>
    <n v="14173"/>
    <x v="0"/>
    <n v="7"/>
    <s v="Resign"/>
    <x v="1"/>
    <x v="7447"/>
    <s v="8+0"/>
    <s v="spearlarry"/>
    <n v="1342"/>
    <s v="howchessyt"/>
    <n v="1170"/>
    <x v="0"/>
    <s v="e4 e5 c3 Nc6 d4 exd4 cxd4"/>
    <s v="C20"/>
    <n v="3"/>
    <s v="King's Pawn Game: Macleod Attack"/>
    <x v="2"/>
    <s v=""/>
    <s v="Macleod Attack"/>
  </r>
  <r>
    <n v="5580"/>
    <x v="0"/>
    <n v="43"/>
    <s v="Resign"/>
    <x v="1"/>
    <x v="7448"/>
    <s v="10+0"/>
    <s v="speavo"/>
    <n v="1343"/>
    <s v="flamemaster51"/>
    <n v="1470"/>
    <x v="1"/>
    <s v="d4 Nf6 Bf4 e6 c4 c5 Nf3 cxd4 Nxd4 Nc6 Nf3 Be7 Nbd2 O-O e3 d5 a3 b6 Nb3 Bb7 Be2 Bd6 Bg5 Be7 O-O h6 Bh4 Ne4 Bxe7 Qxe7 cxd5 Rad8 Bc4 exd5 Bd3 Ne5 Bxe4 dxe4 Nfd4 Nc6 Qe2 Nxd4 Nxd4"/>
    <s v="A45"/>
    <n v="2"/>
    <s v="Indian Game"/>
    <x v="4"/>
    <s v=""/>
    <s v=""/>
  </r>
  <r>
    <n v="6305"/>
    <x v="0"/>
    <n v="36"/>
    <s v="Resign"/>
    <x v="0"/>
    <x v="7449"/>
    <s v="10+0"/>
    <s v="adatene"/>
    <n v="1590"/>
    <s v="sped112"/>
    <n v="1614"/>
    <x v="0"/>
    <s v="e4 e5 Nf3 Nc6 Bc4 Bc5 O-O Nf6 d3 O-O Nc3 d6 Na4 Bb6 Nxb6 axb6 c3 Ne7 Bg5 Ng6 Re1 Bg4 Re3 h6 Bxf6 Qxf6 Qd2 Nf4 h3 Be6 Nh2 Bxc4 dxc4 Qe6 Rf3 Qxc4"/>
    <s v="C50"/>
    <n v="6"/>
    <s v="Giuoco Piano"/>
    <x v="22"/>
    <s v=""/>
    <s v=""/>
  </r>
  <r>
    <n v="10467"/>
    <x v="0"/>
    <n v="104"/>
    <s v="Resign"/>
    <x v="0"/>
    <x v="7450"/>
    <s v="15+5"/>
    <s v="trial-__gre"/>
    <n v="1588"/>
    <s v="speedlearn"/>
    <n v="1533"/>
    <x v="1"/>
    <s v="e4 d5 exd5 Qxd5 Nc3 Qd8 d4 e6 Nf3 h6 Bc4 Bb4 Bd2 Nf6 a3 Bd6 O-O O-O Re1 c5 d5 exd5 Nxd5 Nxd5 Bxd5 Bxh2+ Nxh2 Qxd5 Nf3 Bg4 Re3 Nc6 Qe2 Nd4 Qd3 Nxf3+ gxf3 Qxd3 Rxd3 Bf5 Rc3 b6 Re1 Rad8 Bf4 Rd4 Be5 Rd2 Rc1 Re8 f4 Red8 b4 cxb4 axb4 Rc8 Rxc8+ Bxc8 c4 a6 Bc7 b5 c5 Rd4 Ba5 Rxf4 c6 Rc4 Rxc4 bxc4 Kf1 h5 Ke2 h4 Kd2 h3 Bc7 g5 Kc3 Be6 Bh2 Kg7 c7 Kg6 Kd4 Kf5 Bg3 Kg4 Kc3 Kf3 Kd2 f5 Kc3 f4 c8=Q Bxc8 Kxc4 Bd7 Kc5 fxg3 fxg3 h2 Kb6 Bb5"/>
    <s v="B01"/>
    <n v="4"/>
    <s v="Scandinavian Defense: Mieses-Kotroc Variation"/>
    <x v="23"/>
    <s v=""/>
    <s v="Mieses-Kotroc Variation"/>
  </r>
  <r>
    <n v="18456"/>
    <x v="0"/>
    <n v="73"/>
    <s v="Resign"/>
    <x v="1"/>
    <x v="7451"/>
    <s v="10+0"/>
    <s v="speleolog"/>
    <n v="1842"/>
    <s v="fourtwenty"/>
    <n v="1577"/>
    <x v="0"/>
    <s v="e4 e5 Nf3 Nf6 Nc3 Nc6 Bc4 h6 O-O Bc5 Re1 O-O Nd5 Nxd5 exd5 Nd4 Nxe5 Re8 c3 Nf5 d4 Bd6 Nf3 Rxe1+ Qxe1 a6 Ne5 Bxe5 dxe5 b5 Bd3 Ne7 Be4 Bb7 d6 Bxe4 dxe7 Qxe7 Qxe4 Re8 f4 g5 g3 gxf4 gxf4 Qh4 Be3 Qg4+ Qg2 Qxg2+ Kxg2 Re6 Rd1 Rg6+ Kf3 d6 exd6 cxd6 h4 h5 Rd5 Rh6 f5 Kg7 Bxh6+ Kxh6 Rxd6+ Kg7 Kf4 f6 Rxa6 Kf7 Rb6"/>
    <s v="C46"/>
    <n v="7"/>
    <s v="Four Knights Game: Italian Variation"/>
    <x v="17"/>
    <s v=""/>
    <s v="Italian Variation"/>
  </r>
  <r>
    <n v="319"/>
    <x v="0"/>
    <n v="51"/>
    <s v="Resign"/>
    <x v="1"/>
    <x v="7452"/>
    <s v="10+0"/>
    <s v="spendius"/>
    <n v="1861"/>
    <s v="bwalmer"/>
    <n v="1863"/>
    <x v="1"/>
    <s v="Nc3 c6 e4 d5 exd5 cxd5 d4 Bf5 Nf3 a6 Bd3 Bxd3 Qxd3 e6 O-O Nc6 Bf4 Bd6 Ne5 Nf6 a3 O-O b4 Nh5 Nxc6 bxc6 Bxd6 Qxd6 Rfe1 Nf6 Re3 Rfe8 Rae1 a5 b5 Qxa3 bxc6 Qd6 Rf3 Qxc6 Qe3 Nd7 Qg5 h6 Qf4 Rf8 Rg3 Nb6 Qxh6 g6 Rh3"/>
    <s v="B11"/>
    <n v="4"/>
    <s v="Caro-Kann Defense"/>
    <x v="32"/>
    <s v=""/>
    <s v=""/>
  </r>
  <r>
    <n v="4195"/>
    <x v="0"/>
    <n v="34"/>
    <s v="Resign"/>
    <x v="0"/>
    <x v="7453"/>
    <s v="6+10"/>
    <s v="samuelpro"/>
    <n v="1149"/>
    <s v="spetchess"/>
    <n v="1677"/>
    <x v="0"/>
    <s v="d3 d5 e4 d4 c4 e5 f3 Bb4+ Nd2 Nf6 a3 Bd6 b3 O-O a4 Bb4 g4 a5 h3 c5 Ne2 h6 Bb2 Nh7 Bg2 Ng5 Rh2 Ne6 Ra2 Qh4+ Kf1 Nc6 Qe1 Qf6"/>
    <s v="A00"/>
    <n v="1"/>
    <s v="Mieses Opening"/>
    <x v="27"/>
    <s v=""/>
    <s v=""/>
  </r>
  <r>
    <n v="512"/>
    <x v="0"/>
    <n v="67"/>
    <s v="Resign"/>
    <x v="1"/>
    <x v="7454"/>
    <s v="15+2"/>
    <s v="spetsnaz_gm"/>
    <n v="1348"/>
    <s v="tensors"/>
    <n v="1308"/>
    <x v="0"/>
    <s v="e4 e5 Qh5 Nc6 c3 Nf6 Qd1 Bc5 f3 O-O Nh3 d5 d4 Be6 Bg5 Be7 Bb5 dxe4 d5 Qxd5 Bxf6 Qxd1+ Kxd1 Bxf6 Bxc6 bxc6 fxe4 Rad8+ Kc2 Rd7 Nd2 Rfd8 Rad1 Bg4 Nf3 Bxh3 gxh3 Rxd1 Rxd1 Rxd1 Kxd1 h5 h4 Be7 b4 f6 Kd2 g5 hxg5 fxg5 Nxe5 Kg7 Nxc6 Kf6 Nxa7 Ke5 Kd3 g4 Nc6+ Kd6 b5 h4 Nd4 g3 hxg3 hxg3 Nf5+"/>
    <s v="C20"/>
    <n v="3"/>
    <s v="King's Pawn Game: Wayward Queen Attack"/>
    <x v="2"/>
    <s v=""/>
    <s v="Wayward Queen Attack"/>
  </r>
  <r>
    <n v="560"/>
    <x v="0"/>
    <n v="110"/>
    <s v="Out of Time"/>
    <x v="0"/>
    <x v="7455"/>
    <s v="10+0"/>
    <s v="hill_j"/>
    <n v="1114"/>
    <s v="spi2rone"/>
    <n v="1027"/>
    <x v="1"/>
    <s v="e4 e6 Nf3 d5 Nc3 c5 Bb5+ Bd7 d3 Bxb5 Nxb5 a6 Nc3 d4 Ne2 Nc6 c3 Qa5 O-O O-O-O cxd4 Nxd4 Nexd4 cxd4 Qc2+ Bc5 Bf4 f5 Ne5 Ne7 Nf7 Ng6 Nxh8 Rxh8 Bd6 b6 Rfc1 Qb5 Bxc5 Qxc5 Qxc5+ bxc5 Rxc5+ Kb7 Rac1 Kb6 Rc6+ Kb5 b3 Ne7 R6c5+ Kb4 R5c4+ Kb5 a4+ Kb6 Rxd4 fxe4 Rxe4 Nd5 Rxe6+ Kb7 Rec6 Nb4 Rc7+ Kb6 f4 Re8 Rc8 Re7 d4 Re4 d5 Rxf4 d6 Rd4 R1c4 Rd1+ Kf2 Nd3+ Ke2 Nb2 R4c6+ Kb7 R6c7+ Kb6 Rc6+ Kb7 d7 Rxd7 Rc2 Re7+ Kf3 Nd3 R2c3 Ne5+ Kf4 Ng6+ Kf3 Rf7+ Ke3 Re7+ Kf3 Ne5+ Kf4 Ng6+ Kf5 a5 R3c7+ Kb6"/>
    <s v="C00"/>
    <n v="5"/>
    <s v="French Defense: Two Knights Variation"/>
    <x v="13"/>
    <s v=""/>
    <s v="Two Knights Variation"/>
  </r>
  <r>
    <n v="13051"/>
    <x v="0"/>
    <n v="80"/>
    <s v="Mate"/>
    <x v="0"/>
    <x v="7456"/>
    <s v="10+0"/>
    <s v="nico1990"/>
    <n v="1863"/>
    <s v="spiceykid21"/>
    <n v="1794"/>
    <x v="1"/>
    <s v="e4 e5 Nf3 d6 d4 exd4 Nxd4 a6 Nc3 c5 Nf3 Nc6 Bc4 Nf6 Qe2 Be7 O-O O-O Bf4 Bg4 h3 Bh5 Nd5 Nd4 Qd1 Nxe4 Nxe7+ Qxe7 Re1 Rfe8 g4 Nxf3+ Qxf3 Bg6 Rad1 Qf6 Bd5 Ng5 Bxg5 Qxg5 Bxb7 Rxe1+ Rxe1 Rb8 Bxa6 h5 b3 hxg4 Qxg4 Qd2 Re2 Qd5 Bc4 Qd1+ Kg2 Bxc2 Qf3 Rf8 Re3 Qd4 Qg3 Be4+ Kh2 d5 Be2 f5 Bf3 f4 Qg5 fxe3 fxe3 Qd2+ Kg3 Rxf3+ Kg4 Qg2+ Kh5 Rxh3+ Qh4 Bf3#"/>
    <s v="C41"/>
    <n v="7"/>
    <s v="Philidor Defense: Exchange Variation #2"/>
    <x v="21"/>
    <s v=""/>
    <s v="Exchange Variation #2"/>
  </r>
  <r>
    <n v="4156"/>
    <x v="0"/>
    <n v="37"/>
    <s v="Mate"/>
    <x v="1"/>
    <x v="7457"/>
    <s v="15+15"/>
    <s v="spicybeef189"/>
    <n v="1363"/>
    <s v="lcover"/>
    <n v="1447"/>
    <x v="1"/>
    <s v="d4 c6 Bf4 d5 Nf3 Bg4 e3 Nf6 h3 Bxf3 Qxf3 Ne4 Bd3 Qa5+ c3 f5 O-O Nd7 Qh5+ g6 Qf3 Ndf6 c4 Nh5 cxd5 Nxf4 Qxf4 cxd5 Nc3 Nxc3 bxc3 Qxc3 Bb5+ Kd8 Rac1 Qb2 Qc7#"/>
    <s v="A40"/>
    <n v="1"/>
    <s v="Queen's Pawn"/>
    <x v="8"/>
    <s v=""/>
    <s v=""/>
  </r>
  <r>
    <n v="7667"/>
    <x v="0"/>
    <n v="59"/>
    <s v="Resign"/>
    <x v="0"/>
    <x v="7458"/>
    <s v="10+0"/>
    <s v="falcon3404"/>
    <n v="1357"/>
    <s v="spideysenses"/>
    <n v="1369"/>
    <x v="0"/>
    <s v="e4 e5 Nf3 Nc6 Bb5 a6 Bxc6 dxc6 Nxe5 Bd6 Nf3 Nf6 Nc3 O-O O-O Bg4 d4 c5 d5 Re8 e5 Bxe5 Nxe5 Bxd1 Rxd1 Rxe5 Bf4 Re8 Re1 Nxd5 Rxe8+ Qxe8 Nxd5 c6 Nc7 Qb8 Nxa8 Qxf4 Re1 Qb8 Nb6 c4 c3 g6 Nxc4 b5 Na5 c5 b4 cxb4 cxb4 h5 h4 Qf4 g3 Qxb4 Nc6 Qxe1+ Kg2"/>
    <s v="C68"/>
    <n v="7"/>
    <s v="Ruy Lopez: Exchange Variation"/>
    <x v="16"/>
    <s v=""/>
    <s v="Exchange Variation"/>
  </r>
  <r>
    <n v="392"/>
    <x v="0"/>
    <n v="34"/>
    <s v="Resign"/>
    <x v="0"/>
    <x v="7459"/>
    <s v="10+0"/>
    <s v="master22ar"/>
    <n v="1558"/>
    <s v="spikyturtle"/>
    <n v="1358"/>
    <x v="1"/>
    <s v="e4 e5 Nf3 Nc6 Bb5 Nf6 O-O d6 Re1 Be7 d4 a6 Ba4 b5 Bb3 exd4 Nxd4 Nxd4 Qxd4 O-O Nc3 Bb7 e5 dxe5 Qxe5 Bd6 Qf5 Re8 Bg5 Rxe1+ Rxe1 Bc8 f3 Bxf5"/>
    <s v="C88"/>
    <n v="15"/>
    <s v="Ruy Lopez: Closed Variations |  Rosen Attack"/>
    <x v="16"/>
    <s v=""/>
    <s v="Closed Variations"/>
  </r>
  <r>
    <n v="396"/>
    <x v="0"/>
    <n v="67"/>
    <s v="Resign"/>
    <x v="1"/>
    <x v="7459"/>
    <s v="10+0"/>
    <s v="spikyturtle"/>
    <n v="1372"/>
    <s v="chess133"/>
    <n v="1408"/>
    <x v="1"/>
    <s v="e4 e5 Nf3 d6 Bc4 h6 Nc3 Nf6 d3 Bg4 Be3 c6 Qd2 d5 exd5 Bxf3 gxf3 cxd5 Bb5+ Nc6 Bxc6+ bxc6 Ne2 Rb8 d4 e4 O-O-O exf3 Ng1 Ne4 Qe1 Bb4 c3 Bxc3 bxc3 Qb6 Kc2 Qb2+ Kd3 Qxa2 Nxf3 Qc4+ Kc2 Qb3+ Kd3 O-O Rb1 Qc4+ Kc2 Qa4+ Kd3 Rxb1 Qxb1 Qc4+ Kc2 Qe2+ Nd2 Nxf2 Re1 Qf3 Nxf3 Ne4 Ne5 Nd6 Nxc6 Rc8 Ne7+"/>
    <s v="C41"/>
    <n v="5"/>
    <s v="Philidor Defense #3"/>
    <x v="21"/>
    <s v=""/>
    <s v="#3"/>
  </r>
  <r>
    <n v="16933"/>
    <x v="0"/>
    <n v="51"/>
    <s v="Mate"/>
    <x v="1"/>
    <x v="7460"/>
    <s v="10+0"/>
    <s v="spinochio"/>
    <n v="1993"/>
    <s v="khelil"/>
    <n v="1573"/>
    <x v="0"/>
    <s v="e4 e5 d4 exd4 c3 d5 exd5 Qxd5 Nf3 Bg4 Be2 Nc6 O-O Ne5 Nxd4 Bxe2 Qxe2 O-O-O Be3 Kb8 Nd2 Nf6 h3 Bd6 b4 Ng6 c4 Qe5 g3 Nh4 c5 Nf5 Nxf5 Qxf5 cxd6 Rxd6 Kh2 Qe5 Nf3 Qc3 b5 Re8 Rfc1 Qa5 a4 Ne4 Bf4 Nc3 Qxe8+ Rd8 Qxd8#"/>
    <s v="C21"/>
    <n v="6"/>
    <s v="Danish Gambit Declined |  Sorensen Defense"/>
    <x v="60"/>
    <s v="Declined"/>
    <s v=""/>
  </r>
  <r>
    <n v="483"/>
    <x v="0"/>
    <n v="60"/>
    <s v="Resign"/>
    <x v="0"/>
    <x v="7461"/>
    <s v="5+5"/>
    <s v="fischerdipper"/>
    <n v="1692"/>
    <s v="spinola01"/>
    <n v="1699"/>
    <x v="0"/>
    <s v="f4 d5 Nf3 c5 d4 cxd4 Qxd4 Nc6 Qc3 Nf6 a3 Ne4 Qe3 e6 Nc3 Bc5 Qd3 Nf2 Qb5 Bb6 Rg1 Ng4 Rh1 O-O h3 Nf6 e3 a6 Qd3 Bd7 Bd2 Rc8 O-O-O Na5 g4 Nc4 g5 Nh5 Ne5 Nxd2 Rxd2 Ng3 Rg1 Nf5 e4 dxe4 Qxd7 Qxd7 Nxd7 Be3 Nxf8 Rxf8 Rg2 Bxf4 Bc4 Nh4 Rg1 Bxd2+ Kxd2 Nf3+"/>
    <s v="A03"/>
    <n v="2"/>
    <s v="Bird Opening: Dutch Variation"/>
    <x v="62"/>
    <s v=""/>
    <s v="Dutch Variation"/>
  </r>
  <r>
    <n v="484"/>
    <x v="0"/>
    <n v="40"/>
    <s v="Resign"/>
    <x v="1"/>
    <x v="7461"/>
    <s v="5+5"/>
    <s v="spinola01"/>
    <n v="1688"/>
    <s v="fischerdipper"/>
    <n v="1704"/>
    <x v="1"/>
    <s v="c4 g6 Nc3 Bg7 Nf3 c5 g3 e6 Bg2 d5 cxd5 exd5 O-O d4 Ne4 Bf5 Nxc5 Ne7 Qa4+ Nbc6 Nxb7 Qc7 Na5 Qxa5 Qxa5 Nxa5 Nxd4 Bxd4 e3 Rd8 exd4 Rxd4 b4 Nc4 a3 Nxd2 Bb2 Rxb4 Bxh8 Rb8"/>
    <s v="A10"/>
    <n v="2"/>
    <s v="English Opening: Great Snake Variation"/>
    <x v="1"/>
    <s v=""/>
    <s v="Great Snake Variation"/>
  </r>
  <r>
    <n v="2025"/>
    <x v="0"/>
    <n v="34"/>
    <s v="Resign"/>
    <x v="0"/>
    <x v="7462"/>
    <s v="10+0"/>
    <s v="chicago_chess"/>
    <n v="1359"/>
    <s v="spiran"/>
    <n v="1411"/>
    <x v="0"/>
    <s v="e4 d5 f3 dxe4 fxe4 e5 Nf3 Nc6 Bc4 Bg4 Nc3 Nf6 h3 Bxf3 Qxf3 Nd4 Qd1 Bb4 a3 Bxc3 dxc3 Nxe4 cxd4 exd4 h4 Qe7 Bg5 f6 Bf4 c5 Qh5+ g6 Qd5 Nc3+"/>
    <s v="B01"/>
    <n v="2"/>
    <s v="Scandinavian Defense"/>
    <x v="23"/>
    <s v=""/>
    <s v=""/>
  </r>
  <r>
    <n v="19914"/>
    <x v="0"/>
    <n v="53"/>
    <s v="Out of Time"/>
    <x v="1"/>
    <x v="7463"/>
    <s v="10+0"/>
    <s v="spiteknight"/>
    <n v="1653"/>
    <s v="babazeba2013"/>
    <n v="1627"/>
    <x v="0"/>
    <s v="e4 e6 Nf3 Nf6 Nc3 Bb4 d4 Bxc3+ bxc3 Nxe4 Bd3 Nf6 O-O h6 Re1 Nc6 Ba3 b6 Bc4 Bb7 Bb3 a5 d5 Ne7 dxe6 fxe6 Qe2 Ne4 Qc4 g5 Rad1 d5 Qd4 Rg8 Ne5 Nf5 Qa4+ c6 Rxe4 b5 Bxd5 exd5 Nxc6+ Kf7 Nxd8+ Rgxd8 Qb3 a4 Qxb5 dxe4 Qxb7+ Ke8 Rxd8+"/>
    <s v="C00"/>
    <n v="3"/>
    <s v="French Defense: Knight Variation"/>
    <x v="13"/>
    <s v=""/>
    <s v="Knight Variation"/>
  </r>
  <r>
    <n v="19915"/>
    <x v="0"/>
    <n v="116"/>
    <s v="Resign"/>
    <x v="0"/>
    <x v="7463"/>
    <s v="20+10"/>
    <s v="viktor4545"/>
    <n v="1729"/>
    <s v="spiteknight"/>
    <n v="1639"/>
    <x v="1"/>
    <s v="e4 c5 c3 d6 a4 Nf6 f3 Nc6 Bb5 e5 c4 a6 Bxc6+ bxc6 d3 Be7 Nc3 Rb8 b3 Be6 Bd2 O-O Bg5 Rb7 Nge2 d5 Bxf6 Bxf6 Rb1 dxc4 bxc4 Rd7 Nc1 Bxc4 Rb2 Qa5 Qc2 Rfd8 O-O Bxd3 Nxd3 Rxd3 Nd1 Rd2 Qb3 h6 Rxd2 Rxd2 Nf2 Qb4 Rb1 Qxb3 Rxb3 Ra2 g3 Rxa4 Rb6 Be7 Rxc6 Ra1+ Kg2 a5 Nd3 f6 Rc8+ Kf7 Rc7 Ke6 g4 a4 Rc6+ Kd7 Ra6 c4 Nb2 c3 Nxa4 c2 Nc5+ Bxc5 Rxa1 Ba3 Kh3 c1=Q Rxc1 Bxc1 Kh4 g6 Kg3 Ke6 Kf2 f5 gxf5+ gxf5 h4 fxe4 fxe4 Kd6 Kf3 Kc5 Kg4 Kd4 Kf5 h5 Kg6 Kxe4 Kxh5 Kf4 Kg6 e4 h5 e3 h6 e2 h7 Bb2"/>
    <s v="B22"/>
    <n v="3"/>
    <s v="Sicilian Defense: Alapin Variation"/>
    <x v="3"/>
    <s v=""/>
    <s v="Alapin Variation"/>
  </r>
  <r>
    <n v="19918"/>
    <x v="0"/>
    <n v="45"/>
    <s v="Mate"/>
    <x v="1"/>
    <x v="7463"/>
    <s v="20+0"/>
    <s v="spiteknight"/>
    <n v="1645"/>
    <s v="ultras_srbija"/>
    <n v="1559"/>
    <x v="0"/>
    <s v="e4 e5 Nf3 Nc6 Bb5 Bc5 O-O d6 h3 Bd7 c3 a6 Ba4 b5 Bb3 Nb8 d4 exd4 cxd4 Bb6 Re1 Ne7 Nbd2 c6 Nf1 O-O Ng3 Ng6 Bg5 Qc8 Nf5 Bxf5 exf5 Qxf5 Bc2 Qd5 Qd3 c5 Nh4 c4 Qg3 Nxh4 Qxh4 Bxd4 Qxh7#"/>
    <s v="C64"/>
    <n v="6"/>
    <s v="Ruy Lopez: Classical Variation"/>
    <x v="16"/>
    <s v=""/>
    <s v="Classical Variation"/>
  </r>
  <r>
    <n v="19921"/>
    <x v="0"/>
    <n v="51"/>
    <s v="Resign"/>
    <x v="1"/>
    <x v="7463"/>
    <s v="30+30"/>
    <s v="spiteknight"/>
    <n v="1651"/>
    <s v="seb32"/>
    <n v="1709"/>
    <x v="1"/>
    <s v="e4 e5 Nf3 Nc6 Bb5 a6 Ba4 b5 Bb3 Nf6 O-O Be7 Re1 O-O h3 d5 exd5 Nxd5 Nxe5 Nxe5 Rxe5 c6 Nc3 Bf6 Re1 Nf4 Qf3 Re8 Ne4 Nd5 Nxf6+ Nxf6 Rxe8+ Qxe8 Qe3 Bf5 d3 Qd7 Bd2 Re8 Qf3 Be4 Qg3 Qd4 Bc3 Qc5 Bxf6 Bg6 Bc3 a5 Bxa5"/>
    <s v="C88"/>
    <n v="14"/>
    <s v="Ruy Lopez: Closed |  7...O-O"/>
    <x v="16"/>
    <s v=""/>
    <s v="Closed"/>
  </r>
  <r>
    <n v="19922"/>
    <x v="0"/>
    <n v="54"/>
    <s v="Mate"/>
    <x v="0"/>
    <x v="7463"/>
    <s v="30+30"/>
    <s v="vevochi"/>
    <n v="880"/>
    <s v="spiteknight"/>
    <n v="1651"/>
    <x v="0"/>
    <s v="e4 c5 Bc4 d6 d3 Nf6 Nf3 a6 O-O b5 Bxf7+ Kxf7 Nc3 Bb7 Bf4 e5 Bg5 Be7 Qd2 b4 Ne2 Rf8 Rad1 Kg8 c3 bxc3 bxc3 Nbd7 d4 Nxe4 Qd3 Nxg5 Nxg5 Bxg5 dxe5 Nxe5 Qc2 Bh6 Qb2 Rb8 f4 Bxg2 Rf2 Rxb2 fxe5 Rxf2 Kxf2 Qf8+ Kxg2 Rxe2+ Kg3 Qf4+ Kh3 Rxh2#"/>
    <s v="B20"/>
    <n v="3"/>
    <s v="Sicilian Defense: Bowdler Attack"/>
    <x v="3"/>
    <s v=""/>
    <s v="Bowdler Attack"/>
  </r>
  <r>
    <n v="19926"/>
    <x v="0"/>
    <n v="95"/>
    <s v="Mate"/>
    <x v="1"/>
    <x v="7463"/>
    <s v="15+10"/>
    <s v="spiteknight"/>
    <n v="1670"/>
    <s v="yav"/>
    <n v="1727"/>
    <x v="1"/>
    <s v="e4 e5 Nf3 Nc6 Bb5 Bc5 O-O d6 c3 Nf6 Re1 Bd7 d4 Bb6 Qd3 a6 Bxc6 Bxc6 dxe5 Ng4 Be3 Bxe3 fxe3 Nxe5 Nxe5 dxe5 Qc4 O-O Nd2 Kh8 Nf3 f5 Nxe5 Qf6 Nxc6 Qxc6 Qxc6 bxc6 exf5 Rxf5 Rad1 h6 Rd7 Raf8 Rxc7 Rf2 Rxc6 Rxb2 Rxa6 Rff2 Rg6 Kh7 Rg3 Rxa2 c4 Rfc2 Kf1 Rxc4 Re2 Ra1+ Kf2 Rh1 h3 Rcc1 Rf3 h5 Kg3 g5 e4 Rc4 e5 g4 hxg4 Rxg4+ Kf2 Rh2 Rg3 Rf4+ Kg1 Rhh4 e6 Re4 Rge3 Ra4 e7 Ra1+ Re1 Rxe1+ Rxe1 Rg4 e8=Q Rg8 Re7+ Kh8 Qxh5#"/>
    <s v="C64"/>
    <n v="6"/>
    <s v="Ruy Lopez: Classical Variation"/>
    <x v="16"/>
    <s v=""/>
    <s v="Classical Variation"/>
  </r>
  <r>
    <n v="19927"/>
    <x v="0"/>
    <n v="68"/>
    <s v="Resign"/>
    <x v="0"/>
    <x v="7463"/>
    <s v="45+45"/>
    <s v="gatorricky"/>
    <n v="1606"/>
    <s v="spiteknight"/>
    <n v="1651"/>
    <x v="0"/>
    <s v="c4 e5 g3 Nf6 Bg2 d5 cxd5 Nxd5 Nc3 Be6 e4 Nf6 h3 Nc6 Nge2 Be7 O-O Qd7 Kh2 h5 d3 O-O-O f4 exf4 Nxf4 h4 Nxe6 hxg3+ Kxg3 Qxe6 Bf4 Nh5+ Kh2 Nxf4 Rxf4 Bd6 Kg1 Bxf4 Qf3 Be5 Rd1 Nd4 Qf2 g5 a4 g4 h4 g3 Qe1 Rxh4 Ne2 Nxe2+ Qxe2 Bd4+ Kf1 Qf6+ Qf3 Qxf3+ Bxf3 Bxb2 Kg2 Rg8 e5 Rh2+ Kf1 g2+ Ke2 g1=Q+"/>
    <s v="A20"/>
    <n v="2"/>
    <s v="English Opening: King's English Variation"/>
    <x v="1"/>
    <s v=""/>
    <s v="King's English Variation"/>
  </r>
  <r>
    <n v="19928"/>
    <x v="0"/>
    <n v="45"/>
    <s v="Mate"/>
    <x v="1"/>
    <x v="7463"/>
    <s v="20+0"/>
    <s v="spiteknight"/>
    <n v="1639"/>
    <s v="gorik04"/>
    <n v="1680"/>
    <x v="1"/>
    <s v="e4 e6 d4 b6 Nf3 Bb7 Bd3 Nf6 e5 Ng8 c4 d6 exd6 Bxd6 O-O Qf6 Nc3 Bxf3 Qxf3 Qxf3 gxf3 Nf6 Kh1 Nc6 Be3 O-O-O Rac1 Nb8 Nb5 Kb7 Nxd6+ cxd6 d5 exd5 cxd5 Nxd5 Be4 f6 Bxd5+ Ka6 Rc7 Nd7 Bc4+ b5 Rxa7#"/>
    <s v="C00"/>
    <n v="3"/>
    <s v="French Defense: Normal Variation"/>
    <x v="13"/>
    <s v=""/>
    <s v="Normal Variation"/>
  </r>
  <r>
    <n v="19929"/>
    <x v="0"/>
    <n v="107"/>
    <s v="Resign"/>
    <x v="1"/>
    <x v="7463"/>
    <s v="20+20"/>
    <s v="spiteknight"/>
    <n v="1626"/>
    <s v="georgekravvas"/>
    <n v="1705"/>
    <x v="1"/>
    <s v="e4 c5 Nf3 d6 d4 cxd4 Nxd4 a6 c4 Nf6 Nc3 Bg4 Be2 Bxe2 Qxe2 Qd7 O-O Nc6 Nf3 Rc8 Nd5 Nxd5 exd5 Na5 b3 b5 Bd2 Nb7 Ng5 bxc4 bxc4 h6 Nf3 g5 Nd4 Bg7 Qd3 Nc5 Qe3 e6 Rfe1 O-O dxe6 Nxe6 Nxe6 Rfe8 Rac1 Rxe6 Qb6 Rxe1+ Rxe1 Qc6 Qxc6 Rxc6 Rc1 Bd4 Kf1 Bc5 Ke2 Rb6 Bc3 f5 f3 f4 Kd3 Kf7 Re1 Bb4 Bxb4 Rxb4 Re2 a5 g3 fxg3 hxg3 a4 Kd4 h5 Kd5 h4 gxh4 gxh4 Rh2 a3 Rxh4 Rb2 Kxd6 Rxa2 Rh7+ Kf6 Ra7 Kf5 Kc5 Kf4 Kb4 Ra1 Rxa3 Rb1+ Rb3 Rc1 c5 Rc2 Rc3 Rb2+ Kc4 Rb6 cxb6"/>
    <s v="B54"/>
    <n v="6"/>
    <s v="Sicilian Defense #2"/>
    <x v="3"/>
    <s v=""/>
    <s v="#2"/>
  </r>
  <r>
    <n v="19934"/>
    <x v="0"/>
    <n v="39"/>
    <s v="Resign"/>
    <x v="1"/>
    <x v="7463"/>
    <s v="25+0"/>
    <s v="spiteknight"/>
    <n v="1653"/>
    <s v="king66gio"/>
    <n v="1706"/>
    <x v="1"/>
    <s v="e4 e5 Nf3 Nc6 Bb5 Nge7 O-O a6 Ba4 b5 Bb3 h6 c3 d6 h3 Be6 Bxe6 fxe6 d4 exd4 cxd4 Qd7 d5 exd5 exd5 Na5 b3 O-O-O Re1 Qf5 Nc3 g5 Nd4 Qf6 Be3 Bg7 Ne6 Rde8 Bd4"/>
    <s v="C60"/>
    <n v="6"/>
    <s v="Ruy Lopez: Cozio Defense"/>
    <x v="16"/>
    <s v=""/>
    <s v="Cozio Defense"/>
  </r>
  <r>
    <n v="19935"/>
    <x v="0"/>
    <n v="119"/>
    <s v="Mate"/>
    <x v="1"/>
    <x v="7463"/>
    <s v="15+10"/>
    <s v="spiteknight"/>
    <n v="1644"/>
    <s v="nikitoss"/>
    <n v="1589"/>
    <x v="0"/>
    <s v="e4 e5 Nf3 Nc6 Bb5 a6 Ba4 Nf6 O-O b5 Bb3 d5 exd5 Nxd5 Re1 f6 d4 Na5 dxe5 Nxb3 exf6+ Kf7 fxg7 Bxg7 axb3 h6 c4 bxc4 bxc4 Nb4 Qb3 c5 Nc3 Re8 Be3 Nd3 Red1 Bf5 Bxc5 Rb8 Qa3 Qc7 Bd6 Qxc4 Bxb8 Rxb8 Rac1 Rxb2 Rxd3 Qxd3 Qxb2 Bg6 Qb7+ Kg8 Qb8+ Kh7 Ne5 Qf5 Nxg6 Qxg6 h3 Qd3 Qc7 Qf5 Ne2 Qg5 Nf4 Qf6 Nh5 Qg6 Nxg7 Qxg7 Qxg7+ Kxg7 Ra1 h5 Rxa6 Kf7 f3 Ke7 Kf2 Kf7 Kg3 Kg7 h4 Kf7 Kf4 Kg7 g4 hxg4 fxg4 Kf7 h5 Kg7 g5 Kf7 Kf5 Kg7 h6+ Kh7 g6+ Kxh6 Kf6 Kh5 g7 Kg4 g8=Q+ Kf4 Qc4+ Ke3 Ra3+ Kd2 Qa2+ Kc1 Rc3+ Kd1 Rh3 Ke1 Rh1#"/>
    <s v="C78"/>
    <n v="9"/>
    <s v="Ruy Lopez: Morphy Defense"/>
    <x v="16"/>
    <s v=""/>
    <s v="Morphy Defense"/>
  </r>
  <r>
    <n v="19939"/>
    <x v="0"/>
    <n v="87"/>
    <s v="Resign"/>
    <x v="1"/>
    <x v="7463"/>
    <s v="15+10"/>
    <s v="spiteknight"/>
    <n v="1655"/>
    <s v="jevans"/>
    <n v="1553"/>
    <x v="0"/>
    <s v="e4 c5 Nf3 d6 d4 cxd4 Nxd4 Nf6 Nc3 a6 Be3 e6 Qd2 Be7 Be2 Bd7 O-O-O b5 Bd3 b4 Nce2 d5 e5 Ne4 Bxe4 dxe4 Ng3 Nc6 Nxc6 Bxc6 Rhe1 Qxd2+ Bxd2 Bd5 Kb1 a5 Nxe4 a4 Nd6+ Bxd6 exd6 b3 axb3 axb3 cxb3 Bxb3 Rc1 Kd7 Bb4 Ba2+ Kc2 Rhc8+ Kd2 Rxc1 Rxc1 Rc8 Ra1 Bd5 Ra7+ Kd8 Rxf7 Bxg2 Rxg7 Be4 Ke3 Bf5 Rg8+ Kd7 Rxc8 Kxc8 Kd4 Kd7 Ke5 Kd8 Bd2 Kd7 b4 Kc8 Kf6 Kd7 Bf4 Kd8 b5 Kd7 b6 Kd8 b7"/>
    <s v="B80"/>
    <n v="13"/>
    <s v="Sicilian Defense: Scheveningen Variation |  English Attack"/>
    <x v="3"/>
    <s v=""/>
    <s v="Scheveningen Variation"/>
  </r>
  <r>
    <n v="19940"/>
    <x v="0"/>
    <n v="61"/>
    <s v="Resign"/>
    <x v="1"/>
    <x v="7463"/>
    <s v="5+5"/>
    <s v="spiteknight"/>
    <n v="1653"/>
    <s v="gnoma28"/>
    <n v="1222"/>
    <x v="0"/>
    <s v="e4 e5 Nf3 Nc6 Bb5 Bc5 O-O Nf6 Re1 Nd4 Nxd4 exd4 d3 O-O c3 dxc3 bxc3 Re8 Nd2 Ng4 d4 Bb6 Nf1 c6 Bc4 d5 exd5 cxd5 Rxe8+ Qxe8 Bxd5 Be6 Bxb7 Rb8 Qf3 Qe7 Be4 Rc8 Bf5 Bxf5 Qxf5 Nh6 Qxc8+ Bd8 Bxh6 gxh6 Ng3 Qa3 Qxd8+ Kg7 h3 Qb2 Re1 Qxc3 Nf5+ Kg6 Nh4+ Kg7 Re3 a5 Rxc3"/>
    <s v="C65"/>
    <n v="8"/>
    <s v="Ruy Lopez: Berlin Defense |  Beverwijk Variation"/>
    <x v="16"/>
    <s v=""/>
    <s v="Berlin Defense"/>
  </r>
  <r>
    <n v="19942"/>
    <x v="0"/>
    <n v="53"/>
    <s v="Resign"/>
    <x v="1"/>
    <x v="7463"/>
    <s v="25+15"/>
    <s v="spiteknight"/>
    <n v="1659"/>
    <s v="putin55"/>
    <n v="1561"/>
    <x v="0"/>
    <s v="e4 g6 d4 Bg7 Nf3 h6 c4 d6 Nc3 Nc6 Be2 Bg4 Be3 e5 d5 Nce7 h3 Bxf3 Bxf3 c6 O-O g5 Rc1 h5 Bxh5 Nf6 Bf3 Bh6 Qd2 Qd7 Bxg5 Bxg5 Qxg5 Nh7 Qg7 Qc7 Qxh8+ Nf8 Bg4 Ng6 Qf6 Nf4 b4 Nd3 Rb1 Qb6 b5 cxb5 Rxb5 Qd4 Rxb7 Ng6 Qxf7+"/>
    <s v="B06"/>
    <n v="4"/>
    <s v="Robatsch (Modern) Defense"/>
    <x v="68"/>
    <s v=""/>
    <s v=""/>
  </r>
  <r>
    <n v="19945"/>
    <x v="0"/>
    <n v="32"/>
    <s v="Resign"/>
    <x v="0"/>
    <x v="7463"/>
    <s v="15+5"/>
    <s v="canopy"/>
    <n v="1621"/>
    <s v="spiteknight"/>
    <n v="1666"/>
    <x v="0"/>
    <s v="e4 c5 Bc4 d6 d3 Nf6 Bg5 e6 f4 Be7 e5 dxe5 fxe5 Nd5 Bxe7 Qxe7 Qg4 O-O Nc3 Ne3 Qe2 Nxc4 dxc4 b6 O-O-O Bb7 Nf3 Nc6 a3 Rad8 g4 Nd4"/>
    <s v="B20"/>
    <n v="3"/>
    <s v="Sicilian Defense: Bowdler Attack"/>
    <x v="3"/>
    <s v=""/>
    <s v="Bowdler Attack"/>
  </r>
  <r>
    <n v="19946"/>
    <x v="0"/>
    <n v="61"/>
    <s v="Mate"/>
    <x v="1"/>
    <x v="7463"/>
    <s v="10+3"/>
    <s v="spiteknight"/>
    <n v="1659"/>
    <s v="razdan"/>
    <n v="1547"/>
    <x v="0"/>
    <s v="e4 e6 d4 d5 e5 c5 c3 Nc6 Nf3 Bd7 Be2 Rc8 O-O cxd4 cxd4 Nb4 a3 Nc2 Ra2 Qb6 b4 Ba4 Qd3 Ne7 Nc3 Nf5 Nxa4 Qc6 Nc5 b6 Rxc2 bxc5 Rxc5 Bxc5 bxc5 O-O Bd2 Qc7 Rb1 Qe7 c6 Rxc6 Bb4 Qd7 Bxf8 Kxf8 g4 Ne7 Qxh7 Qc7 Bb5 Rc3 Ng5 Rxa3 Qh8+ Ng8 Nh7+ Ke7 Qxg8 Qa5 Qe8#"/>
    <s v="C02"/>
    <n v="10"/>
    <s v="French Defense: Advance Variation |  Euwe Variation"/>
    <x v="13"/>
    <s v=""/>
    <s v="Advance Variation"/>
  </r>
  <r>
    <n v="19947"/>
    <x v="0"/>
    <n v="46"/>
    <s v="Mate"/>
    <x v="0"/>
    <x v="7463"/>
    <s v="15+0"/>
    <s v="aliamaireh"/>
    <n v="1543"/>
    <s v="spiteknight"/>
    <n v="1651"/>
    <x v="0"/>
    <s v="e4 c5 Bc4 d6 Nc3 Nf6 Nf3 a6 d4 cxd4 Nxd4 e5 Nf3 b5 Bd5 Ra7 Ng5 h6 Nxf7 Rxf7 Bxf7+ Kxf7 Nd5 Nc6 Qf3 Be6 Nxf6 Qxf6 Qc3 Nd4 Be3 Be7 Bxd4 exd4 Qc7 Rc8 Qa5 Rxc2 O-O Rxb2 Qxa6 Bc4 Qc6 Bxf1 Kxf1 Qxf2#"/>
    <s v="B90"/>
    <n v="11"/>
    <s v="Sicilian Defense: Najdorf |  Lipnitsky Attack"/>
    <x v="3"/>
    <s v=""/>
    <s v="Najdorf"/>
  </r>
  <r>
    <n v="19949"/>
    <x v="0"/>
    <n v="18"/>
    <s v="Resign"/>
    <x v="0"/>
    <x v="7463"/>
    <s v="20+5"/>
    <s v="donex1"/>
    <n v="1555"/>
    <s v="spiteknight"/>
    <n v="1658"/>
    <x v="0"/>
    <s v="e4 c5 c3 d6 d4 e6 Bc4 Nf6 Nd2 a6 a3 b5 Ba2 Bb7 Ndf3 Nxe4 dxc5 Nxc5"/>
    <s v="B22"/>
    <n v="3"/>
    <s v="Sicilian Defense: Alapin Variation"/>
    <x v="3"/>
    <s v=""/>
    <s v="Alapin Variation"/>
  </r>
  <r>
    <n v="19950"/>
    <x v="0"/>
    <n v="56"/>
    <s v="Resign"/>
    <x v="1"/>
    <x v="7463"/>
    <s v="45+45"/>
    <s v="spiteknight"/>
    <n v="1646"/>
    <s v="forhavu"/>
    <n v="1684"/>
    <x v="1"/>
    <s v="e4 e5 Nf3 Nc6 Bb5 Nf6 O-O Nxe4 Re1 Nd6 Nxe5 Nxe5 Rxe5+ Be7 Ba4 O-O c3 b6 d4 Ba6 Bc2 g6 Bf4 Nc4 Re1 Nxb2 Qc1 Nd3 Bxd3 Bxd3 Bxc7 Qxc7 Rxe7 Bxb1 Rxb1 Rac8 Rb3 Qd6 Qe3 f5 h4 f4 Qe4 f3 g3 a5 h5 a4 Rb5 Rxc3 Rd5 Rc1+ Kh2 Qb4 Rdxd7 Rh1+"/>
    <s v="C67"/>
    <n v="8"/>
    <s v="Ruy Lopez: Berlin Defense |  Rio Gambit Accepted"/>
    <x v="16"/>
    <s v=""/>
    <s v="Berlin Defense"/>
  </r>
  <r>
    <n v="19952"/>
    <x v="0"/>
    <n v="74"/>
    <s v="Out of Time"/>
    <x v="0"/>
    <x v="7463"/>
    <s v="15+15"/>
    <s v="master23"/>
    <n v="1606"/>
    <s v="spiteknight"/>
    <n v="1645"/>
    <x v="0"/>
    <s v="e4 c5 Bc4 d6 d3 Nf6 Nf3 e6 Ng5 h6 Nf3 Nc6 Nc3 Be7 O-O O-O h3 d5 exd5 exd5 Bb3 b5 Nxb5 Rb8 Nc3 Na5 Nh2 Nxb3 axb3 Bd6 Rxa7 Re8 Qf3 Bb7 Qd1 d4 Nb5 Be5 f4 Qd5 Nf3 Bd6 Nxd6 Qxd6 Ne5 Nd5 Qg4 Ne3 Bxe3 dxe3 Raa1 f6 Nc4 Qd5 Rae1 Qd4 Rf3 Bxf3 gxf3 e2+ Kh1 Qf2 Qg1 Qxf3+ Kh2 Qxf4+ Kh1 Rbd8 Qg4 Qf1+ Rxf1 exf1=Q+ Kh2 Re2+"/>
    <s v="B20"/>
    <n v="3"/>
    <s v="Sicilian Defense: Bowdler Attack"/>
    <x v="3"/>
    <s v=""/>
    <s v="Bowdler Attack"/>
  </r>
  <r>
    <n v="19955"/>
    <x v="0"/>
    <n v="67"/>
    <s v="Mate"/>
    <x v="1"/>
    <x v="7463"/>
    <s v="15+10"/>
    <s v="spiteknight"/>
    <n v="1660"/>
    <s v="patisony"/>
    <n v="1614"/>
    <x v="0"/>
    <s v="e4 e5 Nf3 Nc6 Bb5 Nf6 O-O Bd6 Re1 a6 Ba4 b5 Bb3 Na5 c3 Nxb3 Qxb3 Bb7 d3 O-O Nbd2 h6 d4 Re8 dxe5 Bxe5 Nxe5 Rxe5 Nf3 Rxe4 Rxe4 Nxe4 Ne5 d5 f3 Nc5 Qc2 Qf6 Ng4 Qe6 Be3 Nd7 Re1 Qd6 Qf5 Re8 Rd1 Ne5 Bf4 Qc5+ Be3 Qe7 Bxh6 gxh6 Nxh6+ Kg7 Qh5 Qf6 Nf5+ Kf8 Rd4 Qg6 Qh8+ Qg8 Qh6+ Qg7 Qxg7#"/>
    <s v="C65"/>
    <n v="7"/>
    <s v="Ruy Lopez: Berlin Defense"/>
    <x v="16"/>
    <s v=""/>
    <s v="Berlin Defense"/>
  </r>
  <r>
    <n v="19956"/>
    <x v="0"/>
    <n v="54"/>
    <s v="Mate"/>
    <x v="0"/>
    <x v="7463"/>
    <s v="15+10"/>
    <s v="vinodvninan"/>
    <n v="1664"/>
    <s v="spiteknight"/>
    <n v="1649"/>
    <x v="1"/>
    <s v="e4 c5 Bc4 Nc6 Qh5 e6 f4 Nf6 Qf3 d6 d3 Nd4 Qd1 b5 Bb3 Nxb3 axb3 Bb7 Nf3 Qd7 e5 dxe5 fxe5 Ng4 Ng5 Nxe5 O-O Qd5 Rf2 c4 bxc4 bxc4 d4 Bc5 c3 Nd3 Rf3 Nxc1 Qxc1 Bd6 Nxf7 O-O Nxd6 Qxd6 Rxf8+ Rxf8 Qg5 Qb6 Nd2 Qxb2 Rxa7 Qc1+ Nf1 Qxf1#"/>
    <s v="B20"/>
    <n v="3"/>
    <s v="Sicilian Defense: Bowdler Attack"/>
    <x v="3"/>
    <s v=""/>
    <s v="Bowdler Attack"/>
  </r>
  <r>
    <n v="19957"/>
    <x v="0"/>
    <n v="101"/>
    <s v="Mate"/>
    <x v="1"/>
    <x v="7463"/>
    <s v="30+0"/>
    <s v="spiteknight"/>
    <n v="1638"/>
    <s v="ypsilon"/>
    <n v="1679"/>
    <x v="1"/>
    <s v="e4 e5 Nf3 d6 Bc4 h6 O-O g5 h3 g4 hxg4 Bxg4 c3 Qf6 d4 exd4 cxd4 Ne7 Nc3 c6 Re1 Rg8 e5 Bxf3 exf6 Bxd1 Nxd1 Nd7 fxe7 Bxe7 Bxh6 Rh8 Bg5 f6 Bf4 O-O-O Rxe7 Rde8 Rxe8+ Rxe8 Bxd6 Re1+ Kh2 Nb6 Bb3 Nd5 Rc1 Kd7 Bb4 Nxb4 a3 Nd5 Kg3 f5 Kf3 Ke6 g4 f4 Kg2 Kf6 Kh3 Rh1+ Kg2 Rf1 Kxf1 f3 Bxd5 cxd5 Ne3 Kg5 Rc7 Kh4 Nxd5 Kxg4 Ne3+ Kf4 d5 Ke5 Re7+ Kd6 Re6+ Kc7 d6+ Kd7 Rh6 a6 Nf5 a5 Rh7+ Ke6 d7 Kxf5 d8=Q Kf4 Re7 Kg4 Qf8 Kh3 Rg7 Kh2 Qh8#"/>
    <s v="C41"/>
    <n v="5"/>
    <s v="Philidor Defense #3"/>
    <x v="21"/>
    <s v=""/>
    <s v="#3"/>
  </r>
  <r>
    <n v="19958"/>
    <x v="0"/>
    <n v="99"/>
    <s v="Resign"/>
    <x v="1"/>
    <x v="7463"/>
    <s v="25+0"/>
    <s v="spiteknight"/>
    <n v="1629"/>
    <s v="mbmorales"/>
    <n v="1566"/>
    <x v="0"/>
    <s v="e4 e5 Nf3 d6 Bc4 Bg4 h3 Bxf3 Qxf3 Qf6 Qb3 b6 Bd5 c6 Qa4 Ne7 Bb3 g6 d4 Bg7 dxe5 Qxe5 Nd2 O-O c3 Re8 O-O Nd7 Nf3 Qa5 Bf4 Be5 Qxa5 bxa5 Nxe5 Nxe5 Rad1 Rad8 Rd2 Kg7 Rfd1 Nc8 Bxe5+ dxe5 Rxd8 Rxd8 Rxd8 Ne7 Rd7 Kf8 Rxa7 f5 Ra8+ Kg7 Re8 Kf6 Rf8+ Kg5 exf5 Nxf5 g4 Nh4 Kh2 h5 gxh5 Kxh5 Kg3 Nf5+ Kf3 Kg5 Ke4 Nd6+ Kxe5 Nb7 f4+ Kh4 Rh8+ Kg3 Ke4 Nd6+ Ke3 Nf5+ Ke4 Nd6+ Kd4 Nf5+ Kc5 Ne3 Rg8 Kxf4 Rxg6 Nf1 Rf6+ Kg3 Rxf1 Kxh3 Rf6 Kg4 Kd4"/>
    <s v="C41"/>
    <n v="5"/>
    <s v="Philidor Defense #3"/>
    <x v="21"/>
    <s v=""/>
    <s v="#3"/>
  </r>
  <r>
    <n v="19959"/>
    <x v="0"/>
    <n v="51"/>
    <s v="Mate"/>
    <x v="1"/>
    <x v="7463"/>
    <s v="30+30"/>
    <s v="spiteknight"/>
    <n v="1623"/>
    <s v="gimbi"/>
    <n v="1428"/>
    <x v="0"/>
    <s v="e4 e5 Nf3 d6 Bc4 Qe7 O-O Nc6 c3 Nf6 Re1 Be6 Bb5 Bd7 d4 a6 Ba4 O-O-O h3 g6 Bg5 h6 Bxf6 Qxf6 dxe5 dxe5 Nbd2 Bc5 b4 Bd6 Nc4 Be7 Qc2 b5 Bb3 bxc4 Bxc4 a5 a3 Be6 Ba6+ Kb8 bxa5 Nxa5 Rab1+ Ka7 Be2 Bxa3 Qa4 Bc5 Qxa5#"/>
    <s v="C41"/>
    <n v="5"/>
    <s v="Philidor Defense #3"/>
    <x v="21"/>
    <s v=""/>
    <s v="#3"/>
  </r>
  <r>
    <n v="19960"/>
    <x v="0"/>
    <n v="128"/>
    <s v="Resign"/>
    <x v="0"/>
    <x v="7463"/>
    <s v="25+0"/>
    <s v="jluiz"/>
    <n v="1565"/>
    <s v="spiteknight"/>
    <n v="1614"/>
    <x v="0"/>
    <s v="d4 Nf6 f4 e6 e3 c5 c3 Nc6 h4 d5 Bb5 Qc7 Bxc6+ Qxc6 Nf3 Ne4 Ne5 Qb5 a4 Qb6 a5 Qb5 Qa4 Qxa4 Rxa4 a6 O-O f6 Nd3 Bd7 Ra1 cxd4 cxd4 Rc8 Nd2 Ng3 Re1 Bb5 Nf2 Bb4 Kh2 Ne2 Rd1 Nxc1 Raxc1 O-O Rxc8 Rxc8 Nf3 Rc2 Nd3 Bxd3 Rxd3 Rxb2 Kh3 Bxa5 Rd1 Rc2 Ne1 Bxe1 Rxe1 b5 Ra1 Rc6 Kg3 b4 Ra4 Rb6 Kf2 b3 Ra1 b2 Rb1 a5 Ke1 a4 Kd1 a3 Kc2 a2 Rxb2 a1=Q Rxb6 Qa4+ Kc1 Qa3+ Kd1 Qxe3 Rb8+ Kf7 Rb7+ Kg6 h5+ Kh6 g4 Qxd4+ Ke2 Qxf4 g5+ fxg5 Rb6 d4 Rxe6+ Qf6 Rxf6+ gxf6 Kd3 Kxh5 Kxd4 Kg4 Ke4 f5+ Ke5 f4 Kf6 f3 Kg7 f2 Kxh7 f1=Q Kg6 Kh4 Kh6 g4 Kg6 g3 Kh6 g2"/>
    <s v="A45"/>
    <n v="3"/>
    <s v="Canard Opening"/>
    <x v="110"/>
    <s v=""/>
    <s v=""/>
  </r>
  <r>
    <n v="17174"/>
    <x v="0"/>
    <n v="109"/>
    <s v="Resign"/>
    <x v="1"/>
    <x v="7464"/>
    <s v="15+0"/>
    <s v="spithz"/>
    <n v="1624"/>
    <s v="zapala"/>
    <n v="1528"/>
    <x v="0"/>
    <s v="e4 e5 Nf3 Nc6 d4 exd4 Nxd4 Nxd4 Qxd4 c5 Qd1 Nf6 f3 d5 exd5 Qxd5 Qxd5 Nxd5 c4 Nb4 Na3 Bf5 Bd2 Nc2+ Nxc2 Bxc2 g3 Bd6 Bg2 O-O O-O Bd3 Rfe1 Bxc4 b3 Bd5 Rad1 Bc6 Be3 b6 Rxd6 Bb7 f4 Bxg2 Kxg2 Rfe8 Bf2 Rxe1 Bxe1 f6 f5 Kf7 g4 Ke7 Bg3 g6 fxg6 hxg6 h4 Kf7 g5 fxg5 hxg5 b5 Rc6 c4 bxc4 bxc4 Rxc4 a5 a4 Ke6 Kf3 Kf5 Bf4 Rd8 Rc5+ Ke6 Rxa5 Rd3+ Ke4 Ra3 Ra6+ Kf7 a5 Ra4+ Ke5 Ra2 Rf6+ Kg7 a6 Ra5+ Ke4 Ra4+ Kf3 Ra3+ Be3 Ra5 a7 Kh7 Rf7+ Kg8 Rb7 Kf8 Rb8+ Ke7 a8=Q Rxa8 Rxa8"/>
    <s v="C45"/>
    <n v="7"/>
    <s v="Scotch Game"/>
    <x v="14"/>
    <s v=""/>
    <s v=""/>
  </r>
  <r>
    <n v="6159"/>
    <x v="0"/>
    <n v="43"/>
    <s v="Resign"/>
    <x v="0"/>
    <x v="7465"/>
    <s v="20+3"/>
    <s v="nuffsaidm8"/>
    <n v="1691"/>
    <s v="splintz"/>
    <n v="1682"/>
    <x v="1"/>
    <s v="d4 d5 c4 dxc4 e3 Nf6 Bxc4 e6 Nc3 Nc6 Nf3 Bb4 Bd2 Ng4 O-O a6 a3 Bxc3 Bxc3 O-O Bd3 e5 dxe5 f6 Qb3+ Kh8 exf6 Nxf6 Ng5 Nh5 Bxh7 Qxg5 Bd3 Qh4 g3 Qg5 Kg2 Nf6 f4 Qg4 h3 Qxh3+ Kg1"/>
    <s v="D20"/>
    <n v="5"/>
    <s v="Queen's Gambit Accepted: Old Variation"/>
    <x v="11"/>
    <s v="Accepted"/>
    <s v="Old Variation"/>
  </r>
  <r>
    <n v="11524"/>
    <x v="0"/>
    <n v="87"/>
    <s v="Mate"/>
    <x v="1"/>
    <x v="7466"/>
    <s v="20+3"/>
    <s v="sportowiec"/>
    <n v="1740"/>
    <s v="zhaska"/>
    <n v="1713"/>
    <x v="0"/>
    <s v="d4 d5 Nf3 c5 c3 Bf5 dxc5 e6 b4 a5 e3 axb4 Bb5+ Nc6 cxb4 Qf6 Nd4 e5 Nxf5 Qxf5 Qxd5 Qf6 Bb2 Rd8 Qxe5+ Be7 O-O Rd7 Qxf6 Nxf6 Nc3 O-O a3 Rd2 Na4 Na7 Bc3 Rdd8 Bc4 Rc8 Nb6 Rc6 Nd5 Nxd5 Bxd5 Rc7 Be5 Rd7 Rfd1 Rfd8 e4 Kh8 a4 f6 Bc3 Nc6 Re1 f5 b5 Nb8 Ba5 Re8 Be6 Rd3 Bxf5 Bxc5 Bc7 Rd2 Bg3 Rf8 Red1 Rb2 Kf1 Bb6 f3 Bc5 Rac1 Bb6 Rd6 Be3 Rcd1 g6 Be5+ Kg8 Be6+ Rf7 Rd8#"/>
    <s v="D02"/>
    <n v="4"/>
    <s v="Queen's Pawn Game: Krause Variation"/>
    <x v="0"/>
    <s v=""/>
    <s v="Krause Variation"/>
  </r>
  <r>
    <n v="3599"/>
    <x v="0"/>
    <n v="83"/>
    <s v="Mate"/>
    <x v="1"/>
    <x v="7467"/>
    <s v="10+0"/>
    <s v="sprecherscrow"/>
    <n v="1298"/>
    <s v="part74"/>
    <n v="1398"/>
    <x v="1"/>
    <s v="e4 e5 Nf3 Nc6 Bb5 d6 O-O a6 Bc4 h6 d3 Nf6 Bd5 Nxd5 exd5 Na7 Be3 Bg4 Bxa7 Rxa7 h3 Bh5 g4 Bg6 Nc3 Be7 d4 Bf6 dxe5 dxe5 Re1 O-O Nxe5 Bxe5 Rxe5 Re8 Rxe8+ Qxe8 d6 cxd6 Qxd6 Ra8 Nd5 Qd8 Qxd8+ Rxd8 Ne7+ Kh7 Re1 Bxc2 Re2 Bd1 Re1 Bf3 Nf5 Rd1 Rxd1 Bxd1 Nd6 b5 Ne4 f6 Nc3 Bf3 a4 b4 Na2 a5 b3 Bd1 Nc1 Bc2 f4 Kg6 f5+ Kg5 Kh2 Kh4 Ne2 Bxb3 Nd4 Bxa4 Nf3#"/>
    <s v="C62"/>
    <n v="6"/>
    <s v="Ruy Lopez: Steinitz Defense"/>
    <x v="16"/>
    <s v=""/>
    <s v="Steinitz Defense"/>
  </r>
  <r>
    <n v="16941"/>
    <x v="0"/>
    <n v="67"/>
    <s v="Resign"/>
    <x v="0"/>
    <x v="7468"/>
    <s v="9+5"/>
    <s v="khelil"/>
    <n v="1593"/>
    <s v="springeramrand"/>
    <n v="1644"/>
    <x v="0"/>
    <s v="e4 e6 Bc4 d5 exd5 exd5 Bb3 Nf6 Nf3 Bc5 d4 Bd6 Nc3 c6 Ne5 O-O O-O c5 Nf3 Bg4 Nxd5 Nxd5 Bxd5 Bxh2+ Kxh2 Qxd5 b3 cxd4 Qxd4 Bxf3 Qxd5 Bxd5 Bf4 Nc6 Rfd1 Be6 Rd3 Rad8 Rg3 g6 Bh6 Rfe8 Re1 Rd5 Be3 a6 Rh1 Rh5+ Kg1 Rxh1+ Kxh1 Nb4 Rg5 Nxc2 Bf4 Nd4 Be5 Nf5 g4 Nh4 f4 Nf3 f5 Nxg5 fxe6 Rxe6 Bf4"/>
    <s v="C00"/>
    <n v="2"/>
    <s v="French Defense #2"/>
    <x v="13"/>
    <s v=""/>
    <s v="#2"/>
  </r>
  <r>
    <n v="1058"/>
    <x v="0"/>
    <n v="49"/>
    <s v="Mate"/>
    <x v="1"/>
    <x v="7469"/>
    <s v="10+0"/>
    <s v="spsingh1987"/>
    <n v="1603"/>
    <s v="vishalvasans1"/>
    <n v="1594"/>
    <x v="0"/>
    <s v="e4 e6 Nf3 d5 e5 c5 c3 Nc6 Bb5 Bd7 Be2 Qc7 d4 Nge7 Bg5 Nf5 a4 Qb6 b3 cxd4 cxd4 Nfxd4 O-O Nxf3+ Bxf3 Nxe5 Be2 Bc5 a5 Qc7 Nc3 Bd4 Rc1 Bxc3 Bd2 Qxa5 Bxc3 Qc7 Bh5 O-O f4 Nc6 Qg4 g6 Qg5 f5 Bxg6 hxg6 Qxg6#"/>
    <s v="C00"/>
    <n v="3"/>
    <s v="French Defense: Knight Variation"/>
    <x v="13"/>
    <s v=""/>
    <s v="Knight Variation"/>
  </r>
  <r>
    <n v="5848"/>
    <x v="1"/>
    <n v="75"/>
    <s v="Mate"/>
    <x v="1"/>
    <x v="7470"/>
    <s v="20+0"/>
    <s v="spuk"/>
    <n v="1327"/>
    <s v="shiva1789"/>
    <n v="1500"/>
    <x v="1"/>
    <s v="e4 e5 f4 f6 Nc3 d6 Bb5+ c6 Ba4 Qa5 Nf3 Qc7 d4 Na6 dxe5 dxe5 fxe5 fxe5 O-O Qf7 Nxe5 Qe6 Bf4 Qc4 Nxc4 b5 Nd6+ Kd7 Ndxb5+ Ke6 Nd4+ Ke7 Nxc6+ Ke6 Bb3+ Kf6 Be3+ Kg6 Rxf8 Bg4 Rxa8 Bxd1 Rxd1 Nf6 Rxh8 Nxe4 Nxe4 Kf5 Ng3+ Kg4 Bf2 Kf4 Nh5+ Kg5 Nxg7 Kg6 Ne6 Nb4 Nxb4 Kf6 Re1 Kf5 Rf8+ Kg4 h3+ Kh5 Nf4+ Kg5 Re5+ Kh6 Rf6+ Kg7 Nh5+ Kh8 Re8#"/>
    <s v="C30"/>
    <n v="3"/>
    <s v="King's Gambit"/>
    <x v="18"/>
    <s v=""/>
    <s v=""/>
  </r>
  <r>
    <n v="19677"/>
    <x v="0"/>
    <n v="45"/>
    <s v="Mate"/>
    <x v="1"/>
    <x v="7471"/>
    <s v="20+20"/>
    <s v="spuntachessts"/>
    <n v="1300"/>
    <s v="kylecuver1"/>
    <n v="1006"/>
    <x v="0"/>
    <s v="e4 e5 Nf3 Nc6 Nc3 Nf6 d4 Bd6 Bg5 h6 Bxf6 Qxf6 dxe5 Qe6 exd6 cxd6 Nd5 O-O Bc4 Rb8 O-O a6 Re1 b5 Bb3 Na5 Nc7 Qe7 e5 dxe5 Rxe5 Qf6 Qd3 Nc6 Ne8 Nxe5 Nxf6+ gxf6 Nxe5 fxe5 c3 b4 Bc2 bxc3 Qh7#"/>
    <s v="C47"/>
    <n v="7"/>
    <s v="Four Knights Game: Scotch Variation"/>
    <x v="17"/>
    <s v=""/>
    <s v="Scotch Variation"/>
  </r>
  <r>
    <n v="7800"/>
    <x v="0"/>
    <n v="45"/>
    <s v="Resign"/>
    <x v="1"/>
    <x v="7472"/>
    <s v="10+0"/>
    <s v="sputnik_monroe"/>
    <n v="2021"/>
    <s v="lawrenman"/>
    <n v="1759"/>
    <x v="0"/>
    <s v="e4 e6 d4 d5 exd5 Qxd5 Be3 Qd8 c4 Nf6 Nc3 Be7 Bd3 O-O Nf3 b6 O-O Bb7 Qc2 Nbd7 Rad1 c5 Ne5 Qc7 Nxd7 Nxd7 d5 exd5 Bxh7+ Kh8 cxd5 Nf6 Be4 Nxe4 Qxe4 Rad8 Qg4 Rd6 Bf4 Rg6 Qh3+ Rh6 Qxh6+ gxh6 Bxc7"/>
    <s v="C01"/>
    <n v="5"/>
    <s v="French Defense: Exchange Variation"/>
    <x v="13"/>
    <s v=""/>
    <s v="Exchange Variation"/>
  </r>
  <r>
    <n v="16410"/>
    <x v="0"/>
    <n v="46"/>
    <s v="Out of Time"/>
    <x v="0"/>
    <x v="7473"/>
    <s v="10+0"/>
    <s v="juanandete"/>
    <n v="1046"/>
    <s v="squadbedoesa"/>
    <n v="1030"/>
    <x v="1"/>
    <s v="d3 c6 e4 Qa5+ Bd2 Qb6 Nc3 Qxb2 Qb1 Qa3 Bf4 Na6 Qb3 Qa5 O-O-O Nc5 Qc4 d6 h4 d5 exd5 cxd5 Nxd5 e6 Nc7+ Qxc7 Bxc7 Nd7 Ba5 b6 Bb4 a5 Ba3 b5 Qxb5 Ba6 Qb1 Rb8 Qa1 Bxa3+ Kd2 Bb2 Qb1 Be5 Qa1 Bxa1"/>
    <s v="B10"/>
    <n v="3"/>
    <s v="Caro-Kann Defense: Breyer Variation"/>
    <x v="32"/>
    <s v=""/>
    <s v="Breyer Variation"/>
  </r>
  <r>
    <n v="5237"/>
    <x v="1"/>
    <n v="41"/>
    <s v="Resign"/>
    <x v="1"/>
    <x v="7474"/>
    <s v="12+10"/>
    <s v="squavallo"/>
    <n v="2160"/>
    <s v="maximillian_08"/>
    <n v="2020"/>
    <x v="0"/>
    <s v="c4 c5 g3 Nc6 Bg2 e6 Nc3 Nf6 Nf3 d5 cxd5 Nxd5 d4 cxd4 Nxd4 Nxd4 Qxd4 Qa5 Bd2 Nxc3 Bxc3 Qc7 O-O e5 Qxe5+ Qxe5 Bxe5 f6 Bc7 Bc5 Rfd1 Kf7 Rac1 Bb6 Bxb6 axb6 a3 Re8 e3 Re7 Rd8"/>
    <s v="A30"/>
    <n v="2"/>
    <s v="English Opening: Symmetrical Variation"/>
    <x v="1"/>
    <s v=""/>
    <s v="Symmetrical Variation"/>
  </r>
  <r>
    <n v="15708"/>
    <x v="0"/>
    <n v="37"/>
    <s v="Resign"/>
    <x v="1"/>
    <x v="7475"/>
    <s v="10+0"/>
    <s v="sqweez"/>
    <n v="1739"/>
    <s v="derspiegel"/>
    <n v="1830"/>
    <x v="1"/>
    <s v="d4 Nf6 Nf3 e6 c4 b6 Bg5 Be7 e3 h6 Bh4 Bb7 Bd3 d6 O-O Nbd7 Nc3 O-O Re1 Rb8 Nb5 a6 Nc3 Re8 a4 c5 a5 bxa5 Qa4 Bxf3 gxf3 Nh5 Bg3 Rxb2 Qxa5 Bh4 Qxd8"/>
    <s v="E12"/>
    <n v="6"/>
    <s v="Queen's Indian Defense"/>
    <x v="53"/>
    <s v=""/>
    <s v=""/>
  </r>
  <r>
    <n v="9604"/>
    <x v="0"/>
    <n v="17"/>
    <s v="Resign"/>
    <x v="1"/>
    <x v="7476"/>
    <s v="15+5"/>
    <s v="sr1340"/>
    <n v="1465"/>
    <s v="chases"/>
    <n v="1189"/>
    <x v="0"/>
    <s v="e4 b5 Bxb5 Bb7 c3 Bxe4 f3 Bf5 Bc4 g5 Qb3 Bg7 Bxf7+ Kf8 Bd5 a5 Bxa8"/>
    <s v="B00"/>
    <n v="1"/>
    <s v="King's Pawn"/>
    <x v="52"/>
    <s v=""/>
    <s v=""/>
  </r>
  <r>
    <n v="8561"/>
    <x v="0"/>
    <n v="107"/>
    <s v="Mate"/>
    <x v="1"/>
    <x v="7477"/>
    <s v="10+0"/>
    <s v="srap"/>
    <n v="1791"/>
    <s v="cerseisminge"/>
    <n v="1380"/>
    <x v="0"/>
    <s v="d4 d5 c4 dxc4 Nc3 c6 a4 Qa5 e4 b5 Bd2 b4 Na2 e6 Bxc4 Bb7 Qb3 Na6 Bxa6 Bxa6 Bxb4 Rb8 Bxa5 Rxb3 Bc3 Bc4 Ne2 Nh6 h3 f6 Kd2 Bd6 g3 O-O Nec1 Rd8 Nxb3 e5 Na5 Ba6 Nb4 Bxb4 Nxc6 Bxc3+ bxc3 Rd6 d5 Kf7 Rab1 Bc8 Nxa7 Bd7 Rb7 f5 f3 fxe4 fxe4 Ng8 Nb5 Ke7 Nxd6 Kxd6 Rxd7+ Kxd7 a5 Nf6 a6 Nxe4+ Kc2 Nc5 a7 Kc7 a8=Q Nb7 Rb1 Nd8 Qb8+ Kd7 Qxe5 g5 Qxg5 h5 Qxh5 Kc7 Qh7+ Kc8 Qg8 Kd7 Qxd8+ Kxd8 h4 Ke7 h5 Kd6 h6 Kxd5 h7 Ke4 h8=Q Kf3 Rf1+ Kxg3 Rf7 Kg4 Qg8+ Kh5 Rh7#"/>
    <s v="D10"/>
    <n v="6"/>
    <s v="Slav Defense #3"/>
    <x v="40"/>
    <s v=""/>
    <s v="#3"/>
  </r>
  <r>
    <n v="3253"/>
    <x v="0"/>
    <n v="55"/>
    <s v="Out of Time"/>
    <x v="1"/>
    <x v="7478"/>
    <s v="7+2"/>
    <s v="srddimt3"/>
    <n v="1181"/>
    <s v="shreyposhiya"/>
    <n v="1200"/>
    <x v="1"/>
    <s v="d4 d6 e4 e5 dxe5 dxe5 Qxd8+ Kxd8 Nf3 f6 Nc3 Bd6 Nd5 c6 Ne3 Ne7 Nh4 g5 Nhf5 Ng6 Nxd6 Kd7 Nf7 Rf8 Bc4 Nf4 Nh6 Ne6 Bxe6+ Kxe6 Nhf5 Kd7 O-O Kc7 Rd1 Bd7 Nc4 b5 Ncd6 Be6 Ng7 Bg8 Ne6+ Kd7 Nxf8+ Ke7 Nxh7 Bxh7 Nb7 Na6 Nc5 Nc7 Rd7+ Ke8 Rxh7"/>
    <s v="B07"/>
    <n v="4"/>
    <s v="King's Pawn Game: Maroczy Defense"/>
    <x v="2"/>
    <s v=""/>
    <s v="Maroczy Defense"/>
  </r>
  <r>
    <n v="1559"/>
    <x v="1"/>
    <n v="45"/>
    <s v="Resign"/>
    <x v="1"/>
    <x v="7479"/>
    <s v="30+0"/>
    <s v="sreeansh"/>
    <n v="1659"/>
    <s v="feanor1122"/>
    <n v="1500"/>
    <x v="0"/>
    <s v="e4 c5 d4 cxd4 c3 Nf6 Bd3 d6 cxd4 Nc6 Nf3 Bg4 Be3 g6 O-O Bg7 h3 Bxf3 Qxf3 O-O Nc3 a6 Qe2 Rc8 Rac1 Nb4 a3 Nxd3 Qxd3 d5 exd5 Nxd5 Nxd5 Qxd5 Rxc8 Rxc8 Rd1 Rd8 f4 Qa2 Qc3 f6 Qb4 Qd5 Qxe7"/>
    <s v="B21"/>
    <n v="6"/>
    <s v="Sicilian Defense: Smith-Morra Gambit Declined |  Alapin Formation"/>
    <x v="3"/>
    <s v=""/>
    <s v="Smith-Morra Gambit Declined"/>
  </r>
  <r>
    <n v="15894"/>
    <x v="0"/>
    <n v="48"/>
    <s v="Resign"/>
    <x v="0"/>
    <x v="7480"/>
    <s v="10+0"/>
    <s v="aridaybordon"/>
    <n v="1798"/>
    <s v="sreemon99"/>
    <n v="1725"/>
    <x v="1"/>
    <s v="g3 e5 Bg2 d5 Nf3 e4 Nd4 c5 Nb3 Nf6 O-O Nc6 d3 c4 dxc4 dxc4 Qxd8+ Kxd8 Rd1+ Ke8 N3d2 Nd4 Na3 Bxa3 bxa3 Nxc2 Rb1 Nd4 Nxc4 Nxe2+ Kh1 Bg4 Nd6+ Ke7 Be3 Nxg3+ fxg3 Bxd1 Rxd1 Ng4 Bc5 b6 Bd4 e3 Bxg7 Rhg8 Bc3 Nf2+"/>
    <s v="A00"/>
    <n v="1"/>
    <s v="Hungarian Opening"/>
    <x v="26"/>
    <s v=""/>
    <s v=""/>
  </r>
  <r>
    <n v="420"/>
    <x v="0"/>
    <n v="14"/>
    <s v="Resign"/>
    <x v="0"/>
    <x v="7481"/>
    <s v="8+8"/>
    <s v="adcz"/>
    <n v="1728"/>
    <s v="sreeraman"/>
    <n v="1500"/>
    <x v="1"/>
    <s v="e4 e5 Nf3 Nc6 Bc4 Nf6 O-O Qe7 Re1 d6 a4 Bd7 c3 O-O-O"/>
    <s v="C55"/>
    <n v="6"/>
    <s v="Italian Game: Two Knights Defense"/>
    <x v="10"/>
    <s v=""/>
    <s v="Two Knights Defense"/>
  </r>
  <r>
    <n v="10279"/>
    <x v="0"/>
    <n v="61"/>
    <s v="Mate"/>
    <x v="1"/>
    <x v="7482"/>
    <s v="15+0"/>
    <s v="srgriffin"/>
    <n v="1366"/>
    <s v="lucatiel-of-mirrah"/>
    <n v="1090"/>
    <x v="0"/>
    <s v="e4 e5 Nf3 Nf6 g3 Nxe4 d3 Nxf2 Kxf2 d5 Nxe5 Qe7 Nf3 Bg4 Bg2 Bxf3 Bxf3 Qd8 Rhe1+ Kd7 Bxd5 Nc6 Qg4+ f5 Qxf5+ Kd6 Bf3 Ne7 Qf4+ Kd7 Bg4+ Ke8 b3 Rhg8 Nd2 Rgh8 Be6 Nf5 Bd5+ Kd7 Qxf5+ Kd6 Qe6+ Kc5 Ne4+ Kb5 Bc4+ Kb4 Bd2+ Ka3 Nc3 Bb4 Nb1+ Kb2 Qe5+ Qd4+ Qxd4+ Kxc2 Bxb4 Rad8 Qc3#"/>
    <s v="C42"/>
    <n v="4"/>
    <s v="Petrov's Defense"/>
    <x v="44"/>
    <s v=""/>
    <s v=""/>
  </r>
  <r>
    <n v="15343"/>
    <x v="0"/>
    <n v="65"/>
    <s v="Resign"/>
    <x v="1"/>
    <x v="7483"/>
    <s v="20+0"/>
    <s v="srinikhil963"/>
    <n v="1740"/>
    <s v="enielson"/>
    <n v="1729"/>
    <x v="0"/>
    <s v="d4 Nf6 Nf3 g6 Bg5 Bg7 c3 O-O Nbd2 d6 e3 b6 Bd3 Bb7 a4 c5 a5 bxa5 O-O cxd4 Nxd4 Nc6 N2b3 Nxd4 exd4 Qb6 Nxa5 Qxb2 Rb1 Qxc3 Nxb7 Qxd4 Na5 Qe5 Rb5 d5 Bd2 e6 Rb7 h5 Nc6 Qd6 Bb5 a6 Bb4 Qf4 g3 Qh6 Bxf8 Kxf8 Ne5 axb5 Nxf7 Qh7 Ng5 Qh6 Nxe6+ Kg8 Rxg7+ Kh8 Rf7 Ne4 Qxd5 Ng5 Qxa8+"/>
    <s v="A48"/>
    <n v="5"/>
    <s v="Torre Attack"/>
    <x v="37"/>
    <s v=""/>
    <s v=""/>
  </r>
  <r>
    <n v="15345"/>
    <x v="0"/>
    <n v="58"/>
    <s v="Out of Time"/>
    <x v="0"/>
    <x v="7483"/>
    <s v="10+0"/>
    <s v="samad_110"/>
    <n v="1916"/>
    <s v="srinikhil963"/>
    <n v="1749"/>
    <x v="1"/>
    <s v="e4 c5 Bc4 d6 Nc3 Nf6 d3 e6 f4 d5 Bb5+ Nbd7 e5 a6 exf6 axb5 fxg7 Bxg7 Nge2 b4 Nb5 O-O Nd6 Qb6 Nxc8 Rfxc8 O-O b3 cxb3 c4+ d4 cxb3 a3 Rc2 Rb1 Nf6 Be3 Ng4 Qd3 Qa6 Qxa6 Rxa6 Nc3 Nxe3 Rf2 Nc4 Rxc2 bxc2 Rc1 Bxd4+ Kf1 Bxc3 bxc3 Rxa3 Ke2 Rxc3 g3 d4"/>
    <s v="B20"/>
    <n v="3"/>
    <s v="Sicilian Defense: Bowdler Attack"/>
    <x v="3"/>
    <s v=""/>
    <s v="Bowdler Attack"/>
  </r>
  <r>
    <n v="15346"/>
    <x v="0"/>
    <n v="49"/>
    <s v="Mate"/>
    <x v="1"/>
    <x v="7483"/>
    <s v="10+0"/>
    <s v="srinikhil963"/>
    <n v="1730"/>
    <s v="agarchess16"/>
    <n v="1592"/>
    <x v="0"/>
    <s v="c4 c5 Nf3 Nf6 Nc3 Nc6 d4 e6 d5 exd5 cxd5 Nb4 a3 Na6 d6 Qb6 e4 Qxd6 Qxd6 Bxd6 e5 Bxe5 Nxe5 O-O Bf4 Re8 O-O-O Nc7 Nc4 Ne6 Be5 Ng4 Nd6 Re7 Nd5 Nxf2 Nxe7+ Kf8 Nexc8 Rxc8 Nxc8 Nxh1 Rxd7 Ke8 Bb5 a6 Re7+ Kd8 Re8#"/>
    <s v="A35"/>
    <n v="6"/>
    <s v="English Opening: Symmetrical Variation |  Four Knights Variation"/>
    <x v="1"/>
    <s v=""/>
    <s v="Symmetrical Variation"/>
  </r>
  <r>
    <n v="15347"/>
    <x v="0"/>
    <n v="43"/>
    <s v="Mate"/>
    <x v="1"/>
    <x v="7483"/>
    <s v="10+0"/>
    <s v="srinikhil963"/>
    <n v="1713"/>
    <s v="adri_taubate_brasil"/>
    <n v="1527"/>
    <x v="0"/>
    <s v="Nf3 e5 Nxe5 Qe7 d4 d6 Nd3 Qe4 e3 Bg4 f3 Bxf3 Qxf3 Qe6 Qxb7 Nc6 Qxc6+ Ke7 Qxa8 Nf6 Nc3 Qg4 Nb4 Qh4+ g3 Qg4 Ncd5+ Nxd5 Nxd5+ Ke6 Qc8+ Kxd5 Qxg4 f6 c4+ Kc6 d5+ Kc5 Qd4+ Kb4 Bd2+ Ka4 Qxa7#"/>
    <s v="A04"/>
    <n v="2"/>
    <s v="Zukertort Opening: Ross Gambit"/>
    <x v="41"/>
    <s v=""/>
    <s v="Ross Gambit"/>
  </r>
  <r>
    <n v="15348"/>
    <x v="0"/>
    <n v="44"/>
    <s v="Out of Time"/>
    <x v="0"/>
    <x v="7483"/>
    <s v="10+0"/>
    <s v="mursi_99"/>
    <n v="1987"/>
    <s v="srinikhil963"/>
    <n v="1653"/>
    <x v="1"/>
    <s v="g3 Nf6 d4 g6 Bg2 d5 Nc3 Bg7 Bf4 c5 Nf3 Ne4 Nxe4 dxe4 Ne5 cxd4 Bxe4 Bxe5 Bxe5 Qa5+ c3 Qxe5 Qd3 dxc3 bxc3 O-O O-O Na6 Bg2 Nc5 Qc4 Rd8 f4 Qe3+ Kh1 Rd2 Rae1 Bg4 h3 Bxe2 Qb4 Qxg3 Rg1 Bf3"/>
    <s v="A45"/>
    <n v="3"/>
    <s v="Indian Game: Tartakower Attack"/>
    <x v="4"/>
    <s v=""/>
    <s v="Tartakower Attack"/>
  </r>
  <r>
    <n v="15350"/>
    <x v="0"/>
    <n v="57"/>
    <s v="Mate"/>
    <x v="1"/>
    <x v="7483"/>
    <s v="10+0"/>
    <s v="srinikhil963"/>
    <n v="1598"/>
    <s v="samyipro"/>
    <n v="1891"/>
    <x v="1"/>
    <s v="e4 d5 exd5 Qxd5 Nf3 Bg4 Be2 Nf6 O-O e6 d4 Nc6 c4 Qd8 d5 exd5 cxd5 Nxd5 Ng5 Bxe2 Qxe2+ Nce7 Qb5+ c6 Qxb7 Qb8 Qa6 Qb6 Qc4 O-O-O Nxf7 Nf5 Nxd8 Nfe3 Bxe3 Nxe3 fxe3 Qxe3+ Kh1 Bc5 Nxc6 Kc7 Nxa7 Rf8 Nc3 Rxf1+ Rxf1 Kb6 Nd5+ Kxa7 Rf7+ Kb8 Qb5+ Kc8 Qb7+ Kd8 Qd7#"/>
    <s v="B01"/>
    <n v="4"/>
    <s v="Scandinavian Defense: Mieses-Kotroc Variation"/>
    <x v="23"/>
    <s v=""/>
    <s v="Mieses-Kotroc Variation"/>
  </r>
  <r>
    <n v="15351"/>
    <x v="0"/>
    <n v="127"/>
    <s v="Mate"/>
    <x v="1"/>
    <x v="7483"/>
    <s v="10+0"/>
    <s v="srinikhil963"/>
    <n v="1506"/>
    <s v="carabistouille11"/>
    <n v="2117"/>
    <x v="1"/>
    <s v="e4 d6 d4 Nf6 Nc3 g6 e5 dxe5 dxe5 Qxd1+ Nxd1 Ng4 Bf4 e6 h3 Nh6 Nc3 c6 O-O-O Be7 Bxh6 g5 Nf3 Nd7 Bxg5 Bxg5+ Nxg5 Nxe5 Be2 h6 Nge4 f5 Nd6+ Ke7 Bh5 b5 Rhe1 Kf6 Rxe5 Kxe5 Nf7+ Kf6 Nxh8 e5 Rd8 Bb7 Rxa8 Bxa8 h4 a5 Nf7 e4 Nd6 b4 Ne2 Ke5 Nf7+ Kf6 Nxh6 c5 Nf7 Bd5 Nd6 a4 b3 axb3 axb3 Ke5 Nc4+ Kf6 Nf4 Bg8 Be2 Bh7 h5 Kg5 g3 Bg8 Ne5 Kf6 Nd7+ Ke7 Nxc5 Kd6 Nxe4+ fxe4 h6 Ke5 Kd2 Kd4 Bc4 Bh7 Bf7 e3+ fxe3+ Ke4 Bg6+ Bxg6 Nxg6 Kf3 h7 Kxg3 h8=Q Kf3 Qe8 Kg4 Ne5+ Kf5 Nf3 Kg4 Qf7 Kg3 Qf4+ Kg2 Nh4+ Kh3 Ng6 Kg2 Qg4+ Kf2 Nf4 Kf1 Qh4 Kg1 Qg4+ Kf1 Qg2#"/>
    <s v="B07"/>
    <n v="6"/>
    <s v="Pirc Defense #3"/>
    <x v="39"/>
    <s v=""/>
    <s v="#3"/>
  </r>
  <r>
    <n v="15352"/>
    <x v="0"/>
    <n v="70"/>
    <s v="Mate"/>
    <x v="0"/>
    <x v="7483"/>
    <s v="10+0"/>
    <s v="invinciblegooner"/>
    <n v="1783"/>
    <s v="srinikhil963"/>
    <n v="1432"/>
    <x v="1"/>
    <s v="e4 e5 Nf3 Nc6 Bc4 Nf6 Ng5 d5 exd5 Nd4 c3 h6 Nxf7 Kxf7 cxd4 exd4 Qf3 Bd6 O-O Rf8 d3 Kg8 a3 Nh5 Qxh5 Bf5 Bxh6 gxh6 Qxh6 Rf6 Qg5+ Kf7 Nd2 Qh8 h4 Rg8 Qxf6+ Kxf6 Ne4+ Bxe4 dxe4 Qxh4 e5+ Bxe5 f4 Bxf4 Rxf4+ Qxf4 Rf1 Qxf1+ Kxf1 Ke5 d6 Rg7 dxc7 Rxc7 b3 Rg7 Kf2 Ke4 g3 d3 Ke1 Rxg3 Kd2 Rg2+ Kd1 Ke3 Bd5 Rg1#"/>
    <s v="C57"/>
    <n v="10"/>
    <s v="Italian Game: Two Knights Defense |  Fritz Variation"/>
    <x v="10"/>
    <s v=""/>
    <s v="Two Knights Defense"/>
  </r>
  <r>
    <n v="15353"/>
    <x v="0"/>
    <n v="47"/>
    <s v="Mate"/>
    <x v="1"/>
    <x v="7483"/>
    <s v="10+0"/>
    <s v="srinikhil963"/>
    <n v="1361"/>
    <s v="estrellabrilla"/>
    <n v="1629"/>
    <x v="1"/>
    <s v="e4 e5 Nf3 Nc6 Bc4 h6 Nc3 a6 a3 Nf6 d4 d6 d5 Ne7 a4 Bg4 Be2 c5 h3 Bxf3 gxf3 Qa5 Bd2 Qb4 b3 Qb6 f4 Qd8 fxe5 dxe5 f4 exf4 Bxf4 g5 Be5 Bg7 O-O Ng6 Bh2 Nd7 Bh5 Bxc3 Bxg6 fxg6 Qf3 Bxa1 Qf7#"/>
    <s v="C55"/>
    <n v="6"/>
    <s v="Italian Game: Anti-Fried Liver Defense"/>
    <x v="10"/>
    <s v=""/>
    <s v="Anti-Fried Liver Defense"/>
  </r>
  <r>
    <n v="3150"/>
    <x v="0"/>
    <n v="62"/>
    <s v="Mate"/>
    <x v="0"/>
    <x v="7484"/>
    <s v="10+0"/>
    <s v="bulldogfan1998"/>
    <n v="1881"/>
    <s v="srpm"/>
    <n v="1825"/>
    <x v="1"/>
    <s v="Nf3 Nf6 g3 g6 Bg2 Bg7 O-O O-O c4 d6 d4 Nbd7 Nc3 Rb8 e4 b6 Re1 e5 b3 exd4 Nxd4 Bb7 Bb2 Re8 Qd2 Ne5 Rad1 Qd7 f4 Nc6 Nxc6 Bxc6 Nd5 Nxd5 exd5 Bb7 Bxg7 Kxg7 Rxe8 Rxe8 Re1 Bc8 Re3 Re7 Qe1 Rxe3 Qxe3 Qf5 Be4 Qg4 Bc2 Bd7 Qe7 h5 Qg5 Qf3 Qe7 Bh3 Be4 Qe2 Qxc7 Qf1#"/>
    <s v="A05"/>
    <n v="4"/>
    <s v="King's Indian Attack: Symmetrical Defense"/>
    <x v="55"/>
    <s v=""/>
    <s v="Symmetrical Defense"/>
  </r>
  <r>
    <n v="15958"/>
    <x v="0"/>
    <n v="98"/>
    <s v="Resign"/>
    <x v="0"/>
    <x v="7485"/>
    <s v="15+0"/>
    <s v="sarthakmanna"/>
    <n v="1776"/>
    <s v="ss7gowda"/>
    <n v="1759"/>
    <x v="1"/>
    <s v="e4 c5 Bc4 Nc6 Nf3 e6 d4 cxd4 Nxd4 a6 Nxc6 bxc6 Nc3 Bb7 e5 f6 Bf4 fxe5 Bxe5 Nf6 Bd6 Be7 Bxe7 Qxe7 Qd3 d5 Bb3 O-O O-O c5 Ba4 Qd6 Qh3 Bc8 Qh4 e5 Rad1 Bg4 Rd3 d4 Ne4 Nxe4 Qxg4 Rf4 Bb3+ Kh8 Qd1 Raf8 f3 Ng5 c3 e4 g3 exd3 gxf4 Nh3+ Kg2 Nxf4+ Kh1 h6 Bc4 Qg6 Rf2 Qf5 Bxa6 Nh3 Rf1 dxc3 Bxd3 Qf4 bxc3 Rd8 Qc2 c4 Qg2 Ng5 Be4 Rd2 Rf2 Rd1+ Rf1 Rxf1+ Qxf1 Nxe4 Qe2 Nxc3 Qe8+ Kh7 Qa8 Qc1+ Kg2 Qd2+ Kh3 Qxa2 Qxa2 Nxa2 Kg3 c3"/>
    <s v="B20"/>
    <n v="3"/>
    <s v="Sicilian Defense: Bowdler Attack"/>
    <x v="3"/>
    <s v=""/>
    <s v="Bowdler Attack"/>
  </r>
  <r>
    <n v="19158"/>
    <x v="0"/>
    <n v="75"/>
    <s v="Resign"/>
    <x v="1"/>
    <x v="7486"/>
    <s v="8+0"/>
    <s v="ssf7"/>
    <n v="1884"/>
    <s v="dalet"/>
    <n v="1784"/>
    <x v="0"/>
    <s v="d4 Nf6 Nf3 e6 a3 d5 b4 Be7 e3 O-O Bb2 b6 Nbd2 Bb7 c4 c5 dxc5 bxc5 b5 a5 a4 Qb6 Be2 Nbd7 O-O Rad8 h3 Rfe8 Qb3 Nf8 Rfd1 dxc4 Bxc4 Nd5 Rac1 Nb4 Ba3 Ng6 Bxb4 cxb4 Be2 Bd5 Qb1 Bf6 e4 Ba8 Nc4 Rxd1+ Rxd1 Qc5 Nxa5 Bc3 Bd3 Nf4 Bc2 Rc8 e5 Nd5 Bxh7+ Kf8 Be4 Nf4 Bxa8 Rxa8 Nb7 Qc7 Nd6 Rxa4 Qb3 Ra3 Qc4 Qxc4 Nxc4 b3 Nxa3"/>
    <s v="A46"/>
    <n v="3"/>
    <s v="Torre Attack #2"/>
    <x v="37"/>
    <s v=""/>
    <s v="#2"/>
  </r>
  <r>
    <n v="19160"/>
    <x v="0"/>
    <n v="70"/>
    <s v="Resign"/>
    <x v="1"/>
    <x v="7486"/>
    <s v="8+0"/>
    <s v="ssf7"/>
    <n v="1888"/>
    <s v="kaskade24"/>
    <n v="1918"/>
    <x v="1"/>
    <s v="d4 Nf6 Nf3 g6 e3 Bg7 b4 d5 h3 Nbd7 Bb2 a6 c4 e6 Nbd2 O-O Be2 b5 cxb5 axb5 Bxb5 Rb8 Bxd7 Bxd7 a3 Bb5 Bc3 Nd7 a4 Bd3 Nb3 Bc4 Na5 Nb6 Nxc4 Nxc4 O-O f5 Ne5 Nxe5 dxe5 f4 Qd2 f3 g4 Qg5 Kh2 Bxe5+ Bxe5 Qxe5+ Kh1 h5 Qd4 Qxd4 exd4 hxg4 hxg4 Rxb4 Rfd1 Rf4 a5 Rfxd4 Rxd4 Rxd4 a6 Rb4 a7 Rxg4 a8=Q+ Kf7"/>
    <s v="A49"/>
    <n v="4"/>
    <s v="East Indian Defense"/>
    <x v="36"/>
    <s v=""/>
    <s v=""/>
  </r>
  <r>
    <n v="19161"/>
    <x v="0"/>
    <n v="69"/>
    <s v="Resign"/>
    <x v="1"/>
    <x v="7486"/>
    <s v="8+0"/>
    <s v="ssf7"/>
    <n v="1881"/>
    <s v="alexey_0185"/>
    <n v="1753"/>
    <x v="0"/>
    <s v="d4 d5 Nf3 Nc6 e3 a6 c4 dxc4 Bxc4 Bg4 h3 Bxf3 Qxf3 e6 a3 Nf6 b4 b5 Qxc6+ Ke7 Ba2 Nd5 Nd2 g6 Bb2 Bh6 O-O Nf6 Rac1 Rc8 Ne4 Nxe4 Qxe4 Re8 Rfd1 Kf8 Qb7 Bg7 Qxa6 Re7 Qxb5 Rd7 a4 e5 d5 e4 Bxg7+ Kxg7 Rd4 Rb8 Qc4 f5 b5 Qe7 Rc3 c6 dxc6 Rxd4 Qxd4+ Kh6 Rc5 Rd8 Rd5 Rxd5 Qxd5 Qa3 c7 Qxa4 c8=Q"/>
    <s v="D02"/>
    <n v="4"/>
    <s v="Queen's Pawn Game: Chigorin Variation"/>
    <x v="0"/>
    <s v=""/>
    <s v="Chigorin Variation"/>
  </r>
  <r>
    <n v="19162"/>
    <x v="0"/>
    <n v="54"/>
    <s v="Resign"/>
    <x v="1"/>
    <x v="7486"/>
    <s v="8+0"/>
    <s v="ssf7"/>
    <n v="1874"/>
    <s v="eugeneshy"/>
    <n v="1742"/>
    <x v="0"/>
    <s v="d4 d5 Nf3 c5 e3 e6 a3 Nf6 dxc5 Bxc5 b4 Bb6 Bb2 Nc6 Nbd2 d4 e4 O-O Bd3 e5 O-O Bg4 h3 Bh5 Rc1 Qd7 c4 Bc7 c5 Ne8 Qc2 f6 Bc4+ Kh8 Bd5 g5 Nh2 Bg6 f3 h5 Qc4 f5 Be6 Qh7 exf5 Bxf5 Ne4 Bxe4 fxe4 Qxe4 Rxf8+ Kg7 Rf7+ Kg6"/>
    <s v="D02"/>
    <n v="4"/>
    <s v="Queen's Pawn Game: Krause Variation"/>
    <x v="0"/>
    <s v=""/>
    <s v="Krause Variation"/>
  </r>
  <r>
    <n v="19165"/>
    <x v="0"/>
    <n v="79"/>
    <s v="Out of Time"/>
    <x v="1"/>
    <x v="7486"/>
    <s v="8+0"/>
    <s v="ssf7"/>
    <n v="1894"/>
    <s v="tajbo4"/>
    <n v="1862"/>
    <x v="0"/>
    <s v="d4 b6 Nf3 Bb7 e3 g6 a3 Bg7 b4 e6 Bb2 Ne7 Nbd2 d5 c4 c6 Be2 O-O O-O f6 Rc1 e5 h3 e4 Nh2 f5 cxd5 cxd5 f3 Bh6 Qb3 Nd7 Rc3 Rf7 Rfc1 Rc8 Ndf1 Nf6 f4 Nc6 g4 Rfc7 g5 Bxg5 fxg5 Ne8 h4 Nd6 Qxd5+ Kg7 Qb3 Ne7 Rxc7 Rxc7 Rxc7 Qxc7 Qe6 Bd5 Qe5+ Kg8 Bd1 Bc4 Nd2 Bd3 d5 Kf8 Qh8+ Kf7 Qxh7+ Ke8 Qh8+ Kd7 Bf6 Nxd5 Qg7+ Kc6 Qxc7+ Kxc7 Be5"/>
    <s v="A40"/>
    <n v="2"/>
    <s v="English Defense #2"/>
    <x v="90"/>
    <s v=""/>
    <s v="#2"/>
  </r>
  <r>
    <n v="19166"/>
    <x v="0"/>
    <n v="115"/>
    <s v="Resign"/>
    <x v="1"/>
    <x v="7486"/>
    <s v="8+0"/>
    <s v="ssf7"/>
    <n v="1888"/>
    <s v="iran-soldier"/>
    <n v="1700"/>
    <x v="0"/>
    <s v="d4 d5 Nf3 Nf6 e3 e6 a3 Nc6 b4 a6 c4 dxc4 Bxc4 Be7 Nbd2 O-O Bb2 b5 Ba2 Bb7 O-O Nd5 Rc1 Rc8 Nb3 Na7 Nc5 Bxc5 dxc5 Nc6 Qc2 Re8 Rfd1 Qe7 Bxd5 exd5 Qf5 Nd8 Ne5 c6 Qg4 f6 Nf3 Rc7 Nh4 Bc8 Qg3 Nf7 Rd4 Nh6 Rf4 Rf8 Qf3 g5 Rxf6 gxh4 Rxf8+ Qxf8 Qh5 Bf5 Qxh4 Bg6 Be5 Rf7 f4 Nf5 Qh3 Qh6 Qf3 Qf8 g3 Qe8 g4 Nh6 Qg3 Be4 h4 Re7 Kf2 Nf7 Bd4 Qd7 Rg1 Nd8 h5 Ne6 g5 Kf8 g6 hxg6 hxg6 Ke8 g7 Nxg7 Bxg7 Kd8 Bf6 Kc8 Bxe7 Qxe7 Qg8+ Qd8 Qxd8+ Kxd8 Rg8+ Ke7 Ra8 Kf6 Rxa6 Kf5 Rxc6 Bd3 Rd6 Bc4 c6"/>
    <s v="D05"/>
    <n v="6"/>
    <s v="Colle System"/>
    <x v="57"/>
    <s v=""/>
    <s v=""/>
  </r>
  <r>
    <n v="19168"/>
    <x v="0"/>
    <n v="131"/>
    <s v="Out of Time"/>
    <x v="1"/>
    <x v="7486"/>
    <s v="8+0"/>
    <s v="ssf7"/>
    <n v="1892"/>
    <s v="okladnoy"/>
    <n v="1861"/>
    <x v="0"/>
    <s v="d4 e6 a3 d5 b4 b6 Nf3 c5 c3 c4 e3 a5 Bb2 a4 Be2 b5 Nbd2 Nc6 O-O Bd7 h3 Qc7 Nh2 O-O-O f4 Nf6 Nhf3 Bd6 Ne5 Be8 Ndf3 Ne4 Qe1 f6 Nxc6 Bxc6 Nd2 h6 Nxe4 dxe4 Rd1 g5 f5 exf5 Rxf5 Bh2+ Kh1 Rhf8 Bg4 Kb8 Qf1 h5 Bxh5 Bd7 Rxf6 Rh8 Qe2 Qg3 Rdf1 g4 Bxg4 Bxg4 Qxg4 Qxg4 hxg4 Be5+ Kg1 Bxf6 Rxf6 Kc7 Rf5 Kc6 Bc1 Rhg8 Rf4 Rgf8 Rxe4 Rde8 Rxe8 Rxe8 Kf2 Kd5 g3 Ke4 g5 Rg8 g4 Rxg5 Kg3 Rg8 Kh4 Kd3 e4 Kxe4 Kh5 Kd5 Bf4 Ke6 Kh6 Kf7 g5 Rg6+ Kh5 Re6 Be5 Kg8 g6 Re8 Kh6 Rf8 g7 Rf3 Kg6 Rxc3 Kf6 Rxa3 Ke6 Rb3 Kd5 Rxb4 Kc5 Rb3 d5 Rd3 d6 a3 Bd4 a2 d7 Rd1 d8=Q+"/>
    <s v="A40"/>
    <n v="2"/>
    <s v="Horwitz Defense"/>
    <x v="6"/>
    <s v=""/>
    <s v=""/>
  </r>
  <r>
    <n v="19169"/>
    <x v="0"/>
    <n v="65"/>
    <s v="Out of Time"/>
    <x v="1"/>
    <x v="7486"/>
    <s v="8+0"/>
    <s v="ssf7"/>
    <n v="1885"/>
    <s v="easywisi"/>
    <n v="1742"/>
    <x v="0"/>
    <s v="d4 c6 Nf3 f6 e3 g6 Bc4 d5 Bb3 Nh6 Nbd2 a5 a4 Na6 Ba2 Nc7 b3 Bg7 Bb2 Nf7 O-O b5 c3 O-O Qc2 Bb7 Rfc1 e5 dxe5 fxe5 e4 d4 cxd4 exd4 axb5 c5 Qxc5 Ne6 Qc4 Nf4 Bxd4 Rc8 Qf1 Bxd4 Rxc8 Bxc8 Nxd4 Qxd4 Nf3 Qxe4 b6 Bg4 Nd2 Qb7 f3 Be6 Nc4 Bxc4 Qxc4 Qxb6+ Kf1 Kg7 Re1 Nh5 Re7"/>
    <s v="A40"/>
    <n v="1"/>
    <s v="Queen's Pawn"/>
    <x v="8"/>
    <s v=""/>
    <s v=""/>
  </r>
  <r>
    <n v="19170"/>
    <x v="0"/>
    <n v="77"/>
    <s v="Out of Time"/>
    <x v="1"/>
    <x v="7486"/>
    <s v="8+0"/>
    <s v="ssf7"/>
    <n v="1877"/>
    <s v="sergey1971"/>
    <n v="1780"/>
    <x v="0"/>
    <s v="d4 d5 Nf3 Nc6 a3 Nf6 b4 a6 c4 e6 e3 dxc4 Bxc4 Be7 Bb2 O-O Nbd2 h6 Rc1 Bd6 O-O Re8 h3 e5 dxe5 Nxe5 Qc2 Nxf3+ Nxf3 Nh7 Qc3 Bf8 Rfd1 Qf6 Qc2 Qc6 Ne5 Rxe5 Bxe5 Ng5 Qb2 Qe4 Bd3 Qh4 Bg3 Qh5 Be2 Qg6 Rxc7 Be6 Rxb7 Nxh3+ gxh3 Bxh3 Kh2 Qe4 Kxh3 Qxb7 Rd4 Qh1+ Bh2 Qc6 Rg4 Qe6 Kg3 h5 Rd4 Bd6+ Kg2 Qg6+ Kh1 Bxh2 Kxh2 Qc6 Rf4 Qe6 Bf3"/>
    <s v="D02"/>
    <n v="4"/>
    <s v="Queen's Pawn Game: Chigorin Variation"/>
    <x v="0"/>
    <s v=""/>
    <s v="Chigorin Variation"/>
  </r>
  <r>
    <n v="19172"/>
    <x v="0"/>
    <n v="43"/>
    <s v="Resign"/>
    <x v="1"/>
    <x v="7486"/>
    <s v="8+0"/>
    <s v="ssf7"/>
    <n v="1873"/>
    <s v="artem_1"/>
    <n v="1809"/>
    <x v="0"/>
    <s v="d4 Nf6 Nf3 d5 e3 c5 c3 Bg4 h3 Bxf3 Qxf3 e6 a3 Nc6 Nd2 cxd4 cxd4 Rc8 b4 a6 Bb2 b5 Bd3 Be7 O-O O-O Rac1 Qd7 Rfd1 Bd6 e4 dxe4 Nxe4 Be7 Nc5 Bxc5 dxc5 Qe7 Bb1 Rfd8 Rxd8+ Rxd8 Qxc6"/>
    <s v="D04"/>
    <n v="5"/>
    <s v="Queen's Pawn Game: Colle System"/>
    <x v="0"/>
    <s v=""/>
    <s v="Colle System"/>
  </r>
  <r>
    <n v="19173"/>
    <x v="0"/>
    <n v="87"/>
    <s v="Mate"/>
    <x v="1"/>
    <x v="7486"/>
    <s v="8+0"/>
    <s v="ssf7"/>
    <n v="1866"/>
    <s v="ivan1904"/>
    <n v="1737"/>
    <x v="0"/>
    <s v="d4 c6 Nf3 d6 e3 f5 Be2 g6 b3 Nf6 Bb2 Bg7 Nbd2 Rg8 c4 Be6 Qc2 Nbd7 Bd3 Qa5 O-O Qc7 a4 Qc8 b4 Nf8 b5 h6 d5 Bd7 Nd4 g5 Ne6 Nxe6 dxe6 Bxe6 bxc6 bxc6 Nf3 g4 Nh4 Kf7 e4 fxe4 Bxe4 Nxe4 Bxg7 Rxg7 Qxe4 Rb8 g3 Rb4 Rfc1 Qa6 Qf4+ Kg8 Qxh6 Bxc4 Nf5 Rh7 Qg6+ Kh8 Qe8+ Bg8 Nxe7 Rg7 Nxg8 Rxg8 Qh5+ Kg7 Qg5+ Kf8 Qd8+ Kg7 Qxd6 Rc4 Re1 Rf8 Re7+ Rf7 Qe5+ Kg8 Re8+ Rf8 Qg5+ Kf7 Re7#"/>
    <s v="A40"/>
    <n v="1"/>
    <s v="Queen's Pawn"/>
    <x v="8"/>
    <s v=""/>
    <s v=""/>
  </r>
  <r>
    <n v="19174"/>
    <x v="0"/>
    <n v="29"/>
    <s v="Mate"/>
    <x v="1"/>
    <x v="7486"/>
    <s v="8+0"/>
    <s v="ssf7"/>
    <n v="1859"/>
    <s v="ivan1904"/>
    <n v="1744"/>
    <x v="0"/>
    <s v="d4 c6 e3 f5 Nf3 Nf6 Be2 Qa5+ c3 Qb6 Nbd2 h6 Nc4 Qc7 Nfe5 d6 Bh5+ Nxh5 Qxh5+ Kd8 Nf7+ Kd7 Nxh8 d5 Ne5+ Kd6 Nhf7+ Ke6 Qg6#"/>
    <s v="A40"/>
    <n v="1"/>
    <s v="Queen's Pawn"/>
    <x v="8"/>
    <s v=""/>
    <s v=""/>
  </r>
  <r>
    <n v="19176"/>
    <x v="0"/>
    <n v="79"/>
    <s v="Resign"/>
    <x v="1"/>
    <x v="7486"/>
    <s v="8+0"/>
    <s v="ssf7"/>
    <n v="1865"/>
    <s v="pombeira"/>
    <n v="1823"/>
    <x v="0"/>
    <s v="d4 g6 b4 Bg7 Bb2 a5 c3 axb4 cxb4 Nc6 a3 b5 e3 e6 Bxb5 Nge7 Nf3 O-O Nbd2 d6 Rc1 Na7 Be2 c6 O-O Nb5 a4 Nc7 h3 Rxa4 Qxa4 Nb5 Bxb5 cxb5 Qxb5 Bd7 Qb7 Nd5 Ne4 Bc8 Qc6 Nxb4 Qxd6 Nd3 Qxd8 Rxd8 Rc2 Nxb2 Rxb2 Ba6 Ra1 Bd3 Ned2 Be2 Rb7 Bxf3 Nxf3 f6 Raa7 Bf8 Rxh7 Rb8 Rhb7 Rc8 Ra6 Rc1+ Kh2 Bg7 Rxe6 Rc2 Kg3 g5 Rb8+ Kh7 Re7 Rc6 Rbb7 g4 hxg4"/>
    <s v="A40"/>
    <n v="2"/>
    <s v="Modern Defense"/>
    <x v="5"/>
    <s v=""/>
    <s v=""/>
  </r>
  <r>
    <n v="19178"/>
    <x v="0"/>
    <n v="59"/>
    <s v="Mate"/>
    <x v="1"/>
    <x v="7486"/>
    <s v="8+0"/>
    <s v="ssf7"/>
    <n v="1891"/>
    <s v="slavenmalixin"/>
    <n v="1713"/>
    <x v="0"/>
    <s v="d4 d5 Nf3 Bf5 e3 e6 a3 Bd6 b4 c6 c4 Ne7 Bb2 O-O Nbd2 Qc7 c5 Bxh2 Rxh2 Bg4 Rh1 Nf5 Be2 Nh6 Ne5 f5 Bxg4 fxg4 Nxg4 Qf7 Nxh6+ gxh6 Qg4+ Kh8 f4 Rg8 Qh3 Nd7 O-O-O Rg6 g4 Rag8 Rdg1 R8g7 Nf3 Qg8 Ne5 Nxe5 dxe5 Rxg4 Rxg4 Rxg4 Qxh6 Rg1+ Rxg1 Qxg1+ Kc2 Qxe3 Qf8#"/>
    <s v="D02"/>
    <n v="3"/>
    <s v="Queen's Pawn Game: Zukertort Variation"/>
    <x v="0"/>
    <s v=""/>
    <s v="Zukertort Variation"/>
  </r>
  <r>
    <n v="19180"/>
    <x v="0"/>
    <n v="125"/>
    <s v="Out of Time"/>
    <x v="1"/>
    <x v="7486"/>
    <s v="8+0"/>
    <s v="ssf7"/>
    <n v="1897"/>
    <s v="bwf"/>
    <n v="1793"/>
    <x v="0"/>
    <s v="d4 d5 Nf3 e6 a3 Bd6 e3 Nf6 b4 O-O Bb2 a6 c4 dxc4 Bxc4 b5 Ba2 Ne4 Nbd2 Nf6 O-O Bb7 Qe2 Nbd7 e4 Be7 Rac1 Rb8 h3 h6 Rc2 Nh5 g3 Nb6 Rfc1 Rc8 Ne5 Nf6 Nc6 Qd7 Nxe7+ Qxe7 f3 Nh7 Nb3 Nc4 Nc5 Ba8 Bxc4 bxc4 Qxc4 Qg5 Kf2 Qh5 h4 Nf6 Re2 Bc6 d5 Bb5 Qc3 Bxe2 Kxe2 exd5 exd5 Qxd5 Rd1 Rce8+ Ne4 Qe6 Kf2 Rc8 Nxf6+ gxf6 Qxf6 Qxf6 Bxf6 Rfe8 f4 Kh7 Rd7 Kg6 Be5 Re6 Bxc7 Rc6 Be5 Rc2+ Kf3 R8c6 Kg4 h5+ Kh3 Rc1 Kg2 R6c2+ Kf3 Ra1 Rd6+ Kh7 Rf6 Rxa3+ Ke4 Kg8 Rh6 Rc4+ Kf5 Rxg3 Rxh5 Rxb4 Kf6 Rb6+ Kf5 Kf8 Rh8+ Ke7 Ra8 Rgg6 h5 Rge6 Kg5 Kd7 Ra7+ Kc8 Rxf7"/>
    <s v="D02"/>
    <n v="3"/>
    <s v="Queen's Pawn Game: Zukertort Variation"/>
    <x v="0"/>
    <s v=""/>
    <s v="Zukertort Variation"/>
  </r>
  <r>
    <n v="19181"/>
    <x v="0"/>
    <n v="121"/>
    <s v="Mate"/>
    <x v="1"/>
    <x v="7486"/>
    <s v="8+0"/>
    <s v="ssf7"/>
    <n v="1890"/>
    <s v="roma75"/>
    <n v="1755"/>
    <x v="0"/>
    <s v="d4 d5 Nf3 Nf6 e3 g6 b4 Bg7 Bb2 Bg4 h3 Bd7 Nbd2 O-O c4 dxc4 Bxc4 Nc6 a3 a5 b5 Na7 a4 b6 O-O Nc8 Qc2 Nd6 Bd3 Rc8 e4 c6 e5 cxb5 Qb1 Nc4 exf6 Bxf6 Bxc4 bxc4 Bc3 Bc6 Ne5 Bxe5 Nxc4 Qd5 Ne3 Qe4 dxe5 e6 Qxe4 Bxe4 Bb2 Bd3 Rfd1 Bc2 Rd2 Be4 Ba3 Rfe8 Bd6 Rc3 Nd1 Rc4 Nb2 Rc2 Rxc2 Bxc2 Nc4 Be4 Nxb6 Bd5 Nxd5 exd5 Rd1 Kg7 Rxd5 f6 Rxa5 fxe5 Bxe5+ Kh6 Bf4+ g5 Be3 Rg8 Ra6+ Kg7 a5 Kf7 Ra7+ Kg6 a6 h5 Rb7 Ra8 a7 g4 Rb8 Rxa7 Bxa7 gxh3 gxh3 Kh6 Rg8 Kh7 Rg2 Kh6 f3 Kh7 f4 Kh6 f5 Kh7 f6 Kh6 f7 Kh7 f8=Q h4 Qg7#"/>
    <s v="D04"/>
    <n v="5"/>
    <s v="Queen's Pawn Game: Colle System"/>
    <x v="0"/>
    <s v=""/>
    <s v="Colle System"/>
  </r>
  <r>
    <n v="19185"/>
    <x v="0"/>
    <n v="67"/>
    <s v="Mate"/>
    <x v="1"/>
    <x v="7486"/>
    <s v="8+0"/>
    <s v="ssf7"/>
    <n v="1926"/>
    <s v="fedorov-sergey"/>
    <n v="1736"/>
    <x v="0"/>
    <s v="d4 c6 Nf3 d5 e3 Bg4 c4 e6 h3 Bh5 a3 Nf6 Nbd2 Be7 b4 O-O Bb2 Ne4 Be2 Nxd2 Nxd2 Bxe2 Qxe2 Nd7 c5 Nf6 O-O b6 Rac1 bxc5 dxc5 a5 Bc3 axb4 Bxb4 Nd7 Nb3 Bf6 f4 g6 h4 Bxh4 Qg4 Bf6 Kf2 Bh4+ g3 Bf6 Rh1 Kh8 Rh2 Rg8 Rch1 h5 Rxh5+ Kg7 Rh7+ Kf8 Nd4 Ke7 Nxc6+ Ke8 Nxd8 Kxd8 Rxf7 e5 Qxd7#"/>
    <s v="A40"/>
    <n v="1"/>
    <s v="Queen's Pawn"/>
    <x v="8"/>
    <s v=""/>
    <s v=""/>
  </r>
  <r>
    <n v="19186"/>
    <x v="0"/>
    <n v="59"/>
    <s v="Resign"/>
    <x v="1"/>
    <x v="7486"/>
    <s v="8+0"/>
    <s v="ssf7"/>
    <n v="1918"/>
    <s v="acapaca"/>
    <n v="1823"/>
    <x v="0"/>
    <s v="d4 g6 b4 Bg7 Bb2 b6 Nf3 Bb7 e3 Nf6 Nbd2 O-O c4 d6 a4 c5 dxc5 dxc5 b5 Nbd7 Qc2 e6 Bd3 Nh5 Bxg7 Nxg7 O-O Qf6 Rad1 Ne5 Be2 Nxf3+ Bxf3 Bxf3 Nxf3 Rfd8 Rc1 Nf5 Ra1 Rd7 a5 Rad8 axb6 axb6 Ra6 Rb8 h3 Qe7 Ne5 Rbb7 Nxd7 Qxd7 Qc3 Nd6 Rd1 Qe7 Ra8+ Ne8 Rdd8"/>
    <s v="A40"/>
    <n v="2"/>
    <s v="Modern Defense"/>
    <x v="5"/>
    <s v=""/>
    <s v=""/>
  </r>
  <r>
    <n v="19187"/>
    <x v="0"/>
    <n v="51"/>
    <s v="Resign"/>
    <x v="1"/>
    <x v="7486"/>
    <s v="8+0"/>
    <s v="ssf7"/>
    <n v="1910"/>
    <s v="casr"/>
    <n v="1813"/>
    <x v="0"/>
    <s v="d4 Nf6 Nf3 d5 a3 e6 b4 b6 e3 Bb7 Bb2 Nbd7 Nbd2 Be7 c4 c5 dxc5 bxc5 b5 O-O Be2 Re8 O-O Bd6 h3 e5 a4 d4 exd4 exd4 a5 Qe7 Re1 Qf8 a6 Bc8 Qc2 Ne5 Bd3 Be6 Nxe5 Bxh3 Nc6 Bd7 Nf3 Rec8 Nfe5 Bxc6 Nxc6 Bc7 Ne7+"/>
    <s v="D02"/>
    <n v="4"/>
    <s v="Queen's Pawn Game: Symmetrical Variation"/>
    <x v="0"/>
    <s v=""/>
    <s v="Symmetrical Variation"/>
  </r>
  <r>
    <n v="19188"/>
    <x v="0"/>
    <n v="45"/>
    <s v="Resign"/>
    <x v="1"/>
    <x v="7486"/>
    <s v="8+0"/>
    <s v="ssf7"/>
    <n v="1903"/>
    <s v="pioner1813"/>
    <n v="1787"/>
    <x v="0"/>
    <s v="d4 g6 b4 Bg7 Bb2 b6 Nf3 e6 e3 Nc6 a3 a5 b5 Nce7 c4 c6 a4 cxb5 cxb5 Bb7 Be2 Rc8 Nbd2 Nf6 O-O O-O Ne5 Nfd5 Bf3 Bxe5 dxe5 Rc7 Bd4 Qb8 Qb3 Nb4 Bxb6 Rc2 Bxb7 Qxb7 Bxa5 Rxd2 Bxb4 Nf5 Bxd2"/>
    <s v="A40"/>
    <n v="2"/>
    <s v="Modern Defense"/>
    <x v="5"/>
    <s v=""/>
    <s v=""/>
  </r>
  <r>
    <n v="19189"/>
    <x v="0"/>
    <n v="45"/>
    <s v="Resign"/>
    <x v="1"/>
    <x v="7486"/>
    <s v="8+0"/>
    <s v="ssf7"/>
    <n v="1895"/>
    <s v="sercant"/>
    <n v="1798"/>
    <x v="0"/>
    <s v="d4 d5 Nf3 Bf5 e3 Nc6 a3 e6 b4 Nf6 Bb2 Bxb4+ axb4 Nxb4 Bd3 Bxd3 cxd3 a5 Ba3 c6 O-O Qb6 Qb3 Qb5 Bxb4 a4 Qa3 Nd7 Bd6 Nb6 Nbd2 h5 Bc5 Ra6 Rfb1 Qa5 Bb4 Qb5 Ne5 Ra8 Bc5 Qa6 Rxb6 Qa5 Ndf3"/>
    <s v="D02"/>
    <n v="3"/>
    <s v="Queen's Pawn Game: Zukertort Variation"/>
    <x v="0"/>
    <s v=""/>
    <s v="Zukertort Variation"/>
  </r>
  <r>
    <n v="19190"/>
    <x v="0"/>
    <n v="96"/>
    <s v="Resign"/>
    <x v="1"/>
    <x v="7486"/>
    <s v="8+0"/>
    <s v="ssf7"/>
    <n v="1888"/>
    <s v="stthrash"/>
    <n v="1765"/>
    <x v="0"/>
    <s v="d4 d5 Nf3 Nc6 a3 Bf5 e3 a6 c4 Nf6 Nbd2 e6 b4 Be7 Bb2 O-O c5 h6 Be2 Ne4 O-O Bf6 Rc1 Re8 h3 e5 b5 axb5 Bxb5 exd4 Bxc6 bxc6 exd4 Rb8 Nxe4 Bxe4 Bc3 Bxf3 Qxf3 Rb3 Qg4 Rxa3 Bd2 Re4 Qd1 Bxd4 Kh1 Qh4 f3 Re8 Be1 Qf4 g3 Qf6 Bb4 Raa8 Qc2 Be5 f4 Bd4 Bc3 Bxc3 Qxc3 Qxc3 Rxc3 Ra5 Rb1 Re7 Rb8+ Kh7 Rb1 f5 h4 g6 Kg2 Ra2+ Kf1 Ree2 Rb7 Rec2 Rxc7+ Kg8 Rxc2 Rxc2 Rxc6 d4 Rxg6+ Kf7 Rxh6 d3 Rd6 d2 Ke2 Rxc5 Rxd2 Ke6"/>
    <s v="D02"/>
    <n v="4"/>
    <s v="Queen's Pawn Game: Chigorin Variation"/>
    <x v="0"/>
    <s v=""/>
    <s v="Chigorin Variation"/>
  </r>
  <r>
    <n v="19192"/>
    <x v="0"/>
    <n v="117"/>
    <s v="Out of Time"/>
    <x v="1"/>
    <x v="7486"/>
    <s v="8+0"/>
    <s v="ssf7"/>
    <n v="1897"/>
    <s v="gazoom"/>
    <n v="1730"/>
    <x v="0"/>
    <s v="d4 Nf6 Nf3 d5 a3 e6 b4 Bd7 e3 a5 b5 c6 a4 cxb5 axb5 Qb6 Nc3 Bb4 Bd2 Bxc3 Bxc3 Ne4 Bd2 O-O Bd3 Nxd2 Qxd2 Rc8 O-O a4 Rfb1 a3 Ne5 Be8 Qb4 a2 Rb2 h6 Raxa2 Rxa2 Rxa2 Na6 Qe7 Nb4 Ra1 Nxd3 cxd3 Qa5 Rf1 Qxb5 g4 Qb6 Qh4 Qd8 Qg3 Bb5 h4 Qf6 g5 hxg5 hxg5 Qf5 g6 fxg6 Nxg6 Qf6 Ne5 Rf8 Rb1 Bc6 Nxc6 bxc6 Rb6 Rc8 Rb8 Rxb8 Qxb8+ Kh7 Qd6 Qg6+ Kh2 Qh6+ Kg3 Qg5+ Kh2 Qh4+ Kg1 Qg4+ Kf1 Qd1+ Kg2 Qg4+ Qg3 Qxg3+ Kxg3 Kg6 Kf4 Kf6 f3 g6 e4 g5+ Ke3 dxe4 dxe4 e5 d5 cxd5 exd5 Ke7 Ke4 Kd6 Kf5 Kxd5 Kxg5 e4 f4"/>
    <s v="D02"/>
    <n v="4"/>
    <s v="Queen's Pawn Game: Symmetrical Variation"/>
    <x v="0"/>
    <s v=""/>
    <s v="Symmetrical Variation"/>
  </r>
  <r>
    <n v="19193"/>
    <x v="0"/>
    <n v="63"/>
    <s v="Mate"/>
    <x v="1"/>
    <x v="7486"/>
    <s v="8+0"/>
    <s v="ssf7"/>
    <n v="1890"/>
    <s v="majeed2000"/>
    <n v="1768"/>
    <x v="0"/>
    <s v="d4 d5 Nf3 Nc6 a3 h6 e3 Nf6 h3 e6 b4 Bd6 c4 O-O c5 Be7 Bb2 Re8 Be2 b6 cxb6 axb6 Nbd2 Bd6 Bb5 Bd7 Rc1 e5 Bxc6 Bxc6 Rxc6 e4 Ne5 Nh7 O-O f6 Ng6 Re6 Qg4 Bh2+ Kxh2 Rxc6 Rc1 Qd6+ f4 Rxc1 Bxc1 Re8 b5 c6 a4 cxb5 axb5 Qc7 Ba3 Qc2 Nf1 Qd3 Qd7 Ra8 Be7 Qxf1 Qxd5#"/>
    <s v="D02"/>
    <n v="4"/>
    <s v="Queen's Pawn Game: Chigorin Variation"/>
    <x v="0"/>
    <s v=""/>
    <s v="Chigorin Variation"/>
  </r>
  <r>
    <n v="19195"/>
    <x v="0"/>
    <n v="81"/>
    <s v="Resign"/>
    <x v="1"/>
    <x v="7486"/>
    <s v="8+0"/>
    <s v="ssf7"/>
    <n v="1895"/>
    <s v="lord-st"/>
    <n v="1899"/>
    <x v="1"/>
    <s v="d4 d5 Nf3 g6 b4 Bg7 Bb2 c6 e3 Bg4 h3 Bxf3 Qxf3 Nf6 Nd2 O-O c4 e6 a4 Nbd7 c5 b6 Bd3 Qe7 O-O e5 dxe5 Nxe5 Bxe5 Qxe5 Qe2 Nd7 Nf3 Qe7 cxb6 Bxa1 Rxa1 axb6 b5 c5 Nh2 Ne5 Bc2 Qf6 Rf1 Rfe8 Ng4 Nxg4 Qxg4 Qb2 Bd1 d4 Qf3 d3 Qc6 Rab8 h4 Kg7 h5 Qf6 h6+ Kxh6 Qxf6 c4 Qc3 Rbc8 Bf3 Red8 Rd1 Rc5 Be4 Ra8 Ra1 Rcc8 Bc6 Ra7 Qxc4 d2 Qd3 Rd8 Qxd8"/>
    <s v="D02"/>
    <n v="3"/>
    <s v="Queen's Pawn Game: Zukertort Variation"/>
    <x v="0"/>
    <s v=""/>
    <s v="Zukertort Variation"/>
  </r>
  <r>
    <n v="19198"/>
    <x v="0"/>
    <n v="75"/>
    <s v="Mate"/>
    <x v="1"/>
    <x v="7486"/>
    <s v="8+0"/>
    <s v="ssf7"/>
    <n v="1908"/>
    <s v="prados"/>
    <n v="1862"/>
    <x v="0"/>
    <s v="d4 d5 Nf3 c6 e3 Nd7 c4 g6 b4 Bg7 Bb2 Ngf6 Nbd2 O-O Be2 Re8 O-O Qc7 c5 e5 dxe5 Nxe5 Qc2 Bf5 e4 dxe4 Nxe5 Rxe5 Bxe5 Qxe5 Nc4 Qf4 Nd6 Nd5 Rad1 e3 Nxf5 gxf5 f3 Nxb4 Qb3 Nd5 Rfe1 Be5 g3 Qg5 Kg2 Nf4+ Kh1 Nh3 Rd7 Rf8 Bc4 Qg6 Qxe3 Bf6 f4 h5 Kg2 h4 Kxh3 Qg4+ Kg2 Kg7 Qb3 h3+ Kf2 Qg6 Be2 Kh6 Bd3 Kh5 Qc2 Kg4 Qe2#"/>
    <s v="D02"/>
    <n v="3"/>
    <s v="Queen's Pawn Game: Zukertort Variation"/>
    <x v="0"/>
    <s v=""/>
    <s v="Zukertort Variation"/>
  </r>
  <r>
    <n v="19199"/>
    <x v="0"/>
    <n v="77"/>
    <s v="Out of Time"/>
    <x v="1"/>
    <x v="7486"/>
    <s v="8+0"/>
    <s v="ssf7"/>
    <n v="1898"/>
    <s v="ewgeni1935"/>
    <n v="1881"/>
    <x v="0"/>
    <s v="d4 e6 a3 d5 b4 Nf6 Nf3 h6 e3 Bd6 Bb2 b6 Nbd2 O-O c4 c5 dxc5 bxc5 b5 dxc4 Bxc4 Bb7 Qe2 Nbd7 O-O Ne4 Rfd1 Ndf6 a4 Qc7 h3 Rad8 a5 Be5 Bxe5 Rxd2 Rxd2 Qe7 Rd3 Nd7 Bb2 f5 Rad1 Bc8 Ne5 Nxe5 Bxe5 Qg5 f3 Nf6 Bxf6 Qxf6 e4 Kh7 Bb3 e5 Rd6 Qg5 Bc2 f4 Kh1 Qg3 Bb3 Qg5 Be6 Bxe6 Rxe6 Qg3 Rxe5 Rf6 Rxc5 Rg6 Rg1 Rd6 Rd5 Re6 Qc2"/>
    <s v="A40"/>
    <n v="2"/>
    <s v="Horwitz Defense"/>
    <x v="6"/>
    <s v=""/>
    <s v=""/>
  </r>
  <r>
    <n v="19203"/>
    <x v="0"/>
    <n v="73"/>
    <s v="Resign"/>
    <x v="1"/>
    <x v="7486"/>
    <s v="8+0"/>
    <s v="ssf7"/>
    <n v="1922"/>
    <s v="evolutionrus"/>
    <n v="1872"/>
    <x v="0"/>
    <s v="d4 d5 Nf3 Nf6 a3 Bg4 e3 c6 c4 e6 b4 a6 Bb2 Be7 Nbd2 O-O Be2 Nbd7 c5 Kh8 h3 Bh5 O-O Ng8 Qc2 Bg6 Bd3 Bxd3 Qxd3 f5 Ne5 Bf6 f4 Bh4 Kh2 Nxe5 dxe5 g5 g3 gxf4 gxh4 fxe3 Qxe3 Qxh4 Nf3 Qh5 Rg1 Qf7 Rg5 Ne7 Rag1 Rg8 h4 Ng6 h5 Ne7 Qf4 a5 Bc3 a4 Qh4 h6 Rg6 Nxg6 hxg6 Rxg6 Bd2 Kh7 Ng5+ Rxg5 Bxg5 Qg6 Bf6"/>
    <s v="D02"/>
    <n v="4"/>
    <s v="Queen's Pawn Game: Symmetrical Variation"/>
    <x v="0"/>
    <s v=""/>
    <s v="Symmetrical Variation"/>
  </r>
  <r>
    <n v="19204"/>
    <x v="0"/>
    <n v="71"/>
    <s v="Out of Time"/>
    <x v="1"/>
    <x v="7486"/>
    <s v="8+0"/>
    <s v="ssf7"/>
    <n v="1914"/>
    <s v="gennady5588"/>
    <n v="1829"/>
    <x v="0"/>
    <s v="d4 e6 a3 d5 b4 Nf6 Nf3 Bd7 e3 Be7 Nbd2 O-O c4 a5 b5 dxc4 Bxc4 a4 O-O Qe8 Rb1 Ra5 Ne5 Bxb5 Bxb5 Rxb5 Rxb5 Qxb5 Qc2 c6 Bb2 Nbd7 f4 Nb6 Ndf3 Nfd5 Rb1 Nxe3 Qd2 Nec4 Qc3 Nxb2 Rxb2 Qa6 g3 f6 Nd3 Nd5 Qc2 Bxa3 Ra2 Bd6 Rxa4 Qb5 Ra1 Rd8 Rb1 Qa6 Nc5 Bxc5 Qxc5 Ra8 Qc1 b5 Nd2 Nc3 Kg2 Nxb1 Qxb1 Qa2 Qxa2"/>
    <s v="A40"/>
    <n v="2"/>
    <s v="Horwitz Defense"/>
    <x v="6"/>
    <s v=""/>
    <s v=""/>
  </r>
  <r>
    <n v="1822"/>
    <x v="0"/>
    <n v="49"/>
    <s v="Mate"/>
    <x v="1"/>
    <x v="7487"/>
    <s v="13+1"/>
    <s v="ssnow"/>
    <n v="1324"/>
    <s v="lkasperbauer"/>
    <n v="1096"/>
    <x v="0"/>
    <s v="e4 e5 Bc4 Nf6 Nc3 Bb4 Qf3 Nc6 Qg3 g6 a3 Bxc3 bxc3 Nxe4 Qe3 Nf6 Nf3 O-O Ng5 d5 Bb3 d4 cxd4 exd4 Qg3 Re8+ Kf1 Qe7 Bb2 Bg4 f3 Bh5 c3 dxc3 Bxc3 Qe2+ Kg1 Ng4 fxg4 Re7 gxh5 Rae8 Bxf7+ Rxf7 Nxf7 Rf8 hxg6 hxg6 Qxg6#"/>
    <s v="C26"/>
    <n v="6"/>
    <s v="Vienna Game: Stanley Variation |  Reversed Spanish"/>
    <x v="65"/>
    <s v=""/>
    <s v="Stanley Variation"/>
  </r>
  <r>
    <n v="2759"/>
    <x v="0"/>
    <n v="40"/>
    <s v="Resign"/>
    <x v="0"/>
    <x v="7488"/>
    <s v="10+0"/>
    <s v="bischopscup"/>
    <n v="1252"/>
    <s v="st1l213"/>
    <n v="1611"/>
    <x v="0"/>
    <s v="e4 c5 c4 e6 g3 g6 Bg2 Nc6 Nc3 Bg7 Nf3 Nd4 Nxd4 cxd4 Nb5 a6 Na3 Ne7 d3 d5 cxd5 exd5 b3 dxe4 Bb2 exd3 Qxd3 O-O Nc2 Bf5 Qc4 Rc8 Nxd4 Rxc4 bxc4 Bxd4 Bxd4 Qxd4 Rd1 Qc3+"/>
    <s v="B20"/>
    <n v="3"/>
    <s v="Sicilian Defense: Staunton-Cochrane Variation"/>
    <x v="3"/>
    <s v=""/>
    <s v="Staunton-Cochrane Variation"/>
  </r>
  <r>
    <n v="11392"/>
    <x v="0"/>
    <n v="28"/>
    <s v="Resign"/>
    <x v="0"/>
    <x v="7489"/>
    <s v="10+0"/>
    <s v="blessedup"/>
    <n v="1898"/>
    <s v="st2orm"/>
    <n v="2055"/>
    <x v="0"/>
    <s v="Nf3 d5 c4 e6 g3 c5 cxd5 exd5 d4 Nc6 b3 Nf6 Bb2 Be7 Bg2 O-O O-O Ne4 Nfd2 Nxd4 Nxe4 dxe4 Bxe4 Bh3 Re1 Bf6 Qc2 Nxc2"/>
    <s v="A13"/>
    <n v="6"/>
    <s v="English Opening: Agincourt Defense |  Catalan Defense"/>
    <x v="1"/>
    <s v=""/>
    <s v="Agincourt Defense"/>
  </r>
  <r>
    <n v="16561"/>
    <x v="0"/>
    <n v="99"/>
    <s v="Mate"/>
    <x v="1"/>
    <x v="7489"/>
    <s v="10+0"/>
    <s v="st2orm"/>
    <n v="2095"/>
    <s v="gambitsforlife"/>
    <n v="1679"/>
    <x v="0"/>
    <s v="e4 c5 Nf3 g6 d4 cxd4 Nxd4 Bg7 Nc3 Nc6 Be3 d6 Qd2 Nf6 f3 O-O h4 Nh5 g4 Bxd4 Bxd4 e5 Be3 Ng3 Rh2 Nxf1 Kxf1 f5 Bg5 Qb6 gxf5 Nd4 Nd5 Qxb2 Ne7+ Kh8 Qc1 Qxc1+ Rxc1 Nxf3 Rf2 Nxg5 hxg5 gxf5 exf5 Bd7 g6 hxg6 Nxg6+ Kg7 Nxf8 Rxf8 Ke2 Bxf5 Rg1+ Kh8 c3 Bd3+ Ke3 Rxf2 Kxf2 Bf5 Ke3 Be6 a3 b6 Rg6 Bc4 Rxd6 a5 Rxb6 Bf7 Rb5 a4 Rxe5 Bb3 Re7 Kg8 Kd4 Kf8 Ra7 Kg8 c4 Kf8 c5 Kg8 c6 Be6 Re7 Kf8 Rxe6 Kg8 Re7 Kf8 Rd7 Kg8 c7 Kf8 c8=Q#"/>
    <s v="B77"/>
    <n v="16"/>
    <s v="Sicilian Defense: Dragon Variation |  Yugoslav Attack #2"/>
    <x v="3"/>
    <s v=""/>
    <s v="Dragon Variation"/>
  </r>
  <r>
    <n v="14245"/>
    <x v="1"/>
    <n v="49"/>
    <s v="Resign"/>
    <x v="1"/>
    <x v="7490"/>
    <s v="25+0"/>
    <s v="st3"/>
    <n v="1711"/>
    <s v="stellanova"/>
    <n v="1162"/>
    <x v="0"/>
    <s v="c4 e5 g3 c5 Bg2 d6 Nc3 Bf5 Bxb7 Nd7 Bxa8 Qxa8 Nf3 Bg4 e4 Bxf3 Qxf3 d5 exd5 Bd6 O-O Qb8 Nb5 a6 Nxd6+ Ke7 Nf5+ Kf8 d3 Nb6 b3 Nf6 Be3 Qd8 Bxc5+ Ke8 Nxg7+ Kd7 Qf5+ Kc7 Qxe5+ Kc8 Be7 Re8 Nxe8 Nxe8 Bxd8 Kxd8 Rfe1"/>
    <s v="A20"/>
    <n v="2"/>
    <s v="English Opening: King's English Variation"/>
    <x v="1"/>
    <s v=""/>
    <s v="King's English Variation"/>
  </r>
  <r>
    <n v="5114"/>
    <x v="1"/>
    <n v="41"/>
    <s v="Resign"/>
    <x v="1"/>
    <x v="7491"/>
    <s v="5+6"/>
    <s v="st4nislav"/>
    <n v="1399"/>
    <s v="lextop"/>
    <n v="1270"/>
    <x v="0"/>
    <s v="e4 d5 Nc3 e6 Bb5+ c6 Ba4 Qe7 d4 Bd7 Nf3 c5 O-O f5 exd5 exd5 Nxd5 Qd6 c4 Bxa4 Qxa4+ Nc6 Bf4 Qe6 dxc5 Bxc5 b3 O-O-O Rfe1 Qf6 Nxf6 gxf6 Rad1 Rxd1 Rxd1 Nge7 Be3 Rd8 Rxd8+ Nxd8 Bxc5"/>
    <s v="B01"/>
    <n v="2"/>
    <s v="Scandinavian Defense"/>
    <x v="23"/>
    <s v=""/>
    <s v=""/>
  </r>
  <r>
    <n v="7458"/>
    <x v="0"/>
    <n v="47"/>
    <s v="Mate"/>
    <x v="1"/>
    <x v="7492"/>
    <s v="10+0"/>
    <s v="staboola"/>
    <n v="1482"/>
    <s v="hockeytv"/>
    <n v="1311"/>
    <x v="0"/>
    <s v="d4 e6 e4 Bb4+ c3 Bf8 Bd2 d6 c4 c6 Nc3 b6 Be2 a6 h3 f6 Nf3 g6 O-O h6 Re1 d5 cxd5 cxd5 exd5 exd5 Bd3+ Kf7 Qb3 Kg7 Nxd5 Bd7 Qxb6 Qc8 Rac1 Ne7 Rxc8 Nxc8 Qxf6+ Kg8 Qxg6+ Bg7 Nf6+ Kf8 Bb4+ Nd6 Bxd6#"/>
    <s v="C00"/>
    <n v="3"/>
    <s v="French Defense: Normal Variation"/>
    <x v="13"/>
    <s v=""/>
    <s v="Normal Variation"/>
  </r>
  <r>
    <n v="4132"/>
    <x v="0"/>
    <n v="44"/>
    <s v="Mate"/>
    <x v="0"/>
    <x v="7493"/>
    <s v="15+15"/>
    <s v="greenmachine"/>
    <n v="1032"/>
    <s v="stailetyat"/>
    <n v="1011"/>
    <x v="1"/>
    <s v="b4 e5 Bb2 Nc6 e4 Nf6 d3 Bxb4+ c3 Bc5 d4 exd4 cxd4 Bxd4 Bc1 Bxa1 g3 Nxe4 Bg2 Nc3 Qe2+ Nxe2 Nxe2 d5 Nec3 Nb4 Nxd5 Nxd5 Bxd5 Qxd5 Bg5 Qxg5 Nd2 Bc3 f4 Qd5 O-O Bxd2 Rd1 Bh3 Rxd2 Qxd2 Kh1 Qd1#"/>
    <s v="A00"/>
    <n v="1"/>
    <s v="Polish Opening"/>
    <x v="30"/>
    <s v=""/>
    <s v=""/>
  </r>
  <r>
    <n v="1612"/>
    <x v="0"/>
    <n v="78"/>
    <s v="Resign"/>
    <x v="0"/>
    <x v="7494"/>
    <s v="10+0"/>
    <s v="nik99"/>
    <n v="2179"/>
    <s v="stalker56"/>
    <n v="2115"/>
    <x v="1"/>
    <s v="g3 d5 Bg2 e5 c4 c6 d4 e4 Nc3 Nf6 Bf4 Be7 cxd5 cxd5 Bxb8 Rxb8 Qa4+ Bd7 Qxa7 Bc6 Nh3 Ra8 Qxa8 Qxa8 O-O O-O Nf4 Bd6 Rfc1 Bxf4 gxf4 e3 fxe3 Qe8 Nd1 Ng4 Rc3 f5 a4 Bxa4 Bxd5+ Kh8 Bxb7 Qh5 Kf1 Qxh2 Ke1 Bxd1 Rxd1 Re8 Kd2 Qf2 Bf3 Nxe3 Ra1 Nf1+ Rxf1 Qxf1 b3 Rd8 d5 h5 Rd3 h4 d6 h3 d7 h2 Bc6 h1=Q Bxh1 Qxh1 b4 Qe4 e3 Qxb4+ Ke2 Qb5"/>
    <s v="A00"/>
    <n v="1"/>
    <s v="Hungarian Opening"/>
    <x v="26"/>
    <s v=""/>
    <s v=""/>
  </r>
  <r>
    <n v="12354"/>
    <x v="0"/>
    <n v="9"/>
    <s v="Resign"/>
    <x v="1"/>
    <x v="7495"/>
    <s v="3+15"/>
    <s v="stama001"/>
    <n v="1785"/>
    <s v="dfdghgh"/>
    <n v="1483"/>
    <x v="0"/>
    <s v="b4 e5 Bb2 Nc6 b5 Nd4 e3 Ne6 Bxe5"/>
    <s v="A00"/>
    <n v="1"/>
    <s v="Polish Opening"/>
    <x v="30"/>
    <s v=""/>
    <s v=""/>
  </r>
  <r>
    <n v="12355"/>
    <x v="0"/>
    <n v="26"/>
    <s v="Resign"/>
    <x v="0"/>
    <x v="7495"/>
    <s v="3+15"/>
    <s v="dfdghgh"/>
    <n v="1487"/>
    <s v="stama001"/>
    <n v="1781"/>
    <x v="0"/>
    <s v="d4 g6 Bf4 Bg7 e3 d6 Nf3 Nf6 Bd3 O-O Nbd2 c6 c4 Bg4 h3 Bxf3 Nxf3 Nbd7 b4 a6 a4 Re8 Qb3 e5 dxe5 dxe5"/>
    <s v="A40"/>
    <n v="2"/>
    <s v="Modern Defense"/>
    <x v="5"/>
    <s v=""/>
    <s v=""/>
  </r>
  <r>
    <n v="8678"/>
    <x v="0"/>
    <n v="37"/>
    <s v="Resign"/>
    <x v="1"/>
    <x v="7496"/>
    <s v="20+0"/>
    <s v="starcat"/>
    <n v="1776"/>
    <s v="alpervsmagnus"/>
    <n v="1432"/>
    <x v="0"/>
    <s v="e4 c5 Nf3 d6 d4 cxd4 Nxd4 Nf6 Nc3 a6 f4 Bg4 Be2 Bxe2 Qxe2 e5 fxe5 dxe5 Nf5 Bb4 Nxg7+ Kf8 Nf5 Bxc3+ bxc3 Nc6 Bh6+ Ke8 Ng7+ Ke7 Qe3 Qa5 O-O Rad8 Bg5 Rd6 Nf5+"/>
    <s v="B93"/>
    <n v="11"/>
    <s v="Sicilian Defense: Najdorf Variation |  Amsterdam Variation"/>
    <x v="3"/>
    <s v=""/>
    <s v="Najdorf Variation"/>
  </r>
  <r>
    <n v="1317"/>
    <x v="1"/>
    <n v="53"/>
    <s v="Mate"/>
    <x v="1"/>
    <x v="7497"/>
    <s v="15+5"/>
    <s v="stare_spb"/>
    <n v="1500"/>
    <s v="canexd"/>
    <n v="1104"/>
    <x v="0"/>
    <s v="d3 e6 g3 h6 Nf3 Nc6 Bg2 Nb4 Bd2 Nd5 Nc3 Nxc3 Bxc3 f6 O-O d5 e4 Qe7 Re1 Qc5 exd5 Qxd5 Nh4 Qc5 Ng6 Rh7 Re2 Bd6 Qe1 e5 d4 Qb6 dxe5 fxe5 Bxe5 Ne7 Bxd6 cxd6 Rxe7+ Kd8 Re8+ Kc7 Qe7+ Kb8 Rd1 Qxb2 Bh3 a6 Rxc8+ Ka7 Qe3+ b6 Qe7#"/>
    <s v="A00"/>
    <n v="1"/>
    <s v="Mieses Opening"/>
    <x v="27"/>
    <s v=""/>
    <s v=""/>
  </r>
  <r>
    <n v="2453"/>
    <x v="0"/>
    <n v="65"/>
    <s v="Mate"/>
    <x v="1"/>
    <x v="7498"/>
    <s v="10+0"/>
    <s v="starik82"/>
    <n v="1251"/>
    <s v="masterzyd"/>
    <n v="1314"/>
    <x v="1"/>
    <s v="e4 e5 Nf3 d5 Nxe5 dxe4 Bc4 Nh6 d3 Qf6 Ng4 Bc5 Nxf6+ gxf6 Bxh6 Nc6 Qh5 Ne5 Bg7 Bg4 Qh4 Rg8 Qxh7 O-O-O Bxf6 Rde8 Bxe5 exd3 Bxf7 Rxe5+ Kd2 Rd8 Nc3 Bb4 Rhe1 Bxc3+ Kxc3 Rc5+ Kd2 Rxc2+ Ke3 Rd7 Qg8+ Rd8 Qxg4+ Kb8 Bg6 Rxb2 Bxd3 Re8+ Be4 Rc2 f3 a6 Qg5 b6 Red1 Ka7 Qd5 c6 Qd7+ Kb8 Qxe8+ Kc7 Rd7#"/>
    <s v="C40"/>
    <n v="4"/>
    <s v="Elephant Gambit"/>
    <x v="33"/>
    <s v=""/>
    <s v=""/>
  </r>
  <r>
    <n v="15978"/>
    <x v="0"/>
    <n v="35"/>
    <s v="Resign"/>
    <x v="1"/>
    <x v="7499"/>
    <s v="8+0"/>
    <s v="starlightextinction"/>
    <n v="2149"/>
    <s v="mtnmcallister"/>
    <n v="2031"/>
    <x v="0"/>
    <s v="e4 c5 Nf3 d6 Bb5+ Bd7 Bxd7+ Nxd7 O-O Ngf6 Re1 g6 e5 dxe5 Nxe5 Nxe5 Rxe5 Qd6 Re1 Bg7 Nc3 O-O d3 Rad8 Qf3 b6 Bf4 Qd7 Re2 Rfe8 Rae1 e6 Bg5 h6 Bxf6"/>
    <s v="B52"/>
    <n v="6"/>
    <s v="Sicilian Defense: Canal Attack |  Main Line"/>
    <x v="3"/>
    <s v=""/>
    <s v="Canal Attack"/>
  </r>
  <r>
    <n v="9401"/>
    <x v="0"/>
    <n v="110"/>
    <s v="Mate"/>
    <x v="0"/>
    <x v="7500"/>
    <s v="20+5"/>
    <s v="hassan1365416"/>
    <n v="1606"/>
    <s v="startitan"/>
    <n v="1498"/>
    <x v="1"/>
    <s v="e4 d6 d4 Nf6 Nc3 g6 Nf3 Bg7 Bc4 Nxe4 Nxe4 d5 Bb3 dxe4 Ng5 O-O Nxe4 Bxd4 O-O Bg7 c3 Qxd1 Rxd1 Nc6 Bf4 Ne5 Bxe5 Bxe5 h3 Bg7 Re1 e6 g4 b6 f3 Bb7 Kg2 f5 Bxe6+ Kh8 Ng5 fxg4 hxg4 h6 Nf7+ Kh7 Rh1 Rae8 Ng5+ Kh8 Nf7+ Kh7 Ng5+ Kh8 Bc4 Bf6 Ne6 Rf7 Rxh6+ Rh7 Rxg6 Be5 Rh1 Bxf3+ Kg1 Rxh1+ Kf2 Be4 Rg5 Rh2+ Ke3 Bf6 Rh5+ Rxh5 gxh5 Bf5 Kf4 Bxe6 Bxe6 Rxe6 Kf5 Rc6 Kg6 Bxc3+ Kf7 Bxb2 h6 Rxh6 Ke8 Rh7 Kd8 c5 Kc8 Be5 a3 Kg8 a4 Kf8 a5 bxa5 Kd8 c4 Kc8 c3 Kd8 c2 Kc8 c1=Q+ Kd8 Qc7#"/>
    <s v="B08"/>
    <n v="8"/>
    <s v="Pirc Defense: Classical Variation"/>
    <x v="39"/>
    <s v=""/>
    <s v="Classical Variation"/>
  </r>
  <r>
    <n v="8578"/>
    <x v="0"/>
    <n v="78"/>
    <s v="Mate"/>
    <x v="0"/>
    <x v="7501"/>
    <s v="15+0"/>
    <s v="cerseisminge"/>
    <n v="1387"/>
    <s v="stas777333"/>
    <n v="1296"/>
    <x v="1"/>
    <s v="e4 c5 Nf3 b6 Bb5 Bb7 d3 a6 Bc4 b5 Bd5 Bxd5 exd5 e6 dxe6 fxe6 Bf4 Nc6 c3 g6 Ne5 Bg7 Qe2 Nge7 Nxc6 Nxc6 Nd2 O-O a3 Rxf4 O-O Rf8 Rae1 a5 f4 b4 cxb4 axb4 axb4 Nxb4 Nc4 d5 Ne5 Qb6 b3 Bxe5 fxe5 c4+ Kh1 Nxd3 Ra1 Rxa1 Rxa1 Qxb3 Rf1 Rxf1+ Qxf1 c3 Qxd3 Qb2 h3 c2 Kh2 c1=Q Qa6 Qxe5+ g3 Qd2+ Kg1 Qde1+ Kg2 Q1e2+ Kg1 Qxa6 h4 Qee2 Kh1 Qa1#"/>
    <s v="B27"/>
    <n v="4"/>
    <s v="Sicilian Defense: Katalimov Variation"/>
    <x v="3"/>
    <s v=""/>
    <s v="Katalimov Variation"/>
  </r>
  <r>
    <n v="3795"/>
    <x v="0"/>
    <n v="21"/>
    <s v="Resign"/>
    <x v="1"/>
    <x v="7502"/>
    <s v="15+10"/>
    <s v="stasi5"/>
    <n v="1732"/>
    <s v="pal2310"/>
    <n v="1759"/>
    <x v="1"/>
    <s v="e4 c5 c3 Nc6 Nf3 e5 Bc4 Nf6 d3 d6 Ng5 d5 exd5 Nxd5 Qf3 Be6 Nxe6 fxe6 Qh5+ g6 Qxe5"/>
    <s v="B22"/>
    <n v="3"/>
    <s v="Sicilian Defense: Alapin Variation"/>
    <x v="3"/>
    <s v=""/>
    <s v="Alapin Variation"/>
  </r>
  <r>
    <n v="16604"/>
    <x v="0"/>
    <n v="73"/>
    <s v="Resign"/>
    <x v="1"/>
    <x v="7503"/>
    <s v="15+0"/>
    <s v="staskras"/>
    <n v="1391"/>
    <s v="sonicsfe"/>
    <n v="1437"/>
    <x v="1"/>
    <s v="e4 e5 d4 exd4 Qxd4 Nc6 Qd1 Nf6 Bd3 d6 Be3 a6 Nf3 Bg4 Nbd2 Ne5 c3 Nxd3+ Ke2 Bxf3+ Kxf3 Ne5+ Ke2 Be7 Qa4+ Qd7 Qb3 c6 f4 Neg4 h3 Nxe3 Kxe3 O-O Nc4 Bd8 Rhd1 Re8 Nxd6 Qe6 Nxe8 Qxe8 Qxb7 Qxe4+ Kf2 Bb6+ Qxb6 Qxf4+ Kg1 Re8 Rd8 g6 Rxe8+ Nxe8 Qd8 Qe3+ Kh2 Qf4+ Kg1 Qe3+ Kh2 Qf4+ Kh1 Qe5 Rd1 Kg7 Qd4 Qxd4 cxd4 Kf8 Rc1 Ke7 Rxc6"/>
    <s v="C22"/>
    <n v="6"/>
    <s v="Center Game: Normal Variation"/>
    <x v="42"/>
    <s v=""/>
    <s v="Normal Variation"/>
  </r>
  <r>
    <n v="15102"/>
    <x v="0"/>
    <n v="86"/>
    <s v="Mate"/>
    <x v="0"/>
    <x v="7504"/>
    <s v="10+0"/>
    <s v="destroyer999"/>
    <n v="1442"/>
    <s v="stavrosah"/>
    <n v="1563"/>
    <x v="0"/>
    <s v="e4 c5 Nf3 d5 exd5 e6 dxe6 Bxe6 Bb5+ Nd7 Bxd7+ Qxd7 Nc3 Bd6 d4 cxd4 Nxd4 Nf6 Nxe6 Qxe6+ Be3 O-O Nb5 Rad8 Nxa7 Bb4+ c3 Rxd1+ Rxd1 Bxc3+ bxc3 Qxa2 O-O Ne4 f3 Nxc3 Rd2 Qe6 Re1 Nd5 Kf2 Nxe3 Rxe3 Qb6 Ra2 Re8 Re2 Rxe3 Rxe3 Qxa7 Ke2 h6 Re7 Qa2+ Kf1 Qb1+ Kf2 Qc2+ Kg3 Qg6+ Kf2 Qa6 Rd7 b5 Rd4 Qb6 Ke2 Qxd4 Ke1 b4 Ke2 b3 f4 b2 g4 b1=Q h4 Qbe4+ Kf1 Qd1+ Kf2 Qee2+ Kg3 Qg1+ Kh3 Qgxg4#"/>
    <s v="B27"/>
    <n v="3"/>
    <s v="Sicilian Defense"/>
    <x v="3"/>
    <s v=""/>
    <s v=""/>
  </r>
  <r>
    <n v="8439"/>
    <x v="1"/>
    <n v="58"/>
    <s v="Mate"/>
    <x v="0"/>
    <x v="7505"/>
    <s v="5+8"/>
    <s v="anudeep_nani1501"/>
    <n v="1422"/>
    <s v="stawr"/>
    <n v="1500"/>
    <x v="0"/>
    <s v="e4 c5 Qh5 e6 Nh3 Nf6 Qf3 Nc6 c3 Ne5 Qe2 b6 d4 Nc6 dxc5 Bxc5 Na3 Bb7 Nc4 O-O b4 Be7 Bg5 h6 Bh4 d5 exd5 exd5 Ne5 Re8 f4 Ne4 Qg4 Bxh4+ g3 Bf6 Qh5 Nxe5 fxe5 Rxe5 Qf3 Ng5+ Qe2 Rxe2+ Bxe2 Bxc3+ Kf2 Nxh3+ Kg2 d4+ Kxh3 Bxa1 Rxa1 Qd7+ Kh4 g5+ Kh5 Qh3#"/>
    <s v="B20"/>
    <n v="2"/>
    <s v="Sicilian Defense"/>
    <x v="3"/>
    <s v=""/>
    <s v=""/>
  </r>
  <r>
    <n v="19040"/>
    <x v="0"/>
    <n v="39"/>
    <s v="Resign"/>
    <x v="0"/>
    <x v="7506"/>
    <s v="10+0"/>
    <s v="ed84"/>
    <n v="1791"/>
    <s v="staydown"/>
    <n v="1876"/>
    <x v="0"/>
    <s v="d4 Nf6 c4 e6 e3 c5 Nf3 Nc6 Nc3 d5 cxd5 exd5 Bb5 Bd7 O-O a6 Bxc6 Bxc6 dxc5 Bxc5 Nd4 Bxd4 Qxd4 O-O Na4 b5 Nc3 Rb8 Bd2 b4 Ne2 Bb5 Bxb4 Bxe2 Bxf8 Bxf1 Bxg7 Kxg7 Kxf1"/>
    <s v="D32"/>
    <n v="10"/>
    <s v="Tarrasch Defense: Symmetrical Variation"/>
    <x v="82"/>
    <s v=""/>
    <s v="Symmetrical Variation"/>
  </r>
  <r>
    <n v="15638"/>
    <x v="0"/>
    <n v="50"/>
    <s v="Resign"/>
    <x v="1"/>
    <x v="7507"/>
    <s v="5+8"/>
    <s v="stazam"/>
    <n v="1934"/>
    <s v="pat222"/>
    <n v="1590"/>
    <x v="0"/>
    <s v="d4 d5 c4 e6 Nf3 Bb4+ Nbd2 Nf6 cxd5 Nxd5 e4 Nf4 a3 Bxd2+ Bxd2 Ng6 Bd3 O-O O-O Nc6 Be3 e5 d5 Nce7 Bc2 Bg4 h3 Bxf3 Qxf3 c6 Rad1 Nh4 Qh5 Neg6 Bg5 Qd7 Bxh4 cxd5 exd5 Nf4 Qxe5 Ng6 Qh5 h6 Bg3 Rae8 b4 Re5 Bxe5 Nxe5"/>
    <s v="D30"/>
    <n v="4"/>
    <s v="Queen's Gambit Declined"/>
    <x v="11"/>
    <s v="Declined"/>
    <s v=""/>
  </r>
  <r>
    <n v="7831"/>
    <x v="0"/>
    <n v="71"/>
    <s v="Mate"/>
    <x v="1"/>
    <x v="7508"/>
    <s v="12+10"/>
    <s v="steel155"/>
    <n v="1451"/>
    <s v="drew666"/>
    <n v="1135"/>
    <x v="0"/>
    <s v="e4 e5 Nf3 d6 d4 Bg4 Be2 Qe7 d5 Nd7 Nc3 Nb6 O-O g6 Bg5 Qe6 Nb5 Qd7 h3 a6 Nc3 Bh5 g4 f6 Be3 Bxg4 hxg4 Qxg4+ Kh1 c6 Bxb6 Ne7 Nxe5 fxe5 Bxg4 h5 Bh3 cxd5 exd5 Rc8 Bxc8 Nxc8 Rg1 Nxb6 Rxg6 h4 Re6+ Be7 Qf3 Rf8 Qh5+ Kd7 Rg1 e4 Rg7 Nxd5 Nxd5 e3 Rgxe7+ Kc8 Nb6+ Kb8 Re8+ Ka7 Rxf8 Kxb6 Rxd6+ Ka7 Qc5+ b6 Qxb6#"/>
    <s v="C41"/>
    <n v="5"/>
    <s v="Philidor Defense"/>
    <x v="21"/>
    <s v=""/>
    <s v=""/>
  </r>
  <r>
    <n v="10891"/>
    <x v="0"/>
    <n v="50"/>
    <s v="Resign"/>
    <x v="0"/>
    <x v="7509"/>
    <s v="25+15"/>
    <s v="sina"/>
    <n v="1622"/>
    <s v="steelviper"/>
    <n v="1500"/>
    <x v="1"/>
    <s v="e4 c5 Nf3 e6 d4 cxd4 Nxd4 d6 g3 e5 Ne2 Nc6 Be3 Nf6 Bg2 Ng4 Qd2 Nxe3 Qxe3 Be7 Nbc3 Bg4 O-O-O Qb6 Qxb6 axb6 h3 Bxe2 Nxe2 Rxa2 f4 Ra5 Nc3 Nb4 Nd5 Nxd5 exd5 exf4 gxf4 Ra4 Rhf1 Kd7 Rd3 Bf6 Rb3 Re8 Rxb6 Kc7 Rb3 Re2"/>
    <s v="B40"/>
    <n v="6"/>
    <s v="Sicilian Defense: French Variation |  Open"/>
    <x v="3"/>
    <s v=""/>
    <s v="French Variation"/>
  </r>
  <r>
    <n v="10892"/>
    <x v="0"/>
    <n v="23"/>
    <s v="Resign"/>
    <x v="1"/>
    <x v="7509"/>
    <s v="30+8"/>
    <s v="steelviper"/>
    <n v="1500"/>
    <s v="thor401025"/>
    <n v="1568"/>
    <x v="1"/>
    <s v="d4 d5 c4 dxc4 Nf3 b5 a4 b4 e4 Ba6 Ne5 c3 Bxa6 Nxa6 Qd3 Qd6 Qb5+ Kd8 Nxf7+ Kc8 Nxd6+ exd6 Qxa6+"/>
    <s v="D21"/>
    <n v="6"/>
    <s v="Queen's Gambit Accepted: Slav Gambit"/>
    <x v="11"/>
    <s v="Accepted"/>
    <s v="Slav Gambit"/>
  </r>
  <r>
    <n v="10893"/>
    <x v="0"/>
    <n v="56"/>
    <s v="Out of Time"/>
    <x v="0"/>
    <x v="7509"/>
    <s v="15+15"/>
    <s v="1111112222"/>
    <n v="1502"/>
    <s v="steelviper"/>
    <n v="1500"/>
    <x v="1"/>
    <s v="d4 Nf6 Nc3 g6 e4 d6 Bg5 Bg7 e5 dxe5 dxe5 Qxd1+ Raxd1 Nfd7 e6 fxe6 Bc4 Ne5 Bb3 Rhf8 Nh3 Nbc6 O-O a6 Ne4 Na5 c3 Nec4 Bxc4 Nxc4 b3 Nd6 Nc5 b6 Nd3 Bxc3 Rdc1 Bg7 Rxc7 Bd7 Bf4 Kd8 Ne5 Kxc7 Rc1+ Kd8 Nxd7 Kxd7 Bxd6 exd6 Ng5 Bh6 h4 Bxg5 hxg5 Rac8"/>
    <s v="B07"/>
    <n v="7"/>
    <s v="Pirc Defense: Byrne Variation"/>
    <x v="39"/>
    <s v=""/>
    <s v="Byrne Variation"/>
  </r>
  <r>
    <n v="10895"/>
    <x v="0"/>
    <n v="48"/>
    <s v="Resign"/>
    <x v="1"/>
    <x v="7509"/>
    <s v="19+3"/>
    <s v="steelviper"/>
    <n v="1500"/>
    <s v="rimlyanina"/>
    <n v="1575"/>
    <x v="1"/>
    <s v="d4 f5 e4 fxe4 Nc3 Nf6 Bg5 d5 Bxf6 exf6 Qh5+ g6 Qxd5 Qxd5 Nxd5 Kd8 Nxf6 Bf5 g4 Bg7 Nh5 gxh5 gxf5 Bxd4 Rad1 Nc6 Ne2 Ke7 Nxd4 Ne5 Bg2 Rhg8 Bxe4 Rad8 Bxb7 Rdb8 Bd5 Rgd8 c4 Rxb2 f4 Ng4 Nc6+ Kf6 Nxd8 Nf2 Rd2 Rb1+"/>
    <s v="A83"/>
    <n v="7"/>
    <s v="Dutch Defense: Staunton Gambit"/>
    <x v="7"/>
    <s v=""/>
    <s v="Staunton Gambit"/>
  </r>
  <r>
    <n v="10896"/>
    <x v="0"/>
    <n v="68"/>
    <s v="Resign"/>
    <x v="0"/>
    <x v="7509"/>
    <s v="25+2"/>
    <s v="michel_ferraz"/>
    <n v="1197"/>
    <s v="steelviper"/>
    <n v="1500"/>
    <x v="0"/>
    <s v="e4 e5 Nf3 Nc6 Bc4 Bc5 d3 Nf6 Ng5 O-O Nc3 d6 Nh3 Na5 Be3 Bg4 Qd2 Nxc4 dxc4 Bb4 f3 Be6 a3 Bxc3 Qxc3 Bxh3 gxh3 Qd7 O-O-O Qxh3 Rdg1 Qxf3 Bg5 Qxe4 Bxf6 Qf4+ Qd2 Qxf6 Rgf1 Qe6 Rfg1 a5 Rg2 g6 Qh6 Qxc4 h4 Qa2 Rhg1 Qa1+ Kd2 Qxb2 h5 Qxa3 hxg6 Qb4+ Kd1 Qb1+ Kd2 Qb4+ Kd1 Qd4+ Rd2 Qxg1+ Ke2 fxg6 Kd3 Rf3+"/>
    <s v="C50"/>
    <n v="8"/>
    <s v="Italian Game: Giuoco Pianissimo |  Normal"/>
    <x v="10"/>
    <s v=""/>
    <s v="Giuoco Pianissimo"/>
  </r>
  <r>
    <n v="10897"/>
    <x v="0"/>
    <n v="37"/>
    <s v="Resign"/>
    <x v="1"/>
    <x v="7509"/>
    <s v="15+0"/>
    <s v="steelviper"/>
    <n v="1500"/>
    <s v="klm138"/>
    <n v="1370"/>
    <x v="0"/>
    <s v="d4 d5 c4 c6 Nf3 Nf6 e3 Bg4 h3 Bxf3 Qxf3 e6 Nc3 Na6 a3 Bd6 c5 Bc7 Bd3 O-O O-O e5 Bc2 e4 Qe2 Bb8 Bd2 Qc7 f4 exf3 gxf3 Rfe8 Qg2 Qg3 Bd3 Nc7 Qxg3"/>
    <s v="D12"/>
    <n v="8"/>
    <s v="Slav Defense: Quiet Variation |  Pin Defense"/>
    <x v="40"/>
    <s v=""/>
    <s v="Quiet Variation"/>
  </r>
  <r>
    <n v="10898"/>
    <x v="1"/>
    <n v="75"/>
    <s v="Resign"/>
    <x v="1"/>
    <x v="7509"/>
    <s v="25+10"/>
    <s v="steelviper"/>
    <n v="1565"/>
    <s v="estabien"/>
    <n v="1549"/>
    <x v="0"/>
    <s v="d4 d5 Bg5 f6 Bh4 h5 f4 Nh6 Nc3 Nc6 Nf3 Bf5 e3 Nb4 Rac1 Qd6 a3 Nc6 Bd3 O-O-O O-O e6 h3 a6 b4 Bxd3 cxd3 Nf5 Bf2 h4 Qe1 b5 Nxh4 Nxh4 Bxh4 Be7 Rc2 Kb7 Qg3 g5 fxg5 fxg5 Qxd6 cxd6 Bg3 Rdf8 Rfc1 Rfc8 Rf2 Rc7 Rf7 Rg8 Kh2 g4 hxg4 Rxg4 Rcf1 Nd8 Rh7 Rg6 e4 e5 Nxd5 Rd7 Rxe7 Rxe7 Nxe7 Rg7 Nf5 Rh7+ Kg1 Nf7 dxe5 dxe5 Rc1"/>
    <s v="D00"/>
    <n v="3"/>
    <s v="Queen's Pawn Game: Levitsky Attack"/>
    <x v="0"/>
    <s v=""/>
    <s v="Levitsky Attack"/>
  </r>
  <r>
    <n v="10899"/>
    <x v="1"/>
    <n v="34"/>
    <s v="Mate"/>
    <x v="0"/>
    <x v="7509"/>
    <s v="13+0"/>
    <s v="andro79"/>
    <n v="1320"/>
    <s v="steelviper"/>
    <n v="1554"/>
    <x v="0"/>
    <s v="c4 e5 b3 Nc6 Ba3 Nf6 Bxf8 Kxf8 Na3 d5 d3 Be6 e4 dxe4 dxe4 Nxe4 Qxd8+ Raxd8 Nb5 Nb4 Na3 Nc3 Nf3 f6 g3 Ncxa2 Bg2 Nd3+ Ke2 Nc3+ Ke3 Nc5 Rac1 Rd3#"/>
    <s v="A20"/>
    <n v="2"/>
    <s v="English Opening: King's English Variation"/>
    <x v="1"/>
    <s v=""/>
    <s v="King's English Variation"/>
  </r>
  <r>
    <n v="10900"/>
    <x v="1"/>
    <n v="57"/>
    <s v="Mate"/>
    <x v="1"/>
    <x v="7509"/>
    <s v="20+0"/>
    <s v="steelviper"/>
    <n v="1525"/>
    <s v="felipaoramon"/>
    <n v="1524"/>
    <x v="0"/>
    <s v="d4 Nf6 Nc3 g6 e4 d6 Nf3 Bg7 Bc4 O-O O-O Bg4 h3 Bxf3 Qxf3 Nbd7 Be3 Nb6 Bd3 e5 dxe5 dxe5 a4 a5 Bc5 Rfe8 Rfd1 Nbd7 Be3 c6 g4 Qc7 Bc4 h6 Bb3 Rad8 g5 hxg5 Bxg5 b5 axb5 cxb5 Rxd7 Rxd7 Bxf6 Bxf6 Qxf6 b4 Qxg6+ Kf8 Qh6+ Kg8 Kh1 Re6 Rg1+ Rg6 Rxg6#"/>
    <s v="B08"/>
    <n v="8"/>
    <s v="Pirc Defense: Classical Variation"/>
    <x v="39"/>
    <s v=""/>
    <s v="Classical Variation"/>
  </r>
  <r>
    <n v="10901"/>
    <x v="1"/>
    <n v="68"/>
    <s v="Mate"/>
    <x v="0"/>
    <x v="7509"/>
    <s v="15+0"/>
    <s v="ferkov"/>
    <n v="1497"/>
    <s v="steelviper"/>
    <n v="1493"/>
    <x v="1"/>
    <s v="d4 d5 c4 e6 Nc3 Nf6 Bg5 Be7 Nf3 O-O e3 h6 Bh4 b6 Ne5 g5 Bg3 Bb7 Be2 Nc6 Qb3 Na5 Qc2 Nxc4 Rac1 c5 O-O cxd4 exd4 Rac8 b3 Nxe5 Bxe5 Ba3 Rcb1 Bb4 Qb2 Bxc3 Qa3 a5 Bd6 Rfe8 Bb5 Ne4 Rfc1 Nxd6 Bxe8 Nxe8 b4 axb4 Qb3 Rc4 Rcd1 Bxd4 a3 Qf6 Qa2 bxa3 Kf1 Bxf2 Qxf2 Rf4 Qxf4 Qxf4+ Ke2 Ba6+ Ke1 Qe3#"/>
    <s v="D58"/>
    <n v="14"/>
    <s v="Queen's Gambit Declined: Tartakower Defense"/>
    <x v="11"/>
    <s v="Declined"/>
    <s v="Tartakower Defense"/>
  </r>
  <r>
    <n v="10902"/>
    <x v="1"/>
    <n v="54"/>
    <s v="Resign"/>
    <x v="0"/>
    <x v="7509"/>
    <s v="60+15"/>
    <s v="dftaylor"/>
    <n v="1259"/>
    <s v="steelviper"/>
    <n v="1478"/>
    <x v="0"/>
    <s v="e4 g6 d4 Bg7 Nf3 d6 Bc4 Nf6 Nc3 O-O O-O Nxe4 Nxe4 d5 Bb3 dxe4 Ng5 Qxd4 Qxd4 Bxd4 c3 Be5 Nxe4 Bf5 Bc2 Nc6 Bg5 Rad8 f4 Bg7 Rac1 Rfe8 Ng3 Be6 Ba4 Bxa2 Bxc6 bxc6 Rca1 Bc4 Rxa7 Bxf1 Nxf1 Rd7 Ne3 e5 fxe5 Bxe5 Nc4 Rd1+ Kf2 Bxh2 Rxc7 Bxc7"/>
    <s v="B06"/>
    <n v="4"/>
    <s v="Robatsch (Modern) Defense"/>
    <x v="68"/>
    <s v=""/>
    <s v=""/>
  </r>
  <r>
    <n v="10903"/>
    <x v="1"/>
    <n v="60"/>
    <s v="Out of Time"/>
    <x v="0"/>
    <x v="7509"/>
    <s v="10+0"/>
    <s v="rbmagalhaes"/>
    <n v="1665"/>
    <s v="steelviper"/>
    <n v="1421"/>
    <x v="1"/>
    <s v="e4 e5 Nf3 Nc6 Bb5 a6 Bxc6 dxc6 Nxe5 Qd4 Nf3 Qxe4+ Qe2 Qxe2+ Kxe2 Bg4 Rhe1 Nf6 Kf1+ Kd8 Ne5 Be6 d4 c5 c3 Bd6 f4 b6 Nd2 cxd4 cxd4 Ke8 Ndc4 Bb4 Bd2 Be7 Bc3 Ng4 h3 Nxe5 Nxe5 Bd5 g4 f5 a3 fxg4 hxg4 Rhf8 f5 g6 Ke2 gxf5 gxf5 Rxf5 Reg1 Rh5 Rg7 c5 Rag1 cxd4"/>
    <s v="C68"/>
    <n v="7"/>
    <s v="Ruy Lopez: Exchange Variation"/>
    <x v="16"/>
    <s v=""/>
    <s v="Exchange Variation"/>
  </r>
  <r>
    <n v="10904"/>
    <x v="1"/>
    <n v="48"/>
    <s v="Resign"/>
    <x v="1"/>
    <x v="7509"/>
    <s v="20+0"/>
    <s v="steelviper"/>
    <n v="1390"/>
    <s v="chapson"/>
    <n v="1319"/>
    <x v="0"/>
    <s v="d4 f5 Bf4 g6 Nc3 c6 e4 e6 exf5 exf5 Nf3 Bg7 Bd3 Nf6 Qe2+ Kf7 Bd6 Rhe8 Bc4+ Nd5 Ne5+ Bxe5 dxe5 Kg7 Nxd5 Qa5+ Bb4 Qd8 Nf6 d5 Nxe8+ Qxe8 Bd3 Nd7 Bd6 c5 c4 d4 e6 Nb6 Bxc5 Na4 Bxd4+ Kg8 e7 b6 Qe5 Bd7"/>
    <s v="A80"/>
    <n v="2"/>
    <s v="Dutch Defense"/>
    <x v="7"/>
    <s v=""/>
    <s v=""/>
  </r>
  <r>
    <n v="10905"/>
    <x v="1"/>
    <n v="75"/>
    <s v="Resign"/>
    <x v="0"/>
    <x v="7509"/>
    <s v="20+0"/>
    <s v="chapson"/>
    <n v="1329"/>
    <s v="steelviper"/>
    <n v="1350"/>
    <x v="0"/>
    <s v="e4 c6 Nf3 d5 Nc3 dxe4 Nxe4 Bg4 Be2 Nd7 d4 Ngf6 Nxf6+ exf6 O-O Bd6 h3 Be6 Rfe1 O-O c4 Bb4 Bd2 a5 a3 Bxd2 Qxd2 Rfe8 b3 a4 b4 Nf8 Qc3 Ng6 Nh2 Nf4 Bf3 Bf5 Rxe8+ Qxe8 Re1 Qd7 d5 cxd5 cxd5 Nxd5 Qd4 Be6 Ng4 Rd8 Qc4 h6 Rd1 Qc6 Qe2 Rd7 Qb2 Qb6 Nxf6+ gxf6 Qd2 Kg7 Qe2 Nc3 Qe3 Qxe3 fxe3 Nxd1 Bxd1 Rxd1+ Kf2 Rd3 g3 Bxh3 Kf3"/>
    <s v="B10"/>
    <n v="5"/>
    <s v="Caro-Kann Defense: Two Knights Attack"/>
    <x v="32"/>
    <s v=""/>
    <s v="Two Knights Attack"/>
  </r>
  <r>
    <n v="10906"/>
    <x v="1"/>
    <n v="30"/>
    <s v="Resign"/>
    <x v="0"/>
    <x v="7509"/>
    <s v="15+0"/>
    <s v="halfwitted"/>
    <n v="1005"/>
    <s v="steelviper"/>
    <n v="1350"/>
    <x v="0"/>
    <s v="d4 d5 c4 dxc4 e3 Nf6 Bxc4 e6 Nf3 Bd6 Nc3 O-O a3 Nc6 b4 a6 Ng5 Bd7 Qf3 h6 Nh3 e5 Qh5 exd4 exd4 Qe7+ Ne2 Nxd4 O-O Nxe2+"/>
    <s v="D20"/>
    <n v="5"/>
    <s v="Queen's Gambit Accepted: Old Variation"/>
    <x v="11"/>
    <s v="Accepted"/>
    <s v="Old Variation"/>
  </r>
  <r>
    <n v="16312"/>
    <x v="0"/>
    <n v="96"/>
    <s v="Mate"/>
    <x v="0"/>
    <x v="7510"/>
    <s v="5+5"/>
    <s v="zacandcheese"/>
    <n v="1295"/>
    <s v="steenhanson"/>
    <n v="1758"/>
    <x v="0"/>
    <s v="e4 c6 Nf3 d5 exd5 cxd5 Nc3 Bg4 Bb5+ Nc6 h3 Bh5 O-O e6 Be2 Nf6 d4 Bb4 Ne5 Bxe2 Qxe2 Bxc3 Nxc6 bxc6 bxc3 O-O Ba3 Re8 c4 Qa5 Bc5 Ne4 cxd5 cxd5 c4 Nxc5 dxc5 Qxc5 Rac1 dxc4 Rxc4 Qb5 Re1 g6 Rc7 Qxe2 Rxe2 a5 a4 Red8 Rb2 Rd4 Ra2 e5 g4 f5 gxf5 gxf5 Kg2 e4 Rc5 f4 f3 e3 Kf1 Kg7 Rg5+ Kf6 Rgg2 Rad8 Rgb2 Rd2 Ke1 Rd1+ Ke2 Kf5 Rb5+ R1d5 Rb7 h5 Rh7 Kg5 Rb7 Kh4 Rb5 Rd2+ Rxd2 Rxd2+ Ke1 Kg3 Rxh5 Kxf3 Rxa5 Rh2 Rh5 Rh1#"/>
    <s v="B10"/>
    <n v="2"/>
    <s v="Caro-Kann Defense"/>
    <x v="32"/>
    <s v=""/>
    <s v=""/>
  </r>
  <r>
    <n v="17231"/>
    <x v="0"/>
    <n v="60"/>
    <s v="Resign"/>
    <x v="0"/>
    <x v="7511"/>
    <s v="30+0"/>
    <s v="fazouane"/>
    <n v="1385"/>
    <s v="stefan_he"/>
    <n v="1683"/>
    <x v="0"/>
    <s v="e4 c5 Bc4 Nc6 Nf3 g6 d4 cxd4 Nxd4 Bg7 c3 Nf6 Nd2 d5 Bxd5 Nxd5 exd5 Qxd5 N2f3 Qe4+ Be3 Bxd4 Nxd4 Nxd4 Qxd4 Qxd4 Bxd4 O-O O-O-O Be6 Kb1 a5 Bc5 Rfe8 Rhe1 b5 b4 axb4 cxb4 Rxa2 Bd4 Rea8 Re5 Bf5+ Kc1 Rc8+ Rc5 Rxc5+ bxc5 Rc2+ Kb1 Rxc5+ Ka1 Rd5 h3 e5 g4 Be4 Rb1 exd4"/>
    <s v="B20"/>
    <n v="3"/>
    <s v="Sicilian Defense: Bowdler Attack"/>
    <x v="3"/>
    <s v=""/>
    <s v="Bowdler Attack"/>
  </r>
  <r>
    <n v="903"/>
    <x v="0"/>
    <n v="43"/>
    <s v="Resign"/>
    <x v="1"/>
    <x v="7512"/>
    <s v="10+0"/>
    <s v="stefanelu"/>
    <n v="1548"/>
    <s v="cookieblake"/>
    <n v="1535"/>
    <x v="0"/>
    <s v="e4 c5 g3 Nc6 Bg2 Nf6 Ne2 d6 Nbc3 e6 d3 Be7 O-O O-O a3 d5 exd5 Nxd5 Bf4 Re8 Nxd5 exd5 Nc3 d4 Nd5 Bd6 Qf3 Bxf4 Qxf4 Re2 Nc7 Rb8 Nd5 Be6 Nc7 Qe7 Nxe6 Qxe6 Rac1 Qa2 Bxc6 bxc6 Qxb8+"/>
    <s v="B20"/>
    <n v="3"/>
    <s v="Sicilian Defense: Lasker-Dunne Attack"/>
    <x v="3"/>
    <s v=""/>
    <s v="Lasker-Dunne Attack"/>
  </r>
  <r>
    <n v="8707"/>
    <x v="0"/>
    <n v="45"/>
    <s v="Resign"/>
    <x v="1"/>
    <x v="7513"/>
    <s v="15+0"/>
    <s v="stefanger"/>
    <n v="1492"/>
    <s v="nederlander2"/>
    <n v="1483"/>
    <x v="0"/>
    <s v="e4 c5 Nf3 d6 d4 cxd4 Nxd4 Nc6 Nc3 Nxd4 Qxd4 e5 Qa4+ Bd7 Bb5 Nf6 Bg5 Bxb5 Qxb5+ Qd7 Bxf6 Qxb5 Nxb5 gxf6 Nc7+ Kd7 Nxa8 Be7 O-O-O Rxa8 Rhf1 Rg8 g3 Rg4 f4 exf4 Rxf4 Rg5 c4 Rg8 c5 f5 Rxf5 f6 Kb1"/>
    <s v="B54"/>
    <n v="6"/>
    <s v="Sicilian Defense #2"/>
    <x v="3"/>
    <s v=""/>
    <s v="#2"/>
  </r>
  <r>
    <n v="3833"/>
    <x v="0"/>
    <n v="122"/>
    <s v="Mate"/>
    <x v="0"/>
    <x v="7514"/>
    <s v="15+5"/>
    <s v="blazingdragon"/>
    <n v="1575"/>
    <s v="stefanmasch"/>
    <n v="1844"/>
    <x v="0"/>
    <s v="e4 Nf6 Nc3 d5 exd5 Nxd5 Nxd5 Qxd5 Nf3 Bg4 Be2 Nc6 O-O e5 Re1 O-O-O Nxe5 Bxe2 Qxe2 Re8 Qg4+ Qe6 Qxe6+ Rxe6 f4 Bd6 Kf1 Nxe5 fxe5 Bxe5 d3 Bxh2 Rxe6 fxe6 Bg5 h6 Bh4 Rf8+ Ke2 g5 Bf2 Bd6 Rh1 Rh8 Be3 Be7 Kf3 Kd7 c4 Bf6 b3 b6 Ke4 Ke7 g4 Kf7 Bd4 Kg6 Bxf6 Kxf6 Rf1+ Kg6 Ke5 h5 Rf6+ Kg7 gxh5 Rxh5 Kxe6 Rh6 Rxh6 Kxh6 Kd7 c5 Kc7 g4 Kb7 g3 Kxa7 g2 Kxb6 g1=Q a4 Qd4 a5 Qd6+ Kb5 Kg7 a6 Qc7 b4 cxb4 Kxb4 Qb6+ Kc3 Qxa6 c5 Qb5 d4 Kf6 c6 Ke6 c7 Kd7 d5 Qxd5 Kb4 Kxc7 Ka3 Qb5 Ka2 Kc6 Ka1 Kc5 Ka2 Kc4 Ka1 Kc3 Ka2 Kc2 Ka3 Qb3#"/>
    <s v="B02"/>
    <n v="4"/>
    <s v="Alekhine Defense: Scandinavian Variation"/>
    <x v="24"/>
    <s v=""/>
    <s v="Scandinavian Variation"/>
  </r>
  <r>
    <n v="3834"/>
    <x v="0"/>
    <n v="82"/>
    <s v="Resign"/>
    <x v="1"/>
    <x v="7514"/>
    <s v="15+5"/>
    <s v="stefanmasch"/>
    <n v="1840"/>
    <s v="blazingdragon"/>
    <n v="1580"/>
    <x v="0"/>
    <s v="d4 Nf6 c4 e5 dxe5 Ng4 f4 Bb4+ Nc3 O-O e4 Re8 Qxg4 d6 f5 Rxe5 Bh6 g6 Bg5 Qe8 Bd3 Bxf5 Qg3 Bxe4 O-O-O Bxd3 Rxd3 Re1+ Kc2 Bxc3 Kxc3 Nc6 Re3 Rxe3+ Qxe3 Qxe3+ Bxe3 Re8 Bd2 Re2 g3 Rg2 Bf4 Ne5 Bxe5 dxe5 Nf3 f6 Rd1 Rf2 Ng1 Rxh2 Rd2 Rxd2 Kxd2 h5 Ke3 g5 Ke4 Kf7 Kf5 a6 Nf3 b5 cxb5 axb5 Nd2 b4 Ne4 h4 gxh4 gxh4 Nxf6 h3 Ng4 c5 Kxe5 c4 Kd4 b3 a4 Kg6"/>
    <s v="A52"/>
    <n v="6"/>
    <s v="Budapest Defense"/>
    <x v="49"/>
    <s v=""/>
    <s v=""/>
  </r>
  <r>
    <n v="10404"/>
    <x v="0"/>
    <n v="52"/>
    <s v="Resign"/>
    <x v="0"/>
    <x v="7515"/>
    <s v="3+12"/>
    <s v="i_am_mariam"/>
    <n v="1363"/>
    <s v="stefanojack2"/>
    <n v="1706"/>
    <x v="0"/>
    <s v="f4 d5 g3 Bg4 Nf3 Bxf3 exf3 Nc6 Bg2 e5 d3 Bb4+ Bd2 exf4 c3 Qe7+ Qe2 Qxe2+ Kxe2 Bd6 Re1 fxg3 Kf1+ Nge7 hxg3 Bxg3 Re3 Bf4 Re2 Bxd2 Nxd2 O-O-O Rae1 Nf5 Bh3 g6 Nb3 Kb8 Nc5 Ng3+ Kf2 Nxe2 Rxe2 f5 b4 Rhe8 Rb2 Ne5 Ke3 Nc4+ Kd4 Nxb2"/>
    <s v="A03"/>
    <n v="2"/>
    <s v="Bird Opening: Dutch Variation"/>
    <x v="62"/>
    <s v=""/>
    <s v="Dutch Variation"/>
  </r>
  <r>
    <n v="10405"/>
    <x v="0"/>
    <n v="47"/>
    <s v="Resign"/>
    <x v="1"/>
    <x v="7515"/>
    <s v="3+12"/>
    <s v="stefanojack2"/>
    <n v="1703"/>
    <s v="i_am_mariam"/>
    <n v="1366"/>
    <x v="0"/>
    <s v="Nf3 d6 d4 e5 dxe5 dxe5 Qxd8+ Kxd8 Nxe5 Ke8 e4 f6 Ng4 Bxg4 Bc4 Nc6 O-O Bc5 Nc3 Nge7 Bd5 Nd4 Bxb7 Rb8 Ba6 Nxc2 Rb1 Na3 bxa3 Rxb1 Nxb1 Kf7 Nc3 Rd8 Nd5 Nxd5 exd5 Rxd5 Bc4 Be6 Bxd5 Bxd5 Rd1 Be4 Rd7+ Ke6 Rxc7"/>
    <s v="A04"/>
    <n v="4"/>
    <s v="Zukertort Opening: Vos Gambit"/>
    <x v="41"/>
    <s v=""/>
    <s v="Vos Gambit"/>
  </r>
  <r>
    <n v="6905"/>
    <x v="0"/>
    <n v="105"/>
    <s v="Resign"/>
    <x v="1"/>
    <x v="7516"/>
    <s v="5+5"/>
    <s v="steinar1964"/>
    <n v="1551"/>
    <s v="massli"/>
    <n v="1500"/>
    <x v="0"/>
    <s v="d4 c5 d5 d6 e4 e6 Nc3 Nf6 Bb5+ Bd7 dxe6 fxe6 Bc4 Nc6 Nf3 Na5 Bd3 c4 Be2 e5 Bg5 b5 Nd5 Be7 Nxe7 Qxe7 O-O O-O Qd2 Nc6 Rfd1 h6 Bh4 Qe6 Qxd6 Qxd6 Rxd6 g5 Nxg5 hxg5 Bxg5 Nh7 Rg6+ Kh8 Bh6 Rf6 Bg7+ Kg8 Bxf6+ Kf7 Rg7+ Kxf6 Rxh7 Rd8 Rd1 Nd4 Rh6+ Kg5 Rh5+ Kf6 Bf1 Rg8 Rh6+ Kg5 Rd6 Bg4 f3 Bh5 c3 Nc2 R6d5 Ne3 Rxe5+ Kf6 Red5 Nxd5 Rxd5 Be8 Rf5+ Ke6 Kf2 a5 g4 Bg6 Rxb5 a4 Bxc4+ Ke7 Bxg8 Be8 Re5+ Kf8 Bh7 Kg7 Bf5 Bf7 a3 Kf6 Rc5 Bb3 h4 Ke7 h5 Kd6 Rc8"/>
    <s v="A43"/>
    <n v="4"/>
    <s v="Benoni Defense: Old Benoni"/>
    <x v="83"/>
    <s v=""/>
    <s v="Old Benoni"/>
  </r>
  <r>
    <n v="5808"/>
    <x v="0"/>
    <n v="57"/>
    <s v="Mate"/>
    <x v="1"/>
    <x v="7517"/>
    <s v="10+2"/>
    <s v="stekstek"/>
    <n v="1811"/>
    <s v="darobertson"/>
    <n v="1774"/>
    <x v="0"/>
    <s v="e4 c5 Nf3 d6 d4 cxd4 Nxd4 Nf6 Nc3 a6 f3 b5 Be3 Bb7 Bd3 Nc6 O-O Qb6 Nce2 Qc7 Qd2 g6 Bh6 Qb6 c3 Ne5 Bc2 Nc4 Qc1 Bxh6 Qxh6 Nxb2 Kh1 Kd7 e5 Nd5 Qc1 Nc4 exd6 Qxd6 Rd1 Kc7 Be4 Rhd8 Rb1 Nce3 Rd3 Nc4 Qd1 Nce3 Qb3 f5 Bxd5 Nxd5 c4 bxc4 Qxb7#"/>
    <s v="B90"/>
    <n v="10"/>
    <s v="Sicilian Defense: Najdorf Variation"/>
    <x v="3"/>
    <s v=""/>
    <s v="Najdorf Variation"/>
  </r>
  <r>
    <n v="3388"/>
    <x v="0"/>
    <n v="67"/>
    <s v="Resign"/>
    <x v="1"/>
    <x v="7518"/>
    <s v="15+0"/>
    <s v="step289"/>
    <n v="1924"/>
    <s v="gameboymaster49899"/>
    <n v="1674"/>
    <x v="0"/>
    <s v="e4 e5 f4 exf4 Nf3 Be7 Bc4 Bh4+ Kf1 Nc6 d4 Qe7 Nc3 Nh6 Nd5 Qxe4 Nxh4 Nxd4 Nxc7+ Kf8 Nxa8 Ng4 Qxg4 Nxc2 Qe2 Qxe2+ Kxe2 Nxa1 Bxf4 Nc2 Bd6+ Ke8 Kd3 a6 Kxc2 b5 Re1+ Kd8 Bxf7 Bb7 Bc7+ Kc8 Re8+ Rxe8 Bxe8 Bxa8 Be5 g6 Nf3 Kd8 Bf7 Ke7 Bb3 h6 h3 d6 Bd4 h5 a4 g5 axb5 axb5 Nxg5 Bxg2 h4 Kd7 Bf7"/>
    <s v="C35"/>
    <n v="6"/>
    <s v="King's Gambit Accepted |  Cunningham Defense"/>
    <x v="18"/>
    <s v="Accepted"/>
    <s v=""/>
  </r>
  <r>
    <n v="43"/>
    <x v="1"/>
    <n v="30"/>
    <s v="Resign"/>
    <x v="1"/>
    <x v="7519"/>
    <s v="30+0"/>
    <s v="stephen789"/>
    <n v="1500"/>
    <s v="shivangithegenius"/>
    <n v="978"/>
    <x v="0"/>
    <s v="e4 c5 d4 cxd4 Qxd4 Nc6 Qa4 Nf6 Nf3 g6 Bg5 Qa5+ Qxa5 Nxa5 Nbd2 Bg7 Bxf6 Bxf6 O-O-O e6 e5 Bg5 Bd3 Bxd2+ Nxd2 O-O h4 h6 Nf3 f6"/>
    <s v="B21"/>
    <n v="3"/>
    <s v="Sicilian Defense: Smith-Morra Gambit #2"/>
    <x v="3"/>
    <s v=""/>
    <s v="Smith-Morra Gambit #2"/>
  </r>
  <r>
    <n v="2387"/>
    <x v="0"/>
    <n v="52"/>
    <s v="Mate"/>
    <x v="0"/>
    <x v="7520"/>
    <s v="15+5"/>
    <s v="vfhfnvfhfn22"/>
    <n v="1577"/>
    <s v="stereolab"/>
    <n v="1763"/>
    <x v="0"/>
    <s v="d4 Nf6 c4 d6 Nc3 c6 e4 e5 d5 Nbd7 f3 Be7 Be3 O-O Qd2 Nb6 g4 Nxc4 Bxc4 b5 Bd3 b4 Na4 cxd5 exd5 Qa5 b3 Nxd5 Nb2 Nxe3 Qxe3 Bh4+ Ke2 d5 Qxe5 Bf6 Qh5 Re8+ Kf2 g6 Qh3 Bxb2 Rb1 Bd4+ Kg2 Qxa2+ Kg3 Be5+ f4 Bd4 Nf3 Qf2#"/>
    <s v="A53"/>
    <n v="6"/>
    <s v="Old Indian: Czech Variation |  with Nc3"/>
    <x v="113"/>
    <s v=""/>
    <s v="Czech Variation"/>
  </r>
  <r>
    <n v="14525"/>
    <x v="0"/>
    <n v="51"/>
    <s v="Resign"/>
    <x v="1"/>
    <x v="7521"/>
    <s v="8+11"/>
    <s v="stergioos"/>
    <n v="2061"/>
    <s v="rizos353"/>
    <n v="1432"/>
    <x v="0"/>
    <s v="e4 e5 Nf3 Nc6 Bb5 d6 d4 exd4 Nxd4 Bd7 O-O Nf6 Nc3 Be7 h3 O-O Bf4 a6 Bxc6 Bxc6 Nxc6 bxc6 Qd3 Qd7 Rad1 Rfd8 Rfe1 Nh5 Bh2 Bf6 e5 Be7 Qf3 g6 exd6 cxd6 Rd2 d5 Rde2 Bf6 Na4 Re8 Nb6 Qb7 Rxe8+ Rxe8 Rxe8+ Kg7 Rb8 Qe7 g4"/>
    <s v="C62"/>
    <n v="6"/>
    <s v="Ruy Lopez: Steinitz Defense"/>
    <x v="16"/>
    <s v=""/>
    <s v="Steinitz Defense"/>
  </r>
  <r>
    <n v="14529"/>
    <x v="0"/>
    <n v="90"/>
    <s v="Resign"/>
    <x v="0"/>
    <x v="7521"/>
    <s v="10+0"/>
    <s v="aszilagyi"/>
    <n v="2060"/>
    <s v="stergioos"/>
    <n v="2111"/>
    <x v="0"/>
    <s v="d4 Nf6 c4 e6 Nc3 Bb4 Bd2 O-O a3 Be7 Bg5 b6 Nf3 Bb7 e3 h6 Bxf6 Bxf6 Be2 d5 cxd5 exd5 O-O Ba6 Bxa6 Nxa6 Qa4 Nb8 Rac1 c6 b4 b5 Qc2 Nd7 a4 a6 a5 Qe7 Nd2 Qxb4 Nb3 c5 Nxd5 Qc4 Nxf6+ Nxf6 Qxc4 bxc4 Rxc4 cxd4 Nxd4 Rab8 Rfc1 Rb2 Rc8 Rxc8 Rxc8+ Kh7 f3 Nd5 Rc2 Rb1+ Kf2 Ra1 e4 Nb4 Rc4 Nd3+ Ke3 Ne5 Rc5 f6 h3 Ra3+ Kd2 Rd3+ Ke2 Rxd4 Rd5 Rxd5 exd5 Kg8 Ke3 Nc4+ Kd4 Nxa5 d6 Nb7 d7 Kf7"/>
    <s v="E20"/>
    <n v="6"/>
    <s v="Nimzo-Indian Defense"/>
    <x v="61"/>
    <s v=""/>
    <s v=""/>
  </r>
  <r>
    <n v="14530"/>
    <x v="0"/>
    <n v="109"/>
    <s v="Out of Time"/>
    <x v="1"/>
    <x v="7521"/>
    <s v="10+0"/>
    <s v="stergioos"/>
    <n v="2105"/>
    <s v="dansa"/>
    <n v="1867"/>
    <x v="0"/>
    <s v="e4 e5 Nf3 Nc6 Bb5 d6 O-O Nf6 d4 exd4 Nxd4 Bd7 Nc3 a6 Bxc6 bxc6 Bg5 Be7 Qf3 h6 Bh4 O-O Nf5 Bxf5 Qxf5 Rb8 b3 Nh7 Bxe7 Qxe7 Qa5 Rb6 Na4 Rb5 Qxa6 Rh5 Qd3 Qe5 f4 Qf6 Rae1 Qh4 Qg3 Qe7 Nb2 Ra8 a4 Raa5 b4 Ra8 a5 d5 Qf3 Rh4 c3 dxe4 Qxe4 Qd6 Nc4 Qd7 Ne5 Qd5 Nxc6 Qxe4 Rxe4 Nf6 Rd4 Ng4 h3 Ne3 Rf3 Nf5 Rd5 g6 Rxf5 gxf5 Ne7+ Kf8 Nxf5 Rh5 g4 Rxf5 gxf5 Ke7 Kf2 Kf6 Ke3 Kxf5 Kd4 Ra6 Kc5 Ke4 Kb5 Rd6 Rf1 f5 a6 Rb6+ Ka5 Kd3 a7 Kxc3 Rc1+ Kb3 a8=Q Rxb4 Rb1+ Ka3 Rxb4"/>
    <s v="C66"/>
    <n v="8"/>
    <s v="Ruy Lopez: Berlin Defense |  Improved Steinitz Defense"/>
    <x v="16"/>
    <s v=""/>
    <s v="Berlin Defense"/>
  </r>
  <r>
    <n v="14531"/>
    <x v="0"/>
    <n v="47"/>
    <s v="Resign"/>
    <x v="1"/>
    <x v="7521"/>
    <s v="10+0"/>
    <s v="stergioos"/>
    <n v="2097"/>
    <s v="syrikat"/>
    <n v="1898"/>
    <x v="0"/>
    <s v="e4 e5 Nf3 Nc6 Bb5 Bc5 O-O d6 c3 Bd7 d4 Bb6 Be3 a6 Ba4 Nce7 Bb3 exd4 cxd4 f5 Nc3 Nf6 e5 dxe5 dxe5 Ne4 Nxe4 fxe4 Ng5 Rf8 Qh5+ g6 Qxh7 Bf5 Rad1 Nd5 Bxd5 Qe7 Bxb7 Rb8 Bc6+ Bd7 Qxg6+ Qf7 Bxd7+ Ke7 Nxf7"/>
    <s v="C64"/>
    <n v="6"/>
    <s v="Ruy Lopez: Classical Variation"/>
    <x v="16"/>
    <s v=""/>
    <s v="Classical Variation"/>
  </r>
  <r>
    <n v="14532"/>
    <x v="0"/>
    <n v="64"/>
    <s v="Resign"/>
    <x v="0"/>
    <x v="7521"/>
    <s v="10+0"/>
    <s v="syrikat"/>
    <n v="1904"/>
    <s v="stergioos"/>
    <n v="2089"/>
    <x v="0"/>
    <s v="e4 e5 Nf3 Nc6 Bc4 Nf6 Nc3 Be7 O-O d6 h3 O-O d3 Na5 Bb3 c6 Bg5 h6 Bh4 Qc7 Ne2 Nh5 Bxe7 Qxe7 c3 Kh8 Bc2 c5 d4 Bd7 dxe5 dxe5 a3 Rad8 Re1 Bxh3 Qc1 Bg4 Nh2 Bxe2 Rxe2 Nf4 Rd2 Qg5 f3 Rxd2 Qf1 Rxc2 Rd1 Nh3+ Kh1 Nf2+ Kg1 Nxd1 f4 exf4 Nf3 Qg3 Ne1 Ne3 Qf3 Qxe1+ Kh2 Qh4+"/>
    <s v="C46"/>
    <n v="7"/>
    <s v="Four Knights Game: Italian Variation"/>
    <x v="17"/>
    <s v=""/>
    <s v="Italian Variation"/>
  </r>
  <r>
    <n v="15493"/>
    <x v="0"/>
    <n v="27"/>
    <s v="Resign"/>
    <x v="1"/>
    <x v="7522"/>
    <s v="7+2"/>
    <s v="steriousslmae"/>
    <n v="1865"/>
    <s v="xugurx"/>
    <n v="1509"/>
    <x v="0"/>
    <s v="e4 e5 Nf3 Nc6 Bc4 h6 Nc3 Bb4 a3 Bxc3 dxc3 Nf6 O-O a6 Be3 d6 Re1 Nxe4 Qd5 Be6 Qxe4 Bxc4 Qxc4 b5 Qxc6+ Qd7 Qxa8+"/>
    <s v="C55"/>
    <n v="6"/>
    <s v="Italian Game: Anti-Fried Liver Defense"/>
    <x v="10"/>
    <s v=""/>
    <s v="Anti-Fried Liver Defense"/>
  </r>
  <r>
    <n v="15354"/>
    <x v="1"/>
    <n v="59"/>
    <s v="Mate"/>
    <x v="1"/>
    <x v="7523"/>
    <s v="10+3"/>
    <s v="stethoscopes"/>
    <n v="1682"/>
    <s v="delonyem"/>
    <n v="1417"/>
    <x v="0"/>
    <s v="d4 d5 Bf4 Nf6 e3 e6 Bd3 b6 c3 Bb7 Nd2 Bd6 Bg3 Qe7 Qe2 c5 Ngf3 c4 Bc2 Nc6 Bxd6 Qxd6 e4 Qe7 Ba4 a6 O-O b5 Bc2 O-O e5 Nd7 h4 Rfe8 Ng5 Nf8 Qg4 h6 f4 hxg5 hxg5 g6 Rf3 Nh7 Rh3 Kg7 Kf2 Rh8 Rah1 a5 Rh6 b4 Qh3 Nxe5 Rxh7+ Rxh7 Qxh7+ Kf8 Qh8#"/>
    <s v="D00"/>
    <n v="3"/>
    <s v="Queen's Pawn Game: Mason Attack"/>
    <x v="0"/>
    <s v=""/>
    <s v="Mason Attack"/>
  </r>
  <r>
    <n v="15355"/>
    <x v="1"/>
    <n v="19"/>
    <s v="Resign"/>
    <x v="0"/>
    <x v="7523"/>
    <s v="10+3"/>
    <s v="sv_sova"/>
    <n v="1389"/>
    <s v="stethoscopes"/>
    <n v="1682"/>
    <x v="0"/>
    <s v="e4 c6 d4 d5 exd5 cxd5 Bb5+ Nc6 Bxc6+ bxc6 Bf4 Bf5 Qe2 e6 Qa6 Qb6 Qxb6 axb6 Bc7"/>
    <s v="B13"/>
    <n v="5"/>
    <s v="Caro-Kann Defense: Exchange Variation"/>
    <x v="32"/>
    <s v=""/>
    <s v="Exchange Variation"/>
  </r>
  <r>
    <n v="15356"/>
    <x v="1"/>
    <n v="45"/>
    <s v="Mate"/>
    <x v="1"/>
    <x v="7523"/>
    <s v="10+0"/>
    <s v="stethoscopes"/>
    <n v="1682"/>
    <s v="admx"/>
    <n v="1500"/>
    <x v="0"/>
    <s v="Nf3 d5 d4 e6 Bf4 b6 e3 Bb7 Bd3 Qe7 c3 Nc6 a4 O-O-O Na3 a5 Nb5 Ba6 Bxc7 Bxb5 Bxd8 Qd7 axb5 Nxd8 Ne5 Qd6 O-O g6 b4 Bg7 bxa5 bxa5 Rxa5 Nf6 Ra8+ Kc7 Qa4 Nb7 Ra6 Qd8 Rc6+ Kb8 Ra1 Qe7 Qa8#"/>
    <s v="D02"/>
    <n v="3"/>
    <s v="Queen's Pawn Game: Zukertort Variation"/>
    <x v="0"/>
    <s v=""/>
    <s v="Zukertort Variation"/>
  </r>
  <r>
    <n v="15357"/>
    <x v="1"/>
    <n v="42"/>
    <s v="Mate"/>
    <x v="0"/>
    <x v="7523"/>
    <s v="10+0"/>
    <s v="admx"/>
    <n v="1500"/>
    <s v="stethoscopes"/>
    <n v="1682"/>
    <x v="0"/>
    <s v="d4 Nf6 Nf3 e6 h3 b6 g3 Bb7 Bg2 d6 O-O Be7 b3 O-O Bb2 Nbd7 e3 Ne4 Qd3 f5 Nbd2 Ndf6 Nh4 a5 Nxe4 Nxe4 Bxe4 Bxe4 Qd2 Bxh4 gxh4 Qxh4 f3 Bb7 Qc3 Rf6 Kh2 Rh6 d5 Qxh3+ Kg1 Qh2#"/>
    <s v="A46"/>
    <n v="3"/>
    <s v="Torre Attack #2"/>
    <x v="37"/>
    <s v=""/>
    <s v="#2"/>
  </r>
  <r>
    <n v="15358"/>
    <x v="1"/>
    <n v="19"/>
    <s v="Resign"/>
    <x v="1"/>
    <x v="7523"/>
    <s v="10+0"/>
    <s v="stethoscopes"/>
    <n v="1682"/>
    <s v="sir_reza"/>
    <n v="1500"/>
    <x v="0"/>
    <s v="Nf3 d5 d4 e6 Bf4 h6 e3 a6 Bd3 Nc6 c3 Nf6 h3 Bd6 Ne5 Nxe5 dxe5 Nh5 Qxh5"/>
    <s v="D02"/>
    <n v="3"/>
    <s v="Queen's Pawn Game: Zukertort Variation"/>
    <x v="0"/>
    <s v=""/>
    <s v="Zukertort Variation"/>
  </r>
  <r>
    <n v="12382"/>
    <x v="0"/>
    <n v="48"/>
    <s v="Resign"/>
    <x v="0"/>
    <x v="7524"/>
    <s v="20+0"/>
    <s v="assasin_creep"/>
    <n v="1743"/>
    <s v="steustache"/>
    <n v="2269"/>
    <x v="0"/>
    <s v="d4 d5 c4 Nc6 e3 dxc4 Bxc4 e5 Qf3 Qf6 Nd2 exd4 Qxf6 Nxf6 Bb5 dxe3 fxe3 Bd7 Bxc6 Bxc6 Ngf3 Bd6 Kf2 O-O-O Nc4 Ne4+ Ke2 Bb5 b3 Nc3+ Kf2 Be7 Bb2 Ne4+ Ke2 f6 Rhd1 Rxd1 Rxd1 Rd8 Nd4 Ba6 Kf3 Ng5+ Ke2 Ne4 Kd3 Nf2+"/>
    <s v="D07"/>
    <n v="4"/>
    <s v="Queen's Gambit Refused: Chigorin Defense"/>
    <x v="11"/>
    <s v="Refused"/>
    <s v="Chigorin Defense"/>
  </r>
  <r>
    <n v="12383"/>
    <x v="0"/>
    <n v="89"/>
    <s v="Resign"/>
    <x v="1"/>
    <x v="7524"/>
    <s v="20+0"/>
    <s v="steustache"/>
    <n v="2268"/>
    <s v="assasin_creep"/>
    <n v="1744"/>
    <x v="0"/>
    <s v="e4 e6 d4 d5 exd5 exd5 Nc3 Nf6 Be3 Bd6 f3 Bf5 Qd2 c6 O-O-O O-O g4 Bg6 h4 h5 g5 Nfd7 Bd3 Nb6 Bxg6 fxg6 Qd3 Kh7 f4 Qd7 Nge2 Nc4 Rdf1 Nxe3 Qxe3 Qe7 Qxe7 Bxe7 Ng3 Bd6 Nce2 Nd7 f5 Bxg3 Nxg3 gxf5 Nxh5 g6 Nf4 Rae8 h5 gxh5 Rxh5+ Kg7 Rfh1 Rh8 Ne6+ Rxe6 Rxh8 Kg6 R1h6+ Kf7 R8h7+ Kg8 Rxe6 Kxh7 Re7+ Kg6 Rxd7 Kxg5 Rxb7 Kg4 Rxa7 f4 Rf7 Kf3 Kd1 Ke3 a4 f3 a5 Kf2 a6 Kg2 Ke1 f2+ Rxf2+ Kg3 a7"/>
    <s v="C01"/>
    <n v="5"/>
    <s v="French Defense: Exchange Variation"/>
    <x v="13"/>
    <s v=""/>
    <s v="Exchange Variation"/>
  </r>
  <r>
    <n v="1976"/>
    <x v="1"/>
    <n v="37"/>
    <s v="Mate"/>
    <x v="1"/>
    <x v="7525"/>
    <s v="7+3"/>
    <s v="stevan52"/>
    <n v="2047"/>
    <s v="sveenemand"/>
    <n v="1236"/>
    <x v="0"/>
    <s v="f4 d6 e4 e6 d4 Bd7 Nf3 Be7 Bd3 Nc6 O-O Nf6 c3 O-O Kh1 Rb8 Be3 a6 Nbd2 h6 Qc2 d5 e5 Ne8 f5 f6 fxe6 Bxe6 Nh4 Bg4 Bh7+ Kf7 Qg6+ Ke6 Qxg4+ Kf7 e6#"/>
    <s v="B07"/>
    <n v="3"/>
    <s v="Rat Defense: Harmonist"/>
    <x v="66"/>
    <s v=""/>
    <s v="Harmonist"/>
  </r>
  <r>
    <n v="13246"/>
    <x v="1"/>
    <n v="37"/>
    <s v="Mate"/>
    <x v="1"/>
    <x v="7525"/>
    <s v="7+3"/>
    <s v="stevan52"/>
    <n v="2047"/>
    <s v="sveenemand"/>
    <n v="1236"/>
    <x v="0"/>
    <s v="f4 d6 e4 e6 d4 Bd7 Nf3 Be7 Bd3 Nc6 O-O Nf6 c3 O-O Kh1 Rb8 Be3 a6 Nbd2 h6 Qc2 d5 e5 Ne8 f5 f6 fxe6 Bxe6 Nh4 Bg4 Bh7+ Kf7 Qg6+ Ke6 Qxg4+ Kf7 e6#"/>
    <s v="B07"/>
    <n v="3"/>
    <s v="Rat Defense: Harmonist"/>
    <x v="66"/>
    <s v=""/>
    <s v="Harmonist"/>
  </r>
  <r>
    <n v="3846"/>
    <x v="0"/>
    <n v="32"/>
    <s v="Resign"/>
    <x v="1"/>
    <x v="7526"/>
    <s v="10+0"/>
    <s v="steve4000"/>
    <n v="1752"/>
    <s v="blazingdragon"/>
    <n v="1543"/>
    <x v="0"/>
    <s v="d4 Nf6 Nc3 d5 Bg5 Nc6 e3 Bf5 Bb5 Qd7 Bxf6 gxf6 Bd3 Bxd3 Qxd3 e5 O-O-O O-O-O dxe5 fxe5 Qxd5 Qxd5 Rxd5 Bb4 Rxd8+ Rxd8 Ne4 Ne7 Nf3 Nd5 Nxe5 f6"/>
    <s v="D01"/>
    <n v="5"/>
    <s v="Richter-Veresov Attack"/>
    <x v="98"/>
    <s v=""/>
    <s v=""/>
  </r>
  <r>
    <n v="4465"/>
    <x v="0"/>
    <n v="49"/>
    <s v="Mate"/>
    <x v="1"/>
    <x v="7527"/>
    <s v="10+0"/>
    <s v="stevenemily"/>
    <n v="1446"/>
    <s v="aerosolpaint"/>
    <n v="1317"/>
    <x v="0"/>
    <s v="e4 e5 Nf3 Nc6 Nc3 Nf6 Bc4 Bb4 a3 Bxc3 dxc3 d5 exd5 Nxd5 Bxd5 Bg4 Qe2 Qe7 O-O Bxf3 Qxf3 O-O Bxc6 bxc6 Qxc6 Rad8 Be3 e4 Rad1 Rxd1 Rxd1 Rd8 Re1 h6 Qc5 Qd7 h3 a5 Qe5 Qc6 Qg3 a4 Qh4 Re8 Qg3 Qc4 Bd4 e3 Qxg7#"/>
    <s v="C46"/>
    <n v="7"/>
    <s v="Four Knights Game: Italian Variation"/>
    <x v="17"/>
    <s v=""/>
    <s v="Italian Variation"/>
  </r>
  <r>
    <n v="4467"/>
    <x v="0"/>
    <n v="42"/>
    <s v="Mate"/>
    <x v="0"/>
    <x v="7527"/>
    <s v="10+0"/>
    <s v="tcmfan"/>
    <n v="1434"/>
    <s v="stevenemily"/>
    <n v="1449"/>
    <x v="0"/>
    <s v="e4 e5 Nf3 Nc6 Bc4 Nf6 Ng5 d5 exd5 Na5 Bb5+ Bd7 Bxd7+ Nxd7 d4 Be7 Nf3 Nb6 Nc3 exd4 Qxd4 O-O O-O Bf6 Qg4 Nxd5 Rd1 c6 Ne4 Nc4 b3 Ne5 Nxe5 Bxe5 c3 Qe7 f4 Bxc3 Nxc3 Nxc3 Rd3 Qe1#"/>
    <s v="C58"/>
    <n v="11"/>
    <s v="Italian Game: Two Knights Defense |  Polerio Defense |  Bishop Check Line"/>
    <x v="10"/>
    <s v=""/>
    <s v="Two Knights Defense"/>
  </r>
  <r>
    <n v="13915"/>
    <x v="0"/>
    <n v="90"/>
    <s v="Mate"/>
    <x v="0"/>
    <x v="7527"/>
    <s v="10+0"/>
    <s v="flfuhep1968"/>
    <n v="1387"/>
    <s v="stevenemily"/>
    <n v="1436"/>
    <x v="0"/>
    <s v="e4 e5 Qh5 Nf6 Qxe5+ Be7 Bc4 O-O d3 Bd6 Qf5 Nc6 a3 Bc5 Nh3 d6 Qf3 Bg4 Qg3 Nd4 Kd2 Qd7 f3 Be6 Bxe6 Nxe6 Ng5 Nxg5 Qxg5 h6 Qg3 a5 Kd1 b5 Bxh6 Nh5 Nc3 Nxg3 hxg3 gxh6 Rxh6 Kg7 Rh2 Kf6 Nd5+ Ke6 Rh6+ f6 f4 c6 f5+ Ke5 Nf4 Qg7 c3 Qxh6 d4+ Bxd4 cxd4+ Kxd4 Kc2 Rg8 Ne6+ Ke5 Rd1 Rxg3 Rd2 Qe3 Nd4 Rag8 Nxc6+ Kf4 Ne7 Qc5+ Kb1 Qg1+ Ka2 Rxg2 Rd5 Rxb2+ Kxb2 Qf2+ Kc3 Qe3+ Rd3 Qc5+ Kd2 Rg2+ Ke1 Qg1#"/>
    <s v="C20"/>
    <n v="4"/>
    <s v="King's Pawn Game: Wayward Queen Attack |  Kiddie Countergambit"/>
    <x v="2"/>
    <s v=""/>
    <s v="Wayward Queen Attack"/>
  </r>
  <r>
    <n v="13916"/>
    <x v="0"/>
    <n v="45"/>
    <s v="Resign"/>
    <x v="1"/>
    <x v="7527"/>
    <s v="10+0"/>
    <s v="stevenemily"/>
    <n v="1430"/>
    <s v="jarjardinks"/>
    <n v="1282"/>
    <x v="0"/>
    <s v="e4 e5 Nf3 Nc6 Nc3 d6 Bc4 h6 d3 Nf6 h3 Be6 Bxe6 fxe6 O-O d5 exd5 exd5 d4 e4 Ne5 Nxe5 dxe5 Nd7 Nxd5 Nxe5 Qd4 Bd6 Bf4 Nc6 Qxg7 Rf8 Qg6+ Rf7 Qe6+ Qe7 Nxe7 Bxe7 Bxc7 Nd4 Qxh6 Rf6 Qh8+ Rf8 Qxd4"/>
    <s v="C46"/>
    <n v="5"/>
    <s v="Three Knights Opening"/>
    <x v="69"/>
    <s v=""/>
    <s v=""/>
  </r>
  <r>
    <n v="13918"/>
    <x v="0"/>
    <n v="49"/>
    <s v="Mate"/>
    <x v="1"/>
    <x v="7527"/>
    <s v="10+0"/>
    <s v="stevenemily"/>
    <n v="1446"/>
    <s v="aerosolpaint"/>
    <n v="1317"/>
    <x v="0"/>
    <s v="e4 e5 Nf3 Nc6 Nc3 Nf6 Bc4 Bb4 a3 Bxc3 dxc3 d5 exd5 Nxd5 Bxd5 Bg4 Qe2 Qe7 O-O Bxf3 Qxf3 O-O Bxc6 bxc6 Qxc6 Rad8 Be3 e4 Rad1 Rxd1 Rxd1 Rd8 Re1 h6 Qc5 Qd7 h3 a5 Qe5 Qc6 Qg3 a4 Qh4 Re8 Qg3 Qc4 Bd4 e3 Qxg7#"/>
    <s v="C46"/>
    <n v="7"/>
    <s v="Four Knights Game: Italian Variation"/>
    <x v="17"/>
    <s v=""/>
    <s v="Italian Variation"/>
  </r>
  <r>
    <n v="13920"/>
    <x v="0"/>
    <n v="42"/>
    <s v="Mate"/>
    <x v="0"/>
    <x v="7527"/>
    <s v="10+0"/>
    <s v="tcmfan"/>
    <n v="1434"/>
    <s v="stevenemily"/>
    <n v="1449"/>
    <x v="0"/>
    <s v="e4 e5 Nf3 Nc6 Bc4 Nf6 Ng5 d5 exd5 Na5 Bb5+ Bd7 Bxd7+ Nxd7 d4 Be7 Nf3 Nb6 Nc3 exd4 Qxd4 O-O O-O Bf6 Qg4 Nxd5 Rd1 c6 Ne4 Nc4 b3 Ne5 Nxe5 Bxe5 c3 Qe7 f4 Bxc3 Nxc3 Nxc3 Rd3 Qe1#"/>
    <s v="C58"/>
    <n v="11"/>
    <s v="Italian Game: Two Knights Defense |  Polerio Defense |  Bishop Check Line"/>
    <x v="10"/>
    <s v=""/>
    <s v="Two Knights Defense"/>
  </r>
  <r>
    <n v="7366"/>
    <x v="0"/>
    <n v="119"/>
    <s v="Mate"/>
    <x v="1"/>
    <x v="7528"/>
    <s v="18+0"/>
    <s v="stexupery"/>
    <n v="1465"/>
    <s v="vivacaligula"/>
    <n v="1500"/>
    <x v="1"/>
    <s v="d4 e5 c4 exd4 Qxd4 Nc6 Qe4+ Be7 Bg5 Nf6 Bxf6 gxf6 Nf3 Ne5 Nxe5 fxe5 Qxe5 O-O e3 Bd6 Qh5 Qf6 Bd3 Re8 Qxh7+ Kf8 Nc3 Qg7 Nd5 Qxh7 Bxh7 Re6 O-O Rh6 Bf5 Rh5 Bh3 Be5 Rab1 b6 f4 c6 fxe5 cxd5 cxd5 Ba6 Rf5 Bd3 Rxh5 Bxb1 Bxd7 Ke7 Bf5 Bxa2 Rh7 Bxd5 e4 Be6 Bxe6 Kxe6 g4 Rd8 h4 Rd1+ Kf2 Kxe5 Rxf7 Kxe4 Re7+ Kf4 g5 Rd2+ Re2 Rd3 g6 Kg4 Re8 Rf3+ Ke2 Rf6 g7 Rg6 g8=Q Rxg8 Rxg8+ Kxh4 Rg7 a5 Kd3 b5 Kc3 Kh5 Rg1 Kh4 Kd4 Kh3 Kc5 b4 Kb5 Kh2 Rg8 a4 Kxb4 a3 bxa3 Kh3 a4 Kh4 a5 Kh5 a6 Kh6 a7 Kh7 Rg1 Kh6 a8=Q Kh5 Qh8#"/>
    <s v="A40"/>
    <n v="2"/>
    <s v="Englund Gambit"/>
    <x v="9"/>
    <s v=""/>
    <s v=""/>
  </r>
  <r>
    <n v="7273"/>
    <x v="0"/>
    <n v="68"/>
    <s v="Mate"/>
    <x v="0"/>
    <x v="7529"/>
    <s v="2+20"/>
    <s v="dipset"/>
    <n v="1457"/>
    <s v="stiffypawn"/>
    <n v="1466"/>
    <x v="0"/>
    <s v="Nf3 d5 d4 c6 Bf4 Na6 h3 h6 h4 Qb6 b3 Bg4 e3 Bxf3 Qxf3 e6 e4 Nb4 Qc3 Na6 Qe3 Nb4 Na3 Na6 Nb1 Nb4 Bd3 Qa5 O-O Qd8 a3 Na6 Bxa6 bxa6 b4 Qxh4 exd5 cxd5 Bg3 Qf6 Nc3 h5 Be5 Qg6 b5 axb5 Nxb5 Rd8 Rfc1 h4 Qc3 Qg5 Qc6+ Rd7 Nxa7 Ne7 Qb6 f5 Bc7 Kf7 Nb5 h3 g3 h2+ Kh1 Qg4 Re1 Qf3#"/>
    <s v="D02"/>
    <n v="3"/>
    <s v="Queen's Pawn Game: Zukertort Variation"/>
    <x v="0"/>
    <s v=""/>
    <s v="Zukertort Variation"/>
  </r>
  <r>
    <n v="4961"/>
    <x v="0"/>
    <n v="74"/>
    <s v="Resign"/>
    <x v="0"/>
    <x v="7530"/>
    <s v="10+0"/>
    <s v="redder"/>
    <n v="1254"/>
    <s v="stigdagerman"/>
    <n v="1256"/>
    <x v="0"/>
    <s v="e4 Nc6 Nf3 Nf6 Bd3 d5 O-O dxe4 Bb5 exf3 Qxf3 Qd5 c4 Qc5 Nc3 Bg4 d3 Bxf3 gxf3 O-O-O Ne4 Nxe4 fxe4 Rxd3 Re1 Qg5+ Kf1 Qh4 c5 Nd4 Bxd3 Qxh2 Rd1 e5 Ke1 Bxc5 Be3 Nc2+ Kd2 Nxa1 Rxa1 Bxe3+ Kxe3 Rd8 Rd1 Qf4+ Ke2 Rxd3 Rxd3 Qxe4+ Re3 Qc2+ Kf3 Qxb2 Re2 Qa3+ Kg2 b5 Re3 Qd6 a3 Qg6+ Rg3 Qe4+ Kh3 f5 Re3 Qd4 Rf3 Qg4+ Kh2 Qxf3 Kg1 Qxa3"/>
    <s v="B00"/>
    <n v="3"/>
    <s v="Nimzowitsch Defense |  Declined Variation"/>
    <x v="35"/>
    <s v=""/>
    <s v=""/>
  </r>
  <r>
    <n v="9871"/>
    <x v="1"/>
    <n v="47"/>
    <s v="Mate"/>
    <x v="1"/>
    <x v="7531"/>
    <s v="10+5"/>
    <s v="stilian2000"/>
    <n v="1202"/>
    <s v="rileyjanquart"/>
    <n v="1336"/>
    <x v="1"/>
    <s v="e4 d5 exd5 Qxd5 Be2 e5 Nc3 Qe6 Bb5+ c6 Bd3 b5 b4 Nf6 Ne4 Nxe4 Bxe4 a6 Ne2 Nd7 d3 c5 Bxa8 c4 dxc4 bxc4 Bd5 Qf6 O-O Bxb4 Rb1 a5 Ng3 Nb6 Bf3 c3 Ne4 Qe7 Nd6+ Kf8 Nxc8 Nxc8 a3 Bxa3 Bxa3 Qxa3 Qd8#"/>
    <s v="B01"/>
    <n v="4"/>
    <s v="Scandinavian Defense: Mieses-Kotroc Variation"/>
    <x v="23"/>
    <s v=""/>
    <s v="Mieses-Kotroc Variation"/>
  </r>
  <r>
    <n v="19031"/>
    <x v="0"/>
    <n v="83"/>
    <s v="Resign"/>
    <x v="1"/>
    <x v="7532"/>
    <s v="10+0"/>
    <s v="stipp"/>
    <n v="1652"/>
    <s v="chiefjab"/>
    <n v="1498"/>
    <x v="0"/>
    <s v="b4 Nf6 Bb2 e5 Bxe5 Bxb4 Bc3 Bxc3 Nxc3 O-O g3 Nc6 e3 d6 Bg2 Bg4 Bf3 Bxf3 Qxf3 Re8 Nd5 Nxd5 Qxd5 Re5 Qb3 Na5 Qc3 Rc5 Qb4 Qf6 Rb1 b6 Ne2 Rxc2 O-O Qf3 Nd4 Qe4 Nxc2 Qxc2 Rfc1 Qxa2 Rxc7 Qe6 Rbc1 h6 d4 Qe4 Qxd6 Nb7 Qd7 Nd6 Qxd6 Re8 Qd7 Rf8 Rc8 Rxc8 Rxc8+ Kh7 Rc1 Kg6 Qc6+ Qxc6 Rxc6+ f6 Rc7 h5 Rxa7 Kg5 Rb7 f5 Rxb6 g6 d5 Kg4 d6 Kf3 d7 f4 exf4 h4 Rxg6"/>
    <s v="A00"/>
    <n v="1"/>
    <s v="Polish Opening"/>
    <x v="30"/>
    <s v=""/>
    <s v=""/>
  </r>
  <r>
    <n v="10149"/>
    <x v="0"/>
    <n v="83"/>
    <s v="Resign"/>
    <x v="1"/>
    <x v="7533"/>
    <s v="5+5"/>
    <s v="stirlits"/>
    <n v="2199"/>
    <s v="milancuruvija"/>
    <n v="2233"/>
    <x v="1"/>
    <s v="e4 Nc6 c4 e5 d3 Bc5 Be2 h6 Nf3 Nf6 h3 d6 O-O Be6 Be3 Qd7 Nc3 a6 Bxc5 dxc5 Nd5 Qd8 a3 O-O Nh2 Nd4 Bg4 Nxg4 Nxg4 c6 Nde3 Qg5 Kh2 h5 b4 cxb4 axb4 hxg4 hxg4 Qf4+ g3 Qf6 f4 exf4 gxf4 Rfd8 Kg3 g5 f5 Qe5+ Kg2 Bc8 Ra2 Rd6 c5 Rh6 Rh1 Rh4 Rf2 f6 Nc4 Qc7 Nd6 Qh7 Rxh4 Qxh4 Rf1 Qh7 Qa1 Nc2 Qa2+ Kf8 Qxc2 Bd7 Rh1 Qg7 Qc4 Be8 Qe6 Rd8 d4 Bd7 Rh8+"/>
    <s v="B00"/>
    <n v="2"/>
    <s v="Nimzowitsch Defense"/>
    <x v="35"/>
    <s v=""/>
    <s v=""/>
  </r>
  <r>
    <n v="18270"/>
    <x v="0"/>
    <n v="86"/>
    <s v="Resign"/>
    <x v="0"/>
    <x v="7534"/>
    <s v="10+0"/>
    <s v="kavurur"/>
    <n v="1465"/>
    <s v="stitch_13"/>
    <n v="1287"/>
    <x v="1"/>
    <s v="e4 e5 f3 f6 d3 d6 c4 Be7 g4 g6 b4 d5 c5 d4 a4 Be6 Na3 Nc6 b5 Na5 Bd2 b6 Bxa5 bxa5 c6 Bxa3 Rxa3 Ne7 Bh3 Nc8 g5 Bxh3 Nxh3 fxg5 Qd2 h6 Rg1 Nd6 Qa2 a6 Qe6+ Kf8 Nxg5 hxg5 Qxe5 Rh3 Ra2 Nf7 Qc5+ Kg8 Rag2 Rxf3 Rxg5 Re3+ Kd2 Nxg5 Rxg5 Kg7 Qe5+ Kh6 Rg3 Rxg3 hxg3 Qg8 Qf4+ Kg7 Qe5+ Kh7 g4 Qa2+ Ke1 Qxa4 Qe7+ Kh6 Qh4+ Kg7 g5 Qb4+ Kf2 Qd2+ Kg3 Qe3+ Kh2 Rh8 Qxh8+ Kxh8"/>
    <s v="C20"/>
    <n v="3"/>
    <s v="King's Pawn Game: King's Head Opening #2"/>
    <x v="2"/>
    <s v=""/>
    <s v="King's Head Opening #2"/>
  </r>
  <r>
    <n v="18277"/>
    <x v="0"/>
    <n v="48"/>
    <s v="Resign"/>
    <x v="0"/>
    <x v="7534"/>
    <s v="10+0"/>
    <s v="bboritz"/>
    <n v="1266"/>
    <s v="stitch_13"/>
    <n v="1302"/>
    <x v="0"/>
    <s v="g3 e6 Bg2 f6 Nc3 g6 d4 h6 Be3 d6 Qd3 d5 Qxg6+ Ke7 Qg7+ Bxg7 O-O-O Qd6 Nf3 Qb4 h4 h5 g4 Bh6 Bxh6 Nxh6 gxh5 Ng4 Rh3 Nxf2 Rg3 Nxd1 Nxd1 Rxh5 Rg7+ Kd6 Rg6 Bd7 Rxf6 Nc6 Ng5 Nxd4 Bxd5 Nxe2+ Kb1 Nc3+ Ka1 Nxd1"/>
    <s v="A00"/>
    <n v="1"/>
    <s v="Hungarian Opening"/>
    <x v="26"/>
    <s v=""/>
    <s v=""/>
  </r>
  <r>
    <n v="18278"/>
    <x v="0"/>
    <n v="31"/>
    <s v="Resign"/>
    <x v="1"/>
    <x v="7534"/>
    <s v="10+0"/>
    <s v="stitch_13"/>
    <n v="1291"/>
    <s v="jeanaymar"/>
    <n v="1246"/>
    <x v="0"/>
    <s v="d4 d5 e3 e6 c3 Nc6 Bb5 Bd7 Na3 Nf6 Bd3 Bd6 Nf3 e5 Nxe5 Nxe5 dxe5 Bxe5 Nb5 c6 Nd4 O-O Nf3 Bg4 Qb3 Bd6 Qxb7 Bxf3 gxf3 Nh5 Qxc6"/>
    <s v="D00"/>
    <n v="3"/>
    <s v="Queen's Pawn Game #2"/>
    <x v="0"/>
    <s v=""/>
    <s v="#2"/>
  </r>
  <r>
    <n v="18282"/>
    <x v="0"/>
    <n v="70"/>
    <s v="Resign"/>
    <x v="0"/>
    <x v="7534"/>
    <s v="10+0"/>
    <s v="mlujanove"/>
    <n v="1639"/>
    <s v="stitch_13"/>
    <n v="1296"/>
    <x v="1"/>
    <s v="c4 Nf6 d4 Rg8 Nc3 g6 e4 Nh5 Be2 Ng7 f4 e6 Nf3 d6 O-O Nd7 Re1 Nb6 d5 Bd7 dxe6 Bxe6 Ng5 Rh8 Be3 h6 Nxe6 Nxe6 f5 gxf5 exf5 Ng5 Bd4 Rg8 Bh5+ Be7 f6 Ne6 fxe7 Qxe7 Nd5 Nxd5 cxd5 Rxg2+ Kxg2 Qg5+ Bg4 Qxd5+ Bf3 Qg5+ Kh1 O-O-O Be3 Qb5 Qc2 Rf8 a4 Qe5 Bxa7 Qf4 Rf1 Nd4 Bxb7+ Kxb7 Qc4 Qe4+ Kg1 Ne2+ Kf2 Qxc4"/>
    <s v="A50"/>
    <n v="3"/>
    <s v="Indian Game: Normal Variation"/>
    <x v="4"/>
    <s v=""/>
    <s v="Normal Variation"/>
  </r>
  <r>
    <n v="18285"/>
    <x v="0"/>
    <n v="103"/>
    <s v="Mate"/>
    <x v="1"/>
    <x v="7534"/>
    <s v="10+0"/>
    <s v="stitch_13"/>
    <n v="1264"/>
    <s v="housssam"/>
    <n v="1792"/>
    <x v="1"/>
    <s v="d3 d5 e3 e5 Nd2 f5 Rb1 c5 b3 Nf6 Ba3 Be7 Bb2 Nc6 Ndf3 Qc7 Qd2 O-O Qe2 d4 e4 fxe4 Ng5 exd3 Qxd3 g6 Qc4+ Kg7 Ne6+ Bxe6 Qxe6 Rae8 Qc4 e4 Ne2 Qa5+ c3 dxc3 Bxc3 Qxa2 Ra1 Qc2 Rc1 Qd3 Bxf6+ Bxf6 Qxc5 Qxb3 Nc3 Qb4 Qe3 Qb2 Bb5 Rd8 O-O Rd3 Qxa7 Rxc3 Qxb7+ Kh6 Rxc3 Qxc3 Bxc6 Bh4 g3 Bg5 Bxe4 Qd2 f3 Be3+ Kh1 Qe2 Qb1 Rf6 Re1 Qf2 Rxe3 Qxe3 Qb5 Rb6 Qe8 Qe1+ Kg2 Rb2+ Kh3 Qf1+ Kh4 Rxh2+ Kg4 Qh3+ Kf4 g5+ Ke3 Qxg3 Qe6+ Kh5 Qf7+ Kh6 Qf6+ Kh5 Qf7+ Kh6 Qxh7#"/>
    <s v="A00"/>
    <n v="1"/>
    <s v="Mieses Opening"/>
    <x v="27"/>
    <s v=""/>
    <s v=""/>
  </r>
  <r>
    <n v="18286"/>
    <x v="0"/>
    <n v="111"/>
    <s v="Resign"/>
    <x v="1"/>
    <x v="7534"/>
    <s v="10+0"/>
    <s v="stitch_13"/>
    <n v="1239"/>
    <s v="vusalrasulzade"/>
    <n v="1211"/>
    <x v="0"/>
    <s v="d4 e5 c3 exd4 Qxd4 Nc6 Qc4 Nf6 Bg5 h6 Bxf6 Qxf6 Nf3 Ne5 Nxe5 Qxe5 f4 Qe3 Qxc7 Qc1+ Kf2 Qc2 Qe5+ Be7 Qb5 O-O Na3 Bh4+ g3 Qe4 gxh4 Qxh1 Qb4 Qxh2+ Bg2 Qxh4+ Kf3 Qh5+ Kf2 d6 Nb5 Bh3 Bxh3 Qxh3 Qxd6 Rad8 Qe5 Qh2+ Kf3 Qh3+ Kf2 f6 Qe4 Rde8 Qd5+ Kh8 e4 Qh4+ Kf3 a6 Nd6 Rd8 Rd1 Qh3+ Ke2 Qg2+ Ke3 Qg3+ Ke2 Qg4+ Ke3 Kh7 Rh1 Qg3+ Kd4 Qf2+ Kd3 Qf3+ Kc2 Qxh1 e5 fxe5 Qxh1 Rxd6 fxe5 Re6 Qe4+ Kg8 Qxb7 Rf2+ Kb3 Rxe5 Qa8+ Kh7 Qxa6 Rf4 a3 h5 Qd6 Rb5+ Ka2 Rff5 Qd3 g6 c4 Rb6 Qd4 Re6 Qd7+ Kh6 Qxe6"/>
    <s v="A40"/>
    <n v="2"/>
    <s v="Englund Gambit"/>
    <x v="9"/>
    <s v=""/>
    <s v=""/>
  </r>
  <r>
    <n v="18289"/>
    <x v="0"/>
    <n v="83"/>
    <s v="Out of Time"/>
    <x v="1"/>
    <x v="7534"/>
    <s v="10+0"/>
    <s v="stitch_13"/>
    <n v="1238"/>
    <s v="sirius_2016"/>
    <n v="1665"/>
    <x v="1"/>
    <s v="e4 e5 Nf3 Nf6 g3 Nxe4 Qe2 d5 Bg2 Nc6 d3 Nd6 Bg5 f6 Bd2 Bg4 Rg1 Bxf3 Bxf3 Nd4 Qd1 e4 Bh5+ g6 Nc3 gxh5 Nxd5 Nf3+ Kf1 Nxh2+ Kg2 Ng4 Rf1 f5 Bg5 Qxg5 Nxc7+ Kd7 Nxa8 Ne5 dxe4 fxe4 Re1 Qf5 f4 Nf7 c4 Rg8 Rc1 Qxf4 Qa4+ b5 Qxa7+ Ke6 Nc7+ Kf6 Qd4+ Qe5 Rf1+ Nf5 Ne8+ Ke6 Qb6+ N7d6 Nc7+ Kf7 Rc3 Rxg3+ Rxg3 Qxg3+ Kh1 h4 Rxf5+ Nxf5 Qg1 Qf3+ Qg2 Ng3+ Kh2 Qg4 Qf2+ Kg7 Qd4+"/>
    <s v="C42"/>
    <n v="4"/>
    <s v="Petrov's Defense"/>
    <x v="44"/>
    <s v=""/>
    <s v=""/>
  </r>
  <r>
    <n v="18290"/>
    <x v="0"/>
    <n v="25"/>
    <s v="Resign"/>
    <x v="0"/>
    <x v="7534"/>
    <s v="10+0"/>
    <s v="squaling"/>
    <n v="1425"/>
    <s v="stitch_13"/>
    <n v="1220"/>
    <x v="1"/>
    <s v="e4 e5 Nf3 h6 Nxe5 Qe7 d4 Nf6 Bd3 g5 f3 Rg8 Be3 Nh5 O-O Nc6 d5 Nxe5 Bd4 Nf4 Bxe5 Qxe5 Re1 Qxb2 Nc3"/>
    <s v="C40"/>
    <n v="3"/>
    <s v="King's Knight Opening"/>
    <x v="19"/>
    <s v=""/>
    <s v=""/>
  </r>
  <r>
    <n v="18292"/>
    <x v="0"/>
    <n v="123"/>
    <s v="Out of Time"/>
    <x v="1"/>
    <x v="7534"/>
    <s v="10+0"/>
    <s v="stitch_13"/>
    <n v="1205"/>
    <s v="dodikavgn"/>
    <n v="1421"/>
    <x v="1"/>
    <s v="d3 e5 e3 d5 Nd2 Bb4 Rb1 Nf6 b3 Bc3 Ba3 d4 b4 dxe3 fxe3 Qd7 Ne2 Nd5 Rb3 Qc6 b5 Qf6 Nxc3 Nxe3 Qe2 Nxc2+ Kd1 Nd4 Nce4 Qe6 Ng5 Qf5 Qe3 Nxb3 Nxb3 Qg4+ Nf3 Nd7 Be2 Qe6 Nc5 Nxc5 Bxc5 f6 Qc1 Qxa2 Nd4 exd4 Bxd4 Qb3+ Kd2 Qb4+ Bc3 Qxb5 d4 Qg5+ Kd1 Qxg2 Bb5+ c6 Re1+ Kf7 Bc4+ Kg6 Qb1+ f5 Be6 Bxe6 Rxe6+ Kf7 Qb3 Rhe8 Re2+ Qd5 Qxb7+ Kf8 Bb4+ Kg8 Rxe8+ Rxe8 Bc3 Qf3+ Kc2 Qe4+ Kb2 Qf4 Qxc6 Rb8+ Kc2 Qf2+ Kd3 Qxh2 Qd5+ Kh8 Qxf5 Re8 Kc4 Qc7+ Kd3 Rc8 Qe4 Qxc3+ Ke2 Qb2+ Ke3 Qb3+ Kf4 Qf7+ Ke3 Rc3+ Kd2 Qa2+ Kxc3 Qa3+ Kc4 Qa4+ Kd5 Qd7+ Ke5 a6 Kf4 a5 Qa8+"/>
    <s v="A00"/>
    <n v="2"/>
    <s v="Mieses Opening: Reversed Rat"/>
    <x v="27"/>
    <s v=""/>
    <s v="Reversed Rat"/>
  </r>
  <r>
    <n v="4148"/>
    <x v="0"/>
    <n v="57"/>
    <s v="Mate"/>
    <x v="1"/>
    <x v="7535"/>
    <s v="10+10"/>
    <s v="stlan"/>
    <n v="1347"/>
    <s v="lcover"/>
    <n v="1395"/>
    <x v="1"/>
    <s v="e4 c5 Nc3 e5 d3 Nf6 Bg5 Nc6 Nd5 Be7 Nxe7 Qxe7 Nf3 Nd4 Bxf6 Qxf6 Be2 Nxe2 Qxe2 d6 Qe3 O-O O-O Bd7 c4 b5 b3 bxc4 bxc4 Bg4 Rab1 Rab8 Rbe1 Rb2 a4 Bd7 a5 a6 Qc1 Rfb8 Qe3 Qd8 Ra1 R8b3 Nd2 Rb4 f4 Ra4 f5 Qxa5 Rxa4 Qxa4 f6 g6 Qh6 Rxd2 Qg7#"/>
    <s v="B23"/>
    <n v="3"/>
    <s v="Sicilian Defense: Closed Variation"/>
    <x v="3"/>
    <s v=""/>
    <s v="Closed Variation"/>
  </r>
  <r>
    <n v="2356"/>
    <x v="0"/>
    <n v="100"/>
    <s v="Resign"/>
    <x v="0"/>
    <x v="7536"/>
    <s v="10+5"/>
    <s v="vfhfnvfhfn22"/>
    <n v="1716"/>
    <s v="stockbroker"/>
    <n v="1659"/>
    <x v="1"/>
    <s v="d4 d5 c4 c6 Nc3 Nf6 Bf4 dxc4 a4 Bf5 e3 e6 Bxc4 Bb4 Nf3 h6 O-O Nbd7 Qb3 a5 Na2 c5 Nxb4 cxb4 Bd3 Bxd3 Qxd3 O-O Rfd1 Nd5 Bg3 Qb6 Rac1 Rac8 e4 N5f6 d5 Rxc1 Rxc1 exd5 exd5 Rd8 Bc7 Nc5 Bxb6 Nxd3 Bxd8 Nxc1 Bxa5 Nxd5 Ne5 f6 Nd7 Nd3 Nb6 Nxb6 Bxb6 Nxb2 Bc5 b3 Ba3 Nd3 Kf1 b2 Bxb2 Nxb2 Ke2 Nxa4 Kd3 Kf7 Kc4 Ke6 Kb4 Nb2 Kb5 Nd1 f3 Ne3 g3 Nf1 Kb6 Nxh2 Kxb7 Nxf3 Kb6 g5 Kc5 h5 Kc4 h4 gxh4 gxh4 Kd3 h3 Ke3 h2 Kxf3 h1=Q+ Kg3 f5"/>
    <s v="D10"/>
    <n v="5"/>
    <s v="Slav Defense #2"/>
    <x v="40"/>
    <s v=""/>
    <s v="#2"/>
  </r>
  <r>
    <n v="17107"/>
    <x v="1"/>
    <n v="48"/>
    <s v="Resign"/>
    <x v="0"/>
    <x v="7537"/>
    <s v="10+5"/>
    <s v="viktorr"/>
    <n v="1464"/>
    <s v="stockfish_level_0"/>
    <n v="1441"/>
    <x v="1"/>
    <s v="e4 c5 Nf3 g6 Nc3 Bg7 Bc4 Nc6 Ng5 e6 d3 h6 Nf3 Nge7 O-O O-O Bf4 e5 Bg3 Qb6 Bh4 g5 Bg3 Qxb2 Rb1 Qxc3 Rb5 b6 Qe2 Nd4 Nxd4 Qxd4 Qf3 Ba6 Rb3 Bxc4 dxc4 Qxc4 Rd1 Rad8 h4 f6 hxg5 fxg5 Qg4 d6 Qe6+ Qxe6"/>
    <s v="B27"/>
    <n v="4"/>
    <s v="Sicilian Defense: Hyperaccelerated Dragon"/>
    <x v="3"/>
    <s v=""/>
    <s v="Hyperaccelerated Dragon"/>
  </r>
  <r>
    <n v="4535"/>
    <x v="0"/>
    <n v="45"/>
    <s v="Mate"/>
    <x v="1"/>
    <x v="7538"/>
    <s v="10+0"/>
    <s v="stojan17"/>
    <n v="1365"/>
    <s v="userx100"/>
    <n v="1345"/>
    <x v="0"/>
    <s v="e4 e5 Nf3 Nc6 d3 Nf6 Bg5 h6 Bxf6 gxf6 Nh4 Bg7 Nf5 O-O h4 d6 g4 Ne7 Qf3 c6 Bh3 Qb6 b3 Nxf5 gxf5 Qb4+ c3 Qb5 Nd2 b6 Qh5 Qc5 c4 Qb4 Rg1 Qc3 Ke2 d5 Qxh6 Qxd3+ Kxd3 dxe4+ Nxe4 Bxf5 Qxg7#"/>
    <s v="C44"/>
    <n v="4"/>
    <s v="King's Knight Opening: Normal Variation"/>
    <x v="19"/>
    <s v=""/>
    <s v="Normal Variation"/>
  </r>
  <r>
    <n v="4536"/>
    <x v="0"/>
    <n v="76"/>
    <s v="Resign"/>
    <x v="0"/>
    <x v="7538"/>
    <s v="10+0"/>
    <s v="userx100"/>
    <n v="1356"/>
    <s v="stojan17"/>
    <n v="1355"/>
    <x v="1"/>
    <s v="e4 h5 d4 c6 Bc4 b5 Bb3 d6 Nc3 a5 Qf3 Nf6 d5 a4 Nxa4 bxa4 Bc4 c5 Qf4 Ba6 b3 Bxc4 bxc4 a3 h3 Qa5+ Bd2 Qa4 Kd1 Qxc4 f3 Qd4 Ne2 Qxa1+ Bc1 Qxa2 Qe3 e6 Nc3 Qa1 Nb5 Na6 Nxa3 Qd4+ Qxd4 cxd4 Nb5 exd5 Ba3 Kd7 exd5 Nxd5 Bb2 Rb8 Bxd4 Rxb5 Kd2 f6 Ra1 Nac7 c4 Rb4 Kd3 Rb3+ Ke4 Nc3+ Kd3 N3b5+ Kc2 Nxd4+ Kd2 d5 c5 Bxc5 Ra5 Bb4+"/>
    <s v="B00"/>
    <n v="2"/>
    <s v="Goldsmith Defense"/>
    <x v="102"/>
    <s v=""/>
    <s v=""/>
  </r>
  <r>
    <n v="3230"/>
    <x v="1"/>
    <n v="25"/>
    <s v="Resign"/>
    <x v="0"/>
    <x v="7539"/>
    <s v="10+0"/>
    <s v="brandonbos"/>
    <n v="1480"/>
    <s v="stoneangel"/>
    <n v="1456"/>
    <x v="1"/>
    <s v="e4 e5 Nf3 Nc6 Bc4 Nf6 d3 d6 h3 Nd4 O-O Qe7 c3 Nxf3+ Qxf3 Be6 Na3 O-O-O d4 exd4 cxd4 d5 exd5 Bxd5 Bg5"/>
    <s v="C55"/>
    <n v="7"/>
    <s v="Italian Game: Two Knights Defense |  Modern Bishop's Opening"/>
    <x v="10"/>
    <s v=""/>
    <s v="Two Knights Defense"/>
  </r>
  <r>
    <n v="2392"/>
    <x v="0"/>
    <n v="65"/>
    <s v="Resign"/>
    <x v="1"/>
    <x v="7540"/>
    <s v="10+5"/>
    <s v="stonecollector"/>
    <n v="1652"/>
    <s v="vfhfnvfhfn22"/>
    <n v="1674"/>
    <x v="1"/>
    <s v="d4 Nf6 e3 g6 c4 Bg7 Nf3 O-O Bd3 c6 Nc3 Qc7 c5 d6 b4 Nbd7 Bc2 dxc5 bxc5 Rd8 O-O Nxc5 Ba3 Ncd7 Qe2 Qa5 Bxe7 Re8 Bxf6 Nxf6 Qd3 Bf5 Qd2 Nd5 Bxf5 gxf5 Rfc1 Nxc3 Rxc3 Rac8 Rac1 Rcd8 Rc5 Qxd2 Nxd2 f4 R5c3 fxe3 fxe3 c5 Rxc5 Rxe3 Kf2 Bxd4 Rg5+ Kf8 Kf1 Bb2 Rc2 Bc3 Nc4 Rc8 Nxe3 Bd4 Re2"/>
    <s v="A45"/>
    <n v="2"/>
    <s v="Indian Game"/>
    <x v="4"/>
    <s v=""/>
    <s v=""/>
  </r>
  <r>
    <n v="10208"/>
    <x v="0"/>
    <n v="23"/>
    <s v="Out of Time"/>
    <x v="1"/>
    <x v="7540"/>
    <s v="10+0"/>
    <s v="stonecollector"/>
    <n v="1464"/>
    <s v="luckyxthirteen"/>
    <n v="1310"/>
    <x v="0"/>
    <s v="d4 Nf6 c4 d5 e3 Bf5 Nc3 a5 Nf3 e6 c5 Be7 h3 Nc6 Bb5 O-O Qa4 Nb4 O-O c6 Be2 Nc2 Bd2"/>
    <s v="D06"/>
    <n v="4"/>
    <s v="Queen's Gambit Refused: Marshall Defense"/>
    <x v="11"/>
    <s v="Refused"/>
    <s v="Marshall Defense"/>
  </r>
  <r>
    <n v="11173"/>
    <x v="0"/>
    <n v="60"/>
    <s v="Out of Time"/>
    <x v="0"/>
    <x v="7540"/>
    <s v="25+0"/>
    <s v="andreas00"/>
    <n v="1111"/>
    <s v="stonecollector"/>
    <n v="1521"/>
    <x v="0"/>
    <s v="e3 e5 Qh5 Qf6 Qf3 Qxf3 gxf3 d6 Ne2 Nf6 h3 Nc6 Nbc3 Be7 d4 O-O dxe5 Nxe5 f4 Ng6 Bg2 c6 a3 d5 e4 dxe4 Nxe4 Nxe4 Bxe4 Nh4 Rhg1 Nf5 Ng3 Nd4 Rab1 Bxh3 Rgh1 Be6 f5 Bd7 c3 Nb3 Bf4 h6 Nh5 f6 Rhg1 g5 Rbd1 Bc8 Be3 Nc5 Bf3 Bxf5 Rd4 Nd3+ Kd2 Ne5 Bh1 Bg4"/>
    <s v="A00"/>
    <n v="1"/>
    <s v="Van't Kruijs Opening"/>
    <x v="12"/>
    <s v=""/>
    <s v=""/>
  </r>
  <r>
    <n v="528"/>
    <x v="0"/>
    <n v="25"/>
    <s v="Resign"/>
    <x v="1"/>
    <x v="7541"/>
    <s v="10+0"/>
    <s v="stonedragon"/>
    <n v="1442"/>
    <s v="hill_j"/>
    <n v="1183"/>
    <x v="0"/>
    <s v="e4 e5 Nf3 Nc6 Bb5 a6 Ba4 b5 Bb3 Nf6 d3 Bb4+ Bd2 d6 Bxb4 Nxb4 Ng5 d5 exd5 Nfxd5 Bxd5 Qxg5 Bxa8 Qxg2 Bxg2"/>
    <s v="C70"/>
    <n v="8"/>
    <s v="Ruy Lopez: Morphy Defense |  Caro Variation"/>
    <x v="16"/>
    <s v=""/>
    <s v="Morphy Defense"/>
  </r>
  <r>
    <n v="17743"/>
    <x v="1"/>
    <n v="44"/>
    <s v="Mate"/>
    <x v="0"/>
    <x v="7542"/>
    <s v="5+5"/>
    <s v="babblingboy"/>
    <n v="1381"/>
    <s v="stonekilla13"/>
    <n v="1722"/>
    <x v="0"/>
    <s v="e4 c5 Nf3 e6 Nc3 d6 Bc4 Nc6 d3 Nf6 Bg5 Be7 e5 dxe5 Bb5 Qc7 O-O O-O Re1 h6 Bh4 Nd5 Nxd5 exd5 Bxe7 Nxe7 Nxe5 a6 Ba4 b5 Bb3 c4 dxc4 dxc4 Qf3 cxb3 Qxa8 bxc2 Nd3 Bb7 Qa7 Qc6 Qc5 Qxg2#"/>
    <s v="B40"/>
    <n v="4"/>
    <s v="Sicilian Defense: French Variation"/>
    <x v="3"/>
    <s v=""/>
    <s v="French Variation"/>
  </r>
  <r>
    <n v="8675"/>
    <x v="0"/>
    <n v="65"/>
    <s v="Mate"/>
    <x v="1"/>
    <x v="7543"/>
    <s v="12+0"/>
    <s v="stonyle"/>
    <n v="1640"/>
    <s v="alpervsmagnus"/>
    <n v="1447"/>
    <x v="0"/>
    <s v="e4 c5 d4 cxd4 Qxd4 Nc6 Qd1 e5 Nc3 Nf6 Nf3 d6 Bb5 Bd7 a3 a6 Ba4 b5 Bb3 Be7 h3 O-O O-O Na5 Ba2 Nc6 Nd5 Nxd5 exd5 Nb8 Be3 f5 Qd2 f4 Bxf4 exf4 Qd4 Bf6 Qb4 Qc7 c3 g5 Rad1 g4 hxg4 Bxg4 Rd3 Bxf3 Rxf3 Be7 Rxf4 Rxf4 Qxf4 Nd7 Qg4+ Kh8 Bb1 Rg8 Qh5 Rg7 Re1 Bd8 Re8+ Rg8 Qxh7#"/>
    <s v="B33"/>
    <n v="11"/>
    <s v="Sicilian Defense: Lasker-Pelikan Variation |  Retreat Variation"/>
    <x v="3"/>
    <s v=""/>
    <s v="Lasker-Pelikan Variation"/>
  </r>
  <r>
    <n v="16808"/>
    <x v="0"/>
    <n v="25"/>
    <s v="Resign"/>
    <x v="1"/>
    <x v="7544"/>
    <s v="15+0"/>
    <s v="stopensando"/>
    <n v="1516"/>
    <s v="eder98765"/>
    <n v="1413"/>
    <x v="0"/>
    <s v="e4 e5 Nf3 d6 d4 exd4 Nxd4 h6 Bd3 c5 Nf3 Bg4 O-O Nc6 Be2 Bxf3 Bxf3 Nf6 Bf4 Nd4 e5 Nxf3+ Qxf3 Nh5 Qxh5"/>
    <s v="C41"/>
    <n v="7"/>
    <s v="Philidor Defense: Exchange Variation #2"/>
    <x v="21"/>
    <s v=""/>
    <s v="Exchange Variation #2"/>
  </r>
  <r>
    <n v="13256"/>
    <x v="0"/>
    <n v="52"/>
    <s v="Resign"/>
    <x v="1"/>
    <x v="7545"/>
    <s v="8+3"/>
    <s v="stopmirinbrah"/>
    <n v="1791"/>
    <s v="sparklehorse"/>
    <n v="2516"/>
    <x v="1"/>
    <s v="e4 c5 Nf3 d6 Bc4 Nf6 Nc3 Nc6 O-O Bg4 d3 Nd4 Be3 Nxf3+ gxf3 Bh5 d4 cxd4 Qxd4 a6 f4 e6 f3 Be7 f5 exf5 exf5 O-O Rad1 Rc8 Bb3 Qa5 Qd3 g6 fxg6 hxg6 Ne2 d5 Ng3 Bc5 Kh1 Bxe3 Qxe3 Qc5 Qg5 Rc6 Rxd5 Nxd5 Bxd5 Rd8 Qxd8+ Kh7"/>
    <s v="B50"/>
    <n v="4"/>
    <s v="Sicilian Defense"/>
    <x v="3"/>
    <s v=""/>
    <s v=""/>
  </r>
  <r>
    <n v="11773"/>
    <x v="0"/>
    <n v="89"/>
    <s v="Resign"/>
    <x v="0"/>
    <x v="7546"/>
    <s v="15+10"/>
    <s v="robixy"/>
    <n v="2104"/>
    <s v="stoptryingsodamnhard"/>
    <n v="1903"/>
    <x v="1"/>
    <s v="e4 a5 d4 b6 Nc3 Ba6 Bxa6 Nxa6 a3 e6 f4 d5 e5 Nh6 Nf3 Be7 O-O c5 Qe1 cxd4 Nxd4 Bc5 Be3 Ng4 Kh1 O-O Nc6 Qc7 Nd4 Nxe3 Qxe3 Rac8 Ncb5 Qd7 Qg3 g6 c3 Bxd4 Nxd4 Nc5 Nc2 Ne4 Qh4 Qb5 Ne3 Qxb2 Qh6 Qe2 Rae1 Qh5 Qxh5 gxh5 g4 Rxc3 gxh5 Rxa3 Ng4 b5 Rg1 Kh8 Nh6 Nf2+ Kg2 Nd3 Rd1 Nxf4+ Kh1 Nh3 Rg2 Nf4 Rg4 Ne2 Rf1 Ra4 Rg5 Rc4 Nxf7+ Rxf7 Rxf7 Rc1+ Kg2 Rg1+ Kf2 Rxg5 h6 Rf5+ Rxf5 exf5 e6"/>
    <s v="B00"/>
    <n v="2"/>
    <s v="Ware Defense"/>
    <x v="124"/>
    <s v=""/>
    <s v=""/>
  </r>
  <r>
    <n v="6272"/>
    <x v="1"/>
    <n v="60"/>
    <s v="Resign"/>
    <x v="1"/>
    <x v="7547"/>
    <s v="20+5"/>
    <s v="stopwarplaychess"/>
    <n v="1288"/>
    <s v="saitama_opm"/>
    <n v="1487"/>
    <x v="1"/>
    <s v="e4 Nc6 d4 e5 d5 Nd4 Nf3 Nxf3+ Qxf3 Nf6 b3 c6 Bg5 Be7 Bc4 Bb4+ c3 Be7 Be3 cxd5 exd5 e4 Qf4 Nh5 Qf5 g6 Qxe4 d6 Qf3 Bf6 Bd4 Bxd4 cxd4 Qe7+ Be2 Bf5 O-O Rc8 Re1 O-O Nd2 Rc2 Bd3 Qg5 Bxc2 Bxc2 Ne4 Qd8 g4 Bxe4 Rxe4 Nf6 Rf4 g5 Rxf6 Kg7 Rf5 h6 Re1 Qc8"/>
    <s v="B00"/>
    <n v="5"/>
    <s v="Nimzowitsch Defense: Kennedy Variation |  Linksspringer Variation"/>
    <x v="35"/>
    <s v=""/>
    <s v="Kennedy Variation"/>
  </r>
  <r>
    <n v="6273"/>
    <x v="1"/>
    <n v="60"/>
    <s v="Resign"/>
    <x v="0"/>
    <x v="7547"/>
    <s v="20+5"/>
    <s v="saitama_opm"/>
    <n v="1487"/>
    <s v="stopwarplaychess"/>
    <n v="1288"/>
    <x v="1"/>
    <s v="e4 e5 Nf3 f6 Nc3 Nc6 Nd5 Bc5 Bb5 Nh6 Nxe5 fxe5 Qh5+ Kf8 Qf3+ Qf6 Nxf6 Nd4 Nxd7+ Kg8 Qf8+ Bxf8 Nxe5 Nxb5 O-O Bd6 Nc4 Be6 Nxd6 Nxd6 d3 Ng4 f3 Nf6 Bf4 Rf8 d4 Nc4 d5 Bxd5 exd5 Nxd5 b3 Na3 Be5 Rf5 Rfe1 Nxc2 Re4 Nxa1 Bxa1 h5 Re8+ Rf8 Re5 Nf4 Rg5 Rh7 g3 Nh3+"/>
    <s v="C40"/>
    <n v="4"/>
    <s v="King's Pawn Game: Damiano Defense"/>
    <x v="2"/>
    <s v=""/>
    <s v="Damiano Defense"/>
  </r>
  <r>
    <n v="4343"/>
    <x v="0"/>
    <n v="77"/>
    <s v="Resign"/>
    <x v="1"/>
    <x v="7548"/>
    <s v="10+0"/>
    <s v="storm_100"/>
    <n v="2182"/>
    <s v="mobin1388"/>
    <n v="1809"/>
    <x v="0"/>
    <s v="d4 e6 e4 d5 exd5 exd5 g3 Nf6 Bg2 h6 Ne2 Nc6 O-O Bg4 c3 Bd6 h3 Bxe2 Qxe2+ Be7 Qb5 O-O Qxb7 Na5 Qb5 Nc4 Re1 a6 Qa4 Nb6 Qd1 Bd6 Nd2 c5 Nf3 cxd4 Nxd4 Bc5 Be3 Nc4 Bc1 Qd6 b3 Nb6 Be3 Nbd7 Nf5 Qc6 c4 Qc7 cxd5 Bxe3 Nxe3 Rad8 Qd3 Ne5 Qd4 Rfe8 Rad1 Qa5 Nc4 Nxc4 Rxe8+ Rxe8 bxc4 Qxa2 c5 Qc2 d6 Ne4 d7 Rd8 Bxe4 Qe2 c6 Qc2 Bxc2"/>
    <s v="C01"/>
    <n v="5"/>
    <s v="French Defense: Exchange Variation"/>
    <x v="13"/>
    <s v=""/>
    <s v="Exchange Variation"/>
  </r>
  <r>
    <n v="23"/>
    <x v="1"/>
    <n v="17"/>
    <s v="Resign"/>
    <x v="1"/>
    <x v="7549"/>
    <s v="15+5"/>
    <s v="storm28rus"/>
    <n v="1500"/>
    <s v="shivangithegenius"/>
    <n v="1094"/>
    <x v="0"/>
    <s v="e4 c5 Bc4 Nf6 Nc3 d6 Nf3 g6 Ng5 e6 d3 Bg7 O-O Bh6 Nxe6 fxe6 Bxh6"/>
    <s v="B20"/>
    <n v="3"/>
    <s v="Sicilian Defense: Bowdler Attack"/>
    <x v="3"/>
    <s v=""/>
    <s v="Bowdler Attack"/>
  </r>
  <r>
    <n v="19353"/>
    <x v="1"/>
    <n v="77"/>
    <s v="Mate"/>
    <x v="1"/>
    <x v="7550"/>
    <s v="15+0"/>
    <s v="stracchino"/>
    <n v="2322"/>
    <s v="dumbluck"/>
    <n v="2012"/>
    <x v="0"/>
    <s v="d4 d5 c4 Nc6 cxd5 Qxd5 e3 e5 Nc3 Bb4 Bd2 Bxc3 bxc3 Nge7 c4 Qd8 d5 Nb8 Bd3 f5 Bc3 Nd7 Nf3 e4 Nd4 Nc5 Bc2 O-O O-O Bd7 Nb3 Na4 Bb4 b6 Nd4 Nc5 Bxc5 bxc5 Nb3 c6 Nxc5 cxd5 cxd5 Bb5 Bb3 Qd6 Nb7 Qb6 d6+ Kh8 dxe7 Rfe8 Nd6 Rxe7 Nxb5 Qxb5 Rc1 Rd7 Qh5 Rd6 Rfd1 Rh6 Qf7 Qe5 h3 Re8 Rc7 Rg6 Rdc1 Rd6 Re7 Rd1+ Rxd1 Qh2+ Kxh2 Rg8 Qxg8#"/>
    <s v="D07"/>
    <n v="6"/>
    <s v="Queen's Gambit Refused: Chigorin Defense |  Exchange Variation"/>
    <x v="11"/>
    <s v="Refused"/>
    <s v="Chigorin Defense"/>
  </r>
  <r>
    <n v="11931"/>
    <x v="1"/>
    <n v="55"/>
    <s v="Resign"/>
    <x v="1"/>
    <x v="7551"/>
    <s v="10+0"/>
    <s v="strahinja10"/>
    <n v="1874"/>
    <s v="twograpes"/>
    <n v="2103"/>
    <x v="1"/>
    <s v="e4 e6 Qh5 Nf6 Qe2 e5 Nf3 Nc6 d4 exd4 e5 Nd5 Qe4 Nb6 Nxd4 Nxd4 Qxd4 d6 exd6 Qxd6 Qxd6 Bxd6 Bd3 O-O O-O Re8 Nc3 Bd7 Nb5 Bxb5 Bxb5 Re5 Bd3 Rae8 Bd2 Rd5 Rfe1 Rxe1+ Rxe1 h6 Re8+ Bf8 Bb4 Nd7 g3 c5 Bc3 g6 Be4 Rd1+ Kg2 b6 Bd3 Kh7 Rd8"/>
    <s v="C42"/>
    <n v="9"/>
    <s v="Russian Game: Moody Gambit"/>
    <x v="20"/>
    <s v=""/>
    <s v="Moody Gambit"/>
  </r>
  <r>
    <n v="11932"/>
    <x v="0"/>
    <n v="70"/>
    <s v="Resign"/>
    <x v="0"/>
    <x v="7551"/>
    <s v="15+0"/>
    <s v="mirkos"/>
    <n v="1901"/>
    <s v="strahinja10"/>
    <n v="1861"/>
    <x v="1"/>
    <s v="e4 g6 d4 Bg7 Nf3 d6 Bc4 a6 a3 Nd7 O-O Ngf6 Nc3 c5 dxc5 Nxc5 Re1 b5 Bd5 Nxd5 Qxd5 Bb7 Qd1 Bxc3 bxc3 Nxe4 Qe2 Nxc3 Qd3 Bxf3 Qxc3 Bb7 Qxh8+ Kd7 Qxd8+ Rxd8 Bb2 Rc8 c3 Rc4 Rad1 h5 Rd4 Rc5 Rf4 Rg5 g3 f6 h4 Rc5 g4 a5 gxh5 Rxh5 Kf1 f5 Ke2 e5 Rf3 Bxf3+ Kxf3 Rxh4 Rg1 g5 Rxg5 Rh1 c4 Rb1 Bc3 Rb3"/>
    <s v="B06"/>
    <n v="4"/>
    <s v="Robatsch (Modern) Defense"/>
    <x v="68"/>
    <s v=""/>
    <s v=""/>
  </r>
  <r>
    <n v="11934"/>
    <x v="0"/>
    <n v="59"/>
    <s v="Resign"/>
    <x v="1"/>
    <x v="7551"/>
    <s v="10+0"/>
    <s v="strahinja10"/>
    <n v="1852"/>
    <s v="arrobacutralco"/>
    <n v="1781"/>
    <x v="0"/>
    <s v="d4 g6 Bf4 Bg7 h4 e6 h5 d6 Nf3 b6 e3 Bb7 c3 Nd7 Bd3 Qe7 Nbd2 O-O-O e4 Bh6 Bxh6 Nxh6 hxg6 Ng4 gxh7 Ngf6 e5 dxe5 dxe5 Nd5 Be4 Nf4 Bxb7+ Kxb7 Kf1 Nc5 Nd4 Qg5 Qf3+ Kb8 Nc6+ Kc8 Nxd8 Kxd8 Ne4 Nxe4 Qxe4 Ke7 Rd1 Ng6 Qb4+ Ke8 Qb5+ Kf8 Qd7 Qxe5 Qd8+ Kg7 Qd4"/>
    <s v="A40"/>
    <n v="2"/>
    <s v="Modern Defense"/>
    <x v="5"/>
    <s v=""/>
    <s v=""/>
  </r>
  <r>
    <n v="11935"/>
    <x v="1"/>
    <n v="47"/>
    <s v="Resign"/>
    <x v="1"/>
    <x v="7551"/>
    <s v="10+15"/>
    <s v="strahinja10"/>
    <n v="1852"/>
    <s v="jofer"/>
    <n v="1758"/>
    <x v="0"/>
    <s v="d4 d5 Bf4 e6 Nf3 Bd6 Bg3 Nf6 e3 c5 c3 Nc6 Bd3 O-O Ne5 Bd7 Nd2 c4 Bc2 Qe7 Ndf3 h6 Ba4 a6 Bxc6 Bxc6 Nxc6 bxc6 Ne5 Rfc8 Qa4 Bxe5 Bxe5 Nd7 Bg3 e5 O-O f5 Rfe1 Qf6 h3 Re8 Rad1 Qd8 Qxc6 Nf6 Bxe5"/>
    <s v="D00"/>
    <n v="3"/>
    <s v="Queen's Pawn Game: Mason Attack"/>
    <x v="0"/>
    <s v=""/>
    <s v="Mason Attack"/>
  </r>
  <r>
    <n v="11936"/>
    <x v="1"/>
    <n v="10"/>
    <s v="Resign"/>
    <x v="0"/>
    <x v="7551"/>
    <s v="10+15"/>
    <s v="jofer"/>
    <n v="1758"/>
    <s v="strahinja10"/>
    <n v="1852"/>
    <x v="0"/>
    <s v="d4 f5 c4 b6 Nc3 Bb7 e3 Nf6 Bd3 Bxg2"/>
    <s v="A84"/>
    <n v="3"/>
    <s v="Dutch Defense"/>
    <x v="7"/>
    <s v=""/>
    <s v=""/>
  </r>
  <r>
    <n v="16214"/>
    <x v="0"/>
    <n v="87"/>
    <s v="Mate"/>
    <x v="1"/>
    <x v="7552"/>
    <s v="10+0"/>
    <s v="strangesr"/>
    <n v="1375"/>
    <s v="lordsamir"/>
    <n v="1248"/>
    <x v="0"/>
    <s v="f4 d5 Nf3 Nf6 e3 e6 b3 Nc6 Bb2 Ng4 h3 Nge5 fxe5 Nxe5 Nxe5 f6 Nf3 e5 d4 Bb4+ c3 Bd6 dxe5 fxe5 Qxd5 e4 Nfd2 Qh4+ Kd1 Bd7 Nxe4 Bg3 Bb5 O-O-O Bxd7+ Rxd7 Qxd7+ Kxd7 c4 Qxe4 Bxg7 Rf8 Bxf8 Qxg2 Re1 Bxe1 Kxe1 Qg1+ Kd2 Ke6 Kd3 Ke5 e4 Kf4 e5 Qe3+ Kc2 Qxe5 Nc3 Kg3 Rh1 Qf5+ Kb2 Qxf8 h4 h5 a4 Kf2 Nd1+ Ke2 Nc3+ Kd2 Rh2+ Kd3 Rh3+ Kd2 Ne4+ Kd1 Rh1+ Ke2 Kc3 Qa3 Rh2+ Kd1 Nf2+ Kc1 Rh1#"/>
    <s v="A03"/>
    <n v="2"/>
    <s v="Bird Opening: Dutch Variation"/>
    <x v="62"/>
    <s v=""/>
    <s v="Dutch Variation"/>
  </r>
  <r>
    <n v="5685"/>
    <x v="0"/>
    <n v="69"/>
    <s v="Resign"/>
    <x v="1"/>
    <x v="7553"/>
    <s v="5+5"/>
    <s v="straszliwiec"/>
    <n v="1812"/>
    <s v="jdbarger"/>
    <n v="1811"/>
    <x v="0"/>
    <s v="b4 e5 Bb2 d6 g3 Nf6 Bg2 Be7 c4 O-O a4 c6 e3 Be6 d3 Nbd7 b5 Qb6 a5 Qc5 Ba3 d5 Bxc5 Bxc5 cxd5 Bb4+ Nd2 Nxd5 Bxd5 Bxd5 e4 Be6 bxc6 bxc6 f3 c5 Kf2 Bc3 Rc1 Bd4+ Kg2 Rab8 Ne2 Be3 Nc3 Rb2 Rc2 Rfb8 Rxb2 Rxb2 Nb1 Bb3 Qe1 Bd4 Kh3 Bc2 Na3 Bb3 Nxb3 Rxb3 Nc4 Nb8 Qd1 Rb4 Qc2 Nc6 Rb1 Ra4 Qxa4"/>
    <s v="A00"/>
    <n v="4"/>
    <s v="Polish Opening: Czech Defense"/>
    <x v="30"/>
    <s v=""/>
    <s v="Czech Defense"/>
  </r>
  <r>
    <n v="16500"/>
    <x v="0"/>
    <n v="81"/>
    <s v="Resign"/>
    <x v="1"/>
    <x v="7553"/>
    <s v="5+5"/>
    <s v="straszliwiec"/>
    <n v="1743"/>
    <s v="elvispy65"/>
    <n v="1799"/>
    <x v="1"/>
    <s v="b4 e6 Bb2 Nf6 b5 d5 e3 Bd6 c4 O-O Nf3 Bd7 a4 Re8 Qc2 e5 c5 Bxc5 Qxc5 b6 Qc2 e4 Ne5 Be6 Be2 Nbd7 Nc6 Qc8 O-O Nc5 Bxf6 gxf6 Rd1 Bd7 Nd4 a6 Nc3 a5 Bf1 Bg4 Be2 Bd7 g3 Kh8 Bf1 Rg8 Nce2 Nd3 Nf4 Bg4 Rdb1 Nb4 Qb3 Qd7 h3 Bf3 Bg2 Rg7 Bxf3 exf3 Nxf3 Rag8 Kg2 Qf5 Qd1 h5 Qh1 Nd3 Nxd3 Qxd3 Rc1 Qe4 Rxc7 h4 g4 f5 Kf1 fxg4 hxg4 Rxg4 Ke2"/>
    <s v="A00"/>
    <n v="7"/>
    <s v="Polish Opening: Schiffler-Sokolsky Variation"/>
    <x v="30"/>
    <s v=""/>
    <s v="Schiffler-Sokolsky Variation"/>
  </r>
  <r>
    <n v="453"/>
    <x v="0"/>
    <n v="34"/>
    <s v="Resign"/>
    <x v="0"/>
    <x v="7554"/>
    <s v="10+0"/>
    <s v="kyanh"/>
    <n v="1495"/>
    <s v="stratus22"/>
    <n v="1771"/>
    <x v="0"/>
    <s v="d4 Nf6 Bf4 g6 e3 Bg7 Nf3 O-O c3 d6 Bd3 Nh5 Bg3 Nxg3 hxg3 Nd7 Ng5 h6 Nf3 e5 Nh4 Qg5 Nf3 Qe7 Nh4 e4 Be2 Nb6 Qb3 Be6 Nxg6 fxg6 Qc2 d5"/>
    <s v="A45"/>
    <n v="2"/>
    <s v="Indian Game"/>
    <x v="4"/>
    <s v=""/>
    <s v=""/>
  </r>
  <r>
    <n v="4953"/>
    <x v="0"/>
    <n v="37"/>
    <s v="Mate"/>
    <x v="1"/>
    <x v="7555"/>
    <s v="14+14"/>
    <s v="strawpawn"/>
    <n v="1689"/>
    <s v="the_real_pine_tree"/>
    <n v="1500"/>
    <x v="0"/>
    <s v="d4 d5 Nc3 g6 Bf4 Bh6 Be5 Bf4 Bxh8 Bg4 Nf3 e5 e3 Nc6 exf4 exd4 Bxd4 Nxd4 Qxd4 Qf6 Ne5 O-O-O f3 Bh5 O-O-O Rd6 Nxd5 Qd8 Qc5 Ra6 Bc4 Rxa2 Bxa2 Nh6 Ne7+ Kb8 Rxd8#"/>
    <s v="D00"/>
    <n v="3"/>
    <s v="Queen's Pawn Game: Chigorin Variation"/>
    <x v="0"/>
    <s v=""/>
    <s v="Chigorin Variation"/>
  </r>
  <r>
    <n v="17926"/>
    <x v="0"/>
    <n v="49"/>
    <s v="Mate"/>
    <x v="1"/>
    <x v="7556"/>
    <s v="10+5"/>
    <s v="streaml1ne"/>
    <n v="1446"/>
    <s v="roothpd"/>
    <n v="1592"/>
    <x v="1"/>
    <s v="e4 Nc6 Qe2 e5 Qb5 Nd4 Qxe5+ Ne6 Nf3 Bd6 Qd5 Nf6 Qd3 Nf4 Qb3 O-O g3 N4h5 e5 Re8 d4 Ne4 Bc4 Kh8 Bxf7 Rxe5 dxe5 Bc5 Be3 d6 Bxh5 dxe5 O-O Bh3 Re1 Bxe3 Rxe3 Nf6 Na3 Nxh5 Rxe5 Nf6 Rae1 b6 Re7 c6 Qf7 Bg4 Qxg7#"/>
    <s v="B00"/>
    <n v="2"/>
    <s v="Nimzowitsch Defense"/>
    <x v="35"/>
    <s v=""/>
    <s v=""/>
  </r>
  <r>
    <n v="19110"/>
    <x v="0"/>
    <n v="2"/>
    <s v="Resign"/>
    <x v="0"/>
    <x v="7557"/>
    <s v="30+0"/>
    <s v="svindled"/>
    <n v="1445"/>
    <s v="streeet1"/>
    <n v="1546"/>
    <x v="0"/>
    <s v="h4 d5"/>
    <s v="A00"/>
    <n v="1"/>
    <s v="Kadas Opening"/>
    <x v="56"/>
    <s v=""/>
    <s v=""/>
  </r>
  <r>
    <n v="6378"/>
    <x v="0"/>
    <n v="50"/>
    <s v="Resign"/>
    <x v="0"/>
    <x v="7558"/>
    <s v="10+0"/>
    <s v="asianindahouse"/>
    <n v="1478"/>
    <s v="streetbishop"/>
    <n v="1560"/>
    <x v="0"/>
    <s v="e4 e5 Nf3 Nf6 Nxe5 d6 Nf3 Nxe4 Qe2 d5 c4 Bf5 Nc3 Bd6 Nh4 Be6 cxd5 Nxc3 dxc3 Qxh4 dxe6 fxe6 Qxe6+ Qe7 Qxe7+ Bxe7 Be3 Nd7 O-O-O O-O-O Bxa7 Bg5+ Kb1 Nb6 Rxd8+ Rxd8 Bb5 Nd5 Rd1 c6 Bc4 Nxc3+ bxc3 Rxd1+ Kc2 Rd2+ Kc1 Rd4+ f4 Bxf4+"/>
    <s v="C42"/>
    <n v="9"/>
    <s v="Russian Game: Cozio (Lasker) Attack"/>
    <x v="20"/>
    <s v=""/>
    <s v="Cozio (Lasker) Attack"/>
  </r>
  <r>
    <n v="2744"/>
    <x v="0"/>
    <n v="67"/>
    <s v="Mate"/>
    <x v="1"/>
    <x v="7559"/>
    <s v="10+0"/>
    <s v="strey1998"/>
    <n v="1175"/>
    <s v="jdy"/>
    <n v="1121"/>
    <x v="0"/>
    <s v="e4 e5 Nf3 Nf6 Nc3 Qe7 d4 Nc6 Bg5 h6 Bxf6 gxf6 Bc4 Rh7 O-O Nxd4 Nxd4 exd4 Qxd4 c5 Qd5 Qe6 Rad1 Rg7 Rfe1 d6 a3 Rg4 b4 b6 h3 Rg5 Qxg5 fxg5 Bxe6 fxe6 e5 dxe5 Rxe5 Rb8 Ne4 Bg7 Nd6+ Ke7 Re4 Bf6 Nxc8+ Rxc8 Rde1 Rd8 Rxe6+ Kf7 R6e4 Rd2 Rc1 Rd3 cxd3 Bd4 Rce1 Bc3 R1e2 Bd4 Re7+ Kg6 g4 Kf6 R2e6#"/>
    <s v="C42"/>
    <n v="5"/>
    <s v="Russian Game: Three Knights Game"/>
    <x v="20"/>
    <s v=""/>
    <s v="Three Knights Game"/>
  </r>
  <r>
    <n v="9800"/>
    <x v="0"/>
    <n v="70"/>
    <s v="Resign"/>
    <x v="0"/>
    <x v="7560"/>
    <s v="7+4"/>
    <s v="1240100948"/>
    <n v="1700"/>
    <s v="strike88"/>
    <n v="1675"/>
    <x v="1"/>
    <s v="d4 d5 Bf4 c5 dxc5 Qa5+ Nd2 e6 e3 Nc6 Nf3 Bxc5 Be2 Qb6 b3 Nf6 h3 O-O O-O Qd8 a3 Re8 b4 Bd6 Bxd6 Qxd6 c4 a6 c5 Qc7 Nd4 e5 Nxc6 Qxc6 Nf3 b6 Rc1 Bf5 cxb6 Qxb6 Rc5 Be4 Qc1 h6 Rc6 Qb7 Nd2 d4 exd4 Bxc6 dxe5 Rxe5 Bf3 Rc8 Qb2 Rf5 Rc1 Bxf3 Rxc8+ Qxc8 Nxf3 Qe6 Qc2 Rd5 Kh2 Qe4 Qc8+ Kh7 Qc6 Qf4+"/>
    <s v="D00"/>
    <n v="4"/>
    <s v="Queen's Pawn Game: Steinitz Countergambit"/>
    <x v="0"/>
    <s v=""/>
    <s v="Steinitz Countergambit"/>
  </r>
  <r>
    <n v="206"/>
    <x v="1"/>
    <n v="15"/>
    <s v="Mate"/>
    <x v="1"/>
    <x v="7561"/>
    <s v="7+2"/>
    <s v="striker123"/>
    <n v="1806"/>
    <s v="taranga"/>
    <n v="1289"/>
    <x v="0"/>
    <s v="e4 e5 Nf3 Nc6 d4 exd4 Nxd4 Nxd4 Qxd4 f6 Bc4 b6 Qd5 Ne7 Qf7#"/>
    <s v="C45"/>
    <n v="7"/>
    <s v="Scotch Game"/>
    <x v="14"/>
    <s v=""/>
    <s v=""/>
  </r>
  <r>
    <n v="11433"/>
    <x v="1"/>
    <n v="15"/>
    <s v="Mate"/>
    <x v="1"/>
    <x v="7561"/>
    <s v="7+2"/>
    <s v="striker123"/>
    <n v="1806"/>
    <s v="taranga"/>
    <n v="1289"/>
    <x v="0"/>
    <s v="e4 e5 Nf3 Nc6 d4 exd4 Nxd4 Nxd4 Qxd4 f6 Bc4 b6 Qd5 Ne7 Qf7#"/>
    <s v="C45"/>
    <n v="7"/>
    <s v="Scotch Game"/>
    <x v="14"/>
    <s v=""/>
    <s v=""/>
  </r>
  <r>
    <n v="13760"/>
    <x v="1"/>
    <n v="15"/>
    <s v="Mate"/>
    <x v="1"/>
    <x v="7561"/>
    <s v="7+2"/>
    <s v="striker123"/>
    <n v="1806"/>
    <s v="taranga"/>
    <n v="1289"/>
    <x v="0"/>
    <s v="e4 e5 Nf3 Nc6 d4 exd4 Nxd4 Nxd4 Qxd4 f6 Bc4 b6 Qd5 Ne7 Qf7#"/>
    <s v="C45"/>
    <n v="7"/>
    <s v="Scotch Game"/>
    <x v="14"/>
    <s v=""/>
    <s v=""/>
  </r>
  <r>
    <n v="19081"/>
    <x v="1"/>
    <n v="15"/>
    <s v="Mate"/>
    <x v="1"/>
    <x v="7561"/>
    <s v="7+2"/>
    <s v="striker123"/>
    <n v="1806"/>
    <s v="taranga"/>
    <n v="1289"/>
    <x v="0"/>
    <s v="e4 e5 Nf3 Nc6 d4 exd4 Nxd4 Nxd4 Qxd4 f6 Bc4 b6 Qd5 Ne7 Qf7#"/>
    <s v="C45"/>
    <n v="7"/>
    <s v="Scotch Game"/>
    <x v="14"/>
    <s v=""/>
    <s v=""/>
  </r>
  <r>
    <n v="19359"/>
    <x v="0"/>
    <n v="45"/>
    <s v="Mate"/>
    <x v="1"/>
    <x v="7562"/>
    <s v="10+2"/>
    <s v="stringr4y"/>
    <n v="2027"/>
    <s v="dumbluck"/>
    <n v="1976"/>
    <x v="0"/>
    <s v="e4 e5 f4 Nc6 Nf3 f5 exf5 e4 Qe2 Nf6 d3 d5 dxe4 dxe4 Nc3 Bb4 Bd2 O-O Ne5 Nd4 Qc4+ Kh8 O-O-O Nc6 Nf7+ Rxf7 Qxf7 Bxf5 Bc4 Qd6 Nb5 Bxd2+ Rxd2 Qxf4 g3 Qg5 h4 Qxg3 Rhd1 Bg4 Rd8+ Nxd8 Qf8+ Ng8 Qxg8#"/>
    <s v="C30"/>
    <n v="6"/>
    <s v="King's Gambit Declined |  Miles Defense"/>
    <x v="18"/>
    <s v="Declined"/>
    <s v=""/>
  </r>
  <r>
    <n v="7770"/>
    <x v="0"/>
    <n v="45"/>
    <s v="Resign"/>
    <x v="0"/>
    <x v="7563"/>
    <s v="15+15"/>
    <s v="xamio"/>
    <n v="951"/>
    <s v="stroyprospekt"/>
    <n v="1367"/>
    <x v="0"/>
    <s v="e4 e5 Nf3 Nc6 Bc4 Bc5 d4 Bxd4 Nxd4 Nxd4 f4 c5 Qh5 g6 Qxe5+ Ne6 Qxh8 Kf8 b4 Qe7 Bb2 d5 Bb5 Bd7 c4 Bxb5 cxb5 cxb4 Nd2 b3 exd5 Nxf4+ Kf2 Qe2+ Kg3 Nh5+ Kh3 Qe3+ Kg4 Nf6+ Kh4 Re8 Qg7+ Kxg7 Nxb3"/>
    <s v="C50"/>
    <n v="7"/>
    <s v="Italian Game: Rosentreter Gambit"/>
    <x v="10"/>
    <s v=""/>
    <s v="Rosentreter Gambit"/>
  </r>
  <r>
    <n v="12181"/>
    <x v="0"/>
    <n v="111"/>
    <s v="Resign"/>
    <x v="1"/>
    <x v="7564"/>
    <s v="10+0"/>
    <s v="strsljen"/>
    <n v="1929"/>
    <s v="tanjerry"/>
    <n v="1916"/>
    <x v="0"/>
    <s v="e4 c5 Nf3 g6 c3 Bg7 Bc4 Nc6 a4 e6 O-O Nge7 d3 O-O Bg5 h6 Bh4 g5 Bg3 Ng6 Bd6 Re8 Bxc5 d6 Be3 a6 Nbd2 Rb8 d4 b5 axb5 axb5 Bd3 b4 Qc2 e5 d5 Nce7 cxb4 Rxb4 Ra8 Qd7 Ra7 Rb7 Ra8 Rc7 Qb3 Rb7 Qc2 Qc7 Rc1 Qxc2 Rxc2 Bd7 Rxe8+ Bxe8 Nc4 Rd7 Nb6 Rd8 Rc7 g4 Nd2 h5 Ndc4 Bb5 Bf1 Rb8 g3 f5 Bg5 Bxc4 Nxc4 Rc8 Rxe7 Nxe7 Bxe7 fxe4 Bxd6 Rd8 Bxe5 Rxd5 Bxg7 Kxg7 Ne3 Rd2 b4 Rb2 b5 Kf6 Kg2 Ke5 h3 Kd4 hxg4 hxg4 Nxg4 Kd5 Ne3+ Kd4 g4 Ke5 Kg3 Rb3 Bc4 Rb4 Bf1 Rb3 g5 Ke6 Bc4+"/>
    <s v="B27"/>
    <n v="4"/>
    <s v="Sicilian Defense: Hyperaccelerated Dragon"/>
    <x v="3"/>
    <s v=""/>
    <s v="Hyperaccelerated Dragon"/>
  </r>
  <r>
    <n v="4366"/>
    <x v="0"/>
    <n v="79"/>
    <s v="Mate"/>
    <x v="1"/>
    <x v="7565"/>
    <s v="15+0"/>
    <s v="strudel"/>
    <n v="1651"/>
    <s v="cliward132"/>
    <n v="1087"/>
    <x v="0"/>
    <s v="e4 e5 Nc3 Nf6 f4 d5 fxe5 Nfd7 exd5 Nxe5 Qe2 Bd6 Nf3 Qe7 d4 Ng6 Qxe7+ Nxe7 Bb5+ Bd7 O-O a6 Bd3 c6 Re1 Kd8 Bg5 f6 Bd2 Re8 dxc6 Bxc6 Bxh7 g6 d5 Bd7 Ne4 Bc7 Nxf6 Rh8 Bxg6 Nxg6 Bg5 Bd6 Ne4+ Kc7 c4 b6 Rac1 Be8 Nxd6 Kxd6 Re6+ Kd7 c5 Ne7 Ne5+ Kd8 Rxe7 Rh5 Rg7+ Kc8 Rg8 Kb7 c6+ Ka7 Rg7+ Bf7 Rxf7+ Nd7 Rxd7+ Kb8 c7+ Kc8 Rd8+ Kb7 c8=Q+ Ka7 Rc7#"/>
    <s v="C29"/>
    <n v="6"/>
    <s v="Vienna Game: Vienna Gambit |  Main Line"/>
    <x v="65"/>
    <s v=""/>
    <s v="Vienna Gambit"/>
  </r>
  <r>
    <n v="17936"/>
    <x v="1"/>
    <n v="29"/>
    <s v="Resign"/>
    <x v="0"/>
    <x v="7566"/>
    <s v="9+15"/>
    <s v="vcoves"/>
    <n v="1500"/>
    <s v="strutqueen"/>
    <n v="1461"/>
    <x v="1"/>
    <s v="e4 c5 Na3 d6 c4 Nf6 f3 g6 Qa4+ Bd7 b4 Bxa4 bxc5 dxc5 g4 Nc6 Rb1 Nb4 Rb2 Nd3+ Bxd3 Qxd3 Rxb7 Nxg4 Nh3 Ne5 Bb2 Nxf3+ Kf2"/>
    <s v="B20"/>
    <n v="3"/>
    <s v="Sicilian Defense: Kronberger Variation"/>
    <x v="3"/>
    <s v=""/>
    <s v="Kronberger Variation"/>
  </r>
  <r>
    <n v="2527"/>
    <x v="0"/>
    <n v="48"/>
    <s v="Resign"/>
    <x v="0"/>
    <x v="7567"/>
    <s v="10+0"/>
    <s v="ethan_3f"/>
    <n v="1406"/>
    <s v="stryker2202"/>
    <n v="1423"/>
    <x v="0"/>
    <s v="e4 d5 Nc3 d4 Nd5 Nf6 Bd3 Nxd5 exd5 Qxd5 Nf3 e5 Qe2 Nc6 b3 a6 Bb2 f6 O-O Bg4 h3 Bxf3 Qxf3 Qxf3 gxf3 O-O-O c3 Kb8 Bc4 d3 Rad1 g5 Rfe1 h5 Re3 g4 fxg4 hxg4 hxg4 e4 Rxe4 Ne5 Rd4 Rxd4 cxd4 Nf3+ Kf1 Rh1+"/>
    <s v="B01"/>
    <n v="2"/>
    <s v="Scandinavian Defense"/>
    <x v="23"/>
    <s v=""/>
    <s v=""/>
  </r>
  <r>
    <n v="7451"/>
    <x v="0"/>
    <n v="11"/>
    <s v="Resign"/>
    <x v="1"/>
    <x v="7568"/>
    <s v="10+5"/>
    <s v="ststephen"/>
    <n v="1293"/>
    <s v="hockeytv"/>
    <n v="1048"/>
    <x v="0"/>
    <s v="e4 e5 Nf3 Nf6 Nxe5 Nxe4 Qe2 Qe7 Qxe4 Qc5 Nd3+"/>
    <s v="C42"/>
    <n v="8"/>
    <s v="Russian Game: Damiano Variation |  Kholmov Gambit"/>
    <x v="20"/>
    <s v=""/>
    <s v="Damiano Variation"/>
  </r>
  <r>
    <n v="14906"/>
    <x v="0"/>
    <n v="59"/>
    <s v="Mate"/>
    <x v="1"/>
    <x v="7569"/>
    <s v="15+15"/>
    <s v="sttrider"/>
    <n v="1100"/>
    <s v="marigw"/>
    <n v="965"/>
    <x v="0"/>
    <s v="e3 d6 d4 c5 c3 Bd7 a3 e5 b4 Be7 g3 Nf6 h4 Ng4 a4 h6 Bb5 Bxb5 axb5 b6 Qxg4 g5 hxg5 f5 Qxf5 Qd7 Qg6+ Kd8 Qg7 Re8 Rxh6 cxd4 Nf3 dxc3 Nxc3 Nc6 Nd5 Nxb4 Nxb4 a5 Nc6+ Kc8 Ba3 a4 Rc1 Ra5 Nxa5+ Kd8 Nc6+ Kc7 Nxe7+ Kd8 Rc8+ Qxc8 Nxc8 Kxc8 Rh7 Rd8 Qc7#"/>
    <s v="A00"/>
    <n v="1"/>
    <s v="Van't Kruijs Opening"/>
    <x v="12"/>
    <s v=""/>
    <s v=""/>
  </r>
  <r>
    <n v="13635"/>
    <x v="1"/>
    <n v="61"/>
    <s v="Mate"/>
    <x v="1"/>
    <x v="7570"/>
    <s v="5+5"/>
    <s v="stuckupfemale"/>
    <n v="1129"/>
    <s v="chesswith666"/>
    <n v="1014"/>
    <x v="0"/>
    <s v="e4 d5 e5 e6 d4 Nc6 Nf3 Nge7 Bb5 g6 O-O Bg7 Re1 O-O Be3 a6 Bxc6 Nxc6 Qd2 f6 Bh6 Bxh6 Qxh6 fxe5 dxe5 Nb4 Ng5 Qd7 Na3 Rf5 Re3 d4 Rh3 b5 Nxh7 Kf7 Nf6 Qd5 Nxd5 Rxe5 Nxc7 Ra7 Qh7+ Kf6 Ne8+ Kg5 Qxa7 d3 cxd3 Nxd3 Rxd3 Re4 Nd6 Rg4 Nxc8 Kh4 Qxa6 e5 Qxb5 e4 Rh3#"/>
    <s v="C02"/>
    <n v="5"/>
    <s v="French Defense: Advance Variation #3"/>
    <x v="13"/>
    <s v=""/>
    <s v="Advance Variation #3"/>
  </r>
  <r>
    <n v="1625"/>
    <x v="0"/>
    <n v="100"/>
    <s v="Resign"/>
    <x v="0"/>
    <x v="7571"/>
    <s v="10+0"/>
    <s v="bilbobaggins999"/>
    <n v="1492"/>
    <s v="studentpertama01"/>
    <n v="1560"/>
    <x v="0"/>
    <s v="e4 d6 Nf3 g6 Nc3 a6 d4 Bd7 Be3 Bg7 Bc4 b5 Bb3 b4 Na4 Nc6 c3 bxc3 Nxc3 e6 Qc2 Nce7 e5 Rc8 Bg5 Bh6 Bxh6 Nxh6 Qd2 Nhf5 O-O c5 exd6 Nxd6 dxc5 Nb5 Ne4 Bc6 Qxd8+ Rxd8 Rfe1 O-O Nf6+ Kg7 Ne4 Nf5 Nc3 Nbd4 Nxd4 Nxd4 Rac1 Nb5 Ba4 Rd4 Nxb5 Bxb5 Bxb5 axb5 c6 Rc8 b3 Rd6 a4 bxa4 bxa4 Rdxc6 Rxc6 Rxc6 Ra1 Kf6 a5 Ra6 f3 Ke7 Kf2 Kd6 Ke3 Kc5 Rd1 f5 Rd7 Rxa5 Rxh7 Ra3+ Kf4 Kd5 g4 Ra4+ Kg3 Ke5 gxf5 exf5 Rg7 Kf6 Rh7 Ra3 h4 Ra4 Rh6 Kg7"/>
    <s v="B07"/>
    <n v="2"/>
    <s v="Pirc Defense #4"/>
    <x v="39"/>
    <s v=""/>
    <s v="#4"/>
  </r>
  <r>
    <n v="18501"/>
    <x v="0"/>
    <n v="59"/>
    <s v="Resign"/>
    <x v="1"/>
    <x v="7572"/>
    <s v="10+10"/>
    <s v="studying"/>
    <n v="1711"/>
    <s v="aka121"/>
    <n v="1821"/>
    <x v="1"/>
    <s v="e4 e6 Nf3 d5 exd5 exd5 d4 Nc6 Bf4 Bg4 Bb5 Nf6 Bxc6+ bxc6 h3 Bh5 g4 Bg6 Ne5 Qe7 Qe2 Qb4+ c3 Qe7 Bg5 Be4 O-O h6 Bxf6 Qxf6 f3 Bh7 Ng6+ Kd7 Nxh8 g5 Nxf7 Qxf7 Nd2 Bd6 Nb3 Re8 Qg2 Bf4 Nc5+ Kc8 b4 Re3 Qb2 Bd3 Rfe1 Bg6 Rxe3 Bxe3+ Kg2 Qf4 Qa3 Kb8 Qa6"/>
    <s v="C00"/>
    <n v="3"/>
    <s v="French Defense: Knight Variation"/>
    <x v="13"/>
    <s v=""/>
    <s v="Knight Variation"/>
  </r>
  <r>
    <n v="14832"/>
    <x v="0"/>
    <n v="73"/>
    <s v="Mate"/>
    <x v="1"/>
    <x v="7573"/>
    <s v="10+0"/>
    <s v="stunning_star"/>
    <n v="1776"/>
    <s v="makar_batulin"/>
    <n v="1499"/>
    <x v="0"/>
    <s v="d4 d5 Nf3 Bf5 Nc3 Nc6 Bd2 Nb4 e4 dxe4 a3 e3 axb4 exd2+ Qxd2 Nf6 Bd3 Bxd3 Qxd3 e5 Qb5+ c6 Qxb7 Rc8 Rxa7 Rc7 Qxc7 Qxc7 Rxc7 Bxb4 Rc8+ Ke7 Rxh8 exd4 Nxd4 Bxc3+ bxc3 c5 Nf5+ Ke6 Nxg7+ Ke7 O-O Kd7 Rd1+ Ke7 h3 c4 g4 h6 Rxh6 Ng8 Nf5+ Kf8 Rh8 f6 Rd7 Ke8 Re7+ Kf8 Rxg8+ Kxg8 h4 Kh8 h5 Kg8 h6 Kh8 f3 Kg8 h7+ Kf8 h8=Q#"/>
    <s v="D02"/>
    <n v="3"/>
    <s v="Queen's Pawn Game: Zukertort Variation"/>
    <x v="0"/>
    <s v=""/>
    <s v="Zukertort Variation"/>
  </r>
  <r>
    <n v="14833"/>
    <x v="0"/>
    <n v="22"/>
    <s v="Resign"/>
    <x v="0"/>
    <x v="7573"/>
    <s v="10+0"/>
    <s v="ebabushkin"/>
    <n v="1771"/>
    <s v="stunning_star"/>
    <n v="1764"/>
    <x v="1"/>
    <s v="e4 c5 Nf3 Nc6 d4 cxd4 Nxd4 g6 Bc4 Bg7 Qf3 Ne5 Qb3 e6 O-O Qb6 Qxb6 axb6 Bd3 Nxd3 cxd3 Bxd4"/>
    <s v="B36"/>
    <n v="8"/>
    <s v="Sicilian Defense: Accelerated Dragon"/>
    <x v="3"/>
    <s v=""/>
    <s v="Accelerated Dragon"/>
  </r>
  <r>
    <n v="14836"/>
    <x v="0"/>
    <n v="15"/>
    <s v="Resign"/>
    <x v="0"/>
    <x v="7573"/>
    <s v="10+0"/>
    <s v="rodrigued"/>
    <n v="1554"/>
    <s v="stunning_star"/>
    <n v="1780"/>
    <x v="0"/>
    <s v="e4 e5 Bc4 Nc6 Bxf7+ Kxf7 Qh5+ g6 Qf3+ Qf6 d3 Nd4 Kd2 Nxf3+ Nxf3"/>
    <s v="C23"/>
    <n v="3"/>
    <s v="Bishop's Opening"/>
    <x v="43"/>
    <s v=""/>
    <s v=""/>
  </r>
  <r>
    <n v="14837"/>
    <x v="0"/>
    <n v="143"/>
    <s v="Mate"/>
    <x v="1"/>
    <x v="7573"/>
    <s v="10+0"/>
    <s v="stunning_star"/>
    <n v="1775"/>
    <s v="k_joelbackman"/>
    <n v="1522"/>
    <x v="0"/>
    <s v="e4 d6 d4 c6 c4 Nf6 Nc3 Bg4 Be2 Bxe2 Qxe2 h6 Nf3 g5 h3 Bg7 O-O Nbd7 b3 c5 d5 O-O Bb2 a6 Rab1 e6 e5 dxe5 Nxe5 Nxe5 Qxe5 Nxd5 Qg3 Nxc3 Bxc3 Bxc3 Qxc3 Qd4 Qf3 Rab8 Rfd1 Qf4 Qc3 Rfd8 g3 Rxd1+ Rxd1 Qc7 Qf3 f5 Qh5 Kg7 Re1 Qd6 Qe2 Re8 Rd1 Qc7 Rd3 e5 Qd1 Re7 Rd5 a5 Qh5 Re6 h4 gxh4 Qxf5 Rg6 Rd7+ Qxd7 Qxd7+ Kf6 Qd6+ Kf5 Qxc5 hxg3 fxg3 Rxg3+ Kh2 Rc3 Qxa5 Rc2+ Kg3 h5 a4 Rb2 b4 Rb3+ Kh4 Rb2 b5 Rh2+ Kg3 Rh1 Qd2 h4+ Kg2 Ra1 Qf2+ Ke6 Qxh4 Rxa4 Qh6+ Kf5 Qh5+ Ke6 Qe8+ Kf5 Qc8+ Kf6 c5 Ra2+ Kf3 Ra3+ Ke4 Ra4+ Kd3 Ra3+ Kc4 e4 c6 bxc6 Qxc6+ Kf5 Qc5+ Kf4 Qxa3 e3 b6 e2 Qc1+ Kf3 Qe1 Ke3 b7 Ke4 b8=Q Ke3 Qe5+ Kf3 Q1xe2#"/>
    <s v="B07"/>
    <n v="3"/>
    <s v="Pirc Defense #5"/>
    <x v="39"/>
    <s v=""/>
    <s v="#5"/>
  </r>
  <r>
    <n v="14838"/>
    <x v="0"/>
    <n v="79"/>
    <s v="Resign"/>
    <x v="1"/>
    <x v="7573"/>
    <s v="15+5"/>
    <s v="stunning_star"/>
    <n v="1761"/>
    <s v="nima115"/>
    <n v="1808"/>
    <x v="1"/>
    <s v="e4 e6 d4 d5 e5 c5 Be3 Qb6 b3 cxd4 Qxd4 Bb4+ c3 Qxd4 Bxd4 Ba5 f4 Nc6 Bc5 f6 Nf3 fxe5 Nxe5 Nxe5 fxe5 Nh6 Bd3 Nf5 O-O Bb6 Bxb6 axb6 Nd2 O-O Nf3 h6 Bxf5 Rxf5 g4 Rf4 h3 Bd7 Nd4 Raf8 a4 Re4 Rfe1 Ref4 a5 bxa5 Rxa5 Rf2 Ra7 Bc6 b4 Rb2 Nxe6 Rff2 Ra8+ Kh7 Nf8+ Kg8 Ng6+ Kf7 Rf8+ Kxg6 Rxf2 Rb3 Rc2 Kf7 Kf2 Ke6 Ke3 b5 Kd4 g6 Ra1 Rb1 Rxb1"/>
    <s v="C02"/>
    <n v="6"/>
    <s v="French Defense: Advance Variation #4"/>
    <x v="13"/>
    <s v=""/>
    <s v="Advance Variation #4"/>
  </r>
  <r>
    <n v="14839"/>
    <x v="1"/>
    <n v="32"/>
    <s v="Resign"/>
    <x v="0"/>
    <x v="7573"/>
    <s v="5+5"/>
    <s v="tolbah2"/>
    <n v="2005"/>
    <s v="stunning_star"/>
    <n v="1761"/>
    <x v="1"/>
    <s v="e4 e5 Nf3 Nc6 Bc4 Nf6 d3 d5 exd5 Nxd5 O-O Be7 Bxd5 Qxd5 Nc3 Qe6 Re1 O-O Nxe5 Nxe5 d4 Nf3+ gxf3 Qg6+ Kh1 Bh4 Rg1 Qd6 Ne4 Qd5 Rg4 Bxg4"/>
    <s v="C55"/>
    <n v="7"/>
    <s v="Italian Game: Two Knights Defense |  Modern Bishop's Opening"/>
    <x v="10"/>
    <s v=""/>
    <s v="Two Knights Defense"/>
  </r>
  <r>
    <n v="14841"/>
    <x v="0"/>
    <n v="120"/>
    <s v="Mate"/>
    <x v="0"/>
    <x v="7573"/>
    <s v="10+0"/>
    <s v="happyalexey"/>
    <n v="1728"/>
    <s v="stunning_star"/>
    <n v="1754"/>
    <x v="0"/>
    <s v="d4 d5 c4 Nf6 Nc3 e6 a3 Bd7 Bg5 dxc4 e4 h6 Bh4 g6 e5 g5 Bxg5 hxg5 exf6 Qxf6 Bxc4 Nc6 Ne4 Qxd4 Qxd4 Nxd4 Ne2 Nc2+ Kd2 Nxa1 Rxa1 Bg7 Rb1 Rxh2 g3 O-O-O Ke3 Bc6 Nxg5 Bh6 f4 Rf8 Nd4 e5 Nxc6 exf4+ gxf4 bxc6 Nxf7 Rh3+ Ke4 Re8+ Ne5 Bg7 Ba6+ Kb8 Bf1 Rh4 Kf5 Bxe5 fxe5 Rh5+ Kf6 Rhxe5 Bc4 Rc5 Bf7 Rd8 Ke7 Rd6 Re1 Kb7 b4 Rc3 a4 Rd4 Rb1 Re3+ Be6 Rde4 Rb3 Rxe6+ Kf7 Rxb3 Kxe6 Rxb4 a5 c5 Ke5 Rc4 Kd5 Rc1 Ke4 c6 Kd3 Rd1+ Kc4 Rd5 Kb3 Ka6 Ka4 Rd4+ Kb3 Kxa5 Kc3 Kb5 Kb3 Rb4+ Ka3 c4 Ka2 c3 Ka1 c2 Ka2 c5 Ka3 c1=Q+ Ka2 Qb2#"/>
    <s v="D35"/>
    <n v="6"/>
    <s v="Queen's Gambit Declined: Normal Defense"/>
    <x v="11"/>
    <s v="Declined"/>
    <s v="Normal Defense"/>
  </r>
  <r>
    <n v="14842"/>
    <x v="0"/>
    <n v="97"/>
    <s v="Mate"/>
    <x v="1"/>
    <x v="7573"/>
    <s v="10+0"/>
    <s v="stunning_star"/>
    <n v="1735"/>
    <s v="spinochio"/>
    <n v="1973"/>
    <x v="1"/>
    <s v="e4 c5 Nf3 e6 Nc3 a6 d4 cxd4 Nxd4 Qc7 g3 b5 Bg2 Bb7 O-O Nf6 Re1 d6 Bg5 Be7 Bxf6 Bxf6 Ndxb5 axb5 Nxb5 Qb6 Nxd6+ Kf8 Nxb7 Nc6 Nd6 Be7 Nc4 Qc5 b3 g6 Qd2 Kg7 Qc3+ Bf6 e5 Be7 Qd3 Rhd8 Qf3 Nd4 Qe4 Rac8 c3 Nf5 g4 Nh4 Rad1 g5 Bf1 Rd5 b4 Qc6 Bd3 Ng6 Rc1 Rcd8 Bb1 Qa6 a3 Rd2 Nxd2 Rxd2 Qe3 Rd5 c4 Rd7 b5 Qb7 a4 Nh4 Be4 Qb8 c5 Qxe5 c6 Rd4 c7 Rxa4 c8=Q Ng6 Bxg6 hxg6 Qxe5+ Bf6 Qh8+ Kxh8 Qxf6+ Kh7 Rc8 Kh6 Rh8#"/>
    <s v="B43"/>
    <n v="9"/>
    <s v="Sicilian Defense: Kan Variation |  Knight Variation"/>
    <x v="3"/>
    <s v=""/>
    <s v="Kan Variation"/>
  </r>
  <r>
    <n v="14845"/>
    <x v="0"/>
    <n v="58"/>
    <s v="Resign"/>
    <x v="0"/>
    <x v="7573"/>
    <s v="10+0"/>
    <s v="basar-raja"/>
    <n v="1899"/>
    <s v="stunning_star"/>
    <n v="1741"/>
    <x v="1"/>
    <s v="e4 e5 Nf3 Nc6 Bb5 d6 O-O h6 h3 Nf6 Re1 Be7 c3 Be6 d4 exd4 cxd4 Bd7 Nc3 a6 Bd3 Qc8 e5 dxe5 dxe5 Nh7 Bxh7 Rxh7 Kh2 g5 g4 h5 Nxg5 Bxg5 Bxg5 hxg4 h4 Ne7 Kg3 Nf5+ Kg2 Nxh4+ Bxh4 Rxh4 Nd5 Bc6 e6 fxe6 Kg1 Kf7 Qd4 Bxd5 Qf4+ Ke8 Kf1 Bf3 Qxf3 gxf3"/>
    <s v="C62"/>
    <n v="6"/>
    <s v="Ruy Lopez: Steinitz Defense"/>
    <x v="16"/>
    <s v=""/>
    <s v="Steinitz Defense"/>
  </r>
  <r>
    <n v="14846"/>
    <x v="0"/>
    <n v="85"/>
    <s v="Out of Time"/>
    <x v="1"/>
    <x v="7573"/>
    <s v="10+0"/>
    <s v="stunning_star"/>
    <n v="1722"/>
    <s v="singhthegabru"/>
    <n v="1898"/>
    <x v="1"/>
    <s v="e4 c5 Nf3 d6 Nc3 Nf6 Bc4 e6 O-O Nc6 Re1 Be7 d3 O-O a3 a6 Ba2 Re8 Be3 Bd7 Ng5 h6 Nf3 Rb8 Ne2 Ng4 Bf4 Nce5 Nxe5 Nxe5 d4 Ng6 Bg3 cxd4 Nxd4 e5 Nf5 Bxf5 exf5 Nf4 Bxf4 exf4 Qf3 Bg5 Qd5 Rxe1+ Rxe1 Qd7 b4 Rd8 Rd1 Kf8 c4 Qc7 c5 dxc5 Qxc5+ Kg8 Rxd8+ Qxd8 Qd5 Qxd5 Bxd5 b6 a4 a5 bxa5 bxa5 f3 Be7 Kf2 Bc5+ Ke2 Be3 Kd3 Kf8 g3 Ke7 Ke4 g5 fxg6 fxg6 gxf4 Bd2 h3"/>
    <s v="B50"/>
    <n v="4"/>
    <s v="Sicilian Defense"/>
    <x v="3"/>
    <s v=""/>
    <s v=""/>
  </r>
  <r>
    <n v="14848"/>
    <x v="0"/>
    <n v="24"/>
    <s v="Resign"/>
    <x v="0"/>
    <x v="7573"/>
    <s v="15+0"/>
    <s v="nikkitah"/>
    <n v="1750"/>
    <s v="stunning_star"/>
    <n v="1722"/>
    <x v="1"/>
    <s v="e4 e5 Nf3 Nc6 Bc4 Nf6 d4 exd4 e5 d5 exf6 dxc4 Qe2+ Be6 fxg7 Bxg7 O-O Qd6 Ng5 O-O-O Nxe6 Qxe6 Qxc4 Qxc4"/>
    <s v="C45"/>
    <n v="9"/>
    <s v="Scotch Game: Scotch Gambit |  Advance Variation"/>
    <x v="14"/>
    <s v=""/>
    <s v="Scotch Gambit"/>
  </r>
  <r>
    <n v="14849"/>
    <x v="1"/>
    <n v="15"/>
    <s v="Resign"/>
    <x v="1"/>
    <x v="7573"/>
    <s v="7+7"/>
    <s v="stunning_star"/>
    <n v="1725"/>
    <s v="turkuaz1001"/>
    <n v="1787"/>
    <x v="1"/>
    <s v="e4 Nc6 d4 e5 Nf3 exd4 Nxd4 Bc5 Nxc6 Qf6 Qf3 Qxc6 Nc3 d6 Bb5"/>
    <s v="C45"/>
    <n v="10"/>
    <s v="Scotch Game: Classical Variation |  Intermezzo Variation"/>
    <x v="14"/>
    <s v=""/>
    <s v="Classical Variation"/>
  </r>
  <r>
    <n v="14851"/>
    <x v="1"/>
    <n v="70"/>
    <s v="Resign"/>
    <x v="1"/>
    <x v="7573"/>
    <s v="15+0"/>
    <s v="stunning_star"/>
    <n v="1719"/>
    <s v="nikolasneli"/>
    <n v="1727"/>
    <x v="1"/>
    <s v="e4 e6 Nc3 d5 exd5 exd5 d4 c5 dxc5 Bxc5 Qxd5 Qe7+ Be2 Nf6 Qf3 Nc6 Be3 Bg4 Bxc5 Bxf3 Bxe7 Bxg2 Bxf6 gxf6 Bf3 Bxh1 Bxh1 O-O-O Bxc6 bxc6 Nf3 Rhg8 Kf1 Rg6 Re1 Kd7 Rd1+ Kc7 Re1 Rd7 Na4 Rh6 Nc5 Rd5 b4 Rh3 Kg2 Rhh5 c4 Rdf5 Re7+ Kd8 Rxf7 Rh6 Rd7+ Ke8 Rd3 Rg6+ Kf1 h5 Nh4 Rxc5 bxc5 Rg4 Nf5 Kf8 Nd6 Kg7 Ra3 Rd4"/>
    <s v="C00"/>
    <n v="3"/>
    <s v="French Defense: Queen's Knight"/>
    <x v="13"/>
    <s v=""/>
    <s v="Queen's Knight"/>
  </r>
  <r>
    <n v="18369"/>
    <x v="0"/>
    <n v="39"/>
    <s v="Resign"/>
    <x v="1"/>
    <x v="7574"/>
    <s v="14+2"/>
    <s v="stutberidze"/>
    <n v="1076"/>
    <s v="pedrovenanci"/>
    <n v="1440"/>
    <x v="1"/>
    <s v="e4 e5 Bc4 h6 Qf3 Nf6 Nh3 d6 d3 Nc6 Nc3 Na5 Bb5+ c6 b4 cxb5 bxa5 a6 Nd5 Nxd5 exd5 Qxa5+ Bd2 Qc7 O-O Be7 c4 bxc4 dxc4 O-O Rae1 Bxh3 Qxh3 Qxc4 Re2 Qxd5 Qf3 Kh7 Qxd5"/>
    <s v="C23"/>
    <n v="3"/>
    <s v="Bishop's Opening"/>
    <x v="43"/>
    <s v=""/>
    <s v=""/>
  </r>
  <r>
    <n v="18372"/>
    <x v="1"/>
    <n v="56"/>
    <s v="Mate"/>
    <x v="0"/>
    <x v="7574"/>
    <s v="5+30"/>
    <s v="larryfine"/>
    <n v="1368"/>
    <s v="stutberidze"/>
    <n v="1059"/>
    <x v="1"/>
    <s v="e4 e5 Nf3 Nf6 Nxe5 Nxe4 Qe2 Bd6 Qxe4 Bxe5 Qxe5+ Qe7 Qxe7+ Kxe7 Bc4 d6 O-O c6 Be2 c5 c4 Nc6 a3 Nd4 Bd3 Bg4 Re1+ Be6 Nc3 f5 f4 g5 fxg5 f4 g6 hxg6 Bxg6 Nc2 Rxe6+ Kxe6 Ra2 Ne1 Nb5 Kd7 Bf5+ Kc6 d3 Raf8 Be4+ Kd7 Bxb7 Re8 Bxf4 Nxd3 Bxd6 Re1#"/>
    <s v="C42"/>
    <n v="6"/>
    <s v="Russian Game: Damiano Variation"/>
    <x v="20"/>
    <s v=""/>
    <s v="Damiano Variation"/>
  </r>
  <r>
    <n v="4716"/>
    <x v="1"/>
    <n v="119"/>
    <s v="Mate"/>
    <x v="1"/>
    <x v="7575"/>
    <s v="8+0"/>
    <s v="stve400231"/>
    <n v="1873"/>
    <s v="hasanbanak"/>
    <n v="1851"/>
    <x v="0"/>
    <s v="e4 e5 Nf3 Nc6 Bb5 Bc5 Bxc6 bxc6 c3 Nf6 d4 exd4 cxd4 Bb4+ Nc3 Nxe4 Qe2 d5 O-O Bf5 Nxe4 Bxe4 Ng5 O-O Nxe4 dxe4 Qxe4 Re8 Qxc6 Bd6 Be3 Qh4 g3 Qe4 Qxe4 Rxe4 b3 f5 Rac1 f4 gxf4 Bxf4 Rfe1 Bxe3 fxe3 Rc8 Kf2 Rh4 Kg3 Rh6 Re2 g5 Rec2 Re6 Rc3 c6 Kg4 h6 Kf5 Kf7 e4 Rf6+ Kg4 Rf4+ Kg3 Rxe4 d5 Ree8 dxc6 Re7 a4 Rec7 b4 Ke6 b5 Kd5 Kg4 a6 Rc5+ Kd6 h4 axb5 axb5 gxh4 Kxh4 Rf7 Kh5 Rf6 b6 Ke6 c7 Kd7 Rd5+ Ke8 Re1+ Kf7 Rd7+ Kg8 Rd8+ Rxd8 cxd8=Q+ Rf8 Rg1+ Kf7 Rf1+ Ke6 Rxf8 Ke5 b7 Ke6 Kh4 h5 Kg3 h4+ Kg4 h3 b8=Q h2 Qbd6#"/>
    <s v="C64"/>
    <n v="6"/>
    <s v="Ruy Lopez: Classical Variation"/>
    <x v="16"/>
    <s v=""/>
    <s v="Classical Variation"/>
  </r>
  <r>
    <n v="4717"/>
    <x v="1"/>
    <n v="37"/>
    <s v="Mate"/>
    <x v="1"/>
    <x v="7575"/>
    <s v="8+0"/>
    <s v="stve400231"/>
    <n v="1873"/>
    <s v="bcryan1"/>
    <n v="1541"/>
    <x v="0"/>
    <s v="e4 e5 Nf3 Nc6 Bb5 Nd4 Nxd4 exd4 c3 dxc3 Nxc3 c6 Ba4 b5 Bb3 c5 d4 c4 Bc2 b4 Nd5 c3 O-O cxb2 Bxb2 Bd6 f4 f6 e5 fxe5 fxe5 Bc7 Qh5+ g6 Bxg6+ hxg6 Qxg6#"/>
    <s v="C61"/>
    <n v="6"/>
    <s v="Ruy Lopez: Bird Variation"/>
    <x v="16"/>
    <s v=""/>
    <s v="Bird Variation"/>
  </r>
  <r>
    <n v="4718"/>
    <x v="1"/>
    <n v="53"/>
    <s v="Mate"/>
    <x v="1"/>
    <x v="7575"/>
    <s v="8+0"/>
    <s v="stve400231"/>
    <n v="1873"/>
    <s v="i_see_u"/>
    <n v="1500"/>
    <x v="0"/>
    <s v="e4 e5 Nf3 Bd6 c4 c5 Nc3 Nf6 Nd5 Nxe4 d3 Qa5+ b4 Nc3 bxa5 Nxd1 Kxd1 Nc6 Bb2 f6 Bc3 Rf8 Be2 b6 axb6 a5 Rb1 Bb7 a3 O-O-O Kd2 g5 Rhc1 Rde8 Kc2 e4 Nd2 e3 fxe3 Bxh2 Nxf6 Rxe3 Bf3 Rxf6 Bxf6 h6 Rh1 Be5 Bxe5 Nxe5 Rxh6 Rxd3 Rh8#"/>
    <s v="C40"/>
    <n v="3"/>
    <s v="King's Knight Opening"/>
    <x v="19"/>
    <s v=""/>
    <s v=""/>
  </r>
  <r>
    <n v="4719"/>
    <x v="1"/>
    <n v="42"/>
    <s v="Mate"/>
    <x v="0"/>
    <x v="7575"/>
    <s v="8+0"/>
    <s v="i_see_u"/>
    <n v="1500"/>
    <s v="stve400231"/>
    <n v="1873"/>
    <x v="0"/>
    <s v="e4 e5 d4 exd4 Qxd4 Nc6 Qc4 Nf6 f3 h6 g4 d5 exd5 Nxd5 Qe4+ Be6 c4 Qh4+ Kd1 Nf6 Qe3 O-O-O+ Bd2 Bb4 Kc1 Bxd2+ Nxd2 Rhe8 Qa3 Qe1+ Kc2 Rxd2+ Kb3 Qe3+ Ka4 b5+ Kxb5 Bxc4+ Bxc4 Re5+ Kxc6 Qb6#"/>
    <s v="C22"/>
    <n v="7"/>
    <s v="Center Game: Hall Variation"/>
    <x v="42"/>
    <s v=""/>
    <s v="Hall Variation"/>
  </r>
  <r>
    <n v="4720"/>
    <x v="1"/>
    <n v="95"/>
    <s v="Out of Time"/>
    <x v="1"/>
    <x v="7575"/>
    <s v="10+0"/>
    <s v="stve400231"/>
    <n v="1873"/>
    <s v="zzeecco"/>
    <n v="1525"/>
    <x v="0"/>
    <s v="e4 d5 d4 dxe4 c4 Bf5 Nc3 Nc6 d5 Nb4 h4 e3 Qa4+ c6 Qxb4 cxd5 Nxd5 exf2+ Kxf2 e6 Qb5+ Qd7 Nc7+ Ke7 Qxd7+ Kxd7 Nxa8 Bc5+ Be3 Bxe3+ Kxe3 Kc6 b3 Nf6 Be2 Rxa8 Nh3 Rd8 Bf3+ Kc7 Rad1 Rxd1 Bxd1 Bxh3 Rxh3 Kd6 Bf3 b6 g4 Kc5 g5 Nd7 Be4 f5 Bb1 Ne5 Bd3 Ng4+ Kf4 Nf2 Re3 Kd4 Bc2 e5+ Rxe5 Nh3+ Kxf5 g6+ Kf6 Nf2 Rd5+ Kc3 Bxg6 Ng4+ Kg7 hxg6 Kxg6 Kb2 Rd2+ Ka3 Rg2 Ne5+ Kf6 Nd7+ Ke7 Ne5 g6 Nxg6+ Rxg6 Kxa2 Rg3 a5 h5 Ka3 h6"/>
    <s v="D00"/>
    <n v="3"/>
    <s v="Blackmar-Diemer Gambit"/>
    <x v="54"/>
    <s v=""/>
    <s v=""/>
  </r>
  <r>
    <n v="4721"/>
    <x v="1"/>
    <n v="81"/>
    <s v="Resign"/>
    <x v="1"/>
    <x v="7575"/>
    <s v="10+0"/>
    <s v="stve400231"/>
    <n v="1873"/>
    <s v="zzeecco"/>
    <n v="1525"/>
    <x v="0"/>
    <s v="e4 d5 exd5 Qxd5 Nc3 Qd8 d4 Bf5 Nf3 Nc6 Bf4 Nb4 Bb5+ c6 Ba4 b5 Bb3 a5 a3 a4 axb4 axb3 Rxa8 Qxa8 cxb3 e6 O-O Bxb4 Ne5 f6 Nf3 Bg4 h3 Bh5 g4 Bg6 Re1 Ke7 d5 cxd5 Nxd5+ Kf7 Nxb4 Ne7 Qd7 Rd8 Qxe6+ Kf8 Qxe7+ Kg8 Qe6+ Bf7 Qc6 Qxc6 Nxc6 Rd7 b4 g5 Nxg5 fxg5 Bxg5 Kg7 f4 h6 Ne5 Rd5 Nxf7 hxg5 Nxg5 Kg6 Re6+ Kg7 Rb6 Rd1+ Kg2 Rd2+ Kg3 Rxb2 Rxb5 Rb3+ Kh4"/>
    <s v="B01"/>
    <n v="4"/>
    <s v="Scandinavian Defense: Mieses-Kotroc Variation"/>
    <x v="23"/>
    <s v=""/>
    <s v="Mieses-Kotroc Variation"/>
  </r>
  <r>
    <n v="8981"/>
    <x v="1"/>
    <n v="38"/>
    <s v="Resign"/>
    <x v="0"/>
    <x v="7576"/>
    <s v="10+0"/>
    <s v="nullbyte"/>
    <n v="1715"/>
    <s v="stxe4"/>
    <n v="1887"/>
    <x v="0"/>
    <s v="d4 Nf6 c4 d5 Nc3 g6 Bf4 Bg7 Nf3 c6 e3 O-O Bd3 Nh5 Be5 f6 Bxb8 Rxb8 g4 Bxg4 Rg1 f5 Rxg4 fxg4 Nh4 Nf6 e4 dxe4 Nxe4 Qxd4 Nxf6+ Qxf6 Qxg4 Qxf2+ Kd1 Rbd8 Qe6+ Rf7"/>
    <s v="D92"/>
    <n v="9"/>
    <s v="Gruenfeld Defense: Three Knights Variation |  Hungarian Attack"/>
    <x v="51"/>
    <s v=""/>
    <s v="Three Knights Variation"/>
  </r>
  <r>
    <n v="8957"/>
    <x v="0"/>
    <n v="41"/>
    <s v="Out of Time"/>
    <x v="1"/>
    <x v="7577"/>
    <s v="8+0"/>
    <s v="stylishplyr"/>
    <n v="1696"/>
    <s v="ban-ban"/>
    <n v="1702"/>
    <x v="1"/>
    <s v="e4 e5 Nf3 d6 d4 exd4 Nxd4 Be7 Nc3 Nf6 Bc4 a6 O-O b5 Bd5 Nxd5 Nxd5 O-O a4 Bb7 axb5 axb5 Rxa8 Bxa8 Nxb5 c6 Nxe7+ Qxe7 Nxd6 Rd8 Nf5 Rxd1 Nxe7+ Kf8 Rxd1 Kxe7 Bg5+ f6 Bxf6+ gxf6 Ra1"/>
    <s v="C41"/>
    <n v="7"/>
    <s v="Philidor Defense: Exchange Variation #2"/>
    <x v="21"/>
    <s v=""/>
    <s v="Exchange Variation #2"/>
  </r>
  <r>
    <n v="8958"/>
    <x v="0"/>
    <n v="112"/>
    <s v="Resign"/>
    <x v="0"/>
    <x v="7577"/>
    <s v="10+0"/>
    <s v="clod76"/>
    <n v="1642"/>
    <s v="stylishplyr"/>
    <n v="1585"/>
    <x v="1"/>
    <s v="e4 e6 Bc4 d5 exd5 exd5 Bb3 Nf6 d4 Bb4+ Bd2 Bxd2+ Qxd2 O-O Nc3 Nc6 Nge2 Re8 h4 Ne4 Nxe4 dxe4 O-O-O e3 fxe3 Qe7 Rh3 Bxh3 gxh3 Qxe3 Qxe3 Rxe3 Nc3 Rd8 d5 Na5 Ba4 Rxh3 b4 Rxc3 bxa5 Rc4 Bb3 Rxh4 Rf1 Rd7 a3 g5 Ba4 Rxd5 Be8 Rf4 Re1 Rxa5 Re7 Rc5 Bxf7+ Rxf7 Re8+ Kg7 Re4 Rf2 c4 Rf4 Re7+ Kg6 Re6+ Rf6 Re4 Rfc6 Kd2 Rxc4 Re5 Rc2+ Kd3 R6c3+ Kd4 Rxa3 Re6+ Kh5 Re7 h6 Re1 Rh2 Ke5 Rhh3 Kf5 Rhf3+ Ke4 g4 Rh1+ Rh3 Rd1 b5 Rd5+ Kh4 Rxb5 Rhe3+ Kf4 g3 Rc5 Rec3 Re5 g2 Re6 h5 Re1 Rg3 Kf5 g1=Q Re4+ Rg4"/>
    <s v="C00"/>
    <n v="2"/>
    <s v="French Defense #2"/>
    <x v="13"/>
    <s v=""/>
    <s v="#2"/>
  </r>
  <r>
    <n v="8960"/>
    <x v="0"/>
    <n v="64"/>
    <s v="Out of Time"/>
    <x v="0"/>
    <x v="7577"/>
    <s v="10+0"/>
    <s v="raasi"/>
    <n v="1649"/>
    <s v="stylishplyr"/>
    <n v="1500"/>
    <x v="1"/>
    <s v="c4 c5 Qa4 Nc6 e3 d6 a3 Bd7 Qc2 Nf6 Nc3 e5 Bd3 a6 b3 Be7 h4 h5 Bb2 Rb8 Nf3 Bg4 Ng5 d5 cxd5 Nxd5 Nxd5 Qxd5 Bc4 Qd7 Bxf7+ Kf8 Bg6 Bxg5 hxg5 Qe7 f3 Bd7 Bf5 Rd8 g6 Qf6 Qxc5+ Kg8 Qd5+ Kf8 Bxd7 Ke7 Qc5+ Kxd7 d4 exd4 O-O-O Kc7 Bxd4 Qxg6 Be5+ Kc8 g4 Rxd1+ Kxd1 Qd3+ Ke1 Qb1+"/>
    <s v="A30"/>
    <n v="2"/>
    <s v="English Opening: Symmetrical Variation"/>
    <x v="1"/>
    <s v=""/>
    <s v="Symmetrical Variation"/>
  </r>
  <r>
    <n v="1217"/>
    <x v="0"/>
    <n v="17"/>
    <s v="Mate"/>
    <x v="1"/>
    <x v="7578"/>
    <s v="10+0"/>
    <s v="styve_lam"/>
    <n v="1279"/>
    <s v="jesteroz"/>
    <n v="1267"/>
    <x v="0"/>
    <s v="e4 e5 Nf3 Nc6 Bc4 Nf6 Ng5 d5 exd5 Nxd5 Nxf7 Kxf7 Qf3+ Ke8 Bxd5 Nb4 Qf7#"/>
    <s v="C57"/>
    <n v="11"/>
    <s v="Italian Game: Two Knights Defense |  Fried Liver Attack"/>
    <x v="10"/>
    <s v=""/>
    <s v="Two Knights Defense"/>
  </r>
  <r>
    <n v="8204"/>
    <x v="0"/>
    <n v="104"/>
    <s v="Out of Time"/>
    <x v="0"/>
    <x v="7579"/>
    <s v="10+0"/>
    <s v="alexmalando"/>
    <n v="1804"/>
    <s v="styx13"/>
    <n v="1869"/>
    <x v="0"/>
    <s v="e4 e5 Bc4 Nf6 d3 Nc6 Nc3 Bb4 Bd2 d6 a3 Ba5 b4 Bb6 h3 a6 Nf3 O-O O-O Be6 Nd5 Ba7 Kh2 Nd4 Nxd4 Bxd4 c3 Ba7 Bg5 Bxd5 Bxd5 c6 Bb3 d5 f4 exf4 e5 Ng4+ hxg4 Qxg5 d4 b6 Qf3 Qh4+ Qh3 Qg3+ Qxg3 fxg3+ Kxg3 c5 bxc5 bxc5 dxc5 Rad8 Rad1 Bxc5 Bxd5 Bxa3 c4 a5 Rde1 Bb4 Re2 g6 e6 fxe6 Rxf8+ Rxf8 Rxe6 Kg7 Ra6 Kh6 Ra7 Re8 Kh3 Re3+ g3 Be1 Bg8 Rxg3+ Kh2 Rxg4 Rxh7+ Kg5 Re7 Bb4 Re5+ Kf6 Re6+ Kf5 Ra6 Kf4 Rf6+ Ke5 Re6+ Kd4 Rf6 Kc3 Rf3+ Kb2 Kh3 Rg5 Rf2+ Ka3"/>
    <s v="C28"/>
    <n v="7"/>
    <s v="Bishop's Opening: Vienna Hybrid"/>
    <x v="43"/>
    <s v=""/>
    <s v="Vienna Hybrid"/>
  </r>
  <r>
    <n v="2079"/>
    <x v="0"/>
    <n v="44"/>
    <s v="Resign"/>
    <x v="0"/>
    <x v="7580"/>
    <s v="10+8"/>
    <s v="islam01"/>
    <n v="1334"/>
    <s v="sualan"/>
    <n v="1277"/>
    <x v="1"/>
    <s v="e4 d5 exd5 Qxd5 Nc3 Qe5+ Be2 Bg4 Nf3 Bxf3 gxf3 Nc6 d4 Qxd4 Qxd4 Nxd4 O-O Nxc2 Rb1 e6 Bf4 Bd6 Bxd6 cxd6 Bb5+ Ke7 Rbc1 Nd4 Ne4 Nxb5 Rfd1 d5 Nc5 b6 Nb3 Nf6 a4 Nd6 Re1 Nf5 Rcd1 Nh4 f4 Nf3+"/>
    <s v="B01"/>
    <n v="4"/>
    <s v="Scandinavian Defense: Mieses-Kotroc Variation"/>
    <x v="23"/>
    <s v=""/>
    <s v="Mieses-Kotroc Variation"/>
  </r>
  <r>
    <n v="11146"/>
    <x v="0"/>
    <n v="27"/>
    <s v="Resign"/>
    <x v="1"/>
    <x v="7581"/>
    <s v="25+0"/>
    <s v="subbee"/>
    <n v="1573"/>
    <s v="andreas00"/>
    <n v="1170"/>
    <x v="0"/>
    <s v="e4 e6 d4 Qh4 Bd3 Qe7 Nf3 Qb4+ c3 Qe7 e5 d6 Qa4+ c6 exd6 Qxd6 Ne5 Qd5 O-O a6 Rfe1 b5 Qc2 f6 Be4 Qc4 b3"/>
    <s v="C00"/>
    <n v="3"/>
    <s v="French Defense: Normal Variation"/>
    <x v="13"/>
    <s v=""/>
    <s v="Normal Variation"/>
  </r>
  <r>
    <n v="12"/>
    <x v="1"/>
    <n v="38"/>
    <s v="Resign"/>
    <x v="0"/>
    <x v="7582"/>
    <s v="20+60"/>
    <s v="daniel_likes_chess"/>
    <n v="1381"/>
    <s v="subham777"/>
    <n v="1867"/>
    <x v="0"/>
    <s v="e4 e6 d4 d5 e5 c5 c3 Nc6 Nf3 Qb6 Be3 Qxb2 Nbd2 cxd4 cxd4 Nb4 Rb1 Qxa2 Qb3 Qxb3 Nxb3 Nc2+ Kd1 Nxe3+ fxe3 Ne7 Nc5 Nf5 e4 dxe4 Nxe4 Ne3+ Ke2 Nxf1 Rhxf1 b6 Ned2 Ba6+"/>
    <s v="C02"/>
    <n v="9"/>
    <s v="French Defense: Advance Variation |  Paulsen Attack"/>
    <x v="13"/>
    <s v=""/>
    <s v="Advance Variation"/>
  </r>
  <r>
    <n v="8450"/>
    <x v="0"/>
    <n v="53"/>
    <s v="Resign"/>
    <x v="1"/>
    <x v="7583"/>
    <s v="5+5"/>
    <s v="subnomial"/>
    <n v="1515"/>
    <s v="anudeep_nani1501"/>
    <n v="1441"/>
    <x v="0"/>
    <s v="e4 e5 Nf3 Qf6 Bc4 Bc5 O-O d6 d3 a6 Nc3 c6 Ng5 Nh6 Qf3 Qxf3 Nxf3 b5 Bb3 a5 d4 Ba7 dxe5 a4 Bxh6 gxh6 Bxf7+ Kxf7 exd6 Ke6 Rad1 Rd8 e5 Nd7 Rfe1 h5 Ne4 Nxe5 Neg5+ Kf5 Rxe5+ Kf6 Nxh7+ Kg6 Nfg5 Rd7 Re7 Rxe7 dxe7 Bg4 Rd8 Bd7 Rxa8"/>
    <s v="C40"/>
    <n v="4"/>
    <s v="King's Pawn Game: McConnell Defense"/>
    <x v="2"/>
    <s v=""/>
    <s v="McConnell Defense"/>
  </r>
  <r>
    <n v="19937"/>
    <x v="0"/>
    <n v="47"/>
    <s v="Mate"/>
    <x v="1"/>
    <x v="7584"/>
    <s v="25+8"/>
    <s v="subtenenteandrioli"/>
    <n v="1662"/>
    <s v="spiteknight"/>
    <n v="1663"/>
    <x v="1"/>
    <s v="e4 c5 Bc4 d6 a4 Nf6 d3 e6 Nf3 h6 O-O d5 exd5 exd5 Re1+ Be7 Ba2 O-O Nc3 d4 Ne4 Nbd7 Nxf6+ Nxf6 h3 a5 Ne5 Bd6 Ng6 Re8 Nh4 Bc7 Bd2 Nd5 Rxe8+ Qxe8 Bxd5 Qe5 Qf3 Qh2+ Kf1 Qh1+ Ke2 Qxa1 Qxf7+ Kh7 Qg8#"/>
    <s v="B20"/>
    <n v="3"/>
    <s v="Sicilian Defense: Bowdler Attack"/>
    <x v="3"/>
    <s v=""/>
    <s v="Bowdler Attack"/>
  </r>
  <r>
    <n v="5132"/>
    <x v="1"/>
    <n v="144"/>
    <s v="Mate"/>
    <x v="0"/>
    <x v="7585"/>
    <s v="180+0"/>
    <s v="krishchennai93"/>
    <n v="1808"/>
    <s v="sud3457"/>
    <n v="1191"/>
    <x v="1"/>
    <s v="e4 d5 d3 dxe4 d4 e5 d5 c6 Nc3 Ne7 dxc6 Qxd1+ Nxd1 Nexc6 Bb5 a6 Bxc6+ bxc6 Ne2 Bc5 Nec3 O-O Nxe4 Bb4+ Ndc3 f5 Nd6 Rd8 Nxf5 Bxf5 O-O Bxc2 Re1 Rd1 Nxd1 Bxe1 Kf1 Bb4 Ne3 Bd3+ Kg1 Nd7 a3 Bc5 b4 Bd4 Ra2 Nf6 Rd2 Be4 Nc4 Rf8 Bb2 Ng4 Bxd4 exd4 f3 Ne3 Rf2 Nxc4 fxe4 Rxf2 Kxf2 d3 Ke1 Nxa3 e5 Kf7 Kd2 Ke6 Kxd3 Kxe5 Kc3 Nb5+ Kc4 Nd6+ Kc5 Ne4+ Kxc6 Nc3 Kb6 Na2 Ka5 g5 Ka4 Kf4 Ka3 Nxb4 Kxb4 Ke3 Kc5 a5 Kb5 Kf2 g3 Kg2 h4 g4 Kxa5 Kxg3 h5 Kh4 h6 g3 Kb4 g2 Kc3 g1=Q Kd2 Qg5+ Ke1 Qxh6 Kf1 Qa6+ Kg1 Kh3 Kf2 h6 Kf3 h5 Kf4 Qf6+ Ke3 Kg2 Ke2 h4 Ke3 h3 Ke4 h2 Ke3 h1=Q Ke2 Qhf1+ Kd2 Qd6+ Kc2 Qfd1+ Kb2 Q6d4+ Ka2 Q4a4+ Kb2 Qdc2#"/>
    <s v="B01"/>
    <n v="2"/>
    <s v="Scandinavian Defense"/>
    <x v="23"/>
    <s v=""/>
    <s v=""/>
  </r>
  <r>
    <n v="6524"/>
    <x v="1"/>
    <n v="29"/>
    <s v="Resign"/>
    <x v="0"/>
    <x v="7586"/>
    <s v="20+5"/>
    <s v="mehmetali_t"/>
    <n v="1518"/>
    <s v="sudebala"/>
    <n v="1760"/>
    <x v="0"/>
    <s v="e4 e5 Nf3 Nc6 d4 exd4 Nxd4 Nf6 Nc3 Bb4 Nxc6 bxc6 Bd3 d5 exd5 cxd5 O-O O-O Bg5 c6 Qf3 Bd6 Bxf6 Qxf6 Qxf6 gxf6 Rae1 Rb8 Nd1"/>
    <s v="C45"/>
    <n v="8"/>
    <s v="Scotch Game: Schmidt Variation"/>
    <x v="14"/>
    <s v=""/>
    <s v="Schmidt Variation"/>
  </r>
  <r>
    <n v="12165"/>
    <x v="1"/>
    <n v="146"/>
    <s v="Resign"/>
    <x v="0"/>
    <x v="7586"/>
    <s v="25+10"/>
    <s v="tanjerry"/>
    <n v="1977"/>
    <s v="sudebala"/>
    <n v="1816"/>
    <x v="1"/>
    <s v="c4 c5 g3 d6 Bg2 g6 Nc3 Nf6 d3 Bg7 e4 O-O Nge2 Nc6 O-O Bd7 f4 a6 h3 Rc8 g4 h6 Be3 e6 Qd2 b6 f5 g5 Ng3 e5 Bf3 Qc7 Nge2 Rb8 a4 Nd4 Ra3 Nxf3+ Rxf3 b5 axb5 axb5 cxb5 Bxb5 Rb3 Bc6 Ra3 Ra8 Qc2 Rxa3 bxa3 Ra8 a4 Qa5 Bd2 Bxa4 Qa2 Bc6 Qxa5 Rxa5 Rf2 Ra8 Kh2 Bf8 Kg3 Be7 Rh2 Nd7 Kf3 Ra1 h4 Kg7 Ng3 gxh4 Nh5+ Kh7 Ke2 Bg5 Be1 Rc1 Bd2 Rc2 Nb1 Nb6 Kd1 Ba4 Ke1 Rb2 Nc3 Bc2 Rh3 c4 Bxg5 hxg5 dxc4 Nxc4 Nf6+ Kh6 Ng8+ Kg7 Ne7 Rb3 Ned5 Bxe4 f6+ Kf8 Rh2 Bxd5 Nxd5 Rb1+ Kf2 Rb2+ Kg1 Rxh2 Kxh2 Ke8 Kg2 Kd7 Nc3 Ke6 Ne4 d5 Nxg5+ Kxf6 Nf3 Ne3+ Kg1 Nxg4 Nxh4 Kg5 Ng2 e4 Kf1 f5 Ke1 f4 Kf1 f3 Ne1 Kf4 Nc2 Kg3 Nd4 Nh2+ Ke1 f2+"/>
    <s v="A30"/>
    <n v="2"/>
    <s v="English Opening: Symmetrical Variation"/>
    <x v="1"/>
    <s v=""/>
    <s v="Symmetrical Variation"/>
  </r>
  <r>
    <n v="1860"/>
    <x v="0"/>
    <n v="80"/>
    <s v="Resign"/>
    <x v="0"/>
    <x v="7587"/>
    <s v="15+10"/>
    <s v="sharkey101"/>
    <n v="1844"/>
    <s v="sudo_ybmt"/>
    <n v="1839"/>
    <x v="1"/>
    <s v="e4 c5 Nf3 Nc6 Bc4 e6 c3 a6 d4 cxd4 cxd4 b5 Bb3 Qb6 O-O Bd6 d5 Ne5 Nbd2 Nf6 Nxe5 Bxe5 Nf3 Bb8 e5 Ng4 d6 Bb7 Bf4 Ba7 Qe2 O-O h3 Nxf2 Rxf2 f6 exf6 Rxf6 Be5 Bxf3 gxf3 Rf5 Bg3 Qd8 Bxe6+ dxe6 Qxe6+ Rf7 Re1 Qg5 Kg2 Bxf2 Kxf2 Rd8 d7 Qd2+ Re2 Qd4+ Kg2 Qxd7 Qxa6 Rxf3 Kxf3 Qd3+ Re3 Rf8+ Bf4 Qf1+ Ke4 Qxf4+ Kd3 Rd8+ Ke2 Qh2+ Kf3 Qxh3+ Kf4 Rf8+ Ke4 Re8+"/>
    <s v="B30"/>
    <n v="4"/>
    <s v="Sicilian Defense: Old Sicilian"/>
    <x v="3"/>
    <s v=""/>
    <s v="Old Sicilian"/>
  </r>
  <r>
    <n v="1974"/>
    <x v="0"/>
    <n v="69"/>
    <s v="Mate"/>
    <x v="1"/>
    <x v="7588"/>
    <s v="3+12"/>
    <s v="sudorous"/>
    <n v="1733"/>
    <s v="sveenemand"/>
    <n v="1199"/>
    <x v="0"/>
    <s v="d4 d6 c4 e6 e4 Bd7 Nf3 Be7 Nc3 Nc6 g3 Nf6 Bg2 O-O O-O Rb8 d5 Na5 Nd2 Nxc4 Nxc4 exd5 Nxd5 Be6 Nxe7+ Qxe7 b3 Qd8 e5 dxe5 Nxe5 g5 Bxg5 h6 Bxh6 Qc8 Bxf8 Qxf8 Rc1 Qc8 Re1 Qd8 Qxd8+ Rxd8 Rcd1 Rf8 Bxb7 Nh7 Nd7 Rd8 Nf6+ Kh8 Rxd8+ Kg7 Nxh7 Kxh7 Bd5 Bxd5 Rxd5 f6 Rd7+ Kg8 Rxc7 Kf8 Rxa7 f5 Re5 Kg8 Re8#"/>
    <s v="A41"/>
    <n v="3"/>
    <s v="Old Indian Defense"/>
    <x v="25"/>
    <s v=""/>
    <s v=""/>
  </r>
  <r>
    <n v="13244"/>
    <x v="0"/>
    <n v="69"/>
    <s v="Mate"/>
    <x v="1"/>
    <x v="7588"/>
    <s v="3+12"/>
    <s v="sudorous"/>
    <n v="1733"/>
    <s v="sveenemand"/>
    <n v="1199"/>
    <x v="0"/>
    <s v="d4 d6 c4 e6 e4 Bd7 Nf3 Be7 Nc3 Nc6 g3 Nf6 Bg2 O-O O-O Rb8 d5 Na5 Nd2 Nxc4 Nxc4 exd5 Nxd5 Be6 Nxe7+ Qxe7 b3 Qd8 e5 dxe5 Nxe5 g5 Bxg5 h6 Bxh6 Qc8 Bxf8 Qxf8 Rc1 Qc8 Re1 Qd8 Qxd8+ Rxd8 Rcd1 Rf8 Bxb7 Nh7 Nd7 Rd8 Nf6+ Kh8 Rxd8+ Kg7 Nxh7 Kxh7 Bd5 Bxd5 Rxd5 f6 Rd7+ Kg8 Rxc7 Kf8 Rxa7 f5 Re5 Kg8 Re8#"/>
    <s v="A41"/>
    <n v="3"/>
    <s v="Old Indian Defense"/>
    <x v="25"/>
    <s v=""/>
    <s v=""/>
  </r>
  <r>
    <n v="9683"/>
    <x v="0"/>
    <n v="101"/>
    <s v="Mate"/>
    <x v="1"/>
    <x v="7589"/>
    <s v="10+0"/>
    <s v="sugarmike"/>
    <n v="2006"/>
    <s v="nohman"/>
    <n v="1960"/>
    <x v="0"/>
    <s v="Nf3 e6 g3 Nf6 Bg2 Be7 O-O O-O c4 d5 cxd5 Nxd5 Nc3 Nxc3 bxc3 Nc6 d4 b6 Ne5 Nxe5 Bxa8 Ng6 Bg2 e5 e4 exd4 cxd4 Bb7 Be3 Bf6 Qa4 c6 Qxa7 Qc7 Bf4 Qd7 e5 Ra8 Qxb6 Ra6 Qb2 Be7 Rab1 Bc8 Be3 Nf8 Rfd1 Qf5 Qb3 Ra3 Qb8 Be6 Rb7 Bg5 Bxg5 Qxg5 Bxc6 Qf5 Bg2 Rxa2 Rb2 Ra3 d5 Bd7 e6 fxe6 dxe6 Bxe6 Re2 Rb3 Qd8 Rb1 Rde1 Rxe1+ Rxe1 Kf7 Qc7+ Kf6 h4 h5 Qd8+ Kf7 Be4 Qf6 Qc7+ Qe7 Qf4+ Kg8 Bf5 Kh8 Qf3 Qb4 Qxh5+ Kg8 Bxe6+ Nxe6 Rxe6 Qb1+ Kh2 Qb7 Re8#"/>
    <s v="A04"/>
    <n v="2"/>
    <s v="Zukertort Opening: Queen's Gambit Invitation"/>
    <x v="41"/>
    <s v=""/>
    <s v="Queen's Gambit Invitation"/>
  </r>
  <r>
    <n v="9685"/>
    <x v="0"/>
    <n v="120"/>
    <s v="Resign"/>
    <x v="0"/>
    <x v="7589"/>
    <s v="10+0"/>
    <s v="pat222"/>
    <n v="1600"/>
    <s v="sugarmike"/>
    <n v="2015"/>
    <x v="0"/>
    <s v="e4 g6 Nf3 Bg7 Bc4 c5 Ng5 e6 d3 Ne7 O-O O-O c3 d5 exd5 exd5 Bb3 Nbc6 Re1 h6 Nf3 Bg4 Be3 Ne5 Nbd2 Nxd3 Rf1 c4 Bc2 Nf5 Bxd3 cxd3 Bc5 Re8 Re1 Qc7 b4 b6 Be3 Nxe3 fxe3 Bxc3 Rc1 Rac8 e4 d4 h3 Bxf3 Qxf3 Qb7 Rcd1 Qa6 Rf1 Re7 h4 Qxa2 h5 g5 Qf5 Rce8 Nb1 Bxb4 Rf2 d2 Nxd2 Bxd2 Rfxd2 Qa5 Rxd4 Qxf5 exf5 Re1+ Rxe1 Rxe1+ Kf2 Re5 Rd8+ Kg7 f6+ Kxf6 Rd7 a5 Rd6+ Re6 Rd3 Ke5 Re3+ Kd4 Rf3 f6 Kg3 b5 Rf1 a4 Rd1+ Kc3 Rc1+ Kb2 Rf1 b4 Rf2+ Kc3 Rf3+ Kd4 Rf1 b3 Rd1+ Kc4 Ra1 Kb4 Rd1 a3 Rd4+ Kc3 Rd1 a2 Rf1 b2 Rf3+ Kd4"/>
    <s v="B06"/>
    <n v="2"/>
    <s v="Modern Defense"/>
    <x v="5"/>
    <s v=""/>
    <s v=""/>
  </r>
  <r>
    <n v="9686"/>
    <x v="0"/>
    <n v="64"/>
    <s v="Mate"/>
    <x v="0"/>
    <x v="7589"/>
    <s v="10+0"/>
    <s v="siberiav2"/>
    <n v="1806"/>
    <s v="sugarmike"/>
    <n v="2009"/>
    <x v="0"/>
    <s v="e4 g6 Bc4 Bg7 d4 e5 d5 d6 Nf3 Ne7 Nc3 a6 a3 b5 Ba2 Bg4 h3 Bd7 Be3 a5 O-O O-O Ne2 f5 exf5 gxf5 Bg5 h6 Bh4 Qe8 Nd2 Qh5 Bxe7 Rf7 Bd8 Na6 Bxc7 Nxc7 Ng3 Qh4 Nf3 Qe7 Nh5 Bh8 c3 Kh7 Qc2 e4 Nd4 Qg5 Ng3 Rg8 Rae1 Be5 Ndxf5 Bxf5 Qe2 Nxd5 Bxd5 Bxg3 Bxf7 Bh2+ Kh1 Qxg2#"/>
    <s v="B06"/>
    <n v="5"/>
    <s v="Modern Defense: Bishop Attack"/>
    <x v="5"/>
    <s v=""/>
    <s v="Bishop Attack"/>
  </r>
  <r>
    <n v="9687"/>
    <x v="0"/>
    <n v="79"/>
    <s v="Out of Time"/>
    <x v="1"/>
    <x v="7589"/>
    <s v="10+0"/>
    <s v="sugarmike"/>
    <n v="2000"/>
    <s v="poulou72"/>
    <n v="1920"/>
    <x v="0"/>
    <s v="Nf3 g6 g3 Bg7 Bg2 c5 O-O Nc6 c3 d5 d4 c4 Nbd2 Nf6 e4 Nxe4 Nxe4 dxe4 Ng5 f5 Qa4 h6 Nh3 O-O Qxc4+ Kh7 Nf4 e5 dxe5 Nxe5 Qe2 Qe8 Be3 Bd7 c4 b6 Rfd1 Rc8 Rac1 Bc6 Nd5 Qf7 b3 Nd3 Rxd3 exd3 Qxd3 Bxd5 Bxd5 Qf6 Rd1 Rcd8 Qe2 Qb2 Rd2 Qa3 Kg2 g5 Qh5 Qe7 Re2 Qf6 Bc1 Rxd5 cxd5 f4 Re6 f3+ Kh3 Qf5+ g4 Qd3 Kg3 Rf6 Rxf6 Bxf6 Qf7+ Bg7 Qf5+"/>
    <s v="A04"/>
    <n v="2"/>
    <s v="Zukertort Opening: Kingside Fianchetto"/>
    <x v="41"/>
    <s v=""/>
    <s v="Kingside Fianchetto"/>
  </r>
  <r>
    <n v="9688"/>
    <x v="0"/>
    <n v="49"/>
    <s v="Mate"/>
    <x v="1"/>
    <x v="7589"/>
    <s v="10+0"/>
    <s v="sugarmike"/>
    <n v="1999"/>
    <s v="chessnorthnorway"/>
    <n v="1487"/>
    <x v="0"/>
    <s v="Nf3 Nf6 g3 b6 Bg2 Bb7 O-O Nc6 d4 Rb8 c4 e6 Nc3 d5 Bg5 dxc4 Qa4 a6 Qxc4 b5 Qd3 Bb4 e4 h6 Bxf6 Qxf6 e5 Qe7 a3 Ba5 Ne4 O-O Nc5 Ba8 b4 Bb6 Nxa6 Rfd8 Nxb8 Nxd4 Nxd4 Bxg2 Kxg2 Bxd4 Nc6 Bxa1 Nxe7+ Kf8 Qxd8#"/>
    <s v="A04"/>
    <n v="2"/>
    <s v="Reti Opening #2"/>
    <x v="38"/>
    <s v=""/>
    <s v="#2"/>
  </r>
  <r>
    <n v="9689"/>
    <x v="0"/>
    <n v="33"/>
    <s v="Resign"/>
    <x v="1"/>
    <x v="7589"/>
    <s v="10+0"/>
    <s v="sugarmike"/>
    <n v="1988"/>
    <s v="uygursatranc"/>
    <n v="2010"/>
    <x v="1"/>
    <s v="Nf3 e6 g3 d5 Bg2 Nf6 O-O Nbd7 d4 Be7 c4 c6 Nc3 O-O Bg5 b6 Bxf6 Nxf6 Ne5 Bb7 Qa4 Qc7 Rac1 Bd6 f4 dxc4 Qxc4 c5 Nb5 Qe7 Bxb7 Qxb7 Nxd6"/>
    <s v="A04"/>
    <n v="2"/>
    <s v="Zukertort Opening: Queen's Gambit Invitation"/>
    <x v="41"/>
    <s v=""/>
    <s v="Queen's Gambit Invitation"/>
  </r>
  <r>
    <n v="9690"/>
    <x v="0"/>
    <n v="32"/>
    <s v="Resign"/>
    <x v="0"/>
    <x v="7589"/>
    <s v="10+0"/>
    <s v="pnikolla"/>
    <n v="1927"/>
    <s v="sugarmike"/>
    <n v="1978"/>
    <x v="0"/>
    <s v="e4 g6 d4 Bg7 c3 e5 Be3 Ne7 Bd3 O-O Ne2 d5 exd5 Nxd5 O-O Nc6 Be4 Bg4 f3 Nxe3 Qd3 Nxf1 Bxc6 bxc6 fxg4 e4 Qxe4 Re8 Qxc6 Rxe2 Kxf1 Rxb2"/>
    <s v="B06"/>
    <n v="4"/>
    <s v="Robatsch (Modern) Defense"/>
    <x v="68"/>
    <s v=""/>
    <s v=""/>
  </r>
  <r>
    <n v="9691"/>
    <x v="0"/>
    <n v="40"/>
    <s v="Mate"/>
    <x v="0"/>
    <x v="7589"/>
    <s v="10+0"/>
    <s v="cavalov"/>
    <n v="1958"/>
    <s v="sugarmike"/>
    <n v="1967"/>
    <x v="0"/>
    <s v="b4 Nf6 Bb2 e5 Bxe5 Bxb4 a3 Ba5 Nf3 d6 Bb2 O-O e3 Nc6 Be2 Bg4 O-O Qd7 Bxf6 gxf6 Ne1 Bxe2 Qxe2 Kh8 Qh5 Rg8 f4 Rg7 Rf3 Rag8 Rh3 Ne7 Nf3 Rxg2+ Kh1 R8g7 c3 Bb6 Nh4 Rg1#"/>
    <s v="A00"/>
    <n v="1"/>
    <s v="Polish Opening"/>
    <x v="30"/>
    <s v=""/>
    <s v=""/>
  </r>
  <r>
    <n v="9692"/>
    <x v="0"/>
    <n v="65"/>
    <s v="Resign"/>
    <x v="1"/>
    <x v="7589"/>
    <s v="10+0"/>
    <s v="sugarmike"/>
    <n v="1955"/>
    <s v="cavalov"/>
    <n v="1969"/>
    <x v="1"/>
    <s v="Nf3 Nf6 g3 Nc6 d4 e6 Bg2 d5 O-O Be7 c4 O-O Nc3 b6 b3 Bb7 Bg5 Rc8 Bxf6 Bxf6 e3 Re8 g4 e5 Nxe5 Bxe5 dxe5 dxc4 f4 cxb3 Qxb3 Na5 Qa3 Bxg2 Kxg2 Qh4 h3 Nc4 Qc1 Rcd8 Ne4 b5 a4 a6 axb5 axb5 Ra7 c6 Rc7 Re6 Nc5 Rd2+ Qxd2 h5 Rc8+ Kh7 Qd3+ g6 Nxe6 hxg4 Ng5+ Kg7 Qd8 gxh3+ Kh2"/>
    <s v="A04"/>
    <n v="2"/>
    <s v="Reti Opening #2"/>
    <x v="38"/>
    <s v=""/>
    <s v="#2"/>
  </r>
  <r>
    <n v="9696"/>
    <x v="0"/>
    <n v="46"/>
    <s v="Mate"/>
    <x v="0"/>
    <x v="7589"/>
    <s v="10+0"/>
    <s v="nomadic_george"/>
    <n v="1948"/>
    <s v="sugarmike"/>
    <n v="1978"/>
    <x v="0"/>
    <s v="e4 Nf6 d3 e5 g3 Bc5 Bg2 O-O h3 Nc6 Ne2 d5 exd5 Nxd5 O-O Be6 Kh2 f5 f4 exf4 Nxf4 Nxf4 Bxf4 g5 Bc1 f4 gxf4 gxf4 Bxf4 Rxf4 Rxf4 Bd6 Qf3 Qg5 Nc3 Nd4 Qxb7 Qxf4+ Kg1 Qh2+ Kf1 Rf8+ Ke1 Qg1+ Kd2 Bf4#"/>
    <s v="B02"/>
    <n v="3"/>
    <s v="Alekhine Defense: Maroczy Variation"/>
    <x v="24"/>
    <s v=""/>
    <s v="Maroczy Variation"/>
  </r>
  <r>
    <n v="9697"/>
    <x v="0"/>
    <n v="84"/>
    <s v="Mate"/>
    <x v="0"/>
    <x v="7589"/>
    <s v="10+0"/>
    <s v="ismet54"/>
    <n v="1873"/>
    <s v="sugarmike"/>
    <n v="1970"/>
    <x v="0"/>
    <s v="e4 e5 Bc4 Nf6 Nc3 Bb4 d3 O-O Bd2 Bxc3 Bxc3 Nc6 Nf3 Re8 O-O d5 exd5 Nxd5 Bd2 Bg4 c3 Nb6 Bb5 a6 Bxc6 bxc6 Re1 Qxd3 Be3 Qxd1 Raxd1 e4 Nd4 Bxd1 Rxd1 Rad8 Re1 Nd5 Bg5 f6 Bh4 c5 Nf5 Nf4 Bg3 Ne2+ Kh1 Nxg3+ hxg3 g6 Nh6+ Kg7 Ng4 Rd2 Rb1 h5 Ne3 Rxf2 Rd1 Re7 b4 cxb4 cxb4 Rxa2 Re1 Rd7 g4 hxg4 Nxg4 f5 Ne5 Rdd2 Nc4 Rxg2 Rd1 Kf6 Ne3 Rh2+ Kg1 Kg5 Rd8 Rhe2 Nd1 Re1#"/>
    <s v="C26"/>
    <n v="6"/>
    <s v="Vienna Game: Stanley Variation |  Reversed Spanish"/>
    <x v="65"/>
    <s v=""/>
    <s v="Stanley Variation"/>
  </r>
  <r>
    <n v="9699"/>
    <x v="0"/>
    <n v="58"/>
    <s v="Mate"/>
    <x v="0"/>
    <x v="7589"/>
    <s v="10+0"/>
    <s v="eryximaque"/>
    <n v="1670"/>
    <s v="sugarmike"/>
    <n v="1984"/>
    <x v="0"/>
    <s v="e4 g6 d4 Bg7 Nf3 d6 Bg5 Nf6 Nc3 O-O Bc4 Nc6 O-O e5 d5 Ne7 Ne2 Nh5 Ng3 Nxg3 fxg3 f5 Bxe7 Qxe7 Nh4 f4 Nf3 Bg4 h3 Bxf3 gxf3 fxg3 Qe1 Qh4 Kg2 b5 Bxb5 Rab8 c4 a6 Bc6 Rxb2+ Kg1 Qxh3 Rf2 Rxf2 Qxf2 gxf2+ Kxf2 Rb8 Ke3 Bh6+ Kd3 Qxf3+ Kc2 Qe2+ Kc3 Qd2#"/>
    <s v="B06"/>
    <n v="4"/>
    <s v="Robatsch (Modern) Defense"/>
    <x v="68"/>
    <s v=""/>
    <s v=""/>
  </r>
  <r>
    <n v="9700"/>
    <x v="0"/>
    <n v="68"/>
    <s v="Mate"/>
    <x v="0"/>
    <x v="7589"/>
    <s v="10+0"/>
    <s v="hade23"/>
    <n v="1880"/>
    <s v="sugarmike"/>
    <n v="1975"/>
    <x v="0"/>
    <s v="e4 e5 Nf3 Nf6 Nxe5 d6 Nf3 Nxe4 d3 Nf6 Bg5 Be7 Qe2 O-O Nbd2 h6 Bh4 Re8 O-O-O Ng4 Bg3 Bh4 Ne4 Bxg3 hxg3 d5 Nf6+ Nxf6 Qd2 Bf5 Rxh6 gxh6 Qxh6 Ng4 Qh5 Qf6 Nd4 Qh6+ Qxh6 Nxh6 Nb5 Na6 d4 c6 Nd6 Re7 Bxa6 bxa6 Rh1 Kg7 Rxh6 Bg6 Rh4 Re2 Rg4 Rxc2+ Kd1 Rxb2 Nf5+ Kf6 Nh6 Rh8 Rf4+ Kg7 Kc1 Rxa2 Nxf7 Rh1#"/>
    <s v="C42"/>
    <n v="9"/>
    <s v="Russian Game: French Attack"/>
    <x v="20"/>
    <s v=""/>
    <s v="French Attack"/>
  </r>
  <r>
    <n v="9701"/>
    <x v="0"/>
    <n v="61"/>
    <s v="Mate"/>
    <x v="1"/>
    <x v="7589"/>
    <s v="10+0"/>
    <s v="sugarmike"/>
    <n v="1968"/>
    <s v="docseth"/>
    <n v="1809"/>
    <x v="0"/>
    <s v="Nf3 d6 g3 g6 Bg2 Bg4 O-O c6 d4 Bg7 c3 Nf6 Bg5 O-O Qc1 Re8 Bh6 Nbd7 Bxg7 Kxg7 h3 Bxf3 exf3 e5 dxe5 dxe5 Nd2 Nc5 Qc2 Qd3 Qc1 e4 Nxe4 Nfxe4 fxe4 Nxe4 Rd1 Qe2 Qf4 g5 Qf5 f6 Re1 Qxb2 Bxe4 Re5 Qxh7+ Kf8 Qh8+ Ke7 Qxa8 Rxe4 Rxe4+ Kd6 Rd1+ Kc5 Qf8+ Kb6 Rb4+ Kc7 Qd8#"/>
    <s v="A04"/>
    <n v="2"/>
    <s v="Zukertort Opening: Pirc Invitation"/>
    <x v="41"/>
    <s v=""/>
    <s v="Pirc Invitation"/>
  </r>
  <r>
    <n v="9702"/>
    <x v="0"/>
    <n v="49"/>
    <s v="Mate"/>
    <x v="1"/>
    <x v="7589"/>
    <s v="10+0"/>
    <s v="sugarmike"/>
    <n v="1956"/>
    <s v="corazzata_potemkin"/>
    <n v="1992"/>
    <x v="1"/>
    <s v="Nf3 Nf6 g3 g6 Bg2 Bg7 O-O O-O c4 c5 Nc3 Nc6 d4 cxd4 Nxd4 Nxd4 Qxd4 a6 e4 d6 Bg5 Qc7 Rac1 Nd7 Qd3 Ne5 Qe2 Qxc4 Bxe7 Qxe2 Nxe2 Re8 Bxd6 Nd3 Rc7 Nxb2 Rb1 Rd8 e5 Nd3 Bxb7 Bxb7 Rbxb7 Ne1 Rxf7 Bh6 Rxh7 Bd2 Rbg7#"/>
    <s v="A39"/>
    <n v="13"/>
    <s v="English Opening: Symmetrical Variation |  Mecking Variation"/>
    <x v="1"/>
    <s v=""/>
    <s v="Symmetrical Variation"/>
  </r>
  <r>
    <n v="9703"/>
    <x v="0"/>
    <n v="48"/>
    <s v="Resign"/>
    <x v="1"/>
    <x v="7589"/>
    <s v="10+0"/>
    <s v="sugarmike"/>
    <n v="1951"/>
    <s v="hansluch4iy"/>
    <n v="1718"/>
    <x v="0"/>
    <s v="Nf3 d5 g3 Nf6 Bg2 Bg4 O-O Nc6 d4 e6 Ne5 Qd6 Nxg4 Nxg4 e4 h5 e5 Qe7 h3 Nh6 c4 O-O-O cxd5 exd5 Nc3 Qe6 Bg5 f6 exf6 gxf6 Re1 Qf5 Bf4 Bd6 Bxd6 Rxd6 Qa4 a6 Re3 Ne7 Rae1 Nhg8 Qe8+ Rd8 Qf7 Ng6 Nxd5 Nh6"/>
    <s v="A08"/>
    <n v="4"/>
    <s v="King's Indian Attack"/>
    <x v="55"/>
    <s v=""/>
    <s v=""/>
  </r>
  <r>
    <n v="9704"/>
    <x v="0"/>
    <n v="73"/>
    <s v="Resign"/>
    <x v="1"/>
    <x v="7589"/>
    <s v="10+0"/>
    <s v="sugarmike"/>
    <n v="1942"/>
    <s v="evolutionrus"/>
    <n v="1845"/>
    <x v="0"/>
    <s v="Nf3 Nc6 d4 d5 g3 a6 Bg2 Nf6 O-O Bg4 Ne5 Bd7 Nxd7 Qxd7 Bf4 h5 h4 Nh7 e3 Nf6 Nd2 Ng4 c4 e6 a3 f6 Qc2 O-O-O b4 Na7 Rfc1 c6 a4 Bxb4 Rab1 Be7 c5 g5 hxg5 fxg5 Be5 Bf6 Bxf6 Nxf6 Rb6 h4 Rcb1 hxg3 fxg3 Ng4 Qb3 Qc7 Rxb7 Qxg3 Rb8+ Kd7 Qb7+ Ke8 Rxd8+ Kxd8 Qa8+ Ke7 Qxa7+ Kf6 Rf1+ Kg6 Qf7+ Kh6 Qxe6+ Kh5 Qf7+ Kh4 Nf3+"/>
    <s v="D02"/>
    <n v="4"/>
    <s v="Queen's Pawn Game: Chigorin Variation"/>
    <x v="0"/>
    <s v=""/>
    <s v="Chigorin Variation"/>
  </r>
  <r>
    <n v="9705"/>
    <x v="0"/>
    <n v="104"/>
    <s v="Resign"/>
    <x v="0"/>
    <x v="7589"/>
    <s v="10+0"/>
    <s v="evolutionrus"/>
    <n v="1853"/>
    <s v="sugarmike"/>
    <n v="1933"/>
    <x v="0"/>
    <s v="e4 g6 d4 Bg7 Nf3 d6 Nc3 Nf6 Bd3 O-O h3 Nc6 Be3 e5 d5 Ne7 g4 a5 Nh2 a4 a3 c5 h4 h5 gxh5 Nxh5 Be2 Nf4 Bxf4 exf4 h5 Qa5 Qd2 g5 h6 Bxc3 bxc3 f5 Bd3 Kh7 Rb1 Rb8 Rb5 Qc7 c4 Bd7 Qc3 Rf7 Rb2 b5 cxb5 c4 Qxc4 Qxc4 Bxc4 fxe4 f3 e3 Rb4 Bf5 Rxa4 Bxc2 Ra6 Nf5 Ng4 Rc8 Rc6 Ra8 Ra6 Rxa6 bxa6 Nd4 Rh5 Nxf3+ Ke2 Nd4+ Ke1 Kg6 Rh2 Bf5 h7 Rxh7 Rxh7 Kxh7 Nf6+ Kg6 Ne8 f3 a7 f2+ Kd1 Bg4+ Kc1 e2 Bd3+ Kf7 Nxd6+ Ke7 Nc8+ Bxc8 a8=Q e1=Q+ Kb2 Qd2+"/>
    <s v="B08"/>
    <n v="8"/>
    <s v="Pirc Defense: Classical Variation"/>
    <x v="39"/>
    <s v=""/>
    <s v="Classical Variation"/>
  </r>
  <r>
    <n v="9706"/>
    <x v="0"/>
    <n v="19"/>
    <s v="Resign"/>
    <x v="1"/>
    <x v="7589"/>
    <s v="10+0"/>
    <s v="sugarmike"/>
    <n v="1923"/>
    <s v="evolutionrus"/>
    <n v="1862"/>
    <x v="0"/>
    <s v="Nf3 d5 g3 Nc6 d4 a5 Bg2 a4 a3 Bf5 O-O f6 Nh4 Be6 e4 dxe4 Bxe4 Qxd4 Bxc6+"/>
    <s v="A07"/>
    <n v="3"/>
    <s v="King's Indian Attack"/>
    <x v="55"/>
    <s v=""/>
    <s v=""/>
  </r>
  <r>
    <n v="9707"/>
    <x v="0"/>
    <n v="33"/>
    <s v="Resign"/>
    <x v="1"/>
    <x v="7589"/>
    <s v="10+0"/>
    <s v="sugarmike"/>
    <n v="1915"/>
    <s v="karstos"/>
    <n v="1794"/>
    <x v="0"/>
    <s v="Nf3 d5 g3 Nc6 d4 f6 Bg2 e5 dxe5 fxe5 O-O Nf6 Bg5 Bf5 c4 dxc4 Nc3 Be7 e4 Bg6 Bxf6 Bxf6 Qa4 Bf7 Rad1 Qe7 Nd5 Bxd5 exd5 e4 dxc6 exf3 cxb7+"/>
    <s v="A07"/>
    <n v="3"/>
    <s v="King's Indian Attack"/>
    <x v="55"/>
    <s v=""/>
    <s v=""/>
  </r>
  <r>
    <n v="9708"/>
    <x v="0"/>
    <n v="74"/>
    <s v="Out of Time"/>
    <x v="0"/>
    <x v="7589"/>
    <s v="10+0"/>
    <s v="ogl1"/>
    <n v="1160"/>
    <s v="sugarmike"/>
    <n v="1915"/>
    <x v="0"/>
    <s v="d4 Nf6 e4 Nxe4 Qd3 d5 f3 Nf6 c4 c6 cxd5 cxd5 g4 h6 Bf4 Nc6 Nc3 Be6 Nb5 Rc8 a4 g5 Be5 Bg7 Rc1 O-O Nh3 a6 Nc3 Nxe5 Qe3 Nc4 Qe2 Qa5 Bg2 Nd7 Kf2 Bxd4+ Kf1 Ne3+ Ke1 Ne5 f4 Bxg4 Qd2 Nxg2+ Qxg2 Nf3+ Kf1 Bxh3 Qxh3 Nd2+ Ke2 Bxc3 bxc3 Ne4 fxg5 hxg5 Qd7 Nxc3+ Kf3 d4 Qxd4 Qf5+ Ke3 e5 Qd5 Qf4+ Kd3 e4+ Kd4 e3+ Kd3 Nxd5"/>
    <s v="A45"/>
    <n v="3"/>
    <s v="Indian Game: Omega Gambit"/>
    <x v="4"/>
    <s v=""/>
    <s v="Omega Gambit"/>
  </r>
  <r>
    <n v="9710"/>
    <x v="0"/>
    <n v="114"/>
    <s v="Out of Time"/>
    <x v="0"/>
    <x v="7589"/>
    <s v="10+0"/>
    <s v="vjhjpjd"/>
    <n v="1846"/>
    <s v="sugarmike"/>
    <n v="1910"/>
    <x v="0"/>
    <s v="d4 Nf6 a3 g6 e3 Bg7 b4 O-O c4 c6 Bb2 d5 c5 Nbd7 Be2 Ne4 f3 Ng5 f4 Ne4 Nf3 a5 Nbd2 axb4 axb4 Rxa1 Qxa1 b6 Nxe4 dxe4 Ne5 Nxe5 fxe5 bxc5 bxc5 e6 O-O Qg5 Qc1 Bh6 Kf2 f6 exf6 Rxf6+ Kg1 Qxe3+ Qxe3 Bxe3+ Kh1 Rxf1+ Bxf1 e5 Bc4+ Kf8 dxe5 Bxc5 g3 Bh3 Ba6 Ke7 Bc4 Be6 Be2 h5 Kg2 Bg4 Bc4 Bf3+ Kh3 e3 Bc3 e2 g4 Bf2 gxh5 gxh5 Bb4+ c5 Bc3 e1=Q Bxe1 Bxe1 Bb3 Bf2 Bc4 Bg4+ Kg2 Bd4 h3 Be6 Be2 c4 Bxh5 Bxe5 Bg6 Kf6 Bc2 Kg5 Bb1 Kf4 Bc2 Ke3 h4 c3 h5 Kd2 Bg6 Bc4 h6 Bd3 Bxd3 Kxd3 h7 c2"/>
    <s v="A45"/>
    <n v="2"/>
    <s v="Indian Game"/>
    <x v="4"/>
    <s v=""/>
    <s v=""/>
  </r>
  <r>
    <n v="9711"/>
    <x v="0"/>
    <n v="13"/>
    <s v="Resign"/>
    <x v="1"/>
    <x v="7589"/>
    <s v="10+0"/>
    <s v="sugarmike"/>
    <n v="1904"/>
    <s v="monomane"/>
    <n v="1752"/>
    <x v="0"/>
    <s v="Nf3 Nf6 g3 d5 Bg2 Bg4 Ne5 e6 Nxg4 Nxg4 e4 Bc5 Qxg4"/>
    <s v="A08"/>
    <n v="4"/>
    <s v="King's Indian Attack"/>
    <x v="55"/>
    <s v=""/>
    <s v=""/>
  </r>
  <r>
    <n v="9712"/>
    <x v="0"/>
    <n v="59"/>
    <s v="Resign"/>
    <x v="1"/>
    <x v="7589"/>
    <s v="10+0"/>
    <s v="sugarmike"/>
    <n v="1890"/>
    <s v="ihor2526"/>
    <n v="1959"/>
    <x v="1"/>
    <s v="Nf3 f5 c4 Nf6 d4 e6 Nc3 d5 Bg5 c6 e3 Be7 Bxf6 Bxf6 Bd3 O-O Qc2 b6 Ne5 Qe8 h4 Ba6 b3 Bxe5 dxe5 Nd7 f4 Nc5 O-O-O Qe7 Kb2 b5 cxd5 Nxd3+ Qxd3 cxd5 Nxb5 Rab8 a4 Bxb5 axb5 Qb4 Ra1 Rxb5 Rxa7 Rfb8 Ra3 Rc8 Rha1 Rbc5 Ra8 Kf7 h5 Rc2+ Qxc2 Rxc2+ Kxc2 Qe4+ Kd1"/>
    <s v="A04"/>
    <n v="2"/>
    <s v="Zukertort Opening: Dutch Variation"/>
    <x v="41"/>
    <s v=""/>
    <s v="Dutch Variation"/>
  </r>
  <r>
    <n v="9713"/>
    <x v="0"/>
    <n v="33"/>
    <s v="Resign"/>
    <x v="1"/>
    <x v="7589"/>
    <s v="10+0"/>
    <s v="sugarmike"/>
    <n v="1895"/>
    <s v="paradox77"/>
    <n v="1760"/>
    <x v="0"/>
    <s v="Nf3 Nf6 g3 g6 Bg2 Bg7 O-O O-O c4 a6 d4 d5 Nc3 Re8 Ne5 Nc6 cxd5 Nxe5 dxe5 Nd7 f4 b5 d6 Rb8 dxc7 Qxc7 Be3 Rd8 Nd5 Qa5 Nxe7+ Kh8 Nc6"/>
    <s v="A05"/>
    <n v="4"/>
    <s v="King's Indian Attack: Symmetrical Defense"/>
    <x v="55"/>
    <s v=""/>
    <s v="Symmetrical Defense"/>
  </r>
  <r>
    <n v="9714"/>
    <x v="0"/>
    <n v="30"/>
    <s v="Resign"/>
    <x v="0"/>
    <x v="7589"/>
    <s v="10+0"/>
    <s v="faylors23"/>
    <n v="1719"/>
    <s v="sugarmike"/>
    <n v="1907"/>
    <x v="0"/>
    <s v="e4 Nf6 e5 Nd5 c4 Nb6 d4 e6 c5 Nd5 Nf3 d6 cxd6 cxd6 Bb5+ Bd7 Bxd7+ Qxd7 O-O Nc6 Nc3 dxe5 dxe5 Rd8 Bg5 Be7 Bxe7 Kxe7 Qxd5 exd5"/>
    <s v="B02"/>
    <n v="5"/>
    <s v="Alekhine Defense: Two Pawn Attack"/>
    <x v="24"/>
    <s v=""/>
    <s v="Two Pawn Attack"/>
  </r>
  <r>
    <n v="9715"/>
    <x v="0"/>
    <n v="30"/>
    <s v="Resign"/>
    <x v="1"/>
    <x v="7589"/>
    <s v="10+0"/>
    <s v="sugarmike"/>
    <n v="1900"/>
    <s v="faylors23"/>
    <n v="1725"/>
    <x v="0"/>
    <s v="Nf3 e6 c4 Nc6 d4 d5 g3 Nf6 Bg2 Ne7 O-O dxc4 Bg5 h6 Bxf6 gxf6 Qa4+ Bd7 Qxc4 Nc6 Nc3 Qe7 d5 exd5 Nxd5 Qd6 Rfd1 O-O-O Nb6+ cxb6"/>
    <s v="A13"/>
    <n v="3"/>
    <s v="English Opening: Agincourt Defense #3"/>
    <x v="1"/>
    <s v=""/>
    <s v="Agincourt Defense #3"/>
  </r>
  <r>
    <n v="9716"/>
    <x v="0"/>
    <n v="69"/>
    <s v="Resign"/>
    <x v="1"/>
    <x v="7589"/>
    <s v="10+0"/>
    <s v="sugarmike"/>
    <n v="1890"/>
    <s v="branebrane"/>
    <n v="1846"/>
    <x v="0"/>
    <s v="Nf3 Nc6 d4 d5 g3 h6 Bg2 Nf6 O-O Bf5 c4 e6 Nc3 Be7 Ne5 Ne4 Nxe4 Nxe5 cxd5 Bxe4 Bxe4 exd5 dxe5 dxe4 Qa4+ c6 Qxe4 O-O Be3 Qc7 Rfd1 Rfe8 f4 f6 Qc4+ Kh7 Bd4 fxe5 Bxe5 Qb6+ Bd4 c5 Bf2 Rac8 Rd7 Bf6 e4 Qxb2 Rad1 Bd4 Bxd4 cxd4 Qf7 Rg8 f5 Rc1 Rxc1 Qxc1+ Kg2 Qd2+ Kh3 Qg5 Rxd4 h5 e5 Qe3 Qxh5+ Qh6 Rh4"/>
    <s v="D02"/>
    <n v="4"/>
    <s v="Queen's Pawn Game: Chigorin Variation"/>
    <x v="0"/>
    <s v=""/>
    <s v="Chigorin Variation"/>
  </r>
  <r>
    <n v="9717"/>
    <x v="0"/>
    <n v="110"/>
    <s v="Out of Time"/>
    <x v="0"/>
    <x v="7589"/>
    <s v="10+0"/>
    <s v="branebrane"/>
    <n v="1856"/>
    <s v="sugarmike"/>
    <n v="1878"/>
    <x v="0"/>
    <s v="e4 g6 d4 Bg7 Bc4 c5 dxc5 Qa5+ c3 Qxc5 Bb3 Nf6 Qf3 O-O Be3 Qe5 Ne2 Qxe4 Qxe4 Nxe4 O-O Nc6 f3 Nf6 Nd2 d5 Nd4 Bd7 a3 e6 Rfe1 Ne8 Bc2 Nd6 Kf2 Nf5 g4 Nfxd4 cxd4 Nxd4 Bd3 Bb5 Bxd4 Bxd4+ Ke2 Bxd3+ Kxd3 Bg7 Rab1 Rac8 h4 Rc6 Re2 Rfc8 Nb3 b6 h5 a5 f4 a4 Nd4 Rc4 Nb5 Rxf4 hxg6 hxg6 g5 Rc5 Nc3 Rd4+ Ke3 Rg4 Kd3 Rg3+ Re3 Rg4 Rf1 d4 Nxa4 dxe3 Nxc5 bxc5 Kxe3 Rxg5 a4 c4 Rf4 Bxb2 Rxc4 Rd5 Ke4 g5 Kf3 f5 Rb4 Rd3+ Ke2 Ra3 Rxb2 Rxa4 Rb6 Kf7 Rb7+ Kf6 Rb5 Ra3 Kf2 g4 Kg2 f4"/>
    <s v="B06"/>
    <n v="5"/>
    <s v="Modern Defense: Bishop Attack"/>
    <x v="5"/>
    <s v=""/>
    <s v="Bishop Attack"/>
  </r>
  <r>
    <n v="9718"/>
    <x v="0"/>
    <n v="86"/>
    <s v="Out of Time"/>
    <x v="0"/>
    <x v="7589"/>
    <s v="10+0"/>
    <s v="giubecc"/>
    <n v="1746"/>
    <s v="sugarmike"/>
    <n v="1870"/>
    <x v="0"/>
    <s v="d4 Nf6 Bf4 e6 Nf3 c5 c3 Be7 e3 O-O Bd3 d5 Nbd2 Nc6 O-O Qb6 Rb1 Nh5 Ne5 Nxf4 exf4 f6 Nxc6 bxc6 Nf3 Qc7 g3 Kh8 Re1 a5 Nh4 cxd4 Qh5 f5 Ng6+ Kg8 Nxf8 Bxf8 Qe2 dxc3 bxc3 Rb8 Ba6 Bd7 Rxb8 Qxb8 Qd3 c5 c4 d4 Bb5 Bc8 a4 Qb7 h3 Be7 g4 fxg4 hxg4 Qc7 f5 e5 Re4 Bb7 f3 Bg5 Qe2 Bxe4 Qxe4 Bf4 Qa8+ Kf7 Qe8+ Kf6 Qe6+ Kg5 Kg2 d3 f6 gxf6 Qf5+ Kh6 Qh5+ Kg7 Qe8 d2"/>
    <s v="A46"/>
    <n v="5"/>
    <s v="Indian Game: London System"/>
    <x v="4"/>
    <s v=""/>
    <s v="London System"/>
  </r>
  <r>
    <n v="2865"/>
    <x v="0"/>
    <n v="36"/>
    <s v="Mate"/>
    <x v="0"/>
    <x v="7590"/>
    <s v="15+2"/>
    <s v="saeed65"/>
    <n v="1721"/>
    <s v="suhamdi_bungo"/>
    <n v="1679"/>
    <x v="1"/>
    <s v="Nf3 Nc6 Nc3 e5 d3 h6 h3 d5 e3 Bb4 Bd2 d4 exd4 Nxd4 Be2 Nxf3+ Bxf3 Nf6 O-O Bxc3 Bxc3 O-O Bxe5 Nh7 Bc3 Qg5 Kh1 Qh4 Re1 Ng5 Kg1 Bxh3 gxh3 Nxh3+ Kf1 Qxf2#"/>
    <s v="A04"/>
    <n v="2"/>
    <s v="Zukertort Opening: Black Mustang Defense"/>
    <x v="41"/>
    <s v=""/>
    <s v="Black Mustang Defense"/>
  </r>
  <r>
    <n v="7221"/>
    <x v="0"/>
    <n v="11"/>
    <s v="Resign"/>
    <x v="1"/>
    <x v="7591"/>
    <s v="10+0"/>
    <s v="suhraw"/>
    <n v="1498"/>
    <s v="chez91"/>
    <n v="1509"/>
    <x v="1"/>
    <s v="e4 d5 Bc4 dxc4 Nf3 Nc6 b3 cxb3 cxb3 Bg4 Nc3"/>
    <s v="B01"/>
    <n v="2"/>
    <s v="Scandinavian Defense"/>
    <x v="23"/>
    <s v=""/>
    <s v=""/>
  </r>
  <r>
    <n v="8727"/>
    <x v="0"/>
    <n v="121"/>
    <s v="Mate"/>
    <x v="1"/>
    <x v="7592"/>
    <s v="10+10"/>
    <s v="suj1th"/>
    <n v="1524"/>
    <s v="cape217"/>
    <n v="1416"/>
    <x v="0"/>
    <s v="e4 c5 Nf3 Nf6 e5 Ng4 h3 Nxf2 Kxf2 Qb6 Ke1 g6 Nc3 e6 d4 Bg7 dxc5 Qxc5 Bf4 O-O Bh2 Nc6 Ne4 Qa5+ c3 f6 exf6 Bxf6 Nxf6+ Rxf6 b4 Qd8 Bc4 Kg7 Kf2 Qb6+ Ke1 d5 Bb3 Qe3+ Qe2 Qxc3+ Kf2 d4 Rhd1 Qe3+ Qxe3 dxe3+ Kxe3 b5 Ne5 Nxb4 Ng4 Rf8 Be5+ Kg8 Nf6+ Kf7 Rf1 Nd5+ Nxd5+ Ke8 Nc7+ Ke7 Nxa8 Rf5 Rxf5 exf5 Rd1 Bb7 Nc7 Bxg2 h4 h5 Nxb5 a6 Nc7 a5 Bd6+ Kd7 Be5+ Kc6 Ba4+ Kb7 Bb3 g5 hxg5 h4 Rb1 h3 Bd5+ Kc8 Bxg2 hxg2 g6 f4+ Bxf4 a4 Kf3 g1=Q Rxg1 a3 g7 Kb7 g8=Q Kc6 Rg5 Kb6 Qb8+ Kc6 Ne6 Kd7 Qb6 Ke7 Nd4 Kf7 Ra5 Ke7 Ra7+ Ke8 Qb8#"/>
    <s v="B29"/>
    <n v="5"/>
    <s v="Sicilian Defense: Nimzowitsch Variation |  Advance Variation"/>
    <x v="3"/>
    <s v=""/>
    <s v="Nimzowitsch Variation"/>
  </r>
  <r>
    <n v="3092"/>
    <x v="0"/>
    <n v="40"/>
    <s v="Mate"/>
    <x v="0"/>
    <x v="7593"/>
    <s v="10+3"/>
    <s v="kevchod"/>
    <n v="1547"/>
    <s v="sukhankin"/>
    <n v="1513"/>
    <x v="1"/>
    <s v="e4 e5 Nf3 Nc6 Bc4 Nd4 Nxd4 exd4 d3 d6 O-O Nf6 c3 dxc3 Nxc3 Bg4 f3 Bh5 Bg5 Be7 g4 Bg6 f4 h6 Bh4 h5 Nd5 Nxg4 f5 Bxh4 fxg6 f6 Qf3 c6 Nf4 Qb6+ Kg2 Qxb2+ Kh3 Qxh2#"/>
    <s v="C50"/>
    <n v="6"/>
    <s v="Italian Game: Schilling-Kostic Gambit"/>
    <x v="10"/>
    <s v=""/>
    <s v="Schilling-Kostic Gambit"/>
  </r>
  <r>
    <n v="5878"/>
    <x v="0"/>
    <n v="85"/>
    <s v="Mate"/>
    <x v="1"/>
    <x v="7594"/>
    <s v="10+0"/>
    <s v="sulaemangozali"/>
    <n v="1645"/>
    <s v="kellyclarkson"/>
    <n v="1353"/>
    <x v="0"/>
    <s v="Nf3 Nc6 e4 e5 d4 d6 Bc4 a6 dxe5 b5 Bxf7+ Kxf7 Ng5+ Ke8 e6 Be7 Nf7 Bxe6 Nxh8 Qc8 Qh5+ Kd8 Qxh7 Nf6 Qxg7 Ne8 Nf7+ Bxf7 Qxf7 Ne5 Qh5 Nd7 Nc3 Nef6 Qh8+ Nf8 Bg5 Qe6 O-O Qe5 Bxf6 Bxf6 Qg8 Kd7 Rad1 Qf4 Nd5 Qe5 f4 Qxe4 Nxf6+ Kc6 Nxe4 d5 Qxd5+ Kb6 b4 a5 Nc5 c6 Qf7 axb4 Qxf8 Rxf8 Nd7+ Ka5 Nxf8 Ka4 Rf3 c5 Rd6 Ka5 Nd7 b3 a3 bxc2 Rc3 b4 axb4+ cxb4 Rxc2 Ka4 Nc5+ Ka3 Ra6#"/>
    <s v="C44"/>
    <n v="5"/>
    <s v="Scotch Game"/>
    <x v="14"/>
    <s v=""/>
    <s v=""/>
  </r>
  <r>
    <n v="14428"/>
    <x v="0"/>
    <n v="70"/>
    <s v="Resign"/>
    <x v="0"/>
    <x v="7594"/>
    <s v="10+0"/>
    <s v="dharanidharan"/>
    <n v="1339"/>
    <s v="sulaemangozali"/>
    <n v="1705"/>
    <x v="0"/>
    <s v="e4 d6 d4 c6 Nc3 Bd7 Nf3 Nf6 Bf4 e5 dxe5 dxe5 Bxe5 Be7 Bc4 O-O Qd2 Na6 a3 b5 Ba2 Be6 Qxd8 Raxd8 Bxe6 fxe6 Bxf6 Bxf6 O-O Bxc3 bxc3 Nc5 Rfe1 Rf4 e5 h6 Re3 Rdf8 Rd1 a5 Rd6 b4 Rxc6 Na4 axb4 axb4 Rxe6 Nxc3 Rd6 Ra8 g3 Rff8 Rb6 Ra1+ Kg2 Nd5 Rd6 Nxe3+ fxe3 Ra2 Rd2 Rc8 Kh3 Raxc2 Rxc2 Rxc2 Kg4 b3 Nd4 b2"/>
    <s v="B07"/>
    <n v="3"/>
    <s v="Pirc Defense #5"/>
    <x v="39"/>
    <s v=""/>
    <s v="#5"/>
  </r>
  <r>
    <n v="4635"/>
    <x v="1"/>
    <n v="33"/>
    <s v="Out of Time"/>
    <x v="1"/>
    <x v="7595"/>
    <s v="20+0"/>
    <s v="suleyman95"/>
    <n v="1500"/>
    <s v="xxofficialmasterxx"/>
    <n v="1866"/>
    <x v="1"/>
    <s v="d4 d5 f3 Bf5 g4 Bg6 Bg2 h6 e4 e6 Nh3 Nf6 e5 Nfd7 c4 c5 cxd5 exd5 f4 c4 Bxd5 Nxe5 Bxb7 Qh4+ Nf2 Nd3+ Kd2 Qxf2+ Qe2+ Qxe2+ Kxe2 h5 f5"/>
    <s v="D00"/>
    <n v="2"/>
    <s v="Queen's Pawn Game"/>
    <x v="0"/>
    <s v=""/>
    <s v=""/>
  </r>
  <r>
    <n v="14286"/>
    <x v="0"/>
    <n v="48"/>
    <s v="Resign"/>
    <x v="0"/>
    <x v="7596"/>
    <s v="15+15"/>
    <s v="azomio"/>
    <n v="1459"/>
    <s v="sulyy"/>
    <n v="1603"/>
    <x v="0"/>
    <s v="f4 d5 Nf3 Bg4 e3 c5 Be2 Nc6 b3 e6 Bb2 Nf6 h3 Bxf3 Bxf3 Bd6 d3 e5 fxe5 Bxe5 Bxe5 Nxe5 d4 Nxf3+ Qxf3 b6 Nc3 O-O g4 Re8 O-O-O cxd4 exd4 Rc8 Nb5 Ne4 Nxa7 Rc3 Qf1 Ng3 Qg2 Re2 Nc6 Rcxc2+ Kb1 Rb2+ Kc1 Qg5+"/>
    <s v="A03"/>
    <n v="2"/>
    <s v="Bird Opening: Dutch Variation"/>
    <x v="62"/>
    <s v=""/>
    <s v="Dutch Variation"/>
  </r>
  <r>
    <n v="414"/>
    <x v="1"/>
    <n v="34"/>
    <s v="Resign"/>
    <x v="1"/>
    <x v="7597"/>
    <s v="15+15"/>
    <s v="sumipcg"/>
    <n v="1327"/>
    <s v="energique"/>
    <n v="1450"/>
    <x v="1"/>
    <s v="e4 c6 Bc4 d5 exd5 cxd5 Bb5+ Bd7 Nc3 Bxb5 Nxb5 Nc6 Nf3 a6 Nbd4 Nxd4 Nxd4 e5 Nf5 Nf6 d4 exd4 Qxd4 Rc8 c3 Bc5 Qe5+ Be7 O-O Nd7 Qxd5 O-O Qxb7 Bf6"/>
    <s v="B00"/>
    <n v="3"/>
    <s v="Caro-Kann Defense: Hillbilly Attack"/>
    <x v="32"/>
    <s v=""/>
    <s v="Hillbilly Attack"/>
  </r>
  <r>
    <n v="12050"/>
    <x v="0"/>
    <n v="79"/>
    <s v="Resign"/>
    <x v="0"/>
    <x v="7598"/>
    <s v="10+0"/>
    <s v="dastan-2009"/>
    <n v="1593"/>
    <s v="summu"/>
    <n v="1885"/>
    <x v="0"/>
    <s v="e4 c5 Nf3 d6 d4 cxd4 Nxd4 Nf6 Nc3 a6 Be3 Nc6 Nxc6 bxc6 f3 g6 Bd3 Bg7 Bf2 Rb8 Rb1 O-O O-O Qa5 Ne2 Nh5 Be1 Qb6+ Bf2 Qa5 Ng3 Nxg3 Bxg3 Rxb2 Rxb2 Bxb2 Be1 Qxa2 Qd2 c5 Qh6 Bg7 Qh4 Bf6 Qh6 Bg7 Qh4 Qe6 f4 Qf6 Qxf6 Bxf6 f5 g5 Rf3 Bb7 Rg3 h6 Rh3 Kg7 Rg3 d5 exd5 Bxd5 h4 Be5 Rg4 Kf6 hxg5+ hxg5 Bd2 Rg8 Ra4 Bb7 Ra5 g4 Rxc5 Bd4+ Kf1"/>
    <s v="B90"/>
    <n v="11"/>
    <s v="Sicilian Defense: Najdorf Variation |  English Attack"/>
    <x v="3"/>
    <s v=""/>
    <s v="Najdorf Variation"/>
  </r>
  <r>
    <n v="16717"/>
    <x v="0"/>
    <n v="75"/>
    <s v="Mate"/>
    <x v="1"/>
    <x v="7599"/>
    <s v="10+0"/>
    <s v="sun22"/>
    <n v="1860"/>
    <s v="fmtabriz"/>
    <n v="1938"/>
    <x v="1"/>
    <s v="e4 c5 Nf3 Nc6 c3 g6 d4 cxd4 Nxd4 Bg7 Nxc6 bxc6 Bd3 d6 Be3 Nf6 Qc2 Rb8 Nd2 Be6 Bxa7 Rb7 Be3 Qb8 b3 c5 O-O O-O Bc4 Bxc4 Nxc4 d5 exd5 Nxd5 Bxc5 Nxc3 Rae1 Re8 Re3 Nd5 Rd3 e6 Rfd1 Rc8 Nd6 Rc6 Nxb7 Qxb7 a3 Qb5 Rxd5 exd5 Rxd5 Bf8 b4 Re6 h3 Bxc5 Qxc5 Re1+ Kh2 Qf1 Rd8+ Kg7 Qf8+ Kf6 Rd6+ Re6 Qh8+ Kf5 Rd5+ Kf4 Qd4+ Re4 Qf6#"/>
    <s v="B30"/>
    <n v="4"/>
    <s v="Sicilian Defense: Old Sicilian"/>
    <x v="3"/>
    <s v=""/>
    <s v="Old Sicilian"/>
  </r>
  <r>
    <n v="4270"/>
    <x v="0"/>
    <n v="64"/>
    <s v="Mate"/>
    <x v="0"/>
    <x v="7600"/>
    <s v="7+2"/>
    <s v="chees29"/>
    <n v="1173"/>
    <s v="sunilsb"/>
    <n v="1718"/>
    <x v="0"/>
    <s v="e4 e6 d4 d5 c3 dxe4 Nd2 Be7 Nxe4 f5 Bg5 fxe4 Bxe7 Qxe7 d5 exd5 Qxd5 Nf6 Qd4 O-O O-O-O Be6 Qb4 Qxb4 cxb4 Bxa2 f3 e3 Nh3 Nc6 Bd3 Nxb4 Be4 Nxe4 fxe4 e2 Rde1 Nd3+ Kd2 Nxe1 Kxe1 Bc4 e5 Rf1+ Rxf1 exf1=Q+ Kd2 Qxg2+ Kc3 Qxh3+ Kxc4 c6 Kc5 Qxh2 Kd6 Qd2+ Kc7 Qxb2 e6 Qb6+ Kd6 Rd8+ Ke7 Qc7#"/>
    <s v="C00"/>
    <n v="4"/>
    <s v="French Defense"/>
    <x v="13"/>
    <s v=""/>
    <s v=""/>
  </r>
  <r>
    <n v="13007"/>
    <x v="0"/>
    <n v="83"/>
    <s v="Resign"/>
    <x v="1"/>
    <x v="7601"/>
    <s v="10+0"/>
    <s v="sunioj"/>
    <n v="1802"/>
    <s v="youredeadmeat"/>
    <n v="1489"/>
    <x v="0"/>
    <s v="d4 Nf6 g3 g6 Bg2 Bg7 Nf3 O-O O-O d6 Nbd2 Bg4 c4 c5 h3 Bxf3 Nxf3 Nbd7 d5 Re8 Qc2 b6 a3 e6 e4 exd5 exd5 Qc7 Bf4 Rab8 Rae1 b5 Rxe8+ Nxe8 b3 bxc4 bxc4 Rb2 Qe4 Ndf6 Qd3 Rb8 Re1 Qd7 Qe3 Nc7 Qe7 Qd8 Bxd6 Qxe7 Rxe7 Nfe8 Bxc7 Nxc7 Rxc7 Rb1+ Bf1 Bf8 Rxa7 Rc1 Kg2 Rc3 Ra8 Kg7 d6 Bxd6 a4 f5 a5 h5 a6 g5 Nxg5 Kf6 a7 Kxg5 Rg8+ Kf6 a8=Q Ke5 Qd5+ Kf6 Qxd6+"/>
    <s v="A45"/>
    <n v="3"/>
    <s v="Indian Game: Tartakower Attack"/>
    <x v="4"/>
    <s v=""/>
    <s v="Tartakower Attack"/>
  </r>
  <r>
    <n v="17621"/>
    <x v="0"/>
    <n v="78"/>
    <s v="Resign"/>
    <x v="0"/>
    <x v="7602"/>
    <s v="10+0"/>
    <s v="rubikstein"/>
    <n v="1589"/>
    <s v="sunlitvoid"/>
    <n v="1650"/>
    <x v="0"/>
    <s v="e4 d5 exd5 Qxd5 Nc3 Qd6 Nf3 Nf6 h3 Bf5 Be2 a6 O-O Nc6 d4 O-O-O Be3 e6 d5 Nb4 dxe6 Qxe6 Nd4 Bxc2 Nxe6 Bxd1 Bxd1 fxe6 Bb3 Nbd5 Rfd1 Bb4 Bg5 Nxc3 bxc3 Bxc3 Bxe6+ Kb8 Bxf6 gxf6 Rac1 Rxd1+ Rxd1 Re8 Bg4 c5 g3 Bd4 Kg2 Re5 f4 Re3 Bf3 Ra3 Bd5 Kc7 h4 Kd6 Bb3 b5 h5 Kc6 Kh3 a5 Kh4 Be3 Bd5+ Kb6 g4 Bxf4 g5 fxg5+ Kg4 c4 Bg8 h6 Rd6+ Bxd6"/>
    <s v="B01"/>
    <n v="6"/>
    <s v="Scandinavian Defense: Gubinsky-Melts Defense"/>
    <x v="23"/>
    <s v=""/>
    <s v="Gubinsky-Melts Defense"/>
  </r>
  <r>
    <n v="5941"/>
    <x v="0"/>
    <n v="30"/>
    <s v="Resign"/>
    <x v="0"/>
    <x v="7603"/>
    <s v="9+1"/>
    <s v="manrod420"/>
    <n v="1432"/>
    <s v="sunnyside41st"/>
    <n v="1397"/>
    <x v="1"/>
    <s v="c4 Nf6 d4 d6 Nc3 c6 e4 g6 Bg5 Bg7 Nf3 O-O e5 dxe5 Nxe5 Nfd7 Nxd7 Bxd7 Qe2 f6 Bd2 a6 d5 Re8 Qf3 e5 dxc6 Bxc6 c5 Bxf3"/>
    <s v="A53"/>
    <n v="6"/>
    <s v="Old Indian: Czech Variation |  with Nc3"/>
    <x v="113"/>
    <s v=""/>
    <s v="Czech Variation"/>
  </r>
  <r>
    <n v="19098"/>
    <x v="0"/>
    <n v="2"/>
    <s v="Resign"/>
    <x v="0"/>
    <x v="7603"/>
    <s v="8+2"/>
    <s v="svindled"/>
    <n v="1126"/>
    <s v="sunnyside41st"/>
    <n v="1450"/>
    <x v="0"/>
    <s v="e4 c5"/>
    <s v="B20"/>
    <n v="2"/>
    <s v="Sicilian Defense"/>
    <x v="3"/>
    <s v=""/>
    <s v=""/>
  </r>
  <r>
    <n v="14979"/>
    <x v="0"/>
    <n v="20"/>
    <s v="Resign"/>
    <x v="1"/>
    <x v="7604"/>
    <s v="10+0"/>
    <s v="sunsetchess"/>
    <n v="1575"/>
    <s v="wojand"/>
    <n v="1561"/>
    <x v="0"/>
    <s v="d4 d5 c4 e6 e3 Nf6 Nc3 c5 Nf3 Nc6 Bd2 Be7 Qa4 Bd7 Qb3 Nb4 dxc5 Bxc5 Na4 a5"/>
    <s v="D32"/>
    <n v="10"/>
    <s v="Tarrasch Defense: Symmetrical Variation"/>
    <x v="82"/>
    <s v=""/>
    <s v="Symmetrical Variation"/>
  </r>
  <r>
    <n v="7119"/>
    <x v="0"/>
    <n v="57"/>
    <s v="Mate"/>
    <x v="1"/>
    <x v="7605"/>
    <s v="6+4"/>
    <s v="sunsetstrip"/>
    <n v="1628"/>
    <s v="tahastanly"/>
    <n v="1341"/>
    <x v="0"/>
    <s v="e4 e5 d4 exd4 Qxd4 Nc6 Qe3 Nf6 e5 Ng4 Qg3 d5 Bf4 Bc5 Be3 Bxe3 fxe3 Ncxe5 Nc3 d4 exd4 Qxd4 Nge2 Qd6 Ne4 Qe7 O-O-O Nd3+ Rxd3 Qxe4 Nc3 Qe6 Be2 O-O Bxg4 Qh6+ Kb1 Bxg4 Qxg4 Rfe8 a3 a6 Nd5 Rac8 Rf1 c6 Nb6 Rc7 Nd7 Rd8 h3 g6 Nf6+ Kg7 Rxd8 Re7 Rg8#"/>
    <s v="C22"/>
    <n v="8"/>
    <s v="Center Game: Berger Variation"/>
    <x v="42"/>
    <s v=""/>
    <s v="Berger Variation"/>
  </r>
  <r>
    <n v="17254"/>
    <x v="0"/>
    <n v="63"/>
    <s v="Mate"/>
    <x v="1"/>
    <x v="7606"/>
    <s v="10+2"/>
    <s v="suntzuxxv"/>
    <n v="1526"/>
    <s v="denisgodunov"/>
    <n v="1564"/>
    <x v="1"/>
    <s v="e4 e5 Bc4 Nf6 d3 c6 Bg5 Be7 Qf3 h6 Bh4 O-O c3 a6 d4 exd4 cxd4 Bb4+ Nc3 Re8 Bxf6 Qxf6 Qxf6 gxf6 Ne2 Bxc3+ Nxc3 d5 Bb3 dxe4 O-O e3 fxe3 Rxe3 Rxf6 Kh8 Rxf7 Be6 Bxe6 Rxe6 Raf1 Kg8 Rxb7 Rd6 Ne4 Rxd4 Nf6+ Kh8 Nd5 Nd7 Rxd7 cxd5 h3 Rg8 Rd6 Rd2 Rxh6+ Kg7 Rxa6 Kh7 Rf7+ Kh8 Rh6#"/>
    <s v="C24"/>
    <n v="4"/>
    <s v="Bishop's Opening: Berlin Defense"/>
    <x v="43"/>
    <s v=""/>
    <s v="Berlin Defense"/>
  </r>
  <r>
    <n v="16834"/>
    <x v="0"/>
    <n v="45"/>
    <s v="Resign"/>
    <x v="1"/>
    <x v="7607"/>
    <s v="10+0"/>
    <s v="supadupadoge"/>
    <n v="1728"/>
    <s v="eder98765"/>
    <n v="1458"/>
    <x v="0"/>
    <s v="Nf3 d6 d4 g6 e3 Bg7 Bb5+ Bd7 Bxd7+ Nxd7 O-O e5 dxe5 Nxe5 Nbd2 Ne7 g3 O-O Re1 Nxf3+ Qxf3 c6 c3 a5 e4 d5 exd5 Nxd5 a4 Rb8 Nb3 b6 Rd1 Qd7 c4 Rbd8 cxd5 cxd5 h4 h6 Be3 Bxb2 Rab1 Bf6 Qxf6"/>
    <s v="A04"/>
    <n v="2"/>
    <s v="Zukertort Opening: Pirc Invitation"/>
    <x v="41"/>
    <s v=""/>
    <s v="Pirc Invitation"/>
  </r>
  <r>
    <n v="17030"/>
    <x v="0"/>
    <n v="61"/>
    <s v="Resign"/>
    <x v="0"/>
    <x v="7608"/>
    <s v="15+15"/>
    <s v="erikweisz"/>
    <n v="1394"/>
    <s v="supaproximalsix"/>
    <n v="1528"/>
    <x v="0"/>
    <s v="d4 d5 c4 e6 Nf3 c6 c5 b6 b4 a5 Qa4 Bb7 e3 Nd7 bxa5 bxc5 Bb2 Rxa5 Qb3 Ra7 Nbd2 c4 Qc2 Nb6 Ne5 f6 Nf7 Kxf7 Be2 Na4 Bh5+ g6 Bg4 Nxb2 Qxb2 Ba3 Qc2 e5 dxe5 fxe5 e4 Nf6 Bh3 Qb6 exd5 cxd5 Rb1 Qc7 O-O Rb8 Nf3 Ne4 Rbd1 Bc6 Nd2 Rb2 Nxe4 Rxc2 Be6+ Kxe6 Nc5+"/>
    <s v="D30"/>
    <n v="4"/>
    <s v="Queen's Gambit Declined"/>
    <x v="11"/>
    <s v="Declined"/>
    <s v=""/>
  </r>
  <r>
    <n v="5433"/>
    <x v="1"/>
    <n v="73"/>
    <s v="Out of Time"/>
    <x v="1"/>
    <x v="7609"/>
    <s v="15+0"/>
    <s v="super_speed2017"/>
    <n v="1500"/>
    <s v="artem555"/>
    <n v="1567"/>
    <x v="1"/>
    <s v="d4 e6 c4 d5 Nc3 Bb4 Bf4 Bxc3+ bxc3 dxc4 e4 b5 a4 c6 Qf3 Bb7 axb5 cxb5 Qh5 Bxe4 Qxb5+ Nd7 Bxc4 Bxg2 d5 Bxh1 dxe6 fxe6 Bxe6 Qe7 O-O-O Qxe6 Ne2 Bf3 Nd4 Qa2 Re1+ Kd8 Nc6+ Bxc6 Qxc6 Qa1+ Kd2 Qa2+ Kd3 Rc8 Re8+ Kxe8 Qxc8+ Ke7 Qc6 Qe6 Qg2 Qf7 Qe4+ Qe6 Qb4+ Kf7 h4 Qf5+ Ke2 Qe4+ Qxe4 Nh6 Qd5+ Ke8 Qe6+ Kd8 Bg5+ Kc8 Qc6+ Kb8 Bf4+"/>
    <s v="D31"/>
    <n v="5"/>
    <s v="Queen's Gambit Declined: Queen's Knight Variation"/>
    <x v="11"/>
    <s v="Declined"/>
    <s v="Queen's Knight Variation"/>
  </r>
  <r>
    <n v="18337"/>
    <x v="1"/>
    <n v="73"/>
    <s v="Out of Time"/>
    <x v="1"/>
    <x v="7609"/>
    <s v="15+0"/>
    <s v="super_speed2017"/>
    <n v="1500"/>
    <s v="artem555"/>
    <n v="1567"/>
    <x v="1"/>
    <s v="d4 e6 c4 d5 Nc3 Bb4 Bf4 Bxc3+ bxc3 dxc4 e4 b5 a4 c6 Qf3 Bb7 axb5 cxb5 Qh5 Bxe4 Qxb5+ Nd7 Bxc4 Bxg2 d5 Bxh1 dxe6 fxe6 Bxe6 Qe7 O-O-O Qxe6 Ne2 Bf3 Nd4 Qa2 Re1+ Kd8 Nc6+ Bxc6 Qxc6 Qa1+ Kd2 Qa2+ Kd3 Rc8 Re8+ Kxe8 Qxc8+ Ke7 Qc6 Qe6 Qg2 Qf7 Qe4+ Qe6 Qb4+ Kf7 h4 Qf5+ Ke2 Qe4+ Qxe4 Nh6 Qd5+ Ke8 Qe6+ Kd8 Bg5+ Kc8 Qc6+ Kb8 Bf4+"/>
    <s v="D31"/>
    <n v="5"/>
    <s v="Queen's Gambit Declined: Queen's Knight Variation"/>
    <x v="11"/>
    <s v="Declined"/>
    <s v="Queen's Knight Variation"/>
  </r>
  <r>
    <n v="12930"/>
    <x v="0"/>
    <n v="49"/>
    <s v="Resign"/>
    <x v="1"/>
    <x v="7610"/>
    <s v="10+0"/>
    <s v="supercerebraco"/>
    <n v="1888"/>
    <s v="aaaaaaaddd"/>
    <n v="1775"/>
    <x v="0"/>
    <s v="e4 e6 d4 d5 e5 c5 c3 Nc6 Nf3 Bd7 Bd3 f6 O-O f5 Bg5 Be7 Qc1 Bxg5 Nxg5 cxd4 f4 dxc3 Nxc3 Qe7 a3 O-O-O Nb5 Kb8 Qe3 h6 Rac1 hxg5 Rxc6 Bxc6 Qxa7+ Kc8 Qa8+ Kd7 Qa5 Qc5+ Kh1 Ke7 Qc7+ Ke8 Nd6+ Rxd6 exd6 Bd7 Qxc5"/>
    <s v="C02"/>
    <n v="10"/>
    <s v="French Defense: Advance Variation |  Euwe Variation"/>
    <x v="13"/>
    <s v=""/>
    <s v="Advance Variation"/>
  </r>
  <r>
    <n v="1703"/>
    <x v="0"/>
    <n v="148"/>
    <s v="Mate"/>
    <x v="0"/>
    <x v="7611"/>
    <s v="10+0"/>
    <s v="crax_is_bax"/>
    <n v="1693"/>
    <s v="superevans"/>
    <n v="1693"/>
    <x v="2"/>
    <s v="e4 c5 Nf3 Nc6 Nc3 e6 Bb5 a6 Bxc6 bxc6 d4 cxd4 Nxd4 c5 Nf3 d6 e5 d5 O-O Ne7 Bg5 h6 Bxe7 Bxe7 a3 O-O Na2 Qb6 Rb1 Bb7 b4 c4 Qd4 Qxd4 Nxd4 Bc8 f4 Bd7 f5 exf5 Nxf5 Bg5 Nc3 Bxf5 Rxf5 d4 Ne2 d3 cxd3 cxd3 Nf4 Rfd8 Rd1 d2 e6 Bxf4 exf7+ Kf8 Rxf4 Rac8 Rff1 Rc3 a4 Rb3 Rf2 Rxb4 Rfxd2 Rxd2 Rxd2 Rxa4 Rd7 Ra2 Ra7 a5 Kf1 a4 h3 a3 g4 Rh2 Rxa3 Kxf7 Rf3+ Kg6 Kg1 Re2 Rf2 Rxf2 Kxf2 Kg5 Kg3 h5 gxh5 Kxh5 Kg2 Kh4 Kh2 g6 Kg2 g5 Kh2 Kh5 Kg3 Kh6 Kg4 Kg6 Kg3 Kh5 Kg2 Kh4 Kh2 Kh5 Kg3 Kg6 Kg4 Kf6 Kh5 Kf5 Kh6 Kf4 Kh5 Kf5 Kh6 Kf6 Kh7 Kf5 Kg7 g4 h4 g3 h5 g2 h6 g1=Q+ Kf7 Qg6+ Ke7 Qxh6 Kd7 Ke5 Ke7 Qe6+ Kd8 Qf7 Kc8 Kd6 Kd8 Qd7#"/>
    <s v="B30"/>
    <n v="4"/>
    <s v="Sicilian Defense: Old Sicilian"/>
    <x v="3"/>
    <s v=""/>
    <s v="Old Sicilian"/>
  </r>
  <r>
    <n v="16934"/>
    <x v="0"/>
    <n v="64"/>
    <s v="Resign"/>
    <x v="0"/>
    <x v="7612"/>
    <s v="10+0"/>
    <s v="khelil"/>
    <n v="1576"/>
    <s v="supergenial"/>
    <n v="1915"/>
    <x v="0"/>
    <s v="e4 c5 Bc4 e6 d3 d5 exd5 exd5 Bb5+ Bd7 Na3 Bxb5 Nxb5 Qa5+ Nc3 d4 b4 Qxb4 Qe2+ Be7 Rb1 Qxc3+ Bd2 Qxc2 Rxb7 Nc6 Nf3 Qxa2 O-O Nf6 Re1 O-O Bg5 Qxe2 Rxe2 Rab8 Rxb8 Rxb8 h3 Re8 Bxf6 gxf6 Re4 Kf8 Rh4 Kg8 Rg4+ Kh8 Nh4 Ne5 Rg3 Ng6 Nf5 Bd8 Nh6 Re1+ Kh2 Bc7 Nxf7+ Kg7 f4 Bxf4 h4 Bxg3+"/>
    <s v="B20"/>
    <n v="3"/>
    <s v="Sicilian Defense: Bowdler Attack"/>
    <x v="3"/>
    <s v=""/>
    <s v="Bowdler Attack"/>
  </r>
  <r>
    <n v="18341"/>
    <x v="0"/>
    <n v="183"/>
    <s v="Mate"/>
    <x v="1"/>
    <x v="7613"/>
    <s v="10+4"/>
    <s v="supergood"/>
    <n v="1714"/>
    <s v="lastor"/>
    <n v="1705"/>
    <x v="0"/>
    <s v="d4 d5 Nf3 Nc6 g3 Bg4 Bg2 e6 O-O Nf6 Re1 Bd6 b3 O-O c4 dxc4 bxc4 Bb4 Bd2 Bxd2 Qxd2 Rb8 e3 Ne4 Qd3 Nf6 Nbd2 Nb4 Qc3 Nc6 h3 Bxf3 Bxf3 Re8 Ne4 Nxe4 Bxe4 g6 h4 Qd7 Rad1 Ne7 Qd2 c6 Bc2 Kh8 e4 Ng8 Qe2 Nh6 h5 f6 hxg6 hxg6 e5 f5 Kg2 Kg7 Rh1 Ng4 f3 Nh6 Qe3 Ng8 Rh2 b5 c5 a5 Rdh1 Qd8 Rh7+ Kf8 R1h6 Re7 Rh8 Rg7 Bb3 Qe7 Qg1 a4 Bc2 Qg5 f4 Qd8 Kf3 Qa5 Qe3 Ke7 R6h7 Rxh7 Rxh7+ Kf8 Ke2 Qa6 Rh1 Rb7 Qf2 Rg7 Qh2 Qb7 Qh4 Qe7 Kf3 Qxh4 Rxh4 Rb7 g4 fxg4+ Kxg4 Rg7 Kg5 Ne7 Rh6 Kf7 Rh8 Nd5 Rh6 Ne7 Rh8 Rg8 Rxg8 Kxg8 Bxg6 Nxg6 Kxg6 Kf8 Kf6 b4 Kxe6 b3 axb3 axb3 d5 cxd5 c6 b2 c7 b1=Q c8=Q+ Kg7 Qd7+ Kh6 Kf6 Qg6+ Ke7 Qg7+ Kd6 Qg6+ e6 d4 Qf7 d3 Qxg6+ Kxg6 e7 d2 e8=Q+ Kf5 Qe2 Kxf4 Qxd2+ Ke4 Qd5+ Kf4 Ke6 Ke3 Qc4 Kf3 Ke5 Ke3 Qe4+ Kd2 Qf3 Kc2 Kd4 Kb2 Kc4 Kc2 Qf2+ Kd1 Kc3 Kc1 Qc2#"/>
    <s v="D02"/>
    <n v="4"/>
    <s v="Queen's Pawn Game: Chigorin Variation"/>
    <x v="0"/>
    <s v=""/>
    <s v="Chigorin Variation"/>
  </r>
  <r>
    <n v="1068"/>
    <x v="0"/>
    <n v="141"/>
    <s v="Resign"/>
    <x v="1"/>
    <x v="7614"/>
    <s v="7+4"/>
    <s v="superhero098"/>
    <n v="1976"/>
    <s v="cuxhaven"/>
    <n v="1987"/>
    <x v="1"/>
    <s v="e4 e5 Nf3 Nc6 b3 Bc5 Bc4 d6 d3 Bg4 h3 Bh5 Nbd2 Bd4 Rb1 Bc3 g4 Bg6 O-O h5 g5 f6 h4 fxg5 Nxg5 Qf6 Ndf3 O-O-O Be3 Re8 Bd5 Nd4 Bxd4 exd4 Bxg8 Rhxg8 Kg2 Qf4 Rh1 Rgf8 Qg1 Bf7 Qh2 Be6 Qxf4 Rxf4 Nxe6 Rxe6 Ng5 Ref6 f3 Rg6 Rbf1 Kd7 Kf2 Bd2 Ke2 Be3 Rh2 Rff6 Rg2 Rf4 Rh2 Rf8 Rg2 Bxg5 hxg5 Rh8 f4 Re6 f5 Re5 f6 gxf6 Rxf6 d5 Rf5 Rhe8 Rxe5 Rxe5 Kf3 dxe4+ dxe4 Ke6 Kf4 Ra5 a4 Kf7 Rd2 Kg6 Rxd4 Rxg5 Rd7 Rc5 c4 a5 Rd8 b6 Rh8 Kg7 Re8 Kf6 e5+ Kf7 Rh8 Kg6 e6 Kf6 Rh6+ Ke7 Ke4 Rc6 Kd5 Rc5+ Kd4 Rc6 Rxh5 Rxe6 c5 Kd7 Kd5 bxc5 Rh7+ Re7 Rxe7+ Kxe7 Kc6 Kd8 Kxc5 Kc8 Kb5 Kb7 Kxa5 Ka7 Kb5 Kb7 a5 Ka7 Kc6 Ka6 b4"/>
    <s v="C44"/>
    <n v="4"/>
    <s v="King's Knight Opening: Normal Variation"/>
    <x v="19"/>
    <s v=""/>
    <s v="Normal Variation"/>
  </r>
  <r>
    <n v="1069"/>
    <x v="0"/>
    <n v="92"/>
    <s v="Mate"/>
    <x v="0"/>
    <x v="7614"/>
    <s v="8+0"/>
    <s v="soosi98"/>
    <n v="2035"/>
    <s v="superhero098"/>
    <n v="1961"/>
    <x v="1"/>
    <s v="d4 c5 d5 Nf6 c4 e5 dxe6 fxe6 Nf3 d5 e3 Be7 Be2 O-O O-O Nc6 a3 Re8 Qc2 d4 exd4 cxd4 Bd3 e5 Re1 Bd6 Bg5 h6 Bxf6 Qxf6 Nbd2 Bg4 Ne4 Qe7 Nxd6 Qxd6 Qb3 Kh8 Be4 Re7 Bd5 Rf8 Rad1 Na5 Qc2 b5 b4 bxc4 bxa5 Qxd5 Rxd4 exd4 Rxe7 Bxf3 Qg6 Qg5 Qxg5 hxg5 gxf3 Rxf3 Re4 Rd3 Re2 c3 Kf1 Rd1+ Re1 Rxe1+ Kxe1 d3 Kd1 Kh7 h3 Kh6 f3 Kh5 a6 Kh4 a4 Kxh3 a5 Kg3 Ke1 Kxf3 Kd1 g4 Ke1 g3 Kd1 g2 Kc1 g1=Q#"/>
    <s v="A56"/>
    <n v="6"/>
    <s v="Benoni Defense: Czech Benoni Defense"/>
    <x v="83"/>
    <s v=""/>
    <s v="Czech Benoni Defense"/>
  </r>
  <r>
    <n v="1071"/>
    <x v="0"/>
    <n v="90"/>
    <s v="Resign"/>
    <x v="0"/>
    <x v="7614"/>
    <s v="10+0"/>
    <s v="zovar"/>
    <n v="1463"/>
    <s v="superhero098"/>
    <n v="1974"/>
    <x v="0"/>
    <s v="e4 d5 Nf3 dxe4 Ng5 Nf6 d3 Bf5 Nc3 exd3 Bxd3 Bxd3 Qxd3 Qxd3 cxd3 Nc6 Be3 a5 a3 h6 Nge4 Ng4 Bf4 e5 Bg3 f5 h3 fxe4 hxg4 exd3 Rd1 O-O-O O-O Be7 Ne4 Rhe8 Rfe1 a4 Nc3 Nd4 Bxe5 Nb3 Ne4 Bf8 f4 g5 Nf6 Re6 f5 Rc6 Re3 Bc5 Kf2 d2 Ke2 Bxe3 Kxe3 Rc4 Bc3 Rd6 Ne4 Rd8 Bxd2 Rxe4+ Kxe4 Nxd2+ Rxd2 Rxd2 Ke5 Rxb2 f6 Kd7 Kf5 Rxg2 Kg6 Rf2 Kxh6 Rxf6+ Kxg5 Ke6 Kh5 Rf3 g5 Rg3 Kh6 c5 g6 c4 g7 c3"/>
    <s v="A06"/>
    <n v="3"/>
    <s v="Zukertort Opening: Tennison Gambit"/>
    <x v="41"/>
    <s v=""/>
    <s v="Tennison Gambit"/>
  </r>
  <r>
    <n v="1073"/>
    <x v="1"/>
    <n v="68"/>
    <s v="Resign"/>
    <x v="0"/>
    <x v="7614"/>
    <s v="10+0"/>
    <s v="adenildo"/>
    <n v="1950"/>
    <s v="superhero098"/>
    <n v="1997"/>
    <x v="0"/>
    <s v="e4 d5 e5 c5 Nf3 Nc6 Nc3 Bg4 h3 Bxf3 Qxf3 e6 Bb5 Ne7 d3 a6 Bxc6+ Nxc6 Bf4 Qc7 O-O Be7 Ne2 O-O c3 Nxe5 Bxe5 Qxe5 d4 cxd4 Nxd4 Bd6 g3 Bc7 Rfe1 Qg5 h4 Qg6 a4 h5 b4 Rac8 Qe2 Bxg3 fxg3 Qxg3+ Kh1 Qxh4+ Kg2 Rxc3 Nf3 Qg4+ Kf2 Rfc8 Rg1 Qf4 Ra2 Qxb4 Rxg7+ Kxg7 Qe5+ Kf8 Ng5 Qh4+ Ke2 Qc4+ Kf2 Qxa2+"/>
    <s v="B01"/>
    <n v="2"/>
    <s v="Scandinavian Defense"/>
    <x v="23"/>
    <s v=""/>
    <s v=""/>
  </r>
  <r>
    <n v="1076"/>
    <x v="0"/>
    <n v="75"/>
    <s v="Out of Time"/>
    <x v="1"/>
    <x v="7614"/>
    <s v="10+0"/>
    <s v="superhero098"/>
    <n v="2014"/>
    <s v="mwafakalhaswa"/>
    <n v="1827"/>
    <x v="0"/>
    <s v="e4 e5 Nc3 Nf6 Nf3 Nc6 Bb5 Bc5 O-O O-O h3 d5 exd5 Nxd5 Nxd5 Qxd5 d3 Bxf2+ Rxf2 Qxb5 Qe2 Re8 Kh2 Bf5 Nh4 Bg6 a4 Qc5 Nxg6 hxg6 Qf3 f5 Qg3 f4 Qf3 Nd4 Qd1 Nf5 Re2 Ng3 Rd2 Rad8 c3 a5 d4 exd4 cxd4 Qc4 Rd3 Re1 Qxe1 Qxd3 Bxf4 Ne2 Rd1 Qe4 Be5 c5 Rd2 Nc3 Qc1 Nxa4 Qc4+ Rd5 Qxa4 Rxe5 Qb3+ Qd5 Qd3 cxd4 Qxg6 Re7 Qd3 Qe5+ Kg1"/>
    <s v="C48"/>
    <n v="8"/>
    <s v="Four Knights Game: Spanish Variation |  Classical Variation"/>
    <x v="17"/>
    <s v=""/>
    <s v="Spanish Variation"/>
  </r>
  <r>
    <n v="1077"/>
    <x v="0"/>
    <n v="94"/>
    <s v="Out of Time"/>
    <x v="0"/>
    <x v="7614"/>
    <s v="10+0"/>
    <s v="ahmedbakeer"/>
    <n v="1807"/>
    <s v="superhero098"/>
    <n v="2008"/>
    <x v="0"/>
    <s v="e4 c5 Nf3 e6 Bc4 Nc6 Nc3 Nf6 d3 d5 exd5 exd5 Bb5 Be6 Bxc6+ bxc6 h3 h6 Nh2 Bd6 O-O Qc7 f4 O-O Qf3 d4 Ne4 Be7 f5 Bd5 Nxf6+ Bxf6 Qg4 Kh7 Bf4 Qd7 Rae1 Rae8 Qg3 Rxe1 Qxe1 Re8 Qd2 c4 Ng4 c3 Nxf6+ gxf6 bxc3 Rg8 Rf2 dxc3 Qxc3 Qxf5 Be3 Qxh3 Qd2 a6 c4 Bxg2 Rxg2 Rxg2+ Qxg2 Qxe3+ Kh2 Qxd3 Qxc6 f5 Qxa6 f4 Qb7 Qg3+ Kh1 Qh3+ Kg1 Qe3+ Kh1 Kg7 Qb2+ Kg8 Qb8+ Kg7 Qb2+ Kg6 Qc2+ f5 Qg2+ Kf7 Qb7+ Ke6 Qc6+ Ke5 Qc5+ Qxc5"/>
    <s v="B40"/>
    <n v="4"/>
    <s v="Sicilian Defense: French Variation"/>
    <x v="3"/>
    <s v=""/>
    <s v="French Variation"/>
  </r>
  <r>
    <n v="1079"/>
    <x v="0"/>
    <n v="87"/>
    <s v="Resign"/>
    <x v="1"/>
    <x v="7614"/>
    <s v="10+0"/>
    <s v="superhero098"/>
    <n v="2008"/>
    <s v="alfredgjoncari"/>
    <n v="1744"/>
    <x v="0"/>
    <s v="c4 c6 d4 e6 Nf3 g6 g3 Bg7 e4 Ne7 Be3 a6 Nc3 b5 Bg2 Bb7 c5 O-O e5 Nf5 Bg5 f6 exf6 Bxf6 Bxf6 Qxf6 O-O d5 Ne5 Bc8 Ne2 Ra7 Nf4 Rc7 h4 h5 Nfxg6 Rff7 Qxh5 Rh7 Qg4 Rhg7 Qh5 Rh7 Qd1 Nd7 Nxd7 Rcxd7 Ne5 Rc7 Qd3 Rh6 a4 Bb7 axb5 cxb5 Ng4 Qg7 Nxh6+ Qxh6 c6 Rxc6 Bxd5 Nxh4 Bxc6 Bxc6 gxh4 Qxh4 Qg3+ Qxg3+ fxg3 Bb7 Rf6 Bc8 Raf1 Kg7 Rf8 e5 Rxc8 exd4 Rd8 a5 Rxd4 Kg6 Rd5 a4 Rxb5"/>
    <s v="A11"/>
    <n v="2"/>
    <s v="English Opening: Caro-Kann Defensive System"/>
    <x v="1"/>
    <s v=""/>
    <s v="Caro-Kann Defensive System"/>
  </r>
  <r>
    <n v="1080"/>
    <x v="0"/>
    <n v="90"/>
    <s v="Resign"/>
    <x v="0"/>
    <x v="7614"/>
    <s v="10+0"/>
    <s v="tonoyanrob7"/>
    <n v="2179"/>
    <s v="superhero098"/>
    <n v="1991"/>
    <x v="1"/>
    <s v="e4 e6 d4 c5 Nf3 cxd4 Nxd4 Nf6 Nc3 Bb4 Bd3 Nc6 Nf3 d5 e5 Nd7 Qe2 Qc7 Bf4 d4 a3 dxc3 axb4 Nxb4 b3 Nxd3+ Qxd3 h6 O-O O-O Ra4 Nb6 Rd4 Nd5 Bc1 Rd8 Rd1 a5 Qe4 b6 Qg4 Kh7 Qh4 Bb7 Qh5 Qe7 Rg4 Nf4 Rxg7+ Kxg7 Qg4+ Ng6 Re1 Bxf3 gxf3 Qh4 Qg2 Rd5 f4 Rad8 Qf3 b5 Kg2 b4 Be3 Ne7 Bb6 Rg8 Kh1 Kf8 Be3 Nf5 Bc5+ Ke8 Rd1 Qg4 Qxg4 Rxg4 Rxd5 exd5 Be3 Nxe3 fxe3 d4 exd4 Rxf4 Kg2 Rxd4 Kf3 Rd2"/>
    <s v="B40"/>
    <n v="10"/>
    <s v="Sicilian Defense: Pin Variation"/>
    <x v="3"/>
    <s v=""/>
    <s v="Pin Variation"/>
  </r>
  <r>
    <n v="1082"/>
    <x v="0"/>
    <n v="33"/>
    <s v="Resign"/>
    <x v="1"/>
    <x v="7614"/>
    <s v="10+0"/>
    <s v="superhero098"/>
    <n v="1982"/>
    <s v="ramonsantana44"/>
    <n v="1917"/>
    <x v="0"/>
    <s v="c4 c5 Nc3 e6 e4 Nc6 Nf3 Nf6 e5 Ng4 Qe2 d5 h3 d4 Nb5 Nh6 d3 Nf5 g4 Nh4 Nxh4 Qxh4 Nc7+ Kd7 Nxa8 h6 Bg2 Nb4 O-O f6 Bf4 g5 Bg3"/>
    <s v="A34"/>
    <n v="3"/>
    <s v="English Opening: Symmetrical Variation |  Normal Variation"/>
    <x v="1"/>
    <s v=""/>
    <s v="Symmetrical Variation"/>
  </r>
  <r>
    <n v="1083"/>
    <x v="0"/>
    <n v="52"/>
    <s v="Resign"/>
    <x v="0"/>
    <x v="7614"/>
    <s v="10+0"/>
    <s v="gramo"/>
    <n v="1749"/>
    <s v="superhero098"/>
    <n v="1977"/>
    <x v="0"/>
    <s v="e4 c5 Nf3 e6 Be2 Nc6 O-O Nf6 Nc3 a6 d3 d5 exd5 exd5 Re1 Be7 d4 O-O dxc5 Bxc5 a3 h6 b4 Bb6 Bf4 Bg4 h3 Bh5 Ne5 Bxe2 Rxe2 Rc8 Bg3 Nxe5 Bxe5 d4 Ne4 Nxe4 Rxe4 Qd5 Qg4 f6 Bxd4 Bxd4 Rxd4 Qe5 c4 Rcd8 Rxd8 Qxa1+ Kh2 Rxd8"/>
    <s v="B40"/>
    <n v="4"/>
    <s v="Sicilian Defense: French Variation"/>
    <x v="3"/>
    <s v=""/>
    <s v="French Variation"/>
  </r>
  <r>
    <n v="1084"/>
    <x v="0"/>
    <n v="62"/>
    <s v="Resign"/>
    <x v="0"/>
    <x v="7614"/>
    <s v="10+0"/>
    <s v="bernec"/>
    <n v="1781"/>
    <s v="superhero098"/>
    <n v="1971"/>
    <x v="0"/>
    <s v="e4 c5 Nf3 e6 d4 cxd4 Nxd4 Nf6 e5 Qa5+ c3 Qxe5+ Be3 Nc6 Nd2 Be7 N2f3 Qb8 Bc4 O-O Qc2 d5 Bd3 h6 O-O-O e5 Nf5 e4 Nxe7+ Nxe7 Nd4 exd3 Qxd3 Re8 Rhg1 a6 g4 Ne4 f3 Nc5 Qe2 Nc6 h4 Ne6 g5 h5 f4 Nexd4 cxd4 Qc7 Kb1 Bf5+ Ka1 Bg4 Rxg4 hxg4 Qd3 Re4 a3 Rae8 Bf2 Qxf4"/>
    <s v="B40"/>
    <n v="8"/>
    <s v="Sicilian Defense: French Variation |  Normal"/>
    <x v="3"/>
    <s v=""/>
    <s v="French Variation"/>
  </r>
  <r>
    <n v="12646"/>
    <x v="0"/>
    <n v="84"/>
    <s v="Resign"/>
    <x v="0"/>
    <x v="7614"/>
    <s v="8+0"/>
    <s v="prados"/>
    <n v="1950"/>
    <s v="superhero098"/>
    <n v="1960"/>
    <x v="0"/>
    <s v="d4 d5 Bf4 Nf6 h3 Nc6 Nf3 g6 e3 Bg7 Bd3 O-O O-O Re8 Nbd2 b6 a3 Bb7 b3 a6 c4 Qd7 cxd5 Nxd5 Bh2 Rac8 Qe2 Nc3 Qe1 e5 d5 Nxd5 Bc4 e4 Nxe4 Rxe4 Rd1 Nce7 a4 b5 Bd3 Re6 axb5 axb5 Ng5 Rd6 Bxd6 Qxd6 Bxb5 Qb6 Bc4 h6 Nxf7 Kxf7 e4 c6 exd5 cxd5 Be2 Rc2 Rc1 Qxb3 Rxc2 Qxc2 Qd1 Qxd1 Rxd1 Bc6 Bf3 d4 Bxc6 Nxc6 Kf1 Ke6 Ke2 Kd5 Ra1 Be5 g3 d3+ Kd2 Bxa1 Kxd3 Bd4"/>
    <s v="D00"/>
    <n v="3"/>
    <s v="Queen's Pawn Game: Mason Attack"/>
    <x v="0"/>
    <s v=""/>
    <s v="Mason Attack"/>
  </r>
  <r>
    <n v="12650"/>
    <x v="0"/>
    <n v="141"/>
    <s v="Resign"/>
    <x v="1"/>
    <x v="7614"/>
    <s v="7+4"/>
    <s v="superhero098"/>
    <n v="1976"/>
    <s v="cuxhaven"/>
    <n v="1987"/>
    <x v="1"/>
    <s v="e4 e5 Nf3 Nc6 b3 Bc5 Bc4 d6 d3 Bg4 h3 Bh5 Nbd2 Bd4 Rb1 Bc3 g4 Bg6 O-O h5 g5 f6 h4 fxg5 Nxg5 Qf6 Ndf3 O-O-O Be3 Re8 Bd5 Nd4 Bxd4 exd4 Bxg8 Rhxg8 Kg2 Qf4 Rh1 Rgf8 Qg1 Bf7 Qh2 Be6 Qxf4 Rxf4 Nxe6 Rxe6 Ng5 Ref6 f3 Rg6 Rbf1 Kd7 Kf2 Bd2 Ke2 Be3 Rh2 Rff6 Rg2 Rf4 Rh2 Rf8 Rg2 Bxg5 hxg5 Rh8 f4 Re6 f5 Re5 f6 gxf6 Rxf6 d5 Rf5 Rhe8 Rxe5 Rxe5 Kf3 dxe4+ dxe4 Ke6 Kf4 Ra5 a4 Kf7 Rd2 Kg6 Rxd4 Rxg5 Rd7 Rc5 c4 a5 Rd8 b6 Rh8 Kg7 Re8 Kf6 e5+ Kf7 Rh8 Kg6 e6 Kf6 Rh6+ Ke7 Ke4 Rc6 Kd5 Rc5+ Kd4 Rc6 Rxh5 Rxe6 c5 Kd7 Kd5 bxc5 Rh7+ Re7 Rxe7+ Kxe7 Kc6 Kd8 Kxc5 Kc8 Kb5 Kb7 Kxa5 Ka7 Kb5 Kb7 a5 Ka7 Kc6 Ka6 b4"/>
    <s v="C44"/>
    <n v="4"/>
    <s v="King's Knight Opening: Normal Variation"/>
    <x v="19"/>
    <s v=""/>
    <s v="Normal Variation"/>
  </r>
  <r>
    <n v="12651"/>
    <x v="0"/>
    <n v="92"/>
    <s v="Mate"/>
    <x v="0"/>
    <x v="7614"/>
    <s v="8+0"/>
    <s v="soosi98"/>
    <n v="2035"/>
    <s v="superhero098"/>
    <n v="1961"/>
    <x v="1"/>
    <s v="d4 c5 d5 Nf6 c4 e5 dxe6 fxe6 Nf3 d5 e3 Be7 Be2 O-O O-O Nc6 a3 Re8 Qc2 d4 exd4 cxd4 Bd3 e5 Re1 Bd6 Bg5 h6 Bxf6 Qxf6 Nbd2 Bg4 Ne4 Qe7 Nxd6 Qxd6 Qb3 Kh8 Be4 Re7 Bd5 Rf8 Rad1 Na5 Qc2 b5 b4 bxc4 bxa5 Qxd5 Rxd4 exd4 Rxe7 Bxf3 Qg6 Qg5 Qxg5 hxg5 gxf3 Rxf3 Re4 Rd3 Re2 c3 Kf1 Rd1+ Re1 Rxe1+ Kxe1 d3 Kd1 Kh7 h3 Kh6 f3 Kh5 a6 Kh4 a4 Kxh3 a5 Kg3 Ke1 Kxf3 Kd1 g4 Ke1 g3 Kd1 g2 Kc1 g1=Q#"/>
    <s v="A56"/>
    <n v="6"/>
    <s v="Benoni Defense: Czech Benoni Defense"/>
    <x v="83"/>
    <s v=""/>
    <s v="Czech Benoni Defense"/>
  </r>
  <r>
    <n v="12653"/>
    <x v="0"/>
    <n v="90"/>
    <s v="Resign"/>
    <x v="0"/>
    <x v="7614"/>
    <s v="10+0"/>
    <s v="zovar"/>
    <n v="1463"/>
    <s v="superhero098"/>
    <n v="1974"/>
    <x v="0"/>
    <s v="e4 d5 Nf3 dxe4 Ng5 Nf6 d3 Bf5 Nc3 exd3 Bxd3 Bxd3 Qxd3 Qxd3 cxd3 Nc6 Be3 a5 a3 h6 Nge4 Ng4 Bf4 e5 Bg3 f5 h3 fxe4 hxg4 exd3 Rd1 O-O-O O-O Be7 Ne4 Rhe8 Rfe1 a4 Nc3 Nd4 Bxe5 Nb3 Ne4 Bf8 f4 g5 Nf6 Re6 f5 Rc6 Re3 Bc5 Kf2 d2 Ke2 Bxe3 Kxe3 Rc4 Bc3 Rd6 Ne4 Rd8 Bxd2 Rxe4+ Kxe4 Nxd2+ Rxd2 Rxd2 Ke5 Rxb2 f6 Kd7 Kf5 Rxg2 Kg6 Rf2 Kxh6 Rxf6+ Kxg5 Ke6 Kh5 Rf3 g5 Rg3 Kh6 c5 g6 c4 g7 c3"/>
    <s v="A06"/>
    <n v="3"/>
    <s v="Zukertort Opening: Tennison Gambit"/>
    <x v="41"/>
    <s v=""/>
    <s v="Tennison Gambit"/>
  </r>
  <r>
    <n v="12655"/>
    <x v="1"/>
    <n v="68"/>
    <s v="Resign"/>
    <x v="0"/>
    <x v="7614"/>
    <s v="10+0"/>
    <s v="adenildo"/>
    <n v="1950"/>
    <s v="superhero098"/>
    <n v="1997"/>
    <x v="0"/>
    <s v="e4 d5 e5 c5 Nf3 Nc6 Nc3 Bg4 h3 Bxf3 Qxf3 e6 Bb5 Ne7 d3 a6 Bxc6+ Nxc6 Bf4 Qc7 O-O Be7 Ne2 O-O c3 Nxe5 Bxe5 Qxe5 d4 cxd4 Nxd4 Bd6 g3 Bc7 Rfe1 Qg5 h4 Qg6 a4 h5 b4 Rac8 Qe2 Bxg3 fxg3 Qxg3+ Kh1 Qxh4+ Kg2 Rxc3 Nf3 Qg4+ Kf2 Rfc8 Rg1 Qf4 Ra2 Qxb4 Rxg7+ Kxg7 Qe5+ Kf8 Ng5 Qh4+ Ke2 Qc4+ Kf2 Qxa2+"/>
    <s v="B01"/>
    <n v="2"/>
    <s v="Scandinavian Defense"/>
    <x v="23"/>
    <s v=""/>
    <s v=""/>
  </r>
  <r>
    <n v="14513"/>
    <x v="0"/>
    <n v="84"/>
    <s v="Resign"/>
    <x v="0"/>
    <x v="7614"/>
    <s v="8+0"/>
    <s v="prados"/>
    <n v="1950"/>
    <s v="superhero098"/>
    <n v="1960"/>
    <x v="0"/>
    <s v="d4 d5 Bf4 Nf6 h3 Nc6 Nf3 g6 e3 Bg7 Bd3 O-O O-O Re8 Nbd2 b6 a3 Bb7 b3 a6 c4 Qd7 cxd5 Nxd5 Bh2 Rac8 Qe2 Nc3 Qe1 e5 d5 Nxd5 Bc4 e4 Nxe4 Rxe4 Rd1 Nce7 a4 b5 Bd3 Re6 axb5 axb5 Ng5 Rd6 Bxd6 Qxd6 Bxb5 Qb6 Bc4 h6 Nxf7 Kxf7 e4 c6 exd5 cxd5 Be2 Rc2 Rc1 Qxb3 Rxc2 Qxc2 Qd1 Qxd1 Rxd1 Bc6 Bf3 d4 Bxc6 Nxc6 Kf1 Ke6 Ke2 Kd5 Ra1 Be5 g3 d3+ Kd2 Bxa1 Kxd3 Bd4"/>
    <s v="D00"/>
    <n v="3"/>
    <s v="Queen's Pawn Game: Mason Attack"/>
    <x v="0"/>
    <s v=""/>
    <s v="Mason Attack"/>
  </r>
  <r>
    <n v="14517"/>
    <x v="0"/>
    <n v="141"/>
    <s v="Resign"/>
    <x v="1"/>
    <x v="7614"/>
    <s v="7+4"/>
    <s v="superhero098"/>
    <n v="1976"/>
    <s v="cuxhaven"/>
    <n v="1987"/>
    <x v="1"/>
    <s v="e4 e5 Nf3 Nc6 b3 Bc5 Bc4 d6 d3 Bg4 h3 Bh5 Nbd2 Bd4 Rb1 Bc3 g4 Bg6 O-O h5 g5 f6 h4 fxg5 Nxg5 Qf6 Ndf3 O-O-O Be3 Re8 Bd5 Nd4 Bxd4 exd4 Bxg8 Rhxg8 Kg2 Qf4 Rh1 Rgf8 Qg1 Bf7 Qh2 Be6 Qxf4 Rxf4 Nxe6 Rxe6 Ng5 Ref6 f3 Rg6 Rbf1 Kd7 Kf2 Bd2 Ke2 Be3 Rh2 Rff6 Rg2 Rf4 Rh2 Rf8 Rg2 Bxg5 hxg5 Rh8 f4 Re6 f5 Re5 f6 gxf6 Rxf6 d5 Rf5 Rhe8 Rxe5 Rxe5 Kf3 dxe4+ dxe4 Ke6 Kf4 Ra5 a4 Kf7 Rd2 Kg6 Rxd4 Rxg5 Rd7 Rc5 c4 a5 Rd8 b6 Rh8 Kg7 Re8 Kf6 e5+ Kf7 Rh8 Kg6 e6 Kf6 Rh6+ Ke7 Ke4 Rc6 Kd5 Rc5+ Kd4 Rc6 Rxh5 Rxe6 c5 Kd7 Kd5 bxc5 Rh7+ Re7 Rxe7+ Kxe7 Kc6 Kd8 Kxc5 Kc8 Kb5 Kb7 Kxa5 Ka7 Kb5 Kb7 a5 Ka7 Kc6 Ka6 b4"/>
    <s v="C44"/>
    <n v="4"/>
    <s v="King's Knight Opening: Normal Variation"/>
    <x v="19"/>
    <s v=""/>
    <s v="Normal Variation"/>
  </r>
  <r>
    <n v="14518"/>
    <x v="0"/>
    <n v="92"/>
    <s v="Mate"/>
    <x v="0"/>
    <x v="7614"/>
    <s v="8+0"/>
    <s v="soosi98"/>
    <n v="2035"/>
    <s v="superhero098"/>
    <n v="1961"/>
    <x v="1"/>
    <s v="d4 c5 d5 Nf6 c4 e5 dxe6 fxe6 Nf3 d5 e3 Be7 Be2 O-O O-O Nc6 a3 Re8 Qc2 d4 exd4 cxd4 Bd3 e5 Re1 Bd6 Bg5 h6 Bxf6 Qxf6 Nbd2 Bg4 Ne4 Qe7 Nxd6 Qxd6 Qb3 Kh8 Be4 Re7 Bd5 Rf8 Rad1 Na5 Qc2 b5 b4 bxc4 bxa5 Qxd5 Rxd4 exd4 Rxe7 Bxf3 Qg6 Qg5 Qxg5 hxg5 gxf3 Rxf3 Re4 Rd3 Re2 c3 Kf1 Rd1+ Re1 Rxe1+ Kxe1 d3 Kd1 Kh7 h3 Kh6 f3 Kh5 a6 Kh4 a4 Kxh3 a5 Kg3 Ke1 Kxf3 Kd1 g4 Ke1 g3 Kd1 g2 Kc1 g1=Q#"/>
    <s v="A56"/>
    <n v="6"/>
    <s v="Benoni Defense: Czech Benoni Defense"/>
    <x v="83"/>
    <s v=""/>
    <s v="Czech Benoni Defense"/>
  </r>
  <r>
    <n v="14520"/>
    <x v="0"/>
    <n v="90"/>
    <s v="Resign"/>
    <x v="0"/>
    <x v="7614"/>
    <s v="10+0"/>
    <s v="zovar"/>
    <n v="1463"/>
    <s v="superhero098"/>
    <n v="1974"/>
    <x v="0"/>
    <s v="e4 d5 Nf3 dxe4 Ng5 Nf6 d3 Bf5 Nc3 exd3 Bxd3 Bxd3 Qxd3 Qxd3 cxd3 Nc6 Be3 a5 a3 h6 Nge4 Ng4 Bf4 e5 Bg3 f5 h3 fxe4 hxg4 exd3 Rd1 O-O-O O-O Be7 Ne4 Rhe8 Rfe1 a4 Nc3 Nd4 Bxe5 Nb3 Ne4 Bf8 f4 g5 Nf6 Re6 f5 Rc6 Re3 Bc5 Kf2 d2 Ke2 Bxe3 Kxe3 Rc4 Bc3 Rd6 Ne4 Rd8 Bxd2 Rxe4+ Kxe4 Nxd2+ Rxd2 Rxd2 Ke5 Rxb2 f6 Kd7 Kf5 Rxg2 Kg6 Rf2 Kxh6 Rxf6+ Kxg5 Ke6 Kh5 Rf3 g5 Rg3 Kh6 c5 g6 c4 g7 c3"/>
    <s v="A06"/>
    <n v="3"/>
    <s v="Zukertort Opening: Tennison Gambit"/>
    <x v="41"/>
    <s v=""/>
    <s v="Tennison Gambit"/>
  </r>
  <r>
    <n v="14522"/>
    <x v="1"/>
    <n v="68"/>
    <s v="Resign"/>
    <x v="0"/>
    <x v="7614"/>
    <s v="10+0"/>
    <s v="adenildo"/>
    <n v="1950"/>
    <s v="superhero098"/>
    <n v="1997"/>
    <x v="0"/>
    <s v="e4 d5 e5 c5 Nf3 Nc6 Nc3 Bg4 h3 Bxf3 Qxf3 e6 Bb5 Ne7 d3 a6 Bxc6+ Nxc6 Bf4 Qc7 O-O Be7 Ne2 O-O c3 Nxe5 Bxe5 Qxe5 d4 cxd4 Nxd4 Bd6 g3 Bc7 Rfe1 Qg5 h4 Qg6 a4 h5 b4 Rac8 Qe2 Bxg3 fxg3 Qxg3+ Kh1 Qxh4+ Kg2 Rxc3 Nf3 Qg4+ Kf2 Rfc8 Rg1 Qf4 Ra2 Qxb4 Rxg7+ Kxg7 Qe5+ Kf8 Ng5 Qh4+ Ke2 Qc4+ Kf2 Qxa2+"/>
    <s v="B01"/>
    <n v="2"/>
    <s v="Scandinavian Defense"/>
    <x v="23"/>
    <s v=""/>
    <s v=""/>
  </r>
  <r>
    <n v="604"/>
    <x v="1"/>
    <n v="20"/>
    <s v="Resign"/>
    <x v="0"/>
    <x v="7615"/>
    <s v="5+5"/>
    <s v="total_chess"/>
    <n v="2050"/>
    <s v="superiority"/>
    <n v="1981"/>
    <x v="1"/>
    <s v="e4 c6 d4 d5 Nc3 dxe4 Nxe4 Nf6 Bd3 Qxd4 Nf3 Qb6 Be3 Qxb2 Bd4 Qa3 Bc5 Qa5+ Ned2 Qxc5"/>
    <s v="B15"/>
    <n v="9"/>
    <s v="Caro-Kann Defense: Alekhine Gambit"/>
    <x v="32"/>
    <s v=""/>
    <s v="Alekhine Gambit"/>
  </r>
  <r>
    <n v="15692"/>
    <x v="0"/>
    <n v="80"/>
    <s v="Out of Time"/>
    <x v="0"/>
    <x v="7616"/>
    <s v="10+0"/>
    <s v="derspiegel"/>
    <n v="1690"/>
    <s v="supermik"/>
    <n v="1830"/>
    <x v="0"/>
    <s v="e4 d6 d4 Nc6 Nf3 f6 Bd3 e5 d5 Nce7 Nbd2 f5 Ng5 f4 Qh5+ Ng6 h4 Nf6 Qd1 h6 Ngf3 Ng4 Nc4 Nf6 Bd2 Bg4 Be2 h5 Ng5 Bd7 f3 Nh7 Nxh7 Rxh7 g4 fxg3 Bg5 Be7 Qd2 Bxg5 Qxg5 Qxg5 hxg5 Nf4 Bf1 g2 Bxg2 Nxg2+ Kf2 Nf4 Rh4 Ng6 Rh2 h4 Rah1 h3 Ne3 Nf4 Ng4 O-O-O Kg3 Rh5 Rxh3 Nxh3 Rxh3 Rxh3+ Kxh3 Bxg4+ fxg4 g6 Kg3 Rf8 c4 Rf4 b3 Rxe4 Kf3 Rf4+ Kg3 Kd7"/>
    <s v="B00"/>
    <n v="4"/>
    <s v="Nimzowitsch Defense: Mikenas Variation"/>
    <x v="35"/>
    <s v=""/>
    <s v="Mikenas Variation"/>
  </r>
  <r>
    <n v="15693"/>
    <x v="0"/>
    <n v="37"/>
    <s v="Resign"/>
    <x v="1"/>
    <x v="7616"/>
    <s v="10+0"/>
    <s v="supermik"/>
    <n v="1823"/>
    <s v="derspiegel"/>
    <n v="1700"/>
    <x v="0"/>
    <s v="e4 c5 Nf3 d6 d4 cxd4 Nxd4 Nf6 Nc3 e6 Bg5 Be7 Qd2 a6 O-O-O b5 f3 O-O g4 Bb7 Bg2 Nc6 h4 b4 Nb1 Nxd4 Qxd4 a5 e5 dxe5 Qxe5 Nd7 Qb5 Bxg5+ hxg5 Qxg5+ Qxg5"/>
    <s v="B80"/>
    <n v="10"/>
    <s v="Sicilian Defense: Scheveningen Variation"/>
    <x v="3"/>
    <s v=""/>
    <s v="Scheveningen Variation"/>
  </r>
  <r>
    <n v="13712"/>
    <x v="0"/>
    <n v="57"/>
    <s v="Mate"/>
    <x v="1"/>
    <x v="7617"/>
    <s v="10+0"/>
    <s v="supersasha"/>
    <n v="1892"/>
    <s v="networkchess2"/>
    <n v="1945"/>
    <x v="1"/>
    <s v="d4 d6 e4 c6 c4 e6 Nc3 Be7 Be2 Nd7 f4 a6 Nf3 Bh4+ g3 Be7 O-O b5 d5 cxd5 cxd5 Ngf6 e5 dxe5 fxe5 Nxd5 Nxd5 exd5 Qxd5 Rb8 e6 Bc5+ Kh1 fxe6 Qh5+ g6 Qh6 Ke7 Bg5+ Nf6 Qg7+ Ke8 Qxh8+ Ke7 Bxf6+ Kd6 Qxd8+ Kc6 Ne5+ Kb7 Bf3+ Ka7 Qc7+ Bb7 Nc6+ Ka8 Qxb8#"/>
    <s v="B07"/>
    <n v="3"/>
    <s v="Pirc Defense #5"/>
    <x v="39"/>
    <s v=""/>
    <s v="#5"/>
  </r>
  <r>
    <n v="7666"/>
    <x v="0"/>
    <n v="103"/>
    <s v="Resign"/>
    <x v="1"/>
    <x v="7618"/>
    <s v="10+0"/>
    <s v="superyoid"/>
    <n v="1546"/>
    <s v="falcon3404"/>
    <n v="1357"/>
    <x v="0"/>
    <s v="e4 e5 Nf3 Nc6 Bb5 Nf6 Bxc6 bxc6 Nxe5 d6 Nxc6 Qd7 Nb4 Nxe4 Qe2 Qe6 O-O Be7 Re1 d5 f3 Nc5 Qxe6 Nxe6 d4 Nxd4 c3 Ne6 Nxd5 Bc5+ Kh1 O-O b4 Bd6 a4 Bb7 c4 Bxb4 Re2 Bxd5 cxd5 Nd4 Re7 Rfe8 Rxe8+ Rxe8 Bd2 Bxd2 Nxd2 Re2 Ne4 Nc2 Rc1 f5 Ng3 Rd2 h4 f4 Ne4 Re2 Kh2 a5 Rb1 h6 Rb8+ Kh7 Re8 Ne1 Nf6+ Kg6 Rxe2 Kxf6 Rxe1 Kf5 Rc1 Ke5 Rxc7 Kxd5 Rxg7 Kc4 Rh7 Kb4 Rxh6 Kxa4 Rf6 Kb4 Rxf4+ Kb5 Rf5+ Kb4 h5 a4 Rf8 a3 h6 a2 Ra8 Kb3 h7 Kb2 Rxa2+ Kxa2 h8=Q"/>
    <s v="C65"/>
    <n v="6"/>
    <s v="Ruy Lopez: Berlin Defense #2"/>
    <x v="16"/>
    <s v=""/>
    <s v="Berlin Defense #2"/>
  </r>
  <r>
    <n v="2790"/>
    <x v="1"/>
    <n v="77"/>
    <s v="Mate"/>
    <x v="1"/>
    <x v="7619"/>
    <s v="20+0"/>
    <s v="supking"/>
    <n v="1500"/>
    <s v="kyzuro"/>
    <n v="1375"/>
    <x v="0"/>
    <s v="d4 d5 h4 Nc6 g4 e5 g5 Nxd4 e3 Nf5 Bb5+ c6 Ba4 d4 e4 Nfe7 f4 exf4 Bxf4 Qa5+ c3 Qxa4 Qxa4 b5 Qxd4 h6 Nf3 hxg5 Nxg5 f6 Nf3 f5 e5 Nd5 Ng5 g6 e6 Nge7 Qxh8 Nxf4 Nh7 Nxe6 Nd2 Bb7 Qe5 Ng7 O-O-O O-O-O Nxf8 Rxf8 Qxe7 Rg8 Nc4 bxc4 Qd7+ Kb8 Rd6 a5 Rhd1 f4 Qf7 Ne8 Rd8+ Bc8 R1d7 Rg7 Qxe8 Rxd7 Qxd7 f3 Qxc6 f2 Rxc8+ Ka7 Rc7+ Kb8 Qb7#"/>
    <s v="D00"/>
    <n v="2"/>
    <s v="Queen's Pawn Game"/>
    <x v="0"/>
    <s v=""/>
    <s v=""/>
  </r>
  <r>
    <n v="16952"/>
    <x v="0"/>
    <n v="63"/>
    <s v="Resign"/>
    <x v="1"/>
    <x v="7620"/>
    <s v="10+0"/>
    <s v="surabaldiev"/>
    <n v="1418"/>
    <s v="leatherback"/>
    <n v="1405"/>
    <x v="0"/>
    <s v="e4 e6 d4 d5 e5 c5 Nf3 Nc6 Be2 cxd4 Nxd4 Nxd4 Qxd4 Nh6 O-O Nf5 Qg4 h5 Qa4+ Bd7 Bb5 Bxb5 Qxb5+ Qd7 Qd3 Bc5 Nc3 Rh6 Nb5 O-O-O a3 Nh4 b4 Bb6 Nd6+ Kc7 Qc3+ Kb8 a4 Rg6 g3 Nf5 Nxf5 exf5 a5 Bc7 Be3 Re8 Rad1 Bxe5 Qb3 f4 Bc5 fxg3 fxg3 Bxg3 hxg3 Rxg3+ Qxg3+ Kc8 Bxa7 Qb5 Rxf7"/>
    <s v="C02"/>
    <n v="7"/>
    <s v="French Defense: Advance Variation |  Nimzowitsch System"/>
    <x v="13"/>
    <s v=""/>
    <s v="Advance Variation"/>
  </r>
  <r>
    <n v="6788"/>
    <x v="0"/>
    <n v="89"/>
    <s v="Resign"/>
    <x v="0"/>
    <x v="7621"/>
    <s v="10+0"/>
    <s v="sergeypolozhiev"/>
    <n v="2036"/>
    <s v="surajsahu01"/>
    <n v="2054"/>
    <x v="0"/>
    <s v="d4 d5 Nf3 Nf6 Bf4 Nc6 e3 Bg4 Be2 e6 c3 Bd6 Bg5 h6 Bh4 Qd7 Bxf6 gxf6 Nbd2 a6 h3 Bh5 Qb3 Na5 Qd1 Rg8 g3 c6 Nb3 Nxb3 axb3 Qc7 Rg1 Bg6 Bd3 Ke7 Nh4 Bxd3 Qxd3 Rxg3 Rxg3 Bxg3 Nf3 Bd6 Kd1 Rg8 Ke2 Qb6 b4 Rg2 Rg1 Rxg1 Nxg1 a5 bxa5 Qxb2+ Qd2 Qa3 Nf3 Qxa5 Ne1 e5 Nc2 e4 Ne1 Qb5+ Kd1 Qb1+ Ke2 f5 Kf1 Qb5+ Kg2 Qb6 f3 Qd8 fxe4 fxe4 Qf2 Qg8+ Kf1 Qg5 Ng2 Bg3 Qe2 Qf5+ Kg1 Qxh3 Nf4"/>
    <s v="D02"/>
    <n v="5"/>
    <s v="Queen's Pawn Game: London System"/>
    <x v="0"/>
    <s v=""/>
    <s v="London System"/>
  </r>
  <r>
    <n v="6789"/>
    <x v="0"/>
    <n v="15"/>
    <s v="Resign"/>
    <x v="1"/>
    <x v="7621"/>
    <s v="10+0"/>
    <s v="surajsahu01"/>
    <n v="2044"/>
    <s v="sergeypolozhiev"/>
    <n v="2047"/>
    <x v="1"/>
    <s v="e4 e5 Nf3 Nc6 Bc4 Bc5 c3 Qf6 O-O h6 d4 exd4 e5 Nxe5 Nxe5"/>
    <s v="C53"/>
    <n v="7"/>
    <s v="Italian Game: Classical Variation #2"/>
    <x v="10"/>
    <s v=""/>
    <s v="Classical Variation #2"/>
  </r>
  <r>
    <n v="8684"/>
    <x v="0"/>
    <n v="57"/>
    <s v="Mate"/>
    <x v="1"/>
    <x v="7622"/>
    <s v="11+3"/>
    <s v="surco"/>
    <n v="1500"/>
    <s v="nederlander2"/>
    <n v="1442"/>
    <x v="0"/>
    <s v="e4 e5 Nf3 Nc6 Bc4 Nf6 Nc3 Bc5 d3 d6 Bxf7+ Kxf7 Ng5+ Ke8 Qf3 h6 Qh5+ Kd7 Qf7+ Qe7 Qxe7+ Nxe7 Nf3 Kd8 O-O Be6 Be3 Bxe3 fxe3 Kd7 d4 exd4 exd4 d5 Ne5+ Ke8 Nb5 Rc8 Nxa7 Ra8 Nb5 Rc8 exd5 Bxd5 Nc3 Be6 Rae1 Ng4 Ng6 Rg8 Rxe6 Kd7 Rxe7+ Kd8 Rff7 Re8 Rd7#"/>
    <s v="C50"/>
    <n v="9"/>
    <s v="Italian Game: Giuoco Pianissimo |  Italian Four Knights Variation"/>
    <x v="10"/>
    <s v=""/>
    <s v="Giuoco Pianissimo"/>
  </r>
  <r>
    <n v="17"/>
    <x v="1"/>
    <n v="52"/>
    <s v="Resign"/>
    <x v="0"/>
    <x v="7623"/>
    <s v="15+15"/>
    <s v="shivangithegenius"/>
    <n v="1094"/>
    <s v="sureka_akshat"/>
    <n v="1141"/>
    <x v="0"/>
    <s v="e4 e5 Nf3 Nc6 Bc4 Nf6 Nc3 Bc5 O-O O-O Ne1 d6 d3 Ne8 Qf3 Nd4 Qg3 Bb4 Bh6 g6 Bxf8 Bxc3 Qe3 Kxf8 bxc3 Nc6 Qf3 Nf6 Rd1 Bg4 Qg3 Bxd1 h3 Be2 Nf3 Nh5 Qg4 Bxf1 Kxf1 Nf6 Ng5 Nxg4 Nxf7 Nh2+ Kg1 Qh4 Kxh2 Qxf2 Be6 Nd8 Nxd8 Rxd8"/>
    <s v="C50"/>
    <n v="8"/>
    <s v="Four Knights Game: Italian Variation"/>
    <x v="17"/>
    <s v=""/>
    <s v="Italian Variation"/>
  </r>
  <r>
    <n v="7463"/>
    <x v="0"/>
    <n v="51"/>
    <s v="Resign"/>
    <x v="1"/>
    <x v="7624"/>
    <s v="15+0"/>
    <s v="suren1968"/>
    <n v="1484"/>
    <s v="dkattir"/>
    <n v="1743"/>
    <x v="1"/>
    <s v="d4 d5 Nc3 Nf6 Bg5 e6 Nf3 Bb4 a3 Ba5 b4 Bb6 e3 a6 Ne5 Nbd7 Nxd7 Bxd7 Bxf6 Qxf6 h3 O-O Bd3 a5 O-O axb4 axb4 Ra7 Bb5 Bc6 Bxc6 bxc6 Rxa7 Bxa7 Qa1 Bb6 b5 c5 Na4 Ra8 c3 cxd4 cxd4 Qe7 Qd1 Qb4 Nxb6 cxb6 Qb1 Ra5 Qxb4"/>
    <s v="D01"/>
    <n v="7"/>
    <s v="Queen's Pawn Game: Veresov Attack |  Classical Defense"/>
    <x v="0"/>
    <s v=""/>
    <s v="Veresov Attack"/>
  </r>
  <r>
    <n v="18532"/>
    <x v="0"/>
    <n v="29"/>
    <s v="Resign"/>
    <x v="1"/>
    <x v="7625"/>
    <s v="8+0"/>
    <s v="sureshvr1"/>
    <n v="1605"/>
    <s v="sagansaxo"/>
    <n v="1583"/>
    <x v="0"/>
    <s v="d4 d5 e4 Nf6 e5 Ng8 Nf3 e6 c4 Nc6 cxd5 Qxd5 Nc3 Qa5 Bd2 Bb4 a3 Bxc3 bxc3 Nge7 Bd3 O-O Qc2 g6 c4 Qb6 c5 Nxd4 Nxd4"/>
    <s v="D00"/>
    <n v="3"/>
    <s v="Blackmar-Diemer Gambit"/>
    <x v="54"/>
    <s v=""/>
    <s v=""/>
  </r>
  <r>
    <n v="17315"/>
    <x v="0"/>
    <n v="45"/>
    <s v="Out of Time"/>
    <x v="1"/>
    <x v="7626"/>
    <s v="7+2"/>
    <s v="sureyya"/>
    <n v="2041"/>
    <s v="juanma206"/>
    <n v="1674"/>
    <x v="0"/>
    <s v="e4 e5 Bc4 Nf6 Nc3 Bb4 Nge2 O-O O-O Nc6 d3 Na5 Bb3 Nxb3 axb3 d5 Bg5 dxe4 Nxe4 Nxe4 Bxd8 Rxd8 Qc1 Bg4 f3 Nd2 fxg4 Nxf1 Kxf1 Rd6 Nc3 Rf6+ Ke2 Bxc3 bxc3 Re8 Ra4 a6 Qe3 Rg6 Kd2 b5 Re4 f6 h3"/>
    <s v="C26"/>
    <n v="6"/>
    <s v="Vienna Game: Stanley Variation |  Reversed Spanish"/>
    <x v="65"/>
    <s v=""/>
    <s v="Stanley Variation"/>
  </r>
  <r>
    <n v="7250"/>
    <x v="0"/>
    <n v="23"/>
    <s v="Resign"/>
    <x v="0"/>
    <x v="7627"/>
    <s v="10+8"/>
    <s v="thepound"/>
    <n v="1101"/>
    <s v="surgate"/>
    <n v="1114"/>
    <x v="0"/>
    <s v="e4 e5 Nf3 d6 Bc4 Nf6 Ng5 Be6 Bb3 d5 exd5 Bg4 d6 Bxd1 Kxd1 cxd6 Nxf7 Qb6 Nxd6+ Qxd6 d3 Ng4 Ke1"/>
    <s v="C41"/>
    <n v="5"/>
    <s v="Philidor Defense #3"/>
    <x v="21"/>
    <s v=""/>
    <s v="#3"/>
  </r>
  <r>
    <n v="12093"/>
    <x v="0"/>
    <n v="86"/>
    <s v="Out of Time"/>
    <x v="0"/>
    <x v="7628"/>
    <s v="10+0"/>
    <s v="dinobzik"/>
    <n v="1285"/>
    <s v="survivor33"/>
    <n v="1309"/>
    <x v="0"/>
    <s v="e4 e5 Nf3 f6 d4 Nc6 d5 Nce7 c4 Ng6 Bd2 d6 h3 Nf4 Nc3 c5 dxc6 bxc6 Qa4 Bb7 Qb4 Rb8 Qa4 a6 Nd5 Ne7 Nxf4 exf4 Bxf4 Ng6 Be3 Be7 Bd3 O-O O-O Qc7 b4 c5 bxc5 dxc5 Rab1 Rfd8 Nd2 Rxd3 Nb3 Bxe4 Qxa6 Rc3 Rbc1 Rxc1 Qe6+ Kh8 Qxe4 Rxf1+ Kxf1 Qh2 Nxc5 Bxc5 Bxc5 Rd8 Bb6 Rd1+ Ke2 Qb8 Kxd1 Qg8 a4 Qf7 a5 h5 g3 Kh7 h4 Kh6 a6 Kh7 a7 Qg8 c5 Qh8 c6 Qg8 c7 Qb3+ Kd2 Qb2+"/>
    <s v="C40"/>
    <n v="4"/>
    <s v="King's Pawn Game: Damiano Defense"/>
    <x v="2"/>
    <s v=""/>
    <s v="Damiano Defense"/>
  </r>
  <r>
    <n v="2003"/>
    <x v="1"/>
    <n v="90"/>
    <s v="Mate"/>
    <x v="0"/>
    <x v="7629"/>
    <s v="10+0"/>
    <s v="mimirilinguis"/>
    <n v="1026"/>
    <s v="surya9415"/>
    <n v="1916"/>
    <x v="0"/>
    <s v="d3 e5 e3 Nf6 f3 Nh5 g4 Qh4+ Kd2 Nf6 Qe1 Qxe1+ Kxe1 Be7 g5 Nd5 h4 g6 e4 Nb6 a4 d6 a5 N6d7 b4 O-O Be3 Re8 Nd2 c6 Kd1 d5 Ke2 Bxb4 exd5 cxd5 Nb3 d4 Bd2 Bxd2 Nxd2 Nc6 Re1 Nxa5 Bh3 Nf8 Bxc8 Raxc8 Kd1 Rc7 Ne2 Rec8 Nc4 Nxc4 dxc4 Rxc4 Kd2 Rxc2+ Kd3 Nd7 Rc1 Rxc1 Rxc1 Rxc1 Nxc1 Nc5+ Kc4 b6 Nb3 Nxb3 Kxb3 a5 Ka4 Kf8 Kb5 d3 Kxb6 a4 Ka5 a3 Kb4 a2 Kb3 a1=Q Kc4 Qd4+ Kb3 d2 Kc2 d1=Q#"/>
    <s v="A00"/>
    <n v="2"/>
    <s v="Mieses Opening: Reversed Rat"/>
    <x v="27"/>
    <s v=""/>
    <s v="Reversed Rat"/>
  </r>
  <r>
    <n v="5415"/>
    <x v="0"/>
    <n v="115"/>
    <s v="Mate"/>
    <x v="1"/>
    <x v="7630"/>
    <s v="10+0"/>
    <s v="suryavarchasvin"/>
    <n v="1621"/>
    <s v="artem555"/>
    <n v="1605"/>
    <x v="0"/>
    <s v="d4 d5 e4 dxe4 Nc3 Nc6 f3 Qxd4 fxe4 Qxd1+ Nxd1 Nd4 Bd3 Bg4 Nc3 Nf6 Be3 Nc6 Nf3 Bxf3 gxf3 Nb4 O-O-O Nxd3+ Rxd3 Rd8 Rhd1 Rxd3 Rxd3 a6 Nd5 Nxd5 Rxd5 e6 Rd3 Bd6 Rb3 b6 a4 Bxh2 f4 O-O Rc3 e5 f5 Bf4 Bxf4 exf4 Rxc7 h6 Rb7 f3 Kd2 Re8 Ke3 f2 Kxf2 Rxe4 Rxb6 Rxa4 Ke3 Kf8 b3 Ra2 c4 Ra3 c5 a5 c6 Ra1 c7 Rc1 Rb8+ Ke7 c8=Q Rxc8 Rxc8 h5 Ra8 h4 Rxa5 Kf6 b4 h3 b5 h2 Ra1 Ke7 Rb1 Kd6 Kd4 Kc7 Kc5 Kb7 Rh1 g6 fxg6 fxg6 Rxh2 g5 Rg2 g4 Rxg4 Kc7 b6+ Kb7 Rg7+ Kb8 Kc6 Kc8 b7+ Kb8 Rg8+ Ka7 Ra8#"/>
    <s v="D00"/>
    <n v="3"/>
    <s v="Blackmar-Diemer Gambit"/>
    <x v="54"/>
    <s v=""/>
    <s v=""/>
  </r>
  <r>
    <n v="18319"/>
    <x v="0"/>
    <n v="115"/>
    <s v="Mate"/>
    <x v="1"/>
    <x v="7630"/>
    <s v="10+0"/>
    <s v="suryavarchasvin"/>
    <n v="1621"/>
    <s v="artem555"/>
    <n v="1605"/>
    <x v="0"/>
    <s v="d4 d5 e4 dxe4 Nc3 Nc6 f3 Qxd4 fxe4 Qxd1+ Nxd1 Nd4 Bd3 Bg4 Nc3 Nf6 Be3 Nc6 Nf3 Bxf3 gxf3 Nb4 O-O-O Nxd3+ Rxd3 Rd8 Rhd1 Rxd3 Rxd3 a6 Nd5 Nxd5 Rxd5 e6 Rd3 Bd6 Rb3 b6 a4 Bxh2 f4 O-O Rc3 e5 f5 Bf4 Bxf4 exf4 Rxc7 h6 Rb7 f3 Kd2 Re8 Ke3 f2 Kxf2 Rxe4 Rxb6 Rxa4 Ke3 Kf8 b3 Ra2 c4 Ra3 c5 a5 c6 Ra1 c7 Rc1 Rb8+ Ke7 c8=Q Rxc8 Rxc8 h5 Ra8 h4 Rxa5 Kf6 b4 h3 b5 h2 Ra1 Ke7 Rb1 Kd6 Kd4 Kc7 Kc5 Kb7 Rh1 g6 fxg6 fxg6 Rxh2 g5 Rg2 g4 Rxg4 Kc7 b6+ Kb7 Rg7+ Kb8 Kc6 Kc8 b7+ Kb8 Rg8+ Ka7 Ra8#"/>
    <s v="D00"/>
    <n v="3"/>
    <s v="Blackmar-Diemer Gambit"/>
    <x v="54"/>
    <s v=""/>
    <s v=""/>
  </r>
  <r>
    <n v="9625"/>
    <x v="0"/>
    <n v="27"/>
    <s v="Out of Time"/>
    <x v="1"/>
    <x v="7631"/>
    <s v="6+3"/>
    <s v="suskunkral"/>
    <n v="1591"/>
    <s v="mashi"/>
    <n v="1348"/>
    <x v="0"/>
    <s v="e4 e5 Bc4 Nc6 d3 b6 Nf3 Bb7 c3 Be7 O-O Nf6 Ng5 O-O Nxf7 Rxf7 Bxf7+ Kxf7 Bg5 h6 Bxf6 Bxf6 Qh5+ Kg8 f4 d6 f5"/>
    <s v="C23"/>
    <n v="3"/>
    <s v="Bishop's Opening"/>
    <x v="43"/>
    <s v=""/>
    <s v=""/>
  </r>
  <r>
    <n v="17397"/>
    <x v="0"/>
    <n v="21"/>
    <s v="Resign"/>
    <x v="1"/>
    <x v="7631"/>
    <s v="6+3"/>
    <s v="suskunkral"/>
    <n v="1580"/>
    <s v="tigersounak"/>
    <n v="1501"/>
    <x v="0"/>
    <s v="e4 e5 Bc4 Nc6 Nf3 Nd4 Nxe5 Qg5 Bxf7+ Ke7 O-O Qxe5 Bxg8 Rxg8 c3 Nc6 d4 Qxe4 Re1 Ne5 Rxe4"/>
    <s v="C50"/>
    <n v="6"/>
    <s v="Italian Game: Schilling-Kostic Gambit"/>
    <x v="10"/>
    <s v=""/>
    <s v="Schilling-Kostic Gambit"/>
  </r>
  <r>
    <n v="19365"/>
    <x v="0"/>
    <n v="35"/>
    <s v="Resign"/>
    <x v="1"/>
    <x v="7632"/>
    <s v="10+0"/>
    <s v="sussanita"/>
    <n v="2215"/>
    <s v="dumbluck"/>
    <n v="1966"/>
    <x v="0"/>
    <s v="e4 e5 Nf3 Nc6 d4 exd4 Nxd4 Bc5 Be3 Qf6 c3 Nge7 Bc4 O-O O-O Rd8 Nb5 Bxe3 fxe3 Qe5 Rxf7 Kh8 Qf1 Ng6 Nd2 a6 Nf3 Qxe4 Nxc7 d5 Nxd5 Be6 Ng5 Qh4 Nxe6"/>
    <s v="C45"/>
    <n v="8"/>
    <s v="Scotch Game: Classical Variation"/>
    <x v="14"/>
    <s v=""/>
    <s v="Classical Variation"/>
  </r>
  <r>
    <n v="19366"/>
    <x v="0"/>
    <n v="75"/>
    <s v="Mate"/>
    <x v="1"/>
    <x v="7632"/>
    <s v="10+0"/>
    <s v="sussanita"/>
    <n v="2203"/>
    <s v="dumbluck"/>
    <n v="1997"/>
    <x v="0"/>
    <s v="e4 e5 Nf3 Nc6 d4 exd4 Nxd4 Bc5 Be3 Qf6 c3 Nge7 Bc4 Na5 Be2 d5 b4 Bxd4 Bxd4 Qg6 bxa5 Qxg2 Bf3 Qg6 exd5 Bf5 Qa4+ Bd7 Qb3 O-O-O Nd2 Rhe8 O-O-O Bf5 d6 Rxd6 Nc4 Rc6 Ne5 Qh6+ Be3 Qh3 Bxc6 Nxc6 Nxc6 bxc6 a6 Bd7 Rxd7 Qxd7 Qb7+ Kd8 Rd1 Qxd1+ Kxd1 Kd7 Bxa7 Re5 Bb6 Rd5+ Kc2 Re5 Qxc7+ Ke6 Qxe5+ Kxe5 a7 f5 a8=Q g5 Qxc6 Kf4 h3 h5 Bc7#"/>
    <s v="C45"/>
    <n v="8"/>
    <s v="Scotch Game: Classical Variation"/>
    <x v="14"/>
    <s v=""/>
    <s v="Classical Variation"/>
  </r>
  <r>
    <n v="17183"/>
    <x v="0"/>
    <n v="13"/>
    <s v="Resign"/>
    <x v="1"/>
    <x v="7633"/>
    <s v="5+5"/>
    <s v="susuqui"/>
    <n v="1567"/>
    <s v="zapala"/>
    <n v="1555"/>
    <x v="0"/>
    <s v="d4 d5 c4 dxc4 Nc3 b5 Nxb5 a6 Nc3 Nc6 d5 Nb4 Qa4+"/>
    <s v="D20"/>
    <n v="4"/>
    <s v="Queen's Gambit Accepted"/>
    <x v="11"/>
    <s v="Accepted"/>
    <s v=""/>
  </r>
  <r>
    <n v="1968"/>
    <x v="1"/>
    <n v="2"/>
    <s v="Resign"/>
    <x v="1"/>
    <x v="7634"/>
    <s v="180+180"/>
    <s v="sveenemand"/>
    <n v="1091"/>
    <s v="anotol"/>
    <n v="1701"/>
    <x v="1"/>
    <s v="e3 e6"/>
    <s v="A00"/>
    <n v="1"/>
    <s v="Van't Kruijs Opening"/>
    <x v="12"/>
    <s v=""/>
    <s v=""/>
  </r>
  <r>
    <n v="13238"/>
    <x v="1"/>
    <n v="2"/>
    <s v="Resign"/>
    <x v="1"/>
    <x v="7634"/>
    <s v="180+180"/>
    <s v="sveenemand"/>
    <n v="1091"/>
    <s v="anotol"/>
    <n v="1701"/>
    <x v="1"/>
    <s v="e3 e6"/>
    <s v="A00"/>
    <n v="1"/>
    <s v="Van't Kruijs Opening"/>
    <x v="12"/>
    <s v=""/>
    <s v=""/>
  </r>
  <r>
    <n v="6360"/>
    <x v="0"/>
    <n v="37"/>
    <s v="Resign"/>
    <x v="1"/>
    <x v="7635"/>
    <s v="5+8"/>
    <s v="svetra"/>
    <n v="1661"/>
    <s v="hannibal66"/>
    <n v="1694"/>
    <x v="1"/>
    <s v="e4 c5 Nf3 e6 Bc4 a6 O-O b5 Be2 Bb7 c3 Bxe4 d4 Nf6 Nbd2 Bb7 dxc5 Bxc5 c4 b4 a3 bxa3 bxa3 Qc7 Bb2 d5 Bxf6 gxf6 cxd5 Bxd5 Bc4 Bxc4 Nxc4 Bxf2+ Rxf2 Qxc4 Rc1"/>
    <s v="B40"/>
    <n v="4"/>
    <s v="Sicilian Defense: French Variation"/>
    <x v="3"/>
    <s v=""/>
    <s v="French Variation"/>
  </r>
  <r>
    <n v="19094"/>
    <x v="0"/>
    <n v="52"/>
    <s v="Mate"/>
    <x v="0"/>
    <x v="7636"/>
    <s v="10+0"/>
    <s v="beto53"/>
    <n v="1492"/>
    <s v="svindled"/>
    <n v="1191"/>
    <x v="1"/>
    <s v="e4 e6 f4 d5 exd5 exd5 d4 Nf6 Nf3 Be7 c3 O-O Be2 Re8 O-O Bg4 Ne5 Bxe2 Qxe2 Nbd7 Nd2 Nxe5 fxe5 Nd7 Qf3 f6 Qxd5+ Kf8 exf6 Bxf6 Ne4 c6 Qb3 Rxe4 Bg5 b6 Qb4+ Qe7 Qb3 h6 Bh4 Re2 Bxf6 Nxf6 Qc4 Qe3+ Kh1 Qe4 Qb4+ c5 Qc4 Qxg2#"/>
    <s v="C00"/>
    <n v="3"/>
    <s v="French Defense: La Bourdonnais Variation"/>
    <x v="13"/>
    <s v=""/>
    <s v="La Bourdonnais Variation"/>
  </r>
  <r>
    <n v="19095"/>
    <x v="0"/>
    <n v="72"/>
    <s v="Out of Time"/>
    <x v="0"/>
    <x v="7636"/>
    <s v="10+0"/>
    <s v="robisurf"/>
    <n v="1419"/>
    <s v="svindled"/>
    <n v="1151"/>
    <x v="1"/>
    <s v="e3 e5 c3 Nf6 d4 exd4 Qxd4 d5 Nf3 Nc6 Qf4 Bd6 Qg5 O-O Nh4 Ne4 Qh5 Qf6 Nf3 d4 cxd4 Nb4 Na3 c5 dxc5 Nxc5 Nd4 Ncd3+ Bxd3 Nxd3+ Kd2 Nxf2 Rf1 Ne4+ Ke2 Qe7 Nf5 Bxf5 Qxf5 Rac8 Kf3 Ng5+ Qxg5 Qxg5 Nb5 Qxb5 a4 Qg5 Bd2 Rc2 Rad1 Rxd2 Rxd2 Bc5 Rd3 Re8 Re1 Qf5+ Ke2 Qg4+ Kd2 Qxg2+ Kc3 Qf2 Red1 Rxe3 Kc4 Qc2+ Kd5 Rxd3+ Rxd3 Qxd3+"/>
    <s v="A00"/>
    <n v="1"/>
    <s v="Van't Kruijs Opening"/>
    <x v="12"/>
    <s v=""/>
    <s v=""/>
  </r>
  <r>
    <n v="19096"/>
    <x v="0"/>
    <n v="106"/>
    <s v="Resign"/>
    <x v="0"/>
    <x v="7636"/>
    <s v="10+0"/>
    <s v="jose63"/>
    <n v="1346"/>
    <s v="svindled"/>
    <n v="1112"/>
    <x v="1"/>
    <s v="e4 e6 e5 d5 d4 c5 dxc5 Bxc5 Nc3 Qb6 Qf3 Nc6 Na4 Nxe5 Qf4 Bb4+ c3 Ng6 Qf3 Qa5 b3 Ne5 Qe3 Bd6 Bd2 Qc7 f4 Ng4 Qg3 h5 h3 N8f6 hxg4 Nxg4 Rh4 Bd7 Nf3 Bxa4 bxa4 O-O Nh2 Nf6 Nf3 Bc5 Ne5 Ne4 Qf3 Bf2+ Kd1 Bxh4 Bd3 Nxd2 Kxd2 Bf6 Bb5 Bxe5 fxe5 Qxe5 Re1 Qg5+ Qe3 Qxe3+ Rxe3 Rac8 Bd7 Rc7 Bb5 Rfc8 a3 a6 Bd3 Rxc3 Be2 Rc2+ Kd3 R8c3+ Kd4 Rxe3 Kxe3 Ra2 Kf3 Rxa3+ Kf2 Rxa4 Bd1 Ra2+ Ke1 b5 Bb3 Ra1+ Kf2 Rb1 Bc2 Rb2 g4 Rxc2+ Kg3 hxg4 Kxg4 b4 Kf3 b3 Ke3 b2 Kd3 b1=Q"/>
    <s v="C02"/>
    <n v="7"/>
    <s v="French Defense: Advance |  Steinitz Variation"/>
    <x v="13"/>
    <s v=""/>
    <s v="Advance"/>
  </r>
  <r>
    <n v="9678"/>
    <x v="1"/>
    <n v="84"/>
    <s v="Resign"/>
    <x v="1"/>
    <x v="7637"/>
    <s v="10+2"/>
    <s v="swaggles"/>
    <n v="1702"/>
    <s v="relrod"/>
    <n v="1375"/>
    <x v="0"/>
    <s v="d4 d5 c4 dxc4 e3 Nc6 Nc3 Bf5 Bxc4 Nf6 Qb3 b6 Bxf7+ Kd7 d5 Ne5 Be6+ Kd6 Nb5+ Kc5 Qc3+ Kxb5 b4 Nd3+ Kf1 Nxc1 a4+ Ka6 Rxc1 Bxe6 b5+ Kb7 Qc6+ Kb8 dxe6 Qd3+ Ne2 Qd6 Nd4 Qxc6 Nxc6+ Kb7 Ke2 a6 Rhd1 axb5 axb5 Ra2+ Kf3 g6 Nb4 Ra5 Na6 Rxb5 Nxc7 Rc5 Rxc5 bxc5 Nb5 Kb6 Na3 Bh6 Nc4+ Kb5 Ne5 c4 Nf7 Rc8 Nxh6 c3 Rc1 c2 Nf7 Kb4 Ne5 Rc3 Ke2 Kb3 Nd3 Rxd3 Kxd3 Kb2 Rxc2+ Kb1"/>
    <s v="D20"/>
    <n v="5"/>
    <s v="Queen's Gambit Accepted: Old Variation"/>
    <x v="11"/>
    <s v="Accepted"/>
    <s v="Old Variation"/>
  </r>
  <r>
    <n v="4611"/>
    <x v="0"/>
    <n v="50"/>
    <s v="Mate"/>
    <x v="0"/>
    <x v="7638"/>
    <s v="5+8"/>
    <s v="fox26666"/>
    <n v="1294"/>
    <s v="swaltersson"/>
    <n v="1804"/>
    <x v="0"/>
    <s v="e4 e5 Nf3 Nc6 Nc3 Nf6 Bc4 Bc5 d3 h6 O-O d6 b4 Bxb4 Qd2 Bc5 Re1 O-O Nd5 Nxd5 exd5 Nd4 Nxe5 dxe5 Rxe5 Re8 Re4 Rxe4 dxe4 a6 Bb2 Nb5 Qf4 Qe7 Bxb5 axb5 Re1 Rxa2 Bc3 Rxc2 Be5 Bxf2+ Kf1 Bxe1 Kxe1 Qb4+ Kd1 Qb1+ Qc1 Qxc1#"/>
    <s v="C50"/>
    <n v="9"/>
    <s v="Italian Game: Giuoco Pianissimo |  Italian Four Knights Variation"/>
    <x v="10"/>
    <s v=""/>
    <s v="Giuoco Pianissimo"/>
  </r>
  <r>
    <n v="4612"/>
    <x v="0"/>
    <n v="39"/>
    <s v="Mate"/>
    <x v="1"/>
    <x v="7638"/>
    <s v="5+8"/>
    <s v="swaltersson"/>
    <n v="1802"/>
    <s v="fox26666"/>
    <n v="1296"/>
    <x v="0"/>
    <s v="e4 e5 Bc4 Bc5 Nf3 Bxf2+ Kxf2 Nc6 Re1 Nf6 d3 O-O Kg1 d6 h3 Re8 Ng5 Nd4 Bxf7+ Kf8 Bxe8 Qxe8 c3 d5 cxd4 dxe4 dxe5 Qxe5 dxe4 Qc5+ Kh1 h6 Qd8+ Ne8 Rf1+ Kg8 Qxe8+ Qf8 Qxf8#"/>
    <s v="C20"/>
    <n v="4"/>
    <s v="Bishop's Opening: Boi Variation"/>
    <x v="43"/>
    <s v=""/>
    <s v="Boi Variation"/>
  </r>
  <r>
    <n v="4613"/>
    <x v="0"/>
    <n v="30"/>
    <s v="Resign"/>
    <x v="0"/>
    <x v="7638"/>
    <s v="5+8"/>
    <s v="fox26666"/>
    <n v="1298"/>
    <s v="swaltersson"/>
    <n v="1800"/>
    <x v="0"/>
    <s v="e4 e5 Nf3 Nc6 Nc3 Nf6 Bc4 Bc5 O-O d6 Bxf7+ Kxf7 d3 Bg4 Bg5 h6 h3 Bxf3 gxf3 hxg5 Qd2 Nh5 Nd5 Nf4 Nxf4 exf4 Rae1 Qd7 Re3 Qxh3"/>
    <s v="C50"/>
    <n v="8"/>
    <s v="Four Knights Game: Italian Variation"/>
    <x v="17"/>
    <s v=""/>
    <s v="Italian Variation"/>
  </r>
  <r>
    <n v="14077"/>
    <x v="0"/>
    <n v="19"/>
    <s v="Mate"/>
    <x v="1"/>
    <x v="7639"/>
    <s v="10+0"/>
    <s v="swampyankee"/>
    <n v="1549"/>
    <s v="mistershy"/>
    <n v="1541"/>
    <x v="0"/>
    <s v="h3 d5 e4 dxe4 d3 exd3 Bxd3 g6 Bb5+ Bd7 Nc3 c6 Ba4 b5 Bb3 Na6 Qf3 Bg7 Qxf7#"/>
    <s v="A00"/>
    <n v="1"/>
    <s v="Clemenz Opening"/>
    <x v="79"/>
    <s v=""/>
    <s v=""/>
  </r>
  <r>
    <n v="14352"/>
    <x v="0"/>
    <n v="59"/>
    <s v="Mate"/>
    <x v="1"/>
    <x v="7640"/>
    <s v="10+0"/>
    <s v="swarchak"/>
    <n v="1264"/>
    <s v="bigbrother101"/>
    <n v="1370"/>
    <x v="1"/>
    <s v="e4 e5 Nf3 Nc6 d3 Nf6 Nc3 Bb4 a3 Bxc3+ bxc3 O-O h4 d5 exd5 Nxd5 h5 Nxc3 Qd2 e4 Qxc3 exf3 Bb2 f6 h6 g6 Qc4+ Rf7 gxf3 Ne5 Bxe5 fxe5 f4 Qd4 Qb5 Qxa1+ Ke2 exf4 Qe8+ Rf8 Qb5 Bg4+ f3 Bc8 Qc4+ Rf7 Qb5 Qxa3 d4 Qe3+ Kd1 Qxf3+ Kd2 Qxh1 Bc4 Qg2+ Ke1 Qxc2 Qe8#"/>
    <s v="C44"/>
    <n v="4"/>
    <s v="King's Knight Opening: Normal Variation"/>
    <x v="19"/>
    <s v=""/>
    <s v="Normal Variation"/>
  </r>
  <r>
    <n v="1896"/>
    <x v="0"/>
    <n v="30"/>
    <s v="Resign"/>
    <x v="0"/>
    <x v="7641"/>
    <s v="10+0"/>
    <s v="kurtbusch"/>
    <n v="1508"/>
    <s v="swarje"/>
    <n v="2364"/>
    <x v="0"/>
    <s v="e4 c5 Nf3 d6 d4 cxd4 Nxd4 Nf6 Nc3 a6 Bc4 e6 Bg5 Be7 O-O O-O Re1 b5 Bb3 Qc7 f4 Nc6 Bh4 Nxd4 Qxd4 d5 exd5 Bc5 Qxc5 Qxc5+"/>
    <s v="B90"/>
    <n v="11"/>
    <s v="Sicilian Defense: Najdorf |  Lipnitsky Attack"/>
    <x v="3"/>
    <s v=""/>
    <s v="Najdorf"/>
  </r>
  <r>
    <n v="7989"/>
    <x v="0"/>
    <n v="73"/>
    <s v="Mate"/>
    <x v="1"/>
    <x v="7642"/>
    <s v="10+0"/>
    <s v="swat_drizzt"/>
    <n v="1501"/>
    <s v="hd_aslani"/>
    <n v="1481"/>
    <x v="0"/>
    <s v="e4 e5 Bc4 Bc5 Nc3 d6 d3 a6 Nf3 Bg4 h3 Bh5 Bg5 Nf6 Nd5 c6 Nxf6+ gxf6 Bh4 Nd7 Qe2 Qe7 g4 Bg6 O-O-O O-O-O Nd2 Nb6 Bb3 d5 exd5 Nxd5 Bxd5 Rxd5 f4 Qe6 f5 Bxf5 gxf5 Qxf5 Rdf1 Qe6 Bxf6 Rdd8 Bxh8 Qxa2 Qg4+ Kb8 Bxe5+ Ka8 Qg5 Qa1+ Nb1 Rd5 Rxf7 Qa4 Rf4 Qb5 Re4 Qb6 Nc3 Rd7 Qf5 Re7 Rhe1 Rc7 Bxc7 Qxc7 Qxc5 Qf4+ Kb1 Qf2 Re8#"/>
    <s v="C20"/>
    <n v="4"/>
    <s v="Bishop's Opening: Boi Variation"/>
    <x v="43"/>
    <s v=""/>
    <s v="Boi Variation"/>
  </r>
  <r>
    <n v="13704"/>
    <x v="0"/>
    <n v="81"/>
    <s v="Resign"/>
    <x v="0"/>
    <x v="7643"/>
    <s v="10+0"/>
    <s v="networkchess2"/>
    <n v="1902"/>
    <s v="swindler930"/>
    <n v="1952"/>
    <x v="0"/>
    <s v="d4 d5 Nf3 Nf6 c4 e6 Bg5 Be7 e3 O-O Nc3 h6 Bf4 c6 Bd3 Nbd7 O-O dxc4 Bxc4 Nb6 Bd3 Bd6 Bxd6 Qxd6 e4 Nfd7 e5 Qe7 Ne4 Nd5 Qd2 N7b6 a3 Bd7 Rac1 Rab8 Bb1 Rfd8 Qc2 g6 Qd2 Kg7 h3 f5 exf6+ Nxf6 Nxf6 Qxf6 Ne5 Nd5 Bxg6 Nf4 Bb1 Qg5 Qxf4 Qxf4 Rcd1 Be8 g3 Qg5 h4 Qf6 f4 h5 f5 Rd6 fxe6 Qxe6 Rf5 Rbd8 Rg5+ Kh6 Bg6 Bxg6 Rxg6+ Qxg6 Nxg6 Kxg6 Kf2 Rxd4 Ke3"/>
    <s v="D55"/>
    <n v="12"/>
    <s v="Queen's Gambit Declined: Neo-Orthodox Variation"/>
    <x v="11"/>
    <s v="Declined"/>
    <s v="Neo-Orthodox Variation"/>
  </r>
  <r>
    <n v="12938"/>
    <x v="0"/>
    <n v="27"/>
    <s v="Resign"/>
    <x v="1"/>
    <x v="7644"/>
    <s v="10+0"/>
    <s v="swine"/>
    <n v="1811"/>
    <s v="aaaaaaaddd"/>
    <n v="1794"/>
    <x v="0"/>
    <s v="e4 e6 d4 d5 e5 c5 Nf3 Nc6 Bb5 cxd4 Nxd4 Bd7 Nxc6 bxc6 Bd3 Bb4+ Nc3 Ne7 Bg5 O-O Qh5 g6 Qh4 Re8 Bf6 Qc7 Qh6"/>
    <s v="C02"/>
    <n v="7"/>
    <s v="French Defense: Advance Variation |  Nimzowitsch System"/>
    <x v="13"/>
    <s v=""/>
    <s v="Advance Variation"/>
  </r>
  <r>
    <n v="7109"/>
    <x v="0"/>
    <n v="17"/>
    <s v="Resign"/>
    <x v="1"/>
    <x v="7645"/>
    <s v="10+0"/>
    <s v="swingnoodle"/>
    <n v="1278"/>
    <s v="icecreamdealer"/>
    <n v="1801"/>
    <x v="1"/>
    <s v="e4 e5 Nf3 Nc6 Bc4 h6 d4 exd4 Nxd4 Nxd4 Qxd4 b6 O-O c5 Qd5 Qe7 Qxa8"/>
    <s v="C55"/>
    <n v="6"/>
    <s v="Italian Game: Anti-Fried Liver Defense"/>
    <x v="10"/>
    <s v=""/>
    <s v="Anti-Fried Liver Defense"/>
  </r>
  <r>
    <n v="18248"/>
    <x v="0"/>
    <n v="51"/>
    <s v="Resign"/>
    <x v="1"/>
    <x v="7645"/>
    <s v="20+0"/>
    <s v="swingnoodle"/>
    <n v="1305"/>
    <s v="jeepitou"/>
    <n v="1671"/>
    <x v="1"/>
    <s v="e4 c5 d4 cxd4 Qxd4 Nc6 Qa4 Nf6 Nc3 Rb8 f3 a6 Bf4 b5 Bxb5 axb5 Nxb5 e5 Bd2 Rxb5 Qxb5 Nd4 Qd3 Be7 c3 Ne6 O-O-O Nf4 Bxf4 exf4 Ne2 d6 Nxf4 O-O Rhe1 Qb6 e5 Ba6 c4 dxe5 Rxe5 Rd8 c5 Qxc5+ Rxc5 Rxd3 Nxd3 Bxc5 Nxc5 Be2 Rd8+"/>
    <s v="B21"/>
    <n v="3"/>
    <s v="Sicilian Defense: Smith-Morra Gambit #2"/>
    <x v="3"/>
    <s v=""/>
    <s v="Smith-Morra Gambit #2"/>
  </r>
  <r>
    <n v="13641"/>
    <x v="0"/>
    <n v="70"/>
    <s v="Out of Time"/>
    <x v="0"/>
    <x v="7646"/>
    <s v="10+0"/>
    <s v="chesswith666"/>
    <n v="1037"/>
    <s v="switcherfill"/>
    <n v="1167"/>
    <x v="0"/>
    <s v="e4 d5 d3 d4 Nf3 c5 g3 g6 c4 Bg7 Bg2 Nf6 O-O Nbd7 Na3 Nh5 g4 Nhf6 Bg5 Nxg4 Nd2 Nge5 Bf4 Nxd3 b3 Be5 Bxe5 N3xe5 Nf3 e6 Nxe5 Nxe5 f4 Nc6 e5 O-O Nb5 a6 Nd6 Ne7 Bxb7 Rb8 Qf3 Bxb7 Nxb7 Qd7 Nxc5 Qd8 Rfd1 Nf5 Qc6 Rc8 Qxa6 Rxc5 b4 Rc8 Rd2 Qh4 Rad1 Qxf4 Rf1 Qe3+ Rff2 Qe1+ Kg2 Qe4+ Rf3 Nh4+ Kf2 Qxf3+"/>
    <s v="B01"/>
    <n v="2"/>
    <s v="Scandinavian Defense"/>
    <x v="23"/>
    <s v=""/>
    <s v=""/>
  </r>
  <r>
    <n v="3618"/>
    <x v="0"/>
    <n v="54"/>
    <s v="Mate"/>
    <x v="0"/>
    <x v="7647"/>
    <s v="10+0"/>
    <s v="dellinspiron25"/>
    <n v="1500"/>
    <s v="syahran"/>
    <n v="1989"/>
    <x v="0"/>
    <s v="e4 e5 Nf3 Nc6 Bc4 Bc5 c3 Qe7 d4 Bb6 d5 Nb8 Bg5 Nf6 Qb3 O-O Na3 d6 O-O-O Nbd7 Kb1 Bxf2 Qc2 Bb6 Nb5 a6 Qa4 Nc5 Qa3 Ncxe4 Bh4 Bf5 Ka1 axb5 Qb4 bxc4 Nxe5 Qxe5 Qxc4 Nc5 Bg5 Nfe4 Rde1 Bg6 h3 Qxg5 g4 Nd2 Qd4 Rxa2+ Kxa2 Ra8+ Qa4 Rxa4#"/>
    <s v="C53"/>
    <n v="10"/>
    <s v="Italian Game: Classical Variation |  Center Holding Variation"/>
    <x v="10"/>
    <s v=""/>
    <s v="Classical Variation"/>
  </r>
  <r>
    <n v="15972"/>
    <x v="0"/>
    <n v="97"/>
    <s v="Out of Time"/>
    <x v="1"/>
    <x v="7648"/>
    <s v="10+0"/>
    <s v="syktyvkar"/>
    <n v="2214"/>
    <s v="mtnmcallister"/>
    <n v="2039"/>
    <x v="0"/>
    <s v="Nf3 c5 c4 Nf6 Nc3 e6 g3 b6 Bg2 Bb7 O-O Be7 d4 cxd4 Nxd4 Bxg2 Kxg2 Qc7 b3 d5 Ndb5 Qb7 Kg1 a6 Nd4 dxc4 bxc4 O-O Qb3 Bc5 Nf3 Nbd7 Na4 Rab8 Bf4 Rbc8 Rab1 h6 Nxc5 Rxc5 Bd6 Rfc8 Bxc5 Rxc5 Rfd1 Qc6 Nd4 Qe4 Qd3 Qg4 f3 Qh3 e4 Nh5 Ne2 Ne5 Qd8+ Kh7 Rb3 Nxc4 Qh4 Qxh4 gxh4 g5 a4 Kg6 Rc1 Nd2 Rxb6 Nxf3+ Kf2 Rxc1 Nxc1 Nxh2 hxg5 hxg5 Rxa6 g4 Ne2 Nf3 Ra8 Kg7 a5 Ne5 a6 Nc6 Rc8 Na7 Rc7 Nb5 Rb7 Nd6 a7 Nxe4+ Ke3 Nc5 a8=Q"/>
    <s v="A30"/>
    <n v="12"/>
    <s v="English Opening: Symmetrical Variation |  Hedgehog Defense"/>
    <x v="1"/>
    <s v=""/>
    <s v="Symmetrical Variation"/>
  </r>
  <r>
    <n v="12780"/>
    <x v="1"/>
    <n v="63"/>
    <s v="Resign"/>
    <x v="1"/>
    <x v="7649"/>
    <s v="15+15"/>
    <s v="synadze"/>
    <n v="1500"/>
    <s v="ianremsen"/>
    <n v="1621"/>
    <x v="1"/>
    <s v="e4 c6 d4 d5 e5 Bf5 Nc3 e6 g4 Bg6 Nge2 h6 Be3 Ne7 Qd2 Bh7 O-O-O Ng6 f4 Nh4 Ng3 Be7 Bh3 f6 Rhf1 O-O f5 exf5 gxf5 fxe5 Qf2 exd4 Bxd4 Bg5+ Kb1 Nd7 Rde1 Nf6 Re6 Qd7 Na4 b6 Rfe1 Rae8 Nc3 Ne4 Ncxe4 Rxe6 fxe6 Rxf2 exd7 dxe4 Bxf2 Nf3 Rd1 Bd8 Bf5 Bxf5 Nxf5 Nxh2 Ne7+ Kf7 Nxc6"/>
    <s v="B12"/>
    <n v="7"/>
    <s v="Caro-Kann Defense: Advance Variation |  Van der Wiel Attack"/>
    <x v="32"/>
    <s v=""/>
    <s v="Advance Variation"/>
  </r>
  <r>
    <n v="12781"/>
    <x v="1"/>
    <n v="52"/>
    <s v="Resign"/>
    <x v="0"/>
    <x v="7649"/>
    <s v="15+15"/>
    <s v="ianremsen"/>
    <n v="1621"/>
    <s v="synadze"/>
    <n v="1500"/>
    <x v="1"/>
    <s v="e4 e5 Nf3 Nc6 Bb5 a6 Ba4 Nf6 O-O Be7 Re1 b5 Bb3 d6 a4 Na5 axb5 Nxb3 cxb3 O-O Nc3 Qd7 Qe2 Bb7 bxa6 Bc6 d4 exd4 Nxd4 Rfb8 Nxc6 Qxc6 Ra3 Nd7 Qc4 Ne5 Qxc6 Nxc6 Nd5 Bd8 Bd2 Nd4 a7 Rb7 Bb4 Nc2 Rea1 Nxb4 Nxb4 Rxb4 Ra4 Rxb3"/>
    <s v="C88"/>
    <n v="13"/>
    <s v="Ruy Lopez: Closed"/>
    <x v="16"/>
    <s v=""/>
    <s v="Closed"/>
  </r>
  <r>
    <n v="12796"/>
    <x v="1"/>
    <n v="52"/>
    <s v="Resign"/>
    <x v="0"/>
    <x v="7649"/>
    <s v="15+15"/>
    <s v="ianremsen"/>
    <n v="1621"/>
    <s v="synadze"/>
    <n v="1500"/>
    <x v="1"/>
    <s v="e4 c5 Nf3 Nc6 d4 cxd4 Nxd4 Nf6 Nc3 e5 Ndb5 d6 Be2 a6 Na3 b5 Nd5 Nxd5 exd5 Nb8 O-O g6 c4 b4 Nc2 a5 Ne3 Bg7 a4 O-O Ng4 Nd7 Bh6 Nc5 Bxg7 Kxg7 f4 f5 Ne3 e4 Qd4+ Qf6 Qxf6+ Rxf6 g4 Bd7 Rf2 fxg4 Nxg4 Bxg4 Bxg4 Nd3"/>
    <s v="B33"/>
    <n v="10"/>
    <s v="Sicilian Defense: Lasker-Pelikan Variation"/>
    <x v="3"/>
    <s v=""/>
    <s v="Lasker-Pelikan Variation"/>
  </r>
  <r>
    <n v="1842"/>
    <x v="0"/>
    <n v="32"/>
    <s v="Resign"/>
    <x v="0"/>
    <x v="7650"/>
    <s v="15+15"/>
    <s v="killerbromean"/>
    <n v="1763"/>
    <s v="syoung"/>
    <n v="1628"/>
    <x v="1"/>
    <s v="g3 d5 Bg2 e5 d3 Nf6 c4 dxc4 Qa4+ Qd7 Qxd7+ Nbxd7 dxc4 Bb4+ Bd2 a5 a3 Bc5 Nc3 Bd4 e3 Bb6 Nge2 O-O O-O Nc5 Rad1 Nb3 Bc1 Bg4 f3 Be6"/>
    <s v="A00"/>
    <n v="1"/>
    <s v="Hungarian Opening"/>
    <x v="26"/>
    <s v=""/>
    <s v=""/>
  </r>
  <r>
    <n v="16267"/>
    <x v="0"/>
    <n v="59"/>
    <s v="Mate"/>
    <x v="1"/>
    <x v="7651"/>
    <s v="20+10"/>
    <s v="syphilis51"/>
    <n v="1333"/>
    <s v="tetley"/>
    <n v="1283"/>
    <x v="0"/>
    <s v="e4 e5 d4 f6 d5 d6 Nc3 f5 f3 Nf6 Qd3 fxe4 fxe4 c6 Bg5 Be7 O-O-O Ng4 Bxe7 Qxe7 Qf3 Rf8 Qh3 Nf2 Qxc8+ Kf7 Qe6+ Qxe6 dxe6+ Kxe6 Bc4+ d5 exd5+ cxd5 Bxd5+ Kf5 Rf1 Kg6 Be4+ Kg5 h4+ Kg4 Rh2 Nc6 Nf3 Nxe4 Nxe4 Kf4 Nfd2+ Ke3 Rh3+ Ke2 Rhf3 Nd4 R1f2+ Ke1 Re3+ Ne2+ Rexe2#"/>
    <s v="C21"/>
    <n v="3"/>
    <s v="Center Game #2"/>
    <x v="42"/>
    <s v=""/>
    <s v="#2"/>
  </r>
  <r>
    <n v="6454"/>
    <x v="1"/>
    <n v="26"/>
    <s v="Mate"/>
    <x v="0"/>
    <x v="7652"/>
    <s v="10+0"/>
    <s v="basila"/>
    <n v="1038"/>
    <s v="sysodaff"/>
    <n v="1523"/>
    <x v="0"/>
    <s v="e4 e5 Nf3 Bd6 Bb5 Nf6 d4 Nxe4 dxe5 Bxe5 Nxe5 O-O Qd3 d5 c4 dxc4 Qxe4 f5 Qxc4+ Kh8 h4 Re8 Bg5 Rxe5+ Kf1 Qd1#"/>
    <s v="C40"/>
    <n v="3"/>
    <s v="King's Knight Opening"/>
    <x v="19"/>
    <s v=""/>
    <s v=""/>
  </r>
  <r>
    <n v="6455"/>
    <x v="1"/>
    <n v="61"/>
    <s v="Mate"/>
    <x v="1"/>
    <x v="7652"/>
    <s v="10+0"/>
    <s v="sysodaff"/>
    <n v="1523"/>
    <s v="basila"/>
    <n v="1038"/>
    <x v="0"/>
    <s v="e4 e5 Bd3 Nf6 Nf3 Bb4 O-O d6 c3 Bc5 Qa4+ c6 c4 b5 Qc2 Bd4 cxb5 cxb5 Bxb5+ Nfd7 Bc6 Qc7 Na3 Nxc6 Nb5 Qa5 Qxc6 Qxb5 Qxa8 Qb8 Qd5 Ba6 Re1 Qb5 Qa8+ Qb8 Qc6 Qb6 Qa4 Bxf2+ Kh1 Bxe1 d4 Bb4 dxe5 Bb5 Qxb4 Nxe5 Nd4 O-O Nxb5 Nc6 Qc4 Rb8 Nxd6 Rd8 Qxf7+ Kh8 Bg5 Rxd6 Qf8#"/>
    <s v="C20"/>
    <n v="3"/>
    <s v="King's Pawn Game: Tortoise Opening"/>
    <x v="2"/>
    <s v=""/>
    <s v="Tortoise Opening"/>
  </r>
  <r>
    <n v="6459"/>
    <x v="0"/>
    <n v="41"/>
    <s v="Resign"/>
    <x v="1"/>
    <x v="7652"/>
    <s v="15+3"/>
    <s v="sysodaff"/>
    <n v="1500"/>
    <s v="babichecrb"/>
    <n v="1594"/>
    <x v="1"/>
    <s v="e4 d5 d3 dxe4 Qh5 Nf6 Qb5+ c6 Qe5 Nbd7 Qd4 c5 Qc4 exd3 Bxd3 e6 Bg5 h6 Bxf6 Nxf6 Ne2 Qd5 O-O b6 Qb5+ Bd7 Qa6 Ng4 Nbc3 Qg5 Bb5 Bd6 Bxd7+ Kxd7 Qb7+ Bc7 Rad1+ Ke7 Qxc7+ Kf6 Ne4+"/>
    <s v="B01"/>
    <n v="2"/>
    <s v="Scandinavian Defense"/>
    <x v="23"/>
    <s v=""/>
    <s v=""/>
  </r>
  <r>
    <n v="11008"/>
    <x v="1"/>
    <n v="46"/>
    <s v="Resign"/>
    <x v="0"/>
    <x v="7653"/>
    <s v="30+0"/>
    <s v="vovkakuz"/>
    <n v="1389"/>
    <s v="systemd"/>
    <n v="1260"/>
    <x v="1"/>
    <s v="e4 e5 Nf3 Nc6 d4 exd4 Nxd4 Nxd4 Qxd4 Qf6 Qc3 Qxc3+ Nxc3 Nf6 Bf4 Bc5 Bc4 d6 O-O O-O h3 Rfe8 Rfe1 Be6 Bxe6 Rxe6 e5 dxe5 Bxe5 Rae8 Nb5 Re6xe5 Rxe5 Rxe5 Nxc7 Bd6 f4 Re2 Nb5 Bxf4 Nd4 Be3+ Kh2 Bxd4 c3 Be5+"/>
    <s v="C45"/>
    <n v="7"/>
    <s v="Scotch Game"/>
    <x v="14"/>
    <s v=""/>
    <s v=""/>
  </r>
  <r>
    <n v="15800"/>
    <x v="0"/>
    <n v="95"/>
    <s v="Mate"/>
    <x v="1"/>
    <x v="7654"/>
    <s v="10+0"/>
    <s v="szachowa_szkola_jogi"/>
    <n v="1374"/>
    <s v="az_99"/>
    <n v="1740"/>
    <x v="1"/>
    <s v="e4 e5 Bc4 Bc5 Nf3 Nc6 a3 h6 Nc3 Nf6 d3 O-O h3 Re8 Be3 Bxe3 fxe3 Na5 Ba2 d6 O-O Nc6 Nh2 Be6 Nd5 Bxd5 exd5 Ne7 d4 Nexd5 e4 Ne3 Qf3 Nxf1 Rxf1 exd4 Ng4 Rf8 Qg3 Nxg4 Qxg4 Qg5 Qd7 Qe3+ Kh1 Kh8 Qg4 Rae8 Bxf7 Rxe4 Qg6 Rf4 Rxf4 Qxf4 Bc4 Qf6 Qe4 c6 Bd3 g6 Qg4 h5 Qd7 Rf7 Qe8+ Kg7 Qe4 d5 Qe8 c5 c4 dxc4 Bxc4 a6 Bxf7 Qxf7 Qe5+ Kh7 Qxc5 Qf1+ Kh2 d3 Qc7+ Kh6 Qd8 Qf4+ g3 Qf2+ Kh1 d2 h4 Qe1+ Kh2 d1=Q Qh8#"/>
    <s v="C50"/>
    <n v="6"/>
    <s v="Giuoco Piano"/>
    <x v="22"/>
    <s v=""/>
    <s v=""/>
  </r>
  <r>
    <n v="1787"/>
    <x v="0"/>
    <n v="42"/>
    <s v="Mate"/>
    <x v="0"/>
    <x v="7655"/>
    <s v="4+6"/>
    <s v="mikiduda"/>
    <n v="1383"/>
    <s v="szachysta"/>
    <n v="1045"/>
    <x v="1"/>
    <s v="e4 e6 Nf3 f6 e5 c6 exf6 gxf6 Bc4 Qb6 O-O Bd6 Nc3 Ne7 Ne4 Be5 Nxe5 fxe5 Nc3 Qc5 Na4 Qb4 b3 Qd6 Bd3 b5 Nb2 Bb7 a4 a6 axb5 cxb5 Qh5+ Kd8 Bxh7 Nf5 Qg5+ Ne7 Bd3 e4 Be2 Qxh2#"/>
    <s v="C00"/>
    <n v="3"/>
    <s v="French Defense: Knight Variation"/>
    <x v="13"/>
    <s v=""/>
    <s v="Knight Variation"/>
  </r>
  <r>
    <n v="1788"/>
    <x v="0"/>
    <n v="26"/>
    <s v="Resign"/>
    <x v="0"/>
    <x v="7655"/>
    <s v="4+6"/>
    <s v="mikiduda"/>
    <n v="1383"/>
    <s v="szachysta"/>
    <n v="1045"/>
    <x v="1"/>
    <s v="e4 e6 Nf3 f6 e5 Bc5 exf6 gxf6 Bc4 c6 Nc3 Qb6 O-O d5 Nxd5 cxd5 Bxd5 exd5 Re1+ Ne7 Qe2 Rg8 Qxe7+ Bxe7 Rxe7+ Kxe7"/>
    <s v="C00"/>
    <n v="3"/>
    <s v="French Defense: Knight Variation"/>
    <x v="13"/>
    <s v=""/>
    <s v="Knight Variation"/>
  </r>
  <r>
    <n v="1792"/>
    <x v="0"/>
    <n v="52"/>
    <s v="Mate"/>
    <x v="0"/>
    <x v="7655"/>
    <s v="8+0"/>
    <s v="mikiduda"/>
    <n v="1383"/>
    <s v="szachysta"/>
    <n v="1045"/>
    <x v="1"/>
    <s v="e4 e6 Nf3 f6 e5 c6 exf6 gxf6 Bc4 Qb6 O-O Bd6 d3 a6 Be3 Qd8 Nc3 b5 Bb3 Qa5 Bd2 Qc7 Ne4 Be7 a3 Bf8 Bb4 Bxb4 axb4 d5 Nc5 e5 c4 e4 dxe4 dxe4 Re1 Bf5 cxb5 cxb5 Bxg8 Rxg8 Nxe4 Qg7 Nxf6+ Kf7 Ne5+ Kxf6 Qd6+ Be6 Re3 Qxg2#"/>
    <s v="C00"/>
    <n v="3"/>
    <s v="French Defense: Knight Variation"/>
    <x v="13"/>
    <s v=""/>
    <s v="Knight Variation"/>
  </r>
  <r>
    <n v="13669"/>
    <x v="1"/>
    <n v="138"/>
    <s v="Mate"/>
    <x v="0"/>
    <x v="7656"/>
    <s v="15+15"/>
    <s v="felipe_freires"/>
    <n v="2214"/>
    <s v="szeweningen2"/>
    <n v="2253"/>
    <x v="0"/>
    <s v="d4 Nf6 Nf3 e6 e3 c5 c4 cxd4 exd4 d5 Nc3 Be7 Be2 O-O O-O b6 h3 Bb7 Be3 Na6 a3 dxc4 Bxc4 Nc7 Re1 Ncd5 Bd2 Rc8 Nxd5 Nxd5 Bxd5 Qxd5 Bc3 Bf6 Qe2 Rfd8 Rad1 Rc7 Rd2 Rcd7 Red1 h6 Kh1 g6 Rg1 Qf5 Qd3 Bxf3 Qxf3 Qxf3 gxf3 Bxd4 Rgd1 e5 f4 f6 fxe5 fxe5 f4 Rd6 fxe5 Bxe5 Rxd6 Rxd6 Rxd6 Bxd6 Kg2 Kf7 Kf3 Ke6 Ke4 b5 Bd4 a6 b4 Be7 Bg7 h5 Bh6 Bf6 Bc1 Bg7 h4 Bf6 Bg5 Bxg5 hxg5 h4 Kf4 h3 Kg3 h2 Kxh2 Kf5 Kg3 Kxg5 Kg2 Kg4 Kf2 Kf4 Ke2 Ke4 Kf2 Kd4 Kf3 Kc3 Kf4 Kb3 Kg5 Kxa3 Kxg6 Kxb4 Kf5 a5 Ke4 a4 Kd3 Kb3 Kd2 a3 Kc1 a2 Kd2 a1=Q Ke3 Qe5+ Kf3 Kc3 Kg2 Kd3 Kg1 Qe2 Kh1 Ke3 Kg1 Kf3 Kh1 Qg2#"/>
    <s v="A46"/>
    <n v="5"/>
    <s v="Yusupov-Rubinstein System"/>
    <x v="89"/>
    <s v=""/>
    <s v=""/>
  </r>
  <r>
    <n v="10743"/>
    <x v="0"/>
    <n v="3"/>
    <s v="Out of Time"/>
    <x v="1"/>
    <x v="7657"/>
    <s v="6+20"/>
    <s v="szinuhe"/>
    <n v="1427"/>
    <s v="mohammad_baharan"/>
    <n v="1399"/>
    <x v="0"/>
    <s v="e4 e5 Nf3"/>
    <s v="C40"/>
    <n v="3"/>
    <s v="King's Knight Opening"/>
    <x v="19"/>
    <s v=""/>
    <s v=""/>
  </r>
  <r>
    <n v="8929"/>
    <x v="0"/>
    <n v="47"/>
    <s v="Resign"/>
    <x v="0"/>
    <x v="7658"/>
    <s v="10+5"/>
    <s v="nitsua49"/>
    <n v="1690"/>
    <s v="szkolkaszachowa"/>
    <n v="2172"/>
    <x v="0"/>
    <s v="e4 c5 Nf3 e6 d4 cxd4 Nxd4 a6 Nc3 b5 Be2 Bb7 O-O b4 Na4 Bxe4 f3 Bb7 Be3 Nc6 Nxc6 Bxc6 c4 Rb8 Bc5 Bxa4 Qxa4 Bxc5+ Kh1 Nf6 Qxa6 O-O Rfd1 Qb6 Qxb6 Rxb6 f4 Ne4 Bf3 Nf2+ Kg1 Nxd1+ Kh1 Nf2+ Kg1 Rd6 Rf1"/>
    <s v="B43"/>
    <n v="10"/>
    <s v="Sicilian Defense: Kan Variation |  Wing Attack"/>
    <x v="3"/>
    <s v=""/>
    <s v="Kan Variation"/>
  </r>
  <r>
    <n v="7137"/>
    <x v="0"/>
    <n v="79"/>
    <s v="Resign"/>
    <x v="0"/>
    <x v="7659"/>
    <s v="5+10"/>
    <s v="tahastanly"/>
    <n v="1354"/>
    <s v="szupfer"/>
    <n v="1483"/>
    <x v="0"/>
    <s v="e4 e5 Nc3 Nc6 g3 Nf6 Bg2 Bb4 Nge2 Nd4 a3 Bxc3 Nxc3 O-O Ne2 Nc6 c3 d5 exd5 Nxd5 c4 Nde7 O-O Na5 Qc2 Bf5 Be4 Bg4 Bxh7+ Kh8 Bd3 Nac6 Re1 Bxe2 Bxe2 Nd4 Qc3 c5 b4 b6 bxc5 bxc5 Bf3 Rb8 Rxe5 Rb3 Rh5+ Kg8 Qxb3 Nxb3 Rb1 Nxc1 Rxc1 Qxd2 Rxc5 Qxc1+ Kg2 Nf5 Rxf5 Qxc4 Bd5 Qc8 Be4 g6 Ra5 Re8 Bd5 a6 Bf3 Kg7 Rd5 Rd8 Bg4 Qc6 Bf3 Rxd5 Bxd5 Qxd5+ Kh3"/>
    <s v="C25"/>
    <n v="5"/>
    <s v="Vienna Game: Paulsen Variation"/>
    <x v="65"/>
    <s v=""/>
    <s v="Paulsen Variation"/>
  </r>
  <r>
    <n v="7138"/>
    <x v="0"/>
    <n v="97"/>
    <s v="Mate"/>
    <x v="1"/>
    <x v="7659"/>
    <s v="5+10"/>
    <s v="szupfer"/>
    <n v="1476"/>
    <s v="tahastanly"/>
    <n v="1362"/>
    <x v="0"/>
    <s v="e4 e5 Qh5 Nc6 Bc4 Nh6 d3 a6 Bxh6 g6 Qf3 Qe7 Bxf8 Qxf8 Nc3 b5 Bd5 Bb7 Qe3 Nb4 Qd2 Bxd5 exd5 Qd6 Ne4 Qxd5 Nf6+ Ke7 Nxd5+ Nxd5 c4 Nb6 c5 Na4 b3 Nxc5 d4 Ne4 Qe3 d5 dxe5 Ke6 Nf3 f5 Ng5+ Nxg5 Qxg5 Kxe5 O-O Rae8 Rfe1+ Kd6 Rxe8 Rxe8 Qf6+ Kd7 Qxa6 Rb8 Rd1 c6 Rc1 Rc8 Qb7+ Rc7 Qa6 h5 b4 Kd6 a4 g5 axb5 Ke5 Rxc6 Re7 b6 d4 b7 d3 b8=Q+ Ke4 Re6+ Rxe6 Qxe6+ Kd4 Qxf5 d2 Qd8+ Kc3 Qf3+ Kc2 Qdd3+ Kc1 Qfe3 Kb2 Qexd2+ Ka1 Qf1#"/>
    <s v="C20"/>
    <n v="3"/>
    <s v="King's Pawn Game: Wayward Queen Attack"/>
    <x v="2"/>
    <s v=""/>
    <s v="Wayward Queen Attack"/>
  </r>
  <r>
    <n v="3306"/>
    <x v="0"/>
    <n v="38"/>
    <s v="Resign"/>
    <x v="0"/>
    <x v="7660"/>
    <s v="10+0"/>
    <s v="ri_chess"/>
    <n v="1585"/>
    <s v="t0ne"/>
    <n v="1820"/>
    <x v="0"/>
    <s v="d4 Nf6 c4 c5 d5 e6 Nc3 exd5 cxd5 d6 Bg5 g6 e4 Bg7 Bb5+ Bd7 Nf3 O-O Qa4 Bg4 O-O-O a6 Be2 b5 Qc2 b4 Na4 Re8 h4 Nxe4 h5 Nxg5 Nxg5 Qxg5+ Kb1 Rxe2 Qd3 Bf5"/>
    <s v="A60"/>
    <n v="6"/>
    <s v="Benoni Defense: Modern Variation"/>
    <x v="83"/>
    <s v=""/>
    <s v="Modern Variation"/>
  </r>
  <r>
    <n v="10822"/>
    <x v="0"/>
    <n v="96"/>
    <s v="Resign"/>
    <x v="0"/>
    <x v="7661"/>
    <s v="45+5"/>
    <s v="e_boechat"/>
    <n v="1435"/>
    <s v="t3v3a3d"/>
    <n v="1725"/>
    <x v="0"/>
    <s v="e4 e5 Nf3 Qf6 d4 exd4 Nxd4 Bc5 Nf3 d6 Bg5 Qxb2 Nbd2 h6 Nc4 Qc3+ Bd2 Qf6 Be2 Bg4 O-O Bxf3 Bxf3 Ne7 Qe1 O-O Bc3 Bd4 e5 Bxc3 exf6 Bxe1 Rfxe1 Nec6 fxg7 Kxg7 Ne3 Nd7 Nf5+ Kh7 Be4 Nf6 Ne7+ Nxe4 Rxe4 Nxe7 Rxe7 Kg6 Rxc7 b6 Re1 Rfc8 Rd7 Rxc2 f4 Rxa2 Rxd6+ Kg7 f5 Rc8 f6+ Kg6 h4 h5 Kh2 Rcc2 Rg1 Rf2 Kh3 Rxf6 Rxf6+ Kxf6 Rf1+ Ke7 Rf3 a5 g4 hxg4+ Kxg4 Rg2+ Kf4 Rg6 h5 Rf6+ Kg4 Rxf3 Kxf3 Kf6 Kg4 Kg7 Kg5 f6+ Kf5 Kh6 Kg4 a4"/>
    <s v="C40"/>
    <n v="4"/>
    <s v="King's Pawn Game: McConnell Defense"/>
    <x v="2"/>
    <s v=""/>
    <s v="McConnell Defense"/>
  </r>
  <r>
    <n v="12756"/>
    <x v="0"/>
    <n v="42"/>
    <s v="Resign"/>
    <x v="1"/>
    <x v="7661"/>
    <s v="45+4"/>
    <s v="t3v3a3d"/>
    <n v="1751"/>
    <s v="victress"/>
    <n v="1675"/>
    <x v="0"/>
    <s v="e4 e5 Qh5 Nc6 Bc4 g6 Qf3 Nf6 c3 Bg7 d3 d6 h3 Be6 Bg5 Bxc4 dxc4 Qe7 Na3 a6 Ne2 h6 Bxf6 Bxf6 Nc2 O-O-O b4 Qe6 Ne3 Bg5 Nd5 f5 a4 fxe4 Qxe4 Ne7 a5 Rhf8 O-O Nxd5 cxd5 Qf6"/>
    <s v="C20"/>
    <n v="3"/>
    <s v="King's Pawn Game: Wayward Queen Attack"/>
    <x v="2"/>
    <s v=""/>
    <s v="Wayward Queen Attack"/>
  </r>
  <r>
    <n v="12757"/>
    <x v="0"/>
    <n v="22"/>
    <s v="Resign"/>
    <x v="0"/>
    <x v="7661"/>
    <s v="45+4"/>
    <s v="victress"/>
    <n v="1684"/>
    <s v="t3v3a3d"/>
    <n v="1742"/>
    <x v="0"/>
    <s v="e4 e5 Nf3 Qf6 Bc4 Bc5 Nc3 c6 d3 h6 Qe2 d6 Be3 Bg4 Bxc5 dxc5 O-O-O a5 Na4 b5 Nb6 Ra6"/>
    <s v="C40"/>
    <n v="4"/>
    <s v="King's Pawn Game: McConnell Defense"/>
    <x v="2"/>
    <s v=""/>
    <s v="McConnell Defense"/>
  </r>
  <r>
    <n v="12758"/>
    <x v="0"/>
    <n v="23"/>
    <s v="Resign"/>
    <x v="1"/>
    <x v="7661"/>
    <s v="45+4"/>
    <s v="t3v3a3d"/>
    <n v="1732"/>
    <s v="victress"/>
    <n v="1694"/>
    <x v="0"/>
    <s v="e4 d5 e5 c5 Bb5+ Bd7 Bxd7+ Nxd7 f4 Nb6 Nf3 f6 O-O Qd7 d4 cxd4 Qxd4 O-O-O Be3 e6 b3 fxe5 Nxe5"/>
    <s v="B01"/>
    <n v="2"/>
    <s v="Scandinavian Defense"/>
    <x v="23"/>
    <s v=""/>
    <s v=""/>
  </r>
  <r>
    <n v="18550"/>
    <x v="0"/>
    <n v="27"/>
    <s v="Mate"/>
    <x v="1"/>
    <x v="7662"/>
    <s v="5+6"/>
    <s v="t5b5"/>
    <n v="1673"/>
    <s v="sagansaxo"/>
    <n v="1624"/>
    <x v="0"/>
    <s v="e4 e5 Bc4 Nc6 Qf3 f6 c3 Nge7 d4 exd4 cxd4 Nxd4 Qd3 c5 Nf3 Nxf3+ Qxf3 d6 Nc3 a6 O-O Nc6 Qh5+ g6 Qd5 Bg7 Qf7#"/>
    <s v="C23"/>
    <n v="3"/>
    <s v="Bishop's Opening"/>
    <x v="43"/>
    <s v=""/>
    <s v=""/>
  </r>
  <r>
    <n v="6057"/>
    <x v="0"/>
    <n v="56"/>
    <s v="Resign"/>
    <x v="0"/>
    <x v="7663"/>
    <s v="10+0"/>
    <s v="nash300"/>
    <n v="1266"/>
    <s v="taaaras"/>
    <n v="1556"/>
    <x v="0"/>
    <s v="d4 d5 f4 Bf5 e3 Nf6 c3 Ne4 Bd3 Nc6 Nf3 e6 Nbd2 Be7 g4 Bxg4 Nxe4 Bh4+ Nf2 Qf6 Rg1 h5 Qb3 b6 h3 Bxf3 Qb5 e5 dxe5 Qe6 Rxg7 a6 Qa4 b5 Qb4 Nxb4 cxb4 Bxf2+ Kxf2 Qxh3 Kg1 Ke7 Bd2 Rag8 Rxg8 Rxg8+ Kf2 Rg2+ Ke1 Qh1+ Bf1 Re2+ Kd1 Qxf1+ Kc2 Qxa1"/>
    <s v="D00"/>
    <n v="2"/>
    <s v="Queen's Pawn Game"/>
    <x v="0"/>
    <s v=""/>
    <s v=""/>
  </r>
  <r>
    <n v="6058"/>
    <x v="0"/>
    <n v="17"/>
    <s v="Resign"/>
    <x v="1"/>
    <x v="7663"/>
    <s v="10+0"/>
    <s v="taaaras"/>
    <n v="1552"/>
    <s v="nash300"/>
    <n v="1270"/>
    <x v="0"/>
    <s v="e4 c5 Nf3 d6 Bc4 Nf6 Ng5 Be6 Bxe6 fxe6 Nxe6 Nc6 Nxd8 Nxe4 Nxc6 g6 Nxa7"/>
    <s v="B50"/>
    <n v="4"/>
    <s v="Sicilian Defense"/>
    <x v="3"/>
    <s v=""/>
    <s v=""/>
  </r>
  <r>
    <n v="7262"/>
    <x v="0"/>
    <n v="57"/>
    <s v="Out of Time"/>
    <x v="1"/>
    <x v="7664"/>
    <s v="7+5"/>
    <s v="tabano"/>
    <n v="1521"/>
    <s v="dipset"/>
    <n v="1507"/>
    <x v="0"/>
    <s v="e4 d6 b3 Nf6 Nc3 Be6 Bb2 d5 Bd3 dxe4 Nxe4 Nxe4 Bxe4 c6 h3 Bd5 Qf3 Bxe4 Qxe4 Nd7 O-O-O Nc5 Qh4 Qb6 Nf3 Qa6 Kb1 f6 Rhe1 O-O-O d4 Nd7 d5 cxd5 Rxd5 Nb6 Rxd8+ Kxd8 Rd1+ Kc8 Qg4+ Kc7 Qf4+ e5 Nxe5 fxe5 Bxe5+ Kc6 Qe4+ Kb5 a4+ Kc5 Bd4+ Kb4 Bxb6+ Ka3 Bd4"/>
    <s v="B07"/>
    <n v="2"/>
    <s v="Pirc Defense #4"/>
    <x v="39"/>
    <s v=""/>
    <s v="#4"/>
  </r>
  <r>
    <n v="273"/>
    <x v="0"/>
    <n v="97"/>
    <s v="Mate"/>
    <x v="1"/>
    <x v="7665"/>
    <s v="10+0"/>
    <s v="tabellaria"/>
    <n v="1638"/>
    <s v="grubear"/>
    <n v="1614"/>
    <x v="0"/>
    <s v="e4 e5 Nf3 Nc6 Bc4 h6 d4 exd4 O-O Bc5 c3 dxc3 Qd5 Bxf2+ Rxf2 Qf6 Ne5 Nge7 Rxf6 Nxd5 Rxf7 Nxe5 Bxd5 Nxf7 Bxf7+ Kxf7 Nxc3 Rf8 Bf4 c6 Rf1 Kg8 Bd6 Rxf1+ Kxf1 b5 Kf2 Ba6 Ke3 Kf7 e5 Ke6 Kf4 g5+ Kg4 Kf7 Kh5 Kg7 Ne4 Rc8 Nf6 c5 Nxd7 c4 e6 Rc6 e7 Kf7 Ne5+ Ke8 Nxc6 b4 Nxb4 Bb7 g3 a6 Kxh6 a5 Nc2 g4 Nd4 a4 Kg5 Bc8 Nf5 Be6 Ng7+ Kd7 Nxe6 Kxe6 e8=Q+ Kxd6 Qxa4 Kd5 Kxg4 Kd4 b3 Kc3 Qxc4+ Kb2 b4 Ka3 Kf3 Ka4 Ke3 Ka3 Qb3#"/>
    <s v="C55"/>
    <n v="6"/>
    <s v="Italian Game: Anti-Fried Liver Defense"/>
    <x v="10"/>
    <s v=""/>
    <s v="Anti-Fried Liver Defense"/>
  </r>
  <r>
    <n v="274"/>
    <x v="0"/>
    <n v="99"/>
    <s v="Resign"/>
    <x v="1"/>
    <x v="7665"/>
    <s v="6+5"/>
    <s v="tabellaria"/>
    <n v="1613"/>
    <s v="rangelelbano"/>
    <n v="1934"/>
    <x v="1"/>
    <s v="e4 c6 d4 d5 f3 dxe4 fxe4 e5 Nf3 exd4 Bc4 Bg4 Bxf7+ Kxf7 Ne5+ Ke8 Qxg4 Nd7 Qh5+ g6 Nxg6 Ngf6 Qh3 Rg8 Nxf8 Nxf8 O-O Qd7 Rf5 d3 Qxd3 Qxd3 cxd3 Rd8 Rxf6 Rxd3 Nc3 Ng6 Bh6 Ke7 Raf1 Kd8 Bg5 Kc8 Rf7 h5 Ne2 Re8 Ng3 Ne5 Rf8 Rxf8 Rxf8+ Kd7 h4 Rxg3 Rb8 Rg4 Rxb7+ Kd6 Kf2 Rxe4 Rxa7 Rc4 Kg3 Rc2 Bf4 Rxb2 Rh7 Rxa2 Rh6+ Kd5 Rxh5 Ra3+ Kh2 Ke4 Bxe5 Ra5 g4 Rxe5 Rxe5+ Kxe5 Kg3 c5 Kf3 c4 Ke3 c3 Kd3 c2 Kxc2 Kf4 h5 Kg5 Kd3 Kh6 Ke4 Kg5 Ke5"/>
    <s v="B12"/>
    <n v="11"/>
    <s v="Caro-Kann Defense: Maroczy Variation |  Maroczy Gambit"/>
    <x v="32"/>
    <s v=""/>
    <s v="Maroczy Variation"/>
  </r>
  <r>
    <n v="275"/>
    <x v="1"/>
    <n v="74"/>
    <s v="Resign"/>
    <x v="0"/>
    <x v="7665"/>
    <s v="10+0"/>
    <s v="f2f"/>
    <n v="1865"/>
    <s v="tabellaria"/>
    <n v="1613"/>
    <x v="1"/>
    <s v="d4 d5 Nf3 Nf6 Bg5 e6 e3 c5 c3 h6 Bh4 Nc6 Be2 b6 b3 Bb7 Ne5 Bd6 f4 O-O Bxf6 gxf6 Nf3 e5 f5 Kh7 O-O Rg8 Nh4 Ne7 Bh5 Qf8 Nd2 Bc8 Qe1 e4 Kh1 Rg5 g4 Qg7 h3 Rxh5 gxh5 Bg3 Rg1 Bxe1 Rxg7+ Kxg7 Rxe1 Bxf5 Kh2 Bd7 Nf1 Rg8 Ng3 Kf8 Rf1 Kg7 Ngf5+ Nxf5 Nxf5+ Bxf5 Rxf5 Rd8 Kg3 Rd6 Kf4 a5 dxc5 bxc5 c4 d4 Rxc5 d3"/>
    <s v="D03"/>
    <n v="5"/>
    <s v="Queen's Pawn Game: Torre Attack"/>
    <x v="0"/>
    <s v=""/>
    <s v="Torre Attack"/>
  </r>
  <r>
    <n v="276"/>
    <x v="0"/>
    <n v="48"/>
    <s v="Mate"/>
    <x v="0"/>
    <x v="7665"/>
    <s v="8+0"/>
    <s v="playforpleasure"/>
    <n v="1776"/>
    <s v="tabellaria"/>
    <n v="1587"/>
    <x v="1"/>
    <s v="d4 d5 c3 c5 dxc5 Nc6 b4 a5 b5 Ne5 Qb3 e6 c6 bxc6 bxc6 Nxc6 Qb5 Qc7 Nf3 Ba6 Qa4 Nf6 Nd4 Bb7 e3 Bc5 Bb5 Bxd4 cxd4 O-O Nc3 Na7 Ba3 Qxc3+ Ke2 Ne4 Bxf8 Qd2+ Kf3 Qxf2+ Kg4 Qf5+ Kh4 g5+ Kh5 Nf6+ Kh6 Qg6#"/>
    <s v="D00"/>
    <n v="2"/>
    <s v="Queen's Pawn Game"/>
    <x v="0"/>
    <s v=""/>
    <s v=""/>
  </r>
  <r>
    <n v="277"/>
    <x v="0"/>
    <n v="77"/>
    <s v="Mate"/>
    <x v="1"/>
    <x v="7665"/>
    <s v="15+0"/>
    <s v="tabellaria"/>
    <n v="1568"/>
    <s v="mattieuw2"/>
    <n v="1593"/>
    <x v="1"/>
    <s v="e4 e6 d4 d5 Nc3 c5 exd5 exd5 dxc5 Bxc5 Qxd5 Qxd5 Nxd5 Bd6 Be3 Be6 O-O-O Ne7 Nxe7 Bxe7 Bb5+ Nc6 Nf3 Bg4 h3 Bh5 g4 Bg6 Rhe1 O-O Rd7 Bf6 g5 Bd8 Bc5 Ba5 Bxf8 Bxe1 Bc5 Ba5 Rxb7 Nb4 Bxb4 Bxb4 Bc6 Bc5 Rb5 Rd8 Rxc5 h6 gxh6 gxh6 Rd5 Rc8 Ba4 Rc4 Bb3 Rf4 Rd8+ Kg7 Ne5 Rxf2 Nxg6 Kxg6 Rf8 f5 a3 f4 c3 Kg5 Rg8+ Kh4 Be6 f3 Rg4+ Kh5 Bf7#"/>
    <s v="C10"/>
    <n v="6"/>
    <s v="French Defense: Marshall Variation"/>
    <x v="13"/>
    <s v=""/>
    <s v="Marshall Variation"/>
  </r>
  <r>
    <n v="278"/>
    <x v="0"/>
    <n v="80"/>
    <s v="Resign"/>
    <x v="0"/>
    <x v="7665"/>
    <s v="15+0"/>
    <s v="mattieuw2"/>
    <n v="1605"/>
    <s v="tabellaria"/>
    <n v="1546"/>
    <x v="1"/>
    <s v="e4 d5 exd5 Nf6 c4 e6 Nc3 exd5 cxd5 Nxd5 Qa4+ c6 Qe4+ Qe7 Qxe7+ Bxe7 Bc4 Be6 Nf3 Nd7 O-O O-O-O Nxd5 Bxd5 Bxd5 cxd5 d4 Kb8 Bf4+ Ka8 Rac1 Rc8 Rc3 Rxc3 bxc3 Nb6 Re1 Bf6 Ne5 Re8 Re3 Bxe5 Bxe5 Nc4 Rh3 f6 f4 fxe5 fxe5 h6 Rg3 Re7 h4 b5 Rf3 Kb7 g4 Nd2 Rf2 Ne4 Rf3 Kb6 Rf8 Nxc3 a3 Ka5 Rc8 Ne2+ Kf1 Nxd4 Rc5 Nf3 h5 d4 Ke2 Rxe5+ Rxe5 Nxe5 Kd2 Ka4"/>
    <s v="B01"/>
    <n v="6"/>
    <s v="Scandinavian Defense: Icelandic-Palme Gambit"/>
    <x v="23"/>
    <s v=""/>
    <s v="Icelandic-Palme Gambit"/>
  </r>
  <r>
    <n v="279"/>
    <x v="0"/>
    <n v="35"/>
    <s v="Resign"/>
    <x v="1"/>
    <x v="7665"/>
    <s v="8+0"/>
    <s v="tabellaria"/>
    <n v="1518"/>
    <s v="snowden"/>
    <n v="1709"/>
    <x v="1"/>
    <s v="e4 Nc6 Nf3 f5 exf5 d5 d4 Bxf5 Bb5 Nf6 Ne5 Qd6 O-O e6 g4 Bg6 Bf4 Qb4 Nc3 Qxb2 Qe1 Nd7 Bxc6 bxc6 Nxg6 hxg6 Qxe6+ Be7 Rfe1 O-O-O Qxe7 Qxc3 Rab1 Rhe8 Qxe8"/>
    <s v="B00"/>
    <n v="5"/>
    <s v="Nimzowitsch Defense: Lean Variation |  Colorado Counter Accepted"/>
    <x v="35"/>
    <s v=""/>
    <s v="Lean Variation"/>
  </r>
  <r>
    <n v="281"/>
    <x v="0"/>
    <n v="87"/>
    <s v="Mate"/>
    <x v="1"/>
    <x v="7665"/>
    <s v="10+0"/>
    <s v="tabellaria"/>
    <n v="1515"/>
    <s v="blackphish"/>
    <n v="1379"/>
    <x v="0"/>
    <s v="e4 d5 exd5 Qxd5 Nc3 Qd4 Nf3 Qf6 Nd5 Qd6 Bc4 e6 Nc3 Nc6 d4 Qb4 Qe2 a6 O-O f6 Nd5 Qb6 Nxb6 cxb6 Bxe6 Bxe6 Qxe6+ Nce7 d5 Rd8 d6 Rd7 dxe7 Rxe7 Qc8+ Kf7 Bg5 h6 Qc4+ Ke8 Rad1 hxg5 Rfe1 Rxe1+ Rxe1+ Kd8 Qd5+ Kc7 Qf7+ Ne7 Rxe7+ Bxe7 Qxe7+ Kc6 Qxg7 Rd8 h3 Rd1+ Kh2 Rc1 Qxf6+ Kc7 Qg7+ Kc6 Qg6+ Kc7 Qxg5 Rxc2 Qf4+ Kc6 Qf6+ Kc7 Qe5+ Kc6 Qe4+ Kd6 Qxc2 b5 Qg6+ Kc5 Qe6 b4 b3 Kb5 Qd6 a5 Nd4#"/>
    <s v="B01"/>
    <n v="4"/>
    <s v="Scandinavian Defense: Mieses-Kotroc Variation"/>
    <x v="23"/>
    <s v=""/>
    <s v="Mieses-Kotroc Variation"/>
  </r>
  <r>
    <n v="283"/>
    <x v="0"/>
    <n v="54"/>
    <s v="Resign"/>
    <x v="0"/>
    <x v="7665"/>
    <s v="10+0"/>
    <s v="jabar72"/>
    <n v="1511"/>
    <s v="tabellaria"/>
    <n v="1516"/>
    <x v="0"/>
    <s v="d4 d5 c4 e6 a3 c6 Nf3 dxc4 Nc3 b5 e4 Bb7 d5 exd5 exd5 a5 dxc6 Bxc6 Qxd8+ Kxd8 Be2 Nf6 Bg5 Be7 O-O h6 Bh4 Kc7 Bg3+ Kb7 Ne5 b4 axb4 axb4 Rxa8 Kxa8 Nxc6 bxc3 Nxe7 cxb2 Rb1 Re8 Bd6 c3 Bf3+ Ka7 g3 c2 Bc5+ Ka6 Be2+ Ka5 Rxb2 c1=Q+"/>
    <s v="D30"/>
    <n v="4"/>
    <s v="Queen's Gambit Declined"/>
    <x v="11"/>
    <s v="Declined"/>
    <s v=""/>
  </r>
  <r>
    <n v="284"/>
    <x v="0"/>
    <n v="67"/>
    <s v="Resign"/>
    <x v="0"/>
    <x v="7665"/>
    <s v="10+0"/>
    <s v="little---a"/>
    <n v="1464"/>
    <s v="tabellaria"/>
    <n v="1495"/>
    <x v="0"/>
    <s v="e4 e5 Nf3 Nc6 Bb5 a6 Bxc6 dxc6 O-O Nf6 d3 Bd6 Nc3 O-O Bd2 c5 Bg5 h6 Bxf6 Qxf6 Nd5 Qd8 c4 c6 Ne3 b5 b3 Qb6 Rb1 f5 Nxf5 Bxf5 exf5 Rxf5 h3 Rd8 Re1 Qb8 Nh4 Rf4 Ng6 Rf6 Nh4 e4 Rxe4 Bh2+ Kh1 Rxf2 Qe1 Bg3 Ng6 Rxg2 Qf1 Rh2+ Kg1 Bf2+ Qxf2 Rxf2 Kxf2 Qh2+ Ke3 Qg3+ Kd2 Qxd3+ Kc1 Qxe4 Kb2"/>
    <s v="C69"/>
    <n v="9"/>
    <s v="Ruy Lopez: Exchange Variation |  Normal Variation"/>
    <x v="16"/>
    <s v=""/>
    <s v="Exchange Variation"/>
  </r>
  <r>
    <n v="285"/>
    <x v="0"/>
    <n v="21"/>
    <s v="Mate"/>
    <x v="1"/>
    <x v="7665"/>
    <s v="10+0"/>
    <s v="tabellaria"/>
    <n v="1470"/>
    <s v="little---a"/>
    <n v="1475"/>
    <x v="1"/>
    <s v="e4 e5 Nf3 f6 Nxe5 fxe5 Qh5+ Ke7 Qxe5+ Kf7 Bc4+ Kg6 Qf5+ Kh6 d4+ g5 h4 d5 Bxg5+ Qxg5 Qxg5#"/>
    <s v="C40"/>
    <n v="4"/>
    <s v="King's Pawn Game: Damiano Defense"/>
    <x v="2"/>
    <s v=""/>
    <s v="Damiano Defense"/>
  </r>
  <r>
    <n v="286"/>
    <x v="0"/>
    <n v="14"/>
    <s v="Mate"/>
    <x v="0"/>
    <x v="7665"/>
    <s v="10+0"/>
    <s v="pasch0s"/>
    <n v="1490"/>
    <s v="tabellaria"/>
    <n v="1440"/>
    <x v="1"/>
    <s v="e4 e5 Bc4 Nc6 Nf3 Nd4 d3 Bc5 Nxe5 Qf6 Nxf7 Ne6 Nxh8 Qxf2#"/>
    <s v="C50"/>
    <n v="6"/>
    <s v="Italian Game: Schilling-Kostic Gambit"/>
    <x v="10"/>
    <s v=""/>
    <s v="Schilling-Kostic Gambit"/>
  </r>
  <r>
    <n v="5314"/>
    <x v="0"/>
    <n v="55"/>
    <s v="Resign"/>
    <x v="1"/>
    <x v="7666"/>
    <s v="15+5"/>
    <s v="taborluna"/>
    <n v="1544"/>
    <s v="d_war"/>
    <n v="1528"/>
    <x v="0"/>
    <s v="e4 c6 d4 d5 e5 e6 a3 c5 c3 cxd4 cxd4 Ne7 Nf3 Qa5+ Bd2 Qc7 Be2 Nbc6 h3 Nf5 Bc3 g6 Bd3 Bg7 O-O O-O Re1 f6 Bxf5 exf5 Nbd2 fxe5 dxe5 Re8 e6 Bxe6 Bxg7 Kxg7 Nb3 Rad8 Nbd4 Nxd4 Qxd4+ Kg8 Ng5 Qc6 Rac1 Qd7 Qf6 f4 Nxe6 Rxe6 Rxe6 Rf8 Qe7"/>
    <s v="B12"/>
    <n v="5"/>
    <s v="Caro-Kann Defense: Advance Variation"/>
    <x v="32"/>
    <s v=""/>
    <s v="Advance Variation"/>
  </r>
  <r>
    <n v="9488"/>
    <x v="0"/>
    <n v="68"/>
    <s v="Resign"/>
    <x v="0"/>
    <x v="7666"/>
    <s v="15+5"/>
    <s v="dogmang"/>
    <n v="1326"/>
    <s v="taborluna"/>
    <n v="1480"/>
    <x v="0"/>
    <s v="Nh3 e5 g4 d5 a3 Bxg4 d4 e4 Nf4 Nf6 b3 Bd6 c4 h6 Rg1 Bxf4 Bxf4 c6 Bxb8 Qxb8 c5 Qxh2 Rg3 O-O Qc1 Nh5 Rxg4 f5 Rg6 Nf4 e3 Nxg6 Nd2 f4 exf4 Rxf4 f3 e3 Nb1 Qf2+ Kd1 Qxf3+ Be2 Qh1+ Kc2 Qxc1+ Kxc1 Rf2 Kd1 Nf4 Bd3 Nxd3 Nc3 Rf1+ Kc2 Rxa1 Nb1 Nf4 Nc3 Rxa3 Kb2 Ra6 Kc1 e2 Nxe2 Nxe2+ Kb1 Nxd4"/>
    <s v="E00"/>
    <n v="1"/>
    <s v="Amar Opening"/>
    <x v="64"/>
    <s v=""/>
    <s v=""/>
  </r>
  <r>
    <n v="10956"/>
    <x v="0"/>
    <n v="46"/>
    <s v="Resign"/>
    <x v="0"/>
    <x v="7666"/>
    <s v="15+5"/>
    <s v="codagirl"/>
    <n v="1509"/>
    <s v="taborluna"/>
    <n v="1540"/>
    <x v="0"/>
    <s v="e4 e5 Nf3 Nc6 Bb5 d6 Nc3 Bd7 d3 a6 Bc4 h6 a3 Nf6 O-O Na5 Ba2 b5 d4 Bg4 h3 Bh5 dxe5 dxe5 Qe2 Bd6 Bd2 c6 b4 Nb7 Qe3 O-O Ne2 Bg6 Ng3 c5 bxc5 Bxc5 Qe2 Re8 Bb4 Qb6 Bxc5 Nxc5 Qc4 bxc4"/>
    <s v="C62"/>
    <n v="6"/>
    <s v="Ruy Lopez: Steinitz Defense"/>
    <x v="16"/>
    <s v=""/>
    <s v="Steinitz Defense"/>
  </r>
  <r>
    <n v="8097"/>
    <x v="0"/>
    <n v="38"/>
    <s v="Mate"/>
    <x v="0"/>
    <x v="7667"/>
    <s v="10+0"/>
    <s v="tonyhuang19"/>
    <n v="1368"/>
    <s v="tacticalattack"/>
    <n v="1918"/>
    <x v="0"/>
    <s v="d4 Nf6 c4 g6 Nc3 d5 cxd5 Nxd5 e4 Nxc3 bxc3 Bg7 Nf3 O-O Bd3 c5 Be3 Bg4 h3 cxd4 hxg4 dxe3 fxe3 Bxc3+ Kf2 Bxa1 Qxa1 Qxd3 Ng5 f6 Nxh7 Rf7 Ng5 fxg5+ Kg3 Qxe3+ Kh2 Rh7#"/>
    <s v="D85"/>
    <n v="13"/>
    <s v="Gruenfeld Defense: Exchange Variation |  Modern Exchange Variation"/>
    <x v="51"/>
    <s v=""/>
    <s v="Exchange Variation"/>
  </r>
  <r>
    <n v="15482"/>
    <x v="0"/>
    <n v="74"/>
    <s v="Resign"/>
    <x v="0"/>
    <x v="7668"/>
    <s v="10+0"/>
    <s v="regragui"/>
    <n v="1643"/>
    <s v="tacticalwizard1"/>
    <n v="1878"/>
    <x v="0"/>
    <s v="e4 c5 Bc4 Nc6 Nf3 e6 e5 Qc7 Qe2 Nge7 d3 Ng6 Nc3 Be7 Nb5 Qd8 c3 a6 Na3 b5 Bb3 Qc7 d4 Bb7 Bg5 O-O Bh4 Nxh4 Nxh4 Bxh4 Qg4 Be7 f4 cxd4 O-O dxc3 bxc3 Nd8 Rac1 Qc6 Nb1 h5 Qg3 h4 Qh3 Rc8 Rf2 Qe4 Nd2 Qh7 Bc2 Qh6 Be4 Bxe4 Nxe4 Rc4 Nd6 Bxd6 exd6 Rxf4 Rxf4 Qxf4 Rf1 Qxd6 Qxh4 Qc5+ Kh1 Qxc3 Qf4 Nc6 h4 Qc4 Qg4 Qxg4"/>
    <s v="B20"/>
    <n v="3"/>
    <s v="Sicilian Defense: Bowdler Attack"/>
    <x v="3"/>
    <s v=""/>
    <s v="Bowdler Attack"/>
  </r>
  <r>
    <n v="15483"/>
    <x v="1"/>
    <n v="97"/>
    <s v="Resign"/>
    <x v="1"/>
    <x v="7668"/>
    <s v="10+10"/>
    <s v="tacticalwizard1"/>
    <n v="1876"/>
    <s v="lance5500"/>
    <n v="2621"/>
    <x v="1"/>
    <s v="d4 Nf6 c4 g6 Nc3 Bg7 e4 O-O Bd3 c5 d5 e6 Nge2 exd5 exd5 d6 Bg5 h6 Bh4 g5 Bg3 Nh5 O-O Nd7 Rc1 Ne5 Bxe5 Bxe5 Ng3 Ng7 Qc2 f5 Rfe1 h5 Nce2 h4 Nf1 g4 Nc3 Bd7 Re2 a6 a4 Qf6 Nd1 f4 Rd2 f3 g3 hxg3 fxg3 Rae8 Nf2 Bd4 Kh1 Re5 Ne4 Qe7 Nf2 Rf6 Rdd1 Rh6 Qd2 Qf6 Ne4 Qe7 Qxh6 Rxe4 Bxe4 Qxe4 Re1 Qd3 Qd2 Qxd2 Nxd2 Bxa4 b3 Be8 Re4 Bh5 b4 Kf7 Nb3 Nf5 Rf4 Kg6 bxc5 dxc5 Re1 Kg5 Nxd4 Nxd4 d6 Nc6 d7 Bg6 Re8"/>
    <s v="E70"/>
    <n v="7"/>
    <s v="King's Indian Defense: Normal Variation"/>
    <x v="31"/>
    <s v=""/>
    <s v="Normal Variation"/>
  </r>
  <r>
    <n v="15484"/>
    <x v="0"/>
    <n v="88"/>
    <s v="Out of Time"/>
    <x v="0"/>
    <x v="7668"/>
    <s v="10+0"/>
    <s v="ultimatedespair"/>
    <n v="1886"/>
    <s v="tacticalwizard1"/>
    <n v="1880"/>
    <x v="1"/>
    <s v="e4 c5 Nf3 d6 d4 cxd4 Nxd4 Nf6 Bd3 g6 b3 Bg7 Bb2 O-O Nf3 Qb6 O-O Nc6 e5 Nd7 Re1 Ndxe5 Nxe5 Nxe5 Re3 Nf3+ Qxf3 Bxb2 Rxe7 Bxa1 c3 Be6 Rxb7 Qa5 Rb5 Qxa2 c4 Rab8 Qc6 Qb2 h3 Rxb5 cxb5 Qxb3 Qxd6 Qd1+ Kh2 Be5+ Qxe5 Qxd3 Nc3 Rc8 Ne4 Qc4 Nf6+ Kf8 Nxh7+ Ke7 Qg5+ Kd7 Nf6+ Kc7 Qe5+ Kb7 Ne4 Qc7 Nd6+ Kb8 Nxf7 Bxf7 Qxc7+ Rxc7 f4 Rb7 g4 Rxb5 h4 a5 Kg3 a4 g5 a3 Kg4 a2 h5 gxh5+ Kh4 a1=Q"/>
    <s v="B57"/>
    <n v="8"/>
    <s v="Sicilian Defense: Modern Variations |  Main Line"/>
    <x v="3"/>
    <s v=""/>
    <s v="Modern Variations"/>
  </r>
  <r>
    <n v="14052"/>
    <x v="0"/>
    <n v="80"/>
    <s v="Mate"/>
    <x v="0"/>
    <x v="7669"/>
    <s v="15+5"/>
    <s v="sdmabunda"/>
    <n v="1470"/>
    <s v="tacurumoto"/>
    <n v="1694"/>
    <x v="0"/>
    <s v="e4 c6 Nf3 d5 exd5 cxd5 d4 Bg4 Bf4 Nc6 Bb5 e6 Nbd2 Bd6 Bxd6 Qxd6 O-O Nf6 c3 O-O h3 Bh5 Qc2 a6 Ba4 b5 Bb3 Na5 Ne5 Nc4 Rae1 Bg6 Qc1 Ne4 Nxe4 Bxe4 Bc2 Bxc2 Qxc2 Nxe5 Rxe5 Rac8 Rh5 g6 Rh4 b4 Rg4 bxc3 bxc3 Rc4 h4 Rfc8 Rg3 Rxd4 h5 Rc7 hxg6 fxg6 Re3 e5 Rfe1 e4 f3 Qc5 fxe4 Rxe4 Kh1 Rxe3 Rxe3 Qxe3 Qa4 Rxc3 Qd7 Rc1+ Kh2 Qf4+ Kh3 Rc3+ g3 Qxg3#"/>
    <s v="B10"/>
    <n v="2"/>
    <s v="Caro-Kann Defense"/>
    <x v="32"/>
    <s v=""/>
    <s v=""/>
  </r>
  <r>
    <n v="18747"/>
    <x v="0"/>
    <n v="36"/>
    <s v="Resign"/>
    <x v="1"/>
    <x v="7669"/>
    <s v="15+10"/>
    <s v="tacurumoto"/>
    <n v="1690"/>
    <s v="irishman012"/>
    <n v="1690"/>
    <x v="2"/>
    <s v="d4 d5 Bf4 Nc6 e3 Nf6 Nf3 a6 c3 Bg4 Nbd2 e6 Be2 Be7 Ne5 Bxe2 Qxe2 Nxe5 dxe5 Nd7 h4 c5 h5 h6 a4 Qc7 Qg4 O-O-O Qxg7 c4 Qxf7 Nxe5 Bxe5 Qxe5 Qxe7 Qe4"/>
    <s v="D00"/>
    <n v="3"/>
    <s v="Queen's Pawn Game: Mason Attack"/>
    <x v="0"/>
    <s v=""/>
    <s v="Mason Attack"/>
  </r>
  <r>
    <n v="15927"/>
    <x v="0"/>
    <n v="42"/>
    <s v="Mate"/>
    <x v="0"/>
    <x v="7670"/>
    <s v="15+0"/>
    <s v="sarthakmanna"/>
    <n v="1739"/>
    <s v="tafisch"/>
    <n v="1701"/>
    <x v="1"/>
    <s v="e4 e5 Bc4 c6 Nf3 d6 d4 f6 Nh4 Ne7 dxe5 fxe5 Bg5 g6 Qf3 d5 exd5 cxd5 Bb5+ Nbc6 O-O e4 Qf6 Bf5 Nxf5 Nxf5 Bxc6+ bxc6 Qxh8 Qxg5 Qe5+ Be7 f4 Qg4 Qh8+ Bf8 Qxh7 Ne3 Rf2 Qd1+ Rf1 Qxf1#"/>
    <s v="C23"/>
    <n v="4"/>
    <s v="Bishop's Opening: Philidor Counterattack"/>
    <x v="43"/>
    <s v=""/>
    <s v="Philidor Counterattack"/>
  </r>
  <r>
    <n v="3194"/>
    <x v="0"/>
    <n v="53"/>
    <s v="Mate"/>
    <x v="1"/>
    <x v="7671"/>
    <s v="10+0"/>
    <s v="tagirrtyu"/>
    <n v="1110"/>
    <s v="littlekitty83"/>
    <n v="1104"/>
    <x v="0"/>
    <s v="e4 e5 Nf3 Nf6 Nc3 g6 Bc4 Bc5 Ng5 O-O h3 Nc6 O-O Nd4 d3 c6 Be3 d5 exd5 cxd5 Bb3 Nxb3 axb3 Bxe3 fxe3 d4 exd4 exd4 Ne2 Nd5 Nf3 Be6 Qd2 b6 Nfxd4 f5 Nf4 Nf6 Nfxe6 Qd6 c3 Rae8 Nxf8 Kxf8 Rfe1 Qc5 Qh6+ Kf7 b4 Qd5 Rxa7+ Kg8 Qg7#"/>
    <s v="C42"/>
    <n v="5"/>
    <s v="Russian Game: Three Knights Game"/>
    <x v="20"/>
    <s v=""/>
    <s v="Three Knights Game"/>
  </r>
  <r>
    <n v="7117"/>
    <x v="0"/>
    <n v="109"/>
    <s v="Mate"/>
    <x v="1"/>
    <x v="7672"/>
    <s v="5+8"/>
    <s v="tahastanly"/>
    <n v="1329"/>
    <s v="charkie"/>
    <n v="1303"/>
    <x v="0"/>
    <s v="e4 d5 exd5 Qxd5 Nf3 Qe4+ Be2 Nc6 Nc3 Qe6 h3 g6 O-O h5 Re1 h4 d4 Bh6 Bxh6 Nxh6 d5 Qf5 dxc6 b6 a3 g5 Bd3 Qf6 Nd5 Qd6 Rxe7+ Kd8 Rxc7 Qxd5 Rxc8+ Rxc8 Ba6 Qxd1+ Rxd1+ Kc7 Bxc8 Rxc8 Nxg5 Kxc6 g3 hxg3 fxg3 Nf5 Nxf7 Nxg3 Rd6+ Kc7 Rd3 Rg8 Rc3+ Kb7 Nd6+ Ka6 Kh2 Ne2 Rc4 Rd8 Re4 Rxd6 Rxe2 Ka5 b3 Kb5 h4 Kc5 Kg3 Rg6+ Kf4 Kd4 h5 Rf6+ Kg5 Rc6 h6 Kc3 h7 Rc8 Rh2 Kb2 a4 Rc5+ Kg6 Rc6+ Kf5 Rc5+ Ke4 Rxc2 Rxc2+ Kxc2 h8=Q Kxb3 Qd4 a6 Qxb6+ Kxa4 Qxa6+ Kb3 Kd4 Kb4 Qb6+ Ka3 Kc3 Ka4 Qa6#"/>
    <s v="B01"/>
    <n v="4"/>
    <s v="Scandinavian Defense: Mieses-Kotroc Variation"/>
    <x v="23"/>
    <s v=""/>
    <s v="Mieses-Kotroc Variation"/>
  </r>
  <r>
    <n v="7122"/>
    <x v="0"/>
    <n v="26"/>
    <s v="Resign"/>
    <x v="0"/>
    <x v="7672"/>
    <s v="10+0"/>
    <s v="araujo123"/>
    <n v="1251"/>
    <s v="tahastanly"/>
    <n v="1354"/>
    <x v="0"/>
    <s v="d4 d5 c3 Nf6 Bf4 Nc6 Qb3 e5 dxe5 Nxe5 Bxe5 Bd6 Bxf6 Qxf6 Qxd5 c6 Qe4+ Be6 Nf3 O-O h4 Rfe8 Ng5 Bf5 Qf4 Bxf4"/>
    <s v="D00"/>
    <n v="2"/>
    <s v="Queen's Pawn Game"/>
    <x v="0"/>
    <s v=""/>
    <s v=""/>
  </r>
  <r>
    <n v="7123"/>
    <x v="0"/>
    <n v="106"/>
    <s v="Resign"/>
    <x v="0"/>
    <x v="7672"/>
    <s v="5+8"/>
    <s v="josephl2084"/>
    <n v="1407"/>
    <s v="tahastanly"/>
    <n v="1333"/>
    <x v="1"/>
    <s v="d4 e6 c3 d5 e3 Bd6 h3 Nc6 a3 a6 Bd3 h6 Nd2 Nf6 Qe2 O-O e4 b5 e5 Bxa3 exf6 Bd6 fxg7 Re8 Ndf3 e5 Kf1 exd4 Qd1 dxc3 bxc3 Be5 Bxh6 Bxg7 Bxg7 Kxg7 Bb1 Qf6 Qd3 Bf5 Qd1 Bxb1 Qxb1 Qxc3 Qd1 Re7 Rc1 Qb4 Rxc6 Rae8 g4 d4 Nxd4 Re1+ Qxe1 Rxe1+ Kg2 Qxd4 Nf3 Qe4 Rxa6 Rxh1 Kxh1 Qxf3+ Kg1 Qxh3 Ra7 Qxg4+ Kf1 b4 Rxc7 Qh3+ Ke2 Qh5+ Kf1 b3 Rb7 Qh3+ Ke2 Qg4+ Kd2 Qd4+ Kc1 Qa1+ Kd2 Qa2+ Kc3 Qa1+ Kxb3 Qb1+ Kc4 Qxb7 Kd3 f5 Ke3 Kg6 f3 Kg5 f4+ Kg4 Kd4 Qb4+ Ke5 Qxf4+ Kf6 Qg5+"/>
    <s v="A40"/>
    <n v="2"/>
    <s v="Horwitz Defense"/>
    <x v="6"/>
    <s v=""/>
    <s v=""/>
  </r>
  <r>
    <n v="7125"/>
    <x v="0"/>
    <n v="83"/>
    <s v="Mate"/>
    <x v="1"/>
    <x v="7672"/>
    <s v="15+10"/>
    <s v="tahastanly"/>
    <n v="1327"/>
    <s v="minechess123"/>
    <n v="1425"/>
    <x v="1"/>
    <s v="e4 c6 Nf3 d5 Nc3 Nf6 e5 Nfd7 d4 e6 Bd3 Be7 O-O O-O Re1 Nb6 Ne2 c5 c3 c4 Bc2 Bd7 b3 f6 bxc4 Nxc4 Qd3 f5 Bf4 Nb2 Qe3 Bb5 Rab1 Nc4 Qc1 Ba3 Qd1 Nb2 Qd2 Qc7 Ng5 Qb6 Qc1 Nc4 Qd1 Qa5 Bc1 Re8 Bxa3 Nxa3 Rb3 Qa4 Qc1 Nxc2 Qxc2 b6 Reb1 Bc4 R3b2 Qa5 Nf4 h6 Ngxe6 Nc6 Nc7 Rec8 Nxa8 Rxa8 Qxf5 Qxc3 Qe6+ Kh8 Qxc6 Qxd4 Qxa8+ Kh7 e6 Qc5 Nh5 d4 Qxa7 Bxe6 Qxg7#"/>
    <s v="B10"/>
    <n v="5"/>
    <s v="Caro-Kann Defense: Two Knights Attack"/>
    <x v="32"/>
    <s v=""/>
    <s v="Two Knights Attack"/>
  </r>
  <r>
    <n v="7128"/>
    <x v="0"/>
    <n v="90"/>
    <s v="Out of Time"/>
    <x v="0"/>
    <x v="7672"/>
    <s v="8+0"/>
    <s v="elmouele"/>
    <n v="1313"/>
    <s v="tahastanly"/>
    <n v="1330"/>
    <x v="0"/>
    <s v="d4 c6 Bg5 h6 Bh4 Nf6 e3 d6 Nf3 Nbd7 Nc3 e5 dxe5 dxe5 a3 e4 Nd4 Be7 f3 c5 Nf5 b6 Nxe4 g6 Nfd6+ Bxd6 Nxd6+ Kf8 Bc4 Ne5 Bb3 g5 Bg3 Nc6 Nxf7 Qxd1+ Rxd1 Rh7 Nd6 Rd7 e4 Nh5 Nxc8 Rxd1+ Kxd1 Rxc8 Bd6+ Ke8 Kc1 Rd8 e5 Nf4 Re1 Nxg2 Re2 Nf4 Re4 Nxe5 Ba4+ Kf7 Rxe5 Rxd6 Be8+ Kf6 Re1 Re6 Rxe6+ Kxe6 Bb5 Ke5 b4 h5 bxc5 bxc5 Kd2 Kd4 c3+ Kd5 Kc2 c4 a4 Kc5 Kd2 h4 Ke3 Ng2+ Ke4 Ne1 Kf5 Nxf3"/>
    <s v="A40"/>
    <n v="1"/>
    <s v="Queen's Pawn"/>
    <x v="8"/>
    <s v=""/>
    <s v=""/>
  </r>
  <r>
    <n v="7133"/>
    <x v="0"/>
    <n v="54"/>
    <s v="Resign"/>
    <x v="0"/>
    <x v="7672"/>
    <s v="10+5"/>
    <s v="fgomez"/>
    <n v="1394"/>
    <s v="tahastanly"/>
    <n v="1353"/>
    <x v="1"/>
    <s v="e4 e5 Nf3 Nc6 Bc4 Nf6 d3 h6 O-O Bc5 Re1 Ng4 Re2 Nd4 h3 Nxf3+ gxf3 Nxf2 Rxf2 Bxf2+ Kxf2 Qh4+ Ke3 Qxh3 Nc3 O-O Nd5 c6 Nc3 b5 Bb3 c5 a3 Rb8 Bd5 Bb7 Bxb7 Rxb7 Nd5 d6 b4 c4 dxc4 bxc4 Bb2 f5 Qf1 fxe4 Rd1 Rxf3+ Kd2 Rxf1 Rxf1 Qxf1"/>
    <s v="C55"/>
    <n v="7"/>
    <s v="Italian Game: Two Knights Defense |  Modern Bishop's Opening"/>
    <x v="10"/>
    <s v=""/>
    <s v="Two Knights Defense"/>
  </r>
  <r>
    <n v="7135"/>
    <x v="0"/>
    <n v="26"/>
    <s v="Resign"/>
    <x v="0"/>
    <x v="7672"/>
    <s v="10+15"/>
    <s v="charlesturner"/>
    <n v="1340"/>
    <s v="tahastanly"/>
    <n v="1353"/>
    <x v="0"/>
    <s v="e4 e5 d3 Nc6 c3 Nf6 h3 d5 Nd2 dxe4 Nxe4 Nxe4 dxe4 Qxd1+ Kxd1 Be6 Kc2 O-O-O Be3 a6 Nf3 h6 Be2 Bd6 a3 Na5"/>
    <s v="C20"/>
    <n v="3"/>
    <s v="King's Pawn Game: Leonardis Variation"/>
    <x v="2"/>
    <s v=""/>
    <s v="Leonardis Variation"/>
  </r>
  <r>
    <n v="7136"/>
    <x v="0"/>
    <n v="42"/>
    <s v="Resign"/>
    <x v="0"/>
    <x v="7672"/>
    <s v="10+3"/>
    <s v="iskendermyucel"/>
    <n v="1184"/>
    <s v="tahastanly"/>
    <n v="1346"/>
    <x v="0"/>
    <s v="e4 e5 Nf3 Bc5 Nxe5 Qh4 Nd3 Qxe4+ Qe2 Nf6 Qxe4+ Nxe4 Nxc5 Nxc5 Bc4 O-O d4 Re8+ Be3 Na4 O-O Nxb2 Na3 Nxc4 Nxc4 d5 Ne5 Bf5 c3 h6 Rab1 b6 c4 f6 Nf3 dxc4 Rb5 Bd3 Rd1 c6 Rh5 Be2"/>
    <s v="C40"/>
    <n v="4"/>
    <s v="King's Pawn Game: Busch-Gass Gambit"/>
    <x v="2"/>
    <s v=""/>
    <s v="Busch-Gass Gambit"/>
  </r>
  <r>
    <n v="7142"/>
    <x v="0"/>
    <n v="86"/>
    <s v="Out of Time"/>
    <x v="0"/>
    <x v="7672"/>
    <s v="15+3"/>
    <s v="cipriand"/>
    <n v="1299"/>
    <s v="tahastanly"/>
    <n v="1371"/>
    <x v="0"/>
    <s v="e4 e5 Qh5 Nc6 Nf3 d6 Bb5 g6 Qg5 Be7 Qe3 Bd7 Nc3 a6 Bxc6 Bxc6 d4 Bf6 Nd5 Bxd5 exd5 Qe7 dxe5 dxe5 O-O e4 Nd4 Bg5 Qc3 Bf6 Re1 c5 f3 cxd4 Qc4 e3 Qa4+ b5 Qb3 Nh6 c4 Rb8 cxb5 Rxb5 Qa4 Qd6 g4 g5 h4 O-O hxg5 Bxg5 Qxd4 Rxd5 Qc3 Bh4 Qc2 Bxe1 Bxe3 Qg3+ Qg2 Qxg2+ Kxg2 Bd2 Bxd2 Rxd2+ Kg3 Rxb2 g5 Nf5+ Kg4 Ne3+ Kf4 Re8 Re1 Nd5+ Kf5 Rxe1 f4 Rb5 Kg4 Ne3+ Kf3 Rf5 Kf2 Nc2"/>
    <s v="C20"/>
    <n v="3"/>
    <s v="King's Pawn Game: Wayward Queen Attack"/>
    <x v="2"/>
    <s v=""/>
    <s v="Wayward Queen Attack"/>
  </r>
  <r>
    <n v="7146"/>
    <x v="1"/>
    <n v="11"/>
    <s v="Resign"/>
    <x v="0"/>
    <x v="7672"/>
    <s v="10+0"/>
    <s v="walang"/>
    <n v="1500"/>
    <s v="tahastanly"/>
    <n v="1397"/>
    <x v="1"/>
    <s v="d4 d6 e4 Nf6 e5 dxe5 dxe5 Qxd1+ Kxd1 Ng4 Nf3"/>
    <s v="B07"/>
    <n v="4"/>
    <s v="Pirc Defense"/>
    <x v="39"/>
    <s v=""/>
    <s v=""/>
  </r>
  <r>
    <n v="7148"/>
    <x v="0"/>
    <n v="63"/>
    <s v="Mate"/>
    <x v="1"/>
    <x v="7672"/>
    <s v="15+0"/>
    <s v="tahastanly"/>
    <n v="1393"/>
    <s v="snlakgn"/>
    <n v="1427"/>
    <x v="1"/>
    <s v="e4 e6 d4 d5 exd5 exd5 Qe2+ Be7 Qe5 f6 Qg3 Nc6 Qxg7 Kd7 Qxh8 Nh6 Qxh7 Nf5 Qxf5+ Ke8 Qh5+ Kd7 Nc3 Nxd4 Qxd5+ Ke8 Qg8+ Kd7 Bb5+ c6 Qg4+ Kc7 Bf4+ Bd6 Bxd6+ Kxd6 Qxd4+ Kc7 Qxd8+ Kxd8 Bd3 Be6 Nf3 c5 O-O-O c4 Bxc4+ Ke7 Rde1 Rc8 Bxe6 Rxc3 bxc3 b6 h4 Kf8 h5 Kg7 h6+ Kh7 Bf5+ Kh8 Re8#"/>
    <s v="C01"/>
    <n v="5"/>
    <s v="French Defense: Exchange Variation"/>
    <x v="13"/>
    <s v=""/>
    <s v="Exchange Variation"/>
  </r>
  <r>
    <n v="7151"/>
    <x v="0"/>
    <n v="74"/>
    <s v="Resign"/>
    <x v="0"/>
    <x v="7672"/>
    <s v="5+8"/>
    <s v="smorris"/>
    <n v="1571"/>
    <s v="tahastanly"/>
    <n v="1389"/>
    <x v="1"/>
    <s v="e4 e5 Nf3 Nc6 Bb5 d6 c3 Bd7 d3 Nf6 O-O Be7 Bg5 O-O Nbd2 a6 Ba4 h6 Bh4 d5 Qb1 dxe4 Nxe4 Nxe4 Bxe7 Qxe7 dxe4 b5 Bb3 a5 a3 a4 Bd5 Qc5 h3 Be6 Bxe6 fxe6 Qe1 Na5 Rb1 Rad8 Rd1 Nc4 Rxd8 Rxd8 Nh4 Nd2 Qe2 Nxf1 Kxf1 c6 Kg1 Qd6 Qh5 Qd1+ Qxd1 Rxd1+ Kh2 Rb1 Ng6 Rxb2 f3 Rb3 Nxe5 Rxc3 Ng6 Rxa3 Ne7+ Kh7 Nxc6 Rc3 Nb4 a3"/>
    <s v="C62"/>
    <n v="6"/>
    <s v="Ruy Lopez: Steinitz Defense"/>
    <x v="16"/>
    <s v=""/>
    <s v="Steinitz Defense"/>
  </r>
  <r>
    <n v="7152"/>
    <x v="0"/>
    <n v="48"/>
    <s v="Mate"/>
    <x v="0"/>
    <x v="7672"/>
    <s v="9+0"/>
    <s v="chadley"/>
    <n v="1144"/>
    <s v="tahastanly"/>
    <n v="1384"/>
    <x v="0"/>
    <s v="e4 e5 Nf3 Nc6 Bc4 h6 O-O Bc5 c3 Nf6 b4 Bb6 b5 Na5 Nxe5 d6 Nxf7 Qe7 Nxh8 Nxc4 d3 Ne5 d4 Neg4 f3 Nxh2 Kxh2 d5 e5 Nh5 a4 Qh4+ Kg1 c5 dxc5 Bxc5+ Rf2 Qxf2+ Kh1 Ng3+ Kh2 Nf1+ Kh1 Be3 Bxe3 Nxe3 Qc1 Qxg2#"/>
    <s v="C55"/>
    <n v="6"/>
    <s v="Italian Game: Anti-Fried Liver Defense"/>
    <x v="10"/>
    <s v=""/>
    <s v="Anti-Fried Liver Defense"/>
  </r>
  <r>
    <n v="7158"/>
    <x v="0"/>
    <n v="53"/>
    <s v="Resign"/>
    <x v="1"/>
    <x v="7672"/>
    <s v="5+15"/>
    <s v="tahastanly"/>
    <n v="1389"/>
    <s v="sannicandrogarganico"/>
    <n v="1525"/>
    <x v="1"/>
    <s v="e4 f5 f3 fxe4 fxe4 Nf6 e5 Nd5 Nf3 e6 d4 Be7 Bd2 O-O Bc4 d6 Bxd5 exd5 exd6 Bxd6 Nc3 Bg4 Nxd5 Bxh2 Bg5 Qxd5 Rxh2 Bxf3 gxf3 Qxg5 Qd3 Qg1+ Qf1 Re8+ Re2 Qg3+ Qf2 Rxe2+ Kxe2 Nc6 Qxg3 Nxd4+ Kd3 c5 Rh1 Rd8 Kc4 b5+ Kxc5 Ne6+ Kxb5 Rb8+ Qxb8+"/>
    <s v="B00"/>
    <n v="2"/>
    <s v="Duras Gambit"/>
    <x v="93"/>
    <s v=""/>
    <s v=""/>
  </r>
  <r>
    <n v="11467"/>
    <x v="0"/>
    <n v="2"/>
    <s v="Resign"/>
    <x v="0"/>
    <x v="7673"/>
    <s v="10+0"/>
    <s v="crazyscientist1"/>
    <n v="784"/>
    <s v="tahsinkayas"/>
    <n v="1006"/>
    <x v="0"/>
    <s v="e4 e5"/>
    <s v="C20"/>
    <n v="2"/>
    <s v="King's Pawn Game"/>
    <x v="2"/>
    <s v=""/>
    <s v=""/>
  </r>
  <r>
    <n v="7763"/>
    <x v="0"/>
    <n v="13"/>
    <s v="Resign"/>
    <x v="0"/>
    <x v="7674"/>
    <s v="15+0"/>
    <s v="xamio"/>
    <n v="913"/>
    <s v="tainamurilo"/>
    <n v="1058"/>
    <x v="0"/>
    <s v="e4 e5 Nf3 Nc6 d3 Bc5 Nc3 Nf6 b4 Bd4 Bg5 Bxc3+ Nd2"/>
    <s v="C44"/>
    <n v="4"/>
    <s v="King's Knight Opening: Normal Variation"/>
    <x v="19"/>
    <s v=""/>
    <s v="Normal Variation"/>
  </r>
  <r>
    <n v="5312"/>
    <x v="0"/>
    <n v="13"/>
    <s v="Mate"/>
    <x v="1"/>
    <x v="7675"/>
    <s v="10+0"/>
    <s v="tai-ping"/>
    <n v="1122"/>
    <s v="abbykoopman22"/>
    <n v="1160"/>
    <x v="1"/>
    <s v="e4 Nc6 Bc4 Na5 Na3 Nxc4 Nxc4 a5 Ne5 Ra6 Qf3 Rb6 Qxf7#"/>
    <s v="B00"/>
    <n v="2"/>
    <s v="Nimzowitsch Defense"/>
    <x v="35"/>
    <s v=""/>
    <s v=""/>
  </r>
  <r>
    <n v="6141"/>
    <x v="0"/>
    <n v="41"/>
    <s v="Resign"/>
    <x v="0"/>
    <x v="7676"/>
    <s v="10+2"/>
    <s v="vasilic"/>
    <n v="998"/>
    <s v="tajberdi"/>
    <n v="1299"/>
    <x v="0"/>
    <s v="e4 c5 Nc3 Nc6 Nf3 d6 d4 Bg4 d5 Bxf3 Qxf3 Nd4 Qf4 Nxc2+ Kd1 Nxa1 b3 f6 e5 g5 Qa4+ Qd7 e6 Qxa4 Nxa4 Bh6 Bb5+ Kf8 Bb2 Nxb3 axb3 a6 Nb6 Rd8 Bd7 g4 Re1 f5 g3 Bg7 Ke2"/>
    <s v="B25"/>
    <n v="4"/>
    <s v="Sicilian Defense: Closed Variation |  Traditional"/>
    <x v="3"/>
    <s v=""/>
    <s v="Closed Variation"/>
  </r>
  <r>
    <n v="6142"/>
    <x v="0"/>
    <n v="62"/>
    <s v="Mate"/>
    <x v="0"/>
    <x v="7676"/>
    <s v="10+0"/>
    <s v="abdito"/>
    <n v="1110"/>
    <s v="tajberdi"/>
    <n v="1292"/>
    <x v="0"/>
    <s v="e3 c5 d3 Nc6 e4 d6 Nc3 g6 Nf3 Bg7 d4 Nxd4 Ng5 f6 Nh3 Bxh3 gxh3 f5 Qd3 fxe4 Nxe4 Nf6 Ng5 Bh6 Bg2 Qd7 Bd2 O-O-O O-O-O Bxg5 Bxg5 h6 Be3 Qe6 Rde1 c4 Qxg6 Rhg8 Qxh6 Rxg2 Bxd4 Qd5 Bc3 Rxf2 Rxe7 Qxh1+ Re1 Rf1 Qe3 Re8 Qxa7 Rfxe1+ Kd2 Qxh2+ Qf2 Ne4+ Kxe1 Nxf2+ Kf1 Nxh3 Be1 Qh1#"/>
    <s v="A00"/>
    <n v="1"/>
    <s v="Van't Kruijs Opening"/>
    <x v="12"/>
    <s v=""/>
    <s v=""/>
  </r>
  <r>
    <n v="6143"/>
    <x v="0"/>
    <n v="58"/>
    <s v="Resign"/>
    <x v="0"/>
    <x v="7676"/>
    <s v="10+0"/>
    <s v="mothas"/>
    <n v="1220"/>
    <s v="tajberdi"/>
    <n v="1281"/>
    <x v="0"/>
    <s v="e4 c5 d3 Nc6 Nc3 d6 Nf3 a6 h3 g6 g4 Bg7 a3 Bxc3+ Bd2 Bxb2 Rb1 Bxa3 Bc3 e5 Ra1 Bb4 Qd2 Bxc3 Qxc3 Nf6 Qb2 h5 gxh5 gxh5 c3 Be6 d4 cxd4 cxd4 exd4 Nxd4 Nxd4 Qxd4 O-O Bg2 Qe8 e5 dxe5 Qxe5 Rc8 Ke2 Nd5 Rhb1 Nb6 Rxb6 Bc4+ Kd2 Qxe5 Rc1 Qa5+ Kd1 Qxb6"/>
    <s v="B20"/>
    <n v="2"/>
    <s v="Sicilian Defense"/>
    <x v="3"/>
    <s v=""/>
    <s v=""/>
  </r>
  <r>
    <n v="6144"/>
    <x v="0"/>
    <n v="36"/>
    <s v="Resign"/>
    <x v="0"/>
    <x v="7676"/>
    <s v="5+10"/>
    <s v="calicoder"/>
    <n v="1226"/>
    <s v="tajberdi"/>
    <n v="1287"/>
    <x v="0"/>
    <s v="e4 c5 f3 Nc6 d3 d6 Nh3 g6 Qd2 Bxh3 gxh3 Bh6 Qc3 Bxc1 Qxh8 Kf8 Qxh7 Qa5+ Nc3 Bxb2 Rb1 Qxc3+ Ke2 Nd4+ Ke3 Qxc2 Rxb2 Qc1+ Kf2 Qxb2+ Kg3 Re8 Qh8 Nf5+ exf5 Qxh8"/>
    <s v="B20"/>
    <n v="2"/>
    <s v="Sicilian Defense"/>
    <x v="3"/>
    <s v=""/>
    <s v=""/>
  </r>
  <r>
    <n v="6145"/>
    <x v="0"/>
    <n v="53"/>
    <s v="Out of Time"/>
    <x v="1"/>
    <x v="7676"/>
    <s v="5+5"/>
    <s v="tajberdi"/>
    <n v="1273"/>
    <s v="exodus317"/>
    <n v="1290"/>
    <x v="1"/>
    <s v="e4 e6 d4 Nc6 Nf3 d5 e5 Bb4+ Bd2 Bxd2+ Qxd2 Nh6 Bb5 Nf5 Bxc6+ bxc6 g4 Ne7 O-O Ba6 Re1 Rb8 Qa5 Bc4 b3 Bb5 Qxa7 Ng6 Nc3 Nf4 Nxb5 Rxb5 a4 Rb6 a5 Rb4 Qa6 Nh3+ Kg2 Nf4+ Kg3 g5 Qxc6+ Qd7 Qa8+ Qd8 Qc6+ Qd7 Qc5 Rb8 Nxg5 f6 Nf3"/>
    <s v="C00"/>
    <n v="3"/>
    <s v="French Defense: Normal Variation"/>
    <x v="13"/>
    <s v=""/>
    <s v="Normal Variation"/>
  </r>
  <r>
    <n v="188"/>
    <x v="0"/>
    <n v="30"/>
    <s v="Resign"/>
    <x v="0"/>
    <x v="7677"/>
    <s v="15+0"/>
    <s v="isachess"/>
    <n v="1858"/>
    <s v="tajbo4"/>
    <n v="1790"/>
    <x v="1"/>
    <s v="e4 d5 exd5 Qxd5 Nc3 Qe5+ Nge2 Nf6 d3 Bg4 Bf4 Qa5 f3 Bh5 Qd2 e5 Be3 Bb4 h4 Nd5 a3 Nc6 g4 Bg6 h5 Bxd3 Qxd3 O-O-O Qc4 Nxe3"/>
    <s v="B01"/>
    <n v="4"/>
    <s v="Scandinavian Defense: Mieses-Kotroc Variation"/>
    <x v="23"/>
    <s v=""/>
    <s v="Mieses-Kotroc Variation"/>
  </r>
  <r>
    <n v="6956"/>
    <x v="0"/>
    <n v="54"/>
    <s v="Resign"/>
    <x v="0"/>
    <x v="7678"/>
    <s v="30+10"/>
    <s v="ivanbus"/>
    <n v="1278"/>
    <s v="tajo12"/>
    <n v="1220"/>
    <x v="1"/>
    <s v="e4 Nf6 Nc3 g6 d4 Bg7 Nf3 O-O Bc4 d5 Bxd5 Nxe4 Ne5 Nxc3 Qf3 Nxd5 O-O Nb4 Qc3 Nd5 Qc5 Qd6 Qxd6 cxd6 Nc4 Nb4 Bg5 f6 Bh4 Nxc2 Rad1 Bg4 f3 Bxf3 gxf3 Ne3 Nxe3 Rc8 Rb1 Nd7 Rbc1 Rxc1 Rxc1 Nb6 Rc7 e5 d5 Rb8 Re7 Bh6 Kf2 Bxe3+ Kxe3 Nxd5+"/>
    <s v="B02"/>
    <n v="2"/>
    <s v="Alekhine Defense"/>
    <x v="24"/>
    <s v=""/>
    <s v=""/>
  </r>
  <r>
    <n v="4855"/>
    <x v="0"/>
    <n v="71"/>
    <s v="Resign"/>
    <x v="0"/>
    <x v="7679"/>
    <s v="12+12"/>
    <s v="pink-flower"/>
    <n v="1975"/>
    <s v="takamaka"/>
    <n v="2015"/>
    <x v="0"/>
    <s v="e4 c5 f4 d6 c3 g6 d4 cxd4 cxd4 Bg7 Nf3 e6 Nc3 Ne7 Bd3 O-O O-O a6 Be3 b5 Rc1 Bb7 a3 Nd7 e5 dxe5 fxe5 Qb6 Qd2 Nd5 Nxd5 Bxd5 Kh1 Rac8 Ng5 Qb7 Nh3 Nb6 Bh6 Bxh6 Qxh6 Bxg2+ Kg1 Bxh3 Qxh3 Nd5 Be4 Rxc1 Rxc1 Qd7 Qh6 Nb6 Qe3 Nc4 Qf2 Rc8 Kh1 Nb6 Rf1 Rc4 Bg2 Rxd4 Kg1 Nc4 Bc6 Rg4+ Bg2 Nxe5 h3 Rd4 Re1"/>
    <s v="B21"/>
    <n v="3"/>
    <s v="Sicilian Defense: McDonnell Attack"/>
    <x v="3"/>
    <s v=""/>
    <s v="McDonnell Attack"/>
  </r>
  <r>
    <n v="9053"/>
    <x v="0"/>
    <n v="42"/>
    <s v="Mate"/>
    <x v="0"/>
    <x v="7680"/>
    <s v="10+0"/>
    <s v="laughingman22"/>
    <n v="1616"/>
    <s v="tal04"/>
    <n v="1673"/>
    <x v="0"/>
    <s v="e4 e6 d4 d5 Nc3 Bb4 exd5 Bxc3+ bxc3 Qxd5 Nf3 Nc6 Bd3 h6 Bf4 b5 Bxc7 Nf6 a3 Bb7 Rb1 a6 O-O Rc8 Bb6 Ba8 Re1 Rb8 Bc5 Nd7 Be4 Qc4 Bxc6 Bxc6 Bd6 Rd8 Qd2 Nf6 Ne5 Qd5 Bb4 Qxg2#"/>
    <s v="C01"/>
    <n v="7"/>
    <s v="French Defense: Winawer Variation |  Delayed Exchange Variation"/>
    <x v="13"/>
    <s v=""/>
    <s v="Winawer Variation"/>
  </r>
  <r>
    <n v="7296"/>
    <x v="0"/>
    <n v="121"/>
    <s v="Resign"/>
    <x v="1"/>
    <x v="7681"/>
    <s v="7+7"/>
    <s v="talashika"/>
    <n v="1415"/>
    <s v="dipset"/>
    <n v="1493"/>
    <x v="1"/>
    <s v="d4 c6 Bf4 e6 a3 g5 Bg3 Qb6 b4 Bg7 Nf3 g4 Ne5 h5 Nc3 d6 Nc4 Qd8 Nxd6+ Ke7 Bh4+ f6 e4 Kxd6 e5+ Ke7 Bc4 Ke8 Ne4 Kf8 O-O b5 Bb3 Rh6 f4 a5 c3 axb4 cxb4 Kf7 Qd3 Bf8 Ng5+ Ke8 Rfe1 Na6 Rad1 Rh8 exf6 Nxf6 Qg6+ Kd7 Bxe6+ Kc7 Nf7 Qe8 Bxf6 Bxe6 Nxh8 Qxg6 Nxg6 Bd6 Rxe6 Rg8 Ne7 Bxe7 Rxe7+ Kd6 Rde1 Nc7 Rh7 Nd5 Be5+ Ke6 Rh6+ Kf7 Rxc6 Ne7 Rf6+ Ke8 d5 Nxd5 Bd4+ Kd8 Rd6+ Kc7 Rxd5 Ra8 Rxb5 Rxa3 Re6 Rb3 Bb6+ Kd7 Rbe5 Rb1+ Kf2 Rb2+ Kg3 Rb3+ Kh4 Rxb4 Bc5 Rxf4 Re7+ Kc6 Kxh5 Rf1 Be3 Rf8 Ra7 Rh8+ Kg5 Rg8+ Kf4 Rf8+ Kg3 Kd6 Bc5+ Kxe5 Bxf8"/>
    <s v="A40"/>
    <n v="1"/>
    <s v="Queen's Pawn"/>
    <x v="8"/>
    <s v=""/>
    <s v=""/>
  </r>
  <r>
    <n v="1428"/>
    <x v="1"/>
    <n v="44"/>
    <s v="Resign"/>
    <x v="0"/>
    <x v="7682"/>
    <s v="5+8"/>
    <s v="minecraftbook"/>
    <n v="1237"/>
    <s v="talforest"/>
    <n v="1326"/>
    <x v="0"/>
    <s v="d4 d5 e4 dxe4 Nc3 Bf5 f3 exf3 Qxf3 Bc8 Bc4 Nf6 Bf4 Nc6 O-O-O Bg4 Nb5 Bxf3 Nxc7+ Kd7 Nxa8 Bxd1 d5 Qxa8 dxc6+ Kxc6 Kxd1 Qd8+ Kc1 e6 Nf3 Bd6 Bxd6 Qxd6 Rd1 Qf4+ Kb1 Qxc4 b3 Qc5 Re1 Nd7 Re3 Qxe3"/>
    <s v="D00"/>
    <n v="6"/>
    <s v="Blackmar-Diemer Gambit: Zeller Defense"/>
    <x v="54"/>
    <s v=""/>
    <s v="Zeller Defense"/>
  </r>
  <r>
    <n v="17368"/>
    <x v="0"/>
    <n v="33"/>
    <s v="Resign"/>
    <x v="1"/>
    <x v="7683"/>
    <s v="10+15"/>
    <s v="talion90"/>
    <n v="1563"/>
    <s v="mikhail_riemann"/>
    <n v="1781"/>
    <x v="1"/>
    <s v="d4 d5 c4 dxc4 e3 c6 a4 Nf6 Nc3 e6 Bxc4 Bd6 Nf3 Qa5 Bd2 Bb4 O-O Qh5 h3 Bxc3 bxc3 b5 axb5 cxb5 Be2 Bb7 Ne5 Qg5 Bxb5+ Nbd7 e4 Bxe4 Bxg5"/>
    <s v="D20"/>
    <n v="5"/>
    <s v="Queen's Gambit Accepted: Old Variation"/>
    <x v="11"/>
    <s v="Accepted"/>
    <s v="Old Variation"/>
  </r>
  <r>
    <n v="8521"/>
    <x v="0"/>
    <n v="66"/>
    <s v="Resign"/>
    <x v="1"/>
    <x v="7684"/>
    <s v="15+0"/>
    <s v="talip1"/>
    <n v="1832"/>
    <s v="baranornarli"/>
    <n v="1805"/>
    <x v="0"/>
    <s v="e4 c5 Nf3 e6 d4 cxd4 Nxd4 Nc6 Nb5 a6 Nd6+ Bxd6 Qxd6 Nf6 Nc3 b5 Bg5 b4 Bxf6 Qxf6 Nd5 exd5 Qxf6 gxf6 exd5 Ne7 Bc4 Bb7 O-O-O Rc8 b3 O-O Rhe1 Nf5 g4 Nd6 Be2 Rc5 Bf3 Rfc8 Rd2 Nb5 Re7 Na3 Be4 Kf8 Rxd7 Ba8 Bxh7 Ke8 Bf5 R8c7 Rxc7 Rxc7 d6 Rc5 d7+ Kd8 h4 Bf3 h5 Bxg4 Bxg4 Rxc2+ Rxc2 Nxc2"/>
    <s v="B44"/>
    <n v="9"/>
    <s v="Sicilian Defense: Paulsen Variation |  Szen Variation"/>
    <x v="3"/>
    <s v=""/>
    <s v="Paulsen Variation"/>
  </r>
  <r>
    <n v="18297"/>
    <x v="0"/>
    <n v="102"/>
    <s v="Resign"/>
    <x v="0"/>
    <x v="7685"/>
    <s v="10+0"/>
    <s v="stitch_13"/>
    <n v="1212"/>
    <s v="talisman159"/>
    <n v="1946"/>
    <x v="0"/>
    <s v="d3 e5 c3 d5 Bd2 Bd6 b3 Be6 a3 f6 Nf3 Ne7 Bc1 Qd7 Nbd2 c6 d4 e4 Nxe4 dxe4 Nd2 f5 Nc4 Bxc4 bxc4 Bc7 Be3 Qe6 Qa4 b6 d5 Qd7 Bg5 c5 Qxd7+ Nxd7 Bxe7 Kxe7 Rd1 Be5 d6+ Ke6 e3 Bxc3+ Ke2 Rhd8 g3 Ne5 Bh3 g6 Rc1 Bb2 Rb1 Bxa3 Rhd1 Rxd6 Rxd6+ Kxd6 Ra1 Bb4 Ra4 a5 Ra2 Rd8 Ra1 Nxc4 Rd1+ Kc7 Rc1 Rd2+ Kf1 Ne5 Kg2 Nd3 Rc4 Nxf2 g4 Nxg4+ Kg3 Nxe3 Rc1 Nd5 Bf1 a4 Ba6 a3 Bc4 Kd6 Bxd5 Kxd5 Ra1 a2 Rxa2 Rxa2 Kf4 Rxh2 Kg5 Bd2+ Kf6 b5 Kg7 b4"/>
    <s v="A00"/>
    <n v="2"/>
    <s v="Mieses Opening: Reversed Rat"/>
    <x v="27"/>
    <s v=""/>
    <s v="Reversed Rat"/>
  </r>
  <r>
    <n v="2400"/>
    <x v="0"/>
    <n v="21"/>
    <s v="Resign"/>
    <x v="1"/>
    <x v="7686"/>
    <s v="15+14"/>
    <s v="talizmelf"/>
    <n v="1799"/>
    <s v="toni4127"/>
    <n v="1866"/>
    <x v="1"/>
    <s v="e4 d5 exd5 Qxd5 Nc3 Qd8 Nf3 Bg4 h3 Bxf3 Qxf3 c6 Bc4 e6 d3 Nf6 Bf4 Bd6 Ne4 Nd5 Nxd6+"/>
    <s v="B01"/>
    <n v="4"/>
    <s v="Scandinavian Defense: Mieses-Kotroc Variation"/>
    <x v="23"/>
    <s v=""/>
    <s v="Mieses-Kotroc Variation"/>
  </r>
  <r>
    <n v="5027"/>
    <x v="0"/>
    <n v="56"/>
    <s v="Mate"/>
    <x v="0"/>
    <x v="7687"/>
    <s v="18+0"/>
    <s v="dadt505"/>
    <n v="1242"/>
    <s v="talmagier"/>
    <n v="1216"/>
    <x v="1"/>
    <s v="d4 Nf6 Nf3 e6 c4 Bb4+ Nc3 O-O e3 Ne4 Bd3 Nxc3 bxc3 Bxc3+ Bd2 Bxa1 Qxa1 d5 c5 Nc6 Bb1 a6 Qc3 f5 Ne5 Nxe5 dxe5 c6 O-O Qg5 e4 f4 exd5 exd5 Qh3 Bxh3 g3 Bxf1 Kxf1 Qxe5 gxf4 Qa1 Kg2 Qxb1 h4 Rae8 h5 Qxa2 Be3 Rf5 Bd4 Rxf4 Bc3 Qxf2+ Kh1 Rh4#"/>
    <s v="E50"/>
    <n v="9"/>
    <s v="Nimzo-Indian Defense: 4.e3 e8g8 |  5.Nf3 |  without ...d5"/>
    <x v="61"/>
    <s v=""/>
    <s v="4.e3 e8g8"/>
  </r>
  <r>
    <n v="9468"/>
    <x v="0"/>
    <n v="82"/>
    <s v="Resign"/>
    <x v="0"/>
    <x v="7688"/>
    <s v="10+0"/>
    <s v="ur-ru"/>
    <n v="1606"/>
    <s v="talomedina"/>
    <n v="1644"/>
    <x v="0"/>
    <s v="d4 d5 Bf4 Bf5 Nf3 e6 e3 a6 c3 c5 Nbd2 cxd4 cxd4 Nc6 Rc1 Bd6 Ne5 Nb4 a3 f6 axb4 fxe5 Bxe5 Bxe5 dxe5 Qd7 Nf3 Nh6 Bd3 O-O Bxf5 Nxf5 O-O Qb5 Qd2 Rac8 Nd4 Qd7 Nxf5 exf5 Rxc8 Rxc8 Rc1 Rxc1+ Qxc1 Qc6 Qxc6 bxc6 f4 Kf7 Kf2 h6 h3 g5 fxg5 hxg5 g4 fxg4 hxg4 Ke6 Kf3 Kxe5 b3 d4 exd4+ Kxd4 Ke2 Kc3 Ke3 Kxb3 Ke4 Kxb4 Kf5 a5 Kxg5 a4 Kh6 a3 g5 a2 g6 a1=Q"/>
    <s v="D00"/>
    <n v="3"/>
    <s v="Queen's Pawn Game: Mason Attack"/>
    <x v="0"/>
    <s v=""/>
    <s v="Mason Attack"/>
  </r>
  <r>
    <n v="1247"/>
    <x v="0"/>
    <n v="144"/>
    <s v="Mate"/>
    <x v="0"/>
    <x v="7689"/>
    <s v="10+0"/>
    <s v="jesteroz"/>
    <n v="1265"/>
    <s v="tambwe"/>
    <n v="1366"/>
    <x v="0"/>
    <s v="e4 c5 Nf3 d6 Bb5+ Bd7 Bxd7+ Qxd7 d3 Nc6 Nc3 O-O-O Bf4 Qg4 O-O Qxf4 Qd2 Qxd2 Nxd2 Nd4 f3 Nxc2 Rac1 Nb4 Nd5 Nxd3 Rc4 Nxb2 Rc3 Nf6 Nxf6 exf6 Rc2 Na4 f4 d5 exd5 Rxd5 Ne4 Nb6 Rd2 Rxd2 Nxd2 c4 Re1 c3 Nb3 Bb4 Ra1 Re8 a3 Bxa3 Rxa3 c2 Ra2 Re2 Kf1 Re3 Kf2 Rxb3 Rxc2+ Kd7 Ra2 a6 Rd2+ Ke6 Re2+ Kf5 g3 Nc4 Re8 b5 Re7 Kg6 g4 Nd6 h4 h5 Rd7 Ne4+ Ke2 hxg4 Re7 Rb4 Ke3 f5 Ra7 g3 Rxa6+ Kh5 Kf3 Rb3+ Kg2 Kxh4 Ra7 Rb2+ Kf3 Nd2+ Ke3 g2 Kf2 Ne4+ Kg1 Kh3 Ra3+ Ng3 Ra2 Rb1+ Kf2 g1=Q+ Kf3 Qd1+ Ke3 Qb3+ Kd2 Qxa2+ Kc3 Rb3+ Kd4 Qa4+ Kc5 b4 Kc4 Rf3 Kc5 b3 Kd5 b2 Ke5 Qa5+ Kd4 Rb3 Kc4 Rb5 Kd4 Rb4+ Kc3 Qa3+ Kc2 Rb3 Kd2 Qa2 Kc2 b1=Q#"/>
    <s v="B52"/>
    <n v="6"/>
    <s v="Sicilian Defense: Canal Attack |  Main Line"/>
    <x v="3"/>
    <s v=""/>
    <s v="Canal Attack"/>
  </r>
  <r>
    <n v="18384"/>
    <x v="1"/>
    <n v="52"/>
    <s v="Mate"/>
    <x v="0"/>
    <x v="7689"/>
    <s v="20+15"/>
    <s v="henriv"/>
    <n v="1750"/>
    <s v="tambwe"/>
    <n v="1438"/>
    <x v="1"/>
    <s v="e4 c5 d4 cxd4 c3 dxc3 Nxc3 e5 Bb5 a6 Bc4 Nf6 Nf3 d6 Ng5 Be6 Bxe6 fxe6 Nxe6 Qb6 Nd5 Nxd5 Qxd5 Be7 Nxg7+ Kf8 Ne6+ Ke8 O-O Kd7 Be3 Qc6 Nc5+ Kc7 Ne6+ Kd7 Qb3 Rg8 Rac1 Qxe4 Rc7+ Ke8 Ng5 Qg6 Rc8+ Bd8 Qxb7 Nd7 Qxa8 Ke7 Ne4 Qxg2#"/>
    <s v="B21"/>
    <n v="5"/>
    <s v="Sicilian Defense: Smith-Morra Gambit"/>
    <x v="3"/>
    <s v=""/>
    <s v="Smith-Morra Gambit"/>
  </r>
  <r>
    <n v="6963"/>
    <x v="1"/>
    <n v="43"/>
    <s v="Resign"/>
    <x v="1"/>
    <x v="7690"/>
    <s v="10+2"/>
    <s v="tandemchess"/>
    <n v="1673"/>
    <s v="wikiplayschess"/>
    <n v="1839"/>
    <x v="1"/>
    <s v="e4 c5 Nf3 d6 d4 cxd4 Nxd4 Nf6 Nc3 a6 h3 e6 g4 b5 Bg2 Bb7 O-O Be7 e5 Bxg2 exf6 Bxf1 fxe7 Qxe7 Qxf1 O-O Be3 b4 Ne4 d5 Ng3 e5 Ndf5 Qc7 Nh5 Nd7 Nhxg7 Qxc2 Nh5 d4 Bh6 Rfc8 Ne7+"/>
    <s v="B90"/>
    <n v="11"/>
    <s v="Sicilian Defense: Najdorf Variation |  Adams Attack"/>
    <x v="3"/>
    <s v=""/>
    <s v="Najdorf Variation"/>
  </r>
  <r>
    <n v="6964"/>
    <x v="1"/>
    <n v="54"/>
    <s v="Out of Time"/>
    <x v="0"/>
    <x v="7690"/>
    <s v="10+2"/>
    <s v="wikiplayschess"/>
    <n v="1839"/>
    <s v="tandemchess"/>
    <n v="1673"/>
    <x v="1"/>
    <s v="e4 e5 Nf3 Nc6 Bb5 a6 Ba4 Nf6 O-O Be7 Re1 b5 Bb3 O-O c3 d5 d3 Bg4 Nbd2 Re8 h3 Bh5 Nf1 Bf8 Bg5 d4 cxd4 Nxd4 N1h2 Qd6 Rc1 Rad8 Bxf6 Qxf6 Rxc7 Bb4 Rf1 Ba5 Ra7 Bb6 Rxa6 Nxf3+ Nxf3 Bxf2+ Rxf2 Qxa6 g4 Bg6 Qf1 Qb6 Kg2 Qe3 Bc2 Rc8"/>
    <s v="C89"/>
    <n v="16"/>
    <s v="Ruy Lopez: Marshall Attack"/>
    <x v="16"/>
    <s v=""/>
    <s v="Marshall Attack"/>
  </r>
  <r>
    <n v="6965"/>
    <x v="1"/>
    <n v="35"/>
    <s v="Resign"/>
    <x v="1"/>
    <x v="7690"/>
    <s v="10+2"/>
    <s v="tandemchess"/>
    <n v="1673"/>
    <s v="wikiplayschess"/>
    <n v="1839"/>
    <x v="1"/>
    <s v="e4 c5 Nf3 d6 d4 cxd4 Nxd4 Nf6 Nc3 a6 h3 e6 g4 h6 Bg2 d5 exd5 exd5 O-O b5 Re1+ Be7 Qe2 Bb7 Nf5 Nc6 Nxg7+ Kf8 Nf5 d4 Nxe7 Nxe7 Bxb7 Rb8 Qe5"/>
    <s v="B90"/>
    <n v="11"/>
    <s v="Sicilian Defense: Najdorf Variation |  Adams Attack"/>
    <x v="3"/>
    <s v=""/>
    <s v="Najdorf Variation"/>
  </r>
  <r>
    <n v="6966"/>
    <x v="1"/>
    <n v="50"/>
    <s v="Resign"/>
    <x v="0"/>
    <x v="7690"/>
    <s v="10+2"/>
    <s v="wikiplayschess"/>
    <n v="1839"/>
    <s v="tandemchess"/>
    <n v="1673"/>
    <x v="1"/>
    <s v="e4 e5 Nf3 Nc6 Bb5 a6 Ba4 Nf6 O-O Be7 d3 b5 Bb3 d6 c3 O-O Nbd2 Na5 Bc2 c5 d4 Qc7 dxe5 dxe5 Re1 h6 Nf1 Be6 h3 Rfd8 Bd2 Nc4 b3 Nxd2 N3xd2 Rd7 Qe2 Rad8 Rad1 Qa5 Qe3 Qxa2 Bb1 Qa5 Nh2 Bxb3 Nxb3 Rxd1 Rxd1 Rxd1+"/>
    <s v="C78"/>
    <n v="11"/>
    <s v="Ruy Lopez: Closed Variations |  Martinez Variation"/>
    <x v="16"/>
    <s v=""/>
    <s v="Closed Variations"/>
  </r>
  <r>
    <n v="6967"/>
    <x v="1"/>
    <n v="23"/>
    <s v="Resign"/>
    <x v="1"/>
    <x v="7690"/>
    <s v="10+2"/>
    <s v="tandemchess"/>
    <n v="1673"/>
    <s v="wikiplayschess"/>
    <n v="1839"/>
    <x v="1"/>
    <s v="e4 c5 Nf3 d6 d4 cxd4 Nxd4 Nf6 Nc3 a6 h3 Qb6 g4 h6 Bg2 Nc6 Nde2 e5 Be3 Qxb2 Rb1 Qa3 Rb3"/>
    <s v="B90"/>
    <n v="11"/>
    <s v="Sicilian Defense: Najdorf Variation |  Adams Attack"/>
    <x v="3"/>
    <s v=""/>
    <s v="Najdorf Variation"/>
  </r>
  <r>
    <n v="6968"/>
    <x v="1"/>
    <n v="50"/>
    <s v="Resign"/>
    <x v="0"/>
    <x v="7690"/>
    <s v="10+2"/>
    <s v="wikiplayschess"/>
    <n v="1839"/>
    <s v="tandemchess"/>
    <n v="1673"/>
    <x v="1"/>
    <s v="d4 Nf6 c4 e6 Nc3 Bb4 e3 O-O Bd3 c5 Ne2 d5 cxd5 exd5 O-O Nc6 dxc5 Bxc5 Qa4 Bg4 Bd2 a6 Qc2 Qd6 h3 Bh5 Ng3 Bg6 Bxg6 hxg6 Rad1 Rac8 a3 Rfe8 Rfe1 Ba7 Qd3 Ne5 Qe2 Nc4 Bc1 d4 e4 Qxg3 fxg3 d3+ Kh1 dxe2 Rxe2 Re5"/>
    <s v="E47"/>
    <n v="9"/>
    <s v="Nimzo-Indian Defense: Normal Variation |  Bishop Attack"/>
    <x v="61"/>
    <s v=""/>
    <s v="Normal Variation"/>
  </r>
  <r>
    <n v="13142"/>
    <x v="0"/>
    <n v="18"/>
    <s v="Resign"/>
    <x v="0"/>
    <x v="7691"/>
    <s v="10+0"/>
    <s v="a_p_t_e_m_u_u"/>
    <n v="1355"/>
    <s v="tanganika"/>
    <n v="1470"/>
    <x v="0"/>
    <s v="e4 e6 Nf3 g6 Ng5 Qxg5 d4 Qe7 Nc3 Bg7 Nb5 Na6 Nc3 b6 Bxa6 Bxa6 d5 h5"/>
    <s v="C00"/>
    <n v="3"/>
    <s v="French Defense: Knight Variation"/>
    <x v="13"/>
    <s v=""/>
    <s v="Knight Variation"/>
  </r>
  <r>
    <n v="14760"/>
    <x v="0"/>
    <n v="18"/>
    <s v="Resign"/>
    <x v="0"/>
    <x v="7691"/>
    <s v="10+0"/>
    <s v="a_p_t_e_m_u_u"/>
    <n v="1355"/>
    <s v="tanganika"/>
    <n v="1470"/>
    <x v="0"/>
    <s v="e4 e6 Nf3 g6 Ng5 Qxg5 d4 Qe7 Nc3 Bg7 Nb5 Na6 Nc3 b6 Bxa6 Bxa6 d5 h5"/>
    <s v="C00"/>
    <n v="3"/>
    <s v="French Defense: Knight Variation"/>
    <x v="13"/>
    <s v=""/>
    <s v="Knight Variation"/>
  </r>
  <r>
    <n v="16672"/>
    <x v="0"/>
    <n v="156"/>
    <s v="Mate"/>
    <x v="0"/>
    <x v="7692"/>
    <s v="10+0"/>
    <s v="corvete"/>
    <n v="1610"/>
    <s v="tangela"/>
    <n v="1578"/>
    <x v="1"/>
    <s v="e4 c5 Bc4 e6 e5 a6 Nf3 b5 Bd3 Bb7 Qe2 c4 Be4 Nc6 c3 Rb8 a3 Qc7 d3 Nxe5 Nxe5 Qxe5 Bxb7 Qxe2+ Kxe2 Rxb7 dxc4 bxc4 Nd2 d5 Nf3 Bd6 Rd1 Nf6 h3 O-O Nd4 e5 Nf5 Bc5 f3 Re8 Ra2 e4 Be3 exf3+ gxf3 Rc7 Nd4 Nh5 Kf2 Rce7 Re1 Bxd4 cxd4 f5 a4 f4 Bd2 Nf6 Rxe7 Rxe7 Bxf4 h6 Ra3 Rb7 Bc1 Rf7 Re3 Kh7 Bd2 Nd7 Bb4 Nb6 a5 Na4 b3 cxb3 Rxb3 Rf4 Ke3 Rh4 Ra3 Nb2 Bd6 Nc4+ Kf2 Nxa3 Bxa3 Rxh3 Kg2 Rh4 Bc5 g5 Kg3 Rh1 Kg4 Ra1 Bb6 Ra4 Kf5 Ra3 f4 gxf4 Kxf4 Kg6 Ke5 h5 Kxd5 h4 Kc6 h3 d5 Rd3 Bc7 Kg5 Bd8+ Kg4 Bc7 Kh4 Kc5 Rd2 Kc4 h2 Bxh2 Rxh2 Kc5 Ra2 Kb6 Rc2 Kxa6 Kg5 Kb6 Kf6 a6 Ke7 a7 Rb2+ Kc7 Ra2 d6+ Ke6 d7 Rxa7+ Kd8 Rxd7+ Ke8 Rh7 Kf8 Ra7 Kg8 Kf6 Kh8 Kg6 Kg8 Ra8#"/>
    <s v="B20"/>
    <n v="3"/>
    <s v="Sicilian Defense: Bowdler Attack"/>
    <x v="3"/>
    <s v=""/>
    <s v="Bowdler Attack"/>
  </r>
  <r>
    <n v="16674"/>
    <x v="0"/>
    <n v="96"/>
    <s v="Resign"/>
    <x v="1"/>
    <x v="7692"/>
    <s v="10+0"/>
    <s v="tangela"/>
    <n v="1584"/>
    <s v="hotlor2"/>
    <n v="1591"/>
    <x v="1"/>
    <s v="d4 d5 c4 Nf6 Nf3 Nc6 Bg5 Bg4 e3 h6 Bh4 e6 cxd5 exd5 h3 Bh5 Bd3 Bb4+ Nc3 O-O O-O Be7 g4 Bg6 Qb3 Bxd3 Rfd1 Be4 Nxe4 Nxe4 Qxb7 Bxh4 Qxc6 Bxf2+ Kf1 Bxe3 Re1 Bf4 Rad1 Re8 Qc2 Ng3+ Kg2 Ne4 Ne5 Bxe5 dxe5 Rxe5 b3 Qh4 Re3 Rae8 Qxc7 R5e7 Qf4 Qg5 Qxg5 Nxg5 Rxd5 Rxe3 h4 Nf3 Rd7 Nxh4+ Kf2 Re2+ Kg3 g5 Rxa7 f5 gxf5 Nxf5+ Kg4 Rf8 a4 Rg2+ Kf3 Rg3+ Ke4 Rxb3 a5 Nd6+ Kd5 Nb7 a6 Ra3 Kc6 Nd8+ Kb6 Rf6+ Kc7 Rf7+ Kb6 Rb3+ Ka5 Rxa7"/>
    <s v="D06"/>
    <n v="4"/>
    <s v="Queen's Gambit Refused: Marshall Defense"/>
    <x v="11"/>
    <s v="Refused"/>
    <s v="Marshall Defense"/>
  </r>
  <r>
    <n v="16676"/>
    <x v="0"/>
    <n v="44"/>
    <s v="Mate"/>
    <x v="0"/>
    <x v="7692"/>
    <s v="10+0"/>
    <s v="gallaecia"/>
    <n v="1573"/>
    <s v="tangela"/>
    <n v="1597"/>
    <x v="0"/>
    <s v="e4 c5 Bc4 e6 Nc3 a6 d4 cxd4 Qxd4 b5 Bb3 Nc6 Qe3 Bb7 f3 Nf6 Bd2 Bb4 O-O-O O-O Kb1 Re8 Nge2 d5 e5 d4 Nxd4 Nxd4 exf6 Qxf6 Qxd4 Qxd4 Nxb5 axb5 Bxe6 Rxe6 Bh6 Qf6 Bxg7 Qxg7 Rd8+ Rxd8 Rd1 Rxd1#"/>
    <s v="B20"/>
    <n v="3"/>
    <s v="Sicilian Defense: Bowdler Attack"/>
    <x v="3"/>
    <s v=""/>
    <s v="Bowdler Attack"/>
  </r>
  <r>
    <n v="16679"/>
    <x v="0"/>
    <n v="40"/>
    <s v="Resign"/>
    <x v="0"/>
    <x v="7692"/>
    <s v="10+0"/>
    <s v="alexanderkutepov"/>
    <n v="1591"/>
    <s v="tangela"/>
    <n v="1609"/>
    <x v="0"/>
    <s v="e4 c5 Nf3 d6 c3 Nd7 d4 cxd4 cxd4 a6 Nc3 b5 Be2 Bb7 Qc2 Ngf6 O-O Rc8 Qd3 b4 Nd1 Nxe4 d5 Nef6 Bd2 Nxd5 Ng5 a5 Bh5 g6 Bg4 Bg7 Rb1 O-O Re1 e6 Ne3 Qxg5 Nxd5 Qxd5"/>
    <s v="B50"/>
    <n v="5"/>
    <s v="Sicilian Defense: Delayed Alapin"/>
    <x v="3"/>
    <s v=""/>
    <s v="Delayed Alapin"/>
  </r>
  <r>
    <n v="16680"/>
    <x v="0"/>
    <n v="53"/>
    <s v="Resign"/>
    <x v="1"/>
    <x v="7692"/>
    <s v="10+0"/>
    <s v="tangela"/>
    <n v="1611"/>
    <s v="vuqarfatali"/>
    <n v="1557"/>
    <x v="0"/>
    <s v="d4 d5 c4 dxc4 e3 e6 Bxc4 Nc6 Nf3 Bd6 O-O Nf6 Re1 O-O e4 Bb4 Nc3 a6 Bb3 Bxc3 bxc3 Nxe4 Rxe4 f5 Rh4 h6 Qe2 Kh8 g4 fxg4 Rxg4 e5 Rg3 exd4 Nxd4 Nxd4 cxd4 Qxd4 Rb1 Bf5 Bb2 Rfe8 Qxe8+ Rxe8 Bxd4 Bxb1 Bxg7+ Kh7 Bc3 h5 Ba4 Be4 Bxe8"/>
    <s v="D20"/>
    <n v="5"/>
    <s v="Queen's Gambit Accepted: Old Variation"/>
    <x v="11"/>
    <s v="Accepted"/>
    <s v="Old Variation"/>
  </r>
  <r>
    <n v="16684"/>
    <x v="0"/>
    <n v="29"/>
    <s v="Resign"/>
    <x v="1"/>
    <x v="7692"/>
    <s v="10+0"/>
    <s v="tangela"/>
    <n v="1620"/>
    <s v="harrijuha"/>
    <n v="1639"/>
    <x v="1"/>
    <s v="d4 Nf6 c4 e6 Bg5 h6 Bh4 d5 e3 c5 dxc5 Bxc5 Nc3 b6 Nf3 Bb7 cxd5 exd5 Bb5+ Bc6 Bxc6+ Nxc6 Nxd5 Bb4+ Nxb4 Nxb4 Qa4+ Qd7 Qxb4"/>
    <s v="E00"/>
    <n v="5"/>
    <s v="Indian Game: Seirawan Attack"/>
    <x v="4"/>
    <s v=""/>
    <s v="Seirawan Attack"/>
  </r>
  <r>
    <n v="16686"/>
    <x v="0"/>
    <n v="205"/>
    <s v="Out of Time"/>
    <x v="1"/>
    <x v="7692"/>
    <s v="10+0"/>
    <s v="tangela"/>
    <n v="1617"/>
    <s v="nitin00"/>
    <n v="1704"/>
    <x v="1"/>
    <s v="d4 d5 c4 h6 Nc3 Nf6 e3 a6 Nf3 Bg4 Be2 Bxf3 Bxf3 e6 e4 dxe4 Nxe4 Nxe4 Bxe4 c6 O-O Be7 Re1 O-O Bc2 Bf6 Be3 Re8 Qd3 Kf8 b3 Bg5 Bxg5 Qxg5 Re2 Nd7 Rae1 Nf6 h3 Qa5 a4 b5 cxb5 axb5 axb5 Qxb5 Qc3 Rac8 Bd3 Qb6 Rc1 Nd5 Qb2 Qb4 Rec2 Ne7 Be4 Rc7 Bxc6 Rec8 Bf3 Rxc2 Rxc2 Rxc2 Qxc2 Qxd4 Qa2 Qb6 Qa3 Qb8 Be4 f5 Bf3 Kf7 b4 Nc8 Qa5 Qb6 Bh5+ g6 Qxb6 Nxb6 Be2 Ke7 b5 Kd6 f4 Kc5 Kf2 Nd5 g4 Nc3 gxf5 exf5 b6 Kxb6 Bc4 Kc6 Bf7 g5 fxg5 hxg5 Kg3 Kd6 Bg6 Ke5 Kf3 Kf6 Bh7 Nd5 Bg8 Ne7 Bc4 Nc6 Bd5 Ne5+ Ke3 Ng6 Bc4 Nf4 Bf1 Ke5 Kf3 Ng6 Kg3 Nh4 Bd3 Ng6 Kf3 Nf4 Bf1 Nd5 Bg2 Nc3 Bh1 Ne4 Bg2 Nd2+ Kf2 Kf4 Ke2 Nc4 Kf2 Ne5 Bf1 Ng6 Bg2 Nh4 Bf1 Ng6 Bg2 Ne7 Bf1 Ng6 Be2 Nh4 Bf1 g4 hxg4 fxg4 Be2 g3+ Kg1 Nf3+ Kg2 Nh4+ Kg1 Nf5 Kg2 Ne3+ Kg1 Kg5 Bf3 Kh4 Bc6 Kh3 Bb7 Ng4 Bg2+ Kh4 Bf3 Ne3 Bc6 Nf5 Bg2 Nd4 Bb7 Ne2+ Kg2 Nf4+ Kf3 Ng6 Kg2 Nf4+ Kf3 Nd3 Kg2 Ne1+ Kf1 Nc2 Kg2 Nd4 Kf1 Nf5 Kg2"/>
    <s v="D06"/>
    <n v="3"/>
    <s v="Queen's Gambit"/>
    <x v="11"/>
    <s v=""/>
    <s v=""/>
  </r>
  <r>
    <n v="16687"/>
    <x v="0"/>
    <n v="62"/>
    <s v="Mate"/>
    <x v="0"/>
    <x v="7692"/>
    <s v="10+0"/>
    <s v="vektor-mw"/>
    <n v="1601"/>
    <s v="tangela"/>
    <n v="1607"/>
    <x v="0"/>
    <s v="e4 c5 Nf3 d6 d4 cxd4 Nxd4 Nf6 c3 a6 Bg5 e5 Nf5 Bxf5 exf5 Be7 Bd3 e4 Bc2 d5 c4 Qa5+ Bd2 Qc5 cxd5 Nxd5 O-O O-O Bxe4 Nf6 Bf3 Qxf5 Nc3 Nc6 Re1 Bd6 Bxc6 bxc6 Rc1 Rad8 Ne4 Nxe4 Rxc6 Bb8 Re2 Nxd2 Rxd2 Rxd2 Qxd2 Qb1+ Rc1 Qxa2 Rc3 Qa5 Qc2 h6 Rc8 Rxc8 Qxc8+ Kh7 Qxb8 Qa1#"/>
    <s v="B57"/>
    <n v="8"/>
    <s v="Sicilian Defense: Modern Variations |  Main Line"/>
    <x v="3"/>
    <s v=""/>
    <s v="Modern Variations"/>
  </r>
  <r>
    <n v="16689"/>
    <x v="0"/>
    <n v="17"/>
    <s v="Out of Time"/>
    <x v="1"/>
    <x v="7692"/>
    <s v="10+0"/>
    <s v="tangela"/>
    <n v="1621"/>
    <s v="vrsaljko138"/>
    <n v="1593"/>
    <x v="0"/>
    <s v="d4 c6 c4 d5 e3 Bf5 cxd5 cxd5 Nc3 e6 Nf3 Nf6 Be2 Bb4 Qa4+ Nc6 Bb5"/>
    <s v="D10"/>
    <n v="4"/>
    <s v="Slav Defense"/>
    <x v="40"/>
    <s v=""/>
    <s v=""/>
  </r>
  <r>
    <n v="16690"/>
    <x v="0"/>
    <n v="37"/>
    <s v="Mate"/>
    <x v="1"/>
    <x v="7692"/>
    <s v="10+0"/>
    <s v="tangela"/>
    <n v="1609"/>
    <s v="stoker19"/>
    <n v="1688"/>
    <x v="1"/>
    <s v="d4 e6 c4 Be7 Nf3 h6 Nc3 d6 e3 Bd7 Bd3 c5 O-O cxd4 exd4 Qb6 Re1 Nf6 b3 d5 Be3 Qc7 cxd5 Nxd5 Nxd5 exd5 g3 O-O Bf4 Bd6 Bxd6 Qxd6 Bc2 Bg4 Qd3 Bxf3 Qh7#"/>
    <s v="A40"/>
    <n v="2"/>
    <s v="Horwitz Defense"/>
    <x v="6"/>
    <s v=""/>
    <s v=""/>
  </r>
  <r>
    <n v="16693"/>
    <x v="0"/>
    <n v="30"/>
    <s v="Resign"/>
    <x v="0"/>
    <x v="7692"/>
    <s v="10+0"/>
    <s v="chessamura"/>
    <n v="1574"/>
    <s v="tangela"/>
    <n v="1619"/>
    <x v="0"/>
    <s v="e4 c5 c4 d6 Nc3 a6 Qf3 b6 b3 Bb7 Bb2 Nf6 Bd3 e6 Qg3 g6 e5 dxe5 Nf3 Bd6 Ne4 Nxe4 Bxe4 Bxe4 Rd1 O-O Nxe5 f6 d3 Bb7"/>
    <s v="B20"/>
    <n v="3"/>
    <s v="Sicilian Defense: Staunton-Cochrane Variation"/>
    <x v="3"/>
    <s v=""/>
    <s v="Staunton-Cochrane Variation"/>
  </r>
  <r>
    <n v="16694"/>
    <x v="0"/>
    <n v="61"/>
    <s v="Resign"/>
    <x v="1"/>
    <x v="7692"/>
    <s v="10+0"/>
    <s v="tangela"/>
    <n v="1609"/>
    <s v="ethanl12"/>
    <n v="1590"/>
    <x v="0"/>
    <s v="d4 Nf6 c4 c6 Nf3 d5 e3 e6 Nc3 Bb4 Bd3 Bxc3+ bxc3 dxc4 Bxc4 Nbd7 O-O O-O Re1 c5 Bb3 cxd4 exd4 Re8 Bg5 b6 Bc2 Bb7 Qd3 h6 Bh4 e5 Nxe5 Nxe5 Rxe5 Rxe5 Bxf6 Qxf6 dxe5 Qxe5 Qh7+ Kf8 Kf1 Ba6+ Kg1 Re8 Qh8+ Ke7 Qh7 Kd8 Rd1+ Kc7 g3 Be2 Re1 Qxc3 Rc1 Qd2 Rb1 Qxc2 Qxc2+"/>
    <s v="D45"/>
    <n v="9"/>
    <s v="Semi-Slav Defense: Main Line"/>
    <x v="34"/>
    <s v=""/>
    <s v="Main Line"/>
  </r>
  <r>
    <n v="16695"/>
    <x v="0"/>
    <n v="88"/>
    <s v="Mate"/>
    <x v="0"/>
    <x v="7692"/>
    <s v="10+0"/>
    <s v="niikac"/>
    <n v="1641"/>
    <s v="tangela"/>
    <n v="1598"/>
    <x v="1"/>
    <s v="e4 c5 Nf3 d6 d4 cxd4 Nxd4 Nf6 Nc3 a6 Bc4 b5 Bd3 Bb7 O-O b4 Nce2 Nxe4 f3 Nf6 c3 bxc3 Nxc3 Qb6 Be3 Qxb2 Rb1 Qxc3 Rxb7 e5 Ne2 Qc6 Rb1 Be7 Bg5 O-O Bxf6 Bxf6 Be4 Qc5+ Kh1 Nc6 f4 Rad8 fxe5 dxe5 Qa4 Nd4 Nxd4 Rxd4 Qc2 Qa5 Bxh7+ Kh8 Bd3 Rh4 Qe2 Qc7 g3 Rh6 Bxa6 Qc6+ Kg1 e4 Bb5 Bd4+ Kg2 e3+ Kg1 Qg6 Bd3 Qe6 Rf4 Ba7 Rb7 Bb8 Re4 Qc6 Rb2 Qc1+ Kg2 Ba7 Rb1 Qc6 Kf1 f5 Rc4 Qh1#"/>
    <s v="B90"/>
    <n v="11"/>
    <s v="Sicilian Defense: Najdorf |  Lipnitsky Attack"/>
    <x v="3"/>
    <s v=""/>
    <s v="Najdorf"/>
  </r>
  <r>
    <n v="16698"/>
    <x v="0"/>
    <n v="58"/>
    <s v="Resign"/>
    <x v="0"/>
    <x v="7692"/>
    <s v="10+0"/>
    <s v="kirillovss"/>
    <n v="1620"/>
    <s v="tangela"/>
    <n v="1606"/>
    <x v="1"/>
    <s v="e4 c5 Nf3 d6 Bc4 e6 d4 cxd4 Qxd4 Nf6 Bg5 Be7 Nbd2 Nc6 Qc3 a6 a4 O-O O-O-O Re8 e5 Nxe5 Nxe5 dxe5 Qxe5 Qb6 Ne4 Nxe4 Bxe7 Nxf2 Bc5 Qc6 Bxf2 Qxc4 Bd4 f6 Qe3 Qxa4 g4 Rd8 c3 e5 Bc5 Qa1+ Kc2 Rxd1 Rxd1 Qa4+ b3 Qa2+ Kd3 Bxg4 Rg1 Rd8+ Kc4 Be6+ Kb4 Qxb3+"/>
    <s v="B50"/>
    <n v="4"/>
    <s v="Sicilian Defense"/>
    <x v="3"/>
    <s v=""/>
    <s v=""/>
  </r>
  <r>
    <n v="16699"/>
    <x v="0"/>
    <n v="79"/>
    <s v="Resign"/>
    <x v="1"/>
    <x v="7692"/>
    <s v="10+0"/>
    <s v="tangela"/>
    <n v="1597"/>
    <s v="joriste"/>
    <n v="1565"/>
    <x v="0"/>
    <s v="d4 e6 c4 b6 Nc3 Bb7 Nf3 Bb4 e3 Nf6 Be2 O-O O-O c5 a3 Bxc3 bxc3 Ne4 Bd3 Nxc3 Qc2 cxd4 exd4 Ne4 Bxe4 Bxe4 Qxe4 d5 cxd5 exd5 Qe3 Re8 Qd3 Nc6 Bg5 f6 Bh4 g5 Bg3 Kh8 Qb5 Qd7 a4 Rg8 h4 g4 Nh2 Qc8 Rac1 Nxd4 Qd3 Nf3+ gxf3 Qd7 fxg4 Raf8 Ra1 d4 f3 f5 Bf2 fxg4 fxg4 Rxg4+ Nxg4 Rg8 Bxd4+ Rg7 Bxg7+ Qxg7 Rf4 Qxa1+ Kh2 Qb2+ Kh3 Qe5 Qd4 Qxd4 Rxd4"/>
    <s v="A40"/>
    <n v="4"/>
    <s v="English Defense"/>
    <x v="90"/>
    <s v=""/>
    <s v=""/>
  </r>
  <r>
    <n v="16701"/>
    <x v="0"/>
    <n v="40"/>
    <s v="Resign"/>
    <x v="0"/>
    <x v="7692"/>
    <s v="10+0"/>
    <s v="david_89"/>
    <n v="1601"/>
    <s v="tangela"/>
    <n v="1597"/>
    <x v="1"/>
    <s v="e4 c5 d3 d6 Nc3 Nd7 b3 a6 a3 b5 b4 Bb7 Bb2 Ngf6 Nf3 e5 g3 Be7 Bg2 O-O O-O Rb8 a4 bxa4 Rxa4 cxb4 Rxb4 d5 Rb3 d4 Na4 Qa5 Ra3 Bxa3 c3 Bxb2 cxd4 Bxd4 Nxd4 exd4"/>
    <s v="B20"/>
    <n v="2"/>
    <s v="Sicilian Defense"/>
    <x v="3"/>
    <s v=""/>
    <s v=""/>
  </r>
  <r>
    <n v="16707"/>
    <x v="0"/>
    <n v="48"/>
    <s v="Mate"/>
    <x v="0"/>
    <x v="7692"/>
    <s v="10+0"/>
    <s v="templeton"/>
    <n v="1598"/>
    <s v="tangela"/>
    <n v="1636"/>
    <x v="0"/>
    <s v="d4 Nf6 Nc3 e6 e4 Bb4 e5 Nd5 Bd2 O-O Nxd5 Bxd2+ Qxd2 exd5 O-O-O Na6 Bd3 d6 Qe3 g6 h4 Nb4 Kb1 Nxd3 Qxd3 Bf5 Qg3 b6 Rh2 c5 f4 dxe5 dxe5 b5 h5 b4 b3 a5 Kb2 a4 hxg6 fxg6 Nf3 axb3 cxb3 Qa5 Ra1 Qa3#"/>
    <s v="A45"/>
    <n v="2"/>
    <s v="Indian Game"/>
    <x v="4"/>
    <s v=""/>
    <s v=""/>
  </r>
  <r>
    <n v="16708"/>
    <x v="0"/>
    <n v="45"/>
    <s v="Resign"/>
    <x v="1"/>
    <x v="7692"/>
    <s v="10+0"/>
    <s v="tangela"/>
    <n v="1628"/>
    <s v="death_machine"/>
    <n v="1556"/>
    <x v="0"/>
    <s v="d4 d5 c4 dxc4 e3 b5 a4 Bd7 axb5 Bxb5 Nc3 c6 Nxb5 cxb5 Qf3 Nd7 Be2 e6 Nh3 Bb4+ Bd2 Bxd2+ Kxd2 Ngf6 Ng5 h6 Ne4 Nxe4+ Qxe4 O-O b3 Qc7 bxc4 bxc4 Rac1 Qa5+ Kd1 Rad8 Bxc4 Nc5 Qe5 Na4 Qxa5 Nb2+ Ke2"/>
    <s v="D20"/>
    <n v="5"/>
    <s v="Queen's Gambit Accepted: Old Variation"/>
    <x v="11"/>
    <s v="Accepted"/>
    <s v="Old Variation"/>
  </r>
  <r>
    <n v="17554"/>
    <x v="1"/>
    <n v="30"/>
    <s v="Resign"/>
    <x v="0"/>
    <x v="7693"/>
    <s v="15+10"/>
    <s v="guru200773"/>
    <n v="1750"/>
    <s v="tanishgup"/>
    <n v="1155"/>
    <x v="1"/>
    <s v="e4 e6 d3 d5 Nf3 dxe4 dxe4 Qxd1+ Kxd1 Nc6 Nc3 Bd7 Bd3 Nf6 Bf4 O-O-O Ke2 Bb4 Nb5 a6 Nxc7 Nh5 Be3 Kxc7 c3 Bd6 a4 Nf4+ Bxf4 Bxf4"/>
    <s v="C00"/>
    <n v="3"/>
    <s v="French Defense: King's Indian Attack"/>
    <x v="13"/>
    <s v=""/>
    <s v="King's Indian Attack"/>
  </r>
  <r>
    <n v="12166"/>
    <x v="0"/>
    <n v="104"/>
    <s v="Mate"/>
    <x v="0"/>
    <x v="7694"/>
    <s v="10+0"/>
    <s v="nik05master"/>
    <n v="1716"/>
    <s v="tanjerry"/>
    <n v="1972"/>
    <x v="0"/>
    <s v="e4 c5 Nf3 g6 d4 cxd4 Nxd4 Nc6 Be3 Bg7 Nc3 Nf6 f3 d6 Be2 Qb6 Qc1 Qc7 Nxc6 bxc6 Bh6 O-O Bxg7 Kxg7 Qe3 Rb8 O-O-O Qb6 Qxb6 Rxb6 g4 Be6 h4 h5 gxh5 Nxh5 Rhg1 Rfb8 b3 Kh7 Rdf1 Bh3 Rf2 Nf4 a4 d5 exd5 cxd5 Rd1 e6 a5 Rc6 Nb5 a6 Nd4 Rd6 c3 e5 Rh2 exd4 Rxd4 Nxe2+ Rxe2 Rxb3 Re7 Kg7 Re3 Bf5 Kd2 Rb2+ Kc1 Rc2+ Kd1 Rc6 Rxd5 R2xc3 Rxc3 Rxc3 Rd6 Rxf3 Rxa6 Ra3 Ra8 Ra2 a6 Be4 Ra7 Bf3+ Ke1 Kf6 Kf1 Bd5 Kg1 Be6 Kf1 g5 Kg1 gxh4 Kh1 h3 Kg1 h2+ Kh1 Bd5#"/>
    <s v="B76"/>
    <n v="14"/>
    <s v="Sicilian Defense: Dragon Variation |  Yugoslav Attack |  Belezky Line"/>
    <x v="3"/>
    <s v=""/>
    <s v="Dragon Variation"/>
  </r>
  <r>
    <n v="12167"/>
    <x v="0"/>
    <n v="97"/>
    <s v="Resign"/>
    <x v="1"/>
    <x v="7694"/>
    <s v="10+0"/>
    <s v="tanjerry"/>
    <n v="1963"/>
    <s v="heeboell"/>
    <n v="1857"/>
    <x v="0"/>
    <s v="c4 c6 g3 d5 cxd5 cxd5 Bg2 Nf6 d4 e6 Nc3 Bb4 Nf3 Nc6 O-O b6 a3 Bxc3 bxc3 Ba6 Re1 Bc4 Qa4 b5 Qc2 a5 Nd2 O-O e4 Re8 e5 Nd7 f4 Ne7 g4 f6 Nf3 fxe5 Nxe5 Nxe5 Rxe5 Ng6 Rh5 Rf8 f5 exf5 gxf5 Nh8 Bg5 Qe8 Rh3 Nf7 Bf4 Qe2 Qxe2 Bxe2 Bxd5 Bc4 Bxa8 Rxa8 Re3 Rc8 Rae1 h6 Re8+ Rxe8 Rxe8+ Kh7 Ra8 a4 Be5 h5 Ra7 Kh6 h4 g6 Ra6 Nxe5 dxe5 Bd3 Rxg6+ Kh7 Rf6 Kg7 Kf2 Bc4 Ke3 Bb3 Kf4 Bc2 Kg5 Bd1 Rb6 Be2 f6+ Kf7 e6+"/>
    <s v="A11"/>
    <n v="2"/>
    <s v="English Opening: Caro-Kann Defensive System"/>
    <x v="1"/>
    <s v=""/>
    <s v="Caro-Kann Defensive System"/>
  </r>
  <r>
    <n v="12168"/>
    <x v="0"/>
    <n v="55"/>
    <s v="Resign"/>
    <x v="1"/>
    <x v="7694"/>
    <s v="10+0"/>
    <s v="tanjerry"/>
    <n v="1953"/>
    <s v="ashishbarda"/>
    <n v="1894"/>
    <x v="0"/>
    <s v="c4 d5 cxd5 Qxd5 Nc3 Qd8 g3 e5 Bg2 Nf6 e3 Bf5 Nge2 e4 O-O Nc6 a3 Qd7 Nf4 g5 Nfe2 O-O-O Qc2 Re8 b4 h5 h3 Bxh3 Bb2 h4 Nxe4 hxg3 N2xg3 Bxg2 Nxf6 Qh3 Qf5+ Qxf5 Nxf5 Bxf1 Nxe8 Rh3 Kxf1 Kd8 Nf6 Bg7 Kg2 g4 Nxg7 Ke7 Nxg4 Rh7 Nf5+ Kd7 Nf6+"/>
    <s v="A10"/>
    <n v="2"/>
    <s v="English Opening: Anglo-Scandinavian Defense"/>
    <x v="1"/>
    <s v=""/>
    <s v="Anglo-Scandinavian Defense"/>
  </r>
  <r>
    <n v="12169"/>
    <x v="0"/>
    <n v="84"/>
    <s v="Mate"/>
    <x v="0"/>
    <x v="7694"/>
    <s v="10+0"/>
    <s v="laki3"/>
    <n v="1753"/>
    <s v="tanjerry"/>
    <n v="1947"/>
    <x v="0"/>
    <s v="e4 c5 Nf3 g6 c3 Bg7 d4 cxd4 Nxd4 Nc6 Be2 Qb6 Nxc6 bxc6 O-O e6 a4 Ne7 a5 Qd8 Be3 a6 Qd2 Qc7 Bh6 O-O Bxg7 Kxg7 Na3 d5 exd5 cxd5 b4 Bd7 Rac1 Rfc8 c4 Qb7 Bf3 Rab8 cxd5 Nxd5 Rxc8 Bxc8 Rb1 Bd7 h3 Bc6 Nc4 Nf6 Bxc6 Qxc6 Nb6 Ne4 Qd4+ Nf6 Nd7 Rb5 Qxf6+ Kg8 Ne5 Qc7 Nf3 Rxb4 Rd1 Rb8 Ne5 Rf8 Nd7 Rd8 Qe7 Rc8 Nf6+ Kg7 Rd7 Qc1+ Kh2 Qf4+ g3 Qxf2+ Kh1 Rc1+ Rd1 Rxd1#"/>
    <s v="B27"/>
    <n v="4"/>
    <s v="Sicilian Defense: Hyperaccelerated Dragon"/>
    <x v="3"/>
    <s v=""/>
    <s v="Hyperaccelerated Dragon"/>
  </r>
  <r>
    <n v="12170"/>
    <x v="0"/>
    <n v="60"/>
    <s v="Out of Time"/>
    <x v="0"/>
    <x v="7694"/>
    <s v="10+0"/>
    <s v="wald3n"/>
    <n v="1912"/>
    <s v="tanjerry"/>
    <n v="1936"/>
    <x v="0"/>
    <s v="b4 c5 b5 d5 Bb2 Nf6 e3 Bf5 Be2 h6 d3 e6 Nd2 Be7 a4 O-O g4 Bh7 h4 Nfd7 Ngf3 g6 g5 h5 Ne5 Nxe5 Bxe5 Nd7 d4 Nxe5 dxe5 Qc7 f4 c4 Bxh5 gxh5 Qxh5 Bg6 Qg4 Qc5 Nf1 Qb4+ Kf2 Qb2 Rd1 Qxc2+ Rd2 Qe4 Rh2 Qf5 Qg3 c3 h5 cxd2 hxg6 d1=Q gxf7+ Rxf7 g6 Rg7"/>
    <s v="A00"/>
    <n v="2"/>
    <s v="Polish Opening: Birmingham Gambit"/>
    <x v="30"/>
    <s v=""/>
    <s v="Birmingham Gambit"/>
  </r>
  <r>
    <n v="12171"/>
    <x v="0"/>
    <n v="57"/>
    <s v="Mate"/>
    <x v="1"/>
    <x v="7694"/>
    <s v="10+0"/>
    <s v="tanjerry"/>
    <n v="1925"/>
    <s v="davidthechessiah"/>
    <n v="1880"/>
    <x v="0"/>
    <s v="c4 Nf6 g3 e6 Bg2 c6 Nc3 d5 cxd5 cxd5 d4 Be7 Nf3 Nc6 O-O O-O e3 a6 a3 b5 b4 Bb7 Bb2 Bd6 Rc1 Rc8 Qd3 Ne7 Ne2 Ng6 h4 Bb8 Rc3 Rxc3 Qxc3 Ne4 Qd3 f6 Rc1 Qd7 Nc3 Rc8 Nd2 Nxc3 Rxc3 e5 Rxc8+ Qxc8 dxe5 Nxe5 Bxe5 fxe5 Bxd5+ Kh8 Bxb7 Qxb7 Qd8#"/>
    <s v="A15"/>
    <n v="2"/>
    <s v="English Opening: Anglo-Indian Defense"/>
    <x v="1"/>
    <s v=""/>
    <s v="Anglo-Indian Defense"/>
  </r>
  <r>
    <n v="12172"/>
    <x v="0"/>
    <n v="72"/>
    <s v="Resign"/>
    <x v="0"/>
    <x v="7694"/>
    <s v="10+0"/>
    <s v="sergiokumic"/>
    <n v="1629"/>
    <s v="tanjerry"/>
    <n v="1921"/>
    <x v="0"/>
    <s v="e4 c5 Nf3 g6 d4 cxd4 Nxd4 Nc6 Nb3 Bg7 Nc3 d6 Be2 Nf6 Bg5 O-O Qd2 a6 Bh6 b5 Bxg7 Kxg7 f3 Ne5 Nd5 Nxd5 Qxd5 Be6 Qd2 Qc7 O-O Nc4 Bxc4 Bxc4 Rf2 a5 Nd4 e5 Ne2 b4 Rd1 Ra6 b3 Be6 Kh1 Rc6 Rc1 Rc8 f4 Rxc2 Rxc2 Qxc2 Qxc2 Rxc2 fxe5 dxe5 h3 Rxa2 Kg1 Bxb3 Ng3 Rxf2 Kxf2 a4 Ne2 a3 Nc1 Bc2 Ke2 b3 Kd2 a2"/>
    <s v="B36"/>
    <n v="8"/>
    <s v="Sicilian Defense: Accelerated Dragon"/>
    <x v="3"/>
    <s v=""/>
    <s v="Accelerated Dragon"/>
  </r>
  <r>
    <n v="12173"/>
    <x v="0"/>
    <n v="69"/>
    <s v="Resign"/>
    <x v="1"/>
    <x v="7694"/>
    <s v="10+0"/>
    <s v="tanjerry"/>
    <n v="1917"/>
    <s v="s7serg"/>
    <n v="1621"/>
    <x v="0"/>
    <s v="c4 e5 g3 Nf6 Bg2 Bc5 Nc3 c6 d3 O-O h3 d5 cxd5 cxd5 e3 d4 Na4 Bb4+ Bd2 Bxd2+ Qxd2 dxe3 fxe3 Nc6 a3 Bf5 e4 Be6 Nf3 Nd4 Nc5 Rc8 Nxe6 fxe6 Rc1 Nb3 Rxc8 Qxc8 Qc3 Nd4 Nxe5 Qxc3+ bxc3 Nc2+ Kd2 Nxa3 Ra1 Nb5 c4 Nd4 Rxa7 b6 g4 h5 g5 Ne8 Kc3 Ne2+ Kb2 Nd4 Ra8 Rf2+ Ka3 Rxg2 Rxe8+ Kh7 h4 Rh2 g6+"/>
    <s v="A20"/>
    <n v="2"/>
    <s v="English Opening: King's English Variation"/>
    <x v="1"/>
    <s v=""/>
    <s v="King's English Variation"/>
  </r>
  <r>
    <n v="12174"/>
    <x v="0"/>
    <n v="147"/>
    <s v="Mate"/>
    <x v="1"/>
    <x v="7694"/>
    <s v="10+0"/>
    <s v="tanjerry"/>
    <n v="1904"/>
    <s v="eraldii"/>
    <n v="1902"/>
    <x v="0"/>
    <s v="c4 c5 Nc3 Nc6 g3 g6 Bg2 Bg7 d3 e6 e4 Nge7 Nge2 O-O O-O f5 f4 fxe4 Nxe4 b6 N2c3 Bb7 Nd6 Qc7 Nce4 Nf5 Nxb7 Qxb7 a3 Qc7 Rb1 a5 Bd2 Ncd4 Bc3 Rab8 Re1 h6 b4 axb4 axb4 cxb4 Bxb4 Rfe8 g4 Nh4 Bd6 Qb7 Nf6+ Bxf6 Bxb7 Rxb7 Rf1 g5 Be5 Bxe5 fxe5 Rf8 Rxf8+ Kxf8 Qf1+ Ndf3+ Kh1 Kg7 Qe2 Rb8 c5 b5 Rf1 Nd4 Qf2 Ndf3 d4 b4 Qe3 b3 Rb1 b2 Qc3 Rb7 Rxb2 Ra7 Rb1 Ra2 Qb2 Rxb2 Rxb2 Nxd4 Rb7 Nhf3 Rxd7+ Kf8 Kg2 Ke8 Rh7 Nxe5 Rxh6 Nxg4 Rh7 Ne3+ Kg3 Nef5+ Kg4 Nc6 Kxg5 Ne5 Kf6 Nd7+ Kxe6 Nd4+ Kd6 Nf5+ Kc7 Nxc5 h4 Ne6+ Kb7 Nc5+ Kc6 Ne6 Kd5 Nf4+ Ke4 Nxh4 Kxf4 Ng6+ Kg5 Ne7 Kf6 Nd5+ Ke6 Nc7+ Kd6 Nb5+ Ke5 Nc3 Rc7 Ne2 Ke6 Nf4+ Kf5 Nd5 Rc5 Ne3+ Ke6 Ng4 Rc8#"/>
    <s v="A36"/>
    <n v="8"/>
    <s v="English Opening: Symmetrical Variation |  Symmetrical Variation"/>
    <x v="1"/>
    <s v=""/>
    <s v="Symmetrical Variation"/>
  </r>
  <r>
    <n v="12175"/>
    <x v="0"/>
    <n v="86"/>
    <s v="Resign"/>
    <x v="0"/>
    <x v="7694"/>
    <s v="10+0"/>
    <s v="durgaprasad"/>
    <n v="1573"/>
    <s v="tanjerry"/>
    <n v="1901"/>
    <x v="0"/>
    <s v="c4 c5 Nc3 g6 e3 Bg7 Nf3 Nc6 h3 d6 a3 e5 Be2 Nge7 O-O O-O Ng5 h6 Nf3 f5 Nh4 g5 Nf3 a6 d4 cxd4 exd4 Nxd4 c5 dxc5 Nxd4 cxd4 Bc4+ Kh8 Na4 b5 Bxb5 axb5 Nc5 Qd6 Nd3 e4 Nb4 Nc6 Qh5 Nxb4 axb4 f4 Rb1 Qxb4 Rd1 Be6 Bd2 Qe7 b4 Bf7 Qg4 e3 fxe3 dxe3 Bc1 Be6 Qf3 Bc4 Bb2 e2 Rd2 e1=Q+ Rxe1 Qxe1+ Kh2 Qxd2 Bxg7+ Kxg7 Qb7+ Bf7 Qxb5 f3 Qe5+ Kg8 Qg3 Qxg2+ Qxg2 fxg2 Kxg2 Rfb8"/>
    <s v="A34"/>
    <n v="3"/>
    <s v="English Opening: Symmetrical Variation |  Normal Variation"/>
    <x v="1"/>
    <s v=""/>
    <s v="Symmetrical Variation"/>
  </r>
  <r>
    <n v="12176"/>
    <x v="0"/>
    <n v="149"/>
    <s v="Mate"/>
    <x v="1"/>
    <x v="7694"/>
    <s v="10+0"/>
    <s v="tanjerry"/>
    <n v="1894"/>
    <s v="aifel"/>
    <n v="1717"/>
    <x v="0"/>
    <s v="e4 c5 Nc3 d6 g3 e5 Bg2 Be6 d3 Nc6 Nge2 a6 O-O Be7 f4 exf4 Nxf4 Nd4 Nxe6 Nxe6 Nd5 Nd4 c3 Nc6 Qf3 Nf6 Nxe7 Qxe7 Bg5 h6 Bxf6 gxf6 Qxf6 Qxf6 Rxf6 Ke7 Raf1 Raf8 R6f2 Ne5 d4 cxd4 cxd4 Nc4 b3 Ne3 Re1 Nxg2 Kxg2 Rc8 e5 d5 Rd2 Ke6 Rf1 Ke7 Rf6 Rc6 Rxc6 bxc6 Rc2 Kd7 Kf3 h5 h3 Rf8 g4 hxg4+ hxg4 f6 exf6 Rxf6+ Kg3 Rd6 g5 Ke7 Kf4 Kf7 Kf5 Kg7 Re2 Rd7 Re6 Rc7 b4 Kf7 Rf6+ Kg7 Rg6+ Kh7 Kf6 Rd7 Rh6+ Kg8 Ke6 Rg7 g6 Rb7 a3 Rb6 Kd6 Kg7 Kc5 Rxb4 axb4 Kxh6 Kxc6 Kxg6 Kxd5 Kf7 Kc6 Ke7 Kc7 Ke6 Kc6 Ke7 d5 Kd8 Kd6 Kc8 Ke7 Kc7 d6+ Kc6 d7 Kb5 d8=Q Kxb4 Qb6+ Ka4 Qxa6+ Kb3 Qa5 Kc4 Kd6 Kd4 Qb4+ Kd3 Ke5 Ke3 Qc3+ Ke2 Kf4 Kf2 Qd2+ Kg1 Kg3 Kf1 Qf2#"/>
    <s v="B23"/>
    <n v="3"/>
    <s v="Sicilian Defense: Closed Variation"/>
    <x v="3"/>
    <s v=""/>
    <s v="Closed Variation"/>
  </r>
  <r>
    <n v="12178"/>
    <x v="0"/>
    <n v="41"/>
    <s v="Resign"/>
    <x v="0"/>
    <x v="7694"/>
    <s v="10+0"/>
    <s v="chesslover779"/>
    <n v="1286"/>
    <s v="tanjerry"/>
    <n v="1893"/>
    <x v="0"/>
    <s v="e4 c5 d4 cxd4 c3 d5 e5 dxc3 f4 Bf5 Nf3 e6 Bd3 cxb2 Bxb2 Bb4+ Bc3 Bxc3+ Nxc3 Qa5 Qd2 Ne7 O-O O-O Bxf5 Nxf5 Kh1 Nc6 a3 d4 Ne4 Qxd2 Nfxd2 Rfd8 Nc5 Ne3 Nxb7 Rdb8 Rab1 Nxf1 Nd6"/>
    <s v="B21"/>
    <n v="6"/>
    <s v="Sicilian Defense: Smith-Morra Gambit Declined |  Scandinavian Formation"/>
    <x v="3"/>
    <s v=""/>
    <s v="Smith-Morra Gambit Declined"/>
  </r>
  <r>
    <n v="12182"/>
    <x v="0"/>
    <n v="107"/>
    <s v="Mate"/>
    <x v="1"/>
    <x v="7694"/>
    <s v="10+0"/>
    <s v="tanjerry"/>
    <n v="1903"/>
    <s v="saleee565"/>
    <n v="1914"/>
    <x v="1"/>
    <s v="c4 Nf6 g3 g6 Bg2 Bg7 Nc3 c6 d3 d5 cxd5 Nxd5 Nxd5 cxd5 Nf3 e6 O-O O-O d4 Nc6 Bf4 Qb6 b3 Nxd4 Be3 Nxf3+ exf3 d4 Bd2 Bd7 Rc1 Rac8 a4 a6 Re1 Bc6 a5 Qd8 Bb4 Re8 Ba3 e5 b4 Qd7 Qd2 f5 Bb2 e4 fxe4 fxe4 Rc4 Rcd8 Rd1 Bb5 Rc5 e3 fxe3 dxe3 Qxd7 Rxd7 Rxd7 Bxd7 Bxg7 Kxg7 Kf1 e2+ Ke1 Bb5 Bf3 Re3 Bxb7 Rb3 Rc1 Rxb4 Bf3 Rb2 h4 Ra2 Kf2 Rxa5 Bxe2 Bxe2 Kxe2 Ra2+ Ke3 h5 Rc6 a5 Ra6 Ra3+ Kf4 a4 g4 hxg4 Kxg4 Ra1 Kg5 a3 Rxg6+ Kh8 Kh6 a2 Ra6 Kg8 h5 Kh8 Ra8#"/>
    <s v="A15"/>
    <n v="2"/>
    <s v="English Opening: Anglo-Indian Defense"/>
    <x v="1"/>
    <s v=""/>
    <s v="Anglo-Indian Defense"/>
  </r>
  <r>
    <n v="12183"/>
    <x v="0"/>
    <n v="28"/>
    <s v="Mate"/>
    <x v="0"/>
    <x v="7694"/>
    <s v="10+0"/>
    <s v="ramonsantana44"/>
    <n v="1919"/>
    <s v="tanjerry"/>
    <n v="1889"/>
    <x v="1"/>
    <s v="e4 c5 Nf3 g6 d4 cxd4 Nxd4 Nc6 c4 Bg7 Be3 Nf6 Nc3 Ng4 Qxg4 Nxd4 O-O-O d6 Qg3 Nc6 Nb5 O-O f4 a6 Nd4 Qb6 Ne6 Qxb2#"/>
    <s v="B39"/>
    <n v="14"/>
    <s v="Sicilian Defense: Accelerated Dragon |  Maroczy Bind |  Breyer Variation"/>
    <x v="3"/>
    <s v=""/>
    <s v="Accelerated Dragon"/>
  </r>
  <r>
    <n v="12184"/>
    <x v="0"/>
    <n v="64"/>
    <s v="Mate"/>
    <x v="0"/>
    <x v="7694"/>
    <s v="10+0"/>
    <s v="sansebastian"/>
    <n v="1403"/>
    <s v="tanjerry"/>
    <n v="1887"/>
    <x v="0"/>
    <s v="d4 c5 Nf3 cxd4 Qxd4 Nc6 Qd1 Nf6 Nc3 g6 e4 Bg7 Bb5 d6 O-O O-O Nd4 Bd7 Nxc6 bxc6 Ba6 Qb6 Qe2 Be6 Be3 c5 Rfd1 Nd7 Nd5 Bxd5 exd5 Qxb2 Rdb1 Qxa1 Rxa1 Bxa1 Qd1 Bg7 c4 Rab8 g3 Ne5 f4 Nd7 Qa4 Nf6 Kg2 Rb6 Bb5 Rb7 Bc6 Rb2+ Kh3 h5 Qxa7 Ng4 Bg1 Rb1 Kg2 Rb2+ Kh3 Bd4 Bxd4 Rxh2#"/>
    <s v="A43"/>
    <n v="2"/>
    <s v="Old Benoni Defense"/>
    <x v="99"/>
    <s v=""/>
    <s v=""/>
  </r>
  <r>
    <n v="12187"/>
    <x v="0"/>
    <n v="78"/>
    <s v="Resign"/>
    <x v="0"/>
    <x v="7694"/>
    <s v="10+0"/>
    <s v="pavankumarg"/>
    <n v="1434"/>
    <s v="tanjerry"/>
    <n v="1912"/>
    <x v="0"/>
    <s v="Nf3 c5 d4 cxd4 Qxd4 Nc6 Qd1 Nf6 g3 h6 Bg2 e6 O-O d5 Re1 Bc5 Nc3 Ne4 Nxe4 dxe4 Qxd8+ Kxd8 Nd2 f5 Rd1 Ke7 Nb3 Bb6 Bf4 e5 Bd2 a5 a3 a4 Nc1 Nd4 c3 Nc6 e3 Be6 Na2 Rhd8 Rdc1 Na5 Be1 Nb3 Nb4 Rd6 Rd1 Nxa1 Rxa1 Rad8 Kf1 Rd1 Rxd1 Rxd1 Ke2 Rb1 f3 exf3+ Bxf3 e4 Bh5 Bc4+ Kd2 Rxb2+ Kc1 Rxh2 Bd1 Bxe3+ Kb1 Rh1 Bxa4 Rxe1+ Kb2 b5 Bc2 Re2"/>
    <s v="A04"/>
    <n v="2"/>
    <s v="Zukertort Opening: Sicilian Invitation"/>
    <x v="41"/>
    <s v=""/>
    <s v="Sicilian Invitation"/>
  </r>
  <r>
    <n v="12191"/>
    <x v="0"/>
    <n v="117"/>
    <s v="Mate"/>
    <x v="1"/>
    <x v="7694"/>
    <s v="10+0"/>
    <s v="tanjerry"/>
    <n v="1947"/>
    <s v="anshu123"/>
    <n v="1771"/>
    <x v="0"/>
    <s v="c4 Nf6 g3 c6 Bg2 d5 Nf3 Bg4 O-O e6 cxd5 cxd5 d4 Bd6 Nc3 O-O h3 Bf5 Nh4 h6 Nxf5 exf5 e3 g6 Nxd5 Nxd5 Bxd5 Bxg3 Bxb7 Bh2+ Kh1 Nd7 Bxa8 Qxa8+ Kxh2 Qb8+ f4 g5 Qf3 Kh7 Kh1 Rg8 Rg1 Nf6 fxg5 Qd6 gxf6 Rxg1+ Kxg1 Qxf6 Bd2 Qg5+ Kh2 Qf6 Rf1 Kg7 Qxf5 Qd6+ Qe5+ Qxe5+ dxe5 h5 Bc3 Kf8 Rf5 h4 Rh5 Ke7 Rxh4 Ke6 Kg3 Kf5 Rh5+ Ke6 Kf4 a5 Rh6+ Ke7 Rd6 a4 Ra6 a3 Rxa3 Ke6 Ra6+ Ke7 a4 Kd7 Kf5 Kc7 e6 Kb7 Rd6 Kc7 Rd7+ Kc8 Rxf7 Kd8 h4 Ke8 h5 Kd8 h6 Ke8 h7 Kd8 a5 Ke8 a6 Kd8 a7 Ke8 h8=B Kd8 Bhf6+ Kc8 a8=Q#"/>
    <s v="A15"/>
    <n v="2"/>
    <s v="English Opening: Anglo-Indian Defense"/>
    <x v="1"/>
    <s v=""/>
    <s v="Anglo-Indian Defense"/>
  </r>
  <r>
    <n v="12193"/>
    <x v="0"/>
    <n v="149"/>
    <s v="Resign"/>
    <x v="1"/>
    <x v="7694"/>
    <s v="10+0"/>
    <s v="tanjerry"/>
    <n v="1937"/>
    <s v="momas"/>
    <n v="1975"/>
    <x v="1"/>
    <s v="c4 Nf6 g3 e5 Bg2 Be7 Nc3 O-O d3 Nc6 e4 d6 Nge2 Bg4 O-O Nd4 h3 Nxe2+ Nxe2 Be6 f4 exf4 Nxf4 Bd7 g4 h6 a3 c6 b4 Qc8 Bb2 Nh7 Nh5 g6 Nf6+ Nxf6 Bxf6 Bxf6 Rxf6 Kg7 Rxd6 Qc7 Rd4 Rad8 Qf3 Qe5 Qe3 b6 Rf1 a5 Qf2 axb4 axb4 Qe7 b5 cxb5 cxb5 Bxb5 Rxd8 Rxd8 Qxb6 Bxd3 Re1 Qd6 Qb2+ Kg8 Rd1 Qd4+ Qxd4 Rxd4 Bf1 Bxf1 Rxd4 Bxh3 e5 h5 gxh5 Bf5 hxg6 Bxg6 Kg2 Kf8 Kg3 Ke7 Kf4 Ke6 Rd6+ Ke7 Rf6 Bd3 Ke3 Bc2 Kd4 Bb3 Rb6 Ba2 Rb2 Be6 Ke4 Bc4 Rb6 Be6 Kf4 Bc4 Kf5 Be6+ Kg5 Bc4 Kh6 Be6 Kg7 Kd8 Rb7 Kc8 Re7 Kd8 Ra7 Ke8 Kg8 Bd5 Kg7 Be6 Kf6 Bd5 Ra5 Be6 Ra8+ Kd7 Rf8 Bc4 Rxf7+ Ke8 Re7+ Kd8 e6 Bb3 Rd7+ Ke8 Rb7 Bxe6 Kxe6 Kd8 Re7 Kc8 Rd7 Kb8 Kd6 Kc8 Kc6"/>
    <s v="A15"/>
    <n v="2"/>
    <s v="English Opening: Anglo-Indian Defense"/>
    <x v="1"/>
    <s v=""/>
    <s v="Anglo-Indian Defense"/>
  </r>
  <r>
    <n v="12195"/>
    <x v="0"/>
    <n v="47"/>
    <s v="Mate"/>
    <x v="1"/>
    <x v="7694"/>
    <s v="10+0"/>
    <s v="tanjerry"/>
    <n v="1948"/>
    <s v="divasatanica"/>
    <n v="1397"/>
    <x v="0"/>
    <s v="e4 e5 Nf3 d6 d4 Bg4 dxe5 Bxf3 Qxf3 dxe5 Bc4 Nh6 Bxh6 Qf6 Qxf6 gxf6 Bxf8 Rxf8 Nc3 Nc6 O-O-O Na5 Bb3 Rg8 g3 h5 Nb5 Rc8 Rd3 a6 Nc3 Rg4 Rhd1 h4 Nd5 hxg3 Nxf6+ Ke7 Nxg4 gxh2 Rd7+ Kf8 Rxf7+ Kg8 Nf6+ Kh8 Rh7#"/>
    <s v="C41"/>
    <n v="5"/>
    <s v="Philidor Defense"/>
    <x v="21"/>
    <s v=""/>
    <s v=""/>
  </r>
  <r>
    <n v="12197"/>
    <x v="0"/>
    <n v="97"/>
    <s v="Mate"/>
    <x v="1"/>
    <x v="7694"/>
    <s v="10+0"/>
    <s v="tanjerry"/>
    <n v="1969"/>
    <s v="jncusters"/>
    <n v="1320"/>
    <x v="0"/>
    <s v="c4 e5 g3 Bc5 Bg2 Qf6 e3 c6 Nc3 d5 cxd5 e4 Nxe4 Qe5 d4 Qxd5 dxc5 Qxd1+ Kxd1 f5 Nd6+ Kd7 Bh3 g6 Ne2 b6 b4 bxc5 bxc5 Na6 Nxc8 Rxc8 Bb2 Nxc5 Bxh8 Rd8 Kc2 Kc7 Be5+ Kb6 Bd4 Rxd4 exd4 Ne4 Rab1+ Kc7 f3 Nf2 Bg2 Nxh1 Bxh1 Nf6 Nc3 f4 gxf4 Nh5 Re1 Nxf4 Re7+ Kd6 Rxh7 Ne2 Nxe2 c5 dxc5+ Kxc5 Rxa7 Kd5 Nc3+ Ke5 Rg7 Kf6 Rg8 Kf7 Rc8 g5 a4 Kf6 a5 Kf5 a6 Kf4 a7 g4 fxg4 Kxg4 Rg8+ Kf5 a8=Q Kf4 Qf3+ Ke5 Re8+ Kd6 Qd5+ Kc7 Qc6#"/>
    <s v="A20"/>
    <n v="2"/>
    <s v="English Opening: King's English Variation"/>
    <x v="1"/>
    <s v=""/>
    <s v="King's English Variation"/>
  </r>
  <r>
    <n v="2769"/>
    <x v="0"/>
    <n v="104"/>
    <s v="Resign"/>
    <x v="0"/>
    <x v="7695"/>
    <s v="10+0"/>
    <s v="bischopscup"/>
    <n v="1152"/>
    <s v="tankez0r"/>
    <n v="1158"/>
    <x v="0"/>
    <s v="d4 c5 e4 Nc6 Nf3 cxd4 Nxd4 e5 Nxc6 bxc6 Bc4 Qe7 O-O Bb7 Nc3 c5 b3 Nf6 Re1 Ng4 Bb2 h5 Qf3 Qf6 Qxf6 gxf6 h3 f5 hxg4 hxg4 g3 f4 Nd5 fxg3 fxg3 Rh3 Kg2 O-O-O Bxe5 d6 Bf6 Rd7 e5 dxe5 Rxe5 Bxd5+ Bxd5 Bd6 Re8+ Kc7 Rae1 Rxg3+ Kf2 Rh3 Rg1 g3+ Rxg3 Bxg3+ Kg2 Rh6 Be5+ Kb6 Bxg3 Rxd5 Rb8+ Ka6 c4 Rd2+ Kf3 Rf6+ Bf4 Rxa2 Rb5 Rc2 Rxc5 Rc3+ Kg4 Rxb3 Kg5 Rfb6 Bc7 R6b4 Rc6+ Kb7 Rb6+ Kxc7 Rf6 Rxc4 Rxf7+ Kb6 Rf6+ Rc6 Rxc6+ Kxc6 Kf5 a5 Ke5 a4 Kd4 a3 Kc4 Rb2 Kc3 Rb1"/>
    <s v="B32"/>
    <n v="8"/>
    <s v="Sicilian Defense: Loewenthal Variation"/>
    <x v="3"/>
    <s v=""/>
    <s v="Loewenthal Variation"/>
  </r>
  <r>
    <n v="1932"/>
    <x v="0"/>
    <n v="46"/>
    <s v="Mate"/>
    <x v="0"/>
    <x v="7696"/>
    <s v="10+0"/>
    <s v="brorael357"/>
    <n v="1328"/>
    <s v="tanphatls987"/>
    <n v="1978"/>
    <x v="0"/>
    <s v="e4 e5 Bc4 Nc6 Nf3 Bc5 d3 d6 Ng5 Nh6 Qf3 O-O O-O Bg4 Qg3 Nd4 h3 Ne2+ Kh2 Nxg3 fxg3 Bh5 g4 Bg6 a3 c6 b4 Bb6 a4 d5 exd5 cxd5 a5 Bc7 Bb5 f6 Ne6 Qd6 Nxf8 Rxf8 Bxh6 gxh6 Nc3 e4+ Kh1 Qh2#"/>
    <s v="C50"/>
    <n v="7"/>
    <s v="Italian Game: Giuoco Pianissimo"/>
    <x v="10"/>
    <s v=""/>
    <s v="Giuoco Pianissimo"/>
  </r>
  <r>
    <n v="11071"/>
    <x v="0"/>
    <n v="63"/>
    <s v="Resign"/>
    <x v="1"/>
    <x v="7697"/>
    <s v="10+0"/>
    <s v="taolu"/>
    <n v="2222"/>
    <s v="docboss"/>
    <n v="1604"/>
    <x v="0"/>
    <s v="d4 c6 c4 e6 e4 Bb4+ Nc3 Bxc3+ bxc3 Nf6 e5 Ng8 Qg4 g6 Bd3 h5 Qf3 Qh4 Ne2 Ne7 g3 Qg4 Qg2 h4 h3 Qh5 g4 Qh7 a4 Na6 Ba3 Ng8 Nf4 Nc7 Nh5 Qh6 Nf6+ Nxf6 exf6 Qg5 Be7 b6 Qh2 Na6 f4 Qa5 Ra3 Bb7 f5 g5 Qd6 Rc8 O-O Nc7 Bd8 Nd5 cxd5 Kxd8 dxe6 fxe6 fxe6 Qd5 e7+"/>
    <s v="A40"/>
    <n v="1"/>
    <s v="Queen's Pawn"/>
    <x v="8"/>
    <s v=""/>
    <s v=""/>
  </r>
  <r>
    <n v="7450"/>
    <x v="0"/>
    <n v="81"/>
    <s v="Resign"/>
    <x v="1"/>
    <x v="7698"/>
    <s v="10+0"/>
    <s v="taoufiq1"/>
    <n v="1724"/>
    <s v="thatguythatistr"/>
    <n v="1561"/>
    <x v="0"/>
    <s v="e4 Nc6 Nf3 e5 Nc3 Nf6 Bb5 g6 Bxc6 dxc6 Nxe5 Bd6 Nf3 O-O O-O Ng4 h3 Nh2 Nxh2 Qe7 d4 c5 e5 Bxe5 dxe5 Qxe5 Re1 Qd6 Bh6 Rd8 Qxd6 Rxd6 Ne4 Re6 Ng5 Rxe1+ Rxe1 Bf5 c3 f6 Ne6 Re8 Nf3 Kf7 Nf4 Rxe1+ Nxe1 g5 Nh5 Kg6 Ng7 Kxh6 Nxf5+ Kg6 g4 h5 Ne7+ Kf7 Nd5 hxg4 Nxc7 gxh3 Kh2 g4 Nd5 f5 Nd3 Kg6 Ne5+ Kg5 Nd7 f4 Nxc5 Kf5 c4 f3 Kg3 Kg5 Ne3 Kh5 Nxg4"/>
    <s v="C48"/>
    <n v="7"/>
    <s v="Four Knights Game: Spanish Variation"/>
    <x v="17"/>
    <s v=""/>
    <s v="Spanish Variation"/>
  </r>
  <r>
    <n v="3600"/>
    <x v="0"/>
    <n v="133"/>
    <s v="Resign"/>
    <x v="1"/>
    <x v="7699"/>
    <s v="10+0"/>
    <s v="tara12"/>
    <n v="1423"/>
    <s v="part74"/>
    <n v="1418"/>
    <x v="0"/>
    <s v="e4 e5 Nf3 Nc6 Bb5 d6 O-O Bd7 d3 a6 Bc4 h6 Nc3 Nf6 Nd5 Na5 Nxf6+ Qxf6 Bd5 c6 Bb3 Nxb3 axb3 Be7 c4 c5 Bd2 O-O b4 b6 bxc5 bxc5 g3 Rfb8 Bc3 Rb6 Rb1 Bg4 Kg2 Bxf3+ Qxf3 Qxf3+ Kxf3 Rab8 Kg2 Rb3 Rfc1 R3b7 h4 Rb3 Kf3 g5 h5 Kg7 g4 a5 Ke3 a4 f3 a3 Rc2 Bd8 Kd2 R8b7 Ra1 axb2 Rb1 Kf6 Rbxb2 Rxb2 Rxb2 Rxb2+ Bxb2 Ba5+ Bc3 Bb6 Kc2 Ke6 Kb3 Kd7 Ka4 Kc6 Ba5 Ba7 Bd8 Bb6 Be7 Kd7 Bf8 Ke6 Bxh6 Kf6 Bf8 Bc7 Kb5 Bb8 Kc6 Ke6 Bh6 f6 Bf8 Kf7 Bh6 Ke7 Bg7 Kf7 h6 Kg8 Kd7 Kf7 Kd8 Kg6 Ke8 Bc7 Kf8 Kh7 Kf7 Bd8 Ke6 Kg6 Kxd6 Bb6 Ke6 Bd8 Bf8 Bb6 Be7 Kxh6 Bxf6 Bc7 Bxe5 Bxe5 Kxe5"/>
    <s v="C62"/>
    <n v="6"/>
    <s v="Ruy Lopez: Steinitz Defense"/>
    <x v="16"/>
    <s v=""/>
    <s v="Steinitz Defense"/>
  </r>
  <r>
    <n v="194"/>
    <x v="0"/>
    <n v="96"/>
    <s v="Resign"/>
    <x v="0"/>
    <x v="7700"/>
    <s v="10+4"/>
    <s v="phileasfrog"/>
    <n v="1290"/>
    <s v="taranga"/>
    <n v="1270"/>
    <x v="1"/>
    <s v="g3 e5 e4 Nf6 Bg2 Bc5 a3 a5 Nc3 d6 h3 O-O b3 c6 Nf3 d5 Nxe5 Re8 Nd3 Bd4 Bb2 dxe4 Nf4 Bf5 f3 exf3+ Kf1 fxg2+ Kxg2 Bxc3 Bxc3 Be4+ Kh2 Bxh1 Kxh1 Ne4 Bb2 Nxg3+ Kg2 Qh4 Qf3 Nf5 Nh5 Qg5+ Kh2 Nh4 Qg4 Qxg4 hxg4 f6 Kg3 Ng6 Rf1 Nd7 Nxf6+ Nxf6 Bxf6 gxf6 Rxf6 Re2 Rd6 Rf8 Rd7 Rf7 Rd8+ Kg7 Rd6 Ree7 g5 Rd7 Re6 Rfe7 Rf6 Rxd2 Kg4 Rxc2 Kf5 Rf2+ Kg4 Rxf6 gxf6+ Kxf6 a4 Re3 Kh5 Rxb3 Kh6 Nf8 Kh5 Rb4 Kh6 Rxa4 Kh5 Rb4 Kh6 a4"/>
    <s v="A00"/>
    <n v="1"/>
    <s v="Hungarian Opening"/>
    <x v="26"/>
    <s v=""/>
    <s v=""/>
  </r>
  <r>
    <n v="199"/>
    <x v="0"/>
    <n v="18"/>
    <s v="Resign"/>
    <x v="0"/>
    <x v="7700"/>
    <s v="15+0"/>
    <s v="cesar1945"/>
    <n v="1296"/>
    <s v="taranga"/>
    <n v="1305"/>
    <x v="0"/>
    <s v="e4 e5 Nf3 Nc6 Bc4 Bc5 c3 Nf6 d4 exd4 cxd4 Bb4+ Nc3 Nxe4 d5 Nxc3 dxc6 Nxd1+"/>
    <s v="C54"/>
    <n v="13"/>
    <s v="Italian Game: Giuoco Piano |  Greco's Attack"/>
    <x v="10"/>
    <s v=""/>
    <s v="Giuoco Piano"/>
  </r>
  <r>
    <n v="200"/>
    <x v="1"/>
    <n v="106"/>
    <s v="Mate"/>
    <x v="0"/>
    <x v="7700"/>
    <s v="30+0"/>
    <s v="marmoraka5"/>
    <n v="968"/>
    <s v="taranga"/>
    <n v="1305"/>
    <x v="0"/>
    <s v="e4 e5 Nf3 Nc6 Bc4 Nf6 Nc3 Bc5 O-O O-O d3 d6 Bg5 h6 Bh4 Bg4 h3 Bh5 Re1 Qe8 a3 Qe7 Rf1 Rfe8 Qe2 a6 Rfe1 Nd4 Nxd4 Bxe2 Rxe2 Bxd4 Na4 b5 Bb3 bxa4 Bxa4 Bxb2 Rb1 Bxa3 Rb3 Bc5 c3 Reb8 Ra3 Bxa3 f3 Rb2 Re3 Bc5 Bf2 Bxe3 Bxe3 Ra2 Bb3 Ra3 Bc4 Rxc3 Ba2 Rxd3 Bc1 Rd1+ Kf2 Rxc1 Bb3 Rb1 Bc4 Rb2+ Kf1 Rb1+ Kf2 a5 Ba2 Rb2+ Ke3 Rxa2 Kd3 Rxg2 Ke3 Rg3 Kf2 Rxh3 Ke2 Rxf3 Kxf3 Nxe4 Kxe4 a4 Kd3 a3 Kc2 a2 Kb2 a1=Q+ Kc2 Qh4 Kd3 Ra4 Ke3 Qe4+ Kf2 Qc3 Kf1 Qec2 Kg1 Ra1#"/>
    <s v="C50"/>
    <n v="8"/>
    <s v="Four Knights Game: Italian Variation"/>
    <x v="17"/>
    <s v=""/>
    <s v="Italian Variation"/>
  </r>
  <r>
    <n v="203"/>
    <x v="0"/>
    <n v="111"/>
    <s v="Mate"/>
    <x v="1"/>
    <x v="7700"/>
    <s v="7+2"/>
    <s v="taranga"/>
    <n v="1288"/>
    <s v="jamila1234"/>
    <n v="1232"/>
    <x v="0"/>
    <s v="e4 c6 d4 e6 Nf3 d5 exd5 cxd5 Nc3 Bd7 Bb5 Nc6 Bf4 a6 Ba4 b5 Bb3 Bc8 a3 Bd6 Bxd6 Qxd6 O-O b4 axb4 Nxb4 Ne5 Nf6 Nd3 a5 Nxb4 axb4 Rxa8 O-O Nb5 Qc6 Rxc8 Rxc8 Na7 Qc7 Nxc8 Qxc8 Qd3 g6 c3 bxc3 bxc3 Kg7 c4 dxc4 Bxc4 Qd8 Rd1 e5 dxe5 Qxd3 exf6+ Kxf6 Rxd3 g5 Rh3 Kg6 Bd3+ f5 Rf3 g4 Rxf5 Kh6 Rf4 Kg5 Ra4 h6 h3 gxh3 gxh3 Kf6 Rh4 Kg7 Bf5 Kf6 Rf4 Kg7 Rh4 Kf6 Rxh6+ Kxf5 Ra6 Kg5 Kh2 Kf4 h4 Kg4 Rh6 Kf5 h5 Kg5 Rh8 Kf6 h6 Ke5 h7 Kf6 Rf8+ Kg7 h8=Q+ Kg6 Rf6+ Kg5 Qh6+ Kg4 Rf4#"/>
    <s v="B12"/>
    <n v="3"/>
    <s v="Caro-Kann Defense"/>
    <x v="32"/>
    <s v=""/>
    <s v=""/>
  </r>
  <r>
    <n v="207"/>
    <x v="1"/>
    <n v="42"/>
    <s v="Resign"/>
    <x v="1"/>
    <x v="7700"/>
    <s v="7+2"/>
    <s v="taranga"/>
    <n v="1289"/>
    <s v="yugesh_naidu"/>
    <n v="1311"/>
    <x v="1"/>
    <s v="e4 e5 Nf3 d6 Bc4 Nf6 Nc3 Nc6 Ng5 Qe7 Nxf7 Rg8 Nxd6+ cxd6 Bxg8 Nxg8 d3 Nf6 Be3 h6 d4 exd4 Bxd4 Nxe4 O-O Nxc3 Bxc3 b6 Re1 Ne5 Bxe5 dxe5 Qd5 Rb8 Rxe5 Qxe5 Qxe5+ Be7 Qxb8 a5 Qxc8+ Kf7"/>
    <s v="C41"/>
    <n v="5"/>
    <s v="Philidor Defense #3"/>
    <x v="21"/>
    <s v=""/>
    <s v="#3"/>
  </r>
  <r>
    <n v="208"/>
    <x v="1"/>
    <n v="118"/>
    <s v="Resign"/>
    <x v="0"/>
    <x v="7700"/>
    <s v="7+2"/>
    <s v="blassterkal"/>
    <n v="1431"/>
    <s v="taranga"/>
    <n v="1289"/>
    <x v="1"/>
    <s v="e3 e5 d4 exd4 exd4 Nf6 Nf3 Nc6 Nc3 Bb4 a3 Ba5 Bb5 a6 Bxc6 dxc6 Qe2+ Be6 Bg5 O-O O-O-O h6 Bxf6 Qxf6 b4 Bb6 Ne5 Qg5+ Qd2 f6 Nd7 Bxd7 Qxg5 hxg5 d5 cxd5 Nxd5 Bc6 Nxb6 cxb6 f3 g4 fxg4 Bxg2 Rhg1 Bf3 Rd3 Be4 Re3 Rae8 Rge1 Bc6 Rxe8 Rxe8 Rxe8+ Bxe8 Kd2 Kh7 Ke3 Bd7 Kf4 Kg6 h4 a5 g5 fxg5+ hxg5 Bf5 c3 axb4 cxb4 Bb1 a4 Kf7 a5 bxa5 bxa5 Bd3 Ke5 Bb5 Kf4 Ba6 Kf5 g6+ Ke5 Ke7 Kf4 Ke6 Ke4 Kd6 Kd4 Kc6 Kc3 Kb5 Kb3 Kxa5 Ka3 Kb5 Kb3 Kc5 Kc3 Kd5 Kd2 Ke5 Ke3 Kf5 Kf3 Kxg5 Kg3 b5 Kf3 b4 Ke3 b3 Kd2 b2 Kc3 b1=Q"/>
    <s v="A40"/>
    <n v="3"/>
    <s v="Englund Gambit Declined |  Reversed French"/>
    <x v="9"/>
    <s v="Declined"/>
    <s v=""/>
  </r>
  <r>
    <n v="211"/>
    <x v="1"/>
    <n v="66"/>
    <s v="Resign"/>
    <x v="0"/>
    <x v="7700"/>
    <s v="7+2"/>
    <s v="striker123"/>
    <n v="1806"/>
    <s v="taranga"/>
    <n v="1289"/>
    <x v="1"/>
    <s v="e4 e5 Nf3 Nc6 d4 d6 dxe5 Nxe5 Nxe5 dxe5 Qxd8+ Kxd8 Nc3 Nf6 a3 Bc5 Bc4 Ng4 O-O Nxf2 Rxf2 Bxf2+ Kxf2 Be6 Bxe6 fxe6 b3 Rf8+ Kg1 Ke7 Bb2 Rad8 Rd1 Rxd1+ Nxd1 Rd8 Ne3 Rd2 Bxe5 Re2 Bf4 Kf7 Kf1 Rd2 Ke1 Rd4 Bxc7 Rxe4 Ke2 Ke8 Bb8 a6 Ba7 Rh4 h3 h5 Kd3 g5 Bb8 g4 Bg3 gxh3 Bxh4 h2 Bf2 h1=Q"/>
    <s v="C44"/>
    <n v="5"/>
    <s v="Scotch Game"/>
    <x v="14"/>
    <s v=""/>
    <s v=""/>
  </r>
  <r>
    <n v="212"/>
    <x v="1"/>
    <n v="21"/>
    <s v="Out of Time"/>
    <x v="1"/>
    <x v="7700"/>
    <s v="5+8"/>
    <s v="taranga"/>
    <n v="1289"/>
    <s v="snapper"/>
    <n v="1500"/>
    <x v="1"/>
    <s v="e4 e5 Nf3 d6 Bc4 h6 Nc3 Bg4 h3 Bh5 d3 c6 Be3 Nf6 O-O a5 d4 a4 dxe5 Nfd7 exd6"/>
    <s v="C41"/>
    <n v="5"/>
    <s v="Philidor Defense #3"/>
    <x v="21"/>
    <s v=""/>
    <s v="#3"/>
  </r>
  <r>
    <n v="214"/>
    <x v="0"/>
    <n v="159"/>
    <s v="Mate"/>
    <x v="1"/>
    <x v="7700"/>
    <s v="15+1"/>
    <s v="taranga"/>
    <n v="1280"/>
    <s v="moon50"/>
    <n v="1485"/>
    <x v="1"/>
    <s v="e4 e5 Nf3 Nc6 Bc4 h6 Nc3 Nf6 d3 d6 Be3 Be7 O-O O-O Qd2 Re8 a3 Bg4 Qe2 a6 h3 Bh5 b4 Qd7 b5 Nd4 Qd2 Bxf3 Bxd4 exd4 gxf3 dxc3 Qxc3 Qxh3 bxa6 bxa6 d4 Red8 Qb3 d5 exd5 Bd6 f4 Qxb3 Bxb3 Bxf4 c4 Re8 Ba4 Re2 Bc6 Rb8 Rfe1 Rc2 c5 Bd2 Ba4 Rcb2 Re2 Bc3 Rxb2 Bxb2 Rb1 Nxd5 Bc6 Nc3 Re1 Bxa3 Ra1 Bb2 Rxa6 Ne4 Bxe4 Bxd4 Rc6 Rb7 Ra6 Bxc5 Bxb7 g5 Rxh6 Kg7 Rh5 Kg6 Rh8 f5 Rc8 Bd6 Rg8+ Kf6 Bc8 c6 Rd8 Be7 Rd1 c5 Rc1 f4 Ra1 Bd6 Ra6 Ke5 Bf5 f3 Bg4 Be7 Re6+ Kf4 Rxe7 Kxg4 Rc7 Kf4 Rxc5 g4 Kh2 g3+ fxg3+ Ke3 Rc8 f2 Rf8 Ke2 Rxf2+ Kxf2 g4 Kf3 g5 Kf4 g6 Kf5 g7 Kf6 g8=Q Ke5 Qf7 Kd4 Qe6 Kc3 Qd5 Kc2 Qd4 Kb1 Qc3 Ka2 Qb4 Ka1 Kg2 Ka2 Kf2 Ka1 Ke2 Ka2 Kd2 Ka1 Kc2 Ka2 Qb1+ Ka3 Qb3#"/>
    <s v="C55"/>
    <n v="6"/>
    <s v="Italian Game: Anti-Fried Liver Defense"/>
    <x v="10"/>
    <s v=""/>
    <s v="Anti-Fried Liver Defense"/>
  </r>
  <r>
    <n v="215"/>
    <x v="1"/>
    <n v="74"/>
    <s v="Resign"/>
    <x v="1"/>
    <x v="7700"/>
    <s v="15+0"/>
    <s v="taranga"/>
    <n v="1280"/>
    <s v="italiantranslator"/>
    <n v="1211"/>
    <x v="0"/>
    <s v="e4 d5 exd5 Qxd5 Nc3 Qe5+ Be2 e6 Nf3 Qa5 d3 c5 Bd2 c4 Nd5 exd5 Bxa5 Nc6 Bc3 Nf6 dxc4 dxc4 Bxc4 Na5 Bxa5 b6 Bb4 a5 Bxf8 Rxf8 Bb5+ Nd7 Bxd7+ Kd8 Bc6+ Kc7 Bxa8 Bb7 Bxb7 Kxb7 Qe2 f5 Qe5 g5 Nxg5 h5 Qe7+ Kc6 Qxf8 f4 Qxf4 b5 Qh4 Kc5 Qxh5 b4 Ne6+ Kd6 Qxa5 Kxe6 Qxb4 Kd5 a4 Ke5 a5 Kf6 a6 Ke6 a7 Kd7 a8=Q Kc7 Qbb7+ Kd6"/>
    <s v="B01"/>
    <n v="4"/>
    <s v="Scandinavian Defense: Mieses-Kotroc Variation"/>
    <x v="23"/>
    <s v=""/>
    <s v="Mieses-Kotroc Variation"/>
  </r>
  <r>
    <n v="216"/>
    <x v="1"/>
    <n v="28"/>
    <s v="Mate"/>
    <x v="0"/>
    <x v="7700"/>
    <s v="15+0"/>
    <s v="italiantranslator"/>
    <n v="1211"/>
    <s v="taranga"/>
    <n v="1280"/>
    <x v="0"/>
    <s v="h4 e5 a4 d5 b4 Nc6 b5 Na5 g4 a6 b6 cxb6 g5 b5 axb5 axb5 Nc3 f6 Nxb5 fxg5 Nd6+ Bxd6 hxg5 Qxg5 Bh3 Bxh3 Rxh3 Qxg1#"/>
    <s v="A00"/>
    <n v="3"/>
    <s v="Crab Opening"/>
    <x v="77"/>
    <s v=""/>
    <s v=""/>
  </r>
  <r>
    <n v="219"/>
    <x v="0"/>
    <n v="40"/>
    <s v="Mate"/>
    <x v="0"/>
    <x v="7700"/>
    <s v="15+1"/>
    <s v="moon50"/>
    <n v="1560"/>
    <s v="taranga"/>
    <n v="1270"/>
    <x v="1"/>
    <s v="d4 d5 c4 Nc6 Nc3 Nf6 e3 e6 Nf3 Bb4 Bd2 Bxc3 Bxc3 dxc4 Bxc4 Ne4 O-O Nxc3 bxc3 O-O Ne5 Nxe5 dxe5 Bd7 Qf3 Bc6 Qg4 b5 Bd3 Qxd3 Rac1 Qd5 Rfd1 Qxa2 f4 a5 f5 exf5 Qxf5 Qxg2#"/>
    <s v="D07"/>
    <n v="5"/>
    <s v="Queen's Gambit Refused: Chigorin Defense #2"/>
    <x v="11"/>
    <s v="Refused"/>
    <s v="Chigorin Defense #2"/>
  </r>
  <r>
    <n v="222"/>
    <x v="0"/>
    <n v="60"/>
    <s v="Mate"/>
    <x v="0"/>
    <x v="7700"/>
    <s v="10+0"/>
    <s v="trotil45"/>
    <n v="1614"/>
    <s v="taranga"/>
    <n v="1238"/>
    <x v="1"/>
    <s v="d4 d5 Bf4 Nf6 Nf3 c6 e3 e6 Ne5 Nbd7 Nd2 Nxe5 dxe5 Nd7 Nf3 Qb6 a3 Qxb2 Nd2 a5 Nb3 a4 Rb1 Qxa3 e4 axb3 Bc1 Qb4+ Bd2 Qxe4+ Qe2 Qxc2 Qd1 Qe4+ Qe2 Qxb1+ Qd1 Qe4+ Be2 b2 O-O Ra1 Qxa1 bxa1=Q Rxa1 Qxe2 Be3 Nxe5 h3 Nc4 Rf1 Bd6 Rc1 Nxe3 fxe3 Qxe3+ Kf1 Bg3 Rb1 Qf2#"/>
    <s v="D02"/>
    <n v="5"/>
    <s v="Queen's Pawn Game: London System"/>
    <x v="0"/>
    <s v=""/>
    <s v="London System"/>
  </r>
  <r>
    <n v="223"/>
    <x v="0"/>
    <n v="37"/>
    <s v="Mate"/>
    <x v="1"/>
    <x v="7700"/>
    <s v="10+0"/>
    <s v="taranga"/>
    <n v="1221"/>
    <s v="hsanderr"/>
    <n v="1417"/>
    <x v="1"/>
    <s v="e4 e6 d4 d5 e5 c5 c3 Nc6 Nf3 Qb6 Bd3 Nh6 Bxh6 Qxb2 Bc1 Qxa1 Qc2 cxd4 cxd4 Nb4 Bb5+ Bd7 Bxd7+ Kxd7 Qa4+ Nc6 Qb3 Nxd4 Qxb7+ Ke8 Qxa8+ Ke7 Ba3+ Kd7 Qb7+ Ke8 Qc8#"/>
    <s v="C02"/>
    <n v="11"/>
    <s v="French Defense: Advance Variation |  Milner-Barry Gambit"/>
    <x v="13"/>
    <s v=""/>
    <s v="Advance Variation"/>
  </r>
  <r>
    <n v="226"/>
    <x v="0"/>
    <n v="55"/>
    <s v="Mate"/>
    <x v="1"/>
    <x v="7700"/>
    <s v="20+5"/>
    <s v="taranga"/>
    <n v="1240"/>
    <s v="kingofchess2017"/>
    <n v="1219"/>
    <x v="0"/>
    <s v="e4 e5 Nf3 Nf6 Nxe5 Nxe4 Qe2 Qe7 Qxe4 Nc6 d4 d6 Nc3 f5 Qd5 dxe5 dxe5 Nxe5 Bd3 Nxd3+ Kd2 Nxf2 Re1 Ne4+ Nxe4 c6 Nd6+ Kd7 Nxb7+ Kc7 Rxe7+ Bxe7 Qe5+ Kxb7 Qxe7+ Kb6 Qxg7 Bb7 Kd1 Rad8+ Bd2 Rhg8 Qxh7 Rxg2 Qxf5 Rg1+ Ke2 Rxa1 Ba5+ Ka6 Bxd8 Rxa2 Qg4 Rxb2 Qa4#"/>
    <s v="C42"/>
    <n v="8"/>
    <s v="Russian Game: Damiano Variation |  Kholmov Gambit"/>
    <x v="20"/>
    <s v=""/>
    <s v="Damiano Variation"/>
  </r>
  <r>
    <n v="11405"/>
    <x v="0"/>
    <n v="104"/>
    <s v="Mate"/>
    <x v="0"/>
    <x v="7700"/>
    <s v="7+2"/>
    <s v="deno01"/>
    <n v="1389"/>
    <s v="taranga"/>
    <n v="1307"/>
    <x v="1"/>
    <s v="e4 e5 f3 Nf6 Nc3 Bb4 a3 Bc5 Nge2 O-O d4 exd4 Nxd4 Bxd4 Qxd4 Nc6 Qd1 Re8 Bc4 d5 Bd3 dxe4 Bxe4 Nxe4 Nxe4 Qxd1+ Kxd1 Rd8+ Bd2 Bf5 Nc5 b6 Na6 Ne5 Nxc7 Nc4 Kc1 Rac8 Bg5 f6 Bf4 Nd6 Bxd6 Rxd6 Nb5 Rxc2+ Kb1 Rc5+ Ka2 Be6+ b3 Rxb5 a4 Bxb3+ Ka3 Bxa4 Kxa4 Rg5 Rhe1 Re6 Rxe6 Ra5+ Kb4 Rxa1 Kb5 a5 Kc6 a4 Kd6 a3 Re7 a2 Ke6 Re1+ Kd6 Rxe7 Kxe7 a1=Q g4 Qe5+ Kd7 Qd5+ Ke7 Qb7+ Ke6 b5 f4 Qe4+ Kd6 b4 f5 b3 g5 b2 g6 b1=Q h4 Qd1+ Kc5 Qec2+ Kb5 Qdb1+ Ka5 Qca2#"/>
    <s v="C20"/>
    <n v="5"/>
    <s v="King's Pawn Game: King's Head Opening"/>
    <x v="2"/>
    <s v=""/>
    <s v="King's Head Opening"/>
  </r>
  <r>
    <n v="11407"/>
    <x v="0"/>
    <n v="64"/>
    <s v="Mate"/>
    <x v="0"/>
    <x v="7700"/>
    <s v="10+5"/>
    <s v="soheil0"/>
    <n v="1152"/>
    <s v="taranga"/>
    <n v="1299"/>
    <x v="0"/>
    <s v="e4 e5 Qh5 Nc6 Bc4 g6 Qf3 Nf6 d3 Bg7 Bg5 O-O Nh3 Nb4 Na3 d6 Bxf6 Bxf6 O-O Bxh3 Qxh3 a6 c3 Nc6 d4 exd4 cxd4 Nxd4 Bd5 Ne2+ Kh1 Bxb2 Rab1 Bxa3 Bxb7 Nc3 Rb3 Nb5 Bxa8 Qxa8 Qd7 Qxe4 f3 Qe2 Rbb1 Nc3 Rfe1 Qxa2 Rb7 Qd2 Qe7 Ne2 Rxe2 Qd1+ Re1 Qa4 Rxc7 Bb4 Re4 Qd1+ Re1 Bxe1 Qxe1 Qxe1#"/>
    <s v="C20"/>
    <n v="3"/>
    <s v="King's Pawn Game: Wayward Queen Attack"/>
    <x v="2"/>
    <s v=""/>
    <s v="Wayward Queen Attack"/>
  </r>
  <r>
    <n v="11409"/>
    <x v="0"/>
    <n v="47"/>
    <s v="Mate"/>
    <x v="1"/>
    <x v="7700"/>
    <s v="10+0"/>
    <s v="taranga"/>
    <n v="1278"/>
    <s v="adilsontxyw"/>
    <n v="1530"/>
    <x v="1"/>
    <s v="e4 e5 Nf3 Nc6 Bb5 b6 Rf1 Bb7 Nc3 Bb4 d3 Bxc3+ bxc3 Nge7 Be3 a6 Bxc6 Bxc6 d4 exd4 Nxd4 O-O Nxc6 Nxc6 Ke2 Qe7 Qe1 Qxe4 Qd2 d6 f3 Qe6 Kf2 Rfe8 Rfe1 Re7 Bg5 Qc4 Bxe7 Qc5+ Kf1 Re8 Bxd6 Rxe1+ Rxe1 cxd6 Re8#"/>
    <s v="C60"/>
    <n v="6"/>
    <s v="Ruy Lopez: Rotary-Albany Gambit"/>
    <x v="16"/>
    <s v=""/>
    <s v="Rotary-Albany Gambit"/>
  </r>
  <r>
    <n v="11411"/>
    <x v="0"/>
    <n v="24"/>
    <s v="Resign"/>
    <x v="1"/>
    <x v="7700"/>
    <s v="10+0"/>
    <s v="taranga"/>
    <n v="1267"/>
    <s v="shahen07"/>
    <n v="1344"/>
    <x v="1"/>
    <s v="e4 e5 Nf3 Nc6 Bb5 a6 Bxc6 bxc6 O-O d6 d4 exd4 Nxd4 Nf6 Nxc6 Nxe4 Nxd8 Kxd8 Re1 Ng5 Bxg5+ Kd7 Qd5 Rb8"/>
    <s v="C68"/>
    <n v="8"/>
    <s v="Ruy Lopez: Exchange Variation |  Lutikov Variation"/>
    <x v="16"/>
    <s v=""/>
    <s v="Exchange Variation"/>
  </r>
  <r>
    <n v="11413"/>
    <x v="1"/>
    <n v="66"/>
    <s v="Resign"/>
    <x v="0"/>
    <x v="7700"/>
    <s v="30+0"/>
    <s v="jjlg3531"/>
    <n v="1213"/>
    <s v="taranga"/>
    <n v="1277"/>
    <x v="0"/>
    <s v="e4 e5 Nf3 Nc6 Nc3 Nf6 Bc4 Bc5 O-O O-O a3 d6 d3 Bg4 h3 Bh5 g4 Bg6 Bg5 Nd4 Bxf6 Qxf6 Nd5 Nxf3+ Kg2 Nh4+ Kh2 Qg5 f4 Qd8 f5 c6 Nc3 h6 fxg6 Nxg6 Qd2 d5 Na4 Bd6 exd5 cxd5 Bxd5 e4+ Kg1 exd3 Qxd3 Be5 Rf5 Qd6 Bxf7+ Rxf7 Qb3 Qe7 Raf1 Rf8 Nc3 Qc5+ Kh1 Qc6+ Nd5 Rxf5 gxf5 Ne7 Rd1 Rxf5"/>
    <s v="C50"/>
    <n v="8"/>
    <s v="Four Knights Game: Italian Variation"/>
    <x v="17"/>
    <s v=""/>
    <s v="Italian Variation"/>
  </r>
  <r>
    <n v="11415"/>
    <x v="1"/>
    <n v="63"/>
    <s v="Resign"/>
    <x v="0"/>
    <x v="7700"/>
    <s v="120+10"/>
    <s v="sanchitkaushal"/>
    <n v="1047"/>
    <s v="taranga"/>
    <n v="1277"/>
    <x v="0"/>
    <s v="d4 d5 e3 e6 Bb5+ c6 Ba4 b5 Bb3 Bd6 a4 Nf6 a5 Bb4+ Bd2 Bxd2+ Nxd2 O-O Ndf3 Qe8 Nh3 e5 Nxe5 Bxh3 gxh3 Nbd7 Nxc6 Qe4 a6 Qxh1+ Kd2 Qxh2 Ne7+ Kh8 Kc1 Qxh3 c4 bxc4 Ba4 Qg2 b4 Qxf2 b5 Qxe3+ Qd2 Qxe7 Qg5 Nb6 Bc2 Rfe8 Qh4 Qb4 Kd1 Qc3 Kc1 Re1+ Qxe1 Qxe1+ Kb2 Qb4+ Kc1 Qc3 Rb1"/>
    <s v="D00"/>
    <n v="3"/>
    <s v="Queen's Pawn Game #2"/>
    <x v="0"/>
    <s v=""/>
    <s v="#2"/>
  </r>
  <r>
    <n v="11417"/>
    <x v="0"/>
    <n v="87"/>
    <s v="Resign"/>
    <x v="1"/>
    <x v="7700"/>
    <s v="30+0"/>
    <s v="taranga"/>
    <n v="1279"/>
    <s v="temi2017"/>
    <n v="1090"/>
    <x v="0"/>
    <s v="e4 Nf6 Nc3 d6 Nf3 Bg4 h3 Be6 d4 Na6 e5 Nd7 Bxa6 bxa6 Qd3 dxe5 dxe5 Nc5 Qxd8+ Rxd8 Be3 Nd7 Bxa7 Ra8 Be3 f6 exf6 exf6 O-O Rb8 Nd4 Bf7 b3 Bb4 Nce2 Bc5 Nf5 Bg6 Nxg7+ Kf7 Bxc5 Nxc5 Nf5 Bxf5 Nd4 Ne6 Nxf5 Rb5 Ne3 Rg8 Rfd1 f5 Rd5 Rxd5 Nxd5 c6 Nb4 Nf4 g3 Ne2+ Kf1 Nxg3+ fxg3 Rxg3 Nxc6 Rxh3 Kg2 Rh5 Nb4 Rg5+ Kf3 a5 Nc6 Rg4 Nxa5 f4 Nc6 Rg3+ Kxf4 Rg6 Ne5+ Kf6 Nxg6 Kxg6 a4 h6 a5"/>
    <s v="B02"/>
    <n v="2"/>
    <s v="Alekhine Defense"/>
    <x v="24"/>
    <s v=""/>
    <s v=""/>
  </r>
  <r>
    <n v="11418"/>
    <x v="0"/>
    <n v="19"/>
    <s v="Resign"/>
    <x v="1"/>
    <x v="7700"/>
    <s v="8+0"/>
    <s v="taranga"/>
    <n v="1268"/>
    <s v="killerbrecht"/>
    <n v="1255"/>
    <x v="0"/>
    <s v="e4 e5 Nf3 c6 Nxe5 Qe7 d4 d6 Nf3 Qxe4+ Be2 Bg4 O-O Qg6 Re1 Bh3 Bd3+ Ne7 Bxg6"/>
    <s v="C40"/>
    <n v="4"/>
    <s v="King's Pawn Game: Gunderam Gambit"/>
    <x v="2"/>
    <s v=""/>
    <s v="Gunderam Gambit"/>
  </r>
  <r>
    <n v="11421"/>
    <x v="0"/>
    <n v="96"/>
    <s v="Resign"/>
    <x v="0"/>
    <x v="7700"/>
    <s v="10+4"/>
    <s v="phileasfrog"/>
    <n v="1290"/>
    <s v="taranga"/>
    <n v="1270"/>
    <x v="1"/>
    <s v="g3 e5 e4 Nf6 Bg2 Bc5 a3 a5 Nc3 d6 h3 O-O b3 c6 Nf3 d5 Nxe5 Re8 Nd3 Bd4 Bb2 dxe4 Nf4 Bf5 f3 exf3+ Kf1 fxg2+ Kxg2 Bxc3 Bxc3 Be4+ Kh2 Bxh1 Kxh1 Ne4 Bb2 Nxg3+ Kg2 Qh4 Qf3 Nf5 Nh5 Qg5+ Kh2 Nh4 Qg4 Qxg4 hxg4 f6 Kg3 Ng6 Rf1 Nd7 Nxf6+ Nxf6 Bxf6 gxf6 Rxf6 Re2 Rd6 Rf8 Rd7 Rf7 Rd8+ Kg7 Rd6 Ree7 g5 Rd7 Re6 Rfe7 Rf6 Rxd2 Kg4 Rxc2 Kf5 Rf2+ Kg4 Rxf6 gxf6+ Kxf6 a4 Re3 Kh5 Rxb3 Kh6 Nf8 Kh5 Rb4 Kh6 Rxa4 Kh5 Rb4 Kh6 a4"/>
    <s v="A00"/>
    <n v="1"/>
    <s v="Hungarian Opening"/>
    <x v="26"/>
    <s v=""/>
    <s v=""/>
  </r>
  <r>
    <n v="11426"/>
    <x v="0"/>
    <n v="18"/>
    <s v="Resign"/>
    <x v="0"/>
    <x v="7700"/>
    <s v="15+0"/>
    <s v="cesar1945"/>
    <n v="1296"/>
    <s v="taranga"/>
    <n v="1305"/>
    <x v="0"/>
    <s v="e4 e5 Nf3 Nc6 Bc4 Bc5 c3 Nf6 d4 exd4 cxd4 Bb4+ Nc3 Nxe4 d5 Nxc3 dxc6 Nxd1+"/>
    <s v="C54"/>
    <n v="13"/>
    <s v="Italian Game: Giuoco Piano |  Greco's Attack"/>
    <x v="10"/>
    <s v=""/>
    <s v="Giuoco Piano"/>
  </r>
  <r>
    <n v="11427"/>
    <x v="1"/>
    <n v="106"/>
    <s v="Mate"/>
    <x v="0"/>
    <x v="7700"/>
    <s v="30+0"/>
    <s v="marmoraka5"/>
    <n v="968"/>
    <s v="taranga"/>
    <n v="1305"/>
    <x v="0"/>
    <s v="e4 e5 Nf3 Nc6 Bc4 Nf6 Nc3 Bc5 O-O O-O d3 d6 Bg5 h6 Bh4 Bg4 h3 Bh5 Re1 Qe8 a3 Qe7 Rf1 Rfe8 Qe2 a6 Rfe1 Nd4 Nxd4 Bxe2 Rxe2 Bxd4 Na4 b5 Bb3 bxa4 Bxa4 Bxb2 Rb1 Bxa3 Rb3 Bc5 c3 Reb8 Ra3 Bxa3 f3 Rb2 Re3 Bc5 Bf2 Bxe3 Bxe3 Ra2 Bb3 Ra3 Bc4 Rxc3 Ba2 Rxd3 Bc1 Rd1+ Kf2 Rxc1 Bb3 Rb1 Bc4 Rb2+ Kf1 Rb1+ Kf2 a5 Ba2 Rb2+ Ke3 Rxa2 Kd3 Rxg2 Ke3 Rg3 Kf2 Rxh3 Ke2 Rxf3 Kxf3 Nxe4 Kxe4 a4 Kd3 a3 Kc2 a2 Kb2 a1=Q+ Kc2 Qh4 Kd3 Ra4 Ke3 Qe4+ Kf2 Qc3 Kf1 Qec2 Kg1 Ra1#"/>
    <s v="C50"/>
    <n v="8"/>
    <s v="Four Knights Game: Italian Variation"/>
    <x v="17"/>
    <s v=""/>
    <s v="Italian Variation"/>
  </r>
  <r>
    <n v="11430"/>
    <x v="0"/>
    <n v="111"/>
    <s v="Mate"/>
    <x v="1"/>
    <x v="7700"/>
    <s v="7+2"/>
    <s v="taranga"/>
    <n v="1288"/>
    <s v="jamila1234"/>
    <n v="1232"/>
    <x v="0"/>
    <s v="e4 c6 d4 e6 Nf3 d5 exd5 cxd5 Nc3 Bd7 Bb5 Nc6 Bf4 a6 Ba4 b5 Bb3 Bc8 a3 Bd6 Bxd6 Qxd6 O-O b4 axb4 Nxb4 Ne5 Nf6 Nd3 a5 Nxb4 axb4 Rxa8 O-O Nb5 Qc6 Rxc8 Rxc8 Na7 Qc7 Nxc8 Qxc8 Qd3 g6 c3 bxc3 bxc3 Kg7 c4 dxc4 Bxc4 Qd8 Rd1 e5 dxe5 Qxd3 exf6+ Kxf6 Rxd3 g5 Rh3 Kg6 Bd3+ f5 Rf3 g4 Rxf5 Kh6 Rf4 Kg5 Ra4 h6 h3 gxh3 gxh3 Kf6 Rh4 Kg7 Bf5 Kf6 Rf4 Kg7 Rh4 Kf6 Rxh6+ Kxf5 Ra6 Kg5 Kh2 Kf4 h4 Kg4 Rh6 Kf5 h5 Kg5 Rh8 Kf6 h6 Ke5 h7 Kf6 Rf8+ Kg7 h8=Q+ Kg6 Rf6+ Kg5 Qh6+ Kg4 Rf4#"/>
    <s v="B12"/>
    <n v="3"/>
    <s v="Caro-Kann Defense"/>
    <x v="32"/>
    <s v=""/>
    <s v=""/>
  </r>
  <r>
    <n v="11434"/>
    <x v="1"/>
    <n v="42"/>
    <s v="Resign"/>
    <x v="1"/>
    <x v="7700"/>
    <s v="7+2"/>
    <s v="taranga"/>
    <n v="1289"/>
    <s v="yugesh_naidu"/>
    <n v="1311"/>
    <x v="1"/>
    <s v="e4 e5 Nf3 d6 Bc4 Nf6 Nc3 Nc6 Ng5 Qe7 Nxf7 Rg8 Nxd6+ cxd6 Bxg8 Nxg8 d3 Nf6 Be3 h6 d4 exd4 Bxd4 Nxe4 O-O Nxc3 Bxc3 b6 Re1 Ne5 Bxe5 dxe5 Qd5 Rb8 Rxe5 Qxe5 Qxe5+ Be7 Qxb8 a5 Qxc8+ Kf7"/>
    <s v="C41"/>
    <n v="5"/>
    <s v="Philidor Defense #3"/>
    <x v="21"/>
    <s v=""/>
    <s v="#3"/>
  </r>
  <r>
    <n v="11435"/>
    <x v="1"/>
    <n v="118"/>
    <s v="Resign"/>
    <x v="0"/>
    <x v="7700"/>
    <s v="7+2"/>
    <s v="blassterkal"/>
    <n v="1431"/>
    <s v="taranga"/>
    <n v="1289"/>
    <x v="1"/>
    <s v="e3 e5 d4 exd4 exd4 Nf6 Nf3 Nc6 Nc3 Bb4 a3 Ba5 Bb5 a6 Bxc6 dxc6 Qe2+ Be6 Bg5 O-O O-O-O h6 Bxf6 Qxf6 b4 Bb6 Ne5 Qg5+ Qd2 f6 Nd7 Bxd7 Qxg5 hxg5 d5 cxd5 Nxd5 Bc6 Nxb6 cxb6 f3 g4 fxg4 Bxg2 Rhg1 Bf3 Rd3 Be4 Re3 Rae8 Rge1 Bc6 Rxe8 Rxe8 Rxe8+ Bxe8 Kd2 Kh7 Ke3 Bd7 Kf4 Kg6 h4 a5 g5 fxg5+ hxg5 Bf5 c3 axb4 cxb4 Bb1 a4 Kf7 a5 bxa5 bxa5 Bd3 Ke5 Bb5 Kf4 Ba6 Kf5 g6+ Ke5 Ke7 Kf4 Ke6 Ke4 Kd6 Kd4 Kc6 Kc3 Kb5 Kb3 Kxa5 Ka3 Kb5 Kb3 Kc5 Kc3 Kd5 Kd2 Ke5 Ke3 Kf5 Kf3 Kxg5 Kg3 b5 Kf3 b4 Ke3 b3 Kd2 b2 Kc3 b1=Q"/>
    <s v="A40"/>
    <n v="3"/>
    <s v="Englund Gambit Declined |  Reversed French"/>
    <x v="9"/>
    <s v="Declined"/>
    <s v=""/>
  </r>
  <r>
    <n v="11438"/>
    <x v="1"/>
    <n v="66"/>
    <s v="Resign"/>
    <x v="0"/>
    <x v="7700"/>
    <s v="7+2"/>
    <s v="striker123"/>
    <n v="1806"/>
    <s v="taranga"/>
    <n v="1289"/>
    <x v="1"/>
    <s v="e4 e5 Nf3 Nc6 d4 d6 dxe5 Nxe5 Nxe5 dxe5 Qxd8+ Kxd8 Nc3 Nf6 a3 Bc5 Bc4 Ng4 O-O Nxf2 Rxf2 Bxf2+ Kxf2 Be6 Bxe6 fxe6 b3 Rf8+ Kg1 Ke7 Bb2 Rad8 Rd1 Rxd1+ Nxd1 Rd8 Ne3 Rd2 Bxe5 Re2 Bf4 Kf7 Kf1 Rd2 Ke1 Rd4 Bxc7 Rxe4 Ke2 Ke8 Bb8 a6 Ba7 Rh4 h3 h5 Kd3 g5 Bb8 g4 Bg3 gxh3 Bxh4 h2 Bf2 h1=Q"/>
    <s v="C44"/>
    <n v="5"/>
    <s v="Scotch Game"/>
    <x v="14"/>
    <s v=""/>
    <s v=""/>
  </r>
  <r>
    <n v="11439"/>
    <x v="1"/>
    <n v="21"/>
    <s v="Out of Time"/>
    <x v="1"/>
    <x v="7700"/>
    <s v="5+8"/>
    <s v="taranga"/>
    <n v="1289"/>
    <s v="snapper"/>
    <n v="1500"/>
    <x v="1"/>
    <s v="e4 e5 Nf3 d6 Bc4 h6 Nc3 Bg4 h3 Bh5 d3 c6 Be3 Nf6 O-O a5 d4 a4 dxe5 Nfd7 exd6"/>
    <s v="C41"/>
    <n v="5"/>
    <s v="Philidor Defense #3"/>
    <x v="21"/>
    <s v=""/>
    <s v="#3"/>
  </r>
  <r>
    <n v="11441"/>
    <x v="0"/>
    <n v="159"/>
    <s v="Mate"/>
    <x v="1"/>
    <x v="7700"/>
    <s v="15+1"/>
    <s v="taranga"/>
    <n v="1280"/>
    <s v="moon50"/>
    <n v="1485"/>
    <x v="1"/>
    <s v="e4 e5 Nf3 Nc6 Bc4 h6 Nc3 Nf6 d3 d6 Be3 Be7 O-O O-O Qd2 Re8 a3 Bg4 Qe2 a6 h3 Bh5 b4 Qd7 b5 Nd4 Qd2 Bxf3 Bxd4 exd4 gxf3 dxc3 Qxc3 Qxh3 bxa6 bxa6 d4 Red8 Qb3 d5 exd5 Bd6 f4 Qxb3 Bxb3 Bxf4 c4 Re8 Ba4 Re2 Bc6 Rb8 Rfe1 Rc2 c5 Bd2 Ba4 Rcb2 Re2 Bc3 Rxb2 Bxb2 Rb1 Nxd5 Bc6 Nc3 Re1 Bxa3 Ra1 Bb2 Rxa6 Ne4 Bxe4 Bxd4 Rc6 Rb7 Ra6 Bxc5 Bxb7 g5 Rxh6 Kg7 Rh5 Kg6 Rh8 f5 Rc8 Bd6 Rg8+ Kf6 Bc8 c6 Rd8 Be7 Rd1 c5 Rc1 f4 Ra1 Bd6 Ra6 Ke5 Bf5 f3 Bg4 Be7 Re6+ Kf4 Rxe7 Kxg4 Rc7 Kf4 Rxc5 g4 Kh2 g3+ fxg3+ Ke3 Rc8 f2 Rf8 Ke2 Rxf2+ Kxf2 g4 Kf3 g5 Kf4 g6 Kf5 g7 Kf6 g8=Q Ke5 Qf7 Kd4 Qe6 Kc3 Qd5 Kc2 Qd4 Kb1 Qc3 Ka2 Qb4 Ka1 Kg2 Ka2 Kf2 Ka1 Ke2 Ka2 Kd2 Ka1 Kc2 Ka2 Qb1+ Ka3 Qb3#"/>
    <s v="C55"/>
    <n v="6"/>
    <s v="Italian Game: Anti-Fried Liver Defense"/>
    <x v="10"/>
    <s v=""/>
    <s v="Anti-Fried Liver Defense"/>
  </r>
  <r>
    <n v="11442"/>
    <x v="1"/>
    <n v="74"/>
    <s v="Resign"/>
    <x v="1"/>
    <x v="7700"/>
    <s v="15+0"/>
    <s v="taranga"/>
    <n v="1280"/>
    <s v="italiantranslator"/>
    <n v="1211"/>
    <x v="0"/>
    <s v="e4 d5 exd5 Qxd5 Nc3 Qe5+ Be2 e6 Nf3 Qa5 d3 c5 Bd2 c4 Nd5 exd5 Bxa5 Nc6 Bc3 Nf6 dxc4 dxc4 Bxc4 Na5 Bxa5 b6 Bb4 a5 Bxf8 Rxf8 Bb5+ Nd7 Bxd7+ Kd8 Bc6+ Kc7 Bxa8 Bb7 Bxb7 Kxb7 Qe2 f5 Qe5 g5 Nxg5 h5 Qe7+ Kc6 Qxf8 f4 Qxf4 b5 Qh4 Kc5 Qxh5 b4 Ne6+ Kd6 Qxa5 Kxe6 Qxb4 Kd5 a4 Ke5 a5 Kf6 a6 Ke6 a7 Kd7 a8=Q Kc7 Qbb7+ Kd6"/>
    <s v="B01"/>
    <n v="4"/>
    <s v="Scandinavian Defense: Mieses-Kotroc Variation"/>
    <x v="23"/>
    <s v=""/>
    <s v="Mieses-Kotroc Variation"/>
  </r>
  <r>
    <n v="11443"/>
    <x v="1"/>
    <n v="28"/>
    <s v="Mate"/>
    <x v="0"/>
    <x v="7700"/>
    <s v="15+0"/>
    <s v="italiantranslator"/>
    <n v="1211"/>
    <s v="taranga"/>
    <n v="1280"/>
    <x v="0"/>
    <s v="h4 e5 a4 d5 b4 Nc6 b5 Na5 g4 a6 b6 cxb6 g5 b5 axb5 axb5 Nc3 f6 Nxb5 fxg5 Nd6+ Bxd6 hxg5 Qxg5 Bh3 Bxh3 Rxh3 Qxg1#"/>
    <s v="A00"/>
    <n v="3"/>
    <s v="Crab Opening"/>
    <x v="77"/>
    <s v=""/>
    <s v=""/>
  </r>
  <r>
    <n v="13732"/>
    <x v="0"/>
    <n v="104"/>
    <s v="Mate"/>
    <x v="0"/>
    <x v="7700"/>
    <s v="7+2"/>
    <s v="deno01"/>
    <n v="1389"/>
    <s v="taranga"/>
    <n v="1307"/>
    <x v="1"/>
    <s v="e4 e5 f3 Nf6 Nc3 Bb4 a3 Bc5 Nge2 O-O d4 exd4 Nxd4 Bxd4 Qxd4 Nc6 Qd1 Re8 Bc4 d5 Bd3 dxe4 Bxe4 Nxe4 Nxe4 Qxd1+ Kxd1 Rd8+ Bd2 Bf5 Nc5 b6 Na6 Ne5 Nxc7 Nc4 Kc1 Rac8 Bg5 f6 Bf4 Nd6 Bxd6 Rxd6 Nb5 Rxc2+ Kb1 Rc5+ Ka2 Be6+ b3 Rxb5 a4 Bxb3+ Ka3 Bxa4 Kxa4 Rg5 Rhe1 Re6 Rxe6 Ra5+ Kb4 Rxa1 Kb5 a5 Kc6 a4 Kd6 a3 Re7 a2 Ke6 Re1+ Kd6 Rxe7 Kxe7 a1=Q g4 Qe5+ Kd7 Qd5+ Ke7 Qb7+ Ke6 b5 f4 Qe4+ Kd6 b4 f5 b3 g5 b2 g6 b1=Q h4 Qd1+ Kc5 Qec2+ Kb5 Qdb1+ Ka5 Qca2#"/>
    <s v="C20"/>
    <n v="5"/>
    <s v="King's Pawn Game: King's Head Opening"/>
    <x v="2"/>
    <s v=""/>
    <s v="King's Head Opening"/>
  </r>
  <r>
    <n v="13734"/>
    <x v="0"/>
    <n v="64"/>
    <s v="Mate"/>
    <x v="0"/>
    <x v="7700"/>
    <s v="10+5"/>
    <s v="soheil0"/>
    <n v="1152"/>
    <s v="taranga"/>
    <n v="1299"/>
    <x v="0"/>
    <s v="e4 e5 Qh5 Nc6 Bc4 g6 Qf3 Nf6 d3 Bg7 Bg5 O-O Nh3 Nb4 Na3 d6 Bxf6 Bxf6 O-O Bxh3 Qxh3 a6 c3 Nc6 d4 exd4 cxd4 Nxd4 Bd5 Ne2+ Kh1 Bxb2 Rab1 Bxa3 Bxb7 Nc3 Rb3 Nb5 Bxa8 Qxa8 Qd7 Qxe4 f3 Qe2 Rbb1 Nc3 Rfe1 Qxa2 Rb7 Qd2 Qe7 Ne2 Rxe2 Qd1+ Re1 Qa4 Rxc7 Bb4 Re4 Qd1+ Re1 Bxe1 Qxe1 Qxe1#"/>
    <s v="C20"/>
    <n v="3"/>
    <s v="King's Pawn Game: Wayward Queen Attack"/>
    <x v="2"/>
    <s v=""/>
    <s v="Wayward Queen Attack"/>
  </r>
  <r>
    <n v="13736"/>
    <x v="0"/>
    <n v="47"/>
    <s v="Mate"/>
    <x v="1"/>
    <x v="7700"/>
    <s v="10+0"/>
    <s v="taranga"/>
    <n v="1278"/>
    <s v="adilsontxyw"/>
    <n v="1530"/>
    <x v="1"/>
    <s v="e4 e5 Nf3 Nc6 Bb5 b6 Rf1 Bb7 Nc3 Bb4 d3 Bxc3+ bxc3 Nge7 Be3 a6 Bxc6 Bxc6 d4 exd4 Nxd4 O-O Nxc6 Nxc6 Ke2 Qe7 Qe1 Qxe4 Qd2 d6 f3 Qe6 Kf2 Rfe8 Rfe1 Re7 Bg5 Qc4 Bxe7 Qc5+ Kf1 Re8 Bxd6 Rxe1+ Rxe1 cxd6 Re8#"/>
    <s v="C60"/>
    <n v="6"/>
    <s v="Ruy Lopez: Rotary-Albany Gambit"/>
    <x v="16"/>
    <s v=""/>
    <s v="Rotary-Albany Gambit"/>
  </r>
  <r>
    <n v="13738"/>
    <x v="0"/>
    <n v="24"/>
    <s v="Resign"/>
    <x v="1"/>
    <x v="7700"/>
    <s v="10+0"/>
    <s v="taranga"/>
    <n v="1267"/>
    <s v="shahen07"/>
    <n v="1344"/>
    <x v="1"/>
    <s v="e4 e5 Nf3 Nc6 Bb5 a6 Bxc6 bxc6 O-O d6 d4 exd4 Nxd4 Nf6 Nxc6 Nxe4 Nxd8 Kxd8 Re1 Ng5 Bxg5+ Kd7 Qd5 Rb8"/>
    <s v="C68"/>
    <n v="8"/>
    <s v="Ruy Lopez: Exchange Variation |  Lutikov Variation"/>
    <x v="16"/>
    <s v=""/>
    <s v="Exchange Variation"/>
  </r>
  <r>
    <n v="13740"/>
    <x v="1"/>
    <n v="66"/>
    <s v="Resign"/>
    <x v="0"/>
    <x v="7700"/>
    <s v="30+0"/>
    <s v="jjlg3531"/>
    <n v="1213"/>
    <s v="taranga"/>
    <n v="1277"/>
    <x v="0"/>
    <s v="e4 e5 Nf3 Nc6 Nc3 Nf6 Bc4 Bc5 O-O O-O a3 d6 d3 Bg4 h3 Bh5 g4 Bg6 Bg5 Nd4 Bxf6 Qxf6 Nd5 Nxf3+ Kg2 Nh4+ Kh2 Qg5 f4 Qd8 f5 c6 Nc3 h6 fxg6 Nxg6 Qd2 d5 Na4 Bd6 exd5 cxd5 Bxd5 e4+ Kg1 exd3 Qxd3 Be5 Rf5 Qd6 Bxf7+ Rxf7 Qb3 Qe7 Raf1 Rf8 Nc3 Qc5+ Kh1 Qc6+ Nd5 Rxf5 gxf5 Ne7 Rd1 Rxf5"/>
    <s v="C50"/>
    <n v="8"/>
    <s v="Four Knights Game: Italian Variation"/>
    <x v="17"/>
    <s v=""/>
    <s v="Italian Variation"/>
  </r>
  <r>
    <n v="13742"/>
    <x v="1"/>
    <n v="63"/>
    <s v="Resign"/>
    <x v="0"/>
    <x v="7700"/>
    <s v="120+10"/>
    <s v="sanchitkaushal"/>
    <n v="1047"/>
    <s v="taranga"/>
    <n v="1277"/>
    <x v="0"/>
    <s v="d4 d5 e3 e6 Bb5+ c6 Ba4 b5 Bb3 Bd6 a4 Nf6 a5 Bb4+ Bd2 Bxd2+ Nxd2 O-O Ndf3 Qe8 Nh3 e5 Nxe5 Bxh3 gxh3 Nbd7 Nxc6 Qe4 a6 Qxh1+ Kd2 Qxh2 Ne7+ Kh8 Kc1 Qxh3 c4 bxc4 Ba4 Qg2 b4 Qxf2 b5 Qxe3+ Qd2 Qxe7 Qg5 Nb6 Bc2 Rfe8 Qh4 Qb4 Kd1 Qc3 Kc1 Re1+ Qxe1 Qxe1+ Kb2 Qb4+ Kc1 Qc3 Rb1"/>
    <s v="D00"/>
    <n v="3"/>
    <s v="Queen's Pawn Game #2"/>
    <x v="0"/>
    <s v=""/>
    <s v="#2"/>
  </r>
  <r>
    <n v="13744"/>
    <x v="0"/>
    <n v="87"/>
    <s v="Resign"/>
    <x v="1"/>
    <x v="7700"/>
    <s v="30+0"/>
    <s v="taranga"/>
    <n v="1279"/>
    <s v="temi2017"/>
    <n v="1090"/>
    <x v="0"/>
    <s v="e4 Nf6 Nc3 d6 Nf3 Bg4 h3 Be6 d4 Na6 e5 Nd7 Bxa6 bxa6 Qd3 dxe5 dxe5 Nc5 Qxd8+ Rxd8 Be3 Nd7 Bxa7 Ra8 Be3 f6 exf6 exf6 O-O Rb8 Nd4 Bf7 b3 Bb4 Nce2 Bc5 Nf5 Bg6 Nxg7+ Kf7 Bxc5 Nxc5 Nf5 Bxf5 Nd4 Ne6 Nxf5 Rb5 Ne3 Rg8 Rfd1 f5 Rd5 Rxd5 Nxd5 c6 Nb4 Nf4 g3 Ne2+ Kf1 Nxg3+ fxg3 Rxg3 Nxc6 Rxh3 Kg2 Rh5 Nb4 Rg5+ Kf3 a5 Nc6 Rg4 Nxa5 f4 Nc6 Rg3+ Kxf4 Rg6 Ne5+ Kf6 Nxg6 Kxg6 a4 h6 a5"/>
    <s v="B02"/>
    <n v="2"/>
    <s v="Alekhine Defense"/>
    <x v="24"/>
    <s v=""/>
    <s v=""/>
  </r>
  <r>
    <n v="13745"/>
    <x v="0"/>
    <n v="19"/>
    <s v="Resign"/>
    <x v="1"/>
    <x v="7700"/>
    <s v="8+0"/>
    <s v="taranga"/>
    <n v="1268"/>
    <s v="killerbrecht"/>
    <n v="1255"/>
    <x v="0"/>
    <s v="e4 e5 Nf3 c6 Nxe5 Qe7 d4 d6 Nf3 Qxe4+ Be2 Bg4 O-O Qg6 Re1 Bh3 Bd3+ Ne7 Bxg6"/>
    <s v="C40"/>
    <n v="4"/>
    <s v="King's Pawn Game: Gunderam Gambit"/>
    <x v="2"/>
    <s v=""/>
    <s v="Gunderam Gambit"/>
  </r>
  <r>
    <n v="13748"/>
    <x v="0"/>
    <n v="96"/>
    <s v="Resign"/>
    <x v="0"/>
    <x v="7700"/>
    <s v="10+4"/>
    <s v="phileasfrog"/>
    <n v="1290"/>
    <s v="taranga"/>
    <n v="1270"/>
    <x v="1"/>
    <s v="g3 e5 e4 Nf6 Bg2 Bc5 a3 a5 Nc3 d6 h3 O-O b3 c6 Nf3 d5 Nxe5 Re8 Nd3 Bd4 Bb2 dxe4 Nf4 Bf5 f3 exf3+ Kf1 fxg2+ Kxg2 Bxc3 Bxc3 Be4+ Kh2 Bxh1 Kxh1 Ne4 Bb2 Nxg3+ Kg2 Qh4 Qf3 Nf5 Nh5 Qg5+ Kh2 Nh4 Qg4 Qxg4 hxg4 f6 Kg3 Ng6 Rf1 Nd7 Nxf6+ Nxf6 Bxf6 gxf6 Rxf6 Re2 Rd6 Rf8 Rd7 Rf7 Rd8+ Kg7 Rd6 Ree7 g5 Rd7 Re6 Rfe7 Rf6 Rxd2 Kg4 Rxc2 Kf5 Rf2+ Kg4 Rxf6 gxf6+ Kxf6 a4 Re3 Kh5 Rxb3 Kh6 Nf8 Kh5 Rb4 Kh6 Rxa4 Kh5 Rb4 Kh6 a4"/>
    <s v="A00"/>
    <n v="1"/>
    <s v="Hungarian Opening"/>
    <x v="26"/>
    <s v=""/>
    <s v=""/>
  </r>
  <r>
    <n v="13753"/>
    <x v="0"/>
    <n v="18"/>
    <s v="Resign"/>
    <x v="0"/>
    <x v="7700"/>
    <s v="15+0"/>
    <s v="cesar1945"/>
    <n v="1296"/>
    <s v="taranga"/>
    <n v="1305"/>
    <x v="0"/>
    <s v="e4 e5 Nf3 Nc6 Bc4 Bc5 c3 Nf6 d4 exd4 cxd4 Bb4+ Nc3 Nxe4 d5 Nxc3 dxc6 Nxd1+"/>
    <s v="C54"/>
    <n v="13"/>
    <s v="Italian Game: Giuoco Piano |  Greco's Attack"/>
    <x v="10"/>
    <s v=""/>
    <s v="Giuoco Piano"/>
  </r>
  <r>
    <n v="13754"/>
    <x v="1"/>
    <n v="106"/>
    <s v="Mate"/>
    <x v="0"/>
    <x v="7700"/>
    <s v="30+0"/>
    <s v="marmoraka5"/>
    <n v="968"/>
    <s v="taranga"/>
    <n v="1305"/>
    <x v="0"/>
    <s v="e4 e5 Nf3 Nc6 Bc4 Nf6 Nc3 Bc5 O-O O-O d3 d6 Bg5 h6 Bh4 Bg4 h3 Bh5 Re1 Qe8 a3 Qe7 Rf1 Rfe8 Qe2 a6 Rfe1 Nd4 Nxd4 Bxe2 Rxe2 Bxd4 Na4 b5 Bb3 bxa4 Bxa4 Bxb2 Rb1 Bxa3 Rb3 Bc5 c3 Reb8 Ra3 Bxa3 f3 Rb2 Re3 Bc5 Bf2 Bxe3 Bxe3 Ra2 Bb3 Ra3 Bc4 Rxc3 Ba2 Rxd3 Bc1 Rd1+ Kf2 Rxc1 Bb3 Rb1 Bc4 Rb2+ Kf1 Rb1+ Kf2 a5 Ba2 Rb2+ Ke3 Rxa2 Kd3 Rxg2 Ke3 Rg3 Kf2 Rxh3 Ke2 Rxf3 Kxf3 Nxe4 Kxe4 a4 Kd3 a3 Kc2 a2 Kb2 a1=Q+ Kc2 Qh4 Kd3 Ra4 Ke3 Qe4+ Kf2 Qc3 Kf1 Qec2 Kg1 Ra1#"/>
    <s v="C50"/>
    <n v="8"/>
    <s v="Four Knights Game: Italian Variation"/>
    <x v="17"/>
    <s v=""/>
    <s v="Italian Variation"/>
  </r>
  <r>
    <n v="13757"/>
    <x v="0"/>
    <n v="111"/>
    <s v="Mate"/>
    <x v="1"/>
    <x v="7700"/>
    <s v="7+2"/>
    <s v="taranga"/>
    <n v="1288"/>
    <s v="jamila1234"/>
    <n v="1232"/>
    <x v="0"/>
    <s v="e4 c6 d4 e6 Nf3 d5 exd5 cxd5 Nc3 Bd7 Bb5 Nc6 Bf4 a6 Ba4 b5 Bb3 Bc8 a3 Bd6 Bxd6 Qxd6 O-O b4 axb4 Nxb4 Ne5 Nf6 Nd3 a5 Nxb4 axb4 Rxa8 O-O Nb5 Qc6 Rxc8 Rxc8 Na7 Qc7 Nxc8 Qxc8 Qd3 g6 c3 bxc3 bxc3 Kg7 c4 dxc4 Bxc4 Qd8 Rd1 e5 dxe5 Qxd3 exf6+ Kxf6 Rxd3 g5 Rh3 Kg6 Bd3+ f5 Rf3 g4 Rxf5 Kh6 Rf4 Kg5 Ra4 h6 h3 gxh3 gxh3 Kf6 Rh4 Kg7 Bf5 Kf6 Rf4 Kg7 Rh4 Kf6 Rxh6+ Kxf5 Ra6 Kg5 Kh2 Kf4 h4 Kg4 Rh6 Kf5 h5 Kg5 Rh8 Kf6 h6 Ke5 h7 Kf6 Rf8+ Kg7 h8=Q+ Kg6 Rf6+ Kg5 Qh6+ Kg4 Rf4#"/>
    <s v="B12"/>
    <n v="3"/>
    <s v="Caro-Kann Defense"/>
    <x v="32"/>
    <s v=""/>
    <s v=""/>
  </r>
  <r>
    <n v="13761"/>
    <x v="1"/>
    <n v="42"/>
    <s v="Resign"/>
    <x v="1"/>
    <x v="7700"/>
    <s v="7+2"/>
    <s v="taranga"/>
    <n v="1289"/>
    <s v="yugesh_naidu"/>
    <n v="1311"/>
    <x v="1"/>
    <s v="e4 e5 Nf3 d6 Bc4 Nf6 Nc3 Nc6 Ng5 Qe7 Nxf7 Rg8 Nxd6+ cxd6 Bxg8 Nxg8 d3 Nf6 Be3 h6 d4 exd4 Bxd4 Nxe4 O-O Nxc3 Bxc3 b6 Re1 Ne5 Bxe5 dxe5 Qd5 Rb8 Rxe5 Qxe5 Qxe5+ Be7 Qxb8 a5 Qxc8+ Kf7"/>
    <s v="C41"/>
    <n v="5"/>
    <s v="Philidor Defense #3"/>
    <x v="21"/>
    <s v=""/>
    <s v="#3"/>
  </r>
  <r>
    <n v="13762"/>
    <x v="1"/>
    <n v="118"/>
    <s v="Resign"/>
    <x v="0"/>
    <x v="7700"/>
    <s v="7+2"/>
    <s v="blassterkal"/>
    <n v="1431"/>
    <s v="taranga"/>
    <n v="1289"/>
    <x v="1"/>
    <s v="e3 e5 d4 exd4 exd4 Nf6 Nf3 Nc6 Nc3 Bb4 a3 Ba5 Bb5 a6 Bxc6 dxc6 Qe2+ Be6 Bg5 O-O O-O-O h6 Bxf6 Qxf6 b4 Bb6 Ne5 Qg5+ Qd2 f6 Nd7 Bxd7 Qxg5 hxg5 d5 cxd5 Nxd5 Bc6 Nxb6 cxb6 f3 g4 fxg4 Bxg2 Rhg1 Bf3 Rd3 Be4 Re3 Rae8 Rge1 Bc6 Rxe8 Rxe8 Rxe8+ Bxe8 Kd2 Kh7 Ke3 Bd7 Kf4 Kg6 h4 a5 g5 fxg5+ hxg5 Bf5 c3 axb4 cxb4 Bb1 a4 Kf7 a5 bxa5 bxa5 Bd3 Ke5 Bb5 Kf4 Ba6 Kf5 g6+ Ke5 Ke7 Kf4 Ke6 Ke4 Kd6 Kd4 Kc6 Kc3 Kb5 Kb3 Kxa5 Ka3 Kb5 Kb3 Kc5 Kc3 Kd5 Kd2 Ke5 Ke3 Kf5 Kf3 Kxg5 Kg3 b5 Kf3 b4 Ke3 b3 Kd2 b2 Kc3 b1=Q"/>
    <s v="A40"/>
    <n v="3"/>
    <s v="Englund Gambit Declined |  Reversed French"/>
    <x v="9"/>
    <s v="Declined"/>
    <s v=""/>
  </r>
  <r>
    <n v="13765"/>
    <x v="1"/>
    <n v="66"/>
    <s v="Resign"/>
    <x v="0"/>
    <x v="7700"/>
    <s v="7+2"/>
    <s v="striker123"/>
    <n v="1806"/>
    <s v="taranga"/>
    <n v="1289"/>
    <x v="1"/>
    <s v="e4 e5 Nf3 Nc6 d4 d6 dxe5 Nxe5 Nxe5 dxe5 Qxd8+ Kxd8 Nc3 Nf6 a3 Bc5 Bc4 Ng4 O-O Nxf2 Rxf2 Bxf2+ Kxf2 Be6 Bxe6 fxe6 b3 Rf8+ Kg1 Ke7 Bb2 Rad8 Rd1 Rxd1+ Nxd1 Rd8 Ne3 Rd2 Bxe5 Re2 Bf4 Kf7 Kf1 Rd2 Ke1 Rd4 Bxc7 Rxe4 Ke2 Ke8 Bb8 a6 Ba7 Rh4 h3 h5 Kd3 g5 Bb8 g4 Bg3 gxh3 Bxh4 h2 Bf2 h1=Q"/>
    <s v="C44"/>
    <n v="5"/>
    <s v="Scotch Game"/>
    <x v="14"/>
    <s v=""/>
    <s v=""/>
  </r>
  <r>
    <n v="13766"/>
    <x v="1"/>
    <n v="21"/>
    <s v="Out of Time"/>
    <x v="1"/>
    <x v="7700"/>
    <s v="5+8"/>
    <s v="taranga"/>
    <n v="1289"/>
    <s v="snapper"/>
    <n v="1500"/>
    <x v="1"/>
    <s v="e4 e5 Nf3 d6 Bc4 h6 Nc3 Bg4 h3 Bh5 d3 c6 Be3 Nf6 O-O a5 d4 a4 dxe5 Nfd7 exd6"/>
    <s v="C41"/>
    <n v="5"/>
    <s v="Philidor Defense #3"/>
    <x v="21"/>
    <s v=""/>
    <s v="#3"/>
  </r>
  <r>
    <n v="13768"/>
    <x v="0"/>
    <n v="159"/>
    <s v="Mate"/>
    <x v="1"/>
    <x v="7700"/>
    <s v="15+1"/>
    <s v="taranga"/>
    <n v="1280"/>
    <s v="moon50"/>
    <n v="1485"/>
    <x v="1"/>
    <s v="e4 e5 Nf3 Nc6 Bc4 h6 Nc3 Nf6 d3 d6 Be3 Be7 O-O O-O Qd2 Re8 a3 Bg4 Qe2 a6 h3 Bh5 b4 Qd7 b5 Nd4 Qd2 Bxf3 Bxd4 exd4 gxf3 dxc3 Qxc3 Qxh3 bxa6 bxa6 d4 Red8 Qb3 d5 exd5 Bd6 f4 Qxb3 Bxb3 Bxf4 c4 Re8 Ba4 Re2 Bc6 Rb8 Rfe1 Rc2 c5 Bd2 Ba4 Rcb2 Re2 Bc3 Rxb2 Bxb2 Rb1 Nxd5 Bc6 Nc3 Re1 Bxa3 Ra1 Bb2 Rxa6 Ne4 Bxe4 Bxd4 Rc6 Rb7 Ra6 Bxc5 Bxb7 g5 Rxh6 Kg7 Rh5 Kg6 Rh8 f5 Rc8 Bd6 Rg8+ Kf6 Bc8 c6 Rd8 Be7 Rd1 c5 Rc1 f4 Ra1 Bd6 Ra6 Ke5 Bf5 f3 Bg4 Be7 Re6+ Kf4 Rxe7 Kxg4 Rc7 Kf4 Rxc5 g4 Kh2 g3+ fxg3+ Ke3 Rc8 f2 Rf8 Ke2 Rxf2+ Kxf2 g4 Kf3 g5 Kf4 g6 Kf5 g7 Kf6 g8=Q Ke5 Qf7 Kd4 Qe6 Kc3 Qd5 Kc2 Qd4 Kb1 Qc3 Ka2 Qb4 Ka1 Kg2 Ka2 Kf2 Ka1 Ke2 Ka2 Kd2 Ka1 Kc2 Ka2 Qb1+ Ka3 Qb3#"/>
    <s v="C55"/>
    <n v="6"/>
    <s v="Italian Game: Anti-Fried Liver Defense"/>
    <x v="10"/>
    <s v=""/>
    <s v="Anti-Fried Liver Defense"/>
  </r>
  <r>
    <n v="13769"/>
    <x v="1"/>
    <n v="74"/>
    <s v="Resign"/>
    <x v="1"/>
    <x v="7700"/>
    <s v="15+0"/>
    <s v="taranga"/>
    <n v="1280"/>
    <s v="italiantranslator"/>
    <n v="1211"/>
    <x v="0"/>
    <s v="e4 d5 exd5 Qxd5 Nc3 Qe5+ Be2 e6 Nf3 Qa5 d3 c5 Bd2 c4 Nd5 exd5 Bxa5 Nc6 Bc3 Nf6 dxc4 dxc4 Bxc4 Na5 Bxa5 b6 Bb4 a5 Bxf8 Rxf8 Bb5+ Nd7 Bxd7+ Kd8 Bc6+ Kc7 Bxa8 Bb7 Bxb7 Kxb7 Qe2 f5 Qe5 g5 Nxg5 h5 Qe7+ Kc6 Qxf8 f4 Qxf4 b5 Qh4 Kc5 Qxh5 b4 Ne6+ Kd6 Qxa5 Kxe6 Qxb4 Kd5 a4 Ke5 a5 Kf6 a6 Ke6 a7 Kd7 a8=Q Kc7 Qbb7+ Kd6"/>
    <s v="B01"/>
    <n v="4"/>
    <s v="Scandinavian Defense: Mieses-Kotroc Variation"/>
    <x v="23"/>
    <s v=""/>
    <s v="Mieses-Kotroc Variation"/>
  </r>
  <r>
    <n v="13770"/>
    <x v="1"/>
    <n v="28"/>
    <s v="Mate"/>
    <x v="0"/>
    <x v="7700"/>
    <s v="15+0"/>
    <s v="italiantranslator"/>
    <n v="1211"/>
    <s v="taranga"/>
    <n v="1280"/>
    <x v="0"/>
    <s v="h4 e5 a4 d5 b4 Nc6 b5 Na5 g4 a6 b6 cxb6 g5 b5 axb5 axb5 Nc3 f6 Nxb5 fxg5 Nd6+ Bxd6 hxg5 Qxg5 Bh3 Bxh3 Rxh3 Qxg1#"/>
    <s v="A00"/>
    <n v="3"/>
    <s v="Crab Opening"/>
    <x v="77"/>
    <s v=""/>
    <s v=""/>
  </r>
  <r>
    <n v="19053"/>
    <x v="0"/>
    <n v="104"/>
    <s v="Mate"/>
    <x v="0"/>
    <x v="7700"/>
    <s v="7+2"/>
    <s v="deno01"/>
    <n v="1389"/>
    <s v="taranga"/>
    <n v="1307"/>
    <x v="1"/>
    <s v="e4 e5 f3 Nf6 Nc3 Bb4 a3 Bc5 Nge2 O-O d4 exd4 Nxd4 Bxd4 Qxd4 Nc6 Qd1 Re8 Bc4 d5 Bd3 dxe4 Bxe4 Nxe4 Nxe4 Qxd1+ Kxd1 Rd8+ Bd2 Bf5 Nc5 b6 Na6 Ne5 Nxc7 Nc4 Kc1 Rac8 Bg5 f6 Bf4 Nd6 Bxd6 Rxd6 Nb5 Rxc2+ Kb1 Rc5+ Ka2 Be6+ b3 Rxb5 a4 Bxb3+ Ka3 Bxa4 Kxa4 Rg5 Rhe1 Re6 Rxe6 Ra5+ Kb4 Rxa1 Kb5 a5 Kc6 a4 Kd6 a3 Re7 a2 Ke6 Re1+ Kd6 Rxe7 Kxe7 a1=Q g4 Qe5+ Kd7 Qd5+ Ke7 Qb7+ Ke6 b5 f4 Qe4+ Kd6 b4 f5 b3 g5 b2 g6 b1=Q h4 Qd1+ Kc5 Qec2+ Kb5 Qdb1+ Ka5 Qca2#"/>
    <s v="C20"/>
    <n v="5"/>
    <s v="King's Pawn Game: King's Head Opening"/>
    <x v="2"/>
    <s v=""/>
    <s v="King's Head Opening"/>
  </r>
  <r>
    <n v="19055"/>
    <x v="0"/>
    <n v="64"/>
    <s v="Mate"/>
    <x v="0"/>
    <x v="7700"/>
    <s v="10+5"/>
    <s v="soheil0"/>
    <n v="1152"/>
    <s v="taranga"/>
    <n v="1299"/>
    <x v="0"/>
    <s v="e4 e5 Qh5 Nc6 Bc4 g6 Qf3 Nf6 d3 Bg7 Bg5 O-O Nh3 Nb4 Na3 d6 Bxf6 Bxf6 O-O Bxh3 Qxh3 a6 c3 Nc6 d4 exd4 cxd4 Nxd4 Bd5 Ne2+ Kh1 Bxb2 Rab1 Bxa3 Bxb7 Nc3 Rb3 Nb5 Bxa8 Qxa8 Qd7 Qxe4 f3 Qe2 Rbb1 Nc3 Rfe1 Qxa2 Rb7 Qd2 Qe7 Ne2 Rxe2 Qd1+ Re1 Qa4 Rxc7 Bb4 Re4 Qd1+ Re1 Bxe1 Qxe1 Qxe1#"/>
    <s v="C20"/>
    <n v="3"/>
    <s v="King's Pawn Game: Wayward Queen Attack"/>
    <x v="2"/>
    <s v=""/>
    <s v="Wayward Queen Attack"/>
  </r>
  <r>
    <n v="19057"/>
    <x v="0"/>
    <n v="47"/>
    <s v="Mate"/>
    <x v="1"/>
    <x v="7700"/>
    <s v="10+0"/>
    <s v="taranga"/>
    <n v="1278"/>
    <s v="adilsontxyw"/>
    <n v="1530"/>
    <x v="1"/>
    <s v="e4 e5 Nf3 Nc6 Bb5 b6 Rf1 Bb7 Nc3 Bb4 d3 Bxc3+ bxc3 Nge7 Be3 a6 Bxc6 Bxc6 d4 exd4 Nxd4 O-O Nxc6 Nxc6 Ke2 Qe7 Qe1 Qxe4 Qd2 d6 f3 Qe6 Kf2 Rfe8 Rfe1 Re7 Bg5 Qc4 Bxe7 Qc5+ Kf1 Re8 Bxd6 Rxe1+ Rxe1 cxd6 Re8#"/>
    <s v="C60"/>
    <n v="6"/>
    <s v="Ruy Lopez: Rotary-Albany Gambit"/>
    <x v="16"/>
    <s v=""/>
    <s v="Rotary-Albany Gambit"/>
  </r>
  <r>
    <n v="19059"/>
    <x v="0"/>
    <n v="24"/>
    <s v="Resign"/>
    <x v="1"/>
    <x v="7700"/>
    <s v="10+0"/>
    <s v="taranga"/>
    <n v="1267"/>
    <s v="shahen07"/>
    <n v="1344"/>
    <x v="1"/>
    <s v="e4 e5 Nf3 Nc6 Bb5 a6 Bxc6 bxc6 O-O d6 d4 exd4 Nxd4 Nf6 Nxc6 Nxe4 Nxd8 Kxd8 Re1 Ng5 Bxg5+ Kd7 Qd5 Rb8"/>
    <s v="C68"/>
    <n v="8"/>
    <s v="Ruy Lopez: Exchange Variation |  Lutikov Variation"/>
    <x v="16"/>
    <s v=""/>
    <s v="Exchange Variation"/>
  </r>
  <r>
    <n v="19061"/>
    <x v="1"/>
    <n v="66"/>
    <s v="Resign"/>
    <x v="0"/>
    <x v="7700"/>
    <s v="30+0"/>
    <s v="jjlg3531"/>
    <n v="1213"/>
    <s v="taranga"/>
    <n v="1277"/>
    <x v="0"/>
    <s v="e4 e5 Nf3 Nc6 Nc3 Nf6 Bc4 Bc5 O-O O-O a3 d6 d3 Bg4 h3 Bh5 g4 Bg6 Bg5 Nd4 Bxf6 Qxf6 Nd5 Nxf3+ Kg2 Nh4+ Kh2 Qg5 f4 Qd8 f5 c6 Nc3 h6 fxg6 Nxg6 Qd2 d5 Na4 Bd6 exd5 cxd5 Bxd5 e4+ Kg1 exd3 Qxd3 Be5 Rf5 Qd6 Bxf7+ Rxf7 Qb3 Qe7 Raf1 Rf8 Nc3 Qc5+ Kh1 Qc6+ Nd5 Rxf5 gxf5 Ne7 Rd1 Rxf5"/>
    <s v="C50"/>
    <n v="8"/>
    <s v="Four Knights Game: Italian Variation"/>
    <x v="17"/>
    <s v=""/>
    <s v="Italian Variation"/>
  </r>
  <r>
    <n v="19063"/>
    <x v="1"/>
    <n v="63"/>
    <s v="Resign"/>
    <x v="0"/>
    <x v="7700"/>
    <s v="120+10"/>
    <s v="sanchitkaushal"/>
    <n v="1047"/>
    <s v="taranga"/>
    <n v="1277"/>
    <x v="0"/>
    <s v="d4 d5 e3 e6 Bb5+ c6 Ba4 b5 Bb3 Bd6 a4 Nf6 a5 Bb4+ Bd2 Bxd2+ Nxd2 O-O Ndf3 Qe8 Nh3 e5 Nxe5 Bxh3 gxh3 Nbd7 Nxc6 Qe4 a6 Qxh1+ Kd2 Qxh2 Ne7+ Kh8 Kc1 Qxh3 c4 bxc4 Ba4 Qg2 b4 Qxf2 b5 Qxe3+ Qd2 Qxe7 Qg5 Nb6 Bc2 Rfe8 Qh4 Qb4 Kd1 Qc3 Kc1 Re1+ Qxe1 Qxe1+ Kb2 Qb4+ Kc1 Qc3 Rb1"/>
    <s v="D00"/>
    <n v="3"/>
    <s v="Queen's Pawn Game #2"/>
    <x v="0"/>
    <s v=""/>
    <s v="#2"/>
  </r>
  <r>
    <n v="19065"/>
    <x v="0"/>
    <n v="87"/>
    <s v="Resign"/>
    <x v="1"/>
    <x v="7700"/>
    <s v="30+0"/>
    <s v="taranga"/>
    <n v="1279"/>
    <s v="temi2017"/>
    <n v="1090"/>
    <x v="0"/>
    <s v="e4 Nf6 Nc3 d6 Nf3 Bg4 h3 Be6 d4 Na6 e5 Nd7 Bxa6 bxa6 Qd3 dxe5 dxe5 Nc5 Qxd8+ Rxd8 Be3 Nd7 Bxa7 Ra8 Be3 f6 exf6 exf6 O-O Rb8 Nd4 Bf7 b3 Bb4 Nce2 Bc5 Nf5 Bg6 Nxg7+ Kf7 Bxc5 Nxc5 Nf5 Bxf5 Nd4 Ne6 Nxf5 Rb5 Ne3 Rg8 Rfd1 f5 Rd5 Rxd5 Nxd5 c6 Nb4 Nf4 g3 Ne2+ Kf1 Nxg3+ fxg3 Rxg3 Nxc6 Rxh3 Kg2 Rh5 Nb4 Rg5+ Kf3 a5 Nc6 Rg4 Nxa5 f4 Nc6 Rg3+ Kxf4 Rg6 Ne5+ Kf6 Nxg6 Kxg6 a4 h6 a5"/>
    <s v="B02"/>
    <n v="2"/>
    <s v="Alekhine Defense"/>
    <x v="24"/>
    <s v=""/>
    <s v=""/>
  </r>
  <r>
    <n v="19066"/>
    <x v="0"/>
    <n v="19"/>
    <s v="Resign"/>
    <x v="1"/>
    <x v="7700"/>
    <s v="8+0"/>
    <s v="taranga"/>
    <n v="1268"/>
    <s v="killerbrecht"/>
    <n v="1255"/>
    <x v="0"/>
    <s v="e4 e5 Nf3 c6 Nxe5 Qe7 d4 d6 Nf3 Qxe4+ Be2 Bg4 O-O Qg6 Re1 Bh3 Bd3+ Ne7 Bxg6"/>
    <s v="C40"/>
    <n v="4"/>
    <s v="King's Pawn Game: Gunderam Gambit"/>
    <x v="2"/>
    <s v=""/>
    <s v="Gunderam Gambit"/>
  </r>
  <r>
    <n v="19069"/>
    <x v="0"/>
    <n v="96"/>
    <s v="Resign"/>
    <x v="0"/>
    <x v="7700"/>
    <s v="10+4"/>
    <s v="phileasfrog"/>
    <n v="1290"/>
    <s v="taranga"/>
    <n v="1270"/>
    <x v="1"/>
    <s v="g3 e5 e4 Nf6 Bg2 Bc5 a3 a5 Nc3 d6 h3 O-O b3 c6 Nf3 d5 Nxe5 Re8 Nd3 Bd4 Bb2 dxe4 Nf4 Bf5 f3 exf3+ Kf1 fxg2+ Kxg2 Bxc3 Bxc3 Be4+ Kh2 Bxh1 Kxh1 Ne4 Bb2 Nxg3+ Kg2 Qh4 Qf3 Nf5 Nh5 Qg5+ Kh2 Nh4 Qg4 Qxg4 hxg4 f6 Kg3 Ng6 Rf1 Nd7 Nxf6+ Nxf6 Bxf6 gxf6 Rxf6 Re2 Rd6 Rf8 Rd7 Rf7 Rd8+ Kg7 Rd6 Ree7 g5 Rd7 Re6 Rfe7 Rf6 Rxd2 Kg4 Rxc2 Kf5 Rf2+ Kg4 Rxf6 gxf6+ Kxf6 a4 Re3 Kh5 Rxb3 Kh6 Nf8 Kh5 Rb4 Kh6 Rxa4 Kh5 Rb4 Kh6 a4"/>
    <s v="A00"/>
    <n v="1"/>
    <s v="Hungarian Opening"/>
    <x v="26"/>
    <s v=""/>
    <s v=""/>
  </r>
  <r>
    <n v="19074"/>
    <x v="0"/>
    <n v="18"/>
    <s v="Resign"/>
    <x v="0"/>
    <x v="7700"/>
    <s v="15+0"/>
    <s v="cesar1945"/>
    <n v="1296"/>
    <s v="taranga"/>
    <n v="1305"/>
    <x v="0"/>
    <s v="e4 e5 Nf3 Nc6 Bc4 Bc5 c3 Nf6 d4 exd4 cxd4 Bb4+ Nc3 Nxe4 d5 Nxc3 dxc6 Nxd1+"/>
    <s v="C54"/>
    <n v="13"/>
    <s v="Italian Game: Giuoco Piano |  Greco's Attack"/>
    <x v="10"/>
    <s v=""/>
    <s v="Giuoco Piano"/>
  </r>
  <r>
    <n v="19075"/>
    <x v="1"/>
    <n v="106"/>
    <s v="Mate"/>
    <x v="0"/>
    <x v="7700"/>
    <s v="30+0"/>
    <s v="marmoraka5"/>
    <n v="968"/>
    <s v="taranga"/>
    <n v="1305"/>
    <x v="0"/>
    <s v="e4 e5 Nf3 Nc6 Bc4 Nf6 Nc3 Bc5 O-O O-O d3 d6 Bg5 h6 Bh4 Bg4 h3 Bh5 Re1 Qe8 a3 Qe7 Rf1 Rfe8 Qe2 a6 Rfe1 Nd4 Nxd4 Bxe2 Rxe2 Bxd4 Na4 b5 Bb3 bxa4 Bxa4 Bxb2 Rb1 Bxa3 Rb3 Bc5 c3 Reb8 Ra3 Bxa3 f3 Rb2 Re3 Bc5 Bf2 Bxe3 Bxe3 Ra2 Bb3 Ra3 Bc4 Rxc3 Ba2 Rxd3 Bc1 Rd1+ Kf2 Rxc1 Bb3 Rb1 Bc4 Rb2+ Kf1 Rb1+ Kf2 a5 Ba2 Rb2+ Ke3 Rxa2 Kd3 Rxg2 Ke3 Rg3 Kf2 Rxh3 Ke2 Rxf3 Kxf3 Nxe4 Kxe4 a4 Kd3 a3 Kc2 a2 Kb2 a1=Q+ Kc2 Qh4 Kd3 Ra4 Ke3 Qe4+ Kf2 Qc3 Kf1 Qec2 Kg1 Ra1#"/>
    <s v="C50"/>
    <n v="8"/>
    <s v="Four Knights Game: Italian Variation"/>
    <x v="17"/>
    <s v=""/>
    <s v="Italian Variation"/>
  </r>
  <r>
    <n v="19078"/>
    <x v="0"/>
    <n v="111"/>
    <s v="Mate"/>
    <x v="1"/>
    <x v="7700"/>
    <s v="7+2"/>
    <s v="taranga"/>
    <n v="1288"/>
    <s v="jamila1234"/>
    <n v="1232"/>
    <x v="0"/>
    <s v="e4 c6 d4 e6 Nf3 d5 exd5 cxd5 Nc3 Bd7 Bb5 Nc6 Bf4 a6 Ba4 b5 Bb3 Bc8 a3 Bd6 Bxd6 Qxd6 O-O b4 axb4 Nxb4 Ne5 Nf6 Nd3 a5 Nxb4 axb4 Rxa8 O-O Nb5 Qc6 Rxc8 Rxc8 Na7 Qc7 Nxc8 Qxc8 Qd3 g6 c3 bxc3 bxc3 Kg7 c4 dxc4 Bxc4 Qd8 Rd1 e5 dxe5 Qxd3 exf6+ Kxf6 Rxd3 g5 Rh3 Kg6 Bd3+ f5 Rf3 g4 Rxf5 Kh6 Rf4 Kg5 Ra4 h6 h3 gxh3 gxh3 Kf6 Rh4 Kg7 Bf5 Kf6 Rf4 Kg7 Rh4 Kf6 Rxh6+ Kxf5 Ra6 Kg5 Kh2 Kf4 h4 Kg4 Rh6 Kf5 h5 Kg5 Rh8 Kf6 h6 Ke5 h7 Kf6 Rf8+ Kg7 h8=Q+ Kg6 Rf6+ Kg5 Qh6+ Kg4 Rf4#"/>
    <s v="B12"/>
    <n v="3"/>
    <s v="Caro-Kann Defense"/>
    <x v="32"/>
    <s v=""/>
    <s v=""/>
  </r>
  <r>
    <n v="19082"/>
    <x v="1"/>
    <n v="42"/>
    <s v="Resign"/>
    <x v="1"/>
    <x v="7700"/>
    <s v="7+2"/>
    <s v="taranga"/>
    <n v="1289"/>
    <s v="yugesh_naidu"/>
    <n v="1311"/>
    <x v="1"/>
    <s v="e4 e5 Nf3 d6 Bc4 Nf6 Nc3 Nc6 Ng5 Qe7 Nxf7 Rg8 Nxd6+ cxd6 Bxg8 Nxg8 d3 Nf6 Be3 h6 d4 exd4 Bxd4 Nxe4 O-O Nxc3 Bxc3 b6 Re1 Ne5 Bxe5 dxe5 Qd5 Rb8 Rxe5 Qxe5 Qxe5+ Be7 Qxb8 a5 Qxc8+ Kf7"/>
    <s v="C41"/>
    <n v="5"/>
    <s v="Philidor Defense #3"/>
    <x v="21"/>
    <s v=""/>
    <s v="#3"/>
  </r>
  <r>
    <n v="19083"/>
    <x v="1"/>
    <n v="118"/>
    <s v="Resign"/>
    <x v="0"/>
    <x v="7700"/>
    <s v="7+2"/>
    <s v="blassterkal"/>
    <n v="1431"/>
    <s v="taranga"/>
    <n v="1289"/>
    <x v="1"/>
    <s v="e3 e5 d4 exd4 exd4 Nf6 Nf3 Nc6 Nc3 Bb4 a3 Ba5 Bb5 a6 Bxc6 dxc6 Qe2+ Be6 Bg5 O-O O-O-O h6 Bxf6 Qxf6 b4 Bb6 Ne5 Qg5+ Qd2 f6 Nd7 Bxd7 Qxg5 hxg5 d5 cxd5 Nxd5 Bc6 Nxb6 cxb6 f3 g4 fxg4 Bxg2 Rhg1 Bf3 Rd3 Be4 Re3 Rae8 Rge1 Bc6 Rxe8 Rxe8 Rxe8+ Bxe8 Kd2 Kh7 Ke3 Bd7 Kf4 Kg6 h4 a5 g5 fxg5+ hxg5 Bf5 c3 axb4 cxb4 Bb1 a4 Kf7 a5 bxa5 bxa5 Bd3 Ke5 Bb5 Kf4 Ba6 Kf5 g6+ Ke5 Ke7 Kf4 Ke6 Ke4 Kd6 Kd4 Kc6 Kc3 Kb5 Kb3 Kxa5 Ka3 Kb5 Kb3 Kc5 Kc3 Kd5 Kd2 Ke5 Ke3 Kf5 Kf3 Kxg5 Kg3 b5 Kf3 b4 Ke3 b3 Kd2 b2 Kc3 b1=Q"/>
    <s v="A40"/>
    <n v="3"/>
    <s v="Englund Gambit Declined |  Reversed French"/>
    <x v="9"/>
    <s v="Declined"/>
    <s v=""/>
  </r>
  <r>
    <n v="19086"/>
    <x v="1"/>
    <n v="66"/>
    <s v="Resign"/>
    <x v="0"/>
    <x v="7700"/>
    <s v="7+2"/>
    <s v="striker123"/>
    <n v="1806"/>
    <s v="taranga"/>
    <n v="1289"/>
    <x v="1"/>
    <s v="e4 e5 Nf3 Nc6 d4 d6 dxe5 Nxe5 Nxe5 dxe5 Qxd8+ Kxd8 Nc3 Nf6 a3 Bc5 Bc4 Ng4 O-O Nxf2 Rxf2 Bxf2+ Kxf2 Be6 Bxe6 fxe6 b3 Rf8+ Kg1 Ke7 Bb2 Rad8 Rd1 Rxd1+ Nxd1 Rd8 Ne3 Rd2 Bxe5 Re2 Bf4 Kf7 Kf1 Rd2 Ke1 Rd4 Bxc7 Rxe4 Ke2 Ke8 Bb8 a6 Ba7 Rh4 h3 h5 Kd3 g5 Bb8 g4 Bg3 gxh3 Bxh4 h2 Bf2 h1=Q"/>
    <s v="C44"/>
    <n v="5"/>
    <s v="Scotch Game"/>
    <x v="14"/>
    <s v=""/>
    <s v=""/>
  </r>
  <r>
    <n v="19087"/>
    <x v="1"/>
    <n v="21"/>
    <s v="Out of Time"/>
    <x v="1"/>
    <x v="7700"/>
    <s v="5+8"/>
    <s v="taranga"/>
    <n v="1289"/>
    <s v="snapper"/>
    <n v="1500"/>
    <x v="1"/>
    <s v="e4 e5 Nf3 d6 Bc4 h6 Nc3 Bg4 h3 Bh5 d3 c6 Be3 Nf6 O-O a5 d4 a4 dxe5 Nfd7 exd6"/>
    <s v="C41"/>
    <n v="5"/>
    <s v="Philidor Defense #3"/>
    <x v="21"/>
    <s v=""/>
    <s v="#3"/>
  </r>
  <r>
    <n v="19089"/>
    <x v="0"/>
    <n v="159"/>
    <s v="Mate"/>
    <x v="1"/>
    <x v="7700"/>
    <s v="15+1"/>
    <s v="taranga"/>
    <n v="1280"/>
    <s v="moon50"/>
    <n v="1485"/>
    <x v="1"/>
    <s v="e4 e5 Nf3 Nc6 Bc4 h6 Nc3 Nf6 d3 d6 Be3 Be7 O-O O-O Qd2 Re8 a3 Bg4 Qe2 a6 h3 Bh5 b4 Qd7 b5 Nd4 Qd2 Bxf3 Bxd4 exd4 gxf3 dxc3 Qxc3 Qxh3 bxa6 bxa6 d4 Red8 Qb3 d5 exd5 Bd6 f4 Qxb3 Bxb3 Bxf4 c4 Re8 Ba4 Re2 Bc6 Rb8 Rfe1 Rc2 c5 Bd2 Ba4 Rcb2 Re2 Bc3 Rxb2 Bxb2 Rb1 Nxd5 Bc6 Nc3 Re1 Bxa3 Ra1 Bb2 Rxa6 Ne4 Bxe4 Bxd4 Rc6 Rb7 Ra6 Bxc5 Bxb7 g5 Rxh6 Kg7 Rh5 Kg6 Rh8 f5 Rc8 Bd6 Rg8+ Kf6 Bc8 c6 Rd8 Be7 Rd1 c5 Rc1 f4 Ra1 Bd6 Ra6 Ke5 Bf5 f3 Bg4 Be7 Re6+ Kf4 Rxe7 Kxg4 Rc7 Kf4 Rxc5 g4 Kh2 g3+ fxg3+ Ke3 Rc8 f2 Rf8 Ke2 Rxf2+ Kxf2 g4 Kf3 g5 Kf4 g6 Kf5 g7 Kf6 g8=Q Ke5 Qf7 Kd4 Qe6 Kc3 Qd5 Kc2 Qd4 Kb1 Qc3 Ka2 Qb4 Ka1 Kg2 Ka2 Kf2 Ka1 Ke2 Ka2 Kd2 Ka1 Kc2 Ka2 Qb1+ Ka3 Qb3#"/>
    <s v="C55"/>
    <n v="6"/>
    <s v="Italian Game: Anti-Fried Liver Defense"/>
    <x v="10"/>
    <s v=""/>
    <s v="Anti-Fried Liver Defense"/>
  </r>
  <r>
    <n v="19090"/>
    <x v="1"/>
    <n v="74"/>
    <s v="Resign"/>
    <x v="1"/>
    <x v="7700"/>
    <s v="15+0"/>
    <s v="taranga"/>
    <n v="1280"/>
    <s v="italiantranslator"/>
    <n v="1211"/>
    <x v="0"/>
    <s v="e4 d5 exd5 Qxd5 Nc3 Qe5+ Be2 e6 Nf3 Qa5 d3 c5 Bd2 c4 Nd5 exd5 Bxa5 Nc6 Bc3 Nf6 dxc4 dxc4 Bxc4 Na5 Bxa5 b6 Bb4 a5 Bxf8 Rxf8 Bb5+ Nd7 Bxd7+ Kd8 Bc6+ Kc7 Bxa8 Bb7 Bxb7 Kxb7 Qe2 f5 Qe5 g5 Nxg5 h5 Qe7+ Kc6 Qxf8 f4 Qxf4 b5 Qh4 Kc5 Qxh5 b4 Ne6+ Kd6 Qxa5 Kxe6 Qxb4 Kd5 a4 Ke5 a5 Kf6 a6 Ke6 a7 Kd7 a8=Q Kc7 Qbb7+ Kd6"/>
    <s v="B01"/>
    <n v="4"/>
    <s v="Scandinavian Defense: Mieses-Kotroc Variation"/>
    <x v="23"/>
    <s v=""/>
    <s v="Mieses-Kotroc Variation"/>
  </r>
  <r>
    <n v="19091"/>
    <x v="1"/>
    <n v="28"/>
    <s v="Mate"/>
    <x v="0"/>
    <x v="7700"/>
    <s v="15+0"/>
    <s v="italiantranslator"/>
    <n v="1211"/>
    <s v="taranga"/>
    <n v="1280"/>
    <x v="0"/>
    <s v="h4 e5 a4 d5 b4 Nc6 b5 Na5 g4 a6 b6 cxb6 g5 b5 axb5 axb5 Nc3 f6 Nxb5 fxg5 Nd6+ Bxd6 hxg5 Qxg5 Bh3 Bxh3 Rxh3 Qxg1#"/>
    <s v="A00"/>
    <n v="3"/>
    <s v="Crab Opening"/>
    <x v="77"/>
    <s v=""/>
    <s v=""/>
  </r>
  <r>
    <n v="10677"/>
    <x v="0"/>
    <n v="144"/>
    <s v="Mate"/>
    <x v="0"/>
    <x v="7701"/>
    <s v="5+5"/>
    <s v="ozil17"/>
    <n v="1506"/>
    <s v="tarapacaperu"/>
    <n v="1294"/>
    <x v="1"/>
    <s v="c4 e5 Nc3 c6 d3 Bc5 e3 d6 a3 a5 Nge2 Bg4 g3 Bf3 Rhg1 h5 Bg2 Qf6 Bxf3 Qxf3 Kd2 Nf6 Rgf1 Ng4 Ng1 Qg2 h3 Nxe3 Qf3 Qxf1 fxe3 Qxg1 Ne4 Qh2+ Kc3 f6 Nxc5 dxc5 h4 Nd7 b3 Nb6 Rb1 Qa2 Rb2 Qxa3 Rc2 Qa1+ Bb2 Qe1+ Rd2 a4 Qd1 Qxg3 bxa4 Qxe3 Re2 Qf4 Bc1 Qd4+ Kc2 Rxa4 Bb2 Ra2 Qb1 Qg4 Kd1 Qg1+ Re1 Qg4+ Kd2 Qg2+ Re2 Rxb2+ Qxb2 Na4 Qa3 Qg4 Qxa4 Qf4+ Kc2 O-O Qa1 Qg4 Kd2 Qxh4 Qb2 Qf4+ Kd1 b5 cxb5 cxb5 Qxb5 e4 Qc4+ Kh8 Rxe4 Qf3+ Kd2 Qf2+ Re2 Qf5 Qe4 Qxe4 Rxe4 g5 Rc4 Rc8 Ke2 Kg7 Kf2 Kg6 Kg3 Kf5 Re4 h4+ Kh3 Rd8 Re3 Rd4 Rf3+ Ke5 Re3+ Kf4 Re6 Rxd3+ Kg2 h3+ Kh2 f5 Rc6 Rc3 Rd6 g4 Rd8 Kf3 Rf8 f4 Rf5 Rc2+ Kg1 g3 Rh5 Rc1#"/>
    <s v="A21"/>
    <n v="3"/>
    <s v="English Opening: King's English Variation |  Reversed Sicilian"/>
    <x v="1"/>
    <s v=""/>
    <s v="King's English Variation"/>
  </r>
  <r>
    <n v="7768"/>
    <x v="0"/>
    <n v="21"/>
    <s v="Resign"/>
    <x v="0"/>
    <x v="7702"/>
    <s v="20+0"/>
    <s v="xamio"/>
    <n v="944"/>
    <s v="taras1814"/>
    <n v="1151"/>
    <x v="0"/>
    <s v="e4 e5 Nf3 Nc6 Nc3 Nf6 d4 Qe7 Bc4 exd4 Nd5 Qb4+ Nxb4 Bxb4+ Nd2 Nxe4 O-O Nxd2 Re1+ Ne7 Qf3"/>
    <s v="C47"/>
    <n v="7"/>
    <s v="Four Knights Game: Scotch Variation"/>
    <x v="17"/>
    <s v=""/>
    <s v="Scotch Variation"/>
  </r>
  <r>
    <n v="6384"/>
    <x v="0"/>
    <n v="57"/>
    <s v="Mate"/>
    <x v="1"/>
    <x v="7703"/>
    <s v="10+0"/>
    <s v="tarbainternationnal"/>
    <n v="1438"/>
    <s v="asianindahouse"/>
    <n v="1484"/>
    <x v="1"/>
    <s v="e4 e5 Nf3 Nc6 Nc3 Nf6 Bb5 d5 Nxe5 Qd6 d4 a6 Bxc6+ bxc6 exd5 cxd5 Bd2 Ne4 O-O c5 Be3 Nxc3 bxc3 cxd4 Bxd4 f6 Nd3 Bf5 Re1+ Be7 Bc5 Qc6 Rxe7+ Kd8 Re3 Bxd3 cxd3 Qxc5 d4 Qc7 Qa4 Qf7 Rae1 Kc7 Qa5+ Kc6 Re6+ Kd7 Qxd5+ Kc8 Qxa8+ Kd7 Qc6+ Kd8 Rd6+ Qd7 Qxd7#"/>
    <s v="C48"/>
    <n v="7"/>
    <s v="Four Knights Game: Spanish Variation"/>
    <x v="17"/>
    <s v=""/>
    <s v="Spanish Variation"/>
  </r>
  <r>
    <n v="6385"/>
    <x v="0"/>
    <n v="40"/>
    <s v="Resign"/>
    <x v="0"/>
    <x v="7703"/>
    <s v="10+0"/>
    <s v="asianindahouse"/>
    <n v="1497"/>
    <s v="tarbainternationnal"/>
    <n v="1426"/>
    <x v="1"/>
    <s v="e4 d6 Nf3 e5 d4 exd4 Qxd4 Nc6 Bb5 Bd7 Bxc6 Bxc6 O-O Nf6 e5 dxe5 Qxd8+ Rxd8 Nxe5 Bd6 Bf4 O-O Nxc6 bxc6 Bxd6 cxd6 Nc3 d5 Rae1 d4 Ne4 Nxe4 Rxe4 c5 c3 d3 Rd1 d2 Rc4 Rfe8"/>
    <s v="C41"/>
    <n v="6"/>
    <s v="Philidor Defense: Exchange Variation #3"/>
    <x v="21"/>
    <s v=""/>
    <s v="Exchange Variation #3"/>
  </r>
  <r>
    <n v="17883"/>
    <x v="0"/>
    <n v="68"/>
    <s v="Resign"/>
    <x v="0"/>
    <x v="7704"/>
    <s v="10+0"/>
    <s v="bosspotato"/>
    <n v="2303"/>
    <s v="tardigardi"/>
    <n v="2108"/>
    <x v="1"/>
    <s v="d4 e6 Nf3 Nf6 Bf4 d6 Nbd2 Be7 e3 b6 h3 c5 c3 Bb7 Bd3 O-O O-O Nbd7 Bh2 Re8 a4 Nf8 a5 bxa5 Nc4 Ba6 Nxa5 Bxd3 Qxd3 d5 Ne5 c4 Qc2 Qb6 Nac6 Bd6 Ra2 Rec8 Na5 Bxe5 Bxe5 N6d7 Bh2 Nb8 e4 Nc6 Nxc6 Rxc6 exd5 exd5 Rfa1 a5 Qf5 Qb5 Qg5 Rca6 Qe7 Re6 Qc5 Rb6 Bc7 Rb7 Rxa5 Rxa5 Rxa5 Qxc5 dxc5 Rxc7"/>
    <s v="A46"/>
    <n v="5"/>
    <s v="Indian Game: London System"/>
    <x v="4"/>
    <s v=""/>
    <s v="London System"/>
  </r>
  <r>
    <n v="4548"/>
    <x v="0"/>
    <n v="57"/>
    <s v="Mate"/>
    <x v="1"/>
    <x v="7705"/>
    <s v="5+5"/>
    <s v="tareed"/>
    <n v="2105"/>
    <s v="jopeshdamaster"/>
    <n v="1806"/>
    <x v="0"/>
    <s v="d4 Nf6 c4 e6 Nc3 d5 e3 Bb4 Nf3 c5 Bd3 b6 O-O Nc6 Re1 O-O a3 Bxc3 bxc3 Ba6 Qa4 Bb7 cxd5 Nxd5 Bb2 f5 e4 fxe4 Bxe4 Qf6 c4 Nxd4 Bxd4 cxd4 cxd5 exd5 Bd3 Bc8 Qxd4 Qd6 Qh4 g6 Re7 Rf7 Rxf7 Kxf7 Ng5+ Ke8 Qxh7 Qe5 Bxg6+ Kd8 Nf7+ Kc7 Nxe5+ Kb8 Nc6#"/>
    <s v="D35"/>
    <n v="6"/>
    <s v="Queen's Gambit Declined: Normal Defense"/>
    <x v="11"/>
    <s v="Declined"/>
    <s v="Normal Defense"/>
  </r>
  <r>
    <n v="12505"/>
    <x v="0"/>
    <n v="36"/>
    <s v="Resign"/>
    <x v="0"/>
    <x v="7706"/>
    <s v="10+0"/>
    <s v="kaksefc"/>
    <n v="1918"/>
    <s v="tarekahmed91066"/>
    <n v="1914"/>
    <x v="1"/>
    <s v="d4 Nf6 Bf4 e6 e3 g6 c3 Bg7 Nf3 d6 Bd3 O-O Nbd2 c6 h3 a6 e4 b5 e5 dxe5 Bxe5 Nbd7 Bg3 Bb7 O-O c5 Re1 cxd4 Nxd4 Nc5 Bc2 Qd5 N2f3 Nh5 Be4 Nxe4"/>
    <s v="A45"/>
    <n v="2"/>
    <s v="Indian Game"/>
    <x v="4"/>
    <s v=""/>
    <s v=""/>
  </r>
  <r>
    <n v="359"/>
    <x v="0"/>
    <n v="32"/>
    <s v="Resign"/>
    <x v="1"/>
    <x v="7707"/>
    <s v="10+0"/>
    <s v="tarekjrd"/>
    <n v="1789"/>
    <s v="tfeng"/>
    <n v="1538"/>
    <x v="0"/>
    <s v="d4 Nf6 c4 c5 Nf3 e6 Nc3 Nc6 Bg5 Be7 a3 cxd4 Nxd4 O-O Nxc6 dxc6 e3 h6 Bh4 Bd7 Be2 Qc7 Bg3 e5 O-O Rad8 Qc2 Bd6 Rfd1 Be6 b4 Nh5"/>
    <s v="E10"/>
    <n v="6"/>
    <s v="Blumenfeld Countergambit #2"/>
    <x v="88"/>
    <s v=""/>
    <s v="#2"/>
  </r>
  <r>
    <n v="7893"/>
    <x v="1"/>
    <n v="86"/>
    <s v="Resign"/>
    <x v="0"/>
    <x v="7708"/>
    <s v="10+0"/>
    <s v="hebi"/>
    <n v="1336"/>
    <s v="tarik2016"/>
    <n v="1292"/>
    <x v="1"/>
    <s v="e4 e5 Nf3 Nc6 Nc3 Bc5 Bb5 a6 Bxc6 dxc6 Nxe5 Qg5 d4 Qxg2 Rf1 Qxh2 dxc5 Qxe5 Be3 b5 cxb6 cxb6 Bxb6 Rb8 Bd4 Qg5 b3 Bh3 Rh1 Qg2 Rxh3 Qxh3 Bxg7 Rd8 Qe2 f6 Bxh8 Qh1+ Qf1 Qxf1+ Kxf1 Rd2 Rc1 Kf7 Ne2 Ne7 Ke1 Rd8 Bxf6 Kxf6 c4 Rg8 Rd1 Ke5 Rd7 Re8 f3 h5 Rd1 h4 Kf2 h3 Rh1 Rh8 Ke3 Ng6 f4+ Kd6 f5 Ne5 Kf4 h2 f6 Nd3+ Kf5 Nf2 Rxh2 Rxh2 f7 Ke7 Kg6 Nxe4 Kg7 Rg2+ Kh7 Rxe2"/>
    <s v="C46"/>
    <n v="5"/>
    <s v="Three Knights Opening"/>
    <x v="69"/>
    <s v=""/>
    <s v=""/>
  </r>
  <r>
    <n v="12848"/>
    <x v="0"/>
    <n v="25"/>
    <s v="Resign"/>
    <x v="1"/>
    <x v="7709"/>
    <s v="10+0"/>
    <s v="tarmop"/>
    <n v="1952"/>
    <s v="cro_chess_fan"/>
    <n v="1946"/>
    <x v="0"/>
    <s v="d4 d5 e4 dxe4 Nc3 Nf6 Bg5 Bf5 Qe2 Qxd4 Qb5+ Nbd7 Qxf5 e6 Bxf6 Nxf6 Qb5+ c6 Qxb7 Rd8 Qxc6+ Nd7 Bb5 Qd2+ Kxd2"/>
    <s v="D00"/>
    <n v="7"/>
    <s v="Blackmar-Diemer Gambit: von Popiel Gambit"/>
    <x v="54"/>
    <s v=""/>
    <s v="von Popiel Gambit"/>
  </r>
  <r>
    <n v="10325"/>
    <x v="0"/>
    <n v="30"/>
    <s v="Resign"/>
    <x v="0"/>
    <x v="7710"/>
    <s v="8+2"/>
    <s v="amayak"/>
    <n v="2252"/>
    <s v="tarsis"/>
    <n v="2121"/>
    <x v="1"/>
    <s v="e4 c5 b4 cxb4 a3 d5 e5 Nc6 d4 e6 axb4 Bxb4+ c3 Ba5 Qg4 Nge7 Qxg7 Rg8 Qxh7 Nxd4 Ba3 Ndc6 Bb5 Rxg2 Ne2 Qb6 Nd4 Qxd4 Nd2 Qxf2+"/>
    <s v="B20"/>
    <n v="5"/>
    <s v="Sicilian Defense: Wing Gambit |  Marshall Variation"/>
    <x v="3"/>
    <s v=""/>
    <s v="Wing Gambit"/>
  </r>
  <r>
    <n v="14578"/>
    <x v="0"/>
    <n v="98"/>
    <s v="Resign"/>
    <x v="0"/>
    <x v="7711"/>
    <s v="5+8"/>
    <s v="bpgbcg"/>
    <n v="1925"/>
    <s v="tarum"/>
    <n v="1909"/>
    <x v="1"/>
    <s v="d4 d5 c4 c5 cxd5 Qxd5 Nf3 cxd4 Nc3 Qd8 Nxd4 Nc6 Be3 Nf6 Nxc6 Qxd1+ Rxd1 bxc6 g3 e6 Bg2 Nd5 O-O Be7 Bc1 Ba6 Rfe1 O-O e4 Nxc3 bxc3 Bc5 e5 Rac8 Be3 Bb6 Bxb6 axb6 Rd6 Bb5 Ra1 f6 a4 Bc4 Rxc6 Rxc6 Bxc6 fxe5 a5 bxa5 Rxa5 Rc8 Ra8 Rxa8 Bxa8 Kf7 f3 Ke7 Be4 h6 Kf2 Kd6 Ke3 Kc5 Bd3 Bd5 f4 exf4+ Kxf4 g5+ Ke5 h5 Kf6 g4 Kg5 Bf3 Kxh5 e5 Kg5 e4 Bf1 e3 Kf4 e2 Bxe2 Bxe2 Ke3 Bd1 Kf2 Kc4 Kg2 Bf3+ Kf2 Bd5 Ke3 Kxc3 Kf4 Be6"/>
    <s v="D06"/>
    <n v="4"/>
    <s v="Queen's Gambit Refused: Austrian Defense"/>
    <x v="11"/>
    <s v="Refused"/>
    <s v="Austrian Defense"/>
  </r>
  <r>
    <n v="14902"/>
    <x v="0"/>
    <n v="20"/>
    <s v="Mate"/>
    <x v="0"/>
    <x v="7712"/>
    <s v="15+15"/>
    <s v="marigw"/>
    <n v="961"/>
    <s v="tarunsngh"/>
    <n v="1109"/>
    <x v="0"/>
    <s v="d4 e5 c3 exd4 cxd4 Nc6 Nc3 Qf6 e3 Bb4 Bd2 Nh6 a3 Bxc3 bxc3 Ng4 Nf3 d5 Ne5 Qxf2#"/>
    <s v="A40"/>
    <n v="2"/>
    <s v="Englund Gambit"/>
    <x v="9"/>
    <s v=""/>
    <s v=""/>
  </r>
  <r>
    <n v="17438"/>
    <x v="0"/>
    <n v="47"/>
    <s v="Resign"/>
    <x v="1"/>
    <x v="7713"/>
    <s v="5+8"/>
    <s v="tascelik"/>
    <n v="1759"/>
    <s v="mukrisp"/>
    <n v="1611"/>
    <x v="0"/>
    <s v="e4 e5 Nf3 Nc6 d4 exd4 Nxd4 Bc5 Be3 Qf6 c3 Nge7 Be2 O-O O-O Re8 Nf5 Nxf5 Bxc5 Nh4 Bf3 d6 Bd4 Qg6 g3 Nxf3+ Qxf3 Bh3 Re1 Ne5 Bxe5 Rxe5 Nd2 Rae8 Nc4 Rxe4 Rxe4 Rxe4 Ne3 c6 Rd1 d5 Rd4 Rf4 Qxf4 Qb1+ Rd1"/>
    <s v="C45"/>
    <n v="8"/>
    <s v="Scotch Game: Classical Variation"/>
    <x v="14"/>
    <s v=""/>
    <s v="Classical Variation"/>
  </r>
  <r>
    <n v="14976"/>
    <x v="0"/>
    <n v="42"/>
    <s v="Resign"/>
    <x v="1"/>
    <x v="7714"/>
    <s v="5+8"/>
    <s v="tash01"/>
    <n v="1711"/>
    <s v="wojand"/>
    <n v="1555"/>
    <x v="0"/>
    <s v="d4 d5 Bf4 e6 e3 Bd6 Bg3 Nf6 c3 b6 Bd3 O-O Nf3 c5 Nbd2 Ba6 Qe2 Bxd3 Qxd3 Nc6 Ne5 Qc7 Ndf3 Ne4 Nxc6 Bxg3 Ne7+ Qxe7 hxg3 Qf6 Qc2 Rac8 Ne5 cxd4 exd4 Nc5 O-O-O Nb7 Nd7 Qg5+ f4 Qg6"/>
    <s v="D00"/>
    <n v="3"/>
    <s v="Queen's Pawn Game: Mason Attack"/>
    <x v="0"/>
    <s v=""/>
    <s v="Mason Attack"/>
  </r>
  <r>
    <n v="4257"/>
    <x v="0"/>
    <n v="141"/>
    <s v="Mate"/>
    <x v="1"/>
    <x v="7715"/>
    <s v="10+3"/>
    <s v="tashy"/>
    <n v="1228"/>
    <s v="chees29"/>
    <n v="1133"/>
    <x v="0"/>
    <s v="d4 d5 Bf4 Nc6 c3 Nf6 e3 e5 Bg3 exd4 exd4 Bd6 Bd3 Bxg3 hxg3 O-O Nf3 Bg4 Qc2 Re8+ Kf1 a6 Ng5 b5 Nxh7 b4 Nxf6+ gxf6 Bh7+ Kf8 Bg6 fxg6 Qxg6 Be6 Qh6+ Kg8 Qh8+ Kf7 Qh7+ Kf8 Nd2 Bg8 Qh6+ Ke7 Nf3 bxc3 bxc3 Kd7 Qh8 Be6 Qg7+ Kc8 Qh7 Bg8 Qc2 Rb8 Qa4 Ne7 Qxa6+ Rb7 Qxf6 Bf7 Qxf7 Nc6 Qf5+ Kb8 Qc2 Rh8 Rxh8 Qxh8 Qf5 Qh1+ Ng1 Ne7 Qf8+ Ka7 Qxe7 c5 Qxc5+ Kb8 Qd6+ Ka8 Qxd5 Kb8 a4 Rh7 Rb1+ Kc8 Qe6+ Kc7 Qe5+ Kc6 Qc5+ Kd7 Rb7+ Ke6 Rxh7 Qxh7 Qe5+ Kf7 Qc7+ Kg6 Qxh7+ Kxh7 d5 Kg6 d6 Kf7 d7 Ke7 Nf3 Kxd7 g4 Ke6 g5 Kf5 a5 Ke6 a6 Kd7 a7 Ke7 a8=Q Kf7 Qa6 Kg7 Ke2 Kh8 Ke3 Kg7 Ke4 Kf7 Ke5 Ke7 Qe6+ Kd8 Qf7 Kc8 Ke6 Kd8 Qd7#"/>
    <s v="D00"/>
    <n v="3"/>
    <s v="Queen's Pawn Game: Mason Attack"/>
    <x v="0"/>
    <s v=""/>
    <s v="Mason Attack"/>
  </r>
  <r>
    <n v="17941"/>
    <x v="1"/>
    <n v="41"/>
    <s v="Mate"/>
    <x v="1"/>
    <x v="7716"/>
    <s v="5+5"/>
    <s v="taumamer"/>
    <n v="1704"/>
    <s v="vcoves"/>
    <n v="1500"/>
    <x v="0"/>
    <s v="e4 Nc6 Nf3 a6 d4 Nf6 d5 Nb4 a3 Nbxd5 exd5 b5 Bg5 d6 h3 Nh5 Nd4 f6 Be3 e5 Nc6 Qd7 Qxh5+ g6 Qd1 Bb7 c4 bxc4 Bxc4 h5 O-O Kf7 Nc3 g5 Ne4 Rh6 Qa4 a5 Nxe5+ Ke7 Qxd7#"/>
    <s v="B00"/>
    <n v="3"/>
    <s v="Nimzowitsch Defense |  Declined Variation"/>
    <x v="35"/>
    <s v=""/>
    <s v=""/>
  </r>
  <r>
    <n v="813"/>
    <x v="0"/>
    <n v="43"/>
    <s v="Resign"/>
    <x v="1"/>
    <x v="7717"/>
    <s v="10+0"/>
    <s v="taural"/>
    <n v="1758"/>
    <s v="saviter"/>
    <n v="1702"/>
    <x v="0"/>
    <s v="d4 d5 Nf3 Nc6 e3 Bg4 Be2 Bxf3 Bxf3 e5 dxe5 Nxe5 Nd2 Nf6 O-O Bb4 c3 Ba5 Be2 O-O Nf3 Nc4 Bxc4 dxc4 Qc2 Re8 Rd1 Qe7 b3 cxb3 Qxb3 b6 Bb2 Ne4 Rac1 Nc5 Qc2 Red8 Ba3 Qf6 Nd4 Ne4 Qxe4"/>
    <s v="D02"/>
    <n v="4"/>
    <s v="Queen's Pawn Game: Chigorin Variation"/>
    <x v="0"/>
    <s v=""/>
    <s v="Chigorin Variation"/>
  </r>
  <r>
    <n v="12248"/>
    <x v="0"/>
    <n v="43"/>
    <s v="Resign"/>
    <x v="1"/>
    <x v="7717"/>
    <s v="10+0"/>
    <s v="taural"/>
    <n v="1758"/>
    <s v="saviter"/>
    <n v="1702"/>
    <x v="0"/>
    <s v="d4 d5 Nf3 Nc6 e3 Bg4 Be2 Bxf3 Bxf3 e5 dxe5 Nxe5 Nd2 Nf6 O-O Bb4 c3 Ba5 Be2 O-O Nf3 Nc4 Bxc4 dxc4 Qc2 Re8 Rd1 Qe7 b3 cxb3 Qxb3 b6 Bb2 Ne4 Rac1 Nc5 Qc2 Red8 Ba3 Qf6 Nd4 Ne4 Qxe4"/>
    <s v="D02"/>
    <n v="4"/>
    <s v="Queen's Pawn Game: Chigorin Variation"/>
    <x v="0"/>
    <s v=""/>
    <s v="Chigorin Variation"/>
  </r>
  <r>
    <n v="4059"/>
    <x v="0"/>
    <n v="14"/>
    <s v="Resign"/>
    <x v="0"/>
    <x v="7718"/>
    <s v="10+0"/>
    <s v="amateur_pawn_star"/>
    <n v="1492"/>
    <s v="taw12"/>
    <n v="1563"/>
    <x v="0"/>
    <s v="c4 e5 Nc3 Nf6 g3 Bc5 Bg2 O-O a3 d6 Qb3 Nbd7 Bxb7 Rb8"/>
    <s v="A22"/>
    <n v="5"/>
    <s v="English Opening: Carls-Bremen System"/>
    <x v="1"/>
    <s v=""/>
    <s v="Carls-Bremen System"/>
  </r>
  <r>
    <n v="1924"/>
    <x v="0"/>
    <n v="70"/>
    <s v="Resign"/>
    <x v="0"/>
    <x v="7719"/>
    <s v="10+0"/>
    <s v="brorael357"/>
    <n v="1331"/>
    <s v="taylantrc"/>
    <n v="1289"/>
    <x v="1"/>
    <s v="e4 c5 Nc3 Nc6 Nge2 e6 g3 d5 exd5 exd5 Nb5 a6 Nbc3 d4 Ne4 Qd5 d3 Be7 Nf4 Qe5 Bg2 Nf6 O-O Bg4 f3 Bf5 Nxf6+ Qxf6 Nd5 Qd6 f4 O-O Bd2 Be6 Qf3 Nb4 c3 Nxd5 c4 Nf6 a3 Rab8 b4 b5 bxc5 Qxc5 Bb4 Qa7 f5 Bxb4 axb4 Bxc4 dxc4 d3+ Rf2 bxc4 Rd1 Rfd8 h4 c3 Qc6 c2 Rxd3 Rxd3 Qc5 Qxc5 bxc5 c1=Q+ Kh2 Ng4+"/>
    <s v="B23"/>
    <n v="5"/>
    <s v="Sicilian Defense: Closed Variation |  Chameleon Variation"/>
    <x v="3"/>
    <s v=""/>
    <s v="Closed Variation"/>
  </r>
  <r>
    <n v="78"/>
    <x v="0"/>
    <n v="48"/>
    <s v="Resign"/>
    <x v="1"/>
    <x v="7720"/>
    <s v="30+0"/>
    <s v="tb-123"/>
    <n v="1720"/>
    <s v="oldpaths"/>
    <n v="1579"/>
    <x v="0"/>
    <s v="e4 e6 Qe2 c5 Nf3 Nc6 g3 g6 Bg2 Bg7 O-O Nge7 c3 O-O d3 b6 Na3 a6 Re1 d6 Nc4 b5 Ne3 b4 Qc2 bxc3 bxc3 Nb4 Qd2 a5 Rb1 Nbc6 Ng5 h6 Nf3 Ba6 Ba3 a4 d4 Qa5 e5 cxd4 cxd4 Qxd2 Nxd2 Nxd4 Bxa8 Nc2"/>
    <s v="C00"/>
    <n v="3"/>
    <s v="French Defense: Chigorin Variation"/>
    <x v="13"/>
    <s v=""/>
    <s v="Chigorin Variation"/>
  </r>
  <r>
    <n v="2006"/>
    <x v="0"/>
    <n v="73"/>
    <s v="Mate"/>
    <x v="1"/>
    <x v="7721"/>
    <s v="5+8"/>
    <s v="tbajedrez2017"/>
    <n v="1878"/>
    <s v="mimirilinguis"/>
    <n v="1043"/>
    <x v="0"/>
    <s v="c4 e5 Nc3 c6 g3 f5 d3 Bb4 Bg2 Bxc3+ bxc3 d6 Nf3 g5 Bxg5 Qd7 Rb1 h6 Be3 Nf6 c5 d5 Nxe5 Qe6 Bd4 Nbd7 Nxd7 Bxd7 Rxb7 Bc8 Rg7 Kf8 Rg6 Kf7 Rxf6+ Qxf6 Bxf6 Kxf6 Qd2 Be6 Qf4 a5 d4 a4 O-O Rae8 Qd6 Rc8 Rb1 Rhd8 Qe5+ Ke7 Rb7+ Rd7 Qg7+ Ke8 Qh8+ Ke7 Qxc8 Rxb7 Qxb7+ Kf6 Qxc6 a3 Bxd5 h5 Qxe6+ Kg5 f4+ Kg4 Qg6+ Kh3 Bg2#"/>
    <s v="A21"/>
    <n v="3"/>
    <s v="English Opening: King's English Variation |  Reversed Sicilian"/>
    <x v="1"/>
    <s v=""/>
    <s v="King's English Variation"/>
  </r>
  <r>
    <n v="59"/>
    <x v="0"/>
    <n v="44"/>
    <s v="Resign"/>
    <x v="0"/>
    <x v="7722"/>
    <s v="10+0"/>
    <s v="wpc96"/>
    <n v="1457"/>
    <s v="tbaruel"/>
    <n v="1294"/>
    <x v="1"/>
    <s v="e4 e5 Nf3 Nc6 d4 Bb4+ c3 Bd6 d5 Nce7 c4 c6 Be2 Nf6 Bg5 Nxe4 Bxe7 Qxe7 dxc6 dxc6 Bd3 Nc5 O-O f5 Re1 e4 Bc2 O-O Nd4 Qe5 Nf3 Qf4 Nd4 Qxh2+ Kf1 Be5 Nf3 exf3 Qxf3 Bxb2 Nc3 Bxa1 Rxa1 Qh1+"/>
    <s v="C44"/>
    <n v="5"/>
    <s v="Scotch Game"/>
    <x v="14"/>
    <s v=""/>
    <s v=""/>
  </r>
  <r>
    <n v="7199"/>
    <x v="0"/>
    <n v="81"/>
    <s v="Mate"/>
    <x v="1"/>
    <x v="7723"/>
    <s v="5+8"/>
    <s v="tbrenzel"/>
    <n v="1256"/>
    <s v="reysalomon"/>
    <n v="1164"/>
    <x v="0"/>
    <s v="e4 d5 exd5 Qxd5 Nc3 Qe6+ Nge2 Nh6 d4 Ng4 Be3 Qf6 h3 Nxe3 fxe3 b6 Qd3 Qc6 O-O-O b5 Nxb5 Qa6 Nxc7+ Kd8 Nxa6 Nxa6 g4 Rb8 b3 Rb4 Nf4 e6 a3 Rb6 d5 Bxa3+ Kb1 Nb4 Qd4 Rb7 dxe6+ Ke8 exf7+ Kxf7 Qc4+ Kf6 Rd6+ Ke7 Re6+ Kf7 Rc6+ Ke7 Rxc8 Re8 Rxe8+ Kxe8 Bg2 Rd7 Qc8+ Ke7 c3 Nd3 Nxd3 Rxd3 Qb7+ Ke6 Qa6+ Ke7 Qxa3+ Ke6 Qa6+ Ke7 Qxd3 a5 Bc6 g5 Qd7+ Kf8 Bd5 h5 Qf7#"/>
    <s v="B01"/>
    <n v="4"/>
    <s v="Scandinavian Defense: Mieses-Kotroc Variation"/>
    <x v="23"/>
    <s v=""/>
    <s v="Mieses-Kotroc Variation"/>
  </r>
  <r>
    <n v="7204"/>
    <x v="0"/>
    <n v="26"/>
    <s v="Resign"/>
    <x v="0"/>
    <x v="7723"/>
    <s v="5+8"/>
    <s v="dustinetmanski"/>
    <n v="1189"/>
    <s v="tbrenzel"/>
    <n v="1298"/>
    <x v="0"/>
    <s v="d4 Nf6 e3 d5 Nf3 Nc6 c3 b5 Bd3 e6 O-O Bd6 Qb3 a6 Bxb5 Bd7 Bxc6 Bxc6 Ne5 Bb5 Na3 Bxf1 Kxf1 O-O Nc6 Qd7"/>
    <s v="D04"/>
    <n v="5"/>
    <s v="Queen's Pawn Game: Colle System"/>
    <x v="0"/>
    <s v=""/>
    <s v="Colle System"/>
  </r>
  <r>
    <n v="7205"/>
    <x v="0"/>
    <n v="51"/>
    <s v="Resign"/>
    <x v="1"/>
    <x v="7723"/>
    <s v="5+8"/>
    <s v="tbrenzel"/>
    <n v="1289"/>
    <s v="dustinetmanski"/>
    <n v="1199"/>
    <x v="0"/>
    <s v="e4 e5 Nf3 d6 Bb5+ Bd7 Bc4 b5 Bxf7+ Kxf7 Nc3 Nf6 O-O Be6 h3 d5 Re1 d4 Nxb5 Bd6 d3 Re8 Bg5 h6 Bh4 Kg8 c3 a6 Nxd6 Qxd6 cxd4 exd4 e5 Qd8 exf6 gxf6 a4 Nc6 Rc1 Nb4 Qd2 Na2 Rc6 Bd5 Bxf6 Bxc6 Bxd8 Rxe1+ Qxe1 Rxd8 Qe6+"/>
    <s v="C41"/>
    <n v="4"/>
    <s v="Philidor Defense #2"/>
    <x v="21"/>
    <s v=""/>
    <s v="#2"/>
  </r>
  <r>
    <n v="269"/>
    <x v="0"/>
    <n v="57"/>
    <s v="Resign"/>
    <x v="1"/>
    <x v="7724"/>
    <s v="7+3"/>
    <s v="tca1004"/>
    <n v="1437"/>
    <s v="eideral"/>
    <n v="1552"/>
    <x v="1"/>
    <s v="e4 e5 Nf3 Nc6 Bc4 d6 Nc3 Nf6 O-O Be7 d3 O-O Re1 Be6 Bxe6 fxe6 Bg5 Nd4 Bxf6 Nxf3+ Qxf3 Rxf6 Qh3 Qd7 Ne2 Raf8 f3 d5 Ng3 Rh6 Nh5 g6 Nf6+ Bxf6 Qxh6 dxe4 dxe4 Qd4+ Kh1 Qf2 Rac1 Bg7 Qh3 Rf4 Qxe6+ Kh8 Qc8+ Bf8 Qxc7 Rh4 h3 Rh5 Red1 Rg5 Rg1 Bc5 Qd8+"/>
    <s v="C50"/>
    <n v="5"/>
    <s v="Italian Game"/>
    <x v="10"/>
    <s v=""/>
    <s v=""/>
  </r>
  <r>
    <n v="9273"/>
    <x v="0"/>
    <n v="38"/>
    <s v="Resign"/>
    <x v="0"/>
    <x v="7725"/>
    <s v="10+0"/>
    <s v="vzg100"/>
    <n v="1593"/>
    <s v="tchessk87"/>
    <n v="1737"/>
    <x v="0"/>
    <s v="e4 e5 d4 exd4 Qxd4 Nc6 Qe3 Nf6 Nc3 Bb4 f3 O-O a3 Ba5 b4 Bb6 Qe2 d5 exd5 Nxd5 Qd2 Be6 Ne4 Qe7 Bb2 Be3 Qd3 Rad8 Nc5 Bxc5 bxc5 Qxc5 O-O-O Qe3+ Kb1 Nf4 Qc3 Rxd1+"/>
    <s v="C22"/>
    <n v="8"/>
    <s v="Center Game: Berger Variation"/>
    <x v="42"/>
    <s v=""/>
    <s v="Berger Variation"/>
  </r>
  <r>
    <n v="18847"/>
    <x v="0"/>
    <n v="67"/>
    <s v="Out of Time"/>
    <x v="1"/>
    <x v="7726"/>
    <s v="12+0"/>
    <s v="tchicota51"/>
    <n v="1042"/>
    <s v="jayaram"/>
    <n v="1159"/>
    <x v="1"/>
    <s v="b3 e5 Bb2 e4 d3 d5 Nd2 Nf6 d4 Ng4 h3 Nh6 e3 Qf6 Ne2 Bb4 a3 Bxd2+ Qxd2 Qb6 Nc3 Be6 g3 Nf5 Bg2 c6 O-O Nd7 a4 a5 Rae1 Nf6 g4 Nh4 Bh1 Qc7 f4 Bd7 Ba3 Be6 Qf2 Ng6 Bg2 Qd7 f5 Bxf5 gxf5 Ne7 Qg3 O-O-O Bc5 Nxf5 Qe5 Rhe8 Qf4 Nh6 Ba7 Qc7 Qg5 Rg8 h4 b6 Bh3+ Nd7 Bxd7+ Rxd7 Rf4"/>
    <s v="A01"/>
    <n v="3"/>
    <s v="Nimzo-Larsen Attack: Modern Variation #2"/>
    <x v="15"/>
    <s v=""/>
    <s v="Modern Variation #2"/>
  </r>
  <r>
    <n v="8831"/>
    <x v="0"/>
    <n v="74"/>
    <s v="Resign"/>
    <x v="1"/>
    <x v="7727"/>
    <s v="12+12"/>
    <s v="teacher2000"/>
    <n v="1563"/>
    <s v="tidalbutt"/>
    <n v="1431"/>
    <x v="0"/>
    <s v="e4 d6 d4 c6 Nc3 g6 Be3 Bg7 Be2 Nf6 h3 d5 e5 Ne4 Nxe4 dxe4 f3 exf3 Nxf3 Be6 Qd2 O-O O-O-O Bxa2 Bh6 Be6 Bxg7 Kxg7 h4 h5 Ng5 Nd7 Nh3 Rh8 Nf4 Bf5 Rdf1 Qc7 Rf2 c5 Rhf1 cxd4 Bd3 Bxd3 Qxd3 Qxe5 Ne2 Nc5 Rxf7+ Kh6 Qd2+ g5 hxg5+ Qxg5 Qxg5+ Kxg5 R1f5+ Kh6 Rxc5 Raf8 Rxf8 Rxf8 Nxd4 Rf1+ Kd2 Rf2+ Kc3 Rxg2 Nf5+ Kg5 Ne3+ Kh4 Nxg2+ Kg4"/>
    <s v="B07"/>
    <n v="6"/>
    <s v="Rat Defense: Accelerated Gurgenidze"/>
    <x v="66"/>
    <s v=""/>
    <s v="Accelerated Gurgenidze"/>
  </r>
  <r>
    <n v="3470"/>
    <x v="1"/>
    <n v="64"/>
    <s v="Resign"/>
    <x v="0"/>
    <x v="7728"/>
    <s v="15+0"/>
    <s v="king5891"/>
    <n v="1400"/>
    <s v="teachmeeee"/>
    <n v="1635"/>
    <x v="0"/>
    <s v="Nf3 c5 b3 d6 Bb2 Nc6 e3 Nf6 Bb5 e6 O-O Be7 c4 O-O d3 a6 Bxc6 bxc6 Qc2 d5 Nbd2 Bd6 Ng5 Qc7 d4 Bxh2+ Kh1 Bd6 dxc5 Be5 cxd5 Bxb2 Qxb2 Ng4 Ngf3 cxd5 Rac1 f5 g3 Rf6 Kg2 e5 Rh1 f4 Ng5 h6 f3 Nxe3+ Kg1 hxg5 gxf4 gxf4 Kf2 Bf5 Rh5 Bd3 Rch1 Kf7 b4 a5 b5 Qxc5 Rc1 Nc2+"/>
    <s v="A04"/>
    <n v="2"/>
    <s v="Zukertort Opening: Sicilian Invitation"/>
    <x v="41"/>
    <s v=""/>
    <s v="Sicilian Invitation"/>
  </r>
  <r>
    <n v="16337"/>
    <x v="1"/>
    <n v="64"/>
    <s v="Resign"/>
    <x v="0"/>
    <x v="7728"/>
    <s v="15+0"/>
    <s v="king5891"/>
    <n v="1400"/>
    <s v="teachmeeee"/>
    <n v="1635"/>
    <x v="0"/>
    <s v="Nf3 c5 b3 d6 Bb2 Nc6 e3 Nf6 Bb5 e6 O-O Be7 c4 O-O d3 a6 Bxc6 bxc6 Qc2 d5 Nbd2 Bd6 Ng5 Qc7 d4 Bxh2+ Kh1 Bd6 dxc5 Be5 cxd5 Bxb2 Qxb2 Ng4 Ngf3 cxd5 Rac1 f5 g3 Rf6 Kg2 e5 Rh1 f4 Ng5 h6 f3 Nxe3+ Kg1 hxg5 gxf4 gxf4 Kf2 Bf5 Rh5 Bd3 Rch1 Kf7 b4 a5 b5 Qxc5 Rc1 Nc2+"/>
    <s v="A04"/>
    <n v="2"/>
    <s v="Zukertort Opening: Sicilian Invitation"/>
    <x v="41"/>
    <s v=""/>
    <s v="Sicilian Invitation"/>
  </r>
  <r>
    <n v="14949"/>
    <x v="1"/>
    <n v="47"/>
    <s v="Mate"/>
    <x v="1"/>
    <x v="7729"/>
    <s v="30+0"/>
    <s v="tealhippo"/>
    <n v="1500"/>
    <s v="mathu21345"/>
    <n v="1597"/>
    <x v="1"/>
    <s v="e4 e5 Nf3 Nc6 Bb5 Bc5 Bxc6 dxc6 Nxe5 Qd4 O-O Qxe5 c3 Qf5 d4 Qxe4 dxc5 Nf6 Re1 Qxe1+ Qxe1+ Be6 Bf4 O-O Bxc7 Rfe8 Qd1 Bg4 Qc1 Rac8 Bd6 Rcd8 Nd2 Ne4 Nxe4 Rxe4 Qg5 Rde8 Rf1 Be2 Re1 Bc4 Rxe4 Rxe4 Qd8+ Re8 Qxe8#"/>
    <s v="C64"/>
    <n v="6"/>
    <s v="Ruy Lopez: Classical Variation"/>
    <x v="16"/>
    <s v=""/>
    <s v="Classical Variation"/>
  </r>
  <r>
    <n v="15964"/>
    <x v="0"/>
    <n v="39"/>
    <s v="Resign"/>
    <x v="1"/>
    <x v="7730"/>
    <s v="5+8"/>
    <s v="teatime007"/>
    <n v="2579"/>
    <s v="mtnmcallister"/>
    <n v="2036"/>
    <x v="0"/>
    <s v="Nf3 Nf6 g3 g6 b3 Bg7 Bb2 O-O Bg2 c5 O-O Nc6 d4 cxd4 Nxd4 Qb6 e3 d6 Nc3 Bg4 Qd2 Rac8 Na4 Qd8 c4 a6 Nxc6 bxc6 c5 d5 Nb6 Rb8 Be5 Rb7 Qd4 Ne8 Bxg7 Nxg7 Qxg4"/>
    <s v="A05"/>
    <n v="4"/>
    <s v="King's Indian Attack: Symmetrical Defense"/>
    <x v="55"/>
    <s v=""/>
    <s v="Symmetrical Defense"/>
  </r>
  <r>
    <n v="15965"/>
    <x v="0"/>
    <n v="44"/>
    <s v="Out of Time"/>
    <x v="0"/>
    <x v="7730"/>
    <s v="5+8"/>
    <s v="mtnmcallister"/>
    <n v="2037"/>
    <s v="teatime007"/>
    <n v="2577"/>
    <x v="0"/>
    <s v="e4 c6 Nc3 d5 Nf3 Bg4 h3 Bh5 g4 Bg6 exd5 cxd5 Bb5+ Nc6 d4 e6 Ne5 Rc8 a3 Bd6 Bf4 Ne7 Nxg6 Nxg6 Bxd6 Qxd6 Qd2 O-O O-O-O Na5 Kb1 Nc4 Bxc4 Rxc4 b3 Rc6 Nb5 Qb8 h4 a6 h5 Nf4 Nc3 Rfc8"/>
    <s v="B11"/>
    <n v="8"/>
    <s v="Caro-Kann Defense: Two Knights Attack |  Mindeno Variation |  Retreat Line"/>
    <x v="32"/>
    <s v=""/>
    <s v="Two Knights Attack"/>
  </r>
  <r>
    <n v="15966"/>
    <x v="0"/>
    <n v="33"/>
    <s v="Resign"/>
    <x v="1"/>
    <x v="7730"/>
    <s v="5+8"/>
    <s v="teatime007"/>
    <n v="2574"/>
    <s v="mtnmcallister"/>
    <n v="2039"/>
    <x v="0"/>
    <s v="Nf3 c5 g3 Nc6 d4 cxd4 Nxd4 g6 Bg2 Bg7 Nxc6 bxc6 O-O Nf6 Nd2 d5 c4 O-O Nb3 Ba6 cxd5 cxd5 Nc5 Bc8 Be3 Rb8 b3 Nd7 Rc1 Re8 Qxd5 Nxc5 Qxc5"/>
    <s v="A04"/>
    <n v="2"/>
    <s v="Zukertort Opening: Sicilian Invitation"/>
    <x v="41"/>
    <s v=""/>
    <s v="Sicilian Invitation"/>
  </r>
  <r>
    <n v="15967"/>
    <x v="0"/>
    <n v="92"/>
    <s v="Resign"/>
    <x v="0"/>
    <x v="7730"/>
    <s v="5+8"/>
    <s v="mtnmcallister"/>
    <n v="2040"/>
    <s v="teatime007"/>
    <n v="2571"/>
    <x v="0"/>
    <s v="e4 c6 Nc3 d5 Nf3 Bg4 h3 Bh5 g4 Bg6 exd5 cxd5 Bb5+ Nc6 d4 e6 Ne5 Rc8 Nxg6 hxg6 Bf4 Bb4 Qd3 Ne7 a3 Bd6 Ne2 Bxf4 Nxf4 Qd6 Qe3 a6 Bd3 Nxd4 Nxg6 Nxg6 Qxd4 e5 Qe3 Nf4 O-O-O O-O h4 Rc6 h5 Rfc8 Rd2 Qc5 Qxc5 Rxc5 Bf5 R8c7 g5 e4 g6 Rb5 Kb1 Re7 Rh4 Ne6 gxf7+ Kxf7 Bg6+ Kf6 Rh3 Nf4 Rg3 Re5 b3 Rc5 Rd1 Nxh5 Bxh5 Rxh5 Rdg1 g5 Kb2 d4 b4 Rf5 Rg4 Rf4 Rxf4+ gxf4 Rg8 e3 Rf8+ Kg5 fxe3 dxe3 Rg8+ Kh4"/>
    <s v="B11"/>
    <n v="8"/>
    <s v="Caro-Kann Defense: Two Knights Attack |  Mindeno Variation |  Retreat Line"/>
    <x v="32"/>
    <s v=""/>
    <s v="Two Knights Attack"/>
  </r>
  <r>
    <n v="8590"/>
    <x v="0"/>
    <n v="57"/>
    <s v="Resign"/>
    <x v="1"/>
    <x v="7731"/>
    <s v="10+0"/>
    <s v="techhelpstew"/>
    <n v="1948"/>
    <s v="madd_hatter"/>
    <n v="1508"/>
    <x v="0"/>
    <s v="e4 d6 f4 g6 d4 Bg7 Be2 b6 Bf3 Bb7 c3 e6 Nh3 h6 Nf2 Qe7 O-O Nd7 Na3 Rc8 Nb5 a6 Na3 c5 Be3 Ngf6 Qd3 cxd4 cxd4 O-O Rac1 h5 Rxc8 Rxc8 Rc1 Rxc1+ Bxc1 Bc6 Kf1 Bb5 Nxb5 axb5 Qxb5 Ne8 Be3 Nc7 Qc6 Nb8 Qb7 Qd8 Qxb6 Nd7 Qxd6 Nb5 Qb4 Qb8 a4"/>
    <s v="B07"/>
    <n v="3"/>
    <s v="Rat Defense: Harmonist"/>
    <x v="66"/>
    <s v=""/>
    <s v="Harmonist"/>
  </r>
  <r>
    <n v="737"/>
    <x v="0"/>
    <n v="125"/>
    <s v="Mate"/>
    <x v="1"/>
    <x v="7732"/>
    <s v="90+120"/>
    <s v="tedcarter"/>
    <n v="911"/>
    <s v="theanonymousone"/>
    <n v="1356"/>
    <x v="1"/>
    <s v="c4 Nc6 Nc3 b6 e3 Bb7 a3 e6 d4 d5 c5 bxc5 dxc5 Bxc5 Bd2 Nf6 Bd3 O-O Qc2 g6 b4 Bb6 Nf3 d4 exd4 Nxd4 Nxd4 Bxd4 Bh6 Re8 O-O Qd7 Rfe1 Qd6 g3 Qc6 Ne4 Qxc2 Bxc2 Nxe4 Bxe4 Bxe4 Rxe4 f5 Rxd4 Rad8 Rxd8 Rxd8 Bg5 Rd3 a4 Rb3 b5 Rb4 Bf4 Rc4 a5 Rc5 b6 cxb6 a6 Ra5 Rxa5 bxa5 Bb8 Kf8 Bxa7 a4 Bc5+ Ke8 a7 Kd7 a8=Q Kc7 Qxa4 Kb7 Qb4+ Kc6 Be3 e5 Qc3+ Kd5 Qa5+ Ke4 Qa8+ Kd3 Qc8 e4 Qa6+ Kc3 Qf6+ Kd3 Qg7 Ke2 Qxh7 Kf3 Qxg6 Ke2 Qxf5 Kd3 Bh6 Kd4 g4 Kd3 g5 Ke2 g6 e3 fxe3 Ke1 g7 Ke2 g8=R Ke1 Qf2+ Kd1 Rd8+ Kc1 Qf1+ Kc2 Qc4+ Kb2 Rb8+ Ka3 Qa6#"/>
    <s v="A10"/>
    <n v="2"/>
    <s v="English Opening: Anglo-Lithuanian Variation"/>
    <x v="1"/>
    <s v=""/>
    <s v="Anglo-Lithuanian Variation"/>
  </r>
  <r>
    <n v="18854"/>
    <x v="0"/>
    <n v="65"/>
    <s v="Out of Time"/>
    <x v="1"/>
    <x v="7733"/>
    <s v="10+5"/>
    <s v="teddster"/>
    <n v="2168"/>
    <s v="axim188"/>
    <n v="2050"/>
    <x v="0"/>
    <s v="e4 c6 d4 d5 Nc3 dxe4 Nxe4 Bf5 Ng3 Bg6 h4 h6 h5 Bh7 Nf3 Nd7 Bd3 Bxd3 Qxd3 Ngf6 Bd2 e6 O-O-O Be7 Ne2 Nb6 Rdg1 Ng4 Rf1 c5 Qe4 Nf6 Qxb7 O-O Ne5 Rc8 g4 cxd4 g5 hxg5 Kb1 Rc7 Qg2 Nfd5 h6 g6 f4 Qd6 Nxd4 Qc5 c3 Nc4 h7+ Kh8 Nxe6 Nxd2+ Qxd2 Qb5 Nxc7 Nxc7 Nd7 Ba3 Qd4+ f6 c4"/>
    <s v="B19"/>
    <n v="24"/>
    <s v="Caro-Kann Defense: Classical Variation |  Lobron System"/>
    <x v="32"/>
    <s v=""/>
    <s v="Classical Variation"/>
  </r>
  <r>
    <n v="4594"/>
    <x v="0"/>
    <n v="9"/>
    <s v="Resign"/>
    <x v="0"/>
    <x v="7734"/>
    <s v="15+0"/>
    <s v="zoerichi"/>
    <n v="1041"/>
    <s v="teddy1984"/>
    <n v="1600"/>
    <x v="0"/>
    <s v="a4 e5 h4 Nf6 b4 d5 g3 Nc6 e3"/>
    <s v="A00"/>
    <n v="3"/>
    <s v="Crab Opening"/>
    <x v="77"/>
    <s v=""/>
    <s v=""/>
  </r>
  <r>
    <n v="1914"/>
    <x v="0"/>
    <n v="73"/>
    <s v="Resign"/>
    <x v="1"/>
    <x v="7735"/>
    <s v="10+0"/>
    <s v="teddyhh"/>
    <n v="2231"/>
    <s v="behrooz36tehran"/>
    <n v="1882"/>
    <x v="0"/>
    <s v="d4 d5 Nf3 f5 Bf4 e6 e3 Nf6 Nbd2 Bd6 Be5 O-O Be2 c5 O-O c4 b3 b5 Bxd6 Qxd6 Ne5 c3 Ndf3 b4 a3 Nc6 Nxc6 Qxc6 axb4 Bb7 b5 Qd6 Ne5 Nd7 Nxd7 Qxd7 f4 Rfc8 Qc1 g6 Qa3 Kg7 Qb4 Qc7 Ra4 Qb6 Qe7+ Kg8 Rfa1 Re8 Qc5 Qxc5 dxc5 e5 Kf2 exf4 exf4 d4 c6 Bc8 Rxd4 a6 b6 Be6 b7 Rab8 Bc4 Bxc4 Rxc4 Re7 Rxa6 Rc7 Ra8"/>
    <s v="D02"/>
    <n v="3"/>
    <s v="Queen's Pawn Game: Zukertort Variation"/>
    <x v="0"/>
    <s v=""/>
    <s v="Zukertort Variation"/>
  </r>
  <r>
    <n v="12212"/>
    <x v="1"/>
    <n v="23"/>
    <s v="Resign"/>
    <x v="1"/>
    <x v="7735"/>
    <s v="10+0"/>
    <s v="teddyhh"/>
    <n v="2350"/>
    <s v="manisgigantea"/>
    <n v="1500"/>
    <x v="0"/>
    <s v="e4 c5 Nc3 Nc6 Bb5 Nd4 Bc4 e6 Nf3 d5 exd5 exd5 Nxd5 Nxf3+ Qxf3 Be6 O-O Ne7 Re1 Qd7 Bb5 Qxb5 Nc7+"/>
    <s v="B25"/>
    <n v="4"/>
    <s v="Sicilian Defense: Closed Variation |  Traditional"/>
    <x v="3"/>
    <s v=""/>
    <s v="Closed Variation"/>
  </r>
  <r>
    <n v="13573"/>
    <x v="0"/>
    <n v="67"/>
    <s v="Resign"/>
    <x v="1"/>
    <x v="7735"/>
    <s v="15+15"/>
    <s v="teddyhh"/>
    <n v="2192"/>
    <s v="edessipi"/>
    <n v="2030"/>
    <x v="0"/>
    <s v="d4 d5 Nf3 Nf6 Bf4 g6 c3 Bg7 Nbd2 O-O e3 Nbd7 h3 Re8 Bh2 c6 Bd3 b6 O-O Bb7 Rc1 c5 Qc2 c4 Be2 Rc8 Ne5 Nxe5 Bxe5 Nd7 Bxg7 Kxg7 f4 e6 Nf3 h5 Qd1 Rh8 Qe1 b5 a3 a5 Bd1 Qe7 Bc2 Ba8 Qg3 Rb8 Ne5 Nxe5 fxe5 b4 axb4 axb4 Rf6 Rh6 Rcf1 b3 Bb1 Bc6 Qg5 Rbh8 Rxf7+ Qxf7 Rxf7+ Kxf7 Qf6+"/>
    <s v="D02"/>
    <n v="5"/>
    <s v="Queen's Pawn Game: London System"/>
    <x v="0"/>
    <s v=""/>
    <s v="London System"/>
  </r>
  <r>
    <n v="16662"/>
    <x v="0"/>
    <n v="106"/>
    <s v="Resign"/>
    <x v="0"/>
    <x v="7736"/>
    <s v="15+5"/>
    <s v="verylongusername"/>
    <n v="2196"/>
    <s v="teddykaygeebee"/>
    <n v="2314"/>
    <x v="0"/>
    <s v="e4 e5 Nf3 f5 Nxe5 Qf6 d4 d6 Nc4 fxe4 Nc3 Qe6 Be3 Nf6 d5 Qf7 Be2 Be7 O-O a6 f3 exf3 Rxf3 Nbd7 a4 O-O Qd4 Ne5 Nxe5 dxe5 Qc4 c6 dxc6 Be6 Qh4 bxc6 Raf1 Bd5 Nxd5 cxd5 b3 Rac8 Rh3 Qg6 Bxa6 Rxc2 Rg3 Qh5 Qxh5 Nxh5 Rxf8+ Kxf8 Rf3+ Nf6 g4 h6 h4 Rc3 g5 Rxe3 Rxe3 Bc5 gxf6 Bxe3+ Kf1 gxf6 Bb7 Bb6 Bxd5 Ke7 Ke2 f5 Kf3 Bd8 Bb7 Kf7 h5 Kf6 Ke3 Kg5 Bf3 Bb6+ Kd2 e4 Bg2 Kxh5 Bh3 Ba5+ Kc2 Kg5 Kd1 h5 Ke2 f4 Be6 Kf6 Bd5 Ke5 Bb7 f3+ Kf2 Kf4 Bd5 e3+ Kf1 e2+"/>
    <s v="C40"/>
    <n v="9"/>
    <s v="Latvian Gambit Accepted |  Bilguer Variation"/>
    <x v="87"/>
    <s v="Accepted"/>
    <s v=""/>
  </r>
  <r>
    <n v="4903"/>
    <x v="0"/>
    <n v="90"/>
    <s v="Mate"/>
    <x v="0"/>
    <x v="7737"/>
    <s v="10+0"/>
    <s v="poocasso"/>
    <n v="1466"/>
    <s v="teddykish"/>
    <n v="1458"/>
    <x v="1"/>
    <s v="c4 e5 Nc3 Bc5 e3 Nc6 Nf3 Nge7 d4 exd4 exd4 Bb4 Qc2 O-O Bd3 g6 Bh6 Re8 Bg5 Bxc3+ bxc3 d5 c5 b6 O-O bxc5 dxc5 Ne5 Nxe5 Nf5 Bxd8 Rxe5 Bxf5 Bxf5 Rfe1 Rxe1+ Rxe1 Bxc2 Bf6 Kf8 Be7+ Kg7 Re2 Bd3 Re3 Bc4 h4 Bxa2 g4 h5 gxh5 gxh5 Rg3+ Kh7 Bf6 Rg8 Rxg8 Kxg8 Bd4 c6 Kf1 a5 Ke2 a4 Ke3 a3 Kf4 Bc4 Kg5 a2 Kxh5 a1=Q Kg5 Qc1+ Kf6 Qf4+ Ke7 Qxh4+ Kd7 Qh6 Ke7 Qe6+ Kd8 Ba6 Kc7 Qc8+ Kb6 Qb7+ Ka5 Qb5#"/>
    <s v="A21"/>
    <n v="3"/>
    <s v="English Opening: King's English Variation |  Reversed Sicilian"/>
    <x v="1"/>
    <s v=""/>
    <s v="King's English Variation"/>
  </r>
  <r>
    <n v="13138"/>
    <x v="0"/>
    <n v="69"/>
    <s v="Mate"/>
    <x v="1"/>
    <x v="7738"/>
    <s v="10+0"/>
    <s v="tedere"/>
    <n v="1265"/>
    <s v="xxmlgswegxx"/>
    <n v="1367"/>
    <x v="1"/>
    <s v="d4 d5 c4 dxc4 Nc3 Nf6 Bg5 Nc6 e3 g6 Bxc4 Bg7 Nf3 Bf5 Bxf6 Bxf6 O-O O-O Qe2 e5 dxe5 Nxe5 Rfd1 Qe7 Nd5 Qd6 Rac1 Rfe8 e4 Bd7 Nxf6+ Qxf6 Nxe5 Rxe5 Rxd7 Rc8 Rxf7 Qxf7 Bxf7+ Kxf7 Qc4+ Kf6 f4 Re7 e5+ Kf5 e6 c6 g4+ Kf6 g5+ Kf5 Qc5+ Kxe6 Re1+ Kf7 Qxe7+ Kg8 Qe6+ Kg7 Qxc8 Kf7 Qe6+ Kg7 Qd6 a6 Re7+ Kf8 Qd8#"/>
    <s v="D20"/>
    <n v="4"/>
    <s v="Queen's Gambit Accepted"/>
    <x v="11"/>
    <s v="Accepted"/>
    <s v=""/>
  </r>
  <r>
    <n v="12435"/>
    <x v="1"/>
    <n v="19"/>
    <s v="Mate"/>
    <x v="1"/>
    <x v="7739"/>
    <s v="15+0"/>
    <s v="teence"/>
    <n v="1544"/>
    <s v="ioniolep"/>
    <n v="1500"/>
    <x v="0"/>
    <s v="e4 c5 Nf3 Nc6 d4 g6 d5 Nb4 c3 Na6 Bxa6 bxa6 Ne5 Nh6 Qf3 Bg7 Bxh6 Bxh6 Qxf7#"/>
    <s v="B32"/>
    <n v="5"/>
    <s v="Sicilian Defense: Open"/>
    <x v="3"/>
    <s v=""/>
    <s v="Open"/>
  </r>
  <r>
    <n v="1039"/>
    <x v="1"/>
    <n v="34"/>
    <s v="Resign"/>
    <x v="0"/>
    <x v="7740"/>
    <s v="10+25"/>
    <s v="mrphaseolusvulgaris"/>
    <n v="1712"/>
    <s v="teeteddy"/>
    <n v="1832"/>
    <x v="0"/>
    <s v="e4 c6 Nf3 d5 e5 Bg4 d4 e6 Be2 h6 Nbd2 c5 c4 Nc6 cxd5 Qxd5 Qa4 cxd4 Qb3 Qxb3 Nxb3 O-O-O Nfxd4 Bxe2 Nxe2 Bb4+ Bd2 Bxd2+ Nxd2 Nxe5 O-O-O Ne7 f4 Nd3+"/>
    <s v="B10"/>
    <n v="2"/>
    <s v="Caro-Kann Defense"/>
    <x v="32"/>
    <s v=""/>
    <s v=""/>
  </r>
  <r>
    <n v="2793"/>
    <x v="1"/>
    <n v="101"/>
    <s v="Resign"/>
    <x v="1"/>
    <x v="7740"/>
    <s v="7+25"/>
    <s v="teeteddy"/>
    <n v="1831"/>
    <s v="jakubsagitario17"/>
    <n v="1520"/>
    <x v="0"/>
    <s v="e4 e5 Nf3 Nf6 Nc3 d6 d4 exd4 Nxd4 c5 Nf3 Bg4 h3 Be6 Bb5+ Bd7 Bf4 a6 Bxd7+ Qxd7 O-O Nc6 Re1 Be7 Nd5 Nxd5 exd5 Na5 b3 O-O c4 b5 Qc2 Bf6 Rab1 Rfe8 Bd2 Nb7 Nh2 b4 Ng4 Bd4 Be3 Bc3 Bd2 Bxd2 Qxd2 a5 Rxe8+ Rxe8 Re1 Rxe1+ Qxe1 a4 Qd1 axb3 axb3 Na5 Nh2 h6 Qd3 Qe7 Nf1 Qe1 Qg3 Qc3 Qxd6 Nxb3 Qb8+ Kh7 d6 Qd4 Qc7 Na5 d7 b3 d8=Q b2 Qxd4 cxd4 Qb8 Nxc4 Qb3 Kg6 Qc2+ Kf6 Nd2 Nxd2 Qxb2 Ke5 Qxd2 Kd5 Qd3 Kc5 f4 g6 g4 h5 g5 f5 gxf6"/>
    <s v="C42"/>
    <n v="5"/>
    <s v="Russian Game: Three Knights Game"/>
    <x v="20"/>
    <s v=""/>
    <s v="Three Knights Game"/>
  </r>
  <r>
    <n v="19740"/>
    <x v="0"/>
    <n v="15"/>
    <s v="Resign"/>
    <x v="1"/>
    <x v="7741"/>
    <s v="10+15"/>
    <s v="tehno075"/>
    <n v="1809"/>
    <s v="david453"/>
    <n v="1701"/>
    <x v="0"/>
    <s v="e4 e5 Nf3 Nc6 d4 exd4 Nxd4 Nxd4 Qxd4 Nf6 e5 Qe7 Be2 Ng8 Nc3"/>
    <s v="C45"/>
    <n v="7"/>
    <s v="Scotch Game"/>
    <x v="14"/>
    <s v=""/>
    <s v=""/>
  </r>
  <r>
    <n v="14356"/>
    <x v="0"/>
    <n v="45"/>
    <s v="Resign"/>
    <x v="1"/>
    <x v="7742"/>
    <s v="10+0"/>
    <s v="tehranno"/>
    <n v="1272"/>
    <s v="bigbrother101"/>
    <n v="1361"/>
    <x v="1"/>
    <s v="g3 g6 Bg2 Bg7 Nf3 d6 O-O Nf6 h3 O-O Ng5 Nc6 Nc3 e5 Nd5 Nxd5 Bxd5 Qxg5 d4 Nxd4 Bxg5 h6 Be7 Re8 e3 Nc6 Bxc6 Rxe7 Bd5 Be6 c4 Bxh3 Re1 Be6 f4 exf4 exf4 Bxb2 Rb1 Bxd5 Rxe7 Bd4+ Qxd4 Bxc4 Qxc4"/>
    <s v="A00"/>
    <n v="2"/>
    <s v="Hungarian Opening: Symmetrical Variation"/>
    <x v="26"/>
    <s v=""/>
    <s v="Symmetrical Variation"/>
  </r>
  <r>
    <n v="17371"/>
    <x v="0"/>
    <n v="35"/>
    <s v="Resign"/>
    <x v="1"/>
    <x v="7743"/>
    <s v="10+0"/>
    <s v="tejsin"/>
    <n v="2059"/>
    <s v="mikhail_riemann"/>
    <n v="1789"/>
    <x v="0"/>
    <s v="d4 g6 c4 Bg7 Nc3 e5 d5 d6 e4 Bd7 Bd3 Qc8 Nge2 f5 O-O fxe4 Nxe4 Nf6 N2g3 Rf8 f4 Nxe4 Bxe4 Na6 f5 Nc5 fxg6 h6 Bb1 Rg8 Nf5 Bxf5 Bxf5 Nd7 Qf3"/>
    <s v="A40"/>
    <n v="2"/>
    <s v="Modern Defense"/>
    <x v="5"/>
    <s v=""/>
    <s v=""/>
  </r>
  <r>
    <n v="9634"/>
    <x v="0"/>
    <n v="35"/>
    <s v="Out of Time"/>
    <x v="1"/>
    <x v="7744"/>
    <s v="6+5"/>
    <s v="tekechec"/>
    <n v="1572"/>
    <s v="mashi"/>
    <n v="1376"/>
    <x v="0"/>
    <s v="Nf3 d5 d4 Nf6 g3 Bf5 Bg2 Nc6 O-O e6 b3 Be7 Bb2 O-O c4 dxc4 bxc4 Nb4 a3 Nc2 Ra2 Nxd4 Nxd4 Qc8 Nc3 Rd8 e4 Bg6 e5 Ne8 Na4 c5 Qf3 cxd4 c5"/>
    <s v="D02"/>
    <n v="5"/>
    <s v="Queen's Pawn Game: Symmetrical Variation |  Pseudo-Catalan"/>
    <x v="0"/>
    <s v=""/>
    <s v="Symmetrical Variation"/>
  </r>
  <r>
    <n v="9635"/>
    <x v="0"/>
    <n v="34"/>
    <s v="Mate"/>
    <x v="0"/>
    <x v="7744"/>
    <s v="6+5"/>
    <s v="mashi"/>
    <n v="1382"/>
    <s v="tekechec"/>
    <n v="1567"/>
    <x v="0"/>
    <s v="e4 Nc6 d4 e6 e5 Qh4 Nf3 Qh5 Nc3 Bb4 Bd2 d5 Nb5 Rb8 Bxb4 Nxb4 Nxc7+ Kd7 Nb5 Ne7 Nxa7 g5 Bb5+ Kc7 c4 g4 Nd2 Nd3+ Kf1 dxc4 Nxc4 Qf5 Nd6 Qxf2#"/>
    <s v="B00"/>
    <n v="3"/>
    <s v="King's Pawn Game: Nimzowitsch Defense"/>
    <x v="2"/>
    <s v=""/>
    <s v="Nimzowitsch Defense"/>
  </r>
  <r>
    <n v="7931"/>
    <x v="0"/>
    <n v="52"/>
    <s v="Resign"/>
    <x v="1"/>
    <x v="7745"/>
    <s v="15+15"/>
    <s v="tekhola"/>
    <n v="1500"/>
    <s v="webkin"/>
    <n v="1589"/>
    <x v="1"/>
    <s v="e4 e5 Nf3 Nc6 Bb5 a6 Bxc6 bxc6 O-O d6 Nc3 Bg4 h3 Bh5 d4 exd4 Qxd4 Bxf3 gxf3 Nf6 Kh2 d5 Rg1 Bd6+ Kh1 O-O Bh6 g6 Bxf8 Kxf8 e5 c5 Qf4 Nh5 Qh2 Be7 Rad1 d4 Ne4 Qd5 b3 Re8 Rge1 f5 exf6 Bxf6 Qxc7 Nf4 Qxf4 g5 Qxf6+ Kg8"/>
    <s v="C68"/>
    <n v="8"/>
    <s v="Ruy Lopez: Exchange Variation |  Lutikov Variation"/>
    <x v="16"/>
    <s v=""/>
    <s v="Exchange Variation"/>
  </r>
  <r>
    <n v="2575"/>
    <x v="0"/>
    <n v="43"/>
    <s v="Resign"/>
    <x v="1"/>
    <x v="7746"/>
    <s v="5+8"/>
    <s v="tekniset"/>
    <n v="1581"/>
    <s v="darkknight11111"/>
    <n v="1541"/>
    <x v="0"/>
    <s v="e4 e5 Nf3 Nc6 Bc4 Nd4 c3 Nxf3+ Qxf3 Nf6 d4 exd4 cxd4 Bb4+ Nc3 Bxc3+ bxc3 O-O Bg5 Re8 e5 h6 Bh4 g5 O-O gxh4 Qxf6 Qxf6 exf6 a6 Rfe1 Rxe1+ Rxe1 Kh7 Bxf7 d5 Bxd5 Bf5 Re7+ Kg6 Rxc7 Re8 Bf7+"/>
    <s v="C50"/>
    <n v="6"/>
    <s v="Italian Game: Schilling-Kostic Gambit"/>
    <x v="10"/>
    <s v=""/>
    <s v="Schilling-Kostic Gambit"/>
  </r>
  <r>
    <n v="7006"/>
    <x v="0"/>
    <n v="43"/>
    <s v="Resign"/>
    <x v="1"/>
    <x v="7747"/>
    <s v="10+3"/>
    <s v="teldja54"/>
    <n v="1660"/>
    <s v="jeffersondarcy1"/>
    <n v="1536"/>
    <x v="0"/>
    <s v="e4 c5 Nf3 d6 d4 cxd4 Nxd4 Nf6 Nc3 a6 Bd3 Bd7 O-O e6 f4 Be7 e5 dxe5 fxe5 Nd5 Qh5 Qb6 Qxf7+ Kd8 Qxg7 Qxd4+ Kh1 Re8 Nxd5 exd5 Bxh7 Nc6 Bg6 Nxe5 Bxe8 Bxe8 Bf4 Bd6 Qf6+ Kc7 Rae1 Nf7 Qxd4"/>
    <s v="B90"/>
    <n v="10"/>
    <s v="Sicilian Defense: Najdorf Variation"/>
    <x v="3"/>
    <s v=""/>
    <s v="Najdorf Variation"/>
  </r>
  <r>
    <n v="17282"/>
    <x v="0"/>
    <n v="107"/>
    <s v="Mate"/>
    <x v="1"/>
    <x v="7748"/>
    <s v="10+2"/>
    <s v="telemaque"/>
    <n v="1517"/>
    <s v="denisgodunov"/>
    <n v="1553"/>
    <x v="1"/>
    <s v="e4 e6 Bc4 Nf6 f3 Bc5 d4 Bb6 Be3 d5 exd5 exd5 Bb5+ c6 Be2 O-O c3 Re8 Qc1 Qe7 Bg5 h6 Bxf6 Qxf6 Nd2 Qh4+ g3 Qe7 Qc2 Nd7 O-O-O Nf6 Bd3 Qd6 a3 Bc7 f4 Ng4 Ngf3 Nf2 Rdf1 Nxh1 Rxh1 b6 Ne5 Be6 Bh7+ Kh8 f5 Rf8 fxe6 Qxe6 Bf5 Qd6 Rf1 f6 Ng6+ Kg8 Nxf8 Rxf8 Bh7+ Kh8 Nf3 Re8 Nh4 a5 Qg6 Re7 Nf5 Qd7 Nxe7 Qxe7 Qd3 Qf7 Bg6 Qe7 h4 c5 dxc5 bxc5 h5 Bxg3 Qxg3 Qd8 Rd1 d4 cxd4 cxd4 Qf4 Qc8+ Kb1 Kg8 Re1 Kf8 Qxd4 f5 Qd6+ Kg8 Re8+ Qxe8 Bxe8 f4 Qxf4 a4 Bg6 Kh8 Qf8#"/>
    <s v="C00"/>
    <n v="2"/>
    <s v="French Defense #2"/>
    <x v="13"/>
    <s v=""/>
    <s v="#2"/>
  </r>
  <r>
    <n v="4017"/>
    <x v="0"/>
    <n v="103"/>
    <s v="Resign"/>
    <x v="1"/>
    <x v="7749"/>
    <s v="5+10"/>
    <s v="teleport"/>
    <n v="1734"/>
    <s v="jovan_kingofkings"/>
    <n v="1805"/>
    <x v="1"/>
    <s v="e4 e5 Nf3 Nc6 Bc4 Bc5 O-O d6 Nc3 Bb4 d4 Bxc3 bxc3 Bg4 d5 Na5 Be2 Nf6 Bg5 h6 Bxf6 Qxf6 h3 Bxf3 Bxf3 O-O Qd3 c6 c4 c5 Rab1 b6 Be2 Qg5 a3 f5 Bf3 Rf6 exf5 Qxf5 Bg4 Qxd3 cxd3 Nb7 Rb2 Re8 Re2 Nd8 f4 Nf7 Be6 Rxf4 Rxf4 exf4 Kf2 Kf8 Bxf7 Kxf7 Rxe8 Kxe8 Kf3 g5 Kg4 Kf7 Kf5 a6 a4 a5 h4 gxh4 Kxf4 Kf6 Kg4 Ke5 Kxh4 Kd4 Kh5 Kxd3 g4 Kxc4 Kxh6 Kxd5 g5 c4 g6 c3 g7 c2 g8=Q+ Kc5 Qc8+ Kb4 Qxc2 d5 Kg5 b5 axb5 Kxb5 Qb3+ Kc5 Kf4 d4 Ke4"/>
    <s v="C50"/>
    <n v="6"/>
    <s v="Giuoco Piano"/>
    <x v="22"/>
    <s v=""/>
    <s v=""/>
  </r>
  <r>
    <n v="2344"/>
    <x v="0"/>
    <n v="34"/>
    <s v="Mate"/>
    <x v="0"/>
    <x v="7750"/>
    <s v="7+2"/>
    <s v="cooldude1200"/>
    <n v="1113"/>
    <s v="telme12"/>
    <n v="1581"/>
    <x v="0"/>
    <s v="e4 e5 d3 Nf6 Nf3 Nc6 a3 d5 exd5 Qxd5 Nc3 Qc5 Be3 Nd4 Nxd4 exd4 Ne4 Nxe4 b4 Qc3+ Bd2 Nxd2 Be2 Nb3+ Kf1 Nxa1 g3 Bh3+ Kg1 Qxc2 Qxa1 Qxe2 f4 Qg2#"/>
    <s v="C20"/>
    <n v="3"/>
    <s v="King's Pawn Game: Leonardis Variation"/>
    <x v="2"/>
    <s v=""/>
    <s v="Leonardis Variation"/>
  </r>
  <r>
    <n v="3050"/>
    <x v="0"/>
    <n v="43"/>
    <s v="Resign"/>
    <x v="0"/>
    <x v="7751"/>
    <s v="20+0"/>
    <s v="kevchod"/>
    <n v="1436"/>
    <s v="temi4"/>
    <n v="1389"/>
    <x v="1"/>
    <s v="e4 d5 exd5 Qxd5 Nc3 Qe5+ Be2 Bg4 d4 Bxe2 Ngxe2 Qf5 Ng3 Qe6+ Be3 Nc6 d5 Qd6 dxc6 Qxd1+ Rxd1 bxc6 O-O a6 Bc5 Nf6 Rfe1 g6 h3 Rb8 b3 h5 Nce4 Bg7 Nxf6+ Bxf6 Ne4 Bg7 Ng5 Rb5 Bxe7 Be5 Rd7"/>
    <s v="B01"/>
    <n v="4"/>
    <s v="Scandinavian Defense: Mieses-Kotroc Variation"/>
    <x v="23"/>
    <s v=""/>
    <s v="Mieses-Kotroc Variation"/>
  </r>
  <r>
    <n v="14937"/>
    <x v="0"/>
    <n v="14"/>
    <s v="Mate"/>
    <x v="0"/>
    <x v="7751"/>
    <s v="15+0"/>
    <s v="mathu21345"/>
    <n v="1605"/>
    <s v="temi4"/>
    <n v="1342"/>
    <x v="1"/>
    <s v="e4 e5 Nf3 Nc6 d4 Qf6 Be3 exd4 Bxd4 Nxd4 Nxd4 Bc5 Nb3 Qxf2#"/>
    <s v="C44"/>
    <n v="5"/>
    <s v="Scotch Game"/>
    <x v="14"/>
    <s v=""/>
    <s v=""/>
  </r>
  <r>
    <n v="13064"/>
    <x v="0"/>
    <n v="19"/>
    <s v="Resign"/>
    <x v="1"/>
    <x v="7752"/>
    <s v="5+8"/>
    <s v="temo1508"/>
    <n v="1494"/>
    <s v="dkorezin5"/>
    <n v="1270"/>
    <x v="0"/>
    <s v="b3 e5 d4 Nf6 dxe5 Bc5 Bb2 O-O Ba3 d6 Bxc5 dxc5 exf6 gxf6 Qxd8 Rxd8 Na3 Bg4 c4"/>
    <s v="A01"/>
    <n v="2"/>
    <s v="Nimzo-Larsen Attack: Modern Variation"/>
    <x v="15"/>
    <s v=""/>
    <s v="Modern Variation"/>
  </r>
  <r>
    <n v="6946"/>
    <x v="0"/>
    <n v="46"/>
    <s v="Mate"/>
    <x v="0"/>
    <x v="7753"/>
    <s v="30+10"/>
    <s v="ivanbus"/>
    <n v="1313"/>
    <s v="temperst"/>
    <n v="1383"/>
    <x v="0"/>
    <s v="e4 e5 Nf3 Nc6 d4 d6 Nc3 Nf6 Bc4 d5 Bb5 a6 Bxc6+ bxc6 Nxe5 dxe4 Nxc6 Qd6 Ne5 e3 Qe2 Qxd4 Qxe3 Qxe3+ Bxe3 Bd6 Bf4 Nh5 g3 Nxf4 gxf4 f6 Ne4 fxe5 Nxd6+ cxd6 fxe5 O-O exd6 Re8+ Kf1 Bh3+ Kg1 Re5 Rd1 Rg5#"/>
    <s v="C44"/>
    <n v="5"/>
    <s v="Scotch Game"/>
    <x v="14"/>
    <s v=""/>
    <s v=""/>
  </r>
  <r>
    <n v="16097"/>
    <x v="0"/>
    <n v="65"/>
    <s v="Out of Time"/>
    <x v="1"/>
    <x v="7754"/>
    <s v="10+0"/>
    <s v="templeton"/>
    <n v="1573"/>
    <s v="chesskhovtsev"/>
    <n v="1596"/>
    <x v="1"/>
    <s v="e4 e5 d4 exd4 Qxd4 Nc6 Qd1 Nf6 Nc3 Bb4 Bg5 O-O Nf3 Re8 Nd2 Be7 Qf3 Nd4 Qd3 c5 O-O-O Ng4 Be3 Nxe3 Qxe3 h6 Bc4 a6 Qf4 Rf8 Nf3 Nxf3 Qxf3 Bg5+ Kb1 b5 Bd5 Rb8 e5 Qc7 Rhe1 Bb7 Bxb7 Rxb7 g3 Rfb8 h4 Be7 Nd5 Qd8 Nxe7+ Qxe7 g4 b4 h5 a5 b3 c4 Rd4 c3 Red1 a4 Qxb7 Rxb7 Rxd7"/>
    <s v="C22"/>
    <n v="6"/>
    <s v="Center Game: Normal Variation"/>
    <x v="42"/>
    <s v=""/>
    <s v="Normal Variation"/>
  </r>
  <r>
    <n v="4603"/>
    <x v="0"/>
    <n v="66"/>
    <s v="Resign"/>
    <x v="0"/>
    <x v="7755"/>
    <s v="5+5"/>
    <s v="fox26666"/>
    <n v="1277"/>
    <s v="temuji"/>
    <n v="1550"/>
    <x v="0"/>
    <s v="e4 a6 Bc4 b5 Bb3 c5 Qf3 c4 d4 cxb3 axb3 e6 d5 Nf6 Bg5 Be7 Nh3 e5 Bxf6 Bxf6 O-O d6 Nc3 b4 Na4 a5 Qe3 Ba6 Qb6 Qd7 Nc5 Qb5 Qc7 Qxc5 Qxc5 dxc5 d6 Bxf1 Kxf1 O-O c3 Nc6 cxb4 Nxb4 Rd1 a4 bxa4 Rxa4 b3 Ra3 f4 Rxb3 fxe5 Bh4 d7 Nc2 g3 Ne3+ Ke1 Nxd1 Kxd1 Rd3+ Ke2 Ra3 Nf2 Bg5"/>
    <s v="B00"/>
    <n v="2"/>
    <s v="St. George Defense"/>
    <x v="50"/>
    <s v=""/>
    <s v=""/>
  </r>
  <r>
    <n v="4604"/>
    <x v="0"/>
    <n v="157"/>
    <s v="Mate"/>
    <x v="1"/>
    <x v="7755"/>
    <s v="5+5"/>
    <s v="temuji"/>
    <n v="1546"/>
    <s v="fox26666"/>
    <n v="1282"/>
    <x v="0"/>
    <s v="e4 e5 Qh5 g6 Qxe5+ Qe7 Qxh8 Nf6 d3 d5 Bg5 dxe4 Bxf6 Qb4+ Bc3 Qe7 Qxh7 exd3+ Kd2 Bf5 Qh8 dxc2 Na3 Qg5+ Ke2 c1=Q Qe5+ Qe7 Qxe7+ Bxe7 Rxc1 c5 Kf3 Nd7 Re1 O-O-O Rxe7 g5 Rxf7 Be6 Re7 Bd5+ Kg4 Kc7 Be5+ Kc6 Bb5+ Kb6 Bxd7 Bxg2 Nc4+ Ka6 Bc7 Rg8 Re6+ b6 Bxb6 Bxh1 Bxc5+ Kb7 Nd6+ Kc7 Re7 Kd8 Nf7+ Kc7 Be6+ Kc6 Bxa7 Ra8 Ne5+ Kd6 Ng6 Rxa7 Rxa7 Kxe6 Kxg5 Be4 Ra6+ Kd5 Nf4+ Kd4 Ra4+ Ke5 Ra5+ Kd4 Ne6+ Kd3 Nc5+ Kd4 Nxe4 Kxe4 f3+ Ke3 Kf5 Kf2 Nh3+ Kxf3 Re5 Kg2 Nf4+ Kxh2 Kg4 Kg1 Kf3 Kh2 Re2+ Kg1 Nh3+ Kf1 Rf2+ Ke1 Ng1 Kd1 Re2 Kc1 Ke3 Kb1 Kd2 Kxa2 Nf3 Kxb2 Nd4 Ka3 Re3+ Kb4 Rb3+ Kc4 Rd3 Kc5 Ne6+ Kc4 Ke3 Kb4 Kd4 Kb5 Rc3 Kb4 Nc7 Ka5 Kc4 Kb6 Kb3 Kb7 Nb5 Kb6 Nd4 Ka5 Rc5+ Kb6 Kb4 Kb7 Kb5 Kb8 Kb6 Ka8 Rc8#"/>
    <s v="C20"/>
    <n v="3"/>
    <s v="King's Pawn Game: Wayward Queen Attack"/>
    <x v="2"/>
    <s v=""/>
    <s v="Wayward Queen Attack"/>
  </r>
  <r>
    <n v="4134"/>
    <x v="1"/>
    <n v="29"/>
    <s v="Mate"/>
    <x v="1"/>
    <x v="7756"/>
    <s v="10+0"/>
    <s v="tenderheartpirate"/>
    <n v="1424"/>
    <s v="greenmachine"/>
    <n v="1061"/>
    <x v="0"/>
    <s v="e4 g5 d4 Bg7 Nf3 b6 Bxg5 Bb7 Nc3 Bxd4 Nxd4 Bxe4 Nxe4 c5 Nb5 a6 Nbc3 f5 Qd5 e6 Qxa8 fxe4 Qxe4 e5 Qxe5+ Ne7 Qxh8+ Ng8 Qxg8#"/>
    <s v="B00"/>
    <n v="4"/>
    <s v="Borg Defense: Borg Gambit"/>
    <x v="74"/>
    <s v=""/>
    <s v="Borg Gambit"/>
  </r>
  <r>
    <n v="10333"/>
    <x v="0"/>
    <n v="62"/>
    <s v="Mate"/>
    <x v="0"/>
    <x v="7757"/>
    <s v="5+5"/>
    <s v="amayak"/>
    <n v="2232"/>
    <s v="tengiz12"/>
    <n v="2113"/>
    <x v="1"/>
    <s v="e4 e6 Qe2 c5 Nf3 Nc6 g3 d5 exd5 Qxd5 Nc3 Qd8 Bg2 Nf6 O-O Be7 d4 cxd4 Nb5 a6 Na3 O-O Rd1 Bc5 c3 Qe7 cxd4 Bxa3 bxa3 Rd8 Rb1 Nd5 Qc2 Qd6 Ng5 Nf6 d5 exd5 Rxd5 Nxd5 Qxh7+ Kf8 Qh8+ Ke7 Qxg7 Qg6 Qb2 Nc3 Ra1 Rd1+ Bf1 Qd3 Kg2 Qxf1+ Kf3 Qh1+ Ke3 Qe1+ Kf3 Nd4+ Kf4 Nd5#"/>
    <s v="C00"/>
    <n v="3"/>
    <s v="French Defense: Chigorin Variation"/>
    <x v="13"/>
    <s v=""/>
    <s v="Chigorin Variation"/>
  </r>
  <r>
    <n v="7348"/>
    <x v="0"/>
    <n v="66"/>
    <s v="Mate"/>
    <x v="0"/>
    <x v="7758"/>
    <s v="8+0"/>
    <s v="rezamoghimi2020"/>
    <n v="1595"/>
    <s v="tenilla"/>
    <n v="1483"/>
    <x v="1"/>
    <s v="d4 d5 e3 Bf5 Bd3 Qd7 Bxf5 Qxf5 Nf3 Nc6 O-O e5 dxe5 Nxe5 Nxe5 Qxe5 Nc3 O-O-O Qe2 d4 Nb5 a6 exd4 Qxe2 Na7+ Kb8 Be3 Kxa7 Rfe1 Qxc2 Red1 Qxb2 Rd2 Qc3 d5+ Kb8 Rb1 Bb4 Rdb2 a5 a3 Qxa3 Bc5 Bxc5 Rxb7+ Kc8 d6 Rxd6 Rb8+ Kd7 h3 Qd3 Rc1 Ba3 Ra1 Qc3 Rf8 Qxa1+ Kh2 Rd2 Rxf7+ Be7 Rxg7 Qxg7 f3 Qxg2#"/>
    <s v="D00"/>
    <n v="3"/>
    <s v="Queen's Pawn Game #2"/>
    <x v="0"/>
    <s v=""/>
    <s v="#2"/>
  </r>
  <r>
    <n v="7868"/>
    <x v="0"/>
    <n v="22"/>
    <s v="Resign"/>
    <x v="0"/>
    <x v="7759"/>
    <s v="15+0"/>
    <s v="zito_olaybal_jr"/>
    <n v="1465"/>
    <s v="tenple"/>
    <n v="1533"/>
    <x v="0"/>
    <s v="e4 c5 Nf3 d6 d4 cxd4 Nxd4 Nf6 Nc3 Nc6 Bc4 e6 Bb3 Be7 f4 a6 Qf3 Nxd4 Qg3 g6 Be3 Nxb3"/>
    <s v="B88"/>
    <n v="12"/>
    <s v="Sicilian Defense: Sozin Attack |  Leonhardt Variation"/>
    <x v="3"/>
    <s v=""/>
    <s v="Sozin Attack"/>
  </r>
  <r>
    <n v="505"/>
    <x v="0"/>
    <n v="43"/>
    <s v="Resign"/>
    <x v="1"/>
    <x v="7760"/>
    <s v="15+2"/>
    <s v="tensors"/>
    <n v="1318"/>
    <s v="montex"/>
    <n v="1449"/>
    <x v="1"/>
    <s v="d4 d5 c4 Nf6 Nc3 Nc6 cxd5 Nxd5 Nf3 Nxc3 bxc3 e5 e4 exd4 cxd4 Bg4 Bb5 Qd6 d5 Qb4+ Bd2 Qxb5 dxc6 Qxc6 h3 Bxf3 Qxf3 O-O-O O-O Rxd2 Qxf7 Qxe4 Rad1 Rxd1 Rxd1 Bd6 Qxg7 Rf8 Rxd6 Qe1+ Kh2 Qe5+ Qxe5"/>
    <s v="D06"/>
    <n v="4"/>
    <s v="Queen's Gambit Refused: Marshall Defense"/>
    <x v="11"/>
    <s v="Refused"/>
    <s v="Marshall Defense"/>
  </r>
  <r>
    <n v="506"/>
    <x v="0"/>
    <n v="38"/>
    <s v="Resign"/>
    <x v="0"/>
    <x v="7760"/>
    <s v="15+2"/>
    <s v="sdw207"/>
    <n v="1450"/>
    <s v="tensors"/>
    <n v="1303"/>
    <x v="1"/>
    <s v="d4 Nf6 c4 g6 Nc3 Bg7 e4 d6 Nf3 O-O Be2 c5 d5 e6 O-O exd5 cxd5 Bg4 h3 Bxf3 Bxf3 Nbd7 Be2 Re8 Qc2 Qa5 Bd2 Ne5 Nb5 Qd8 Bc3 a6 Na3 b5 Bxe5 Rxe5 f3 h5"/>
    <s v="A73"/>
    <n v="17"/>
    <s v="Benoni Defense: Classical Variation |  Main Line"/>
    <x v="83"/>
    <s v=""/>
    <s v="Classical Variation"/>
  </r>
  <r>
    <n v="507"/>
    <x v="0"/>
    <n v="41"/>
    <s v="Mate"/>
    <x v="1"/>
    <x v="7760"/>
    <s v="15+2"/>
    <s v="tensors"/>
    <n v="1290"/>
    <s v="egroka"/>
    <n v="1367"/>
    <x v="1"/>
    <s v="d4 d5 c4 dxc4 e3 Be6 Na3 b5 Nxb5 c6 Na3 Qa5+ Bd2 Qa6 Rc1 Bd5 Nxc4 Qxa2 Ra1 Qxc4 Bxc4 Bxc4 e4 Nf6 d5 cxd5 exd5 Bxd5 Bg5 Bxg2 Bxf6 gxf6 Rc1 Nc6 Qa4 Bxh1 Rxc6 e6 Rd6+ Ke7 Qd7#"/>
    <s v="D20"/>
    <n v="5"/>
    <s v="Queen's Gambit Accepted: Old Variation"/>
    <x v="11"/>
    <s v="Accepted"/>
    <s v="Old Variation"/>
  </r>
  <r>
    <n v="509"/>
    <x v="0"/>
    <n v="56"/>
    <s v="Resign"/>
    <x v="0"/>
    <x v="7760"/>
    <s v="15+2"/>
    <s v="czarek77"/>
    <n v="1209"/>
    <s v="tensors"/>
    <n v="1291"/>
    <x v="0"/>
    <s v="b3 e5 Bb2 Nc6 e3 Nf6 f3 d5 Bb5 Bd7 Bxc6 Bxc6 Bxe5 Bd6 Bxf6 Qxf6 c3 O-O d4 Rfe8 f4 Rxe3+ Kd2 Bxf4 Kc2 Rae8 Kb2 Qf5 Nd2 Re1 Qf3 Rxa1 Kxa1 g6 Kb2 Bxd2 Qxf5 gxf5 Nf3 Re2 g3 f4 g4 Bd7 h3 b6 Ne5 Be6 Nc6 f3 Kc2 Bh6+ Kd1 Rxa2 Nb4 Ra1+"/>
    <s v="A01"/>
    <n v="5"/>
    <s v="Nimzo-Larsen Attack: Modern Variation #4"/>
    <x v="15"/>
    <s v=""/>
    <s v="Modern Variation #4"/>
  </r>
  <r>
    <n v="519"/>
    <x v="0"/>
    <n v="39"/>
    <s v="Mate"/>
    <x v="1"/>
    <x v="7760"/>
    <s v="15+2"/>
    <s v="tensors"/>
    <n v="1322"/>
    <s v="firstthebest"/>
    <n v="1072"/>
    <x v="0"/>
    <s v="d4 d5 c4 dxc4 e3 Nc6 Bxc4 e5 Nf3 e4 Nfd2 Nxd4 exd4 Qxd4 O-O Nf6 a4 e3 fxe3 Qxe3+ Rf2 Ng4 Qe2 Qxe2 Rxe2+ Be7 h4 Ne3 Rxe3 Kf8 b3 Bh3 gxh3 Ba3 Bxa3+ Kg8 Rf3 c6 Bxf7#"/>
    <s v="D20"/>
    <n v="5"/>
    <s v="Queen's Gambit Accepted: Old Variation"/>
    <x v="11"/>
    <s v="Accepted"/>
    <s v="Old Variation"/>
  </r>
  <r>
    <n v="5610"/>
    <x v="0"/>
    <n v="24"/>
    <s v="Resign"/>
    <x v="0"/>
    <x v="7761"/>
    <s v="10+10"/>
    <s v="astueven7"/>
    <n v="1276"/>
    <s v="teodor2014"/>
    <n v="1675"/>
    <x v="0"/>
    <s v="e4 c5 Nf3 e6 Nc3 a6 d4 cxd4 Nxd4 Nc6 Nxc6 bxc6 Bf4 Bc5 Qf3 d6 O-O-O Nf6 e5 Nd5 exd6 Bxd6 Bc4 Bxf4+"/>
    <s v="B46"/>
    <n v="10"/>
    <s v="Sicilian Defense: Paulsen Variation"/>
    <x v="3"/>
    <s v=""/>
    <s v="Paulsen Variation"/>
  </r>
  <r>
    <n v="14527"/>
    <x v="0"/>
    <n v="31"/>
    <s v="Resign"/>
    <x v="1"/>
    <x v="7762"/>
    <s v="20+15"/>
    <s v="teosimeon"/>
    <n v="1664"/>
    <s v="stergioos"/>
    <n v="2107"/>
    <x v="1"/>
    <s v="d4 d5 c4 e6 Nc3 Be7 Nf3 Nf6 Bg5 c6 e3 Nbd7 Bd3 dxc4 Bxc4 a6 O-O b5 Bb3 O-O Bc2 h6 Bh4 c5 Re1 Bb7 Ne5 Nxe5 dxe5 Qxd1 Raxd1"/>
    <s v="D31"/>
    <n v="6"/>
    <s v="Queen's Gambit Declined: Charousek (Petrosian) Variation"/>
    <x v="11"/>
    <s v="Declined"/>
    <s v="Charousek (Petrosian) Variation"/>
  </r>
  <r>
    <n v="8018"/>
    <x v="0"/>
    <n v="131"/>
    <s v="Resign"/>
    <x v="1"/>
    <x v="7763"/>
    <s v="5+5"/>
    <s v="tepkel"/>
    <n v="1648"/>
    <s v="bowwow"/>
    <n v="1682"/>
    <x v="1"/>
    <s v="e4 c6 Bc4 d5 exd5 cxd5 Bb3 e5 c3 Nf6 Ne2 Bg4 h3 Bh5 g4 Bg6 d4 exd4 Nxd4 Be4 f3 Bxb1 Rxb1 Qe7+ Qe2 Qxe2+ Nxe2 Bc5 Nd4 O-O O-O Nc6 Kg2 Bxd4 cxd4 Nxd4 Be3 Nxb3 axb3 Rfe8 Bg5 Re2+ Kg1 Re6 Rbd1 Rd8 Rd4 h6 Bh4 g5 Bg3 Re2 Rb1 Re3 b4 Rxf3 Kg2 Re3 Kf2 Re4 Rd3 Rxb4 Be5 Ne4+ Ke3 f6 Bc7 Rd7 Ba5 Ra4 Bc3 Re7 Kf3 Nxc3 bxc3 Rf4+ Kg3 Rd7 h4 Rc4 hxg5 hxg5 Rb5 d4 cxd4 Rdxd4 Rxd4 Rxd4 Rxb7 Rd3+ Kf2 Ra3 Rc7 Ra4 Kf3 Rf4+ Kg3 a5 Ra7 a4 Ra6 Kf7 Kh3 Kg6 Kg3 Kf7 Kh3 Rf3+ Kg2 Rf4 Kg3 f5 gxf5 Rxf5 Rxa4 Kg6 Kg4 Rf1 Ra6+ Rf6 Ra5 Rf4+ Kg3 Kh5 Ra8 Rg4+ Kh3 Rh4+ Kg3 g4 Ra5+"/>
    <s v="B00"/>
    <n v="3"/>
    <s v="Caro-Kann Defense: Hillbilly Attack"/>
    <x v="32"/>
    <s v=""/>
    <s v="Hillbilly Attack"/>
  </r>
  <r>
    <n v="5598"/>
    <x v="0"/>
    <n v="110"/>
    <s v="Mate"/>
    <x v="0"/>
    <x v="7764"/>
    <s v="8+0"/>
    <s v="corruptbishop"/>
    <n v="1567"/>
    <s v="terabaap"/>
    <n v="1456"/>
    <x v="1"/>
    <s v="e4 Nc6 Nf3 e5 c3 a6 d4 d6 d5 Nce7 Bg5 Bg4 h3 Bxf3 Qxf3 f6 Bh4 g5 Bg3 Ng6 Be2 h5 Nd2 Qd7 O-O-O Qa4 Kb1 O-O-O Qe3 Kb8 f3 N8e7 Bf2 c5 dxc6 Qxc6 Qa7+ Kc7 Bb6+ Qxb6 Qxb6+ Kxb6 Nc4+ Kc5 Na5 Kb6 b4 Nc6 Nc4+ Ka7 Rd5 Nge7 Rxd6 Rxd6 Nxd6 Bh6 Nf7 Rh7 Bc4 b5 Be6 a5 bxa5 Nxa5 Rd1 Nc8 Rd7+ Kb8 Rd8 Kb7 Rxc8 Nc4 Rc5 Nd2+ Kc2 g4 Rxb5+ Ka6 Rd5 Nc4 hxg4 Ne3+ Kd3 Nxd5 Bxd5 hxg4 c4 gxf3 gxf3 Bf4 c5 Rh1 c6 Rd1+ Kc4 Ka7 Kb5 Kb8 Kb6 Rb1+ Ka5 Bd2+ Ka6 Kc7 a4 Rb6+ Ka7 Be3 Ka8 Ra6#"/>
    <s v="C44"/>
    <n v="5"/>
    <s v="Ponziani Opening"/>
    <x v="78"/>
    <s v=""/>
    <s v=""/>
  </r>
  <r>
    <n v="12719"/>
    <x v="0"/>
    <n v="81"/>
    <s v="Out of Time"/>
    <x v="1"/>
    <x v="7765"/>
    <s v="10+0"/>
    <s v="terco666_9"/>
    <n v="1569"/>
    <s v="charzi"/>
    <n v="1564"/>
    <x v="0"/>
    <s v="Nc3 e5 e4 Nc6 Bb5 Nd4 Bc4 Nf6 d3 b6 Bg5 Be7 Nd5 Bb7 Nxe7 Qxe7 c3 Ne6 Bxe6 Qxe6 Bxf6 Qxf6 Nf3 O-O Qb3 Rad8 Qc4 Bc6 a4 d5 exd5 Bxd5 Qxc7 Bxf3 gxf3 Rxd3 Qxa7 Qxf3 O-O Rd6 Rfe1 Rg6+ Kf1 Qd3+ Re2 Qh3+ Ke1 Rg1+ Kd2 Rd8+ Kc2 Qf5+ Kb3 Rxa1 Qxb6 Qe6+ Qxe6 fxe6 Rxe5 Kf7 f4 Rb8+ Rb5 Rxb5+ axb5 Ra7 Kb4 Ke7 Kc5 Rc7+ Kb4 Kd6 b3 Rb7 c4 Kc7 Kc5 h6 b4 g5 fxg5"/>
    <s v="C25"/>
    <n v="4"/>
    <s v="Vienna Game: Max Lange Defense"/>
    <x v="65"/>
    <s v=""/>
    <s v="Max Lange Defense"/>
  </r>
  <r>
    <n v="2660"/>
    <x v="1"/>
    <n v="57"/>
    <s v="Resign"/>
    <x v="1"/>
    <x v="7766"/>
    <s v="5+5"/>
    <s v="termnus"/>
    <n v="1138"/>
    <s v="willdaplum"/>
    <n v="1176"/>
    <x v="1"/>
    <s v="e4 e5 Nf3 Nc6 d3 Nf6 Bg5 Bc5 Nbd2 O-O Nc4 d6 Qd2 Qe7 b4 Bd4 Nxd4 Nxd4 c3 Nc6 b5 Nd8 h4 h6 Be3 Ne6 g4 Nxg4 f3 Nxe3 Qxe3 Bd7 Bh3 Bxb5 Rg1 Bxc4 Qxh6 f6 dxc4 Nf4 Bf5 Kf7 Qxg7+ Ke8 Qxe7+ Kxe7 Rg7+ Kd8 Rd7+ Kc8 Rf7+ Kd8 Rxf8+ Ke7 Rxa8 Nd3+ Kd2"/>
    <s v="C44"/>
    <n v="4"/>
    <s v="King's Knight Opening: Normal Variation"/>
    <x v="19"/>
    <s v=""/>
    <s v="Normal Variation"/>
  </r>
  <r>
    <n v="15568"/>
    <x v="0"/>
    <n v="135"/>
    <s v="Resign"/>
    <x v="1"/>
    <x v="7767"/>
    <s v="10+3"/>
    <s v="ternopil"/>
    <n v="2029"/>
    <s v="amorena"/>
    <n v="2103"/>
    <x v="1"/>
    <s v="e4 c5 Nf3 Nc6 Nc3 Nf6 d4 cxd4 Nxd4 g6 Nxc6 bxc6 Bc4 d6 e5 dxe5 Qxd8+ Kxd8 Bxf7 e6 Bg5 Bg7 Ne4 Ke7 Bxe6 Bxe6 Nc5 Kf7 O-O Rad8 Rfe1 h6 Rxe5 hxg5 Rxe6 Rd5 Rxc6 Rhd8 Rc7+ Kg8 Nd3 a5 Re1 Nh5 g3 R8d7 Rc8+ Kh7 b3 Nf6 Kg2 Ng4 h3 Nh6 g4 Nf7 Kg3 Nd6 Ra8 Rd4 Nc5 Rf7 Ne6 Rd2 Nxg5+ Kh6 Nxf7+ Nxf7 Rxa5 Rxc2 Ra7 Rc3+ Re3 Rxe3+ fxe3 Ng5 h4 Ne4+ Kf3 Nd2+ Kf4 g5+ hxg5+ Kg6 Ra6+ Kf7 e4 Nb1 g6+ Kf8 e5 Nc3 Kf5 Nb5 Ra8+ Ke7 Rb8 Nd4+ Ke4 Ne6 Rb7+ Kf8 Rxg7 Kxg7 Kd5 Nf4+ Kc6 Nxg6 e6 Kf6 a4 Kxe6 a5 Ne5+ Kc7 Nxg4 a6 Nf6 a7 Nd5+ Kb7 Kd7 a8=Q Ne7 Qa4+ Kd8 Qd4+ Ke8 Kc7 Kf7 Qd7 Kf6 Qxe7+ Kxe7 b4"/>
    <s v="B57"/>
    <n v="15"/>
    <s v="Sicilian Defense: Magnus Smith Trap"/>
    <x v="3"/>
    <s v=""/>
    <s v="Magnus Smith Trap"/>
  </r>
  <r>
    <n v="2932"/>
    <x v="0"/>
    <n v="32"/>
    <s v="Mate"/>
    <x v="0"/>
    <x v="7768"/>
    <s v="10+0"/>
    <s v="edenshaul"/>
    <n v="1418"/>
    <s v="terrano"/>
    <n v="1741"/>
    <x v="0"/>
    <s v="e4 d5 exd5 Qxd5 Nf3 Qd8 Nc3 Nf6 Bb5+ Nc6 Ne5 Bd7 Nxc6 bxc6 Ba6 e5 d3 Bd6 Bg5 O-O Ne4 Be7 d4 Nxe4 Bxe7 Qxe7 dxe5 Qb4+ c3 Qb6 Bd3 Qxf2#"/>
    <s v="B01"/>
    <n v="4"/>
    <s v="Scandinavian Defense: Mieses-Kotroc Variation"/>
    <x v="23"/>
    <s v=""/>
    <s v="Mieses-Kotroc Variation"/>
  </r>
  <r>
    <n v="10256"/>
    <x v="0"/>
    <n v="41"/>
    <s v="Mate"/>
    <x v="1"/>
    <x v="7769"/>
    <s v="10+5"/>
    <s v="terrytee1984"/>
    <n v="1412"/>
    <s v="agazamiseh"/>
    <n v="1417"/>
    <x v="1"/>
    <s v="d4 d5 Nc3 e6 Bf4 Nf6 Nf3 Bb4 a3 Ba5 b4 Bb6 a4 Nc6 a5 Bxd4 Nxd4 Nxd4 Qxd4 Qe7 e3 e5 Bxe5 O-O Bxf6 gxf6 Bd3 f5 Nxd5 Qg5 Nf6+ Kh8 Nd7+ f6 Nxf8 Qxg2 Qxf6+ Kg8 Bc4+ Be6 Bxe6#"/>
    <s v="D00"/>
    <n v="3"/>
    <s v="Queen's Pawn Game: Chigorin Variation"/>
    <x v="0"/>
    <s v=""/>
    <s v="Chigorin Variation"/>
  </r>
  <r>
    <n v="5820"/>
    <x v="0"/>
    <n v="31"/>
    <s v="Mate"/>
    <x v="1"/>
    <x v="7770"/>
    <s v="20+20"/>
    <s v="tersky_kazak"/>
    <n v="1465"/>
    <s v="that_kid24"/>
    <n v="1119"/>
    <x v="0"/>
    <s v="e4 e6 e5 Qg5 Nf3 Qxe5+ Nxe5 d6 Ng4 Ne7 d4 e5 dxe5 Bxg4 Qxg4 dxe5 Bc4 a6 Qf3 Nd7 Qxf7+ Kd8 Bg5 g6 O-O b5 Be6 Nc5 Rd1+ Nd3 Rxd3#"/>
    <s v="C00"/>
    <n v="3"/>
    <s v="French Defense: Steinitz Attack"/>
    <x v="13"/>
    <s v=""/>
    <s v="Steinitz Attack"/>
  </r>
  <r>
    <n v="5821"/>
    <x v="0"/>
    <n v="36"/>
    <s v="Mate"/>
    <x v="0"/>
    <x v="7770"/>
    <s v="20+20"/>
    <s v="that_kid24"/>
    <n v="1140"/>
    <s v="tersky_kazak"/>
    <n v="1457"/>
    <x v="0"/>
    <s v="d4 d6 e4 e5 f3 Nf6 dxe5 dxe5 g4 h5 gxh5 Rxh5 h4 g5 hxg5 Rxh1 Qxd8+ Kxd8 Bc4 Rxg1+ Kd2 Rxg5 Bxf7 Bh6 Kd1 Rg1+ Ke2 Rxc1 b3 Rxc2+ Kd1 Rc1+ Ke2 Bh3 Kd3 Bf1#"/>
    <s v="B07"/>
    <n v="4"/>
    <s v="King's Pawn Game: Maroczy Defense"/>
    <x v="2"/>
    <s v=""/>
    <s v="Maroczy Defense"/>
  </r>
  <r>
    <n v="2152"/>
    <x v="0"/>
    <n v="57"/>
    <s v="Mate"/>
    <x v="1"/>
    <x v="7771"/>
    <s v="10+0"/>
    <s v="terval"/>
    <n v="1946"/>
    <s v="avichal"/>
    <n v="1884"/>
    <x v="0"/>
    <s v="d4 Nf6 c4 c5 e3 cxd4 exd4 d5 Nf3 Nc6 Nc3 Bg4 Be2 dxc4 Bxc4 Nxd4 Ne5 e6 Nxg4 Nxg4 Qxg4 Nc2+ Ke2 Nxa1 Bb5+ Ke7 Rd1 Qb6 Qb4+ Kf6 Ne4+ Ke5 f4+ Kf5 Ng3+ Kf6 Nh5+ Kg6 Bd3+ f5 Qe1 Kxh5 g4+ Kg6 gxf5+ exf5 Qg3+ Kf6 Qg5+ Kf7 Qxf5+ Qf6 Bc4+ Ke7 Qe4+ Qe5 Qxe5#"/>
    <s v="B13"/>
    <n v="12"/>
    <s v="Caro-Kann Defense: Panov Attack |  Modern Defense |  Mieses Line"/>
    <x v="32"/>
    <s v=""/>
    <s v="Panov Attack"/>
  </r>
  <r>
    <n v="8848"/>
    <x v="0"/>
    <n v="35"/>
    <s v="Resign"/>
    <x v="0"/>
    <x v="7772"/>
    <s v="15+15"/>
    <s v="tidalbutt"/>
    <n v="1447"/>
    <s v="tes111"/>
    <n v="1499"/>
    <x v="0"/>
    <s v="e4 e5 Nf3 Nc6 d4 Nf6 dxe5 Nxe4 Nc3 Nxc3 bxc3 Qe7 Bb5 Nxe5 O-O c6 Bc4 d6 Nxe5 dxe5 Re1 Qd6 Bd3 Be7 Qh5 h6 Rxe5 O-O Be4 g6 Bxh6 gxh5 Rg5+ Bxg5 Bxg5"/>
    <s v="C44"/>
    <n v="5"/>
    <s v="Scotch Game"/>
    <x v="14"/>
    <s v=""/>
    <s v=""/>
  </r>
  <r>
    <n v="6855"/>
    <x v="0"/>
    <n v="150"/>
    <s v="Mate"/>
    <x v="0"/>
    <x v="7773"/>
    <s v="15+0"/>
    <s v="o-king-o"/>
    <n v="1823"/>
    <s v="tesozg40"/>
    <n v="2012"/>
    <x v="0"/>
    <s v="e4 e5 Nf3 d6 d3 Nc6 Nc3 Be6 a3 g6 d4 exd4 Nxd4 Nxd4 Qxd4 Qf6 Qxf6 Nxf6 Bg5 Bg7 h3 a6 O-O-O O-O Bxf6 Bxf6 Nd5 Bxd5 Rxd5 Rfe8 f3 Re5 Bc4 b5 Rxe5 Bxe5 Bd5 Rc8 Bb7 Rb8 Bxa6 Kf8 c4 c6 cxb5 cxb5 Rd1 Ke7 Rd5 b4 axb4 Rxb4 Rb5 Bxb2+ Kc2 Rxb5 Bxb5 Be5 Kd3 g5 Ke2 h5 g4 h4 Bc4 f6 Ba6 Kd7 Bb5+ Kc7 Bc4 Kb6 Be6 Kc5 Kd3 Kb4 Ke3 Kc3 Ke2 Kd4 Kf2 Bg3+ Ke2 Bf4 Bf5 Ke5 Kd3 Bc1 Ke2 Kf4 Kf2 Be3+ Ke2 Bc5 Be6 Kg3 Kd3 Kxh3 Kc4 Kg3 e5 fxe5 Bd5 Kf4 Kd3 h3 Ke2 h2 Be4 h1=Q Kd3 Qxf3+ Bxf3 Kxf3 Kc4 Kxg4 Kd3 Kf3 Kd2 Kf2 Kd1 g4 Kd2 g3 Kd3 g2 Ke4 g1=Q Kd5 Qg2+ Ke6 e4 Kd5 e3+ Kc4 e2 Kd3 e1=Q Kc4 Qee4+ Kc3 Qgf3+ Kd2 Qfd3+ Kc1 Qe1+ Kb2 Qdc3+ Ka2 Qea1#"/>
    <s v="C41"/>
    <n v="4"/>
    <s v="Philidor Defense #2"/>
    <x v="21"/>
    <s v=""/>
    <s v="#2"/>
  </r>
  <r>
    <n v="7914"/>
    <x v="0"/>
    <n v="12"/>
    <s v="Resign"/>
    <x v="0"/>
    <x v="7774"/>
    <s v="10+0"/>
    <s v="aristokrat2192"/>
    <n v="2093"/>
    <s v="testing1234"/>
    <n v="1932"/>
    <x v="1"/>
    <s v="d4 d5 Nf3 Bf5 c4 e6 Nc3 c6 Qb3 Qb6 Bf4 dxc4"/>
    <s v="D02"/>
    <n v="8"/>
    <s v="Queen's Gambit Refused: Baltic Defense |  Pseudo-Slav"/>
    <x v="11"/>
    <s v="Refused"/>
    <s v="Baltic Defense"/>
  </r>
  <r>
    <n v="17825"/>
    <x v="1"/>
    <n v="23"/>
    <s v="Resign"/>
    <x v="1"/>
    <x v="7775"/>
    <s v="10+0"/>
    <s v="testinger06"/>
    <n v="1340"/>
    <s v="element4life"/>
    <n v="1252"/>
    <x v="0"/>
    <s v="e4 e5 Bc4 Nf6 Nf3 Nc6 d3 Bb4+ c3 Ba5 b4 Bb6 a4 d5 exd5 Nxd5 O-O Nf4 a5 Bxa5 bxa5 Nxa5 Rxa5"/>
    <s v="C55"/>
    <n v="7"/>
    <s v="Italian Game: Two Knights Defense |  Modern Bishop's Opening"/>
    <x v="10"/>
    <s v=""/>
    <s v="Two Knights Defense"/>
  </r>
  <r>
    <n v="16251"/>
    <x v="0"/>
    <n v="73"/>
    <s v="Mate"/>
    <x v="1"/>
    <x v="7776"/>
    <s v="20+10"/>
    <s v="tetley"/>
    <n v="1259"/>
    <s v="manuelreyes"/>
    <n v="1252"/>
    <x v="0"/>
    <s v="d4 e6 e4 Qf6 Nf3 Qg6 Nc3 Nf6 Qe2 Nc6 Bf4 d6 Nb5 Ke7 O-O-O e5 dxe5 dxe5 Nxe5 Nxe5 Bxe5 Nxe4 Qd3 Bf5 Re1 Nxf2 Nxc7 Bxd3 Bxd3 Qg5+ Kb1 Qd2 Bf4+ Qxe1+ Rxe1+ Kf6 Nxa8 Bc5 Nc7 Nxd3 cxd3 Bf2 Re8 Rxe8 Nxe8+ Kf5 Bg3 g5 Bxf2 h5 g3 f6 Ng7+ Kg4 d4 f5 d5 f4 gxf4 gxf4 d6 h4 d7 h3 d8=Q Kf3 Bxa7 Kg2 Qd2+ Kh1 Nf5 f3 Ng3#"/>
    <s v="C00"/>
    <n v="3"/>
    <s v="French Defense: Normal Variation"/>
    <x v="13"/>
    <s v=""/>
    <s v="Normal Variation"/>
  </r>
  <r>
    <n v="16256"/>
    <x v="0"/>
    <n v="13"/>
    <s v="Resign"/>
    <x v="1"/>
    <x v="7776"/>
    <s v="20+0"/>
    <s v="tetley"/>
    <n v="1282"/>
    <s v="biglibigli"/>
    <n v="1358"/>
    <x v="1"/>
    <s v="d4 d5 c4 dxc4 e3 b5 a4 a6 Qf3 c6 axb5 cxb5 Qxa8"/>
    <s v="D20"/>
    <n v="5"/>
    <s v="Queen's Gambit Accepted: Old Variation"/>
    <x v="11"/>
    <s v="Accepted"/>
    <s v="Old Variation"/>
  </r>
  <r>
    <n v="16258"/>
    <x v="0"/>
    <n v="37"/>
    <s v="Mate"/>
    <x v="1"/>
    <x v="7776"/>
    <s v="10+2"/>
    <s v="tetley"/>
    <n v="1282"/>
    <s v="eikamikiku"/>
    <n v="1309"/>
    <x v="1"/>
    <s v="d4 b6 c4 Bb7 Bf4 e6 Nc3 Bb4 Qd2 Qh4 Nf3 Bxf3 exf3 Bxc3 bxc3 Nf6 O-O-O c5 d5 O-O g3 Qh5 dxe6 dxe6 Be2 Nc6 Bd6 Rfd8 f4 Rxd6 Qxd6 Qxe2 Qxc6 Qxc4 Qxa8+ Ne8 Qxe8#"/>
    <s v="A40"/>
    <n v="2"/>
    <s v="English Defense #2"/>
    <x v="90"/>
    <s v=""/>
    <s v="#2"/>
  </r>
  <r>
    <n v="16259"/>
    <x v="0"/>
    <n v="78"/>
    <s v="Resign"/>
    <x v="1"/>
    <x v="7776"/>
    <s v="15+0"/>
    <s v="tetley"/>
    <n v="1272"/>
    <s v="onedaymay"/>
    <n v="1246"/>
    <x v="0"/>
    <s v="d4 d5 c4 e6 e3 Nc6 cxd5 exd5 Nc3 Nf6 Nf3 Bf5 Bd3 Bxd3 Qxd3 Nb4 Qb5+ c6 Qe2 Ne4 Bd2 Nc2+ Kd1 Nxa1 Nxe4 dxe4 Ne5 Qb6 Qc4 O-O-O Ke2 Qc7 Nxf7 b5 Qe6+ Rd7 Nxh8 Nc2 Rc1 Qd6 Qxd6 Rxd6 Rxc2 Rd7 a3 Rc7 Bb4 Bxb4 axb4 Kb7 f3 exf3+ Kxf3 Rc8 Nf7 h5 Nd6+ Kc7 Nxc8 Kxc8 g3 Kc7 h3 g6 g4 a5 bxa5 b4 gxh5 gxh5 e4 b3 Re2 Kb7 e5 Kc7 e6 Kd8"/>
    <s v="D30"/>
    <n v="4"/>
    <s v="Queen's Gambit Declined"/>
    <x v="11"/>
    <s v="Declined"/>
    <s v=""/>
  </r>
  <r>
    <n v="16263"/>
    <x v="0"/>
    <n v="24"/>
    <s v="Mate"/>
    <x v="0"/>
    <x v="7776"/>
    <s v="10+2"/>
    <s v="cristianopires1"/>
    <n v="1350"/>
    <s v="tetley"/>
    <n v="1286"/>
    <x v="1"/>
    <s v="e4 e5 Nf3 Nc6 Bb5 Bc5 Bxc6 dxc6 O-O Nf6 Nxe5 Qd6 Nf3 Bg4 Qe2 Bxf3 Qxf3 O-O-O d3 h5 Bg5 Ng4 Bxd8 Qxh2#"/>
    <s v="C64"/>
    <n v="6"/>
    <s v="Ruy Lopez: Classical Variation"/>
    <x v="16"/>
    <s v=""/>
    <s v="Classical Variation"/>
  </r>
  <r>
    <n v="16264"/>
    <x v="0"/>
    <n v="52"/>
    <s v="Resign"/>
    <x v="0"/>
    <x v="7776"/>
    <s v="20+0"/>
    <s v="mpg78"/>
    <n v="1205"/>
    <s v="tetley"/>
    <n v="1278"/>
    <x v="0"/>
    <s v="d4 d5 c4 e6 Nc3 dxc4 e4 Nf6 e5 Nd5 Nf3 Nxc3 bxc3 Nc6 Bxc4 f6 exf6 Qxf6 Bg5 Qf5 O-O h6 Bd2 Bd6 Re1 O-O Bxe6+ Bxe6 Bf4 Qxf4 Rxe6 Rae8 Rxe8 Rxe8 d5 Ne5 Qe1 Nxf3+ gxf3 Rxe1+ Rxe1 Qxf3 Kf1 Qxd5 Re8+ Kf7 Ra8 a6 Rd8 Ke7 Rg8 Qxg8"/>
    <s v="D31"/>
    <n v="5"/>
    <s v="Queen's Gambit Declined: Queen's Knight Variation"/>
    <x v="11"/>
    <s v="Declined"/>
    <s v="Queen's Knight Variation"/>
  </r>
  <r>
    <n v="16265"/>
    <x v="0"/>
    <n v="15"/>
    <s v="Resign"/>
    <x v="1"/>
    <x v="7776"/>
    <s v="10+1"/>
    <s v="tetley"/>
    <n v="1268"/>
    <s v="hugoankarcrona"/>
    <n v="1215"/>
    <x v="0"/>
    <s v="d4 d5 c4 e6 cxd5 Qxd5 Nc3 Qa5 Bd2 Bb4 a3 Bd6 Qa4+ Bd7 Qxa5"/>
    <s v="D30"/>
    <n v="4"/>
    <s v="Queen's Gambit Declined"/>
    <x v="11"/>
    <s v="Declined"/>
    <s v=""/>
  </r>
  <r>
    <n v="16272"/>
    <x v="0"/>
    <n v="54"/>
    <s v="Resign"/>
    <x v="0"/>
    <x v="7776"/>
    <s v="20+0"/>
    <s v="oceanomaroceano"/>
    <n v="1302"/>
    <s v="tetley"/>
    <n v="1306"/>
    <x v="0"/>
    <s v="d4 d5 Nc3 Nf6 Nf3 Nc6 Bf4 Bf5 a3 Qd7 g3 O-O-O Nb5 a6 Nc3 Ne4 Bg2 f6 Nh4 e5 dxe5 g5 Be3 gxh4 gxh4 fxe5 Nxd5 Qxd5 Qxd5 Rxd5 O-O Bc5 c4 Rd6 f4 Bxe3+ Kh1 exf4 c5 Rd4 b4 Rhd8 a4 Rd1 Rfxd1 Rxd1+ Rxd1 Nf2+ Kg1 Nxd1+ Kf1 Nxb4 Ke1 Nc3"/>
    <s v="D01"/>
    <n v="4"/>
    <s v="Queen's Pawn Game: Chigorin Variation"/>
    <x v="0"/>
    <s v=""/>
    <s v="Chigorin Variation"/>
  </r>
  <r>
    <n v="16273"/>
    <x v="0"/>
    <n v="53"/>
    <s v="Resign"/>
    <x v="1"/>
    <x v="7776"/>
    <s v="15+0"/>
    <s v="tetley"/>
    <n v="1297"/>
    <s v="rodyisaac"/>
    <n v="1236"/>
    <x v="0"/>
    <s v="d4 d5 c4 Nf6 e3 Bf5 Bd3 Be4 f3 Bxd3 Qxd3 e6 e4 dxe4 fxe4 h6 Bf4 Bb4+ Nc3 Bxc3+ bxc3 Nc6 d5 exd5 cxd5 Na5 Qb5+ Qd7 Qxa5 Nxe4 Nf3 b6 Qb4 Nc5 O-O g5 Rfe1+ Kd8 Be5 Rg8 Bf6+ Kc8 Ne5 Qf5 Rf1 Qc2 Qg4+ Kb7 Nxf7 Rgf8 Nxh6 Qxc3 Bxc3"/>
    <s v="D06"/>
    <n v="4"/>
    <s v="Queen's Gambit Refused: Marshall Defense"/>
    <x v="11"/>
    <s v="Refused"/>
    <s v="Marshall Defense"/>
  </r>
  <r>
    <n v="16274"/>
    <x v="0"/>
    <n v="105"/>
    <s v="Resign"/>
    <x v="1"/>
    <x v="7776"/>
    <s v="20+10"/>
    <s v="tetley"/>
    <n v="1289"/>
    <s v="anepos"/>
    <n v="1195"/>
    <x v="0"/>
    <s v="d4 d5 c4 e6 cxd5 exd5 Bf4 Na6 Nc3 Qe7 e3 Qb4 Qc2 g6 a3 Qa5 b4 Nxb4 Qa4+ Qxa4 Nxa4 Nc2+ Kd1 Nxa1 Nc3 Bf5 Nxd5 Bc2+ Kc1 Be4 Nxc7+ Kd8 Nxa8 b6 Nc7 g5 Be5 f6 Bxf6+ Nxf6 Ne6+ Ke7 Nxf8 Rxf8 f3 Bg6 Kb2 Nc2 Ne2 Nxe3 Nc3 Rc8 Ba6 Rd8 Re1 Rxd4 Rxe3+ Kf7 Ne2 Nd5 Re7+ Kxe7 Nxd4 Ne3 Nc6+ Kd6 Nxa7 Nxg2 Nb5+ Kc5 Nc3 Nh4 Ne4+ Kc6 Nxg5 h6 Ne4 Bxe4 fxe4 Nf3 Kc3 Nxh2 Kd4 h5 e5 Ng4 e6 Kd6 Bc4 h4 Bd5 h3 Ke4 h2 Kf5 Nf2 Bf3 h1=Q Bxh1 Nxh1 Kf6 Kc7 e7 Kd7 Kf7"/>
    <s v="D30"/>
    <n v="4"/>
    <s v="Queen's Gambit Declined"/>
    <x v="11"/>
    <s v="Declined"/>
    <s v=""/>
  </r>
  <r>
    <n v="16275"/>
    <x v="0"/>
    <n v="48"/>
    <s v="Resign"/>
    <x v="0"/>
    <x v="7776"/>
    <s v="5+6"/>
    <s v="furiousbanana"/>
    <n v="1175"/>
    <s v="tetley"/>
    <n v="1281"/>
    <x v="0"/>
    <s v="e4 e5 Nf3 Nc6 Bc4 Nf6 d3 Bc5 Nc3 Ng4 O-O Nd4 Nxe5 Nxe5 Bf4 Bd6 Nd5 b5 Bb3 c6 Qh5 cxd5 Bxd5 Nxc2 Bxe5 O-O Rac1 g6 Qh6 Bxe5 f4 Bg7 Qh3 d6 f5 gxf5 Qxf5 Bxf5 Rxf5 Ne3 Re1 Nxf5 Rf1 Ne3 Bxa8 Qxa8 Rxf7 Rxf7"/>
    <s v="C50"/>
    <n v="9"/>
    <s v="Italian Game: Giuoco Pianissimo |  Italian Four Knights Variation"/>
    <x v="10"/>
    <s v=""/>
    <s v="Giuoco Pianissimo"/>
  </r>
  <r>
    <n v="16278"/>
    <x v="0"/>
    <n v="15"/>
    <s v="Resign"/>
    <x v="1"/>
    <x v="7776"/>
    <s v="15+2"/>
    <s v="tetley"/>
    <n v="1290"/>
    <s v="enilatsirc"/>
    <n v="1320"/>
    <x v="1"/>
    <s v="d4 g6 e4 Nf6 Nc3 Bg7 Bf4 O-O Nb5 Nxe4 Nxc7 Qxc7 Bxc7 Nc6 Qf3"/>
    <s v="B06"/>
    <n v="4"/>
    <s v="Modern Defense: Norwegian Defense"/>
    <x v="5"/>
    <s v=""/>
    <s v="Norwegian Defense"/>
  </r>
  <r>
    <n v="16280"/>
    <x v="0"/>
    <n v="73"/>
    <s v="Mate"/>
    <x v="1"/>
    <x v="7776"/>
    <s v="15+1"/>
    <s v="tetley"/>
    <n v="1288"/>
    <s v="coyote_bongwater"/>
    <n v="1329"/>
    <x v="1"/>
    <s v="d4 c5 dxc5 Nc6 e4 e6 Nc3 Bxc5 Nf3 Nf6 Bf4 Ng4 Bg3 Nxf2 Bxf2 Bxf2+ Kxf2 O-O Bc4 Re8 Re1 f6 e5 f5 g3 Na5 Bb5 a6 Ba4 Qb6+ Kg2 Qxb2 Nb5 axb5 Rb1 Qxa2 Bxb5 b6 Nd4 Bb7+ Kh3 Qd5 Nb3 Qg2+ Kh4 Qxh2+ Kg5 Qxg3+ Kh5 Qg4+ Qxg4 fxg4 Nxa5 bxa5 Bxd7 Red8 Red1 Kf7 Rxb7 g6+ Kxg4 Rab8 Bc6+ Kf8 Rxd8+ Rxd8 Rxh7 Rd4+ Kg5 a4 Kf6 Rc4 Rh8#"/>
    <s v="A43"/>
    <n v="3"/>
    <s v="Benoni Defense: Benoni Gambit Accepted"/>
    <x v="83"/>
    <s v=""/>
    <s v="Benoni Gambit Accepted"/>
  </r>
  <r>
    <n v="16281"/>
    <x v="0"/>
    <n v="52"/>
    <s v="Mate"/>
    <x v="0"/>
    <x v="7776"/>
    <s v="15+8"/>
    <s v="spein46"/>
    <n v="1103"/>
    <s v="tetley"/>
    <n v="1283"/>
    <x v="0"/>
    <s v="e4 e5 Nf3 Nc6 Bb5 a6 Ba4 b5 Bb3 Nf6 O-O Bb7 Re1 Qe7 c3 Qc5 d4 Qd6 Nbd2 exd4 Nxd4 Nxd4 cxd4 Nxe4 Nxe4 Bxe4 Rxe4+ Be7 Bg5 f6 Bh4 O-O-O a4 f5 Re5 Bxh4 Rxf5 Rde8 Rh5 Bf6 axb5 axb5 Ra8+ Kb7 Ra5 Qe6 Bxe6 Rxe6 Raxb5+ Kc8 Qb3 Re1#"/>
    <s v="C78"/>
    <n v="12"/>
    <s v="Ruy Lopez: Morphy Defense |  Arkhangelsk Variation"/>
    <x v="16"/>
    <s v=""/>
    <s v="Morphy Defense"/>
  </r>
  <r>
    <n v="16287"/>
    <x v="0"/>
    <n v="87"/>
    <s v="Mate"/>
    <x v="1"/>
    <x v="7776"/>
    <s v="12+2"/>
    <s v="tetley"/>
    <n v="1302"/>
    <s v="guillermin"/>
    <n v="1304"/>
    <x v="1"/>
    <s v="d4 e6 e4 c5 Nf3 Nc6 Nc3 d5 Be3 h6 dxc5 Nf6 exd5 exd5 Nb5 Ne4 Bf4 Nxc5 Nc7+ Kd7 Qxd5+ Ke7 Qxd8+ Nxd8 Nxa8 Nde6 Nc7 g5 Be5 Rh7 Nxe6 Nxe6 O-O-O f6 Bd6+ Kf7 Bxf8 Kxf8 Bc4 Rc7 b3 a6 Rhe1 Kf7 Bxe6+ Bxe6 h3 Ke7 Nd4 Rd7 Nxe6 Rxd1+ Kxd1 b5 a3 a5 c3 h5 g3 Kd6 Nd4 Kd5 Nxb5 f5 c4+ Kc5 Nc3 Kd4 Kd2 a4 bxa4 Kxc4 a5 Kb3 a6 g4 hxg4 fxg4 a7 Kxa3 a8=Q+ Kb4 Qc8 Ka3 Rb1 h4 Qa8#"/>
    <s v="B32"/>
    <n v="6"/>
    <s v="Sicilian Defense: Franco-Sicilian Variation"/>
    <x v="3"/>
    <s v=""/>
    <s v="Franco-Sicilian Variation"/>
  </r>
  <r>
    <n v="16290"/>
    <x v="0"/>
    <n v="47"/>
    <s v="Mate"/>
    <x v="1"/>
    <x v="7776"/>
    <s v="10+2"/>
    <s v="tetley"/>
    <n v="1307"/>
    <s v="nathangeovane"/>
    <n v="1382"/>
    <x v="1"/>
    <s v="d4 Nc6 Nf3 d5 c4 e6 cxd5 exd5 e3 g6 Bd3 Bg7 O-O Nf6 Re1 O-O e4 Re8 exd5 Nxd5 Rxe8+ Qxe8 Nc3 Bxd4 Nxd5 Bf5 Nxc7 Qb8 Nxa8 Qxa8 Bxf5 gxf5 Nxd4 Nxd4 Qxd4 Qb8 Bf4 Qc8 Rc1 Qe6 Qd8+ Kg7 h3 Qxa2 Qd4+ Kg8 Rc8#"/>
    <s v="D02"/>
    <n v="4"/>
    <s v="Queen's Pawn Game: Chigorin Variation"/>
    <x v="0"/>
    <s v=""/>
    <s v="Chigorin Variation"/>
  </r>
  <r>
    <n v="16291"/>
    <x v="0"/>
    <n v="20"/>
    <s v="Resign"/>
    <x v="0"/>
    <x v="7776"/>
    <s v="10+2"/>
    <s v="marellik"/>
    <n v="1240"/>
    <s v="tetley"/>
    <n v="1297"/>
    <x v="0"/>
    <s v="e4 e5 Nf3 Nc6 Bb5 a6 Bxc6 dxc6 d4 exd4 Nxd4 Nf6 e5 Ng4 O-O Nxe5 Bf4 Bd6 Nf5 Bxf5"/>
    <s v="C68"/>
    <n v="7"/>
    <s v="Ruy Lopez: Exchange Variation"/>
    <x v="16"/>
    <s v=""/>
    <s v="Exchange Variation"/>
  </r>
  <r>
    <n v="16293"/>
    <x v="0"/>
    <n v="59"/>
    <s v="Mate"/>
    <x v="1"/>
    <x v="7776"/>
    <s v="14+1"/>
    <s v="tetley"/>
    <n v="1297"/>
    <s v="hunter0961"/>
    <n v="1276"/>
    <x v="0"/>
    <s v="d4 e6 c4 d5 e3 dxc4 Bxc4 c6 Nf3 f6 e4 b5 Bb3 Bb4+ Nc3 f5 a3 Bxc3+ bxc3 fxe4 Ne5 Nf6 Bf4 O-O Qe2 a5 Bg5 a4 Bxf6 Qxf6 Bc2 c5 Bxe4 Ra6 dxc5 Qxe5 Bxh7+ Kxh7 Qxe5 Nd7 Qe4+ Kg8 O-O-O Nxc5 Qb4 Nb3+ Kb2 Rxf2+ Kb1 Nd2+ Kc2 Nc4+ Kc1 Rb2 Rd8+ Kh7 Qc5 Bb7 Qh5#"/>
    <s v="D30"/>
    <n v="4"/>
    <s v="Queen's Gambit Declined"/>
    <x v="11"/>
    <s v="Declined"/>
    <s v=""/>
  </r>
  <r>
    <n v="16294"/>
    <x v="0"/>
    <n v="36"/>
    <s v="Resign"/>
    <x v="0"/>
    <x v="7776"/>
    <s v="8+8"/>
    <s v="chrisspring"/>
    <n v="1274"/>
    <s v="tetley"/>
    <n v="1285"/>
    <x v="0"/>
    <s v="e4 e5 Nf3 Nc6 d4 d5 dxe5 dxe4 Nd4 Nxd4 Be3 Bc5 c3 Ne6 Bxc5 Nxc5 Nd2 Nd3+ Ke2 Nxb2 Qb3 Nd3 Nxe4 Be6 Qc2 Bc4 Rd1 Nb4+ Ke3 Nxc2+ Kf3 Qxd1+ Be2 Bxe2+ Kg3 Qxh1"/>
    <s v="C44"/>
    <n v="5"/>
    <s v="Scotch Game"/>
    <x v="14"/>
    <s v=""/>
    <s v=""/>
  </r>
  <r>
    <n v="16295"/>
    <x v="0"/>
    <n v="20"/>
    <s v="Resign"/>
    <x v="1"/>
    <x v="7776"/>
    <s v="15+0"/>
    <s v="tetley"/>
    <n v="1276"/>
    <s v="vadikrbw"/>
    <n v="1179"/>
    <x v="0"/>
    <s v="d4 d5 c4 dxc4 e3 b5 a4 c6 axb5 cxb5 Qf3 Qc7 Qxa8 Bb7 Qxa7 Nc6 Qc5 Qa5+ Rxa5 Nxa5"/>
    <s v="D20"/>
    <n v="5"/>
    <s v="Queen's Gambit Accepted: Old Variation"/>
    <x v="11"/>
    <s v="Accepted"/>
    <s v="Old Variation"/>
  </r>
  <r>
    <n v="4706"/>
    <x v="0"/>
    <n v="131"/>
    <s v="Mate"/>
    <x v="1"/>
    <x v="7777"/>
    <s v="6+5"/>
    <s v="tevenac"/>
    <n v="1575"/>
    <s v="nicholas9999"/>
    <n v="1527"/>
    <x v="0"/>
    <s v="e4 e5 Nf3 Nc6 Bc4 Nf6 Nc3 Nxe4 Nxe4 d5 Neg5 dxc4 O-O f6 Ne4 f5 Neg5 h6 Nh3 Be7 d3 cxd3 Qxd3 Qxd3 cxd3 g5 d4 g4 Nxe5 gxh3 Nxc6 hxg2 Kxg2 bxc6 Bf4 Rg8+ Bg3 f4 d5 cxd5 Rad1 c6 a4 Rb8 Kf3 Rb3+ Kxf4 Rf8+ Ke5 Re3+ fxe3 Bf6+ Kd6 Rf7 Kxc6 Bxb2 Kxd5 Rd7+ Kc6 Kd8 Rxd7+ Bxd7+ Kb7 Be5 Bxe5 Bxa4 Rf8+ Ke7 Bg7 Bd7 Kc7 a5 Rd8 Be6 Be5 a4 Ra8 Bb3 Ra7 Ke6 Bg7 Kf7 Bxh6 Kg6 Bf4 Kf5 Ra5+ Ke4 Kd6 Kd3 h4 Kc4 h5 Kb4 Ra8 a3 h6 a2 h7 Bd5 h8=Q Bxa8 Qxa8 Kb3 Qg8+ Kb2 Be5+ Kb1 Qb3+ Kc1 Qxa2 Kd1 Qd2+ Kxd2 e4 Ke3 Kd5 Kf3 Bd4 Kf4 e5 Kf5 e6 Kg6 Kd6 Kh7 e7 Kg8 Kd7 Kf7 e8=Q#"/>
    <s v="C46"/>
    <n v="7"/>
    <s v="Four Knights Game: Italian Variation"/>
    <x v="17"/>
    <s v=""/>
    <s v="Italian Variation"/>
  </r>
  <r>
    <n v="3652"/>
    <x v="0"/>
    <n v="60"/>
    <s v="Out of Time"/>
    <x v="0"/>
    <x v="7778"/>
    <s v="10+5"/>
    <s v="kingcrazy99"/>
    <n v="1349"/>
    <s v="tevfikyazici"/>
    <n v="1497"/>
    <x v="0"/>
    <s v="e4 e5 Nf3 Nc6 d4 d6 Nc3 Bg4 Bc4 h6 dxe5 dxe5 Qxd8+ Rxd8 Nd2 Nd4 O-O Nxc2 Rb1 Nf6 f3 Bh5 Nb5 Ne3 Re1 Bc5 Kh1 Nxc4 Nxc4 g5 Nxc7+ Kf8 Nxe5 Bd6 g4 Bxe5 gxh5 Bxc7 e5 Bxe5 Rxe5 Rd1+ Kg2 Nxh5 b3 Nf4+ Kg3 h5 Ba3+ Kg7 Rxd1 h4+ Kg4 h3 Bb2 Rh4+ Kg3 Nh5+ Kf2 Kg6"/>
    <s v="C44"/>
    <n v="5"/>
    <s v="Scotch Game"/>
    <x v="14"/>
    <s v=""/>
    <s v=""/>
  </r>
  <r>
    <n v="4949"/>
    <x v="0"/>
    <n v="41"/>
    <s v="Mate"/>
    <x v="1"/>
    <x v="7779"/>
    <s v="10+0"/>
    <s v="texas-ram"/>
    <n v="1460"/>
    <s v="the_real_pine_tree"/>
    <n v="1153"/>
    <x v="0"/>
    <s v="g3 Nh6 Bg2 Ng4 Nf3 g6 c4 Nc6 d4 Nxd4 Nxd4 Bg7 h3 Nh6 Bf4 b6 Nb5 Bb7 Nxc7+ Kf8 Bxb7 Qxc7 Bxc7 Nf5 Bxa8 e5 Qxd7 Bf6 Bd5 Ne7 Qd8+ Kg7 Qd6 Nxd5 cxd5 Bd8 Bxd8 b5 Bf6+ Kg8 Qd8#"/>
    <s v="A00"/>
    <n v="1"/>
    <s v="Hungarian Opening"/>
    <x v="26"/>
    <s v=""/>
    <s v=""/>
  </r>
  <r>
    <n v="18087"/>
    <x v="0"/>
    <n v="100"/>
    <s v="Resign"/>
    <x v="0"/>
    <x v="7780"/>
    <s v="7+9"/>
    <s v="bleda"/>
    <n v="1341"/>
    <s v="tezzer"/>
    <n v="1323"/>
    <x v="1"/>
    <s v="e4 e5 d3 d6 c3 c6 Ne2 b5 f3 a6 b3 f6 Ng3 g6 h3 Bh6 Bd2 Bxd2+ Qxd2 Be6 Be2 Nd7 O-O Ne7 Qe3 h5 h4 Kf7 d4 Qb6 c4 b4 c5 dxc5 dxe5 c4 bxc4 Qxe3+ Kh1 c5 a4 Qd4 Ra2 b3 Ra3 b2 Rd1 Qf2 Kh2 fxe5 Rc3 Rhb8 Rf1 Qd4 Rd1 Qf2 Rf1 Qd4 Rd1 Qe3 Rxe3 Nb6 a5 Na4 Ra3 Rb4 Nf1 Rab8 Nfd2 Nc6 Nf1 Nd4 Bd3 Bxc4 Bxc4+ Rxc4 Nfd2 Rcb4 Re3 Rc8 Na3 Nb6 Nac4 Nxc4 Nxc4 Rxc4 Rb1 Rb8 Ree1 Rcb4 Re3 c4 Rc3 Rc8 Kg3 Ne2+ Kh3 Nxc3 Kg3 Nxb1"/>
    <s v="C20"/>
    <n v="3"/>
    <s v="King's Pawn Game: Leonardis Variation"/>
    <x v="2"/>
    <s v=""/>
    <s v="Leonardis Variation"/>
  </r>
  <r>
    <n v="321"/>
    <x v="0"/>
    <n v="20"/>
    <s v="Resign"/>
    <x v="0"/>
    <x v="7781"/>
    <s v="10+0"/>
    <s v="wahana81"/>
    <n v="1620"/>
    <s v="tfeng"/>
    <n v="1607"/>
    <x v="1"/>
    <s v="e3 e5 b3 Nc6 Bb5 d5 Bxc6+ bxc6 Bb2 Bd6 f4 exf4 Bxg7 Qh4+ g3 fxg3 Nf3 g2+ Nxh4 gxh1=Q+"/>
    <s v="A00"/>
    <n v="1"/>
    <s v="Van't Kruijs Opening"/>
    <x v="12"/>
    <s v=""/>
    <s v=""/>
  </r>
  <r>
    <n v="324"/>
    <x v="0"/>
    <n v="106"/>
    <s v="Mate"/>
    <x v="0"/>
    <x v="7781"/>
    <s v="10+0"/>
    <s v="thesmallbang"/>
    <n v="1623"/>
    <s v="tfeng"/>
    <n v="1623"/>
    <x v="2"/>
    <s v="e4 e5 Nf3 Nc6 Bb5 Nge7 O-O g6 d4 exd4 Nxd4 Bg7 Nxc6 Nxc6 Bxc6 bxc6 Nd2 O-O Nf3 Ba6 Re1 Rb8 c3 Re8 Qa4 Rb6 Be3 Bb5 Qxa7 Ra6 Qc5 Rxe4 Bd4 Rxe1+ Rxe1 d6 Qg5 Qxg5 Nxg5 Bxd4 cxd4 Rxa2 Re8+ Kg7 Re7 Kf6 Rxf7+ Kxg5 f4+ Kh6 g4 g5 f5 Rxb2 Rxc7 Rd2 f6 Kg6 f7 Kg7 Re7 Rxd4 f8=Q+ Kxf8 Rxh7 Rxg4+ Kf2 Rh4 Rxh4 gxh4 Kg2 c5 Kh3 c4 Kxh4 c3 Kg4 c2 h4 c1=Q h5 Be2+ Kf5 Bxh5 Ke6 Qe3+ Kxd6 Qe4 Kc5 Qd3 Kc6 Qd4 Kb5 Qc3 Kb6 Qc4 Kb7 Qc5 Ka6 Qb4 Ka7 Be2 Ka8 Ba6 Ka7 Qb7#"/>
    <s v="C60"/>
    <n v="6"/>
    <s v="Ruy Lopez: Cozio Defense"/>
    <x v="16"/>
    <s v=""/>
    <s v="Cozio Defense"/>
  </r>
  <r>
    <n v="325"/>
    <x v="0"/>
    <n v="19"/>
    <s v="Resign"/>
    <x v="1"/>
    <x v="7781"/>
    <s v="10+0"/>
    <s v="tfeng"/>
    <n v="1612"/>
    <s v="mikeu"/>
    <n v="1614"/>
    <x v="1"/>
    <s v="e4 e5 Nf3 Nc6 Bc4 f6 d4 Nge7 d5 Na5 Bb3 Nxb3 axb3 d6 Nh4 Ng6 Qh5 Kf7 Nxg6"/>
    <s v="C50"/>
    <n v="5"/>
    <s v="Italian Game"/>
    <x v="10"/>
    <s v=""/>
    <s v=""/>
  </r>
  <r>
    <n v="329"/>
    <x v="0"/>
    <n v="34"/>
    <s v="Mate"/>
    <x v="0"/>
    <x v="7781"/>
    <s v="10+0"/>
    <s v="vineetg101"/>
    <n v="1636"/>
    <s v="tfeng"/>
    <n v="1619"/>
    <x v="1"/>
    <s v="e4 e5 Nf3 Nc6 Bc4 Bc5 c3 Qe7 O-O d6 h3 Nf6 d4 Bb6 dxe5 Nxe5 Nxe5 Qxe5 Nd2 Bxh3 gxh3 Qg3+ Kh1 Qxh3+ Kg1 Ng4 Nf3 Qg3+ Kh1 Bxf2 Qe2 Qh3+ Nh2 Qxh2#"/>
    <s v="C53"/>
    <n v="8"/>
    <s v="Italian Game: Classical Variation |  Closed Variation"/>
    <x v="10"/>
    <s v=""/>
    <s v="Classical Variation"/>
  </r>
  <r>
    <n v="333"/>
    <x v="0"/>
    <n v="63"/>
    <s v="Resign"/>
    <x v="1"/>
    <x v="7781"/>
    <s v="10+0"/>
    <s v="tfeng"/>
    <n v="1631"/>
    <s v="wahidmahmom90"/>
    <n v="1652"/>
    <x v="1"/>
    <s v="e4 c5 Nf3 Nc6 Bb5 Qb6 Nc3 e6 a4 a5 O-O Nd4 Nxd4 cxd4 Ne2 e5 c3 Bc5 Qc2 Nf6 d3 O-O f4 d6 fxe5 dxe5 Kh1 Ng4 h3 Ne3 Bxe3 dxe3 Rad1 Qg6 d4 exd4 cxd4 Bb4 Nf4 Qg5 Nd5 b6 Nxb6 Rb8 Nxc8 Rbxc8 Qe2 Bd2 Rf5 Qh4 Qg4 Qxg4 hxg4 Rc1 Rxc1 Bxc1 b3 Rb8 Rc5 g6 Rxc1 Re8 Bxe8"/>
    <s v="B30"/>
    <n v="5"/>
    <s v="Sicilian Defense: Nyezhmetdinov-Rossolimo Attack"/>
    <x v="3"/>
    <s v=""/>
    <s v="Nyezhmetdinov-Rossolimo Attack"/>
  </r>
  <r>
    <n v="335"/>
    <x v="0"/>
    <n v="71"/>
    <s v="Resign"/>
    <x v="1"/>
    <x v="7781"/>
    <s v="10+0"/>
    <s v="tfeng"/>
    <n v="1630"/>
    <s v="marcel55"/>
    <n v="1638"/>
    <x v="1"/>
    <s v="e4 e5 Nf3 Nc6 Bc4 h6 Nc3 Nf6 d3 Bb4 Bd2 Bxc3 Bxc3 d6 Qe2 Be6 Bb3 O-O h3 Re8 g4 d5 exd5 Nxd5 Bd2 Nf4 Bxf4 exf4 O-O-O Bxb3 Qd2 Bd5 Qxf4 Bxf3 Qxf3 Qg5+ Kb1 Nd4 Qxb7 Reb8 Qxc7 Ne2 h4 Nc3+ Qxc3 Qxg4 Rdg1 Qxg1+ Rxg1 g6 h5 g5 f4 Re8 fxg5 Kh7 gxh6 Rg8 Rxg8 Rxg8 a3 Kxh6 Qf6+ Kh7 Qxf7+ Rg7 Qf5+ Kh6 Qf6+ Kxh5 Qxg7"/>
    <s v="C55"/>
    <n v="6"/>
    <s v="Italian Game: Anti-Fried Liver Defense"/>
    <x v="10"/>
    <s v=""/>
    <s v="Anti-Fried Liver Defense"/>
  </r>
  <r>
    <n v="336"/>
    <x v="0"/>
    <n v="92"/>
    <s v="Mate"/>
    <x v="0"/>
    <x v="7781"/>
    <s v="10+0"/>
    <s v="locomotora"/>
    <n v="1414"/>
    <s v="tfeng"/>
    <n v="1624"/>
    <x v="0"/>
    <s v="e4 e5 Nf3 Nc6 Bb5 Nge7 O-O g6 d4 exd4 Nxd4 Bg7 Nxc6 Nxc6 Bxc6 bxc6 Nc3 Bxc3 bxc3 Ba6 Re1 Qe7 e5 O-O-O Rb1 Rde8 Rb4 c5 Ra4 Kb7 Qf3+ c6 c4 d6 Qb3+ Ka8 Rxa6 dxe5 Rxc6 Qd7 Qb2 Qxc6 Rxe5 Rxe5 Qxe5 Rd8 h3 Rd1+ Kh2 Rxc1 Qh8+ Kb7 Qb2+ Kc7 Qxc1 Qd6+ g3 Kc6 Qh6 Qf6 Qxh7 Qxf2+ Kh1 Qe1+ Kg2 Qe2+ Kg1 Qd1+ Kf2 Qxc2+ Ke1 Qb1+ Ke2 Qxa2+ Kd3 Qb3+ Ke4 Qxc4+ Ke5 Qe6+ Kf4 Qf5+ Ke3 Qe5+ Kf3 Qf6+ Kg4 Qf5+ Kh4 f6 g4 Qf2#"/>
    <s v="C60"/>
    <n v="6"/>
    <s v="Ruy Lopez: Cozio Defense"/>
    <x v="16"/>
    <s v=""/>
    <s v="Cozio Defense"/>
  </r>
  <r>
    <n v="337"/>
    <x v="0"/>
    <n v="47"/>
    <s v="Mate"/>
    <x v="1"/>
    <x v="7781"/>
    <s v="10+0"/>
    <s v="tfeng"/>
    <n v="1619"/>
    <s v="locomotora"/>
    <n v="1419"/>
    <x v="0"/>
    <s v="e4 e5 Nf3 Nc6 Bc4 Nf6 Ng5 Qe7 Nxf7 Rg8 Ng5 h6 Bxg8 hxg5 Bd5 Nb4 Nc3 c6 Bb3 Qc5 O-O d5 exd5 cxd5 a3 Nc6 Re1 Ng4 d4 Nxd4 Na4 Qe7 Bxd5 Qf6 Qxd4 Qh6 Rxe5+ Be7 Bxg5 Qxh2+ Kf1 Qh1+ Ke2 Qxa1 Rxe7+ Kf8 Qxg7#"/>
    <s v="C57"/>
    <n v="7"/>
    <s v="Italian Game: Two Knights Defense |  Knight Attack"/>
    <x v="10"/>
    <s v=""/>
    <s v="Two Knights Defense"/>
  </r>
  <r>
    <n v="340"/>
    <x v="0"/>
    <n v="124"/>
    <s v="Resign"/>
    <x v="0"/>
    <x v="7781"/>
    <s v="10+0"/>
    <s v="marcospe1964"/>
    <n v="1677"/>
    <s v="tfeng"/>
    <n v="1627"/>
    <x v="1"/>
    <s v="b4 e5 b5 d5 Bb2 Qd6 Nf3 Nd7 h3 a6 a4 axb5 axb5 Rxa1 Bxa1 f6 g4 Nh6 g5 fxg5 Nxg5 Be7 h4 Bxg5 hxg5 Nf7 Rg1 Nb6 e3 Bd7 Nc3 O-O g6 hxg6 Bb2 Re8 Qa1 d4 Ne4 Qd5 f3 dxe3 dxe3 Bf5 Bd3 Nd6 Rg3 Nxe4 fxe4 Bxe4 Bxe4 Qxe4 Qd1 Nd5 Qe2 Qb4+ c3 Nxc3 Bxc3 Qxc3+ Qd2 Qxd2+ Kxd2 Re6 Kc3 Kf7 Rf3+ Ke7 Rg3 Kf6 e4 g5 Rf3+ Kg6 Rf8 g4 Kd3 Rf6 Rh8 g3 Rh1 Kg5 Rg1 Kg4 Kc4 Kh3 Rh1+ Kg4 Rg1 Kf3 Kd5 Kf2 Rb1 g2 Rb2+ Kg3 Rb3+ Kh2 Rb2 Kh1 Rb1+ g1=Q Rxg1+ Kxg1 Kxe5 Rb6 Kd5 Rxb5+ Kc4 Re5 Kd4 Rxe4+ Kxe4 b5 Kd5 g5 Kc5 g4 Kxb5 g3 Kc4 g2 Kd3 Kf2"/>
    <s v="A00"/>
    <n v="1"/>
    <s v="Polish Opening"/>
    <x v="30"/>
    <s v=""/>
    <s v=""/>
  </r>
  <r>
    <n v="343"/>
    <x v="0"/>
    <n v="29"/>
    <s v="Resign"/>
    <x v="1"/>
    <x v="7781"/>
    <s v="10+0"/>
    <s v="tfeng"/>
    <n v="1637"/>
    <s v="tmanu"/>
    <n v="1627"/>
    <x v="0"/>
    <s v="e4 e5 Nf3 Nc6 Bc4 Bc5 c3 h6 d4 exd4 cxd4 Bb4+ Nc3 d6 O-O Bg4 h3 Bh5 g4 Bg6 d5 Ne5 Nxe5 dxe5 Qa4+ Qd7 Bb5 c6 dxc6"/>
    <s v="C53"/>
    <n v="7"/>
    <s v="Italian Game: Classical Variation #2"/>
    <x v="10"/>
    <s v=""/>
    <s v="Classical Variation #2"/>
  </r>
  <r>
    <n v="344"/>
    <x v="0"/>
    <n v="45"/>
    <s v="Resign"/>
    <x v="1"/>
    <x v="7781"/>
    <s v="10+0"/>
    <s v="tfeng"/>
    <n v="1626"/>
    <s v="mstelles"/>
    <n v="1631"/>
    <x v="1"/>
    <s v="e4 e5 Nf3 Nc6 Bc4 d6 O-O h6 c3 Bg4 h3 Bh5 d3 Nge7 Be3 a6 Nbd2 Qc8 Qb3 Na5 Qa4+ Nac6 d4 b5 Bxb5 axb5 Qxb5 Ra5 Qb3 Qb8 d5 Qxb3 axb3 Rxa1 Rxa1 Nd8 Ra7 c6 c4 f5 exf5 Nxf5 dxc6 Nxe3 fxe3"/>
    <s v="C50"/>
    <n v="5"/>
    <s v="Italian Game"/>
    <x v="10"/>
    <s v=""/>
    <s v=""/>
  </r>
  <r>
    <n v="345"/>
    <x v="0"/>
    <n v="96"/>
    <s v="Resign"/>
    <x v="0"/>
    <x v="7781"/>
    <s v="10+0"/>
    <s v="micmeta"/>
    <n v="1602"/>
    <s v="tfeng"/>
    <n v="1615"/>
    <x v="0"/>
    <s v="e4 e5 f4 exf4 Nf3 d6 d4 g5 h4 g4 Ng5 f6 Bxf4 fxg5 Bxg5 Be7 Bc4 Bxg5 hxg5 Qxg5 O-O Nf6 Rf5 Qh6 Qf1 Nxe4 Bf7+ Kd8 Bh5 Ng3 Rf6 Qxh5 Rf8+ Kd7 Qb5+ c6 Qxh5 Nxh5 Rf7+ Kd8 Nd2 Be6 Rxb7 Nd7 Ne4 d5 Ng5 Bf5 Nf7+ Kc8 Rb3 Rf8 Nd6+ Kc7 Nxf5 Rxf5 Re3 g3 Rae1 Rf2 Re7 Rxc2 Rxh7 Rxb2 Rxh5 Rxa2 Rg5 Rd2 Rxg3 Rxd4 Rg7 a5 Ree7 Rd8 Rg3 a4 Ra3 Kd6 Ree3 Nb6 g3 Nc4 Kf2 Nxe3 Kxe3 Rc4 Kd3 Rb8 g4 Rb3+ Rxb3 axb3 g5 b2 g6 b1=Q+"/>
    <s v="C34"/>
    <n v="6"/>
    <s v="King's Gambit Accepted |  Fischer Defense"/>
    <x v="18"/>
    <s v="Accepted"/>
    <s v=""/>
  </r>
  <r>
    <n v="346"/>
    <x v="0"/>
    <n v="92"/>
    <s v="Resign"/>
    <x v="0"/>
    <x v="7781"/>
    <s v="10+0"/>
    <s v="shafer24"/>
    <n v="1634"/>
    <s v="tfeng"/>
    <n v="1603"/>
    <x v="1"/>
    <s v="e4 e5 Bc4 Nc6 a3 Bc5 c3 Nf6 d3 O-O h3 d6 Qf3 Be6 Nd2 Na5 Bxe6 fxe6 b4 Nd5 bxc5 Rxf3 Ndxf3 Nxc3 Bd2 Nb3 Bxc3 Nxa1 Bxa1 Qf6 Ne2 Rf8 Ng3 g6 O-O h5 h4 Qf4 Ng5 Qxh4 Nxe6 Rf4 Nxf4 exf4 Nh1 g5 g3 fxg3 fxg3 Qg4 Bd4 dxc5 Bxc5 h4 Bf2 h3 Kh2 Qe2 Rg1 g4 Re1 Qxd3 e5 Qf3 Rg1 Qxa3 Bd4 c5 Ba1 Qa2+ Nf2 Qxf2+ Kh1 h2 Rg2 Qf1+ Kxh2 Qxa1 Rf2 Qxe5 Kg2 b5 Rf4 c4 Rxg4+ Kf7 Kh3 c3 Rf4+ Qxf4 gxf4 c2"/>
    <s v="C23"/>
    <n v="3"/>
    <s v="Bishop's Opening"/>
    <x v="43"/>
    <s v=""/>
    <s v=""/>
  </r>
  <r>
    <n v="347"/>
    <x v="0"/>
    <n v="40"/>
    <s v="Mate"/>
    <x v="0"/>
    <x v="7781"/>
    <s v="10+0"/>
    <s v="ironboy"/>
    <n v="1611"/>
    <s v="tfeng"/>
    <n v="1591"/>
    <x v="1"/>
    <s v="e4 e5 Nf3 Nc6 Bc4 Bc5 d3 Nf6 Nc3 d6 Be3 Bb6 Nd5 Nxd5 exd5 Nd4 c3 Nxf3+ Qxf3 O-O O-O Qh4 Qg3 Qxg3 fxg3 Bxe3+ Kh1 f5 Rf3 f4 gxf4 Bxf4 g3 Bg4 Rff1 Be3 Rxf8+ Rxf8 Re1 Bf3#"/>
    <s v="C50"/>
    <n v="9"/>
    <s v="Italian Game: Giuoco Pianissimo |  Italian Four Knights Variation"/>
    <x v="10"/>
    <s v=""/>
    <s v="Giuoco Pianissimo"/>
  </r>
  <r>
    <n v="348"/>
    <x v="0"/>
    <n v="123"/>
    <s v="Mate"/>
    <x v="1"/>
    <x v="7781"/>
    <s v="10+0"/>
    <s v="tfeng"/>
    <n v="1579"/>
    <s v="ironboy"/>
    <n v="1623"/>
    <x v="1"/>
    <s v="e4 e5 Nf3 Nc6 Bc4 Bc5 c3 Nf6 d4 exd4 cxd4 Bb4+ Nc3 Nxe4 O-O Nxc3 bxc3 Bxc3 Ba3 Bxa1 Re1+ Ne7 Rxe7+ Qxe7 Bxe7 Kxe7 Qe1+ Kd8 Ng5 d6 Nxf7+ Kd7 Qe6+ Kc6 Qd5+ Kd7 Nxh8 c6 Qe6+ Kc7 Qe7+ Bd7 Be6 Rxh8 Qxd7+ Kb6 d5 Bd4 dxc6 bxc6 Qxd6 Bc5 Qd3 Rf8 Qb3+ Ka6 Bc4+ Ka5 Qc3+ Kb6 Qb2+ Kc7 Bd3 Bxf2+ Qxf2 Rxf2 Kxf2 h6 Ke3 Kd6 Kd4 c5+ Ke4 Ke6 Bc4+ Kd6 Kf5 Ke7 Kg6 Kf8 Kf5 Ke7 Ke5 Kd7 Kd5 g5 Kxc5 Kc7 Kd5 Kd7 Bb5+ Kd8 Kd6 Kc8 Ke6 Kc7 Kf6 Kb6 Bc4 Kc5 Bb3 Kd6 Kg6 Ke5 Kxh6 Kf5 Kh5 g4 Bd1 g3 hxg3 a5 g4+ Kf6 g5+ Kg7 g6 Kg8 Kh6 Kh8 g7+ Kg8 Bb3#"/>
    <s v="C54"/>
    <n v="19"/>
    <s v="Italian Game: Giuoco Piano |  Aitken Variation"/>
    <x v="10"/>
    <s v=""/>
    <s v="Giuoco Piano"/>
  </r>
  <r>
    <n v="350"/>
    <x v="0"/>
    <n v="120"/>
    <s v="Mate"/>
    <x v="0"/>
    <x v="7781"/>
    <s v="10+0"/>
    <s v="bomardan"/>
    <n v="1589"/>
    <s v="tfeng"/>
    <n v="1569"/>
    <x v="1"/>
    <s v="d4 Nf6 c4 g6 Nc3 d5 Nf3 Bg7 Bf4 O-O Nb5 c6 Nc7 Nh5 Qd2 Nxf4 Qxf4 e5 dxe5 Qxc7 e3 Be6 Bd3 dxc4 Bxc4 Bxc4 Qxc4 Bxe5 Qe4 Bxb2 Rb1 Bg7 O-O Nd7 Ng5 Nf6 Qh4 h6 Nf3 g5 Qb4 Rfd8 Rfe1 c5 Qxb7 Qxb7 Rxb7 Rd7 Rb5 Rc7 Rc1 Rac8 Ne5 Ne8 Nd3 Nd6 Ra5 c4 Nb4 c3 Nd5 c2 Nxc7 Rxc7 g3 Bb2 Rf1 c1=Q Rxc1 Rxc1+ Kg2 Rc7 a4 Nc4 Ra6 Nb6 a5 Nc4 Rxh6 Nxa5 Rh5 f6 Rh6 Rh7 Rg6+ Rg7 Rh6 Nb3 f4 gxf4 exf4 a5 Rh5 a4 Rb5 a3 Rxb3 a2 Rxb2 a1=Q Rb8+ Kh7 Kh3 Rg6 Rb7+ Kg8 Rb8+ Kf7 Rb7+ Ke8 Rh7 Qf1+ Kh4 Qg2 h3 Rxg3 Rh8+ Kd7 Rh6 Qxh3#"/>
    <s v="D92"/>
    <n v="9"/>
    <s v="Gruenfeld Defense: Three Knights Variation |  Hungarian Attack"/>
    <x v="51"/>
    <s v=""/>
    <s v="Three Knights Variation"/>
  </r>
  <r>
    <n v="352"/>
    <x v="0"/>
    <n v="97"/>
    <s v="Mate"/>
    <x v="1"/>
    <x v="7781"/>
    <s v="10+0"/>
    <s v="tfeng"/>
    <n v="1559"/>
    <s v="eyany"/>
    <n v="1557"/>
    <x v="0"/>
    <s v="e4 e6 Nf3 d6 Nc3 c6 d4 Nf6 Bg5 Be7 Bc4 Nfd7 Bxe7 Qxe7 O-O b5 Bb3 b4 Ne2 a5 a3 bxa3 Rxa3 O-O Qd3 g6 e5 d5 Nc3 Ba6 Qe3 Bxf1 Qh6 Bxg2 Ng5 Qxg5 Qxg5 Be4 Nxe4 dxe4 Qe3 f5 Bxe6+ Kg7 h4 h5 Qg5 c5 Qe7+ Kh6 Bxd7 Nxd7 Qxd7 Rad8 Qb5 Rxd4 Qxa5 Rd1+ Kg2 e3 fxe3 Rc1 c3 f4 Qxc5 Rf5 exf4 Rc2+ Kg3 Rxb2 Ra8 Rb7 e6 g5 fxg5+ Kg6 Qd6 Rb3 e7+ Kg7 e8=Q Rxc3+ Kg2 Rc2+ Kh3 Rf3+ Qg3 Rxg3+ Kxg3 Rc3+ Kf2 Rc2+ Ke1 Rc1+ Kd2 Rf1 Qg8#"/>
    <s v="C00"/>
    <n v="3"/>
    <s v="French Defense: Knight Variation"/>
    <x v="13"/>
    <s v=""/>
    <s v="Knight Variation"/>
  </r>
  <r>
    <n v="355"/>
    <x v="0"/>
    <n v="38"/>
    <s v="Resign"/>
    <x v="1"/>
    <x v="7781"/>
    <s v="5+7"/>
    <s v="tfeng"/>
    <n v="1560"/>
    <s v="agusfil"/>
    <n v="1419"/>
    <x v="0"/>
    <s v="d4 c6 e4 d5 e5 e6 c4 Ne7 Nc3 Nf5 cxd5 cxd5 Qa4+ Bd7 Bb5 Nc6 Bxc6 Bxc6 Nb5 Nxd4 Nd6+ Kd7 Qxd4 Bxd6 exd6 Kxd6 Qxg7 Rg8 Qxf7 Qa5+ Bd2 Raf8 Qxf8+ Rxf8 Bxa5 b6 Bb4+ Kd7"/>
    <s v="B12"/>
    <n v="5"/>
    <s v="Caro-Kann Defense: Advance Variation"/>
    <x v="32"/>
    <s v=""/>
    <s v="Advance Variation"/>
  </r>
  <r>
    <n v="357"/>
    <x v="0"/>
    <n v="119"/>
    <s v="Resign"/>
    <x v="0"/>
    <x v="7781"/>
    <s v="10+0"/>
    <s v="guber1962"/>
    <n v="1660"/>
    <s v="tfeng"/>
    <n v="1549"/>
    <x v="1"/>
    <s v="d4 Nf6 Nf3 g6 c3 Bg7 Bf4 O-O e4 d6 Nbd2 Nbd7 Bd3 c5 dxc5 Nxc5 Nb3 Nxd3+ Qxd3 Qb6 O-O Be6 Be3 Qc6 Nbd4 Qxe4 Qxe4 Nxe4 Nxe6 fxe6 Ng5 Nxg5 Bxg5 Bf6 Bh6 Rf7 Rae1 e5 Re4 Bg7 Be3 a6 Rc4 e6 Bb6 Raf8 f3 d5 Rc7 Rxc7 Bxc7 Rc8 Bb6 Rc6 Be3 d4 cxd4 exd4 Bd2 Rc2 Bb4 Rxb2 a3 d3 Rd1 Bd4+ Kf1 Rb3 f4 a5 Bd6 Be3 g3 d2 Ke2 Rc3 Be5 Rc1 Rxd2 Bxd2 Kxd2 Rh1 h4 Rh3 Bc7 a4 Kc3 Rxg3+ Kb4 b5 Kxb5 Rxa3 Bd6 Rh3 Kxa4 Rxh4 Kb5 Kf7 Kc6 Kf6 Be5+ Kf5 Kd7 h6 Ke7 g5 fxg5 Kxe5 g6 Rg4 Kf7 h5 Kg7 h4 Kh6 h3 Kh5 Rxg6 Kh4"/>
    <s v="A49"/>
    <n v="4"/>
    <s v="East Indian Defense"/>
    <x v="36"/>
    <s v=""/>
    <s v=""/>
  </r>
  <r>
    <n v="358"/>
    <x v="0"/>
    <n v="33"/>
    <s v="Mate"/>
    <x v="1"/>
    <x v="7781"/>
    <s v="10+0"/>
    <s v="tfeng"/>
    <n v="1534"/>
    <s v="gardoim"/>
    <n v="1678"/>
    <x v="1"/>
    <s v="e4 e5 Nf3 d6 d4 a6 Nc3 Nc6 Be3 Bg4 d5 Nce7 Be2 h6 O-O Ng6 Nd4 Bxe2 Ndxe2 Be7 Ng3 Nf6 Nf5 O-O Qf3 Kh7 Qh3 Rh8 Bxh6 gxh6 Qxh6+ Kg8 Qg7#"/>
    <s v="C41"/>
    <n v="5"/>
    <s v="Philidor Defense"/>
    <x v="21"/>
    <s v=""/>
    <s v=""/>
  </r>
  <r>
    <n v="18251"/>
    <x v="0"/>
    <n v="85"/>
    <s v="Resign"/>
    <x v="1"/>
    <x v="7782"/>
    <s v="15+15"/>
    <s v="tfwpawn"/>
    <n v="1632"/>
    <s v="jeepitou"/>
    <n v="1684"/>
    <x v="1"/>
    <s v="e4 d6 Nc3 g6 Nf3 Bg7 Bc4 Nc6 Ng5 Ne5 Qe2 h6 Nf3 Nxc4 Qxc4 Be6 Nd5 c6 Qa4 b5 Qa6 cxd5 Qc6+ Bd7 Qxd5 Nf6 Qd4 O-O O-O Bc6 d3 Nxe4 dxe4 Bxd4 Nxd4 Bxe4 Bxh6 Re8 Rac1 Qb6 c3 e5 Ne2 f6 Ng3 Bb7 b3 g5 h3 Kh7 Rcd1 Bc8 Ne4 Kxh6 Rxd6 Qxd6 Nxd6 Rd8 Nf7+ Kg6 Nxd8 Bxh3 Rd1 Bf5 Nc6 Kh5 b4 a6 f3 Rc8 Ne7 Bc2 Nxc8 Bxd1 Nd6 g4 fxg4+ Kxg4 Kf2 Bc2 c4 bxc4 Nxc4 e4 Ne3+"/>
    <s v="B07"/>
    <n v="2"/>
    <s v="Pirc Defense #4"/>
    <x v="39"/>
    <s v=""/>
    <s v="#4"/>
  </r>
  <r>
    <n v="14916"/>
    <x v="0"/>
    <n v="43"/>
    <s v="Mate"/>
    <x v="1"/>
    <x v="7783"/>
    <s v="15+0"/>
    <s v="thajarney"/>
    <n v="1343"/>
    <s v="mathu21345"/>
    <n v="1527"/>
    <x v="1"/>
    <s v="e4 d5 Nf3 dxe4 Ng5 Nf6 Bc4 e6 Nc3 Bc5 O-O Nc6 Ngxe4 Nxe4 Nxe4 Qd4 d3 Ne5 Be3 Qxb2 Bxc5 Nxc4 dxc4 Qe5 Re1 f5 Nd6+ Qxd6 Bxd6 cxd6 Qxd6 Bd7 Rad1 Rd8 Qc7 Ke7 Qd6+ Ke8 Rxe6+ Bxe6 Qxe6+ Kf8 Rxd8#"/>
    <s v="A06"/>
    <n v="3"/>
    <s v="Zukertort Opening: Tennison Gambit"/>
    <x v="41"/>
    <s v=""/>
    <s v="Tennison Gambit"/>
  </r>
  <r>
    <n v="15276"/>
    <x v="0"/>
    <n v="25"/>
    <s v="Resign"/>
    <x v="1"/>
    <x v="7784"/>
    <s v="10+5"/>
    <s v="thales24"/>
    <n v="1572"/>
    <s v="shadowdatsas"/>
    <n v="1517"/>
    <x v="0"/>
    <s v="e4 c5 Nf3 d6 c3 Nc6 d4 cxd4 cxd4 e5 Bb5 Bd7 O-O exd4 Nxd4 Nxd4 Bxd7+ Qxd7 Qxd4 Nf6 Re1 g6 Bg5 Bg7 Bxf6"/>
    <s v="B50"/>
    <n v="5"/>
    <s v="Sicilian Defense: Delayed Alapin"/>
    <x v="3"/>
    <s v=""/>
    <s v="Delayed Alapin"/>
  </r>
  <r>
    <n v="16276"/>
    <x v="0"/>
    <n v="13"/>
    <s v="Resign"/>
    <x v="1"/>
    <x v="7785"/>
    <s v="15+1"/>
    <s v="tharmarajah"/>
    <n v="1310"/>
    <s v="tetley"/>
    <n v="1291"/>
    <x v="0"/>
    <s v="e4 e5 Nf3 Nc6 Bb5 a6 Bxc6 bxc6 Nxe5 Bc5 Qf3 d6 Nxf7"/>
    <s v="C68"/>
    <n v="8"/>
    <s v="Ruy Lopez: Exchange Variation |  Lutikov Variation"/>
    <x v="16"/>
    <s v=""/>
    <s v="Exchange Variation"/>
  </r>
  <r>
    <n v="7404"/>
    <x v="0"/>
    <n v="60"/>
    <s v="Mate"/>
    <x v="0"/>
    <x v="7786"/>
    <s v="15+15"/>
    <s v="sergeysolo"/>
    <n v="1405"/>
    <s v="thatguythatistr"/>
    <n v="1511"/>
    <x v="0"/>
    <s v="g3 e5 Bg2 Nf6 Nh3 g6 O-O Bg7 c3 d6 Qb3 Nc6 Ng5 Be6 Qxb7 O-O Qxc6 Rb8 Nxe6 fxe6 Qa4 c5 d4 cxd4 cxd4 a5 dxe5 Rb4 Qc2 dxe5 Rd1 Rd4 Rxd4 Qxd4 Be3 Qd6 Nc3 Rc8 Nd1 Rxc2 b3 Rxe2 Nc3 Rc2 Rd1 Qb4 Rd8+ Bf8 Rd3 e4 Nxe4 Nxe4 Rd4 Qe1+ Bf1 Nxf2 Bxf2 Qxf2+ Kh1 Qxf1#"/>
    <s v="A00"/>
    <n v="1"/>
    <s v="Hungarian Opening"/>
    <x v="26"/>
    <s v=""/>
    <s v=""/>
  </r>
  <r>
    <n v="7406"/>
    <x v="0"/>
    <n v="46"/>
    <s v="Resign"/>
    <x v="0"/>
    <x v="7786"/>
    <s v="11+4"/>
    <s v="cresento"/>
    <n v="1514"/>
    <s v="thatguythatistr"/>
    <n v="1512"/>
    <x v="1"/>
    <s v="d4 d5 c4 Nf6 e3 c6 c5 b6 cxb6 Qxb6 Nc3 Nbd7 Bd3 c5 Be2 cxd4 Qxd4 Qxd4 exd4 e6 Bb5 Bd6 Nf3 O-O O-O a6 Bd3 e5 dxe5 Nxe5 Nxe5 Bxe5 Re1 Re8 Bg5 Ng4 f4 Bd4+ Kh1 Nf2+ Kg1 Nxd3+ Kh1 Nxe1 Nxd5 Bb7"/>
    <s v="D06"/>
    <n v="4"/>
    <s v="Queen's Gambit Refused: Marshall Defense"/>
    <x v="11"/>
    <s v="Refused"/>
    <s v="Marshall Defense"/>
  </r>
  <r>
    <n v="7407"/>
    <x v="0"/>
    <n v="41"/>
    <s v="Mate"/>
    <x v="1"/>
    <x v="7786"/>
    <s v="20+0"/>
    <s v="thatguythatistr"/>
    <n v="1496"/>
    <s v="fabiofc86"/>
    <n v="1546"/>
    <x v="1"/>
    <s v="d4 d5 e4 e5 Nf3 dxe4 Nc3 exf3 Qxf3 exd4 Bc4 Qe7+ Ne4 Nf6 Bg5 Qxe4+ Qxe4+ Nxe4 Bf4 Bd6 Bxd6 Nxd6 Bd5 c6 Bf3 O-O O-O Re8 g3 b6 Rfd1 Nb5 a4 Nd6 Rxd4 Re6 Bg4 Rg6 Bxc8 Nxc8 Rd8#"/>
    <s v="C21"/>
    <n v="4"/>
    <s v="King's Pawn Game: Beyer Gambit"/>
    <x v="2"/>
    <s v=""/>
    <s v="Beyer Gambit"/>
  </r>
  <r>
    <n v="7410"/>
    <x v="0"/>
    <n v="83"/>
    <s v="Resign"/>
    <x v="1"/>
    <x v="7786"/>
    <s v="10+0"/>
    <s v="thatguythatistr"/>
    <n v="1515"/>
    <s v="fabianaguado"/>
    <n v="1301"/>
    <x v="0"/>
    <s v="d4 d5 e4 dxe4 Nc3 Nf6 Nf3 Nc6 Bb5 Bg4 h3 Bxf3 gxf3 e6 Bg5 Bb4 a3 Bxc3+ bxc3 Qd7 fxe4 O-O-O e5 Qd5 Rf1 Qe4+ Be2 Qf5 h4 Nxe5 Rb1 Qe4 f3 Nxf3+ Rxf3 h6 Rf4 Qh1+ Rf1 Qe4 Rb4 hxg5 d5 Qg2 Bf3 Qg3+ Ke2 Qh2+ Rf2 Qe5+ Kf1 g4 Qb1 b6 Re2 Qg3 Bg2 exd5 c4 Ne4 cxd5 Rxd5 Bxe4 Qh3+ Bg2 Rf5+ Kg1 Qg3 Rb3 Qf4 Qd1 Rd8 Qf1 Qd4+ Rf2 g3 Rxg3 Qxh4 Bh3 Rd1 Bxf5+ Kb8 Qxd1"/>
    <s v="D00"/>
    <n v="3"/>
    <s v="Blackmar-Diemer Gambit"/>
    <x v="54"/>
    <s v=""/>
    <s v=""/>
  </r>
  <r>
    <n v="7411"/>
    <x v="0"/>
    <n v="14"/>
    <s v="Resign"/>
    <x v="0"/>
    <x v="7786"/>
    <s v="10+2"/>
    <s v="checkerssux"/>
    <n v="1396"/>
    <s v="thatguythatistr"/>
    <n v="1507"/>
    <x v="0"/>
    <s v="e4 c5 b3 d6 Bb2 Nc6 Nc3 Nf6 Qe2 Bg4 f3 Nd4 Qe3 Nxc2+"/>
    <s v="B20"/>
    <n v="3"/>
    <s v="Sicilian Defense: Snyder Variation"/>
    <x v="3"/>
    <s v=""/>
    <s v="Snyder Variation"/>
  </r>
  <r>
    <n v="7414"/>
    <x v="0"/>
    <n v="57"/>
    <s v="Mate"/>
    <x v="1"/>
    <x v="7786"/>
    <s v="10+0"/>
    <s v="thatguythatistr"/>
    <n v="1522"/>
    <s v="msg83"/>
    <n v="1434"/>
    <x v="0"/>
    <s v="d4 d5 e4 e6 Nc3 dxe4 Nf3 exf3 Qxf3 Qxd4 Be3 Qb4 O-O-O Bd6 a3 Qa5 Nb5 Na6 Nxd6+ cxd6 Rxd6 Qe1+ Rd1 Qa5 Bd4 Nf6 Bxf6 gxf6 Qxf6 O-O Bd3 Qh5 f3 e5 g4 Bxg4 fxg4 Qh3 Qxe5 f6 Bc4+ Kg7 Qe7+ Kh8 Rdf1 Rae8 Qxb7 Qe3+ Kb1 Nc5 Re1 Qf2 Rxe8 Rxe8 Qf7 Qe3 Qxf6#"/>
    <s v="C10"/>
    <n v="6"/>
    <s v="French Defense: Rubinstein Variation"/>
    <x v="13"/>
    <s v=""/>
    <s v="Rubinstein Variation"/>
  </r>
  <r>
    <n v="7415"/>
    <x v="0"/>
    <n v="29"/>
    <s v="Resign"/>
    <x v="0"/>
    <x v="7786"/>
    <s v="15+30"/>
    <s v="broblake18"/>
    <n v="1222"/>
    <s v="thatguythatistr"/>
    <n v="1519"/>
    <x v="0"/>
    <s v="e3 d5 Be2 Nf6 f3 Nc6 c3 g6 g4 Bg7 Nh3 O-O O-O e5 f4 exf4 Nxf4 Ne4 Bc4 dxc4 Qc2 Bxg4 Qxe4 Qg5 Nd5 Bf3+ Kf2 Bxe4 Na3"/>
    <s v="A00"/>
    <n v="1"/>
    <s v="Van't Kruijs Opening"/>
    <x v="12"/>
    <s v=""/>
    <s v=""/>
  </r>
  <r>
    <n v="7417"/>
    <x v="0"/>
    <n v="48"/>
    <s v="Mate"/>
    <x v="0"/>
    <x v="7786"/>
    <s v="10+0"/>
    <s v="aristotepythagore"/>
    <n v="1268"/>
    <s v="thatguythatistr"/>
    <n v="1528"/>
    <x v="0"/>
    <s v="e4 c5 Nf3 Nc6 Nc3 e5 Bc4 d6 d3 Be7 O-O a6 Nd5 b5 Bb3 Nf6 Nxe7 Qxe7 Be3 a5 Qd2 a4 Bd5 Nxd5 exd5 Nb4 Bg5 Qd7 c3 Nxd5 c4 bxc4 dxc4 Nb4 Rad1 O-O a3 Na2 Qd5 Bb7 Qd3 e4 Qb1 exf3 gxf3 Bxf3 Rde1 Qg4#"/>
    <s v="B30"/>
    <n v="4"/>
    <s v="Sicilian Defense: Old Sicilian"/>
    <x v="3"/>
    <s v=""/>
    <s v="Old Sicilian"/>
  </r>
  <r>
    <n v="7419"/>
    <x v="0"/>
    <n v="99"/>
    <s v="Resign"/>
    <x v="1"/>
    <x v="7786"/>
    <s v="20+8"/>
    <s v="thatguythatistr"/>
    <n v="1531"/>
    <s v="quickben16"/>
    <n v="1475"/>
    <x v="0"/>
    <s v="d4 Nf6 Nc3 g6 Nf3 d5 g3 Bg7 Bg2 O-O O-O Bg4 h3 Bd7 Ne5 Nc6 Bf4 Nxe5 Bxe5 c6 f3 Qb6 b3 Nh5 Na4 Qb4 c3 Qa5 b4 Qa6 Nc5 Qa3 Nxd7 Bxe5 Nxf8 Kxf8 dxe5 Qxc3 Rb1 Nxg3 Rb3 Qxe5 f4 Nxe2+ Kh1 Ng3+ Rxg3 Qxf4 Rgf3 Qxb4 Rxf7+ Kg8 Qf3 e6 Rf8+ Rxf8 Qxf8+ Qxf8 Rxf8+ Kxf8 Bf3 Kf7 Kg2 c5 Kf2 b6 Ke3 Kf6 Kd3 Ke5 Kc3 d4+ Kc4 Kf4 Bg4 h5 Bxe6 Ke3 Bf7 d3 Bxg6 d2 Bxh5 Kf2 Bg4 Ke1 a4 d1=Q Bxd1 Kxd1 h4 a6 h5 b5+ axb5 axb5+ Kxb5 c4 Kxc4"/>
    <s v="A45"/>
    <n v="2"/>
    <s v="Indian Game"/>
    <x v="4"/>
    <s v=""/>
    <s v=""/>
  </r>
  <r>
    <n v="7421"/>
    <x v="0"/>
    <n v="62"/>
    <s v="Resign"/>
    <x v="0"/>
    <x v="7786"/>
    <s v="15+0"/>
    <s v="dimdak"/>
    <n v="1483"/>
    <s v="thatguythatistr"/>
    <n v="1533"/>
    <x v="0"/>
    <s v="e4 e5 Nf3 Nc6 d4 exd4 Nxd4 Nxd4 Qxd4 Nf6 Bc4 d6 O-O Be7 Re1 O-O e5 Nh5 exd6 cxd6 Nc3 Bf6 Qd5 Be6 Rxe6 fxe6 Qxe6+ Kh8 Be2 Re8 Qc4 a6 Bxh5 Re1+ Qf1 Rxf1+ Kxf1 Bd4 Nd5 Qh4 Be3 Bxe3 Nxe3 Rf8 Bf3 Qxh2 Ke2 Qe5 Rd1 Qxb2 Rxd6 Qxa2 Bd5 Qa5 Bxb7 Qb5+ c4 Qxb7 Nf5 Re8+ Kf1 Qb1+"/>
    <s v="C45"/>
    <n v="7"/>
    <s v="Scotch Game"/>
    <x v="14"/>
    <s v=""/>
    <s v=""/>
  </r>
  <r>
    <n v="7422"/>
    <x v="1"/>
    <n v="80"/>
    <s v="Mate"/>
    <x v="0"/>
    <x v="7786"/>
    <s v="11+0"/>
    <s v="rabiton"/>
    <n v="1502"/>
    <s v="thatguythatistr"/>
    <n v="1533"/>
    <x v="0"/>
    <s v="Nc3 Nf6 e4 e5 d4 Nc6 Nf3 exd4 Nxd4 Ne5 Bf4 Neg4 h3 Nxf2 Kxf2 Bc5 e5 Nh5 Qxh5 g6 Qe2 Bxd4+ Be3 Bxe5 h4 O-O Rd1 Re8 Kg1 d6 Ne4 h5 Bg5 f6 Qc4+ Be6 Qd3 fxg5 hxg5 Bf5 Qd5+ Kh8 Be2 c6 Qd2 Qb6+ Nf2 Bg3 Bxh5 Kg7 Bf3 d5 Qc3+ Be5 Qe1 Bxb2 Qd2 Rad8 Re1 Be5 Rh4 Bg3 Rb4 Bxf2+ Kh2 Qc7+ Kh1 Rxe1+ Qxe1 Bxe1 Be2 Bxb4 g4 Qg3 gxf5 Bc5 f6+ Kf7 Bh5 Qg1#"/>
    <s v="C47"/>
    <n v="8"/>
    <s v="Four Knights Game: Scotch Variation Accepted"/>
    <x v="17"/>
    <s v=""/>
    <s v="Scotch Variation Accepted"/>
  </r>
  <r>
    <n v="7426"/>
    <x v="0"/>
    <n v="53"/>
    <s v="Resign"/>
    <x v="1"/>
    <x v="7786"/>
    <s v="10+5"/>
    <s v="thatguythatistr"/>
    <n v="1562"/>
    <s v="mixhug"/>
    <n v="1503"/>
    <x v="0"/>
    <s v="d4 d5 e4 e6 Nc3 Nc6 e5 Bb4 a3 Bxc3+ bxc3 Nge7 c4 O-O c5 Nf5 Nf3 b6 cxb6 axb6 g3 Ra4 c3 b5 Bxb5 Ra5 Bxc6 Ba6 Bd2 Bc4 Bg5 f6 exf6 gxf6 Be3 Qd6 Ba4 e5 Bb3 e4 Bf4 Qe7 Nd2 Rxa3 Rxa3 Qxa3 Bxc4 dxc4 O-O Qxc3 Nxe4 Nxd4 Nxc3"/>
    <s v="C10"/>
    <n v="5"/>
    <s v="French Defense: Paulsen Variation"/>
    <x v="13"/>
    <s v=""/>
    <s v="Paulsen Variation"/>
  </r>
  <r>
    <n v="7429"/>
    <x v="0"/>
    <n v="59"/>
    <s v="Mate"/>
    <x v="1"/>
    <x v="7786"/>
    <s v="10+1"/>
    <s v="thatguythatistr"/>
    <n v="1570"/>
    <s v="azharuddin"/>
    <n v="1370"/>
    <x v="0"/>
    <s v="d4 Nf6 Nf3 d6 Nc3 g6 e4 e6 Bg5 Be7 Bc4 O-O O-O Ne8 Bxe7 Qxe7 d5 e5 Qd2 f6 g3 Bh3 Rfe1 f5 exf5 Rxf5 Nh4 Rh5 Ng2 Nd7 f4 Ng7 fxe5 dxe5 d6+ Be6 dxe7 Bxc4 Qxd7 Be6 Qxc7 Rc8 Qxb7 Rf5 Nb5 Ne8 Ne3 Rc7 Nxc7 Nxc7 Nxf5 Bxf5 Qxc7 Kf7 Rxe5 Bxc2 e8=Q+ Kf6 Qcf7#"/>
    <s v="B07"/>
    <n v="7"/>
    <s v="Pirc Defense: Classical Variation #2"/>
    <x v="39"/>
    <s v=""/>
    <s v="Classical Variation #2"/>
  </r>
  <r>
    <n v="7430"/>
    <x v="0"/>
    <n v="72"/>
    <s v="Resign"/>
    <x v="0"/>
    <x v="7786"/>
    <s v="10+0"/>
    <s v="wbrown358"/>
    <n v="1546"/>
    <s v="thatguythatistr"/>
    <n v="1560"/>
    <x v="0"/>
    <s v="c3 d5 e3 Nc6 Bd3 Nf6 Ne2 e6 Qc2 Bd6 Nd4 O-O b4 Bd7 a3 e5 Nxc6 Bxc6 Bf5 g6 Bh3 Bb5 d3 c5 Bd2 d4 c4 dxe3 Bxe3 Bc6 bxc5 Bc7 Bh6 Re8 Nd2 e4 O-O exd3 Qb2 Be5 Qc1 Bxa1 Qxa1 b6 Bg5 bxc5 Bxf6 Qc7 Bh8 Kf8 Qg7+ Ke7 Qf6+ Kf8 Qg7+ Ke7 Re1+ Kd6 Rxe8 Rxe8 Qxh7 Re1+ Nf1 Qe7 g3 d2 Qh4 g5 Qf4+ gxf4 gxf4 d1=Q"/>
    <s v="A00"/>
    <n v="1"/>
    <s v="Saragossa Opening"/>
    <x v="29"/>
    <s v=""/>
    <s v=""/>
  </r>
  <r>
    <n v="7431"/>
    <x v="0"/>
    <n v="77"/>
    <s v="Resign"/>
    <x v="1"/>
    <x v="7786"/>
    <s v="10+0"/>
    <s v="thatguythatistr"/>
    <n v="1555"/>
    <s v="ba2016"/>
    <n v="1361"/>
    <x v="0"/>
    <s v="d4 d5 e4 Nf6 e5 Ne4 Be3 f5 Nf3 e6 Nc3 Nxc3 bxc3 Nc6 c4 b6 cxd5 exd5 c4 Be6 cxd5 Bxd5 Bb5 Bb4+ Bd2 Bxf3 Qxf3 Bxd2+ Kxd2 Qg5+ Ke2 O-O Bxc6 Rae8 Bxe8 Rxe8 Rac1 c5 Qd5+ Kh8 dxc5 Qh5+ f3 h6 cxb6 axb6 h3 Qg6 Rc6 Qg3 Re6 Rc8 Rd1 Rc2+ Kd3 Rc5 Qd8+ Kh7 Qxb6 Rd5+ Kc4 Rxd1 Re8 Rc1+ Kd5 Rd1+ Ke6 Qg6+ Ke7 Qxb6 e6 Qd8+ Rxd8 Rxd8 Kxd8 g5 e7"/>
    <s v="D00"/>
    <n v="3"/>
    <s v="Blackmar-Diemer Gambit"/>
    <x v="54"/>
    <s v=""/>
    <s v=""/>
  </r>
  <r>
    <n v="7432"/>
    <x v="1"/>
    <n v="66"/>
    <s v="Mate"/>
    <x v="0"/>
    <x v="7786"/>
    <s v="20+0"/>
    <s v="killjoy1234"/>
    <n v="1459"/>
    <s v="thatguythatistr"/>
    <n v="1555"/>
    <x v="0"/>
    <s v="c4 Nc6 Nc3 Nf6 e4 e5 a3 g6 Nf3 Bg7 d3 O-O h3 a6 Bd2 Nd4 Be3 c5 Qd2 d6 Bxd4 cxd4 Nd5 Nxd5 cxd5 Bd7 Be2 a5 O-O b5 b3 f5 Rfe1 a4 b4 Qb6 Ng5 Bh6 h4 fxe4 dxe4 Rac8 Qd3 Rc3 Qd2 Rf4 Bf3 Rxh4 g3 Rh3 Kg2 Qd8 Bg4 Bxg4 f3 Bxg5 Qf2 Rxf3 Qxf3 Bxf3+ Kxh3 Qd7+ g4 Qxg4+ Kh2 Qg2#"/>
    <s v="A10"/>
    <n v="2"/>
    <s v="English Opening: Anglo-Lithuanian Variation"/>
    <x v="1"/>
    <s v=""/>
    <s v="Anglo-Lithuanian Variation"/>
  </r>
  <r>
    <n v="7434"/>
    <x v="0"/>
    <n v="70"/>
    <s v="Resign"/>
    <x v="0"/>
    <x v="7786"/>
    <s v="25+0"/>
    <s v="feryred"/>
    <n v="1527"/>
    <s v="thatguythatistr"/>
    <n v="1558"/>
    <x v="0"/>
    <s v="e4 c5 d4 Nc6 dxc5 Qa5+ Nc3 Qxc5 Be3 Qb4 Rb1 Nf6 Qd2 g6 a3 Qd6 Qxd6 exd6 Bd3 Bg7 Nf3 O-O O-O Ng4 h3 Nxe3 fxe3 f5 exf5 gxf5 Nh4 Ne5 Nxf5 Nxd3 cxd3 b6 Ne7+ Kh8 Rxf8+ Bxf8 Ned5 Bb7 e4 Bxd5 Nxd5 Bg7 b3 Rf8 Rf1 Bd4+ Kh1 Rxf1+ Kh2 Be5+ g3 Rf2+ Kg1 Bd4 Kh1 Rb2 b4 Ra2 Nf4 Rxa3 Kg2 Rb3 Kf3 Rxb4 Kg4 a5"/>
    <s v="B21"/>
    <n v="3"/>
    <s v="Sicilian Defense: Smith-Morra Gambit #2"/>
    <x v="3"/>
    <s v=""/>
    <s v="Smith-Morra Gambit #2"/>
  </r>
  <r>
    <n v="7437"/>
    <x v="0"/>
    <n v="43"/>
    <s v="Mate"/>
    <x v="1"/>
    <x v="7786"/>
    <s v="5+8"/>
    <s v="thatguythatistr"/>
    <n v="1574"/>
    <s v="nemanjanjanja"/>
    <n v="1510"/>
    <x v="0"/>
    <s v="d4 e5 Nf3 f5 dxe5 Bc5 e3 d6 Nc3 Nc6 Bc4 Bd7 a3 Qe7 b4 Bb6 Nb5 O-O-O exd6 cxd6 Nxd6+ Kb8 Nf7 Be6 Nxd8 Nxd8 Bxe6 Nxe6 Ne5 Nf6 O-O Rd8 Qf3 Ng5 Qxf5 Nfe4 Bb2 Rf8 Nd7+ Ka8 Nxf8 Nd2 Qc8#"/>
    <s v="A80"/>
    <n v="4"/>
    <s v="Dutch Defense: Omega-Isis Gambit"/>
    <x v="7"/>
    <s v=""/>
    <s v="Omega-Isis Gambit"/>
  </r>
  <r>
    <n v="7438"/>
    <x v="0"/>
    <n v="40"/>
    <s v="Mate"/>
    <x v="0"/>
    <x v="7786"/>
    <s v="5+8"/>
    <s v="nemanjanjanja"/>
    <n v="1520"/>
    <s v="thatguythatistr"/>
    <n v="1565"/>
    <x v="0"/>
    <s v="e4 c5 f4 Nc6 Nf3 g6 Bc4 Bg7 Ng5 e6 f5 d5 exd5 Qxg5 d3 Qxg2 Rf1 Nd4 Na3 exd5 Bb5+ Nxb5 Nxb5 Bxf5 Nc7+ Kd7 Nxa8 Be5 Be3 Nf6 Bxc5 Re8 Qd2 Bf4+ Be3 Rxe3+ Kd1 Qxf1+ Qe1 Qxe1#"/>
    <s v="B21"/>
    <n v="3"/>
    <s v="Sicilian Defense: McDonnell Attack"/>
    <x v="3"/>
    <s v=""/>
    <s v="McDonnell Attack"/>
  </r>
  <r>
    <n v="7439"/>
    <x v="0"/>
    <n v="47"/>
    <s v="Mate"/>
    <x v="1"/>
    <x v="7786"/>
    <s v="5+8"/>
    <s v="thatguythatistr"/>
    <n v="1554"/>
    <s v="nemanjanjanja"/>
    <n v="1530"/>
    <x v="0"/>
    <s v="d4 e5 Nf3 f5 dxe5 Bc5 g3 Ne7 Bg2 c6 O-O b5 a3 Qb6 b4 Bxf2+ Rxf2 O-O Nc3 f4 Bxf4 Nf5 Qd3 d5 a4 h6 axb5 cxb5 Nxd5 Qd8 Qb3 g5 Nb6+ Kg7 Nxa8 gxf4 Rxa7+ Kh8 Nc7 Ne3 Ne6 Bxe6 Qxe6 Nxc2 Qxh6+ Kg8 Qh7#"/>
    <s v="A80"/>
    <n v="4"/>
    <s v="Dutch Defense: Omega-Isis Gambit"/>
    <x v="7"/>
    <s v=""/>
    <s v="Omega-Isis Gambit"/>
  </r>
  <r>
    <n v="7440"/>
    <x v="0"/>
    <n v="7"/>
    <s v="Out of Time"/>
    <x v="1"/>
    <x v="7786"/>
    <s v="5+8"/>
    <s v="thatguythatistr"/>
    <n v="1549"/>
    <s v="sayul"/>
    <n v="1344"/>
    <x v="0"/>
    <s v="d4 e5 dxe5 c5 e3 Qa5+ Bd2"/>
    <s v="A40"/>
    <n v="2"/>
    <s v="Englund Gambit"/>
    <x v="9"/>
    <s v=""/>
    <s v=""/>
  </r>
  <r>
    <n v="7441"/>
    <x v="0"/>
    <n v="12"/>
    <s v="Resign"/>
    <x v="0"/>
    <x v="7786"/>
    <s v="5+8"/>
    <s v="sayul"/>
    <n v="1500"/>
    <s v="thatguythatistr"/>
    <n v="1543"/>
    <x v="0"/>
    <s v="e4 c5 Bc4 Nc6 Qh5 e6 Bb5 Nf6 Qf3 Nd4 Qb3 Nxb3"/>
    <s v="B20"/>
    <n v="3"/>
    <s v="Sicilian Defense: Bowdler Attack"/>
    <x v="3"/>
    <s v=""/>
    <s v="Bowdler Attack"/>
  </r>
  <r>
    <n v="7442"/>
    <x v="0"/>
    <n v="70"/>
    <s v="Resign"/>
    <x v="0"/>
    <x v="7786"/>
    <s v="20+0"/>
    <s v="leodariico"/>
    <n v="1537"/>
    <s v="thatguythatistr"/>
    <n v="1532"/>
    <x v="1"/>
    <s v="e4 c5 Nf3 Nc6 d3 e5 g3 Nf6 Bg2 g6 O-O Bg7 Nc3 O-O Bg5 h6 Bxf6 Bxf6 Nd5 Bg7 c4 a6 Nh4 b5 Qf3 bxc4 dxc4 Nd4 Qd3 d6 f4 exf4 Rxf4 g5 Nf5 gxf4 Nxf4 Nxf5 exf5 Bxb2 Rf1 Bd4+ Kh1 Rb8 Nh5 Rb2 f6 Rxa2 Be4 Ra1 Bh7+ Kh8 Bf5 Bb7+ Be4 Bxe4+ Qxe4 Rxf1+ Kg2 Rf2+ Kh3 Bxf6 Qe3 Bd4 Qxh6+ Kg8 Qg7+ Bxg7 Nxg7 Kxg7"/>
    <s v="B30"/>
    <n v="4"/>
    <s v="Sicilian Defense: Old Sicilian"/>
    <x v="3"/>
    <s v=""/>
    <s v="Old Sicilian"/>
  </r>
  <r>
    <n v="7445"/>
    <x v="0"/>
    <n v="62"/>
    <s v="Mate"/>
    <x v="0"/>
    <x v="7786"/>
    <s v="20+0"/>
    <s v="ox_brilliant"/>
    <n v="1493"/>
    <s v="thatguythatistr"/>
    <n v="1546"/>
    <x v="0"/>
    <s v="Nf3 Nc6 Na3 g6 g3 Bg7 c3 e5 d4 e4 Ng5 Nf6 e3 O-O f3 exf3 Qxf3 d5 Bb5 Bg4 Qf4 h5 h3 Bf5 Bxc6 bxc6 b4 Bh6 b5 Ne4 h4 f6 g4 fxg5 hxg5 Bxg5 Qh2 Bxg4 bxc6 Bf3 Qh3 Bxh1 Qe6+ Kh7 Nb5 Bh4+ Kd1 Rf1+ Kc2 Qf8 Qd7+ Kh8 Nxc7 Rd8 Qh3 Rf2+ Kb3 Rb8+ Nb5 Rxb5+ Ka4 Nxc3#"/>
    <s v="A04"/>
    <n v="2"/>
    <s v="Zukertort Opening: Black Mustang Defense"/>
    <x v="41"/>
    <s v=""/>
    <s v="Black Mustang Defense"/>
  </r>
  <r>
    <n v="7446"/>
    <x v="0"/>
    <n v="28"/>
    <s v="Resign"/>
    <x v="0"/>
    <x v="7786"/>
    <s v="25+0"/>
    <s v="linechess"/>
    <n v="1519"/>
    <s v="thatguythatistr"/>
    <n v="1536"/>
    <x v="0"/>
    <s v="d4 d5 e3 Nf6 Nf3 Nc6 Bd3 g6 Nc3 Bg7 Bd2 O-O Qe2 Bg4 O-O-O e5 h3 Bxf3 Qxf3 e4 Nxe4 dxe4 Bxe4 Nxe4 Qxe4 Re8 Qh4 Qxh4"/>
    <s v="D04"/>
    <n v="5"/>
    <s v="Queen's Pawn Game: Colle System"/>
    <x v="0"/>
    <s v=""/>
    <s v="Colle System"/>
  </r>
  <r>
    <n v="7447"/>
    <x v="0"/>
    <n v="59"/>
    <s v="Mate"/>
    <x v="1"/>
    <x v="7786"/>
    <s v="10+0"/>
    <s v="thatguythatistr"/>
    <n v="1518"/>
    <s v="mdguven"/>
    <n v="1823"/>
    <x v="1"/>
    <s v="d4 d5 e4 dxe4 Nc3 Bf5 Nf3 exf3 Qxf3 Bc8 Be3 Nf6 O-O-O c6 h3 Nbd7 d5 cxd5 Nxd5 Nxd5 Qxd5 e6 Qd3 Qc7 g3 Be7 Bf4 Qc6 f3 O-O Be2 Rd8 g4 Bf6 Qb3 b6 Bb5 Qb7 g5 Be7 h4 Nc5 Rxd8+ Bxd8 Rd1 Be7 Qc4 a6 Ba4 b5 Bxb5 axb5 Qd4 Bd7 h5 Bc6 h6 g6 Qg7#"/>
    <s v="D00"/>
    <n v="6"/>
    <s v="Blackmar-Diemer Gambit: Zeller Defense"/>
    <x v="54"/>
    <s v=""/>
    <s v="Zeller Defense"/>
  </r>
  <r>
    <n v="11211"/>
    <x v="0"/>
    <n v="72"/>
    <s v="Resign"/>
    <x v="0"/>
    <x v="7787"/>
    <s v="11+1"/>
    <s v="urukovstom"/>
    <n v="1619"/>
    <s v="thatmanlyllama"/>
    <n v="2145"/>
    <x v="0"/>
    <s v="d4 Nf6 Bf4 d5 e3 c5 Bd3 Nc6 c3 Qb6 Qc2 c4 Be2 Bf5 Qc1 e6 Nd2 a5 h3 a4 a3 Na5 f3 Nb3 Nxb3 Qxb3 g4 Bg6 h4 h5 g5 Ng8 Bd1 Qb6 Be5 f6 gxf6 gxf6 Bg3 Bd6 f4 Nh6 Bc2 Bxc2 Qxc2 Nf5 Bf2 Qc6 O-O-O Rhg8 Rh2 Ra6 e4 Bxf4+ Kb1 dxe4 Rh3 e3 Be1 Rxg1 d5 Qb5 dxe6 Rxe6 Rf3 e2 Rd8+ Kxd8 Rxf4 Rgxe1+ Ka2 Qb3+"/>
    <s v="A45"/>
    <n v="2"/>
    <s v="Indian Game"/>
    <x v="4"/>
    <s v=""/>
    <s v=""/>
  </r>
  <r>
    <n v="11212"/>
    <x v="0"/>
    <n v="60"/>
    <s v="Mate"/>
    <x v="0"/>
    <x v="7787"/>
    <s v="10+0"/>
    <s v="rivelon"/>
    <n v="1497"/>
    <s v="thatmanlyllama"/>
    <n v="2129"/>
    <x v="0"/>
    <s v="e4 e5 Nf3 Nc6 Nc3 Nf6 Bb5 Bc5 d3 d6 a3 h6 b4 Bb6 O-O O-O h3 Nd4 Be3 c6 Ba4 Nxf3+ Qxf3 Be6 Bb3 Bxb3 cxb3 d5 Bxb6 axb6 exd5 Nxd5 Nxd5 Qxd5 Qxd5 cxd5 Rfe1 f6 Rac1 Rxa3 Rc7 Rxb3 Rxb7 Rxb4 Rd7 d4 Rd6 Rc8 Ra1 Rb2 f3 Rcc2 g4 b5 h4 b4 Rb6 b3 Ra3 Rb1#"/>
    <s v="C48"/>
    <n v="8"/>
    <s v="Four Knights Game: Spanish Variation |  Classical Variation"/>
    <x v="17"/>
    <s v=""/>
    <s v="Spanish Variation"/>
  </r>
  <r>
    <n v="16042"/>
    <x v="0"/>
    <n v="33"/>
    <s v="Out of Time"/>
    <x v="1"/>
    <x v="7788"/>
    <s v="20+0"/>
    <s v="thatsapaning7"/>
    <n v="1772"/>
    <s v="nigelnaomi"/>
    <n v="1583"/>
    <x v="0"/>
    <s v="d4 Nf6 c4 e6 Nc3 d5 cxd5 exd5 Bg5 Bb4 Qc2 Nc6 e3 h6 Bxf6 Qxf6 Nf3 O-O Be2 Bf5 Qb3 Bxc3+ Qxc3 Be4 O-O Qg6 a4 a5 Qb3 Nb4 Rac1 c6 Nh4"/>
    <s v="D35"/>
    <n v="9"/>
    <s v="Queen's Gambit Declined: Exchange Variation |  Positional Variation #2"/>
    <x v="11"/>
    <s v="Declined"/>
    <s v="Exchange Variation"/>
  </r>
  <r>
    <n v="6895"/>
    <x v="1"/>
    <n v="5"/>
    <s v="Resign"/>
    <x v="0"/>
    <x v="7789"/>
    <s v="10+5"/>
    <s v="sirtetris"/>
    <n v="2055"/>
    <s v="thawinter"/>
    <n v="2036"/>
    <x v="1"/>
    <s v="Nf3 Nf6 Nc3 d5 d4"/>
    <s v="A04"/>
    <n v="2"/>
    <s v="Reti Opening #2"/>
    <x v="38"/>
    <s v=""/>
    <s v="#2"/>
  </r>
  <r>
    <n v="1956"/>
    <x v="0"/>
    <n v="16"/>
    <s v="Resign"/>
    <x v="0"/>
    <x v="7790"/>
    <s v="10+0"/>
    <s v="brorael357"/>
    <n v="1321"/>
    <s v="thc228"/>
    <n v="1259"/>
    <x v="1"/>
    <s v="e4 d6 Bc4 g6 Qf3 Be6 d4 Bxc4 Nh3 h6 Nc3 Nc6 d5 Nd4 Qe3 Nxc2+"/>
    <s v="B07"/>
    <n v="2"/>
    <s v="Pirc Defense #4"/>
    <x v="39"/>
    <s v=""/>
    <s v="#4"/>
  </r>
  <r>
    <n v="5637"/>
    <x v="1"/>
    <n v="86"/>
    <s v="Resign"/>
    <x v="0"/>
    <x v="7791"/>
    <s v="5+10"/>
    <s v="cameronl86"/>
    <n v="1652"/>
    <s v="the_btg"/>
    <n v="1646"/>
    <x v="1"/>
    <s v="e4 d5 exd5 Qxd5 d4 Nc6 Nf3 Bg4 c3 Bxf3 Qxf3 Qxf3 gxf3 e6 Bf4 O-O-O Nd2 Bd6 Bg3 Nf6 Ne4 Bxg3 fxg3 Nxe4 fxe4 f6 O-O-O e5 Bh3+ Kb8 d5 Ne7 Rhf1 c6 c4 cxd5 exd5 Rd6 Kb1 g6 Be6 Rf8 c5 Rdd8 g4 f5 gxf5 Nxf5 Bxf5 Rxf5 Rxf5 gxf5 d6 b6 cxb6 axb6 d7 Kc7 Rd5 e4 Rxf5 Rxd7 Re5 Rd1+ Kc2 Rh1 Re7+ Kd6 Rxh7 Kd5 b3 Kd4 Rd7+ Ke3 Rh7 Ke2 h4 Rh2 Kc3 e3 Kd4 Kd2 h5 e2 Re7 e1=Q"/>
    <s v="B00"/>
    <n v="6"/>
    <s v="Nimzowitsch Defense: Scandinavian Variation |  Exchange Variation"/>
    <x v="35"/>
    <s v=""/>
    <s v="Scandinavian Variation"/>
  </r>
  <r>
    <n v="11972"/>
    <x v="0"/>
    <n v="35"/>
    <s v="Mate"/>
    <x v="1"/>
    <x v="7792"/>
    <s v="10+0"/>
    <s v="the_loving_boy"/>
    <n v="1619"/>
    <s v="sedoy1337"/>
    <n v="1188"/>
    <x v="0"/>
    <s v="e4 d5 exd5 Qxd5 Nc3 Qe5+ Be2 c6 Nf3 Qe6 O-O b5 d4 b4 d5 cxd5 Nxd5 Qd6 Bf4 Qb6 Nc7+ Qxc7 Bxc7 f5 Qd8+ Kf7 Ng5+ Kg6 h4 Nc6 Qe8+ Kh6 Qf7 Ne5 Qh5#"/>
    <s v="B01"/>
    <n v="4"/>
    <s v="Scandinavian Defense: Mieses-Kotroc Variation"/>
    <x v="23"/>
    <s v=""/>
    <s v="Mieses-Kotroc Variation"/>
  </r>
  <r>
    <n v="11973"/>
    <x v="0"/>
    <n v="104"/>
    <s v="Resign"/>
    <x v="0"/>
    <x v="7792"/>
    <s v="10+0"/>
    <s v="treand"/>
    <n v="1599"/>
    <s v="the_loving_boy"/>
    <n v="1608"/>
    <x v="0"/>
    <s v="e4 e5 Nf3 c6 Bc4 d6 d4 Bg4 Be2 exd4 Qxd4 Nd7 O-O Ngf6 Nc3 Be7 Ng5 Bxe2 Nxe2 O-O Be3 h6 Nf3 d5 exd5 Nxd5 Bd2 Bf6 Qd3 Nc5 Qa3 Ne4 Bb4 Nxb4 Qxb4 Qe7 Qe1 Bxb2 Rb1 Bf6 Nfd4 Rab8 Nf5 Qe5 Neg3 Nxg3 fxg3 Qc5+ Kh1 Rfe8 Qc1 Re5 Nh4 Bg5 Qd1 Bxh4 gxh4 Qc4 Qf3 Qxa2 Ra1 Qe6 Rxa7 Re1 Ra1 Rxf1+ Rxf1 Kh7 Qd3+ Qg6 Qxg6+ Kxg6 g3 Rd8 Rb1 Rd7 Kg2 Kf5 Kh3 g5 g4+ Ke4 h5 Ke5 Kg3 f5 h4 f4+ Kf3 gxh4 Rh1 Rd2 Rxh4 Rxc2 Rh3 Rc3+ Kg2 Rxh3 Kxh3 Ke4 Kg2 f3+ Kf1 Kf4"/>
    <s v="C40"/>
    <n v="4"/>
    <s v="King's Pawn Game: Gunderam Gambit"/>
    <x v="2"/>
    <s v=""/>
    <s v="Gunderam Gambit"/>
  </r>
  <r>
    <n v="11974"/>
    <x v="1"/>
    <n v="83"/>
    <s v="Out of Time"/>
    <x v="1"/>
    <x v="7792"/>
    <s v="10+25"/>
    <s v="the_loving_boy"/>
    <n v="1608"/>
    <s v="lance5500"/>
    <n v="2621"/>
    <x v="1"/>
    <s v="e4 c5 c3 Nf6 e5 Nd5 Bc4 Nb6 Bb3 c4 Bc2 Nc6 Nf3 d6 exd6 e5 O-O Bxd6 d4 cxd3 Qxd3 Bc7 Bg5 Qxd3 Bxd3 Be6 Nbd2 f6 Be3 O-O-O h4 Rxd3 Rfd1 Rhd8 Kf1 h6 Ke1 g5 hxg5 hxg5 Nf1 Rxd1+ Rxd1 Rxd1+ Kxd1 Bxa2 Kc2 Bd5 Ne1 g4 Kd2 f5 g3 Nc4+ Kd3 Nxb2+ Kc2 Nc4 Bc5 b6 Bf8 Bd6 Bh6 b5 Nd3 e4 Nf4 Bf7 Bg5 N6e5 Ne3 Nxe3+ fxe3 Nf3 Bf6 Bxf4 exf4 Kd7 Kd1 Kc6 Bh8 Kd5 Kc2"/>
    <s v="B22"/>
    <n v="3"/>
    <s v="Sicilian Defense: Alapin Variation"/>
    <x v="3"/>
    <s v=""/>
    <s v="Alapin Variation"/>
  </r>
  <r>
    <n v="3818"/>
    <x v="0"/>
    <n v="15"/>
    <s v="Resign"/>
    <x v="1"/>
    <x v="7793"/>
    <s v="15+5"/>
    <s v="the_old_newbie"/>
    <n v="1772"/>
    <s v="blazingdragon"/>
    <n v="1554"/>
    <x v="0"/>
    <s v="Nf3 Nc6 d4 e6 c4 Nf6 Nc3 Bb4 a3 Bxc3+ bxc3 d6 d5 e5 dxc6"/>
    <s v="A04"/>
    <n v="2"/>
    <s v="Zukertort Opening: Black Mustang Defense"/>
    <x v="41"/>
    <s v=""/>
    <s v="Black Mustang Defense"/>
  </r>
  <r>
    <n v="6603"/>
    <x v="0"/>
    <n v="144"/>
    <s v="Mate"/>
    <x v="0"/>
    <x v="7794"/>
    <s v="5+5"/>
    <s v="gamingprof"/>
    <n v="1512"/>
    <s v="the_promise"/>
    <n v="1447"/>
    <x v="1"/>
    <s v="e4 e6 d4 Qh4 Qe2 b6 Nc3 Ba6 Nf3 Qf6 Qe3 Bb7 Qg5 Bb4 Qxf6 gxf6 Bd2 Bxc3 Bxc3 Bxe4 Bd3 Bb7 O-O Bxf3 gxf3 f5 d5 f6 dxe6 dxe6 Rfe1 Ke7 Bc4 e5 Rxe5+ fxe5 Bxe5 Nf6 Bd5 c6 Bxb8 Raxb8 Bxc6 Rhg8+ Kf1 Rbc8 Re1+ Kd6 Ba4 Nd5 Bb3 Rce8 Rd1 Re5 f4 Re4 Rxd5+ Kc7 Rxf5 Rd8 Rf7+ Kb8 Rxh7 Rd1+ Kg2 Rxf4 Bd5 Rxd5 Rh8+ Kb7 f3 Rg5+ Kf2 Rd4 Rh7+ Ka6 Ke3 Rd8 h4 Re8+ Kf4 Rc5 h5 Rxc2 h6 Rxb2 Rf7 Rh8 h7 Rb4+ Kg3 Rb5 Kg4 Rb4+ f4 Re4 Kg5 Ree8 f5 Ref8 Kg6 Rxf7 Kxf7 Rxh7+ Kg6 Rh8 f6 Rf8 f7 Kb7 Kg7 Rd8 Kf6 a5 Ke7 Rh8 f8=Q Rxf8 Kxf8 b5 Ke7 Kc6 Ke6 Kc5 Ke5 b4 Ke4 Kc4 Ke3 b3 Kd2 bxa2 Kc2 a1=Q Kd2 a4 Kc2 a3 Kd2 Qb2+ Kd1 a2 Ke1 a1=Q#"/>
    <s v="C00"/>
    <n v="3"/>
    <s v="French Defense: Normal Variation"/>
    <x v="13"/>
    <s v=""/>
    <s v="Normal Variation"/>
  </r>
  <r>
    <n v="2762"/>
    <x v="0"/>
    <n v="45"/>
    <s v="Resign"/>
    <x v="1"/>
    <x v="7795"/>
    <s v="10+0"/>
    <s v="the_rainman"/>
    <n v="1866"/>
    <s v="bischopscup"/>
    <n v="1258"/>
    <x v="0"/>
    <s v="e4 Nf6 Nc3 Nc6 Nf3 e5 Bb5 Nd4 O-O Nxb5 Nxb5 d5 exd5 Nxd5 Nxe5 c6 Re1 cxb5 Nc6+ Ne7 Nxd8 Kxd8 d4 b6 Qf3 Rb8 Bf4 Nf5 Bxb8 Nxd4 Qd5+ Bd7 Qxd4 Bc5 Qxg7 Re8 Qxf7 Rxe1+ Rxe1 Bb4 Rd1 Be7 Bxa7 b4 Qe6"/>
    <s v="C48"/>
    <n v="9"/>
    <s v="Four Knights Game: Rubinstein Countergambit |  Henneberger Variation"/>
    <x v="17"/>
    <s v=""/>
    <s v="Rubinstein Countergambit"/>
  </r>
  <r>
    <n v="1571"/>
    <x v="1"/>
    <n v="53"/>
    <s v="Mate"/>
    <x v="1"/>
    <x v="7796"/>
    <s v="30+0"/>
    <s v="the_stuperman"/>
    <n v="1327"/>
    <s v="olrickwalt"/>
    <n v="1355"/>
    <x v="1"/>
    <s v="e4 e5 Nf3 Nc6 c3 Nf6 Qe2 Bc5 d4 exd4 cxd4 Bb4+ Bd2 Nxd4 Nxd4 Bxd2+ Nxd2 O-O Qf3 d5 exd5 c6 dxc6 bxc6 Nxc6 Qa5 Nxa5 Rb8 Ne4 Rxb2 Nxf6+ gxf6 Qg3+ Kh8 Bd3 Be6 Qh4 f5 O-O Rd8 Rfd1 Rd5 Bxf5 Rxf5 Rd8+ Kg7 Qg4+ Kf6 Qh4+ Ke5 Re1+ Re2 Rxe2#"/>
    <s v="C44"/>
    <n v="6"/>
    <s v="Ponziani Opening: Jaenisch Counterattack"/>
    <x v="78"/>
    <s v=""/>
    <s v="Jaenisch Counterattack"/>
  </r>
  <r>
    <n v="1574"/>
    <x v="0"/>
    <n v="66"/>
    <s v="Resign"/>
    <x v="0"/>
    <x v="7796"/>
    <s v="10+0"/>
    <s v="sandbox992"/>
    <n v="1327"/>
    <s v="the_stuperman"/>
    <n v="1343"/>
    <x v="0"/>
    <s v="e4 e5 Nf3 Nc6 Bc4 Bc5 O-O Nf6 Nc3 a6 d3 O-O Bg5 h6 Bh4 d6 h3 Qe7 a3 Be6 Ba2 Rad8 b4 Ba7 b5 axb5 Nxb5 Bb6 c3 Rfe8 Re1 Qd7 d4 exd4 cxd4 Nxd4 Nfxd4 c5 Nxe6 fxe6 Nc3 Ra8 Re3 Rxa3 f3 c4 Bxc4 Bxe3+ Kh1 Rxc3 Bd3 Rec8 Be1 Rc1 Rxc1 Rxc1 Qe2 Bb6 f4 e5 fxe5 dxe5 Bc4+ Kh8 Qb2 Rxe1+"/>
    <s v="C50"/>
    <n v="6"/>
    <s v="Giuoco Piano"/>
    <x v="22"/>
    <s v=""/>
    <s v=""/>
  </r>
  <r>
    <n v="7115"/>
    <x v="1"/>
    <n v="87"/>
    <s v="Out of Time"/>
    <x v="1"/>
    <x v="7797"/>
    <s v="10+0"/>
    <s v="the1iplay"/>
    <n v="1429"/>
    <s v="icecreamdealer"/>
    <n v="1801"/>
    <x v="1"/>
    <s v="c3 e5 d3 d5 Nf3 Nc6 Qb3 Nf6 e4 Na5 Qa4+ Nc6 Nxe5 Bd7 Nf3 dxe4 dxe4 Ne5 Qd1 Nxf3+ Qxf3 Be7 Bd3 O-O O-O Bd6 Rd1 Ng4 h3 Ne5 Qe3 Re8 Nd2 b6 b3 Qf6 Bb2 Bc5 Qg3 Nxd3 b4 Nxb2 Rf1 Bd6 Qe3 Bf4 Qd3 Nxd3 Nf3 Ne5 Nd4 Ng6 Rae1 Re5 g3 Bh6 f4 Rh5 e5 Qe7 h4 c5 Nf3 Bc6 Ng5 Bxg5 fxg5 Nxh4 Kf2 Rxg5 gxh4 Rf5+ Ke2 Qxe5+ Kd1 Qd5+ Kc1 Rxf1 Rxf1 Qxa2 Rd1 Re8 Rd2 Qa1+ Kc2 Be4+ Kb3"/>
    <s v="A00"/>
    <n v="1"/>
    <s v="Saragossa Opening"/>
    <x v="29"/>
    <s v=""/>
    <s v=""/>
  </r>
  <r>
    <n v="18071"/>
    <x v="0"/>
    <n v="68"/>
    <s v="Mate"/>
    <x v="0"/>
    <x v="7798"/>
    <s v="7+9"/>
    <s v="bleda"/>
    <n v="1301"/>
    <s v="the2001"/>
    <n v="1291"/>
    <x v="1"/>
    <s v="e3 e5 d3 d5 Be2 f5 Nf3 Nc6 c3 e4 Nd4 Nxd4 cxd4 Be6 O-O Bd6 dxe4 fxe4 Bb5+ Bd7 Bxd7+ Qxd7 Qh5+ g6 Qxd5 O-O-O Qxe4 Re8 Qd5 Bxh2+ Kh1 Qxd5 Kxh2 Nf6 f3 h5 Nc3 Qc4 Re1 g5 g3 g4 f4 h4 gxh4 Rxh4+ Kg3 Reh8 b3 Qxc3 Ba3 Rh3+ Kg2 Rxe3 Rxe3 Qxe3 Bc1 Qh3+ Kf2 Qf3+ Ke1 Rh1+ Kd2 Ne4+ Kc2 Qc3+ Kb1 Qxc1#"/>
    <s v="A00"/>
    <n v="1"/>
    <s v="Van't Kruijs Opening"/>
    <x v="12"/>
    <s v=""/>
    <s v=""/>
  </r>
  <r>
    <n v="10103"/>
    <x v="0"/>
    <n v="28"/>
    <s v="Mate"/>
    <x v="0"/>
    <x v="7799"/>
    <s v="20+9"/>
    <s v="jrandmaster"/>
    <n v="1199"/>
    <s v="theadrian"/>
    <n v="1129"/>
    <x v="1"/>
    <s v="e4 e5 Nf3 d6 Bc4 Be6 Bb5+ c6 Ba4 Bg4 O-O Bxf3 gxf3 Qg5+ Kh1 Nf6 Rg1 Qh4 Re1 Qxf2 f4 exf4 e5 f3 exf6+ Kd8 d3 Qg2#"/>
    <s v="C41"/>
    <n v="5"/>
    <s v="Philidor Defense #3"/>
    <x v="21"/>
    <s v=""/>
    <s v="#3"/>
  </r>
  <r>
    <n v="3905"/>
    <x v="0"/>
    <n v="56"/>
    <s v="Mate"/>
    <x v="0"/>
    <x v="7800"/>
    <s v="10+0"/>
    <s v="wisepanther"/>
    <n v="1586"/>
    <s v="thealextag"/>
    <n v="1632"/>
    <x v="0"/>
    <s v="e4 e5 Qf3 Nc6 Bc4 Nf6 g4 h6 Nh3 Bc5 g5 hxg5 Nxg5 d5 exd5 Na5 Bb5+ Bd7 Bxd7+ Qxd7 Nc3 Bd4 Nce4 Nxd5 Qxf7+ Qxf7 Nxf7 Kxf7 c3 Bb6 Ng5+ Kg8 Rg1 Rxh2 Rg4 Rh1+ Ke2 Nf4+ Kf3 Rf8 Ne6 e4+ Kxe4 Re1+ Kf3 Nxe6+ Kg2 Rxf2+ Kh3 Rh1+ Kg3 Rg1+ Kh3 Rf3+ Kh4 Rh1#"/>
    <s v="C20"/>
    <n v="3"/>
    <s v="King's Pawn Game: Napoleon Attack"/>
    <x v="2"/>
    <s v=""/>
    <s v="Napoleon Attack"/>
  </r>
  <r>
    <n v="728"/>
    <x v="0"/>
    <n v="65"/>
    <s v="Mate"/>
    <x v="1"/>
    <x v="7801"/>
    <s v="5+8"/>
    <s v="theanonymousone"/>
    <n v="1322"/>
    <s v="costillar"/>
    <n v="913"/>
    <x v="0"/>
    <s v="d4 d5 Nf3 f6 Bf4 e6 e3 Nh6 Bd3 Ng4 O-O c5 Nbd2 h5 h3 f5 hxg4 hxg4 Nh2 Qf6 c3 Rh5 Bg3 Qh6 dxc5 Bxc5 b4 Bxe3 fxe3 Qxe3+ Bf2 Qxd3 Rc1 Qb5 a4 Qc6 b5 Qd6 g3 Nd7 c4 Qa3 cxd5 f4 Qxg4 Rxd5 Qxf4 Rf5 Qe3 Qd6 Ne4 Qb4 Be1 Qxa4 Rxf5 exf5 Nc5+ Ne5 Nxa4 Bd7 Qxe5+ Be6 Qxe6+ Kf8 Bb4#"/>
    <s v="D02"/>
    <n v="3"/>
    <s v="Queen's Pawn Game: Zukertort Variation"/>
    <x v="0"/>
    <s v=""/>
    <s v="Zukertort Variation"/>
  </r>
  <r>
    <n v="731"/>
    <x v="0"/>
    <n v="58"/>
    <s v="Mate"/>
    <x v="0"/>
    <x v="7801"/>
    <s v="10+9"/>
    <s v="nikosioannidis"/>
    <n v="1131"/>
    <s v="theanonymousone"/>
    <n v="1347"/>
    <x v="0"/>
    <s v="d4 d5 Nc3 Nf6 Nf3 Bf5 Bg5 e6 e3 Qd7 Bb5 c6 Ba4 Qe7 h3 Nbd7 O-O g6 Re1 Bg7 Ne5 Nxe5 dxe5 h6 Bxf6 Bxf6 exf6 Qxf6 e4 Bxe4 Nxe4 dxe4 Rxe4 O-O Rd4 Rfd8 Rxd8+ Rxd8 Qe1 Qxb2 Qa5 Qxa1+ Kh2 b6 Qxa7 Qe5+ g3 Rd2 Qxb6 c5 Qb8+ Qxb8 c4 Rxf2+ Kg1 Qxg3+ Kh1 Rh2#"/>
    <s v="D01"/>
    <n v="4"/>
    <s v="Queen's Pawn Game: Chigorin Variation"/>
    <x v="0"/>
    <s v=""/>
    <s v="Chigorin Variation"/>
  </r>
  <r>
    <n v="732"/>
    <x v="0"/>
    <n v="64"/>
    <s v="Resign"/>
    <x v="0"/>
    <x v="7801"/>
    <s v="10+0"/>
    <s v="macripoly"/>
    <n v="1197"/>
    <s v="theanonymousone"/>
    <n v="1340"/>
    <x v="0"/>
    <s v="e4 b6 d4 Bb7 Nc3 Nc6 Nf3 e6 Be2 Bb4 O-O d5 a3 Bxc3 bxc3 dxe4 Bg5 Nge7 Bb5 O-O Ne5 Nxe5 Bxe7 Qxe7 dxe5 c6 Be2 Rfd8 Qc1 h6 f4 exf3 Bxf3 Qg5 Qxg5 hxg5 h3 Rd2 Bh5 g6 Bg4 Rxc2 Rad1 c5 Bf3 Bxf3 Rxf3 Kg7 Rdf1 Rf8 Rf6 Rxc3 a4 Re3 h4 Rxe5 h5 gxh5 R1f3 g4 Rxf7+ Rxf7 Rxf7+ Kxf7"/>
    <s v="B00"/>
    <n v="2"/>
    <s v="Owen Defense"/>
    <x v="48"/>
    <s v=""/>
    <s v=""/>
  </r>
  <r>
    <n v="733"/>
    <x v="1"/>
    <n v="56"/>
    <s v="Resign"/>
    <x v="0"/>
    <x v="7801"/>
    <s v="3+8"/>
    <s v="eouen"/>
    <n v="1163"/>
    <s v="theanonymousone"/>
    <n v="1340"/>
    <x v="0"/>
    <s v="d4 d5 e3 Nf6 Bd3 Bg4 f3 Bh5 g4 Bg6 Bd2 Bxd3 cxd3 g6 Qa4+ c6 Ba5 b6 Bb4 Bg7 Nc3 O-O Nh3 Bh6 Kd2 Qd7 Rhg1 c5 Qxd7 Nbxd7 dxc5 bxc5 Ba5 d4 Nb5 Bxe3+ Kc2 Bxg1 Rxg1 Nb6 Bd2 Kg7 b3 a6 Nc7 Ra7 Ba5 Rxc7 Bxb6 Rb7 Bxc5 Rd8 Bxe7 Rc7+ Kd2 Rxe7"/>
    <s v="D00"/>
    <n v="5"/>
    <s v="Queen's Pawn Game: Stonewall Attack"/>
    <x v="0"/>
    <s v=""/>
    <s v="Stonewall Attack"/>
  </r>
  <r>
    <n v="735"/>
    <x v="0"/>
    <n v="43"/>
    <s v="Resign"/>
    <x v="1"/>
    <x v="7801"/>
    <s v="10+0"/>
    <s v="theanonymousone"/>
    <n v="1348"/>
    <s v="antonydoytchev"/>
    <n v="1381"/>
    <x v="1"/>
    <s v="d4 d5 Nf3 e6 Bf4 c5 e3 Nc6 Bd3 Qb6 b3 cxd4 exd4 Nxd4 Be3 Nxf3+ Qxf3 Bc5 Bxc5 Qxc5 O-O Qc3 Nxc3 Nf6 Bb5+ Bd7 Bd3 O-O-O a4 Kb8 Qe3 Rc8 Bb5 e5 Qxe5+ Ka8 Bxd7 Nxd7 Qxg7 Rhf8 b4 Rxc3 Qxc3"/>
    <s v="D02"/>
    <n v="3"/>
    <s v="Queen's Pawn Game: Zukertort Variation"/>
    <x v="0"/>
    <s v=""/>
    <s v="Zukertort Variation"/>
  </r>
  <r>
    <n v="736"/>
    <x v="0"/>
    <n v="24"/>
    <s v="Resign"/>
    <x v="0"/>
    <x v="7801"/>
    <s v="10+0"/>
    <s v="radioactive7"/>
    <n v="1375"/>
    <s v="theanonymousone"/>
    <n v="1334"/>
    <x v="1"/>
    <s v="e4 e5 d4 exd4 Qxd4 Nc6 Qd1 Nf6 Nc3 Bb4 Bg5 O-O a3 Bxc3+ bxc3 h6 Bxf6 Qxf6 Nf3 Qxc3+ Qd2 Qxa1+ Ke2 Qxa3"/>
    <s v="C22"/>
    <n v="6"/>
    <s v="Center Game: Normal Variation"/>
    <x v="42"/>
    <s v=""/>
    <s v="Normal Variation"/>
  </r>
  <r>
    <n v="738"/>
    <x v="0"/>
    <n v="104"/>
    <s v="Resign"/>
    <x v="0"/>
    <x v="7801"/>
    <s v="15+8"/>
    <s v="theoldnewb"/>
    <n v="1030"/>
    <s v="theanonymousone"/>
    <n v="1352"/>
    <x v="0"/>
    <s v="e4 e5 Nf3 Nc6 Bb5 a6 Bxc6 dxc6 O-O Bd6 h3 Nf6 d3 h6 Nc3 O-O d4 exd4 Qxd4 Be7 Qxd8 Rxd8 Be3 Be6 b3 Bb4 Bd4 Bxc3 Bxc3 Nxe4 Be5 Rac8 Rad1 Rxd1 Rxd1 Nc5 Nh4 f6 Bf4 g5 Bxg5 fxg5 Ng6 Ne4 Ne7+ Kf8 Nxc8 Nc3 Rd8+ Kf7 Na7 Ne2+ Kf1 Ke7 Rb8 Nd4 Rxb7 Nxc2 Rxc7+ Bd7 Nxc6+ Kd6 Rxd7+ Kxd7 Ne5+ Ke6 Nf3 Kd5 g3 Kc5 h4 g4 Nh2 h5 f3 gxf3 Nxf3 Kb4 Nd4 Nxd4 Kf2 Ka3 Ke3 Kxa2 Kxd4 Kxb3 Kc5 a5 Kb5 a4 g4 hxg4 h5 a3 h6 a2 h7 a1=Q Kc5 Qc3+ Kd5 Qd3+ Ke6 Qxh7"/>
    <s v="C68"/>
    <n v="10"/>
    <s v="Ruy Lopez: Exchange Variation |  King's Bishop Variation"/>
    <x v="16"/>
    <s v=""/>
    <s v="Exchange Variation"/>
  </r>
  <r>
    <n v="739"/>
    <x v="1"/>
    <n v="29"/>
    <s v="Resign"/>
    <x v="1"/>
    <x v="7801"/>
    <s v="5+5"/>
    <s v="theanonymousone"/>
    <n v="1352"/>
    <s v="suck-it-sibar"/>
    <n v="1408"/>
    <x v="1"/>
    <s v="d4 d5 Nf3 Nc6 Bf4 e6 e3 Nf6 Bd3 b6 Nbd2 Bb7 O-O Be7 h3 O-O a3 Na5 b4 Nc4 Nxc4 dxc4 Bxc4 Qd7 Ne5 Qa4 c3 Bd6 Qxa4"/>
    <s v="D02"/>
    <n v="4"/>
    <s v="Queen's Pawn Game: Chigorin Variation"/>
    <x v="0"/>
    <s v=""/>
    <s v="Chigorin Variation"/>
  </r>
  <r>
    <n v="740"/>
    <x v="1"/>
    <n v="48"/>
    <s v="Resign"/>
    <x v="0"/>
    <x v="7801"/>
    <s v="10+3"/>
    <s v="zugaddict"/>
    <n v="2035"/>
    <s v="theanonymousone"/>
    <n v="1352"/>
    <x v="1"/>
    <s v="e4 c5 Nf3 Nc6 b4 e6 b5 Nd4 Bb2 Nxb5 Bxb5 Qb6 Nc3 a6 a4 axb5 axb5 Rxa1 Qxa1 Nf6 Qa8 Qd8 b6 Bd6 Nb5 Nxe4 d3 O-O dxe4 Qxb6 c4 Bf4 O-O d5 Qa1 dxc4 Bxg7 f6 Bxf8 Kxf8 Qxf6+ Ke8 Qxf4 Qxb5 Rd1 Qb3 Qf6 Qxd1+"/>
    <s v="B30"/>
    <n v="4"/>
    <s v="Sicilian Defense: Old Sicilian"/>
    <x v="3"/>
    <s v=""/>
    <s v="Old Sicilian"/>
  </r>
  <r>
    <n v="7546"/>
    <x v="0"/>
    <n v="56"/>
    <s v="Out of Time"/>
    <x v="0"/>
    <x v="7802"/>
    <s v="10+0"/>
    <s v="rpathak01"/>
    <n v="1305"/>
    <s v="theanswer13"/>
    <n v="1497"/>
    <x v="0"/>
    <s v="e4 e5 f4 exf4 Nf3 Nc6 Bc4 Nf6 Nc3 Bc5 d3 Bd4 Bxf4 Bxc3+ bxc3 d6 d4 Nxe4 Qe2 Bf5 Rb1 b6 Bd5 Qd7 Bxe4 O-O O-O Bxe4 Qxe4 Rfe8 Qd5 Ne7 Qh5 Ng6 Ng5 Nxf4 Qxh7+ Kf8 Qh8+ Ke7 Qxg7 Kd8 Rbe1 Ne2+ Rxe2 Rxe2 Nxf7+ Kc8 Qf8+ Kb7 Nxd6+ cxd6 Rf7 Re1+ Rf1 Rxf8"/>
    <s v="C34"/>
    <n v="6"/>
    <s v="King's Gambit Accepted |  MacLeod Defense"/>
    <x v="18"/>
    <s v="Accepted"/>
    <s v=""/>
  </r>
  <r>
    <n v="572"/>
    <x v="1"/>
    <n v="101"/>
    <s v="Resign"/>
    <x v="1"/>
    <x v="7803"/>
    <s v="10+0"/>
    <s v="thebadfish"/>
    <n v="2008"/>
    <s v="roman12342005"/>
    <n v="1954"/>
    <x v="0"/>
    <s v="c4 d5 cxd5 Nf6 Nc3 Nxd5 e4 Nxc3 bxc3 e5 Nf3 Nc6 Bb5 Bg4 Qa4 Bd7 d4 a6 Bxc6 Bxc6 Qc2 exd4 Nxd4 Qf6 Nxc6 Qxc6 O-O O-O-O Be3 Bb4 c4 Rhe8 f3 f5 Bg5 Rd7 exf5 h6 Bc1 Qc5+ Kh1 Rd4 a3 Ba5 Bb2 Rxc4 Qf2 Qxf5 Rac1 Bb6 Qg3 Rxc1 Rxc1 g5 Bd4 Qa5 Bxb6 Qxb6 h3 Kb8 Re1 Rxe1+ Qxe1 Qb3 Qe8+ Ka7 Qf8 Qd1+ Kh2 Qd6+ Qxd6 cxd6 Kg3 Kb6 h4 Kc5 hxg5 hxg5 Kg4 d5 Kxg5 d4 Kf4 d3 Ke3 Kc4 Kd2 Kd4 g4 Ke5 Kxd3 b5 Kc3 a5 Kb3 Kd5 f4 Kc5 g5 a4+ Kc3"/>
    <s v="A10"/>
    <n v="4"/>
    <s v="English Opening: Anglo-Scandinavian Defense |  Schulz Gambit"/>
    <x v="1"/>
    <s v=""/>
    <s v="Anglo-Scandinavian Defense"/>
  </r>
  <r>
    <n v="573"/>
    <x v="1"/>
    <n v="35"/>
    <s v="Resign"/>
    <x v="0"/>
    <x v="7803"/>
    <s v="10+0"/>
    <s v="roman12342005"/>
    <n v="1954"/>
    <s v="thebadfish"/>
    <n v="2008"/>
    <x v="0"/>
    <s v="e4 c5 Nc3 Nc6 f4 e5 f5 Nf6 Nf3 d5 exd5 Nxd5 Bc4 Nxc3 bxc3 Bxf5 O-O Bg6 Bb5 Bd6 Bxc6+ bxc6 d4 exd4 Re1+ Kf8 cxd4 cxd4 Qxd4 Qb6 Qxb6 axb6 Nd4 Bc5 Be3"/>
    <s v="B23"/>
    <n v="5"/>
    <s v="Sicilian Defense: Grand Prix Attack"/>
    <x v="3"/>
    <s v=""/>
    <s v="Grand Prix Attack"/>
  </r>
  <r>
    <n v="575"/>
    <x v="1"/>
    <n v="116"/>
    <s v="Resign"/>
    <x v="0"/>
    <x v="7803"/>
    <s v="10+0"/>
    <s v="roman12342005"/>
    <n v="1954"/>
    <s v="thebadfish"/>
    <n v="2008"/>
    <x v="0"/>
    <s v="b3 c5 Bb2 Nc6 c4 e5 e3 Nf6 Ne2 d5 cxd5 Nxd5 Nbc3 Be6 g3 Nxc3 dxc3 Bd5 Rg1 Bf3 Qc2 Qc7 O-O-O Be7 Bh3 Rd8 Rxd8+ Nxd8 Rd1 Ne6 Bxe6 fxe6 c4 Bf6 Rd2 Ke7 Nc3 Rd8 Nb5 Rxd2 Qxd2 Qb6 Bc3 a6 Ba5 Qc6 Qd8+ Kf7 Nd6+ Kg6 Qe8+ Qxe8 Nxe8 Be7 Bc3 Kf7 Nc7 Bd6 Na8 Ke7 Nb6 Bc7 Na4 Kd6 Kd2 b5 Nb2 b4 Nd3 bxc3+ Kxc3 Ba5+ Kc2 Be4 a3 Bxd3+ Kxd3 Bd8 e4 Ke7 b4 cxb4 axb4 a5 bxa5 Bxa5 f3 Kd6 g4 Kc5 h3 Bd8 Kc3 Bg5 Kd3 Kb4 c5 Kxc5 Kc3 Bf4 Kd3 Kb4 h4 h6 h5 Kb3 Ke2 Kc3 Ke1 Kd3 Kf2 Kd2 Kf1 Ke3 Kg2 Ke2"/>
    <s v="A01"/>
    <n v="2"/>
    <s v="Nimzo-Larsen Attack: English Variation"/>
    <x v="15"/>
    <s v=""/>
    <s v="English Variation"/>
  </r>
  <r>
    <n v="17312"/>
    <x v="0"/>
    <n v="111"/>
    <s v="Resign"/>
    <x v="1"/>
    <x v="7803"/>
    <s v="15+10"/>
    <s v="thebadfish"/>
    <n v="1867"/>
    <s v="juanma206"/>
    <n v="1671"/>
    <x v="0"/>
    <s v="c4 e5 Nc3 Nf6 Nf3 Nc6 d4 exd4 Nxd4 Bb4 Nxc6 dxc6 Qxd8+ Kxd8 Bg5 h6 Bxf6+ gxf6 Rd1+ Ke7 Rd3 Be6 Re3 Rhd8 g3 Kd6 Rf3 f5 e3 Kc5 Rf4 Rd6 Be2 Rad8 O-O b5 e4 Bxc3 exf5 Bxc4 Bxc4 Bxb2 Bxf7 Rf8 Bb3 Rd4 Rxd4 Bxd4 g4 h5 h3 a5 Kg2 a4 Be6 hxg4 hxg4 Bf6 f4 Kb4 Rc1 c5 g5 Bb2 Rc2 Bd4 f6 Bxf6 gxf6 Rxf6 f5 c4 Kf3 Kc5 a3 Kd6 Ke4 Rxe6+ fxe6 Kxe6 Rd2 c6 Rd8 Ke7 Rd1 Ke6 Kd4 Kd6 Kc3+ Kc5 Rh1 Kb6 Rh5 Ka5 Rc5 Kb6 Kb4 Kb7 Ka5 Kc7 Ka6 Kd6 Kb6 b4 Rxc6+ Kd5 axb4 a3 Kb5 a2 Ra6"/>
    <s v="A28"/>
    <n v="6"/>
    <s v="English Opening: King's English Variation |  Four Knights Variation #2"/>
    <x v="1"/>
    <s v=""/>
    <s v="King's English Variation"/>
  </r>
  <r>
    <n v="19117"/>
    <x v="1"/>
    <n v="7"/>
    <s v="Resign"/>
    <x v="1"/>
    <x v="7803"/>
    <s v="60+180"/>
    <s v="thebadfish"/>
    <n v="1963"/>
    <s v="crraii"/>
    <n v="1881"/>
    <x v="0"/>
    <s v="c4 f5 Nc3 Nf6 d3 e6 e4"/>
    <s v="A10"/>
    <n v="2"/>
    <s v="English Opening: Anglo-Dutch Defense"/>
    <x v="1"/>
    <s v=""/>
    <s v="Anglo-Dutch Defense"/>
  </r>
  <r>
    <n v="19118"/>
    <x v="1"/>
    <n v="10"/>
    <s v="Resign"/>
    <x v="1"/>
    <x v="7803"/>
    <s v="60+180"/>
    <s v="thebadfish"/>
    <n v="1963"/>
    <s v="crraii"/>
    <n v="1881"/>
    <x v="0"/>
    <s v="c4 f5 d3 Nf6 Nf3 e6 Nc3 c6 e4 d5"/>
    <s v="A10"/>
    <n v="2"/>
    <s v="English Opening: Anglo-Dutch Defense"/>
    <x v="1"/>
    <s v=""/>
    <s v="Anglo-Dutch Defense"/>
  </r>
  <r>
    <n v="19119"/>
    <x v="1"/>
    <n v="2"/>
    <s v="Resign"/>
    <x v="1"/>
    <x v="7803"/>
    <s v="60+180"/>
    <s v="thebadfish"/>
    <n v="1963"/>
    <s v="crraii"/>
    <n v="1881"/>
    <x v="0"/>
    <s v="b4 f5"/>
    <s v="A00"/>
    <n v="2"/>
    <s v="Polish Opening: Dutch Defense"/>
    <x v="30"/>
    <s v=""/>
    <s v="Dutch Defense"/>
  </r>
  <r>
    <n v="19128"/>
    <x v="1"/>
    <n v="31"/>
    <s v="Resign"/>
    <x v="1"/>
    <x v="7803"/>
    <s v="45+45"/>
    <s v="thebadfish"/>
    <n v="1973"/>
    <s v="crraii"/>
    <n v="1881"/>
    <x v="0"/>
    <s v="e4 e6 c4 d5 cxd5 exd5 exd5 Nf6 Nf3 Nxd5 Be2 Bd6 O-O O-O d4 Nd7 Bg5 N7f6 Na3 Bxa3 bxa3 Nc3 Qd2 Nxe2+ Qxe2 Qd6 Qe5 Ne8 Be7 f6 Qxd6"/>
    <s v="C00"/>
    <n v="3"/>
    <s v="French Defense: Steiner Variation"/>
    <x v="13"/>
    <s v=""/>
    <s v="Steiner Variation"/>
  </r>
  <r>
    <n v="19137"/>
    <x v="1"/>
    <n v="14"/>
    <s v="Resign"/>
    <x v="0"/>
    <x v="7803"/>
    <s v="45+45"/>
    <s v="crraii"/>
    <n v="1810"/>
    <s v="thebadfish"/>
    <n v="1973"/>
    <x v="0"/>
    <s v="e4 c5 Nf3 Nc6 d4 cxd4 Nxd4 g6 c4 Bg7 Be3 Nf6 Nc3 Ng4"/>
    <s v="B39"/>
    <n v="14"/>
    <s v="Sicilian Defense: Accelerated Dragon |  Maroczy Bind |  Breyer Variation"/>
    <x v="3"/>
    <s v=""/>
    <s v="Accelerated Dragon"/>
  </r>
  <r>
    <n v="19141"/>
    <x v="1"/>
    <n v="11"/>
    <s v="Resign"/>
    <x v="1"/>
    <x v="7803"/>
    <s v="45+45"/>
    <s v="thebadfish"/>
    <n v="1973"/>
    <s v="crraii"/>
    <n v="1810"/>
    <x v="0"/>
    <s v="e4 e5 Nf3 Nc6 Bb5 Nf6 O-O Nxe4 Re1 Nd6 Bxc6"/>
    <s v="C67"/>
    <n v="8"/>
    <s v="Ruy Lopez: Berlin Defense |  Rio Gambit Accepted"/>
    <x v="16"/>
    <s v=""/>
    <s v="Berlin Defense"/>
  </r>
  <r>
    <n v="19142"/>
    <x v="1"/>
    <n v="28"/>
    <s v="Resign"/>
    <x v="0"/>
    <x v="7803"/>
    <s v="45+45"/>
    <s v="crraii"/>
    <n v="1810"/>
    <s v="thebadfish"/>
    <n v="1973"/>
    <x v="0"/>
    <s v="e4 c5 Nf3 Nc6 Bb5 Nf6 e5 Ng4 Bxc6 bxc6 h3 Nh6 O-O d6 Re1 Nf5 exd6 Nxd6 Nc3 g6 b3 Bg7 Ba3 Qa5 Na4 Bxa1 Qxa1 O-O"/>
    <s v="B30"/>
    <n v="5"/>
    <s v="Sicilian Defense: Nyezhmetdinov-Rossolimo Attack"/>
    <x v="3"/>
    <s v=""/>
    <s v="Nyezhmetdinov-Rossolimo Attack"/>
  </r>
  <r>
    <n v="19144"/>
    <x v="1"/>
    <n v="11"/>
    <s v="Resign"/>
    <x v="1"/>
    <x v="7803"/>
    <s v="45+45"/>
    <s v="thebadfish"/>
    <n v="1973"/>
    <s v="crraii"/>
    <n v="1810"/>
    <x v="0"/>
    <s v="c4 e6 Nc3 f5 e4 fxe4 Nxe4 Nc6 d4 d6 Nf3"/>
    <s v="A13"/>
    <n v="2"/>
    <s v="English Opening: Agincourt Defense"/>
    <x v="1"/>
    <s v=""/>
    <s v="Agincourt Defense"/>
  </r>
  <r>
    <n v="19145"/>
    <x v="1"/>
    <n v="15"/>
    <s v="Resign"/>
    <x v="1"/>
    <x v="7803"/>
    <s v="45+45"/>
    <s v="thebadfish"/>
    <n v="1973"/>
    <s v="crraii"/>
    <n v="1810"/>
    <x v="0"/>
    <s v="d4 f5 e4 fxe4 f3 e6 Bf4 d5 fxe4 Qh4+ Bg3 Qxe4+ Ne2 Qxd4 Qxd4"/>
    <s v="A82"/>
    <n v="4"/>
    <s v="Dutch Defense: Staunton Gambit Accepted"/>
    <x v="7"/>
    <s v=""/>
    <s v="Staunton Gambit Accepted"/>
  </r>
  <r>
    <n v="19147"/>
    <x v="1"/>
    <n v="31"/>
    <s v="Resign"/>
    <x v="1"/>
    <x v="7803"/>
    <s v="45+45"/>
    <s v="thebadfish"/>
    <n v="1973"/>
    <s v="crraii"/>
    <n v="1810"/>
    <x v="0"/>
    <s v="b4 d5 c4 dxc4 e4 b5 Nc3 c6 a4 Bb7 axb5 cxb5 Nxb5 Bxe4 Qg4 Nf6 Qf4 e5 Qxe5+ Be7 Nc7+ Kf8 Nxa8 Nc6 Qc7 Qxa8 b5 Nb4 Rxa7 Qe8 f3"/>
    <s v="A00"/>
    <n v="1"/>
    <s v="Polish Opening"/>
    <x v="30"/>
    <s v=""/>
    <s v=""/>
  </r>
  <r>
    <n v="19149"/>
    <x v="1"/>
    <n v="35"/>
    <s v="Resign"/>
    <x v="1"/>
    <x v="7803"/>
    <s v="45+45"/>
    <s v="thebadfish"/>
    <n v="1973"/>
    <s v="crraii"/>
    <n v="1810"/>
    <x v="0"/>
    <s v="e4 e6 d4 d5 Nd2 Nf6 e5 Nfd7 Bd3 c5 c3 Nc6 Ne2 cxd4 cxd4 f6 Nf4 Nxd4 Qh5+ Ke7 Ng6+ hxg6 exf6+ Nxf6 Qxh8 Kf7 Qh4 e5 O-O e4 Re1 exd3 Qxd4 Bf5 Nf3"/>
    <s v="C06"/>
    <n v="15"/>
    <s v="French Defense: Tarrasch Variation |  Closed Variation |  Main Line"/>
    <x v="13"/>
    <s v=""/>
    <s v="Tarrasch Variation"/>
  </r>
  <r>
    <n v="19151"/>
    <x v="1"/>
    <n v="26"/>
    <s v="Resign"/>
    <x v="1"/>
    <x v="7803"/>
    <s v="45+45"/>
    <s v="thebadfish"/>
    <n v="1973"/>
    <s v="crraii"/>
    <n v="1810"/>
    <x v="0"/>
    <s v="Nf3 e6 c4 f5 Nc3 Nf6 d3 c6 e4 d5 cxd5 cxd5 e5 Nfd7 d4 Nc6 Bd3 Qa5 O-O Be7 Bd2 Qd8 Re1 O-O a3 Qe8"/>
    <s v="A13"/>
    <n v="3"/>
    <s v="English Opening: Agincourt Defense #3"/>
    <x v="1"/>
    <s v=""/>
    <s v="Agincourt Defense #3"/>
  </r>
  <r>
    <n v="19152"/>
    <x v="1"/>
    <n v="23"/>
    <s v="Resign"/>
    <x v="1"/>
    <x v="7803"/>
    <s v="45+45"/>
    <s v="thebadfish"/>
    <n v="1973"/>
    <s v="crraii"/>
    <n v="1810"/>
    <x v="0"/>
    <s v="c4 e6 f4 f5 Nc3 Nf6 d3 b6 e4 fxe4 dxe4 Bb4 e5 Ne4 Qf3 Nxc3 bxc3 Bb7 Qxb7 Bxc3+ Bd2 Bxa1 Qxa8"/>
    <s v="A13"/>
    <n v="2"/>
    <s v="English Opening: Agincourt Defense"/>
    <x v="1"/>
    <s v=""/>
    <s v="Agincourt Defense"/>
  </r>
  <r>
    <n v="19671"/>
    <x v="1"/>
    <n v="93"/>
    <s v="Mate"/>
    <x v="1"/>
    <x v="7803"/>
    <s v="20+20"/>
    <s v="thebadfish"/>
    <n v="1810"/>
    <s v="kylecuver1"/>
    <n v="999"/>
    <x v="0"/>
    <s v="e4 c5 Ke2 d5 exd5 Qxd5 Qe1 Nf6 h3 Nc6 Nc3 Qe5+ Kd1 Qxe1+ Kxe1 g6 Bb5 Bd7 Nf3 O-O-O d3 a6 Bxc6 Bxc6 Ne5 Bxg2 Rg1 Bd5 Nxd5 Nxd5 Nxf7 Bg7 Nxh8 Bxh8 Rb1 Bd4 c3 Be5 f4 Nxf4 Bxf4 Bxf4 Rg4 Be5 d4 cxd4 cxd4 Rxd4 Rc1+ Kd7 Rxd4+ Bxd4 Ke2 h5 Kf3 b5 b3 b4 Rd1 e5 Ke4 Ke6 h4 a5 Rf1 Bc5 Rc1 Be7 Rc6+ Kd7 Rxg6 Bxh4 Rh6 Kc7 Rxh5 Bg3 Kd5 Kd7 Rh7+ Kd8 Ra7 Ke8 Ke6 Kf8 Kf6 Kg8 Rg7+ Kf8 Rxg3 e4 Ke6 Ke8 Rg8#"/>
    <s v="B20"/>
    <n v="2"/>
    <s v="Sicilian Defense"/>
    <x v="3"/>
    <s v=""/>
    <s v=""/>
  </r>
  <r>
    <n v="19672"/>
    <x v="1"/>
    <n v="48"/>
    <s v="Mate"/>
    <x v="0"/>
    <x v="7803"/>
    <s v="20+20"/>
    <s v="kylecuver1"/>
    <n v="999"/>
    <s v="thebadfish"/>
    <n v="1810"/>
    <x v="0"/>
    <s v="e4 d5 exd5 c6 dxc6 Nxc6 Nf3 e5 d3 Bg4 Be2 Bc5 Rf1 Nf6 Be3 Bxe3 fxe3 Qb6 Qd2 Qxb2 Na3 Qxa1+ Bd1 e4 dxe4 Nxe4 Qd5 Qc3+ Ke2 O-O Qxe4 Bxf3+ Kxf3 Qxa3 Qd5 Rad8 Qc4 Ne5+ Ke4 Nxc4 Be2 Rfe8+ Kf3 Rxe3+ Kf2 Rxe2+ Kxe2 Qe3#"/>
    <s v="B01"/>
    <n v="6"/>
    <s v="Scandinavian Defense: Blackburne Gambit"/>
    <x v="23"/>
    <s v=""/>
    <s v="Blackburne Gambit"/>
  </r>
  <r>
    <n v="19673"/>
    <x v="1"/>
    <n v="43"/>
    <s v="Mate"/>
    <x v="1"/>
    <x v="7803"/>
    <s v="20+20"/>
    <s v="thebadfish"/>
    <n v="1810"/>
    <s v="kylecuver1"/>
    <n v="999"/>
    <x v="0"/>
    <s v="e4 e5 Nf3 Nc6 Bb5 Nf6 O-O Nxe4 Re1 Nc5 Bxc6 bxc6 Nxe5 Qf6 Nxd7+ Kxd7 d4 Nb7 d5 c5 Qg4+ Kd6 Bf4+ Kxd5 Nc3+ Kc6 Qf3+ Kd7 Rad1+ Nd6 Qxa8 Bb7 Qxb7 Qxf4 Nb5 Be7 Qxc7+ Ke8 Nxd6+ Kf8 Qc8+ Bd8 Qxd8#"/>
    <s v="C67"/>
    <n v="8"/>
    <s v="Ruy Lopez: Berlin Defense |  Rio Gambit Accepted"/>
    <x v="16"/>
    <s v=""/>
    <s v="Berlin Defense"/>
  </r>
  <r>
    <n v="19674"/>
    <x v="1"/>
    <n v="34"/>
    <s v="Mate"/>
    <x v="0"/>
    <x v="7803"/>
    <s v="20+20"/>
    <s v="kylecuver1"/>
    <n v="999"/>
    <s v="thebadfish"/>
    <n v="1810"/>
    <x v="0"/>
    <s v="e4 f5 f3 Nf6 Bd3 fxe4 fxe4 e6 Nf3 d5 Nd4 dxe4 Bb5+ c6 Bc4 Bd6 Nc3 Nd5 Bxd5 Qh4+ Kf1 exd5 Nf5 O-O g3 Rxf5+ Kg2 Rg5 d3 Bh3+ Kg1 Rxg3+ hxg3 Qxg3#"/>
    <s v="B00"/>
    <n v="2"/>
    <s v="Duras Gambit"/>
    <x v="93"/>
    <s v=""/>
    <s v=""/>
  </r>
  <r>
    <n v="19675"/>
    <x v="1"/>
    <n v="35"/>
    <s v="Resign"/>
    <x v="1"/>
    <x v="7803"/>
    <s v="20+20"/>
    <s v="thebadfish"/>
    <n v="1810"/>
    <s v="kylecuver1"/>
    <n v="999"/>
    <x v="0"/>
    <s v="e4 c5 Ke2 Nc6 c3 d6 h3 Nf6 d4 c4 Nd2 Be6 d5 Nxd5 exd5 Bxd5 Qe1 e5 Ngf3 g6 Kd1 Bh6 Bxc4 Bxc4 Nxc4 Bxc1 Kxc1 b5 Ne3 Qb6 Nd5 Qd8 Qe3 Qd7 Nf6+"/>
    <s v="B20"/>
    <n v="2"/>
    <s v="Sicilian Defense"/>
    <x v="3"/>
    <s v=""/>
    <s v=""/>
  </r>
  <r>
    <n v="19676"/>
    <x v="1"/>
    <n v="46"/>
    <s v="Mate"/>
    <x v="0"/>
    <x v="7803"/>
    <s v="20+20"/>
    <s v="kylecuver1"/>
    <n v="999"/>
    <s v="thebadfish"/>
    <n v="1810"/>
    <x v="0"/>
    <s v="e4 c5 d3 Nc6 Nc3 g6 Nf3 Bg7 Bd2 Nf6 g3 d5 Bg2 dxe4 dxe4 Bg4 Qe2 Nd4 Qd1 Qd7 Be3 Rd8 Bxd4 cxd4 Ne2 Nxe4 Nexd4 Bxd4 Nxd4 Bxd1 c3 Nxf2 Kxf2 Ba4 b3 Bc6 Nxc6 bxc6 h4 Qd2+ Kg1 Qe3+ Kf1 Rd2 Rh2 Qf2#"/>
    <s v="B20"/>
    <n v="2"/>
    <s v="Sicilian Defense"/>
    <x v="3"/>
    <s v=""/>
    <s v=""/>
  </r>
  <r>
    <n v="19678"/>
    <x v="1"/>
    <n v="28"/>
    <s v="Resign"/>
    <x v="1"/>
    <x v="7803"/>
    <s v="45+45"/>
    <s v="thebadfish"/>
    <n v="1812"/>
    <s v="kylecuver1"/>
    <n v="1006"/>
    <x v="0"/>
    <s v="e4 c5 Nf3 d6 d4 b6 Bb5+ Bd7 Nc3 Nf6 Qd3 h6 O-O g5 e5 dxe5 dxe5 Ng4 h3 Bxb5 Qxb5+ Qd7 Qxd7+ Kxd7 hxg4 Bg7 Re1 Rg8"/>
    <s v="B54"/>
    <n v="5"/>
    <s v="Sicilian Defense"/>
    <x v="3"/>
    <s v=""/>
    <s v=""/>
  </r>
  <r>
    <n v="18671"/>
    <x v="1"/>
    <n v="32"/>
    <s v="Resign"/>
    <x v="0"/>
    <x v="7804"/>
    <s v="7+2"/>
    <s v="aboud"/>
    <n v="1828"/>
    <s v="thebasicgru"/>
    <n v="1796"/>
    <x v="1"/>
    <s v="e4 c5 Nf3 Nc6 Bb5 Nf6 e5 Nd5 Nc3 Nxc3 bxc3 a6 Bc4 b5 Bd5 Bb7 d4 e6 Bxc6 Bxc6 O-O b4 cxb4 cxd4 Nxd4 Bxb4 Bd2 Bc5 Nb3 Bb6 c4 d6"/>
    <s v="B30"/>
    <n v="5"/>
    <s v="Sicilian Defense: Nyezhmetdinov-Rossolimo Attack"/>
    <x v="3"/>
    <s v=""/>
    <s v="Nyezhmetdinov-Rossolimo Attack"/>
  </r>
  <r>
    <n v="18680"/>
    <x v="1"/>
    <n v="45"/>
    <s v="Resign"/>
    <x v="1"/>
    <x v="7804"/>
    <s v="15+0"/>
    <s v="thebasicgru"/>
    <n v="1796"/>
    <s v="aboud"/>
    <n v="1365"/>
    <x v="0"/>
    <s v="e4 c5 Nf3 d6 c3 Nf6 Bb5+ Bd7 Bxd7+ Nbxd7 d3 e6 O-O Be7 h3 O-O Be3 Qb6 Qc2 Qc6 Nbd2 b5 a4 bxa4 Rxa4 Nb6 Ra2 d5 exd5 exd5 Rfa1 Qd7 Ne5 Qc7 d4 Bd6 Ndf3 Ne4 dxc5 Nxc5 Bd4 Ne6 Bxb6 Qxb6 Nd7"/>
    <s v="B50"/>
    <n v="5"/>
    <s v="Sicilian Defense: Delayed Alapin"/>
    <x v="3"/>
    <s v=""/>
    <s v="Delayed Alapin"/>
  </r>
  <r>
    <n v="18682"/>
    <x v="1"/>
    <n v="59"/>
    <s v="Out of Time"/>
    <x v="1"/>
    <x v="7804"/>
    <s v="15+0"/>
    <s v="thebasicgru"/>
    <n v="1796"/>
    <s v="aboud"/>
    <n v="1365"/>
    <x v="0"/>
    <s v="c4 Nf6 Nc3 e6 a3 b6 Nf3 d5 cxd5 exd5 d4 Be7 e3 O-O Be2 Bb7 O-O Nbd7 Re1 Ne4 Bd2 a5 Rc1 h5 Qc2 Rc8 Bd3 Nxd2 Qxd2 h4 h3 Nf6 Nxh4 Ne4 Bxe4 Bxh4 Bf3 c6 Qe2 Rc7 Qc2 Qf6 Na4 b5 Nc5 Bc8 a4 Re8 axb5 cxb5 Qd3 Qg5 Qxb5 Rd8 Qxa5 Bxh3 Qxc7 Bxg2 Bxg2"/>
    <s v="A17"/>
    <n v="4"/>
    <s v="English Opening: Anglo-Indian Defense |  Hedgehog System"/>
    <x v="1"/>
    <s v=""/>
    <s v="Anglo-Indian Defense"/>
  </r>
  <r>
    <n v="18692"/>
    <x v="1"/>
    <n v="38"/>
    <s v="Resign"/>
    <x v="0"/>
    <x v="7804"/>
    <s v="7+2"/>
    <s v="aboud"/>
    <n v="1500"/>
    <s v="thebasicgru"/>
    <n v="1796"/>
    <x v="0"/>
    <s v="d4 Nf6 f3 e6 e4 Nxe4 fxe4 Qh4+ Kd2 Qxe4 Bd3 Qxg2+ Ne2 Qg5+ Ke1 Qg2 Rg1 Qxh2 Bf4 Qh4+ Bg3 Qe7 Bxc7 Nc6 Nbc3 g6 Nb5 Qb4+ c3 Qxb2 Bf4 Rb8 Bxb8 Nxb8 Nxa7 Kd8 Qa4 Qxa1+"/>
    <s v="A45"/>
    <n v="3"/>
    <s v="Paleface Attack"/>
    <x v="100"/>
    <s v=""/>
    <s v=""/>
  </r>
  <r>
    <n v="18694"/>
    <x v="1"/>
    <n v="168"/>
    <s v="Mate"/>
    <x v="0"/>
    <x v="7804"/>
    <s v="7+2"/>
    <s v="aboud"/>
    <n v="1500"/>
    <s v="thebasicgru"/>
    <n v="1796"/>
    <x v="0"/>
    <s v="d4 Nf6 c4 e6 a3 Be7 Nc3 O-O Bg5 d5 e3 c5 Nf3 Nc6 dxc5 Bxc5 b4 Bd6 cxd5 exd5 Nxd5 Be7 Nxe7+ Qxe7 Bd3 Rd8 Qc2 h6 Bh4 Ne5 Nxe5 Qxe5 O-O Be6 f4 Qh5 Bxf6 gxf6 Be2 Qd5 Rad1 Qb3 Qxb3 Bxb3 Rb1 Be6 Rfc1 Rac8 Rxc8 Rxc8 Rd1 Rc3 Rd3 Rc1+ Kf2 Rc2 Ke1 Bc4 Rd8+ Kg7 Bxc4 Rxc4 Rd7 Rc3 Kf2 Rxa3 Rxb7 a5 bxa5 Rxa5 Kf3 h5 g4 hxg4+ Kxg4 f5+ Kg5 Ra6 Rb1 Rg6+ Kh4 Rg2 Kh3 Re2 Rg1+ Kf6 Rg5 Rxe3+ Kh4 Re4 Kg3 Ke6 h4 f6 Rg6 Re1 Rh6 Rg1+ Kh2 Rg4 h5 Rxf4 Rh8 Rh4+ Kg3 Rg4+ Kh3 Rg5 h6 f4 h7 Kf5 Rd8 Rh5+ Kg2 Rxh7 Rd5+ Kg4 Rd3 Rh4 Rc3 f5 Rd3 Rh7 Rc3 Re7 Rh3 Re3 Rxe3 fxe3 Kf1 f4 Ke2 Kg3 Ke1 Kg2 Ke2 f3+ Kxe3 f2 Kf4 f1=Q+ Kg4 Qd3 Kh4 Qd5 Kg4 Kf2 Kf4 Qd4+ Kg5 Qe4 Kf6 Qd5 Kg6 Kf3 Kf6 Ke4 Ke7 Kf5 Ke8 Qb7 Kf8 Ke6 Kg8 Kf6 Kh8 Qg7#"/>
    <s v="E00"/>
    <n v="4"/>
    <s v="Indian Game: East Indian Defense"/>
    <x v="4"/>
    <s v=""/>
    <s v="East Indian Defense"/>
  </r>
  <r>
    <n v="1738"/>
    <x v="0"/>
    <n v="29"/>
    <s v="Mate"/>
    <x v="1"/>
    <x v="7805"/>
    <s v="10+0"/>
    <s v="thebastiano"/>
    <n v="1191"/>
    <s v="arsenelupin1620"/>
    <n v="1598"/>
    <x v="1"/>
    <s v="e4 e5 Qh5 Nc6 Bc4 g6 Qf3 Nf6 Ne2 Bc5 Nec3 Nd4 Qh3 Nxc2+ Kf1 Nxa1 Nd5 Nc2 Qf3 Nd4 Nxf6+ Qxf6 Qxf6 O-O d3 d6 Bh6 Bg4 Qg7#"/>
    <s v="C20"/>
    <n v="3"/>
    <s v="King's Pawn Game: Wayward Queen Attack"/>
    <x v="2"/>
    <s v=""/>
    <s v="Wayward Queen Attack"/>
  </r>
  <r>
    <n v="1778"/>
    <x v="0"/>
    <n v="41"/>
    <s v="Mate"/>
    <x v="1"/>
    <x v="7805"/>
    <s v="10+0"/>
    <s v="thebastiano"/>
    <n v="1285"/>
    <s v="mikiduda"/>
    <n v="1400"/>
    <x v="1"/>
    <s v="e4 e5 Qh5 Nf6 Qxe5+ Be7 Qg5 O-O Bc4 Nxe4 Qe3 Nd6 b3 Re8 Qf3 Bf6+ Ne2 Bxa1 Ba3 Bf6 Bxd6 cxd6 O-O Na6 Nbc3 Nc7 Ng3 d5 Bd3 d4 Qf5 dxc3 Qxh7+ Kf8 Qh8+ Ke7 Qh7 cxd2 Nf5+ Kf8 Qh8#"/>
    <s v="C20"/>
    <n v="4"/>
    <s v="King's Pawn Game: Wayward Queen Attack |  Kiddie Countergambit"/>
    <x v="2"/>
    <s v=""/>
    <s v="Wayward Queen Attack"/>
  </r>
  <r>
    <n v="2711"/>
    <x v="0"/>
    <n v="35"/>
    <s v="Mate"/>
    <x v="1"/>
    <x v="7805"/>
    <s v="10+0"/>
    <s v="thebastiano"/>
    <n v="1307"/>
    <s v="jdy"/>
    <n v="1033"/>
    <x v="0"/>
    <s v="e4 e6 Qh5 Nf6 Qf3 d5 e5 Nfd7 Bb5 c6 Bd3 Bc5 Nh3 O-O Qg3 f6 exf6 Nxf6 O-O Nh5 Qg4 Nf6 Qh4 e5 Ng5 Qb6 Bxh7+ Kh8 Bg6+ Kg8 Bh7+ Kh8 Bg6+ Nh7 Qxh7#"/>
    <s v="C00"/>
    <n v="2"/>
    <s v="French Defense #2"/>
    <x v="13"/>
    <s v=""/>
    <s v="#2"/>
  </r>
  <r>
    <n v="2482"/>
    <x v="1"/>
    <n v="25"/>
    <s v="Resign"/>
    <x v="0"/>
    <x v="7806"/>
    <s v="5+10"/>
    <s v="alienbrayn"/>
    <n v="1500"/>
    <s v="theblairloggie"/>
    <n v="1332"/>
    <x v="1"/>
    <s v="e4 e5 Nf3 d5 Bd3 d4 O-O Nc6 Bb5 Nf6 c3 d3 Bxd3 Qxd3 Re1 Qd6 h3 g5 d3 g4 hxg4 Nxg4 d4 exd4 Qd3"/>
    <s v="C40"/>
    <n v="4"/>
    <s v="Elephant Gambit"/>
    <x v="33"/>
    <s v=""/>
    <s v=""/>
  </r>
  <r>
    <n v="2486"/>
    <x v="1"/>
    <n v="38"/>
    <s v="Mate"/>
    <x v="0"/>
    <x v="7806"/>
    <s v="15+0"/>
    <s v="alperkocatepe"/>
    <n v="1661"/>
    <s v="theblairloggie"/>
    <n v="1364"/>
    <x v="1"/>
    <s v="e4 e5 Bc4 Qf6 Nf3 Nc6 b3 Qg6 Nc3 Qxg2 Rg1 Qh3 d4 exd4 Nd5 Bb4+ Bd2 Bxd2+ Kxd2 Qh6+ Ke1 Nf6 Nxc7+ Kd8 Nxa8 Nxe4 Nxd4 Qf4 Rf1 Nc3 Qd2 Qxd4 Qg5+ f6 Qxg7 Re8+ Be2 Rxe2#"/>
    <s v="C23"/>
    <n v="3"/>
    <s v="Bishop's Opening"/>
    <x v="43"/>
    <s v=""/>
    <s v=""/>
  </r>
  <r>
    <n v="2492"/>
    <x v="1"/>
    <n v="55"/>
    <s v="Mate"/>
    <x v="1"/>
    <x v="7806"/>
    <s v="15+6"/>
    <s v="theblairloggie"/>
    <n v="1364"/>
    <s v="rahulaneja"/>
    <n v="1500"/>
    <x v="1"/>
    <s v="e4 e5 Nf3 Nf6 Nxe5 Nxe4 f3 Qf6 fxe4 Qxe5 d4 Qxe4+ Be2 Qxg2 Rf1 Qxh2 Bc4 Bb4+ Bd2 c5 Bxf7+ Ke7 c3 Rf8 Bg5+ Kd6 Qf3 Qxb2 Qf4+ Kc6 d5+ Kb6 Qd6+ Ka5 cxb4+ Qxb4+ Bd2 Qxd2+ Nxd2 Rxf7 Rxf7 Na6 Nc4+ Kb4 Rf4 b5 Rb1+ Kc3 Qe5+ Kd3 Qe3+ Kc2 Qd2+ Kxb1 Qb2#"/>
    <s v="C42"/>
    <n v="6"/>
    <s v="Russian Game: Damiano Variation"/>
    <x v="20"/>
    <s v=""/>
    <s v="Damiano Variation"/>
  </r>
  <r>
    <n v="7072"/>
    <x v="1"/>
    <n v="70"/>
    <s v="Mate"/>
    <x v="0"/>
    <x v="7807"/>
    <s v="180+25"/>
    <s v="maurixx"/>
    <n v="1500"/>
    <s v="theboss101"/>
    <n v="1076"/>
    <x v="1"/>
    <s v="e3 e6 Qf3 g6 Bc4 Bh6 d4 Qg5 d5 Nf6 dxe6 dxe6 Nh3 Qg4 Qxf6 Bg5 Qxh8+ Ke7 Qxc8 Qxc4 Qxb7 Qc6 Qb4+ Qd6 Qc4 a5 f4 Bf6 Ng5 a4 Qe4 Qd5 Qb4+ Qd6 Qb7 Qc6 Qc8 Na6 c4 Rxc8 Nc3 Qxc4 Nce4 Nb4 b3 axb3 Ba3 Qc2 Bxb4+ c5 Bxc5+ Kd7 Bd6 Bxa1 Nxf7 Qxa2 Ne5+ Ke8 Nf6+ Kd8 f5 b2 O-O Qb3 Nxh7 Ra8 fxg6 Qxe3+ Rf2 b1=Q#"/>
    <s v="A00"/>
    <n v="1"/>
    <s v="Van't Kruijs Opening"/>
    <x v="12"/>
    <s v=""/>
    <s v=""/>
  </r>
  <r>
    <n v="10070"/>
    <x v="0"/>
    <n v="66"/>
    <s v="Out of Time"/>
    <x v="0"/>
    <x v="7808"/>
    <s v="20+0"/>
    <s v="cheesseburger"/>
    <n v="1545"/>
    <s v="thecastle"/>
    <n v="1706"/>
    <x v="0"/>
    <s v="e4 d5 exd5 Nf6 d4 e6 dxe6 Bxe6 Nf3 Nbd7 Bb5 c6 Ba4 Qa5+ Nc3 Ne4 d5 Nxc3 bxc3 Bxd5 Bb3 Qxc3+ Bd2 Qc5 O-O Be7 Re1 Bxf3 Qxf3 O-O Bc3 Bf6 Re3 Bxc3 Rxc3 Qe5 Rd1 Nf6 Re3 Qg5 Re7 Qb5 Rde1 Qa6 Rc7 Qa5 Rce7 a6 h3 Rac8 R1e5 Qb6 Rg5 Nd5 Qg4 Nxe7 Rxg7+ Kh8 Rxh7+ Kxh7 Qh5+ Kg7 Qg5+ Ng6 h4 Qd8"/>
    <s v="B01"/>
    <n v="5"/>
    <s v="Scandinavian Defense: Modern Variation"/>
    <x v="23"/>
    <s v=""/>
    <s v="Modern Variation"/>
  </r>
  <r>
    <n v="10072"/>
    <x v="0"/>
    <n v="37"/>
    <s v="Resign"/>
    <x v="0"/>
    <x v="7808"/>
    <s v="11+0"/>
    <s v="shash19"/>
    <n v="1954"/>
    <s v="thecastle"/>
    <n v="1787"/>
    <x v="1"/>
    <s v="e4 c5 b4 cxb4 a3 d5 e5 Qa5 f4 g6 Nf3 Nc6 Bb2 bxa3 Bxa3 Qa4 Nc3 Qxf4 d4 Qe3+ Be2 Qxc3+ Kf2 Bf5 Ra2 Nh6 Bb2 Ng4+ Kg3 Qe3 Rf1 h5 h4 Bh6 Bc1 Bf4+ Kh3"/>
    <s v="B20"/>
    <n v="5"/>
    <s v="Sicilian Defense: Wing Gambit |  Marshall Variation"/>
    <x v="3"/>
    <s v=""/>
    <s v="Wing Gambit"/>
  </r>
  <r>
    <n v="10073"/>
    <x v="0"/>
    <n v="55"/>
    <s v="Resign"/>
    <x v="1"/>
    <x v="7808"/>
    <s v="11+0"/>
    <s v="thecastle"/>
    <n v="1796"/>
    <s v="anatoliy287"/>
    <n v="1669"/>
    <x v="0"/>
    <s v="d4 Nf6 c4 d5 cxd5 Nxd5 e4 Nf6 Nc3 c6 Nf3 Bg4 Be2 e6 O-O Be7 Bg5 O-O a3 Nbd7 Qc2 h6 Be3 Rc8 Rab1 b6 Bf4 c5 Rbd1 Qe8 d5 exd5 exd5 Nh5 Be3 Bd6 Nb5 Bb8 d6 a6 Nc3 b5 h3 Be6 a4 b4 Bxa6 bxc3 Qxc3 Rc6 Bb5 Rxd6 Bxc5 Nxc5 Bxe8"/>
    <s v="D06"/>
    <n v="4"/>
    <s v="Queen's Gambit Refused: Marshall Defense"/>
    <x v="11"/>
    <s v="Refused"/>
    <s v="Marshall Defense"/>
  </r>
  <r>
    <n v="10074"/>
    <x v="0"/>
    <n v="53"/>
    <s v="Mate"/>
    <x v="1"/>
    <x v="7808"/>
    <s v="11+0"/>
    <s v="thecastle"/>
    <n v="1774"/>
    <s v="crons"/>
    <n v="1690"/>
    <x v="0"/>
    <s v="d4 e6 c4 c5 d5 Qb6 e4 Nf6 e5 Ng8 Nc3 Ne7 Nf3 exd5 cxd5 d6 exd6 Qxd6 Nb5 Qb6 d6 Ng6 Nc7+ Kd7 Qa4+ Nc6 Nxa8 Qb4+ Qxb4 Nxb4 Bb5+ Kxd6 O-O Bg4 Ng5 Be6 Be8 Be7 Rd1+ Nd5 Nxf7+ Bxf7 Bxf7 Nf4 Bxf4+ Kc6 Bxd5+ Kb5 a4+ Ka6 Bc4+ Ka5 Bd2#"/>
    <s v="A40"/>
    <n v="2"/>
    <s v="Horwitz Defense"/>
    <x v="6"/>
    <s v=""/>
    <s v=""/>
  </r>
  <r>
    <n v="10075"/>
    <x v="0"/>
    <n v="75"/>
    <s v="Resign"/>
    <x v="1"/>
    <x v="7808"/>
    <s v="10+0"/>
    <s v="thecastle"/>
    <n v="1743"/>
    <s v="bolagasinovb"/>
    <n v="1738"/>
    <x v="0"/>
    <s v="e4 e5 Nf3 Nc6 Bb5 Nge7 O-O a6 Bxc6 Nxc6 d4 exd4 Nxd4 Nxd4 Qxd4 Qf6 Qxf6 gxf6 Nc3 Bd6 Nd5 Be5 Bh6 c6 Nb6 Rb8 c3 Rg8 Rfe1 d6 Nxc8 Rxc8 f4 Rg6 fxe5 Rxh6 exd6 Kd7 Rad1 Re8 b3 Rh4 Rf1 Re6 Rd4 Rh5 Rb4 b5 Rd4 Rhe5 a4 c5 Rd5 Rxd6 Rxe5 fxe5 Rxf7+ Ke6 Rxh7 Rd3 Rh6+ Kd7 Rxa6 Rxc3 axb5 Rxb3 Ra7+ Kd6 Ra6+ Kc7 Rc6+ Kd7 Rxc5 Rb4 Rxe5"/>
    <s v="C60"/>
    <n v="6"/>
    <s v="Ruy Lopez: Cozio Defense"/>
    <x v="16"/>
    <s v=""/>
    <s v="Cozio Defense"/>
  </r>
  <r>
    <n v="10076"/>
    <x v="0"/>
    <n v="67"/>
    <s v="Resign"/>
    <x v="1"/>
    <x v="7808"/>
    <s v="10+0"/>
    <s v="thecastle"/>
    <n v="1735"/>
    <s v="michael_jordan"/>
    <n v="1759"/>
    <x v="1"/>
    <s v="f4 d5 b3 g6 Bb2 Nf6 e3 Bg7 Nf3 Bg4 Be2 O-O Na3 Nbd7 O-O c6 c4 e6 Qc2 Bf5 d3 Qb6 Qd2 Rfd8 Kh1 Rac8 Ne5 Nxe5 fxe5 Ng4 Bxg4 Bxg4 h3 Bh6 hxg4 Bxe3 Qe2 Bg5 Rae1 Kg7 Kh2 Rh8 Qf3 Qc7 cxd5 cxd5 Nb5 Qe7 Re2 h5 gxh5 Rxh5+ Kg1 Rch8 g3 Rh3 Ref2 Rh1+ Qxh1 Rxh1+ Kxh1 Be3 Rf3 Bc5 Nd6 Bxd6 exd6+"/>
    <s v="A03"/>
    <n v="2"/>
    <s v="Bird Opening: Dutch Variation"/>
    <x v="62"/>
    <s v=""/>
    <s v="Dutch Variation"/>
  </r>
  <r>
    <n v="10077"/>
    <x v="0"/>
    <n v="65"/>
    <s v="Mate"/>
    <x v="1"/>
    <x v="7808"/>
    <s v="9+0"/>
    <s v="thecastle"/>
    <n v="1765"/>
    <s v="gar"/>
    <n v="1654"/>
    <x v="0"/>
    <s v="b3 e5 Bb2 Nc6 e3 Nf6 Bb5 a6 Bxc6 dxc6 Bxe5 Ng4 Bc3 Qh4 g3 Qh6 h3 Nf6 a4 Ne4 Qf3 Qg6 d3 Nxc3 Nxc3 Be6 Nge2 Bb4 O-O-O O-O e4 b5 Qf4 bxa4 Nxa4 f5 exf5 Rxf5 Qxb4 Rb5 Qf4 Rab8 Nd4 Rb4 Nc5 Bd5 Rh2 a5 c3 R4b6 c4 Bf7 Nd7 Rxb3 Nxb8 Rxb8 Qxc7 Rb4 Qd8+ Be8 Re1 Rxc4+ dxc4 Qd3 Qxe8#"/>
    <s v="A01"/>
    <n v="5"/>
    <s v="Nimzo-Larsen Attack: Modern Variation #4"/>
    <x v="15"/>
    <s v=""/>
    <s v="Modern Variation #4"/>
  </r>
  <r>
    <n v="10078"/>
    <x v="0"/>
    <n v="2"/>
    <s v="Out of Time"/>
    <x v="0"/>
    <x v="7808"/>
    <s v="15+15"/>
    <s v="amron"/>
    <n v="1839"/>
    <s v="thecastle"/>
    <n v="1765"/>
    <x v="1"/>
    <s v="d4 d5"/>
    <s v="D00"/>
    <n v="2"/>
    <s v="Queen's Pawn Game"/>
    <x v="0"/>
    <s v=""/>
    <s v=""/>
  </r>
  <r>
    <n v="10079"/>
    <x v="0"/>
    <n v="39"/>
    <s v="Out of Time"/>
    <x v="1"/>
    <x v="7808"/>
    <s v="10+0"/>
    <s v="thecastle"/>
    <n v="1687"/>
    <s v="serik1"/>
    <n v="1763"/>
    <x v="1"/>
    <s v="e4 c5 d4 cxd4 Qxd4 Nc6 Qd1 d6 Nf3 a6 Be3 e6 Be2 Nf6 Nc3 h6 Qd2 Be7 O-O-O O-O Nd4 e5 Nxc6 bxc6 h3 Be6 f4 Qa5 a3 Rfb8 f5 Bd7 Rhf1 d5 Qe1 d4 Nd5 Nxd5 Qxa5"/>
    <s v="B21"/>
    <n v="3"/>
    <s v="Sicilian Defense: Smith-Morra Gambit #2"/>
    <x v="3"/>
    <s v=""/>
    <s v="Smith-Morra Gambit #2"/>
  </r>
  <r>
    <n v="10080"/>
    <x v="0"/>
    <n v="87"/>
    <s v="Mate"/>
    <x v="1"/>
    <x v="7808"/>
    <s v="9+0"/>
    <s v="thecastle"/>
    <n v="1580"/>
    <s v="emil1960"/>
    <n v="1716"/>
    <x v="1"/>
    <s v="e3 e5 Qh5 Qe7 Nc3 Nf6 Qf3 d6 d3 Bg4 Qxb7 Qd8 Qxa8 Be7 Qxa7 Nc6 Qb7 Bd7 Nb5 O-O Nxc7 Na5 Qb6 Nc6 Bd2 d5 Qb7 Bd6 Nb5 Na5 Qa6 Bxb5 Qxb5 Bc7 b4 Qd7 Qxd7 Nxd7 bxa5 Ra8 Nf3 e4 dxe4 dxe4 Ng5 f5 Bc4+ Kf8 Ne6+ Ke7 Nxc7 Rc8 Nd5+ Kf8 Bb4+ Ke8 Bb5 Rb8 Nb6 Rb7 O-O-O Kf7 Rxd7+ Rxd7 Bxd7 Kg6 a6 Kg5 a7 g6 a8=Q Kh5 h4 h6 g3 f4 gxf4 g5 f3 exf3 Be8+ Kg4 Rg1+ Kxh4 Qxf3 g4 Qg3#"/>
    <s v="A00"/>
    <n v="1"/>
    <s v="Van't Kruijs Opening"/>
    <x v="12"/>
    <s v=""/>
    <s v=""/>
  </r>
  <r>
    <n v="10082"/>
    <x v="0"/>
    <n v="74"/>
    <s v="Mate"/>
    <x v="0"/>
    <x v="7808"/>
    <s v="30+0"/>
    <s v="caramba"/>
    <n v="1617"/>
    <s v="thecastle"/>
    <n v="1500"/>
    <x v="1"/>
    <s v="d4 d5 Nf3 Nf6 Bf4 Bd7 c3 Nc6 Nbd2 Bf5 e3 h6 Qa4 Qd7 Bb5 g5 Ne5 Qe6 Bxc6+ bxc6 Bg3 a5 Qxc6+ Qxc6 Nxc6 Ra6 Ne5 e6 h3 c5 Nb3 Ne4 Bh2 c4 Nc5 Nxc5 dxc5 Bxc5 O-O-O f6 Nf3 Be4 Rhg1 e5 Nd2 Bd3 Nf3 a4 a3 Rb6 Ne1 Be4 f3 Bxe3+ Rd2 Bg6 Bxe5 fxe5 Kd1 Bxg1 Rxd5 Rxb2 Nc2 Rxc2 Rxe5+ Kf7 f4 Rd8+ Ke1 Bf2+ Kf1 Rd1+ Re1 Rxe1#"/>
    <s v="D02"/>
    <n v="5"/>
    <s v="Queen's Pawn Game: London System"/>
    <x v="0"/>
    <s v=""/>
    <s v="London System"/>
  </r>
  <r>
    <n v="4825"/>
    <x v="0"/>
    <n v="41"/>
    <s v="Mate"/>
    <x v="1"/>
    <x v="7809"/>
    <s v="10+3"/>
    <s v="thecastor"/>
    <n v="1561"/>
    <s v="andreschil"/>
    <n v="1166"/>
    <x v="0"/>
    <s v="e4 e5 Nf3 Nc6 d4 Nf6 dxe5 Nxe5 Nxe5 Bb4+ Bd2 Bxd2+ Qxd2 d6 Nf3 O-O Nc3 Re8 e5 dxe5 Qxd8 Rxd8 Nxe5 Re8 f4 Bg4 Bc4 Be6 Bd3 Nh5 O-O a6 Rae1 Rad8 f5 Bxf5 Bxf5 Rd2 Nf3 Rxc2 Rxe8#"/>
    <s v="C44"/>
    <n v="5"/>
    <s v="Scotch Game"/>
    <x v="14"/>
    <s v=""/>
    <s v=""/>
  </r>
  <r>
    <n v="8026"/>
    <x v="0"/>
    <n v="37"/>
    <s v="Resign"/>
    <x v="0"/>
    <x v="7810"/>
    <s v="30+30"/>
    <s v="bowwow"/>
    <n v="1687"/>
    <s v="thechesschump"/>
    <n v="1668"/>
    <x v="1"/>
    <s v="e4 d6 d4 Nf6 Nc3 e5 dxe5 dxe5 Qxd8+ Kxd8 Bg5 c6 Bxf6+ gxf6 Rd1+ Kc7 Bc4 Rg8 g3 Be6 Bxe6 fxe6 Na4 Bb4+ c3 Be7 Nf3 b5 O-O bxa4 Rd3 Nd7 Rfd1 Nc5 Re3 Rgd8 Rxd8"/>
    <s v="B07"/>
    <n v="5"/>
    <s v="Pirc Defense #2"/>
    <x v="39"/>
    <s v=""/>
    <s v="#2"/>
  </r>
  <r>
    <n v="11582"/>
    <x v="1"/>
    <n v="97"/>
    <s v="Resign"/>
    <x v="1"/>
    <x v="7811"/>
    <s v="30+10"/>
    <s v="thechessdetective"/>
    <n v="1774"/>
    <s v="igorigorigorigorigor"/>
    <n v="1863"/>
    <x v="1"/>
    <s v="e4 d5 exd5 Qxd5 Nc3 Qa5 Bc4 Nc6 Nf3 Bg4 h3 Bh5 Be2 Nf6 d3 Nd5 Bd2 e6 Nxd5 Qxd5 Bc3 Bb4 Qd2 Bxc3 Qxc3 f6 O-O-O Qxa2 Rhe1 e5 d4 Qa1+ Kd2 Bxf3 Bxf3 Qa6 Bxc6+ Qxc6 Qxc6+ bxc6 dxe5 O-O-O+ Kc1 Rxd1+ Kxd1 Rd8+ Kc1 Re8 f4 fxe5 fxe5 Kd7 g4 Ke6 c4 Rf8 Re3 Rf4 b3 c5 Kd2 Rd4+ Kc3 g5 b4 Rf4 bxc5 c6 Kb4 h6 Kb3 a5 Kc3 a4 Kb4 Rd4 Ka5 Rxc4 Kb6 Rd4 Kxc6 Rd5 Ra3 Rd4 Re3 Rd5 Kb6 Rxe5 Rxe5+ Kxe5 c6 a3 c7 a2 c8=Q a1=Q Qh8+"/>
    <s v="B01"/>
    <n v="6"/>
    <s v="Scandinavian Defense: Main Line"/>
    <x v="23"/>
    <s v=""/>
    <s v="Main Line"/>
  </r>
  <r>
    <n v="11584"/>
    <x v="0"/>
    <n v="62"/>
    <s v="Resign"/>
    <x v="0"/>
    <x v="7811"/>
    <s v="8+1"/>
    <s v="fatihmete"/>
    <n v="1507"/>
    <s v="thechessdetective"/>
    <n v="1770"/>
    <x v="0"/>
    <s v="e4 e5 Nf3 Nc6 Bc4 Nf6 d3 Bc5 Nc3 h6 O-O d6 Nd5 Be6 Nxf6+ Qxf6 Bxe6 fxe6 Qe2 O-O Be3 Bb6 Bxb6 axb6 Rfd1 Ne7 d4 exd4 Nxd4 Nc6 Nxc6 bxc6 Qc4 Qxf2+ Kh1 d5 exd5 cxd5 Qxc7 Rac8 Qg3 Qxc2 Qb3 Qc6 Rd3 Rce8 Rc3 Qd6 g3 Qe5 Qxb6 Qe2 a4 Qe4+ Kg1 d4 Rcc1 Qe3+ Kh1 Rf2 a5 Qf3+"/>
    <s v="C50"/>
    <n v="9"/>
    <s v="Italian Game: Giuoco Pianissimo |  Italian Four Knights Variation"/>
    <x v="10"/>
    <s v=""/>
    <s v="Giuoco Pianissimo"/>
  </r>
  <r>
    <n v="11586"/>
    <x v="1"/>
    <n v="101"/>
    <s v="Mate"/>
    <x v="1"/>
    <x v="7811"/>
    <s v="10+10"/>
    <s v="thechessdetective"/>
    <n v="1770"/>
    <s v="opabinia2401"/>
    <n v="1447"/>
    <x v="0"/>
    <s v="Nf3 d5 d4 c5 e3 e6 c3 Nc6 Bb5 Bd7 Nbd2 Nf6 O-O a6 Bxc6 Bxc6 Ne5 Bd6 Ndf3 O-O Qd3 c4 Qe2 Ba4 Re1 Nd7 e4 Nxe5 dxe5 dxe4 Qxe4 Bc7 Bg5 Qd3 Qxd3 cxd3 b3 Bc6 Rad1 Bxf3 gxf3 h6 Bf4 Rad8 Re3 f6 Rdxd3 Rxd3 Rxd3 Bxe5 Bxe5 fxe5 Kg2 Rc8 c4 b5 Rc3 bxc4 Rxc4 Rxc4 bxc4 Kf7 Kf1 Ke7 Ke2 Kd6 Kd3 Kc5 a3 Kb6 Kc3 Ka5 Kb3 g6 h4 h5 Kc3 Ka4 Kb2 g5 hxg5 h4 g6 h3 g7 h2 g8=Q h1=Q Qe8+ Ka5 Qd8+ Ka4 Qd7+ Ka5 Qc7+ Ka4 Qc6+ Ka5 Qc5+ Ka4 Qb4#"/>
    <s v="D02"/>
    <n v="4"/>
    <s v="Queen's Pawn Game: Krause Variation"/>
    <x v="0"/>
    <s v=""/>
    <s v="Krause Variation"/>
  </r>
  <r>
    <n v="11587"/>
    <x v="1"/>
    <n v="69"/>
    <s v="Mate"/>
    <x v="1"/>
    <x v="7811"/>
    <s v="10+10"/>
    <s v="thechessdetective"/>
    <n v="1770"/>
    <s v="laurenzchess"/>
    <n v="1494"/>
    <x v="0"/>
    <s v="Nf3 Nf6 Nc3 c5 d4 Nc6 d5 Nb8 e4 d6 Bc4 Qc7 Bf4 g6 Qd2 Bg7 O-O O-O Rad1 Bg4 Qe3 Nh5 h3 Bxf3 Qxf3 Nxf4 Qxf4 Be5 Qe3 Nd7 Kh1 a5 Ne2 Bxb2 f4 Bg7 Ng3 a4 f5 Nb6 Bd3 Bd4 Qf3 a3 c4 Na4 h4 Nb2 Rd2 Nxd3 Rxd3 Qa5 h5 Qb4 hxg6 Qxc4 gxh7+ Kxh7 Qh5+ Kg8 Rdf3 Qxa2 f6 Bxf6 Nf5 Qb2 Rg3+ Bg7 Nxe7#"/>
    <s v="A04"/>
    <n v="2"/>
    <s v="Reti Opening #2"/>
    <x v="38"/>
    <s v=""/>
    <s v="#2"/>
  </r>
  <r>
    <n v="11588"/>
    <x v="1"/>
    <n v="55"/>
    <s v="Resign"/>
    <x v="1"/>
    <x v="7811"/>
    <s v="10+10"/>
    <s v="thechessdetective"/>
    <n v="1770"/>
    <s v="retestone"/>
    <n v="1832"/>
    <x v="1"/>
    <s v="e4 e5 Nf3 Nf6 Nc3 Nc6 Bc4 Bc5 d3 h6 Be3 Nd4 Bxd4 Bxd4 Nxd4 exd4 Ne2 c5 Ng3 O-O O-O d6 Qd2 Be6 Bb3 Bxb3 axb3 Qd7 f4 Ng4 Rae1 Ne3 Rxe3 dxe3 Qxe3 b5 f5 a5 f6 g5 Nf5 Qa7 Nxh6+ Kh7 Qxg5 Rg8 Qh5 c4+ Kh1 Rxg2 Kxg2 Rg8+ Nxg8+ Kxg8 Qg5+"/>
    <s v="C50"/>
    <n v="9"/>
    <s v="Italian Game: Giuoco Pianissimo |  Italian Four Knights Variation"/>
    <x v="10"/>
    <s v=""/>
    <s v="Giuoco Pianissimo"/>
  </r>
  <r>
    <n v="11590"/>
    <x v="1"/>
    <n v="3"/>
    <s v="Resign"/>
    <x v="0"/>
    <x v="7811"/>
    <s v="10+10"/>
    <s v="swordswiper"/>
    <n v="1250"/>
    <s v="thechessdetective"/>
    <n v="1770"/>
    <x v="0"/>
    <s v="d3 Nf6 e4"/>
    <s v="B02"/>
    <n v="3"/>
    <s v="Alekhine Defense: Maroczy Variation"/>
    <x v="24"/>
    <s v=""/>
    <s v="Maroczy Variation"/>
  </r>
  <r>
    <n v="11591"/>
    <x v="1"/>
    <n v="26"/>
    <s v="Resign"/>
    <x v="0"/>
    <x v="7811"/>
    <s v="10+10"/>
    <s v="mindfulgaze"/>
    <n v="1076"/>
    <s v="thechessdetective"/>
    <n v="1770"/>
    <x v="0"/>
    <s v="e4 e5 Bc4 Nf6 d4 exd4 Qxd4 Nc6 Qd1 Bc5 h3 O-O Nc3 Re8 Nge2 Nxe4 Nxe4 Rxe4 Qd5 Qe7 Bg5 Qe6 Qxc5 Rxc4 Qf5 Qxf5"/>
    <s v="C24"/>
    <n v="5"/>
    <s v="Bishop's Opening: Ponziani Gambit"/>
    <x v="43"/>
    <s v=""/>
    <s v="Ponziani Gambit"/>
  </r>
  <r>
    <n v="11592"/>
    <x v="1"/>
    <n v="17"/>
    <s v="Resign"/>
    <x v="1"/>
    <x v="7811"/>
    <s v="10+10"/>
    <s v="thechessdetective"/>
    <n v="1770"/>
    <s v="fadygeorge"/>
    <n v="1625"/>
    <x v="0"/>
    <s v="e4 e5 Nf3 Nf6 Nc3 Bc5 Bc4 Nc6 d3 a6 O-O b5 Bb3 Na5 Nxe5 c6 Nxf7"/>
    <s v="C50"/>
    <n v="9"/>
    <s v="Italian Game: Giuoco Pianissimo |  Italian Four Knights Variation"/>
    <x v="10"/>
    <s v=""/>
    <s v="Giuoco Pianissimo"/>
  </r>
  <r>
    <n v="6709"/>
    <x v="0"/>
    <n v="27"/>
    <s v="Resign"/>
    <x v="1"/>
    <x v="7812"/>
    <s v="5+8"/>
    <s v="thechuff"/>
    <n v="1428"/>
    <s v="minutillo"/>
    <n v="1110"/>
    <x v="0"/>
    <s v="e4 e6 d4 d5 Nc3 c5 Nf3 Nf6 e5 Nfd7 Bg5 f6 Bf4 c4 b3 Bb4 Qd2 Nc6 a3 Bxc3 Qxc3 f5 Ng5 Qe7 Be2 Nb6 Bh5+"/>
    <s v="C10"/>
    <n v="6"/>
    <s v="French Defense: Marshall Variation"/>
    <x v="13"/>
    <s v=""/>
    <s v="Marshall Variation"/>
  </r>
  <r>
    <n v="6710"/>
    <x v="0"/>
    <n v="32"/>
    <s v="Resign"/>
    <x v="0"/>
    <x v="7812"/>
    <s v="15+0"/>
    <s v="fede22"/>
    <n v="1286"/>
    <s v="thechuff"/>
    <n v="1318"/>
    <x v="0"/>
    <s v="d4 d5 e3 Nf6 Nf3 Nc6 a3 Bf5 g3 e6 Bg2 Bd6 O-O O-O Nbd2 Ng4 c4 dxc4 Nxc4 e5 dxe5 Ncxe5 Ncxe5 Nxe5 b4 Nxf3+ Bxf3 Be5 Rb1 Qxd1 Rxd1 Bxb1"/>
    <s v="D04"/>
    <n v="5"/>
    <s v="Queen's Pawn Game: Colle System"/>
    <x v="0"/>
    <s v=""/>
    <s v="Colle System"/>
  </r>
  <r>
    <n v="6712"/>
    <x v="0"/>
    <n v="69"/>
    <s v="Mate"/>
    <x v="1"/>
    <x v="7812"/>
    <s v="5+8"/>
    <s v="thechuff"/>
    <n v="1500"/>
    <s v="reysalomon"/>
    <n v="1022"/>
    <x v="0"/>
    <s v="e4 d5 Nc3 Qd6 d4 Qe6 f3 dxe4 fxe4 Qf6 Bb5+ c6 Ba4 Qh4+ g3 Qf6 Qf3 Qe6 d5 Qd7 Bf4 Na6 O-O-O Nb4 dxc6 bxc6 Rxd7 Bxd7 Bc7 Nxa2+ Nxa2 g6 Qd3 Bh6+ Kb1 Nf6 Nf3 Ng4 Ne5 Be6 Bxc6+ Kf8 Rf1 Rc8 Rxf7+ Bxf7 Nxf7 Kxf7 Qd5+ Kf8 Qd7 Re8 Qxg4 g5 Qf5+ Kg7 Be5+ Kg8 Bd5+ e6 Bxe6+ Rxe6 Qxe6+ Kf8 Qc8+ Ke7 Qxh8 Ke6 Qe8#"/>
    <s v="B01"/>
    <n v="2"/>
    <s v="Scandinavian Defense"/>
    <x v="23"/>
    <s v=""/>
    <s v=""/>
  </r>
  <r>
    <n v="1665"/>
    <x v="0"/>
    <n v="110"/>
    <s v="Mate"/>
    <x v="0"/>
    <x v="7813"/>
    <s v="10+0"/>
    <s v="joe-brown"/>
    <n v="983"/>
    <s v="the-daniel"/>
    <n v="1090"/>
    <x v="0"/>
    <s v="d4 e5 dxe5 d5 Nc3 d4 Nb5 d3 Qxd3 Bc5 h4 Nc6 Bg5 f6 exf6 gxf6 Bf4 f5 Bxc7 Qd7 Be5 Nxe5 Qc3 Ng4 Qxh8 Qxb5 Qxg8+ Kd7 Qxh7+ Ke6 Qh6+ Nxh6 e3 Qxb2 Bc4+ Kf6 Rd1 Qxc2 Rd8 Bb4+ Kf1 Qxc4+ Ne2 Qc3 Nxc3 Bxc3 Rf8+ Nf7 Rh3 f4 exf4 Bb4 Rg3 Bxf8 Rf3 Be6 f5 Bc4+ Ke1 Bb4+ Kd1 Rd8+ Kc2 Rd2+ Kc1 Bxa2 Rf4 Bc3 g4 Re2 g5+ Ke5 Rg4 Nd6 f6 Ne4 g6 Nxf2 Rg2 Re1+ Kc2 Ne4 f7 Rb1 f8=Q Rb2+ Kd3 Rxg2 g7 Nf2+ Kxc3 Rg3+ Kb2 Bc4 Qxf2 Rb3+ Kc2 a5 h5 a4 h6 a3 Qf1 Bxf1 h7 Rb2+ Kc1 a2 g8=Q a1=Q#"/>
    <s v="A40"/>
    <n v="2"/>
    <s v="Englund Gambit"/>
    <x v="9"/>
    <s v=""/>
    <s v=""/>
  </r>
  <r>
    <n v="1669"/>
    <x v="0"/>
    <n v="11"/>
    <s v="Resign"/>
    <x v="1"/>
    <x v="7813"/>
    <s v="10+0"/>
    <s v="the-daniel"/>
    <n v="1095"/>
    <s v="joe-brown"/>
    <n v="986"/>
    <x v="0"/>
    <s v="e4 d5 exd5 Qxd5 Nc3 Qe5+ Be2 Nf6 Nf3 Bf5 Nxe5"/>
    <s v="B01"/>
    <n v="4"/>
    <s v="Scandinavian Defense: Mieses-Kotroc Variation"/>
    <x v="23"/>
    <s v=""/>
    <s v="Mieses-Kotroc Variation"/>
  </r>
  <r>
    <n v="13642"/>
    <x v="0"/>
    <n v="93"/>
    <s v="Mate"/>
    <x v="1"/>
    <x v="7814"/>
    <s v="10+0"/>
    <s v="thedustonthewheel"/>
    <n v="1129"/>
    <s v="chesswith666"/>
    <n v="1052"/>
    <x v="0"/>
    <s v="d4 Nf6 d5 g6 c4 Bg7 e3 d6 Nf3 Bg4 Be2 Bxf3 Bxf3 O-O O-O Na6 Nd2 c6 dxc6 bxc6 Bxc6 Rb8 Nf3 Nb4 Bd5 Nfxd5 cxd5 a5 e4 e6 Bg5 Qc7 Bd2 Bxb2 Rb1 Bc3 a3 Na2 Rxb8 Rxb8 Qc2 Rb2 Qa4 Bxd2 Qe8+ Kg7 Ng5 h6 Nxe6+ Kh7 Nf8+ Kg7 Ne6+ fxe6 Qxe6 Rc2 g3 h5 Kg2 Rc1 Qe8 Rxf1 Kxf1 Kh6 f4 g5 Qh8+ Kg6 f5+ Kf7 Qh7+ Kf6 Qxc7 Ke5 Qe7+ Kd4 Qxd6 Kxe4 f6 Nc3 f7 Kf3 f8=Q+ Ke3 Qe5+ Kd3 Qf3+ Kc2 Qexc3+ Kb1 Qxd2 Ka1 Qfd1#"/>
    <s v="E60"/>
    <n v="5"/>
    <s v="Indian Game: Anti-Gruenfeld |  Advance Variation"/>
    <x v="4"/>
    <s v=""/>
    <s v="Anti-Gruenfeld"/>
  </r>
  <r>
    <n v="13013"/>
    <x v="0"/>
    <n v="100"/>
    <s v="Out of Time"/>
    <x v="0"/>
    <x v="7815"/>
    <s v="10+0"/>
    <s v="youredeadmeat"/>
    <n v="1529"/>
    <s v="thefleegsleegs"/>
    <n v="1622"/>
    <x v="0"/>
    <s v="e4 e5 Nf3 Nc6 Bc4 Bc5 c3 d6 d4 Bb6 O-O f6 Be3 a6 d5 Bxe3 fxe3 Na5 Bb3 Bd7 Nbd2 Ne7 Nh4 Ng6 Qh5 Qe7 Nxg6 Qf7 Nf3 Qxg6 Qxg6+ hxg6 Rfd1 O-O-O Nd2 Bb5 c4 Nxb3 axb3 Bd7 Rac1 Rh6 c5 dxc5 Rxc5 Rdh8 h3 g5 Kh2 g4 Rdc1 c6 Nc4 Kc7 d6+ Kb8 Nb6 Ka7 Nxd7 gxh3 gxh3 Rxh3+ Kg2 Rh2+ Kg1 Rh1+ Kf2 R8h2+ Kf3 Rh3+ Kg4 Rh4+ Kf5 Rh5+ Ke6 Rh8 Rxh1 Rxh1 Kf7 Rh8 Kxg7 Rd8 Kxf6 Rxd7 Ke6 Rd8 Kxe5 Kb8 Ke6 Kc8 Ke7 Rh8 e5 Rh7+ Ke6 Rd7 e4 Rh7 d7+ Rxd7"/>
    <s v="C53"/>
    <n v="7"/>
    <s v="Italian Game: Classical Variation #2"/>
    <x v="10"/>
    <s v=""/>
    <s v="Classical Variation #2"/>
  </r>
  <r>
    <n v="12990"/>
    <x v="0"/>
    <n v="131"/>
    <s v="Out of Time"/>
    <x v="1"/>
    <x v="7816"/>
    <s v="10+0"/>
    <s v="thefloyd"/>
    <n v="1641"/>
    <s v="youredeadmeat"/>
    <n v="1463"/>
    <x v="0"/>
    <s v="c4 Nf6 Nc3 g6 Nf3 Bg7 g3 O-O Bg2 d5 cxd5 Nxd5 Nxd5 Qxd5 O-O Nc6 d3 Bg4 Ng5 Qd6 Bf4 e5 Ne4 Qe6 Nc5 Qc8 Bg5 f6 Be3 Nd8 Bd5+ Nf7 Qb3 Bd7 Nxd7 Qxd7 Bc5 c6 Bxf8 Bxf8 Be6 Qe7 Qc3 Qxe6 f4 exf4 Rxf4 Bg7 Raf1 f5 Qb4 Rb8 e4 a6 exf5 gxf5 Rxf5 Nh6 Rg5 Qe3+ Kg2 Qxg5 Qc4+ Kh8 h4 Qb5 Qf4 Qd5+ Kh3 Qd7+ Kh2 Re8 Rf2 Qe7 Qf3 Rf8 Qg2 Rxf2 Qxf2 Qf6 Qa7 Qxb2+ Kh3 Qb1 Qb8+ Bf8 Qxf8+ Ng8 d4 Qh1+ Kg4 Qe4+ Kg5 Qd5+ Kg4 Qxd4+ Kf3 Qf6+ Qxf6+ Nxf6 g4 Nd5 Ke4 Kg7 Kf5 h6 h5 b5 Ke6 a5 Kd6 b4 Kxc6 a4 Kxd5 b3 Kc4 bxa2 Kb4 a1=Q Kc5 Qg1+ Kd6 Qh1 Ke6 Qh4 Kd5 a3 Kc4 a2 Kc5"/>
    <s v="A16"/>
    <n v="3"/>
    <s v="English Opening: Anglo-Indian Defense |  Queen's Knight Variation"/>
    <x v="1"/>
    <s v=""/>
    <s v="Anglo-Indian Defense"/>
  </r>
  <r>
    <n v="14799"/>
    <x v="1"/>
    <n v="32"/>
    <s v="Resign"/>
    <x v="1"/>
    <x v="7817"/>
    <s v="15+15"/>
    <s v="thefrenchtactics"/>
    <n v="1365"/>
    <s v="rookreversal"/>
    <n v="1215"/>
    <x v="0"/>
    <s v="e4 e5 Bc4 Nf6 d4 exd4 Nf3 Nxe4 Qxd4 Nf6 Nc3 Nc6 Qh4 d5 Nxd5 Nxd5 Qxd8+ Nxd8 Bxd5 c6 Bb3 Bf5 O-O Bb4 c3 Ba5 Re1+ Ne6 Re5 g6 Rxa5 O-O"/>
    <s v="C24"/>
    <n v="9"/>
    <s v="Bishop's Opening: Urusov Gambit |  Keidansky Gambit"/>
    <x v="43"/>
    <s v=""/>
    <s v="Urusov Gambit"/>
  </r>
  <r>
    <n v="14803"/>
    <x v="1"/>
    <n v="37"/>
    <s v="Mate"/>
    <x v="1"/>
    <x v="7817"/>
    <s v="10+0"/>
    <s v="thefrenchtactics"/>
    <n v="1365"/>
    <s v="sunlitvoid"/>
    <n v="1817"/>
    <x v="1"/>
    <s v="e4 e6 d4 d5 Nc3 Bb4 Bd2 Bxc3 Bxc3 dxe4 Bc4 Nf6 f3 O-O fxe4 Nxe4 Nf3 Nxc3 bxc3 Nc6 O-O Re8 Rb1 e5 h4 Bg4 Qd2 e4 Ng5 Be6 Bxe6 fxe6 Qf4 Rf8 Qxe4 Qd5 Qxh7#"/>
    <s v="C15"/>
    <n v="7"/>
    <s v="French Defense: Winawer Variation |  Fingerslip Variation"/>
    <x v="13"/>
    <s v=""/>
    <s v="Winawer Variation"/>
  </r>
  <r>
    <n v="14804"/>
    <x v="1"/>
    <n v="20"/>
    <s v="Resign"/>
    <x v="0"/>
    <x v="7817"/>
    <s v="10+0"/>
    <s v="luismig"/>
    <n v="1399"/>
    <s v="thefrenchtactics"/>
    <n v="1365"/>
    <x v="1"/>
    <s v="e4 e6 d4 d5 exd5 exd5 Nc3 Bb4 Bd2 Nf6 a3 Bxc3 Bxc3 Ne4 Qe2 O-O Bb4 Re8 Qb5 Nc3+"/>
    <s v="C01"/>
    <n v="5"/>
    <s v="French Defense: Exchange Variation"/>
    <x v="13"/>
    <s v=""/>
    <s v="Exchange Variation"/>
  </r>
  <r>
    <n v="14811"/>
    <x v="1"/>
    <n v="29"/>
    <s v="Mate"/>
    <x v="1"/>
    <x v="7817"/>
    <s v="15+15"/>
    <s v="thefrenchtactics"/>
    <n v="1365"/>
    <s v="chirimoyatriste"/>
    <n v="1132"/>
    <x v="0"/>
    <s v="e4 e5 Bc4 Nh6 Nf3 Nc6 c3 Na5 Be2 Bc5 d4 Bb6 Nxe5 O-O O-O d6 Nf3 f5 Ng5 fxe4 Re1 e3 Bxe3 d5 Bh5 Nc4 Qc2 Qf6 Qxh7#"/>
    <s v="C23"/>
    <n v="3"/>
    <s v="Bishop's Opening"/>
    <x v="43"/>
    <s v=""/>
    <s v=""/>
  </r>
  <r>
    <n v="14812"/>
    <x v="1"/>
    <n v="19"/>
    <s v="Resign"/>
    <x v="1"/>
    <x v="7817"/>
    <s v="15+0"/>
    <s v="thefrenchtactics"/>
    <n v="1365"/>
    <s v="woonchongchai"/>
    <n v="1315"/>
    <x v="0"/>
    <s v="e4 f6 Nf3 e5 Nxe5 fxe5 Qh5+ g6 Qxe5+ Ne7 Qxh8 d6 Qxh7 c6 d4 Qa5+ c3 Qa4 Nd2"/>
    <s v="C40"/>
    <n v="4"/>
    <s v="King's Pawn Game: Damiano Defense"/>
    <x v="2"/>
    <s v=""/>
    <s v="Damiano Defense"/>
  </r>
  <r>
    <n v="14815"/>
    <x v="1"/>
    <n v="22"/>
    <s v="Resign"/>
    <x v="1"/>
    <x v="7817"/>
    <s v="5+7"/>
    <s v="thefrenchtactics"/>
    <n v="1365"/>
    <s v="mesagh_ir"/>
    <n v="1856"/>
    <x v="1"/>
    <s v="e4 e5 Bc4 Nf6 d4 exd4 Nf3 Bb4+ c3 dxc3 O-O cxb2 Bxb2 O-O Ng5 c6 Qc2 h6 e5 hxg5 exf6 g6"/>
    <s v="C24"/>
    <n v="7"/>
    <s v="Bishop's Opening: Urusov Gambit"/>
    <x v="43"/>
    <s v=""/>
    <s v="Urusov Gambit"/>
  </r>
  <r>
    <n v="14821"/>
    <x v="1"/>
    <n v="43"/>
    <s v="Resign"/>
    <x v="1"/>
    <x v="7817"/>
    <s v="20+0"/>
    <s v="thefrenchtactics"/>
    <n v="1365"/>
    <s v="vevo57"/>
    <n v="1966"/>
    <x v="1"/>
    <s v="e4 e5 Bc4 Nc6 Nf3 Be7 d4 exd4 O-O d6 Re1 Nf6 e5 dxe5 Nxe5 Nxe5 Rxe5 O-O Bg5 Qd6 Qe2 Re8 Nd2 Bg4 Nf3 Bxf3 gxf3 h6 Bxf6 Bxf6 Rxe8+ Rxe8 Qxe8+ Kh7 Bd3+ g6 Qxf7+ Kh8 Re1 Be5 Bxg6 Bxh2+ Kh1"/>
    <s v="C44"/>
    <n v="8"/>
    <s v="Scotch Game: Benima Defense"/>
    <x v="14"/>
    <s v=""/>
    <s v="Benima Defense"/>
  </r>
  <r>
    <n v="17079"/>
    <x v="0"/>
    <n v="50"/>
    <s v="Mate"/>
    <x v="0"/>
    <x v="7818"/>
    <s v="8+1"/>
    <s v="shawnsicilia"/>
    <n v="1407"/>
    <s v="thegasmask"/>
    <n v="1354"/>
    <x v="1"/>
    <s v="d4 d5 Bf4 f6 e3 e5 dxe5 fxe5 Bxe5 Nc6 Bb5 Bd7 Qh5+ g6 Qd1 Nxe5 Qxd5 Qe7 Bxd7+ Nxd7 Qxb7 Qd8 Qe4+ Be7 Nc3 Ngf6 Qe6 Nc5 Qc6+ Nfd7 O-O-O O-O Qd5+ Kg7 b4 Bf6 bxc5 Bxc3 c6 Nb6 Qxd8 Raxd8 Rxd8 Rxd8 Nf3 Nc4 Rd1 Bb2+ Kb1 Rxd1#"/>
    <s v="D00"/>
    <n v="3"/>
    <s v="Queen's Pawn Game: Mason Attack"/>
    <x v="0"/>
    <s v=""/>
    <s v="Mason Attack"/>
  </r>
  <r>
    <n v="17083"/>
    <x v="0"/>
    <n v="50"/>
    <s v="Resign"/>
    <x v="0"/>
    <x v="7818"/>
    <s v="10+2"/>
    <s v="kostastas"/>
    <n v="1379"/>
    <s v="thegasmask"/>
    <n v="1378"/>
    <x v="1"/>
    <s v="e4 c5 Nf3 Nc6 d4 e5 d5 Nd4 Nxd4 cxd4 Bc4 Bb4+ c3 dxc3 Nxc3 Bxc3+ bxc3 Qa5 Bb2 Nf6 f3 O-O O-O h6 Qd2 b6 Bb3 Ba6 Rfd1 Rac8 d6 Qc5+ Kh1 Nh5 Rac1 Nf4 g3 Nh3 f4 Nf2+ Kg1 Nxd1+ Kg2 Ne3+ Kf2 Nc4+ Ke2 Nxd2+ Kxd2 Qf2+"/>
    <s v="B32"/>
    <n v="5"/>
    <s v="Sicilian Defense: Open"/>
    <x v="3"/>
    <s v=""/>
    <s v="Open"/>
  </r>
  <r>
    <n v="17084"/>
    <x v="0"/>
    <n v="27"/>
    <s v="Resign"/>
    <x v="1"/>
    <x v="7818"/>
    <s v="10+2"/>
    <s v="thegasmask"/>
    <n v="1366"/>
    <s v="kostastas"/>
    <n v="1391"/>
    <x v="1"/>
    <s v="e4 c5 Nf3 d6 c4 Nf6 Nc3 e6 d3 Nc6 g3 Be7 Bg2 O-O O-O Qc7 b3 b6 Nb5 Qd7 e5 dxe5 Nxe5 Qb7 Bxc6 Qc7 Nxc7"/>
    <s v="B50"/>
    <n v="4"/>
    <s v="Sicilian Defense"/>
    <x v="3"/>
    <s v=""/>
    <s v=""/>
  </r>
  <r>
    <n v="17085"/>
    <x v="0"/>
    <n v="149"/>
    <s v="Mate"/>
    <x v="1"/>
    <x v="7818"/>
    <s v="15+10"/>
    <s v="thegasmask"/>
    <n v="1357"/>
    <s v="ereneymenb"/>
    <n v="1300"/>
    <x v="0"/>
    <s v="c4 c5 Nc3 Nc6 e4 e5 d3 d6 Nf3 Nf6 g3 g6 Bg2 Bg7 O-O O-O Bg5 Bg4 Nd5 Nd4 h3 h6 Bxf6 Bxf3 Bxd8 Bxd1 Ne7+ Kh8 Ba5 Ne2+ Kh1 Ba4 Bc7 Bc2 Bxd6 Bxd3 Nxg6+ fxg6 Bxf8 Nxg3+ Kg1 Bxf1 Bxf1 Rxf8 fxg3 Rf3 Bg2 Rxg3 Rd1 Re3 Rd8+ Kh7 Rd7 Re1+ Kf2 Rb1 b3 Rb2+ Kg3 Rxa2 Rxb7 Kg8 h4 Rb2 Bh3 a5 Be6+ Kh7 Kf3 a4 Ra7 axb3 Rc7 Ra2 Rxc5 b2 Rb5 g5 c5 gxh4 c6 Ra1 Rxb2 Rc1 Bd7 Kg6 Rb7 Kg5 c7 Bf6 c8=Q Rxc8 Bxc8 Kh5 Rb6 Bg5 Re6 Bf4 Rf6 Kg5 Rf5+ Kg6 Kg2 h5 Kh3 Bg3 Bd7 Kg7 Rxh5 Kf7 Rxh4 Bxh4 Kxh4 Kf6 Kg4 Ke7 Bc8 Kd6 Kf5 Kc7 Be6 Kd6 Bg8 Ke7 Kxe5 Kf8 Ba2 Ke8 Kf6 Kf8 e5 Ke8 e6 Kf8 Bb3 Ke8 Ba4+ Kf8 e7+ Kg8 Bb5 Kh7 Kf7 Kh8 e8=Q+ Kh7 Qg8+ Kh6 Qg6#"/>
    <s v="A35"/>
    <n v="4"/>
    <s v="English Opening: Symmetrical Variation |  Two Knights Variation"/>
    <x v="1"/>
    <s v=""/>
    <s v="Symmetrical Variation"/>
  </r>
  <r>
    <n v="17090"/>
    <x v="0"/>
    <n v="92"/>
    <s v="Mate"/>
    <x v="0"/>
    <x v="7818"/>
    <s v="5+5"/>
    <s v="heavy_metal_maniac"/>
    <n v="1360"/>
    <s v="thegasmask"/>
    <n v="1384"/>
    <x v="0"/>
    <s v="e4 c5 Bc4 Nc6 d3 e5 Nf3 d6 Ng5 Nh6 O-O Qf6 Qf3 Qxf3 Nxf3 Bg4 Nh4 Nd4 Na3 Ne2+ Kh1 Nxc1 Raxc1 Be7 Nf5 Nxf5 f3 Bh5 exf5 Bg5 Rce1 O-O f4 exf4 Bd5 h6 Nb5 a6 Nxd6 Rad8 Bxf7+ Bxf7 Nxb7 Rde8 Rd1 Bxa2 b3 Re2 Rc1 f3 Ra1 fxg2+ Kg1 gxf1=Q+ Kxf1 Rxc2 Nd6 Bf6 Re1 Bxb3 Ne4 Bd4 Ng3 Rf2+ Kg1 Re2+ Kf1 Rxe1+ Kxe1 Bc2 Kd2 Ba4 Ke2 Bb5 Kd2 a5 Kc2 a4 Kb1 Bxd3+ Ka2 Rb8 Ka3 c4 Kxa4 c3 Nh5 c2 Nf4 c1=Q Nxd3 Qa1#"/>
    <s v="B20"/>
    <n v="3"/>
    <s v="Sicilian Defense: Bowdler Attack"/>
    <x v="3"/>
    <s v=""/>
    <s v="Bowdler Attack"/>
  </r>
  <r>
    <n v="17092"/>
    <x v="0"/>
    <n v="105"/>
    <s v="Out of Time"/>
    <x v="1"/>
    <x v="7818"/>
    <s v="8+2"/>
    <s v="thegasmask"/>
    <n v="1374"/>
    <s v="lumago"/>
    <n v="1462"/>
    <x v="1"/>
    <s v="c4 Nc6 d4 e6 c5 g6 Nf3 Bg7 g3 Nge7 Bg2 d5 O-O O-O Bg5 f6 Bf4 e5 dxe5 fxe5 Bg5 Bg4 Bxe7 Qxe7 Qxd5+ Be6 Qe4 Qxc5 a3 Rad8 Ng5 Bd5 Qg4 Bxg2 Ne6 Qc2 Kxg2 Qxb2 Nxf8 Rxf8 Qe6+ Kh8 Nd2 Qxd2 Rad1 Qxe2 Qd7 Qe4+ f3 Qf5 Qxf5 gxf5 Rd7 e4 Rxc7 Bd4 fxe4 Kg8 exf5 Ne5 f6 Ng4 Rf4 Be5 f7+ Rxf7 Rfxf7 Bxc7 Rxc7 b5 Rxa7 Ne3+ Kf2 Nc4 Ra8+ Kg7 Ra7+ Kg8 g4 Nd6 h4 Nf7 h5 Nh6 g5 Nf5 g6 hxg6 hxg6 Kf8 Kf3 Ne7 Rb7 Nxg6 Rxb5 Ne7 a4 Nc6 Rc5 Nb8 a5 Ke7 Rc7+ Kd8 Rh7"/>
    <s v="A10"/>
    <n v="2"/>
    <s v="English Opening: Anglo-Lithuanian Variation"/>
    <x v="1"/>
    <s v=""/>
    <s v="Anglo-Lithuanian Variation"/>
  </r>
  <r>
    <n v="17096"/>
    <x v="0"/>
    <n v="77"/>
    <s v="Mate"/>
    <x v="1"/>
    <x v="7818"/>
    <s v="19+2"/>
    <s v="thegasmask"/>
    <n v="1352"/>
    <s v="trueleo"/>
    <n v="1642"/>
    <x v="1"/>
    <s v="d4 c5 d5 e5 c4 d6 e4 Nc6 Nf3 Bg4 Be2 Nf6 Nxe5 Bxe2 Qxe2 Nxe5 Bf4 Be7 O-O O-O Nc3 Re8 Nb5 a6 Nc3 b5 cxb5 axb5 Nxb5 Ned7 Bxd6 Bxd6 Nxd6 Nf8 Nxe8 Qxe8 Rac1 Nxe4 a3 Ng6 f3 Nf4 Qxe4 Qb8 d6 Qxd6 Qxa8+ Qf8 Qxf8+ Kxf8 Rxc5 g5 Rxg5 f6 Rf5 Ng6 Rxf6+ Kg7 Rb6 Kh6 a4 Kg5 a5 h5 a6 h4 a7 h3 a8=Q hxg2 Kxg2 Nh4+ Kh3 Nf5 Rg1+ Kf4 Qe4#"/>
    <s v="A44"/>
    <n v="4"/>
    <s v="Old Benoni Defense"/>
    <x v="99"/>
    <s v=""/>
    <s v=""/>
  </r>
  <r>
    <n v="17098"/>
    <x v="0"/>
    <n v="106"/>
    <s v="Mate"/>
    <x v="0"/>
    <x v="7818"/>
    <s v="15+0"/>
    <s v="moniuska"/>
    <n v="1323"/>
    <s v="thegasmask"/>
    <n v="1351"/>
    <x v="0"/>
    <s v="e4 e5 Nf3 Nc6 Nc3 Bb4 a3 Bxc3 dxc3 h6 Bb5 d6 O-O Bd7 c4 a6 Ba4 b5 cxb5 axb5 Bxb5 Nf6 Qd3 O-O Bd2 Rb8 c4 Nd4 Nxd4 Bxb5 cxb5 exd4 a4 c5 b4 Ng4 h3 Ne5 Qe2 d3 Qe3 Nc4 Bc3 Nxe3 fxe3 c4 Rf3 d5 Be5 Rc8 Rg3 g6 a5 Qe7 Bc3 dxe4 a6 Qh4 Rg4 Qe7 a7 Ra8 b6 Rfd8 b5 Qb7 Ra6 d2 Bxd2 Rxd2 Rf4 c3 Rf1 c2 Rc1 Re2 Kf1 Rxe3 Kf2 Rc3 Ke1 e3 Ke2 Qxg2+ Ke1 Qd2+ Kf1 Qxc1+ Kg2 Qd2+ Kf3 c1=Q b7 Qf2+ Ke4 Qg2+ Kd4 Qxb7 Ke5 Qxb5+ Kd6 Qxa6+ Ke7 Qca3+ Kd7 Q6d6#"/>
    <s v="C46"/>
    <n v="6"/>
    <s v="Three Knights Opening #2"/>
    <x v="69"/>
    <s v=""/>
    <s v="#2"/>
  </r>
  <r>
    <n v="4646"/>
    <x v="1"/>
    <n v="17"/>
    <s v="Resign"/>
    <x v="1"/>
    <x v="7819"/>
    <s v="10+0"/>
    <s v="thegreatman06"/>
    <n v="1925"/>
    <s v="anton1989"/>
    <n v="1457"/>
    <x v="0"/>
    <s v="d4 d6 Nf3 e6 e4 d5 exd5 exd5 Ne5 f6 Qh5+ g6 Nxg6 hxg6 Qxh8 Bg7 Qxg8+"/>
    <s v="A41"/>
    <n v="2"/>
    <s v="Queen's Pawn"/>
    <x v="8"/>
    <s v=""/>
    <s v=""/>
  </r>
  <r>
    <n v="4647"/>
    <x v="1"/>
    <n v="40"/>
    <s v="Resign"/>
    <x v="0"/>
    <x v="7819"/>
    <s v="10+0"/>
    <s v="anton1989"/>
    <n v="1457"/>
    <s v="thegreatman06"/>
    <n v="1925"/>
    <x v="0"/>
    <s v="e4 d6 f3 e5 Na3 Nf6 c3 Nc6 Qe2 a6 Qe3 d5 Qe2 dxe4 fxe4 Bg4 Qf2 Nxe4 Be2 Nxf2 Kxf2 Qf6+ Ke1 Bxa3 Bxg4 Qh4+ g3 Qxg4 bxa3 Qe4+ Kf2 Qxh1 Nf3 e4 Ng1 O-O-O Ke3 Qxg1+ Ke2 Qxh2+"/>
    <s v="B07"/>
    <n v="2"/>
    <s v="Pirc Defense #4"/>
    <x v="39"/>
    <s v=""/>
    <s v="#4"/>
  </r>
  <r>
    <n v="4652"/>
    <x v="1"/>
    <n v="78"/>
    <s v="Resign"/>
    <x v="0"/>
    <x v="7819"/>
    <s v="10+0"/>
    <s v="smrttwin"/>
    <n v="1777"/>
    <s v="thegreatman06"/>
    <n v="1925"/>
    <x v="0"/>
    <s v="e4 d5 exd5 Qxd5 Nc3 Qe5+ Be2 Nf6 d4 Qd6 Nf3 Nc6 O-O Bf5 Nb5 Qd7 Bf4 Rc8 c4 a6 Nc3 e6 d5 exd5 Nxd5 Nxd5 cxd5 Nb4 Ne5 Qxd5 Qxd5 Nxd5 Bg3 Bd6 Bc4 Be6 Rfe1 Bxe5 Rxe5 c6 f4 O-O f5 Bd7 Bxd5 cxd5 Rxd5 Bc6 Rd2 Be4 f6 gxf6 Re1 f5 h4 Rfd8 Red1 Rxd2 Rxd2 Rc1+ Kh2 Rc2 Rd8+ Kg7 Be5+ f6 Bc3 Rf2 Rd6 Rxg2+ Kh3 f4 Rxf6 Rg3+ Kh2 Rxc3 bxc3 Kxf6"/>
    <s v="B01"/>
    <n v="4"/>
    <s v="Scandinavian Defense: Mieses-Kotroc Variation"/>
    <x v="23"/>
    <s v=""/>
    <s v="Mieses-Kotroc Variation"/>
  </r>
  <r>
    <n v="4654"/>
    <x v="1"/>
    <n v="24"/>
    <s v="Mate"/>
    <x v="0"/>
    <x v="7819"/>
    <s v="10+0"/>
    <s v="iisabel"/>
    <n v="1319"/>
    <s v="thegreatman06"/>
    <n v="1932"/>
    <x v="0"/>
    <s v="d4 d5 e3 e6 Nc3 Bb4 Bd2 Bxc3 Bxc3 Nf6 Nf3 Ne4 Qd3 Qf6 Be2 g5 g3 g4 Nh4 Nxf2 Kf1 Nxd3+ Kg2 Qf2#"/>
    <s v="D00"/>
    <n v="3"/>
    <s v="Queen's Pawn Game #2"/>
    <x v="0"/>
    <s v=""/>
    <s v="#2"/>
  </r>
  <r>
    <n v="4655"/>
    <x v="1"/>
    <n v="92"/>
    <s v="Resign"/>
    <x v="0"/>
    <x v="7819"/>
    <s v="10+0"/>
    <s v="papaschalis"/>
    <n v="1800"/>
    <s v="thegreatman06"/>
    <n v="1932"/>
    <x v="0"/>
    <s v="e4 e5 Nf3 Nc6 d4 d6 Bc4 Nf6 Ng5 Be6 Bxe6 fxe6 Nxe6 Qe7 Nxf8 Rxf8 dxe5 Nxe5 O-O Nxe4 Qh5+ Kd8 Nc3 Nxc3 bxc3 Kd7 Rb1 b6 Bg5 Qf7 Qh3+ Qf5 Qg3 h6 Bf4 Qxf4 Qxg7+ Rf7 Qg3 Qxg3 hxg3 Nc4 Rbd1 Re8 Rd4 Ne5 Ra4 a5 Rh4 Rf6 f4 Nc4 Kf2 Nd2 Rfh1 Ne4+ Kf3 Rg6 g4 Nd2+ Kf2 Rd8 f5 Rdg8 fxg6 Rxg6 Rxh6 Rxg4 Rh7+ Kc6 Re7 Rc4 Rh3 Ne4+ Ke3 Nxc3 Kd3 Rc5 Rhh7 Nd5 c4 Nxe7 Rxe7 Rg5 Re2 Kc5 Re7 c6 Re2 Rg4 Re4 Rxg2"/>
    <s v="C55"/>
    <n v="8"/>
    <s v="Italian Game: Scotch Gambit Declined"/>
    <x v="10"/>
    <s v=""/>
    <s v="Scotch Gambit Declined"/>
  </r>
  <r>
    <n v="4659"/>
    <x v="1"/>
    <n v="141"/>
    <s v="Resign"/>
    <x v="1"/>
    <x v="7819"/>
    <s v="10+0"/>
    <s v="thegreatman06"/>
    <n v="1967"/>
    <s v="pocin1"/>
    <n v="1567"/>
    <x v="0"/>
    <s v="d4 d5 Nf3 Bg4 Ne5 Bf5 e3 Be4 Nc3 Nf6 f3 Bf5 Qe2 Nfd7 Qb5 b6 Qxd5 Nxe5 Qxa8 Nec6 Bb5 Bd7 d5 Nb4 Bxd7+ Kxd7 Kd2 Ke8 a3 N4a6 b4 g6 Ne4 Bg7 Rb1 f5 b5 fxe4 bxa6 Nxa6 Qxd8+ Kxd8 fxe4 Nc5 Bb2 Bxb2 Rxb2 Nxe4+ Ke2 Nc3+ Kf3 Nxd5 Rc1 Rf8+ Ke2 Nc3+ Kd3 Nd5 Rd1 Nf6 Kc4+ Kc8 Rf1 Rd8 h3 Rd6 Rf2 Re6 Kd3 Rd6+ Ke2 Ne4 Rf8+ Kd7 Rb4 Rd2+ Ke1 Rxg2 Rxe4 Rxc2 Rf2 Rc3 a4 Ra3 Rf7 c5 Rfxe7+ Kd6 Rxh7 Kd5 Rhe7 a6 Kf2 b5 axb5 axb5 Kf3 c4 Rd4+ Kc5 Re5+ Kb4 Rd1 Rb3 Rc1 c3 Re4+ Ka3 Re8 Kb2 Re1 c2 Rc8 b4 Ke2 Rc3 Rxc3 bxc3 Kd3 c1=Q Rxc1 Kxc1 Kxc3 Kd1 Kd4 Ke2 e4 Kf3 e5 Kg3 e6 Kxh3 e7 g5 e8=Q g4 Qe1 g3 Qg1 g2 Ke3"/>
    <s v="D02"/>
    <n v="4"/>
    <s v="Queen's Pawn Game: Anti-Torre"/>
    <x v="0"/>
    <s v=""/>
    <s v="Anti-Torre"/>
  </r>
  <r>
    <n v="4660"/>
    <x v="1"/>
    <n v="43"/>
    <s v="Mate"/>
    <x v="1"/>
    <x v="7819"/>
    <s v="10+0"/>
    <s v="thegreatman06"/>
    <n v="1967"/>
    <s v="davet34"/>
    <n v="1411"/>
    <x v="0"/>
    <s v="d4 d5 Nf3 a5 e3 e6 Ne5 Nh6 e4 f6 Qh5+ Ke7 Bxh6 fxe5 Bg5+ Kd7 Bxd8 Kxd8 exd5 g6 Qxe5 Rg8 dxe6 Nc6 Qf6+ Be7 Qf7 Re8 Bb5 Rf8 Qxh7 Bxe6 Bxc6 bxc6 Nc3 Bf6 O-O-O g5 d5 cxd5 Nxd5 Kc8 Qxc7#"/>
    <s v="D02"/>
    <n v="3"/>
    <s v="Queen's Pawn Game: Zukertort Variation"/>
    <x v="0"/>
    <s v=""/>
    <s v="Zukertort Variation"/>
  </r>
  <r>
    <n v="4661"/>
    <x v="1"/>
    <n v="50"/>
    <s v="Resign"/>
    <x v="0"/>
    <x v="7819"/>
    <s v="10+0"/>
    <s v="fanfan76"/>
    <n v="1422"/>
    <s v="thegreatman06"/>
    <n v="1967"/>
    <x v="0"/>
    <s v="e4 e5 Bc4 Nf6 Nf3 d6 d3 a6 Ng5 Be6 Nc3 Bxc4 dxc4 h6 Nf3 Nc6 Be3 Qd7 O-O Be7 h3 g5 g4 h5 Bxg5 hxg4 Nh4 gxh3 f4 h2+ Kxh2 Ng4+ Kg3 Ne3 Qf3 Nxf1+ Rxf1 O-O-O Rd1 Bxg5 fxg5 Rxh4 Kxh4 Rh8+ Kg3 Rh3+ Kg2 Rxf3 Kxf3 Nd4+"/>
    <s v="C42"/>
    <n v="5"/>
    <s v="Russian Game: Urusov Gambit"/>
    <x v="20"/>
    <s v=""/>
    <s v="Urusov Gambit"/>
  </r>
  <r>
    <n v="4662"/>
    <x v="0"/>
    <n v="71"/>
    <s v="Resign"/>
    <x v="1"/>
    <x v="7819"/>
    <s v="10+0"/>
    <s v="thegreatman06"/>
    <n v="1959"/>
    <s v="gambitindonesia"/>
    <n v="1839"/>
    <x v="0"/>
    <s v="d4 e6 Nf3 d5 e3 Nf6 Ne5 Bd6 Nc3 Nc6 Bb5 Bd7 Qf3 Nxe5 dxe5 Bxe5 Bxd7+ Qxd7 e4 O-O exd5 Nxd5 Qd3 c6 Ne4 Rad8 Bg5 f6 Bd2 Nf4 Bxf4 Qxd3 cxd3 Bxf4 Rd1 Rd5 g3 Be5 b4 Rfd8 Nc5 Bc3+ Kf1 e5 Nxb7 R8d7 Nc5 Bxb4 Nxd7 Rxd7 Rb1 c5 Ke2 Kf7 Rb3 Ke6 a3 Ba5 Rc1 Rd5 Rb5 Bb6 a4 Kd6 a5 Bc7 a6 Bb6 Rxb6+ axb6 a7"/>
    <s v="D05"/>
    <n v="6"/>
    <s v="Colle System"/>
    <x v="57"/>
    <s v=""/>
    <s v=""/>
  </r>
  <r>
    <n v="4663"/>
    <x v="1"/>
    <n v="26"/>
    <s v="Resign"/>
    <x v="0"/>
    <x v="7819"/>
    <s v="10+0"/>
    <s v="mdc"/>
    <n v="1896"/>
    <s v="thegreatman06"/>
    <n v="1959"/>
    <x v="0"/>
    <s v="e4 e5 Nf3 d6 d4 exd4 Nxd4 Nf6 Nc3 d5 e5 Ne4 Bd3 Qh4 O-O Bg4 f3 Nxc3 bxc3 Be6 f4 Bc5 f5 Bxd4+ cxd4 Qxd4+"/>
    <s v="C41"/>
    <n v="8"/>
    <s v="Philidor Defense: Exchange Variation"/>
    <x v="21"/>
    <s v=""/>
    <s v="Exchange Variation"/>
  </r>
  <r>
    <n v="4666"/>
    <x v="0"/>
    <n v="20"/>
    <s v="Resign"/>
    <x v="0"/>
    <x v="7819"/>
    <s v="10+0"/>
    <s v="cexercisse"/>
    <n v="1970"/>
    <s v="thegreatman06"/>
    <n v="1959"/>
    <x v="1"/>
    <s v="e4 e5 Nf3 d6 Bc4 Nc6 Nc3 Bg4 h3 Bxf3 gxf3 Nd4 Nd5 c6 Nb4 Qf6 Be2 a5 c3 Nxe2"/>
    <s v="C41"/>
    <n v="5"/>
    <s v="Philidor Defense #3"/>
    <x v="21"/>
    <s v=""/>
    <s v="#3"/>
  </r>
  <r>
    <n v="4667"/>
    <x v="0"/>
    <n v="26"/>
    <s v="Resign"/>
    <x v="0"/>
    <x v="7819"/>
    <s v="10+0"/>
    <s v="dubouc"/>
    <n v="1955"/>
    <s v="thegreatman06"/>
    <n v="1946"/>
    <x v="1"/>
    <s v="e4 e5 Nf3 d6 Bc4 Bg4 c3 Nc6 b4 a6 Be2 Nf6 d3 d5 exd5 Nxd5 Bb2 Bd6 a3 Nf4 Nbd2 Nxg2+ Kf1 Bh3 Ng1 Ne3+"/>
    <s v="C41"/>
    <n v="5"/>
    <s v="Philidor Defense #3"/>
    <x v="21"/>
    <s v=""/>
    <s v="#3"/>
  </r>
  <r>
    <n v="4668"/>
    <x v="0"/>
    <n v="87"/>
    <s v="Resign"/>
    <x v="1"/>
    <x v="7819"/>
    <s v="10+0"/>
    <s v="thegreatman06"/>
    <n v="1929"/>
    <s v="mohamedwaly"/>
    <n v="2046"/>
    <x v="1"/>
    <s v="d4 c6 e4 b6 Nf3 Na6 Ne5 Nc7 Qf3 Nf6 g4 h6 h4 Ne6 c3 d5 Nxc6 Qd6 exd5 Nxd5 Bb5 Bd7 Ne5 Bxb5 Nxf7 Qd7 Nxh8 Bc6 Qf7+ Kd8 Ng6 Kc7 Bf4+ Ndxf4 Nxf4 Bxh1 Nxe6+ Kb7 Nxf8 Qxg4 Qxe7+ Ka6 Qa3+ Kb7 Qe7+ Ka6 Nd2 Qg1+ Nf1 Bg2 O-O-O Bxf1 Nd7 Qxf2 Qa3+ Kb7 Ne5 Re8 Qa4 b5 Qc2 Be2 Qe4+ Kb8 Nc6+ Kc7 Qxe8 Bxd1 Kxd1 Qf1+ Kc2 Qf5+ Kb3 Qd5+ Ka3 Qxc6 Qe7+ Kb6 Qxg7 a5 Qe7 b4+ Kb3 a4+ Kc2 Qe4+ Qxe4"/>
    <s v="B12"/>
    <n v="3"/>
    <s v="Caro-Kann Defense"/>
    <x v="32"/>
    <s v=""/>
    <s v=""/>
  </r>
  <r>
    <n v="4669"/>
    <x v="0"/>
    <n v="77"/>
    <s v="Mate"/>
    <x v="1"/>
    <x v="7819"/>
    <s v="10+0"/>
    <s v="thegreatman06"/>
    <n v="1916"/>
    <s v="aseren123"/>
    <n v="1922"/>
    <x v="1"/>
    <s v="d4 c6 e4 d5 exd5 cxd5 Nf3 a6 Ne5 Nf6 f3 e6 Bg5 Be7 Bd3 h6 Bh4 Nc6 c3 Qb6 Qc2 Qd8 b4 Nxe5 dxe5 Nd7 Bxe7 Qxe7 f4 Qh4+ g3 Qd8 Nd2 b5 Nf3 Qb6 O-O-O a5 bxa5 Qxa5 Qb3 Ba6 Rd2 Rc8 Kb2 Nc5 Qb4 Na4+ Ka1 Qb6 Rb1 Nxc3 Rbd1 Qc5 Qxc5 Rxc5 Rc1 O-O Rdc2 Rb8 Rxc3 b4 Rxc5 Rb5 Bxb5 b3 Bxa6 f5 exf6 g6 axb3 Kf8 Rb5 d4 Rc7 e5 Rb8#"/>
    <s v="B13"/>
    <n v="5"/>
    <s v="Caro-Kann Defense: Exchange Variation"/>
    <x v="32"/>
    <s v=""/>
    <s v="Exchange Variation"/>
  </r>
  <r>
    <n v="4670"/>
    <x v="0"/>
    <n v="50"/>
    <s v="Resign"/>
    <x v="0"/>
    <x v="7819"/>
    <s v="30+0"/>
    <s v="vitasf"/>
    <n v="1505"/>
    <s v="thegreatman06"/>
    <n v="1914"/>
    <x v="0"/>
    <s v="c3 d5 a3 Nf6 d4 Nc6 Bf4 e6 e3 Ne4 Bd3 g5 Bxe4 gxf4 Bf3 fxe3 fxe3 Bd6 Ne2 e5 Bh5 Qh4+ Ng3 e4 Qe2 Bxg3+ Kd2 Bd6 g3 Bxg3 Rg1 Qxh2 Bxf7+ Kxf7 Rg2 Qh4 Qf1+ Ke7 a4 Bh3 Na3 Bxg2 Qxg2 Qh2 Rg1 Rhg8 Kc1 Qxg2 Rxg2 Bd6"/>
    <s v="A00"/>
    <n v="1"/>
    <s v="Saragossa Opening"/>
    <x v="29"/>
    <s v=""/>
    <s v=""/>
  </r>
  <r>
    <n v="4673"/>
    <x v="0"/>
    <n v="47"/>
    <s v="Resign"/>
    <x v="1"/>
    <x v="7819"/>
    <s v="10+0"/>
    <s v="thegreatman06"/>
    <n v="1939"/>
    <s v="scenick"/>
    <n v="1778"/>
    <x v="0"/>
    <s v="d4 d5 e3 Nf6 Nf3 Bg4 Nc3 e6 h3 Bxf3 Qxf3 Bd6 Qe2 O-O e4 Re8 e5 Bb4 exf6 Qxf6 Qd3 e5 dxe5 Rxe5+ Be2 Nc6 O-O Bxc3 bxc3 Rae8 Bf3 Re1 Bd2 Rxf1+ Rxf1 Ne5 Qb5 Nxf3+ gxf3 Rb8 Rd1 Qxf3 Re1 c6 Qd3 Qxh3 Qxh3"/>
    <s v="D04"/>
    <n v="5"/>
    <s v="Queen's Pawn Game: Colle System"/>
    <x v="0"/>
    <s v=""/>
    <s v="Colle System"/>
  </r>
  <r>
    <n v="4675"/>
    <x v="0"/>
    <n v="85"/>
    <s v="Resign"/>
    <x v="1"/>
    <x v="7819"/>
    <s v="10+0"/>
    <s v="thegreatman06"/>
    <n v="1919"/>
    <s v="bert9999"/>
    <n v="1994"/>
    <x v="1"/>
    <s v="d4 d5 e3 Bf5 Nf3 c6 Ne5 Nd7 Qf3 Nxe5 Qxf5 Nd7 g3 e6 Qf3 Ngf6 Nc3 Bb4 Bd2 Bxc3 Bxc3 Ne4 Bb4 c5 dxc5 Ndxc5 Bb5+ Nd7 Bd3 Qb6 Ba3 Ne5 Qf4 Nxd3+ cxd3 Qa5+ Kf1 Qb5 Qc7 Nd2+ Kg2 Qd7 Qxd7+ Kxd7 Rhd1 b5 Rxd2 a5 b4 axb4 Bxb4 Ra4 a3 Rha8 Rc1 R4a7 Rdc2 f6 Rc6 Ra6 Rc7+ Kd8 Rxg7 R6a7 Rg8+ Kd7 Rg7+ Ke8 Rxa7 Rxa7 Rc6 Kf7 Rb6 e5 Rxb5 d4 exd4 exd4 Rd5 Rc7 Rxd4 Rc2 a4 Ra2 a5"/>
    <s v="D00"/>
    <n v="3"/>
    <s v="Queen's Pawn Game #2"/>
    <x v="0"/>
    <s v=""/>
    <s v="#2"/>
  </r>
  <r>
    <n v="233"/>
    <x v="0"/>
    <n v="91"/>
    <s v="Resign"/>
    <x v="1"/>
    <x v="7820"/>
    <s v="20+10"/>
    <s v="thegrim123321"/>
    <n v="1377"/>
    <s v="batatinhaazul"/>
    <n v="1249"/>
    <x v="0"/>
    <s v="e4 d5 exd5 Qxd5 Nc3 Qc5 d4 Qd6 Nf3 Nf6 Bg5 Qe6+ Qe2 Qxe2+ Bxe2 c6 O-O-O Bf5 Bd3 Bxd3 Rxd3 Nbd7 Ne5 O-O-O Nxd7 Nxd7 d5 f6 Bf4 e5 dxe6 Nc5 Rxd8+ Kxd8 Rd1+ Kc8 Re1 Be7 Ne4 Nxe6 Nd6+ Bxd6 Bxd6 Re8 f4 Kd7 Bb4 Nxf4 Rxe8 Kxe8 g3 Ne2+ Kd2 Nd4 Bc5 Nf3+ Ke3 Nxh2 Bxa7 Nf1+ Kf4 g5+ Kg4 Ne3+ Bxe3 Ke7 Kf5 h5 Bc5+ Kf7 Bd4 h4 gxh4 gxh4 Bxf6 h3 Be5 Ke7 a4 Kf7 b4 Kg8 Ke6 Kh7 Kd7 Kh6 Kc7 Kh5 Kxb7 Kh4 Kxc6"/>
    <s v="B01"/>
    <n v="4"/>
    <s v="Scandinavian Defense: Mieses-Kotroc Variation"/>
    <x v="23"/>
    <s v=""/>
    <s v="Mieses-Kotroc Variation"/>
  </r>
  <r>
    <n v="235"/>
    <x v="0"/>
    <n v="49"/>
    <s v="Mate"/>
    <x v="1"/>
    <x v="7820"/>
    <s v="10+2"/>
    <s v="thegrim123321"/>
    <n v="1378"/>
    <s v="baconneggs"/>
    <n v="1361"/>
    <x v="0"/>
    <s v="e4 e5 Nf3 d6 d4 Qf6 Bg5 Qg6 dxe5 Qxe4+ Qe2 Qb4+ Bd2 Qxb2 exd6+ Kd7 Qb5+ c6 Qxb2 Nf6 Ne5+ Ke8 d7+ Nbxd7 Nxd7 Bxd7 Qxb7 Rd8 Qxa7 h6 Qe3+ Be7 Bd3 Kf8 O-O Bd6 Re1 Ng4 Qe4 Bxh2+ Kf1 Nf6 Qe7+ Kg8 Qxd8+ Ne8 Rxe8+ Bxe8 Qxe8#"/>
    <s v="C41"/>
    <n v="5"/>
    <s v="Philidor Defense"/>
    <x v="21"/>
    <s v=""/>
    <s v=""/>
  </r>
  <r>
    <n v="236"/>
    <x v="0"/>
    <n v="48"/>
    <s v="Mate"/>
    <x v="0"/>
    <x v="7820"/>
    <s v="10+2"/>
    <s v="deragon63"/>
    <n v="1261"/>
    <s v="thegrim123321"/>
    <n v="1371"/>
    <x v="0"/>
    <s v="e4 e5 d4 d6 d5 Nf6 f3 c6 Bg5 cxd5 exd5 Be7 Bb5+ Bd7 Bxf6 Bxf6 Bc4 e4 c3 exf3 Qxf3 O-O Qf4 Qe7+ Ne2 a6 Rf1 b5 Bd3 Qe5 Qf3 Re8 Nd2 b4 Nc4 Qe7 Qh5 h6 Rf3 bxc3 bxc3 Bxc3+ Kd1 Ba4+ Bc2 Qxe2+ Kc1 Qxc2#"/>
    <s v="B07"/>
    <n v="4"/>
    <s v="King's Pawn Game: Maroczy Defense"/>
    <x v="2"/>
    <s v=""/>
    <s v="Maroczy Defense"/>
  </r>
  <r>
    <n v="238"/>
    <x v="0"/>
    <n v="87"/>
    <s v="Mate"/>
    <x v="1"/>
    <x v="7820"/>
    <s v="10+0"/>
    <s v="thegrim123321"/>
    <n v="1369"/>
    <s v="danilo1961"/>
    <n v="1368"/>
    <x v="0"/>
    <s v="e4 e5 Nf3 Nf6 Nxe5 Nxe4 Bc4 d5 d3 dxc4 dxe4 Qe7 Bf4 Nc6 Nxc4 Qxe4+ Qe2 Qxe2+ Kxe2 Bg4+ f3 Bf5 c3 O-O-O Kf2 Bc5+ Be3 Bxe3+ Kxe3 Rhe8+ Kf2 g5 Nba3 h5 Rad1 Rxd1 Rxd1 h4 h3 Bc2 Rd2 Bh7 Nb5 f5 Nbd6+ cxd6 Nxd6+ Kd8 Nxf5+ Kc7 Nd6 Rd8 Nb5+ Kc8 Nxa7+ Kc7 Rxd8 Kxd8 Nxc6+ bxc6 Ke3 Bg8 a4 Kc7 b4 Bb3 a5 Kb7 Kd4 Ka6 Kc5 Ba4 Kd4 Kb5 c4+ Kxb4 a6 c5+ Kd5 Ka5 a7 Kb6 a8=Q Bc6+ Qxc6+ Ka5 Qb5#"/>
    <s v="C42"/>
    <n v="6"/>
    <s v="Russian Game: Damiano Variation"/>
    <x v="20"/>
    <s v=""/>
    <s v="Damiano Variation"/>
  </r>
  <r>
    <n v="243"/>
    <x v="0"/>
    <n v="81"/>
    <s v="Mate"/>
    <x v="1"/>
    <x v="7820"/>
    <s v="15+30"/>
    <s v="thegrim123321"/>
    <n v="1387"/>
    <s v="ranie123"/>
    <n v="1447"/>
    <x v="1"/>
    <s v="e4 e5 Nf3 Nc6 Bb5 h6 d3 Nf6 Nc3 a6 Ba4 b5 Bb3 d6 d4 exd4 Nxd4 Nxd4 Qxd4 Be6 Bxe6 fxe6 e5 c5 Qe3 Ng4 Qg3 Nxe5 O-O Qf6 Ne4 Qf7 Bf4 Be7 Bxe5 dxe5 Qxe5 O-O Rad1 Rac8 Rd7 Rce8 Qg3 Qf5 Re1 Bg5 Nd6 Re7 Nxf5 Rxd7 Nh4 Rd2 Rf1 Rxc2 Ng6 Rf6 Qb8+ Kh7 Nf8+ Kg8 Nd7+ Kf7 Nxf6 Bxf6 g3 Rxb2 Rd1 Rxa2 Rd7+ Kg6 Qe8+ Kf5 Qh5+ Ke4 Qg4+ Ke5 f4+ Ke4 Qxe6+ Kf3 Rd3#"/>
    <s v="C60"/>
    <n v="5"/>
    <s v="Ruy Lopez"/>
    <x v="16"/>
    <s v=""/>
    <s v=""/>
  </r>
  <r>
    <n v="244"/>
    <x v="1"/>
    <n v="34"/>
    <s v="Resign"/>
    <x v="0"/>
    <x v="7820"/>
    <s v="20+0"/>
    <s v="arrigo"/>
    <n v="1474"/>
    <s v="thegrim123321"/>
    <n v="1387"/>
    <x v="1"/>
    <s v="e4 d5 f3 dxe4 fxe4 e5 Nf3 Nc6 d3 Bg4 h3 Bh5 Nbd2 Nd4 g4 Nxf3+ Qxf3 Bg6 b3 Bb4 a3 Bc3 Ra2 Ne7 Be2 Nc6 Qg3 Nd4 Qxe5+ Qe7 Qxe7+ Kxe7 Bf3 Nxf3+"/>
    <s v="B01"/>
    <n v="2"/>
    <s v="Scandinavian Defense"/>
    <x v="23"/>
    <s v=""/>
    <s v=""/>
  </r>
  <r>
    <n v="245"/>
    <x v="0"/>
    <n v="103"/>
    <s v="Mate"/>
    <x v="1"/>
    <x v="7820"/>
    <s v="15+2"/>
    <s v="thegrim123321"/>
    <n v="1377"/>
    <s v="tecnoch"/>
    <n v="1351"/>
    <x v="0"/>
    <s v="Nf3 d6 e4 e5 g3 f5 d3 Nf6 Nc3 c6 Bg5 Be7 Bg2 Be6 O-O h6 Bxf6 Bxf6 d4 Nd7 dxe5 dxe5 Qd6 Bc4 Rfd1 Kf7 Qxd7+ Qxd7 Rxd7+ Ke6 Rad1 Rhd8 Rxd8 Rxd8 Rxd8 Bxd8 Bh3 g6 b3 Ba6 Na4 Be7 Nh4 Kf6 exf5 g5 Ng6 Bb4 c3 Ba3 f4 e4 fxg5+ hxg5 b4 Bc1 Nc5 e3 Bf1 Bxf1 Kxf1 Bd2 Ne4+ Kxf5 Nxd2 exd2 Ne7+ Ke4 Ke2 d1=Q+ Kxd1 Kd3 h4 gxh4 gxh4 Kxc3 h5 Kxb4 h6 c5 h7 b5 h8=Q a5 Nc6+ Ka4 Qb2 c4 Qc2+ Ka3 Nxa5 Kb4 Nc6+ Kc5 Ne5 Kb4 Kd2 c3+ Qxc3+ Ka4 Nc6 b4 Qxb4#"/>
    <s v="C41"/>
    <n v="4"/>
    <s v="Philidor Defense #2"/>
    <x v="21"/>
    <s v=""/>
    <s v="#2"/>
  </r>
  <r>
    <n v="249"/>
    <x v="0"/>
    <n v="46"/>
    <s v="Mate"/>
    <x v="0"/>
    <x v="7820"/>
    <s v="8+0"/>
    <s v="annael88"/>
    <n v="1395"/>
    <s v="thegrim123321"/>
    <n v="1378"/>
    <x v="1"/>
    <s v="e4 e5 Nf3 Nc6 Bc4 Bc5 Nc3 Nf6 d3 d6 Ng5 Be6 Nxe6 fxe6 Bxe6 Nd4 Bc4 Qe7 Nd5 Nxd5 Qh5+ g6 Bg5 gxh5 Bxe7 Nxe7 O-O Ne2+ Kh1 O-O-O Be6+ Kb8 c3 Rdf8 a4 Rf6 Bh3 Rhf8 b4 Bxf2 Rfe1 Bxe1 Rxe1 Rf1+ Rxf1 Rxf1#"/>
    <s v="C50"/>
    <n v="9"/>
    <s v="Italian Game: Giuoco Pianissimo |  Italian Four Knights Variation"/>
    <x v="10"/>
    <s v=""/>
    <s v="Giuoco Pianissimo"/>
  </r>
  <r>
    <n v="250"/>
    <x v="0"/>
    <n v="23"/>
    <s v="Out of Time"/>
    <x v="1"/>
    <x v="7820"/>
    <s v="5+5"/>
    <s v="thegrim123321"/>
    <n v="1370"/>
    <s v="ziogasparo14"/>
    <n v="1257"/>
    <x v="0"/>
    <s v="e4 e5 Nf3 Nc6 Bb5 Nd4 Nc3 c6 Bc4 d5 exd5 cxd5 Nxd5 Be6 Nxd4 exd4 Bb5+ Bd7 Bxd7+ Qxd7 Qh5 Qe6+ Kd1"/>
    <s v="C61"/>
    <n v="6"/>
    <s v="Ruy Lopez: Bird Variation"/>
    <x v="16"/>
    <s v=""/>
    <s v="Bird Variation"/>
  </r>
  <r>
    <n v="251"/>
    <x v="0"/>
    <n v="31"/>
    <s v="Resign"/>
    <x v="1"/>
    <x v="7820"/>
    <s v="10+3"/>
    <s v="thegrim123321"/>
    <n v="1360"/>
    <s v="tcgil"/>
    <n v="1332"/>
    <x v="0"/>
    <s v="e4 Nc6 Nf3 f5 exf5 d5 d4 Bxf5 Bb5 Qd7 Ne5 Qe6 Bxc6+ bxc6 O-O Nf6 Re1 Qd6 g3 c5 Bf4 Ne4 Qh5+ Bg6 Qe2 Bf5 Nf7 Kxf7 Bxd6 cxd6 Qh5+"/>
    <s v="B00"/>
    <n v="5"/>
    <s v="Nimzowitsch Defense: Lean Variation |  Colorado Counter Accepted"/>
    <x v="35"/>
    <s v=""/>
    <s v="Lean Variation"/>
  </r>
  <r>
    <n v="254"/>
    <x v="0"/>
    <n v="31"/>
    <s v="Mate"/>
    <x v="1"/>
    <x v="7820"/>
    <s v="45+30"/>
    <s v="thegrim123321"/>
    <n v="1354"/>
    <s v="onafets26"/>
    <n v="1217"/>
    <x v="0"/>
    <s v="e4 e5 Nf3 Nc6 Bc4 d5 Bxd5 Bg4 h3 Be6 Bxe6 fxe6 d3 Nf6 Nc3 Qe7 d4 exd4 Nxd4 Nxd4 Qxd4 c5 Qe5 b6 Nb5 Qb7 f3 Rd8 Qxe6+ Qe7 Nc7#"/>
    <s v="C50"/>
    <n v="5"/>
    <s v="Italian Game"/>
    <x v="10"/>
    <s v=""/>
    <s v=""/>
  </r>
  <r>
    <n v="255"/>
    <x v="0"/>
    <n v="38"/>
    <s v="Resign"/>
    <x v="0"/>
    <x v="7820"/>
    <s v="15+15"/>
    <s v="shivcool"/>
    <n v="1245"/>
    <s v="thegrim123321"/>
    <n v="1346"/>
    <x v="0"/>
    <s v="d4 d5 c4 dxc4 e3 Nf6 Nc3 Nc6 Bxc4 e5 dxe5 Qxd1+ Kxd1 Nxe5 f4 Nxc4 b3 Bg4+ Nf3 O-O-O+ Kc2 Bf5+ e4 Nxe4 Ne5 Nxe5 fxe5 Nf2+ Kb2 Nd3+ Kc2 Nf2+ Kb2 Nxh1 Bg5 Rd2+ Kc1 Rxg2"/>
    <s v="D20"/>
    <n v="5"/>
    <s v="Queen's Gambit Accepted: Old Variation"/>
    <x v="11"/>
    <s v="Accepted"/>
    <s v="Old Variation"/>
  </r>
  <r>
    <n v="256"/>
    <x v="1"/>
    <n v="43"/>
    <s v="Resign"/>
    <x v="1"/>
    <x v="7820"/>
    <s v="10+4"/>
    <s v="thegrim123321"/>
    <n v="1346"/>
    <s v="batuhh"/>
    <n v="1099"/>
    <x v="0"/>
    <s v="e4 e5 Nf3 Nc6 Bc4 h6 Nc3 Nce7 d4 c6 Nxe5 d5 exd5 cxd5 Bxd5 Nxd5 Nxf7 Kxf7 Qh5+ Ke7 Qxd5 Be6 Qxb7+ Bd7 Nd5+ Ke8 Nc7+ Ke7 Nxa8 Nf6 Nc7 g5 Bd2 Bg7 Bb4+ Kf7 O-O-O Ne4 Rhf1 Bc8 Qxe4 Re8 Nxe8"/>
    <s v="C55"/>
    <n v="6"/>
    <s v="Italian Game: Anti-Fried Liver Defense"/>
    <x v="10"/>
    <s v=""/>
    <s v="Anti-Fried Liver Defense"/>
  </r>
  <r>
    <n v="257"/>
    <x v="0"/>
    <n v="105"/>
    <s v="Resign"/>
    <x v="1"/>
    <x v="7820"/>
    <s v="9+2"/>
    <s v="thegrim123321"/>
    <n v="1336"/>
    <s v="an73r05"/>
    <n v="1287"/>
    <x v="0"/>
    <s v="Nf3 d5 g3 Bg4 Bg2 Bxf3 Bxf3 c6 d4 e6 e3 Nf6 Nc3 Bb4 Bd2 Ne4 Nxe4 dxe4 Bxe4 Bxd2+ Qxd2 Qb6 Qc3 Nd7 O-O Nf6 f3 Nxe4 fxe4 f6 b3 Rf8 Qc5 Qxc5 dxc5 Rd8 c4 Rd3 Rae1 e5 b4 g5 b5 cxb5 cxb5 h5 c6 bxc6 bxc6 Rc3 Rc1 Rxc1 Rxc1 Kf7 c7 Rc8 Kf2 g4 Ke2 Ke7 Kf2 Kd7 Kg2 Rxc7 Rxc7+ Kxc7 h3 gxh3+ Kxh3 Kd6 Kh4 a5 Kxh5 Kc5 Kg6 Kb4 Kxf6 a4 g4 Ka3 g5 Kxa2 g6 a3 g7 Kb2 g8=Q a2 Qb8+ Ka1 Qxe5+ Kb1 Qd4 a1=Q Qxa1+ Kxa1 e5 Kb2 e6 Kc2 e7 Kd2 e8=Q Ke2 Kf5"/>
    <s v="A07"/>
    <n v="4"/>
    <s v="King's Indian Attack: Keres Variation #2"/>
    <x v="55"/>
    <s v=""/>
    <s v="Keres Variation #2"/>
  </r>
  <r>
    <n v="19209"/>
    <x v="0"/>
    <n v="91"/>
    <s v="Resign"/>
    <x v="1"/>
    <x v="7820"/>
    <s v="20+10"/>
    <s v="thegrim123321"/>
    <n v="1377"/>
    <s v="batatinhaazul"/>
    <n v="1249"/>
    <x v="0"/>
    <s v="e4 d5 exd5 Qxd5 Nc3 Qc5 d4 Qd6 Nf3 Nf6 Bg5 Qe6+ Qe2 Qxe2+ Bxe2 c6 O-O-O Bf5 Bd3 Bxd3 Rxd3 Nbd7 Ne5 O-O-O Nxd7 Nxd7 d5 f6 Bf4 e5 dxe6 Nc5 Rxd8+ Kxd8 Rd1+ Kc8 Re1 Be7 Ne4 Nxe6 Nd6+ Bxd6 Bxd6 Re8 f4 Kd7 Bb4 Nxf4 Rxe8 Kxe8 g3 Ne2+ Kd2 Nd4 Bc5 Nf3+ Ke3 Nxh2 Bxa7 Nf1+ Kf4 g5+ Kg4 Ne3+ Bxe3 Ke7 Kf5 h5 Bc5+ Kf7 Bd4 h4 gxh4 gxh4 Bxf6 h3 Be5 Ke7 a4 Kf7 b4 Kg8 Ke6 Kh7 Kd7 Kh6 Kc7 Kh5 Kxb7 Kh4 Kxc6"/>
    <s v="B01"/>
    <n v="4"/>
    <s v="Scandinavian Defense: Mieses-Kotroc Variation"/>
    <x v="23"/>
    <s v=""/>
    <s v="Mieses-Kotroc Variation"/>
  </r>
  <r>
    <n v="19211"/>
    <x v="0"/>
    <n v="49"/>
    <s v="Mate"/>
    <x v="1"/>
    <x v="7820"/>
    <s v="10+2"/>
    <s v="thegrim123321"/>
    <n v="1378"/>
    <s v="baconneggs"/>
    <n v="1361"/>
    <x v="0"/>
    <s v="e4 e5 Nf3 d6 d4 Qf6 Bg5 Qg6 dxe5 Qxe4+ Qe2 Qb4+ Bd2 Qxb2 exd6+ Kd7 Qb5+ c6 Qxb2 Nf6 Ne5+ Ke8 d7+ Nbxd7 Nxd7 Bxd7 Qxb7 Rd8 Qxa7 h6 Qe3+ Be7 Bd3 Kf8 O-O Bd6 Re1 Ng4 Qe4 Bxh2+ Kf1 Nf6 Qe7+ Kg8 Qxd8+ Ne8 Rxe8+ Bxe8 Qxe8#"/>
    <s v="C41"/>
    <n v="5"/>
    <s v="Philidor Defense"/>
    <x v="21"/>
    <s v=""/>
    <s v=""/>
  </r>
  <r>
    <n v="19212"/>
    <x v="0"/>
    <n v="48"/>
    <s v="Mate"/>
    <x v="0"/>
    <x v="7820"/>
    <s v="10+2"/>
    <s v="deragon63"/>
    <n v="1261"/>
    <s v="thegrim123321"/>
    <n v="1371"/>
    <x v="0"/>
    <s v="e4 e5 d4 d6 d5 Nf6 f3 c6 Bg5 cxd5 exd5 Be7 Bb5+ Bd7 Bxf6 Bxf6 Bc4 e4 c3 exf3 Qxf3 O-O Qf4 Qe7+ Ne2 a6 Rf1 b5 Bd3 Qe5 Qf3 Re8 Nd2 b4 Nc4 Qe7 Qh5 h6 Rf3 bxc3 bxc3 Bxc3+ Kd1 Ba4+ Bc2 Qxe2+ Kc1 Qxc2#"/>
    <s v="B07"/>
    <n v="4"/>
    <s v="King's Pawn Game: Maroczy Defense"/>
    <x v="2"/>
    <s v=""/>
    <s v="Maroczy Defense"/>
  </r>
  <r>
    <n v="19214"/>
    <x v="0"/>
    <n v="87"/>
    <s v="Mate"/>
    <x v="1"/>
    <x v="7820"/>
    <s v="10+0"/>
    <s v="thegrim123321"/>
    <n v="1369"/>
    <s v="danilo1961"/>
    <n v="1368"/>
    <x v="0"/>
    <s v="e4 e5 Nf3 Nf6 Nxe5 Nxe4 Bc4 d5 d3 dxc4 dxe4 Qe7 Bf4 Nc6 Nxc4 Qxe4+ Qe2 Qxe2+ Kxe2 Bg4+ f3 Bf5 c3 O-O-O Kf2 Bc5+ Be3 Bxe3+ Kxe3 Rhe8+ Kf2 g5 Nba3 h5 Rad1 Rxd1 Rxd1 h4 h3 Bc2 Rd2 Bh7 Nb5 f5 Nbd6+ cxd6 Nxd6+ Kd8 Nxf5+ Kc7 Nd6 Rd8 Nb5+ Kc8 Nxa7+ Kc7 Rxd8 Kxd8 Nxc6+ bxc6 Ke3 Bg8 a4 Kc7 b4 Bb3 a5 Kb7 Kd4 Ka6 Kc5 Ba4 Kd4 Kb5 c4+ Kxb4 a6 c5+ Kd5 Ka5 a7 Kb6 a8=Q Bc6+ Qxc6+ Ka5 Qb5#"/>
    <s v="C42"/>
    <n v="6"/>
    <s v="Russian Game: Damiano Variation"/>
    <x v="20"/>
    <s v=""/>
    <s v="Damiano Variation"/>
  </r>
  <r>
    <n v="19219"/>
    <x v="0"/>
    <n v="81"/>
    <s v="Mate"/>
    <x v="1"/>
    <x v="7820"/>
    <s v="15+30"/>
    <s v="thegrim123321"/>
    <n v="1387"/>
    <s v="ranie123"/>
    <n v="1447"/>
    <x v="1"/>
    <s v="e4 e5 Nf3 Nc6 Bb5 h6 d3 Nf6 Nc3 a6 Ba4 b5 Bb3 d6 d4 exd4 Nxd4 Nxd4 Qxd4 Be6 Bxe6 fxe6 e5 c5 Qe3 Ng4 Qg3 Nxe5 O-O Qf6 Ne4 Qf7 Bf4 Be7 Bxe5 dxe5 Qxe5 O-O Rad1 Rac8 Rd7 Rce8 Qg3 Qf5 Re1 Bg5 Nd6 Re7 Nxf5 Rxd7 Nh4 Rd2 Rf1 Rxc2 Ng6 Rf6 Qb8+ Kh7 Nf8+ Kg8 Nd7+ Kf7 Nxf6 Bxf6 g3 Rxb2 Rd1 Rxa2 Rd7+ Kg6 Qe8+ Kf5 Qh5+ Ke4 Qg4+ Ke5 f4+ Ke4 Qxe6+ Kf3 Rd3#"/>
    <s v="C60"/>
    <n v="5"/>
    <s v="Ruy Lopez"/>
    <x v="16"/>
    <s v=""/>
    <s v=""/>
  </r>
  <r>
    <n v="19220"/>
    <x v="1"/>
    <n v="34"/>
    <s v="Resign"/>
    <x v="0"/>
    <x v="7820"/>
    <s v="20+0"/>
    <s v="arrigo"/>
    <n v="1474"/>
    <s v="thegrim123321"/>
    <n v="1387"/>
    <x v="1"/>
    <s v="e4 d5 f3 dxe4 fxe4 e5 Nf3 Nc6 d3 Bg4 h3 Bh5 Nbd2 Nd4 g4 Nxf3+ Qxf3 Bg6 b3 Bb4 a3 Bc3 Ra2 Ne7 Be2 Nc6 Qg3 Nd4 Qxe5+ Qe7 Qxe7+ Kxe7 Bf3 Nxf3+"/>
    <s v="B01"/>
    <n v="2"/>
    <s v="Scandinavian Defense"/>
    <x v="23"/>
    <s v=""/>
    <s v=""/>
  </r>
  <r>
    <n v="19221"/>
    <x v="0"/>
    <n v="103"/>
    <s v="Mate"/>
    <x v="1"/>
    <x v="7820"/>
    <s v="15+2"/>
    <s v="thegrim123321"/>
    <n v="1377"/>
    <s v="tecnoch"/>
    <n v="1351"/>
    <x v="0"/>
    <s v="Nf3 d6 e4 e5 g3 f5 d3 Nf6 Nc3 c6 Bg5 Be7 Bg2 Be6 O-O h6 Bxf6 Bxf6 d4 Nd7 dxe5 dxe5 Qd6 Bc4 Rfd1 Kf7 Qxd7+ Qxd7 Rxd7+ Ke6 Rad1 Rhd8 Rxd8 Rxd8 Rxd8 Bxd8 Bh3 g6 b3 Ba6 Na4 Be7 Nh4 Kf6 exf5 g5 Ng6 Bb4 c3 Ba3 f4 e4 fxg5+ hxg5 b4 Bc1 Nc5 e3 Bf1 Bxf1 Kxf1 Bd2 Ne4+ Kxf5 Nxd2 exd2 Ne7+ Ke4 Ke2 d1=Q+ Kxd1 Kd3 h4 gxh4 gxh4 Kxc3 h5 Kxb4 h6 c5 h7 b5 h8=Q a5 Nc6+ Ka4 Qb2 c4 Qc2+ Ka3 Nxa5 Kb4 Nc6+ Kc5 Ne5 Kb4 Kd2 c3+ Qxc3+ Ka4 Nc6 b4 Qxb4#"/>
    <s v="C41"/>
    <n v="4"/>
    <s v="Philidor Defense #2"/>
    <x v="21"/>
    <s v=""/>
    <s v="#2"/>
  </r>
  <r>
    <n v="19225"/>
    <x v="0"/>
    <n v="46"/>
    <s v="Mate"/>
    <x v="0"/>
    <x v="7820"/>
    <s v="8+0"/>
    <s v="annael88"/>
    <n v="1395"/>
    <s v="thegrim123321"/>
    <n v="1378"/>
    <x v="1"/>
    <s v="e4 e5 Nf3 Nc6 Bc4 Bc5 Nc3 Nf6 d3 d6 Ng5 Be6 Nxe6 fxe6 Bxe6 Nd4 Bc4 Qe7 Nd5 Nxd5 Qh5+ g6 Bg5 gxh5 Bxe7 Nxe7 O-O Ne2+ Kh1 O-O-O Be6+ Kb8 c3 Rdf8 a4 Rf6 Bh3 Rhf8 b4 Bxf2 Rfe1 Bxe1 Rxe1 Rf1+ Rxf1 Rxf1#"/>
    <s v="C50"/>
    <n v="9"/>
    <s v="Italian Game: Giuoco Pianissimo |  Italian Four Knights Variation"/>
    <x v="10"/>
    <s v=""/>
    <s v="Giuoco Pianissimo"/>
  </r>
  <r>
    <n v="19226"/>
    <x v="0"/>
    <n v="23"/>
    <s v="Out of Time"/>
    <x v="1"/>
    <x v="7820"/>
    <s v="5+5"/>
    <s v="thegrim123321"/>
    <n v="1370"/>
    <s v="ziogasparo14"/>
    <n v="1257"/>
    <x v="0"/>
    <s v="e4 e5 Nf3 Nc6 Bb5 Nd4 Nc3 c6 Bc4 d5 exd5 cxd5 Nxd5 Be6 Nxd4 exd4 Bb5+ Bd7 Bxd7+ Qxd7 Qh5 Qe6+ Kd1"/>
    <s v="C61"/>
    <n v="6"/>
    <s v="Ruy Lopez: Bird Variation"/>
    <x v="16"/>
    <s v=""/>
    <s v="Bird Variation"/>
  </r>
  <r>
    <n v="19227"/>
    <x v="0"/>
    <n v="31"/>
    <s v="Resign"/>
    <x v="1"/>
    <x v="7820"/>
    <s v="10+3"/>
    <s v="thegrim123321"/>
    <n v="1360"/>
    <s v="tcgil"/>
    <n v="1332"/>
    <x v="0"/>
    <s v="e4 Nc6 Nf3 f5 exf5 d5 d4 Bxf5 Bb5 Qd7 Ne5 Qe6 Bxc6+ bxc6 O-O Nf6 Re1 Qd6 g3 c5 Bf4 Ne4 Qh5+ Bg6 Qe2 Bf5 Nf7 Kxf7 Bxd6 cxd6 Qh5+"/>
    <s v="B00"/>
    <n v="5"/>
    <s v="Nimzowitsch Defense: Lean Variation |  Colorado Counter Accepted"/>
    <x v="35"/>
    <s v=""/>
    <s v="Lean Variation"/>
  </r>
  <r>
    <n v="19230"/>
    <x v="0"/>
    <n v="31"/>
    <s v="Mate"/>
    <x v="1"/>
    <x v="7820"/>
    <s v="45+30"/>
    <s v="thegrim123321"/>
    <n v="1354"/>
    <s v="onafets26"/>
    <n v="1217"/>
    <x v="0"/>
    <s v="e4 e5 Nf3 Nc6 Bc4 d5 Bxd5 Bg4 h3 Be6 Bxe6 fxe6 d3 Nf6 Nc3 Qe7 d4 exd4 Nxd4 Nxd4 Qxd4 c5 Qe5 b6 Nb5 Qb7 f3 Rd8 Qxe6+ Qe7 Nc7#"/>
    <s v="C50"/>
    <n v="5"/>
    <s v="Italian Game"/>
    <x v="10"/>
    <s v=""/>
    <s v=""/>
  </r>
  <r>
    <n v="19231"/>
    <x v="0"/>
    <n v="38"/>
    <s v="Resign"/>
    <x v="0"/>
    <x v="7820"/>
    <s v="15+15"/>
    <s v="shivcool"/>
    <n v="1245"/>
    <s v="thegrim123321"/>
    <n v="1346"/>
    <x v="0"/>
    <s v="d4 d5 c4 dxc4 e3 Nf6 Nc3 Nc6 Bxc4 e5 dxe5 Qxd1+ Kxd1 Nxe5 f4 Nxc4 b3 Bg4+ Nf3 O-O-O+ Kc2 Bf5+ e4 Nxe4 Ne5 Nxe5 fxe5 Nf2+ Kb2 Nd3+ Kc2 Nf2+ Kb2 Nxh1 Bg5 Rd2+ Kc1 Rxg2"/>
    <s v="D20"/>
    <n v="5"/>
    <s v="Queen's Gambit Accepted: Old Variation"/>
    <x v="11"/>
    <s v="Accepted"/>
    <s v="Old Variation"/>
  </r>
  <r>
    <n v="19232"/>
    <x v="1"/>
    <n v="43"/>
    <s v="Resign"/>
    <x v="1"/>
    <x v="7820"/>
    <s v="10+4"/>
    <s v="thegrim123321"/>
    <n v="1346"/>
    <s v="batuhh"/>
    <n v="1099"/>
    <x v="0"/>
    <s v="e4 e5 Nf3 Nc6 Bc4 h6 Nc3 Nce7 d4 c6 Nxe5 d5 exd5 cxd5 Bxd5 Nxd5 Nxf7 Kxf7 Qh5+ Ke7 Qxd5 Be6 Qxb7+ Bd7 Nd5+ Ke8 Nc7+ Ke7 Nxa8 Nf6 Nc7 g5 Bd2 Bg7 Bb4+ Kf7 O-O-O Ne4 Rhf1 Bc8 Qxe4 Re8 Nxe8"/>
    <s v="C55"/>
    <n v="6"/>
    <s v="Italian Game: Anti-Fried Liver Defense"/>
    <x v="10"/>
    <s v=""/>
    <s v="Anti-Fried Liver Defense"/>
  </r>
  <r>
    <n v="19233"/>
    <x v="0"/>
    <n v="105"/>
    <s v="Resign"/>
    <x v="1"/>
    <x v="7820"/>
    <s v="9+2"/>
    <s v="thegrim123321"/>
    <n v="1336"/>
    <s v="an73r05"/>
    <n v="1287"/>
    <x v="0"/>
    <s v="Nf3 d5 g3 Bg4 Bg2 Bxf3 Bxf3 c6 d4 e6 e3 Nf6 Nc3 Bb4 Bd2 Ne4 Nxe4 dxe4 Bxe4 Bxd2+ Qxd2 Qb6 Qc3 Nd7 O-O Nf6 f3 Nxe4 fxe4 f6 b3 Rf8 Qc5 Qxc5 dxc5 Rd8 c4 Rd3 Rae1 e5 b4 g5 b5 cxb5 cxb5 h5 c6 bxc6 bxc6 Rc3 Rc1 Rxc1 Rxc1 Kf7 c7 Rc8 Kf2 g4 Ke2 Ke7 Kf2 Kd7 Kg2 Rxc7 Rxc7+ Kxc7 h3 gxh3+ Kxh3 Kd6 Kh4 a5 Kxh5 Kc5 Kg6 Kb4 Kxf6 a4 g4 Ka3 g5 Kxa2 g6 a3 g7 Kb2 g8=Q a2 Qb8+ Ka1 Qxe5+ Kb1 Qd4 a1=Q Qxa1+ Kxa1 e5 Kb2 e6 Kc2 e7 Kd2 e8=Q Ke2 Kf5"/>
    <s v="A07"/>
    <n v="4"/>
    <s v="King's Indian Attack: Keres Variation #2"/>
    <x v="55"/>
    <s v=""/>
    <s v="Keres Variation #2"/>
  </r>
  <r>
    <n v="16032"/>
    <x v="0"/>
    <n v="51"/>
    <s v="Resign"/>
    <x v="1"/>
    <x v="7821"/>
    <s v="180+180"/>
    <s v="the-hacker"/>
    <n v="1393"/>
    <s v="nigelnaomi"/>
    <n v="1787"/>
    <x v="1"/>
    <s v="d4 d5 c4 Nf6 Nc3 Nc6 Nf3 Bg4 cxd5 e6 Qb3 Na5 Qa4+ Ke7 dxe6 fxe6 Qxa5 Ke8 Qb5+ c6 Qxb7 Rb8 Qxc6+ Ke7 Qc5+ Ke8 Qb5+ Kf7 Qa6 Nd7 Qxa7 Ra8 Ne5+ Ke7 Nd5+ Kd6 Qc5+ Nxc5 dxc5+ Kxd5 Nxg4 Kd4 Bf4 Kd5 Rd1+ Kxc5 Rxd8 Rxd8 Bg5 Kc6 Ne5+"/>
    <s v="D06"/>
    <n v="4"/>
    <s v="Queen's Gambit Refused: Marshall Defense"/>
    <x v="11"/>
    <s v="Refused"/>
    <s v="Marshall Defense"/>
  </r>
  <r>
    <n v="16033"/>
    <x v="1"/>
    <n v="4"/>
    <s v="Mate"/>
    <x v="0"/>
    <x v="7821"/>
    <s v="180+180"/>
    <s v="nigelnaomi"/>
    <n v="1787"/>
    <s v="the-hacker"/>
    <n v="1393"/>
    <x v="1"/>
    <s v="f4 e6 g4 Qh4#"/>
    <s v="A02"/>
    <n v="1"/>
    <s v="Bird Opening"/>
    <x v="62"/>
    <s v=""/>
    <s v=""/>
  </r>
  <r>
    <n v="19305"/>
    <x v="0"/>
    <n v="47"/>
    <s v="Resign"/>
    <x v="1"/>
    <x v="7822"/>
    <s v="30+30"/>
    <s v="thehaleguathor"/>
    <n v="2200"/>
    <s v="jpokerflat"/>
    <n v="1725"/>
    <x v="0"/>
    <s v="e4 c6 Nc3 d5 Nf3 Bg4 h3 Bxf3 Qxf3 e6 d3 Nf6 g4 Be7 g5 Nfd7 h4 Ne5 Qg3 Bd6 f4 Ned7 Bh3 g6 h5 d4 Ne2 c5 Bg4 e5 hxg6 fxg6 f5 Nf8 fxg6 Nxg6 Bf5 Kf7 Qh3 Qe8 Bxg6+ Kxg6 Qf5+ Kg7 Qf6+ Kg8 Qxd6"/>
    <s v="B11"/>
    <n v="8"/>
    <s v="Caro-Kann Defense: Two Knights Attack |  Mindeno Variation |  Exchange Line"/>
    <x v="32"/>
    <s v=""/>
    <s v="Two Knights Attack"/>
  </r>
  <r>
    <n v="6449"/>
    <x v="0"/>
    <n v="159"/>
    <s v="Mate"/>
    <x v="1"/>
    <x v="7823"/>
    <s v="15+0"/>
    <s v="thehip"/>
    <n v="1301"/>
    <s v="nitin123"/>
    <n v="1204"/>
    <x v="0"/>
    <s v="e4 d5 Nc3 dxe4 Nxe4 Qd4 f3 Qd8 Bb5+ c6 Bf1 g6 Ne2 Bg7 Nf4 Nf6 d3 O-O Nc5 Qd4 Be3 Qxe3+ Qe2 Qxc5 Rd1 Qb4+ c3 Qxf4 Qxe7 Qh4+ g3 Nd5 Qxh4 Ne3 Rd2 Nf5 Qb4 a5 Qb6 Nd7 Qc7 Ne5 Bg2 Re8 Re2 Nxd3+ Kd2 Rxe2+ Kxe2 Nxb2 Bh3 Na4 Qd8+ Bf8 Bxf5 gxf5 Qg5+ Bg7 Rd1 Nxc3+ Kf1 Nxd1 Qd8+ Bf8 Qxd1 f4 gxf4 Bh3+ Kf2 Bc5+ Kg3 Be6 Qb1 Kg7 Qxb7 Rc8 Qb2+ f6 Qe2 Kf7 Qc2 Rg8+ Kh4 Bg1 Qxh7+ Rg7 Qh5+ Kg8 Qxa5 Bxh2 Qd8+ Kf7 Qc7+ Kg6 f5+ Kxf5 Qxg7 Bxa2 Qg4+ Ke5 Qg2 Bg3+ Qxg3+ Kd4 Qd6+ Ke3 Qxf6 c5 f4 c4 f5 Kd3 Qd6+ Ke4 f6 c3 Qe7+ Kf5 Qc5+ Kxf6 Qxc3+ Ke6 Qe3+ Kd5 Qd2+ Ke4 Qxa2 Kf3 Qd2 Ke4 Kg4 Ke5 Qe3+ Kd5 Kf4 Kc4 Ke4 Kb4 Kd4 Kb5 Qd3+ Kc6 Qc4+ Kd6 Qd5+ Ke7 Ke4 Kf6 Qe5+ Kf7 Kf5 Kf8 Kf6 Kg8 Qe7 Kh8 Kg6 Kg8 Qg7#"/>
    <s v="B01"/>
    <n v="2"/>
    <s v="Scandinavian Defense"/>
    <x v="23"/>
    <s v=""/>
    <s v=""/>
  </r>
  <r>
    <n v="5505"/>
    <x v="0"/>
    <n v="77"/>
    <s v="Mate"/>
    <x v="1"/>
    <x v="7824"/>
    <s v="15+15"/>
    <s v="thehutchtouch"/>
    <n v="1838"/>
    <s v="fadanov"/>
    <n v="1798"/>
    <x v="0"/>
    <s v="d4 d5 Bf4 Nc6 e3 g6 c3 Bg7 Nd2 Nf6 Be2 O-O h4 Re8 h5 e5 dxe5 Nxe5 hxg6 Nxg6 Bg3 Ne4 Nxe4 dxe4 Qxd8 Rxd8 Rd1 Rxd1+ Bxd1 Be6 b3 c6 Ne2 Bg4 Bc2 f5 Nf4 Nxf4 Bxf4 h5 c4 Bc3+ Kf1 Rd8 f3 exf3 gxf3 Rd2 fxg4 Rxc2 gxf5 Rc1+ Kg2 Rc2+ Kf3 Rxa2 Rxh5 Ra3 c5 Rxb3 Rg5+ Kf7 Rh5 Rb5 Bd6 Kf6 e4 Bd4 Rh6+ Kg7 Rg6+ Kf7 e5 Bxc5 e6+ Ke8 Rg8#"/>
    <s v="D00"/>
    <n v="3"/>
    <s v="Queen's Pawn Game: Mason Attack"/>
    <x v="0"/>
    <s v=""/>
    <s v="Mason Attack"/>
  </r>
  <r>
    <n v="5506"/>
    <x v="0"/>
    <n v="56"/>
    <s v="Resign"/>
    <x v="0"/>
    <x v="7824"/>
    <s v="5+6"/>
    <s v="borgerasm"/>
    <n v="1892"/>
    <s v="thehutchtouch"/>
    <n v="1825"/>
    <x v="1"/>
    <s v="e4 c5 Nf3 g6 d4 cxd4 Nxd4 Bg7 Be3 Qb6 Nb3 Qc6 Nc3 Bxc3+ bxc3 Qxc3+ Bd2 Qc6 Bd3 Nf6 Qe2 d6 O-O O-O Nd4 Qc7 Nb5 Qd8 e5 dxe5 Qxe5 Nc6 Qg3 a6 Nc7 Rb8 Bh6 Nh5 Qh4 Qxc7 Bxf8 Kxf8 Rfe1 Nf6 Qh6+ Kg8 h4 Ng4 Qg5 Qh2+ Kf1 Qh1+ Ke2 Qxg2 Rg1 Qxf2+"/>
    <s v="A42"/>
    <n v="5"/>
    <s v="Sicilian Defense: Hyperaccelerated Fianchetto"/>
    <x v="3"/>
    <s v=""/>
    <s v="Hyperaccelerated Fianchetto"/>
  </r>
  <r>
    <n v="5507"/>
    <x v="0"/>
    <n v="60"/>
    <s v="Resign"/>
    <x v="0"/>
    <x v="7824"/>
    <s v="20+0"/>
    <s v="mair2"/>
    <n v="1836"/>
    <s v="thehutchtouch"/>
    <n v="1814"/>
    <x v="1"/>
    <s v="c4 c5 Nf3 g6 g3 Bg7 Bg2 Nf6 O-O d6 Nc3 Nc6 d4 cxd4 Nxd4 Bd7 Bg5 O-O Nxc6 bxc6 Rb1 Rb8 b3 c5 Nd5 Nxd5 Qxd5 Be6 Qd2 f6 Bh6 Rf7 Bxg7 Rxg7 Rfd1 Qd7 Qe3 Bf5 Bd5+ e6 Be4 e5 Bd5+ Be6 Rd3 Rb6 Rbd1 Qe8 Qd2 Rd7 Bxe6+ Qxe6 Kg2 Kg7 e4 f5 exf5 Qxf5 Rxd6 Rbxd6"/>
    <s v="A30"/>
    <n v="2"/>
    <s v="English Opening: Symmetrical Variation"/>
    <x v="1"/>
    <s v=""/>
    <s v="Symmetrical Variation"/>
  </r>
  <r>
    <n v="5508"/>
    <x v="0"/>
    <n v="66"/>
    <s v="Out of Time"/>
    <x v="0"/>
    <x v="7824"/>
    <s v="10+5"/>
    <s v="gmjorge13"/>
    <n v="1826"/>
    <s v="thehutchtouch"/>
    <n v="1802"/>
    <x v="1"/>
    <s v="d4 d5 c4 c6 Nc3 dxc4 e3 b5 Qf3 Bb7 Nxb5 Qb6 Bxc4 cxb5 Qxf7+ Kd8 Qxf8+ Kd7 Qxg7 bxc4 Qxh8 Nf6 Nf3 Na6 Qg7 Rg8 Ne5+ Kd8 Qf7 Bd5 Nxc4 Qb4+ Bd2 Qxc4 b3 Qd3 Rd1 Qf5 Qxg8+ Nxg8 O-O Qg4 f3 Qg6 e4 Bb7 Rc1 Nc7 Ba5 Nf6 Bxc7+ Ke8 Bg3 Nh5 Be5 Qg5 Rc7 Ba6 Rfc1 Qe3+ Kh1 Nf4 Bxf4 Qxf4 Re1 Qxc7"/>
    <s v="D10"/>
    <n v="6"/>
    <s v="Slav Defense #3"/>
    <x v="40"/>
    <s v=""/>
    <s v="#3"/>
  </r>
  <r>
    <n v="5509"/>
    <x v="0"/>
    <n v="45"/>
    <s v="Resign"/>
    <x v="1"/>
    <x v="7824"/>
    <s v="6+8"/>
    <s v="thehutchtouch"/>
    <n v="1793"/>
    <s v="deneco"/>
    <n v="1768"/>
    <x v="0"/>
    <s v="d4 d5 Bf4 b6 e3 e6 c3 Bb7 Bd3 a6 Nd2 Ne7 h4 Ng6 Bg3 c5 Ngf3 c4 Bc2 b5 Ne5 Nc6 Nxg6 hxg6 Nf3 b4 Ne5 a5 h5 Bd6 Qf3 Bxe5 dxe5 a4 O-O-O b3 Bb1 a3 hxg6 axb2+ Kxb2 O-O gxf7+ Rxf7 Qh5"/>
    <s v="D00"/>
    <n v="3"/>
    <s v="Queen's Pawn Game: Mason Attack"/>
    <x v="0"/>
    <s v=""/>
    <s v="Mason Attack"/>
  </r>
  <r>
    <n v="5518"/>
    <x v="0"/>
    <n v="36"/>
    <s v="Resign"/>
    <x v="0"/>
    <x v="7824"/>
    <s v="10+0"/>
    <s v="xavier-cox"/>
    <n v="1575"/>
    <s v="thehutchtouch"/>
    <n v="1869"/>
    <x v="0"/>
    <s v="e4 c5 Nf3 Nc6 Bc4 e6 d3 Nf6 Nc3 Nd4 a3 Be7 Be3 d5 Ba2 Nxf3+ Qxf3 d4 e5 Nd5 Nxd5 exd5 Bf4 Be6 O-O-O O-O g4 f6 exf6 Rxf6 g5 Rf5 Rde1 Bxg5 Bxg5 Qxg5+"/>
    <s v="B30"/>
    <n v="4"/>
    <s v="Sicilian Defense: Old Sicilian"/>
    <x v="3"/>
    <s v=""/>
    <s v="Old Sicilian"/>
  </r>
  <r>
    <n v="5519"/>
    <x v="0"/>
    <n v="78"/>
    <s v="Resign"/>
    <x v="0"/>
    <x v="7824"/>
    <s v="10+0"/>
    <s v="hallelujahcat"/>
    <n v="1818"/>
    <s v="thehutchtouch"/>
    <n v="1860"/>
    <x v="0"/>
    <s v="d4 d5 Bf4 c5 e3 cxd4 exd4 Nc6 c3 Qb6 Qb3 Bf5 Nd2 e6 Ngf3 Nf6 Nh4 Bg6 Nxg6 hxg6 h3 Be7 Bd3 Qxb3 axb3 a6 Nf3 Kd7 O-O Nh5 Bh2 f5 Rfe1 g5 Ne5+ Nxe5 Bxe5 Bf6 Bh2 Rae8 Re2 Nf4 Bxf4 gxf4 f3 g5 Rae1 Rh7 Bxf5 Rhe7 Bg4 Kd6 Bh5 Rf8 Bg4 e5 dxe5+ Rxe5 Kf1 Rfe8 b4 Rxe2 Rxe2 Rxe2 Kxe2 d4 Bc8 Kc7 Bg4 dxc3 bxc3 Bxc3 Kd3 Bxb4 Ke4 Be7 Kf5 a5"/>
    <s v="D00"/>
    <n v="4"/>
    <s v="Queen's Pawn Game: Steinitz Countergambit"/>
    <x v="0"/>
    <s v=""/>
    <s v="Steinitz Countergambit"/>
  </r>
  <r>
    <n v="5520"/>
    <x v="0"/>
    <n v="140"/>
    <s v="Mate"/>
    <x v="0"/>
    <x v="7824"/>
    <s v="10+0"/>
    <s v="firouz"/>
    <n v="1922"/>
    <s v="thehutchtouch"/>
    <n v="1847"/>
    <x v="1"/>
    <s v="d4 d5 c4 c6 cxd5 cxd5 Nc3 Nf6 e3 Bf5 Nf3 e6 Qa4+ Nc6 Ne5 Qc7 Nxc6 bxc6 Bd2 Bd6 h3 O-O Be2 Rfb8 b3 Rb4 Qa6 Rab8 Rc1 R8b6 Qa5 Ne4 Na4 Nxd2 Nxb6 Rxb6 Qxd2 Bb4 Rc3 Bxc3 Qxc3 h6 O-O Qe7 Rc1 Qg5 Bf3 Bxh3 Qa5 Bf5 Qxa7 Qd8 Rc3 Qb8 Qd7 Bb1 Rxc6 Rxc6 Qxc6 Bxa2 e4 Qxb3 Qe8+ Kh7 Qxf7 Qb6 Bh5 Qb1+ Kh2 Qxe4 f3 Qh4+ Kg1 Qxd4+ Kh2 Qh4+ Kg1 Qg5 Bg4 d4 Bxe6 Bxe6 Qxe6 Qc1+ Kh2 Qc3 Qe4+ Kg8 Qe6+ Kf8 Qf5+ Ke7 Qe5+ Kd8 Qxg7 Qe3 Qf6+ Kc7 Qf7+ Kc6 Qc4+ Kd6 Kg3 d3 Qb4+ Kd5 Qb5+ Kd4 Qb4+ Ke5 Qb5+ Kf6 Qc6+ Kf5 Qd5+ Kf6 Qd6+ Kf7 Qd7+ Kg6 Qd6+ Kf5 Qd5+ Qe5+ Qxe5+ Kxe5 Kf2 Kd4 Ke1 Ke3 Kd1 h5 g4 h4 g5 h3 g6 h2 g7 h1=Q#"/>
    <s v="D12"/>
    <n v="11"/>
    <s v="Slav Defense: Exchange Variation |  Schallopp Variation"/>
    <x v="40"/>
    <s v=""/>
    <s v="Exchange Variation"/>
  </r>
  <r>
    <n v="5521"/>
    <x v="0"/>
    <n v="117"/>
    <s v="Out of Time"/>
    <x v="1"/>
    <x v="7824"/>
    <s v="10+0"/>
    <s v="thehutchtouch"/>
    <n v="1839"/>
    <s v="sergpav"/>
    <n v="1743"/>
    <x v="0"/>
    <s v="d4 Nf6 Bf4 d5 e3 Bg4 Nf3 Nh5 Bg3 Nxg3 hxg3 Nc6 Rh4 h5 Be2 e6 Nbd2 g5 Rh1 Qf6 Ne5 Bxe2 Qxe2 Nxe5 dxe5 Qxe5 O-O-O Bg7 c3 g4 f4 Qd6 Ne4 Qb6 Nd2 O-O-O Nb3 Qc6 Nd4 Qa4 Kb1 Rd6 b3 Qa5 f5 Ra6 fxe6 fxe6 Rc1 e5 Nf5 Bf6 Rc2 d4 exd4 exd4 Nxd4 Bxd4 cxd4 Rd6 Rhc1 Rd7 Qe6 Rd8 Rxc7+ Qxc7 Rxc7+ Kxc7 Qh6 Rxd4 Qxh5 Rd1+ Kb2 R8d2+ Ka3 Rd4 Qc5+ Kb8 Qf8+ Rd8 Qf4+ Ka8 Qxg4 R1d6 Qf4 Ra6+ Kb2 Rg8 g4 Rag6 a4 Rxg4 Qf7 Rxg2+ Ka3 R2g7 Qf4 Rg4 Qe5 R4g5 Qc7 R5g7 Qc3 Rg3 Qd2 Rg2 Qe1 Rg1 Qf2 R1g2 Qf3 R2g3 Qf4 R3g4 Qf5 Rg3 Qf4"/>
    <s v="A45"/>
    <n v="2"/>
    <s v="Indian Game"/>
    <x v="4"/>
    <s v=""/>
    <s v=""/>
  </r>
  <r>
    <n v="5525"/>
    <x v="0"/>
    <n v="106"/>
    <s v="Out of Time"/>
    <x v="0"/>
    <x v="7824"/>
    <s v="10+0"/>
    <s v="shamliq"/>
    <n v="1912"/>
    <s v="thehutchtouch"/>
    <n v="1867"/>
    <x v="1"/>
    <s v="d4 d5 c4 c6 f3 dxc4 e4 b5 Bf4 e6 h4 Nf6 h5 h6 g4 Be7 Nc3 Bb7 e5 Nd5 Bg3 Ne3 Qe2 Qxd4 Bf2 Bg5 Rd1 Qxe5 Ne4 Nxd1 Qxd1 f5 Qd6 Bf6 Bg3 f4 Bxf4 Qxd6 Nxd6+ Kd7 Nxb7 Bxb2 Ne2 e5 Be3 Na6 Bg2 Kc7 Nc5 Nxc5 Bxc5 c3 O-O Rhd8 Bb4 Rd3 Rb1 a5 Bc5 c2 Rxb2 Rd1+ Kf2 c1=Q Nxc1 Rxc1 Be3 Rd1 Bf1 a4 Rc2 Rad8 Bxb5 Kd6 Rxc6+ Ke7 Bc5+ Kf7 Bc4+ Ke8 Re6+ Kd7 Rxe5 Kc6 Be3 Rh1 Re6+ Kb7 Rg6 Rd7 Bb5 Rc7 Bf4 Rc2+ Kg3 Rg1+ Kh3 Rgc1 Rxg7+ Kb6 Bd7 Rh1+ Kg3 Rg1+ Kh3 Rxa2"/>
    <s v="D10"/>
    <n v="4"/>
    <s v="Slav Defense"/>
    <x v="40"/>
    <s v=""/>
    <s v=""/>
  </r>
  <r>
    <n v="5530"/>
    <x v="0"/>
    <n v="47"/>
    <s v="Resign"/>
    <x v="1"/>
    <x v="7824"/>
    <s v="10+0"/>
    <s v="thehutchtouch"/>
    <n v="1907"/>
    <s v="pime"/>
    <n v="1906"/>
    <x v="0"/>
    <s v="d4 Nf6 Bf4 e6 e3 d5 c3 Nbd7 Bd3 c5 Nd2 Be7 g4 h6 g5 hxg5 Bxg5 b6 Qe2 Bb7 O-O-O cxd4 exd4 Rc8 Ngf3 Ne4 Bxe7 Qxe7 Nxe4 dxe4 Bxe4 Nf6 Qb5+ Qd7 Qxd7+ Kxd7 Bxb7 Rc7 Ne5+ Ke7 Ba6 Ne4 Rdf1 f6 Ng6+ Kf7 Nxh8+"/>
    <s v="A45"/>
    <n v="2"/>
    <s v="Indian Game"/>
    <x v="4"/>
    <s v=""/>
    <s v=""/>
  </r>
  <r>
    <n v="5533"/>
    <x v="0"/>
    <n v="53"/>
    <s v="Resign"/>
    <x v="1"/>
    <x v="7824"/>
    <s v="10+0"/>
    <s v="thehutchtouch"/>
    <n v="1904"/>
    <s v="hellcat62"/>
    <n v="1938"/>
    <x v="1"/>
    <s v="d4 g6 Bf4 Bg7 e3 f5 Be2 Nf6 g4 e6 gxf5 gxf5 Bh5+ Nxh5 Qxh5+ Kf8 Bh6 Qf6 Bxg7+ Qxg7 Nf3 Qf7 Qh6+ Qg7 Qxg7+ Kxg7 Rg1+ Kf6 Nbd2 Nc6 O-O-O d6 e4 e5 dxe5+ dxe5 Rde1 f4 Nc4 Be6 Ncd2 Rad8 Nb3 a5 Nc5 Nb4 a3 b6 Nxe6 Kxe6 axb4 axb4 Rg5"/>
    <s v="A40"/>
    <n v="2"/>
    <s v="Modern Defense"/>
    <x v="5"/>
    <s v=""/>
    <s v=""/>
  </r>
  <r>
    <n v="5535"/>
    <x v="0"/>
    <n v="131"/>
    <s v="Mate"/>
    <x v="1"/>
    <x v="7824"/>
    <s v="10+0"/>
    <s v="thehutchtouch"/>
    <n v="1904"/>
    <s v="r1111"/>
    <n v="1862"/>
    <x v="0"/>
    <s v="d4 d5 Bf4 Bf5 e3 Nf6 Nd2 e6 c3 Bd6 Bxd6 Qxd6 f4 Nc6 Ngf3 Bg4 Be2 Bxf3 Nxf3 Ne4 O-O O-O Bd3 f5 Nd2 Rf6 Rf3 Rg6 Bxe4 fxe4 Rh3 Ne7 Kh1 Nf5 c4 Qe7 cxd5 exd5 Qh5 Qf6 g4 Rh6 Qxf5 Rxh3 Qxd5+ Kh8 Qxb7 Rg8 Nf1 Qe6 f5 Qb6 Qxb6 cxb6 Kg2 Rh6 Rc1 Rd6 Nd2 Re8 Kg3 h6 Kf4 g5+ Kg3 a5 Rc7 b5 Nb3 a4 Nc5 Kg8 Rb7 Rxd4 exd4 e3 Nd3 e2 Ne1 Re3+ Kf2 Re4 h3 Rxd4 Rxb5 Kf7 Rb6 Re4 Re6 Rb4 Rxe2 Rf4+ Kg2 h5 gxh5 Rxf5 Rf2 Rxf2+ Kxf2 Kg7 Kg3 Kh6 Kg4 Kg7 Nf3 Kh6 b3 axb3 axb3 Kg7 Kxg5 Kh7 Ne5 Kg7 b4 Kh7 b5 Kg7 b6 Kh7 b7 Kg7 b8=Q Kh7 Qc7+ Kh8 Qe7 Kg8 h6 Kh8 Qg7#"/>
    <s v="D00"/>
    <n v="3"/>
    <s v="Queen's Pawn Game: Mason Attack"/>
    <x v="0"/>
    <s v=""/>
    <s v="Mason Attack"/>
  </r>
  <r>
    <n v="5536"/>
    <x v="0"/>
    <n v="104"/>
    <s v="Out of Time"/>
    <x v="0"/>
    <x v="7824"/>
    <s v="10+0"/>
    <s v="kastighos"/>
    <n v="1847"/>
    <s v="thehutchtouch"/>
    <n v="1895"/>
    <x v="0"/>
    <s v="e4 c5 Nf3 d6 d4 cxd4 Nxd4 Nc6 c3 Nf6 Bd3 Qa5 O-O a6 Nd2 e6 N2b3 Qc7 Re1 Be7 Kh1 O-O f4 e5 Nxc6 bxc6 fxe5 dxe5 Rf1 c5 Bc4 Nxe4 Qf3 Nd6 Nd2 Bb7 Qe2 e4 Re1 Bh4 Rf1 Rae8 Rf4 Bg5 Rg4 Nxc4 Nxc4 Bxc1 Rxc1 f5 Rh4 Bd5 Qh5 g6 Qe2 Bxc4 Qxc4+ Kg7 Rd1 e3 Qf4 Qxf4 Rxf4 e2 Re1 Rf7 Kg1 Rd7 Kf2 Rd2 Rc4 Rxb2 Rxc5 Rxa2 Rc7+ Kh6 h3 a5 c4 a4 c5 a3 c6 Rc2 Ra7 a2 c7 a1=Q Raxa1 Rxc7 Rxe2 Rxe2+ Kxe2 Rc2+ Kf3 Kg5 Ra4 h5 h4+ Kh6 Kf4 Rxg2 Ra3 Rg4+"/>
    <s v="B54"/>
    <n v="6"/>
    <s v="Sicilian Defense #2"/>
    <x v="3"/>
    <s v=""/>
    <s v="#2"/>
  </r>
  <r>
    <n v="5538"/>
    <x v="0"/>
    <n v="113"/>
    <s v="Resign"/>
    <x v="1"/>
    <x v="7824"/>
    <s v="10+0"/>
    <s v="thehutchtouch"/>
    <n v="1900"/>
    <s v="akiyama27"/>
    <n v="1794"/>
    <x v="0"/>
    <s v="d4 e5 dxe5 Nc6 Nf3 Qe7 e4 Nxe5 Nxe5 Qxe5 Nc3 Nf6 g3 Bb4 Bd2 d5 Bb5+ c6 Ba4 Bxc3 O-O Bxd2 Qxd2 Qxe4 Rfe1 Qxe1+ Rxe1+ Be6 f4 O-O c3 Ne4 Qe2 Rfe8 Bc2 Bf5 g4 Nd6 Qd2 Rxe1+ Qxe1 Bxc2 Qe7 Ne4 Qxb7 Rf8 Qxc6 Nf6 g5 Nh5 Qxd5 Nxf4 Qd2 Nh3+ Kg2 Bf5 c4 Re8 b3 Re2+ Qxe2 Nf4+ Kf3 Nxe2 Kxe2 Kf8 a3 Ke7 b4 Kd6 Ke3 Bd7 Kd4 Ke6 b5 Kf5 a4 Kxg5 c5 f5 c6 Be8 a5 f4 c7 Bd7 b6 axb6 a6 Bc8 a7 Bb7 c8=Q Bxc8 a8=Q Be6 Qd8+ Kf5 Qxb6 g5 Qb1+ Kg4 Qxh7 Bf5 h3+ Kg3 Qxf5 f3 Qxg5+ Kxh3 Ke3 f2 Kxf2"/>
    <s v="A40"/>
    <n v="6"/>
    <s v="Englund Gambit Complex: Englund Gambit"/>
    <x v="85"/>
    <s v=""/>
    <s v="Englund Gambit"/>
  </r>
  <r>
    <n v="5540"/>
    <x v="0"/>
    <n v="40"/>
    <s v="Resign"/>
    <x v="0"/>
    <x v="7824"/>
    <s v="10+0"/>
    <s v="atakan0016"/>
    <n v="1786"/>
    <s v="thehutchtouch"/>
    <n v="1900"/>
    <x v="0"/>
    <s v="e4 c5 f4 Nc6 Nf3 e6 c4 Be7 Be2 Nd4 O-O Nxf3+ Bxf3 d6 Qb3 Nf6 e5 dxe5 fxe5 Qd4+ Rf2 Qxe5 Bxb7 Bxb7 Qxb7 Rd8 Qxa7 O-O Nc3 Ne4 Nxe4 Qxe4 a3 Bf6 d3 Qe1+ Rf1 Bd4+ Be3 Bxe3+"/>
    <s v="B21"/>
    <n v="3"/>
    <s v="Sicilian Defense: McDonnell Attack"/>
    <x v="3"/>
    <s v=""/>
    <s v="McDonnell Attack"/>
  </r>
  <r>
    <n v="5541"/>
    <x v="0"/>
    <n v="54"/>
    <s v="Mate"/>
    <x v="0"/>
    <x v="7824"/>
    <s v="10+0"/>
    <s v="srdjanveljovic"/>
    <n v="1847"/>
    <s v="thehutchtouch"/>
    <n v="1891"/>
    <x v="0"/>
    <s v="e4 c5 Nf3 Nc6 d4 cxd4 Nxd4 Nxd4 Qxd4 e6 Nc3 a6 Bc4 b5 Bb3 Bb7 O-O Rc8 Re1 Bc5 Qxg7 Qf6 Qxf6 Nxf6 h3 Rg8 a4 b4 Na2 Bxe4 Be3 Rxg2+ Kf1 Bxe3 Rxe3 Rh2 Ke2 Bxc2 Bxc2 Rxc2+ Kd3 Rhxf2 Rd1 Rxb2 Nc1 Nd5 Re4 Rf3+ Kd4 Nc3 Rde1 Rd2+ Ke5 Rd5#"/>
    <s v="B32"/>
    <n v="7"/>
    <s v="Sicilian Defense: Open #3"/>
    <x v="3"/>
    <s v=""/>
    <s v="Open #3"/>
  </r>
  <r>
    <n v="5542"/>
    <x v="0"/>
    <n v="31"/>
    <s v="Resign"/>
    <x v="1"/>
    <x v="7824"/>
    <s v="10+0"/>
    <s v="thehutchtouch"/>
    <n v="1881"/>
    <s v="srdjanveljovic"/>
    <n v="1857"/>
    <x v="0"/>
    <s v="d4 e6 Bf4 Nf6 e3 c5 c3 Nc6 Bd3 d5 Nd2 c4 Bc2 Qb6 b3 Ba3 Ne2 cxb3 axb3 Be7 Nf3 O-O Ne5 Nxe5 Bxe5 Qc6 Qd3 Ne4 f3 Nf6 Bxf6"/>
    <s v="A40"/>
    <n v="2"/>
    <s v="Horwitz Defense"/>
    <x v="6"/>
    <s v=""/>
    <s v=""/>
  </r>
  <r>
    <n v="5543"/>
    <x v="0"/>
    <n v="40"/>
    <s v="Mate"/>
    <x v="0"/>
    <x v="7824"/>
    <s v="10+0"/>
    <s v="masterkill1"/>
    <n v="1831"/>
    <s v="thehutchtouch"/>
    <n v="1872"/>
    <x v="0"/>
    <s v="d4 d5 c4 c6 e3 Nf6 Nf3 Bg4 Be2 Bxf3 Bxf3 dxc4 Qa4 b5 Bxc6+ Nxc6 Qxb5 Qa5+ Qxa5 Nxa5 O-O Ne4 f3 Nd6 Nc3 e6 e4 Be7 e5 Nf5 Rd1 O-O g4 Nh4 Kf2 f6 Kg3 fxe5 dxe5 Rxf3#"/>
    <s v="D12"/>
    <n v="8"/>
    <s v="Slav Defense: Quiet Variation |  Pin Defense"/>
    <x v="40"/>
    <s v=""/>
    <s v="Quiet Variation"/>
  </r>
  <r>
    <n v="5544"/>
    <x v="0"/>
    <n v="61"/>
    <s v="Resign"/>
    <x v="1"/>
    <x v="7824"/>
    <s v="10+0"/>
    <s v="thehutchtouch"/>
    <n v="1862"/>
    <s v="anarchist-nazgul"/>
    <n v="1825"/>
    <x v="0"/>
    <s v="d4 e6 Bf4 Nf6 e3 Nd5 Bg3 Nc6 c4 Bb4+ Nd2 Nf6 a3 Bxd2+ Qxd2 Ne4 Qc2 Nxg3 hxg3 b6 Rxh7 Rxh7 Qxh7 Qf6 Qh8+ Ke7 Qh4 g5 Qe4 Bb7 Qc2 Rh8 Nf3 g4 Nh4 Qg5 O-O-O e5 d5 Nd8 c5 Qf6 d6+ cxd6 cxd6+ Kf8 Qa4 Bc6 Qxa7 Qxf2 Qxb6 Qxg3 Qxd8+ Kg7 Nf5+ Kh7 Qxh8+ Kxh8 Nxg3 Kg7 e4"/>
    <s v="A40"/>
    <n v="2"/>
    <s v="Horwitz Defense"/>
    <x v="6"/>
    <s v=""/>
    <s v=""/>
  </r>
  <r>
    <n v="9015"/>
    <x v="0"/>
    <n v="48"/>
    <s v="Resign"/>
    <x v="0"/>
    <x v="7825"/>
    <s v="11+0"/>
    <s v="luisc010101"/>
    <n v="1511"/>
    <s v="theicemanv"/>
    <n v="1614"/>
    <x v="0"/>
    <s v="e4 d5 e5 Nc6 Nf3 f6 Nh4 fxe5 Qh5+ g6 Nxg6 hxg6 Qxh8 Nh6 d4 Nxd4 Bxh6 Ne6 Bxf8 Nxf8 Qxe5 a5 Bb5+ c6 Bd3 Qb6 b3 Bd7 Qh8 O-O-O O-O Ne6 Qh7 Qd4 Na3 b5 Rad1 Rh8 Qxe7 g5 Bxb5 Qh4 Ba6+ Kc7 h3 g4 c4 Qxe7"/>
    <s v="B01"/>
    <n v="2"/>
    <s v="Scandinavian Defense"/>
    <x v="23"/>
    <s v=""/>
    <s v=""/>
  </r>
  <r>
    <n v="9016"/>
    <x v="0"/>
    <n v="49"/>
    <s v="Resign"/>
    <x v="1"/>
    <x v="7825"/>
    <s v="11+0"/>
    <s v="theicemanv"/>
    <n v="1607"/>
    <s v="charliemayne"/>
    <n v="1463"/>
    <x v="0"/>
    <s v="d4 c5 e3 cxd4 exd4 d5 c3 Nc6 h3 Qa5 f4 e6 Nf3 Bd6 Bd3 h6 Ne5 Bxe5 fxe5 f6 O-O fxe5 Qh5+ Ke7 Qf7+ Kd6 Qxg7 exd4 Qxh8 Bd7 Bf4+ e5 Bxh6 dxc3 Nxc3 Nxh6 Qxh6+ Be6 Rf6 Nd4 Rd1 Re8 Bf5 Nxf5 Rxf5 Qc5+ Kh1 d4 Ne4+"/>
    <s v="A43"/>
    <n v="2"/>
    <s v="Old Benoni Defense"/>
    <x v="99"/>
    <s v=""/>
    <s v=""/>
  </r>
  <r>
    <n v="9017"/>
    <x v="0"/>
    <n v="49"/>
    <s v="Resign"/>
    <x v="1"/>
    <x v="7825"/>
    <s v="12+0"/>
    <s v="theicemanv"/>
    <n v="1606"/>
    <s v="von_goom"/>
    <n v="1101"/>
    <x v="0"/>
    <s v="d4 c6 e3 d6 Bd3 Nf6 c3 Qc7 f4 Bg4 Nf3 Nbd7 Nbd2 O-O-O O-O g6 h3 Bh6 hxg4 Nxg4 Nh4 Nxe3 Qe2 Nxf1 Kxf1 Bxf4 Ndf3 a6 Bxf4 f6 c4 g5 Bg3 gxh4 Nxh4 Rde8 c5 Rhg8 Bh2 Rg7 Nf5 Rgg8 b4 Qd8 cxd6 exd6 Nxd6+ Kc7 Nxe8+"/>
    <s v="A40"/>
    <n v="1"/>
    <s v="Queen's Pawn"/>
    <x v="8"/>
    <s v=""/>
    <s v=""/>
  </r>
  <r>
    <n v="9018"/>
    <x v="0"/>
    <n v="47"/>
    <s v="Mate"/>
    <x v="1"/>
    <x v="7825"/>
    <s v="15+0"/>
    <s v="theicemanv"/>
    <n v="1596"/>
    <s v="ryilmaz"/>
    <n v="1535"/>
    <x v="0"/>
    <s v="d4 e6 e3 c6 Bd3 Be7 f4 Bh4+ g3 Bf6 Nf3 Ne7 c3 O-O Nbd2 Nd5 O-O Nxe3 Qe2 Nxf1 Qxf1 d5 Ne5 Bxe5 fxe5 b5 Nf3 Nd7 Qh3 h6 Bxh6 gxh6 Qxh6 Re8 Bh7+ Kh8 Ng5 Qxg5 Qxg5 Kxh7 Rf1 Rf8 Rf6 Nxf6 exf6 Ba6 Qg7#"/>
    <s v="A40"/>
    <n v="2"/>
    <s v="Horwitz Defense"/>
    <x v="6"/>
    <s v=""/>
    <s v=""/>
  </r>
  <r>
    <n v="9023"/>
    <x v="0"/>
    <n v="89"/>
    <s v="Resign"/>
    <x v="0"/>
    <x v="7825"/>
    <s v="10+0"/>
    <s v="banand"/>
    <n v="1547"/>
    <s v="theicemanv"/>
    <n v="1625"/>
    <x v="0"/>
    <s v="e4 c5 c3 Nc6 d4 d6 Bb5 Bd7 dxc5 e5 cxd6 Nf6 Bxc6 Bxc6 Bg5 Bxd6 Bxf6 gxf6 f3 Qe7 Ne2 O-O-O Qb3 Bc5 Nd2 b6 O-O-O Be3 Qc2 Qe6 Kb1 Bb5 Nb3 Rxd1+ Rxd1 Rd8 Rxd8+ Kxd8 Ng3 Ke8 Nf5 Qd7 Nxe3 Bd3 Nd4 Bxc2+ Ndxc2 a5 Kc1 b5 Nf5 Qd3 Ng7+ Kf8 Nh5 Qf1+ Kd2 Qxg2+ Kd1 Qg1+ Ne1 Qxh2 Nxf6 Qxb2 Nd7+ Kg7 Nxe5 Qxc3 N5d3 Qa1+ Ke2 Qxa2+ Kf1 a4 Nf4 b4 Nh5+ Kg8 Nf6+ Kg7 Ne8+ Kh6 Nf6 b3 Ng4+ Kg7 Ne3 b2 N1c2"/>
    <s v="B22"/>
    <n v="3"/>
    <s v="Sicilian Defense: Alapin Variation"/>
    <x v="3"/>
    <s v=""/>
    <s v="Alapin Variation"/>
  </r>
  <r>
    <n v="2799"/>
    <x v="1"/>
    <n v="68"/>
    <s v="Resign"/>
    <x v="0"/>
    <x v="7826"/>
    <s v="15+0"/>
    <s v="jakubsagitario17"/>
    <n v="1504"/>
    <s v="thejamster"/>
    <n v="1737"/>
    <x v="0"/>
    <s v="e4 e5 Nf3 Nf6 Nxe5 Bc5 d4 Bb6 f3 O-O Na3 d5 Qd3 dxe4 fxe4 Bxd4 Nf3 c5 c3 Bf2+ Ke2 Qxd3+ Kxd3 c4+ Ke2 Bc5 e5 Nfd7 Nxc4 b5 Ncd2 Bb7 b4 Bb6 Ke1 a6 c4 Bxf3 gxf3 Nxe5 cxb5 axb5 Bxb5 Nbc6 f4 Rfe8 fxe5 Rxe5+ Be2 Nd4 Kd1 Nxe2 Re1 Nc3+ Kc2 Rxe1 Kxc3 Rc8+ Kb3 Rcxc1 Rxc1 Rxc1 a4 Bc7 b5 Ba5 Nc4 Rc3+"/>
    <s v="C42"/>
    <n v="5"/>
    <s v="Petrov's Defense #2"/>
    <x v="44"/>
    <s v=""/>
    <s v="#2"/>
  </r>
  <r>
    <n v="2971"/>
    <x v="0"/>
    <n v="31"/>
    <s v="Mate"/>
    <x v="1"/>
    <x v="7827"/>
    <s v="10+0"/>
    <s v="thejoker666_9"/>
    <n v="1444"/>
    <s v="fandm-lancaster"/>
    <n v="1242"/>
    <x v="0"/>
    <s v="e4 e5 Nf3 Nc6 Bc4 Bc5 b4 Qf6 bxc5 Nge7 d4 exd4 Bb2 d5 exd5 Nxd5 Bxd5 Qe7+ Qe2 Be6 Bxe6 fxe6 O-O Rd8 Re1 Nb4 Nxd4 Rf8 Qxe6 Nd3 Qxe7#"/>
    <s v="C51"/>
    <n v="7"/>
    <s v="Italian Game: Evans Gambit"/>
    <x v="10"/>
    <s v=""/>
    <s v="Evans Gambit"/>
  </r>
  <r>
    <n v="15766"/>
    <x v="0"/>
    <n v="54"/>
    <s v="Mate"/>
    <x v="0"/>
    <x v="7828"/>
    <s v="10+0"/>
    <s v="mazpharaoh"/>
    <n v="1398"/>
    <s v="thejollyfellow"/>
    <n v="1436"/>
    <x v="0"/>
    <s v="e4 d5 e5 c5 d4 Nc6 c3 cxd4 cxd4 e6 b3 Bb4+ Bd2 a5 a3 Bxd2+ Qxd2 Qb6 Qg5 g6 Nf3 Nge7 g4 O-O h4 Nxd4 Nxd4 Qxd4 Ra2 Qe4+ Re2 Qxb1+ Kd2 Nc6 h5 Nd4 Re3 Nxb3+ Ke2 Nd4+ Kd2 Bd7 hxg6 fxg6 Qe7 Rxf2+ Re2 Qb2+ Ke1 Rxf1+ Kxf1 Qxe2+ Kg1 Nf3#"/>
    <s v="B01"/>
    <n v="2"/>
    <s v="Scandinavian Defense"/>
    <x v="23"/>
    <s v=""/>
    <s v=""/>
  </r>
  <r>
    <n v="11482"/>
    <x v="0"/>
    <n v="2"/>
    <s v="Resign"/>
    <x v="0"/>
    <x v="7829"/>
    <s v="10+0"/>
    <s v="crazyscientist1"/>
    <n v="1004"/>
    <s v="thejuicecar"/>
    <n v="999"/>
    <x v="1"/>
    <s v="e4 c5"/>
    <s v="B20"/>
    <n v="2"/>
    <s v="Sicilian Defense"/>
    <x v="3"/>
    <s v=""/>
    <s v=""/>
  </r>
  <r>
    <n v="241"/>
    <x v="0"/>
    <n v="24"/>
    <s v="Resign"/>
    <x v="1"/>
    <x v="7830"/>
    <s v="6+7"/>
    <s v="thekingdomcome"/>
    <n v="1361"/>
    <s v="thegrim123321"/>
    <n v="1383"/>
    <x v="1"/>
    <s v="e3 d5 c4 e6 Nf3 Nf6 Qb3 b6 cxd5 exd5 Bb5+ Bd7 Bd3 Nc6 Qc2 g6 Bb5 Bg7 Bxc6 Bxc6 Qxc6+ Qd7 Qxa8+ Qd8"/>
    <s v="A00"/>
    <n v="1"/>
    <s v="Van't Kruijs Opening"/>
    <x v="12"/>
    <s v=""/>
    <s v=""/>
  </r>
  <r>
    <n v="9640"/>
    <x v="0"/>
    <n v="18"/>
    <s v="Resign"/>
    <x v="0"/>
    <x v="7830"/>
    <s v="6+7"/>
    <s v="mashi"/>
    <n v="1415"/>
    <s v="thekingdomcome"/>
    <n v="1437"/>
    <x v="0"/>
    <s v="e4 e6 Ne2 c6 e5 Qb6 d4 c5 Nbc3 cxd4 Nxd4 Bc5 Qg4 g6 Be3 Qxb2 Na4 Qxa1+"/>
    <s v="C00"/>
    <n v="2"/>
    <s v="French Defense #2"/>
    <x v="13"/>
    <s v=""/>
    <s v="#2"/>
  </r>
  <r>
    <n v="19217"/>
    <x v="0"/>
    <n v="24"/>
    <s v="Resign"/>
    <x v="1"/>
    <x v="7830"/>
    <s v="6+7"/>
    <s v="thekingdomcome"/>
    <n v="1361"/>
    <s v="thegrim123321"/>
    <n v="1383"/>
    <x v="1"/>
    <s v="e3 d5 c4 e6 Nf3 Nf6 Qb3 b6 cxd5 exd5 Bb5+ Bd7 Bd3 Nc6 Qc2 g6 Bb5 Bg7 Bxc6 Bxc6 Qxc6+ Qd7 Qxa8+ Qd8"/>
    <s v="A00"/>
    <n v="1"/>
    <s v="Van't Kruijs Opening"/>
    <x v="12"/>
    <s v=""/>
    <s v=""/>
  </r>
  <r>
    <n v="14686"/>
    <x v="0"/>
    <n v="60"/>
    <s v="Out of Time"/>
    <x v="0"/>
    <x v="7831"/>
    <s v="8+2"/>
    <s v="rodrigowski19"/>
    <n v="1264"/>
    <s v="thekingslastpawn"/>
    <n v="1200"/>
    <x v="1"/>
    <s v="e4 e5 Nf3 Nc6 Bc4 a6 Nc3 b5 Bd5 Bb7 d3 Bb4 O-O Nd4 Bxb7 Ra7 Bd5 c6 Bxf7+ Kxf7 Be3 d6 Bxd4 exd4 Nxd4 c5 Nc6 Qg5 Nxa7 Nf6 g3 Ng4 h3 Ne5 a3 Bxc3 bxc3 Rf8 d4 Nc4 Qf3+ Kg8 Qe2 Qe7 Nc6 Qd7 d5 Qxh3 a4 b4 cxb4 Nb6 Qxa6 Nd7 Ne7+ Kf7 Qxd6 Nf6 Qxc5 Ng4"/>
    <s v="C50"/>
    <n v="5"/>
    <s v="Italian Game"/>
    <x v="10"/>
    <s v=""/>
    <s v=""/>
  </r>
  <r>
    <n v="8382"/>
    <x v="0"/>
    <n v="34"/>
    <s v="Resign"/>
    <x v="1"/>
    <x v="7832"/>
    <s v="10+0"/>
    <s v="theknightshade"/>
    <n v="1954"/>
    <s v="youralterego"/>
    <n v="2249"/>
    <x v="1"/>
    <s v="e4 e6 Nf3 d6 d4 g6 Be3 Bg7 Bd3 Ne7 Nc3 O-O Qd2 b6 h4 c5 dxc5 bxc5 Bh6 Nbc6 h5 g5 Bxg7 Kxg7 Qxg5+ Kh8 Qf6+ Kg8 h6 Nf5 Qxd8 Rxd8 exf5 exf5"/>
    <s v="C00"/>
    <n v="3"/>
    <s v="French Defense: Knight Variation"/>
    <x v="13"/>
    <s v=""/>
    <s v="Knight Variation"/>
  </r>
  <r>
    <n v="19100"/>
    <x v="0"/>
    <n v="2"/>
    <s v="Resign"/>
    <x v="1"/>
    <x v="7833"/>
    <s v="10+0"/>
    <s v="the-legendery-player"/>
    <n v="1227"/>
    <s v="svindled"/>
    <n v="1179"/>
    <x v="0"/>
    <s v="h3 b6"/>
    <s v="A00"/>
    <n v="1"/>
    <s v="Clemenz Opening"/>
    <x v="79"/>
    <s v=""/>
    <s v=""/>
  </r>
  <r>
    <n v="1566"/>
    <x v="0"/>
    <n v="74"/>
    <s v="Resign"/>
    <x v="1"/>
    <x v="7834"/>
    <s v="8+0"/>
    <s v="thelordoftheboard"/>
    <n v="2352"/>
    <s v="aswer"/>
    <n v="2366"/>
    <x v="1"/>
    <s v="e4 e5 Nf3 f5 Nxe5 Qf6 d4 d6 Nd3 fxe4 Nb4 c6 c4 Ne7 Nc3 a5 Nc2 d5 cxd5 cxd5 Bb5+ Bd7 Bxd7+ Nxd7 O-O g6 f3 exf3 Rxf3 Qe6 Qd3 Bg7 Bg5 Nf5 Re1 Bxd4+ Kh1 Be5 Nxd5 O-O Nc7 Qc6 Nxa8 Rxa8 Ne3 Nd4 Rf2 Bg7 Ng4 Qd5 Re7 Qxg5 Rxg7+ Kxg7 Qxd4+ Ne5 Qxe5+ Qxe5 Nxe5 Rc8 h3 Rc5 Nd3 Rd5 Nf4 Rd6 Kh2 b5 Rc2 a4 Rc5 b4 Rc4 b3"/>
    <s v="C40"/>
    <n v="7"/>
    <s v="Latvian Gambit Accepted |  Main Line"/>
    <x v="87"/>
    <s v="Accepted"/>
    <s v=""/>
  </r>
  <r>
    <n v="15979"/>
    <x v="0"/>
    <n v="74"/>
    <s v="Resign"/>
    <x v="1"/>
    <x v="7834"/>
    <s v="8+0"/>
    <s v="thelordoftheboard"/>
    <n v="2352"/>
    <s v="aswer"/>
    <n v="2366"/>
    <x v="1"/>
    <s v="e4 e5 Nf3 f5 Nxe5 Qf6 d4 d6 Nd3 fxe4 Nb4 c6 c4 Ne7 Nc3 a5 Nc2 d5 cxd5 cxd5 Bb5+ Bd7 Bxd7+ Nxd7 O-O g6 f3 exf3 Rxf3 Qe6 Qd3 Bg7 Bg5 Nf5 Re1 Bxd4+ Kh1 Be5 Nxd5 O-O Nc7 Qc6 Nxa8 Rxa8 Ne3 Nd4 Rf2 Bg7 Ng4 Qd5 Re7 Qxg5 Rxg7+ Kxg7 Qxd4+ Ne5 Qxe5+ Qxe5 Nxe5 Rc8 h3 Rc5 Nd3 Rd5 Nf4 Rd6 Kh2 b5 Rc2 a4 Rc5 b4 Rc4 b3"/>
    <s v="C40"/>
    <n v="7"/>
    <s v="Latvian Gambit Accepted |  Main Line"/>
    <x v="87"/>
    <s v="Accepted"/>
    <s v=""/>
  </r>
  <r>
    <n v="1340"/>
    <x v="0"/>
    <n v="68"/>
    <s v="Mate"/>
    <x v="0"/>
    <x v="7835"/>
    <s v="10+1"/>
    <s v="csc1963"/>
    <n v="1327"/>
    <s v="thelostunicorn"/>
    <n v="1327"/>
    <x v="2"/>
    <s v="e3 e5 b3 d5 Bb2 Nc6 g3 Nf6 Bg2 Bc5 Ne2 O-O d4 exd4 exd4 Bb4+ c3 Qe7 O-O Bd6 f4 Ng4 Qd3 Qe3+ Kh1 Qxd3 Bxd5 Qxe2 Bg2 Qxg2+ Kxg2 Ne3+ Kf3 Nxf1 Kg2 Ne3+ Kf3 Re8 Nd2 Nc2 Rc1 Ne1+ Kf2 Nd3+ Kf3 Nxc1 Bxc1 h5 Nc4 Bg4+ Kg2 Re2+ Kf1 b5 Na3 Bxa3 Bxa3 Rxh2 Kg1 Rxa2 Bb4 Nxb4 cxb4 Re8 Kf1 Ra1+ Kf2 Re2#"/>
    <s v="A00"/>
    <n v="1"/>
    <s v="Van't Kruijs Opening"/>
    <x v="12"/>
    <s v=""/>
    <s v=""/>
  </r>
  <r>
    <n v="1343"/>
    <x v="1"/>
    <n v="39"/>
    <s v="Resign"/>
    <x v="1"/>
    <x v="7835"/>
    <s v="10+0"/>
    <s v="thelostunicorn"/>
    <n v="1327"/>
    <s v="badjgule"/>
    <n v="1391"/>
    <x v="1"/>
    <s v="e4 c5 Nc3 Nc6 Nf3 d6 Bc4 Bd7 O-O h6 Bd5 Qc8 Re1 e5 Bxc6 bxc6 d3 Be7 h4 Bxh4 Nxh4 g5 Nf5 Bxf5 exf5 Qxf5 g4 Qd7 Be3 f6 d4 cxd4 Bxd4 h5 gxh5 Qh3 Re3 Qg4+ Qxg4"/>
    <s v="B25"/>
    <n v="4"/>
    <s v="Sicilian Defense: Closed Variation |  Traditional"/>
    <x v="3"/>
    <s v=""/>
    <s v="Closed Variation"/>
  </r>
  <r>
    <n v="1345"/>
    <x v="1"/>
    <n v="32"/>
    <s v="Resign"/>
    <x v="0"/>
    <x v="7835"/>
    <s v="10+0"/>
    <s v="theexcellenterest"/>
    <n v="1500"/>
    <s v="thelostunicorn"/>
    <n v="1327"/>
    <x v="1"/>
    <s v="d4 c5 dxc5 e5 Be3 Nc6 a3 d5 Nf3 e4 Nd4 Nxd4 Bxd4 e3 Bxe3 Nf6 Bg5 Bxc5 Bxf6 Qxf6 c3 Qxf2+ Kd2 Qe3+ Ke1 Bf5 Qd2 Qf2+ Kd1 Be3 Qxd5 Rd8"/>
    <s v="A43"/>
    <n v="3"/>
    <s v="Benoni Defense: Benoni Gambit Accepted"/>
    <x v="83"/>
    <s v=""/>
    <s v="Benoni Gambit Accepted"/>
  </r>
  <r>
    <n v="1346"/>
    <x v="0"/>
    <n v="97"/>
    <s v="Mate"/>
    <x v="1"/>
    <x v="7835"/>
    <s v="10+0"/>
    <s v="thelostunicorn"/>
    <n v="1313"/>
    <s v="thebiba"/>
    <n v="1360"/>
    <x v="1"/>
    <s v="e4 e5 Nf3 Nc6 Nc3 Nf6 Bc4 d6 d3 Be6 Bg5 Bxc4 dxc4 Nb4 a3 Nc6 Qe2 Be7 Bxf6 Bxf6 Nd5 O-O Nxf6+ Qxf6 h4 Nd4 Nxd4 exd4 g3 c5 O-O-O a6 g4 b5 g5 Qe6 cxb5 axb5 Qxb5 Rfb8 Qc6 Rc8 Qd5 Qxd5 exd5 Re8 Rhe1 Rxe1 Rxe1 h6 gxh6 gxh6 Rg1+ Kf8 f4 Re8 c3 dxc3 bxc3 Re4 Rg4 f5 Rg6 Rxf4 Rxh6 Ke7 h5 Rc4 Kb2 f4 Rh7+ Kf6 Rh6+ Kg5 Rxd6 Kxh5 Rd8 f3 Rf8 Kg4 d6 Ra4 d7 Ra8 Rxa8 Kg3 d8=Q f2 Qd1 Kg2 Rg8+ Kh3 Qf3+ Kh2 Qxf2+ Kh1 Qg2#"/>
    <s v="C46"/>
    <n v="7"/>
    <s v="Four Knights Game: Italian Variation"/>
    <x v="17"/>
    <s v=""/>
    <s v="Italian Variation"/>
  </r>
  <r>
    <n v="1352"/>
    <x v="1"/>
    <n v="9"/>
    <s v="Mate"/>
    <x v="1"/>
    <x v="7835"/>
    <s v="10+0"/>
    <s v="thelostunicorn"/>
    <n v="1313"/>
    <s v="jacobopavia"/>
    <n v="1500"/>
    <x v="1"/>
    <s v="e4 e5 Nf3 Nf6 Nxe5 Nxe4 Qf3 d5 Qxf7#"/>
    <s v="C42"/>
    <n v="6"/>
    <s v="Russian Game: Damiano Variation"/>
    <x v="20"/>
    <s v=""/>
    <s v="Damiano Variation"/>
  </r>
  <r>
    <n v="1354"/>
    <x v="1"/>
    <n v="33"/>
    <s v="Resign"/>
    <x v="1"/>
    <x v="7835"/>
    <s v="10+0"/>
    <s v="thelostunicorn"/>
    <n v="1313"/>
    <s v="alec2005"/>
    <n v="1239"/>
    <x v="0"/>
    <s v="e4 d5 exd5 Nf6 Nc3 e6 dxe6 Bxe6 Nf3 Bd5 Bd3 Bxf3 Qxf3 Nc6 O-O Nd4 Qxb7 Bc5 Re1+ Be7 Ne4 O-O c3 Nxe4 Bxe4 f5 Qxa8 Qxa8 Bxa8 c6 cxd4 Rxa8 Rxe7"/>
    <s v="B01"/>
    <n v="4"/>
    <s v="Scandinavian Defense: Modern Variation #2"/>
    <x v="23"/>
    <s v=""/>
    <s v="Modern Variation #2"/>
  </r>
  <r>
    <n v="1357"/>
    <x v="1"/>
    <n v="73"/>
    <s v="Out of Time"/>
    <x v="1"/>
    <x v="7835"/>
    <s v="10+0"/>
    <s v="thelostunicorn"/>
    <n v="1313"/>
    <s v="bash21"/>
    <n v="1078"/>
    <x v="0"/>
    <s v="e4 e5 Nf3 d6 Nc3 Nf6 Bc4 c6 d4 d5 exd5 cxd5 Nxd5 Nxd5 Bg5 Be7 Bxe7 Qxe7 Bxd5 O-O Nxe5 Be6 Bxe6 Qxe6 O-O f6 Ng4 f5 d5 Qe4 f3 Qf4 g3 Qd6 Ne3 f4 gxf4 Qxf4 Ng2 Qg5 Re1 Nd7 Qc1 Qxd5 Nf4 Qd4+ Qe3 Qxf4 Qxf4 Rxf4 Re7 Nc5 Kf2 Raf8 Rg1 Rxf3+ Ke2 Rf2+ Ke3 R8f3+ Kd4 Na6 Rgxg7+ Kf8 Rxb7 Rf4+ Ke5 Rf5+ Ke6 Rf6+ Kd7 Rd2+ Kc8"/>
    <s v="C41"/>
    <n v="4"/>
    <s v="Philidor Defense #2"/>
    <x v="21"/>
    <s v=""/>
    <s v="#2"/>
  </r>
  <r>
    <n v="1360"/>
    <x v="1"/>
    <n v="27"/>
    <s v="Mate"/>
    <x v="1"/>
    <x v="7835"/>
    <s v="10+0"/>
    <s v="thelostunicorn"/>
    <n v="1313"/>
    <s v="thiago_garcia"/>
    <n v="1399"/>
    <x v="1"/>
    <s v="e4 e5 Nf3 Nc6 Nc3 Nf6 Ng5 h6 Nxf7 Kxf7 Bc4+ Ke8 Nd5 Nxd5 exd5 Nd4 c3 Nf5 Qh5+ g6 Qxg6+ Ke7 Qxf5 Bg7 d6+ cxd6 Qf7#"/>
    <s v="C46"/>
    <n v="6"/>
    <s v="Four Knights Game"/>
    <x v="17"/>
    <s v=""/>
    <s v=""/>
  </r>
  <r>
    <n v="1365"/>
    <x v="1"/>
    <n v="43"/>
    <s v="Resign"/>
    <x v="1"/>
    <x v="7835"/>
    <s v="10+10"/>
    <s v="thelostunicorn"/>
    <n v="1337"/>
    <s v="tscheezel"/>
    <n v="1382"/>
    <x v="1"/>
    <s v="e4 g6 Nf3 c5 e5 Bg7 d4 cxd4 Qxd4 Nc6 Qc4 d5 Qf4 h6 Qh4 Bf5 Bb5 Qb6 Bxc6+ Qxc6 Na3 O-O-O O-O f6 Be3 h5 Nd4 Qb6 Nxf5 gxf5 Bxb6 axb6 Nb5 fxe5 Qg5 Bf6 Qxf5+ Kb8 Qe6 Nh6 Rad1 Rc8 Qxb6"/>
    <s v="B27"/>
    <n v="4"/>
    <s v="Sicilian Defense: Hyperaccelerated Dragon"/>
    <x v="3"/>
    <s v=""/>
    <s v="Hyperaccelerated Dragon"/>
  </r>
  <r>
    <n v="1366"/>
    <x v="1"/>
    <n v="60"/>
    <s v="Resign"/>
    <x v="0"/>
    <x v="7835"/>
    <s v="10+10"/>
    <s v="tscheezel"/>
    <n v="1382"/>
    <s v="thelostunicorn"/>
    <n v="1337"/>
    <x v="1"/>
    <s v="e4 c5 Nf3 e6 e5 Nc6 Nc3 g6 Bb5 Bg7 Ne4 Qc7 Nd6+ Ke7 Qe2 Bxe5 Bxc6 Bxd6 Ba4 f5 O-O Nh6 b3 Ng4 g3 Ne5 c4 Nxf3+ Qxf3 Be5 Rb1 Rd8 b4 d5 d4 cxd4 cxd5 exd5 Bg5+ Bf6 Rfe1+ Be6 Rxe6+ Kxe6 Re1+ Kf7 Qf4 Bxg5 Qxg5 a6 Re7+ Qxe7 Qxe7+ Kxe7 f4 b5 Bd1 d3 Bf3 Rac8"/>
    <s v="B40"/>
    <n v="4"/>
    <s v="Sicilian Defense: French Variation"/>
    <x v="3"/>
    <s v=""/>
    <s v="French Variation"/>
  </r>
  <r>
    <n v="9066"/>
    <x v="0"/>
    <n v="22"/>
    <s v="Resign"/>
    <x v="1"/>
    <x v="7836"/>
    <s v="10+0"/>
    <s v="themagicaldimwit"/>
    <n v="1822"/>
    <s v="laughingman22"/>
    <n v="1662"/>
    <x v="0"/>
    <s v="e4 e5 Nf3 Nc6 Bb5 Nf6 Nc3 Bc5 Bxc6 dxc6 Nxe5 Qd4 Nd3 Nxe4 Nxe4 Qxe4+ Qe2 Qxe2+ Kxe2 O-O Nxc5 Re8+"/>
    <s v="C48"/>
    <n v="8"/>
    <s v="Four Knights Game: Spanish Variation |  Classical Variation"/>
    <x v="17"/>
    <s v=""/>
    <s v="Spanish Variation"/>
  </r>
  <r>
    <n v="17905"/>
    <x v="0"/>
    <n v="52"/>
    <s v="Resign"/>
    <x v="0"/>
    <x v="7837"/>
    <s v="5+5"/>
    <s v="bosspotato"/>
    <n v="2291"/>
    <s v="themunky"/>
    <n v="2342"/>
    <x v="0"/>
    <s v="d4 Nf6 Bf4 g6 e3 Bg7 h4 d6 Be2 c5 c3 Qb6 Qb3 Be6 Qxb6 axb6 Na3 O-O Bf3 Nc6 Bg5 Bf5 Nc4 b5 Bxf6 Bxf6 Nb6 Ra6 Nd5 Bg7 h5 e5 dxc5 dxc5 g4 Bd3 Kd2 e4 Nf4 Ne5 Nxd3 Nxd3 Bxe4 Nxf2 Bxb7 Rd6+ Ke2 Nxh1 Bxh1 Rfd8 Nf3 b4"/>
    <s v="A45"/>
    <n v="2"/>
    <s v="Indian Game"/>
    <x v="4"/>
    <s v=""/>
    <s v=""/>
  </r>
  <r>
    <n v="1356"/>
    <x v="1"/>
    <n v="17"/>
    <s v="Mate"/>
    <x v="1"/>
    <x v="7838"/>
    <s v="10+0"/>
    <s v="thenagshead"/>
    <n v="1428"/>
    <s v="thelostunicorn"/>
    <n v="1313"/>
    <x v="0"/>
    <s v="e4 c5 Nf3 Nc6 Bc4 e5 c3 Nf6 Bxf7+ Kxf7 Ng5+ Ke8 d4 Be7 Qb3 Na5 Qf7#"/>
    <s v="B30"/>
    <n v="4"/>
    <s v="Sicilian Defense: Old Sicilian"/>
    <x v="3"/>
    <s v=""/>
    <s v="Old Sicilian"/>
  </r>
  <r>
    <n v="11691"/>
    <x v="0"/>
    <n v="65"/>
    <s v="Mate"/>
    <x v="1"/>
    <x v="7839"/>
    <s v="10+0"/>
    <s v="thenextbattle"/>
    <n v="1559"/>
    <s v="amithchess"/>
    <n v="1572"/>
    <x v="1"/>
    <s v="d3 d5 e3 Nc6 Ne2 Nf6 Ng3 e5 Nd2 Bb4 Nh5 Nxh5 Qxh5 g6 Qd1 O-O a3 Bxd2+ Bxd2 Bf5 Be2 d4 e4 Be6 O-O f5 f4 fxe4 dxe4 exf4 Bxf4 Qh4 Bxc7 Rxf1+ Qxf1 Qxe4 Bf3 Qe3+ Qf2 Qxf2+ Kxf2 Rc8 Bf4 Rd8 Re1 Bf5 Bg5 Rd7 Bh6 d3 cxd3 Rxd3 Re8+ Kf7 Rf8+ Ke7 Rh8 Nd4 Bxb7 g5 Bxg5+ Kf7 Bd5+ Kg7 Rg8#"/>
    <s v="A00"/>
    <n v="1"/>
    <s v="Mieses Opening"/>
    <x v="27"/>
    <s v=""/>
    <s v=""/>
  </r>
  <r>
    <n v="17499"/>
    <x v="0"/>
    <n v="54"/>
    <s v="Resign"/>
    <x v="0"/>
    <x v="7840"/>
    <s v="5+5"/>
    <s v="tunisinov"/>
    <n v="1969"/>
    <s v="thenowhereman"/>
    <n v="1938"/>
    <x v="1"/>
    <s v="e4 c5 Nf3 e6 d4 cxd4 Nxd4 a6 Bd3 Nf6 O-O Qc7 Nc3 Be7 Qf3 b5 a3 Bb7 Qg3 Qb6 Be3 Qd8 Qxg7 Rg8 Qh6 Qc7 f4 Nc6 Nf3 O-O-O e5 Ng4 Qh5 Nxe3 Rfe1 Nxg2 Kh1 Nxf4 Qxf7 Nxe5 Qxf4 Nxf3 Qxc7+ Kxc7 Be4 Nxe1 Bxb7 Kxb7 Rxe1 Bc5 Ne4 Bb6 Rd1 d5"/>
    <s v="B42"/>
    <n v="9"/>
    <s v="Sicilian Defense: Kan Variation |  Modern Variation"/>
    <x v="3"/>
    <s v=""/>
    <s v="Kan Variation"/>
  </r>
  <r>
    <n v="18785"/>
    <x v="0"/>
    <n v="29"/>
    <s v="Resign"/>
    <x v="1"/>
    <x v="7841"/>
    <s v="15+10"/>
    <s v="theobelisk"/>
    <n v="1741"/>
    <s v="chaose"/>
    <n v="1792"/>
    <x v="1"/>
    <s v="e4 c5 Nf3 d6 d4 cxd4 Nxd4 Nf6 f3 a6 Be3 e5 Nb3 Nc6 c4 Be6 Nc3 Qc7 Nd5 Qd8 Bb6 Qd7 Nc7+ Kd8 Nxa8+ Kc8 Ba5 Nxa5 Nb6+"/>
    <s v="B54"/>
    <n v="9"/>
    <s v="Sicilian Defense: Prins Variation"/>
    <x v="3"/>
    <s v=""/>
    <s v="Prins Variation"/>
  </r>
  <r>
    <n v="9094"/>
    <x v="0"/>
    <n v="45"/>
    <s v="Resign"/>
    <x v="1"/>
    <x v="7842"/>
    <s v="15+0"/>
    <s v="theosan"/>
    <n v="2197"/>
    <s v="palaplay"/>
    <n v="1943"/>
    <x v="0"/>
    <s v="e4 c5 Nf3 d6 Bb5+ Nd7 d4 cxd4 Qxd4 a6 Bxd7+ Bxd7 O-O Bc6 Rd1 Nf6 Nc3 g6 Nd5 Bg7 Qd3 O-O c4 e6 Nc3 Qa5 Bd2 Rad8 Nd5 Qc5 Be3 Qa5 Bb6 Qa4 Bxd8 Rxd8 Ne7+ Kf8 Nxc6 bxc6 Nd4 d5 b3 dxc4 Nxe6+"/>
    <s v="B51"/>
    <n v="5"/>
    <s v="Sicilian Defense: Canal-Sokolsky Attack"/>
    <x v="3"/>
    <s v=""/>
    <s v="Canal-Sokolsky Attack"/>
  </r>
  <r>
    <n v="3514"/>
    <x v="0"/>
    <n v="31"/>
    <s v="Resign"/>
    <x v="1"/>
    <x v="7843"/>
    <s v="10+0"/>
    <s v="theotherguy"/>
    <n v="1352"/>
    <s v="rembrandt16"/>
    <n v="1496"/>
    <x v="1"/>
    <s v="g3 e5 Nf3 Nc6 d3 d5 h4 Nf6 Ng5 h6 Bg2 hxg5 hxg5 Rxh1+ Bxh1 Nh7 Nc3 d4 Ne4 Nxg5 Bxg5 f6 Bf3 fxg5 Bh5+ Kd7 Bg4+ Ke7 Nxg5 Kd6 Nf7+"/>
    <s v="A00"/>
    <n v="3"/>
    <s v="Hungarian Opening: Reversed Alekhine"/>
    <x v="26"/>
    <s v=""/>
    <s v="Reversed Alekhine"/>
  </r>
  <r>
    <n v="5995"/>
    <x v="1"/>
    <n v="72"/>
    <s v="Resign"/>
    <x v="1"/>
    <x v="7844"/>
    <s v="10+0"/>
    <s v="thepawnking"/>
    <n v="1720"/>
    <s v="jordieerrenz"/>
    <n v="1500"/>
    <x v="0"/>
    <s v="e4 e6 d4 b6 Be3 Bb7 Nc3 a6 Nf3 Ne7 Bd3 d6 e5 d5 O-O Nbc6 Bg5 Qd7 Be3 Ng6 Bxg6 hxg6 Qd2 Be7 Ne2 Rh7 Bg5 O-O-O Bxe7 Nxe7 Ng3 Nf5 Nxf5 gxf5 c3 Rdh8 h3 Bc6 Qf4 Kb7 a4 Qe7 a5 b5 b4 f6 Rfe1 g5 Qd2 g4 Nh2 gxh3 g3 fxe5 Rxe5 Rf7 f4 Rg8 Nf3 Qh4 Nxh4 Rxg3+ Kh2 Rfg7 Rxe6 Rg2+ Nxg2 Rxg2+ Qxg2 hxg2 Kxg2 Bd7"/>
    <s v="C00"/>
    <n v="3"/>
    <s v="French Defense: Normal Variation"/>
    <x v="13"/>
    <s v=""/>
    <s v="Normal Variation"/>
  </r>
  <r>
    <n v="3950"/>
    <x v="0"/>
    <n v="43"/>
    <s v="Mate"/>
    <x v="1"/>
    <x v="7845"/>
    <s v="15+0"/>
    <s v="thepawnsofwrath"/>
    <n v="1378"/>
    <s v="tompas"/>
    <n v="1430"/>
    <x v="1"/>
    <s v="e4 d5 exd5 Qxd5 Nc3 Qd6 Ne4 Qe5 f3 f5 d4 Qe6 d5 Qe5 f4 fxe4 fxe5 Nd7 e6 Nc5 Qd4 b6 Bb5+ Kd8 d6 cxd6 Bf4 Nxe6 Qd5 Nxf4 Qxa8 Nxg2+ Kf2 Nf4 Qc6 Nf6 Ne2 Bd7 Qa8+ Bc8 Nxf4 g5 Ne6#"/>
    <s v="B01"/>
    <n v="6"/>
    <s v="Scandinavian Defense: Gubinsky-Melts Defense"/>
    <x v="23"/>
    <s v=""/>
    <s v="Gubinsky-Melts Defense"/>
  </r>
  <r>
    <n v="3953"/>
    <x v="0"/>
    <n v="143"/>
    <s v="Resign"/>
    <x v="1"/>
    <x v="7845"/>
    <s v="15+0"/>
    <s v="thepawnsofwrath"/>
    <n v="1391"/>
    <s v="krissy33"/>
    <n v="1448"/>
    <x v="1"/>
    <s v="e4 e5 Nf3 d6 d4 Bg4 Be2 Nd7 dxe5 Nxe5 Nxe5 Bxe2 Kxe2 dxe5 Qxd8+ Rxd8 Bg5 Nf6 Bxf6 gxf6 Nc3 Bd6 Rhd1 Rg8 Nd5 c6 Nxf6+ Kf8 Nxg8 Kxg8 Rd2 Be7 Rxd8+ Bxd8 Rd1 Bb6 Rd7 f6 Rxb7 Bd4 Rb8+ Kg7 Rc8 c5 Rc7+ Kg6 Rxa7 Bxb2 Rc7 Bd4 c3 Bxc3 Rxc5 Bd4 Rc4 f5 Kd3 h5 a4 fxe4+ Kxe4 Bxf2 Kxe5 Bg1 Rh4 Kg5 Re4 Bxh2+ Ke6 Bg1 Re1 Bf2 Rf1 Ba7 Rf5+ Kg4 Kf6 Bd4+ Kg6 h4 Rh5 Bf2 a5 Kg3 Rg5+ Kf4 Kh5 Ke3 Rg4 Ke2 a6 Kf1 a7 Bxa7 Kxh4 Bf2+ Kh3 Bg1 Rf4+ Ke2 g4 Ke3 Rf8 Ke4 g5 Bc5 Rf7 Ke5 g6 Ke6 Rf1 Bd4 Kg3 Be5+ Kf3 Kf5 g7 Bxg7 Ke3+ Ke6 Rg1 Kd5 Rxg7 Ke5 Re7+ Kd5 Kf4 Kd4 Kf5 Kd5 Kf6 Kd4 Ke6 Kc4 Rc7+ Kd4 Kf5 Kd5 Rd7+ Kc4 Ke4 Kc5 Ke5"/>
    <s v="C41"/>
    <n v="5"/>
    <s v="Philidor Defense"/>
    <x v="21"/>
    <s v=""/>
    <s v=""/>
  </r>
  <r>
    <n v="3954"/>
    <x v="0"/>
    <n v="52"/>
    <s v="Mate"/>
    <x v="0"/>
    <x v="7845"/>
    <s v="15+0"/>
    <s v="krissy33"/>
    <n v="1461"/>
    <s v="thepawnsofwrath"/>
    <n v="1357"/>
    <x v="1"/>
    <s v="e4 e5 Nf3 Nc6 Bb5 Nd4 Nxd4 exd4 e5 Qe7 Qg4 Qxe5+ Qe2 Qxe2+ Kxe2 c6 Bd3 d5 Re1 Bg4+ Kf1+ Kd7 f3 Be6 c4 dxc4 Be4 Re8 f4 Nf6 Bf3 Bg4 Bxg4+ Nxg4 Rxe8 Kxe8 Kg1 Bc5 h3 d3+ Kf1 Nh2+ Ke1 Kd7 b3 Re8+ Kd1 Re2 Nc3 Rxg2 Ne4 Rg1#"/>
    <s v="C61"/>
    <n v="6"/>
    <s v="Ruy Lopez: Bird Variation"/>
    <x v="16"/>
    <s v=""/>
    <s v="Bird Variation"/>
  </r>
  <r>
    <n v="3955"/>
    <x v="0"/>
    <n v="14"/>
    <s v="Resign"/>
    <x v="0"/>
    <x v="7845"/>
    <s v="15+0"/>
    <s v="krissy33"/>
    <n v="1476"/>
    <s v="thepawnsofwrath"/>
    <n v="1316"/>
    <x v="1"/>
    <s v="e4 e5 Nf3 Nc6 Bb5 Nd4 Nxe5 Nxb5 Qh5 Nd6 d4 Nf6 Ng4 Nxh5"/>
    <s v="C61"/>
    <n v="6"/>
    <s v="Ruy Lopez: Bird Variation"/>
    <x v="16"/>
    <s v=""/>
    <s v="Bird Variation"/>
  </r>
  <r>
    <n v="3962"/>
    <x v="0"/>
    <n v="47"/>
    <s v="Mate"/>
    <x v="1"/>
    <x v="7845"/>
    <s v="10+0"/>
    <s v="thepawnsofwrath"/>
    <n v="1498"/>
    <s v="easy_games"/>
    <n v="1677"/>
    <x v="1"/>
    <s v="e4 e5 Nf3 Nc6 d4 exd4 Nxd4 Nxd4 Qxd4 b6 Qe5+ Be7 Bg5 f6 Bxf6 gxf6 Qh5+ Kf8 Bc4 d5 Bxd5 Bb4+ c3 Bxc3+ Nxc3 Ke7 Bxa8 f5 Nd5+ Kd6 e5+ Kxe5 Qe2+ Kd6 Rd1 Qf8 Nf4+ Kc5 Nd3+ Kb5 Ne5+ Kc5 Qc2+ Kb5 Qc6+ Ka6 Qa4#"/>
    <s v="C45"/>
    <n v="7"/>
    <s v="Scotch Game"/>
    <x v="14"/>
    <s v=""/>
    <s v=""/>
  </r>
  <r>
    <n v="3964"/>
    <x v="0"/>
    <n v="42"/>
    <s v="Mate"/>
    <x v="0"/>
    <x v="7845"/>
    <s v="5+8"/>
    <s v="xaneca"/>
    <n v="1500"/>
    <s v="thepawnsofwrath"/>
    <n v="1507"/>
    <x v="0"/>
    <s v="d4 d5 e3 Nf6 Bd3 Nc6 Qe2 e5 dxe5 Nxe5 Bb5+ c6 Ba4 Bg4 f3 Bh5 g4 Bg6 Nh3 h6 O-O Bh7 g5 hxg5 Nxg5 Bd6 Nc3 Nfd7 Nxd5 Be7 f4 Nc5 fxe5 Nxa4 Qh5 Bxg5 Qxg5 Qxg5+ Kh1 Be4+ Rf3 Bxf3#"/>
    <s v="D00"/>
    <n v="5"/>
    <s v="Queen's Pawn Game: Stonewall Attack"/>
    <x v="0"/>
    <s v=""/>
    <s v="Stonewall Attack"/>
  </r>
  <r>
    <n v="3967"/>
    <x v="0"/>
    <n v="74"/>
    <s v="Resign"/>
    <x v="0"/>
    <x v="7845"/>
    <s v="6+4"/>
    <s v="jcdelhermet"/>
    <n v="1524"/>
    <s v="thepawnsofwrath"/>
    <n v="1269"/>
    <x v="1"/>
    <s v="e4 c5 b3 Nc6 Bb2 b6 Nf3 Bb7 d3 d5 exd5 Qxd5 Be2 Nd4 Nxd4 cxd4 Bf3 Qd7 Bxb7 Qxb7 Bxd4 Nf6 Bxf6 exf6 O-O O-O-O Nc3 Qc6 Qd2 Bb4 Qe2 Bxc3 Rae1 Bxe1 Rxe1 Rhe8 Qd2 Rxe1+ Qxe1 Re8 Qd1 Qe6 Kf1 g6 c4 h5 d4 Qd7 d5 h4 h3 Rd8 Qd4 b5 Qc5+ Kb7 Qd4 bxc4 bxc4 Qa4 Qb2+ Ka8 Qb1 Qxc4+ Kg1 Qxd5 Qb2 Qd1+ Kh2 Qd6+ Kg1 Rb8 Qe2 Rb1+"/>
    <s v="B20"/>
    <n v="3"/>
    <s v="Sicilian Defense: Snyder Variation"/>
    <x v="3"/>
    <s v=""/>
    <s v="Snyder Variation"/>
  </r>
  <r>
    <n v="7248"/>
    <x v="1"/>
    <n v="113"/>
    <s v="Out of Time"/>
    <x v="1"/>
    <x v="7846"/>
    <s v="10+0"/>
    <s v="thepound"/>
    <n v="1079"/>
    <s v="biggn"/>
    <n v="1500"/>
    <x v="1"/>
    <s v="e4 e5 Nf3 Bc5 Bc4 Nf6 Ng5 Nh5 Nxf7 Qe7 Nxh8 Nf4 Bf7+ Kf8 g3 Ng2+ Kf1 Qg5 Ke2 d6 Kf1 Bh3 Qh5 Qxh5 Bxh5 Kg8 d3 Nf4+ Ke1 Nxh5 Nc3 Nxg3 Rg1 Nh5 Nd5 Kxh8 Nxc7 Bb4+ c3 Ba5 Nxa8 Nf4 f3 Nxd3+ Kd2 Nf2 Ke3 Ng4+ Ke2 Nf6 Be3 Be6 Bxa7 Bc4+ Kd1 Nfd7 Rh1 Nc5 Bxb8 Bd3 Bxd6 Nxe4 Bxe5 Nf2+ Ke1 Nxh1 Rd1 Bc2 Rd8+ Bxd8 Nc7 Bxc7 Bxc7 Ng3 Bxg3 Bd3 a4 Bf5 c4 Be6 c5 Bc4 c6 bxc6 a5 Ba6 b4 Bc4 a6 Bxa6 h4 Bd3 f4 Bf5 h5 Bg4 Bf2 Bf5 Bd4 Bg4 h6 Be6 hxg7+ Kg8 f5 Bxf5 Bf6 Kf7 Be5 Ke6 g8=Q+ Ke7 Qg7+"/>
    <s v="C40"/>
    <n v="4"/>
    <s v="King's Pawn Game: Busch-Gass Gambit"/>
    <x v="2"/>
    <s v=""/>
    <s v="Busch-Gass Gambit"/>
  </r>
  <r>
    <n v="7252"/>
    <x v="0"/>
    <n v="11"/>
    <s v="Resign"/>
    <x v="1"/>
    <x v="7846"/>
    <s v="8+0"/>
    <s v="thepound"/>
    <n v="1071"/>
    <s v="antho62"/>
    <n v="1191"/>
    <x v="1"/>
    <s v="e4 e5 Nf3 d6 Bc4 Nf6 Ng5 Be7 Nxf7 O-O Nxd8+"/>
    <s v="C41"/>
    <n v="5"/>
    <s v="Philidor Defense #3"/>
    <x v="21"/>
    <s v=""/>
    <s v="#3"/>
  </r>
  <r>
    <n v="7253"/>
    <x v="0"/>
    <n v="55"/>
    <s v="Mate"/>
    <x v="1"/>
    <x v="7846"/>
    <s v="10+0"/>
    <s v="thepound"/>
    <n v="1031"/>
    <s v="zugzwan9"/>
    <n v="1063"/>
    <x v="1"/>
    <s v="e4 e5 Nf3 Bd6 Bc4 c5 Ng5 Qa5 Nxf7 Nf6 Nxd6+ Kd8 Nf7+ Kc7 Nxh8 Nc6 O-O Nxe4 Nc3 Nd6 Qe2 b5 Nxb5+ Nxb5 Bxb5 Nd4 Qxe5+ d6 Qe7+ Kb6 Qd8+ Kxb5 Qxd6 Ne2+ Kh1 Nxc1 Raxc1 Bg4 b4 Kxb4 Rb1+ Kc4 Qf4+ Kd5 Qxg4 Rxh8 Qf5+ Kd6 Qd3+ Kc7 Rb5 Qxa2 Rxc5+ Kb6 Qb5#"/>
    <s v="C40"/>
    <n v="3"/>
    <s v="King's Knight Opening"/>
    <x v="19"/>
    <s v=""/>
    <s v=""/>
  </r>
  <r>
    <n v="15444"/>
    <x v="1"/>
    <n v="52"/>
    <s v="Mate"/>
    <x v="0"/>
    <x v="7847"/>
    <s v="5+8"/>
    <s v="mustafa1999"/>
    <n v="1500"/>
    <s v="thepradagy"/>
    <n v="1698"/>
    <x v="0"/>
    <s v="e4 d6 d4 Nd7 Nc3 b6 Nf3 c6 Bd3 e5 Be3 Be7 O-O Ngf6 d5 cxd5 exd5 Bb7 Re1 Nxd5 Be4 Nxe3 fxe3 Bxe4 Nxe4 O-O Qd5 Kh8 Nxd6 Bxd6 Qxd6 Nf6 Qxe5 Ng4 Qg5 Qc7 Rad1 Nxe3 Rxe3 Qxc2 Nd4 Qxd1+ Kf2 Qd2+ Ne2 Rae8 Rg3 Rxe2+ Kf3 Qd3+ Kf4 Qe4#"/>
    <s v="B07"/>
    <n v="4"/>
    <s v="Rat Defense: Antal Defense"/>
    <x v="66"/>
    <s v=""/>
    <s v="Antal Defense"/>
  </r>
  <r>
    <n v="4801"/>
    <x v="0"/>
    <n v="51"/>
    <s v="Resign"/>
    <x v="0"/>
    <x v="7848"/>
    <s v="10+5"/>
    <s v="andreschil"/>
    <n v="1137"/>
    <s v="thequeenisdead"/>
    <n v="1533"/>
    <x v="0"/>
    <s v="e4 c5 Nc3 d6 Nf3 Nc6 d4 cxd4 Nxd4 g6 Nxc6 bxc6 Bg5 c5 Bc4 Bg7 O-O Nf6 Re1 O-O Bxf6 Bxf6 Nd5 Bxb2 Rb1 Bg7 Qf3 Be6 Rb7 Bc8 Rc7 e6 Ne7+ Kh8 Nxg6+ fxg6 Rf7 Bd7 e5 Bxe5 Re4 d5 Rg4 dxc4 Rg3 Bxg3 Qf6+ Qxf6 Rxf6 Rxf6 fxg3"/>
    <s v="B23"/>
    <n v="3"/>
    <s v="Sicilian Defense: Closed Variation"/>
    <x v="3"/>
    <s v=""/>
    <s v="Closed Variation"/>
  </r>
  <r>
    <n v="2972"/>
    <x v="0"/>
    <n v="60"/>
    <s v="Resign"/>
    <x v="0"/>
    <x v="7849"/>
    <s v="10+0"/>
    <s v="fandm-lancaster"/>
    <n v="1246"/>
    <s v="thequeentwo"/>
    <n v="1565"/>
    <x v="0"/>
    <s v="e4 e5 d4 Qf6 dxe5 Qxe5 Nf3 Qxe4+ Be2 Bb4+ Bd2 d6 Nc3 Bxc3 Bxc3 Na6 Bxg7 f6 Qd3 Qb4+ c3 Qxb2 Qe3+ Kf7 Qd4 Qxa1+ Kd2 Qxa2+ Ke3 Qe6+ Qe4 Qxe4+ Kxe4 Kxg7 Nh4 Nc5+ Kd5 Be6+ Kd4 Nb3+ Ke4 Nd2+ Ke3 Nb3 Bh5 Ne7 Re1 Nc5 Kf3 a5 Nf5+ Nxf5 Bg4 Nh4+ Kf4 Ng6+ Kg3 Bxg4 Kxg4 h5+"/>
    <s v="C21"/>
    <n v="3"/>
    <s v="Center Game #2"/>
    <x v="42"/>
    <s v=""/>
    <s v="#2"/>
  </r>
  <r>
    <n v="5004"/>
    <x v="0"/>
    <n v="158"/>
    <s v="Mate"/>
    <x v="0"/>
    <x v="7850"/>
    <s v="8+2"/>
    <s v="oso_bucholz"/>
    <n v="2213"/>
    <s v="thercias"/>
    <n v="2323"/>
    <x v="0"/>
    <s v="e4 c6 d4 d5 exd5 cxd5 Nc3 Nc6 Nf3 Nf6 Bd3 Bg4 Be3 e6 Qd2 Bd6 O-O-O a6 h3 Bh5 g4 Bg6 Bxg6 hxg6 Ng5 b5 f4 Na5 f5 Nc4 Qe2 Qc7 fxe6 Nxe3 exf7+ Kd7 Qxe3 Bf4 Nxd5 Bxe3+ Nxe3 Qf4 Kb1 Qxg5 Ng2 Qd5 Nf4 Qxf7 d5 g5 Ne6 Nxd5 Rhe1 Kd6 Nxg5 Qf4 Re6+ Kc7 Rg6 Rad8 Ne6+ Kb7 Rxg7+ Kb8 Nxf4 Nxf4 Rxd8+ Rxd8 b3 Nxh3 Kb2 Rd4 g5 Rg4 g6 Nf4 Rg8+ Kb7 g7 Ne6 Re8 Nxg7 Rg8 Rg3 a4 b4 Rf8 Ne6 Rf7+ Kb6 Rf6 Re3 Kc1 a5 Kd2 Re5 Kd3 Kc5 Rf7 Nd4 Rc7+ Nc6 Rc8 Rd5+ Ke4 Rd1 Rh8 Rd2 Rh5+ Kd6 Rh6+ Kc7 Rh7+ Kb6 Rh6 Rxc2 Kd5 Rc5+ Ke4 Re5+ Kd3 Kc5 Rh4 Rg5 Rc4+ Kd5 Rh4 Rg3+ Kc2 Nd4+ Kb2 Rg2+ Kc1 Nxb3+ Kd1 Nc5 Kc1 b3 Kb1 Nd3 Rh1 Kc4 Ka1 Kb4 Rd1 Nb2 Rb1 Nc4 Rf1 Ra2+ Kb1 Nd2+ Kc1 Nxf1 Kb1 Kc3 Kc1 Ra1#"/>
    <s v="B13"/>
    <n v="5"/>
    <s v="Caro-Kann Defense: Exchange Variation"/>
    <x v="32"/>
    <s v=""/>
    <s v="Exchange Variation"/>
  </r>
  <r>
    <n v="19028"/>
    <x v="1"/>
    <n v="41"/>
    <s v="Mate"/>
    <x v="1"/>
    <x v="7851"/>
    <s v="10+15"/>
    <s v="therealyipman"/>
    <n v="2246"/>
    <s v="chiefjab"/>
    <n v="1494"/>
    <x v="0"/>
    <s v="e4 Nf6 e5 Nd5 d4 d6 c4 Nb6 f4 g6 Nf3 Bg7 Nc3 c6 Bd3 O-O O-O dxe5 fxe5 Be6 b3 Bg4 Be3 Be6 Qe1 f6 Rd1 Qc7 Qh4 fxe5 Ng5 Rxf1+ Rxf1 h6 Nxe6 Qd7 Nxg7 Kxg7 Qxh6+ Kg8 Rf8#"/>
    <s v="B03"/>
    <n v="10"/>
    <s v="Alekhine Defense: Four Pawns Attack |  Fianchetto Variation"/>
    <x v="24"/>
    <s v=""/>
    <s v="Four Pawns Attack"/>
  </r>
  <r>
    <n v="7042"/>
    <x v="1"/>
    <n v="76"/>
    <s v="Resign"/>
    <x v="0"/>
    <x v="7852"/>
    <s v="20+0"/>
    <s v="jrodneystar"/>
    <n v="1629"/>
    <s v="thesatantango"/>
    <n v="1731"/>
    <x v="0"/>
    <s v="e4 c6 b3 d5 exd5 cxd5 Bb2 Nc6 Nf3 Bg4 Bb5 a6 Be2 Nf6 Ne5 Nxe5 Bxe5 Nd7 Bb2 Bxe2 Qxe2 e6 d3 Nf6 O-O Be7 Nd2 O-O Nf3 h6 Rad1 Rc8 Rc1 b5 Rfd1 Bd6 c4 bxc4 dxc4 Bf4 Rc2 Qc7 g3 Bd6 Rdc1 Qb7 c5 Be7 Ne5 Ne4 c6 Qb6 Nd7 Qa7 Qg4 g6 Nxf8 Bxf8 Qf4 Bg7 Bxg7 Kxg7 Kg2 g5 Qe5+ Kg6 f3 Rxc6 fxe4 Rxc2+ Rxc2 Qe3 Qc3 Qxe4+ Qf3 Qxc2+"/>
    <s v="B10"/>
    <n v="3"/>
    <s v="Caro-Kann Defense: Euwe Attack"/>
    <x v="32"/>
    <s v=""/>
    <s v="Euwe Attack"/>
  </r>
  <r>
    <n v="9425"/>
    <x v="1"/>
    <n v="112"/>
    <s v="Out of Time"/>
    <x v="0"/>
    <x v="7853"/>
    <s v="15+5"/>
    <s v="sarcasticchessplayer"/>
    <n v="1271"/>
    <s v="theshadowuser"/>
    <n v="1624"/>
    <x v="0"/>
    <s v="e4 e5 Bc4 b5 Bb3 Nf6 Nf3 Nxe4 O-O Qe7 Qe2 a5 d4 c6 Bg5 Nxg5 Nxg5 Qxg5 Qe3 Qf5 Qe2 f6 Nc3 a4 Nxa4 bxa4 Bc4 Kd8 Rad1 Qf4 f3 exd4 Qd2 Qh4 Bd3 Na6 Qf2 Qf4 Qg3 Qe3+ Kh1 Nc5 Qg4 h5 Qg3 g5 Qh3 Ba6 Rde1 Qd2 Rd1 Qxc2 Bxc2 Rg8 Rfe1 g4 fxg4 hxg4 Qh5 Nb7 Re8+ Kc7 Rxa8 Kb6 Rb8 Bc4 Bh7 Rg7 Be4 Bxa2 Qe8 Rf7 Qc8 d5 Qxb7+ Rxb7 Rxf8 dxe4 Rxd4 Bd5 Rd8 e3 Rd1 Bc4 h4 e2 Re1 Rh7 Rb8+ Ka5 Ra8+ Kb5 Rb8+ Ka5 Ra8+ Kb6 Rb8+ Ka7 Rd8 Rxh4+ Kg1 f5 b4 f4 Rd7+ Kb6 Rh7 Rxh7 Kf2 g3+ Kg1 a3"/>
    <s v="C23"/>
    <n v="3"/>
    <s v="Bishop's Opening"/>
    <x v="43"/>
    <s v=""/>
    <s v=""/>
  </r>
  <r>
    <n v="10341"/>
    <x v="0"/>
    <n v="79"/>
    <s v="Resign"/>
    <x v="1"/>
    <x v="7854"/>
    <s v="12+0"/>
    <s v="theshelton"/>
    <n v="1658"/>
    <s v="tolima"/>
    <n v="1444"/>
    <x v="0"/>
    <s v="e4 e5 Nf3 Nc6 Nc3 Bc5 Bb5 Nf6 d3 Na5 O-O c6 Bc4 O-O Nxe5 d5 exd5 cxd5 Nxd5 Nxd5 Qf3 Be6 Rfe1 Nxc4 Nxc4 Qc7 Bd2 Bd6 Nxd6 Qxd6 c4 Nb4 Bxb4 Qxb4 b3 Rae8 Re3 Qc3 Rf1 a5 Qxb7 Bc8 Qf3 Rxe3 Qxe3 Qb2 Qc1 Qxa2 Qc3 h6 Ra1 Qe2 Re1 Qh5 d4 f6 d5 Re8 Qxa5 Rxe1+ Qxe1 Qg6 f3 Bh3 Qd2 Bf5 c5 Bc2 d6 Bxb3 d7 Qb1+ Kf2 Bc4 d8=Q+ Kh7 Qe3 Qb2+ Qed2"/>
    <s v="C48"/>
    <n v="8"/>
    <s v="Four Knights Game: Spanish Variation |  Classical Variation"/>
    <x v="17"/>
    <s v=""/>
    <s v="Spanish Variation"/>
  </r>
  <r>
    <n v="10343"/>
    <x v="0"/>
    <n v="22"/>
    <s v="Resign"/>
    <x v="0"/>
    <x v="7854"/>
    <s v="11+0"/>
    <s v="snowden"/>
    <n v="1565"/>
    <s v="theshelton"/>
    <n v="1652"/>
    <x v="0"/>
    <s v="e4 e5 Nf3 Nf6 Nxe5 Nxe4 Qe2 Nc6 Qxe4 Nxe5 Qxe5+ Be7 d4 O-O Be3 Rfe8 Qg3 Bh4 Qf3 Qe7 Bd3 Qxe3+"/>
    <s v="C42"/>
    <n v="6"/>
    <s v="Russian Game: Damiano Variation"/>
    <x v="20"/>
    <s v=""/>
    <s v="Damiano Variation"/>
  </r>
  <r>
    <n v="10344"/>
    <x v="0"/>
    <n v="51"/>
    <s v="Resign"/>
    <x v="0"/>
    <x v="7854"/>
    <s v="20+5"/>
    <s v="gorik04"/>
    <n v="1422"/>
    <s v="theshelton"/>
    <n v="1641"/>
    <x v="0"/>
    <s v="e3 e5 b4 d5 Nc3 Nf6 a3 Nc6 Bb2 Bg4 Be2 Bd6 h3 Be6 Bb5 O-O Nf3 e4 Ng5 Bd7 Bxc6 Bxc6 Ne2 h6 h4 hxg5 hxg5 Ng4 f3 exf3 gxf3 d4 fxg4 Bxh1 Nxd4 Qxg5 Nf5 Be4 Nxd6 Qh4+ Kf1 Qh1+ Kf2 Qg2+ Ke1 Qg1+ Ke2 Qxg4+ Kf2 Qg2+ Ke1"/>
    <s v="A00"/>
    <n v="1"/>
    <s v="Van't Kruijs Opening"/>
    <x v="12"/>
    <s v=""/>
    <s v=""/>
  </r>
  <r>
    <n v="10345"/>
    <x v="0"/>
    <n v="33"/>
    <s v="Mate"/>
    <x v="1"/>
    <x v="7854"/>
    <s v="9+0"/>
    <s v="theshelton"/>
    <n v="1620"/>
    <s v="artosillano"/>
    <n v="1565"/>
    <x v="0"/>
    <s v="e4 e5 Nc3 Nc6 Nf3 d6 Bb5 Bd7 O-O Nh6 d3 Qc8 Be3 Qd8 d4 exd4 Nxd4 Ng4 Nxc6 bxc6 Bxc6 Qh4 Bxd7+ Kxd7 Bf4 g5 Bg3 Qh5 Nd5 Bg7 Nxc7 Rac8 Qxd6#"/>
    <s v="C46"/>
    <n v="5"/>
    <s v="Three Knights Opening"/>
    <x v="69"/>
    <s v=""/>
    <s v=""/>
  </r>
  <r>
    <n v="10346"/>
    <x v="0"/>
    <n v="64"/>
    <s v="Mate"/>
    <x v="0"/>
    <x v="7854"/>
    <s v="9+8"/>
    <s v="azzohha"/>
    <n v="1846"/>
    <s v="theshelton"/>
    <n v="1576"/>
    <x v="1"/>
    <s v="e4 e5 f4 Nc6 Nf3 Nf6 fxe5 Nxe4 d4 d5 Bd3 Bf5 O-O Bb4 c3 Ba5 b4 Bb6 Qc2 O-O Bg5 Nxg5 Bxf5 Nxf3+ Rxf3 Nxd4 cxd4 Bxd4+ Kh1 g6 Nc3 Bxe5 Bd3 Qd6 Raf1 c6 Ne2 Qxb4 Rb1 Qe7 Rh3 Rad8 Qd2 c5 Nf4 c4 Bc2 d4 Qf2 d3 Bd1 Bxf4 Rxb7 Qxb7 Qxf4 Qb1 Qf3 c3 Rg3 c2 Qh5 cxd1=Q+ Qxd1 Qxd1#"/>
    <s v="C30"/>
    <n v="4"/>
    <s v="King's Gambit Declined |  Queen's Knight Defense"/>
    <x v="18"/>
    <s v="Declined"/>
    <s v=""/>
  </r>
  <r>
    <n v="10347"/>
    <x v="0"/>
    <n v="58"/>
    <s v="Mate"/>
    <x v="0"/>
    <x v="7854"/>
    <s v="10+0"/>
    <s v="5meodipt"/>
    <n v="1374"/>
    <s v="theshelton"/>
    <n v="1549"/>
    <x v="0"/>
    <s v="e4 e5 Bc4 Nc6 Nf3 Nf6 O-O Bd6 Ng5 O-O Qf3 Nd4 Qh3 Nxc2 Bxf7+ Rxf7 Nxf7 Qf8 Nxd6 Nxa1 Nxc8 Rxc8 Nc3 Nc2 Nd5 Nxd5 exd5 Qd6 Qb3 Nb4 d3 b6 Bd2 Nxd5 Re1 Rf8 Bb4 c5 Bc3 Rf5 d4 cxd4 Bb4 Qe6 g4 Rf7 Qc2 Qxg4+ Kf1 Nxb4 Qc8+ Rf8 Qc4+ d5 Qxb4 Qf3 Re2 Qh1#"/>
    <s v="C55"/>
    <n v="6"/>
    <s v="Italian Game: Two Knights Defense"/>
    <x v="10"/>
    <s v=""/>
    <s v="Two Knights Defense"/>
  </r>
  <r>
    <n v="10348"/>
    <x v="0"/>
    <n v="47"/>
    <s v="Resign"/>
    <x v="1"/>
    <x v="7854"/>
    <s v="10+0"/>
    <s v="theshelton"/>
    <n v="1527"/>
    <s v="trarara2"/>
    <n v="1422"/>
    <x v="0"/>
    <s v="e4 e5 Nc3 Bb4 a3 Bxc3 bxc3 d5 d4 dxe4 dxe5 Qxd1+ Kxd1 Bg4+ f3 exf3 gxf3 Bxf3+ Nxf3 Nc6 Rhg1 O-O-O+ Ke2 h6 Bh3+ Kb8 Rxg7 Nge7 Rxf7 Nd5 Bd2 Na5 e6 Nc4 Nd4 Nxd2 Kxd2 Nb6 e7 Rde8 Be6 Rhg8 Raf1 Rg2+ Kd3 Rxh2 Rf7f8"/>
    <s v="C25"/>
    <n v="4"/>
    <s v="Vienna Game: Zhuravlev Countergambit #2"/>
    <x v="65"/>
    <s v=""/>
    <s v="Zhuravlev Countergambit #2"/>
  </r>
  <r>
    <n v="10349"/>
    <x v="0"/>
    <n v="82"/>
    <s v="Mate"/>
    <x v="0"/>
    <x v="7854"/>
    <s v="15+5"/>
    <s v="jamiljjj26"/>
    <n v="1448"/>
    <s v="theshelton"/>
    <n v="1500"/>
    <x v="0"/>
    <s v="d4 f5 c4 Nc6 d5 Nd4 Qxd4 Nf6 Bg5 c5 Qe5 d6 Qe3 Ne4 Nc3 Qa5 f3 Nxg5 Qxg5 g6 Qd2 Bg7 e3 O-O Nh3 Bd7 Ng5 h6 Ne6 Bxe6 dxe6 Bxc3 Qxc3 Qxc3+ bxc3 Rf6 Bd3 Rxe6 e4 Kf7 O-O Rf6 Rab1 b6 Rfe1 e5 exf5 gxf5 Rbd1 Ke6 g4 Rg8 h3 h5 Kh2 hxg4 fxg4 fxg4 Reg1 g3+ Rxg3 Rf2+ Kg1 Rxg3+ Kxf2 Rxh3 Kg2 Re3 Kf2 Rh3 Kg2 Re3 Kf2 Rh3 Rd2 Rh2+ Ke3 Rh3+ Ke4 b5 cxb5 d5#"/>
    <s v="A84"/>
    <n v="3"/>
    <s v="Dutch Defense"/>
    <x v="7"/>
    <s v=""/>
    <s v=""/>
  </r>
  <r>
    <n v="10350"/>
    <x v="0"/>
    <n v="58"/>
    <s v="Mate"/>
    <x v="0"/>
    <x v="7854"/>
    <s v="17+0"/>
    <s v="hasanarzum"/>
    <n v="1154"/>
    <s v="theshelton"/>
    <n v="1490"/>
    <x v="0"/>
    <s v="e4 e5 Nf3 Nf6 d3 Nc6 g4 Bb4+ c3 Bc5 g5 Ng4 Be3 d6 h3 Nxe3 fxe3 O-O Qd2 f5 b4 fxe4 bxc5 exf3 Rh2 Qxg5 h4 Qh6 d4 dxc5 d5 Ne7 Rf2 Qxh4 d6 cxd6 Na3 d5 Nb5 Bf5 Nd6 c4 Nxf5 Rxf5 Rb1 Rb8 e4 Qxe4+ Be2 fxe2 Rc1 Qh1+ Kxe2 Rxf2+ Kxf2 Rf8+ Ke3 Qf3#"/>
    <s v="C42"/>
    <n v="4"/>
    <s v="Petrov's Defense"/>
    <x v="44"/>
    <s v=""/>
    <s v=""/>
  </r>
  <r>
    <n v="10351"/>
    <x v="0"/>
    <n v="50"/>
    <s v="Mate"/>
    <x v="0"/>
    <x v="7854"/>
    <s v="16+0"/>
    <s v="hasanarzum"/>
    <n v="1160"/>
    <s v="theshelton"/>
    <n v="1480"/>
    <x v="0"/>
    <s v="e4 e5 Nf3 Nf6 Nc3 Nc6 Bb5 Bb4 d3 O-O O-O d6 a3 Bc5 Be3 Bg4 Bxc5 dxc5 Bxc6 bxc6 h3 Bxf3 Qxf3 Rab8 g4 Rxb2 g5 Rxc2 Rac1 Rxc1 Rxc1 Nd5 exd5 Qxg5+ Kh2 Qxc1 Ne4 f5 Ng5 Qxg5 d6 e4 dxe4 fxe4 Qxe4 Rxf2+ Kh1 Rf1+ Kh2 Qg1#"/>
    <s v="C49"/>
    <n v="12"/>
    <s v="Four Knights Game: Spanish Variation |  Symmetrical Variation #3"/>
    <x v="17"/>
    <s v=""/>
    <s v="Spanish Variation"/>
  </r>
  <r>
    <n v="10352"/>
    <x v="0"/>
    <n v="39"/>
    <s v="Mate"/>
    <x v="1"/>
    <x v="7854"/>
    <s v="12+0"/>
    <s v="theshelton"/>
    <n v="1433"/>
    <s v="thiferet"/>
    <n v="1515"/>
    <x v="1"/>
    <s v="e4 e6 d4 d6 Nc3 g6 Nf3 Bg7 Bg5 Ne7 Bd3 b6 O-O Bb7 a4 a5 Bc4 O-O Rfe1 Qd7 Bb5 c6 Bc4 d5 Bd3 dxe4 Nxe4 Nd5 c4 Nb4 Nf6+ Bxf6 Bxf6 Nxd3 Qd2 Rfc8 Qh6 Qxd4 Qg7#"/>
    <s v="C00"/>
    <n v="4"/>
    <s v="Rat Defense: Small Center Defense"/>
    <x v="66"/>
    <s v=""/>
    <s v="Small Center Defense"/>
  </r>
  <r>
    <n v="10353"/>
    <x v="0"/>
    <n v="23"/>
    <s v="Resign"/>
    <x v="1"/>
    <x v="7854"/>
    <s v="15+0"/>
    <s v="theshelton"/>
    <n v="1387"/>
    <s v="coronelbatista"/>
    <n v="1094"/>
    <x v="0"/>
    <s v="e4 e5 Nc3 Nc6 Nf3 Nf6 d3 g5 Bxg5 h5 Be2 b5 Nxb5 Bb4+ c3 Bc5 O-O d5 Bxf6 Qxf6 Nxc7+ Kd7 Nxa8"/>
    <s v="C46"/>
    <n v="6"/>
    <s v="Four Knights Game"/>
    <x v="17"/>
    <s v=""/>
    <s v=""/>
  </r>
  <r>
    <n v="10354"/>
    <x v="0"/>
    <n v="52"/>
    <s v="Mate"/>
    <x v="0"/>
    <x v="7854"/>
    <s v="60+0"/>
    <s v="organ716"/>
    <n v="1496"/>
    <s v="theshelton"/>
    <n v="1305"/>
    <x v="1"/>
    <s v="e4 e5 d3 Nc6 h3 Nf6 Nc3 Bb4 a3 Bc5 Nf3 O-O Be2 a5 Bd2 d6 Be3 Bxe3 fxe3 Be6 Ng5 Nd7 Bf1 Qxg5 h4 Qxe3+ Qe2 Qb6 Rab1 f5 h5 fxe4 dxe4 Nf6 h6 gxh6 Rxh6 Nd4 Qf2 Nxe4 Nxe4 Rxf2 Kxf2 Nxc2+ Ke2 Qe3+ Kd1 Bb3 Rg6+ Kh8 Rg4 Qe1#"/>
    <s v="C20"/>
    <n v="3"/>
    <s v="King's Pawn Game: Leonardis Variation"/>
    <x v="2"/>
    <s v=""/>
    <s v="Leonardis Variation"/>
  </r>
  <r>
    <n v="10355"/>
    <x v="0"/>
    <n v="39"/>
    <s v="Out of Time"/>
    <x v="1"/>
    <x v="7854"/>
    <s v="180+0"/>
    <s v="theshelton"/>
    <n v="1195"/>
    <s v="antropus"/>
    <n v="1491"/>
    <x v="1"/>
    <s v="e4 c5 Nc3 Nc6 Nf3 e5 d3 h6 Be2 Nf6 Be3 Be7 O-O O-O Nd5 Nxd5 exd5 Nb4 Nxe5 Nxd5 Bh5 Nxe3 fxe3 f6 Ng6 d5 Nxf8 Kxf8 Bg6 d4 Qf3 Qd6 Rae1 Bd8 exd4 Qxd4+ Kh1 Qd7 Qe4"/>
    <s v="B25"/>
    <n v="4"/>
    <s v="Sicilian Defense: Closed Variation |  Traditional"/>
    <x v="3"/>
    <s v=""/>
    <s v="Closed Variation"/>
  </r>
  <r>
    <n v="16216"/>
    <x v="0"/>
    <n v="61"/>
    <s v="Resign"/>
    <x v="1"/>
    <x v="7855"/>
    <s v="10+0"/>
    <s v="thesimple"/>
    <n v="1810"/>
    <s v="myxavi4"/>
    <n v="1686"/>
    <x v="0"/>
    <s v="d4 e5 dxe5 Nc6 f4 d6 exd6 Bxd6 Nf3 Nf6 Nc3 O-O e4 Nh5 Be3 Bxf4 Qd2 Qxd2+ Bxd2 Bxd2+ Nxd2 Nb4 Bd3 Bg4 a3 Nxd3+ cxd3 Nf4 d4 Nxg2+ Kf2 Nf4 Kg3 f5 Kxf4 Bh3 e5 Rad8 d5 c6 d6 Rfe8 Rhg1 h6 Nf3 g5+ Kg3 g4 Kf4 Kh7 Nd4 Rg8 Nxf5 Rdf8 Ke4 g3 Nxg3 Bf5+ Nxf5 Rxg1 Rxg1"/>
    <s v="A40"/>
    <n v="2"/>
    <s v="Englund Gambit"/>
    <x v="9"/>
    <s v=""/>
    <s v=""/>
  </r>
  <r>
    <n v="323"/>
    <x v="0"/>
    <n v="98"/>
    <s v="Resign"/>
    <x v="0"/>
    <x v="7856"/>
    <s v="10+0"/>
    <s v="tfeng"/>
    <n v="1633"/>
    <s v="thesmallbang"/>
    <n v="1581"/>
    <x v="1"/>
    <s v="e4 e5 Nf3 d6 Bc4 Be6 Bxe6 fxe6 Nc3 Nc6 d4 exd4 Nxd4 Nxd4 Qxd4 e5 Qd1 Nf6 Bg5 h6 Bxf6 Qxf6 Nd5 Qd8 c4 c6 Nc3 Qd7 Qd2 O-O-O O-O-O Kb8 c5 g5 b4 g4 b5 b6 bxc6 Qxc6 cxb6 axb6 Kb1 h5 Qc2 b5 Nd5 Qxc2+ Kxc2 Rc8+ Kb3 Rc4 Rhe1 h4 Rc1 Rxc1 Rxc1 g3 fxg3 Bh6 Rc2 hxg3 hxg3 Rg8 Rc3 Bd2 Rd3 Ba5 Ne7 Rg4 Nc6+ Kb7 Nxa5+ Kb6 Rxd6+ Kxa5 Rd3 Rxe4 Kc2 Re2+ Rd2 Re3 Rd3 Re2+ Rd2 Re3 g4 Rg3 Rd5 e4 Re5 e3 Kd3 Rxg2 Rxe3 Rxa2 Rg3 Ra3+"/>
    <s v="C41"/>
    <n v="5"/>
    <s v="Philidor Defense #3"/>
    <x v="21"/>
    <s v=""/>
    <s v="#3"/>
  </r>
  <r>
    <n v="4784"/>
    <x v="0"/>
    <n v="40"/>
    <s v="Resign"/>
    <x v="0"/>
    <x v="7857"/>
    <s v="10+0"/>
    <s v="glzrchess"/>
    <n v="1283"/>
    <s v="thesnare"/>
    <n v="1393"/>
    <x v="0"/>
    <s v="e4 a6 Nf3 b5 c3 c5 d3 d6 c4 e5 cxb5 axb5 Be3 f5 d4 f4 Bxb5+ Bd7 Bxd7+ Qxd7 Bd2 exd4 Bxf4 Qg4 O-O h5 h3 Qxf4 e5 g5 exd6 Bxd6 Re1+ Ne7 g3 Qf5 Nbd2 g4 Qa4+ Rxa4"/>
    <s v="B28"/>
    <n v="6"/>
    <s v="Sicilian Defense: O'Kelly Variation |  Venice System |  Ljubojevic Line"/>
    <x v="3"/>
    <s v=""/>
    <s v="O'Kelly Variation"/>
  </r>
  <r>
    <n v="4785"/>
    <x v="0"/>
    <n v="37"/>
    <s v="Mate"/>
    <x v="1"/>
    <x v="7857"/>
    <s v="10+0"/>
    <s v="thesnare"/>
    <n v="1385"/>
    <s v="glzrchess"/>
    <n v="1291"/>
    <x v="0"/>
    <s v="e4 e6 Nf3 d5 Bb5+ c6 Ba4 Qc7 a3 b5 Bb3 c5 Ba2 c4 b3 b4 bxc4 bxa3 Nxa3 dxc4 Nxc4 Ba6 Nfe5 f6 Qh5+ g6 Nxg6 hxg6 Qxh8 Bxc4 Qxg8 Bxa2 Qxe6+ Be7 Ba3 Qxc2 Qxe7#"/>
    <s v="C00"/>
    <n v="3"/>
    <s v="French Defense: Knight Variation"/>
    <x v="13"/>
    <s v=""/>
    <s v="Knight Variation"/>
  </r>
  <r>
    <n v="4786"/>
    <x v="0"/>
    <n v="42"/>
    <s v="Mate"/>
    <x v="0"/>
    <x v="7857"/>
    <s v="10+0"/>
    <s v="glzrchess"/>
    <n v="1299"/>
    <s v="thesnare"/>
    <n v="1376"/>
    <x v="0"/>
    <s v="d3 d5 e4 d4 Nf3 Bg4 c3 c5 Be2 g6 cxd4 cxd4 O-O Bxf3 Bxf3 e5 Nd2 Nc6 Nc4 Qh4 Qa4 h5 Nd6+ Bxd6 g3 Qf6 Qb3 Qxf3 Qxb7 Rd8 Qxc6+ Kf8 Bg5 Be7 Bxe7+ Nxe7 Qc5 h4 g4 h3 Rfc1 Qg2#"/>
    <s v="A00"/>
    <n v="1"/>
    <s v="Mieses Opening"/>
    <x v="27"/>
    <s v=""/>
    <s v=""/>
  </r>
  <r>
    <n v="4787"/>
    <x v="0"/>
    <n v="31"/>
    <s v="Resign"/>
    <x v="1"/>
    <x v="7857"/>
    <s v="10+0"/>
    <s v="thesnare"/>
    <n v="1366"/>
    <s v="glzrchess"/>
    <n v="1308"/>
    <x v="0"/>
    <s v="e4 e6 Nf3 d5 e5 c5 Bb5+ Nc6 Bxc6+ bxc6 d3 Bb7 Bg5 f6 Bh4 Be7 h3 fxe5 Bg3 Bf6 Nxe5 Qd6 Qh5+ g6 Nxg6 Be5 Nxe5+ Ke7 Nf7 Nf6 Bxd6+"/>
    <s v="C00"/>
    <n v="3"/>
    <s v="French Defense: Knight Variation"/>
    <x v="13"/>
    <s v=""/>
    <s v="Knight Variation"/>
  </r>
  <r>
    <n v="6753"/>
    <x v="0"/>
    <n v="69"/>
    <s v="Mate"/>
    <x v="1"/>
    <x v="7858"/>
    <s v="9+0"/>
    <s v="thesneakyolive"/>
    <n v="1281"/>
    <s v="crixin"/>
    <n v="1224"/>
    <x v="0"/>
    <s v="e4 e6 d4 Qe7 Bd2 Nc6 Nf3 Qd6 Bc4 Nxd4 Nxd4 Qxd4 Qe2 Qxb2 Bc3 Qb6 O-O Bc5 Nd2 Qd6 Bxg7 Bd4 Bxh8 Bxa1 Bxa1 Qa3 e5 c6 Ne4 d5 Nd6+ Ke7 Nxc8+ Rxc8 Bd3 Qxa2 Bxh7 c5 Qg4 Nh6 Qg5+ Kd7 Qxh6 c4 c3 b5 Rc1 Rc5 Qf8 Rc8 Qxf7+ Kd8 Qxe6 Rc5 Qd6+ Ke8 Qxc5 a6 Bg6+ Kd7 Qd6+ Kc8 e6 a5 e7 b4 e8=Q+ Kb7 Qeb8#"/>
    <s v="C00"/>
    <n v="3"/>
    <s v="French Defense: Normal Variation"/>
    <x v="13"/>
    <s v=""/>
    <s v="Normal Variation"/>
  </r>
  <r>
    <n v="6755"/>
    <x v="0"/>
    <n v="57"/>
    <s v="Mate"/>
    <x v="1"/>
    <x v="7858"/>
    <s v="9+0"/>
    <s v="thesneakyolive"/>
    <n v="1297"/>
    <s v="crixin"/>
    <n v="1217"/>
    <x v="0"/>
    <s v="e4 e6 d4 Nc6 Be3 b6 Bc4 Bb4+ Bd2 Bxd2+ Qxd2 Qf6 Nf3 Bb7 e5 Nxe5 dxe5 Qf4 Qxf4 Nh6 Ng5 Bxg2 Qxf7+ Nxf7 Nxf7 Kxf7 Rg1 Bf3 Nc3 a5 h4 h5 Nb5 c6 Nc7 Rac8 Na6 d5 exd6 Rcd8 Nc7 Rxd6 Bxe6+ Rxe6+ Nxe6 Kxe6 Rxg7 Re8 Rg6+ Kd7+ Kf1 Re2 Rd1+ Kc7 Rg7+ Kb8 Rd8#"/>
    <s v="C00"/>
    <n v="3"/>
    <s v="French Defense: Normal Variation"/>
    <x v="13"/>
    <s v=""/>
    <s v="Normal Variation"/>
  </r>
  <r>
    <n v="6757"/>
    <x v="0"/>
    <n v="39"/>
    <s v="Mate"/>
    <x v="1"/>
    <x v="7858"/>
    <s v="9+0"/>
    <s v="thesneakyolive"/>
    <n v="1330"/>
    <s v="crixin"/>
    <n v="1208"/>
    <x v="0"/>
    <s v="e4 e6 d4 Nf6 Nc3 Nc6 Bf4 Be7 Nf3 O-O Bc4 d5 e5 Ng4 O-O Bh4 Nxh4 Qxh4 Bd3 Qxh2+ Bxh2 Nxh2 Kxh2 Nxd4 Qh5 g6 Qg5 Kg7 Nb5 Nxb5 Bxb5 a6 Qf6+ Kh6 Be2 Bd7 g4 Ba4 g5#"/>
    <s v="C01"/>
    <n v="4"/>
    <s v="French Defense: Mediterranean Defense"/>
    <x v="13"/>
    <s v=""/>
    <s v="Mediterranean Defense"/>
  </r>
  <r>
    <n v="1777"/>
    <x v="0"/>
    <n v="22"/>
    <s v="Mate"/>
    <x v="0"/>
    <x v="7859"/>
    <s v="10+0"/>
    <s v="mikiduda"/>
    <n v="1384"/>
    <s v="thesrinivaskumar"/>
    <n v="1353"/>
    <x v="1"/>
    <s v="e4 e5 Nf3 Nc6 Bc4 Nb4 Nxe5 d5 exd5 Nxd5 Bxd5 Qxd5 Nf3 Bd6 O-O Bg4 Qe1+ Ne7 Nc3 Qh5 Nd4 Qxh2#"/>
    <s v="C50"/>
    <n v="5"/>
    <s v="Italian Game"/>
    <x v="10"/>
    <s v=""/>
    <s v=""/>
  </r>
  <r>
    <n v="14492"/>
    <x v="1"/>
    <n v="67"/>
    <s v="Out of Time"/>
    <x v="1"/>
    <x v="7860"/>
    <s v="5+5"/>
    <s v="thethedde94"/>
    <n v="1080"/>
    <s v="fjachess"/>
    <n v="1600"/>
    <x v="1"/>
    <s v="e4 Nf6 Nc3 d5 Bb5+ c6 Ba4 dxe4 d3 exd3 cxd3 Bf5 Qc2 Bxd3 Qd2 Bg6 Nf3 Ne4 Qxd8+ Kxd8 O-O Nc5 b3 Nxa4 Nxa4 e6 Bg5+ f6 Bf4 e5 Be3 Na6 Rfd1+ Kc8 Nc3 Nc7 a4 Bc2 Rd2 Bxb3 Ne4 Bd5 Nc3 Bxf3 gxf3 Be7 Ne4 Rd8 Rad1 Rxd2 Rxd2 Nd5 Bc5 Bxc5 Nxc5 b6 Ne4 Kc7 h4 Rd8 Ng3 Nc3 Rxd8 Kxd8 Nf5 g6 Ne3"/>
    <s v="B02"/>
    <n v="4"/>
    <s v="Alekhine Defense: Scandinavian Variation"/>
    <x v="24"/>
    <s v=""/>
    <s v="Scandinavian Variation"/>
  </r>
  <r>
    <n v="16974"/>
    <x v="0"/>
    <n v="44"/>
    <s v="Mate"/>
    <x v="0"/>
    <x v="7861"/>
    <s v="10+0"/>
    <s v="leatherback"/>
    <n v="1479"/>
    <s v="thevicentesilva98"/>
    <n v="1056"/>
    <x v="1"/>
    <s v="e4 e5 Nf3 d6 h3 Nf6 Nc3 c5 Bc4 h6 Nd5 Nxe4 d3 Nxf2 Kxf2 g5 Nh2 Be6 Qh5 Bxd5 Bxd5 Qf6+ Nf3 Nd7 Bxg5 Qf5 Bxb7 Qg6 Qxg6 fxg6 Bxa8 hxg5 Nxg5 Bh6 Ne6 Ke7 Nc7 Rf8+ Kg3 Bf4+ Kg4 Nf6+ Kh4 Rh8#"/>
    <s v="C41"/>
    <n v="4"/>
    <s v="Philidor Defense #2"/>
    <x v="21"/>
    <s v=""/>
    <s v="#2"/>
  </r>
  <r>
    <n v="6692"/>
    <x v="0"/>
    <n v="162"/>
    <s v="Mate"/>
    <x v="0"/>
    <x v="7862"/>
    <s v="10+0"/>
    <s v="smartguy101"/>
    <n v="1006"/>
    <s v="thevu13"/>
    <n v="1228"/>
    <x v="0"/>
    <s v="d4 d5 e3 e6 Nf3 Nf6 Nc3 e5 dxe5 Ne4 Bd2 b6 Bb5+ c6 Nxe4 dxe4 Nd4 cxb5 Nxb5 a6 Nd4 h5 O-O Bg4 f3 exf3 gxf3 Qg5 fxg4 Qxg4+ Kh1 Qxd1 Raxd1 h4 b4 Nd7 Nf3 a5 bxa5 bxa5 Bxa5 Rxa5 Rd4 Rxa2 e6 fxe6 Nxh4 Rxh4 Rxh4 Bc5 Rh8+ Ke7 h4 Bxe3 h5 Rxc2 Rg8 Kd6 Rxg7 Ne5 Rd1+ Rd2 Rxd2+ Bxd2 h6 Bxh6 Rg8 Nf3 Rd8+ Ke7 Rc8 Bf4 Kg2 Nh4+ Kh3 Nf3 Rc3 Ng1+ Kg4 Be5 Rc7+ Kd6 Rc1 Ne2 Rc2 Nf4 Rd2+ Ke7 Kf3 Bc3 Rc2 Be5 Rc7+ Kd6 Rc3 Bxc3 Kxf4 e5+ Kf5 Bd2 Ke4 Bg5 Kf5 Be3 Ke4 Bf4 Kf5 Be3 Ke4 Bc5 Kf5 Kd5 Kf6 e4 Kf5 e3 Kf4 e2 Kf3 e1=Q Kg2 Qg1+ Kh3 Qh1+ Kg3 Bd6+ Kg4 Qg1+ Kf5 Qf1+ Kg6 Bf8 Kh5 Qh1+ Kg4 Qd1+ Kf5 Qc2+ Kg4 Bg7 Kf3 Qd1+ Kf4 Qd2+ Kg4 Qd4+ Kf3 Bh6 Ke2 Qg4+ Kd3 Qd1+ Kc3 Bd2+ Kd3 Bf4+ Kc3 Qc1+ Kb4 Qc4+ Ka5 Bc7#"/>
    <s v="D05"/>
    <n v="6"/>
    <s v="Colle System"/>
    <x v="57"/>
    <s v=""/>
    <s v=""/>
  </r>
  <r>
    <n v="6698"/>
    <x v="0"/>
    <n v="27"/>
    <s v="Resign"/>
    <x v="0"/>
    <x v="7863"/>
    <s v="30+0"/>
    <s v="smartguy101"/>
    <n v="1047"/>
    <s v="thiagobezerra"/>
    <n v="1492"/>
    <x v="0"/>
    <s v="e4 Nh6 Bb5 c6 Bc4 e6 Nc3 b5 Bb3 d6 Nf3 Ng4 h3 Nxf2 Kxf2 Qb6+ d4 h6 a4 b4 a5 Qc7 a6 Nxa6 Bc4 Nb8 Bf4"/>
    <s v="B00"/>
    <n v="2"/>
    <s v="Hippopotamus Defense #2"/>
    <x v="118"/>
    <s v=""/>
    <s v="#2"/>
  </r>
  <r>
    <n v="17492"/>
    <x v="0"/>
    <n v="37"/>
    <s v="Mate"/>
    <x v="1"/>
    <x v="7864"/>
    <s v="10+0"/>
    <s v="thiagochess4ever"/>
    <n v="1772"/>
    <s v="albertlai431"/>
    <n v="1710"/>
    <x v="0"/>
    <s v="e4 c5 Nf3 d6 d4 cxd4 Nxd4 Nf6 Nc3 g6 Be3 a6 f3 Bg7 Qd2 O-O O-O-O Nc6 g4 Ne8 h4 Nxd4 Bxd4 b5 Bxg7 Kxg7 h5 Be6 hxg6 Rh8 Qh6+ Kg8 gxh7+ Rxh7 Qxh7+ Kf8 Qh8#"/>
    <s v="B72"/>
    <n v="11"/>
    <s v="Sicilian Defense: Dragon |  6.Be3"/>
    <x v="3"/>
    <s v=""/>
    <s v="Dragon"/>
  </r>
  <r>
    <n v="2651"/>
    <x v="1"/>
    <n v="5"/>
    <s v="Resign"/>
    <x v="1"/>
    <x v="7865"/>
    <s v="10+0"/>
    <s v="thiagomarcal123"/>
    <n v="1465"/>
    <s v="willdaplum"/>
    <n v="1287"/>
    <x v="0"/>
    <s v="e4 e5 Qh5 Nf6 Qxe5+"/>
    <s v="C20"/>
    <n v="4"/>
    <s v="King's Pawn Game: Wayward Queen Attack |  Kiddie Countergambit"/>
    <x v="2"/>
    <s v=""/>
    <s v="Wayward Queen Attack"/>
  </r>
  <r>
    <n v="11937"/>
    <x v="0"/>
    <n v="103"/>
    <s v="Out of Time"/>
    <x v="1"/>
    <x v="7866"/>
    <s v="8+0"/>
    <s v="thiaguera"/>
    <n v="1572"/>
    <s v="area11"/>
    <n v="1680"/>
    <x v="1"/>
    <s v="e4 c5 Bc4 Nc6 Bxf7+ Kxf7 Qh5+ g6 Qxc5 d6 Qc3 Bg7 Qf3+ Nf6 d3 Nd4 Qd1 Bg4 f3 Bd7 c3 Nc6 d4 Rf8 Qd2 Kg8 Qe2 a6 h4 Nh5 Qf2 Qc7 g4 Bxg4 Bg5 h6 Be3 Bd7 Qg2 Kh7 Nd2 Nf4 Qf1 Na5 Bxf4 Rxf4 Nh3 Rxh4 Nf2 Bf6 Rxh4 Bxh4 Qh1 Bg5 Nf1 h5 Nh2 Nc4 Rb1 Bd2+ Ke2 Bh6 Nhg4 hxg4 fxg4 Kg7 Qh2 Rh8 Rh1 Qd8 e5 dxe5 dxe5 Bc6 Rd1 Bf3+ Kxf3 Nd2+ Ke2 Qd5 g5 Bxg5 Qg3 Qc4+ Nd3 Rh5 e6 Ne4 Qe5+ Nf6 Rg1 Qxa2 Rxg5 Rh2+ Qxh2 Qd5 Rxd5 Ne4 Ke3 Ng5 Rxg5 Kf6 Rf5+"/>
    <s v="B20"/>
    <n v="3"/>
    <s v="Sicilian Defense: Bowdler Attack"/>
    <x v="3"/>
    <s v=""/>
    <s v="Bowdler Attack"/>
  </r>
  <r>
    <n v="2001"/>
    <x v="1"/>
    <n v="119"/>
    <s v="Resign"/>
    <x v="1"/>
    <x v="7867"/>
    <s v="10+0"/>
    <s v="thierry972"/>
    <n v="1519"/>
    <s v="mimirilinguis"/>
    <n v="1026"/>
    <x v="0"/>
    <s v="e4 e5 Nc3 c6 d4 b5 dxe5 b4 Na4 a5 Nf3 f6 exf6 gxf6 Bd3 d6 Qe2 Bg4 Be3 Bxf3 Qxf3 Kd7 O-O-O h5 e5 fxe5 Bf5+ Kc7 Bb6+ Kb7 Bxd8 Na6 Bd3 Rxd8 Bxa6+ Kxa6 Qxc6+ Ka7 Qb6+ Ka8 Qc6+ Kb8 Qb6+ Kc8 Qa6+ Kd7 Qa7+ Ke8 Nb6 Nf6 Rhe1 Be7 Qxa5 Kf7 Qxb4 Nd7 Qc4+ Kg7 Nxd7 Rxd7 Qe6 Rhd8 f4 exf4 Rf1 d5 Rxf4 Rd6 Qxe7+ Kh6 Qf8+ Kg5 Rf5+ Kg6 Rdf1 Rxf8 Rxf8 Kg7 R8f7+ Kg6 a4 d4 c4 d3 R7f2 h4 Rd2 Kg5 h3 Kh5 b4 Kg5 Kb2 Rd4 Kc3 Rd6 Rxd3 Re6 Rfd1 Re2 R3d2 Re3+ Rd3 Re2 R1d2 Re1 b5 Rc1+ Kb4 Rb1+ Kc5 Kf4 a5 Ra1 a6 Rxa6 bxa6 Ke4 Rd4+"/>
    <s v="C27"/>
    <n v="3"/>
    <s v="Vienna Game"/>
    <x v="65"/>
    <s v=""/>
    <s v=""/>
  </r>
  <r>
    <n v="8463"/>
    <x v="0"/>
    <n v="38"/>
    <s v="Resign"/>
    <x v="1"/>
    <x v="7868"/>
    <s v="30+10"/>
    <s v="thingummajig"/>
    <n v="1521"/>
    <s v="wizard_nick"/>
    <n v="1403"/>
    <x v="0"/>
    <s v="e4 e5 Nf3 Nc6 Bb5 f5 exf5 e4 Ke2 exf3+ gxf3 Nd4+ Kf1 Nxb5 Qe2+ Qe7 Qxb5 Nf6 Nc3 Qc5 Qe2+ Be7 d3 Qxf5 Bd2 d5 Re1 Qh3+ Kg1 Ne4 Nxd5 Qe6 Nxc7+ Kf8 Nxe6+ Bxe6 Qxe4 Kf7"/>
    <s v="C60"/>
    <n v="7"/>
    <s v="Ruy Lopez: Schliemann Defense |  Jaenisch Gambit Accepted"/>
    <x v="16"/>
    <s v=""/>
    <s v="Schliemann Defense"/>
  </r>
  <r>
    <n v="513"/>
    <x v="0"/>
    <n v="56"/>
    <s v="Resign"/>
    <x v="0"/>
    <x v="7869"/>
    <s v="15+2"/>
    <s v="tensors"/>
    <n v="1318"/>
    <s v="thinkingmanga63"/>
    <n v="1366"/>
    <x v="0"/>
    <s v="d4 d5 c4 dxc4 e3 Nf6 Bxc4 Bf5 Nf3 Bxb1 Rxb1 e6 e4 Nxe4 O-O Bd6 d5 Nc5 dxe6 Nxe6 Be3 a6 Re1 O-O Nd4 Qh4 h3 Re8 Nxe6 Qxc4 Ng5 Nc6 Rc1 Qxa2 Bc5 Red8 Qd3 Bxc5 Qxh7+ Kf8 Rxc5 Ne7 Rxc7 Qxb2 Rcxe7 g6 Nxf7 Re8 Rxe8+ Rxe8 Qh8+ Qxh8 Nxh8 Rxe1+ Kh2 Kg7"/>
    <s v="D20"/>
    <n v="5"/>
    <s v="Queen's Gambit Accepted: Old Variation"/>
    <x v="11"/>
    <s v="Accepted"/>
    <s v="Old Variation"/>
  </r>
  <r>
    <n v="12661"/>
    <x v="0"/>
    <n v="69"/>
    <s v="Resign"/>
    <x v="1"/>
    <x v="7870"/>
    <s v="7+2"/>
    <s v="thndraksl"/>
    <n v="1913"/>
    <s v="romanar2006"/>
    <n v="1504"/>
    <x v="0"/>
    <s v="e4 e5 Nf3 Nc6 Bb5 a6 Bxc6 dxc6 d3 Bd6 Nc3 Bg4 O-O Nf6 h3 Bh5 Qe2 Bc5 Be3 Bb6 Bxb6 cxb6 Qe3 O-O Nxe5 Re8 Nc4 b5 Nd2 Qd6 Nf3 Rad8 Rfe1 Bxf3 Qxf3 Qd4 Rab1 Rd6 Ne2 Qe5 Qf4 Qc5 Rbc1 Rd4 Nxd4 Qxd4 b3 Qc3 Qc7 Nd5 Qxb7 Qd2 Qxc6 Nf6 Red1 Qf4 Qxa6 Nxe4 dxe4 Qxe4 Qxb5 h6 a4 Re5 Rd8+ Kh7 Qd3 Qxd3 Rxd3"/>
    <s v="C68"/>
    <n v="7"/>
    <s v="Ruy Lopez: Exchange Variation"/>
    <x v="16"/>
    <s v=""/>
    <s v="Exchange Variation"/>
  </r>
  <r>
    <n v="14538"/>
    <x v="0"/>
    <n v="69"/>
    <s v="Resign"/>
    <x v="1"/>
    <x v="7870"/>
    <s v="7+2"/>
    <s v="thndraksl"/>
    <n v="1913"/>
    <s v="romanar2006"/>
    <n v="1504"/>
    <x v="0"/>
    <s v="e4 e5 Nf3 Nc6 Bb5 a6 Bxc6 dxc6 d3 Bd6 Nc3 Bg4 O-O Nf6 h3 Bh5 Qe2 Bc5 Be3 Bb6 Bxb6 cxb6 Qe3 O-O Nxe5 Re8 Nc4 b5 Nd2 Qd6 Nf3 Rad8 Rfe1 Bxf3 Qxf3 Qd4 Rab1 Rd6 Ne2 Qe5 Qf4 Qc5 Rbc1 Rd4 Nxd4 Qxd4 b3 Qc3 Qc7 Nd5 Qxb7 Qd2 Qxc6 Nf6 Red1 Qf4 Qxa6 Nxe4 dxe4 Qxe4 Qxb5 h6 a4 Re5 Rd8+ Kh7 Qd3 Qxd3 Rxd3"/>
    <s v="C68"/>
    <n v="7"/>
    <s v="Ruy Lopez: Exchange Variation"/>
    <x v="16"/>
    <s v=""/>
    <s v="Exchange Variation"/>
  </r>
  <r>
    <n v="15228"/>
    <x v="0"/>
    <n v="41"/>
    <s v="Resign"/>
    <x v="1"/>
    <x v="7871"/>
    <s v="10+0"/>
    <s v="thom2017"/>
    <n v="1918"/>
    <s v="yellow_dragon"/>
    <n v="1858"/>
    <x v="0"/>
    <s v="d4 Nf6 c4 g6 Nc3 Bg7 Nf3 d6 Bg5 O-O e4 h6 Bxf6 Bxf6 Be2 Nc6 O-O Bg4 d5 Bxf3 Bxf3 Ne5 Re1 Nxf3+ Qxf3 a6 Qe3 Kh7 f4 g5 e5 gxf4 Qe4+ Kh8 exf6 exf6 Qxf4 Kh7 Rf1 Qd7 Ne4"/>
    <s v="E90"/>
    <n v="11"/>
    <s v="King's Indian Defense: Zinnowitz Variation"/>
    <x v="31"/>
    <s v=""/>
    <s v="Zinnowitz Variation"/>
  </r>
  <r>
    <n v="1804"/>
    <x v="0"/>
    <n v="69"/>
    <s v="Mate"/>
    <x v="1"/>
    <x v="7872"/>
    <s v="8+0"/>
    <s v="thomasmorl"/>
    <n v="1344"/>
    <s v="lkasperbauer"/>
    <n v="1018"/>
    <x v="0"/>
    <s v="g3 e5 Bg2 Bc5 c4 Qf6 e3 Nc6 b3 Nge7 Bb2 O-O f4 b6 h4 Ba6 Qg4 b5 Qxd7 Rad8 Qxc7 Bd6 Bxe5 Bxe5 fxe5 Qe6 Nh3 Rc8 Qd6 Nf5 Qd5 Nxg3 Ng5 Qxe5 Qxe5 Nxe5 Rh3 Nd3+ Kd1 Nb2+ Kc2 Rcd8 Rxg3 Rfe8 Kxb2 bxc4 bxc4 Bxc4 Bc6 Re7 Nc3 Rxd2+ Kc1 Rf2 Nd5 Re5 Nc3 Ref5 Nge4 Rf1+ Kb2 Re5 Nd2 Rc5 Nxf1 Rxc6 Rd1 Bxf1 Rd8#"/>
    <s v="A00"/>
    <n v="1"/>
    <s v="Hungarian Opening"/>
    <x v="26"/>
    <s v=""/>
    <s v=""/>
  </r>
  <r>
    <n v="18072"/>
    <x v="0"/>
    <n v="120"/>
    <s v="Mate"/>
    <x v="0"/>
    <x v="7873"/>
    <s v="7+9"/>
    <s v="bleda"/>
    <n v="1307"/>
    <s v="thomix"/>
    <n v="1524"/>
    <x v="0"/>
    <s v="e3 e5 d3 d5 Be2 Nf6 Bf3 Nc6 c3 e4 dxe4 dxe4 Be2 Qxd1+ Bxd1 Bg4 f3 exf3 gxf3 Bh5 Nd2 O-O-O Nh3 h6 Nf2 Bc5 Nde4 Nxe4 Nxe4 Bb6 b4 f5 Ng3 Bg6 b5 Ne5 Be2 Nd3+ Bxd3 Rxd3 Bd2 Bxe3 Bxe3 Rxe3+ Kf2 Rxc3 Rhc1 Rxc1 Rxc1 f4 Ne2 Rf8 Rg1 Rf6 Rg4 Bh5 Rh4 Be8 a4 g5 Rg4 c6 bxc6 bxc6 a5 c5 Nc3 Bc6 h4 Rf5 hxg5 Rxg5 Rxf4 Kb7 Rf7+ Ka6 Rf6 Kb7 Rxh6 Rf5 Rh3 Ka6 Ne2 Kxa5 f4 Bb5 Ra3+ Kb6 Rf3 Bxe2 Kxe2 a5 Kd3 Kb5 Kc3 a4 Kb2 Kb4 Ka2 c4 Kb2 Rf7 f5 Rf6 Ka2 c3 Rf4+ Kb5 Ka3 Rc6 f6 c2 Rb4+ Kc5 f7 c1=Q+ Kxa4 Ra6+ Kb3 Ra3#"/>
    <s v="A00"/>
    <n v="1"/>
    <s v="Van't Kruijs Opening"/>
    <x v="12"/>
    <s v=""/>
    <s v=""/>
  </r>
  <r>
    <n v="5200"/>
    <x v="0"/>
    <n v="93"/>
    <s v="Mate"/>
    <x v="1"/>
    <x v="7874"/>
    <s v="8+5"/>
    <s v="thommygun"/>
    <n v="1298"/>
    <s v="blokh1n"/>
    <n v="1198"/>
    <x v="0"/>
    <s v="e4 Nc6 a3 Nf6 Nc3 d6 d3 Nd4 Be2 e5 Nf3 Bg4 h3 Bxf3 Bxf3 Nxf3+ Qxf3 Be7 O-O O-O Be3 Qd7 b3 Ne8 a4 g5 Qg3 h6 d4 f5 exf5 Qxf5 Rac1 Bf6 Nd5 exd4 Nxf6+ Nxf6 Bxd4 Nh5 Qf3 Qxf3 gxf3 Rxf3 Kg2 Raf8 Bxa7 R3f5 Bd4 Rf4 Bb2 g4 hxg4 Rxg4+ Kh3 Rf3+ Kxg4 Rf6 Bxf6 Nxf6+ Kf5 Kg7 Rg1+ Kf7 Rg6 Ne8 Rxh6 Ng7+ Kg5 Ne6+ Kh5 Ng7+ Kg5 Ne6+ Kg4 Kg7 Rxe6 Kf7 Re3 c5 Rd1 Kf6 Rxd6+ Kg7 Re7+ Kf8 Rxb7 Ke8 Rc6 Kd8 Rxc5 Ke8 Rc8#"/>
    <s v="B00"/>
    <n v="2"/>
    <s v="Nimzowitsch Defense"/>
    <x v="35"/>
    <s v=""/>
    <s v=""/>
  </r>
  <r>
    <n v="10862"/>
    <x v="0"/>
    <n v="33"/>
    <s v="Resign"/>
    <x v="1"/>
    <x v="7875"/>
    <s v="12+5"/>
    <s v="thonmy"/>
    <n v="1429"/>
    <s v="trickysuperfreak"/>
    <n v="1212"/>
    <x v="0"/>
    <s v="e4 e5 Nf3 f6 Bc4 Nc6 Nc3 Bb4 O-O Bxc3 dxc3 d6 Qd5 Qe7 Bb5 Be6 Qd2 O-O-O Bxc6 bxc6 b3 Nh6 h3 f5 exf5 Bxf5 c4 e4 Nd4 Qd7 Qa5 Rhf8 Qxa7"/>
    <s v="C40"/>
    <n v="4"/>
    <s v="King's Pawn Game: Damiano Defense"/>
    <x v="2"/>
    <s v=""/>
    <s v="Damiano Defense"/>
  </r>
  <r>
    <n v="8281"/>
    <x v="0"/>
    <n v="126"/>
    <s v="Out of Time"/>
    <x v="0"/>
    <x v="7876"/>
    <s v="10+0"/>
    <s v="puliciclone"/>
    <n v="1929"/>
    <s v="thony-ghali"/>
    <n v="2106"/>
    <x v="0"/>
    <s v="c4 e5 Nf3 Nc6 Nc3 e4 Nxe4 Nf6 Nxf6+ Qxf6 d3 h6 g3 Bb4+ Nd2 O-O a3 Bd6 Ne4 Qe5 Nxd6 Qxd6 Bg2 Nd4 O-O c6 e3 Nf5 d4 Qg6 e4 Ne7 b4 d6 Bb2 Bd7 Qd2 Qg4 Rad1 f5 e5 d5 f4 dxc4 d5 Rad8 e6 Bc8 Bf3 Qg6 Qc3 cxd5 Bh5 Qf6 Bf7+ Rxf7 exf7+ Qxf7 Qe5 Nc6 Qe2 d4 Qf3 d3 Bc3 Nd4 Qe3 Nb5 Bd2 Qe6 Rfe1 Qxe3+ Rxe3 c3 Bxc3 Nxc3 Rdxd3 Nd5 Rxd5 Rxd5 Re8+ Kf7 Rxc8 Rd1+ Kg2 Rd2+ Kh3 Rd7 Rc5 g6 Re5 a6 a4 Rd4 b5 axb5 axb5 Rb4 g4 fxg4+ Kxg4 Kf6 h4 h5+ Kf3 Rb3+ Ke4 Rb1 Kd5 Rxb5+ Kd6 Rxe5 fxe5+ Kf5 e6 Kg4 e7 Kxh4 e8=Q g5 Qe4+ g4 Qxb7 g3 Ke5 Kh3"/>
    <s v="A27"/>
    <n v="5"/>
    <s v="English Opening: King's English Variation |  Three Knights System"/>
    <x v="1"/>
    <s v=""/>
    <s v="King's English Variation"/>
  </r>
  <r>
    <n v="8282"/>
    <x v="0"/>
    <n v="114"/>
    <s v="Out of Time"/>
    <x v="0"/>
    <x v="7876"/>
    <s v="8+0"/>
    <s v="abdolvhab"/>
    <n v="1965"/>
    <s v="thony-ghali"/>
    <n v="2077"/>
    <x v="0"/>
    <s v="e4 e5 Nf3 Nc6 Bc4 Bc5 c3 d6 O-O Bg4 h3 Bh5 d3 h6 Be3 Bb6 Nbd2 Qf6 Bxb6 axb6 b4 Nge7 Qb3 O-O d4 exd4 cxd4 Nxd4 Nxd4 Qxd4 Qc2 c6 a3 b5 Bd3 Ng6 g4 Ne5 Be2 Bg6 Kg2 d5 f4 Nc4 Bxc4 bxc4 f5 Bh7 Nf3 Qxe4 Qxe4 dxe4 Nd2 Rfe8 Nxc4 g6 Nd6 Re7 f6 Rd7 Nxe4 g5 Nc5 Rd2+ Rf2 Rxf2+ Kxf2 b6 Nd7 b5 Ne5 Rc8 Rc1 Be4 Ke3 Bd5 Kd4 Kf8 Kc5 Ke8 Kb6 Ra8 Rc3 Kd8 Nxc6+ Bxc6 Rxc6 Rxa3 Kxb5 Rxh3 Rc4 Rf3 Ka6 Rxf6+ Ka5 Rf4 Rc2 Rxg4 b5 Rg1 b6 Ra1+ Kb5 f5 b7 Rb1+ Kc6 Ke7 Re2+ Kf6 Re8 h5 b8=Q Rxb8"/>
    <s v="C53"/>
    <n v="7"/>
    <s v="Italian Game: Classical Variation #2"/>
    <x v="10"/>
    <s v=""/>
    <s v="Classical Variation #2"/>
  </r>
  <r>
    <n v="8283"/>
    <x v="0"/>
    <n v="45"/>
    <s v="Resign"/>
    <x v="1"/>
    <x v="7876"/>
    <s v="8+0"/>
    <s v="thony-ghali"/>
    <n v="2043"/>
    <s v="kirklar"/>
    <n v="1981"/>
    <x v="0"/>
    <s v="e4 c6 d4 d5 exd5 cxd5 Bd3 Nc6 c3 Nf6 Nf3 Bg4 Bg5 e6 Nbd2 h6 Bh4 Be7 O-O e5 dxe5 Nxe5 Bb5+ Nc6 Qa4 Bxf3 Bxc6+ bxc6 Qxc6+ Nd7 Bxe7 Kxe7 Nxf3 Re8 Rae1+ Kf8 Rxe8+ Qxe8 Re1 Qd8 Qxd5 Rb8 Rd1 Rxb2 Ne5"/>
    <s v="B13"/>
    <n v="5"/>
    <s v="Caro-Kann Defense: Exchange Variation"/>
    <x v="32"/>
    <s v=""/>
    <s v="Exchange Variation"/>
  </r>
  <r>
    <n v="1664"/>
    <x v="0"/>
    <n v="46"/>
    <s v="Mate"/>
    <x v="0"/>
    <x v="7877"/>
    <s v="15+15"/>
    <s v="joe-brown"/>
    <n v="972"/>
    <s v="thonynho"/>
    <n v="954"/>
    <x v="1"/>
    <s v="e4 e5 Ne2 Nc6 Nbc3 Bb4 g3 Nf6 f4 O-O fxe5 Nxe5 Nd4 d6 Bd3 Bg4 Be2 c5 h3 cxd4 Nb5 Bxe2 Qxe2 Qa5 Na3 Rfe8 g4 Nf3+ Qxf3 Rxe4+ Kf1 Rae8 d3 Re1+ Kg2 Qe5 Nc4 Qe2+ Kg3 Rxh1 Qxh1 Re3+ Nxe3 dxe3 g5 Qf2#"/>
    <s v="C20"/>
    <n v="3"/>
    <s v="King's Pawn Game: Alapin Opening"/>
    <x v="2"/>
    <s v=""/>
    <s v="Alapin Opening"/>
  </r>
  <r>
    <n v="7832"/>
    <x v="0"/>
    <n v="64"/>
    <s v="Mate"/>
    <x v="0"/>
    <x v="7878"/>
    <s v="30+5"/>
    <s v="drew666"/>
    <n v="1143"/>
    <s v="thor401025"/>
    <n v="1718"/>
    <x v="0"/>
    <s v="d3 c5 c4 Nc6 a3 b6 b4 cxb4 axb4 Nxb4 Bd2 e6 Ra4 Nc6 h3 Bb7 f4 Nge7 g4 g6 Bg2 Bg7 Nc3 a6 Qc2 Nd4 Qc1 Bxg2 e4 Bxh1 Rb4 Nf3+ Nxf3 Bxf3 Kf2 Bxg4 hxg4 h5 gxh5 Rxh5 Qd1 Rh2+ Kg3 Rh8 Qg1 Rb8 c5 Nc6 Rxb6 Rxb6 cxb6 Qb8 e5 Ne7 Qb1 Nf5+ Kf3 Rh3+ Kg2 Rg3+ Kf2 Qb7 Be1 Qf3#"/>
    <s v="A00"/>
    <n v="1"/>
    <s v="Mieses Opening"/>
    <x v="27"/>
    <s v=""/>
    <s v=""/>
  </r>
  <r>
    <n v="9877"/>
    <x v="0"/>
    <n v="38"/>
    <s v="Mate"/>
    <x v="0"/>
    <x v="7878"/>
    <s v="30+5"/>
    <s v="pooperic"/>
    <n v="1140"/>
    <s v="thor401025"/>
    <n v="1637"/>
    <x v="0"/>
    <s v="Nf3 c5 d4 cxd4 Nxd4 g6 g4 a6 b4 Bg7 Nf3 Bxa1 Nd4 Bxd4 Qxd4 Nf6 g5 Nc6 Qd3 Nh5 Qe4 O-O Qe3 Nxb4 c3 Nc2+ Kd2 Nxe3 Kxe3 Qb6+ Kd2 Qxf2 Na3 b5 Bh3 Nf4 Rd1 Qxe2#"/>
    <s v="A04"/>
    <n v="2"/>
    <s v="Zukertort Opening: Sicilian Invitation"/>
    <x v="41"/>
    <s v=""/>
    <s v="Sicilian Invitation"/>
  </r>
  <r>
    <n v="5802"/>
    <x v="0"/>
    <n v="76"/>
    <s v="Resign"/>
    <x v="0"/>
    <x v="7879"/>
    <s v="10+10"/>
    <s v="darobertson"/>
    <n v="1735"/>
    <s v="thor92"/>
    <n v="1753"/>
    <x v="0"/>
    <s v="c4 e5 g3 f5 Bg2 Nf6 Nc3 Bb4 a3 Bxc3 dxc3 O-O Nf3 d6 O-O Be6 Bg5 Bxc4 b3 Be6 Nxe5 dxe5 Bxb7 Nbd7 Bxa8 Qxa8 f4 e4 e3 h6 Bxf6 Nxf6 b4 Ng4 Qd2 Rd8 Qe2 Qc6 h3 Bc4 Qe1 Bxf1 hxg4 Bh3 Rd1 Rxd1 Qxd1 Bxg4 Qb3+ Kh7 b5 Qd6 c4 Qd1+ Qxd1 Bxd1 Kf2 g5 Ke1 Bb3 c5 Ba4 b6 axb6 cxb6 cxb6 Kd2 gxf4 exf4 Kg6 Ke3 Kh5 Kd4 Kg4 Ke5 e3"/>
    <s v="A20"/>
    <n v="2"/>
    <s v="English Opening: King's English Variation"/>
    <x v="1"/>
    <s v=""/>
    <s v="King's English Variation"/>
  </r>
  <r>
    <n v="5805"/>
    <x v="0"/>
    <n v="60"/>
    <s v="Out of Time"/>
    <x v="0"/>
    <x v="7879"/>
    <s v="10+10"/>
    <s v="darobertson"/>
    <n v="1744"/>
    <s v="thor92"/>
    <n v="1748"/>
    <x v="0"/>
    <s v="c4 e5 g3 f5 Bg2 Nf6 Nc3 Bc5 d3 O-O Nf3 Qe7 Bg5 c6 Qd2 d6 Rb1 a6 b4 Ba7 a4 Qf7 O-O f4 b5 cxb5 axb5 Bc5 Na4 fxg3 Nxc5 gxh2+ Nxh2 dxc5 Qe3 Nbd7 Nf3 axb5 Rxb5 Ng4 Qd2 Ra6 Nxe5 Ndxe5 Bd5 Be6 Rxb7 Qg6 Be4 Qh5 Bf4 Bc8 Bd5+ Kh8 Rb8 h6 Be4 Nf6 Bxe5 Nxe4"/>
    <s v="A20"/>
    <n v="2"/>
    <s v="English Opening: King's English Variation"/>
    <x v="1"/>
    <s v=""/>
    <s v="King's English Variation"/>
  </r>
  <r>
    <n v="5806"/>
    <x v="0"/>
    <n v="42"/>
    <s v="Mate"/>
    <x v="0"/>
    <x v="7879"/>
    <s v="10+10"/>
    <s v="darobertson"/>
    <n v="1756"/>
    <s v="thor92"/>
    <n v="1737"/>
    <x v="1"/>
    <s v="c4 e5 g3 f5 Bg2 Nf6 Nc3 c6 d3 Bc5 Nf3 O-O Nxe5 Qe7 Bf4 d6 Nf3 Nbd7 O-O Ne5 Nxe5 dxe5 Bg5 h6 Bd2 f4 Qc1 fxg3 Bxh6 gxf2+ Kh1 gxh6 Qxh6 Ng4 Qg6+ Qg7 Qh5 Qh7 Qg5+ Kh8 Ne4 Qxh2#"/>
    <s v="A20"/>
    <n v="2"/>
    <s v="English Opening: King's English Variation"/>
    <x v="1"/>
    <s v=""/>
    <s v="King's English Variation"/>
  </r>
  <r>
    <n v="13178"/>
    <x v="1"/>
    <n v="51"/>
    <s v="Resign"/>
    <x v="1"/>
    <x v="7880"/>
    <s v="15+0"/>
    <s v="thorium232"/>
    <n v="2140"/>
    <s v="klip98"/>
    <n v="2158"/>
    <x v="1"/>
    <s v="e4 e5 Nf3 Nc6 Bb5 a6 Ba4 Nf6 O-O Be7 Re1 b5 Bb3 O-O a4 b4 h3 d6 c3 Be6 d4 Bxb3 Qxb3 Re8 d5 Nb8 Qxb4 Nbd7 Nbd2 Nc5 Qc4 a5 Nb3 Nfd7 Be3 Nxb3 Qxb3 Rb8 Qc2 g6 Nd2 Rf8 Nc4 f5 f3 f4 Bf2 Ra8 b4 Nb6 Nxa5"/>
    <s v="C88"/>
    <n v="15"/>
    <s v="Ruy Lopez: Closed |  Anti-Marshall 8.a4"/>
    <x v="16"/>
    <s v=""/>
    <s v="Closed"/>
  </r>
  <r>
    <n v="14013"/>
    <x v="0"/>
    <n v="53"/>
    <s v="Mate"/>
    <x v="1"/>
    <x v="7881"/>
    <s v="10+0"/>
    <s v="thra"/>
    <n v="1497"/>
    <s v="nknyazev"/>
    <n v="1141"/>
    <x v="0"/>
    <s v="e4 d5 Nf3 dxe4 Ng5 Nf6 d3 exd3 Bxd3 h6 Nxf7 Kxf7 Bg6+ Kxg6 Qxd8 Kf7 Qxc8 e6 O-O c6 Qxb7+ Nbd7 Qxa8 Kg8 Qxa7 Kh7 Be3 Be7 Nc3 Rb8 b3 Bb4 Bd4 Rb5 Bxf6 Bxc3 Bxc3 Rc5 Qxd7 Rxc3 Qxe6 Rxc2 Qe4+ g6 Qxc2 c5 Rae1 c4 Re7+ Kg8 Qxg6+ Kf8 Qe8#"/>
    <s v="A06"/>
    <n v="3"/>
    <s v="Zukertort Opening: Tennison Gambit"/>
    <x v="41"/>
    <s v=""/>
    <s v="Tennison Gambit"/>
  </r>
  <r>
    <n v="3692"/>
    <x v="0"/>
    <n v="41"/>
    <s v="Mate"/>
    <x v="1"/>
    <x v="7882"/>
    <s v="10+0"/>
    <s v="throwaway10825"/>
    <n v="1500"/>
    <s v="piley159"/>
    <n v="1370"/>
    <x v="0"/>
    <s v="b3 d5 Nf3 e6 c4 Nc6 e3 Nf6 Bb2 Ne4 Be2 Nb4 a3 Nc6 O-O dxc4 bxc4 f5 Nc3 Nxd2 Qxd2 Bc5 Qxd8+ Nxd8 Nb5 O-O Nxc7 Rb8 Rfd1 Nc6 Ne5 Nxe5 Bxe5 Bd7 Rxd7 Rbd8 Rxg7+ Kh8 Rg3+ Rf6 Bxf6#"/>
    <s v="A06"/>
    <n v="3"/>
    <s v="Nimzowitsch-Larsen Attack"/>
    <x v="75"/>
    <s v=""/>
    <s v=""/>
  </r>
  <r>
    <n v="3693"/>
    <x v="0"/>
    <n v="58"/>
    <s v="Mate"/>
    <x v="0"/>
    <x v="7882"/>
    <s v="10+0"/>
    <s v="piley159"/>
    <n v="1370"/>
    <s v="throwaway10825"/>
    <n v="1500"/>
    <x v="0"/>
    <s v="e4 c6 Nc3 d5 d4 dxe4 Nxe4 Bf5 Bd3 Qc7 Nf3 e6 O-O Bxe4 Bxe4 Nf6 Qe1 Bd6 g3 Nbd7 Bd3 O-O c4 c5 b3 e5 dxe5 Nxe5 Nxe5 Bxe5 Bf4 Bxf4 gxf4 Qxf4 f3 Qd4+ Qf2 Qxd3 Rad1 Qf5 f4 Rad8 a3 Rxd1 Rxd1 Qg4+ Kh1 Qxd1+ Qg1 Qxb3 Qxc5 Qf3+ Kg1 Rd8 Qb4 Rd1+ Qe1 Rxe1#"/>
    <s v="B18"/>
    <n v="8"/>
    <s v="Caro-Kann Defense: Classical Variation"/>
    <x v="32"/>
    <s v=""/>
    <s v="Classical Variation"/>
  </r>
  <r>
    <n v="10707"/>
    <x v="1"/>
    <n v="54"/>
    <s v="Mate"/>
    <x v="0"/>
    <x v="7883"/>
    <s v="5+8"/>
    <s v="microcosmos"/>
    <n v="1487"/>
    <s v="thunder2008"/>
    <n v="1107"/>
    <x v="1"/>
    <s v="d4 e6 e4 Nc6 e5 f6 f4 fxe5 fxe5 Qh4+ g3 Qe4+ Ne2 Qxh1 Be3 Qxh2 Nbc3 d6 Qd3 dxe5 dxe5 Nxe5 Qb5+ c6 Qxe5 b6 Bf4 Ba6 g4 Qh4+ Ng3 Bxf1 Qxe6+ Qe7 Qxe7+ Bxe7 Nxf1 Bh4+ Kd2 Nf6 Be5 O-O Bxf6 Rxf6 Ne3 Rd8+ Ke2 Rf2+ Ke1 Rdd2 Rd1 Rfh2+ Kf1 Rh1#"/>
    <s v="C00"/>
    <n v="3"/>
    <s v="French Defense: Normal Variation"/>
    <x v="13"/>
    <s v=""/>
    <s v="Normal Variation"/>
  </r>
  <r>
    <n v="10708"/>
    <x v="0"/>
    <n v="122"/>
    <s v="Resign"/>
    <x v="0"/>
    <x v="7883"/>
    <s v="4+6"/>
    <s v="treehuggerdoug"/>
    <n v="1248"/>
    <s v="thunder2008"/>
    <n v="1500"/>
    <x v="0"/>
    <s v="e4 e5 Nf3 Qf6 d4 exd4 Bg5 Qe6 Qxd4 Nc6 Qd3 Qd6 Qe3 Qb4+ Nc3 Qxb2 Rab1 Qxc2 Nd4 Bc5 Qf3 Bxd4 Rbc1 Qxc1+ Bxc1 Bxc3+ Bd2 Bxd2+ Kxd2 g6 Bc4 Ne5 Qc3 Nxc4+ Kd3 Ne5+ Qxe5+ Kf8 Qxh8 f6 e5 fxe5 f4 exf4 Qe5 d6 Qxf4+ Bf5+ Ke3 Re8+ Kd4 c5+ Kc4 a6 Qxd6+ Ne7 Qxc5 Rc8 Rb1 Rxc5+ Kxc5 Bxb1 a4 b5 a5 b4 Kxb4 h5 Kc5 g5 Kb6 Bd3 Kc5 g4 Kd4 Bf1 g3 Nf5+ Ke5 Bd3 Kf4 Kf7 Kg5 Nd6 Kxh5 Nc4 Kxg4 Nxa5 h4 Nc6 Kg5 a5 h5 Ne7 h6 Kg8 Kf6 Nd5+ Ke5 a4 Kxd5 a3 Kd4 a2 Kxd3 a1=Q g4 Qa6+ Ke4 Qxh6 Kf5 Qg7 g5 Kf7 Kg4 Ke6 Kh5 Kf5 Kh4 Qxg5+ Kh3 Kf4"/>
    <s v="C40"/>
    <n v="4"/>
    <s v="King's Pawn Game: McConnell Defense"/>
    <x v="2"/>
    <s v=""/>
    <s v="McConnell Defense"/>
  </r>
  <r>
    <n v="6718"/>
    <x v="0"/>
    <n v="95"/>
    <s v="Out of Time"/>
    <x v="1"/>
    <x v="7884"/>
    <s v="9+0"/>
    <s v="thunderleon"/>
    <n v="1107"/>
    <s v="crixin"/>
    <n v="1201"/>
    <x v="1"/>
    <s v="e4 e6 Nf3 Bd6 g3 b6 Nc3 Bb7 d3 f5 exf5 exf5 Bf4 Bxf4 gxf4 d5 d4 c6 Qe2+ Ne7 O-O-O g6 Re1 Nd7 Ne5 b5 Nxd7 Qxd7 Bg2 b4 Na4 c5 Nxc5 Qc6 Qe5 O-O-O a3 Rhe8 Qe6+ Qxe6 Nxe6 Rd6 axb4 Nc6 c3 Rdxe6 Rxe6 Rxe6 Bxd5 Re2 Be6+ Kc7 d5 Ne7 c4 Ba6 b5 Bb7 Kd1 Rxb2 Re1 Rxf2 Re2 Rxf4 Rc2 Rf1+ Kd2 Rf2+ Kc3 Rf3+ Kb2 a6 d6+ Kxd6 bxa6 Bxa6 c5+ Kxe6 c6 Bc8 c7 f4 Rc3 g5 h3 Rf2+ Rc2 Rf3 h4 gxh4 Rc3 Rf2+ Rc2 Bd7 Kb3"/>
    <s v="C00"/>
    <n v="3"/>
    <s v="French Defense: Knight Variation"/>
    <x v="13"/>
    <s v=""/>
    <s v="Knight Variation"/>
  </r>
  <r>
    <n v="5586"/>
    <x v="0"/>
    <n v="42"/>
    <s v="Resign"/>
    <x v="0"/>
    <x v="7885"/>
    <s v="11+4"/>
    <s v="riverroad"/>
    <n v="1522"/>
    <s v="ti033ma"/>
    <n v="1523"/>
    <x v="0"/>
    <s v="d4 d5 Nf3 c5 c3 Nf6 e3 Nc6 b3 Bg4 Nbd2 Ne4 Be2 Nxc3 Qc2 Nxe2 Kxe2 Nb4 Qxc5 e6 Qb5+ Nc6 Qxb7 Rc8 h3 Bxf3+ Nxf3 Bb4 Qb5 O-O Bb2 a6 a3 axb5 axb4 Nxb4 Ba3 Nc2 Bxf8 Nxa1 Bc5 Nxb3"/>
    <s v="D02"/>
    <n v="4"/>
    <s v="Queen's Pawn Game: Krause Variation"/>
    <x v="0"/>
    <s v=""/>
    <s v="Krause Variation"/>
  </r>
  <r>
    <n v="16868"/>
    <x v="1"/>
    <n v="53"/>
    <s v="Out of Time"/>
    <x v="1"/>
    <x v="7886"/>
    <s v="15+0"/>
    <s v="tiaoabdo"/>
    <n v="1886"/>
    <s v="hamedbriki"/>
    <n v="1970"/>
    <x v="1"/>
    <s v="e4 e5 Nf3 Nc6 Bb5 a6 Bxc6 dxc6 O-O Qd6 Nc3 Bg4 h3 Bh5 d3 O-O-O Be3 Nf6 Rb1 c5 a3 c4 Qe2 cxd3 cxd3 Qd7 Rfd1 Qe6 b4 Be7 b5 a5 b6 c6 Na4 Bxa3 Ra1 Qd6 Nb2 Bxf3 gxf3 Bb4 Nc4 Qe6 Nxa5 Bc3 Nxb7 Kxb7 Ra7+ Kc8 d4 Rd6 Qa6+"/>
    <s v="C69"/>
    <n v="10"/>
    <s v="Ruy Lopez: Exchange Variation |  Bronstein Variation"/>
    <x v="16"/>
    <s v=""/>
    <s v="Exchange Variation"/>
  </r>
  <r>
    <n v="16869"/>
    <x v="1"/>
    <n v="138"/>
    <s v="Out of Time"/>
    <x v="0"/>
    <x v="7886"/>
    <s v="15+0"/>
    <s v="hamedbriki"/>
    <n v="1970"/>
    <s v="tiaoabdo"/>
    <n v="1886"/>
    <x v="1"/>
    <s v="d4 d5 c4 e6 Nc3 Nf6 Nf3 Bb4 Bg5 Nbd7 cxd5 exd5 e3 c5 Bd3 c4 Bf5 h6 Bxf6 Bxc3+ bxc3 Nxf6 Bc2 Bg4 Ba4+ Kf8 Rb1 Bxf3 Qxf3 Qa5 Rb4 a6 Bd1 b5 Qe2 Qa3 Qb2 Qxb2 Rxb2 Ne4 Rc2 Ke7 f3 Nd6 O-O a5 e4 b4 exd5 Rhb8 Re1+ Kf6 Kf2 b3 Rb2 a4 Rd2 Nb5 Re3 Nc7 Re5 b2 Bc2 b1=Q Bxb1 Rxb1 g4 Rd8 Rf5+ Kg6 d6 Rxd6 Rc5 Nd5 Rxc4 a3 Rc5 Rb2 Rxd5 Rxd5 Ke1 Rdb5 c4 Rxd2 Kxd2 Rb2+ Kc3 Rxa2 Kb3 Ra1 h4 Kf6 f4 Ke6 h5 Rg1 Kxa3 Rxg4 Kb4 Rxf4 Kc3 Kd6 c5+ Kd5 c6 Kxc6 Kc4 g6 hxg6 fxg6 Kd3 Kd5 Ke3 g5 Ke2 h5 Ke3 Re4+ Kf3 g4+ Kg3 h4+ Kxh4 Rxd4 Kg3 Ke5 Kh4 Kf5 Kg3 Kg5 Kh2 Rd3 Kg2 Kh4 Kf2 Kh3 Ke2 Ra3"/>
    <s v="E20"/>
    <n v="8"/>
    <s v="Nimzo-Indian Defense: Ragozin Variation"/>
    <x v="61"/>
    <s v=""/>
    <s v="Ragozin Variation"/>
  </r>
  <r>
    <n v="16870"/>
    <x v="0"/>
    <n v="135"/>
    <s v="Mate"/>
    <x v="1"/>
    <x v="7886"/>
    <s v="15+0"/>
    <s v="tiaoabdo"/>
    <n v="1886"/>
    <s v="hamedbriki"/>
    <n v="1970"/>
    <x v="1"/>
    <s v="e4 c5 Nf3 d6 d4 cxd4 Nxd4 Nf6 Nc3 g6 Be3 Bg7 Be2 Nc6 f3 O-O Qd2 d5 O-O-O Nxd4 Bxd4 dxe4 Qe3 Qa5 fxe4 Be6 a3 Rfd8 h3 a6 Kb1 Rac8 g4 h6 Rhf1 Rd7 Rd3 Rc6 Rfd1 Rc8 Bf3 Nh7 Nd5 Ng5 Bg2 Qa4 R1d2 Qb5 Rb3 Qa5 Bb6 Qa4 h4 Nh7 Bc5 Bf6 g5 hxg5 e5 Bxd5 Bxd5 Bxe5 Bxf7+ Kxf7 Qxe5 Rxd2 Qxe7+ Kg8 Qe6+ Kg7 Qxc8 b5 Qc7+ Kh8 Bb4 Rd1+ Ka2 Rf1 Bc3+ Nf6 Qd8+ Kh7 Qe7+ Kg8 Bxf6 Rxf6 Qxf6 Kh7 hxg5 Qc4 Qe7+ Kg8 Qd8+ Kg7 Qd7+ Qf7 Qxf7+ Kxf7 Rg3 Kf8 b3 a5 c4 bxc4 bxc4 Ke7 Kb3 Ke6 Ka4 Kd6 Kxa5 Kc5 Rg4 Kd6 Kb5 Kc7 Rd4 Kb7 Rd7+ Kc8 Rh7 Kd8 Kc6 Ke8 Kd6 Kf8 Ke6 Kg8 Rf7 Kh8 Kf6 Kg8 Kxg6 Kh8 Rf8#"/>
    <s v="B73"/>
    <n v="14"/>
    <s v="Sicilian Defense: Dragon Variation |  Classical Variation #2"/>
    <x v="3"/>
    <s v=""/>
    <s v="Dragon Variation"/>
  </r>
  <r>
    <n v="6056"/>
    <x v="0"/>
    <n v="71"/>
    <s v="Mate"/>
    <x v="1"/>
    <x v="7887"/>
    <s v="10+0"/>
    <s v="tib0ou"/>
    <n v="1343"/>
    <s v="nash300"/>
    <n v="1276"/>
    <x v="0"/>
    <s v="e4 c5 Nf3 d6 d4 cxd4 Nxd4 Nf6 Nc3 g6 Nd5 Nxe4 Bd3 Nc5 Bc4 Bg7 O-O Nc6 c3 Ne5 Bb5+ Ned7 Re1 e6 b4 O-O Nf4 a6 Bxd7 Bxd7 bxc5 Rc8 cxd6 Qb6 Ba3 Rxc3 Rb1 Qa5 Rxb7 Ba4 Qd2 e5 Rc1 exd4 Bb4 Rxc1+ Qxc1 Qe5 d7 Rd8 Ba5 Qxa5 Ra7 Bxd7 a3 Rc8 Qf1 Qxa3 Rxa6 Qd6 g3 Qb8 Nd5 Qb2 Ne7+ Kf8 Nxc8 d3 Qxd3 Bxc8 Qd8#"/>
    <s v="B70"/>
    <n v="10"/>
    <s v="Sicilian Defense: Dragon Variation"/>
    <x v="3"/>
    <s v=""/>
    <s v="Dragon Variation"/>
  </r>
  <r>
    <n v="8403"/>
    <x v="1"/>
    <n v="45"/>
    <s v="Resign"/>
    <x v="1"/>
    <x v="7888"/>
    <s v="5+60"/>
    <s v="ticktokta"/>
    <n v="2177"/>
    <s v="suraj_prasad"/>
    <n v="1686"/>
    <x v="0"/>
    <s v="d4 e6 c4 d5 Nf3 Nf6 g3 c5 cxd5 Nxd5 Bg2 Nd7 O-O N7f6 Nc3 b6 Nxd5 Nxd5 Ne5 Bb7 Qa4+ Ke7 dxc5 f6 c6 fxe5 cxb7 Rb8 Rd1 Qc7 Bg5+ Kf7 e4 Ne7 Rd7 Qc5 Rc1 Qa5 Qxa5 bxa5 Rc8 Rxb7 Rxb7 g6 Bxe7"/>
    <s v="D30"/>
    <n v="4"/>
    <s v="Queen's Gambit Declined"/>
    <x v="11"/>
    <s v="Declined"/>
    <s v=""/>
  </r>
  <r>
    <n v="8829"/>
    <x v="0"/>
    <n v="110"/>
    <s v="Resign"/>
    <x v="0"/>
    <x v="7889"/>
    <s v="12+12"/>
    <s v="thorgamma_base"/>
    <n v="1650"/>
    <s v="tidalbutt"/>
    <n v="1414"/>
    <x v="1"/>
    <s v="c4 d6 d4 c5 d5 e6 e4 exd5 cxd5 Qe7 Nc3 f5 Qe2 Nf6 Bg5 h6 Bxf6 Qxf6 exf5+ Be7 Qh5+ Kd8 Bd3 Qe5+ Nge2 Rf8 O-O Bxf5 Bxf5 Rxf5 Qg4 Rf7 Rae1 Qf5 h3 Qc2 Qe6 Rf6 Qg8+ Bf8 Ng3 Qxb2 Re6 Qxc3 Rxf6 Qxf6 Ne4 Qe7 Ng3 Nd7 Nf5 Qf6 g4 g5 Re1 Kc7 Ne7 Re8 Re6 Qg7 Qxg7 Bxg7 Nf5 Rxe6 dxe6 Bf6 exd7 Kxd7 Nxh6 c4 Nf5 b5 Ne3 d5 Nxd5 Bd4 Nb4 Bc5 Nc2 a5 Kf1 Bb4 Ke2 Bc3 Kd1 b4 f3 b3 axb3 cxb3 Na3 Bb2 Nb1 a4 Kd2 a3 Nxa3 Bxa3 Kc3 b2 Kc2 Ke6 f4 gxf4 g5 Kf5 h4 f3 h5 f2"/>
    <s v="A41"/>
    <n v="3"/>
    <s v="Old Indian Defense"/>
    <x v="25"/>
    <s v=""/>
    <s v=""/>
  </r>
  <r>
    <n v="8834"/>
    <x v="0"/>
    <n v="44"/>
    <s v="Mate"/>
    <x v="0"/>
    <x v="7889"/>
    <s v="13+12"/>
    <s v="chessmasterxxx"/>
    <n v="1587"/>
    <s v="tidalbutt"/>
    <n v="1423"/>
    <x v="1"/>
    <s v="e4 d6 Nf3 e5 g3 Bg4 Bg2 Nf6 c4 Nxe4 Qc2 Nc5 O-O Nc6 Re1 Qf6 d4 Nxd4 Nxd4 O-O-O Nb5 a6 N5a3 g6 Qd2 Ne4 Rxe4 Be6 Qb4 d5 Re1 Bxb4 cxd5 Bxe1 dxe6 Qxf2+ Kh1 Rd1 h3 Qxg3 exf7 Bf2+ Bf1 Rxf1#"/>
    <s v="C41"/>
    <n v="4"/>
    <s v="Philidor Defense #2"/>
    <x v="21"/>
    <s v=""/>
    <s v="#2"/>
  </r>
  <r>
    <n v="8835"/>
    <x v="0"/>
    <n v="50"/>
    <s v="Resign"/>
    <x v="0"/>
    <x v="7889"/>
    <s v="13+12"/>
    <s v="atabey2010"/>
    <n v="1390"/>
    <s v="tidalbutt"/>
    <n v="1413"/>
    <x v="0"/>
    <s v="e4 d6 Nc3 e6 Bd3 g6 Nf3 Bg7 O-O Nf6 e5 dxe5 Nxe5 O-O b3 Nd5 Nxd5 Bxe5 Rb1 Qxd5 Bb2 Bxb2 Rxb2 Nc6 c4 Qxd3 c5 b6 cxb6 axb6 a4 Nb4 Qc1 c5 h3 Rd8 Rb1 Na2 Qa3 Nb4 Rbc1 Qxd2 Rc4 Ba6 Rf4 Bxf1 Kh2 Qxf4+ Kg1 Rd1"/>
    <s v="B07"/>
    <n v="2"/>
    <s v="Pirc Defense #4"/>
    <x v="39"/>
    <s v=""/>
    <s v="#4"/>
  </r>
  <r>
    <n v="8836"/>
    <x v="0"/>
    <n v="8"/>
    <s v="Resign"/>
    <x v="1"/>
    <x v="7889"/>
    <s v="13+12"/>
    <s v="tidalbutt"/>
    <n v="1403"/>
    <s v="hanscha5613"/>
    <n v="1388"/>
    <x v="0"/>
    <s v="e4 Nc6 d4 Nf6 d5 Nd4 Qxd4 d6"/>
    <s v="B00"/>
    <n v="3"/>
    <s v="King's Pawn Game: Nimzowitsch Defense"/>
    <x v="2"/>
    <s v=""/>
    <s v="Nimzowitsch Defense"/>
  </r>
  <r>
    <n v="8837"/>
    <x v="0"/>
    <n v="162"/>
    <s v="Mate"/>
    <x v="0"/>
    <x v="7889"/>
    <s v="13+12"/>
    <s v="stoputan"/>
    <n v="1600"/>
    <s v="tidalbutt"/>
    <n v="1387"/>
    <x v="1"/>
    <s v="e4 d6 d4 g6 Nf3 c6 Nc3 Bg7 Bc4 Bg4 h3 Bxf3 Qxf3 f6 Bxg8 Rxg8 Be3 Qa5 O-O-O Nd7 a3 e5 d5 O-O-O Bd2 Qc5 Na4 Qc4 b3 Qa6 Bb4 Nb6 Qd3 Qxd3 Rxd3 Nxa4 bxa4 c5 Bc3 Bh6+ Bd2 Bxd2+ Rxd2 a5 Rf1 b6 f4 Rde8 f5 gxf5 Rxf5 Ref8 Rh5 Rg7 g4 Rfg8 Rf5 Rg6 Rg2 Kd7 Rh5 h6 c4 Rh8 h4 Rhg8 g5 hxg5 hxg5 fxg5 Rh7+ R8g7 Rgh2 g4 Rh8 g3 Rg2 Rg4 Rb8 Kc7 Rf8 Rxe4 Rf3 Rxc4+ Kb2 Rcg4 Kc2 Rxa4 Rfxg3 Rxg3 Rxg3 Rc4+ Kb3 b5 Rg7+ Kc8 Ra7 a4+ Ka2 e4 Ra5 e3 Rxb5 e2 Rb1 Rc2+ Ka1 c4 Re1 Kb7 Kb1 Rd2 Kc1 Rd1+ Rxd1 exd1=Q+ Kxd1 Kb6 Kc2 Kc5 Kc3 Kxd5 Kb4 c3 Kxc3 Kc5 Kb2 d5 Kc3 d4+ Kd3 Kd5 Kc2 Kc4 Kd2 Kb3 Kd3 Kxa3 Kxd4 Kb3 Kd3 a3 Kd2 a2 Kc1 a1=Q+ Kd2 Qb2+ Kd1 Kc3 Ke1 Kd3 Kf1 Qc2 Kg1 Ke3 Kh1 Qe2 Kg1 Kf3 Kh1 Qg2#"/>
    <s v="B06"/>
    <n v="8"/>
    <s v="Modern Defense: Two Knights Variation |  Suttles Variation"/>
    <x v="5"/>
    <s v=""/>
    <s v="Two Knights Variation"/>
  </r>
  <r>
    <n v="8841"/>
    <x v="0"/>
    <n v="73"/>
    <s v="Resign"/>
    <x v="1"/>
    <x v="7889"/>
    <s v="13+12"/>
    <s v="tidalbutt"/>
    <n v="1411"/>
    <s v="jongun1203"/>
    <n v="1303"/>
    <x v="0"/>
    <s v="e4 e6 d4 Qh4 Qe2 Nf6 g3 Qxe4 Qxe4 Nxe4 Bd3 f5 Bf4 Bb4+ c3 Bd6 Nd2 Bxf4 gxf4 Nxd2 Kxd2 b6 Re1 Bb7 f3 Ba6 Nh3 Bxd3 Kxd3 h6 Rhg1 O-O Re5 Nc6 Re3 a5 Rge1 a4 a3 Rf6 d5 exd5 Re8+ Rxe8 Rxe8+ Kf7 Rc8 d4 Rxc7 Rd6 c4 b5 b4 bxc4+ Kxc4 d3 Nf2 d2 Nd1 Rd4+ Kc5 Ke6 b5 Rd5+ Kc4 Na5+ Kb4 Kd6 b6 Rd4+ Kxa5 Rd5+ Ka6"/>
    <s v="C00"/>
    <n v="3"/>
    <s v="French Defense: Normal Variation"/>
    <x v="13"/>
    <s v=""/>
    <s v="Normal Variation"/>
  </r>
  <r>
    <n v="8842"/>
    <x v="0"/>
    <n v="105"/>
    <s v="Resign"/>
    <x v="0"/>
    <x v="7889"/>
    <s v="13+12"/>
    <s v="atabey2010"/>
    <n v="1387"/>
    <s v="tidalbutt"/>
    <n v="1401"/>
    <x v="0"/>
    <s v="e4 d6 Bc4 e6 b3 g6 Nf3 Nf6 d3 d5 exd5 exd5 Bb5+ c6 O-O cxb5 Re1+ Be7 Bg5 O-O Bxf6 Bxf6 c3 Nc6 d4 b4 a4 bxc3 Nxc3 Bxd4 Rc1 Bxc3 Rxc3 Bg4 Rce3 d4 Re4 Bxf3 Qxf3 f5 R4e2 Qb6 Rf1 Rae8 Qd5+ Kh8 Rxe8 Rxe8 Qf7 Qd8 h3 b6 Qc4 Qc8 g3 Rd8 Qf7 d3 Qf6+ Kg8 Re1 d2 Rd1 Nb4 Kh2 Nd5 Qb2 Qc3 Qa3 Nb4 a5 b5 a6 Qc2 Qa5 Rd4 Qxb5 Qxd1 Qb8+ Kg7 h4 Qxb3 Qe5+ Kf7 Qxd4 d1=Q Qxa7+ Ke8 Qb8+ Qd8 Qe5+ Qe7 a7 Kf7 a8=Q Qxe5 Qa7+ Qe7 Qd4 Nc6 Qh8 Ne5 Qxh7+ Kf6 f4"/>
    <s v="B07"/>
    <n v="2"/>
    <s v="Pirc Defense #4"/>
    <x v="39"/>
    <s v=""/>
    <s v="#4"/>
  </r>
  <r>
    <n v="8849"/>
    <x v="0"/>
    <n v="119"/>
    <s v="Resign"/>
    <x v="1"/>
    <x v="7889"/>
    <s v="15+15"/>
    <s v="tidalbutt"/>
    <n v="1436"/>
    <s v="nudo"/>
    <n v="1472"/>
    <x v="1"/>
    <s v="e4 e5 Nf3 Nc6 d4 Nf6 d5 Na5 Nc3 Bb4 Nxe5 d6 Bg5 O-O Bxf6 Qxf6 Qd4 Bc5 Qa4 Qxf2+ Kd1 dxe5 Qxa5 Bg4+ Ne2 b6 Qc3 Rac8 Qxe5 Bd4 Qg3 Qxg3 hxg3 Rfe8 c3 Be3 Kc2 Rxe4 Rh4 Bf5 Kd3 Rxh4+ Kxe3 Re4+ Kf3 Rce8 Kf2 R8e5 Rd1 h6 Nf4 Re8 Bd3 R4e5 Bxf5 Rxf5 d6 g5 dxc7 Rc8 Rd8+ Rxd8 cxd8=Q+ Kg7 Qd4+ f6 Kg1 gxf4 gxf4 Ra5 a3 Kg6 g4 f5 gxf5+ Kxf5 Kf2 Rb5 Qd2 h5 Kg3 Rc5 Qh2 Rc8 Qxh5+ Ke4 f5 Rg8+ Kh4 Rg1 f6 Rh1+ Kg5 Rxh5+ Kxh5 Ke5 Kg6 Ke6 f7 Ke7 Kg7 Kd6 f8=Q+ Kc6 Qa8+ Kb5 Qxa7 Kc6 b4 Kb5 a4+ Kc4 Qxb6 Kxc3 a5 Kb3 a6 Ka4 a7"/>
    <s v="C44"/>
    <n v="5"/>
    <s v="Scotch Game"/>
    <x v="14"/>
    <s v=""/>
    <s v=""/>
  </r>
  <r>
    <n v="8852"/>
    <x v="0"/>
    <n v="39"/>
    <s v="Mate"/>
    <x v="1"/>
    <x v="7889"/>
    <s v="10+15"/>
    <s v="tidalbutt"/>
    <n v="1441"/>
    <s v="tes111"/>
    <n v="1464"/>
    <x v="1"/>
    <s v="e4 e5 Nf3 Nc6 d4 exd4 Nxd4 Nf6 Nxc6 bxc6 Bg5 Be7 Bd3 d5 e5 Nd7 f4 Bxg5 fxg5 Qxg5 O-O O-O Nc3 Nxe5 Ne2 Bh3 Rf2 Nf3+ Kh1 Bxg2+ Rxg2 Qe5 Rg3 Nd4 Nxd4 Qxd4 Qh5 c5 Qxh7#"/>
    <s v="C45"/>
    <n v="8"/>
    <s v="Scotch Game: Schmidt Variation"/>
    <x v="14"/>
    <s v=""/>
    <s v="Schmidt Variation"/>
  </r>
  <r>
    <n v="8853"/>
    <x v="0"/>
    <n v="52"/>
    <s v="Mate"/>
    <x v="0"/>
    <x v="7889"/>
    <s v="10+15"/>
    <s v="jugador0x"/>
    <n v="1500"/>
    <s v="tidalbutt"/>
    <n v="1432"/>
    <x v="1"/>
    <s v="e4 d6 d4 g6 d5 Bg7 c3 Nf6 Be3 Nxe4 Be2 c6 Nd2 Bf5 g4 Nxd2 Qxd2 Be4 Bf3 Bxd5 Bxd5 cxd5 Qxd5 Qb6 Bxb6 axb6 Nf3 O-O O-O-O Nc6 Kb1 Ra5 Qb3 Ra6 h4 Na5 Qd5 Rfa8 h5 Nc6 Ng5 e6 Qxd6 Rxa2 Qc7 Nb4 Qxf7+ Kh8 Qg8+ Kxg8 hxg6 Ra1#"/>
    <s v="B07"/>
    <n v="3"/>
    <s v="Pirc Defense #5"/>
    <x v="39"/>
    <s v=""/>
    <s v="#5"/>
  </r>
  <r>
    <n v="8854"/>
    <x v="0"/>
    <n v="107"/>
    <s v="Resign"/>
    <x v="1"/>
    <x v="7889"/>
    <s v="10+15"/>
    <s v="tidalbutt"/>
    <n v="1424"/>
    <s v="fifands"/>
    <n v="1355"/>
    <x v="0"/>
    <s v="e4 e5 Nf3 f5 d4 d5 exd5 e4 Ne5 Qxd5 Nc3 Qd6 f3 Nc6 Be3 g6 fxe4 fxe4 Nxe4 Qb4+ c3 Qxb2 Qb1 Qa3 Nc4 Qa4 Qb3 Qxb3 axb3 Bf5 Ng3 O-O-O Ne5 Be6 Nxc6 bxc6 Rxa7 Kb8 Ra1 Bxb3 Rb1 Ka7 Rxb3 Nf6 d5+ Ka8 Ra3+ Kb8 dxc6 Bxa3 Bd4 Rhf8 Bb5 Rd5 Bc4 Re8+ Kd1 Rd6 Re1 h5 Rxe8+ Nxe8 Ne4 Rxc6 Bd5 Ra6 c4 c6 Be5+ Kc8 Be6+ Kd8 Bf6+ Nxf6 Nxf6 Ke7 Bc8 Ra8 Nd5+ Kd6 Nb6 Ra4 Nxa4 g5 Ke2 h4 h3 c5 Kf3 Kc7 Bf5 Bc1 Nxc5 Kd6 Nd3 Ke7 Nxc1 Kf6 Bg4 Kg6 c5 Kf6 c6 Ke7 c7 Ke8 c8=Q+"/>
    <s v="C40"/>
    <n v="5"/>
    <s v="Latvian Gambit: Mason Countergambit"/>
    <x v="87"/>
    <s v=""/>
    <s v="Mason Countergambit"/>
  </r>
  <r>
    <n v="15524"/>
    <x v="0"/>
    <n v="60"/>
    <s v="Resign"/>
    <x v="0"/>
    <x v="7890"/>
    <s v="10+0"/>
    <s v="peterqiu"/>
    <n v="1715"/>
    <s v="tidper"/>
    <n v="1804"/>
    <x v="0"/>
    <s v="e4 e5 Nf3 Nc6 Bb5 a6 Ba4 d6 Bxc6+ bxc6 Nc3 Bg4 h3 Bh5 g4 Bg6 d3 Be7 h4 h5 g5 f6 b3 fxg5 Nxg5 Bf6 Ne6 Qe7 Ng5 Nh6 f3 O-O Nh3 Bxh4+ Kf1 Qf6 Bxh6 gxh6 Qd2 Qxf3+ Kg1 Qg3+ Qg2 Qe3+ Kh2 Kh7 Rhg1 Rg8 Nd1 Qd4 Ndf2 Bf7 Qf3 Raf8 Qf5+ Kh8 Rxg8+ Kxg8 Qg4+ hxg4"/>
    <s v="C71"/>
    <n v="8"/>
    <s v="Ruy Lopez: Morphy Defense |  Modern Steinitz Defense #2"/>
    <x v="16"/>
    <s v=""/>
    <s v="Morphy Defense"/>
  </r>
  <r>
    <n v="360"/>
    <x v="0"/>
    <n v="96"/>
    <s v="Resign"/>
    <x v="0"/>
    <x v="7891"/>
    <s v="15+0"/>
    <s v="rajapirka"/>
    <n v="1841"/>
    <s v="tienc12345"/>
    <n v="1921"/>
    <x v="0"/>
    <s v="e4 e5 d4 exd4 Qxd4 Nc6 Qe3 Nf6 c3 d6 Bc4 Be7 Nf3 O-O Nbd2 h6 b4 a6 Nb3 Be6 Bxe6 fxe6 Nbd4 Qd7 Bb2 e5 Nf5 Nxe4 Qxe4 Qxf5 Qd5+ Qf7 Qxf7+ Rxf7 O-O-O Raf8 a4 e4 Nd2 Bg5 Kb1 Bxd2 Rxd2 Rxf2 Rxf2 Rxf2 g3 e3 Bc1 e2 Re1 Rxh2 Be3 Rg2 Kc2 Rxg3 Rxe2 Rf3 b5 axb5 axb5 Ne5 Bd4 Ng4 Re7 Rf7 Re8+ Kh7 Rb8 b6 Rb7 Ne5 Kb3 g5 c4 Kg6 Ra7 c5 Ra6 cxd4 Rxb6 Rf6 Ra6 d3 b6 d2 Ra1 d5 cxd5 Rxb6+ Kc2 Rd6 Ra5 Nc4 Kd1 Nxa5"/>
    <s v="C22"/>
    <n v="8"/>
    <s v="Center Game: Berger Variation"/>
    <x v="42"/>
    <s v=""/>
    <s v="Berger Variation"/>
  </r>
  <r>
    <n v="362"/>
    <x v="0"/>
    <n v="64"/>
    <s v="Resign"/>
    <x v="0"/>
    <x v="7891"/>
    <s v="8+2"/>
    <s v="albinas"/>
    <n v="1629"/>
    <s v="tienc12345"/>
    <n v="1887"/>
    <x v="0"/>
    <s v="e3 d5 d4 e6 a3 Bd6 Nf3 Nf6 Bb5+ c6 Bd3 Nbd7 Nc3 O-O e4 Qe7 e5 Bxe5 dxe5 Ng4 Bg5 f6 exf6 Ngxf6 Qe2 Qd6 h4 h6 Be3 e5 Bg6 d4 Ne4 Nxe4 Bxe4 dxe3 Qxe3 Nc5 Rd1 Qe7 Bd3 e4 Bc4+ Kh8 Nd4 Bg4 Rd2 Rae8 b4 Na4 Bb3 Nb6 g3 Qf6 O-O Rd8 Qxe4 Bf5 Nxf5 Rxd2 f4 Qxf5 Qxf5 Rxf5"/>
    <s v="D00"/>
    <n v="3"/>
    <s v="Queen's Pawn Game #2"/>
    <x v="0"/>
    <s v=""/>
    <s v="#2"/>
  </r>
  <r>
    <n v="363"/>
    <x v="0"/>
    <n v="10"/>
    <s v="Resign"/>
    <x v="0"/>
    <x v="7891"/>
    <s v="5+5"/>
    <s v="valmasia3"/>
    <n v="1860"/>
    <s v="tienc12345"/>
    <n v="1712"/>
    <x v="1"/>
    <s v="e4 e5 f4 exf4 Nf3 g5 Bc4 Qe7 e5 g4"/>
    <s v="C37"/>
    <n v="7"/>
    <s v="King's Gambit Accepted |  King's Knight Gambit"/>
    <x v="18"/>
    <s v="Accepted"/>
    <s v=""/>
  </r>
  <r>
    <n v="364"/>
    <x v="0"/>
    <n v="85"/>
    <s v="Resign"/>
    <x v="1"/>
    <x v="7891"/>
    <s v="20+8"/>
    <s v="tienc12345"/>
    <n v="1500"/>
    <s v="dmitriy8888"/>
    <n v="1568"/>
    <x v="1"/>
    <s v="Nf3 d5 c4 dxc4 Qa4+ Nc6 Qxc4 e6 e4 Bd6 d4 Bb4+ Bd2 Bxd2+ Nbxd2 Nge7 Nb3 b6 Bd3 Bb7 O-O Ng6 Qc2 Qe7 Bb5 Qd6 Rad1 Ne7 Rfe1 O-O-O Bxc6 Qxc6 Qxc6 Bxc6 Ne5 Rhf8 Nxc6 Nxc6 f3 h5 Rd2 g5 Red1 f5 d5 exd5 Rxd5 Ne7 Rxd8+ Rxd8 Rxd8+ Kxd8 exf5 Nxf5 Kf2 c5 g4 hxg4 fxg4 Ne7 Kf3 Kd7 Ke4 Kd6 Nd2 Nd5 Nf3 b5 Nxg5 b4 Nf7+ Ke6 Nd8+ Kd6 Nb7+ Kc6 Nd8+ Kd6 h4 Nf6+ Kf5 Nd5 h5 a5 Nb7+"/>
    <s v="A09"/>
    <n v="4"/>
    <s v="Reti Opening: Reti Accepted"/>
    <x v="38"/>
    <s v=""/>
    <s v="Reti Accepted"/>
  </r>
  <r>
    <n v="8955"/>
    <x v="0"/>
    <n v="59"/>
    <s v="Resign"/>
    <x v="1"/>
    <x v="7892"/>
    <s v="10+0"/>
    <s v="tiger_moods"/>
    <n v="1922"/>
    <s v="nitsua49"/>
    <n v="1629"/>
    <x v="0"/>
    <s v="e4 e5 Nf3 Nc6 Bb5 a6 Bxc6 dxc6 h3 Nf6 Nc3 Bb4 O-O Bxc3 dxc3 Qxd1 Rxd1 O-O Nxe5 Nxe4 Re1 f5 f3 Ng3 Kh2 f4 Nd3 g5 h4 h6 hxg5 hxg5 Re5 Rf5 Re7 b5 Rxc7 Be6 Rxc6 Kf7 b3 Rh8+ Kg1 Ne2+ Kf2 a5 Kxe2 Bd5 Rc7+ Kg6 Ra7 Kh5 Rxa5 g4 Nxf4+ Kh4 Rxb5 Bc6 Rxf5"/>
    <s v="C68"/>
    <n v="7"/>
    <s v="Ruy Lopez: Exchange Variation"/>
    <x v="16"/>
    <s v=""/>
    <s v="Exchange Variation"/>
  </r>
  <r>
    <n v="7767"/>
    <x v="0"/>
    <n v="19"/>
    <s v="Resign"/>
    <x v="1"/>
    <x v="7893"/>
    <s v="10+8"/>
    <s v="tiger_snark"/>
    <n v="1208"/>
    <s v="xamio"/>
    <n v="936"/>
    <x v="0"/>
    <s v="e4 g6 Bc4 Nf6 d3 d5 exd5 Bf5 Qf3 e6 Nc3 Bc5 Be3 exd5 Nxd5 Nxd5 Bxc5 Qe7+ Bxe7"/>
    <s v="B06"/>
    <n v="2"/>
    <s v="Modern Defense"/>
    <x v="5"/>
    <s v=""/>
    <s v=""/>
  </r>
  <r>
    <n v="11675"/>
    <x v="0"/>
    <n v="90"/>
    <s v="Mate"/>
    <x v="0"/>
    <x v="7894"/>
    <s v="10+0"/>
    <s v="amithchess"/>
    <n v="1512"/>
    <s v="tiger100"/>
    <n v="1581"/>
    <x v="0"/>
    <s v="e4 e5 Nf3 Nc6 d4 exd4 Nxd4 Bc5 Nxc6 bxc6 Bc4 d5 exd5 cxd5 Bxd5 Rb8 Qf3 Nf6 Bc6+ Bd7 Bxd7+ Qxd7 O-O O-O Nc3 Rfe8 Qg3 Ng4 Bf4 Rxb2 Rac1 Bd4 a3 Qf5 Ne2 Bb6 Nc3 Bd4 Na4 Rxc2 Rxc2 Qxc2 Qxg4 Qxa4 Qf3 c5 Bc1 h6 g3 Qc2 h4 Re2 Qa8+ Kh7 Qg2 Rxf2 Rxf2 Bxf2+ Qxf2 Qxc1+ Kg2 Qxa3 h5 Qd3 Qxc5 Qe2+ Kh3 Qe6+ Kg2 a6 Qc2+ g6 hxg6+ Qxg6 Qc4 a5 Qa2 Qf5 Qd2 a4 Qa2 Qe4+ Kh2 Kg6 Qf2 f5 Qb6+ Kh5 Kh3 Qh1#"/>
    <s v="C45"/>
    <n v="8"/>
    <s v="Scotch Game: Classical Variation"/>
    <x v="14"/>
    <s v=""/>
    <s v="Classical Variation"/>
  </r>
  <r>
    <n v="11676"/>
    <x v="0"/>
    <n v="53"/>
    <s v="Resign"/>
    <x v="1"/>
    <x v="7894"/>
    <s v="10+0"/>
    <s v="tiger100"/>
    <n v="1571"/>
    <s v="amithchess"/>
    <n v="1521"/>
    <x v="0"/>
    <s v="e4 e5 Nf3 d6 d4 exd4 Nxd4 Nf6 Nc3 Bd7 Bc4 Be7 O-O O-O Re1 c5 Nf3 Bg4 h3 Be6 Bxe6 fxe6 Ng5 e5 Ne6 Qe8 Nxf8 Bxf8 Nd5 Nxd5 Qxd5+ Qf7 c4 Nc6 Be3 Nb4 Qxf7+ Kxf7 Re2 Nd3 a3 Nf4 Bxf4 exf4 e5 Kg8 exd6 Bxd6 Rae1 Kf8 Rd1 Be7 Rd7"/>
    <s v="C41"/>
    <n v="8"/>
    <s v="Philidor Defense: Exchange Variation"/>
    <x v="21"/>
    <s v=""/>
    <s v="Exchange Variation"/>
  </r>
  <r>
    <n v="3804"/>
    <x v="0"/>
    <n v="153"/>
    <s v="Mate"/>
    <x v="1"/>
    <x v="7895"/>
    <s v="15+10"/>
    <s v="tigerle"/>
    <n v="1798"/>
    <s v="pal2310"/>
    <n v="1729"/>
    <x v="0"/>
    <s v="d4 Nf6 c4 e6 Nc3 b6 e4 Bb4 Ne2 Nxe4 Qd3 Bb7 a3 Nxc3 Nxc3 Be7 Be3 O-O O-O-O d5 cxd5 exd5 g3 Nc6 Bg2 a5 Nxd5 Ba6 Nxe7+ Qxe7 Qf5 Bb7 Be4 g6 Qg4 Rfe8 Bf3 Bc8 Qg5 Qxg5 Bxg5 Bb7 d5 Ne5 Bg2 Kg7 Bf4 Rad8 Kc2 Ng4 Rd2 f6 Bxc7 Rc8 d6 Bxg2 Rg1 Bb7 Kb1 Ne5 Re1 Nf3 Rxe8 Nxd2+ Kc2 Rxe8 d7 Re2 d8=Q Nc4+ Kd3 Rd2+ Kxc4 Rxd8 Bxd8 Bc6 Bxb6 a4 h4 Kh6 b3 axb3 Kxb3 g5 hxg5+ fxg5 Kb4 Kh5 a4 Bxa4 Kxa4 Kg4 Kb4 h5 Kc3 h4 gxh4 gxh4 Kd2 h3 Bc7 Kf3 Ke1 Kg4 Ke2 Kf5 Kf3 Kg5 Kg3 h2 Kxh2 Kg4 f4 Kf5 Kg3 Ke4 Kg4 Kd5 f5 Kc6 Bh2 Kd7 f6 Ke8 Kg5 Kf7 Kf5 Kf8 Kg6 Kg8 Bd6 Kh8 Kf7 Kh7 Ke8 Kg8 f7+ Kh7 f8=Q Kg6 Be5 Kh5 Qf4 Kg6 Qf6+ Kh5 Qf4 Kg6 Qg4+ Kh6 Bf6 Kh7 Qg7#"/>
    <s v="E20"/>
    <n v="5"/>
    <s v="Nimzo-Indian Defense #2"/>
    <x v="61"/>
    <s v=""/>
    <s v="#2"/>
  </r>
  <r>
    <n v="17396"/>
    <x v="0"/>
    <n v="12"/>
    <s v="Resign"/>
    <x v="0"/>
    <x v="7896"/>
    <s v="20+0"/>
    <s v="vovankrsv"/>
    <n v="1378"/>
    <s v="tigersounak"/>
    <n v="1492"/>
    <x v="0"/>
    <s v="e4 e5 Qh5 Nc6 Nf3 Nf6 Qg5 Nxe4 Qf5 d5 Nxe5 Bxf5"/>
    <s v="C20"/>
    <n v="3"/>
    <s v="King's Pawn Game: Wayward Queen Attack"/>
    <x v="2"/>
    <s v=""/>
    <s v="Wayward Queen Attack"/>
  </r>
  <r>
    <n v="17399"/>
    <x v="0"/>
    <n v="170"/>
    <s v="Mate"/>
    <x v="0"/>
    <x v="7896"/>
    <s v="15+5"/>
    <s v="nicoscav"/>
    <n v="1344"/>
    <s v="tigersounak"/>
    <n v="1487"/>
    <x v="0"/>
    <s v="e4 e5 Nf3 Nc6 d3 d5 Be3 dxe4 dxe4 Qxd1+ Kxd1 Nf6 Bd3 Bg4 Nd2 O-O-O Nc4 Bxf3+ gxf3 Nb4 Nxe5 Nxd3 cxd3 Nh5 Ke2 Re8 Nxf7 Rg8 Ng5 h6 Nh3 g5 Rhg1 Nf6 a3 Nd7 b4 c5 Rac1 b6 d4 Kb7 dxc5 bxc5 bxc5 Rc8 Rb1+ Kc6 Rgd1 Nxc5 Rbc1 g4 Nf4 gxf3+ Kxf3 Bd6 Ne6 Kb6 Rb1+ Ka5 Nxc5 Bxc5 Rd5 Rgf8+ Ke2 Ka4 Bxc5 Rfe8 Ke3 Rb8 Rc1 Rb3+ Kd4 Rc8 e5 Rxa3 Rc4+ Kb3 Bxa3 Rxc4+ Kd3 Rc3+ Kd4 Rc2 Bc5 Rxf2 e6 a5 e7 Rd2+ Ke5 Re2+ Kd6 a4 Kc7 a3 Rd8 a2 e8=Q Rxe8 Rxe8 a1=Q Re7 Qa5+ Kd6 Qd2+ Kc6 Qxh2 Re3+ Kc2 Bd6 Qg2+ Kc5 Qg5+ Re5 Qg6 Re2+ Kd3 Re5 h5 Rd5+ Ke3 Re5+ Kf3 Rd5 h4 Rd3+ Ke4 Rd4+ Kf3 Rxh4 Qg5+ Kc6 Qxh4 Kd5 Qe4+ Kc5 Qf5+ Kc6 Ke4 Kc7 Kd5 Bb4 Qc2+ Kb6 Kc4 Ba5 Qb2+ Kc6 Qb5+ Kd6 Qxa5 Ke6 Qd5+ Ke7 Qc6 Kf7 Qd6 Kg7 Qe6 Kh7 Qg4 Kh6 Kd5 Kh7 Ke6 Kh8 Kf7 Kh7 Qg7#"/>
    <s v="C44"/>
    <n v="4"/>
    <s v="King's Knight Opening: Normal Variation"/>
    <x v="19"/>
    <s v=""/>
    <s v="Normal Variation"/>
  </r>
  <r>
    <n v="17400"/>
    <x v="0"/>
    <n v="47"/>
    <s v="Resign"/>
    <x v="1"/>
    <x v="7896"/>
    <s v="15+0"/>
    <s v="tigersounak"/>
    <n v="1477"/>
    <s v="laredefa"/>
    <n v="1441"/>
    <x v="0"/>
    <s v="e4 e5 Nf3 Nc6 d4 exd4 Bc4 Bb4+ c3 dxc3 Nxc3 Bxc3+ bxc3 h6 O-O Qf6 Bb2 g5 Re1 d6 Bb5 h5 e5 dxe5 Nxe5 Ne7 Rb1 Bd7 Qxd7+ Kf8 Bxc6 Nxc6 Nxc6 bxc6 c4 Qf4 Bxh8 g4 Qe7+ Kg8 g3 Kxh8 gxf4 g3 fxg3 h4 gxh4"/>
    <s v="C44"/>
    <n v="8"/>
    <s v="Scotch Game: Scotch Gambit |  London Defense"/>
    <x v="14"/>
    <s v=""/>
    <s v="Scotch Gambit"/>
  </r>
  <r>
    <n v="19738"/>
    <x v="0"/>
    <n v="47"/>
    <s v="Resign"/>
    <x v="1"/>
    <x v="7897"/>
    <s v="10+0"/>
    <s v="tiglio"/>
    <n v="1521"/>
    <s v="david453"/>
    <n v="1709"/>
    <x v="1"/>
    <s v="e4 e5 Bc4 Nf6 d3 d5 Bxd5 Nxd5 exd5 Qxd5 Nf3 e4 Nc3 Qf5 Nxe4 Qe6 Ng5 Qe5 Qf3 Be6 Bf4 Qa5+ c3 Nc6 O-O Bd5 c4 Bxe4 Qxe4+ Be7 Rae1 Qxa2 Bxc7 Qxb2 Bd6 Qd4 Qxd4 Nxd4 Rxe7+ Kd8 Nxf7+ Kc8 Nxh8 Nf5 Re8+ Kd7 Rxa8"/>
    <s v="C24"/>
    <n v="4"/>
    <s v="Bishop's Opening: Berlin Defense"/>
    <x v="43"/>
    <s v=""/>
    <s v="Berlin Defense"/>
  </r>
  <r>
    <n v="3546"/>
    <x v="0"/>
    <n v="60"/>
    <s v="Mate"/>
    <x v="0"/>
    <x v="7898"/>
    <s v="10+3"/>
    <s v="instriker"/>
    <n v="1653"/>
    <s v="tijocoarriba"/>
    <n v="1742"/>
    <x v="0"/>
    <s v="d4 d5 Bf4 Bf5 e3 e6 c4 Bb4+ Nc3 Bxc3+ bxc3 Nc6 Nf3 h6 Qa4 Ne7 Ne5 O-O h3 a6 Be2 Nxe5 Bxe5 dxc4 Bxc4 b5 Bxb5 axb5 Qxb5 Rb8 Qc4 Rb1+ Rxb1 Bxb1 O-O Be4 a4 Nd5 Ra1 Qa8 a5 Rb8 Qa4 Nxc3 Qd7 Ne2+ Kh2 Bxg2 Bxc7 Rb7 Qd6 Bd5 a6 Ra7 Bb8 Rb7 axb7 Qxa1 h4 Qh1#"/>
    <s v="D00"/>
    <n v="3"/>
    <s v="Queen's Pawn Game: Mason Attack"/>
    <x v="0"/>
    <s v=""/>
    <s v="Mason Attack"/>
  </r>
  <r>
    <n v="14719"/>
    <x v="0"/>
    <n v="29"/>
    <s v="Out of Time"/>
    <x v="1"/>
    <x v="7899"/>
    <s v="10+0"/>
    <s v="tiletozo"/>
    <n v="1224"/>
    <s v="rodrigowski19"/>
    <n v="1149"/>
    <x v="0"/>
    <s v="d4 d5 c4 Nf6 cxd5 Nxd5 e4 Nf6 Nc3 Nc6 Nf3 Bg4 Be2 Qd7 Bg5 O-O-O Bxf6 gxf6 d5 Ne5 Nxe5 fxe5 Bxg4 e6 dxe6 Qxd1+ Rxd1 Rd2 Rxd2"/>
    <s v="D06"/>
    <n v="4"/>
    <s v="Queen's Gambit Refused: Marshall Defense"/>
    <x v="11"/>
    <s v="Refused"/>
    <s v="Marshall Defense"/>
  </r>
  <r>
    <n v="15128"/>
    <x v="0"/>
    <n v="60"/>
    <s v="Resign"/>
    <x v="0"/>
    <x v="7900"/>
    <s v="8+8"/>
    <s v="mrmandelbrot"/>
    <n v="1215"/>
    <s v="tillh"/>
    <n v="1485"/>
    <x v="0"/>
    <s v="e4 c5 c4 d6 d4 cxd4 Qxd4 Nc6 Qd1 g6 c5 Qa5+ Bd2 Qxc5 Na3 Bg7 Rc1 Qd4 Nb5 Qxe4+ Be2 Qxg2 Bf3 Bg4 Bxg2 Bxd1 Rxd1 O-O-O Be3 Kb8 Nf3 Bxb2 O-O Nf6 Ng5 Rhf8 Rd3 h6 Rb3 Be5 Ne4 a6 Nxf6 Bxf6 Na3 Rc8 Nc4 Bd4 Nb6 Rc7 Bh3 Bxe3 Nd7+ Ka8 Nxf8 Bf4 Nd7 Nd4 Rd1 Nxb3"/>
    <s v="B20"/>
    <n v="3"/>
    <s v="Sicilian Defense: Staunton-Cochrane Variation"/>
    <x v="3"/>
    <s v=""/>
    <s v="Staunton-Cochrane Variation"/>
  </r>
  <r>
    <n v="13588"/>
    <x v="0"/>
    <n v="52"/>
    <s v="Out of Time"/>
    <x v="0"/>
    <x v="7901"/>
    <s v="5+5"/>
    <s v="serial__chiller"/>
    <n v="1800"/>
    <s v="tillinator97"/>
    <n v="1023"/>
    <x v="1"/>
    <s v="e4 e5 Nf3 d6 Nc3 Nf6 Bc4 Nxe4 Nxe4 d5 Bxd5 Qxd5 d3 Bf5 Ng3 e4 dxe4 Bxe4 Nxe4 Qxe4+ Be3 Be7 O-O O-O Re1 Rd8 Qxd8+ Bxd8 Bg5 f5 Rxe4 fxe4 Bxd8 exf3 Bxc7 Nc6 Rd1 a5 Kf1 b5 Rd5 b4 Rc5 Ra6 Rf5 a4 Bd6 g6 Rxf3 Nd4 Rf8+ Kg7"/>
    <s v="C41"/>
    <n v="4"/>
    <s v="Philidor Defense #2"/>
    <x v="21"/>
    <s v=""/>
    <s v="#2"/>
  </r>
  <r>
    <n v="15206"/>
    <x v="1"/>
    <n v="105"/>
    <s v="Mate"/>
    <x v="1"/>
    <x v="7902"/>
    <s v="10+0"/>
    <s v="tillmann"/>
    <n v="1500"/>
    <s v="flafel26"/>
    <n v="1554"/>
    <x v="1"/>
    <s v="e4 e5 Nf3 Nc6 Bb5 d6 O-O Bd7 d4 exd4 Nxd4 Nxd4 Bxd7+ Qxd7 Qxd4 Nf6 Re1 O-O-O Qxa7 c6 Be3 c5 Nc3 Kc7 a4 Be7 Qa5+ b6 Nb5+ Kb7 Qa7+ Kc6 Qxd7+ Nxd7 Rad1 Ne5 b3 Ng4 Bf4 g5 Bg3 h5 h3 Nh6 Rd2 h4 Bh2 Rhg8 Red1 g4 Bxd6 Bxd6 Rxd6+ Rxd6 Rxd6+ Kb7 Rxh6 gxh3 Rxh4 hxg2 Rf4 Rg7 Nd6+ Kc7 Rxf7+ Rxf7 Nxf7 Kd7 Kxg2 Ke6 Ng5+ Kf6 f4 Kg6 Kg3 Kf6 Nf3 Ke6 Nd2 Kf6 Nc4 Ke6 Nxb6 Kd6 Nc4+ Ke6 a5 Kd7 a6 Kc7 f5 Kd7 a7 Kc7 a8=Q Kd7 f6 Ke6 Qc6+ Kf7 Ne5+ Kg8 Qd7 Kh8 Qg7#"/>
    <s v="C62"/>
    <n v="6"/>
    <s v="Ruy Lopez: Steinitz Defense"/>
    <x v="16"/>
    <s v=""/>
    <s v="Steinitz Defense"/>
  </r>
  <r>
    <n v="6080"/>
    <x v="0"/>
    <n v="3"/>
    <s v="Resign"/>
    <x v="1"/>
    <x v="7903"/>
    <s v="10+13"/>
    <s v="timan22400"/>
    <n v="1515"/>
    <s v="bunnyloverto"/>
    <n v="1412"/>
    <x v="0"/>
    <s v="e4 b6 Bc4"/>
    <s v="B00"/>
    <n v="2"/>
    <s v="Owen Defense"/>
    <x v="48"/>
    <s v=""/>
    <s v=""/>
  </r>
  <r>
    <n v="16891"/>
    <x v="0"/>
    <n v="57"/>
    <s v="Mate"/>
    <x v="1"/>
    <x v="7904"/>
    <s v="15+16"/>
    <s v="timeisrelativ"/>
    <n v="1669"/>
    <s v="mihail58"/>
    <n v="1326"/>
    <x v="0"/>
    <s v="e4 e6 d4 a5 a4 c6 Nc3 h6 Nf3 g5 Be2 Bg7 O-O Nf6 e5 Nd5 Nxd5 cxd5 h3 f6 Qd3 f5 Qb5 g4 hxg4 fxg4 Nh2 h5 g3 Qc7 c3 Kf7 Bg5 d6 Qd3 dxe5 f3 Nd7 fxg4+ Kg8 Qg6 Nf8 Qe8 exd4 Bd8 Qxg3+ Kh1 Kh7 Rf3 Qe5 Bd3+ Ng6 Qxg6+ Kg8 Qe8+ Bf8 Qxf8#"/>
    <s v="C00"/>
    <n v="3"/>
    <s v="French Defense: Normal Variation"/>
    <x v="13"/>
    <s v=""/>
    <s v="Normal Variation"/>
  </r>
  <r>
    <n v="16892"/>
    <x v="0"/>
    <n v="92"/>
    <s v="Mate"/>
    <x v="0"/>
    <x v="7904"/>
    <s v="15+16"/>
    <s v="mihail58"/>
    <n v="1329"/>
    <s v="timeisrelativ"/>
    <n v="1660"/>
    <x v="0"/>
    <s v="d3 d5 a3 e5 b4 f5 Bb2 Bd6 g3 Ne7 Nf3 d4 Nh4 c5 Qd2 h6 Bg2 Nbc6 e3 g5 Nf3 cxb4 axb4 Bxb4 c3 dxc3 Bxc3 Bxc3 Qxc3 Qd6 Nbd2 Bd7 e4 f4 gxf4 gxf4 h4 Rg8 Bf1 Ng6 Rb1 Bc8 h5 Nf8 Nc4 Qc5 Rb5 Qe7 d4 exd4 Nxd4 Qxe4+ Kd2 Qxd4+ Qxd4 Nxd4 Re5+ Kd7 Kd3 Nc6 Bh3+ Kc7 Rf5 Bxf5+ Bxf5 Rd8+ Kc3 Nd7 Rh4 Rg5 Be4 Rf8 f3 Nde5 Nd2 Nd7 Nb3 Nf6 Bg6 b6 Kc4 Ne5+ Kb5 Nxg6+ Ka6 Nxh4 Kxa7 Nxf3 Ka6 Rxh5 Na1 Ra8#"/>
    <s v="A00"/>
    <n v="1"/>
    <s v="Mieses Opening"/>
    <x v="27"/>
    <s v=""/>
    <s v=""/>
  </r>
  <r>
    <n v="16895"/>
    <x v="1"/>
    <n v="76"/>
    <s v="Out of Time"/>
    <x v="0"/>
    <x v="7904"/>
    <s v="10+0"/>
    <s v="arkady00"/>
    <n v="1781"/>
    <s v="timeisrelativ"/>
    <n v="1674"/>
    <x v="1"/>
    <s v="e4 d5 exd5 Qxd5 Nc3 Qa5 d4 c6 Bd2 Qc7 Nf3 Bg4 Be2 Nf6 h3 Bh5 g4 Bg6 Ne5 Nbd7 Nxg6 hxg6 Be3 O-O-O Bc4 e6 Qf3 Nb6 Bb3 Bb4 Bf4 Qe7 a3 Bxc3+ Qxc3 Nfd5 Bxd5 Nxd5 Qg3 Nxf4 Qxf4 g5 Qe3 Qf6 O-O-O Qf4 Qxf4 gxf4 f3 g5 c3 Rh7 Kc2 Rdh8 Rd3 Rxh3 Rxh3 Rxh3 Kb3 Kd7 Kc4 Kd6 a4 f5 gxf5 exf5 a5 g4 d5 g3 dxc6+ Kxc6 Rd1 Rh2 b4 Rf2"/>
    <s v="B01"/>
    <n v="6"/>
    <s v="Scandinavian Defense: Main Line"/>
    <x v="23"/>
    <s v=""/>
    <s v="Main Line"/>
  </r>
  <r>
    <n v="16898"/>
    <x v="0"/>
    <n v="21"/>
    <s v="Resign"/>
    <x v="0"/>
    <x v="7904"/>
    <s v="30+0"/>
    <s v="danichou"/>
    <n v="1590"/>
    <s v="timeisrelativ"/>
    <n v="1640"/>
    <x v="0"/>
    <s v="e4 c5 Bc4 Nc6 Nf3 e6 d4 cxd4 Nxd4 Nf6 Nxc6 bxc6 e5 Ng8 a3 Qa5+ b4 Qxe5+ Qe2 Qxa1 O-O"/>
    <s v="B20"/>
    <n v="3"/>
    <s v="Sicilian Defense: Bowdler Attack"/>
    <x v="3"/>
    <s v=""/>
    <s v="Bowdler Attack"/>
  </r>
  <r>
    <n v="927"/>
    <x v="0"/>
    <n v="95"/>
    <s v="Mate"/>
    <x v="1"/>
    <x v="7905"/>
    <s v="10+0"/>
    <s v="timequake"/>
    <n v="1203"/>
    <s v="mccheese"/>
    <n v="894"/>
    <x v="0"/>
    <s v="d4 d5 e3 Nf6 f4 Bg4 Bd3 Bxd1 Kxd1 Nc6 Nf3 h6 Bd2 a5 Nc3 g5 fxg5 hxg5 Nxg5 Bh6 Nf3 Ng4 Be1 Qd7 Ne5 Qf5 Bxf5 Ngxe5 dxe5 Nxe5 Nxd5 c6 Nc7+ Kd8 Nxa8 Rg8 Rg1 Nc4 b3 Nxe3+ Ke2 Nxf5 Bxa5+ Kd7 Bd2 Rxa8 Bxh6 Nxh6 Raf1 Rxa2 Ra1 Rxc2+ Kd1 Rc5 Ke2 Rf5 Rgd1+ Ke6 Rf1 Re5+ Kd1 Ng4 h3 Ne3+ Ke2 b5 Rf3 Nxg2+ Kf2 Ne3 Rxe3 Rxe3 Kxe3 f6 Rh1 f5 h4 Kf6 h5 Kg5 h6 Kg6 h7 c5 h8=Q c4 Qh6+ Kf7 bxc4 bxc4 Qf4 c3 Qxf5+ Ke8 Rh8#"/>
    <s v="D00"/>
    <n v="4"/>
    <s v="Queen's Pawn Game #3"/>
    <x v="0"/>
    <s v=""/>
    <s v="#3"/>
  </r>
  <r>
    <n v="9810"/>
    <x v="0"/>
    <n v="54"/>
    <s v="Mate"/>
    <x v="0"/>
    <x v="7906"/>
    <s v="7+15"/>
    <s v="1240100948"/>
    <n v="1709"/>
    <s v="timexs"/>
    <n v="1610"/>
    <x v="1"/>
    <s v="d4 e6 Bf4 b6 e3 Nf6 h3 Nd5 Bh2 Nc6 c4 Ndb4 a3 Na6 b4 Ne7 b5 Nb8 a4 a6 Nd2 axb5 axb5 Nd5 Rxa8 Bb7 Ra7 Nxe3 fxe3 Qh4+ Ke2 Be4 Nxe4 Qxe4 Nf3 Bb4 Bxc7 O-O Bxb8 Rxb8 Kf2 f5 Rxd7 f4 Qe2 e5 Nxe5 fxe3+ Qxe3 Rf8+ Ke2 Qc2+ Qd2 Qxd2#"/>
    <s v="A40"/>
    <n v="2"/>
    <s v="Horwitz Defense"/>
    <x v="6"/>
    <s v=""/>
    <s v=""/>
  </r>
  <r>
    <n v="18524"/>
    <x v="0"/>
    <n v="133"/>
    <s v="Mate"/>
    <x v="1"/>
    <x v="7907"/>
    <s v="5+5"/>
    <s v="timi72"/>
    <n v="1568"/>
    <s v="sagansaxo"/>
    <n v="1575"/>
    <x v="1"/>
    <s v="Nc3 e5 e4 Nc6 Nf3 Bc5 Be2 d6 O-O Nf6 a3 a6 b4 Bb6 Bb2 Be6 Rb1 h6 Na4 Ba7 c4 b5 cxb5 axb5 Nc3 Rb8 Nxb5 O-O Nxa7 Nxa7 d4 exd4 Nxd4 Nxe4 Bf3 Ng5 Bg4 Bxg4 Qxg4 Nb5 Nc6 f5 Qc4+ d5 Qc5 Qe8 Nxb8 Qxb8 Rfd1 Ne4 Qxd5+ Kh7 Qd7 Rg8 Rbc1 Nec3 Bxc3 Nxc3 Rxc3 c6 Rxc6 f4 Qf5+ Kh8 Rg6 Rf8 Qc5 f3 gxf3 Rxf3 Rd7 Rh3 Rg2 Rxa3 Rgxg7 Ra1+ Kg2 Qa8+ Qd5 Qxd5+ Rxd5 Kxg7 b5 Rb1 Kg3 Kf6 f3 Ke6 Rh5 Kf6 Rxh6+ Kf5 Rh5+ Kg6 Rc5 Kf6 h3 Kg7 h4 Kf6 Kg4 Kg7 h5 Kh6 Rc6+ Kg7 b6 Rb4+ f4 Kf7 h6 Kg8 Kg5 Rb5+ f5 Kf8 Kg6 Rxf5 Kxf5 Kg8 Kg6 Kf8 h7 Ke8 h8=Q+ Kd7 Qc8+ Ke7 Qe6+ Kd8 Qd6+ Ke8 Rc8#"/>
    <s v="C46"/>
    <n v="5"/>
    <s v="Three Knights Opening"/>
    <x v="69"/>
    <s v=""/>
    <s v=""/>
  </r>
  <r>
    <n v="2771"/>
    <x v="0"/>
    <n v="55"/>
    <s v="Resign"/>
    <x v="0"/>
    <x v="7908"/>
    <s v="10+0"/>
    <s v="bischopscup"/>
    <n v="1168"/>
    <s v="timtimtim23"/>
    <n v="1833"/>
    <x v="0"/>
    <s v="e4 c5 c4 e6 g3 Nc6 Bg2 Ne5 Nf3 Nxc4 d4 Qa5+ Nbd2 cxd4 Nxd4 Bb4 Nf3 Nf6 O-O Nxd2 Nxd2 O-O e5 Qxe5 a3 Ba5 Re1 Qf5 b4 Bb6 Nf3 Ng4 Bh3 Bxf2+ Kg2 Bxe1 Qxe1 Qc2+ Nd2 f5 Qe2 b6 Rb1 Bb7+ Kf1 Nf6 Bb2 Ne4 Bxg7 Nxd2+ Kf2 Kxg7 Ke3 Nc4+ Kd4"/>
    <s v="B20"/>
    <n v="3"/>
    <s v="Sicilian Defense: Staunton-Cochrane Variation"/>
    <x v="3"/>
    <s v=""/>
    <s v="Staunton-Cochrane Variation"/>
  </r>
  <r>
    <n v="12875"/>
    <x v="0"/>
    <n v="135"/>
    <s v="Mate"/>
    <x v="1"/>
    <x v="7908"/>
    <s v="15+15"/>
    <s v="timtimtim23"/>
    <n v="1805"/>
    <s v="raxis"/>
    <n v="1721"/>
    <x v="0"/>
    <s v="e4 e5 Nf3 Nc6 Bc4 h6 O-O Nf6 d3 Bc5 Nc3 a6 Be3 Bxe3 fxe3 O-O Nd5 d6 Nxf6+ Qxf6 d4 Qe7 d5 Na5 Bd3 b6 b4 Nb7 a4 a5 b5 Nc5 c4 Bg4 Qc2 Nxd3 Qxd3 Qd7 Nh4 Qd8 Nf5 Qg5 Rf2 Kh7 Raf1 g6 Ng3 Qe7 h3 Bd7 Rf3 h5 R1f2 Kg7 Qf1 Be8 Qe2 Qg5 Nf1 h4 g3 hxg3 Rxg3 Qh4 Rg4 Qh5 Ng3 Qh7 h4 Bd7 Nf5+ Kh8 Rg5 Bxf5 exf5 f6 fxg6 Qg7 Qh5+ Kg8 Rgf5 Rae8 e4 Re7 Qg4 Qh6 Rxf6 Rxf6 Rxf6 Kg7 Rf5 Qe3+ Kg2 Qd2+ Rf2 Qh6 h5 Qe3 Qf5 Kh6 Qf8+ Kxh5 Qxe7 Qxe4+ Kh2 Qxg6 Qf7 Qxf7 Rxf7 Kg6 Rxc7 Kf5 Kg2 Ke4 Kf2 Kd3 Ke1 e4 Rc6 Kc3 Rxb6 Kxc4 Rxd6 Kc5 Rd8 Kb6 d6 Kb7 Re8 e3 d7 Kc7 d8=Q+ Kb7 Re7#"/>
    <s v="C55"/>
    <n v="6"/>
    <s v="Italian Game: Anti-Fried Liver Defense"/>
    <x v="10"/>
    <s v=""/>
    <s v="Anti-Fried Liver Defense"/>
  </r>
  <r>
    <n v="8807"/>
    <x v="0"/>
    <n v="74"/>
    <s v="Resign"/>
    <x v="0"/>
    <x v="7909"/>
    <s v="5+15"/>
    <s v="heydar"/>
    <n v="1823"/>
    <s v="timur_kh"/>
    <n v="1880"/>
    <x v="0"/>
    <s v="e4 e5 Nf3 Nc6 Bb5 Nd4 Bc4 Nxf3+ Qxf3 Qf6 Qb3 Bc5 O-O h5 Nc3 c6 Na4 Be7 Be2 g5 c3 b5 Bxb5 cxb5 Qxb5 Ba6 Qd5 Rc8 Re1 h4 d4 g4 dxe5 Qg6 Rd1 g3 Qxd7+ Kf8 fxg3 Rd8 Qxd8+ Bxd8 Rxd8+ Ke7 Ra8 hxg3 Rxa7+ Kf8 h3 Qxe4 Bg5 Qxa4 b3 Qc6 Rd1 Qb6+ Rd4 Qxa7 Be3 Qb8 Rd5 Ne7 Bc5 Qc8 b4 Rxh3 gxh3 Qxh3 Rd8+ Kg7 b5 Bxb5 c4 Bxc4"/>
    <s v="C61"/>
    <n v="6"/>
    <s v="Ruy Lopez: Bird Variation"/>
    <x v="16"/>
    <s v=""/>
    <s v="Bird Variation"/>
  </r>
  <r>
    <n v="443"/>
    <x v="0"/>
    <n v="40"/>
    <s v="Resign"/>
    <x v="0"/>
    <x v="7910"/>
    <s v="10+0"/>
    <s v="kyanh"/>
    <n v="1486"/>
    <s v="timur-30"/>
    <n v="1909"/>
    <x v="0"/>
    <s v="d4 g6 Bf4 d6 Nf3 Bg7 c3 Nf6 e3 Bg4 Nbd2 Bxf3 Nxf3 Nbd7 Bc4 O-O O-O c6 a4 Ne4 Bd3 Ndf6 Nd2 d5 c4 Qd7 Qc2 Nxd2 Qxd2 Rfe8 Rac1 Rac8 Rc2 a6 a5 Nh5 Bg3 Nxg3 fxg3 e5"/>
    <s v="A40"/>
    <n v="2"/>
    <s v="Modern Defense"/>
    <x v="5"/>
    <s v=""/>
    <s v=""/>
  </r>
  <r>
    <n v="14079"/>
    <x v="0"/>
    <n v="58"/>
    <s v="Resign"/>
    <x v="0"/>
    <x v="7911"/>
    <s v="10+0"/>
    <s v="mistershy"/>
    <n v="1544"/>
    <s v="timur86"/>
    <n v="1465"/>
    <x v="1"/>
    <s v="d4 d5 Bf4 Nc6 e3 a6 Bd3 h6 h4 Nf6 Nf3 Bg4 Nbd2 Qd7 c3 O-O-O Qc2 Bxf3 Nxf3 Ne4 O-O-O e6 Ne5 Nxe5 Bxe5 f6 Bf4 g5 hxg5 Nxg5 f3 Bd6 Bxg5 fxg5 Rh5 Kb8 Rdh1 Qg7 Qb3 Ka7 e4 Rb8 exd5 e5 dxe5 Qxe5 Rxh6 Qf4+ Kc2 Rxh6 Rxh6 Qg3 Re6 Qxg2+ Re2 Qxf3 Kd1 Qxd3+"/>
    <s v="D00"/>
    <n v="3"/>
    <s v="Queen's Pawn Game: Mason Attack"/>
    <x v="0"/>
    <s v=""/>
    <s v="Mason Attack"/>
  </r>
  <r>
    <n v="4657"/>
    <x v="0"/>
    <n v="38"/>
    <s v="Resign"/>
    <x v="0"/>
    <x v="7912"/>
    <s v="10+0"/>
    <s v="thegreatman06"/>
    <n v="1950"/>
    <s v="timur-tamerlan"/>
    <n v="2049"/>
    <x v="0"/>
    <s v="d4 Nf6 Nf3 g6 Nc3 Bg7 e4 d6 d5 e5 Bg5 O-O Nh4 h6 Bxf6 Qxf6 g3 Qg5 Nf3 Qh5 Be2 Bg4 Qd3 f5 O-O-O fxe4 Nxe4 Bxf3 Bxf3 Qxf3 Qc4 Nd7 Qxc7 Qxe4 Qxd7 Rxf2 Qa4 Qxa4"/>
    <s v="B08"/>
    <n v="8"/>
    <s v="Pirc Defense: Classical Variation"/>
    <x v="39"/>
    <s v=""/>
    <s v="Classical Variation"/>
  </r>
  <r>
    <n v="13814"/>
    <x v="0"/>
    <n v="30"/>
    <s v="Resign"/>
    <x v="0"/>
    <x v="7913"/>
    <s v="6+6"/>
    <s v="gjdgjdfj"/>
    <n v="1715"/>
    <s v="tintoreti"/>
    <n v="1886"/>
    <x v="0"/>
    <s v="e4 e5 Nf3 Nc6 Bb5 a6 Ba4 Bc5 c3 Nf6 d4 exd4 e5 Nd5 cxd4 Bb4+ Bd2 O-O O-O d6 Bb3 dxe5 dxe5 Bg4 Bxb4 Ndxb4 Qxd8 Raxd8 a3 Nd3"/>
    <s v="C70"/>
    <n v="8"/>
    <s v="Ruy Lopez: Morphy Defense |  Classical Defense Deferred"/>
    <x v="16"/>
    <s v=""/>
    <s v="Morphy Defense"/>
  </r>
  <r>
    <n v="1740"/>
    <x v="0"/>
    <n v="95"/>
    <s v="Out of Time"/>
    <x v="1"/>
    <x v="7914"/>
    <s v="10+0"/>
    <s v="tiqer35rus"/>
    <n v="1301"/>
    <s v="arsenelupin1620"/>
    <n v="1616"/>
    <x v="1"/>
    <s v="e4 e5 Nf3 d6 Bb5+ Bd7 Bxd7+ Qxd7 O-O Nc6 Nc3 Nf6 Nd5 Nxd5 exd5 Ne7 c4 O-O-O d3 h6 Bd2 g5 Rc1 Rg8 Ba5 b6 Bb4 c5 Ba3 Nf5 b4 Re8 bxc5 dxc5 Qb3 Bd6 Rc2 g4 Rb1 gxf3 g3 e4 dxe4 Rxe4 Rcb2 Qc7 Qxf3 Re5 Re2 Rge8 Rxe5 Rxe5 Bb2 Nd4 Qg4+ f5 Qg8+ Kb7 Qh8 Re2 Bxd4 cxd4 Qxd4 Bc5 Qf4 Rxf2 Qxf2 Bxf2+ Kxf2 Qe5 Re1 Qd4+ Kf1 Qxc4+ Kg1 Qxd5 Re7+ Ka6 Rh7 Qd3 Rxh6 Qe2 Rf6 Qe3+ Kg2 Qd2+ Kh3 Qg5 Rd6 Qg4+ Kg2 f4 Rd3 fxg3 hxg3"/>
    <s v="C41"/>
    <n v="4"/>
    <s v="Philidor Defense #2"/>
    <x v="21"/>
    <s v=""/>
    <s v="#2"/>
  </r>
  <r>
    <n v="19549"/>
    <x v="0"/>
    <n v="21"/>
    <s v="Resign"/>
    <x v="0"/>
    <x v="7915"/>
    <s v="15+15"/>
    <s v="mrjv"/>
    <n v="1623"/>
    <s v="tireddoc"/>
    <n v="1684"/>
    <x v="0"/>
    <s v="e4 d5 exd5 Qxd5 Nc3 Qd8 Nf3 e6 d4 Bb4 Bd2 Nf6 Bc4 Nc6 O-O Nxd4 Nxd4 Qxd4 Bb3 O-O Re1"/>
    <s v="B01"/>
    <n v="4"/>
    <s v="Scandinavian Defense: Mieses-Kotroc Variation"/>
    <x v="23"/>
    <s v=""/>
    <s v="Mieses-Kotroc Variation"/>
  </r>
  <r>
    <n v="9435"/>
    <x v="0"/>
    <n v="79"/>
    <s v="Resign"/>
    <x v="1"/>
    <x v="7916"/>
    <s v="10+0"/>
    <s v="tironislux"/>
    <n v="1661"/>
    <s v="andizzz"/>
    <n v="1632"/>
    <x v="0"/>
    <s v="e4 d6 d4 Bd7 Nc3 e6 Bc4 Ne7 e5 d5 Bd3 Nf5 Nf3 Be7 Bxf5 exf5 Bf4 Be6 Qd3 O-O Bg3 c5 O-O-O c4 Qe2 Bb4 Nb5 a6 Nd6 Qd7 Ng5 b5 Nxe6 fxe6 h4 a5 c3 Bxd6 exd6 b4 Be5 Nc6 h5 Nxe5 Qxe5 h6 Rd2 bxc3 bxc3 a4 a3 Rab8 Rb2 Rb3 Rxb3 axb3 Kb2 Rd8 Rh4 Qxd6 g4 Qxe5 dxe5 Kh7 gxf5 exf5 f4 Re8 Rh2 Re6 Rd2 g6 Rxd5 gxh5 Rd6 Re7 e6 h4 Rd7"/>
    <s v="B07"/>
    <n v="3"/>
    <s v="Pirc Defense #5"/>
    <x v="39"/>
    <s v=""/>
    <s v="#5"/>
  </r>
  <r>
    <n v="9436"/>
    <x v="0"/>
    <n v="32"/>
    <s v="Resign"/>
    <x v="0"/>
    <x v="7916"/>
    <s v="10+0"/>
    <s v="obuveni_hadzija"/>
    <n v="1683"/>
    <s v="tironislux"/>
    <n v="1651"/>
    <x v="1"/>
    <s v="e4 c5 Nf3 Nc6 d4 cxd4 Nxd4 a6 Be3 e5 Nxc6 bxc6 Nc3 Qc7 Bc4 Nf6 Bg5 Be7 Bxf6 Bxf6 Qh5 O-O O-O-O Rb8 g4 h6 Rhg1 Bg5+ Kb1 Qa5 Rd6 Qxc3"/>
    <s v="B32"/>
    <n v="7"/>
    <s v="Sicilian Defense: Open #3"/>
    <x v="3"/>
    <s v=""/>
    <s v="Open #3"/>
  </r>
  <r>
    <n v="9438"/>
    <x v="0"/>
    <n v="52"/>
    <s v="Resign"/>
    <x v="0"/>
    <x v="7916"/>
    <s v="10+0"/>
    <s v="eagle442"/>
    <n v="1364"/>
    <s v="tironislux"/>
    <n v="1649"/>
    <x v="0"/>
    <s v="c4 Nf6 e3 d5 h3 d4 e4 d3 f3 e5 Nc3 Nc6 Qa4 Be7 a3 O-O b4 Nh5 Bb2 Nf4 g3 Ne6 b5 Ncd4 Nd5 Nc2+ Kf2 Nxa1 Bxa1 Bd7 Bxd3 c6 Nxe7+ Qxe7 Bxe5 cxb5 cxb5 Nc5 Qb4 Nxd3+ Kg2 Nxb4 Ne2 Qxe5 Rb1 Nd3 f4 Qxe4+ Kf1 Qf3+ Kg1 Qf2+"/>
    <s v="A15"/>
    <n v="2"/>
    <s v="English Opening: Anglo-Indian Defense"/>
    <x v="1"/>
    <s v=""/>
    <s v="Anglo-Indian Defense"/>
  </r>
  <r>
    <n v="14090"/>
    <x v="0"/>
    <n v="65"/>
    <s v="Mate"/>
    <x v="1"/>
    <x v="7917"/>
    <s v="10+0"/>
    <s v="tiseptiko"/>
    <n v="1281"/>
    <s v="ludast"/>
    <n v="1196"/>
    <x v="0"/>
    <s v="d4 c6 Nf3 d5 Bf4 Nd7 Ne5 Nh6 Nxd7 Bxd7 Bxh6 gxh6 e3 Bf5 c4 e6 cxd5 cxd5 g4 Be4 f3 Bg6 Bb5+ Ke7 e4 Qa5+ Nc3 dxe4 fxe4 Bxe4 O-O Bg6 d5 Rd8 Be2 Qb6+ Kh1 exd5 Nxd5+ Rxd5 Qxd5 Qxb2 Qc5+ Ke8 Bb5+ Kd8 Rfd1+ Bd6 Qxd6+ Kc8 Qd7+ Kb8 Rab1 Bxb1 Qd6+ Kc8 Bd7+ Kd8 Bf5+ Ke8 Re1+ Be4+ Rxe4+ Qe5 Rxe5#"/>
    <s v="A40"/>
    <n v="1"/>
    <s v="Queen's Pawn"/>
    <x v="8"/>
    <s v=""/>
    <s v=""/>
  </r>
  <r>
    <n v="10069"/>
    <x v="1"/>
    <n v="122"/>
    <s v="Resign"/>
    <x v="0"/>
    <x v="7918"/>
    <s v="8+0"/>
    <s v="azuaga"/>
    <n v="2005"/>
    <s v="tisnjh"/>
    <n v="1900"/>
    <x v="1"/>
    <s v="e4 c5 Nf3 Nc6 d4 cxd4 Nxd4 Nf6 Nc3 d6 Nxc6 bxc6 Bd3 g6 O-O Bg7 Rb1 O-O Bd2 d5 exd5 cxd5 Ne2 e6 Bg5 h6 Bh4 Rb8 b3 a5 f4 Qb6+ Kh1 Bd7 Bf2 Qc7 Bd4 a4 Be5 Qa7 h3 Rb7 Qd2 Nh5 Bxg7 Nxg7 Ng3 axb3 axb3 h5 Ra1 Qb6 Qc3 Rc8 Qf6 Qd8 Qxd8+ Rxd8 Ra5 Rbb8 Rfa1 Bc6 Ne2 Ra8 Rxa8 Rxa8 Rxa8+ Bxa8 Kh2 Kf8 Kg3 Ke7 Kf2 Ne8 Ke3 Kd6 Kd4 Nc7 Nc3 Bc6 g3 Be8 Be2 f6 Bf1 e5+ fxe5+ fxe5+ Kd3 Nb5 Kd2 Nd4 Bg2 Bf7 g4 hxg4 hxg4 g5 Ne2 Nxe2 Kxe2 Be6 Bh3 e4 Ke3 Ke5 c3 Bd7 b4 Bb5 Bg2 Bc4 Bh3 Bd3 Bg2 Kd6 Bh3 Kc6 Kd4 Kb5 Kxd5 e3"/>
    <s v="B56"/>
    <n v="10"/>
    <s v="Sicilian Defense: Classical Variation"/>
    <x v="3"/>
    <s v=""/>
    <s v="Classical Variation"/>
  </r>
  <r>
    <n v="19889"/>
    <x v="0"/>
    <n v="30"/>
    <s v="Resign"/>
    <x v="1"/>
    <x v="7919"/>
    <s v="15+8"/>
    <s v="titanic"/>
    <n v="1567"/>
    <s v="anastasia2009"/>
    <n v="1573"/>
    <x v="1"/>
    <s v="Nf3 Nf6 h3 d6 d4 e5 d5 c6 c4 Be7 Nc3 b5 b3 cxd5 cxd5 Qa5 Bd2 b4 Na4 Ba6 e4 Nxe4 Bxa6 Qxa6 Qe2 Qxe2+ Kxe2 O-O Rhc1 Na6"/>
    <s v="A04"/>
    <n v="2"/>
    <s v="Reti Opening #2"/>
    <x v="38"/>
    <s v=""/>
    <s v="#2"/>
  </r>
  <r>
    <n v="18056"/>
    <x v="0"/>
    <n v="70"/>
    <s v="Mate"/>
    <x v="0"/>
    <x v="7920"/>
    <s v="7+9"/>
    <s v="bleda"/>
    <n v="1285"/>
    <s v="titaning"/>
    <n v="1362"/>
    <x v="0"/>
    <s v="e3 d5 d3 e5 c3 c5 Nf3 Nc6 Be2 e4 Nfd2 exd3 Bxd3 c4 Be2 g6 O-O Bf5 Nf3 Bg7 Nbd2 Qc7 Ne1 O-O-O Bg4 h5 Bxf5+ gxf5 Qf3 Nge7 Qf4 Be5 Qh4 Bxh2+ Qxh2 Qxh2+ Kxh2 h4 b4 h3 gxh3 Rh5 Rg1 Rdh8 Rg3 f4 exf4 Nf5 Rf3 d4 Bb2 dxc3 Bxc3 Ncd4 Bxd4 Nxd4 Rc3 b5 Nef3 Ne2 Re3 Rxh3+ Kg2 Nxf4+ Kg1 Rg8+ Kf1 Rh1+ Ng1 Rgxg1#"/>
    <s v="A00"/>
    <n v="1"/>
    <s v="Van't Kruijs Opening"/>
    <x v="12"/>
    <s v=""/>
    <s v=""/>
  </r>
  <r>
    <n v="19764"/>
    <x v="0"/>
    <n v="80"/>
    <s v="Resign"/>
    <x v="0"/>
    <x v="7921"/>
    <s v="10+0"/>
    <s v="loukas435"/>
    <n v="1844"/>
    <s v="titian1"/>
    <n v="1783"/>
    <x v="1"/>
    <s v="d4 d5 Bf4 a6 e3 Nc6 Bd3 h6 Nf3 e6 c3 Bd7 Nbd2 Nf6 Qc2 Nh5 Bg3 Nxg3 hxg3 Bd6 g4 e5 dxe5 Bxe5 Bf5 Qe7 Nxe5 Nxe5 Bxd7+ Kxd7 Qf5+ Qe6 Qxe6+ fxe6 f3 b5 O-O-O Nd3+ Kc2 Nf2 g5 Nxh1 Rxh1 hxg5 Rd1 Rh2 Rg1 Rah8 e4 Rh1 Rxh1 Rxh1 exd5 exd5 Kd3 c5 Ke3 Ke6 Nb3 Kd6 Nd2 a5 Nb3 a4 Nd2 Ra1 Kd3 Rxa2 Kc2 a3 Kc1 Rxb2 Nb1 b4 cxb4 cxb4 Nd2 Rxd2 Kxd2 a2"/>
    <s v="D00"/>
    <n v="3"/>
    <s v="Queen's Pawn Game: Mason Attack"/>
    <x v="0"/>
    <s v=""/>
    <s v="Mason Attack"/>
  </r>
  <r>
    <n v="6044"/>
    <x v="1"/>
    <n v="30"/>
    <s v="Resign"/>
    <x v="1"/>
    <x v="7922"/>
    <s v="20+0"/>
    <s v="titlekiller"/>
    <n v="2473"/>
    <s v="justindong"/>
    <n v="1500"/>
    <x v="0"/>
    <s v="e4 d5 exd5 Qxd5 Nc3 Qd8 d4 Nf6 Nf3 Bg4 h3 Bxf3 Qxf3 c6 Be3 e6 Bc4 Bd6 O-O O-O Bb3 Qc7 Ne4 Nxe4 Qxe4 Nd7 c4 Nf6 Qd3 Rad8"/>
    <s v="B01"/>
    <n v="4"/>
    <s v="Scandinavian Defense: Mieses-Kotroc Variation"/>
    <x v="23"/>
    <s v=""/>
    <s v="Mieses-Kotroc Variation"/>
  </r>
  <r>
    <n v="12467"/>
    <x v="1"/>
    <n v="37"/>
    <s v="Resign"/>
    <x v="0"/>
    <x v="7922"/>
    <s v="20+0"/>
    <s v="lukarpov"/>
    <n v="1802"/>
    <s v="titlekiller"/>
    <n v="2473"/>
    <x v="0"/>
    <s v="e4 c5 Nf3 d6 d4 cxd4 Nxd4 Nf6 Nc3 g6 Be3 Bg7 f3 O-O Bc4 Nc6 Qd2 Bd7 O-O-O Rc8 Bb3 Ne5 h4 h5 Kb1 Re8 Bh6 Nc4 Bxc4 Rxc4 Bxg7 Kxg7 Qg5 Qb6 Nde2 Rec8 Qe3"/>
    <s v="B78"/>
    <n v="20"/>
    <s v="Sicilian Defense: Dragon Variation |  Yugoslav Attack |  Old Line"/>
    <x v="3"/>
    <s v=""/>
    <s v="Dragon Variation"/>
  </r>
  <r>
    <n v="14210"/>
    <x v="1"/>
    <n v="31"/>
    <s v="Resign"/>
    <x v="1"/>
    <x v="7922"/>
    <s v="20+0"/>
    <s v="titlekiller"/>
    <n v="2473"/>
    <s v="zaeemalam"/>
    <n v="1500"/>
    <x v="0"/>
    <s v="e4 e5 Nf3 Nc6 Bb5 a6 Ba4 Bc5 O-O b5 Bb3 Nf6 Re1 d6 c3 Bg4 h3 Bh5 d3 O-O Nbd2 Qd7 Nf1 Rfe8 Ng3 Na5 Bc2 Bxf3 Qxf3 d5 b4"/>
    <s v="C70"/>
    <n v="8"/>
    <s v="Ruy Lopez: Morphy Defense |  Classical Defense Deferred"/>
    <x v="16"/>
    <s v=""/>
    <s v="Morphy Defense"/>
  </r>
  <r>
    <n v="14024"/>
    <x v="0"/>
    <n v="82"/>
    <s v="Mate"/>
    <x v="0"/>
    <x v="7923"/>
    <s v="10+5"/>
    <s v="sdmabunda"/>
    <n v="1487"/>
    <s v="titofox"/>
    <n v="1559"/>
    <x v="0"/>
    <s v="e4 e5 Nf3 Nf6 Nc3 Bb4 Bc4 Bxc3 bxc3 d5 exd5 Nxd5 O-O Bg4 Re1 O-O Rxe5 Nxc3 Qe1 Bxf3 dxc3 Bg4 Ba3 Nc6 Bxf8 Nxe5 Qxe5 Qxf8 Qxc7 Rc8 Qf4 Bh5 Rb1 b6 h3 Bg6 Rd1 Bxc2 Bxf7+ Qxf7 Qxf7+ Kxf7 Rd7+ Ke6 Rxa7 Rxc3 Rxg7 b5 Rb7 Ba4 Rxh7 b4 Ra7 Ra3 f3 Rxa2 Ra6+ Kd5 Ra5+ Kc4 h4 b3 h5 b2 Kh2 b1=Q h6 Qh7 Ra6 Kb5 Rd6 Re2 Rd5+ Kc4 Rd6 Bc2 Rc6+ Kd5 Ra6 Qc7+ Kh1 Re1#"/>
    <s v="C42"/>
    <n v="5"/>
    <s v="Russian Game: Three Knights Game"/>
    <x v="20"/>
    <s v=""/>
    <s v="Three Knights Game"/>
  </r>
  <r>
    <n v="14025"/>
    <x v="0"/>
    <n v="75"/>
    <s v="Mate"/>
    <x v="1"/>
    <x v="7923"/>
    <s v="10+5"/>
    <s v="titofox"/>
    <n v="1550"/>
    <s v="sdmabunda"/>
    <n v="1496"/>
    <x v="0"/>
    <s v="e4 e5 Nf3 d6 h3 Be7 Bb5+ Nc6 Bxc6+ bxc6 d3 Nf6 Bg5 O-O O-O a5 c4 c5 Nc3 Bb7 Bxf6 Bxf6 Qb3 Rb8 Rad1 Bxe4 Qc2 Bxf3 gxf3 Bh4 Ne4 Qd7 Kh2 f5 Ng3 f4 Ne4 Kh8 Rg1 Rf5 Rg4 Rh5 Rdg1 d5 Rxg7 Qe6 cxd5 Qxd5 Qxc5 Qe6 Qxc7 Rc8 Qf7 Qxf7 Rxf7 Rg8 Rc1 Rh6 Rcc7 Bd8 Rc4 Bh4 Rcc7 Bd8 Ra7 Rh4 a3 Rh6 b4 axb4 axb4 Ba5 bxa5 Rhg6 Rxh7#"/>
    <s v="C41"/>
    <n v="4"/>
    <s v="Philidor Defense #2"/>
    <x v="21"/>
    <s v=""/>
    <s v="#2"/>
  </r>
  <r>
    <n v="8886"/>
    <x v="1"/>
    <n v="51"/>
    <s v="Resign"/>
    <x v="0"/>
    <x v="7924"/>
    <s v="15+5"/>
    <s v="giigii"/>
    <n v="1015"/>
    <s v="titopulo"/>
    <n v="1200"/>
    <x v="0"/>
    <s v="e4 e5 Nf3 Nc6 c3 Bc5 d4 exd4 cxd4 Bb4+ Bd2 Bxd2+ Qxd2 Nf6 d5 Ne7 Nc3 d6 Bb5+ Bd7 Bxd7+ Nxd7 O-O O-O Rfe1 Re8 Re2 c6 Ng5 cxd5 exd5 Ne5 Qf4 Rf8 Nce4 N7g6 Qf5 h6 Ne6 Nh4 Nxd8 Nxf5 Nxd6 Nxd6 Rxe5 Raxd8 g3 Nc4 Rh5 Nxb2 Re1"/>
    <s v="C44"/>
    <n v="5"/>
    <s v="Ponziani Opening"/>
    <x v="78"/>
    <s v=""/>
    <s v=""/>
  </r>
  <r>
    <n v="5280"/>
    <x v="1"/>
    <n v="37"/>
    <s v="Resign"/>
    <x v="1"/>
    <x v="7925"/>
    <s v="10+0"/>
    <s v="titou38"/>
    <n v="1500"/>
    <s v="evan_h1234"/>
    <n v="1334"/>
    <x v="0"/>
    <s v="e4 e5 d4 Bb4+ c3 Bd6 d5 Nf6 Bd3 c6 c4 Bb4+ Nc3 cxd5 cxd5 d6 a3 Ba5 Qa4+ Nc6 Bb5 O-O Bxc6 bxc6 b4 Bb6 dxc6 Ng4 Nd5 Nxf2 Nxb6 Qxb6 Nh3 Nxh1 b5 Qf2+ Nxf2"/>
    <s v="C21"/>
    <n v="3"/>
    <s v="Center Game #2"/>
    <x v="42"/>
    <s v=""/>
    <s v="#2"/>
  </r>
  <r>
    <n v="15820"/>
    <x v="0"/>
    <n v="52"/>
    <s v="Resign"/>
    <x v="0"/>
    <x v="7926"/>
    <s v="10+0"/>
    <s v="vinc123"/>
    <n v="1964"/>
    <s v="titus369"/>
    <n v="2331"/>
    <x v="0"/>
    <s v="g4 d5 Bg2 c6 g5 e5 d4 e4 c4 f5 cxd5 cxd5 f4 Nc6 e3 g6 h4 h5 Ne2 Bd6 O-O Bd7 Nbc3 Nge7 Nb5 Bb8 Bd2 a6 Na3 O-O Rc1 Bd6 Nb1 Rc8 a3 Na5 Bxa5 Qxa5 Qd2 Qb6 Nec3 Be6 Rfe1 Nc6 Bf1 Na5 Na4 Qd8 Rxc8 Bxc8 Rc1 Nb3"/>
    <s v="A00"/>
    <n v="5"/>
    <s v="Grob Opening: Spike Attack"/>
    <x v="73"/>
    <s v=""/>
    <s v="Spike Attack"/>
  </r>
  <r>
    <n v="15821"/>
    <x v="0"/>
    <n v="58"/>
    <s v="Mate"/>
    <x v="0"/>
    <x v="7926"/>
    <s v="10+0"/>
    <s v="calinette"/>
    <n v="1754"/>
    <s v="titus369"/>
    <n v="2329"/>
    <x v="0"/>
    <s v="d4 d5 e3 Nf6 Bd3 c5 c3 Nc6 f4 Bg4 Nf3 e6 O-O Be7 Nbd2 h5 Qe1 g6 Ne5 Bf5 Bb5 Qc7 Bxc6+ bxc6 Qd1 Kf8 Qa4 Rc8 Ndf3 Ne4 Nd2 f6 Nef3 h4 Nxe4 Bxe4 Bd2 Kg7 Rac1 c4 b4 Bd6 h3 Rcf8 Be1 Bxf3 Rxf3 g5 fxg5 fxg5 Qd1 Rxf3 Qxf3 Rf8 Qg4 Bh2+ Kh1 Rf1#"/>
    <s v="D00"/>
    <n v="5"/>
    <s v="Queen's Pawn Game: Stonewall Attack"/>
    <x v="0"/>
    <s v=""/>
    <s v="Stonewall Attack"/>
  </r>
  <r>
    <n v="15822"/>
    <x v="0"/>
    <n v="43"/>
    <s v="Resign"/>
    <x v="1"/>
    <x v="7926"/>
    <s v="10+0"/>
    <s v="titus369"/>
    <n v="2329"/>
    <s v="moskovskiy2016"/>
    <n v="1613"/>
    <x v="0"/>
    <s v="e4 e5 Nf3 Nc6 Bb5 d6 d4 Bd7 O-O Nf6 Nc3 exd4 Nxd4 Be7 Nxc6 bxc6 Bc4 O-O Be3 Ng4 Bf4 Be6 Bxe6 fxe6 Qxg4 Bf6 Qxe6+ Kh8 Bd2 Bd4 Rad1 Qh4 g3 Qh3 Qxh3 Bxf2+ Rxf2 Rxf2 Kxf2 Rf8+ Qf5 Rxf5+ exf5"/>
    <s v="C66"/>
    <n v="12"/>
    <s v="Ruy Lopez: Berlin Defense |  Closed Wolf Variation"/>
    <x v="16"/>
    <s v=""/>
    <s v="Berlin Defense"/>
  </r>
  <r>
    <n v="15823"/>
    <x v="0"/>
    <n v="59"/>
    <s v="Resign"/>
    <x v="1"/>
    <x v="7926"/>
    <s v="10+0"/>
    <s v="titus369"/>
    <n v="2320"/>
    <s v="tinotin"/>
    <n v="2132"/>
    <x v="0"/>
    <s v="e4 c5 Nf3 d6 d4 cxd4 Nxd4 Nf6 Nc3 e6 h3 h5 g3 a6 Bg2 Qc7 O-O Nbd7 a4 Be7 Be3 Rb8 Re1 b6 e5 Nxe5 f4 Nc4 Nc6 Nxe3 Rxe3 Bd7 Nxb8 Qxb8 Qe2 O-O Qxa6 d5 Ree1 Bc5+ Kh1 h4 Qd3 hxg3 Qxg3 Nh5 Qg4 Nxf4 Nxd5 f5 Qxf4 exd5 Bxd5+ Kh7 Qh4+ Kg6 Rg1+ Bxg1 Rxg1+"/>
    <s v="B80"/>
    <n v="10"/>
    <s v="Sicilian Defense: Scheveningen Variation"/>
    <x v="3"/>
    <s v=""/>
    <s v="Scheveningen Variation"/>
  </r>
  <r>
    <n v="15824"/>
    <x v="0"/>
    <n v="76"/>
    <s v="Resign"/>
    <x v="0"/>
    <x v="7926"/>
    <s v="10+0"/>
    <s v="freddy1201"/>
    <n v="2275"/>
    <s v="titus369"/>
    <n v="2303"/>
    <x v="0"/>
    <s v="c4 e6 g3 d5 Bg2 Nf6 Nf3 Be7 O-O O-O b3 c5 e3 Nc6 Bb2 b6 Nc3 Bb7 Qe2 a6 Rfd1 d4 exd4 cxd4 Ne4 e5 d3 Nxe4 Qxe4 Bd6 a3 Na5 Qe2 Nxb3 Rab1 Re8 Qc2 Nc5 Re1 Bc6 Bc1 Rb8 Bg5 f6 Bc1 Qd7 Nh4 Bxg2 Kxg2 Qc6+ Kg1 Rbd8 Nf5 Bc7 Qe2 Rd7 Bb2 Re6 Rbd1 g6 Qg4 Kh8 Nh4 f5 Nxf5 gxf5 Qxf5 Rf6 Qh5 Rdf7 f4 Rf5 Qh3 Ne6 fxe5 Ng5"/>
    <s v="A14"/>
    <n v="9"/>
    <s v="English Opening: Agincourt Defense |  Neo-Catalan Declined"/>
    <x v="1"/>
    <s v=""/>
    <s v="Agincourt Defense"/>
  </r>
  <r>
    <n v="13040"/>
    <x v="0"/>
    <n v="36"/>
    <s v="Resign"/>
    <x v="1"/>
    <x v="7927"/>
    <s v="15+14"/>
    <s v="tj007"/>
    <n v="954"/>
    <s v="ashok-arora"/>
    <n v="1240"/>
    <x v="1"/>
    <s v="d3 e5 Nf3 d6 d4 e4 Nfd2 e3 fxe3 Qh4+ g3 Qh5 e4 Bh3 Bxh3 Qxh3 e5 d5 c3 Nc6 Na3 Nh6 Nb5 O-O-O e3 Qg2 Qf3 Qxf3 Nxf3 Ng4 O-O h5 Ng5 Rh6 Nxf7 Rf6"/>
    <s v="A00"/>
    <n v="2"/>
    <s v="Mieses Opening: Reversed Rat"/>
    <x v="27"/>
    <s v=""/>
    <s v="Reversed Rat"/>
  </r>
  <r>
    <n v="8445"/>
    <x v="0"/>
    <n v="2"/>
    <s v="Resign"/>
    <x v="0"/>
    <x v="7928"/>
    <s v="5+8"/>
    <s v="anudeep_nani1501"/>
    <n v="1430"/>
    <s v="tjchess"/>
    <n v="1366"/>
    <x v="1"/>
    <s v="e4 e6"/>
    <s v="C00"/>
    <n v="2"/>
    <s v="French Defense #2"/>
    <x v="13"/>
    <s v=""/>
    <s v="#2"/>
  </r>
  <r>
    <n v="4851"/>
    <x v="0"/>
    <n v="76"/>
    <s v="Resign"/>
    <x v="0"/>
    <x v="7929"/>
    <s v="7+8"/>
    <s v="pink-flower"/>
    <n v="1972"/>
    <s v="tjk125hqf"/>
    <n v="2072"/>
    <x v="0"/>
    <s v="e4 e5 Nf3 Nc6 d4 exd4 Nxd4 Qh4 Nc3 Bb4 Qd3 Nf6 Bd2 Bxc3 Bxc3 Qxe4+ Qxe4+ Nxe4 Nxc6 Nxc3 Ne5 Nd5 O-O-O Nf6 g4 O-O g5 Ne4 Nxd7 Nxf2 Nxf8 Nxd1 Kxd1 Kxf8 Bc4 Bg4+ Kd2 Rd8+ Kc3 Rd1 Rxd1 Bxd1 Bd5 c6 Be4 h6 h4 hxg5 hxg5 Bg4 Kd4 Ke7 c4 f6 g6 f5 Bd3 Kf6 Kc5 Kxg6 Kd6 Bf3 Ke5 Be4 Bxe4 fxe4 Kxe4 Kf6 Kf4 g5+ Ke4 Ke6 b4 b6 a4 g4"/>
    <s v="C45"/>
    <n v="10"/>
    <s v="Scotch Game: Modern Defense"/>
    <x v="14"/>
    <s v=""/>
    <s v="Modern Defense"/>
  </r>
  <r>
    <n v="14589"/>
    <x v="0"/>
    <n v="15"/>
    <s v="Resign"/>
    <x v="0"/>
    <x v="7929"/>
    <s v="8+7"/>
    <s v="bpgbcg"/>
    <n v="1919"/>
    <s v="tjk125hqf"/>
    <n v="1953"/>
    <x v="0"/>
    <s v="d4 d5 c4 e5 dxe5 d4 Nf3 Nc6 a3 a5 e3 Bc5 exd4 Nxd4 Bg5"/>
    <s v="D08"/>
    <n v="7"/>
    <s v="Queen's Gambit Refused: Albin Countergambit |  Normal Line"/>
    <x v="11"/>
    <s v="Refused"/>
    <s v="Albin Countergambit"/>
  </r>
  <r>
    <n v="2109"/>
    <x v="1"/>
    <n v="36"/>
    <s v="Mate"/>
    <x v="0"/>
    <x v="7930"/>
    <s v="15+15"/>
    <s v="ecstasydrug"/>
    <n v="1476"/>
    <s v="tjuafu"/>
    <n v="1652"/>
    <x v="0"/>
    <s v="Nf3 d5 d4 Nc6 e3 Bg4 Be2 Nf6 Nfd2 Bxe2 Qxe2 Qd7 Nc3 O-O-O O-O e5 dxe5 Nxe5 a4 Bd6 a5 a6 b3 Neg4 Ba3 Bxh2+ Kh1 Bd6 b4 Rhe8 b5 Bxa3 Rxa3 Qd6 Rfa1 Qh2#"/>
    <s v="D02"/>
    <n v="4"/>
    <s v="Queen's Pawn Game: Chigorin Variation"/>
    <x v="0"/>
    <s v=""/>
    <s v="Chigorin Variation"/>
  </r>
  <r>
    <n v="10218"/>
    <x v="0"/>
    <n v="40"/>
    <s v="Resign"/>
    <x v="0"/>
    <x v="7931"/>
    <s v="5+5"/>
    <s v="peaopreto"/>
    <n v="1291"/>
    <s v="tjwds"/>
    <n v="1471"/>
    <x v="0"/>
    <s v="e4 e5 Nf3 Nc6 Bb5 Nf6 Bxc6 dxc6 Nxe5 Qe7 d4 Nxe4 Qe2 f6 Qxe4 fxe5 dxe5 g6 f3 Bf5 Qf4 Bxc2 O-O O-O-O Na3 Bd3 Rd1 Qc5+ Be3 Qe7 Bxa7 b6 Rd2 Bg7 Qa4 Qc5+ Kh1 Bxe5 Qa6+ Bxa6"/>
    <s v="C65"/>
    <n v="6"/>
    <s v="Ruy Lopez: Berlin Defense #2"/>
    <x v="16"/>
    <s v=""/>
    <s v="Berlin Defense #2"/>
  </r>
  <r>
    <n v="1909"/>
    <x v="0"/>
    <n v="56"/>
    <s v="Mate"/>
    <x v="0"/>
    <x v="7932"/>
    <s v="10+0"/>
    <s v="behrooz36tehran"/>
    <n v="1852"/>
    <s v="tjwpdl"/>
    <n v="1879"/>
    <x v="0"/>
    <s v="e4 b6 d4 Bb7 Bd3 Nf6 Nc3 e6 Nge2 Bb4 Bg5 Be7 O-O h6 Bh4 O-O f4 d6 e5 dxe5 fxe5 Nh5 Bxe7 Qxe7 Be4 Nc6 a3 f5 exf6 Nxf6 Qd3 Rad8 Qf3 Nxd4 Nxd4 Nxe4 Nxe4 Rxf3 Nxf3 Bxe4 Ne5 Qc5+ Kh1 Qxe5 Rae1 Qd5 Rg1 Bxc2 h3 Bf5 Kh2 Qd2 b4 Rd3 Rd1 Rxh3#"/>
    <s v="B00"/>
    <n v="2"/>
    <s v="Owen Defense"/>
    <x v="48"/>
    <s v=""/>
    <s v=""/>
  </r>
  <r>
    <n v="5744"/>
    <x v="0"/>
    <n v="95"/>
    <s v="Mate"/>
    <x v="1"/>
    <x v="7933"/>
    <s v="25+0"/>
    <s v="tk1903"/>
    <n v="1374"/>
    <s v="eche777"/>
    <n v="1347"/>
    <x v="0"/>
    <s v="e4 e5 Nf3 d6 Nc3 Nc6 a3 a6 Nd5 Nf6 Nxf6+ Qxf6 d3 Bg4 Bg5 Qg6 h4 h6 Be3 Be7 Qd2 f5 Nh2 f4 Nxg4 Qxg4 f3 Qe6 Bf2 h5 g4 hxg4 fxg4 Qxg4 Bh3 Qh5 Rg1 g6 Bg4 Qh6 O-O-O Bxh4 Bxh4 Qxh4 Rh1 Qxh1 Rxh1 Rxh1+ Bd1 O-O-O Qg2 Rh6 Qg4+ Kb8 c3 b5 Qg5 Rdh8 Bb3 Nd4 cxd4 exd4 Qxf4 Rh3 Kb1 Rxd3 Bc2 Rdh3 Ka2 Kb7 Qg4 Kb6 Qxg6 Kc5 Qf5+ Kb6 Qd7 Rh2 Bb3 d3 Qg4 c5 Qc8 c4 Qd7 cxb3+ Kxb3 Ka5 Qxd6 d2 Qb4+ Kb6 Qd6+ Ka5 Qc7#"/>
    <s v="C41"/>
    <n v="4"/>
    <s v="Philidor Defense #2"/>
    <x v="21"/>
    <s v=""/>
    <s v="#2"/>
  </r>
  <r>
    <n v="16954"/>
    <x v="0"/>
    <n v="73"/>
    <s v="Resign"/>
    <x v="1"/>
    <x v="7934"/>
    <s v="10+0"/>
    <s v="tkzonky"/>
    <n v="1778"/>
    <s v="leatherback"/>
    <n v="1425"/>
    <x v="0"/>
    <s v="e4 e6 Nf3 d5 e5 Ne7 d4 Nf5 c3 Nc6 Bb5 Bd7 Bxc6 Bxc6 O-O Be7 Nbd2 O-O Nb3 Bb5 Re1 Re8 Bf4 Bh4 Nxh4 Nxh4 Qg4 Nf5 Nc5 b6 Nb3 Qh4 Qxh4 Nxh4 Re3 Nf5 Rh3 Rad8 Re1 Bc4 g4 Bxb3 gxf5 Bxa2 fxe6 Rxe6 Kh1 Rg6 Ra1 Bc4 Rxa7 c5 Rc7 cxd4 cxd4 Bd3 Rxd3 Ra8 Rb3 Ra1+ Rc1 Rxc1+ Bxc1 Rg4 Be3 Re4 Rxb6 f5 exf6 gxf6 Rxf6 Kg7 Rd6"/>
    <s v="C00"/>
    <n v="3"/>
    <s v="French Defense: Knight Variation"/>
    <x v="13"/>
    <s v=""/>
    <s v="Knight Variation"/>
  </r>
  <r>
    <n v="10181"/>
    <x v="0"/>
    <n v="93"/>
    <s v="Out of Time"/>
    <x v="1"/>
    <x v="7935"/>
    <s v="10+5"/>
    <s v="tls1812"/>
    <n v="1441"/>
    <s v="murty"/>
    <n v="1392"/>
    <x v="0"/>
    <s v="e4 e5 Nf3 d5 Qe2 Nc6 Qb5 a6 Qxd5 Qxd5 exd5 e4 dxc6 exf3 cxb7 fxg2 Bxg2 Bxb7 Bxb7 Rd8 Bxa6 Kd7 Bb5+ c6 Bc4 Re8+ Kf1 Nf6 Bxf7 Re7 Bc4 Ng4 d3 Re5 Bf4 Bd6 Bxe5 Bxe5 c3 Rf8 f3 Rxf3+ Ke2 Re3+ Kd2 Bf4 Kc2 Re2+ Kb3 Nf2 d4 Re8 Rf1 Nh3 Na3 Rb8+ Kc2 g5 Rae1 h5 Be6+ Kd6 Bxh3 g4 Bg2 Bxh2 Rf6+ Kc7 Rxc6+ Kd7 Rh6 Bg3 Re2 h4 Nc4 Re8 Rxe8 Kxe8 Re6+ Kf7 Re4 h3 Rxg4 hxg2 Rxg3 g1=Q Rxg1 Kf6 Re1 Kf5 a4 Kf6 a5"/>
    <s v="C40"/>
    <n v="4"/>
    <s v="Elephant Gambit"/>
    <x v="33"/>
    <s v=""/>
    <s v=""/>
  </r>
  <r>
    <n v="3345"/>
    <x v="0"/>
    <n v="30"/>
    <s v="Resign"/>
    <x v="1"/>
    <x v="7936"/>
    <s v="10+0"/>
    <s v="tmkszch"/>
    <n v="1633"/>
    <s v="ri_chess"/>
    <n v="1604"/>
    <x v="0"/>
    <s v="e4 c5 f4 d6 Nf3 Nc6 Bb5 Bg4 Bxc6+ bxc6 O-O d5 d4 cxd4 Qxd4 dxe4 Qxe4 c5 Nc3 Nf6 Qc6+ Nd7 Ne5 Rc8 Qa4 g6 Nxg4 Bg7 Rd1 O-O"/>
    <s v="B21"/>
    <n v="3"/>
    <s v="Sicilian Defense: McDonnell Attack"/>
    <x v="3"/>
    <s v=""/>
    <s v="McDonnell Attack"/>
  </r>
  <r>
    <n v="14138"/>
    <x v="0"/>
    <n v="75"/>
    <s v="Mate"/>
    <x v="1"/>
    <x v="7937"/>
    <s v="10+0"/>
    <s v="tmontechess44"/>
    <n v="1427"/>
    <s v="yotastrejos"/>
    <n v="1426"/>
    <x v="0"/>
    <s v="e4 c5 d4 cxd4 Qxd4 Nc6 Qe3 d6 Nc3 g6 Bb5 Bg7 Bd2 Nf6 Nf3 O-O Bxc6 bxc6 O-O c5 Nd5 Ba6 Nxf6+ Bxf6 c3 Bxf1 Rxf1 Qb6 b3 a5 Ng5 a4 Qh3 Bxg5 Bxg5 f6 Bh6 axb3 axb3 Rfb8 Qe6+ Kh8 Qxe7 Rb7 Qxf6+ Kg8 h4 Qxb3 h5 Rf7 Qxd6 Qxc3 hxg6 Rg7 Qe6+ Kh8 Bxg7+ Qxg7 gxh7 Qxh7 Qe5+ Kg8 Qxc5 Qxe4 Qg5+ Kh7 Rc1 Qb7 Rc3 Ra1+ Kh2 Qb8+ Rg3 Qc7 Qh5#"/>
    <s v="B21"/>
    <n v="3"/>
    <s v="Sicilian Defense: Smith-Morra Gambit #2"/>
    <x v="3"/>
    <s v=""/>
    <s v="Smith-Morra Gambit #2"/>
  </r>
  <r>
    <n v="14139"/>
    <x v="0"/>
    <n v="76"/>
    <s v="Out of Time"/>
    <x v="0"/>
    <x v="7937"/>
    <s v="10+0"/>
    <s v="yotastrejos"/>
    <n v="1438"/>
    <s v="tmontechess44"/>
    <n v="1415"/>
    <x v="1"/>
    <s v="e4 e5 Nf3 d5 exd5 Qxd5 Nc3 Qe6 d3 Nc6 Be2 Bb4 Bd2 Bd7 O-O h5 a3 Bd6 b4 a6 Ne4 Nf6 c4 Nxe4 dxe4 Be7 c5 g5 Nxg5 Bxg5 Bxg5 Rg8 Bh4 Qg6 g3 Bg4 Bxg4 hxg4 Qd3 Nd4 Rad1 Nf3+ Kh1 Nxh4 Qd7+ Kf8 gxh4 Rh8 Qxc7 Qxe4+ Kg1 Rxh4 Qd6+ Kg7 Qe7 Qf4 Qxh4 Rh8 Qg3 Qh6 Qxe5+ f6 Rd7+ Kg6 Qe4+ Kg5 Rd5+ Kh4 Qe3 Qxe3 fxe3 Re8 Rfd1 Rxe3 Kg2 Re2+"/>
    <s v="C40"/>
    <n v="4"/>
    <s v="Elephant Gambit"/>
    <x v="33"/>
    <s v=""/>
    <s v=""/>
  </r>
  <r>
    <n v="7600"/>
    <x v="0"/>
    <n v="103"/>
    <s v="Resign"/>
    <x v="1"/>
    <x v="7938"/>
    <s v="10+0"/>
    <s v="tnashe99"/>
    <n v="1739"/>
    <s v="shadow1031"/>
    <n v="1412"/>
    <x v="0"/>
    <s v="d4 d5 c4 c6 Nc3 Nf6 Nf3 e6 Bg5 Be7 e3 a6 cxd5 cxd5 Bd3 h6 Bh4 b5 a3 Bb7 b4 Nc6 O-O O-O Re1 Re8 Bxf6 Bxf6 Bc2 Qc7 e4 e5 exd5 exd4 dxc6 Bxc6 Rxe8+ Rxe8 Nxd4 Bxd4 Qxd4 Qd7 Qxd7 Bxd7 h3 Rc8 Rc1 Kf8 Be4 g5 Ne2 Rxc1+ Nxc1 f6 Bb7 Ke7 Bxa6 Ke6 Nb3 f5 Nd4+ Ke5 Nxb5 Bxb5 Bxb5 Kd4 a4 Kc3 a5 Kxb4 a6 Kxb5 a7 Kc4 a8=Q Kd3 Qd5+ Kc3 Qxf5 Kb4 Qe4+ Kb3 Qe6+ Kb2 Qxh6 Kb3 Qxg5 Kb2 h4 Kb3 h5 Kb2 h6 Kb3 h7 Kb2 h8=Q+ Kb3 Qd5+ Ka3 Qf8+ Kb2 Qdc5"/>
    <s v="D43"/>
    <n v="8"/>
    <s v="Semi-Slav Defense"/>
    <x v="34"/>
    <s v=""/>
    <s v=""/>
  </r>
  <r>
    <n v="14476"/>
    <x v="0"/>
    <n v="107"/>
    <s v="Out of Time"/>
    <x v="1"/>
    <x v="7939"/>
    <s v="10+0"/>
    <s v="toan798"/>
    <n v="1548"/>
    <s v="hainkostok728"/>
    <n v="1605"/>
    <x v="1"/>
    <s v="d4 Nf6 c4 g6 Nf3 Bg7 Bg5 h6 Bh4 g5 Bg3 d6 e3 O-O Bd3 Nc6 h4 g4 Ng5 hxg5 hxg5 Ne8 Bh7+ Kh8 Bf5+ Kg8 Qxg4 Bxf5 Qxf5 f6 Qh7+ Kf7 g6+ Ke6 d5+ Kd7 Qh3+ f5 dxc6+ bxc6 e4 e6 exf5 Rxf5 Bh4 Qb8 Nc3 Qxb2 Rd1 Bxc3+ Kf1 Bf6 Qg3 Ng7 Bxf6 Rxf6 Rh7 Rg8 c5 Qb5+ Kg1 Qxc5 Qh4 Rxg6 Rd4 Ke8 Rg4 Qc1+ Kh2 Rxg4 Qxg4 Kf8 Qf3+ Nf5 Qh5 Rg7 Rh8+ Ke7 Qe8+ Kf6 Qf8+ Ke5 Rh5 Qf4+ g3 Qf3 Qh8 Qxf2+ Kh3 Qf1+ Kh2 Qf2+ Kh1 Qf1+ Kh2 Qe2+ Kg1 Qe3+ Kg2 Qe2+ Kh1 Qxh5+ Qxh5 Kf6 Qd1 Nxg3+ Kh2"/>
    <s v="E60"/>
    <n v="5"/>
    <s v="King's Indian Defense: Normal Variation |  King's Knight Variation"/>
    <x v="31"/>
    <s v=""/>
    <s v="Normal Variation"/>
  </r>
  <r>
    <n v="14478"/>
    <x v="0"/>
    <n v="130"/>
    <s v="Out of Time"/>
    <x v="0"/>
    <x v="7939"/>
    <s v="10+0"/>
    <s v="jarassicjock"/>
    <n v="1523"/>
    <s v="toan798"/>
    <n v="1547"/>
    <x v="0"/>
    <s v="e4 c5 Nf3 d6 Bc4 e6 d4 Be7 d5 e5 Qd3 Nf6 Nc3 O-O O-O b6 Bg5 Nbd7 Bxf6 Nxf6 a3 Bb7 b4 Qc7 Nb5 Qd7 bxc5 bxc5 Rab1 Ba6 Nc3 Bc8 Rb3 Nh5 g3 f5 exf5 Qxf5 Qxf5 Bxf5 Nxe5 Bxc2 Rb7 Bf6 Nd7 Bxc3 Nxf8 Rxf8 Rc1 Be4 Rxc3 Nf6 Rxa7 Re8 Re3 h6 f3 Bg6 Re6 Bc2 Rxd6 Re3 Kf2 Rc3 Rd8+ Kh7 Ra4 Bxa4 Be2 Rxa3 Ra8 Nxd5 Bc4 Nb4 g4 g5 Kg3 Kg6 Rg8+ Kf6 Rf8+ Ke7 Rf7+ Kd6 Rf6+ Ke5 Rxh6 Kd4 Be2 c4 Rd6+ Kc3 Rd1 Nd3 Rc1+ Nxc1 f4 Nb3 Bf3 Kd2 fxg5 c3 g6 c2 g7 c1=Q g8=Q Qe1+ Kf4 Qe3+ Kg3 Nd4 Qb8 Ne2+ Kh4 Qxf3 Qb2+ Ke3 Qxa3+ Kf2 Qxf3+ Kxf3 Kh5 Be8+ Kg5 Nf4 Kf5 Ke3 Kf6 Kd4"/>
    <s v="B50"/>
    <n v="4"/>
    <s v="Sicilian Defense"/>
    <x v="3"/>
    <s v=""/>
    <s v=""/>
  </r>
  <r>
    <n v="14479"/>
    <x v="0"/>
    <n v="91"/>
    <s v="Mate"/>
    <x v="1"/>
    <x v="7939"/>
    <s v="15+15"/>
    <s v="toan798"/>
    <n v="1533"/>
    <s v="vladimir_shindin"/>
    <n v="1456"/>
    <x v="0"/>
    <s v="e4 e5 Nf3 Nc6 Bb5 Nf6 d3 h6 Bxc6 dxc6 Nxe5 Bd6 Bf4 Qe7 d4 c5 c3 Bxe5 Bxe5 Nxe4 O-O f6 Bf4 O-O Re1 f5 Qb3+ Kh8 f3 c4 Qxc4 Be6 d5 Qc5+ Qxc5 Nxc5 dxe6 Rae8 Bxc7 Rc8 e7 Rfe8 Bd6 Nd3 Re6 Nxb2 Na3 Na4 Be5 Nc5 Rxh6+ Kg8 Rh5 g6 Rh8+ Kf7 Rxe8 Kxe8 Bd6 Na4 c4 b6 Rc1 b5 Nxb5 a6 Nc7+ Kd7 c5 a5 e8=Q+ Rxe8 Nxe8 Kc6 h4 Nb2 Rb1 Nd3 Rb6+ Kd7 Nf6+ Kc8 c6 Nf4 Bxf4 g5 hxg5 a4 c7 a3 Rb8#"/>
    <s v="C65"/>
    <n v="6"/>
    <s v="Ruy Lopez: Berlin Defense #2"/>
    <x v="16"/>
    <s v=""/>
    <s v="Berlin Defense #2"/>
  </r>
  <r>
    <n v="14481"/>
    <x v="0"/>
    <n v="124"/>
    <s v="Mate"/>
    <x v="0"/>
    <x v="7939"/>
    <s v="10+0"/>
    <s v="batmanwws"/>
    <n v="1515"/>
    <s v="toan798"/>
    <n v="1536"/>
    <x v="0"/>
    <s v="e4 c6 d4 d5 e5 Bf5 Nf3 e6 Nc3 Bb4 Bd2 Ne7 a3 Ba5 b4 Bb6 Be2 Be4 O-O O-O Ng5 Bg6 Be3 Nf5 b5 Nxe3 fxe3 Qxg5 bxc6 Nxc6 Na4 Qxe3+ Kh1 Qxd4 c3 Qxd1 Raxd1 Bc2 Nxb6 Bxd1 Nxa8 Bxe2 Re1 Rxa8 Rxe2 a5 Rb2 Rb8 Rb5 b6 h4 Nxe5 g3 Nc4 a4 Nd6 Rb1 b5 g4 b4 cxb4 axb4 a5 Nc4 a6 Na5 a7 Ra8 Rxb4 f5 gxf5 exf5 Rb5 Rxa7 Rxd5 g6 Kg2 Nc4 Kf3 Kf7 Kf4 Ke6 Rd4 Nd6 Rb4 Kf6 Rb6 Ra4+ Kg3 Ke5 Kh3 Ne4 Rb5+ Kf4 Rb7 Ra3+ Kg2 Ra2+ Kf1 Ng3+ Ke1 Kg4 Rxh7 g5 Rg7 Ne4 h5 Kxh5 Rh7+ Kg6 Rd7 g4 Rd6+ Kg5 Rd4 Kf4 Kd1 g3 Ke1 Ke3 Rd7 Nd2 Rg7 Ra1#"/>
    <s v="B12"/>
    <n v="7"/>
    <s v="Caro-Kann Defense: Advance Variation |  Short Variation"/>
    <x v="32"/>
    <s v=""/>
    <s v="Advance Variation"/>
  </r>
  <r>
    <n v="14483"/>
    <x v="0"/>
    <n v="59"/>
    <s v="Resign"/>
    <x v="1"/>
    <x v="7939"/>
    <s v="10+0"/>
    <s v="toan798"/>
    <n v="1541"/>
    <s v="felixoxo"/>
    <n v="1431"/>
    <x v="0"/>
    <s v="d4 d5 c4 c6 Nc3 e6 Nf3 Bb4 a3 Qa5 Bd2 Bxc3 Bxc3 Qb6 c5 Qc7 e3 Nf6 Bd3 O-O O-O Re8 Qc2 b5 Ng5 g6 Nf3 Nbd7 a4 bxa4 Qxa4 e5 dxe5 Nxe5 Nxe5 Rxe5 Bxe5 Qxe5 Qxc6 Rb8 Rfb1 Rxb2 Qxc8+ Ne8 Rxb2 Qxb2 Qxe8+ Kg7 Rxa7 Qc1+ Bf1 Qxc5 Qxf7+ Kh6 Qf4+ g5 Qf6+ Kh5 Rxh7+"/>
    <s v="D31"/>
    <n v="6"/>
    <s v="Semi-Slav Defense: Accelerated Move Order"/>
    <x v="34"/>
    <s v=""/>
    <s v="Accelerated Move Order"/>
  </r>
  <r>
    <n v="14486"/>
    <x v="0"/>
    <n v="38"/>
    <s v="Resign"/>
    <x v="0"/>
    <x v="7939"/>
    <s v="10+0"/>
    <s v="vlado-gambit"/>
    <n v="1562"/>
    <s v="toan798"/>
    <n v="1484"/>
    <x v="1"/>
    <s v="e4 c5 Nf3 Nf6 Nc3 Nc6 d4 Nxd4 Nxd4 cxd4 Qxd4 e6 Bc4 Be7 O-O O-O e5 Ne8 Qg4 d6 Bh6 dxe5 Qxg7+ Nxg7 Bxg7 Kxg7 Rfe1 Bf6 Ne4 b6 Nxf6 Kxf6 f4 exf4 Rf1 Qd4+ Kh1 Qxc4"/>
    <s v="B29"/>
    <n v="5"/>
    <s v="Sicilian Defense: Nimzowitsch Variation |  Closed Variation"/>
    <x v="3"/>
    <s v=""/>
    <s v="Nimzowitsch Variation"/>
  </r>
  <r>
    <n v="19688"/>
    <x v="0"/>
    <n v="16"/>
    <s v="Mate"/>
    <x v="0"/>
    <x v="7940"/>
    <s v="15+15"/>
    <s v="kylecuver1"/>
    <n v="1003"/>
    <s v="tobias-lichess"/>
    <n v="1122"/>
    <x v="0"/>
    <s v="e4 e5 Nf3 d6 Nc3 Bg4 Be2 Be6 h3 Qf6 O-O Qg6 d3 Bxh3 Re1 Qxg2#"/>
    <s v="C41"/>
    <n v="4"/>
    <s v="Philidor Defense #2"/>
    <x v="21"/>
    <s v=""/>
    <s v="#2"/>
  </r>
  <r>
    <n v="9729"/>
    <x v="0"/>
    <n v="3"/>
    <s v="Resign"/>
    <x v="1"/>
    <x v="7941"/>
    <s v="10+0"/>
    <s v="tobinn"/>
    <n v="1146"/>
    <s v="kraloyun"/>
    <n v="996"/>
    <x v="0"/>
    <s v="e4 e6 d4"/>
    <s v="C00"/>
    <n v="3"/>
    <s v="French Defense: Normal Variation"/>
    <x v="13"/>
    <s v=""/>
    <s v="Normal Variation"/>
  </r>
  <r>
    <n v="4099"/>
    <x v="1"/>
    <n v="17"/>
    <s v="Mate"/>
    <x v="1"/>
    <x v="7942"/>
    <s v="10+0"/>
    <s v="toddone"/>
    <n v="1500"/>
    <s v="chessgal2003"/>
    <n v="1407"/>
    <x v="0"/>
    <s v="e4 h6 Nf3 f6 d4 Na6 Bc4 Nb8 Nc3 Nc6 O-O Nxd4 Nxd4 Rb8 Qh5+ g6 Qxg6#"/>
    <s v="B00"/>
    <n v="2"/>
    <s v="Carr Defense"/>
    <x v="114"/>
    <s v=""/>
    <s v=""/>
  </r>
  <r>
    <n v="13929"/>
    <x v="0"/>
    <n v="60"/>
    <s v="Mate"/>
    <x v="0"/>
    <x v="7943"/>
    <s v="7+2"/>
    <s v="artagadan"/>
    <n v="1608"/>
    <s v="todorowk"/>
    <n v="1610"/>
    <x v="0"/>
    <s v="e4 c6 Qf3 d5 Bd3 g6 exd5 cxd5 Bb5+ Nc6 Bxc6+ bxc6 c4 e6 Qc3 Nf6 cxd5 cxd5 Qc6+ Bd7 Qc3 Bg7 Qf3 O-O h4 Rc8 g4 Rxc1+ Ke2 Bb5+ d3 Rc2+ Nd2 Qa5 Rd1 Rfc8 Nh3 Rxb2 g5 Rcc2 Qe3 Ng4 Qf4 Bxd3+ Kxd3 Qc3+ Ke2 Ne5 Ng1 Nc4 Nf3 e5 Qg4 Nxd2 Nxd2 Rxd2+ Rxd2 Qxd2+ Kf1 Qxf2#"/>
    <s v="B10"/>
    <n v="2"/>
    <s v="Caro-Kann Defense"/>
    <x v="32"/>
    <s v=""/>
    <s v=""/>
  </r>
  <r>
    <n v="13930"/>
    <x v="0"/>
    <n v="53"/>
    <s v="Mate"/>
    <x v="1"/>
    <x v="7943"/>
    <s v="7+2"/>
    <s v="todorowk"/>
    <n v="1597"/>
    <s v="pavel1973"/>
    <n v="1630"/>
    <x v="1"/>
    <s v="c4 d5 cxd5 Qxd5 Nc3 Qa5 g3 Nf6 Bg2 Nc6 Nf3 Bg4 d3 O-O-O O-O Qf5 a3 e6 b4 h5 Qa4 Kb8 Be3 Bh3 Rab1 Bxg2 Kxg2 h4 Nxh4 Rxh4 gxh4 Bd6 b5 Qg4+ Kh1 Qh3 f4 Qxe3 bxc6 Bxf4 Rxb7+ Kc8 Qxa7 Qxa7 Rxa7 Kb8 Nb5 e5 Rxc7 Nd5 Rb7+ Kc8 Na7#"/>
    <s v="A10"/>
    <n v="6"/>
    <s v="English Opening: Anglo-Scandinavian Defense |  Malvinas Variation"/>
    <x v="1"/>
    <s v=""/>
    <s v="Anglo-Scandinavian Defense"/>
  </r>
  <r>
    <n v="13933"/>
    <x v="0"/>
    <n v="53"/>
    <s v="Out of Time"/>
    <x v="1"/>
    <x v="7943"/>
    <s v="7+2"/>
    <s v="todorowk"/>
    <n v="1608"/>
    <s v="mokov"/>
    <n v="1568"/>
    <x v="0"/>
    <s v="c4 Nf6 Nc3 c5 g3 Nc6 Bg2 e6 e3 d5 b3 Nb4 d3 e5 Nge2 d4 Ne4 Rb8 O-O b6 a3 Nc6 exd4 cxd4 Bg5 Bb7 b4 h6 Nxf6+ gxf6 Bd2 f5 Qa4 Qc7 Rfc1 Bg7 Rab1 O-O Qb3 Rbe8 b5 Na5 Qa2 e4 Bb4 exd3 Bxf8 Kxf8 Nf4 Bxg2 Kxg2 Qb7+ Kg1"/>
    <s v="A34"/>
    <n v="5"/>
    <s v="English Opening: Symmetrical Variation |  Fianchetto Variation"/>
    <x v="1"/>
    <s v=""/>
    <s v="Symmetrical Variation"/>
  </r>
  <r>
    <n v="13935"/>
    <x v="0"/>
    <n v="50"/>
    <s v="Out of Time"/>
    <x v="0"/>
    <x v="7943"/>
    <s v="7+2"/>
    <s v="ihatepasswords"/>
    <n v="1516"/>
    <s v="todorowk"/>
    <n v="1586"/>
    <x v="0"/>
    <s v="d4 d6 c4 Nf6 Nc3 c6 Nf3 g6 Bg5 Bg7 e4 Qa5 Bd3 O-O O-O Rd8 Qd2 Nbd7 Rfe1 e5 d5 cxd5 cxd5 Nc5 Bc2 Bg4 Re3 Rab8 a3 a6 b4 Qc7 bxc5 Qxc5 Na4 Qc7 Nb6 Qxb6 h3 Bxf3 Rxf3 Rdc8 Bxf6 Bxf6 Rxf6 Qb2 Rc1 Qxa3 Rf1 b5"/>
    <s v="A53"/>
    <n v="7"/>
    <s v="Old Indian: Czech Variation"/>
    <x v="113"/>
    <s v=""/>
    <s v="Czech Variation"/>
  </r>
  <r>
    <n v="13936"/>
    <x v="0"/>
    <n v="22"/>
    <s v="Resign"/>
    <x v="0"/>
    <x v="7943"/>
    <s v="7+2"/>
    <s v="merlin12"/>
    <n v="1514"/>
    <s v="todorowk"/>
    <n v="1576"/>
    <x v="0"/>
    <s v="d4 d6 c4 Nf6 Bf4 g6 Nc3 c6 e3 Bg7 Nge2 O-O d5 Bf5 Ng3 Bc8 Nge4 Nxe4 Nxe4 Qb6 Nc3 Qxb2"/>
    <s v="A53"/>
    <n v="4"/>
    <s v="Old Indian Defense"/>
    <x v="25"/>
    <s v=""/>
    <s v=""/>
  </r>
  <r>
    <n v="13937"/>
    <x v="0"/>
    <n v="83"/>
    <s v="Mate"/>
    <x v="1"/>
    <x v="7943"/>
    <s v="7+2"/>
    <s v="todorowk"/>
    <n v="1564"/>
    <s v="bigggoron"/>
    <n v="1549"/>
    <x v="0"/>
    <s v="c4 c5 g3 Nf6 Bg2 g6 Nc3 Bg7 e3 O-O Nge2 e6 d4 cxd4 exd4 d5 c5 Nc6 O-O b6 cxb6 Qxb6 Rb1 Ba6 Re1 Nd7 Be3 Rab8 a3 Rb7 b4 Rfb8 b5 Bxb5 Nxb5 Qa5 Bd2 Qa6 a4 Nxd4 Nexd4 Bxd4 Qc2 Qb6 Re2 Qc5 Qxc5 Bxc5 Be3 Bxe3 Rxe3 a6 Nc3 Rxb1+ Nxb1 Rxb1+ Bf1 a5 Kg2 Nc5 Bb5 Ra1 Rc3 Nxa4 Rc8+ Kg7 Rc7 Nb2 Ra7 a4 Be8 a3 Rxf7+ Kh6 g4 a2 h4 Rg1+ Kf3 a1=Q g5+ Kh5 Rxh7#"/>
    <s v="A30"/>
    <n v="2"/>
    <s v="English Opening: Symmetrical Variation"/>
    <x v="1"/>
    <s v=""/>
    <s v="Symmetrical Variation"/>
  </r>
  <r>
    <n v="13938"/>
    <x v="0"/>
    <n v="109"/>
    <s v="Mate"/>
    <x v="1"/>
    <x v="7943"/>
    <s v="7+2"/>
    <s v="todorowk"/>
    <n v="1551"/>
    <s v="izafiyet35"/>
    <n v="1562"/>
    <x v="1"/>
    <s v="c4 c5 g3 Nf6 Bg2 Nc6 Nc3 e6 e3 Be7 Nge2 O-O O-O d5 b3 Nb4 d3 dxc4 dxc4 Nc6 Bb2 Rb8 a3 Qxd1 Rfxd1 Ne5 Ne4 Nxe4 Bxe5 Ra8 Bxe4 Bf6 Bxf6 gxf6 Rd2 Rb8 b4 b6 b5 Bb7 Bc2 Rfd8 Rad1 Rxd2 Rxd2 Bf3 a4 e5 Nc3 Kg7 Nd5 Rd8 h3 Kh6 Kh2 Kg7 g4 h6 Kg3 Bxd5 cxd5 Kf8 d6 Ke8 Bf5 Kf8 d7 Ke7 f4 exf4+ exf4 Kf8 Rd6 Ke7 Rd5 Kf8 h4 Ke7 g5 fxg5 hxg5 hxg5 fxg5 f6 g6 Kf8 Kh4 Kg7 Kh5 Rh8+ Kg4 Rd8 Kf4 Kf8 Bg4 Kg7 Bf5 Kf8 Rd6 Kg7 Kg4 Kg8 Rxf6 Kg7 Rf7+ Kg8 Be6 Kh8 Rh7#"/>
    <s v="A30"/>
    <n v="2"/>
    <s v="English Opening: Symmetrical Variation"/>
    <x v="1"/>
    <s v=""/>
    <s v="Symmetrical Variation"/>
  </r>
  <r>
    <n v="13939"/>
    <x v="0"/>
    <n v="61"/>
    <s v="Resign"/>
    <x v="1"/>
    <x v="7943"/>
    <s v="7+2"/>
    <s v="todorowk"/>
    <n v="1536"/>
    <s v="mwen509"/>
    <n v="1610"/>
    <x v="1"/>
    <s v="c4 e5 Nc3 Nc6 g3 d6 Bg2 Bd7 e3 Rb8 Nge2 Nf6 a3 Bg4 O-O Be7 Re1 Qd7 d4 Bh3 d5 Nd8 e4 Bxg2 Kxg2 O-O h3 c6 Be3 b6 Qa4 Qc7 b4 cxd5 cxd5 Nb7 Rac1 Qd8 Rc2 g6 Rec1 Nh5 b5 Bg5 Bxg5 Qxg5 Na2 Nc5 Qc4 Rfc8 Nb4 Kg7 Nc6 Ra8 Rc3 Kf8 Ng1 Nf6 Nf3 Nfxe4 Nxg5"/>
    <s v="A25"/>
    <n v="4"/>
    <s v="English Opening: King's English Variation |  Reversed Closed Sicilian"/>
    <x v="1"/>
    <s v=""/>
    <s v="King's English Variation"/>
  </r>
  <r>
    <n v="13941"/>
    <x v="0"/>
    <n v="63"/>
    <s v="Out of Time"/>
    <x v="1"/>
    <x v="7943"/>
    <s v="7+2"/>
    <s v="todorowk"/>
    <n v="1535"/>
    <s v="cricricoudenis"/>
    <n v="1556"/>
    <x v="1"/>
    <s v="c4 Nf6 g3 e5 Bg2 Nc6 Nc3 d6 d3 Be7 Bg5 O-O e3 h6 Bxf6 Bxf6 Nge2 Rb8 O-O Be6 b3 Qd7 d4 exd4 exd4 Bh3 Qd2 Bxg2 Kxg2 Qg4 Rad1 Rfe8 Rfe1 a6 Nd5 Qe4+ Kg1 Rbc8 Nxf6+ gxf6 Qd3 Qxd3 Rxd3 Re4 Kf1 Rce8 Rd2 Nxd4 Rxd4 R4e5 a3 f5 b4 f6 Rh4 Kh7 Rd4 Kg6 c5 dxc5 bxc5 Rxc5 Rd7"/>
    <s v="A15"/>
    <n v="2"/>
    <s v="English Opening: Anglo-Indian Defense"/>
    <x v="1"/>
    <s v=""/>
    <s v="Anglo-Indian Defense"/>
  </r>
  <r>
    <n v="13942"/>
    <x v="0"/>
    <n v="43"/>
    <s v="Mate"/>
    <x v="1"/>
    <x v="7943"/>
    <s v="7+2"/>
    <s v="todorowk"/>
    <n v="1521"/>
    <s v="fsek"/>
    <n v="1543"/>
    <x v="1"/>
    <s v="d4 d5 c4 dxc4 e4 e6 Nf3 c5 Bxc4 cxd4 Nxd4 e5 Nf3 Qxd1+ Kxd1 Bg4 Ke2 Nc6 Rd1 Nd4+ Ke3 Nc2+ Ke2 Nxa1 Nc3 Nc2 Bb5+ Ke7 h3 Bxf3+ gxf3 Kf6 h4 Nd4+ Ke3 Nxb5 Nxb5 Bc5+ Ke2 Ne7 b4 Bb6 Rd6#"/>
    <s v="D20"/>
    <n v="5"/>
    <s v="Queen's Gambit Accepted: Saduleto Variation"/>
    <x v="11"/>
    <s v="Accepted"/>
    <s v="Saduleto Variation"/>
  </r>
  <r>
    <n v="13947"/>
    <x v="0"/>
    <n v="86"/>
    <s v="Resign"/>
    <x v="0"/>
    <x v="7943"/>
    <s v="7+2"/>
    <s v="valcudo"/>
    <n v="1577"/>
    <s v="todorowk"/>
    <n v="1538"/>
    <x v="1"/>
    <s v="e4 c6 Nf3 d5 exd5 cxd5 d4 Bg4 Be2 Nf6 Ne5 Bxe2 Qxe2 Nc6 Bg5 Nxe5 dxe5 Nd7 Nd2 Rc8 Nf3 Qc7 Rc1 e6 O-O g6 Nd4 a6 b3 Bg7 f4 O-O h4 h6 Be7 Rfe8 Bd6 Qb6 Qe3 Nc5 Kh1 Ne4 Nf5 Qxe3 Nxe3 Ng3+ Kg1 Nxf1 Kxf1 Rc6 g4 Rec8 h5 d4 Nc4 gxh5 gxh5 b5 Na5 Rxc2 Rxc2 Rxc2 a4 f6 axb5 axb5 exf6 Bxf6 Ke1 d3 Kd1 Ra2 b4 d2 Nb3 Bc3 Be5 Bxe5 fxe5 Kf7 Nxd2 Rb2 Ne4 Rxb4 Kc2 Rxe4"/>
    <s v="B10"/>
    <n v="2"/>
    <s v="Caro-Kann Defense"/>
    <x v="32"/>
    <s v=""/>
    <s v=""/>
  </r>
  <r>
    <n v="13948"/>
    <x v="0"/>
    <n v="31"/>
    <s v="Resign"/>
    <x v="1"/>
    <x v="7943"/>
    <s v="7+2"/>
    <s v="todorowk"/>
    <n v="1522"/>
    <s v="alex_bogdanov"/>
    <n v="1583"/>
    <x v="1"/>
    <s v="d4 d5 c4 e6 Nc3 Nf6 cxd5 Nxd5 Nf3 Bb4 Qc2 Nc6 e4 Nxc3 bxc3 Ba5 Ba3 Nxd4 Qd3 Nxf3+ Qxf3 Bd7 Rb1 Bc6 Bb5 Bxb5 Rxb5 Bb6 O-O Qg5 Rxg5"/>
    <s v="D35"/>
    <n v="7"/>
    <s v="Queen's Gambit Declined: Exchange Variation"/>
    <x v="11"/>
    <s v="Declined"/>
    <s v="Exchange Variation"/>
  </r>
  <r>
    <n v="13950"/>
    <x v="0"/>
    <n v="72"/>
    <s v="Mate"/>
    <x v="0"/>
    <x v="7943"/>
    <s v="7+2"/>
    <s v="rastaman6391"/>
    <n v="1514"/>
    <s v="todorowk"/>
    <n v="1522"/>
    <x v="0"/>
    <s v="d4 c6 c4 d5 c5 Bf5 Nc3 Na6 a3 Nc7 h3 Nf6 Nf3 Nd7 Bg5 g6 e3 Bg7 Bd3 Bxd3 Qxd3 Ne6 O-O Nxg5 Nxg5 O-O e4 e6 f3 Qxg5 f4 Qe7 Rae1 Qd8 f5 Re8 fxg6 hxg6 Qf3 Qf6 Qg3 Qxd4+ Kh1 Qe5 Qxe5 Nxe5 exd5 exd5 b4 Rad8 Rd1 Nc4 Rc1 Nxa3 Rfd1 Nc4 b5 Re3 Nxd5 cxd5 Rxc4 dxc4 Rxd8+ Kh7 Rd7 a6 Rxb7 axb5 Rxb5 Be5 c6 Re1#"/>
    <s v="D10"/>
    <n v="4"/>
    <s v="Slav Defense"/>
    <x v="40"/>
    <s v=""/>
    <s v=""/>
  </r>
  <r>
    <n v="13953"/>
    <x v="0"/>
    <n v="75"/>
    <s v="Mate"/>
    <x v="1"/>
    <x v="7943"/>
    <s v="7+2"/>
    <s v="todorowk"/>
    <n v="1499"/>
    <s v="xonkiz"/>
    <n v="1498"/>
    <x v="0"/>
    <s v="d4 d5 c4 Nf6 Bg5 Ne4 Bh4 g5 Bg3 Nxg3 hxg3 dxc4 Nc3 e6 e3 Bb4 Bxc4 a6 Ne2 e5 d5 Bg4 Qa4+ b5 Bxb5+ axb5 Qxa8 Bxc3+ Nxc3 O-O Nxb5 Qxd5 Qxd5 Be6 Qxe5 Bc4 Qxg5+ Kh8 b3 Be6 Nxc7 Nc6 Nxe6 fxe6 Ke2 Nb4 Qc5 Rb8 Qe5+ Kg8 Qxb8+ Kf7 Qxb4 e5 a4 h5 a5 h4 Rxh4 Kf6 a6 Kf5 Qg4+ Kf6 Rh6+ Kf7 Qg6+ Kf8 Qg4 Kf7 Rc1 Kf8 Rh7 e4 Rc8#"/>
    <s v="D06"/>
    <n v="4"/>
    <s v="Queen's Gambit Refused: Marshall Defense"/>
    <x v="11"/>
    <s v="Refused"/>
    <s v="Marshall Defense"/>
  </r>
  <r>
    <n v="13956"/>
    <x v="0"/>
    <n v="104"/>
    <s v="Mate"/>
    <x v="0"/>
    <x v="7943"/>
    <s v="7+2"/>
    <s v="little---a"/>
    <n v="1512"/>
    <s v="todorowk"/>
    <n v="1514"/>
    <x v="0"/>
    <s v="e4 c6 Nf3 d5 exd5 cxd5 d4 Bg4 Be2 Nf6 O-O e6 h3 Bxf3 Bxf3 Nc6 Nc3 Bd6 Bg5 a6 a3 O-O b4 b5 Bh4 Rb8 Ne2 Qe7 Bg3 Bxg3 Nxg3 Rfc8 c3 Qa7 Qd3 Nd8 Nh5 Nxh5 Bxh5 Nb7 Qf3 Rc7 Rfc1 Nd6 Qe2 Rbc8 Qd3 Rc4 Be2 R4c7 g4 Ne4 f4 Rxc3 Rxc3 Rxc3 Qd1 Rxh3 Kg2 Rc3 Bf3 Rc4 Bxe4 dxe4 Rc1 h6 Rxc4 bxc4 Qc2 Qxd4 Kh3 f5 gxf5 exf5 b5 axb5 a4 bxa4 Qxa4 Kh7 Qe8 e3 Qh5 Qd3 Qf3 c3 Kh4 c2 Qh3 c1=Q Kh5 Qcd1+ Kh4 Qe1+ Qg3 Qh1+ Qh3 Qxh3+ Kxh3 e2+ Kh4 e1=Q+ Kh5 Qh1#"/>
    <s v="B10"/>
    <n v="2"/>
    <s v="Caro-Kann Defense"/>
    <x v="32"/>
    <s v=""/>
    <s v=""/>
  </r>
  <r>
    <n v="13958"/>
    <x v="0"/>
    <n v="83"/>
    <s v="Mate"/>
    <x v="1"/>
    <x v="7943"/>
    <s v="7+2"/>
    <s v="todorowk"/>
    <n v="1513"/>
    <s v="pemula123"/>
    <n v="1507"/>
    <x v="0"/>
    <s v="d4 e6 c4 c6 Nf3 d5 cxd5 cxd5 a3 Bd6 Nc3 Nf6 Bg5 O-O e3 Be7 Bd3 Ne4 Bxe7 Qxe7 Nxe4 dxe4 Bxe4 Nc6 Qc2 Bd7 Bxh7+ Kh8 Bd3 Rac8 Qd2 f5 O-O e5 dxe5 Nxe5 Nxe5 Qxe5 Rfc1 Bc6 Rab1 Qd5 f3 Bb5 Rd1 Bxd3 Qxd3 Qa5 Qd2 Qb6 b4 Rfe8 Re1 Rcd8 Qf2 Rd3 Ra1 Rdxe3 Rxe3 Rxe3 h3 Qd4 Rb1 Qc3 Rd1 g5 Kh2 Qxa3 h4 f4 hxg5 Qxb4 Qh4+ Kg8 Rd8+ Kf7 Qh7+ Ke6 Qd7+ Ke5 Re8+ Qe7 Rxe7#"/>
    <s v="A40"/>
    <n v="2"/>
    <s v="Horwitz Defense"/>
    <x v="6"/>
    <s v=""/>
    <s v=""/>
  </r>
  <r>
    <n v="13960"/>
    <x v="0"/>
    <n v="24"/>
    <s v="Mate"/>
    <x v="0"/>
    <x v="7943"/>
    <s v="7+2"/>
    <s v="kosta201"/>
    <n v="1548"/>
    <s v="todorowk"/>
    <n v="1503"/>
    <x v="1"/>
    <s v="d4 c6 Bf4 d5 e3 Bf5 Bd3 Bg6 Nf3 Nf6 Bxg6 hxg6 Bg5 e6 Bxf6 gxf6 Nbd2 Nd7 Qe2 Qa5 O-O-O Qxa2 b3 Ba3#"/>
    <s v="A40"/>
    <n v="1"/>
    <s v="Queen's Pawn"/>
    <x v="8"/>
    <s v=""/>
    <s v=""/>
  </r>
  <r>
    <n v="13962"/>
    <x v="0"/>
    <n v="90"/>
    <s v="Resign"/>
    <x v="0"/>
    <x v="7943"/>
    <s v="7+2"/>
    <s v="chessy_7"/>
    <n v="1469"/>
    <s v="todorowk"/>
    <n v="1491"/>
    <x v="0"/>
    <s v="Nf3 d5 d4 Nf6 c3 b6 g3 Bb7 Bg2 Nbd7 Nbd2 e6 c4 Be7 O-O c5 dxc5 Bxc5 e3 O-O Nb3 Be7 cxd5 Nxd5 a3 Qc7 Ne1 Rac8 Nd4 Bf6 Nec2 a6 Bd2 e5 Nf3 Qxc2 Qxc2 Rxc2 Rab1 e4 Bb4 exf3 Bxf8 fxg2 Rfc1 Rxc1+ Rxc1 Kxf8 Rd1 Bxb2 a4 b5 axb5 axb5 Rb1 Bf6 Rxb5 N7b6 e4 Bc6 Rxd5 Bxd5 exd5 Nxd5 h4 h6 Kxg2 Bd4 Kf3 Bb6 g4 Ke7 Ke4 Ke6 f4 f6 f5+ Kd6 g5 hxg5 hxg5 fxg5 Kf3 Bd8 Kg4 Ke5 f6 gxf6 Kg3 f5"/>
    <s v="D02"/>
    <n v="4"/>
    <s v="Queen's Pawn Game: Symmetrical Variation"/>
    <x v="0"/>
    <s v=""/>
    <s v="Symmetrical Variation"/>
  </r>
  <r>
    <n v="13964"/>
    <x v="0"/>
    <n v="14"/>
    <s v="Out of Time"/>
    <x v="0"/>
    <x v="7943"/>
    <s v="7+2"/>
    <s v="eghbal"/>
    <n v="1651"/>
    <s v="todorowk"/>
    <n v="1481"/>
    <x v="1"/>
    <s v="e4 e5 Nf3 Nc6 Bc4 h6 d4 d6 O-O Nf6 Nc3 Bg4 dxe5 dxe5"/>
    <s v="C55"/>
    <n v="6"/>
    <s v="Italian Game: Anti-Fried Liver Defense"/>
    <x v="10"/>
    <s v=""/>
    <s v="Anti-Fried Liver Defense"/>
  </r>
  <r>
    <n v="2030"/>
    <x v="0"/>
    <n v="64"/>
    <s v="Mate"/>
    <x v="0"/>
    <x v="7944"/>
    <s v="10+0"/>
    <s v="chicago_chess"/>
    <n v="1369"/>
    <s v="tofol"/>
    <n v="1408"/>
    <x v="0"/>
    <s v="e4 c5 Nf3 e6 Nc3 Nc6 Bc4 Nf6 d4 cxd4 Nxd4 d5 exd5 exd5 Bxd5 Nxd5 Nxd5 Qxd5 Qe2+ Be7 Bg5 Qxg5 h4 Qd5 Nxc6 bxc6 Rd1 Qc5 Rd8+ Kxd8 Qd3+ Ke8 O-O Bxh4 Re1+ Be6 g3 Bxg3 Qxg3 Rd8 Qxg7 Rf8 Qxh7 Qg5+ Kh2 Qf4+ Kg2 Qg5+ Kf3 Kd7 Rd1+ Bd5+ Ke2 Rde8+ Kd3 Rh8 Qxh8 Rxh8 Kd4 Qg4+ Ke5 Rh5+ Kf6 Qg6#"/>
    <s v="B40"/>
    <n v="4"/>
    <s v="Sicilian Defense: French Variation"/>
    <x v="3"/>
    <s v=""/>
    <s v="French Variation"/>
  </r>
  <r>
    <n v="5812"/>
    <x v="0"/>
    <n v="86"/>
    <s v="Out of Time"/>
    <x v="0"/>
    <x v="7945"/>
    <s v="20+0"/>
    <s v="darobertson"/>
    <n v="1769"/>
    <s v="tohaimr"/>
    <n v="1838"/>
    <x v="0"/>
    <s v="c4 e5 g3 Nf6 Bg2 Bc5 Nc3 c6 d3 Ng4 Ne4 Qb6 Nxc5 Qxc5 e3 d6 Bh3 f5 Qf3 O-O Ne2 Na6 a3 Qb6 b4 Be6 O-O d5 Bb2 dxc4 dxc4 Bxc4 Bxg4 fxg4 Qxg4 Bxe2 Qxe2 Qc7 Rad1 c5 b5 Nb8 Qc4+ Kh8 f4 exf4 exf4 Nd7 Rfe1 Nf6 Be5 Qb6 Bxf6 Rxf6 Qe4 Rg8 a4 h6 Kh1 Qc7 Qe7 Rf7 Qxc7 Rxc7 Re5 c4 Rc1 Rgc8 Kg2 c3 Kf2 c2 Ke3 Rd7 Rxc2 Rxc2 Re8+ Kh7 Kf3 h5 Ke4 Rc4+ Kf5 Rxa4 Kg5 g6"/>
    <s v="A20"/>
    <n v="2"/>
    <s v="English Opening: King's English Variation"/>
    <x v="1"/>
    <s v=""/>
    <s v="King's English Variation"/>
  </r>
  <r>
    <n v="19284"/>
    <x v="0"/>
    <n v="25"/>
    <s v="Resign"/>
    <x v="1"/>
    <x v="7946"/>
    <s v="10+0"/>
    <s v="toimprove"/>
    <n v="1340"/>
    <s v="viswannabe"/>
    <n v="1178"/>
    <x v="0"/>
    <s v="e4 e5 Nf3 Nc6 Bb5 Bc5 Bxc6 Nf6 Bb5 Ng4 Qe2 Bxf2+ Kf1 a6 Ba4 Qh4 h3 Qg3 Rg1 Nh2+ Nxh2 Qxh2 Qxf2 Qxg1+ Qxg1"/>
    <s v="C64"/>
    <n v="6"/>
    <s v="Ruy Lopez: Classical Variation"/>
    <x v="16"/>
    <s v=""/>
    <s v="Classical Variation"/>
  </r>
  <r>
    <n v="12254"/>
    <x v="0"/>
    <n v="40"/>
    <s v="Resign"/>
    <x v="1"/>
    <x v="7947"/>
    <s v="8+0"/>
    <s v="toitles"/>
    <n v="1504"/>
    <s v="joshuaking"/>
    <n v="1623"/>
    <x v="1"/>
    <s v="e4 e5 Nf3 d6 Bb5+ Bd7 Bxd7+ Qxd7 O-O Nc6 d3 Nh6 Bxh6 gxh6 Nc3 Ne7 Qd2 Ng6 Nd5 c6 Nf6+ Ke7 Nxd7 Kxd7 d4 Bg7 dxe5 Nxe5 Nd4 Nc4 Qf4 Bxd4 Qxf7+ Kc8 Qxc4 Bxb2 Rad1 b5 Qxc6+ Kd8"/>
    <s v="C41"/>
    <n v="4"/>
    <s v="Philidor Defense #2"/>
    <x v="21"/>
    <s v=""/>
    <s v="#2"/>
  </r>
  <r>
    <n v="12256"/>
    <x v="0"/>
    <n v="36"/>
    <s v="Mate"/>
    <x v="0"/>
    <x v="7947"/>
    <s v="8+0"/>
    <s v="sgbarrys"/>
    <n v="1509"/>
    <s v="toitles"/>
    <n v="1505"/>
    <x v="1"/>
    <s v="e3 e6 d4 b6 Nf3 Bb7 Be2 c5 O-O cxd4 exd4 Nf6 c3 Be7 Ne5 d6 Bb5+ Nfd7 Bxd7+ Nxd7 Qa4 dxe5 dxe5 O-O Rd1 Nc5 Rxd8 Nxa4 Rxf8+ Rxf8 b3 Nc5 Ba3 Rd8 g3 Rd1#"/>
    <s v="A00"/>
    <n v="1"/>
    <s v="Van't Kruijs Opening"/>
    <x v="12"/>
    <s v=""/>
    <s v=""/>
  </r>
  <r>
    <n v="12257"/>
    <x v="0"/>
    <n v="60"/>
    <s v="Resign"/>
    <x v="0"/>
    <x v="7947"/>
    <s v="8+0"/>
    <s v="soy"/>
    <n v="1325"/>
    <s v="toitles"/>
    <n v="1499"/>
    <x v="0"/>
    <s v="d4 e6 Nf3 b6 e3 Bb7 Be2 Nf6 Nc3 c5 O-O cxd4 exd4 Be7 Bf4 Nd5 Nxd5 Bxd5 c4 Bb7 d5 O-O Qd4 Bf6 Be5 Bxe5 Nxe5 d6 Nd3 e5 Qe4 Nd7 Qf5 a5 b4 axb4 Nxb4 Ra4 Nc6 Bxc6 dxc6 Nf6 Rfb1 Qc7 a3 Qxc6 Qc2 b5 Rb4 Rxb4 axb4 bxc4 Ra5 Rc8 g3 h6 Bf3 Qxf3 Qa4 c3"/>
    <s v="A40"/>
    <n v="2"/>
    <s v="Horwitz Defense"/>
    <x v="6"/>
    <s v=""/>
    <s v=""/>
  </r>
  <r>
    <n v="12258"/>
    <x v="0"/>
    <n v="35"/>
    <s v="Mate"/>
    <x v="1"/>
    <x v="7947"/>
    <s v="8+0"/>
    <s v="toitles"/>
    <n v="1494"/>
    <s v="catire49"/>
    <n v="1313"/>
    <x v="0"/>
    <s v="e4 e6 Nf3 Bc5 c3 Nf6 d3 Ng4 d4 Bb6 h3 Nf6 Bg5 h6 Bh4 g5 Bg3 Nxe4 Bd3 Nxg3 fxg3 c6 O-O Qc7 Ne5 Rf8 Qh5 Ke7 Rxf7+ Rxf7 Qxf7+ Kd6 Nc4+ Kd5 Qf3#"/>
    <s v="C00"/>
    <n v="3"/>
    <s v="French Defense: Knight Variation"/>
    <x v="13"/>
    <s v=""/>
    <s v="Knight Variation"/>
  </r>
  <r>
    <n v="12260"/>
    <x v="0"/>
    <n v="34"/>
    <s v="Resign"/>
    <x v="0"/>
    <x v="7947"/>
    <s v="8+0"/>
    <s v="shirock"/>
    <n v="1554"/>
    <s v="toitles"/>
    <n v="1494"/>
    <x v="1"/>
    <s v="e4 e6 Nh3 b6 d3 Bb7 Qf3 Nf6 Bg5 Be7 e5 Bxf3 gxf3 Nd5 Bd2 O-O Bg2 Nc6 f4 f6 c4 Ndb4 a3 Nxd3+ Ke2 Nxb2 Bc3 Nxc4 exf6 Bxf6 Bxf6 Qxf6 Ng5 Qxa1"/>
    <s v="C00"/>
    <n v="2"/>
    <s v="French Defense #2"/>
    <x v="13"/>
    <s v=""/>
    <s v="#2"/>
  </r>
  <r>
    <n v="12261"/>
    <x v="0"/>
    <n v="64"/>
    <s v="Resign"/>
    <x v="1"/>
    <x v="7947"/>
    <s v="8+0"/>
    <s v="toitles"/>
    <n v="1488"/>
    <s v="mauriciopemo"/>
    <n v="1309"/>
    <x v="0"/>
    <s v="e4 e5 Nf3 Nc6 Bb5 Bc5 O-O Nf6 d3 Nd4 c3 Nxf3+ Qxf3 c6 Ba4 b5 Bb3 Ba6 Bg5 h6 Bxf6 Qxf6 Qxf6 gxf6 Kh1 b4 cxb4 Bxb4 Bc2 O-O-O f4 exf4 Rxf4 Kc7 Rxf6 Rh7 a3 Ba5 Nc3 Bb6 Rd1 Bd4 Ne2 Bxf6 d4 Bxe2 Rd2 Bg4 e5 Re8 Bxh7 Bh5 h3 d6 exf6 Re1+ Kh2 Bg6 Bxg6 fxg6 Rf2 Kd7 f7 Re8"/>
    <s v="C65"/>
    <n v="8"/>
    <s v="Ruy Lopez: Berlin Defense |  Beverwijk Variation"/>
    <x v="16"/>
    <s v=""/>
    <s v="Berlin Defense"/>
  </r>
  <r>
    <n v="12266"/>
    <x v="0"/>
    <n v="99"/>
    <s v="Resign"/>
    <x v="1"/>
    <x v="7947"/>
    <s v="8+0"/>
    <s v="toitles"/>
    <n v="1492"/>
    <s v="carlesgis"/>
    <n v="1691"/>
    <x v="1"/>
    <s v="e4 e5 Nf3 Nc6 Bb5 a6 Ba4 b5 Bb3 d6 h3 h6 c3 Nf6 d3 Be7 O-O O-O Bd2 Nh7 c4 Bg5 cxb5 axb5 Nxg5 Nxg5 f4 exf4 Bxf4 Nd4 Bd5 c6 Bb3 Nxb3 Qxb3 Be6 Qd1 d5 Nc3 d4 Ne2 c5 Rc1 c4 dxc4 d3 Nd4 Bxc4 Nf3 Rxa2 b3 Bxb3 Qxb3 Nxf3+ Rxf3 Qd4+ Be3 Qa4 Qxa4 Rxa4 Rd1 Rd8 Bc5 Rc4 Bb6 Rd6 Bf2 Rc3 e5 Rd5 Bg3 Rb3 Kf2 g5 Re3 h5 Kf3 h4 Bh2 Kg7 Ke4 Rd7 Rexd3 Rb7 Rxb3 Kg6 Rd5 b4 Bg1 Re7 Rxb4 f6 Bh2 fxe5 Rxe5 Rf7 Rb6+ Kh7 Rxg5"/>
    <s v="C70"/>
    <n v="8"/>
    <s v="Ruy Lopez: Morphy Defense |  Caro Variation"/>
    <x v="16"/>
    <s v=""/>
    <s v="Morphy Defense"/>
  </r>
  <r>
    <n v="12268"/>
    <x v="0"/>
    <n v="43"/>
    <s v="Mate"/>
    <x v="1"/>
    <x v="7947"/>
    <s v="8+0"/>
    <s v="toitles"/>
    <n v="1495"/>
    <s v="jarekc"/>
    <n v="1474"/>
    <x v="0"/>
    <s v="e4 e5 Nf3 Nc6 Bb5 Nge7 O-O g6 c3 Bh6 d4 exd4 Bxh6 dxc3 Nxc3 Nb4 Bg5 O-O Bh6 Re8 Qd4 Nf5 exf5 f6 Qxb4 c6 Bc4+ d5 Bd3 Bxf5 Bxf5 gxf5 Rae1 Rxe1 Rxe1 a5 Qd4 Qd7 Qxf6 Rd8 Re7 Re8 Qg7#"/>
    <s v="C60"/>
    <n v="6"/>
    <s v="Ruy Lopez: Cozio Defense"/>
    <x v="16"/>
    <s v=""/>
    <s v="Cozio Defense"/>
  </r>
  <r>
    <n v="12270"/>
    <x v="0"/>
    <n v="51"/>
    <s v="Mate"/>
    <x v="1"/>
    <x v="7947"/>
    <s v="8+0"/>
    <s v="toitles"/>
    <n v="1497"/>
    <s v="nadsen"/>
    <n v="1351"/>
    <x v="0"/>
    <s v="e4 e5 Nf3 d6 Bc4 Be7 c3 Nf6 h3 Nxe4 d3 Nf6 Bg5 Nh5 Be3 d5 Nxe5 dxc4 Qxh5 g6 Qf3 f6 Nxc4 Qxd3 Nbd2 O-O Bh6 Re8 Qxd3 Bf5 Qd5+ Kh8 Qf7 Rg8 Qxe7 Nc6 Qxc7 Rae8+ Kd1 Re7 Qf4 Rd8 Re1 Rxe1+ Kxe1 Bd3 Qc7 Re8+ Ne3 Ne5 Qg7#"/>
    <s v="C41"/>
    <n v="7"/>
    <s v="Philidor Defense: Steinitz Variation"/>
    <x v="21"/>
    <s v=""/>
    <s v="Steinitz Variation"/>
  </r>
  <r>
    <n v="12271"/>
    <x v="0"/>
    <n v="100"/>
    <s v="Resign"/>
    <x v="0"/>
    <x v="7947"/>
    <s v="8+0"/>
    <s v="millennium_falcon"/>
    <n v="1555"/>
    <s v="toitles"/>
    <n v="1484"/>
    <x v="1"/>
    <s v="Nf3 e6 d4 b6 Be3 Bb7 c3 c5 Nbd2 cxd4 Nxd4 Nf6 N2f3 Bc5 g3 O-O Bg2 d5 O-O Nbd7 Re1 Rc8 b4 Bd6 Nb5 Bb8 Qd3 Ne4 Nfd4 a6 Na3 Nxc3 f3 Qe7 Ndc2 f5 Bd2 Nb5 Nxb5 axb5 Qxb5 f4 Qd3 fxg3 hxg3 Bxg3 Rec1 Qh4 e3 Rfd8 Kf1 d4 Ke2 Ne5 Rh1 Bxf3+ Bxf3 Nxd3 Rxh4 Bxh4 Kxd3 dxe3+ Kxe3 Rxc2 Rd1 Bg5+ Ke2 Rcxd2+ Rxd2 Rxd2+ Ke1 Rxa2 Kd1 Ra4 b5 Rb4 Be2 h5 Bxh5 Rxb5 Be2 Rd5+ Ke1 Be3 Bc4 Rc5 Bxe6+ Kh7 Bb3 b5 Bd1 b4 Ke2 Bh6 Kd3 Rc3+ Ke2 b3 Bxb3 Rxb3"/>
    <s v="A04"/>
    <n v="2"/>
    <s v="Zukertort Opening: Queen's Gambit Invitation"/>
    <x v="41"/>
    <s v=""/>
    <s v="Queen's Gambit Invitation"/>
  </r>
  <r>
    <n v="12272"/>
    <x v="0"/>
    <n v="44"/>
    <s v="Mate"/>
    <x v="0"/>
    <x v="7947"/>
    <s v="8+0"/>
    <s v="i_am_sancho"/>
    <n v="1489"/>
    <s v="toitles"/>
    <n v="1473"/>
    <x v="1"/>
    <s v="Nc3 e6 d4 b6 d5 Bb7 dxe6 fxe6 Nf3 d5 Nd4 Qd7 e3 Bc5 Bb5 c6 Nxe6 Qxe6 Bd3 Bb4 Qh5+ g6 Bxg6+ Qxg6 Qe5+ Kf7 Qc7+ Ne7 Qxb7 Qxg2 Rf1 d4 Qxa8 dxc3 bxc3 Bxc3+ Ke2 Bxa1 Qxa7 Qg4+ Kd3 Rd8+ Qd7 Rxd7#"/>
    <s v="A00"/>
    <n v="1"/>
    <s v="Van Geet Opening"/>
    <x v="59"/>
    <s v=""/>
    <s v=""/>
  </r>
  <r>
    <n v="12274"/>
    <x v="0"/>
    <n v="66"/>
    <s v="Resign"/>
    <x v="0"/>
    <x v="7947"/>
    <s v="8+0"/>
    <s v="vopice"/>
    <n v="1370"/>
    <s v="toitles"/>
    <n v="1461"/>
    <x v="0"/>
    <s v="d4 e6 a3 b6 Nf3 Bb7 Nc3 Nf6 Bg5 h6 Bxf6 Qxf6 Ne5 d6 Ng4 Qg5 e4 d5 e5 Be7 Nb5 Bd8 c4 dxc4 Qa4 O-O Ne3 a6 Nc3 b5 Qc2 f6 O-O-O fxe5 d5 exd5 Nxd5 Bxd5 Rxd5 Bf6 h4 Qf4 Bxc4 bxc4 Qxc4 Qxc4+ Nxc4 Nc6 g4 Rad8 Rxd8 Rxd8 g5 hxg5 h5 Re8 Ne3 e4 Nd5 Ne5 Nxf6+ gxf6 h6 Kh7 Kd2 Ng4"/>
    <s v="A40"/>
    <n v="2"/>
    <s v="Horwitz Defense"/>
    <x v="6"/>
    <s v=""/>
    <s v=""/>
  </r>
  <r>
    <n v="12275"/>
    <x v="0"/>
    <n v="120"/>
    <s v="Mate"/>
    <x v="0"/>
    <x v="7947"/>
    <s v="8+0"/>
    <s v="sgbarrys"/>
    <n v="1502"/>
    <s v="toitles"/>
    <n v="1448"/>
    <x v="1"/>
    <s v="e3 e6 Nf3 b6 Be2 Bb7 O-O Nf6 Nc3 Be7 d4 d5 Ne5 O-O Bf3 Nbd7 Nxd7 Nxd7 e4 dxe4 Bxe4 Bxe4 Nxe4 c5 dxc5 Nxc5 Qxd8 Raxd8 Nxc5 Bxc5 Be3 Bxe3 fxe3 Rd2 Rac1 Rc8 c4 Rxb2 Rf2 Rxf2 Kxf2 b5 c5 Kf8 Kf3 Ke7 Ke4 Kd7 Rd1+ Kc6 Rd7 Rc7 Rxc7+ Kxc7 Ke5 Kc6 Kd4 a5 e4 f6 g4 e5+ Kc3 Kxc5 h4 b4+ Kd3 a4 g5 b3 axb3 axb3 Kd2 Kc4 Kc1 Kd4 gxf6 gxf6 Kb2 Kxe4 Kxb3 Kf4 Kc4 Kg4 Kd5 Kxh4 Ke4 Kg5 Kd5 h5 Ke4 h4 Kf3 f5 Ke3 e4 Kf2 f4 Kg2 Kg4 Kf2 f3 Kf1 e3 Kg1 Kg3 Kf1 h3 Kg1 h2+ Kh1 Kf4 Kxh2 e2 Kg1 e1=Q+ Kh2 Qg3+ Kh1 Qg2#"/>
    <s v="A00"/>
    <n v="1"/>
    <s v="Van't Kruijs Opening"/>
    <x v="12"/>
    <s v=""/>
    <s v=""/>
  </r>
  <r>
    <n v="12276"/>
    <x v="0"/>
    <n v="94"/>
    <s v="Resign"/>
    <x v="1"/>
    <x v="7947"/>
    <s v="8+0"/>
    <s v="toitles"/>
    <n v="1435"/>
    <s v="sgbarrys"/>
    <n v="1515"/>
    <x v="1"/>
    <s v="e4 e6 Nf3 c6 d3 d5 Be3 dxe4 dxe4 Qxd1+ Kxd1 Nf6 Bd3 Be7 Nc3 O-O Re1 Nbd7 Kc1 Bc5 Bxc5 Nxc5 b3 Nxd3+ cxd3 a5 Kd2 b5 a3 Nd7 h4 Nc5 Kc2 f5 Ne5 fxe4 Nxe4 Nxe4 dxe4 Bb7 f3 a4 b4 Rac8 Rad1 c5 bxc5 Rxc5+ Kb2 Rxe5 Rd7 Rh5 Rxb7 Rxh4 Rxb5 Rh2 Re2 Ra8 Kc3 Kf7 Kb4 Kf6 Ra5 Rxa5 Kxa5 g5 Kxa4 Ke5 Kb4 Kd4 a4 Kd3 Ra2 Rh6 Kb5 e5 a5 Kc3 a6 Rd6 a7 Rd4 a8=Q Rb4+ Ka5 Kb3 Ra1 h5 Qd5+ Kc3 Qc5+ Kb3 Qxb4+ Kc2"/>
    <s v="C00"/>
    <n v="3"/>
    <s v="French Defense: Knight Variation"/>
    <x v="13"/>
    <s v=""/>
    <s v="Knight Variation"/>
  </r>
  <r>
    <n v="12278"/>
    <x v="0"/>
    <n v="127"/>
    <s v="Mate"/>
    <x v="1"/>
    <x v="7947"/>
    <s v="8+0"/>
    <s v="toitles"/>
    <n v="1431"/>
    <s v="sgbarrys"/>
    <n v="1520"/>
    <x v="1"/>
    <s v="e4 e5 Nf3 f6 Bb5 Ne7 c3 Nec6 O-O Bd6 d4 O-O Be3 a6 Ba4 b5 Bb3+ Kh8 Nh4 a5 f4 exf4 Bxf4 Bxf4 Rxf4 a4 Bc2 d5 Qf3 dxe4 Bxe4 Ra6 Qh5 f5 Bxf5 Bxf5 Nxf5 Ne7 Nd2 Rxf5 Rxf5 Nxf5 Qxf5 Rf6 Qe5 Nc6 Qc5 Qd6 Qxb5 Qf4 Rf1 Qe3+ Kh1 Qxd2 Rxf6 gxf6 h3 Qe1+ Kh2 Ne7 Qc5 Kg7 Qxc7 a3 bxa3 Kg6 a4 Nd5 Qc4 Nxc3 Qg8+ Kh6 a5 Nxa2 a6 Qa5 Qf8+ Kg6 Qe8+ Kf5 Qd7+ Kf4 a7 Nb4 Qd6+ Kf5 Qc5+ Qxc5 dxc5 Nc6 a8=Q Ne5 c6 Nxc6 Qxc6 h5 Qf3+ Kg6 Qe4+ f5 Qe6+ Kg5 Qg8+ Kf4 Qg6 h4 Qh6+ Ke5 Qxh4 f4 Qe7+ Kf5 Qc5+ Kg6 h4 Kh6 h5 Kg7 Qg5+ Kh7 Qxf4 Kg7 h6+ Kh7 Qg5 Kh8 Qg7#"/>
    <s v="C40"/>
    <n v="4"/>
    <s v="King's Pawn Game: Damiano Defense"/>
    <x v="2"/>
    <s v=""/>
    <s v="Damiano Defense"/>
  </r>
  <r>
    <n v="10539"/>
    <x v="0"/>
    <n v="85"/>
    <s v="Resign"/>
    <x v="1"/>
    <x v="7948"/>
    <s v="8+5"/>
    <s v="toka"/>
    <n v="1664"/>
    <s v="vladimir-kramnik-1"/>
    <n v="1706"/>
    <x v="1"/>
    <s v="e4 e6 d4 d5 e5 c5 c3 Nc6 Be3 Qb6 Qd2 cxd4 cxd4 Bb4 Nc3 Nge7 Nf3 Nf5 Be2 O-O O-O Bxc3 bxc3 Nxe3 Qxe3 Qb2 Rfb1 Qa3 Rb3 Qe7 Bd3 f6 exf6 Qxf6 Rbb1 Rfe8 Rbe1 Ne7 Ng5 Ng6 Nf3 Nf4 Ne5 Nxd3 Qxd3 b6 Re3 Bb7 Rh3 h6 Rf3 Qd8 Qg6 Qc7 Ng4 Ref8 Qxe6+ Rf7 Rxf7 Qxf7 Qxf7+ Kxf7 Ne5+ Kf6 Re1 Rc8 Nd7+ Kf7 Rc1 Ke6 Ne5 a5 h3 b5 a3 b4 axb4 axb4 c4 dxc4 Nxc4 Kd5 Nb6+ Kd6 Nxc8+"/>
    <s v="C02"/>
    <n v="8"/>
    <s v="French Defense: Advance Variation"/>
    <x v="13"/>
    <s v=""/>
    <s v="Advance Variation"/>
  </r>
  <r>
    <n v="11248"/>
    <x v="0"/>
    <n v="85"/>
    <s v="Resign"/>
    <x v="1"/>
    <x v="7948"/>
    <s v="8+5"/>
    <s v="toka"/>
    <n v="1664"/>
    <s v="vladimir-kramnik-1"/>
    <n v="1706"/>
    <x v="1"/>
    <s v="e4 e6 d4 d5 e5 c5 c3 Nc6 Be3 Qb6 Qd2 cxd4 cxd4 Bb4 Nc3 Nge7 Nf3 Nf5 Be2 O-O O-O Bxc3 bxc3 Nxe3 Qxe3 Qb2 Rfb1 Qa3 Rb3 Qe7 Bd3 f6 exf6 Qxf6 Rbb1 Rfe8 Rbe1 Ne7 Ng5 Ng6 Nf3 Nf4 Ne5 Nxd3 Qxd3 b6 Re3 Bb7 Rh3 h6 Rf3 Qd8 Qg6 Qc7 Ng4 Ref8 Qxe6+ Rf7 Rxf7 Qxf7 Qxf7+ Kxf7 Ne5+ Kf6 Re1 Rc8 Nd7+ Kf7 Rc1 Ke6 Ne5 a5 h3 b5 a3 b4 axb4 axb4 c4 dxc4 Nxc4 Kd5 Nb6+ Kd6 Nxc8+"/>
    <s v="C02"/>
    <n v="8"/>
    <s v="French Defense: Advance Variation"/>
    <x v="13"/>
    <s v=""/>
    <s v="Advance Variation"/>
  </r>
  <r>
    <n v="1486"/>
    <x v="0"/>
    <n v="98"/>
    <s v="Mate"/>
    <x v="0"/>
    <x v="7949"/>
    <s v="15+0"/>
    <s v="zixi52"/>
    <n v="1753"/>
    <s v="tokbora"/>
    <n v="1451"/>
    <x v="1"/>
    <s v="d4 d5 Nf3 Nf6 Nbd2 e6 e3 Bb4 Bd3 O-O b3 b6 Bb2 Nc6 O-O Re8 Qe2 h6 a3 Bd6 Rad1 Ng4 g3 f5 Rfe1 Qd7 Nh4 Qf7 f4 Be7 Nhf3 Qh5 b4 a5 b5 Na7 a4 c6 bxc6 Nxc6 Bb5 Bd7 h4 Rad8 c3 Na7 Nf1 Bxb5 axb5 Rc8 Rd2 Red8 c4 Bb4 cxd5 Bxd2 Qxd2 Rxd5 Rc1 Rxc1 Qxc1 Nxb5 Qc8+ Kf7 Qb7+ Kf6 Qxb6 Nd6 Ba3 Ne4 N1d2 Nxe3 Nxe4+ Kf7 Qc7+ Kg6 Ne5+ Rxe5 Kf2 Rxe4 Qd8 Nd1+ Kg2 Qe2+ Kh3 Nf2+ Kh2 Nd3+ Kh3 Qg4+ Kg2 Re2+ Kf1 Qf3+ Kg1 Qf2+ Kh1 Re1#"/>
    <s v="D02"/>
    <n v="4"/>
    <s v="Queen's Pawn Game: Symmetrical Variation"/>
    <x v="0"/>
    <s v=""/>
    <s v="Symmetrical Variation"/>
  </r>
  <r>
    <n v="13096"/>
    <x v="0"/>
    <n v="98"/>
    <s v="Mate"/>
    <x v="0"/>
    <x v="7949"/>
    <s v="15+0"/>
    <s v="zixi52"/>
    <n v="1753"/>
    <s v="tokbora"/>
    <n v="1451"/>
    <x v="1"/>
    <s v="d4 d5 Nf3 Nf6 Nbd2 e6 e3 Bb4 Bd3 O-O b3 b6 Bb2 Nc6 O-O Re8 Qe2 h6 a3 Bd6 Rad1 Ng4 g3 f5 Rfe1 Qd7 Nh4 Qf7 f4 Be7 Nhf3 Qh5 b4 a5 b5 Na7 a4 c6 bxc6 Nxc6 Bb5 Bd7 h4 Rad8 c3 Na7 Nf1 Bxb5 axb5 Rc8 Rd2 Red8 c4 Bb4 cxd5 Bxd2 Qxd2 Rxd5 Rc1 Rxc1 Qxc1 Nxb5 Qc8+ Kf7 Qb7+ Kf6 Qxb6 Nd6 Ba3 Ne4 N1d2 Nxe3 Nxe4+ Kf7 Qc7+ Kg6 Ne5+ Rxe5 Kf2 Rxe4 Qd8 Nd1+ Kg2 Qe2+ Kh3 Nf2+ Kh2 Nd3+ Kh3 Qg4+ Kg2 Re2+ Kf1 Qf3+ Kg1 Qf2+ Kh1 Re1#"/>
    <s v="D02"/>
    <n v="4"/>
    <s v="Queen's Pawn Game: Symmetrical Variation"/>
    <x v="0"/>
    <s v=""/>
    <s v="Symmetrical Variation"/>
  </r>
  <r>
    <n v="16839"/>
    <x v="0"/>
    <n v="55"/>
    <s v="Resign"/>
    <x v="1"/>
    <x v="7950"/>
    <s v="10+0"/>
    <s v="tokyofatman"/>
    <n v="1642"/>
    <s v="eder98765"/>
    <n v="1485"/>
    <x v="0"/>
    <s v="d4 d5 c4 dxc4 Nc3 Nf6 e3 Be6 Qa4+ c6 Qd1 Qa5 Bd2 Qf5 h3 h5 Nf3 g5 Be2 Bg7 Bc1 g4 Nd2 gxh3 e4 hxg2 Rg1 Qh3 e5 Ng4 Nce4 Qh1 Nf3 h4 Bf4 h3 Ng3 h2 Nxh1 hxg1=Q+ Nxg1 gxh1=Q Kd2 Nxf2 Qc2 Qxg1 Rxg1 Bh6 Bxh6 Rxh6 Rg8+ Kd7 d5 Bxd5 Qf5+"/>
    <s v="D20"/>
    <n v="4"/>
    <s v="Queen's Gambit Accepted"/>
    <x v="11"/>
    <s v="Accepted"/>
    <s v=""/>
  </r>
  <r>
    <n v="2882"/>
    <x v="0"/>
    <n v="22"/>
    <s v="Mate"/>
    <x v="0"/>
    <x v="7951"/>
    <s v="10+0"/>
    <s v="businessman47"/>
    <n v="1163"/>
    <s v="tolia"/>
    <n v="1985"/>
    <x v="0"/>
    <s v="e4 e5 Bc4 Nc6 Qf3 f5 Qxf5 Nf6 Nh3 d5 exd5 Bxf5 dxc6 bxc6 Ng5 Nd5 O-O Qxg5 d4 Nf4 dxe5 Qxg2#"/>
    <s v="C23"/>
    <n v="3"/>
    <s v="Bishop's Opening"/>
    <x v="43"/>
    <s v=""/>
    <s v=""/>
  </r>
  <r>
    <n v="9187"/>
    <x v="0"/>
    <n v="63"/>
    <s v="Mate"/>
    <x v="1"/>
    <x v="7951"/>
    <s v="10+0"/>
    <s v="tolia"/>
    <n v="1899"/>
    <s v="chasesims"/>
    <n v="1263"/>
    <x v="0"/>
    <s v="e4 h5 Bc4 Rh6 Nc3 Nf6 e5 Ng8 d4 d5 Bxd5 Bg4 f3 Bf5 Bxh6 gxh6 g4 Bg6 f4 e6 Bxb7 Be7 Bxa8 Nd7 Be4 Qb8 Bxg6 fxg6 gxh5 gxh5 Qxh5+ Kd8 Nge2 Qc8 Qf7 Qa8 Qxg8+ Nf8 O-O-O Kd7 d5 Kc8 d6 Kb7 dxe7 a5 Qg2+ Ka7 Qxa8+ Kxa8 exf8=Q+ Kb7 Na4 Kc6 Nec3 h5 Qc5+ Kb7 Rd7 Ka6 Rxc7 h4 Qb6#"/>
    <s v="B00"/>
    <n v="2"/>
    <s v="Goldsmith Defense"/>
    <x v="102"/>
    <s v=""/>
    <s v=""/>
  </r>
  <r>
    <n v="4261"/>
    <x v="0"/>
    <n v="26"/>
    <s v="Mate"/>
    <x v="0"/>
    <x v="7952"/>
    <s v="10+0"/>
    <s v="chees29"/>
    <n v="1167"/>
    <s v="toliklunev"/>
    <n v="1627"/>
    <x v="0"/>
    <s v="e4 e5 Nf3 Nc6 Bb5 Nd4 Nxd4 exd4 O-O Bd6 c3 Qh4 h3 g5 cxd4 g4 f3 gxh3 gxh3 Qxh3 e5 Qg3+ Kh1 Be7 Rg1 Qh3#"/>
    <s v="C61"/>
    <n v="6"/>
    <s v="Ruy Lopez: Bird Variation"/>
    <x v="16"/>
    <s v=""/>
    <s v="Bird Variation"/>
  </r>
  <r>
    <n v="5792"/>
    <x v="0"/>
    <n v="54"/>
    <s v="Resign"/>
    <x v="0"/>
    <x v="7953"/>
    <s v="10+0"/>
    <s v="darobertson"/>
    <n v="1703"/>
    <s v="tolima307"/>
    <n v="1735"/>
    <x v="0"/>
    <s v="c4 e5 g3 Nf6 Bg2 Bc5 Nc3 a6 d3 O-O Nf3 Nc6 O-O Re8 Bg5 Be7 a3 d6 b4 Bf5 b5 axb5 Nxb5 Ng4 Bxe7 Qxe7 Qd2 Nf6 Ne1 e4 Nc2 Ne5 Ne3 Bg6 a4 c6 Nc3 exd3 exd3 Nxd3 Rfb1 Nxf2 Qxf2 Bxb1 Rxb1 Qxe3 Qxe3 Rxe3 Rxb7 Rxc3 Bxc6 Rxc4 Bd5 Nxd5"/>
    <s v="A20"/>
    <n v="2"/>
    <s v="English Opening: King's English Variation"/>
    <x v="1"/>
    <s v=""/>
    <s v="King's English Variation"/>
  </r>
  <r>
    <n v="16770"/>
    <x v="0"/>
    <n v="65"/>
    <s v="Resign"/>
    <x v="1"/>
    <x v="7954"/>
    <s v="5+15"/>
    <s v="tolya1975"/>
    <n v="1522"/>
    <s v="amanan"/>
    <n v="1566"/>
    <x v="1"/>
    <s v="d4 e6 Bf4 d5 e3 c5 Qd2 Qb6 b3 cxd4 Qxd4 Bc5 Qxg7 Bb4+ c3 Bf8 Qxh8 Nd7 Qxg8 Qa5 Bd6 a6 Nf3 Qb6 Bxf8 Nxf8 Qg4 Qa5 Ne5 Ng6 Nxg6 hxg6 Qh4 Qa3 Nd2 Qb2 Rd1 Qxc3 Qa4+ Bd7 Qd4 Qxd4 exd4 Rc8 Nf3 Rc2 Ra1 Rc3 Be2 Rc2 Bd1 Rb2 Ne5 Bb5 f4 Ke7 g4 b6 a4 Be8 Nd3 Rg2 Kf1 Rxg4 Bxg4"/>
    <s v="A40"/>
    <n v="2"/>
    <s v="Horwitz Defense"/>
    <x v="6"/>
    <s v=""/>
    <s v=""/>
  </r>
  <r>
    <n v="15148"/>
    <x v="0"/>
    <n v="47"/>
    <s v="Resign"/>
    <x v="1"/>
    <x v="7955"/>
    <s v="5+8"/>
    <s v="tomatow"/>
    <n v="1594"/>
    <s v="mrmandelbrot"/>
    <n v="1188"/>
    <x v="0"/>
    <s v="d4 d5 Nf3 Nf6 g3 Ne4 Nbd2 c6 Bg2 Qa5 c3 c5 Nb3 Qb5 a4 Qa6 Ng5 c4 Nxe4 cxb3 Nc5 Qf6 Qxb3 Nd7 Nxd7 Bxd7 Bxd5 e5 Qxb7 Rd8 h4 exd4 Bg5 Qe5 Bxd8 Kxd8 cxd4 Qxd4 Rd1 Bb4+ Kf1 Qxb2 Kg2 Qxe2 Qb8+ Bc8 Bf3+"/>
    <s v="D02"/>
    <n v="5"/>
    <s v="Queen's Pawn Game: Symmetrical Variation |  Pseudo-Catalan"/>
    <x v="0"/>
    <s v=""/>
    <s v="Symmetrical Variation"/>
  </r>
  <r>
    <n v="12609"/>
    <x v="0"/>
    <n v="117"/>
    <s v="Resign"/>
    <x v="1"/>
    <x v="7956"/>
    <s v="5+5"/>
    <s v="tomazkrampf"/>
    <n v="1362"/>
    <s v="ilkee"/>
    <n v="1471"/>
    <x v="1"/>
    <s v="e4 e5 Nf3 Nc6 Bb5 Nf6 Bxc6 dxc6 Nc3 Bg4 d3 Bc5 O-O O-O h3 Bxf3 Qxf3 h6 Bxh6 gxh6 Qg3+ Kh7 Qxe5 Qe7 Qf5+ Kh8 Rae1 Rg8 e5 Nh7 e6 Qg5 Qe5+ Nf6 g4 Qxe5 Rxe5 Bd6 Rf5 Be7 Ne4 Nxe4 exf7 Rgf8 dxe4 Bh4 e5 Rad8 e6 Rxf7 exf7 Rf8 Rd1 Kg7 Rd7 a6 Rxc7 b5 Rh5 Bg5 Rxc6 Rxf7 Rxa6 Rd7 Kg2 Rd2 Ra7+ Kg6 Rb7 Rxc2 Rxb5 Rc1 a4 Ra1 a5 Ra4 b4 Ra2 Kg3 Ra3+ f3 Ra1 Rb6+ Kh7 a6 Rg1+ Kf2 Ra1 Rb7+ Kg6 a7 Ra2+ Kg3 Rb2 b5 Rb4 a8=Q Bf4+ Kf2 Rb2+ Kf1 Rb1+ Kg2 Rb2+ Kf1 Rb1+ Ke2 Rb2+ Kd3 Rb3+ Ke4 Rb4+ Kd3 Rb3+ Kc4 Rxf3 Rb6+"/>
    <s v="C65"/>
    <n v="6"/>
    <s v="Ruy Lopez: Berlin Defense #2"/>
    <x v="16"/>
    <s v=""/>
    <s v="Berlin Defense #2"/>
  </r>
  <r>
    <n v="6595"/>
    <x v="0"/>
    <n v="33"/>
    <s v="Resign"/>
    <x v="1"/>
    <x v="7957"/>
    <s v="5+5"/>
    <s v="tomeier"/>
    <n v="1538"/>
    <s v="gamingprof"/>
    <n v="1531"/>
    <x v="0"/>
    <s v="e4 e5 Nf3 Nc6 Bc4 f6 Bxg8 Rxg8 d3 d5 exd5 Qxd5 Nc3 Qa5 Bd2 Bb4 a3 Bxc3 Bxc3 Qc5 Qe2 Be6 Qe4 f5 Qh4 h6 Qh5+ Bf7 Qxf5 Ne7 Qxe5 O-O-O Qxc5"/>
    <s v="C50"/>
    <n v="5"/>
    <s v="Italian Game"/>
    <x v="10"/>
    <s v=""/>
    <s v=""/>
  </r>
  <r>
    <n v="7524"/>
    <x v="0"/>
    <n v="63"/>
    <s v="Resign"/>
    <x v="1"/>
    <x v="7958"/>
    <s v="15+0"/>
    <s v="tomii69"/>
    <n v="1524"/>
    <s v="hamidreza"/>
    <n v="1358"/>
    <x v="0"/>
    <s v="e4 e5 Nf3 Nc6 Bc4 Nf6 Nc3 Bc5 O-O Nxe4 Nxe4 d5 Nxc5 dxc4 Re1 Qd6 d4 Qg6 Nxe5 Nxe5 Rxe5+ Kf8 Qe2 Bh3 g3 Qc6 Qe4 Qf6 Bg5 Qb6 Re1 f6 Re8+ Kf7 Re7+ Kf8 Re8+ Kf7 Qd5+ Kg6 Rxa8 Rxa8 Bf4 Qxb2 Qxc4 Rd8 Be3 b5 Nd3 Qa3 Nf4+ Kf5 Qc5+ Qxc5 dxc5 Kg4 Ne6 Rd5 Nxc7 Rd7 Nxb5 a6 Nd6"/>
    <s v="C50"/>
    <n v="8"/>
    <s v="Four Knights Game: Italian Variation"/>
    <x v="17"/>
    <s v=""/>
    <s v="Italian Variation"/>
  </r>
  <r>
    <n v="16024"/>
    <x v="1"/>
    <n v="81"/>
    <s v="Out of Time"/>
    <x v="1"/>
    <x v="7959"/>
    <s v="20+0"/>
    <s v="tomilijons"/>
    <n v="1579"/>
    <s v="totonut"/>
    <n v="1868"/>
    <x v="1"/>
    <s v="e4 e6 d4 d5 exd5 exd5 Nf3 Nc6 Be2 Nf6 Nc3 Bd6 Nb5 Be7 Bf4 Bd6 Nxd6+ cxd6 O-O O-O Bg5 h6 Bh4 Re8 Re1 g5 Nxg5 hxg5 Bxg5 Re6 Qd3 Qf8 Bf3 Rxe1+ Rxe1 Nh7 Bh4 Be6 Qb5 Nxd4 Qxb7 Nxf3+ gxf3 Qc8 Qb4 Qxc2 Qxd6 Qg6+ Bg3 Nf6 Qe5 Nh5 f4 Nxg3 fxg3 Qf5 Qxf5 Bxf5 Re5 Bg6 Rxd5 Rc8 Rd2 Rc1+ Kf2 Rb1 h4 Kg7 g4 Kf6 h5 Be4 Ke3 Bd5 Rxd5 Re1+ Kf2 Re4 Kf3 Rxf4+ Kxf4"/>
    <s v="C01"/>
    <n v="5"/>
    <s v="French Defense: Exchange Variation"/>
    <x v="13"/>
    <s v=""/>
    <s v="Exchange Variation"/>
  </r>
  <r>
    <n v="16412"/>
    <x v="0"/>
    <n v="14"/>
    <s v="Resign"/>
    <x v="0"/>
    <x v="7960"/>
    <s v="10+0"/>
    <s v="juanandete"/>
    <n v="1179"/>
    <s v="tomislavlevi"/>
    <n v="1329"/>
    <x v="0"/>
    <s v="e3 e6 f4 Nf6 Bd3 b6 c4 Bb7 b4 Bxg2 Be4 Bxe4 h4 Bxh1"/>
    <s v="A00"/>
    <n v="1"/>
    <s v="Van't Kruijs Opening"/>
    <x v="12"/>
    <s v=""/>
    <s v=""/>
  </r>
  <r>
    <n v="8756"/>
    <x v="0"/>
    <n v="48"/>
    <s v="Mate"/>
    <x v="0"/>
    <x v="7961"/>
    <s v="15+30"/>
    <s v="cape217"/>
    <n v="1386"/>
    <s v="tomisote"/>
    <n v="1326"/>
    <x v="1"/>
    <s v="e4 e5 Nf3 Nc6 Bb5 Nf6 Nc3 Nd4 Nxd4 exd4 Nd5 c6 Nxf6+ Qxf6 Ba4 Bb4 O-O d5 Re1 O-O c3 dxc3 dxc3 Bc5 Be3 Bxe3 Rxe3 dxe4 Rxe4 Bf5 Bc2 Rad8 Qe2 Bxe4 Bxe4 Rde8 Rd1 Qh4 f3 f5 Bxf5 Rxe2 Bh3 Qf2+ Kh1 Re1+ Rxe1 Qxe1#"/>
    <s v="C48"/>
    <n v="9"/>
    <s v="Four Knights Game: Spanish Variation |  Rubinstein Variation Accepted"/>
    <x v="17"/>
    <s v=""/>
    <s v="Spanish Variation"/>
  </r>
  <r>
    <n v="4472"/>
    <x v="1"/>
    <n v="26"/>
    <s v="Out of Time"/>
    <x v="0"/>
    <x v="7962"/>
    <s v="5+5"/>
    <s v="ranchowangdu"/>
    <n v="1500"/>
    <s v="tomminator"/>
    <n v="1901"/>
    <x v="0"/>
    <s v="c4 e5 Nc3 Nf6 d3 Bb4 Qc2 d5 cxd5 Nxd5 a3 Bxc3+ bxc3 Nc6 Nf3 O-O g3 Bd7 Bg2 Nf6 O-O Re8 Rb1 Rb8 d4 e4"/>
    <s v="A22"/>
    <n v="4"/>
    <s v="English Opening: King's English Variation |  Two Knights Variation"/>
    <x v="1"/>
    <s v=""/>
    <s v="King's English Variation"/>
  </r>
  <r>
    <n v="923"/>
    <x v="0"/>
    <n v="29"/>
    <s v="Resign"/>
    <x v="1"/>
    <x v="7963"/>
    <s v="10+8"/>
    <s v="tommmmmmmmmm"/>
    <n v="1574"/>
    <s v="mccheese"/>
    <n v="861"/>
    <x v="0"/>
    <s v="e4 d5 exd5 Qxd5 Nc3 Qa5 d4 Nf6 Bd2 e6 Bc4 Bb4 a3 Bd6 Nd5 c6 Bxa5 cxd5 Bb5+ Bd7 Qd3 g5 Bxd7+ Kxd7 Qb5+ Nc6 Qxb7+ Bc7 Qxc7+"/>
    <s v="B01"/>
    <n v="8"/>
    <s v="Scandinavian Defense: Main Line |  Mieses Variation"/>
    <x v="23"/>
    <s v=""/>
    <s v="Main Line"/>
  </r>
  <r>
    <n v="1348"/>
    <x v="1"/>
    <n v="26"/>
    <s v="Resign"/>
    <x v="1"/>
    <x v="7964"/>
    <s v="10+0"/>
    <s v="tommy_hagen"/>
    <n v="958"/>
    <s v="thelostunicorn"/>
    <n v="1313"/>
    <x v="1"/>
    <s v="e4 c5 d4 cxd4 Nf3 Nc6 Ne5 Nxe5 Qxd4 Qc7 Bf4 Nf3+ gxf3 Qxf4 Nc3 Qxf3 Rg1 b6 Rg3 Qh1 Qd3 e5 Qd5 Rb8 Rd3 Bb7"/>
    <s v="B32"/>
    <n v="6"/>
    <s v="Sicilian Defense: Open #2"/>
    <x v="3"/>
    <s v=""/>
    <s v="Open #2"/>
  </r>
  <r>
    <n v="4593"/>
    <x v="0"/>
    <n v="41"/>
    <s v="Resign"/>
    <x v="1"/>
    <x v="7965"/>
    <s v="15+0"/>
    <s v="tompas"/>
    <n v="1470"/>
    <s v="zoerichi"/>
    <n v="1039"/>
    <x v="0"/>
    <s v="e4 e5 Qh5 a5 Qxe5+ Be7 Qxg7 Bf8 Qxh8 d5 Qxg8 Be6 e5 Bg4 Qxg4 Qd6 exd6 Ra6 dxc7 Ra8 c8=R+ Ke7 Qg5+ Ke6 Re8+ Kd6 Qd8+ Kc6 Qc8+ Kd6 Rxf8 Ra6 Qxb8+ Kc6 Rc8+ Kb6 Qc7+ Ka7 Bxa6 Kxa6 Qd6+"/>
    <s v="C20"/>
    <n v="3"/>
    <s v="King's Pawn Game: Wayward Queen Attack"/>
    <x v="2"/>
    <s v=""/>
    <s v="Wayward Queen Attack"/>
  </r>
  <r>
    <n v="19687"/>
    <x v="0"/>
    <n v="49"/>
    <s v="Resign"/>
    <x v="1"/>
    <x v="7966"/>
    <s v="10+8"/>
    <s v="tomrabbittt"/>
    <n v="1164"/>
    <s v="kylecuver1"/>
    <n v="984"/>
    <x v="0"/>
    <s v="e4 c5 Qh5 g6 Qe5 d6 Qxh8 Nc6 Qxg8 Bg4 Qxh7 Qd7 f3 Be6 Bb5 a6 Bxc6 Qxc6 d3 d5 Bh6 Bxh6 Qxh6 O-O-O Ne2 dxe4 fxe4 Qe8 Nf4 Qh8 Qxh8 Rxh8 Rf1 Bg4 h3 Bd7 Nc3 b6 O-O-O e5 Nfd5 Kd8 Rxf7 Be8 Ra7 Bc6 Nxb6 Re8 Rxa6"/>
    <s v="B20"/>
    <n v="2"/>
    <s v="Sicilian Defense"/>
    <x v="3"/>
    <s v=""/>
    <s v=""/>
  </r>
  <r>
    <n v="8985"/>
    <x v="1"/>
    <n v="52"/>
    <s v="Mate"/>
    <x v="0"/>
    <x v="7967"/>
    <s v="8+0"/>
    <s v="nullbyte"/>
    <n v="1707"/>
    <s v="tomsawyer2112"/>
    <n v="2000"/>
    <x v="0"/>
    <s v="d4 Nf6 Bf4 e6 e3 c5 c3 b6 Nf3 Bb7 Be2 Be7 Nbd2 Nh5 Qc2 Nxf4 exf4 Nc6 Bd3 cxd4 Bxh7 dxc3 bxc3 Qc7 Ng5 Nb4 Qb1 Qxc3 Nxf7 Rxh7 Qxh7 Nc2+ Ke2 Ba6+ Kd1 Kxf7 Qh5+ Kg8 Rc1 Bd3 Qf3 Rc8 Nb1 Qd4 Kd2 Bb4+ Kd1 Bf1+ Qd3 Qxd3+ Nd2 Qxd2#"/>
    <s v="A45"/>
    <n v="2"/>
    <s v="Indian Game"/>
    <x v="4"/>
    <s v=""/>
    <s v=""/>
  </r>
  <r>
    <n v="8986"/>
    <x v="1"/>
    <n v="53"/>
    <s v="Resign"/>
    <x v="1"/>
    <x v="7967"/>
    <s v="8+0"/>
    <s v="tomsawyer2112"/>
    <n v="2000"/>
    <s v="nullbyte"/>
    <n v="1707"/>
    <x v="0"/>
    <s v="d4 c6 c4 d5 cxd5 cxd5 Nc3 Nf6 f3 Bf5 Bg5 e6 e4 dxe4 fxe4 Bg4 Qxg4 Nxg4 Bxd8 Kxd8 Nf3 Bb4 Ng5 Ke7 h3 Nf6 Bd3 h6 Nf3 Nc6 O-O Rhd8 d5 exd5 e5 Nd7 Nxd5+ Kf8 e6 Bc5+ Kh1 Nf6 Nxf6 Rxd3 Nd7+ Rxd7 exd7 Rd8 Rad1 Nb8 Ne5 Be7 Ng6+"/>
    <s v="D10"/>
    <n v="5"/>
    <s v="Slav Defense: Exchange Variation"/>
    <x v="40"/>
    <s v=""/>
    <s v="Exchange Variation"/>
  </r>
  <r>
    <n v="15573"/>
    <x v="0"/>
    <n v="41"/>
    <s v="Resign"/>
    <x v="0"/>
    <x v="7968"/>
    <s v="5+5"/>
    <s v="lemarktwainkie"/>
    <n v="1491"/>
    <s v="tomtomchess"/>
    <n v="1491"/>
    <x v="2"/>
    <s v="e4 Nc6 d4 e6 d5 exd5 exd5 Nce7 d6 cxd6 Qxd6 Nf5 Qd5 Nge7 Qe5 d6 Qe4 Bd7 Bg5 Bc6 Qf4 h6 Bxe7 Nxe7 Bc4 Qa5+ c3 d5 Bd3 d4 Qxd4 Rd8 Qb4 Qe5+ Be4 Bxe4 f3 Bxb1+ Qe4 Qxe4+ fxe4"/>
    <s v="B00"/>
    <n v="3"/>
    <s v="King's Pawn Game: Nimzowitsch Defense"/>
    <x v="2"/>
    <s v=""/>
    <s v="Nimzowitsch Defense"/>
  </r>
  <r>
    <n v="17027"/>
    <x v="0"/>
    <n v="122"/>
    <s v="Resign"/>
    <x v="0"/>
    <x v="7968"/>
    <s v="5+5"/>
    <s v="erikweisz"/>
    <n v="1375"/>
    <s v="tomtomchess"/>
    <n v="1539"/>
    <x v="0"/>
    <s v="d4 e6 c4 Bb4+ Bd2 Be7 e3 a6 Nf3 Nf6 Nc3 h6 b4 b6 a3 Bb7 Be2 Ne4 Nxe4 Bxe4 O-O d6 Rc1 Nd7 Rc3 c6 Qc1 Qc7 b5 c5 d5 exd5 cxd5 Bxd5 Qc2 axb5 Bxb5 Bxf3 gxf3 O-O Bd3 Ne5 Bh7+ Kh8 Be4 Rad8 f4 Ng4 h3 d5 Bf5 d4 exd4 Nf6 dxc5 Bxc5 Be3 Nd5 Bxc5 Nxc3 Bxf8 Rxf8 Rc1 Qxf4 Qxc3 Qxf5 Re1 h5 a4 h4 Qe3 Qg6+ Kh2 f5 f4 Qc6 Qa3 Qc2+ Kg1 Rg8 Qf3 g6 Qb7 Qc5+ Kf1 Qc4+ Kg1 Qxf4 Re7 Qg3+ Kf1 Qxh3+ Ke1 Qc3+ Kf1 Rg7 Rxg7 Qxg7 Qb8+ Kh7 Qxb6 Qa1+ Kg2 Qxa4 Qf2 Qg4+ Kf1 h3 Qg1 Qd1+ Kf2 Qxg1+ Kxg1 g5 Kh2 g4 Kg3 Kh6 Kh4 h2 Kg3 h1=Q"/>
    <s v="E00"/>
    <n v="4"/>
    <s v="Kangaroo Defense"/>
    <x v="109"/>
    <s v=""/>
    <s v=""/>
  </r>
  <r>
    <n v="6637"/>
    <x v="1"/>
    <n v="27"/>
    <s v="Resign"/>
    <x v="1"/>
    <x v="7969"/>
    <s v="35+3"/>
    <s v="tonasacre"/>
    <n v="1833"/>
    <s v="amirhossein2014"/>
    <n v="1701"/>
    <x v="0"/>
    <s v="f4 d5 b3 e6 Nf3 c5 e3 Nf6 Bb2 Nc6 a3 Be7 Bd3 O-O Bxf6 Bxf6 O-O Bxa1 Bxh7+ Kxh7 Ng5+ Kg6 Qg4 Bf6 Nxe6+ Kh7 Nxd8"/>
    <s v="A03"/>
    <n v="2"/>
    <s v="Bird Opening: Dutch Variation"/>
    <x v="62"/>
    <s v=""/>
    <s v="Dutch Variation"/>
  </r>
  <r>
    <n v="10095"/>
    <x v="0"/>
    <n v="52"/>
    <s v="Resign"/>
    <x v="0"/>
    <x v="7970"/>
    <s v="14+0"/>
    <s v="jrandmaster"/>
    <n v="1129"/>
    <s v="tong1995"/>
    <n v="1208"/>
    <x v="0"/>
    <s v="e4 d5 exd5 Qxd5 b3 Qd8 Bb5+ Bd7 c4 e5 Qh5 Bxb5 cxb5 g6 Qxe5+ Qe7 f4 Qxe5+ fxe5 c6 Nf3 cxb5 O-O f5 exf6 Nxf6 Re1+ Be7 d3 O-O Bh6 Re8 Bg5 Nc6 Nc3 Nb4 Rad1 Rad8 Ne5 Nc2 Re3 Nxe3 Re1 Bb4 Rxe3 Bxc3 Ng4 Rxe3 Nxe3 Rxd3 Ng4 Nxg4"/>
    <s v="B01"/>
    <n v="4"/>
    <s v="Scandinavian Defense: Mieses-Kotroc Variation"/>
    <x v="23"/>
    <s v=""/>
    <s v="Mieses-Kotroc Variation"/>
  </r>
  <r>
    <n v="10098"/>
    <x v="0"/>
    <n v="46"/>
    <s v="Resign"/>
    <x v="0"/>
    <x v="7970"/>
    <s v="30+0"/>
    <s v="jrandmaster"/>
    <n v="1141"/>
    <s v="tong1995"/>
    <n v="1230"/>
    <x v="0"/>
    <s v="e4 d5 b3 e5 exd5 Qxd5 Bc4 Qxg2 Be2 Bg4 Bb5+ Bd7 Bxd7+ Nxd7 Nf3 Qxh1+ Ng1 Qe4+ Ne2 Qh1+ Ng1 Bb4 Qg4 g6 f4 Qe4+ Kd1 Ngf6 Qh4 O-O Bb2 Qd5 d3 Rfe8 Nf3 exf4 Ng5 Re1+ Qxe1 Bxe1 Kxe1 Qxg5 Bxf6 Re8+ Kf1 Qxf6"/>
    <s v="B01"/>
    <n v="3"/>
    <s v="Scandinavian Defense: 2.b3"/>
    <x v="23"/>
    <s v=""/>
    <s v="2.b3"/>
  </r>
  <r>
    <n v="10102"/>
    <x v="0"/>
    <n v="69"/>
    <s v="Mate"/>
    <x v="1"/>
    <x v="7970"/>
    <s v="30+0"/>
    <s v="tong1995"/>
    <n v="1216"/>
    <s v="jrandmaster"/>
    <n v="1182"/>
    <x v="0"/>
    <s v="d4 d6 Nc3 g6 Nf3 Bf5 e4 Bg4 h3 Bxf3 Qxf3 e5 d5 Bg7 Bb5+ c6 Be2 Nf6 Bg5 O-O O-O-O Qb6 Bxf6 Nd7 Bxg7 Kxg7 b3 Qc7 Qg3 b5 h4 h5 Bxh5 Kh7 Bf3 Qb7 h5 Rab8 hxg6+ Kg7 gxf7+ Kf6 Rh6+ Ke7 Qg5+ Nf6 Qxf6+ Kd7 Bg4+ Kc7 Qxd6+ Kb6 a4 bxa4 Nxa4+ Ka6 Qxc6+ Ka5 Qc5+ Qb5 Qxb5+ Rxb5 Be6 Rc8 Bxc8 Rc5 f8=Q Kb4 Qxc5#"/>
    <s v="A41"/>
    <n v="2"/>
    <s v="Queen's Pawn"/>
    <x v="8"/>
    <s v=""/>
    <s v=""/>
  </r>
  <r>
    <n v="3384"/>
    <x v="0"/>
    <n v="33"/>
    <s v="Resign"/>
    <x v="1"/>
    <x v="7971"/>
    <s v="15+10"/>
    <s v="tonhotranqueira"/>
    <n v="1997"/>
    <s v="mailsupriya"/>
    <n v="1852"/>
    <x v="0"/>
    <s v="Nf3 d5 b3 Nc6 Ba3 Bg4 Nc3 g6 e3 Bg7 Bb5 Nf6 Bxc6+ bxc6 Rb1 O-O h3 Bxf3 Qxf3 Re8 O-O e5 Qe2 d4 Na4 Ne4 Nc5 Nxc5 Bxc5 Qd5 Qc4 Qxc4 bxc4"/>
    <s v="A06"/>
    <n v="3"/>
    <s v="Nimzowitsch-Larsen Attack"/>
    <x v="75"/>
    <s v=""/>
    <s v=""/>
  </r>
  <r>
    <n v="2395"/>
    <x v="0"/>
    <n v="56"/>
    <s v="Resign"/>
    <x v="0"/>
    <x v="7972"/>
    <s v="15+14"/>
    <s v="omarhendawii"/>
    <n v="1201"/>
    <s v="toni4127"/>
    <n v="1871"/>
    <x v="0"/>
    <s v="d4 d5 h4 c5 dxc5 e6 b4 a5 c3 axb4 cxb4 Qf6 Qb3 Qxa1 Nf3 Qxa2 Qxa2 Rxa2 Ba3 Ra1 Nd2 Nc6 b5 Nd4 e3 Nc2+ Kd1 Nxa3 Kc1 Nxb1 Nxb1 Bxc5 Kb2 Ra5 f4 Bd7 Nc3 Bxe3 Be2 Bxf4 Rc1 Bxc1+ Kxc1 Nf6 b6 O-O g4 Rc5 Kc2 d4 g5 Nd5 Bf3 Rxc3+ Kd2 Rxf3"/>
    <s v="D00"/>
    <n v="2"/>
    <s v="Queen's Pawn Game"/>
    <x v="0"/>
    <s v=""/>
    <s v=""/>
  </r>
  <r>
    <n v="2396"/>
    <x v="0"/>
    <n v="75"/>
    <s v="Mate"/>
    <x v="1"/>
    <x v="7972"/>
    <s v="15+14"/>
    <s v="toni4127"/>
    <n v="1870"/>
    <s v="omarhendawii"/>
    <n v="1202"/>
    <x v="0"/>
    <s v="d4 e6 c4 a5 Nc3 Bb4 a3 Bxc3+ bxc3 b6 e4 Ra6 c5 Ra7 cxb6 cxb6 Bb5 Qc7 Qd3 Bb7 Bg5 f6 Bh4 g5 Bg3 e5 Nf3 g4 Nd2 h5 h4 Bc6 c4 d6 O-O Qb7 Rac1 f5 Bxc6+ Nxc6 dxe5 dxe5 exf5 Nd4 Bxe5 Nxf5 Qxf5 Ne7 Qe6 Rf8 Bd6 Qc6 Rce1 Rd7 Qg6+ Kd8 Bxe7+ Kc7 Qxc6+ Kxc6 Bxf8 Rxd2 Re6+ Kd7 Rxb6 Kc7 c5 Rd8 Bd6+ Kd7 Rd1 a4 Bf4+ Kc8 Rb8#"/>
    <s v="A40"/>
    <n v="2"/>
    <s v="Horwitz Defense"/>
    <x v="6"/>
    <s v=""/>
    <s v=""/>
  </r>
  <r>
    <n v="2397"/>
    <x v="0"/>
    <n v="14"/>
    <s v="Mate"/>
    <x v="0"/>
    <x v="7972"/>
    <s v="15+14"/>
    <s v="bunbury"/>
    <n v="1573"/>
    <s v="toni4127"/>
    <n v="1866"/>
    <x v="0"/>
    <s v="e4 d5 exd5 Qxd5 Nf3 Nf6 Bd3 Bg4 c4 Qxd3 Qa4+ Nbd7 Ne5 Qe2#"/>
    <s v="B01"/>
    <n v="4"/>
    <s v="Scandinavian Defense: Mieses-Kotroc Variation"/>
    <x v="23"/>
    <s v=""/>
    <s v="Mieses-Kotroc Variation"/>
  </r>
  <r>
    <n v="2398"/>
    <x v="0"/>
    <n v="68"/>
    <s v="Resign"/>
    <x v="0"/>
    <x v="7972"/>
    <s v="15+14"/>
    <s v="mr-brain"/>
    <n v="1771"/>
    <s v="toni4127"/>
    <n v="1857"/>
    <x v="0"/>
    <s v="c4 d5 cxd5 Qxd5 Nc3 Qd8 g3 Nf6 Bg2 c6 Nf3 Bf5 O-O e6 b3 Bd6 Bb2 Nbd7 d3 Ne5 Nxe5 Bxe5 f4 Bd4+ Kh1 Ng4 Qe1 Ne3 Rf3 Nc2 Qd2 Nxa1 Bxa1 Bg4 Rf1 O-O h3 Bf5 e4 Bg6 f5 exf5 exf5 Bh5 Rf4 Bxc3 Bxc3 f6 Rh4 Bf7 g4 Bd5 g5 fxg5 Rg4 Bxg2+ Qxg2 Qxd3 Bxg7 Rxf5 Bh6 Rf1+ Kh2 Qd6+ Rg3 Rf5 Bxg5 Rxg5"/>
    <s v="A10"/>
    <n v="2"/>
    <s v="English Opening: Anglo-Scandinavian Defense"/>
    <x v="1"/>
    <s v=""/>
    <s v="Anglo-Scandinavian Defense"/>
  </r>
  <r>
    <n v="2399"/>
    <x v="0"/>
    <n v="24"/>
    <s v="Resign"/>
    <x v="0"/>
    <x v="7972"/>
    <s v="15+14"/>
    <s v="obliquenoir"/>
    <n v="1630"/>
    <s v="toni4127"/>
    <n v="1851"/>
    <x v="0"/>
    <s v="d4 d5 c4 c6 Nc3 Nf6 Nf3 Bf5 h3 e6 e3 Bd6 b3 Bb4 Bb2 Qa5 Qc1 Ne4 a3 Bxc3+ Bxc3 Qxc3+ Qxc3 Nxc3"/>
    <s v="D15"/>
    <n v="7"/>
    <s v="Slav Defense: Three Knights Variation"/>
    <x v="40"/>
    <s v=""/>
    <s v="Three Knights Variation"/>
  </r>
  <r>
    <n v="2401"/>
    <x v="0"/>
    <n v="18"/>
    <s v="Resign"/>
    <x v="0"/>
    <x v="7972"/>
    <s v="15+14"/>
    <s v="napoleon22"/>
    <n v="1585"/>
    <s v="toni4127"/>
    <n v="1861"/>
    <x v="0"/>
    <s v="e4 e6 d3 d5 Nd2 Nf6 g3 c5 Bg2 Nc6 Ngf3 Be7 O-O Bd7 e5 Ng4 Re1 Qc7"/>
    <s v="C00"/>
    <n v="3"/>
    <s v="French Defense: King's Indian Attack"/>
    <x v="13"/>
    <s v=""/>
    <s v="King's Indian Attack"/>
  </r>
  <r>
    <n v="2402"/>
    <x v="0"/>
    <n v="43"/>
    <s v="Resign"/>
    <x v="1"/>
    <x v="7972"/>
    <s v="15+14"/>
    <s v="toni4127"/>
    <n v="1857"/>
    <s v="napoleon22"/>
    <n v="1590"/>
    <x v="0"/>
    <s v="e4 e6 d4 d5 exd5 exd5 Nf3 Nf6 Bg5 Bg4 h3 Bh5 Be2 Bd6 O-O O-O Re1 Nbd7 Nbd2 c6 Nb3 Qc7 Rc1 h6 Bd2 Ne4 Be3 f5 Nfd2 f4 Bxh5 fxe3 Nxe4 exf2+ Nxf2 Bh2+ Kf1 Rxf2+ Kxf2 Bg3+ Kg1 Bh2+ Kh1"/>
    <s v="C01"/>
    <n v="5"/>
    <s v="French Defense: Exchange Variation"/>
    <x v="13"/>
    <s v=""/>
    <s v="Exchange Variation"/>
  </r>
  <r>
    <n v="2403"/>
    <x v="0"/>
    <n v="41"/>
    <s v="Resign"/>
    <x v="0"/>
    <x v="7972"/>
    <s v="15+14"/>
    <s v="napoleon22"/>
    <n v="1594"/>
    <s v="toni4127"/>
    <n v="1852"/>
    <x v="0"/>
    <s v="e4 d5 exd5 Qxd5 Nc3 Qd8 d3 Nf6 Nf3 Bg4 Be2 e6 h3 Bh5 Bf4 Bd6 Qd2 O-O g4 Bg6 g5 Nd5 Nxd5 exd5 O-O-O Re8 h4 Bxf4 Qxf4 Rxe2 h5 Bxh5 Rxh5 g6 Ne5 Rxe5 Qxe5 gxh5 Rh1 Nc6 Qh2"/>
    <s v="B01"/>
    <n v="4"/>
    <s v="Scandinavian Defense: Mieses-Kotroc Variation"/>
    <x v="23"/>
    <s v=""/>
    <s v="Mieses-Kotroc Variation"/>
  </r>
  <r>
    <n v="2406"/>
    <x v="0"/>
    <n v="75"/>
    <s v="Mate"/>
    <x v="1"/>
    <x v="7972"/>
    <s v="15+14"/>
    <s v="toni4127"/>
    <n v="1875"/>
    <s v="ta7ta7oon"/>
    <n v="1074"/>
    <x v="0"/>
    <s v="d4 d5 c4 dxc4 e3 b5 a4 c6 axb5 cxb5 Qf3 Qb6 Qxa8 Qb7 Qxb7 Bxb7 Rxa7 Bc6 Nf3 f6 Be2 g5 O-O Kf7 Nbd2 Bg7 b3 c3 Nb1 c2 Na3 g4 Nd2 Nh6 Nxc2 f5 Nb4 Rd8 Nxc6 Nxc6 Rc7 Nb4 Bxb5 Rb8 Bc4+ Kg6 Rxe7 Bf6 Re6 Na2 Ba3 Ra8 Be7 Ng8 Bxf6 Nxf6 f3 Nc3 fxg4 Ra2 gxf5+ Kg7 Nf3 Ng4 Ne5 Nxe3 f6+ Kf8 f7 Rxg2+ Kh1 Ne4 Nd7+ Kg7 f8=Q#"/>
    <s v="D20"/>
    <n v="5"/>
    <s v="Queen's Gambit Accepted: Old Variation"/>
    <x v="11"/>
    <s v="Accepted"/>
    <s v="Old Variation"/>
  </r>
  <r>
    <n v="2408"/>
    <x v="0"/>
    <n v="41"/>
    <s v="Mate"/>
    <x v="1"/>
    <x v="7972"/>
    <s v="15+14"/>
    <s v="toni4127"/>
    <n v="1880"/>
    <s v="lil3788"/>
    <n v="1781"/>
    <x v="0"/>
    <s v="d4 c5 dxc5 Nc6 Nf3 Qa5+ Bd2 Qxc5 e3 d5 a3 Nf6 b4 Qd6 c4 d4 c5 Qd5 exd4 Nxd4 Nc3 Nxf3+ Qxf3 Qxf3 gxf3 Bd7 Ne4 Ng8 Bc4 a6 O-O-O Bc6 Rhe1 f5 Ng5 Nh6 Ne6 Kd7 Bxh6+ Kc8 Rd8#"/>
    <s v="A43"/>
    <n v="3"/>
    <s v="Benoni Defense: Benoni Gambit Accepted"/>
    <x v="83"/>
    <s v=""/>
    <s v="Benoni Gambit Accepted"/>
  </r>
  <r>
    <n v="2409"/>
    <x v="0"/>
    <n v="54"/>
    <s v="Resign"/>
    <x v="0"/>
    <x v="7972"/>
    <s v="15+14"/>
    <s v="apap"/>
    <n v="1825"/>
    <s v="toni4127"/>
    <n v="1869"/>
    <x v="0"/>
    <s v="e4 e6 Nf3 d5 exd5 exd5 d4 Nf6 Bd3 Bg4 O-O Be7 Bf4 O-O Nbd2 Re8 Nb3 Bd6 Bxd6 Qxd6 h3 Bh5 Nbd2 Nc6 c3 Ne7 Qc2 Ng6 g4 Nxg4 hxg4 Bxg4 Bxg6 fxg6 Ne5 Bf5 Qd1 Qf6 Qf3 Qg5+ Qg3 Qxd2 Rab1 Bxb1 Rxb1 Rf8 Qg2 c6 a3 Rf5 Nf3 Qd3 Ne5 Qxb1+"/>
    <s v="C00"/>
    <n v="3"/>
    <s v="French Defense: Knight Variation"/>
    <x v="13"/>
    <s v=""/>
    <s v="Knight Variation"/>
  </r>
  <r>
    <n v="2412"/>
    <x v="0"/>
    <n v="57"/>
    <s v="Mate"/>
    <x v="1"/>
    <x v="7972"/>
    <s v="15+14"/>
    <s v="toni4127"/>
    <n v="1878"/>
    <s v="kimokamal73"/>
    <n v="1534"/>
    <x v="0"/>
    <s v="d4 e6 c4 c6 d5 cxd5 cxd5 exd5 Qxd5 Nc6 Nc3 Qa5 Qe4+ Nge7 Bd2 f5 Qe3 Nb4 Rc1 Nd5 Nxd5 Qxd5 b3 g6 Nf3 Bg7 g3 Bb2 Rc2 Ba3 Bc3 Rf8 Bg2 Qb5 Ng5 Kd8 Nxh7 Re8 Nf6 Bc5 Qd2 Rf8 O-O Nc6 Rd1 Qb6 Nxd7 Bxf2+ Kh1 Nd4 Nxb6 axb6 Bxd4 Bxd4 Qxd4+ Bd7 Qxd7#"/>
    <s v="A40"/>
    <n v="2"/>
    <s v="Horwitz Defense"/>
    <x v="6"/>
    <s v=""/>
    <s v=""/>
  </r>
  <r>
    <n v="2413"/>
    <x v="0"/>
    <n v="22"/>
    <s v="Resign"/>
    <x v="1"/>
    <x v="7972"/>
    <s v="15+14"/>
    <s v="toni4127"/>
    <n v="1873"/>
    <s v="magen"/>
    <n v="1630"/>
    <x v="0"/>
    <s v="d4 e6 c4 d5 Nc3 Nf6 Nf3 Bd7 Bf4 c5 cxd5 exd5 dxc5 Bxc5 Nxd5 Qa5+ Nc3 Ne4 e3 Ba4 Qxa4+ Nc6"/>
    <s v="D37"/>
    <n v="7"/>
    <s v="Queen's Gambit Declined: Three Knights Variation"/>
    <x v="11"/>
    <s v="Declined"/>
    <s v="Three Knights Variation"/>
  </r>
  <r>
    <n v="2415"/>
    <x v="0"/>
    <n v="53"/>
    <s v="Mate"/>
    <x v="1"/>
    <x v="7972"/>
    <s v="15+14"/>
    <s v="toni4127"/>
    <n v="1887"/>
    <s v="alessandrogr"/>
    <n v="1564"/>
    <x v="0"/>
    <s v="d4 d5 c4 Nc6 Nc3 e6 Nf3 Bb4 a3 Ba5 b4 dxc4 bxa5 Nxa5 Qa4+ Nc6 e3 Ne7 Ne5 Bd7 Nxd7 Qxd7 Bxc4 O-O Bb2 a6 Qc2 Nf5 Bd3 g6 Ne4 Qe7 Qc3 f6 h4 h5 Nd2 Nd6 Bxg6 Nb5 Qd3 Qg7 Bxh5 Qxg2 O-O-O Qxf2 Qg6+ Kh8 Qh6+ Kg8 Rhg1+ Qxg1 Rxg1#"/>
    <s v="D07"/>
    <n v="5"/>
    <s v="Queen's Gambit Refused: Chigorin Defense #2"/>
    <x v="11"/>
    <s v="Refused"/>
    <s v="Chigorin Defense #2"/>
  </r>
  <r>
    <n v="2416"/>
    <x v="0"/>
    <n v="60"/>
    <s v="Mate"/>
    <x v="0"/>
    <x v="7972"/>
    <s v="15+14"/>
    <s v="dezh8faraz"/>
    <n v="1426"/>
    <s v="toni4127"/>
    <n v="1885"/>
    <x v="0"/>
    <s v="e4 d5 e5 c5 Bb5+ Bd7 Bxd7+ Qxd7 Nc3 Nc6 Nf3 e6 b3 g6 O-O Bg7 Re1 Nge7 Ba3 b6 Na4 O-O Re3 Nf5 Re2 Rfd8 Qe1 Rac8 c4 dxc4 bxc4 Qd3 Bc1 Qxc4 Nb2 Qd5 Na4 Nfd4 Re4 Nc2 Nc3 Qd7 Qd1 Nxa1 Bb2 Qc7 Nb5 Qd7 Bxa1 a6 Na3 b5 d4 cxd4 Nxd4 Bxe5 Nxc6 Qxd1+ Re1 Qxe1#"/>
    <s v="B01"/>
    <n v="2"/>
    <s v="Scandinavian Defense"/>
    <x v="23"/>
    <s v=""/>
    <s v=""/>
  </r>
  <r>
    <n v="2417"/>
    <x v="0"/>
    <n v="95"/>
    <s v="Resign"/>
    <x v="1"/>
    <x v="7972"/>
    <s v="15+14"/>
    <s v="toni4127"/>
    <n v="1879"/>
    <s v="saoo"/>
    <n v="1671"/>
    <x v="0"/>
    <s v="d4 d5 c4 c6 Nc3 Bf5 Nf3 e6 a3 Nf6 Bf4 Be7 Qb3 Qd7 Ne5 Qc8 Rc1 Nbd7 cxd5 exd5 e4 Bxe4 Nxe4 Nxe4 Bd3 Ndf6 f3 Nh5 Be3 Nd6 O-O Nf5 Bxf5 Qxf5 Qxb7 Qc8 Qxc6+ Qxc6 Nxc6 Bd6 Rfe1 O-O Bd2 Bf4 Bxf4 Nxf4 Rc3 Rfe8 Rxe8+ Rxe8 Nxa7 Ne2+ Kf2 Nxc3 bxc3 Ra8 Nb5 Rb8 Nc7 Rb3 Nxd5 Rxa3 Ke3 Ra5 c4 Kf8 c5 Ke8 Nb6 Ra6 Ke4 Ke7 Nc8+ Kd7 Nd6 Ra5 Nxf7 Ra2 Ne5+ Kc7 d5 Rxg2 h4 Rc2 d6+ Kd8 Kd5 Ra2 Ke6 Rd2 c6 Re2 f4 h6 h5"/>
    <s v="D02"/>
    <n v="8"/>
    <s v="Queen's Gambit Refused: Baltic Defense |  Pseudo-Slav"/>
    <x v="11"/>
    <s v="Refused"/>
    <s v="Baltic Defense"/>
  </r>
  <r>
    <n v="2418"/>
    <x v="0"/>
    <n v="89"/>
    <s v="Resign"/>
    <x v="1"/>
    <x v="7972"/>
    <s v="15+14"/>
    <s v="toni4127"/>
    <n v="1872"/>
    <s v="cuba2ra"/>
    <n v="1708"/>
    <x v="0"/>
    <s v="d4 d5 c4 e6 Nc3 Nf6 Nf3 c6 a3 g6 Bg5 Bg7 h4 Qb6 b4 dxc4 e3 Nbd7 Bxc4 Nd5 Ne4 O-O O-O h6 Bf4 N7f6 Nxf6+ Nxf6 Be5 Nd5 Bxg7 Kxg7 Ne5 Qc7 h5 b5 Bd3 g5 Rc1 Bd7 Bxb5 Nf6 Nxd7 Nxd7 Bxc6 Rab8 d5 Nf6 dxe6 fxe6 Qc2 Nxh5 Qb2+ Nf6 Rfd1 Kg8 Qb3 Qe5 Qd3 Kg7 Rc5 Qc7 Bd7 Qb6 Rc6 Qb5 Qxb5 Rxb5 Bxe6 Rb7 Kf1 Ne8 Rd7+ Rxd7 Bxd7 Rf6 Bxe8 Rxc6 Bxc6 Kf6 b5 Ke7 Ke2 Kd6 Kf3 a6 a4 axb5 axb5"/>
    <s v="D43"/>
    <n v="8"/>
    <s v="Semi-Slav Defense"/>
    <x v="34"/>
    <s v=""/>
    <s v=""/>
  </r>
  <r>
    <n v="2421"/>
    <x v="0"/>
    <n v="73"/>
    <s v="Out of Time"/>
    <x v="1"/>
    <x v="7972"/>
    <s v="15+14"/>
    <s v="toni4127"/>
    <n v="1907"/>
    <s v="semenov1717"/>
    <n v="1677"/>
    <x v="0"/>
    <s v="d4 d5 c4 e6 Nc3 c6 Nf3 Be7 Bf4 Nd7 e3 g5 Bg3 h5 h4 g4 Ne5 Nxe5 Bxe5 f6 Bg3 f5 Bd3 Nf6 Ne2 Bd6 cxd5 exd5 Bxd6 Qxd6 Qc2 Ne4 Nf4 Kf7 O-O Be6 Rab1 Qe7 g3 Rac8 b4 Kf6 Rb2 Bd7 Qb3 Nxg3 fxg3 Qxe3+ Kh2 Qxd4 Rbf2 Rce8 Ne2 Qe5 Bxf5 Bxf5 Rxf5+ Qxf5 Rxf5+ Kxf5 Nf4 Re4 b5 Rhe8 bxc6 bxc6 Qc2 d4 Qxc6 Re2+ Nxe2 Rxe2+ Kg1"/>
    <s v="D31"/>
    <n v="6"/>
    <s v="Semi-Slav Defense: Accelerated Move Order"/>
    <x v="34"/>
    <s v=""/>
    <s v="Accelerated Move Order"/>
  </r>
  <r>
    <n v="2422"/>
    <x v="0"/>
    <n v="42"/>
    <s v="Resign"/>
    <x v="0"/>
    <x v="7972"/>
    <s v="15+14"/>
    <s v="semenov1717"/>
    <n v="1683"/>
    <s v="toni4127"/>
    <n v="1901"/>
    <x v="0"/>
    <s v="d4 d5 e3 Nf6 c3 Bg4 Be2 Bxe2 Qxe2 e6 Nf3 Nbd7 Na3 a6 Bd2 c5 c4 cxd4 Nxd4 Rc8 Bc3 Bxa3 bxa3 Rxc4 Rc1 Qc7 Qc2 Ne4 Ne2 Ndf6 O-O Nxc3 Nxc3 Ne4 Qb3 Nxc3 Rc2 O-O Rfc1 Ne2+ Kf1 Nxc1"/>
    <s v="D00"/>
    <n v="4"/>
    <s v="Queen's Pawn Game #3"/>
    <x v="0"/>
    <s v=""/>
    <s v="#3"/>
  </r>
  <r>
    <n v="2423"/>
    <x v="0"/>
    <n v="55"/>
    <s v="Resign"/>
    <x v="0"/>
    <x v="7972"/>
    <s v="15+14"/>
    <s v="phriidbst"/>
    <n v="1730"/>
    <s v="toni4127"/>
    <n v="1893"/>
    <x v="0"/>
    <s v="e4 e6 Nf3 d5 exd5 exd5 d4 Nf6 c4 Bb4+ Bd2 Qe7+ Ne5 Bg4 f3 Be6 Be2 O-O O-O dxc4 Nxc4 Bxd2 Nbxd2 Rd8 Qb3 c6 Qc3 Nd5 Qb3 Nf4 Qe3 Nxe2+ Qxe2 Rxd4 Ne3 Qd7 Ne4 Na6 a3 Nc7 Nc5 Qc8 Rad1 Rxd1 Rxd1 b6 Ne4 Nd5 Nc4 Nf4 Qc2 Bxc4 Qxc4 Qe6 Qd4"/>
    <s v="C00"/>
    <n v="3"/>
    <s v="French Defense: Knight Variation"/>
    <x v="13"/>
    <s v=""/>
    <s v="Knight Variation"/>
  </r>
  <r>
    <n v="2424"/>
    <x v="0"/>
    <n v="45"/>
    <s v="Resign"/>
    <x v="1"/>
    <x v="7972"/>
    <s v="15+14"/>
    <s v="toni4127"/>
    <n v="1886"/>
    <s v="phriidbst"/>
    <n v="1737"/>
    <x v="0"/>
    <s v="d4 g6 c4 b6 Nc3 Ba6 e3 e6 Be2 Nf6 Nf3 c5 O-O Bg7 b3 O-O Bb2 cxd4 Nxd4 d5 Bf3 Bb7 cxd5 exd5 Rc1 Nc6 Nxc6 Bxc6 Ne2 Bb5 Re1 Ng4 Bxg7 Nxh2 Kxh2 Kxg7 Qxd5 Qh4+ Kg1 Ba6 Qe5+ f6 Rc7+ Kh8 Qe7"/>
    <s v="A40"/>
    <n v="2"/>
    <s v="Modern Defense"/>
    <x v="5"/>
    <s v=""/>
    <s v=""/>
  </r>
  <r>
    <n v="2426"/>
    <x v="0"/>
    <n v="27"/>
    <s v="Mate"/>
    <x v="1"/>
    <x v="7972"/>
    <s v="15+14"/>
    <s v="toni4127"/>
    <n v="1903"/>
    <s v="gb--71"/>
    <n v="1454"/>
    <x v="0"/>
    <s v="d4 d5 c4 Nf6 Nc3 dxc4 e3 Nc6 Bxc4 Na5 Qa4+ Nc6 d5 e5 dxc6 b6 Qb3 Be6 Bxe6 fxe6 Qxe6+ Be7 Nf3 a5 Nxe5 Ra6 Qf7#"/>
    <s v="D06"/>
    <n v="4"/>
    <s v="Queen's Gambit Refused: Marshall Defense"/>
    <x v="11"/>
    <s v="Refused"/>
    <s v="Marshall Defense"/>
  </r>
  <r>
    <n v="2427"/>
    <x v="0"/>
    <n v="67"/>
    <s v="Resign"/>
    <x v="1"/>
    <x v="7972"/>
    <s v="15+14"/>
    <s v="toni4127"/>
    <n v="1894"/>
    <s v="godlikemoves"/>
    <n v="1775"/>
    <x v="0"/>
    <s v="d4 f5 c4 Nf6 Nc3 e6 Nf3 Bb4 a3 Bxc3+ bxc3 b6 Bg5 Bb7 e3 h6 Bh4 g5 Bg3 O-O h4 g4 Ne5 Kh7 Qc2 d6 Nd3 Be4 Qb3 Nh5 c5 Nxg3 fxg3 Bxd3 Bxd3 Qf6 O-O d5 e4 Nc6 exf5 Kh8 fxe6 Qxe6 Rae1 Rxf1+ Rxf1 Qe3+ Kh2 Qxd3 Rf6 Qe4 Rxh6+ Kg7 Rxc6 Rh8 Rxc7+ Kf6 Rc6+ Kf5 Qd1 Rxh4+ gxh4 Qf4+ Kh1 g3 Qf3"/>
    <s v="A85"/>
    <n v="5"/>
    <s v="Dutch Defense: Queen's Knight Variation"/>
    <x v="7"/>
    <s v=""/>
    <s v="Queen's Knight Variation"/>
  </r>
  <r>
    <n v="2428"/>
    <x v="0"/>
    <n v="55"/>
    <s v="Mate"/>
    <x v="1"/>
    <x v="7972"/>
    <s v="15+14"/>
    <s v="toni4127"/>
    <n v="1889"/>
    <s v="gustavious"/>
    <n v="1641"/>
    <x v="0"/>
    <s v="d4 d5 c4 e6 Nc3 Bb4 a3 Bxc3+ bxc3 dxc4 e4 b5 a4 Ba6 e5 Ne7 Bg5 O-O h4 Nbc6 axb5 Bxb5 h5 h6 Bh4 Qd5 Nf3 Qe4+ Be2 Nf5 Rb1 Rab8 Ra1 a5 Nd2 Qxg2 Bf3 Nxh4 Bxg2 Nxg2+ Kf1 Nf4 Qg4 Nd3 Rg1 g5 hxg6 f5 Qh4 Kg7 Rh1 Rh8 Qf6+ Kg8 Qf7#"/>
    <s v="D31"/>
    <n v="5"/>
    <s v="Queen's Gambit Declined: Queen's Knight Variation"/>
    <x v="11"/>
    <s v="Declined"/>
    <s v="Queen's Knight Variation"/>
  </r>
  <r>
    <n v="2429"/>
    <x v="0"/>
    <n v="29"/>
    <s v="Resign"/>
    <x v="1"/>
    <x v="7972"/>
    <s v="15+14"/>
    <s v="toni4127"/>
    <n v="1883"/>
    <s v="gustavious"/>
    <n v="1646"/>
    <x v="0"/>
    <s v="d4 d5 c4 e6 Nc3 Nf6 Nf3 dxc4 e3 Bb4 Bxc4 Ne4 Qc2 O-O Qxe4 f5 Bxe6+ Kh8 Qd5 Qf6 Bxc8 c6 Qb3 Bxc3+ bxc3 Rxc8 Qxb7 Nd7 Qxd7"/>
    <s v="D44"/>
    <n v="9"/>
    <s v="Queen's Gambit Declined: Vienna Variation |  Quiet Variation"/>
    <x v="11"/>
    <s v="Declined"/>
    <s v="Vienna Variation"/>
  </r>
  <r>
    <n v="2430"/>
    <x v="0"/>
    <n v="50"/>
    <s v="Mate"/>
    <x v="0"/>
    <x v="7972"/>
    <s v="15+14"/>
    <s v="gustavious"/>
    <n v="1651"/>
    <s v="toni4127"/>
    <n v="1878"/>
    <x v="0"/>
    <s v="e4 d5 exd5 Qxd5 Nc3 Qd8 Bb5+ c6 Ba4 Nf6 Nge2 Bg4 O-O e6 a3 Bd6 d4 Qc7 g3 h5 Bg5 Nbd7 Qd3 Bf5 Qe3 Ng4 Qd2 f6 Bf4 h4 Kg2 hxg3 Bxg3 Bxg3 Nxg3 Rxh2+ Kf3 O-O-O Ke2 Qxg3 Ke1 Nxf2 Ne2 Nd3+ Kd1 Rxe2 Kxe2 Bg4+ Rf3 Qxf3#"/>
    <s v="B01"/>
    <n v="4"/>
    <s v="Scandinavian Defense: Mieses-Kotroc Variation"/>
    <x v="23"/>
    <s v=""/>
    <s v="Mieses-Kotroc Variation"/>
  </r>
  <r>
    <n v="3555"/>
    <x v="1"/>
    <n v="3"/>
    <s v="Resign"/>
    <x v="1"/>
    <x v="7973"/>
    <s v="20+0"/>
    <s v="toni90"/>
    <n v="1081"/>
    <s v="rps_1899"/>
    <n v="2126"/>
    <x v="1"/>
    <s v="e4 e5 Nf3"/>
    <s v="C40"/>
    <n v="3"/>
    <s v="King's Knight Opening"/>
    <x v="19"/>
    <s v=""/>
    <s v=""/>
  </r>
  <r>
    <n v="15296"/>
    <x v="0"/>
    <n v="50"/>
    <s v="Resign"/>
    <x v="0"/>
    <x v="7974"/>
    <s v="10+0"/>
    <s v="shadowdatsas"/>
    <n v="1582"/>
    <s v="toni915"/>
    <n v="1586"/>
    <x v="0"/>
    <s v="e4 d5 f4 dxe4 Nc3 Nf6 Bc4 Bg4 Nce2 Nc6 d3 exd3 Bxd3 Nd4 c3 Bxe2 Nxe2 Nxe2 Qxe2 e6 O-O Bc5+ Kh1 h5 f5 Ng4 fxe6 f6 Bg6+ Ke7 b4 Bd6 Bf4 Bxf4 Rxf4 Ne5 Rd1 Qg8 Bf7 Nxf7 exf7+ Kxf7 Rd7+ Kg6 Qe4+ Kh6 Rxf6+ gxf6 Qe3+ Qg5"/>
    <s v="A03"/>
    <n v="3"/>
    <s v="Bird Opening: Williams Gambit"/>
    <x v="62"/>
    <s v=""/>
    <s v="Williams Gambit"/>
  </r>
  <r>
    <n v="15297"/>
    <x v="0"/>
    <n v="101"/>
    <s v="Out of Time"/>
    <x v="1"/>
    <x v="7974"/>
    <s v="10+0"/>
    <s v="toni915"/>
    <n v="1575"/>
    <s v="shadowdatsas"/>
    <n v="1593"/>
    <x v="1"/>
    <s v="e4 c5 Nf3 g6 Bc4 Bg7 Ng5 e6 Qf3 Qe7 d3 d5 Bb3 Nc6 c3 d4 O-O Nf6 Ba4 h6 Nh3 Bd7 Re1 dxc3 Nxc3 Ne5 Qe2 Bxa4 Nxa4 O-O Nf4 Rad8 b3 b6 Qd2 b5 Nc3 c4 Nxb5 Nxd3 Nxd3 Rxd3 Qf4 Qb4 Ba3 Qxb5 Bxf8 Bxf8 Qxf6 cxb3 a4 Qb4 Qb2 Bg7 Qa3 Bf8 Qxb4 Bxb4 Reb1 Kg7 h3 Kf6 g4 Ke5 f3 Rxf3 Kg2 Rd3 a5 Kd4 Ra4 Kc4 Rc1+ Rc3 Rb1 Rc2+ Kg3 b2 Kh4 Kb3 Rxb4+ Kxb4 a6 Kb3 g5 Rc1 Rxb2+ Kxb2 gxh6 Rc8 Kg5 Rh8 e5 Kb3 h4 Kb4 Kf6 Ka5 Kg7 Kxa6 Kxh8"/>
    <s v="B27"/>
    <n v="4"/>
    <s v="Sicilian Defense: Hyperaccelerated Dragon"/>
    <x v="3"/>
    <s v=""/>
    <s v="Hyperaccelerated Dragon"/>
  </r>
  <r>
    <n v="12728"/>
    <x v="0"/>
    <n v="17"/>
    <s v="Mate"/>
    <x v="1"/>
    <x v="7975"/>
    <s v="10+0"/>
    <s v="tonia"/>
    <n v="1529"/>
    <s v="charzi"/>
    <n v="1583"/>
    <x v="1"/>
    <s v="e4 e5 Nf3 Nc6 Bc4 Nf6 Ng5 d5 exd5 Nxd5 Nxf7 Kxf7 Qf3+ Ke8 Bxd5 Bd7 Qf7#"/>
    <s v="C57"/>
    <n v="11"/>
    <s v="Italian Game: Two Knights Defense |  Fried Liver Attack"/>
    <x v="10"/>
    <s v=""/>
    <s v="Two Knights Defense"/>
  </r>
  <r>
    <n v="9540"/>
    <x v="0"/>
    <n v="21"/>
    <s v="Resign"/>
    <x v="0"/>
    <x v="7976"/>
    <s v="15+0"/>
    <s v="davidc87"/>
    <n v="1398"/>
    <s v="tonidamigo"/>
    <n v="1436"/>
    <x v="0"/>
    <s v="e4 e5 d4 exd4 Qxd4 Nf6 e5 Nc6 Qc3 Bb4 Qxb4 Nxb4 exf6 Nxc2+ Kd1 Nxa1 fxg7 Rg8 Bh6 Qh4 Bc4"/>
    <s v="C21"/>
    <n v="5"/>
    <s v="Center Game"/>
    <x v="42"/>
    <s v=""/>
    <s v=""/>
  </r>
  <r>
    <n v="9194"/>
    <x v="0"/>
    <n v="65"/>
    <s v="Resign"/>
    <x v="1"/>
    <x v="7977"/>
    <s v="8+0"/>
    <s v="tonin1"/>
    <n v="1683"/>
    <s v="xinos"/>
    <n v="1627"/>
    <x v="0"/>
    <s v="e4 e5 Bc4 Nc6 c3 Nf6 d3 a6 a4 h6 Ne2 d6 O-O Be7 f4 exf4 Nxf4 O-O Ng6 Re8 Ba2 Bg4 Qe1 d5 Nf4 dxe4 dxe4 Bd6 Nd2 Ne5 h3 Bh5 g4 Bg6 Nc4 Nxc4 Nxg6 Nxe4 Bxc4 Ng3 Bxf7+ Kh7 Bxe8 Qxe8 Qxe8 Rxe8 Nf4 Bxf4 Rxf4 Re1+ Kg2 Ne2 Rf1 Rxf1 Kxf1 Ng3+ Kg2 Ne2 Be3 Kg6 Re1 Nxc3 bxc3 Kf6 Bd4+"/>
    <s v="C23"/>
    <n v="3"/>
    <s v="Bishop's Opening"/>
    <x v="43"/>
    <s v=""/>
    <s v=""/>
  </r>
  <r>
    <n v="9195"/>
    <x v="0"/>
    <n v="64"/>
    <s v="Resign"/>
    <x v="1"/>
    <x v="7977"/>
    <s v="8+0"/>
    <s v="tonin1"/>
    <n v="1672"/>
    <s v="xinos"/>
    <n v="1663"/>
    <x v="0"/>
    <s v="e4 e5 Bc4 Nc6 c3 Nf6 d3 a6 a4 h6 Ne2 d6 O-O Bg4 f4 d5 exd5 Nxd5 fxe5 Nxe5 Bb3 Be7 d4 Nc6 c4 Nf6 d5 Nb4 Nbc3 O-O Qd2 Bc5+ Kh1 Bxe2 Nxe2 Ne4 Qf4 Re8 Ng3 Nd3 Qxf7+ Kh8 Nh5 Rg8 Bc2 Ng5 Qxg8+ Qxg8 Bxd3 Rf8 Nf4 Bd6 Ng6+ Kh7 Nxf8+ Kh8 Ng6+ Kh7 Bxg5 hxg5 Ne7+ Kh6 Nxg8+ Kh5"/>
    <s v="C23"/>
    <n v="3"/>
    <s v="Bishop's Opening"/>
    <x v="43"/>
    <s v=""/>
    <s v=""/>
  </r>
  <r>
    <n v="10629"/>
    <x v="0"/>
    <n v="63"/>
    <s v="Out of Time"/>
    <x v="1"/>
    <x v="7977"/>
    <s v="8+0"/>
    <s v="tonin1"/>
    <n v="1763"/>
    <s v="fasd"/>
    <n v="1318"/>
    <x v="0"/>
    <s v="e4 e5 Bc4 Nf6 d3 Nc6 c3 Bc5 h3 O-O Nf3 d6 O-O Be6 Nbd2 d5 exd5 Bxd5 a4 b6 b4 Bxc4 Nxc4 Be7 Nfxe5 Qd5 Nxc6 Qxc6 b5 Qd7 Ne5 Qd6 Nc6 Nd5 c4 Nc3 Qd2 Qb4 Bb2 Qc5 Bxc3 a5 Bd4 Qd6 Qe3 Bf6 Bxf6 gxf6 Qf3 Rae8 Rfe1 Kg7 Re4 Kg6 Rae1 f5 Re4xe8 Rxe8 Rxe8 Qd7 Ne5+ Kf6 Nxd7+"/>
    <s v="C24"/>
    <n v="4"/>
    <s v="Bishop's Opening: Berlin Defense"/>
    <x v="43"/>
    <s v=""/>
    <s v="Berlin Defense"/>
  </r>
  <r>
    <n v="334"/>
    <x v="0"/>
    <n v="31"/>
    <s v="Resign"/>
    <x v="1"/>
    <x v="7978"/>
    <s v="10+0"/>
    <s v="toniors"/>
    <n v="1687"/>
    <s v="tfeng"/>
    <n v="1641"/>
    <x v="0"/>
    <s v="e4 e5 Nf3 Nc6 c3 d5 exd5 Qxd5 c4 Qd6 Nc3 Nf6 Be2 a6 O-O Be6 d3 O-O-O b3 Be7 Bb2 Ng8 Ne4 Qd7 Bxe5 f6 Bb2 Nh6 d4 Bf7 d5"/>
    <s v="C44"/>
    <n v="5"/>
    <s v="Ponziani Opening"/>
    <x v="78"/>
    <s v=""/>
    <s v=""/>
  </r>
  <r>
    <n v="9149"/>
    <x v="0"/>
    <n v="50"/>
    <s v="Resign"/>
    <x v="0"/>
    <x v="7979"/>
    <s v="10+0"/>
    <s v="woodham"/>
    <n v="1212"/>
    <s v="tonisubi"/>
    <n v="1331"/>
    <x v="0"/>
    <s v="e4 h5 d4 h4 f4 Nf6 Qf3 d5 e5 Ne4 Bd3 f5 h3 Nc6 Bb5 Qd7 Nd2 a6 Bxc6 Qxc6 c3 Ng3 Rh2 e6 Ne2 Nxe2 Qxe2 b6 c4 a5 cxd5 Qxd5 Nf3 Ba6 Qc2 Bb4+ Bd2 Bxd2+ Nxd2 O-O-O Nf3 Rh5 Rc1 Rd7 g4 hxg3 Rg2 Rxh3 Ng5 Qxg2"/>
    <s v="B00"/>
    <n v="2"/>
    <s v="Goldsmith Defense"/>
    <x v="102"/>
    <s v=""/>
    <s v=""/>
  </r>
  <r>
    <n v="2690"/>
    <x v="0"/>
    <n v="69"/>
    <s v="Mate"/>
    <x v="1"/>
    <x v="7980"/>
    <s v="10+0"/>
    <s v="tonoyanrob7"/>
    <n v="2100"/>
    <s v="ezatfoda"/>
    <n v="1798"/>
    <x v="0"/>
    <s v="e4 e5 Nf3 Nc6 d4 exd4 Nxd4 Bc5 Be3 Bxd4 Bxd4 Nxd4 Qxd4 Qf6 e5 Qe6 Be2 Ne7 f4 Nf5 Qc3 O-O Nd2 d5 O-O-O Bd7 g4 Ne7 f5 Qb6 f6 d4 Qf3 Bc6 Ne4 g6 fxe7 Rfe8 Nf6+ Kg7 Qh3 Rh8 g5 h5 Rhf1 Qc5 Qh4 Qxe5 Qxd4 Qxg5+ Kb1 Kh6 Bc4 Rhf8 exf8=B+ Rxf8 h4 Qa5 Qf4+ Kg7 Nxh5+ gxh5 Rg1+ Kh7 Bd3+ f5 Qg5 Qe5 Qxh5#"/>
    <s v="C45"/>
    <n v="8"/>
    <s v="Scotch Game: Classical Variation"/>
    <x v="14"/>
    <s v=""/>
    <s v="Classical Variation"/>
  </r>
  <r>
    <n v="17185"/>
    <x v="0"/>
    <n v="77"/>
    <s v="Resign"/>
    <x v="0"/>
    <x v="7981"/>
    <s v="12+0"/>
    <s v="zapala"/>
    <n v="1574"/>
    <s v="tontorron"/>
    <n v="1632"/>
    <x v="0"/>
    <s v="e4 e5 Nf3 Nc6 d4 exd4 Nxd4 Ne5 Nc3 Bb4 Bd2 Bxc3 Bxc3 Nf6 Nf5 O-O Bxe5 Re8 Bxf6 Qxf6 Ng3 Qxb2 Bd3 Qc3+ Qd2 Qxa1+ Ke2 Qd4 Nf5 Qf6 g4 d6 h4 Bxf5 gxf5 d5 f3 dxe4 fxe4 Rad8 Qb4 b6 Qc4 c5 Qa6 Qxf5 Rf1 Qg4+ Ke3 Qg3+ Rf3 Qg1+ Rf2 Qe1+ Re2 Qxh4 Qxa7 c4 Bxc4 Qxe4+ Kf2 Qf4+ Ke1 Qg3+ Kf1 Rd1+ Re1 Qxe1+ Kg2 Rd2+ Kf3 Qe4+ Kg3 Qxc4 Qxb6 Qc3+ Kf4"/>
    <s v="C45"/>
    <n v="7"/>
    <s v="Scotch Game"/>
    <x v="14"/>
    <s v=""/>
    <s v=""/>
  </r>
  <r>
    <n v="7134"/>
    <x v="0"/>
    <n v="130"/>
    <s v="Resign"/>
    <x v="0"/>
    <x v="7982"/>
    <s v="10+10"/>
    <s v="tahastanly"/>
    <n v="1364"/>
    <s v="tony98000"/>
    <n v="1373"/>
    <x v="0"/>
    <s v="e4 c5 Bc4 e6 Nf3 Nf6 Nc3 d5 exd5 exd5 Qe2+ Be7 Bb5+ Bd7 Ne5 O-O Bxd7 Nbxd7 Nf3 Re8 O-O c4 d3 Bb4 Bd2 Rxe2 Nxe2 Bxd2 Nxd2 Qc7 dxc4 dxc4 c3 Ng4 g3 Re8 Nd4 Qb6 Rae1 Rxe1 Rxe1 Kf8 Re4 Ngf6 Nxc4 Qc6 Nxc6 bxc6 Re1 Nc5 Na5 Nd3 Rd1 Nxb2 Rd8+ Ke7 Ra8 Ne4 Nxc6+ Kd7 Rxa7+ Kxc6 Rxf7 Nxc3 Rxg7 Nbd1 Rxh7 Ne4 Re7 Nexf2 Re2 Nh3+ Kg2 Nf4+ Kf3 Nxe2 Kxe2 Nc3+ Kf3 Nxa2 h4 Kd6 Kf4 Ke7 Kg5 Kf7 Kh6 Kg8 g4 Nc3 g5 Ne4 h5 Nd6 g6 Nf5+ Kg5 Nd6 h6 Ne4+ Kf5 Nd6+ Ke6 Ne8 Ke7 Nc7 Kd7 Nd5 Ke6 Nc7+ Kf6 Ne8+ Ke7 Nc7 Kd7 Nd5 Kd6 Nf4 Ke5 Nxg6+ Kf6 Kh7 Kg5 Nf8 Kh5 Ng6 Kg5 Nf8 Kh5 Ne6"/>
    <s v="B20"/>
    <n v="3"/>
    <s v="Sicilian Defense: Bowdler Attack"/>
    <x v="3"/>
    <s v=""/>
    <s v="Bowdler Attack"/>
  </r>
  <r>
    <n v="10951"/>
    <x v="0"/>
    <n v="49"/>
    <s v="Mate"/>
    <x v="1"/>
    <x v="7982"/>
    <s v="10+10"/>
    <s v="tony98000"/>
    <n v="1457"/>
    <s v="codagirl"/>
    <n v="1487"/>
    <x v="1"/>
    <s v="e4 c5 Nc3 Nc6 Nf3 d6 d4 cxd4 Nxd4 Nf6 Nxc6 bxc6 Bg5 e6 Qf3 e5 Bxf6 gxf6 O-O-O Bg7 Bc4 O-O Qg3 Kh8 Rd3 Rg8 Qh4 Be6 Bxe6 fxe6 Rh3 h6 Qg3 d5 Rd1 d4 Ne2 f5 c3 f4 Qg6 Qa5 Qxe6 Rad8 Qxc6 Qxa2 Rxh6+ Bxh6 Qxh6#"/>
    <s v="B56"/>
    <n v="10"/>
    <s v="Sicilian Defense: Classical Variation"/>
    <x v="3"/>
    <s v=""/>
    <s v="Classical Variation"/>
  </r>
  <r>
    <n v="10968"/>
    <x v="0"/>
    <n v="54"/>
    <s v="Resign"/>
    <x v="0"/>
    <x v="7982"/>
    <s v="10+10"/>
    <s v="codagirl"/>
    <n v="1487"/>
    <s v="tony98000"/>
    <n v="1427"/>
    <x v="1"/>
    <s v="e4 c5 Nf3 Nc6 Bb5 Nd4 Nxd4 cxd4 c3 dxc3 bxc3 a6 Ba4 Nf6 d3 b5 Bc2 Qb6 O-O d6 Be3 Qc7 Nd2 Qxc3 Nf3 Bg4 Bd2 Bxf3 Bxc3 Bxd1 Rfxd1 Rc8 Bxf6 gxf6 Rdc1 Bh6 Re1 Rxc2 g3 O-O f4 Rfc8 d4 e6 h4 Rd2 Rec1 Rcc2 Rxc2 Rxc2 Kf1 Rh2 Rc1 Rh1+"/>
    <s v="B30"/>
    <n v="5"/>
    <s v="Sicilian Defense: Nyezhmetdinov-Rossolimo Attack"/>
    <x v="3"/>
    <s v=""/>
    <s v="Nyezhmetdinov-Rossolimo Attack"/>
  </r>
  <r>
    <n v="6666"/>
    <x v="0"/>
    <n v="114"/>
    <s v="Mate"/>
    <x v="0"/>
    <x v="7983"/>
    <s v="8+0"/>
    <s v="dsrxjtg"/>
    <n v="1934"/>
    <s v="tony995"/>
    <n v="1949"/>
    <x v="0"/>
    <s v="e4 e5 Nf3 Nc6 Bb5 a6 Bxc6 dxc6 O-O Be6 Nxe5 Qd4 Nf3 Qxe4 Nc3 Qg6 Re1 O-O-O d3 Nf6 Ne2 Nh5 Ne5 Qf6 Nc3 Nf4 a3 g5 Re4 Bd6 Nc4 Bxc4 Rxc4 Qg6 Ne4 Ne6 Nxd6+ Rxd6 Bd2 f5 Qf1 Re8 Re1 b5 Rc3 Kb7 a4 Nd4 Rxe8 Qxe8 Rc5 Re6 axb5 axb5 Kh1 Re2 Bc3 Nxc2 b4 Ne1 h3 Nxd3 Rxf5 Qe4 f3 Qe6 Rf6 Qa2 Rf5 Qc2 Rf8 Nf4 Rxf4 gxf4 Kg1 Qa2 Be1 Rc2 g4 Rc1 Qf2 Qb1 Kf1 Rc2 Qe2 Qa2 Qxc2 Qxc2 h4 Qd1 Kf2 Qc1 Kf1 Qe3 Bf2 Qxf3 h5 Qd1+ Be1 Qc2 Kg1 f3 Bf2 h6 g5 hxg5 h6 Qd1+ Be1 Qxe1+ Kh2 Qd2+ Kg1 Qg2#"/>
    <s v="C69"/>
    <n v="9"/>
    <s v="Ruy Lopez: Exchange Variation |  Normal Variation"/>
    <x v="16"/>
    <s v=""/>
    <s v="Exchange Variation"/>
  </r>
  <r>
    <n v="6667"/>
    <x v="0"/>
    <n v="107"/>
    <s v="Out of Time"/>
    <x v="1"/>
    <x v="7983"/>
    <s v="8+0"/>
    <s v="tony995"/>
    <n v="1949"/>
    <s v="icichh"/>
    <n v="2077"/>
    <x v="1"/>
    <s v="e4 Nc6 d4 d5 exd5 Qxd5 Nf3 e5 Nc3 Bb4 Bd2 Bxc3 Bxc3 e4 Ne5 Nxe5 dxe5 Ne7 Qxd5 Nxd5 Ba5 Be6 b3 O-O-O O-O-O h6 Rd4 b6 Bd2 e3 Ba6+ Kb8 fxe3 c5 Rd3 Bf5 e4 Bxe4 Rg3 g5 h4 Nc7 Bc4 Ne6 Rf1 Rd7 Rf2 Rg8 Kb2 Rg7 Bc1 Kc7 Rf6 Rg6 Rxg6 Bxg6 Bxe6 fxe6 hxg5 hxg5 Rxg5 Be4 g3 Kc6 Rg4 Kd5 Bf4 Bf5 Rg8 Ke4 Rh8 Rh7 Rd8 Rh2 Rd3 Rg2 a4 Rh2 a5 bxa5 Rc3 Kd5 Be3 Kxe5 Rxc5+ Kf6 Rc6 a6 Bb6 Ke5 Bxa5 Be4 Rc5+ Kd6 Rc3 Kd5 b4 Rd2 Rc5+ Kd4 Bd8 Bd5 g4 Ke4 g5 Kf5 g6"/>
    <s v="B00"/>
    <n v="6"/>
    <s v="Nimzowitsch Defense: Scandinavian Variation |  Exchange Variation"/>
    <x v="35"/>
    <s v=""/>
    <s v="Scandinavian Variation"/>
  </r>
  <r>
    <n v="6668"/>
    <x v="0"/>
    <n v="38"/>
    <s v="Resign"/>
    <x v="1"/>
    <x v="7983"/>
    <s v="10+0"/>
    <s v="tony995"/>
    <n v="1949"/>
    <s v="martemianov"/>
    <n v="1863"/>
    <x v="0"/>
    <s v="e4 e6 Nc3 d5 d4 Nf6 Bg5 Be7 e5 Nfd7 Bxe7 Qxe7 Nb5 Qd8 c4 a6 Nc3 dxc4 Bxc4 O-O Nf3 c5 O-O cxd4 Qxd4 Nc6 Qe4 Nc5 Qe3 Qa5 Rfe1 b5 Qxc5 Bb7 Bb3 Rac8 Ne4 Ne7"/>
    <s v="C14"/>
    <n v="13"/>
    <s v="French Defense: Classical Variation |  Alapin Variation"/>
    <x v="13"/>
    <s v=""/>
    <s v="Classical Variation"/>
  </r>
  <r>
    <n v="6670"/>
    <x v="0"/>
    <n v="111"/>
    <s v="Resign"/>
    <x v="1"/>
    <x v="7983"/>
    <s v="10+8"/>
    <s v="tony995"/>
    <n v="1949"/>
    <s v="pol2013"/>
    <n v="1845"/>
    <x v="0"/>
    <s v="e4 e5 Nf3 Nc6 Bc4 Nf6 d3 Be7 a3 d6 O-O O-O h3 Be6 Re1 Nd4 Nxd4 exd4 Bxe6 fxe6 c3 c5 Nd2 Nd7 Qb3 Bh4 Qxe6+ Kh8 Rf1 Ne5 cxd4 Nxd3 Nf3 Qe7 Qxe7 Bxe7 Be3 c4 Rab1 b5 Ne1 Nxe1 Rfxe1 a6 f4 Kg8 Kh2 d5 e5 b4 axb4 Rfb8 Re2 Rxb4 Ra1 a5 Bc1 a4 g4 Rb3 Re3 Kf7 Kg3 Rb4 Rf3 Bd8 Ra2 Bb6 Be3 h6 f5 Rb3 Bf2 Bd8 Kg2 Bg5 e6+ Ke8 Bg3 Be7 Be5 Kf8 Rf1 c3 bxc3 a3 Rc2 Rc8 Rfc1 Bg5 Bd6+ Ke8 Ra1 Be7 Bxe7 Kxe7 Rac1 Rcb8 Kf3 Rb2 Rxb2 axb2 Rb1 g6 Kf4 gxf5 Kxf5 Kd6 h4 Rf8+ Kg6"/>
    <s v="C55"/>
    <n v="7"/>
    <s v="Italian Game: Two Knights Defense |  Modern Bishop's Opening"/>
    <x v="10"/>
    <s v=""/>
    <s v="Two Knights Defense"/>
  </r>
  <r>
    <n v="6671"/>
    <x v="0"/>
    <n v="20"/>
    <s v="Resign"/>
    <x v="0"/>
    <x v="7983"/>
    <s v="10+8"/>
    <s v="pol2013"/>
    <n v="1845"/>
    <s v="tony995"/>
    <n v="1949"/>
    <x v="0"/>
    <s v="e4 e5 f4 exf4 Nf3 Be7 Qe2 d5 exd5 Nf6 d3 O-O Bxf4 Re8 Qd1 Bd6+ Be2 Bxf4 O-O Nxd5"/>
    <s v="C35"/>
    <n v="6"/>
    <s v="King's Gambit Accepted |  Cunningham Defense"/>
    <x v="18"/>
    <s v="Accepted"/>
    <s v=""/>
  </r>
  <r>
    <n v="6672"/>
    <x v="0"/>
    <n v="154"/>
    <s v="Resign"/>
    <x v="0"/>
    <x v="7983"/>
    <s v="15+8"/>
    <s v="nuhbek"/>
    <n v="2057"/>
    <s v="tony995"/>
    <n v="1949"/>
    <x v="1"/>
    <s v="e4 e6 d4 d5 exd5 exd5 Nf3 Nf6 Bd3 Bd6 Qe2+ Be6 c4 dxc4 Bxc4 Qe7 O-O O-O Bg5 Re8 Nbd2 Nbd7 Rae1 h6 Bxf6 Qxf6 Bxe6 Rxe6 Qc4 Rxe1 Rxe1 Qf5 g3 Nb6 Qc3 Qd7 a3 Re8 Ne4 Re6 Kg2 Nd5 Qc4 c6 Qa4 Bf8 Qd1 g6 h3 b6 Ned2 Nc7 Nc4 Bg7 Nce5 Qd5 Qc1 g5 Rd1 h5 Qc2 f6 Rd2 b5 b3 a6 a4 Re8 Rd1 a5 Rd2 Re7 Rd3 bxa4 bxa4 Re6 Rd2 Na6 Qb1 Nb4 Qf5 Rd6 Ng6 Qxf5 Ne7+ Kf7 Nxf5 Rd5 Ne3 Rd8 Re2 Bf8 Nc4 Rd5 Nb6 g4 Nxd5 gxf3+ Kxf3 cxd5 Rb2 Bg7 Re2 f5 Ke3 Nc6 Rd2 Bh6+ f4 Bg7 Rd1 Ke6 Rd3 Bxd4+ Rxd4 Nxd4 Kxd4 Kd6 h4 Kc6 Ke5 Kc5 Kxf5 d4 Kg6 d3 f5 d2 f6 d1=Q f7 Qf3 Kg7 Qxg3+ Kh6 Qf4+ Kg7 Qxf7+ Kxf7 Kb4 Kg6 Kxa4 Kxh5 Kb4 Kg6 a4 h5 a3 h6 a2 h7 a1=Q h8=Q Qxh8"/>
    <s v="C01"/>
    <n v="5"/>
    <s v="French Defense: Exchange Variation"/>
    <x v="13"/>
    <s v=""/>
    <s v="Exchange Variation"/>
  </r>
  <r>
    <n v="6673"/>
    <x v="1"/>
    <n v="96"/>
    <s v="Resign"/>
    <x v="0"/>
    <x v="7983"/>
    <s v="15+8"/>
    <s v="nuhbek"/>
    <n v="2057"/>
    <s v="tony995"/>
    <n v="1949"/>
    <x v="1"/>
    <s v="e4 e5 Nf3 Nc6 Bb5 a6 Bxc6 dxc6 O-O Be6 Nxe5 Qd4 Nf3 Qxe4 d3 Qg6 Ng5 Bd5 Re1+ Ne7 Bf4 f6 Nf3 O-O-O Nc3 Bf7 Ne4 Qf5 Be3 h5 Nd4 Qd7 h3 Nd5 Bd2 h4 a3 Bh5 Qc1 g5 Ne2 g4 c4 gxh3 cxd5 Rg8 Bg5 fxg5 Qe3 Rg6 dxc6 bxc6 Qxh3 Qxh3 gxh3 Rxd3 Rac1 Rxh3 Nd4 Bg4 Re3 Rxe3 fxe3 Bd7 Nf3 Be7 Nc5 g4 Ne5 Bxc5 Rxc5 Rd6 Nxd7 Rd1+ Kg2 h3+ Kg3 Rg1+ Kh2 Rg2+ Kh1 Kxd7 Rg5 Ke6 b4 Kf6 Rh5 Kg6 Rh4 Kf5 Rh7 Ke4 a4 Kf3 b5 Rf2"/>
    <s v="C69"/>
    <n v="9"/>
    <s v="Ruy Lopez: Exchange Variation |  Normal Variation"/>
    <x v="16"/>
    <s v=""/>
    <s v="Exchange Variation"/>
  </r>
  <r>
    <n v="6675"/>
    <x v="0"/>
    <n v="80"/>
    <s v="Resign"/>
    <x v="0"/>
    <x v="7983"/>
    <s v="6+4"/>
    <s v="palermo1016"/>
    <n v="2033"/>
    <s v="tony995"/>
    <n v="1949"/>
    <x v="1"/>
    <s v="d4 d5 c4 c6 Nc3 dxc4 e3 b5 a4 b4 Ne4 Qd5 Ng3 Nf6 Be2 e6 e4 Nxe4 Bf3 f5 Nh3 e5 Be3 Be7 dxe5 Qxd1+ Rxd1 Nc5 Bxc5 Bxc5 O-O g6 Ne2 O-O Nd4 c3 bxc3 bxc3 Nf4 Bb4 Rc1 a5 Nxc6 Nxc6 Bxc6 Rb8 Nd5 Ba6 Rfd1 Rbc8 Bb5 Bxb5 axb5 c2 Rd3 Rfd8 b6 Ba3 b7 Bxc1 Ne7+ Kf7 bxc8=Q Rxc8 Nxc8 Bg5 Rc3 c1=Q+ Rxc1 Bxc1 Nb6 Bf4 Kf1 Ke6 Ke2 Bxe5 h3 Bd4 Na4 Kd5"/>
    <s v="D10"/>
    <n v="6"/>
    <s v="Slav Defense #3"/>
    <x v="40"/>
    <s v=""/>
    <s v="#3"/>
  </r>
  <r>
    <n v="6676"/>
    <x v="1"/>
    <n v="2"/>
    <s v="Resign"/>
    <x v="0"/>
    <x v="7983"/>
    <s v="8+0"/>
    <s v="wblake66"/>
    <n v="2021"/>
    <s v="tony995"/>
    <n v="1949"/>
    <x v="1"/>
    <s v="e4 e5"/>
    <s v="C20"/>
    <n v="2"/>
    <s v="King's Pawn Game"/>
    <x v="2"/>
    <s v=""/>
    <s v=""/>
  </r>
  <r>
    <n v="6677"/>
    <x v="0"/>
    <n v="119"/>
    <s v="Resign"/>
    <x v="1"/>
    <x v="7983"/>
    <s v="5+8"/>
    <s v="tony995"/>
    <n v="1949"/>
    <s v="mundo2015"/>
    <n v="1714"/>
    <x v="0"/>
    <s v="e4 c5 Nf3 d6 d4 cxd4 Nxd4 Nf6 Nc3 a6 Be2 e5 Nb3 Be7 Be3 Be6 Qd3 O-O O-O Nc6 a3 d5 exd5 Nxd5 Nxd5 Qxd5 Rad1 Qxd3 Bxd3 Rfd8 Nc5 Bxc5 Bxc5 Rac8 Bb6 Rd7 f3 Ne7 Rfe1 Nd5 Bf2 f6 g3 Rcd8 f4 Bg4 Rd2 e4 Rxe4 Bf5 Rd4 Bxd3 R2xd3 Kf7 c4 Nb6 b3 Rxd4 Rxd4 Rxd4 Bxd4 Nd7 f5 g6 fxg6+ hxg6 h4 Ke6 Kf2 f5 Ke3 Nb8 a4 Nc6 Bc3 Nb8 Kf4 Nd7 Bd4 Nf8 b4 Nh7 Bg7 Kf7 Ba1 Ke6 a5 Nf8 Bc3 Nh7 b5 Nf8 c5 axb5 c6 bxc6 a6 Kd7 a7 Ne6+ Ke5 Nc7 Kf6 Kc8 Kxg6 Kb7 h5 Kxa7 h6 Ne6 Kxf5 Nf8 Bg7 Nd7 h7 Kb7 h8=Q Nb8 Qf8"/>
    <s v="B92"/>
    <n v="11"/>
    <s v="Sicilian Defense: Najdorf Variation |  Opocensky Variation"/>
    <x v="3"/>
    <s v=""/>
    <s v="Najdorf Variation"/>
  </r>
  <r>
    <n v="6678"/>
    <x v="0"/>
    <n v="184"/>
    <s v="Mate"/>
    <x v="0"/>
    <x v="7983"/>
    <s v="6+4"/>
    <s v="chstrhck6161"/>
    <n v="2276"/>
    <s v="tony995"/>
    <n v="1949"/>
    <x v="1"/>
    <s v="e4 c5 Nf3 Nc6 Bb5 d6 O-O Bd7 d3 a6 Bxc6 Bxc6 Nc3 e6 Bf4 e5 Bd2 Nf6 Qe2 Be7 Nd1 b5 a4 b4 Ne3 O-O h3 Qc7 Nf5 Bd8 Bg5 g6 Bxf6 Bxf6 Ne3 Rab8 Nd2 Bg5 Qg4 Qd8 Ndc4 Kh8 Qe2 f5 Nd5 Re8 a5 Bxd5 exd5 Qd7 Rfe1 Kg8 Qf3 Rf8 Nb6 Qf7 Rad1 Rb7 Nc4 Qe7 g3 Bh6 h4 Rd7 h5 g5 Nb6 g4 Qg2 Rdd8 d4 cxd4 Rxd4 Bc1 Rc4 Bxb2 Na4 Ba3 Qh1 Qg5 Nb6 Qd2 Rf1 Bb2 h6 Kh8 Qh4 e4 Rc7 Bf6 Nc4 Qxc2 Qh5 Bd4 Qg5 Qc3 Kh2 f4 Rf7 Bf6 Rxf8+ Rxf8 Qxf4 Qxc4 Qxd6 Qc8 Qxb4 Bc3 Qxe4 Qf5 Qe3 Qf3 Qe6 Bxa5 Qxa6 Qxd5 Kg1 Qc5 Kg2 Bc3 Qe6 Qd4 f4 Rg8 Rf2 Qd3 Re2 Qf3+ Kh2 Qf1 Rg2 Qb5 f5 Re8 Qf7 Bd4 Rf2 Rg8 Qe6 Qc5 Rg2 Rf8 Re2 Qc1 Re1 Qg5 Kg2 Rb8 Kf1 Qh5 Qe4 Qh3+ Qg2 Qxh6 Qe4 Qh3+ Ke2 Qh2+ Kd3 Qxg3+ Kxd4 Rd8+ Kc4 Qc7+ Kb3 Rb8+ Qb4 Qg3+ Re3 Qxe3+ Ka4 Rxb4+ Kxb4 Qe4+ Kc5 g3 f6 g2 f7 g1=Q+ Kb5 Qgb1+ Ka6 Qa4#"/>
    <s v="B30"/>
    <n v="5"/>
    <s v="Sicilian Defense: Nyezhmetdinov-Rossolimo Attack"/>
    <x v="3"/>
    <s v=""/>
    <s v="Nyezhmetdinov-Rossolimo Attack"/>
  </r>
  <r>
    <n v="6679"/>
    <x v="0"/>
    <n v="38"/>
    <s v="Mate"/>
    <x v="0"/>
    <x v="7983"/>
    <s v="17+8"/>
    <s v="ipetrov123456"/>
    <n v="1874"/>
    <s v="tony995"/>
    <n v="1949"/>
    <x v="0"/>
    <s v="e4 e5 Nf3 Nc6 Bc4 Nf6 d4 exd4 Nxd4 Nxe4 Qf3 d5 Nxc6 bxc6 Bb3 Qh4 O-O Bg4 Qe3 Bc5 Qf4 Bd6 g3 Qh3 Qe3 Bc5 Qd3 O-O Nc3 Rae8 Na4 Be2 Qxe2 Nxg3 Be3 Nxe2+ Kh1 Qf3#"/>
    <s v="C44"/>
    <n v="8"/>
    <s v="Scotch Game: Scotch Gambit |  Dubois Reti Defense"/>
    <x v="14"/>
    <s v=""/>
    <s v="Scotch Gambit"/>
  </r>
  <r>
    <n v="6680"/>
    <x v="0"/>
    <n v="64"/>
    <s v="Mate"/>
    <x v="0"/>
    <x v="7983"/>
    <s v="17+8"/>
    <s v="ipetrov123456"/>
    <n v="1883"/>
    <s v="tony995"/>
    <n v="1817"/>
    <x v="1"/>
    <s v="e4 e5 Nf3 Nc6 Bc4 Nf6 Ng5 d5 exd5 Na5 Bb5+ c6 dxc6 bxc6 Be2 h6 Nh3 Bc5 d3 O-O O-O Bxh3 gxh3 Qd7 Bg4 Nxg4 Qxg4 f5 Qg2 Rf6 Kh1 Re8 Bd2 Nb7 Nc3 Nd6 Rg1 e4 Na4 Bd4 c3 Bb6 Nxb6 axb6 dxe4 Nc4 exf5 Nxd2 Rad1 Re2 Qg3 Rxf5 Qg4 Rfxf2 Qg3 Qd5+ Rg2 Rxg2 Qb8+ Kh7 Qf4 Rg1+ Kxg1 Qg2#"/>
    <s v="C59"/>
    <n v="17"/>
    <s v="Italian Game: Two Knights Defense |  Steinitz Variation"/>
    <x v="10"/>
    <s v=""/>
    <s v="Two Knights Defense"/>
  </r>
  <r>
    <n v="6682"/>
    <x v="0"/>
    <n v="41"/>
    <s v="Mate"/>
    <x v="1"/>
    <x v="7983"/>
    <s v="5+5"/>
    <s v="tony995"/>
    <n v="1500"/>
    <s v="zspirus"/>
    <n v="1772"/>
    <x v="1"/>
    <s v="e4 e5 Nf3 Nc6 Bc4 Bc5 c3 Nf6 d3 O-O O-O d6 b4 Bb6 a4 a5 b5 Ne7 Nbd2 Ng6 Bb3 d5 Ba3 Re8 c4 dxc4 Nxc4 c6 Nd6 Bc7 Nxf7 Qd7 N7xe5+ Kh8 Nf7+ Kg8 N3g5 Qg4 Nh6+ Kh8 Ngf7#"/>
    <s v="C53"/>
    <n v="9"/>
    <s v="Italian Game: Classical Variation |  Giuoco Pianissimo"/>
    <x v="10"/>
    <s v=""/>
    <s v="Classical Variation"/>
  </r>
  <r>
    <n v="6608"/>
    <x v="1"/>
    <n v="63"/>
    <s v="Resign"/>
    <x v="0"/>
    <x v="7984"/>
    <s v="20+1"/>
    <s v="amirhossein2014"/>
    <n v="1757"/>
    <s v="tonybleff"/>
    <n v="1932"/>
    <x v="0"/>
    <s v="e4 e5 Nf3 Nc6 Bc4 Nf6 d3 a6 c3 Na5 Nxe5 d6 Nxf7 Qe7 Nxh8 Nxc4 dxc4 Qxe4+ Qe2 Qxe2+ Kxe2 Be6 Re1 O-O-O Kf1 Bxc4+ Kg1 g6 Bg5 Bg7 Nxg6 hxg6 Nd2 Bd5 c4 Bc6 Re7 Nh5 g4 Bxb2 Rb1 Bf6 Bxf6 Nxf6 h3 Rh8 Kh2 Nd7 Rbe1 Ne5 Kg3 Rf8 f4 Nd3 R1e3 Nxf4 Ne4 d5 Nd2 dxc4 Re2 Nxe2+ Rxe2"/>
    <s v="C55"/>
    <n v="7"/>
    <s v="Italian Game: Two Knights Defense |  Modern Bishop's Opening"/>
    <x v="10"/>
    <s v=""/>
    <s v="Two Knights Defense"/>
  </r>
  <r>
    <n v="2603"/>
    <x v="0"/>
    <n v="164"/>
    <s v="Mate"/>
    <x v="0"/>
    <x v="7985"/>
    <s v="10+0"/>
    <s v="betweentwopawns"/>
    <n v="1750"/>
    <s v="tonycitrini"/>
    <n v="1804"/>
    <x v="0"/>
    <s v="Nf3 d5 c4 c6 cxd5 cxd5 Nc3 Nf6 d4 e6 Bg5 Be7 Qd2 a6 O-O-O b5 Ne5 Nbd7 Nc6 Qc7 Nxe7 Kxe7 Bxf6+ Nxf6 Kb1 Re8 Rc1 Qb6 h3 Kf8 g4 b4 Na4 Qa5 b3 Ne4 Qe3 Bd7 Nc5 Nxc5 dxc5 Bc6 Qd4 e5 Qd3 d4 f3 g6 e4 Qc7 Qd2 Reb8 Qh6+ Kg8 Bc4 a5 Bd5 a4 Qd2 axb3 Bxb3 Ra3 Rc4 Qa5 Rh2 Ba4 Bxa4 Rxa4 Qb2 b3 Rxa4 Qxa4 a3 Qc4 Qc1 Qd3+ Kb2 Qb5 c6 Rc8 c7 Qb7 Qd1 Qxc7 Qxb3 Qc1+ Ka2 Rc3 Qb8+ Kg7 Qxe5+ Kg8 Qe8+ Kg7 Qe5+ Kf8 Qb8+ Kg7 Qb2 Qe3 Rd2 h5 Re2 Qxf3 e5 Rxa3+ Qxa3 Qxe2+ Qb2 Qxe5 Kb3 Qb5+ Kc2 Qxb2+ Kxb2 Kf6 Kc2 Ke5 Kd3 hxg4 hxg4 f5 gxf5 gxf5 Ke2 Ke4 Kd2 f4 Ke2 f3+ Kf2 Kd3 Kxf3 Kc2 Ke2 d3+ Ke1 d2+ Ke2 d1=Q+ Ke3 Kc3 Ke4 Qd3+ Ke5 Kc4 Kf4 Kd4 Kg4 Ke4 Kg5 Qf3 Kg6 Ke5 Kg7 Qf5 Kg8 Ke6 Kh8 Kf6 Kg8 Kg6 Kh8 Qf8#"/>
    <s v="A09"/>
    <n v="3"/>
    <s v="Reti Opening"/>
    <x v="38"/>
    <s v=""/>
    <s v=""/>
  </r>
  <r>
    <n v="7392"/>
    <x v="0"/>
    <n v="34"/>
    <s v="Resign"/>
    <x v="0"/>
    <x v="7986"/>
    <s v="180+0"/>
    <s v="gaymanipulation"/>
    <n v="1143"/>
    <s v="tonye"/>
    <n v="1237"/>
    <x v="0"/>
    <s v="e4 e5 d4 Bd6 Nf3 Nc6 Bg5 Nf6 Bc4 b6 Nc3 Na5 Qe2 Bb4 Qd3 Bxc3+ Qxc3 Qe7 Nd2 Nc6 O-O exd4 Qg3 Qb4 Rad1 Nxe4 Nxe4 Qxc4 Qxc7 Qd5 Nd6+ Kf8 Qd8+ Nxd8"/>
    <s v="C21"/>
    <n v="3"/>
    <s v="Center Game #2"/>
    <x v="42"/>
    <s v=""/>
    <s v="#2"/>
  </r>
  <r>
    <n v="8091"/>
    <x v="0"/>
    <n v="98"/>
    <s v="Mate"/>
    <x v="0"/>
    <x v="7987"/>
    <s v="12+0"/>
    <s v="knightlight2"/>
    <n v="1305"/>
    <s v="tonyhuang19"/>
    <n v="1402"/>
    <x v="0"/>
    <s v="e4 e5 f4 f6 Nf3 Nc6 c3 Bc5 d4 Bb6 Bc4 Nge7 O-O d5 exd5 Nxd5 fxe5 fxe5 Re1 O-O Rxe5 Nxe5 Nxe5 Re8 Qh5 g6 Nxg6 hxg6 Qxg6+ Kf8 Bh6+ Ke7 Bg5+ Kd7 Bxd8 Kxd8 Bxd5 Re1+ Kf2 Rh1 Qf6+ Kd7 Qf7+ Kd6 c4 Bxd4+ Kg3 Be5+ Kf2 Rxh2 Qf8+ Kd7 Qf5+ Kd6 Nd2 Bxf5 Nf3 Bxb2 Re1 Rhh8 Ng5 Rhf8 Rd1 Be4+ Ke2 Bxd5 cxd5 Rae8+ Kd3 Re5 Ne4+ Kxd5 Nd2 Rf2 Nc4 Rg5 Ke3+ Kxc4 Kxf2 Ra5 Rd2 Bc3 Rc2 Rf5+ Ke2 Rg5 Kd1 b5 Rf2 Kd3 Rf3+ Kd4 g4 Rxg4 Rf7 Kd3 Rxc7 Rg1#"/>
    <s v="C30"/>
    <n v="3"/>
    <s v="King's Gambit"/>
    <x v="18"/>
    <s v=""/>
    <s v=""/>
  </r>
  <r>
    <n v="8092"/>
    <x v="1"/>
    <n v="150"/>
    <s v="Mate"/>
    <x v="0"/>
    <x v="7987"/>
    <s v="15+0"/>
    <s v="aymaney10"/>
    <n v="1500"/>
    <s v="tonyhuang19"/>
    <n v="1402"/>
    <x v="1"/>
    <s v="e4 e6 Qf3 d5 d4 Nc6 c3 dxe4 Qxe4 Nf6 Qf3 Bd6 h3 O-O Bc4 e5 d5 Ne7 Nd2 c6 dxc6 Nxc6 b4 e4 Nxe4 Nxe4 Ne2 Nf6 O-O Ne5 Qf4 Nxc4 Qxc4 Qe8 Rd1 Qe5 Bf4 Be6 Bxe5 Bxc4 Bxd6 Bxe2 Bxf8 Bxd1 Rxd1 Rxf8 c4 Rc8 c5 h6 g4 Ne4 Rd5 Nc3 Rd2 b6 Rc2 Nb5 a4 Nd4 Rc4 bxc5 bxc5 Nb3 c6 a5 c7 Nd2 Rc2 Ne4 f3 Nf6 f4 Nd5 Rc5 Nxc7 Rxa5 Ne6 Re5 Rc1+ Kg2 Ra1 a5 Nxf4+ Kg3 Ng6 Re8+ Kh7 Ra8 Ne7 a6 Nc6 Kh4 Nb4 a7 Nc6 Kh5 Rxa7 Rxa7 Nxa7 g5 hxg5 Kxg5 f6+ Kf5 Nc6 h4 Nd4+ Ke4 Ne2 Kf5 Kh6 Kg4 g5 h5 Nd4 Kg3 Nf5+ Kg4 Ng7 Kg3 Nxh5+ Kg2 f5 Kh3 f4 Kg4 Nf6+ Kf3 Nd5 Kg4 Kg6 Kf3 Kf5 Kf2 g4 Kg2 f3+ Kh1 g3 Kg1 f2+ Kg2 Ne3+ Kxg3 f1=Q Kh4 Qg1 Kh5 Qg5#"/>
    <s v="C00"/>
    <n v="2"/>
    <s v="French Defense #2"/>
    <x v="13"/>
    <s v=""/>
    <s v="#2"/>
  </r>
  <r>
    <n v="8094"/>
    <x v="0"/>
    <n v="29"/>
    <s v="Mate"/>
    <x v="1"/>
    <x v="7987"/>
    <s v="10+0"/>
    <s v="tonyhuang19"/>
    <n v="1379"/>
    <s v="descerebrado9"/>
    <n v="1421"/>
    <x v="1"/>
    <s v="d4 d5 c4 e6 Nc3 g6 Bf4 Bg7 e3 f6 Nf3 f5 Ne5 Qe7 Bd3 Bd7 O-O Nc6 Nxc6 Bxc6 Nb5 Bxb5 cxb5 O-O-O Qa4 Qd7 Qxa7 Ne7 Qa8#"/>
    <s v="D31"/>
    <n v="5"/>
    <s v="Queen's Gambit Declined: Queen's Knight Variation"/>
    <x v="11"/>
    <s v="Declined"/>
    <s v="Queen's Knight Variation"/>
  </r>
  <r>
    <n v="8095"/>
    <x v="0"/>
    <n v="83"/>
    <s v="Mate"/>
    <x v="1"/>
    <x v="7987"/>
    <s v="10+8"/>
    <s v="tonyhuang19"/>
    <n v="1366"/>
    <s v="bigwarlike"/>
    <n v="1171"/>
    <x v="0"/>
    <s v="d4 d6 c4 e5 d5 f5 Nc3 g5 Qd2 Bg7 Qxg5 Qxg5 Bxg5 h6 Bh4 Nf6 f3 f4 O-O-O O-O g3 Nh5 gxf4 exf4 Nh3 Bxh3 Bxh3 Nd7 Rhg1 Ne5 b3 c6 dxc6 Nxc6 Rxd6 Rad8 Rxd8 Nxd8 Nb5 Kh8 Nxa7 Bd4 Rg6 Be3+ Kc2 Bxa7 Rxh6+ Kg7 Rxh5 Kg6 Rd5 Nc6 Rg5+ Kf7 Rf5+ Kg6 Rxf8 Kh5 Rxf4 Ne5 Bg3 Kg5 Rf5+ Kg6 Rxe5 Kf6 Ra5 Ke7 Rxa7 Kf6 Rxb7 Kg5 c5 Kf6 c6 Kg6 c7 Kf6 c8=R Kg6 Rc6+ Kg5 Rb5#"/>
    <s v="A41"/>
    <n v="4"/>
    <s v="Rat Defense: English Rat"/>
    <x v="66"/>
    <s v=""/>
    <s v="English Rat"/>
  </r>
  <r>
    <n v="8098"/>
    <x v="0"/>
    <n v="36"/>
    <s v="Resign"/>
    <x v="0"/>
    <x v="7987"/>
    <s v="10+0"/>
    <s v="tangelo777"/>
    <n v="1689"/>
    <s v="tonyhuang19"/>
    <n v="1273"/>
    <x v="1"/>
    <s v="e4 e5 Nf3 Nc6 Bc4 Nf6 Ng5 d5 exd5 Na5 Bb5+ Bd7 Bxd7+ Qxd7 Qf3 O-O-O O-O Nxd5 Nxf7 e4 Qa3 Bxa3 Nxh8 Bc5 Ng6 hxg6 Nc3 Nxc3 dxc3 Nc4 a4 Nd2 Rd1 Nf3+ gxf3 Qxd1+"/>
    <s v="C58"/>
    <n v="11"/>
    <s v="Italian Game: Two Knights Defense |  Polerio Defense |  Bishop Check Line"/>
    <x v="10"/>
    <s v=""/>
    <s v="Two Knights Defense"/>
  </r>
  <r>
    <n v="8104"/>
    <x v="0"/>
    <n v="52"/>
    <s v="Out of Time"/>
    <x v="0"/>
    <x v="7987"/>
    <s v="10+0"/>
    <s v="zootv"/>
    <n v="1302"/>
    <s v="tonyhuang19"/>
    <n v="1278"/>
    <x v="1"/>
    <s v="e4 Nc6 Bb5 e5 Bxc6 bxc6 d3 d5 Nc3 Nf6 exd5 cxd5 d4 exd4 Qe2+ Qe7 Nb5 Qxe2+ Nxe2 Bd6 Nexd4 O-O O-O Ba6 a4 c6 Nxd6 Bxf1 Kxf1 Rad8 N6f5 c5 Ne7+ Kh8 Ndc6 Rd7 f3 d4 Bf4 Nd5 Bd6 Nxe7 Nxe7 Rxd6 a5 Re8 Nf5 Rd5 g4 g6 Ng3 Rde5"/>
    <s v="B00"/>
    <n v="3"/>
    <s v="Nimzowitsch Defense: Pseudo-Spanish Variation"/>
    <x v="35"/>
    <s v=""/>
    <s v="Pseudo-Spanish Variation"/>
  </r>
  <r>
    <n v="6441"/>
    <x v="0"/>
    <n v="108"/>
    <s v="Mate"/>
    <x v="0"/>
    <x v="7988"/>
    <s v="5+10"/>
    <s v="dpoty"/>
    <n v="1441"/>
    <s v="tonypons"/>
    <n v="1807"/>
    <x v="0"/>
    <s v="f4 d5 d4 Nf6 b4 Nc6 b5 Na5 Bd2 Nc4 e3 Bg4 Nf3 Nxd2 Nbxd2 e6 h3 Bh5 g4 Bg6 Bd3 Bxd3 cxd3 Bb4 O-O O-O a4 Qd6 Re1 a6 Rc1 axb5 axb5 Ra2 Rc2 Rxc2 Qxc2 h6 Ne5 Ba5 Rd1 Nd7 Nxd7 Qxd7 Qc5 b6 Qc6 Qe7 e4 dxe4 dxe4 Rd8 Nc4 Qh4 Kg2 Bc3 Nxb6 cxb6 Qxc3 Qf6 Qc6 Rxd4 Rxd4 Qxd4 Qe8+ Kh7 e5 Qxf4 Qc6 Qxe5 Qxb6 Qe2+ Qf2 Qxb5 Qxf7 Qd5+ Qf3 Qxf3+ Kxf3 Kg6 Kf4 Kf6 Kf3 Kg5 Ke4 Kh4 Ke5 Kxh3 Kxe6 Kxg4 Kf7 h5 Kxg7 h4 Kh8 h3 Kg7 h2 Kf8 h1=Q Kg8 Qb7 Kf8 Kf5 Ke8 Ke6 Kf8 Qf7#"/>
    <s v="A03"/>
    <n v="2"/>
    <s v="Bird Opening: Dutch Variation"/>
    <x v="62"/>
    <s v=""/>
    <s v="Dutch Variation"/>
  </r>
  <r>
    <n v="18464"/>
    <x v="0"/>
    <n v="78"/>
    <s v="Resign"/>
    <x v="0"/>
    <x v="7989"/>
    <s v="10+0"/>
    <s v="fourtwenty"/>
    <n v="1581"/>
    <s v="top_cat_matroskin"/>
    <n v="1382"/>
    <x v="1"/>
    <s v="e4 d5 exd5 Qxd5 Nc3 Qd8 Nf3 Nc6 Bc4 e6 d3 Nf6 O-O Be7 Be3 O-O Qd2 Ng4 h3 Nge5 Nxe5 Nxe5 Bf4 Nc6 Qe3 Nd4 Bb3 Bb4 Qg3 g6 Bh6 Re8 a3 Nf5 Qg5 Bxc3 bxc3 Qxg5 Bxg5 h6 Bf6 g5 d4 b6 Rfe1 c5 d5 Kh7 g4 Nd6 Be5 Nb5 Ba4 Bd7 Bxb5 Bxb5 dxe6 Rxe6 a4 Bc6 Re3 Rae8 c4 Rxe5 Rxe5 Rxe5 Rd1 Bxa4 Rd6 Bxc2 Rf6 Kg7 Rc6 Re1+ Kg2 Be4+ Kg3 Bxc6"/>
    <s v="B01"/>
    <n v="4"/>
    <s v="Scandinavian Defense: Mieses-Kotroc Variation"/>
    <x v="23"/>
    <s v=""/>
    <s v="Mieses-Kotroc Variation"/>
  </r>
  <r>
    <n v="9275"/>
    <x v="0"/>
    <n v="48"/>
    <s v="Mate"/>
    <x v="0"/>
    <x v="7990"/>
    <s v="10+0"/>
    <s v="vzg100"/>
    <n v="1611"/>
    <s v="topalovv"/>
    <n v="1775"/>
    <x v="0"/>
    <s v="e4 c5 d4 cxd4 Qxd4 Nc6 Qe3 e5 Nf3 Nf6 Nc3 Bb4 Bd2 O-O a3 Be7 Bc4 Ng4 Qe2 a6 h3 Nf6 O-O-O Nd4 Nxd4 exd4 Nd5 b5 Nxf6+ Bxf6 Bd5 Rb8 Bf4 d6 Rhg1 Qb6 f3 b4 axb4 Qxb4 b3 Qa3+ Kb1 d3 cxd3 Rxb3+ Kc2 Qb2#"/>
    <s v="B21"/>
    <n v="3"/>
    <s v="Sicilian Defense: Smith-Morra Gambit #2"/>
    <x v="3"/>
    <s v=""/>
    <s v="Smith-Morra Gambit #2"/>
  </r>
  <r>
    <n v="8624"/>
    <x v="0"/>
    <n v="45"/>
    <s v="Resign"/>
    <x v="1"/>
    <x v="7991"/>
    <s v="7+10"/>
    <s v="topotauro"/>
    <n v="2116"/>
    <s v="pavelsps"/>
    <n v="2029"/>
    <x v="0"/>
    <s v="d4 Nf6 Bg5 e6 e4 Be7 Nd2 h6 Bxf6 Bxf6 e5 Be7 Ngf3 d6 Bd3 Nc6 O-O b6 Bb5 Bb7 d5 exd5 Nd4 Qd7 e6 fxe6 Qh5+ Kd8 c4 a6 Bxc6 Bxc6 Qg4 Kc8 Nxe6 Kb7 cxd5 Bb5 Rfc1 Rac8 a4 Bxa4 Rxa4 Qxa4 Qxa4"/>
    <s v="A45"/>
    <n v="5"/>
    <s v="Trompowsky Attack: Classical Defense |  Big Center Variation"/>
    <x v="80"/>
    <s v=""/>
    <s v="Classical Defense"/>
  </r>
  <r>
    <n v="19157"/>
    <x v="0"/>
    <n v="92"/>
    <s v="Mate"/>
    <x v="0"/>
    <x v="7992"/>
    <s v="8+0"/>
    <s v="ssf7"/>
    <n v="1892"/>
    <s v="topraktoprak"/>
    <n v="1770"/>
    <x v="1"/>
    <s v="d4 e6 a3 d5 b4 Be7 Nf3 Nf6 e3 c6 c4 dxc4 Bxc4 b5 Ba2 a5 bxa5 Rxa5 Bb2 Ba6 O-O b4 axb4 Bxb4 Bc3 Bxc3 Nxc3 Bxf1 Kxf1 Qb6 Rb1 Qa6+ Kg1 O-O Bb3 Qc8 h3 Qd7 Ne5 Qe7 Qf3 Qb4 Ne4 Nxe4 Qxe4 Ra3 Bc2 Qc3 Rb6 f5 Qd3 Qa1+ Qd1 Qxd1+ Bxd1 Ra1 Nxc6 Nxc6 Rxc6 Rxd1+ Kh2 Re8 Kg3 Kf7 Kf3 Re7 g4 fxg4+ hxg4 Rh1 Kg2 Rd1 f4 h6 Kf3 Rg1 Rc5 g6 g5 h5 Kf2 Rg4 Rc1 Rb7 Rh1 Rb2+ Kf3 Rbg2 e4 h4 d5 R4g3#"/>
    <s v="A40"/>
    <n v="2"/>
    <s v="Horwitz Defense"/>
    <x v="6"/>
    <s v=""/>
    <s v=""/>
  </r>
  <r>
    <n v="1369"/>
    <x v="1"/>
    <n v="56"/>
    <s v="Resign"/>
    <x v="0"/>
    <x v="7993"/>
    <s v="8+8"/>
    <s v="dj822"/>
    <n v="1418"/>
    <s v="tops123"/>
    <n v="2003"/>
    <x v="0"/>
    <s v="e4 d5 exd5 Nf6 c4 b5 b3 Bf5 Bb2 bxc4 bxc4 e6 Qa4+ Nbd7 dxe6 Bxe6 d3 Rb8 Ba3 Bxa3 Qxa3 c5 Nf3 Rb7 Be2 O-O O-O Qc7 h3 Ne5 Nxe5 Qxe5 Qc3 Qg5 Bf3 Rd7 Qd2 Qg6 Qf4 Bxh3 Qg3 Bg4 Bxg4 Nxg4 Rd1 Nf6 Qxg6 hxg6 Nc3 Rfd8 Nb5 a6 Nc3 Rxd3 Rxd3 Rxd3"/>
    <s v="B01"/>
    <n v="4"/>
    <s v="Scandinavian Defense: Modern Variation #2"/>
    <x v="23"/>
    <s v=""/>
    <s v="Modern Variation #2"/>
  </r>
  <r>
    <n v="18137"/>
    <x v="0"/>
    <n v="6"/>
    <s v="Resign"/>
    <x v="0"/>
    <x v="7994"/>
    <s v="4+6"/>
    <s v="alpha3031"/>
    <n v="1254"/>
    <s v="torbar"/>
    <n v="1543"/>
    <x v="0"/>
    <s v="e4 c6 d3 d5 g3 dxe4"/>
    <s v="B10"/>
    <n v="3"/>
    <s v="Caro-Kann Defense: Breyer Variation"/>
    <x v="32"/>
    <s v=""/>
    <s v="Breyer Variation"/>
  </r>
  <r>
    <n v="10505"/>
    <x v="0"/>
    <n v="68"/>
    <s v="Resign"/>
    <x v="0"/>
    <x v="7995"/>
    <s v="10+0"/>
    <s v="reza-kondazi"/>
    <n v="1920"/>
    <s v="tori92"/>
    <n v="2087"/>
    <x v="0"/>
    <s v="d4 d5 Nf3 Nf6 g3 e6 Bg2 c5 O-O Nc6 c3 Bd7 Bg5 h6 Bf4 cxd4 Nxd4 Qb6 Nb3 a5 Be3 Qc7 Qc2 Bd6 N1d2 Ng4 Nf3 Nxe3 fxe3 Qb6 Qd2 O-O Kh1 a4 Nbd4 Na5 Rab1 Nc4 Qd3 Nxb2 Qc2 a3 Nd2 Rfc8 e4 e5 Nf5 d4 Nb3 Rxc3 Qd2 Rac8 Qe1 Bf8 Qf2 Qa6 Bh3 Be6 e3 dxe3 Nxe3 Bxh3 Qxf7+ Kh8 Rf3 Qe2 Rbf1 Rxe3"/>
    <s v="D02"/>
    <n v="5"/>
    <s v="Queen's Pawn Game: Symmetrical Variation |  Pseudo-Catalan"/>
    <x v="0"/>
    <s v=""/>
    <s v="Symmetrical Variation"/>
  </r>
  <r>
    <n v="10506"/>
    <x v="0"/>
    <n v="54"/>
    <s v="Mate"/>
    <x v="0"/>
    <x v="7995"/>
    <s v="5+8"/>
    <s v="ashilov"/>
    <n v="2004"/>
    <s v="tori92"/>
    <n v="2073"/>
    <x v="0"/>
    <s v="e4 Nf6 Nc3 e5 Nf3 Nc6 d4 exd4 Nxd4 Bb4 Nxc6 bxc6 Bd3 d5 exd5 cxd5 O-O O-O Nb5 c5 c3 Ba5 Bg5 h6 Bh4 Qb6 b4 cxb4 cxb4 Bxb4 Rb1 a5 Bxf6 Qxf6 Nc7 Bb7 a3 Rac8 axb4 Rxc7 bxa5 Ra8 Ra1 Rc5 Qe2 d4 Ra3 Re5 Qb2 Bxg2 Kxg2 Rg5+ Kh1 Qf3#"/>
    <s v="C47"/>
    <n v="8"/>
    <s v="Four Knights Game: Scotch Variation Accepted"/>
    <x v="17"/>
    <s v=""/>
    <s v="Scotch Variation Accepted"/>
  </r>
  <r>
    <n v="10507"/>
    <x v="0"/>
    <n v="113"/>
    <s v="Mate"/>
    <x v="1"/>
    <x v="7995"/>
    <s v="10+0"/>
    <s v="tori92"/>
    <n v="2084"/>
    <s v="sunsettosunrise"/>
    <n v="2066"/>
    <x v="0"/>
    <s v="e4 c5 Nf3 d6 d4 cxd4 Nxd4 Nf6 Nc3 g6 Bb5+ Nbd7 O-O Bg7 Re1 O-O Nd5 a6 Bc4 e5 Nf3 Nb6 Nxb6 Qxb6 Bb3 Be6 h3 Bxb3 axb3 Qc6 Qd3 d5 Nxe5 dxe4 Nxc6 exd3 Ne7+ Kh8 cxd3 Rad8 Bd2 Rfe8 Bc3 Rxd3 Bxf6 Bxf6 Nxg6+ hxg6 Rxe8+ Kg7 Rb8 Rxb3 Rxa6 Rxb2 Ra5 Bd4 Rd5 Bxf2+ Kh2 b6 Rb7 Bc5 Rxc5 Rf2 Rxb6 Kh6 Kg3 Rf1 Rcc6 Kg7 Kg4 Rf2 g3 Rf1 h4 Rf5 Rc4 Rf1 Rf4 f5+ Kg5 Rg1 Rb7+ Kf8 Rf3 Ke8 Kxg6 f4 Rxf4 Rxg3+ Kf6 Kd8 h5 Kc8 Ra7 Kb8 Rh7 Rg8 h6 Rf8+ Kg5 Rg8+ Kh5 Rd8 Rff7 Rd5+ Kg6 Rd6+ Kg7 Rd1 Rh8+ Rd8 Rxd8#"/>
    <s v="B70"/>
    <n v="10"/>
    <s v="Sicilian Defense: Dragon Variation"/>
    <x v="3"/>
    <s v=""/>
    <s v="Dragon Variation"/>
  </r>
  <r>
    <n v="10508"/>
    <x v="0"/>
    <n v="149"/>
    <s v="Resign"/>
    <x v="1"/>
    <x v="7995"/>
    <s v="5+5"/>
    <s v="tori92"/>
    <n v="2074"/>
    <s v="belgranocbafilialita"/>
    <n v="1908"/>
    <x v="0"/>
    <s v="e4 e5 Nf3 d6 Nc3 Nf6 Bc4 Be7 h3 O-O d4 exd4 Nxd4 a6 a4 c5 Nf3 Nc6 O-O Be6 Nd5 Nxe4 Re1 Nf6 Nxf6+ Bxf6 Bxe6 fxe6 Rxe6 Nd4 Nxd4 Bxd4 c3 Bxf2+ Kh1 Bg3 Bd2 Qh4 Qb3 Rf7 Rg1 c4 Qc2 Raf8 Re4 Qf6 Rg4 Be5 Rxc4 Qe6 Rg4 Rf1 Be3 Rxg1+ Bxg1 d5 Qe2 Qf6 Rb4 b5 axb5 axb5 Qxb5 Rd8 Qb6 Rd6 Qf2 Qe7 Rb8+ Rd8 Rxd8+ Qxd8 Qf5 Bb8 Bd4 Qd6 Qc8+ Kf7 Qf5+ Ke7 Qg5+ Ke8 Kg1 Qh2+ Kf2 Qc7 Qxg7 Qf4+ Kg1 Qc1+ Kf2 Qxb2+ Kf3 Qb5 Qg8+ Kd7 Qxh7+ Kc6 Qg6+ Kb7 Qf7+ Ka6 Qe6+ Ka5 Qe1 Qd3+ Qe3 Qf1+ Qf2 Qd3+ Kg4 Qg6+ Kf3 Qd3+ Be3 Qxc3 Qd2 Kb4 Qxd5 Qf6+ Ke2 Qb2+ Qd2+ Qxd2+ Bxd2+ Kc4 Kf3 Kd5 Kg4 Ke6 Kg5 Kf7 Kf5 Bg3 Bf4 Bh4 g3 Be7 h4 Bf8 h5 Bg7 h6 Bh8 g4 Bc3 Be5 Bd2 h7"/>
    <s v="C41"/>
    <n v="4"/>
    <s v="Philidor Defense #2"/>
    <x v="21"/>
    <s v=""/>
    <s v="#2"/>
  </r>
  <r>
    <n v="10509"/>
    <x v="0"/>
    <n v="64"/>
    <s v="Mate"/>
    <x v="0"/>
    <x v="7995"/>
    <s v="5+5"/>
    <s v="huntermind"/>
    <n v="1788"/>
    <s v="tori92"/>
    <n v="2067"/>
    <x v="0"/>
    <s v="e4 Nf6 e5 Nd5 c4 Nb6 Nf3 d6 exd6 cxd6 d4 g6 Be3 Bg7 Bd3 O-O O-O Qc7 b3 d5 Nbd2 Bg4 h3 Bxf3 Qxf3 dxc4 Nxc4 e6 Rac1 Nc6 Nxb6 axb6 a4 Rfd8 Bb5 Bxd4 Bxc6 Bxe3 fxe3 bxc6 Rxc6 Qa7 Qf4 Rd7 Rfc1 Rad8 Rc7 Qa5 Qf6 Qf5 Qh4 Rd1+ Rxd1 Rxd1+ Kh2 Qf1 Qh6 Qg1+ Kg3 Qe1+ Kf3 Qf1+ Ke4 Qf5#"/>
    <s v="B02"/>
    <n v="5"/>
    <s v="Alekhine Defense: Two Pawn Attack"/>
    <x v="24"/>
    <s v=""/>
    <s v="Two Pawn Attack"/>
  </r>
  <r>
    <n v="10510"/>
    <x v="0"/>
    <n v="59"/>
    <s v="Resign"/>
    <x v="1"/>
    <x v="7995"/>
    <s v="5+5"/>
    <s v="tori92"/>
    <n v="2060"/>
    <s v="huntermind"/>
    <n v="1792"/>
    <x v="0"/>
    <s v="e4 c6 d4 d5 e5 Bf5 Nf3 e6 c4 Ne7 c5 Ng6 Nc3 Be7 h3 a5 g4 Be4 Be3 b6 Nxe4 dxe4 Nd2 bxc5 Nxe4 cxd4 Qxd4 Nd7 Nd6+ Bxd6 exd6 Nge5 Bg2 O-O f4 c5 Qc3 c4 fxe5 f6 Bxa8 Qxa8 O-O Nxe5 b3 cxb3 axb3 Nf3+ Kf2 Rc8 Qxa5 Rc2+ Kg3 Qe4 Qa8+ Qxa8 Rxa8+ Kf7 d7"/>
    <s v="B12"/>
    <n v="7"/>
    <s v="Caro-Kann Defense: Advance Variation |  Short Variation"/>
    <x v="32"/>
    <s v=""/>
    <s v="Advance Variation"/>
  </r>
  <r>
    <n v="10511"/>
    <x v="0"/>
    <n v="74"/>
    <s v="Resign"/>
    <x v="0"/>
    <x v="7995"/>
    <s v="2+10"/>
    <s v="aalmeida"/>
    <n v="1819"/>
    <s v="tori92"/>
    <n v="2052"/>
    <x v="0"/>
    <s v="e4 Nf6 e5 Nd5 d4 d6 exd6 cxd6 Nf3 Nc6 Be2 g6 O-O Bg7 c3 O-O Nbd2 a6 Ne4 b5 Qc2 Nb6 Be3 Bb7 Rad1 Rc8 Qb1 Na5 b3 d5 Nc5 Nd7 Nxb7 Nxb7 Rc1 Na5 a4 Qb6 axb5 axb5 Rfe1 e6 Bf4 Rc6 Bd3 Rfc8 Qb2 h6 Ne5 Nxe5 Bxe5 Bxe5 Rxe5 b4 c4 dxc4 bxc4 Nxc4 Bxc4 Rxc4 Rxc4 Rxc4 Re4 b3 f3 Rc2 Qb1 b2 Re1 Qxd4+ Kh1 Qd2 Rg1 Rc1"/>
    <s v="B03"/>
    <n v="6"/>
    <s v="Alekhine Defense"/>
    <x v="24"/>
    <s v=""/>
    <s v=""/>
  </r>
  <r>
    <n v="10512"/>
    <x v="0"/>
    <n v="47"/>
    <s v="Resign"/>
    <x v="1"/>
    <x v="7995"/>
    <s v="10+0"/>
    <s v="tori92"/>
    <n v="2047"/>
    <s v="artsk757"/>
    <n v="1710"/>
    <x v="0"/>
    <s v="e4 Nf6 e5 Nd5 d4 d6 Nf3 Bg4 Bc4 e6 O-O Nb6 Bb5+ c6 Be2 Bxf3 Bxf3 dxe5 dxe5 N8d7 Bf4 Be7 Qe2 O-O a4 f6 exf6 Bxf6 Qxe6+ Kh8 Bd6 Re8 Qb3 Ne5 Bxe5 Rxe5 a5 Rb5 Rd1 Nd5 Rxd5 Rxb3 Rxd8+ Rxd8 cxb3 Bxb2 Ra2"/>
    <s v="B05"/>
    <n v="8"/>
    <s v="Alekhine Defense: Modern Variation |  Main Line"/>
    <x v="24"/>
    <s v=""/>
    <s v="Modern Variation"/>
  </r>
  <r>
    <n v="10515"/>
    <x v="0"/>
    <n v="59"/>
    <s v="Out of Time"/>
    <x v="1"/>
    <x v="7995"/>
    <s v="25+0"/>
    <s v="tori92"/>
    <n v="2063"/>
    <s v="danlokgarzon"/>
    <n v="2027"/>
    <x v="0"/>
    <s v="e4 g6 d4 Bg7 Nf3 c6 c4 d6 Nc3 f5 Bf4 Nd7 Bd3 e5 dxe5 dxe5 Bg5 Bf6 Bxf6 Qxf6 Qe2 Ne7 exf5 gxf5 O-O e4 Bxe4 fxe4 Nxe4 Qh6 Rfe1 O-O Rad1 Ng6 Nd6 Nf4 Qe7 Nf6 Ne5 Qg5 g3 Nh3+ Kg2 Nf4+ Kh1 Bh3 Reg1 Bg2+ Rxg2 Nxg2 Kxg2 Qh5 Qe6+ Kg7 Nf5+ Kh8 g4 Nxg4 Rd7"/>
    <s v="B06"/>
    <n v="4"/>
    <s v="Robatsch (Modern) Defense"/>
    <x v="68"/>
    <s v=""/>
    <s v=""/>
  </r>
  <r>
    <n v="10516"/>
    <x v="0"/>
    <n v="117"/>
    <s v="Resign"/>
    <x v="1"/>
    <x v="7995"/>
    <s v="5+21"/>
    <s v="tori92"/>
    <n v="2048"/>
    <s v="2700172"/>
    <n v="1924"/>
    <x v="0"/>
    <s v="e4 e5 Nf3 Nc6 c3 Nf6 d4 exd4 e5 Ng8 cxd4 Bb4+ Nc3 Bxc3+ bxc3 d5 Bd3 h6 O-O Nge7 Bc2 Bg4 h3 Bh5 Rfe1 O-O Ba3 Rfe8 Ba4 Bg6 Nh4 Bh7 Qg4 a6 e6 f5 Qh5 b5 Bc2 Ref8 Re3 Qe8 Qf3 Rad8 Rae1 Rf6 Kh1 Na5 Bxe7 Qxe7 Nxf5 Bxf5 Bxf5 Nc4 Re3e2 c6 Qd3 Rdf8 g4 Nd6 Bh7+ Kh8 Kg2 g5 Bg6 Kg7 Bh5 Ne4 f3 Rf6xf3 Qxf3 Rxf3 Kxf3 Qxe6 Kg2 Qd6 Re2e3 Qa3 Re1e2 b4 c4 Qc1 cxd5 cxd5 Rf3 Qd1 Rb2 Qxd4 Rc2 Nc3 Rf7+ Kg8 Rcf2 Qe4+ Kh2 Qe5+ Kh1 Qe8 Rg7+ Kxg7 Bxe8 a5 Rc2 Kf6 Kg2 Ke5 Kf3 Kd4 Bg6 Kc4 Ke3 d4+ Kd2 a4 Bf7+ Kc5 Kd3"/>
    <s v="C44"/>
    <n v="6"/>
    <s v="Ponziani Opening: Jaenisch Counterattack"/>
    <x v="78"/>
    <s v=""/>
    <s v="Jaenisch Counterattack"/>
  </r>
  <r>
    <n v="10517"/>
    <x v="1"/>
    <n v="31"/>
    <s v="Resign"/>
    <x v="1"/>
    <x v="7995"/>
    <s v="19+4"/>
    <s v="tori92"/>
    <n v="1804"/>
    <s v="babacom"/>
    <n v="1997"/>
    <x v="1"/>
    <s v="e4 e5 Nf3 Nf6 Nc3 Nc6 Bc4 Nxe4 Bxf7+ Kxf7 Nxe4 d5 Neg5+ Kg6 d4 Qd6 Nh4+ Kf6 Qh5 g6 Nxg6 hxg6 Qxh8+ Bg7 Qe8 Qe7 Nh7+ Kf5 g4+ Ke4 Qxg6+"/>
    <s v="C47"/>
    <n v="9"/>
    <s v="Four Knights Game: Italian Variation |  Noa Gambit"/>
    <x v="17"/>
    <s v=""/>
    <s v="Italian Variation"/>
  </r>
  <r>
    <n v="10519"/>
    <x v="0"/>
    <n v="67"/>
    <s v="Resign"/>
    <x v="1"/>
    <x v="7995"/>
    <s v="5+21"/>
    <s v="tori92"/>
    <n v="2057"/>
    <s v="2700172"/>
    <n v="1923"/>
    <x v="0"/>
    <s v="e4 e5 Nf3 Nc6 c3 Nf6 d4 exd4 e5 Ng8 cxd4 Bb4+ Nc3 Nge7 d5 Bxc3+ bxc3 Nb8 d6 cxd6 exd6 Ng6 Qe2+ Kf8 Qc4 Qe8+ Be2 Nc6 O-O Nge5 Nxe5 Qxe5 Be3 b6 Rad1 Bb7 Rd5 Qf6 Qg4 Qe6 Rg5 g6 Qh4 Qxd6 Rd1 Qe7 Qh6+ Ke8 Qg7 Qf8 Re5+ Kd8 Qf6+ Kc7 Red5 Rad8 Bg4 Bc8 Bf4+ Kb7 Bxd7 Bxd7 Rd5xd7+ Rxd7 Rxd7+ Ka6 Qxc6"/>
    <s v="C44"/>
    <n v="6"/>
    <s v="Ponziani Opening: Jaenisch Counterattack"/>
    <x v="78"/>
    <s v=""/>
    <s v="Jaenisch Counterattack"/>
  </r>
  <r>
    <n v="10520"/>
    <x v="0"/>
    <n v="82"/>
    <s v="Resign"/>
    <x v="0"/>
    <x v="7995"/>
    <s v="5+21"/>
    <s v="2700172"/>
    <n v="1922"/>
    <s v="tori92"/>
    <n v="2040"/>
    <x v="0"/>
    <s v="e4 e5 Bc4 Nc6 Nc3 Bc5 d3 Nf6 Nf3 d6 h3 O-O O-O Be6 Bb3 Nd7 Nd5 Nb6 Ne3 Qf6 c3 Bxb3 axb3 a5 Nf5 h6 Nf3h4 d5 Qg4 dxe4 dxe4 Kh7 Kh1 Ne7 f4 Nxf5 Nxf5 Rfe8 fxe5 Rxe5 Bf4 Rxe4 Rae1 Rae8 Rxe4 Rxe4 Ng3 Re7 Bxc7 Qc6 Bd8 Rd7 Nh5 Qg6 Bxb6 Qxg4 hxg4 Bxb6 Kh2 Bc5 Kh3 Rd3+ Rf3 Rxf3+ gxf3 Be3 b4 a4 Ng3 Bc1 Ne2 Bxb2 c4 a3 c5 a2 b5 a1=Q c6 bxc6 bxc6 Qf1+"/>
    <s v="C50"/>
    <n v="9"/>
    <s v="Italian Game: Giuoco Pianissimo |  Italian Four Knights Variation"/>
    <x v="10"/>
    <s v=""/>
    <s v="Giuoco Pianissimo"/>
  </r>
  <r>
    <n v="10522"/>
    <x v="0"/>
    <n v="53"/>
    <s v="Resign"/>
    <x v="1"/>
    <x v="7995"/>
    <s v="30+1"/>
    <s v="tori92"/>
    <n v="2003"/>
    <s v="nolp"/>
    <n v="2078"/>
    <x v="1"/>
    <s v="e4 e5 Nf3 Nc6 c3 d5 Qa4 Qd6 d4 Bd7 Bb5 dxe4 Nxe5 Nxe5 dxe5 Bxb5 Qxb5+ Qd7 Qxb7 Rad8 O-O Qd5 Qxd5 Rxd5 Bf4 c6 Nd2 f5 exf6 Nxf6 Rfe1 Be7 Nxe4 O-O Nxf6+ Bxf6 Be3 a6 Rad1 Rfd8 Rxd5 Rxd5 Kf1 Rb5 Re2 a5 c4 Rxb2 Rxb2 Bxb2 a4 Kf7 Bd2"/>
    <s v="C44"/>
    <n v="5"/>
    <s v="Ponziani Opening"/>
    <x v="78"/>
    <s v=""/>
    <s v=""/>
  </r>
  <r>
    <n v="10523"/>
    <x v="0"/>
    <n v="52"/>
    <s v="Resign"/>
    <x v="1"/>
    <x v="7995"/>
    <s v="5+10"/>
    <s v="tori92"/>
    <n v="1996"/>
    <s v="astass"/>
    <n v="1618"/>
    <x v="0"/>
    <s v="e4 e5 Nf3 Nc6 c3 a6 d4 Bd6 Bd3 h6 O-O Nf6 dxe5 Nxe5 Nxe5 Bxe5 f4 Bxc3 Nxc3 O-O Be3 d6 Nd5 Nxd5 exd5 Bd7 f5 Rfe8 Bd4 f6 Qg4 c5 Bc3 b5 Rf3 b4 Bd2 Qb6 Bxh6 Re7 Bc4 Rae8 Rg3 Re7e1+ Rxe1 Rxe1+ Kf2 Re7 Bxg7 Bb5 Bxf6+ Kf7"/>
    <s v="C44"/>
    <n v="5"/>
    <s v="Ponziani Opening"/>
    <x v="78"/>
    <s v=""/>
    <s v=""/>
  </r>
  <r>
    <n v="10525"/>
    <x v="0"/>
    <n v="46"/>
    <s v="Resign"/>
    <x v="0"/>
    <x v="7995"/>
    <s v="10+4"/>
    <s v="pikur"/>
    <n v="1834"/>
    <s v="tori92"/>
    <n v="1994"/>
    <x v="0"/>
    <s v="e4 e5 Nf3 Nc6 Bb5 a6 Ba4 Bc5 O-O d6 Bxc6+ bxc6 d4 exd4 Nxd4 Ne7 Bg5 Bb7 Nc3 O-O Nf5 f6 Be3 Bxe3 fxe3 Ng6 Qg4 Rfe8 h4 Qd7 Rad1 Ne5 Qg3 Kh8 h5 Qf7 h6 gxh6 Nxh6 Qg6 Qh4 Re6 Rf5 Kg7 Rh5 Nf3+"/>
    <s v="C70"/>
    <n v="8"/>
    <s v="Ruy Lopez: Morphy Defense |  Classical Defense Deferred"/>
    <x v="16"/>
    <s v=""/>
    <s v="Morphy Defense"/>
  </r>
  <r>
    <n v="10526"/>
    <x v="0"/>
    <n v="85"/>
    <s v="Resign"/>
    <x v="0"/>
    <x v="7995"/>
    <s v="9+0"/>
    <s v="diogen613"/>
    <n v="1867"/>
    <s v="tori92"/>
    <n v="1968"/>
    <x v="0"/>
    <s v="e4 e5 Bc4 Nc6 Nc3 Bc5 Nf3 Nf6 d3 d6 Bg5 h6 Bh4 Be6 Bd5 Bxd5 Nxd5 g5 Bg3 Nxd5 exd5 Ne7 c4 Nf5 O-O Nxg3 hxg3 Qe7 b4 Bb6 a4 a5 c5 dxc5 d4 cxd4 Rfe1 O-O bxa5 Rxa5 Rxe5 Qd6 Qe2 Rxd5 Rxd5 Qxd5 Re1 Ra8 Qe7 Qd6 Qe4 Qc6 Qf5 Qg6 Qg4 f5 Ne5 fxg4 Nxg6 Rxa4 Ne5 h5 Nd7 Ba5 Re5 d3 Nc5 d2 Rxg5+ Kf7 Nxa4 d1=Q+ Kh2 Qxa4 Rxh5 Be1 f3 gxf3 Rf5+ Kg6 Rxf3 Qg4 Rd3 Bf2 Rd6+"/>
    <s v="C50"/>
    <n v="11"/>
    <s v="Italian Game: Giuoco Pianissimo |  Canal Variation"/>
    <x v="10"/>
    <s v=""/>
    <s v="Giuoco Pianissimo"/>
  </r>
  <r>
    <n v="11214"/>
    <x v="0"/>
    <n v="68"/>
    <s v="Resign"/>
    <x v="0"/>
    <x v="7995"/>
    <s v="10+0"/>
    <s v="reza-kondazi"/>
    <n v="1920"/>
    <s v="tori92"/>
    <n v="2087"/>
    <x v="0"/>
    <s v="d4 d5 Nf3 Nf6 g3 e6 Bg2 c5 O-O Nc6 c3 Bd7 Bg5 h6 Bf4 cxd4 Nxd4 Qb6 Nb3 a5 Be3 Qc7 Qc2 Bd6 N1d2 Ng4 Nf3 Nxe3 fxe3 Qb6 Qd2 O-O Kh1 a4 Nbd4 Na5 Rab1 Nc4 Qd3 Nxb2 Qc2 a3 Nd2 Rfc8 e4 e5 Nf5 d4 Nb3 Rxc3 Qd2 Rac8 Qe1 Bf8 Qf2 Qa6 Bh3 Be6 e3 dxe3 Nxe3 Bxh3 Qxf7+ Kh8 Rf3 Qe2 Rbf1 Rxe3"/>
    <s v="D02"/>
    <n v="5"/>
    <s v="Queen's Pawn Game: Symmetrical Variation |  Pseudo-Catalan"/>
    <x v="0"/>
    <s v=""/>
    <s v="Symmetrical Variation"/>
  </r>
  <r>
    <n v="11215"/>
    <x v="0"/>
    <n v="54"/>
    <s v="Mate"/>
    <x v="0"/>
    <x v="7995"/>
    <s v="5+8"/>
    <s v="ashilov"/>
    <n v="2004"/>
    <s v="tori92"/>
    <n v="2073"/>
    <x v="0"/>
    <s v="e4 Nf6 Nc3 e5 Nf3 Nc6 d4 exd4 Nxd4 Bb4 Nxc6 bxc6 Bd3 d5 exd5 cxd5 O-O O-O Nb5 c5 c3 Ba5 Bg5 h6 Bh4 Qb6 b4 cxb4 cxb4 Bxb4 Rb1 a5 Bxf6 Qxf6 Nc7 Bb7 a3 Rac8 axb4 Rxc7 bxa5 Ra8 Ra1 Rc5 Qe2 d4 Ra3 Re5 Qb2 Bxg2 Kxg2 Rg5+ Kh1 Qf3#"/>
    <s v="C47"/>
    <n v="8"/>
    <s v="Four Knights Game: Scotch Variation Accepted"/>
    <x v="17"/>
    <s v=""/>
    <s v="Scotch Variation Accepted"/>
  </r>
  <r>
    <n v="11216"/>
    <x v="0"/>
    <n v="113"/>
    <s v="Mate"/>
    <x v="1"/>
    <x v="7995"/>
    <s v="10+0"/>
    <s v="tori92"/>
    <n v="2084"/>
    <s v="sunsettosunrise"/>
    <n v="2066"/>
    <x v="0"/>
    <s v="e4 c5 Nf3 d6 d4 cxd4 Nxd4 Nf6 Nc3 g6 Bb5+ Nbd7 O-O Bg7 Re1 O-O Nd5 a6 Bc4 e5 Nf3 Nb6 Nxb6 Qxb6 Bb3 Be6 h3 Bxb3 axb3 Qc6 Qd3 d5 Nxe5 dxe4 Nxc6 exd3 Ne7+ Kh8 cxd3 Rad8 Bd2 Rfe8 Bc3 Rxd3 Bxf6 Bxf6 Nxg6+ hxg6 Rxe8+ Kg7 Rb8 Rxb3 Rxa6 Rxb2 Ra5 Bd4 Rd5 Bxf2+ Kh2 b6 Rb7 Bc5 Rxc5 Rf2 Rxb6 Kh6 Kg3 Rf1 Rcc6 Kg7 Kg4 Rf2 g3 Rf1 h4 Rf5 Rc4 Rf1 Rf4 f5+ Kg5 Rg1 Rb7+ Kf8 Rf3 Ke8 Kxg6 f4 Rxf4 Rxg3+ Kf6 Kd8 h5 Kc8 Ra7 Kb8 Rh7 Rg8 h6 Rf8+ Kg5 Rg8+ Kh5 Rd8 Rff7 Rd5+ Kg6 Rd6+ Kg7 Rd1 Rh8+ Rd8 Rxd8#"/>
    <s v="B70"/>
    <n v="10"/>
    <s v="Sicilian Defense: Dragon Variation"/>
    <x v="3"/>
    <s v=""/>
    <s v="Dragon Variation"/>
  </r>
  <r>
    <n v="11217"/>
    <x v="0"/>
    <n v="149"/>
    <s v="Resign"/>
    <x v="1"/>
    <x v="7995"/>
    <s v="5+5"/>
    <s v="tori92"/>
    <n v="2074"/>
    <s v="belgranocbafilialita"/>
    <n v="1908"/>
    <x v="0"/>
    <s v="e4 e5 Nf3 d6 Nc3 Nf6 Bc4 Be7 h3 O-O d4 exd4 Nxd4 a6 a4 c5 Nf3 Nc6 O-O Be6 Nd5 Nxe4 Re1 Nf6 Nxf6+ Bxf6 Bxe6 fxe6 Rxe6 Nd4 Nxd4 Bxd4 c3 Bxf2+ Kh1 Bg3 Bd2 Qh4 Qb3 Rf7 Rg1 c4 Qc2 Raf8 Re4 Qf6 Rg4 Be5 Rxc4 Qe6 Rg4 Rf1 Be3 Rxg1+ Bxg1 d5 Qe2 Qf6 Rb4 b5 axb5 axb5 Qxb5 Rd8 Qb6 Rd6 Qf2 Qe7 Rb8+ Rd8 Rxd8+ Qxd8 Qf5 Bb8 Bd4 Qd6 Qc8+ Kf7 Qf5+ Ke7 Qg5+ Ke8 Kg1 Qh2+ Kf2 Qc7 Qxg7 Qf4+ Kg1 Qc1+ Kf2 Qxb2+ Kf3 Qb5 Qg8+ Kd7 Qxh7+ Kc6 Qg6+ Kb7 Qf7+ Ka6 Qe6+ Ka5 Qe1 Qd3+ Qe3 Qf1+ Qf2 Qd3+ Kg4 Qg6+ Kf3 Qd3+ Be3 Qxc3 Qd2 Kb4 Qxd5 Qf6+ Ke2 Qb2+ Qd2+ Qxd2+ Bxd2+ Kc4 Kf3 Kd5 Kg4 Ke6 Kg5 Kf7 Kf5 Bg3 Bf4 Bh4 g3 Be7 h4 Bf8 h5 Bg7 h6 Bh8 g4 Bc3 Be5 Bd2 h7"/>
    <s v="C41"/>
    <n v="4"/>
    <s v="Philidor Defense #2"/>
    <x v="21"/>
    <s v=""/>
    <s v="#2"/>
  </r>
  <r>
    <n v="11218"/>
    <x v="0"/>
    <n v="64"/>
    <s v="Mate"/>
    <x v="0"/>
    <x v="7995"/>
    <s v="5+5"/>
    <s v="huntermind"/>
    <n v="1788"/>
    <s v="tori92"/>
    <n v="2067"/>
    <x v="0"/>
    <s v="e4 Nf6 e5 Nd5 c4 Nb6 Nf3 d6 exd6 cxd6 d4 g6 Be3 Bg7 Bd3 O-O O-O Qc7 b3 d5 Nbd2 Bg4 h3 Bxf3 Qxf3 dxc4 Nxc4 e6 Rac1 Nc6 Nxb6 axb6 a4 Rfd8 Bb5 Bxd4 Bxc6 Bxe3 fxe3 bxc6 Rxc6 Qa7 Qf4 Rd7 Rfc1 Rad8 Rc7 Qa5 Qf6 Qf5 Qh4 Rd1+ Rxd1 Rxd1+ Kh2 Qf1 Qh6 Qg1+ Kg3 Qe1+ Kf3 Qf1+ Ke4 Qf5#"/>
    <s v="B02"/>
    <n v="5"/>
    <s v="Alekhine Defense: Two Pawn Attack"/>
    <x v="24"/>
    <s v=""/>
    <s v="Two Pawn Attack"/>
  </r>
  <r>
    <n v="11219"/>
    <x v="0"/>
    <n v="59"/>
    <s v="Resign"/>
    <x v="1"/>
    <x v="7995"/>
    <s v="5+5"/>
    <s v="tori92"/>
    <n v="2060"/>
    <s v="huntermind"/>
    <n v="1792"/>
    <x v="0"/>
    <s v="e4 c6 d4 d5 e5 Bf5 Nf3 e6 c4 Ne7 c5 Ng6 Nc3 Be7 h3 a5 g4 Be4 Be3 b6 Nxe4 dxe4 Nd2 bxc5 Nxe4 cxd4 Qxd4 Nd7 Nd6+ Bxd6 exd6 Nge5 Bg2 O-O f4 c5 Qc3 c4 fxe5 f6 Bxa8 Qxa8 O-O Nxe5 b3 cxb3 axb3 Nf3+ Kf2 Rc8 Qxa5 Rc2+ Kg3 Qe4 Qa8+ Qxa8 Rxa8+ Kf7 d7"/>
    <s v="B12"/>
    <n v="7"/>
    <s v="Caro-Kann Defense: Advance Variation |  Short Variation"/>
    <x v="32"/>
    <s v=""/>
    <s v="Advance Variation"/>
  </r>
  <r>
    <n v="11220"/>
    <x v="0"/>
    <n v="74"/>
    <s v="Resign"/>
    <x v="0"/>
    <x v="7995"/>
    <s v="2+10"/>
    <s v="aalmeida"/>
    <n v="1819"/>
    <s v="tori92"/>
    <n v="2052"/>
    <x v="0"/>
    <s v="e4 Nf6 e5 Nd5 d4 d6 exd6 cxd6 Nf3 Nc6 Be2 g6 O-O Bg7 c3 O-O Nbd2 a6 Ne4 b5 Qc2 Nb6 Be3 Bb7 Rad1 Rc8 Qb1 Na5 b3 d5 Nc5 Nd7 Nxb7 Nxb7 Rc1 Na5 a4 Qb6 axb5 axb5 Rfe1 e6 Bf4 Rc6 Bd3 Rfc8 Qb2 h6 Ne5 Nxe5 Bxe5 Bxe5 Rxe5 b4 c4 dxc4 bxc4 Nxc4 Bxc4 Rxc4 Rxc4 Rxc4 Re4 b3 f3 Rc2 Qb1 b2 Re1 Qxd4+ Kh1 Qd2 Rg1 Rc1"/>
    <s v="B03"/>
    <n v="6"/>
    <s v="Alekhine Defense"/>
    <x v="24"/>
    <s v=""/>
    <s v=""/>
  </r>
  <r>
    <n v="11221"/>
    <x v="0"/>
    <n v="47"/>
    <s v="Resign"/>
    <x v="1"/>
    <x v="7995"/>
    <s v="10+0"/>
    <s v="tori92"/>
    <n v="2047"/>
    <s v="artsk757"/>
    <n v="1710"/>
    <x v="0"/>
    <s v="e4 Nf6 e5 Nd5 d4 d6 Nf3 Bg4 Bc4 e6 O-O Nb6 Bb5+ c6 Be2 Bxf3 Bxf3 dxe5 dxe5 N8d7 Bf4 Be7 Qe2 O-O a4 f6 exf6 Bxf6 Qxe6+ Kh8 Bd6 Re8 Qb3 Ne5 Bxe5 Rxe5 a5 Rb5 Rd1 Nd5 Rxd5 Rxb3 Rxd8+ Rxd8 cxb3 Bxb2 Ra2"/>
    <s v="B05"/>
    <n v="8"/>
    <s v="Alekhine Defense: Modern Variation |  Main Line"/>
    <x v="24"/>
    <s v=""/>
    <s v="Modern Variation"/>
  </r>
  <r>
    <n v="11224"/>
    <x v="0"/>
    <n v="59"/>
    <s v="Out of Time"/>
    <x v="1"/>
    <x v="7995"/>
    <s v="25+0"/>
    <s v="tori92"/>
    <n v="2063"/>
    <s v="danlokgarzon"/>
    <n v="2027"/>
    <x v="0"/>
    <s v="e4 g6 d4 Bg7 Nf3 c6 c4 d6 Nc3 f5 Bf4 Nd7 Bd3 e5 dxe5 dxe5 Bg5 Bf6 Bxf6 Qxf6 Qe2 Ne7 exf5 gxf5 O-O e4 Bxe4 fxe4 Nxe4 Qh6 Rfe1 O-O Rad1 Ng6 Nd6 Nf4 Qe7 Nf6 Ne5 Qg5 g3 Nh3+ Kg2 Nf4+ Kh1 Bh3 Reg1 Bg2+ Rxg2 Nxg2 Kxg2 Qh5 Qe6+ Kg7 Nf5+ Kh8 g4 Nxg4 Rd7"/>
    <s v="B06"/>
    <n v="4"/>
    <s v="Robatsch (Modern) Defense"/>
    <x v="68"/>
    <s v=""/>
    <s v=""/>
  </r>
  <r>
    <n v="11225"/>
    <x v="0"/>
    <n v="117"/>
    <s v="Resign"/>
    <x v="1"/>
    <x v="7995"/>
    <s v="5+21"/>
    <s v="tori92"/>
    <n v="2048"/>
    <s v="2700172"/>
    <n v="1924"/>
    <x v="0"/>
    <s v="e4 e5 Nf3 Nc6 c3 Nf6 d4 exd4 e5 Ng8 cxd4 Bb4+ Nc3 Bxc3+ bxc3 d5 Bd3 h6 O-O Nge7 Bc2 Bg4 h3 Bh5 Rfe1 O-O Ba3 Rfe8 Ba4 Bg6 Nh4 Bh7 Qg4 a6 e6 f5 Qh5 b5 Bc2 Ref8 Re3 Qe8 Qf3 Rad8 Rae1 Rf6 Kh1 Na5 Bxe7 Qxe7 Nxf5 Bxf5 Bxf5 Nc4 Re3e2 c6 Qd3 Rdf8 g4 Nd6 Bh7+ Kh8 Kg2 g5 Bg6 Kg7 Bh5 Ne4 f3 Rf6xf3 Qxf3 Rxf3 Kxf3 Qxe6 Kg2 Qd6 Re2e3 Qa3 Re1e2 b4 c4 Qc1 cxd5 cxd5 Rf3 Qd1 Rb2 Qxd4 Rc2 Nc3 Rf7+ Kg8 Rcf2 Qe4+ Kh2 Qe5+ Kh1 Qe8 Rg7+ Kxg7 Bxe8 a5 Rc2 Kf6 Kg2 Ke5 Kf3 Kd4 Bg6 Kc4 Ke3 d4+ Kd2 a4 Bf7+ Kc5 Kd3"/>
    <s v="C44"/>
    <n v="6"/>
    <s v="Ponziani Opening: Jaenisch Counterattack"/>
    <x v="78"/>
    <s v=""/>
    <s v="Jaenisch Counterattack"/>
  </r>
  <r>
    <n v="11226"/>
    <x v="1"/>
    <n v="31"/>
    <s v="Resign"/>
    <x v="1"/>
    <x v="7995"/>
    <s v="19+4"/>
    <s v="tori92"/>
    <n v="1804"/>
    <s v="babacom"/>
    <n v="1997"/>
    <x v="1"/>
    <s v="e4 e5 Nf3 Nf6 Nc3 Nc6 Bc4 Nxe4 Bxf7+ Kxf7 Nxe4 d5 Neg5+ Kg6 d4 Qd6 Nh4+ Kf6 Qh5 g6 Nxg6 hxg6 Qxh8+ Bg7 Qe8 Qe7 Nh7+ Kf5 g4+ Ke4 Qxg6+"/>
    <s v="C47"/>
    <n v="9"/>
    <s v="Four Knights Game: Italian Variation |  Noa Gambit"/>
    <x v="17"/>
    <s v=""/>
    <s v="Italian Variation"/>
  </r>
  <r>
    <n v="11228"/>
    <x v="0"/>
    <n v="67"/>
    <s v="Resign"/>
    <x v="1"/>
    <x v="7995"/>
    <s v="5+21"/>
    <s v="tori92"/>
    <n v="2057"/>
    <s v="2700172"/>
    <n v="1923"/>
    <x v="0"/>
    <s v="e4 e5 Nf3 Nc6 c3 Nf6 d4 exd4 e5 Ng8 cxd4 Bb4+ Nc3 Nge7 d5 Bxc3+ bxc3 Nb8 d6 cxd6 exd6 Ng6 Qe2+ Kf8 Qc4 Qe8+ Be2 Nc6 O-O Nge5 Nxe5 Qxe5 Be3 b6 Rad1 Bb7 Rd5 Qf6 Qg4 Qe6 Rg5 g6 Qh4 Qxd6 Rd1 Qe7 Qh6+ Ke8 Qg7 Qf8 Re5+ Kd8 Qf6+ Kc7 Red5 Rad8 Bg4 Bc8 Bf4+ Kb7 Bxd7 Bxd7 Rd5xd7+ Rxd7 Rxd7+ Ka6 Qxc6"/>
    <s v="C44"/>
    <n v="6"/>
    <s v="Ponziani Opening: Jaenisch Counterattack"/>
    <x v="78"/>
    <s v=""/>
    <s v="Jaenisch Counterattack"/>
  </r>
  <r>
    <n v="11229"/>
    <x v="0"/>
    <n v="82"/>
    <s v="Resign"/>
    <x v="0"/>
    <x v="7995"/>
    <s v="5+21"/>
    <s v="2700172"/>
    <n v="1922"/>
    <s v="tori92"/>
    <n v="2040"/>
    <x v="0"/>
    <s v="e4 e5 Bc4 Nc6 Nc3 Bc5 d3 Nf6 Nf3 d6 h3 O-O O-O Be6 Bb3 Nd7 Nd5 Nb6 Ne3 Qf6 c3 Bxb3 axb3 a5 Nf5 h6 Nf3h4 d5 Qg4 dxe4 dxe4 Kh7 Kh1 Ne7 f4 Nxf5 Nxf5 Rfe8 fxe5 Rxe5 Bf4 Rxe4 Rae1 Rae8 Rxe4 Rxe4 Ng3 Re7 Bxc7 Qc6 Bd8 Rd7 Nh5 Qg6 Bxb6 Qxg4 hxg4 Bxb6 Kh2 Bc5 Kh3 Rd3+ Rf3 Rxf3+ gxf3 Be3 b4 a4 Ng3 Bc1 Ne2 Bxb2 c4 a3 c5 a2 b5 a1=Q c6 bxc6 bxc6 Qf1+"/>
    <s v="C50"/>
    <n v="9"/>
    <s v="Italian Game: Giuoco Pianissimo |  Italian Four Knights Variation"/>
    <x v="10"/>
    <s v=""/>
    <s v="Giuoco Pianissimo"/>
  </r>
  <r>
    <n v="11231"/>
    <x v="0"/>
    <n v="53"/>
    <s v="Resign"/>
    <x v="1"/>
    <x v="7995"/>
    <s v="30+1"/>
    <s v="tori92"/>
    <n v="2003"/>
    <s v="nolp"/>
    <n v="2078"/>
    <x v="1"/>
    <s v="e4 e5 Nf3 Nc6 c3 d5 Qa4 Qd6 d4 Bd7 Bb5 dxe4 Nxe5 Nxe5 dxe5 Bxb5 Qxb5+ Qd7 Qxb7 Rad8 O-O Qd5 Qxd5 Rxd5 Bf4 c6 Nd2 f5 exf6 Nxf6 Rfe1 Be7 Nxe4 O-O Nxf6+ Bxf6 Be3 a6 Rad1 Rfd8 Rxd5 Rxd5 Kf1 Rb5 Re2 a5 c4 Rxb2 Rxb2 Bxb2 a4 Kf7 Bd2"/>
    <s v="C44"/>
    <n v="5"/>
    <s v="Ponziani Opening"/>
    <x v="78"/>
    <s v=""/>
    <s v=""/>
  </r>
  <r>
    <n v="11232"/>
    <x v="0"/>
    <n v="52"/>
    <s v="Resign"/>
    <x v="1"/>
    <x v="7995"/>
    <s v="5+10"/>
    <s v="tori92"/>
    <n v="1996"/>
    <s v="astass"/>
    <n v="1618"/>
    <x v="0"/>
    <s v="e4 e5 Nf3 Nc6 c3 a6 d4 Bd6 Bd3 h6 O-O Nf6 dxe5 Nxe5 Nxe5 Bxe5 f4 Bxc3 Nxc3 O-O Be3 d6 Nd5 Nxd5 exd5 Bd7 f5 Rfe8 Bd4 f6 Qg4 c5 Bc3 b5 Rf3 b4 Bd2 Qb6 Bxh6 Re7 Bc4 Rae8 Rg3 Re7e1+ Rxe1 Rxe1+ Kf2 Re7 Bxg7 Bb5 Bxf6+ Kf7"/>
    <s v="C44"/>
    <n v="5"/>
    <s v="Ponziani Opening"/>
    <x v="78"/>
    <s v=""/>
    <s v=""/>
  </r>
  <r>
    <n v="11234"/>
    <x v="0"/>
    <n v="46"/>
    <s v="Resign"/>
    <x v="0"/>
    <x v="7995"/>
    <s v="10+4"/>
    <s v="pikur"/>
    <n v="1834"/>
    <s v="tori92"/>
    <n v="1994"/>
    <x v="0"/>
    <s v="e4 e5 Nf3 Nc6 Bb5 a6 Ba4 Bc5 O-O d6 Bxc6+ bxc6 d4 exd4 Nxd4 Ne7 Bg5 Bb7 Nc3 O-O Nf5 f6 Be3 Bxe3 fxe3 Ng6 Qg4 Rfe8 h4 Qd7 Rad1 Ne5 Qg3 Kh8 h5 Qf7 h6 gxh6 Nxh6 Qg6 Qh4 Re6 Rf5 Kg7 Rh5 Nf3+"/>
    <s v="C70"/>
    <n v="8"/>
    <s v="Ruy Lopez: Morphy Defense |  Classical Defense Deferred"/>
    <x v="16"/>
    <s v=""/>
    <s v="Morphy Defense"/>
  </r>
  <r>
    <n v="11235"/>
    <x v="0"/>
    <n v="85"/>
    <s v="Resign"/>
    <x v="0"/>
    <x v="7995"/>
    <s v="9+0"/>
    <s v="diogen613"/>
    <n v="1867"/>
    <s v="tori92"/>
    <n v="1968"/>
    <x v="0"/>
    <s v="e4 e5 Bc4 Nc6 Nc3 Bc5 Nf3 Nf6 d3 d6 Bg5 h6 Bh4 Be6 Bd5 Bxd5 Nxd5 g5 Bg3 Nxd5 exd5 Ne7 c4 Nf5 O-O Nxg3 hxg3 Qe7 b4 Bb6 a4 a5 c5 dxc5 d4 cxd4 Rfe1 O-O bxa5 Rxa5 Rxe5 Qd6 Qe2 Rxd5 Rxd5 Qxd5 Re1 Ra8 Qe7 Qd6 Qe4 Qc6 Qf5 Qg6 Qg4 f5 Ne5 fxg4 Nxg6 Rxa4 Ne5 h5 Nd7 Ba5 Re5 d3 Nc5 d2 Rxg5+ Kf7 Nxa4 d1=Q+ Kh2 Qxa4 Rxh5 Be1 f3 gxf3 Rf5+ Kg6 Rxf3 Qg4 Rd3 Bf2 Rd6+"/>
    <s v="C50"/>
    <n v="11"/>
    <s v="Italian Game: Giuoco Pianissimo |  Canal Variation"/>
    <x v="10"/>
    <s v=""/>
    <s v="Giuoco Pianissimo"/>
  </r>
  <r>
    <n v="10801"/>
    <x v="0"/>
    <n v="61"/>
    <s v="Mate"/>
    <x v="1"/>
    <x v="7996"/>
    <s v="20+0"/>
    <s v="tornade"/>
    <n v="1578"/>
    <s v="e_boechat"/>
    <n v="1438"/>
    <x v="0"/>
    <s v="e4 e5 Nc3 Nf6 Nf3 d6 d4 exd4 Nxd4 Be7 Bg5 O-O Nd5 Nxe4 Bxe7 Qd7 Bxf8 Kxf8 Bd3 Nxf2 Kxf2 Nc6 Bf5 Qd8 Nxc6 bxc6 Ne3 Bxf5 Nxf5 Qf6 Qf3 Re8 Rhe1 Rb8 Kg1 Rb5 Nh4 Qxh4 Qxc6 Qd4+ Kh1 g6 Qe8+ Kg7 Qxb5 Qf2 Rf1 Qxc2 Qd7 Qxb2 Qxf7+ Kh6 Qf8+ Kg5 h4+ Kxh4 Qh6+ Kg4 Rf4+ Kg3 Qh4#"/>
    <s v="C42"/>
    <n v="5"/>
    <s v="Russian Game: Three Knights Game"/>
    <x v="20"/>
    <s v=""/>
    <s v="Three Knights Game"/>
  </r>
  <r>
    <n v="8820"/>
    <x v="1"/>
    <n v="24"/>
    <s v="Resign"/>
    <x v="0"/>
    <x v="7997"/>
    <s v="8+4"/>
    <s v="tidalbutt"/>
    <n v="1413"/>
    <s v="tornadito"/>
    <n v="1425"/>
    <x v="0"/>
    <s v="e4 c5 d4 cxd4 Qxd4 Nc6 Qd1 Qb6 Be3 Qxb2 Nd2 e6 Nc4 Qc3+ Bd2 Qf6 Nd6+ Bxd6 f3 Qh4+ g3 Bxg3+ hxg3 Qxh1"/>
    <s v="B21"/>
    <n v="3"/>
    <s v="Sicilian Defense: Smith-Morra Gambit #2"/>
    <x v="3"/>
    <s v=""/>
    <s v="Smith-Morra Gambit #2"/>
  </r>
  <r>
    <n v="10459"/>
    <x v="1"/>
    <n v="107"/>
    <s v="Mate"/>
    <x v="1"/>
    <x v="7998"/>
    <s v="20+0"/>
    <s v="toroid"/>
    <n v="1500"/>
    <s v="gr3ch"/>
    <n v="1174"/>
    <x v="0"/>
    <s v="e4 e5 Qh5 Nf6 Qxe5+ Be7 d3 Nc6 Qg5 O-O Qg3 h6 Bxh6 g6 Bxf8 Qxf8 Qxc7 Bb4+ c3 Bxc3+ bxc3 Qh6 Nd2 b5 Nb3 Ne8 Qg3 d6 d4 b4 Bb5 Bb7 Bxc6 Bxc6 cxb4 Rb8 Na5 Bxe4 f3 Bd3 Nc6 Rb6 Ne7+ Kf8 Nd5 Rb5 Nc7 Qe3+ Kd1 Rxb4 Nxe8 Rb1+ Rxb1 Bxb1 Qxd6+ Kg8 Nf6+ Kg7 Ne2 Qd3+ Ke1 Qc3+ Kf2 Qc2 Ne8+ Kg8 Qe7 Bxa2 Qf6 Kf8 Qh8+ Ke7 Nf6 Bc4 Ng8+ Kd7 Qe5 Qb2 Qe7+ Kc6 Qe8+ Kd6 Qd8+ Ke6 Qe7+ Kd5 Qxf7+ Kd6 Qf8+ Kc6 Qc8+ Kb5 Qb8+ Ka4 Qxb2 Bxe2 Qxe2 g5 d5 g4 fxg4 Kb4 Qc2 a5 Rb1+ Ka3 Qb3#"/>
    <s v="C20"/>
    <n v="4"/>
    <s v="King's Pawn Game: Wayward Queen Attack |  Kiddie Countergambit"/>
    <x v="2"/>
    <s v=""/>
    <s v="Wayward Queen Attack"/>
  </r>
  <r>
    <n v="4013"/>
    <x v="0"/>
    <n v="27"/>
    <s v="Mate"/>
    <x v="1"/>
    <x v="7999"/>
    <s v="3+15"/>
    <s v="torosentado"/>
    <n v="1852"/>
    <s v="jovan_kingofkings"/>
    <n v="1761"/>
    <x v="0"/>
    <s v="e4 e5 Nf3 Nc6 Bc4 Bc5 O-O h6 c3 Nf6 d4 exd4 cxd4 Bb6 e5 Nh5 d5 Ne7 e6 dxe6 dxe6 Qxd1 exf7+ Kf8 Rxd1 Nf4 Rd8#"/>
    <s v="C50"/>
    <n v="6"/>
    <s v="Giuoco Piano"/>
    <x v="22"/>
    <s v=""/>
    <s v=""/>
  </r>
  <r>
    <n v="4061"/>
    <x v="0"/>
    <n v="52"/>
    <s v="Resign"/>
    <x v="0"/>
    <x v="8000"/>
    <s v="10+0"/>
    <s v="amateur_pawn_star"/>
    <n v="1513"/>
    <s v="torrebranca"/>
    <n v="1527"/>
    <x v="0"/>
    <s v="c4 Nf6 Nc3 e6 g3 d6 Bg2 Nc6 e3 Qd7 Nge2 Ne5 d3 Rb8 Qa4 a6 Qxd7+ Bxd7 b3 Be7 Ba3 c5 d4 Neg4 h3 h6 hxg4 Nxg4 dxc5 dxc5 Ne4 b6 Bb2 f6 f4 Nxe3 Rb1 Nxg2+ Kf2 Kf7 Kxg2 Bc6 Kf2 Bxe4 Rxh6 Bxb1 Rxh8 Rxh8 Kf3 Rh2 Nc3 Rxb2"/>
    <s v="A17"/>
    <n v="4"/>
    <s v="English Opening: Anglo-Indian Defense |  Hedgehog System"/>
    <x v="1"/>
    <s v=""/>
    <s v="Anglo-Indian Defense"/>
  </r>
  <r>
    <n v="18580"/>
    <x v="0"/>
    <n v="27"/>
    <s v="Resign"/>
    <x v="1"/>
    <x v="8001"/>
    <s v="15+2"/>
    <s v="torrenegra55"/>
    <n v="1334"/>
    <s v="adriansywu"/>
    <n v="1443"/>
    <x v="1"/>
    <s v="e4 e5 c4 Nf6 d3 Nc6 a3 d6 h3 Be6 Nf3 Nd4 Nc3 Nxf3+ Qxf3 c6 Bg5 h6 Bxf6 gxf6 Be2 d5 exd5 cxd5 cxd5 Bf5 Qxf5"/>
    <s v="C20"/>
    <n v="3"/>
    <s v="English Opening: The Whale"/>
    <x v="1"/>
    <s v=""/>
    <s v="The Whale"/>
  </r>
  <r>
    <n v="3208"/>
    <x v="1"/>
    <n v="71"/>
    <s v="Resign"/>
    <x v="1"/>
    <x v="8002"/>
    <s v="10+0"/>
    <s v="torrent07"/>
    <n v="1359"/>
    <s v="brandonbos"/>
    <n v="1480"/>
    <x v="1"/>
    <s v="e4 e5 Nf3 Nc6 Nc3 Nf6 d4 exd4 Nxd4 Ne5 Bg5 Bb4 Bxf6 Bxc3+ bxc3 Qxf6 g3 O-O f4 Nc6 Nxc6 dxc6 e5 Qg6 Qf3 Bg4 Qd3 Bf5 Qf3 Rad8 Bd3 Qg4 Qxg4 Bxg4 h3 Bf3 Rf1 Bg2 Rf2 Bxh3 O-O-O Bg4 Rdd2 a5 a4 b5 axb5 cxb5 Bxb5 Rxd2 Kxd2 Rd8+ Kc1 Rd1+ Kb2 Rd5 c4 Rc5 Kb3 c6 Ba4 Bd1 Rd2 Bxc2+ Rxc2 h5 Rh2 g6 Kc3 Kg7 Kd4"/>
    <s v="C47"/>
    <n v="8"/>
    <s v="Four Knights Game: Scotch Variation Accepted"/>
    <x v="17"/>
    <s v=""/>
    <s v="Scotch Variation Accepted"/>
  </r>
  <r>
    <n v="5179"/>
    <x v="0"/>
    <n v="93"/>
    <s v="Resign"/>
    <x v="1"/>
    <x v="8003"/>
    <s v="15+10"/>
    <s v="torrereinanegra"/>
    <n v="1359"/>
    <s v="blokh1n"/>
    <n v="1177"/>
    <x v="0"/>
    <s v="e4 d5 Bd3 Nc6 c3 e5 h3 Nf6 Qf3 Be6 g4 Qe7 g5 Nd7 h4 h6 exd5 e4 Bxe4 Bxd5 d3 Nce5 Qe2 Ng6 Bxd5 Qxe2+ Nxe2 Nxh4 Rxh4 O-O-O Rb4 b6 Ra4 Kb8 gxh6 Rxh6 Bxh6 gxh6 Nd4 Bc5 Nc6+ Kc8 Nxd8 Kxd8 Rg4 Nf6 Rg7 Nxd5 c4 Nf4 Rg8+ Ke7 Kd2 Bb4+ Nc3 f6 Rg4 Nh3 Rf1 Bd6 Nd5+ Kd7 Nxf6+ Ke6 Re1+ Kxf6 Rf1 Kf5 Rg7 Bf4+ Kc2 Be5 Rf7+ Ke6 Rh7 Bf4 Re1+ Kd6 Rf1 Ng5 Rxh6+ Kd7 d4 Nf3 Rh7+ Ke6 d5+ Kd6 Rf7 Ke5 Rh1 Kd4 Rxf4+"/>
    <s v="B01"/>
    <n v="2"/>
    <s v="Scandinavian Defense"/>
    <x v="23"/>
    <s v=""/>
    <s v=""/>
  </r>
  <r>
    <n v="12500"/>
    <x v="0"/>
    <n v="31"/>
    <s v="Resign"/>
    <x v="1"/>
    <x v="8004"/>
    <s v="10+0"/>
    <s v="torri_tentori"/>
    <n v="1843"/>
    <s v="kaksefc"/>
    <n v="1924"/>
    <x v="1"/>
    <s v="e4 e6 Nf3 d5 exd5 exd5 d4 Nf6 Nc3 c6 Be2 Be7 O-O O-O b3 Re8 h3 Bf5 Ne5 Nbd7 Bf4 Bd6 Nxd7 Qxd7 Bxd6 Qxd6 Bf3 Qb4 Qd2 Be4 Nxe4"/>
    <s v="C00"/>
    <n v="3"/>
    <s v="French Defense: Knight Variation"/>
    <x v="13"/>
    <s v=""/>
    <s v="Knight Variation"/>
  </r>
  <r>
    <n v="14944"/>
    <x v="0"/>
    <n v="56"/>
    <s v="Mate"/>
    <x v="0"/>
    <x v="8005"/>
    <s v="15+0"/>
    <s v="mathu21345"/>
    <n v="1611"/>
    <s v="tortuguillo"/>
    <n v="1401"/>
    <x v="1"/>
    <s v="e4 e5 Nf3 d6 d4 Nc6 dxe5 f6 Bb5 fxe5 Bxc6+ bxc6 Nc3 Bg4 O-O Nf6 Bg5 Be7 h3 Bh5 Bxf6 Bxf6 Qd3 O-O Qc4+ Rf7 Qxc6 Rb8 Rab1 Bh4 Nxh4 Qxh4 Nd5 Qxe4 Ne7+ Rxe7 Qxe4 Bg6 Qc4+ Bf7 Qa6 Ree8 Qxa7 Rbc8 Rfe1 Re6 f4 Rg6 fxe5 Bd5 exd6 Rxg2+ Kf1 Rf8+ Qf2 Rfxf2#"/>
    <s v="C41"/>
    <n v="5"/>
    <s v="Philidor Defense"/>
    <x v="21"/>
    <s v=""/>
    <s v=""/>
  </r>
  <r>
    <n v="17738"/>
    <x v="1"/>
    <n v="25"/>
    <s v="Resign"/>
    <x v="1"/>
    <x v="8006"/>
    <s v="15+0"/>
    <s v="torturana"/>
    <n v="1500"/>
    <s v="babblingboy"/>
    <n v="1381"/>
    <x v="0"/>
    <s v="e4 e5 Nf3 Nc6 Bc4 Bc5 c3 Nf6 d3 d6 h3 Be6 Bb5 a6 Ba4 b5 Bb3 O-O g4 Nd7 Bg5 f6 Bxe6+ Kh8 Bc1"/>
    <s v="C53"/>
    <n v="9"/>
    <s v="Italian Game: Classical Variation |  Giuoco Pianissimo"/>
    <x v="10"/>
    <s v=""/>
    <s v="Classical Variation"/>
  </r>
  <r>
    <n v="9535"/>
    <x v="0"/>
    <n v="49"/>
    <s v="Mate"/>
    <x v="1"/>
    <x v="8007"/>
    <s v="15+0"/>
    <s v="tosho"/>
    <n v="1377"/>
    <s v="davidc87"/>
    <n v="1451"/>
    <x v="1"/>
    <s v="d4 d5 e3 c5 a3 Nf6 dxc5 e6 b4 b6 Bb5+ Bd7 Bxd7+ Qxd7 c3 bxc5 bxc5 Nc6 a4 Bxc5 Ba3 Bb6 Nf3 h6 O-O Ng4 h3 Nf6 Qd3 Ne4 Nbd2 Ba5 Nb1 a6 Nfd2 Nxd2 Nxd2 Ne5 Qd4 Qc7 Qc5 Rc8 Qd6 Bxc3 Rac1 Nd3 Rxc3 Qxc3 Qe7#"/>
    <s v="D00"/>
    <n v="3"/>
    <s v="Queen's Pawn Game #2"/>
    <x v="0"/>
    <s v=""/>
    <s v="#2"/>
  </r>
  <r>
    <n v="14460"/>
    <x v="0"/>
    <n v="146"/>
    <s v="Mate"/>
    <x v="0"/>
    <x v="8008"/>
    <s v="10+0"/>
    <s v="jg2017"/>
    <n v="1613"/>
    <s v="tossinov"/>
    <n v="1760"/>
    <x v="0"/>
    <s v="d4 Nf6 Bf4 g6 Nf3 Bg7 e3 d6 Bd3 O-O Bg3 Nfd7 Qd2 Nc6 Qe2 e5 dxe5 Ncxe5 Nxe5 Nxe5 Nd2 c6 Rb1 d5 O-O Nxd3 Qxd3 Bf5 Qb3 b6 Rbc1 h5 h3 c5 a3 Be6 c3 d4 Qd1 dxe3 fxe3 Bh6 Bf4 Bg7 Ne4 Qxd1 Rfxd1 Bf5 Ng5 Rfe8 Rd7 Bxd7 Rd1 Bb5 Rd6 Rad8 Rxd8 Rxd8 Kf2 Rd2+ Ke1 Rxb2 Bb8 Rxg2 Nf3 Bxc3+ Kd1 Be2+ Kc2 Bf6 Nd2 b5 Bxa7 c4 Kc1 Bd3 e4 Rg1+ Bxg1 Bg5 Bc5 c3 Bb4 cxd2+ Bxd2 Bxd2+ Kxd2 Bxe4 Kc3 f5 h4 Kf7 Kd2 Ke6 Ke3 Kd5 Kf4 Kc4 Ke3 Kb3 Kd4 Kxa3 Kc5 b4 Kb5 b3 Kc4 b2 Kd4 b1=Q Ke3 Qd3+ Kf4 Qf3+ Kg5 Qg4+ Kf6 f4 Ke5 Qf5+ Kd4 f3 Ke3 f2 Kd4 f1=Q Ke3 Q1f4+ Ke2 Qxh4 Ke3 Qhf4+ Kd4 h4 Kc3 h3 Kd4 h2 Kc3 h1=Q Kd4 Qd1+ Kc3 Qe3+ Kc4 Qdd3#"/>
    <s v="A48"/>
    <n v="5"/>
    <s v="London System"/>
    <x v="97"/>
    <s v=""/>
    <s v=""/>
  </r>
  <r>
    <n v="598"/>
    <x v="1"/>
    <n v="62"/>
    <s v="Resign"/>
    <x v="0"/>
    <x v="8009"/>
    <s v="5+5"/>
    <s v="mr_pablo"/>
    <n v="1627"/>
    <s v="total_chess"/>
    <n v="2050"/>
    <x v="0"/>
    <s v="e4 e6 d4 Bb4+ Nc3 Bf8 Bd2 Be7 Qf3 Bf8 Bc4 Be7 Nge2 Bf8 O-O-O Be7 Nf4 Bf8 Rhe1 Be7 d5 e5 d6 Bxd6 Nfd5 Nf6 Nxf6+ Qxf6 Qxf6 gxf6 Nd5 Kd8 Nxf6 Nc6 Bg5 Be7 h4 h6 Nxd7 Bxd7 Bxe7+ Kxe7 Rd5 Rad8 Rb5 Bc8 Rf1 a6 Rb3 b5 Bd3 Nd4 Rc3 Kd6 f4 f6 fxe5+ fxe5 Rf6+ Be6 Be2 Nxe2+"/>
    <s v="C00"/>
    <n v="3"/>
    <s v="French Defense: Normal Variation"/>
    <x v="13"/>
    <s v=""/>
    <s v="Normal Variation"/>
  </r>
  <r>
    <n v="600"/>
    <x v="1"/>
    <n v="42"/>
    <s v="Resign"/>
    <x v="0"/>
    <x v="8009"/>
    <s v="5+5"/>
    <s v="mr_pablo"/>
    <n v="1627"/>
    <s v="total_chess"/>
    <n v="2050"/>
    <x v="0"/>
    <s v="e4 Nf6 Nc3 Ng8 Nf3 Nc6 Bc4 Nb8 O-O e6 d4 Bb4 Bd2 Bf8 Re1 Qe7 d5 Qd8 dxe6 dxe6 Bb5+ c6 Bc4 Nf6 Bg5 Be7 Qxd8+ Bxd8 Rad1 O-O Ne5 Nbd7 Re3 Nxe5 f4 Nxc4 Rh3 Nxb2 Rf1 e5 fxe5 Bxh3"/>
    <s v="B02"/>
    <n v="2"/>
    <s v="Alekhine Defense"/>
    <x v="24"/>
    <s v=""/>
    <s v=""/>
  </r>
  <r>
    <n v="602"/>
    <x v="1"/>
    <n v="31"/>
    <s v="Resign"/>
    <x v="1"/>
    <x v="8009"/>
    <s v="5+5"/>
    <s v="total_chess"/>
    <n v="2050"/>
    <s v="denapoli"/>
    <n v="1852"/>
    <x v="0"/>
    <s v="e4 d5 exd5 Nf6 d4 Nxd5 c4 Nf6 Nc3 e6 Nf3 c5 Be2 cxd4 Qxd4 Qxd4 Nxd4 Bb4 Nb5 Bxc3+ bxc3 Na6 Nd6+ Ke7 Ba3 Bd7 Nxb7+ Ke8 c5 Ne4 Bxa6"/>
    <s v="B01"/>
    <n v="6"/>
    <s v="Scandinavian Defense: Marshall Variation"/>
    <x v="23"/>
    <s v=""/>
    <s v="Marshall Variation"/>
  </r>
  <r>
    <n v="603"/>
    <x v="1"/>
    <n v="46"/>
    <s v="Resign"/>
    <x v="0"/>
    <x v="8009"/>
    <s v="5+5"/>
    <s v="superiority"/>
    <n v="1981"/>
    <s v="total_chess"/>
    <n v="2050"/>
    <x v="0"/>
    <s v="c4 Nf6 Nf3 g6 g3 Bg7 Bg2 O-O O-O d6 Nc3 e5 d3 c6 Rb1 h6 b4 Be6 b5 Qc7 h3 Nbd7 Be3 Rad8 bxc6 bxc6 Qd2 Kh7 Rb4 d5 cxd5 cxd5 Na4 d4 Nxd4 exd4 Bxd4 Nd5 Rc1 Qa5 Bxg7 Kxg7 Qb2+ N7f6 Rc5 Qxb4"/>
    <s v="A15"/>
    <n v="4"/>
    <s v="English Opening: Anglo-Indian Defense |  King's Indian Formation"/>
    <x v="1"/>
    <s v=""/>
    <s v="Anglo-Indian Defense"/>
  </r>
  <r>
    <n v="3944"/>
    <x v="0"/>
    <n v="44"/>
    <s v="Resign"/>
    <x v="0"/>
    <x v="8010"/>
    <s v="1+10"/>
    <s v="efeozbakir1"/>
    <n v="1255"/>
    <s v="totalitarizm"/>
    <n v="1815"/>
    <x v="0"/>
    <s v="d4 e6 Nf3 b6 Bg5 f6 Bh4 h5 Bg3 Bb7 Nh4 g5 Ng6 Rh7 Nc3 h4 Bxh4 gxh4 g3 hxg3 Rg1 gxh2 Rh1 Bxh1 Bh3 Rxh3 Nf4 Rxc3 bxc3 Bb7 Kd2 Bh6 Qg1 hxg1=Q Rxg1 Bxf4+ e3 Bxe3+ Kxe3 Ne7 Rh1 Bxh1 f3 d5"/>
    <s v="A40"/>
    <n v="2"/>
    <s v="Horwitz Defense"/>
    <x v="6"/>
    <s v=""/>
    <s v=""/>
  </r>
  <r>
    <n v="7510"/>
    <x v="0"/>
    <n v="20"/>
    <s v="Resign"/>
    <x v="0"/>
    <x v="8011"/>
    <s v="15+0"/>
    <s v="hamidreza"/>
    <n v="1355"/>
    <s v="totamoscal"/>
    <n v="1450"/>
    <x v="0"/>
    <s v="e4 e6 d4 d5 exd5 exd5 Qe2+ Ne7 Qb5+ c6 Qa4 b5 Qb3 g6 Bxb5 Bg7 Ba4 Bxd4 Qxb8 Rxb8"/>
    <s v="C01"/>
    <n v="5"/>
    <s v="French Defense: Exchange Variation"/>
    <x v="13"/>
    <s v=""/>
    <s v="Exchange Variation"/>
  </r>
  <r>
    <n v="10499"/>
    <x v="0"/>
    <n v="50"/>
    <s v="Resign"/>
    <x v="0"/>
    <x v="8012"/>
    <s v="11+8"/>
    <s v="trial-__gre"/>
    <n v="1522"/>
    <s v="totoj"/>
    <n v="1289"/>
    <x v="1"/>
    <s v="d4 Nf6 c4 d6 Nc3 e5 dxe5 dxe5 Qxd8+ Kxd8 Bg5 Be6 Bxf6+ gxf6 O-O-O+ Kc8 e3 Nc6 Nf3 h6 c5 Bxc5 Bb5 Nb4 a3 Na2+ Nxa2 Bxa2 Bd7+ Kb8 b4 Bd6 Kb2 Bc4 Kc3 Be2 Rd5 Rhd8 Ba4 Bxb4+ Kxb4 Rxd5 Rb1 e4 Nd4 c5+ Kc3 cxd4+ Kc2 Bd3+"/>
    <s v="A54"/>
    <n v="6"/>
    <s v="Old Indian Defense: Ukrainian Variation"/>
    <x v="25"/>
    <s v=""/>
    <s v="Ukrainian Variation"/>
  </r>
  <r>
    <n v="10722"/>
    <x v="0"/>
    <n v="57"/>
    <s v="Resign"/>
    <x v="0"/>
    <x v="8012"/>
    <s v="11+8"/>
    <s v="mohammad_baharan"/>
    <n v="1404"/>
    <s v="totoj"/>
    <n v="1346"/>
    <x v="1"/>
    <s v="e4 c6 e5 d5 exd6 e6 Nf3 Bxd6 a3 Nf6 d4 Bd7 Bg5 h6 Bxf6 Qxf6 Bd3 O-O h3 c5 dxc5 Qxb2 Nbd2 Bxc5 Nc4 Qc3+ Qd2 Qxa1+ Qd1 Qxd1+ Kxd1 Bxf2 Ke2 Bc5 Na5 b6 Be4 Bb5+ Kd2 Bxa3 Bxa8 Rd8+ Kc3 bxa5 Ra1 Bb4+ Kb3 Nd7 c3 Nc5+ Kc2 Rxa8 cxb4 axb4 Ra5 Bd3+ Kd2"/>
    <s v="B10"/>
    <n v="2"/>
    <s v="Caro-Kann Defense"/>
    <x v="32"/>
    <s v=""/>
    <s v=""/>
  </r>
  <r>
    <n v="15982"/>
    <x v="1"/>
    <n v="56"/>
    <s v="Resign"/>
    <x v="0"/>
    <x v="8013"/>
    <s v="25+15"/>
    <s v="professional_bot"/>
    <n v="1711"/>
    <s v="totonut"/>
    <n v="1778"/>
    <x v="0"/>
    <s v="d4 d5 c4 Nf6 cxd5 Nxd5 e4 Nb6 Nf3 g6 Be2 Bg7 O-O Nc6 Be3 Bg4 Nc3 Bxf3 Bxf3 Bxd4 Bxd4 Nxd4 Qc1 Nxf3+ gxf3 c6 Qh6 Qc7 Rfd1 Rd8 h4 Nc4 b3 Rxd1+ Rxd1 Ne5 Kg2 Qa5 Qg7 Rf8 Na4 Nxf3 Qxh7 Ne5 h5 Qb4 f3 gxh5 Qxh5 Rg8+ Kf1 Qb5+ Kf2 Nd3+ Ke3 Qxh5"/>
    <s v="D06"/>
    <n v="4"/>
    <s v="Queen's Gambit Refused: Marshall Defense"/>
    <x v="11"/>
    <s v="Refused"/>
    <s v="Marshall Defense"/>
  </r>
  <r>
    <n v="15983"/>
    <x v="1"/>
    <n v="16"/>
    <s v="Resign"/>
    <x v="0"/>
    <x v="8013"/>
    <s v="25+15"/>
    <s v="govida"/>
    <n v="1756"/>
    <s v="totonut"/>
    <n v="1778"/>
    <x v="0"/>
    <s v="e4 e6 d4 d5 e5 c5 c3 Nc6 Nf3 Qb6 Bd3 Bd7 Bc2 Rc8 Bd3 cxd4"/>
    <s v="C02"/>
    <n v="11"/>
    <s v="French Defense: Advance Variation |  Milner-Barry Gambit"/>
    <x v="13"/>
    <s v=""/>
    <s v="Advance Variation"/>
  </r>
  <r>
    <n v="15984"/>
    <x v="1"/>
    <n v="87"/>
    <s v="Resign"/>
    <x v="1"/>
    <x v="8013"/>
    <s v="25+15"/>
    <s v="totonut"/>
    <n v="1778"/>
    <s v="roister0"/>
    <n v="1656"/>
    <x v="0"/>
    <s v="e4 e6 d4 d5 e5 c5 c3 Nc6 Nf3 Qb6 Bd3 Bd7 Bc2 cxd4 cxd4 Bb4+ Nc3 Nge7 a3 Bxc3+ bxc3 Qa5 Bd2 Qa6 Qb1 b6 Bd3 Qc8 O-O Na5 Qc2 Nc4 Bg5 Ng6 Nd2 h6 Nxc4 dxc4 Bxg6 hxg5 Be4 Bc6 Bxc6+ Qxc6 Rab1 O-O Rb4 b5 Rfb1 a6 a4 Rab8 Qb2 f5 exf6 gxf6 axb5 axb5 Rxb5 Rxb5 Qxb5 Qxb5 Rxb5 Rc8 g4 Rc7 Kg2 Kf7 Kf3 Kg6 Ke4 Rc6 d5 f5+ gxf5+ exf5+ Kd4 Rc8 Rc5 Re8 d6 Re6 Rd5 Re4+ Kc5 Kf6 d7"/>
    <s v="C02"/>
    <n v="11"/>
    <s v="French Defense: Advance Variation |  Milner-Barry Gambit"/>
    <x v="13"/>
    <s v=""/>
    <s v="Advance Variation"/>
  </r>
  <r>
    <n v="15985"/>
    <x v="1"/>
    <n v="17"/>
    <s v="Resign"/>
    <x v="0"/>
    <x v="8013"/>
    <s v="25+15"/>
    <s v="sbasari"/>
    <n v="1610"/>
    <s v="totonut"/>
    <n v="1778"/>
    <x v="0"/>
    <s v="c4 c5 Nc3 g6 g3 Bg7 Qb3 e6 Bg2 Nc6 Nf3 Nge7 Nb5 d5 cxd5 Nxd5 e4"/>
    <s v="A34"/>
    <n v="3"/>
    <s v="English Opening: Symmetrical Variation |  Normal Variation"/>
    <x v="1"/>
    <s v=""/>
    <s v="Symmetrical Variation"/>
  </r>
  <r>
    <n v="15986"/>
    <x v="1"/>
    <n v="107"/>
    <s v="Resign"/>
    <x v="1"/>
    <x v="8013"/>
    <s v="25+15"/>
    <s v="totonut"/>
    <n v="1778"/>
    <s v="jeffbeck"/>
    <n v="1932"/>
    <x v="1"/>
    <s v="e4 e5 Nf3 Nc6 Bc4 Be7 c3 Nf6 d3 d5 exd5 Nxd5 Qb3 Na5 Qa4+ c6 Nxe5 Nxc4 Qxc4 Be6 Qa4 O-O O-O b5 Qa6 Qc7 Nxc6 Bd6 g3 Bc8 Qxb5 Nf6 Nd4 Rb8 Qa4 Bd7 Qd1 Qb7 Qf3 Qb6 b4 Rfe8 Bf4 Bxf4 Qxf4 Bh3 Rd1 Re7 Nd2 Rbe8 Nc4 Qb7 Qf3 Qxf3 Nxf3 Re2 Re1 Nd5 Rxe2 Rxe2 Ng5 Bf5 Nxf7 Kxf7 Nd6+ Kf6 Nxf5 Kxf5 Rc1 Rxa2 b5 Ra3 c4 Nb4 d4 Ke4 c5 Kd5 c6 Rf3 c7 Rf8 c8=Q Rxc8 Rxc8 Kxd4 Ra8 Kc5 Rxa7 g6 Rxh7 Kxb5 Rg7 Kc5 Rxg6 Nd5 h4 Kd4 h5 Ne7 Re6 Nf5 g4 Ng7 Re7 Nxh5 gxh5"/>
    <s v="C50"/>
    <n v="6"/>
    <s v="Italian Game: Hungarian Defense"/>
    <x v="10"/>
    <s v=""/>
    <s v="Hungarian Defense"/>
  </r>
  <r>
    <n v="15987"/>
    <x v="1"/>
    <n v="55"/>
    <s v="Resign"/>
    <x v="1"/>
    <x v="8013"/>
    <s v="25+15"/>
    <s v="totonut"/>
    <n v="1778"/>
    <s v="abdullahsuper1"/>
    <n v="1723"/>
    <x v="0"/>
    <s v="e4 g6 d4 Bg7 Nf3 c6 c4 d6 Nc3 Qb6 Na4 Qc7 Be3 Bg4 Be2 Bxf3 Bxf3 Nf6 Rc1 O-O O-O a6 Nc3 b5 b3 bxc4 bxc4 Nbd7 Rb1 c5 e5 Ne8 Bxa8 Qa5 Qb3 cxd4 Bxd4 dxe5 Be3 e4 Nxe4 Nef6 Nxf6+ Nxf6 Bf3 Rc8 c5 e6 c6 Nd5 Qb7 Rd8 Bxd5 exd5 c7"/>
    <s v="B06"/>
    <n v="4"/>
    <s v="Robatsch (Modern) Defense"/>
    <x v="68"/>
    <s v=""/>
    <s v=""/>
  </r>
  <r>
    <n v="15989"/>
    <x v="0"/>
    <n v="104"/>
    <s v="Resign"/>
    <x v="0"/>
    <x v="8013"/>
    <s v="25+15"/>
    <s v="felicidade"/>
    <n v="1966"/>
    <s v="totonut"/>
    <n v="1761"/>
    <x v="1"/>
    <s v="e4 e6 Nc3 d5 exd5 exd5 Nf3 Nf6 d4 g6 Bg5 h6 Bxf6 Qxf6 Nxd5 Qd8 Bc4 c6 Ne3 Bg7 c3 O-O O-O Qb6 Bb3 a5 a4 Nd7 Re1 c5 Nc4 Qc7 Nce5 Nxe5 Nxe5 Bxe5 Rxe5 c4 Rc5 Qb6 Rb5 Qc7 Ba2 Be6 Qf1 b6 Re5 Rae8 Rae1 Qc6 Rb5 Bd5 Re5 Rxe5 dxe5 Re8 f4 Kg7 Qf2 Rb8 Bb1 Qb7 Qg3 Bc6 f5 Bxb5 axb5 Qd5 Qe1 Rd8 Be4 Qd1 Qxd1 Rxd1+ Kf2 Rd2+ Kf3 Rxb2 e6 fxe6 fxe6 Kf6 Bd5 Rxb5 Bxc4 Rc5 Ba2 Rxc3+ Ke4 a4 Kd5 Rc2 Bc4 a3 Kd6 Rxc4 e7 Re4 Kc6 Rxe7 Kxb6 a2 g4 a1=Q"/>
    <s v="C00"/>
    <n v="3"/>
    <s v="French Defense: Queen's Knight"/>
    <x v="13"/>
    <s v=""/>
    <s v="Queen's Knight"/>
  </r>
  <r>
    <n v="15990"/>
    <x v="0"/>
    <n v="113"/>
    <s v="Resign"/>
    <x v="1"/>
    <x v="8013"/>
    <s v="15+15"/>
    <s v="totonut"/>
    <n v="1750"/>
    <s v="msalat"/>
    <n v="1755"/>
    <x v="1"/>
    <s v="e4 e5 Nf3 Bc5 Nxe5 Nf6 d4 Bd6 Bc4 O-O Nxf7 Rxf7 Bxf7+ Kxf7 e5 Qe8 O-O Bxe5 dxe5 Qxe5 Re1 Qc5 Nc3 d5 Bg5 Ng4 Qxd5+ Qxd5 Nxd5 Nc6 Nxc7 Rb8 Re4 h6 f3 Bf5 Re2 Nge5 Bf4 Nc4 b3 N4a5 Nb5 Rd8 Nd6+ Kg6 Nxf5 Kxf5 Bc7 Rd7 Bxa5 Nxa5 Rae1 Nc6 g4+ Kf4 Re4+ Kg5 Kg2 Kh4 a4 b6 b4 Rd2+ R1e2 Rd1 Re1 Rd2+ R4e2 Rd4 b5 Nd8 Re4 Rd2+ R1e2 Rd1 Re8 Nf7 R8e7 Ng5 Rxg7 Nh3 f4 Nxf4+ Kf3 Nxe2 Kxe2 Rh1 Rxa7 Rxh2+ Kd3 Kxg4 Rb7 h5 Rxb6 h4 Rg6+ Kh5 b6 h3 b7 Rd2+ Kxd2 h2 b8=Q h1=Q Rh6+ Kxh6 Qh8+ Kg6 Qxh1 Kf5 a5"/>
    <s v="C40"/>
    <n v="4"/>
    <s v="King's Pawn Game: Busch-Gass Gambit"/>
    <x v="2"/>
    <s v=""/>
    <s v="Busch-Gass Gambit"/>
  </r>
  <r>
    <n v="15991"/>
    <x v="0"/>
    <n v="19"/>
    <s v="Resign"/>
    <x v="0"/>
    <x v="8013"/>
    <s v="15+15"/>
    <s v="fernandoarge"/>
    <n v="1768"/>
    <s v="totonut"/>
    <n v="1738"/>
    <x v="1"/>
    <s v="e4 e6 d4 d5 e5 c5 c3 Nc6 Bb5 Bd7 Ba4 Qa5 Bd2 b5 c4 Qxa4 Qxa4 bxa4 cxd5"/>
    <s v="C02"/>
    <n v="8"/>
    <s v="French Defense: Advance Variation"/>
    <x v="13"/>
    <s v=""/>
    <s v="Advance Variation"/>
  </r>
  <r>
    <n v="15992"/>
    <x v="0"/>
    <n v="87"/>
    <s v="Mate"/>
    <x v="1"/>
    <x v="8013"/>
    <s v="15+15"/>
    <s v="totonut"/>
    <n v="1728"/>
    <s v="sercanx"/>
    <n v="1681"/>
    <x v="0"/>
    <s v="e4 d6 d4 Nf6 Nc3 g6 Nf3 Bg7 h3 a6 Be3 b5 Bd3 O-O g4 Bb7 g5 Ne8 h4 Nc6 a3 f6 h5 Bc8 d5 Ne5 Nxe5 fxe5 Qe2 Qd7 O-O-O Qg4 f3 Qd7 Rdf1 c6 f4 exf4 Rxf4 Qb7 Qf3 b4 hxg6 hxg6 Rh8+ Kxh8 Rxf8+ Bxf8 Qxf8+ Kh7 Bd4 Nf6 gxf6 exf6 Qxf6 Bg4 dxc6 Qc7 axb4 Rg8 Nd5 Qd8 Qxd8 Rxd8 Nf6+ Kg7 Nxg4+ Kf7 Bxa6 Ra8 c7 Rxa6 c8=Q Ra1+ Kd2 Rf1 Nh6+ Ke7 Qc7+ Ke6 Qc8+ Ke7 Ng8+ Kf7 Qd7+ Kxg8 Qg7#"/>
    <s v="B08"/>
    <n v="9"/>
    <s v="Pirc Defense: Classical Variation |  Schlechter Variation"/>
    <x v="39"/>
    <s v=""/>
    <s v="Classical Variation"/>
  </r>
  <r>
    <n v="15999"/>
    <x v="0"/>
    <n v="52"/>
    <s v="Resign"/>
    <x v="0"/>
    <x v="8013"/>
    <s v="15+15"/>
    <s v="nachiket7"/>
    <n v="1641"/>
    <s v="totonut"/>
    <n v="1778"/>
    <x v="0"/>
    <s v="e4 e6 Nf3 d5 d3 dxe4 dxe4 Qxd1+ Kxd1 Bc5 Be3 Bxe3 fxe3 Nf6 e5 Ng4 Ke2 Nc6 Nc3 Ngxe5 Nb5 Kd8 Nbd4 Nxd4+ Nxd4 b6 Rd1 Ke7 g3 Bb7 Rg1 Rhd8 Bg2 Bxg2 Rxg2 c5 Nf3 Rxd1 Kxd1 Nxf3 Ke2 Ne5 b3 Rd8 h4 c4 c3 b5 Ke1 Rd3 bxc4 bxc4"/>
    <s v="C00"/>
    <n v="3"/>
    <s v="French Defense: Knight Variation"/>
    <x v="13"/>
    <s v=""/>
    <s v="Knight Variation"/>
  </r>
  <r>
    <n v="16002"/>
    <x v="0"/>
    <n v="55"/>
    <s v="Resign"/>
    <x v="1"/>
    <x v="8013"/>
    <s v="12+12"/>
    <s v="totonut"/>
    <n v="1799"/>
    <s v="regato"/>
    <n v="1657"/>
    <x v="0"/>
    <s v="e4 c6 d4 d5 Nc3 dxe4 Nxe4 Bf5 f3 e6 Be3 Be7 Bd3 Nd7 g4 Bh4+ Kd2 Bxe4 Bxe4 Nc5 c3 Nxe4+ fxe4 Bg5 Bxg5 Qxg5+ Kc2 O-O-O h4 Qe7 Qf3 Nf6 Rf1 Rhf8 g5 Nd7 e5 Nb6 Rh2 Rd7 Rhf2 Nd5 Kd3 Kd8 Qh5 c5 Ne2 cxd4 Nxd4 a6 Qxh7 b5 Qxg7 b4 Nc6+"/>
    <s v="B18"/>
    <n v="8"/>
    <s v="Caro-Kann Defense: Classical Variation"/>
    <x v="32"/>
    <s v=""/>
    <s v="Classical Variation"/>
  </r>
  <r>
    <n v="16004"/>
    <x v="0"/>
    <n v="17"/>
    <s v="Resign"/>
    <x v="1"/>
    <x v="8013"/>
    <s v="15+10"/>
    <s v="totonut"/>
    <n v="1805"/>
    <s v="domhabs"/>
    <n v="1788"/>
    <x v="0"/>
    <s v="e4 e5 Nf3 Nc6 Bb5 Nf6 O-O Nxe4 d4 Be7 Qe2 Ng5 Bxc6 dxc6 Nxg5 Bxg5 Qxe5+"/>
    <s v="C67"/>
    <n v="10"/>
    <s v="Ruy Lopez: Berlin Defense |  Rio de Janeiro Variation"/>
    <x v="16"/>
    <s v=""/>
    <s v="Berlin Defense"/>
  </r>
  <r>
    <n v="16008"/>
    <x v="0"/>
    <n v="150"/>
    <s v="Resign"/>
    <x v="0"/>
    <x v="8013"/>
    <s v="25+0"/>
    <s v="cheapsteve"/>
    <n v="1634"/>
    <s v="totonut"/>
    <n v="1836"/>
    <x v="0"/>
    <s v="e4 e6 e5 d6 Nf3 c5 Bb5+ Bd7 Bxd7+ Nxd7 exd6 Bxd6 d3 h6 O-O Ngf6 Re1 O-O c4 Re8 b3 e5 Bb2 e4 dxe4 Qe7 e5 Nxe5 Nxe5 Qc7 Nf3 Rxe1+ Qxe1 Re8 Qd1 Qe7 Nbd2 Ng4 h3 Nf6 Bxf6 Qxf6 Nh2 Bxh2+ Kxh2 Rd8 Rc1 Qf4+ Kg1 Rxd2 Qf1 Rxf2 Qxf2 Qxc1+ Kh2 b6 Qe2 Kf8 Qf3 Qa3 Qa8+ Ke7 Qe4+ Kf6 Qc6+ Kg5 Qd5+ f5 Qd8+ Kh5 Qe8+ g6 Qe2+ Kg5 Qe7+ Kf4 Qh4+ Ke5 Qxh6 Qxa2 Qxg6 Qxb3 Qe8+ Kd4 Qd7+ Kxc4 Qxf5 a5 Qf4+ Kb5 Qf1+ c4 h4 a4 h5 Kb4 h6 Qc3 h7 Qe5+ Kg1 Qd4+ Kh2 Qh4+ Kg1 Qxh7 Qe1+ Kb3 Qe3+ Qd3 Qxb6+ Kc3 Qa5+ Kb3 Qb5+ Ka3 Qc5+ Ka2 Qf2+ Ka1 Qe1+ Qb1 Qxb1+ Kxb1 g3 a3 g4 a2 g5 a1=Q g6 Qg7 Kf1 Qxg6 Ke2 c3 Kd1 c2+ Ke2 c1=Q Kf2 Qgc2+ Kf3 Qa3+ Kf4 Qc4+ Ke5 Qa5+ Kf6 Qc6+"/>
    <s v="C00"/>
    <n v="3"/>
    <s v="French Defense: Steinitz Attack"/>
    <x v="13"/>
    <s v=""/>
    <s v="Steinitz Attack"/>
  </r>
  <r>
    <n v="16010"/>
    <x v="0"/>
    <n v="119"/>
    <s v="Resign"/>
    <x v="1"/>
    <x v="8013"/>
    <s v="30+0"/>
    <s v="totonut"/>
    <n v="1845"/>
    <s v="djurovic"/>
    <n v="1758"/>
    <x v="0"/>
    <s v="e4 e5 Nf3 Nc6 Bb5 Nf6 O-O Ne7 Re1 c6 Ba4 b5 Bb3 d5 exd5 e4 d6 Qxd6 Ng5 Ned5 Nxe4 Nxe4 Rxe4+ Be7 d3 O-O Qe2 Re8 Bg5 Bf5 Bxe7 Rxe7 Bxd5 Bxe4 Bxe4 f5 Nd2 Rae8 f3 Qc5+ Qf2 Qxf2+ Kxf2 fxe4 Nxe4 Re5 a4 R8e7 axb5 cxb5 b4 Kf7 Ra5 Ke6 f4 Rf5 Kf3 h6 Nc5+ Kd6 Rxb5 Ref7 Ne4+ Kc6 Rxf5 Rxf5 h4 Kd5 c3 a6 g4 Rf8 h5 Rc8 g5 hxg5 fxg5 Rc6 g6 Ke5 Kg4 Rc8 Kg5 Rf8 h6 Rf5+ Kg4 Rf4+ Kh5 Rf5+ Ng5 gxh6 Kxh6 Rf8 g7 Rc8 Kh7 Rc7 Kh8 Rc8+ g8=Q Rxg8+ Kxg8 Kf5 Ne4 Ke5 Kf7 Kf5 Ke7 Ke5 Kd7 Kd5 Kc7 Ke5 Kb6 Kd5 Kxa6 Kc6 b5+"/>
    <s v="C65"/>
    <n v="7"/>
    <s v="Ruy Lopez: Berlin Defense"/>
    <x v="16"/>
    <s v=""/>
    <s v="Berlin Defense"/>
  </r>
  <r>
    <n v="16012"/>
    <x v="0"/>
    <n v="81"/>
    <s v="Resign"/>
    <x v="1"/>
    <x v="8013"/>
    <s v="45+0"/>
    <s v="totonut"/>
    <n v="1847"/>
    <s v="sta20"/>
    <n v="1812"/>
    <x v="0"/>
    <s v="e4 e6 d4 d5 exd5 exd5 c4 Nf6 Nc3 Bb4 a3 Bxc3+ bxc3 O-O Bf4 c6 Nf3 Qa5 Qb3 Re8+ Kd1 Ne4 Be3 Nxc3+ Kc2 Bf5+ Kb2 Na4+ Kc1 Qc3+ Qxc3 Nxc3 Nd2 b5 cxb5 Nxb5 a4 Nd6 Ra3 Nd7 Bd3 Bxd3 Rxd3 Rab8 Rc3 Rec8 Bf4 Ne4 Nxe4 Rb4 Nd6 Rcb8 Rd1 Rb1+ Kd2 R1b2+ Ke3 Nf6 h3 Ra2 Rxc6 Rxa4 Rdc1 Rb3+ R1c3 Rxc3+ Rxc3 h6 Be5 Rb4 Bxf6 gxf6 Rc7 a5 Ra7 a4 Nxf7 a3 Nxh6+ Kf8 Rxa3"/>
    <s v="C01"/>
    <n v="7"/>
    <s v="French Defense: Exchange Variation |  Monte Carlo Variation"/>
    <x v="13"/>
    <s v=""/>
    <s v="Exchange Variation"/>
  </r>
  <r>
    <n v="16016"/>
    <x v="1"/>
    <n v="45"/>
    <s v="Resign"/>
    <x v="1"/>
    <x v="8013"/>
    <s v="10+15"/>
    <s v="totonut"/>
    <n v="1868"/>
    <s v="valadi1997"/>
    <n v="1645"/>
    <x v="0"/>
    <s v="e4 e5 Nf3 d6 Bc4 h6 O-O Be6 Bxe6 fxe6 d3 Nf6 c4 Nc6 b3 Be7 Bb2 O-O Nh4 Nd4 Nd2 Ng4 Ng6 Ne3 Nxe7+ Qxe7 fxe3 Rxf1+ Nxf1 Nc6 d4 Nd8 dxe5 Nf7 exd6 cxd6 Qd4 e5 Qd5 Kh7 Ng3 Qg5 Qxf7 Qxe3+ Qf2"/>
    <s v="C41"/>
    <n v="5"/>
    <s v="Philidor Defense #3"/>
    <x v="21"/>
    <s v=""/>
    <s v="#3"/>
  </r>
  <r>
    <n v="16017"/>
    <x v="1"/>
    <n v="103"/>
    <s v="Resign"/>
    <x v="1"/>
    <x v="8013"/>
    <s v="15+5"/>
    <s v="totonut"/>
    <n v="1868"/>
    <s v="artur18"/>
    <n v="1675"/>
    <x v="0"/>
    <s v="e4 e5 Nf3 Nc6 Bb5 a6 Ba4 b5 Bb3 h6 O-O Bb7 Re1 Nf6 c3 Bc5 d4 exd4 cxd4 Bb6 Nc3 O-O Be3 b4 Na4 Nxe4 Bxh6 Nf6 Bg5 d5 Nc5 Bc8 Bxf6 Qxf6 Bxd5 Bg4 h3 Bh5 g4 Bxc5 dxc5 Bg6 Ne5 Nxe5 Bxa8 Nf3+ Bxf3 Qxb2 Be4 Bxe4 Rxe4 Qc3 Qb3 Qxa1+ Kg2 Qc3 Qxb4 Qd3 Qa4 Rd8 Re8+ Rxe8 Qxe8+ Kh7 Qxf7 Qd4 Qxc7 Qd5+ Kg3 Qxa2 c6 Qa3+ Kf4 Qb4+ Kf5 Qc5+ Ke6 Qc4+ Kd7 Qf7+ Kc8 Qf8+ Kb7 a5 Qxa5 Qe7+ c7 Qe4+ Kb8 Qb1+ Ka7 Qc2 Qa6 Qxf2+ Qb6 Qa2+ Kb8 Qg8+ c8=Q Qxc8+ Kxc8 g6 h4"/>
    <s v="C70"/>
    <n v="8"/>
    <s v="Ruy Lopez: Morphy Defense |  Caro Variation"/>
    <x v="16"/>
    <s v=""/>
    <s v="Morphy Defense"/>
  </r>
  <r>
    <n v="16018"/>
    <x v="1"/>
    <n v="41"/>
    <s v="Out of Time"/>
    <x v="1"/>
    <x v="8013"/>
    <s v="10+8"/>
    <s v="totonut"/>
    <n v="1868"/>
    <s v="jbosch"/>
    <n v="1662"/>
    <x v="0"/>
    <s v="e4 c5 Nf3 Nc6 d4 cxd4 Nxd4 e5 Nxc6 bxc6 Bc4 d5 exd5 cxd5 Bxd5 Qa5+ Nc3 Rb8 Qd3 Ne7 Bd2 Rxb2 Rd1 Qb6 Be3 Qa5 O-O Bf5 Bc6+ Nxc6 Qxf5 Rb7 Qc8+ Nd8 Rd3 Be7 Rfd1 O-O Rxd8 Bxd8 Nd5"/>
    <s v="B32"/>
    <n v="8"/>
    <s v="Sicilian Defense: Loewenthal Variation"/>
    <x v="3"/>
    <s v=""/>
    <s v="Loewenthal Variation"/>
  </r>
  <r>
    <n v="16019"/>
    <x v="1"/>
    <n v="116"/>
    <s v="Resign"/>
    <x v="0"/>
    <x v="8013"/>
    <s v="10+8"/>
    <s v="jbosch"/>
    <n v="1662"/>
    <s v="totonut"/>
    <n v="1868"/>
    <x v="0"/>
    <s v="e4 e6 d4 d5 Nc3 c5 Nf3 Qb6 Be3 Qxb2 Bd2 dxe4 Rb1 Qa3 Rb3 Qa5 Nxe4 Qxa2 Nc3 Qa5 Ne4 Qc7 Bb5+ Bd7 Bxd7+ Nxd7 O-O Ngf6 Nxc5 Nxc5 dxc5 Bxc5 Qb1 b6 Bc3 O-O Qb2 Ne8 Rd1 Rd8 Qc1 Nd6 Be5 f6 Bxd6 Rxd6 Rbd3 Rfd8 g3 Qc6 Rxd6 Rxd6 Rxd6 Qxd6 Qd2 Qxd2 Nxd2 a5 Kf1 a4 Ke2 a3 f3 e5 c3 b5 Nb3 a2 Kd2 Kf7 Kc2 Bg1 h3 f5 g4 fxg4 hxg4 Kf6 Kb2 Kg5 Kxa2 Kf4 Nd2 Be3 c4 bxc4 Nxc4 Bd4 Nd2 g6 Kb3 h5 gxh5 gxh5 Kc4 h4 Kd3 h3 Nf1 Kxf3 Nh2+ Kg3 Nf1+ Kg2 Ke2 e4 Ke1 Kf3 Nh2+ Kg2 Nf1 h2 Nxh2 Kxh2 Ke2 Kg2"/>
    <s v="C10"/>
    <n v="6"/>
    <s v="French Defense: Marshall Variation"/>
    <x v="13"/>
    <s v=""/>
    <s v="Marshall Variation"/>
  </r>
  <r>
    <n v="16021"/>
    <x v="1"/>
    <n v="142"/>
    <s v="Resign"/>
    <x v="0"/>
    <x v="8013"/>
    <s v="10+8"/>
    <s v="jbosch"/>
    <n v="1662"/>
    <s v="totonut"/>
    <n v="1868"/>
    <x v="0"/>
    <s v="e4 e6 d4 d5 e5 c5 dxc5 Bxc5 Nf3 Qb6 Qe2 Nc6 Nc3 Nge7 Na4 Qa5+ Nc3 Ng6 Bd2 Bb4 O-O-O Bxc3 Bxc3 Qxa2 g3 b6 Qb5 Bd7 Qa6 Qxa6 Bxa6 Rb8 h4 b5 h5 Nge7 Nd4 Nxe5 Nxb5 N7c6 Bxe5 Nxe5 Nd4 Ng4 Rd2 O-O Be2 Nxf2 Rg1 Ne4 Rdd1 Rb6 Bf3 Rfb8 b3 a5 Bxe4 dxe4 Rge1 f5 Kb2 a4 Ka3 axb3 Nxb3 Ra6+ Kb2 Ba4 Rd4 Bxb3 cxb3 Rab6 Re3 Kf7 Rc3 Kf6 Rd7 g6 h6 Kg5 Rxh7 f4 gxf4+ Kxf4 Rf7+ Kg5 h7 Rh8 Re3 Kh6 Rh3+ Kg5 Rg7 Rbb8 Re7 Kf6 Rc7 Ke5 Kc3 g5 Rc5+ Kf4 Rc4 Rb7 Rh1 Rbxh7 Rf1+ Ke5 Rc5+ Kd6 Rxg5 Rh3+ Kd4 e3 Re1 Rb8 Rxe3 Rb4+ Kd3 Rxb3+ Kd2 Rbxe3 Rg7 Reg3 Rxg3 Rxg3 Ke2 e5 Kf2 Ra3 Ke2 e4 Kd2 e3+ Ke2 Kd5 Kf3 Kd4 Ke2 Ra2+ Kf3 Kd3"/>
    <s v="C02"/>
    <n v="7"/>
    <s v="French Defense: Advance |  Steinitz Variation"/>
    <x v="13"/>
    <s v=""/>
    <s v="Advance"/>
  </r>
  <r>
    <n v="16026"/>
    <x v="1"/>
    <n v="65"/>
    <s v="Resign"/>
    <x v="0"/>
    <x v="8013"/>
    <s v="30+0"/>
    <s v="giovannipaoloii"/>
    <n v="1770"/>
    <s v="totonut"/>
    <n v="1868"/>
    <x v="0"/>
    <s v="d4 d5 c4 Nf6 Nc3 g6 e3 Bg7 Nf3 Nc6 Qb3 e6 cxd5 exd5 Bb5 O-O Bxc6 bxc6 Ne5 Qd6 Qc2 Nd7 Nxd7 Bxd7 Ne2 Bf5 Qa4 c5 a3 cxd4 Nxd4 Bd7 Qd1 c5 Nf3 Rab8 e4 Rfe8 O-O Bxb2 Bxb2 Rxb2 Qxd5 Qxd5 exd5 Ree2 Rac1 Rec2 Rxc2 Rxc2 Re1 Ra2 Re7 Kf8 Re3 Ra1+ Ne1 Rd1 Kf1 Rxd5 Rc3 Bb5+ Kg1 Rd1 Re3"/>
    <s v="D94"/>
    <n v="9"/>
    <s v="Gruenfeld Defense: Three Knights Variation |  Burille Variation"/>
    <x v="51"/>
    <s v=""/>
    <s v="Three Knights Variation"/>
  </r>
  <r>
    <n v="16027"/>
    <x v="1"/>
    <n v="62"/>
    <s v="Resign"/>
    <x v="0"/>
    <x v="8013"/>
    <s v="9+20"/>
    <s v="empiretemple"/>
    <n v="1701"/>
    <s v="totonut"/>
    <n v="1868"/>
    <x v="0"/>
    <s v="e4 e6 e5 d5 d4 c5 c3 Qb6 Nf3 Nc6 g3 Bd7 Bg2 h5 O-O Nh6 Nh4 g5 Nf3 g4 Ng5 Nf5 dxc5 Bxc5 b4 Bf8 Re1 Bg7 Bf4 Qc7 b5 Nxe5 Bxe5 Bxe5 a4 f6 Nf7 Kxf7 Ra2 Rac8 Rae2 Bxc3 Nxc3 Qxc3 Bxd5 Qd4 Bxe6+ Bxe6 Qb1 Rhe8 Rxe6 Rxe6 Rxe6 Kxe6 Qb3+ Qd5 Qb2 Rd8 Qb4 Qd1+ Kg2 Qf3+"/>
    <s v="C02"/>
    <n v="7"/>
    <s v="French Defense: Advance Variation #2"/>
    <x v="13"/>
    <s v=""/>
    <s v="Advance Variation #2"/>
  </r>
  <r>
    <n v="16028"/>
    <x v="1"/>
    <n v="12"/>
    <s v="Resign"/>
    <x v="0"/>
    <x v="8013"/>
    <s v="20+0"/>
    <s v="said122"/>
    <n v="1805"/>
    <s v="totonut"/>
    <n v="1868"/>
    <x v="0"/>
    <s v="e4 e6 e5 d5 exd6 Bxd6 d4 Nc6 d5 exd5 Qxd5 Bb4+"/>
    <s v="C00"/>
    <n v="3"/>
    <s v="French Defense: Steinitz Attack"/>
    <x v="13"/>
    <s v=""/>
    <s v="Steinitz Attack"/>
  </r>
  <r>
    <n v="16029"/>
    <x v="1"/>
    <n v="46"/>
    <s v="Resign"/>
    <x v="1"/>
    <x v="8013"/>
    <s v="15+10"/>
    <s v="totonut"/>
    <n v="1868"/>
    <s v="guaymallen"/>
    <n v="1614"/>
    <x v="0"/>
    <s v="e4 e5 Nf3 Nc6 Bb5 Bc5 c3 Nge7 Bxc6 Nxc6 d4 exd4 cxd4 Bb4+ Bd2 Bxd2+ Nbxd2 O-O O-O Qf6 Nb3 d6 Re1 Bg4 Re3 Rad8 Rc1 Nb4 Rxc7 Nxa2 Rxb7 Bxf3 Rxf3 Qg6 Nd2 Ra8 Ra3 Nc1 Qxc1 Rfc8 Rc7 Rxc7 Qxc7 Qf6 Rxa7 Rxa7"/>
    <s v="C64"/>
    <n v="7"/>
    <s v="Ruy Lopez: Classical Variation |  Central Variation"/>
    <x v="16"/>
    <s v=""/>
    <s v="Classical Variation"/>
  </r>
  <r>
    <n v="3649"/>
    <x v="0"/>
    <n v="25"/>
    <s v="Out of Time"/>
    <x v="1"/>
    <x v="8014"/>
    <s v="60+0"/>
    <s v="totosal"/>
    <n v="1563"/>
    <s v="kingcrazy99"/>
    <n v="1352"/>
    <x v="0"/>
    <s v="d4 Nf6 Bf4 d5 h3 Nc6 e3 Bf5 Bb5 Bd7 a4 e6 c3 Na5 Nd2 c6 Bd3 c5 Ngf3 c4 Bc2 Nh5 Ne5 Nxf4 exf4"/>
    <s v="A45"/>
    <n v="2"/>
    <s v="Indian Game"/>
    <x v="4"/>
    <s v=""/>
    <s v=""/>
  </r>
  <r>
    <n v="2437"/>
    <x v="0"/>
    <n v="25"/>
    <s v="Mate"/>
    <x v="1"/>
    <x v="8015"/>
    <s v="10+0"/>
    <s v="totossaf"/>
    <n v="1152"/>
    <s v="masterzyd"/>
    <n v="1271"/>
    <x v="1"/>
    <s v="e4 e5 Nf3 Nc6 Bc4 d6 d3 Bg4 h3 Bxf3 Qxf3 f6 Qh5+ g6 Qg4 f5 exf5 Nf6 Qg5 h6 Qxg6+ Kd7 Be6+ Ke7 Qf7#"/>
    <s v="C50"/>
    <n v="5"/>
    <s v="Italian Game"/>
    <x v="10"/>
    <s v=""/>
    <s v=""/>
  </r>
  <r>
    <n v="108"/>
    <x v="0"/>
    <n v="91"/>
    <s v="Resign"/>
    <x v="1"/>
    <x v="8016"/>
    <s v="10+0"/>
    <s v="totoymate"/>
    <n v="1721"/>
    <s v="avelez8"/>
    <n v="1750"/>
    <x v="1"/>
    <s v="d4 d5 c4 e6 Nf3 Nf6 Bg5 Be7 e3 c6 Bd3 dxc4 Bxc4 h6 Bh4 O-O O-O Nbd7 Nc3 b5 Bb3 a6 a3 Qc7 Qe2 c5 Rac1 c4 Bc2 Nb6 Ne4 Nxe4 Bxe7 Qxe7 Bxe4 Bb7 Bxb7 Qxb7 Rfd1 Rad8 Ne5 Nd7 Qh5 Nxe5 Qxe5 Rd5 Qe4 Rfd8 h4 Qb6 g3 a5 Kg2 Qa6 Qc2 Qc6 f3 Rf5 e4 Rf6 Qc3 g5 hxg5 Rg6 gxh6 Rxh6 Rh1 Rg6 d5 Rxg3+ Kxg3 Qd6+ f4 Kf8 Rh8+ Ke7 Rxd8 Qxd8 Rh1 Qg8+ Kf3 exd5 Qe5+ Kd7 Qxd5+ Kc7 Qxb5 Qd8 Qxa5+ Kd7 Rd1+"/>
    <s v="D30"/>
    <n v="7"/>
    <s v="Queen's Gambit Declined: Traditional Variation"/>
    <x v="11"/>
    <s v="Declined"/>
    <s v="Traditional Variation"/>
  </r>
  <r>
    <n v="10907"/>
    <x v="0"/>
    <n v="113"/>
    <s v="Resign"/>
    <x v="1"/>
    <x v="8017"/>
    <s v="15+8"/>
    <s v="totti"/>
    <n v="1308"/>
    <s v="werill"/>
    <n v="1205"/>
    <x v="0"/>
    <s v="e4 e5 d4 Nf6 Qd3 exd4 Qxd4 Nc6 Qe3 b6 e5 Ng4 Qf3 Ngxe5 Qe4 Bc5 Nf3 d6 Bb5 Rab8 Bxc6+ Bd7 Nxe5 dxe5 Qxe5+ Be7 Bxd7+ Qxd7 Qxg7 Qe6+ Be3 Kd7 Qd4+ Bd6 O-O c5 Qd3 Rhg8 Rfe1 Rg4 Qd2 Re4 Nc3 Re5 Rad1 Rbe8 b3 f5 f4 Re5xe3 Kf1 Re3xe1+ Rxe1 Qxe1+ Qxe1 Rxe1+ Kxe1 Bxf4 g3 Be5 Nd5 Kd6 c4 a6 Nxb6 Bc3+ Ke2 Kc6 Na4 Bd4 Kf3 Bg1 h4 h5 Kf4 Bh2 Kxf5 Bxg3 Kg5 Kd6 Kxh5 Ke5 Kg4 Bf2 h5 Kf6 Nb6 Kf7 h6 Kg6 Nd7 Kxh6 Kf3 Bd4 Ke4 Bg7 Nxc5 a5 a3 Bf8 Kd5 Kg6 b4 Kf6 Nd7+ Kf7 bxa5 Bxa3 a6 Ke7 Kc6 Bc5 Nxc5"/>
    <s v="C21"/>
    <n v="3"/>
    <s v="Center Game #2"/>
    <x v="42"/>
    <s v=""/>
    <s v="#2"/>
  </r>
  <r>
    <n v="10908"/>
    <x v="0"/>
    <n v="55"/>
    <s v="Mate"/>
    <x v="1"/>
    <x v="8017"/>
    <s v="30+30"/>
    <s v="totti"/>
    <n v="1286"/>
    <s v="aykalugin"/>
    <n v="1280"/>
    <x v="0"/>
    <s v="f4 e6 e3 d5 b3 Bd6 Ba3 Bxa3 Nxa3 Nc6 Bb5 a6 Bxc6+ bxc6 Nf3 Nh6 c4 O-O c5 e5 fxe5 Ng4 h3 Nh6 O-O f6 d4 Qe8 Kh1 Qg6 exf6 Rxf6 Ne5 Qg3 Qd3 Bf5 Qe2 Rg6 Rf3 Qg5 Nxg6 Qxg6 Qf2 a5 Raf1 Rf8 Kh2 Qh5 Rf3f4 g6 g4 Bxg4 Rf4xf8+ Kg7 Qf6#"/>
    <s v="A02"/>
    <n v="1"/>
    <s v="Bird Opening"/>
    <x v="62"/>
    <s v=""/>
    <s v=""/>
  </r>
  <r>
    <n v="10911"/>
    <x v="0"/>
    <n v="20"/>
    <s v="Resign"/>
    <x v="0"/>
    <x v="8017"/>
    <s v="20+0"/>
    <s v="rlavin"/>
    <n v="1299"/>
    <s v="totti"/>
    <n v="1301"/>
    <x v="0"/>
    <s v="e4 d5 exd5 Qxd5 Nc3 Qe5+ Be2 Nc6 Nf3 Qf4 d4 Qg4 h3 Qxg2 Rhf1 Bxh3 Nh4 Qh2 Be3 Bxf1"/>
    <s v="B01"/>
    <n v="4"/>
    <s v="Scandinavian Defense: Mieses-Kotroc Variation"/>
    <x v="23"/>
    <s v=""/>
    <s v="Mieses-Kotroc Variation"/>
  </r>
  <r>
    <n v="10914"/>
    <x v="0"/>
    <n v="66"/>
    <s v="Resign"/>
    <x v="0"/>
    <x v="8017"/>
    <s v="5+5"/>
    <s v="holycow"/>
    <n v="1576"/>
    <s v="totti"/>
    <n v="1256"/>
    <x v="1"/>
    <s v="d4 d5 c4 e6 e3 dxc4 Bxc4 Nc6 Ne2 Bd6 Nbc3 Nf6 e4 Bb4 e5 Nd5 O-O O-O a3 Bxc3 bxc3 Qh4 Bxd5 exd5 Nf4 Ne7 Qf3 c6 Bd2 Bd7 Rfe1 Nf5 Re2 Nh6 Qg3 Nf5 Qxh4 Nxh4 Rae1 Bg4 f3 Bxf3 gxf3 Nxf3+ Kf2 Nxe1 Bxe1 f6 Ne6 Rf7 Kg2 Re8 Nf4 fxe5 Rxe5 Rxe5 dxe5 Rxf4 e6 Re4 Bh4 Rxh4 e7 Kf7 e8=Q+ Kxe8"/>
    <s v="D30"/>
    <n v="4"/>
    <s v="Queen's Gambit Declined"/>
    <x v="11"/>
    <s v="Declined"/>
    <s v=""/>
  </r>
  <r>
    <n v="10917"/>
    <x v="0"/>
    <n v="44"/>
    <s v="Mate"/>
    <x v="0"/>
    <x v="8017"/>
    <s v="30+5"/>
    <s v="brichess"/>
    <n v="1219"/>
    <s v="totti"/>
    <n v="1339"/>
    <x v="0"/>
    <s v="f4 e6 e3 b6 Nc3 Bb7 d4 Qh4+ Ke2 Ba6+ Kd2 Nf6 Nf3 Qg4 h3 Qh5 Ke1 d6 b4 d5 Be2 Bxe2 Kxe2 Bxb4 Kd3 Ne4 Bb2 Nf2+ Kd2 Nxd1 Kxd1 Qg6 a3 Ba5 Ng5 O-O Kc1 f6 Nxe6 Rf7 Nxc7 Rxc7 Nxd5 Qxc2#"/>
    <s v="A02"/>
    <n v="1"/>
    <s v="Bird Opening"/>
    <x v="62"/>
    <s v=""/>
    <s v=""/>
  </r>
  <r>
    <n v="10918"/>
    <x v="0"/>
    <n v="39"/>
    <s v="Mate"/>
    <x v="1"/>
    <x v="8017"/>
    <s v="5+8"/>
    <s v="totti"/>
    <n v="1303"/>
    <s v="carelessmotion"/>
    <n v="1353"/>
    <x v="1"/>
    <s v="c4 Nf6 Nf3 b6 d4 e6 e3 Bb7 Bd3 d5 cxd5 Bxd5 Nc3 Nc6 e4 a5 exd5 Nxd5 Bb5 Qd6 Ne5 Nxc3 bxc3 O-O-O Nxc6 Rde8 Nxa5 Re7 Nc6 f5 Qa4 Ree8 Qa8+ Kd7 Ne5+ Ke7 Qxe8+ Kf6 Qf7#"/>
    <s v="E14"/>
    <n v="7"/>
    <s v="Queen's Indian Defense: Spassky System"/>
    <x v="53"/>
    <s v=""/>
    <s v="Spassky System"/>
  </r>
  <r>
    <n v="10919"/>
    <x v="0"/>
    <n v="94"/>
    <s v="Mate"/>
    <x v="0"/>
    <x v="8017"/>
    <s v="5+8"/>
    <s v="carelessmotion"/>
    <n v="1381"/>
    <s v="totti"/>
    <n v="1256"/>
    <x v="1"/>
    <s v="e4 d5 exd5 Qxd5 Nc3 Qe5+ Nge2 Qh5 Ng3 Qxd1+ Nxd1 e5 Nc3 Nf6 d4 exd4 Nb5 Na6 Nxd4 c5 Bxa6 cxd4 Bc4 Bc5 Bg5 Bb4+ Ke2 Be7 Rae1 O-O Kd3 Bd8 Kxd4 Bb6+ Kd3 Ng4 Ref1 Nxf2+ Rxf2 Bxf2 Rf1 Bxg3 hxg3 g6 Bh6 Rfd8+ Ke4 Bf5+ Ke3 Rd7 c3 Rad8 Kf4 Rd7d2 g4 Be6 Bxe6 fxe6 Ke5 Rxb2 Kxe6 Rxg2 Ke7 Rc8 Kd7 Ra8 Kc7 Rb2 a4 Re8 Kd7 Rbe2 c4 Re2e7+ Kd6 Re7e4 c5 Rxa4 Kc7 Rb4 g5 a5 c6 bxc6 Kxc6 a4 Kd7 Ra8 Ke7 Rb7+ Kf6 Re8 Ra1 Rf7#"/>
    <s v="B01"/>
    <n v="4"/>
    <s v="Scandinavian Defense: Mieses-Kotroc Variation"/>
    <x v="23"/>
    <s v=""/>
    <s v="Mieses-Kotroc Variation"/>
  </r>
  <r>
    <n v="10923"/>
    <x v="0"/>
    <n v="55"/>
    <s v="Mate"/>
    <x v="1"/>
    <x v="8017"/>
    <s v="8+0"/>
    <s v="totti"/>
    <n v="1282"/>
    <s v="robertoac"/>
    <n v="1129"/>
    <x v="0"/>
    <s v="g3 e5 Bg2 Nc6 c4 Nf6 Nc3 Bb4 a3 Be7 Nd5 d6 Nf3 Nxd5 cxd5 Nd4 Nxd4 exd4 Qa4+ Bd7 Qxd4 c5 dxc6 Bxc6 Qxg7 Bf6 Bxc6+ bxc6 Qg4 Qe7 d4 Rab8 O-O h5 Qf3 c5 dxc5 dxc5 h4 Rbc8 Rfd1 c4 Qd5 c3 bxc3 Bxc3 Rab1 Rcd8 Qc6+ Rd7 Rb8+ Qd8 Rbxd8+ Kxd8 Qxd7#"/>
    <s v="A00"/>
    <n v="1"/>
    <s v="Hungarian Opening"/>
    <x v="26"/>
    <s v=""/>
    <s v=""/>
  </r>
  <r>
    <n v="10929"/>
    <x v="0"/>
    <n v="48"/>
    <s v="Mate"/>
    <x v="0"/>
    <x v="8017"/>
    <s v="5+10"/>
    <s v="sayoko"/>
    <n v="1498"/>
    <s v="totti"/>
    <n v="1276"/>
    <x v="1"/>
    <s v="e4 e5 d4 exd4 Qxd4 Nc6 Qc4 h6 Qd5 Qe7 Bf4 d6 Bb5 Bd7 Nc3 Nf6 Qc4 a6 Bxc6 Bxc6 f3 d5 Qd4 dxe4 fxe4 Nxe4 Nge2 Nxc3 bxc3 Bxg2 Rhg1 c5 Qa4+ b5 Qb3 Bf3 Kf2 Qxe2+ Kg3 c4 Qb1 Be4 Rge1 Qg2+ Kh4 g5+ Bxg5 hxg5#"/>
    <s v="C22"/>
    <n v="7"/>
    <s v="Center Game: Hall Variation"/>
    <x v="42"/>
    <s v=""/>
    <s v="Hall Variation"/>
  </r>
  <r>
    <n v="10930"/>
    <x v="0"/>
    <n v="13"/>
    <s v="Resign"/>
    <x v="1"/>
    <x v="8017"/>
    <s v="5+5"/>
    <s v="totti"/>
    <n v="1500"/>
    <s v="russianman"/>
    <n v="1350"/>
    <x v="0"/>
    <s v="c4 e5 Nc3 Nc6 Nf3 d6 d3 Nf6 Qb3 Be6 Qxb7 Qd7 Qxa8+"/>
    <s v="A27"/>
    <n v="5"/>
    <s v="English Opening: King's English Variation |  Three Knights System"/>
    <x v="1"/>
    <s v=""/>
    <s v="King's English Variation"/>
  </r>
  <r>
    <n v="1304"/>
    <x v="1"/>
    <n v="28"/>
    <s v="Mate"/>
    <x v="0"/>
    <x v="8018"/>
    <s v="15+15"/>
    <s v="canexd"/>
    <n v="1104"/>
    <s v="tousfa"/>
    <n v="1226"/>
    <x v="0"/>
    <s v="c4 Nc6 Nf3 e5 d3 f5 Qc2 d5 Bg5 Be7 Qc1 e4 dxe4 dxe4 Nbd2 exf3 Nxf3 h6 Bh4 g5 Bg3 f4 Qc3 fxg3 Qxh8 Bb4+ Nd2 Qxd2#"/>
    <s v="A10"/>
    <n v="2"/>
    <s v="English Opening: Anglo-Lithuanian Variation"/>
    <x v="1"/>
    <s v=""/>
    <s v="Anglo-Lithuanian Variation"/>
  </r>
  <r>
    <n v="1046"/>
    <x v="1"/>
    <n v="39"/>
    <s v="Resign"/>
    <x v="1"/>
    <x v="8019"/>
    <s v="15+15"/>
    <s v="toutou1965"/>
    <n v="1780"/>
    <s v="mrphaseolusvulgaris"/>
    <n v="1712"/>
    <x v="0"/>
    <s v="d4 d5 c4 e6 Nc3 Nf6 Nf3 Bb4 a3 Bxc3+ bxc3 Nc6 e3 h6 a4 a5 Ba3 Ne4 Qc2 b6 cxd5 exd5 Bd3 Nd6 O-O O-O Rfe1 Re8 Bxd6 Qxd6 e4 f6 Nd2 Bb7 exd5 Qxd5 Bc4 Nb4 Bxd5+"/>
    <s v="E20"/>
    <n v="8"/>
    <s v="Nimzo-Indian Defense: Ragozin Variation"/>
    <x v="61"/>
    <s v=""/>
    <s v="Ragozin Variation"/>
  </r>
  <r>
    <n v="4753"/>
    <x v="0"/>
    <n v="78"/>
    <s v="Resign"/>
    <x v="0"/>
    <x v="8020"/>
    <s v="10+0"/>
    <s v="jayblackington"/>
    <n v="1192"/>
    <s v="tower-bgk"/>
    <n v="1487"/>
    <x v="0"/>
    <s v="d3 d5 e4 dxe4 dxe4 Qxd1+ Kxd1 e5 Bd3 Nf6 Nf3 Bd6 Nbd2 Nc6 Bb5 Bd7 c3 a6 Bxc6 Bxc6 Nc4 Bxe4 Nxd6+ cxd6 Ng5 Bxg2 Re1 h6 Ne4 Nxe4 Rxe4 Bxe4 b4 a5 b5 Bd3 b6 Ra6 Be3 Bg6 a4 O-O Rb1 Rd8 Rb5 d5 h4 d4 cxd4 exd4 Bd2 Bh5+ Ke1 Bf3 Bxa5 Bc6 Rh5 Bxa4 Rf5 Rd7 h5 Re7+ Kd2 Be8 Kd3 Rd7 f4 f6 Kd2 d3 Rc5 Bxh5 Rxh5 g6 Rc5 Kf7 Rc7 Ke7"/>
    <s v="A00"/>
    <n v="1"/>
    <s v="Mieses Opening"/>
    <x v="27"/>
    <s v=""/>
    <s v=""/>
  </r>
  <r>
    <n v="10755"/>
    <x v="1"/>
    <n v="35"/>
    <s v="Resign"/>
    <x v="1"/>
    <x v="8021"/>
    <s v="180+180"/>
    <s v="towhen"/>
    <n v="1245"/>
    <s v="miladghasemi"/>
    <n v="1011"/>
    <x v="0"/>
    <s v="d4 f6 Nf3 e5 e3 Nc6 Nc3 d5 Nb5 Qd7 Bd2 a6 Na3 Qe7 g4 exd4 b4 g6 c3 Bh6 Bd3 Kf8 h3 dxe3 fxe3 Bxe3 Bxe3 Qxe3+ Kf1 f5 Qe2 Qf4 Rhg1 Nf6 Nc2"/>
    <s v="A40"/>
    <n v="1"/>
    <s v="Queen's Pawn"/>
    <x v="8"/>
    <s v=""/>
    <s v=""/>
  </r>
  <r>
    <n v="9068"/>
    <x v="0"/>
    <n v="58"/>
    <s v="Resign"/>
    <x v="0"/>
    <x v="8022"/>
    <s v="10+0"/>
    <s v="laughingman22"/>
    <n v="1682"/>
    <s v="toxicrazy"/>
    <n v="1744"/>
    <x v="0"/>
    <s v="e4 d5 exd5 c6 dxc6 Nxc6 Nf3 e6 Nc3 a6 d4 b5 a3 Bb7 Bf4 Nf6 Be2 Qb6 O-O Rd8 Bg5 Be7 Bxf6 Bxf6 d5 exd5 Nxd5 Qa7 Nc7+ Kf8 Nd5 Ne7 c4 bxc4 Bxc4 Nxd5 Bxd5 Rxd5 Qb3 g6 Rad1 Rb5 Qd3 Kg7 b4 Re8 Qd7 Rf8 Qc7 Qa8 Rd7 Bxf3 gxf3 Qxf3 Qc4 Qh3 Re1 Qxd7"/>
    <s v="B01"/>
    <n v="6"/>
    <s v="Scandinavian Defense: Blackburne Gambit"/>
    <x v="23"/>
    <s v=""/>
    <s v="Blackburne Gambit"/>
  </r>
  <r>
    <n v="7714"/>
    <x v="0"/>
    <n v="54"/>
    <s v="Resign"/>
    <x v="0"/>
    <x v="8023"/>
    <s v="10+0"/>
    <s v="bocadagod"/>
    <n v="1610"/>
    <s v="toxigen88"/>
    <n v="1750"/>
    <x v="0"/>
    <s v="d4 Nf6 c4 g6 Nc3 Bg7 e4 d6 f4 O-O Nf3 c5 d5 Nbd7 Be2 Nb6 O-O Ne8 Rb1 e5 a3 f5 fxe5 dxe5 Bg5 Nf6 Nxe5 Qe7 Nf3 fxe4 Nd2 Bf5 Re1 e3 Nf3 Bxb1 Qxb1 h6 Bh4 g5 Nxg5 hxg5 Bxg5 Qe5 Qg6 Qe7 Ne4 Qxe4 Qxe4 Nxe4 Bxe3 Bxb2 Bd3 Rae8"/>
    <s v="E76"/>
    <n v="13"/>
    <s v="King's Indian Defense: Four Pawns Attack |  Dynamic Attack"/>
    <x v="31"/>
    <s v=""/>
    <s v="Four Pawns Attack"/>
  </r>
  <r>
    <n v="4901"/>
    <x v="1"/>
    <n v="36"/>
    <s v="Resign"/>
    <x v="1"/>
    <x v="8024"/>
    <s v="10+0"/>
    <s v="tozan"/>
    <n v="1500"/>
    <s v="lordbigbeefowitz"/>
    <n v="1804"/>
    <x v="1"/>
    <s v="e4 e5 Bc4 Nf6 d3 d5 exd5 Nxd5 Qf3 Be6 Nh3 Nc6 Ng5 Nd4 Qe4 Nxc2+ Kf1 Nxa1 Qxe5 c6 Nc3 Bd6 Qxg7 Rf8 Nxh7 Qd7 Ne4 O-O-O Nxd6+ Qxd6 Nxf8 Rxf8 g3 Nc7 Bf4 Qd7"/>
    <s v="C24"/>
    <n v="4"/>
    <s v="Bishop's Opening: Berlin Defense"/>
    <x v="43"/>
    <s v=""/>
    <s v="Berlin Defense"/>
  </r>
  <r>
    <n v="18479"/>
    <x v="0"/>
    <n v="37"/>
    <s v="Resign"/>
    <x v="1"/>
    <x v="8025"/>
    <s v="10+0"/>
    <s v="tozzi"/>
    <n v="1895"/>
    <s v="aka121"/>
    <n v="1801"/>
    <x v="0"/>
    <s v="e4 e6 d4 d5 Nd2 c5 dxc5 Bxc5 Ngf3 Nc6 Bd3 Qc7 O-O Nf6 exd5 Nxd5 Nb3 Be7 Bd2 O-O Bxh7+ Kxh7 Ng5+ Bxg5 Bxg5 g6 Re1 Kg7 Qd2 Rh8 Nd4 Qxh2+ Kf1 Qd6 c4 Nf6 Nf5+"/>
    <s v="C07"/>
    <n v="6"/>
    <s v="French Defense: Tarrasch Variation |  Open System"/>
    <x v="13"/>
    <s v=""/>
    <s v="Tarrasch Variation"/>
  </r>
  <r>
    <n v="8483"/>
    <x v="0"/>
    <n v="25"/>
    <s v="Resign"/>
    <x v="1"/>
    <x v="8026"/>
    <s v="10+6"/>
    <s v="traced"/>
    <n v="2347"/>
    <s v="ivantri"/>
    <n v="1906"/>
    <x v="0"/>
    <s v="e4 c5 Nc3 Nc6 g3 g6 Bg2 Bg7 d3 e6 Be3 b6 Qd2 Nge7 Bh6 Bxh6 Qxh6 Nd4 O-O-O Bb7 Qg7 Rg8 Qxh7 Nec6 Qxg8+"/>
    <s v="B24"/>
    <n v="8"/>
    <s v="Sicilian Defense: Closed #2"/>
    <x v="3"/>
    <s v=""/>
    <s v="Closed #2"/>
  </r>
  <r>
    <n v="8484"/>
    <x v="0"/>
    <n v="51"/>
    <s v="Resign"/>
    <x v="1"/>
    <x v="8026"/>
    <s v="7+5"/>
    <s v="traced"/>
    <n v="2344"/>
    <s v="ahmetrasay"/>
    <n v="1898"/>
    <x v="0"/>
    <s v="d4 e5 dxe5 f6 exf6 Nxf6 Nf3 Bc5 e3 c6 Be2 O-O O-O d5 c4 dxc4 Bxc4+ Kh8 Qxd8 Rxd8 Ng5 Rf8 Nf7+ Kg8 Ne5+ Kh8 Nd2 Bf5 Nf7+ Rxf7 Bxf7 Nbd7 Nf3 h6 Bd2 Bg4 Bb3 Bxf3 gxf3 Ne5 Kg2 Rd8 Rfd1 Rf8 Bc3 Ng6 Rac1 Bb6 Bb4 Re8 Bf7"/>
    <s v="A40"/>
    <n v="4"/>
    <s v="Englund Gambit Complex: Soller Gambit"/>
    <x v="85"/>
    <s v=""/>
    <s v="Soller Gambit"/>
  </r>
  <r>
    <n v="8485"/>
    <x v="0"/>
    <n v="45"/>
    <s v="Resign"/>
    <x v="1"/>
    <x v="8026"/>
    <s v="9+2"/>
    <s v="traced"/>
    <n v="2333"/>
    <s v="panmas"/>
    <n v="2134"/>
    <x v="0"/>
    <s v="e4 c5 Nf3 Nf6 e5 Nd5 Nc3 e6 Nxd5 exd5 d4 Nc6 dxc5 Bxc5 Qxd5 Qb6 Bc4 Bxf2+ Ke2 O-O Rf1 Bc5 Ng5 Nd4+ Kd1 Ne6 Ne4 d6 exd6 Rd8 Bd3 Bxd6 Qh5 f5 Nxd6 Qxd6 Qxf5 Qxh2 Qf7+ Kh8 Bg5 Rg8 Be3 Qe5 Rh1"/>
    <s v="B29"/>
    <n v="12"/>
    <s v="Sicilian Defense: Nimzowitsch Variation |  Main Line"/>
    <x v="3"/>
    <s v=""/>
    <s v="Nimzowitsch Variation"/>
  </r>
  <r>
    <n v="8486"/>
    <x v="0"/>
    <n v="22"/>
    <s v="Resign"/>
    <x v="0"/>
    <x v="8026"/>
    <s v="10+3"/>
    <s v="canadiancenter"/>
    <n v="2010"/>
    <s v="traced"/>
    <n v="2327"/>
    <x v="0"/>
    <s v="e4 c5 Nf3 Nc6 d4 cxd4 Nxd4 g6 Nc3 Bg7 Be3 Nf6 Bc4 O-O O-O d6 Kh1 Ng4 Nxc6 bxc6 Bf4 Qb6"/>
    <s v="B35"/>
    <n v="13"/>
    <s v="Sicilian Defense: Accelerated Dragon |  Modern Bc4 Variation"/>
    <x v="3"/>
    <s v=""/>
    <s v="Accelerated Dragon"/>
  </r>
  <r>
    <n v="8487"/>
    <x v="0"/>
    <n v="42"/>
    <s v="Resign"/>
    <x v="1"/>
    <x v="8026"/>
    <s v="10+3"/>
    <s v="traced"/>
    <n v="2320"/>
    <s v="canadiancenter"/>
    <n v="2013"/>
    <x v="0"/>
    <s v="e4 c5 Nf3 Nc6 d4 cxd4 Nxd4 d6 Nc3 Nf6 Be2 g6 O-O Bg7 Nb3 O-O Bg5 Be6 f4 Qb6+ Kh1 Na5 f5 Bc4 Nxa5 Bxe2 Qxe2 Qxa5 Rae1 Rac8 Qf3 Qb4 Nd5 Nxd5 exd5 Bf6 Bh6 Rfe8 fxg6 hxg6 Rxe7 Bxe7"/>
    <s v="B58"/>
    <n v="11"/>
    <s v="Sicilian Defense: Classical Variation"/>
    <x v="3"/>
    <s v=""/>
    <s v="Classical Variation"/>
  </r>
  <r>
    <n v="8488"/>
    <x v="0"/>
    <n v="39"/>
    <s v="Resign"/>
    <x v="0"/>
    <x v="8026"/>
    <s v="10+0"/>
    <s v="whitnot"/>
    <n v="1912"/>
    <s v="traced"/>
    <n v="2316"/>
    <x v="0"/>
    <s v="b3 d5 Bb2 Bg4 c4 e6 Qc2 Nc6 a3 Nf6 cxd5 exd5 e3 d4 h3 Bh5 g4 Bg6 d3 dxe3 fxe3 h5 g5 Nd5 e4 Ne3 Qf2 Bc5 Qd2 Qxg5 Bxg7 Qg3+ Ke2 h4 d4 Bh5+ Kd3 Nxf1+ Kc2"/>
    <s v="A01"/>
    <n v="2"/>
    <s v="Nimzo-Larsen Attack: Classical Variation"/>
    <x v="15"/>
    <s v=""/>
    <s v="Classical Variation"/>
  </r>
  <r>
    <n v="8489"/>
    <x v="0"/>
    <n v="57"/>
    <s v="Resign"/>
    <x v="1"/>
    <x v="8026"/>
    <s v="10+0"/>
    <s v="traced"/>
    <n v="2311"/>
    <s v="whitnot"/>
    <n v="1917"/>
    <x v="0"/>
    <s v="d4 Nf6 Nf3 d6 c4 g6 Nc3 Bg7 e4 O-O Be2 c5 O-O cxd4 Nxd4 Nc6 Be3 a6 f3 Re8 Qd2 Bh8 Nb3 Qc7 Nd5 Nxd5 cxd5 Ne5 Rac1 Qd8 Na5 f5 exf5 gxf5 Rc2 b5 f4 Ng4 Bxg4 fxg4 f5 Rf8 Nc6 Qe8 Bh6 Rxf5 Rxf5 Bxf5 Qg5+ Bg6 Nxe7+ Qxe7 Qxe7 Re8 Rf2 Bd4 Kh1"/>
    <s v="E91"/>
    <n v="11"/>
    <s v="King's Indian Defense: Orthodox Variation"/>
    <x v="31"/>
    <s v=""/>
    <s v="Orthodox Variation"/>
  </r>
  <r>
    <n v="8490"/>
    <x v="0"/>
    <n v="59"/>
    <s v="Resign"/>
    <x v="1"/>
    <x v="8026"/>
    <s v="8+8"/>
    <s v="traced"/>
    <n v="2298"/>
    <s v="brnensky"/>
    <n v="2146"/>
    <x v="0"/>
    <s v="e4 c6 d4 d5 Nd2 dxe4 Nxe4 Bf5 Ng3 Bg6 Nf3 Nd7 Bd3 Bxd3 Qxd3 Ngf6 O-O e6 Re1 Be7 c4 O-O Bf4 Re8 Rad1 Nf8 a3 Ng6 Bg5 Qc7 Bxf6 Bxf6 Ne4 Be7 g3 Rad8 Qb3 Rd7 h4 Red8 h5 Nf8 Rd2 h6 Qe3 b5 cxb5 cxb5 Ne5 Rd5 Nc3 Nh7 Nxd5 Rxd5 Nxf7 Rxh5 Qxe6 Bf8 Nxh6+"/>
    <s v="B18"/>
    <n v="8"/>
    <s v="Caro-Kann Defense: Classical Variation"/>
    <x v="32"/>
    <s v=""/>
    <s v="Classical Variation"/>
  </r>
  <r>
    <n v="8491"/>
    <x v="0"/>
    <n v="72"/>
    <s v="Resign"/>
    <x v="0"/>
    <x v="8026"/>
    <s v="8+8"/>
    <s v="plomba"/>
    <n v="2052"/>
    <s v="traced"/>
    <n v="2287"/>
    <x v="0"/>
    <s v="d4 Nf6 c4 c5 d5 b5 cxb5 a6 bxa6 Bxa6 Nc3 d6 e4 Bxf1 Kxf1 g6 g3 Bg7 Kg2 O-O Nge2 Qb6 Rb1 Na6 Be3 Ng4 Bf4 c4 Rf1 Nc5 h3 Ne5 b4 cxb3 axb3 Qb4 Qc2 Ned3 f3 Nxf4+ gxf4 Rfc8 Na2 Qb7 Nac1 Ra3 b4 Nb3 Qd1 Na5 Nd4 Qb6 Nc2 Rac3 Rf2 Nc4 Kg3 g5 Ne2 gxf4+ Nxf4 Be5 Rg2 Kh8 Qe2 e6 h4 Qd8 Rh1 Qf6 Kf2 Bxf4"/>
    <s v="A59"/>
    <n v="13"/>
    <s v="Benko Gambit Accepted |  Yugoslav |  without 7...Bxf1"/>
    <x v="28"/>
    <s v="Accepted"/>
    <s v=""/>
  </r>
  <r>
    <n v="8492"/>
    <x v="0"/>
    <n v="54"/>
    <s v="Resign"/>
    <x v="1"/>
    <x v="8026"/>
    <s v="8+8"/>
    <s v="traced"/>
    <n v="2276"/>
    <s v="plomba"/>
    <n v="2057"/>
    <x v="0"/>
    <s v="d4 d5 c4 c6 Nf3 Nf6 Nc3 e6 e3 Nbd7 Bd3 dxc4 Bxc4 b5 Bd3 Bb7 O-O a6 e4 c5 d5 c4 dxe6 fxe6 Bc2 Bc5 e5 Bxf3 Qxf3 Nxe5 Qg3 Qc7 Bf4 Bd6 Rfd1 Nh5 Rxd6 Qxd6 Bxe5 Nxg3 Bxd6 Nf5 Bc5 O-O-O a4 b4 Bxb4 h5 Ne4 Rd4 Nc5 h4 Nxe6 Nh6"/>
    <s v="D47"/>
    <n v="16"/>
    <s v="Semi-Slav Defense: Meran Variation |  Wade Variation"/>
    <x v="34"/>
    <s v=""/>
    <s v="Meran Variation"/>
  </r>
  <r>
    <n v="8493"/>
    <x v="0"/>
    <n v="45"/>
    <s v="Resign"/>
    <x v="1"/>
    <x v="8026"/>
    <s v="10+6"/>
    <s v="traced"/>
    <n v="2270"/>
    <s v="ivantri"/>
    <n v="1908"/>
    <x v="0"/>
    <s v="e4 c5 Nf3 e6 d4 cxd4 Nxd4 a6 Bd3 Qc7 O-O Nf6 Kh1 Nc6 Nxc6 dxc6 f4 e5 f5 b5 a4 Bb7 Be3 Be7 Nd2 Rd8 Qf3 h5 h3 Kf8 Qf2 Nd7 Rfd1 Rb8 c4 b4 c5 a5 b3 Ra8 Nc4 Ba6 Nb6 Ra7 Bxa6"/>
    <s v="B42"/>
    <n v="9"/>
    <s v="Sicilian Defense: Kan Variation |  Modern Variation"/>
    <x v="3"/>
    <s v=""/>
    <s v="Kan Variation"/>
  </r>
  <r>
    <n v="8494"/>
    <x v="0"/>
    <n v="43"/>
    <s v="Out of Time"/>
    <x v="1"/>
    <x v="8026"/>
    <s v="9+4"/>
    <s v="traced"/>
    <n v="2260"/>
    <s v="pedro_paris"/>
    <n v="2005"/>
    <x v="0"/>
    <s v="Nf3 d5 c4 dxc4 e3 Nf6 Bxc4 e6 d4 Bd6 O-O O-O Nc3 c6 e4 Bc7 e5 Nd5 Bd3 f5 exf6 Nxf6 Qe2 Qe8 Bd2 Qh5 h3 Na6 Ne4 Nxe4 Qxe4 c5 Bxa6 bxa6 Qxa8 e5 Qc6 Bxh3 Ng5 Bd8 Qd5+ Kh8 Qxc5"/>
    <s v="A09"/>
    <n v="4"/>
    <s v="Reti Opening: Reti Accepted"/>
    <x v="38"/>
    <s v=""/>
    <s v="Reti Accepted"/>
  </r>
  <r>
    <n v="8495"/>
    <x v="0"/>
    <n v="87"/>
    <s v="Resign"/>
    <x v="1"/>
    <x v="8026"/>
    <s v="7+10"/>
    <s v="traced"/>
    <n v="2248"/>
    <s v="levenfisch"/>
    <n v="2015"/>
    <x v="0"/>
    <s v="d4 g6 c4 Bg7 Nc3 c5 d5 Bxc3+ bxc3 f5 h4 Nf6 h5 Rg8 hxg6 hxg6 Nf3 d6 Qa4+ Bd7 Qb3 Qb6 g3 Na6 Ng5 Nc7 Rb1 Qxb3 axb3 O-O-O Ra1 Kb8 Rh6 Rg7 Bg2 Ng4 Rh1 Rf8 f3 Ne5 Kf2 Nf7 Nxf7 Rgxf7 Be3 Ne8 b4 b6 Ra2 e5 Bg5 Bc8 Rh6 Rg8 Ra1 Nf6 Rb1 Kc7 Rbh1 a5 bxa5 bxa5 Ra1 Kb6 Rhh1 Bd7 Rhb1+ Ka6 Rb2 Nh7 Bd2 Rff8 Rab1 a4 Rb6+ Ka5 Rb7 Ra8 Rxd7 a3 Rxh7 Ka4 Rhb7 a2 Ra1 Ka3 Bc1+"/>
    <s v="A40"/>
    <n v="10"/>
    <s v="Modern Defense: Beefeater Variation"/>
    <x v="5"/>
    <s v=""/>
    <s v="Beefeater Variation"/>
  </r>
  <r>
    <n v="8496"/>
    <x v="0"/>
    <n v="63"/>
    <s v="Out of Time"/>
    <x v="1"/>
    <x v="8026"/>
    <s v="9+4"/>
    <s v="traced"/>
    <n v="2235"/>
    <s v="pedro_paris"/>
    <n v="2010"/>
    <x v="0"/>
    <s v="d4 d5 Nf3 Nc6 c4 Bg4 cxd5 Bxf3 gxf3 Qxd5 e3 e5 Nc3 Bb4 Bd2 Bxc3 bxc3 Nge7 c4 Qd6 d5 Nb8 Rb1 b6 Bb4 Qf6 Bc3 O-O f4 Nd7 Bd3 Qh4 fxe5 Rfe8 Rg1 Nc5 e6 f6 Rg2 Rad8 Kf1 Ng6 Bxg6 hxg6 Qg4 Qxg4 Rxg4 g5 h4 Re7 hxg5 fxg5 Ke2 Rf8 Rbg1 Rf5 e4 Rf4 Rxf4 gxf4 Bf6 f3+ Kxf3"/>
    <s v="D07"/>
    <n v="6"/>
    <s v="Queen's Gambit Refused: Chigorin Defense |  Main Line"/>
    <x v="11"/>
    <s v="Refused"/>
    <s v="Chigorin Defense"/>
  </r>
  <r>
    <n v="8497"/>
    <x v="0"/>
    <n v="128"/>
    <s v="Resign"/>
    <x v="1"/>
    <x v="8026"/>
    <s v="7+2"/>
    <s v="traced"/>
    <n v="2214"/>
    <s v="aliki"/>
    <n v="2112"/>
    <x v="0"/>
    <s v="Nf3 d5 g3 Nf6 Bg2 Nc6 d4 Bf5 O-O e6 c4 dxc4 Qa4 Qd7 Qxc4 O-O-O Ne5 Qxd4 Qxd4 Nxd4 Nxf7 Nxe2+ Kh1 Bc5 Bg5 Bd4 a4 h6 Nxh8 hxg5 Nf7 Rd7 Nxg5 Ng4 Bf3 Bxb2 Ra2 Bf6 Rxe2 Bxg5 Be4 c5 Bxf5 exf5 f3 Nh6 f4 Bf6 Kg2 Nf7 Nd2 Nd6 Rc1 b6 h4 Kc7 Re6 Rd8 Kf3 Kd7 Re3 Kc6 Rd3 Re8 Re3 Rxe3+ Kxe3 Kd5 Re1 c4 Nf3 c3 Kd3 Ne4 Rg1 Nc5+ Kc2 Nxa4 Rd1+ Kc4 Ne5+ Bxe5 fxe5 Nc5 Rd6 Ne4 Rd7 Nc5 Rxg7 Ne6 Rd7 b5 h5 b4 h6 Nf8 e6 b3+ Kb1 c2+ Kb2 Nxe6 h7 Nc5 Rc7 Kb4 Rxc5 Kxc5 h8=Q Kd5 Qg8+ Ke5 Qxb3 c1=N Kxc1 Kf6 Qa4 Ke5 Qxa7 Ke4 Qe7+ Kf3 Qh4 Kg2 Kd2 Kf3 Qf4+ Kg2"/>
    <s v="A08"/>
    <n v="4"/>
    <s v="King's Indian Attack"/>
    <x v="55"/>
    <s v=""/>
    <s v=""/>
  </r>
  <r>
    <n v="8498"/>
    <x v="0"/>
    <n v="41"/>
    <s v="Resign"/>
    <x v="1"/>
    <x v="8026"/>
    <s v="5+5"/>
    <s v="traced"/>
    <n v="2191"/>
    <s v="itsmagic"/>
    <n v="2077"/>
    <x v="0"/>
    <s v="c4 e5 Nc3 Nf6 Nf3 d6 d4 e4 Nd2 Bf5 e3 c6 Be2 h6 O-O Na6 f3 exf3 Nxf3 Bg4 h3 Bh5 e4 Be7 Nh4 Bxe2 Qxe2 Qd7 Nf5 Rg8 e5 dxe5 dxe5 Nh7 Ne4 O-O-O Ned6+ Kb8 Nxe7 Qxe7 Rxf7"/>
    <s v="A54"/>
    <n v="7"/>
    <s v="Old Indian Defense: Two Knights Variation"/>
    <x v="25"/>
    <s v=""/>
    <s v="Two Knights Variation"/>
  </r>
  <r>
    <n v="8502"/>
    <x v="1"/>
    <n v="30"/>
    <s v="Resign"/>
    <x v="0"/>
    <x v="8026"/>
    <s v="10+4"/>
    <s v="morbit"/>
    <n v="2186"/>
    <s v="traced"/>
    <n v="2243"/>
    <x v="0"/>
    <s v="e4 c5 Nf3 Nc6 d4 cxd4 Nxd4 Nf6 Nc3 e5 Ndb5 d6 Bd3 a6 Na3 b5 Nab1 Be6 Bg5 Be7 O-O b4 Bxf6 bxc3 Bxe7 cxb2 Bxd8 bxa1=Q Bc7 Qd4"/>
    <s v="B33"/>
    <n v="10"/>
    <s v="Sicilian Defense: Lasker-Pelikan Variation"/>
    <x v="3"/>
    <s v=""/>
    <s v="Lasker-Pelikan Variation"/>
  </r>
  <r>
    <n v="8503"/>
    <x v="0"/>
    <n v="29"/>
    <s v="Resign"/>
    <x v="1"/>
    <x v="8026"/>
    <s v="10+0"/>
    <s v="traced"/>
    <n v="2223"/>
    <s v="sgtbatista"/>
    <n v="2032"/>
    <x v="0"/>
    <s v="d4 Nf6 c4 e6 Nc3 Bb4 e3 Ne4 Qc2 f5 Bd3 Nf6 Ne2 b6 a3 Bxc3+ Qxc3 Bb7 f3 O-O O-O d6 d5 exd5 Bxf5 dxc4 Nf4 Nd5 Be6+"/>
    <s v="E40"/>
    <n v="7"/>
    <s v="Nimzo-Indian Defense: Normal Line"/>
    <x v="61"/>
    <s v=""/>
    <s v="Normal Line"/>
  </r>
  <r>
    <n v="8504"/>
    <x v="0"/>
    <n v="51"/>
    <s v="Out of Time"/>
    <x v="1"/>
    <x v="8026"/>
    <s v="10+0"/>
    <s v="traced"/>
    <n v="2208"/>
    <s v="blablub"/>
    <n v="1944"/>
    <x v="0"/>
    <s v="e4 c6 d4 d5 Nc3 dxe4 Nxe4 Bf5 Ng3 Bg6 Nf3 Nd7 h4 h6 h5 Bh7 Bd3 Bxd3 Qxd3 e6 Bf4 Qa5+ Bd2 Bb4 Ne4 Bxd2+ Nfxd2 Qc7 Qa3 c5 dxc5 Ne7 Nd6+ Kf8 b4 Nf5 N2c4 b5 Nxf5 exf5 Nd6 Re8+ Nxe8 Qe5+ Kd2 Qf4+ Qe3 Qxb4+ c3 Qb2+ Kd3"/>
    <s v="B19"/>
    <n v="15"/>
    <s v="Caro-Kann Defense: Classical |  Spassky Variation"/>
    <x v="32"/>
    <s v=""/>
    <s v="Classical"/>
  </r>
  <r>
    <n v="8505"/>
    <x v="0"/>
    <n v="50"/>
    <s v="Resign"/>
    <x v="0"/>
    <x v="8026"/>
    <s v="10+5"/>
    <s v="siciliantm"/>
    <n v="2055"/>
    <s v="traced"/>
    <n v="2179"/>
    <x v="0"/>
    <s v="e4 c5 Nf3 d6 d4 cxd4 Nxd4 Nf6 Nc3 a6 Bc4 e6 Bb3 Be7 g4 h6 Rg1 Nc6 Be3 Bd7 h4 Nh7 h5 b5 Qd2 Ng5 Bxg5 Bxg5 Qd3 Ne5 Qe2 O-O Nd1 Qb6 c3 b4 Ne3 bxc3 bxc3 Rac8 Rc1 Rxc3 Rxc3 Qxd4 Nd1 Bb5 Qc2 Nd3+ Rxd3 Bxd3"/>
    <s v="B90"/>
    <n v="11"/>
    <s v="Sicilian Defense: Najdorf |  Lipnitsky Attack"/>
    <x v="3"/>
    <s v=""/>
    <s v="Najdorf"/>
  </r>
  <r>
    <n v="8508"/>
    <x v="0"/>
    <n v="84"/>
    <s v="Resign"/>
    <x v="0"/>
    <x v="8026"/>
    <s v="8+8"/>
    <s v="fisheraitak"/>
    <n v="1978"/>
    <s v="traced"/>
    <n v="2245"/>
    <x v="0"/>
    <s v="e4 c5 Nf3 Nc6 d4 cxd4 Nxd4 Nf6 Nc3 e5 Nb3 Bb4 Bd3 d5 exd5 Nxd5 Bd2 Nxc3 bxc3 Be7 O-O O-O Qe2 Bd6 Rae1 f5 f3 Be6 Kh1 Qh4 g3 Qe7 Bc4 Rac8 Bxe6+ Qxe6 Be3 b6 Bc1 Ne7 Bb2 Rfd8 Rd1 g6 Rd3 Nc6 Rfd1 Kg7 a3 Qc4 Qe3 Be7 Nc1 e4 fxe4 Qxe4+ Qxe4 fxe4 c4+ Kf7 Rxd8 Nxd8 Rf1+ Ke6 Ne2 Rxc4 Nf4+ Kd7 Rd1+ Kc6 Nd5 Bc5 Bf6 Ne6 Ne7+ Bxe7 Bxe7 Nd4 c3 Nf3 Bf6 e3 Rf1 e2"/>
    <s v="B33"/>
    <n v="11"/>
    <s v="Sicilian Defense: Lasker-Pelikan Variation |  Schlechter Variation"/>
    <x v="3"/>
    <s v=""/>
    <s v="Lasker-Pelikan Variation"/>
  </r>
  <r>
    <n v="8509"/>
    <x v="0"/>
    <n v="77"/>
    <s v="Resign"/>
    <x v="1"/>
    <x v="8026"/>
    <s v="8+8"/>
    <s v="traced"/>
    <n v="2210"/>
    <s v="fisheraitak"/>
    <n v="1982"/>
    <x v="0"/>
    <s v="c4 Nf6 Nc3 e5 g3 d6 Bg2 c6 d4 Nbd7 Nf3 Be7 O-O O-O e4 Ne8 b3 a6 a4 Rb8 Re1 g6 Bh6 Ng7 d5 c5 h3 Re8 Qd2 Nf8 Ng5 Bxg5 Qxg5 Qxg5 Bxg5 f5 exf5 gxf5 Reb1 Bd7 b4 Ng6 bxc5 dxc5 Rb6 Rec8 Rab1 Rc7 d6 Rcc8 Rxb7 Rxb7 Rxb7 Nf8 Nd5 Kf7 Nb6 Kg6 Be7 Nge6 Nxd7 Nxd7 Rxd7 e4 Ra7 Rb8 d7 Nd8 Rxa6+ Kf7 Bh4 Ne6 Rxe6 Kxe6 d8=Q Rxd8 Bxd8"/>
    <s v="A22"/>
    <n v="5"/>
    <s v="English Opening: Carls-Bremen System"/>
    <x v="1"/>
    <s v=""/>
    <s v="Carls-Bremen System"/>
  </r>
  <r>
    <n v="8510"/>
    <x v="1"/>
    <n v="57"/>
    <s v="Resign"/>
    <x v="1"/>
    <x v="8026"/>
    <s v="8+0"/>
    <s v="traced"/>
    <n v="2210"/>
    <s v="maxwell_can"/>
    <n v="1943"/>
    <x v="0"/>
    <s v="c4 c5 Nf3 Nc6 Nc3 Nf6 e3 e6 d4 cxd4 exd4 d5 c5 Be7 Bb5 O-O O-O Nb8 a3 a6 Bd3 Nc6 Bf4 Nh5 Be3 Qc7 Na4 g6 Qd2 Bf6 Nb6 Rb8 g4 Ng7 Bf4 e5 Nxd5 Qd8 Nxf6+ Qxf6 dxe5 Qd8 h3 Ne6 Rfd1 Nxc5 Qe3 Nxd3 Rxd3 Qe7 Bg5 Qc7 Bf6 Nd8 Qh6 Ne6 Ng5"/>
    <s v="A35"/>
    <n v="6"/>
    <s v="English Opening: Symmetrical Variation |  Four Knights Variation"/>
    <x v="1"/>
    <s v=""/>
    <s v="Symmetrical Variation"/>
  </r>
  <r>
    <n v="8511"/>
    <x v="0"/>
    <n v="60"/>
    <s v="Resign"/>
    <x v="1"/>
    <x v="8026"/>
    <s v="5+5"/>
    <s v="traced"/>
    <n v="2185"/>
    <s v="euggeo"/>
    <n v="1851"/>
    <x v="0"/>
    <s v="d4 d5 c4 Bf5 Nc3 c6 Nf3 e6 Qb3 Qb6 c5 Qxb3 axb3 Nf6 Bf4 Nbd7 h3 h6 e3 Be7 Be2 O-O O-O Bc2 Rfc1 Bxb3 Nd2 Bc4 Nxc4 dxc4 Bxc4 Nd5 Nxd5 exd5 Bd3 Bf6 Bf5 Nb8 Rc3 Na6 Rb3 g6 Bd3 g5 Bd6 Rfd8 Rxb7 Nb8 Rbxa7 Rxa7 Rxa7 Nd7 Rc7 Nb8 Bf5 Kg7 Ra7 h5 Ra8 Nd7"/>
    <s v="D02"/>
    <n v="8"/>
    <s v="Queen's Gambit Refused: Baltic Defense |  Pseudo-Slav"/>
    <x v="11"/>
    <s v="Refused"/>
    <s v="Baltic Defense"/>
  </r>
  <r>
    <n v="8512"/>
    <x v="0"/>
    <n v="23"/>
    <s v="Resign"/>
    <x v="1"/>
    <x v="8026"/>
    <s v="12+5"/>
    <s v="traced"/>
    <n v="2094"/>
    <s v="dofranck"/>
    <n v="2041"/>
    <x v="0"/>
    <s v="d4 d5 c4 dxc4 Nf3 Nf6 Nc3 Bg4 e3 e6 Bxc4 c5 Qa4+ Nc6 Ne5 Qc7 Bb5 Rc8 Nxg4 Nxg4 d5 exd5 Qxg4"/>
    <s v="D24"/>
    <n v="7"/>
    <s v="Queen's Gambit Accepted: Showalter Variation"/>
    <x v="11"/>
    <s v="Accepted"/>
    <s v="Showalter Variation"/>
  </r>
  <r>
    <n v="8513"/>
    <x v="0"/>
    <n v="59"/>
    <s v="Mate"/>
    <x v="1"/>
    <x v="8026"/>
    <s v="5+5"/>
    <s v="traced"/>
    <n v="1874"/>
    <s v="itsmagic"/>
    <n v="2049"/>
    <x v="1"/>
    <s v="d4 c5 d5 Nf6 Nc3 e5 e4 d6 Nf3 Be7 Be2 h5 Nd2 h4 h3 a6 a4 b6 Nc4 Nbd7 O-O g6 Bg5 Nh5 Nxd6+ Kf8 Bxe7+ Qxe7 Nxc8 Rxc8 Bxa6 Rd8 Bb5 Nf4 a5 Rh5 a6 Rg5 a7 Rxg2+ Kh1 Qg5 Qf3 Nf6 a8=Q Rxa8 Rxa8+ Kg7 d6 N6h5 d7 Ng3+ fxg3 Rxg3 d8=Q f6 Ra7+ Kh6 Qf8#"/>
    <s v="A43"/>
    <n v="4"/>
    <s v="Benoni Defense: Benoni-Indian Defense"/>
    <x v="83"/>
    <s v=""/>
    <s v="Benoni-Indian Defense"/>
  </r>
  <r>
    <n v="8514"/>
    <x v="0"/>
    <n v="51"/>
    <s v="Resign"/>
    <x v="1"/>
    <x v="8026"/>
    <s v="5+5"/>
    <s v="traced"/>
    <n v="1500"/>
    <s v="jparra"/>
    <n v="1793"/>
    <x v="1"/>
    <s v="e4 c5 Nc3 e6 Nge2 a6 g3 Nc6 Bg2 g6 d4 cxd4 Nxd4 Bg7 Be3 Nge7 O-O O-O Nxc6 Nxc6 f4 Qa5 Qd6 Rd8 Rad1 Bf8 Qd2 b5 Qf2 Rb8 f5 Ne5 Bd4 b4 Nd5 exd5 Bxe5 Bc5 Rd4 Qb6 fxg6 Qxg6 Bxb8 Bb7 Bf4 dxe4 Qd2 d5 Be3 f5 Rxe4"/>
    <s v="B23"/>
    <n v="4"/>
    <s v="Sicilian Defense: Closed"/>
    <x v="3"/>
    <s v=""/>
    <s v="Closed"/>
  </r>
  <r>
    <n v="10810"/>
    <x v="0"/>
    <n v="24"/>
    <s v="Resign"/>
    <x v="0"/>
    <x v="8027"/>
    <s v="10+10"/>
    <s v="e_boechat"/>
    <n v="1439"/>
    <s v="training"/>
    <n v="1821"/>
    <x v="0"/>
    <s v="e4 c5 c3 Nf6 e5 Nd5 b4 cxb4 cxb4 Nxb4 Nf3 N8c6 Be2 d5 a3 Na6 Bb5 d4 Nxd4 Qxd4 Nc3 Qxe5+ Ne2 Qxb5"/>
    <s v="B22"/>
    <n v="3"/>
    <s v="Sicilian Defense: Alapin Variation"/>
    <x v="3"/>
    <s v=""/>
    <s v="Alapin Variation"/>
  </r>
  <r>
    <n v="14506"/>
    <x v="1"/>
    <n v="39"/>
    <s v="Resign"/>
    <x v="1"/>
    <x v="8028"/>
    <s v="10+0"/>
    <s v="trainingformasters"/>
    <n v="2206"/>
    <s v="generationx"/>
    <n v="1640"/>
    <x v="0"/>
    <s v="e4 e5 f4 d6 Nf3 Nc6 Bb5 f6 O-O Bg4 h3 Bxf3 Qxf3 exf4 d4 Qd7 d5 a6 dxc6 bxc6 Bc4 d5 exd5 cxd5 Bxd5 Bc5+ Kh1 Ne7 Bxa8 O-O Nc3 Bb4 Bd5+ Kh8 Bb3 Bxc3 bxc3 Nc6 Ba4"/>
    <s v="C30"/>
    <n v="3"/>
    <s v="King's Gambit"/>
    <x v="18"/>
    <s v=""/>
    <s v=""/>
  </r>
  <r>
    <n v="17142"/>
    <x v="0"/>
    <n v="56"/>
    <s v="Resign"/>
    <x v="0"/>
    <x v="8029"/>
    <s v="5+5"/>
    <s v="zapala"/>
    <n v="1516"/>
    <s v="traka1"/>
    <n v="1546"/>
    <x v="0"/>
    <s v="e4 e5 Nf3 Nc6 d4 exd4 Nxd4 Nxd4 Qxd4 d6 Bc4 c5 Qd5 Qc7 Bf4 Be6 Qd3 Bxc4 Qxc4 Nf6 Nc3 a6 Nd5 Nxd5 Qxd5 Be7 O-O-O O-O Bxd6 Bxd6 Qxd6 Qa5 a3 Rad8 Qf4 b5 Rxd8 Rxd8 Rd1 h6 Rxd8+ Qxd8 Qe5 c4 f3 Qb6 Qe8+ Kh7 Qxf7 Qg1+ Kd2 Qxg2+ Kc3 Qxf3+ Kb4 Qxf7"/>
    <s v="C45"/>
    <n v="7"/>
    <s v="Scotch Game"/>
    <x v="14"/>
    <s v=""/>
    <s v=""/>
  </r>
  <r>
    <n v="19475"/>
    <x v="0"/>
    <n v="49"/>
    <s v="Resign"/>
    <x v="1"/>
    <x v="8030"/>
    <s v="10+0"/>
    <s v="tramurr"/>
    <n v="1737"/>
    <s v="samoo1477"/>
    <n v="1772"/>
    <x v="1"/>
    <s v="e4 e6 Nf3 b6 Bc4 Bb7 d3 g6 O-O Bg7 Bd2 c5 c3 Nc6 d4 cxd4 cxd4 Nxd4 Bc3 e5 Nxd4 exd4 Bxd4 Nf6 e5 Nh5 e6 dxe6 Qa4+ Qd7 Bb5 Nf6 Bxd7+ Kf8 Qb4+ Kg8 Bxf6 Bxf6 Nc3 Rd8 Rad1 Kg7 Ne4 Be5 Ng5 h6 Nxe6+ fxe6 Qe7+"/>
    <s v="C00"/>
    <n v="3"/>
    <s v="French Defense: Knight Variation"/>
    <x v="13"/>
    <s v=""/>
    <s v="Knight Variation"/>
  </r>
  <r>
    <n v="4644"/>
    <x v="0"/>
    <n v="26"/>
    <s v="Resign"/>
    <x v="0"/>
    <x v="8031"/>
    <s v="10+0"/>
    <s v="thegreatman06"/>
    <n v="1922"/>
    <s v="tranh"/>
    <n v="1839"/>
    <x v="1"/>
    <s v="d4 b6 Nf3 Bb7 e3 e6 Ne5 c5 dxc5 Bxc5 Nc3 Nf6 Bd3 O-O Ne4 Nxe4 Qf3 f5 g4 Qc7 Nc4 fxg4 Qxg4 Nxf2 Qh4 Nxd3+"/>
    <s v="A40"/>
    <n v="2"/>
    <s v="English Defense #2"/>
    <x v="90"/>
    <s v=""/>
    <s v="#2"/>
  </r>
  <r>
    <n v="15700"/>
    <x v="0"/>
    <n v="75"/>
    <s v="Out of Time"/>
    <x v="1"/>
    <x v="8032"/>
    <s v="10+0"/>
    <s v="transit"/>
    <n v="1850"/>
    <s v="derspiegel"/>
    <n v="1744"/>
    <x v="0"/>
    <s v="d4 Nf6 c4 e6 Nc3 b6 e4 d6 Bd3 Nbd7 Nge2 Bb7 Ng3 Be7 O-O O-O Qc2 e5 d5 c6 f4 exf4 Bxf4 Ng4 Rae1 Nge5 Bxe5 Nxe5 Nf5 Bf6 dxc6 Bxc6 Nd5 Bxd5 exd5 Nxd3 Qxd3 Be5 b3 Qg5 Ng3 Bxg3 hxg3 Rae8 Qf3 f6 Qf4 Re5 Qh4 Qxh4 gxh4 Rfe8 Rd1 Re2 Rf2 Rxf2 Kxf2 Re5 g4 a5 Kf3 g6 a4 f5 g5 Kg7 Rb1 h6 b4 hxg5 hxg5 Re4 bxa5 bxa5 Rb7+"/>
    <s v="E20"/>
    <n v="5"/>
    <s v="Nimzo-Indian Defense #2"/>
    <x v="61"/>
    <s v=""/>
    <s v="#2"/>
  </r>
  <r>
    <n v="10714"/>
    <x v="0"/>
    <n v="59"/>
    <s v="Resign"/>
    <x v="1"/>
    <x v="8033"/>
    <s v="5+5"/>
    <s v="trarara2"/>
    <n v="1278"/>
    <s v="mohammad_baharan"/>
    <n v="1104"/>
    <x v="0"/>
    <s v="e4 e5 Nf3 Nc6 Bc4 h6 Nc3 Bb4 Qe2 Bxc3 dxc3 Nf6 Be3 O-O Bd5 Nxd5 exd5 Na5 Nxe5 Rfe8 Nf3 d6 O-O-O Bg4 h3 Bxf3 Qxf3 c6 dxc6 Nxc6 Rhe1 Ne5 Qxb7 Nc4 Bxa7 Re7 Rxe7 Na5 Qd7 Nc6 Qxd8+ Rxd8 Rb7 Na5 Bb6 Nxb7 Bxd8 Nxd8 Rxd6 Nb7 Rb6 Nd8 Rb8 Kh7 Rxd8 Kg6 b4 f5 b5"/>
    <s v="C55"/>
    <n v="6"/>
    <s v="Italian Game: Anti-Fried Liver Defense"/>
    <x v="10"/>
    <s v=""/>
    <s v="Anti-Fried Liver Defense"/>
  </r>
  <r>
    <n v="5779"/>
    <x v="0"/>
    <n v="62"/>
    <s v="Resign"/>
    <x v="0"/>
    <x v="8034"/>
    <s v="15+15"/>
    <s v="darobertson"/>
    <n v="1645"/>
    <s v="trashmaster"/>
    <n v="1649"/>
    <x v="0"/>
    <s v="e4 c6 Nf3 Nf6 e5 Nd5 c4 Nb6 Nc3 g6 d4 d6 Bg5 Bg7 c5 dxc5 dxc5 Qxd1+ Rxd1 N6d7 e6 fxe6 Be3 Nf6 Bc4 Nd5 Nxd5 exd5 Bb3 Bxb2 O-O Bf5 Bh6 Nd7 Bg5 O-O-O Bxe7 Rde8 Rfe1 Nxc5 Bxc5 Rxe1+ Rxe1 Rd8 Bxa7 Be4 Ng5 Bf5 Re7 Bf6 Rxh7 Bxg5 Bb6 Re8 Rc7+ Kb8 h3 Re1+ Kh2 Bf4+ g3 Bxc7"/>
    <s v="B10"/>
    <n v="2"/>
    <s v="Caro-Kann Defense"/>
    <x v="32"/>
    <s v=""/>
    <s v=""/>
  </r>
  <r>
    <n v="5782"/>
    <x v="0"/>
    <n v="70"/>
    <s v="Resign"/>
    <x v="0"/>
    <x v="8034"/>
    <s v="15+15"/>
    <s v="darobertson"/>
    <n v="1651"/>
    <s v="trashmaster"/>
    <n v="1650"/>
    <x v="1"/>
    <s v="e4 d6 Nf3 e5 d4 Nf6 Bc4 Be7 O-O O-O Bg5 Nxe4 Bxe7 Qxe7 dxe5 dxe5 Re1 Nxf2 Kxf2 Qc5+ Kg3 Qxc4 Nxe5 Qb5 Nc3 Qxb2 Rb1 Qxc3+ Kf2 Nc6 Rb3 Qc5+ Rbe3 Nxe5 Qe2 Ng4+ Kf1 Nxe3+ Qxe3 Qxe3 Rxe3 Be6 Rh3 Bxa2 Ke2 Be6 Ke3 Bxh3 Kf3 Rae8 Kg3 Be6 Kh4 g5+ Kxg5 f6+ Kh6 f5 c4 Rf6+ Kg5 Kg7 c5 Rg8 c6 Kf7+ Kh5 Rxg2 cxb7 Kg7"/>
    <s v="C41"/>
    <n v="7"/>
    <s v="Philidor Defense: Nimzowitsch Variation |  Klein Variation"/>
    <x v="21"/>
    <s v=""/>
    <s v="Nimzowitsch Variation"/>
  </r>
  <r>
    <n v="5783"/>
    <x v="0"/>
    <n v="39"/>
    <s v="Resign"/>
    <x v="1"/>
    <x v="8034"/>
    <s v="15+5"/>
    <s v="trashmaster"/>
    <n v="1661"/>
    <s v="darobertson"/>
    <n v="1661"/>
    <x v="2"/>
    <s v="c4 c5 Nf3 Nf6 g3 g6 Bg2 Bg7 O-O O-O d3 d6 Bd2 Nc6 a3 Rb8 b4 Bd7 b5 Na5 Nc3 a6 bxa6 bxa6 Rb1 Rb3 Rxb3 Nxb3 Qxb3 Qb8 Qxb8 Rxb8 Ng5 Rb2 Bc1 Rxe2 Nxe2 h6 Ne4"/>
    <s v="A30"/>
    <n v="2"/>
    <s v="English Opening: Symmetrical Variation"/>
    <x v="1"/>
    <s v=""/>
    <s v="Symmetrical Variation"/>
  </r>
  <r>
    <n v="5785"/>
    <x v="0"/>
    <n v="82"/>
    <s v="Out of Time"/>
    <x v="0"/>
    <x v="8034"/>
    <s v="10+0"/>
    <s v="darobertson"/>
    <n v="1673"/>
    <s v="trashmaster"/>
    <n v="1603"/>
    <x v="1"/>
    <s v="e4 Nf6 Nc3 Nc6 d4 d6 Bg5 e5 Nf3 g6 Bc4 Bg7 b4 O-O Nd5 exd4 b5 Ne5 Qxd4 Re8 Rd1 Nxf3+ gxf3 Nxd5 Qxg7+ Kxg7 Bxd8 Nc3 Rd3 Rxd8 Rxc3 Be6 Rg1 Bxc4 Rxc4 Re8 Rxc7 Rab8 Ke2 a6 Rd1 Rec8 Rxc8 Rxc8 bxa6 bxa6 Kd2 Rd8 Kc3 Rc8+ Kb2 f5 Rxd6 fxe4 fxe4 Rb8+ Kc1 a5 f4 Rb4 Re6 h6 c3 Rc4 Kc2 g5 f5 h5 Re5 Rc8 Rxa5 g4 a3 h4 Re5 g3 hxg3 hxg3 Rd5 g2 Rd1 Rg8"/>
    <s v="B02"/>
    <n v="2"/>
    <s v="Alekhine Defense"/>
    <x v="24"/>
    <s v=""/>
    <s v=""/>
  </r>
  <r>
    <n v="13264"/>
    <x v="0"/>
    <n v="28"/>
    <s v="Mate"/>
    <x v="0"/>
    <x v="8035"/>
    <s v="10+0"/>
    <s v="gerceker200"/>
    <n v="1154"/>
    <s v="trashpanda"/>
    <n v="1155"/>
    <x v="0"/>
    <s v="e4 e5 Bc4 Nf6 Qf3 c6 g4 d5 exd5 cxd5 Bb3 Bxg4 Qg3 Bd6 Nh3 h6 O-O e4 Qc3 O-O d3 Bxh3 Re1 Nfd7 dxe4 Qg5+ Kh1 Qg2#"/>
    <s v="C24"/>
    <n v="4"/>
    <s v="Bishop's Opening: Berlin Defense"/>
    <x v="43"/>
    <s v=""/>
    <s v="Berlin Defense"/>
  </r>
  <r>
    <n v="1322"/>
    <x v="1"/>
    <n v="43"/>
    <s v="Out of Time"/>
    <x v="1"/>
    <x v="8036"/>
    <s v="15+5"/>
    <s v="travadja"/>
    <n v="1499"/>
    <s v="canexd"/>
    <n v="1104"/>
    <x v="0"/>
    <s v="e4 e5 Bc4 Qh4 Qf3 Nh6 d3 Bc5 Bxh6 Bxf2+ Qxf2 Qxh6 Qxf7+ Kd8 Nc3 c6 Qf2 a6 Nf3 Rf8 O-O d6 a3 Bg4 Qb6+ Ke7 Qxb7+ Nd7 Qxc6 Qe3+ Kh1 Rxf3 Nd5+ Kf8 Nxe3 Nb8 Qxa8 Rxf1+ Rxf1+ Ke7 Nxg4 Nc6 Qxc6"/>
    <s v="C23"/>
    <n v="3"/>
    <s v="Bishop's Opening"/>
    <x v="43"/>
    <s v=""/>
    <s v=""/>
  </r>
  <r>
    <n v="16901"/>
    <x v="0"/>
    <n v="86"/>
    <s v="Mate"/>
    <x v="0"/>
    <x v="8036"/>
    <s v="9+5"/>
    <s v="khelil"/>
    <n v="1579"/>
    <s v="travadja"/>
    <n v="1416"/>
    <x v="1"/>
    <s v="e4 e6 Bc4 d5 exd5 exd5 Bb3 Nf6 d3 d4 Nf3 Nc6 Nbd2 Bf5 O-O Be7 c3 dxc3 bxc3 Bxd3 Re1 O-O Ng5 h6 Bxf7+ Rxf7 Nxf7 Kxf7 Nf3 Bh7 Rb1 Bxb1 Bf4 Qxd1 Rxd1 Bxa2 Bxc7 Rc8 Rd7 Be6 Ne5+ Nxe5 Rxe7+ Kxe7 Bxe5 Rc5 Bd4 Rc4 g3 b6 f4 Kf7 h4 Ne4 Kg2 Nxc3 Bxc3 Rxc3 Kf2 a5 Kg2 b5 g4 b4 f5 Bd7 g5 Bxf5 gxh6 gxh6 h5 b3 Kf2 b2 Ke2 b1=Q Kd2 Qc2+ Ke1 a4 Kf1 a3 Ke1 a2 Kf1 a1=Q#"/>
    <s v="C00"/>
    <n v="2"/>
    <s v="French Defense #2"/>
    <x v="13"/>
    <s v=""/>
    <s v="#2"/>
  </r>
  <r>
    <n v="342"/>
    <x v="0"/>
    <n v="64"/>
    <s v="Resign"/>
    <x v="0"/>
    <x v="8037"/>
    <s v="10+0"/>
    <s v="tfeng"/>
    <n v="1647"/>
    <s v="traverru"/>
    <n v="1635"/>
    <x v="1"/>
    <s v="e4 c5 Nf3 d6 Nc3 a6 d4 cxd4 Nxd4 Nf6 Bg5 e6 f4 h6 Bh4 Be7 e5 Nd5 Bxe7 Qxe7 exd6 Qxd6 f5 Nxc3 bxc3 Nc6 fxe6 Nxd4 cxd4 Bxe6 Be2 O-O O-O Rad8 c3 Rc8 Qd3 b5 Bd1 Bc4 Qe4 Bxf1 Bc2 g6 Rxf1 Rfe8 Qd3 Qc6 Rf3 b4 Bb3 Re7 cxb4 Qc1+ Rf1 Qe3+ Qxe3 Rxe3 Rxf7 Kh8 Ra7 Re2 Rxa6 Rc1+"/>
    <s v="B96"/>
    <n v="13"/>
    <s v="Sicilian Defense: Najdorf Variation"/>
    <x v="3"/>
    <s v=""/>
    <s v="Najdorf Variation"/>
  </r>
  <r>
    <n v="2614"/>
    <x v="0"/>
    <n v="105"/>
    <s v="Resign"/>
    <x v="1"/>
    <x v="8038"/>
    <s v="15+15"/>
    <s v="travis_arnold11"/>
    <n v="1403"/>
    <s v="scorchedturf"/>
    <n v="1428"/>
    <x v="1"/>
    <s v="e4 c5 e5 Nc6 f4 e6 b3 d6 Bb2 g6 Nf3 Bg7 Bb5 Bd7 Bxc6 Bxc6 O-O dxe5 fxe5 Qc7 d4 Rd8 Re1 cxd4 Bxd4 Nh6 Qe2 Bxf3 Qxf3 Rxd4 Nc3 Bxe5 Nb5 Bxh2+ Kh1 Qc5 Nxd4 Qxd4 Kxh2 Ng4+ Kg3 Ne5 Qe4 Qc3+ Qe3 Qxe3+ Rxe3 f6 Rc3 O-O Rc7 Rf7 Rxf7 Kxf7 c4 h5 Kh4 Kg7 Rd1 Kh6 Rd6 g5+ Kh3 g4+ Kh4 Ng6+ Kg3 h4+ Kxg4 f5+ Kh3 Kh5 Rxe6 Nf4+ Kh2 Nxe6 g3 f4 gxh4 Kxh4 Kg2 Nd4 Kf2 f3 b4 Kg4 a4 Nb3 c5 b6 c6 Nd2 c7 Ne4+ Ke3 f2 c8=Q+ Kg3 Qg8+ Kh2 Qf7 Kg2 Qf3+ Kg1 Ke2"/>
    <s v="B20"/>
    <n v="2"/>
    <s v="Sicilian Defense"/>
    <x v="3"/>
    <s v=""/>
    <s v=""/>
  </r>
  <r>
    <n v="2887"/>
    <x v="0"/>
    <n v="67"/>
    <s v="Mate"/>
    <x v="1"/>
    <x v="8039"/>
    <s v="10+5"/>
    <s v="travis_jones"/>
    <n v="1103"/>
    <s v="businessman47"/>
    <n v="1146"/>
    <x v="1"/>
    <s v="e4 e5 d3 Qf6 Nf3 Bc5 d4 exd4 e5 Qb6 Ng5 Nh6 Qf3 O-O Qe4 g6 Bc4 d6 e6 Qb4+ Bd2 Qxb2 exf7+ Kg7 Ne6+ Bxe6 O-O Qxa1 Bxe6 Nxf7 Qh4 Na6 Qh6+ Kf6 Bg5+ Kxe6 Re1+ Kf5 Qh4 Nxg5 g4+ Kf6 f4 Rfe8 Rf1 h6 fxg5+ Kg7 gxh6+ Kh7 Rf7+ Kg8 Qf6 Qxb1+ Kg2 Qxc2+ Kh3 Qd3+ Kh4 g5+ Kxg5 Qh7 Rxh7 Kxh7 Qg6+ Kh8 Qg7#"/>
    <s v="C20"/>
    <n v="3"/>
    <s v="King's Pawn Game: Leonardis Variation"/>
    <x v="2"/>
    <s v=""/>
    <s v="Leonardis Variation"/>
  </r>
  <r>
    <n v="15636"/>
    <x v="0"/>
    <n v="132"/>
    <s v="Resign"/>
    <x v="1"/>
    <x v="8040"/>
    <s v="12+0"/>
    <s v="travislothbrok111"/>
    <n v="1623"/>
    <s v="pat222"/>
    <n v="1578"/>
    <x v="0"/>
    <s v="e4 e5 Nf3 d6 h3 h6 d4 Nc6 dxe5 a6 exd6 Bxd6 e5 Qe7 Be2 Bxe5 Nxe5 Nxe5 O-O Nf6 Re1 O-O b3 Ne4 Ba3 Qf6 f3 Rd8 Qc1 Ng3 Bc4 Nxc4 bxc4 Qg6 Kh2 Nh5 Nc3 Qg3+ Kh1 Bxh3 gxh3 Qxf3+ Kg1 Qxc3 Re3 Qd4 Kh1 Re8 Rxe8+ Rxe8 Qd1 Ng3+ Kg2 Nf5 Qxd4 Nxd4 c3 Nc2 Rb1 Nxa3 Rxb7 Nxc4 Rxc7 Ne3+ Kg3 Nf5+ Kf4 Nh4 c4 Ng6+ Kf5 Nh4+ Kg4 Ng6 c5 Ne5+ Kg3 Nd3 c6 Re3+ Kg4 Re6 Rc8+ Kh7 c7 Rc6 Kf5 a5 Ke4 Nc5+ Kd5 Rxc7 Rxc7 Na6 Rxf7 a4 Ra7 Nb4+ Ke5 Nxa2 Rxa4 Nc3 Ra7 Kg6 Kf4 Nd5+ Kg4 Kf6 h4 Ne3+ Kf4 Nd5+ Kg4 Ne3+ Kf3 Nf5 h5 g6 Ra6+ Kg7 Rxg6+ Kh7 Kf4 Ne7 Re6 Nd5+ Ke5 Nc7 Re7+ Kg8 Rxc7 Kh8"/>
    <s v="C41"/>
    <n v="4"/>
    <s v="Philidor Defense #2"/>
    <x v="21"/>
    <s v=""/>
    <s v="#2"/>
  </r>
  <r>
    <n v="15639"/>
    <x v="0"/>
    <n v="51"/>
    <s v="Resign"/>
    <x v="1"/>
    <x v="8040"/>
    <s v="12+0"/>
    <s v="travislothbrok111"/>
    <n v="1657"/>
    <s v="pat222"/>
    <n v="1600"/>
    <x v="0"/>
    <s v="e4 e5 Nf3 d6 h3 Nc6 Bc4 Nh6 d3 Be7 Bxh6 gxh6 Bb5 Bd7 Bxc6 Bxc6 c4 Bg5 b4 a6 a4 Qd7 Nc3 f5 Nxg5 hxg5 Qh5+ Qf7 Qxg5 Rg8 Qxf5 Qxf5 exf5 Bxg2 Rg1 O-O-O h4 Rde8 O-O-O e4 dxe4 Bxe4 Rxg8 Rxg8 Nxe4 Rg4 Rd4 Rxh4 Nxd6+ cxd6 Rxh4"/>
    <s v="C41"/>
    <n v="4"/>
    <s v="Philidor Defense #2"/>
    <x v="21"/>
    <s v=""/>
    <s v="#2"/>
  </r>
  <r>
    <n v="10393"/>
    <x v="0"/>
    <n v="23"/>
    <s v="Resign"/>
    <x v="1"/>
    <x v="8041"/>
    <s v="18+15"/>
    <s v="traxtor8"/>
    <n v="1419"/>
    <s v="kigasu0424"/>
    <n v="1362"/>
    <x v="0"/>
    <s v="e4 e5 d4 d6 Nc3 c5 dxc5 dxc5 Qxd8+ Kxd8 Be3 Bg4 f3 b6 O-O-O+ Ke8 Bb5+ Ke7 fxg4 g5 Bxg5+ f6 Nd5+"/>
    <s v="B07"/>
    <n v="4"/>
    <s v="King's Pawn Game: Maroczy Defense"/>
    <x v="2"/>
    <s v=""/>
    <s v="Maroczy Defense"/>
  </r>
  <r>
    <n v="15115"/>
    <x v="0"/>
    <n v="41"/>
    <s v="Resign"/>
    <x v="1"/>
    <x v="8042"/>
    <s v="8+1"/>
    <s v="trazohispano"/>
    <n v="1667"/>
    <s v="mrmandelbrot"/>
    <n v="1192"/>
    <x v="0"/>
    <s v="e4 e5 Nf3 d6 d4 f5 dxe5 fxe4 Ng5 d5 Nc3 h6 Ngxe4 d4 Ne2 Bf5 N4g3 Bb4+ c3 d3 Nd4 d2+ Bxd2 Qe7 Ngxf5 Qxe5+ Be2 Bc5 Ne3 Nf6 O-O Ne4 Re1 Nxd2 Qxd2 O-O Nef5 g6 Bc4+ Kh7 Rxe5"/>
    <s v="C41"/>
    <n v="6"/>
    <s v="Philidor Defense: Philidor Countergambit"/>
    <x v="21"/>
    <s v=""/>
    <s v="Philidor Countergambit"/>
  </r>
  <r>
    <n v="7255"/>
    <x v="0"/>
    <n v="52"/>
    <s v="Mate"/>
    <x v="0"/>
    <x v="8043"/>
    <s v="10+0"/>
    <s v="thepound"/>
    <n v="1089"/>
    <s v="trebortau"/>
    <n v="1152"/>
    <x v="0"/>
    <s v="e4 e5 Nf3 Nc6 Bc4 Nf6 b3 Bb4 Na3 O-O O-O d6 Bb2 Bg4 c3 Bxa3 Bxa3 Nxe4 Qb1 Bf5 Nh4 Nxd2 Qxf5 Nxf1 Kxf1 Qxh4 g3 Qxh2 Re1 Qh1+ Ke2 Qh2 Bd3 Rae8 Rg1 g6 Qd7 Qxg1 Bc4 Re7 Bxf7+ Rexf7 Qe6 Qxf2+ Kd3 Qxg3+ Kc2 Kg7 Bxd6 Rf2+ Kd1 Qg1#"/>
    <s v="C55"/>
    <n v="6"/>
    <s v="Italian Game: Two Knights Defense"/>
    <x v="10"/>
    <s v=""/>
    <s v="Two Knights Defense"/>
  </r>
  <r>
    <n v="18997"/>
    <x v="0"/>
    <n v="57"/>
    <s v="Resign"/>
    <x v="0"/>
    <x v="8044"/>
    <s v="10+10"/>
    <s v="chessmageddon"/>
    <n v="2233"/>
    <s v="tree33"/>
    <n v="2540"/>
    <x v="0"/>
    <s v="e4 e5 Nf3 Nc6 Bc4 Nf6 d3 Bc5 c3 d5 exd5 Nxd5 O-O O-O Re1 Nb6 Bb3 h6 Nxe5 Bxf2+ Kxf2 Nxe5 d4 Ng4+ Kg1 Qd6 g3 Qf6 Rf1 Qg6 h3 Ne3 Qf3 Nxf1 g4 c6 Qxf1 Be6 Bd1 Bd5 Nd2 f5 Bc2 Rae8 Bxf5 Qd6 Qf2 g6 c4 gxf5 cxd5 fxg4 Qh4 gxh3 Nb3 Qg6+ Kh1"/>
    <s v="C53"/>
    <n v="9"/>
    <s v="Italian Game: Classical Variation |  Giuoco Pianissimo"/>
    <x v="10"/>
    <s v=""/>
    <s v="Classical Variation"/>
  </r>
  <r>
    <n v="7433"/>
    <x v="0"/>
    <n v="31"/>
    <s v="Out of Time"/>
    <x v="1"/>
    <x v="8045"/>
    <s v="8+0"/>
    <s v="treehouse512"/>
    <n v="1496"/>
    <s v="thatguythatistr"/>
    <n v="1568"/>
    <x v="1"/>
    <s v="e4 c5 Nf3 d6 Bc4 e6 c3 Nc6 d4 g6 Be3 Bg7 Nbd2 cxd4 cxd4 e5 d5 Nd4 Nxd4 exd4 Bf4 Nf6 O-O O-O Nf3 Nxe4 Re1 Re8 Nxd4 Qb6 Be3"/>
    <s v="B50"/>
    <n v="4"/>
    <s v="Sicilian Defense"/>
    <x v="3"/>
    <s v=""/>
    <s v=""/>
  </r>
  <r>
    <n v="11807"/>
    <x v="0"/>
    <n v="73"/>
    <s v="Mate"/>
    <x v="1"/>
    <x v="8046"/>
    <s v="10+0"/>
    <s v="trescali"/>
    <n v="1474"/>
    <s v="oguzkagangurer"/>
    <n v="1621"/>
    <x v="1"/>
    <s v="e4 c5 Bc4 Nc6 Nc3 Nf6 d3 g6 Nf3 Bg7 a3 O-O h3 d6 Bf4 Bd7 O-O a6 d4 cxd4 Nxd4 Nxd4 Qxd4 e5 Bxe5 dxe5 Qxe5 Re8 Qf4 Be6 Bd3 Nh5 Qe3 Qc7 g4 Nf6 e5 Nd5 Qe2 Qxe5 Be4 Nf4 Qf3 Bf8 Rae1 Rab8 Bc6 Qc7 Bxe8 Rxe8 Ne4 Bd5 Nf6+ Kh8 Nxd5 Nxd5 Rxe8 Qd6 Rd1 Kg7 Rxd5 Qc7 Qc3+ Kg8 Qxc7 Kg7 Qxb7 h6 Rdd8 Bc5 Rg8+ Kh7 Qxf7#"/>
    <s v="B20"/>
    <n v="3"/>
    <s v="Sicilian Defense: Bowdler Attack"/>
    <x v="3"/>
    <s v=""/>
    <s v="Bowdler Attack"/>
  </r>
  <r>
    <n v="7555"/>
    <x v="0"/>
    <n v="100"/>
    <s v="Resign"/>
    <x v="0"/>
    <x v="8047"/>
    <s v="10+0"/>
    <s v="willyjohnson"/>
    <n v="2245"/>
    <s v="trevorrogers95"/>
    <n v="2264"/>
    <x v="0"/>
    <s v="e4 e6 d4 d6 c4 b6 Nc3 Nd7 Nge2 Bb7 g3 g6 Bg2 Bg7 Be3 h6 Qc2 Ne7 Qd2 a6 h3 Nf5 O-O Nxe3 Qxe3 c5 Rad1 cxd4 Nxd4 O-O Nde2 Qc7 b3 Nc5 f4 Rfe8 Rd2 Rad8 Rfd1 Bf8 g4 Nd7 Qg3 b5 cxb5 axb5 Kh1 Ba6 b4 Rc8 h4 Nb6 h5 Nc4 Rc2 g5 fxg5 hxg5 Nd4 Qb6 Rf2 Bg7 Nce2 Re7 Qf3 Bb7 h6 Be5 Qh3 f6 Qh5 Kh7 Rf3 Bxe4 Rb3 d5 Bxe4+ dxe4 Qh3 Rd7 Qg2 Qb7 Rbb1 Rcd8 Qf2 Bxd4 Nxd4 e3+ Qg2 Qxg2+ Kxg2 Rxd4 Rf1 Rxg4+ Kh3 Rh4+ Kg3 f5 Rfd1 Nd2"/>
    <s v="C00"/>
    <n v="4"/>
    <s v="Rat Defense: Small Center Defense"/>
    <x v="66"/>
    <s v=""/>
    <s v="Small Center Defense"/>
  </r>
  <r>
    <n v="13091"/>
    <x v="0"/>
    <n v="45"/>
    <s v="Resign"/>
    <x v="1"/>
    <x v="8048"/>
    <s v="10+1"/>
    <s v="trevtherev"/>
    <n v="1855"/>
    <s v="binthaily"/>
    <n v="1968"/>
    <x v="1"/>
    <s v="d4 Nf6 e3 e6 Bd3 d5 Nd2 c5 c3 Nbd7 f4 cxd4 cxd4 Bd6 Ngf3 O-O O-O h6 a3 Ng4 Qe2 f5 Ne5 h5 Ndf3 Bxe5 fxe5 Qe8 Bd2 a5 Rac1 b6 Rc7 Nb8 Rfc1 Ba6 Ng5 Bxd3 Qxd3 Na6 R7c6 Qg6 Nxe6 Rfe8 Nc7"/>
    <s v="A45"/>
    <n v="2"/>
    <s v="Indian Game"/>
    <x v="4"/>
    <s v=""/>
    <s v=""/>
  </r>
  <r>
    <n v="4461"/>
    <x v="0"/>
    <n v="91"/>
    <s v="Out of Time"/>
    <x v="1"/>
    <x v="8049"/>
    <s v="10+0"/>
    <s v="trexchess"/>
    <n v="2095"/>
    <s v="eskipur"/>
    <n v="1991"/>
    <x v="0"/>
    <s v="c4 e5 g3 Nc6 Bg2 f5 Nc3 Nf6 d3 Bc5 Nf3 d6 O-O O-O Rb1 Qe8 Na4 Bb6 Nxb6 axb6 a3 f4 gxf4 Qh5 fxe5 dxe5 e3 Bg4 h3 Bxh3 Nh2 Bg4 f3 Bh3 Rf2 e4 d4 exf3 Bxf3 Qg5+ Kh1 Ne4 Bxe4 Rxf2 Qg1 Qh4 Bd5+ Kh8 b4 Raf8 Bb2 Be6 Bg2 R8f6 d5 Rg6 dxe6 Rgxg2 Qxg2 Rxg2 Kxg2 Qg5+ Kf2 Qf5+ Nf3 Qxb1 Bd4 Qc2+ Kg3 Nxd4 Nxd4 Qg6+ Kf3 Kg8 c5 bxc5 bxc5 Kf8 a4 Qf6+ Ke2 Ke7 a5 h5 c6 h4 cxb7 h3 b8=Q h2 Qxc7+"/>
    <s v="A20"/>
    <n v="2"/>
    <s v="English Opening: King's English Variation"/>
    <x v="1"/>
    <s v=""/>
    <s v="King's English Variation"/>
  </r>
  <r>
    <n v="4462"/>
    <x v="0"/>
    <n v="125"/>
    <s v="Mate"/>
    <x v="1"/>
    <x v="8049"/>
    <s v="10+0"/>
    <s v="trexchess"/>
    <n v="2088"/>
    <s v="dolfi"/>
    <n v="1974"/>
    <x v="0"/>
    <s v="c4 e5 g3 Bc5 Bg2 Nc6 Nc3 d6 Nf3 Bf5 O-O Nf6 Nh4 Qd7 d3 Bh3 Rb1 Bxg2 Kxg2 h6 a3 a6 b4 Bd4 Nd5 Nxd5 cxd5 Ne7 e3 Ba7 e4 g5 Nf3 f6 Bd2 h5 h4 gxh4 Nxh4 Rg8 Qxh5+ Kd8 Rh1 c6 dxc6 bxc6 Rbc1 Kc7 Nf5 Rh8 Qf7 Nxf5 Qxd7+ Kxd7 exf5 d5 Be3 a5 Bc5 axb4 Bxb4 Rag8 Rxh8 Rxh8 f3 Bd4 Rc2 Ra8 g4 Be3 Kg3 Bf4+ Kg2 Rh8 Rf2 Kc7 Be7 Rh2+ Kg1 Rh7 Bxf6 Be3 Bxe5+ Kd7 Kg2 Bxf2 Kxf2 c5 g5 Rh5 f4 Ke8 a4 Rh7 g6 Ra7 f6 Ra6 f5 c4 dxc4 dxc4 Ke3 Rc6 Kd2 Kf8 Kc3 Ke8 a5 Kf8 Bd4 Kg8 f7+ Kf8 a6 Ke7 a7 Rc8 Bc5+ Rxc5 a8=Q Rc7 f8=Q+ Kd7 Qae8#"/>
    <s v="A20"/>
    <n v="2"/>
    <s v="English Opening: King's English Variation"/>
    <x v="1"/>
    <s v=""/>
    <s v="King's English Variation"/>
  </r>
  <r>
    <n v="9054"/>
    <x v="0"/>
    <n v="77"/>
    <s v="Out of Time"/>
    <x v="1"/>
    <x v="8050"/>
    <s v="10+0"/>
    <s v="t-rex-k"/>
    <n v="1448"/>
    <s v="laughingman22"/>
    <n v="1632"/>
    <x v="1"/>
    <s v="e4 c5 Bc4 Nc6 Qf3 Nf6 d3 Nd4 Qd1 d5 exd5 Nxd5 c3 Qa5 Bxd5 e6 Bc4 Nf5 Nf3 Be7 O-O b5 Bb3 O-O Nbd2 b4 Nc4 Qd8 Bd2 Qxd3 cxb4 Rd8 bxc5 Bxc5 Nce5 Qb5 a4 Qb6 Qc2 Bb7 Nc4 Qa6 Nfe5 Bd5 h3 Rac8 Kh1 Bd4 Qd1 Bxe5 Nxe5 Bxb3 Qxb3 Rxd2 Nf3 Rd3 Qa2 Rc2 Ne5 Rdd2 Rab1 Ng3+ Kg1 Nxf1 Rxf1 Qe2 Qb1 Qxf2+ Rxf2 Rxf2 Qf1 Rxf1+ Kxf1 Rxb2 Nd3 Ra2 Nc5"/>
    <s v="B20"/>
    <n v="3"/>
    <s v="Sicilian Defense: Bowdler Attack"/>
    <x v="3"/>
    <s v=""/>
    <s v="Bowdler Attack"/>
  </r>
  <r>
    <n v="2380"/>
    <x v="0"/>
    <n v="25"/>
    <s v="Mate"/>
    <x v="1"/>
    <x v="8051"/>
    <s v="8+6"/>
    <s v="trflash"/>
    <n v="1700"/>
    <s v="vfhfnvfhfn22"/>
    <n v="1635"/>
    <x v="0"/>
    <s v="e4 d6 Nf3 Nf6 d3 g6 Be2 Bg7 O-O O-O Bg5 Nxe4 dxe4 Bxb2 Na3 Bxa1 Qxa1 Nd7 Bh6 Nf6 Bxf8 Kxf8 Bc4 Nxe4 Qh8#"/>
    <s v="B07"/>
    <n v="2"/>
    <s v="Pirc Defense #4"/>
    <x v="39"/>
    <s v=""/>
    <s v="#4"/>
  </r>
  <r>
    <n v="10468"/>
    <x v="0"/>
    <n v="21"/>
    <s v="Resign"/>
    <x v="1"/>
    <x v="8052"/>
    <s v="15+5"/>
    <s v="trial-__gre"/>
    <n v="1581"/>
    <s v="yandelo"/>
    <n v="1500"/>
    <x v="0"/>
    <s v="e4 e5 Nf3 d6 Nc3 g6 Bc4 Be6 Bxe6 fxe6 d4 exd4 Nxd4 e5 Ne6 Qe7 Nd5 Qxe6 Nxc7+ Kd8 Nxe6+"/>
    <s v="C41"/>
    <n v="4"/>
    <s v="Philidor Defense #2"/>
    <x v="21"/>
    <s v=""/>
    <s v="#2"/>
  </r>
  <r>
    <n v="10469"/>
    <x v="0"/>
    <n v="12"/>
    <s v="Resign"/>
    <x v="1"/>
    <x v="8052"/>
    <s v="15+5"/>
    <s v="trial-__gre"/>
    <n v="1571"/>
    <s v="ser174"/>
    <n v="1558"/>
    <x v="0"/>
    <s v="e4 e5 Nf3 d6 Nc3 Bg4 Bc4 Qf6 Nd5 Bxf3 Nxf6+ gxf6"/>
    <s v="C41"/>
    <n v="4"/>
    <s v="Philidor Defense #2"/>
    <x v="21"/>
    <s v=""/>
    <s v="#2"/>
  </r>
  <r>
    <n v="10470"/>
    <x v="0"/>
    <n v="35"/>
    <s v="Out of Time"/>
    <x v="1"/>
    <x v="8052"/>
    <s v="15+5"/>
    <s v="trial-__gre"/>
    <n v="1560"/>
    <s v="barrabasmail"/>
    <n v="1522"/>
    <x v="0"/>
    <s v="e4 c5 Nf3 Nc6 d4 e6 Nc3 g6 Bf4 Bg7 dxc5 Qa5 Qd2 Qxc5 Bd6 Qb6 Rb1 Nf6 Bb5 a6 Bc4 Qa5 a4 Nxe4 Nxe4 Qxd2+ Nfxd2 b5 axb5 axb5 Bxb5 Nd4 Bd3 Nf5 O-O"/>
    <s v="B32"/>
    <n v="6"/>
    <s v="Sicilian Defense: Franco-Sicilian Variation"/>
    <x v="3"/>
    <s v=""/>
    <s v="Franco-Sicilian Variation"/>
  </r>
  <r>
    <n v="10472"/>
    <x v="0"/>
    <n v="47"/>
    <s v="Resign"/>
    <x v="1"/>
    <x v="8052"/>
    <s v="15+5"/>
    <s v="trial-__gre"/>
    <n v="1560"/>
    <s v="adel1969"/>
    <n v="1547"/>
    <x v="0"/>
    <s v="e4 e5 Nf3 f6 Nxe5 fxe5 Qh5+ Ke7 Bc4 Kd6 b3 Nf6 Ba3+ c5 Qf7 Qe7 Qxe7+ Kxe7 Bxc5+ Ke8 Bxf8 Rxf8 Nc3 a6 O-O Nc6 f4 b5 Bd5 Nxd5 Nxd5 Kd8 fxe5 Rxf1+ Rxf1 d6 Rf8+ Kd7 Nb6+ Kc7 Nxa8+ Kb7 exd6 Kxa8 d7 Kb7 dxc8=Q+"/>
    <s v="C40"/>
    <n v="4"/>
    <s v="King's Pawn Game: Damiano Defense"/>
    <x v="2"/>
    <s v=""/>
    <s v="Damiano Defense"/>
  </r>
  <r>
    <n v="10473"/>
    <x v="0"/>
    <n v="68"/>
    <s v="Mate"/>
    <x v="0"/>
    <x v="8052"/>
    <s v="15+5"/>
    <s v="xstyle"/>
    <n v="1526"/>
    <s v="trial-__gre"/>
    <n v="1542"/>
    <x v="0"/>
    <s v="c3 d5 d4 c5 f4 e6 Nf3 Nf6 Be3 Nbd7 Nbd2 Bd6 b3 O-O Ng5 h6 Ngf3 cxd4 Bxd4 Re8 e3 e5 fxe5 Nxe5 Nxe5 Bxe5 Bd3 Bg4 Nf3 Bxd4 cxd4 Rxe3+ Be2 Qa5+ Kf2 Rae8 Ne5 Bxe2 Qc1 Ng4+ Kg1 Re4 Nxg4 Bxg4 Kf2 Re2+ Kg3 R8e4 h3 Bf5 Rf1 Bg6 Qc8+ Kh7 Qxb7 R2e3+ Rf3 Qc3 Rf1 Bh5 Qxd5 Qc7+ Kf2 Bxf3 gxf3 Re2+ Kg1 Qh2#"/>
    <s v="A00"/>
    <n v="1"/>
    <s v="Saragossa Opening"/>
    <x v="29"/>
    <s v=""/>
    <s v=""/>
  </r>
  <r>
    <n v="10474"/>
    <x v="0"/>
    <n v="100"/>
    <s v="Resign"/>
    <x v="0"/>
    <x v="8052"/>
    <s v="15+5"/>
    <s v="bensk"/>
    <n v="1517"/>
    <s v="trial-__gre"/>
    <n v="1531"/>
    <x v="0"/>
    <s v="Nf3 d5 d4 Nc6 c3 Nf6 h3 Bf5 a3 e6 Nh4 Bg6 Nxg6 hxg6 Bg5 Bd6 Nd2 Qd7 e3 O-O-O Bb5 a6 Ba4 Rde8 O-O e5 dxe5 Bxe5 f4 Bd6 b4 Rxe3 c4 Rg3 Rf3 Qxh3 Rxg3 Qxg3 Qf3 Qh2+ Kf2 Nxb4 axb4 Bxb4 Nf1 Bc5+ Ke2 Qg1 Rd1 dxc4 Bxf6 gxf6 Rd5 Bd6 Qg4+ Kb8 Qf3 Rd8 Rd4 b5 Bc2 Re8+ Ne3 Rxe3+ Qxe3 Qxe3+ Kxe3 Bc5 g4 Bxd4+ Kxd4 Kb7 Kc5 c6 Kd6 b4 Ke7 b3 Be4 c3 Kxf7 c2 Bxc2 bxc2 Kxf6 c1=Q Kxg6 Qxf4 g5 Qf8 Kh5 Qg8 g6 c5 Kh6 a5 g7 a4 Kg6 a3"/>
    <s v="D02"/>
    <n v="4"/>
    <s v="Queen's Pawn Game: Chigorin Variation"/>
    <x v="0"/>
    <s v=""/>
    <s v="Chigorin Variation"/>
  </r>
  <r>
    <n v="10475"/>
    <x v="0"/>
    <n v="91"/>
    <s v="Out of Time"/>
    <x v="1"/>
    <x v="8052"/>
    <s v="15+5"/>
    <s v="trial-__gre"/>
    <n v="1520"/>
    <s v="germy73"/>
    <n v="1521"/>
    <x v="1"/>
    <s v="d4 Nf6 c4 g6 Nc3 Bg7 Nf3 d6 Bf4 Nbd7 e3 O-O Bd3 Nh5 Bg5 h6 Bh4 g5 Nxg5 hxg5 Qxh5 f5 Bxg5 Nf6 Qg6 Ng4 h3 Nf6 Bxf5 Bxf5 Qxf5 Nh7 Qg6 Nxg5 Qxg5 e5 Qg4 exd4 exd4 Qf6 Ne4 Rae8 O-O-O Qf4+ Qxf4 Rxf4 f3 Bh6 Kb1 Bg7 Rhe1 Rff8 Rf1 Kh7 g4 Bh6 h4 Kh8 g5 Bg7 d5 Rf4 h5 Ref8 h6 Be5 Nd2 Kh7 Rh1 Kg6 Rdg1 Bd4 Rg3 Be3 Kc2 Bxd2 Kxd2 Rxc4 Ke3 Rcf4 h7 Re8+ Kf2 Rh8 Rh6+ Kg7 g6 Rf6 Rg5 Kxh6 g7"/>
    <s v="E61"/>
    <n v="6"/>
    <s v="King's Indian Defense"/>
    <x v="31"/>
    <s v=""/>
    <s v=""/>
  </r>
  <r>
    <n v="10476"/>
    <x v="0"/>
    <n v="81"/>
    <s v="Resign"/>
    <x v="1"/>
    <x v="8052"/>
    <s v="15+5"/>
    <s v="trial-__gre"/>
    <n v="1511"/>
    <s v="henny"/>
    <n v="1418"/>
    <x v="0"/>
    <s v="e4 e5 Nf3 d6 Bc4 Bg4 Nc3 Be7 d3 Nc6 Be3 Na5 Bd5 c6 Bb3 Nxb3 axb3 a6 d4 Bf6 O-O Ne7 d5 cxd5 Nxd5 Nxd5 exd5 O-O h3 Bh5 g4 Bg6 c4 e4 Nd4 Be5 f4 Bxd4 Qxd4 Qh4 Kg2 h5 Qd1 f5 Bf2 Qf6 gxh5 Bh7 Qd4 Qh6 Qd1 Qxf4 Bg3 Qg5 Kh2 f4 Be1 f3 Rg1 Qe5+ Kh1 Qxh5 Kh2 Qe5+ Kh1 Qxb2 Rc1 Qf6 Bc3 Qh6 Rxg7+ Qxg7 Bxg7 Kxg7 Qg1+ Kf6 Re1 Rh8 Qd4+ Ke7 Qg7+"/>
    <s v="C41"/>
    <n v="5"/>
    <s v="Philidor Defense #3"/>
    <x v="21"/>
    <s v=""/>
    <s v="#3"/>
  </r>
  <r>
    <n v="10477"/>
    <x v="0"/>
    <n v="193"/>
    <s v="Mate"/>
    <x v="1"/>
    <x v="8052"/>
    <s v="15+5"/>
    <s v="trial-__gre"/>
    <n v="1501"/>
    <s v="byrlk197171"/>
    <n v="1447"/>
    <x v="0"/>
    <s v="e4 b6 d4 Bb7 Nc3 g6 Nf3 Bg7 Bc4 e6 Bg5 f6 Bh4 g5 Bg3 d5 exd5 exd5 Bb5+ c6 Bd3 Qe7+ Be2 h5 h4 Nd7 Qd2 g4 Nh2 O-O-O f3 gxf3 Nxf3 Bh6 Qd3 c5 dxc5 Nxc5 Qf5+ Qe6 Qxh5 Ne4 Nxe4 Qxe4 c3 Ba6 Ng1 Bxe2 Qxe2 Qxe2+ Nxe2 Ne7 O-O Bg7 Nf4 Nf5 Be1 Ne3 Rf3 Nc4 Ne6 Rd7 b3 Ne5 Rf5 Re7 Nxg7 Rxg7 Rxf6 Ng4 Rf4 Ne3 Rf2 Rxh4 Rf8+ Kb7 Bxh4 Rxg2+ Kh1 Rc2 Bf6 Ng4 Bd4 Rh2+ Kg1 Rh7 Raf1 Nh6 Be3 Ng4 R1f7+ Rxf7 Rxf7+ Ka6 Bd2 Ne5 Re7 Nf3+ Kf2 Nxd2 Ke2 Ne4 Kd3 Nd6 Rd7 Nb7 Rxd5 Nc5+ Kc2 Ne4 a4 Nc5 Kb2 Kb7 Ka3 Ne4 c4 a5 b4 axb4+ Kxb4 Kc6 Rd4 Nc5 Rd5 Na6+ Ka3 Nc7 Rd1 Na6 Rb1 Nc5 Rb5 Ne6 a5 bxa5 Rxa5 Nd4 c5 Ne6 Kb4 Nc7 Kc4 Ne6 Ra6+ Kd7 c6+ Kc7 Kd5 Nf4+ Kc5 Ne6+ Kb5 Kd6 Kb6 Nc5 Ra7 Ne6 c7 Nxc7 Rxc7 Kd5 Kb5 Ke5 Rc4 Kd6 Rc5 Ke6 Kc6 Kf6 Rd5 Ke7 Rd6 Ke8 Rd7 Kf8 Kd6 Ke8 Ke6 Kf8 Re7 Kg8 Kf6 Kf8 Ke6 Kg8 Rf7 Kh8 Kf6 Kg8 Kg6 Kh8 Rf8#"/>
    <s v="B00"/>
    <n v="2"/>
    <s v="Owen Defense"/>
    <x v="48"/>
    <s v=""/>
    <s v=""/>
  </r>
  <r>
    <n v="10479"/>
    <x v="0"/>
    <n v="69"/>
    <s v="Resign"/>
    <x v="1"/>
    <x v="8052"/>
    <s v="15+5"/>
    <s v="trial-__gre"/>
    <n v="1513"/>
    <s v="lelediferrara"/>
    <n v="1350"/>
    <x v="0"/>
    <s v="e4 e5 Nf3 Nc6 d4 h6 Nxe5 Nce7 Nf3 d6 Nc3 Ng6 Bc4 f5 exf5 Bxf5 O-O Qd7 Re1+ N8e7 Bb5 c6 Bd3 O-O-O Bxf5 Nxf5 d5 Be7 dxc6 Qxc6 b3 a6 Re4 Bf6 Rc4 Ne3 Rxc6+ bxc6 Bxe3 Bxc3 Rb1 h5 Bb6 Rd7 Qd3 Bf6 Qxg6 Rh6 Qd3 h4 Qxa6+ Kb8 Rd1 Bd8 Bxd8 Rxd8 Qxc6 Rc8 Qb6+ Ka8 Rxd6 Rxd6 Qxd6 Rxc2 Qd5+ Ka7 Qd4+ Ka8 Qe4+"/>
    <s v="C44"/>
    <n v="5"/>
    <s v="Scotch Game"/>
    <x v="14"/>
    <s v=""/>
    <s v=""/>
  </r>
  <r>
    <n v="10480"/>
    <x v="0"/>
    <n v="119"/>
    <s v="Mate"/>
    <x v="1"/>
    <x v="8052"/>
    <s v="15+5"/>
    <s v="trial-__gre"/>
    <n v="1501"/>
    <s v="viramundo"/>
    <n v="1499"/>
    <x v="0"/>
    <s v="e4 e5 Nf3 d6 Bc4 h6 Nc3 c6 O-O b5 Bb3 a5 a4 b4 Ne2 Ba6 d3 Nf6 Ng3 Be7 Be3 c5 c4 bxc3 bxc3 Nc6 Re1 O-O d4 exd4 cxd4 c4 Bc2 Re8 e5 Nd5 Bxh6 gxh6 Be4 Nc3 Bh7+ Kxh7 Qc2+ Kh8 Qxc3 d5 Qe3 Bg5 Nxg5 Qxg5 Qf3 Ne7 Qxf7 Ra7 Qxe8+ Kh7 Qf7+ Qg7 Qxg7+ Kxg7 Nh5+ Kg6 Nf4+ Kh7 Re3 Nf5 Rh3 Rd7 Rd1 c3 Rxc3 Bb7 e6 Re7 g4 Nh4 Rdc1 Rg7 h3 Nf5 Rc7 Nxd4 Rxg7+ Kxg7 Rc7+ Kf6 Rxb7 Nc6 Nxd5+ Kxe6 Nf4+ Ke5 Nd3+ Kd4 Ne1 Ke4 Rh7 Nd4 Rxh6 Ne2+ Kf1 Nf4 h4 Nh3 Kg2 Nf4+ Kg3 Ne2+ Kh2 Kf4 f3 Ng3 Ra6 Nf1+ Kg2 Ne3+ Kf2 Nc4 Nd3#"/>
    <s v="C41"/>
    <n v="5"/>
    <s v="Philidor Defense #3"/>
    <x v="21"/>
    <s v=""/>
    <s v="#3"/>
  </r>
  <r>
    <n v="10481"/>
    <x v="0"/>
    <n v="123"/>
    <s v="Resign"/>
    <x v="1"/>
    <x v="8052"/>
    <s v="15+5"/>
    <s v="trial-__gre"/>
    <n v="1486"/>
    <s v="algar"/>
    <n v="1568"/>
    <x v="1"/>
    <s v="e4 e5 Nf3 Nc6 d4 exd4 Nxd4 Bc5 Nb3 Bb6 Nc3 Qf6 Qe2 Nd4 Nxd4 Bxd4 Bd2 Ne7 f3 O-O O-O-O b6 Kb1 a5 a3 c6 a4 Rb8 Qd3 b5 axb5 cxb5 Nxb5 Bxb2 Bxa5 Ba6 Qb3 Rxb5 Bxb5 Bxb5 Qxb5 Be5 Ka2 Qe6+ Qb3 Qxb3+ cxb3 Ra8 b4 Nc6 Kb3 Nd4+ Kc4 Rc8+ Kd3 Nb5 Ke2 Nc3+ Kd2 Nxd1 Kxd1 Rc3 Kd2 Ra3 Rc1 g6 Rc8+ Kg7 Rc5 Bxh2 Bd8 Ra2+ Rc2 Bf4+ Kd3 Ra6 Rb2 Rd6+ Kc4 Be5 Rb3 Rd2 g4 Rc2+ Kd5 Bf4 b5 Rd2+ Kc5 Rc2+ Kb6 Rc8 Bh4 Rb8+ Ka7 Rc8 b6 g5 Bf2 Re8 b7 Bb8+ Kb6 Re6+ Ka5 Bc7+ Ka4 Ra6+ Kb4 Rc6 Ka3 Bb8 Bd4+ Kf8 Rb6 Bd6+ Kb2 Bc7 b8=Q+ Bxb8 Rxb8+ Ke7 Rb3"/>
    <s v="C45"/>
    <n v="9"/>
    <s v="Scotch Game: Potter Variation"/>
    <x v="14"/>
    <s v=""/>
    <s v="Potter Variation"/>
  </r>
  <r>
    <n v="10485"/>
    <x v="0"/>
    <n v="29"/>
    <s v="Mate"/>
    <x v="1"/>
    <x v="8052"/>
    <s v="15+5"/>
    <s v="trial-__gre"/>
    <n v="1533"/>
    <s v="erutuf"/>
    <n v="1131"/>
    <x v="0"/>
    <s v="e4 e5 Nc3 Nf6 Bc4 g6 Nf3 d6 d3 Bg7 Bg5 O-O Nd5 Nc6 Nxf6+ Bxf6 Bh6 Bg7 Qd2 Bxh6 Qxh6 Be6 Bxe6 fxe6 Ng5 Qd7 O-O Ne7 Qxh7#"/>
    <s v="C26"/>
    <n v="5"/>
    <s v="Vienna Game: Stanley Variation"/>
    <x v="65"/>
    <s v=""/>
    <s v="Stanley Variation"/>
  </r>
  <r>
    <n v="10486"/>
    <x v="0"/>
    <n v="135"/>
    <s v="Mate"/>
    <x v="1"/>
    <x v="8052"/>
    <s v="15+5"/>
    <s v="trial-__gre"/>
    <n v="1524"/>
    <s v="sahmeran"/>
    <n v="1448"/>
    <x v="0"/>
    <s v="g3 h6 Bg2 g5 b3 Bg7 Nc3 a6 Bb2 b5 a3 Bb7 Bxb7 Ra7 Bg2 c6 Nf3 a5 d4 b4 axb4 d6 bxa5 Rxa5 Rxa5 Qxa5 O-O c5 Qd2 Nc6 dxc5 Qxc5 Na4 Qb5 Bxg7 f6 Bxh8 Ne5 Nxe5 dxe5 Bd5 Qd7 Nb6 Qd6 Ra1 e6 Ra8+ Kf7 Ra7+ Ne7 Nc8 exd5 Rxe7+ Qxe7 Nxe7 Kxe7 Bxf6+ Kxf6 Qxd5 h5 c4 g4 c5 Kf5 e4+ Kf6 c6 Ke7 Qxe5+ Kd8 Qxh5 Kc7 Qxg4 Kxc6 Qf5 Kd6 b4 Kc7 Qe6 Kb7 h4 Ka8 h5 Ka7 h6 Kb7 h7 Kc7 h8=Q Kb7 g4 Kc7 g5 Kb7 g6 Ka7 g7 Kb7 g8=Q Ka7 f4 Kb7 f5 Ka7 f6 Kb7 f7 Ka7 f8=Q Kb7 Qed5+ Kc7 e5 Kb6 e6 Ka6 e7 Ka7 e8=Q Kb6 Qdc5+ Kb7 Qfe7+ Ka6 b5+ Ka5 b6+ Ka6 Qcc6 Ka5 Qe7e1+ Ka6 b7+ Ka7 b8=B#"/>
    <s v="A00"/>
    <n v="1"/>
    <s v="Hungarian Opening"/>
    <x v="26"/>
    <s v=""/>
    <s v=""/>
  </r>
  <r>
    <n v="10487"/>
    <x v="0"/>
    <n v="47"/>
    <s v="Mate"/>
    <x v="1"/>
    <x v="8052"/>
    <s v="10+8"/>
    <s v="trial-__gre"/>
    <n v="1515"/>
    <s v="robertoac"/>
    <n v="1421"/>
    <x v="0"/>
    <s v="d4 d5 c4 Nf6 cxd5 Nxd5 e4 Nb6 Nf3 e5 Nxe5 f6 Qh5+ g6 Nxg6 Bb4+ Nc3 Qxd4 Nxh8+ Kd8 Nf7+ Ke7 Bd2 Be6 Nh8 Nc6 Qxh7+ Kd6 O-O-O Rxh8 Qxh8 Bxc3 Bxc3 Qxd1+ Kxd1 Bg4+ f3 Nc4 Bxc4 Kc5 fxg4 Kxc4 Qxf6 Kd3 b3 a6 Qf3#"/>
    <s v="D06"/>
    <n v="4"/>
    <s v="Queen's Gambit Refused: Marshall Defense"/>
    <x v="11"/>
    <s v="Refused"/>
    <s v="Marshall Defense"/>
  </r>
  <r>
    <n v="10488"/>
    <x v="0"/>
    <n v="23"/>
    <s v="Mate"/>
    <x v="1"/>
    <x v="8052"/>
    <s v="15+5"/>
    <s v="trial-__gre"/>
    <n v="1510"/>
    <s v="wilk"/>
    <n v="1283"/>
    <x v="0"/>
    <s v="d4 d5 c4 dxc4 e4 Qd6 Bxc4 Qb4+ Bd2 Qxc4 Nc3 Qxd4 Nf3 e6 Nb5 Qxb2 Nxc7+ Kd8 Nxa8 Bb4 Bxb4+ Ke8 Nc7#"/>
    <s v="D20"/>
    <n v="5"/>
    <s v="Queen's Gambit Accepted: Saduleto Variation"/>
    <x v="11"/>
    <s v="Accepted"/>
    <s v="Saduleto Variation"/>
  </r>
  <r>
    <n v="10489"/>
    <x v="0"/>
    <n v="77"/>
    <s v="Mate"/>
    <x v="1"/>
    <x v="8052"/>
    <s v="10+0"/>
    <s v="trial-__gre"/>
    <n v="1498"/>
    <s v="gio-chess"/>
    <n v="1537"/>
    <x v="1"/>
    <s v="d4 d5 c4 c5 dxc5 dxc4 Qxd8+ Kxd8 e4 Be6 Nf3 Nc6 Nc3 Ne5 Nxe5 Nf6 f4 b5 f5 Bd7 Nxf7+ Ke8 Nxh8 Ng8 Be3 Rb8 Bf4 Rc8 Be3 Bc6 Be2 Bxe4 Nxe4 Rxc5 Bxc5 e6 fxe6 Bxc5 Nxc5 g5 Bh5+ Ke7 O-O-O a5 Rd7+ Kf8 Ra7 a4 Nd7+ Ke7 Ne5+ Kd6 Nhf7+ Kc5 Rc7+ Kb4 a3+ Kb3 Bd1+ Ka2 Rd7 Nf6 Rd2 Ne4 Rc2 Nf2 Rxf2 b4 axb4 a3 Nxc4 axb2+ Rxb2+ Ka1 Rb3 Ka2 Ra3#"/>
    <s v="D06"/>
    <n v="4"/>
    <s v="Queen's Gambit Refused: Austrian Defense"/>
    <x v="11"/>
    <s v="Refused"/>
    <s v="Austrian Defense"/>
  </r>
  <r>
    <n v="10490"/>
    <x v="0"/>
    <n v="47"/>
    <s v="Mate"/>
    <x v="1"/>
    <x v="8052"/>
    <s v="5+8"/>
    <s v="trial-__gre"/>
    <n v="1489"/>
    <s v="gio-chess"/>
    <n v="1500"/>
    <x v="1"/>
    <s v="d4 e5 dxe5 d6 exd6 cxd6 Nf3 Bf5 Nc3 Nf6 Bg5 h6 Bxf6 gxf6 e4 Bxe4 Nxe4 d5 Nc3 Bb4 a3 Qa5 axb4 Qxb4 Bb5+ Nd7 Bxd7+ Ke7 Qxd5 Rac8 Bxc8 Rxc8 Qb3 Qxc3+ bxc3 Rxc3 Qxc3 f5 Rxa7 Ke6 Rxb7 f4 Qc6+ Kf5 Rb5+ Kg4 h3#"/>
    <s v="A40"/>
    <n v="4"/>
    <s v="Englund Gambit Complex: Hartlaub-Charlick Gambit"/>
    <x v="85"/>
    <s v=""/>
    <s v="Hartlaub-Charlick Gambit"/>
  </r>
  <r>
    <n v="10491"/>
    <x v="0"/>
    <n v="82"/>
    <s v="Resign"/>
    <x v="0"/>
    <x v="8052"/>
    <s v="10+0"/>
    <s v="giuseppe-nantes"/>
    <n v="1361"/>
    <s v="trial-__gre"/>
    <n v="1481"/>
    <x v="0"/>
    <s v="e4 c5 Bc4 e6 d3 d5 exd5 exd5 Bb5+ Bd7 Qe2+ Be7 Nc3 Bxb5 Nxb5 Qa5+ Nc3 d4 b4 Qxb4 Rab1 Qxc3+ Bd2 Qxc2 Rxb7 Qxa2 Nf3 Qa1+ Qd1 Qxd1+ Kxd1 Nf6 Re1 Nc6 Rc7 Nd7 Rxc6 Kd8 Ng5 Bxg5 Bxg5+ f6 Bd2 Rab8 Ba5+ Nb6 Bxb6+ axb6 Ree6 Kd7 Red6+ Ke7 Rd5 Rhc8 Rxc8 Rxc8 Rh5 h6 Rh3 b5 Rg3 Kf7 Kc2 c4 dxc4 bxc4 Kc1 c3 Rg4 d3 Ra4 d2+ Kc2 Kg6 Rd4 f5 Rxd2 cxd2+ Kxd2 Rd8+ Ke3 h5"/>
    <s v="B20"/>
    <n v="3"/>
    <s v="Sicilian Defense: Bowdler Attack"/>
    <x v="3"/>
    <s v=""/>
    <s v="Bowdler Attack"/>
  </r>
  <r>
    <n v="10492"/>
    <x v="0"/>
    <n v="39"/>
    <s v="Resign"/>
    <x v="1"/>
    <x v="8052"/>
    <s v="25+0"/>
    <s v="trial-__gre"/>
    <n v="1470"/>
    <s v="torpido"/>
    <n v="1438"/>
    <x v="0"/>
    <s v="d4 Nf6 c4 g6 Nc3 Bg7 Bg5 d5 Bxf6 Bxf6 Nxd5 Bg7 Nf3 b5 e4 bxc4 Bxc4 e6 Nc3 Nc6 Bb5 Bb7 Bxc6+ Bxc6 Qd3 Qd7 O-O-O f5 exf5 gxf5 Rhg1 O-O-O Qa6+ Bb7 Qxa7 c6 Na4 Qd5 Nb6+"/>
    <s v="E61"/>
    <n v="6"/>
    <s v="King's Indian Defense"/>
    <x v="31"/>
    <s v=""/>
    <s v=""/>
  </r>
  <r>
    <n v="10495"/>
    <x v="0"/>
    <n v="46"/>
    <s v="Resign"/>
    <x v="1"/>
    <x v="8052"/>
    <s v="10+0"/>
    <s v="trial-__gre"/>
    <n v="1475"/>
    <s v="ozi"/>
    <n v="1387"/>
    <x v="0"/>
    <s v="d4 h6 c4 a6 Nc3 b6 Nf3 Bb7 e4 e6 Bd3 Nf6 e5 Ng8 Be4 f6 Bxb7 Ra7 Be4 f5 Bd3 Ne7 Bd2 Nec6 d5 Ne7 dxe6 dxe6 Bc2 Ng6 O-O Be7 Ba4+ c6 Be3 Rd7 Qb3 O-O Bxb6 Qc8 Rfd1 Rxd1+ Rxd1 Rd8 Bxd8 Bxd8"/>
    <s v="A40"/>
    <n v="1"/>
    <s v="Queen's Pawn"/>
    <x v="8"/>
    <s v=""/>
    <s v=""/>
  </r>
  <r>
    <n v="10496"/>
    <x v="0"/>
    <n v="50"/>
    <s v="Mate"/>
    <x v="0"/>
    <x v="8052"/>
    <s v="60+0"/>
    <s v="hakimalami"/>
    <n v="1301"/>
    <s v="trial-__gre"/>
    <n v="1468"/>
    <x v="0"/>
    <s v="d4 d5 e3 Nc6 a3 Nf6 Nc3 Bf5 Nf3 e6 h3 Bd6 Bd3 Bxd3 Qxd3 Qd7 Bd2 O-O-O O-O Rdg8 Nb5 a6 Nxd6+ Qxd6 b4 h5 b5 axb5 Qxb5 g5 Rfb1 b6 Ne5 Nxe5 dxe5 Qxe5 Rb3 Qxa1+ Kh2 g4 Bc3 Qf1 Bxf6 Qxf2 Bxh8 g3+ Kh1 Qe1+ Qf1 Qxf1#"/>
    <s v="D00"/>
    <n v="3"/>
    <s v="Queen's Pawn Game #2"/>
    <x v="0"/>
    <s v=""/>
    <s v="#2"/>
  </r>
  <r>
    <n v="10501"/>
    <x v="1"/>
    <n v="27"/>
    <s v="Resign"/>
    <x v="1"/>
    <x v="8052"/>
    <s v="10+0"/>
    <s v="trial-__gre"/>
    <n v="1392"/>
    <s v="blunder"/>
    <n v="1254"/>
    <x v="0"/>
    <s v="d4 d5 c4 c6 Nf3 Nf6 Nc3 h6 e3 Bf5 c5 Nbd7 Bd3 Bxd3 Qxd3 e6 Bd2 b6 cxb6 axb6 O-O-O b5 Kb1 b4 Ne2 Qc8 Qb3"/>
    <s v="D15"/>
    <n v="7"/>
    <s v="Slav Defense: Three Knights Variation"/>
    <x v="40"/>
    <s v=""/>
    <s v="Three Knights Variation"/>
  </r>
  <r>
    <n v="10502"/>
    <x v="0"/>
    <n v="57"/>
    <s v="Resign"/>
    <x v="1"/>
    <x v="8052"/>
    <s v="5+8"/>
    <s v="trial-__gre"/>
    <n v="1535"/>
    <s v="yaris"/>
    <n v="1318"/>
    <x v="0"/>
    <s v="d4 e6 c4 Qh4 Nf3 Qe4 Nc3 Qc6 e3 Qd6 Nb5 Qb4+ Bd2 Qxb2 Nxc7+ Kd8 Nxa8 Bb4 Bxb4 Qxb4+ Qd2 Qxd2+ Nxd2 Nc6 Rab1 Nf6 Bd3 Ng4 h3 Nf6 Ne4 Nxe4 Bxe4 b6 Bxc6 dxc6 c5 Bb7 Nxb6 axb6 cxb6 Ke7 a4 Ra8 Rba1 Ra5 Ke2 Rg5 g3 Kd6 a5 c5 a6 Ba8 b7 Kc7 bxa8=Q"/>
    <s v="A40"/>
    <n v="2"/>
    <s v="Horwitz Defense"/>
    <x v="6"/>
    <s v=""/>
    <s v=""/>
  </r>
  <r>
    <n v="17536"/>
    <x v="0"/>
    <n v="42"/>
    <s v="Resign"/>
    <x v="0"/>
    <x v="8053"/>
    <s v="15+10"/>
    <s v="juansnow"/>
    <n v="1538"/>
    <s v="trianovitz"/>
    <n v="1683"/>
    <x v="0"/>
    <s v="d4 Nf6 c4 g6 Nc3 d5 e3 Bg7 Nf3 O-O cxd5 Nxd5 Bd3 c5 Nxd5 Qxd5 dxc5 Nc6 O-O Bg4 e4 Qxc5 Be3 Qh5 Be2 Ne5 Bd4 Nxf3+ Bxf3 Bxf3 gxf3 Rfd8 Bxg7 Rxd1 Rfxd1 Kxg7 Rd7 Qg5+ Kf1 Qb5+ Kg2 Qxd7"/>
    <s v="D94"/>
    <n v="9"/>
    <s v="Gruenfeld Defense: Three Knights Variation |  Burille Variation"/>
    <x v="51"/>
    <s v=""/>
    <s v="Three Knights Variation"/>
  </r>
  <r>
    <n v="10856"/>
    <x v="0"/>
    <n v="27"/>
    <s v="Resign"/>
    <x v="1"/>
    <x v="8054"/>
    <s v="10+0"/>
    <s v="trickysuperfreak"/>
    <n v="1224"/>
    <s v="ssoares76"/>
    <n v="1289"/>
    <x v="1"/>
    <s v="e4 e5 Nf3 d6 d4 Nc6 dxe5 dxe5 Bb5 Qxd1+ Kxd1 Bg4 h3 Bxf3+ gxf3 Ne7 Nc3 g6 Nd5 Nxd5 exd5 Bg7 dxc6 bxc6 Bxc6+ Kd8 Bxa8"/>
    <s v="C41"/>
    <n v="5"/>
    <s v="Philidor Defense"/>
    <x v="21"/>
    <s v=""/>
    <s v=""/>
  </r>
  <r>
    <n v="10857"/>
    <x v="0"/>
    <n v="40"/>
    <s v="Resign"/>
    <x v="1"/>
    <x v="8054"/>
    <s v="15+0"/>
    <s v="trickysuperfreak"/>
    <n v="1207"/>
    <s v="eyali_n"/>
    <n v="1367"/>
    <x v="1"/>
    <s v="e4 e5 Nf3 Nc6 d3 Nf6 b3 d6 c3 h6 d4 Be6 dxe5 dxe5 Qxd8+ Rxd8 Bb5 a6 Bxc6+ bxc6 O-O Nxe4 Nxe5 f6 Nxc6 Rd5 Re1 f5 g4 Bc5 Be3 O-O gxf5 Bxf5 Bxc5 Bh3 Ne7+ Kh7 Nxd5 Rxf2"/>
    <s v="C44"/>
    <n v="4"/>
    <s v="King's Knight Opening: Normal Variation"/>
    <x v="19"/>
    <s v=""/>
    <s v="Normal Variation"/>
  </r>
  <r>
    <n v="10859"/>
    <x v="0"/>
    <n v="22"/>
    <s v="Mate"/>
    <x v="0"/>
    <x v="8054"/>
    <s v="8+0"/>
    <s v="jquadrant"/>
    <n v="1340"/>
    <s v="trickysuperfreak"/>
    <n v="1197"/>
    <x v="1"/>
    <s v="d4 d5 Nc3 Nc6 Nf3 Be6 e4 dxe4 d5 exf3 dxe6 Qxd1+ Kxd1 fxe6 Nb5 O-O-O+ Ke1 Nd4 Nxa7+ Kb8 c3 Nc2#"/>
    <s v="D00"/>
    <n v="3"/>
    <s v="Queen's Pawn Game: Chigorin Variation"/>
    <x v="0"/>
    <s v=""/>
    <s v="Chigorin Variation"/>
  </r>
  <r>
    <n v="10861"/>
    <x v="1"/>
    <n v="55"/>
    <s v="Resign"/>
    <x v="1"/>
    <x v="8054"/>
    <s v="5+8"/>
    <s v="trickysuperfreak"/>
    <n v="1082"/>
    <s v="byugoi"/>
    <n v="1500"/>
    <x v="1"/>
    <s v="e4 e5 Nf3 Nf6 Nc3 Bb4 Nxe5 Nxe4 Nxe4 h6 c3 Be7 d4 Nc6 Nxc6 dxc6 Nc5 Bxc5 dxc5 O-O Qxd8 Rxd8 Bf4 g5 Bxc7 Rd7 Bd6 Rxd6 cxd6 Be6 Rd1 c5 d7 Bf5 Bd3 Bg4 Bh7+ Kxh7 d8=Q Rxd8 Rxd8 Be6 Ra8 Bg4 O-O Kg6 Re1 Kf5 Rxa7 Kf4 Rxb7 Kf5 Rxf7+ Kg6 Rc7"/>
    <s v="C42"/>
    <n v="5"/>
    <s v="Russian Game: Three Knights Game"/>
    <x v="20"/>
    <s v=""/>
    <s v="Three Knights Game"/>
  </r>
  <r>
    <n v="10865"/>
    <x v="0"/>
    <n v="28"/>
    <s v="Resign"/>
    <x v="0"/>
    <x v="8054"/>
    <s v="11+3"/>
    <s v="scardanelli"/>
    <n v="1173"/>
    <s v="trickysuperfreak"/>
    <n v="1221"/>
    <x v="0"/>
    <s v="Nf3 d5 d4 Bg4 h3 Bxf3 gxf3 e6 e3 Nc6 c4 dxc4 Bxc4 Nf6 a3 Qd7 Nc3 O-O-O Be2 Nd5 Nxd5 Qxd5 e4 Qxd4 Qc2 Nb4 Be3 Nxc2+"/>
    <s v="D02"/>
    <n v="4"/>
    <s v="Queen's Pawn Game: Anti-Torre"/>
    <x v="0"/>
    <s v=""/>
    <s v="Anti-Torre"/>
  </r>
  <r>
    <n v="10868"/>
    <x v="0"/>
    <n v="69"/>
    <s v="Resign"/>
    <x v="1"/>
    <x v="8054"/>
    <s v="5+5"/>
    <s v="trickysuperfreak"/>
    <n v="1044"/>
    <s v="rlavin"/>
    <n v="1181"/>
    <x v="1"/>
    <s v="e4 e5 Nf3 Nc6 Bb5 a6 Bxc6 dxc6 d3 Nf6 Nxe5 Bg4 Nxg4 Nxg4 Qxg4 Qd4 O-O h5 Qf5 g6 Qf3 O-O-O Qh3+ Kb8 Qe3 Qe5 Nc3 Bc5 Qe2 f5 exf5 Bd6 g3 gxf5 Bf4 Qxe2 Nxe2 Bxf4 Nxf4 h4 c3 hxg3 fxg3 Rdg8 b3 Rh7 c4 Rgh8 Rf2 b5 Re1 bxc4 dxc4 Kb7 Re5 Rf7 h4 Rg8 Kg2 Rfg7 Rf3 Rg7g4 Rexf5 Rxh4 Ne2 Rgh8 gxh4 Rxh4 Rh3"/>
    <s v="C68"/>
    <n v="7"/>
    <s v="Ruy Lopez: Exchange Variation"/>
    <x v="16"/>
    <s v=""/>
    <s v="Exchange Variation"/>
  </r>
  <r>
    <n v="10871"/>
    <x v="0"/>
    <n v="126"/>
    <s v="Mate"/>
    <x v="0"/>
    <x v="8054"/>
    <s v="15+0"/>
    <s v="tumla"/>
    <n v="1305"/>
    <s v="trickysuperfreak"/>
    <n v="1250"/>
    <x v="1"/>
    <s v="Nc3 e5 Nf3 Nc6 e3 Bb4 a3 Bxc3 dxc3 d6 Bb5 Bd7 Qd5 Nge7 Qe4 a6 Bc4 d5 Bxd5 O-O Nxe5 Nxd5 Qxd5 Nxe5 Qxe5 Rfe8 Qd5 Bc6 Qxd8 Rexd8 f3 Rd7 e4 Rad8 O-O Rd7d1 Rfxd1 Rxd1+ Kf2 g6 h4 f5 e5 Kf7 f4 Ke6 Ke3 Bxg2 Ke2 Rh1 Kf2 Be4 Ke3 Bxc2 b4 Rh3+ Kd2 Be4 Bb2 Rxh4 c4 Rxf4 Re1 Rf2+ Kc1 h5 Bd4 h4 Re3 Rc2+ Kd1 Rxc4 Bb2 Bc2+ Kd2 g5 Rh3 Be4 Re3 g4 Re2 h3 Rh2 Bg2 Ba1 b6 Ke2 c5 b5 axb5 Kf2 b4 a4 b3 Kg3 Rxa4 Bc3 Rc4 Bb2 Rc2 Ba3 Kxe5 Kh4 b2 Bxb2+ Rxb2 Kg3 c4 Kh4 c3 Rxg2 hxg2 Kg3 g1=Q+ Kh4 Rh2+ Kg5 Qe3+ Kg6 Qh6+ Kf7 Qf6+ Ke8 Rh8+ Kd7 Qd6#"/>
    <s v="A00"/>
    <n v="2"/>
    <s v="Van Geet Opening: Reversed Nimzowitsch"/>
    <x v="59"/>
    <s v=""/>
    <s v="Reversed Nimzowitsch"/>
  </r>
  <r>
    <n v="10872"/>
    <x v="0"/>
    <n v="30"/>
    <s v="Resign"/>
    <x v="0"/>
    <x v="8054"/>
    <s v="5+8"/>
    <s v="sl0ba"/>
    <n v="1415"/>
    <s v="trickysuperfreak"/>
    <n v="1245"/>
    <x v="1"/>
    <s v="e4 e5 Nf3 Nc6 b3 d5 exd5 Qxd5 Nc3 Qd8 Qe2 f6 Nxe5 Nxe5 d4 Qxd4 Bb2 Bb4 Qb5+ c6 Qe2 Bxc3+ Bxc3 Qxc3+ Kd1 Qxa1+ Kd2 Qd4+ Kc1 Ne7"/>
    <s v="C44"/>
    <n v="4"/>
    <s v="King's Knight Opening: Normal Variation"/>
    <x v="19"/>
    <s v=""/>
    <s v="Normal Variation"/>
  </r>
  <r>
    <n v="10873"/>
    <x v="0"/>
    <n v="78"/>
    <s v="Mate"/>
    <x v="0"/>
    <x v="8054"/>
    <s v="13+7"/>
    <s v="pequenodragao"/>
    <n v="1401"/>
    <s v="trickysuperfreak"/>
    <n v="1237"/>
    <x v="1"/>
    <s v="e4 e5 Qh5 Nc6 Nf3 Qe7 d4 exd4 Nxd4 Nxd4 Qd5 Nxc2+ Kd1 Nxa1 Bc4 Nf6 Qf5 d6 Bg5 Bxf5 exf5 O-O-O Nc3 d5 Bb5 h6 Bxf6 gxf6 Re1 Qb4 Kc1 Qf4+ Kb1 Qxf2 Rc1 Qxf5+ Kxa1 Bb4 Ne2 Qf2 Rd1 Qxg2 a3 Bxa3 bxa3 Qxh2 Nd4 h5 Nf3 Qf4 Be2 h4 Rd4 Qc1+ Ka2 Qc2+ Ka1 Qxe2 Ng1 Qe1+ Kb2 Qxg1 Kb3 h3 Kb4 h2 Kb5 h1=Q Rb4 Qb6+ Ka4 Qd1+ Rb3 Qbxb3+ Ka5 b6+ Ka6 Qba4#"/>
    <s v="C20"/>
    <n v="3"/>
    <s v="King's Pawn Game: Wayward Queen Attack"/>
    <x v="2"/>
    <s v=""/>
    <s v="Wayward Queen Attack"/>
  </r>
  <r>
    <n v="10876"/>
    <x v="0"/>
    <n v="51"/>
    <s v="Mate"/>
    <x v="1"/>
    <x v="8054"/>
    <s v="5+8"/>
    <s v="trickysuperfreak"/>
    <n v="1232"/>
    <s v="baaltaran"/>
    <n v="1266"/>
    <x v="1"/>
    <s v="e4 d5 exd5 Qxd5 Nc3 Qe5+ Be2 Qd6 Nf3 e5 d3 Nf6 Nb5 Qb4+ Nc3 Nc6 O-O Qb6 Be3 Bc5 Bxc5 Qxc5 Ne4 Nxe4 dxe4 O-O b3 f5 exf5 Bxf5 Bc4+ Kh8 Nh4 Rad8 Qh5 e4 Nxf5 Rxf5 Qh4 e3 Qxd8+ Nxd8 Rad1 exf2+ Rxf2 Qxf2+ Kh1 Qxc2 Rxd8+ Rf8 Rxf8#"/>
    <s v="B01"/>
    <n v="4"/>
    <s v="Scandinavian Defense: Mieses-Kotroc Variation"/>
    <x v="23"/>
    <s v=""/>
    <s v="Mieses-Kotroc Variation"/>
  </r>
  <r>
    <n v="10877"/>
    <x v="0"/>
    <n v="73"/>
    <s v="Mate"/>
    <x v="1"/>
    <x v="8054"/>
    <s v="8+0"/>
    <s v="trickysuperfreak"/>
    <n v="1215"/>
    <s v="runrabbitrun"/>
    <n v="1326"/>
    <x v="1"/>
    <s v="e4 d5 exd5 Qxd5 Nc3 Qe5+ Be2 Bg4 f3 Bf5 d3 e6 Bd2 Bb4 g4 Bg6 h4 Qg3+ Kf1 Bc5 Qe1 Bf2 Qxf2 Qxf2+ Kxf2 Ne7 h5 Bxd3 Bxd3 O-O Be4 c6 b4 Rfd8 Rad1 a5 b5 Nd7 bxc6 bxc6 Nh3 Nc5 Nf4 a4 Nd3 Nxd3+ Bxd3 f5 gxf5 exf5 h6 g6 Rhe1 Nd5 Nxd5 Rxd5 Bc4 Kf8 Bxd5 cxd5 Bg5 Ra5 Rd2 a3 Red1 Kf7 Rd2xd5 Ra4 Rd5d7+ Ke8 Re7+ Kf8 Rd8#"/>
    <s v="B01"/>
    <n v="4"/>
    <s v="Scandinavian Defense: Mieses-Kotroc Variation"/>
    <x v="23"/>
    <s v=""/>
    <s v="Mieses-Kotroc Variation"/>
  </r>
  <r>
    <n v="10878"/>
    <x v="0"/>
    <n v="66"/>
    <s v="Mate"/>
    <x v="0"/>
    <x v="8054"/>
    <s v="9+7"/>
    <s v="thespiritoflife"/>
    <n v="1320"/>
    <s v="trickysuperfreak"/>
    <n v="1198"/>
    <x v="1"/>
    <s v="e4 e5 Qh5 Nf6 Qxe5+ Qe7 Qxe7+ Bxe7 Bd3 Nc6 Nc3 d6 Nb5 Bd8 Ne2 Bd7 Nec3 Ne5 h4 Nxd3+ cxd3 Bxb5 Nxb5 c6 Nxd6+ Ke7 Nf5+ Kf8 e5 Nd5 b3 f6 exf6 Bxf6 Ba3+ Kg8 h5 Bxa1 Ke2 Rae8+ Kf3 Bf6 Rh4 Bxh4 Nxh4 g6 hxg6 hxg6 Bc5 b6 Bd4 Rxh4 g3 Rxd4 g4 Rxd3+ Kg2 Rxd2 Kh3 Rxf2 Kh4 Rh2+ Kg5 Kg7 a4 Re5#"/>
    <s v="C20"/>
    <n v="4"/>
    <s v="King's Pawn Game: Wayward Queen Attack |  Kiddie Countergambit"/>
    <x v="2"/>
    <s v=""/>
    <s v="Wayward Queen Attack"/>
  </r>
  <r>
    <n v="10879"/>
    <x v="0"/>
    <n v="84"/>
    <s v="Resign"/>
    <x v="0"/>
    <x v="8054"/>
    <s v="8+2"/>
    <s v="dogeatdog"/>
    <n v="1364"/>
    <s v="trickysuperfreak"/>
    <n v="1182"/>
    <x v="1"/>
    <s v="d4 d5 c4 dxc4 e3 e6 Bxc4 Nc6 a3 e5 dxe5 Nxe5 Qxd8+ Kxd8 Ba2 Be6 Bxe6 fxe6 Ke2 Nf6 Nf3 Nxf3 Kxf3 h5 Rhd1+ Bd6 Nc3 Ke7 Rde1 Bxh2 e4 e5 g3 h4 Reh1 hxg3 fxg3 Rh3 Kg2 Rah8 Nd1 Nxe4 Be3 b6 Rac1 c5 Rc4 Rxg3+ Kf1 Rh4 Bg5+ Nxg5 Rcxh4 Rf3+ Kg2 Bf4 Rh4h5 Rg3+ Kf2 Ne4+ Ke2 Rg2+ Kf3 Rg5 Rxg5 Nxg5+ Kf2 Bc1 Rh8 Ne4+ Kf3 Ng5+ Kg4 Kf6 Ra8 e4 Rxa7 e3 Nxe3 Bxe3 Rb7 c4 Rxb6+ Bxb6"/>
    <s v="D20"/>
    <n v="5"/>
    <s v="Queen's Gambit Accepted: Old Variation"/>
    <x v="11"/>
    <s v="Accepted"/>
    <s v="Old Variation"/>
  </r>
  <r>
    <n v="10881"/>
    <x v="0"/>
    <n v="85"/>
    <s v="Mate"/>
    <x v="1"/>
    <x v="8054"/>
    <s v="8+4"/>
    <s v="trickysuperfreak"/>
    <n v="1197"/>
    <s v="ownage"/>
    <n v="1023"/>
    <x v="0"/>
    <s v="e4 e5 Nf3 f6 Bb5 c6 Bc4 b5 Bxg8 Rhxg8 O-O g5 c3 Ba6 d4 exd4 Nxd4 b4 Rfe1 bxc3 bxc3 c5 Qh5+ Ke7 Qxh7+ Rg7 Nf5+ Ke8 Nxg7+ Bxg7 Qxg7 Bd3 Qh8+ Ke7 Qxd8+ Kxd8 e5 fxe5 Rxe5 Nc6 Rxc5 g4 Bg5+ Kc7 Na3 Kd6 Be3 Rb8 Rd1 Ne5 f4 Rb3 fxe5+ Ke6 Rxd3 Rxa3 Rc7 Rxa2 Rcxd7 Ra1+ Kf2 Kxe5 Rxa7 Rxa7 Bxa7 Ke4 Rd8 Kf4 c4 Ke5 c5 Ke6 c6 Ke7 c7 Ke6 c8=Q+ Kf6 Qc5 Kg7 Rd6 Kf7 Qc7+ Kf8 Rd8#"/>
    <s v="C40"/>
    <n v="4"/>
    <s v="King's Pawn Game: Damiano Defense"/>
    <x v="2"/>
    <s v=""/>
    <s v="Damiano Defense"/>
  </r>
  <r>
    <n v="10883"/>
    <x v="0"/>
    <n v="51"/>
    <s v="Mate"/>
    <x v="1"/>
    <x v="8054"/>
    <s v="15+15"/>
    <s v="trickysuperfreak"/>
    <n v="1185"/>
    <s v="foldy"/>
    <n v="1125"/>
    <x v="0"/>
    <s v="e4 e5 Nf3 d6 Nc3 Bg4 Be2 Bxf3 Bxf3 g6 d3 f5 exf5 gxf5 Bxb7 Nd7 Bxa8 Qxa8 O-O Nc5 Nb5 Kd8 Bg5+ Kd7 d4 Qb8 a4 Nxa4 Rxa4 Qxb5 Qa1 Qe2 dxe5 dxe5 Rd1+ Ke6 Rxa7 Bc5 Rf1 Qxc2 Qa6+ Bd6 Qc8+ Kd5 Ra5+ Ke4 f3+ Kd3 Qxf5+ Ke2 Qxc2#"/>
    <s v="C41"/>
    <n v="4"/>
    <s v="Philidor Defense #2"/>
    <x v="21"/>
    <s v=""/>
    <s v="#2"/>
  </r>
  <r>
    <n v="10884"/>
    <x v="0"/>
    <n v="93"/>
    <s v="Mate"/>
    <x v="1"/>
    <x v="8054"/>
    <s v="10+8"/>
    <s v="trickysuperfreak"/>
    <n v="1170"/>
    <s v="kostiz5190"/>
    <n v="1192"/>
    <x v="1"/>
    <s v="e4 e6 e5 Qg5 Nf3 Qf5 d3 Bc5 Nc3 g5 Bxg5 h6 Be3 Bxe3 fxe3 Nf6 d4 Ng4 Qe2 b6 O-O-O Ba6 Qd2 Bb7 Be2 Nf2 Nh4 Qh7 Bf3 Bxf3 Nxf3 Nxh1 Rxh1 d5 Re1 Rhg8 e4 dxe4 Nxe4 Qg7 g3 Nc6 d5 Ne7 dxe6 fxe6 Rd1 Rad8 Qxd8+ Kf7 Qxc7 Rc8 Qxa7 Qg6 Nd6+ Kg7 Nxc8 Qe8 Nxe7 b5 Qd7 Qa8 Nf5+ Kg6 Qg7+ Kxf5 Qxh6 Qxa2 Nh4+ Ke4 Re1+ Kd4 Nf3+ Kc4 Qf4+ Kc5 Qd4+ Kc6 Qc3+ Kb6 Ng5 b4 Qxb4+ Kc6 Qc3+ Kb5 Re4 Qa1+ Kd2 Qh1 Rb4+ Ka5 Qa3#"/>
    <s v="C00"/>
    <n v="3"/>
    <s v="French Defense: Steinitz Attack"/>
    <x v="13"/>
    <s v=""/>
    <s v="Steinitz Attack"/>
  </r>
  <r>
    <n v="10885"/>
    <x v="0"/>
    <n v="31"/>
    <s v="Mate"/>
    <x v="1"/>
    <x v="8054"/>
    <s v="8+5"/>
    <s v="trickysuperfreak"/>
    <n v="1155"/>
    <s v="tls1812"/>
    <n v="1170"/>
    <x v="1"/>
    <s v="e4 e5 Nf3 d6 Nc3 Bg4 Be2 Bxf3 Bxf3 Nf6 d3 d5 exd5 Bb4 Bd2 Bxc3 Bxc3 Nxd5 Bxd5 Qxd5 O-O Nc6 Rfe1 O-O Qe2 Rfe8 f4 exf4 Qxe8+ Rxe8 Rxe8#"/>
    <s v="C41"/>
    <n v="4"/>
    <s v="Philidor Defense #2"/>
    <x v="21"/>
    <s v=""/>
    <s v="#2"/>
  </r>
  <r>
    <n v="13145"/>
    <x v="0"/>
    <n v="36"/>
    <s v="Resign"/>
    <x v="1"/>
    <x v="8055"/>
    <s v="10+0"/>
    <s v="triexplyz"/>
    <n v="1351"/>
    <s v="a_p_t_e_m_u_u"/>
    <n v="1374"/>
    <x v="1"/>
    <s v="e4 e5 Nf3 Nc6 Bc4 Nf6 Nc3 Bb4 a3 Bxc3 dxc3 Nxe4 Qd5 O-O Qxe4 Re8 Bd3 d5 Qxh7+ Kf8 Bg5 f6 Qh8+ Kf7 Qh5+ g6 Qxg6+ Kf8 Bh6+ Ke7 Bf5 Bxf5 Qxf5 Rh8 Bd2 Qe8"/>
    <s v="C46"/>
    <n v="7"/>
    <s v="Four Knights Game: Italian Variation"/>
    <x v="17"/>
    <s v=""/>
    <s v="Italian Variation"/>
  </r>
  <r>
    <n v="14763"/>
    <x v="0"/>
    <n v="36"/>
    <s v="Resign"/>
    <x v="1"/>
    <x v="8055"/>
    <s v="10+0"/>
    <s v="triexplyz"/>
    <n v="1351"/>
    <s v="a_p_t_e_m_u_u"/>
    <n v="1374"/>
    <x v="1"/>
    <s v="e4 e5 Nf3 Nc6 Bc4 Nf6 Nc3 Bb4 a3 Bxc3 dxc3 Nxe4 Qd5 O-O Qxe4 Re8 Bd3 d5 Qxh7+ Kf8 Bg5 f6 Qh8+ Kf7 Qh5+ g6 Qxg6+ Kf8 Bh6+ Ke7 Bf5 Bxf5 Qxf5 Rh8 Bd2 Qe8"/>
    <s v="C46"/>
    <n v="7"/>
    <s v="Four Knights Game: Italian Variation"/>
    <x v="17"/>
    <s v=""/>
    <s v="Italian Variation"/>
  </r>
  <r>
    <n v="19930"/>
    <x v="0"/>
    <n v="46"/>
    <s v="Mate"/>
    <x v="0"/>
    <x v="8056"/>
    <s v="15+15"/>
    <s v="spiteknight"/>
    <n v="1641"/>
    <s v="trik1"/>
    <n v="1500"/>
    <x v="1"/>
    <s v="e4 Nc6 Nf3 e5 Bb5 d6 O-O Nf6 Re1 Bd7 c3 a6 Bc4 b5 Bb3 Be7 d4 exd4 cxd4 O-O Nbd2 Bg4 h3 Bh5 Nf1 Bxf3 gxf3 d5 e5 Nd7 Ng3 Nb6 Kh1 Qd7 Kh2 f6 Rg1 fxe5 dxe5 Nxe5 Bf4 Rxf4 Nh5 Nxf3+ Kh1 Qxh3#"/>
    <s v="C66"/>
    <n v="8"/>
    <s v="Ruy Lopez: Berlin Defense |  Improved Steinitz Defense"/>
    <x v="16"/>
    <s v=""/>
    <s v="Berlin Defense"/>
  </r>
  <r>
    <n v="2319"/>
    <x v="0"/>
    <n v="46"/>
    <s v="Mate"/>
    <x v="0"/>
    <x v="8057"/>
    <s v="10+0"/>
    <s v="lacrome"/>
    <n v="1514"/>
    <s v="trinankur"/>
    <n v="1560"/>
    <x v="0"/>
    <s v="f4 d5 Nf3 Nc6 d4 Nf6 Nc3 Bg4 e3 e6 Bb5 Bd6 h3 Bf5 b3 Be4 Bb2 O-O Qe2 Nb4 O-O-O a6 Bd3 b5 Bxe4 Nxe4 Rhe1 Nxc3 Bxc3 Nxa2+ Kb2 Nxc3 Kxc3 a5 Kb2 Qe7 e4 Ba3+ Ka2 a4 exd5 axb3+ Kxb3 Qb4+ Ka2 Bc1#"/>
    <s v="A03"/>
    <n v="2"/>
    <s v="Bird Opening: Dutch Variation"/>
    <x v="62"/>
    <s v=""/>
    <s v="Dutch Variation"/>
  </r>
  <r>
    <n v="10674"/>
    <x v="0"/>
    <n v="37"/>
    <s v="Resign"/>
    <x v="1"/>
    <x v="8058"/>
    <s v="8+0"/>
    <s v="tripleg"/>
    <n v="1490"/>
    <s v="spcwby"/>
    <n v="1463"/>
    <x v="0"/>
    <s v="e4 e5 Nf3 Nc6 Nc3 Nf6 Bc4 Bc5 d3 d6 Bb5 Bd7 Bc4 O-O Bg5 a6 Nd5 h6 Bxf6 gxf6 Nh4 b5 Bb3 Nd4 c3 Nxb3 axb3 f5 Nxf5 Bxf5 exf5 Qg5 f6 Qf5 Ne7+ Kh8 Nxf5"/>
    <s v="C50"/>
    <n v="9"/>
    <s v="Italian Game: Giuoco Pianissimo |  Italian Four Knights Variation"/>
    <x v="10"/>
    <s v=""/>
    <s v="Giuoco Pianissimo"/>
  </r>
  <r>
    <n v="18293"/>
    <x v="0"/>
    <n v="65"/>
    <s v="Mate"/>
    <x v="1"/>
    <x v="8059"/>
    <s v="10+0"/>
    <s v="triplekriz"/>
    <n v="1605"/>
    <s v="stitch_13"/>
    <n v="1207"/>
    <x v="0"/>
    <s v="d4 e6 c4 d6 e4 Ne7 Nc3 Rg8 d5 h6 Nf3 Nd7 h4 Nc5 b4 Na6 a3 Ng6 Bd3 Ne7 g4 g6 h5 g5 Be3 Bg7 Qd2 e5 Nxg5 hxg5 Bxg5 Bxg4 h6 Bxh6 Rxh6 Qd7 Bxe7 Qxe7 f3 Bd7 O-O-O O-O-O Rdh1 Be8 Nb5 Kb8 c5 dxc5 Kb2 cxb4 axb4 Nxb4 d6 Nxd3+ Qxd3 Rg2+ Kb3 Qd7 dxc7+ Qxc7 Rd6 Qe7 Rxd8+ Qxd8 Qxd8#"/>
    <s v="A40"/>
    <n v="2"/>
    <s v="Horwitz Defense"/>
    <x v="6"/>
    <s v=""/>
    <s v=""/>
  </r>
  <r>
    <n v="18917"/>
    <x v="0"/>
    <n v="62"/>
    <s v="Resign"/>
    <x v="0"/>
    <x v="8060"/>
    <s v="10+0"/>
    <s v="kingslayer92"/>
    <n v="1757"/>
    <s v="trippinboris"/>
    <n v="1877"/>
    <x v="0"/>
    <s v="e4 c5 c3 g6 Nf3 Bg7 d4 cxd4 cxd4 d5 e5 Bg4 Bg5 h6 Be3 e6 h3 Bxf3 Qxf3 Ne7 Nc3 O-O Bd3 Nbc6 O-O Qb6 b3 a6 Rac1 Nxd4 Bxd4 Qxd4 Ne2 Qxe5 Rfe1 Qb2 Rc2 Qf6 Qg3 Rac8 Rxc8 Rxc8 f4 Qb2 h4 h5 f5 Nxf5 Qg5 Bd4+ Kh1 Bf2 Rf1 Bxh4 Qf4 Bf6 Bxf5 exf5 Qg3 Qxe2 Qxg6+ fxg6"/>
    <s v="B22"/>
    <n v="3"/>
    <s v="Sicilian Defense: Alapin Variation"/>
    <x v="3"/>
    <s v=""/>
    <s v="Alapin Variation"/>
  </r>
  <r>
    <n v="6132"/>
    <x v="1"/>
    <n v="55"/>
    <s v="Resign"/>
    <x v="0"/>
    <x v="8061"/>
    <s v="30+0"/>
    <s v="carson_wells"/>
    <n v="1364"/>
    <s v="triskorg"/>
    <n v="1738"/>
    <x v="0"/>
    <s v="e4 e5 d3 Nf6 Nf3 Nc6 Be3 d5 exd5 Nxd5 a3 Nxe3 fxe3 Bc5 Qe2 O-O Nbd2 Qe7 Nb3 Bb6 Qf2 e4 Nfd2 exd3 Bxd3 Bxe3 Qe2 Qg5 Rd1 Bg4 Nf3 Qf4 h3 Bh5 g4 Rae8 Kf1 Bb6 Qg2 Re3 Nd2 Nd4 Be2 Nxe2 gxh5 Ng3+ Qxg3 Qxg3 Rg1 Rxf3+ Ke2 Re3+ Kf1 Qxh3+ Kf2"/>
    <s v="C20"/>
    <n v="3"/>
    <s v="King's Pawn Game: Leonardis Variation"/>
    <x v="2"/>
    <s v=""/>
    <s v="Leonardis Variation"/>
  </r>
  <r>
    <n v="6133"/>
    <x v="1"/>
    <n v="47"/>
    <s v="Mate"/>
    <x v="1"/>
    <x v="8061"/>
    <s v="30+0"/>
    <s v="triskorg"/>
    <n v="1738"/>
    <s v="carson_wells"/>
    <n v="1364"/>
    <x v="0"/>
    <s v="d4 d5 c4 Nf6 cxd5 Nxd5 e4 Nb4 Qa4+ N4c6 d5 Bd7 dxc6 Bxc6 Qc2 e5 Nf3 Bb4+ Bd2 Nd7 Bxb4 Nf6 Nbd2 Ng4 Rd1 b6 Nb3 Qf6 Be2 Qg6 O-O a5 Nxe5 Nxe5 Ba3 Bxe4 Qxe4 Qxe4 Rfe1 Qg6 Bd3 Qf6 Bb5+ c6 Rxe5+ Qxe5 Bxc6#"/>
    <s v="D06"/>
    <n v="4"/>
    <s v="Queen's Gambit Refused: Marshall Defense"/>
    <x v="11"/>
    <s v="Refused"/>
    <s v="Marshall Defense"/>
  </r>
  <r>
    <n v="6134"/>
    <x v="1"/>
    <n v="37"/>
    <s v="Resign"/>
    <x v="0"/>
    <x v="8061"/>
    <s v="30+0"/>
    <s v="carson_wells"/>
    <n v="1364"/>
    <s v="triskorg"/>
    <n v="1738"/>
    <x v="0"/>
    <s v="e4 c5 e5 Nc6 f4 e6 Bc4 Nh6 c3 Nf5 Ne2 d5 Bb5 Bd7 Bxc6 Bxc6 d4 cxd4 cxd4 Be7 Nbc3 O-O a4 Bb4 Qc2 a5 Bd2 b5 axb5 Bxc3 Nxc3 Qh4+ Ke2 Nxd4+ Ke3 Nxc2+ Kd3"/>
    <s v="B20"/>
    <n v="2"/>
    <s v="Sicilian Defense"/>
    <x v="3"/>
    <s v=""/>
    <s v=""/>
  </r>
  <r>
    <n v="6135"/>
    <x v="1"/>
    <n v="65"/>
    <s v="Mate"/>
    <x v="1"/>
    <x v="8061"/>
    <s v="30+0"/>
    <s v="triskorg"/>
    <n v="1738"/>
    <s v="carson_wells"/>
    <n v="1364"/>
    <x v="0"/>
    <s v="d4 d5 c4 Be6 cxd5 Bxd5 Nc3 c6 e4 Be6 Nf3 Bg4 Bc4 Nh6 Na4 e6 Nc5 Bxc5 Bxh6 Bxf3 Qxf3 Bf8 Be3 Be7 O-O O-O Bd3 Nd7 Qg3 Rc8 e5 b6 Bh6 g6 Rae1 Re8 Re4 Bf8 Bg5 Qc7 Rh4 Bg7 Qh3 Nf8 Bf6 Bxf6 exf6 Rcd8 Rxh7 Nxh7 Qh6 Qxh2+ Kxh2 Nxf6 Bxg6 fxg6 Qxg6+ Kf8 Qxf6+ Kg8 Rh1 Rf8 Qg6+ Kh8 Kg3#"/>
    <s v="D06"/>
    <n v="3"/>
    <s v="Queen's Gambit"/>
    <x v="11"/>
    <s v=""/>
    <s v=""/>
  </r>
  <r>
    <n v="6136"/>
    <x v="1"/>
    <n v="98"/>
    <s v="Out of Time"/>
    <x v="0"/>
    <x v="8061"/>
    <s v="10+0"/>
    <s v="carson_wells"/>
    <n v="1364"/>
    <s v="triskorg"/>
    <n v="1738"/>
    <x v="0"/>
    <s v="e4 c6 d4 d5 e5 Nd7 c3 e6 a3 c5 Nd2 Ne7 Nb3 Nf5 dxc5 Nxc5 Nxc5 Bxc5 Ne2 O-O Ng3 Qb6 Qe2 Re8 Nxf5 exf5 Qb5 Rxe5+ Kd1 Qxb5 Bxb5 Bxf2 Be2 f4 Bxf4 Re4 Bd6 Bf5 Rf1 Rae8 Rxf2 Rxe2 Rxe2 Bg4 Ke1 Rxe2+ Kf1 Rxb2 Re1 h6 Re8+ Kh7 Be5 Be6 Re7 Rb5 Bd4 a6 g3 Rb3 Kg2 Rxa3 Rxb7 Rxc3 Bxc3 d4 Bxd4 Bd5+ Kf2 Bxb7 Bc3 Bd5 h4 g5 Bf6 gxh4 Bxh4 f5 Ke3 Be4 Kd4 Kg6 Ke5 h5 Kf4 Bd3 Ke5 a5 Kd4 Be4 Kc4 a4 Kb4 Bc2 Kc3 Bb3 Kb2 Kf7"/>
    <s v="B12"/>
    <n v="5"/>
    <s v="Caro-Kann Defense: Advance Variation"/>
    <x v="32"/>
    <s v=""/>
    <s v="Advance Variation"/>
  </r>
  <r>
    <n v="7955"/>
    <x v="0"/>
    <n v="120"/>
    <s v="Out of Time"/>
    <x v="0"/>
    <x v="8062"/>
    <s v="20+5"/>
    <s v="webkin"/>
    <n v="1538"/>
    <s v="trithemius"/>
    <n v="1652"/>
    <x v="0"/>
    <s v="e4 e5 Nf3 d6 Bc4 h6 d4 Nf6 dxe5 Nxe4 Qd5 Be6 Qxe4 Bxc4 Qxc4 Be7 O-O O-O Nc3 Nc6 e6 fxe6 Qxe6+ Kh8 Re1 Rf6 Qe4 Qd7 Nd5 Rf7 Bd2 Raf8 c4 Bf6 Bc3 Bxc3 bxc3 Ne5 Re3 c6 Nf4 Rxf4 Qc2 Nxc4 Rd3 Qf5 Rf1 Nb2 Rd2 Qxc2 Rxc2 Nd3 Nd4 R8f6 Rd2 Ne5 g3 Nc4 Re2 Rg4 Re7 Nd2 Rd1 Nf3+ Nxf3 Rxf3 Rxd6 Rxc3 Rxb7 Rc1+ Kg2 a5 Rd8+ Kh7 Rbb8 Kg6 h3 Rg5 Rd6+ Kh7 Ra8 Ra1 h4 Rg6 Rxg6 Kxg6 Rxa5 Rc1 h5+ Kh7 a4 c5 Rb5 c4 a5 c3 a6 c2 a7 Ra1 Rc5 Rxa7 Rxc2 Rf7 f4 Rf5 Kf3 Rxh5 g4 Rh3+ Ke4 Rg3 Kf5 g6+ Kf6 Rxg4 Rf2 h5 Ke5 h4"/>
    <s v="C41"/>
    <n v="5"/>
    <s v="Philidor Defense #3"/>
    <x v="21"/>
    <s v=""/>
    <s v="#3"/>
  </r>
  <r>
    <n v="12434"/>
    <x v="1"/>
    <n v="29"/>
    <s v="Resign"/>
    <x v="0"/>
    <x v="8063"/>
    <s v="5+8"/>
    <s v="ioniolep"/>
    <n v="1500"/>
    <s v="trito"/>
    <n v="1336"/>
    <x v="1"/>
    <s v="d4 e6 c4 Qh4 Nc3 c6 g3 Qd8 Bg2 h6 Nf3 d6 O-O Be7 e4 g5 Be3 h5 Bxg5 Bxg5 Nxg5 Qxg5 d5 Na6 dxe6 Bxe6 Qxd6 Rd8 Qd4"/>
    <s v="A40"/>
    <n v="2"/>
    <s v="Horwitz Defense"/>
    <x v="6"/>
    <s v=""/>
    <s v=""/>
  </r>
  <r>
    <n v="17811"/>
    <x v="1"/>
    <n v="35"/>
    <s v="Resign"/>
    <x v="1"/>
    <x v="8064"/>
    <s v="10+0"/>
    <s v="trogloditas"/>
    <n v="1500"/>
    <s v="element4life"/>
    <n v="1190"/>
    <x v="0"/>
    <s v="e4 e5 Nf3 Nc6 Bb5 Nf6 d3 d5 exd5 Nxd5 Nxe5 a6 Nxc6 bxc6 Bxc6+ Ke7 Bxa8 h5 Bxd5 Qxd5 Qe2+ Be6 Nc3 Qxg2 Rf1 h4 Nd5+ Kd6 Nf4 Qxh2 b3 h3 Bb2 Qg2 Nxg2"/>
    <s v="C65"/>
    <n v="6"/>
    <s v="Ruy Lopez: Berlin Defense #2"/>
    <x v="16"/>
    <s v=""/>
    <s v="Berlin Defense #2"/>
  </r>
  <r>
    <n v="15477"/>
    <x v="1"/>
    <n v="126"/>
    <s v="Mate"/>
    <x v="0"/>
    <x v="8065"/>
    <s v="10+0"/>
    <s v="die_uhr"/>
    <n v="1851"/>
    <s v="trois0"/>
    <n v="1703"/>
    <x v="1"/>
    <s v="d4 Nf6 c4 e6 Nf3 b6 e4 Bb7 Qc2 d5 cxd5 exd5 e5 Nfd7 Nc3 Bb4 a3 Bxc3+ Qxc3 Ba6 Bxa6 Nxa6 O-O Rc8 b4 c6 Qd3 Nc7 Bf4 Ne6 Bg5 f6 exf6 Nxf6 Bxf6 Qxf6 Rfe1 Kf7 Rac1 Rhe8 Ne5+ Kg8 Rxc6 Rcd8 Nf3 Nf4 Rxf6 Nxd3 Rxe8+ Rxe8 Rd6 Nf4 g3 Ne2+ Kg2 Nc3 Ne5 h6 h4 Re7 f4 Rb7 Kf3 Nb5 Rxd5 Nxa3 Rd7 Rxd7 Nxd7 a5 bxa5 bxa5 Nc5 Nb5 d5 Kf7 Ke4 Ke7 Ke5 Nd6 g4 g6 g5 h5 Na4 Nc4+ Kd4 Nd6 Ke3 Nf5+ Ke4 Nxh4 Ke5 Nf5 Nc5 h4 Ne4 a4 Nf6 a3 Ng8+ Kf8 Nf6 a2 Nd7+ Ke7 d6+ Kxd7 Kf6 a1=Q+ Kxg6 Qa6 Kxf5 Qxd6 Kg4 Ke7 Kxh4 Kf7 Kg4 Qe6+ f5 Qe4+ Kh5 Qxf5 Kh6 Qh3#"/>
    <s v="E12"/>
    <n v="6"/>
    <s v="Queen's Indian Defense"/>
    <x v="53"/>
    <s v=""/>
    <s v=""/>
  </r>
  <r>
    <n v="11678"/>
    <x v="0"/>
    <n v="37"/>
    <s v="Resign"/>
    <x v="1"/>
    <x v="8066"/>
    <s v="10+0"/>
    <s v="trombopoline"/>
    <n v="1504"/>
    <s v="amithchess"/>
    <n v="1522"/>
    <x v="1"/>
    <s v="d4 d5 Nf3 Nc6 Bf4 Nf6 e3 e6 c3 Bd6 Bb5 Bxf4 exf4 Bd7 Ne5 Nxe5 fxe5 Bxb5 Qb3 Ne4 Qxb5+ c6 Qxb7 O-O Qxc6 Qg5 O-O f5 Qxe6+ Kh8 Qxd5 Rad8 Qc4 f4 f3 Rc8 Qd3"/>
    <s v="D02"/>
    <n v="4"/>
    <s v="Queen's Pawn Game: Chigorin Variation"/>
    <x v="0"/>
    <s v=""/>
    <s v="Chigorin Variation"/>
  </r>
  <r>
    <n v="3896"/>
    <x v="0"/>
    <n v="80"/>
    <s v="Mate"/>
    <x v="0"/>
    <x v="8067"/>
    <s v="10+0"/>
    <s v="chessguy9001"/>
    <n v="1277"/>
    <s v="trotil45"/>
    <n v="1490"/>
    <x v="0"/>
    <s v="e4 c5 Nf3 Nf6 e5 Ng8 Nc3 d6 Bc4 dxe5 Nxe5 e6 Bb5+ Nd7 Bxd7+ Bxd7 Nxd7 Qxd7 O-O Nf6 d3 Be7 Bg5 O-O Bxf6 Bxf6 Ne4 Be7 Qd2 Qb5 b3 Qd7 Qf4 f5 Ng5 Qd8 Nxe6 Qd6 Qxd6 Bxd6 Nxf8 Bxf8 Rae1 Bd6 Re6 Bf8 Rfe1 Kf7 R6e5 g6 R5e3 b6 Rh3 Kg7 Rhe3 h6 Re8 Rxe8 Rxe8 Kf7 Ra8 a5 Ra7+ Ke6 Rb7 c4 Rxb6+ Kf7 Rb7+ Kf6 Rb6+ Kf7 Rb5 cxb3 Rxa5 bxc2 Ra7+ Kf6 Rd7 c1=Q#"/>
    <s v="B29"/>
    <n v="5"/>
    <s v="Sicilian Defense: Nimzowitsch Variation |  Advance Variation"/>
    <x v="3"/>
    <s v=""/>
    <s v="Nimzowitsch Variation"/>
  </r>
  <r>
    <n v="12034"/>
    <x v="0"/>
    <n v="73"/>
    <s v="Resign"/>
    <x v="0"/>
    <x v="8067"/>
    <s v="10+0"/>
    <s v="dastan-2009"/>
    <n v="1671"/>
    <s v="trotil45"/>
    <n v="1560"/>
    <x v="1"/>
    <s v="e4 c6 Nf3 d5 e5 e6 d4 c5 c4 Nc6 b3 cxd4 Nxd4 Nxe5 Bb2 dxc4 Nxe6 Qxd1+ Kxd1 Bxe6 Bxe5 cxb3 Nc3 Nf6 Nb5 Kd7 Nc7 Rc8 Bb5+ Kd8 Nxe6+ fxe6 axb3 a6 Bc4 Rc6 Ke2 Be7 Rhd1+ Ke8 Kf1 Kf7 Kg1 b5 Bxf6 Bxf6 Rd7+ Kg6 Bd3+ Kg5 f4+ Kxf4 Rf1+ Kg5 g3 Rc3 h4+ Kh6 Bb1 Rxg3+ Kh2 Rxb3 Bc2 Rb2 Rf2 Rd8 Rxd8 Bxd8 Re2 g6 Rxe6 Rxc2+ Kh3"/>
    <s v="B10"/>
    <n v="2"/>
    <s v="Caro-Kann Defense"/>
    <x v="32"/>
    <s v=""/>
    <s v=""/>
  </r>
  <r>
    <n v="18656"/>
    <x v="0"/>
    <n v="80"/>
    <s v="Mate"/>
    <x v="0"/>
    <x v="8067"/>
    <s v="10+0"/>
    <s v="chessguy9001"/>
    <n v="1277"/>
    <s v="trotil45"/>
    <n v="1490"/>
    <x v="0"/>
    <s v="e4 c5 Nf3 Nf6 e5 Ng8 Nc3 d6 Bc4 dxe5 Nxe5 e6 Bb5+ Nd7 Bxd7+ Bxd7 Nxd7 Qxd7 O-O Nf6 d3 Be7 Bg5 O-O Bxf6 Bxf6 Ne4 Be7 Qd2 Qb5 b3 Qd7 Qf4 f5 Ng5 Qd8 Nxe6 Qd6 Qxd6 Bxd6 Nxf8 Bxf8 Rae1 Bd6 Re6 Bf8 Rfe1 Kf7 R6e5 g6 R5e3 b6 Rh3 Kg7 Rhe3 h6 Re8 Rxe8 Rxe8 Kf7 Ra8 a5 Ra7+ Ke6 Rb7 c4 Rxb6+ Kf7 Rb7+ Kf6 Rb6+ Kf7 Rb5 cxb3 Rxa5 bxc2 Ra7+ Kf6 Rd7 c1=Q#"/>
    <s v="B29"/>
    <n v="5"/>
    <s v="Sicilian Defense: Nimzowitsch Variation |  Advance Variation"/>
    <x v="3"/>
    <s v=""/>
    <s v="Nimzowitsch Variation"/>
  </r>
  <r>
    <n v="6358"/>
    <x v="1"/>
    <n v="53"/>
    <s v="Resign"/>
    <x v="1"/>
    <x v="8068"/>
    <s v="10+0"/>
    <s v="troubleclef"/>
    <n v="1808"/>
    <s v="gijoel749"/>
    <n v="1916"/>
    <x v="1"/>
    <s v="d4 c5 d5 d6 c4 Nf6 e3 g6 Nc3 Bg7 Be2 O-O Nf3 Nbd7 O-O Nb6 b3 e6 Bb2 exd5 cxd5 Ne4 Nxe4 Bxb2 Rb1 Bg7 Ng3 Nxd5 Qxd5 Be6 Qxb7 Bg4 Qa6 Be5 Nxe5 Bxe2 Qxe2 dxe5 Qc4 Kg7 Rfd1 Qe7 Ne4 f5 Nxc5 Rac8 b4 a5 a3 axb4 Rd7 Rxc5 Rxe7+"/>
    <s v="A57"/>
    <n v="6"/>
    <s v="Benoni Defense: Hromadka System"/>
    <x v="83"/>
    <s v=""/>
    <s v="Hromadka System"/>
  </r>
  <r>
    <n v="17987"/>
    <x v="0"/>
    <n v="107"/>
    <s v="Mate"/>
    <x v="1"/>
    <x v="8069"/>
    <s v="10+0"/>
    <s v="trouty1997"/>
    <n v="1726"/>
    <s v="chummers249"/>
    <n v="1354"/>
    <x v="0"/>
    <s v="e4 e5 Nf3 Nf6 Nxe5 Nxe4 Qe2 Nc6 Nxc6 dxc6 Qxe4+ Be7 Bc4 Be6 Bxe6 fxe6 Qxe6 Qd5 Qxd5 cxd5 d3 O-O-O O-O Bd6 Bg5 Rdf8 Nd2 h6 Be3 g5 Rae1 Re8 c4 d4 Bxd4 Rhf8 Ne4 g4 Bc5 Bxc5 Nxc5 Rxe1 Rxe1 b6 Nb3 c5 Nd2 Rd8 Re3 a6 f3 b5 cxb5 axb5 fxg4 c4 Kf2 cxd3 Kf3 Rf8+ Kg3 Rd8 Re5 Rg8 Rxb5 h5 Rxh5 Rxg4+ Kxg4 Kd7 Kf3 Ke6 Ke3 Kf6 Kxd3 Kg6 a4 Kxh5 a5 Kg6 a6 Kf7 a7 Ke7 a8=Q Kd6 Qc8 Kd5 b3 Kd6 b4 Ke5 b5 Kf6 b6 Kg7 b7 Kf6 b8=Q Kg5 Qb4 Kf6 Qc6+ Kf7 Qbb7+ Kf8 Qcc8#"/>
    <s v="C42"/>
    <n v="6"/>
    <s v="Russian Game: Damiano Variation"/>
    <x v="20"/>
    <s v=""/>
    <s v="Damiano Variation"/>
  </r>
  <r>
    <n v="17988"/>
    <x v="0"/>
    <n v="64"/>
    <s v="Resign"/>
    <x v="0"/>
    <x v="8069"/>
    <s v="10+0"/>
    <s v="chummers249"/>
    <n v="1401"/>
    <s v="trouty1997"/>
    <n v="1717"/>
    <x v="0"/>
    <s v="d4 d5 e3 Nc6 Bb5 Bd7 Nc3 e6 Nf3 a6 Bxc6 Bxc6 O-O Nf6 Ne5 Qd6 a3 Nd7 f4 f6 Nxc6 Qxc6 h3 O-O-O b4 Qxc3 Bd2 Qc6 f5 e5 c3 e4 a4 Nb6 b5 axb5 axb5 Qxb5 Rb1 Qd3 c4 Nxc4 Rb3 Qxd2 g4 Qxd1 Rxd1 Bd6 Ra1 Nb6 Rxb6 cxb6 Ra8+ Kc7 Rxd8 Rxd8 g5 fxg5 h4 gxh4 Kf1 g6 Ke1 gxf5"/>
    <s v="D00"/>
    <n v="3"/>
    <s v="Queen's Pawn Game #2"/>
    <x v="0"/>
    <s v=""/>
    <s v="#2"/>
  </r>
  <r>
    <n v="17989"/>
    <x v="0"/>
    <n v="85"/>
    <s v="Out of Time"/>
    <x v="1"/>
    <x v="8069"/>
    <s v="10+0"/>
    <s v="trouty1997"/>
    <n v="1704"/>
    <s v="chummers249"/>
    <n v="1500"/>
    <x v="0"/>
    <s v="e4 e5 Nf3 Nc6 Bc4 d6 d3 Nf6 Bg5 h6 Bh4 g5 Bg3 g4 Nfd2 a6 f3 Nd4 c3 b5 Bb3 Nxb3 Qxb3 Be6 Qc2 h5 Bh4 d5 Nb3 a5 exd5 Qxd5 Bxf6 Rh7 N1d2 Rh6 Bh4 f6 c4 bxc4 Qxc4 O-O-O Qxd5 Bxd5 Nxa5 gxf3 gxf3 Bb4 Nb3 Rd7 O-O-O Bxb3 Nxb3 f5 d4 Rc6+ Kb1 exd4 Rxd4 Rxd4 Nxd4 Rd6 Nxf5 Rd3 Ng3 Re3 Nxh5 Re2 Nf4 Bd2 Nxe2 Be3 Rd1 Ba7 Rd3 Kb8 Rd5 Kc8 Rf5 Kb8 Rg5 Kb7 f4 Kb8 f5"/>
    <s v="C50"/>
    <n v="5"/>
    <s v="Italian Game"/>
    <x v="10"/>
    <s v=""/>
    <s v=""/>
  </r>
  <r>
    <n v="17990"/>
    <x v="0"/>
    <n v="74"/>
    <s v="Resign"/>
    <x v="0"/>
    <x v="8069"/>
    <s v="5+30"/>
    <s v="danielvanderola"/>
    <n v="1035"/>
    <s v="trouty1997"/>
    <n v="1703"/>
    <x v="0"/>
    <s v="e4 e5 d4 exd4 Qxd4 Nc6 Qe3 d6 Bb5 Bd7 Bxc6 Bxc6 Nd2 Qe7 f3 g6 g4 Bg7 c3 h6 Ne2 Nf6 Nf4 d5 b4 dxe4 Nxe4 Nxe4 fxe4 Qxe4 Qxe4+ Bxe4 Rf1 Bxc3+ Ke2 Bxa1 Be3 Rd8 Rxa1 O-O a3 Rfe8 Rc1 Bc6 h4 Re7 h5 g5 Ng2 Bxg2 Kf2 Bc6 Bxa7 Ra8 Bc5 Re4 Ra1 Rae8 Kf3 f6 a4 Re1+ Kf2 Rxa1 b5 Rxa4 bxc6 bxc6 Kf3 Rae4 Ba3 Re3+ Kf2 Rxa3"/>
    <s v="C22"/>
    <n v="7"/>
    <s v="Center Game: Paulsen Attack Variation"/>
    <x v="42"/>
    <s v=""/>
    <s v="Paulsen Attack Variation"/>
  </r>
  <r>
    <n v="17991"/>
    <x v="1"/>
    <n v="93"/>
    <s v="Mate"/>
    <x v="1"/>
    <x v="8069"/>
    <s v="10+0"/>
    <s v="trouty1997"/>
    <n v="1703"/>
    <s v="chummers249"/>
    <n v="1500"/>
    <x v="0"/>
    <s v="e4 e5 Nf3 Nc6 Bc4 Nf6 Ng5 d5 exd5 Nxd5 Nxf7 Qh4 Qf3 Nd4 Bb5+ Bd7 Bxd7+ Kxd7 Qxd5+ Ke7 Nxh8 Nxc2+ Kd1 Rd8 Qxe5+ Kd7 Kxc2 Qxf2 Qg3 Qc5+ Nc3 Qf5+ d3 Kc8 Qh3 Qd7 Qxd7+ Rxd7 Rf1 Bd6 Nf7 a6 h3 b5 Nxd6+ Rxd6 a3 Rf6 Rxf6 gxf6 Bh6 Kd7 Rf1 Ke6 Bf4 f5 Bxc7 h5 a4 b4 Ne2 Kd7 Ba5 h4 Rxf5 Kd6 Rh5 Kc6 Rxh4 Kc5 Bxb4+ Kc6 g4 Kd7 g5 Ke6 g6 Kf6 Rg4 Kg7 Bc3+ Kg8 g7 a5 d4 Kf7 g8=Q+ Ke7 Rg6 Kd7 Qh7+ Kc8 Rg8#"/>
    <s v="C57"/>
    <n v="11"/>
    <s v="Italian Game: Two Knights Defense |  Fried Liver Attack"/>
    <x v="10"/>
    <s v=""/>
    <s v="Two Knights Defense"/>
  </r>
  <r>
    <n v="17992"/>
    <x v="1"/>
    <n v="142"/>
    <s v="Mate"/>
    <x v="0"/>
    <x v="8069"/>
    <s v="10+0"/>
    <s v="chummers249"/>
    <n v="1500"/>
    <s v="trouty1997"/>
    <n v="1703"/>
    <x v="0"/>
    <s v="Nc3 e5 e4 Nc6 Bb5 a6 Bxc6 dxc6 Nf3 Bg4 h3 Bxf3 Qxf3 Qf6 Qxf6 Nxf6 d3 Bb4 O-O Bxc3 bxc3 O-O-O Bg5 Rd6 Rad1 c5 f3 h6 Bxf6 Rxf6 g4 Rd6 c4 g5 a3 h5 Kg2 h4 Rb1 Rb6 Rxb6 cxb6 Rb1 Kc7 a4 Rd8 c3 Rxd3 Rb3 Rd6 Kf2 Kc6 Ke3 f6 Rb2 Rd7 Rd2 Rxd2 Kxd2 b5 axb5+ axb5 cxb5+ Kxb5 Kd3 c4+ Kc2 Kc5 Kd2 b5 Ke3 b4 cxb4+ Kxb4 Kd2 c3+ Kc2 Kc4 Kc1 Kd3 Kd1 c2+ Kc1 Ke3 Kxc2 Kxf3 Kd3 Kg3 Ke3 Kxh3 Kf3 Kh2 Kf2 h3 Kf1 Kg3 Kg1 Kxg4 Kh2 Kf4 Kxh3 Kxe4 Kg4 f5+ Kxg5 f4 Kg4 f3 Kg5 f2 Kf6 f1=Q+ Ke6 Kf3 Kxe5 Qe1+ Kf5 Ke2 Ke5 Kd1+ Kd5 Qe3 Kc4 Qd2 Kc5 Qd3 Kb4 Qc2 Kb5 Qc3 Kb6 Qc4 Ka5 Qb3 Ka6 Kd2 Ka5 Kc3 Ka6 Kc4 Ka5 Qb5#"/>
    <s v="C68"/>
    <n v="9"/>
    <s v="Ruy Lopez: Exchange Variation |  Keres Variation"/>
    <x v="16"/>
    <s v=""/>
    <s v="Exchange Variation"/>
  </r>
  <r>
    <n v="17993"/>
    <x v="1"/>
    <n v="79"/>
    <s v="Out of Time"/>
    <x v="1"/>
    <x v="8069"/>
    <s v="10+0"/>
    <s v="trouty1997"/>
    <n v="1703"/>
    <s v="chummers249"/>
    <n v="1500"/>
    <x v="0"/>
    <s v="e4 e5 Nf3 Nf6 Nxe5 d6 Nf3 Bg4 h3 Bxf3 Qxf3 Nc6 Bc4 Nd4 Qd1 Nxe4 d3 Nf6 c3 Nc6 d4 Qe7+ Qe2 Qxe2+ Bxe2 O-O-O Bg5 Re8 Bxf6 gxf6 Kd2 d5 Bf3 b5 Bxd5 Kb7 Bxf7 Re7 Bd5 Rg7 Bxc6+ Kxc6 g3 b4 c4 b3 a3 Rd7 d5+ Kc5 Kc3 h5 Nd2 h4 g4 Bg7 Kxb3 Re8 Rhe1 Rxe1 Rxe1 f5 g5 Kd4 f4 Kd3 Nf3 c5 Re6 Rb7+ Ka4 Bxb2 Rc6 a5 Rxc5 Kc3 Rb5 Rxb5 Kxb5"/>
    <s v="C42"/>
    <n v="7"/>
    <s v="Petrov's Defense #4"/>
    <x v="44"/>
    <s v=""/>
    <s v="#4"/>
  </r>
  <r>
    <n v="17995"/>
    <x v="0"/>
    <n v="42"/>
    <s v="Resign"/>
    <x v="0"/>
    <x v="8069"/>
    <s v="5+8"/>
    <s v="lucre95"/>
    <n v="1145"/>
    <s v="trouty1997"/>
    <n v="1760"/>
    <x v="0"/>
    <s v="e4 e5 Nf3 Nc6 Nc3 Nf6 Bb5 d6 Bxc6+ bxc6 O-O g6 a4 Bg7 b3 Bd7 d3 O-O Bg5 h6 Bh4 Qe7 h3 Qe6 Bxf6 Bxf6 Ne2 d5 Ng3 d4 Qd2 c5 Qxh6 Qe7 a5 a6 Rac1 Bg7 Ra1 Bxh6 Rae1 Bf4"/>
    <s v="C48"/>
    <n v="7"/>
    <s v="Four Knights Game: Spanish Variation"/>
    <x v="17"/>
    <s v=""/>
    <s v="Spanish Variation"/>
  </r>
  <r>
    <n v="17996"/>
    <x v="0"/>
    <n v="23"/>
    <s v="Resign"/>
    <x v="1"/>
    <x v="8069"/>
    <s v="5+5"/>
    <s v="trouty1997"/>
    <n v="1758"/>
    <s v="healedfinger"/>
    <n v="1166"/>
    <x v="0"/>
    <s v="e4 e5 Nf3 Nc6 Bc4 Bc5 O-O Nf6 d3 O-O Nc3 d6 Bg5 h6 Bh4 Bd4 Nxd4 Nxd4 Nd5 Bh3 gxh3 Nf3+ Qxf3"/>
    <s v="C50"/>
    <n v="6"/>
    <s v="Giuoco Piano"/>
    <x v="22"/>
    <s v=""/>
    <s v=""/>
  </r>
  <r>
    <n v="6228"/>
    <x v="0"/>
    <n v="136"/>
    <s v="Mate"/>
    <x v="0"/>
    <x v="8070"/>
    <s v="15+15"/>
    <s v="dsjoerg"/>
    <n v="1612"/>
    <s v="troxan"/>
    <n v="1561"/>
    <x v="1"/>
    <s v="e4 e5 Nf3 Nc6 Bc4 Nf6 Ng5 d5 exd5 Nxd5 Nxf7 Kxf7 Qf3+ Ke6 Nc3 Nd4 Qxd5+ Qxd5 Bxd5+ Kd6 Bb3 Nxb3 axb3 Bf5 d3 a6 O-O Re8 Be3 Kd7 Rfe1 Bb4 h3 Bxc3 bxc3 Kc8 Ra5 g6 g4 Bd7 Ba7 h5 Rexe5 Rxe5 Rxe5 hxg4 hxg4 Bxg4 Be3 Bd1 Bd4 Rg8 Re3 Bxc2 b4 b6 Bf6 a5 bxa5 bxa5 c4 a4 d4 Rf8 Be7 Re8 Ba3 Rxe3 fxe3 Kb7 Bb4 Kc6 Kf2 Kd7 Kf3 Ke6 Kf4 Kf6 Kg4 c6 Kf4 g5+ Kg4 Bd1+ Kg3 Kf5 d5 cxd5 cxd5 Bb3 d6 Be6 Ba3 Ke4 Kf2 Kd3 Kf3 Kc3 Bc1 Kc2 Ba3 Kb3 Bc1 a3 Bxa3 Kxa3 e4 Kb4 Kg3 Kc4 Kf3 Kd4 Kg3 Kxe4 Kg2 Kd5 Kg3 Kxd6 Kg2 Ke5 Kg3 Bf5 Kg2 Kf4 Kg1 Kf3 Kh2 Kf2 Kh1 g4 Kh2 g3+ Kh1 g2+ Kh2 g1=Q#"/>
    <s v="C57"/>
    <n v="11"/>
    <s v="Italian Game: Two Knights Defense |  Fried Liver Attack"/>
    <x v="10"/>
    <s v=""/>
    <s v="Two Knights Defense"/>
  </r>
  <r>
    <n v="1448"/>
    <x v="1"/>
    <n v="39"/>
    <s v="Mate"/>
    <x v="1"/>
    <x v="8071"/>
    <s v="10+5"/>
    <s v="trrrrillionaire"/>
    <n v="1401"/>
    <s v="alimm1382"/>
    <n v="1467"/>
    <x v="1"/>
    <s v="c4 e5 g3 Nf6 Bg2 Bc5 d3 Nc6 Nf3 d6 Nc3 Be6 Ng5 Qe7 Nxe6 Qxe6 Nd5 O-O-O Be3 Nd4 Rb1 c6 b4 cxd5 bxc5 dxc5 Bxd4 exd4 Qb3 Rd7 O-O Re8 cxd5 Nxd5 Rfc1 b6 Rxc5+ bxc5 Qb8#"/>
    <s v="A20"/>
    <n v="2"/>
    <s v="English Opening: King's English Variation"/>
    <x v="1"/>
    <s v=""/>
    <s v="King's English Variation"/>
  </r>
  <r>
    <n v="1450"/>
    <x v="1"/>
    <n v="29"/>
    <s v="Resign"/>
    <x v="0"/>
    <x v="8071"/>
    <s v="10+5"/>
    <s v="niamor"/>
    <n v="1588"/>
    <s v="trrrrillionaire"/>
    <n v="1401"/>
    <x v="1"/>
    <s v="e4 e5 Nf3 Nc6 Bc4 Bc5 d4 exd4 Ng5 Nh6 Qh5 O-O Nxh7 Kxh7 Bxh6 gxh6 Qf5+ Kh8 g4 Qg5 Qxg5 hxg5 h4 Kg7 h5 d6 f3 Ne5 Ke2"/>
    <s v="C44"/>
    <n v="11"/>
    <s v="Scotch Game: Vitzthum Attack"/>
    <x v="14"/>
    <s v=""/>
    <s v="Vitzthum Attack"/>
  </r>
  <r>
    <n v="1453"/>
    <x v="0"/>
    <n v="58"/>
    <s v="Mate"/>
    <x v="0"/>
    <x v="8071"/>
    <s v="15+15"/>
    <s v="zuzaramos"/>
    <n v="1539"/>
    <s v="trrrrillionaire"/>
    <n v="1397"/>
    <x v="1"/>
    <s v="d4 Nf6 g3 g6 Bg2 Bg7 c3 O-O Nd2 d6 h3 Nbd7 Qb3 e5 Ngf3 h6 h4 Re8 dxe5 dxe5 e3 e4 Nh2 Nc5 Qc4 Nd3+ Kf1 Ne5 Qb3 Be6 Qxb7 Qd7 Bxe4 Nxe4 Nxe4 Bh3+ Ke2 Qd3+ Ke1 Rad8 Bd2 Bg4 Nxg4 Nf3+ Kd1 Rxe4 Kc1 Qxd2+ Kb1 Qd3+ Kc1 Bxc3 Nxh6+ Kh7 h5 Bd2+ Kd1 Bxe3#"/>
    <s v="A45"/>
    <n v="3"/>
    <s v="Indian Game: Tartakower Attack"/>
    <x v="4"/>
    <s v=""/>
    <s v="Tartakower Attack"/>
  </r>
  <r>
    <n v="1455"/>
    <x v="0"/>
    <n v="52"/>
    <s v="Resign"/>
    <x v="1"/>
    <x v="8071"/>
    <s v="15+15"/>
    <s v="trrrrillionaire"/>
    <n v="1394"/>
    <s v="r-a-p-t-o-r"/>
    <n v="1659"/>
    <x v="1"/>
    <s v="Nf3 d5 g3 Nf6 Bg2 Nc6 O-O Bf5 d3 e5 Bg5 e4 Bxf6 Qxf6 Nh4 Qxb2 Nd2 Ne7 Nxf5 Nxf5 dxe4 Nd4 exd5 Nxc2 Rb1 Qxa2 Rxb7 Bd6 Qb1 Qxb1 Rfxb1 O-O Nc4 Nd4 Nxd6 cxd6 Rd7 Rfd8 Rbb7 Nxe2+ Kf1 Nc3 Rxf7 Nxd5 Bxd5 Rdb8 Rxg7+ Kf8 Rxh7 Rxb7 Rxb7 Re8"/>
    <s v="A08"/>
    <n v="4"/>
    <s v="King's Indian Attack"/>
    <x v="55"/>
    <s v=""/>
    <s v=""/>
  </r>
  <r>
    <n v="1456"/>
    <x v="0"/>
    <n v="57"/>
    <s v="Resign"/>
    <x v="1"/>
    <x v="8071"/>
    <s v="15+15"/>
    <s v="trrrrillionaire"/>
    <n v="1383"/>
    <s v="kleinezgull"/>
    <n v="1384"/>
    <x v="1"/>
    <s v="Nf3 b6 d3 Bb7 e4 f6 Nbd2 e5 g3 Nc6 c3 Nge7 Bg2 d5 O-O dxe4 Nxe4 Nf5 Re1 Qe7 Qe2 O-O-O Bh3 g6 Nh4 Kb8 Nxf5 gxf5 Bxf5 Rg8 b4 Ba6 Qh5 Bxd3 Qxh7 Bg7 a4 Rd4 Qxg8+ Kb7 cxd4 Nxd4 Qd5+ c6 Nd6+ Kc7 Nb5+ cxb5 Bxd3 Qxb4 Qf7+ Kc6 axb5+ Kc5 Qe7+ Kd5 Qxb4"/>
    <s v="A04"/>
    <n v="2"/>
    <s v="Zukertort Opening: Queenside Fianchetto Variation"/>
    <x v="41"/>
    <s v=""/>
    <s v="Queenside Fianchetto Variation"/>
  </r>
  <r>
    <n v="1461"/>
    <x v="1"/>
    <n v="39"/>
    <s v="Mate"/>
    <x v="1"/>
    <x v="8071"/>
    <s v="45+0"/>
    <s v="trrrrillionaire"/>
    <n v="1426"/>
    <s v="matty_sweetnuts"/>
    <n v="1500"/>
    <x v="1"/>
    <s v="Nf3 c5 e4 d6 d4 cxd4 Nxd4 Nc6 Nc3 g6 Be3 Bg7 Qd2 Nf6 O-O-O O-O h4 Qa5 f3 Rd8 Bh6 Bh8 g4 Be6 g5 d5 gxf6 exf6 Rg1 dxe4 Qe3 Nxd4 Rxd4 Rdc8 Rxe4 Qc5 Rxe6 fxe6 Qxe6#"/>
    <s v="B54"/>
    <n v="6"/>
    <s v="Sicilian Defense #2"/>
    <x v="3"/>
    <s v=""/>
    <s v="#2"/>
  </r>
  <r>
    <n v="1462"/>
    <x v="1"/>
    <n v="64"/>
    <s v="Resign"/>
    <x v="0"/>
    <x v="8071"/>
    <s v="45+0"/>
    <s v="matty_sweetnuts"/>
    <n v="1500"/>
    <s v="trrrrillionaire"/>
    <n v="1426"/>
    <x v="1"/>
    <s v="e4 c5 Bc4 e6 Nf3 Nf6 d3 Be7 d4 cxd4 Nxd4 Nc6 Nf3 O-O Bg5 Nxe4 Bxe7 Qxe7 O-O Rd8 Qe1 d5 Bb3 Na5 Qxa5 b6 Qb5 Bd7 Qe2 Qe8 Nc3 Nxc3 bxc3 Bb5 Qe1 Bxf1 Qxf1 Qc6 Rb1 Qxc3 Qd3 Rac8 Ba4 Rc4 Ne5 Qxd3 Nxd3 Rxa4 Re1 Rxa2 Re2 Ra1+ Re1 Rxe1+ Nxe1 a5 Nd3 Rc8 Nf4 Rxc2 Kf1 a4 Nd3 a3"/>
    <s v="B20"/>
    <n v="3"/>
    <s v="Sicilian Defense: Bowdler Attack"/>
    <x v="3"/>
    <s v=""/>
    <s v="Bowdler Attack"/>
  </r>
  <r>
    <n v="1463"/>
    <x v="1"/>
    <n v="50"/>
    <s v="Resign"/>
    <x v="1"/>
    <x v="8071"/>
    <s v="20+0"/>
    <s v="trrrrillionaire"/>
    <n v="1426"/>
    <s v="tweakcity"/>
    <n v="1207"/>
    <x v="0"/>
    <s v="g3 c5 Nf3 d5 Bg2 Nf6 d3 Bg4 O-O Bxf3 Bxf3 b5 e4 Nc6 Re1 c4 dxc4 bxc4 exd5 Nxd5 Bxd5 Rc8 Bxc6+ Rxc6 Qxd8+ Kxd8 Be3 g6 Nc3 Bg7 Bxa7 Bxc3 bxc3 Ke8 Rab1 Rc8 Rb7 e6 Reb1 Kf8 Rb8 Rxb8 Rxb8+ Kg7 Bd4+ f6 Bxf6+ Kxf6 Rxh8 Kf5"/>
    <s v="A08"/>
    <n v="5"/>
    <s v="King's Indian Attack: Sicilian Variation"/>
    <x v="55"/>
    <s v=""/>
    <s v="Sicilian Variation"/>
  </r>
  <r>
    <n v="1464"/>
    <x v="1"/>
    <n v="27"/>
    <s v="Resign"/>
    <x v="0"/>
    <x v="8071"/>
    <s v="20+0"/>
    <s v="properdick"/>
    <n v="1549"/>
    <s v="trrrrillionaire"/>
    <n v="1426"/>
    <x v="1"/>
    <s v="e4 c5 e5 e6 Nf3 Nc6 d3 h6 g3 d5 c4 dxc4 Nc3 Nd4 Nxd4 cxd4 Nb1 Qa5+ Bd2 Qxe5+ Be2 cxd3 Bf4 Qe4 Qxd3 Qxh1+ Kd2"/>
    <s v="B20"/>
    <n v="2"/>
    <s v="Sicilian Defense"/>
    <x v="3"/>
    <s v=""/>
    <s v=""/>
  </r>
  <r>
    <n v="1465"/>
    <x v="0"/>
    <n v="56"/>
    <s v="Resign"/>
    <x v="0"/>
    <x v="8071"/>
    <s v="30+0"/>
    <s v="gaspare954"/>
    <n v="1464"/>
    <s v="trrrrillionaire"/>
    <n v="1413"/>
    <x v="1"/>
    <s v="g3 d5 b3 Bf5 d3 Nf6 Nf3 e6 Nd4 c5 Nxf5 exf5 Bh3 g6 Bg5 Qa5+ Bd2 Qb6 Bg2 Nc6 a3 Bg7 Bc3 d4 Bd2 O-O O-O Rfe8 e3 Ng4 c3 dxe3 fxe3 Nxe3 Bxe3 Rxe3 Re1 Rxe1+ Qxe1 c4+ Kh1 cxd3 Qd1 Re8 Nd2 Bxc3 Rc1 Bxd2 Qxd2 Qxb3 Bxc6 bxc6 Rc3 Qd5+ Kg1 Re2"/>
    <s v="A00"/>
    <n v="1"/>
    <s v="Hungarian Opening"/>
    <x v="26"/>
    <s v=""/>
    <s v=""/>
  </r>
  <r>
    <n v="1466"/>
    <x v="1"/>
    <n v="39"/>
    <s v="Mate"/>
    <x v="1"/>
    <x v="8071"/>
    <s v="20+0"/>
    <s v="trrrrillionaire"/>
    <n v="1413"/>
    <s v="matty_sweetnuts"/>
    <n v="1500"/>
    <x v="1"/>
    <s v="e4 e5 d3 d6 g3 g6 Bg2 f5 Nf3 fxe4 dxe4 Bh6 Bxh6 Nxh6 Qd2 b5 Qxh6 Bb7 Nh4 c6 Nxg6 Rg8 Qxh7 Qa5+ Nc3 d5 Qxg8+ Kd7 Nxe5+ Kc7 exd5 cxd5 Bxd5 Bxd5 Qxd5 Nc6 Qxc6+ Kd8 Qd7#"/>
    <s v="C20"/>
    <n v="3"/>
    <s v="King's Pawn Game: Leonardis Variation"/>
    <x v="2"/>
    <s v=""/>
    <s v="Leonardis Variation"/>
  </r>
  <r>
    <n v="1467"/>
    <x v="1"/>
    <n v="62"/>
    <s v="Mate"/>
    <x v="0"/>
    <x v="8071"/>
    <s v="20+0"/>
    <s v="matty_sweetnuts"/>
    <n v="1500"/>
    <s v="trrrrillionaire"/>
    <n v="1413"/>
    <x v="1"/>
    <s v="d4 Nf6 e4 d6 e5 dxe5 dxe5 Qxd1+ Kxd1 Ng4 Bb5+ c6 Be2 Nxe5 Bf4 Ng6 Bxb8 Rxb8 Na3 e5 h3 Bc5 Nc4 O-O Bg4 Rd8+ Kc1 b5 Nd2 Bxg4 hxg4 Bxf2 Nh3 Be3 g5 Bxd2+ Kd1 Bxg5+ Ke1 Bd2+ Kd1 Bc3+ Kc1 Bd2+ Kb1 Be3 a4 b4 c3 bxc3 Ra3 Rxb2+ Ka1 Rdb8 Rxc3 Bd4 Rd3 Rb1+ Ka2 Rxh1 g4 Ra1#"/>
    <s v="B07"/>
    <n v="4"/>
    <s v="Pirc Defense"/>
    <x v="39"/>
    <s v=""/>
    <s v=""/>
  </r>
  <r>
    <n v="1470"/>
    <x v="0"/>
    <n v="48"/>
    <s v="Mate"/>
    <x v="0"/>
    <x v="8071"/>
    <s v="20+10"/>
    <s v="vanvanja2009"/>
    <n v="1220"/>
    <s v="trrrrillionaire"/>
    <n v="1407"/>
    <x v="0"/>
    <s v="e4 e5 Nf3 Nc6 Bb5 Nge7 O-O a6 Bxc6 Nxc6 d3 h6 Be3 d6 Nc3 Bg4 Nd5 Ne7 Nxe7 Bxe7 Bc1 Qd7 Bd2 O-O-O Ba5 g5 Qd2 Bxf3 gxf3 g4 Qc3 b6 Bb4 Rhg8 Qa3 gxf3+ Kh1 Qh3 Qxa6+ Kb8 Rg1 Bh4 Qa3 Bxf2 Rxg8 Rxg8 Rg1 Rxg1#"/>
    <s v="C60"/>
    <n v="6"/>
    <s v="Ruy Lopez: Cozio Defense"/>
    <x v="16"/>
    <s v=""/>
    <s v="Cozio Defense"/>
  </r>
  <r>
    <n v="1473"/>
    <x v="1"/>
    <n v="32"/>
    <s v="Mate"/>
    <x v="0"/>
    <x v="8071"/>
    <s v="15+10"/>
    <s v="mbbal"/>
    <n v="1500"/>
    <s v="trrrrillionaire"/>
    <n v="1407"/>
    <x v="1"/>
    <s v="h4 d5 Rh2 e5 g3 Nf6 Nh3 h6 f3 Bc5 g4 e4 fxe4 Bf2+ Kxf2 Nxe4+ Kg2 Qxh4 d3 Qxg4+ Kh1 Bf5 dxe4 Bxe4+ Rg2 Qxh3+ Kg1 Nd7 e3 O-O-O Be2 Qxg2#"/>
    <s v="A00"/>
    <n v="1"/>
    <s v="Kadas Opening"/>
    <x v="56"/>
    <s v=""/>
    <s v=""/>
  </r>
  <r>
    <n v="6233"/>
    <x v="0"/>
    <n v="93"/>
    <s v="Resign"/>
    <x v="1"/>
    <x v="8072"/>
    <s v="5+10"/>
    <s v="true_god"/>
    <n v="1099"/>
    <s v="nebdman"/>
    <n v="1132"/>
    <x v="1"/>
    <s v="c3 e5 f3 Nf6 e3 e4 d3 d5 dxe4 dxe4 fxe4 Nxe4 Bb5+ c6 Ba4 Qxd1+ Kxd1 Nf2+ Ke1 Nxh1 Nd2 Bc5 a3 Bxe3 Ke2 Bf2 Ngf3 O-O b4 Re8+ Kd3 Bf5+ Kc4 b5+ Kb3 bxa4+ Kxa4 Nd7 Bb2 Be6 Rxh1 Reb8 Rf1 Nb6+ Ka5 Rd8 Ka6 Bc4+ Ka5 Rd5+ b5 Rxb5+ Ka6 Rb4+ Nxc4 Ra4+ Na5 Rd8 Rxf2 Rd5 Kxa7 Rdxa5+ Kxb6 Ra6+ Kc5 R6a5+ Kxc6 Ra6+ Kb5 R6a5+ Kb6 Kf8 Nd4 Ra6+ Kb5 R6a5+ Kc6 Ke8 Kb6 Kd8 Rxf7 Ra6+ Kb5 R6a5+ Kb6 Ra6+ Kb5 Kc8 Nb3 R4a5+ Nxa5 Rxa5+ Kxa5"/>
    <s v="A00"/>
    <n v="1"/>
    <s v="Saragossa Opening"/>
    <x v="29"/>
    <s v=""/>
    <s v=""/>
  </r>
  <r>
    <n v="6036"/>
    <x v="1"/>
    <n v="30"/>
    <s v="Out of Time"/>
    <x v="0"/>
    <x v="8073"/>
    <s v="10+5"/>
    <s v="justindong"/>
    <n v="1500"/>
    <s v="truenochess"/>
    <n v="2282"/>
    <x v="0"/>
    <s v="d4 Nf6 c4 c5 d5 e6 Nc3 exd5 cxd5 d6 e4 g6 Bd3 Bg7 Nge2 O-O O-O Re8 Rb1 a6 a4 Nbd7 Bg5 h6 Bh4 Qc7 Bxf6 Bxf6 Ng3 Kh7"/>
    <s v="A65"/>
    <n v="11"/>
    <s v="Benoni Defense: King's Pawn Line"/>
    <x v="83"/>
    <s v=""/>
    <s v="King's Pawn Line"/>
  </r>
  <r>
    <n v="8467"/>
    <x v="0"/>
    <n v="33"/>
    <s v="Mate"/>
    <x v="1"/>
    <x v="8074"/>
    <s v="10+4"/>
    <s v="truenorthstrong"/>
    <n v="1369"/>
    <s v="seanngo53"/>
    <n v="1074"/>
    <x v="0"/>
    <s v="e4 b6 Nc3 Nc6 d4 Nb4 Nf3 e6 Bd2 d5 e5 f6 a3 Nc6 Bb5 Kd7 Bxc6+ Kxc6 O-O fxe5 Nxe5+ Kd6 Nb5+ Ke7 Bb4+ c5 dxc5 bxc5 Bxc5+ Ke8 Qf3 Bxc5 Qf7#"/>
    <s v="B00"/>
    <n v="2"/>
    <s v="Owen Defense"/>
    <x v="48"/>
    <s v=""/>
    <s v=""/>
  </r>
  <r>
    <n v="5385"/>
    <x v="1"/>
    <n v="25"/>
    <s v="Resign"/>
    <x v="1"/>
    <x v="8075"/>
    <s v="30+0"/>
    <s v="trumpetplayer106"/>
    <n v="1420"/>
    <s v="kryptik"/>
    <n v="1517"/>
    <x v="1"/>
    <s v="e4 Nc6 Nf3 Nf6 d3 e5 c4 Bc5 Be3 Bxe3 fxe3 O-O Be2 Qe7 Nc3 Qb4 Rb1 d5 exd5 Nxd5 cxd5 Ne7 O-O Nxd5 Nxd5"/>
    <s v="B00"/>
    <n v="3"/>
    <s v="Nimzowitsch Defense |  Declined Variation"/>
    <x v="35"/>
    <s v=""/>
    <s v=""/>
  </r>
  <r>
    <n v="9249"/>
    <x v="1"/>
    <n v="69"/>
    <s v="Resign"/>
    <x v="0"/>
    <x v="8076"/>
    <s v="10+8"/>
    <s v="raskoinikov"/>
    <n v="1295"/>
    <s v="trustme"/>
    <n v="1733"/>
    <x v="0"/>
    <s v="d4 e6 a3 c5 dxc5 Bxc5 Nc3 a6 b4 Be7 e3 Nf6 Nf3 h6 Bd3 b5 O-O Bb7 Re1 Qc7 g3 Qc6 Bb2 Qxf3 Qxf3 Bxf3 e4 d5 e5 Ne4 Nxe4 dxe4 Bxe4 Bxe4 Rxe4 Nc6 c4 bxc4 Rxc4 Na7 Rac1 O-O Bd4 Nb5 Bc5 Bxc5 bxc5 Nxa3 R4c3 Nb5 Rb3 Rfc8 c6 Nc7 f4 a5 g4 a4 Rbc3 a3 f5 a2 Ra1 Rcb8 fxe6 fxe6 Kg2 Rb1 Rxb1"/>
    <s v="A40"/>
    <n v="2"/>
    <s v="Horwitz Defense"/>
    <x v="6"/>
    <s v=""/>
    <s v=""/>
  </r>
  <r>
    <n v="2067"/>
    <x v="0"/>
    <n v="145"/>
    <s v="Mate"/>
    <x v="1"/>
    <x v="8077"/>
    <s v="5+8"/>
    <s v="truten56"/>
    <n v="1741"/>
    <s v="islam01"/>
    <n v="1371"/>
    <x v="0"/>
    <s v="e4 d5 exd5 Qxd5 Nc3 Qe5+ Be2 Nf6 Nf3 Qd6 O-O e5 d3 Nc6 Ne4 Nxe4 dxe4 Qd8 Be3 Bd6 c3 h6 Bc4 O-O a4 a6 b4 Bg4 h3 Bxf3 Qxf3 b5 axb5 axb5 Rxa8 Qxa8 Bxb5 Ne7 Bc4 Qa3 Bd2 c5 b5 Nc8 Qd3 Rd8 Bd5 Be7 Qf3 Nd6 c4 Qxf3 gxf3 Bg5 Bxg5 hxg5 Rb1 Kh7 Ra1 f6 Ra6 Nc8 Rc6 Na7 Rxc5 Kh6 b6 Nc8 b7 Nd6 Rc7 Rb8 c5 Nb5 Rd7 Nc3 c6 Nxd5 exd5 Kg6 d6 Kh7 Re7 Kg8 d7 Kf8 Re6 Kf7 Rd6 Ke7 Rd3 Kd8 Rc3 Kc7 Kg2 g6 Kg3 f5 h4 gxh4+ Kxh4 e4 fxe4 fxe4 Kg5 Rg8 Kf4 Rf8+ Kxe4 Rxf2 Rf3 Re2+ Kf4 Rc2 Rd3 Rf2+ Kg5 Rg2+ Kf6 Rf2+ Kg7 Kxc6 d8=R Kxb7 R8d6 g5 Rg6 Rg2 Rd5 g4 Rdg5 g3 Rxg3 Rd2 R3g5 Rd7+ Kh6 Rd8 Rf5 Rh8+ Kg5 Rh1 Rf7+ Kc8 Rg8#"/>
    <s v="B01"/>
    <n v="4"/>
    <s v="Scandinavian Defense: Mieses-Kotroc Variation"/>
    <x v="23"/>
    <s v=""/>
    <s v="Mieses-Kotroc Variation"/>
  </r>
  <r>
    <n v="18447"/>
    <x v="0"/>
    <n v="53"/>
    <s v="Mate"/>
    <x v="1"/>
    <x v="8078"/>
    <s v="10+0"/>
    <s v="truud10"/>
    <n v="1348"/>
    <s v="fourtwenty"/>
    <n v="1557"/>
    <x v="1"/>
    <s v="e4 e5 Bc4 Nf6 f3 Nc6 Ne2 Bc5 c3 O-O b4 Bb6 a4 a6 a5 Ba7 b5 axb5 Bxb5 Bb6 axb6 Rxa1 Bxc6 dxc6 Na3 cxb6 O-O b5 Qb3 Be6 c4 bxc4 Nxc4 Bxc4 Qxc4 Ra6 Bb2 Qd6 d4 exd4 Bxd4 c5 Bxc5 Qc6 Rc1 Rc8 e5 Nd7 Qg4 Nxc5 Nd4 Qg6 Qxc8#"/>
    <s v="A00"/>
    <n v="5"/>
    <s v="Barnes Opening: Walkerling"/>
    <x v="116"/>
    <s v=""/>
    <s v="Walkerling"/>
  </r>
  <r>
    <n v="9901"/>
    <x v="1"/>
    <n v="55"/>
    <s v="Mate"/>
    <x v="1"/>
    <x v="8079"/>
    <s v="25+17"/>
    <s v="trx"/>
    <n v="1149"/>
    <s v="motion"/>
    <n v="1669"/>
    <x v="1"/>
    <s v="b4 d5 Bb2 Bf5 Nf3 e6 g3 h6 a3 a6 Bg2 Nf6 c3 Bd6 Nd4 Bh7 O-O e5 Nf3 Nbd7 c4 dxc4 Nc3 b5 d4 O-O dxe5 Nxe5 Nxe5 Bxe5 Bxa8 Qxa8 f4 Bd6 e3 Rd8 Qf3 Qc8 Nd5 Nxd5 Qxd5 Bxb4 Qe5 Bf8 Rfd1 Bc2 Rxd8 Qxd8 Qc3 Bb3 a4 Bxa4 Ra3 Bxa3 Qxg7#"/>
    <s v="A00"/>
    <n v="4"/>
    <s v="Polish Opening: Baltic Defense"/>
    <x v="30"/>
    <s v=""/>
    <s v="Baltic Defense"/>
  </r>
  <r>
    <n v="9915"/>
    <x v="0"/>
    <n v="47"/>
    <s v="Resign"/>
    <x v="1"/>
    <x v="8079"/>
    <s v="30+5"/>
    <s v="trx"/>
    <n v="1125"/>
    <s v="marcosvinicius"/>
    <n v="1643"/>
    <x v="1"/>
    <s v="d4 Nf6 Nc3 e6 e4 d5 e5 Nfd7 Be3 b6 Bb5 a6 Ba4 Be7 Qf3 b5 Bb3 c5 dxc5 Nxc5 Bxc5 Bxc5 O-O-O O-O Nxd5 exd5 Bxd5 Qg5+ Rd2 Bg4 Qc3 Bxf2 Bxa8 Be1 h4 Bxd2+ Qxd2 Qxe5 Nf3 Bxf3 gxf3 Nd7 Re1 Qf6 Qxd7 Qf4+ Kb1"/>
    <s v="C11"/>
    <n v="7"/>
    <s v="French Defense: Classical Variation |  Steinitz Variation"/>
    <x v="13"/>
    <s v=""/>
    <s v="Classical Variation"/>
  </r>
  <r>
    <n v="19822"/>
    <x v="1"/>
    <n v="65"/>
    <s v="Resign"/>
    <x v="1"/>
    <x v="8080"/>
    <s v="10+0"/>
    <s v="trymctryhard"/>
    <n v="1500"/>
    <s v="zen3000"/>
    <n v="1500"/>
    <x v="2"/>
    <s v="e4 e5 Nf3 Nc6 Bb5 a6 Ba4 b5 Bb3 Nf6 d3 a5 a4 b4 Bg5 h6 Bh4 d6 O-O Bg4 Nbd2 Be7 c3 Nh5 Bxe7 Nxe7 h3 Bd7 Nxe5 dxe5 Qxh5 g6 Qxe5 Rf8 f4 f6 Qd4 Ra6 e5 Nf5 Qc4 Ne3 Qxa6 Nxf1 Rxf1 fxe5 Qxg6+ Ke7 Qg7+ Ke8 Qxe5+ Qe7 Qxe7+ Kxe7 Re1+ Kd8 Nf3 Rg8 Ne5 Bxh3 Bxg8 Kc8 gxh3 Kb7 Bd5+"/>
    <s v="C70"/>
    <n v="8"/>
    <s v="Ruy Lopez: Morphy Defense |  Caro Variation"/>
    <x v="16"/>
    <s v=""/>
    <s v="Morphy Defense"/>
  </r>
  <r>
    <n v="17685"/>
    <x v="0"/>
    <n v="47"/>
    <s v="Resign"/>
    <x v="1"/>
    <x v="8081"/>
    <s v="8+0"/>
    <s v="trzodachlewna"/>
    <n v="1500"/>
    <s v="shmulke"/>
    <n v="1503"/>
    <x v="1"/>
    <s v="e4 c5 d4 cxd4 c3 dxc3 Nxc3 Nf6 e5 Ng8 Nf3 Nc6 Bc4 d6 exd6 exd6 Ng5 Be6 Bxe6 fxe6 Qh5+ g6 Qf3 Qe7 O-O Ne5 Qh3 h6 Nxe6 Nf6 Nxf8 Qxf8 Bf4 Nfd7 Nb5 O-O-O Rac1+ Kb8 Nxa7 Kxa7 Qe3+ b6 Rc7+ Kb8 Rfc1 Qf5 Qa3"/>
    <s v="B21"/>
    <n v="5"/>
    <s v="Sicilian Defense: Smith-Morra Gambit"/>
    <x v="3"/>
    <s v=""/>
    <s v="Smith-Morra Gambit"/>
  </r>
  <r>
    <n v="3437"/>
    <x v="0"/>
    <n v="42"/>
    <s v="Mate"/>
    <x v="0"/>
    <x v="8082"/>
    <s v="10+0"/>
    <s v="butledge"/>
    <n v="1278"/>
    <s v="tsarmaxamar"/>
    <n v="1357"/>
    <x v="0"/>
    <s v="d4 d5 c4 g6 Nf3 Nc6 a4 dxc4 e3 e5 b3 exd4 bxc4 d3 Qxd3 Qxd3 Bxd3 Bg7 Ra2 Nb4 Ra3 Bg4 Be4 O-O-O O-O f5 Bd5 Nxd5 cxd5 Rxd5 a5 Bxf3 a6 bxa6 Rxa6 Be2 Re1 Bxa6 Nc3 Bxc3 Rd1 Rxd1#"/>
    <s v="D06"/>
    <n v="3"/>
    <s v="Queen's Gambit"/>
    <x v="11"/>
    <s v=""/>
    <s v=""/>
  </r>
  <r>
    <n v="1367"/>
    <x v="1"/>
    <n v="36"/>
    <s v="Mate"/>
    <x v="0"/>
    <x v="8083"/>
    <s v="10+10"/>
    <s v="thelostunicorn"/>
    <n v="1337"/>
    <s v="tscheezel"/>
    <n v="1382"/>
    <x v="0"/>
    <s v="e4 c5 Nf3 d5 exd5 Nf6 Nc3 Nxd5 Nxd5 Qxd5 Bc4 Qxc4 Ne5 Qe4+ Qe2 Qxc2 Qb5+ Bd7 Nxd7 Nxd7 Qxb7 Rb8 Qxa7 Qe4+ Kf1 e6 d3 Qxd3+ Ke1 Bd6 Bd2 O-O Qxd7 Rxb2 Bf4 Qe2#"/>
    <s v="B27"/>
    <n v="3"/>
    <s v="Sicilian Defense"/>
    <x v="3"/>
    <s v=""/>
    <s v=""/>
  </r>
  <r>
    <n v="9805"/>
    <x v="0"/>
    <n v="54"/>
    <s v="Resign"/>
    <x v="0"/>
    <x v="8084"/>
    <s v="12+0"/>
    <s v="1240100948"/>
    <n v="1713"/>
    <s v="tsebar"/>
    <n v="1768"/>
    <x v="0"/>
    <s v="d4 Nf6 h3 e6 Bf4 c5 dxc5 Bxc5 a3 O-O e3 d6 Nf3 e5 Bg5 Bf5 b4 Bb6 Nbd2 Nbd7 c4 Qc7 Rc1 a6 Be2 h6 Bh4 e4 Nd4 Bg6 N2b3 a5 Bg3 axb4 axb4 Ra2 c5 Nxc5 bxc5 Ba5+ Nxa5 Qxa5+ Kf1 dxc5 Nb3 Qa3 Nxc5 Rxe2 Ra1 Ra2 Rc1 Bh5 Qd4 Qxc1+"/>
    <s v="A45"/>
    <n v="2"/>
    <s v="Indian Game"/>
    <x v="4"/>
    <s v=""/>
    <s v=""/>
  </r>
  <r>
    <n v="11032"/>
    <x v="0"/>
    <n v="81"/>
    <s v="Mate"/>
    <x v="1"/>
    <x v="8085"/>
    <s v="10+8"/>
    <s v="tsem"/>
    <n v="1976"/>
    <s v="fisher2012"/>
    <n v="1755"/>
    <x v="0"/>
    <s v="e4 e6 d4 d5 e5 c5 c3 Nc6 f4 Qb6 Nf3 Bd7 b3 Rac8 Be3 cxd4 Nxd4 Nxd4 Bxd4 Qa5 b4 Qd8 Bd3 Ne7 O-O Nc6 a3 Nxd4 cxd4 Qb6 Be2 Be7 Qd3 a6 Qe3 O-O Nd2 Rc2 Nb3 Qc7 Bd3 Rc6 Nc5 Rfc8 f5 a5 f6 Bf8 fxg7 Bxg7 Qh3 h6 Qh5 Be8 Rac1 b6 b5 Rc6xc5 dxc5 bxc5 Rf6 c4 Rxh6 Bxh6 Qxh6 Qxe5 Bh7+ Kh8 Bb1+ Kg8 Rf1 f5 g4 Qd4+ Kh1 Bf7 gxf5 Qh8 Rg1+ Qg7 Qxg7#"/>
    <s v="C02"/>
    <n v="8"/>
    <s v="French Defense: Advance Variation"/>
    <x v="13"/>
    <s v=""/>
    <s v="Advance Variation"/>
  </r>
  <r>
    <n v="9451"/>
    <x v="0"/>
    <n v="80"/>
    <s v="Mate"/>
    <x v="0"/>
    <x v="8086"/>
    <s v="10+3"/>
    <s v="awesomenessrichard"/>
    <n v="1390"/>
    <s v="tsi"/>
    <n v="1346"/>
    <x v="1"/>
    <s v="e4 c5 Nf3 d6 d4 cxd4 Nxd4 Nf6 Nc3 a6 f4 Nc6 Be3 e6 Nxc6 bxc6 e5 Nd5 Nxd5 cxd5 Qd4 dxe5 Qd3 e4 Qb3 Be7 O-O-O O-O g4 Bd7 g5 Rb8 Qc3 Bb5 Bxb5 axb5 Bf2 Qd6 Rhg1 Qxf4+ Be3 Qxh2 Bd2 b4 Qd4 Rfc8 Rdf1 Bc5 Bf4 Qxg1 Rxg1 Bxd4 Rh1 e5 Bd2 e3 Bc3 bxc3 Rf1 cxb2+ Kb1 e2 Re1 Be3 Rxe2 Bxg5 Rxe5 Bf6 Rxd5 Re8 Rd1 Re6 Rh1 Rbe8 a3 Re1+ Rxe1 Rxe1+ Ka2 b1=Q#"/>
    <s v="B93"/>
    <n v="11"/>
    <s v="Sicilian Defense: Najdorf Variation |  Amsterdam Variation"/>
    <x v="3"/>
    <s v=""/>
    <s v="Najdorf Variation"/>
  </r>
  <r>
    <n v="15601"/>
    <x v="0"/>
    <n v="53"/>
    <s v="Resign"/>
    <x v="1"/>
    <x v="8087"/>
    <s v="15+15"/>
    <s v="tsiri86"/>
    <n v="1679"/>
    <s v="saim"/>
    <n v="1714"/>
    <x v="1"/>
    <s v="e4 c5 Bc4 e6 Nc3 Nc6 a3 a6 Nf3 d6 d3 Nf6 Bg5 Be7 O-O O-O h3 h6 Bf4 Nh5 Bh2 b5 Ba2 b4 axb4 Nxb4 Bb3 Bb7 d4 Rc8 d5 exd5 Bxd5 Nxd5 Nxd5 Bxd5 Qxd5 Nf6 Qc4 Qb6 Rxa6 Qxb2 Bxd6 Bxd6 Rxd6 Ra8 e5 Ne8 Rc6 Ra1 Rxa1 Qxa1+ Kh2"/>
    <s v="B20"/>
    <n v="3"/>
    <s v="Sicilian Defense: Bowdler Attack"/>
    <x v="3"/>
    <s v=""/>
    <s v="Bowdler Attack"/>
  </r>
  <r>
    <n v="14853"/>
    <x v="1"/>
    <n v="92"/>
    <s v="Resign"/>
    <x v="1"/>
    <x v="8088"/>
    <s v="20+5"/>
    <s v="ttamas"/>
    <n v="1658"/>
    <s v="mrunank"/>
    <n v="1609"/>
    <x v="0"/>
    <s v="e4 c5 Nf3 Nc6 d4 cxd4 Nxd4 g6 Nxc6 bxc6 Nc3 Bg7 Bd2 d6 Bd3 Nf6 O-O O-O Be3 Be6 b3 Qc7 Rb1 d5 Qd2 Rfd8 Bf4 Qb7 e5 Nh5 Rfe1 d4 Na4 Bd5 Nc5 Qc8 Be4 Qg4 Bxd5 Rxd5 Nd3 Nxf4 Qxf4 Qxf4 Nxf4 Rxe5 Rxe5 Bxe5 Nd3 Bd6 Re1 e6 g3 Kg7 Ne5 Bxe5 Rxe5 Rd8 Rc5 Rd6 h4 h5 Kf1 Kf6 Ke2 e5 Kd3 Kf5 f3 f6 Ra5 Rd7 Ra6 Rc7 a4 g5 hxg5 fxg5 Ke2 h4 gxh4 gxh4 Kf2 Kf4 Ra5 c5 Ra6 Kg5 Re6 Kf4 Rh6 e4"/>
    <s v="B34"/>
    <n v="9"/>
    <s v="Sicilian Defense: Accelerated Dragon |  Exchange Variation"/>
    <x v="3"/>
    <s v=""/>
    <s v="Accelerated Dragon"/>
  </r>
  <r>
    <n v="19913"/>
    <x v="0"/>
    <n v="53"/>
    <s v="Mate"/>
    <x v="1"/>
    <x v="8089"/>
    <s v="10+0"/>
    <s v="ttbabb"/>
    <n v="1651"/>
    <s v="anastasia2009"/>
    <n v="1566"/>
    <x v="0"/>
    <s v="c4 e5 Nc3 Nf6 e4 d5 cxd5 Bc5 h3 O-O Be2 c6 dxc6 Qd4 d3 Qxf2+ Kd2 Qxg2 Nf3 Bxh3 cxb7 Nc6 bxa8=Q Rxa8 Kc2 Nd4+ Nxd4 exd4 Na4 Bb4 Kb1 Be6 Qf1 Qg5 Bxg5 Ng4 Bxg4 Bxg4 Qg2 Be6 Bh6 g6 Qg3 Rc8 Rc1 Re8 Nc5 Bxc5 Rxc5 Re7 Qb8+ Re8 Qxe8#"/>
    <s v="A22"/>
    <n v="4"/>
    <s v="English Opening: King's English Variation |  Two Knights Variation"/>
    <x v="1"/>
    <s v=""/>
    <s v="King's English Variation"/>
  </r>
  <r>
    <n v="17832"/>
    <x v="0"/>
    <n v="9"/>
    <s v="Mate"/>
    <x v="1"/>
    <x v="8090"/>
    <s v="10+0"/>
    <s v="ttfer_1521"/>
    <n v="1476"/>
    <s v="element4life"/>
    <n v="1173"/>
    <x v="0"/>
    <s v="e4 e5 Qh5 Nc6 Bc4 g6 Qf3 Bh6 Qxf7#"/>
    <s v="C20"/>
    <n v="3"/>
    <s v="King's Pawn Game: Wayward Queen Attack"/>
    <x v="2"/>
    <s v=""/>
    <s v="Wayward Queen Attack"/>
  </r>
  <r>
    <n v="17833"/>
    <x v="0"/>
    <n v="60"/>
    <s v="Resign"/>
    <x v="0"/>
    <x v="8090"/>
    <s v="10+0"/>
    <s v="element4life"/>
    <n v="1189"/>
    <s v="ttfer_1521"/>
    <n v="1471"/>
    <x v="0"/>
    <s v="e4 e5 Nf3 d6 d4 exd4 Nxd4 Qh4 Qe2 d5 g3 Qd8 exd5+ Ne7 Nc3 c6 dxc6 Qxd4 Be3 Qb4 Bg2 Qxb2 Rd1 Qxc3+ Bd2 Qxc2 Rc1 Qxa2 cxb7 Bxb7 Bxb7 Qe6 Bxa8 Qxe2+ Kxe2 Nf5 Rb1 Nd7 Rhc1 Nd4+ Kd3 Nf3 Bg5 f6 Bf4 g5 Bc7 Nfe5+ Ke2 Ba3 Rc3 Bb4 Rxb4 Ke7 Bb8 Nxb8 Rc7+ Kd6 Rxa7 Nbc6"/>
    <s v="C41"/>
    <n v="7"/>
    <s v="Philidor Defense: Exchange Variation #2"/>
    <x v="21"/>
    <s v=""/>
    <s v="Exchange Variation #2"/>
  </r>
  <r>
    <n v="16685"/>
    <x v="0"/>
    <n v="113"/>
    <s v="Mate"/>
    <x v="1"/>
    <x v="8091"/>
    <s v="10+0"/>
    <s v="ttqqtt"/>
    <n v="1645"/>
    <s v="tangela"/>
    <n v="1630"/>
    <x v="0"/>
    <s v="e4 c5 Nf3 d6 d4 cxd4 Nxd4 Nf6 Nc3 a6 h3 b5 g4 Bb7 g5 Nxe4 Nxe4 Bxe4 Rg1 g6 Qg4 Bb7 h4 Bg7 Nf3 Nd7 Bd3 Ne5 Nxe5 Bxe5 h5 Qa5+ c3 Bc8 Qe4 Rb8 f4 f5 Qe3 Bg7 h6 Bf8 Bd2 Qc7 O-O-O Bb7 Rge1 Kd7 Kb1 Re8 Qd4 Kc8 Qxh8 e5 fxe5 dxe5 Re3 e4 Bc2 Rd8 Be1 Bc5 Qxd8+ Qxd8 Rxd8+ Kxd8 Re2 e3 Bg3 Bf3 Re1 e2 Bd3 b4 Bxe2 Bxe2 Rxe2 bxc3 bxc3 Kd7 Re5 Bd6 Rd5 Kc6 Rxd6+ Kc5 Rxa6 Kc4 Kc2 Kd5 Ra4 Ke6 Kd3 Kd5 Ra5+ Ke6 Kd4 Kd7 Ra6 Kc8 Kd5 Kb7 Rf6 Kc8 Rf7 Kd8 Kd6 Ke8 Ra7 Kf8 Ke6 Kg8 Ra8#"/>
    <s v="B90"/>
    <n v="11"/>
    <s v="Sicilian Defense: Najdorf Variation |  Adams Attack"/>
    <x v="3"/>
    <s v=""/>
    <s v="Najdorf Variation"/>
  </r>
  <r>
    <n v="889"/>
    <x v="0"/>
    <n v="90"/>
    <s v="Mate"/>
    <x v="0"/>
    <x v="8092"/>
    <s v="20+0"/>
    <s v="christina-a-11"/>
    <n v="1950"/>
    <s v="tttony"/>
    <n v="1926"/>
    <x v="1"/>
    <s v="b4 d5 Nf3 Nc6 b5 Nb8 d4 Nf6 e3 Bf5 c4 dxc4 Bxc4 e6 Nbd2 Bb4 Qb3 Ba5 O-O O-O Ba3 Re8 Be2 Nd5 Nc4 Bb6 Nfe5 Nd7 Nxd7 Qxd7 Bb2 Bg6 a4 a5 bxa6 bxa6 Ne5 Qe7 Nxg6 hxg6 a5 Ba7 Rfc1 Reb8 Qc2 Nb4 Qxc7 Qxc7 Rc6 Qxc6 Rc1 Qa4 Ba1 Qa3 Rf1 Nc2 Bf3 Nxa1 Rd1 Qa2 h4 Rb1 Rxb1 Qxb1+ Kh2 Rc8 Bg4 Bb8+ f4 Rc1 Be2 Rh1+ Kg3 Qe1+ Kf3 Nc2 d5 Qd2 d6 Qxe3+ Kg4 Qxe2+ Kg3 Qe3+ Kg4 Bxd6 g3 Qe2+ Kg5 Be7#"/>
    <s v="A06"/>
    <n v="3"/>
    <s v="Zukertort Opening: Santasiere's Folly"/>
    <x v="41"/>
    <s v=""/>
    <s v="Santasiere's Folly"/>
  </r>
  <r>
    <n v="11021"/>
    <x v="0"/>
    <n v="70"/>
    <s v="Resign"/>
    <x v="0"/>
    <x v="8093"/>
    <s v="30+0"/>
    <s v="vovkakuz"/>
    <n v="1524"/>
    <s v="tttt3333"/>
    <n v="1668"/>
    <x v="0"/>
    <s v="e4 e5 Nf3 Nc6 d4 exd4 Nxd4 Nxd4 Qxd4 Qe7 Nc3 c5 Qd1 Nf6 Qe2 d6 Bg5 h6 Bxf6 Qxf6 Qd1 Bd7 Nd5 Qd8 Nc3 Be7 Bb5 Bxb5 Nxb5 Qb6 c4 O-O O-O a6 Nc3 Bf6 Nd5 Qxb2 Nxf6+ Qxf6 f4 Rfe8 Qd5 Qe7 Rae1 b5 e5 Rad8 exd6 Qa7 Rxe8+ Rxe8 cxb5 axb5 d7 Rd8 Rd1 b4 Rd2 c4+ Kh1 c3 Re2 Rxd7 Re8+ Kh7 Qf5+ g6 Qf6 Rd1+"/>
    <s v="C45"/>
    <n v="7"/>
    <s v="Scotch Game"/>
    <x v="14"/>
    <s v=""/>
    <s v=""/>
  </r>
  <r>
    <n v="9916"/>
    <x v="0"/>
    <n v="102"/>
    <s v="Out of Time"/>
    <x v="0"/>
    <x v="8094"/>
    <s v="5+6"/>
    <s v="maryam722"/>
    <n v="1830"/>
    <s v="ttttfffddddfed1"/>
    <n v="1500"/>
    <x v="1"/>
    <s v="e4 e5 Nc3 Nc6 Bc4 Bc5 Qg4 Qf6 Qg3 Nd4 Bb3 Ne7 d3 a5 Bg5 Qg6 Bxe7 Qxg3 fxg3 Bxe7 Nf3 Nxf3+ gxf3 d6 Nd5 Kd8 O-O c6 Nb6 Ra6 Nxc8 Kxc8 Bxf7 d5 exd5 Bc5+ Kg2 cxd5 Bxd5 Rb6 b3 h5 f4 h4 g4 h3+ Kg3 exf4+ Kxf4 Rb4+ Kg3 Rb6 Rf7 Bd6+ Kf2 Bxh2 Rh1 Be5 Bg2 Rbh6 Bxb7+ Kb8 Bf3 Bc3 Rxg7 Bxg7 g5 Bd4+ Kg3 Rh5 Bxh5 Rxh5 Rxh3 Rxg5+ Kf3 Bc3 Rh7 Bb4 Rh2 Rf5+ Ke4 Rf8 Kd4 Rd8+ Kc4 Rc8+ Kb5 Rg8 a3 Rg5+ Ka4 Bc3 b4 Rg4 Kxa5 Rg7 Ka4 Be5 Kb3 Bxh2 c4 Rd7"/>
    <s v="C25"/>
    <n v="4"/>
    <s v="Vienna Game: Max Lange Defense"/>
    <x v="65"/>
    <s v=""/>
    <s v="Max Lange Defense"/>
  </r>
  <r>
    <n v="3860"/>
    <x v="0"/>
    <n v="42"/>
    <s v="Resign"/>
    <x v="1"/>
    <x v="8095"/>
    <s v="15+0"/>
    <s v="tuas"/>
    <n v="1643"/>
    <s v="blazingdragon"/>
    <n v="1558"/>
    <x v="0"/>
    <s v="d4 Nf6 c4 e6 a3 d5 Nc3 Nc6 e3 e5 c5 e4 b4 b6 h3 a5 b5 Nb8 c6 Bd6 Nge2 O-O Bb2 Bf5 Nf4 Bxf4 exf4 Re8 Be2 Qe7 O-O e3 fxe3 Qxe3+ Kh1 Bxh3 Rf3 Bxg2+ Kxg2 Qxe2+ Nxe2 Nh5"/>
    <s v="E00"/>
    <n v="4"/>
    <s v="Indian Game: East Indian Defense"/>
    <x v="4"/>
    <s v=""/>
    <s v="East Indian Defense"/>
  </r>
  <r>
    <n v="3201"/>
    <x v="0"/>
    <n v="23"/>
    <s v="Resign"/>
    <x v="1"/>
    <x v="8096"/>
    <s v="10+0"/>
    <s v="tubaraoazul"/>
    <n v="1644"/>
    <s v="dylangaming1"/>
    <n v="1638"/>
    <x v="0"/>
    <s v="e4 e5 Nf3 Nc6 Bb5 a6 Bxc6 bxc6 O-O d6 d4 Nf6 dxe5 dxe5 Qxd8+ Kxd8 Nxe5 Bb7 Nxf7+ Ke8 Nxh8 Bd6 Re1"/>
    <s v="C68"/>
    <n v="8"/>
    <s v="Ruy Lopez: Exchange Variation |  Lutikov Variation"/>
    <x v="16"/>
    <s v=""/>
    <s v="Exchange Variation"/>
  </r>
  <r>
    <n v="5730"/>
    <x v="0"/>
    <n v="55"/>
    <s v="Mate"/>
    <x v="1"/>
    <x v="8097"/>
    <s v="30+0"/>
    <s v="tuco84"/>
    <n v="1697"/>
    <s v="bigbiscuit599"/>
    <n v="1378"/>
    <x v="0"/>
    <s v="e4 e5 Nf3 Nf6 Nc3 Nc6 d3 b6 Bg5 Qe7 Nd5 Qb4+ Nxb4 Nxb4 Nxe5 d6 Bxf6 gxf6 Ng4 Nc6 Nxf6+ Ke7 Nd5+ Kd7 Nf6+ Ke7 Qf3 Ne5 Nd5+ Kd7 Qh3+ Ke8 Nf6+ Kd8 Qh4 c6 O-O-O h6 d4 Ng6 Qg3 Ne7 Qxd6+ Bd7 Nxd7 Kc8 Nxf8 Rxf8 Qxe7 Rh8 d5 Rh7 dxc6 b5 Rd8#"/>
    <s v="C46"/>
    <n v="6"/>
    <s v="Four Knights Game"/>
    <x v="17"/>
    <s v=""/>
    <s v=""/>
  </r>
  <r>
    <n v="5731"/>
    <x v="0"/>
    <n v="176"/>
    <s v="Mate"/>
    <x v="0"/>
    <x v="8097"/>
    <s v="30+0"/>
    <s v="bigbiscuit599"/>
    <n v="1440"/>
    <s v="tuco84"/>
    <n v="1693"/>
    <x v="0"/>
    <s v="e4 e5 d4 exd4 c3 dxc3 Bc4 Bb4 Nxc3 Bxc3+ bxc3 Nf6 f3 O-O Nh3 d6 O-O Bxh3 gxh3 Nc6 Ba3 Qd7 Kg2 Rfe8 Re1 Nh5 Bc1 Ne5 Bb3 Ng6 Bc4 Ngf4+ Kf2 Nxh3+ Kg2 N3f4+ Kf1 Qh3+ Kf2 Qxh2+ Ke3 Ng2+ Kd2 Nxe1+ Kxe1 Qh1+ Kd2 Qxd1+ Kxd1 Nf6 Bb2 Rad8 Rc1 d5 Bd3 dxe4 fxe4 Nxe4 c4 Nf2+ Kd2 Nxd3 Kc2 Nxc1 Kb1 Rd1 Bxc1 Rxc1+ Kxc1 Re1+ Kb2 h5 a3 Rb1+ Kxb1 h4 Kc1 h3 Kd1 c5 Kd2 b6 Kd3 a6 Ke4 b5 cxb5 axb5 Ke5 c4 Kd6 c3 Kc6 g5 Kxb5 g4 a4 g3 a5 g2 a6 g1=Q a7 Qg2 a8=Q+ Qxa8 Kb6 Qb7+ Kxb7 c2 Kc8 f5 Kd8 f4 Ke8 f3 Kd7 f2 Ke7 c1=R Kd6 f1=R Kd5 h2 Kd4 h1=B Ke3 Rf8 Kd2 Rcc8 Ke3 Kh7 Kd4 Kh6 Ke5 Rce8+ Kd4 Bd5 Kxd5 Rf7 Kd4 Kg6 Kc5 Kf5 Kd4 Rf6 Kd5 Rfe6 Kc5 Ke5 Kc4 Rd6 Kc3 Rd4 Kb2 Ke4 Kb3 Kd3 Ka3 Rc4 Kb2 Rc3 Kb1 Kd2 Ka2 Kc2 Ka1 Rb3 Ka2 Rc3 Ka1 Rf8 Ka2 Rg8 Ka1 Ra3#"/>
    <s v="C21"/>
    <n v="5"/>
    <s v="Danish Gambit"/>
    <x v="60"/>
    <s v=""/>
    <s v=""/>
  </r>
  <r>
    <n v="17449"/>
    <x v="0"/>
    <n v="63"/>
    <s v="Resign"/>
    <x v="1"/>
    <x v="8098"/>
    <s v="10+12"/>
    <s v="tufyua"/>
    <n v="1869"/>
    <s v="mukrisp"/>
    <n v="1616"/>
    <x v="0"/>
    <s v="e4 e5 f4 exf4 Nf3 d6 Bc4 Nc6 c3 Nf6 d3 Be7 O-O Be6 Bb3 O-O Bxf4 Na5 Nbd2 c5 Ng5 Bxb3 axb3 Nc6 Nc4 b5 Ne3 Qb6 Kh1 b4 c4 Nd4 Nf3 Ne6 Bg3 Nh5 Bf2 a5 Nd5 Qd8 Be3 Qd7 Nb6 Qd8 Nxa8 Qxa8 e5 dxe5 Nxe5 Bf6 Qxh5 Qb8 Nd7 Qd6 Nxf8 Nxf8 Bxc5 Qxd3 Bxf8 Kxf8 Qf3 Qd2 Rxa5"/>
    <s v="C34"/>
    <n v="6"/>
    <s v="King's Gambit Accepted |  Fischer Defense"/>
    <x v="18"/>
    <s v="Accepted"/>
    <s v=""/>
  </r>
  <r>
    <n v="3073"/>
    <x v="0"/>
    <n v="96"/>
    <s v="Resign"/>
    <x v="1"/>
    <x v="8099"/>
    <s v="10+0"/>
    <s v="tuing206"/>
    <n v="1471"/>
    <s v="kevchod"/>
    <n v="1454"/>
    <x v="0"/>
    <s v="e4 c5 Qh5 d6 Bc4 e6 Qf3 Nc6 Bb5 Bd7 Bxc6 Bxc6 d3 Nf6 Bg5 c4 Bxf6 Qxf6 Qxf6 gxf6 dxc4 d5 exd5 exd5 cxd5 Bxd5 f3 Bg7 a3 O-O Nc3 Rfe8+ Kf2 Bc6 Nh3 f5 Ne2 Bb5 Nef4 Bd4+ Kg3 Be5 a4 Bc6 Kh4 Bxb2 Rab1 Bf6+ Kh5 Rab8 g4 fxg4 Kxg4 Bd7+ Kg3 Bxa4 Kf2 Bh4+ Kf1 Bxc2 Rg1+ Kf8 Rc1 Ba4 Rg4 Bb5+ Kg2 Bf6 Nd5 Re2+ Kg3 Be5+ f4 Bd6 Nf6 Re3+ Kf2 Re2+ Kf3 Re6 Nxh7+ Ke7 N7g5 Rg6 Re1+ Kf6 Ne4+ Kf5 Rxg6 Kxg6 Nxd6 Bc6+ Kf2 Rh8 Rg1+ Kf6"/>
    <s v="B20"/>
    <n v="2"/>
    <s v="Sicilian Defense"/>
    <x v="3"/>
    <s v=""/>
    <s v=""/>
  </r>
  <r>
    <n v="14426"/>
    <x v="0"/>
    <n v="44"/>
    <s v="Resign"/>
    <x v="0"/>
    <x v="8100"/>
    <s v="10+0"/>
    <s v="dharanidharan"/>
    <n v="1348"/>
    <s v="tuklaw"/>
    <n v="2075"/>
    <x v="0"/>
    <s v="e4 e6 d4 d5 e5 c5 Nf3 Qb6 Be3 Qxb2 Nbd2 cxd4 Bxd4 Qa3 Bb5+ Nc6 Nb3 Bd7 Bxc6 bxc6 O-O c5 Bxc5 Bxc5 Nxc5 Qxc5 Qd3 Ne7 Rfc1 O-O c4 Bc6 cxd5 Qxd5 Qa3 Ng6 Qa6 Rfc8 Rab1 Nf4 Rc4 Nxg2 Rxc6 Rxc6"/>
    <s v="C02"/>
    <n v="7"/>
    <s v="French Defense: Advance Variation |  Nimzowitsch System"/>
    <x v="13"/>
    <s v=""/>
    <s v="Advance Variation"/>
  </r>
  <r>
    <n v="7054"/>
    <x v="0"/>
    <n v="59"/>
    <s v="Mate"/>
    <x v="1"/>
    <x v="8101"/>
    <s v="10+0"/>
    <s v="tulpar27"/>
    <n v="1730"/>
    <s v="pmw97"/>
    <n v="1718"/>
    <x v="0"/>
    <s v="e4 c5 Nf3 d6 d4 cxd4 Nxd4 Nc6 Bb5 Bd7 Nc3 Nxd4 Qxd4 a6 Bc4 b5 Bb3 Nf6 Bg5 e5 Qe3 Be7 O-O O-O Rfd1 Qc7 Bxf6 Bxf6 Nd5 Qd8 Rd3 Bc6 Rad1 Bxd5 Bxd5 Rc8 c3 Bg5 Qf3 Kh8 a3 Bf4 g3 Bh6 Qh5 Qd7 Ba2 Rc6 Qxe5 f5 Rxd6 Rxd6 Rxd6 Qc8 Rxh6 fxe4 Re6 h6 Rxh6#"/>
    <s v="B54"/>
    <n v="6"/>
    <s v="Sicilian Defense #2"/>
    <x v="3"/>
    <s v=""/>
    <s v="#2"/>
  </r>
  <r>
    <n v="5942"/>
    <x v="0"/>
    <n v="13"/>
    <s v="Resign"/>
    <x v="1"/>
    <x v="8102"/>
    <s v="7+5"/>
    <s v="tumedia"/>
    <n v="1441"/>
    <s v="manrod420"/>
    <n v="1442"/>
    <x v="1"/>
    <s v="e4 e5 Nf3 Nc6 Nc3 Nd4 Bc4 Nf6 Nxe5 d6 Nxf7 d5 Nxd8"/>
    <s v="C46"/>
    <n v="5"/>
    <s v="Three Knights Opening"/>
    <x v="69"/>
    <s v=""/>
    <s v=""/>
  </r>
  <r>
    <n v="10608"/>
    <x v="0"/>
    <n v="7"/>
    <s v="Out of Time"/>
    <x v="1"/>
    <x v="8103"/>
    <s v="15+0"/>
    <s v="tumla"/>
    <n v="1245"/>
    <s v="austindecoder"/>
    <n v="906"/>
    <x v="0"/>
    <s v="Nc3 e6 e4 f6 Qf3 Qe7 Bc4"/>
    <s v="C00"/>
    <n v="3"/>
    <s v="French Defense: Queen's Knight"/>
    <x v="13"/>
    <s v=""/>
    <s v="Queen's Knight"/>
  </r>
  <r>
    <n v="1751"/>
    <x v="0"/>
    <n v="60"/>
    <s v="Resign"/>
    <x v="0"/>
    <x v="8104"/>
    <s v="10+0"/>
    <s v="arsenelupin1620"/>
    <n v="1553"/>
    <s v="tumursuh"/>
    <n v="1953"/>
    <x v="0"/>
    <s v="e4 e5 Nf3 Nc6 Bb5 Qf6 O-O a6 Ba4 Bc5 Bxc6 dxc6 d4 exd4 Bg5 Qg6 Nbd2 Bg4 h3 Bxf3 Nxf3 h6 Bh4 Nf6 Bxf6 Qxf6 e5 Qf4 g3 Qf5 Nxd4 Bxd4 Qxd4 Qxh3 e6 fxe6 Qxg7 O-O-O Rfd1 h5 Rd3 Rhg8 Rxd8+ Rxd8 c4 b5 b3 Rd7 Qf8+ Kb7 Qc5 h4 Qg5 hxg3 Qxg3 Qh8 Kf1 Qxa1+ Kg2 Rg7"/>
    <s v="C60"/>
    <n v="5"/>
    <s v="Ruy Lopez"/>
    <x v="16"/>
    <s v=""/>
    <s v=""/>
  </r>
  <r>
    <n v="10320"/>
    <x v="0"/>
    <n v="29"/>
    <s v="Mate"/>
    <x v="1"/>
    <x v="8105"/>
    <s v="7+3"/>
    <s v="tunara"/>
    <n v="1403"/>
    <s v="fisherman1"/>
    <n v="1389"/>
    <x v="0"/>
    <s v="e4 a5 Nf3 Ra6 d4 Re6 Nc3 Nc6 d5 Rd6 Bb5 Nd4 Nxd4 Rh6 Bxh6 gxh6 O-O h5 Qxh5 h6 e5 Rh7 e6 Nf6 Qf5 Ne4 Qxh7 b6 Qxf7#"/>
    <s v="B00"/>
    <n v="2"/>
    <s v="Ware Defense"/>
    <x v="124"/>
    <s v=""/>
    <s v=""/>
  </r>
  <r>
    <n v="14092"/>
    <x v="0"/>
    <n v="22"/>
    <s v="Resign"/>
    <x v="0"/>
    <x v="8106"/>
    <s v="10+0"/>
    <s v="ludast"/>
    <n v="1212"/>
    <s v="tuncay13"/>
    <n v="1218"/>
    <x v="0"/>
    <s v="d4 Nf6 c4 g6 e3 Bg7 Nd2 d6 Be2 O-O Ngf3 Nc6 Nf1 Bf5 Ng3 Nb4 e4 Nxe4 Nxe4 Bxe4 Ng5 Nc2+"/>
    <s v="E61"/>
    <n v="4"/>
    <s v="Indian Game: West Indian Defense"/>
    <x v="4"/>
    <s v=""/>
    <s v="West Indian Defense"/>
  </r>
  <r>
    <n v="2513"/>
    <x v="0"/>
    <n v="49"/>
    <s v="Mate"/>
    <x v="1"/>
    <x v="8107"/>
    <s v="10+0"/>
    <s v="tuncer123"/>
    <n v="1405"/>
    <s v="ethan_3f"/>
    <n v="1417"/>
    <x v="1"/>
    <s v="d4 d5 Nc3 Nf6 e3 Bf5 h3 e6 g4 Be4 f3 Bg6 Qe2 Bd6 Qf2 Nbd7 Bd2 h6 O-O-O c6 a3 e5 Qg3 Qc7 f4 exd4 exd4 O-O Nf3 Ne4 Nxe4 Bxe4 Rh2 Nf6 g5 hxg5 Qxg5 Bxf3 Re1 Nh7 Qg3 Be4 Bg2 Rae8 Rg1 Nf6 Bxe4 dxe4 Qxg7#"/>
    <s v="D01"/>
    <n v="4"/>
    <s v="Queen's Pawn Game: Chigorin Variation"/>
    <x v="0"/>
    <s v=""/>
    <s v="Chigorin Variation"/>
  </r>
  <r>
    <n v="17497"/>
    <x v="0"/>
    <n v="66"/>
    <s v="Out of Time"/>
    <x v="0"/>
    <x v="8108"/>
    <s v="8+0"/>
    <s v="wblake66"/>
    <n v="1996"/>
    <s v="tunisinov"/>
    <n v="1955"/>
    <x v="1"/>
    <s v="d4 e6 Nf3 Nf6 e3 d5 Bd3 Nbd7 O-O c5 c3 Be7 Re1 b6 Nbd2 O-O e4 c4 Bc2 Bb7 e5 Ne8 Nf1 Nc7 Ng3 f6 h3 fxe5 Nxe5 Nxe5 dxe5 Bh4 Qg4 Bxg3 Qxg3 d4 Bg5 Qd7 Rad1 d3 b3 Qc6 Bb1 b5 a4 a6 axb5 axb5 bxc4 bxc4 Re3 Nd5 Bh6 Rf7 Rf3 Raf8 Rxf7 Rxf7 Bd2 Nf4 f3 Ne2+ Kh2 Nxg3 Kxg3 h6"/>
    <s v="D05"/>
    <n v="7"/>
    <s v="Colle System #2"/>
    <x v="57"/>
    <s v=""/>
    <s v="#2"/>
  </r>
  <r>
    <n v="17498"/>
    <x v="0"/>
    <n v="64"/>
    <s v="Resign"/>
    <x v="0"/>
    <x v="8108"/>
    <s v="5+5"/>
    <s v="thenowhereman"/>
    <n v="1949"/>
    <s v="tunisinov"/>
    <n v="1957"/>
    <x v="0"/>
    <s v="d4 Nf6 c4 g6 Nc3 Bg7 e4 d6 f4 Bg4 Nf3 O-O Be2 Bxf3 Bxf3 Nbd7 O-O c5 d5 e5 g4 exf4 g5 Ne8 Bxf4 Ne5 Bg2 a6 h4 Rb8 a4 Nxc4 Qe2 Ne5 h5 gxh5 Qxh5 Ng6 Be3 Be5 Kf2 f5 Ke2 Ng7 Qh6 f4 Rh1 fxe3 Qxh7+ Kf7 Raf1+ Nf4+ Kxe3 Qxg5 Bh3 Rh8 Be6+ Ke7 Qxh8 Ng6+ Kd3 Nxh8 Rhg1 Qh4"/>
    <s v="E76"/>
    <n v="9"/>
    <s v="King's Indian Defense: Four Pawns Attack"/>
    <x v="31"/>
    <s v=""/>
    <s v="Four Pawns Attack"/>
  </r>
  <r>
    <n v="17500"/>
    <x v="0"/>
    <n v="22"/>
    <s v="Resign"/>
    <x v="0"/>
    <x v="8108"/>
    <s v="8+0"/>
    <s v="ivokarlovic"/>
    <n v="2058"/>
    <s v="tunisinov"/>
    <n v="1955"/>
    <x v="1"/>
    <s v="e4 e6 f4 Nc6 Nf3 Nge7 Nc3 d5 e5 Nf5 d4 Bb4 a3 Ba5 b4 Bb6 Be2 Ncxd4 Nxd4 Bxd4 Bb2 Qh4+"/>
    <s v="C00"/>
    <n v="3"/>
    <s v="French Defense: La Bourdonnais Variation"/>
    <x v="13"/>
    <s v=""/>
    <s v="La Bourdonnais Variation"/>
  </r>
  <r>
    <n v="17501"/>
    <x v="0"/>
    <n v="73"/>
    <s v="Resign"/>
    <x v="1"/>
    <x v="8108"/>
    <s v="8+0"/>
    <s v="tunisinov"/>
    <n v="1944"/>
    <s v="pashtunboy"/>
    <n v="1947"/>
    <x v="1"/>
    <s v="e4 Nc6 Nf3 f5 e5 d5 d4 Be6 Ng5 Qd7 Bb5 O-O-O Nc3 h6 Nxe6 Qxe6 O-O g5 f4 a6 a4 axb5 axb5 Nb8 Ra8 g4 Qe2 Qb6 Na4 Qxd4+ Be3 Qb4 Bc5 Qe4 Qxe4 dxe4 Ba7 e6 Rxb8+ Kd7 Rd1+ Bd6 Rxd8+ Kxd8 exd6 c6 bxc6 bxc6 Nc5 Nf6 Bb6+ Ke8 d7+ Ke7 d8=Q+ Rxd8 Bxd8+ Kf7 Bxf6 Kxf6 Na6 e5 g3 exf4 gxf4 h5 Nb8 c5 Nd7+ Ke6 Nxc5+ Kf6 b4"/>
    <s v="B00"/>
    <n v="4"/>
    <s v="Nimzowitsch Defense: Lean Variation"/>
    <x v="35"/>
    <s v=""/>
    <s v="Lean Variation"/>
  </r>
  <r>
    <n v="17502"/>
    <x v="0"/>
    <n v="51"/>
    <s v="Resign"/>
    <x v="1"/>
    <x v="8108"/>
    <s v="5+5"/>
    <s v="tunisinov"/>
    <n v="1930"/>
    <s v="lzm994"/>
    <n v="2032"/>
    <x v="1"/>
    <s v="e4 c5 Nf3 e6 d4 cxd4 Nxd4 Nf6 Nc3 Nc6 Bc4 Be7 O-O O-O Nxc6 bxc6 e5 Nd5 Qg4 Nxc3 Bh6 g6 Bxf8 Bxf8 bxc3 d5 exd6 Bxd6 Bb3 Qc7 h3 e5 Qf3 Bb7 Rfe1 c5 Qe2 Re8 Qb5 Bc6 Qc4 h5 Rad1 e4 Rxd6 e3 Rxg6+ Kf8 f3 Qg3 Rxg3"/>
    <s v="B45"/>
    <n v="10"/>
    <s v="Sicilian Defense: Four Knights Variation"/>
    <x v="3"/>
    <s v=""/>
    <s v="Four Knights Variation"/>
  </r>
  <r>
    <n v="17503"/>
    <x v="0"/>
    <n v="50"/>
    <s v="Resign"/>
    <x v="0"/>
    <x v="8108"/>
    <s v="2+10"/>
    <s v="rexlex"/>
    <n v="2004"/>
    <s v="tunisinov"/>
    <n v="1918"/>
    <x v="1"/>
    <s v="d4 Nf6 c4 g6 Nc3 Bg7 Nf3 d6 Bf4 Nbd7 Qd2 c5 d5 O-O Bh6 b6 h4 Bb7 h5 e6 hxg6 fxg6 Bxg7 Kxg7 Qh6+ Kg8 Ng5 exd5 Nxd5 Bxd5 cxd5 Qe7 e3 Ne5 O-O-O Neg4 Qh3 Nxf2 Qe6+ Qxe6 Nxe6 Nxh1 Nxf8 Kxf8 Bb5 Ng3 e4 Ngxe4 Rf1 Kg7"/>
    <s v="E61"/>
    <n v="6"/>
    <s v="King's Indian Defense"/>
    <x v="31"/>
    <s v=""/>
    <s v=""/>
  </r>
  <r>
    <n v="17504"/>
    <x v="0"/>
    <n v="46"/>
    <s v="Resign"/>
    <x v="0"/>
    <x v="8108"/>
    <s v="10+0"/>
    <s v="odinchert"/>
    <n v="2088"/>
    <s v="tunisinov"/>
    <n v="1902"/>
    <x v="1"/>
    <s v="d4 Nf6 c4 g6 Nc3 Bg7 e4 O-O e5 Ne8 f4 d6 Nf3 c5 d5 dxe5 fxe5 Bg4 Bf4 Nd7 Qe2 Qc7 Nb5 Qa5+ Nc3 Qc7 Nb5 Qa5+ Bd2 Qb6 a4 a6 a5 Qd8 e6 fxe6 dxe6 Ne5 Nxe5 Bxe2 Nd7 Rxf1+ Rxf1 Bxf1 Kxf1 axb5"/>
    <s v="E70"/>
    <n v="7"/>
    <s v="King's Indian Defense: Normal Variation"/>
    <x v="31"/>
    <s v=""/>
    <s v="Normal Variation"/>
  </r>
  <r>
    <n v="17509"/>
    <x v="0"/>
    <n v="71"/>
    <s v="Resign"/>
    <x v="1"/>
    <x v="8108"/>
    <s v="5+5"/>
    <s v="tunisinov"/>
    <n v="1917"/>
    <s v="aiutoooooooo"/>
    <n v="2002"/>
    <x v="1"/>
    <s v="e4 d6 d4 Nf6 Nc3 c6 Nf3 Bg4 h3 Bh5 Be2 e6 O-O d5 e5 Nfd7 a3 Bxf3 Bxf3 c5 dxc5 Bxc5 Re1 O-O Ne2 Nxe5 Ng3 Nxf3+ Qxf3 Qf6 Qe2 a6 c3 Nc6 Be3 Bxe3 Qxe3 g6 Nf1 b5 Nh2 Na5 Ng4 Qg7 Qf3 Rac8 Rab1 Nc4 Re2 Nd6 Qf4 Nf5 Ne5 h5 g4 hxg4 hxg4 Nh4 Nd7 g5 Nf6+ Kh8 Qe5 Rfd8 Re3 Rc4 Rh3 Rdc8 Rxh4+ gxh4 Qh5+"/>
    <s v="B07"/>
    <n v="6"/>
    <s v="Czech Defense"/>
    <x v="120"/>
    <s v=""/>
    <s v=""/>
  </r>
  <r>
    <n v="17514"/>
    <x v="0"/>
    <n v="65"/>
    <s v="Mate"/>
    <x v="1"/>
    <x v="8108"/>
    <s v="15+0"/>
    <s v="tunisinov"/>
    <n v="1952"/>
    <s v="krzysiuchess"/>
    <n v="1954"/>
    <x v="1"/>
    <s v="e4 c5 Nf3 d6 Bc4 Nc6 d3 Bg4 Nc3 Nf6 Nd5 Nxd5 Bxd5 Ne5 Nxe5 Qa5+ Bd2 Bxd1 Bxa5 dxe5 Rxd1 e6 Bxb7 Rb8 Bc6+ Ke7 Bc3 Rb6 Ba4 g6 O-O Bh6 Bxe5 f6 Bc3 e5 g3 Rf8 f4 exf4 gxf4 g5 f5 g4 a3 Rg8 d4 Be3+ Kg2 cxd4 Bxd4 Bxd4 Rxd4 Rxb2 Rd7+ Kf8 Bb3 Rg7 Rd8+ Ke7 Rfd1 Rxc2+ Bxc2 Rg8 R1d7#"/>
    <s v="B50"/>
    <n v="4"/>
    <s v="Sicilian Defense"/>
    <x v="3"/>
    <s v=""/>
    <s v=""/>
  </r>
  <r>
    <n v="17523"/>
    <x v="0"/>
    <n v="37"/>
    <s v="Mate"/>
    <x v="1"/>
    <x v="8108"/>
    <s v="10+10"/>
    <s v="tunisinov"/>
    <n v="1991"/>
    <s v="graulsnc"/>
    <n v="1930"/>
    <x v="0"/>
    <s v="e4 e6 Nf3 b6 d4 Bb7 Nc3 Bb4 Bd3 Nf6 e5 Bxc3+ bxc3 Ne4 Bxe4 Bxe4 Ba3 Bxf3 Qxf3 c6 h4 Na6 Bd6 c5 Qg4 g6 h5 g5 f4 h6 fxg5 Qxg5 Qf3 Rd8 O-O Rg8 Qxf7#"/>
    <s v="C00"/>
    <n v="3"/>
    <s v="French Defense: Knight Variation"/>
    <x v="13"/>
    <s v=""/>
    <s v="Knight Variation"/>
  </r>
  <r>
    <n v="17525"/>
    <x v="0"/>
    <n v="80"/>
    <s v="Resign"/>
    <x v="0"/>
    <x v="8108"/>
    <s v="20+0"/>
    <s v="boro-i-ramiz"/>
    <n v="1958"/>
    <s v="tunisinov"/>
    <n v="1987"/>
    <x v="0"/>
    <s v="d4 f5 e4 fxe4 Qh5+ g6 Qe5 Nf6 Bg5 Nc6 Qf4 Nxd4 Na3 d5 O-O-O Ne6 Qe5 Nxg5 Qxg5 c6 Ne2 Ng4 Qh4 Qb6 Nd4 Bg7 c3 O-O h3 Nxf2 Be2 Bxd4 Rxd4 Nxh1 Qxe7 Bf5 Bg4 Bxg4 hxg4 Rf1+ Rd1 Rxd1+ Kxd1 Nf2+ Ke1 Nd3+ Kd1 Qg1+ Kc2 Qxg2+ Kd1 Qf3+ Kc2 Qe2+ Kb3 Qxb2+ Ka4 Nc5+ Qxc5 Qe2 Qe7 Qd1+ Kb4 a5+ Kc5 Qg1+ Kd6 Qg3+ Kc5 Qxc3+ Kb6 Qb4+ Qxb4 axb4 Nc2 Rxa2 Nxb4 Rb2 Kc5 e3"/>
    <s v="A82"/>
    <n v="4"/>
    <s v="Dutch Defense: Staunton Gambit Accepted"/>
    <x v="7"/>
    <s v=""/>
    <s v="Staunton Gambit Accepted"/>
  </r>
  <r>
    <n v="17527"/>
    <x v="0"/>
    <n v="31"/>
    <s v="Resign"/>
    <x v="1"/>
    <x v="8108"/>
    <s v="8+0"/>
    <s v="tunisinov"/>
    <n v="1980"/>
    <s v="kemchik"/>
    <n v="1946"/>
    <x v="0"/>
    <s v="e4 e5 Bc4 Nc6 Nf3 Bc5 O-O d6 h3 h6 c3 Qf6 d3 Nge7 Be3 Bb6 Nbd2 O-O d4 Ng6 Nb3 Bd7 a4 Na5 Nxa5 Bxa5 b4 exd4 Bxd4 Bb6 Bxf6"/>
    <s v="C50"/>
    <n v="6"/>
    <s v="Giuoco Piano"/>
    <x v="22"/>
    <s v=""/>
    <s v=""/>
  </r>
  <r>
    <n v="7806"/>
    <x v="0"/>
    <n v="61"/>
    <s v="Resign"/>
    <x v="1"/>
    <x v="8109"/>
    <s v="10+0"/>
    <s v="tuntun"/>
    <n v="1905"/>
    <s v="lawrenman"/>
    <n v="1738"/>
    <x v="0"/>
    <s v="e4 e6 d4 d5 exd5 Qxd5 Nc3 Qd8 Nf3 Nf6 Bb5+ c6 Ba4 Be7 O-O O-O Bf4 Bd6 Bg5 Nbd7 Re1 Qc7 a3 b6 Bb3 Bb7 Qd3 a6 h3 c5 d5 Nxd5 Bxd5 exd5 Nxd5 Bxd5 Qxd5 Rfe8 Rxe8+ Rxe8 Rd1 Re6 Bh4 Nf6 Qd3 Bf8 Qxa6 Ne4 Qa8 Nd6 Qd5 Ne8 Bg3 Bd6 Ng5 Rg6 Re1 Qb8 Qxf7+ Kh8 Rxe8+"/>
    <s v="C01"/>
    <n v="5"/>
    <s v="French Defense: Exchange Variation"/>
    <x v="13"/>
    <s v=""/>
    <s v="Exchange Variation"/>
  </r>
  <r>
    <n v="7809"/>
    <x v="0"/>
    <n v="101"/>
    <s v="Resign"/>
    <x v="1"/>
    <x v="8109"/>
    <s v="10+0"/>
    <s v="tuntun"/>
    <n v="1912"/>
    <s v="lawrenman"/>
    <n v="1713"/>
    <x v="0"/>
    <s v="e4 e6 Nf3 d5 e5 c5 c3 Nc6 Bb5 Qb6 Bxc6+ bxc6 O-O Ne7 Ng5 h6 Nh3 Ng6 f4 c4+ Kh1 Ne7 d3 cxd3 Qxd3 c5 b3 Ba6 c4 dxc4 bxc4 Nd5 Nd2 Nb4 Qf3 Be7 a3 Nc6 Rb1 Qc7 Re1 O-O f5 Nd4 Qd3 Nxf5 Nf3 Rfd8 Qe4 Nd4 Qg4 Bxc4 Bxh6 Bf8 Nf4 Nxf3 gxf3 Rd4 Rg1 Qxe5 Bxg7 Bxg7 Rbe1 Qf6 Nh5 Rxg4 Nxf6+ Bxf6 Rxg4+ Kf8 Rxc4 Rc8 Ree4 Ke7 Rg4 Bd4 h4 Rb8 Kg2 Rb3 Ra4 Rb7 h5 e5 h6 e4 h7 exf3+ Kxf3 Ke6 Rgxd4 cxd4 h8=Q Rb3+ Ke4 Re3+ Kxd4 Rf3 Ra5 Rf4+ Ke3"/>
    <s v="C00"/>
    <n v="3"/>
    <s v="French Defense: Knight Variation"/>
    <x v="13"/>
    <s v=""/>
    <s v="Knight Variation"/>
  </r>
  <r>
    <n v="8108"/>
    <x v="0"/>
    <n v="118"/>
    <s v="Mate"/>
    <x v="0"/>
    <x v="8110"/>
    <s v="20+0"/>
    <s v="minhad"/>
    <n v="2017"/>
    <s v="tupson"/>
    <n v="2232"/>
    <x v="0"/>
    <s v="e4 c5 d3 Nc6 Nf3 e5 Nbd2 Nf6 g3 Be7 Bg2 d6 O-O O-O c3 Bg4 h3 Be6 Re1 h6 a3 Qd7 b4 cxb4 axb4 Bxh3 Nc4 Bxg2 Kxg2 b5 Ne3 Bd8 Nd5 Nxd5 exd5 Ne7 c4 f5 Qb3 f4 c5 Qg4 Re4 Rf5 cxd6 Rh5 Nh2 Qh3+ Kg1 Qxh2+ Kf1 fxg3 Be3 g2+ Ke2 g1=Q Rxg1 Qxg1 dxe7 Bxe7 d6+ Kh8 dxe7 Rc8 e8=Q+ Rxe8 Qf7 Rc8 Qxh5 Rc2+ Bd2 Qc1 Rxe5 Qxd2+ Kf3 Qxf2+ Ke4 Qe2+ Kd4 Qxh5 Rxh5 a6 Rc5 Rb2 Kc3 Rb1 Rc8+ Kh7 Ra8 Ra1 Kd4 h5 Kc5 h4 Rd8 h3 Rd4 g5 Rd7+ Kh6 Rd8 g4 Rh8+ Kg5 Kd4 Kf4 Rf8+ Kg3 Ke3 h2 Rf4 h1=Q Rf3+ Qxf3+ Kd2 Ra2+ Ke1 Qh1#"/>
    <s v="B20"/>
    <n v="2"/>
    <s v="Sicilian Defense"/>
    <x v="3"/>
    <s v=""/>
    <s v=""/>
  </r>
  <r>
    <n v="4200"/>
    <x v="0"/>
    <n v="31"/>
    <s v="Mate"/>
    <x v="1"/>
    <x v="8111"/>
    <s v="10+0"/>
    <s v="turan07"/>
    <n v="1828"/>
    <s v="mohamedn"/>
    <n v="1500"/>
    <x v="0"/>
    <s v="e4 e5 Nf3 d6 d4 exd4 Nxd4 b6 Bb5+ Bd7 O-O a6 Bxd7+ Qxd7 Nc3 c5 Nf5 g6 Ng3 Nf6 Bg5 Ng4 Nd5 Bg7 Nxb6 Qb7 Nxa8 Qxa8 Qxg4 Bxb2 Qc8#"/>
    <s v="C41"/>
    <n v="7"/>
    <s v="Philidor Defense: Exchange Variation #2"/>
    <x v="21"/>
    <s v=""/>
    <s v="Exchange Variation #2"/>
  </r>
  <r>
    <n v="12737"/>
    <x v="0"/>
    <n v="44"/>
    <s v="Resign"/>
    <x v="0"/>
    <x v="8112"/>
    <s v="25+2"/>
    <s v="box-t"/>
    <n v="1853"/>
    <s v="turbo-saxon"/>
    <n v="1826"/>
    <x v="1"/>
    <s v="e4 e5 Bc4 Nc6 Nf3 Bc5 Nc3 d6 h3 Nf6 d3 h6 g4 Be6 Bb3 a5 a3 Nxg4 hxg4 Bxg4 Bd5 Nd4 Bxf7+ Kxf7 Nxe5+ dxe5 Qxg4 Nxc2+ Ke2 Nxa1 Qf5+ Qf6 Qd7+ Kf8 Nd5 Qxf2+ Kd1 Qf3+ Ke1 Qf2+ Kd1 Qc2+ Ke1 Qxc1+"/>
    <s v="C50"/>
    <n v="6"/>
    <s v="Giuoco Piano"/>
    <x v="22"/>
    <s v=""/>
    <s v=""/>
  </r>
  <r>
    <n v="12738"/>
    <x v="1"/>
    <n v="35"/>
    <s v="Resign"/>
    <x v="1"/>
    <x v="8112"/>
    <s v="25+2"/>
    <s v="turbo-saxon"/>
    <n v="1826"/>
    <s v="box-t"/>
    <n v="1853"/>
    <x v="1"/>
    <s v="d4 Nf6 Bf4 e6 Nf3 c5 e3 Nc6 c3 Be7 Nbd2 O-O Bd3 Nh5 Bg3 Qb6 Bxh7+ Kxh7 Ng5+ Kh6 Bf4 Bxg5 Bxg5+ Kxg5 g4 Nf6 h4+ Kg6 Qc2+ Kh6 g5+ Kh5 gxf6 cxd4 Qh7+"/>
    <s v="A46"/>
    <n v="5"/>
    <s v="Indian Game: London System"/>
    <x v="4"/>
    <s v=""/>
    <s v="London System"/>
  </r>
  <r>
    <n v="6693"/>
    <x v="0"/>
    <n v="23"/>
    <s v="Resign"/>
    <x v="1"/>
    <x v="8113"/>
    <s v="30+0"/>
    <s v="turgaycanoglu"/>
    <n v="1553"/>
    <s v="smartguy101"/>
    <n v="1008"/>
    <x v="0"/>
    <s v="e4 e5 Nf3 d6 h4 Nc6 c3 Nf6 Ng5 Nxe4 Nxe4 f5 Ng3 f4 Ne4 d5 Ng5 h6 Qh5+ g6 Qxg6+ Ke7 Qf7+"/>
    <s v="C41"/>
    <n v="4"/>
    <s v="Philidor Defense #2"/>
    <x v="21"/>
    <s v=""/>
    <s v="#2"/>
  </r>
  <r>
    <n v="14883"/>
    <x v="0"/>
    <n v="78"/>
    <s v="Mate"/>
    <x v="0"/>
    <x v="8114"/>
    <s v="15+15"/>
    <s v="marigw"/>
    <n v="985"/>
    <s v="turgayto"/>
    <n v="1074"/>
    <x v="0"/>
    <s v="d4 d5 c3 c6 b4 b5 a3 Nf6 Nd2 e6 Ndf3 Be7 Ng5 O-O e3 h6 N5h3 Nbd7 f4 g5 fxg5 hxg5 Nxg5 Ne4 N1f3 Nxg5 Nxg5 Bxg5 h4 Be7 Rh3 Bd6 g3 f5 g4 fxg4 Rg3 Bxg3+ Kd2 Qxh4 Bg2 Be1+ Kd3 e5 Bd2 Bxd2 Qxd2 exd4 a4 Rf2 Qe1 Ne5+ Kxd4 Nf3+ Bxf3 gxf3+ e4 Be6 axb5 cxb5 Kc5 a6 Kb6 Rh2 Qg1+ Rg2 Qf1 Qd8+ Kc6 dxe4 Qh1 Bd5+ Kc5 Rc8+ Kd4 Rd2+ Ke3 Qg5#"/>
    <s v="D00"/>
    <n v="2"/>
    <s v="Queen's Pawn Game"/>
    <x v="0"/>
    <s v=""/>
    <s v=""/>
  </r>
  <r>
    <n v="190"/>
    <x v="0"/>
    <n v="69"/>
    <s v="Resign"/>
    <x v="0"/>
    <x v="8115"/>
    <s v="10+0"/>
    <s v="isachess"/>
    <n v="1846"/>
    <s v="turix"/>
    <n v="1869"/>
    <x v="0"/>
    <s v="e4 e5 Nf3 d6 d4 Nc6 Bb5 Bd7 Nc3 a6 Ba4 Nf6 dxe5 Nxe5 Nxe5 dxe5 Bg5 Bxa4 Qxd8+ Rxd8 Bxf6 gxf6 Nxa4 b5 Nc3 Bb4 Ke2 Bxc3 bxc3 Ke7 Rab1 Rd6 Rhd1 Rhd8 Rxd6 cxd6 Rb4 d5 exd5 Rxd5 c4 Rc5 Kd3 Ke6 cxb5 axb5 a4 bxa4 Rxa4 Kf5 Rh4 Kg6 c4 f5 f3 h5 h3 f4 g3 Kg5 Kc3 fxg3 Re4 g2 h4+ Kf5 Re1 Kf4 Kd3"/>
    <s v="C41"/>
    <n v="5"/>
    <s v="Philidor Defense"/>
    <x v="21"/>
    <s v=""/>
    <s v=""/>
  </r>
  <r>
    <n v="8101"/>
    <x v="0"/>
    <n v="41"/>
    <s v="Out of Time"/>
    <x v="1"/>
    <x v="8116"/>
    <s v="7+2"/>
    <s v="turk25"/>
    <n v="1585"/>
    <s v="tonyhuang19"/>
    <n v="1295"/>
    <x v="0"/>
    <s v="d4 d5 c4 e6 a3 c6 Nc3 Nf6 Nf3 Be7 h3 O-O g4 Nbd7 Rg1 b5 cxb5 cxb5 Nxb5 Bb7 Qc2 Ne4 g5 Rc8 Qd3 Qa5+ b4 Qa4 h4 Ba6 e3 Bxb5 Qxb5 Qxb5 Bxb5 Nb6 Ne5 Nc4 f3 Nc5 bxc5"/>
    <s v="D30"/>
    <n v="4"/>
    <s v="Queen's Gambit Declined"/>
    <x v="11"/>
    <s v="Declined"/>
    <s v=""/>
  </r>
  <r>
    <n v="4581"/>
    <x v="0"/>
    <n v="81"/>
    <s v="Mate"/>
    <x v="1"/>
    <x v="8117"/>
    <s v="20+0"/>
    <s v="turkarmy"/>
    <n v="1359"/>
    <s v="zoerichi"/>
    <n v="1044"/>
    <x v="0"/>
    <s v="e4 Nf6 d3 Nh5 Qxh5 g6 Qe5 h6 Qxh8 c5 Qe5 Qa5+ Bd2 d6 Qd5 e6 Qc4 d5 exd5 Qd8 dxe6 Ke7 exf7 Bg4 Qxg4 Kxf7 Qc4+ Kg7 Nf3 Qe7+ Be2 Nc6 Nc3 Re8 Nd5 Qf6 Nf4 Qxb2 Ne6+ Kg8 Nxf8+ Kxf8 Qxc5+ Re7 O-O Ke8 Bxh6 Rxe2 Rab1 Qxc2 Rfe1 Rxe1+ Rxe1+ Kd8 Qd5+ Kc8 Re8+ Kc7 Bf4+ Kb6 Be3+ Ka6 h3 Qd1+ Kh2 Qe2 Qc4+ Ka5 Nd4 Nxd4 Bxd4 Qd2 Bc3+ Qxc3 Qxc3+ Kb5 Re5+ Kb6 Qc5+ Ka6 Qb5#"/>
    <s v="B02"/>
    <n v="3"/>
    <s v="Alekhine Defense: Maroczy Variation"/>
    <x v="24"/>
    <s v=""/>
    <s v="Maroczy Variation"/>
  </r>
  <r>
    <n v="4582"/>
    <x v="0"/>
    <n v="36"/>
    <s v="Mate"/>
    <x v="0"/>
    <x v="8117"/>
    <s v="20+0"/>
    <s v="zoerichi"/>
    <n v="1051"/>
    <s v="turkarmy"/>
    <n v="1356"/>
    <x v="0"/>
    <s v="Nc3 d5 Nxd5 Qxd5 d3 Nc6 e4 Qd4 c3 Qf6 Nh3 h6 g3 e5 Nf4 exf4 Rg1 fxg3 Rxg3 Bc5 Rf3 Qh4 Rxf7 Kxf7 Qf3+ Nf6 Be3 Bg4 Qg2 Bxe3 a4 Nh5 Ra3 Nf4 Qh1 Qxf2#"/>
    <s v="A00"/>
    <n v="1"/>
    <s v="Van Geet Opening"/>
    <x v="59"/>
    <s v=""/>
    <s v=""/>
  </r>
  <r>
    <n v="5969"/>
    <x v="0"/>
    <n v="19"/>
    <s v="Resign"/>
    <x v="1"/>
    <x v="8118"/>
    <s v="11+8"/>
    <s v="turk-e_egil"/>
    <n v="1543"/>
    <s v="neays2390"/>
    <n v="1006"/>
    <x v="0"/>
    <s v="e4 d6 Bc4 g5 Qh5 Nf6 Qxf7+ Kd7 Be6+ Kc6 Nf3 Nxe4 Nd4+ Kc5 Nb3+ Kc6 Bd5+ Kb5 Bxe4"/>
    <s v="B07"/>
    <n v="2"/>
    <s v="Pirc Defense #4"/>
    <x v="39"/>
    <s v=""/>
    <s v="#4"/>
  </r>
  <r>
    <n v="19376"/>
    <x v="0"/>
    <n v="64"/>
    <s v="Resign"/>
    <x v="1"/>
    <x v="8119"/>
    <s v="10+0"/>
    <s v="turkishcoffee"/>
    <n v="2091"/>
    <s v="erdugliano71"/>
    <n v="1985"/>
    <x v="0"/>
    <s v="e4 c5 Nc3 e6 f4 d5 Nf3 d4 Ne2 Nc6 d3 e5 g3 h5 Bg2 Be7 fxe5 Qc7 Bf4 Be6 h4 O-O-O Qd2 Kb8 a3 Ka8 O-O-O Rd7 Bh3 Bd8 Bxe6 fxe6 Neg1 Nge7 Nh3 Ng6 Nhg5 Re8 Rdf1 Ngxe5 Nxe5 Bxg5 Nxd7 Bxf4 Qxf4 Qxd7 Qf7 Re7 Qxh5 b5 Rf8+ Kb7 Rhf1 e5 R1f7 c4 Rxe7 Nxe7 Qxe5 cxd3 Rf7 d2+ Kxd2 Qh3"/>
    <s v="B23"/>
    <n v="4"/>
    <s v="Sicilian Defense: Closed"/>
    <x v="3"/>
    <s v=""/>
    <s v="Closed"/>
  </r>
  <r>
    <n v="8473"/>
    <x v="0"/>
    <n v="57"/>
    <s v="Resign"/>
    <x v="0"/>
    <x v="8120"/>
    <s v="20+0"/>
    <s v="michaelfield"/>
    <n v="1648"/>
    <s v="turkishcuirassier"/>
    <n v="1707"/>
    <x v="0"/>
    <s v="e4 e6 d4 d5 e5 c5 c3 cxd4 cxd4 a6 Nc3 Nc6 Nf3 f6 Be2 fxe5 Nxe5 Nf6 O-O Qc7 Bf4 Bd6 Bh5+ g6 Bg4 Nxe5 dxe5 Bxe5 Bxe5 Qxe5 Re1 Qd6 Rc1 O-O h3 Nxg4 Qxg4 e5 Qg5 Rf5 Qg3 Be6 a3 Raf8 Rc2 Rf4 Rce2 R8f5 Na4 Rxa4 Rxe5 Rxe5 Rxe5 d4 Re4 Qxg3 fxg3"/>
    <s v="C02"/>
    <n v="7"/>
    <s v="French Defense: Advance Variation #2"/>
    <x v="13"/>
    <s v=""/>
    <s v="Advance Variation #2"/>
  </r>
  <r>
    <n v="19772"/>
    <x v="0"/>
    <n v="59"/>
    <s v="Resign"/>
    <x v="1"/>
    <x v="8121"/>
    <s v="10+0"/>
    <s v="turm64"/>
    <n v="1879"/>
    <s v="loukas435"/>
    <n v="1806"/>
    <x v="0"/>
    <s v="d4 f5 e3 Nf6 Bd3 g6 Nd2 Bg7 Ngf3 d6 O-O O-O c4 Nc6 a3 e5 dxe5 dxe5 Be2 e4 Ne1 Ne5 b3 Be6 Bb2 Nfd7 Qc2 Qe7 b4 a5 bxa5 Rxa5 Bc3 Rxa3 Rb1 Nc5 Qb2 Ra7 Bb4 Rfa8 Nc2 Nxc4 Qc1 Nxd2 Qxd2 b6 Rfd1 Be5 Nd4 Bd7 Nb3 Nxb3 Rxb3 Bd6 Bxd6 Qxd6 Bc4+ Kh8 Qc3+"/>
    <s v="A80"/>
    <n v="2"/>
    <s v="Dutch Defense"/>
    <x v="7"/>
    <s v=""/>
    <s v=""/>
  </r>
  <r>
    <n v="11868"/>
    <x v="1"/>
    <n v="118"/>
    <s v="Resign"/>
    <x v="0"/>
    <x v="8122"/>
    <s v="15+0"/>
    <s v="nomatter9230"/>
    <n v="1748"/>
    <s v="turnamel"/>
    <n v="2084"/>
    <x v="0"/>
    <s v="e4 e5 Nf3 d6 d4 Qe7 dxe5 dxe5 Nc3 c6 Be2 f6 O-O g6 Be3 Bh6 Bxh6 Nxh6 a3 Be6 b4 a6 Na4 Nd7 c4 O-O c5 Rad8 Qc2 g5 h3 Kg7 Rad1 Nf7 Nh2 Nb8 Bg4 Rxd1 Rxd1 Rd8 Rxd8 Nxd8 Bxe6 Nxe6 f3 h5 Nb6 Nd4 Qc4 Qf7 Qxf7+ Kxf7 Nc4 Ke7 Na5 Nc2 Nc4 Kd8 g3 Kc7 f4 exf4 gxf4 gxf4 Kf2 Nd4 Nf3 Ne6 Nh4 Ng5 Kg2 Nxe4 Kf3 Ng5+ Kxf4 Nxh3+ Kf5 Nd7 Kg6 Nf4+ Kf5 Nd5 Ng6 b6 cxb6+ N7xb6 Nxb6 Kxb6 Nh4 Kb5 Nf3 Ka4 Nd4 Kxa3 Nxc6 Nxb4 Na5 Nd5 Nc6 Kb3 Ke4 Kc4 Na5+ Kc5 Nb7+ Kc6 Nd8+ Kd7 Nb7 Kc6 Nd8+ Kd6 Nb7+ Kc6 Nc5 Kxc5 Kf3 f5"/>
    <s v="C41"/>
    <n v="5"/>
    <s v="Philidor Defense"/>
    <x v="21"/>
    <s v=""/>
    <s v=""/>
  </r>
  <r>
    <n v="17524"/>
    <x v="0"/>
    <n v="79"/>
    <s v="Resign"/>
    <x v="1"/>
    <x v="8122"/>
    <s v="10+0"/>
    <s v="turnamel"/>
    <n v="2186"/>
    <s v="tunisinov"/>
    <n v="1996"/>
    <x v="0"/>
    <s v="d4 f5 f4 Nf6 Nf3 e6 e3 a6 Be2 Be7 O-O O-O c3 b5 a4 bxa4 Rxa4 Bb7 c4 c5 Nc3 cxd4 exd4 Qe8 g3 Ng4 Ne5 Qh5 Nxg4 fxg4 Bxg4 Qg6 Bf3 Nc6 d5 Bc5+ Kh1 Nd4 Bg2 Rf5 b4 Ba7 c5 Nb5 Nxb5 axb5 c6 Bxc6 dxc6 bxa4 cxd7 Rd8 Qxa4 Bb6 Be4 Qf7 Bxf5 Qxf5 Qc6 Rxd7 Qxb6 Qd5+ Kg1 Rd6 Qc5 Qd3 Be3 Rd5 Qb6 Rd6 Qb8+ Kf7 Bc5 Ra6 Qf8+ Kg6 Qe8+ Kh6 Re1"/>
    <s v="A80"/>
    <n v="2"/>
    <s v="Dutch Defense"/>
    <x v="7"/>
    <s v=""/>
    <s v=""/>
  </r>
  <r>
    <n v="1259"/>
    <x v="1"/>
    <n v="55"/>
    <s v="Mate"/>
    <x v="1"/>
    <x v="8123"/>
    <s v="10+0"/>
    <s v="tusher"/>
    <n v="1585"/>
    <s v="axelpro446"/>
    <n v="1501"/>
    <x v="0"/>
    <s v="e4 e5 Nf3 Nc6 Bb5 d6 Bxc6+ bxc6 O-O Ba6 d3 c5 Nc3 Nf6 Bg5 Be7 Nd5 Nxd5 exd5 Bxg5 c4 O-O h3 Bb7 Qb3 Rb8 Qa4 Ra8 Qb5 Rb8 Qa5 c6 Qxd8 Rfxd8 dxc6 Bxc6 Nxg5 Rxb2 Rfd1 Ba4 Rdb1 Rxb1+ Rxb1 Bc2 Rb7 Bxd3 Rxa7 Bxc4 a4 Bd5 a5 Ra8 Rd7 Ra6 Rd8#"/>
    <s v="C62"/>
    <n v="6"/>
    <s v="Ruy Lopez: Steinitz Defense"/>
    <x v="16"/>
    <s v=""/>
    <s v="Steinitz Defense"/>
  </r>
  <r>
    <n v="15119"/>
    <x v="0"/>
    <n v="39"/>
    <s v="Resign"/>
    <x v="1"/>
    <x v="8124"/>
    <s v="8+0"/>
    <s v="tutubelezza"/>
    <n v="1356"/>
    <s v="mrmandelbrot"/>
    <n v="1178"/>
    <x v="0"/>
    <s v="e4 e5 Nf3 d6 d4 exd4 Nxd4 g6 Nf3 c5 c4 Bd7 b3 b5 Bd3 bxc4 Bxc4 Nc6 a3 Nd4 Nxd4 cxd4 Qxd4 f6 Bb2 Bg7 Nd2 Nh6 Rb1 Rc8 O-O Qa5 Rfd1 Ng8 Nf3 Ne7 Qxd6 Rc6 Qxd7+"/>
    <s v="C41"/>
    <n v="8"/>
    <s v="Philidor Defense: Larsen Variation"/>
    <x v="21"/>
    <s v=""/>
    <s v="Larsen Variation"/>
  </r>
  <r>
    <n v="2488"/>
    <x v="1"/>
    <n v="98"/>
    <s v="Mate"/>
    <x v="0"/>
    <x v="8125"/>
    <s v="10+0"/>
    <s v="theblairloggie"/>
    <n v="1364"/>
    <s v="tututyalo"/>
    <n v="1525"/>
    <x v="0"/>
    <s v="e4 e5 d4 Nf6 dxe5 Nxe4 Bd3 Nc5 b4 Ne6 c4 Nc6 b5 Nxe5 Nf3 Nxf3+ Qxf3 Bc5 Nc3 O-O Qf5 g6 Qd5 Re8 Bb2 Nf4+ Qe4 Rxe4+ Nxe4 Nxd3+ Kd2 Nxb2 Rae1 Nxc4+ Kd3 Nb2+ Kc3 Na4+ Kc4 d6 Nxc5 Nxc5 Re2 Be6+ Kd4 Qd7 f4 Qxb5 f5 Bxf5 Rhe1 Kf8 Kc3 Re8 Rxe8+ Qxe8 Rxe8+ Kxe8 Kc4 h5 Kd5 Be4+ Kd4 Bxg2 Ke3 Bd5 h4 Bxa2 Kf4 Be6 Kg5 a5 Kf6 a4 Kg7 a3 Kg8 a2 Kg7 a1=Q+ Kg8 f5+ Kh7 Bd5 Kxg6 Qh1 Kxh5 f4 Kg5 f3 h5 f2 h6 f1=R Kg6 Qg2+ Kh5 Rh1#"/>
    <s v="C21"/>
    <n v="3"/>
    <s v="Center Game #2"/>
    <x v="42"/>
    <s v=""/>
    <s v="#2"/>
  </r>
  <r>
    <n v="2489"/>
    <x v="1"/>
    <n v="79"/>
    <s v="Mate"/>
    <x v="1"/>
    <x v="8125"/>
    <s v="10+0"/>
    <s v="tututyalo"/>
    <n v="1525"/>
    <s v="theblairloggie"/>
    <n v="1364"/>
    <x v="0"/>
    <s v="e4 e5 Nf3 f6 Nc3 Nh6 Bc4 Nc6 d3 d6 Bxh6 gxh6 h3 a6 a3 b5 Bd5 Qe7 Bxc6+ Bd7 Bxa8 Qg7 g4 Ke7 Nd5+ Ke8 Nxc7+ Kd8 Nd5 Be7 Nxe7 Kxe7 Bd5 Be6 Bxe6 Kxe6 Qd2 Rc8 O-O-O Qc7 d4 a5 dxe5 fxe5 Qd3 b4 Rd2 Rb8 Rhd1 bxa3 Qxa3 Qb7 Rxd6+ Ke7 Rb6+ Ke8 Rxb7 Rxb7 Qxa5 Ke7 Qd8+ Ke6 Qd5+ Ke7 Qxb7+ Ke6 Qd5+ Ke7 Qxe5+ Kf7 Rd6 h5 Qxh5+ Ke7 Ra6 Kd7 Qxh7+ Kd8 Ra8#"/>
    <s v="C40"/>
    <n v="4"/>
    <s v="King's Pawn Game: Damiano Defense"/>
    <x v="2"/>
    <s v=""/>
    <s v="Damiano Defense"/>
  </r>
  <r>
    <n v="13822"/>
    <x v="1"/>
    <n v="85"/>
    <s v="Out of Time"/>
    <x v="1"/>
    <x v="8126"/>
    <s v="10+0"/>
    <s v="tux09"/>
    <n v="1536"/>
    <s v="bbehzad"/>
    <n v="1500"/>
    <x v="0"/>
    <s v="e4 Nf6 e5 Ne4 f3 Ng5 f4 Ne4 d3 Nc5 d4 Ne6 f5 Nxd4 Qxd4 Nc6 Qf2 Nxe5 Bf4 Nc6 Qg3 d6 Bc4 Bxf5 c3 e6 Nf3 d5 Bb5 Qd7 Ne5 Qe7 Nxc6 Qc5 Nd4+ c6 Ba4 Be7 Qxg7 Rf8 Nd2 O-O-O O-O-O Qb6 Qe5 Bd6 Qe3 Bc5 h3 Bg6 g4 Qa5 Bb3 Rde8 Qe5 Kd7 h4 Be7 h5 Bd3 Rh3 Ba6 a4 b5 axb5 cxb5 Re3 Rc8 Nxe6 Qa1+ Kc2 Qa5 Nxf8+ Rxf8 Qxe7+ Kc6 Qxf8 Qxc3+ bxc3 b4 cxb4 Bd3+ Kxd3 d4 Qc5+"/>
    <s v="B02"/>
    <n v="4"/>
    <s v="Alekhine Defense: Mokele Mbembe"/>
    <x v="24"/>
    <s v=""/>
    <s v="Mokele Mbembe"/>
  </r>
  <r>
    <n v="13827"/>
    <x v="1"/>
    <n v="88"/>
    <s v="Mate"/>
    <x v="0"/>
    <x v="8126"/>
    <s v="10+0"/>
    <s v="poulpao"/>
    <n v="1500"/>
    <s v="tux09"/>
    <n v="1536"/>
    <x v="0"/>
    <s v="e3 d5 d4 e6 Nc3 c6 Nf3 f6 g3 Bb4 Bh3 Bxc3+ bxc3 Bd7 Nh4 g5 Ng2 h5 g4 f5 gxh5 g4 Nh4 gxh3 O-O Qxh4 c4 Nf6 Ba3 Nxh5 e4 Qxe4 f3 Qg4+ Kf2 Qg2+ Ke1 Qxh2 f4 Qg3+ Ke2 Nxf4+ Kd2 h2 cxd5 cxd5 c4 Nc6 cxd5 Nxd5 Qb3 Qxb3 axb3 O-O-O b4 Rh4 b5 Nxd4 Bd6 f4 Rfc1+ Bc6 bxc6 Nxc6 Rxc6+ bxc6 Rxa7 Rxd6 Ra8+ Kb7 Ra1 h1=N Rb1+ Kc7 Kd3 Ne3+ Ke4 Ng3+ Kf3 e5 Kf2 Rd2+ Kf3 Rd1 Rb2 Rf1+ Rf2 e4#"/>
    <s v="D00"/>
    <n v="3"/>
    <s v="Queen's Pawn Game #2"/>
    <x v="0"/>
    <s v=""/>
    <s v="#2"/>
  </r>
  <r>
    <n v="13828"/>
    <x v="1"/>
    <n v="45"/>
    <s v="Resign"/>
    <x v="1"/>
    <x v="8126"/>
    <s v="10+0"/>
    <s v="tux09"/>
    <n v="1536"/>
    <s v="farzinj"/>
    <n v="1414"/>
    <x v="0"/>
    <s v="e4 e5 Nf3 Bd6 Bc4 f5 d4 exd4 e5 b5 Bxb5 Bb4+ c3 dxc3 bxc3 c6 cxb4 cxb5 O-O Nc6 a3 Bb7 Qb3 Qc7 Bf4 O-O-O g3 Nh6 e6 d6 Nc3 Ne7 Nxb5 Qb6 Rac1+ Nc6 Nxd6+ Rxd6 Bxd6 Ng4 e7 Re8 Qf7 Ne5 Qxe8+"/>
    <s v="C40"/>
    <n v="3"/>
    <s v="King's Knight Opening"/>
    <x v="19"/>
    <s v=""/>
    <s v=""/>
  </r>
  <r>
    <n v="13829"/>
    <x v="1"/>
    <n v="40"/>
    <s v="Resign"/>
    <x v="0"/>
    <x v="8126"/>
    <s v="10+0"/>
    <s v="farzinj"/>
    <n v="1414"/>
    <s v="tux09"/>
    <n v="1536"/>
    <x v="0"/>
    <s v="e4 e5 Bc4 Nf6 Nf3 d6 Ng5 Be6 Bxe6 fxe6 Nxe6 Qe7 Ng5 d5 exd5 Nxd5 d3 Nf4 h4 Nxg2+ Kf1 Nf4 Qe1 h6 Ne4 Nc6 Nbc3 O-O-O Be3 Nd5 Nb5 Nxe3+ Qxe3 Nd4 Nxa7+ Kb8 c3 Nc2 Qc5 Qxc5"/>
    <s v="C42"/>
    <n v="5"/>
    <s v="Russian Game: Urusov Gambit"/>
    <x v="20"/>
    <s v=""/>
    <s v="Urusov Gambit"/>
  </r>
  <r>
    <n v="13831"/>
    <x v="1"/>
    <n v="23"/>
    <s v="Resign"/>
    <x v="1"/>
    <x v="8126"/>
    <s v="10+0"/>
    <s v="tux09"/>
    <n v="1536"/>
    <s v="paperchasin_joe"/>
    <n v="1500"/>
    <x v="0"/>
    <s v="e4 d5 exd5 Qxd5 Nc3 Qd6 Nf3 Nc6 d3 b6 Nb5 Qd7 d4 e6 Bd3 a6 Nc3 Bb7 O-O Nxd4 Nxd4 Qxd4 Bb5+"/>
    <s v="B01"/>
    <n v="6"/>
    <s v="Scandinavian Defense: Gubinsky-Melts Defense"/>
    <x v="23"/>
    <s v=""/>
    <s v="Gubinsky-Melts Defense"/>
  </r>
  <r>
    <n v="13832"/>
    <x v="1"/>
    <n v="196"/>
    <s v="Mate"/>
    <x v="0"/>
    <x v="8126"/>
    <s v="10+0"/>
    <s v="sanchev"/>
    <n v="1401"/>
    <s v="tux09"/>
    <n v="1536"/>
    <x v="0"/>
    <s v="e4 e5 Qh5 d6 Bc4 Qf6 d3 g6 Qf3 Qxf3 Nxf3 Nf6 Nc3 c6 Bg5 Be7 h3 O-O O-O-O b5 Bb3 a5 a3 Ba6 Bh6 Rc8 Rhe1 c5 Nd5 Nxd5 Bxd5 Ra7 Ng5 Bxg5+ Bxg5 Nd7 Rf1 b4 a4 c4 d4 b3 c3 Nb6 f4 exd4 Rxd4 Nxa4 e5 dxe5 fxe5 Rd7 Bc6 Rxd4 Bxa4 Re4 Rd1 Rxe5 Bh6 Bb7 Bf4 Rf5 g3 Ra8 Bd7 g5 Bxf5 gxf4 gxf4 Kg7 Rg1+ Kf6 Bd7 Bc8 Bc6 Ra6 Bb5 Ra7 Bxc4 a4 h4 a3 Bxb3 a2 Kd2 a1=Q Rxa1 Rxa1 h5 Kf5 Ke3 Rf1 Kd4 Be6 Bxe6+ fxe6 b4 Kxf4 b5 Rd1+ Kc5 e5 b6 Rb1 Kc6 Rxb6+ Kxb6 e4 c4 e3 c5 e2 c6 e1=Q c7 Qe6+ Kb7 Kg5 c8=Q Qxc8+ Kxc8 Kxh5 Kd7 Kg4 Ke6 h5 Ke5 Kg3 Ke4 h4 Ke3 Kg2 Kf4 h3 Ke3 h2 Ke2 h1=Q Kd3 Kf3 Kd2 Qf1 Kc2 Ke3 Kb2 Kd3 Kb3 Qf5 Kb4 Qd5 Ka4 Kc4 Ka3 Qa5+ Kb2 Qc3+ Kb1 Qd3+ Kb2 Qb3+ Kc1 Kd4 Kd2 Ke4 Ke2 Qe3+ Kd1 Qg1+ Kd2 Kd4 Ke2 Kc3 Kf3 Kd2 Ke4 Qe3+ Kd5 Kc3 Kd6 Kd4 Kc6 Qe6+ Kb5 Qc4+ Kb6 Kd5 Kb7 Qc5 Ka6 Kd6 Kb7 Qb5+ Ka7 Kc7 Ka8 Qb8#"/>
    <s v="C20"/>
    <n v="3"/>
    <s v="King's Pawn Game: Wayward Queen Attack"/>
    <x v="2"/>
    <s v=""/>
    <s v="Wayward Queen Attack"/>
  </r>
  <r>
    <n v="13833"/>
    <x v="1"/>
    <n v="59"/>
    <s v="Resign"/>
    <x v="1"/>
    <x v="8126"/>
    <s v="10+0"/>
    <s v="tux09"/>
    <n v="1536"/>
    <s v="jubotelho"/>
    <n v="1500"/>
    <x v="0"/>
    <s v="e4 e5 Nf3 d6 Bc4 Be7 O-O Nf6 d3 O-O h3 a5 a4 Na6 c3 Nc5 Nbd2 c6 b4 axb4 cxb4 Ne6 Bb2 Qb6 Bc3 d5 a5 Qa7 exd5 cxd5 Bb5 d4 Bb2 Qb8 Bc4 Bxb4 Bxe6 Bxe6 Ng5 Bd5 f3 Rxa5 Rxa5 Bxa5 Ba3 Rc8 f4 exf4 Bb2 Qe5 Ngf3 Qe3+ Kh2 Bc3 Bc1 Qxd3 Ne5 Qe4 Nxe4"/>
    <s v="C41"/>
    <n v="6"/>
    <s v="Philidor Defense #4"/>
    <x v="21"/>
    <s v=""/>
    <s v="#4"/>
  </r>
  <r>
    <n v="13834"/>
    <x v="1"/>
    <n v="61"/>
    <s v="Resign"/>
    <x v="1"/>
    <x v="8126"/>
    <s v="10+0"/>
    <s v="tux09"/>
    <n v="1536"/>
    <s v="las8_vegas8"/>
    <n v="1500"/>
    <x v="0"/>
    <s v="e4 Nf6 Nc3 Nc6 Nf3 e5 Bc4 Bc5 O-O h5 d3 Ng4 h3 Bxf2+ Rxf2 Nxf2 Kxf2 Nd4 Bxf7+ Kxf7 Nxe5+ Ke6 Bf4 Rf8 Ke3 d6 Ng6 Rf6 Qxh5 Nxc2+ Kf3 Nd4+ Kg3 Qd7 Bg5 d5 Bxf6 Qd6+ Be5 Nf5+ exf5+ Kf7 Bxd6 cxd6 Ne5+ Kf6 Ng4+ Ke7 Re1+ Kd7 Nxd5 Kc6 Nb4+ Kb5 a3 Ka4 Qe8+ Kb3 Rb1 Bxf5 Qxa8"/>
    <s v="C50"/>
    <n v="8"/>
    <s v="Four Knights Game: Italian Variation"/>
    <x v="17"/>
    <s v=""/>
    <s v="Italian Variation"/>
  </r>
  <r>
    <n v="13838"/>
    <x v="1"/>
    <n v="55"/>
    <s v="Resign"/>
    <x v="1"/>
    <x v="8126"/>
    <s v="10+0"/>
    <s v="tux09"/>
    <n v="1536"/>
    <s v="lordcashflow"/>
    <n v="1589"/>
    <x v="1"/>
    <s v="e4 c5 c4 d6 Nc3 e6 d3 h6 Nf3 Nf6 h3 Be7 Be2 Bd7 b3 Nc6 Be3 Qa5 Qd2 Qa3 O-O a6 Rad1 Qa5 Qb2 Qd8 a3 O-O d4 cxd4 Bxd4 e5 Be3 Qc8 b4 Nh5 Nxe5 Nxe5 Bxh5 Bxh3 gxh3 Qxh3 Be2 Nf3+ Bxf3 Qxf3 Nd5 Qg4+ Kh2 Qh5+ Kg2 Qg4+ Kh2 Bh4 Rg1"/>
    <s v="B20"/>
    <n v="3"/>
    <s v="Sicilian Defense: Staunton-Cochrane Variation"/>
    <x v="3"/>
    <s v=""/>
    <s v="Staunton-Cochrane Variation"/>
  </r>
  <r>
    <n v="13850"/>
    <x v="1"/>
    <n v="148"/>
    <s v="Mate"/>
    <x v="0"/>
    <x v="8126"/>
    <s v="10+0"/>
    <s v="clodius"/>
    <n v="1500"/>
    <s v="tux09"/>
    <n v="1536"/>
    <x v="0"/>
    <s v="d4 d5 Nf3 f6 Nc3 e6 e3 Bd6 Bb5+ c6 Be2 Ne7 O-O Bc7 Nb1 O-O Nbd2 Qd6 b3 Ng6 Bb2 Nh4 g3 Nxf3+ Bxf3 Nd7 Qc1 b5 Ba3 c5 dxc5 Nxc5 Qb2 a5 Qc1 b4 Bb2 Rb8 Bd4 e5 Bxc5 Qxc5 Qd1 Ba6 Re1 Rfe8 Bh5 g6 Bg4 f5 Be2 Bc8 Nf3 Be6 Nh4 e4 Ng2 Be5 Nf4 Bxa1 Nxe6 Rxe6 Qxa1 Qxc2 Qd4 Rd8 Bd1 Qxa2 Re2 Qb1 Rb2 Qd3 Qxd3 exd3 Rd2 Rde8 Rxd3 Re5 Kf1 Kf7 Ke2 Ke6 Kf3 Kd6 Kf4 Re4+ Kf3 Kc5 Be2 Ra8 h4 a4 bxa4 Rxa4 Bd1 Ra3 Rxa3 bxa3 Bb3 Kb4 Bxd5 Re5 Ba2 Rc5 Kf4 Rc2 Bb1 Kc3 Kg5 Rb2 Kh6 Rxb1 Kxh7 a2 Kxg6 a1=Q h5 Rb6+ Kxf5 Qa5+ Kg4 Qb4+ f4 Rb8 h6 Rg8+ Kf5 Qf8+ Ke4 Qxh6 Kf3 Qh5+ g4 Qxg4+ Ke4 Re8+ Kd5 Qf3+ Kd6 Qxe3 Kd7 Qe7+ Kc6 Rc8+ Kb5 Qc5+ Ka4 Qb4#"/>
    <s v="D02"/>
    <n v="3"/>
    <s v="Queen's Pawn Game: Zukertort Variation"/>
    <x v="0"/>
    <s v=""/>
    <s v="Zukertort Variation"/>
  </r>
  <r>
    <n v="13851"/>
    <x v="1"/>
    <n v="43"/>
    <s v="Resign"/>
    <x v="1"/>
    <x v="8126"/>
    <s v="10+0"/>
    <s v="tux09"/>
    <n v="1536"/>
    <s v="ronyxt"/>
    <n v="1542"/>
    <x v="1"/>
    <s v="e4 e5 Nf3 f6 Nc3 Ne7 Bc4 c6 d4 Na6 dxe5 fxe5 Nxe5 d5 Qf3 Be6 exd5 cxd5 Bb5+ Nc6 O-O Nc7 Bxc6+ bxc6 Nxc6 Qd6 Nd4 Be7 Bf4 Qb6 Be5 O-O-O Bxc7 Kxc7 Rfe1 Qxd4 Rxe6 Bd6 Nb5+ Kd7 Nxd4 Bc5 Qxd5+"/>
    <s v="C40"/>
    <n v="4"/>
    <s v="King's Pawn Game: Damiano Defense"/>
    <x v="2"/>
    <s v=""/>
    <s v="Damiano Defense"/>
  </r>
  <r>
    <n v="13852"/>
    <x v="1"/>
    <n v="58"/>
    <s v="Mate"/>
    <x v="0"/>
    <x v="8126"/>
    <s v="10+0"/>
    <s v="ronyxt"/>
    <n v="1542"/>
    <s v="tux09"/>
    <n v="1536"/>
    <x v="1"/>
    <s v="e4 e5 d3 Nf6 f4 Nc6 f5 Bd6 g4 g6 g5 Nh5 f6 Nf4 Bxf4 exf4 Be2 Nd4 c3 Ne6 h4 h6 Nf3 hxg5 e5 Bc5 d4 Bb6 d5 Nc5 Nxg5 d6 b4 Nd7 e6 fxe6 dxe6 Qxf6 exd7+ Bxd7 Nf3 Bg4 Qd3 O-O-O Nbd2 Rhe8 O-O-O Rxe2 Qxe2 Qxc3+ Kb1 Bf5+ Ne4 Re8 Nd2 Bd4 Qd3 Qb2#"/>
    <s v="C20"/>
    <n v="3"/>
    <s v="King's Pawn Game: Leonardis Variation"/>
    <x v="2"/>
    <s v=""/>
    <s v="Leonardis Variation"/>
  </r>
  <r>
    <n v="13853"/>
    <x v="1"/>
    <n v="103"/>
    <s v="Resign"/>
    <x v="1"/>
    <x v="8126"/>
    <s v="10+0"/>
    <s v="tux09"/>
    <n v="1536"/>
    <s v="ronyxt"/>
    <n v="1542"/>
    <x v="1"/>
    <s v="e4 b6 d4 Bb7 Bd3 g6 h3 Bg7 Nf3 d6 O-O Nd7 c3 f6 Bf4 h6 Re1 g5 Bg3 h5 Nbd2 g4 Nh4 gxh3 gxh3 Rh6 Nf5 Kf7 Nxh6+ Bxh6 Qxh5+ Kf8 Nf3 e5 d5 Nc5 Bb5 a6 Bc6 Bxc6 dxc6 Qe8 Qxe8+ Kxe8 b4 Ne6 a4 Nd8 b5 a5 c4 Nf7 h4 Bd2 Red1 Bb4 Nh2 Ngh6 f4 Ke7 f5 Rg8 Rd3 Ng4 Nxg4 Rxg4 Kh2 Rxe4 Rc1 Nh6 Rf3 Ng4+ Kh3 Ne3 h5 Nxc4 Bf2 Bd2 Rg1 Bg5 Rxg5 fxg5 Rg3 Rh4+ Kg2 Rxh5 Rc3 Rh4 Bxh4 gxh4 Rxc4 Kf6 Rxh4 Kxf5 Rh7 Ke4 Rxc7 d5 Rd7 d4 c7 d3 c8=Q"/>
    <s v="B00"/>
    <n v="2"/>
    <s v="Owen Defense"/>
    <x v="48"/>
    <s v=""/>
    <s v=""/>
  </r>
  <r>
    <n v="19896"/>
    <x v="0"/>
    <n v="86"/>
    <s v="Resign"/>
    <x v="0"/>
    <x v="8127"/>
    <s v="10+0"/>
    <s v="anastasia2009"/>
    <n v="1579"/>
    <s v="tvertankist"/>
    <n v="1543"/>
    <x v="1"/>
    <s v="e4 c5 d4 Nc6 Nf3 cxd4 Nxd4 e6 Bc4 a6 Nxc6 bxc6 O-O d5 exd5 cxd5 Be2 Bd6 Nc3 Ne7 Be3 O-O Qd4 Nf5 Qg4 Bb8 Rad1 Qd6 f4 d4 Ne4 Nxe3 Qf3 Qb6 Kh1 Nxf1 Rxf1 Bb7 Bd3 f5 Re1 fxe4 Bxe4 Bxe4 Qxe4 Ba7 a3 Bb8 Qxa8 Bxf4 Qe4 Be3 b3 Qb5 c4 Qf5 Qf3 Qxf3 gxf3 Rxf3 Kg2 Rf2+ Kg3 Rb2 c5 Rxb3 c6 Bd2+ Kf2 Bxe1+ Kxe1 Rc3 Kd2 Rxc6 Kd3 e5 Ke4 Kf7 Kd3 Kf6 Ke4 Rc3 a4 Ra3 a5 Rxa5"/>
    <s v="B44"/>
    <n v="8"/>
    <s v="Sicilian Defense: Paulsen Variation"/>
    <x v="3"/>
    <s v=""/>
    <s v="Paulsen Variation"/>
  </r>
  <r>
    <n v="10323"/>
    <x v="1"/>
    <n v="60"/>
    <s v="Mate"/>
    <x v="0"/>
    <x v="8128"/>
    <s v="180+0"/>
    <s v="isaachanson"/>
    <n v="1500"/>
    <s v="tvlamp"/>
    <n v="1484"/>
    <x v="1"/>
    <s v="e4 e5 Nc3 c6 d3 Nf6 Nf3 Bc5 Bg5 h6 Bh4 g5 Bg3 g4 Qe2 gxf3 gxf3 Nh5 Bxe5 Rg8 O-O-O Qg5+ Kb1 Qxe5 Bh3 Nf4 Qe3 Bxe3 Rde1 Nxh3 Rxe3 Rg1+ Rxg1 Nxg1 Re1 Nxf3 Ne2 Nxe1 d4 Qxh2 d5 Qh1 Ng3 Qg1 Ne2 Qxf2 Kc1 Qe3+ Kd1 Na6 Kxe1 d6 Kf1 Bg4 Kg2 Qxe2+ Kg3 Qf3+ Kh4 Qh3#"/>
    <s v="C27"/>
    <n v="3"/>
    <s v="Vienna Game"/>
    <x v="65"/>
    <s v=""/>
    <s v=""/>
  </r>
  <r>
    <n v="19155"/>
    <x v="0"/>
    <n v="24"/>
    <s v="Resign"/>
    <x v="0"/>
    <x v="8129"/>
    <s v="15+15"/>
    <s v="crraii"/>
    <n v="1808"/>
    <s v="tvnet"/>
    <n v="1894"/>
    <x v="0"/>
    <s v="e4 e5 Nf3 Nc6 Bb5 Bc5 c3 d6 d4 exd4 cxd4 Bb4+ Bd2 Bxd2+ Nbxd2 Bd7 O-O Nge7 Qb3 O-O d5 Na5 Qa4 c6"/>
    <s v="C64"/>
    <n v="7"/>
    <s v="Ruy Lopez: Classical Variation |  Central Variation"/>
    <x v="16"/>
    <s v=""/>
    <s v="Classical Variation"/>
  </r>
  <r>
    <n v="17077"/>
    <x v="0"/>
    <n v="18"/>
    <s v="Out of Time"/>
    <x v="0"/>
    <x v="8130"/>
    <s v="10+10"/>
    <s v="thegasmask"/>
    <n v="1354"/>
    <s v="twiki"/>
    <n v="1445"/>
    <x v="0"/>
    <s v="c4 Nf6 Nc3 e5 e4 g6 c5 Bxc5 Nf3 Nc6 d4 Bxd4 Nxd4 Nxd4 Bc4 d6 O-O Be6"/>
    <s v="A22"/>
    <n v="4"/>
    <s v="English Opening: King's English Variation |  Two Knights Variation"/>
    <x v="1"/>
    <s v=""/>
    <s v="King's English Variation"/>
  </r>
  <r>
    <n v="12835"/>
    <x v="1"/>
    <n v="93"/>
    <s v="Resign"/>
    <x v="1"/>
    <x v="8131"/>
    <s v="10+2"/>
    <s v="twinreverb1"/>
    <n v="1549"/>
    <s v="caniche7"/>
    <n v="1527"/>
    <x v="0"/>
    <s v="e4 e5 Nf3 Nc6 c3 Nf6 Qc2 d6 Bb5 Bd7 d4 Ng4 d5 Ne7 Bxd7+ Qxd7 O-O c6 h3 Nf6 Qa4 cxd5 Qxd7+ Nxd7 exd5 Nxd5 Na3 f5 Nb5 e4 Ng5 a6 c4 N7f6 cxd5 axb5 Ne6 Nxd5 Rd1 Ke7 Rxd5 Kxe6 Rxb5 Rb8 Be3 d5 Bf4 Bd6 Rb6 Rbd8 Bxd6 Rxd6 Rxb7 g5 Rc1 h5 Rcc7 Re8 Rh7 h4 Rh6+ Ke5 f4+ gxf4 Rxh4 Ra6 a3 e3 Kf1 Kd4 Ke2 Ke4 Rb4+ Ke5 Rhxf4 Kf6 g4 Re5 gxf5 Rxf5 Rxf5+ Kxf5 Kxe3 Re6+ Kd4 Re5 Rb5 Ke6 a4 Kd6 b4 Kc6 Kxe5"/>
    <s v="C44"/>
    <n v="6"/>
    <s v="Ponziani Opening: Jaenisch Counterattack"/>
    <x v="78"/>
    <s v=""/>
    <s v="Jaenisch Counterattack"/>
  </r>
  <r>
    <n v="12789"/>
    <x v="1"/>
    <n v="29"/>
    <s v="Resign"/>
    <x v="1"/>
    <x v="8132"/>
    <s v="15+15"/>
    <s v="twipply"/>
    <n v="1894"/>
    <s v="ianremsen"/>
    <n v="1621"/>
    <x v="0"/>
    <s v="d4 c5 d5 e5 c4 d6 Nc3 Nf6 e3 Be7 Bd3 O-O Nge2 Bg4 f3 Bh5 Ng3 Bg6 Nf5 Bxf5 Bxf5 Nbd7 g4 h6 h4 Nb6 g5 hxg5 hxg5"/>
    <s v="A44"/>
    <n v="4"/>
    <s v="Old Benoni Defense"/>
    <x v="99"/>
    <s v=""/>
    <s v=""/>
  </r>
  <r>
    <n v="12790"/>
    <x v="1"/>
    <n v="33"/>
    <s v="Resign"/>
    <x v="0"/>
    <x v="8132"/>
    <s v="15+15"/>
    <s v="ianremsen"/>
    <n v="1621"/>
    <s v="twipply"/>
    <n v="1894"/>
    <x v="0"/>
    <s v="e4 e6 d4 d5 Nc3 Nf6 Bg5 Be7 e5 Nfd7 Bxe7 Qxe7 Nf3 c5 Nb5 Kd8 Nd6 f6 c3 Nc6 Qe2 cxd4 cxd4 fxe5 dxe5 g5 h3 Rf8 Nb5 Qb4+ Nc3 Nd4 Qd2"/>
    <s v="C14"/>
    <n v="12"/>
    <s v="French Defense: Classical Variation"/>
    <x v="13"/>
    <s v=""/>
    <s v="Classical Variation"/>
  </r>
  <r>
    <n v="12791"/>
    <x v="1"/>
    <n v="14"/>
    <s v="Resign"/>
    <x v="1"/>
    <x v="8132"/>
    <s v="15+15"/>
    <s v="twipply"/>
    <n v="1894"/>
    <s v="ianremsen"/>
    <n v="1621"/>
    <x v="0"/>
    <s v="d4 Nf6 c4 g6 Nc3 d5 e3 Bg7 Nf3 O-O Be2 Bf5 Nh4 Qd7"/>
    <s v="D94"/>
    <n v="9"/>
    <s v="Gruenfeld Defense: Three Knights Variation |  Burille Variation"/>
    <x v="51"/>
    <s v=""/>
    <s v="Three Knights Variation"/>
  </r>
  <r>
    <n v="12792"/>
    <x v="1"/>
    <n v="17"/>
    <s v="Resign"/>
    <x v="0"/>
    <x v="8132"/>
    <s v="15+15"/>
    <s v="ianremsen"/>
    <n v="1621"/>
    <s v="twipply"/>
    <n v="1894"/>
    <x v="0"/>
    <s v="e4 c5 Nf3 Nc6 Nc3 d6 d4 cxd4 Nxd4 e5 Ndb5 a6 Na3 b5 Nd5 Nf6 c4"/>
    <s v="B30"/>
    <n v="4"/>
    <s v="Sicilian Defense: Old Sicilian"/>
    <x v="3"/>
    <s v=""/>
    <s v="Old Sicilian"/>
  </r>
  <r>
    <n v="12793"/>
    <x v="1"/>
    <n v="14"/>
    <s v="Resign"/>
    <x v="1"/>
    <x v="8132"/>
    <s v="15+15"/>
    <s v="twipply"/>
    <n v="1894"/>
    <s v="ianremsen"/>
    <n v="1621"/>
    <x v="0"/>
    <s v="e4 c5 d4 cxd4 c3 dxc3 Nxc3 Nc6 Nf3 d6 Bc4 e6 Qe2 g6"/>
    <s v="B21"/>
    <n v="12"/>
    <s v="Sicilian Defense: Smith-Morra Gambit Accepted |  Scheveningen Formation"/>
    <x v="3"/>
    <s v=""/>
    <s v="Smith-Morra Gambit Accepted"/>
  </r>
  <r>
    <n v="12794"/>
    <x v="1"/>
    <n v="22"/>
    <s v="Resign"/>
    <x v="0"/>
    <x v="8132"/>
    <s v="15+15"/>
    <s v="ianremsen"/>
    <n v="1621"/>
    <s v="twipply"/>
    <n v="1894"/>
    <x v="0"/>
    <s v="e4 c5 Nf3 d6 d4 cxd4 Nxd4 Nf6 Nc3 g6 Be3 Bg7 f3 O-O Qd2 Nc6 O-O-O Bd7 g4 Nxd4 Qxd4 Nxg4"/>
    <s v="B76"/>
    <n v="17"/>
    <s v="Sicilian Defense: Dragon Variation |  Yugoslav Attack |  Modern Line"/>
    <x v="3"/>
    <s v=""/>
    <s v="Dragon Variation"/>
  </r>
  <r>
    <n v="5194"/>
    <x v="0"/>
    <n v="116"/>
    <s v="Mate"/>
    <x v="0"/>
    <x v="8133"/>
    <s v="8+5"/>
    <s v="blokh1n"/>
    <n v="1173"/>
    <s v="twoandahalf"/>
    <n v="1247"/>
    <x v="0"/>
    <s v="d4 Nc6 e4 Nf6 Bb5 e5 Bxc6 bxc6 Nc3 d5 Nce2 Bd6 f3 O-O Bg5 Be6 Bxf6 Qxf6 Nc3 Qh4+ g3 Qh5 g4 Qh4+ Ke2 dxe4 Nxe4 Rfe8 Qe1 Qh6 g5 Qh5 Nxd6 cxd6 dxe5 dxe5 h4 Bd5 Rd1 e4 Rh3 exf3+ Kd2 Rad8 Qf2 Be6+ Kc1 Bxh3 Qxf3 Qxf3 Nxf3 Bg4 Rxd8 Rxd8 Ne5 Bf5 Nxc6 Rd7 Ne5 Rd4 h5 Rg4 Nxg4 Bxg4 h6 gxh6 gxh6 f6 c4 f5 c5 f4 c6 f3 Kd2 f2 b4 f1=Q Kc3 Qf3+ Kc4 Qxc6+ Kb3 Qxh6 a4 Qe6+ Ka3 h6 a5 a6 Ka4 Qe5 b5 axb5+ Kb4 h5 a6 h4 Ka5 Qb8 a7 Qa8 Ka6 Bf3 Kxb5 h3 Kb6 h2 Kc7 h1=Q Kd6 Qxa7 Ke6 Qh6+ Kf5 Qa5#"/>
    <s v="B00"/>
    <n v="3"/>
    <s v="King's Pawn Game: Nimzowitsch Defense"/>
    <x v="2"/>
    <s v=""/>
    <s v="Nimzowitsch Defense"/>
  </r>
  <r>
    <n v="5619"/>
    <x v="0"/>
    <n v="111"/>
    <s v="Mate"/>
    <x v="1"/>
    <x v="8134"/>
    <s v="60+0"/>
    <s v="txarusek"/>
    <n v="1803"/>
    <s v="astueven7"/>
    <n v="1500"/>
    <x v="0"/>
    <s v="e4 c5 Bc4 Qa5 Nf3 d5 Bxd5 e6 Bc4 Bd7 O-O Be7 e5 Nh6 d4 Qb6 Bxh6 gxh6 d5 Qxb2 Nbd2 Qa3 dxe6 fxe6 Ne4 Rg8 Nf6+ Bxf6 exf6 Qc3 Bd3 Qxf6 Bxh7 Rg7 Be4 Bc6 Bxc6+ Nxc6 a3 Rd8 Qe2 Nd4 Nxd4 cxd4 Rab1 b6 Rbe1 Rg6 a4 Kf8 f4 Qf5 Qf3 Qxc2 f5 Rf6 Rxe6 Rf7 Rxh6 Qc7 f6 Rh7 Qh5 Rxh6 Qxh6+ Kg8 f7+ Qxf7 Rxf7 Kxf7 Qh7+ Ke8 Qxa7 Rd7 Qxb6 d3 Qe3+ Kd8 Qd2 Rd4 a5 Kc7 h3 Kb7 g4 Ka7 g5 Kb7 Kf2 Ka7 Ke3 Kb7 g6 Rd7 h4 Ka7 h5 Kb7 h6 Ka7 h7 Kb7 h8=Q Ka7 Qc8 Rb7 Qxd3 Rb8 Qd4+ Ka8 Qa6#"/>
    <s v="B20"/>
    <n v="3"/>
    <s v="Sicilian Defense: Bowdler Attack"/>
    <x v="3"/>
    <s v=""/>
    <s v="Bowdler Attack"/>
  </r>
  <r>
    <n v="15267"/>
    <x v="0"/>
    <n v="35"/>
    <s v="Resign"/>
    <x v="1"/>
    <x v="8135"/>
    <s v="10+0"/>
    <s v="txemanski"/>
    <n v="1720"/>
    <s v="shadowdatsas"/>
    <n v="1507"/>
    <x v="0"/>
    <s v="e4 c5 Nc3 Nc6 Bb5 Nf6 Bxc6 dxc6 Nf3 g6 O-O Bg7 d3 Bg4 Be3 O-O Bxc5 b6 Be3 Qd7 Ne5 Bxd1 Nxd7 Nxd7 Raxd1 a6 Bd2 e6 b3 f5 exf5 exf5 Ne2 Nb8 Be3"/>
    <s v="B25"/>
    <n v="4"/>
    <s v="Sicilian Defense: Closed Variation |  Traditional"/>
    <x v="3"/>
    <s v=""/>
    <s v="Closed Variation"/>
  </r>
  <r>
    <n v="7736"/>
    <x v="0"/>
    <n v="70"/>
    <s v="Mate"/>
    <x v="0"/>
    <x v="8136"/>
    <s v="9+0"/>
    <s v="b6a8h"/>
    <n v="1606"/>
    <s v="tylda"/>
    <n v="1531"/>
    <x v="1"/>
    <s v="b3 e5 Bb2 d6 e3 Be7 f4 Bf6 Ne2 e4 Nbc3 Nc6 Ng3 d5 Bb5 a6 Be2 Be6 f5 Bc8 O-O Nh6 d3 exd3 Bxd3 Be5 Qf3 d4 exd4 Bxd4+ Kh1 Ne5 Rfe1 O-O Qe4 Nxd3 f6 Nf2+ Kg1 Nxe4+ Kf1 Nxg3+ hxg3 Bxf6 Kg1 Bf5 Rac1 Qd4+ Kf1 Ng4 Red1 Nh2+ Ke1 Rfe8+ Ne2 Qg1+ Kd2 Bg5+ Kc3 Qe3+ Kc4 Be6+ Kb4 Be7+ Ka4 Qe4+ Rd4 Qc6+ Ka5 b6#"/>
    <s v="A01"/>
    <n v="3"/>
    <s v="Nimzo-Larsen Attack: Modern Variation #2"/>
    <x v="15"/>
    <s v=""/>
    <s v="Modern Variation #2"/>
  </r>
  <r>
    <n v="5905"/>
    <x v="1"/>
    <n v="47"/>
    <s v="Resign"/>
    <x v="1"/>
    <x v="8137"/>
    <s v="5+8"/>
    <s v="tylerdurden75"/>
    <n v="1500"/>
    <s v="darrell300"/>
    <n v="1132"/>
    <x v="0"/>
    <s v="e4 e5 Nf3 Nf6 Bc4 Nc6 d3 a6 O-O b5 Bb3 Qe7 Re1 h6 d4 Bb7 c3 Qe6 d5 Qd6 dxc6 dxc6 Be3 Qe7 c4 Rd8 Qc2 Ng4 Bd2 g6 Bc3 Bg7 cxb5 cxb5 h3 Nf6 Nxe5 Bxe4 Qe2 Bxg2 Kxg2 O-O Nc6 Qd6 Nxd8 Qc6+ Nxc6"/>
    <s v="C55"/>
    <n v="7"/>
    <s v="Italian Game: Two Knights Defense |  Modern Bishop's Opening"/>
    <x v="10"/>
    <s v=""/>
    <s v="Two Knights Defense"/>
  </r>
  <r>
    <n v="10842"/>
    <x v="1"/>
    <n v="87"/>
    <s v="Mate"/>
    <x v="1"/>
    <x v="8138"/>
    <s v="180+0"/>
    <s v="tylik"/>
    <n v="1507"/>
    <s v="beastly"/>
    <n v="927"/>
    <x v="0"/>
    <s v="e4 h5 d4 g6 f4 Bh6 c4 Nf6 e5 Ng8 d5 Bg7 e6 fxe6 dxe6 a5 exd7+ Qxd7 Qxd7+ Bxd7 Nf3 Ra6 Be2 Rb6 O-O Re6 Re1 Rf6 Na3 Rf5 g3 Bh6 Nb5 h4 Nxc7+ Kd8 Nd5 Rh5 Nxh4 Bg7 Bxh5 gxh5 Ng6 Rh6 Ngxe7 Nxe7 Nxe7 Ke8 Nf5+ Kd8 Nxh6 Bxh6 b3 Bg7 Rb1 Bd4+ Be3 Bf6 Rbd1 Be5 fxe5 Nc6 Rd6 Nxe5 Red1 Ng4 Rxd7+ Ke8 Bc5 Ne3 Rd8+ Kf7 R1d7+ Kg6 Rg8+ Kf5 Bxe3 Ke4 Re8+ Kf3 Bf4 Kg4 Rf7 Kh3 Rh8 h4 Rxh4#"/>
    <s v="B00"/>
    <n v="2"/>
    <s v="Goldsmith Defense"/>
    <x v="102"/>
    <s v=""/>
    <s v=""/>
  </r>
  <r>
    <n v="8130"/>
    <x v="0"/>
    <n v="99"/>
    <s v="Resign"/>
    <x v="1"/>
    <x v="8139"/>
    <s v="5+5"/>
    <s v="tytus990c"/>
    <n v="1745"/>
    <s v="blitzfofun"/>
    <n v="1556"/>
    <x v="0"/>
    <s v="e4 e5 Nf3 Nf6 Nc3 Nc6 Bc4 Bc5 d3 d6 Ng5 O-O O-O h6 Nf3 Ne7 Na4 Bb6 Nxb6 axb6 a4 c6 Be3 b5 axb5 Bd7 bxc6 Bxc6 b4 b5 Bb3 Ng6 c4 Qc7 Qc2 Ng4 Bd2 Qd7 Ra5 Rxa5 bxa5 Ra8 Ra1 bxc4 Qxc4 Bb5 Qd5 Bc6 Qc4 Bb5 Qb4 Bxd3 Bd5 Ra6 h3 Nf6 Bb7 Ra7 a6 Nxe4 Be3 Nc5 Bxc5 dxc5 Qxc5 Qb5 Qxa7 Qb2 Qb8+ Kh7 Re1 Qd2 a7 Qa5 a8=Q Qxa8 Bxa8 Ba6 Nxe5 Nxe5 Qxe5 Bc8 Be4+ g6 Qe8 Be6 f4 Kg7 f5 Bxf5 Bxf5 gxf5 Qe5+ Kg6 Qg3+ Kh7 Re8 h5 Rg8"/>
    <s v="C50"/>
    <n v="9"/>
    <s v="Italian Game: Giuoco Pianissimo |  Italian Four Knights Variation"/>
    <x v="10"/>
    <s v=""/>
    <s v="Giuoco Pianissimo"/>
  </r>
  <r>
    <n v="6480"/>
    <x v="1"/>
    <n v="85"/>
    <s v="Mate"/>
    <x v="1"/>
    <x v="8140"/>
    <s v="11+0"/>
    <s v="tzgeorgios"/>
    <n v="1683"/>
    <s v="mahmoud_safyan"/>
    <n v="1649"/>
    <x v="0"/>
    <s v="d4 e5 dxe5 d6 exd6 cxd6 h3 d5 Nf3 Nf6 e3 Nc6 Bb5 a6 Bxc6+ bxc6 a3 a5 c3 Ba6 Bd2 Ne4 b4 axb4 cxb4 c5 bxc5 Bxc5 Nc3 d4 Nxe4 dxe3 Bxe3 Bxe3 Qxd8+ Rxd8 fxe3 O-O Kf2 Rfe8 Ng3 Bb7 Rhe1 Bxf3 gxf3 Rd2+ Re2 Rd3 e4 g6 Nf1 h5 Ne3 h4 Ng4 Kg7 a4 f5 exf5 gxf5 Rxe8 fxg4 hxg4 Rd2+ Kg1 h3 Kh1 Rg2 Re3 Kh6 a5 Kg5 a6 Kh4 a7 Kg3 f4+ Kf2 Rxh3 Rxg4 a8=Q Rg1+ Rxg1 Ke2 Qg2#"/>
    <s v="A40"/>
    <n v="4"/>
    <s v="Englund Gambit Complex: Hartlaub-Charlick Gambit"/>
    <x v="85"/>
    <s v=""/>
    <s v="Hartlaub-Charlick Gambit"/>
  </r>
  <r>
    <n v="6534"/>
    <x v="0"/>
    <n v="47"/>
    <s v="Resign"/>
    <x v="1"/>
    <x v="8141"/>
    <s v="25+10"/>
    <s v="u_durucay"/>
    <n v="1689"/>
    <s v="mehmetali_t"/>
    <n v="1556"/>
    <x v="0"/>
    <s v="e4 e5 Nf3 Nc6 d4 exd4 Nxd4 Nf6 Nc3 Bb4 Nxc6 bxc6 Bd3 d5 exd5 cxd5 O-O O-O Bg5 c6 Qf3 Bd6 h3 Rb8 Rab1 h6 Bh4 Re8 Ne2 Be5 c3 c5 Bf5 Bxf5 Qxf5 Bd6 Nc1 Re5 Qf3 d4 cxd4 cxd4 Nd3 Rh5 Bxf6 Qxf6 Qxh5"/>
    <s v="C45"/>
    <n v="8"/>
    <s v="Scotch Game: Schmidt Variation"/>
    <x v="14"/>
    <s v=""/>
    <s v="Schmidt Variation"/>
  </r>
  <r>
    <n v="2880"/>
    <x v="0"/>
    <n v="95"/>
    <s v="Mate"/>
    <x v="1"/>
    <x v="8142"/>
    <s v="10+0"/>
    <s v="uberfish96"/>
    <n v="1403"/>
    <s v="businessman47"/>
    <n v="1182"/>
    <x v="0"/>
    <s v="d4 d5 c4 dxc4 e4 Nc6 Nf3 e5 d5 Bb4+ Nc3 Nd4 Nxe5 Nh6 Qxd4 c6 Qxc4 Bd6 Bf4 Bxe5 Bxe5 Ng4 f4 Qb6 Bd4 Qxb2 Ne2 b5 Qxc6+ Bd7 Bxb2 Bxc6 dxc6 O-O h3 Ne3 Ng3 Nc2+ Kf2 Nxa1 Bxb5 Rab8 a4 Nb3 Bc4 Na5 Ba3 Nxc4 Bxf8 Rxf8 c7 Rc8 Rd1 g6 Rd8+ Kg7 Rxc8 Nd6 Rd8 Nb7 Rd7 Nc5 c8=Q Nxd7 Qxd7 a5 f5 g5 Nh5+ Kh6 Qxf7 g4 hxg4 Kg5 Qg7+ Kh4 Qf6+ Kxg4 e5 Kxh5 e6 Kg4 e7 Kf4 e8=Q Kg4 Qd4+ Kxf5 Qee5+ Kg6 Qed6+ Kh5 g3 h6 Qh4#"/>
    <s v="D20"/>
    <n v="6"/>
    <s v="Queen's Gambit Accepted: Central Variation |  Modern Defense"/>
    <x v="11"/>
    <s v="Accepted"/>
    <s v="Central Variation"/>
  </r>
  <r>
    <n v="13854"/>
    <x v="0"/>
    <n v="104"/>
    <s v="Resign"/>
    <x v="0"/>
    <x v="8143"/>
    <s v="15+10"/>
    <s v="trianovitz"/>
    <n v="1690"/>
    <s v="ucantcmeok"/>
    <n v="1730"/>
    <x v="0"/>
    <s v="e4 c5 Nc3 d6 Nge2 Nf6 d4 cxd4 Nxd4 g6 f3 Bg7 Be3 O-O Qd2 Nc6 Bc4 Ne5 Bb3 a5 O-O-O Bd7 a3 a4 Ba2 Qc7 h4 Nc4 Bxc4 Qxc4 g4 b5 Qe2 Qxe2 Ncxe2 Rfc8 h5 Rc7 hxg6 hxg6 Rh2 Rac8 Nc3 Rb7 Na2 Rbc7 Nb4 Rc4 Ne2 Be6 Kb1 Nd7 Rdh1 Ne5 Nd4 Bd7 c3 Nc6 Ndxc6 Bxc6 Bh6 Be5 Rh3 Bb7 Ka2 R8c7 f4 Bh8 Bg5 Bg7 Bh6 Bh8 g5 Rxe4 R1h2 f6 Bf8 Kxf8 Rxh8+ Kf7 R2h7+ Ke6 gxf6 Kxf6 Rf8+ Ke6 Rh6 Kd7 Rxg6 Rcc4 f5 Rf4 Rgg8 Rc8 Rxc8 Bxc8 Rf8 Bb7 Rf7 Be4 f6 Rxf6 Rh7 Bxh7"/>
    <s v="B77"/>
    <n v="17"/>
    <s v="Sicilian Defense: Dragon Variation |  Yugoslav Attack |  Main Line"/>
    <x v="3"/>
    <s v=""/>
    <s v="Dragon Variation"/>
  </r>
  <r>
    <n v="13855"/>
    <x v="0"/>
    <n v="106"/>
    <s v="Mate"/>
    <x v="0"/>
    <x v="8143"/>
    <s v="10+5"/>
    <s v="init9"/>
    <n v="1010"/>
    <s v="ucantcmeok"/>
    <n v="1730"/>
    <x v="0"/>
    <s v="d3 d5 e4 dxe4 dxe4 Qxd1+ Kxd1 Nf6 Nf3 Nxe4 Ke1 Nc6 Bb5 e6 Bxc6+ bxc6 Nc3 Nxc3 bxc3 Bc5 Rb1 Ba6 Nd2 Ke7 c4 Rab8 Nb3 Bxc4 Nxc5 Rxb1 Kd2 Rd8+ Kc3 Bxa2 f4 Rb5 Ba3 Kf6 Ra1 Bd5 Rd1 Kf5 g3 Rbb8 h3 Bg2 g4+ Kg6 Rg1 Bxh3 Ne4 f5 gxf5+ Kxf5 Ng5 Bg4 Nf7 Rd1 Rg3 Ra1 Be7 Kxf4 Rd3 Rd1 Bg5+ Kf5 Rg3 Ra1 Kd3 Ra3+ c3 Rf8 Nh6+ gxh6 Bxh6 Rd8+ Kc4 Rg8 Kc5 a5 c4 Rxg3 Kxc6 Bf3+ Kxc7 a4 c5 a3 c6 Bxc6 Kxc6 Rd3 Bf4 Rc8+ Kb7 Rc4 Bc7 a2 Kc8 Rdc3 Kd8 Rxc7 Ke8 Rb3 Kf8 Rb8#"/>
    <s v="A00"/>
    <n v="1"/>
    <s v="Mieses Opening"/>
    <x v="27"/>
    <s v=""/>
    <s v=""/>
  </r>
  <r>
    <n v="13856"/>
    <x v="0"/>
    <n v="31"/>
    <s v="Resign"/>
    <x v="1"/>
    <x v="8143"/>
    <s v="10+5"/>
    <s v="ucantcmeok"/>
    <n v="1729"/>
    <s v="init9"/>
    <n v="1012"/>
    <x v="0"/>
    <s v="Nf3 g6 g3 Nf6 Bg2 Bg7 O-O O-O d3 d5 Nbd2 Bg4 h3 Bxf3 Nxf3 Nc6 Re1 d4 c3 dxc3 bxc3 e5 Qb3 Qd5 Qxb7 Rab8 Qa6 Rfd8 Nd4 Nxd4 Bxd5"/>
    <s v="A05"/>
    <n v="10"/>
    <s v="King's Indian Attack: Wahls Defense"/>
    <x v="55"/>
    <s v=""/>
    <s v="Wahls Defense"/>
  </r>
  <r>
    <n v="13857"/>
    <x v="0"/>
    <n v="12"/>
    <s v="Resign"/>
    <x v="0"/>
    <x v="8143"/>
    <s v="10+5"/>
    <s v="init9"/>
    <n v="1014"/>
    <s v="ucantcmeok"/>
    <n v="1728"/>
    <x v="0"/>
    <s v="e4 c5 Nf3 d6 d4 cxd4 Nxd4 Nf6 Bg5 Nxe4 Nc3 Nxg5"/>
    <s v="B57"/>
    <n v="8"/>
    <s v="Sicilian Defense: Modern Variations |  Main Line"/>
    <x v="3"/>
    <s v=""/>
    <s v="Modern Variations"/>
  </r>
  <r>
    <n v="6943"/>
    <x v="0"/>
    <n v="48"/>
    <s v="Resign"/>
    <x v="0"/>
    <x v="8144"/>
    <s v="30+10"/>
    <s v="ivanbus"/>
    <n v="1312"/>
    <s v="udai1028"/>
    <n v="1152"/>
    <x v="1"/>
    <s v="e4 e5 Nc3 Nf6 Nf3 Nc6 d4 Bd6 Bc4 Qe7 O-O b6 b3 Bb7 Bb2 O-O a3 a6 d5 Na5 Qd3 c6 Rfe1 c5 h4 h6 g3 Ng4 b4 cxb4 axb4 Bxb4 d6 Qf6 Bd5 Bc5 Nd1 Bxd5 Qxd5 Qxf3 Qd2 Qxg3+ Kf1 Qxh4 Ke2 Nc4 Qd5 Nxb2"/>
    <s v="C47"/>
    <n v="7"/>
    <s v="Four Knights Game: Scotch Variation"/>
    <x v="17"/>
    <s v=""/>
    <s v="Scotch Variation"/>
  </r>
  <r>
    <n v="11906"/>
    <x v="0"/>
    <n v="64"/>
    <s v="Resign"/>
    <x v="0"/>
    <x v="8145"/>
    <s v="15+15"/>
    <s v="mahmoud-0"/>
    <n v="2079"/>
    <s v="udav202"/>
    <n v="2032"/>
    <x v="1"/>
    <s v="d4 d5 c4 e6 Nc3 Bb4 Nf3 Nf6 Bg5 h6 Bh4 O-O e3 g5 Bg3 Ne4 Qb3 c5 cxd5 Qa5 Rc1 exd5 Bd3 c4 Bxc4 dxc4 Qxc4 Be6 Qd3 Bf5 O-O Nxc3 Qxf5 Ne2+ Kh1 Qxf5 Rc4 Nxg3+ hxg3 Nc6 a3 Qd3 Rfc1 Bd2 R1c2 Na5 Rc7 Qf1+ Kh2 Be1 Nxe1 Qxe1 Re7 Rac8 Rxc8 Rxc8 Rd7 Qxf2 Rd6 Rc2 Rd8+ Kg7 Rg8+ Kxg8"/>
    <s v="E20"/>
    <n v="8"/>
    <s v="Nimzo-Indian Defense: Ragozin Variation"/>
    <x v="61"/>
    <s v=""/>
    <s v="Ragozin Variation"/>
  </r>
  <r>
    <n v="12285"/>
    <x v="0"/>
    <n v="60"/>
    <s v="Resign"/>
    <x v="0"/>
    <x v="8145"/>
    <s v="10+15"/>
    <s v="aquinas"/>
    <n v="2063"/>
    <s v="udav202"/>
    <n v="2010"/>
    <x v="1"/>
    <s v="c4 Nf6 Nc3 e6 e4 d6 d4 e5 dxe5 dxe5 Qxd8+ Kxd8 Bg5 c6 O-O-O+ Ke8 Bxf6 gxf6 g3 Be6 b3 Ba3+ Kb1 Na6 Nf3 Ke7 Nh4 Nc5 Nf5+ Bxf5 exf5 a5 f3 a4 Nxa4 Nxa4 bxa4 Rxa4 Rd3 Bc5 Be2 Rha8 Rd2 Bd4 Bd1 Rb4+ Bb3 c5 Re2 Ra6 Rd1 Rab6 Ree1 Rxc4 Re4 Rc3 f4 Kf8 fxe5 fxe5"/>
    <s v="A18"/>
    <n v="5"/>
    <s v="English Opening: Mikenas-Carls Variation #2"/>
    <x v="1"/>
    <s v=""/>
    <s v="Mikenas-Carls Variation #2"/>
  </r>
  <r>
    <n v="13072"/>
    <x v="0"/>
    <n v="20"/>
    <s v="Resign"/>
    <x v="0"/>
    <x v="8146"/>
    <s v="30+30"/>
    <s v="napoleon_solo"/>
    <n v="1591"/>
    <s v="udaysatya"/>
    <n v="1673"/>
    <x v="0"/>
    <s v="e4 c5 Nc3 e6 Bc4 a6 a4 Nc6 Nf3 d6 O-O Nf6 d3 Be7 Be3 O-O Qd2 d5 Ba2 d4"/>
    <s v="B23"/>
    <n v="4"/>
    <s v="Sicilian Defense: Closed"/>
    <x v="3"/>
    <s v=""/>
    <s v="Closed"/>
  </r>
  <r>
    <n v="16248"/>
    <x v="1"/>
    <n v="30"/>
    <s v="Resign"/>
    <x v="0"/>
    <x v="8147"/>
    <s v="5+8"/>
    <s v="hopewins"/>
    <n v="1336"/>
    <s v="udobnyy"/>
    <n v="1500"/>
    <x v="0"/>
    <s v="Nf3 d5 d4 c6 Nc3 g6 h3 Bg7 e3 e6 Bd3 Ne7 O-O O-O Ne5 Nd7 f4 Nxe5 dxe5 c5 Qf3 c4 Be2 Nf5 Qg4 Qb6 h4 Nxe3 Nb1 Nxg4+"/>
    <s v="D02"/>
    <n v="3"/>
    <s v="Queen's Pawn Game: Zukertort Variation"/>
    <x v="0"/>
    <s v=""/>
    <s v="Zukertort Variation"/>
  </r>
  <r>
    <n v="8544"/>
    <x v="0"/>
    <n v="56"/>
    <s v="Resign"/>
    <x v="0"/>
    <x v="8148"/>
    <s v="15+0"/>
    <s v="baranornarli"/>
    <n v="1716"/>
    <s v="ugopompeo"/>
    <n v="1768"/>
    <x v="0"/>
    <s v="d4 c5 d5 g6 c4 Bg7 Nc3 Nf6 e4 d6 Qc2 O-O Nf3 a6 a4 Ng4 h3 Ne5 Nxe5 Bxe5 Bh6 Bg7 Bxg7 Kxg7 Bd3 e6 f4 exd5 Nxd5 Be6 Qc3+ f6 e5 Bxd5 cxd5 fxe5 fxe5 dxe5 Qxe5+ Qf6 Qxf6+ Rxf6 O-O-O Nd7 Rhe1 Raf8 Re7+ R8f7 Rde1 Nb6 a5 Nxd5 Bc4 Nxe7 Bxf7 Kxf7"/>
    <s v="A43"/>
    <n v="3"/>
    <s v="Old Benoni Defense #2"/>
    <x v="99"/>
    <s v=""/>
    <s v="#2"/>
  </r>
  <r>
    <n v="10932"/>
    <x v="0"/>
    <n v="35"/>
    <s v="Mate"/>
    <x v="1"/>
    <x v="8149"/>
    <s v="15+0"/>
    <s v="ugrofin"/>
    <n v="1449"/>
    <s v="codagirl"/>
    <n v="1462"/>
    <x v="1"/>
    <s v="d4 Nf6 c4 d6 Nc3 e6 e4 Be7 Nf3 O-O b4 d5 e5 Nfd7 a3 c6 cxd5 cxd5 Bd3 b6 O-O Ba6 Bc2 Bxf1 Kxf1 Nc6 h4 Bxh4 Nb5 Be7 Nh2 a6 Qd3 axb5 Qxh7#"/>
    <s v="A53"/>
    <n v="4"/>
    <s v="Old Indian Defense"/>
    <x v="25"/>
    <s v=""/>
    <s v=""/>
  </r>
  <r>
    <n v="14654"/>
    <x v="0"/>
    <n v="30"/>
    <s v="Resign"/>
    <x v="0"/>
    <x v="8150"/>
    <s v="10+0"/>
    <s v="jialak"/>
    <n v="1531"/>
    <s v="ugursirmen"/>
    <n v="1526"/>
    <x v="1"/>
    <s v="e4 e5 Nf3 d6 Nc3 Bg4 d4 exd4 Qxd4 Bxf3 gxf3 Qf6 Qxf6 Nxf6 Bg5 Be7 O-O-O O-O Nd5 Nxd5 Bxe7 Nxe7 Bc4 Nbc6 b4 Ne5 Bd5 c6 Bc4 Nxc4"/>
    <s v="C41"/>
    <n v="4"/>
    <s v="Philidor Defense #2"/>
    <x v="21"/>
    <s v=""/>
    <s v="#2"/>
  </r>
  <r>
    <n v="5249"/>
    <x v="0"/>
    <n v="54"/>
    <s v="Resign"/>
    <x v="0"/>
    <x v="8151"/>
    <s v="10+0"/>
    <s v="mrtx"/>
    <n v="1713"/>
    <s v="uguzzone"/>
    <n v="1658"/>
    <x v="1"/>
    <s v="e4 e5 Nf3 Nc6 Bc4 Bc5 Nc3 Nf6 d3 h6 Be3 Bxe3 fxe3 d6 h3 b6 Qd2 O-O O-O-O Nh5 g4 Nf6 Rdf1 Na5 Bd5 Nxd5 Nxd5 f6 Nh4 Kf7 Nf5 c6 Nc3 d5 h4 Bxf5 Rxf5 d4 exd4 Qxd4 g5 hxg5 hxg5 Ke7 gxf6+ Rxf6 Qg5 Rg8 Rh7 Ke6 Rxf6+ gxf6 Qxf6+ Kxf6"/>
    <s v="C50"/>
    <n v="9"/>
    <s v="Italian Game: Giuoco Pianissimo |  Italian Four Knights Variation"/>
    <x v="10"/>
    <s v=""/>
    <s v="Giuoco Pianissimo"/>
  </r>
  <r>
    <n v="8154"/>
    <x v="0"/>
    <n v="30"/>
    <s v="Resign"/>
    <x v="0"/>
    <x v="8152"/>
    <s v="10+8"/>
    <s v="yokocito"/>
    <n v="1271"/>
    <s v="uhdaudio"/>
    <n v="1349"/>
    <x v="0"/>
    <s v="e4 h5 Be2 d5 Bxh5 g6 Bxg6 fxg6 exd5 Qxd5 Nf3 Bg4 h3 Qe4+ Qe2 Qxc2 Nc3 Nc6 Qd3 Nb4 Qxc2 Nxc2+ Ke2 Nxa1 Kd1 Nf6 Re1 Bxf3+ gxf3 Rxh3"/>
    <s v="B00"/>
    <n v="2"/>
    <s v="Goldsmith Defense"/>
    <x v="102"/>
    <s v=""/>
    <s v=""/>
  </r>
  <r>
    <n v="17109"/>
    <x v="1"/>
    <n v="20"/>
    <s v="Resign"/>
    <x v="1"/>
    <x v="8153"/>
    <s v="15+0"/>
    <s v="uknown78"/>
    <n v="1337"/>
    <s v="viktorr"/>
    <n v="1464"/>
    <x v="1"/>
    <s v="e4 e5 Nf3 Nc6 Bb5 Nf6 O-O Nxe4 Re1 f5 Bxc6 dxc6 Nxe5 Bd6 Qh5+ g6 Nxg6 Qf6 Nxh8+ Kd8"/>
    <s v="C67"/>
    <n v="8"/>
    <s v="Ruy Lopez: Berlin Defense |  Rio Gambit Accepted"/>
    <x v="16"/>
    <s v=""/>
    <s v="Berlin Defense"/>
  </r>
  <r>
    <n v="1264"/>
    <x v="1"/>
    <n v="27"/>
    <s v="Resign"/>
    <x v="0"/>
    <x v="8154"/>
    <s v="10+0"/>
    <s v="axelpro446"/>
    <n v="1501"/>
    <s v="ukrnoob"/>
    <n v="1500"/>
    <x v="1"/>
    <s v="e4 e5 Nf3 d6 Bc4 h6 O-O Nf6 d3 Be7 Be3 O-O Nbd2 Be6 Bb3 Bxb3 axb3 Nc6 c3 d5 b4 d4 cxd4 exd4 Nxd4 Nxd4 Bxd4"/>
    <s v="C41"/>
    <n v="5"/>
    <s v="Philidor Defense #3"/>
    <x v="21"/>
    <s v=""/>
    <s v="#3"/>
  </r>
  <r>
    <n v="6303"/>
    <x v="0"/>
    <n v="24"/>
    <s v="Resign"/>
    <x v="0"/>
    <x v="8155"/>
    <s v="10+0"/>
    <s v="adatene"/>
    <n v="1570"/>
    <s v="ulafec_007"/>
    <n v="1587"/>
    <x v="0"/>
    <s v="e4 e5 Nf3 Nc6 d4 d6 d5 Nb4 a3 Na6 b4 Bg4 c4 Nf6 Be2 Nxe4 O-O Bxf3 Bxf3 Qh4 Re1 Nf6 Nc3 Qxc4"/>
    <s v="C44"/>
    <n v="5"/>
    <s v="Scotch Game"/>
    <x v="14"/>
    <s v=""/>
    <s v=""/>
  </r>
  <r>
    <n v="8933"/>
    <x v="0"/>
    <n v="56"/>
    <s v="Out of Time"/>
    <x v="0"/>
    <x v="8156"/>
    <s v="14+8"/>
    <s v="nitsua49"/>
    <n v="1707"/>
    <s v="uldmr"/>
    <n v="2021"/>
    <x v="0"/>
    <s v="e4 e5 Nf3 d6 d4 f6 Nc3 exd4 Nxd4 c5 Bb5+ Bd7 O-O cxd4 Bxd7+ Nxd7 Re1 dxc3 bxc3 Ne5 Bf4 Qe7 Qd5 O-O-O Rab1 Nh6 Rb3 g5 Reb1 Rd7 Be3 b6 Qa8+ Kc7 Bxb6+ axb6 Rxb6 d5 Rb7+ Kd6 Qa6+ Nc6 exd5 Kxd5 Rd1+ Ke6 Re1+ Kf5 Rxe7 Rd1+ Qf1 Rxf1+ Kxf1 Bxe7 Rxe7 Nxe7"/>
    <s v="C41"/>
    <n v="5"/>
    <s v="Philidor Defense"/>
    <x v="21"/>
    <s v=""/>
    <s v=""/>
  </r>
  <r>
    <n v="4214"/>
    <x v="0"/>
    <n v="46"/>
    <s v="Out of Time"/>
    <x v="0"/>
    <x v="8157"/>
    <s v="10+5"/>
    <s v="carlosamadorsanchez"/>
    <n v="1130"/>
    <s v="ulflyder"/>
    <n v="1019"/>
    <x v="1"/>
    <s v="e4 e6 d4 d6 Nc3 c6 Bf4 f6 Nf3 g5 Be3 h5 b4 b5 d5 a5 bxa5 Qxa5 Qd2 b4 Nd1 exd5 exd5 c5 h4 g4 Nh2 Bg7 f3 f5 fxg4 Bxa1 gxf5 Bc3 Nxc3 bxc3 Qd3 Qxa2 Qxc3 Ra3 Qxh8 Qa1+ Kf2 Kf8 Qxh5 Ba6"/>
    <s v="C00"/>
    <n v="4"/>
    <s v="Rat Defense: Small Center Defense"/>
    <x v="66"/>
    <s v=""/>
    <s v="Small Center Defense"/>
  </r>
  <r>
    <n v="4079"/>
    <x v="0"/>
    <n v="26"/>
    <s v="Resign"/>
    <x v="0"/>
    <x v="8158"/>
    <s v="10+0"/>
    <s v="amateur_pawn_star"/>
    <n v="1479"/>
    <s v="ulma21"/>
    <n v="1514"/>
    <x v="0"/>
    <s v="c4 e6 Nc3 d6 g3 b6 Bg2 c6 Qa4 Qc7 e3 Bb7 Nge2 g6 Nd4 Ne7 O-O Bg7 b3 O-O Nde2 c5 Bxb7 Qxb7 Ne4 Qxe4"/>
    <s v="A13"/>
    <n v="2"/>
    <s v="English Opening: Agincourt Defense"/>
    <x v="1"/>
    <s v=""/>
    <s v="Agincourt Defense"/>
  </r>
  <r>
    <n v="8758"/>
    <x v="0"/>
    <n v="100"/>
    <s v="Mate"/>
    <x v="0"/>
    <x v="8159"/>
    <s v="20+0"/>
    <s v="cape217"/>
    <n v="1381"/>
    <s v="ultrakid"/>
    <n v="1460"/>
    <x v="0"/>
    <s v="e4 c5 c3 Nc6 Nf3 e6 Bc4 d5 Bb3 c4 Ba4 dxe4 Ne5 Bd7 Nxc6 Bxc6 Bc2 Nf6 O-O Be7 b3 Bd5 bxc4 Bxc4 Re1 Bd5 d3 exd3 Ba4+ Bc6 Bb3 O-O Bg5 h6 Bf4 a5 a4 Nd5 Bxh6 gxh6 Qxd3 Nf4 Qg3+ Bg5 Na3 Bxg2 Bc2 Qd5 Rad1 Nh3+ Qxh3 Bxh3 Rxd5 exd5 Re5 Rad8 Bd1 Rfe8 Rxe8+ Rxe8 f4 Re1+ Kf2 Bh4+ Kf3 Rxd1 Ke3 Rh1 Nb5 Rxh2 Nd4 Ra2 Ne2 Rxa4 Kd3 Bf1 f5 Ra2 Kd4 Rxe2 Kxd5 Rc2 Ke5 Rxc3 Kd6 a4 Kd5 a3 Kd4 Rh3 Ke5 a2 f6 a1=Q+ Ke4 b5 Kf5 Qxf6+ Ke4 Bg2#"/>
    <s v="B22"/>
    <n v="3"/>
    <s v="Sicilian Defense: Alapin Variation"/>
    <x v="3"/>
    <s v=""/>
    <s v="Alapin Variation"/>
  </r>
  <r>
    <n v="5552"/>
    <x v="1"/>
    <n v="79"/>
    <s v="Resign"/>
    <x v="0"/>
    <x v="8160"/>
    <s v="10+2"/>
    <s v="pestain"/>
    <n v="1342"/>
    <s v="ultralisco"/>
    <n v="1449"/>
    <x v="0"/>
    <s v="e4 e5 Nf3 d6 Bc4 Qe7 O-O Bg4 d3 h6 Nc3 Nc6 Be3 Nd4 Qd2 Bxf3 Bxd4 Qg5 Qxg5 hxg5 gxf3 exd4 Nd5 O-O-O c3 c5 b4 Nf6 bxc5 Nxd5 Bxd5 dxc5 cxd4 cxd4 Rab1 Rd7 a4 Bd6 Rfc1+ Kb8 a5 Bxh2+ Kh1 Bf4+ Kg2 Bxc1 a6 b6 Rxc1 Rc8 Rxc8+ Kxc8 Bb7+ Kb8 Bc6 Rd6 Be8 f6 Kg3 Re6 Bf7 Re5 Kg4 Kc7 Kh5 Ra5 Bc4 Kd6 Kg6 b5 Kxg7 bxc4 dxc4 d3 Kxf6 d2 e5+ Rxe5 c5+"/>
    <s v="C41"/>
    <n v="5"/>
    <s v="Philidor Defense #3"/>
    <x v="21"/>
    <s v=""/>
    <s v="#3"/>
  </r>
  <r>
    <n v="2695"/>
    <x v="0"/>
    <n v="54"/>
    <s v="Mate"/>
    <x v="0"/>
    <x v="8161"/>
    <s v="10+10"/>
    <s v="ezatfoda"/>
    <n v="1781"/>
    <s v="ultranice"/>
    <n v="1956"/>
    <x v="0"/>
    <s v="d3 d5 Nf3 Nf6 g3 Nc6 Bg2 e5 O-O Be7 Nc3 d4 Ne4 O-O Nxf6+ Bxf6 e4 Bg4 h3 Bh5 g4 Bg6 Kh2 Be7 Bd2 f6 c3 dxc3 Bxc3 Bf7 h4 Bc5 Bd4 Nxd4 Ne1 Be6 g5 fxg5 Qf3 Rxf3 Nc2 Rxd3 h5 Nxc2 b3 g4 f4 exf4 Rg1 Nxa1 Bh1 Qh4+ Kg2 Qf2#"/>
    <s v="A06"/>
    <n v="3"/>
    <s v="Zukertort Opening: Old Indian Attack"/>
    <x v="41"/>
    <s v=""/>
    <s v="Old Indian Attack"/>
  </r>
  <r>
    <n v="8659"/>
    <x v="0"/>
    <n v="60"/>
    <s v="Resign"/>
    <x v="0"/>
    <x v="8161"/>
    <s v="7+14"/>
    <s v="pavelsps"/>
    <n v="1994"/>
    <s v="ultranice"/>
    <n v="1917"/>
    <x v="1"/>
    <s v="c4 e5 Nc3 Nf6 g3 Bc5 Bg2 Nc6 e3 O-O Nge2 Bb6 O-O d6 a3 Bf5 d4 a5 dxe5 Nxe5 Bxb7 Rb8 Bd5 Nxd5 cxd5 Bh3 Nf4 Bxf1 Qxf1 Re8 Na4 g5 Nd3 Nf3+ Kg2 Qf6 Qe2 g4 h3 gxh3+ Kxh3 Qf5+ Kg2 Ng5 Nf4 Re4 Nc3 Rxf4 exf4 Qh3+ Kg1 Qxg3+ Kf1 Qh3+ Ke1 Nf3+ Kd1 Qh1+ Kc2 Nd4+"/>
    <s v="A22"/>
    <n v="5"/>
    <s v="English Opening: Carls-Bremen System"/>
    <x v="1"/>
    <s v=""/>
    <s v="Carls-Bremen System"/>
  </r>
  <r>
    <n v="14585"/>
    <x v="0"/>
    <n v="14"/>
    <s v="Resign"/>
    <x v="1"/>
    <x v="8161"/>
    <s v="10+10"/>
    <s v="ultranice"/>
    <n v="1972"/>
    <s v="bpgbcg"/>
    <n v="1917"/>
    <x v="0"/>
    <s v="d4 Nf6 Nf3 g6 Nc3 Bg7 e4 O-O e5 Ne8 h4 d6 h5 c6"/>
    <s v="A49"/>
    <n v="4"/>
    <s v="East Indian Defense"/>
    <x v="36"/>
    <s v=""/>
    <s v=""/>
  </r>
  <r>
    <n v="16164"/>
    <x v="0"/>
    <n v="89"/>
    <s v="Mate"/>
    <x v="1"/>
    <x v="8162"/>
    <s v="5+5"/>
    <s v="uluk"/>
    <n v="1870"/>
    <s v="yazeed_bani_saleem"/>
    <n v="1757"/>
    <x v="0"/>
    <s v="e4 e5 Nf3 Nf6 Nxe5 Qe7 Nf3 Nxe4 Qe2 Nc6 d3 Nf6 Nc3 Qxe2+ Bxe2 Bb4 Bd2 O-O Nb5 Bxd2+ Nxd2 Ne8 O-O a6 Nc3 d6 Bf3 Bd7 a3 Rb8 Rfe1 f5 Re3 Nd4 Bd5+ Kh8 Bb3 c6 Rae1 Nxb3 Nxb3 b6 Re7 Rb7 Nd4 Rc7 h3 Kg8 Na4 c5 Nxb6 cxd4 Nxd7 Rxd7 Rxd7 Rf7 Rd8 g5 Rdxe8+ Kg7 R1e7 Kf6 Rxf7+ Kxf7 Ra8 g4 Rxa6 gxh3 gxh3 Ke6 a4 Kd5 a5 Kc5 Rb6 h5 b4+ Kd5 a6 Ke5 a7 d5 a8=Q f4 Qe8+ Kf5 Qe6+ Kg5 Qf6#"/>
    <s v="C42"/>
    <n v="5"/>
    <s v="Petrov's Defense #2"/>
    <x v="44"/>
    <s v=""/>
    <s v="#2"/>
  </r>
  <r>
    <n v="17657"/>
    <x v="0"/>
    <n v="37"/>
    <s v="Resign"/>
    <x v="1"/>
    <x v="8163"/>
    <s v="8+4"/>
    <s v="umanz_link"/>
    <n v="1598"/>
    <s v="rubikstein"/>
    <n v="1592"/>
    <x v="0"/>
    <s v="e4 e6 e5 d6 Nf3 dxe5 Nxe5 Bd6 Nc4 Nf6 Bd3 O-O c3 b6 Qc2 Bb7 O-O Ng4 Bxh7+ Kh8 g3 g6 Bxg6 fxg6 d4 c5 Qxg6 Nf6 Bg5 Be7 Ne5 Qe8 Qh6+ Nh7 Ng6+ Kg8 Nxe7+"/>
    <s v="C00"/>
    <n v="3"/>
    <s v="French Defense: Steinitz Attack"/>
    <x v="13"/>
    <s v=""/>
    <s v="Steinitz Attack"/>
  </r>
  <r>
    <n v="1849"/>
    <x v="0"/>
    <n v="38"/>
    <s v="Resign"/>
    <x v="0"/>
    <x v="8164"/>
    <s v="15+10"/>
    <s v="sharkey101"/>
    <n v="1880"/>
    <s v="umeshvarr"/>
    <n v="1828"/>
    <x v="1"/>
    <s v="e4 e5 Nf3 Nc6 Bb5 a6 Ba4 Nf6 d3 Bc5 O-O b5 Bb3 O-O c3 d6 d4 exd4 cxd4 Bb6 Re1 Bg4 d5 Nd4 Nbd2 Re8 h3 Bh5 a3 Qd7 Ba2 Nxe4 Nxe4 Nxf3+ gxf3 Qxh3 Ng3 Qxg3+"/>
    <s v="C77"/>
    <n v="9"/>
    <s v="Ruy Lopez: Morphy Defense |  Anderssen Variation"/>
    <x v="16"/>
    <s v=""/>
    <s v="Morphy Defense"/>
  </r>
  <r>
    <n v="14422"/>
    <x v="0"/>
    <n v="90"/>
    <s v="Resign"/>
    <x v="0"/>
    <x v="8165"/>
    <s v="10+0"/>
    <s v="dharanidharan"/>
    <n v="1334"/>
    <s v="umma"/>
    <n v="1798"/>
    <x v="0"/>
    <s v="e4 e5 Nf3 f5 exf5 e4 Qe2 d5 d3 Bxf5 Nc3 Ne7 dxe4 dxe4 Nxe4 Bxe4 Qxe4 Nc6 Bb5 Qd5 Qa4 O-O-O O-O h5 Bxc6 Nxc6 Be3 a6 Rfd1 Qb5 Rxd8+ Nxd8 Qxb5 axb5 Rd1 c5 Rd5 g6 Bxc5 Bg7 b3 Bb2 Bb4 Nc6 Rxb5 Rd8 h3 Rd1+ Kh2 Rf1 Kg3 Rc1 c4 Rc2 Rg5 Nxb4 Rxg6 Nxa2 Rg8+ Kd7 Rg5 Nc1 Rb5 Kc6 Ng5 h4+ Kxh4 Rxf2 Kg3 Rd2 h4 Rd3+ Kh2 Nxb3 h5 Bf6 Rxb3 Rxb3 h6 Bxg5 h7 Bf6 g4 Rc3 g5 Bh8 g6 Rxc4 Kg3 b5"/>
    <s v="C40"/>
    <n v="5"/>
    <s v="Latvian Gambit Accepted"/>
    <x v="87"/>
    <s v="Accepted"/>
    <s v=""/>
  </r>
  <r>
    <n v="6511"/>
    <x v="0"/>
    <n v="68"/>
    <s v="Resign"/>
    <x v="0"/>
    <x v="8166"/>
    <s v="10+0"/>
    <s v="mehmetali_t"/>
    <n v="1538"/>
    <s v="umutarda_m"/>
    <n v="1553"/>
    <x v="0"/>
    <s v="e4 e5 Nf3 Nc6 d4 exd4 Nxd4 Bc5 Be3 Qf6 c3 Nge7 Be2 d6 Nxc6 Bxe3 fxe3 Qh4+ g3 Qxe4 Nxe7 Qxh1+ Kd2 Qxd1+ Kxd1 Kxe7 Nd2 Be6 Rc1 a5 Kc2 c6 Kb1 a4 c4 a3 Rc2 axb2 Rxb2 Ra7 Nf3 Rha8 Nd4 c5 Nb5 Bf5+ Ka1 Ra5 Nc7 R8a7 Nd5+ Kd7 Nb6+ Kc7 Nd5+ Kd7 Nb6+ Kd8 Nd5 Be4 Bh5 Bxd5 cxd5 g6 Bg4 f5 Be2 Ra3"/>
    <s v="C45"/>
    <n v="8"/>
    <s v="Scotch Game: Classical Variation"/>
    <x v="14"/>
    <s v=""/>
    <s v="Classical Variation"/>
  </r>
  <r>
    <n v="18848"/>
    <x v="1"/>
    <n v="52"/>
    <s v="Mate"/>
    <x v="0"/>
    <x v="8167"/>
    <s v="10+3"/>
    <s v="jayaram"/>
    <n v="1142"/>
    <s v="undodo"/>
    <n v="1900"/>
    <x v="0"/>
    <s v="e4 c5 d3 Nc6 Nc3 e6 Nf3 a6 a3 d6 Qd2 Be7 Qf4 Nf6 Qg5 g6 Be2 Nxe4 dxe4 Bxg5 Bxg5 f6 Bd2 O-O Bh6 Re8 Bc4 b5 Be2 Nd4 Nxd4 cxd4 Nd1 Bb7 f3 f5 exf5 Qh4+ g3 Qxh6 g4 exf5 Nf2 Qh4 gxf5 Bxf3 Rg1 Rxe2+ Kd1 Qxf2 fxg6 Qxg1#"/>
    <s v="B20"/>
    <n v="2"/>
    <s v="Sicilian Defense"/>
    <x v="3"/>
    <s v=""/>
    <s v=""/>
  </r>
  <r>
    <n v="14889"/>
    <x v="0"/>
    <n v="77"/>
    <s v="Mate"/>
    <x v="1"/>
    <x v="8168"/>
    <s v="15+15"/>
    <s v="unh0lys0da"/>
    <n v="1099"/>
    <s v="marigw"/>
    <n v="996"/>
    <x v="0"/>
    <s v="e3 d6 d4 c5 c3 Nc6 Bb5 Bd7 c4 a6 Ba4 b5 cxb5 axb5 Bxb5 Ra5 a4 Nf6 d5 Nxd5 Qxd5 e6 Qd2 f5 Nf3 g6 e4 Bh6 Qxh6 Rf8 Ng5 e5 Nxh7 Rf7 Qxg6 Qf6 Qg8+ Rf8 Nxf6+ Ke7 Nd5+ Ke8 Qg6+ Kd8 Bg5+ Kc8 Nb6+ Kb7 Nxd7 Nd4 Qg7 Ne6 Nxc5+ Kb6 Bd8+ Nxd8 Qxf8 Nb7 Nxb7 Kxb7 b4 Kb6 Qd8+ Ka7 Qxa5+ Kb7 exf5 e4 f6 d5 f7 d4 f8=Q d3 Qe7+ Kc8 Qa8#"/>
    <s v="A00"/>
    <n v="1"/>
    <s v="Van't Kruijs Opening"/>
    <x v="12"/>
    <s v=""/>
    <s v=""/>
  </r>
  <r>
    <n v="12578"/>
    <x v="0"/>
    <n v="28"/>
    <s v="Resign"/>
    <x v="0"/>
    <x v="8169"/>
    <s v="10+0"/>
    <s v="kn89"/>
    <n v="1534"/>
    <s v="uniak"/>
    <n v="1654"/>
    <x v="0"/>
    <s v="e4 Nc6 Nf3 d6 Bb5 Bg4 O-O a6 Bxc6+ bxc6 d3 Nf6 h3 Bh5 g4 Nxg4 hxg4 Bxg4 Nc3 d5 Kh1 Qd6 Kg2 Qg6 Bg5 h6 Nh4 Qxg5"/>
    <s v="B00"/>
    <n v="4"/>
    <s v="Nimzowitsch Defense: Williams Variation"/>
    <x v="35"/>
    <s v=""/>
    <s v="Williams Variation"/>
  </r>
  <r>
    <n v="10183"/>
    <x v="1"/>
    <n v="19"/>
    <s v="Resign"/>
    <x v="1"/>
    <x v="8170"/>
    <s v="7+3"/>
    <s v="unicornz"/>
    <n v="2305"/>
    <s v="crazyscientist2"/>
    <n v="1500"/>
    <x v="0"/>
    <s v="e4 c5 c3 d5 exd5 Qxd5 d4 cxd4 cxd4 Nc6 Nf3 Bg4 Be2 Nf6 Nc3 Qd7 d5 Nb4 Bb5"/>
    <s v="B22"/>
    <n v="12"/>
    <s v="Sicilian Defense: Alapin Variation |  Barmen Defense |  Central Exchange"/>
    <x v="3"/>
    <s v=""/>
    <s v="Alapin Variation"/>
  </r>
  <r>
    <n v="10184"/>
    <x v="1"/>
    <n v="122"/>
    <s v="Mate"/>
    <x v="0"/>
    <x v="8170"/>
    <s v="7+3"/>
    <s v="crazyscientist2"/>
    <n v="1500"/>
    <s v="unicornz"/>
    <n v="2305"/>
    <x v="0"/>
    <s v="e4 c5 Nc3 d6 f4 g6 Nf3 Bg7 Bc4 Nc6 d3 Nf6 O-O O-O Qe1 Nd4 Nxd4 cxd4 Ne2 d5 exd5 Nxd5 Qg3 Bf5 Qf2 Nb4 Ng3 e6 Nxf5 exf5 a3 Nc6 Bb5 Rc8 Bd2 a6 Bc4 b5 Ba2 Ne7 Bb4 Re8 Rae1 Qd7 Re2 Nd5 Rfe1 Rxe2 Rxe2 Nxb4 axb4 Qd6 Qe1 Rf8 Re8 Qxf4 Bb3 h5 g3 Qd6 Qe2 Kh7 Rxf8 Qxf8 Qf3 Qxb4 Qd5 Qe1+ Kg2 Qe2+ Kh3 Qg4+ Kg2 h4 Qf3 Qxf3+ Kxf3 hxg3 hxg3 Kg8 Kf4 Kf8 Bd5 Ke7 Bb7 a5 Ba6 b4 Bc4 f6 Kf3 Bh6 b3 Bd2 g4 fxg4+ Kxg4 f5+ Kf3 Kf6 Ke2 Bc1 Kf3 g5 Bd5 g4+ Kg3 Kg5 Be6 f4+ Kg2 f3+ Kf2 Kf4 Bf7 Be3+ Kf1 g3 Bh5 g2+ Ke1 g1=Q#"/>
    <s v="B23"/>
    <n v="3"/>
    <s v="Sicilian Defense: Closed Variation"/>
    <x v="3"/>
    <s v=""/>
    <s v="Closed Variation"/>
  </r>
  <r>
    <n v="10185"/>
    <x v="1"/>
    <n v="50"/>
    <s v="Resign"/>
    <x v="0"/>
    <x v="8170"/>
    <s v="30+30"/>
    <s v="sparklehorse"/>
    <n v="2475"/>
    <s v="unicornz"/>
    <n v="2305"/>
    <x v="1"/>
    <s v="e4 c5 Nf3 d6 d4 cxd4 Nxd4 Nf6 Nc3 a6 Bc4 e6 a3 b5 Ba2 Bb7 O-O Nbd7 f4 Qc7 Qe2 g6 f5 gxf5 exf5 e5 Ne6 Qc6 Nd5 Rg8 Nec7+ Kd8 Bd2 Rc8 Ba5 Rxc7 Bxc7+ Ke8 c4 bxc4 Qxc4 Nxd5 Qxc6 Bxc6 Rfc1 Nc5 Bxd5 Bxd5 g3 Nb3"/>
    <s v="B90"/>
    <n v="11"/>
    <s v="Sicilian Defense: Najdorf |  Lipnitsky Attack"/>
    <x v="3"/>
    <s v=""/>
    <s v="Najdorf"/>
  </r>
  <r>
    <n v="11460"/>
    <x v="1"/>
    <n v="97"/>
    <s v="Resign"/>
    <x v="1"/>
    <x v="8170"/>
    <s v="5+5"/>
    <s v="unicornz"/>
    <n v="2305"/>
    <s v="crazyscientist1"/>
    <n v="1015"/>
    <x v="0"/>
    <s v="e4 c5 Nf3 d6 Bb5+ Bd7 c4 a6 Bxd7+ Qxd7 Nc3 e6 d4 cxd4 Nxd4 Nc6 O-O Nf6 Be3 Be7 f3 d5 Nxc6 Qxc6 cxd5 exd5 e5 Bc5 Bxc5 Qxc5+ Kh1 Nd7 Qxd5 Qxd5 Nxd5 Rc8 Rac1 Kd8 f4 Nf8 Rxc8+ Kxc8 Rc1+ Kb8 f5 Nd7 e6 fxe6 fxe6 Nf6 Nxf6 gxf6 Rf1 Re8 Rxf6 Re7 h3 Kc7 Rf7 Kd6 Rxe7 Kxe7 g4 Kxe6 Kg2 Ke5 Kg3 b5 h4 b4 Kf3 a5 b3 Kf6 Kf4 h6 g5+ hxg5+ hxg5+ Kg6 Kg4 Kg7 Kf5 Kf7 Ke5 Kg6 Kd5 Kxg5 Kc5 Kf4 Kb5 Ke4 Kxa5 Kd3 Kxb4 Kd4 Kb5"/>
    <s v="B52"/>
    <n v="6"/>
    <s v="Sicilian Defense: Canal Attack |  Main Line"/>
    <x v="3"/>
    <s v=""/>
    <s v="Canal Attack"/>
  </r>
  <r>
    <n v="11461"/>
    <x v="0"/>
    <n v="22"/>
    <s v="Resign"/>
    <x v="0"/>
    <x v="8170"/>
    <s v="5+5"/>
    <s v="crazyscientist1"/>
    <n v="1015"/>
    <s v="unicornz"/>
    <n v="2305"/>
    <x v="0"/>
    <s v="e4 g6 d4 Bg7 Nc3 d6 f4 Nf6 Nf3 O-O Bd3 c5 e5 dxe5 dxe5 Nd5 Ne4 Nc6 Nxc5 Qa5+ Bd2 Qxc5"/>
    <s v="B09"/>
    <n v="11"/>
    <s v="Pirc Defense: Austrian Attack |  Weiss Variation"/>
    <x v="39"/>
    <s v=""/>
    <s v="Austrian Attack"/>
  </r>
  <r>
    <n v="18129"/>
    <x v="0"/>
    <n v="53"/>
    <s v="Mate"/>
    <x v="1"/>
    <x v="8171"/>
    <s v="15+10"/>
    <s v="unique14"/>
    <n v="1369"/>
    <s v="alpha3031"/>
    <n v="1221"/>
    <x v="0"/>
    <s v="d4 e6 a3 d5 Nc3 Nf6 Bf4 Be7 Nb5 O-O Nxc7 Bd6 Nxa8 Bxf4 e3 Bg5 Nf3 Qa5+ b4 Qa4 Nxg5 Ne4 Nxe4 dxe4 h3 b5 Qg4 Bb7 Nc7 Qxc2 Nxb5 Bc6 d5 Bxd5 Nd4 Qc3+ Ke2 Qxa1 Nc2 Bc4+ Kd2 Qxf1 Rxf1 Bxf1 Qxe4 f5 Qxe6+ Kh8 Nd4 Rf6 Qe8+ Rf8 Qxf8#"/>
    <s v="A40"/>
    <n v="2"/>
    <s v="Horwitz Defense"/>
    <x v="6"/>
    <s v=""/>
    <s v=""/>
  </r>
  <r>
    <n v="6393"/>
    <x v="0"/>
    <n v="105"/>
    <s v="Resign"/>
    <x v="1"/>
    <x v="8172"/>
    <s v="10+0"/>
    <s v="unlz"/>
    <n v="1481"/>
    <s v="theamazingsword"/>
    <n v="1235"/>
    <x v="0"/>
    <s v="e4 d6 Qf3 e6 h3 d5 exd5 exd5 g4 a6 d3 Nc6 c3 f6 h4 Ne5 Qf4 Nxd3+ Kd1 Nxf2+ Kc2 Nxh1 Bg2 Nf2 Qxf2 Qd6 Bf3 Qc5 Qe2+ Qe7 Qxe7+ Kxe7 Bxd5 Bxg4 Na3 Bf5+ Kb3 Be6 Bd2 Bxd5+ c4 Bc6 Re1+ Kd7 Rd1 h5 Ne2 Ne7 Nd4 Bf3 Nxf3 a5 Nd4 Ra6 Nab5 Rb6 Bxa5 Rc6 Nxc6+ Kxc6 Nxc7 Rh6 Nb5 Kc5 Nd4 f5 Bb4+ Kb6 Bxe7 Bxe7 Nxf5 Bxh4 Nxh4 g5 Nf5 g4 Nxh6 g3 Rg1 h4 Kc3 h3 Rxg3 h2 Rh3 h1=Q Rxh1 Kc7 b4 b6 a4 Kc6 b5+ Kd6 Rd1+ Ke5 Rd5+ Kf4 a5 Kg3 axb6 Kf2 b7 Kg1 b8=Q"/>
    <s v="B07"/>
    <n v="2"/>
    <s v="Pirc Defense #4"/>
    <x v="39"/>
    <s v=""/>
    <s v="#4"/>
  </r>
  <r>
    <n v="6394"/>
    <x v="0"/>
    <n v="10"/>
    <s v="Mate"/>
    <x v="0"/>
    <x v="8172"/>
    <s v="10+0"/>
    <s v="theamazingsword"/>
    <n v="1303"/>
    <s v="unlz"/>
    <n v="1475"/>
    <x v="0"/>
    <s v="f4 e6 Kf2 Qf6 Ke1 Qxf4 h3 Bc5 c3 Qf2#"/>
    <s v="A02"/>
    <n v="1"/>
    <s v="Bird Opening"/>
    <x v="62"/>
    <s v=""/>
    <s v=""/>
  </r>
  <r>
    <n v="5275"/>
    <x v="0"/>
    <n v="15"/>
    <s v="Mate"/>
    <x v="1"/>
    <x v="8173"/>
    <s v="10+0"/>
    <s v="unmesh77"/>
    <n v="2000"/>
    <s v="evan_h1234"/>
    <n v="1331"/>
    <x v="0"/>
    <s v="e4 e6 Nf3 Nc6 Nc3 d6 Bc4 e5 a3 Bg4 d3 Bxf3 Qxf3 Nd4 Qxf7#"/>
    <s v="B00"/>
    <n v="4"/>
    <s v="Nimzowitsch Defense: Franco-Nimzowitsch Variation"/>
    <x v="35"/>
    <s v=""/>
    <s v="Franco-Nimzowitsch Variation"/>
  </r>
  <r>
    <n v="18001"/>
    <x v="0"/>
    <n v="50"/>
    <s v="Resign"/>
    <x v="0"/>
    <x v="8174"/>
    <s v="9+10"/>
    <s v="alfred1959"/>
    <n v="2003"/>
    <s v="unrim"/>
    <n v="1985"/>
    <x v="1"/>
    <s v="e4 e5 Nf3 Nc6 Bb5 d6 d4 Bd7 dxe5 dxe5 Bxc6 bxc6 O-O Bd6 Be3 Nf6 Bg5 Qe7 h3 O-O Re1 h6 Bh4 Qe6 Bg3 Nh5 Bh2 Nf4 Bxf4 exf4 Nbd2 Qg6 Kh2 Rad8 Qe2 Rfe8 e5 Qxc2 Qe4 Qxb2 Rab1 Qxa2 Qxf4 Bc5 Rbc1 Bxf2 Ng5 Bxe1 Nxf7 Qxf7"/>
    <s v="C62"/>
    <n v="6"/>
    <s v="Ruy Lopez: Steinitz Defense"/>
    <x v="16"/>
    <s v=""/>
    <s v="Steinitz Defense"/>
  </r>
  <r>
    <n v="18002"/>
    <x v="0"/>
    <n v="37"/>
    <s v="Resign"/>
    <x v="1"/>
    <x v="8174"/>
    <s v="9+10"/>
    <s v="unrim"/>
    <n v="1979"/>
    <s v="leonidtt"/>
    <n v="1826"/>
    <x v="0"/>
    <s v="e4 e5 Nf3 Nc6 Bb5 a6 Ba4 b5 Bb3 Nf6 d4 exd4 Ng5 d5 exd5 Nxd5 O-O Be6 Re1 Bb4 Nxe6 fxe6 Rxe6+ Nce7 Qh5+ g6 Qe5 O-O Rxe7 Qxe7 Bxd5+ Rf7 Qxe7 Bxe7 Bxa8 Bb4 Bd5"/>
    <s v="C70"/>
    <n v="8"/>
    <s v="Ruy Lopez: Morphy Defense |  Caro Variation"/>
    <x v="16"/>
    <s v=""/>
    <s v="Morphy Defense"/>
  </r>
  <r>
    <n v="18003"/>
    <x v="0"/>
    <n v="63"/>
    <s v="Mate"/>
    <x v="1"/>
    <x v="8174"/>
    <s v="9+10"/>
    <s v="unrim"/>
    <n v="1969"/>
    <s v="maarcoos144"/>
    <n v="1928"/>
    <x v="0"/>
    <s v="e4 c6 d4 d5 c4 dxe4 Nc3 e5 Be3 Bb4 Qc2 Nf6 dxe5 Bxc3+ bxc3 Ng4 Qxe4 Qe7 Nf3 f5 Qd4 Qa3 Bg5 O-O h3 Qb2 Rd1 Nxf2 Qxf2 Qxc3+ Bd2 Qb2 Bd3 Qxa2 O-O Be6 Qe2 Qa3 Nd4 Qe7 Bb4 Qxb4 Nxe6 Re8 Bxf5 g6 Qg4 Kh8 Bxg6 hxg6 Qxg6 Qe7 Rf7 Qxf7 Qxf7 Rxe6 Qxe6 Na6 Rd7 Rf8 Qh6+ Kg8 Qg7#"/>
    <s v="B12"/>
    <n v="5"/>
    <s v="Slav Defense: Diemer Gambit"/>
    <x v="40"/>
    <s v=""/>
    <s v="Diemer Gambit"/>
  </r>
  <r>
    <n v="18005"/>
    <x v="0"/>
    <n v="53"/>
    <s v="Mate"/>
    <x v="1"/>
    <x v="8174"/>
    <s v="9+10"/>
    <s v="unrim"/>
    <n v="1976"/>
    <s v="kam49"/>
    <n v="1875"/>
    <x v="0"/>
    <s v="e4 e5 Nf3 Nc6 Bc4 Be7 O-O Bf6 Nc3 Nge7 b3 d6 Bb2 O-O d4 Bg4 Nd5 exd4 Nxf6+ gxf6 h3 Bh5 Be2 Bg6 Bd3 Ne5 Nxd4 a6 f4 Nxd3 cxd3 f5 Nf3 fxe4 dxe4 Bxe4 Qd4 f6 Qxe4 Nc6 Qe6+ Rf7 Ng5 fxg5 fxg5 Qf8 g6 hxg6 Qxg6+ Rg7 Rxf8+ Rxf8 Qxg7#"/>
    <s v="C50"/>
    <n v="6"/>
    <s v="Italian Game: Hungarian Defense"/>
    <x v="10"/>
    <s v=""/>
    <s v="Hungarian Defense"/>
  </r>
  <r>
    <n v="18007"/>
    <x v="0"/>
    <n v="81"/>
    <s v="Out of Time"/>
    <x v="1"/>
    <x v="8174"/>
    <s v="9+10"/>
    <s v="unrim"/>
    <n v="1984"/>
    <s v="di0655"/>
    <n v="1846"/>
    <x v="0"/>
    <s v="e4 e5 Nf3 Nc6 Bc4 Qf6 O-O Bc5 d4 Nxd4 Nxd4 Bxd4 c3 Bb6 Be3 Ne7 Bxb6 axb6 f4 d6 fxe5 Qxe5 Bxf7+ Kd8 Nd2 Bd7 Qc2 b5 Nf3 Qc5+ Nd4 Nc6 Qd3 Ne5 Qg3 g6 Qg5+ Kc8 Qe7 Kb8 Kh1 Ka7 Be6 Rae8 Qg7 Bxe6 Nxe6 Qb6 Nd4 Nd3 b4 Reg8 Qh6 c5 bxc5 dxc5 Nb3 Rd8 a4 b4 a5 Qe6 Nd2 bxc3 Nf3 c2 a6 bxa6 Qg7+ Qd7 Qc3 c1=Q Rfxc1 Nxc1 Qxc5+ Kb8 Rb1+ Ka8 Qb6 Qa7 Qc6+"/>
    <s v="C50"/>
    <n v="5"/>
    <s v="Italian Game"/>
    <x v="10"/>
    <s v=""/>
    <s v=""/>
  </r>
  <r>
    <n v="18008"/>
    <x v="0"/>
    <n v="46"/>
    <s v="Out of Time"/>
    <x v="0"/>
    <x v="8174"/>
    <s v="9+10"/>
    <s v="rex123"/>
    <n v="1848"/>
    <s v="unrim"/>
    <n v="1977"/>
    <x v="0"/>
    <s v="e4 e5 Bc4 Nf6 Nf3 Bc5 O-O Nc6 d4 exd4 e5 Ng8 Bxf7+ Kxf7 Ng5+ Ke8 Qf3 Nh6 Qh5+ Kf8 Re1 Qe8 Qf3+ Nf7 e6 dxe6 b4 Bxb4 Re4 Kg8 Nxf7 Qxf7 Rf4 Qe7 Bb2 e5 Re4 Qf7 Qg3 Bf5 Re2 Qc4 Qb3 Qxb3 cxb3 Bd3"/>
    <s v="C55"/>
    <n v="11"/>
    <s v="Italian Game: Two Knights Defense |  Max Lange Attack"/>
    <x v="10"/>
    <s v=""/>
    <s v="Two Knights Defense"/>
  </r>
  <r>
    <n v="18009"/>
    <x v="0"/>
    <n v="23"/>
    <s v="Resign"/>
    <x v="1"/>
    <x v="8174"/>
    <s v="9+8"/>
    <s v="unrim"/>
    <n v="1969"/>
    <s v="lastfallenangel"/>
    <n v="1871"/>
    <x v="0"/>
    <s v="e4 d5 exd5 Qxd5 Nc3 Qe5+ Be2 Bg4 d4 Bxe2 Qxe2 Qxd4 Be3 Qb4 O-O-O e6 Nb5 Bd6 a3 Qe4 Rxd6 cxd6 Nxd6+"/>
    <s v="B01"/>
    <n v="4"/>
    <s v="Scandinavian Defense: Mieses-Kotroc Variation"/>
    <x v="23"/>
    <s v=""/>
    <s v="Mieses-Kotroc Variation"/>
  </r>
  <r>
    <n v="18010"/>
    <x v="0"/>
    <n v="74"/>
    <s v="Resign"/>
    <x v="0"/>
    <x v="8174"/>
    <s v="9+8"/>
    <s v="meysam_po"/>
    <n v="1947"/>
    <s v="unrim"/>
    <n v="1958"/>
    <x v="0"/>
    <s v="e4 e5 Nf3 Nc6 Bc4 Bc5 d4 exd4 Ng5 Ne5 Bxf7+ Nxf7 Nxf7 Kxf7 Qh5+ g6 Qxc5 Nf6 Bg5 Re8 Qxd4 Rxe4+ Qxe4 Nxe4 Bxd8 c6 O-O d5 Nc3 Nxc3 bxc3 Bf5 Rab1 Rxd8 Rxb7+ Rd7 Rxd7+ Bxd7 Rb1 Bf5 Rb7+ Ke6 Rxa7 g5 Ra6 Kd6 h3 Bxc2 Ra7 Kc5 Rg7 Kc4 Rxg5 Kxc3 f4 d4 Rc5+ Kb2 Rxc6 Be4 Re6 Bf5 Re2+ Kc3 g4 d3 Re3 Kd4 Re8 Be4 f5 d2 Rd8+ Bd5"/>
    <s v="C44"/>
    <n v="9"/>
    <s v="Scotch Game: Scotch Gambit |  Sarratt Variation"/>
    <x v="14"/>
    <s v=""/>
    <s v="Scotch Gambit"/>
  </r>
  <r>
    <n v="18011"/>
    <x v="0"/>
    <n v="23"/>
    <s v="Resign"/>
    <x v="1"/>
    <x v="8174"/>
    <s v="9+8"/>
    <s v="unrim"/>
    <n v="1947"/>
    <s v="meysam_po"/>
    <n v="1958"/>
    <x v="1"/>
    <s v="e4 e5 Bc4 f5 Bxg8 Rxg8 exf5 Qh4 Qe2 Nc6 Nf3 Qg4 O-O d6 h3 Qxf5 d4 e4 d5 Qxd5 Nc3 Qe5 Nxe5"/>
    <s v="C23"/>
    <n v="4"/>
    <s v="Bishop's Opening: Calabrese Countergambit"/>
    <x v="43"/>
    <s v=""/>
    <s v="Calabrese Countergambit"/>
  </r>
  <r>
    <n v="18012"/>
    <x v="1"/>
    <n v="34"/>
    <s v="Mate"/>
    <x v="0"/>
    <x v="8174"/>
    <s v="30+0"/>
    <s v="pouulodia"/>
    <n v="1500"/>
    <s v="unrim"/>
    <n v="1947"/>
    <x v="0"/>
    <s v="e4 e5 Nf3 Nf6 d3 Nc6 Nc3 Bc5 b4 Bxb4 a3 Bxc3+ Ke2 Bxa1 Ke1 d5 exd5 Qxd5 Nh4 O-O Qd2 Qd4 Qg5 e4 dxe4 Nxe4 Nf5 Qxf2+ Kd1 Bxf5 Qh5 Rad8+ Bd2 Qxd2#"/>
    <s v="C42"/>
    <n v="4"/>
    <s v="Petrov's Defense"/>
    <x v="44"/>
    <s v=""/>
    <s v=""/>
  </r>
  <r>
    <n v="18013"/>
    <x v="1"/>
    <n v="32"/>
    <s v="Resign"/>
    <x v="0"/>
    <x v="8174"/>
    <s v="30+0"/>
    <s v="pouulodia"/>
    <n v="1500"/>
    <s v="unrim"/>
    <n v="1947"/>
    <x v="0"/>
    <s v="e4 e5 d3 Nf6 f3 Bc5 Nh3 d5 exd5 Bxh3 gxh3 Qxd5 Nc3 Qd4 Qe2 Qh4+ Kd1 O-O Qxe5 Nbd7 Qe1 Bf2 Qe2 Rae8 a4 a5 Nb5 c6 Nc7 Rxe2 Bxe2 Ne5"/>
    <s v="C20"/>
    <n v="3"/>
    <s v="King's Pawn Game: Leonardis Variation"/>
    <x v="2"/>
    <s v=""/>
    <s v="Leonardis Variation"/>
  </r>
  <r>
    <n v="18014"/>
    <x v="1"/>
    <n v="26"/>
    <s v="Out of Time"/>
    <x v="0"/>
    <x v="8174"/>
    <s v="30+0"/>
    <s v="pouulodia"/>
    <n v="1500"/>
    <s v="unrim"/>
    <n v="1947"/>
    <x v="0"/>
    <s v="e4 e5 d3 Nf6 Be2 Bc5 Qd2 O-O Nf3 Nc6 O-O d5 exd5 Nxd5 Na3 Nf4 b3 Bg4 Bb2 Qe7 Nc4 Nxe2+ Qxe2 Bd4 c3 Bc5"/>
    <s v="C20"/>
    <n v="3"/>
    <s v="King's Pawn Game: Leonardis Variation"/>
    <x v="2"/>
    <s v=""/>
    <s v="Leonardis Variation"/>
  </r>
  <r>
    <n v="18018"/>
    <x v="0"/>
    <n v="58"/>
    <s v="Resign"/>
    <x v="0"/>
    <x v="8174"/>
    <s v="9+8"/>
    <s v="commonerror"/>
    <n v="1837"/>
    <s v="unrim"/>
    <n v="1956"/>
    <x v="0"/>
    <s v="c4 e5 Nf3 Nc6 Nc3 Nf6 e4 Bb4 a3 Bxc3 dxc3 O-O Bd3 h6 O-O d6 h3 Nd7 b4 b6 Be3 Bb7 Qa4 Nf6 Rfd1 a5 Qc2 Ne7 Rd2 Ra7 Re1 Qa8 Bxh6 gxh6 Nh4 Ng6 Rde2 Nf4 Qd2 Nxe2+ Rxe2 Kh7 Nf5 Ng8 Qe3 Qd8 f4 Qf6 fxe5 dxe5 Rf2 Qg5 Qd2 axb4 axb4 Qxd2 Rxd2 Nf6"/>
    <s v="A28"/>
    <n v="7"/>
    <s v="English Opening: Four Knights System |  Nimzowitsch Variation"/>
    <x v="1"/>
    <s v=""/>
    <s v="Four Knights System"/>
  </r>
  <r>
    <n v="18019"/>
    <x v="0"/>
    <n v="152"/>
    <s v="Resign"/>
    <x v="0"/>
    <x v="8174"/>
    <s v="10+3"/>
    <s v="ayman78"/>
    <n v="1837"/>
    <s v="unrim"/>
    <n v="1948"/>
    <x v="0"/>
    <s v="e4 c5 Nf3 Nc6 Nc3 e6 Bb5 d5 Bxc6+ bxc6 exd5 cxd5 O-O Nf6 d4 cxd4 Qxd4 Be7 Be3 O-O Nb5 a6 Nc3 Nd7 Ne5 Bc5 Qf4 Bd6 Bd4 f6 Qg3 Nxe5 Bxe5 Bxe5 Qf3 Qc7 g3 Bb7 Qe2 d4 Nd1 Qc6 f3 Rfd8 f4 d3 cxd3 Qh1+ Kf2 Qxh2+ Ke1 Qxg3+ Qf2 Bxf4 Qxg3 Bxg3+ Kd2 Rac8 Nc3 Bh4 Kc2 Bg5 Rad1 a5 a3 Ba6 Rf3 e5 Rg3 e4 dxe4 Rxd1 Kxd1 Rd8+ Kc2 Rd2+ Kb3 a4+ Nxa4 Bc8 Kc3 Bd7 b3 Bb5 Rxg5 Rd3+ Kb4 Bxa4 Rc5 Bxb3 Rc8+ Kf7 Rc7+ Ke6 Rxg7 h5 a4 h4 Rh7 h3 a5 Ba2 a6 Rd4+ Ka3 Bb1 Rxh3 Rd3+ Rxd3 Bxd3 a7 Bxe4 Kb4 f5 Kc4 Kd7 Kd4 Kc7 Ke5 Kb7 a8=Q+ Kxa8 Kf4 Kb7 Ke5 Kc6 Ke6 Kc5 Ke5 Kc4 Kf4 Kd4 Kg3 Ke3 Kh2 Kf3 Kg1 f4 Kf1 Kg3 Ke2 f3+ Kf1 Bd3+ Ke1 f2+ Kd2 Ba6 Ke3 f1=Q Ke4 Kg4"/>
    <s v="B30"/>
    <n v="4"/>
    <s v="Sicilian Defense: Old Sicilian"/>
    <x v="3"/>
    <s v=""/>
    <s v="Old Sicilian"/>
  </r>
  <r>
    <n v="18020"/>
    <x v="0"/>
    <n v="34"/>
    <s v="Resign"/>
    <x v="0"/>
    <x v="8174"/>
    <s v="12+5"/>
    <s v="al1974"/>
    <n v="1929"/>
    <s v="unrim"/>
    <n v="1938"/>
    <x v="0"/>
    <s v="e4 c5 Nf3 Nc6 Bc4 e6 Qe2 Nf6 d3 h6 a3 Be7 Nc3 O-O h3 d5 exd5 exd5 Bb5 d4 Ne4 Qa5+ Bd2 Qxb5 b3 Nxe4 Qxe4 Bf6 a4 Qb6 g4 Bd7 h4 Rae8"/>
    <s v="B30"/>
    <n v="4"/>
    <s v="Sicilian Defense: Old Sicilian"/>
    <x v="3"/>
    <s v=""/>
    <s v="Old Sicilian"/>
  </r>
  <r>
    <n v="18021"/>
    <x v="0"/>
    <n v="74"/>
    <s v="Resign"/>
    <x v="0"/>
    <x v="8174"/>
    <s v="9+8"/>
    <s v="jhonnyy"/>
    <n v="1994"/>
    <s v="unrim"/>
    <n v="1924"/>
    <x v="1"/>
    <s v="e4 c5 g3 e5 Bg2 Nc6 d3 h6 Nf3 Nf6 O-O d6 Re1 Be7 Nbd2 O-O Qe2 Bg4 Qf1 Qb6 h3 Be6 Kh1 Nb4 c3 Nc2 Nb3 Nxe1 Nxe1 Bxb3 axb3 Qxb3 f4 exf4 gxf4 Nh5 Kh2 Bh4 Nf3 Bg3+ Kh1 Nxf4 Bxf4 Bxf4 Qe2 Rfe8 Nh4 d5 Rf1 Bg5 Qf3 dxe4 Qh5 Bxh4 Qxh4 exd3 Qh5 Rad8 Qf5 Qe6 Qh5 d2 Bf3 Qe1 Kg1 Qg3+ Bg2 d1=Q Rxd1 Rxd1+ Qxd1 Re1+ Qxe1 Qxe1+"/>
    <s v="B20"/>
    <n v="3"/>
    <s v="Sicilian Defense: Lasker-Dunne Attack"/>
    <x v="3"/>
    <s v=""/>
    <s v="Lasker-Dunne Attack"/>
  </r>
  <r>
    <n v="18023"/>
    <x v="0"/>
    <n v="48"/>
    <s v="Resign"/>
    <x v="0"/>
    <x v="8174"/>
    <s v="9+8"/>
    <s v="artesano08"/>
    <n v="1938"/>
    <s v="unrim"/>
    <n v="1923"/>
    <x v="1"/>
    <s v="e4 c5 Nc3 Nc6 f4 g6 Nf3 Bg7 d3 d6 h3 Nf6 Be3 Nh5 g4 Ng3 Rg1 Nxf1 Kxf1 h5 g5 Bxh3+ Kf2 Bg4 Qd2 Nd4 Bxd4 cxd4 Nd5 e6 Nf6+ Bxf6 gxf6 Qxf6 Raf1 e5 fxe5 dxe5 Ke1 Bxf3 Qf2 Rc8 Kd2 Qf4+ Ke1 Bg4 Rxg4 Qxf2+"/>
    <s v="B23"/>
    <n v="5"/>
    <s v="Sicilian Defense: Grand Prix Attack"/>
    <x v="3"/>
    <s v=""/>
    <s v="Grand Prix Attack"/>
  </r>
  <r>
    <n v="18025"/>
    <x v="0"/>
    <n v="51"/>
    <s v="Resign"/>
    <x v="0"/>
    <x v="8174"/>
    <s v="9+8"/>
    <s v="artesano08"/>
    <n v="1938"/>
    <s v="unrim"/>
    <n v="1923"/>
    <x v="1"/>
    <s v="e4 c5 Nc3 e6 f4 d5 e5 d4 Ne4 b6 d3 Bb7 Nf3 Bxe4 dxe4 Nc6 Bb5 Qc7 O-O a6 Bxc6+ Qxc6 Qe2 Nh6 h3 Be7 Bd2 O-O c3 Rfd8 cxd4 cxd4 Rac1 Qb7 Qd3 a5 Nxd4 Rxd4 Qc3 Rxe4 a3 Nf5 g4 Bc5+ Kg2 Rc4+ Rf3 Nh4+ Kg3 Rxc3 Rcxc3"/>
    <s v="B23"/>
    <n v="4"/>
    <s v="Sicilian Defense: Closed"/>
    <x v="3"/>
    <s v=""/>
    <s v="Closed"/>
  </r>
  <r>
    <n v="18026"/>
    <x v="0"/>
    <n v="21"/>
    <s v="Resign"/>
    <x v="1"/>
    <x v="8174"/>
    <s v="9+8"/>
    <s v="unrim"/>
    <n v="1913"/>
    <s v="leonsaibot"/>
    <n v="1849"/>
    <x v="0"/>
    <s v="e4 c5 Nf3 Nc6 d4 cxd4 Nxd4 e5 Nb5 Qa5+ N1c3 Bb4 a3 a6 axb4 Qxa1 Nc7+ Kd8 Bg5+ f6 Qxa1"/>
    <s v="B32"/>
    <n v="8"/>
    <s v="Sicilian Defense: Loewenthal Variation"/>
    <x v="3"/>
    <s v=""/>
    <s v="Loewenthal Variation"/>
  </r>
  <r>
    <n v="18027"/>
    <x v="0"/>
    <n v="42"/>
    <s v="Resign"/>
    <x v="1"/>
    <x v="8174"/>
    <s v="9+8"/>
    <s v="unrim"/>
    <n v="1901"/>
    <s v="xenrom"/>
    <n v="1918"/>
    <x v="1"/>
    <s v="e4 e5 Bc4 Nf6 Nf3 d6 d4 Nc6 Nc3 Be7 Bb5 O-O Bxc6 bxc6 dxe5 dxe5 Qxd8 Rxd8 Nxe5 Bd6 Nxc6 Re8 f3 Ba6 Be3 Bb7 Nxa7 Bb4 Nb5 c6 Nc7 Bxc3+ bxc3 Nd5 Nxe8 Rxe8 Bd2 c5 O-O Nf6 c4 h5"/>
    <s v="C55"/>
    <n v="8"/>
    <s v="Italian Game: Scotch Gambit Declined"/>
    <x v="10"/>
    <s v=""/>
    <s v="Scotch Gambit Declined"/>
  </r>
  <r>
    <n v="18028"/>
    <x v="0"/>
    <n v="89"/>
    <s v="Mate"/>
    <x v="1"/>
    <x v="8174"/>
    <s v="9+8"/>
    <s v="unrim"/>
    <n v="1891"/>
    <s v="ayman78"/>
    <n v="1832"/>
    <x v="0"/>
    <s v="e4 e5 Bc4 Nc6 Nf3 h6 d4 exd4 Nxd4 Qf6 Be3 Bc5 c3 Na5 Nd2 c6 a4 Ne7 Ba2 d5 b4 Bxd4 Bxd4 Qg5 Nf3 Qxg2 Rg1 Qh3 bxa5 Bg4 Rg3 Bxf3 Qxf3 Qxh2 Ke2 dxe4 Qxe4 Qh5+ Kf1 Qf5 Qe3 Qd7 Qf3 O-O-O Bxa7 Nd5 Bb1 g6 a6 b6 c4 Qxa7 cxd5 Qxa6+ Bd3 b5 dxc6 Rxd3 Qxd3 Qxc6 Kg1 Rd8 Qxb5 Qxb5 axb5 Rd5 Rb1 Kb7 Rf3 f5 Rc3 f4 Rc6 Rg5+ Kf1 h5 b6 h4 Rc7+ Kb8 Rh7 Rh5 Rg7 h3 b7 Rh8 Ra1 Rc8 Ra8#"/>
    <s v="C55"/>
    <n v="6"/>
    <s v="Italian Game: Anti-Fried Liver Defense"/>
    <x v="10"/>
    <s v=""/>
    <s v="Anti-Fried Liver Defense"/>
  </r>
  <r>
    <n v="18029"/>
    <x v="0"/>
    <n v="78"/>
    <s v="Resign"/>
    <x v="0"/>
    <x v="8174"/>
    <s v="9+8"/>
    <s v="ayman78"/>
    <n v="1842"/>
    <s v="unrim"/>
    <n v="1881"/>
    <x v="0"/>
    <s v="e4 c5 Nf3 Nc6 Bb5 a6 Bxc6 dxc6 d4 cxd4 Qxd4 Qa5+ Bd2 Qb5 b3 Nf6 h3 e5 Qxe5+ Qxe5 Nxe5 Nxe4 f3 Nxd2 Nxd2 Bb4 a3 Bc3 Rb1 Bxe5 Kf2 O-O Nc4 Bd4+ Kg3 b5 Nd6 Be5+ f4 Bxd6 Rbd1 Bxa3 c3 Be6 b4 Bb2 Rd3 a5 Rb1 Ba3 bxa5 Rxa5 Ra1 Bc4 Rd7 Raa8 Rc7 Bb2 Raa7 Bxc3 Rd7 b4 Rdc7 c5 Rxa8 Rxa8 Rxc5 Be1+ Kf3 Be6 Ke2 Bc3 g4 b3 f5 Bd4 Rb5 Bc4+"/>
    <s v="B30"/>
    <n v="5"/>
    <s v="Sicilian Defense: Nyezhmetdinov-Rossolimo Attack"/>
    <x v="3"/>
    <s v=""/>
    <s v="Nyezhmetdinov-Rossolimo Attack"/>
  </r>
  <r>
    <n v="18030"/>
    <x v="0"/>
    <n v="73"/>
    <s v="Resign"/>
    <x v="1"/>
    <x v="8174"/>
    <s v="9+8"/>
    <s v="unrim"/>
    <n v="1870"/>
    <s v="micho1983"/>
    <n v="1839"/>
    <x v="0"/>
    <s v="e4 e5 Bc4 d6 Nf3 Bg4 h3 Bh5 g4 Bg6 d4 Bxe4 dxe5 dxe5 Bxf7+ Ke7 Qe2 Nf6 Nxe5 Qd6 Bf4 Qb4+ Bd2 Qxb2 Bc3 Qb6 O-O Nc6 Nxc6+ Qxc6 Bb3 Kd8 Na3 Bd6 Nb5 a6 Nxd6 cxd6 Ba5+ b6 Bxb6+ Qxb6 g5 Rg8 Bxg8 Nxg8 Qxe4 Ra7 Rad1 Re7 Qxh7 Re8 Qg6 Qc7 Rxd6+ Kc8 Qxe8+ Kb7 Rd7 Kc6 Rxc7+ Kxc7 Qxg8 Kb6 Re1 a5 Re5 a4 Qxg7 Kc6 Qf6+ Kd7 Re7+"/>
    <s v="C41"/>
    <n v="5"/>
    <s v="Philidor Defense #3"/>
    <x v="21"/>
    <s v=""/>
    <s v="#3"/>
  </r>
  <r>
    <n v="18031"/>
    <x v="0"/>
    <n v="53"/>
    <s v="Resign"/>
    <x v="1"/>
    <x v="8174"/>
    <s v="9+8"/>
    <s v="unrim"/>
    <n v="1860"/>
    <s v="agtnt6"/>
    <n v="1801"/>
    <x v="0"/>
    <s v="e4 e5 Bc4 Be7 Nf3 d6 d4 exd4 Nxd4 Bf6 O-O Ne7 Nf5 O-O Qg4 Ng6 Nc3 Ne5 Qe2 a6 f4 Ng6 Ng3 Re8 Nd5 Bd4+ Kh1 c6 Nc3 Bxc3 bxc3 d5 Bd3 f5 e5 Rf8 Ba3 Rf7 e6 Rf6 Nxf5 Rxe6 Qh5 Qe8 Ne7+ Rxe7 Bxe7 Qxe7 Rae1 Qf7 f5 Nh8 Re8+"/>
    <s v="C41"/>
    <n v="6"/>
    <s v="Philidor Defense #4"/>
    <x v="21"/>
    <s v=""/>
    <s v="#4"/>
  </r>
  <r>
    <n v="18033"/>
    <x v="0"/>
    <n v="43"/>
    <s v="Resign"/>
    <x v="0"/>
    <x v="8174"/>
    <s v="9+8"/>
    <s v="bubamara693"/>
    <n v="1793"/>
    <s v="unrim"/>
    <n v="1862"/>
    <x v="0"/>
    <s v="f4 Nc6 Nf3 d6 e4 e5 Bc4 exf4 O-O Be6 Bxe6 fxe6 d3 e5 c3 Qd7 d4 O-O-O dxe5 Nxe5 Nxe5 dxe5 Qxd7+ Rxd7 Nd2 Bc5+ Kh1 g5 Nc4 Re7 b4 Bb6 Bb2 Nf6 Rfe1 Ng4 Na3 Nf2+ Kg1 Nd3+ Kf1 Nxb2 Rad1"/>
    <s v="A02"/>
    <n v="1"/>
    <s v="Bird Opening"/>
    <x v="62"/>
    <s v=""/>
    <s v=""/>
  </r>
  <r>
    <n v="18037"/>
    <x v="0"/>
    <n v="63"/>
    <s v="Mate"/>
    <x v="1"/>
    <x v="8174"/>
    <s v="9+8"/>
    <s v="unrim"/>
    <n v="1882"/>
    <s v="hamidyar"/>
    <n v="1775"/>
    <x v="0"/>
    <s v="e4 e6 d4 c5 Nf3 cxd4 Nxd4 Nc6 Nb5 d5 exd5 exd5 Bf4 Be6 Nc7+ Kd7 Nxa8 Qxa8 c4 Bb4+ Nc3 d4 a3 Bxc3+ bxc3 Nf6 cxd4 Rd8 d5 Ke8 Qc1 Nxd5 cxd5 Rxd5 Bc4 Rd4 Bxe6 fxe6 O-O e5 Re1 Rxf4 Qxf4 Kd7 Rad1+ Ke6 Qg4+ Kf6 Rd6+ Ke7 Qe6+ Kf8 Rd7 Qe8 Qxe8+ Kxe8 Rxb7 Kf8 Rc1 Ne7 Rcc7 Nf5 Rc8#"/>
    <s v="B44"/>
    <n v="9"/>
    <s v="Sicilian Defense: Paulsen Variation |  Szen Variation"/>
    <x v="3"/>
    <s v=""/>
    <s v="Paulsen Variation"/>
  </r>
  <r>
    <n v="18038"/>
    <x v="0"/>
    <n v="58"/>
    <s v="Resign"/>
    <x v="0"/>
    <x v="8174"/>
    <s v="9+8"/>
    <s v="kr_1"/>
    <n v="1729"/>
    <s v="unrim"/>
    <n v="1874"/>
    <x v="0"/>
    <s v="d4 d5 Nf3 Nf6 e3 e6 c4 c5 Nc3 cxd4 Nxd4 Nc6 a3 Nxd4 Qxd4 Bd6 cxd5 exd5 Bb5+ Bd7 Bxd7+ Qxd7 O-O O-O h3 a6 Bd2 Rac8 Rad1 Bc5 Qa4 Qf5 Qf4 Qxf4 exf4 d4 Nb1 Rfe8 b4 Ba7 Rc1 Rxc1 Rxc1 Ne4 Be1 Rd8 Kh2 d3 Kg1 g6 Kf1 d2 Nxd2 Nxd2+ Bxd2 Rxd2 Re1 Rxf2+"/>
    <s v="D05"/>
    <n v="6"/>
    <s v="Colle System"/>
    <x v="57"/>
    <s v=""/>
    <s v=""/>
  </r>
  <r>
    <n v="18039"/>
    <x v="0"/>
    <n v="61"/>
    <s v="Resign"/>
    <x v="1"/>
    <x v="8174"/>
    <s v="10+2"/>
    <s v="unrim"/>
    <n v="1863"/>
    <s v="nick_failon"/>
    <n v="1818"/>
    <x v="0"/>
    <s v="e4 c5 Nf3 Nf6 Nc3 d5 exd5 Nxd5 Ne4 e6 d4 cxd4 Qxd4 Nc6 Bb5 Qa5+ Nc3 Nxc3 Bxc6+ bxc6 bxc3 Ba6 Ne5 Qd5 Bf4 Qxd4 cxd4 Bb4+ Bd2 Bxd2+ Kxd2 Rd8 Nxc6 Rd6 Nxa7 Rxd4+ Ke3 Rc4 a4 Rxc2 Rhc1 Re2+ Kf3 Rd2 h3 Bb7+ Kg3 h5 Nb5 h4+ Kh2 Rxf2 Nd6+ Kd7 Nxb7 Rb8 Nc5+ Kd6 a5 Rbb2 Ne4+"/>
    <s v="B29"/>
    <n v="5"/>
    <s v="Sicilian Defense: Nimzowitsch Variation |  Closed Variation"/>
    <x v="3"/>
    <s v=""/>
    <s v="Nimzowitsch Variation"/>
  </r>
  <r>
    <n v="18041"/>
    <x v="0"/>
    <n v="34"/>
    <s v="Resign"/>
    <x v="1"/>
    <x v="8174"/>
    <s v="9+8"/>
    <s v="unrim"/>
    <n v="1865"/>
    <s v="mrbickle"/>
    <n v="1804"/>
    <x v="0"/>
    <s v="e4 Nf6 Nc3 d5 exd5 Nxd5 Nxd5 Qxd5 Qf3 Qc5 c3 g6 d4 Qb6 Bc4 Be6 d5 Bf5 Bb3 Bg7 Be3 Qb5 Ne2 O-O Nd4 Qd3 Bc2 Qa6 Nxf5 gxf5 Bxf5 Qa5 Qh3 f6"/>
    <s v="B02"/>
    <n v="4"/>
    <s v="Alekhine Defense: Scandinavian Variation"/>
    <x v="24"/>
    <s v=""/>
    <s v="Scandinavian Variation"/>
  </r>
  <r>
    <n v="18042"/>
    <x v="0"/>
    <n v="70"/>
    <s v="Resign"/>
    <x v="0"/>
    <x v="8174"/>
    <s v="15+8"/>
    <s v="rom-vik"/>
    <n v="1754"/>
    <s v="unrim"/>
    <n v="1856"/>
    <x v="0"/>
    <s v="e4 c5 Bc4 e6 c3 d5 exd5 exd5 Qa4+ Nc6 Bb5 Bd7 Qb3 Nf6 Be2 Qc7 d3 Bd6 Nf3 Bg4 h3 Bd7 Na3 a6 c4 d4 Qd1 Ne5 Nxe5 Bxe5 Nc2 b6 b4 Ba4 b5 axb5 cxb5 Bxb5 Bf3 Rb8 Na3 Bc6 Nc4 Bxf3 Qxf3 b5 Nxe5 Qxe5+ Qe2 Nd7 Bf4 Qxe2+ Kxe2 Rb6 Rhc1 O-O Rab1 Rc8 h4 c4 Rb4 cxd3+ Kxd3 Ne5+ Kd2 Rxc1 Rxd4 Nc6 Re4 f5"/>
    <s v="B20"/>
    <n v="3"/>
    <s v="Sicilian Defense: Bowdler Attack"/>
    <x v="3"/>
    <s v=""/>
    <s v="Bowdler Attack"/>
  </r>
  <r>
    <n v="18043"/>
    <x v="0"/>
    <n v="70"/>
    <s v="Resign"/>
    <x v="1"/>
    <x v="8174"/>
    <s v="15+10"/>
    <s v="unrim"/>
    <n v="1842"/>
    <s v="marabanov"/>
    <n v="1858"/>
    <x v="1"/>
    <s v="e4 e5 Bc4 Nc6 Nf3 Nf6 Ng5 d5 exd5 Na5 Bb5+ Bd7 Qe2 b6 Qxe5+ Be7 Bxd7+ Qxd7 Ne4 Nxe4 Qxe4 O-O O-O Bd6 Nc3 Rae8 Qh4 Re5 d4 Rf5 Re1 g6 Qh6 Rh5 Ne4 Bxh2+ Kf1 Rxh6 Nf6+ Kg7 Nxd7 Rd8 Bxh6+ Kxh6 Ne5 Kg7 g3 Rxd5 Nf3 Bxg3 fxg3 Rf5 Kg2 Nc4 b3 Na3 Rac1 Nb5 c4 Nd6 Re5 Rf6 Rce1 a5 Re7 c5 dxc5 bxc5 R1e5 Nf5"/>
    <s v="C58"/>
    <n v="11"/>
    <s v="Italian Game: Two Knights Defense |  Polerio Defense |  Bishop Check Line"/>
    <x v="10"/>
    <s v=""/>
    <s v="Two Knights Defense"/>
  </r>
  <r>
    <n v="18044"/>
    <x v="0"/>
    <n v="50"/>
    <s v="Resign"/>
    <x v="0"/>
    <x v="8174"/>
    <s v="15+8"/>
    <s v="arsti"/>
    <n v="1603"/>
    <s v="unrim"/>
    <n v="1836"/>
    <x v="0"/>
    <s v="d4 e6 e4 d5 Nc3 Nf6 e5 Nfd7 Bd3 c5 Be3 cxd4 Bxd4 Nc6 Be3 Ndxe5 Qh5 d4 Bb5 dxe3 Bxc6+ Nxc6 fxe3 Qb6 O-O-O Qxe3+ Rd2 g6 Qh4 Be7 Qe4 Bg5 Nf3 Qxe4 Nxe4 Bxd2+ Kxd2 O-O h4 b6 h5 Bb7 h6 f5 Nd6 Rad8 Kc1 Rxd6 Re1 Rfd8"/>
    <s v="C11"/>
    <n v="7"/>
    <s v="French Defense: Classical Variation |  Steinitz Variation"/>
    <x v="13"/>
    <s v=""/>
    <s v="Classical Variation"/>
  </r>
  <r>
    <n v="18045"/>
    <x v="0"/>
    <n v="19"/>
    <s v="Mate"/>
    <x v="1"/>
    <x v="8174"/>
    <s v="15+8"/>
    <s v="unrim"/>
    <n v="1830"/>
    <s v="arsti"/>
    <n v="1609"/>
    <x v="0"/>
    <s v="e4 d6 d4 e5 dxe5 Qh4 Nc3 dxe5 Nf3 Qf6 Bg5 Qd6 Nb5 Qb4+ c3 Qxe4+ Be2 Na6 Qd8#"/>
    <s v="B07"/>
    <n v="4"/>
    <s v="King's Pawn Game: Maroczy Defense"/>
    <x v="2"/>
    <s v=""/>
    <s v="Maroczy Defense"/>
  </r>
  <r>
    <n v="6568"/>
    <x v="0"/>
    <n v="99"/>
    <s v="Mate"/>
    <x v="1"/>
    <x v="8175"/>
    <s v="15+8"/>
    <s v="unruckyluke"/>
    <n v="1191"/>
    <s v="karsh"/>
    <n v="1269"/>
    <x v="1"/>
    <s v="e4 e5 Nc3 Nc6 Bb5 Nf6 d3 a6 Bxc6 bxc6 Nf3 d6 O-O g6 d4 exd4 Qxd4 Bg7 e5 c5 Qa4+ Nd7 Bg5 f6 exf6 O-O fxg7 Qe8 gxf8=Q+ Qxf8 Qc6 Rb8 Qxc7 Bb7 Qxd7 Bxf3 Qe6+ Qf7 Qxd6 Rf8 Be7 Bb7 Bxf8 Qf5 Bh6 Qg4 Qb8+ Bc8 f3 Qd4+ Kh1 Qd7 Qb3+ Qf7 Qxf7+ Kxf7 Rae1 Bf5 Ne4 g5 Nxg5+ Kg6 Re6+ Bxe6 Nxe6 Kxh6 Nxc5 a5 a4 Kg5 f4+ Kf5 c4 h5 Nd3 h4 h3 Ke4 Rd1 Ke3 f5 Ke2 Rc1 Kd2 Rf1 Kxd3 f6 Kxc4 f7 Kb3 f8=Q Ka2 Rf2 Kb1 b3 Ka1 Qe7 Kb1 Qe1#"/>
    <s v="C25"/>
    <n v="4"/>
    <s v="Vienna Game: Max Lange Defense"/>
    <x v="65"/>
    <s v=""/>
    <s v="Max Lange Defense"/>
  </r>
  <r>
    <n v="10987"/>
    <x v="1"/>
    <n v="47"/>
    <s v="Mate"/>
    <x v="1"/>
    <x v="8176"/>
    <s v="5+8"/>
    <s v="unzval"/>
    <n v="1426"/>
    <s v="delson"/>
    <n v="1458"/>
    <x v="1"/>
    <s v="d4 d5 c4 e6 Nf3 Nf6 Nc3 c5 cxd5 Nxd5 e4 Nxc3 bxc3 cxd4 cxd4 Bb4+ Bd2 Qa5 Rab1 Nc6 Rxb4 Nxb4 Qb3 Qxa2 Bb5+ Bd7 Qxb4 Qa1+ Ke2 Qxh1 Bxd7+ Kxd7 Qxb7+ Kd8 Qxa8+ Kd7 Ne5+ Ke7 Bb4+ Kf6 Qxh8 Qxg2 Qxh7 Qg5 h4 Qc1 Ng4#"/>
    <s v="D41"/>
    <n v="18"/>
    <s v="Queen's Gambit Declined: Semi-Tarrasch |  San Sebastian Variation"/>
    <x v="11"/>
    <s v="Declined"/>
    <s v="Semi-Tarrasch"/>
  </r>
  <r>
    <n v="10258"/>
    <x v="0"/>
    <n v="65"/>
    <s v="Resign"/>
    <x v="1"/>
    <x v="8177"/>
    <s v="10+0"/>
    <s v="upandcomer"/>
    <n v="2196"/>
    <s v="yar09"/>
    <n v="1869"/>
    <x v="0"/>
    <s v="d4 Nf6 c4 d6 Nf3 g6 Nc3 Bg7 e4 Nbd7 Be2 O-O O-O e5 Re1 c6 h3 Re8 Bf1 Qe7 d5 c5 a3 a5 Nb5 Rf8 Bg5 h6 Bd2 Kh7 b4 axb4 axb4 Rxa1 Qxa1 b6 Qa7 Nh5 bxc5 bxc5 Qc7 f5 exf5 Rxf5 Qxd6 Qf7 Qe6 Qxe6 dxe6 Ndf6 Nxe5 Bxe6 Nxg6 Bxc4 Ne7 Bxf1 Kxf1 Rg5 Bxg5 hxg5 Nf5 Nd5 Nxg7 Nxg7 Re5"/>
    <s v="E95"/>
    <n v="15"/>
    <s v="King's Indian |  Orthodox |  7...Nbd7 8.Re1"/>
    <x v="104"/>
    <s v=""/>
    <s v=""/>
  </r>
  <r>
    <n v="16168"/>
    <x v="0"/>
    <n v="67"/>
    <s v="Mate"/>
    <x v="1"/>
    <x v="8178"/>
    <s v="5+5"/>
    <s v="ur2ez4me"/>
    <n v="1714"/>
    <s v="yazeed_bani_saleem"/>
    <n v="1732"/>
    <x v="1"/>
    <s v="e4 e5 Nf3 Nf6 Nc3 Bb4 Nxe5 Bxc3 bxc3 Qe7 Nc4 Nxe4 Ne3 O-O d4 Nxc3 Qd3 Nd5 Be2 Nxe3 Bxe3 d5 O-O Nc6 c4 dxc4 Qxc4 Be6 d5 Ne5 Qb3 Ng4 Bxg4 Bxg4 Rac1 b6 h3 Bh5 Bd2 Rfd8 Rfe1 Qd6 Bb4 Qxd5 Qg3 c5 Bc3 Bg6 Re5 Qxa2 Rce1 a5 Re7 a4 Qe5 f6 Qc7 Qb3 Rxg7+ Kh8 Ree7 Qxc3 Rxh7+ Bxh7 Rxh7+ Kg8 Qf7#"/>
    <s v="C42"/>
    <n v="5"/>
    <s v="Russian Game: Three Knights Game"/>
    <x v="20"/>
    <s v=""/>
    <s v="Three Knights Game"/>
  </r>
  <r>
    <n v="16169"/>
    <x v="0"/>
    <n v="32"/>
    <s v="Mate"/>
    <x v="0"/>
    <x v="8178"/>
    <s v="5+5"/>
    <s v="yazeed_bani_saleem"/>
    <n v="1744"/>
    <s v="ur2ez4me"/>
    <n v="1701"/>
    <x v="1"/>
    <s v="e4 c5 c3 e5 Nf3 d6 d4 exd4 cxd4 cxd4 Nxd4 Nf6 Nc3 a6 Bc4 Nxe4 O-O Nxc3 bxc3 d5 Bb3 Be7 Re1 O-O Bc2 Bc5 Nf5 Qf6 Qxd5 Qxc3 Bb3 Qxe1#"/>
    <s v="B22"/>
    <n v="3"/>
    <s v="Sicilian Defense: Alapin Variation"/>
    <x v="3"/>
    <s v=""/>
    <s v="Alapin Variation"/>
  </r>
  <r>
    <n v="17434"/>
    <x v="0"/>
    <n v="27"/>
    <s v="Mate"/>
    <x v="1"/>
    <x v="8178"/>
    <s v="5+5"/>
    <s v="ur2ez4me"/>
    <n v="1712"/>
    <s v="mukrisp"/>
    <n v="1622"/>
    <x v="0"/>
    <s v="e4 e5 Nf3 Nc6 Bc4 Bc5 O-O d6 c3 Nf6 d4 exd4 cxd4 Bb6 e5 dxe5 Nxe5 Nxe5 dxe5 Qxd1 Rxd1 Ng4 Bg5 Bxf2+ Kh1 Bb6 Rd8#"/>
    <s v="C50"/>
    <n v="6"/>
    <s v="Giuoco Piano"/>
    <x v="22"/>
    <s v=""/>
    <s v=""/>
  </r>
  <r>
    <n v="18187"/>
    <x v="0"/>
    <n v="65"/>
    <s v="Resign"/>
    <x v="1"/>
    <x v="8179"/>
    <s v="15+0"/>
    <s v="uraffaele"/>
    <n v="1750"/>
    <s v="alvarovix"/>
    <n v="1863"/>
    <x v="1"/>
    <s v="e3 e5 b3 d5 Bb2 Bd6 Ne2 Nf6 Ng3 Nc6 Nh5 O-O Qf3 Be6 Nxf6+ Qxf6 Qxf6 gxf6 Bb5 Nb4 Na3 a6 Be2 c5 c3 Nc6 c4 d4 Bf3 f5 Bxc6 bxc6 O-O Kh8 f4 f6 Nc2 a5 Ne1 Rg8 Nf3 Rg4 g3 a4 Kg2 a3 Bc1 e4 Ne1 d3 h3 Rg6 Kh2 h5 Ng2 Rag8 Bxa3 Rxg3 Nh4 Kh7 Bb2 Be7 a4 Ra8 Kxg3"/>
    <s v="A00"/>
    <n v="1"/>
    <s v="Van't Kruijs Opening"/>
    <x v="12"/>
    <s v=""/>
    <s v=""/>
  </r>
  <r>
    <n v="4170"/>
    <x v="0"/>
    <n v="59"/>
    <s v="Resign"/>
    <x v="1"/>
    <x v="8180"/>
    <s v="60+0"/>
    <s v="urakov"/>
    <n v="1858"/>
    <s v="lcover"/>
    <n v="1436"/>
    <x v="0"/>
    <s v="e4 c6 Nf3 d5 Nc3 Bg4 h3 Bxf3 Qxf3 e6 exd5 cxd5 d4 Qa5 Bd2 Bb4 Bb5+ Nc6 Bd3 Nxd4 Qg4 Bc5 Qxg7 O-O-O Qxh8 Ne7 Qf6 Nef5 a3 Be7 Qe5 Bd6 Qf6 Rf8 Nb5 Be7 Qxe7 Nxe7 Nd6+ Kb8 Bxa5 b6 Bd2 e5 O-O-O e4 Bf4 exd3 Nf5+ Ka8 Nxe7 dxc2 Rxd4 Re8 Re1 f5 Rxd5 Rc8 Nxc8"/>
    <s v="B11"/>
    <n v="8"/>
    <s v="Caro-Kann Defense: Two Knights Attack |  Mindeno Variation |  Exchange Line"/>
    <x v="32"/>
    <s v=""/>
    <s v="Two Knights Attack"/>
  </r>
  <r>
    <n v="2577"/>
    <x v="0"/>
    <n v="82"/>
    <s v="Resign"/>
    <x v="0"/>
    <x v="8181"/>
    <s v="5+8"/>
    <s v="darkknight11111"/>
    <n v="1562"/>
    <s v="urbans"/>
    <n v="1556"/>
    <x v="1"/>
    <s v="e4 e5 Nf3 Nc6 Bc4 Nd4 Nxe5 Qg5 Nxf7 Qxg2 Rf1 Qxe4+ Qe2 Nxe2 Bxe2 Qxc2 Nc3 Kxf7 Rg1 Bb4 Bh5+ g6 Bd1 Qe4+ Ne2 d5 a3 Bc5 b4 Bd6 Bb2 Be5 Bxe5 Qxe5 Rc1 c6 d4 Qxh2 b5 Bg4 Rxg4 Nf6 Rg3 Rhe8 Rcc3 Ne4 Rh3 Qd6 Rxh7+ Kg8 Rch3 Qf6 Rh8+ Qxh8 Rxh8+ Kxh8 bxc6 bxc6 Nf4 Rg8 f3 g5 Ne6 Nf6 f4 g4 f5 g3 Bf3 Rae8 Bg2 Ng4 Ke2 Re7 Kf3 Rf7 Kxg3 Ne3+ Kf4 Nxg2+ Ke5 Ne3"/>
    <s v="C50"/>
    <n v="6"/>
    <s v="Italian Game: Schilling-Kostic Gambit"/>
    <x v="10"/>
    <s v=""/>
    <s v="Schilling-Kostic Gambit"/>
  </r>
  <r>
    <n v="4001"/>
    <x v="0"/>
    <n v="85"/>
    <s v="Out of Time"/>
    <x v="1"/>
    <x v="8182"/>
    <s v="5+5"/>
    <s v="urbater"/>
    <n v="1737"/>
    <s v="jovan_kingofkings"/>
    <n v="1745"/>
    <x v="1"/>
    <s v="e4 e5 Nf3 Nc6 Bb5 d6 h3 Bd7 Nc3 a6 Ba4 b5 Bb3 Nf6 d3 Na5 Bg5 Nxb3 axb3 Be7 Nd5 O-O Nxe7+ Qxe7 O-O h6 Bh4 Qe6 Re1 c5 c3 b4 d4 cxd4 cxd4 exd4 Nxd4 Qe5 Nf3 Qxb2 Qxd6 Bb5 Qg3 Rfe8 e5 Nh5 Qg4 g6 e6 Nf6 exf7+ Kxf7 Bxf6 Qxf6 Qxb4 Rab8 Qc5 Rbc8 Ne5+ Kg7 Qa7+ Re7 Qd4 Rce8 f4 g5 g3 Rd7 Qf2 gxf4 gxf4 Rde7 Ng4 Qg6 Rxe7+ Rxe7 Kh2 Bd7 Rg1 Bb5 Ne5 Rxe5 Rxg6+ Kxg6 fxe5"/>
    <s v="C62"/>
    <n v="6"/>
    <s v="Ruy Lopez: Steinitz Defense"/>
    <x v="16"/>
    <s v=""/>
    <s v="Steinitz Defense"/>
  </r>
  <r>
    <n v="16009"/>
    <x v="0"/>
    <n v="135"/>
    <s v="Mate"/>
    <x v="1"/>
    <x v="8183"/>
    <s v="25+8"/>
    <s v="urbi976"/>
    <n v="1621"/>
    <s v="totonut"/>
    <n v="1853"/>
    <x v="1"/>
    <s v="e4 e6 d4 d5 e5 c5 c3 Nc6 Bb5 Bd7 Nf3 Qb6 a4 a6 Bxc6 Bxc6 a5 Qd8 O-O f6 exf6 Nxf6 dxc5 Bxc5 b4 Bd6 Nd4 Kd7 Re1 Re8 Qe2 Qe7 Nxc6 bxc6 Bg5 h6 Bxf6 Qxf6 g3 Bxb4 Qe3 Bd6 Rd1 Rf8 Ra4 e5 c4 d4 Qe2 Rf7 Nd2 Qf5 Ne4 Qf3 Qxf3 Rxf3 Re1 Rb8 c5 Be7 Kg2 Rff8 h4 Rb5 Rc1 Rfb8 Rcc4 Rb3 Kh3 Rd3 Kg4 Rbb3 Kf5 Ke8 Kxe5 Kf7 Rxd4 Rxd4 Rxd4 Rb5 Nd6+ Bxd6+ Kxd6 Rxa5 Kxc6 Ke6 Kb6 Ra2 Rc4 Kd5 Rc1 Rxf2 Kxa6 Rf6+ Kb5 Rf8 c6 Rc8 Kb6 Kd6 Kb7 Rc7+ Kb6 Rc8 Rd1+ Ke7 c7 Rf8 Kb7 Kf6 Rd8 Rxd8 cxd8=Q+ Kg6 Qd3+ Kh5 Kc6 g5 hxg5 hxg5 Qf3+ Kh6 Kd5 Kg6 Ke5 Kh6 Kf5 Kg7 Kxg5 Kh7 Kf6 Kh6 Qg4 Kh7 Qg7#"/>
    <s v="C02"/>
    <n v="8"/>
    <s v="French Defense: Advance Variation"/>
    <x v="13"/>
    <s v=""/>
    <s v="Advance Variation"/>
  </r>
  <r>
    <n v="1457"/>
    <x v="0"/>
    <n v="105"/>
    <s v="Out of Time"/>
    <x v="1"/>
    <x v="8184"/>
    <s v="10+0"/>
    <s v="urbi-et-orbi"/>
    <n v="1397"/>
    <s v="trrrrillionaire"/>
    <n v="1394"/>
    <x v="0"/>
    <s v="c4 Nf6 Nc3 g6 d4 Bg7 e3 O-O g3 d6 Bg2 Nbd7 Nf3 e5 d5 Re8 b4 e4 Nd2 Ng4 Qxg4 Bxc3 O-O Bxa1 Nxe4 Ne5 Qg5 Qxg5 Nxg5 h6 Nf3 Nxf3+ Bxf3 h5 h4 Bg4 Bg2 Re7 Bd2 Bg7 f3 Bd7 b5 c5 a4 Rae8 Kf2 Bh6 Re1 a6 f4 f6 Rb1 g5 e4 f5 Re1 axb5 axb5 Ra8 fxg5 Bg7 Bf4 Ra2+ Kf3 Rc2 Bxd6 Rxe4 Rxe4 fxe4+ Kxe4 Rxg2 Bxc5 Re2+ Kd3 Bg4 Bd6 b6 Bc7 Kf7 Bxb6 Ke7 Bc5+ Kd7 b6 Kc8 Bb4 Kb7 c5 Bf8 c6+ Kxb6 Bxf8 Rg2 g6 Bf5+ Ke3 Bxg6 Kf3 Rd2 d6 Kxc6 Be7 Rxd6 Bxd6"/>
    <s v="E61"/>
    <n v="6"/>
    <s v="King's Indian Defense"/>
    <x v="31"/>
    <s v=""/>
    <s v=""/>
  </r>
  <r>
    <n v="14678"/>
    <x v="0"/>
    <n v="55"/>
    <s v="Resign"/>
    <x v="1"/>
    <x v="8185"/>
    <s v="15+15"/>
    <s v="urges"/>
    <n v="1227"/>
    <s v="rodrigowski19"/>
    <n v="1253"/>
    <x v="1"/>
    <s v="e4 c5 f4 e6 Nf3 Bd6 d4 Qc7 e5 Be7 Bc4 d5 exd6 Bxd6 O-O Bxf4 Bxf4 Qxf4 Ne5 Qxd4+ Qxd4 cxd4 Nxf7 Nh6 Nxh8 Bd7 Nd2 b5 Bd3 g6 Ne4 Ke7 Ng5 Nc6 Ngf7 Nf5 Bxf5 gxf5 Nh6 Rxh8 Rae1 Kd6 Nf7+ Kc5 Nxh8 Nb4 Nf7 Nxc2 Rc1 d3 Ne5 Be8 Nxd3+ Kd5 Rxc2"/>
    <s v="B21"/>
    <n v="3"/>
    <s v="Sicilian Defense: McDonnell Attack"/>
    <x v="3"/>
    <s v=""/>
    <s v="McDonnell Attack"/>
  </r>
  <r>
    <n v="4119"/>
    <x v="0"/>
    <n v="48"/>
    <s v="Resign"/>
    <x v="0"/>
    <x v="8186"/>
    <s v="20+0"/>
    <s v="xx_domi_xx"/>
    <n v="1405"/>
    <s v="uriellaurito"/>
    <n v="1365"/>
    <x v="1"/>
    <s v="e4 e5 Bb5 c6 Nf3 cxb5 Nxe5 Qf6 Nxf7 Qxf7 d4 d6 Bd2 Nf6 f3 d5 exd5 Nxd5 Nc3 Bb4 Qe2+ Be6 Qxb5+ Nd7 Qf1 O-O O-O-O Bxc3 Bxc3 Ne3 Qd3 Qf4 g3 Nxd1+ Kxd1 Qxf3+ Qxf3 Rxf3 Ke1 Re8 Rf1 Bd5+ Kd1 Rxf1+ Be1 Bf3+ Kd2 Rexe1"/>
    <s v="C20"/>
    <n v="3"/>
    <s v="Portuguese Opening"/>
    <x v="72"/>
    <s v=""/>
    <s v=""/>
  </r>
  <r>
    <n v="10136"/>
    <x v="0"/>
    <n v="47"/>
    <s v="Resign"/>
    <x v="1"/>
    <x v="8187"/>
    <s v="9+0"/>
    <s v="urik"/>
    <n v="1662"/>
    <s v="voodooo"/>
    <n v="1327"/>
    <x v="0"/>
    <s v="e4 d5 exd5 Qxd5 Nf3 Qe5+ Be2 Qe6 O-O Qg4 Ne5 Qg5 d4 Nc6 Bxg5 f6 Nxc6 bxc6 Bf4 g5 Bh5+ Kd8 Bg3 Bh6 d5 cxd5 Qxd5+ Bd7 Bg4 e6 Qxa8+ Ke7 Bh5 f5 f4 g4 Qxa7 Nf6 Qa3+ Kd8 Qa8+ Bc8 Rd1+ Nd7 Bf7 Bg7 Bh4+"/>
    <s v="B01"/>
    <n v="4"/>
    <s v="Scandinavian Defense: Mieses-Kotroc Variation"/>
    <x v="23"/>
    <s v=""/>
    <s v="Mieses-Kotroc Variation"/>
  </r>
  <r>
    <n v="5907"/>
    <x v="0"/>
    <n v="27"/>
    <s v="Resign"/>
    <x v="1"/>
    <x v="8188"/>
    <s v="8+0"/>
    <s v="urizk"/>
    <n v="2066"/>
    <s v="darrell300"/>
    <n v="1145"/>
    <x v="0"/>
    <s v="f4 e5 fxe5 Qe7 Nf3 Nc6 d4 d5 Bg5 f6 exf6 gxf6 Bh4 Qd7 e3 h6 a3 Be7 Bd3 a5 O-O b6 Bg6+ Kf8 Ne5 Qd8 Nxc6"/>
    <s v="A02"/>
    <n v="2"/>
    <s v="Bird Opening: From's Gambit"/>
    <x v="62"/>
    <s v=""/>
    <s v="From's Gambit"/>
  </r>
  <r>
    <n v="8784"/>
    <x v="0"/>
    <n v="29"/>
    <s v="Mate"/>
    <x v="1"/>
    <x v="8188"/>
    <s v="8+0"/>
    <s v="urizk"/>
    <n v="2026"/>
    <s v="vchess4"/>
    <n v="1883"/>
    <x v="0"/>
    <s v="f4 e6 e4 d6 d4 h6 Nf3 c6 c4 Qa5+ Nc3 Qh5 Be2 Qg6 O-O Qf6 e5 dxe5 fxe5 Qd8 Be3 Be7 Qe1 Bg5 Qf2 a6 Nxg5 hxg5 Qxf7#"/>
    <s v="C00"/>
    <n v="3"/>
    <s v="French Defense: La Bourdonnais Variation"/>
    <x v="13"/>
    <s v=""/>
    <s v="La Bourdonnais Variation"/>
  </r>
  <r>
    <n v="8785"/>
    <x v="0"/>
    <n v="55"/>
    <s v="Resign"/>
    <x v="1"/>
    <x v="8188"/>
    <s v="8+0"/>
    <s v="urizk"/>
    <n v="2017"/>
    <s v="vchess4"/>
    <n v="1890"/>
    <x v="0"/>
    <s v="f4 e6 e4 d6 d4 h6 Nf3 c6 c4 Qf6 Nc3 Nd7 Bd3 e5 fxe5 dxe5 d5 c5 O-O Qd6 Nb5 Qb6 a4 a6 a5 Qd8 Nc3 g5 Qe2 Ndf6 Nxe5 Bd6 Nf3 Bg4 h3 Bh5 e5 Bxf3 Rxf3 Kf8 exd6 Qxd6 Be3 Re8 Qf2 g4 Bxc5 gxf3 Bxd6+ Kg7 Qxf3 Ne7 Bxe7 Rxe7 Rf1"/>
    <s v="C00"/>
    <n v="3"/>
    <s v="French Defense: La Bourdonnais Variation"/>
    <x v="13"/>
    <s v=""/>
    <s v="La Bourdonnais Variation"/>
  </r>
  <r>
    <n v="9070"/>
    <x v="0"/>
    <n v="76"/>
    <s v="Resign"/>
    <x v="0"/>
    <x v="8189"/>
    <s v="10+0"/>
    <s v="laughingman22"/>
    <n v="1680"/>
    <s v="urkos"/>
    <n v="1673"/>
    <x v="1"/>
    <s v="e4 e5 Nf3 d6 Bc4 h6 O-O Nf6 Re1 Bg4 h3 Bh5 d3 Nc6 Nbd2 Be7 Nf1 Bg6 c3 a6 Nh4 Bh7 Qb3 O-O Qxb7 Qd7 Bxa6 Rfb8 b4 Rxb7 Bxb7 Rb8 Ba6 Na7 a4 g5 Nf3 g4 Nh4 gxh3 gxh3 Nh5 Nf5 Bxf5 exf5 Qxf5 Re3 Bg5 Ng3 Qxh3 Nxh5 Qxh5 Rg3 Kh7 Bxg5 hxg5 Kg2 Kg6 d4 Nc6 Bd3+ Kf6 Rh1 Qxh1+ Kxh1 exd4 Rf3+ Ke7 Be4 Ne5 Rf5 dxc3 Rxg5 Rxb4 Bd5 Rxa4"/>
    <s v="C41"/>
    <n v="5"/>
    <s v="Philidor Defense #3"/>
    <x v="21"/>
    <s v=""/>
    <s v="#3"/>
  </r>
  <r>
    <n v="18219"/>
    <x v="0"/>
    <n v="38"/>
    <s v="Mate"/>
    <x v="0"/>
    <x v="8190"/>
    <s v="5+5"/>
    <s v="nakuradesu"/>
    <n v="1365"/>
    <s v="urncat"/>
    <n v="1388"/>
    <x v="0"/>
    <s v="e3 c5 h3 e6 Nc3 d5 Bb5+ Bd7 Bd3 Nf6 Nge2 Be7 O-O c4 Nf4 cxd3 Nxd3 Nc6 e4 dxe4 Nf4 O-O Re1 Qb6 Nxe4 Nxe4 Rxe4 Nd4 Nd5 Qd6 Nxe7+ Qxe7 Rxd4 Bc6 b3 Qg5 d3 Qxg2#"/>
    <s v="A00"/>
    <n v="1"/>
    <s v="Van't Kruijs Opening"/>
    <x v="12"/>
    <s v=""/>
    <s v=""/>
  </r>
  <r>
    <n v="9457"/>
    <x v="0"/>
    <n v="101"/>
    <s v="Out of Time"/>
    <x v="1"/>
    <x v="8191"/>
    <s v="10+0"/>
    <s v="ur-ru"/>
    <n v="1592"/>
    <s v="mth90"/>
    <n v="1390"/>
    <x v="0"/>
    <s v="d4 e5 dxe5 Nc6 Nf3 d6 exd6 Qxd6 Qxd6 Bxd6 e4 Nf6 Bc4 Nxe4 Ng5 Nd4 Bxf7+ Kf8 Nxe4 Nxc2+ Kd2 Nxa1 Bc4 Bf5 Nbc3 Re8 Re1 Bf4+ Kd1 Bxh2 g3 g5 Bxg5 h6 Bh4 Kg7 Bf6+ Kh7 Bxh8 Kxh8 Rh1 Bxe4 Nxe4 Rxe4 Bd3 Rd4 Kd2 Rb4 Rxa1 Rxb2+ Bc2 h5 Rh1 h4 Rxh2 Rxa2 Rxh4+ Kg7 Ra4 Rxa4 Bxa4 a6 f4 b5 Bb3 b4 f5 c5 g4 Kf6 Kd3 Kg5 Bd1 a5 Kc4 a4 Kxc5 a3 Bb3 Kxg4 f6 Kg5 f7 Kg6 f8=Q a2 Qf7+ Kh6 Qf4+ Kh5 Bd1+ Kg6 Qe4+ Kg5 Qe5+ Kh6 Kd6 a1=Q Qxa1 b3 Qf6+"/>
    <s v="A40"/>
    <n v="2"/>
    <s v="Englund Gambit"/>
    <x v="9"/>
    <s v=""/>
    <s v=""/>
  </r>
  <r>
    <n v="9461"/>
    <x v="0"/>
    <n v="56"/>
    <s v="Resign"/>
    <x v="0"/>
    <x v="8191"/>
    <s v="10+0"/>
    <s v="anatolii76"/>
    <n v="1495"/>
    <s v="ur-ru"/>
    <n v="1603"/>
    <x v="0"/>
    <s v="e4 d6 Nc3 Nf6 h3 g6 Nf3 Bg7 d4 O-O Bd2 b6 Bc4 Bb7 d5 c6 Bb3 cxd5 exd5 Re8 O-O e5 Bg5 h6 Bh4 Nbd7 Re1 Nc5 Ba4 Re7 Rb1 a6 b4 Nxa4 Nxa4 b5 Nb2 Rc8 Bxf6 Bxf6 a3 Qb6 c4 e4 Nd2 e3 fxe3 Rxe3 Re2 Rxe2+ Kh1 Qf2 Qg1 Rxd2 Qxf2 Rxf2"/>
    <s v="B08"/>
    <n v="9"/>
    <s v="Pirc Defense: Classical Variation |  Schlechter Variation"/>
    <x v="39"/>
    <s v=""/>
    <s v="Classical Variation"/>
  </r>
  <r>
    <n v="9462"/>
    <x v="0"/>
    <n v="73"/>
    <s v="Mate"/>
    <x v="1"/>
    <x v="8191"/>
    <s v="10+0"/>
    <s v="ur-ru"/>
    <n v="1599"/>
    <s v="berovel"/>
    <n v="1274"/>
    <x v="0"/>
    <s v="d4 d6 c4 Bd7 e4 f5 Qf3 Qc8 exf5 Bxf5 Nc3 Nc6 Bd3 Nxd4 Qg3 h5 h4 Qd7 Bg5 O-O-O O-O-O Bxd3 Rxd3 Re8 Rxd4 e5 Rd1 g6 Qh3 Re6 Nd5 Kb8 Nf3 a6 Nd2 Bh6 Nb3 Bxg5+ hxg5 Rh7 Rd3 Ne7 Rc3 Nf5 g4 hxg4 Qxh7 Qxh7 Rxh7 Ka7 Nxc7 Re7 Rxe7 Nxe7 Nd5 Nf5 c5 Nd4 cxd6 Ne2+ Kd2 Nxc3 Kxc3 b5 d7 b4+ Kc4 g3 d8=Q g2 Qc7+ Ka8 Nb6#"/>
    <s v="A41"/>
    <n v="3"/>
    <s v="Old Indian Defense"/>
    <x v="25"/>
    <s v=""/>
    <s v=""/>
  </r>
  <r>
    <n v="9465"/>
    <x v="0"/>
    <n v="72"/>
    <s v="Out of Time"/>
    <x v="0"/>
    <x v="8191"/>
    <s v="10+0"/>
    <s v="alamsyahwk"/>
    <n v="1657"/>
    <s v="ur-ru"/>
    <n v="1584"/>
    <x v="1"/>
    <s v="e3 d6 g3 Nf6 Bg2 g6 Ne2 Bg7 Nbc3 O-O b3 c6 Bb2 e5 Rb1 Be6 O-O d5 a3 Ne8 Na4 b5 Nc5 d4 Nxe6 fxe6 exd4 exd4 Nf4 Qd6 c3 e5 Nh3 Nd7 cxd4 exd4 Nf4 Rc8 Re1 c5 Bh3 Nef6 Bxd7 Qxd7 Ne6 Rfe8 Nf4 Rxe1+ Qxe1 Re8 Qf1 Ne4 Rd1 a6 Bc1 g5 Nd3 Qc6 Qg2 c4 bxc4 bxc4 Nb4 Qe6 Re1 g4 f3 gxf3 Qxf3 a5 Nc2 d3"/>
    <s v="A00"/>
    <n v="1"/>
    <s v="Van't Kruijs Opening"/>
    <x v="12"/>
    <s v=""/>
    <s v=""/>
  </r>
  <r>
    <n v="9466"/>
    <x v="0"/>
    <n v="17"/>
    <s v="Mate"/>
    <x v="1"/>
    <x v="8191"/>
    <s v="10+0"/>
    <s v="ur-ru"/>
    <n v="1576"/>
    <s v="mladenz89"/>
    <n v="1373"/>
    <x v="0"/>
    <s v="d4 d5 c4 dxc4 e4 g6 Bxc4 Bg7 Qf3 Nh6 Bxh6 Bxh6 Bxf7+ Kf8 Bxg6+ Kg7 Qf7#"/>
    <s v="D20"/>
    <n v="5"/>
    <s v="Queen's Gambit Accepted: Saduleto Variation"/>
    <x v="11"/>
    <s v="Accepted"/>
    <s v="Saduleto Variation"/>
  </r>
  <r>
    <n v="9469"/>
    <x v="0"/>
    <n v="16"/>
    <s v="Resign"/>
    <x v="0"/>
    <x v="8191"/>
    <s v="10+0"/>
    <s v="sakisan"/>
    <n v="1678"/>
    <s v="ur-ru"/>
    <n v="1586"/>
    <x v="1"/>
    <s v="e4 Nf6 e5 Nd5 d4 d6 Nf3 dxe5 Nxe5 e6 c4 Bb4+ Nc3 Nxc3 Qa4+ Nxa4+"/>
    <s v="B04"/>
    <n v="8"/>
    <s v="Alekhine Defense: Modern Variation |  Larsen Variation"/>
    <x v="24"/>
    <s v=""/>
    <s v="Modern Variation"/>
  </r>
  <r>
    <n v="9472"/>
    <x v="0"/>
    <n v="55"/>
    <s v="Resign"/>
    <x v="1"/>
    <x v="8191"/>
    <s v="10+0"/>
    <s v="ur-ru"/>
    <n v="1581"/>
    <s v="wazabanja"/>
    <n v="1566"/>
    <x v="0"/>
    <s v="d4 d5 Bf4 e6 Nf3 Nf6 e3 c5 c3 c4 b3 b5 bxc4 bxc4 a4 Bd7 a5 Nc6 a6 Nb8 Ne5 Bb5 Bg5 Be7 Be2 Nxa6 O-O h6 Bxf6 Bxf6 Nxc4 dxc4 Na3 Qd7 Bf3 Rb8 d5 Nc7 d6 Na6 Nxb5 Qxb5 Be2 Kd7 Qa4 Qxa4 Rxa4 Rb6 Rd1 Bxc3 Bxc4 Rc8 Bxa6 Rbc6 Bb5"/>
    <s v="D00"/>
    <n v="3"/>
    <s v="Queen's Pawn Game: Mason Attack"/>
    <x v="0"/>
    <s v=""/>
    <s v="Mason Attack"/>
  </r>
  <r>
    <n v="6007"/>
    <x v="0"/>
    <n v="70"/>
    <s v="Out of Time"/>
    <x v="0"/>
    <x v="8192"/>
    <s v="10+1"/>
    <s v="chessmolester"/>
    <n v="1725"/>
    <s v="urst"/>
    <n v="1451"/>
    <x v="1"/>
    <s v="e4 e5 Ke2 Nf6 Nc3 Nc6 Nf3 Bc5 d3 Ng4 Be3 Bxe3 fxe3 d6 h3 Nf6 g4 Be6 Bg2 Ne7 Rf1 Qd7 Ng5 O-O Qe1 Ng6 Qg3 h6 Nf3 Nh7 g5 h5 Nh4 Nxh4 Qxh4 g6 Rf2 d5 Nxd5 c5 Nf6+ Nxf6 Rxf6 c4 Raf1 Rad8 Rd1 b5 d4 exd4 Rxd4 Qc6 c3 a5 Qf4 b4 Bf3 Qa4 Rd2 Rxd2+ Kxd2 Qxa2 Bxh5 Qxb2+ Ke1 Qxc3+ Kf2 Qd2+ Kf3 Qd1+"/>
    <s v="C20"/>
    <n v="2"/>
    <s v="King's Pawn Game"/>
    <x v="2"/>
    <s v=""/>
    <s v=""/>
  </r>
  <r>
    <n v="6008"/>
    <x v="0"/>
    <n v="61"/>
    <s v="Out of Time"/>
    <x v="1"/>
    <x v="8192"/>
    <s v="10+1"/>
    <s v="urst"/>
    <n v="1431"/>
    <s v="chessmolester"/>
    <n v="1750"/>
    <x v="1"/>
    <s v="d4 e5 d5 Ke7 Nf3 f6 e4 Kf7 Nc3 Bb4 Be2 c6 O-O Ne7 d6 Ng6 Nh4 Qf8 Nf5 Nf4 Bc4+ Ne6 Ne2 g6 Bh6 Qe8 Ng7 Qd8 f4 Qb6+ Kh1 Qc5 b3 b5 Bxe6+ dxe6 fxe5 Qxe5 Nf4 Rg8 Qf3 Rxg7 Nd3 Qh5 Qxf6+ Ke8 Qf8+ Kd7 Qxg7+ Kxd6 Bf4+ e5 Bxe5+ Ke6 Qf6+ Kd7 Qf7+ Be7 Nc5+ Kd8 Qg8+"/>
    <s v="A40"/>
    <n v="3"/>
    <s v="Englund Gambit Complex Declined"/>
    <x v="85"/>
    <s v="Declined"/>
    <s v=""/>
  </r>
  <r>
    <n v="10744"/>
    <x v="0"/>
    <n v="44"/>
    <s v="Resign"/>
    <x v="0"/>
    <x v="8193"/>
    <s v="10+1"/>
    <s v="mohammad_baharan"/>
    <n v="1404"/>
    <s v="urukovstom"/>
    <n v="1631"/>
    <x v="0"/>
    <s v="e4 g6 h3 Bg7 Nc3 b6 d4 Bb7 e5 e6 Nf3 h6 Be2 a6 O-O Ne7 a3 d6 b4 dxe5 dxe5 Qxd1 Bxd1 Nd7 b5 a5 a4 O-O-O Ba3 Nf5 Ne4 Nxe5 Nxe5 Bxe5 Rac1 Bxe4 Bg4 Rd2 Bxf5 gxf5 c4 Rg8 Rcd1 Rgxg2+"/>
    <s v="B06"/>
    <n v="2"/>
    <s v="Modern Defense"/>
    <x v="5"/>
    <s v=""/>
    <s v=""/>
  </r>
  <r>
    <n v="9695"/>
    <x v="0"/>
    <n v="130"/>
    <s v="Mate"/>
    <x v="0"/>
    <x v="8194"/>
    <s v="10+0"/>
    <s v="sugarmike"/>
    <n v="1989"/>
    <s v="urungu14"/>
    <n v="1891"/>
    <x v="1"/>
    <s v="Nf3 e6 g3 d6 Bg2 Ne7 O-O c6 c4 Ng6 Nc3 Be7 d4 Bd7 e4 Na6 a3 Qc8 Re1 Nc7 d5 e5 Bg5 f6 Be3 c5 Nd2 Bh3 Bh1 O-O f4 exf4 gxf4 f5 Qh5 fxe4 Qe2 Nxf4 Bxf4 Rxf4 Rf1 Bxf1 Rxf1 Rxf1+ Qxf1 Qg4+ Bg2 e3 Nde4 Rf8 Qe1 Bh4 Ng3 Bxg3 hxg3 Qg5 Ne4 Qe5 Qxe3 Ne8 Qb3 b6 Qa4 Nf6 Nxf6+ Qxf6 Qxa7 Qxb2 Qe7 Qe5 Qh4 Qa1+ Kh2 Qxa3 Be4 Qb2+ Kh3 h6 Qg4 Qf2 Qg6 Qf1+ Bg2 Qf5+ Qxf5 Rxf5 Kg4 Re5 Kf4 Kf7 Bh3 g5+ Kf3 Kf6 Be6 h5 Bc8 g4+ Kf4 Re1 Bd7 Rf1+ Ke4 Re1+ Kf4 Rf1+ Ke4 Kg5 Be8 h4 gxh4+ Kxh4 Bb5 g3 Ke3 Rf8 Bd7 g2 Bb5 g1=Q+ Kd3 Qd4+ Kc2 Rf2+ Kb3 Rb2+ Ka4 Qc3 Be8 Rb4#"/>
    <s v="A04"/>
    <n v="2"/>
    <s v="Zukertort Opening: Queen's Gambit Invitation"/>
    <x v="41"/>
    <s v=""/>
    <s v="Queen's Gambit Invitation"/>
  </r>
  <r>
    <n v="6923"/>
    <x v="0"/>
    <n v="56"/>
    <s v="Resign"/>
    <x v="0"/>
    <x v="8195"/>
    <s v="20+40"/>
    <s v="ivanbus"/>
    <n v="1371"/>
    <s v="user21"/>
    <n v="1326"/>
    <x v="1"/>
    <s v="e4 c5 Nf3 Nc6 d4 cxd4 Nxd4 e5 Nxc6 bxc6 Nc3 Nf6 Bc4 Bb4 Bd3 d5 O-O Bxc3 bxc3 O-O c4 d4 Ba3 Re8 Bb2 c5 c3 Rb8 Rb1 Qa5 Qc2 Qxa2 Ra1 Qxb2 Qxb2 Rxb2 Rxa7 Rd2 Bb1 dxc3 Rc1 Red8 g3 Rd1+ Rxd1 Rxd1+ Kg2 Rxb1 Ra8 h6 Rxc8+ Kh7 Rxc5 c2 f4 exf4"/>
    <s v="B32"/>
    <n v="8"/>
    <s v="Sicilian Defense: Loewenthal Variation"/>
    <x v="3"/>
    <s v=""/>
    <s v="Loewenthal Variation"/>
  </r>
  <r>
    <n v="8920"/>
    <x v="0"/>
    <n v="89"/>
    <s v="Resign"/>
    <x v="1"/>
    <x v="8196"/>
    <s v="30+0"/>
    <s v="user260519650007"/>
    <n v="1855"/>
    <s v="nitsua49"/>
    <n v="1675"/>
    <x v="0"/>
    <s v="e4 e5 Qh5 Nc6 Bc4 Qf6 Nc3 Nd4 Nd5 Qc6 Nxc7+ Kd8 Qxe5 Qxc7 Qxd4 Qc5 Qxc5 Bxc5 Bxf7 Nf6 d3 Rf8 Bd5 Nxd5 exd5 Bxf2+ Kd2 Re8 Kc3 d6 Nf3 Bg4 Bf4 Bxf3 gxf3 Kd7 Raf1 Rac8+ Kb3 Bc5 c4 Re2 Kc3 Bb6 a3 Ba5+ b4 Bc7 Rhg1 g6 h4 Rce8 h5 Bb6 d4 gxh5 Rg7+ R8e7 Rxe7+ Rxe7 Rh1 Rf7 Be3 Rxf3 Kd3 Rf5 Ke4 Rf7 Rxh5 Re7+ Kd3 Bd8 c5 dxc5 dxc5 Rf7 Kc4 a6 Rh6 Be7 c6+ Kc7 cxb7 Kxb7 Rb6+ Kc7 Rxa6 Bd6 Ra7+"/>
    <s v="C20"/>
    <n v="3"/>
    <s v="King's Pawn Game: Wayward Queen Attack"/>
    <x v="2"/>
    <s v=""/>
    <s v="Wayward Queen Attack"/>
  </r>
  <r>
    <n v="4513"/>
    <x v="0"/>
    <n v="9"/>
    <s v="Resign"/>
    <x v="1"/>
    <x v="8197"/>
    <s v="10+0"/>
    <s v="userx100"/>
    <n v="1227"/>
    <s v="jccz"/>
    <n v="1204"/>
    <x v="0"/>
    <s v="e4 e5 f4 exf4 Nf3 Qe7 d3 Qxe4+ dxe4"/>
    <s v="C34"/>
    <n v="5"/>
    <s v="King's Gambit Accepted |  King's Knight Gambit"/>
    <x v="18"/>
    <s v="Accepted"/>
    <s v=""/>
  </r>
  <r>
    <n v="4516"/>
    <x v="0"/>
    <n v="60"/>
    <s v="Mate"/>
    <x v="0"/>
    <x v="8197"/>
    <s v="10+0"/>
    <s v="ayan4you"/>
    <n v="1234"/>
    <s v="userx100"/>
    <n v="1235"/>
    <x v="0"/>
    <s v="e4 c6 c3 d5 f3 Nf6 Bd3 e5 Qb3 Be6 exd5 Bxd5 c4 Be6 Ne2 b5 Qc3 Na6 cxb5 Bb4 Qxc6+ Bd7 Qxa6 Bc8 Qc6+ Bd7 Qc2 Nd5 a3 Be7 a4 Nb4 Qc4 Be6 Qe4 Nxd3+ Kf1 f5 Qc6+ Bd7 Qc3 e4 fxe4 fxe4 Qxg7 Bf6 Qg3 Be5 Qe3 Rf8+ Kg1 Bf4 Qxe4+ Be5 Qxd3 Qb6+ Nd4 Bxd4+ Qxd4 Qxd4#"/>
    <s v="B10"/>
    <n v="2"/>
    <s v="Caro-Kann Defense"/>
    <x v="32"/>
    <s v=""/>
    <s v=""/>
  </r>
  <r>
    <n v="4524"/>
    <x v="0"/>
    <n v="60"/>
    <s v="Mate"/>
    <x v="0"/>
    <x v="8197"/>
    <s v="10+0"/>
    <s v="orho"/>
    <n v="1291"/>
    <s v="userx100"/>
    <n v="1301"/>
    <x v="0"/>
    <s v="e4 c6 Nf3 d5 d3 Nf6 Bf4 Nbd7 e5 Ng4 d4 e6 Bd3 c5 O-O c4 Bxc4 dxc4 Nc3 h6 Nh4 Qxh4 Bg3 Qd8 Qxg4 h5 Qe4 g6 b3 cxb3 axb3 Be7 Nb5 Qb6 c4 Bb4 Bh4 Bc3 d5 Bxa1 dxe6 fxe6 Qxg6+ Kf8 Nd6 Nxe5 Qf6+ Kg8 Nf7 Nf3+ Qxf3 Rh7 Ng5 Rg7 Rxa1 Qd4 Nxe6 Qxa1+ Qd1 Qxd1#"/>
    <s v="B10"/>
    <n v="2"/>
    <s v="Caro-Kann Defense"/>
    <x v="32"/>
    <s v=""/>
    <s v=""/>
  </r>
  <r>
    <n v="4525"/>
    <x v="0"/>
    <n v="55"/>
    <s v="Mate"/>
    <x v="1"/>
    <x v="8197"/>
    <s v="10+0"/>
    <s v="userx100"/>
    <n v="1290"/>
    <s v="krinst"/>
    <n v="1290"/>
    <x v="2"/>
    <s v="e4 e5 f4 Qh4+ g3 Qf6 d3 exf4 gxf4 d5 e5 Qh4+ Kd2 Qxf4+ Ke1 Qxe5+ Ne2 Bg4 Bf4 Qxb2 Nbc3 Qb6 Rb1 Qe6 Rxb7 Nc6 h3 Bf3 Rg1 Nd4 Qb1 Bh5 Rb8+ Rxb8 Qxb8+ Ke7 Qxc7+ Kf6 Bg5+ Kg6 Qg3 Nf3+ Kf2 Bc5+ d4 Bd6 Nf4+ Bxf4 Bxf4+ Kf5 Bd3+ Kf6 Qh4+ Nxh4 Bg5#"/>
    <s v="C30"/>
    <n v="5"/>
    <s v="King's Gambit Declined: Keene's Defense #2"/>
    <x v="18"/>
    <s v="Declined"/>
    <s v="Keene's Defense #2"/>
  </r>
  <r>
    <n v="4529"/>
    <x v="0"/>
    <n v="11"/>
    <s v="Resign"/>
    <x v="1"/>
    <x v="8197"/>
    <s v="10+0"/>
    <s v="userx100"/>
    <n v="1309"/>
    <s v="luisperez666"/>
    <n v="1314"/>
    <x v="1"/>
    <s v="e4 e5 f4 Qh4+ g3 Qh6 d3 Nf6 fxe5 Nh5 Bxh6"/>
    <s v="C30"/>
    <n v="5"/>
    <s v="King's Gambit Declined: Keene's Defense #2"/>
    <x v="18"/>
    <s v="Declined"/>
    <s v="Keene's Defense #2"/>
  </r>
  <r>
    <n v="4530"/>
    <x v="0"/>
    <n v="101"/>
    <s v="Mate"/>
    <x v="1"/>
    <x v="8197"/>
    <s v="10+0"/>
    <s v="userx100"/>
    <n v="1298"/>
    <s v="rolo90"/>
    <n v="1369"/>
    <x v="1"/>
    <s v="e4 Nf6 Nc3 e5 f4 exf4 Nf3 Bb4 d3 c5 Bxf4 Qa5 a3 Bxc3+ bxc3 Qxc3+ Nd2 Qa5 Be5 Ng8 Bxg7 Ne7 Bxh8 Qa4 Qg4 Qd4 Qg8+ Nxg8 Bxd4 cxd4 Nf3 d6 Nxd4 Bg4 Nb5 Kd8 Nxd6 b5 Nxb5 Nc6 Nd6 Nd4 h3 Nxc2+ Kd2 Nxa1 hxg4 Nb3+ Ke3 Nc5 Nxf7+ Ke7 Ng5 Rd8 Nxh7 Nf6 g5 Ng4+ Kf4 Rd4 Kxg4 Ne6 Nf6 Kf7 Be2 Kg6 Rb1 Rd5 exd5 Nxg5 Ne4 Nh7 Rb7 a6 Rb6+ Kf7 Rxa6 Nf6+ Nxf6 Ke7 Ng8+ Kd7 Ra7+ Kd6 Ra5 Kc7 d4 Kd7 Rb5 Kd6 a4 Kd7 a5 Kc7 a6 Kd6 a7 Kd7 a8=Q Kd6 Qc6#"/>
    <s v="C28"/>
    <n v="5"/>
    <s v="Vienna Game: Vienna Gambit"/>
    <x v="65"/>
    <s v=""/>
    <s v="Vienna Gambit"/>
  </r>
  <r>
    <n v="4537"/>
    <x v="0"/>
    <n v="136"/>
    <s v="Resign"/>
    <x v="0"/>
    <x v="8197"/>
    <s v="10+0"/>
    <s v="panoskoni"/>
    <n v="1315"/>
    <s v="userx100"/>
    <n v="1346"/>
    <x v="0"/>
    <s v="d4 c6 c4 Nf6 Nc3 c5 d5 d6 e4 Bg4 Qc2 Qa5 Bg5 Nxe4 f3 Nxg5 fxg4 Nd7 O-O-O Ne5 Be2 Nxc4 Bxc4 g6 Nb5 Bh6 Nc7+ Qxc7 Bb5+ Kd8 Kb1 a6 h4 axb5 hxg5 Bxg5 Nf3 Bf4 g5 e5 Rde1 Bg3 Re3 Qe7 Nd2 Bf4 Re2 Qxg5 Nf3 Qf6 Rg1 b4 g3 Bh6 Rf2 Be3 Rgf1 Bxf2 Rxf2 Re8 Qd2 Rg8 Qg5 Qxg5 Nxg5 f6 Nf7+ Ke7 Nh6 Rgc8 g4 Rf8 Kc2 Ra5 Kb1 c4 b3 Rxd5 bxc4 Rd1+ Kc2 Rd4 Kb3 b6 Kxb4 Rc8 Kb5 Rc5+ Kxb6 Rdxc4 Ng8+ Kf7 Nh6+ Kg7 g5 fxg5 Nf7 Rc6+ Kb5 R4c5+ Ka4 Rc2 Rxc2 Rxc2 Nxd6 Kf6 Ne8+ Ke6 Kb3 Rc8 Ng7+ Kf6 a3 Kxg7 a4 Rb8+ Kc4 g4 a5 g3 a6 Ra8 Kb5 Rxa6 Kxa6 g2 Kb6 g1=Q+ Kc6 Qd1 Kc5 Qd4+ Kc6 e4 Kc7 Qe5+"/>
    <s v="A50"/>
    <n v="4"/>
    <s v="Slav Indian"/>
    <x v="103"/>
    <s v=""/>
    <s v=""/>
  </r>
  <r>
    <n v="4540"/>
    <x v="0"/>
    <n v="37"/>
    <s v="Mate"/>
    <x v="1"/>
    <x v="8197"/>
    <s v="10+0"/>
    <s v="userx100"/>
    <n v="1325"/>
    <s v="emaddy"/>
    <n v="1262"/>
    <x v="0"/>
    <s v="e4 c5 d4 cxd4 Qxd4 Nc6 Qc5 e5 Nf3 Bxc5 Bg5 f6 Bh4 g5 Bg3 d5 Nc3 dxe4 Nxe4 Qd4 Nxd4 exd4 Nxc5 Ne5 O-O-O b6 Ne4 Nc6 Re1 Ne5 Bb5+ Bd7 Bxd7+ Nxd7 Nxf6+ Kd8 Re8#"/>
    <s v="B21"/>
    <n v="3"/>
    <s v="Sicilian Defense: Smith-Morra Gambit #2"/>
    <x v="3"/>
    <s v=""/>
    <s v="Smith-Morra Gambit #2"/>
  </r>
  <r>
    <n v="4541"/>
    <x v="0"/>
    <n v="61"/>
    <s v="Mate"/>
    <x v="1"/>
    <x v="8197"/>
    <s v="10+0"/>
    <s v="userx100"/>
    <n v="1316"/>
    <s v="gachomp"/>
    <n v="1282"/>
    <x v="0"/>
    <s v="e4 e5 f4 exf4 Nf3 Nf6 d3 d5 e5 Nfd7 Qe2 Bc5 d4 Bb4+ c3 Be7 Bxf4 Nc6 Na3 a6 Nc4 b5 e6 fxe6 Qxe6 Bb7 Bg5 Nf6 Bxf6 gxf6 O-O-O bxc4 Re1 Bc8 Qxf6 Kd7 Qe6+ Ke8 Qxc6+ Bd7 Qxd5 c6 Qe5 Rf8 Ng5 Rf5 Qh8+ Rf8 Qxh7 Qa5 Qg6+ Kd8 Nf7+ Kc7 Rxe7 Qxa2 Qd6+ Kc8 Qxd7+ Kb8 Qb7#"/>
    <s v="C34"/>
    <n v="6"/>
    <s v="King's Gambit Accepted |  Schallopp Defense"/>
    <x v="18"/>
    <s v="Accepted"/>
    <s v=""/>
  </r>
  <r>
    <n v="4543"/>
    <x v="0"/>
    <n v="86"/>
    <s v="Resign"/>
    <x v="0"/>
    <x v="8197"/>
    <s v="10+0"/>
    <s v="praveenhudgi"/>
    <n v="1277"/>
    <s v="userx100"/>
    <n v="1306"/>
    <x v="0"/>
    <s v="e4 c6 d4 d5 e5 Bf5 Nd2 e6 f3 Qg5 g4 Qe3+ Qe2 Qxe2+ Nxe2 Bxc2 f4 Bb4 a3 Ba5 b4 Bb6 Ra2 Ba4 h3 c5 dxc5 Bc7 Nc3 Nc6 Nxa4 Nd4 Nc3 a5 b5 a4 b6 Bd8 Ne2 Nc6 Nc3 Ra5 Bb5 Ne7 Bxa4 Rxc5 Rc2 d4 Nce4 Rxc2 Bxc2 Bxb6 Nd6+ Kd7 Nxf7 Ra8 Nc4 Bc5 a4 b5 O-O Nb4 Ncd6 d3+ Kh2 dxc2 Nxb5 Rxa4 Ng5 Ra1 Nxh7 Nd3 Nf8+ Ke8 Nxe6 Rxc1 Rxc1 Nxc1 Nxc5 Ne2 Nd3 Nxf4 Kg3 Nxd3 Nd6+ Kd7"/>
    <s v="B12"/>
    <n v="5"/>
    <s v="Caro-Kann Defense: Advance Variation"/>
    <x v="32"/>
    <s v=""/>
    <s v="Advance Variation"/>
  </r>
  <r>
    <n v="4544"/>
    <x v="0"/>
    <n v="17"/>
    <s v="Resign"/>
    <x v="0"/>
    <x v="8197"/>
    <s v="10+0"/>
    <s v="bripage511"/>
    <n v="1244"/>
    <s v="userx100"/>
    <n v="1297"/>
    <x v="0"/>
    <s v="d4 c6 c4 d5 Nc3 dxc4 e3 Nf6 Bxc4 b5 Nxb5 cxb5 Bxb5+ Nbd7 Nf3 Qa5+ Qd2"/>
    <s v="D10"/>
    <n v="6"/>
    <s v="Slav Defense #3"/>
    <x v="40"/>
    <s v=""/>
    <s v="#3"/>
  </r>
  <r>
    <n v="4545"/>
    <x v="0"/>
    <n v="45"/>
    <s v="Resign"/>
    <x v="1"/>
    <x v="8197"/>
    <s v="10+0"/>
    <s v="userx100"/>
    <n v="1288"/>
    <s v="bripage511"/>
    <n v="1254"/>
    <x v="0"/>
    <s v="e4 d5 f3 c5 d3 Nc6 Nc3 Qa5 Bd2 e6 exd5 exd5 Qe2+ Be6 Nxd5 Qd8 c4 Nd4 Qd1 Bxd5 cxd5 Qxd5 Qa4+ b5 Qa6 Nc2+ Kd1 Nxa1 d4 cxd4 Bxb5+ Ke7 Bb4+ Kd8 Bxf8 Kc7 Qa5+ Kc8 Ba6+ Kd7 Qxd5+ Ke8 Qxa8+ Kd7 Bxg7"/>
    <s v="B01"/>
    <n v="2"/>
    <s v="Scandinavian Defense"/>
    <x v="23"/>
    <s v=""/>
    <s v=""/>
  </r>
  <r>
    <n v="4546"/>
    <x v="0"/>
    <n v="96"/>
    <s v="Out of Time"/>
    <x v="0"/>
    <x v="8197"/>
    <s v="10+0"/>
    <s v="sinral"/>
    <n v="1346"/>
    <s v="userx100"/>
    <n v="1276"/>
    <x v="1"/>
    <s v="e4 c6 Qh5 Nf6 Qf3 d5 e5 Ne4 d3 Ng5 Bxg5 f6 exf6 gxf6 Qh5+ Kd7 Be2 Qa5+ c3 Kd8 Bh6 Bxh6 Qxh6 d4 Qg7 Re8 Bh5 Bd7 Bxe8 Bxe8 Qxh7 Qe5+ Ne2 Na6 O-O Nc7 cxd4 Qg5 Nbc3 c5 dxc5 Bc6 Qh8+ Ne8 g3 Kd7 Rad1 Nc7 Qh3+ e6 Ne4 Qe5 Qh7+ Kd8 f4 Qxb2 Rd2 Qa3 Qh8+ Ne8 Nxf6 Qa4 d4 Kc7 Qh7+ Kd8 d5 Nxf6 dxc6+ Ke8 Qh8+ Kf7 Qxa8 Qxc6 Qh8 Qxc5+ Nd4 Qc3 Kf2 Qxd2+ Ne2 Ne4+ Kf3 Qd3+ Kg4 Qxe2+ Rf3 Nf6+ Kg5 Qxf3 Qxf6+ Ke8 Qg6+ Kd7 Kf6 Qc3+"/>
    <s v="B10"/>
    <n v="2"/>
    <s v="Caro-Kann Defense"/>
    <x v="32"/>
    <s v=""/>
    <s v=""/>
  </r>
  <r>
    <n v="10222"/>
    <x v="0"/>
    <n v="51"/>
    <s v="Mate"/>
    <x v="1"/>
    <x v="8198"/>
    <s v="5+6"/>
    <s v="ustag"/>
    <n v="1892"/>
    <s v="john007"/>
    <n v="1322"/>
    <x v="0"/>
    <s v="d4 d5 c4 c6 Nf3 Nf6 Bf4 Na6 e3 Bf5 h3 Nb4 Na3 Qa5 Qd2 e6 Be2 b6 O-O Na6 Qxa5 bxa5 cxd5 Nb8 dxe6 fxe6 Rac1 Bxa3 bxa3 O-O Bxb8 Raxb8 Rxc6 Be4 Rxe6 Rb2 Bc4 Rc8 Rc6+ Bd5 Rxc8+ Kf7 Ne5+ Ke6 Rc6+ Kf5 Rxf6+ gxf6 g4+ Ke4 Bd3#"/>
    <s v="D11"/>
    <n v="6"/>
    <s v="Slav Defense: Modern"/>
    <x v="40"/>
    <s v=""/>
    <s v="Modern"/>
  </r>
  <r>
    <n v="8931"/>
    <x v="0"/>
    <n v="53"/>
    <s v="Mate"/>
    <x v="1"/>
    <x v="8199"/>
    <s v="20+0"/>
    <s v="uwi"/>
    <n v="1918"/>
    <s v="nitsua49"/>
    <n v="1699"/>
    <x v="0"/>
    <s v="Nf3 d5 d4 Nf6 e3 Nc6 c4 Bg4 Nc3 e5 cxd5 Nxd5 Be2 exd4 exd4 Bb4 Bd2 O-O Nxd5 Qxd5 O-O Bxf3 Bxf3 Qxd4 Bxb4 Qxd1 Raxd1 Nxb4 Rd7 Rad8 Rxc7 Nxa2 Rxb7 Rd2 h3 Rc8 Ra1 g6 Rxa2 Rc1+ Kh2 Rcc2 Raxa7 Rxf2 Rxf7 Rxb2 Rg7+ Kf8 Raf7+ Ke8 Bc6+ Kd8 Rg8#"/>
    <s v="D04"/>
    <n v="5"/>
    <s v="Queen's Pawn Game: Colle System"/>
    <x v="0"/>
    <s v=""/>
    <s v="Colle System"/>
  </r>
  <r>
    <n v="1671"/>
    <x v="0"/>
    <n v="13"/>
    <s v="Resign"/>
    <x v="1"/>
    <x v="8200"/>
    <s v="10+0"/>
    <s v="uygarbaba"/>
    <n v="912"/>
    <s v="joe-brown"/>
    <n v="1024"/>
    <x v="1"/>
    <s v="e4 d5 exd5 Qxd5 Qf3 Be6 c4 Qf5 h4 Qg4 Qxb7 Qe4+ Qxe4"/>
    <s v="B01"/>
    <n v="4"/>
    <s v="Scandinavian Defense: Mieses-Kotroc Variation"/>
    <x v="23"/>
    <s v=""/>
    <s v="Mieses-Kotroc Variation"/>
  </r>
  <r>
    <n v="8151"/>
    <x v="1"/>
    <n v="33"/>
    <s v="Mate"/>
    <x v="1"/>
    <x v="8201"/>
    <s v="5+5"/>
    <s v="uzzzyvuzzzy"/>
    <n v="1500"/>
    <s v="yokocito"/>
    <n v="1267"/>
    <x v="0"/>
    <s v="e4 Nc6 Bc4 e5 Nf3 a6 d4 b5 Bb3 exd4 Nxd4 Nxd4 Qxd4 d6 Kf1 Nf6 Bg5 Be7 Nc3 h6 Bh4 g5 Bg3 h5 h4 Rh6 hxg5 Rg6 gxf6 Bxf6 Qd5 h4 Qxf7#"/>
    <s v="C50"/>
    <n v="5"/>
    <s v="Italian Game"/>
    <x v="10"/>
    <s v=""/>
    <s v=""/>
  </r>
  <r>
    <n v="6456"/>
    <x v="0"/>
    <n v="60"/>
    <s v="Mate"/>
    <x v="0"/>
    <x v="8202"/>
    <s v="15+0"/>
    <s v="sysodaff"/>
    <n v="1558"/>
    <s v="v_clava38"/>
    <n v="1764"/>
    <x v="0"/>
    <s v="e4 e5 Qh5 d6 Bc4 g6 Qe2 Nf6 d3 a6 Bg5 Nc6 Nf3 Na5 Nbd2 Be7 O-O-O Bg4 h3 Bd7 Nb3 Nxc4 dxc4 a5 Bxf6 Bxf6 Rd5 a4 Na5 b6 Nb7 Qb8 Nxd6+ cxd6 Rhd1 Be7 Ng5 Bxg5+ f4 Bxf4+ Kb1 O-O Rxd6 Be6 Qf2 Qc8 Qxb6 Qxc4 b3 axb3 Rd8 bxc2+ Kb2 Qxa2+ Kc3 cxd1=Q Rxd1 Rac8+ Kd3 Qc2#"/>
    <s v="C20"/>
    <n v="3"/>
    <s v="King's Pawn Game: Wayward Queen Attack"/>
    <x v="2"/>
    <s v=""/>
    <s v="Wayward Queen Attack"/>
  </r>
  <r>
    <n v="9798"/>
    <x v="0"/>
    <n v="99"/>
    <s v="Out of Time"/>
    <x v="1"/>
    <x v="8202"/>
    <s v="15+1"/>
    <s v="v_clava38"/>
    <n v="1602"/>
    <s v="-l-_jedi_knight_-l-"/>
    <n v="1424"/>
    <x v="0"/>
    <s v="e4 d6 d4 g6 Nf3 Bg7 Be2 c5 dxc5 Qa5+ Nc3 Bxc3+ bxc3 Qxc5 Qd4 Nf6 e5 Nd5 exd6 Qxc3+ Qxc3 Nxc3 Bb2 Nxe2 Bxh8 Nf4 g3 Ne6 dxe7 Kxe7 Bc3 b6 O-O f6 Rfe1 Kf7 Nd4 Ng5 Bb4 Na6 Re7+ Kg8 Ba3 Nc5 Rae1 Bd7 Bxc5 bxc5 Rxd7 cxd4 Ree7 Rc8 Rxa7 h5 Kg2 f5 Red7 Ne4 Rxd4 Nc3 Rd6 Nb5 Rxg6+ Kh8 Rb7 Nd4 Rh6+ Kg8 Rxh5 Rxc2 Rd7 Rxa2 Rxd4 f4 Rxf4 Kg7 Rg4+ Kf6 Rb5 Rc2 h4 Kf7 h5 Rc6 Rf4+ Kg7 g4 Kh6 Kh3 Rc3+ Kh4 Rc1 g5+ Kg7 h6+ Kh7 Rb7+ Kg8 h7+"/>
    <s v="B07"/>
    <n v="3"/>
    <s v="Pirc Defense #5"/>
    <x v="39"/>
    <s v=""/>
    <s v="#5"/>
  </r>
  <r>
    <n v="17010"/>
    <x v="0"/>
    <n v="36"/>
    <s v="Resign"/>
    <x v="1"/>
    <x v="8202"/>
    <s v="7+9"/>
    <s v="v_clava38"/>
    <n v="1688"/>
    <s v="erikweisz"/>
    <n v="1386"/>
    <x v="0"/>
    <s v="e4 e5 Nf3 d6 Bc4 f5 exf5 Bxf5 O-O h5 d4 Bg4 Qd3 Rh6 Bxg8 Bxf3 Qxf3 Rf6 Qxh5+ g6 Qe2 c5 dxe5 dxe5 Rd1 Qb6 Bg5 Rf5 Rd8+ Qxd8 Bxd8 Kxd8 Nc3 c4 Rd1+ Bd6"/>
    <s v="C41"/>
    <n v="6"/>
    <s v="Philidor Defense: Lopez Countergambit"/>
    <x v="21"/>
    <s v=""/>
    <s v="Lopez Countergambit"/>
  </r>
  <r>
    <n v="17179"/>
    <x v="0"/>
    <n v="32"/>
    <s v="Resign"/>
    <x v="0"/>
    <x v="8202"/>
    <s v="7+8"/>
    <s v="zapala"/>
    <n v="1522"/>
    <s v="v_clava38"/>
    <n v="1702"/>
    <x v="0"/>
    <s v="e4 e5 Nf3 Nc6 d4 exd4 Nxd4 d6 Nxc6 bxc6 Qd3 Be7 Qc4 a5 Qxc6+ Bd7 Qc4 Rb8 Be2 Bb5 Qc3 Bxe2 Kxe2 c5 Bd2 Rb4 a3 Rxe4+ Kf3 Qa8 Qxa5 Ra4+"/>
    <s v="C45"/>
    <n v="7"/>
    <s v="Scotch Game"/>
    <x v="14"/>
    <s v=""/>
    <s v=""/>
  </r>
  <r>
    <n v="19734"/>
    <x v="0"/>
    <n v="48"/>
    <s v="Mate"/>
    <x v="0"/>
    <x v="8202"/>
    <s v="8+7"/>
    <s v="david453"/>
    <n v="1639"/>
    <s v="v_clava38"/>
    <n v="1728"/>
    <x v="0"/>
    <s v="e4 e5 Nf3 Nc6 Nc3 Nf6 Bb5 d6 Nd5 Nxe4 Qe2 Nf6 d4 Nxd5 dxe5 Be7 exd6 cxd6 Nd4 Bd7 O-O O-O Re1 Bf6 Nxc6 Bxc6 Bxc6 bxc6 Qe4 Qb6 c3 h6 Qc2 Rfe8 Bd2 Qc5 Rxe8+ Rxe8 b4 Nxb4 Qb1 Nd5 Qb3 Re2 Qc2 Qxf2+ Kh1 Qxg2#"/>
    <s v="C48"/>
    <n v="7"/>
    <s v="Four Knights Game: Spanish Variation"/>
    <x v="17"/>
    <s v=""/>
    <s v="Spanish Variation"/>
  </r>
  <r>
    <n v="16288"/>
    <x v="0"/>
    <n v="51"/>
    <s v="Resign"/>
    <x v="1"/>
    <x v="8203"/>
    <s v="8+10"/>
    <s v="v00rheez"/>
    <n v="1369"/>
    <s v="tetley"/>
    <n v="1312"/>
    <x v="0"/>
    <s v="e4 e5 d4 exd4 Qxd4 Nc6 Qd5 Nf6 Qf5 d5 Qg5 Be7 e5 Ne4 Qxg7 Kd7 Qxf7 Nxe5 Qxd5+ Nd6 Bd3 Nxd3+ Qxd3 c6 h4 Bxh4 Bf4 Qc7 Na3 Rf8 Qh3+ Nf5 O-O-O+ Ke6 Rd6+ Ke7 Nc4 Nxd6 Bxd6+ Qxd6 Qxh4+ Qf6 Qxh7+ Ke8 Qh5+ Qf7 Nd6+ Kd7 Nxf7 Rxf7 Qxf7+"/>
    <s v="C22"/>
    <n v="6"/>
    <s v="Center Game: Normal Variation"/>
    <x v="42"/>
    <s v=""/>
    <s v="Normal Variation"/>
  </r>
  <r>
    <n v="14482"/>
    <x v="0"/>
    <n v="85"/>
    <s v="Resign"/>
    <x v="0"/>
    <x v="8204"/>
    <s v="10+0"/>
    <s v="toan798"/>
    <n v="1554"/>
    <s v="v15halkumar"/>
    <n v="1568"/>
    <x v="0"/>
    <s v="e4 c5 Nf3 h6 c4 b6 b3 Bb7 d3 e6 Be2 Nf6 Bb2 Na6 a3 Nh5 Ne5 Nf4 O-O Qg5 Bf3 h5 Qd2 f6 g3 fxe5 Kh1 Nh3 Bg2 Qxd2 Nxd2 Ng5 Bxe5 Nf7 Bf4 e5 Be3 O-O-O f4 exf4 Bxf4 g5 Be3 Ne5 d4 Ng4 Bxg5 Re8 e5 Bxg2+ Kxg2 cxd4 Rfe1 Bh6 Bxh6 Rxh6 Nf3 Ne3+ Kh3 Nc5 Rab1 Ne4 Nxd4 Nf2+ Kh4 Rxe5 Rxe3 Rxe3 Nf5 Re4+ Kg5 Rhe6 Rf1 Nh3+ Kxh5 R6e5 Kg6 Rg4+ Kh5 Rg5+ Kh4 Rgxf5 Rxf5 Rxf5 Kxh3"/>
    <s v="B27"/>
    <n v="4"/>
    <s v="Sicilian Defense: Buecker Variation"/>
    <x v="3"/>
    <s v=""/>
    <s v="Buecker Variation"/>
  </r>
  <r>
    <n v="3406"/>
    <x v="0"/>
    <n v="76"/>
    <s v="Resign"/>
    <x v="0"/>
    <x v="8205"/>
    <s v="10+0"/>
    <s v="legendaryfatguy"/>
    <n v="1575"/>
    <s v="v1chess"/>
    <n v="1516"/>
    <x v="1"/>
    <s v="d4 Nf6 c4 g6 Nc3 Bg7 e4 d6 f3 O-O Be3 Nbd7 Qd2 c5 d5 a6 O-O-O b5 g4 b4 Nce2 a5 h4 Ne5 h5 Nxc4 Qd3 Nxe3 Qxe3 a4 hxg6 fxg6 Qg5 a3 b3 Nd7 Nf4 Ne5 Ngh3 Nxf3 Ne6 Nxg5 Nxd8 Rxd8 Nxg5 h6 Ne6 Bxe6 dxe6 Rf8 Bc4 Rf2 Rdg1 Bb2+ Kd1 Kg7 g5 hxg5 Rxg5 Rg8 Rgg1 Bd4 Rf1 Rgf8 Rxf2 Rxf2 Ke1 Rxa2 Rf1 Ra1+ Kd2 Rxf1 Bxf1 Kf6 Kc2 a2"/>
    <s v="E81"/>
    <n v="10"/>
    <s v="King's Indian Defense: Saemisch Variation |  Normal Defense"/>
    <x v="31"/>
    <s v=""/>
    <s v="Saemisch Variation"/>
  </r>
  <r>
    <n v="3407"/>
    <x v="0"/>
    <n v="65"/>
    <s v="Mate"/>
    <x v="1"/>
    <x v="8205"/>
    <s v="10+0"/>
    <s v="v1chess"/>
    <n v="1514"/>
    <s v="daughterofdog"/>
    <n v="1108"/>
    <x v="0"/>
    <s v="e4 Nc6 Nf3 e5 d4 g6 d5 Nd4 c4 Nxf3+ Qxf3 Qf6 Qxf6 Nxf6 f3 Bc5 b3 d6 Bb2 O-O Bd3 a5 f4 b6 fxe5 dxe5 Bxe5 Ng4 Bxc7 Bf2+ Ke2 Be3 Nd2 Nf2 Rhf1 Bg4+ Kxe3 Nxd3 Kxd3 Rac8 Bxb6 Ra8 h3 Be6 dxe6 a4 exf7+ Kg7 Rab1 h6 Bd4+ Kh7 Nf3 axb3 axb3 Ra3 Ne5 Rb8 f8=Q Raxb3+ Rxb3 Rxb3+ Bc3 h5 Rf7#"/>
    <s v="C44"/>
    <n v="5"/>
    <s v="Scotch Game"/>
    <x v="14"/>
    <s v=""/>
    <s v=""/>
  </r>
  <r>
    <n v="3412"/>
    <x v="0"/>
    <n v="76"/>
    <s v="Mate"/>
    <x v="0"/>
    <x v="8205"/>
    <s v="10+0"/>
    <s v="fernalam28"/>
    <n v="1270"/>
    <s v="v1chess"/>
    <n v="1544"/>
    <x v="0"/>
    <s v="e4 d6 d4 Nf6 f3 g6 d5 Bg7 Bc4 c5 Ne2 O-O O-O Bd7 Bg5 b5 Bb3 a5 a4 b4 c3 Ne8 Ng3 Nc7 Nd2 bxc3 bxc3 Bxc3 Rc1 Bd4+ Kh1 Nba6 Nc4 Bg7 Nxa5 Nb4 Nb7 Qb8 Na5 Rxa5 Qd2 Bxa4 Bxa4 Rxa4 Bxe7 Re8 Bxd6 Qa7 Qe3 Nba6 f4 Ra5 e5 Ra8 f5 c4 Qc3 Nxd5 Qxa5 Ne3 Rfe1 Ng4 f6 Bh6 Be7 Nb8 Qb4 Bxc1 Rxc1 Qa1 Rxa1 Rxa1+ Qb1 Rxb1+ Nf1 Rxf1#"/>
    <s v="B07"/>
    <n v="5"/>
    <s v="Lion Defense: Lion's Jaw"/>
    <x v="117"/>
    <s v=""/>
    <s v="Lion's Jaw"/>
  </r>
  <r>
    <n v="15331"/>
    <x v="0"/>
    <n v="55"/>
    <s v="Resign"/>
    <x v="1"/>
    <x v="8205"/>
    <s v="10+0"/>
    <s v="v1chess"/>
    <n v="1495"/>
    <s v="raygeo"/>
    <n v="1460"/>
    <x v="0"/>
    <s v="e4 c5 Nc3 e5 Nf3 d6 g3 Nc6 Bg2 f5 d3 Nf6 O-O g6 Bg5 Be7 Bxf6 Bxf6 Re1 O-O Nd5 fxe4 Rxe4 Bf5 Re1 Bg4 c4 Bg5 h3 Bxf3 Bxf3 Nd4 Bg2 Qd7 h4 Bh6 h5 Bg5 hxg6 hxg6 Be4 Rab8 Kg2 Qh7 Rh1 Qf7 Qg4 Qxf2+ Kh3 Nf3 Bxf3 Qxf3 Qxg5 Qg2+ Kxg2"/>
    <s v="B23"/>
    <n v="3"/>
    <s v="Sicilian Defense: Closed Variation"/>
    <x v="3"/>
    <s v=""/>
    <s v="Closed Variation"/>
  </r>
  <r>
    <n v="15335"/>
    <x v="0"/>
    <n v="76"/>
    <s v="Resign"/>
    <x v="0"/>
    <x v="8205"/>
    <s v="10+0"/>
    <s v="legendaryfatguy"/>
    <n v="1575"/>
    <s v="v1chess"/>
    <n v="1516"/>
    <x v="1"/>
    <s v="d4 Nf6 c4 g6 Nc3 Bg7 e4 d6 f3 O-O Be3 Nbd7 Qd2 c5 d5 a6 O-O-O b5 g4 b4 Nce2 a5 h4 Ne5 h5 Nxc4 Qd3 Nxe3 Qxe3 a4 hxg6 fxg6 Qg5 a3 b3 Nd7 Nf4 Ne5 Ngh3 Nxf3 Ne6 Nxg5 Nxd8 Rxd8 Nxg5 h6 Ne6 Bxe6 dxe6 Rf8 Bc4 Rf2 Rdg1 Bb2+ Kd1 Kg7 g5 hxg5 Rxg5 Rg8 Rgg1 Bd4 Rf1 Rgf8 Rxf2 Rxf2 Ke1 Rxa2 Rf1 Ra1+ Kd2 Rxf1 Bxf1 Kf6 Kc2 a2"/>
    <s v="E81"/>
    <n v="10"/>
    <s v="King's Indian Defense: Saemisch Variation |  Normal Defense"/>
    <x v="31"/>
    <s v=""/>
    <s v="Saemisch Variation"/>
  </r>
  <r>
    <n v="15336"/>
    <x v="0"/>
    <n v="65"/>
    <s v="Mate"/>
    <x v="1"/>
    <x v="8205"/>
    <s v="10+0"/>
    <s v="v1chess"/>
    <n v="1514"/>
    <s v="daughterofdog"/>
    <n v="1108"/>
    <x v="0"/>
    <s v="e4 Nc6 Nf3 e5 d4 g6 d5 Nd4 c4 Nxf3+ Qxf3 Qf6 Qxf6 Nxf6 f3 Bc5 b3 d6 Bb2 O-O Bd3 a5 f4 b6 fxe5 dxe5 Bxe5 Ng4 Bxc7 Bf2+ Ke2 Be3 Nd2 Nf2 Rhf1 Bg4+ Kxe3 Nxd3 Kxd3 Rac8 Bxb6 Ra8 h3 Be6 dxe6 a4 exf7+ Kg7 Rab1 h6 Bd4+ Kh7 Nf3 axb3 axb3 Ra3 Ne5 Rb8 f8=Q Raxb3+ Rxb3 Rxb3+ Bc3 h5 Rf7#"/>
    <s v="C44"/>
    <n v="5"/>
    <s v="Scotch Game"/>
    <x v="14"/>
    <s v=""/>
    <s v=""/>
  </r>
  <r>
    <n v="15341"/>
    <x v="0"/>
    <n v="76"/>
    <s v="Mate"/>
    <x v="0"/>
    <x v="8205"/>
    <s v="10+0"/>
    <s v="fernalam28"/>
    <n v="1270"/>
    <s v="v1chess"/>
    <n v="1544"/>
    <x v="0"/>
    <s v="e4 d6 d4 Nf6 f3 g6 d5 Bg7 Bc4 c5 Ne2 O-O O-O Bd7 Bg5 b5 Bb3 a5 a4 b4 c3 Ne8 Ng3 Nc7 Nd2 bxc3 bxc3 Bxc3 Rc1 Bd4+ Kh1 Nba6 Nc4 Bg7 Nxa5 Nb4 Nb7 Qb8 Na5 Rxa5 Qd2 Bxa4 Bxa4 Rxa4 Bxe7 Re8 Bxd6 Qa7 Qe3 Nba6 f4 Ra5 e5 Ra8 f5 c4 Qc3 Nxd5 Qxa5 Ne3 Rfe1 Ng4 f6 Bh6 Be7 Nb8 Qb4 Bxc1 Rxc1 Qa1 Rxa1 Rxa1+ Qb1 Rxb1+ Nf1 Rxf1#"/>
    <s v="B07"/>
    <n v="5"/>
    <s v="Lion Defense: Lion's Jaw"/>
    <x v="117"/>
    <s v=""/>
    <s v="Lion's Jaw"/>
  </r>
  <r>
    <n v="18133"/>
    <x v="0"/>
    <n v="105"/>
    <s v="Mate"/>
    <x v="1"/>
    <x v="8206"/>
    <s v="20+0"/>
    <s v="v2u"/>
    <n v="1353"/>
    <s v="alpha3031"/>
    <n v="1251"/>
    <x v="0"/>
    <s v="e4 e6 Bc4 d5 Bb5+ Bd7 Bd3 Nc6 exd5 exd5 Qe2+ Be7 Nf3 Nf6 Ng5 O-O O-O Ne4 Bxe4 dxe4 Qxe4 Bxg5 Qf3 Ne5 Qg3 h6 d4 Ng6 Bxg5 hxg5 Nc3 f5 Nd5 Bc6 Nb4 f4 Qd3 g4 d5 Kf7 dxc6 Qh4 Qd5+ Kf6 Qd4+ Ne5 Qxf4+ Ke6 Rae1 Rxf4 Nd3 Rh8 Nxf4+ Kd6 Rd1+ Kxc6 h3 Nf3+ gxf3 Qxh3 Nxh3 gxh3 Kh2 g5 Rfe1 Kc5 Re5+ Kc4 Rxg5 b5 Rg4+ Kc5 c3 a5 Rg5+ Kb6 Rdd5 c5 Rxc5 a4 Rxb5+ Kc6 Rbc5+ Kd6 Ra5 Rh4 Rg6+ Kc7 Rg7+ Kb6 Rgg5 Kc6 Rgc5+ Kd6 Rg5 Kc6 b4 Kd6 Ra6+ Ke7 Rg7+ Kf8 Rc7 Ke8 Ra8#"/>
    <s v="C00"/>
    <n v="2"/>
    <s v="French Defense #2"/>
    <x v="13"/>
    <s v=""/>
    <s v="#2"/>
  </r>
  <r>
    <n v="18135"/>
    <x v="0"/>
    <n v="17"/>
    <s v="Mate"/>
    <x v="1"/>
    <x v="8206"/>
    <s v="20+0"/>
    <s v="v2u"/>
    <n v="1361"/>
    <s v="alpha3031"/>
    <n v="1235"/>
    <x v="0"/>
    <s v="e4 e6 Bd3 d5 e5 Nc6 Nf3 Bc5 O-O Nge7 Qe2 b6 Ng5 O-O Qh5 g6 Qxh7#"/>
    <s v="C00"/>
    <n v="2"/>
    <s v="French Defense #2"/>
    <x v="13"/>
    <s v=""/>
    <s v="#2"/>
  </r>
  <r>
    <n v="19315"/>
    <x v="1"/>
    <n v="62"/>
    <s v="Resign"/>
    <x v="0"/>
    <x v="8207"/>
    <s v="15+15"/>
    <s v="jpokerflat"/>
    <n v="1718"/>
    <s v="vaalosnah"/>
    <n v="1519"/>
    <x v="1"/>
    <s v="d4 Nc6 Nf3 e6 Bf4 Nf6 e3 Bb4+ c3 Be7 Nbd2 Nh5 Bg3 O-O Bd3 f5 Bf4 Nxf4 exf4 d5 Ne5 Nxe5 fxe5 c5 O-O cxd4 cxd4 Qb6 Nb3 Bd7 Nc5 Bxc5 dxc5 Qxc5 Rc1 Qb4 Qe2 Rac8 f4 Rxc1 Rxc1 Qxf4 Rc7 Bc6 g3 Qg5 Bb5 Qc1+ Kg2 f4 Qg4 f3+ Kh3 g6 Qxe6+ Kh8 Qe7 Qh6+ Qh4 Qxh4+ Kxh4 Bxb5"/>
    <s v="A40"/>
    <n v="2"/>
    <s v="Mikenas Defense"/>
    <x v="92"/>
    <s v=""/>
    <s v=""/>
  </r>
  <r>
    <n v="4447"/>
    <x v="0"/>
    <n v="20"/>
    <s v="Resign"/>
    <x v="0"/>
    <x v="8208"/>
    <s v="10+4"/>
    <s v="maks31"/>
    <n v="1674"/>
    <s v="vadik1810"/>
    <n v="1862"/>
    <x v="0"/>
    <s v="e4 e5 Nf3 Nc6 Bb5 a6 Bxc6 dxc6 O-O Bd6 Nc3 Ne7 d3 h6 Bg5 hxg5 Nxg5 Ng6 Nf3 Bg4"/>
    <s v="C68"/>
    <n v="10"/>
    <s v="Ruy Lopez: Exchange Variation |  King's Bishop Variation"/>
    <x v="16"/>
    <s v=""/>
    <s v="Exchange Variation"/>
  </r>
  <r>
    <n v="10747"/>
    <x v="0"/>
    <n v="52"/>
    <s v="Mate"/>
    <x v="0"/>
    <x v="8209"/>
    <s v="10+5"/>
    <s v="mohammad_baharan"/>
    <n v="1389"/>
    <s v="vadim1965"/>
    <n v="1788"/>
    <x v="0"/>
    <s v="e4 c5 Qh5 Nf6 Qxc5 Nxe4 Qe5 d5 Bb5+ Nc6 Bxc6+ bxc6 Nc3 Nxc3 Qxc3 Bb7 Nf3 f6 d4 e6 O-O Bd6 Rfe1 Qd7 a3 O-O b4 Rac8 Qe3 Rfe8 Qe2 e5 dxe5 Bxe5 Nxe5 Rxe5 Qd2 Rce8 Bb2 Re5xe1+ Rxe1 Rxe1+ Qxe1 h6 g3 d4 Qd1 c5 bxc5 Qc6 Qf1 Qh1#"/>
    <s v="B20"/>
    <n v="2"/>
    <s v="Sicilian Defense"/>
    <x v="3"/>
    <s v=""/>
    <s v=""/>
  </r>
  <r>
    <n v="6880"/>
    <x v="0"/>
    <n v="90"/>
    <s v="Mate"/>
    <x v="0"/>
    <x v="8210"/>
    <s v="10+0"/>
    <s v="anakgreget"/>
    <n v="1732"/>
    <s v="vadim52"/>
    <n v="1785"/>
    <x v="0"/>
    <s v="e4 Nf6 Nc3 d5 exd5 Nxd5 Nxd5 Qxd5 Nf3 e5 d4 exd4 Qxd4 Be6 Bd2 Nc6 Qxd5 Bxd5 Bb5 O-O-O O-O-O Bxf3 gxf3 Nd4 Bc4 f6 f4 b5 Bf7 Bd6 Be3 Bxf4 Bxf4 Ne2+ Kb1 Nxf4 Rhe1 Rxd1+ Rxd1 Rd8 Rxd8+ Kxd8 b4 Ke7 Bb3 Kd6 a4 bxa4 Bxa4 g5 Kb2 h5 Kc3 Ke5 Kd2 Nd5 c3 Kf4 Bc6 Ne7 Bb5 Ng6 Ke2 Ne5 h3 f5 Be8 h4 Bh5 g4 hxg4 fxg4 Kf1 h3 Kg1 Kf3 Be8 h2+ Kxh2 Kxf2 Bb5 g3+ Kh1 g2+ Kh2 g1=Q+ Kh3 Qg4+ Kh2 Qh5#"/>
    <s v="B02"/>
    <n v="4"/>
    <s v="Alekhine Defense: Scandinavian Variation"/>
    <x v="24"/>
    <s v=""/>
    <s v="Scandinavian Variation"/>
  </r>
  <r>
    <n v="18626"/>
    <x v="0"/>
    <n v="90"/>
    <s v="Mate"/>
    <x v="0"/>
    <x v="8210"/>
    <s v="10+0"/>
    <s v="anakgreget"/>
    <n v="1732"/>
    <s v="vadim52"/>
    <n v="1785"/>
    <x v="0"/>
    <s v="e4 Nf6 Nc3 d5 exd5 Nxd5 Nxd5 Qxd5 Nf3 e5 d4 exd4 Qxd4 Be6 Bd2 Nc6 Qxd5 Bxd5 Bb5 O-O-O O-O-O Bxf3 gxf3 Nd4 Bc4 f6 f4 b5 Bf7 Bd6 Be3 Bxf4 Bxf4 Ne2+ Kb1 Nxf4 Rhe1 Rxd1+ Rxd1 Rd8 Rxd8+ Kxd8 b4 Ke7 Bb3 Kd6 a4 bxa4 Bxa4 g5 Kb2 h5 Kc3 Ke5 Kd2 Nd5 c3 Kf4 Bc6 Ne7 Bb5 Ng6 Ke2 Ne5 h3 f5 Be8 h4 Bh5 g4 hxg4 fxg4 Kf1 h3 Kg1 Kf3 Be8 h2+ Kxh2 Kxf2 Bb5 g3+ Kh1 g2+ Kh2 g1=Q+ Kh3 Qg4+ Kh2 Qh5#"/>
    <s v="B02"/>
    <n v="4"/>
    <s v="Alekhine Defense: Scandinavian Variation"/>
    <x v="24"/>
    <s v=""/>
    <s v="Scandinavian Variation"/>
  </r>
  <r>
    <n v="3807"/>
    <x v="1"/>
    <n v="32"/>
    <s v="Resign"/>
    <x v="0"/>
    <x v="8211"/>
    <s v="15+10"/>
    <s v="pal2310"/>
    <n v="1714"/>
    <s v="vadonchezspeedy"/>
    <n v="1709"/>
    <x v="1"/>
    <s v="d4 d5 c4 Nf6 cxd5 Nxd5 e4 Nf6 Nc3 e6 a3 Be7 Nf3 O-O Be2 b6 O-O Bb7 Qc2 c5 Be3 Nbd7 Bd3 h6 e5 Nd5 Nxd5 Bxd5 Be2 Rc8 b3 cxd4"/>
    <s v="D06"/>
    <n v="4"/>
    <s v="Queen's Gambit Refused: Marshall Defense"/>
    <x v="11"/>
    <s v="Refused"/>
    <s v="Marshall Defense"/>
  </r>
  <r>
    <n v="13110"/>
    <x v="0"/>
    <n v="30"/>
    <s v="Resign"/>
    <x v="0"/>
    <x v="8212"/>
    <s v="0+12"/>
    <s v="fishoutofwater"/>
    <n v="2072"/>
    <s v="vahapsanal"/>
    <n v="2499"/>
    <x v="0"/>
    <s v="d4 Nf6 c4 e6 Nc3 Bb4 Bd2 d5 Nf3 dxc4 Qa4+ Nc6 e3 Bd7 Bxc4 Nxd4 Qd1 Nxf3+ gxf3 Bc6 a3 Bxc3 Bxc3 Qxd1+ Rxd1 Bxf3 Rg1 Bxd1 Kxd1 O-O-O+"/>
    <s v="E20"/>
    <n v="6"/>
    <s v="Nimzo-Indian Defense"/>
    <x v="61"/>
    <s v=""/>
    <s v=""/>
  </r>
  <r>
    <n v="10197"/>
    <x v="0"/>
    <n v="48"/>
    <s v="Mate"/>
    <x v="0"/>
    <x v="8213"/>
    <s v="3+8"/>
    <s v="hayati"/>
    <n v="1309"/>
    <s v="vahehabram"/>
    <n v="1671"/>
    <x v="0"/>
    <s v="Nf3 Nf6 d4 g6 Bg5 Bg7 Bxf6 Bxf6 e4 d6 g3 O-O c4 c5 Nc3 cxd4 Nxd4 Qb6 Ndb5 a6 Na4 Qa5+ Qd2 Qxa4 Nc7 Ra7 b3 Qc6 Nd5 Be6 O-O-O Bxd5 exd5 Qc5 f4 b5 h4 bxc4 Bxc4 Nd7 Rh2 Nb6 Qe2 Rc8 Kb1 Nxc4 Rc1 Na3#"/>
    <s v="A48"/>
    <n v="5"/>
    <s v="Torre Attack"/>
    <x v="37"/>
    <s v=""/>
    <s v=""/>
  </r>
  <r>
    <n v="10198"/>
    <x v="0"/>
    <n v="39"/>
    <s v="Mate"/>
    <x v="1"/>
    <x v="8213"/>
    <s v="3+8"/>
    <s v="vahehabram"/>
    <n v="1668"/>
    <s v="hayati"/>
    <n v="1313"/>
    <x v="0"/>
    <s v="e4 e5 Bc4 Bc5 Nf3 Ne7 Nxe5 c6 d4 d5 exd5 cxd5 Bb5+ Kf8 dxc5 a6 Bd3 d4 Qf3 f6 O-O Qc7 Re1 Qxc5 a3 b5 Qxa8 fxe5 Qxb8 g6 b4 Qc6 Qxe5 Qd7 Qxh8+ Ng8 Bh6+ Kf7 Qg7#"/>
    <s v="C20"/>
    <n v="4"/>
    <s v="Bishop's Opening: Boi Variation"/>
    <x v="43"/>
    <s v=""/>
    <s v="Boi Variation"/>
  </r>
  <r>
    <n v="10199"/>
    <x v="0"/>
    <n v="54"/>
    <s v="Resign"/>
    <x v="0"/>
    <x v="8213"/>
    <s v="3+8"/>
    <s v="hayati"/>
    <n v="1316"/>
    <s v="vahehabram"/>
    <n v="1665"/>
    <x v="0"/>
    <s v="e4 c5 e5 d5 Bb5+ Bd7 Bxd7+ Qxd7 f4 Nc6 d3 e6 Nf3 Nge7 O-O Nf5 Kh1 Be7 Nc3 a6 a4 Rc8 Bd2 O-O Ra3 c4 Nb1 Bxa3 Nxa3 cxd3 cxd3 Nfd4 Nxd4 Nxd4 Bc3 Nf5 Rf3 b5 axb5 axb5 Nb1 Qe7 Rh3 b4 Qh5 h6 Bd2 Rc2 b3 Rfc8 Be3 Rc1+ Bxc1 Rxc1+"/>
    <s v="B20"/>
    <n v="2"/>
    <s v="Sicilian Defense"/>
    <x v="3"/>
    <s v=""/>
    <s v=""/>
  </r>
  <r>
    <n v="15142"/>
    <x v="0"/>
    <n v="51"/>
    <s v="Mate"/>
    <x v="1"/>
    <x v="8214"/>
    <s v="5+6"/>
    <s v="vaimalucox"/>
    <n v="1364"/>
    <s v="mrmandelbrot"/>
    <n v="1192"/>
    <x v="0"/>
    <s v="c4 e5 d4 f6 dxe5 fxe5 e4 c6 Bd3 Bc5 b3 Qf6 Nf3 d5 cxd5 cxd5 Bb2 Bd4 Nxd4 exd4 e5 Qh4 O-O Qg5 Re1 Bh3 Qf3 Bg4 Qg3 Nh6 Bxd4 Nf5 Be3 Nxe3 Rxe3 Rf8 Bxh7 Rh8 Bd3 Nd7 e6 Rc8 exd7+ Kxd7 Nd2 Rce8 Bb5+ Kd8 Qd6+ Bd7 Qxd7#"/>
    <s v="A20"/>
    <n v="2"/>
    <s v="English Opening: King's English Variation"/>
    <x v="1"/>
    <s v=""/>
    <s v="King's English Variation"/>
  </r>
  <r>
    <n v="10785"/>
    <x v="1"/>
    <n v="24"/>
    <s v="Resign"/>
    <x v="0"/>
    <x v="8215"/>
    <s v="9+0"/>
    <s v="ghaffari"/>
    <n v="1165"/>
    <s v="vajas"/>
    <n v="1765"/>
    <x v="0"/>
    <s v="e4 c5 Qf3 Nc6 Bd3 Ne5 Bc4 Nxc4 d3 Ne5 Qf5 d6 Qf4 Nf6 c3 Ng6 Qg5 h6 Qg3 Nh5 Qh4 Nhf4 d4 Nxg2+"/>
    <s v="B20"/>
    <n v="2"/>
    <s v="Sicilian Defense"/>
    <x v="3"/>
    <s v=""/>
    <s v=""/>
  </r>
  <r>
    <n v="4130"/>
    <x v="0"/>
    <n v="62"/>
    <s v="Mate"/>
    <x v="0"/>
    <x v="8216"/>
    <s v="15+15"/>
    <s v="greenmachine"/>
    <n v="978"/>
    <s v="vaka-waka"/>
    <n v="1179"/>
    <x v="0"/>
    <s v="d4 g6 e4 d6 Nf3 Bg7 Nc3 Nf6 Bc4 O-O Bf4 e5 O-O exf4 Re1 Nbd7 Qe2 Ne8 g3 fxg3 hxg3 b6 Rad1 Bb7 Qe3 c5 dxc5 bxc5 Qe2 Nb8 a3 Nc7 b4 Bxc3 bxc5 Bxe1 Rxe1 d5 exd5 Nxd5 Rd1 Re8 Bxd5 Rxe2 Bxf7+ Kxf7 Rxd8 Bxf3 Re8 Kxe8 Kh2 Rxf2+ Kh3 Bg2+ Kg4 Nd7 c6 Nf6+ Kh4 h6 c7 g5#"/>
    <s v="B08"/>
    <n v="8"/>
    <s v="Pirc Defense: Classical Variation"/>
    <x v="39"/>
    <s v=""/>
    <s v="Classical Variation"/>
  </r>
  <r>
    <n v="4131"/>
    <x v="0"/>
    <n v="71"/>
    <s v="Mate"/>
    <x v="1"/>
    <x v="8216"/>
    <s v="15+15"/>
    <s v="vaka-waka"/>
    <n v="1172"/>
    <s v="greenmachine"/>
    <n v="996"/>
    <x v="0"/>
    <s v="d4 d5 Bf4 e5 Bxe5 f6 Bf4 g5 Bd2 f5 Nf3 g4 Ne5 Bd6 Nd3 f4 Nxf4 Bxf4 Bxf4 Nf6 e3 Nh5 Be5 O-O Be2 Re8 Bg3 Nxg3 fxg3 Rxe3 O-O Rxe2 Qxe2 h5 Nc3 h4 gxh4 g3 hxg3 Qf6 Qe8+ Kg7 Qxc8 Qh6 Qxb7 Nd7 Qxa8 Nb6 Qxa7 Nc8 Qxc7+ Kh8 Qxc8+ Qf8 Qxf8+ Kh7 Rf7+ Kg6 Qg7+ Kh5 g4+ Kxh4 g5 Kg4 Ne2 Kh5 Ng3+ Kg4 Qe5 Kh4 Qf4#"/>
    <s v="D00"/>
    <n v="3"/>
    <s v="Queen's Pawn Game: Mason Attack"/>
    <x v="0"/>
    <s v=""/>
    <s v="Mason Attack"/>
  </r>
  <r>
    <n v="10272"/>
    <x v="1"/>
    <n v="27"/>
    <s v="Resign"/>
    <x v="0"/>
    <x v="8217"/>
    <s v="20+12"/>
    <s v="lucatiel-of-mirrah"/>
    <n v="788"/>
    <s v="val4"/>
    <n v="1307"/>
    <x v="0"/>
    <s v="Nf3 e6 d4 d5 g4 c5 dxc5 Bxc5 Nh4 Nf6 Bf4 Nxg4 Bxb8 Nxf2 Bg3 Nxd1 Kxd1 Qb6 Nd2 Qxb2 Nb3 Be3 Nf3 Bd7 Rab1 Qxb1+ Nc1"/>
    <s v="A04"/>
    <n v="2"/>
    <s v="Zukertort Opening: Queen's Gambit Invitation"/>
    <x v="41"/>
    <s v=""/>
    <s v="Queen's Gambit Invitation"/>
  </r>
  <r>
    <n v="3463"/>
    <x v="1"/>
    <n v="16"/>
    <s v="Resign"/>
    <x v="1"/>
    <x v="8218"/>
    <s v="25+0"/>
    <s v="valahul"/>
    <n v="1741"/>
    <s v="king5891"/>
    <n v="1400"/>
    <x v="0"/>
    <s v="e4 b6 Nf3 Bb7 Nc3 Nf6 Bc4 e6 d3 Bb4 Bg5 Bxc3+ bxc3 O-O e5 Nd5"/>
    <s v="B00"/>
    <n v="2"/>
    <s v="Owen Defense"/>
    <x v="48"/>
    <s v=""/>
    <s v=""/>
  </r>
  <r>
    <n v="16330"/>
    <x v="1"/>
    <n v="16"/>
    <s v="Resign"/>
    <x v="1"/>
    <x v="8218"/>
    <s v="25+0"/>
    <s v="valahul"/>
    <n v="1741"/>
    <s v="king5891"/>
    <n v="1400"/>
    <x v="0"/>
    <s v="e4 b6 Nf3 Bb7 Nc3 Nf6 Bc4 e6 d3 Bb4 Bg5 Bxc3+ bxc3 O-O e5 Nd5"/>
    <s v="B00"/>
    <n v="2"/>
    <s v="Owen Defense"/>
    <x v="48"/>
    <s v=""/>
    <s v=""/>
  </r>
  <r>
    <n v="9171"/>
    <x v="0"/>
    <n v="37"/>
    <s v="Resign"/>
    <x v="1"/>
    <x v="8219"/>
    <s v="5+8"/>
    <s v="valdeilton"/>
    <n v="1830"/>
    <s v="xlmichael"/>
    <n v="1830"/>
    <x v="2"/>
    <s v="d3 e5 e4 Nf6 Nd2 d5 Ngf3 dxe4 dxe4 Bd6 Bc4 h6 O-O Nc6 Re1 O-O Nf1 Bg4 h3 Bxf3 Qxf3 Nd4 Qd3 a6 c3 Nc6 Bb3 Qe7 Ng3 Qe8 Nf5 Rd8 Qg3 Nh5 Nxh6+ Kh7 Qh4"/>
    <s v="C20"/>
    <n v="3"/>
    <s v="King's Pawn Game: Leonardis Variation"/>
    <x v="2"/>
    <s v=""/>
    <s v="Leonardis Variation"/>
  </r>
  <r>
    <n v="15909"/>
    <x v="0"/>
    <n v="72"/>
    <s v="Resign"/>
    <x v="1"/>
    <x v="8220"/>
    <s v="10+0"/>
    <s v="valdis63"/>
    <n v="1773"/>
    <s v="aridaybordon"/>
    <n v="1856"/>
    <x v="1"/>
    <s v="d4 Nf6 Bg5 h6 Bh4 e6 e3 d5 a3 Nc6 Nc3 Be7 Bd3 a6 h3 Qd6 g4 g5 Bg3 Qd7 Qe2 Bd6 f4 gxf4 Bxf4 Bxf4 exf4 Nxd4 Qf2 Nc6 O-O-O Qe7 f5 Bd7 fxe6 fxe6 Nf3 O-O-O Rhe1 Rdf8 Qh4 Qd6 Nd2 Ne5 Nb3 Nf3 Qf2 Nxe1 Qxe1 Kb8 Qe2 Qf4+ Kb1 Qg5 Bxa6 bxa6 Qxa6 Qe3 Rd4 c5 Nxc5 Bc8 Rb4+ Kc7 Qa7+ Kd8 Nb7+ Bxb7 Qxe3 Kc8 Qxe6+ Kc7"/>
    <s v="A45"/>
    <n v="3"/>
    <s v="Trompowsky Attack"/>
    <x v="80"/>
    <s v=""/>
    <s v=""/>
  </r>
  <r>
    <n v="18760"/>
    <x v="0"/>
    <n v="133"/>
    <s v="Resign"/>
    <x v="1"/>
    <x v="8221"/>
    <s v="15+10"/>
    <s v="vale03"/>
    <n v="1830"/>
    <s v="irishman012"/>
    <n v="1698"/>
    <x v="0"/>
    <s v="e4 c5 Nf3 d6 d4 cxd4 Nxd4 Nc6 Nc3 g6 Be3 Bg7 Bc4 Nf6 f3 O-O O-O e5 Nb3 a6 a4 Nb4 Nd5 Nbxd5 Bxd5 Nxd5 Qxd5 Qc7 Rf2 Be6 Qd3 Rac8 Rd1 Rfd8 Qd2 Qc6 Na5 Qd7 Bb6 Re8 Qxd6 Qxd6 Rxd6 Bf8 Rd3 f5 Rfd2 fxe4 fxe4 Bh6 Rf2 Rf8 Rxf8+ Bxf8 Rd2 g5 c3 g4 Kf2 h5 Kg3 Kh7 Rd8 Rxd8 Bxd8 b5 axb5 axb5 Kh4 Kg6 Nc6 Bd6 Ne7+ Kf7 Nf5 Bxf5 exf5 e4 Bb6 Kf6 Kxh5 Kxf5 g3 Be5 Be3 Bf6 Kh6 Ke5 Kg6 Be7 Kf7 Bd6 Kg6 Kd5 Kg5 Bc5 Bxc5 Kxc5 Kf4 Kd5 Ke3 Kc4 Kxe4 Kb3 Kd4 Kxb2 Kc5 Kxc3 Kxb5 Kd2 Kc5 Ke2 Kd4 Kf2 Ke4 Kg2 Kf4 Kxh2 Kxg4 Kg2 Kh4 Kf3 g4 Kf4 Kh5 Ke5 Kg5 Ke6 Kg6 Ke7 Kg7 Ke6 g5"/>
    <s v="B35"/>
    <n v="14"/>
    <s v="Sicilian Defense: Dragon Variation |  Modern Bc4 Variation"/>
    <x v="3"/>
    <s v=""/>
    <s v="Dragon Variation"/>
  </r>
  <r>
    <n v="19037"/>
    <x v="0"/>
    <n v="60"/>
    <s v="Resign"/>
    <x v="0"/>
    <x v="8221"/>
    <s v="10+0"/>
    <s v="ed84"/>
    <n v="1793"/>
    <s v="vale03"/>
    <n v="1783"/>
    <x v="1"/>
    <s v="d4 Nf6 c4 g6 Nf3 d5 e3 Bg7 Nc3 O-O Be2 dxc4 Bxc4 Bg4 h3 Bxf3 Qxf3 Nc6 Bb5 Nb4 Qd1 c6 Be2 b5 a3 Nbd5 Bf3 Nxc3 bxc3 c5 O-O Rc8 Bd2 cxd4 cxd4 Nd5 Qb3 Nc7 Rfc1 a6 Ba5 Qd7 Rc6 Ne6 Rxa6 Ng5 Be2 Ne6 Qxb5 Qxb5 Bxb5 Nc5 Rc6 Rxc6 Bxc6 Nb3 Bc3 Nxa1 Bxa1 Rc8"/>
    <s v="D94"/>
    <n v="9"/>
    <s v="Gruenfeld Defense: Three Knights Variation |  Burille Variation"/>
    <x v="51"/>
    <s v=""/>
    <s v="Three Knights Variation"/>
  </r>
  <r>
    <n v="18585"/>
    <x v="0"/>
    <n v="36"/>
    <s v="Mate"/>
    <x v="0"/>
    <x v="8222"/>
    <s v="10+0"/>
    <s v="adriansywu"/>
    <n v="1448"/>
    <s v="valedol"/>
    <n v="1302"/>
    <x v="1"/>
    <s v="e4 e5 Nf3 Nc6 Nc3 Nf6 Bc4 Bc5 d3 h6 O-O O-O Re1 d6 Nd5 Na5 Nxf6+ Qxf6 Be3 Nxc4 Bxc5 Nxb2 Qb1 Nxd3 Bxd6 Nxe1 Bxf8 Nxf3+ gxf3 Kxf8 Qd1 Bh3 f4 Qg6+ Kh1 Qg2#"/>
    <s v="C50"/>
    <n v="9"/>
    <s v="Italian Game: Giuoco Pianissimo |  Italian Four Knights Variation"/>
    <x v="10"/>
    <s v=""/>
    <s v="Giuoco Pianissimo"/>
  </r>
  <r>
    <n v="8399"/>
    <x v="0"/>
    <n v="80"/>
    <s v="Resign"/>
    <x v="0"/>
    <x v="8223"/>
    <s v="5+8"/>
    <s v="isuckatchess91"/>
    <n v="1275"/>
    <s v="valefort"/>
    <n v="1253"/>
    <x v="1"/>
    <s v="c4 c5 h4 d6 g3 e5 Nf3 Be6 Qa4+ Qd7 Qc2 Nc6 g4 Bxg4 Qa4 Nf6 d3 Nb4 Qd1 Bxf3 exf3 Nh5 Na3 Nf4 Bxf4 exf4 Qe2+ Be7 Bh3 Qc6 Kf1 Qc7 Rd1 O-O Nb5 Qd8 a3 a6 Nc3 Bxh4 Ne4 Re8 Qe1 d5 axb4 dxe4 fxe4 cxb4 Qxb4 Bf6 d4 Bxd4 Kg2 Rxe4 Rxd4 Rxd4 Be6 fxe6 f3 Qg5+ Kf2 Qg3+ Ke2 Qg2+ Ke1 Qxh1+ Ke2 Qg2+ Ke1 Qg3+ Kf1 Qxf3+ Ke1 Qe3+ Kf1 Rd1+ Kg2 Rd2+ Kf1 Qd3+"/>
    <s v="A30"/>
    <n v="2"/>
    <s v="English Opening: Symmetrical Variation"/>
    <x v="1"/>
    <s v=""/>
    <s v="Symmetrical Variation"/>
  </r>
  <r>
    <n v="3815"/>
    <x v="1"/>
    <n v="32"/>
    <s v="Resign"/>
    <x v="0"/>
    <x v="8224"/>
    <s v="15+10"/>
    <s v="pal2310"/>
    <n v="1737"/>
    <s v="valeiviale"/>
    <n v="1631"/>
    <x v="1"/>
    <s v="c4 e5 Nc3 Nf6 g3 Bb4 Bg2 O-O Nf3 d6 O-O Bxc3 bxc3 c6 d4 e4 Nd2 Re8 Qc2 d5 cxd5 cxd5 Ba3 Bf5 c4 Qd7 cxd5 e3 Ne4 Nxe4 Bxe4 Bxe4"/>
    <s v="A22"/>
    <n v="6"/>
    <s v="English Opening: King's English Variation |  Two Knights Variation |  Smyslov System"/>
    <x v="1"/>
    <s v=""/>
    <s v="King's English Variation"/>
  </r>
  <r>
    <n v="7774"/>
    <x v="0"/>
    <n v="7"/>
    <s v="Mate"/>
    <x v="1"/>
    <x v="8225"/>
    <s v="15+0"/>
    <s v="valen0k"/>
    <n v="1470"/>
    <s v="xamio"/>
    <n v="1001"/>
    <x v="0"/>
    <s v="e4 c5 Bc4 Nc6 Qf3 e5 Qxf7#"/>
    <s v="B20"/>
    <n v="3"/>
    <s v="Sicilian Defense: Bowdler Attack"/>
    <x v="3"/>
    <s v=""/>
    <s v="Bowdler Attack"/>
  </r>
  <r>
    <n v="7776"/>
    <x v="0"/>
    <n v="23"/>
    <s v="Resign"/>
    <x v="1"/>
    <x v="8225"/>
    <s v="15+0"/>
    <s v="valen0k"/>
    <n v="1490"/>
    <s v="xamio"/>
    <n v="969"/>
    <x v="0"/>
    <s v="e4 c5 Qh5 Nc6 Qxc5 g6 Bc4 Bg7 Qd5 Qb6 Qxf7+ Kd8 Qxg7 Nd4 Nh3 Nxc2+ Kd1 Nxa1 Qxh8 d5 Qxg8+ Kd7 Qxd5+"/>
    <s v="B20"/>
    <n v="2"/>
    <s v="Sicilian Defense"/>
    <x v="3"/>
    <s v=""/>
    <s v=""/>
  </r>
  <r>
    <n v="17817"/>
    <x v="0"/>
    <n v="7"/>
    <s v="Resign"/>
    <x v="1"/>
    <x v="8226"/>
    <s v="10+0"/>
    <s v="valen13"/>
    <n v="1500"/>
    <s v="element4life"/>
    <n v="1213"/>
    <x v="0"/>
    <s v="e4 e5 Qh5 g6 Qxe5+ Be7 Qxh8"/>
    <s v="C20"/>
    <n v="3"/>
    <s v="King's Pawn Game: Wayward Queen Attack"/>
    <x v="2"/>
    <s v=""/>
    <s v="Wayward Queen Attack"/>
  </r>
  <r>
    <n v="1699"/>
    <x v="0"/>
    <n v="31"/>
    <s v="Resign"/>
    <x v="1"/>
    <x v="8227"/>
    <s v="10+0"/>
    <s v="valentyn16397"/>
    <n v="1671"/>
    <s v="crax_is_bax"/>
    <n v="1671"/>
    <x v="2"/>
    <s v="e4 e5 f4 f6 Nf3 g6 Bc4 Bh6 d4 Bxf4 dxe5 Bxe5 Nxe5 fxe5 O-O d6 Bf7+ Kd7 Qg4+ Ke7 Bg5+ Nf6 Bxf6+ Kxf7 Bxd8+ Kg7 Qxc8 a5 Bf6+ Kh6 Qxh8"/>
    <s v="C30"/>
    <n v="3"/>
    <s v="King's Gambit"/>
    <x v="18"/>
    <s v=""/>
    <s v=""/>
  </r>
  <r>
    <n v="3736"/>
    <x v="1"/>
    <n v="85"/>
    <s v="Resign"/>
    <x v="1"/>
    <x v="8228"/>
    <s v="10+0"/>
    <s v="valeriansg"/>
    <n v="1751"/>
    <s v="chesstime107"/>
    <n v="1838"/>
    <x v="1"/>
    <s v="e4 e5 Nf3 Nc6 Bb5 Nf6 d3 d6 O-O Bd7 Bg5 Be7 Nc3 O-O Nd5 Nxd5 exd5 Bxg5 dxc6 Bxc6 Nxg5 Qxg5 Bxc6 bxc6 Qf3 d5 Rfe1 Rae8 c3 h6 d4 exd4 cxd4 Qd2 Qc3 Qxc3 bxc3 Re6 h4 Rfe8 Rf1 Re2 Rab1 Rc2 Rfe1 Rc8 Rb7 Rxa2 Re7 a5 Rexc7 Rxc7 Rxc7 a4 Rxc6 a3 Ra6 f6 g4 Ra1+ Kg2 Kf7 Kf3 Ke7 Kf4 g6 h5 gxh5 gxh5 Ra2 f3 Rh2 Rxa3 Rxh5 Ra5 Rg5 c4 h5 c5 Kd7 Ra7+ Kc6 Ra6+ Kb7 Rxf6"/>
    <s v="C65"/>
    <n v="6"/>
    <s v="Ruy Lopez: Berlin Defense #2"/>
    <x v="16"/>
    <s v=""/>
    <s v="Berlin Defense #2"/>
  </r>
  <r>
    <n v="2192"/>
    <x v="0"/>
    <n v="19"/>
    <s v="Resign"/>
    <x v="1"/>
    <x v="8229"/>
    <s v="7+7"/>
    <s v="valeriy56"/>
    <n v="1639"/>
    <s v="dsom1234"/>
    <n v="1807"/>
    <x v="1"/>
    <s v="e4 e5 Nf3 Nc6 Bc4 Nf6 d3 Nd4 Nxe5 Qe7 Bxf7+ Kd8 c3 Nb5 d4 d6 Bc4 Be6 Bxb5"/>
    <s v="C55"/>
    <n v="7"/>
    <s v="Italian Game: Two Knights Defense |  Modern Bishop's Opening"/>
    <x v="10"/>
    <s v=""/>
    <s v="Two Knights Defense"/>
  </r>
  <r>
    <n v="2196"/>
    <x v="0"/>
    <n v="45"/>
    <s v="Mate"/>
    <x v="1"/>
    <x v="8229"/>
    <s v="10+10"/>
    <s v="valeriy56"/>
    <n v="1639"/>
    <s v="dsom1234"/>
    <n v="1807"/>
    <x v="1"/>
    <s v="c4 e5 g3 Nf6 Bg2 c6 d4 exd4 Qxd4 d5 Nc3 Nbd7 Qe3+ Be7 cxd5 cxd5 Bxd5 Nc5 Bg2 Ng4 Qd2 O-O Nf3 Qxd2+ Bxd2 Rd8 h3 Nf6 Be3 Nce4 Nxe4 Nxe4 O-O Bd6 Rad1 Be7 Rxd8+ Bxd8 Rd1 Be7 g4 Bf6 Ne5 Bxe5 Rd8#"/>
    <s v="A20"/>
    <n v="2"/>
    <s v="English Opening: King's English Variation"/>
    <x v="1"/>
    <s v=""/>
    <s v="King's English Variation"/>
  </r>
  <r>
    <n v="8803"/>
    <x v="0"/>
    <n v="3"/>
    <s v="Resign"/>
    <x v="1"/>
    <x v="8229"/>
    <s v="8+10"/>
    <s v="valeriy56"/>
    <n v="1639"/>
    <s v="jennywooz"/>
    <n v="1504"/>
    <x v="0"/>
    <s v="d4 d5 Nf3"/>
    <s v="D02"/>
    <n v="3"/>
    <s v="Queen's Pawn Game: Zukertort Variation"/>
    <x v="0"/>
    <s v=""/>
    <s v="Zukertort Variation"/>
  </r>
  <r>
    <n v="3251"/>
    <x v="0"/>
    <n v="25"/>
    <s v="Resign"/>
    <x v="1"/>
    <x v="8230"/>
    <s v="15+5"/>
    <s v="valery2102"/>
    <n v="1637"/>
    <s v="shreyposhiya"/>
    <n v="1205"/>
    <x v="0"/>
    <s v="d4 c6 Nf3 d6 h3 e5 c3 exd4 Nxd4 c5 Nf3 Nc6 Bg5 f6 Bf4 Nge7 e3 Nd5 Bg3 f5 Bd3 f4 exf4 g5 fxg5"/>
    <s v="A40"/>
    <n v="1"/>
    <s v="Queen's Pawn"/>
    <x v="8"/>
    <s v=""/>
    <s v=""/>
  </r>
  <r>
    <n v="4234"/>
    <x v="0"/>
    <n v="109"/>
    <s v="Resign"/>
    <x v="1"/>
    <x v="8231"/>
    <s v="7+2"/>
    <s v="valfon"/>
    <n v="1785"/>
    <s v="kasparovd0311"/>
    <n v="1481"/>
    <x v="0"/>
    <s v="e4 e6 Nf3 d5 exd5 exd5 d4 c5 dxc5 Bxc5 Nc3 Nf6 Bg5 Bb4 Bxf6 Bxc3+ Bxc3 O-O Qd4 f6 Bd3 Re8+ Kd2 Nc6 Qh4 f5 Ng5 h6 Rhe1 Rxe1 Rxe1 Qxg5+ Qxg5 hxg5 Re8+ Kf7 Rh8 d4 Bxf5 dxc3+ bxc3 Ne7 Bxc8 Rxc8 Rxc8 Nxc8 Kd3 Nb6 Kd4 Ke6 c4 Kd6 h3 Kc6 g3 Na4 h4 gxh4 gxh4 Kd6 f4 Ke6 c5 Kf5 Kc4 Kxf4 Kb4 Nb2 a4 Kg4 a5 Kxh4 a6 bxa6 c6 g5 c7 g4 c8=Q g3 Qxa6 g2 Qa1 Kh3 Qg1 Kg3 Kb3 Nd1 Qxd1 Kh2 Qe2 Kh1 Qf3 Kh2 Qf2 Kh1 Qh4+ Kg1 Kc3 Kf1 Qf4+ Kg1 Kd3 Kh1 Qh4+ Kg1 Ke3 Kf1 Qf4+"/>
    <s v="C00"/>
    <n v="3"/>
    <s v="French Defense: Knight Variation"/>
    <x v="13"/>
    <s v=""/>
    <s v="Knight Variation"/>
  </r>
  <r>
    <n v="16750"/>
    <x v="0"/>
    <n v="48"/>
    <s v="Mate"/>
    <x v="0"/>
    <x v="8232"/>
    <s v="15+10"/>
    <s v="enricolord"/>
    <n v="1191"/>
    <s v="valhak"/>
    <n v="1623"/>
    <x v="0"/>
    <s v="d4 d5 c4 Nc6 Nc3 dxc4 e4 Qxd4 Qxd4 Nxd4 Rb1 Bg4 h3 O-O-O hxg4 Nc2+ Ke2 Nf6 f3 Nd4+ Kf2 b5 Be3 a6 Bxd4 Rxd4 Rd1 e5 Rxd4 exd4 e5 dxc3 exf6 cxb2 fxg7 Bxg7 Ne2 b1=Q Nc3 Bxc3 g3 Be1+ Kg2 Qb2+ Kh3 Qf2 Bg2 Qxg3#"/>
    <s v="D07"/>
    <n v="6"/>
    <s v="Queen's Gambit Refused: Chigorin Defense #3"/>
    <x v="11"/>
    <s v="Refused"/>
    <s v="Chigorin Defense #3"/>
  </r>
  <r>
    <n v="6837"/>
    <x v="0"/>
    <n v="88"/>
    <s v="Mate"/>
    <x v="0"/>
    <x v="8233"/>
    <s v="5+15"/>
    <s v="o-king-o"/>
    <n v="1764"/>
    <s v="valivarius"/>
    <n v="1590"/>
    <x v="1"/>
    <s v="e4 c5 Nf3 d6 Nc3 Nc6 a3 Bg4 Be2 Bxf3 Bxf3 e5 b4 Nd4 bxc5 dxc5 Rb1 b6 O-O Nxf3+ Qxf3 Nf6 d3 Be7 Bg5 O-O Nd5 Nxd5 Bxe7 Nxe7 Rbd1 Qc7 Rd2 b5 c3 Qa5 Qf5 Qxc3 Qg5 h6 Qxe7 Qxd2 Qxc5 Qxd3 Qxe5 Qxa3 Qxb5 Rac8 g3 Rc1 Rxc1 Qxc1+ Kg2 Rc8 Qd7 Qc6 Qe7 a5 f3 a4 Qa3 Qc2+ Kh3 Rc3 Qb4 Rxf3 e5 Qf5+ Kg2 Rf2+ Kg1 Rf1+ Kg2 Qf3+ Kh3 Qh5+ Kg2 Qf3+ Kh3 Qf5+ Kg2 Ra1 Qd4 Ra2+ Kg1 Qb1+ Qd1 Qxd1#"/>
    <s v="B50"/>
    <n v="4"/>
    <s v="Sicilian Defense"/>
    <x v="3"/>
    <s v=""/>
    <s v=""/>
  </r>
  <r>
    <n v="8252"/>
    <x v="1"/>
    <n v="70"/>
    <s v="Resign"/>
    <x v="0"/>
    <x v="8234"/>
    <s v="12+0"/>
    <s v="lichess_users"/>
    <n v="1200"/>
    <s v="valkiria"/>
    <n v="1200"/>
    <x v="2"/>
    <s v="e4 e5 Bc4 c6 Nf3 f6 d3 d5 exd5 cxd5 Bb3 Bg4 Nc3 Bb4 a3 Bxc3+ bxc3 Bxf3 Qxf3 Na6 Bxd5 Qa5 Bd2 Rad8 Bxb7 Nc5 Bc6+ Ke7 c4 Qb6 Bb4 g5 Rab1 Qa6 Bxc5+ Kf7 Rb7+ Kg6 Qe4+ f5 Qxe5 Qa5+ c3 Nf6 h4 Qa6 Qe6 Rhe8 Bxe8+ Rxe8 Rb6 Rxe6+ Rxe6 Qxe6+ Kd2 Qc6 d4 Qxg2 Re1 Qxf2+ Re2 Qxh4 Re8 Nxe8 Be7 Qf4+ Kc2 Qe4+ Kb3 Qxe7"/>
    <s v="C23"/>
    <n v="4"/>
    <s v="Bishop's Opening: Philidor Counterattack"/>
    <x v="43"/>
    <s v=""/>
    <s v="Philidor Counterattack"/>
  </r>
  <r>
    <n v="16388"/>
    <x v="0"/>
    <n v="101"/>
    <s v="Mate"/>
    <x v="1"/>
    <x v="8235"/>
    <s v="30+10"/>
    <s v="valkuil"/>
    <n v="1543"/>
    <s v="aragon26"/>
    <n v="1448"/>
    <x v="0"/>
    <s v="c4 e5 g3 Nf6 Bg2 d5 cxd5 Nxd5 Nc3 Be6 d4 Nxc3 bxc3 c6 Bb2 f6 Nf3 Nd7 O-O Bd6 e4 O-O Re1 Bg4 h3 Be6 d5 cxd5 exd5 Bf7 Nh4 Qb6 Rb1 Bc5 Qc2 Qd6 c4 g6 Qe4 Rfe8 Qg4 a6 Nf5 Qb6 Ba3 Bxf2+ Kf1 Qa7 Nh6+ Kg7 Nxf7 Bxe1 Rxe1 Kxf7 Qxd7+ Re7 Qg4 Rc7 Qe6+ Kg7 d6 Rxc4 d7 Rc2 Qe7+ Kh6 Qxf6 Rd8 Bc1+ Rxc1 Rxc1 Rxd7 Qxe5 Qd4 Qxd4 Rxd4 Bxb7 Rd3 Bxa6 Rxg3 Bc8 Kh5 a4 g5 a5 g4 hxg4+ Rxg4 Bxg4+ Kxg4 a6 h5 a7 Kh3 a8=Q Kh4 Qg8 Kh3 Rc3+ Kh4 Qg3#"/>
    <s v="A20"/>
    <n v="2"/>
    <s v="English Opening: King's English Variation"/>
    <x v="1"/>
    <s v=""/>
    <s v="King's English Variation"/>
  </r>
  <r>
    <n v="3411"/>
    <x v="0"/>
    <n v="79"/>
    <s v="Resign"/>
    <x v="1"/>
    <x v="8236"/>
    <s v="10+0"/>
    <s v="valladorn"/>
    <n v="1708"/>
    <s v="v1chess"/>
    <n v="1548"/>
    <x v="0"/>
    <s v="e4 d6 Bc4 Nf6 Nc3 g6 d3 Bg7 Nf3 c6 O-O b5 Bb3 a5 a3 Nbd7 Be3 O-O Rc1 c5 Nd5 b4 axb4 axb4 c4 Bb7 Ng5 Ra7 d4 h6 e5 Nxd5 cxd5 hxg5 Bxg5 Nb6 dxc5 Nd7 c6 Ba6 Re1 Nxe5 f4 Qb6+ Kh1 Nxc6 dxc6 Bxb2 Rc2 Bg7 Bxe7 Re8 Bxd6 Rxe1+ Qxe1 Bd3 c7 Bf5 Qe8+ Kh7 Rc1 Qa6 Be5 Bxe5 Qxe5 Qc8 Bxf7 Kh6 Bb3 Rb7 g4 Bxg4 Qg5+ Kg7 Rc6 Rxc7 Qxg6+ Kh8 Qh6+"/>
    <s v="B07"/>
    <n v="2"/>
    <s v="Pirc Defense #4"/>
    <x v="39"/>
    <s v=""/>
    <s v="#4"/>
  </r>
  <r>
    <n v="15340"/>
    <x v="0"/>
    <n v="79"/>
    <s v="Resign"/>
    <x v="1"/>
    <x v="8236"/>
    <s v="10+0"/>
    <s v="valladorn"/>
    <n v="1708"/>
    <s v="v1chess"/>
    <n v="1548"/>
    <x v="0"/>
    <s v="e4 d6 Bc4 Nf6 Nc3 g6 d3 Bg7 Nf3 c6 O-O b5 Bb3 a5 a3 Nbd7 Be3 O-O Rc1 c5 Nd5 b4 axb4 axb4 c4 Bb7 Ng5 Ra7 d4 h6 e5 Nxd5 cxd5 hxg5 Bxg5 Nb6 dxc5 Nd7 c6 Ba6 Re1 Nxe5 f4 Qb6+ Kh1 Nxc6 dxc6 Bxb2 Rc2 Bg7 Bxe7 Re8 Bxd6 Rxe1+ Qxe1 Bd3 c7 Bf5 Qe8+ Kh7 Rc1 Qa6 Be5 Bxe5 Qxe5 Qc8 Bxf7 Kh6 Bb3 Rb7 g4 Bxg4 Qg5+ Kg7 Rc6 Rxc7 Qxg6+ Kh8 Qh6+"/>
    <s v="B07"/>
    <n v="2"/>
    <s v="Pirc Defense #4"/>
    <x v="39"/>
    <s v=""/>
    <s v="#4"/>
  </r>
  <r>
    <n v="3984"/>
    <x v="0"/>
    <n v="43"/>
    <s v="Mate"/>
    <x v="1"/>
    <x v="8237"/>
    <s v="5+5"/>
    <s v="valmasia3"/>
    <n v="1930"/>
    <s v="norris"/>
    <n v="1500"/>
    <x v="0"/>
    <s v="e4 f6 f4 e6 Nf3 d6 c3 c6 d4 b6 Bd3 a6 O-O g6 e5 h5 exf6 e5 fxe5 Nxf6 exf6 Kd7 Bxg6 Qc7 Bg5 h4 Nxh4 Be7 fxe7 Bb7 Rf7 Rh5 Bxh5 Ke6 Qe2+ Kd5 e8=Q Qd7 Rxd7 Nxd7 Qxd7 c5 Qxb7#"/>
    <s v="B00"/>
    <n v="2"/>
    <s v="Barnes Defense"/>
    <x v="106"/>
    <s v=""/>
    <s v=""/>
  </r>
  <r>
    <n v="17321"/>
    <x v="0"/>
    <n v="29"/>
    <s v="Resign"/>
    <x v="1"/>
    <x v="8237"/>
    <s v="5+5"/>
    <s v="valmasia3"/>
    <n v="1962"/>
    <s v="juanma206"/>
    <n v="1700"/>
    <x v="0"/>
    <s v="e4 e5 f4 exf4 Nf3 Nc6 c3 d5 exd5 Qxd5 d4 Bg4 Be2 O-O-O Bxf4 Nf6 O-O Nh5 Ne5 Nxf4 Bxg4+ Kb8 Rxf4 Nxe5 Rf5 Qe4 Rxe5 Qxe5 dxe5"/>
    <s v="C34"/>
    <n v="6"/>
    <s v="King's Gambit Accepted |  MacLeod Defense"/>
    <x v="18"/>
    <s v="Accepted"/>
    <s v=""/>
  </r>
  <r>
    <n v="19735"/>
    <x v="0"/>
    <n v="33"/>
    <s v="Mate"/>
    <x v="1"/>
    <x v="8237"/>
    <s v="5+5"/>
    <s v="valmasia3"/>
    <n v="1733"/>
    <s v="david453"/>
    <n v="1661"/>
    <x v="0"/>
    <s v="e4 e5 f4 exf4 Nf3 Nf6 e5 Qe7 d4 Ng4 Bxf4 d6 Be2 dxe5 dxe5 Nc6 O-O Ngxe5 Bb5 Nxf3+ Qxf3 Qc5+ Be3 Qxb5 Qxf7+ Kd8 Rd1+ Nd4 Rxd4+ Bd7 Nc3 Qxb2 Qxd7#"/>
    <s v="C34"/>
    <n v="6"/>
    <s v="King's Gambit Accepted |  Schallopp Defense"/>
    <x v="18"/>
    <s v="Accepted"/>
    <s v=""/>
  </r>
  <r>
    <n v="10174"/>
    <x v="0"/>
    <n v="52"/>
    <s v="Resign"/>
    <x v="1"/>
    <x v="8238"/>
    <s v="25+4"/>
    <s v="valsy"/>
    <n v="1705"/>
    <s v="nicholas130"/>
    <n v="1324"/>
    <x v="0"/>
    <s v="e4 c5 f4 Nf6 Nf3 Nxe4 d3 Nf6 Be2 Nh5 O-O Nxf4 Bxf4 d6 Bd2 Bd7 d4 Bc6 Bc4 cxd4 Ng5 f6 Bf7+ Kd7 Qg4+ Kc7 Ne6+ Kd7 Nxd8+ Kxd8 Na3 Bb5 Nxb5 a6 Nxd6 exd6 Qe6 Nd7 Qe8+ Kc7 Qxa8 Kb6 Qd8+ Kc6 Qc8+ Kb6 a4 Nc5 a5+ Kb5 Qe8+ Nd7"/>
    <s v="B21"/>
    <n v="3"/>
    <s v="Sicilian Defense: McDonnell Attack"/>
    <x v="3"/>
    <s v=""/>
    <s v="McDonnell Attack"/>
  </r>
  <r>
    <n v="4469"/>
    <x v="0"/>
    <n v="67"/>
    <s v="Resign"/>
    <x v="1"/>
    <x v="8239"/>
    <s v="90+30"/>
    <s v="vanduongkhach"/>
    <n v="1816"/>
    <s v="ranchowangdu"/>
    <n v="1409"/>
    <x v="0"/>
    <s v="e4 c5 Nc3 e6 Nf3 d6 d4 cxd4 Nxd4 Nf6 g4 Be7 g5 Nfd7 Qh5 O-O Be3 Nc6 h4 Nxd4 Bxd4 e5 Be3 Nb6 O-O-O Be6 f4 exf4 Bxf4 Qd7 Bb5 Bg4 Bxd7 Bxh5 Bxd6 Bxd6 Rxd6 Rfd8 Rxb6 axb6 Bb5 Rd4 Bd3 Bg4 Kd2 Be6 a3 Rad8 Ke3 R4d6 Rf1 Kf8 e5 Rd4 Be4 Ke7 h5 g6 h6 Rd2 Rf2 Rxf2 Kxf2 Rd2+ Ke3 Rd3+ cxd3"/>
    <s v="B81"/>
    <n v="11"/>
    <s v="Sicilian Defense: Scheveningen Variation |  Keres Attack"/>
    <x v="3"/>
    <s v=""/>
    <s v="Scheveningen Variation"/>
  </r>
  <r>
    <n v="4470"/>
    <x v="0"/>
    <n v="63"/>
    <s v="Resign"/>
    <x v="1"/>
    <x v="8239"/>
    <s v="90+30"/>
    <s v="vanduongkhach"/>
    <n v="1757"/>
    <s v="ranchowangdu"/>
    <n v="1500"/>
    <x v="0"/>
    <s v="e4 c5 Nf3 d6 d4 cxd4 Nxd4 Nf6 Nc3 a6 Bg5 Nbd7 Qd2 Qc7 Nd5 Nxd5 exd5 h6 Bh4 Ne5 f4 g5 fxe5 gxh4 e6 fxe6 dxe6 Bg7 Bd3 Qc5 Bg6+ Kd8 c3 Qe5+ Kd1 Bxe6 Re1 Bg4+ Kc2 Qg5 Ne6+ Bxe6 Rxe6 Kd7 Qxg5 hxg5 Bf5 Raf8 Rae1 Rxf5 Rxe7+ Kc6 Rxg7 Rf2+ Kb3 Rxg2 Ree7 b5 Ra7 Kb6 Rab7+ Ka5 Ka3"/>
    <s v="B94"/>
    <n v="11"/>
    <s v="Sicilian Defense: Najdorf Variation"/>
    <x v="3"/>
    <s v=""/>
    <s v="Najdorf Variation"/>
  </r>
  <r>
    <n v="4471"/>
    <x v="1"/>
    <n v="71"/>
    <s v="Resign"/>
    <x v="1"/>
    <x v="8239"/>
    <s v="60+30"/>
    <s v="vanduongkhach"/>
    <n v="1757"/>
    <s v="ranchowangdu"/>
    <n v="1500"/>
    <x v="0"/>
    <s v="c4 Nf6 Nc3 d5 cxd5 Nxd5 g3 g6 Bg2 Nxc3 bxc3 Bg7 Rb1 c6 Nf3 O-O O-O Nd7 d4 Nb6 e4 Be6 Qc2 Qc8 Re1 Rd8 a4 h6 Ne5 c5 d5 Bxe5 dxe6 Qxe6 a5 Nc4 Rxb7 Nxa5 Rb5 Qc4 Rb1 Qxc3 Qe2 Qd3 Bxh6 c4 Qa2 Nb3 Bf1 Qc3 Re3 Qd2 Qa4 Qc2 Rbe1 Bd4 R3e2 Qc3 e5 e6 Qc6 Nc5 Rc1 Qb3 Rd2 Rac8 Rxd4 Rxc6 Rxd8+ Kh7 Be3"/>
    <s v="A16"/>
    <n v="10"/>
    <s v="English Opening: Anglo-Indian Defense |  Anglo-Gruenfeld Variation"/>
    <x v="1"/>
    <s v=""/>
    <s v="Anglo-Indian Defense"/>
  </r>
  <r>
    <n v="4053"/>
    <x v="0"/>
    <n v="45"/>
    <s v="Mate"/>
    <x v="1"/>
    <x v="8240"/>
    <s v="10+0"/>
    <s v="vanhoan"/>
    <n v="1581"/>
    <s v="amateur_pawn_star"/>
    <n v="1513"/>
    <x v="0"/>
    <s v="b3 c5 Bb2 Nc6 g3 e6 Bg2 Nge7 Nf3 d5 d4 Nf5 e3 b5 O-O c4 Nbd2 Bb4 a3 c3 axb4 cxb2 Rb1 Nxb4 Rxb2 Ba6 c3 Nc6 Ra2 Qb6 Re1 b4 e4 Nd6 Qc2 bxc3 Qxc3 Nb5 Qe3 dxe4 Qxe4 O-O Ng5 Ncxd4 Qxh7#"/>
    <s v="A01"/>
    <n v="2"/>
    <s v="Nimzo-Larsen Attack: English Variation"/>
    <x v="15"/>
    <s v=""/>
    <s v="English Variation"/>
  </r>
  <r>
    <n v="15132"/>
    <x v="0"/>
    <n v="41"/>
    <s v="Resign"/>
    <x v="1"/>
    <x v="8241"/>
    <s v="8+3"/>
    <s v="vanicika"/>
    <n v="1611"/>
    <s v="mrmandelbrot"/>
    <n v="1213"/>
    <x v="0"/>
    <s v="e4 e5 Nf3 Qf6 Be2 c6 c3 b5 d4 exd4 Qxd4 Qxd4 Nxd4 f6 Nf3 d5 exd5 cxd5 O-O b4 cxb4 Bxb4 a3 Bc5 b4 Bb6 Nc3 d4 Nb5 Ne7 Nfxd4 O-O Bf3 Nec6 Nxc6 Nxc6 Bxc6 Rb8 Bf4 Bd4 Bxb8"/>
    <s v="C40"/>
    <n v="4"/>
    <s v="King's Pawn Game: McConnell Defense"/>
    <x v="2"/>
    <s v=""/>
    <s v="McConnell Defense"/>
  </r>
  <r>
    <n v="18509"/>
    <x v="0"/>
    <n v="44"/>
    <s v="Resign"/>
    <x v="0"/>
    <x v="8242"/>
    <s v="5+8"/>
    <s v="aka121"/>
    <n v="1798"/>
    <s v="vaniladr"/>
    <n v="1630"/>
    <x v="1"/>
    <s v="d4 g6 c4 Bg7 Nf3 Nc6 Bf4 d6 e3 Bg4 Nc3 Nb4 Qa4+ Nc6 d5 Bxf3 gxf3 Bxc3+ bxc3 e5 Bg3 Qd7 dxc6 Qxc6 Qb3 Qxf3 Rg1 h5 h4 Nf6 Qxb7 O-O Be2 Qxb7 Kd1 Rfd8 Bf1 Ne4 Bg2 Nxc3+ Ke1 e4 Kd2 Qb2+"/>
    <s v="A40"/>
    <n v="2"/>
    <s v="Modern Defense"/>
    <x v="5"/>
    <s v=""/>
    <s v=""/>
  </r>
  <r>
    <n v="16128"/>
    <x v="0"/>
    <n v="50"/>
    <s v="Resign"/>
    <x v="0"/>
    <x v="8243"/>
    <s v="10+0"/>
    <s v="taketime"/>
    <n v="2043"/>
    <s v="vanirof"/>
    <n v="1814"/>
    <x v="1"/>
    <s v="e4 f6 d4 g6 Nf3 e6 Be2 Ne7 O-O Bg7 c4 c6 Nc3 a6 e5 f5 h4 h6 h5 g5 d5 cxd5 cxd5 f4 d6 Nf5 Bd3 O-O Qb3 Nc6 Bxf5 Rxf5 g4 fxg3 fxg3 Nxe5 Nxe5 Rxf1+ Kxf1 Bxe5 Ne4 Qf8+ Kg2 b5 Kh2 Bb7 Qd3 Qf5 Nf2 Qxf2+"/>
    <s v="B00"/>
    <n v="2"/>
    <s v="Barnes Defense"/>
    <x v="106"/>
    <s v=""/>
    <s v=""/>
  </r>
  <r>
    <n v="16129"/>
    <x v="0"/>
    <n v="35"/>
    <s v="Mate"/>
    <x v="1"/>
    <x v="8243"/>
    <s v="10+0"/>
    <s v="vanirof"/>
    <n v="1802"/>
    <s v="mobin1388"/>
    <n v="1826"/>
    <x v="1"/>
    <s v="Nf3 e6 e3 d5 c4 c5 cxd5 exd5 Bb5+ Bd7 Qa4 Bxb5 Qxb5+ Nc6 Qxb7 Nge7 O-O Rb8 Qa6 Nb4 Qxa7 Nc2 Ne5 Nxa1 Qa4+ Nc6 Qxc6+ Ke7 Nc3 Rc8 Nxd5+ Qxd5 Qxd5 f6 Qd7#"/>
    <s v="A04"/>
    <n v="2"/>
    <s v="Zukertort Opening: Queen's Gambit Invitation"/>
    <x v="41"/>
    <s v=""/>
    <s v="Queen's Gambit Invitation"/>
  </r>
  <r>
    <n v="16130"/>
    <x v="0"/>
    <n v="61"/>
    <s v="Resign"/>
    <x v="0"/>
    <x v="8243"/>
    <s v="10+0"/>
    <s v="esistderboy"/>
    <n v="1615"/>
    <s v="vanirof"/>
    <n v="1796"/>
    <x v="0"/>
    <s v="b3 Nf6 Bb2 e6 e3 Ne4 d3 Nxf2 Kxf2 Bc5 Nf3 O-O Be2 f5 Bd4 Bd6 Rf1 c5 Be5 Be7 Kg1 d6 Bg3 Nc6 c3 e5 e4 f4 Bf2 d5 exd5 Qxd5 Ne1 Qd6 d4 cxd4 cxd4 e4 Bc4+ Kh8 d5 Nd8 Bd4 Qg6 g3 Bh3 Rf2 fxg3 Rxf8+ Bxf8 hxg3 Qxg3+ Kh1 Bg4 Qd2 Bd6 Bxg7+ Kxg7 Qg2 Qxe1+ Qg1"/>
    <s v="A01"/>
    <n v="2"/>
    <s v="Nimzo-Larsen Attack: Indian Variation"/>
    <x v="15"/>
    <s v=""/>
    <s v="Indian Variation"/>
  </r>
  <r>
    <n v="16134"/>
    <x v="0"/>
    <n v="59"/>
    <s v="Mate"/>
    <x v="1"/>
    <x v="8243"/>
    <s v="10+0"/>
    <s v="vanirof"/>
    <n v="1806"/>
    <s v="mouhieddine"/>
    <n v="1808"/>
    <x v="1"/>
    <s v="Nf3 d5 d4 Nf6 c4 e6 c5 Be7 Nc3 O-O e3 b6 b4 c6 a3 b5 Bd3 a6 Qc2 Qc7 O-O Nbd7 Ng5 h6 Nh3 e5 f3 exd4 exd4 Re8 Bf4 Qd8 Rae1 Bf8 g4 a5 Rxe8 Qxe8 Qb1 axb4 axb4 Qd8 Bd2 Qc7 Be1 Qa7 Bg3 Be7 g5 hxg5 Nxg5 Bd8 Bd6 Bc7 Be7 Qb8 Bh7+ Kh8 Nxf7#"/>
    <s v="D02"/>
    <n v="4"/>
    <s v="Queen's Pawn Game: Symmetrical Variation"/>
    <x v="0"/>
    <s v=""/>
    <s v="Symmetrical Variation"/>
  </r>
  <r>
    <n v="16136"/>
    <x v="0"/>
    <n v="8"/>
    <s v="Resign"/>
    <x v="0"/>
    <x v="8243"/>
    <s v="10+0"/>
    <s v="sasoadziov"/>
    <n v="1391"/>
    <s v="vanirof"/>
    <n v="1824"/>
    <x v="0"/>
    <s v="g3 Nf6 b3 e5 Bb2 Ng4 Bxe5 Nxe5"/>
    <s v="A00"/>
    <n v="2"/>
    <s v="Hungarian Opening: Indian Defense"/>
    <x v="26"/>
    <s v=""/>
    <s v="Indian Defense"/>
  </r>
  <r>
    <n v="16138"/>
    <x v="0"/>
    <n v="91"/>
    <s v="Mate"/>
    <x v="1"/>
    <x v="8243"/>
    <s v="10+0"/>
    <s v="vanirof"/>
    <n v="1828"/>
    <s v="tomaszzloty"/>
    <n v="1802"/>
    <x v="0"/>
    <s v="Nf3 b6 e4 Bb7 Ng5 h6 Nxf7 Kxf7 Bc4+ e6 Qf3+ Qf6 Qh5+ g6 Qe2 Nc6 f4 Bc5 c3 d5 e5 Qh4+ g3 Qh3 Bb3 d4 Rf1 a5 Bc2 Nge7 g4 Rhd8 Qd3 Ba6 Qxh3 Bxf1 Kxf1 d3 Bxd3 h5 gxh5 Rh8 hxg6+ Nxg6 Bxg6+ Ke7 Qg3 Rag8 h4 Rh6 Qg5+ Kd7 Qxh6 Bf8 Be8+ Kxe8 Qxe6+ Ne7 f5 Rg7 f6 Rf7 Kg1 Kd8 Qxf7 Nf5 Qxf8+ Kd7 Qf7+ Kd8 e6 Nd6 Qg8+ Ne8 f7 Ke7 Qxe8+ Kf6 f8=Q+ Ke5 e7 Ke4 Qb5 c5 e8=Q+ Kd5 Qf3+ Kd6 Qd8+ Ke5 Qbe2#"/>
    <s v="A04"/>
    <n v="2"/>
    <s v="Zukertort Opening: Queenside Fianchetto Variation"/>
    <x v="41"/>
    <s v=""/>
    <s v="Queenside Fianchetto Variation"/>
  </r>
  <r>
    <n v="16140"/>
    <x v="0"/>
    <n v="74"/>
    <s v="Mate"/>
    <x v="0"/>
    <x v="8243"/>
    <s v="10+0"/>
    <s v="husref"/>
    <n v="1746"/>
    <s v="vanirof"/>
    <n v="1815"/>
    <x v="0"/>
    <s v="b4 Nf6 Bb2 g6 c4 Bg7 Qb3 O-O e3 d5 Nf3 dxc4 Bxc4 Nc6 a3 a5 b5 a4 Qc2 Na5 Be2 Nb3 Ra2 Bf5 Qc4 Be6 Qc2 c6 O-O cxb5 Bxb5 Rc8 Qd1 Qb6 Bxa4 Nc5 Bd4 Bxa2 Nc3 Qa6 Bxc5 Rxc5 Qa1 Bc4 Re1 Nd5 Bc2 Nxc3 dxc3 Rfc8 e4 Be6 Qb1 Rxc3 Rc1 Qxa3 Ne1 Ba2 Qxb7 Qxc1 g3 Qxe1+ Kg2 Rxc2 Qb6 Qxe4+ Kh3 Be6+ g4 Qf3+ Kh4 Bf6+ g5 Qg4#"/>
    <s v="A00"/>
    <n v="4"/>
    <s v="Polish Opening: King's Indian Variation"/>
    <x v="30"/>
    <s v=""/>
    <s v="King's Indian Variation"/>
  </r>
  <r>
    <n v="16141"/>
    <x v="0"/>
    <n v="19"/>
    <s v="Resign"/>
    <x v="1"/>
    <x v="8243"/>
    <s v="10+0"/>
    <s v="vanirof"/>
    <n v="1810"/>
    <s v="lovag"/>
    <n v="1564"/>
    <x v="0"/>
    <s v="Nf3 d6 e4 g6 e5 dxe5 Nxe5 Qd5 f4 Bg7 Nc3 Qd4 Nb5 Qxf4 Nxc7+ Kf8 d4 Bxe5 Bxf4"/>
    <s v="A04"/>
    <n v="2"/>
    <s v="Zukertort Opening: Pirc Invitation"/>
    <x v="41"/>
    <s v=""/>
    <s v="Pirc Invitation"/>
  </r>
  <r>
    <n v="16142"/>
    <x v="0"/>
    <n v="66"/>
    <s v="Resign"/>
    <x v="0"/>
    <x v="8243"/>
    <s v="10+0"/>
    <s v="princeblanc"/>
    <n v="1797"/>
    <s v="vanirof"/>
    <n v="1799"/>
    <x v="0"/>
    <s v="e4 Nf6 e5 Ne4 Nc3 Nxf2 Kxf2 e6 Nf3 Bc5+ d4 Bb6 Bb5 O-O Rf1 f6 Kg1 fxe5 Nxe5 c6 Rxf8+ Qxf8 Be2 c5 dxc5 Bxc5+ Kh1 d5 Nf3 Nc6 Bg5 d4 Ne4 Bb6 Bh4 e5 Bg3 Qe7 Bc4+ Kh8 c3 Bf5 Qe2 Rd8 cxd4 exd4 Bd3 Nb4 Nfd2 Re8 Bb1 d3 Qe1 Bxe4 Nxe4 Qxe4 Qxe4 Rxe4 a3 Nc2 Bxc2 dxc2 Rc1 Rc4 b3 Rd4"/>
    <s v="B02"/>
    <n v="4"/>
    <s v="Alekhine Defense: Mokele Mbembe"/>
    <x v="24"/>
    <s v=""/>
    <s v="Mokele Mbembe"/>
  </r>
  <r>
    <n v="16143"/>
    <x v="0"/>
    <n v="34"/>
    <s v="Mate"/>
    <x v="0"/>
    <x v="8243"/>
    <s v="10+0"/>
    <s v="carlos-balchieni"/>
    <n v="1435"/>
    <s v="vanirof"/>
    <n v="1796"/>
    <x v="0"/>
    <s v="c4 Nf6 c5 e5 d4 exd4 Qxd4 Nc6 Qd1 Bxc5 Nc3 Ng4 Ne4 Bb6 Bg5 f6 f3 fxg5 fxg4 O-O Qd5+ Kh8 Nxg5 Bf2+ Kd1 Qf6 N1f3 Nb4 Qf5 Qd6+ Kc1 Be3+ Kb1 Qd1#"/>
    <s v="A15"/>
    <n v="2"/>
    <s v="English Opening: Anglo-Indian Defense"/>
    <x v="1"/>
    <s v=""/>
    <s v="Anglo-Indian Defense"/>
  </r>
  <r>
    <n v="17045"/>
    <x v="1"/>
    <n v="62"/>
    <s v="Resign"/>
    <x v="0"/>
    <x v="8244"/>
    <s v="10+10"/>
    <s v="clausovitsch"/>
    <n v="1568"/>
    <s v="vanitasmarilyn"/>
    <n v="2060"/>
    <x v="0"/>
    <s v="e4 e6 Nf3 d5 e5 c5 c3 Ne7 d4 Nf5 Bd3 cxd4 Bxf5 dxc3 Bc2 cxb2 Bxb2 Qa5+ Qd2 Bb4 Bc3 Nc6 a3 Bxc3 Qxc3 Qc7 Ba4 Bd7 O-O Rc8 Qc5 b6 Qc3 Qb8 Nbd2 b5 Rab1 a6 Bc2 O-O Rfc1 d4 Qc5 Na5 Qb4 Nc6 Nxd4 Nxb4 Rxb4 Qxe5 a4 Rc7 axb5 Bxb5 Nxb5 axb5 Nf3 Qe2 Nd4 Qd2 Rd1 Qxb4"/>
    <s v="C00"/>
    <n v="3"/>
    <s v="French Defense: Knight Variation"/>
    <x v="13"/>
    <s v=""/>
    <s v="Knight Variation"/>
  </r>
  <r>
    <n v="17046"/>
    <x v="1"/>
    <n v="15"/>
    <s v="Resign"/>
    <x v="0"/>
    <x v="8244"/>
    <s v="15+0"/>
    <s v="filiparambasic"/>
    <n v="1783"/>
    <s v="vanitasmarilyn"/>
    <n v="2060"/>
    <x v="0"/>
    <s v="e4 e6 d4 d5 exd5 exd5 c4 Nf6 cxd5 Qxd5 Nc3 Bb4 a3 Ba5 Bb5+"/>
    <s v="C01"/>
    <n v="7"/>
    <s v="French Defense: Exchange Variation |  Monte Carlo Variation"/>
    <x v="13"/>
    <s v=""/>
    <s v="Exchange Variation"/>
  </r>
  <r>
    <n v="17048"/>
    <x v="1"/>
    <n v="30"/>
    <s v="Mate"/>
    <x v="0"/>
    <x v="8244"/>
    <s v="5+5"/>
    <s v="isidore"/>
    <n v="1527"/>
    <s v="vanitasmarilyn"/>
    <n v="2060"/>
    <x v="0"/>
    <s v="e4 e6 d4 d5 Nc3 c5 Be3 Nc6 Nge2 Qb6 Rb1 cxd4 Nxd4 Nxd4 Bxd4 Qb4 Bd3 Bc5 Bxg7 dxe4 Bxe4 f5 Bd3 Qf4 O-O Nf6 Bxh8 Ng4 Qe2 Qxh2#"/>
    <s v="C10"/>
    <n v="6"/>
    <s v="French Defense: Marshall Variation"/>
    <x v="13"/>
    <s v=""/>
    <s v="Marshall Variation"/>
  </r>
  <r>
    <n v="17052"/>
    <x v="1"/>
    <n v="30"/>
    <s v="Resign"/>
    <x v="0"/>
    <x v="8244"/>
    <s v="20+0"/>
    <s v="stargazer1966"/>
    <n v="1768"/>
    <s v="vanitasmarilyn"/>
    <n v="2060"/>
    <x v="0"/>
    <s v="e4 e6 d4 d5 e5 c5 c3 Nc6 Nf3 Nge7 Bd3 Qb6 O-O Bd7 dxc5 Qxc5 Be3 Qa5 b4 Qc7 Bd4 Nxd4 cxd4 Nc6 a3 Qb6 Be2 Ne7 Nbd2 Nf5"/>
    <s v="C02"/>
    <n v="9"/>
    <s v="French Defense: Advance Variation |  Paulsen Attack"/>
    <x v="13"/>
    <s v=""/>
    <s v="Advance Variation"/>
  </r>
  <r>
    <n v="17055"/>
    <x v="1"/>
    <n v="37"/>
    <s v="Out of Time"/>
    <x v="1"/>
    <x v="8244"/>
    <s v="10+0"/>
    <s v="vanitasmarilyn"/>
    <n v="2060"/>
    <s v="vrokh"/>
    <n v="1500"/>
    <x v="0"/>
    <s v="e4 c5 Nf3 Nc6 Bc4 d6 Nc3 Nf6 a3 Bg4 h3 Bh5 g4 Bg6 d3 e6 Nh4 Nxe4 dxe4 Qxh4 Be3 Be7 Bb5 O-O Qf3 Nd4 Bxd4 cxd4 Ne2 a6 Bd3 e5 c3 dxc3 Nxc3 Bd8 Bc4"/>
    <s v="B30"/>
    <n v="4"/>
    <s v="Sicilian Defense: Old Sicilian"/>
    <x v="3"/>
    <s v=""/>
    <s v="Old Sicilian"/>
  </r>
  <r>
    <n v="17058"/>
    <x v="1"/>
    <n v="95"/>
    <s v="Resign"/>
    <x v="1"/>
    <x v="8244"/>
    <s v="5+8"/>
    <s v="vanitasmarilyn"/>
    <n v="2060"/>
    <s v="superpackoff"/>
    <n v="1932"/>
    <x v="0"/>
    <s v="e4 c6 Nf3 d5 e5 Bg4 d4 e6 h3 Bxf3 Qxf3 Ne7 c3 Ng6 Bd3 Be7 Bxg6 hxg6 Nd2 Nd7 Nb3 O-O Be3 a6 Nc5 Nxc5 dxc5 Qa5 b4 Qb5 Qe2 Qxe2+ Kxe2 a5 h4 axb4 cxb4 Ra3 Bd4 Rfa8 Rab1 Rxa2+ Rb2 Rxb2+ Bxb2 Ra2 Rb1 Bxh4 g3 Be7 Kd3 Bd8 f3 b6 g4 bxc5 bxc5 f5 Bd4 Ra3+ Ke2 Be7 f4 Ra5 g5 Bxc5 Bc3 Ra2+ Kd3 Ra3 Kc2 Be3 Bb2 Ra4 Bc1 Bxf4 Bxf4 Rxf4 Rb8+ Kh7 Re8 c5 Rxe6 c4 Rd6 d4 e6 Kg8 Rd8+ Kh7 e7 Rf2+ Kd1 Rf1+ Ke2"/>
    <s v="B10"/>
    <n v="2"/>
    <s v="Caro-Kann Defense"/>
    <x v="32"/>
    <s v=""/>
    <s v=""/>
  </r>
  <r>
    <n v="17059"/>
    <x v="1"/>
    <n v="37"/>
    <s v="Resign"/>
    <x v="1"/>
    <x v="8244"/>
    <s v="10+0"/>
    <s v="vanitasmarilyn"/>
    <n v="2060"/>
    <s v="rouka"/>
    <n v="1754"/>
    <x v="0"/>
    <s v="e4 e5 f4 exf4 Nf3 Nc6 Bc4 h6 d4 g5 Nc3 Bb4 d5 Bxc3+ bxc3 Na5 Bb3 Nf6 e5 Ne4 Qd4 f5 d6 Nc6 Qd5 Rf8 Ba3 Nxc3 dxc7 Qxc7 Qc4 Qa5 Bxf8 Nb1+ Kf2 Qb6+ Bc5"/>
    <s v="C34"/>
    <n v="6"/>
    <s v="King's Gambit Accepted |  MacLeod Defense"/>
    <x v="18"/>
    <s v="Accepted"/>
    <s v=""/>
  </r>
  <r>
    <n v="17061"/>
    <x v="1"/>
    <n v="26"/>
    <s v="Resign"/>
    <x v="0"/>
    <x v="8244"/>
    <s v="10+0"/>
    <s v="gassar"/>
    <n v="1500"/>
    <s v="vanitasmarilyn"/>
    <n v="2060"/>
    <x v="0"/>
    <s v="e4 e6 e5 d5 exd6 Bxd6 Nh3 Qf6 f3 Nh6 Na3 Nc6 d3 Bd7 Bg5 Qe5+ Qe2 Qxb2 Rd1 Bb4+ c3 Bxa3 Qxb2 Bxb2 Ra1 Bxa1"/>
    <s v="C00"/>
    <n v="3"/>
    <s v="French Defense: Steinitz Attack"/>
    <x v="13"/>
    <s v=""/>
    <s v="Steinitz Attack"/>
  </r>
  <r>
    <n v="18697"/>
    <x v="0"/>
    <n v="47"/>
    <s v="Mate"/>
    <x v="1"/>
    <x v="8245"/>
    <s v="15+2"/>
    <s v="vankata000"/>
    <n v="1366"/>
    <s v="noob47"/>
    <n v="1420"/>
    <x v="1"/>
    <s v="e3 e5 d4 exd4 exd4 Nf6 Be3 d5 Nc3 Bb4 a3 Ba5 h3 Nbd7 b4 Bb6 Nb5 O-O Nf3 Re8 Be2 a6 Nc3 c5 dxc5 Bc7 O-O Be5 Nxe5 Nxe5 Bf3 Nc6 Nxd5 Nxd5 Bxd5 Ne7 c4 Nxd5 cxd5 Qf6 Bd4 Qf5 Re1 Rxe1+ Qxe1 Qxd5 Qe8#"/>
    <s v="A40"/>
    <n v="3"/>
    <s v="Englund Gambit Declined |  Reversed French"/>
    <x v="9"/>
    <s v="Declined"/>
    <s v=""/>
  </r>
  <r>
    <n v="4440"/>
    <x v="0"/>
    <n v="154"/>
    <s v="Mate"/>
    <x v="0"/>
    <x v="8246"/>
    <s v="30+0"/>
    <s v="thebifurcator"/>
    <n v="1645"/>
    <s v="vanquil"/>
    <n v="1737"/>
    <x v="0"/>
    <s v="e4 c5 Nf3 Nc6 a3 e6 Nc3 d5 Bb5 a6 Bxc6+ bxc6 d3 g6 h3 Bg7 e5 Qc7 Bf4 d4 Ne4 f5 Nxc5 Ne7 O-O Nd5 Bh2 f4 Re1 O-O Ng5 Bxe5 Ngxe6 Bxe6 Nxe6 Qd6 Nxf8 Rxf8 Qf3 Rf5 Re2 Nc7 Rae1 Ne6 g4 Ng5 Qh1 Nxh3+ Kf1 Rg5 f3 Bf6 Re6 Qc5 R1e2 Kg7 Qg2 Re5 R6xe5 Bxe5 Qxh3 Qb5 b3 Bd6 a4 Qc5 Qh4 Qa3 g5 Qc1+ Kf2 Qd1 Bxf4 Bb4 Qh6+ Kg8 Re8+ Kf7 Qf8+ Bxf8 Rc8 Qxc2+ Kg3 Qd1 Rxc6 Qg1+ Kh4 Qh1+ Kg4 Qg2+ Bg3 h5+ Kf4 Qd2+ Ke4 Qe3+ Kd5 Qxg5+ Be5 Qd8+ Ke4 Qa8 Kd5 Bg7 Bxg7 Kxg7 Kc5 Qf8+ Kxd4 Qf4+ Kc5 Qe5+ Kb6 h4 Kxa6 h3 Rc1 h2 Rh1 Qg3 b4 Qxf3 Rxh2 Qxd3+ b5 Qd6+ b6 Qxh2 Ka7 Qf2 a5 Kf7 a6 Qc5 Kb7 Qd5+ Ka7 Qc5 Kb7 Ke7 a7 Qd5+ Ka6 Qc6 Ka5 Kd7 Ka6 Kc8 Ka5 Kb7 a8=Q+ Kxa8 Ka6 Qa4#"/>
    <s v="B30"/>
    <n v="4"/>
    <s v="Sicilian Defense: Old Sicilian"/>
    <x v="3"/>
    <s v=""/>
    <s v="Old Sicilian"/>
  </r>
  <r>
    <n v="4441"/>
    <x v="0"/>
    <n v="48"/>
    <s v="Mate"/>
    <x v="0"/>
    <x v="8246"/>
    <s v="15+4"/>
    <s v="tomasz77"/>
    <n v="1641"/>
    <s v="vanquil"/>
    <n v="1726"/>
    <x v="0"/>
    <s v="e4 c5 Bc4 e6 Nf3 Nc6 a3 d5 exd5 exd5 Bb5 a6 Bxc6+ bxc6 O-O Nf6 d3 Be6 Bg5 Be7 Re1 h6 Bxf6 Bxf6 Nbd2 O-O h3 Qd6 c3 Rfe8 c4 Bxb2 Ra2 Bc3 cxd5 Bxd2 Qxd2 Bxd5 Rxe8+ Rxe8 Qa5 Bxf3 gxf3 Re1+ Kg2 Qg6+ Kh2 Qg1#"/>
    <s v="B20"/>
    <n v="3"/>
    <s v="Sicilian Defense: Bowdler Attack"/>
    <x v="3"/>
    <s v=""/>
    <s v="Bowdler Attack"/>
  </r>
  <r>
    <n v="5441"/>
    <x v="0"/>
    <n v="82"/>
    <s v="Resign"/>
    <x v="0"/>
    <x v="8247"/>
    <s v="30+10"/>
    <s v="bishopson"/>
    <n v="2181"/>
    <s v="vanraj"/>
    <n v="2153"/>
    <x v="1"/>
    <s v="e4 c5 Nf3 d6 Bd3 Nf6 c3 a6 Bc2 g6 O-O Bg7 Re1 e5 h3 O-O d4 cxd4 cxd4 exd4 Nxd4 Nc6 Nf3 Qc7 Nc3 Be6 Bf4 Ne5 Rc1 Rfd8 Bb1 Qa5 Ng5 Bc4 b3 Bb5 Nxb5 Qxb5 Rc7 Ne8 Rc3 Nc6 Rf3 Ne5 Bxe5 Bxe5 Nxf7 Rd7 Nh6+ Kg7 Ng4 Rad8 Bd3 Qb4 Bc4 Nf6 Nxf6 Bxf6 Bd5 Be5 Re2 Rf8 Ree3 Rxf3 Qxf3 Qd2 g3 Rc7 Qg4 Rc2 Qd7+ Kh6 Qf7 Qd1+ Kg2 Qh5 Qf8+ Bg7 Qf4+ Qg5 Qxd6 Qxe3"/>
    <s v="B50"/>
    <n v="4"/>
    <s v="Sicilian Defense"/>
    <x v="3"/>
    <s v=""/>
    <s v=""/>
  </r>
  <r>
    <n v="15270"/>
    <x v="0"/>
    <n v="46"/>
    <s v="Resign"/>
    <x v="0"/>
    <x v="8248"/>
    <s v="10+5"/>
    <s v="shadowdatsas"/>
    <n v="1509"/>
    <s v="vanraj01"/>
    <n v="1913"/>
    <x v="0"/>
    <s v="d4 Nf6 c4 g6 Bf4 Bg7 Nf3 Nh5 Bd2 d6 e4 O-O Bd3 e5 d5 c6 Nc3 Qc7 O-O a6 a4 Nd7 b4 c5 b5 Re8 bxa6 bxa6 Be2 Nf4 Bxf4 exf4 Qd2 Rb8 Rfb1 Rxb1+ Rxb1 Qa5 Rc1 Nb6 Qxf4 Bxc3 Qxd6 Nd7 Ng5 Bd2"/>
    <s v="E61"/>
    <n v="4"/>
    <s v="Indian Game: West Indian Defense"/>
    <x v="4"/>
    <s v=""/>
    <s v="West Indian Defense"/>
  </r>
  <r>
    <n v="2027"/>
    <x v="0"/>
    <n v="30"/>
    <s v="Resign"/>
    <x v="0"/>
    <x v="8249"/>
    <s v="10+0"/>
    <s v="chicago_chess"/>
    <n v="1365"/>
    <s v="vanz123"/>
    <n v="1708"/>
    <x v="0"/>
    <s v="e4 d5 exd5 Qxd5 Nc3 Qd8 d4 Nf6 Bf4 Bg4 f3 Bh5 Nb5 Nd5 Nxc7+ Nxc7 Bxc7 Qxc7 Bb5+ Nd7 Bxd7+ Qxd7 c3 e6 g4 Bg6 h4 f6 h5 Bf7"/>
    <s v="B01"/>
    <n v="4"/>
    <s v="Scandinavian Defense: Mieses-Kotroc Variation"/>
    <x v="23"/>
    <s v=""/>
    <s v="Mieses-Kotroc Variation"/>
  </r>
  <r>
    <n v="14627"/>
    <x v="0"/>
    <n v="48"/>
    <s v="Resign"/>
    <x v="0"/>
    <x v="8250"/>
    <s v="20+15"/>
    <s v="lodzianin"/>
    <n v="1963"/>
    <s v="varelse"/>
    <n v="1990"/>
    <x v="0"/>
    <s v="e4 e6 d4 d5 exd5 exd5 Nf3 Bd6 c4 Nf6 cxd5 Nxd5 Bb5+ c6 Bc4 Qe7+ Qe2 Qxe2+ Bxe2 O-O O-O Re8 Bc4 Be6 Bd2 Nd7 Nc3 N7b6 b3 Nxc3 Bxe6 Ne2+ Kh1 Rxe6 Ng5 Re7 Rfe1 Nxd4 Bc3 Nb5 Bb2 Rae8 Red1 Nd5 Rac1 Bf4 Bxg7 Kxg7"/>
    <s v="C01"/>
    <n v="5"/>
    <s v="French Defense: Exchange Variation"/>
    <x v="13"/>
    <s v=""/>
    <s v="Exchange Variation"/>
  </r>
  <r>
    <n v="19796"/>
    <x v="1"/>
    <n v="53"/>
    <s v="Resign"/>
    <x v="1"/>
    <x v="8251"/>
    <s v="10+5"/>
    <s v="vares"/>
    <n v="1572"/>
    <s v="babbage"/>
    <n v="1720"/>
    <x v="1"/>
    <s v="Nf3 d5 e3 c5 d4 cxd4 Nxd4 e5 Nb3 Nc6 Bb5 Nf6 c4 Be7 Nc3 Be6 cxd5 Nxd5 Nxd5 Bxd5 O-O O-O Bd2 a6 Bd3 e4 Be2 Ne5 Rc1 Qd6 Nd4 Qg6 Rc7 Bf6 Bb4 Rfd8 Qa4 Nc6 Nxc6 Bxc6 Qa3 Qh6 Bc3 Bg5 Rd1 Qh4 Qb3 Rxd1+ Bxd1 Qh6 Qxf7+ Kh8 Bxg7+"/>
    <s v="A06"/>
    <n v="2"/>
    <s v="Reti Opening"/>
    <x v="38"/>
    <s v=""/>
    <s v=""/>
  </r>
  <r>
    <n v="19798"/>
    <x v="0"/>
    <n v="76"/>
    <s v="Resign"/>
    <x v="0"/>
    <x v="8251"/>
    <s v="10+10"/>
    <s v="danielsubreal"/>
    <n v="1521"/>
    <s v="vares"/>
    <n v="1580"/>
    <x v="0"/>
    <s v="e4 c5 Bc4 Nc6 c3 Nf6 d3 d5 exd5 Nxd5 Nf3 Bg4 Nbd2 e6 h3 Bh5 g4 Bg6 Nh4 Nf4 Nxg6 hxg6 Nf3 Nxh3 Ng1 Qh4 Nxh3 O-O-O Bg5 Qxg5 Nxg5 Rxh1+ Kd2 Rxd1+ Rxd1 Ne5 f4 Nxc4+ Kc2 Ne3+ Kd2 Nxd1 Kxd1 Rxd3+ Kc2 Rg3 Nxf7 Rxg4 Ne5 Bd6 Nxg4 Bxf4 Kd3 e5 Ke4 Kd7 Kd5 b6 Ke4 Ke6 a3 Bc1 Nxe5 Bxb2 Nxg6 Bxc3 Nf8+ Kd6 Kf5 b5 Ne6 c4 Nd8 Bb2 Nb7+ Kd5"/>
    <s v="B20"/>
    <n v="3"/>
    <s v="Sicilian Defense: Bowdler Attack"/>
    <x v="3"/>
    <s v=""/>
    <s v="Bowdler Attack"/>
  </r>
  <r>
    <n v="19803"/>
    <x v="0"/>
    <n v="95"/>
    <s v="Mate"/>
    <x v="1"/>
    <x v="8251"/>
    <s v="15+0"/>
    <s v="vares"/>
    <n v="1575"/>
    <s v="gosdnt"/>
    <n v="1527"/>
    <x v="0"/>
    <s v="Nf3 Nc6 e3 e5 Bb5 a6 Bxc6 bxc6 Nxe5 Nf6 Nc3 Bb4 Ne2 d6 Nd3 Ba5 b4 Bb6 Bb2 O-O O-O Bg4 h3 Bxe2 Qxe2 Re8 Qf3 Ne4 Rfd1 Ng5 Qxc6 Ne4 a4 Qg5 a5 Ba7 Qxa6 h6 Qc4 Re6 f3 Ng3 Nf4 Rf6 Bxf6 gxf6 Ne2 Nf5 f4 Qg6 Kh2 Nh4 g4 f5 Qd5 Re8 Rg1 Kh8 gxf5 Qf6 Rg4 Qxa1 Qxf7 Nf3+ Kg3 Qe1+ Kxf3 Qh1+ Kf2 Qh2+ Rg2 Bxe3+ dxe3 Qxg2+ Kxg2 Rg8+ Kf3 c5 Qf6+ Rg7 Qxh6+ Kg8 Qxd6 cxb4 Qxb4 Kh7 a6 Kg8 Qb8+ Kh7 a7 Kh6 a8=Q Kh7 Qh8#"/>
    <s v="A04"/>
    <n v="2"/>
    <s v="Zukertort Opening: Black Mustang Defense"/>
    <x v="41"/>
    <s v=""/>
    <s v="Black Mustang Defense"/>
  </r>
  <r>
    <n v="19804"/>
    <x v="0"/>
    <n v="28"/>
    <s v="Resign"/>
    <x v="0"/>
    <x v="8251"/>
    <s v="5+10"/>
    <s v="mtchess"/>
    <n v="1533"/>
    <s v="vares"/>
    <n v="1565"/>
    <x v="0"/>
    <s v="e4 c5 Nc3 Nc6 Nf3 Nf6 d4 cxd4 Nxd4 e5 Nxc6 bxc6 Bg5 Be7 Be2 O-O O-O Rb8 b3 Qa5 Bd2 Bb4 Qe1 d5 Nxd5 cxd5 Bxb4 Qxb4"/>
    <s v="B33"/>
    <n v="11"/>
    <s v="Sicilian Defense: Lasker-Pelikan Variation |  Exchange Variation"/>
    <x v="3"/>
    <s v=""/>
    <s v="Lasker-Pelikan Variation"/>
  </r>
  <r>
    <n v="19811"/>
    <x v="0"/>
    <n v="68"/>
    <s v="Mate"/>
    <x v="0"/>
    <x v="8251"/>
    <s v="10+0"/>
    <s v="capasuzan"/>
    <n v="1671"/>
    <s v="vares"/>
    <n v="1626"/>
    <x v="1"/>
    <s v="d4 Nf6 c4 e6 Nc3 Bb4 Qc2 c5 e3 cxd4 exd4 Nc6 Nf3 O-O a3 Ba5 b4 Bc7 b5 Ne7 Bd3 d5 c5 g6 O-O e5 dxe5 Ng4 Re1 d4 Ne2 Nxe5 Nexd4 Nxd3 Qxd3 Re8 Bg5 Qd5 Rxe7 Bf5 Rxe8+ Rxe8 Qc3 Be5 Nxe5 Qxe5 Bh6 Bd7 c6 bxc6 bxc6 Bxc6 Be3 Ba8 Re1 Qb8 Qb4 Qc8 Rc1 Qd7 Qa5 Qg4 Nc6 Rc8 Qxa7 Bxc6 Rxc6 Qd1#"/>
    <s v="E38"/>
    <n v="8"/>
    <s v="Nimzo-Indian Defense: Classical Variation |  Berlin Variation"/>
    <x v="61"/>
    <s v=""/>
    <s v="Classical Variation"/>
  </r>
  <r>
    <n v="19813"/>
    <x v="0"/>
    <n v="33"/>
    <s v="Resign"/>
    <x v="1"/>
    <x v="8251"/>
    <s v="10+0"/>
    <s v="vares"/>
    <n v="1614"/>
    <s v="jezumo"/>
    <n v="1649"/>
    <x v="1"/>
    <s v="Nf3 Nc6 c4 e5 e4 Nf6 Nc3 Bc5 a3 Ng4 d4 exd4 Nxd4 Nxf2 Nxc6 bxc6 Qh5 Nxh1 Qxc5 Qh4+ g3 Nxg3 hxg3 Qxg3+ Kd1 d6 Qxc6+ Ke7 Nd5+ Ke6 Nf4+ Ke5 Qd5+"/>
    <s v="A28"/>
    <n v="7"/>
    <s v="English Opening: Four Knights System |  Nimzowitsch Variation"/>
    <x v="1"/>
    <s v=""/>
    <s v="Four Knights System"/>
  </r>
  <r>
    <n v="19814"/>
    <x v="0"/>
    <n v="20"/>
    <s v="Resign"/>
    <x v="0"/>
    <x v="8251"/>
    <s v="10+0"/>
    <s v="aleksandrs79"/>
    <n v="1610"/>
    <s v="vares"/>
    <n v="1603"/>
    <x v="1"/>
    <s v="g3 Nf6 Bg2 c6 d4 d5 Nc3 Bf5 Bg5 Nbd7 Nf3 h6 Bxf6 Nxf6 Ne5 Qb6 b3 Qb4 Qd3 Bxd3"/>
    <s v="A00"/>
    <n v="2"/>
    <s v="Hungarian Opening: Indian Defense"/>
    <x v="26"/>
    <s v=""/>
    <s v="Indian Defense"/>
  </r>
  <r>
    <n v="19815"/>
    <x v="0"/>
    <n v="41"/>
    <s v="Mate"/>
    <x v="1"/>
    <x v="8251"/>
    <s v="10+0"/>
    <s v="vares"/>
    <n v="1596"/>
    <s v="pavan_iitg"/>
    <n v="1463"/>
    <x v="0"/>
    <s v="Nf3 e6 e4 d5 e5 Nc6 d4 a6 Be2 Bd7 Bg5 f6 exf6 Nxf6 O-O Be7 Bf4 O-O c4 Ne4 Be3 dxc4 Bxc4 Bf6 Qc2 Ng5 Nxg5 Bxg5 Nc3 Kh8 Rad1 Qf6 Ne4 Nxd4 Bxd4 Qg6 Bd3 Qh5 Qxc7 Bc6 Qxg7#"/>
    <s v="C00"/>
    <n v="3"/>
    <s v="French Defense: Knight Variation"/>
    <x v="13"/>
    <s v=""/>
    <s v="Knight Variation"/>
  </r>
  <r>
    <n v="19820"/>
    <x v="1"/>
    <n v="155"/>
    <s v="Out of Time"/>
    <x v="1"/>
    <x v="8251"/>
    <s v="15+15"/>
    <s v="vares"/>
    <n v="1636"/>
    <s v="mendez-63"/>
    <n v="1357"/>
    <x v="0"/>
    <s v="Nf3 Nc6 d4 d5 Bf4 Nf6 Nc3 e6 Nb5 Bd6 e3 a6 Nxd6+ cxd6 c3 O-O Bd3 Re8 Bg5 h6 Bh4 g5 Bg3 e5 h4 e4 Nxg5 exd3 Nh3 Bf5 Qf3 Be4 Qf4 Kg7 f3 Bg6 h5 Nxh5 Bh4 Qd7 Qg4 Rxe3+ Kd1 Qxg4 fxg4 Ng3 Re1 Rae8 Bxg3 d2 Rxe3 Rxe3 Bf2 Re4 g5 h5 Kxd2 Rg4 Ke2 Na5 b3 Nc6 Kf3 Be4+ Ke3 Bxg2 Nf4 Be4 c4 Na5 cxd5 Bh7 Rc1 b5 Rc7 Rxg5 b4 Nc4+ Kf3 Rf5 Ra7 Nd2+ Ke3 Nc4+ Kf3 Nd2+ Kg3 Rg5+ Kh4 Rg4+ Kxh5 Rxf4 Be3 Rf5+ Kg4 Ne4 Rxa6 Rxd5 Ra5 Bf5+ Kh5 Ng3+ Kh4 Nf1 Bf2 Kg6 a4 Bd7 Ra7 Be8 Ra8 Bd7 Ra7 Be8 a5 Rh5+ Kg4 Rg5+ Kf4 Rf5+ Ke4 Rxf2 a6 Bc6+ Kd3 Rf3+ Ke2 Rf6 Rc7 Bd5 a7 Ng3+ Kd2 Re6 Rc8 f5 Rg8+ Kf6 Rxg3 f4 Rg8 f3 a8=Q Bxa8 Rxa8 f2 Rf8+ Ke7 Rxf2 Kd7 Rf5 Kc6 d5+ Kd7 dxe6+"/>
    <s v="D02"/>
    <n v="4"/>
    <s v="Queen's Pawn Game: Chigorin Variation"/>
    <x v="0"/>
    <s v=""/>
    <s v="Chigorin Variation"/>
  </r>
  <r>
    <n v="2851"/>
    <x v="0"/>
    <n v="88"/>
    <s v="Resign"/>
    <x v="0"/>
    <x v="8252"/>
    <s v="15+2"/>
    <s v="saeed65"/>
    <n v="1691"/>
    <s v="varujan1"/>
    <n v="1696"/>
    <x v="0"/>
    <s v="Nf3 Nc6 d4 d5 g3 Bg4 Bg2 e6 Nc3 Bb4 Bd2 Bxf3 exf3 Nxd4 Na4 Bxd2+ Qxd2 Nc6 b3 Qd6 O-O Qb4 c3 Qa5 Rfe1 Nge7 f4 O-O Nb2 a6 b4 Qb6 Na4 Qa7 Nc5 Rfd8 a4 b6 Nb3 Qb7 Qc2 b5 a5 Na7 Nd4 Nac8 Rad1 Nd6 g4 Qa7 f5 c5 Nb3 exf5 gxf5 cxb4 cxb4 Ndxf5 Bh3 g6 Bxf5 Nxf5 Re5 d4 Qd2 Re8 Rde1 Rxe5 Rxe5 Qc7 f4 Rd8 Qg2 d3 Rxf5 Qa7+ Nc5 d2 Rd5 Qc7 f5 d1=Q+ Rxd1 Rxd1+ Kf2 Rd2+ Kf3 Rxg2"/>
    <s v="D02"/>
    <n v="4"/>
    <s v="Queen's Pawn Game: Chigorin Variation"/>
    <x v="0"/>
    <s v=""/>
    <s v="Chigorin Variation"/>
  </r>
  <r>
    <n v="2852"/>
    <x v="0"/>
    <n v="23"/>
    <s v="Resign"/>
    <x v="1"/>
    <x v="8252"/>
    <s v="15+2"/>
    <s v="varujan1"/>
    <n v="1684"/>
    <s v="saeed65"/>
    <n v="1703"/>
    <x v="1"/>
    <s v="e4 Nc6 Bc4 h6 Nf3 e5 d3 b6 Bd5 Bb7 Nxe5 Nxe5 Bxb7 Rb8 Bd5 Nf6 Bb3 Bc5 d4 Bxd4 Qxd4 Neg4 h3"/>
    <s v="C55"/>
    <n v="6"/>
    <s v="Italian Game: Anti-Fried Liver Defense"/>
    <x v="10"/>
    <s v=""/>
    <s v="Anti-Fried Liver Defense"/>
  </r>
  <r>
    <n v="18778"/>
    <x v="0"/>
    <n v="92"/>
    <s v="Mate"/>
    <x v="0"/>
    <x v="8252"/>
    <s v="15+10"/>
    <s v="irishman012"/>
    <n v="1709"/>
    <s v="varujan1"/>
    <n v="1718"/>
    <x v="0"/>
    <s v="e4 e5 Nf3 Nc6 Bc4 h6 d4 exd4 O-O Bc5 c3 dxc3 Bxf7+ Kxf7 Qd5+ Kf8 Qxc5+ d6 Qxc3 Qf6 Qa3 Nd4 Nxd4 Qxd4 Nd2 Nf6 Nf3 Qxe4 Re1 Qc6 Nd4 Qd5 Qc3 c5 Nb5 Qc6 Qc4 a6 Nc3 b5 Qf4 Bb7 f3 Kf7 b3 Rhe8 Bb2 d5 Kh1 d4 Ne4 Re6 Nxf6 Rxf6 Qg4 Rf8 Re4 Kg8 Re7 R6f7 Re6 Qd7 Rae1 Bd5 Rg6 Qxg4 Rxg4 Rf4 Rg3 c4 Bc1 R4f7 Bxh6 d3 Re5 Bb7 bxc4 bxc4 Rc5 Rc8 Rcg5 c3 Rxg7+ Rxg7 Rxg7+ Kh8 Rxb7 d2 Bxd2 cxd2 Rd7 Rc1#"/>
    <s v="C55"/>
    <n v="6"/>
    <s v="Italian Game: Anti-Fried Liver Defense"/>
    <x v="10"/>
    <s v=""/>
    <s v="Anti-Fried Liver Defense"/>
  </r>
  <r>
    <n v="19415"/>
    <x v="0"/>
    <n v="19"/>
    <s v="Resign"/>
    <x v="1"/>
    <x v="8253"/>
    <s v="10+0"/>
    <s v="varun_aravind"/>
    <n v="2161"/>
    <s v="craciun05"/>
    <n v="1910"/>
    <x v="0"/>
    <s v="d4 d5 c4 e6 Nf3 c6 Nc3 Bd6 e4 dxe4 Nxe4 Bc7 Bd3 Nf6 Nxf6+ Qxf6 Bg5 Qg6 Bxg6"/>
    <s v="D30"/>
    <n v="4"/>
    <s v="Queen's Gambit Declined"/>
    <x v="11"/>
    <s v="Declined"/>
    <s v=""/>
  </r>
  <r>
    <n v="19775"/>
    <x v="0"/>
    <n v="54"/>
    <s v="Mate"/>
    <x v="0"/>
    <x v="8253"/>
    <s v="10+0"/>
    <s v="loukas435"/>
    <n v="1802"/>
    <s v="varun_aravind"/>
    <n v="2181"/>
    <x v="0"/>
    <s v="d4 Nf6 Bf4 d5 e3 c5 c3 Nc6 Bd3 e6 Nf3 Be7 Nbd2 Nh5 Bg3 Qb6 Qb1 Nxg3 hxg3 cxd4 cxd4 Bd6 Rxh7 Rxh7 Bxh7 g6 Bxg6 fxg6 Qxg6+ Kd8 Rb1 Kc7 g4 Kb8 g5 Qc7 Qh6 Ne7 g6 b6 g4 a6 g7 Bd7 Qg5 Ka7 Ke2 Qc2 Ne1 Bb5+ Kf3 Qxd2 Ng2 Be2#"/>
    <s v="A45"/>
    <n v="2"/>
    <s v="Indian Game"/>
    <x v="4"/>
    <s v=""/>
    <s v=""/>
  </r>
  <r>
    <n v="4800"/>
    <x v="0"/>
    <n v="26"/>
    <s v="Mate"/>
    <x v="0"/>
    <x v="8254"/>
    <s v="20+0"/>
    <s v="andreschil"/>
    <n v="1134"/>
    <s v="varun2271"/>
    <n v="1372"/>
    <x v="0"/>
    <s v="e4 e5 Nf3 Nf6 Bc4 Nxe4 Nxe5 Qh4 Bxf7+ Ke7 Qg4 Qxf2+ Kd1 d6 Qxe4 dxe5 Qxe5+ Kd8 d4 Bd6 Qg5+ Be7 Qxg7 Bf6 Qg4 Bxg4#"/>
    <s v="C42"/>
    <n v="5"/>
    <s v="Russian Game: Urusov Gambit"/>
    <x v="20"/>
    <s v=""/>
    <s v="Urusov Gambit"/>
  </r>
  <r>
    <n v="4864"/>
    <x v="0"/>
    <n v="33"/>
    <s v="Mate"/>
    <x v="1"/>
    <x v="8255"/>
    <s v="15+15"/>
    <s v="vas2vas"/>
    <n v="1754"/>
    <s v="dumbocow135"/>
    <n v="1500"/>
    <x v="0"/>
    <s v="e4 d5 exd5 e5 c4 e4 d3 Qd6 Nc3 exd3 Qxd3 Qe5+ Be3 Bb4 Nf3 Bxc3+ bxc3 Qd6 Be2 Nh6 Bxh6 O-O Be3 Re8 O-O Rxe3 Qxe3 Qc5 Qxc5 b5 Qxc7 a5 Qd8#"/>
    <s v="B01"/>
    <n v="2"/>
    <s v="Scandinavian Defense"/>
    <x v="23"/>
    <s v=""/>
    <s v=""/>
  </r>
  <r>
    <n v="5386"/>
    <x v="0"/>
    <n v="51"/>
    <s v="Resign"/>
    <x v="1"/>
    <x v="8256"/>
    <s v="15+0"/>
    <s v="vasculartapestry"/>
    <n v="1467"/>
    <s v="kryptik"/>
    <n v="1530"/>
    <x v="1"/>
    <s v="d4 Nf6 Nf3 g6 Bf4 Bg7 Nc3 O-O Be5 d6 Bxf6 Bxf6 Ne4 Bg7 c3 d5 Ng3 b6 e3 Re8 Bd3 Nc6 O-O e5 b4 a6 dxe5 Nxe5 Nxe5 Bxe5 e4 Bxc3 Rc1 Bxb4 exd5 Qxd5 Qa4 Bd7 Qxb4 Qxd3 Rcd1 Qxd1 Rxd1 Bg4 Re1 a5 Rxe8+ Rxe8 Qxg4 Re1+ Nf1"/>
    <s v="A48"/>
    <n v="5"/>
    <s v="London System"/>
    <x v="97"/>
    <s v=""/>
    <s v=""/>
  </r>
  <r>
    <n v="6528"/>
    <x v="0"/>
    <n v="99"/>
    <s v="Mate"/>
    <x v="1"/>
    <x v="8257"/>
    <s v="10+0"/>
    <s v="vasia1"/>
    <n v="1746"/>
    <s v="mehmetali_t"/>
    <n v="1523"/>
    <x v="0"/>
    <s v="e4 e5 Nf3 Nc6 Bb5 a6 Bxc6 dxc6 Nxe5 Qd4 Nf3 Qxe4+ Qe2 Qxe2+ Kxe2 Bf5 d3 Bc5 Be3 Bxe3 fxe3 Nf6 h3 O-O-O a3 Rhf8 Re1 Rde8 Kf2 Nd5 e4 Bxe4 Rxe4 Rxe4 dxe4 Nf6 Nbd2 Re8 Re1 Kd7 Ng5 h6 Ngf3 Kd6 e5+ Rxe5 Nxe5 Ng4+ Nxg4 c5 Ne5 c4 Nxf7+ Kd5 Re5+ Kd4 Re4+ Kd5 Rxc4 a5 Rxc7 Kd4 Rxb7 h5 Ng5 h4 Rxg7 a4 Ne6+ Kd5 Nc7+ Kc6 Na6 Kb5 Nb4 Kc5 Ra7 Kb5 c4+ Kb6 Ra6+ Kb7 Rxa4 Kb6 Nd5+ Kc6 b4 Kb7 b5 Kb8 c5 Kc8 Rxh4 Kb7 c6+ Kc8 b6 Kb8 Rh8#"/>
    <s v="C68"/>
    <n v="7"/>
    <s v="Ruy Lopez: Exchange Variation"/>
    <x v="16"/>
    <s v=""/>
    <s v="Exchange Variation"/>
  </r>
  <r>
    <n v="18471"/>
    <x v="0"/>
    <n v="95"/>
    <s v="Resign"/>
    <x v="1"/>
    <x v="8257"/>
    <s v="10+0"/>
    <s v="vasia1"/>
    <n v="1723"/>
    <s v="fourtwenty"/>
    <n v="1512"/>
    <x v="0"/>
    <s v="e4 e5 Nf3 Nf6 Nxe5 d6 Nc4 Nxe4 Qe2 Qe7 d3 Nf6 Bg5 Qxe2+ Bxe2 Be7 Nbd2 O-O Ne4 h6 Bxf6 Bxf6 Nxf6+ gxf6 O-O Re8 Bf3 Nd7 Rfe1 Ne5 Bd5 Be6 Bxb7 Rab8 Na5 Bc8 Bxc8 Rexc8 b3 Rb5 Nc4 Nxc4 dxc4 Rc5 Re7 Kf8 Rae1 Re5 R7xe5 dxe5 f3 Rd8 Re2 Rd1+ Kf2 Ra1 a4 Ra2 Ke3 Ke7 g4 Kd6 Rd2+ Ke6 Ke4 c5 f4 Ra1 f5+ Ke7 Kd5 Rg1 h3 Rh1 Rd3 Rc1 Rc3 Rd1+ Kxc5 Rd6 Rd3 Rxd3 cxd3 Kd7 b4 Kc7 a5 Kb7 b5 a6 b6 Kc8 Kd6 Kd8 c5"/>
    <s v="C42"/>
    <n v="7"/>
    <s v="Russian Game: Paulsen Attack"/>
    <x v="20"/>
    <s v=""/>
    <s v="Paulsen Attack"/>
  </r>
  <r>
    <n v="14106"/>
    <x v="0"/>
    <n v="31"/>
    <s v="Resign"/>
    <x v="1"/>
    <x v="8258"/>
    <s v="10+0"/>
    <s v="vasiliskap2000"/>
    <n v="1652"/>
    <s v="harrijuha"/>
    <n v="1593"/>
    <x v="0"/>
    <s v="e4 e5 Nf3 Nc6 d4 exd4 Nxd4 Nxd4 Qxd4 Nf6 Nc3 d6 Bg5 Be7 O-O-O c5 Bb5+ Bd7 Bxd7+ Qxd7 Qa4 Qxa4 Nxa4 b5 Nc3 a6 Bxf6 gxf6 Nd5 Rg8 Nc7+"/>
    <s v="C45"/>
    <n v="7"/>
    <s v="Scotch Game"/>
    <x v="14"/>
    <s v=""/>
    <s v=""/>
  </r>
  <r>
    <n v="18531"/>
    <x v="0"/>
    <n v="48"/>
    <s v="Mate"/>
    <x v="0"/>
    <x v="8259"/>
    <s v="5+7"/>
    <s v="sagansaxo"/>
    <n v="1565"/>
    <s v="vasiliy_sumy"/>
    <n v="1773"/>
    <x v="0"/>
    <s v="e4 e5 Nf3 Nc6 c3 Bc5 h3 Nge7 Bc4 O-O b3 d5 exd5 Nxd5 Ba3 Bxa3 Nxa3 Nf4 O-O e4 Nh2 Qg5 Ng4 h5 Ne3 Nxh3+ Kh1 Nf4 g3 Bg4 Nxg4 hxg4 gxf4 Qxf4 Re1 Ne5 Be2 Nf3 Bxf3 gxf3 Re3 Qh4+ Kg1 Qg4+ Kf1 Qg2+ Ke1 Qg1#"/>
    <s v="C44"/>
    <n v="5"/>
    <s v="Ponziani Opening"/>
    <x v="78"/>
    <s v=""/>
    <s v=""/>
  </r>
  <r>
    <n v="2436"/>
    <x v="0"/>
    <n v="84"/>
    <s v="Mate"/>
    <x v="0"/>
    <x v="8260"/>
    <s v="10+0"/>
    <s v="masterzyd"/>
    <n v="1257"/>
    <s v="vasily61"/>
    <n v="1296"/>
    <x v="0"/>
    <s v="e4 e5 Qh5 Nc6 Bc4 g6 Qf3 Nf6 d3 Nd4 Qd1 b5 Bd5 c6 Bb3 Nxb3 axb3 Bg7 Bg5 O-O d4 d6 c3 Qe7 dxe5 dxe5 Nf3 Bg4 O-O Qc5 b4 Qb6 Qd3 Rfd8 Qc2 Qc7 c4 Be6 cxb5 Bc4 Rd1 Bxb5 Na3 Rxd1+ Rxd1 Ba6 b5 Bb7 Bh4 c5 Bg3 Bxe4 Qc3 Nd7 b4 Rc8 Qe3 Bf5 Rc1 Qd6 bxc5 Rxc5 Nc4 Qd5 Qe2 Bd3 Qa2 Bxc4 Qxa7 Bxb5 Rf1 Bxf1 h3 Rc1 Kh2 Bd3 Qa5 Qxa5 h4 Qa1 Kh3 Bf5+ Kh2 Rh1#"/>
    <s v="C20"/>
    <n v="3"/>
    <s v="King's Pawn Game: Wayward Queen Attack"/>
    <x v="2"/>
    <s v=""/>
    <s v="Wayward Queen Attack"/>
  </r>
  <r>
    <n v="2087"/>
    <x v="0"/>
    <n v="43"/>
    <s v="Mate"/>
    <x v="1"/>
    <x v="8261"/>
    <s v="10+8"/>
    <s v="vassileskii"/>
    <n v="1376"/>
    <s v="islam01"/>
    <n v="1351"/>
    <x v="0"/>
    <s v="e4 e5 Nf3 Nc6 Bb5 Nf6 d3 d5 exd5 Qxd5 Bc4 Qd8 Ng5 Be6 Bxe6 fxe6 Nxe6 Qe7 Nxf8 Rxf8 O-O Rd8 Re1 e4 Bg5 Qe5 Bh4 Qxb2 Bxf6 Qxa1 Bxa1 Kf7 Nc3 Ne5 Rxe4 Rfe8 Qh5+ Kg8 Rxe5 Rxe5 Qxe5 Rd6 Qe8#"/>
    <s v="C65"/>
    <n v="6"/>
    <s v="Ruy Lopez: Berlin Defense #2"/>
    <x v="16"/>
    <s v=""/>
    <s v="Berlin Defense #2"/>
  </r>
  <r>
    <n v="8749"/>
    <x v="0"/>
    <n v="25"/>
    <s v="Resign"/>
    <x v="1"/>
    <x v="8261"/>
    <s v="15+15"/>
    <s v="vassileskii"/>
    <n v="1511"/>
    <s v="cape217"/>
    <n v="1393"/>
    <x v="0"/>
    <s v="e4 c5 Nf3 Nc6 d4 cxd4 Nxd4 Nf6 Nc3 e5 Ndb5 Qa5 Bg5 Be7 Bxf6 Bxf6 Nd6+ Kf8 Qh5 Nd8 O-O-O Be7 Rd5 Bxd6 Rxa5"/>
    <s v="B33"/>
    <n v="10"/>
    <s v="Sicilian Defense: Lasker-Pelikan Variation"/>
    <x v="3"/>
    <s v=""/>
    <s v="Lasker-Pelikan Variation"/>
  </r>
  <r>
    <n v="7734"/>
    <x v="0"/>
    <n v="8"/>
    <s v="Resign"/>
    <x v="0"/>
    <x v="8262"/>
    <s v="10+0"/>
    <s v="b6a8h"/>
    <n v="1576"/>
    <s v="vastas"/>
    <n v="1636"/>
    <x v="0"/>
    <s v="b4 d5 g3 e5 Bg2 Nf6 Nc3 Bxb4"/>
    <s v="A00"/>
    <n v="5"/>
    <s v="Hungarian Opening: Buecker Gambit"/>
    <x v="26"/>
    <s v=""/>
    <s v="Buecker Gambit"/>
  </r>
  <r>
    <n v="8240"/>
    <x v="1"/>
    <n v="45"/>
    <s v="Resign"/>
    <x v="1"/>
    <x v="8263"/>
    <s v="8+8"/>
    <s v="vasuki2014"/>
    <n v="1836"/>
    <s v="jyotirmoy1997"/>
    <n v="1953"/>
    <x v="1"/>
    <s v="e4 c5 b4 d6 bxc5 dxc5 Nf3 a6 a4 Nc6 Bc4 e6 d3 Bd6 Nbd2 Na5 Ba2 Qc7 O-O Nf6 Re1 Be5 Nxe5 Qxe5 Rb1 h5 Bb2 Qc7 Nf3 Ng4 h3 Nc6 Bxg7 Rh7 Bc3 b5 Bd5 exd5 exd5+ Ne7 hxg4 hxg4 Bf6 gxf3 Rxe7+"/>
    <s v="B20"/>
    <n v="3"/>
    <s v="Sicilian Defense: Wing Gambit"/>
    <x v="3"/>
    <s v=""/>
    <s v="Wing Gambit"/>
  </r>
  <r>
    <n v="972"/>
    <x v="0"/>
    <n v="73"/>
    <s v="Resign"/>
    <x v="1"/>
    <x v="8264"/>
    <s v="15+10"/>
    <s v="vasyap"/>
    <n v="1826"/>
    <s v="ryan_duan_2"/>
    <n v="1900"/>
    <x v="1"/>
    <s v="e4 e5 Nf3 Nc6 Bc4 Nf6 Ng5 d5 exd5 Na5 Bb5+ c6 dxc6 bxc6 Be2 h6 Nf3 e4 Ne5 Bd6 Nc4 Nxc4 Bxc4 h5 h3 Bd7 Qe2 Qe7 Nc3 O-O d3 Rfe8 Bg5 exd3 Bxd3 Bb4 O-O Bxc3 Qxe7 Rxe7 bxc3 Re6 Bf5 Rd6 Bxd7 Nxd7 Rad1 Rxd1 Rxd1 Nb6 Rd8+ Rxd8 Bxd8 f6 Be7 Nd5 Bb4 a6 Ba5 Kf7 c4 Nf4 Kf1 Ne6 c3 Ng5 Ke2 Ke6 Kd3 Nf7 Kd4 Kd6 Bb4+"/>
    <s v="C59"/>
    <n v="16"/>
    <s v="Italian Game: Two Knights Defense |  Polerio Defense |  Suhle Defense"/>
    <x v="10"/>
    <s v=""/>
    <s v="Two Knights Defense"/>
  </r>
  <r>
    <n v="15592"/>
    <x v="0"/>
    <n v="111"/>
    <s v="Resign"/>
    <x v="1"/>
    <x v="8265"/>
    <s v="10+10"/>
    <s v="vatansever95"/>
    <n v="1613"/>
    <s v="saim"/>
    <n v="1680"/>
    <x v="1"/>
    <s v="e4 c5 Nf3 d6 d4 cxd4 Nxd4 Nf6 Nc3 g6 Be3 Bg7 h3 a6 Bc4 Qc7 Bb3 O-O Qd2 Nc6 O-O Re8 Nce2 e5 Nxc6 Qxc6 f3 Be6 Bxe6 Rxe6 Rac1 d5 exd5 Nxd5 Bh6 Rd8 Bxg7 Kxg7 Qg5 Qb6+ Kh2 Rc8 b3 Qb5 Ng3 Nf4 Nf5+ Kf8 Ne3 Ke8 c4 Qd7 Rfd1 Qe7 Qxe7+ Kxe7 g3 Ne2 Ra1 f5 Rd2 Nd4 Kg2 Rd8 Rf2 b5 cxb5 axb5 h4 Ra6 Rc1 f4 Ng4 Ke6 Rc5 Rd5 Rxd5 Kxd5 gxf4 exf4 Kh3 h5 Nh2 b4 Rg2 Nxf3 Nxf3 Ke4 Nd2+ Kf5 Nc4 f3 Rf2 Kf4 Kh2 Re6 Kg1 Kg3 Kf1 g5 hxg5 h4 Nd2 Re3 g6 Rc3 Rxf3+ Rxf3+ Nxf3 h3 g7"/>
    <s v="B72"/>
    <n v="11"/>
    <s v="Sicilian Defense: Dragon |  6.Be3"/>
    <x v="3"/>
    <s v=""/>
    <s v="Dragon"/>
  </r>
  <r>
    <n v="11337"/>
    <x v="0"/>
    <n v="39"/>
    <s v="Mate"/>
    <x v="1"/>
    <x v="8266"/>
    <s v="10+5"/>
    <s v="vate01"/>
    <n v="1419"/>
    <s v="kylarr"/>
    <n v="1425"/>
    <x v="1"/>
    <s v="d4 d5 Nf3 Nc6 e3 Nf6 h3 Bf5 Bd3 Bg6 O-O Ne4 Bxe4 Bxe4 Nbd2 f5 Ng5 e5 Ne6 Qe7 Nxf8 Rxf8 Nxe4 fxe4 dxe5 Nxe5 Qxd5 Nc6 Bd2 Rd8 Qb3 Rxd2 Qxb7 Rxc2 Rfd1 Qf6 Qc8+ Nd8 Qd7#"/>
    <s v="D02"/>
    <n v="4"/>
    <s v="Queen's Pawn Game: Chigorin Variation"/>
    <x v="0"/>
    <s v=""/>
    <s v="Chigorin Variation"/>
  </r>
  <r>
    <n v="13608"/>
    <x v="0"/>
    <n v="39"/>
    <s v="Mate"/>
    <x v="1"/>
    <x v="8266"/>
    <s v="10+5"/>
    <s v="vate01"/>
    <n v="1419"/>
    <s v="kylarr"/>
    <n v="1425"/>
    <x v="1"/>
    <s v="d4 d5 Nf3 Nc6 e3 Nf6 h3 Bf5 Bd3 Bg6 O-O Ne4 Bxe4 Bxe4 Nbd2 f5 Ng5 e5 Ne6 Qe7 Nxf8 Rxf8 Nxe4 fxe4 dxe5 Nxe5 Qxd5 Nc6 Bd2 Rd8 Qb3 Rxd2 Qxb7 Rxc2 Rfd1 Qf6 Qc8+ Nd8 Qd7#"/>
    <s v="D02"/>
    <n v="4"/>
    <s v="Queen's Pawn Game: Chigorin Variation"/>
    <x v="0"/>
    <s v=""/>
    <s v="Chigorin Variation"/>
  </r>
  <r>
    <n v="8422"/>
    <x v="0"/>
    <n v="43"/>
    <s v="Mate"/>
    <x v="1"/>
    <x v="8267"/>
    <s v="10+5"/>
    <s v="vavan"/>
    <n v="1395"/>
    <s v="aleroniponi"/>
    <n v="1500"/>
    <x v="1"/>
    <s v="e4 e5 Bb5 Bb4 a3 Ba5 c3 c5 d3 Ne7 Be3 a6 Bc4 Nbc6 Bxc5 O-O h3 b6 Be3 b5 Ba2 Ng6 Nf3 d6 h4 Be6 Bxe6 fxe6 h5 Nge7 g4 h6 g5 hxg5 Nxg5 Qd7 Qg4 Nd8 h6 gxh6 Nxe6+ Kh7 Rxh6#"/>
    <s v="C20"/>
    <n v="3"/>
    <s v="Portuguese Opening"/>
    <x v="72"/>
    <s v=""/>
    <s v=""/>
  </r>
  <r>
    <n v="1877"/>
    <x v="0"/>
    <n v="32"/>
    <s v="Resign"/>
    <x v="0"/>
    <x v="8268"/>
    <s v="15+10"/>
    <s v="sharkey101"/>
    <n v="1916"/>
    <s v="vaxxx84"/>
    <n v="1842"/>
    <x v="1"/>
    <s v="e4 e5 Nf3 Nc6 Bb5 a6 Ba4 Nf6 d3 b5 Bb3 Be7 c3 d5 exd5 Nxd5 O-O Bg4 Nbd2 f5 h3 Bh5 Re1 Nf4 Bc2 Nxd3 Re3 e4 Nxe4 fxe4 Rxe4 Nxc1"/>
    <s v="C77"/>
    <n v="9"/>
    <s v="Ruy Lopez: Morphy Defense |  Anderssen Variation"/>
    <x v="16"/>
    <s v=""/>
    <s v="Morphy Defense"/>
  </r>
  <r>
    <n v="16011"/>
    <x v="0"/>
    <n v="59"/>
    <s v="Mate"/>
    <x v="1"/>
    <x v="8268"/>
    <s v="15+10"/>
    <s v="vaxxx84"/>
    <n v="1827"/>
    <s v="totonut"/>
    <n v="1857"/>
    <x v="1"/>
    <s v="d4 d5 c4 Nf6 e3 g6 Nc3 Bg7 Nf3 b6 g3 Be6 Bg2 c5 O-O Nc6 cxd5 Nxd5 e4 Nxc3 bxc3 cxd4 e5 Rc8 cxd4 f6 Qa4 O-O Bb2 Bd5 Rad1 fxe5 dxe5 e6 Ng5 Qxg5 Rxd5 exd5 Bxd5+ Kh8 Bxc6 Qd2 Ba3 Qc3 Bxf8 Bxf8 Bd7 Rc7 e6 Qc4 Qd1 Be7 Qa1+ Kg8 a4 a5 Qe5 Kf8 Qh8#"/>
    <s v="D94"/>
    <n v="9"/>
    <s v="Gruenfeld Defense: Three Knights Variation |  Burille Variation"/>
    <x v="51"/>
    <s v=""/>
    <s v="Three Knights Variation"/>
  </r>
  <r>
    <n v="6000"/>
    <x v="0"/>
    <n v="57"/>
    <s v="Resign"/>
    <x v="1"/>
    <x v="8269"/>
    <s v="15+0"/>
    <s v="vazchand"/>
    <n v="1588"/>
    <s v="chessmolester"/>
    <n v="1706"/>
    <x v="1"/>
    <s v="c4 e5 Nc3 Ke7 Nf3 Nc6 Nd5+ Ke8 d3 f6 Rb1 Nge7 g3 Nb8 Bg2 c6 Nc3 d5 cxd5 cxd5 O-O Nbc6 b4 Nf5 a3 Be6 e4 dxe4 Nxe4 Nfd4 Nxd4 Nxd4 Be3 Qb6 Nc5 Bxc5 bxc5 Qxc5 Bxd4 Qxd4 Bxb7 Rd8 Bc6+ Kf7 Rb7+ Kg6 Be4+ f5 Qg4+ Kh6 Qxg7+ Kh5 Bf3+ Qg4 Bxg4+ fxg4 Qxe5+"/>
    <s v="A21"/>
    <n v="3"/>
    <s v="English Opening: King's English Variation |  Reversed Sicilian"/>
    <x v="1"/>
    <s v=""/>
    <s v="King's English Variation"/>
  </r>
  <r>
    <n v="8770"/>
    <x v="0"/>
    <n v="61"/>
    <s v="Resign"/>
    <x v="1"/>
    <x v="8270"/>
    <s v="8+0"/>
    <s v="vchess4"/>
    <n v="1901"/>
    <s v="vovochka67"/>
    <n v="1924"/>
    <x v="1"/>
    <s v="Nf3 d5 e4 dxe4 Ng5 e5 Nxe4 c6 Bc4 Nf6 Nxf6+ Qxf6 Nc3 Bf5 d3 Bc5 Qe2 O-O Ne4 Bxe4 dxe4 Rd8 Be3 Bb4+ c3 Ba5 Qg4 Nd7 Bg5 Qg6 h3 Nf6 Qf5 Qxf5 exf5 b5 Bb3 b4 c4 Rd4 Bxf6 gxf6 O-O Rf4 Rad1 Rxf5 c5 e4 Rd7 Rxc5 Bxf7+ Kf8 Bb3 h5 Rf7+ Ke8 Rxf6 Rd8 Re6+ Kd7 Rxe4"/>
    <s v="A06"/>
    <n v="3"/>
    <s v="Zukertort Opening: Tennison Gambit"/>
    <x v="41"/>
    <s v=""/>
    <s v="Tennison Gambit"/>
  </r>
  <r>
    <n v="8771"/>
    <x v="0"/>
    <n v="59"/>
    <s v="Resign"/>
    <x v="1"/>
    <x v="8270"/>
    <s v="8+0"/>
    <s v="vchess4"/>
    <n v="1889"/>
    <s v="vovochka67"/>
    <n v="1938"/>
    <x v="1"/>
    <s v="Nf3 d5 e4 dxe4 Ng5 Nf6 Qe2 e6 Nc3 Be7 h3 O-O g4 Nd5 Ngxe4 c6 a3 f5 gxf5 exf5 Nxd5 cxd5 Ng3 Bd6 Qd3 Re8+ Ne2 Be5 h4 f4 Bg2 d4 Be4 h6 Qf3 Qc7 d3 Qxc2 Nxf4 Bxf4 Bxf4 Qxb2 O-O Nc6 Qh5 Bh3 Rfe1 Rf8 Rab1 Qc2 Qg6 Rxf4 Qh7+ Kf8 Qh8+ Kf7 Rxb7+ Kf6 Qxg7+"/>
    <s v="A06"/>
    <n v="3"/>
    <s v="Zukertort Opening: Tennison Gambit"/>
    <x v="41"/>
    <s v=""/>
    <s v="Tennison Gambit"/>
  </r>
  <r>
    <n v="8772"/>
    <x v="0"/>
    <n v="146"/>
    <s v="Resign"/>
    <x v="0"/>
    <x v="8270"/>
    <s v="8+10"/>
    <s v="adsoargento"/>
    <n v="1950"/>
    <s v="vchess4"/>
    <n v="1876"/>
    <x v="1"/>
    <s v="e4 e5 Nf3 d6 Bc4 h6 d4 Qf6 dxe5 dxe5 Qd5 Nd7 Nc3 c6 Qd3 Bb4 Be3 Ne7 a3 Ba5 O-O-O b5 Bb3 b4 axb4 Bxb4 Qc4 Ba5 Rd2 O-O Rhd1 Nb6 Qc5 Bxc3 Qxc3 Bg4 Rd6 Be6 Nxe5 Qh4 Bxe6 fxe6 Rxe6 Nbc8 Qb3 Kh7 Nf3 Qg4 Rd7 Qxg2 Ne1 Qxh2 Rexe7 Nxe7 Rxe7 Qg1 Qc3 a5 Kb1 a4 Ka2 Qg6 Nd3 Rfe8 Ne5 Qf6 Rxe8 Rxe8 Nxc6 Qe6+ Kb1 Qxe4 Nd4 Qh1+ Ka2 Qd5+ Kb1 Rd8 Qd3+ Kh8 Qa3 Qc4 Qe7 Rxd4 Qf8+ Kh7 Bxd4 Qxd4 Qf5+ Kh8 Qf8+ Kh7 Qf5+ Kg8 Qf3 Qb4 Qd5+ Kh7 Qf5+ Kg8 Qd5+ Kf8 Qd8+ Kf7 Qd7+ Qe7 Qxa4 Qe1+ Ka2 Qxf2 Qc4+ Kg6 Qc6+ Qf6 Qg2+ Kh7 Qe4+ Kg8 b4 h5 Qd5+ Qf7 Qxf7+ Kxf7 b5 Ke7 c4 h4 b6 Kd7 Kb3 h3 Kb4 h2 Kb5 h1=Q Ka6 Kc8 c5 Qb7+ Kb5 g5 c6 Qxc6+ Kxc6 g4"/>
    <s v="C41"/>
    <n v="5"/>
    <s v="Philidor Defense #3"/>
    <x v="21"/>
    <s v=""/>
    <s v="#3"/>
  </r>
  <r>
    <n v="8777"/>
    <x v="0"/>
    <n v="58"/>
    <s v="Resign"/>
    <x v="0"/>
    <x v="8270"/>
    <s v="12+12"/>
    <s v="yulius"/>
    <n v="1943"/>
    <s v="vchess4"/>
    <n v="1882"/>
    <x v="1"/>
    <s v="e4 e5 Nf3 d6 Bc4 h6 d4 Qf6 dxe5 dxe5 Nc3 c6 Qd3 Be7 Be3 Nd7 a3 Nc5 Bxc5 Bxc5 b4 Bb6 b5 Ne7 bxc6 bxc6 Rd1 O-O O-O Bg4 Ne2 Rad8 Qc3 Rxd1 Rxd1 Ng6 Ng3 Nh4 Be2 Kh8 Qb4 Kg8 Rd6 Qf4 Qd2 Bc5 Rxc6 Bxa3 Nxh4 Qxd2 Bxg4 Qe1+ Nf1 Rd8 Bf5 Rd1 Rc8+ Bf8"/>
    <s v="C41"/>
    <n v="5"/>
    <s v="Philidor Defense #3"/>
    <x v="21"/>
    <s v=""/>
    <s v="#3"/>
  </r>
  <r>
    <n v="8778"/>
    <x v="0"/>
    <n v="16"/>
    <s v="Out of Time"/>
    <x v="0"/>
    <x v="8270"/>
    <s v="20+5"/>
    <s v="naivnet"/>
    <n v="1993"/>
    <s v="vchess4"/>
    <n v="1868"/>
    <x v="1"/>
    <s v="e4 e5 Nf3 d6 d4 Qe7 Bc4 h6 O-O g5 Re1 g4 Nfd2 h5 c3 h4"/>
    <s v="C41"/>
    <n v="5"/>
    <s v="Philidor Defense"/>
    <x v="21"/>
    <s v=""/>
    <s v=""/>
  </r>
  <r>
    <n v="8779"/>
    <x v="0"/>
    <n v="97"/>
    <s v="Resign"/>
    <x v="1"/>
    <x v="8270"/>
    <s v="10+2"/>
    <s v="vchess4"/>
    <n v="1855"/>
    <s v="behi1984"/>
    <n v="1912"/>
    <x v="1"/>
    <s v="Nf3 d5 e4 dxe4 Ng5 Bf5 Qe2 Nc6 Qb5 Bc8 Nxe4 e6 d4 Bd7 Bd3 Nxd4 Qxb7 Bc6 Qa6 Bd7 O-O Be7 c3 Nc6 Bc2 Nf6 Nbd2 O-O Nxf6+ Bxf6 Ne4 Be7 Qe2 Rb8 Qh5 g6 Qe2 f5 Ng3 Bd6 Bh6 Rf7 Bb3 Qf6 f4 Bf8 Bg5 Qg7 Bxe6 Bxe6 Qxe6 Nd8 Qe3 Nc6 b4 a6 a4 h6 Bh4 Be7 Bxe7 Rxe7 Qf3 Na7 Qd3 Rbe8 Qxa6 Nc8 Qc4+ Kh7 a5 Re3 Rac1 Nd6 Qc5 Ne4 Qxe3 Nxg3 Qxg3 Re2 Qd3 Qe7 Rcd1 Qe3+ Qxe3 Rxe3 Rd7+ Kg8 Rxc7 g5 fxg5 hxg5 a6 Re2 a7 Ra2 Rd1"/>
    <s v="A06"/>
    <n v="3"/>
    <s v="Zukertort Opening: Tennison Gambit"/>
    <x v="41"/>
    <s v=""/>
    <s v="Tennison Gambit"/>
  </r>
  <r>
    <n v="8788"/>
    <x v="0"/>
    <n v="65"/>
    <s v="Resign"/>
    <x v="1"/>
    <x v="8270"/>
    <s v="10+15"/>
    <s v="vchess4"/>
    <n v="1869"/>
    <s v="udav202"/>
    <n v="1960"/>
    <x v="1"/>
    <s v="Nf3 d5 e4 e6 exd5 exd5 d4 Nf6 h3 Be7 Nc3 O-O Bd3 c6 a3 Nbd7 g4 Ne8 h4 Nd6 Ng5 h6 Qf3 Nf6 Nh3 Bxg4 Qg3 Qd7 f3 Nh5 Qxg4 Qxg4 fxg4 Nf6 g5 hxg5 hxg5 Nfe4 Bd2 Nxd2 Kxd2 Rfe8 Raf1 g6 Rf4 Bf8 Rh4 Bg7 Nf4 Bxd4 Kc1 Bg7 Rf1 Ne4 Nxe4 dxe4 Bc4 Re7 Nxg6 Rc7 Rxe4 b5 Ba2 c5 Ne7+"/>
    <s v="A06"/>
    <n v="3"/>
    <s v="Zukertort Opening: Tennison Gambit"/>
    <x v="41"/>
    <s v=""/>
    <s v="Tennison Gambit"/>
  </r>
  <r>
    <n v="8791"/>
    <x v="0"/>
    <n v="39"/>
    <s v="Out of Time"/>
    <x v="1"/>
    <x v="8270"/>
    <s v="5+5"/>
    <s v="vchess4"/>
    <n v="1872"/>
    <s v="houlaco2016"/>
    <n v="1918"/>
    <x v="1"/>
    <s v="Nf3 e5 Nxe5 Nc6 d4 d5 Bf4 Bd6 Nc3 Nge7 Nxc6 bxc6 Bg5 O-O e4 h6 Bh4 Bb4 e5 Bf5 a3 Bxc3+ bxc3 g5 Bg3 Ng6 Bd3 Qd7 h4 gxh4 Bxh4 Nf4 Qf3 Nxd3+ cxd3 Qe6 Bf6 Kh7 Qh5"/>
    <s v="A04"/>
    <n v="2"/>
    <s v="Zukertort Opening: Ross Gambit"/>
    <x v="41"/>
    <s v=""/>
    <s v="Ross Gambit"/>
  </r>
  <r>
    <n v="8792"/>
    <x v="0"/>
    <n v="40"/>
    <s v="Resign"/>
    <x v="0"/>
    <x v="8270"/>
    <s v="5+8"/>
    <s v="yura_kudr"/>
    <n v="1915"/>
    <s v="vchess4"/>
    <n v="1859"/>
    <x v="1"/>
    <s v="e4 e5 Nc3 c6 h3 d6 a4 h6 Bc4 Qf6 Qf3 Qg6 Nge2 Nf6 Ng3 Be7 d3 Be6 Bxe6 fxe6 O-O O-O Qe2 d5 exd5 exd5 Qxe5 Bc5 Qc7 Nbd7 Qxb7 Ne5 Bf4 Nfd7 Bxe5 Nxe5 Rae1 Qxg3 Re2 Nf3+"/>
    <s v="C27"/>
    <n v="3"/>
    <s v="Vienna Game"/>
    <x v="65"/>
    <s v=""/>
    <s v=""/>
  </r>
  <r>
    <n v="8795"/>
    <x v="0"/>
    <n v="71"/>
    <s v="Resign"/>
    <x v="1"/>
    <x v="8270"/>
    <s v="7+5"/>
    <s v="vchess4"/>
    <n v="1862"/>
    <s v="kyves"/>
    <n v="1935"/>
    <x v="1"/>
    <s v="Nf3 f5 e4 fxe4 Ng5 Nf6 Nc3 d5 d3 exd3 Bxd3 e5 Be2 Bc5 h3 O-O Bd3 e4 Be2 Nc6 Na4 Bd6 Nc3 Be5 Bg4 Bxg4 hxg4 h6 Ne6 Bxc3+ bxc3 Qd6 Nxf8 Rxf8 a4 d4 Ba3 Qf4 Bxf8 e3 O-O Kxf8 fxe3 Qxe3+ Kh1 Kg8 cxd4 Qg3 Rf3 Qh4+ Rh3 Qxg4 Qxg4 Nxg4 Rb3 b6 d5 Nd4 Rc3 Ne2 Rxc7 h5 Rxa7 Nf2+ Kh2 h4 Re1 Nf4 Kg1 Ng4 Re4"/>
    <s v="A04"/>
    <n v="3"/>
    <s v="Zukertort Opening: Lisitsyn Gambit"/>
    <x v="41"/>
    <s v=""/>
    <s v="Lisitsyn Gambit"/>
  </r>
  <r>
    <n v="8797"/>
    <x v="0"/>
    <n v="68"/>
    <s v="Resign"/>
    <x v="0"/>
    <x v="8270"/>
    <s v="5+8"/>
    <s v="b4rb"/>
    <n v="1973"/>
    <s v="vchess4"/>
    <n v="1856"/>
    <x v="1"/>
    <s v="d4 d6 c4 e6 e4 h6 Nc3 c6 Nf3 Qf6 Be2 Be7 O-O e5 Be3 Nd7 c5 g5 cxd6 Bxd6 dxe5 Nxe5 Nxe5 Bxe5 f4 gxf4 Bxf4 Bxf4 Bh5 Be6 Qf3 Qd4+ Kh1 O-O-O Qxf4 Ne7 a4 Ng6 Bxg6 fxg6 a5 a6 Na4 g5 Qg3 Qd6 Rf6 Qxg3 hxg3 Bb3 Nc5 Bc4 e5 h5 e6 Rde8 Re1 h4 g4 h3 g3 h2 e7 Bd5+ Re4 Bxe4+ Nxe4 Rxe7"/>
    <s v="A41"/>
    <n v="3"/>
    <s v="Old Indian Defense"/>
    <x v="25"/>
    <s v=""/>
    <s v=""/>
  </r>
  <r>
    <n v="8798"/>
    <x v="0"/>
    <n v="155"/>
    <s v="Resign"/>
    <x v="1"/>
    <x v="8270"/>
    <s v="7+2"/>
    <s v="vchess4"/>
    <n v="1842"/>
    <s v="haddadi74"/>
    <n v="1958"/>
    <x v="1"/>
    <s v="Nf3 d5 e4 dxe4 Ng5 Bf5 Qe2 Nf6 Qb5+ Bd7 Qxb7 Nc6 Bb5 Rb8 Qa6 Nb4 Bxd7+ Qxd7 Qc4 e6 a3 Nbd5 Nxe4 Bd6 Nxd6+ cxd6 O-O O-O Nc3 Rfc8 Qd3 Nf4 Qf3 e5 d4 exd4 Bxf4 dxc3 bxc3 Rc6 a4 Rbc8 Bd2 d5 Rfe1 d4 cxd4 Qxd4 Be3 Qb4 Bxa7 Rxc2 h3 h6 a5 Rb2 a6 Rcc2 Red1 Ra2 Rab1 Qc4 Qf5 Ne8 Rb8 Qe6 Qxe6 fxe6 Rxe8+ Kf7 Rb8 Rxa6 Rb7+ Kg6 Rd3 Ra1+ Kh2 Rca2 Rg3+ Kf5 Rf7+ Ke5 Bb8+ Kd5 Rd7+ Kc6 Rd6+ Kc5 Rxe6 Rxf2 Rxg7 Raa2 Rxh6 Kc4 Rh4+ Kd3 Rg3+ Ke2 Rc4 Kd1 Rd4+ Ke1 Rb4 Rfe2 Rb1+ Kd2 Bf4+ Kc2 Rc1+ Kb2 Rf1 Kc2 Bg5 Kb2 Bc1+ Kc2 Bf4 Kb2 h4 Kc2 h5 Kb2 h6 Ra8 h7 Rh8 Rh3 Kc2 Rc1+ Kb2 Rc8 Rxh7 Rxh7 Kb1 Rb7+ Ka1 Ra8+ Ra2 Rxa2+ Kxa2 g3 Ka3 g4 Ka4 g5 Ka5 g6 Ka4 Rb8 Ka3 g7 Ka4 g8=Q Ka5 Qg1"/>
    <s v="A06"/>
    <n v="3"/>
    <s v="Zukertort Opening: Tennison Gambit"/>
    <x v="41"/>
    <s v=""/>
    <s v="Tennison Gambit"/>
  </r>
  <r>
    <n v="18291"/>
    <x v="0"/>
    <n v="114"/>
    <s v="Resign"/>
    <x v="0"/>
    <x v="8271"/>
    <s v="10+0"/>
    <s v="stitch_13"/>
    <n v="1224"/>
    <s v="vdn"/>
    <n v="1506"/>
    <x v="0"/>
    <s v="d4 Nf6 c3 g6 a3 Bg7 Nd2 O-O Rb1 d5 Nb3 Nc6 Bg5 Bf5 Rc1 e5 Bxf6 Bxf6 dxe5 Nxe5 Nc5 Bg5 Nxb7 Qb8 Ra1 Qxb7 h4 Bf6 b4 a5 bxa5 Rxa5 Nf3 Nc4 Nd2 Bxc3 e3 Bxa1 Bxc4 Rxa3 O-O dxc4 Nxc4 Ra4 Nd2 Raa8 Nf3 Rfd8 Nd4 Bxd4 exd4 Bd7 Qe2 Bb5 Qe7 Bxf1 Kxf1 Ra1+ Ke2 Qb5+ Kf3 Qf5+ Kg3 Qd3+ f3 Qxd4 Qxc7 Ra7 Qc2 Qd6+ Kh3 Qe6+ Kh2 Ra2 Qc7 Qd6+ Qxd6 Rxd6 Kh3 Rdd2 Kg3 Rxg2+ Kh3 Rh2+ Kg3 Rag2+ Kf4 Rxh4+ Ke3 Rh3 Kf4 Rgg3 Ke4 Rxf3 Kd4 Rh4+ Ke5 Rf5+ Kd6 Rd4+ Ke7 Re4+ Kd6 Ref4 Ke7 h5 Ke8 Re4+ Kd7 Rd5+ Kc6 Rdd4 Kc5 h4"/>
    <s v="A45"/>
    <n v="2"/>
    <s v="Indian Game"/>
    <x v="4"/>
    <s v=""/>
    <s v=""/>
  </r>
  <r>
    <n v="11755"/>
    <x v="0"/>
    <n v="75"/>
    <s v="Resign"/>
    <x v="1"/>
    <x v="8272"/>
    <s v="10+0"/>
    <s v="vecrosc"/>
    <n v="2148"/>
    <s v="robixy"/>
    <n v="2028"/>
    <x v="0"/>
    <s v="d4 Nf6 Nf3 g6 c4 Bg7 Nc3 O-O e4 d6 Be2 e5 O-O Nc6 d5 Ne7 Ne1 c5 dxc6 bxc6 Be3 Ne8 Qd2 f5 f3 f4 Bf2 g5 Nd3 h5 Rfd1 Ng6 b4 g4 Kh1 Qg5 Ne1 Nh4 c5 Rf6 Bf1 Rg6 Rac1 gxf3 Bxh4 Qxh4 Nxf3 Qg4 cxd6 Rxd6 Qf2 Rg6 Na4 Be6 Nc5 Nf6 Nxe6 Qxe6 Bc4 Nd5 exd5 Qg4 dxc6+ Kh8 c7 e4 Bd5 e3 Qe2 Rf8 Rc2 Rd6 Bb7 Rxd1+ Qxd1"/>
    <s v="E98"/>
    <n v="17"/>
    <s v="King's Indian Defense: Orthodox Variation |  Classical System"/>
    <x v="31"/>
    <s v=""/>
    <s v="Orthodox Variation"/>
  </r>
  <r>
    <n v="2685"/>
    <x v="0"/>
    <n v="60"/>
    <s v="Mate"/>
    <x v="0"/>
    <x v="8273"/>
    <s v="10+0"/>
    <s v="ezatfoda"/>
    <n v="1822"/>
    <s v="vector1"/>
    <n v="1588"/>
    <x v="1"/>
    <s v="e4 e5 Nf3 d5 exd5 Qxd5 d3 Nc6 Nc3 Qc5 Be2 Bg4 O-O O-O-O Ne4 Qe7 Nfg5 Bxe2 Qxe2 h6 Qg4+ Kb8 Nf3 g5 a3 f6 Nfd2 h5 Qe2 Nd4 Qd1 g4 c3 Nc6 Nc4 Bh6 Ne3 Qd6 Nf5 Qe6 Nxh6 Nxh6 f4 gxf3 Qxf3 Ng4 Nxf6 Rhf8 Bg5 e4 dxe4 Nce5 Qf5 Qb6+ Kh1 Qd6 h3 Nf3 Rxf3 Qh2#"/>
    <s v="C40"/>
    <n v="4"/>
    <s v="Elephant Gambit"/>
    <x v="33"/>
    <s v=""/>
    <s v=""/>
  </r>
  <r>
    <n v="17360"/>
    <x v="0"/>
    <n v="82"/>
    <s v="Resign"/>
    <x v="0"/>
    <x v="8273"/>
    <s v="10+0"/>
    <s v="mikhail_riemann"/>
    <n v="1773"/>
    <s v="vector1"/>
    <n v="1653"/>
    <x v="1"/>
    <s v="e4 b6 f4 Bb7 d3 d6 g3 e5 Bg2 h6 Nc3 g5 fxg5 hxg5 Be3 Bc8 Bf3 Bh6 Bg4 Bb7 Qf3 Nf6 Bf5 g4 Qf2 Nbd7 h3 Ke7 O-O-O a5 Nge2 c6 hxg4 Bxe3+ Qxe3 Rxh1 Rxh1 b5 a3 b4 axb4 axb4 Nd1 Ra1+ Kd2 Qa5 b3 Qa2 Qf3 Rb1 g5 Ne8 Bxd7 Kxd7 Qxf7+ Kd8 Qxb7 Rxb3 Rh7 Rxd3+ Ke1 Rxd1+ Kf2 Qe6 Qb6+ Kc8 Qxc6+ Kd8 Qb6+ Kc8 Ra7 Ra1 Qb7+ Kd8 Rxa1 Nc7 Ra7 Qc8 Ra8 Nxa8 Qxa8 Qxa8"/>
    <s v="B00"/>
    <n v="2"/>
    <s v="Owen Defense"/>
    <x v="48"/>
    <s v=""/>
    <s v=""/>
  </r>
  <r>
    <n v="19585"/>
    <x v="0"/>
    <n v="24"/>
    <s v="Resign"/>
    <x v="0"/>
    <x v="8274"/>
    <s v="15+15"/>
    <s v="mrjv"/>
    <n v="1490"/>
    <s v="veekky"/>
    <n v="1487"/>
    <x v="1"/>
    <s v="e4 e5 Nf3 Nc6 d4 Nf6 dxe5 Nxe4 Qd5 Nc5 Ng5 Ne6 Nxe6 fxe6 Qe4 d5 exd6 Qxd6 Bf4 Qd4 Qxd4 Nxd4 Bxc7 Nxc2+"/>
    <s v="C44"/>
    <n v="5"/>
    <s v="Scotch Game"/>
    <x v="14"/>
    <s v=""/>
    <s v=""/>
  </r>
  <r>
    <n v="2787"/>
    <x v="0"/>
    <n v="80"/>
    <s v="Mate"/>
    <x v="0"/>
    <x v="8275"/>
    <s v="12+5"/>
    <s v="kyzuro"/>
    <n v="1362"/>
    <s v="vegard87"/>
    <n v="1458"/>
    <x v="0"/>
    <s v="e4 e5 Nf3 Nc6 Bb5 Nf6 d3 d6 O-O a6 Bxc6+ bxc6 Bg5 h6 Bxf6 Qxf6 c4 Be6 Nc3 Rb8 b3 g5 d4 g4 dxe5 dxe5 Ne1 Bb4 Qc2 h5 Nd3 h4 g3 hxg3 fxg3 Qh6 Nxb4 Rxb4 Rf2 c5 Nd5 Bxd5 exd5 Ke7 a3 Rbb8 b4 cxb4 axb4 f6 Rxa6 Rxb4 Ra7 Kd7 c5 e4 d6 e3 Re2 Kc6 Rxc7+ Kd5 Qd3+ Rd4 Qxe3 Qxe3+ Rxe3 Rd1+ Kg2 Rd2+ Kf1 Rhxh2 Ke1 Ra2 Rd3+ Kc4 Rc3+ Kxc3 Ra7 Rh1#"/>
    <s v="C65"/>
    <n v="6"/>
    <s v="Ruy Lopez: Berlin Defense #2"/>
    <x v="16"/>
    <s v=""/>
    <s v="Berlin Defense #2"/>
  </r>
  <r>
    <n v="299"/>
    <x v="0"/>
    <n v="70"/>
    <s v="Resign"/>
    <x v="0"/>
    <x v="8276"/>
    <s v="10+0"/>
    <s v="doom12384"/>
    <n v="1571"/>
    <s v="vektor-mw"/>
    <n v="1577"/>
    <x v="0"/>
    <s v="f4 d5 Nf3 Bg4 e3 e6 b3 Bxf3 Qxf3 Nc6 Bb2 f6 Bb5 Bd6 Bxc6+ bxc6 d3 Ne7 Nd2 c5 c4 dxc4 Nxc4 Nf5 Nxd6+ cxd6 Qc6+ Kf7 Qb7+ Kg6 Qf3 Kf7 g4 Ne7 g5 Qa5+ Kf2 Qd2+ Qe2 Qxe2+ Kxe2 fxg5 fxg5 Kg6 Rhg1 Nf5 Raf1 Rhf8 h4 h5 gxh6+ Kxh6 e4 Nd4+ Bxd4 cxd4 Rh1 e5 Rfg1 Rf4 h5 Raf8 Rg6+ Kh7 Rxd6 Rf2+ Ke1 Rxa2 h6 Ra1+"/>
    <s v="A03"/>
    <n v="2"/>
    <s v="Bird Opening: Dutch Variation"/>
    <x v="62"/>
    <s v=""/>
    <s v="Dutch Variation"/>
  </r>
  <r>
    <n v="16688"/>
    <x v="0"/>
    <n v="49"/>
    <s v="Mate"/>
    <x v="1"/>
    <x v="8276"/>
    <s v="10+0"/>
    <s v="vektor-mw"/>
    <n v="1569"/>
    <s v="tangela"/>
    <n v="1619"/>
    <x v="1"/>
    <s v="e4 c5 Nf3 d6 d4 cxd4 Nxd4 Nf6 Bb5+ Nbd7 Nc3 a6 Bd3 e5 Nf5 Nc5 Bg5 g6 Nh6 Nxd3+ Qxd3 Be7 Qc4 Be6 Nd5 Qa5+ c3 Nxd5 exd5 Bxd5 Qg4 Bxg5 Qxg5 Qb6 Qf6 Rf8 O-O Rd8 a3 Qxb2 Rad1 Be6 Rb1 Qxc3 Rxb7 Bd7 Qxd6 Bc6 Qe7#"/>
    <s v="B57"/>
    <n v="8"/>
    <s v="Sicilian Defense: Modern Variations |  Main Line"/>
    <x v="3"/>
    <s v=""/>
    <s v="Modern Variations"/>
  </r>
  <r>
    <n v="8912"/>
    <x v="0"/>
    <n v="74"/>
    <s v="Mate"/>
    <x v="0"/>
    <x v="8277"/>
    <s v="20+0"/>
    <s v="nitsua49"/>
    <n v="1622"/>
    <s v="velador"/>
    <n v="1694"/>
    <x v="0"/>
    <s v="e4 e5 Nf3 Nc6 Bb5 d6 d4 Bd7 Nc3 Nf6 Bxc6 Bxc6 dxe5 dxe5 Qxd8+ Rxd8 Nxe5 Bb4 O-O Bxc3 Nxc6 bxc6 bxc3 O-O Bg5 Rde8 Bxf6 gxf6 Rfe1 Re5 Rad1 Rb8 f3 Rb2 Rb1 Rxc2 Rb8+ Kg7 Rd1 Rxa2 Rdd8 Rc5 Rg8+ Kh6 g4 Rxc3 g5+ fxg5 Rb1 Rxf3 Rf1 Re3 Rf2 Rxf2 Kxf2 Rxe4 Rc8 Rc4 Rxc7 Kg6 Kg3 a5 Rd7 a4 Rd6+ Kh5 Rf6 a3 Rxf7 Kg6 Ra7 Rc3+ Kg4 h5#"/>
    <s v="C62"/>
    <n v="11"/>
    <s v="Ruy Lopez: Steinitz Defense |  Nimzowitsch Attack"/>
    <x v="16"/>
    <s v=""/>
    <s v="Steinitz Defense"/>
  </r>
  <r>
    <n v="3913"/>
    <x v="0"/>
    <n v="56"/>
    <s v="Out of Time"/>
    <x v="0"/>
    <x v="8278"/>
    <s v="15+5"/>
    <s v="anejbegunje"/>
    <n v="2226"/>
    <s v="velihiljainen"/>
    <n v="2219"/>
    <x v="1"/>
    <s v="d4 d5 Nf3 Nf6 Bf4 e6 e3 c5 Nbd2 Nc6 c3 cxd4 exd4 Nh5 Bg5 f6 Bh4 Bd6 Ne5 Nf4 Nxc6 bxc6 Bg3 O-O Qf3 g5 h4 e5 Bxf4 gxf4 g3 e4 Qh5 e3 Nf3 Qe7 gxf4 Bxf4 Rg1+ Kh8 Bd3 exf2+ Kxf2 Qe3+ Kg2 Qxd3 Kh1 Bf5 Raf1 Rg8 Qf7 Rxg1+ Kxg1 Rg8+ Kh1 Qxf1+"/>
    <s v="D02"/>
    <n v="5"/>
    <s v="Queen's Pawn Game: London System"/>
    <x v="0"/>
    <s v=""/>
    <s v="London System"/>
  </r>
  <r>
    <n v="12368"/>
    <x v="1"/>
    <n v="99"/>
    <s v="Resign"/>
    <x v="1"/>
    <x v="8279"/>
    <s v="10+0"/>
    <s v="veljkovic"/>
    <n v="1803"/>
    <s v="dfdghgh"/>
    <n v="1502"/>
    <x v="0"/>
    <s v="e4 c6 Nf3 d5 exd5 cxd5 Nc3 d4 Nb5 Nc6 Qe2 a6 Na3 Bf5 b3 e6 d3 Nf6 h3 Be7 g3 Qa5+ Qd2 Bxa3 Qxa5 Bb4+ Qxb4 Nxb4 Nxd4 Rc8 a3 Nxc2+ Nxc2 Rxc2 Bg5 Rc3 Bxf6 gxf6 Bg2 Bxd3 Bxb7 Rxb3 Rd1 Bc2 Bc6+ Ke7 Rc1 Rb1 O-O Rxc1 Rxc1 Bd3 Rd1 Bb5 Rd7+ Kf8 Bxb5 axb5 Rb7 Kg7 Rxb5 Ra8 Rb3 Kf8 Kg2 Ke7 Kf3 h5 Ke3 Kd6 f4 e5 f5 Ke7 g4 hxg4 hxg4 Kf8 Kd3 Kg7 Kc4 Kh6 Kb4 Kg5 a4 Kxg4 Kb5 Kxf5 Rf3+ Ke6 a5 f5 Kb6 f6 a6 Kd7 Kb7 Rh8 a7"/>
    <s v="B10"/>
    <n v="2"/>
    <s v="Caro-Kann Defense"/>
    <x v="32"/>
    <s v=""/>
    <s v=""/>
  </r>
  <r>
    <n v="1113"/>
    <x v="0"/>
    <n v="132"/>
    <s v="Resign"/>
    <x v="0"/>
    <x v="8280"/>
    <s v="10+0"/>
    <s v="s-a"/>
    <n v="1901"/>
    <s v="velkymatko"/>
    <n v="1993"/>
    <x v="0"/>
    <s v="e4 e5 Nf3 d6 d4 Bg4 dxe5 Bxf3 Qxf3 dxe5 Bc4 Qf6 Qxf6 Nxf6 Nc3 c6 O-O Bc5 Bg5 Nbd7 h3 b5 Bb3 a5 a4 b4 Na2 h6 Bxf6 Nxf6 Rae1 O-O Kh2 g5 Nc1 Bd4 Nd3 Kg7 f3 c5 Bc4 h5 b3 h4 Rd1 Rfd8 Nc1 Be3 Ne2 Nh5 Rd3 Rxd3 Bxd3 Nf4 Nxf4 Bxf4+ Kh1 Rd8 Rd1 Kf6 Be2 Rd4 Rxd4 exd4 Kg1 Bg3 Bc4 Ke7 Kf1 f6 Ke2 Kd6 Kd3 Ke5 Ke2 Bf4 Bd5 Be3 Kd3 Kf4 Ke2 Kg3 Kf1 Kf4 Bc4 f5 Bd3 fxe4 Bxe4 Bc1 Bd5 Ke3 Be4 Bb2 Bg6 Kd2 Bf5 Bc1 Bg6 Kc3 Bf5 c4 bxc4 Kxc4 Bd3+ Kc3 Ke2 Bf4 Kd1 b3 cxb3 Kxb3 Bb5 d3 Bc6 Kc3 Bb5 Kd4 Ke1 Ke3 Kf1 Bg3 Bc4 Kd4 Bb5 Kc3 Bc6 d2 Ke2 Kc2 Be4+ Kc1"/>
    <s v="C41"/>
    <n v="5"/>
    <s v="Philidor Defense"/>
    <x v="21"/>
    <s v=""/>
    <s v=""/>
  </r>
  <r>
    <n v="18441"/>
    <x v="0"/>
    <n v="33"/>
    <s v="Resign"/>
    <x v="1"/>
    <x v="8280"/>
    <s v="10+0"/>
    <s v="velkymatko"/>
    <n v="1931"/>
    <s v="fourtwenty"/>
    <n v="1541"/>
    <x v="0"/>
    <s v="d4 f5 Bf4 Nf6 e3 Nc6 Bd3 e6 c3 b6 Nd2 Bb7 Ngf3 h6 h3 g5 Bh2 g4 hxg4 Nxg4 Kf1 Nxh2+ Rxh2 Bd6 Rh3 Rg8 g3 Rg6 Nh4 Rg5 f4 Rg6 Nxg6"/>
    <s v="A80"/>
    <n v="2"/>
    <s v="Dutch Defense"/>
    <x v="7"/>
    <s v=""/>
    <s v=""/>
  </r>
  <r>
    <n v="5079"/>
    <x v="1"/>
    <n v="69"/>
    <s v="Resign"/>
    <x v="1"/>
    <x v="8281"/>
    <s v="10+0"/>
    <s v="velocyberaptor"/>
    <n v="1666"/>
    <s v="mcdaman"/>
    <n v="1424"/>
    <x v="0"/>
    <s v="d4 d5 e3 Bf5 b3 e6 Nf3 Nc6 Bb2 h6 Be2 g5 O-O g4 Ne5 Nxe5 dxe5 f6 exf6 Nxf6 Qd4 Bg7 Nd2 Nh5 Qa4+ c6 Bxg7 Nxg7 Bxg4 Bxg4 Qxg4 Qf6 Nf3 O-O-O Nd4 Nf5 Nxf5 exf5 Qf4 Rhg8 Rad1 Rg4 Qf3 Rdg8 g3 Qf7 h3 R4g6 Rd4 Rd8 Kg2 Kb8 Rfd1 b6 c4 Rgd6 Qf4 c5 Rxd5 Kc8 Rxd6 Rxd6 Qxd6 Qc7 Qxh6 Kb7 Qg5 a6 Qxf5"/>
    <s v="D00"/>
    <n v="3"/>
    <s v="Queen's Pawn Game #2"/>
    <x v="0"/>
    <s v=""/>
    <s v="#2"/>
  </r>
  <r>
    <n v="5824"/>
    <x v="0"/>
    <n v="24"/>
    <s v="Mate"/>
    <x v="0"/>
    <x v="8282"/>
    <s v="5+8"/>
    <s v="that_kid24"/>
    <n v="1332"/>
    <s v="velosoff"/>
    <n v="1299"/>
    <x v="1"/>
    <s v="e4 e5 f3 d6 g4 h5 gxh5 Rxh5 h4 Nf6 Nh3 Bxh3 Rxh3 Nc6 Rg3 Rxh4 Rg1 Rh2 Rg3 Nh5 Rxg7 Qh4+ Rg3 Qxg3#"/>
    <s v="C20"/>
    <n v="3"/>
    <s v="King's Pawn Game: King's Head Opening #2"/>
    <x v="2"/>
    <s v=""/>
    <s v="King's Head Opening #2"/>
  </r>
  <r>
    <n v="4155"/>
    <x v="0"/>
    <n v="91"/>
    <s v="Resign"/>
    <x v="1"/>
    <x v="8283"/>
    <s v="45+5"/>
    <s v="velvetgreen"/>
    <n v="1464"/>
    <s v="lcover"/>
    <n v="1432"/>
    <x v="0"/>
    <s v="e4 e5 Qh5 Nf6 Qxe5+ Qe7 Qxe7+ Bxe7 e5 Ng4 d4 O-O h3 Nh6 Bd3 Nc6 Nf3 d6 Bf4 dxe5 dxe5 Bf5 Nc3 Bxd3 cxd3 Nb4 O-O-O Rad8 d4 Nf5 g4 Nh4 Nxh4 Bxh4 f3 Bf2 e6 fxe6 Bxc7 Rxd4 Rxd4 Bxd4 Bd6 Bxc3 Bxf8 Kxf8 bxc3 Nxa2+ Kb2 Nxc3 Kxc3 a5 Kb3 b5 Ra1 a4+ Kb4 e5 Kxb5 Ke7 Rxa4 Kd6 Ra6+ Kd5 Kb4 e4 fxe4+ Kxe4 Ra7 g5 Rxh7 Kf4 Kc3 Kg3 Kd3 Kf4 Ke2 Kg3 Ke3 Kg2 Rg7 Kxh3 Rxg5 Kh4 Kf4 Kh3 Rh5+ Kg2 g5 Kf2 g6"/>
    <s v="C20"/>
    <n v="4"/>
    <s v="King's Pawn Game: Wayward Queen Attack |  Kiddie Countergambit"/>
    <x v="2"/>
    <s v=""/>
    <s v="Wayward Queen Attack"/>
  </r>
  <r>
    <n v="9136"/>
    <x v="0"/>
    <n v="45"/>
    <s v="Resign"/>
    <x v="1"/>
    <x v="8284"/>
    <s v="10+2"/>
    <s v="vemund"/>
    <n v="1209"/>
    <s v="woodham"/>
    <n v="1237"/>
    <x v="1"/>
    <s v="e4 c5 d3 Nc6 Be3 d6 Nc3 a6 Qf3 b5 O-O-O b4 Nd5 e6 Nf4 g5 Nfh3 e5 Bxg5 f6 Bh4 h5 Qg3 Bh6+ Kb1 a5 Qg6+ Kd7 b3 Kc7 Qf7+ Kb6 Be2 Bg5 Qg7 Bg4 Qxh8 Bxe2 Nxe2 Bxh4 Qxh5 f5 Qxf5 Nh6 Qh5"/>
    <s v="B20"/>
    <n v="2"/>
    <s v="Sicilian Defense"/>
    <x v="3"/>
    <s v=""/>
    <s v=""/>
  </r>
  <r>
    <n v="16467"/>
    <x v="0"/>
    <n v="108"/>
    <s v="Mate"/>
    <x v="0"/>
    <x v="8285"/>
    <s v="15+10"/>
    <s v="maximusod"/>
    <n v="1775"/>
    <s v="venerabile48"/>
    <n v="1890"/>
    <x v="0"/>
    <s v="e4 c6 Nc3 d5 Nf3 Bg4 d4 dxe4 Nxe4 e6 Be2 Nf6 h3 Nxe4 hxg4 Be7 Bf4 Bg5 Nxg5 Nxg5 Qd3 h6 Qb3 b6 Be5 O-O Bd3 Nd7 O-O-O Qe7 f4 Nxe5 dxe5 Nh7 Be4 Rfd8 Rxd8+ Rxd8 Bxc6 Qc5 Be4 Qf2 Qf3 Qd2+ Kb1 Nf8 Bd3 Ng6 g3 Qb4 a3 Qc5 Rd1 Rc8 Qe2 Ne7 g5 hxg5 Qe4 g6 fxg5 Kg7 g4 Nc6 Qf3 Qxe5 Rf1 Nd8 Rf2 Qxg5 Qe4 Nc6 Bb5 Ne5 Be8 f6 Bb5 Rc7 Bd3 Qxg4 Qxg4 Nxg4 Rf5 exf5 Ka2 Re7 a4 Ne3 Ka3 f4 b4 f3 a5 bxa5 c3 f2 Ka4 f1=Q Kxa5 Qxd3 c4 Qxc4 Ka4 Nc2 Ka5 Qxb4+ Ka6 Qb6#"/>
    <s v="B11"/>
    <n v="6"/>
    <s v="Caro-Kann Defense: Two Knights Attack |  Mindeno Variation"/>
    <x v="32"/>
    <s v=""/>
    <s v="Two Knights Attack"/>
  </r>
  <r>
    <n v="14890"/>
    <x v="0"/>
    <n v="81"/>
    <s v="Mate"/>
    <x v="1"/>
    <x v="8286"/>
    <s v="15+15"/>
    <s v="venthur"/>
    <n v="1169"/>
    <s v="marigw"/>
    <n v="996"/>
    <x v="0"/>
    <s v="d4 d5 c4 c6 c5 b6 cxb6 axb6 e3 Na6 Nc3 Nb4 a3 Na6 Nf3 Nf6 Ne5 Qd6 Bd3 c5 Nb5 Qb8 Nc6 Qb7 Ne5 Bg4 Nxg4 Nh5 Ne5 g6 O-O c4 Bc2 f6 Nxg6 hxg6 Bxg6+ Kd8 Bxh5 Rxh5 Qxh5 Kc8 Qh7 Kd7 Qh3+ Kc6 Nc3 b5 Qe6+ Kc7 Nxd5+ Kb8 e4 Nc7 Bf4 Qxd5 Qxd5 Kc8 Bxc7 Kxc7 Qxa8 Bh6 Qa7+ Kd6 e5+ Kd5 exf6 exf6 Qf7+ Kxd4 Qxf6+ Kd3 Qxh6 c3 bxc3 Kxc3 Rfc1+ Kb3 Qe6+ Kb2 Qa2#"/>
    <s v="D10"/>
    <n v="4"/>
    <s v="Slav Defense"/>
    <x v="40"/>
    <s v=""/>
    <s v=""/>
  </r>
  <r>
    <n v="3492"/>
    <x v="1"/>
    <n v="50"/>
    <s v="Mate"/>
    <x v="0"/>
    <x v="8287"/>
    <s v="10+10"/>
    <s v="rembrandt16"/>
    <n v="1532"/>
    <s v="vera08"/>
    <n v="1503"/>
    <x v="1"/>
    <s v="d4 d5 Nc3 Nf6 Bf4 Bf5 e3 e6 Bd3 Bg6 Qd2 Bd6 Bxg6 fxg6 Bxd6 cxd6 Nf3 O-O O-O Nh5 Rfe1 Qf6 e4 Nc6 e5 Qf5 exd6 Rf7 Ne5 Rf6 Qe2 Nxe5 dxe5 Rf7 g4 Qg5 Kh1 Nf4 Qe3 Qxg4 Rg1 Qh5 d7 Nh3 Rg3 Nxf2+ Kg2 Ng4 Qe2 Qxh2#"/>
    <s v="D01"/>
    <n v="4"/>
    <s v="Queen's Pawn Game: Chigorin Variation"/>
    <x v="0"/>
    <s v=""/>
    <s v="Chigorin Variation"/>
  </r>
  <r>
    <n v="1178"/>
    <x v="0"/>
    <n v="21"/>
    <s v="Resign"/>
    <x v="1"/>
    <x v="8288"/>
    <s v="20+8"/>
    <s v="verduzzo"/>
    <n v="1870"/>
    <s v="skuppam3"/>
    <n v="1479"/>
    <x v="0"/>
    <s v="e4 e5 Nf3 Nc6 Bb5 d6 Nc3 Ne7 d4 a6 Bxc6+ bxc6 dxe5 dxe5 Qxd8+ Kxd8 Nxe5 f6 Nf7+ Ke8 Nxh8"/>
    <s v="C62"/>
    <n v="6"/>
    <s v="Ruy Lopez: Steinitz Defense"/>
    <x v="16"/>
    <s v=""/>
    <s v="Steinitz Defense"/>
  </r>
  <r>
    <n v="4921"/>
    <x v="0"/>
    <n v="54"/>
    <s v="Resign"/>
    <x v="1"/>
    <x v="8289"/>
    <s v="10+0"/>
    <s v="verikt"/>
    <n v="1858"/>
    <s v="poocasso"/>
    <n v="1450"/>
    <x v="0"/>
    <s v="e4 e6 Nf3 c6 d4 d5 e5 Nd7 Be3 b6 c3 Be7 b4 Nh6 Bxh6 gxh6 Nbd2 c5 bxc5 bxc5 Bb5 Kf8 Qc2 h5 h4 a6 Bxd7 Bxd7 g3 Rc8 Qd3 Qb6 Qe3 cxd4 Qh6+ Ke8 cxd4 Bb4 O-O Bxd2 Qxd2 Bb5 Rfb1 Qc7 a4 Bc4 a5 Ke7 Qg5+ Kd7 Qxh5 Bd3 Qxf7+ Kd8"/>
    <s v="C00"/>
    <n v="3"/>
    <s v="French Defense: Knight Variation"/>
    <x v="13"/>
    <s v=""/>
    <s v="Knight Variation"/>
  </r>
  <r>
    <n v="14430"/>
    <x v="0"/>
    <n v="32"/>
    <s v="Resign"/>
    <x v="0"/>
    <x v="8289"/>
    <s v="10+0"/>
    <s v="dharanidharan"/>
    <n v="1342"/>
    <s v="verikt"/>
    <n v="1792"/>
    <x v="0"/>
    <s v="e4 e5 Nf3 Nc6 Bc4 Bc5 Nc3 Nf6 d3 O-O Bg5 h6 Bh4 Be7 Nd5 Nxd5 exd5 Bxh4 Nxh4 Qxh4 dxc6 bxc6 Qf3 d5 g3 Qd4 c3 Qb6 Bb3 a5 a4 Qxb3"/>
    <s v="C50"/>
    <n v="9"/>
    <s v="Italian Game: Giuoco Pianissimo |  Italian Four Knights Variation"/>
    <x v="10"/>
    <s v=""/>
    <s v="Giuoco Pianissimo"/>
  </r>
  <r>
    <n v="15225"/>
    <x v="0"/>
    <n v="64"/>
    <s v="Resign"/>
    <x v="0"/>
    <x v="8289"/>
    <s v="10+0"/>
    <s v="yellow_dragon"/>
    <n v="1867"/>
    <s v="verikt"/>
    <n v="1878"/>
    <x v="0"/>
    <s v="d4 e6 c4 b6 Nc3 Bb7 e4 Bb4 Bd3 Bxc3+ bxc3 c5 d5 Qe7 Nf3 exd5 cxd5 Bxd5 O-O Bb7 Re1 Nc6 Ng5 h6 Nf3 Ne5 Nxe5 Qxe5 Bb2 Ne7 Qd2 O-O c4 Qg5 f4 Qh5 Re3 Rad8 Rg3 f6 e5 fxe5 Bxe5 Rf7 Qc2 d5 Bg6 Nxg6 Rxg6 d4 g4 Qh3 Re1 Qf3 Rc1 Qh1+ Kf2 Qxh2+ Ke1 Qg1+ Kd2 Qe3+ Kd1 Bf3+"/>
    <s v="A40"/>
    <n v="4"/>
    <s v="English Defense"/>
    <x v="90"/>
    <s v=""/>
    <s v=""/>
  </r>
  <r>
    <n v="2276"/>
    <x v="0"/>
    <n v="37"/>
    <s v="Mate"/>
    <x v="1"/>
    <x v="8290"/>
    <s v="10+0"/>
    <s v="vertis9016"/>
    <n v="1954"/>
    <s v="bobc"/>
    <n v="1912"/>
    <x v="0"/>
    <s v="d4 Nf6 c4 g6 Nc3 Bg7 e4 d6 Be2 O-O Bg5 h6 Be3 e5 d5 Nbd7 g4 Nc5 f3 Kh7 h4 Ng8 Nh3 f5 gxf5 gxf5 Ng5+ hxg5 hxg5+ Kg6 f4 Nxe4 Nxe4 fxe4 Bh5+ Kf5 Qg4#"/>
    <s v="E73"/>
    <n v="12"/>
    <s v="King's Indian Defense: Averbakh Variation |  Flexible Defense"/>
    <x v="31"/>
    <s v=""/>
    <s v="Averbakh Variation"/>
  </r>
  <r>
    <n v="19463"/>
    <x v="0"/>
    <n v="65"/>
    <s v="Resign"/>
    <x v="1"/>
    <x v="8290"/>
    <s v="10+0"/>
    <s v="vertis9016"/>
    <n v="1822"/>
    <s v="samoo1477"/>
    <n v="1767"/>
    <x v="0"/>
    <s v="d4 e6 e4 d5 e5 c5 c3 Qb6 Nf3 Nc6 Bd3 cxd4 cxd4 Bb4+ Nc3 Bd7 Be3 Nge7 O-O Nf5 Bxf5 exf5 Nxd5 Qa5 Nxb4 Qxb4 Rb1 O-O a3 Qb3 Qxb3 Rab8 Qd1 Ne7 b4 Bb5 Re1 Ng6 d5 f4 Bxa7 Rbd8 d6 Bc6 Bb6 Rd7 a4 Re8 b5 Bxf3 Qxf3 Nxe5 Qxf4 f6 Bc5 Kf7 Rbd1 Ng6 Qc4+ Kf8 Rxe8+ Kxe8 Re1+ Kd8 Bb6+"/>
    <s v="C02"/>
    <n v="11"/>
    <s v="French Defense: Advance Variation |  Milner-Barry Gambit"/>
    <x v="13"/>
    <s v=""/>
    <s v="Advance Variation"/>
  </r>
  <r>
    <n v="5087"/>
    <x v="1"/>
    <n v="123"/>
    <s v="Mate"/>
    <x v="1"/>
    <x v="8291"/>
    <s v="10+0"/>
    <s v="verybro"/>
    <n v="1500"/>
    <s v="mcdaman"/>
    <n v="1414"/>
    <x v="0"/>
    <s v="e4 e5 Nf3 Nc6 Nc3 Bc5 Bb5 Nf6 Bxc6 bxc6 Nxe5 Bd4 Ng4 Nxg4 Qxg4 Qf6 f3 d5 Qg3 O-O exd5 Re8+ Ne2 Be5 Qf2 Bd4 Qg3 Ba6 d3 cxd5 Bg5 Rxe2+ Kxe2 Qe6+ Kd1 Bxb2 Rb1 Be5 Qg4 Qxg4 fxg4 h6 Bh4 g5 Bg3 Bxg3 hxg3 Kg7 Kd2 Re8 Rbe1 Bb5 Rxe8 Bxe8 d4 Kg6 Re1 Bd7 Re7 Bxg4 Rxc7 a6 Rc6+ f6 Rxa6 h5 c3 h4 gxh4 gxh4 Ke3 Bc8 Rd6 Bb7 Kf4 Kf7 Kg4 Ke7 Rb6 Bc8+ Kxh4 f5 Kg5 Kd7 a4 Kc7 Rh6 Bd7 a5 Kb7 Kf4 Kc8 Ke5 Kc7 g3 Kb8 Kxd5 Bb5 Ke5 Bd3 g4 fxg4 Rf6 Bc2 Kf4 Bd1 d5 Kc7 c4 Kb7 c5 Kc7 a6 Kb8 Rf7 Kc8 d6 Kd8 a7 Ke8 Re7+ Kd8 a8=Q#"/>
    <s v="C48"/>
    <n v="8"/>
    <s v="Four Knights Game: Spanish Variation |  Classical Variation"/>
    <x v="17"/>
    <s v=""/>
    <s v="Spanish Variation"/>
  </r>
  <r>
    <n v="16650"/>
    <x v="0"/>
    <n v="59"/>
    <s v="Mate"/>
    <x v="1"/>
    <x v="8292"/>
    <s v="10+0"/>
    <s v="verylongusername"/>
    <n v="2224"/>
    <s v="anselmo123"/>
    <n v="1802"/>
    <x v="0"/>
    <s v="e4 c5 c3 e6 d4 d5 exd5 exd5 Nf3 cxd4 cxd4 Nc6 Bb5 Bd7 O-O Nf6 Bg5 Be7 Nc3 Be6 Ne5 Qc7 Qa4 O-O Bxc6 bxc6 Qxc6 Qxc6 Nxc6 Bd6 Bxf6 gxf6 Nb5 a6 Nxd6 Bd7 Ne7+ Kg7 Rac1 Ra7 Nxd5 Be6 Nc7 Bxa2 Rc6 Rd8 Nce8+ Kf8 Nxf6 Ke7 Nf5+ Kf8 Nxh7+ Kg8 Rh6 Bc4 Nf6+ Kf8 Rh8#"/>
    <s v="B22"/>
    <n v="3"/>
    <s v="Sicilian Defense: Alapin Variation"/>
    <x v="3"/>
    <s v=""/>
    <s v="Alapin Variation"/>
  </r>
  <r>
    <n v="16651"/>
    <x v="0"/>
    <n v="70"/>
    <s v="Resign"/>
    <x v="0"/>
    <x v="8292"/>
    <s v="10+0"/>
    <s v="matevu"/>
    <n v="1783"/>
    <s v="verylongusername"/>
    <n v="2222"/>
    <x v="0"/>
    <s v="e4 c5 d4 cxd4 Qxd4 Nc6 Qd1 Nf6 Nc3 d6 Bd3 g6 h3 Bg7 Nf3 O-O O-O Nb4 Be2 d5 exd5 Nbxd5 Nxd5 Nxd5 c3 Qd6 Nd2 Rd8 Ne4 Qe5 Qc2 Bf5 Bd3 Rac8 f4 Qe6 Re1 Nb4 cxb4 Rxc2 Bxc2 Rd4 Bb3 Rxe4 Bxe6 Rxe1+ Kf2 Rxe6 g4 Bd4+ Kg3 Bc2 f5 gxf5 gxf5 Bxf5 a3 Rg6+ Kf4 Bxh3 Be3 Bxb2 Ra2 Rg2 Bd4 Bc1+ Be3 Bxe3+ Kxe3 Rxa2"/>
    <s v="B21"/>
    <n v="3"/>
    <s v="Sicilian Defense: Smith-Morra Gambit #2"/>
    <x v="3"/>
    <s v=""/>
    <s v="Smith-Morra Gambit #2"/>
  </r>
  <r>
    <n v="16652"/>
    <x v="0"/>
    <n v="93"/>
    <s v="Resign"/>
    <x v="1"/>
    <x v="8292"/>
    <s v="10+0"/>
    <s v="verylongusername"/>
    <n v="2217"/>
    <s v="shoranov"/>
    <n v="1970"/>
    <x v="0"/>
    <s v="e4 Nc6 d4 Nf6 e5 Nd5 c4 Nb6 d5 Nxe5 c5 e6 cxb6 axb6 Nc3 Bc5 Nf3 Qf6 Be2 Nxf3+ Bxf3 Qe5+ Be2 O-O O-O c6 d6 Bxd6 g3 Be7 Bf4 Qc5 Ne4 Qb4 Nd6 Qxb2 Nc4 Qb4 a3 Qb5 Rb1 Qc5 Nxb6 Rxa3 Nxc8 Rxc8 Qxd7 Rd8 Qxb7 Ra7 Qb2 Bf6 Rfc1 Qa5 Qc2 Rc8 Be3 Rd7 Qe4 Rd5 Rd1 Rxd1+ Rxd1 c5 Rc1 Bc3 Qc4 Bb2 Rb1 Be5 Qe4 Bc3 Rb7 Qa1+ Kg2 Qa8 Bf3 Qa5 Qf4 Bf6 Qd6 Rd8 Qc6 Qe1 Qc7 h6 Qxf7+ Kh7 Qxf6 Qxf2+ Kxf2 Rd2+ Bxd2"/>
    <s v="B00"/>
    <n v="3"/>
    <s v="King's Pawn Game: Nimzowitsch Defense"/>
    <x v="2"/>
    <s v=""/>
    <s v="Nimzowitsch Defense"/>
  </r>
  <r>
    <n v="16653"/>
    <x v="0"/>
    <n v="74"/>
    <s v="Resign"/>
    <x v="0"/>
    <x v="8292"/>
    <s v="10+0"/>
    <s v="supercerebraco"/>
    <n v="1873"/>
    <s v="verylongusername"/>
    <n v="2214"/>
    <x v="0"/>
    <s v="e4 c5 c3 b6 d4 Bb7 d5 Nf6 Bd3 c4 Bc2 e6 Bg5 h6 Bxf6 Qxf6 Ne2 exd5 exd5 Bc5 O-O O-O g3 Na6 Be4 g5 Bg2 Rfe8 Nd2 Qe5 Ne4 Nc7 Nxc5 bxc5 Re1 Bxd5 Qc2 Bxg2 Kxg2 Qd5+ Kg1 Qd3 Rac1 Re6 Kg2 Qd5+ f3 Qd3 Kf2 Rae8 Qxd3 cxd3 Ng1 d2 Rf1 dxc1=Q Rxc1 Ra6 a3 Rb8 Rc2 Rb3 Ne2 Rab6 Rd2 Rxb2 Rxd7 Re6 g4 Rexe2+ Kg3 Rg2+ Kh3 Rxh2+"/>
    <s v="B22"/>
    <n v="3"/>
    <s v="Sicilian Defense: Alapin Variation"/>
    <x v="3"/>
    <s v=""/>
    <s v="Alapin Variation"/>
  </r>
  <r>
    <n v="16654"/>
    <x v="0"/>
    <n v="62"/>
    <s v="Resign"/>
    <x v="1"/>
    <x v="8292"/>
    <s v="10+0"/>
    <s v="verylongusername"/>
    <n v="2211"/>
    <s v="hugo392015"/>
    <n v="1878"/>
    <x v="0"/>
    <s v="e4 e5 Nf3 d6 Bc4 Be7 Nc3 Nf6 d4 Nc6 dxe5 Nxe5 Nxe5 dxe5 Qxd8+ Bxd8 a4 a6 f3 Nd7 Be3 O-O a5 Be7 Nd5 Bd6 c3 Nc5 Nxc7 Bxc7 Bxc5 Rd8 Ke2 Bxa5 Rxa5 b5 Bxb5 axb5 Rxa8 b4 Rd1 Re8 Bxb4 g5 c4 g4 c5 h5 c6 Kh7 c7 gxf3+ gxf3 Rg8 Rd8 Rg2+ Kd3 Rg1 Rdxc8 Rd1+ Ke2 Rb1"/>
    <s v="C41"/>
    <n v="6"/>
    <s v="Philidor Defense #4"/>
    <x v="21"/>
    <s v=""/>
    <s v="#4"/>
  </r>
  <r>
    <n v="16655"/>
    <x v="0"/>
    <n v="28"/>
    <s v="Mate"/>
    <x v="0"/>
    <x v="8292"/>
    <s v="10+0"/>
    <s v="russu-vladislav93"/>
    <n v="1935"/>
    <s v="verylongusername"/>
    <n v="2206"/>
    <x v="0"/>
    <s v="e4 c5 Nf3 d6 d4 cxd4 Nxd4 Nf6 Bd3 e5 Ne2 d5 exd5 Qxd5 Nbc3 Qxg2 Ng3 Bg4 Qd2 Nc6 Nce4 O-O-O Qe3 Nb4 a3 Rxd3 Qxa7 Nxc2#"/>
    <s v="B57"/>
    <n v="8"/>
    <s v="Sicilian Defense: Modern Variations |  Main Line"/>
    <x v="3"/>
    <s v=""/>
    <s v="Modern Variations"/>
  </r>
  <r>
    <n v="16656"/>
    <x v="0"/>
    <n v="57"/>
    <s v="Resign"/>
    <x v="1"/>
    <x v="8292"/>
    <s v="10+0"/>
    <s v="verylongusername"/>
    <n v="2200"/>
    <s v="zembelek1"/>
    <n v="2029"/>
    <x v="0"/>
    <s v="e4 c5 c3 d5 exd5 Qxd5 d4 e6 Nf3 a6 Be3 cxd4 cxd4 Nc6 Nc3 Qd8 Bd3 Nf6 O-O Be7 Ne5 Bd7 a3 O-O Rc1 Rc8 Re1 Qa5 Nxd7 Nxd7 d5 exd5 Nxd5 Bf6 b4 Qxa3 Bf5 Rcd8 Bxd7 Bb2 Bxc6 bxc6 Rxc6 Kh8 Rc5 Rd7 Ra5 Rxd5 Qxd5 Qxb4 Rb1 Qc3 Qa2 Rb8 Rc5 Qb4 Qxb2"/>
    <s v="B22"/>
    <n v="6"/>
    <s v="Sicilian Defense: Alapin Variation |  Barmen Defense"/>
    <x v="3"/>
    <s v=""/>
    <s v="Alapin Variation"/>
  </r>
  <r>
    <n v="16657"/>
    <x v="0"/>
    <n v="27"/>
    <s v="Resign"/>
    <x v="1"/>
    <x v="8292"/>
    <s v="10+0"/>
    <s v="verylongusername"/>
    <n v="2199"/>
    <s v="cch"/>
    <n v="1622"/>
    <x v="0"/>
    <s v="e4 e5 Nf3 Nc6 Bc4 h6 d4 exd4 O-O Qf6 e5 Nxe5 Nxe5 Bd6 Nxf7 Ne7 Nxh8 a6 Qh5+ g6 Qxh6 b5 Bg5 Nc6 Bxf6 bxc4 Qxg6+"/>
    <s v="C55"/>
    <n v="6"/>
    <s v="Italian Game: Anti-Fried Liver Defense"/>
    <x v="10"/>
    <s v=""/>
    <s v="Anti-Fried Liver Defense"/>
  </r>
  <r>
    <n v="16658"/>
    <x v="0"/>
    <n v="64"/>
    <s v="Resign"/>
    <x v="0"/>
    <x v="8292"/>
    <s v="10+0"/>
    <s v="crissam"/>
    <n v="1971"/>
    <s v="verylongusername"/>
    <n v="2194"/>
    <x v="0"/>
    <s v="e4 c5 f4 d5 e5 e6 Nf3 Nc6 Be2 Nh6 O-O Be7 d4 cxd4 Nxd4 Bc5 c3 Nf5 Kh1 Nfxd4 cxd4 Bxd4 Nc3 a6 Bg4 O-O Qe1 f6 Ne2 Bb6 b3 fxe5 Bb2 e4 Qg3 Qe7 a4 d4 Ba3 Bc5 Bb2 Rd8 Rac1 Bb6 f5 exf5 Bh5 d3 Nf4 Bd4 Ng6 hxg6 Ba3 Qxa3 Bxg6 e3 Qh3 d2 Qh7+ Kf8 Rxf5+ Bxf5 Rf1 Qc1"/>
    <s v="B21"/>
    <n v="3"/>
    <s v="Sicilian Defense: McDonnell Attack"/>
    <x v="3"/>
    <s v=""/>
    <s v="McDonnell Attack"/>
  </r>
  <r>
    <n v="16660"/>
    <x v="0"/>
    <n v="90"/>
    <s v="Mate"/>
    <x v="0"/>
    <x v="8292"/>
    <s v="10+0"/>
    <s v="jasmanjack"/>
    <n v="1801"/>
    <s v="verylongusername"/>
    <n v="2189"/>
    <x v="0"/>
    <s v="e4 c5 d4 cxd4 Qxd4 Nc6 Qd1 Nf6 Bd3 e6 b3 d5 exd5 exd5 Nf3 Bb4+ c3 Qe7+ Be2 Bc5 O-O O-O Bg5 Bg4 Nbd2 Rae8 Bb5 h6 Bh4 g6 Re1 Qd8 Rxe8 Rxe8 Qc2 g5 Bg3 a6 Bxc6 bxc6 h3 Bxf3 Nxf3 Ne4 Kh2 f5 b4 Bb6 Nd4 Bxd4 cxd4 f4 Qxc6 fxg3+ fxg3 Qb8 Qxd5+ Kh8 Kg1 Nxg3 a3 Qb6 Rd1 Ne2+ Kh1 Qf6 Qd7 Re7 Qd8+ Kg7 d5 Ng3+ Kg1 Re1+ Rxe1 Qxd8 Rd1 Qb6+ Kh2 Qf2 d6 Nf1+ Kh1 Ne3 Rg1 Qg3 d7 Ng4 hxg4 Qh4#"/>
    <s v="B21"/>
    <n v="3"/>
    <s v="Sicilian Defense: Smith-Morra Gambit #2"/>
    <x v="3"/>
    <s v=""/>
    <s v="Smith-Morra Gambit #2"/>
  </r>
  <r>
    <n v="16661"/>
    <x v="0"/>
    <n v="37"/>
    <s v="Mate"/>
    <x v="1"/>
    <x v="8292"/>
    <s v="10+0"/>
    <s v="verylongusername"/>
    <n v="2188"/>
    <s v="sambath"/>
    <n v="1536"/>
    <x v="0"/>
    <s v="e4 e6 d4 d6 Nc3 Nc6 Nf3 Nf6 Bb5 Bd7 O-O a6 Bd3 Nb4 e5 d5 exf6 Nxd3 fxg7 Bxg7 Qxd3 Qe7 Re1 O-O Nxd5 exd5 Rxe7 Bf6 Ng5 Bxg5 Bxg5 Be6 Qg3 Bf5 Bh6+ Kh8 Qg7#"/>
    <s v="C00"/>
    <n v="4"/>
    <s v="Rat Defense: Small Center Defense"/>
    <x v="66"/>
    <s v=""/>
    <s v="Small Center Defense"/>
  </r>
  <r>
    <n v="16663"/>
    <x v="0"/>
    <n v="114"/>
    <s v="Resign"/>
    <x v="0"/>
    <x v="8292"/>
    <s v="15+5"/>
    <s v="conwycastle"/>
    <n v="2346"/>
    <s v="verylongusername"/>
    <n v="2179"/>
    <x v="1"/>
    <s v="e4 c5 Nf3 d6 d4 cxd4 Nxd4 Nf6 Nc3 g6 f4 Nbd7 Be2 Bg7 O-O O-O Kh1 Re8 Be3 Nc5 Bf3 e5 Nb3 exf4 Bxc5 dxc5 Qxd8 Rxd8 Nxc5 Ng4 Nd3 Bxc3 bxc3 Ne3 Rf2 Nxc2 Rxc2 Rxd3 Rb1 b6 c4 Bb7 c5 Rc8 Kg1 Re3 Rbc1 Bxe4 Bxe4 Rxe4 c6 Rc7 Kf2 Kg7 Kf3 Rd4 Rc4 Rxc4 Rxc4 Kf6 Kxf4 Ke6 Kg5 Kd5 Rc2 Rxc6 Rd2+ Ke4 Kh6 f5 Kxh7 g5 Kg7 f4 Rb2 g4 Rb4+ Ke3 Rb3+ Kf2 Rb4 f3 gxf3 gxf3 h4 Kg3 h5 f2 Rb1 Kg2 h6 Rxh6 Kxh6 f1=Q Rxf1 Kxf1 Kg5 Ke2 Kf4 Kd3 a4 Kc4 a5 b5 Ke3 Kc3 a6 b4 Ke4 b3 Kd5 b2 Kc5 b1=Q"/>
    <s v="B71"/>
    <n v="12"/>
    <s v="Sicilian Defense: Dragon Variation |  Levenfish Variation |  Main Line"/>
    <x v="3"/>
    <s v=""/>
    <s v="Dragon Variation"/>
  </r>
  <r>
    <n v="16664"/>
    <x v="0"/>
    <n v="29"/>
    <s v="Resign"/>
    <x v="1"/>
    <x v="8292"/>
    <s v="15+5"/>
    <s v="verylongusername"/>
    <n v="2170"/>
    <s v="betti"/>
    <n v="2112"/>
    <x v="0"/>
    <s v="e4 c5 c3 d6 d4 cxd4 cxd4 Nd7 Nf3 Ngf6 Nc3 a6 e5 dxe5 dxe5 Ng4 Qa4 Nh6 Nd5 e6 Bg5 f6 exf6 gxf6 Nxf6+ Kf7 Nxd7 Qxd7 Ne5+"/>
    <s v="B22"/>
    <n v="3"/>
    <s v="Sicilian Defense: Alapin Variation"/>
    <x v="3"/>
    <s v=""/>
    <s v="Alapin Variation"/>
  </r>
  <r>
    <n v="16665"/>
    <x v="0"/>
    <n v="47"/>
    <s v="Mate"/>
    <x v="1"/>
    <x v="8292"/>
    <s v="15+5"/>
    <s v="verylongusername"/>
    <n v="2161"/>
    <s v="amir-mohammad55"/>
    <n v="2084"/>
    <x v="0"/>
    <s v="e4 e5 Nf3 Nc6 Bc4 Bc5 O-O Nf6 d4 Bxd4 Nxd4 Nxd4 f4 d6 fxe5 dxe5 Bg5 Be6 Na3 O-O c3 Bxc4 Nxc4 Nc6 Bxf6 gxf6 Qg4+ Kh8 Rad1 Qc8 Qh4 Qe6 Rxf6 Qxc4 Rh6 f5 Rxh7+ Kg8 Rh8+ Kf7 Qh7+ Kf6 Qxf5+ Ke7 Rd7+ Ke8 Rxf8#"/>
    <s v="C55"/>
    <n v="9"/>
    <s v="Italian Game: Deutz Gambit"/>
    <x v="10"/>
    <s v=""/>
    <s v="Deutz Gambit"/>
  </r>
  <r>
    <n v="16666"/>
    <x v="0"/>
    <n v="53"/>
    <s v="Resign"/>
    <x v="1"/>
    <x v="8292"/>
    <s v="30+0"/>
    <s v="verylongusername"/>
    <n v="2154"/>
    <s v="klud"/>
    <n v="2010"/>
    <x v="0"/>
    <s v="e4 c5 c3 e6 d4 d5 exd5 exd5 Nf3 Nf6 Bd3 c4 Bc2 Bd6 O-O O-O Bg5 Bg4 h3 Bh5 b3 b5 a4 b4 bxc4 dxc4 Bxf6 Qxf6 Be4 Qf4 Re1 Nd7 Bxa8 Bxf3 Qxf3 Qh2+ Kf1 Nf6 Nd2 Bf4 Nxc4 Qh1+ Ke2 Re8+ Ne3 Qh2 Rh1 Rxe3+ fxe3 Qg3 Qxf4 Qxg2+ Bxg2"/>
    <s v="B22"/>
    <n v="3"/>
    <s v="Sicilian Defense: Alapin Variation"/>
    <x v="3"/>
    <s v=""/>
    <s v="Alapin Variation"/>
  </r>
  <r>
    <n v="16667"/>
    <x v="0"/>
    <n v="57"/>
    <s v="Resign"/>
    <x v="1"/>
    <x v="8292"/>
    <s v="30+0"/>
    <s v="verylongusername"/>
    <n v="2140"/>
    <s v="nofunmybabe"/>
    <n v="2218"/>
    <x v="1"/>
    <s v="e4 c6 d4 d5 exd5 cxd5 c4 e6 Nf3 Nf6 Nc3 Bb4 cxd5 Nxd5 Bd2 Nc6 Bd3 O-O O-O Be7 Qb3 Ncb4 Nxd5 Nxd5 a3 b6 Be4 Bb7 Rac1 Rc8 Rxc8 Qxc8 Rc1 Qa8 Ne5 Rc8 Rxc8+ Qxc8 Qf3 Bf6 Qh3 g6 Nxf7 Kxf7 Qxh7+ Ke8 Qxg6+ Ke7 Bxd5 Bxd5 Bb4+ Kd7 Qf7+ Kc6 Qxf6 Kb7 Bc3"/>
    <s v="E54"/>
    <n v="12"/>
    <s v="Nimzo-Indian Defense: Panov Attack |  Main Line"/>
    <x v="61"/>
    <s v=""/>
    <s v="Panov Attack"/>
  </r>
  <r>
    <n v="16668"/>
    <x v="0"/>
    <n v="48"/>
    <s v="Resign"/>
    <x v="0"/>
    <x v="8292"/>
    <s v="15+0"/>
    <s v="mac2224"/>
    <n v="2043"/>
    <s v="verylongusername"/>
    <n v="2132"/>
    <x v="0"/>
    <s v="d4 Nf6 Bf4 c5 e3 Qb6 b3 Nc6 c3 d6 Bd3 e5 dxe5 dxe5 Bg3 h5 h3 h4 Bh2 e4 Bc4 Bf5 Ne2 Rd8 Qc2 Bd6 Bxd6 Rxd6 O-O O-O Nd2 Ne5 Nf4 g5 Ne2 Rfd8 Rfd1 Bxh3 gxh3 Rxd2 Rxd2 Rxd2 Qc1 Qd6 Kf1 Nf3 Ng1 Qh2"/>
    <s v="A45"/>
    <n v="2"/>
    <s v="Indian Game"/>
    <x v="4"/>
    <s v=""/>
    <s v=""/>
  </r>
  <r>
    <n v="16669"/>
    <x v="0"/>
    <n v="43"/>
    <s v="Resign"/>
    <x v="1"/>
    <x v="8292"/>
    <s v="15+0"/>
    <s v="verylongusername"/>
    <n v="2122"/>
    <s v="mac2224"/>
    <n v="2052"/>
    <x v="0"/>
    <s v="e4 d5 exd5 Qxd5 Nc3 Qa5 Nf3 Bg4 h3 Bh5 Bc4 e6 d4 c6 Bd2 Qc7 g4 Bg6 Qe2 Be7 h4 h6 Ne5 Bh7 Nxf7 Kxf7 Qxe6+ Ke8 g5 Qd7 Qf7+ Kd8 Qxg7 Bxc2 Qxh8 b5 Qxg8+ Kc7 Be6 Qd8 Nxb5+ cxb5 Ba5+"/>
    <s v="B01"/>
    <n v="6"/>
    <s v="Scandinavian Defense: Main Line"/>
    <x v="23"/>
    <s v=""/>
    <s v="Main Line"/>
  </r>
  <r>
    <n v="16671"/>
    <x v="0"/>
    <n v="57"/>
    <s v="Resign"/>
    <x v="1"/>
    <x v="8292"/>
    <s v="15+0"/>
    <s v="verylongusername"/>
    <n v="2128"/>
    <s v="cieniaszlodzi2015"/>
    <n v="2064"/>
    <x v="0"/>
    <s v="e4 d5 exd5 Qxd5 Nc3 Qd8 Nf3 Bg4 h3 Bxf3 Qxf3 c6 Bc4 Nf6 d4 Qxd4 Bb3 e6 O-O Be7 Rd1 Qb6 Bf4 O-O Be3 Qc7 Bf4 Qa5 Re1 Qh5 g4 Qg6 Bc4 Qxc2 Re2 Qg6 Bd3 Ne4 Nxe4 f5 Nd6 Bxd6 Bxd6 Rf7 Rae1 Nd7 Rxe6 Qg5 Re8+ Rxe8 Rxe8+ Nf8 Bxf5 g6 Be6 Qc1+ Kh2"/>
    <s v="B01"/>
    <n v="4"/>
    <s v="Scandinavian Defense: Mieses-Kotroc Variation"/>
    <x v="23"/>
    <s v=""/>
    <s v="Mieses-Kotroc Variation"/>
  </r>
  <r>
    <n v="5121"/>
    <x v="0"/>
    <n v="48"/>
    <s v="Resign"/>
    <x v="0"/>
    <x v="8293"/>
    <s v="5+8"/>
    <s v="lextop"/>
    <n v="1305"/>
    <s v="verzini"/>
    <n v="1462"/>
    <x v="0"/>
    <s v="e4 e5 d3 Nc6 f4 Nf6 fxe5 Nxe5 d4 Nc6 d5 Ne5 Nc3 Bb4 Bd2 b6 Nf3 d6 Nxe5 dxe5 a3 Bxc3 Bxc3 Nxe4 Bxe5 Qh4+ g3 Qe7 Bxg7 Nc3+ Qe2 Nxe2 Bxe2 Bh3 Bxh8 O-O-O Bd4 Re8 O-O-O Qxe2 Rhe1 Qxe1 Rxe1 Rxe1+ Kd2 Rh1 b4 Rxh2+"/>
    <s v="C20"/>
    <n v="3"/>
    <s v="King's Pawn Game: Leonardis Variation"/>
    <x v="2"/>
    <s v=""/>
    <s v="Leonardis Variation"/>
  </r>
  <r>
    <n v="14822"/>
    <x v="1"/>
    <n v="32"/>
    <s v="Resign"/>
    <x v="1"/>
    <x v="8294"/>
    <s v="20+0"/>
    <s v="vevo57"/>
    <n v="1966"/>
    <s v="thefrenchtactics"/>
    <n v="1365"/>
    <x v="0"/>
    <s v="d4 Nf6 Bf4 b6 e3 d5 Nf3 e6 Nbd2 c5 c3 Nbd7 Bd3 Bb7 O-O Rc8 Rc1 c4 Bb1 b5 Ne5 Bd6 Ndf3 O-O Nxd7 Qxd7 Bg5 Be7 Bxf6 Bxf6 Qc2 a5"/>
    <s v="A45"/>
    <n v="2"/>
    <s v="Indian Game"/>
    <x v="4"/>
    <s v=""/>
    <s v=""/>
  </r>
  <r>
    <n v="14823"/>
    <x v="1"/>
    <n v="34"/>
    <s v="Mate"/>
    <x v="0"/>
    <x v="8294"/>
    <s v="20+0"/>
    <s v="thefrenchtactics"/>
    <n v="1365"/>
    <s v="vevo57"/>
    <n v="1966"/>
    <x v="0"/>
    <s v="g3 d5 d4 Nc6 c3 Bf5 Nd2 e6 Ngf3 Bd6 Bg2 Nf6 Ng5 h6 Ngf3 Qd7 c4 g5 cxd5 exd5 O-O Bh3 Bxh3 Qxh3 Nb3 g4 Ne1 h5 Nd3 h4 Nbc5 hxg3 fxg3 Qxh2#"/>
    <s v="A00"/>
    <n v="1"/>
    <s v="Hungarian Opening"/>
    <x v="26"/>
    <s v=""/>
    <s v=""/>
  </r>
  <r>
    <n v="17054"/>
    <x v="1"/>
    <n v="34"/>
    <s v="Mate"/>
    <x v="0"/>
    <x v="8294"/>
    <s v="20+0"/>
    <s v="vanitasmarilyn"/>
    <n v="2060"/>
    <s v="vevo57"/>
    <n v="1882"/>
    <x v="1"/>
    <s v="e4 e5 f4 exf4 Nf3 Nf6 Nc3 Bb4 e5 Ng4 h3 Nxe5 d4 Nxf3+ Qxf3 Qh4+ Ke2 O-O Bxf4 Re8+ Kd3 d6 g3 Bf5+ Kc4 Qe7 Kxb4 Nc6+ Kc4 a6 a4 Na5+ Kd5 c6#"/>
    <s v="C34"/>
    <n v="6"/>
    <s v="King's Gambit Accepted |  Schallopp Defense"/>
    <x v="18"/>
    <s v="Accepted"/>
    <s v=""/>
  </r>
  <r>
    <n v="2312"/>
    <x v="1"/>
    <n v="29"/>
    <s v="Resign"/>
    <x v="1"/>
    <x v="8295"/>
    <s v="8+15"/>
    <s v="vezir9"/>
    <n v="1820"/>
    <s v="chess_king3"/>
    <n v="1474"/>
    <x v="0"/>
    <s v="e4 c5 Nf3 d6 Bb5+ Bd7 Bxd7+ Nxd7 d4 cxd4 Nxd4 Ngf6 Nc3 e6 Bg5 Ne5 Ndb5 h6 Bxf6 gxf6 O-O Nc4 Rb1 a6 Nd4 e5 Nf5 Be7 Nd5"/>
    <s v="B52"/>
    <n v="6"/>
    <s v="Sicilian Defense: Canal Attack |  Main Line"/>
    <x v="3"/>
    <s v=""/>
    <s v="Canal Attack"/>
  </r>
  <r>
    <n v="4781"/>
    <x v="0"/>
    <n v="65"/>
    <s v="Resign"/>
    <x v="1"/>
    <x v="8296"/>
    <s v="10+0"/>
    <s v="vezirtonyukuk"/>
    <n v="1175"/>
    <s v="glzrchess"/>
    <n v="1270"/>
    <x v="1"/>
    <s v="e4 e6 d4 d5 e5 c5 c3 Qc7 f4 f6 g3 Be7 Nf3 Bd7 Na3 Nc6 Nb5 Qa5 Bd2 cxd4 cxd4 Qb6 a4 Nxd4 Nbxd4 fxe5 fxe5 Bb4 Bxb4 Qxb4+ Qd2 Qxd2+ Nxd2 Ne7 Bb5 Bxb5 Nxb5 Rc8 Nxa7 Rc2 Ra2 O-O Kd1 Nf5 Kxc2 Ne3+ Kd3 Ng4 a5 Nxe5+ Ke3 d4+ Kxd4 Ng4 Raa1 Rd8+ Kc3 e5 Rhe1 h5 Nc4 Nxh2 Rxe5 Nf3 Rxh5"/>
    <s v="C02"/>
    <n v="7"/>
    <s v="French Defense: Advance Variation #2"/>
    <x v="13"/>
    <s v=""/>
    <s v="Advance Variation #2"/>
  </r>
  <r>
    <n v="4783"/>
    <x v="0"/>
    <n v="49"/>
    <s v="Mate"/>
    <x v="1"/>
    <x v="8296"/>
    <s v="10+0"/>
    <s v="vezirtonyukuk"/>
    <n v="1169"/>
    <s v="glzrchess"/>
    <n v="1276"/>
    <x v="1"/>
    <s v="e4 e6 Nf3 d5 d3 dxe4 dxe4 Qxd1+ Kxd1 Bd7 Nc3 Nc6 Be3 O-O-O Bd3 e5 Nb5 Bb4 Ke2 a6 Na7+ Nxa7 Bxa7 Ba4 Nxe5 Nf6 Nxf7 Ng4 Nxh8 Rxh8 f3 Ne5 c3 Bd6 b3 Bb5 c4 Bc6 c5 Be7 Rac1 Rd8 Rhd1 Bb5 Bxb5 Rxd1 Rxd1 b6 Bxa6#"/>
    <s v="C00"/>
    <n v="3"/>
    <s v="French Defense: Knight Variation"/>
    <x v="13"/>
    <s v=""/>
    <s v="Knight Variation"/>
  </r>
  <r>
    <n v="10766"/>
    <x v="0"/>
    <n v="46"/>
    <s v="Resign"/>
    <x v="1"/>
    <x v="8297"/>
    <s v="10+0"/>
    <s v="vfhbz"/>
    <n v="1562"/>
    <s v="ghaffari"/>
    <n v="1149"/>
    <x v="0"/>
    <s v="d4 Nc6 c3 d5 b3 e6 Bb2 f6 Nd2 e5 e3 exd4 exd4 f5 Qe2+ Qe7 Qxe7+ Bxe7 Bd3 g6 Ngf3 Ne5 Nxe5 Nf6 h3 O-O O-O-O Bd6 Nef3 a6 Ng5 Bf4 Ngf3 b6 g3 Bh6 Kb1 c5 Ne5 cxd4 cxd4 Rfe8 f4 b5 Ndf3 Bd7"/>
    <s v="A40"/>
    <n v="2"/>
    <s v="Mikenas Defense"/>
    <x v="92"/>
    <s v=""/>
    <s v=""/>
  </r>
  <r>
    <n v="17410"/>
    <x v="0"/>
    <n v="72"/>
    <s v="Out of Time"/>
    <x v="0"/>
    <x v="8298"/>
    <s v="5+5"/>
    <s v="mukrisp"/>
    <n v="1670"/>
    <s v="vfhcbr"/>
    <n v="1764"/>
    <x v="0"/>
    <s v="e4 e6 d4 Be7 e5 c5 c3 a6 Be3 cxd4 cxd4 b5 Bd3 Bb7 Nf3 h6 Nbd2 Bb4 O-O Ne7 a3 Bxd2 Bxd2 Nf5 Bxf5 exf5 Bb4 Nc6 Bd6 Qb6 b4 a5 bxa5 Nxa5 Bc5 Qe6 Rc1 Bc6 Qd3 f6 Nh4 Be4 Qxb5 fxe5 dxe5 Kf7 Rfd1 Bc6 Qd3 Rhe8 Nxf5 Qxe5 Nd6+ Kg8 Nxe8 Rxe8 Qa6 Ra8 Qd3 Qg5 g3 Qg4 Re1 Qh3 Qf1 Qg4 Re3 Nc4 Rxc4 Qf5 Rf4 Qxc5"/>
    <s v="C00"/>
    <n v="3"/>
    <s v="French Defense: Normal Variation"/>
    <x v="13"/>
    <s v=""/>
    <s v="Normal Variation"/>
  </r>
  <r>
    <n v="2355"/>
    <x v="0"/>
    <n v="30"/>
    <s v="Resign"/>
    <x v="0"/>
    <x v="8299"/>
    <s v="20+5"/>
    <s v="yigitdenizk"/>
    <n v="1623"/>
    <s v="vfhfnvfhfn22"/>
    <n v="1701"/>
    <x v="0"/>
    <s v="e4 d6 d4 Nf6 Nc3 g6 Bg5 Bg7 Bxf6 exf6 g3 O-O Bg2 Re8 Nf3 f5 Qe2 fxe4 Nxe4 d5 O-O-O dxe4 Nh4 Nd7 Rhe1 Nf6 g4 Bxg4 f3 exf3"/>
    <s v="B07"/>
    <n v="7"/>
    <s v="Pirc Defense: Byrne Variation"/>
    <x v="39"/>
    <s v=""/>
    <s v="Byrne Variation"/>
  </r>
  <r>
    <n v="2359"/>
    <x v="0"/>
    <n v="43"/>
    <s v="Resign"/>
    <x v="1"/>
    <x v="8299"/>
    <s v="10+2"/>
    <s v="vfhfnvfhfn22"/>
    <n v="1711"/>
    <s v="khal"/>
    <n v="1760"/>
    <x v="1"/>
    <s v="d4 Nf6 c4 d5 Nc3 e6 Bf4 a6 e3 Bd6 Bg3 O-O Nf3 Bd7 Qb3 b6 cxd5 Nxd5 Nxd5 exd5 Bxd6 cxd6 Qxd5 Bc6 Qg5 Qc7 d5 Ba4 Bd3 Bc2 Rc1 b5 Rxc2 Qa5+ Nd2 Qxa2 O-O Nd7 Qf5 Nf6 Ne4 Qxd5 Nxf6+"/>
    <s v="D35"/>
    <n v="7"/>
    <s v="Queen's Gambit Declined: Harrwitz Attack"/>
    <x v="11"/>
    <s v="Declined"/>
    <s v="Harrwitz Attack"/>
  </r>
  <r>
    <n v="2360"/>
    <x v="0"/>
    <n v="35"/>
    <s v="Resign"/>
    <x v="1"/>
    <x v="8299"/>
    <s v="10+5"/>
    <s v="vfhfnvfhfn22"/>
    <n v="1700"/>
    <s v="drego"/>
    <n v="1625"/>
    <x v="0"/>
    <s v="d4 d5 c4 c6 Nc3 Nf6 Nf3 Bf5 Bf4 Qb6 Qd2 e6 e3 Be7 Be2 Nbd7 c5 Qa5 O-O b6 cxb6 axb6 a3 Ne4 Nxe4 Bxe4 Qxa5 Rxa5 Ne5 Nxe5 Bxe5 O-O Rac1 Rb5 Bxb5"/>
    <s v="D15"/>
    <n v="7"/>
    <s v="Slav Defense: Three Knights Variation"/>
    <x v="40"/>
    <s v=""/>
    <s v="Three Knights Variation"/>
  </r>
  <r>
    <n v="2361"/>
    <x v="0"/>
    <n v="32"/>
    <s v="Resign"/>
    <x v="1"/>
    <x v="8299"/>
    <s v="15+10"/>
    <s v="vfhfnvfhfn22"/>
    <n v="1689"/>
    <s v="stanislav123456"/>
    <n v="1593"/>
    <x v="0"/>
    <s v="d4 d5 c4 c5 e3 Nc6 Nf3 Nf6 Nc3 e6 Be2 Bd6 cxd5 exd5 dxc5 Bxc5 O-O O-O b3 Ne7 Bb2 a6 Nd4 Qd6 Bf3 Bb6 Qd3 Bc7 g3 Bf5 Nxf5 Nxf5"/>
    <s v="D32"/>
    <n v="10"/>
    <s v="Tarrasch Defense: Symmetrical Variation"/>
    <x v="82"/>
    <s v=""/>
    <s v="Symmetrical Variation"/>
  </r>
  <r>
    <n v="2363"/>
    <x v="0"/>
    <n v="112"/>
    <s v="Resign"/>
    <x v="0"/>
    <x v="8299"/>
    <s v="10+5"/>
    <s v="kas55"/>
    <n v="1695"/>
    <s v="vfhfnvfhfn22"/>
    <n v="1691"/>
    <x v="1"/>
    <s v="e4 d6 d4 Nf6 Nc3 g6 Nf3 Bg7 e5 dxe5 dxe5 Qxd1+ Nxd1 Ng4 Bf4 Nc6 Bb5 Bd7 h3 Ngxe5 Nxe5 Nxe5 Bxe5 Bxe5 Bxd7+ Kxd7 c3 Rad8 O-O e6 Ne3 Ke7 Rad1 Rd6 Rxd6 Bxd6 b3 Rd8 g3 Bc5 Rd1 Bxe3 Rxd8 Bxf2+ Kxf2 Kxd8 Ke3 Ke7 Ke4 f6 c4 b6 b4 a6 a4 c5 b5 a5 g4 Kd6 h4 h6 Kf4 g5+ hxg5 hxg5+ Ke4 Ke7 Ke3 f5 Kf3 fxg4+ Kxg4 Kf6 Kf3 Kf5 Kg3 e5 Kf3 g4+ Ke3 g3 Kf3 g2 Kxg2 Kf4 Kf2 e4 Ke2 e3 Kf1 Ke4 Ke2 Kd4 Kf3 Kd3 Kf4 e2 Ke5 e1=Q+ Kd6 Qb4 Kc6 Qxa4 Kxb6 Kxc4 Ka6 Qxb5+ Ka7 Kd5 Ka8 Kc6"/>
    <s v="B08"/>
    <n v="8"/>
    <s v="Pirc Defense: Classical Variation"/>
    <x v="39"/>
    <s v=""/>
    <s v="Classical Variation"/>
  </r>
  <r>
    <n v="2364"/>
    <x v="0"/>
    <n v="34"/>
    <s v="Resign"/>
    <x v="1"/>
    <x v="8299"/>
    <s v="10+5"/>
    <s v="vfhfnvfhfn22"/>
    <n v="1676"/>
    <s v="alaibek"/>
    <n v="1684"/>
    <x v="1"/>
    <s v="d4 b6 c4 Bb7 Nc3 e6 Bf4 Bb4 e3 Nf6 Nf3 Ne4 Qb3 Bxc3+ bxc3 Nf6 Bd3 Bxf3 gxf3 c6 Rg1 g6 Bg5 h6 Bh4 g5 Bg3 Nh5 Be5 f6 Bg6+ Kf8 Bxb8 Rxb8"/>
    <s v="A40"/>
    <n v="2"/>
    <s v="English Defense #2"/>
    <x v="90"/>
    <s v=""/>
    <s v="#2"/>
  </r>
  <r>
    <n v="2365"/>
    <x v="0"/>
    <n v="38"/>
    <s v="Mate"/>
    <x v="0"/>
    <x v="8299"/>
    <s v="10+5"/>
    <s v="alaibek"/>
    <n v="1696"/>
    <s v="vfhfnvfhfn22"/>
    <n v="1659"/>
    <x v="1"/>
    <s v="e4 d6 Nf3 Nf6 Bc4 g6 d3 Bg7 Bg5 O-O Qd2 c6 Bh6 Nbd7 g4 Nxg4 Bxg7 Kxg7 Qg5 Ngf6 h4 h6 Qg3 Nh5 Qg2 Ndf6 Rg1 Qb6 Bxf7 Nf4 Qg3 Rxf7 Qxf4 Qxb2 Qg3 Bg4 Ne5 Qc1#"/>
    <s v="B07"/>
    <n v="2"/>
    <s v="Pirc Defense #4"/>
    <x v="39"/>
    <s v=""/>
    <s v="#4"/>
  </r>
  <r>
    <n v="2366"/>
    <x v="0"/>
    <n v="25"/>
    <s v="Mate"/>
    <x v="1"/>
    <x v="8299"/>
    <s v="10+5"/>
    <s v="vfhfnvfhfn22"/>
    <n v="1651"/>
    <s v="pavelpoldrakonovic"/>
    <n v="1466"/>
    <x v="0"/>
    <s v="d4 d5 c4 dxc4 Nf3 f6 e3 Nc6 Bxc4 a6 Nc3 b5 Bd3 b4 Ne2 g5 Ng3 Be6 O-O a5 Bb5 Bd7 Nd2 a4 Qh5#"/>
    <s v="D21"/>
    <n v="5"/>
    <s v="Queen's Gambit Accepted: Normal Variation"/>
    <x v="11"/>
    <s v="Accepted"/>
    <s v="Normal Variation"/>
  </r>
  <r>
    <n v="2367"/>
    <x v="0"/>
    <n v="15"/>
    <s v="Out of Time"/>
    <x v="1"/>
    <x v="8299"/>
    <s v="8+5"/>
    <s v="vfhfnvfhfn22"/>
    <n v="1635"/>
    <s v="fabian27"/>
    <n v="1647"/>
    <x v="1"/>
    <s v="d4 e5 dxe5 a6 Nf3 Nc6 Bf4 h6 Nbd2 Bb4 c3 Ba5 e3 Nge7 Be2"/>
    <s v="A40"/>
    <n v="2"/>
    <s v="Englund Gambit"/>
    <x v="9"/>
    <s v=""/>
    <s v=""/>
  </r>
  <r>
    <n v="2369"/>
    <x v="0"/>
    <n v="49"/>
    <s v="Mate"/>
    <x v="1"/>
    <x v="8299"/>
    <s v="15+16"/>
    <s v="vfhfnvfhfn22"/>
    <n v="1640"/>
    <s v="sssehc"/>
    <n v="1650"/>
    <x v="1"/>
    <s v="d4 Nf6 c4 d5 Nc3 dxc4 Nf3 Nc6 e3 Bg4 Bxc4 Bxf3 Qxf3 e6 O-O Bd6 Rd1 O-O e4 e5 dxe5 Nxe5 Qe2 Nfg4 h3 Nf6 Bf4 Ng6 Bxd6 cxd6 Nb5 Ne8 Nxd6 Qb6 Nxf7 Nf4 Qf3 Nd6 Nxd6+ Kh8 Nf7+ Kg8 Qxf4 Qxb2 Qh4 b5 Ng5+ Kh8 Qxh7#"/>
    <s v="D06"/>
    <n v="8"/>
    <s v="Queen's Gambit Refused: Chigorin Defense |  Modern Gambit"/>
    <x v="11"/>
    <s v="Refused"/>
    <s v="Chigorin Defense"/>
  </r>
  <r>
    <n v="2371"/>
    <x v="0"/>
    <n v="51"/>
    <s v="Resign"/>
    <x v="1"/>
    <x v="8299"/>
    <s v="20+0"/>
    <s v="vfhfnvfhfn22"/>
    <n v="1630"/>
    <s v="juniorss2455"/>
    <n v="1697"/>
    <x v="1"/>
    <s v="d4 d5 c4 e6 Nc3 Nf6 Bf4 c5 e3 cxd4 exd4 dxc4 Bxc4 Nc6 Nf3 Bb4 O-O Bxc3 bxc3 O-O Bb3 a6 c4 h6 d5 exd5 cxd5 Nb4 d6 Bg4 Qd2 Bxf3 Qxb4 Bc6 Rfd1 Nd5 Bxd5 Bxd5 Rxd5 Re8 Qxb7 Rb8 Qc7 Qf6 Be5 Rxe5 Qxb8+ Kh7 Rxe5 Qxe5 Rb1"/>
    <s v="D35"/>
    <n v="7"/>
    <s v="Queen's Gambit Declined: Harrwitz Attack"/>
    <x v="11"/>
    <s v="Declined"/>
    <s v="Harrwitz Attack"/>
  </r>
  <r>
    <n v="2375"/>
    <x v="0"/>
    <n v="70"/>
    <s v="Mate"/>
    <x v="0"/>
    <x v="8299"/>
    <s v="15+6"/>
    <s v="vk999"/>
    <n v="1760"/>
    <s v="vfhfnvfhfn22"/>
    <n v="1683"/>
    <x v="1"/>
    <s v="d4 d5 Bg5 c6 e3 Bf5 Bd3 Bg6 Bxg6 hxg6 Nf3 Nf6 Bxf6 gxf6 O-O Nd7 Na3 Bg7 c4 e5 cxd5 cxd5 Nb5 e4 Nd2 Nb6 Rc1 Rc8 Rxc8 Nxc8 Qa4 O-O Nxa7 Qb6 Nxc8 Rxc8 b4 Bf8 b5 Qc7 Qb3 Qc2 Qxd5 Qxd2 Qxb7 Qc3 a4 Rc4 Qa6 Qb4 a5 Rc7 Qb6 Bd6 a6 Qa3 Qb8+ Kg7 b6 Rc1 Qa7 Rxf1+ Kxf1 Qc1+ Ke2 Qc2+ Ke1 Bb4+ Kf1 Qd1#"/>
    <s v="D00"/>
    <n v="3"/>
    <s v="Queen's Pawn Game: Levitsky Attack"/>
    <x v="0"/>
    <s v=""/>
    <s v="Levitsky Attack"/>
  </r>
  <r>
    <n v="2376"/>
    <x v="0"/>
    <n v="86"/>
    <s v="Resign"/>
    <x v="0"/>
    <x v="8299"/>
    <s v="8+6"/>
    <s v="hannibalstea"/>
    <n v="1839"/>
    <s v="vfhfnvfhfn22"/>
    <n v="1651"/>
    <x v="1"/>
    <s v="d4 d5 c4 c6 cxd5 cxd5 Nc3 Nf6 Nf3 Bf5 Bg5 e6 Nh4 Bg6 Nxg6 hxg6 Bxf6 gxf6 g3 Bb4 Bg2 Nd7 Qb3 Qa5 O-O Bxc3 bxc3 Qb6 Qc2 Rc8 Rfd1 O-O e4 dxe4 Bxe4 f5 Rab1 Qa5 Bxb7 Qxc3 Qxc3 Rxc3 d5 Nb6 dxe6 fxe6 Rd6 Rb8 Bg2 Kf7 Re1 Re8 Bc6 Re7 a4 Ra3 Rd8 Nxa4 Rh8 Nc5 Rc1 Ra5 h4 a6 h5 gxh5 Rxh5 Kf6 f4 Rc7 Be8 Rg7 Rd1 Rxg3+ Kh1 Ne4 Rh6+ Kg7 Rh7+ Kf8 Rh8+ Rg8 Rxg8+ Kxg8 Bd7 Nf2+"/>
    <s v="D10"/>
    <n v="5"/>
    <s v="Slav Defense: Exchange Variation"/>
    <x v="40"/>
    <s v=""/>
    <s v="Exchange Variation"/>
  </r>
  <r>
    <n v="2378"/>
    <x v="0"/>
    <n v="45"/>
    <s v="Resign"/>
    <x v="1"/>
    <x v="8299"/>
    <s v="20+1"/>
    <s v="vfhfnvfhfn22"/>
    <n v="1641"/>
    <s v="seveluci"/>
    <n v="1645"/>
    <x v="1"/>
    <s v="d4 d5 c4 dxc4 Nf3 b5 a4 c6 axb5 cxb5 Nc3 Bd7 e3 e6 Ne5 Bd6 Nxd7 Qxd7 Qh5 Bb4 Bd2 Bxc3 Bxc3 Nf6 Qf3 Nc6 g3 Qd5 Bg2 Qxf3 Bxf3 Nd5 e4 Nxc3 bxc3 O-O e5 Rfc8 Ra6 Nxd4 Bxa8 Nb3 Bg2 Rc7 O-O"/>
    <s v="D21"/>
    <n v="6"/>
    <s v="Queen's Gambit Accepted: Slav Gambit"/>
    <x v="11"/>
    <s v="Accepted"/>
    <s v="Slav Gambit"/>
  </r>
  <r>
    <n v="2379"/>
    <x v="0"/>
    <n v="42"/>
    <s v="Resign"/>
    <x v="0"/>
    <x v="8299"/>
    <s v="20+1"/>
    <s v="seveluci"/>
    <n v="1657"/>
    <s v="vfhfnvfhfn22"/>
    <n v="1614"/>
    <x v="1"/>
    <s v="e4 d6 d4 Nf6 Nc3 g6 Bg5 Bg7 h3 O-O Bd3 Nbd7 Nge2 h6 Be3 c6 Qd2 h5 O-O-O b5 Rdg1 Bb7 g4 c5 d5 c4 Nxb5 cxd3 Qxd3 Ba6 c4 Rc8 Kb1 Bxb5 cxb5 Ne5 Qd2 Nf3 Qc1 Nxg1 Rxg1 Rxc1+"/>
    <s v="B07"/>
    <n v="7"/>
    <s v="Pirc Defense: Byrne Variation"/>
    <x v="39"/>
    <s v=""/>
    <s v="Byrne Variation"/>
  </r>
  <r>
    <n v="2381"/>
    <x v="0"/>
    <n v="45"/>
    <s v="Resign"/>
    <x v="1"/>
    <x v="8299"/>
    <s v="8+6"/>
    <s v="vfhfnvfhfn22"/>
    <n v="1602"/>
    <s v="natyulpan"/>
    <n v="1671"/>
    <x v="1"/>
    <s v="d4 d5 c4 Bf5 Nf3 e6 Bf4 c6 Nh4 Bg6 Nxg6 hxg6 e3 Bd6 Bxd6 Qxd6 c5 Qc7 g3 f5 Nd2 Nd7 Bg2 Ngf6 O-O O-O-O Nf3 Rh5 b4 Rdh8 Nh4 g5 Ng6 R8h6 Bf3 Rxh2 Ne7+ Kd8 Ng6 g4 Bg2 Ne4 Nf4 g5 Nxe6+"/>
    <s v="D02"/>
    <n v="4"/>
    <s v="Queen's Gambit Refused: Baltic Defense"/>
    <x v="11"/>
    <s v="Refused"/>
    <s v="Baltic Defense"/>
  </r>
  <r>
    <n v="2382"/>
    <x v="0"/>
    <n v="70"/>
    <s v="Resign"/>
    <x v="0"/>
    <x v="8299"/>
    <s v="8+8"/>
    <s v="siruam"/>
    <n v="1655"/>
    <s v="vfhfnvfhfn22"/>
    <n v="1566"/>
    <x v="1"/>
    <s v="c4 Nf6 Nc3 g6 d4 Bg7 g3 O-O Bg2 d6 Rb1 c6 b4 Nbd7 e4 Qc7 Nge2 e5 Bg5 h6 Be3 exd4 Nxd4 Ne5 Qe2 Nfg4 c5 Nxe3 Qxe3 dxc5 bxc5 Ng4 Qd2 Rd8 Nce2 Qe5 Rd1 Qf6 Bf3 Qxf3 Nxf3 Rxd2 Nxd2 Bc3 O-O Bxd2 Rxd2 Be6 a4 Re8 f3 Nf6 Nd4 Bc4 Rb1 Rd8 Rxb7 Ne8 Rxa7 Ng7 Rb7 Ne6 Rb4 Nxd4 Rxc4 Nxf3+ Kg2 Nxd2 a5 Nxc4"/>
    <s v="E61"/>
    <n v="6"/>
    <s v="King's Indian Defense"/>
    <x v="31"/>
    <s v=""/>
    <s v=""/>
  </r>
  <r>
    <n v="2384"/>
    <x v="0"/>
    <n v="40"/>
    <s v="Resign"/>
    <x v="0"/>
    <x v="8299"/>
    <s v="10+7"/>
    <s v="sadecebeyaz"/>
    <n v="1648"/>
    <s v="vfhfnvfhfn22"/>
    <n v="1591"/>
    <x v="1"/>
    <s v="e4 d6 d4 Nf6 Bd3 g6 Bg5 Bg7 e5 dxe5 dxe5 Ng4 Bb5+ c6 Qxd8+ Kxd8 Be2 Bxe5 Bxg4 Bxb2 Bxc8 Kxc8 Bxe7 Re8 Ne2 Rxe7 Nd2 Bxa1 c3 Bb2 Nc4 Bxc3+ Kd1 Bg7 Nd6+ Kc7 Nc4 Na6 Nf4 Re4"/>
    <s v="B07"/>
    <n v="4"/>
    <s v="Pirc Defense"/>
    <x v="39"/>
    <s v=""/>
    <s v=""/>
  </r>
  <r>
    <n v="2386"/>
    <x v="0"/>
    <n v="58"/>
    <s v="Resign"/>
    <x v="0"/>
    <x v="8299"/>
    <s v="25+8"/>
    <s v="capadoc"/>
    <n v="1480"/>
    <s v="vfhfnvfhfn22"/>
    <n v="1551"/>
    <x v="0"/>
    <s v="e4 d6 d4 Nf6 Nc3 g6 Bc4 Bg7 Nf3 O-O Be3 c6 O-O b5 Bb3 a5 a4 b4 Nb1 Nbd7 Qd3 Qc7 c3 c5 cxb4 cxb4 Nbd2 Ba6 Nc4 Rac8 Rfc1 Nxe4 Qxe4 Nf6 Qd3 d5 Qc2 dxc4 Ba2 b3 Bxb3 Nd5 Ba2 Nxe3 fxe3 Rfd8 Qe4 e6 Nd2 Bb7 Qc2 Bh6 Nxc4 Ba6 b4 Bxc4 Bxc4 Bxe3+"/>
    <s v="B07"/>
    <n v="7"/>
    <s v="Pirc Defense: Kholmov System"/>
    <x v="39"/>
    <s v=""/>
    <s v="Kholmov System"/>
  </r>
  <r>
    <n v="2391"/>
    <x v="0"/>
    <n v="85"/>
    <s v="Resign"/>
    <x v="1"/>
    <x v="8299"/>
    <s v="10+5"/>
    <s v="vfhfnvfhfn22"/>
    <n v="1549"/>
    <s v="mihailmuhin1982"/>
    <n v="1551"/>
    <x v="1"/>
    <s v="d4 d5 c4 e6 Nc3 c5 e3 Nf6 Nf3 Be7 Be2 Nc6 O-O a6 b3 O-O Bb2 b5 cxb5 axb5 Bxb5 Bd7 Bxc6 Bxc6 Ne5 Bb7 Na4 Nd7 Nxd7 Ba6 Re1 Qc7 Ndxc5 Bxc5 dxc5 Rfd8 Qg4 g6 Qd4 e5 Qxe5 Qxe5 Bxe5 Re8 Bd4 Bb7 Rac1 Bc6 a3 Bxa4 bxa4 Rxa4 c6 Rxa3 c7 Raa8 Re2 Rac8 Rb2 Kf8 Bf6 h6 Bh4 f5 Bg3 Kf7 Rb8 g5 Rxc8 Rxc8 h3 d4 exd4 f4 Bh2 Ke7 g3 Kd6 gxf4 gxf4 Bxf4+ Kd5 Rb1 Ke4 Rb8"/>
    <s v="D32"/>
    <n v="6"/>
    <s v="Tarrasch Defense"/>
    <x v="82"/>
    <s v=""/>
    <s v=""/>
  </r>
  <r>
    <n v="2393"/>
    <x v="0"/>
    <n v="81"/>
    <s v="Resign"/>
    <x v="1"/>
    <x v="8299"/>
    <s v="10+5"/>
    <s v="vfhfnvfhfn22"/>
    <n v="1500"/>
    <s v="pwlk"/>
    <n v="1497"/>
    <x v="0"/>
    <s v="d4 c6 c4 d5 Nc3 Nf6 Bf4 Bf5 e3 e6 h3 h5 Nf3 Nbd7 Qb3 Qb6 Qxb6 Nxb6 cxd5 exd5 Be2 O-O-O O-O Nc4 Bxc4 dxc4 Ne5 Bd3 Nxf7 Bxf1 Kxf1 Rg8 Nxd8 Kxd8 Bg5 Bb4 Ne4 Rf8 Rc1 Be7 Nxf6 Bxf6 Bxf6+ gxf6 Rxc4 b5 Rxc6 f5 Rc5 f4 exf4 Rxf4 Rxh5 b4 Rd5+ Kc7 g3 Rf3 Ke2 Rf6 g4 Kc6 Rc5+ Kb6 Ke3 Re6+ Re5 Rc6 Rc5 Re6+ Re5 Rc6 f4 Rc2 f5 Rxb2 f6 Rxa2 f7 Ra3+ Ke4"/>
    <s v="D10"/>
    <n v="5"/>
    <s v="Slav Defense #2"/>
    <x v="40"/>
    <s v=""/>
    <s v="#2"/>
  </r>
  <r>
    <n v="17053"/>
    <x v="1"/>
    <n v="95"/>
    <s v="Resign"/>
    <x v="1"/>
    <x v="8300"/>
    <s v="10+0"/>
    <s v="vfr25"/>
    <n v="1876"/>
    <s v="vanitasmarilyn"/>
    <n v="2060"/>
    <x v="1"/>
    <s v="e4 e6 b3 d5 exd5 exd5 Bb2 Nf6 Qe2+ Qe7 Nf3 Qxe2+ Bxe2 Be7 h3 c6 a3 Bf5 d3 O-O Nd4 Be6 Nxe6 fxe6 Nd2 Nbd7 g4 e5 f3 d4 g5 Nd5 Ne4 b6 O-O-O Ne3 Rdg1 g6 h4 Nc5 h5 Nxe4 dxe4 a5 hxg6 hxg6 Rh6 Kg7 c3 Rh8 Rxh8 Rxh8 cxd4 exd4 Bxd4+ Kg8 Bxh8 Kxh8 Rh1+ Kg7 f4 Bxa3+ Kd2 Ng2 f5 Bb4+ Kc1 gxf5 exf5 Nf4 Bf1 b5 f6+ Kf7 Rh7+ Kg6 Rg7+ Kf5 f7 Ne6 Bd3+ Ke5 Rg8 a4 bxa4 bxa4 Re8 Kd5 g6 a3 Kb1 c5 Rxe6 Kxe6 f8=Q"/>
    <s v="C00"/>
    <n v="3"/>
    <s v="French Defense: Horwitz Attack"/>
    <x v="13"/>
    <s v=""/>
    <s v="Horwitz Attack"/>
  </r>
  <r>
    <n v="16139"/>
    <x v="0"/>
    <n v="93"/>
    <s v="Out of Time"/>
    <x v="1"/>
    <x v="8301"/>
    <s v="10+0"/>
    <s v="vft2017"/>
    <n v="2318"/>
    <s v="vanirof"/>
    <n v="1830"/>
    <x v="0"/>
    <s v="d4 f6 c4 g6 e4 Bg7 Nc3 c6 Nf3 e6 d5 cxd5 exd5 e5 Bd3 d6 h4 Ne7 h5 Bg4 h6 Bf8 Rh4 Bf5 g4 Bd7 Ne4 Ng8 Bd2 Be7 Bb4 Qb6 Qd2 a5 Ba3 g5 Nfxg5 fxg5 Nxg5 Na6 Bf5 O-O-O Rh3 Nf6 Nf7 Bxf5 gxf5 Rhg8 O-O-O Rdf8 Ng5 Nb4 Ne6 Re8 Rb3 Nxa2+ Kc2 Nb4+ Bxb4 axb4 Rxb4 Qa7 f3 Rg3 Rb3 Reg8 Ra3 Qb8 Qb4 Rg2+ Kb1 Nd7 Rc1 Nc5 Nxc5 dxc5 Qb6 Bd6 Ra5 Rh2 Rc3 Rg1+ Ka2 Rxh6 Rca3 Kd7 Ra7 Bc7 Qxh6 Rg6 fxg6 hxg6 Qg7+"/>
    <s v="A40"/>
    <n v="1"/>
    <s v="Queen's Pawn"/>
    <x v="8"/>
    <s v=""/>
    <s v=""/>
  </r>
  <r>
    <n v="9593"/>
    <x v="1"/>
    <n v="33"/>
    <s v="Mate"/>
    <x v="1"/>
    <x v="8302"/>
    <s v="5+5"/>
    <s v="v-hellsing"/>
    <n v="1323"/>
    <s v="engcondor"/>
    <n v="1318"/>
    <x v="0"/>
    <s v="d4 d5 e3 e6 c4 dxc4 Bxc4 Bb4+ Bd2 Nc6 Bxb4 Nxb4 a3 Nd5 e4 Nf4 Qf3 Qf6 e5 Qf5 g3 Nd5 Nc3 Qc2 Bd3 Qxb2 Nxd5 Qxa1+ Ke2 Kd8 Qxf7 Nh6 Qe7#"/>
    <s v="D00"/>
    <n v="3"/>
    <s v="Queen's Pawn Game #2"/>
    <x v="0"/>
    <s v=""/>
    <s v="#2"/>
  </r>
  <r>
    <n v="4311"/>
    <x v="0"/>
    <n v="9"/>
    <s v="Resign"/>
    <x v="1"/>
    <x v="8303"/>
    <s v="17+3"/>
    <s v="viamilitaris"/>
    <n v="918"/>
    <s v="synt3grate"/>
    <n v="996"/>
    <x v="1"/>
    <s v="e4 e5 Nf3 Nc6 d4 Bb4+ c3 Be7 Bc4"/>
    <s v="C44"/>
    <n v="5"/>
    <s v="Scotch Game"/>
    <x v="14"/>
    <s v=""/>
    <s v=""/>
  </r>
  <r>
    <n v="16858"/>
    <x v="0"/>
    <n v="68"/>
    <s v="Resign"/>
    <x v="0"/>
    <x v="8304"/>
    <s v="10+0"/>
    <s v="cormorankr"/>
    <n v="2211"/>
    <s v="vibraz"/>
    <n v="1637"/>
    <x v="1"/>
    <s v="d4 Nf6 Nc3 c5 d5 d6 Bg5 h6 Bxf6 gxf6 e4 Bd7 Bd3 a6 a4 e6 f4 h5 Nf3 Bh6 g3 e5 f5 Ke7 Nh4 Qb6 b3 Qb4 O-O Qxc3 Rb1 Qd4+ Kh1 b5 axb5 axb5 Qe2 Qe3 Qxh5 Na6 Ra1 c4 bxc4 bxc4 Bxc4 Qxe4+ Rf3 Qxc4 Rfa3 Qxd5+ Ng2 Bc6 Qe2 Nb4 h4 Bd2 Kh2 Nxc2 Ra7+ Rxa7 Rxa7+ Bb7 Rxb7+ Qxb7 Qxd2 Nd4 Ne3 Nf3+"/>
    <s v="A45"/>
    <n v="4"/>
    <s v="Indian Game: Reversed Chigorin Defense"/>
    <x v="4"/>
    <s v=""/>
    <s v="Reversed Chigorin Defense"/>
  </r>
  <r>
    <n v="16859"/>
    <x v="0"/>
    <n v="64"/>
    <s v="Mate"/>
    <x v="0"/>
    <x v="8304"/>
    <s v="10+0"/>
    <s v="opium_lady"/>
    <n v="1187"/>
    <s v="vibraz"/>
    <n v="1635"/>
    <x v="0"/>
    <s v="b4 e5 a3 d6 d4 Nc6 d5 Nce7 e4 Nf6 f3 g6 g4 Bg7 h4 c6 dxc6 bxc6 b5 Qa5+ Bd2 Qb6 a4 Bd7 a5 Qb8 b6 axb6 a6 b5 a7 Rxa7 Rxa7 Qxa7 Nc3 d5 exd5 Nfxd5 Ne4 Nf4 Nd6+ Kf8 c4 Nc8 Nxc8 Bxc8 Bxf4 Qe7 cxb5 exf4+ Be2 cxb5 Kf2 Qe3+ Ke1 Bc3+ Kf1 Kg7 Bxb5 Bb7 Rh3 Bd4 Ne2 Qf2#"/>
    <s v="A00"/>
    <n v="3"/>
    <s v="Polish Opening: Bugayev Attack"/>
    <x v="30"/>
    <s v=""/>
    <s v="Bugayev Attack"/>
  </r>
  <r>
    <n v="11653"/>
    <x v="0"/>
    <n v="23"/>
    <s v="Resign"/>
    <x v="1"/>
    <x v="8305"/>
    <s v="10+5"/>
    <s v="vic_mark"/>
    <n v="1522"/>
    <s v="solidchess_hehe"/>
    <n v="1486"/>
    <x v="0"/>
    <s v="e4 e5 Nf3 Nc6 Bc4 Nf6 d3 Bc5 c3 a6 a4 h6 d4 exd4 cxd4 Ba7 Nc3 O-O O-O d6 h3 Be6 d5"/>
    <s v="C53"/>
    <n v="9"/>
    <s v="Italian Game: Classical Variation |  Giuoco Pianissimo"/>
    <x v="10"/>
    <s v=""/>
    <s v="Classical Variation"/>
  </r>
  <r>
    <n v="15846"/>
    <x v="0"/>
    <n v="42"/>
    <s v="Resign"/>
    <x v="1"/>
    <x v="8305"/>
    <s v="10+0"/>
    <s v="vic_mark"/>
    <n v="1544"/>
    <s v="brain_storm8229"/>
    <n v="1636"/>
    <x v="1"/>
    <s v="e4 c5 Nf3 Nc6 d4 cxd4 Nxd4 Nxd4 Qxd4 e6 Nc3 d5 Bd3 b6 O-O Ne7 Be3 Bb7 f4 dxe4 Bb5+ Nc6 Qxe4 Bd6 Bxc6+ Bxc6 Qxc6+ Ke7 Rad1 Rc8 Qb5 a6 Qxa6 Re8 Bxb6 Qd7 Nb5 Rc6 Nxd6 Rxd6 Bc5 Kf8"/>
    <s v="B32"/>
    <n v="7"/>
    <s v="Sicilian Defense: Open #3"/>
    <x v="3"/>
    <s v=""/>
    <s v="Open #3"/>
  </r>
  <r>
    <n v="15848"/>
    <x v="0"/>
    <n v="58"/>
    <s v="Resign"/>
    <x v="0"/>
    <x v="8305"/>
    <s v="10+0"/>
    <s v="ara9000"/>
    <n v="1542"/>
    <s v="vic_mark"/>
    <n v="1530"/>
    <x v="1"/>
    <s v="e4 c6 Nf3 d5 exd5 cxd5 d4 Nc6 Bd3 Nf6 Be3 e6 Nbd2 Be7 O-O O-O c3 Qc7 Qc2 Bd7 Bg5 h6 Bxf6 Bxf6 h4 e5 g4 e4 Nxe4 dxe4 Bxe4 Qf4 g5 hxg5 hxg5 Bxg5 Nxg5 Qg4+ Bg2 Qxg5 f3 Ne7 Kf2 Qh4+ Ke2 Rfe8 Kd2 Bf5 Qb3 Qg5+ Kd1 Qxg2 Re1 b6 Rc1 Ng6 Rxe8+ Rxe8"/>
    <s v="B10"/>
    <n v="2"/>
    <s v="Caro-Kann Defense"/>
    <x v="32"/>
    <s v=""/>
    <s v=""/>
  </r>
  <r>
    <n v="15849"/>
    <x v="0"/>
    <n v="23"/>
    <s v="Resign"/>
    <x v="1"/>
    <x v="8305"/>
    <s v="10+5"/>
    <s v="vic_mark"/>
    <n v="1522"/>
    <s v="solidchess_hehe"/>
    <n v="1486"/>
    <x v="0"/>
    <s v="e4 e5 Nf3 Nc6 Bc4 Nf6 d3 Bc5 c3 a6 a4 h6 d4 exd4 cxd4 Ba7 Nc3 O-O O-O d6 h3 Be6 d5"/>
    <s v="C53"/>
    <n v="9"/>
    <s v="Italian Game: Classical Variation |  Giuoco Pianissimo"/>
    <x v="10"/>
    <s v=""/>
    <s v="Classical Variation"/>
  </r>
  <r>
    <n v="15854"/>
    <x v="0"/>
    <n v="17"/>
    <s v="Resign"/>
    <x v="1"/>
    <x v="8305"/>
    <s v="10+0"/>
    <s v="vic_mark"/>
    <n v="1536"/>
    <s v="addir69"/>
    <n v="1534"/>
    <x v="0"/>
    <s v="e4 e5 Nf3 d6 d4 Bg4 Be2 Nf6 dxe5 dxe5 Qxd8+ Kxd8 Nxe5 Rg8 Nxg4 Nxg4 Bxg4"/>
    <s v="C41"/>
    <n v="5"/>
    <s v="Philidor Defense"/>
    <x v="21"/>
    <s v=""/>
    <s v=""/>
  </r>
  <r>
    <n v="15855"/>
    <x v="0"/>
    <n v="37"/>
    <s v="Resign"/>
    <x v="1"/>
    <x v="8305"/>
    <s v="10+0"/>
    <s v="vic_mark"/>
    <n v="1524"/>
    <s v="vitebo"/>
    <n v="1536"/>
    <x v="1"/>
    <s v="e4 e5 Nf3 d6 d4 f6 Nc3 Nc6 Be3 Bg4 Be2 Bxf3 Bxf3 Qd7 O-O O-O-O Bg4 Nge7 Bxd7+ Rxd7 dxe5 dxe5 Qe2 Ng6 Rad1 Bd6 Nd5 Rhd8 c4 Nh4 Qg4 g5 a3 Ng6 b4 Bf8 Nxf6"/>
    <s v="C41"/>
    <n v="5"/>
    <s v="Philidor Defense"/>
    <x v="21"/>
    <s v=""/>
    <s v=""/>
  </r>
  <r>
    <n v="15856"/>
    <x v="0"/>
    <n v="81"/>
    <s v="Resign"/>
    <x v="1"/>
    <x v="8305"/>
    <s v="10+5"/>
    <s v="vic_mark"/>
    <n v="1514"/>
    <s v="borisow1970"/>
    <n v="1511"/>
    <x v="0"/>
    <s v="e4 e5 Nf3 Qf6 Bc4 h6 d3 Bc5 O-O g5 h3 d6 Nc3 c6 Na4 Bb4 c3 Ba5 b4 Bc7 Be3 b5 Bb3 bxa4 Bxa4 g4 hxg4 Bxg4 d4 Nd7 dxe5 Nxe5 Bd4 Bxf3 Bxe5 Bxd1 Bxf6 Be2 Bxh8 Bb5 Bxb5 cxb5 Bd4 O-O-O Rad1 a6 Rfe1 f6 f4 h5 e5 d5 exf6 Rf8 Re6 Bxf4 Rxa6 Kb7 Rb6+ Kc7 Rxb5 Nxf6 Bxf6 Rxf6 Rdxd5 Re6 Rdc5+ Rc6 Rxc6+ Kxc6 Rxh5 Bd2 Rc5+ Kb6 a4 Be3+ Kf1 Bxc5 bxc5+ Kxc5 g4"/>
    <s v="C40"/>
    <n v="4"/>
    <s v="King's Pawn Game: McConnell Defense"/>
    <x v="2"/>
    <s v=""/>
    <s v="McConnell Defense"/>
  </r>
  <r>
    <n v="15857"/>
    <x v="0"/>
    <n v="72"/>
    <s v="Mate"/>
    <x v="0"/>
    <x v="8305"/>
    <s v="10+5"/>
    <s v="borisow1970"/>
    <n v="1522"/>
    <s v="vic_mark"/>
    <n v="1502"/>
    <x v="1"/>
    <s v="e4 c6 d4 d5 e5 Bf5 g4 Bg6 h4 h6 g5 hxg5 Bxg5 Qb6 Bc1 e6 Nf3 c5 c3 Nc6 Na3 cxd4 Bb5 dxc3 bxc3 Bxa3 Bxc6+ Qxc6 Qb3 Bxc1 Rxc1 Ne7 Nd4 Qc7 Nb5 Qxe5+ Kf1 Qf4 Qb2 Be4 Rh3 Qg4 Rg3 Qxh4 c4 Nf5 Rgc3 Qh1+ Ke2 Nd4+ Nxd4 Qh5+ f3 Qh2+ Ke3 Qxb2 R1c2 Bxc2 Rxc2 Qb6 Kd3 Rc8 a4 Rh4 Nb5 a6 Na3 Qd4+ Ke2 Rh2+ Kf1 Qd1#"/>
    <s v="B12"/>
    <n v="7"/>
    <s v="Caro-Kann Defense: Advance Variation |  Bayonet Attack"/>
    <x v="32"/>
    <s v=""/>
    <s v="Advance Variation"/>
  </r>
  <r>
    <n v="15858"/>
    <x v="0"/>
    <n v="19"/>
    <s v="Resign"/>
    <x v="1"/>
    <x v="8305"/>
    <s v="10+5"/>
    <s v="vic_mark"/>
    <n v="1489"/>
    <s v="jpuette"/>
    <n v="1378"/>
    <x v="0"/>
    <s v="e4 e5 Nf3 Nc6 Bc4 Nf6 d3 Bc5 c3 O-O O-O a6 a4 Na5 Ba2 c6 b4 Bxb4 cxb4"/>
    <s v="C53"/>
    <n v="9"/>
    <s v="Italian Game: Classical Variation |  Giuoco Pianissimo"/>
    <x v="10"/>
    <s v=""/>
    <s v="Classical Variation"/>
  </r>
  <r>
    <n v="15859"/>
    <x v="1"/>
    <n v="46"/>
    <s v="Resign"/>
    <x v="1"/>
    <x v="8305"/>
    <s v="15+5"/>
    <s v="vic_mark"/>
    <n v="1489"/>
    <s v="hermionex"/>
    <n v="1511"/>
    <x v="1"/>
    <s v="e4 e5 Nf3 Nc6 Bc4 Nf6 d3 Bc5 c3 d5 exd5 Nxd5 Qe2 Nf4 Bxf4 Qe7 Nxe5 Nxe5 Bxe5 f6 d4 fxe5 dxc5 Be6 Nd2 O-O O-O Bf7 Rfe1 Qxc5 Bxf7+ Rxf7 Qxe5 Qxf2+ Kh1 Qxd2 Rad1 Qf2 Qe6 Kh8 Qc4 Raf8 a4 Qb6 Qxf7 Rg8"/>
    <s v="C53"/>
    <n v="9"/>
    <s v="Italian Game: Classical Variation |  Giuoco Pianissimo"/>
    <x v="10"/>
    <s v=""/>
    <s v="Classical Variation"/>
  </r>
  <r>
    <n v="15860"/>
    <x v="1"/>
    <n v="7"/>
    <s v="Resign"/>
    <x v="0"/>
    <x v="8305"/>
    <s v="10+5"/>
    <s v="niamor"/>
    <n v="1588"/>
    <s v="vic_mark"/>
    <n v="1489"/>
    <x v="1"/>
    <s v="e4 c6 d4 d5 e5 Bf5 Qg4"/>
    <s v="B12"/>
    <n v="5"/>
    <s v="Caro-Kann Defense: Advance Variation"/>
    <x v="32"/>
    <s v=""/>
    <s v="Advance Variation"/>
  </r>
  <r>
    <n v="15861"/>
    <x v="1"/>
    <n v="74"/>
    <s v="Mate"/>
    <x v="0"/>
    <x v="8305"/>
    <s v="8+0"/>
    <s v="drmsatya"/>
    <n v="1500"/>
    <s v="vic_mark"/>
    <n v="1489"/>
    <x v="1"/>
    <s v="e4 c6 Bc4 d5 Be2 dxe4 Bf1 Bf5 f3 h6 fxe4 Bxe4 Qe2 Nf6 d3 Bg6 Qe3 Nbd7 Nf3 e6 Ne5 Nxe5 Qxe5 Be7 Nc3 O-O Be3 Ng4 Qg3 Nxe3 Qxe3 Bg5 Qg3 Bh4 Rd1 Bxg3+ hxg3 Qd6 Rh4 Qxg3+ Ke2 Qxh4 Ne4 Bh5+ Ke3 Bxd1 Kd2 Bh5 g3 Qh2+ Be2 Qxe2+ Kc3 Qe1+ Nd2 Qxg3 b4 Qe5+ d4 Qe3+ Kc4 b5+ Kc5 Qc3+ Kd6 Qxd4+ Kxc6 Rac8+ Kxb5 Be2+ Nc4 Qxc4+ Ka5 Qb5#"/>
    <s v="B00"/>
    <n v="3"/>
    <s v="Caro-Kann Defense: Hillbilly Attack"/>
    <x v="32"/>
    <s v=""/>
    <s v="Hillbilly Attack"/>
  </r>
  <r>
    <n v="15863"/>
    <x v="1"/>
    <n v="21"/>
    <s v="Out of Time"/>
    <x v="1"/>
    <x v="8305"/>
    <s v="5+15"/>
    <s v="vic_mark"/>
    <n v="1489"/>
    <s v="rezajanpoem"/>
    <n v="1566"/>
    <x v="1"/>
    <s v="e4 e5 Nf3 Bc5 Bc4 Nf6 d3 Bxf2+ Kxf2 Ng4+ Kf1 O-O d4 exd4 Nxd4 d6 h3 Nf6 Nc3 c6 Kf2"/>
    <s v="C40"/>
    <n v="4"/>
    <s v="King's Pawn Game: Busch-Gass Gambit"/>
    <x v="2"/>
    <s v=""/>
    <s v="Busch-Gass Gambit"/>
  </r>
  <r>
    <n v="15865"/>
    <x v="1"/>
    <n v="17"/>
    <s v="Resign"/>
    <x v="0"/>
    <x v="8305"/>
    <s v="5+5"/>
    <s v="spaatz"/>
    <n v="1500"/>
    <s v="vic_mark"/>
    <n v="1489"/>
    <x v="1"/>
    <s v="d4 d5 Nc3 e6 Nf3 Nf6 e4 dxe4 Nd2 Nc6 f3 exf3 Nxf3 Be7 Bg5 O-O Bb5"/>
    <s v="D00"/>
    <n v="3"/>
    <s v="Queen's Pawn Game: Chigorin Variation"/>
    <x v="0"/>
    <s v=""/>
    <s v="Chigorin Variation"/>
  </r>
  <r>
    <n v="15868"/>
    <x v="1"/>
    <n v="9"/>
    <s v="Resign"/>
    <x v="1"/>
    <x v="8305"/>
    <s v="15+1"/>
    <s v="vic_mark"/>
    <n v="1496"/>
    <s v="alameldine"/>
    <n v="1508"/>
    <x v="1"/>
    <s v="e4 d5 exd5 Qxd5 Nc3 Qd8 d4 Nc6 Nf3"/>
    <s v="B01"/>
    <n v="4"/>
    <s v="Scandinavian Defense: Mieses-Kotroc Variation"/>
    <x v="23"/>
    <s v=""/>
    <s v="Mieses-Kotroc Variation"/>
  </r>
  <r>
    <n v="15869"/>
    <x v="1"/>
    <n v="76"/>
    <s v="Mate"/>
    <x v="0"/>
    <x v="8305"/>
    <s v="15+1"/>
    <s v="alameldine"/>
    <n v="1508"/>
    <s v="vic_mark"/>
    <n v="1496"/>
    <x v="1"/>
    <s v="e4 c6 c3 d5 Bd3 dxe4 Bc2 Nf6 d4 Bf5 Ne2 e6 Bf4 Be7 Nd2 O-O h3 c5 g4 Bg6 h4 h6 g5 Ng4 gxh6 Nxh6 Bxh6 gxh6 h5 Bh7 Ng3 cxd4 Rg1 Kh8 Qe2 d3 Bxd3 exd3 Qe5+ Bf6 Qe3 Nd7 Nge4 Be7 O-O-O Qa5 Qxh6 Rg8 Rge1 Rac8 Nb1 Bg5+ Nxg5 Rxg5 Rxd3 Qxa2 Rxd7 Qxb1+ Kd2 Qc2+ Ke3 Re5+ Kf3 Rf5+ Kg4 Rc4+ Rd4 Rxd4+ cxd4 Qxf2 Qf8+ Bg8 Qd6 Qf3+ Kh4 Rxh5#"/>
    <s v="B10"/>
    <n v="2"/>
    <s v="Caro-Kann Defense"/>
    <x v="32"/>
    <s v=""/>
    <s v=""/>
  </r>
  <r>
    <n v="15871"/>
    <x v="1"/>
    <n v="32"/>
    <s v="Mate"/>
    <x v="0"/>
    <x v="8305"/>
    <s v="5+8"/>
    <s v="maanit98"/>
    <n v="1500"/>
    <s v="vic_mark"/>
    <n v="1496"/>
    <x v="1"/>
    <s v="h3 e5 f3 d5 a3 Nf6 h4 h6 Rh3 Bxh3 gxh3 Bd6 Bg2 O-O h5 Nxh5 f4 Nxf4 Bf3 Qh4+ Kf1 e4 Bh1 Nxh3 Nxh3 Qxh3+ Kf2 Bg3+ Kg1 Qh2+ Kf1 Qf2#"/>
    <s v="A00"/>
    <n v="1"/>
    <s v="Clemenz Opening"/>
    <x v="79"/>
    <s v=""/>
    <s v=""/>
  </r>
  <r>
    <n v="15872"/>
    <x v="0"/>
    <n v="67"/>
    <s v="Out of Time"/>
    <x v="1"/>
    <x v="8305"/>
    <s v="8+2"/>
    <s v="vic_mark"/>
    <n v="1485"/>
    <s v="siux"/>
    <n v="1489"/>
    <x v="1"/>
    <s v="e4 e5 Nf3 Nc6 Bc4 Nf6 d3 h6 O-O Bc5 c3 O-O d4 exd4 cxd4 Be7 Nbd2 d6 h3 a6 a4 Na5 Ba2 Bd7 Re1 Nh7 Nc4 b6 Bd2 Nxc4 Bxc4 Qe8 Bc3 Bf6 e5 dxe5 Nxe5 Bxe5 Rxe5 Be6 Bb4 c5 dxc5 Qb8 Qe2 Bxc4 Qxc4 Qxe5 Re1 Qxb2 cxb6 Rac8 Qe4 Rfe8 Qxe8+ Rxe8 Rxe8+ Nf8 Rxf8+ Kh7 b7 Qxb4 b8=Q Qxb8 Rxb8 Kg6 Rb6+"/>
    <s v="C55"/>
    <n v="7"/>
    <s v="Italian Game: Two Knights Defense |  Modern Bishop's Opening"/>
    <x v="10"/>
    <s v=""/>
    <s v="Two Knights Defense"/>
  </r>
  <r>
    <n v="10443"/>
    <x v="0"/>
    <n v="9"/>
    <s v="Resign"/>
    <x v="0"/>
    <x v="8306"/>
    <s v="5+8"/>
    <s v="skylar-morgan123"/>
    <n v="1121"/>
    <s v="vicente_gar_bra"/>
    <n v="1831"/>
    <x v="0"/>
    <s v="g3 e5 e3 d5 c3 Nf6 a3 Bd6 b3"/>
    <s v="A00"/>
    <n v="1"/>
    <s v="Hungarian Opening"/>
    <x v="26"/>
    <s v=""/>
    <s v=""/>
  </r>
  <r>
    <n v="8926"/>
    <x v="0"/>
    <n v="68"/>
    <s v="Resign"/>
    <x v="1"/>
    <x v="8307"/>
    <s v="12+0"/>
    <s v="vicenteorl"/>
    <n v="1966"/>
    <s v="nitsua49"/>
    <n v="1679"/>
    <x v="0"/>
    <s v="e4 e5 Nf3 Nc6 Bc4 Nf6 Ng5 d5 exd5 Na5 Bb5+ c6 dxc6 bxc6 Ba4 h6 Nf3 e4 Ne5 Qd4 Nxc6 Qxa4 Nxa5 Qxa5 Nc3 Bb4 a3 Bxc3 dxc3 O-O O-O Bg4 Qd4 Qd5 Be3 Qxd4 cxd4 Rab8 Rab1 Nd5 Bd2 e3 fxe3 Rfe8 Rfe1 Bf5 Kf2 Bxc2 Rbc1 Be4 b4 f5 Rc5 Rbc8 Rec1 Kh7 Rxc8 Re7 b5 Nb6 R8c7 Re6 Rxa7 Rc6 Rc7 Nc4 Rxc6 Bxc6"/>
    <s v="C58"/>
    <n v="11"/>
    <s v="Italian Game: Two Knights Defense |  Polerio Defense |  Bishop Check Line"/>
    <x v="10"/>
    <s v=""/>
    <s v="Two Knights Defense"/>
  </r>
  <r>
    <n v="5450"/>
    <x v="0"/>
    <n v="83"/>
    <s v="Mate"/>
    <x v="1"/>
    <x v="8308"/>
    <s v="15+5"/>
    <s v="vicenzo2115"/>
    <n v="1946"/>
    <s v="bishopson"/>
    <n v="2211"/>
    <x v="1"/>
    <s v="e4 c6 d4 d5 exd5 cxd5 Bd3 Nc6 c3 Qc7 Nf3 Nf6 O-O g6 Be3 Bg7 Qd2 O-O Bf4 Qd8 Re1 Nh5 Bh6 Bg4 Bxg7 Kxg7 Ne5 Nxe5 Rxe5 Qd7 h3 Be6 Be2 f6 Re3 Nf4 Rg3 Nxe2+ Qxe2 Rae8 Nd2 Bf7 Re1 e5 dxe5 Rxe5 Qd1 Rfe8 Rxe5 Rxe5 Nf3 Re7 Nd4 Kh8 Qf3 Re1+ Kh2 Qe7 Qg4 Rb1 b3 Qe1 Re3 Qg1+ Kg3 Re1 Ne2 Qf1 Re7 Bg8 Qf3 f5 Re8 Kg7 Qe3 h5 Qe7+ Kh6 Rxg8 h4+ Kf3 Rxe2 Rh8#"/>
    <s v="B13"/>
    <n v="5"/>
    <s v="Caro-Kann Defense: Exchange Variation"/>
    <x v="32"/>
    <s v=""/>
    <s v="Exchange Variation"/>
  </r>
  <r>
    <n v="13197"/>
    <x v="0"/>
    <n v="40"/>
    <s v="Resign"/>
    <x v="0"/>
    <x v="8309"/>
    <s v="15+15"/>
    <s v="f1v3"/>
    <n v="1650"/>
    <s v="vicio"/>
    <n v="1709"/>
    <x v="0"/>
    <s v="e4 c5 Nc3 e6 Nf3 Nf6 d3 Be7 Be2 O-O Be3 d6 O-O a6 h3 Nc6 a3 b5 b4 cxb4 axb4 Nxb4 Nxb5 Bd7 Nc3 a5 Qb1 Qc7 Bd2 Rfb8 Qc1 Ne8 Nd4 Bf6 Nb3 Bxc3 Bxc3 Qxc3 Nxa5 Nxc2"/>
    <s v="B23"/>
    <n v="4"/>
    <s v="Sicilian Defense: Closed"/>
    <x v="3"/>
    <s v=""/>
    <s v="Closed"/>
  </r>
  <r>
    <n v="10969"/>
    <x v="1"/>
    <n v="35"/>
    <s v="Mate"/>
    <x v="1"/>
    <x v="8310"/>
    <s v="25+1"/>
    <s v="vicky1990"/>
    <n v="1500"/>
    <s v="codagirl"/>
    <n v="1487"/>
    <x v="0"/>
    <s v="d4 g6 e3 Bg7 b3 Nf6 Bb2 O-O Bc4 d5 Bd3 Bg4 f3 Bd7 h4 a6 g4 h5 gxh5 Nxh5 Ne2 Nf6 Nbc3 c6 Ng3 Bh6 h5 Bxe3 hxg6 Bxd4 Qd2 Kg7 Qh6+ Kg8 Qh8#"/>
    <s v="A40"/>
    <n v="2"/>
    <s v="Modern Defense"/>
    <x v="5"/>
    <s v=""/>
    <s v=""/>
  </r>
  <r>
    <n v="19261"/>
    <x v="0"/>
    <n v="122"/>
    <s v="Resign"/>
    <x v="0"/>
    <x v="8311"/>
    <s v="10+0"/>
    <s v="viswannabe"/>
    <n v="1105"/>
    <s v="victor_simon"/>
    <n v="1386"/>
    <x v="0"/>
    <s v="e4 c5 d4 d6 d5 Nf6 Nc3 Bg4 Be2 Bd7 Nf3 g6 O-O Bg7 Bc4 O-O Bg5 e6 dxe6 Bxe6 e5 dxe5 Nxe5 Bxc4 Nxc4 Nc6 Nd5 Qe8 Nxf6+ Bxf6 Bxf6 Rd8 Bxd8 Qxd8 Qxd8 Rxd8 b3 Nb4 Rac1 Nxa2 Rcd1 Rf8 Rd7 b5 Ne5 Nb4 Rxa7 Nxc2 Nd7 Rd8 Nxc5 Nd4 Rd1 Nf3+ Kf1 Rxd1+ Ke2 Rd5 Kxf3 Rxc5 Ra8+ Kg7 g4 Rc3+ Kf4 Rxb3 h3 Rxh3 f3 Kh6 Ra5 g5+ Ke3 f5 Ra6+ Kg7 gxf5 Rh4 Ra7+ Kf6 Rxh7 Kxf5 Rf7+ Kg6 Rb7 b4 Ke2 Kf5 Rf7+ Ke6 Rg7 b3 Rxg5 Rb4 Rg6+ Kf5 Rg1 b2 Rb1 Kf4 Kf2 Rb3 Ke2 Re3+ Kd2 Rb3 Kc2 Rxf3 Kxb2 Rf2+ Kc3 Ke4 Rb4+ Kd5 Rb5+ Kc6 Kc4 Rf4+ Kd3 Kxb5 Ke3 Rc4"/>
    <s v="B21"/>
    <n v="3"/>
    <s v="Sicilian Defense: Smith-Morra Gambit #2"/>
    <x v="3"/>
    <s v=""/>
    <s v="Smith-Morra Gambit #2"/>
  </r>
  <r>
    <n v="4799"/>
    <x v="0"/>
    <n v="64"/>
    <s v="Resign"/>
    <x v="1"/>
    <x v="8312"/>
    <s v="15+8"/>
    <s v="victor1944"/>
    <n v="1819"/>
    <s v="andreschil"/>
    <n v="1128"/>
    <x v="0"/>
    <s v="e4 e5 Nf3 Nc6 Bc4 Qf6 d3 Bc5 O-O g5 Nxg5 Nge7 Bxf7+ Kf8 Bb3 h6 Nf3 Rg8 Bxg8 Nxg8 Nc3 h5 Nd5 Qg6 Nh4 Qg7 Qf3+ Nf6 Nxf6 d6 Nxh5+ Qf7 Qxf7+ Kxf7 Ng3 Nd4 c3 Nc2 Rb1 Bg4 Kh1 Rh8 Nhf5 d5 exd5 e4 dxe4 Kf6 f3 Bxf5 Nxf5 Bd6 Nxd6 cxd6 Bf4 Rh4 Bg3 Rh5 Bf4 b5 Rbc1 Ke7 Rxc2 Kd7"/>
    <s v="C50"/>
    <n v="5"/>
    <s v="Italian Game"/>
    <x v="10"/>
    <s v=""/>
    <s v=""/>
  </r>
  <r>
    <n v="12135"/>
    <x v="0"/>
    <n v="77"/>
    <s v="Resign"/>
    <x v="1"/>
    <x v="8313"/>
    <s v="10+0"/>
    <s v="victor42"/>
    <n v="2135"/>
    <s v="noobdude"/>
    <n v="1602"/>
    <x v="0"/>
    <s v="f4 e6 Nf3 Be7 e3 Bh4+ Nxh4 Qxh4+ g3 Qe7 Bg2 Nc6 b3 Nf6 Bb2 d5 O-O h5 h4 Ng4 Bxg7 Rg8 Bb2 f5 Qe1 Bd7 c4 dxc4 bxc4 Rg6 d4 Qb4 Bc3 Qxc4 Na3 Qd3 Rf3 Qa6 Nc2 Ne7 Nb4 Qd6 e4 c6 e5 Qc7 Rb1 Nd5 Nxd5 cxd5 Bb4 Kf7 Bd6 Qc4 Qc3 Bc6 Qxc4 dxc4 Rc3 Bd5 Bxd5 exd5 Rxb7+ Kg8 Ra3 Rg7 Rxg7+ Kxg7 Ra6 Kf7 Rc6 Ne3 Kf2 Ng4+ Ke2 Rb8 Bxb8"/>
    <s v="A02"/>
    <n v="1"/>
    <s v="Bird Opening"/>
    <x v="62"/>
    <s v=""/>
    <s v=""/>
  </r>
  <r>
    <n v="17710"/>
    <x v="0"/>
    <n v="50"/>
    <s v="Resign"/>
    <x v="0"/>
    <x v="8314"/>
    <s v="10+8"/>
    <s v="shmulke"/>
    <n v="1557"/>
    <s v="victor68"/>
    <n v="1526"/>
    <x v="1"/>
    <s v="Nf3 d5 d4 h6 c4 Nf6 Nc3 e6 cxd5 exd5 e3 Bb4 a3 Bxc3+ bxc3 Bg4 Be2 O-O h3 Bh5 Ne5 Bxe2 Qxe2 Nbd7 f4 Ne4 Bd2 Nxe5 fxe5 Ng3 Qf3 Nxh1 Ke2 Qh4 Rxh1 c6 g4 Qe7 e4 f6 exd5 fxe5 Qe4 cxd5 Qxd5+ Kh8 Qe4 Qxa3 Rf1 Qa6+"/>
    <s v="D02"/>
    <n v="3"/>
    <s v="Queen's Pawn Game: Zukertort Variation"/>
    <x v="0"/>
    <s v=""/>
    <s v="Zukertort Variation"/>
  </r>
  <r>
    <n v="1544"/>
    <x v="1"/>
    <n v="6"/>
    <s v="Resign"/>
    <x v="1"/>
    <x v="8315"/>
    <s v="180+0"/>
    <s v="victor946c"/>
    <n v="1161"/>
    <s v="ranger440"/>
    <n v="1472"/>
    <x v="1"/>
    <s v="d4 d6 c4 Bg4 h3 Bxe2"/>
    <s v="A41"/>
    <n v="3"/>
    <s v="Old Indian Defense"/>
    <x v="25"/>
    <s v=""/>
    <s v=""/>
  </r>
  <r>
    <n v="16509"/>
    <x v="0"/>
    <n v="92"/>
    <s v="Out of Time"/>
    <x v="0"/>
    <x v="8316"/>
    <s v="10+0"/>
    <s v="randplayer"/>
    <n v="1600"/>
    <s v="victorbrz"/>
    <n v="1652"/>
    <x v="0"/>
    <s v="d4 d5 c4 e6 Nc3 Nf6 Bg5 Be7 e3 h6 Bf4 a6 Nf3 O-O Bd3 Nc6 cxd5 Nxd5 Nxd5 Qxd5 Bxc7 Bf6 O-O Qd7 Bf4 Ne7 Rc1 Nd5 Bg3 b5 e4 Ne7 e5 Bg5 Nxg5 hxg5 Qh5 Nf5 Qxg5 Qxd4 Rfd1 Nxg3 Qxg3 Qxb2 Rc2 Qb4 Qh3 g6 Qf3 Bd7 Be4 Rad8 Rcd2 Kg7 h3 f5 Bc2 Bc6 Qe3 Rxd2 Qxd2 Qxd2 Rxd2 Bd5 Bb3 Bxb3 axb3 Rc8 Rd6 Kf7 Rxa6 Rc5 Ra7+ Ke8 Rb7 Rxe5 b4 Kd8 g3 Kc8 Rb6 Kc7 Ra6 Kb7 Ra5 Kb6 Ra8 Kb7 Rg8 Re4 Rxg6 e5"/>
    <s v="D53"/>
    <n v="8"/>
    <s v="Queen's Gambit Declined: 4.Bg5 Be7"/>
    <x v="11"/>
    <s v="Declined"/>
    <s v="4.Bg5 Be7"/>
  </r>
  <r>
    <n v="16510"/>
    <x v="0"/>
    <n v="63"/>
    <s v="Resign"/>
    <x v="1"/>
    <x v="8316"/>
    <s v="10+0"/>
    <s v="victorbrz"/>
    <n v="1640"/>
    <s v="bquilla_chess_master"/>
    <n v="1672"/>
    <x v="1"/>
    <s v="e4 d6 b3 Nf6 Bb2 Nxe4 Nf3 Bg4 h3 Bxf3 Qxf3 Nf6 Qxb7 Nbd7 Bc4 Nc5 Qc6+ Nfd7 d4 Ne6 O-O g6 Qf3 Bg7 Bxe6 fxe6 Nd2 Nf6 Rfe1 O-O Rxe6 Qd7 Rae1 Nh5 Qd5 Kh8 Rxe7 Qf5 Qxf5 gxf5 Rxc7 a5 Ree7 a4 g4 fxg4 hxg4 Rae8 Rxe8 Rxe8 gxh5 axb3 Nxb3 Re1+ Kg2 Kg8 a4 Re2 a5 Rxc2 Rxc2 Kf7 a6"/>
    <s v="B07"/>
    <n v="2"/>
    <s v="Pirc Defense #4"/>
    <x v="39"/>
    <s v=""/>
    <s v="#4"/>
  </r>
  <r>
    <n v="16513"/>
    <x v="0"/>
    <n v="48"/>
    <s v="Resign"/>
    <x v="0"/>
    <x v="8316"/>
    <s v="5+5"/>
    <s v="yuredouglas"/>
    <n v="1792"/>
    <s v="victorbrz"/>
    <n v="1640"/>
    <x v="1"/>
    <s v="e4 e5 Nf3 d6 d4 exd4 Nxd4 Nf6 Nc3 Bd7 Be2 Be7 O-O Nc6 Be3 O-O f4 a6 Bf3 Qc8 h3 Re8 Qe2 Nb4 a3 Nc6 Rad1 Bf8 Nd5 Nxe4 Bxe4 Rxe4 Qf3 Re8 Qg3 Kh8 Nf3 Ne7 Ng5 Be6 Qh4 h6 Nxe7 Bxe7 Bd4 Kg8 Nxe6 Bxh4"/>
    <s v="C41"/>
    <n v="8"/>
    <s v="Philidor Defense: Exchange Variation"/>
    <x v="21"/>
    <s v=""/>
    <s v="Exchange Variation"/>
  </r>
  <r>
    <n v="16515"/>
    <x v="0"/>
    <n v="42"/>
    <s v="Resign"/>
    <x v="0"/>
    <x v="8316"/>
    <s v="5+5"/>
    <s v="yuredouglas"/>
    <n v="1801"/>
    <s v="victorbrz"/>
    <n v="1631"/>
    <x v="1"/>
    <s v="e4 e5 Nf3 Nc6 d4 exd4 Nxd4 Bc5 Be3 Bb4+ c3 Ba5 Bc4 Nf6 O-O Ne5 Bb3 O-O Nd2 c5 Ne2 d6 f4 Neg4 Nc4 Nxe4 h3 d5 hxg4 dxc4 Bxc4 Bxg4 Qxd8 Raxd8 Rad1 Bb6 Rfe1 Rxd1 Rxd1 Re8 Rd2 Nxd2"/>
    <s v="C45"/>
    <n v="8"/>
    <s v="Scotch Game: Classical Variation"/>
    <x v="14"/>
    <s v=""/>
    <s v="Classical Variation"/>
  </r>
  <r>
    <n v="16519"/>
    <x v="0"/>
    <n v="78"/>
    <s v="Mate"/>
    <x v="0"/>
    <x v="8316"/>
    <s v="5+5"/>
    <s v="yuredouglas"/>
    <n v="1796"/>
    <s v="victorbrz"/>
    <n v="1636"/>
    <x v="1"/>
    <s v="e4 c5 Nf3 d6 d4 cxd4 Nxd4 Nf6 Nc3 a6 Be3 e6 f3 Be7 Qd2 Nc6 O-O-O O-O g4 Qc7 h4 b5 Bd3 b4 Nce2 a5 h5 Ba6 g5 Bxd3 Qxd3 Nd7 g6 fxg6 hxg6 Nde5 Qb3 Nxd4 Nxd4 Qc8 Qxe6+ Qxe6 Nxe6 Rf6 gxh7+ Kh8 Nd4 Nxf3 Nxf3 Rxf3 Bd4 Bf6 Bxf6 Rxf6 Rd5 a4 Rhd1 Kxh7 Rxd6 b3 a3 Rc8 c3 Rf2 R1d5 Rc2+ Kb1 Rf8 Rd1 Rff2 Rh1+ Kg8 Rc1 Rxb2+ Ka1 Ra2+ Kb1 Rfb2#"/>
    <s v="B80"/>
    <n v="13"/>
    <s v="Sicilian Defense: Scheveningen Variation |  English Attack #2"/>
    <x v="3"/>
    <s v=""/>
    <s v="Scheveningen Variation"/>
  </r>
  <r>
    <n v="16520"/>
    <x v="0"/>
    <n v="90"/>
    <s v="Resign"/>
    <x v="0"/>
    <x v="8316"/>
    <s v="15+5"/>
    <s v="bellovese"/>
    <n v="1723"/>
    <s v="victorbrz"/>
    <n v="1622"/>
    <x v="1"/>
    <s v="e4 e5 Nf3 d6 Bb5+ Bd7 Bc4 Be7 d4 exd4 Nxd4 Nf6 Nc3 O-O Bg5 Nc6 Bxf6 Bxf6 Nxc6 Bxc6 O-O Bxc3 bxc3 Bxe4 Bd3 Bg6 Re1 Qf6 c4 Rfe8 h3 Re6 Rb1 b6 g4 Rae8 Rxe6 Qxe6 Qf3 h6 h4 c5 h5 Bh7 Qg3 d5 cxd5 Qxd5 a3 c4 Bf1 Bxc2 Rc1 Bd3 Bg2 Qc5 a4 Qg5 Rd1 Rd8 Re1 a6 Qc7 b5 axb5 axb5 Bf3 b4 Re5 Qc1+ Kg2 Bf1+ Kg3 Rf8 Rf5 Bd3 Re5 b3 g5 hxg5 h6 gxh6 Bh5 Qf4+ Kg2 b2 Re7 Qxc7 Rxc7 b1=Q"/>
    <s v="C41"/>
    <n v="4"/>
    <s v="Philidor Defense #2"/>
    <x v="21"/>
    <s v=""/>
    <s v="#2"/>
  </r>
  <r>
    <n v="16521"/>
    <x v="1"/>
    <n v="47"/>
    <s v="Resign"/>
    <x v="0"/>
    <x v="8316"/>
    <s v="15+0"/>
    <s v="ellute1"/>
    <n v="1588"/>
    <s v="victorbrz"/>
    <n v="1622"/>
    <x v="0"/>
    <s v="e4 e5 Nf3 d6 Nc3 Nc6 Bb5 Bd7 d3 a6 Bc4 Na5 Ng5 Nxc4 dxc4 Nf6 O-O h6 Nf3 Be7 Nd5 Nxe4 Qd3 Nf6 Nxe7 Qxe7 c5 d5 Re1 e4 Qd4 O-O Ne5 Rfe8 Bf4 c6 f3 Bf5 g4 Bh7 g5 hxg5 Bxg5 Qxe5 Qxe5 Rxe5 fxe4"/>
    <s v="C41"/>
    <n v="4"/>
    <s v="Philidor Defense #2"/>
    <x v="21"/>
    <s v=""/>
    <s v="#2"/>
  </r>
  <r>
    <n v="8989"/>
    <x v="0"/>
    <n v="56"/>
    <s v="Resign"/>
    <x v="0"/>
    <x v="8317"/>
    <s v="10+0"/>
    <s v="nullbyte"/>
    <n v="1692"/>
    <s v="victordik"/>
    <n v="1756"/>
    <x v="0"/>
    <s v="d4 Nf6 c4 g6 Nf3 Bg7 Bf4 d6 e3 O-O Bd3 c5 O-O cxd4 exd4 Qb6 b3 Nh5 Be3 e5 dxe5 Qd8 exd6 Bxa1 Bd4 Bxd4 Nxd4 Qxd6 Nb5 Qb6 Re1 a6 N5c3 Nc6 Nd5 Qd8 Nbc3 Be6 Qf3 Nd4 Qe3 Nf5 Qf3 Nh4 Qe3 Bxd5 Nxd5 Re8 Qxe8+ Qxe8 Rxe8+ Rxe8 g3 Nf3+ Kg2 Ne1+"/>
    <s v="E60"/>
    <n v="5"/>
    <s v="King's Indian Defense: Normal Variation |  King's Knight Variation"/>
    <x v="31"/>
    <s v=""/>
    <s v="Normal Variation"/>
  </r>
  <r>
    <n v="18267"/>
    <x v="0"/>
    <n v="75"/>
    <s v="Resign"/>
    <x v="1"/>
    <x v="8318"/>
    <s v="10+0"/>
    <s v="victorfofao"/>
    <n v="1517"/>
    <s v="stitch_13"/>
    <n v="1333"/>
    <x v="0"/>
    <s v="e4 e5 Nf3 Nc6 d4 Bd6 d5 Nd4 Nxd4 exd4 Qxd4 Qe7 Nc3 Nf6 Bd3 Ng4 g3 Be5 Qc4 d6 O-O Rg8 Be3 g6 Be2 a6 Bxg4 Bxg4 h4 Bh3 Rfe1 b5 Qd3 Rb8 Bg5 Bf6 Bxf6 Qxf6 Qe2 Qe5 g4 Kf8 Qf3 Bxg4 Qxg4 h5 Qg5 Qd4 e5 dxe5 Rxe5 Re8 Qh6+ Rg7 Qh8+ Rg8 Rxe8+ Kxe8 Qxg8+ Ke7 Re1+ Kd6 Qxf7 Qg4+ Kh1 Qxh4+ Kg1 Qg4+ Kf1 Qc4+ Re2 Qg4 Ne4+ Qxe4 Rxe4"/>
    <s v="C44"/>
    <n v="5"/>
    <s v="Scotch Game"/>
    <x v="14"/>
    <s v=""/>
    <s v=""/>
  </r>
  <r>
    <n v="9144"/>
    <x v="0"/>
    <n v="62"/>
    <s v="Resign"/>
    <x v="1"/>
    <x v="8319"/>
    <s v="15+8"/>
    <s v="victorgarcia"/>
    <n v="1328"/>
    <s v="woodham"/>
    <n v="1215"/>
    <x v="0"/>
    <s v="e4 d6 g3 Nf6 Bg2 e5 d3 b5 b4 h5 h3 g5 Bxg5 Bh6 h4 Bxg5 hxg5 Ng4 Nc3 a6 Nf3 Nc6 a3 Nd4 Nxd4 exd4 Ne2 c5 e5 Ra7 bxc5 dxe5 O-O O-O c3 dxc3 Nxc3 Bb7 Bxb7 Rxb7 f3 Ne3 Qe2 Nxf1 Kxf1 Qxg5 Kg2 h4 g4 Qf4 Nd5 Qg3+ Kf1 Kg7 Rc1 Rc8 f4 Qh3+ Ke1 Rd8 Qxe5+ Kf8"/>
    <s v="B07"/>
    <n v="2"/>
    <s v="Pirc Defense #4"/>
    <x v="39"/>
    <s v=""/>
    <s v="#4"/>
  </r>
  <r>
    <n v="11030"/>
    <x v="0"/>
    <n v="42"/>
    <s v="Mate"/>
    <x v="0"/>
    <x v="8320"/>
    <s v="30+0"/>
    <s v="vovkakuz"/>
    <n v="1540"/>
    <s v="victorhugodass"/>
    <n v="1267"/>
    <x v="1"/>
    <s v="e4 c5 Nc3 Nc6 Nf3 e5 Bc4 h6 Bd5 Be7 Bxc6 dxc6 Nxe5 Nf6 Nf3 O-O O-O Bd6 e5 Bg4 e6 Bxf3 exf7+ Rxf7 Qxf3 Nd7 Qd1 Qh4 h3 Re8 d3 Rf6 Ne4 Rg6 Nxd6 Qxh3 g3 Re5 Bf4 Rh5 g4 Qh1#"/>
    <s v="B25"/>
    <n v="4"/>
    <s v="Sicilian Defense: Closed Variation |  Traditional"/>
    <x v="3"/>
    <s v=""/>
    <s v="Closed Variation"/>
  </r>
  <r>
    <n v="8828"/>
    <x v="0"/>
    <n v="62"/>
    <s v="Resign"/>
    <x v="0"/>
    <x v="8321"/>
    <s v="12+12"/>
    <s v="tidalbutt"/>
    <n v="1431"/>
    <s v="victorpsiar"/>
    <n v="1516"/>
    <x v="0"/>
    <s v="e4 e5 Nf3 Nc6 d4 exd4 Nxd4 Qh4 Nf3 Qxe4+ Be2 Bb4+ Bd2 Bxd2+ Qxd2 Nf6 Nc3 Qe7 O-O-O O-O h3 Ne4 Qe3 Nxc3 Qxe7 Nxe7 bxc3 d6 Rd4 Nf5 Rd2 Be6 Kb1 a5 c4 Rab8 Nd4 Nxd4 Rxd4 Rfe8 Rhd1 Bf5 c5 Rxe2 cxd6 cxd6 Rxd6 h6 Rd8+ Rxd8 Rxd8+ Kh7 Kb2 Rxc2+ Kb3 Rxf2 Rb8 Be4 Ka4 Rxa2+ Kb5 Bxg2"/>
    <s v="C45"/>
    <n v="9"/>
    <s v="Scotch Game: Fraser Variation"/>
    <x v="14"/>
    <s v=""/>
    <s v="Fraser Variation"/>
  </r>
  <r>
    <n v="16197"/>
    <x v="0"/>
    <n v="64"/>
    <s v="Resign"/>
    <x v="1"/>
    <x v="8322"/>
    <s v="10+0"/>
    <s v="victoryflay"/>
    <n v="1177"/>
    <s v="lordsamir"/>
    <n v="1131"/>
    <x v="0"/>
    <s v="e4 c6 Be2 d5 exd5 cxd5 h3 Nc6 Nf3 Nf6 Bb5 e5 Nxe5 Be6 Nxc6 bxc6 Bxc6+ Nd7 Bxa8 Qxa8 O-O d4 d3 Nf6 Bg5 h6 Bxf6 gxf6 Nd2 Qd5 Ne4 Ke7 Re1 Rg8 c3 dxc3 bxc3 Qf5 Re3 Bd5 Ng3+ Be6 Nxf5+ Kd7 Nd4 Bd5 Rg3 Rg5 Nf3 Bd6 Rxg5 fxg5 c4 Bxf3 Qxf3 Ke6 Qe4+ Kf6 Qc6 Ke5 Re1+ Kf4 Qxd6+ Kf5"/>
    <s v="B10"/>
    <n v="2"/>
    <s v="Caro-Kann Defense"/>
    <x v="32"/>
    <s v=""/>
    <s v=""/>
  </r>
  <r>
    <n v="10860"/>
    <x v="0"/>
    <n v="84"/>
    <s v="Mate"/>
    <x v="0"/>
    <x v="8323"/>
    <s v="6+8"/>
    <s v="trickysuperfreak"/>
    <n v="1207"/>
    <s v="victoures"/>
    <n v="1232"/>
    <x v="0"/>
    <s v="e4 e5 Nf3 Nc6 Bb5 Nce7 d3 a6 Bc4 Nh6 Bg5 Ng4 Bxe7 Bxe7 b4 O-O a3 h6 h3 Nf6 Nxe5 d6 Ng4 Ne8 Qf3 c5 Nc3 Nc7 Nd5 Nb5 a4 Nd4 Qd1 g6 Nxh6+ Kg7 Ng4 Ne6 O-O b6 Nxe7 Qxe7 f4 Nd4 b5 a5 c3 Ne6 d4 f5 exf5 gxf5 Nh2 Qh4 Bxe6 Bxe6 Qe2 Bd5 Qe7+ Qxe7 Rae1 Qh4 Nf3 Qxf4 Re7+ Rf7 Rxf7+ Bxf7 Re1 Re8 Rf1 Bc4 Rf2 cxd4 cxd4 Re3 Nh2 Qg3 Nf1 Bxf1 Kxf1 Qh2 d5 Qh1#"/>
    <s v="C60"/>
    <n v="5"/>
    <s v="Ruy Lopez"/>
    <x v="16"/>
    <s v=""/>
    <s v=""/>
  </r>
  <r>
    <n v="12752"/>
    <x v="1"/>
    <n v="18"/>
    <s v="Resign"/>
    <x v="0"/>
    <x v="8324"/>
    <s v="30+10"/>
    <s v="mars33"/>
    <n v="2066"/>
    <s v="victress"/>
    <n v="1695"/>
    <x v="1"/>
    <s v="e4 d5 exd5 Nf6 d4 Bg4 f3 Bf5 c4 e6 dxe6 Nc6 exf7+ Kxf7 d5 Nb4 Qa4 Nc2+"/>
    <s v="B01"/>
    <n v="6"/>
    <s v="Scandinavian Defense: Portuguese Variation"/>
    <x v="23"/>
    <s v=""/>
    <s v="Portuguese Variation"/>
  </r>
  <r>
    <n v="12753"/>
    <x v="0"/>
    <n v="138"/>
    <s v="Mate"/>
    <x v="0"/>
    <x v="8324"/>
    <s v="45+15"/>
    <s v="kkfloja"/>
    <n v="1720"/>
    <s v="victress"/>
    <n v="1683"/>
    <x v="1"/>
    <s v="e4 d5 exd5 Nf6 c4 c6 dxc6 Nxc6 Nf3 e5 d3 Bf5 a3 Bc5 Be2 Qd7 b4 Nxb4 axb4 Bxb4+ Bd2 Bxd2+ Qxd2 e4 dxe4 Qxd2+ Nbxd2 Nxe4 Nxe4 Bxe4 O-O O-O Nd2 Bc6 Bf3 Bxf3 Nxf3 Rfc8 Rfc1 a5 g3 b6 Nd4 Rc7 Nb5 Rc5 Kf1 Rac8 Ra4 Rxb5 h4 Kf8 Ke2 Rb2+ Kf3 Ke7 Ke4 Rxf2 Rc3 Rb2 Ke5 Rc5+ Kd4 Rd2+ Ke3 Rdd5 Raa3 Re5+ Kf4 Re6 Rab3 Rec6 Ke4 Rxc4+ Rxc4 Rxc4+ Kd3 Rc6 Kd4 Kd6 Rb5 Rc5 Rxb6+ Rc6 Rb5 Rc5 Rb6+ Rc6 Rb5 Ra6 Kc4 a4 Rd5+ Ke6 Rd2 a3 Kb3 a2 Rxa2 Rxa2 Kxa2 Kf5 Kb3 Kg4 Kc4 Kh3 Kd5 Kxg3 Kd6 Kxh4 Ke7 f5 Kf7 g5 Kg8 h5 Kh8 f4 Kg8 f3 Kf8 f2 Kg7 f1=Q Kh8 Qb5 Kg7 Qb6 Kh8 Qc7 Kg8 g4 Kh8 Kg5 Kg8 Kg6 Kf8 Qd8#"/>
    <s v="B01"/>
    <n v="6"/>
    <s v="Scandinavian Defense: Panov Transfer"/>
    <x v="23"/>
    <s v=""/>
    <s v="Panov Transfer"/>
  </r>
  <r>
    <n v="12754"/>
    <x v="0"/>
    <n v="57"/>
    <s v="Resign"/>
    <x v="1"/>
    <x v="8324"/>
    <s v="45+0"/>
    <s v="victress"/>
    <n v="1674"/>
    <s v="franckonjar"/>
    <n v="1579"/>
    <x v="0"/>
    <s v="e4 e5 Nf3 Nc6 Bc4 Bc5 Nc3 Nf6 d3 O-O Bg5 Be7 Qd2 d6 O-O-O h6 Bxh6 Ng4 Bxg7 Kxg7 h4 Nd4 Rdg1 Nxf3 gxf3 Bxh4 Nd5 Bg5 Ne3 Nxe3 fxe3 Rh8 Rxh8 Qxh8 Rxg5+ Kf8 f4 Be6 Bxe6 fxe6 fxe5 Ke7 Qg2 Rf8 exd6+ cxd6 Rg7+ Ke8 Qg6+ Kd8 Qg5+ Kc8 Qe7 Rf1+ Kd2 Rf2+ Kc3"/>
    <s v="C50"/>
    <n v="9"/>
    <s v="Italian Game: Giuoco Pianissimo |  Italian Four Knights Variation"/>
    <x v="10"/>
    <s v=""/>
    <s v="Giuoco Pianissimo"/>
  </r>
  <r>
    <n v="12755"/>
    <x v="0"/>
    <n v="38"/>
    <s v="Resign"/>
    <x v="0"/>
    <x v="8324"/>
    <s v="45+0"/>
    <s v="franckonjar"/>
    <n v="1587"/>
    <s v="victress"/>
    <n v="1666"/>
    <x v="0"/>
    <s v="e4 d5 exd5 Nf6 c4 c6 dxc6 Nxc6 Nf3 e5 d3 Bf5 Be2 Qd7 Nc3 Nb4 Nxe5 Qe7 Qa4+ Bd7 Qxb4 Qxb4 a3 Qe7 d4 Bg4 f3 Bf5 O-O O-O-O Bf4 Rxd4 g3 Qc5 Nb5 Rxf4+ Kg2 Qxe5"/>
    <s v="B01"/>
    <n v="6"/>
    <s v="Scandinavian Defense: Panov Transfer"/>
    <x v="23"/>
    <s v=""/>
    <s v="Panov Transfer"/>
  </r>
  <r>
    <n v="12759"/>
    <x v="0"/>
    <n v="36"/>
    <s v="Resign"/>
    <x v="0"/>
    <x v="8324"/>
    <s v="45+15"/>
    <s v="reufk"/>
    <n v="1762"/>
    <s v="victress"/>
    <n v="1681"/>
    <x v="1"/>
    <s v="e4 d5 exd5 Nf6 c4 c6 dxc6 Nxc6 Nc3 e5 Be2 Bf5 d3 Qd7 Qc2 Nb4 Qd2 O-O-O a3 Nxd3+ Bxd3 Bxd3 Nge2 e4 Nf4 Qg4 f3 exf3 Nxd3 fxg2 Rg1 Bc5 Rxg2 Rhe8+ Ne2 Qxg2"/>
    <s v="B01"/>
    <n v="6"/>
    <s v="Scandinavian Defense: Panov Transfer"/>
    <x v="23"/>
    <s v=""/>
    <s v="Panov Transfer"/>
  </r>
  <r>
    <n v="12762"/>
    <x v="0"/>
    <n v="17"/>
    <s v="Resign"/>
    <x v="1"/>
    <x v="8324"/>
    <s v="30+0"/>
    <s v="victress"/>
    <n v="1689"/>
    <s v="ventolin"/>
    <n v="1677"/>
    <x v="0"/>
    <s v="e4 e5 Nf3 Nc6 Bc4 Nd4 Nxe5 Qg5 Bxf7+ Kd8 Bxg8 Qxg2 Nf7+ Ke7 d3 Qg1+ Rxg1"/>
    <s v="C50"/>
    <n v="6"/>
    <s v="Italian Game: Schilling-Kostic Gambit"/>
    <x v="10"/>
    <s v=""/>
    <s v="Schilling-Kostic Gambit"/>
  </r>
  <r>
    <n v="12763"/>
    <x v="1"/>
    <n v="67"/>
    <s v="Mate"/>
    <x v="1"/>
    <x v="8324"/>
    <s v="10+0"/>
    <s v="victress"/>
    <n v="1689"/>
    <s v="pocin1"/>
    <n v="1567"/>
    <x v="0"/>
    <s v="e4 a5 d4 d5 exd5 Qxd5 Nc3 Qe6+ Be2 Ra6 Nf3 Rd6 O-O Nf6 Bg5 Ne4 d5 Qf5 Nxe4 Qxe4 c4 h6 Bd3 Qg4 h3 Qh5 Bf4 Rf6 Bxc7 Bxh3 Bxb8 Bg4 Be4 Rf4 Bxf4 e5 Bxe5 Bc5 Qa4+ Kf8 Qxa5 Be7 d6 f6 dxe7+ Kxe7 Qc7+ Bd7 Bd6+ Ke6 Bd5+ Kf5 Qxd7+ Kg6 Bf7+ Kh7 Bxh5 Rg8 Nh4 b5 Qf5+ Kh8 Ng6+ Kh7 Nf8+ Kh8 Qh7#"/>
    <s v="B00"/>
    <n v="2"/>
    <s v="Ware Defense"/>
    <x v="124"/>
    <s v=""/>
    <s v=""/>
  </r>
  <r>
    <n v="1730"/>
    <x v="0"/>
    <n v="73"/>
    <s v="Mate"/>
    <x v="1"/>
    <x v="8325"/>
    <s v="15+15"/>
    <s v="vietbigz123"/>
    <n v="1258"/>
    <s v="jzcarr55"/>
    <n v="1362"/>
    <x v="1"/>
    <s v="e4 c5 Nc3 d6 g3 a6 Bh3 Bxh3 Nxh3 Nf6 a3 Nc6 O-O g6 Nd5 Nxd5 exd5 Nb8 b4 Bg7 c3 b6 Rb1 Nd7 bxc5 bxc5 Rb7 Rb8 Ra7 Ra8 Rb7 Rb8 Rb2 Rxb2 Bxb2 Qb8 Ba1 Qb7 c4 O-O Re1 Bxa1 Qxa1 Re8 Ng5 Ne5 a4 Nxc4 d3 Ne5 d4 Ng4 dxc5 Qxd5 cxd6 Qxd6 Ne4 Qb6 a5 Qa7 Qa4 Rd8 Nc5 Qxc5 Qxg4 f5 Qe2 Kf7 Qxa6 Rd7 Qe6+ Ke8 Qg8#"/>
    <s v="B23"/>
    <n v="3"/>
    <s v="Sicilian Defense: Closed Variation"/>
    <x v="3"/>
    <s v=""/>
    <s v="Closed Variation"/>
  </r>
  <r>
    <n v="33"/>
    <x v="0"/>
    <n v="54"/>
    <s v="Resign"/>
    <x v="1"/>
    <x v="8326"/>
    <s v="10+10"/>
    <s v="vihaandumir"/>
    <n v="1203"/>
    <s v="shivangithegenius"/>
    <n v="1019"/>
    <x v="0"/>
    <s v="e4 c5 Nf3 d5 exd5 Qxd5 Nc3 Qe6+ Qe2 Qxe2+ Bxe2 Nf6 O-O g6 d3 Bg7 Nb5 Na6 Bf4 O-O d4 Bd7 dxc5 Bxb5 Bxb5 Nxc5 Be3 Ne6 Nd4 a6 Bd3 Nxd4 Bxd4 Rad8 Bb6 Rd6 Bc5 Rd7 Rfe1 Re8 c3 Nd5 Bc2 Rc7 Ba3 b5 Rad1 Rd7 c4 e6 cxd5 exd5 Rxe8+ Bf8"/>
    <s v="B27"/>
    <n v="3"/>
    <s v="Sicilian Defense"/>
    <x v="3"/>
    <s v=""/>
    <s v=""/>
  </r>
  <r>
    <n v="17120"/>
    <x v="0"/>
    <n v="49"/>
    <s v="Resign"/>
    <x v="0"/>
    <x v="8327"/>
    <s v="10+0"/>
    <s v="viktorr"/>
    <n v="1465"/>
    <s v="vijayalakshmi"/>
    <n v="1523"/>
    <x v="0"/>
    <s v="e4 e6 Nf3 d5 exd5 exd5 Bb5+ Bd7 Bxd7+ Nxd7 O-O Ne7 Re1 g6 d3 Bg7 c3 h6 Bd2 O-O Qc1 Nf5 Nh4 Qxh4 g3 Qd8 g4 Nh4 Bxh6 Nf3+ Kf1 Nxe1 Kxe1 Re8+ Kf1 Bxh6 Qxh6 Nf6 g5 Ng4 Qh4 Ne5 Nd2 Nxd3 Nf3 Re4 Qh6 Qf8 Qh3"/>
    <s v="C00"/>
    <n v="3"/>
    <s v="French Defense: Knight Variation"/>
    <x v="13"/>
    <s v=""/>
    <s v="Knight Variation"/>
  </r>
  <r>
    <n v="445"/>
    <x v="0"/>
    <n v="60"/>
    <s v="Resign"/>
    <x v="0"/>
    <x v="8328"/>
    <s v="10+0"/>
    <s v="kyanh"/>
    <n v="1488"/>
    <s v="vikingo31"/>
    <n v="2192"/>
    <x v="0"/>
    <s v="d4 Nf6 Bf4 d5 e3 Bf5 Nf3 c6 Nbd2 Qb6 Qc1 Nbd7 c3 e6 Be2 h6 h3 Be7 O-O O-O c4 c5 cxd5 Nxd5 Nc4 Nxf4 exf4 Qc7 Qe3 Nf6 Rac1 Nd5 Qe5 Qd8 Ne3 Bf6 Nxf5 Bxe5 Nxh6+ gxh6 Nxe5 Nxf4 Bf3 cxd4 Rfd1 Rb8 g3 Nxh3+ Kh2 Ng5 Bh5 Qd6 Ng4 Kg7 Ne3 Rbc8 Rxc8 Rxc8 Be2 Qe5"/>
    <s v="A45"/>
    <n v="2"/>
    <s v="Indian Game"/>
    <x v="4"/>
    <s v=""/>
    <s v=""/>
  </r>
  <r>
    <n v="2438"/>
    <x v="0"/>
    <n v="68"/>
    <s v="Mate"/>
    <x v="0"/>
    <x v="8329"/>
    <s v="10+0"/>
    <s v="masterzyd"/>
    <n v="1283"/>
    <s v="vikowski"/>
    <n v="1255"/>
    <x v="1"/>
    <s v="e4 e5 Qh5 Nc6 Bc4 Nh6 d4 Qf6 dxe5 Nxe5 Bg5 Qg6 Qh4 Nxc4 Nf3 Nxb2 Nc3 Bb4 Bd2 d5 Nb5 Bxd2+ Nxd2 O-O Rb1 Nc4 Nb3 Re8 f3 dxe4 O-O exf3 Nxc7 fxg2 Rf2 Ng4 Rxg2 Bf5 Nxa8 Bxc2 Rc1 Qe6 Rxg4 Rxa8 Rxc2 Ne3 Re4 Qg6+ Qg3 Qxe4 Rc7 Qb1+ Kf2 Nd1+ Ke2 Re8+ Kf3 Qd3+ Kg4 Ne3+ Kh3 Qf5+ Kh4 Re4+ Qg4 Rxg4+ Kh3 Qf3#"/>
    <s v="C20"/>
    <n v="3"/>
    <s v="King's Pawn Game: Wayward Queen Attack"/>
    <x v="2"/>
    <s v=""/>
    <s v="Wayward Queen Attack"/>
  </r>
  <r>
    <n v="201"/>
    <x v="1"/>
    <n v="38"/>
    <s v="Mate"/>
    <x v="0"/>
    <x v="8330"/>
    <s v="15+15"/>
    <s v="taranga"/>
    <n v="1293"/>
    <s v="vikrant_dalvi"/>
    <n v="1466"/>
    <x v="0"/>
    <s v="e4 e5 Nf3 d6 Bc4 Be6 Bxe6 fxe6 d3 Nc6 O-O d5 exd5 exd5 Re1 Nf6 Nxe5 Nxe5 Rxe5+ Be7 Bg5 Qd6 Bf4 O-O-O Rg5 Qxf4 Rxg7 Bd6 Qd2 Qxh2+ Kf1 Qh1+ Ke2 Rde8+ Kf3 Qh5+ g4 Qh3#"/>
    <s v="C41"/>
    <n v="5"/>
    <s v="Philidor Defense #3"/>
    <x v="21"/>
    <s v=""/>
    <s v="#3"/>
  </r>
  <r>
    <n v="11428"/>
    <x v="1"/>
    <n v="38"/>
    <s v="Mate"/>
    <x v="0"/>
    <x v="8330"/>
    <s v="15+15"/>
    <s v="taranga"/>
    <n v="1293"/>
    <s v="vikrant_dalvi"/>
    <n v="1466"/>
    <x v="0"/>
    <s v="e4 e5 Nf3 d6 Bc4 Be6 Bxe6 fxe6 d3 Nc6 O-O d5 exd5 exd5 Re1 Nf6 Nxe5 Nxe5 Rxe5+ Be7 Bg5 Qd6 Bf4 O-O-O Rg5 Qxf4 Rxg7 Bd6 Qd2 Qxh2+ Kf1 Qh1+ Ke2 Rde8+ Kf3 Qh5+ g4 Qh3#"/>
    <s v="C41"/>
    <n v="5"/>
    <s v="Philidor Defense #3"/>
    <x v="21"/>
    <s v=""/>
    <s v="#3"/>
  </r>
  <r>
    <n v="13755"/>
    <x v="1"/>
    <n v="38"/>
    <s v="Mate"/>
    <x v="0"/>
    <x v="8330"/>
    <s v="15+15"/>
    <s v="taranga"/>
    <n v="1293"/>
    <s v="vikrant_dalvi"/>
    <n v="1466"/>
    <x v="0"/>
    <s v="e4 e5 Nf3 d6 Bc4 Be6 Bxe6 fxe6 d3 Nc6 O-O d5 exd5 exd5 Re1 Nf6 Nxe5 Nxe5 Rxe5+ Be7 Bg5 Qd6 Bf4 O-O-O Rg5 Qxf4 Rxg7 Bd6 Qd2 Qxh2+ Kf1 Qh1+ Ke2 Rde8+ Kf3 Qh5+ g4 Qh3#"/>
    <s v="C41"/>
    <n v="5"/>
    <s v="Philidor Defense #3"/>
    <x v="21"/>
    <s v=""/>
    <s v="#3"/>
  </r>
  <r>
    <n v="19076"/>
    <x v="1"/>
    <n v="38"/>
    <s v="Mate"/>
    <x v="0"/>
    <x v="8330"/>
    <s v="15+15"/>
    <s v="taranga"/>
    <n v="1293"/>
    <s v="vikrant_dalvi"/>
    <n v="1466"/>
    <x v="0"/>
    <s v="e4 e5 Nf3 d6 Bc4 Be6 Bxe6 fxe6 d3 Nc6 O-O d5 exd5 exd5 Re1 Nf6 Nxe5 Nxe5 Rxe5+ Be7 Bg5 Qd6 Bf4 O-O-O Rg5 Qxf4 Rxg7 Bd6 Qd2 Qxh2+ Kf1 Qh1+ Ke2 Rde8+ Kf3 Qh5+ g4 Qh3#"/>
    <s v="C41"/>
    <n v="5"/>
    <s v="Philidor Defense #3"/>
    <x v="21"/>
    <s v=""/>
    <s v="#3"/>
  </r>
  <r>
    <n v="8767"/>
    <x v="0"/>
    <n v="97"/>
    <s v="Resign"/>
    <x v="1"/>
    <x v="8331"/>
    <s v="10+8"/>
    <s v="vikt0r_ua"/>
    <n v="1909"/>
    <s v="vchess4"/>
    <n v="1887"/>
    <x v="0"/>
    <s v="e4 e5 Nf3 d6 d4 Qe7 dxe5 dxe5 Nc3 c6 Bg5 Nf6 Bc4 h6 Bh4 Bg4 Qd3 Nbd7 h3 Bh5 Qe3 Nb6 Bb3 O-O-O O-O g5 Bg3 Nfd7 a4 Kb8 a5 Nc8 Rfd1 Re8 Qd3 Nd6 a6 Nc5 Qe2 Nxa6 Rxa6 bxa6 Qxa6 Qb7 Qd3 f6 Nd2 Bxd1 Nxd1 Nb5 Nc3 Nd4 Qc4 Bb4 Qxd4 Bxc3 Qxc3 Rd8 Nc4 Rd1+ Kh2 h5 Na5 Qa6 Bxe5+ Ka8 Bxf6 Rc8 Bxg5 Qb5 Bf4 h4 Nc4 Rf8 Qe5 Qb4 Qc7 Qc5 Na5 Qb5 Nxc6 Qb7 Bd5 Rxd5 exd5 Qxc7 Bxc7 Rxf2 c4 Kb7 Bd8 Rxb2 Bxh4 Rc2 Kg3 Rxc4 Na5+"/>
    <s v="C41"/>
    <n v="5"/>
    <s v="Philidor Defense"/>
    <x v="21"/>
    <s v=""/>
    <s v=""/>
  </r>
  <r>
    <n v="14990"/>
    <x v="0"/>
    <n v="20"/>
    <s v="Resign"/>
    <x v="0"/>
    <x v="8332"/>
    <s v="7+10"/>
    <s v="wojand"/>
    <n v="1604"/>
    <s v="viktoar"/>
    <n v="1705"/>
    <x v="0"/>
    <s v="d4 d5 c4 e6 Nc3 Nf6 cxd5 Nxd5 e4 Nxc3 bxc3 c5 Nf3 cxd4 cxd4 Nc6 Bb5 Qa5+ Bd2 Qxb5"/>
    <s v="D35"/>
    <n v="7"/>
    <s v="Queen's Gambit Declined: Exchange Variation"/>
    <x v="11"/>
    <s v="Declined"/>
    <s v="Exchange Variation"/>
  </r>
  <r>
    <n v="15666"/>
    <x v="0"/>
    <n v="80"/>
    <s v="Out of Time"/>
    <x v="0"/>
    <x v="8333"/>
    <s v="10+0"/>
    <s v="derspiegel"/>
    <n v="1741"/>
    <s v="viktor65"/>
    <n v="1880"/>
    <x v="0"/>
    <s v="e4 c5 Nf3 Nc6 d4 cxd4 Nxd4 e5 Nf3 Bc5 Nc3 d6 Bc4 Bg4 h3 Bxf3 Qxf3 Qf6 Qg3 h6 Nd5 Qg6 Nc7+ Kd8 Nxa8 Qxg3 fxg3 f6 Bd2 Nge7 O-O-O Kd7 a3 Rxa8 b4 Bf2 Be1 Bxe1 Rhxe1 g5 c3 f5 Bd5 fxe4 Bxe4 Rf8 Rf1 Rxf1 Rxf1 Ke6 g4 d5 Bf5+ Kd6 Bh7 e4 Rd1 Ke5 Kc2 Kf4 Rd2 Ne5 Rf2+ Kg3 Re2 Nc4 Kd1 a6 a4 Nc6 a5 N6e5 Kc2 Nd3 Kb3 Nf4 Rc2 Nxg2 Ra2 e3"/>
    <s v="B32"/>
    <n v="8"/>
    <s v="Sicilian Defense: Loewenthal Variation"/>
    <x v="3"/>
    <s v=""/>
    <s v="Loewenthal Variation"/>
  </r>
  <r>
    <n v="15667"/>
    <x v="0"/>
    <n v="25"/>
    <s v="Mate"/>
    <x v="1"/>
    <x v="8333"/>
    <s v="10+0"/>
    <s v="viktor65"/>
    <n v="1874"/>
    <s v="derspiegel"/>
    <n v="1748"/>
    <x v="0"/>
    <s v="e4 c5 f4 e6 Nf3 d6 Bb5+ Bd7 Bxd7+ Nxd7 O-O g6 d4 cxd4 Nxd4 Bg7 c3 Ngf6 Qf3 Nc5 e5 dxe5 fxe5 Nfd7 Qxf7#"/>
    <s v="B21"/>
    <n v="3"/>
    <s v="Sicilian Defense: McDonnell Attack"/>
    <x v="3"/>
    <s v=""/>
    <s v="McDonnell Attack"/>
  </r>
  <r>
    <n v="15899"/>
    <x v="0"/>
    <n v="40"/>
    <s v="Resign"/>
    <x v="0"/>
    <x v="8334"/>
    <s v="10+0"/>
    <s v="aridaybordon"/>
    <n v="1789"/>
    <s v="viktor707"/>
    <n v="1796"/>
    <x v="0"/>
    <s v="d4 Nf6 c4 g6 Nc3 Bg7 Nf3 d6 Be3 a6 Qd2 O-O Bh6 c5 Bxg7 Kxg7 d5 e6 e4 exd5 cxd5 b5 b3 Re8 Bd3 Bg4 Qe2 Nbd7 h3 Bxf3 Qxf3 Qa5 Rc1 Rac8 O-O Ne5 Qe2 c4 Bb1 cxb3"/>
    <s v="E61"/>
    <n v="6"/>
    <s v="King's Indian Defense"/>
    <x v="31"/>
    <s v=""/>
    <s v=""/>
  </r>
  <r>
    <n v="17103"/>
    <x v="1"/>
    <n v="58"/>
    <s v="Resign"/>
    <x v="0"/>
    <x v="8335"/>
    <s v="10+0"/>
    <s v="sanyokk"/>
    <n v="1368"/>
    <s v="viktorr"/>
    <n v="1464"/>
    <x v="0"/>
    <s v="e4 e5 Nf3 Nc6 d4 exd4 Nxd4 Nf6 Nxc6 dxc6 Bg5 Qxd1+ Kxd1 Bg4+ f3 Be6 e5 Nd5 c4 Nb4 a3 Na6 Nc3 Be7 Bf4 O-O-O+ Kc2 Nc5 Be2 Bf5+ Kc1 Bd3 Bd1 Bxc4 b4 Nd3+ Kd2 Nxf4+ Ke3 Nd3 Bc2 Bg5+ Ke4 Nf2+ Kf5 Bd2 Rhg1 Bxc3 Rac1 Be6+ Kf4 Bd2+ Kg3 Bxc1 Rxc1 Rd2 Rf1 Nd3"/>
    <s v="C45"/>
    <n v="8"/>
    <s v="Scotch Game: Schmidt Variation"/>
    <x v="14"/>
    <s v=""/>
    <s v="Schmidt Variation"/>
  </r>
  <r>
    <n v="17106"/>
    <x v="1"/>
    <n v="58"/>
    <s v="Mate"/>
    <x v="0"/>
    <x v="8335"/>
    <s v="10+5"/>
    <s v="babypuppy09"/>
    <n v="1204"/>
    <s v="viktorr"/>
    <n v="1464"/>
    <x v="0"/>
    <s v="e4 e5 Nf3 Nc6 d4 Nf6 dxe5 Nxe4 Be3 d5 exd6 Bxd6 Bd3 O-O Bxe4 Bg4 Bxc6 bxc6 O-O Bxf3 Qxf3 Qh4 Qh3 Qe4 Rc1 Qe5 Nc3 f5 Re1 f4 Bd2 Qd4 Rad1 f3 Qe6+ Kh8 Be3 Qb4 Qb3 Qh4 h3 fxg2 Kxg2 Qh5 Qc4 Qg6+ Qg4 Qf6 Bd4 Qf7 Rd3 c5 Be3 Rae8 Bd2 Qxf2+ Kh1 Qh2#"/>
    <s v="C44"/>
    <n v="5"/>
    <s v="Scotch Game"/>
    <x v="14"/>
    <s v=""/>
    <s v=""/>
  </r>
  <r>
    <n v="17108"/>
    <x v="1"/>
    <n v="29"/>
    <s v="Resign"/>
    <x v="1"/>
    <x v="8335"/>
    <s v="15+0"/>
    <s v="viktorr"/>
    <n v="1464"/>
    <s v="chess5345"/>
    <n v="1540"/>
    <x v="1"/>
    <s v="e4 c6 d4 d5 exd5 cxd5 Bb5+ Bd7 Bxd7+ Nxd7 Nf3 Ngf6 Nc3 e6 O-O Be7 Ne5 Ne4 Nxe4 dxe4 Qg4 Bf6 Qxe4 Nxe5 dxe5 Be7 Qg4 O-O Bh6"/>
    <s v="B13"/>
    <n v="5"/>
    <s v="Caro-Kann Defense: Exchange Variation"/>
    <x v="32"/>
    <s v=""/>
    <s v="Exchange Variation"/>
  </r>
  <r>
    <n v="17110"/>
    <x v="1"/>
    <n v="134"/>
    <s v="Mate"/>
    <x v="0"/>
    <x v="8335"/>
    <s v="15+0"/>
    <s v="ninocrea"/>
    <n v="1516"/>
    <s v="viktorr"/>
    <n v="1464"/>
    <x v="1"/>
    <s v="e4 e5 Nf3 Nc6 g3 Nf6 d3 d5 Bg5 Bc5 exd5 Qxd5 Bxf6 gxf6 Bg2 Bg4 c4 Qd7 O-O O-O-O Nc3 Rhg8 Ne4 Qe7 Qc2 f5 Nxc5 Qxc5 Qc3 e4 d4 Qd6 c5 Qd5 Ne5 Nxe5 dxe5 Bf3 Bxf3 exf3 h4 f4 Kh2 fxg3+ fxg3 Qe4 Rae1 Qg4 Rxf3 Rd2+ Kg1 Rxb2 Qe3 Qh3 Re2 Rb1+ Re1 Rb2 Re2 Rxe2 Qxe2 Rxg3+ Rxg3 Qxg3+ Qg2 Qxg2+ Kxg2 Kd7 Kf3 Kc6 Kf4 Kxc5 Kf5 Kd5 h5 h6 a4 c5 Kf6 c4 Kxf7 Kxe5 Kg7 c3 Kxh6 c2 Kg6 c1=Q h6 Qg1+ Kf7 Qg5 h7 Qh5+ Kg7 Qg5+ Kf7 Qh6 Kg8 a6 h8=Q+ Qxh8+ Kxh8 b5 axb5 axb5 Kh7 b4 Kh6 b3 Kh5 b2 Kh4 b1=Q Kg3 Qb4 Kf3 Qe4+ Kf2 Kf4 Kf1 Qe3 Kg2 Qd3 Kf2 Qe3+ Kg2 Kg4 Kf1 Qd2 Kg1 Kg3 Kf1 Qf2#"/>
    <s v="C44"/>
    <n v="5"/>
    <s v="King's Knight Opening: Konstantinopolsky"/>
    <x v="19"/>
    <s v=""/>
    <s v="Konstantinopolsky"/>
  </r>
  <r>
    <n v="17113"/>
    <x v="0"/>
    <n v="53"/>
    <s v="Resign"/>
    <x v="1"/>
    <x v="8335"/>
    <s v="30+0"/>
    <s v="viktorr"/>
    <n v="1473"/>
    <s v="zoi2010"/>
    <n v="1587"/>
    <x v="1"/>
    <s v="e4 e5 Nf3 Nc6 Bb5 a6 Bc4 Nf6 Nc3 Be7 d4 exd4 Nxd4 Nxd4 Qxd4 O-O O-O b6 Bg5 c5 Qe5 d6 Qg3 Nh5 Qh4 Bxg5 Qxh5 Bf6 Rfe1 Bxc3 bxc3 Qf6 Bd3 Qxc3 e5 g6 Qh6 dxe5 Be4 Ra7 Rf1 Bb7 Bxb7 Rxb7 f4 Qd4+ Kh1 e4 f5 Qg7 Qh3 Re7 f6"/>
    <s v="C70"/>
    <n v="6"/>
    <s v="Ruy Lopez"/>
    <x v="16"/>
    <s v=""/>
    <s v=""/>
  </r>
  <r>
    <n v="17115"/>
    <x v="0"/>
    <n v="56"/>
    <s v="Resign"/>
    <x v="0"/>
    <x v="8335"/>
    <s v="15+4"/>
    <s v="bosi01"/>
    <n v="1417"/>
    <s v="viktorr"/>
    <n v="1470"/>
    <x v="0"/>
    <s v="b3 e5 Bb2 Nc6 e3 d5 Bb5 Bd7 d3 Qe7 h3 O-O-O Ne2 Qe6 d4 exd4 Bxd4 Nxd4 Bxd7+ Rxd7 Nxd4 Qe5 Nd2 Bb4 Nf3 Qf6 O-O Bc3 Rb1 Bxd2 Qxd2 Nh6 Qd4 Qxd4 Nxd4 Re8 Rbd1 g6 Nb5 Kb8 c4 c6 Nc3 Rdd8 cxd5 cxd5 Ne2 Nf5 Nf4 d4 exd4 Nxd4 f3 Ne2+ Kf2 Nxf4"/>
    <s v="A01"/>
    <n v="5"/>
    <s v="Nimzo-Larsen Attack: Modern Variation #4"/>
    <x v="15"/>
    <s v=""/>
    <s v="Modern Variation #4"/>
  </r>
  <r>
    <n v="17116"/>
    <x v="0"/>
    <n v="92"/>
    <s v="Out of Time"/>
    <x v="0"/>
    <x v="8335"/>
    <s v="10+0"/>
    <s v="blackphish"/>
    <n v="1263"/>
    <s v="viktorr"/>
    <n v="1454"/>
    <x v="0"/>
    <s v="e4 e5 Bc4 Nf6 Bb5 Bc5 Qf3 Nc6 c3 d5 d4 exd4 e5 Bg4 Qf4 Qe7 Nh3 O-O Ng5 Nxe5 O-O Nh5 Qxe5 Qxe5 Bd3 Bd6 f4 Nxf4 Nxh7 Nxd3 Nf6+ gxf6 g3 Nxc1 Nd2 Qe3+ Rf2 Qe1+ Nf1 Bh3 Rxf6 Bxf1 Rxf1 Qe3+ Rf2 Ne2+ Kf1 Nxg3+ Kg1 Ne2+ Kf1 Bxh2 Rg2+ Ng3+ Rxg3+ Bxg3 Kg2 Qf2+ Kh3 Qf3 Rg1 Qh5+ Kg2 Qg5 Kh3 Kg7 Rxg3 Rh8+ Kg2 Qxg3+ Kxg3 Kf6 cxd4 Rae8 Kf4 Re4+ Kf3 Rh3+ Kg2 Rhe3 Kf2 Kf5 b4 Kg4 a4 Rf3+ Kg1 Re1+ Kg2 Re2+ Kg1 Rff2"/>
    <s v="C24"/>
    <n v="4"/>
    <s v="Bishop's Opening: Berlin Defense"/>
    <x v="43"/>
    <s v=""/>
    <s v="Berlin Defense"/>
  </r>
  <r>
    <n v="17117"/>
    <x v="0"/>
    <n v="81"/>
    <s v="Mate"/>
    <x v="1"/>
    <x v="8335"/>
    <s v="10+0"/>
    <s v="viktorr"/>
    <n v="1442"/>
    <s v="wahyuef"/>
    <n v="1487"/>
    <x v="1"/>
    <s v="e4 e5 Bc4 Nf6 Nf3 Nc6 Nc3 Bb4 d3 O-O Bg5 h6 Bh4 Na5 O-O Bxc3 bxc3 Nxc4 dxc4 Nxe4 Bxd8 Nxc3 Qd3 Rxd8 Qxc3 d6 Rfe1 Bg4 Nh4 Re8 c5 Rac8 Qd2 dxc5 h3 Rcd8 Qa5 Be6 Qxc7 Rd7 Qxc5 Rd5 Qxa7 b5 Rad1 Rxd1 Rxd1 g5 Nf3 Rc8 Nxe5 Rxc2 Rd8+ Kg7 Re8 Rxa2 Qc7 Bd5 Ng6 Kxg6 Rg8+ Kh7 Rd8 Be6 Rd6 Re2 Kf1 Bc4 Qc6 Be6 Kxe2 b4 Qc7 h5 Rxe6 Kg8 Rf6 b3 Qxf7+ Kh8 Rh6#"/>
    <s v="C46"/>
    <n v="7"/>
    <s v="Four Knights Game: Italian Variation"/>
    <x v="17"/>
    <s v=""/>
    <s v="Italian Variation"/>
  </r>
  <r>
    <n v="17122"/>
    <x v="0"/>
    <n v="81"/>
    <s v="Mate"/>
    <x v="1"/>
    <x v="8335"/>
    <s v="15+0"/>
    <s v="viktorr"/>
    <n v="1463"/>
    <s v="monah11"/>
    <n v="1641"/>
    <x v="1"/>
    <s v="e4 e5 Nf3 Nc6 Nc3 a6 Bc4 h6 O-O Nf6 d4 b5 Bd5 exd4 Nxd4 Nxd5 exd5 Ne5 Re1 d6 Nc6 Qf6 Nxe5 dxe5 Qh5 Bd6 Ne4 Qe7 Nxd6+ cxd6 a4 Qf6 axb5 O-O bxa6 Bxa6 c4 Bxc4 Rxa8 Rxa8 Bd2 Bxd5 Bb4 Rb8 Ba3 Qd8 Qf5 Qc7 Kh1 Qc6 f3 Re8 b4 Be6 Qd3 g6 Rc1 Qb6 Qd2 Kg7 b5 Rd8 h3 d5 Bb2 d4 Qd3 Bf5 Qc4 Rc8 Qb4 Rxc1+ Bxc1 d3 Bb2 Kf6 f4 Qb7 Bxe5+ Ke6 Qd6#"/>
    <s v="C46"/>
    <n v="5"/>
    <s v="Three Knights Opening"/>
    <x v="69"/>
    <s v=""/>
    <s v=""/>
  </r>
  <r>
    <n v="17124"/>
    <x v="0"/>
    <n v="64"/>
    <s v="Resign"/>
    <x v="0"/>
    <x v="8335"/>
    <s v="15+0"/>
    <s v="gauklerkind"/>
    <n v="1615"/>
    <s v="viktorr"/>
    <n v="1461"/>
    <x v="1"/>
    <s v="e4 e5 Nf3 Nc6 d4 exd4 Nxd4 Nf6 Nc3 Bb4 e5 Ne4 Nxc6 dxc6 Bd2 Nxd2 Bd3 Bxc3 bxc3 O-O Qxd2 Qd5 O-O Qxe5 Rfe1 Qf6 Re4 Qg6 Rg4 Qxg4 h3 Qh5 Re1 Bf5 Be2 Qg6 Bd3 Bxd3 cxd3 Rae8 Rxe8 Rxe8 g4 b5 f4 Qd6 Kg2 c5 Kg3 c4 d4 a5 h4 b4 g5 bxc3 Qxc3 c5 Kg4 cxd4 Qxc4 d3 Qxd3 Qxd3"/>
    <s v="C45"/>
    <n v="8"/>
    <s v="Scotch Game: Schmidt Variation"/>
    <x v="14"/>
    <s v=""/>
    <s v="Schmidt Variation"/>
  </r>
  <r>
    <n v="17125"/>
    <x v="0"/>
    <n v="87"/>
    <s v="Out of Time"/>
    <x v="1"/>
    <x v="8335"/>
    <s v="15+0"/>
    <s v="viktorr"/>
    <n v="1446"/>
    <s v="kalliope"/>
    <n v="1579"/>
    <x v="1"/>
    <s v="e4 d5 exd5 Qxd5 Nc3 Qa5 Nf3 Nf6 Nb5 c6 Nc3 e6 Bc4 b5 Bb3 Bd6 O-O Qc7 d4 Nbd7 Bg5 O-O Bxf6 Nxf6 Qe2 Nd5 Nxd5 exd5 Qd3 Bd7 Ng5 g6 g3 Bf5 Qf3 Qe7 Qe3 Qf6 c3 Rfe8 Qd2 Re7 Bd1 Rae8 Bf3 h6 Nh3 Bxh3 Bg2 Bxg2 Kxg2 Qg7 b3 a6 c4 Re2 Qd1 f5 cxd5 cxd5 Qd3 f4 Rae1 Rxe1 Rxe1 Rxe1 gxf4 Bxf4 Qf3 Qxd4 a4 b4 a5 Kg7 h3 Qe5 Qg4 Bh2 Qd7+ Kf6 Qc6+ Kg5 Qxa6 Rh1 Kxh1 Kh4 Kg2"/>
    <s v="B01"/>
    <n v="6"/>
    <s v="Scandinavian Defense: Main Line"/>
    <x v="23"/>
    <s v=""/>
    <s v="Main Line"/>
  </r>
  <r>
    <n v="17129"/>
    <x v="0"/>
    <n v="76"/>
    <s v="Resign"/>
    <x v="0"/>
    <x v="8335"/>
    <s v="15+0"/>
    <s v="budissa"/>
    <n v="1309"/>
    <s v="viktorr"/>
    <n v="1474"/>
    <x v="0"/>
    <s v="e4 e5 Nf3 Nc6 d4 exd4 Nxd4 Nf6 e5 Ne4 Nxc6 dxc6 Qxd8+ Kxd8 Bd3 Nc5 O-O f6 Bf4 fxe5 Bxe5 Bd6 Bxd6 cxd6 Re1 Nxd3 cxd3 Bd7 Nd2 Kc7 b4 b6 a3 Rae8 Rxe8 Rxe8 d4 Re2 Nf3 Re4 Re1 Rxe1+ Nxe1 c5 dxc5 bxc5 bxc5 dxc5 Nd3 c4 Ne5 c3 Nd3 c2 Nc1 a5 Kf1 Ba4 Ke1 Bc6 g3 Kd6 Kd2 Ba4 f4 Ke6 h4 Kf5 Kc3 Kg4 Kc4 Kxg3 Ne2+ Kxh4 Nc1 Kg4"/>
    <s v="C45"/>
    <n v="9"/>
    <s v="Scotch Game: Alekhine Gambit"/>
    <x v="14"/>
    <s v=""/>
    <s v="Alekhine Gambit"/>
  </r>
  <r>
    <n v="17130"/>
    <x v="0"/>
    <n v="70"/>
    <s v="Mate"/>
    <x v="0"/>
    <x v="8335"/>
    <s v="15+0"/>
    <s v="speedey"/>
    <n v="1328"/>
    <s v="viktorr"/>
    <n v="1467"/>
    <x v="0"/>
    <s v="e4 e5 Nf3 Nc6 Bb5 Nf6 Bxc6 dxc6 d4 exd4 Nxd4 Nxe4 Qe2 Qxd4 f3 Bf5 Nc3 O-O-O fxe4 Bb4 exf5 Rde8 Be3 Rxe3 Rd1 Rxe2+ Kxe2 Qe5+ Kf3 Bxc3 bxc3 Qxc3+ Ke4 Qxc2+ Ke5 Re8+ Kf4 Qe4+ Kg5 f6+ Kh5 Qxf5+ Kh4 Qg5+ Kh3 Re3+ g3 Qh6+ Kg2 Re2+ Kf3 Rxa2 Rhe1 b6 Re8+ Kb7 Rdd8 Ra3+ Kg4 Qg5+ Kh3 Qf5+ Kg2 Ra2+ Kg1 Qb1+ Rd1 Qxd1+ Re1 Qxe1#"/>
    <s v="C65"/>
    <n v="6"/>
    <s v="Ruy Lopez: Berlin Defense #2"/>
    <x v="16"/>
    <s v=""/>
    <s v="Berlin Defense #2"/>
  </r>
  <r>
    <n v="17132"/>
    <x v="0"/>
    <n v="52"/>
    <s v="Mate"/>
    <x v="0"/>
    <x v="8335"/>
    <s v="15+0"/>
    <s v="bagoez"/>
    <n v="1632"/>
    <s v="viktorr"/>
    <n v="1453"/>
    <x v="1"/>
    <s v="b3 e5 Bb2 Nc6 g3 d5 Bg2 Nf6 e3 Bc5 Ne2 Bg4 h3 Bxe2 Qxe2 O-O Nc3 d4 Ne4 Bb6 Qf3 dxe3 dxe3 Nxe4 Qxe4 Ba5+ c3 f5 Qc2 Qd6 O-O e4 a4 Ne5 Ba3 Nf3+ Bxf3 Bb4 cxb4 exf3 b5 Qh6 Bxf8 Qxh3 Qc4+ Kh8 Bxg7+ Kxg7 Qd4+ Kg6 Qh4 Qg2#"/>
    <s v="A01"/>
    <n v="4"/>
    <s v="Nimzo-Larsen Attack: Modern Variation #3"/>
    <x v="15"/>
    <s v=""/>
    <s v="Modern Variation #3"/>
  </r>
  <r>
    <n v="1841"/>
    <x v="0"/>
    <n v="102"/>
    <s v="Mate"/>
    <x v="0"/>
    <x v="8336"/>
    <s v="15+15"/>
    <s v="killerbromean"/>
    <n v="1690"/>
    <s v="vikwww"/>
    <n v="1712"/>
    <x v="0"/>
    <s v="e3 g6 Nf3 Bg7 d4 e6 Bd3 d5 O-O Ne7 b3 O-O Bb2 f5 Nbd2 Nd7 c4 c6 Rc1 c5 Ne5 Nxe5 dxe5 Nc6 f4 Nb4 Bb1 b6 a3 Nc6 cxd5 exd5 Ba2 Be6 Nb1 Qd7 Qf3 Ne7 Rfd1 Rad8 Nc3 Qc6 Qe2 Rd7 Nb5 Rfd8 Nd6 Nc8 Nxc8 Qxc8 b4 c4 h4 b5 Bd4 Qa6 Rc3 h5 Bc5 Bf8 Bxf8 Rxf8 Qf3 Rfd8 Rd4 Qb6 Bb1 a5 Bc2 axb4 axb4 Ra8 Bd1 Ra1 Kh2 Qa7 Qg3 Kh7 Qg5 Rf7 e4 fxe4 Rg3 Rg7 Bxh5 Qxd4 Bxg6+ Kh8 Qh6+ Kg8 Bh7+ Kf8 Qxg7+ Ke8 Bg6+ Kd8 Qf8+ Kc7 Qd6+ Kb7 Bxe4 Qg1#"/>
    <s v="A00"/>
    <n v="1"/>
    <s v="Van't Kruijs Opening"/>
    <x v="12"/>
    <s v=""/>
    <s v=""/>
  </r>
  <r>
    <n v="17114"/>
    <x v="0"/>
    <n v="20"/>
    <s v="Resign"/>
    <x v="0"/>
    <x v="8337"/>
    <s v="20+0"/>
    <s v="viktorr"/>
    <n v="1479"/>
    <s v="vilar"/>
    <n v="1633"/>
    <x v="0"/>
    <s v="e4 e5 Bc4 Nc6 Nf3 Nd4 Nxe5 Qg5 Nxf7 Qxg2 Nxh8 Qxh1+ Bf1 Qxe4+ Qe2 Nxe2 Bxe2 Qxc2 Nc3 c6"/>
    <s v="C50"/>
    <n v="6"/>
    <s v="Italian Game: Schilling-Kostic Gambit"/>
    <x v="10"/>
    <s v=""/>
    <s v="Schilling-Kostic Gambit"/>
  </r>
  <r>
    <n v="1151"/>
    <x v="0"/>
    <n v="78"/>
    <s v="Mate"/>
    <x v="0"/>
    <x v="8338"/>
    <s v="20+0"/>
    <s v="bekzodjon"/>
    <n v="1804"/>
    <s v="viljamijii"/>
    <n v="1931"/>
    <x v="0"/>
    <s v="e4 c5 Bc4 e6 Nc3 Nc6 d3 Nf6 Bg5 Be7 Nf3 d5 exd5 exd5 Bxf6 dxc4 Bxe7 Qxe7+ Qe2 Qxe2+ Nxe2 cxd3 cxd3 Bg4 O-O-O Bxf3 gxf3 O-O-O Rhg1 g6 Rg5 f5 f4 Nb4 d4 Nxa2+ Kb1 Nb4 h4 Rhe8 Rd2 cxd4 h5 d3 Nc1 Rd6 b3 Re1 Kb2 Re4 hxg6 hxg6 Kc3 Rxf4 Nxd3 Nxd3 Rxd3 Rc6+ Kb2 Rxf2+ Ka3 a5 Ka4 b6 Rdg3 Rf4+ Ka3 Kb7 Rxg6 Rxg6 Rxg6 Rg4 Rf6 f4 Ka4 f3+ Kb5 Rb4#"/>
    <s v="B20"/>
    <n v="3"/>
    <s v="Sicilian Defense: Bowdler Attack"/>
    <x v="3"/>
    <s v=""/>
    <s v="Bowdler Attack"/>
  </r>
  <r>
    <n v="14605"/>
    <x v="0"/>
    <n v="78"/>
    <s v="Mate"/>
    <x v="0"/>
    <x v="8338"/>
    <s v="20+0"/>
    <s v="bekzodjon"/>
    <n v="1804"/>
    <s v="viljamijii"/>
    <n v="1931"/>
    <x v="0"/>
    <s v="e4 c5 Bc4 e6 Nc3 Nc6 d3 Nf6 Bg5 Be7 Nf3 d5 exd5 exd5 Bxf6 dxc4 Bxe7 Qxe7+ Qe2 Qxe2+ Nxe2 cxd3 cxd3 Bg4 O-O-O Bxf3 gxf3 O-O-O Rhg1 g6 Rg5 f5 f4 Nb4 d4 Nxa2+ Kb1 Nb4 h4 Rhe8 Rd2 cxd4 h5 d3 Nc1 Rd6 b3 Re1 Kb2 Re4 hxg6 hxg6 Kc3 Rxf4 Nxd3 Nxd3 Rxd3 Rc6+ Kb2 Rxf2+ Ka3 a5 Ka4 b6 Rdg3 Rf4+ Ka3 Kb7 Rxg6 Rxg6 Rxg6 Rg4 Rf6 f4 Ka4 f3+ Kb5 Rb4#"/>
    <s v="B20"/>
    <n v="3"/>
    <s v="Sicilian Defense: Bowdler Attack"/>
    <x v="3"/>
    <s v=""/>
    <s v="Bowdler Attack"/>
  </r>
  <r>
    <n v="11844"/>
    <x v="0"/>
    <n v="53"/>
    <s v="Resign"/>
    <x v="1"/>
    <x v="8339"/>
    <s v="10+0"/>
    <s v="villis"/>
    <n v="1872"/>
    <s v="bontakriks"/>
    <n v="1849"/>
    <x v="0"/>
    <s v="e4 c6 Nf3 d5 exd5 cxd5 d4 Bg4 Be2 e6 O-O Nc6 c3 Nf6 Nbd2 Be7 h3 Bh5 Ne5 Bxe2 Qxe2 O-O Nxc6 bxc6 Nf3 c5 Bg5 cxd4 Nxd4 Rc8 Rad1 Ne4 Bf4 Bd6 Bh2 Bxh2+ Kxh2 a5 f3 Qd6+ f4 e5 Nf5 Qc7 Rxd5 exf4 Qxe4 f3+ Kg1 Qb6+ Qd4 Qg6 Ne7+"/>
    <s v="B10"/>
    <n v="2"/>
    <s v="Caro-Kann Defense"/>
    <x v="32"/>
    <s v=""/>
    <s v=""/>
  </r>
  <r>
    <n v="13648"/>
    <x v="0"/>
    <n v="37"/>
    <s v="Resign"/>
    <x v="1"/>
    <x v="8340"/>
    <s v="15+15"/>
    <s v="vincent76"/>
    <n v="1177"/>
    <s v="chesswith666"/>
    <n v="1052"/>
    <x v="0"/>
    <s v="e4 d5 f3 e5 Ne2 Nh6 d4 exd4 Nxd4 dxe4 fxe4 Bc5 c3 Qh4+ g3 Qxe4+ Ne2 Qxh1 Qa4+ c6 b4 Bh3 bxc5 Na6 Nd2 O-O-O Qc4 b6 Nf4 Rhe8+ Kf2 b5 Qb3 Rxd2+ Bxd2 Qxf1+ Rxf1"/>
    <s v="B01"/>
    <n v="2"/>
    <s v="Scandinavian Defense"/>
    <x v="23"/>
    <s v=""/>
    <s v=""/>
  </r>
  <r>
    <n v="13649"/>
    <x v="0"/>
    <n v="80"/>
    <s v="Mate"/>
    <x v="0"/>
    <x v="8340"/>
    <s v="15+15"/>
    <s v="chesswith666"/>
    <n v="1073"/>
    <s v="vincent76"/>
    <n v="1170"/>
    <x v="0"/>
    <s v="d4 d5 c4 Nf6 e3 e6 Nc3 Bb4 Bd2 dxc4 Nge2 Na6 g3 c5 Bg2 cxd4 exd4 Bd6 O-O e5 dxe5 Bxe5 Bg5 Qa5 Bxf6 gxf6 Qa4+ Qxa4 Nxa4 Bd7 b3 cxb3 axb3 Bxa1 Rxa1 f5 Nd4 f4 gxf4 Rg8 Kf1 Rd8 Bxb7 Bh3+ Ke2 Bg4+ Kf1 Rxd4 Re1+ Kf8 Bxa6 Bh3+ Ke2 Re4+ Kd2 Rd4+ Kc3 Rd6 Bb5 Rg4 f5 Rgd4 Kb2 Bxf5 Re5 Rd2+ Ka3 Bc2 h4 a6 Bxa6 Rxa6 h5 Rd3 Kb2 Bxb3 Nc5 Ra2+ Kb1 Rd1#"/>
    <s v="D06"/>
    <n v="4"/>
    <s v="Queen's Gambit Refused: Marshall Defense"/>
    <x v="11"/>
    <s v="Refused"/>
    <s v="Marshall Defense"/>
  </r>
  <r>
    <n v="10428"/>
    <x v="0"/>
    <n v="101"/>
    <s v="Mate"/>
    <x v="1"/>
    <x v="8341"/>
    <s v="10+0"/>
    <s v="vindiomax"/>
    <n v="1251"/>
    <s v="moty1"/>
    <n v="1166"/>
    <x v="0"/>
    <s v="e4 e5 Nf3 d6 Bc4 Nc6 Nc3 Nf6 Ng5 h6 Nxf7 Qd7 Nxh8 Qg4 Qxg4 Nxg4 O-O Na5 Bd5 c6 Be6 Bxe6 Ne2 Bc4 d3 Bb5 c4 Nxc4 dxc4 Bxc4 Re1 d5 exd5 Bb4 Nc3 Bxc3 bxc3 cxd5 Bf4 Kf8 Bxe5 Nxe5 Rxe5 b5 Rb1 a6 Rbe1 Ra7 R1e3 g5 Rf3+ Kg7 Re8 d4 cxd4 Rf7 Nxf7 Bd5 Rf5 Kg6 Rxd5 Kxf7 Ra8 Ke6 Rad8 Kf6 R8d7 Kg6 R7d6+ Kh5 Rxa6 Kg4 Rxg5+ Kxg5 d5 Kf5 d6 Ke5 d7 Kd5 d8=Q+ Kc5 Qb6+ Kb4 a3+ Kc4 Qc6+ Kd4 Qxb5 Ke4 Rc6 Kf4 Rc5 Ke4 Rc4+ Kd3 Qb3+ Ke2 Rc2+ Kd1 Qb1#"/>
    <s v="C41"/>
    <n v="5"/>
    <s v="Philidor Defense #3"/>
    <x v="21"/>
    <s v=""/>
    <s v="#3"/>
  </r>
  <r>
    <n v="14190"/>
    <x v="0"/>
    <n v="91"/>
    <s v="Out of Time"/>
    <x v="1"/>
    <x v="8342"/>
    <s v="12+3"/>
    <s v="vineetg101"/>
    <n v="1691"/>
    <s v="arishikesh"/>
    <n v="1800"/>
    <x v="1"/>
    <s v="e4 Nf6 d3 d5 exd5 Nxd5 Nf3 Nc6 Be2 Bf5 O-O e6 h3 Bd6 c4 Nf4 Nc3 Nxe2+ Qxe2 O-O a3 a5 Be3 Be7 d4 Bf6 Rad1 h5 d5 exd5 Rxd5 Qc8 Bc5 Re8 Qd2 b6 Be3 Ne7 Rb5 g6 Nd5 Nxd5 cxd5 Qd7 a4 Rad8 Rd1 Re4 Nd4 Bxd4 Bxd4 Kh7 f3 Rxd4 Qxd4 Re8 b3 Qd6 f4 Re4 Qd2 Rxf4 Re1 Bd7 Qd3 Bxb5 Qxb5 Rb4 Qe8 Qf6 Re7 Qd4+ Re3 Qa1+ Kh2 Rf4 Qe7 Qd4 Re1 Rf2 Qxc7 Qf4+ Qxf4 Rxf4 Rd1 Rf6 d6 Re6 d7 Re7 d8=Q"/>
    <s v="B02"/>
    <n v="3"/>
    <s v="Alekhine Defense: Maroczy Variation"/>
    <x v="24"/>
    <s v=""/>
    <s v="Maroczy Variation"/>
  </r>
  <r>
    <n v="17530"/>
    <x v="0"/>
    <n v="52"/>
    <s v="Resign"/>
    <x v="1"/>
    <x v="8343"/>
    <s v="5+5"/>
    <s v="vinhasale"/>
    <n v="1681"/>
    <s v="juansnow"/>
    <n v="1520"/>
    <x v="0"/>
    <s v="e4 e5 Qf3 Nf6 h3 Bb4 c3 Bc5 Ne2 b6 Ng3 Bb7 d3 d5 Be2 dxe4 dxe4 O-O O-O a5 a4 Na6 Bd3 Qe7 Bc2 h6 Re1 Rad8 Nf5 Qe6 Bxh6 Qxf5 Qxf5 Bxe4 Bxe4 Nxe4 Qxe4 gxh6 Qe2 f6 Qxa6 Ra8 Qc4+ Kg7 Nd2 Rfd8 Ne4 Be7 Qxc7 Rac8 Qxe7+ Kg6"/>
    <s v="C20"/>
    <n v="3"/>
    <s v="King's Pawn Game: Napoleon Attack"/>
    <x v="2"/>
    <s v=""/>
    <s v="Napoleon Attack"/>
  </r>
  <r>
    <n v="17531"/>
    <x v="0"/>
    <n v="61"/>
    <s v="Resign"/>
    <x v="1"/>
    <x v="8343"/>
    <s v="5+5"/>
    <s v="vinhasale"/>
    <n v="1674"/>
    <s v="juansnow"/>
    <n v="1528"/>
    <x v="0"/>
    <s v="e4 c6 Qf3 d5 d3 Nf6 h3 dxe4 dxe4 e6 c3 h6 Ne2 Bc5 Ng3 O-O Bd3 Nbd7 Bc2 Ne5 Qf4 Ng6 Qd2 Qc7 b4 Rd8 Qe2 Nf4 Bxf4 Qxf4 bxc5 Qc1+ Bd1 b5 O-O Ba6 Bb3 Qf4 Na3 Rd2 Qe3 Qxe3 fxe3 b4 Bc4 Bxc4 Nxc4 bxc3 Nxd2 cxd2 Rfd1 Rd8 Nf1 Nxe4 a4 Nxc5 Rxd2 Nb3 Rxd8+ Kh7 Rb1"/>
    <s v="B10"/>
    <n v="2"/>
    <s v="Caro-Kann Defense"/>
    <x v="32"/>
    <s v=""/>
    <s v=""/>
  </r>
  <r>
    <n v="19821"/>
    <x v="0"/>
    <n v="127"/>
    <s v="Resign"/>
    <x v="1"/>
    <x v="8343"/>
    <s v="5+5"/>
    <s v="vinhasale"/>
    <n v="1725"/>
    <s v="vares"/>
    <n v="1644"/>
    <x v="0"/>
    <s v="e4 e5 Qf3 Nf6 h3 d5 d3 d4 Ne2 Nc6 c3 Be6 Ng3 g6 Be2 Bg7 O-O Qd7 Bd1 O-O-O Bc2 h5 a4 h4 Ne2 Nh5 b4 f5 exf5 Bxf5 b5 Ne7 c4 Rdf8 a5 a6 bxa6 c6 axb7+ Qxb7 a6 Qa8 Nd2 Bd7 Qe4 Kc7 Nf3 c5 Qxa8 Rxa8 Bg5 Nf5 Nxh4 Kb6 Nxg6 Rhg8 Nh4 Rxa6 Rfb1+ Kc7 Nxf5 Rxa1 Rxa1 Bxf5 Ng3 Nxg3 fxg3 e4 g4 Be6 dxe4 Bxc4 Bf4+ Kc6 Ba4+ Kb6 Rb1+ Ka5 Bc6 d3 Bd5 Bd4+ Kh2 Bb5 Bxg8 d2 Bxd2+ Ka6 Bd5 Be5+ Kh1 c4 g5 c3 Bc1 c2 Rb3 Ba4 Rb7 Be8 h4 Bh5 Kg1 Be2 Kf2 Bb5 Kf3 Ba4 g4 Be8 h5 Ba4 g6 Bb5 h6 Bc4 g7 Bxd5 exd5 Kxb7 g8=Q Kc7 Qe6 Bd6 h7 Kb6 h8=Q"/>
    <s v="C20"/>
    <n v="3"/>
    <s v="King's Pawn Game: Napoleon Attack"/>
    <x v="2"/>
    <s v=""/>
    <s v="Napoleon Attack"/>
  </r>
  <r>
    <n v="11771"/>
    <x v="0"/>
    <n v="31"/>
    <s v="Resign"/>
    <x v="1"/>
    <x v="8344"/>
    <s v="15+10"/>
    <s v="vini700"/>
    <n v="1966"/>
    <s v="robixy"/>
    <n v="2083"/>
    <x v="1"/>
    <s v="e4 c5 d4 cxd4 c3 dxc3 Nxc3 Nc6 Nf3 g6 Bc4 Bg7 O-O d6 Qe2 Nf6 Rd1 Qc7 Bf4 e5 Nb5 Qb6 Nxd6+ Kf8 Bxe5 Nxe5 Nxe5 Be6 Ndxf7 Rg8 Nd6"/>
    <s v="B21"/>
    <n v="10"/>
    <s v="Sicilian Defense: Smith-Morra Gambit Accepted |  Fianchetto Defense"/>
    <x v="3"/>
    <s v=""/>
    <s v="Smith-Morra Gambit Accepted"/>
  </r>
  <r>
    <n v="4616"/>
    <x v="0"/>
    <n v="23"/>
    <s v="Mate"/>
    <x v="1"/>
    <x v="8345"/>
    <s v="10+0"/>
    <s v="viniciusalves"/>
    <n v="1347"/>
    <s v="fox26666"/>
    <n v="1331"/>
    <x v="0"/>
    <s v="Nf3 d5 c4 dxc4 e4 Bg4 d4 cxd3 Bxd3 Nc6 O-O Nb4 Qa4+ Nc6 Qd1 e5 h3 Bxf3 Qxf3 Bd6 Bc4 Nd4 Qxf7#"/>
    <s v="A09"/>
    <n v="4"/>
    <s v="Reti Opening: Reti Accepted"/>
    <x v="38"/>
    <s v=""/>
    <s v="Reti Accepted"/>
  </r>
  <r>
    <n v="15612"/>
    <x v="0"/>
    <n v="107"/>
    <s v="Mate"/>
    <x v="1"/>
    <x v="8346"/>
    <s v="5+5"/>
    <s v="viniciuscaetano"/>
    <n v="1681"/>
    <s v="pat222"/>
    <n v="1528"/>
    <x v="0"/>
    <s v="e4 e5 Nf3 d6 d4 Bg4 dxe5 Bxf3 Qxf3 Nd7 exd6 Bxd6 Bc4 Ngf6 Bg5 Ne5 Qb3 Nxc4 Qxc4 O-O O-O a6 Re1 Be5 Nc3 h6 Bh4 b5 Qe2 Qe7 Nd5 Qd6 Bg3 Bxg3 fxg3 Nxd5 exd5 Qc5+ Qf2 Qxd5 b3 Rae8 h3 Rxe1+ Rxe1 c5 Qf4 g5 Qf6 Kh7 Kh2 Qd2 Re7 Qxc2 Rxf7+ Rxf7 Qxf7+ Kh8 Qf6+ Kg8 Qxh6 Qxa2 Qxg5+ Kf8 Qxc5+ Ke8 Qe5+ Kd7 Qd5+ Kc7 h4 Qa1 h5 Qh8 Qf7+ Kb6 Qg6+ Ka5 Kh3 Qc3 Qe6 Qh8 h6 Kb4 Qe7+ Kxb3 Qg7 Qxg7 hxg7 a5 g8=Q+ Kb4 g4 a4 Qd5 a3 g5 Ka4 g6 b4 g7 b3 g8=Q a2 Qga8+ Kb4 Qaa5#"/>
    <s v="C41"/>
    <n v="5"/>
    <s v="Philidor Defense"/>
    <x v="21"/>
    <s v=""/>
    <s v=""/>
  </r>
  <r>
    <n v="9560"/>
    <x v="0"/>
    <n v="40"/>
    <s v="Out of Time"/>
    <x v="0"/>
    <x v="8347"/>
    <s v="10+0"/>
    <s v="davidc87"/>
    <n v="1336"/>
    <s v="vinoth"/>
    <n v="1563"/>
    <x v="0"/>
    <s v="e4 e5 d4 exd4 Qxd4 f6 e5 fxe5 Qxe5+ Qe7 Qxe7+ Bxe7 Nc3 Bb4 Bc4 Nf6 Nf3 d6 O-O d5 Bb5+ c6 Bd3 O-O Ng5 h6 Nf3 Bxc3 bxc3 Ng4 Ba3 Rxf3 gxf3 Ne5 Bd6 Nxf3+ Kg2 Nh4+ Kg3 Nf5+"/>
    <s v="C21"/>
    <n v="5"/>
    <s v="Center Game"/>
    <x v="42"/>
    <s v=""/>
    <s v=""/>
  </r>
  <r>
    <n v="9567"/>
    <x v="1"/>
    <n v="35"/>
    <s v="Mate"/>
    <x v="1"/>
    <x v="8348"/>
    <s v="10+0"/>
    <s v="vinothkumar_k"/>
    <n v="1331"/>
    <s v="davidc87"/>
    <n v="1500"/>
    <x v="1"/>
    <s v="d4 d5 Nc3 Nf6 e4 Nxe4 Nxe4 dxe4 Nh3 e5 dxe5 Nc6 Bg5 f6 Bh4 Bb4+ c3 Bc5 b4 Be7 Qh5+ g6 Qh6 Nxe5 Rd1 Nd7 Qg7 Rf8 Qxh7 g5 Qg6+ Rf7 Bc4 gxh4 Qxf7#"/>
    <s v="D00"/>
    <n v="6"/>
    <s v="Queen's Pawn Game: Huebsch Gambit"/>
    <x v="0"/>
    <s v=""/>
    <s v="Huebsch Gambit"/>
  </r>
  <r>
    <n v="18795"/>
    <x v="0"/>
    <n v="47"/>
    <s v="Mate"/>
    <x v="1"/>
    <x v="8349"/>
    <s v="20+8"/>
    <s v="vinte22ois"/>
    <n v="1053"/>
    <s v="flashundtibbers"/>
    <n v="1474"/>
    <x v="1"/>
    <s v="d4 d5 e3 Nc6 c3 Nf6 Ne2 Bf5 Nd2 e6 g3 Bd6 Bg2 O-O b4 a6 Ba3 Qe7 Nf4 Bxf4 exf4 Be4 Bxe4 Nxe4 Nxe4 dxe4 Qb3 Rfd8 b5 axb5 Bxe7 Nxe7 O-O c6 a4 bxa4 Rxa4 Rxa4 Qxa4 Nd5 Ra1 Nxc3 Qa5 Ne2+ Kg2 Nxd4 Qxd8#"/>
    <s v="D00"/>
    <n v="3"/>
    <s v="Queen's Pawn Game #2"/>
    <x v="0"/>
    <s v=""/>
    <s v="#2"/>
  </r>
  <r>
    <n v="3415"/>
    <x v="1"/>
    <n v="5"/>
    <s v="Resign"/>
    <x v="1"/>
    <x v="8350"/>
    <s v="10+0"/>
    <s v="vinxitv"/>
    <n v="1733"/>
    <s v="cracking12345"/>
    <n v="1732"/>
    <x v="0"/>
    <s v="b3 Nf6 Bb2 e5 Bxe5"/>
    <s v="A01"/>
    <n v="2"/>
    <s v="Nimzo-Larsen Attack: Indian Variation"/>
    <x v="15"/>
    <s v=""/>
    <s v="Indian Variation"/>
  </r>
  <r>
    <n v="3416"/>
    <x v="1"/>
    <n v="8"/>
    <s v="Out of Time"/>
    <x v="0"/>
    <x v="8350"/>
    <s v="10+0"/>
    <s v="cracking12345"/>
    <n v="1732"/>
    <s v="vinxitv"/>
    <n v="1733"/>
    <x v="0"/>
    <s v="e4 b6 d4 Bb7 Bd3 e6 Nf3 c5"/>
    <s v="B00"/>
    <n v="2"/>
    <s v="Owen Defense"/>
    <x v="48"/>
    <s v=""/>
    <s v=""/>
  </r>
  <r>
    <n v="3418"/>
    <x v="1"/>
    <n v="54"/>
    <s v="Out of Time"/>
    <x v="0"/>
    <x v="8350"/>
    <s v="10+0"/>
    <s v="cracking12345"/>
    <n v="1732"/>
    <s v="vinxitv"/>
    <n v="1733"/>
    <x v="0"/>
    <s v="e4 g6 d4 Bg7 c4 d6 Nc3 Nf6 f4 O-O Nf3 c5 d5 e6 Be2 exd5 exd5 Bf5 O-O Nbd7 h3 Ne4 Nxe4 Bxe4 Ng5 Bd4+ Kh2 Re8 Nxe4 Rxe4 Bf3 Re8 Bd2 Qf6 Rb1 Rab8 b4 cxb4 Rxb4 Bc5 Rb1 Qd4 Qc2 Nb6 Rfc1 Nxc4 Qxc4 Qxd2 f5 gxf5 Qh4 Bf2 Qg5+ Qxg5"/>
    <s v="E77"/>
    <n v="15"/>
    <s v="King's Indian Defense: Four Pawns Attack |  Normal Attack"/>
    <x v="31"/>
    <s v=""/>
    <s v="Four Pawns Attack"/>
  </r>
  <r>
    <n v="3419"/>
    <x v="1"/>
    <n v="53"/>
    <s v="Resign"/>
    <x v="1"/>
    <x v="8350"/>
    <s v="10+0"/>
    <s v="vinxitv"/>
    <n v="1733"/>
    <s v="cracking12345"/>
    <n v="1732"/>
    <x v="0"/>
    <s v="g3 d5 Nf3 Nf6 Bg2 Bf5 O-O e6 d3 Bd6 Nfd2 Bg6 c4 d4 Bxb7 Nbd7 Bxa8 Qxa8 Nb3 c5 e3 e5 exd4 exd4 Bf4 Bxf4 gxf4 O-O Na3 Bh5 f3 Re8 Nc2 Bg6 Re1 Nh5 Rxe8+ Qxe8 Qd2 Qb8 f5 Bxf5 Re1 Nf4 Re7 Kf8 Rxd7 Bxd7 Nxc5 Bf5 Nxd4 Bg6 Nd7+"/>
    <s v="A08"/>
    <n v="4"/>
    <s v="King's Indian Attack"/>
    <x v="55"/>
    <s v=""/>
    <s v=""/>
  </r>
  <r>
    <n v="3422"/>
    <x v="1"/>
    <n v="146"/>
    <s v="Resign"/>
    <x v="0"/>
    <x v="8350"/>
    <s v="10+0"/>
    <s v="cracking12345"/>
    <n v="1732"/>
    <s v="vinxitv"/>
    <n v="1733"/>
    <x v="0"/>
    <s v="e4 Nc6 d4 e5 d5 Na5 c4 Nf6 Bd3 c6 Ne2 Be7 b4 Bxb4+ Bd2 Bxd2+ Qxd2 O-O O-O d6 Nbc3 Bg4 f3 Qb6+ Kh1 Bc8 f4 Qc5 fxe5 dxe5 Ng3 Nxc4 Bxc4 Qxc4 Nf5 Bxf5 Rxf5 Nxe4 Nxe4 Qxe4 Raf1 g6 Rf6 cxd5 Re1 Qd4 Qxd4 exd4 Rd1 Rfc8 h3 Rc2 Rxd4 Rxa2 Rxd5 Rf8 Rb5 b6 Kh2 Rc8 Rb3 Rcc2 Rg3 Kf8 h4 Ke7 Rff3 Ke6 h5 gxh5 Rg7 h6 Rfxf7 Rxg2+ Kh3 Rh2+ Kg3 Rag2+ Kf3 Rf2+ Kg3 Rhg2+ Kh3 Rh2+ Kg3 Rhg2+ Kh3 Rxf7 Rxg2 Rf3+ Kh4 Rf5 Rg6+ Ke5 Rxh6 b5 Ra6 Rf4+ Kxh5 b4 Rxa7 b3 Rb7 Rf3 Kg4 Rd3 Rb5+ Ke4 Rb4+ Ke3 Rb7 Kd2 Kf4 Rc3 Ke4 Kc2 Kd4 b2 Rb5 Rh3 Rc5+ Kb1 Kc4 Ka1 Ra5+ Kb1 Kb4 Kc1 Rc5+ Kd2 Rd5+ Kc2 Rc5+ Kd2 Rd5+ Ke2 Re5+ Kf2 Rf5+ Kg2 Rg5+ Kh2 Kc4 b1=Q Rc5 Qc1+"/>
    <s v="B00"/>
    <n v="5"/>
    <s v="Nimzowitsch Defense: Kennedy Variation |  Linksspringer Variation"/>
    <x v="35"/>
    <s v=""/>
    <s v="Kennedy Variation"/>
  </r>
  <r>
    <n v="3425"/>
    <x v="1"/>
    <n v="15"/>
    <s v="Resign"/>
    <x v="1"/>
    <x v="8350"/>
    <s v="30+12"/>
    <s v="vinxitv"/>
    <n v="1733"/>
    <s v="cracking12345"/>
    <n v="1732"/>
    <x v="0"/>
    <s v="f4 f5 d4 d5 e3 Nf6 Nf3 e6 c3 c5 Bb5+ Bd7 Bxd7+ Nbxd7 O-O"/>
    <s v="A02"/>
    <n v="4"/>
    <s v="System: Double Duck Formation"/>
    <x v="81"/>
    <s v=""/>
    <s v="Double Duck Formation"/>
  </r>
  <r>
    <n v="17810"/>
    <x v="1"/>
    <n v="20"/>
    <s v="Resign"/>
    <x v="0"/>
    <x v="8351"/>
    <s v="10+0"/>
    <s v="element4life"/>
    <n v="1190"/>
    <s v="viperdios"/>
    <n v="1257"/>
    <x v="0"/>
    <s v="e4 Nc6 Nf3 e5 c3 Bc5 Qa4 d6 d4 exd4 cxd4 Bb6 Nc3 Bd7 Bb5 a6 Bc4 Nxd4 Nxd4 Bxa4"/>
    <s v="C44"/>
    <n v="5"/>
    <s v="Ponziani Opening"/>
    <x v="78"/>
    <s v=""/>
    <s v=""/>
  </r>
  <r>
    <n v="16058"/>
    <x v="1"/>
    <n v="118"/>
    <s v="Resign"/>
    <x v="0"/>
    <x v="8352"/>
    <s v="20+5"/>
    <s v="petarbosnjak"/>
    <n v="2305"/>
    <s v="viperfish12"/>
    <n v="2085"/>
    <x v="1"/>
    <s v="e4 c6 Nc3 d5 Nf3 Bg4 h3 Bxf3 Qxf3 e6 g3 Nd7 Bg2 g6 O-O Bg7 d3 Ne7 Qe2 O-O f4 b5 g4 Qb6+ Kh1 a5 f5 d4 Nb1 exf5 gxf5 a4 Bg5 Qc5 Qd1 h6 Bh4 Bf6 Bxf6 Nxf6 Nd2 Kh7 fxg6+ fxg6 Bf3 Rae8 Rc1 Qd6 Qe2 Nf5 exf5 Rxe2 fxg6+ Kxg6 Bxe2 Re8 Bf3 Re3 Ne4 Nxe4 Bxe4+ Kg7 Bf5 Qd5+ Be4 Rxh3+ Kg2 Qh5 Rh1 Rxh1 Rxh1 Qg5+ Kh3 Qe3+ Kg4 Qe2+ Kf5 Qxc2 Rg1+ Kf7 Rg2 Qc5+ Kf4 Qd6+ Kf3 c5 b3 axb3 axb3 Qf6+ Kg3 Qg5+ Kh3 Qh5+ Kg3 Qe5+ Kg4 Qe6+ Kh5 Qxb3 Kxh6 Qe6+ Kg5 Qf6+ Kg4 Qe6+ Kg5 Qe5+ Kg4 c4 Rf2+ Ke7 Rf5 Qg7+ Kf3 c3 Rxb5 c2"/>
    <s v="B11"/>
    <n v="8"/>
    <s v="Caro-Kann Defense: Two Knights Attack |  Mindeno Variation |  Exchange Line"/>
    <x v="32"/>
    <s v=""/>
    <s v="Two Knights Attack"/>
  </r>
  <r>
    <n v="3435"/>
    <x v="1"/>
    <n v="11"/>
    <s v="Resign"/>
    <x v="1"/>
    <x v="8353"/>
    <s v="5+20"/>
    <s v="vipvio"/>
    <n v="1500"/>
    <s v="butledge"/>
    <n v="1134"/>
    <x v="0"/>
    <s v="d4 Nf6 Nc3 g6 Bf4 Bg7 Nb5 Nc6 Nxc7+ Kf8 Nxa8"/>
    <s v="A45"/>
    <n v="2"/>
    <s v="Indian Game"/>
    <x v="4"/>
    <s v=""/>
    <s v=""/>
  </r>
  <r>
    <n v="10718"/>
    <x v="0"/>
    <n v="19"/>
    <s v="Mate"/>
    <x v="1"/>
    <x v="8354"/>
    <s v="8+7"/>
    <s v="virata"/>
    <n v="1412"/>
    <s v="mohammad_baharan"/>
    <n v="1399"/>
    <x v="0"/>
    <s v="e4 e5 Nf3 Nc6 Bc4 h6 d4 exd4 Nxd4 Bc5 Nxc6 Bxf2+ Kxf2 Qf6+ Qf3 Qxc6 Qxf7+ Kd8 Qf8#"/>
    <s v="C55"/>
    <n v="6"/>
    <s v="Italian Game: Anti-Fried Liver Defense"/>
    <x v="10"/>
    <s v=""/>
    <s v="Anti-Fried Liver Defense"/>
  </r>
  <r>
    <n v="536"/>
    <x v="0"/>
    <n v="79"/>
    <s v="Out of Time"/>
    <x v="1"/>
    <x v="8355"/>
    <s v="10+0"/>
    <s v="virgil777"/>
    <n v="1439"/>
    <s v="hill_j"/>
    <n v="1171"/>
    <x v="0"/>
    <s v="e4 e5 Nf3 Nc6 Bb5 a6 Ba4 b5 Bb3 Bc5 O-O Nf6 d3 O-O c3 d5 Bg5 Bg4 exd5 Ne7 Bxf6 gxf6 c4 Qd7 Nbd2 Qf5 Bc2 Bd4 Rb1 Ng6 Qe1 Bxf3 Nxf3 Rae8 Qe4 Qxe4 dxe4 Nf4 Nxd4 exd4 b3 Ne2+ Kh1 f5 exf5 Nc3 Rb2 Re2 g3 Rfe8 a4 Re1 Kg2 R8e2 Rxe1 Rxe1 Bd3 Nd1 Ra2 Nc3 Ra3 f6 axb5 Nb1 Rxa6 Nc3 Ra7 c6 Rc7 Rd1 bxc6 Rb1 Rc8+ Kg7 Rb8 Rd1 Bc2 Ne4 Bxe4"/>
    <s v="C70"/>
    <n v="10"/>
    <s v="Ruy Lopez: Morphy Defense |  Graz Variation"/>
    <x v="16"/>
    <s v=""/>
    <s v="Morphy Defense"/>
  </r>
  <r>
    <n v="16188"/>
    <x v="0"/>
    <n v="61"/>
    <s v="Resign"/>
    <x v="1"/>
    <x v="8356"/>
    <s v="10+0"/>
    <s v="virgilscope"/>
    <n v="1833"/>
    <s v="markocar"/>
    <n v="1602"/>
    <x v="0"/>
    <s v="e4 e5 Bc4 Nc6 Nf3 h6 Nc3 Nf6 d3 a6 Be3 Bb4 Qd2 d5 exd5 Nxd5 Bxd5 Qxd5 Nxd5 Bxd2+ Bxd2 Kd7 O-O-O b5 Rde1 f6 Be3 Bb7 Nc3 Ne7 Bc5 Nf5 Rhg1 g5 Nd2 Rhe8 Nce4 Ke6 Be3 Rad8 Nc5+ Kd5 Nxb7 Rd7 Ne4 Rf7 g4 Ne7 Bc5 Nc6 Kb1 f5 c4+ Ke6 gxf5+ Rxf5 Ng3 Rf3 d4 Rxf2 d5+"/>
    <s v="C55"/>
    <n v="6"/>
    <s v="Italian Game: Anti-Fried Liver Defense"/>
    <x v="10"/>
    <s v=""/>
    <s v="Anti-Fried Liver Defense"/>
  </r>
  <r>
    <n v="2754"/>
    <x v="0"/>
    <n v="19"/>
    <s v="Resign"/>
    <x v="0"/>
    <x v="8357"/>
    <s v="10+0"/>
    <s v="bischopscup"/>
    <n v="1283"/>
    <s v="virusxx4"/>
    <n v="1668"/>
    <x v="0"/>
    <s v="e4 c5 d4 cxd4 Qxd4 e6 e5 Nc6 Qg4 Nxe5 Qd1 Nf6 Nf3 Qa5+ Bd2 Nxf3+ Ke2 Nd4+ Ke1"/>
    <s v="B21"/>
    <n v="3"/>
    <s v="Sicilian Defense: Smith-Morra Gambit #2"/>
    <x v="3"/>
    <s v=""/>
    <s v="Smith-Morra Gambit #2"/>
  </r>
  <r>
    <n v="6148"/>
    <x v="0"/>
    <n v="43"/>
    <s v="Resign"/>
    <x v="1"/>
    <x v="8358"/>
    <s v="25+3"/>
    <s v="visagifc20"/>
    <n v="1445"/>
    <s v="nuffsaidm8"/>
    <n v="1576"/>
    <x v="1"/>
    <s v="d4 d5 e3 c5 c3 Nf6 Bd3 c4 Bc2 e6 Nd2 Bd6 f4 O-O Ngf3 Qb6 Ne5 Nbd7 O-O Nxe5 fxe5 Bxe5 dxe5 Qxe3+ Kh1 Qxe5 Nf3 Qc7 Bg5 Ng4 h3 e5 hxg4 Bxg4 Qxd5 Bxf3 Rxf3 h6 Bh4 g5 Bg3 Rfe8 Re1"/>
    <s v="D00"/>
    <n v="3"/>
    <s v="Queen's Pawn Game #2"/>
    <x v="0"/>
    <s v=""/>
    <s v="#2"/>
  </r>
  <r>
    <n v="15664"/>
    <x v="0"/>
    <n v="102"/>
    <s v="Out of Time"/>
    <x v="0"/>
    <x v="8359"/>
    <s v="10+0"/>
    <s v="derspiegel"/>
    <n v="1724"/>
    <s v="visera601"/>
    <n v="1847"/>
    <x v="0"/>
    <s v="e4 e6 d4 c6 Nf3 d5 e5 c5 c3 Qb6 Qc2 Nc6 Be3 Bd7 Be2 Rc8 dxc5 Bxc5 Bxc5 Qxc5 O-O Nge7 Na3 O-O Rfe1 Ng6 Bd3 Nb4 cxb4 Qxb4 Qd2 Qb6 Rac1 Ne7 Nc2 Rc7 b3 Rfc8 Ncd4 a6 Qg5 Ng6 h4 h6 Qd2 Ne7 g4 Kh8 Kh2 Ng8 g5 g6 gxh6 Kh7 Ng5+ Kxh6 Nxf7+ Kg7 Qf4 Rxc1 Nh6 Nxh6 Qf6+ Kg8 Qxg6+ Kf8 Qxh6+ Ke8 Bg6+ Kd8 Qf8+ Kc7 Rxc1+ Kb8 Rxc8+ Bxc8 Nf3 Qxf2+ Kh3 d4 Qd6+ Ka8 Qxd4 Qxf3+ Kh2 Qe2+ Kg3 Qe1+ Kh2 Qe2+ Kg3 Qe1+ Kh2 Qc1 Kg3 Qc7 Kh2 b6 Qb4 Qxe5+ Kh3 Qc7"/>
    <s v="C00"/>
    <n v="3"/>
    <s v="French Defense: Normal Variation"/>
    <x v="13"/>
    <s v=""/>
    <s v="Normal Variation"/>
  </r>
  <r>
    <n v="1050"/>
    <x v="0"/>
    <n v="22"/>
    <s v="Resign"/>
    <x v="0"/>
    <x v="8360"/>
    <s v="10+0"/>
    <s v="hindenburg9192"/>
    <n v="1500"/>
    <s v="vishalvasans1"/>
    <n v="1591"/>
    <x v="0"/>
    <s v="e4 e6 Nf3 d5 Nc3 Nc6 d4 dxe4 Nxe4 Nf6 Nc3 Bb4 a3 Ba5 b4 Bb6 Bc4 Nxd4 Qxd4 Bxd4 Nxd4 Qxd4"/>
    <s v="C00"/>
    <n v="5"/>
    <s v="French Defense: Two Knights Variation"/>
    <x v="13"/>
    <s v=""/>
    <s v="Two Knights Variation"/>
  </r>
  <r>
    <n v="1051"/>
    <x v="0"/>
    <n v="43"/>
    <s v="Resign"/>
    <x v="1"/>
    <x v="8360"/>
    <s v="10+0"/>
    <s v="vishalvasans1"/>
    <n v="1582"/>
    <s v="mascarpov"/>
    <n v="1494"/>
    <x v="0"/>
    <s v="d4 d5 c4 c6 Nc3 Nf6 Nf3 Bg4 e3 e6 Be2 Bb4 Qb3 Qa5 Bd2 Ne4 Nxe4 Bxd2+ Nexd2 b6 O-O O-O cxd5 Qxd5 Qxd5 exd5 Rac1 Re8 h3 Bh5 Rfe1 Re6 Ne5 Bxe2 Rxe2 f6 Nd3 Nd7 Nb4 c5 dxc5 bxc5 Nxd5"/>
    <s v="D15"/>
    <n v="7"/>
    <s v="Slav Defense: Three Knights Variation"/>
    <x v="40"/>
    <s v=""/>
    <s v="Three Knights Variation"/>
  </r>
  <r>
    <n v="1053"/>
    <x v="0"/>
    <n v="41"/>
    <s v="Mate"/>
    <x v="1"/>
    <x v="8360"/>
    <s v="10+0"/>
    <s v="vishalvasans1"/>
    <n v="1577"/>
    <s v="taliby"/>
    <n v="1618"/>
    <x v="1"/>
    <s v="c4 d5 cxd5 Qxd5 Nc3 Qf5 Nf3 Nc6 g3 Nf6 Bg2 e6 O-O Bc5 d3 O-O Bf4 Bd6 Bxd6 cxd6 Rc1 Qg6 Qa4 Bd7 Qb3 d5 Qxb7 Rab8 Qc7 Rxb2 e4 d4 Nd1 Rxa2 Rxc6 Rc8 Qxc8+ Bxc8 Rxc8+ Ne8 Rxe8#"/>
    <s v="A10"/>
    <n v="2"/>
    <s v="English Opening: Anglo-Scandinavian Defense"/>
    <x v="1"/>
    <s v=""/>
    <s v="Anglo-Scandinavian Defense"/>
  </r>
  <r>
    <n v="1056"/>
    <x v="0"/>
    <n v="16"/>
    <s v="Resign"/>
    <x v="1"/>
    <x v="8360"/>
    <s v="10+0"/>
    <s v="vishalvasans1"/>
    <n v="1573"/>
    <s v="kbob"/>
    <n v="1590"/>
    <x v="1"/>
    <s v="c4 e6 g3 c6 Bg2 d5 cxd5 exd5 Nf3 Bg4 O-O Nf6 Nc3 h5 h4 Nbd7"/>
    <s v="A13"/>
    <n v="2"/>
    <s v="English Opening: Agincourt Defense"/>
    <x v="1"/>
    <s v=""/>
    <s v="Agincourt Defense"/>
  </r>
  <r>
    <n v="1059"/>
    <x v="0"/>
    <n v="59"/>
    <s v="Resign"/>
    <x v="1"/>
    <x v="8360"/>
    <s v="10+0"/>
    <s v="vishalvasans1"/>
    <n v="1586"/>
    <s v="nonneposso"/>
    <n v="1623"/>
    <x v="1"/>
    <s v="c4 Nf6 g3 e5 Bg2 d6 Nc3 Nbd7 Nf3 Be7 O-O O-O d4 e4 Ng5 d5 cxd5 Nb6 Ngxe4 Nbxd5 Nxf6+ Bxf6 Nxd5 c6 Nxf6+ Qxf6 Bf4 Be6 Be5 Qe7 a3 f6 Bf4 Rad8 b4 a6 e4 g5 Be3 h5 Qxh5 Rf7 Rfd1 Rh7 Qe2 Qf7 a4 g4 d5 Qh5 dxe6 Qxh2+ Kf1 Rxd1+ Qxd1 Rh3 Qxg4+ Kh7 Qxh3+"/>
    <s v="A15"/>
    <n v="2"/>
    <s v="English Opening: Anglo-Indian Defense"/>
    <x v="1"/>
    <s v=""/>
    <s v="Anglo-Indian Defense"/>
  </r>
  <r>
    <n v="1062"/>
    <x v="0"/>
    <n v="96"/>
    <s v="Mate"/>
    <x v="0"/>
    <x v="8360"/>
    <s v="10+0"/>
    <s v="guillerminmin"/>
    <n v="1516"/>
    <s v="vishalvasans1"/>
    <n v="1593"/>
    <x v="0"/>
    <s v="e4 e6 Qf3 d5 e5 c5 c3 Nc6 d4 cxd4 cxd4 Nxd4 Qd3 Nc6 Nc3 Nxe5 Qd4 Nc6 Qf4 Nf6 Be2 Nb4 Kd2 Ne4+ Nxe4 dxe4+ Ke1 Nc2+ Kf1 Nxa1 Qxe4 Qc7 Qa4+ Bd7 Qd1 Nc2 f3 Bd6 Nh3 Nb4 g3 Nxa2 Bf4 Bxf4 Nxf4 Qc1 Kg2 Qxd1 Rxd1 Nb4 Nd3 Nxd3 Rxd3 Bb5 Re3 Bxe2 Rxe2 O-O f4 Rac8 b4 Rc4 Ra2 Rxb4 Rxa7 Rb1 Kh3 b5 Ra6 g6 g4 b4 f5 gxf5 gxf5 exf5 Rf6 b3 Rxf5 b2 Rf2 Rb8 Rg2+ Kf8 Kh4 Rd1 Rxb2 Rxb2 h3 Rd4+ Kg5 Rb5+ Kh6 Rd6+ Kxh7 Rh5#"/>
    <s v="C00"/>
    <n v="2"/>
    <s v="French Defense #2"/>
    <x v="13"/>
    <s v=""/>
    <s v="#2"/>
  </r>
  <r>
    <n v="1063"/>
    <x v="0"/>
    <n v="114"/>
    <s v="Resign"/>
    <x v="0"/>
    <x v="8360"/>
    <s v="10+0"/>
    <s v="frikazoid55"/>
    <n v="1475"/>
    <s v="vishalvasans1"/>
    <n v="1585"/>
    <x v="0"/>
    <s v="e4 e6 Nf3 d5 d3 dxe4 dxe4 Qxd1+ Kxd1 Nc6 Be2 Nf6 Nc3 Bc5 Be3 Bxe3 fxe3 O-O e5 Nd5 Nxd5 exd5 Bd3 Re8 e4 dxe4 Bxe4 Nxe5 Re1 Bg4 Re3 Nxf3 gxf3 Bxf3+ Rxf3 Rxe4 Kd2 Rae8 Raf1 f6 R1f2 Kf7 Rc3 R8e7 Rff3 Re2+ Kd3 Rxh2 Rf5 Rh3+ Kc4 Rxc3+ Kxc3 Re5 Rf3 Rc5+ Kd2 Ra5 a3 Rd5+ Kc3 c6 b3 Rc5+ Kb2 b5 Rd3 Rd5 Rc3 c5 a4 bxa4 bxa4 Ke6 Re3+ Re5 Rc3 Re4 Rxc5 Rxa4 Rc6+ Kf5 Rc7 Kg6 Kb3 Ra6 c4 f5 c5 f4 Rd7 Rc6 Rd6+ Rxd6 cxd6 Kf7 d7 Ke7 d8=Q+ Kxd8 Kc2 a5 Kd2 a4 Ke2 a3 Kf3 a2 Kxf4 a1=Q Kf5 Qg1 Ke6 g5"/>
    <s v="C00"/>
    <n v="3"/>
    <s v="French Defense: Knight Variation"/>
    <x v="13"/>
    <s v=""/>
    <s v="Knight Variation"/>
  </r>
  <r>
    <n v="1064"/>
    <x v="0"/>
    <n v="69"/>
    <s v="Resign"/>
    <x v="1"/>
    <x v="8360"/>
    <s v="10+0"/>
    <s v="vishalvasans1"/>
    <n v="1575"/>
    <s v="marcose_14"/>
    <n v="1571"/>
    <x v="0"/>
    <s v="c4 Nc6 Nc3 e5 Nf3 d6 d4 exd4 Nxd4 Bd7 e4 Be7 Be3 Nf6 Bd3 O-O O-O Bg4 Be2 Bxe2 Qxe2 Nxd4 Bxd4 c5 Be3 a6 Rac1 Qd7 b3 Qg4 Qxg4 Nxg4 Bf4 f6 h3 Ne5 Nd5 Bd8 Bg3 f5 exf5 Rxf5 Rc3 Ba5 Re3 Ng6 Bxd6 b6 Bc7 h6 Bxb6 Bxb6 Nxb6 Rd8 Nd5 Re5 Rxe5 Nxe5 Re1 Nd3 Re2 a5 Ne7+ Kh7 Rd2 g5 Nc6 Rd6 Ne5"/>
    <s v="A27"/>
    <n v="5"/>
    <s v="English Opening: King's English Variation |  Three Knights System"/>
    <x v="1"/>
    <s v=""/>
    <s v="King's English Variation"/>
  </r>
  <r>
    <n v="3667"/>
    <x v="0"/>
    <n v="90"/>
    <s v="Mate"/>
    <x v="0"/>
    <x v="8361"/>
    <s v="20+0"/>
    <s v="kingcrazy99"/>
    <n v="1356"/>
    <s v="vishenka65"/>
    <n v="1461"/>
    <x v="0"/>
    <s v="e4 d5 exd5 Nf6 c4 Bg4 Nf3 Nbd7 h3 Bxf3 Qxf3 Ne5 Qa3 Nxc4 Qa4+ c6 dxc6 Nb6 c7+ Nxa4 cxd8=Q+ Kxd8 b3 Nc5 d4 Nce4 g3 e6 Bg2 Bb4+ Bd2 Nxd2 Nxd2 Rc8 a3 Bc3 Rc1 Bxd4 Rxc8+ Kxc8 O-O b6 Nf3 Bb2 a4 h5 Nd2 Kd7 Nc4 Bd4 Rd1 e5 Nxe5+ Ke6 Nxf7 Bxf2+ Kxf2 Kxf7 Rd7+ Ke6 Rxa7 Rd8 Rxg7 Rd2+ Ke3 Rxg2 g4 Rg3+ Kf4 Rxh3 g5 Rh4+ Kg3 Rg4+ Kh3 Ne4 g6 Ng5+ Kh2 h4 Rh7 Nf3+ Kh3 Rxg6 Rb7 Ke5 Re7+ Kd6 Re3 Rg3#"/>
    <s v="B01"/>
    <n v="4"/>
    <s v="Scandinavian Defense: Modern Variation #2"/>
    <x v="23"/>
    <s v=""/>
    <s v="Modern Variation #2"/>
  </r>
  <r>
    <n v="19281"/>
    <x v="0"/>
    <n v="40"/>
    <s v="Resign"/>
    <x v="0"/>
    <x v="8362"/>
    <s v="10+0"/>
    <s v="viswannabe"/>
    <n v="1175"/>
    <s v="vishfrnds"/>
    <n v="1528"/>
    <x v="0"/>
    <s v="e4 c5 Nc3 e6 d3 d5 e5 d4 Ne4 Nc6 b3 Nxe5 Ba3 b6 Be2 Bb7 Nf3 Nf6 Nxe5 Nxe4 dxe4 Bxe4 Bb5+ Ke7 Nd7 Bxg2 Rg1 Bh3 Qh5 Bf5 Qh4+ f6 Bc6 Rc8 Bb5 e5 Qh5 Bxd7 Bxd7 Qxd7"/>
    <s v="B23"/>
    <n v="4"/>
    <s v="Sicilian Defense: Closed"/>
    <x v="3"/>
    <s v=""/>
    <s v="Closed"/>
  </r>
  <r>
    <n v="4831"/>
    <x v="0"/>
    <n v="47"/>
    <s v="Resign"/>
    <x v="0"/>
    <x v="8363"/>
    <s v="10+0"/>
    <s v="andreschil"/>
    <n v="1184"/>
    <s v="vishuvishu"/>
    <n v="1500"/>
    <x v="0"/>
    <s v="e3 d5 Nf3 e6 d4 c6 Nc3 Bb4 a3 Bxc3+ bxc3 f5 c4 g6 cxd5 cxd5 Bb5+ Bd7 Bxd7+ Qxd7 Ne5 Qc7 Nf3 Nd7 c3 O-O-O O-O Ngf6 a4 Qxc3 Ba3 Rde8 a5 Kb8 Qb1 a6 Bd6+ Ka8 Rc1 Qd3 Ne1 Qe4 Qxb7+ Kxb7 Rab1+ Ka8 Rb6"/>
    <s v="A00"/>
    <n v="1"/>
    <s v="Van't Kruijs Opening"/>
    <x v="12"/>
    <s v=""/>
    <s v=""/>
  </r>
  <r>
    <n v="8406"/>
    <x v="0"/>
    <n v="71"/>
    <s v="Mate"/>
    <x v="1"/>
    <x v="8364"/>
    <s v="0+12"/>
    <s v="vishwathg"/>
    <n v="1516"/>
    <s v="tree_3"/>
    <n v="1508"/>
    <x v="0"/>
    <s v="e4 e5 Nf3 Nc6 Bb5 d6 O-O Bd7 Nc3 Nf6 d3 g6 Bg5 Bg7 Nd5 Be6 Qd2 O-O Rfe1 Bxd5 exd5 Ne7 Bxf6 Bxf6 Qh6 Bg7 Qh4 Nxd5 Ng5 Nf6 Re3 h6 Ne4 g5 Nxf6+ Qxf6 Qh5 Qg6 Qg4 f5 Qf3 f4 Re2 c6 Bc4+ d5 Bxd5+ cxd5 Qxd5+ Qf7 Qe4 Rac8 c4 b6 b4 Bf6 a4 Be7 b5 Qf5 Qb7 Ra8 Qxe7 Qxd3 Rxe5 Qxc4 Re6 Qc8 Rg6+ Kh8 Qg7#"/>
    <s v="C62"/>
    <n v="6"/>
    <s v="Ruy Lopez: Steinitz Defense"/>
    <x v="16"/>
    <s v=""/>
    <s v="Steinitz Defense"/>
  </r>
  <r>
    <n v="8410"/>
    <x v="0"/>
    <n v="69"/>
    <s v="Mate"/>
    <x v="1"/>
    <x v="8364"/>
    <s v="10+0"/>
    <s v="vishwathg"/>
    <n v="1519"/>
    <s v="yasutora"/>
    <n v="1650"/>
    <x v="1"/>
    <s v="e4 d5 exd5 Qxd5 Nc3 Qa5 Nf3 Nf6 Be2 Bf5 O-O e6 d4 c6 Bd2 Qc7 Bd3 Bxd3 cxd3 Be7 Qc1 O-O Bf4 Qd7 Ne5 Qd8 Qe3 Nbd7 Nxd7 Qxd7 Bg5 Rad8 Ne2 c5 Bxf6 Bxf6 dxc5 Bxb2 Rab1 Qb5 Nc3 Qb4 a3 Qxc3 d4 Qxa3 Qxa3 Bxa3 Rxb7 Rxd4 Rxa7 Bxc5 Rc7 Bb6 Rb7 Ba5 Ra1 Bc3 Rc1 Rc8 Rb3 Rd3 h3 Rc4 Rb8+ Rc8 Rxc8+ Rd8 Rxd8#"/>
    <s v="B01"/>
    <n v="6"/>
    <s v="Scandinavian Defense: Main Line"/>
    <x v="23"/>
    <s v=""/>
    <s v="Main Line"/>
  </r>
  <r>
    <n v="8412"/>
    <x v="0"/>
    <n v="58"/>
    <s v="Mate"/>
    <x v="0"/>
    <x v="8364"/>
    <s v="5+8"/>
    <s v="warrior_king"/>
    <n v="1360"/>
    <s v="vishwathg"/>
    <n v="1522"/>
    <x v="0"/>
    <s v="e4 e5 d3 Nf6 Nf3 Nc6 Nc3 Bb4 Bd2 d6 Nb5 Bxd2+ Qxd2 O-O O-O-O Bg4 Kb1 Qd7 h3 Nd4 Nbxd4 exd4 hxg4 Nxg4 Be2 Nxf2 Rdf1 Nxh1 Rxh1 Rad8 Nxd4 d5 e5 Qe7 Qf4 f6 Qh2 fxe5 Qxh7+ Kf7 Rf1+ Ke8 Qh5+ Rf7 Qh8+ Qf8 Qh5 exd4 Rxf7 Qxf7 Qh8+ Qf8 Bh5+ Ke7 Qh7 Qf1+ Bd1 Qxd1#"/>
    <s v="C20"/>
    <n v="3"/>
    <s v="King's Pawn Game: Leonardis Variation"/>
    <x v="2"/>
    <s v=""/>
    <s v="Leonardis Variation"/>
  </r>
  <r>
    <n v="19274"/>
    <x v="0"/>
    <n v="26"/>
    <s v="Mate"/>
    <x v="0"/>
    <x v="8365"/>
    <s v="10+0"/>
    <s v="anfield8"/>
    <n v="1208"/>
    <s v="viswannabe"/>
    <n v="1194"/>
    <x v="1"/>
    <s v="e4 e5 Nf3 Nc6 d4 Nxd4 Nxd4 exd4 Qxd4 d6 Bb5+ Bd7 Bxd7+ Qxd7 Qd5 O-O-O O-O Qe6 Qd4 d5 Qxa7 Bd6 exd5 Qe5 Nc3 Qxh2#"/>
    <s v="C44"/>
    <n v="6"/>
    <s v="Scotch Game: Lolli Variation"/>
    <x v="14"/>
    <s v=""/>
    <s v="Lolli Variation"/>
  </r>
  <r>
    <n v="19275"/>
    <x v="0"/>
    <n v="50"/>
    <s v="Mate"/>
    <x v="0"/>
    <x v="8365"/>
    <s v="10+0"/>
    <s v="chippintory"/>
    <n v="1265"/>
    <s v="viswannabe"/>
    <n v="1179"/>
    <x v="1"/>
    <s v="d4 d5 e3 Bf5 Bd3 Be4 c3 Bxd3 Qxd3 e6 f4 Nc6 Qb5 Qd6 Qxb7 Rb8 Qa6 Be7 Nf3 Nf6 O-O O-O b3 Ne4 Ba3 Qd7 Ne5 Nxe5 dxe5 Bxa3 Nxa3 Nxc3 Rac1 Ne2+ Kh1 Nxc1 Rxc1 d4 Rd1 Rbd8 Rf1 dxe3 Qe2 Qd2 Re1 Qxe2 Rxe2 Rd1+ Re1 Rxe1#"/>
    <s v="D00"/>
    <n v="3"/>
    <s v="Queen's Pawn Game #2"/>
    <x v="0"/>
    <s v=""/>
    <s v="#2"/>
  </r>
  <r>
    <n v="19277"/>
    <x v="0"/>
    <n v="23"/>
    <s v="Mate"/>
    <x v="1"/>
    <x v="8365"/>
    <s v="10+0"/>
    <s v="viswannabe"/>
    <n v="1174"/>
    <s v="magdypeter012"/>
    <n v="1266"/>
    <x v="1"/>
    <s v="e4 e5 Nf3 Nc6 Nc3 Bc5 Bc4 Nf6 Ng5 O-O Nxf7 Qe7 Ng5+ Kh8 Qh5 h6 Nf7+ Kg8 Nxh6+ Kh8 Nf7+ Kg8 Qh8#"/>
    <s v="C50"/>
    <n v="8"/>
    <s v="Four Knights Game: Italian Variation"/>
    <x v="17"/>
    <s v=""/>
    <s v="Italian Variation"/>
  </r>
  <r>
    <n v="19280"/>
    <x v="0"/>
    <n v="52"/>
    <s v="Mate"/>
    <x v="0"/>
    <x v="8365"/>
    <s v="10+0"/>
    <s v="harrypotter777"/>
    <n v="1351"/>
    <s v="viswannabe"/>
    <n v="1172"/>
    <x v="1"/>
    <s v="d4 d5 Nc3 Nf6 Bf4 Bf5 Nb5 Na6 Qd3 e6 Qg3 Nh5 Qc3 Bd6 Nxd6+ cxd6 h3 Nxf4 g4 Bg6 O-O-O Rc8 Qa3 O-O e3 Qc7 c3 Nxh3 Nxh3 Be4 Rg1 Bf3 Rd2 e5 Bxa6 bxa6 Qxa6 e4 Nf4 Qc6 Qxa7 Ra8 Qe7 Rxa2 Rh1 Ra1+ Kc2 Rxh1 Qg5 Qa4+ b3 Qa2#"/>
    <s v="D01"/>
    <n v="4"/>
    <s v="Queen's Pawn Game: Chigorin Variation"/>
    <x v="0"/>
    <s v=""/>
    <s v="Chigorin Variation"/>
  </r>
  <r>
    <n v="19283"/>
    <x v="0"/>
    <n v="37"/>
    <s v="Mate"/>
    <x v="1"/>
    <x v="8365"/>
    <s v="10+0"/>
    <s v="viswannabe"/>
    <n v="1171"/>
    <s v="jasonredford"/>
    <n v="1016"/>
    <x v="0"/>
    <s v="e4 e5 Nf3 Bb4 Nc3 Bxc3 bxc3 c6 Bc4 Qb6 Nxe5 Nh6 Qf3 d6 Nxf7 Ng4 Nxd6+ Kd7 Qxg4+ Kc7 Nxc8 Rxc8 Be6 Rd8 Qf4+ Rd6 Qf7+ Kd8 Qf8+ Kc7 Qf7+ Nd7 e5 Rf8 exd6+ Kd8 Qxd7#"/>
    <s v="C40"/>
    <n v="3"/>
    <s v="King's Knight Opening"/>
    <x v="19"/>
    <s v=""/>
    <s v=""/>
  </r>
  <r>
    <n v="19288"/>
    <x v="0"/>
    <n v="54"/>
    <s v="Resign"/>
    <x v="1"/>
    <x v="8365"/>
    <s v="10+0"/>
    <s v="viswannabe"/>
    <n v="1162"/>
    <s v="josejuancaselli"/>
    <n v="1610"/>
    <x v="1"/>
    <s v="e4 e5 Nf3 Nf6 Nc3 Nc6 Bc4 Be7 Ng5 O-O Nxf7 Rxf7 Bxf7+ Kxf7 O-O Bb4 d3 Kg8 a3 Be7 b4 a6 Bb2 d6 Nd5 Qf8 Nxc7 Nb8 Nxa8 Bd8 d4 Nbd7 dxe5 dxe5 a4 Nb6 Nxb6 Bxb6 Bxe5 Nxe4 Re1 Bxf2+ Kf1 Bg3+ Kg1 Bxe1 Qxe1 Qxb4 Qxb4 Nd2 Qxd2 Bh3 Qd8+ Kf7"/>
    <s v="C46"/>
    <n v="7"/>
    <s v="Four Knights Game: Italian Variation"/>
    <x v="17"/>
    <s v=""/>
    <s v="Italian Variation"/>
  </r>
  <r>
    <n v="19291"/>
    <x v="0"/>
    <n v="53"/>
    <s v="Mate"/>
    <x v="1"/>
    <x v="8365"/>
    <s v="10+0"/>
    <s v="viswannabe"/>
    <n v="1136"/>
    <s v="fandmlancaster2"/>
    <n v="1307"/>
    <x v="1"/>
    <s v="e4 d6 Nf3 e5 Nc3 Bg4 Bc4 Bxf3 Qxf3 Nf6 O-O Nc6 Nd5 Nd4 Qa3 Nxc2 Qa4+ Qd7 Qxc2 Nxd5 Bxd5 O-O-O Qb3 c6 Bc4 b5 Bd3 d5 exd5 cxd5 Bxb5 Qf5 Ba6+ Kd7 Qb7+ Kd6 Qxa7 Be7 b3 Ra8 Ba3+ Ke6 Qb6+ Kd7 Bxe7 Kxe7 Rac1 Rhb8 Rc7+ Kd8 Qd6+ Ke8 Qe7#"/>
    <s v="C41"/>
    <n v="4"/>
    <s v="Philidor Defense #2"/>
    <x v="21"/>
    <s v=""/>
    <s v="#2"/>
  </r>
  <r>
    <n v="19293"/>
    <x v="0"/>
    <n v="116"/>
    <s v="Out of Time"/>
    <x v="0"/>
    <x v="8365"/>
    <s v="10+0"/>
    <s v="ashpak"/>
    <n v="1140"/>
    <s v="viswannabe"/>
    <n v="1129"/>
    <x v="1"/>
    <s v="e4 e5 Nf3 Nc6 Bc4 h6 O-O Nf6 d3 d6 Nc3 Be6 Bxe6 fxe6 Be3 Nd4 h3 Qe7 Nh4 Qf7 a3 Qh5 Qxh5+ Nxh5 Bxd4 exd4 Nb5 O-O-O Nxa7+ Kb8 Nb5 e5 Rfe1 Be7 Nf3 Nf4 a4 c6 Na3 d5 Nxe5 Bxa3 Nf7 Bxb2 Rab1 Bc3 Rf1 Ne2+ Kh1 Rhf8 Nxd8 Rxd8 g4 Ba5 f3 g5 Rf2 Nc3 Rc1 Nxa4 exd5 cxd5 Re2 Nc3 Re6 Rh8 Ra1 b6 Ree1 Rf8 Rf1 Re8 Kg2 Re2+ Rf2 Re5 f4 gxf4 Rxf4 Re2+ Rf2 Re6 Rf4 Nb5 Rb1 Nc3 Rc1 Ne2 Rf8+ Ka7 Re1 Nf4+ Kf2 Nxh3+ Kf1 Rxe1+ Kg2 Ng1 Rf7+ Ka6 Rf5 Bd2 Rf2 Ne2 Kf3 Bf4 Kg2 Be3 g5 Bxf2 Kxf2 Rc1 Kxe2 Rxc2+ Kd1 Rc8"/>
    <s v="C55"/>
    <n v="6"/>
    <s v="Italian Game: Anti-Fried Liver Defense"/>
    <x v="10"/>
    <s v=""/>
    <s v="Anti-Fried Liver Defense"/>
  </r>
  <r>
    <n v="19295"/>
    <x v="0"/>
    <n v="29"/>
    <s v="Mate"/>
    <x v="1"/>
    <x v="8365"/>
    <s v="10+0"/>
    <s v="viswannabe"/>
    <n v="1137"/>
    <s v="theboyhasnoname"/>
    <n v="1050"/>
    <x v="0"/>
    <s v="e4 e5 Nf3 d6 Bc4 Nc6 Nc3 Nf6 Ng5 Be7 Nxf7 Kd7 Nxd8 Rxd8 O-O d5 Bxd5 Nxd5 exd5 Nd4 Qg4+ Ke8 Qxg7 c6 Re1 cxd5 Rxe5 Bf5 Rxe7#"/>
    <s v="C41"/>
    <n v="5"/>
    <s v="Philidor Defense #3"/>
    <x v="21"/>
    <s v=""/>
    <s v="#3"/>
  </r>
  <r>
    <n v="19297"/>
    <x v="0"/>
    <n v="84"/>
    <s v="Mate"/>
    <x v="0"/>
    <x v="8365"/>
    <s v="10+0"/>
    <s v="arjenf"/>
    <n v="1129"/>
    <s v="viswannabe"/>
    <n v="1135"/>
    <x v="0"/>
    <s v="e4 e5 Qh5 Qe7 Nf3 d6 Qg5 Qxg5 Nxg5 Be7 d3 Nc6 Na3 Nf6 h3 O-O Be2 Nd8 Bd2 Ne6 h4 Nxg5 Bxg5 b6 Nb5 Rb8 Nxc7 Bd8 Nd5 Nxd5 exd5 Bxg5 hxg5 Bf5 O-O-O e4 Rh3 Bxh3 gxh3 Rfe8 Bh5 exd3 Rxd3 Re1+ Kd2 Rbe8 Kc3 g6 Bg4 Rc8+ Kb3 Rce8 h4 h5 gxh6 Kh7 Bd7 Rd8 Bg4 Kxh6 Rh3 g5 hxg5+ Kxg5 Rh5+ Kxg4 Rh7 Rd7 c4 Re2 Rg7+ Kf3 Kb4 Rxb2+ Kc3 Rxf2 Kb4 a6 a3 Rb2+ Ka4 Rc7 Rh7 Rxc4#"/>
    <s v="C20"/>
    <n v="3"/>
    <s v="King's Pawn Game: Wayward Queen Attack"/>
    <x v="2"/>
    <s v=""/>
    <s v="Wayward Queen Attack"/>
  </r>
  <r>
    <n v="10513"/>
    <x v="0"/>
    <n v="117"/>
    <s v="Mate"/>
    <x v="1"/>
    <x v="8366"/>
    <s v="10+5"/>
    <s v="vit2014"/>
    <n v="2136"/>
    <s v="tori92"/>
    <n v="2062"/>
    <x v="0"/>
    <s v="d4 d5 Nf3 Nf6 c4 Nc6 e3 Bg4 Qb3 Bxf3 gxf3 Na5 Qa4+ c6 cxd5 Nxd5 b4 b5 Qxa5 Qxa5 bxa5 e6 Bd2 Nb4 Kd1 Be7 a3 Nd5 e4 Nc7 Ke1 O-O Be2 Rfd8 Be3 Bf6 Nc3 Bxd4 Bxd4 Rxd4 Rad1 Rad8 f4 Rd4xd1+ Nxd1 Rd4 Nc3 Na6 h4 Nc5 Rh3 Nxe4 Nxe4 Rxe4 Rc3 Ra4 Rxc6 g6 Ra6 Rxa3 Bxb5 Rb3 Bc4 Rb7 Rc6 Kg7 a6 Rb1+ Kd2 Rb2+ Ke3 Rc2 Rc7 Kf6 Kd4 Rxf2 Rxa7 Rxf4+ Kc5 Rxh4 Rb7 Rh1 Rb2 Ra1 Ra2 Rd1 a7 Rd8 a8=Q Rxa8 Rxa8 h5 Kd4 Kf5 Ke3 f6 Bd3+ Kg5 Rg8 f5 Re8 Kg4 Rxe6 f4+ Kf2 g5 Re5 Kh4 Kf3 g4+ Kxf4 g3 Be4 g2 Rg5 Kh3 Rxh5#"/>
    <s v="D02"/>
    <n v="4"/>
    <s v="Queen's Pawn Game: Symmetrical Variation"/>
    <x v="0"/>
    <s v=""/>
    <s v="Symmetrical Variation"/>
  </r>
  <r>
    <n v="11222"/>
    <x v="0"/>
    <n v="117"/>
    <s v="Mate"/>
    <x v="1"/>
    <x v="8366"/>
    <s v="10+5"/>
    <s v="vit2014"/>
    <n v="2136"/>
    <s v="tori92"/>
    <n v="2062"/>
    <x v="0"/>
    <s v="d4 d5 Nf3 Nf6 c4 Nc6 e3 Bg4 Qb3 Bxf3 gxf3 Na5 Qa4+ c6 cxd5 Nxd5 b4 b5 Qxa5 Qxa5 bxa5 e6 Bd2 Nb4 Kd1 Be7 a3 Nd5 e4 Nc7 Ke1 O-O Be2 Rfd8 Be3 Bf6 Nc3 Bxd4 Bxd4 Rxd4 Rad1 Rad8 f4 Rd4xd1+ Nxd1 Rd4 Nc3 Na6 h4 Nc5 Rh3 Nxe4 Nxe4 Rxe4 Rc3 Ra4 Rxc6 g6 Ra6 Rxa3 Bxb5 Rb3 Bc4 Rb7 Rc6 Kg7 a6 Rb1+ Kd2 Rb2+ Ke3 Rc2 Rc7 Kf6 Kd4 Rxf2 Rxa7 Rxf4+ Kc5 Rxh4 Rb7 Rh1 Rb2 Ra1 Ra2 Rd1 a7 Rd8 a8=Q Rxa8 Rxa8 h5 Kd4 Kf5 Ke3 f6 Bd3+ Kg5 Rg8 f5 Re8 Kg4 Rxe6 f4+ Kf2 g5 Re5 Kh4 Kf3 g4+ Kxf4 g3 Be4 g2 Rg5 Kh3 Rxh5#"/>
    <s v="D02"/>
    <n v="4"/>
    <s v="Queen's Pawn Game: Symmetrical Variation"/>
    <x v="0"/>
    <s v=""/>
    <s v="Symmetrical Variation"/>
  </r>
  <r>
    <n v="17701"/>
    <x v="0"/>
    <n v="43"/>
    <s v="Resign"/>
    <x v="1"/>
    <x v="8367"/>
    <s v="8+0"/>
    <s v="vit216"/>
    <n v="1566"/>
    <s v="shmulke"/>
    <n v="1529"/>
    <x v="0"/>
    <s v="c4 e5 g3 Nf6 Bg2 c6 d4 exd4 Qxd4 d5 Bg5 Be7 Nc3 h6 Bf4 O-O O-O-O Bb4 a3 Ba5 b4 Bb6 c5 Bc7 Bxc7 Qxc7 e4 Bg4 Re1 Nxe4 Nxe4 dxe4 Qxe4 Be6 f4 g6 Nf3 Nd7 Ne5 Nxe5 Qxe5 Rfe8 Qxc7"/>
    <s v="A20"/>
    <n v="2"/>
    <s v="English Opening: King's English Variation"/>
    <x v="1"/>
    <s v=""/>
    <s v="King's English Variation"/>
  </r>
  <r>
    <n v="17702"/>
    <x v="0"/>
    <n v="82"/>
    <s v="Out of Time"/>
    <x v="0"/>
    <x v="8367"/>
    <s v="8+0"/>
    <s v="shmulke"/>
    <n v="1539"/>
    <s v="vit216"/>
    <n v="1555"/>
    <x v="0"/>
    <s v="d4 f5 c4 Nf6 Nc3 g6 Nf3 Bg7 e3 O-O Be2 a5 a4 Na6 b3 c5 Ba3 cxd4 exd4 Nb4 Bxb4 axb4 Nb5 Ne4 Qd3 Nc5 Qc2 d6 Rb1 Ne4 O-O e5 dxe5 dxe5 Rfd1 Qe7 c5 Bd7 Bc4+ Kh8 Nd6 Nc3 Re1 Nxb1 Qxb1 e4 Qd1 Bc3 Re2 Qf6 Nd2 b6 Nb1 Bd4 Rd2 bxc5 Rxd4 cxd4 Nb5 d3 Nd2 Bc6 f3 e3 Nb1 d2 Qe2 f4 Nxd2 exd2 Qxd2 Rfd8 Qxb4 Qa1+ Kf2 Qa2+ Be2 Rd2 Qc3+ Kg8 Qc4+ Bd5"/>
    <s v="A85"/>
    <n v="5"/>
    <s v="Dutch Defense: Queen's Knight Variation"/>
    <x v="7"/>
    <s v=""/>
    <s v="Queen's Knight Variation"/>
  </r>
  <r>
    <n v="17703"/>
    <x v="0"/>
    <n v="119"/>
    <s v="Resign"/>
    <x v="1"/>
    <x v="8367"/>
    <s v="8+0"/>
    <s v="vit216"/>
    <n v="1544"/>
    <s v="shmulke"/>
    <n v="1549"/>
    <x v="1"/>
    <s v="c4 Nf6 g3 d6 Bg2 e5 b4 a6 b5 axb5 cxb5 Qd7 a4 Be7 Bb2 O-O e3 c6 Nc3 d5 b6 e4 a5 Na6 d3 Nb4 dxe4 Nxe4 Nxe4 Nc2+ Qxc2 dxe4 Bxe4 Bb4+ Bc3 c5 Bg2 Rd8 Ne2 Qd3 Qxd3 Rxd3 Bxb4 cxb4 O-O Bg4 Nf4 Ra3 Bxb7 R8xa5 Rxa3 bxa3 Bd5 g5 b7 Rb5 Rc1 Kg7 Ra1 gxf4 exf4 Be6 Bxe6 fxe6 Rxa3 Rxb7 Ra5 Kf6 Kg2 h6 g4 Rb4 Kg3 Rb3+ Kg2 Rb4 Kg3 Rb3+ f3 Re3 h4 Rd3 g5+ hxg5 fxg5+ Kg6 Kg4 Rd5 Rxd5 exd5 h5+ Kg7 Kf5 d4 Ke4 d3 Kxd3 Kf7 f4 Ke6 Ke4 Kf7 f5 Ke7 Ke5 Kf7 h6 Kg8 g6 Kh8 f6 Kg8 f7+ Kf8 Kf5 Ke7 h7 Kf8 h8=Q+"/>
    <s v="A15"/>
    <n v="2"/>
    <s v="English Opening: Anglo-Indian Defense"/>
    <x v="1"/>
    <s v=""/>
    <s v="Anglo-Indian Defense"/>
  </r>
  <r>
    <n v="9208"/>
    <x v="0"/>
    <n v="57"/>
    <s v="Resign"/>
    <x v="1"/>
    <x v="8368"/>
    <s v="10+0"/>
    <s v="vitalijuscenz"/>
    <n v="1774"/>
    <s v="raesremmurd"/>
    <n v="2003"/>
    <x v="1"/>
    <s v="e4 c5 Nc3 Nc6 Bc4 d6 d3 g6 f4 Bg7 Nf3 e6 O-O Nge7 Be3 O-O d4 cxd4 Nxd4 Qd7 Nxc6 bxc6 Bd4 f6 Bf2 d5 Bd3 Bb7 exd5 cxd5 Bc5 Qc6 Bxe7 d4 Be4 Qb6 Bxf8 dxc3+ Kh1 cxb2 Rb1 Bxe4 Bxg7 Kxg7 Qd7+ Kg8 Rxb2 Qa6 Qb5 Qd6 Qb4 Qd7 Qxe4 Rd8 Rb7 Qd2 Qxe6+"/>
    <s v="B25"/>
    <n v="4"/>
    <s v="Sicilian Defense: Closed Variation |  Traditional"/>
    <x v="3"/>
    <s v=""/>
    <s v="Closed Variation"/>
  </r>
  <r>
    <n v="13056"/>
    <x v="0"/>
    <n v="120"/>
    <s v="Out of Time"/>
    <x v="0"/>
    <x v="8369"/>
    <s v="10+0"/>
    <s v="nico1990"/>
    <n v="1857"/>
    <s v="vitallii83"/>
    <n v="1938"/>
    <x v="0"/>
    <s v="e4 c5 Nf3 Nc6 d4 cxd4 Nxd4 g6 Be3 Bg7 Nc3 e6 Bc4 Nge7 O-O O-O Bb3 Ne5 h3 f5 f4 N5c6 e5 Nxd4 Bxd4 Nc6 Bc5 Rf7 Bd6 a6 a4 Bh6 Ne2 Qb6+ Kh1 Qe3 Rf3 Qb6 Qd2 Na5 Ba2 Qxb2 Rff1 Qb6 Rab1 Qd8 c4 Nc6 g3 b6 Qe3 Bb7 Kh2 b5 cxb5 axb5 Rxb5 Ba6 Rbb1 Qa5 Bb3 Bxe2 Qxe2 Nd4 Qd3 Nxb3 Qxb3 Qd2+ Kg1 Qd4+ Kg2 Qxa4 Qxa4 Rxa4 Rb8+ Kg7 Rfb1 g5 R1b4 Ra2+ Kf3 gxf4 gxf4 Ra3+ Rb3 Ra1 Rb1 Rxb1 Rxb1 Kg6 Rg1+ Kh5 Rg2 Rg7 Rxg7 Bxg7 Kg3 Bh6 Be7 Kg6 Bh4 Kf7 Bf6 Bf8 h4 d6 Bg5 dxe5 fxe5 Bc5 Kf4 Be7 Bf6 Bxf6 exf6 Kxf6 h5 e5+ Kf3 Kg5"/>
    <s v="B36"/>
    <n v="8"/>
    <s v="Sicilian Defense: Accelerated Dragon"/>
    <x v="3"/>
    <s v=""/>
    <s v="Accelerated Dragon"/>
  </r>
  <r>
    <n v="20022"/>
    <x v="0"/>
    <n v="56"/>
    <s v="Resign"/>
    <x v="0"/>
    <x v="8369"/>
    <s v="10+0"/>
    <s v="lynnpv"/>
    <n v="1876"/>
    <s v="vitallii83"/>
    <n v="1913"/>
    <x v="0"/>
    <s v="c4 Nf6 d4 g6 Nc3 Bg7 Nf3 O-O g3 d6 Bg2 Nbd7 b4 e5 Rb1 Ng4 O-O exd4 Nxd4 Nde5 Qb3 Nxh2 Rd1 Nhg4 Bf4 a5 bxa5 Rxa5 Qb4 b6 f3 Nh6 Bxe5 Bxe5 Nc6 Qg5 f4 Bxc3 Qxc3 Qc5+ Nd4 Nf5 Kh1 Rxa2 Nxf5 Qxf5 Rb5 Qe6 e3 Rxg2 Kxg2 Bb7+ Kh2 Qg4 Rf1 Qe2+"/>
    <s v="E67"/>
    <n v="12"/>
    <s v="King's Indian Defense: Fianchetto Variation |  Debrecen Defense"/>
    <x v="31"/>
    <s v=""/>
    <s v="Fianchetto Variation"/>
  </r>
  <r>
    <n v="2185"/>
    <x v="0"/>
    <n v="35"/>
    <s v="Resign"/>
    <x v="1"/>
    <x v="8370"/>
    <s v="10+0"/>
    <s v="vitaminex"/>
    <n v="1859"/>
    <s v="goldenfox99"/>
    <n v="1460"/>
    <x v="0"/>
    <s v="e4 c5 d4 cxd4 c3 dxc3 Bc4 Nc6 Nf3 g6 O-O Bg7 Nxc3 e5 Ng5 Nh6 Qd5 O-O Nb5 Bf6 f4 exf4 Nxf7 Nxf7 Nd6 Qe7 Bxf4 Nb4 Qd2 a5 Nxf7 Rxf7 Bxf7+ Qxf7 Be5"/>
    <s v="B21"/>
    <n v="5"/>
    <s v="Sicilian Defense: Smith-Morra Gambit"/>
    <x v="3"/>
    <s v=""/>
    <s v="Smith-Morra Gambit"/>
  </r>
  <r>
    <n v="11375"/>
    <x v="0"/>
    <n v="91"/>
    <s v="Mate"/>
    <x v="1"/>
    <x v="8370"/>
    <s v="10+0"/>
    <s v="vitaminex"/>
    <n v="1746"/>
    <s v="mastersalomon"/>
    <n v="1979"/>
    <x v="1"/>
    <s v="e4 c5 Nf3 e6 c3 a6 Bd3 Qc7 O-O Nf6 Re1 b5 Bc2 Bb7 d3 g6 Nbd2 Bg7 Nf1 O-O h3 d6 N1h2 Nbd7 Qe2 Rae8 Be3 b4 Qd2 Rd8 Bg5 Ne5 Nxe5 dxe5 Ng4 Nxe4 Bxd8 Rxd8 Nh6+ Kf8 Qe3 Nf6 Ng4 Nd5 Qg3 Nf4 Rad1 Bxg2 d4 Bxh3 Nxe5 Bxe5 dxe5 Rxd1 Bxd1 Nd5 Qxh3 bxc3 bxc3 h5 Bf3 Nxc3 Bxh5 Qa5 Bf3 Nd5 Qh6+ Ke7 Qg5+ Ke8 Rd1 Ne7 Rb1 Nf5 Rb8+ Kd7 Rb7+ Kc8 Qf6 Qe1+ Kg2 Nh4+ Qxh4 Qxe5 Qe7 Qd4 Qe8+ Qd8 Qc6+ Qc7 Qxc7#"/>
    <s v="B40"/>
    <n v="5"/>
    <s v="Sicilian Defense: Delayed Alapin Variation"/>
    <x v="3"/>
    <s v=""/>
    <s v="Delayed Alapin Variation"/>
  </r>
  <r>
    <n v="12084"/>
    <x v="0"/>
    <n v="56"/>
    <s v="Mate"/>
    <x v="0"/>
    <x v="8370"/>
    <s v="10+0"/>
    <s v="dinobzik"/>
    <n v="1226"/>
    <s v="vitaminex"/>
    <n v="1848"/>
    <x v="0"/>
    <s v="e4 e5 Nf3 Nf6 Nc3 Nc6 d3 Be7 Be2 d5 exd5 Nxd5 O-O Be6 Bd2 Qd7 a3 O-O-O b4 f6 Rb1 g5 b5 Nd4 Nxd4 exd4 Nxd5 Bxd5 c4 dxc3 Bxc3 h5 f3 g4 a4 Rdg8 Qd2 Rh7 Qb2 Rhg7 a5 gxf3 Bxf3 Rxg2+ Bxg2 Rxg2+ Kh1 Rg4+ Rf3 Bxf3+ Qg2 Rxg2 Rg1 Qh3 Be1 Qxh2#"/>
    <s v="C46"/>
    <n v="6"/>
    <s v="Four Knights Game"/>
    <x v="17"/>
    <s v=""/>
    <s v=""/>
  </r>
  <r>
    <n v="13352"/>
    <x v="0"/>
    <n v="35"/>
    <s v="Resign"/>
    <x v="1"/>
    <x v="8370"/>
    <s v="10+0"/>
    <s v="vitaminex"/>
    <n v="1859"/>
    <s v="goldenfox99"/>
    <n v="1460"/>
    <x v="0"/>
    <s v="e4 c5 d4 cxd4 c3 dxc3 Bc4 Nc6 Nf3 g6 O-O Bg7 Nxc3 e5 Ng5 Nh6 Qd5 O-O Nb5 Bf6 f4 exf4 Nxf7 Nxf7 Nd6 Qe7 Bxf4 Nb4 Qd2 a5 Nxf7 Rxf7 Bxf7+ Qxf7 Be5"/>
    <s v="B21"/>
    <n v="5"/>
    <s v="Sicilian Defense: Smith-Morra Gambit"/>
    <x v="3"/>
    <s v=""/>
    <s v="Smith-Morra Gambit"/>
  </r>
  <r>
    <n v="13466"/>
    <x v="0"/>
    <n v="91"/>
    <s v="Mate"/>
    <x v="1"/>
    <x v="8370"/>
    <s v="10+0"/>
    <s v="vitaminex"/>
    <n v="1746"/>
    <s v="mastersalomon"/>
    <n v="1979"/>
    <x v="1"/>
    <s v="e4 c5 Nf3 e6 c3 a6 Bd3 Qc7 O-O Nf6 Re1 b5 Bc2 Bb7 d3 g6 Nbd2 Bg7 Nf1 O-O h3 d6 N1h2 Nbd7 Qe2 Rae8 Be3 b4 Qd2 Rd8 Bg5 Ne5 Nxe5 dxe5 Ng4 Nxe4 Bxd8 Rxd8 Nh6+ Kf8 Qe3 Nf6 Ng4 Nd5 Qg3 Nf4 Rad1 Bxg2 d4 Bxh3 Nxe5 Bxe5 dxe5 Rxd1 Bxd1 Nd5 Qxh3 bxc3 bxc3 h5 Bf3 Nxc3 Bxh5 Qa5 Bf3 Nd5 Qh6+ Ke7 Qg5+ Ke8 Rd1 Ne7 Rb1 Nf5 Rb8+ Kd7 Rb7+ Kc8 Qf6 Qe1+ Kg2 Nh4+ Qxh4 Qxe5 Qe7 Qd4 Qe8+ Qd8 Qc6+ Qc7 Qxc7#"/>
    <s v="B40"/>
    <n v="5"/>
    <s v="Sicilian Defense: Delayed Alapin Variation"/>
    <x v="3"/>
    <s v=""/>
    <s v="Delayed Alapin Variation"/>
  </r>
  <r>
    <n v="14429"/>
    <x v="0"/>
    <n v="27"/>
    <s v="Resign"/>
    <x v="1"/>
    <x v="8370"/>
    <s v="10+0"/>
    <s v="vitaminex"/>
    <n v="1912"/>
    <s v="dharanidharan"/>
    <n v="1340"/>
    <x v="0"/>
    <s v="e4 e5 Nf3 Nc6 Bb5 a6 Ba4 b5 Bb3 Bc5 c3 Nf6 O-O Nxe4 Qe2 Nf6 Nxe5 Qe7 d4 Bb6 Bxf7+ Kd8 Nxc6+ dxc6 Qxe7+ Kxe7 Bb3"/>
    <s v="C70"/>
    <n v="10"/>
    <s v="Ruy Lopez: Morphy Defense |  Graz Variation"/>
    <x v="16"/>
    <s v=""/>
    <s v="Morphy Defense"/>
  </r>
  <r>
    <n v="15535"/>
    <x v="0"/>
    <n v="34"/>
    <s v="Resign"/>
    <x v="0"/>
    <x v="8370"/>
    <s v="10+0"/>
    <s v="peterqiu"/>
    <n v="1762"/>
    <s v="vitaminex"/>
    <n v="1847"/>
    <x v="0"/>
    <s v="e4 e5 Nf3 Nf6 Nc3 Nc6 Bb5 d6 Nd5 Nxe4 Qe2 Nf6 Nxe5 dxe5 Qxe5+ Be7 Nxc7+ Kf8 Nxa8 Nxe5 f4 Nc6 O-O h5 Re1 Bc5+ Kh1 Nd4 Bd3 Bf5 Bxf5 Nxf5 d3 Qxa8"/>
    <s v="C48"/>
    <n v="7"/>
    <s v="Four Knights Game: Spanish Variation"/>
    <x v="17"/>
    <s v=""/>
    <s v="Spanish Variation"/>
  </r>
  <r>
    <n v="13633"/>
    <x v="0"/>
    <n v="81"/>
    <s v="Mate"/>
    <x v="1"/>
    <x v="8371"/>
    <s v="10+0"/>
    <s v="vithu92"/>
    <n v="1521"/>
    <s v="chesswith666"/>
    <n v="1040"/>
    <x v="0"/>
    <s v="e4 d5 exd5 Qxd5 Nc3 Qd8 Nf3 Nf6 d4 e6 Bg5 Be7 Bb5+ Bd7 Bxd7+ Nbxd7 Bxf6 Nxf6 O-O O-O Re1 Re8 Rb1 Bd6 Ne5 Bb4 a3 Bd6 Nb5 a6 Nxd6 Qxd6 Nc4 Qe7 Ne3 Rad8 Nf5 Qd7 Ng3 b5 c3 h5 Nxh5 Qe7 Nxf6+ Qxf6 Qf3 Qxf3 gxf3 g6 Re5 f6 Re3 e5 Rbe1 Kf7 dxe5 fxe5 Rxe5 Rxe5 Rxe5 Rh8 Rc5 g5 Rxg5 Kf6 Rc5 Kg6 Rxc7 Kg5 Rc5+ Kf4 Rc6 Rh4 Rxa6 Kxf3 Rf6+ Kg4 Rg6+ Kh3 Rg3#"/>
    <s v="B01"/>
    <n v="4"/>
    <s v="Scandinavian Defense: Mieses-Kotroc Variation"/>
    <x v="23"/>
    <s v=""/>
    <s v="Mieses-Kotroc Variation"/>
  </r>
  <r>
    <n v="15649"/>
    <x v="0"/>
    <n v="72"/>
    <s v="Resign"/>
    <x v="0"/>
    <x v="8372"/>
    <s v="8+0"/>
    <s v="pat222"/>
    <n v="1589"/>
    <s v="vitoromanelli"/>
    <n v="1728"/>
    <x v="0"/>
    <s v="e4 d5 e5 h5 d4 h4 h3 c6 Nc3 Bf5 Nf3 Na6 Bg5 Nb4 Bd3 Qd7 Bxh4 Nxd3+ cxd3 e6 Bg3 Bb4 Nh4 Rxh4 Bxh4 Qc7 a3 Bxc3+ bxc3 Qa5 O-O b5 c4 dxc4 dxc4 bxc4 Qc1 Bd3 Qg5 Bxf1 Rxf1 g6 Ra1 Qc3 Qf4 a5 Bf6 Nxf6 Qxf6 Qxa1+ Kh2 Rd8 Qh8+ Kd7 Qf6 Qxa3 Qxf7+ Qe7 Qxg6 Kc7 Qf6 Qxf6 exf6 Rf8 g4 Rxf6 g5 Rxf2+ Kg3 Rf8 h4 c3"/>
    <s v="B01"/>
    <n v="2"/>
    <s v="Scandinavian Defense"/>
    <x v="23"/>
    <s v=""/>
    <s v=""/>
  </r>
  <r>
    <n v="10274"/>
    <x v="0"/>
    <n v="21"/>
    <s v="Mate"/>
    <x v="1"/>
    <x v="8373"/>
    <s v="10+0"/>
    <s v="vitorsoares"/>
    <n v="955"/>
    <s v="lucatiel-of-mirrah"/>
    <n v="959"/>
    <x v="1"/>
    <s v="e4 Nc6 d4 Nxd4 Qxd4 Nf6 Qe3 h5 Bd3 Rh6 Nf3 Rg6 Nh4 Rxg2 Nxg2 Nxe4 Qxe4 g6 Qxg6 fxg6 Bxg6#"/>
    <s v="B00"/>
    <n v="3"/>
    <s v="King's Pawn Game: Nimzowitsch Defense"/>
    <x v="2"/>
    <s v=""/>
    <s v="Nimzowitsch Defense"/>
  </r>
  <r>
    <n v="391"/>
    <x v="0"/>
    <n v="50"/>
    <s v="Mate"/>
    <x v="0"/>
    <x v="8374"/>
    <s v="10+0"/>
    <s v="spikyturtle"/>
    <n v="1377"/>
    <s v="vitruvio"/>
    <n v="1667"/>
    <x v="0"/>
    <s v="g3 e5 Bg2 Nf6 Nc3 Bc5 d3 Ng4 e3 Bxe3 fxe3 Qf6 Qxg4 d5 Qa4+ Bd7 Qb3 O-O Bxd5 Be6 Bxe6 fxe6 Nh3 Nc6 e4 Nd4 Qxb7 Nf3+ Kd1 Qg6 Qxc7 Qh5 Nf2 Nxh2+ Ke1 Rf7 Qc6 Raf8 g4 Qh4 Be3 Rxf2 Bxf2 Qxf2+ Kd1 Nf3 Qxe6+ Kh8 Qg6 Qd2#"/>
    <s v="A00"/>
    <n v="1"/>
    <s v="Hungarian Opening"/>
    <x v="26"/>
    <s v=""/>
    <s v=""/>
  </r>
  <r>
    <n v="7897"/>
    <x v="1"/>
    <n v="31"/>
    <s v="Resign"/>
    <x v="1"/>
    <x v="8375"/>
    <s v="15+0"/>
    <s v="vittoriopiva"/>
    <n v="1423"/>
    <s v="hebi"/>
    <n v="1357"/>
    <x v="0"/>
    <s v="d4 d5 e3 Nc6 g3 Nf6 Bg2 Bf5 Bf1 e5 dxe5 Nxe5 Nd2 Bb4 c3 Bd6 Ndf3 Nd3+ Bxd3 Bg4 h3 Bxf3 Nxf3 O-O O-O Qd7 Nd4 Qxh3 Bf5 Qh5 Qxh5"/>
    <s v="D00"/>
    <n v="3"/>
    <s v="Queen's Pawn Game #2"/>
    <x v="0"/>
    <s v=""/>
    <s v="#2"/>
  </r>
  <r>
    <n v="13841"/>
    <x v="1"/>
    <n v="74"/>
    <s v="Resign"/>
    <x v="0"/>
    <x v="8375"/>
    <s v="10+0"/>
    <s v="tux09"/>
    <n v="1536"/>
    <s v="vittoriopiva"/>
    <n v="1425"/>
    <x v="1"/>
    <s v="e4 e5 Nf3 g6 Bc4 b6 Nxe5 Nh6 d4 Ba6 Bd5 c6 Bxh6 cxd5 Bxf8 Rxf8 exd5 Qg5 g3 Bb7 c4 Nc6 dxc6 Bxc6 Qe2 Bxh1 Nf3+ Qe7 Qxe7+ Kxe7 Nbd2 Bxf3 Nxf3 Kd8 O-O-O f5 Ne5 Re8 Nf7+ Kc7 Ng5 Re2 Rf1 Rae8 Kd1 Rxb2 Nxh7 Rxa2 Nf6 Re6 Nd5+ Kc8 h4 Ra1+ Kd2 Rxf1 Nf4 Re8 Nxg6 Rxf2+ Kc3 Rf3+ Kb4 Rxg3 h5 Rxg6 hxg6 Rg8 c5 bxc5+ dxc5 Rxg6 Kb5 f4"/>
    <s v="C40"/>
    <n v="3"/>
    <s v="King's Knight Opening"/>
    <x v="19"/>
    <s v=""/>
    <s v=""/>
  </r>
  <r>
    <n v="17559"/>
    <x v="0"/>
    <n v="74"/>
    <s v="Resign"/>
    <x v="0"/>
    <x v="8376"/>
    <s v="5+10"/>
    <s v="guru200773"/>
    <n v="1771"/>
    <s v="viva_la_ukraine"/>
    <n v="1447"/>
    <x v="1"/>
    <s v="e4 e6 d4 c5 Nf3 cxd4 Nxd4 Bc5 c4 Qb6 Be3 Qxb2 Nxe6 fxe6 Bxc5 Qxa1 Bd4 Qxa2 Bxg7 Qa5+ Nc3 d6 Bxh8 e5 Qa4+ Qxa4 Nxa4 Nc6 Be2 Bd7 O-O O-O-O Bg7 Nd4 Bd1 Re8 h4 Re7 Bh8 Nh6 Nc3 Bc6 Nd5 Bxd5 cxd5 a5 Ba4 b5 Rc1+ Kd7 Bd1 Re8 Bg7 Nf7 Bh5 Rb8 Bxf7 Ne2+ Kf1 Nxc1 Be6+ Ke7 g4 b4 g5 b3 Bf6+ Kf8 h5 b2 g6 hxg6 hxg6 Rb7"/>
    <s v="B40"/>
    <n v="8"/>
    <s v="Sicilian Defense: Paulsen-Basman Defense"/>
    <x v="3"/>
    <s v=""/>
    <s v="Paulsen-Basman Defense"/>
  </r>
  <r>
    <n v="7369"/>
    <x v="1"/>
    <n v="57"/>
    <s v="Mate"/>
    <x v="1"/>
    <x v="8377"/>
    <s v="10+8"/>
    <s v="vivacaligula"/>
    <n v="1500"/>
    <s v="emigrate"/>
    <n v="1500"/>
    <x v="2"/>
    <s v="b4 d5 e4 e6 exd5 Bxb4 dxe6 fxe6 Bb5+ Bd7 Qh5+ g6 Qe5 Bxb5 Qxb5+ Nc6 Qxb7 Rb8 Qxc6+ Ke7 a3 Bd6 Nc3 Be5 Rb1 Bxc3 Qxc3 Rxb1 Kd1 Rb5 Qxh8 Rg5 Qg7+ Kd6 Qd4+ Rd5 Qxa7 Qg5 d3 Qxg2 Qa6+ Kd7 c4 Qxh1 cxd5 Qxg1+ Kc2 Qxf2+ Bd2 exd5 Qb5+ c6 Qb7+ Kd6 Qb8+ Kc5 Qb4#"/>
    <s v="B01"/>
    <n v="3"/>
    <s v="Scandinavian Defense: Zilbermints Gambit"/>
    <x v="23"/>
    <s v=""/>
    <s v="Zilbermints Gambit"/>
  </r>
  <r>
    <n v="7371"/>
    <x v="1"/>
    <n v="79"/>
    <s v="Resign"/>
    <x v="1"/>
    <x v="8377"/>
    <s v="10+8"/>
    <s v="vivacaligula"/>
    <n v="1500"/>
    <s v="emigrate"/>
    <n v="1500"/>
    <x v="2"/>
    <s v="e4 c5 Qg4 e6 d3 Nc6 Bg5 f6 Bf4 Be7 Qxg7 Qa5+ Nc3 c4 Qxh8 Kf7 Qxh7+ Kf8 dxc4 Bb4 O-O-O Bxc3 bxc3 Qa3+ Kd2 Qxa2 Bh6+ Nxh6 Qxh6+ Ke7 Qg7+ Kd6 Qf8+ Ke5 Ke1 Qxc2 Qd6+ Kxe4 Rd4+ Nxd4 Qxd4+ Kf5 g4+ Kg6 Bd3+ Qxd3 Qxd3+ f5 Nf3 d5 Ne5+ Kf6 Qd2 Kxe5 Qe2+ Kd6 gxf5 exf5 Qh5 dxc4 Rg1 Be6 Qh6 Ke5 f3 Re8 Rg6 Bd7 Rf6 Kd5+ Kf2 Re6 Qg5 Rxf6 Qxf6 Be6 h4 Kc6 h5"/>
    <s v="B20"/>
    <n v="3"/>
    <s v="Sicilian Defense: Amazon Attack"/>
    <x v="3"/>
    <s v=""/>
    <s v="Amazon Attack"/>
  </r>
  <r>
    <n v="9079"/>
    <x v="0"/>
    <n v="80"/>
    <s v="Resign"/>
    <x v="0"/>
    <x v="8378"/>
    <s v="10+0"/>
    <s v="laughingman22"/>
    <n v="1648"/>
    <s v="vjhjpjd"/>
    <n v="1792"/>
    <x v="0"/>
    <s v="e4 e6 d4 a6 Nf3 d5 Nc3 Nf6 e5 Nfd7 a3 c5 Be3 c4 Nd2 b5 f4 b4 axb4 Bxb4 Nf3 Bxc3+ bxc3 a5 Be2 a4 Ra3 O-O O-O f5 exf6 Nxf6 Qa1 Qe8 Rb1 Bd7 Rb7 Bc6 Rc7 Rf7 Rxf7 Kxf7 Ng5+ Kg8 h4 h6 Nf3 Nbd7 Ne5 Nxe5 fxe5 Ne4 Qe1 Qg6 Bf3 Ng3 Kh2 Nf5 g4 Nxe3 Qxe3 Qxc2+ Kg3 Qb2 g5 Qxa3 gxh6 Qf8 Bg4 Bd7 Qg5 Kh7 Bd1 gxh6 Bc2+ Kh8 Qg6 Qg7 Qxg7+ Kxg7"/>
    <s v="C00"/>
    <n v="4"/>
    <s v="St. George Defense"/>
    <x v="50"/>
    <s v=""/>
    <s v=""/>
  </r>
  <r>
    <n v="16219"/>
    <x v="0"/>
    <n v="101"/>
    <s v="Mate"/>
    <x v="1"/>
    <x v="8379"/>
    <s v="10+0"/>
    <s v="vjs"/>
    <n v="1929"/>
    <s v="myxavi4"/>
    <n v="1690"/>
    <x v="0"/>
    <s v="e4 e5 d4 exd4 c3 dxc3 Bc4 cxb2 Bxb2 Nc6 Nf3 d6 O-O Bg4 Qb3 Qd7 Ng5 Ne5 Bxe5 dxe5 Nxf7 Nf6 Nxh8 O-O-O Nc3 g5 Nf7 Re8 Nxg5 Bh6 Nf7 Bf4 Nd5 Nxe4 Nxf4 exf4 f3 Nd2 Bd3 Nxb3 axb3 a6 fxg4 Qxd3 Rxf4 Qe3+ Rf2 Qxb3 h3 Qe3 Rf1 Rf8 Kh2 Qd4 Nd6+ cxd6 Rxf8+ Kc7 R8f7+ Kb6 Rxh7 Qe5+ Kh1 a5 Rb1+ Ka6 Rhxb7 Qd4 g5 a4 Rb8 Qa7 R8b4 Ka5 Rb5+ Ka6 R1b4 Qc7 Rb1 a3 R5b3 a2 Ra3+ Qa5 Rxa5+ Kxa5 Ra1 Kb6 Rxa2 Kc7 g6 Kd7 g7 Kc6 g8=Q Kc5 Rc2+ Kb6 Qb8+ Ka5 Ra2#"/>
    <s v="C21"/>
    <n v="9"/>
    <s v="Danish Gambit Accepted"/>
    <x v="60"/>
    <s v="Accepted"/>
    <s v=""/>
  </r>
  <r>
    <n v="14826"/>
    <x v="0"/>
    <n v="33"/>
    <s v="Resign"/>
    <x v="1"/>
    <x v="8380"/>
    <s v="10+0"/>
    <s v="vkrish"/>
    <n v="1469"/>
    <s v="valeferreyra11"/>
    <n v="1438"/>
    <x v="0"/>
    <s v="d4 d5 c4 dxc4 e4 b5 Nf3 Nf6 Nc3 Bd7 Bf4 e6 Ne5 Bb4 Nxd7 Bxc3+ bxc3 Qxd7 f3 O-O Be2 Nc6 O-O Nh5 Be3 Qd6 f4 Nf6 e5 Qa3 exf6 Qxc3 Bf2"/>
    <s v="D20"/>
    <n v="6"/>
    <s v="Queen's Gambit Accepted: Central Variation |  Greco Variation"/>
    <x v="11"/>
    <s v="Accepted"/>
    <s v="Central Variation"/>
  </r>
  <r>
    <n v="17118"/>
    <x v="0"/>
    <n v="95"/>
    <s v="Mate"/>
    <x v="1"/>
    <x v="8381"/>
    <s v="10+0"/>
    <s v="vlad1945"/>
    <n v="1644"/>
    <s v="viktorr"/>
    <n v="1447"/>
    <x v="0"/>
    <s v="Nf3 d5 d4 Nf6 Bf4 Nc6 e3 Bg4 Bd3 Ne4 Nbd2 e6 c3 Qd7 Qc2 Bxf3 Nxf3 f5 a3 O-O-O Ne5 Nxe5 Bxe5 Bd6 Bxd6 Qxd6 Bxe4 fxe4 b4 b6 c4 Kb8 c5 Qc6 a4 a6 O-O g5 Rfc1 h5 cxb6 Qxb6 b5 a5 Ra3 g4 Rc3 Rc8 Rc6 Qb7 Rxe6 h4 Qc3 h3 g3 Rhe8 Rxe8 Rxe8 Qxa5 Kc8 Qb4 Kd8 a5 Kd7 b6 cxb6 Qb5+ Kd6 Qxe8 bxa5 Qg6+ Kd7 Qg7+ Ke6 Qxb7 Kf5 Qa6 a4 Qxa4 Kg5 Qa5 Kf5 Qxd5+ Kg6 Qxe4+ Kh5 Qe5+ Kg6 Rc6+ Kf7 Qc7+ Ke8 Ra6 Kf8 Ra8#"/>
    <s v="D02"/>
    <n v="5"/>
    <s v="Queen's Pawn Game: London System"/>
    <x v="0"/>
    <s v=""/>
    <s v="London System"/>
  </r>
  <r>
    <n v="3295"/>
    <x v="0"/>
    <n v="153"/>
    <s v="Resign"/>
    <x v="1"/>
    <x v="8382"/>
    <s v="7+2"/>
    <s v="vlad3949"/>
    <n v="2001"/>
    <s v="mohammad1361"/>
    <n v="1740"/>
    <x v="0"/>
    <s v="d4 d5 Bf4 Nc6 e3 e6 c3 Bd6 Bxd6 Qxd6 Nd2 e5 dxe5 Nxe5 Ngf3 Bg4 h3 Bxf3 Nxf3 Nxf3+ Qxf3 Nf6 Bd3 O-O-O O-O-O Rhe8 Rhe1 Ne4 Bxe4 Rxe4 Qxe4 dxe4 Rxd6 Rxd6 Rd1 Rf6 Rd2 c5 g3 g5 Kd1 h6 Ke2 b6 Rd5 Re6 Rf5 f6 Rd5 Kc7 c4 a6 b3 Kc6 a4 b5 Kd2 bxa4 bxa4 a5 Kc3 Re8 Rd2 Rb8 Rb2 Rd8 Rd2 Rf8 Rb2 f5 Rd2 f4 gxf4 gxf4 Rd5 fxe3 fxe3 Rf3 Kd2 Rxh3 Re5 Rh2+ Kc3 Rh4 Kd2 h5 Re6+ Kd7 Ra6 Rh2+ Ke1 h4 Rxa5 Kc6 Ra6+ Kb7 Re6 Ra2 Rxe4 h3 Rh4 h2 Kf1 Ra1+ Kg2 Rxa4 Kxh2 Kc6 Kg2 Ra3 Kf3 Ra1 Rh6+ Kd7 Ke4 Rd1 Rh5 Kc6 Rh6+ Kd7 Ra6 Rc1 Kd5 Re1 e4 Re3 e5 Kc7 e6 Kb7 Rd6 Kc7 Kxc5 Re5+ Rd5 Rxe6 Rh5 Kb7 Rh7+ Kc8 Kd5 Ra6 c5 Kd8 c6 Ra5+ Kd6 Ke8 c7 Ra6+ Kc5 Ra5+ Kb6"/>
    <s v="D00"/>
    <n v="3"/>
    <s v="Queen's Pawn Game: Mason Attack"/>
    <x v="0"/>
    <s v=""/>
    <s v="Mason Attack"/>
  </r>
  <r>
    <n v="8765"/>
    <x v="0"/>
    <n v="44"/>
    <s v="Resign"/>
    <x v="0"/>
    <x v="8383"/>
    <s v="10+10"/>
    <s v="vchess4"/>
    <n v="1870"/>
    <s v="vlad48"/>
    <n v="2073"/>
    <x v="0"/>
    <s v="Nf3 g6 e4 Bg7 e5 d6 exd6 exd6 h3 Ne7 Bc4 O-O d4 d5 Bb3 c6 c3 Nf5 g4 Re8+ Be3 Nxe3 fxe3 Rxe3+ Kf2 Re8 Nbd2 Nd7 h4 Nf6 Ne5 Rxe5 dxe5 Nxg4+ Kg1 Nxe5 h5 Bg4 Qc2 gxh5 Kf2 Qf6+ Ke1 Re8"/>
    <s v="A04"/>
    <n v="2"/>
    <s v="Zukertort Opening: Kingside Fianchetto"/>
    <x v="41"/>
    <s v=""/>
    <s v="Kingside Fianchetto"/>
  </r>
  <r>
    <n v="13818"/>
    <x v="0"/>
    <n v="66"/>
    <s v="Resign"/>
    <x v="0"/>
    <x v="8383"/>
    <s v="10+10"/>
    <s v="gjdgjdfj"/>
    <n v="1709"/>
    <s v="vlad48"/>
    <n v="2015"/>
    <x v="0"/>
    <s v="e4 e5 Nf3 d6 d4 exd4 Nxd4 Nf6 Nc3 Be7 Bc4 O-O O-O c6 Be3 b5 Bd3 b4 Na4 c5 Nf3 Nbd7 b3 Bb7 Nd2 Ne5 h3 a5 Bf4 Nxd3 cxd3 Qc7 Bh2 Rfe8 Nc4 Ra6 Rc1 Bc6 Nab2 Qd8 Ne3 d5 e5 Nd7 d4 Bb7 Na4 cxd4 Qxd4 Qa8 Rc7 Rd8 Nf5 Bf8 Nd6 Bc6 Qf4 Nxe5 Qxe5 Bxd6 Qxd6 Rxd6 Bxd6 Bxa4 bxa4 Rxd6"/>
    <s v="C41"/>
    <n v="8"/>
    <s v="Philidor Defense: Exchange Variation"/>
    <x v="21"/>
    <s v=""/>
    <s v="Exchange Variation"/>
  </r>
  <r>
    <n v="11160"/>
    <x v="0"/>
    <n v="71"/>
    <s v="Out of Time"/>
    <x v="1"/>
    <x v="8384"/>
    <s v="25+0"/>
    <s v="vlada4937"/>
    <n v="1236"/>
    <s v="andreas00"/>
    <n v="1197"/>
    <x v="0"/>
    <s v="e4 e6 d4 Nf6 e5 Ng8 a3 f6 Nf3 d6 c4 Be7 exf6 Nxf6 Bd3 Bd7 O-O Nc6 Be2 a6 Nc3 h6 d5 exd5 cxd5 Ne5 Be3 Nxf3+ Bxf3 Bg4 Bxg4 Nxg4 Bd4 Ne5 Qe1 Nd3 Qe2 c5 Qh5+ Kd7 Qh3+ Ke8 Bxg7 Rh7 Bxh6 Nxb2 Qh5+ Kd7 Qf5+ Kc7 Qxh7 Qh8 Qxe7+ Kb6 Qxd6+ Ka5 Qxc5+ b5 Qb4+ Kb6 Be3+ Kb7 Qxb2 Rg8 a4 Qg7 g3 Qh6 Bxh6 Rxg3+ hxg3"/>
    <s v="C01"/>
    <n v="4"/>
    <s v="French Defense: Mediterranean Defense"/>
    <x v="13"/>
    <s v=""/>
    <s v="Mediterranean Defense"/>
  </r>
  <r>
    <n v="3664"/>
    <x v="0"/>
    <n v="46"/>
    <s v="Resign"/>
    <x v="0"/>
    <x v="8385"/>
    <s v="4+8"/>
    <s v="kingcrazy99"/>
    <n v="1342"/>
    <s v="vladapfc"/>
    <n v="1546"/>
    <x v="0"/>
    <s v="e4 e5 Nf3 Nc6 d4 exd4 Nxd4 Nxd4 Qxd4 Nf6 Nc3 d6 Bc4 Be7 e5 dxe5 Bxf7+ Kxf7 Qxd8 Bxd8 O-O Be6 Be3 b6 Rfe1 c5 Nb5 Be7 Bg5 h6 Bxf6 Bxf6 c3 a6 Nc7 Rac8 Nxa6 Bc4 Nxc5 bxc5 Re4 Bd5 Ra4 Ra8 Rg4 Rad8"/>
    <s v="C45"/>
    <n v="7"/>
    <s v="Scotch Game"/>
    <x v="14"/>
    <s v=""/>
    <s v=""/>
  </r>
  <r>
    <n v="17076"/>
    <x v="0"/>
    <n v="73"/>
    <s v="Resign"/>
    <x v="1"/>
    <x v="8385"/>
    <s v="5+8"/>
    <s v="vladapfc"/>
    <n v="1502"/>
    <s v="thegasmask"/>
    <n v="1346"/>
    <x v="0"/>
    <s v="e4 c5 e5 Nc6 f4 f5 Bc4 e6 Nf3 d5 Bb5 Ne7 O-O d4 d3 Bd7 a3 Qa5 Bxc6 Bxc6 Qd2 Qxd2 Bxd2 Bxf3 gxf3 O-O-O c3 Nd5 cxd4 cxd4 b4 Be7 Rf2 Bh4 Rg2 g6 a4 Kb8 b5 b6 h3 Rc8 Na3 a5 Nc4 Kb7 Nd6+ Kb8 Nxc8 Rxc8 Rc1 Nb4 Rxc8+ Kxc8 Bxb4 axb4 Rb2 Be1 Kf1 Bc3 Rc2 Kb7 Kg2 h5 Kg3 Be1+ Kg2 Ka7 Rc4 Bc3 Rc6 Kb7 Rxe6"/>
    <s v="B20"/>
    <n v="2"/>
    <s v="Sicilian Defense"/>
    <x v="3"/>
    <s v=""/>
    <s v=""/>
  </r>
  <r>
    <n v="149"/>
    <x v="0"/>
    <n v="156"/>
    <s v="Mate"/>
    <x v="0"/>
    <x v="8386"/>
    <s v="15+15"/>
    <s v="sassou"/>
    <n v="1226"/>
    <s v="vladimir_shindin"/>
    <n v="1478"/>
    <x v="0"/>
    <s v="e4 e5 Nf3 Bb4 Nxe5 Qe7 Nd3 Qxe4+ Be2 Qxg2 Bf3 Qg6 Nxb4 Qe6+ Qe2 c6 Qxe6+ dxe6 d4 Nf6 Bg5 Nbd7 Bxf6 Nxf6 O-O Bd7 Nc3 O-O-O a4 a5 b3 axb4 Ne2 Nd5 c4 Nf6 d5 Rhe8 dxe6 Bxe6 a5 Kb8 Rfd1 c5 Rxd8+ Rxd8 a6 bxa6 Rxa6 Rd1+ Kg2 Rb1 Ra8+ Kc7 Ra7+ Kd6 Ra6+ Ke5 Ra5 Nd7 Bc6 Kd6 Bxd7 Bxd7 Ra6+ Bc6+ Kg3 Rxb3+ f3 Rxf3+ Kh4 Re3 Nf4 Re4 Kg3 Rxc4 Ra7 Be8 Ra6+ Ke7 Nd5+ Kf8 Ra8 g6 Nc7 Re4 Kf3 Re7 Nd5 Rb7 Nf6 Re7 Nd5 b3 Nxe7 Kxe7 Rb8 Bc6+ Ke3 Bd5 Kd3 Kd6 Kc3 c4 Rd8+ Ke6 Rc8 h5 h4 Ke5 Re8+ Be6 Kd2 Kf5 Kc3 Kg4 Kb4 Kxh4 Kc3 Kg3 Kb2 h4 Rh8 h3 Rxh3+ Kxh3 Ka1 Kg2 Kb1 g5 Ka1 g4 Kb1 g3 Kb2 Kf2 Ka1 g2 Kb2 g1=Q Ka3 Qa1+ Kb4 b2 Kc5 Qa5+ Kd4 Qd5+ Kc3 Qd3+ Kb4 Qb3+ Ka5 b1=Q Ka6 Q1a2#"/>
    <s v="C40"/>
    <n v="3"/>
    <s v="King's Knight Opening"/>
    <x v="19"/>
    <s v=""/>
    <s v=""/>
  </r>
  <r>
    <n v="9295"/>
    <x v="0"/>
    <n v="43"/>
    <s v="Mate"/>
    <x v="1"/>
    <x v="8386"/>
    <s v="8+8"/>
    <s v="vladimir_shindin"/>
    <n v="1466"/>
    <s v="spitfire999"/>
    <n v="1500"/>
    <x v="1"/>
    <s v="d4 b5 e4 d5 e5 h5 Bxb5+ c6 Ba4 Bd7 Nc3 f5 Bg5 Rh6 h4 g6 Bxh6 Nxh6 Qd3 e6 Qg3 Na6 Qxg6+ Ke7 Qxh5 Nb4 Bb3 Nd3+ cxd3 Bg7 Nf3 a5 Na4 Rb8 Nc5 Rb5 Ng5 Rb4 O-O Rxd4 g3 Ng8 Qf7#"/>
    <s v="A40"/>
    <n v="2"/>
    <s v="Polish Defense"/>
    <x v="45"/>
    <s v=""/>
    <s v=""/>
  </r>
  <r>
    <n v="11054"/>
    <x v="0"/>
    <n v="85"/>
    <s v="Mate"/>
    <x v="1"/>
    <x v="8386"/>
    <s v="10+0"/>
    <s v="vladimir_shindin"/>
    <n v="1603"/>
    <s v="docboss"/>
    <n v="1641"/>
    <x v="1"/>
    <s v="d4 c6 c4 e6 e4 Bb4+ Nc3 h6 a3 Ba5 b4 Bc7 h4 e5 d5 d6 Nf3 Bd7 h5 Qf6 Be2 Ne7 Rg1 Bg4 Be3 Bxf3 gxf3 Bb6 Bxb6 axb6 a4 O-O Qd2 Kh7 O-O-O Nd7 Rg4 c5 bxc5 bxc5 Kc2 Nb6 Ra1 Ng8 a5 Nd7 Rag1 Rxa5 Rxg7+ Qxg7 Rxg7+ Kxg7 Kd3 Rfa8 Bd1 Ndf6 Ke2 Nxh5 Kf1 Nf4 Kg1 Nf6 Kh2 N6h5 Qb2 Rb8 Qb6 Ra1 Qxd6 Rc1 Qxe5+ Kg6 Qxb8 Rxc3 Qxb7 Rd3 Qb1 Kf6 Qb6+ Kg5 Qd8+ f6 Qg8+ Kh4 Qg4#"/>
    <s v="A40"/>
    <n v="1"/>
    <s v="Queen's Pawn"/>
    <x v="8"/>
    <s v=""/>
    <s v=""/>
  </r>
  <r>
    <n v="1942"/>
    <x v="0"/>
    <n v="38"/>
    <s v="Resign"/>
    <x v="0"/>
    <x v="8387"/>
    <s v="10+0"/>
    <s v="brorael357"/>
    <n v="1350"/>
    <s v="vladimir007"/>
    <n v="1938"/>
    <x v="0"/>
    <s v="e4 e5 Nf3 Nc6 Bc4 Bc5 d3 h6 Nc3 Nf6 Nd5 Nxd5 exd5 Nd4 Nxe5 Qe7 Bf4 d6 O-O dxe5 Bxe5 O-O Bxd4 Bxd4 c3 Bf6 f4 b5 Bxb5 Qc5+ d4 Qxb5 a4 Qxb2 c4 Qxd4+ Qxd4 Bxd4+"/>
    <s v="C50"/>
    <n v="7"/>
    <s v="Italian Game: Giuoco Pianissimo"/>
    <x v="10"/>
    <s v=""/>
    <s v="Giuoco Pianissimo"/>
  </r>
  <r>
    <n v="2370"/>
    <x v="0"/>
    <n v="68"/>
    <s v="Resign"/>
    <x v="1"/>
    <x v="8388"/>
    <s v="10+5"/>
    <s v="vladimir-1"/>
    <n v="1782"/>
    <s v="vfhfnvfhfn22"/>
    <n v="1651"/>
    <x v="0"/>
    <s v="e4 d6 Nf3 Nf6 Nc3 g6 Bc4 Bg7 O-O O-O d3 c6 Be3 b5 Bb3 a5 a3 Bb7 Qd2 Qc7 h3 Nbd7 Bh6 Nc5 Ba2 Ne6 Nh2 Nd4 f4 Bxh6 Qf2 Ne6 f5 Nc5 fxg6 hxg6 Qg3 e6 Rxf6 Bg7 Rff1 Be5 Qg5 d5 Ng4 Bd4+ Kh1 Qd8 Qd2 dxe4 dxe4 Bxc3 Qxc3 Nxe4 Qe5 c5 Nh6+ Kh7 Nxf7 Qh4 Rf4 Nf2+ Kh2 Qe7 Ng5+ Kg8 Bxe6+ Rf7"/>
    <s v="B07"/>
    <n v="2"/>
    <s v="Pirc Defense #4"/>
    <x v="39"/>
    <s v=""/>
    <s v="#4"/>
  </r>
  <r>
    <n v="4251"/>
    <x v="0"/>
    <n v="27"/>
    <s v="Out of Time"/>
    <x v="1"/>
    <x v="8389"/>
    <s v="30+7"/>
    <s v="vladimir56"/>
    <n v="1169"/>
    <s v="chees29"/>
    <n v="1133"/>
    <x v="0"/>
    <s v="e4 e5 d4 Nc6 d5 Nb4 Qh5 Bd6 Bg5 g6 Qh4 Nxc2+ Kd1 Nxa1 Bxd8 Be7 Bxe7 Nxe7 Qf6 Rf8 Qxe5 d6 Qf6 Ng8 Qg7 Bf5 exf5"/>
    <s v="B00"/>
    <n v="5"/>
    <s v="Nimzowitsch Defense: Kennedy Variation |  Linksspringer Variation"/>
    <x v="35"/>
    <s v=""/>
    <s v="Kennedy Variation"/>
  </r>
  <r>
    <n v="6639"/>
    <x v="1"/>
    <n v="89"/>
    <s v="Resign"/>
    <x v="1"/>
    <x v="8390"/>
    <s v="35+3"/>
    <s v="vladimir5678765"/>
    <n v="1897"/>
    <s v="amirhossein2014"/>
    <n v="1701"/>
    <x v="0"/>
    <s v="e4 e6 d4 d5 Nc3 Bb4 e5 c5 a3 Bxc3+ bxc3 cxd4 cxd4 Nc6 c3 Nge7 Bd3 Nf5 Bxf5 exf5 f4 Be6 Nf3 O-O O-O Rc8 Ng5 h6 Nf3 Na5 Bd2 Nb3 Rb1 Nxd2 Qxd2 b6 Rb2 Qc7 Rc1 Qc4 Rb4 Qc6 Qb2 Rfe8 h3 Re7 Kh2 Rec7 Ng1 Qd7 Ne2 Rc6 a4 Qc7 a5 Rc4 axb6 Rxb4 cxb4 Qxb6 Rxc8+ Bxc8 Qc3 Be6 Qc5 Qxc5 dxc5 Kf8 Nd4 Bc8 c6 Ke7 b5 Kd8 Kg3 g6 Kf3 Kc7 g4 fxg4+ hxg4 Kb6 f5 Kc5 Ke3 gxf5 gxf5 h5 e6"/>
    <s v="C18"/>
    <n v="11"/>
    <s v="French Defense: Winawer Variation |  Advance Variation #2"/>
    <x v="13"/>
    <s v=""/>
    <s v="Winawer Variation"/>
  </r>
  <r>
    <n v="2476"/>
    <x v="1"/>
    <n v="17"/>
    <s v="Mate"/>
    <x v="1"/>
    <x v="8391"/>
    <s v="10+5"/>
    <s v="vladimiraraque1234"/>
    <n v="1242"/>
    <s v="elshainker"/>
    <n v="1291"/>
    <x v="1"/>
    <s v="e4 e5 Qf3 Bc5 Bc4 Qh4 Qxf7+ Kd8 g3 Qf6 Qd5 Qxf2+ Kd1 Qg2 Qxc5 Qxh1 Qf8#"/>
    <s v="C20"/>
    <n v="3"/>
    <s v="King's Pawn Game: Napoleon Attack"/>
    <x v="2"/>
    <s v=""/>
    <s v="Napoleon Attack"/>
  </r>
  <r>
    <n v="16193"/>
    <x v="1"/>
    <n v="103"/>
    <s v="Mate"/>
    <x v="1"/>
    <x v="8392"/>
    <s v="5+5"/>
    <s v="vladimird7777"/>
    <n v="1572"/>
    <s v="christkaps"/>
    <n v="1172"/>
    <x v="0"/>
    <s v="e4 c5 Nf3 d6 Nc3 Qd7 d3 Qd8 Be3 Nc6 d4 cxd4 Bxd4 Nxd4 Qxd4 e5 Qd2 Bg4 Bb5+ Ke7 h3 Bxf3 gxf3 h5 Qg5+ f6 Nd5+ Ke6 Qf5+ Kf7 Bc4 Nh6 Qe6+ Kxe6 Nc7+ Kd7 Nd5 Rc8 b3 b5 Bxb5+ Ke6 O-O-O g5 Rhg1 Rb8 Bc4 Rc8 Nf4+ Ke7 Ng6+ Ke8 Nxh8 Bg7 Ng6 g4 hxg4 hxg4 fxg4 Nxg4 Rxg4 Bh6+ Kb1 a6 Rh4 Bg7 Rh7 Bf8 Rh8 a5 Rxf8+ Kd7 Rxd8+ Rxd8 Rd5 Kc6 Rxa5 Kb6 b4 d5 Bxd5 Rxd5 exd5 Kc7 Kb2 e4 Kc3 f5 Kd4 e3 fxe3 f4 exf4 Kd8 Ra7 Ke8 Ke5 Kd8 Kd6 Ke8 b5 Kd8 Ra8#"/>
    <s v="B50"/>
    <n v="4"/>
    <s v="Sicilian Defense"/>
    <x v="3"/>
    <s v=""/>
    <s v=""/>
  </r>
  <r>
    <n v="10527"/>
    <x v="0"/>
    <n v="43"/>
    <s v="Resign"/>
    <x v="1"/>
    <x v="8393"/>
    <s v="15+10"/>
    <s v="vladimir-kramnik-1"/>
    <n v="1653"/>
    <s v="elena1"/>
    <n v="1711"/>
    <x v="1"/>
    <s v="e4 g6 d4 Bg7 Nf3 c6 Be3 b5 Nc3 b4 Ne2 Qa5 c3 bxc3 Nxc3 Qb4 Qc2 Nf6 Bd2 O-O e5 Nh5 a3 Qb7 Bd3 Bh8 O-O d6 Rfe1 dxe5 dxe5 Bg4 Ng5 Qc7 e6 h6 Nxf7 Bf5 Nxh6+ Kg7 Nxf5+ gxf5 Bxf5"/>
    <s v="B06"/>
    <n v="4"/>
    <s v="Robatsch (Modern) Defense"/>
    <x v="68"/>
    <s v=""/>
    <s v=""/>
  </r>
  <r>
    <n v="10534"/>
    <x v="0"/>
    <n v="56"/>
    <s v="Resign"/>
    <x v="0"/>
    <x v="8393"/>
    <s v="8+10"/>
    <s v="masa-90"/>
    <n v="1723"/>
    <s v="vladimir-kramnik-1"/>
    <n v="1713"/>
    <x v="1"/>
    <s v="e4 e6 d3 d5 Nc3 c5 Nf3 d4 Ne2 Nc6 Ng3 Nf6 Be2 Be7 O-O e5 b3 O-O Bd2 Bg4 Rac1 b5 Rca1 a5 a4 b4 h3 Be6 Nh2 Nd7 Bg4 Bxg4 Nxg4 Nf6 Nxf6+ Bxf6 Nh5 Bg5 f4 exf4 Bxf4 Bxf4 Rxf4 Qg5 Qg4 Qxg4 Rxg4 g6 Nf6+ Kg7 Nd5 f5 exf5 Rxf5 Re1 Rxd5"/>
    <s v="C00"/>
    <n v="3"/>
    <s v="French Defense: King's Indian Attack"/>
    <x v="13"/>
    <s v=""/>
    <s v="King's Indian Attack"/>
  </r>
  <r>
    <n v="10535"/>
    <x v="0"/>
    <n v="34"/>
    <s v="Mate"/>
    <x v="0"/>
    <x v="8393"/>
    <s v="15+8"/>
    <s v="aleksey-2014"/>
    <n v="1642"/>
    <s v="vladimir-kramnik-1"/>
    <n v="1703"/>
    <x v="0"/>
    <s v="d4 d5 c3 e6 Nf3 c5 Ne5 Nc6 Nxc6 bxc6 e3 cxd4 exd4 c5 Be3 Qb6 b3 Nf6 Bd3 Be7 O-O O-O Nd2 cxd4 Bxd4 Qc7 Rac1 e5 Be3 Ng4 Qe2 e4 Bb1 Qxh2#"/>
    <s v="D00"/>
    <n v="2"/>
    <s v="Queen's Pawn Game"/>
    <x v="0"/>
    <s v=""/>
    <s v=""/>
  </r>
  <r>
    <n v="10536"/>
    <x v="0"/>
    <n v="49"/>
    <s v="Mate"/>
    <x v="1"/>
    <x v="8393"/>
    <s v="8+10"/>
    <s v="vladimir-kramnik-1"/>
    <n v="1689"/>
    <s v="pawnsya"/>
    <n v="1770"/>
    <x v="1"/>
    <s v="d4 d5 c4 c6 Nf3 dxc4 e3 b5 Nc3 a6 g3 Nf6 a4 Bd7 axb5 cxb5 Ne5 Qb6 Bg2 Nc6 b3 Rac8 bxc4 Nxe5 dxe5 Ng8 O-O Rxc4 Nd5 Qe6 f4 g6 Rfe1 Bg7 Bf1 Rc5 e4 Qg4 Be2 Qh3 Qd4 Rxd5 Qxd5 e6 Qa8+ Ke7 Ba3+ b4 Bxb4#"/>
    <s v="D11"/>
    <n v="5"/>
    <s v="Slav Defense: Modern Line"/>
    <x v="40"/>
    <s v=""/>
    <s v="Modern Line"/>
  </r>
  <r>
    <n v="10538"/>
    <x v="0"/>
    <n v="86"/>
    <s v="Resign"/>
    <x v="1"/>
    <x v="8393"/>
    <s v="17+17"/>
    <s v="vladimir-kramnik-1"/>
    <n v="1693"/>
    <s v="join7"/>
    <n v="1477"/>
    <x v="0"/>
    <s v="e4 e5 Nf3 d6 d4 f6 dxe5 fxe5 Nc3 c6 Ng5 h5 Qf3 Nf6 Be2 Be7 O-O Nbd7 Ne6 Qa5 Nxg7+ Kf7 Nf5 Nc5 Bc4+ Be6 Bxe6+ Kxe6 Bg5 Raf8 Bxf6 Bxf6 a3 b5 b4 Qb6 bxc5 Qxc5 Qe3 a6 Qxc5 dxc5 a4 c4 axb5 axb5 Rfd1 Rfd8 Rxd8 Rxd8 g3 Rd2 Ra6 Kf7 Rxc6 Rxc2 Nxb5 Kg6 Ne3 Rc1+ Kg2 Kg5 Rxc4 Rb1 h4+ Kg6 Nd6 Rd1 Ndf5 Rd7 Kh3 Kf7 g4 hxg4+ Kxg4 Rd2 Rc2 Rd7 h5 Kg8 h6 Kh7 Nd5 Kg6 Nxf6 Rd4"/>
    <s v="C41"/>
    <n v="5"/>
    <s v="Philidor Defense"/>
    <x v="21"/>
    <s v=""/>
    <s v=""/>
  </r>
  <r>
    <n v="10540"/>
    <x v="0"/>
    <n v="70"/>
    <s v="Mate"/>
    <x v="0"/>
    <x v="8393"/>
    <s v="10+5"/>
    <s v="chp-3"/>
    <n v="1500"/>
    <s v="vladimir-kramnik-1"/>
    <n v="1701"/>
    <x v="0"/>
    <s v="e4 e6 e5 d6 Qe2 dxe5 Qxe5 Nc6 Qb5 a6 Qb3 Nd4 Qd3 Nf6 c3 Nc6 Qxd8+ Nxd8 Na3 Nc6 Nc4 e5 Nf3 Bd6 Nxd6+ cxd6 Ng5 O-O Bc4 d5 Bb3 h6 Nf3 e4 Nd4 Nxd4 cxd4 Be6 O-O Rac8 f3 b5 d3 exd3 f4 Ne4 f5 Bd7 Bf4 Bxf5 Bxd5 Rfd8 Bb7 Rc2 Bxa6 Rxb2 Bc7 Rd5 Rfb1 Rxb1+ Rxb1 Rxd4 Rxb5 d2 Rb8+ Kh7 Be2 d1=Q+ Bxd1 Rxd1#"/>
    <s v="C00"/>
    <n v="3"/>
    <s v="French Defense: Steinitz Attack"/>
    <x v="13"/>
    <s v=""/>
    <s v="Steinitz Attack"/>
  </r>
  <r>
    <n v="10541"/>
    <x v="0"/>
    <n v="38"/>
    <s v="Mate"/>
    <x v="0"/>
    <x v="8393"/>
    <s v="8+10"/>
    <s v="viktor1962"/>
    <n v="1704"/>
    <s v="vladimir-kramnik-1"/>
    <n v="1689"/>
    <x v="1"/>
    <s v="d4 d5 c4 c6 e3 e6 c5 b6 b4 Nf6 Nc3 bxc5 bxc5 Qa5 Bd2 Qc7 f4 Be7 Nf3 O-O Ne5 Ne4 Bd3 Nxd2 Qxd2 Bf6 O-O Bxe5 fxe5 Nd7 a4 f6 exf6 Nxf6 a5 Ng4 h3 Qh2#"/>
    <s v="D10"/>
    <n v="4"/>
    <s v="Slav Defense"/>
    <x v="40"/>
    <s v=""/>
    <s v=""/>
  </r>
  <r>
    <n v="10542"/>
    <x v="0"/>
    <n v="46"/>
    <s v="Resign"/>
    <x v="0"/>
    <x v="8393"/>
    <s v="15+15"/>
    <s v="billooji"/>
    <n v="1680"/>
    <s v="vladimir-kramnik-1"/>
    <n v="1677"/>
    <x v="1"/>
    <s v="d4 d5 a3 c6 Nf3 Bg4 e3 e6 Be2 Nf6 Ne5 Bxe2 Qxe2 Bd6 Nf3 Nbd7 O-O Nb6 b3 O-O a4 Ne4 Bb2 Rfe8 a5 Nd7 Qd3 Ndf6 c4 b6 axb6 axb6 Rxa8 Qxa8 cxd5 cxd5 Nbd2 Nxd2 Qxd2 Ne4 Qd3 Qa2 Ra1 Qxb2 Rb1 Qxf2+"/>
    <s v="D00"/>
    <n v="2"/>
    <s v="Queen's Pawn Game"/>
    <x v="0"/>
    <s v=""/>
    <s v=""/>
  </r>
  <r>
    <n v="10544"/>
    <x v="0"/>
    <n v="74"/>
    <s v="Resign"/>
    <x v="0"/>
    <x v="8393"/>
    <s v="5+8"/>
    <s v="omid123"/>
    <n v="1666"/>
    <s v="vladimir-kramnik-1"/>
    <n v="1675"/>
    <x v="0"/>
    <s v="d4 d5 Nc3 c6 a3 Nf6 f3 e6 Bg5 Be7 Qd2 h6 Bh4 b6 O-O-O Bb7 Bxf6 Bxf6 e4 c5 e5 Bg5 Nge2 Bxd2+ Rxd2 cxd4 Nxd4 Nc6 Bb5 Qc7 f4 O-O Bxc6 Bxc6 Ncb5 Bxb5 Nxb5 Qc5 Nd6 Rab8 c3 Qe3 g3 b5 b4 Qxc3+ Kd1 Qxa3 Ke2 Qxb4 Rc1 a5 Rcc2 a4 Rcb2 Qa5 Rd4 b4 Kd3 a3 Rb1 a2 Ra1 Qa6+ Kc2 Qe2+ Kc1 Qe3+ Rd2 Qc3+ Kd1 Qxa1+ Ke2 Qb1"/>
    <s v="D00"/>
    <n v="3"/>
    <s v="Queen's Pawn Game: Chigorin Variation"/>
    <x v="0"/>
    <s v=""/>
    <s v="Chigorin Variation"/>
  </r>
  <r>
    <n v="10545"/>
    <x v="0"/>
    <n v="113"/>
    <s v="Resign"/>
    <x v="1"/>
    <x v="8393"/>
    <s v="7+5"/>
    <s v="vladimir-kramnik-1"/>
    <n v="1663"/>
    <s v="manouch339"/>
    <n v="1667"/>
    <x v="1"/>
    <s v="e4 e5 Nf3 Nc6 Bc4 h6 Nc3 Nf6 d3 Bc5 O-O d6 h3 Bd7 Nd5 Qc8 Nxf6+ gxf6 Kh2 h5 Nd2 f5 Qf3 f4 g3 Nd4 Qg2 Rhg8 c3 f3 Nxf3 Ne2 Rfe1 Nf4 Bxf4 exf4 Nd4 fxg3+ fxg3 a6 Qf3 Be6 Nxe6 fxe6 Qxh5+ Ke7 Qh7+ Ke8 Qxg8+ Kd7 Qxc8+ Rxc8 d4 Bb6 Rad1 Rf8 Rd2 c5 d5 e5 h4 Bd8 Kh3 b5 Be2 c4 b3 Bb6 bxc4 bxc4 Bxc4 a5 Bb3 Rf3 c4 Bf2 Rxf2 Rxf2 a4 Rb2 Re3 Rf2 g4 Rf4 Kg3 Ke7 Bc2 Kf6 Rf3 Rxf3+ Kxf3 Ke7 g5 Kf7 Kg4 Kg6 h5+ Kg7 Kf5 Kf7 g6+ Kg8 Kf6 Kh8 h6 Kg8 h7+ Kh8 g7+ Kxh7 Kf7 Kh6 g8=Q"/>
    <s v="C55"/>
    <n v="6"/>
    <s v="Italian Game: Anti-Fried Liver Defense"/>
    <x v="10"/>
    <s v=""/>
    <s v="Anti-Fried Liver Defense"/>
  </r>
  <r>
    <n v="10546"/>
    <x v="0"/>
    <n v="13"/>
    <s v="Out of Time"/>
    <x v="1"/>
    <x v="8393"/>
    <s v="10+5"/>
    <s v="vladimir-kramnik-1"/>
    <n v="1651"/>
    <s v="cakmakfevzi2012"/>
    <n v="1641"/>
    <x v="0"/>
    <s v="e4 c5 d4 cxd4 c3 dxc3 Nxc3 e5 Nf3 d6 Bc4 h6 O-O"/>
    <s v="B21"/>
    <n v="5"/>
    <s v="Sicilian Defense: Smith-Morra Gambit"/>
    <x v="3"/>
    <s v=""/>
    <s v="Smith-Morra Gambit"/>
  </r>
  <r>
    <n v="10547"/>
    <x v="0"/>
    <n v="46"/>
    <s v="Mate"/>
    <x v="0"/>
    <x v="8393"/>
    <s v="10+5"/>
    <s v="cakmakfevzi2012"/>
    <n v="1654"/>
    <s v="vladimir-kramnik-1"/>
    <n v="1638"/>
    <x v="1"/>
    <s v="e4 e6 e5 d6 exd6 cxd6 c4 Nf6 d4 d5 Nc3 Bb4 a3 Bxc3+ bxc3 Nc6 Bg5 h6 Bh4 g5 Bg3 Ne4 Bd3 Nxc3 Qc2 Ne4 Bxe4 dxe4 Qxe4 Qa5+ Kf1 Qc3 Rae1 Qxc4+ Ne2 f5 Qf3 Nxd4 Qh5+ Ke7 Be5 Nxe2 Rxe2 Rhd8 Ke1 Qc1#"/>
    <s v="C00"/>
    <n v="3"/>
    <s v="French Defense: Steinitz Attack"/>
    <x v="13"/>
    <s v=""/>
    <s v="Steinitz Attack"/>
  </r>
  <r>
    <n v="10548"/>
    <x v="0"/>
    <n v="29"/>
    <s v="Resign"/>
    <x v="0"/>
    <x v="8393"/>
    <s v="10+5"/>
    <s v="santozmitro"/>
    <n v="1680"/>
    <s v="vladimir-kramnik-1"/>
    <n v="1623"/>
    <x v="1"/>
    <s v="e4 e6 d4 d5 exd5 exd5 Nf3 c5 Bd3 Nf6 Bg5 Be7 Bxf6 Bxf6 dxc5 Bxb2 O-O Bxa1 Re1+ Be6 c3 O-O Nd4 Qa5 Qh5 g6 Qe5 Bxc3 Nxe6"/>
    <s v="C01"/>
    <n v="5"/>
    <s v="French Defense: Exchange Variation"/>
    <x v="13"/>
    <s v=""/>
    <s v="Exchange Variation"/>
  </r>
  <r>
    <n v="10549"/>
    <x v="0"/>
    <n v="59"/>
    <s v="Resign"/>
    <x v="1"/>
    <x v="8393"/>
    <s v="15+9"/>
    <s v="vladimir-kramnik-1"/>
    <n v="1610"/>
    <s v="rroig"/>
    <n v="1617"/>
    <x v="1"/>
    <s v="e4 e6 d4 d5 e5 c5 c3 cxd4 cxd4 a6 Nf3 Ne7 Nc3 Ng6 Be2 Be7 O-O O-O Bd3 f6 Bxg6 hxg6 Bf4 g5 Bg3 Nd7 h4 fxe5 hxg5 exd4 Qxd4 Bxg5 Nxg5 Qxg5 Rfe1 Nf6 Re5 Qg6 Bh4 Ng4 Rg5 Qf6 Rxg4 Qxd4 Rxd4 Bd7 Ne2 Bc6 Ng3 e5 Rd2 e4 Re1 Rf4 Be7 Kf7 Bd6 Rd8 Bxf4"/>
    <s v="C02"/>
    <n v="7"/>
    <s v="French Defense: Advance Variation #2"/>
    <x v="13"/>
    <s v=""/>
    <s v="Advance Variation #2"/>
  </r>
  <r>
    <n v="10551"/>
    <x v="0"/>
    <n v="78"/>
    <s v="Mate"/>
    <x v="0"/>
    <x v="8393"/>
    <s v="10+15"/>
    <s v="eldari"/>
    <n v="1713"/>
    <s v="vladimir-kramnik-1"/>
    <n v="1602"/>
    <x v="1"/>
    <s v="e4 e6 Bc4 d5 exd5 exd5 Bb3 c5 a3 Nc6 d3 Nf6 Bg5 Be7 Nf3 O-O O-O Bg4 Nbd2 Nd4 Bxf6 Bxf6 c3 Nxb3 Qxb3 b6 Rae1 Qd6 d4 c4 Qc2 a5 Ne5 Be6 Ndf3 b5 Qe2 b4 axb4 axb4 Qd2 bxc3 bxc3 Ra3 Ng5 Bxg5 Qxg5 f6 Qc1 fxe5 Rxe5 Raa8 f4 Rae8 Rfe1 Bd7 Qe3 Rxe5 fxe5 Qe6 h3 Rf5 Ra1 h6 Qg3 Rg5 Qf3 Qxh3 Ra8+ Kh7 Qf2 Qxc3 Qf7 Qe1+ Kh2 Qg3+ Kh1 Qxg2#"/>
    <s v="C00"/>
    <n v="2"/>
    <s v="French Defense #2"/>
    <x v="13"/>
    <s v=""/>
    <s v="#2"/>
  </r>
  <r>
    <n v="10552"/>
    <x v="0"/>
    <n v="36"/>
    <s v="Mate"/>
    <x v="0"/>
    <x v="8393"/>
    <s v="15+10"/>
    <s v="riverok"/>
    <n v="1795"/>
    <s v="vladimir-kramnik-1"/>
    <n v="1581"/>
    <x v="1"/>
    <s v="e4 e6 Nf3 d5 exd5 exd5 d4 c5 dxc5 Bxc5 Qe2+ Ne7 Be3 Bb6 Bxb6 Qxb6 b3 Nbc6 Nc3 O-O O-O-O Qa5 Qd3 Bf5 Qd2 d4 Nxd4 Nxd4 Qxd4 Rad8 Qe3 Rxd1+ Nxd1 Qxa2 Nc3 Qxc2#"/>
    <s v="C00"/>
    <n v="3"/>
    <s v="French Defense: Knight Variation"/>
    <x v="13"/>
    <s v=""/>
    <s v="Knight Variation"/>
  </r>
  <r>
    <n v="10553"/>
    <x v="0"/>
    <n v="39"/>
    <s v="Resign"/>
    <x v="0"/>
    <x v="8393"/>
    <s v="10+5"/>
    <s v="epphi"/>
    <n v="1658"/>
    <s v="vladimir-kramnik-1"/>
    <n v="1565"/>
    <x v="1"/>
    <s v="e4 e6 d4 d5 exd5 exd5 Nf3 c5 dxc5 Bxc5 c4 Nf6 Bg5 Bg4 Bxf6 Qxf6 Qxd5 Bxf3 Qxf3 Qxb2 Qe2+ Qxe2+ Bxe2 O-O O-O Nc6 Rfe1 Rfe8 Nc3 Bb4 Rac1 Nd4 Kf1 Nxe2 Rxe2 Rxe2 Kxe2 Rc8 Nd5"/>
    <s v="C01"/>
    <n v="5"/>
    <s v="French Defense: Exchange Variation"/>
    <x v="13"/>
    <s v=""/>
    <s v="Exchange Variation"/>
  </r>
  <r>
    <n v="10555"/>
    <x v="0"/>
    <n v="73"/>
    <s v="Resign"/>
    <x v="1"/>
    <x v="8393"/>
    <s v="15+15"/>
    <s v="vladimir-kramnik-1"/>
    <n v="1557"/>
    <s v="boris90157311"/>
    <n v="1614"/>
    <x v="1"/>
    <s v="e4 e5 f4 exf4 Nf3 g5 Bc4 Bg7 O-O c6 d4 Qb6 Nxg5 Bxd4+ Kh1 Bxb2 Qh5 Kd8 Nxf7+ Kc7 Bxf4+ d6 Bxd6+ Kd7 Qf5+ Ke8 Qe5+ Bxe5 Nxe5 Ne7 Nd2 Qd4 Bf7+ Kd8 Ndc4 Nd7 Rad1 Qc3 Bh5 b5 Nf7+ Ke8 Nxh8+ Kd8 Rf8+ Nxf8 Bb4+ Bd7 Bxc3 bxc4 Bf6 Nfg6 Nxg6 hxg6 Bxg6 Rb8 Bf5 Rb7 Bxd7 Rxd7 Rxd7+ Kxd7 Bxe7 Kxe7 g4 Kf6 Kg2 Ke5 Kf3 a5 h4 c3 h5"/>
    <s v="C38"/>
    <n v="9"/>
    <s v="King's Gambit Accepted |  Hanstein Gambit"/>
    <x v="18"/>
    <s v="Accepted"/>
    <s v=""/>
  </r>
  <r>
    <n v="10560"/>
    <x v="0"/>
    <n v="25"/>
    <s v="Resign"/>
    <x v="1"/>
    <x v="8393"/>
    <s v="10+10"/>
    <s v="vladimir-kramnik-1"/>
    <n v="1557"/>
    <s v="storozh"/>
    <n v="1713"/>
    <x v="1"/>
    <s v="e4 d5 exd5 Qxd5 Nc3 Qa5 d4 c6 Nf3 Nf6 g3 Bg4 Be2 Nbd7 O-O h5 Bd2 Qc7 Bg5 Bxf3 Bxf3 Nh7 Bf4 g5 Bxc7"/>
    <s v="B01"/>
    <n v="6"/>
    <s v="Scandinavian Defense: Main Line"/>
    <x v="23"/>
    <s v=""/>
    <s v="Main Line"/>
  </r>
  <r>
    <n v="10565"/>
    <x v="0"/>
    <n v="35"/>
    <s v="Mate"/>
    <x v="1"/>
    <x v="8393"/>
    <s v="10+10"/>
    <s v="vladimir-kramnik-1"/>
    <n v="1610"/>
    <s v="thiago5555"/>
    <n v="1500"/>
    <x v="0"/>
    <s v="e4 e5 Nf3 Nf6 Nxe5 Nxe4 Qe2 Nd6 Nc6+ Be7 Nxd8 Kxd8 g3 Nc6 Bg2 Nb4 Qd1 Nd5 Bxd5 h5 O-O b5 Rfe1 Rab8 Qe2 Rhe8 Nc3 b4 Ne4 Nxe4 Qxe4 Rb5 Bxf7 Rf8 Qxe7#"/>
    <s v="C42"/>
    <n v="6"/>
    <s v="Russian Game: Damiano Variation"/>
    <x v="20"/>
    <s v=""/>
    <s v="Damiano Variation"/>
  </r>
  <r>
    <n v="10567"/>
    <x v="0"/>
    <n v="56"/>
    <s v="Mate"/>
    <x v="0"/>
    <x v="8393"/>
    <s v="10+15"/>
    <s v="dipjoy"/>
    <n v="1633"/>
    <s v="vladimir-kramnik-1"/>
    <n v="1610"/>
    <x v="1"/>
    <s v="e4 e6 e5 d6 Nf3 Nc6 Bb5 Bd7 exd6 cxd6 O-O d5 Ne5 Nxe5 Bxd7+ Qxd7 d4 Nc6 c4 Nf6 cxd5 Nxd5 Nc3 Nxc3 bxc3 Be7 Qh5 g6 Qh6 Qd5 Qg7 O-O-O Qxf7 Qc4 Rfd1 Rdf8 Qg7 Qxc3 Be3 Bf6 Qh6 Bxd4 Rac1 Qb4 Bd2 Bxf2+ Kh1 Qb6 Rcb1 Qc7 Bf4 Qf7 g3 Qf5 Rdf1 Qe4#"/>
    <s v="C00"/>
    <n v="3"/>
    <s v="French Defense: Steinitz Attack"/>
    <x v="13"/>
    <s v=""/>
    <s v="Steinitz Attack"/>
  </r>
  <r>
    <n v="10568"/>
    <x v="0"/>
    <n v="117"/>
    <s v="Mate"/>
    <x v="1"/>
    <x v="8393"/>
    <s v="10+15"/>
    <s v="vladimir-kramnik-1"/>
    <n v="1595"/>
    <s v="fruztasi"/>
    <n v="1583"/>
    <x v="0"/>
    <s v="e4 e5 Nf3 Nc6 Bb5 Qf6 Nc3 a6 Ba4 b5 Bb3 Nge7 Nd5 Qd6 d3 Na5 Bd2 Nxb3 axb3 Nxd5 exd5 Qxd5 O-O Bb7 Rfe1 d6 d4 f6 Bf4 Be7 dxe5 Qxd1 Raxd1 dxe5 Bg3 Bxf3 gxf3 O-O f4 exf4 Rxe7 fxg3 hxg3 Rf7 Rxf7 Kxf7 Rd7+ Kg6 Rxc7 h5 Rc5 f5 f3 Kh6 Rxf5 g6 Rc5 Rd8 Kg2 Rd2+ Kh3 Rf2 f4 Rd2 Rc3 Rd1 Rc6 Rb1 Rxa6 Rxb2 Rc6 b4 g4 hxg4+ Kxg4 Rb1 Rc4 Rg1+ Kf3 Rf1+ Kg2 Rc1 Kf3 Kh5 Rc5+ Kh4 Rc4 Kh3 Ke4 Kg3 Kd5 Kf3 Kc5 Rxc2 Rxc2 Kxf4 Kxb4 g5 Kc4 g4 b4 Ke5 b5 Kd6 Rg2 Kc7 Rxg4 Kb6 Rg6+ Kc7 Kc5 Kb7 b6 Kb8 Kc6 Kc8 Rg8#"/>
    <s v="C60"/>
    <n v="5"/>
    <s v="Ruy Lopez"/>
    <x v="16"/>
    <s v=""/>
    <s v=""/>
  </r>
  <r>
    <n v="10570"/>
    <x v="0"/>
    <n v="62"/>
    <s v="Resign"/>
    <x v="0"/>
    <x v="8393"/>
    <s v="10+5"/>
    <s v="airblade92"/>
    <n v="1743"/>
    <s v="vladimir-kramnik-1"/>
    <n v="1586"/>
    <x v="1"/>
    <s v="e4 e6 Nf3 d5 exd5 exd5 Qe2+ Be7 d4 Nf6 Nc3 O-O Bg5 Rfe8 O-O-O Nc6 Qd2 Bg4 Be2 h6 Bxf6 Bxf6 h3 Bxf3 Bxf3 Nxd4 Nxd5 Nxf3 gxf3 c6 Nxf6+ Qxf6 Kb1 Rad8 Qc1 Qxf3 Rxd8 Rxd8 a3 Qxf2 Rf1 Qg3 Rh1 b5 b3 a5 Rg1 Qxh3 Qb2 g6 Qf6 Qd7 Rf1 a4 bxa4 bxa4 Qf3 Rb8+ Ka2 Qe6+ Ka1 Qe5+"/>
    <s v="C00"/>
    <n v="3"/>
    <s v="French Defense: Knight Variation"/>
    <x v="13"/>
    <s v=""/>
    <s v="Knight Variation"/>
  </r>
  <r>
    <n v="10572"/>
    <x v="0"/>
    <n v="50"/>
    <s v="Resign"/>
    <x v="0"/>
    <x v="8393"/>
    <s v="10+15"/>
    <s v="hercule-poivrot"/>
    <n v="1609"/>
    <s v="vladimir-kramnik-1"/>
    <n v="1564"/>
    <x v="1"/>
    <s v="e4 e6 Nf3 d5 d4 c5 e5 cxd4 Nxd4 Bc5 c3 Nc6 b4 Bb6 Bb5 Bd7 Qa4 Nxe5 Bxd7+ Nxd7 O-O Bxd4 cxd4 Ne7 Bf4 O-O Bd6 Rfe8 f4 Nf5 Be5 Nb6 Qd1 Nc4 Qg4 Qb6 a3 Nxe5 fxe5 Ne3 Qf4 Nxf1 Nc3 Nxh2 Kxh2 Rac8 Rf1 Re7 Kh1 Rxc3"/>
    <s v="C02"/>
    <n v="7"/>
    <s v="French Defense: Advance Variation |  Nimzowitsch System"/>
    <x v="13"/>
    <s v=""/>
    <s v="Advance Variation"/>
  </r>
  <r>
    <n v="10574"/>
    <x v="0"/>
    <n v="97"/>
    <s v="Mate"/>
    <x v="1"/>
    <x v="8393"/>
    <s v="10+15"/>
    <s v="vladimir-kramnik-1"/>
    <n v="1573"/>
    <s v="jalilroozban"/>
    <n v="1465"/>
    <x v="0"/>
    <s v="e4 e5 Nf3 Qf6 Bc4 h6 c3 g5 d4 d6 O-O g4 dxe5 dxe5 Nfd2 h5 f3 gxf3 Nxf3 Bg4 Bg5 Qb6+ Kh1 f6 Qd5 Be6 Qxe6+ Qxe6 Bxe6 fxg5 Nxg5 Nh6 Bf7+ Nxf7 Rxf7 Nd7 Rh7 Rhg8 Ne6 Rac8 Rxh5 Rg6 Ng5 Nf6 Rh3 Rxg5 Nd2 Ng4 Rf1 Ne3 Rxe3 Kd7 h4 Rh5 g3 Be7 Kh2 Rg8 Kh3 b5 g4 Rxh4+ Kg3 Rgxg4+ Kf2 Rh2+ Ke1 Bh4+ Kd1 Bg5 Rd3+ Kc6 Nf3 Rh3 Nxe5+ Kc5 Nxg4 Rxd3+ Kc2 Rd2+ Kb1 Re2 Rf5+ Kc4 Rxg5 Re1+ Kc2 Re2+ Kd1 Rxe4 Ne5+ Kc5 Nd3+ Kc4 Kd2 Rh4 Rc5#"/>
    <s v="C40"/>
    <n v="4"/>
    <s v="King's Pawn Game: McConnell Defense"/>
    <x v="2"/>
    <s v=""/>
    <s v="McConnell Defense"/>
  </r>
  <r>
    <n v="11236"/>
    <x v="0"/>
    <n v="43"/>
    <s v="Resign"/>
    <x v="1"/>
    <x v="8393"/>
    <s v="15+10"/>
    <s v="vladimir-kramnik-1"/>
    <n v="1653"/>
    <s v="elena1"/>
    <n v="1711"/>
    <x v="1"/>
    <s v="e4 g6 d4 Bg7 Nf3 c6 Be3 b5 Nc3 b4 Ne2 Qa5 c3 bxc3 Nxc3 Qb4 Qc2 Nf6 Bd2 O-O e5 Nh5 a3 Qb7 Bd3 Bh8 O-O d6 Rfe1 dxe5 dxe5 Bg4 Ng5 Qc7 e6 h6 Nxf7 Bf5 Nxh6+ Kg7 Nxf5+ gxf5 Bxf5"/>
    <s v="B06"/>
    <n v="4"/>
    <s v="Robatsch (Modern) Defense"/>
    <x v="68"/>
    <s v=""/>
    <s v=""/>
  </r>
  <r>
    <n v="11243"/>
    <x v="0"/>
    <n v="56"/>
    <s v="Resign"/>
    <x v="0"/>
    <x v="8393"/>
    <s v="8+10"/>
    <s v="masa-90"/>
    <n v="1723"/>
    <s v="vladimir-kramnik-1"/>
    <n v="1713"/>
    <x v="1"/>
    <s v="e4 e6 d3 d5 Nc3 c5 Nf3 d4 Ne2 Nc6 Ng3 Nf6 Be2 Be7 O-O e5 b3 O-O Bd2 Bg4 Rac1 b5 Rca1 a5 a4 b4 h3 Be6 Nh2 Nd7 Bg4 Bxg4 Nxg4 Nf6 Nxf6+ Bxf6 Nh5 Bg5 f4 exf4 Bxf4 Bxf4 Rxf4 Qg5 Qg4 Qxg4 Rxg4 g6 Nf6+ Kg7 Nd5 f5 exf5 Rxf5 Re1 Rxd5"/>
    <s v="C00"/>
    <n v="3"/>
    <s v="French Defense: King's Indian Attack"/>
    <x v="13"/>
    <s v=""/>
    <s v="King's Indian Attack"/>
  </r>
  <r>
    <n v="11244"/>
    <x v="0"/>
    <n v="34"/>
    <s v="Mate"/>
    <x v="0"/>
    <x v="8393"/>
    <s v="15+8"/>
    <s v="aleksey-2014"/>
    <n v="1642"/>
    <s v="vladimir-kramnik-1"/>
    <n v="1703"/>
    <x v="0"/>
    <s v="d4 d5 c3 e6 Nf3 c5 Ne5 Nc6 Nxc6 bxc6 e3 cxd4 exd4 c5 Be3 Qb6 b3 Nf6 Bd3 Be7 O-O O-O Nd2 cxd4 Bxd4 Qc7 Rac1 e5 Be3 Ng4 Qe2 e4 Bb1 Qxh2#"/>
    <s v="D00"/>
    <n v="2"/>
    <s v="Queen's Pawn Game"/>
    <x v="0"/>
    <s v=""/>
    <s v=""/>
  </r>
  <r>
    <n v="11245"/>
    <x v="0"/>
    <n v="49"/>
    <s v="Mate"/>
    <x v="1"/>
    <x v="8393"/>
    <s v="8+10"/>
    <s v="vladimir-kramnik-1"/>
    <n v="1689"/>
    <s v="pawnsya"/>
    <n v="1770"/>
    <x v="1"/>
    <s v="d4 d5 c4 c6 Nf3 dxc4 e3 b5 Nc3 a6 g3 Nf6 a4 Bd7 axb5 cxb5 Ne5 Qb6 Bg2 Nc6 b3 Rac8 bxc4 Nxe5 dxe5 Ng8 O-O Rxc4 Nd5 Qe6 f4 g6 Rfe1 Bg7 Bf1 Rc5 e4 Qg4 Be2 Qh3 Qd4 Rxd5 Qxd5 e6 Qa8+ Ke7 Ba3+ b4 Bxb4#"/>
    <s v="D11"/>
    <n v="5"/>
    <s v="Slav Defense: Modern Line"/>
    <x v="40"/>
    <s v=""/>
    <s v="Modern Line"/>
  </r>
  <r>
    <n v="11247"/>
    <x v="0"/>
    <n v="86"/>
    <s v="Resign"/>
    <x v="1"/>
    <x v="8393"/>
    <s v="17+17"/>
    <s v="vladimir-kramnik-1"/>
    <n v="1693"/>
    <s v="join7"/>
    <n v="1477"/>
    <x v="0"/>
    <s v="e4 e5 Nf3 d6 d4 f6 dxe5 fxe5 Nc3 c6 Ng5 h5 Qf3 Nf6 Be2 Be7 O-O Nbd7 Ne6 Qa5 Nxg7+ Kf7 Nf5 Nc5 Bc4+ Be6 Bxe6+ Kxe6 Bg5 Raf8 Bxf6 Bxf6 a3 b5 b4 Qb6 bxc5 Qxc5 Qe3 a6 Qxc5 dxc5 a4 c4 axb5 axb5 Rfd1 Rfd8 Rxd8 Rxd8 g3 Rd2 Ra6 Kf7 Rxc6 Rxc2 Nxb5 Kg6 Ne3 Rc1+ Kg2 Kg5 Rxc4 Rb1 h4+ Kg6 Nd6 Rd1 Ndf5 Rd7 Kh3 Kf7 g4 hxg4+ Kxg4 Rd2 Rc2 Rd7 h5 Kg8 h6 Kh7 Nd5 Kg6 Nxf6 Rd4"/>
    <s v="C41"/>
    <n v="5"/>
    <s v="Philidor Defense"/>
    <x v="21"/>
    <s v=""/>
    <s v=""/>
  </r>
  <r>
    <n v="11249"/>
    <x v="0"/>
    <n v="70"/>
    <s v="Mate"/>
    <x v="0"/>
    <x v="8393"/>
    <s v="10+5"/>
    <s v="chp-3"/>
    <n v="1500"/>
    <s v="vladimir-kramnik-1"/>
    <n v="1701"/>
    <x v="0"/>
    <s v="e4 e6 e5 d6 Qe2 dxe5 Qxe5 Nc6 Qb5 a6 Qb3 Nd4 Qd3 Nf6 c3 Nc6 Qxd8+ Nxd8 Na3 Nc6 Nc4 e5 Nf3 Bd6 Nxd6+ cxd6 Ng5 O-O Bc4 d5 Bb3 h6 Nf3 e4 Nd4 Nxd4 cxd4 Be6 O-O Rac8 f3 b5 d3 exd3 f4 Ne4 f5 Bd7 Bf4 Bxf5 Bxd5 Rfd8 Bb7 Rc2 Bxa6 Rxb2 Bc7 Rd5 Rfb1 Rxb1+ Rxb1 Rxd4 Rxb5 d2 Rb8+ Kh7 Be2 d1=Q+ Bxd1 Rxd1#"/>
    <s v="C00"/>
    <n v="3"/>
    <s v="French Defense: Steinitz Attack"/>
    <x v="13"/>
    <s v=""/>
    <s v="Steinitz Attack"/>
  </r>
  <r>
    <n v="11250"/>
    <x v="0"/>
    <n v="38"/>
    <s v="Mate"/>
    <x v="0"/>
    <x v="8393"/>
    <s v="8+10"/>
    <s v="viktor1962"/>
    <n v="1704"/>
    <s v="vladimir-kramnik-1"/>
    <n v="1689"/>
    <x v="1"/>
    <s v="d4 d5 c4 c6 e3 e6 c5 b6 b4 Nf6 Nc3 bxc5 bxc5 Qa5 Bd2 Qc7 f4 Be7 Nf3 O-O Ne5 Ne4 Bd3 Nxd2 Qxd2 Bf6 O-O Bxe5 fxe5 Nd7 a4 f6 exf6 Nxf6 a5 Ng4 h3 Qh2#"/>
    <s v="D10"/>
    <n v="4"/>
    <s v="Slav Defense"/>
    <x v="40"/>
    <s v=""/>
    <s v=""/>
  </r>
  <r>
    <n v="11251"/>
    <x v="0"/>
    <n v="46"/>
    <s v="Resign"/>
    <x v="0"/>
    <x v="8393"/>
    <s v="15+15"/>
    <s v="billooji"/>
    <n v="1680"/>
    <s v="vladimir-kramnik-1"/>
    <n v="1677"/>
    <x v="1"/>
    <s v="d4 d5 a3 c6 Nf3 Bg4 e3 e6 Be2 Nf6 Ne5 Bxe2 Qxe2 Bd6 Nf3 Nbd7 O-O Nb6 b3 O-O a4 Ne4 Bb2 Rfe8 a5 Nd7 Qd3 Ndf6 c4 b6 axb6 axb6 Rxa8 Qxa8 cxd5 cxd5 Nbd2 Nxd2 Qxd2 Ne4 Qd3 Qa2 Ra1 Qxb2 Rb1 Qxf2+"/>
    <s v="D00"/>
    <n v="2"/>
    <s v="Queen's Pawn Game"/>
    <x v="0"/>
    <s v=""/>
    <s v=""/>
  </r>
  <r>
    <n v="11253"/>
    <x v="0"/>
    <n v="74"/>
    <s v="Resign"/>
    <x v="0"/>
    <x v="8393"/>
    <s v="5+8"/>
    <s v="omid123"/>
    <n v="1666"/>
    <s v="vladimir-kramnik-1"/>
    <n v="1675"/>
    <x v="0"/>
    <s v="d4 d5 Nc3 c6 a3 Nf6 f3 e6 Bg5 Be7 Qd2 h6 Bh4 b6 O-O-O Bb7 Bxf6 Bxf6 e4 c5 e5 Bg5 Nge2 Bxd2+ Rxd2 cxd4 Nxd4 Nc6 Bb5 Qc7 f4 O-O Bxc6 Bxc6 Ncb5 Bxb5 Nxb5 Qc5 Nd6 Rab8 c3 Qe3 g3 b5 b4 Qxc3+ Kd1 Qxa3 Ke2 Qxb4 Rc1 a5 Rcc2 a4 Rcb2 Qa5 Rd4 b4 Kd3 a3 Rb1 a2 Ra1 Qa6+ Kc2 Qe2+ Kc1 Qe3+ Rd2 Qc3+ Kd1 Qxa1+ Ke2 Qb1"/>
    <s v="D00"/>
    <n v="3"/>
    <s v="Queen's Pawn Game: Chigorin Variation"/>
    <x v="0"/>
    <s v=""/>
    <s v="Chigorin Variation"/>
  </r>
  <r>
    <n v="11254"/>
    <x v="0"/>
    <n v="113"/>
    <s v="Resign"/>
    <x v="1"/>
    <x v="8393"/>
    <s v="7+5"/>
    <s v="vladimir-kramnik-1"/>
    <n v="1663"/>
    <s v="manouch339"/>
    <n v="1667"/>
    <x v="1"/>
    <s v="e4 e5 Nf3 Nc6 Bc4 h6 Nc3 Nf6 d3 Bc5 O-O d6 h3 Bd7 Nd5 Qc8 Nxf6+ gxf6 Kh2 h5 Nd2 f5 Qf3 f4 g3 Nd4 Qg2 Rhg8 c3 f3 Nxf3 Ne2 Rfe1 Nf4 Bxf4 exf4 Nd4 fxg3+ fxg3 a6 Qf3 Be6 Nxe6 fxe6 Qxh5+ Ke7 Qh7+ Ke8 Qxg8+ Kd7 Qxc8+ Rxc8 d4 Bb6 Rad1 Rf8 Rd2 c5 d5 e5 h4 Bd8 Kh3 b5 Be2 c4 b3 Bb6 bxc4 bxc4 Bxc4 a5 Bb3 Rf3 c4 Bf2 Rxf2 Rxf2 a4 Rb2 Re3 Rf2 g4 Rf4 Kg3 Ke7 Bc2 Kf6 Rf3 Rxf3+ Kxf3 Ke7 g5 Kf7 Kg4 Kg6 h5+ Kg7 Kf5 Kf7 g6+ Kg8 Kf6 Kh8 h6 Kg8 h7+ Kh8 g7+ Kxh7 Kf7 Kh6 g8=Q"/>
    <s v="C55"/>
    <n v="6"/>
    <s v="Italian Game: Anti-Fried Liver Defense"/>
    <x v="10"/>
    <s v=""/>
    <s v="Anti-Fried Liver Defense"/>
  </r>
  <r>
    <n v="11255"/>
    <x v="0"/>
    <n v="13"/>
    <s v="Out of Time"/>
    <x v="1"/>
    <x v="8393"/>
    <s v="10+5"/>
    <s v="vladimir-kramnik-1"/>
    <n v="1651"/>
    <s v="cakmakfevzi2012"/>
    <n v="1641"/>
    <x v="0"/>
    <s v="e4 c5 d4 cxd4 c3 dxc3 Nxc3 e5 Nf3 d6 Bc4 h6 O-O"/>
    <s v="B21"/>
    <n v="5"/>
    <s v="Sicilian Defense: Smith-Morra Gambit"/>
    <x v="3"/>
    <s v=""/>
    <s v="Smith-Morra Gambit"/>
  </r>
  <r>
    <n v="11256"/>
    <x v="0"/>
    <n v="46"/>
    <s v="Mate"/>
    <x v="0"/>
    <x v="8393"/>
    <s v="10+5"/>
    <s v="cakmakfevzi2012"/>
    <n v="1654"/>
    <s v="vladimir-kramnik-1"/>
    <n v="1638"/>
    <x v="1"/>
    <s v="e4 e6 e5 d6 exd6 cxd6 c4 Nf6 d4 d5 Nc3 Bb4 a3 Bxc3+ bxc3 Nc6 Bg5 h6 Bh4 g5 Bg3 Ne4 Bd3 Nxc3 Qc2 Ne4 Bxe4 dxe4 Qxe4 Qa5+ Kf1 Qc3 Rae1 Qxc4+ Ne2 f5 Qf3 Nxd4 Qh5+ Ke7 Be5 Nxe2 Rxe2 Rhd8 Ke1 Qc1#"/>
    <s v="C00"/>
    <n v="3"/>
    <s v="French Defense: Steinitz Attack"/>
    <x v="13"/>
    <s v=""/>
    <s v="Steinitz Attack"/>
  </r>
  <r>
    <n v="11257"/>
    <x v="0"/>
    <n v="29"/>
    <s v="Resign"/>
    <x v="0"/>
    <x v="8393"/>
    <s v="10+5"/>
    <s v="santozmitro"/>
    <n v="1680"/>
    <s v="vladimir-kramnik-1"/>
    <n v="1623"/>
    <x v="1"/>
    <s v="e4 e6 d4 d5 exd5 exd5 Nf3 c5 Bd3 Nf6 Bg5 Be7 Bxf6 Bxf6 dxc5 Bxb2 O-O Bxa1 Re1+ Be6 c3 O-O Nd4 Qa5 Qh5 g6 Qe5 Bxc3 Nxe6"/>
    <s v="C01"/>
    <n v="5"/>
    <s v="French Defense: Exchange Variation"/>
    <x v="13"/>
    <s v=""/>
    <s v="Exchange Variation"/>
  </r>
  <r>
    <n v="11258"/>
    <x v="0"/>
    <n v="59"/>
    <s v="Resign"/>
    <x v="1"/>
    <x v="8393"/>
    <s v="15+9"/>
    <s v="vladimir-kramnik-1"/>
    <n v="1610"/>
    <s v="rroig"/>
    <n v="1617"/>
    <x v="1"/>
    <s v="e4 e6 d4 d5 e5 c5 c3 cxd4 cxd4 a6 Nf3 Ne7 Nc3 Ng6 Be2 Be7 O-O O-O Bd3 f6 Bxg6 hxg6 Bf4 g5 Bg3 Nd7 h4 fxe5 hxg5 exd4 Qxd4 Bxg5 Nxg5 Qxg5 Rfe1 Nf6 Re5 Qg6 Bh4 Ng4 Rg5 Qf6 Rxg4 Qxd4 Rxd4 Bd7 Ne2 Bc6 Ng3 e5 Rd2 e4 Re1 Rf4 Be7 Kf7 Bd6 Rd8 Bxf4"/>
    <s v="C02"/>
    <n v="7"/>
    <s v="French Defense: Advance Variation #2"/>
    <x v="13"/>
    <s v=""/>
    <s v="Advance Variation #2"/>
  </r>
  <r>
    <n v="11260"/>
    <x v="0"/>
    <n v="78"/>
    <s v="Mate"/>
    <x v="0"/>
    <x v="8393"/>
    <s v="10+15"/>
    <s v="eldari"/>
    <n v="1713"/>
    <s v="vladimir-kramnik-1"/>
    <n v="1602"/>
    <x v="1"/>
    <s v="e4 e6 Bc4 d5 exd5 exd5 Bb3 c5 a3 Nc6 d3 Nf6 Bg5 Be7 Nf3 O-O O-O Bg4 Nbd2 Nd4 Bxf6 Bxf6 c3 Nxb3 Qxb3 b6 Rae1 Qd6 d4 c4 Qc2 a5 Ne5 Be6 Ndf3 b5 Qe2 b4 axb4 axb4 Qd2 bxc3 bxc3 Ra3 Ng5 Bxg5 Qxg5 f6 Qc1 fxe5 Rxe5 Raa8 f4 Rae8 Rfe1 Bd7 Qe3 Rxe5 fxe5 Qe6 h3 Rf5 Ra1 h6 Qg3 Rg5 Qf3 Qxh3 Ra8+ Kh7 Qf2 Qxc3 Qf7 Qe1+ Kh2 Qg3+ Kh1 Qxg2#"/>
    <s v="C00"/>
    <n v="2"/>
    <s v="French Defense #2"/>
    <x v="13"/>
    <s v=""/>
    <s v="#2"/>
  </r>
  <r>
    <n v="11261"/>
    <x v="0"/>
    <n v="36"/>
    <s v="Mate"/>
    <x v="0"/>
    <x v="8393"/>
    <s v="15+10"/>
    <s v="riverok"/>
    <n v="1795"/>
    <s v="vladimir-kramnik-1"/>
    <n v="1581"/>
    <x v="1"/>
    <s v="e4 e6 Nf3 d5 exd5 exd5 d4 c5 dxc5 Bxc5 Qe2+ Ne7 Be3 Bb6 Bxb6 Qxb6 b3 Nbc6 Nc3 O-O O-O-O Qa5 Qd3 Bf5 Qd2 d4 Nxd4 Nxd4 Qxd4 Rad8 Qe3 Rxd1+ Nxd1 Qxa2 Nc3 Qxc2#"/>
    <s v="C00"/>
    <n v="3"/>
    <s v="French Defense: Knight Variation"/>
    <x v="13"/>
    <s v=""/>
    <s v="Knight Variation"/>
  </r>
  <r>
    <n v="11262"/>
    <x v="0"/>
    <n v="39"/>
    <s v="Resign"/>
    <x v="0"/>
    <x v="8393"/>
    <s v="10+5"/>
    <s v="epphi"/>
    <n v="1658"/>
    <s v="vladimir-kramnik-1"/>
    <n v="1565"/>
    <x v="1"/>
    <s v="e4 e6 d4 d5 exd5 exd5 Nf3 c5 dxc5 Bxc5 c4 Nf6 Bg5 Bg4 Bxf6 Qxf6 Qxd5 Bxf3 Qxf3 Qxb2 Qe2+ Qxe2+ Bxe2 O-O O-O Nc6 Rfe1 Rfe8 Nc3 Bb4 Rac1 Nd4 Kf1 Nxe2 Rxe2 Rxe2 Kxe2 Rc8 Nd5"/>
    <s v="C01"/>
    <n v="5"/>
    <s v="French Defense: Exchange Variation"/>
    <x v="13"/>
    <s v=""/>
    <s v="Exchange Variation"/>
  </r>
  <r>
    <n v="11264"/>
    <x v="0"/>
    <n v="73"/>
    <s v="Resign"/>
    <x v="1"/>
    <x v="8393"/>
    <s v="15+15"/>
    <s v="vladimir-kramnik-1"/>
    <n v="1557"/>
    <s v="boris90157311"/>
    <n v="1614"/>
    <x v="1"/>
    <s v="e4 e5 f4 exf4 Nf3 g5 Bc4 Bg7 O-O c6 d4 Qb6 Nxg5 Bxd4+ Kh1 Bxb2 Qh5 Kd8 Nxf7+ Kc7 Bxf4+ d6 Bxd6+ Kd7 Qf5+ Ke8 Qe5+ Bxe5 Nxe5 Ne7 Nd2 Qd4 Bf7+ Kd8 Ndc4 Nd7 Rad1 Qc3 Bh5 b5 Nf7+ Ke8 Nxh8+ Kd8 Rf8+ Nxf8 Bb4+ Bd7 Bxc3 bxc4 Bf6 Nfg6 Nxg6 hxg6 Bxg6 Rb8 Bf5 Rb7 Bxd7 Rxd7 Rxd7+ Kxd7 Bxe7 Kxe7 g4 Kf6 Kg2 Ke5 Kf3 a5 h4 c3 h5"/>
    <s v="C38"/>
    <n v="9"/>
    <s v="King's Gambit Accepted |  Hanstein Gambit"/>
    <x v="18"/>
    <s v="Accepted"/>
    <s v=""/>
  </r>
  <r>
    <n v="11269"/>
    <x v="0"/>
    <n v="25"/>
    <s v="Resign"/>
    <x v="1"/>
    <x v="8393"/>
    <s v="10+10"/>
    <s v="vladimir-kramnik-1"/>
    <n v="1557"/>
    <s v="storozh"/>
    <n v="1713"/>
    <x v="1"/>
    <s v="e4 d5 exd5 Qxd5 Nc3 Qa5 d4 c6 Nf3 Nf6 g3 Bg4 Be2 Nbd7 O-O h5 Bd2 Qc7 Bg5 Bxf3 Bxf3 Nh7 Bf4 g5 Bxc7"/>
    <s v="B01"/>
    <n v="6"/>
    <s v="Scandinavian Defense: Main Line"/>
    <x v="23"/>
    <s v=""/>
    <s v="Main Line"/>
  </r>
  <r>
    <n v="11274"/>
    <x v="0"/>
    <n v="35"/>
    <s v="Mate"/>
    <x v="1"/>
    <x v="8393"/>
    <s v="10+10"/>
    <s v="vladimir-kramnik-1"/>
    <n v="1610"/>
    <s v="thiago5555"/>
    <n v="1500"/>
    <x v="0"/>
    <s v="e4 e5 Nf3 Nf6 Nxe5 Nxe4 Qe2 Nd6 Nc6+ Be7 Nxd8 Kxd8 g3 Nc6 Bg2 Nb4 Qd1 Nd5 Bxd5 h5 O-O b5 Rfe1 Rab8 Qe2 Rhe8 Nc3 b4 Ne4 Nxe4 Qxe4 Rb5 Bxf7 Rf8 Qxe7#"/>
    <s v="C42"/>
    <n v="6"/>
    <s v="Russian Game: Damiano Variation"/>
    <x v="20"/>
    <s v=""/>
    <s v="Damiano Variation"/>
  </r>
  <r>
    <n v="11276"/>
    <x v="0"/>
    <n v="56"/>
    <s v="Mate"/>
    <x v="0"/>
    <x v="8393"/>
    <s v="10+15"/>
    <s v="dipjoy"/>
    <n v="1633"/>
    <s v="vladimir-kramnik-1"/>
    <n v="1610"/>
    <x v="1"/>
    <s v="e4 e6 e5 d6 Nf3 Nc6 Bb5 Bd7 exd6 cxd6 O-O d5 Ne5 Nxe5 Bxd7+ Qxd7 d4 Nc6 c4 Nf6 cxd5 Nxd5 Nc3 Nxc3 bxc3 Be7 Qh5 g6 Qh6 Qd5 Qg7 O-O-O Qxf7 Qc4 Rfd1 Rdf8 Qg7 Qxc3 Be3 Bf6 Qh6 Bxd4 Rac1 Qb4 Bd2 Bxf2+ Kh1 Qb6 Rcb1 Qc7 Bf4 Qf7 g3 Qf5 Rdf1 Qe4#"/>
    <s v="C00"/>
    <n v="3"/>
    <s v="French Defense: Steinitz Attack"/>
    <x v="13"/>
    <s v=""/>
    <s v="Steinitz Attack"/>
  </r>
  <r>
    <n v="11277"/>
    <x v="0"/>
    <n v="117"/>
    <s v="Mate"/>
    <x v="1"/>
    <x v="8393"/>
    <s v="10+15"/>
    <s v="vladimir-kramnik-1"/>
    <n v="1595"/>
    <s v="fruztasi"/>
    <n v="1583"/>
    <x v="0"/>
    <s v="e4 e5 Nf3 Nc6 Bb5 Qf6 Nc3 a6 Ba4 b5 Bb3 Nge7 Nd5 Qd6 d3 Na5 Bd2 Nxb3 axb3 Nxd5 exd5 Qxd5 O-O Bb7 Rfe1 d6 d4 f6 Bf4 Be7 dxe5 Qxd1 Raxd1 dxe5 Bg3 Bxf3 gxf3 O-O f4 exf4 Rxe7 fxg3 hxg3 Rf7 Rxf7 Kxf7 Rd7+ Kg6 Rxc7 h5 Rc5 f5 f3 Kh6 Rxf5 g6 Rc5 Rd8 Kg2 Rd2+ Kh3 Rf2 f4 Rd2 Rc3 Rd1 Rc6 Rb1 Rxa6 Rxb2 Rc6 b4 g4 hxg4+ Kxg4 Rb1 Rc4 Rg1+ Kf3 Rf1+ Kg2 Rc1 Kf3 Kh5 Rc5+ Kh4 Rc4 Kh3 Ke4 Kg3 Kd5 Kf3 Kc5 Rxc2 Rxc2 Kxf4 Kxb4 g5 Kc4 g4 b4 Ke5 b5 Kd6 Rg2 Kc7 Rxg4 Kb6 Rg6+ Kc7 Kc5 Kb7 b6 Kb8 Kc6 Kc8 Rg8#"/>
    <s v="C60"/>
    <n v="5"/>
    <s v="Ruy Lopez"/>
    <x v="16"/>
    <s v=""/>
    <s v=""/>
  </r>
  <r>
    <n v="11279"/>
    <x v="0"/>
    <n v="62"/>
    <s v="Resign"/>
    <x v="0"/>
    <x v="8393"/>
    <s v="10+5"/>
    <s v="airblade92"/>
    <n v="1743"/>
    <s v="vladimir-kramnik-1"/>
    <n v="1586"/>
    <x v="1"/>
    <s v="e4 e6 Nf3 d5 exd5 exd5 Qe2+ Be7 d4 Nf6 Nc3 O-O Bg5 Rfe8 O-O-O Nc6 Qd2 Bg4 Be2 h6 Bxf6 Bxf6 h3 Bxf3 Bxf3 Nxd4 Nxd5 Nxf3 gxf3 c6 Nxf6+ Qxf6 Kb1 Rad8 Qc1 Qxf3 Rxd8 Rxd8 a3 Qxf2 Rf1 Qg3 Rh1 b5 b3 a5 Rg1 Qxh3 Qb2 g6 Qf6 Qd7 Rf1 a4 bxa4 bxa4 Qf3 Rb8+ Ka2 Qe6+ Ka1 Qe5+"/>
    <s v="C00"/>
    <n v="3"/>
    <s v="French Defense: Knight Variation"/>
    <x v="13"/>
    <s v=""/>
    <s v="Knight Variation"/>
  </r>
  <r>
    <n v="11281"/>
    <x v="0"/>
    <n v="50"/>
    <s v="Resign"/>
    <x v="0"/>
    <x v="8393"/>
    <s v="10+15"/>
    <s v="hercule-poivrot"/>
    <n v="1609"/>
    <s v="vladimir-kramnik-1"/>
    <n v="1564"/>
    <x v="1"/>
    <s v="e4 e6 Nf3 d5 d4 c5 e5 cxd4 Nxd4 Bc5 c3 Nc6 b4 Bb6 Bb5 Bd7 Qa4 Nxe5 Bxd7+ Nxd7 O-O Bxd4 cxd4 Ne7 Bf4 O-O Bd6 Rfe8 f4 Nf5 Be5 Nb6 Qd1 Nc4 Qg4 Qb6 a3 Nxe5 fxe5 Ne3 Qf4 Nxf1 Nc3 Nxh2 Kxh2 Rac8 Rf1 Re7 Kh1 Rxc3"/>
    <s v="C02"/>
    <n v="7"/>
    <s v="French Defense: Advance Variation |  Nimzowitsch System"/>
    <x v="13"/>
    <s v=""/>
    <s v="Advance Variation"/>
  </r>
  <r>
    <n v="11283"/>
    <x v="0"/>
    <n v="97"/>
    <s v="Mate"/>
    <x v="1"/>
    <x v="8393"/>
    <s v="10+15"/>
    <s v="vladimir-kramnik-1"/>
    <n v="1573"/>
    <s v="jalilroozban"/>
    <n v="1465"/>
    <x v="0"/>
    <s v="e4 e5 Nf3 Qf6 Bc4 h6 c3 g5 d4 d6 O-O g4 dxe5 dxe5 Nfd2 h5 f3 gxf3 Nxf3 Bg4 Bg5 Qb6+ Kh1 f6 Qd5 Be6 Qxe6+ Qxe6 Bxe6 fxg5 Nxg5 Nh6 Bf7+ Nxf7 Rxf7 Nd7 Rh7 Rhg8 Ne6 Rac8 Rxh5 Rg6 Ng5 Nf6 Rh3 Rxg5 Nd2 Ng4 Rf1 Ne3 Rxe3 Kd7 h4 Rh5 g3 Be7 Kh2 Rg8 Kh3 b5 g4 Rxh4+ Kg3 Rgxg4+ Kf2 Rh2+ Ke1 Bh4+ Kd1 Bg5 Rd3+ Kc6 Nf3 Rh3 Nxe5+ Kc5 Nxg4 Rxd3+ Kc2 Rd2+ Kb1 Re2 Rf5+ Kc4 Rxg5 Re1+ Kc2 Re2+ Kd1 Rxe4 Ne5+ Kc5 Nd3+ Kc4 Kd2 Rh4 Rc5#"/>
    <s v="C40"/>
    <n v="4"/>
    <s v="King's Pawn Game: McConnell Defense"/>
    <x v="2"/>
    <s v=""/>
    <s v="McConnell Defense"/>
  </r>
  <r>
    <n v="17398"/>
    <x v="0"/>
    <n v="30"/>
    <s v="Resign"/>
    <x v="0"/>
    <x v="8394"/>
    <s v="10+0"/>
    <s v="tigersounak"/>
    <n v="1510"/>
    <s v="vladimirrostov"/>
    <n v="1545"/>
    <x v="0"/>
    <s v="e4 e5 Nf3 d6 d4 exd4 Bc4 c5 O-O g6 b3 Bg7 Bb2 Nf6 e5 dxe5 Nxe5 Be6 Bxe6 fxe6 c3 Nd5 cxd4 O-O dxc5 Qf6 Re1 Qxf2+ Kh1 Qxb2"/>
    <s v="C41"/>
    <n v="7"/>
    <s v="Philidor Defense: Morphy Gambit"/>
    <x v="21"/>
    <s v=""/>
    <s v="Morphy Gambit"/>
  </r>
  <r>
    <n v="12645"/>
    <x v="0"/>
    <n v="56"/>
    <s v="Resign"/>
    <x v="0"/>
    <x v="8395"/>
    <s v="10+0"/>
    <s v="eru_roraito"/>
    <n v="1719"/>
    <s v="vladimirsahmat0v"/>
    <n v="1710"/>
    <x v="1"/>
    <s v="e4 e5 Nf3 Nc6 Bb5 f6 d4 a6 Ba4 b5 Bb3 d6 d5 Na7 h3 c6 c4 Bb7 cxb5 Qa5+ Nc3 Nxb5 Bd2 Nxc3 Bxc3 Qb5 a4 Qb6 dxc6 Bxc6 a5 Qb5 Ba4 Qb7 O-O Kf7 Bb3+ Ke7 Re1 Bxe4 Nxe5 fxe5 Rxe4 Nf6 Raa4 Rb8 Rxe5+ dxe5 Bb4+ Ke8 Bxf8 Qxb3 Qd6 Rxf8 Qxe5+ Kf7"/>
    <s v="C60"/>
    <n v="6"/>
    <s v="Ruy Lopez: Nuernberg Variation"/>
    <x v="16"/>
    <s v=""/>
    <s v="Nuernberg Variation"/>
  </r>
  <r>
    <n v="1873"/>
    <x v="0"/>
    <n v="54"/>
    <s v="Resign"/>
    <x v="0"/>
    <x v="8396"/>
    <s v="15+10"/>
    <s v="sharkey101"/>
    <n v="1895"/>
    <s v="vladimirzozulya1500"/>
    <n v="1813"/>
    <x v="1"/>
    <s v="e4 e5 Nf3 Nc6 Bb5 a6 Ba4 d6 c3 Nf6 d3 Be7 Nbd2 h6 d4 Bg4 d5 b5 dxc6 bxa4 Qxa4 O-O h3 Bh5 O-O Qb8 Re1 Qb5 Qxb5 axb5 g4 Bg6 g5 hxg5 Nxg5 Ra6 Nb3 Rxc6 a4 Ra6 a5 Rfa8 Bd2 c5 c4 b4 f4 Nh7 fxe5 Nxg5 exd6 Rxd6 Nxc5 Rxd2"/>
    <s v="C74"/>
    <n v="9"/>
    <s v="Ruy Lopez: Morphy Defense |  Modern Steinitz Defense"/>
    <x v="16"/>
    <s v=""/>
    <s v="Morphy Defense"/>
  </r>
  <r>
    <n v="5233"/>
    <x v="1"/>
    <n v="38"/>
    <s v="Resign"/>
    <x v="0"/>
    <x v="8396"/>
    <s v="15+8"/>
    <s v="maximillian_08"/>
    <n v="2020"/>
    <s v="vladimirzozulya1500"/>
    <n v="1938"/>
    <x v="1"/>
    <s v="Nf3 d5 c4 Bg4 cxd5 Bxf3 gxf3 Qxd5 Nc3 Qh5 Qb3 b6 Bg2 e6 d3 Nf6 O-O Bd6 f4 c6 Be3 Nd5 Nxd5 exd5 Qc3 O-O Bd4 f6 e3 c5 Bxf6 Rxf6 e4 Rh6 h3 Rg6 e5 Qxh3"/>
    <s v="A09"/>
    <n v="3"/>
    <s v="Reti Opening"/>
    <x v="38"/>
    <s v=""/>
    <s v=""/>
  </r>
  <r>
    <n v="13781"/>
    <x v="0"/>
    <n v="37"/>
    <s v="Mate"/>
    <x v="1"/>
    <x v="8397"/>
    <s v="10+0"/>
    <s v="vladis063"/>
    <n v="1529"/>
    <s v="gjdgjdfj"/>
    <n v="1826"/>
    <x v="1"/>
    <s v="e4 c5 Nf3 d6 Bc4 Nf6 d3 Nc6 a3 g6 Ng5 e6 Nf3 Bg7 O-O O-O Bg5 Qb6 Qc1 Nxe4 dxe4 Bxb2 Qf4 Bxa1 c3 e5 Qh4 Be6 Bf6 h5 Qg5 Kh7 Bxe6 fxe6 Nh4 Qc7 Qxg6#"/>
    <s v="B50"/>
    <n v="4"/>
    <s v="Sicilian Defense"/>
    <x v="3"/>
    <s v=""/>
    <s v=""/>
  </r>
  <r>
    <n v="10844"/>
    <x v="0"/>
    <n v="39"/>
    <s v="Resign"/>
    <x v="0"/>
    <x v="8398"/>
    <s v="30+0"/>
    <s v="otari"/>
    <n v="1435"/>
    <s v="vladislavodessa"/>
    <n v="1653"/>
    <x v="0"/>
    <s v="g4 d5 b3 Bxg4 h3 Bf5 Nc3 Nf6 Nb5 c5 Nf3 a6 Nc3 Nc6 Nh4 Bg6 Nxg6 hxg6 e3 e5 Bg2 d4 O-O dxc3 dxc3 Be7 Ba3 Qxd1 Raxd1 O-O Bf3 Rfd8 Rdc1 Rd2 Bg4 Nxg4 hxg4 Rad8 Bxc5"/>
    <s v="A00"/>
    <n v="1"/>
    <s v="Grob Opening"/>
    <x v="73"/>
    <s v=""/>
    <s v=""/>
  </r>
  <r>
    <n v="12957"/>
    <x v="0"/>
    <n v="24"/>
    <s v="Resign"/>
    <x v="0"/>
    <x v="8399"/>
    <s v="10+0"/>
    <s v="aaaaaaaddd"/>
    <n v="1795"/>
    <s v="vladospamperos"/>
    <n v="1618"/>
    <x v="1"/>
    <s v="d4 e6 c4 d5 Nc3 Nf6 cxd5 Nxd5 Nxd5 Qxd5 Nf3 Be7 e3 O-O Bd3 b6 O-O Bb7 Qc2 h6 Qxc7 Nd7 Qxd7 Qxd7"/>
    <s v="D35"/>
    <n v="7"/>
    <s v="Queen's Gambit Declined: Exchange Variation"/>
    <x v="11"/>
    <s v="Declined"/>
    <s v="Exchange Variation"/>
  </r>
  <r>
    <n v="5880"/>
    <x v="0"/>
    <n v="57"/>
    <s v="Mate"/>
    <x v="1"/>
    <x v="8400"/>
    <s v="10+0"/>
    <s v="vladpav"/>
    <n v="1804"/>
    <s v="kellyclarkson"/>
    <n v="1358"/>
    <x v="0"/>
    <s v="d4 d5 e3 Bf5 h4 e6 g4 Be4 f3 Bxf3 Nxf3 Bb4+ Bd2 Bxd2+ Nbxd2 Qd6 Rg1 Nc6 Bb5 a6 Ba4 b5 Bb3 Nf6 Qe2 Ne4 O-O-O a5 a4 bxa4 Bxa4 Rb8 Nxe4 Qb4 Bxc6+ Ke7 c3 Qb6 Bxd5 Qc6 Bxc6 Rb7 Nc5 Ra8 Nxb7 e5 dxe5 f6 Rd7+ Ke8 exf6 Kf8 fxg7+ Kg8 Ng5 h5 Qc4#"/>
    <s v="D00"/>
    <n v="3"/>
    <s v="Queen's Pawn Game #2"/>
    <x v="0"/>
    <s v=""/>
    <s v="#2"/>
  </r>
  <r>
    <n v="9784"/>
    <x v="0"/>
    <n v="46"/>
    <s v="Mate"/>
    <x v="0"/>
    <x v="8401"/>
    <s v="10+5"/>
    <s v="ozguragarr"/>
    <n v="1411"/>
    <s v="vladroon22"/>
    <n v="1584"/>
    <x v="0"/>
    <s v="e4 d5 Nc3 dxe4 Nxe4 Bf5 Bd3 e6 Nf3 Nc6 O-O Be7 b3 Nf6 Re1 Nxe4 Bxe4 Bxe4 Rxe4 Bf6 c3 O-O d4 Ne7 Bf4 h6 Be5 Ng6 Bxf6 Qxf6 Ne5 Nxe5 dxe5 Qe7 Rg4 Rfd8 Qf3 Rd7 Qe3 Kf8 Qe4 Rad8 Qh7 Rd1+ Rxd1 Rxd1#"/>
    <s v="B01"/>
    <n v="2"/>
    <s v="Scandinavian Defense"/>
    <x v="23"/>
    <s v=""/>
    <s v=""/>
  </r>
  <r>
    <n v="10376"/>
    <x v="1"/>
    <n v="66"/>
    <s v="Resign"/>
    <x v="0"/>
    <x v="8402"/>
    <s v="10+8"/>
    <s v="redwood"/>
    <n v="1443"/>
    <s v="vlajkooo"/>
    <n v="1425"/>
    <x v="1"/>
    <s v="e4 e6 d4 d6 Nf3 h6 Nc3 a6 e5 d5 Bd3 Bd7 O-O Nc6 Be3 Bb4 a3 Bxc3 bxc3 Qe7 Qb1 b6 Rfe1 f6 Qb3 fxe5 dxe5 Na5 Qb2 Bc6 Qb4 Qxb4 axb4 Nc4 Bxc4 dxc4 Red1 Bxf3 gxf3 Ne7 Rd4 b5 Rg4 Nf5 Bc5 Rhg8 Rd1 a5 bxa5 Rxa5 Rb1 Kf7 Rd1 Ke8 Rg6 Kf7 Rg4 h5 Rd7+ Ke8 Bb4 Ra1+ Kg2 Kxd7 Ba3 hxg4"/>
    <s v="C00"/>
    <n v="4"/>
    <s v="Rat Defense: Small Center Defense"/>
    <x v="66"/>
    <s v=""/>
    <s v="Small Center Defense"/>
  </r>
  <r>
    <n v="2975"/>
    <x v="0"/>
    <n v="41"/>
    <s v="Resign"/>
    <x v="1"/>
    <x v="8403"/>
    <s v="10+0"/>
    <s v="vlepac"/>
    <n v="1790"/>
    <s v="fandm-lancaster"/>
    <n v="1265"/>
    <x v="0"/>
    <s v="e4 e5 Nf3 Qe7 Nc3 Nf6 d3 Qe6 Bg5 Bb4 Qd2 Nd5 exd5 Qd6 a3 Bxc3 Qxc3 Qxd5 Nxe5 Na6 Be3 f6 Nc4 O-O d4 b6 Nd2 Qe6 Bc4 d5 Ba2 Re8 O-O-O Nc5 dxc5 b5 Nf3 d4 Bxe6+ Rxe6 Nxd4"/>
    <s v="C40"/>
    <n v="4"/>
    <s v="Gunderam Defense"/>
    <x v="112"/>
    <s v=""/>
    <s v=""/>
  </r>
  <r>
    <n v="1157"/>
    <x v="0"/>
    <n v="14"/>
    <s v="Resign"/>
    <x v="0"/>
    <x v="8404"/>
    <s v="15+5"/>
    <s v="generiklemons"/>
    <n v="1142"/>
    <s v="vocka"/>
    <n v="1150"/>
    <x v="0"/>
    <s v="e4 e5 Nf3 d5 Bb5+ Nc6 Nc3 a6 b3 axb5 Nxb5 dxe4 Ng5 Ra5"/>
    <s v="C60"/>
    <n v="6"/>
    <s v="Ruy Lopez: Spanish Countergambit"/>
    <x v="16"/>
    <s v=""/>
    <s v="Spanish Countergambit"/>
  </r>
  <r>
    <n v="7297"/>
    <x v="0"/>
    <n v="93"/>
    <s v="Out of Time"/>
    <x v="1"/>
    <x v="8405"/>
    <s v="10+12"/>
    <s v="voguha"/>
    <n v="1655"/>
    <s v="dipset"/>
    <n v="1499"/>
    <x v="0"/>
    <s v="e4 Nc6 Nf3 e5 d4 Qe7 d5 Nd8 a3 h6 Nbd2 Nf6 Be2 a6 O-O b6 Bd3 Nb7 b4 d6 c4 Bd7 Bb2 b5 Rc1 bxc4 Bxc4 Bb5 Qe2 Qd7 Bd3 Bxd3 Qxd3 c5 bxc5 Nxc5 Qc4 a5 Rfe1 Be7 Nb3 Nxb3 Qxb3 a4 Qc4 O-O Qc6 Qa7 h3 Nh5 Kh2 Nf4 Rc3 Qxf2 Rc2 Qa7 Qc3 Qb7 Bc1 Ng6 g3 Bd8 Rb2 Qa6 Rd1 Ba5 Qc6 Rfc8 Qxa6 Rxa6 Rb5 Ra7 Be3 Raa8 Rdb1 Rc2+ Kh1 Bd8 Rb8 Rxb8 Rxb8 Kh7 Rxd8 Rc3 Nxe5 Rxe3 Nxg6 fxg6 Rxd6 Rxg3 Kh2 Rxa3 Ra6"/>
    <s v="C44"/>
    <n v="5"/>
    <s v="Scotch Game"/>
    <x v="14"/>
    <s v=""/>
    <s v=""/>
  </r>
  <r>
    <n v="17617"/>
    <x v="0"/>
    <n v="32"/>
    <s v="Resign"/>
    <x v="1"/>
    <x v="8405"/>
    <s v="10+12"/>
    <s v="voguha"/>
    <n v="1566"/>
    <s v="rubikstein"/>
    <n v="1580"/>
    <x v="1"/>
    <s v="e4 e6 Nf3 d5 exd5 exd5 d4 Nf6 Be2 Be7 O-O O-O c3 Re8 Re1 Bf5 Bg5 Ne4 Bxe7 Rxe7 Bd3 Bg6 Ne5 Nd7 Nxg6 fxg6 Qb3 Nb6 Bxe4 Rxe4 Rxe4 Nc4"/>
    <s v="C00"/>
    <n v="3"/>
    <s v="French Defense: Knight Variation"/>
    <x v="13"/>
    <s v=""/>
    <s v="Knight Variation"/>
  </r>
  <r>
    <n v="2162"/>
    <x v="0"/>
    <n v="64"/>
    <s v="Resign"/>
    <x v="1"/>
    <x v="8406"/>
    <s v="5+8"/>
    <s v="void_pyromancer1808"/>
    <n v="1188"/>
    <s v="chessfailurenoob"/>
    <n v="1259"/>
    <x v="1"/>
    <s v="e4 c5 Nc3 d6 Nf3 Nc6 Be2 a6 O-O b5 Nd5 Nf6 c4 e6 cxb5 axb5 Bxb5 Bb7 Nxf6+ Qxf6 d3 Be7 Bxc6+ Bxc6 d4 O-O d5 exd5 exd5 Bb7 Bg5 Qxb2 Bxe7 Qxa1 Qxa1 Rfe8 Re1 Bxd5 Re3 Rxa2 Qe1 c4 Bxd6 Rxe3 Qxe3 Ra1+ Ne1 h6 Qe8+ Kh7 h3 Ra8 Qe5 Be6 Nf3 Rc8 Ng5+ Kg8 Nxe6 fxe6 Qxe6+ Kh8 Qxc8+ Kh7"/>
    <s v="B23"/>
    <n v="3"/>
    <s v="Sicilian Defense: Closed Variation"/>
    <x v="3"/>
    <s v=""/>
    <s v="Closed Variation"/>
  </r>
  <r>
    <n v="15527"/>
    <x v="0"/>
    <n v="51"/>
    <s v="Mate"/>
    <x v="1"/>
    <x v="8407"/>
    <s v="10+0"/>
    <s v="voin55115"/>
    <n v="2040"/>
    <s v="peterqiu"/>
    <n v="1718"/>
    <x v="0"/>
    <s v="d4 d5 e3 Nc6 c3 Nf6 f4 e6 Bd3 Bd6 Nf3 Bd7 Nbd2 b6 Ne5 Nxe5 fxe5 Bxe5 dxe5 Ng8 O-O f6 Qh5+ g6 Bxg6+ Ke7 Bxh7 fxe5 Rf7+ Kd6 Nf3 Nf6 Qxe5+ Kc6 Nd4+ Kb7 Rxf6 Rxh7 Nxe6 Qh8 Qxc7+ Ka6 Nc5+ Kb5 a4+ Kc4 Nxd7+ Kd3 Ne5+ Ke4 Rf4#"/>
    <s v="D00"/>
    <n v="3"/>
    <s v="Queen's Pawn Game #2"/>
    <x v="0"/>
    <s v=""/>
    <s v="#2"/>
  </r>
  <r>
    <n v="7002"/>
    <x v="0"/>
    <n v="40"/>
    <s v="Resign"/>
    <x v="0"/>
    <x v="8408"/>
    <s v="5+8"/>
    <s v="jeffersondarcy1"/>
    <n v="1527"/>
    <s v="vojislav_seselj"/>
    <n v="1400"/>
    <x v="1"/>
    <s v="e4 e5 Nf3 Nc6 d4 exd4 Nxd4 Nf6 Nc3 d5 e5 Nxe5 Bg5 Be7 Bb5+ c6 Ba4 h6 Be3 O-O h3 b5 Bb3 Bb7 Qd2 Re8 Nf5 d4 Bxh6 dxc3 Qg5 g6 Bg7 cxb2 Rb1 Nh7 Nxe7+ Rxe7 O-O Nxg5"/>
    <s v="C45"/>
    <n v="8"/>
    <s v="Scotch Game: Schmidt Variation"/>
    <x v="14"/>
    <s v=""/>
    <s v="Schmidt Variation"/>
  </r>
  <r>
    <n v="19843"/>
    <x v="1"/>
    <n v="171"/>
    <s v="Out of Time"/>
    <x v="1"/>
    <x v="8409"/>
    <s v="10+0"/>
    <s v="vojne29"/>
    <n v="1500"/>
    <s v="zen3000"/>
    <n v="1500"/>
    <x v="2"/>
    <s v="e4 e5 Qh5 Nc6 Bc4 g6 Qf3 Nf6 d3 Nd4 Qd1 d5 Bb5+ c6 Ba4 Bg7 c3 Ne6 exd5 Qxd5 c4 Qxg2 Qf3 Qxf3 Nxf3 O-O Nxe5 Nd7 Nxd7 Bxd7 O-O Nf4 Bxf4 Bxb2 Bd6 Rfe8 Nd2 Bxa1 Rxa1 Re6 Bf4 Rae8 Nf3 b5 cxb5 cxb5 Bb3 Rf6 Re1 Rxe1+ Nxe1 Rxf4 Nc2 Rg4+ Kf1 Rh4 Kg2 Bc6+ Kg3 Rd4 Nxd4 Ba8 Nxb5 a6 Nc7 Bb7 d4 Kf8 d5 Ke7 Kf4 Kd6 Ne8+ Ke7 Ng7 Kd6 Ke4 f5+ Kd4 a5 Ne8+ Ke7 Ba4 g5 Kc5 h5 Kb6 Bxd5 Kxa5 Bxa2 Ng7 Kf6 Nxh5+ Kg6 Bd1 g4 Nf4+ Kg5 Nd3 f4 f3 gxf3 Bxf3 Bc4 Nf2 Kh4 Kb4 Be6 Kc3 Bh3 Kd4 Bf1 Ke4 Kg5 Bd1 Ba6 Nh3+ Kh4 Nxf4 Bb7+ Ke5 Kg5 Ne6+ Kh4 Nf4 Bh1 Kf5 Ba8 Ng6+ Kh3 Nf4+ Kxh2 Ne2 Kg2 Kf4 Kf2 Nc3 Bb7 Ba4 Ke1 Ke3 Kf1 Bb5+ Kg1 Ne2+ Kh2 Kf4 Kh3 Bd7+ Kh2 Kg4 Ba6 Nf4 Be2+ Kh4 Bf3 Bg4 Kg1 Bxf3 Kf2 Bc6 Ke1 Ne6 Kd2 Nd8 Kc3 Bb7 Kd4 Kg5 Kc3 Bh1"/>
    <s v="C20"/>
    <n v="3"/>
    <s v="King's Pawn Game: Wayward Queen Attack"/>
    <x v="2"/>
    <s v=""/>
    <s v="Wayward Queen Attack"/>
  </r>
  <r>
    <n v="19474"/>
    <x v="0"/>
    <n v="123"/>
    <s v="Resign"/>
    <x v="1"/>
    <x v="8410"/>
    <s v="10+0"/>
    <s v="vokizre_n"/>
    <n v="1793"/>
    <s v="samoo1477"/>
    <n v="1761"/>
    <x v="0"/>
    <s v="d4 e6 c4 d5 cxd5 exd5 e3 Nf6 Nc3 Bb4 Bd2 O-O Qc2 Bxc3 bxc3 Bd7 Nf3 h6 Bd3 Re8 Ne5 Nc6 Nxd7 Qxd7 O-O a6 Bf5 Qd6 a3 Ne7 Bd3 Qe6 Rfe1 Ne4 f3 Nxd2 Qxd2 Ng6 e4 Rad8 exd5 Qxd5 Be4 Qg5 Qxg5 hxg5 Bxg6 fxg6 Kf2 Rf8 Re7 g4 Rxc7 gxf3 gxf3 b5 Rc6 Ra8 Re1 g5 Ree6 g4 Re3 gxf3 Rxf3 Rxf3+ Kxf3 Rf8+ Kg3 a5 Rc5 Rb8 Kg4 Kf7 Kf5 g6+ Kg5 Rb6 d5 Ke7 Rc6 Rxc6 dxc6 Kd6 Kxg6 Kxc6 h4 Kc5 h5 Kc4 h6 Kxc3 h7 Kb3 h8=Q Kxa3 Qc3+ Ka4 Kf5 b4 Qa1+ Kb5 Ke4 a4 Kd3 a3 Kc2 Ka4 Qa2 b3+ Qxb3+ Ka5 Qxa3+ Kb5 Kc3 Kc6 Qa5 Kd6 Kd4 Ke6 Qe5+ Kd7 Qf6"/>
    <s v="D30"/>
    <n v="4"/>
    <s v="Queen's Gambit Declined"/>
    <x v="11"/>
    <s v="Declined"/>
    <s v=""/>
  </r>
  <r>
    <n v="5910"/>
    <x v="0"/>
    <n v="38"/>
    <s v="Resign"/>
    <x v="0"/>
    <x v="8411"/>
    <s v="10+0"/>
    <s v="jackydawg"/>
    <n v="1511"/>
    <s v="vold111"/>
    <n v="1680"/>
    <x v="0"/>
    <s v="d4 Nf6 c4 e5 dxe5 Ng4 Nf3 Bc5 e3 Nc6 h3 Ngxe5 Nc3 O-O g4 b6 Bg2 d6 b3 Bb4 Bd2 Nd3+ Kf1 Ba6 Qc2 Nc5 a3 Bxc3 Bxc3 Na5 Nd4 Rb8 Ke1 Bb7 e4 Re8 Bf3 Nxe4"/>
    <s v="A52"/>
    <n v="7"/>
    <s v="Budapest Defense: Adler Variation"/>
    <x v="49"/>
    <s v=""/>
    <s v="Adler Variation"/>
  </r>
  <r>
    <n v="9355"/>
    <x v="0"/>
    <n v="54"/>
    <s v="Resign"/>
    <x v="0"/>
    <x v="8412"/>
    <s v="8+0"/>
    <s v="improbablyhigh"/>
    <n v="1437"/>
    <s v="voldemar15"/>
    <n v="1632"/>
    <x v="0"/>
    <s v="e4 e5 f4 exf4 Nf3 g5 h3 d6 d4 h5 g3 g4 Nh4 fxg3 Nf5 Bxf5 exf5 Qh4 Be3 Bh6 Qe2 Bxe3 hxg4 Qxh1 Qxe3+ Kd7 Qxg3 Nf6 Nd2 Re8+ Kf2 Nxg4+ Qxg4 hxg4 Bb5+ c6 Rxh1 cxb5 Rh7 Rf8 Kg3 Nc6 c3 Ne7 Kxg4 Rg8+ Kf4 Nd5+ Ke4 Nf6+ Kf3 Nxh7 Ne4 Rae8"/>
    <s v="C37"/>
    <n v="6"/>
    <s v="King's Gambit Accepted: King Knight's Gambit"/>
    <x v="18"/>
    <s v="Accepted"/>
    <s v="King Knight's Gambit"/>
  </r>
  <r>
    <n v="5034"/>
    <x v="0"/>
    <n v="82"/>
    <s v="Mate"/>
    <x v="0"/>
    <x v="8413"/>
    <s v="90+30"/>
    <s v="dadt505"/>
    <n v="1237"/>
    <s v="volgodonsk1"/>
    <n v="1615"/>
    <x v="0"/>
    <s v="d4 d5 c4 e6 Nc3 dxc4 e3 a6 Bxc4 b5 Bd3 Bb7 Nf3 Qd7 O-O h5 h3 b4 Na4 Bc6 b3 Bd6 Nc5 Bxc5 dxc5 f6 a3 e5 axb4 e4 b5 axb5 Bxb5 Rxa1 Qxd7+ Bxd7 Bxd7+ Nxd7 Nd2 f5 Bb2 Rxf1+ Kxf1 Rh7 c6 Nc5 Be5 g6 Nc4 Nxb3 Na3 Na5 Nb5 Kd8 Nxc7 Rxc7 Bxc7+ Kxc7 Ke2 Nxc6 f4 Nb4 g4 hxg4 hxg4 fxg4 Kf2 Nf6 Kg3 Nc2 Kh4 Nxe3 Kg5 g3 Kh4 g2 Kh3 g1=Q f5 gxf5 Kh4 Qg4#"/>
    <s v="D31"/>
    <n v="5"/>
    <s v="Queen's Gambit Declined: Queen's Knight Variation"/>
    <x v="11"/>
    <s v="Declined"/>
    <s v="Queen's Knight Variation"/>
  </r>
  <r>
    <n v="5117"/>
    <x v="0"/>
    <n v="24"/>
    <s v="Resign"/>
    <x v="0"/>
    <x v="8414"/>
    <s v="5+8"/>
    <s v="lextop"/>
    <n v="1278"/>
    <s v="volkano"/>
    <n v="1568"/>
    <x v="0"/>
    <s v="e4 d5 exd5 Qxd5 c4 Qe4+ Ne2 Qxc4 Nec3 Qe6+ Qe2 g6 g3 Qc6 Na3 Qxh1 Ncb5 Na6 Nd4 Bg7 Qb5+ c6 Qa5 Bh3"/>
    <s v="B01"/>
    <n v="4"/>
    <s v="Scandinavian Defense: Mieses-Kotroc Variation"/>
    <x v="23"/>
    <s v=""/>
    <s v="Mieses-Kotroc Variation"/>
  </r>
  <r>
    <n v="15017"/>
    <x v="0"/>
    <n v="43"/>
    <s v="Mate"/>
    <x v="1"/>
    <x v="8414"/>
    <s v="5+8"/>
    <s v="volkano"/>
    <n v="1426"/>
    <s v="daria69"/>
    <n v="1265"/>
    <x v="0"/>
    <s v="f3 d5 Kf2 Bd7 g4 Be6 Kg2 Nd7 Nh3 Nc5 e3 Qd7 Be2 O-O-O Qf1 g6 d4 Na4 b3 Nb6 Bb5 c6 Bd3 c5 Bb2 cxd4 Qc1 Na8 Bxd4 Nc7 Bxh8 Re8 Qa3 Nb5 Qc5+ Kd8 Bxb5 a6 Bxd7 Kxd7 Be5 f6 Qc7#"/>
    <s v="A00"/>
    <n v="1"/>
    <s v="Gedult's Opening"/>
    <x v="86"/>
    <s v=""/>
    <s v=""/>
  </r>
  <r>
    <n v="14018"/>
    <x v="0"/>
    <n v="62"/>
    <s v="Mate"/>
    <x v="0"/>
    <x v="8415"/>
    <s v="10+0"/>
    <s v="sdmabunda"/>
    <n v="1454"/>
    <s v="volkov-21"/>
    <n v="1488"/>
    <x v="0"/>
    <s v="e4 e5 Nf3 Nc6 Bb5 Nd4 Ba4 b5 Nxd4 bxa4 Nf3 Bd6 O-O Nf6 Nc3 O-O Nxa4 Nxe4 Re1 Ba6 d3 Nf6 Nc3 Bb4 Nxe5 d5 Nc6 Qd6 Nxb4 Qxb4 Bg5 Ng4 Nxd5 Qc5 Qxg4 Qxd5 Bh6 g6 Bxf8 Rxf8 Re7 Bc8 Qe2 Qg5 Re5 Qf6 Re1 Qf4 Re8 Qg5 Rxf8+ Kxf8 Qe8+ Kg7 Qxc8 c5 Qc7 a6 Re7 Qc1+ Re1 Qxe1#"/>
    <s v="C61"/>
    <n v="6"/>
    <s v="Ruy Lopez: Bird Variation"/>
    <x v="16"/>
    <s v=""/>
    <s v="Bird Variation"/>
  </r>
  <r>
    <n v="3160"/>
    <x v="0"/>
    <n v="105"/>
    <s v="Mate"/>
    <x v="1"/>
    <x v="8416"/>
    <s v="10+0"/>
    <s v="volodya51"/>
    <n v="2063"/>
    <s v="arda2828"/>
    <n v="1633"/>
    <x v="0"/>
    <s v="e4 e6 d4 d5 e5 c5 c3 Nc6 Nf3 Qb6 Bd3 Bd7 O-O cxd4 Qe2 dxc3 Nxc3 d4 Ne4 Nb4 Bb1 Bc6 Rd1 Rd8 a3 Na6 b4 Ba4 Rd2 Bb5 Bd3 Bxd3 Qxd3 Ne7 Bb2 Nf5 g4 Nh6 h3 Be7 Bxd4 Qc7 Qb5+ Qc6 Qxc6+ bxc6 Bxa7 O-O Nd6 Bxd6 exd6 Ra8 Be3 Rfd8 Bxh6 gxh6 Rad1 c5 b5 Nb8 Ra1 c4 Ne5 c3 Rd3 c2 Rc1 f6 Nc6 Rc8 Rxc2 Nxc6 bxc6 Kf8 d7 Rc7 d8=Q+ Rxd8 Rxd8+ Ke7 Rd7+ Rxd7 cxd7 Kd8 a4 Kxd7 a5 e5 a6 e4 a7 e3 fxe3 Ke6 a8=Q Ke5 Rc4 f5 Qa5+ Kf6 Qxf5+ Kg7 Rc7+ Kg8 Qc8#"/>
    <s v="C02"/>
    <n v="11"/>
    <s v="French Defense: Advance Variation |  Milner-Barry Gambit"/>
    <x v="13"/>
    <s v=""/>
    <s v="Advance Variation"/>
  </r>
  <r>
    <n v="9542"/>
    <x v="0"/>
    <n v="51"/>
    <s v="Mate"/>
    <x v="1"/>
    <x v="8417"/>
    <s v="15+0"/>
    <s v="volodyakedr"/>
    <n v="1443"/>
    <s v="davidc87"/>
    <n v="1499"/>
    <x v="1"/>
    <s v="e4 e5 Bc4 Nf6 d3 Nc6 c3 h6 Qf3 d6 Ne2 Bg4 Qe3 Bxe2 Qxe2 Be7 O-O O-O f4 exf4 Rxf4 a6 a4 b5 axb5 axb5 Rxa8 Qxa8 Bxb5 Ne5 d4 Ng6 Rf3 Qa1 Bd3 Nf4 Rxf4 d5 e5 Nd7 Rg4 g5 e6 fxe6 Qxe6+ Rf7 Bg6 Kg7 Qxf7+ Kh8 Qh7#"/>
    <s v="C24"/>
    <n v="4"/>
    <s v="Bishop's Opening: Berlin Defense"/>
    <x v="43"/>
    <s v=""/>
    <s v="Berlin Defense"/>
  </r>
  <r>
    <n v="6537"/>
    <x v="1"/>
    <n v="45"/>
    <s v="Mate"/>
    <x v="1"/>
    <x v="8418"/>
    <s v="5+8"/>
    <s v="volpe_v2"/>
    <n v="1383"/>
    <s v="beanthekid"/>
    <n v="1489"/>
    <x v="1"/>
    <s v="e4 e5 Nf3 Nf6 Nc3 Nc6 h3 h5 Nd5 Nxe4 d3 Ng3 fxg3 e4 Nh4 e3 Bxe3 Ne5 Qe2 Nxd3+ Qxd3 b6 O-O-O Bc5 Bxc5 bxc5 Qe3+ Kf8 Nf4 Rh6 Bd3 Re6 Nfg6+ fxg6 Nxg6+ Rxg6 Bxg6 Qg5 Qxg5 Ba6 Rxd7 h4 Rd8+ Rxd8 Qxd8#"/>
    <s v="C46"/>
    <n v="6"/>
    <s v="Four Knights Game"/>
    <x v="17"/>
    <s v=""/>
    <s v=""/>
  </r>
  <r>
    <n v="17283"/>
    <x v="0"/>
    <n v="70"/>
    <s v="Resign"/>
    <x v="0"/>
    <x v="8419"/>
    <s v="10+2"/>
    <s v="denisgodunov"/>
    <n v="1565"/>
    <s v="voltimand"/>
    <n v="1536"/>
    <x v="1"/>
    <s v="e4 e5 d4 exd4 c3 d3 Qxd3 Bc5 Nf3 Nc6 Qc4 d6 Ng5 Qe7 b4 Bb6 a4 a6 a5 Ba7 Qb3 h6 Nf3 Qxe4+ Be2 Nf6 O-O O-O Re1 Qg6 Nh4 Qe4 Nf3 Ng4 Be3 Nxe3 Nbd2 Qe7 Bxa6 bxa6 fxe3 Re8 Nf1 Qf6 Kh1 Ne5 Nxe5 Qxe5 c4 Bb7 c5 Qg5 Ng3 Rab8 e4 h5 Ra2 h4 Nf5 Bxe4 Rae2 h3 Ng3 Bxg2+ Kg1 Bxc5+ bxc5 Rxb3 Rxe8+ Kh7"/>
    <s v="C21"/>
    <n v="5"/>
    <s v="Danish Gambit"/>
    <x v="60"/>
    <s v=""/>
    <s v=""/>
  </r>
  <r>
    <n v="10115"/>
    <x v="0"/>
    <n v="36"/>
    <s v="Mate"/>
    <x v="0"/>
    <x v="8420"/>
    <s v="5+10"/>
    <s v="bgd_crew"/>
    <n v="1474"/>
    <s v="voodooo"/>
    <n v="1331"/>
    <x v="1"/>
    <s v="e4 d5 e5 Nh6 d4 Bg4 Be2 Bxe2 Qxe2 e6 Nf3 c6 Bxh6 gxh6 Nc3 Qa5 a3 Na6 O-O c5 dxc5 Qxc5 Qd2 Rd8 b4 Qc4 Na4 Rg8 Nb2 Qg4 Ne1 h5 h3 Qg6 Nf3 Qxg2#"/>
    <s v="B01"/>
    <n v="2"/>
    <s v="Scandinavian Defense"/>
    <x v="23"/>
    <s v=""/>
    <s v=""/>
  </r>
  <r>
    <n v="10116"/>
    <x v="0"/>
    <n v="83"/>
    <s v="Out of Time"/>
    <x v="1"/>
    <x v="8420"/>
    <s v="5+10"/>
    <s v="voodooo"/>
    <n v="1313"/>
    <s v="bgd_crew"/>
    <n v="1491"/>
    <x v="1"/>
    <s v="Nf3 d5 h3 Nc6 a3 e5 Nc3 e4 Ng1 Bf5 e3 d4 exd4 Qxd4 Nb5 Qd7 Qh5 g6 Qg5 a6 Nc3 Bh6 Qg3 Nd4 Ra2 Nxc2+ Kd1 e3 Qe5+ Ne7 Qxh8+ Bf8 fxe3 Nxe3+ Ke1 Nc2+ Kd1 O-O-O Qe5 Nc6 Qf4 Re8 Nge2 Ne3+ Ke1 Nc2+ Kd1 h6 h4 g5 hxg5 hxg5 Qxg5 Be7 Qf4 Rg8 b4 Bg5 Qf3 Bg4 Qg3 Ne3+ Ke1 Nc4 d3 Bxc1 Nxc1 Re8+ N1e2 Nd4 dxc4 Nxe2 Bxe2 Bf5 b5 a5 Rd2 Qe6 Qf3 f6 Qf4 Kb8 Nd5"/>
    <s v="A06"/>
    <n v="2"/>
    <s v="Reti Opening"/>
    <x v="38"/>
    <s v=""/>
    <s v=""/>
  </r>
  <r>
    <n v="10118"/>
    <x v="0"/>
    <n v="86"/>
    <s v="Mate"/>
    <x v="0"/>
    <x v="8420"/>
    <s v="7+8"/>
    <s v="chunkymonkey"/>
    <n v="1232"/>
    <s v="voodooo"/>
    <n v="1307"/>
    <x v="0"/>
    <s v="e4 d5 e5 e6 Qf3 c6 d3 d4 Na3 Na6 Be2 Qb6 Nc4 Qb4+ Bd2 Qc5 Bf4 Nb4 Nd6+ Bxd6 exd6 Qxc2 Rc1 Qxc1+ Bxc1 Nc2+ Kd1 Nb4 Qg3 Bd7 Bg4 f5 Bh5+ g6 Bf3 h5 Qxg6+ Kf8 Bxh5 Be8 Bh6+ Rxh6 Qg3 Bxh5+ Ne2 Rg6 Qe5 Nxd3 Qxd4 Nxf2+ Kd2 Nxh1 d7 Rd8 Qd6+ Ne7 Qc7 Re8 dxe8=Q+ Kxe8 Qb8+ Kf7 Qxb7 Rxg2 Qxc6 Rxe2+ Kc3 Nxc6 b4 Ne5 a4 f4 b5 Re3+ Kd4 Ra3 Kxe5 f3 Kd4 f2 Kc5 f1=Q Kb4 Qa1 Ka5 Rxa4#"/>
    <s v="B01"/>
    <n v="2"/>
    <s v="Scandinavian Defense"/>
    <x v="23"/>
    <s v=""/>
    <s v=""/>
  </r>
  <r>
    <n v="10119"/>
    <x v="0"/>
    <n v="35"/>
    <s v="Resign"/>
    <x v="1"/>
    <x v="8420"/>
    <s v="7+8"/>
    <s v="voodooo"/>
    <n v="1296"/>
    <s v="chunkymonkey"/>
    <n v="1241"/>
    <x v="0"/>
    <s v="Nf3 e6 Nc3 Qe7 h3 e5 e4 Qd6 a3 Be7 Nb5 Qb6 Nxe5 Bh4 Qf3 f6 Bc4 Nh6 Qh5+ Kf8 Qxh4 Qc5 d4 Qe7 Bxh6 fxe5 Bg5 Qf7 Bxf7 Kxf7 dxe5 d6 Qf4+ Ke8 Nxc7+"/>
    <s v="A04"/>
    <n v="2"/>
    <s v="Zukertort Opening: Queen's Gambit Invitation"/>
    <x v="41"/>
    <s v=""/>
    <s v="Queen's Gambit Invitation"/>
  </r>
  <r>
    <n v="10124"/>
    <x v="0"/>
    <n v="39"/>
    <s v="Mate"/>
    <x v="1"/>
    <x v="8420"/>
    <s v="15+6"/>
    <s v="voodooo"/>
    <n v="1320"/>
    <s v="solomons19"/>
    <n v="1343"/>
    <x v="1"/>
    <s v="Nf3 d5 Nc3 Nf6 e3 Nc6 Bb5 Bd7 Bxc6 Bxc6 Ne5 e6 Qf3 Be7 e4 d4 Ne2 O-O d3 Bd6 Qg3 Bxe5 Qxe5 Ng4 Qg3 f5 exf5 exf5 h3 Nf6 Bh6 g6 Nf4 Bd7 Nxg6 Qe8+ Ne5+ Kh8 Qg7#"/>
    <s v="A06"/>
    <n v="3"/>
    <s v="Zukertort Opening: Reversed Mexican Defense"/>
    <x v="41"/>
    <s v=""/>
    <s v="Reversed Mexican Defense"/>
  </r>
  <r>
    <n v="10126"/>
    <x v="0"/>
    <n v="47"/>
    <s v="Mate"/>
    <x v="1"/>
    <x v="8420"/>
    <s v="5+8"/>
    <s v="voodooo"/>
    <n v="1311"/>
    <s v="f1984b"/>
    <n v="1433"/>
    <x v="1"/>
    <s v="Nf3 d5 h3 Nf6 Nc3 Nc6 e3 e5 Bb5 Bd6 d4 e4 Ng5 O-O Bxc6 bxc6 h4 Ba6 h5 h6 Nh3 Nxh5 Qxh5 Qf6 Ng1 Bg3 fxg3 Qf1+ Kd2 Qxg2+ Ke1 Qxg3+ Kd2 Qg2+ Kd1 Be2+ Ngxe2 Rab8 Rg1 Qf2 Qxh6 g6 Rh1 Qxe2+ Nxe2 f5 Qh7#"/>
    <s v="A06"/>
    <n v="2"/>
    <s v="Reti Opening"/>
    <x v="38"/>
    <s v=""/>
    <s v=""/>
  </r>
  <r>
    <n v="10128"/>
    <x v="0"/>
    <n v="62"/>
    <s v="Mate"/>
    <x v="0"/>
    <x v="8420"/>
    <s v="5+8"/>
    <s v="mount_chess"/>
    <n v="1299"/>
    <s v="voodooo"/>
    <n v="1304"/>
    <x v="0"/>
    <s v="e4 d5 Qf3 Nf6 Bd3 Bg4 Qe3 e6 f3 Bh5 Ne2 Nc6 exd5 Nxd5 Qf2 Qd6 O-O Qe5 g4 Bg6 f4 Nxf4 Nxf4 Bc5 Qxc5 Qxc5+ Rf2 Bxd3 Nxd3 Qxc2 Na3 Qxd3 b4 h5 g5 h4 Bb2 O-O-O Bxg7 Rh5 Bf6 Rd4 Bxd4 Qxd4 Rf1 Rxg5+ Kh1 Qe4+ Rf3 Nd4 d3 Qe2 Rxf7 Qxd3 Rf8+ Kd7 R1f7+ Kd6 Rd8+ Ke5 Rxc7 Qf1#"/>
    <s v="B01"/>
    <n v="2"/>
    <s v="Scandinavian Defense"/>
    <x v="23"/>
    <s v=""/>
    <s v=""/>
  </r>
  <r>
    <n v="10130"/>
    <x v="0"/>
    <n v="52"/>
    <s v="Resign"/>
    <x v="0"/>
    <x v="8420"/>
    <s v="5+10"/>
    <s v="holish"/>
    <n v="1207"/>
    <s v="voodooo"/>
    <n v="1298"/>
    <x v="0"/>
    <s v="e4 d5 Nc3 d4 Nd5 e6 Nf4 e5 Nfe2 d3 cxd3 Qxd3 Nf3 Qxe4 d3 Qb4+ Nc3 Bg4 h3 e4 hxg4 exf3 gxf3 Qe7+ Qe2 Nd7 Ne4 Ngf6 Qc2 Qb4+ Qc3 Qb6 a3 Bc5 Be3 Bxe3 fxe3 Qxe3+ Kd1 Nxe4 fxe4 Qf3+ Be2 Qxh1+ Kd2 Qg2 Qe5+ Nxe5 Re1 Nf3+ Ke3 Nxe1"/>
    <s v="B01"/>
    <n v="2"/>
    <s v="Scandinavian Defense"/>
    <x v="23"/>
    <s v=""/>
    <s v=""/>
  </r>
  <r>
    <n v="10131"/>
    <x v="0"/>
    <n v="60"/>
    <s v="Resign"/>
    <x v="1"/>
    <x v="8420"/>
    <s v="2+10"/>
    <s v="voodooo"/>
    <n v="1211"/>
    <s v="flettcher"/>
    <n v="1258"/>
    <x v="1"/>
    <s v="Nf3 d5 Nc3 Nf6 e3 c6 Bd3 Nbd7 e4 Nc5 exd5 Nxd3+ cxd3 Nxd5 Nxd5 Qxd5 d4 Bg4 Qe2 e6 O-O Be7 d3 Bxf3 gxf3 Bf6 Qe4 Bxd4 Bf4 O-O Kh1 Rfd8 Rg1 Rd7 Bh6 Qxe4 dxe4 Bxb2 Rab1 Bf6 f4 g6 e5 Be7 f5 exf5 Rbe1 Bf8 e6 fxe6 Bxf8 Rxf8 Rxe6 Kf7 Re3 Re8 Rh3 Kf6 Kg2 Re2"/>
    <s v="A06"/>
    <n v="3"/>
    <s v="Zukertort Opening: Reversed Mexican Defense"/>
    <x v="41"/>
    <s v=""/>
    <s v="Reversed Mexican Defense"/>
  </r>
  <r>
    <n v="10133"/>
    <x v="0"/>
    <n v="3"/>
    <s v="Resign"/>
    <x v="1"/>
    <x v="8420"/>
    <s v="2+10"/>
    <s v="voodooo"/>
    <n v="1202"/>
    <s v="flettcher"/>
    <n v="1261"/>
    <x v="1"/>
    <s v="Nf3 e5 Nxe5"/>
    <s v="A04"/>
    <n v="2"/>
    <s v="Zukertort Opening: Ross Gambit"/>
    <x v="41"/>
    <s v=""/>
    <s v="Ross Gambit"/>
  </r>
  <r>
    <n v="10134"/>
    <x v="0"/>
    <n v="23"/>
    <s v="Mate"/>
    <x v="1"/>
    <x v="8420"/>
    <s v="7+8"/>
    <s v="voodooo"/>
    <n v="1299"/>
    <s v="chunkymonkey"/>
    <n v="1169"/>
    <x v="0"/>
    <s v="Nf3 e5 Nxe5 Qe7 Nf3 Qe6 Nc3 Qf6 e4 Bb4 e5 Qc6 Bb5 Qb6 Qe2 c6 Bc4 Ne7 Ng5 d5 exd6 Qd4 Qxe7#"/>
    <s v="A04"/>
    <n v="2"/>
    <s v="Zukertort Opening: Ross Gambit"/>
    <x v="41"/>
    <s v=""/>
    <s v="Ross Gambit"/>
  </r>
  <r>
    <n v="10137"/>
    <x v="0"/>
    <n v="39"/>
    <s v="Resign"/>
    <x v="0"/>
    <x v="8420"/>
    <s v="10+0"/>
    <s v="chhavi"/>
    <n v="1242"/>
    <s v="voodooo"/>
    <n v="1313"/>
    <x v="0"/>
    <s v="d4 Nc6 Bf4 e6 Nc3 Bb4 a3 Bxc3+ bxc3 Na5 e3 Nf6 Nf3 Ne4 c4 Nc3 d5 Nxd1 Kxd1 b6 Nd4 Ba6 c5 Bxf1 Rxf1 Nc4 cxb6 cxb6 Ke2 Qh4 g3 Qh5+ g4 Qxd5 Rad1 Qg2 Be5 Qxg4+ Nf3"/>
    <s v="A40"/>
    <n v="2"/>
    <s v="Mikenas Defense"/>
    <x v="92"/>
    <s v=""/>
    <s v=""/>
  </r>
  <r>
    <n v="10138"/>
    <x v="0"/>
    <n v="16"/>
    <s v="Resign"/>
    <x v="0"/>
    <x v="8420"/>
    <s v="6+5"/>
    <s v="baybars"/>
    <n v="1334"/>
    <s v="voodooo"/>
    <n v="1294"/>
    <x v="1"/>
    <s v="e4 d5 e5 Nh6 d4 Nc6 Bb5 Bd7 Bd3 Nxd4 Nf3 Bg4 Qd2 Bxf3 gxf3 Nxf3+"/>
    <s v="B01"/>
    <n v="2"/>
    <s v="Scandinavian Defense"/>
    <x v="23"/>
    <s v=""/>
    <s v=""/>
  </r>
  <r>
    <n v="10139"/>
    <x v="0"/>
    <n v="78"/>
    <s v="Mate"/>
    <x v="0"/>
    <x v="8420"/>
    <s v="15+0"/>
    <s v="--jim--"/>
    <n v="986"/>
    <s v="voodooo"/>
    <n v="1289"/>
    <x v="0"/>
    <s v="e4 d5 Nc3 d4 Nd5 Nf6 Nf3 Nxe4 Bb5+ c6 Bxc6+ Nxc6 d3 Qa5+ c3 dxc3 dxe4 cxb2+ Bd2 Qc5 Rb1 Qa3 O-O Qxa2 Nc3 Qa3 Bg5 Qxc3 Qd5 Be6 Qd1 Bb3 Qd2 Qc4 Rxb2 Rd8 Nd4 Rxd4 Rd1 Bxd1 Qe1 Qa4 Rxb7 Rxe4 Be3 e5 Qd2 Qa1 Kf1 Bf3+ Qe1 Bxg2+ Kxg2 Qxe1 Bxa7 Nxa7 Rb8+ Kd7 Rb7+ Ke8 Rb8+ Ke7 Rb7+ Ke6 Rb6+ Kd7 Rb7+ Kc6 Rxa7 Bc5 Ra6+ Kb7 Rb6+ Bxb6 f3 Qe2+ Kh3 Qxf3#"/>
    <s v="B01"/>
    <n v="2"/>
    <s v="Scandinavian Defense"/>
    <x v="23"/>
    <s v=""/>
    <s v=""/>
  </r>
  <r>
    <n v="10141"/>
    <x v="0"/>
    <n v="57"/>
    <s v="Resign"/>
    <x v="1"/>
    <x v="8420"/>
    <s v="5+10"/>
    <s v="voodooo"/>
    <n v="1279"/>
    <s v="cataloniafree"/>
    <n v="1387"/>
    <x v="1"/>
    <s v="Nf3 d5 Nc3 Nf6 e3 a6 d4 Nc6 b3 Bf5 Ba3 Qd7 Ng5 Be6 e4 Nxd4 Qxd4 O-O-O exd5 Nxd5 Qa7 Qc6 Nge4 Nxc3 Nc5 b6 Qxa6+ Kb8 Bc4 Bxc4 Qxc4 e6 Qxc3 Bxc5 Bxc5 bxc5 O-O f6 b4 Rd5 Qb3 Rhd8 bxc5+ Kc8 g3 Rd1 Raxd1 Qxc5 a4 Rd5 c4 Rf5 Qc3 Qc6 Qb4 Qe8 a5"/>
    <s v="A06"/>
    <n v="3"/>
    <s v="Zukertort Opening: Reversed Mexican Defense"/>
    <x v="41"/>
    <s v=""/>
    <s v="Reversed Mexican Defense"/>
  </r>
  <r>
    <n v="10142"/>
    <x v="0"/>
    <n v="52"/>
    <s v="Mate"/>
    <x v="0"/>
    <x v="8420"/>
    <s v="10+0"/>
    <s v="truskawka904"/>
    <n v="1376"/>
    <s v="voodooo"/>
    <n v="1263"/>
    <x v="1"/>
    <s v="e4 Nf6 Qf3 Nc6 Nc3 e5 a3 d6 h3 Nd4 Qd3 Bd7 Rb1 a6 b4 Bb5 Qe3 Bxf1 Kxf1 Nxc2 Qg5 h6 Qg3 g5 Nf3 c6 Rb2 Nd4 d3 Qb6 Nd5 cxd5 Rc2 Nxc2 Qxg5 Bg7 Qxg7 Rg8 Qxf6 dxe4 dxe4 Qb5+ Kg1 Qd3 Nh4 Qxe4 g3 Qd4 Qxh6 Rxg3+ Kf1 Qd1#"/>
    <s v="B02"/>
    <n v="2"/>
    <s v="Alekhine Defense"/>
    <x v="24"/>
    <s v=""/>
    <s v=""/>
  </r>
  <r>
    <n v="2383"/>
    <x v="0"/>
    <n v="136"/>
    <s v="Mate"/>
    <x v="0"/>
    <x v="8421"/>
    <s v="10+0"/>
    <s v="vfhfnvfhfn22"/>
    <n v="1582"/>
    <s v="voselok"/>
    <n v="1770"/>
    <x v="0"/>
    <s v="d4 Nf6 c4 e6 Nc3 Bb4 Nf3 d5 a3 Bxc3+ bxc3 c5 Bg5 h6 Bh4 cxd4 cxd4 Nc6 e3 Qa5+ Qd2 Qxd2+ Kxd2 Ne4+ Ke1 g5 Bg3 f5 cxd5 exd5 Bb5 Bd7 Rc1 Rc8 Ke2 a6 Bxc6 Bxc6 Be5 Rh7 h3 Bb5+ Kd1 Nxf2+ Kd2 Ne4+ Kd1 Rxc1+ Kxc1 Nf2 Rf1 Nd3+ Kd2 Nxe5 Rc1 Nxf3+ gxf3 Kd8 e4 fxe4 fxe4 dxe4 Ke3 Bc6 Rd1 Bd5 Rb1 Rf7 Rb6 Rf3+ Ke2 Ke7 Rxh6 Rxa3 Rh5 Rg3 h4 a5 hxg5 a4 g6 Rxg6 Rxd5 Ra6 Re5+ Kd6 Rxe4 Kd5 Re3 a3 Rh3 a2 Rh5+ Kxd4 Rh4+ Kc3 Rh3+ Kb2 Rh1 a1=Q Rxa1 Rxa1 Kd3 Kb3 Kd4 b5 Kc5 b4 Kb5 Kc3 Kc5 b3 Kb5 b2 Kc5 b1=Q Kd5 Ra4 Kd6 Qb6+ Kd5 Qd4+ Kc6 Ra6+ Kb7 Qa7+ Kc8 Rc6+ Kd8 Qc7+ Ke8 Re6+ Kf8 Ra6 Kg8 Ra8#"/>
    <s v="E20"/>
    <n v="8"/>
    <s v="Nimzo-Indian Defense: Ragozin Variation"/>
    <x v="61"/>
    <s v=""/>
    <s v="Ragozin Variation"/>
  </r>
  <r>
    <n v="1303"/>
    <x v="1"/>
    <n v="38"/>
    <s v="Mate"/>
    <x v="0"/>
    <x v="8422"/>
    <s v="15+15"/>
    <s v="canexd"/>
    <n v="1104"/>
    <s v="voskresensk"/>
    <n v="1248"/>
    <x v="0"/>
    <s v="c4 b6 d4 Ba6 b3 Nf6 Nc3 e6 Bf4 Bb4 Rc1 Ne4 Bd2 d5 Na4 Bxd2+ Qxd2 Nxd2 Kxd2 Qg5+ e3 dxc4 Rxc4 Bxc4 bxc4 Nc6 Nf3 Qa5+ Kd3 Qxa4 Ke4 f5+ Kf4 g5+ Kxg5 Rg8+ Kf6 Rg6#"/>
    <s v="A10"/>
    <n v="1"/>
    <s v="English Opening"/>
    <x v="1"/>
    <s v=""/>
    <s v=""/>
  </r>
  <r>
    <n v="17082"/>
    <x v="0"/>
    <n v="65"/>
    <s v="Resign"/>
    <x v="1"/>
    <x v="8423"/>
    <s v="15+0"/>
    <s v="votaquimby"/>
    <n v="1460"/>
    <s v="thegasmask"/>
    <n v="1389"/>
    <x v="0"/>
    <s v="e4 c5 Nf3 d5 Nc3 d4 Nd5 Nc6 Bb5 Bd7 d3 Qa5+ c3 Qxb5 Bf4 e5 Nc7+ Ke7 Nxb5 exf4 Nc7 Rc8 Nd5+ Ke8 c4 Bg4 O-O Bd6 Re1 Nf6 Nxf6+ gxf6 h3 Bh5 Qb3 Na5 Qb5+ Rc6 Qxa5 Bxf3 gxf3 Rg8+ Kf1 Bc7 Qxa7 Rb6 Qa8+ Bd8 Qb8 Rxb2 Qxf4 f5 exf5+ Kd7 Qe5 Bh4 Qd5+ Kc7 Qxc5+ Kd7 Qxd4+ Kc7 Qxb2 Rd8 Qe5+"/>
    <s v="B27"/>
    <n v="3"/>
    <s v="Sicilian Defense"/>
    <x v="3"/>
    <s v=""/>
    <s v=""/>
  </r>
  <r>
    <n v="8571"/>
    <x v="0"/>
    <n v="37"/>
    <s v="Resign"/>
    <x v="0"/>
    <x v="8424"/>
    <s v="10+0"/>
    <s v="cerseisminge"/>
    <n v="1389"/>
    <s v="votseff"/>
    <n v="2297"/>
    <x v="0"/>
    <s v="c4 c5 Nc3 Nc6 e3 Nf6 Qc2 d5 d3 dxc4 dxc4 Nb4 Qa4+ Bd7 Qb3 Bf5 Qd1 Nc2+ Qxc2 Bxc2 Nge2 Ne4 f3 Nxc3 bxc3 Qd1+ Kf2 Bd3 Nf4 Qc2+ Kg3 Bxf1 Rxf1 Qxc3 Ne2 Qxa1 Bd2"/>
    <s v="A35"/>
    <n v="4"/>
    <s v="English Opening: Symmetrical Variation |  Two Knights Variation"/>
    <x v="1"/>
    <s v=""/>
    <s v="Symmetrical Variation"/>
  </r>
  <r>
    <n v="6011"/>
    <x v="0"/>
    <n v="79"/>
    <s v="Out of Time"/>
    <x v="1"/>
    <x v="8425"/>
    <s v="15+0"/>
    <s v="vova111"/>
    <n v="1550"/>
    <s v="chessmolester"/>
    <n v="1763"/>
    <x v="1"/>
    <s v="c4 c6 Nc3 d5 d4 Bg4 h3 Bh5 Qc2 Nf6 Qf5 e6 Qg5 h6 Qe3 Bb4 Bd2 Bxc3 Bxc3 dxc4 Bb4 Nd5 Qa3 Na6 Bd2 Nac7 e4 Nb5 Qg3 Nxd4 Rc1 Nf6 Qxg7 Rh7 Qg3 Bg6 Bxc4 Nxe4 Qa3 Nd6 Qc3 Ne4 Qe3 Nxd2 Qxd2 b5 Bb3 a5 Bd1 a4 Nf3 Nf5 Qxd8+ Rxd8 O-O Rc8 Ne5 Nd4 Nxg6 fxg6 Bf3 Kd7 Kh2 Nxf3+ gxf3 Rf8 Kg2 Rhf7 Rc3 b4 Re3 a3 b3 Kd6 Rd1+ Kc5 Rc1+ Kb6 Rd1"/>
    <s v="D10"/>
    <n v="5"/>
    <s v="Slav Defense #2"/>
    <x v="40"/>
    <s v=""/>
    <s v="#2"/>
  </r>
  <r>
    <n v="9031"/>
    <x v="1"/>
    <n v="59"/>
    <s v="Resign"/>
    <x v="1"/>
    <x v="8426"/>
    <s v="5+8"/>
    <s v="vova1954"/>
    <n v="2048"/>
    <s v="johnny_kensington"/>
    <n v="1661"/>
    <x v="0"/>
    <s v="e4 c5 Nf3 g6 d4 cxd4 Nxd4 Nc6 Be3 Nf6 f3 Bg7 Qd2 Qb6 c3 d5 Ne6 Qxe3+ Qxe3 Bxe6 Bb5 dxe4 fxe4 Ng4 Qe2 Ne5 Nd2 Bg4 Nf3 O-O h3 Be6 O-O Rfd8 Rad1 a6 Bxc6 Nxc6 Rxd8+ Rxd8 Rd1 Rxd1+ Qxd1 Bh6 a3 Be3+ Kh1 Kf8 Nd4 Nxd4 cxd4 f6 d5 Bc8 Qc2 Bd7 Qb3 b5 Qxe3"/>
    <s v="B36"/>
    <n v="8"/>
    <s v="Sicilian Defense: Accelerated Dragon"/>
    <x v="3"/>
    <s v=""/>
    <s v="Accelerated Dragon"/>
  </r>
  <r>
    <n v="6278"/>
    <x v="0"/>
    <n v="42"/>
    <s v="Resign"/>
    <x v="0"/>
    <x v="8427"/>
    <s v="7+35"/>
    <s v="saitama_opm"/>
    <n v="1402"/>
    <s v="vova72"/>
    <n v="1682"/>
    <x v="0"/>
    <s v="e4 e5 Nf3 Nc6 d4 exd4 Nxd4 Qf6 Nxc6 dxc6 Nc3 Bc5 Be3 Bxe3 fxe3 Bd7 Qf3 Qd6 Bc4 Nf6 Rd1 Qe5 Nd5 cxd5 exd5 Bg4 Bb5+ Kf8 Qg3 Qxg3+ hxg3 Bxd1 Kxd1 Rd8 e4 Nxe4 Re1 Nxg3 c4 g6 d6 cxd6"/>
    <s v="C45"/>
    <n v="7"/>
    <s v="Scotch Game"/>
    <x v="14"/>
    <s v=""/>
    <s v=""/>
  </r>
  <r>
    <n v="6279"/>
    <x v="0"/>
    <n v="18"/>
    <s v="Resign"/>
    <x v="1"/>
    <x v="8427"/>
    <s v="7+35"/>
    <s v="vova72"/>
    <n v="1677"/>
    <s v="saitama_opm"/>
    <n v="1425"/>
    <x v="0"/>
    <s v="e4 e5 Nf3 Nc6 Bc4 Qe7 d4 exd4 Nxd4 Nxd4 Qxd4 Qb4+ Nc3 c5 Qd5 Nh6 Bxh6 f6"/>
    <s v="C50"/>
    <n v="5"/>
    <s v="Italian Game"/>
    <x v="10"/>
    <s v=""/>
    <s v=""/>
  </r>
  <r>
    <n v="2155"/>
    <x v="0"/>
    <n v="36"/>
    <s v="Resign"/>
    <x v="0"/>
    <x v="8428"/>
    <s v="10+0"/>
    <s v="avichal"/>
    <n v="1884"/>
    <s v="vovak"/>
    <n v="2004"/>
    <x v="0"/>
    <s v="e4 g6 d4 Bg7 c3 c5 e5 d6 f4 cxd4 cxd4 dxe5 fxe5 Nc6 Nf3 Bg4 Bb5 Bxf3 Qxf3 Rc8 Be3 e6 Nc3 Ne7 Ne4 Nf5 Bf2 Qd5 Rd1 Qxb5 g4 Qb4+ Rd2 Nfxd4 Qd3 Bxe5"/>
    <s v="B06"/>
    <n v="4"/>
    <s v="Robatsch (Modern) Defense"/>
    <x v="68"/>
    <s v=""/>
    <s v=""/>
  </r>
  <r>
    <n v="10995"/>
    <x v="0"/>
    <n v="56"/>
    <s v="Resign"/>
    <x v="1"/>
    <x v="8429"/>
    <s v="30+0"/>
    <s v="vovkakuz"/>
    <n v="1533"/>
    <s v="farid-ab"/>
    <n v="1593"/>
    <x v="1"/>
    <s v="d4 d5 c4 dxc4 Nc3 Nc6 Nf3 b5 Nxb5 Ba6 Nc3 e6 e3 Nf6 Qa4 Bb7 Qxc4 Bb4 Bd2 Bxc3 Bxc3 Ne4 Bd3 Nxc3 Qxc3 Qd6 O-O O-O-O Be4 f5 Bxc6 Bxc6 Rfc1 Bxf3 gxf3 Kd7 Rc2 Rc8 Qd3 Rhf8 Qb5+ Ke7 Rac1 Kd8 Rc6 Qe7 Kh1 Qh4 Rxc7 Rxc7 Qb8+ Ke7 Rxc7+ Kf6 Qxf8+ Kg5"/>
    <s v="D07"/>
    <n v="7"/>
    <s v="Queen's Gambit Refused: Chigorin Defense |  Janowski Variation"/>
    <x v="11"/>
    <s v="Refused"/>
    <s v="Chigorin Defense"/>
  </r>
  <r>
    <n v="10999"/>
    <x v="0"/>
    <n v="23"/>
    <s v="Mate"/>
    <x v="1"/>
    <x v="8429"/>
    <s v="30+0"/>
    <s v="vovkakuz"/>
    <n v="1548"/>
    <s v="hakop"/>
    <n v="1729"/>
    <x v="1"/>
    <s v="e4 e5 Nf3 Nc6 d4 exd4 Nxd4 Bc5 Nxc6 bxc6 Nc3 Qh4 g3 Qf6 Bf4 d6 Qd3 Ne7 O-O-O a5 e5 dxe5 Qd8#"/>
    <s v="C45"/>
    <n v="8"/>
    <s v="Scotch Game: Classical Variation"/>
    <x v="14"/>
    <s v=""/>
    <s v="Classical Variation"/>
  </r>
  <r>
    <n v="11001"/>
    <x v="0"/>
    <n v="85"/>
    <s v="Mate"/>
    <x v="1"/>
    <x v="8429"/>
    <s v="30+0"/>
    <s v="vovkakuz"/>
    <n v="1551"/>
    <s v="dumann"/>
    <n v="1573"/>
    <x v="1"/>
    <s v="e4 Nf6 Nc3 d5 exd5 Nxd5 Nxd5 Qxd5 Nf3 Bg4 Be2 f6 d4 e6 Be3 Bd6 Qd2 Nc6 O-O-O e5 Kb1 a5 dxe5 fxe5 Qxd5 O-O-O Qb3 Nb8 Rhe1 Rhe8 Nh4 Be6 Bc4 Bg4 f3 Bd7 a4 c6 Ba7 Bb4 Re4 c5 c3 Bc6 Rxd8+ Rxd8 Rxe5 Nd7 Be6 Kc7 Bxd7 Rxd7 cxb4 cxb4 Rxa5 b6 Re5 Kb7 Bxb6 Kxb6 Qxb4+ Kc7 a5 Rd1+ Ka2 Rd8 Qb6+ Kd7 Qd4+ Kc7 Re7+ Kc8 Qg4+ Kb8 Qb4+ Kc8 a6 Bd5+ Ka3 Bc6 a7 Rd3+ b3 Rd1 Qb8#"/>
    <s v="B02"/>
    <n v="4"/>
    <s v="Alekhine Defense: Scandinavian Variation"/>
    <x v="24"/>
    <s v=""/>
    <s v="Scandinavian Variation"/>
  </r>
  <r>
    <n v="11002"/>
    <x v="0"/>
    <n v="48"/>
    <s v="Resign"/>
    <x v="1"/>
    <x v="8429"/>
    <s v="30+0"/>
    <s v="vovkakuz"/>
    <n v="1549"/>
    <s v="20200"/>
    <n v="1109"/>
    <x v="0"/>
    <s v="e4 e6 Nc3 Nc6 Nf3 d5 exd5 exd5 d4 Bb4 Bd2 Nf6 Bd3 O-O O-O Bxc3 Bxc3 Qd6 Re1 Bg4 h3 Bxf3 Qxf3 Ne5 dxe5 Qe7 exf6 Qxf6 Bxf6 gxf6 Qxf6 Rfe8 Rxe8+ Rxe8 Qg5+ Kf8 Bxh7 f6 Qg8+ Ke7 Re1+ Kd7 Qxe8+ Kd6 Qe6+ Kc5 h4 d4"/>
    <s v="B00"/>
    <n v="4"/>
    <s v="Nimzowitsch Defense: French Connection"/>
    <x v="35"/>
    <s v=""/>
    <s v="French Connection"/>
  </r>
  <r>
    <n v="11003"/>
    <x v="0"/>
    <n v="7"/>
    <s v="Resign"/>
    <x v="1"/>
    <x v="8429"/>
    <s v="30+0"/>
    <s v="vovkakuz"/>
    <n v="1536"/>
    <s v="systemd"/>
    <n v="1232"/>
    <x v="0"/>
    <s v="e4 d5 exd5 Qxd5 Nc3 Qc6 Bb5"/>
    <s v="B01"/>
    <n v="4"/>
    <s v="Scandinavian Defense: Mieses-Kotroc Variation"/>
    <x v="23"/>
    <s v=""/>
    <s v="Mieses-Kotroc Variation"/>
  </r>
  <r>
    <n v="11004"/>
    <x v="0"/>
    <n v="35"/>
    <s v="Mate"/>
    <x v="1"/>
    <x v="8429"/>
    <s v="30+0"/>
    <s v="vovkakuz"/>
    <n v="1518"/>
    <s v="pavelua"/>
    <n v="1762"/>
    <x v="1"/>
    <s v="e4 e5 Nf3 Nc6 d4 exd4 Nxd4 Nxd4 Qxd4 b6 Nc3 Qf6 Be3 Bc5 Qd2 Bxe3 Qxe3 d6 Nd5 Qd8 O-O-O Nf6 e5 Nxd5 Rxd5 O-O exd6 Re8 dxc7 Qe7 Qxe7 Rxe7 Rd8+ Re8 Rxe8#"/>
    <s v="C45"/>
    <n v="7"/>
    <s v="Scotch Game"/>
    <x v="14"/>
    <s v=""/>
    <s v=""/>
  </r>
  <r>
    <n v="11006"/>
    <x v="0"/>
    <n v="56"/>
    <s v="Resign"/>
    <x v="1"/>
    <x v="8429"/>
    <s v="30+0"/>
    <s v="vovkakuz"/>
    <n v="1514"/>
    <s v="systemd"/>
    <n v="1255"/>
    <x v="0"/>
    <s v="e4 e5 Nf3 Nc6 d4 exd4 Nxd4 Nxd4 Qxd4 Qh4 g3 c5 Qxd7+ Bxd7 gxh4 Nf6 Bg2 Bc6 Nc3 O-O-O Bd2 Re8 f3 Nd7 O-O-O Ne5 Bf4 Bd6 Rxd6 Rd8 Rxd8+ Rxd8 Bxe5 f6 Bg3 f5 exf5 Bd7 Bh3 Bc6 Rf1 Rf8 f6+ Bd7 Bxd7+ Kxd7 fxg7 Rg8 Ne4 Ke6 Nxc5+ Kd5 Nxb7 Rxg7 Na5 Rxg3"/>
    <s v="C45"/>
    <n v="7"/>
    <s v="Scotch Game"/>
    <x v="14"/>
    <s v=""/>
    <s v=""/>
  </r>
  <r>
    <n v="11007"/>
    <x v="1"/>
    <n v="100"/>
    <s v="Resign"/>
    <x v="0"/>
    <x v="8429"/>
    <s v="30+0"/>
    <s v="systemd"/>
    <n v="1260"/>
    <s v="vovkakuz"/>
    <n v="1389"/>
    <x v="0"/>
    <s v="e4 e5 Bc4 Nf6 d3 Nc6 Nc3 Bc5 Nd5 O-O Nxf6+ Qxf6 Qf3 Be7 Qxf6 Bxf6 Nf3 d6 Bg5 Bxg5 Nxg5 Nd4 O-O Nxc2 Rac1 Nd4 Nf3 Nxf3+ gxf3 Bh3 Rfd1 h6 Bd5 c6 Bc4 Rad8 d4 Be6 Bxe6 fxe6 dxe5 dxe5 Rxd8 Rxd8 Kg2 Kh7 Kg3 Rf8 Rd1 Rf7 Rd6 Re7 b4 Kg6 f4 exf4+ Kxf4 Kf6 e5+ Kf7 f3 g5+ Ke4 Kg6 f4 gxf4 Kxf4 Rf7+ Ke4 Re7 Kf4 Rf7+ Ke4 Re7 h3 Kg5 Rd8 h5 Ra8 a6 a4 h4 Rg8+ Kh6 Rh8+ Rh7 Rxh7+ Kxh7 Kf4 Kh6 Kg4 b6 Kxh4 c5 bxc5 bxc5 Kg4 c4 h4 c3"/>
    <s v="C28"/>
    <n v="7"/>
    <s v="Bishop's Opening: Vienna Hybrid"/>
    <x v="43"/>
    <s v=""/>
    <s v="Vienna Hybrid"/>
  </r>
  <r>
    <n v="11009"/>
    <x v="0"/>
    <n v="65"/>
    <s v="Mate"/>
    <x v="1"/>
    <x v="8429"/>
    <s v="30+0"/>
    <s v="vovkakuz"/>
    <n v="1509"/>
    <s v="kimsan"/>
    <n v="1253"/>
    <x v="0"/>
    <s v="e4 e5 Nf3 d6 d4 Qf6 Bg5 Qg6 Nc3 Be7 Bxe7 Nxe7 dxe5 dxe5 Nxe5 Qe6 Nf3 O-O Be2 Nec6 O-O Rfd8 Bd3 Nd7 Ng5 Qf6 Qd2 Nde5 Nd5 Qg6 Bb5 f6 Bxc6 Nxc6 Ne6 Bxe6 Qc3 f5 Nxc7 Rac8 Nxe6 Qxe6 exf5 Qxf5 Qb3+ Qd5 Qxb7 Rcb8 Qa6 Rxb2 Rfd1 Qe4 Rdc1 Rxc2 Rxc2 Qxc2 Rf1 Rd1 Qc8+ Rd8 Qe6+ Kh8 a4 Rd5 Qe8#"/>
    <s v="C41"/>
    <n v="5"/>
    <s v="Philidor Defense"/>
    <x v="21"/>
    <s v=""/>
    <s v=""/>
  </r>
  <r>
    <n v="11011"/>
    <x v="0"/>
    <n v="25"/>
    <s v="Resign"/>
    <x v="1"/>
    <x v="8429"/>
    <s v="30+0"/>
    <s v="vovkakuz"/>
    <n v="1509"/>
    <s v="jmen"/>
    <n v="1499"/>
    <x v="0"/>
    <s v="e4 e5 Nf3 Nc6 d4 exd4 Nxd4 Nxd4 Qxd4 f6 Nc3 Qe7 Bf4 Qc5 Be3 Qxd4 Bxd4 Bd6 Bc4 c5 Be3 Ne7 O-O-O Ng6 Rxd6"/>
    <s v="C45"/>
    <n v="7"/>
    <s v="Scotch Game"/>
    <x v="14"/>
    <s v=""/>
    <s v=""/>
  </r>
  <r>
    <n v="11012"/>
    <x v="0"/>
    <n v="39"/>
    <s v="Resign"/>
    <x v="1"/>
    <x v="8429"/>
    <s v="30+0"/>
    <s v="vovkakuz"/>
    <n v="1506"/>
    <s v="icare_88"/>
    <n v="1133"/>
    <x v="0"/>
    <s v="e4 e5 Nf3 Nc6 d4 d6 d5 Na5 Nc3 c6 dxc6 Nxc6 Bc4 Nf6 O-O Qb6 Bb3 Bg4 h3 Bxf3 Qxf3 Be7 Be3 Nd4 Ba4+ Nd7 Bxd7+ Kxd7 Qd1 Qxb2 Bxd4 exd4 Qxd4 Qxc2 Qxg7 Rhc8 Rac1 Qxe4 Nxe4"/>
    <s v="C44"/>
    <n v="5"/>
    <s v="Scotch Game"/>
    <x v="14"/>
    <s v=""/>
    <s v=""/>
  </r>
  <r>
    <n v="11015"/>
    <x v="0"/>
    <n v="53"/>
    <s v="Mate"/>
    <x v="1"/>
    <x v="8429"/>
    <s v="30+0"/>
    <s v="vovkakuz"/>
    <n v="1500"/>
    <s v="edogawa"/>
    <n v="1451"/>
    <x v="0"/>
    <s v="e4 e6 Nf3 d5 Nc3 c5 d4 Nc6 Bb5 Qb6 Bxc6+ Qxc6 exd5 exd5 dxc5 Bxc5 Nxd5 Bd6 Ne3 Ne7 O-O O-O Bd2 f6 Bc3 Qa4 b3 Qf4 g3 Qh6 Qxd6 Rf7 Ng4 Qg6 Ne3 b6 Qd8+ Rff8 Qxe7 Bg4 Nh4 Qe4 Qxe4 Bh5 Bb4 Rfe8 Qd5+ Kh8 Qxh5 Re5 Qf3 Rb5 Qxa8#"/>
    <s v="C00"/>
    <n v="5"/>
    <s v="French Defense: Two Knights Variation"/>
    <x v="13"/>
    <s v=""/>
    <s v="Two Knights Variation"/>
  </r>
  <r>
    <n v="11017"/>
    <x v="0"/>
    <n v="29"/>
    <s v="Out of Time"/>
    <x v="1"/>
    <x v="8429"/>
    <s v="30+0"/>
    <s v="vovkakuz"/>
    <n v="1489"/>
    <s v="reimypalencia"/>
    <n v="1589"/>
    <x v="1"/>
    <s v="e4 b6 d4 Bb7 Nc3 e6 Nf3 c5 d5 exd5 exd5 Nf6 Bc4 Bd6 O-O O-O h3 Rfe8 Rfe1 Na6 Rxe8+ Nxe8 Qd3 Qf6 Bxa6 Bxa6 Qxa6 g6 Bg5"/>
    <s v="B00"/>
    <n v="2"/>
    <s v="Owen Defense"/>
    <x v="48"/>
    <s v=""/>
    <s v=""/>
  </r>
  <r>
    <n v="11022"/>
    <x v="0"/>
    <n v="49"/>
    <s v="Resign"/>
    <x v="1"/>
    <x v="8429"/>
    <s v="30+0"/>
    <s v="vovkakuz"/>
    <n v="1515"/>
    <s v="guevara"/>
    <n v="1437"/>
    <x v="0"/>
    <s v="e4 e5 Nf3 Nc6 d4 Bb4+ Nc3 Nf6 Bd2 exd4 Nd5 Bxd2+ Qxd2 Nxe4 Qd1 O-O Nxd4 Rfe8 Ne3 Qg5 Nxc6 dxc6 Bd3 Qf6 Bxe4 Rxe4 O-O h6 c3 Qg6 Qd8+ Kh7 Qd3 Bf5 Nxf5 Qxf5 f3 Re7 Qxf5+ Kg8 Rfe1 Rae8 Rxe7 Rxe7 Qc8+ Kh7 Qxb7 a5 Qxc6"/>
    <s v="C44"/>
    <n v="5"/>
    <s v="Scotch Game"/>
    <x v="14"/>
    <s v=""/>
    <s v=""/>
  </r>
  <r>
    <n v="11023"/>
    <x v="0"/>
    <n v="7"/>
    <s v="Out of Time"/>
    <x v="1"/>
    <x v="8429"/>
    <s v="30+0"/>
    <s v="vovkakuz"/>
    <n v="1508"/>
    <s v="vitaimut"/>
    <n v="1373"/>
    <x v="0"/>
    <s v="e4 d5 exd5 Qxd5 Nc3 Qa5 Nf3"/>
    <s v="B01"/>
    <n v="6"/>
    <s v="Scandinavian Defense: Main Line"/>
    <x v="23"/>
    <s v=""/>
    <s v="Main Line"/>
  </r>
  <r>
    <n v="11028"/>
    <x v="0"/>
    <n v="57"/>
    <s v="Resign"/>
    <x v="1"/>
    <x v="8429"/>
    <s v="30+0"/>
    <s v="vovkakuz"/>
    <n v="1524"/>
    <s v="water5"/>
    <n v="1714"/>
    <x v="1"/>
    <s v="e4 e5 Nf3 Nc6 d4 d6 d5 Nce7 Bc4 Nf6 Nc3 a6 a3 c6 dxc6 bxc6 Bg5 h6 Bxf6 gxf6 O-O Bg4 h3 Bh5 Qd3 Bg6 Nh4 d5 Nxg6 fxg6 exd5 cxd5 Bxd5 Rab8 b4 Bg7 Qc4 Nxd5 Nxd5 Rbc8 Qa2 Rc6 Rfd1 Rd6 Rd2 h5 Rad1 Bh6 Nxf6+ Qxf6 Rd2xd6 Qg5 Qe6+ Kf8 Rd6d8+ Kg7 Rd1d7+"/>
    <s v="C44"/>
    <n v="5"/>
    <s v="Scotch Game"/>
    <x v="14"/>
    <s v=""/>
    <s v=""/>
  </r>
  <r>
    <n v="11029"/>
    <x v="0"/>
    <n v="39"/>
    <s v="Resign"/>
    <x v="1"/>
    <x v="8429"/>
    <s v="30+0"/>
    <s v="vovkakuz"/>
    <n v="1521"/>
    <s v="snooker147"/>
    <n v="1150"/>
    <x v="0"/>
    <s v="e4 b6 d4 Ba6 Bxa6 Nxa6 Nf3 e6 Nc3 Qe7 Bf4 O-O-O O-O e5 Bxe5 f6 Bf4 g6 Rfe1 Bh6 Bxh6 Nxh6 e5 g5 Nd5 Qg7 exf6 Qg6 Ne5 Qe8 f7 Qf8 Qf3 Qg7 Ne7+ Kb8 Ne7c6+ dxc6 Nxc6+"/>
    <s v="B00"/>
    <n v="4"/>
    <s v="Guatemala Defense"/>
    <x v="123"/>
    <s v=""/>
    <s v=""/>
  </r>
  <r>
    <n v="18482"/>
    <x v="0"/>
    <n v="37"/>
    <s v="Resign"/>
    <x v="1"/>
    <x v="8430"/>
    <s v="10+0"/>
    <s v="vovo38"/>
    <n v="1847"/>
    <s v="aka121"/>
    <n v="1832"/>
    <x v="0"/>
    <s v="d4 d5 Bf4 Nf6 e3 Bf5 c4 e6 Nc3 c5 Nb5 Na6 Nf3 Be7 Ne5 O-O g4 Bg6 h4 h6 g5 Nd7 gxh6 Nxe5 dxe5 Bxh4 Qg4 Be7 hxg7 Kxg7 Bh6+ Kg8 Bd3 Qa5+ Nc3 Nb4 Bxg6"/>
    <s v="D00"/>
    <n v="3"/>
    <s v="Queen's Pawn Game: Mason Attack"/>
    <x v="0"/>
    <s v=""/>
    <s v="Mason Attack"/>
  </r>
  <r>
    <n v="16831"/>
    <x v="0"/>
    <n v="11"/>
    <s v="Resign"/>
    <x v="0"/>
    <x v="8431"/>
    <s v="15+15"/>
    <s v="eder98765"/>
    <n v="1444"/>
    <s v="vpk1"/>
    <n v="1358"/>
    <x v="1"/>
    <s v="e4 e5 Nf3 Bd6 Bc4 Qf6 b3 Nh6 Bb2 Nc6 d4"/>
    <s v="C40"/>
    <n v="3"/>
    <s v="King's Knight Opening"/>
    <x v="19"/>
    <s v=""/>
    <s v=""/>
  </r>
  <r>
    <n v="13957"/>
    <x v="0"/>
    <n v="59"/>
    <s v="Resign"/>
    <x v="1"/>
    <x v="8432"/>
    <s v="7+2"/>
    <s v="vratesh_gangal"/>
    <n v="1560"/>
    <s v="todorowk"/>
    <n v="1531"/>
    <x v="0"/>
    <s v="e4 c6 Nf3 d5 exd5 cxd5 Nc3 Nf6 d4 Bg4 h3 Bxf3 Qxf3 Nc6 Bb5 e6 Bxc6+ bxc6 O-O c5 dxc5 Bxc5 Re1 O-O Bg5 Bd4 Bxf6 Bxf6 Rad1 Rb8 b3 Bxc3 Qxc3 Qb6 Qf3 Rfc8 Qd3 a5 Rb1 Qb5 c4 dxc4 bxc4 Qc5 Rb5 Rxb5 cxb5 Rb8 a4 h6 Rb1 Rb6 Qd2 Qf5 Rc1 Qg5 Rc8+ Kh7 Qxa5"/>
    <s v="B10"/>
    <n v="2"/>
    <s v="Caro-Kann Defense"/>
    <x v="32"/>
    <s v=""/>
    <s v=""/>
  </r>
  <r>
    <n v="7558"/>
    <x v="0"/>
    <n v="93"/>
    <s v="Resign"/>
    <x v="1"/>
    <x v="8433"/>
    <s v="10+0"/>
    <s v="vrn_chess"/>
    <n v="2263"/>
    <s v="willyjohnson"/>
    <n v="2253"/>
    <x v="0"/>
    <s v="e4 c5 Nf3 d6 Bb5+ Bd7 Bxd7+ Qxd7 d4 cxd4 Qxd4 Nc6 Qd3 Nf6 O-O g6 c4 Bg7 Nc3 O-O h3 Rac8 Be3 b6 Rfc1 Qb7 Nd2 Ne5 Qe2 Rfd8 Rab1 Qa6 b3 Ned7 a4 e6 Kf1 Nc5 Bf4 d5 cxd5 Qxe2+ Kxe2 exd5 e5 Nfe4 Ndxe4 dxe4 Bg5 Re8 Nd5 Kf8 Bf6 Nd3 Rxc8 Rxc8 Be7+ Ke8 f4 Kd7 Bf6 Bxf6 Nxf6+ Ke6 Ke3 Rc2 g4 Rh2 Kxe4 Rxh3 f5+ gxf5+ gxf5+ Ke7 Nd5+ Kd7 b4 h5 Nf4 Nxf4 Kxf4 Ra3 Kg5 Rxa4 Kxh5 Ra2 Kg5 Re2 Kf6 Re4 b5 Re2 Ra1"/>
    <s v="B52"/>
    <n v="6"/>
    <s v="Sicilian Defense: Canal Attack |  Main Line"/>
    <x v="3"/>
    <s v=""/>
    <s v="Canal Attack"/>
  </r>
  <r>
    <n v="15852"/>
    <x v="0"/>
    <n v="57"/>
    <s v="Mate"/>
    <x v="1"/>
    <x v="8434"/>
    <s v="10+0"/>
    <s v="vroiflap"/>
    <n v="1707"/>
    <s v="vic_mark"/>
    <n v="1550"/>
    <x v="0"/>
    <s v="d4 d5 Bf4 e6 e3 Nf6 c3 c5 Nd2 Nc6 Bd3 Be7 Ngf3 O-O h3 Re8 O-O c4 Bc2 Bd6 Ne5 Qc7 Ndf3 Ne4 Bh2 f6 Ng4 Bxh2+ Ngxh2 Bd7 Nd2 Ng5 Qh5 h6 Nhf3 Nxf3+ Nxf3 Ne7 Nh4 Rab8 Ng6 Nf5 g4 Nxe3 Bb1 Nxf1 Kxf1 b5 Nh4 Re7 Qg6 Be8 Qh7+ Kf8 Qh8+ Kf7 Bg6#"/>
    <s v="D00"/>
    <n v="3"/>
    <s v="Queen's Pawn Game: Mason Attack"/>
    <x v="0"/>
    <s v=""/>
    <s v="Mason Attack"/>
  </r>
  <r>
    <n v="16086"/>
    <x v="0"/>
    <n v="89"/>
    <s v="Out of Time"/>
    <x v="1"/>
    <x v="8435"/>
    <s v="10+0"/>
    <s v="vsat1968"/>
    <n v="1593"/>
    <s v="chesskhovtsev"/>
    <n v="1590"/>
    <x v="0"/>
    <s v="e4 e5 Nf3 Nf6 Bc4 Nxe4 b4 d5 Bb3 Bxb4 c3 Bc5 O-O Nxf2 Rxf2 Bxf2+ Kxf2 e4 Ne5 Qf6+ Kg1 Qxe5 d4 exd3 Qxd3 c6 Be3 Bf5 Qe2 O-O Nd2 Re8 Re1 c5 Qf2 Qf6 Nf3 c4 Ba4 Nc6 Bg5 Rxe1+ Qxe1 Qg6 h4 f6 Bf4 Bh3 Qf2 a6 Bc2 Bf5 Bd1 Re8 a3 b5 Nh2 Re4 h5 Qe8 Bd2 Ne5 Nf3 Nxf3+ Qxf3 Bg4 Qf1 Bxd1 Qxd1 Re5 Qf3 Qxh5 g4 Qg6 Kg2 Qd3 Qxd3 cxd3 Kf3 Re2 Bc1 Kf7 Kf4 d2 Bxd2 Rxd2 Ke3 Rd3+ Ke2"/>
    <s v="C42"/>
    <n v="5"/>
    <s v="Russian Game: Urusov Gambit"/>
    <x v="20"/>
    <s v=""/>
    <s v="Urusov Gambit"/>
  </r>
  <r>
    <n v="15095"/>
    <x v="0"/>
    <n v="27"/>
    <s v="Mate"/>
    <x v="1"/>
    <x v="8436"/>
    <s v="10+0"/>
    <s v="vsevolod13"/>
    <n v="1435"/>
    <s v="destroyer999"/>
    <n v="1456"/>
    <x v="1"/>
    <s v="e4 e5 Nf3 Nc6 Bb5 Nf6 O-O a6 Bxc6 bxc6 Nxe5 Qe7 Nf3 Nxe4 Re1 d5 d3 Bg4 dxe4 Bxf3 Qxf3 Qb4 exd5+ Be7 Qe4 Qa5 Qxe7#"/>
    <s v="C65"/>
    <n v="7"/>
    <s v="Ruy Lopez: Berlin Defense"/>
    <x v="16"/>
    <s v=""/>
    <s v="Berlin Defense"/>
  </r>
  <r>
    <n v="7235"/>
    <x v="0"/>
    <n v="28"/>
    <s v="Resign"/>
    <x v="0"/>
    <x v="8437"/>
    <s v="10+0"/>
    <s v="chez91"/>
    <n v="1529"/>
    <s v="vsirk"/>
    <n v="1729"/>
    <x v="0"/>
    <s v="e4 e5 Bc4 Nc6 a3 Nf6 d3 d5 exd5 Nxd5 Nf3 Nd4 O-O c6 Nxd4 exd4 Re1+ Be7 Bxd5 Qxd5 c3 c5 c4 Qc6 Bf4 b6 Nd2 Bb7"/>
    <s v="C23"/>
    <n v="3"/>
    <s v="Bishop's Opening"/>
    <x v="43"/>
    <s v=""/>
    <s v=""/>
  </r>
  <r>
    <n v="18864"/>
    <x v="0"/>
    <n v="67"/>
    <s v="Resign"/>
    <x v="1"/>
    <x v="8438"/>
    <s v="15+10"/>
    <s v="vsrbigcrunch"/>
    <n v="1879"/>
    <s v="axim188"/>
    <n v="2061"/>
    <x v="1"/>
    <s v="e4 c5 Nf3 d6 d4 cxd4 Qxd4 Nc6 Qa4 Bd7 Bc4 Ne5 Nxe5 dxe5 Qb3 e6 Qxb7 Nf6 Nc3 Rb8 Qxa7 Bb4 O-O O-O Bg5 Qc8 Ba6 Qc6 Be3 Bxc3 bxc3 Ra8 Bb7 Rxa7 Bxc6 Rc7 Bxd7 Rxd7 f3 Rc7 Bd2 Rd8 Rf2 Rcd7 Bg5 Rd1+ Rxd1 Rxd1+ Rf1 Rd8 Rb1 h6 Be3 Rc8 Rb3 Ne8 Kf1 Nd6 Bf2 Nc4 Ke2 Rd8 Ke1 Rd2 Rb8+ Kh7 Rc8"/>
    <s v="B53"/>
    <n v="7"/>
    <s v="Sicilian Defense: Chekhover Variation"/>
    <x v="3"/>
    <s v=""/>
    <s v="Chekhover Variation"/>
  </r>
  <r>
    <n v="4010"/>
    <x v="0"/>
    <n v="41"/>
    <s v="Resign"/>
    <x v="1"/>
    <x v="8439"/>
    <s v="8+5"/>
    <s v="vsulca"/>
    <n v="1779"/>
    <s v="jovan_kingofkings"/>
    <n v="1727"/>
    <x v="0"/>
    <s v="e4 e5 f4 exf4 Nf3 Bc5 d4 Bb6 Bxf4 Nf6 Nc3 O-O Bd3 Nc6 e5 Nh5 Bg5 Qe8 O-O Nxd4 Bxh7+ Kxh7 Nxd4 Qxe5 Qxh5+ Kg8 Kh1 Bxd4 Rae1 Qd6 Rf4 Bxc3 Rh4 f6 bxc3 fxg5 Qh8+ Kf7 Rf1+ Ke8 Re4+"/>
    <s v="C34"/>
    <n v="5"/>
    <s v="King's Gambit Accepted |  King's Knight Gambit"/>
    <x v="18"/>
    <s v="Accepted"/>
    <s v=""/>
  </r>
  <r>
    <n v="2995"/>
    <x v="0"/>
    <n v="30"/>
    <s v="Resign"/>
    <x v="0"/>
    <x v="8440"/>
    <s v="30+1"/>
    <s v="fandm-lancaster"/>
    <n v="1324"/>
    <s v="vtavkins"/>
    <n v="1599"/>
    <x v="0"/>
    <s v="e4 e5 Nf3 d6 Bd3 Nf6 O-O a6 b3 b5 Ba3 Bb7 Nc3 Be7 b4 O-O Nh4 Nxe4 Bxe4 Bxe4 Nxe4 Bxh4 Rc1 Be7 c4 Nc6 Qf3 Nd4 c5 Nxf3+"/>
    <s v="C41"/>
    <n v="4"/>
    <s v="Philidor Defense #2"/>
    <x v="21"/>
    <s v=""/>
    <s v="#2"/>
  </r>
  <r>
    <n v="4857"/>
    <x v="0"/>
    <n v="41"/>
    <s v="Resign"/>
    <x v="1"/>
    <x v="8441"/>
    <s v="10+0"/>
    <s v="vturuz"/>
    <n v="2042"/>
    <s v="pink-flower"/>
    <n v="1982"/>
    <x v="0"/>
    <s v="d4 Nf6 c4 d6 Nc3 g6 Nf3 Bg7 Bf4 Bf5 e3 Nbd7 h3 Be4 Be2 O-O O-O Bxf3 Bxf3 e5 Bg3 Rb8 a3 Re8 Rc1 e4 Be2 Nb6 b4 Nfd7 a4 f5 a5 Nc8 c5 Nf6 Bc4+ d5 Be2 c6 Bxb8"/>
    <s v="A53"/>
    <n v="4"/>
    <s v="Old Indian Defense"/>
    <x v="25"/>
    <s v=""/>
    <s v=""/>
  </r>
  <r>
    <n v="1022"/>
    <x v="1"/>
    <n v="66"/>
    <s v="Resign"/>
    <x v="1"/>
    <x v="8442"/>
    <s v="180+0"/>
    <s v="vudo1012"/>
    <n v="1500"/>
    <s v="jonhnyorion"/>
    <n v="1500"/>
    <x v="2"/>
    <s v="Nf3 Nc6 e4 e5 d4 d6 c3 exd4 cxd4 Bg4 Qb3 Qf6 Qxb7 Rb8 Qxc6+ Bd7 Qxc7 Rc8 Qxa7 Rxc1+ Kd2 Qf4+ Kd3 Rd1+ Nfd2 Bb5+ Kc2 Bxf1 Rxf1 Rxf1 Nxf1 Qxf2+ Nfd2 Qxg2 Qa8+ Kd7 Qxf8 Qxh2 Qxg7 Nh6 Qxh8 Ng4 a4 Qh4 Ra3 Nf6 e5 Ne4 exd6 Qh2 Qe5 Qxe5 dxe5 Nxd2 Nxd2 Ke6 a5 f6 exf6 Kxd6 f7 Ke7 Rf3 h5 f8=Q+ Ke6"/>
    <s v="C44"/>
    <n v="5"/>
    <s v="Scotch Game"/>
    <x v="14"/>
    <s v=""/>
    <s v=""/>
  </r>
  <r>
    <n v="2800"/>
    <x v="1"/>
    <n v="66"/>
    <s v="Mate"/>
    <x v="0"/>
    <x v="8443"/>
    <s v="5+15"/>
    <s v="jakubsagitario17"/>
    <n v="1504"/>
    <s v="vukosi"/>
    <n v="1500"/>
    <x v="1"/>
    <s v="c4 e5 Nc3 Nf6 e3 Bb4 Nge2 O-O a3 Ba5 b4 Bxb4 axb4 c6 Ba3 Re8 d4 exd4 Nxd4 d5 b5 dxc4 bxc6 Nxc6 Bxc4 Nxd4 O-O Nc6 Qb3 Ne5 Rfd1 Qc7 Rd4 Nxc4 Rxc4 Qa5 Ra4 Qe5 Rd1 Be6 Qxb7 Qxc3 Rxa7 Qc2 Rc1 Rab8 Qxb8 Qxc1+ Bxc1 Rxb8 f4 h6 Kf2 Ne4+ Kf3 Bd5 Ra5 Rd8 g3 Ng5+ Kf2 Nh3+ Kf1 Bf3 Ke1 Rd1#"/>
    <s v="A22"/>
    <n v="4"/>
    <s v="English Opening: King's English Variation |  Two Knights Variation"/>
    <x v="1"/>
    <s v=""/>
    <s v="King's English Variation"/>
  </r>
  <r>
    <n v="15188"/>
    <x v="1"/>
    <n v="40"/>
    <s v="Mate"/>
    <x v="0"/>
    <x v="8444"/>
    <s v="10+0"/>
    <s v="flafel26"/>
    <n v="1589"/>
    <s v="vulcanforge"/>
    <n v="1141"/>
    <x v="1"/>
    <s v="e4 d5 exd5 Qxd5 Nc3 Qe6+ Qe2 Qxe2+ Bxe2 e5 Nf3 Bd6 O-O Bf5 Bd3 Bxd3 cxd3 Nc6 Re1 O-O-O b3 Nf6 Bb2 Nd4 Nxd4 exd4 Ne4 Nxe4 dxe4 d3 Re3 Bf4 Rf3 Bxd2 Bxg7 Rhe8 Rd1 Rxe4 Rxd2 Re1#"/>
    <s v="B01"/>
    <n v="4"/>
    <s v="Scandinavian Defense: Mieses-Kotroc Variation"/>
    <x v="23"/>
    <s v=""/>
    <s v="Mieses-Kotroc Variation"/>
  </r>
  <r>
    <n v="10444"/>
    <x v="0"/>
    <n v="13"/>
    <s v="Resign"/>
    <x v="1"/>
    <x v="8445"/>
    <s v="10+0"/>
    <s v="vulpinigunner"/>
    <n v="1375"/>
    <s v="skylar-morgan123"/>
    <n v="1167"/>
    <x v="0"/>
    <s v="e4 d6 Bc4 c6 Qf3 Bh3 Qxh3 e6 Qf3 f6 Bxe6 Qd7 Qb3"/>
    <s v="B07"/>
    <n v="2"/>
    <s v="Pirc Defense #4"/>
    <x v="39"/>
    <s v=""/>
    <s v="#4"/>
  </r>
  <r>
    <n v="7640"/>
    <x v="0"/>
    <n v="69"/>
    <s v="Resign"/>
    <x v="1"/>
    <x v="8446"/>
    <s v="10+0"/>
    <s v="vvaassee"/>
    <n v="1812"/>
    <s v="divu7"/>
    <n v="1575"/>
    <x v="0"/>
    <s v="e4 e6 d4 d5 exd5 Qxd5 Be3 Nf6 c4 Bb4+ Nc3 Qa5 Bd2 Qb6 c5 Bxc5 dxc5 Qxc5 Nf3 O-O Be2 Rd8 Qc2 b6 O-O Bb7 Be3 Qe7 Rad1 Nc6 Bg5 h6 Bh4 g5 Bg3 Nb4 Qb3 a5 a3 Nbd5 Nxd5 Bxd5 Qc3 Ne4 Qe5 f6 Qxc7 Qf8 Qxb6 Nxg3 hxg3 Rab8 Qxa5 Rxb2 Bb5 Qc5 a4 Bc4 Qxd8+ Kg7 Rd7+ Kg6 Qg8+ Kh5 Qf7+ Kg4 Bxc4 Qxc4 Rd4+"/>
    <s v="C01"/>
    <n v="5"/>
    <s v="French Defense: Exchange Variation"/>
    <x v="13"/>
    <s v=""/>
    <s v="Exchange Variation"/>
  </r>
  <r>
    <n v="13801"/>
    <x v="0"/>
    <n v="113"/>
    <s v="Resign"/>
    <x v="1"/>
    <x v="8447"/>
    <s v="15+0"/>
    <s v="vve_jouzi"/>
    <n v="1989"/>
    <s v="gjdgjdfj"/>
    <n v="1770"/>
    <x v="0"/>
    <s v="e4 c5 Nf3 d6 d4 cxd4 Nxd4 Nf6 Nc3 a6 Be2 e6 O-O Be7 Kh1 Nbd7 Be3 O-O a3 Qc7 Rc1 b5 f3 Bb7 Na2 Rac8 c4 bxc4 Rxc4 Qb8 Qd2 Ne5 Rxc8 Rxc8 Rc1 d5 Bf4 Bd6 Rxc8+ Qxc8 exd5 Nxd5 Bg3 Qd7 Nc3 Nb6 Nb3 Nec4 Qd4 Bxg3 Qxd7 Nxd7 Bxc4 Be5 Nd1 Nb6 Nd2 Bf6 b3 Nxc4 Nxc4 Bd4 h3 f5 Kh2 f4 Ndb2 Kf8 Nd3 Ke7 Nxf4 e5 Nd3 Bd5 Kg3 Bxc4 bxc4 Ke6 Kg4 a5 a4 Kf6 h4 g6 Kh3 h5 g4 Ke6 Kg2 Kf6 Kf1 Ke6 Ke2 hxg4 fxg4 e4 Nf4+ Kf6 Nd5+ Ke5 Kf1 Kd6 Nf4 g5 hxg5 Kc5 Ne6+ Kxc4 Nxd4 Kxd4 g6 Kd3 Ke1"/>
    <s v="B84"/>
    <n v="12"/>
    <s v="Sicilian Defense: Scheveningen Variation |  Classical Variation"/>
    <x v="3"/>
    <s v=""/>
    <s v="Scheveningen Variation"/>
  </r>
  <r>
    <n v="13802"/>
    <x v="0"/>
    <n v="134"/>
    <s v="Out of Time"/>
    <x v="0"/>
    <x v="8447"/>
    <s v="15+0"/>
    <s v="gjdgjdfj"/>
    <n v="1776"/>
    <s v="vve_jouzi"/>
    <n v="1984"/>
    <x v="0"/>
    <s v="e4 c5 Nf3 e6 d4 cxd4 Nxd4 a6 Nc3 Qc7 g3 Nc6 Be3 h6 Bg2 Nf6 O-O Be7 f4 Nxd4 Bxd4 Bc5 e5 Bxd4+ Qxd4 Nh7 Qd6 Qxd6 exd6 O-O Na4 Rb8 Nb6 Nf6 h3 Rd8 Rfd1 Ne8 a4 f5 c4 Nf6 b4 g5 c5 Nh5 fxg5 hxg5 Kf2 Rf8 Ra3 g4 hxg4 fxg4+ Ke3 Nxg3 Kd2 Nf5 Rf1 Kg7 Be4 Kh6 Bxf5 exf5 Rh1+ Kg5 Rh7 f4 Rg7+ Kf5 Rd3 g3 Rd5+ Ke4 Re7+ Kf3 Rd3+ Kf2 Re2+ Kg1 Kc3 g2 Rf3 Kh1 Rh3+ Kg1 Rf3 Kh2 Nd5 b5 Nxf4 Rxf4 Rxf4 Bb7 Rd4 bxa4 Kb2 Rh8 Ka3 Kh1 Rd1+ g1=Q Rxg1+ Kxg1 Kxa4 Bc6+ Ka5 Bb5 Rc2 Kf1 Kb6 Rc8 Kb7 Re8 c6 Bxc6+ Rxc6 dxc6 Kxc6 Re4 d7 Rd4 Kc7 Ke2 Kb7 Rxd7+ Kxa6 Kd3 b5 Kc4 b6 Kc5 b7 Rd2"/>
    <s v="B43"/>
    <n v="9"/>
    <s v="Sicilian Defense: Kan Variation |  Knight Variation"/>
    <x v="3"/>
    <s v=""/>
    <s v="Kan Variation"/>
  </r>
  <r>
    <n v="3635"/>
    <x v="0"/>
    <n v="84"/>
    <s v="Mate"/>
    <x v="0"/>
    <x v="8448"/>
    <s v="10+0"/>
    <s v="potatietots"/>
    <n v="1576"/>
    <s v="vvz74"/>
    <n v="2023"/>
    <x v="0"/>
    <s v="e4 e5 Nf3 Nc6 Nc3 Nf6 d3 d6 Be3 Be7 d4 exd4 Nxd4 Bd7 Bb5 a6 Nxc6 Bxc6 Bxc6+ bxc6 O-O O-O Qf3 Qd7 Rad1 Qg4 h3 Qxf3 gxf3 Rab8 b3 Rfd8 Rd3 d5 Rfd1 Bb4 Bf4 Rbc8 Na4 Bd6 Bxd6 cxd6 Nb6 Rb8 Na4 Nh5 exd5 Nf4 R3d2 Nxd5 c4 Nf4 Rxd6 Rxd6 Rxd6 Nxh3+ Kg2 Nf4+ Kg3 Ne2+ Kg2 g5 Nc5 Nf4+ Kf1 Re8 Nd3 Nxd3 Rxd3 Re6 Kg2 Kf8 Kg3 Ke7 f4 h6 f5 Rd6 Re3+ Kf6 Kg4 Rd4+ Kh5 Rh4#"/>
    <s v="C46"/>
    <n v="6"/>
    <s v="Four Knights Game"/>
    <x v="17"/>
    <s v=""/>
    <s v=""/>
  </r>
  <r>
    <n v="535"/>
    <x v="0"/>
    <n v="34"/>
    <s v="Resign"/>
    <x v="0"/>
    <x v="8449"/>
    <s v="15+15"/>
    <s v="hill_j"/>
    <n v="1167"/>
    <s v="vwhite"/>
    <n v="1122"/>
    <x v="1"/>
    <s v="e4 e5 Nf3 Nc6 Bb5 Nf6 d4 Nxe4 dxe5 Bb4+ c3 Bc5 Qd5 Nxf2 Rf1 b6 Bxc6 dxc6 Qxc6+ Bd7 Qd5 Ng4 Bf4 Bb5 Qxd8+ Rxd8 Rh1 Nf2 Rf1 Nd3+ Kd2 Nxf4+ Kc2 Bxf1"/>
    <s v="C65"/>
    <n v="6"/>
    <s v="Ruy Lopez: Berlin Defense #2"/>
    <x v="16"/>
    <s v=""/>
    <s v="Berlin Defense #2"/>
  </r>
  <r>
    <n v="14794"/>
    <x v="1"/>
    <n v="14"/>
    <s v="Resign"/>
    <x v="1"/>
    <x v="8450"/>
    <s v="10+1"/>
    <s v="vya39550"/>
    <n v="1331"/>
    <s v="thefrenchtactics"/>
    <n v="1365"/>
    <x v="1"/>
    <s v="e4 b6 Nc3 Bb7 Bc4 e6 f3 Nf6 e5 Ne4 fxe4 Qh4+ g3 Qxe4+"/>
    <s v="B00"/>
    <n v="2"/>
    <s v="Owen Defense"/>
    <x v="48"/>
    <s v=""/>
    <s v=""/>
  </r>
  <r>
    <n v="9259"/>
    <x v="1"/>
    <n v="53"/>
    <s v="Resign"/>
    <x v="0"/>
    <x v="8451"/>
    <s v="15+10"/>
    <s v="ahoover8"/>
    <n v="1504"/>
    <s v="vzg100"/>
    <n v="1631"/>
    <x v="0"/>
    <s v="d4 d5 c4 dxc4 Nc3 e6 Nf3 Nf6 e4 Bb4 e5 Bxc3+ bxc3 Ne4 Qa4+ Bd7 Qxc4 b5 Qd3 f5 Bg5 Qc8 Rb1 c5 Be2 cxd4 cxd4 Qc3+ Bd2 Qxd3 Bxd3 O-O O-O g5 Nxg5 Nxd2 Bxb5 Nxb1 Rxb1 Bxb5 Rxb5 Re8 Rb7 Nc6 Nxh7 Re7 Nf6+ Kh8 Rb1 Rd8 Rb3 Rxd4 g3"/>
    <s v="D44"/>
    <n v="8"/>
    <s v="Queen's Gambit Declined: Vienna Variation"/>
    <x v="11"/>
    <s v="Declined"/>
    <s v="Vienna Variation"/>
  </r>
  <r>
    <n v="9264"/>
    <x v="1"/>
    <n v="63"/>
    <s v="Mate"/>
    <x v="1"/>
    <x v="8451"/>
    <s v="15+0"/>
    <s v="vzg100"/>
    <n v="1631"/>
    <s v="massaraksy"/>
    <n v="1546"/>
    <x v="0"/>
    <s v="e4 e5 d4 f6 dxe5 fxe5 Nf3 Nc6 Nc3 Nf6 Bg5 Be7 h3 h6 Bh4 d6 Bc4 Bd7 O-O g5 Bg3 Nh5 Bh2 g4 hxg4 Bxg4 Qd3 a6 a3 Rg8 Nd5 Bh3 Bg3 Nxg3 fxg3 Rxg3 Rf2 Nd4 Kh2 Bh4 gxh3 Qd7 Nf6+ Bxf6 Kxg3 Qg7+ Kh2 O-O-O Rg1 Qe7 Nxd4 exd4 Rgf1 Be5+ Kh1 Qd7 Rf7 Qc6 Bd5 Qe8 Qb3 Qg8 Qxb7#"/>
    <s v="C21"/>
    <n v="3"/>
    <s v="Center Game #2"/>
    <x v="42"/>
    <s v=""/>
    <s v="#2"/>
  </r>
  <r>
    <n v="9265"/>
    <x v="0"/>
    <n v="69"/>
    <s v="Resign"/>
    <x v="1"/>
    <x v="8451"/>
    <s v="10+0"/>
    <s v="vzg100"/>
    <n v="1617"/>
    <s v="salomesonya"/>
    <n v="1674"/>
    <x v="1"/>
    <s v="e4 c6 d4 d5 exd5 cxd5 Bf4 e6 Nf3 Nc6 Nc3 Bd6 Bxd6 Qxd6 Bb5 Bd7 Bxc6 Bxc6 O-O Nf6 h3 O-O Qd3 a6 Ng5 g6 Qf3 Nh5 a3 f6 g4 Nf4 Nxh7 Kxh7 Ne2 e5 Nxf4 exf4 h4 g5 hxg5 fxg5 Qh3+ Kg7 Rfe1 Rh8 Qg2 Bd7 Re5 Kg6 Rae1 Rae8 f3 Qb6 c3 Rxe5 Rxe5 Re8 Qc2+ Kh6 Qh2+ Kg6 Qh5+ Kg7 Rxg5+ Kf6 Qh6+ Ke7 Qxb6"/>
    <s v="B13"/>
    <n v="5"/>
    <s v="Caro-Kann Defense: Exchange Variation"/>
    <x v="32"/>
    <s v=""/>
    <s v="Exchange Variation"/>
  </r>
  <r>
    <n v="9268"/>
    <x v="0"/>
    <n v="47"/>
    <s v="Mate"/>
    <x v="1"/>
    <x v="8451"/>
    <s v="10+0"/>
    <s v="vzg100"/>
    <n v="1600"/>
    <s v="martinlutherking"/>
    <n v="1432"/>
    <x v="0"/>
    <s v="e4 e6 d4 c5 dxc5 Bxc5 Nc3 Qf6 Nf3 e5 a3 Bd4 Nd5 Qd6 Nxd4 exd4 Qxd4 Nf6 Nxf6+ Qxf6 Qxf6 gxf6 Bc4 Nc6 Bf4 Nd4 O-O-O Ne6 e5 Nxf4 exf6 Nxg2 Rhg1 Nf4 Rde1+ Kf8 Re4 Ne6 Rd1 Ng5 Re7 a6 h4 Ne6 Bxe6 dxe6 Rd8#"/>
    <s v="C00"/>
    <n v="4"/>
    <s v="Queen's Pawn Game: Franco-Sicilian Defense"/>
    <x v="0"/>
    <s v=""/>
    <s v="Franco-Sicilian Defense"/>
  </r>
  <r>
    <n v="9270"/>
    <x v="0"/>
    <n v="50"/>
    <s v="Mate"/>
    <x v="0"/>
    <x v="8451"/>
    <s v="10+0"/>
    <s v="musemi"/>
    <n v="1699"/>
    <s v="vzg100"/>
    <n v="1581"/>
    <x v="1"/>
    <s v="e4 e5 Nf3 d6 d4 Nc6 d5 Nb8 Bb5+ c6 dxc6 bxc6 Qd5 Bb7 Ng5 Qe7 Bxc6+ Bxc6 Qc4 h6 Nf3 Nf6 Nc3 Qb7 Nh4 Nxe4 Nf5 Qd7 Ne3 Nxc3 bxc3 d5 Qb3 d4 Nc4 Bd5 O-O Nc6 Qa4 dxc3 Re1 f6 Ne3 Bc5 g4 Bxe3 Rxe3 Qxg4+ Rg3 Qd1#"/>
    <s v="C41"/>
    <n v="5"/>
    <s v="Philidor Defense"/>
    <x v="21"/>
    <s v=""/>
    <s v=""/>
  </r>
  <r>
    <n v="9271"/>
    <x v="0"/>
    <n v="51"/>
    <s v="Resign"/>
    <x v="1"/>
    <x v="8451"/>
    <s v="10+0"/>
    <s v="vzg100"/>
    <n v="1562"/>
    <s v="musemi"/>
    <n v="1714"/>
    <x v="1"/>
    <s v="e4 e5 Nf3 d6 Bc4 h6 d4 exd4 Qxd4 Nc6 Qd1 Nf6 Nc3 Be7 O-O O-O h3 Ne5 Nxe5 dxe5 Qxd8 Rxd8 Be3 Bb4 Rad1 Bd7 Nd5 Nxd5 Bxd5 c6 Bc4 b5 Bb3 a5 a3 a4 Ba2 Be7 Bb6 Be6 Bxd8 Bxd8 Bxe6 fxe6 Rd6 Be7 Rxc6 Kf7 f4 Bf6 fxe5"/>
    <s v="C41"/>
    <n v="5"/>
    <s v="Philidor Defense #3"/>
    <x v="21"/>
    <s v=""/>
    <s v="#3"/>
  </r>
  <r>
    <n v="9276"/>
    <x v="0"/>
    <n v="40"/>
    <s v="Resign"/>
    <x v="0"/>
    <x v="8451"/>
    <s v="10+0"/>
    <s v="yuli123"/>
    <n v="1635"/>
    <s v="vzg100"/>
    <n v="1595"/>
    <x v="1"/>
    <s v="e4 e5 Bc4 Nf6 d3 Nc6 c3 Bc5 Bg5 h6 Bxf6 Qxf6 Nf3 O-O O-O d6 Nbd2 a6 b4 Bb6 d4 exd4 cxd4 Nxd4 e5 dxe5 Bd3 Nxf3+ Kh1 Nxd2 Qxd2 Bf5 f4 Rad8 fxe5 Qxe5 Rxf5 Qxf5 Rf1 Qxf1+"/>
    <s v="C24"/>
    <n v="4"/>
    <s v="Bishop's Opening: Berlin Defense"/>
    <x v="43"/>
    <s v=""/>
    <s v="Berlin Defense"/>
  </r>
  <r>
    <n v="9278"/>
    <x v="0"/>
    <n v="72"/>
    <s v="Resign"/>
    <x v="0"/>
    <x v="8451"/>
    <s v="10+0"/>
    <s v="hamamuta"/>
    <n v="1589"/>
    <s v="vzg100"/>
    <n v="1588"/>
    <x v="1"/>
    <s v="e4 e5 Nf3 Bd6 Bc4 h6 d4 exd4 Nxd4 Bc5 a3 Nf6 Qd3 Bxd4 Qxd4 O-O O-O Nc6 Qd3 Ne5 Qc3 d6 Bf4 Nxe4 Qd4 Nf6 Bxe5 dxe5 Qxe5 Re8 Qf4 a6 Nc3 Be6 Rad1 Qc8 Be2 Rb8 Ne4 Nxe4 Qxe4 Bd7 Qf3 Bc6 Qd3 Qe6 Rfe1 Qf6 Qd4 Qxd4 Rxd4 Rbc8 Rd2 Rb8 Red1 Rbc8 Bh5 g6 Bg4 Rb8 Bd7 Bxd7 Rxd7 Rbc8 R1d4 c5 Rxb7 cxd4 Rd7 Red8 Rxd4 Rxd4"/>
    <s v="C40"/>
    <n v="3"/>
    <s v="King's Knight Opening"/>
    <x v="19"/>
    <s v=""/>
    <s v=""/>
  </r>
  <r>
    <n v="9280"/>
    <x v="1"/>
    <n v="76"/>
    <s v="Resign"/>
    <x v="0"/>
    <x v="8451"/>
    <s v="10+0"/>
    <s v="ifroz"/>
    <n v="1500"/>
    <s v="vzg100"/>
    <n v="1588"/>
    <x v="0"/>
    <s v="e4 e5 Qh5 Nc6 Bb5 g6 Qf3 a6 Bc4 Nf6 Ne2 d6 Nbc3 Bg4 Qg3 Bxe2 Nxe2 Nxe4 Qf3 Nf6 d4 exd4 Bg5 Be7 O-O-O O-O Nxd4 Nxd4 Rxd4 c5 Rf4 Kg7 Qh3 Nh5 Bxe7 Qxe7 Rg4 f5 Qc3+ Qf6 Qxf6+ Rxf6 Rh4 b5 Bd3 Rd8 f3 d5 g4 Nf4 g5 Nxd3+ cxd3 Re6 Kd2 Rde8 Rh3 Re2+ Kc3 b4+ Kb3 Ra8 a4 a5 Rc1 Rc8 f4 Rf2 Rh4 Rf3 Rc2 Rxd3+ Ka2 b3+ Ka3 bxc2+"/>
    <s v="C20"/>
    <n v="3"/>
    <s v="King's Pawn Game: Wayward Queen Attack"/>
    <x v="2"/>
    <s v=""/>
    <s v="Wayward Queen Attack"/>
  </r>
  <r>
    <n v="9281"/>
    <x v="1"/>
    <n v="28"/>
    <s v="Resign"/>
    <x v="1"/>
    <x v="8451"/>
    <s v="15+8"/>
    <s v="vzg100"/>
    <n v="1588"/>
    <s v="venici"/>
    <n v="1203"/>
    <x v="0"/>
    <s v="e4 d5 exd5 Qxd5 Nc3 Qd8 d4 b6 g3 c5 Bg2 Qxd4 Qxd4 cxd4 Nb1 Na6 Bxa8 Nc7 Bc6+ Kd8 Bf4 Bf5 Na3 e6 O-O-O Bc5 Nc4 Ne7"/>
    <s v="B01"/>
    <n v="4"/>
    <s v="Scandinavian Defense: Mieses-Kotroc Variation"/>
    <x v="23"/>
    <s v=""/>
    <s v="Mieses-Kotroc Variation"/>
  </r>
  <r>
    <n v="9282"/>
    <x v="1"/>
    <n v="111"/>
    <s v="Resign"/>
    <x v="1"/>
    <x v="8451"/>
    <s v="10+0"/>
    <s v="vzg100"/>
    <n v="1588"/>
    <s v="rei_maior"/>
    <n v="1500"/>
    <x v="0"/>
    <s v="e4 e5 d4 d6 dxe5 dxe5 Qxd8+ Kxd8 Nf3 Nc6 Bc4 f6 O-O Bg4 Rd1+ Bd6 Rd3 Bxf3 Rxf3 Nd4 Rc3 Bb4 Rb3 Nxc2 Rxb4 Nxb4 Bb3 Nd3 Be3 Nxb2 Nc3 Nd3 Rd1 Ke7 Rxd3 b6 Nd5+ Kf8 Rc3 c5 Rd3 Ne7 Nxe7 Kxe7 f4 Rad8 Rxd8 Rxd8 fxe5 fxe5 Bg5+ Ke8 Bxd8 Kxd8 Kf2 Ke7 Kg3 Kf6 Kg4 h6 h4 g6 g3 h5+ Kf3 Ke7 Ke3 Kd6 Kd3 Kc6 Kc4 b5+ Kc3 c4 Bc2 Kc5 a3 a5 Bd1 b4+ axb4+ axb4+ Kd2 Kd4 Bf3 b3 Be2 c3+ Kc1 Kxe4 Bc4 b2+ Kc2 Kd4 Bf7 e4 Bxg6 e3 Bxh5 b1=Q+ Kxb1 Kd3 Kc1 e2 Bxe2+ Kxe2 h5 Kf3 h6 Ke3 h7"/>
    <s v="B07"/>
    <n v="4"/>
    <s v="King's Pawn Game: Maroczy Defense"/>
    <x v="2"/>
    <s v=""/>
    <s v="Maroczy Defense"/>
  </r>
  <r>
    <n v="9283"/>
    <x v="1"/>
    <n v="49"/>
    <s v="Resign"/>
    <x v="0"/>
    <x v="8451"/>
    <s v="8+0"/>
    <s v="derek_87"/>
    <n v="1296"/>
    <s v="vzg100"/>
    <n v="1588"/>
    <x v="0"/>
    <s v="e4 e5 Nc3 Nf6 b4 Nc6 a3 d6 d3 h6 h3 d5 exd5 Nxd5 Nxd5 Qxd5 d4 exd4 Ne2 Bd6 Rg1 O-O g4 Re8 Bg2 Qe5 Bf3 d3 cxd3 Qxa1 Bf4 Qxd1+ Kxd1 Bxf4 Nxf4 Be6 b5 Nd4 Bxb7 Rad8 Re1 Nf3 Bxf3 Rxd3+ Ke2 Bc4+ Be4 Rxe4+ Kf1"/>
    <s v="C26"/>
    <n v="4"/>
    <s v="Vienna Game: Falkbeer Variation"/>
    <x v="65"/>
    <s v=""/>
    <s v="Falkbeer Variation"/>
  </r>
  <r>
    <n v="9284"/>
    <x v="0"/>
    <n v="70"/>
    <s v="Resign"/>
    <x v="0"/>
    <x v="8451"/>
    <s v="30+0"/>
    <s v="mikaone"/>
    <n v="1697"/>
    <s v="vzg100"/>
    <n v="1566"/>
    <x v="1"/>
    <s v="e4 e5 Bc4 Nf6 d3 Nc6 Bg5 h6 Bxf6 Qxf6 h3 Bc5 c3 O-O Qf3 Qxf3 Nxf3 d6 Bd5 Bd7 b4 Bb6 b5 Ne7 Bxb7 Rab8 Ba6 c6 a4 cxb5 axb5 Ng6 c4 Nf4 Ra3 Nxg2+ Kf1 Nf4 Rg1 Bxh3+ Ke1 Bg2 Nh4 Bh3 Rg3 Bc8 f3 Bxa6 Rxa6 Nxd3+ Kd2 Nb4 Ra3 Bf2 Rh3 Rfc8 Nf5 Rxc4 Nxd6 Rd4+ Ke2 Rxd6 Kxf2 Rd2+ Ke3 Rd7 Rb3 Rxb5 Nc3 Nc2+"/>
    <s v="C24"/>
    <n v="4"/>
    <s v="Bishop's Opening: Berlin Defense"/>
    <x v="43"/>
    <s v=""/>
    <s v="Berlin Defense"/>
  </r>
  <r>
    <n v="713"/>
    <x v="0"/>
    <n v="54"/>
    <s v="Resign"/>
    <x v="0"/>
    <x v="8452"/>
    <s v="10+0"/>
    <s v="wiggleitjiggleit"/>
    <n v="1454"/>
    <s v="wachmacher"/>
    <n v="1421"/>
    <x v="1"/>
    <s v="d4 d5 c4 e6 Nf3 c5 cxd5 exd5 dxc5 Bxc5 e3 Nc6 Nd4 Nxd4 exd4 Bb4+ Bd2 Bxd2+ Nxd2 Qf6 Bb5+ Bd7 Bxd7+ Kxd7 Qa4+ Qc6 Qa3 Ne7 O-O Qd6 Qa4+ Qc6 Qa3 Qd6 b4 Rhe8 Rfe1 Nf5 Qa4+ Qc6 b5 Rxe1+ Rxe1 Qc3 b6+ Kd6 Qd1 axb6 Qc1 Qxc1 Rxc1 Rxa2 h3 Rxd2"/>
    <s v="D30"/>
    <n v="6"/>
    <s v="Queen's Gambit Declined: Tarrasch Defense |  Pseudo-Tarrasch"/>
    <x v="11"/>
    <s v="Declined"/>
    <s v="Tarrasch Defense"/>
  </r>
  <r>
    <n v="12201"/>
    <x v="0"/>
    <n v="54"/>
    <s v="Resign"/>
    <x v="0"/>
    <x v="8452"/>
    <s v="10+0"/>
    <s v="wiggleitjiggleit"/>
    <n v="1454"/>
    <s v="wachmacher"/>
    <n v="1421"/>
    <x v="1"/>
    <s v="d4 d5 c4 e6 Nf3 c5 cxd5 exd5 dxc5 Bxc5 e3 Nc6 Nd4 Nxd4 exd4 Bb4+ Bd2 Bxd2+ Nxd2 Qf6 Bb5+ Bd7 Bxd7+ Kxd7 Qa4+ Qc6 Qa3 Ne7 O-O Qd6 Qa4+ Qc6 Qa3 Qd6 b4 Rhe8 Rfe1 Nf5 Qa4+ Qc6 b5 Rxe1+ Rxe1 Qc3 b6+ Kd6 Qd1 axb6 Qc1 Qxc1 Rxc1 Rxa2 h3 Rxd2"/>
    <s v="D30"/>
    <n v="6"/>
    <s v="Queen's Gambit Declined: Tarrasch Defense |  Pseudo-Tarrasch"/>
    <x v="11"/>
    <s v="Declined"/>
    <s v="Tarrasch Defense"/>
  </r>
  <r>
    <n v="18538"/>
    <x v="0"/>
    <n v="129"/>
    <s v="Resign"/>
    <x v="1"/>
    <x v="8453"/>
    <s v="5+5"/>
    <s v="wack"/>
    <n v="1891"/>
    <s v="sagansaxo"/>
    <n v="1607"/>
    <x v="0"/>
    <s v="d4 d5 c4 Nf6 Nc3 e6 Bg5 h6 Bh4 g5 Bg3 Bb4 Be5 Nc6 e3 Nxe5 dxe5 Ne4 Qa4+ c6 Qxb4 Nxc3 Qxc3 dxc4 Bxc4 O-O Nf3 b5 Bb3 Bb7 Rd1 Qe7 O-O Rac8 Nd4 g4 f3 gxf3 Rxf3 c5 Rg3+ Kh8 Nxb5 Rg8 Nd6 Rxg3 Nxc8 Bxc8 hxg3 Qg5 Rd8+ Qxd8 Qxc5 Qg5 Qf8+ Kh7 Qxc8 Qxe3+ Kh2 Qxe5 Qd8 Qh5+ Qh4 Qe2 Qf4 Kg7 Kh3 Qxb2 g4 Qc3+ g3 Qe1 Qd4+ f6 Qd7+ Kg6 Bc2+ f5 gxf5+ exf5 Qxf5+ Kg7 Qg6+ Kf8 Qxh6+ Ke7 Qh7+ Kd6 Be4 Ke5 Qf5+ Kd4 Bg2 Qe7 Qe4+ Qxe4 Bxe4 Kxe4 Kh4 Kf5 Kh5 Kf6 g4 Kg7 g5 a6 a4 a5 Kg4 Kg6 Kf4 Kf7 Kf5 Kg7 g6 Kg8 Kf6 Kf8 Ke5 Kg7 Kd5 Kxg6 Kc5 Kf6 Kb5 Ke6 Kxa5 Kd6 Kb6"/>
    <s v="D50"/>
    <n v="7"/>
    <s v="Queen's Gambit Declined: Modern Variation"/>
    <x v="11"/>
    <s v="Declined"/>
    <s v="Modern Variation"/>
  </r>
  <r>
    <n v="10937"/>
    <x v="0"/>
    <n v="59"/>
    <s v="Resign"/>
    <x v="1"/>
    <x v="8454"/>
    <s v="10+10"/>
    <s v="wacoomba"/>
    <n v="1401"/>
    <s v="codagirl"/>
    <n v="1496"/>
    <x v="1"/>
    <s v="e4 c5 d4 cxd4 Qxd4 Nc6 Qa4 Nf6 Nc3 e6 a3 Be7 Bf4 O-O Nb5 e5 Be3 a6 O-O-O axb5 Qxa8 d6 Bxb5 Qc7 Qa4 Bd7 Qc4 Ng4 Nh3 Nxe3 fxe3 Be6 Qc3 Bf6 Rd2 Qb6 Bxc6 Bxh3 gxh3 bxc6 Rxd6 Rc8 Rg1 Be7 Rd3 Bf6 h4 Bxh4 Qxe5 Bf6 Qxf6 g6 h4 h5 Rgd1 Kf8 Qh8+ Ke7 Qxc8"/>
    <s v="B21"/>
    <n v="3"/>
    <s v="Sicilian Defense: Smith-Morra Gambit #2"/>
    <x v="3"/>
    <s v=""/>
    <s v="Smith-Morra Gambit #2"/>
  </r>
  <r>
    <n v="19723"/>
    <x v="0"/>
    <n v="65"/>
    <s v="Resign"/>
    <x v="1"/>
    <x v="8455"/>
    <s v="10+0"/>
    <s v="wahyono"/>
    <n v="1612"/>
    <s v="cselhu3"/>
    <n v="1610"/>
    <x v="0"/>
    <s v="e4 e5 Bc4 Nf6 Nf3 Nxe4 Nxe5 Qe7 Bxf7+ Kd8 Qh5 d6 d3 Nf6 Qe2 Qxe5 Qxe5 dxe5 O-O Ke7 Bb3 g6 Re1 Bg7 Bg5 Re8 Rxe5+ Kf8 Rxe8+ Kxe8 Bxf6 Bxf6 c3 Bf5 d4 Bxb1 Rxb1 Nc6 Re1+ Kf8 h3 Re8 Rd1 Bg5 g4 Bf4 Kg2 Re2 d5 Ne5 h4 Be3 Rf1 Kg7 Kg3 Kh6 fxe3 Rxe3+ Kf4 Re2 g5+ Kh5 Bd1 Nd3+ Kg3"/>
    <s v="C42"/>
    <n v="5"/>
    <s v="Russian Game: Urusov Gambit"/>
    <x v="20"/>
    <s v=""/>
    <s v="Urusov Gambit"/>
  </r>
  <r>
    <n v="6884"/>
    <x v="0"/>
    <n v="103"/>
    <s v="Mate"/>
    <x v="1"/>
    <x v="8456"/>
    <s v="15+0"/>
    <s v="wait-wait-go"/>
    <n v="1264"/>
    <s v="anakgreget"/>
    <n v="1763"/>
    <x v="1"/>
    <s v="d4 d5 c4 dxc4 Nc3 Nf6 Bf4 b5 Nxb5 Qd5 Nxc7+ Kd8 Nxd5 Nxd5 Bxb8 Rxb8 Nf3 Rxb2 e3 Nb6 Ne5 Ke8 Nxc4 Nxc4 Bxc4 Bf5 O-O e6 Qa4+ Kd8 Qxa7 Be4 Qxf7 g6 Qxe6 Bf5 Qd5+ Ke7 Qe5+ Kd8 Qxh8 Ke7 Qxh7+ Kf6 Rfd1 Bg7 Bd3 Bxd3 Rxd3 Kf7 Rdd1 Rb7 Qh3 Re7 Qc8 Re8 Qb7+ Re7 Qb4 Bf8 Rab1 Rxe3 fxe3 Bxb4 Rxb4 Ke6 a4 Kd5 Rc1 Ke4 a5 Kxe3 a6 Kd2 a7 Kxc1 a8=Q Kc2 Qc6+ Kd2 Qxg6 Ke3 d5 Kd2 Qg5+ Kd3 d6 Kc3 Qf4 Kd3 d7 Kc3 d8=Q Kc2 Qc8+ Kd3 Qfc4+ Ke3 Rb3+ Kd2 Qd7+ Ke1 Qe4#"/>
    <s v="D20"/>
    <n v="4"/>
    <s v="Queen's Gambit Accepted"/>
    <x v="11"/>
    <s v="Accepted"/>
    <s v=""/>
  </r>
  <r>
    <n v="18630"/>
    <x v="0"/>
    <n v="103"/>
    <s v="Mate"/>
    <x v="1"/>
    <x v="8456"/>
    <s v="15+0"/>
    <s v="wait-wait-go"/>
    <n v="1264"/>
    <s v="anakgreget"/>
    <n v="1763"/>
    <x v="1"/>
    <s v="d4 d5 c4 dxc4 Nc3 Nf6 Bf4 b5 Nxb5 Qd5 Nxc7+ Kd8 Nxd5 Nxd5 Bxb8 Rxb8 Nf3 Rxb2 e3 Nb6 Ne5 Ke8 Nxc4 Nxc4 Bxc4 Bf5 O-O e6 Qa4+ Kd8 Qxa7 Be4 Qxf7 g6 Qxe6 Bf5 Qd5+ Ke7 Qe5+ Kd8 Qxh8 Ke7 Qxh7+ Kf6 Rfd1 Bg7 Bd3 Bxd3 Rxd3 Kf7 Rdd1 Rb7 Qh3 Re7 Qc8 Re8 Qb7+ Re7 Qb4 Bf8 Rab1 Rxe3 fxe3 Bxb4 Rxb4 Ke6 a4 Kd5 Rc1 Ke4 a5 Kxe3 a6 Kd2 a7 Kxc1 a8=Q Kc2 Qc6+ Kd2 Qxg6 Ke3 d5 Kd2 Qg5+ Kd3 d6 Kc3 Qf4 Kd3 d7 Kc3 d8=Q Kc2 Qc8+ Kd3 Qfc4+ Ke3 Rb3+ Kd2 Qd7+ Ke1 Qe4#"/>
    <s v="D20"/>
    <n v="4"/>
    <s v="Queen's Gambit Accepted"/>
    <x v="11"/>
    <s v="Accepted"/>
    <s v=""/>
  </r>
  <r>
    <n v="15648"/>
    <x v="0"/>
    <n v="52"/>
    <s v="Mate"/>
    <x v="0"/>
    <x v="8457"/>
    <s v="8+3"/>
    <s v="pat222"/>
    <n v="1595"/>
    <s v="waki59"/>
    <n v="2030"/>
    <x v="0"/>
    <s v="e4 g6 Nf3 Bg7 Bc4 c6 h3 d5 exd5 cxd5 Bb5+ Nc6 O-O Bd7 Nc3 Nf6 a3 O-O b4 e5 d3 Qc7 Bg5 e4 dxe4 dxe4 Nd4 Nxd4 Qxd4 Bxb5 Nxb5 Qb6 Qxb6 axb6 Nc7 Rac8 Nb5 Rxc2 Bxf6 Bxf6 Nd6 Bxa1 Rxa1 e3 fxe3 Rd8 Nxb7 Rdd2 Kf1 Rxg2 Ke1 Rg1#"/>
    <s v="B06"/>
    <n v="2"/>
    <s v="Modern Defense"/>
    <x v="5"/>
    <s v=""/>
    <s v=""/>
  </r>
  <r>
    <n v="4615"/>
    <x v="0"/>
    <n v="89"/>
    <s v="Resign"/>
    <x v="1"/>
    <x v="8458"/>
    <s v="10+0"/>
    <s v="walacasita"/>
    <n v="1268"/>
    <s v="fox26666"/>
    <n v="1316"/>
    <x v="1"/>
    <s v="e4 e5 Nf3 Nc6 Bc4 Bc5 O-O Qe7 b3 Nf6 Ba3 Bxa3 Nxa3 d6 Nb5 Bg4 h3 Bxf3 Qxf3 O-O-O Rfd1 Nd4 Qg3 Ne2+ Bxe2 Nxe4 Qe3 d5 Nxa7+ Kb8 d4 exd4 Qxd4 Nf6 Bg4 h5 Bf5 c5 Qf4+ Kxa7 Qa4+ Kb8 g4 hxg4 hxg4 Nd7 Bxd7 Qh4 Qb5 Qh2+ Kf1 Qe5 Bc6 Rh1+ Kg2 Qh2+ Kf3 Qh3+ Ke2 Re8+ Kd2 Kc7 Qxb7+ Kd6 Qd7+ Ke5 Qxe8+ Kf4 Rxh1 Qf3 Qxf7+ Kxg4 Qxf3+ Kxf3 Bxd5+ Kf4 a4 g5 a5 g4 a6 Ke5 Bg2 Kf4 a7 g3 fxg3+ Kxg3 Rhg1"/>
    <s v="C50"/>
    <n v="6"/>
    <s v="Giuoco Piano"/>
    <x v="22"/>
    <s v=""/>
    <s v=""/>
  </r>
  <r>
    <n v="17238"/>
    <x v="0"/>
    <n v="49"/>
    <s v="Mate"/>
    <x v="1"/>
    <x v="8459"/>
    <s v="10+2"/>
    <s v="waliays"/>
    <n v="1994"/>
    <s v="nork"/>
    <n v="2057"/>
    <x v="1"/>
    <s v="e4 c5 Nf3 d6 b4 b6 bxc5 bxc5 Nc3 Nc6 Rb1 Nf6 d4 cxd4 Nxd4 Bd7 Rb7 g6 Rxd7 Qxd7 Bb5 Rc8 Qf3 Bg7 e5 Nxd4 Bxd7+ Nxd7 Qd3 Bxe5 Bd2 Nc5 Qh3 O-O Nd5 Rfe8 O-O Ne4 Nxe7+ Kf8 Nxc8 Nxd2 Re1 Bxh2+ Kxh2 Rxe1 Qxh7 Nf5 Qh8#"/>
    <s v="B50"/>
    <n v="5"/>
    <s v="Sicilian Defense: Wing Gambit |  Deferred Variation"/>
    <x v="3"/>
    <s v=""/>
    <s v="Wing Gambit"/>
  </r>
  <r>
    <n v="5318"/>
    <x v="0"/>
    <n v="69"/>
    <s v="Resign"/>
    <x v="1"/>
    <x v="8460"/>
    <s v="15+15"/>
    <s v="walidsh"/>
    <n v="1652"/>
    <s v="d_war"/>
    <n v="1566"/>
    <x v="0"/>
    <s v="e4 e5 Nf3 Nc6 d3 d6 Nc3 Nf6 Bg5 Be7 Be2 h6 Bh4 O-O O-O Re8 d4 Bg4 d5 Bxf3 Bxf3 Nd4 Re1 c5 Qd3 Nd7 Bxe7 Qxe7 Nb5 Nb6 c3 Nxf3+ Qxf3 Nc4 Qe2 Nb6 a4 a5 c4 Rf8 b3 f5 Qh5 fxe4 Rxe4 Qf6 Rf1 Rad8 Rg4 Rde8 Rg6 Qf4 Nxd6 Rd8 Nxb7 Rf5 Qh3 Rb8 Rxb6 e4 Rb5 e3 Qxe3 Qxe3 fxe3 Rxf1+ Kxf1 Rf8+ Ke2"/>
    <s v="C44"/>
    <n v="4"/>
    <s v="King's Knight Opening: Normal Variation"/>
    <x v="19"/>
    <s v=""/>
    <s v="Normal Variation"/>
  </r>
  <r>
    <n v="10611"/>
    <x v="1"/>
    <n v="44"/>
    <s v="Resign"/>
    <x v="0"/>
    <x v="8461"/>
    <s v="20+0"/>
    <s v="austindecoder"/>
    <n v="838"/>
    <s v="walledmisk"/>
    <n v="1642"/>
    <x v="0"/>
    <s v="e3 e6 d3 g6 h4 Bg7 a4 Nf6 Ra3 O-O Rhh3 b6 Rab3 Nc6 Rhg3 Na5 Rbc3 Nh5 b4 Bxc3+ Ke2 Bxb4 c3 Nxg3+ Ke1 Qxh4 Kd2 Nf5 Na3 Qxf2+ Qe2 Bxc3+ Kxc3 Qxg1 Qf2 Qxf2 Nc4 Nxc4 Ba3 Nxa3 Kb3 Nc2 Kc3 Ncxe3"/>
    <s v="A00"/>
    <n v="1"/>
    <s v="Van't Kruijs Opening"/>
    <x v="12"/>
    <s v=""/>
    <s v=""/>
  </r>
  <r>
    <n v="859"/>
    <x v="0"/>
    <n v="32"/>
    <s v="Resign"/>
    <x v="0"/>
    <x v="8462"/>
    <s v="10+5"/>
    <s v="ducksandcats"/>
    <n v="1841"/>
    <s v="wall-of-shields"/>
    <n v="1688"/>
    <x v="1"/>
    <s v="e4 d6 d4 f5 Bd3 fxe4 Bxe4 Nf6 Bd3 e6 Nf3 Be7 O-O O-O c4 Nc6 Nc3 b6 Re1 e5 dxe5 dxe5 Nxe5 Nxe5 Rxe5 Bd6 Re1 Ng4 f3 Bc5+ Kh1 Nf2+"/>
    <s v="B07"/>
    <n v="4"/>
    <s v="Rat Defense: Balogh Defense"/>
    <x v="66"/>
    <s v=""/>
    <s v="Balogh Defense"/>
  </r>
  <r>
    <n v="861"/>
    <x v="0"/>
    <n v="52"/>
    <s v="Resign"/>
    <x v="0"/>
    <x v="8462"/>
    <s v="10+5"/>
    <s v="ducksandcats"/>
    <n v="1851"/>
    <s v="wall-of-shields"/>
    <n v="1679"/>
    <x v="1"/>
    <s v="e4 d6 d4 f5 Bd3 fxe4 Bxe4 e6 Qh5+ Ke7 Nf3 Nf6 Bg5 g6 Bxg6 Kd7 Bd3 Nxh5 Bxd8 Kxd8 Nc3 Nc6 O-O-O Nf4 g3 Nxd3+ Rxd3 Bd7 a3 Bg7 d5 exd5 Nxd5 Rf8 Re1 Bf5 Rde3 Bh6 Nf4 Bg4 Kb1 Bxf4 gxf4 Bxf3 Rxf3 Kd7 f5 Rae8 Re6 Nd4 Rxe8 Rxe8"/>
    <s v="B07"/>
    <n v="4"/>
    <s v="Rat Defense: Balogh Defense"/>
    <x v="66"/>
    <s v=""/>
    <s v="Balogh Defense"/>
  </r>
  <r>
    <n v="16726"/>
    <x v="0"/>
    <n v="28"/>
    <s v="Resign"/>
    <x v="0"/>
    <x v="8463"/>
    <s v="5+8"/>
    <s v="enricolord"/>
    <n v="1244"/>
    <s v="walpolemarsh"/>
    <n v="1282"/>
    <x v="0"/>
    <s v="c4 e5 Nc3 c6 a4 a5 g3 f6 Bg2 Bb4 e3 Qb6 Qb3 Na6 Nge2 f5 d4 c5 dxe5 d6 exd6 Qxd6 e4 fxe4 Bf4 Qd3 Bxe4 Qxe4"/>
    <s v="A21"/>
    <n v="3"/>
    <s v="English Opening: King's English Variation |  Reversed Sicilian"/>
    <x v="1"/>
    <s v=""/>
    <s v="King's English Variation"/>
  </r>
  <r>
    <n v="14100"/>
    <x v="0"/>
    <n v="53"/>
    <s v="Out of Time"/>
    <x v="1"/>
    <x v="8464"/>
    <s v="10+0"/>
    <s v="walrus80s"/>
    <n v="1406"/>
    <s v="ludast"/>
    <n v="1224"/>
    <x v="0"/>
    <s v="e4 c6 d4 d5 Nc3 Nf6 Bd3 dxe4 Nxe4 Ng4 f3 Nf6 Bg5 Qxd4 Ne2 Qxb2 O-O h6 Bxf6 exf6 a4 f5 N4c3 Bc5+ Kh1 O-O Qb1 Qxb1 Raxb1 g6 a5 b6 axb6 axb6 Ra1 Ba6 Bxa6 Nd7 g4 fxg4 fxg4 Rae8 Nf4 Kg7 Rae1 Bb4 Rxe8 Rxe8 Nd1 b5 Bb7 g5 Bxc6"/>
    <s v="B15"/>
    <n v="9"/>
    <s v="Caro-Kann Defense: Alekhine Gambit"/>
    <x v="32"/>
    <s v=""/>
    <s v="Alekhine Gambit"/>
  </r>
  <r>
    <n v="15033"/>
    <x v="0"/>
    <n v="102"/>
    <s v="Resign"/>
    <x v="0"/>
    <x v="8465"/>
    <s v="7+30"/>
    <s v="moistvonlipwig"/>
    <n v="2236"/>
    <s v="waltersafarian"/>
    <n v="2148"/>
    <x v="1"/>
    <s v="e4 g6 Nc3 Bg7 f4 c6 g3 d6 Bg2 e5 fxe5 dxe5 d3 h5 Nf3 Nd7 Be3 Bh6 Qd2 Bxe3 Qxe3 Qb6 Qxb6 axb6 Bh3 Ngf6 Rf1 Ng4 Bxg4 hxg4 Nh4 b5 b4 Nf8 Rf2 Ne6 Nd1 Ng5 Ne3 Be6 a3 Ke7 Kd2 Ra4 Kc3 Rha8 Kb2 Rd8 Nhg2 b6 Ne1 c5 c3 c4 dxc4 bxc4 Re2 f6 Nd1 Ra7 Nf2 b5 Rd1 Rda8 Ra1 Rh8 Nd1 Kd6 Kc2 Rah7 Rd2+ Kc6 Nf2 Rd7 a4 Rxh2 axb5+ Kxb5 Rad1 Rxd2+ Rxd2 Bc8 Kd1 Nh3 Nxh3 Rxd2+ Kxd2 gxh3 Nf3 g5 Nh2 Ka4 Nf1 Kb3 Nh2 Bb7 Ng4 Bxe4 Nxf6 h2 Nxe4 h1=Q"/>
    <s v="B06"/>
    <n v="2"/>
    <s v="Modern Defense"/>
    <x v="5"/>
    <s v=""/>
    <s v=""/>
  </r>
  <r>
    <n v="18017"/>
    <x v="0"/>
    <n v="87"/>
    <s v="Resign"/>
    <x v="0"/>
    <x v="8465"/>
    <s v="5+30"/>
    <s v="unrim"/>
    <n v="1964"/>
    <s v="waltersafarian"/>
    <n v="2087"/>
    <x v="0"/>
    <s v="e4 g6 d4 Bg7 f4 c5 e5 cxd4 Nf3 d6 Bb5+ Bd7 Nxd4 dxe5 fxe5 Bxe5 O-O Bxb5 Nxb5 Qb6+ Kh1 Qxb5 c4 Qc6 Qe2 Nd7 Nc3 Ngf6 Bh6 Bxc3 bxc3 O-O-O Qxe7 Qxc4 Rxf6 Nxf6 Qxf6 Qe6 Qf2 Kb8 Bg7 Rhe8 Bd4 b6 a4 Qe2 Qg3+ Kb7 a5 Qb2 a6+ Kc6 Qf3+ Kb5 Qd3+ Kc6 Qc4+ Kd7 Rd1 Ke7 Rf1 f5 Qc7+ Rd7 Bf6+ Kxf6 Qxd7 Qe2 Qd4+ Kf7 Qd5+ Kg7 Qd4+ Qe5 Qd2 Qe2 Qd4+ Re5 Qd7+ Kh6 Kg1 Qe3+ Kh1 Qxc3 Qxa7 Re1 Kg1"/>
    <s v="B06"/>
    <n v="5"/>
    <s v="Modern Defense: Three Pawns Attack"/>
    <x v="5"/>
    <s v=""/>
    <s v="Three Pawns Attack"/>
  </r>
  <r>
    <n v="20017"/>
    <x v="0"/>
    <n v="102"/>
    <s v="Resign"/>
    <x v="0"/>
    <x v="8465"/>
    <s v="7+30"/>
    <s v="moistvonlipwig"/>
    <n v="2236"/>
    <s v="waltersafarian"/>
    <n v="2148"/>
    <x v="1"/>
    <s v="e4 g6 Nc3 Bg7 f4 c6 g3 d6 Bg2 e5 fxe5 dxe5 d3 h5 Nf3 Nd7 Be3 Bh6 Qd2 Bxe3 Qxe3 Qb6 Qxb6 axb6 Bh3 Ngf6 Rf1 Ng4 Bxg4 hxg4 Nh4 b5 b4 Nf8 Rf2 Ne6 Nd1 Ng5 Ne3 Be6 a3 Ke7 Kd2 Ra4 Kc3 Rha8 Kb2 Rd8 Nhg2 b6 Ne1 c5 c3 c4 dxc4 bxc4 Re2 f6 Nd1 Ra7 Nf2 b5 Rd1 Rda8 Ra1 Rh8 Nd1 Kd6 Kc2 Rah7 Rd2+ Kc6 Nf2 Rd7 a4 Rxh2 axb5+ Kxb5 Rad1 Rxd2+ Rxd2 Bc8 Kd1 Nh3 Nxh3 Rxd2+ Kxd2 gxh3 Nf3 g5 Nh2 Ka4 Nf1 Kb3 Nh2 Bb7 Ng4 Bxe4 Nxf6 h2 Nxe4 h1=Q"/>
    <s v="B06"/>
    <n v="2"/>
    <s v="Modern Defense"/>
    <x v="5"/>
    <s v=""/>
    <s v=""/>
  </r>
  <r>
    <n v="7602"/>
    <x v="1"/>
    <n v="34"/>
    <s v="Out of Time"/>
    <x v="0"/>
    <x v="8466"/>
    <s v="20+0"/>
    <s v="kreedome"/>
    <n v="1500"/>
    <s v="waltersobshak"/>
    <n v="1500"/>
    <x v="2"/>
    <s v="Nc3 e5 Na4 Nc6 b4 Bxb4 Nb2 Bd6 a3 Nf6 Nd3 b5 Nf4 exf4 Nf3 a5 Ng5 Qe7 Nxf7 Qxf7 Rb1 Ba6 Bb2 O-O Rc1 Qa2 Ra1 Qxb2 Rc1 Qxa3 c4 b4 c5 Bxc5"/>
    <s v="A00"/>
    <n v="2"/>
    <s v="Van Geet Opening: Reversed Nimzowitsch"/>
    <x v="59"/>
    <s v=""/>
    <s v="Reversed Nimzowitsch"/>
  </r>
  <r>
    <n v="17670"/>
    <x v="0"/>
    <n v="66"/>
    <s v="Mate"/>
    <x v="0"/>
    <x v="8467"/>
    <s v="10+10"/>
    <s v="abdiellopez4"/>
    <n v="1112"/>
    <s v="walterwhite97"/>
    <n v="1368"/>
    <x v="0"/>
    <s v="e4 e6 d3 Qh4 g3 Qf6 e5 Qxe5+ Be2 Bb4+ Nc3 Bxc3+ bxc3 Qxc3+ Bd2 Qc6 Rb1 Qxh1 Bg5 Qxg1+ Bf1 f6 Qh5+ g6 Qe2 fxg5 Qf3 Qxh2 Qf8+ Kxf8 Rxb7 Bxb7 d4 Nc6 c4 Nxd4 Bd3 d5 f4 gxf4 gxf4 dxc4 Bxc4 Qxf4 Bxe6 Qe4+ Kd1 Qxe6 a4 Bc6 a5 Qg4+ Kc1 h5 a6 h4 Kb1 Re8 Ka2 Re2+ Ka3 Qg3+ Kb4 Nc2+ Ka5 Re5#"/>
    <s v="C00"/>
    <n v="3"/>
    <s v="French Defense: King's Indian Attack"/>
    <x v="13"/>
    <s v=""/>
    <s v="King's Indian Attack"/>
  </r>
  <r>
    <n v="2697"/>
    <x v="0"/>
    <n v="41"/>
    <s v="Mate"/>
    <x v="1"/>
    <x v="8468"/>
    <s v="10+0"/>
    <s v="walterwolf"/>
    <n v="1899"/>
    <s v="ezatfoda"/>
    <n v="1780"/>
    <x v="0"/>
    <s v="e4 e5 d4 exd4 Nf3 c5 Bc4 Bd6 c3 Qe7 O-O dxc3 e5 Bc7 Nxc3 Nc6 Nd5 Qd8 Nxc7+ Qxc7 Qd5 Nd8 Bg5 Nh6 Be3 Ne6 Ng5 O-O Qe4 Nxg5 Bxg5 d5 exd6 Qxd6 Rad1 Qg6 Qe7 Nf5 Qxf8+ Kxf8 Rd8#"/>
    <s v="C21"/>
    <n v="7"/>
    <s v="Center Game: Kieseritzky Variation #4"/>
    <x v="42"/>
    <s v=""/>
    <s v="Kieseritzky Variation #4"/>
  </r>
  <r>
    <n v="5659"/>
    <x v="0"/>
    <n v="124"/>
    <s v="Resign"/>
    <x v="0"/>
    <x v="8469"/>
    <s v="5+9"/>
    <s v="chuckrh"/>
    <n v="1648"/>
    <s v="walywin"/>
    <n v="1552"/>
    <x v="1"/>
    <s v="Nf3 d5 b3 e6 Bb2 f6 e3 e5 c4 dxc4 Bxc4 Nh6 h3 Nc6 O-O a6 d4 Bd6 Nbd2 exd4 Nxd4 Nxd4 exd4 Bf5 Re1+ Kd7 Qf3 c6 g4 Bg6 Re2 Re8 Rae1 Rxe2 Rxe2 Qa5 a3 Re8 Rxe8 Kxe8 Qe3+ Kd7 Qc3 Qg5 Qe3 Qxe3 fxe3 f5 g5 Nf7 h4 h6 gxh6 gxh6 Nf3 h5 Be2 f4 exf4 Bxf4 Kf2 Be4 Bc3 Ke8 Bd2 Bxd2 Nxd2 Bg6 Kf3 Nd6 Kf4 Nb5 Bxb5 axb5 Kg5 Bf7 b4 Kd7 Nf3 Ke6 Ne5 Be8 Kf4 Kd5 Ke3 b6 Kd3 c5 bxc5 bxc5 Nf3 Bg6+ Kc3 Be4 Nd2 cxd4+ Kb4 d3 Kxb5 Bh7 a4 Kd4 a5 Kc3 Nf1 d2 Nxd2 Kxd2 a6 Be4 Kb6 Ke3 a7 Kf4 Kc7 Kg4 Kb8 Kxh4 a8=Q Bxa8 Kxa8 Kg4 Kb8 h4"/>
    <s v="A06"/>
    <n v="3"/>
    <s v="Nimzowitsch-Larsen Attack"/>
    <x v="75"/>
    <s v=""/>
    <s v=""/>
  </r>
  <r>
    <n v="14618"/>
    <x v="0"/>
    <n v="60"/>
    <s v="Resign"/>
    <x v="0"/>
    <x v="8469"/>
    <s v="5+9"/>
    <s v="incompetentf"/>
    <n v="1286"/>
    <s v="walywin"/>
    <n v="1405"/>
    <x v="0"/>
    <s v="d4 d5 c4 dxc4 Nc3 a6 b3 cxb3 Qxb3 e6 e4 h6 Nf3 Nf6 Bd3 Be7 Nd2 Kf8 d5 exd5 exd5 c6 O-O cxd5 Nxd5 Nxd5 Bc4 Be6 Qxb7 Nd7 Bxa6 Nc5 Qb5 Nxa6 Nf3 Bf6 Rb1 Rb8 Qd3 Nc5 Rxb8 Qxb8 Qa3 Be7 Ne5 Kg8 Nc6 Qe8 Nxe7+ Qxe7 Qa8+ Kh7 Qa3 g5 Be3 Nxe3 Qxe3 Ra8 Qe4+ Nxe4"/>
    <s v="D20"/>
    <n v="4"/>
    <s v="Queen's Gambit Accepted"/>
    <x v="11"/>
    <s v="Accepted"/>
    <s v=""/>
  </r>
  <r>
    <n v="5693"/>
    <x v="0"/>
    <n v="125"/>
    <s v="Resign"/>
    <x v="1"/>
    <x v="8470"/>
    <s v="7+2"/>
    <s v="wandernato"/>
    <n v="1756"/>
    <s v="jdbarger"/>
    <n v="1835"/>
    <x v="1"/>
    <s v="e4 e6 Nf3 d5 exd5 exd5 Qe2+ Be6 g3 Bd6 Bg2 Ne7 O-O O-O Nc3 c6 d4 Nd7 a3 Nf6 Ng5 Qd7 Nxe6 Qxe6 Qxe6 fxe6 Re1 Kf7 Bg5 Neg8 Re2 Rae8 Bh3 h6 Bd2 Re7 Rae1 Rfe8 Nd1 g5 Ne3 Ne4 f3 Nxg3 hxg3 Bxg3 Rf1 Nf6 Kg2 Bf4 Ng4 Kg6 Nxf6 Kxf6 Bxf4 gxf4 Kf2 e5 dxe5+ Rxe5 Rxe5 Rxe5 Re1 h5 Rxe5 Kxe5 Bc8 b6 Bb7 c5 Bc8 h4 Bg4 Kd4 Ke2 a5 Kd2 a4 c3+ Kc4 Kc2 d4 cxd4 cxd4 Be6+ Kc5 Kd3 Kd6 Bf5 Ke5 Bg4 Kd5 Bf5 Kc5 Ke4 Kc4 Be6+ Kc5 Kxf4 b5 Ke4 b4 axb4+ Kxb4 Kxd4 a3 bxa3+ Kxa3 f4 Kb2 Ke3 Kc3 Kf3 Kd4 f5 h3 f6 Ke5 f7 h2 Kg2 Kxe6 f8=Q h1=Q+ Kxh1"/>
    <s v="C00"/>
    <n v="3"/>
    <s v="French Defense: Knight Variation"/>
    <x v="13"/>
    <s v=""/>
    <s v="Knight Variation"/>
  </r>
  <r>
    <n v="18269"/>
    <x v="0"/>
    <n v="48"/>
    <s v="Resign"/>
    <x v="0"/>
    <x v="8471"/>
    <s v="10+0"/>
    <s v="stitch_13"/>
    <n v="1345"/>
    <s v="wanderson74"/>
    <n v="1448"/>
    <x v="0"/>
    <s v="d4 d5 b3 Nf6 Nc3 Bf5 e3 e6 Bd3 Bb4 Bb2 O-O Ne2 Bg4 a3 Bd6 Nb5 Nc6 Bc3 a6 Nxd6 Qxd6 Bb4 Nxb4 axb4 Qxb4+ Nc3 Qxc3+ Kf1 Bxd1 Rxd1 Ne4 Bxe4 dxe4 g3 Qxc2 Kg2 g5 Rc1 Qe2 Rxc7 g4 Rxb7 Qf3+ Kg1 Rac8 h3 Rc1+"/>
    <s v="D00"/>
    <n v="2"/>
    <s v="Queen's Pawn Game"/>
    <x v="0"/>
    <s v=""/>
    <s v=""/>
  </r>
  <r>
    <n v="7536"/>
    <x v="0"/>
    <n v="70"/>
    <s v="Mate"/>
    <x v="0"/>
    <x v="8472"/>
    <s v="15+7"/>
    <s v="hamidreza"/>
    <n v="1332"/>
    <s v="wangelillo"/>
    <n v="1372"/>
    <x v="0"/>
    <s v="e4 e5 Qh5 Nc6 Bc4 Nh6 d4 exd4 Bxh6 g6 Qf3 Ne5 Bxf8 Rxf8 Qb3 Qg5 Kf1 Qc1+ Ke2 d3+ cxd3 Qg5 g3 Qg4+ Ke3 Qg5+ f4 Qg4 fxe5 d6 exd6 cxd6 Qb5+ Bd7 Qxb7 Rc8 Qxa7 Qd1 d4 Qc2 Nf3 Rxc4 Qb8+ Ke7 Nc3 Rxb8 Nd5+ Kf8 Rac1 Qa4 Nf6 Rxb2 Rxc4 Qxc4 Nxd7+ Kg7 Nd2 Qxa2 e5 Rxd2 h3 Re2+ Kf4 Qe6 Nf6 Rf2+ Ke3 Qf5 exd6 Qf3#"/>
    <s v="C20"/>
    <n v="3"/>
    <s v="King's Pawn Game: Wayward Queen Attack"/>
    <x v="2"/>
    <s v=""/>
    <s v="Wayward Queen Attack"/>
  </r>
  <r>
    <n v="7286"/>
    <x v="0"/>
    <n v="116"/>
    <s v="Resign"/>
    <x v="0"/>
    <x v="8473"/>
    <s v="7+7"/>
    <s v="dipset"/>
    <n v="1480"/>
    <s v="wansilence"/>
    <n v="1607"/>
    <x v="0"/>
    <s v="f4 d5 Nf3 c5 d4 e6 Qd3 c4 Qe3 Nf6 h3 Ne4 Bd2 b5 a3 Ng3 Rg1 Nc6 a4 Nf5 Qf2 Ncxd4 Nxd4 Bc5 e3 Bxd4 exd4 Qb6 c3 bxa4 Bc1 Nd6 Nd2 Bb7 Rxa4 Qb3 Ra3 Qc2 Ra1 a5 Qg3 Nf5 Qf3 h5 Be2 h4 Bd1 Qd3 Ba4+ Ke7 Qxd3 cxd3 Nf3 Ng3 Bd1 a4 Kf2 Bc6 Bd2 Rhb8 Ne5 Be8 Nxd3 Ne4+ Ke3 Nxd2 Kxd2 Bb5 Ne5 Be8 Bh5 g6 Bg4 Rxb2+ Ke3 a3 Be2 a2 c4 Rab8 cxd5 exd5 Bd3 Bb5 Bxb5 R8xb5 Nc6+ Kd7 Ne5+ Kc7 Nxf7 Rb1 Raxb1 Rxb1 Rxb1 axb1=Q Ne5 Qe1+ Kf3 Qc3+ Kg4 Qxd4 Nxg6 Qd1+ Kxh4 d4 Ne5 d3 Nxd3 Qxd3 g4 Kd7 g5 Ke7 f5 Qxf5"/>
    <s v="A03"/>
    <n v="2"/>
    <s v="Bird Opening: Dutch Variation"/>
    <x v="62"/>
    <s v=""/>
    <s v="Dutch Variation"/>
  </r>
  <r>
    <n v="19589"/>
    <x v="0"/>
    <n v="68"/>
    <s v="Resign"/>
    <x v="0"/>
    <x v="8474"/>
    <s v="30+30"/>
    <s v="kferapont"/>
    <n v="2144"/>
    <s v="wardsstone"/>
    <n v="2079"/>
    <x v="1"/>
    <s v="e4 e6 d4 d5 Nd2 Nf6 e5 Nfd7 Bd3 c5 c3 Nc6 Ngf3 g6 Nf1 cxd4 cxd4 Qb6 Be3 Qxb2 a3 Qc3+ Ke2 Bg7 N1d2 Qa5 Qc2 O-O g4 f6 exf6 Nxf6 h4 Nxg4 h5 Nxe3 fxe3 e5 Bxg6 e4 Bxh7+ Kxh7 h6 Qa6+ Kf2 Bf6 Nxe4 dxe4 Qxe4+ Kh8 Rhg1 Ne7 Rg7 Nf5 Ne5 Bxe5 Qxe5 Nxg7+ Ke1 Qf1+ Kd2 Rf2+ Kc3 Qxa1+ Kb4 Qb2+ Ka4 Bd7+"/>
    <s v="C05"/>
    <n v="12"/>
    <s v="French Defense: Tarrasch Variation |  Closed Variation #2"/>
    <x v="13"/>
    <s v=""/>
    <s v="Tarrasch Variation"/>
  </r>
  <r>
    <n v="9641"/>
    <x v="0"/>
    <n v="46"/>
    <s v="Mate"/>
    <x v="0"/>
    <x v="8475"/>
    <s v="20+0"/>
    <s v="mashi"/>
    <n v="1421"/>
    <s v="wargoss"/>
    <n v="1630"/>
    <x v="0"/>
    <s v="e4 e5 Nf3 Nc6 Bb5 a6 Ba4 Nf6 d3 Bc5 Bxc6 bxc6 Bg5 h6 Bd2 O-O Nxe5 d6 Nxc6 Qd7 Na5 Ng4 O-O d5 Nb3 Bb6 exd5 Qxd5 Nc3 Qf5 Qf3 Qxf3 gxf3 Ne5 Kg2 Bb7 Ne4 f5 Bc3 Ng6 Ng3 Nf4+ Kh1 Bxf3+ Kg1 Nh3#"/>
    <s v="C77"/>
    <n v="9"/>
    <s v="Ruy Lopez: Morphy Defense |  Anderssen Variation"/>
    <x v="16"/>
    <s v=""/>
    <s v="Morphy Defense"/>
  </r>
  <r>
    <n v="9642"/>
    <x v="0"/>
    <n v="75"/>
    <s v="Mate"/>
    <x v="1"/>
    <x v="8475"/>
    <s v="20+0"/>
    <s v="wargoss"/>
    <n v="1624"/>
    <s v="mashi"/>
    <n v="1427"/>
    <x v="0"/>
    <s v="e4 e5 Bc4 Nc6 d3 Bc5 Qf3 Nf6 Bg5 d6 h3 O-O Nc3 Nd4 Qd1 c6 Nce2 a5 c3 Nxe2 Qxe2 b5 Bb3 a4 Bd1 Qb6 Nf3 Nd7 O-O f6 Bh4 h5 d4 exd4 cxd4 Bb4 a3 Ba5 Bg3 c5 dxc5 dxc5 b3 axb3 Bxb3+ c4 Bc2 Bb7 Rab1 Nc5 a4 Rfe8 Rxb5 Qc6 Qxc4+ Ne6 Qa2 Kh8 Rxh5+ Kg8 Nd4 Qd7 Bb3 Qxd4 Rd1 Qxe4 f3 Bb6+ Kh1 Qg6 Bxe6+ Rxe6 Qxe6+ Kf8 Rh8#"/>
    <s v="C23"/>
    <n v="3"/>
    <s v="Bishop's Opening"/>
    <x v="43"/>
    <s v=""/>
    <s v=""/>
  </r>
  <r>
    <n v="6251"/>
    <x v="1"/>
    <n v="86"/>
    <s v="Resign"/>
    <x v="1"/>
    <x v="8476"/>
    <s v="25+5"/>
    <s v="warhacker"/>
    <n v="1354"/>
    <s v="saitama_opm"/>
    <n v="1914"/>
    <x v="1"/>
    <s v="e3 e5 Bd3 Nf6 Nf3 d5 Nxe5 Nc6 Nf3 g6 b3 Bg7 Bb2 Nb4 Bb5+ Bd7 Nd4 Bxb5 Nxb5 Qd7 Qe2 Nxc2+ Kf1 Nxa1 Bxa1 O-O d4 a6 f4 axb5 Nc3 Ne4 Nxb5 Rxa2 Qxa2 Qxb5+ Qe2 Nd2+ Ke1 Qxe2+ Kxe2 Nxb3 Bc3 Ra8 Rb1 Ra2+ Kd1 Ra3 Bb4 Ra2 Rxb3 Rxg2 Ra3 Rxh2 Ra8+ Bf8 Bxf8 Rh1+ Kd2 Rh2+ Kd3 h5 Bd6+ Kg7 Bxc7 h4 f5 gxf5 Bxh2 h3 Rb8 Kg6 Rxb7 Kg5 Rxf7 Kh4 Rxf5 Kg4 Rxd5 Kf3 Rf5+ Kg2 Bf4 h2 Bxh2 Kxh2"/>
    <s v="A00"/>
    <n v="1"/>
    <s v="Van't Kruijs Opening"/>
    <x v="12"/>
    <s v=""/>
    <s v=""/>
  </r>
  <r>
    <n v="2891"/>
    <x v="0"/>
    <n v="40"/>
    <s v="Mate"/>
    <x v="0"/>
    <x v="8477"/>
    <s v="17+1"/>
    <s v="businessman47"/>
    <n v="1136"/>
    <s v="wari"/>
    <n v="1128"/>
    <x v="1"/>
    <s v="e4 e5 Qf3 Nh6 Bc4 d6 Nh3 Bg4 Qg3 Nc6 O-O Nb4 Na3 Qd7 c3 Na6 Bb5 c6 Bxa6 bxa6 d4 exd4 cxd4 d5 exd5 cxd5 Bxh6 gxh6 Rae1+ Be7 Qe5 O-O Qxe7 Qf5 Re5 Qg6 Rxd5 Bxh3 Rd6 Qxg2#"/>
    <s v="C20"/>
    <n v="3"/>
    <s v="King's Pawn Game: Napoleon Attack"/>
    <x v="2"/>
    <s v=""/>
    <s v="Napoleon Attack"/>
  </r>
  <r>
    <n v="17727"/>
    <x v="0"/>
    <n v="40"/>
    <s v="Mate"/>
    <x v="0"/>
    <x v="8478"/>
    <s v="15+0"/>
    <s v="harveyfu"/>
    <n v="1028"/>
    <s v="warnado"/>
    <n v="1097"/>
    <x v="0"/>
    <s v="e4 e5 Nf3 f6 Nc3 c6 Bc4 Nh6 O-O Bc5 d4 exd4 Nxd4 f5 Qd3 d6 exf5 d5 Na4 Bb4 Bb3 Na6 Ne6 Bxe6 fxe6 Nc5 Nxc5 Qh4 h3 Rf8 g3 Qxh3 Nxb7 Ng4 Re1 Bxe1 Qd1 Rxf2 Qd3 Qh2#"/>
    <s v="C40"/>
    <n v="4"/>
    <s v="King's Pawn Game: Damiano Defense"/>
    <x v="2"/>
    <s v=""/>
    <s v="Damiano Defense"/>
  </r>
  <r>
    <n v="8413"/>
    <x v="0"/>
    <n v="72"/>
    <s v="Resign"/>
    <x v="0"/>
    <x v="8479"/>
    <s v="5+8"/>
    <s v="vishwathg"/>
    <n v="1542"/>
    <s v="warrior_king"/>
    <n v="1213"/>
    <x v="1"/>
    <s v="e4 e5 Nf3 d6 Nc3 c5 Bb5+ Bd7 Bxd7+ Nxd7 O-O Ngf6 d3 Qc7 Bg5 Be7 Bxf6 Bxf6 Nd5 Qa5 Qe2 O-O Rfe1 Kh8 Qe3 Qb5 Rab1 a5 c4 Qc6 Rbc1 b5 cxb5 Qxb5 Rc2 a4 Nc7 Qb4 Nxa8 Rxa8 a3 Qb3 Rb1 Qxc2 Rc1 Qxb2 Ng5 Rf8 h3 Nb6 Nf3 Qxa3 d4 Qb2 dxc5 dxc5 Qxc5 Nd7 Qxf8+ Nxf8 Rc8 Qb1+ Kh2 Kg8 Nd2 Qb2 Nc4 Qb7 Nd6 Qd7 Nf5 Qxc8"/>
    <s v="C41"/>
    <n v="4"/>
    <s v="Philidor Defense #2"/>
    <x v="21"/>
    <s v=""/>
    <s v="#2"/>
  </r>
  <r>
    <n v="7051"/>
    <x v="1"/>
    <n v="31"/>
    <s v="Resign"/>
    <x v="1"/>
    <x v="8480"/>
    <s v="7+8"/>
    <s v="warrior89"/>
    <n v="1374"/>
    <s v="feenou77"/>
    <n v="1500"/>
    <x v="1"/>
    <s v="d3 a5 Nf3 b6 e4 Ra6 Be2 a4 O-O b5 d4 c6 d5 Nh6 Bxh6 cxd5 Bxb5 Rxh6 exd5 e6 dxe6 fxe6 Bxa4 Rf6 Nc3 h5 Nb5 g5 Ne5 d6 Nxd6+"/>
    <s v="A00"/>
    <n v="1"/>
    <s v="Mieses Opening"/>
    <x v="27"/>
    <s v=""/>
    <s v=""/>
  </r>
  <r>
    <n v="13373"/>
    <x v="0"/>
    <n v="73"/>
    <s v="Resign"/>
    <x v="1"/>
    <x v="8481"/>
    <s v="30+30"/>
    <s v="warriorspirit"/>
    <n v="1500"/>
    <s v="meme_master"/>
    <n v="1633"/>
    <x v="1"/>
    <s v="Nf3 Nf6 c4 Nc6 g3 e5 Bg2 d5 cxd5 Nxd5 O-O Bc5 Nxe5 Nxe5 d4 Bb6 dxe5 Be6 Nd2 O-O Nc4 c6 Nxb6 Qxb6 Qa4 Rfd8 Qh4 Nb4 Be4 h6 Bxh6 gxh6 Qxh6 Qc5 Bh7+ Kh8 Bf5+ Kg8 Bxe6 Qxe5 Qg6+ Qg7 Qxg7+ Kxg7 Bg4 Rd2 a3 Nd5 Rab1 Nf6 Bf3 Rad8 e3 Rc2 Rfd1 Rxd1+ Bxd1 Rd2 Bf3 Nd5 Bxd5 cxd5 Kf1 Kf6 Ke1 Rc2 b3 Ra2 a4 Ke5 Rd1 Rb2 Rd3"/>
    <s v="A15"/>
    <n v="3"/>
    <s v="English Opening: Anglo-Indian Defense |  King's Knight Variation"/>
    <x v="1"/>
    <s v=""/>
    <s v="Anglo-Indian Defense"/>
  </r>
  <r>
    <n v="8531"/>
    <x v="0"/>
    <n v="125"/>
    <s v="Out of Time"/>
    <x v="1"/>
    <x v="8482"/>
    <s v="15+0"/>
    <s v="warriorwarrior"/>
    <n v="1832"/>
    <s v="baranornarli"/>
    <n v="1773"/>
    <x v="0"/>
    <s v="e4 c5 c4 Nc6 d3 e6 Nf3 Qc7 Nc3 a6 Be2 Nf6 h3 Be7 Be3 b6 Qd2 Bb7 Bf4 d6 Bh2 e5 Ng1 Nd4 f4 exf4 Bxf4 Nd7 g4 Bh4+ Kd1 Ne5 Bxe5 dxe5 Nf3 Nxf3 Bxf3 Rd8 Kc2 g5 Rhf1 O-O Bg2 Rd7 Rf6 Rd6 Raf1 Rxf6 Rxf6 Qe7 Rxb6 Qc7 Na4 Rb8 Qa5 Bf2 Rxa6 Qxa5 Rxa5 Rc8 Nb6 Rc7 Nd5 Bxd5 exd5 Rd7 a3 Kf8 b4 cxb4 axb4 Bb6 Ra6 Bd4 b5 Ke7 Be4 h6 Rxh6 Ra7 Ra6 Rc7 b6 Rb7 Ra7 Rxa7 bxa7 Bxa7 Kb3 Kd6 Kb4 Bc5+ Kb5 f6 Bf5 Bd4 Kb4 Bc5+ Kc3 Bd4+ Kd2 Bc5 Ke2 Bd4 Kf3 Bc5 Kg3 Bd4 h4 gxh4+ Kxh4 Bc5 Kh5 Bd4 Kg6 Kc5 Kxf6 e4+ Ke6 e3 Be4 e2 d6 e1=Q d7"/>
    <s v="B20"/>
    <n v="3"/>
    <s v="Sicilian Defense: Staunton-Cochrane Variation"/>
    <x v="3"/>
    <s v=""/>
    <s v="Staunton-Cochrane Variation"/>
  </r>
  <r>
    <n v="13554"/>
    <x v="0"/>
    <n v="15"/>
    <s v="Resign"/>
    <x v="1"/>
    <x v="8483"/>
    <s v="10+0"/>
    <s v="warshoe"/>
    <n v="2187"/>
    <s v="revhas"/>
    <n v="2111"/>
    <x v="0"/>
    <s v="e4 c6 Ne2 d5 e5 c5 Ng3 Nc6 f4 g6 Nc3 h5 Bb5 Qb6 Nxd5"/>
    <s v="B10"/>
    <n v="2"/>
    <s v="Caro-Kann Defense"/>
    <x v="32"/>
    <s v=""/>
    <s v=""/>
  </r>
  <r>
    <n v="18397"/>
    <x v="0"/>
    <n v="134"/>
    <s v="Mate"/>
    <x v="0"/>
    <x v="8483"/>
    <s v="10+0"/>
    <s v="basakcesur"/>
    <n v="1818"/>
    <s v="warshoe"/>
    <n v="2221"/>
    <x v="0"/>
    <s v="e4 e6 d4 d5 Nc3 Nf6 e5 Nfd7 f4 c5 Nf3 Nc6 Be3 f6 Bd3 Qb6 a3 c4 Be2 fxe5 fxe5 Ndxe5 Nxe5 Nxe5 Na4 Qa5+ c3 Bd7 dxe5 Bxa4 Qd4 b6 Qg4 Bd7 O-O O-O-O Rf7 g6 Bg5 Bc5+ Kh1 Rdf8 Raf1 Qb5 Bc1 Qb3 Bd1 Qa2 Bc2 Qa1 h4 Rxf7 Rxf7 Qxc1+ Bd1 Rf8 Rxf8+ Bxf8 Qf3 Be7 Kh2 Bxh4 Qf8+ Bd8 Bg4 Qxb2 Qd6 Bc7 Qf8+ Kb7 Qe7 Bc8 Bxe6 Bxe6 Qxe6 Qxc3 Qxd5+ Ka6 g3 Bxe5 Kh1 Bxg3 a4 Qa1+ Kg2 Qxa4 Kxg3 Qb5 Qg8 Qe5+ Kg2 Qe4+ Kg1 h5 Qc8+ Ka5 Qc7 a6 Qd6 Qe3+ Kg2 Qg5+ Kf1 Qf5+ Kg2 Qe4+ Kg1 Kb5 Qd7+ Kb4 Qd6+ Kc3 Qf6+ Qd4+ Qxd4+ Kxd4 Kf1 c3 Ke2 h4 Kd1 h3 Ke2 h2 Kf2 Kd3 Kg3 c2 Kg4 c1=Q Kh3 Qg1 Kh4 h1=Q#"/>
    <s v="C11"/>
    <n v="13"/>
    <s v="French Defense: Steinitz Variation |  Boleslavsky Variation"/>
    <x v="13"/>
    <s v=""/>
    <s v="Steinitz Variation"/>
  </r>
  <r>
    <n v="1604"/>
    <x v="0"/>
    <n v="45"/>
    <s v="Mate"/>
    <x v="1"/>
    <x v="8484"/>
    <s v="10+0"/>
    <s v="warsom1"/>
    <n v="1460"/>
    <s v="a_p_t_e_m_u_u"/>
    <n v="1296"/>
    <x v="0"/>
    <s v="d4 d5 e4 dxe4 Nc3 Nf6 f3 exf3 Nxf3 Nc6 Bd3 e5 dxe5 Ng4 h3 Ngxe5 Nxe5 Nxe5 O-O Nxd3 cxd3 Bc5+ Kh1 Qh4 Qf3 O-O Nd5 Rb8 Nxc7 b6 Bf4 Bb7 Qg3 Qh5 Ne6 fxe6 Bxb8 Rxb8 Qxb8+ Bc8 Qxc8+ Qe8 Qxe8+ Bf8 Qxf8#"/>
    <s v="D00"/>
    <n v="10"/>
    <s v="Blackmar-Diemer Gambit: Pietrowsky Defense"/>
    <x v="54"/>
    <s v=""/>
    <s v="Pietrowsky Defense"/>
  </r>
  <r>
    <n v="18367"/>
    <x v="1"/>
    <n v="76"/>
    <s v="Mate"/>
    <x v="0"/>
    <x v="8485"/>
    <s v="5+8"/>
    <s v="stutberidze"/>
    <n v="1095"/>
    <s v="wartaqu"/>
    <n v="1187"/>
    <x v="0"/>
    <s v="e4 e5 Bc4 Nf6 Nf3 Nxe4 Nxe5 d5 Nxf7 Kxf7 Qf3+ Nf6 d4 dxc4 Bg5 Qxd4 Bxf6 Qxb2 Qd5+ Kxf6 Qd4+ Ke7 Qxb2 Ke6 Nc3 Bc5 Qb5 Na6 Qxc4+ Ke7 Qe4+ Be6 O-O Rhf8 Rfe1 Rxf2 Qxe6+ Kf8 Qe8+ Rxe8 Ne4 Re2+ Nxc5 Nxc5 Rf1+ Kg8 Rad1 g5 Rd5 Rxc2 Rxg5+ Kh8 Rg3 Ne4 Rb3 Nd2 Rxb7 Nxf1 Kxf1 Rf8+ Ke1 Rff2 Rb8+ Kg7 Kd1 Rxa2 Ke1 Rxg2 Kf1 Rxh2 Kg1 Rh4 Rb1 c5 Kf1 Rh1#"/>
    <s v="C42"/>
    <n v="5"/>
    <s v="Russian Game: Urusov Gambit"/>
    <x v="20"/>
    <s v=""/>
    <s v="Urusov Gambit"/>
  </r>
  <r>
    <n v="19535"/>
    <x v="0"/>
    <n v="34"/>
    <s v="Resign"/>
    <x v="0"/>
    <x v="8486"/>
    <s v="10+0"/>
    <s v="chesspopper88"/>
    <n v="2001"/>
    <s v="warumer"/>
    <n v="2006"/>
    <x v="0"/>
    <s v="e4 e5 Nf3 Nf6 Nxe5 d6 Nf3 Nxe4 d4 d5 Bd3 Nc6 O-O Be7 Re1 Nf6 Bb5 O-O Bxc6 bxc6 Ne5 Bb7 Bf4 c5 dxc5 Bxc5 Nd3 Bb6 b4 Ne4 a4 Qf6 g3 Qxa1"/>
    <s v="C42"/>
    <n v="15"/>
    <s v="Russian Game: Classical Attack |  Chigorin Variation"/>
    <x v="20"/>
    <s v=""/>
    <s v="Classical Attack"/>
  </r>
  <r>
    <n v="2447"/>
    <x v="0"/>
    <n v="40"/>
    <s v="Resign"/>
    <x v="0"/>
    <x v="8487"/>
    <s v="10+0"/>
    <s v="masterzyd"/>
    <n v="1305"/>
    <s v="wattar"/>
    <n v="1360"/>
    <x v="0"/>
    <s v="e4 e5 Qh5 Nc6 Bb5 Nf6 Qf5 g6 Qf3 Nd4 Qg3 Nxb5 Qxe5+ Qe7 Qxb5 Qxe4+ Ne2 Qxg2 Rg1 Qxh2 Qb3 d5 Qc3 Bg4 Rf1 Bh3 Rg1 O-O-O Qxf6 Re8 d4 Qxg1+ Kd2 Be7 Qxf7 Qg5+ Kc3 Qh5 Qxd5 Qxd5"/>
    <s v="C20"/>
    <n v="3"/>
    <s v="King's Pawn Game: Wayward Queen Attack"/>
    <x v="2"/>
    <s v=""/>
    <s v="Wayward Queen Attack"/>
  </r>
  <r>
    <n v="10173"/>
    <x v="1"/>
    <n v="24"/>
    <s v="Out of Time"/>
    <x v="0"/>
    <x v="8488"/>
    <s v="10+5"/>
    <s v="nicholas130"/>
    <n v="1064"/>
    <s v="waverider"/>
    <n v="1069"/>
    <x v="0"/>
    <s v="c4 e5 e4 Nf6 Nf3 Nxe4 Bd3 Bc5 Bxe4 Qf6 Qb3 c6 d4 exd4 Nxd4 Bxd4 Be3 d5 Bxd4 Qxd4 Qc3 Qxe4+ Qe3 O-O"/>
    <s v="C20"/>
    <n v="3"/>
    <s v="English Opening: The Whale"/>
    <x v="1"/>
    <s v=""/>
    <s v="The Whale"/>
  </r>
  <r>
    <n v="3196"/>
    <x v="0"/>
    <n v="30"/>
    <s v="Mate"/>
    <x v="0"/>
    <x v="8489"/>
    <s v="10+0"/>
    <s v="littlekitty83"/>
    <n v="1221"/>
    <s v="wavyboi"/>
    <n v="1238"/>
    <x v="0"/>
    <s v="e4 Nf6 c4 Nxe4 f3 Nf6 Nc3 e5 d3 Nc6 Nge2 h6 g4 g5 Bg2 Bb4 O-O Bc5+ Kh1 h5 Na4 Qe7 Bxg5 d6 f4 hxg4 fxe5 Qxe5 Bxf6 Qxh2#"/>
    <s v="A10"/>
    <n v="3"/>
    <s v="English Opening: Achilles-Omega Gambit"/>
    <x v="1"/>
    <s v=""/>
    <s v="Achilles-Omega Gambit"/>
  </r>
  <r>
    <n v="17489"/>
    <x v="0"/>
    <n v="89"/>
    <s v="Out of Time"/>
    <x v="1"/>
    <x v="8490"/>
    <s v="10+0"/>
    <s v="waywarder2"/>
    <n v="1767"/>
    <s v="exix"/>
    <n v="1921"/>
    <x v="1"/>
    <s v="e4 c5 Nf3 d6 c3 Nc6 d4 cxd4 cxd4 e6 Nc3 a6 Be2 Be7 O-O Nf6 h3 O-O b3 b5 Bb2 Bb7 Rc1 b4 Nb1 Nxe4 Qc2 d5 Bd3 Nf6 Rfe1 Rc8 Qd2 h6 Ne5 Qb6 Nxc6 Rxc6 Rxc6 Qxc6 Rc1 Qb6 f3 Rc8 Kh2 Bd6+ Kg1 Rxc1+ Qxc1 Nh5 Nd2 Nf4 Bf1 a5 Kf2 Ba6 Qc2 Qc7 Qxc7 Bxc7 Bxa6 Kf8 Bc1 Bb6 Bb2 Ke7 h4 Kd6 g3 Ng6 Nf1 Kc6 Ne3 Ne7 Ng4 Nf5 Ne5+ Kc7 Nxf7 Nxd4 Bxd4 Bxd4+ Ke2 Kd7 Nh8 Kc6 Ng6 Bf6 Nf4"/>
    <s v="B50"/>
    <n v="5"/>
    <s v="Sicilian Defense: Delayed Alapin"/>
    <x v="3"/>
    <s v=""/>
    <s v="Delayed Alapin"/>
  </r>
  <r>
    <n v="4411"/>
    <x v="0"/>
    <n v="126"/>
    <s v="Resign"/>
    <x v="0"/>
    <x v="8491"/>
    <s v="10+3"/>
    <s v="jdimojc"/>
    <n v="1669"/>
    <s v="wazbi"/>
    <n v="1792"/>
    <x v="0"/>
    <s v="e4 g6 Nf3 Bg7 Bc4 d6 d4 Nc6 c3 e5 d5 Nce7 Bg5 Nf6 Nbd2 O-O O-O a6 a3 h6 Be3 Ng4 h3 Nxe3 fxe3 Kh7 Rf2 Ng8 Qf1 Qe7 Ne1 Nf6 g4 g5 Ng2 b5 Be2 Bb7 c4 c6 cxb5 cxb5 Rc1 Rac8 Bf3 Rxc1 Qxc1 Rc8 Qb1 Qc7 Rf1 Qc2 Qxc2 Rxc2 Nb3 Rxb2 Na5 Ba8 Rc1 Ra2 Nc6 Rxa3 Ne7 b4 Nc6 b3 Rb1 Nd7 Bd1 Nc5 Nb4 b2 Rxb2 Ra1 Rd2 Nxe4 Nc2 Ra2 Rd3 a5 h4 Bb7 hxg5 hxg5 Nge1 Ba6 Ra3 Rxa3 Nxa3 Nc3 Bb3 Be2 Kf2 Bxg4 Nc4 Bf8 Nxa5 f5 Nc6 f4 exf4 gxf4 Nd8 Kg6 Ne6 Be7 Nf3 Ne4+ Kg2 Kf6 Nh2 Bf5 Kf3 Nd2+ Ke2 Nxb3 Nf3 Bg4 Nc7 Nd4+ Kf2 Bxf3 Ne6 Bg4 Nxf4 exf4"/>
    <s v="B06"/>
    <n v="2"/>
    <s v="Modern Defense"/>
    <x v="5"/>
    <s v=""/>
    <s v=""/>
  </r>
  <r>
    <n v="14630"/>
    <x v="0"/>
    <n v="127"/>
    <s v="Out of Time"/>
    <x v="1"/>
    <x v="8492"/>
    <s v="8+0"/>
    <s v="wblake66"/>
    <n v="2007"/>
    <s v="lodzianin"/>
    <n v="1996"/>
    <x v="0"/>
    <s v="e4 e5 Nf3 Nc6 d4 exd4 Bc4 Bb4+ c3 dxc3 bxc3 Qe7 O-O Bc5 Bg5 Qd6 Qe2 Nge7 Rd1 Qg6 Bd3 O-O e5 Qe6 Nbd2 h6 Bh4 Ng6 Bg3 d6 Ne4 Bb6 exd6 cxd6 Nxd6 Qxe2 Bxe2 Rd8 Bc4 Be6 Bxe6 fxe6 Nxb7 Rxd1+ Rxd1 Nge7 Kf1 Nf5 Re1 Nxg3+ hxg3 Rb8 Nd6 Nd8 Nc4 Bc5 Nd4 Bxd4 cxd4 Rc8 Nd6 Rc2 Re2 Rc1+ Re1 Rc2 Ra1 Rd2 Nb5 Nc6 Ke1 Rb2 a4 a6 d5 exd5 Nc7 Nb4 Rd1 Nc2+ Kf1 d4 Nxa6 Rb6 Nc5 Rc6 Nb3 Rc3 Na5 d3 Nb7 Nb4 a5 Rc2 a6 Ra2 Nc5 Nxa6 Nxa6 Rxa6 Rxd3 Re6 Re3 Kf8 Ke2 Kf7 f4 Rxe3+ Kxe3 Kf6 Ke4 g6 g4 g5 f5 Kf7 Ke5 Ke7 f6+ Kf7 Kf5 Ke8 Kg6 Kf8 Kxh6 Kf7 Kxg5"/>
    <s v="C44"/>
    <n v="11"/>
    <s v="Scotch Gambit"/>
    <x v="70"/>
    <s v=""/>
    <s v=""/>
  </r>
  <r>
    <n v="14334"/>
    <x v="0"/>
    <n v="111"/>
    <s v="Resign"/>
    <x v="1"/>
    <x v="8493"/>
    <s v="10+0"/>
    <s v="wcd44"/>
    <n v="1649"/>
    <s v="aleph6"/>
    <n v="1681"/>
    <x v="1"/>
    <s v="f4 d5 Nf3 g6 e3 Bg7 Be2 Nf6 d3 O-O h3 c5 Nbd2 Nc6 Rb1 Qc7 b3 Re8 Bb2 e5 fxe5 Nxe5 O-O Nxf3+ Rxf3 Nh5 Bxg7 Kxg7 e4 dxe4 Nxe4 c4 bxc4 b6 Qd2 Bb7 Rbf1 Re7 Qg5 Rae8 Rxf7+ Rxf7 Rxf7+ Qxf7 Bxh5 Bxe4 dxe4 Rxe4 Bf3 Rf4 Qe5+ Kh6 Qe3 Kg7 Qc3+ Kg8 Bd5 Rf1+ Kh2 Kf8 Bxf7 Rxf7 Qh8+ Ke7 Qe5+ Kf8 a4 Re7 Qh8+ Kf7 Qxh7+ Kf6 Qh4+ g5 Qh8+ Kf5 c3 Re6 Qg7 a6 Qd7 Ke5 Qd5+ Kf6 Qd8+ Kf5 Qa8 b5 Qd5+ Re5 Qf3+ Ke6 axb5 axb5 Qc6+ Kf5 cxb5 Re6 Qd7 Kf6 c4 Re7 Qg4 Rc7 Qd4+ Kf5 c5 Re7 c6 Re5 b6"/>
    <s v="A03"/>
    <n v="2"/>
    <s v="Bird Opening: Dutch Variation"/>
    <x v="62"/>
    <s v=""/>
    <s v="Dutch Variation"/>
  </r>
  <r>
    <n v="4317"/>
    <x v="1"/>
    <n v="69"/>
    <s v="Mate"/>
    <x v="1"/>
    <x v="8494"/>
    <s v="15+0"/>
    <s v="wchermanne"/>
    <n v="1033"/>
    <s v="synt3grate"/>
    <n v="1362"/>
    <x v="1"/>
    <s v="e4 Nf6 e5 Nh5 Qxh5 g6 Qd1 d5 d4 e6 Nf3 b5 Bxb5+ c6 Bd3 Bb4+ c3 Ba5 Bg5 Qb6 O-O O-O Bf6 Nd7 Be7 Re8 Bd6 Qxb2 Nbd2 Qxc3 Qc1 Qxd3 Qxc6 Qc3 Qxa8 Nb6 Qxa7 Nc4 Nxc4 dxc4 Ng5 Kg7 Qxf7+ Kh6 Qxe8 Kxg5 Qxc8 Kh6 Bf8+ Kg5 Qxe6 Qxd4 Qe7+ Kf5 e6 Qa7 Qxa7 Kxe6 Rfe1+ Kf6 Qe7+ Kf5 Qe5+ Kg4 f3+ Kh4 Be7+ g5 Qxg5#"/>
    <s v="B02"/>
    <n v="2"/>
    <s v="Alekhine Defense"/>
    <x v="24"/>
    <s v=""/>
    <s v=""/>
  </r>
  <r>
    <n v="1498"/>
    <x v="0"/>
    <n v="129"/>
    <s v="Out of Time"/>
    <x v="1"/>
    <x v="8495"/>
    <s v="10+0"/>
    <s v="webchessplayer"/>
    <n v="1301"/>
    <s v="hasan_al-banna"/>
    <n v="1401"/>
    <x v="1"/>
    <s v="Nf3 c5 g3 Nc6 Bg2 e6 d3 d5 O-O Nd4 Nxd4 cxd4 Nd2 Bd7 Nf3 Bc5 b3 Ne7 Ne5 Bc8 Qd2 O-O Qf4 Nf5 Qg4 Qf6 Nf3 e5 e4 dxe4 Qxe4 Re8 Nh4 Bd7 Nxf5 Qxf5 Qxb7 h6 Qd5 Rac8 Qb7 Qe6 Bd5 Qd6 Bc4 Qc6 Qxc6 Bxc6 Bd2 e4 Ba6 Rc7 dxe4 Bxe4 Bb5 Rec8 Ba5 Bb6 Bxb6 axb6 Ba6 Bb7 Bb5 Rxc2 Rae1 Bc6 Ba6 Rc7 Rc1 Rxc1 Rxc1 f6 Bc4+ Kh7 f3 Rd7 Bd3+ g6 Rxc6 Re7 Rxf6 Re3 Rf7+ Kg8 Bxg6 Rxf3 Rxf3 Kg7 Be4 Kg8 Bd3 Kg7 a4 h5 b4 Kg8 b5 Kg7 Rf5 Kg6 Rd5+ Kf6 Rxd4 Ke5 Rd8 Ke6 Rb8 Kd6 Rxb6+ Kc5 Rh6 Kb4 Rxh5 Kxa4 b6 Kb4 b7 Kc3 b8=Q Kxd3 Qf4 Kc3 Qf3+ Kc4 Re5 Kd4 Qe4+ Kc3 Rd5"/>
    <s v="A04"/>
    <n v="2"/>
    <s v="Zukertort Opening: Sicilian Invitation"/>
    <x v="41"/>
    <s v=""/>
    <s v="Sicilian Invitation"/>
  </r>
  <r>
    <n v="7923"/>
    <x v="0"/>
    <n v="108"/>
    <s v="Mate"/>
    <x v="0"/>
    <x v="8496"/>
    <s v="20+0"/>
    <s v="phoenixphen"/>
    <n v="1445"/>
    <s v="webkin"/>
    <n v="1564"/>
    <x v="0"/>
    <s v="Nf3 Nc6 d4 f6 Bf4 d6 e3 e5 Bg3 e4 Nfd2 d5 f3 f5 fxe4 fxe4 Bb5 Bd7 Nc3 Nf6 Nxd5 Nxd5 Qh5+ g6 Qxd5 Qf6 Qxe4+ Qe7 Bxc6 Bxc6 Qxe7+ Bxe7 Rg1 O-O-O O-O-O Rhe8 Nc4 Bb5 b3 Bg5 Bf4 Bxf4 exf4 Re4 g3 Rexd4 a4 Bxc4 bxc4 Rxc4 Rxd8+ Kxd8 Rd1+ Kc8 Re1 b6 Kb2 Rxa4 Kb3 b5 Re7 a5 Rxh7 Rc4 Rh6 a4+ Kb2 b4 Rxg6 a3+ Kb3 Re4 f5 c5 Rc6+ Kb7 Rxc5 Kb6 Rc4 Rxc4 Kxc4 a2 f6 a1=Q f7 Qc3+ Kd5 Qf6 h4 Qxf7+ Ke5 Qf2 c3 bxc3 g4 Qxh4 g5 Qxg5+ Kd6 c2 Kd7 c1=Q Ke8 Qg7 Kd8 Kb7 Ke8 Qc8#"/>
    <s v="A04"/>
    <n v="2"/>
    <s v="Zukertort Opening: Black Mustang Defense"/>
    <x v="41"/>
    <s v=""/>
    <s v="Black Mustang Defense"/>
  </r>
  <r>
    <n v="7924"/>
    <x v="0"/>
    <n v="55"/>
    <s v="Mate"/>
    <x v="1"/>
    <x v="8496"/>
    <s v="20+0"/>
    <s v="webkin"/>
    <n v="1556"/>
    <s v="phoenixphen"/>
    <n v="1453"/>
    <x v="0"/>
    <s v="e4 c5 c3 Nc6 Nf3 e5 d4 cxd4 cxd4 exd4 Nxd4 g6 Bc4 Bg7 Nxc6 bxc6 O-O Ne7 Nc3 O-O Re1 Re8 Qb3 d5 exd5 cxd5 Nxd5 Nxd5 Rxe8+ Qxe8 Bd2 Be6 Bxd5 Bxd5 Qxd5 Rd8 Qa5 Bxb2 Re1 Qd7 Re2 Re8 Rxe8+ Qxe8 Qxa7 Qe2 Qe3 Qd1+ Qe1 Qc2 Bh6 Bg7 Qe8+ Bf8 Qxf8#"/>
    <s v="B22"/>
    <n v="3"/>
    <s v="Sicilian Defense: Alapin Variation"/>
    <x v="3"/>
    <s v=""/>
    <s v="Alapin Variation"/>
  </r>
  <r>
    <n v="7928"/>
    <x v="0"/>
    <n v="41"/>
    <s v="Resign"/>
    <x v="1"/>
    <x v="8496"/>
    <s v="15+15"/>
    <s v="webkin"/>
    <n v="1580"/>
    <s v="frost3d"/>
    <n v="1283"/>
    <x v="0"/>
    <s v="e4 d5 exd5 Qxd5 Nc3 Qa5 d4 e5 dxe5 Qxe5+ Qe2 Bd6 Nf3 Qxe2+ Bxe2 Nf6 O-O O-O Re1 Bg4 Bg5 Nfd7 Rad1 Re8 Nd4 c5 Bxg4 Rxe1+ Rxe1 g6 Nb3 c4 Nd2 Nc6 Bxd7 Nd4 Nxc4 f6 Bxf6 Rf8 Bxd4"/>
    <s v="B01"/>
    <n v="8"/>
    <s v="Scandinavian Defense: Anderssen Counterattack"/>
    <x v="23"/>
    <s v=""/>
    <s v="Anderssen Counterattack"/>
  </r>
  <r>
    <n v="7930"/>
    <x v="1"/>
    <n v="32"/>
    <s v="Mate"/>
    <x v="0"/>
    <x v="8496"/>
    <s v="15+15"/>
    <s v="pequerrecho"/>
    <n v="1710"/>
    <s v="webkin"/>
    <n v="1580"/>
    <x v="1"/>
    <s v="b3 d5 Bb2 Nc6 Nf3 Qd6 d3 e5 c4 d4 e3 Qe6 Be2 Bb4+ Nbd2 dxe3 fxe3 Nf6 O-O h6 a3 Bc5 Nxe5 Bxe3+ Kh1 Nxe5 d4 Neg4 d5 Qd6 Bxf6 Qxh2#"/>
    <s v="A01"/>
    <n v="2"/>
    <s v="Nimzo-Larsen Attack: Classical Variation"/>
    <x v="15"/>
    <s v=""/>
    <s v="Classical Variation"/>
  </r>
  <r>
    <n v="7932"/>
    <x v="0"/>
    <n v="84"/>
    <s v="Mate"/>
    <x v="0"/>
    <x v="8496"/>
    <s v="30+0"/>
    <s v="igorqs"/>
    <n v="1580"/>
    <s v="webkin"/>
    <n v="1578"/>
    <x v="1"/>
    <s v="d4 d5 c4 c6 Nf3 Nf6 Nc3 g6 a4 Bg7 a5 O-O e3 b6 cxd5 cxd5 axb6 Qxb6 Bd3 Nc6 Ng5 Bh6 e4 Qxd4 Nf3 Qc5 Bxh6 Rd8 e5 Ng4 O-O Nxh6 Ng5 Nxe5 Re1 Nhg4 h3 Qxf2+ Kh1 Ne3 Qe2 Nxd3 Qxe3 Qxe3 Rxe3 d4 Rxd3 Bf5 Nce4 h6 g4 Bxe4+ Nxe4 Rac8 Rxa7 Kf8 Ra4 Rc1+ Kg2 Rc2+ Kf3 Rxb2 Ng3 e5 h4 Re8 h5 g5 Nf5 e4+ Kg3 exd3 Rxd4 d2 Nxh6 Rb4 Rxd2 Rbe4 Rd5 Re3+ Kg2 Re2+ Kg3 R8e3#"/>
    <s v="D15"/>
    <n v="8"/>
    <s v="Slav Defense: Schlechter Variation"/>
    <x v="40"/>
    <s v=""/>
    <s v="Schlechter Variation"/>
  </r>
  <r>
    <n v="7935"/>
    <x v="0"/>
    <n v="40"/>
    <s v="Resign"/>
    <x v="1"/>
    <x v="8496"/>
    <s v="15+15"/>
    <s v="webkin"/>
    <n v="1575"/>
    <s v="anra_d"/>
    <n v="1545"/>
    <x v="0"/>
    <s v="e4 e5 Nf3 Nc6 Bc4 Qe7 O-O d6 c3 h6 d4 Be6 d5 Bg4 dxc6 bxc6 b3 Nf6 Re1 g5 Ba3 c5 b4 cxb4 cxb4 a5 b5 h5 Qb3 a4 Qd3 Be6 Nxg5 Bxc4 Qxc4 d5 Qc6+ Qd7 Qxf6 Bxa3"/>
    <s v="C50"/>
    <n v="5"/>
    <s v="Italian Game"/>
    <x v="10"/>
    <s v=""/>
    <s v=""/>
  </r>
  <r>
    <n v="7937"/>
    <x v="0"/>
    <n v="72"/>
    <s v="Mate"/>
    <x v="0"/>
    <x v="8496"/>
    <s v="15+5"/>
    <s v="zurdo57"/>
    <n v="1514"/>
    <s v="webkin"/>
    <n v="1578"/>
    <x v="0"/>
    <s v="d4 d5 h3 Nc6 a3 Bf5 Bf4 f6 Nc3 e5 dxe5 fxe5 Bh2 d4 Nb5 a6 e3 axb5 Bxb5 Qd5 Qh5+ g6 Qe2 O-O-O f3 dxe3 Bc4 Qd2+ Kf1 Qxc2 Qxe3 Qxc4+ Ne2 b6 g4 Bc5 Qc3 Bd3 Qxc4 Bxc4 Bg3 Rd2 Re1 Nd4 Rh2 Nxf3 Rg2 Nxe1 Bxe1 Rxb2 Rg3 Bxe2+ Kg2 Bxg4+ Kf1 Be2+ Kg2 e4 Rc3 Bf3+ Kg3 Bd6+ Kh4 Ne7 Kg5 Rg2+ Kf6 Rf8+ Ke6 Rg5 Bh4 Re5#"/>
    <s v="D00"/>
    <n v="2"/>
    <s v="Queen's Pawn Game"/>
    <x v="0"/>
    <s v=""/>
    <s v=""/>
  </r>
  <r>
    <n v="7939"/>
    <x v="0"/>
    <n v="50"/>
    <s v="Resign"/>
    <x v="0"/>
    <x v="8496"/>
    <s v="15+15"/>
    <s v="regaguay"/>
    <n v="1581"/>
    <s v="webkin"/>
    <n v="1596"/>
    <x v="0"/>
    <s v="e4 e5 Nf3 Nc6 Bb5 Bc5 O-O Nf6 Bxc6 bxc6 Nxe5 Qe7 d4 Bb6 Re1 O-O Bg5 d5 Nxc6 Qd6 Bxf6 Qxf6 Ne5 Re8 c3 c5 Nd2 cxd4 Ndf3 dxc3 bxc3 Rxe5 Nxe5 Bxf2+ Kh1 Bxe1 Nf3 Bxc3 Qa4 Bg4 Rf1 d4 Kg1 Bxf3 Rxf3 Qe5 Qd7 Rf8 Qxa7 Qxe4"/>
    <s v="C65"/>
    <n v="8"/>
    <s v="Ruy Lopez: Berlin Defense |  Beverwijk Variation"/>
    <x v="16"/>
    <s v=""/>
    <s v="Berlin Defense"/>
  </r>
  <r>
    <n v="7940"/>
    <x v="0"/>
    <n v="23"/>
    <s v="Mate"/>
    <x v="1"/>
    <x v="8496"/>
    <s v="15+15"/>
    <s v="webkin"/>
    <n v="1562"/>
    <s v="ninepoundhammer"/>
    <n v="1605"/>
    <x v="1"/>
    <s v="e4 e5 Nf3 Nc6 Bc4 Be7 d4 exd4 Nxd4 Bc5 c3 a6 O-O b5 Bb3 Bb7 Bf4 g5 Bg3 h5 Qf3 h4 Qxf7#"/>
    <s v="C44"/>
    <n v="8"/>
    <s v="Scotch Game: Benima Defense"/>
    <x v="14"/>
    <s v=""/>
    <s v="Benima Defense"/>
  </r>
  <r>
    <n v="7941"/>
    <x v="0"/>
    <n v="46"/>
    <s v="Resign"/>
    <x v="0"/>
    <x v="8496"/>
    <s v="15+15"/>
    <s v="vpk1"/>
    <n v="1389"/>
    <s v="webkin"/>
    <n v="1555"/>
    <x v="0"/>
    <s v="e3 e5 d4 Nc6 Bb5 Bd6 Bxc6 bxc6 d5 cxd5 Qxd5 c6 Qd3 Qe7 e4 Nf6 Nf3 O-O Bg5 Bb7 Bxf6 Qxf6 Nbd2 Rfd8 Nc4 Bc7 Qb3 Rab8 O-O-O d5 exd5 cxd5 Na5 Bxa5 Rhe1 Bc6 Qd3 Bxe1 Rxe1 e4 Qa6 exf3 Qxa7 Qxb2+ Kd2 fxg2"/>
    <s v="A40"/>
    <n v="3"/>
    <s v="Englund Gambit Declined |  Reversed French"/>
    <x v="9"/>
    <s v="Declined"/>
    <s v=""/>
  </r>
  <r>
    <n v="7944"/>
    <x v="1"/>
    <n v="33"/>
    <s v="Mate"/>
    <x v="1"/>
    <x v="8496"/>
    <s v="15+5"/>
    <s v="webkin"/>
    <n v="1555"/>
    <s v="estebanpinto72"/>
    <n v="1256"/>
    <x v="0"/>
    <s v="e4 e5 Nf3 d6 Bc4 Bg4 c3 Nf6 d3 d5 Bb3 dxe4 dxe4 Bd6 Bg5 O-O O-O h6 Bh4 g5 Bg3 Nxe4 Bxe5 Re8 Bxf7+ Kxf7 Qd5+ Be6 Qxe4 Nc6 Qh7+ Kf8 Qg7#"/>
    <s v="C41"/>
    <n v="5"/>
    <s v="Philidor Defense #3"/>
    <x v="21"/>
    <s v=""/>
    <s v="#3"/>
  </r>
  <r>
    <n v="7945"/>
    <x v="0"/>
    <n v="45"/>
    <s v="Out of Time"/>
    <x v="1"/>
    <x v="8496"/>
    <s v="15+15"/>
    <s v="webkin"/>
    <n v="1545"/>
    <s v="wat3rm310n"/>
    <n v="1550"/>
    <x v="1"/>
    <s v="e4 c6 d4 d5 e5 Bf5 Bd3 Bxd3 Qxd3 e6 Nf3 Be7 O-O Nh6 Bxh6 gxh6 c4 dxc4 Qxc4 Nd7 Qb3 Qc7 Nc3 O-O-O Rac1 Rdg8 Nb5 Qb8 Qa4 a6 Nc3 Rg6 Rfd1 Nb6 Qb3 Qa7 d5 Nxd5 Nxd5 exd5 Rxd5 Rhg8 g3 Kb8 Rd7"/>
    <s v="B12"/>
    <n v="5"/>
    <s v="Caro-Kann Defense: Advance Variation"/>
    <x v="32"/>
    <s v=""/>
    <s v="Advance Variation"/>
  </r>
  <r>
    <n v="7946"/>
    <x v="0"/>
    <n v="116"/>
    <s v="Mate"/>
    <x v="0"/>
    <x v="8496"/>
    <s v="15+15"/>
    <s v="xearo"/>
    <n v="1622"/>
    <s v="webkin"/>
    <n v="1531"/>
    <x v="1"/>
    <s v="d4 d5 c4 c6 Nc3 Nf6 cxd5 cxd5 Bg5 e6 Nf3 Nc6 e4 dxe4 Nxe4 Be7 Bxf6 Bxf6 Nxf6+ Qxf6 Be2 O-O O-O e5 dxe5 Nxe5 Nxe5 Qxe5 Re1 Qg5 Rc1 Bh3 g3 Rad8 Qb3 Be6 Bc4 Bxc4 Qxc4 Rc8 Qb3 Rxc1 Rxc1 Qxc1+ Kg2 Qc6+ f3 Re8 Qd3 Qe6 Qf1 Qe2+ Qf2 Qxf2+ Kxf2 b5 h4 a5 b3 Rc8 Ke3 Rc3+ Kd4 Rxf3 Kc5 Rxg3 Kxb5 f5 h5 f4 Kxa5 f3 a4 f2 b4 f1=Q Kb6 Rg5 b5 Qf6+ Kb7 Re5 b6 Re7+ Ka6 Qf1+ Ka5 Re8 b7 Rb8 Kb6 Qb1+ Kc5 Rxb7 a5 Qb5+ Kd4 Qxa5 Ke3 Qd5 Kf4 Rf7+ Kg3 Qf5 Kh4 Qf4+ Kh3 Rf5 h6 Rh5+ Kg2 Rh4 hxg7 Rg4+ Kh3 Qg3#"/>
    <s v="D10"/>
    <n v="5"/>
    <s v="Slav Defense #2"/>
    <x v="40"/>
    <s v=""/>
    <s v="#2"/>
  </r>
  <r>
    <n v="7947"/>
    <x v="1"/>
    <n v="30"/>
    <s v="Resign"/>
    <x v="0"/>
    <x v="8496"/>
    <s v="15+15"/>
    <s v="hugobrito"/>
    <n v="1514"/>
    <s v="webkin"/>
    <n v="1524"/>
    <x v="0"/>
    <s v="e4 e5 Nf3 Nc6 Bc4 Bc5 c3 Nf6 Ng5 O-O Nxf7 Rxf7 Bxf7+ Kxf7 Qf3 Kg8 b4 Bb6 a4 a5 b5 Ne7 Bb2 d5 d3 dxe4 dxe4 Bg4 Qe3 Bxe3"/>
    <s v="C53"/>
    <n v="8"/>
    <s v="Italian Game: Classical Variation"/>
    <x v="10"/>
    <s v=""/>
    <s v="Classical Variation"/>
  </r>
  <r>
    <n v="7949"/>
    <x v="1"/>
    <n v="24"/>
    <s v="Resign"/>
    <x v="0"/>
    <x v="8496"/>
    <s v="15+15"/>
    <s v="i_mostly_play_drunk"/>
    <n v="1320"/>
    <s v="webkin"/>
    <n v="1524"/>
    <x v="0"/>
    <s v="e4 e5 Bc4 Nf6 Nf3 Nc6 d4 Bd6 Bg5 O-O Nc3 exd4 e5 Bxe5 Ne4 d5 Bd3 dxe4 Nxe5 Nxe5 Bxe4 Qd6 O-O Nxe4"/>
    <s v="C55"/>
    <n v="8"/>
    <s v="Italian Game: Scotch Gambit Declined #2"/>
    <x v="10"/>
    <s v=""/>
    <s v="Scotch Gambit Declined #2"/>
  </r>
  <r>
    <n v="7950"/>
    <x v="1"/>
    <n v="60"/>
    <s v="Resign"/>
    <x v="1"/>
    <x v="8496"/>
    <s v="15+15"/>
    <s v="webkin"/>
    <n v="1524"/>
    <s v="akcium"/>
    <n v="1565"/>
    <x v="1"/>
    <s v="e4 e5 Nf3 Nc6 Bc4 Nf6 Nc3 Bc5 O-O d6 Nd5 Bg4 c3 Qd7 Nxf6+ gxf6 Bb5 Rg8 d4 exd4 cxd4 Bxd4 Qxd4 Nxd4 Bxd7+ Kxd7 Nxd4 Bh3 g3 Bxf1 Kxf1 Rg4 f3 Rg6 Nf5 c5 Bf4 d5 exd5 Rgg8 Nd6 b5 Nxb5 Rge8 Nd6 Re7 Re1 Rb8 Rxe7+ Kxe7 b3 Rb4 Nc4 f5 d6+ Kd7 a3 Rxb3 Kf2 Rd3"/>
    <s v="C50"/>
    <n v="8"/>
    <s v="Four Knights Game: Italian Variation"/>
    <x v="17"/>
    <s v=""/>
    <s v="Italian Variation"/>
  </r>
  <r>
    <n v="7951"/>
    <x v="1"/>
    <n v="67"/>
    <s v="Mate"/>
    <x v="1"/>
    <x v="8496"/>
    <s v="15+15"/>
    <s v="webkin"/>
    <n v="1524"/>
    <s v="trader1960"/>
    <n v="1422"/>
    <x v="0"/>
    <s v="e4 e5 Nf3 Nf6 Nxe5 Qe7 d4 d6 Nf3 Qxe4+ Qe2 Bg4 Nc3 Bxf3 gxf3 Qxe2+ Bxe2 Be7 Bf4 O-O O-O-O Nc6 Rhg1 Nh5 Be3 a6 a3 g6 f4 b5 Bxh5 b4 axb4 Nxb4 f5 Kg7 fxg6 fxg6 f4 Rf5 Bg4 Ra5 Kb1 d5 Be6 Rb8 f5 Nc6 Bxd5 Na7 fxg6 hxg6 Be4 Ba3 b3 Nb5 Rxg6+ Kh8 Bd2 Nxc3+ Bxc3 Rab5 Rdg1 R5b6 d5+ Kh7 Rxb6#"/>
    <s v="C42"/>
    <n v="5"/>
    <s v="Petrov's Defense #2"/>
    <x v="44"/>
    <s v=""/>
    <s v="#2"/>
  </r>
  <r>
    <n v="7953"/>
    <x v="0"/>
    <n v="30"/>
    <s v="Resign"/>
    <x v="0"/>
    <x v="8496"/>
    <s v="15+10"/>
    <s v="paulcm85"/>
    <n v="1567"/>
    <s v="webkin"/>
    <n v="1518"/>
    <x v="1"/>
    <s v="e4 e5 Nf3 Nc6 Bc4 Bc5 O-O Nf6 Re1 O-O c3 d5 exd5 Nxd5 d4 exd4 cxd4 Bb6 Qb3 Be6 Rd1 Na5 Qa4 Nxc4 Qxc4 Qf6 Nc3 Ne3 fxe3 Bxc4"/>
    <s v="C50"/>
    <n v="6"/>
    <s v="Giuoco Piano"/>
    <x v="22"/>
    <s v=""/>
    <s v=""/>
  </r>
  <r>
    <n v="7956"/>
    <x v="0"/>
    <n v="47"/>
    <s v="Resign"/>
    <x v="0"/>
    <x v="8496"/>
    <s v="25+0"/>
    <s v="jerzypa2"/>
    <n v="1505"/>
    <s v="webkin"/>
    <n v="1542"/>
    <x v="0"/>
    <s v="e4 e5 Nf3 Nc6 Bc4 Bc5 c3 Nf6 d4 exd4 cxd4 Bb4+ Nc3 Nxe4 Bxf7+ Kxf7 Ng5+ Ke8 Nxe4 d5 Qh5+ g6 Qe2 dxe4 O-O Nxd4 Qxe4+ Be6 Be3 Bxc3 bxc3 Ne2+ Kh1 Qe7 Bg5 Nxc3 Bxe7 Nxe4 Rae1 Nxf2+ Kg1 Kxe7 Kxf2 Rhf8+ Kg3 Rxf1 Rxf1"/>
    <s v="C54"/>
    <n v="13"/>
    <s v="Italian Game: Giuoco Piano |  Greco's Attack"/>
    <x v="10"/>
    <s v=""/>
    <s v="Giuoco Piano"/>
  </r>
  <r>
    <n v="3581"/>
    <x v="0"/>
    <n v="41"/>
    <s v="Mate"/>
    <x v="1"/>
    <x v="8497"/>
    <s v="15+3"/>
    <s v="wei2"/>
    <n v="1615"/>
    <s v="binder47"/>
    <n v="1500"/>
    <x v="0"/>
    <s v="d4 b6 Nc3 Ba6 g3 Bb7 f3 Nc6 Be3 Nf6 Qd2 h5 Nh3 Nb4 O-O-O Rh6 Bxh6 gxh6 a3 Nbd5 e4 Nxc3 Qxc3 Nxe4 fxe4 Bxe4 Rg1 Bg7 Qe3 Bg6 Bg2 c6 Rde1 d6 Nf4 Qd7 Nxg6 fxg6 Bxc6 Qxc6 Qxe7#"/>
    <s v="A40"/>
    <n v="2"/>
    <s v="English Defense #2"/>
    <x v="90"/>
    <s v=""/>
    <s v="#2"/>
  </r>
  <r>
    <n v="14439"/>
    <x v="0"/>
    <n v="129"/>
    <s v="Mate"/>
    <x v="1"/>
    <x v="8498"/>
    <s v="10+0"/>
    <s v="weidmam1976"/>
    <n v="1667"/>
    <s v="jg2017"/>
    <n v="1598"/>
    <x v="0"/>
    <s v="e4 e5 Nf3 Nc6 Nc3 Nf6 Bc4 Bc5 d3 d6 Bg5 Nd4 Nxd4 Bxd4 Qd2 h6 Bh4 Qe7 O-O-O Be6 Bxe6 Qxe6 Bxf6 Qxf6 Ne2 Qe6 Nxd4 exd4 f4 Qxa2 Qb4 O-O Qxd4 Rfe8 b3 Qa3+ Kd2 Qa5+ Ke2 Qc5 Qxc5 dxc5 f5 Rad8 c4 Rd6 g4 Rb6 Rb1 Rb4 h4 Rd8 h5 Rd6 Rb2 Rdb6 Rhb1 a5 Kd2 a4 Kc3 axb3 Rxb3 Rxb3+ Rxb3 Rxb3+ Kxb3 c6 Kc3 Kf8 d4 cxd4+ Kxd4 Ke7 Ke5 f6+ Kd4 Kd6 c5+ Kd7 e5 fxe5+ Kxe5 Ke7 Kf4 Kf6 Ke4 Kg5 Kf3 Kf6 Kf4 Kf7 g5 Ke7 gxh6 gxh6 Ke5 Kd7 Kf6 Kc7 Kg6 b5 cxb6+ Kxb6 f6 c5 f7 c4 f8=Q c3 Qb4+ Kc6 Qxc3+ Kd5 Kxh6 Kd6 Kg6 Ke6 h6 Kd5 h7 Ke6 h8=Q Kd5 Qhf6 Ke4 Qc4+ Ke3 Qff4#"/>
    <s v="C50"/>
    <n v="11"/>
    <s v="Italian Game: Giuoco Pianissimo |  Canal Variation"/>
    <x v="10"/>
    <s v=""/>
    <s v="Giuoco Pianissimo"/>
  </r>
  <r>
    <n v="17078"/>
    <x v="0"/>
    <n v="33"/>
    <s v="Resign"/>
    <x v="1"/>
    <x v="8499"/>
    <s v="5+8"/>
    <s v="weir_93"/>
    <n v="1312"/>
    <s v="thegasmask"/>
    <n v="1366"/>
    <x v="1"/>
    <s v="e4 Nc6 Bb5 e5 Nc3 d6 Qf3 Nf6 Nd5 Nxd5 exd5 Bd7 dxc6 Bxc6 Bxc6+ bxc6 Qxc6+ Ke7 Nf3 e4 Qxe4+ Kd7 Nd4 Qf6 Qc6+ Ke7 Qxa8 Qxd4 O-O g6 c3 Qe5 d4"/>
    <s v="B00"/>
    <n v="3"/>
    <s v="Nimzowitsch Defense: Pseudo-Spanish Variation"/>
    <x v="35"/>
    <s v=""/>
    <s v="Pseudo-Spanish Variation"/>
  </r>
  <r>
    <n v="13429"/>
    <x v="0"/>
    <n v="122"/>
    <s v="Resign"/>
    <x v="0"/>
    <x v="8500"/>
    <s v="15+10"/>
    <s v="chesswithcoach"/>
    <n v="1977"/>
    <s v="weirdal"/>
    <n v="2012"/>
    <x v="0"/>
    <s v="d4 Nf6 c4 e6 Nc3 Bb4 Qc2 b6 f3 c5 dxc5 Bxc5 e4 Nc6 a3 Bb7 Nge2 O-O b4 Be7 Be3 Rc8 Nf4 Ne5 Qb3 Ba6 Nb5 Bxb5 cxb5 d5 exd5 Nxd5 Rd1 Rc3 Qxc3 Nxc3 Rxd8 Rxd8 Be2 g5 Nh3 Nc4 Bc1 Rd5 Kf2 Nxe2 Kxe2 Rxb5 Rd1 h6 Rd7 Bd6 Rxa7 Bxh2 Nf2 Kg7 Ne4 Kg6 Rd7 Bf4 Bxf4 gxf4 Nd6 Rd5 Rxf7 Rxd6 Rxf4 Nxa3 Re4 Nb5 Kf2 Nc3 Rg4+ Kf6 Rc4 Nd5 Rh4 Kg6 Rg4+ Kh7 Kg3 Rd7 Re4 Rg7+ Kf2 Re7 g3 e5 Rg4 b5 Rh4 Re6 Re4 Nc3 Rh4 Kg6 Rg4+ Kf7 Ke3 Rd6 Rh4 Kg7 Rg4+ Rg6 Rxg6+ Kxg6 Kd3 Na2 Ke4 Kf6 Kd5 Nxb4+ Kc5 Nd3+ Kxb5 Ne1 f4 exf4 gxf4 Kf5 Kc4 Kxf4"/>
    <s v="E32"/>
    <n v="7"/>
    <s v="Nimzo-Indian Defense: Classical Variation"/>
    <x v="61"/>
    <s v=""/>
    <s v="Classical Variation"/>
  </r>
  <r>
    <n v="17674"/>
    <x v="0"/>
    <n v="80"/>
    <s v="Out of Time"/>
    <x v="0"/>
    <x v="8501"/>
    <s v="10+0"/>
    <s v="happyboyy"/>
    <n v="1954"/>
    <s v="wellsaid"/>
    <n v="2158"/>
    <x v="0"/>
    <s v="e4 c5 Nf3 e6 Nc3 Nc6 Bb5 Nd4 d3 Nxb5 Nxb5 d6 O-O Bd7 Nc3 Nf6 Bg5 Be7 h3 h6 Be3 O-O Nh2 d5 e5 d4 exf6 Bxf6 Ne4 dxe3 Nxf6+ Qxf6 fxe3 Qxb2 Rb1 Qxa2 Rxb7 Qd5 Qf3 Ba4 Qxd5 exd5 c4 dxc4 dxc4 a5 Ra1 Bc2 Rb5 a4 Rxc5 Rfc8 Rxc8+ Rxc8 Nf3 Rxc4 Nd2 Rc3 Kf2 a3 Nb1 Bxb1 Rxb1 Rc8 Ra1 Rc2+ Kf3 a2 g4 Kh7 h4 Kg6 e4 Rc3+ Kf4 Ra3 h5+ Kf6 e5+ Ke6"/>
    <s v="B40"/>
    <n v="4"/>
    <s v="Sicilian Defense: French Variation"/>
    <x v="3"/>
    <s v=""/>
    <s v="French Variation"/>
  </r>
  <r>
    <n v="17675"/>
    <x v="0"/>
    <n v="37"/>
    <s v="Mate"/>
    <x v="1"/>
    <x v="8501"/>
    <s v="10+0"/>
    <s v="wellsaid"/>
    <n v="2151"/>
    <s v="paolo1810"/>
    <n v="1696"/>
    <x v="0"/>
    <s v="e4 c5 Nf3 Nc6 d4 cxd4 Nxd4 Nf6 Nc3 g6 Be3 a6 Nxc6 bxc6 e5 Nh5 Qf3 Bg7 g4 Bxe5 gxh5 Bxc3+ bxc3 O-O Bh6 Re8 hxg6 fxg6 h4 d5 h5 Bf5 hxg6 Be4 Qf7+ Kh8 Qxh7#"/>
    <s v="B33"/>
    <n v="8"/>
    <s v="Sicilian Defense: Open"/>
    <x v="3"/>
    <s v=""/>
    <s v="Open"/>
  </r>
  <r>
    <n v="17677"/>
    <x v="0"/>
    <n v="35"/>
    <s v="Mate"/>
    <x v="1"/>
    <x v="8501"/>
    <s v="10+0"/>
    <s v="wellsaid"/>
    <n v="2224"/>
    <s v="jorgejlrodrigues"/>
    <n v="1695"/>
    <x v="0"/>
    <s v="e4 c5 Nf3 Nf6 Nc3 d5 exd5 Nxd5 Bb5+ Nc6 O-O Nxc3 dxc3 Qb6 Bxc6+ Qxc6 Ne5 Qe6 Re1 Qf5 a3 e6 g4 Qf6 Qd3 Qh4 Qb5+ Ke7 Rd1 Kf6 Qd3 c4 Qf3+ Ke7 Qxf7#"/>
    <s v="B29"/>
    <n v="5"/>
    <s v="Sicilian Defense: Nimzowitsch Variation |  Closed Variation"/>
    <x v="3"/>
    <s v=""/>
    <s v="Nimzowitsch Variation"/>
  </r>
  <r>
    <n v="17678"/>
    <x v="0"/>
    <n v="38"/>
    <s v="Mate"/>
    <x v="0"/>
    <x v="8501"/>
    <s v="10+0"/>
    <s v="qnhan1111"/>
    <n v="1859"/>
    <s v="wellsaid"/>
    <n v="2212"/>
    <x v="0"/>
    <s v="e4 d6 d4 Nf6 Nc3 g6 Bf4 Bg7 Nf3 O-O Qd2 d5 e5 Ne4 Qe3 Nc6 Nxe4 dxe4 Qxe4 Bf5 Qe3 Nb4 O-O-O Nxa2+ Kb1 Nb4 Ne1 Qd5 Qa3 a5 Bd3 Qxd4 Bg3 Rfd8 c3 Qc4 Bxf5 Rxd1#"/>
    <s v="B07"/>
    <n v="6"/>
    <s v="Pirc Defense #3"/>
    <x v="39"/>
    <s v=""/>
    <s v="#3"/>
  </r>
  <r>
    <n v="17679"/>
    <x v="0"/>
    <n v="42"/>
    <s v="Mate"/>
    <x v="0"/>
    <x v="8501"/>
    <s v="10+0"/>
    <s v="yastenet"/>
    <n v="1920"/>
    <s v="wellsaid"/>
    <n v="2194"/>
    <x v="0"/>
    <s v="e4 e5 Bc4 Nf6 Nf3 Nxe4 Qe2 d5 Nxe5 Bc5 Bd3 Bxf2+ Kd1 Qe7 Bxe4 dxe4 Qxe4 Nc6 d4 Bxd4 Re1 Bxe5 Nc3 Be6 Bd2 O-O-O Kc1 Bxh2 Qa4 Rxd2 Kxd2 Qg5+ Ke2 Qxg2+ Kd1 Rd8+ Kc1 Qd2+ Kb1 Qxe1+ Nd1 Qxd1#"/>
    <s v="C42"/>
    <n v="5"/>
    <s v="Russian Game: Urusov Gambit"/>
    <x v="20"/>
    <s v=""/>
    <s v="Urusov Gambit"/>
  </r>
  <r>
    <n v="17680"/>
    <x v="0"/>
    <n v="72"/>
    <s v="Resign"/>
    <x v="0"/>
    <x v="8501"/>
    <s v="10+0"/>
    <s v="remus_cernea"/>
    <n v="2092"/>
    <s v="wellsaid"/>
    <n v="2147"/>
    <x v="0"/>
    <s v="Nf3 Nf6 g3 d5 Bg2 Bf5 O-O e6 d3 h6 Nbd2 Be7 c4 Nc6 cxd5 exd5 Nh4 Be6 Nb3 O-O Nf3 Re8 Nfd4 Nxd4 Nxd4 Bg4 h3 Bd7 Qb3 Qc8 Kh2 Bd6 Bd2 a5 Rac1 a4 Qc2 c5 Nf3 Rxe2 Rce1 Qe8 Ng1 Re6 Rxe6 Qxe6 Re1 Qf5 Nf3 Bb5 Re3 d4 Nh4 Qxf2 Rf3 Qe2 Nf5 Bc6 Nh4 Nh5 Qc1 Bxf3 Nxf3 Nxg3 Bf4 Bxf4 Qxf4 Nf1+ Kh1 Ne3 Qg4 Nxg4"/>
    <s v="A08"/>
    <n v="4"/>
    <s v="King's Indian Attack"/>
    <x v="55"/>
    <s v=""/>
    <s v=""/>
  </r>
  <r>
    <n v="17681"/>
    <x v="0"/>
    <n v="55"/>
    <s v="Resign"/>
    <x v="1"/>
    <x v="8501"/>
    <s v="10+0"/>
    <s v="wellsaid"/>
    <n v="2094"/>
    <s v="eruditbattle_ru"/>
    <n v="2024"/>
    <x v="0"/>
    <s v="e4 c5 Nf3 e6 d4 cxd4 Nxd4 Nf6 Nc3 Bb4 e5 Ne4 Qf3 d5 exd6 Nxc3 bxc3 Bxd6 Nb5 O-O Bd3 Nc6 Bxh7+ Kxh7 Qd3+ Kg8 Nxd6 b6 Ba3 a5 O-O Ba6 c4 Ne5 Qe3 Nxc4 Nxc4 Bxc4 Rfd1 Qc7 Bxf8 Rxf8 a4 Bd5 c3 Qc6 f3 Bb3 Rdb1 Bxa4 Qxb6 Qc4 Qd4 Rc8 Rxa4"/>
    <s v="B40"/>
    <n v="11"/>
    <s v="Sicilian Defense: Pin Variation |  Koch Variation"/>
    <x v="3"/>
    <s v=""/>
    <s v="Pin Variation"/>
  </r>
  <r>
    <n v="17682"/>
    <x v="0"/>
    <n v="52"/>
    <s v="Mate"/>
    <x v="0"/>
    <x v="8501"/>
    <s v="10+0"/>
    <s v="raposaakatsuki"/>
    <n v="1543"/>
    <s v="wellsaid"/>
    <n v="2087"/>
    <x v="0"/>
    <s v="d3 d5 g3 e5 Bg2 Nf6 Nc3 Bb4 a3 Ba5 b4 Bb6 e3 O-O Nf3 Qd6 O-O Nc6 Bb2 a6 d4 exd4 exd4 Re8 Na4 Ba7 Re1 Rxe1+ Qxe1 Bf5 Rd1 Bxc2 Rd2 Bxa4 Qe3 Re8 Qd3 Ne4 Ng5 Nxg5 Re2 Rxe2 Qxe2 Nxd4 Bxd4 Bxd4 Bxd5 Qxd5 h4 Bc6 Kf1 Qh1#"/>
    <s v="A00"/>
    <n v="1"/>
    <s v="Mieses Opening"/>
    <x v="27"/>
    <s v=""/>
    <s v=""/>
  </r>
  <r>
    <n v="17683"/>
    <x v="0"/>
    <n v="54"/>
    <s v="Resign"/>
    <x v="0"/>
    <x v="8501"/>
    <s v="10+0"/>
    <s v="danny_1"/>
    <n v="1952"/>
    <s v="wellsaid"/>
    <n v="2021"/>
    <x v="0"/>
    <s v="d4 d5 Nf3 Nf6 e3 Bf5 b3 Ne4 c4 e6 Be2 Bb4+ Nfd2 Bc3 O-O Bxa1 Nxe4 Bxe4 Nd2 Bf5 Ba3 Bc3 Nf3 Nc6 Qc1 Bb4 e4 dxe4 Ne5 Bxa3 Qxa3 Nxd4 Bh5 g6 Bd1 Qd6 Qa4+ b5 cxb5 Qxe5 b6+ Ke7 b7 Rab8 Qxa7 h5 b4 Qd5 Ba4 Rxb7 Qa6 Rxb4 h3 Ra8"/>
    <s v="D04"/>
    <n v="6"/>
    <s v="Queen's Pawn Game: Colle System |  Anti-Colle"/>
    <x v="0"/>
    <s v=""/>
    <s v="Colle System"/>
  </r>
  <r>
    <n v="6197"/>
    <x v="0"/>
    <n v="143"/>
    <s v="Mate"/>
    <x v="1"/>
    <x v="8502"/>
    <s v="15+0"/>
    <s v="wenjian"/>
    <n v="1806"/>
    <s v="donutsaredelish"/>
    <n v="1823"/>
    <x v="1"/>
    <s v="e4 e6 d4 d5 exd5 exd5 Nc3 Nf6 g3 Bb4 Bd2 O-O Bg2 Re8+ Nge2 Bxc3 Bxc3 Qe7 Bf3 c6 Qd3 Bh3 O-O-O a5 Rhe1 Qf8 a3 b5 Kb1 b4 axb4 axb4 Bd2 Qe7 Nc1 Qa7 c3 Qa1+ Kc2 Qa4+ Nb3 g6 Rxe8+ Nxe8 Ra1 Qxa1 Nxa1 Bf5 Nb3 Bxd3+ Kxd3 bxc3 bxc3 Nd7 Bg4 Ndf6 Bh3 Ne4 Be3 N8d6 Bd7 Ra3 Kc2 Ra2+ Kd3 Nxf2+ Bxf2 Rxf2 Bxc6 Rxh2 Bxd5 Rh3 c4 Rxg3+ Kc2 h5 c5 Nc8 c6 Rg4 c7 Rf4 Bb7 Nd6 c8=Q+ Nxc8 Bxc8 Rf6 d5 h4 Nc5 Rd6 Bb7 h3 Ne4 Rd7 Nf6+ Kg7 Nxd7 h2 d6 f5 Ne5 Kf6 d7 Ke7 Kd2 g5 Ke2 g4 Kf2 f4 Kg2 g3 Bc8 Kd8 Ng4 Kc7 Nxh2 gxh2 Kxh2 f3 Kg1 f2+ Kxf2 Kd8 Kf3 Ke7 Kf4 Kd8 Kf5 Ke7 Kg6 Kd8 Kf7 Kc7 Ke7 Kb8 d8=Q Ka7 Qc7+ Ka8 Qb7#"/>
    <s v="C01"/>
    <n v="5"/>
    <s v="French Defense: Exchange Variation"/>
    <x v="13"/>
    <s v=""/>
    <s v="Exchange Variation"/>
  </r>
  <r>
    <n v="6806"/>
    <x v="0"/>
    <n v="83"/>
    <s v="Mate"/>
    <x v="1"/>
    <x v="8503"/>
    <s v="1+10"/>
    <s v="werill"/>
    <n v="1471"/>
    <s v="dhernandez101"/>
    <n v="1412"/>
    <x v="0"/>
    <s v="d4 d5 Bf4 Nc6 Nc3 Bf5 a3 Nf6 Nb5 Rc8 e3 Qd7 Nf3 e6 Ne5 Qe7 Nxc6 bxc6 Nxa7 Ra8 Nxc6 Qd7 Ne5 Qe7 Bb5+ Kd8 Nc6+ Kd7 Nxe7+ Kxe7 Bxc7 Rc8 Be5 Bxc2 Qc1 Ne4 Ba6 Rc6 Bb7 Rc4 Ba6 Rc6 Bb5 Rc8 a4 Kd8 a5 Bb4+ Ke2 Bd3+ Kxd3 Rxc1 Rhxc1 Nxf2+ Ke2 Ng4 h3 Nh2 Bxg7 Rg8 Bf6+ Be7 Bxe7+ Kxe7 Rc7+ Kd6 Rxf7 Rxg2+ Kd3 h5 a6 e5 a7 e4+ Kc3 Rg3 a8=Q Rxe3+ Kb4 Ke6 Qe8+ Kd6 Rd7#"/>
    <s v="D00"/>
    <n v="3"/>
    <s v="Queen's Pawn Game: Mason Attack"/>
    <x v="0"/>
    <s v=""/>
    <s v="Mason Attack"/>
  </r>
  <r>
    <n v="5156"/>
    <x v="0"/>
    <n v="58"/>
    <s v="Mate"/>
    <x v="0"/>
    <x v="8504"/>
    <s v="5+15"/>
    <s v="padrejbo"/>
    <n v="1998"/>
    <s v="weskin"/>
    <n v="1963"/>
    <x v="1"/>
    <s v="d4 d5 c4 e6 Nc3 Nf6 e3 c5 cxd5 exd5 dxc5 Bxc5 Nf3 O-O a3 Nc6 b4 Bb6 Bb2 d4 exd4 Nxd4 Nxd4 Bxd4 Be2 Ne4 Nxe4 Bxb2 Qxd8 Rxd8 Ra2 Be5 O-O Bf5 Ng3 Be6 Rc2 Rac8 Rfc1 Bb2 Rxc8 Bxc8 Rc7 Bxa3 b5 Bd6 Rc4 f5 Rd4 Kf7 Bc4+ Ke7 Kf1 Be5 Rh4 f4 Ne2 Rd1#"/>
    <s v="D35"/>
    <n v="6"/>
    <s v="Queen's Gambit Declined: Normal Defense"/>
    <x v="11"/>
    <s v="Declined"/>
    <s v="Normal Defense"/>
  </r>
  <r>
    <n v="5157"/>
    <x v="0"/>
    <n v="43"/>
    <s v="Resign"/>
    <x v="1"/>
    <x v="8504"/>
    <s v="15+8"/>
    <s v="weskin"/>
    <n v="1894"/>
    <s v="kreso87"/>
    <n v="1961"/>
    <x v="1"/>
    <s v="c4 c5 Nf3 d6 Nc3 g6 e3 Bg7 d4 b6 Bd3 Nf6 h3 O-O O-O Nc6 d5 Ne5 Nxe5 dxe5 a4 a5 Re1 e6 e4 Nh5 Qf3 exd5 cxd5 f5 exf5 Bxf5 Bxf5 Rxf5 Qd1 Nf4 d6 Qd7 Bxf4 Rxf4 Qd5+ Kh8 Qxa8+"/>
    <s v="A30"/>
    <n v="2"/>
    <s v="English Opening: Symmetrical Variation"/>
    <x v="1"/>
    <s v=""/>
    <s v="Symmetrical Variation"/>
  </r>
  <r>
    <n v="5159"/>
    <x v="0"/>
    <n v="59"/>
    <s v="Resign"/>
    <x v="1"/>
    <x v="8504"/>
    <s v="5+8"/>
    <s v="weskin"/>
    <n v="1886"/>
    <s v="nik1367"/>
    <n v="1862"/>
    <x v="0"/>
    <s v="c4 Nf6 Nc3 g6 e4 Bg7 g3 d6 h3 O-O Bg2 c5 d3 a6 Nge2 Nc6 Be3 e5 O-O b5 Nd5 bxc4 dxc4 Rb8 b3 a5 Qd2 Bd7 Rab1 Qc8 Kh2 Nb4 Ne7+ Kh8 Nxc8 Rbxc8 Bh6 Bc6 Bxg7+ Kxg7 a3 Na6 Nc3 Nd7 f4 f6 Qxd6 exf4 gxf4 Rfd8 Qe7+ Kg8 Nd5 Nc7 Nxf6+ Nxf6 Qxf6 Rd2 Qxc6"/>
    <s v="A16"/>
    <n v="3"/>
    <s v="English Opening: Anglo-Indian Defense |  Queen's Knight Variation"/>
    <x v="1"/>
    <s v=""/>
    <s v="Anglo-Indian Defense"/>
  </r>
  <r>
    <n v="16812"/>
    <x v="0"/>
    <n v="17"/>
    <s v="Resign"/>
    <x v="1"/>
    <x v="8505"/>
    <s v="15+0"/>
    <s v="wesleydqi"/>
    <n v="1636"/>
    <s v="eder98765"/>
    <n v="1400"/>
    <x v="0"/>
    <s v="e4 c5 Nc3 d6 Nf3 Nc6 d4 cxd4 Nxd4 Bd7 Be2 g6 Nd5 Bg7 Nb5 Qa5+ Bd2"/>
    <s v="B23"/>
    <n v="3"/>
    <s v="Sicilian Defense: Closed Variation"/>
    <x v="3"/>
    <s v=""/>
    <s v="Closed Variation"/>
  </r>
  <r>
    <n v="8233"/>
    <x v="0"/>
    <n v="68"/>
    <s v="Mate"/>
    <x v="0"/>
    <x v="8506"/>
    <s v="10+0"/>
    <s v="alexmalando"/>
    <n v="1750"/>
    <s v="weteran"/>
    <n v="1660"/>
    <x v="1"/>
    <s v="e4 e5 Bc4 Nc6 Nf3 d6 h3 h6 a3 Nf6 d3 a6 Nc3 b5 Ba2 Na5 O-O c5 b4 Nb7 bxc5 Nxc5 Bb2 Na4 Nxa4 bxa4 Nh2 Rb8 Rb1 Be7 Kh1 Be6 Bxe6 fxe6 f4 exf4 Rxf4 O-O Ng4 e5 Nxf6+ Bxf6 Rg4 Bg5 Ba1 Rxb1 Qxb1 Rf4 Qa2+ Kh8 Rxf4 Bxf4 Qf7 Qh4 Qf8+ Kh7 Qf5+ Kh8 Qf8+ Kh7 Qf5+ Kg8 Qe6+ Kh8 Qe8+ Kh7 Qe6 Qe1#"/>
    <s v="C50"/>
    <n v="5"/>
    <s v="Italian Game"/>
    <x v="10"/>
    <s v=""/>
    <s v=""/>
  </r>
  <r>
    <n v="4995"/>
    <x v="0"/>
    <n v="52"/>
    <s v="Resign"/>
    <x v="0"/>
    <x v="8507"/>
    <s v="15+10"/>
    <s v="oso_bucholz"/>
    <n v="2140"/>
    <s v="wf"/>
    <n v="2244"/>
    <x v="0"/>
    <s v="e4 e5 Nf3 Nc6 Bb5 a6 Ba4 Nf6 O-O b5 Bb3 Bc5 d3 O-O a4 Rb8 a5 h6 Bd5 Re8 Be3 Qe7 Nc3 Nd4 Nh4 Nxd5 Nxd5 Qxh4 Nxc7 Rf8 c3 Bd6 Nxa6 Bxa6 cxd4 exd4 g3 Qf6 Bd2 Rfc8 Re1 b4 f4 Bf8 Qf3 Rc2 Bc1 Rbc8 e5 Qc6 Qxc6 R8xc6"/>
    <s v="C78"/>
    <n v="9"/>
    <s v="Ruy Lopez: Morphy Defense"/>
    <x v="16"/>
    <s v=""/>
    <s v="Morphy Defense"/>
  </r>
  <r>
    <n v="4996"/>
    <x v="0"/>
    <n v="57"/>
    <s v="Resign"/>
    <x v="1"/>
    <x v="8507"/>
    <s v="15+10"/>
    <s v="wf"/>
    <n v="2220"/>
    <s v="oso_bucholz"/>
    <n v="2157"/>
    <x v="0"/>
    <s v="d4 e6 c4 f5 Nc3 Nf6 g3 Bb4 Bg2 O-O Nh3 d5 O-O c6 f3 dxc4 e4 c5 Be3 Bxc3 bxc3 Na6 Qa4 cxd4 cxd4 Qc7 Rac1 fxe4 fxe4 c3 e5 Bd7 Qb3 Ng4 Rxf8+ Rxf8 Rxc3 Bc6 Qxe6+ Kh8 Qxg4 Qa5 Rc1 Bxg2 Kxg2 Qxa2+ Nf2 Nb4 Rc8 Qd5+ Kh3 Qf7 e6 h5 Qe4 Qe7 Bg5"/>
    <s v="A84"/>
    <n v="5"/>
    <s v="Dutch Defense: Rubinstein Variation"/>
    <x v="7"/>
    <s v=""/>
    <s v="Rubinstein Variation"/>
  </r>
  <r>
    <n v="7343"/>
    <x v="1"/>
    <n v="69"/>
    <s v="Resign"/>
    <x v="1"/>
    <x v="8508"/>
    <s v="5+5"/>
    <s v="whatzup109"/>
    <n v="1387"/>
    <s v="kuwab"/>
    <n v="1397"/>
    <x v="1"/>
    <s v="e4 e5 Bc4 Nf6 Nc3 Nc6 d3 h6 Be3 Bb4 Ne2 Bxc3+ Nxc3 d6 O-O O-O Qf3 Bg4 Qg3 Qd7 f3 Nh5 Qh4 Bxf3 Rxf3 g6 Bxh6 Nd4 Rxf7 Rxf7 Bxf7+ Qxf7 Rf1 Qh7 Rf8+ Rxf8 Bxf8 Ne2+ Nxe2 Kxf8 Qd8+ Kg7 Qxc7+ Kh6 Qxd6 Nf4 Nxf4 exf4 Qxf4+ g5 Qf6+ Kh5 g4+ Kxg4 h3+ Qxh3 Qf5+ Kh4 Qh7+ Kg4 Qxh3+ Kxh3 e5 g4 e6 g3 e7 g2 e8=Q"/>
    <s v="C28"/>
    <n v="7"/>
    <s v="Bishop's Opening: Vienna Hybrid"/>
    <x v="43"/>
    <s v=""/>
    <s v="Vienna Hybrid"/>
  </r>
  <r>
    <n v="193"/>
    <x v="1"/>
    <n v="124"/>
    <s v="Mate"/>
    <x v="0"/>
    <x v="8509"/>
    <s v="8+0"/>
    <s v="taranga"/>
    <n v="1283"/>
    <s v="whfo"/>
    <n v="1267"/>
    <x v="1"/>
    <s v="e4 c5 Nf3 Nc6 Bb5 d6 d4 a6 Bxc6+ bxc6 dxc5 d5 exd5 cxd5 Nc3 Bg4 Qxd5 Qxd5 Nxd5 Bxf3 gxf3 Ra7 c6 e6 c7 Ne7 Nxe7 Rxc7 Bf4 Rxe7 Bd6 Rd7 Bxf8 Kxf8 Rg1 g6 Rg4 f5 Rc4 Kg7 Rd1 Rb7 Rc6 Rxb2 Rxe6 a5 Rd7+ Kh6 Rde7 Rxc2 Re8 Rc1+ Kd2 Rxe8 Rxe8 Ra1 Ke3 Rxa2 Rd8 a4 Rd2 Ra3+ Rd3 Rxd3+ Kxd3 a3 Kc3 a2 Kb2 Kg5 Kxa2 f4 Kb1 Kh4 Kc2 Kh3 Kd3 Kxh2 Ke4 Kg2 Kxf4 Kxf2 Kg4 Kg2 f4 Kf2 Kg5 Kf3 Kh6 Kxf4 Kxh7 g5 Kh6 g4 Kh5 g3 Kh4 Kf3 Kh3 Kf2 Kh4 g2 Kh3 g1=Q Kh4 Kf3 Kh5 Kf4 Kh6 Kf5 Kh7 Qg6+ Kh8 Qe8+ Kg7 Qg6+ Kh8 Qd6 Kg8 Kf6 Kh8 Qg3 Kh7 Qg7#"/>
    <s v="B30"/>
    <n v="5"/>
    <s v="Sicilian Defense: Nyezhmetdinov-Rossolimo Attack"/>
    <x v="3"/>
    <s v=""/>
    <s v="Nyezhmetdinov-Rossolimo Attack"/>
  </r>
  <r>
    <n v="11420"/>
    <x v="1"/>
    <n v="124"/>
    <s v="Mate"/>
    <x v="0"/>
    <x v="8509"/>
    <s v="8+0"/>
    <s v="taranga"/>
    <n v="1283"/>
    <s v="whfo"/>
    <n v="1267"/>
    <x v="1"/>
    <s v="e4 c5 Nf3 Nc6 Bb5 d6 d4 a6 Bxc6+ bxc6 dxc5 d5 exd5 cxd5 Nc3 Bg4 Qxd5 Qxd5 Nxd5 Bxf3 gxf3 Ra7 c6 e6 c7 Ne7 Nxe7 Rxc7 Bf4 Rxe7 Bd6 Rd7 Bxf8 Kxf8 Rg1 g6 Rg4 f5 Rc4 Kg7 Rd1 Rb7 Rc6 Rxb2 Rxe6 a5 Rd7+ Kh6 Rde7 Rxc2 Re8 Rc1+ Kd2 Rxe8 Rxe8 Ra1 Ke3 Rxa2 Rd8 a4 Rd2 Ra3+ Rd3 Rxd3+ Kxd3 a3 Kc3 a2 Kb2 Kg5 Kxa2 f4 Kb1 Kh4 Kc2 Kh3 Kd3 Kxh2 Ke4 Kg2 Kxf4 Kxf2 Kg4 Kg2 f4 Kf2 Kg5 Kf3 Kh6 Kxf4 Kxh7 g5 Kh6 g4 Kh5 g3 Kh4 Kf3 Kh3 Kf2 Kh4 g2 Kh3 g1=Q Kh4 Kf3 Kh5 Kf4 Kh6 Kf5 Kh7 Qg6+ Kh8 Qe8+ Kg7 Qg6+ Kh8 Qd6 Kg8 Kf6 Kh8 Qg3 Kh7 Qg7#"/>
    <s v="B30"/>
    <n v="5"/>
    <s v="Sicilian Defense: Nyezhmetdinov-Rossolimo Attack"/>
    <x v="3"/>
    <s v=""/>
    <s v="Nyezhmetdinov-Rossolimo Attack"/>
  </r>
  <r>
    <n v="13747"/>
    <x v="1"/>
    <n v="124"/>
    <s v="Mate"/>
    <x v="0"/>
    <x v="8509"/>
    <s v="8+0"/>
    <s v="taranga"/>
    <n v="1283"/>
    <s v="whfo"/>
    <n v="1267"/>
    <x v="1"/>
    <s v="e4 c5 Nf3 Nc6 Bb5 d6 d4 a6 Bxc6+ bxc6 dxc5 d5 exd5 cxd5 Nc3 Bg4 Qxd5 Qxd5 Nxd5 Bxf3 gxf3 Ra7 c6 e6 c7 Ne7 Nxe7 Rxc7 Bf4 Rxe7 Bd6 Rd7 Bxf8 Kxf8 Rg1 g6 Rg4 f5 Rc4 Kg7 Rd1 Rb7 Rc6 Rxb2 Rxe6 a5 Rd7+ Kh6 Rde7 Rxc2 Re8 Rc1+ Kd2 Rxe8 Rxe8 Ra1 Ke3 Rxa2 Rd8 a4 Rd2 Ra3+ Rd3 Rxd3+ Kxd3 a3 Kc3 a2 Kb2 Kg5 Kxa2 f4 Kb1 Kh4 Kc2 Kh3 Kd3 Kxh2 Ke4 Kg2 Kxf4 Kxf2 Kg4 Kg2 f4 Kf2 Kg5 Kf3 Kh6 Kxf4 Kxh7 g5 Kh6 g4 Kh5 g3 Kh4 Kf3 Kh3 Kf2 Kh4 g2 Kh3 g1=Q Kh4 Kf3 Kh5 Kf4 Kh6 Kf5 Kh7 Qg6+ Kh8 Qe8+ Kg7 Qg6+ Kh8 Qd6 Kg8 Kf6 Kh8 Qg3 Kh7 Qg7#"/>
    <s v="B30"/>
    <n v="5"/>
    <s v="Sicilian Defense: Nyezhmetdinov-Rossolimo Attack"/>
    <x v="3"/>
    <s v=""/>
    <s v="Nyezhmetdinov-Rossolimo Attack"/>
  </r>
  <r>
    <n v="19068"/>
    <x v="1"/>
    <n v="124"/>
    <s v="Mate"/>
    <x v="0"/>
    <x v="8509"/>
    <s v="8+0"/>
    <s v="taranga"/>
    <n v="1283"/>
    <s v="whfo"/>
    <n v="1267"/>
    <x v="1"/>
    <s v="e4 c5 Nf3 Nc6 Bb5 d6 d4 a6 Bxc6+ bxc6 dxc5 d5 exd5 cxd5 Nc3 Bg4 Qxd5 Qxd5 Nxd5 Bxf3 gxf3 Ra7 c6 e6 c7 Ne7 Nxe7 Rxc7 Bf4 Rxe7 Bd6 Rd7 Bxf8 Kxf8 Rg1 g6 Rg4 f5 Rc4 Kg7 Rd1 Rb7 Rc6 Rxb2 Rxe6 a5 Rd7+ Kh6 Rde7 Rxc2 Re8 Rc1+ Kd2 Rxe8 Rxe8 Ra1 Ke3 Rxa2 Rd8 a4 Rd2 Ra3+ Rd3 Rxd3+ Kxd3 a3 Kc3 a2 Kb2 Kg5 Kxa2 f4 Kb1 Kh4 Kc2 Kh3 Kd3 Kxh2 Ke4 Kg2 Kxf4 Kxf2 Kg4 Kg2 f4 Kf2 Kg5 Kf3 Kh6 Kxf4 Kxh7 g5 Kh6 g4 Kh5 g3 Kh4 Kf3 Kh3 Kf2 Kh4 g2 Kh3 g1=Q Kh4 Kf3 Kh5 Kf4 Kh6 Kf5 Kh7 Qg6+ Kh8 Qe8+ Kg7 Qg6+ Kh8 Qd6 Kg8 Kf6 Kh8 Qg3 Kh7 Qg7#"/>
    <s v="B30"/>
    <n v="5"/>
    <s v="Sicilian Defense: Nyezhmetdinov-Rossolimo Attack"/>
    <x v="3"/>
    <s v=""/>
    <s v="Nyezhmetdinov-Rossolimo Attack"/>
  </r>
  <r>
    <n v="4591"/>
    <x v="0"/>
    <n v="59"/>
    <s v="Resign"/>
    <x v="1"/>
    <x v="8510"/>
    <s v="8+15"/>
    <s v="whiskey4blood"/>
    <n v="1470"/>
    <s v="zoerichi"/>
    <n v="1029"/>
    <x v="0"/>
    <s v="d4 d5 c4 c5 Nc3 cxd4 Qxd4 Nd7 e4 dxe4 Nxe4 Nb6 Qxd8+ Kxd8 Nf3 Nxc4 Bxc4 Bd7 Ne5 Ba4 Nxf7+ Ke8 Nxh8 b5 Bxg8 Bd1 Kxd1 Rd8+ Ke1 Rd3 Bd2 Kd7 Rb1 Rxd2 Kxd2 b4 Rbc1 b3 axb3 a5 b4 a4 b3 a3 Rc2 e5 Rhc1 Bxb4+ Rc3 Bxc3+ Kxc3 a2 b4 a1=R Rxa1 Kc6 Kc4 Kb6 b5"/>
    <s v="D06"/>
    <n v="4"/>
    <s v="Queen's Gambit Refused: Austrian Defense"/>
    <x v="11"/>
    <s v="Refused"/>
    <s v="Austrian Defense"/>
  </r>
  <r>
    <n v="2896"/>
    <x v="0"/>
    <n v="62"/>
    <s v="Mate"/>
    <x v="0"/>
    <x v="8511"/>
    <s v="20+0"/>
    <s v="businessman47"/>
    <n v="1158"/>
    <s v="whiskeyinthejar"/>
    <n v="1191"/>
    <x v="0"/>
    <s v="e4 e5 Bc4 h5 d4 d6 Qf3 Nh6 Nh3 f6 dxe5 dxe5 Qd3 Bd6 Qd5 c6 Qd3 b5 Bb3 Na6 O-O Nb4 Qc3 f5 a3 Na6 Qxc6+ Bd7 Qxd6 Nb8 Qxe5+ Kf8 Bxh6 Rxh6 exf5 Bc8 Bd5 g6 Bxa8 gxf5 Qxb5 Nd7 Bb7 f4 Bxc8 Qxc8 Qf5+ Ke8 Qxf4 Rc6 Qf3 Rxc2 Qxh5+ Kd8 Qh8+ Kc7 Qxc8+ Kxc8 b4 Ne5 Rc1 Rxc1#"/>
    <s v="C23"/>
    <n v="3"/>
    <s v="Bishop's Opening"/>
    <x v="43"/>
    <s v=""/>
    <s v=""/>
  </r>
  <r>
    <n v="6600"/>
    <x v="0"/>
    <n v="23"/>
    <s v="Resign"/>
    <x v="1"/>
    <x v="8512"/>
    <s v="10+0"/>
    <s v="white_slonik"/>
    <n v="1984"/>
    <s v="gamingprof"/>
    <n v="1505"/>
    <x v="0"/>
    <s v="e4 e5 Nc3 Nc6 Bc4 Nf6 d3 Bc5 Bg5 h6 Bh4 d6 Nd5 Be6 Nxf6+ gxf6 Bxe6 Qe7 Bd5 O-O-O Bxc6 bxc6 Qf3"/>
    <s v="C28"/>
    <n v="7"/>
    <s v="Bishop's Opening: Vienna Hybrid"/>
    <x v="43"/>
    <s v=""/>
    <s v="Vienna Hybrid"/>
  </r>
  <r>
    <n v="2978"/>
    <x v="0"/>
    <n v="42"/>
    <s v="Resign"/>
    <x v="0"/>
    <x v="8513"/>
    <s v="10+0"/>
    <s v="fandm-lancaster"/>
    <n v="1290"/>
    <s v="whitechocolate55"/>
    <n v="1436"/>
    <x v="0"/>
    <s v="c3 d5 d4 e6 Bf4 g5 Be5 Nf6 Qd2 h6 Nf3 Bd6 Bxd6 Qxd6 e3 Ne4 Qc2 g4 Ne5 h5 c4 c5 cxd5 Qxd5 Bc4 Qd6 f4 cxd4 Qxe4 Qb4+ Kf1 Qxb2 Bb5+ Qxb5+ Kf2 Qb2+ Kg3 Qxa1 Nc6 f5 Qxe6+ Bxe6"/>
    <s v="A00"/>
    <n v="1"/>
    <s v="Saragossa Opening"/>
    <x v="29"/>
    <s v=""/>
    <s v=""/>
  </r>
  <r>
    <n v="16924"/>
    <x v="0"/>
    <n v="55"/>
    <s v="Resign"/>
    <x v="0"/>
    <x v="8514"/>
    <s v="9+5"/>
    <s v="khelil"/>
    <n v="1596"/>
    <s v="whited"/>
    <n v="1327"/>
    <x v="1"/>
    <s v="e4 e5 Bc4 Qh4 Qf3 Nf6 d3 d5 exd5 Bg4 Qg3 Qxg3 hxg3 c6 dxc6 Nxc6 f3 b5 Bxb5 Bd7 Nc3 Bb4 Bd2 Nd4 Bxd7+ Nxd7 O-O-O Bxc3 Bxc3 Nb5 Bb4 a5 Bd2 O-O a4 Nd4 b3 Rfc8 c3 Nxb3+ Kb2 Ndc5 c4 Rcb8 Ka3 Nxd2 Rxd2 Rb3+ Ka2 Rab8 Nh3 Nxa4 Rdd1 Nc3+ Ka1"/>
    <s v="C23"/>
    <n v="3"/>
    <s v="Bishop's Opening"/>
    <x v="43"/>
    <s v=""/>
    <s v=""/>
  </r>
  <r>
    <n v="967"/>
    <x v="0"/>
    <n v="119"/>
    <s v="Resign"/>
    <x v="1"/>
    <x v="8515"/>
    <s v="10+0"/>
    <s v="whiteduke"/>
    <n v="1613"/>
    <s v="warera"/>
    <n v="1694"/>
    <x v="1"/>
    <s v="e4 c5 Nf3 d6 c3 Nf6 d3 e6 Bg5 Nbd7 Be2 Be7 Nbd2 a6 a3 b5 b4 Bb7 bxc5 Nxc5 d4 Ncxe4 Nxe4 Bxe4 Nd2 Bxg2 Rg1 Bb7 Bf3 Bxf3 Qxf3 O-O Bh6 g6 Bxf8 Qxf8 Ne4 Nxe4 Qxe4 d5 Qg4 Bxa3 h4 Bb2 Rd1 Bxc3+ Ke2 Qa3 Kf1 Qb3 Kg2 Qc4 h5 Bxd4 Rxd4 Qc2 h6 Qf5 Qxf5 exf5 Rxd5 b4 Ra5 f6 Rga1 Kf7 Rxa6 Rxa6 Rxa6 g5 Rb6 Kg6 Rxb4 Kxh6 f3 Kg6 Rb6 h5 Rb8 f4 Rg8+ Kf5 Rh8 h4 Ra8 Kg6 Rg8+ Kf5 Kh3 Ke5 Re8+ Kf5 Rg8 Ke6 Kg4 Kf7 Ra8 Kg6 Rg8+ Kf7 Rh8 Kg7 Ra8 Kg6 Ra6 h3 Kxh3 Kf5 Ra5+ Kg6 Kg4 Kh6 Kf5 Kh5 Ra6 Kh4 Rxf6 Kh5 Rg6"/>
    <s v="B50"/>
    <n v="5"/>
    <s v="Sicilian Defense: Delayed Alapin"/>
    <x v="3"/>
    <s v=""/>
    <s v="Delayed Alapin"/>
  </r>
  <r>
    <n v="4175"/>
    <x v="0"/>
    <n v="91"/>
    <s v="Mate"/>
    <x v="1"/>
    <x v="8516"/>
    <s v="10+0"/>
    <s v="whitegaba"/>
    <n v="1551"/>
    <s v="samuelpro"/>
    <n v="1142"/>
    <x v="0"/>
    <s v="e4 e5 Qh5 Qf6 Be2 Bc5 Nf3 g6 Qh4 g5 Qxg5 h6 Qxf6 Nxf6 O-O Ng4 h3 Bxf2+ Rxf2 Nxf2 Kxf2 d6 Bc4 c6 d4 d5 Bb3 dxe4 Nxe5 Rf8 Bxh6 f6 Bxf8 fxe5 Bc5 exd4 Bxd4 Na6 Nd2 Bd7 Nxe4 Rd8 Nf6+ Kf8 Nxd7+ Rxd7 Be3 b5 Be6 Rf7+ Bxf7 Kxf7 Bxa7 c5 Rf1 c4 Kg3+ Ke7 h4 Nb4 Bc5+ Kd7 Bxb4 c3 Bxc3 b4 Bxb4 Kc8 h5 Kd8 h6 Ke8 h7 Kd8 h8=Q+ Kd7 Qh6 Ke8 Qf8+ Kd7 Rd1+ Ke6 Qe8+ Kf6 Rf1+ Kg7 Qf8+ Kg6 Qf6+ Kh5 Rf5#"/>
    <s v="C20"/>
    <n v="3"/>
    <s v="King's Pawn Game: Wayward Queen Attack"/>
    <x v="2"/>
    <s v=""/>
    <s v="Wayward Queen Attack"/>
  </r>
  <r>
    <n v="16949"/>
    <x v="0"/>
    <n v="43"/>
    <s v="Resign"/>
    <x v="0"/>
    <x v="8517"/>
    <s v="15+10"/>
    <s v="marco-phoenix"/>
    <n v="1475"/>
    <s v="whiteslon"/>
    <n v="1396"/>
    <x v="1"/>
    <s v="e4 e5 f4 Nc6 Nf3 d6 Nc3 Bg4 Bb5 exf4 Bxc6+ bxc6 d4 d5 Bxf4 Rb8 b3 Bb4 O-O Bxc3 Rb1 dxe4 Qe2 Nf6 Bg5 Bxd4+ Kh1 Qd6 Bxf6 Bxf3 Rxf3 gxf6 Qxe4+ Kf8 Rd1 c5 c3 Re8 Qh4 Qe6 cxd4 Qe2 Rff1"/>
    <s v="C30"/>
    <n v="4"/>
    <s v="King's Gambit Declined |  Queen's Knight Defense"/>
    <x v="18"/>
    <s v="Declined"/>
    <s v=""/>
  </r>
  <r>
    <n v="5029"/>
    <x v="0"/>
    <n v="20"/>
    <s v="Mate"/>
    <x v="0"/>
    <x v="8518"/>
    <s v="18+0"/>
    <s v="dadt505"/>
    <n v="1252"/>
    <s v="whitethunder"/>
    <n v="1498"/>
    <x v="0"/>
    <s v="e4 c5 Bc4 d6 Nc3 Nf6 d4 cxd4 Qxd4 g6 e5 Nc6 Qd1 Nxe5 Bb3 Qb6 Nf3 Nfg4 Nxe5 Qxf2#"/>
    <s v="B20"/>
    <n v="3"/>
    <s v="Sicilian Defense: Bowdler Attack"/>
    <x v="3"/>
    <s v=""/>
    <s v="Bowdler Attack"/>
  </r>
  <r>
    <n v="14673"/>
    <x v="1"/>
    <n v="52"/>
    <s v="Out of Time"/>
    <x v="0"/>
    <x v="8519"/>
    <s v="8+0"/>
    <s v="mursali"/>
    <n v="1119"/>
    <s v="whitteaker"/>
    <n v="985"/>
    <x v="1"/>
    <s v="e4 Nf6 e5 Nd5 Bc4 e6 Nf3 Nb6 Bb3 Nc6 O-O Be7 d4 O-O Nc3 h6 Bf4 g5 Be3 d5 exd6 cxd6 Qd3 Bd7 a4 g4 Nd2 Na5 Bxh6 Re8 Nce4 d5 Ng3 Rc8 Qe3 f5 Nh5 Rc6 Ba2 Nac4 Bxc4 dxc4 b3 c3 Nc4 Nxc4 bxc4 Rxc4 a5 Ra4 Rxa4 Bxa4"/>
    <s v="B02"/>
    <n v="4"/>
    <s v="Alekhine Defense: Normal Variation"/>
    <x v="24"/>
    <s v=""/>
    <s v="Normal Variation"/>
  </r>
  <r>
    <n v="5652"/>
    <x v="1"/>
    <n v="39"/>
    <s v="Resign"/>
    <x v="0"/>
    <x v="8520"/>
    <s v="15+5"/>
    <s v="cameronl86"/>
    <n v="1670"/>
    <s v="whochess"/>
    <n v="1778"/>
    <x v="0"/>
    <s v="e4 e5 Nf3 Nc6 d4 exd4 Nxd4 Bc5 Nb3 Bb6 Nc3 Nf6 Bg5 h6 Bh4 g5 Bg3 d6 Bd3 Be6 Qe2 Qe7 O-O-O O-O-O Bb5 Bxb3 axb3 Nd4 Qd3 Nxb5 Nxb5 Qxe4 f3 Qxd3 Rxd3 Rhe8 Bxd6 a6 Na3"/>
    <s v="C45"/>
    <n v="9"/>
    <s v="Scotch Game: Potter Variation"/>
    <x v="14"/>
    <s v=""/>
    <s v="Potter Variation"/>
  </r>
  <r>
    <n v="16399"/>
    <x v="0"/>
    <n v="58"/>
    <s v="Mate"/>
    <x v="0"/>
    <x v="8521"/>
    <s v="10+0"/>
    <s v="rh-sah"/>
    <n v="1496"/>
    <s v="whoismuriloo"/>
    <n v="1511"/>
    <x v="0"/>
    <s v="e4 c5 Nf3 Nc6 Bc4 e5 d3 Bd6 O-O Nf6 Bg5 O-O Nc3 Be7 Qe2 a6 Nd5 Nxd5 exd5 Nd4 Qxe5 Nxf3+ gxf3 Bxg5 d6 Bf6 Qxc5 Bxb2 Rae1 b6 Qd5 Rb8 Re7 Bb7 Qxf7+ Rxf7 Rxf7 Kh8 Re1 Qg5+ Kf1 Bxf3 Rxf3 h5 Rg3 Qf4 d4 Bxd4 Re2 Rf8 Bd3 Bxf2 Rg2 Be3+ Ref2 Bxf2 Rxf2 Qxf2#"/>
    <s v="B30"/>
    <n v="4"/>
    <s v="Sicilian Defense: Old Sicilian"/>
    <x v="3"/>
    <s v=""/>
    <s v="Old Sicilian"/>
  </r>
  <r>
    <n v="7455"/>
    <x v="0"/>
    <n v="6"/>
    <s v="Resign"/>
    <x v="0"/>
    <x v="8522"/>
    <s v="10+0"/>
    <s v="hockeytv"/>
    <n v="1102"/>
    <s v="whynot46"/>
    <n v="1323"/>
    <x v="0"/>
    <s v="e3 e5 Bc4 Nf6 Qh5 Nxh5"/>
    <s v="A00"/>
    <n v="1"/>
    <s v="Van't Kruijs Opening"/>
    <x v="12"/>
    <s v=""/>
    <s v=""/>
  </r>
  <r>
    <n v="13251"/>
    <x v="0"/>
    <n v="77"/>
    <s v="Mate"/>
    <x v="1"/>
    <x v="8523"/>
    <s v="10+0"/>
    <s v="whyshy"/>
    <n v="2132"/>
    <s v="sodel"/>
    <n v="2263"/>
    <x v="1"/>
    <s v="Nf3 c5 g3 Nc6 Bg2 g6 O-O Bg7 c4 Nf6 Nc3 O-O d3 d6 a3 Bd7 Rb1 a5 Bd2 e6 Ng5 h6 Nge4 Nxe4 Nxe4 Qc7 b3 Rad8 Qc1 Kh7 Nc3 Nd4 e3 Nf5 b4 axb4 axb4 Bc6 Ne4 b6 Bc3 e5 f4 d5 cxd5 Bxd5 bxc5 bxc5 fxe5 Bxe5 Rb5 Bxc3 Rxc5 Qb7 Qxc3 Bxe4 dxe4 Ng7 Rc7 Rc8 Qxg7+ Kxg7 Rxb7 Rc3 e5 Rxe3 Re7 h5 Bd5 Rb8 Bxf7 Rb2 Bxg6+ Kxg6 Rf6+ Kg5 Rg7#"/>
    <s v="A38"/>
    <n v="13"/>
    <s v="English Opening: Symmetrical Variation |  Duchamp Variation"/>
    <x v="1"/>
    <s v=""/>
    <s v="Symmetrical Variation"/>
  </r>
  <r>
    <n v="13252"/>
    <x v="0"/>
    <n v="53"/>
    <s v="Mate"/>
    <x v="1"/>
    <x v="8523"/>
    <s v="8+0"/>
    <s v="whyshy"/>
    <n v="2094"/>
    <s v="spiidimonsteri"/>
    <n v="2416"/>
    <x v="1"/>
    <s v="Nf3 d5 g3 c5 Bg2 Nc6 O-O Nf6 d4 b6 c4 Be6 cxd5 Bxd5 Nc3 e6 Qa4 Qd7 dxc5 Bxc5 e4 O-O exd5 exd5 Bg5 Be7 Rfd1 h6 Bxf6 Bxf6 Nxd5 Qe6 Nc7 Qe2 Nxa8 Na5 Nc7 Bxb2 Rab1 Rc8 Qd7 Rf8 Rd2 Qe4 Rdxb2 Nc4 Nh4 Qh7 Ne6 Ra8 Bxa8 Nxb2 Qe8#"/>
    <s v="A08"/>
    <n v="6"/>
    <s v="King's Indian Attack: French Variation"/>
    <x v="55"/>
    <s v=""/>
    <s v="French Variation"/>
  </r>
  <r>
    <n v="13254"/>
    <x v="0"/>
    <n v="93"/>
    <s v="Resign"/>
    <x v="1"/>
    <x v="8523"/>
    <s v="10+3"/>
    <s v="whyshy"/>
    <n v="2060"/>
    <s v="cameleon2200"/>
    <n v="2255"/>
    <x v="1"/>
    <s v="Nf3 g6 g3 Bg7 Bg2 e5 d3 d5 O-O Ne7 c4 c6 Nc3 O-O cxd5 cxd5 e4 d4 Ne2 Nbc6 Nh4 Be6 f4 Qd7 Nf3 Bg4 fxe5 Nxe5 Nxe5 Bxe5 Bf3 Nc6 Bxg4 Qxg4 Bh6 Bg7 Bxg7 Kxg7 Rc1 Rac8 Rc5 Nb4 Rxc8 Rxc8 Qd2 Nc6 Nf4 h5 Nd5 h4 Qf2 Rc7 Qf6+ Kh7 Qxh4+ Qxh4 gxh4 Rc8 Rxf7+ Kh6 Rxb7 Ne5 Rc7 Rf8 Rxa7 Nxd3 b3 Kh5 Ra5 Kg4 Ra4 Nc1 Kg2 Nd3 e5 Rf2+ Kg1 Rd2 Rxd4+ Kf3 Nc3 Rg2+ Kh1 Rd2 e6 Nf2+ Kg1 Nh3+ Kf1 Rxd4 e7 Re4 Nxe4"/>
    <s v="A07"/>
    <n v="10"/>
    <s v="King's Indian Attack: Pachman System"/>
    <x v="55"/>
    <s v=""/>
    <s v="Pachman System"/>
  </r>
  <r>
    <n v="10310"/>
    <x v="1"/>
    <n v="26"/>
    <s v="Resign"/>
    <x v="0"/>
    <x v="8524"/>
    <s v="5+5"/>
    <s v="fyfnjkbq1959"/>
    <n v="1869"/>
    <s v="whzgud"/>
    <n v="1500"/>
    <x v="1"/>
    <s v="d4 d5 c4 c6 Nc3 Nf6 e3 Bg4 f3 Bf5 Bd3 Bxd3 Qxd3 dxc4 Qxc4 Nbd7 Nge2 e5 O-O Bd6 e4 exd4 Nxd4 Ne5 Qb3 Bc5"/>
    <s v="D10"/>
    <n v="5"/>
    <s v="Slav Defense #2"/>
    <x v="40"/>
    <s v=""/>
    <s v="#2"/>
  </r>
  <r>
    <n v="10311"/>
    <x v="1"/>
    <n v="19"/>
    <s v="Resign"/>
    <x v="1"/>
    <x v="8524"/>
    <s v="8+4"/>
    <s v="whzgud"/>
    <n v="1500"/>
    <s v="bilrost"/>
    <n v="1500"/>
    <x v="2"/>
    <s v="e4 e5 Nf3 d5 exd5 e4 Qe2 Nf6 Nc3 Be7 Nxe4 Nxd5 c4 Nb4 d4 Qxd4 Nxd4 Nc2+ Qxc2"/>
    <s v="C40"/>
    <n v="6"/>
    <s v="Elephant Gambit: Paulsen Countergambit"/>
    <x v="33"/>
    <s v=""/>
    <s v="Paulsen Countergambit"/>
  </r>
  <r>
    <n v="10314"/>
    <x v="1"/>
    <n v="49"/>
    <s v="Mate"/>
    <x v="1"/>
    <x v="8524"/>
    <s v="20+3"/>
    <s v="whzgud"/>
    <n v="1703"/>
    <s v="ssiran"/>
    <n v="1475"/>
    <x v="0"/>
    <s v="b3 d5 Nf3 c5 d4 cxd4 Qxd4 Nc6 Qf4 e6 Bb2 Nf6 Nbd2 Bd6 Qg5 O-O e4 d4 Nxd4 e5 Nxc6 bxc6 Bxe5 Bb4 Bd3 Rfe8 Bxf6 Qxf6 Qxf6 gxf6 Ke2 f5 f3 fxe4 fxe4 f5 Rhf1 Bxd2 Kxd2 fxe4 Rae1 Bb7 Rxe4 Kh8 Rf7 Rab8 Rg4 Red8 Rxh7#"/>
    <s v="A06"/>
    <n v="3"/>
    <s v="Nimzowitsch-Larsen Attack"/>
    <x v="75"/>
    <s v=""/>
    <s v=""/>
  </r>
  <r>
    <n v="10315"/>
    <x v="1"/>
    <n v="18"/>
    <s v="Resign"/>
    <x v="0"/>
    <x v="8524"/>
    <s v="30+0"/>
    <s v="von"/>
    <n v="1328"/>
    <s v="whzgud"/>
    <n v="1657"/>
    <x v="0"/>
    <s v="e4 g6 d4 Bg7 e5 d6 Nf3 dxe5 Bc4 exd4 Ne5 Bxe5 Bxf7+ Kxf7 Qf3+ Nf6 Qxf6+ exf6"/>
    <s v="B06"/>
    <n v="4"/>
    <s v="Robatsch (Modern) Defense"/>
    <x v="68"/>
    <s v=""/>
    <s v=""/>
  </r>
  <r>
    <n v="10316"/>
    <x v="1"/>
    <n v="25"/>
    <s v="Resign"/>
    <x v="1"/>
    <x v="8524"/>
    <s v="15+10"/>
    <s v="whzgud"/>
    <n v="1636"/>
    <s v="taborluna"/>
    <n v="1417"/>
    <x v="0"/>
    <s v="h3 e5 a3 d5 Nc3 d4 Ne4 Bf5 Ng3 Bg6 h4 h5 e3 c5 Nf3 Bd6 exd4 cxd4 Bb5+ Nd7 Qe2 a6 Nxe5 axb5 Nxg6+"/>
    <s v="A00"/>
    <n v="4"/>
    <s v="Creepy Crawly Formation: Classical Defense"/>
    <x v="47"/>
    <s v=""/>
    <s v="Classical Defense"/>
  </r>
  <r>
    <n v="3079"/>
    <x v="0"/>
    <n v="42"/>
    <s v="Resign"/>
    <x v="0"/>
    <x v="8525"/>
    <s v="10+0"/>
    <s v="kevchod"/>
    <n v="1498"/>
    <s v="wibe"/>
    <n v="1768"/>
    <x v="0"/>
    <s v="e4 e5 Nf3 Nc6 Bc4 h6 Nc3 Nf6 d3 d6 h3 Be7 O-O a6 a4 O-O Bd2 Kh7 Nd5 Be6 Nh4 Nxd5 Bxd5 Bxh4 Bxe6 fxe6 g3 Bg5 Bxg5 Qxg5 h4 Qg6 h5 Qg5 g4 Nd4 f4 exf4 c3 Nc6 b4 f3"/>
    <s v="C55"/>
    <n v="6"/>
    <s v="Italian Game: Anti-Fried Liver Defense"/>
    <x v="10"/>
    <s v=""/>
    <s v="Anti-Fried Liver Defense"/>
  </r>
  <r>
    <n v="1581"/>
    <x v="0"/>
    <n v="60"/>
    <s v="Mate"/>
    <x v="0"/>
    <x v="8526"/>
    <s v="10+0"/>
    <s v="a_p_t_e_m_u_u"/>
    <n v="1285"/>
    <s v="widja"/>
    <n v="1598"/>
    <x v="0"/>
    <s v="e4 e5 Nc3 d6 Nf3 h6 Bc4 a6 O-O Nc6 Bd5 Nf6 Bxc6+ bxc6 d4 exd4 Qxd4 c5 Qa4+ Bd7 Qc4 Be7 Bf4 Be6 Nd5 Nxd5 exd5 Bg4 Rfe1 Bxf3 gxf3 O-O Bd2 Bh4 Qg4 Rb8 Bxh6 g6 Qc4 Re8 Qc3 Bf6 Qd3 Rb4 Qxa6 Rh4 Bd2 Be5 Ba5 Qg5+ Kf1 Rxh2 Bxc7 Rh1+ Ke2 Bc3+ Kd3 Bxe1 Bxd6 Qxd5#"/>
    <s v="C27"/>
    <n v="3"/>
    <s v="Vienna Game"/>
    <x v="65"/>
    <s v=""/>
    <s v=""/>
  </r>
  <r>
    <n v="1601"/>
    <x v="0"/>
    <n v="49"/>
    <s v="Mate"/>
    <x v="1"/>
    <x v="8526"/>
    <s v="10+0"/>
    <s v="widja"/>
    <n v="1349"/>
    <s v="a_p_t_e_m_u_u"/>
    <n v="1276"/>
    <x v="0"/>
    <s v="e4 e5 d3 Nf6 Nf3 d5 Nxe5 dxe4 Bf4 exd3 Bxd3 Bd6 Qe2 O-O O-O Bxe5 Bxe5 Re8 f4 Bg4 Qf2 Nc6 h3 Bh5 Nd2 Nxe5 fxe5 Rxe5 Qh4 Qd4+ Kh1 Bg6 Qxd4 Rd5 Qh4 Bxd3 cxd3 Rxd3 Nf3 Re8 Qg5 Re2 Ne5 Rdd2 Rxf6 Rxb2 Rxf7 Rxe5 Qxg7#"/>
    <s v="C20"/>
    <n v="3"/>
    <s v="King's Pawn Game: Leonardis Variation"/>
    <x v="2"/>
    <s v=""/>
    <s v="Leonardis Variation"/>
  </r>
  <r>
    <n v="13155"/>
    <x v="0"/>
    <n v="60"/>
    <s v="Mate"/>
    <x v="0"/>
    <x v="8526"/>
    <s v="10+0"/>
    <s v="a_p_t_e_m_u_u"/>
    <n v="1285"/>
    <s v="widja"/>
    <n v="1598"/>
    <x v="0"/>
    <s v="e4 e5 Nc3 d6 Nf3 h6 Bc4 a6 O-O Nc6 Bd5 Nf6 Bxc6+ bxc6 d4 exd4 Qxd4 c5 Qa4+ Bd7 Qc4 Be7 Bf4 Be6 Nd5 Nxd5 exd5 Bg4 Rfe1 Bxf3 gxf3 O-O Bd2 Bh4 Qg4 Rb8 Bxh6 g6 Qc4 Re8 Qc3 Bf6 Qd3 Rb4 Qxa6 Rh4 Bd2 Be5 Ba5 Qg5+ Kf1 Rxh2 Bxc7 Rh1+ Ke2 Bc3+ Kd3 Bxe1 Bxd6 Qxd5#"/>
    <s v="C27"/>
    <n v="3"/>
    <s v="Vienna Game"/>
    <x v="65"/>
    <s v=""/>
    <s v=""/>
  </r>
  <r>
    <n v="14773"/>
    <x v="0"/>
    <n v="60"/>
    <s v="Mate"/>
    <x v="0"/>
    <x v="8526"/>
    <s v="10+0"/>
    <s v="a_p_t_e_m_u_u"/>
    <n v="1285"/>
    <s v="widja"/>
    <n v="1598"/>
    <x v="0"/>
    <s v="e4 e5 Nc3 d6 Nf3 h6 Bc4 a6 O-O Nc6 Bd5 Nf6 Bxc6+ bxc6 d4 exd4 Qxd4 c5 Qa4+ Bd7 Qc4 Be7 Bf4 Be6 Nd5 Nxd5 exd5 Bg4 Rfe1 Bxf3 gxf3 O-O Bd2 Bh4 Qg4 Rb8 Bxh6 g6 Qc4 Re8 Qc3 Bf6 Qd3 Rb4 Qxa6 Rh4 Bd2 Be5 Ba5 Qg5+ Kf1 Rxh2 Bxc7 Rh1+ Ke2 Bc3+ Kd3 Bxe1 Bxd6 Qxd5#"/>
    <s v="C27"/>
    <n v="3"/>
    <s v="Vienna Game"/>
    <x v="65"/>
    <s v=""/>
    <s v=""/>
  </r>
  <r>
    <n v="8728"/>
    <x v="0"/>
    <n v="63"/>
    <s v="Mate"/>
    <x v="1"/>
    <x v="8527"/>
    <s v="15+15"/>
    <s v="widow_queen"/>
    <n v="1445"/>
    <s v="cape217"/>
    <n v="1426"/>
    <x v="0"/>
    <s v="d4 Nf6 e3 g6 f4 d5 h3 a6 Bd3 e6 Nf3 Ne4 Nbd2 Ng3 Rh2 Nd7 Nf1 Nxf1 Kxf1 c5 c3 Nf6 b3 h6 h4 Bd7 Ne5 Bb5 c4 Bc6 Ba3 Ne4 dxc5 Nc3 Qc2 d4 e4 Qf6 g3 g5 hxg5 Qg7 gxh6 Qxg3 Qf2 Qxd3+ Nxd3 Bxe4 Ne5 d3 Qd4 Nd5 Qxe4 d2 cxd5 exd5 Qf5 Rd8 Re2 Bxc5 Nd7+ Be3 Rxe3#"/>
    <s v="A45"/>
    <n v="2"/>
    <s v="Indian Game"/>
    <x v="4"/>
    <s v=""/>
    <s v=""/>
  </r>
  <r>
    <n v="715"/>
    <x v="0"/>
    <n v="34"/>
    <s v="Resign"/>
    <x v="0"/>
    <x v="8528"/>
    <s v="10+0"/>
    <s v="blazingheart"/>
    <n v="1387"/>
    <s v="wiggleitjiggleit"/>
    <n v="1457"/>
    <x v="0"/>
    <s v="c4 g6 d4 Bg7 e4 d6 Nf3 Nf6 Nc3 c6 e5 dxe5 Nxe5 O-O Bf4 Nbd7 d5 Nxe5 Bxe5 cxd5 Nxd5 Nxd5 Bxg7 Kxg7 Qd4+ Kg8 Rd1 Qa5+ Ke2 Nf6 f4 Bg4+ Kf2 Rad8"/>
    <s v="E90"/>
    <n v="9"/>
    <s v="King's Indian Defense: Normal Variation |  Rare Defenses"/>
    <x v="31"/>
    <s v=""/>
    <s v="Normal Variation"/>
  </r>
  <r>
    <n v="716"/>
    <x v="0"/>
    <n v="122"/>
    <s v="Resign"/>
    <x v="0"/>
    <x v="8528"/>
    <s v="10+0"/>
    <s v="imlimbad"/>
    <n v="1417"/>
    <s v="wiggleitjiggleit"/>
    <n v="1447"/>
    <x v="0"/>
    <s v="e3 d5 d4 Nc6 h3 Bf5 Nf3 e6 a3 Nf6 Be2 Ne4 O-O h6 c4 dxc4 Bxc4 Ng5 Nh4 Nxh3+ gxh3 Qxh4 Qf3 Bxh3 Rd1 Bg4 Qg3 Qxg3+ fxg3 Bxd1 Bd2 O-O-O Nc3 Bg4 Rf1 f5 d5 Ne5 Be2 Bxe2 Nxe2 Rxd5 Bc3 Bd6 Nf4 Rc5 Nxe6 Rxc3 bxc3 Re8 Nxg7 Re7 Nxf5 Rf7 e4 Bc5+ Kg2 Nc4 Rd1 Ne3+ Nxe3 Bxe3 Rf1 Rxf1 Kxf1 Bd2 c4 Bc1 a4 Kd7 Ke2 Kd6 Kf3 Bg5 Kg4 Ke5 Kf3 c6 g4 a6 c5 Kd4 a5 Kxc5 e5 Kd5 e6 Kxe6 Ke4 Kd6 Kd3 Kc5 Kc3 Kb5 Kd4 Kxa5 Ke5 b5 Kd6 Kb6 Kd7 a5 Kd6 a4 Ke5 a3 Kd4 a2 Kc3 a1=Q+ Kd3 Qc1 Ke4 b4 Kd4 b3 Ke5 b2 Kf5 b1=Q+ Ke6 Qe1+"/>
    <s v="D00"/>
    <n v="3"/>
    <s v="Queen's Pawn Game #2"/>
    <x v="0"/>
    <s v=""/>
    <s v="#2"/>
  </r>
  <r>
    <n v="717"/>
    <x v="0"/>
    <n v="51"/>
    <s v="Mate"/>
    <x v="1"/>
    <x v="8528"/>
    <s v="10+0"/>
    <s v="wiggleitjiggleit"/>
    <n v="1436"/>
    <s v="simplymaster"/>
    <n v="1439"/>
    <x v="1"/>
    <s v="d4 c6 c4 d5 e3 Nf6 Bd3 Nbd7 Nf3 e6 Nc3 Bb4 e4 Bxc3+ bxc3 dxe4 Ne5 exd3 Qxd3 O-O Qg3 Nxe5 dxe5 Ne4 Qe3 Nxc3 Qxc3 Qc7 Qe3 b6 O-O Rd8 Bd2 Ba6 Rad1 Bxc4 Qg3 Bxf1 Bh6 g6 Qf4 Rxd1 h3 Bd3+ Kh2 Re1 g3 Rxe5 Qf6 Re2 Qg7#"/>
    <s v="D46"/>
    <n v="12"/>
    <s v="Semi-Slav Defense: Romih Variation"/>
    <x v="34"/>
    <s v=""/>
    <s v="Romih Variation"/>
  </r>
  <r>
    <n v="719"/>
    <x v="0"/>
    <n v="30"/>
    <s v="Resign"/>
    <x v="0"/>
    <x v="8528"/>
    <s v="10+0"/>
    <s v="antitexnik"/>
    <n v="1318"/>
    <s v="wiggleitjiggleit"/>
    <n v="1448"/>
    <x v="0"/>
    <s v="e4 e5 Nf3 Nc6 Bc4 Nf6 Ng5 d5 exd5 Nd4 d6 Qxd6 Nxf7 Qc6 Nxe5 Qxg2 Qf3 Qxf3 Nxf3 Nxf3+ Ke2 Bg4 h3 Bh5 d4 Nxd4+ Kd3 O-O-O Be6+ Nxe6+"/>
    <s v="C57"/>
    <n v="10"/>
    <s v="Italian Game: Two Knights Defense |  Fritz Variation"/>
    <x v="10"/>
    <s v=""/>
    <s v="Two Knights Defense"/>
  </r>
  <r>
    <n v="720"/>
    <x v="0"/>
    <n v="79"/>
    <s v="Out of Time"/>
    <x v="1"/>
    <x v="8528"/>
    <s v="10+0"/>
    <s v="wiggleitjiggleit"/>
    <n v="1437"/>
    <s v="simplymaster"/>
    <n v="1446"/>
    <x v="1"/>
    <s v="e4 c6 d4 d5 Nc3 dxe4 Nxe4 Nf6 Bd3 Nxe4 Bxe4 Nd7 d5 Nf6 f3 cxd5 Bd3 e6 Ne2 Bd6 b3 O-O Bb2 Qa5+ Bc3 Bb4 Qd2 d4 Bxb4 Qb6 Bxf8 Kxf8 O-O e5 f4 e4 Bc4 d3+ Kh1 dxe2 Bxe2 e3 Qd3 g6 c4 Bf5 Qc3 Rc8 a3 a5 b4 axb4 axb4 Be4 c5 Qc6 Bf3 Bxf3 Rxf3 Nd5 Qd4 Re8 Rd1 e2 Re1 Nc7 Re3 Nb5 Rxe8+ Qxe8 Qd3 Kg7 Qxe2 Qxe2 Rxe2 Kf6 g3 Kf5 Re5+"/>
    <s v="B15"/>
    <n v="9"/>
    <s v="Caro-Kann Defense: Alekhine Gambit"/>
    <x v="32"/>
    <s v=""/>
    <s v="Alekhine Gambit"/>
  </r>
  <r>
    <n v="722"/>
    <x v="0"/>
    <n v="78"/>
    <s v="Resign"/>
    <x v="0"/>
    <x v="8528"/>
    <s v="10+0"/>
    <s v="vkmansftw"/>
    <n v="1308"/>
    <s v="wiggleitjiggleit"/>
    <n v="1441"/>
    <x v="0"/>
    <s v="e4 Nf6 Nc3 e5 Bc4 c6 Nf3 d5 exd5 cxd5 Bb5+ Bd7 Bxd7+ Nbxd7 O-O Bc5 Re1 O-O Nxe5 Nxe5 Rxe5 d4 Rxc5 dxc3 Rxc3 Rc8 Rxc8 Qxc8 d3 Qc7 Qf3 Re8 Bf4 Qxc2 Qxb7 Qe2 h3 Nh5 Bd6 Qxd3 Rc1 h6 Rc7 Re1+ Kh2 Qxd6+ g3 Re2 Rxf7 Rxf2+ Rxf2 Qxg3+ Kh1 Qxf2 Qb8+ Kh7 Qe5 Ng3+ Qxg3 Qxg3 h4 Qxh4+ Kg2 Qc4 b3 Qc2+ Kf3 Qxa2 Kf4 Qxb3 Ke5 a5 Kd6 a4 Kd7 a3 Kd8 Qg8+"/>
    <s v="C26"/>
    <n v="5"/>
    <s v="Vienna Game: Stanley Variation"/>
    <x v="65"/>
    <s v=""/>
    <s v="Stanley Variation"/>
  </r>
  <r>
    <n v="12203"/>
    <x v="0"/>
    <n v="34"/>
    <s v="Resign"/>
    <x v="0"/>
    <x v="8528"/>
    <s v="10+0"/>
    <s v="blazingheart"/>
    <n v="1387"/>
    <s v="wiggleitjiggleit"/>
    <n v="1457"/>
    <x v="0"/>
    <s v="c4 g6 d4 Bg7 e4 d6 Nf3 Nf6 Nc3 c6 e5 dxe5 Nxe5 O-O Bf4 Nbd7 d5 Nxe5 Bxe5 cxd5 Nxd5 Nxd5 Bxg7 Kxg7 Qd4+ Kg8 Rd1 Qa5+ Ke2 Nf6 f4 Bg4+ Kf2 Rad8"/>
    <s v="E90"/>
    <n v="9"/>
    <s v="King's Indian Defense: Normal Variation |  Rare Defenses"/>
    <x v="31"/>
    <s v=""/>
    <s v="Normal Variation"/>
  </r>
  <r>
    <n v="12204"/>
    <x v="0"/>
    <n v="122"/>
    <s v="Resign"/>
    <x v="0"/>
    <x v="8528"/>
    <s v="10+0"/>
    <s v="imlimbad"/>
    <n v="1417"/>
    <s v="wiggleitjiggleit"/>
    <n v="1447"/>
    <x v="0"/>
    <s v="e3 d5 d4 Nc6 h3 Bf5 Nf3 e6 a3 Nf6 Be2 Ne4 O-O h6 c4 dxc4 Bxc4 Ng5 Nh4 Nxh3+ gxh3 Qxh4 Qf3 Bxh3 Rd1 Bg4 Qg3 Qxg3+ fxg3 Bxd1 Bd2 O-O-O Nc3 Bg4 Rf1 f5 d5 Ne5 Be2 Bxe2 Nxe2 Rxd5 Bc3 Bd6 Nf4 Rc5 Nxe6 Rxc3 bxc3 Re8 Nxg7 Re7 Nxf5 Rf7 e4 Bc5+ Kg2 Nc4 Rd1 Ne3+ Nxe3 Bxe3 Rf1 Rxf1 Kxf1 Bd2 c4 Bc1 a4 Kd7 Ke2 Kd6 Kf3 Bg5 Kg4 Ke5 Kf3 c6 g4 a6 c5 Kd4 a5 Kxc5 e5 Kd5 e6 Kxe6 Ke4 Kd6 Kd3 Kc5 Kc3 Kb5 Kd4 Kxa5 Ke5 b5 Kd6 Kb6 Kd7 a5 Kd6 a4 Ke5 a3 Kd4 a2 Kc3 a1=Q+ Kd3 Qc1 Ke4 b4 Kd4 b3 Ke5 b2 Kf5 b1=Q+ Ke6 Qe1+"/>
    <s v="D00"/>
    <n v="3"/>
    <s v="Queen's Pawn Game #2"/>
    <x v="0"/>
    <s v=""/>
    <s v="#2"/>
  </r>
  <r>
    <n v="12205"/>
    <x v="0"/>
    <n v="51"/>
    <s v="Mate"/>
    <x v="1"/>
    <x v="8528"/>
    <s v="10+0"/>
    <s v="wiggleitjiggleit"/>
    <n v="1436"/>
    <s v="simplymaster"/>
    <n v="1439"/>
    <x v="1"/>
    <s v="d4 c6 c4 d5 e3 Nf6 Bd3 Nbd7 Nf3 e6 Nc3 Bb4 e4 Bxc3+ bxc3 dxe4 Ne5 exd3 Qxd3 O-O Qg3 Nxe5 dxe5 Ne4 Qe3 Nxc3 Qxc3 Qc7 Qe3 b6 O-O Rd8 Bd2 Ba6 Rad1 Bxc4 Qg3 Bxf1 Bh6 g6 Qf4 Rxd1 h3 Bd3+ Kh2 Re1 g3 Rxe5 Qf6 Re2 Qg7#"/>
    <s v="D46"/>
    <n v="12"/>
    <s v="Semi-Slav Defense: Romih Variation"/>
    <x v="34"/>
    <s v=""/>
    <s v="Romih Variation"/>
  </r>
  <r>
    <n v="12207"/>
    <x v="0"/>
    <n v="30"/>
    <s v="Resign"/>
    <x v="0"/>
    <x v="8528"/>
    <s v="10+0"/>
    <s v="antitexnik"/>
    <n v="1318"/>
    <s v="wiggleitjiggleit"/>
    <n v="1448"/>
    <x v="0"/>
    <s v="e4 e5 Nf3 Nc6 Bc4 Nf6 Ng5 d5 exd5 Nd4 d6 Qxd6 Nxf7 Qc6 Nxe5 Qxg2 Qf3 Qxf3 Nxf3 Nxf3+ Ke2 Bg4 h3 Bh5 d4 Nxd4+ Kd3 O-O-O Be6+ Nxe6+"/>
    <s v="C57"/>
    <n v="10"/>
    <s v="Italian Game: Two Knights Defense |  Fritz Variation"/>
    <x v="10"/>
    <s v=""/>
    <s v="Two Knights Defense"/>
  </r>
  <r>
    <n v="12208"/>
    <x v="0"/>
    <n v="79"/>
    <s v="Out of Time"/>
    <x v="1"/>
    <x v="8528"/>
    <s v="10+0"/>
    <s v="wiggleitjiggleit"/>
    <n v="1437"/>
    <s v="simplymaster"/>
    <n v="1446"/>
    <x v="1"/>
    <s v="e4 c6 d4 d5 Nc3 dxe4 Nxe4 Nf6 Bd3 Nxe4 Bxe4 Nd7 d5 Nf6 f3 cxd5 Bd3 e6 Ne2 Bd6 b3 O-O Bb2 Qa5+ Bc3 Bb4 Qd2 d4 Bxb4 Qb6 Bxf8 Kxf8 O-O e5 f4 e4 Bc4 d3+ Kh1 dxe2 Bxe2 e3 Qd3 g6 c4 Bf5 Qc3 Rc8 a3 a5 b4 axb4 axb4 Be4 c5 Qc6 Bf3 Bxf3 Rxf3 Nd5 Qd4 Re8 Rd1 e2 Re1 Nc7 Re3 Nb5 Rxe8+ Qxe8 Qd3 Kg7 Qxe2 Qxe2 Rxe2 Kf6 g3 Kf5 Re5+"/>
    <s v="B15"/>
    <n v="9"/>
    <s v="Caro-Kann Defense: Alekhine Gambit"/>
    <x v="32"/>
    <s v=""/>
    <s v="Alekhine Gambit"/>
  </r>
  <r>
    <n v="12210"/>
    <x v="0"/>
    <n v="78"/>
    <s v="Resign"/>
    <x v="0"/>
    <x v="8528"/>
    <s v="10+0"/>
    <s v="vkmansftw"/>
    <n v="1308"/>
    <s v="wiggleitjiggleit"/>
    <n v="1441"/>
    <x v="0"/>
    <s v="e4 Nf6 Nc3 e5 Bc4 c6 Nf3 d5 exd5 cxd5 Bb5+ Bd7 Bxd7+ Nbxd7 O-O Bc5 Re1 O-O Nxe5 Nxe5 Rxe5 d4 Rxc5 dxc3 Rxc3 Rc8 Rxc8 Qxc8 d3 Qc7 Qf3 Re8 Bf4 Qxc2 Qxb7 Qe2 h3 Nh5 Bd6 Qxd3 Rc1 h6 Rc7 Re1+ Kh2 Qxd6+ g3 Re2 Rxf7 Rxf2+ Rxf2 Qxg3+ Kh1 Qxf2 Qb8+ Kh7 Qe5 Ng3+ Qxg3 Qxg3 h4 Qxh4+ Kg2 Qc4 b3 Qc2+ Kf3 Qxa2 Kf4 Qxb3 Ke5 a5 Kd6 a4 Kd7 a3 Kd8 Qg8+"/>
    <s v="C26"/>
    <n v="5"/>
    <s v="Vienna Game: Stanley Variation"/>
    <x v="65"/>
    <s v=""/>
    <s v="Stanley Variation"/>
  </r>
  <r>
    <n v="15372"/>
    <x v="0"/>
    <n v="124"/>
    <s v="Mate"/>
    <x v="0"/>
    <x v="8529"/>
    <s v="10+0"/>
    <s v="smartsky"/>
    <n v="1930"/>
    <s v="wiktor_dudkiewicz"/>
    <n v="1897"/>
    <x v="1"/>
    <s v="d4 Nf6 Nc3 g6 e4 d6 f4 Bg7 Nf3 O-O Be2 Nbd7 O-O c5 d5 e6 h3 Nb6 Nh2 exd5 exd5 Re8 Ng4 Nxg4 Bxg4 f5 Bf3 a6 Bd2 Nc4 Bc1 b5 Re1 Bb7 a3 Qd7 Re6 Rab8 Qe2 Rxe6 Qxe6+ Qxe6 dxe6 Bxf3 gxf3 Re8 Nd5 Rxe6 Nc7 Re2 c3 Nxb2 Bxb2 Rxb2 Re1 Bxc3 Re8+ Kf7 Rd8 Ke7 Ra8 Bd4+ Kf1 c4 Rxa6 c3 Nd5+ Kf7 Nb4 c2 Nd3 Rb1+ Ke2 c1=Q Nxc1 Rxc1 Rxd6 Bc5 Rd7+ Kg8 Rd8+ Bf8 Kd2 Ra1 Ra8 Rxa3 Rxa3 Bxa3 Kc2 b4 Kb3 Kf7 h4 Ke6 Ka2 Kd5 Kb3 Kd4 Kc2 Ke3 h5 Kxf3 hxg6 hxg6 Kb3 Kxf4 Kc2 Kg3 Kb3 f4 Kc2 Kg2 Kd2 f3 Kc2 f2 Kb3 f1=Q Kc2 Qc4+ Kb1 Qc1+ Ka2 Qb2#"/>
    <s v="B09"/>
    <n v="10"/>
    <s v="Pirc Defense: Austrian Attack #2"/>
    <x v="39"/>
    <s v=""/>
    <s v="Austrian Attack #2"/>
  </r>
  <r>
    <n v="15374"/>
    <x v="0"/>
    <n v="37"/>
    <s v="Mate"/>
    <x v="1"/>
    <x v="8529"/>
    <s v="10+0"/>
    <s v="wiktor_dudkiewicz"/>
    <n v="1891"/>
    <s v="paveljar"/>
    <n v="1977"/>
    <x v="1"/>
    <s v="e4 c5 Nf3 a6 d4 cxd4 Nxd4 e5 Nf3 Nc6 Nc3 Nf6 Bg5 h6 Bxf6 Qxf6 Nd5 Qd8 Bc4 Nb4 O-O Nxd5 Bxd5 d6 Nxe5 dxe5 Bxf7+ Ke7 Qh5 Qd6 Rad1 Qf6 Bg6 Be6 f4 exf4 Qc5#"/>
    <s v="B28"/>
    <n v="8"/>
    <s v="Sicilian Defense: O'Kelly Variation |  Normal System |  Taimanov Line"/>
    <x v="3"/>
    <s v=""/>
    <s v="O'Kelly Variation"/>
  </r>
  <r>
    <n v="15375"/>
    <x v="0"/>
    <n v="53"/>
    <s v="Resign"/>
    <x v="1"/>
    <x v="8529"/>
    <s v="10+0"/>
    <s v="wiktor_dudkiewicz"/>
    <n v="1882"/>
    <s v="matheusdavi"/>
    <n v="1828"/>
    <x v="0"/>
    <s v="e4 e5 Nf3 Nc6 Bb5 Bc5 O-O Nf6 d3 d6 c3 Bd7 Re1 O-O Nbd2 Re8 h3 a6 Ba4 b5 Bc2 Nh5 Nf1 Nf4 Bxf4 exf4 d4 Bb6 Qd2 Qf6 Rad1 Na5 b3 c6 e5 dxe5 dxe5 Qd8 Qxd7 Qb8 e6 fxe6 Ng5 Ra7 Bxh7+ Kh8 Qd3 Rae7 Bg6 Rf8 Qf3 Kg8 Qh5"/>
    <s v="C65"/>
    <n v="8"/>
    <s v="Ruy Lopez: Berlin Defense |  Beverwijk Variation"/>
    <x v="16"/>
    <s v=""/>
    <s v="Berlin Defense"/>
  </r>
  <r>
    <n v="15376"/>
    <x v="0"/>
    <n v="80"/>
    <s v="Resign"/>
    <x v="0"/>
    <x v="8529"/>
    <s v="10+0"/>
    <s v="kodrat0052"/>
    <n v="1822"/>
    <s v="wiktor_dudkiewicz"/>
    <n v="1873"/>
    <x v="0"/>
    <s v="e4 c5 c3 e6 d4 d5 exd5 exd5 dxc5 Bxc5 b4 Be7 Nf3 Nf6 Be3 O-O Be2 Bf5 Nd4 Be4 f3 Bg6 O-O Nbd7 f4 Be4 Bf3 Rc8 Qe1 Bd6 Nd2 Re8 Nb5 Bb8 Nxe4 dxe4 Be2 a6 Nd4 Qc7 c4 Nb6 c5 Nbd5 Qg3 Nxe3 Qxe3 Nd5 Qg3 Nxb4 Nf5 Qxc5+ Ne3 Nd5 Rac1 Qxe3+ Qxe3 Nxe3 Rxc8 Rxc8 Re1 Bxf4 g3 Nc2 Rb1 Be3+ Kf1 Nd4 Bg4 Rc1+ Rxc1 Bxc1 Bc8 e3 Bxb7 e2+ Ke1 Ba3 Bxa6 Bb4+"/>
    <s v="B22"/>
    <n v="3"/>
    <s v="Sicilian Defense: Alapin Variation"/>
    <x v="3"/>
    <s v=""/>
    <s v="Alapin Variation"/>
  </r>
  <r>
    <n v="15380"/>
    <x v="0"/>
    <n v="43"/>
    <s v="Resign"/>
    <x v="1"/>
    <x v="8529"/>
    <s v="10+0"/>
    <s v="wiktor_dudkiewicz"/>
    <n v="1883"/>
    <s v="dede2"/>
    <n v="1942"/>
    <x v="1"/>
    <s v="e4 d5 exd5 Nf6 Nc3 c6 dxc6 e5 Bb5 bxc6 Ba4 Bc5 Nge2 Bxf2+ Kxf2 Ng4+ Kg1 Qb6+ d4 O-O h3 Nf6 Kh2 Rd8 Be3 Qc7 g3 c5 d5 Bb7 Rg1 Nxd5 Nxd5 Rxd5 Qf1 c4 Nc3 Rd6 Rd1 Rf6 Qe1 Nc6 Nd5"/>
    <s v="B02"/>
    <n v="6"/>
    <s v="Alekhine Defense: Scandinavian Variation |  Geschev Gambit"/>
    <x v="24"/>
    <s v=""/>
    <s v="Scandinavian Variation"/>
  </r>
  <r>
    <n v="3229"/>
    <x v="1"/>
    <n v="108"/>
    <s v="Resign"/>
    <x v="0"/>
    <x v="8530"/>
    <s v="10+0"/>
    <s v="brandonbos"/>
    <n v="1480"/>
    <s v="wilane"/>
    <n v="1298"/>
    <x v="1"/>
    <s v="e4 e5 Nf3 Nc6 d4 Nxd4 Nxd4 exd4 Qxd4 Nf6 Bg5 c5 Bxf6 Qxf6 Qxf6 gxf6 c4 Be7 g3 O-O Nc3 d6 Bg2 Be6 b3 Rab8 Nd5 Bxd5 exd5 f5 O-O Bf6 Rad1 Bd4 h4 Kh8 Bh3 f4 g4 Rg8 Kg2 Rbe8 Kf3 h5 g5 f6 Rde1 f5 Rxe8 Rxe8 Kxf4 Re4+ Kf3 Rxh4 Bxf5 Kg7 Re1 Be5 a4 Rf4+ Kg3 Rxf5+ f4 Bxf4+ Kh4 Bxg5+ Kxh5 Bd2+ Kg4 Kg6 Re6+ Rf6 Re7 Rf4+ Kh3 Rf3+ Kg4 Rf4+ Kg3 Kf6 Re6+ Kf5 Rxd6 Rg4+ Kf3 Bf4 Rd7 Rg3+ Kf2 Rxb3 Rf7+ Kg5 Rg7+ Kh4 Rh7+ Kg4 Rg7+ Kf5 Rf7+ Ke4 Rf6 Be5 Re6 Rb4 d6 Rxc4 d7 Rd4"/>
    <s v="C44"/>
    <n v="6"/>
    <s v="Scotch Game: Lolli Variation"/>
    <x v="14"/>
    <s v=""/>
    <s v="Lolli Variation"/>
  </r>
  <r>
    <n v="8833"/>
    <x v="0"/>
    <n v="39"/>
    <s v="Resign"/>
    <x v="0"/>
    <x v="8531"/>
    <s v="12+10"/>
    <s v="tidalbutt"/>
    <n v="1439"/>
    <s v="wilbruh"/>
    <n v="1426"/>
    <x v="1"/>
    <s v="e4 e5 Nf3 Nc6 d4 exd4 Nxd4 Nxd4 Qxd4 d6 Nd2 Nf6 b3 g6 e5 dxe5 Qxe5+ Be6 Bb2 Bg7 Qb5+ Qd7 Qxb7 O-O O-O-O Ng4 Ne4 Bxb2+ Kxb2 Qxd1 Qxc7 Qd4+ Nc3 Nxf2 Rg1 Nd3+ cxd3 Qxg1 Qg3"/>
    <s v="C45"/>
    <n v="7"/>
    <s v="Scotch Game"/>
    <x v="14"/>
    <s v=""/>
    <s v=""/>
  </r>
  <r>
    <n v="1710"/>
    <x v="0"/>
    <n v="101"/>
    <s v="Resign"/>
    <x v="1"/>
    <x v="8532"/>
    <s v="10+0"/>
    <s v="wilce"/>
    <n v="1964"/>
    <s v="crax_is_bax"/>
    <n v="1705"/>
    <x v="0"/>
    <s v="e4 e5 Bc4 Nc6 d3 a6 a3 b5 Ba2 d6 Nc3 Be6 Bxe6 fxe6 Nge2 Qf6 O-O h6 f4 O-O-O fxe5 Qxe5 Bf4 Qc5+ d4 Qb6 Kh1 g5 Be3 Qb7 d5 exd5 Nxd5 Ne5 Bd4 c5 Bxe5 dxe5 Nec3 Ne7 Qg4+ Kb8 Rf7 Rd7 Nf6 Rc7 Ncd5 Nxd5 Rxc7 Nxc7 Nd7+ Ka7 Nxe5 Bg7 Nd7 Qc6 Rd1 Ne6 Qf5 Rd8 Qf7 Bd4 Ne5+ Qb7 Nc6+ Ka8 Qxb7+ Kxb7 Nxd8+ Nxd8 c3 Be5 Rxd8 b4 axb4 cxb4 cxb4 Bxb2 Rd6 Bg7 Rg6 Bf8 e5 Bxb4 Rxh6 Kc7 Rg6 a5 Rxg5 a4 Rg4 a3 Rxb4 Kd7 Ra4 Ke6 Rxa3 Kxe5 Rf3 Ke4 Rf8"/>
    <s v="C23"/>
    <n v="3"/>
    <s v="Bishop's Opening"/>
    <x v="43"/>
    <s v=""/>
    <s v=""/>
  </r>
  <r>
    <n v="15723"/>
    <x v="1"/>
    <n v="68"/>
    <s v="Resign"/>
    <x v="0"/>
    <x v="8533"/>
    <s v="15+0"/>
    <s v="howdoichess96"/>
    <n v="1708"/>
    <s v="wildfig"/>
    <n v="1844"/>
    <x v="0"/>
    <s v="d4 d5 Nf3 Bg4 e3 Bxf3 Qxf3 Nf6 Bd3 c5 c3 c4 Bc2 Nc6 O-O e6 Nd2 Bd6 e4 Be7 e5 Nd7 Qg3 g6 Nf3 Qc7 Bg5 O-O-O Bxe7 Nxe7 Ng5 Rdf8 f4 h6 Nh3 Rhg8 Qh4 Nf5 Bxf5 gxf5 Qxh6 Qd8 Ng5 Rg6 Qh3 Rh8 Qe3 Qg8 g3 f6 exf6 Rxf6 Rae1 Nf8 Re2 Kd7 Qe5 Rhh6 Qb8 Kc6 Qc8+ Kb6 Qc5+ Ka6 a4 b6 b4 bxc5"/>
    <s v="D02"/>
    <n v="4"/>
    <s v="Queen's Pawn Game: Anti-Torre"/>
    <x v="0"/>
    <s v=""/>
    <s v="Anti-Torre"/>
  </r>
  <r>
    <n v="16950"/>
    <x v="0"/>
    <n v="92"/>
    <s v="Resign"/>
    <x v="0"/>
    <x v="8534"/>
    <s v="5+10"/>
    <s v="marco-phoenix"/>
    <n v="1496"/>
    <s v="wiliiliw"/>
    <n v="1229"/>
    <x v="1"/>
    <s v="e4 e5 f4 f6 Nf3 exf4 d4 g5 Nc3 d6 Bb5+ c6 Bc4 b5 Bxg8 Rxg8 h4 h6 hxg5 hxg5 b3 Rg6 Bb2 Rh6 Rg1 Bg4 Qe2 Bxf3 gxf3 Nd7 O-O-O Qa5 d5 Ne5 dxc6 Nxc6 Rxd6 Bxd6 Nd5 Nb4 Nxb4 Qxb4 e5 fxe5 Bxe5 Bxe5 Qxe5+ Qe7 Qxb5+ Qd7 Qxg5 Qd6 Qg8+ Qf8 Re1+ Kd7 Qd5+ Kc7 a4 Qa3+ Kb1 Rah8 Qf7+ Kb6 Re6+ Rxe6 Qxe6+ Kb7 Qd5+ Ka6 Qc4+ Kb7 Qe4+ Kc8 Qc6+ Kb8 Qb5+ Kc8 Qa6+ Kb8 c4 Rh1+ Kc2 Rh2+ Kc3 Qa1+ Kb4 Qe1+ Kb5 Rh5+ c5 Qf1+"/>
    <s v="C30"/>
    <n v="3"/>
    <s v="King's Gambit"/>
    <x v="18"/>
    <s v=""/>
    <s v=""/>
  </r>
  <r>
    <n v="16231"/>
    <x v="1"/>
    <n v="31"/>
    <s v="Resign"/>
    <x v="1"/>
    <x v="8535"/>
    <s v="10+0"/>
    <s v="wilinski_28"/>
    <n v="1951"/>
    <s v="awalvie"/>
    <n v="1500"/>
    <x v="0"/>
    <s v="d4 d5 c4 e6 Nf3 Nc6 Nc3 g6 Bg5 Be7 Bxe7 Ngxe7 e3 O-O Be2 Nf5 a3 a6 O-O Nh4 Nxh4 Qxh4 cxd5 exd5 Nxd5 Be6 Nf4 Rad8 Qa4 Qg5 Nxe6"/>
    <s v="D30"/>
    <n v="4"/>
    <s v="Queen's Gambit Declined"/>
    <x v="11"/>
    <s v="Declined"/>
    <s v=""/>
  </r>
  <r>
    <n v="16232"/>
    <x v="1"/>
    <n v="44"/>
    <s v="Resign"/>
    <x v="0"/>
    <x v="8535"/>
    <s v="10+0"/>
    <s v="awalvie"/>
    <n v="1500"/>
    <s v="wilinski_28"/>
    <n v="1951"/>
    <x v="0"/>
    <s v="e4 c5 Nf3 d6 Bc4 e6 d3 a6 Nc3 b5 Bb3 Bb7 a3 Nd7 O-O Be7 Ng5 Bxg5 Bxg5 Qxg5 f4 Qe7 Qg4 g6 f5 Ngf6 Qg5 exf5 exf5 O-O fxg6 hxg6 Ne4 Bxe4 dxe4 Ne5 Rxf6 c4 Ba2 Kg7 Raf1 Nd7 e5 dxe5"/>
    <s v="B50"/>
    <n v="4"/>
    <s v="Sicilian Defense"/>
    <x v="3"/>
    <s v=""/>
    <s v=""/>
  </r>
  <r>
    <n v="16233"/>
    <x v="1"/>
    <n v="23"/>
    <s v="Mate"/>
    <x v="1"/>
    <x v="8535"/>
    <s v="10+0"/>
    <s v="wilinski_28"/>
    <n v="1951"/>
    <s v="lillus69"/>
    <n v="1435"/>
    <x v="0"/>
    <s v="d4 d5 c4 dxc4 e3 Be6 Nf3 Bg4 Bxc4 a6 Bxf7+ Kxf7 Ne5+ Kf6 Qxg4 Nh6 Qf4+ Nf5 g4 g5 Qxf5+ Kg7 Qxg5#"/>
    <s v="D20"/>
    <n v="5"/>
    <s v="Queen's Gambit Accepted: Old Variation"/>
    <x v="11"/>
    <s v="Accepted"/>
    <s v="Old Variation"/>
  </r>
  <r>
    <n v="16234"/>
    <x v="1"/>
    <n v="52"/>
    <s v="Mate"/>
    <x v="0"/>
    <x v="8535"/>
    <s v="10+0"/>
    <s v="lillus69"/>
    <n v="1435"/>
    <s v="wilinski_28"/>
    <n v="1951"/>
    <x v="0"/>
    <s v="d4 d5 e3 Nf6 h3 Bf5 a3 e6 Bb5+ c6 Bd3 Bxd3 Qxd3 Nbd7 Nf3 Ne4 Ne5 Nxe5 dxe5 Qc7 f4 g5 g3 gxf4 gxf4 Rg8 Bd2 Rg2 Nc3 Rxd2 Nxe4 Rxd3 cxd3 dxe4 dxe4 O-O-O O-O Bc5 Kf2 Rd2+ Kf3 Rxb2 Rg1 Kd7 Rad1+ Ke7 f5 exf5 exf5 Qxe5 Rg4 Qxe3#"/>
    <s v="D00"/>
    <n v="4"/>
    <s v="Queen's Pawn Game #3"/>
    <x v="0"/>
    <s v=""/>
    <s v="#3"/>
  </r>
  <r>
    <n v="16235"/>
    <x v="1"/>
    <n v="27"/>
    <s v="Mate"/>
    <x v="1"/>
    <x v="8535"/>
    <s v="10+0"/>
    <s v="wilinski_28"/>
    <n v="1951"/>
    <s v="arnoldwin"/>
    <n v="1500"/>
    <x v="0"/>
    <s v="d4 e5 dxe5 Qg5 Bxg5 Bd6 exd6 Ne7 dxe7 Rf8 Qd4 d5 e4 f5 Bb5+ Kf7 Qxd5+ Kg6 exf5+ Kh5 e8=Q+ Kg4 f3+ Kxg5 f6+ Kf4 Qee4#"/>
    <s v="A40"/>
    <n v="2"/>
    <s v="Englund Gambit"/>
    <x v="9"/>
    <s v=""/>
    <s v=""/>
  </r>
  <r>
    <n v="16238"/>
    <x v="1"/>
    <n v="86"/>
    <s v="Resign"/>
    <x v="0"/>
    <x v="8535"/>
    <s v="10+0"/>
    <s v="dlermahuy"/>
    <n v="1679"/>
    <s v="wilinski_28"/>
    <n v="1951"/>
    <x v="0"/>
    <s v="e4 c5 Nf3 d6 Nc3 e6 Be2 a6 O-O b5 a4 b4 Nb1 Bb7 d3 Nd7 Be3 Be7 c3 a5 cxb4 cxb4 Nbd2 Rc8 Nc4 Ngf6 Nd4 O-O Nb5 Ne5 Bb6 Qd7 Na7 Ra8 Nxa5 Nxe4 dxe4 Bxe4 Bb5 Rxa7 Bxd7 Rxd7 Re1 d5 f3 Rb7 Bd4 Nd3 Re2 Bg6 Nc6 Nf4 Nxe7+ Rxe7 Rd2 Rc7 Rc1 Rfc8 Rxc7 Rxc7 Bb6 Rc6 a5 h6 Qb3 Rc1+ Kf2 Kh7 a6 Ra1 a7 h5 Qxb4 Nd3+ Kg3 Nxb4 Bc5 Nc6 Ba3 Nxa7 Rd4 Nb5 Rb4 Nxa3 bxa3 Rxa3"/>
    <s v="B50"/>
    <n v="4"/>
    <s v="Sicilian Defense"/>
    <x v="3"/>
    <s v=""/>
    <s v=""/>
  </r>
  <r>
    <n v="16239"/>
    <x v="1"/>
    <n v="29"/>
    <s v="Resign"/>
    <x v="1"/>
    <x v="8535"/>
    <s v="10+0"/>
    <s v="wilinski_28"/>
    <n v="1951"/>
    <s v="dlermahuy"/>
    <n v="1679"/>
    <x v="0"/>
    <s v="d4 d5 c4 dxc4 e3 Be6 Nf3 c6 Ng5 b5 Nxe6 fxe6 a4 Qa5+ Bd2 b4 Bxc4 Nd7 Bxe6 Nb6 Qf3 Nf6 Qxc6+ Nfd7 Bxd7+ Nxd7 Qxa8+ Kf7 Qf3+"/>
    <s v="D20"/>
    <n v="5"/>
    <s v="Queen's Gambit Accepted: Old Variation"/>
    <x v="11"/>
    <s v="Accepted"/>
    <s v="Old Variation"/>
  </r>
  <r>
    <n v="16240"/>
    <x v="1"/>
    <n v="78"/>
    <s v="Resign"/>
    <x v="0"/>
    <x v="8535"/>
    <s v="10+0"/>
    <s v="dlermahuy"/>
    <n v="1679"/>
    <s v="wilinski_28"/>
    <n v="1951"/>
    <x v="0"/>
    <s v="e4 c5 Nf3 d6 Nc3 e6 Bc4 a6 d4 b5 Be2 cxd4 Nxd4 Bb7 O-O Nd7 Bf4 Ngf6 Bg5 Be7 Bf3 Ne5 h3 O-O Nb3 Nxf3+ Qxf3 h6 Bxf6 Bxf6 Rfd1 Rc8 Rd3 b4 Nd1 Rxc2 Rb1 a5 Nd4 Bxd4 Rxd4 Qb6 Qd3 Rfc8 Rxd6 Bxe4 Rxb6 Bxd3 Rd6 Bg6 Ne3 Rxf2 Kxf2 Bxb1 Ra6 Bxa2 Rxa5 Bd5 Nxd5 exd5 Rxd5 Rc2+ Kg3 Rxb2 Rb5 Kh7 Kf3 Kg6 Ke3 Rxg2 Rxb4 Rg3+ Kf4 Rxh3 Rb6+ f6 Rxf6+ gxf6"/>
    <s v="B50"/>
    <n v="4"/>
    <s v="Sicilian Defense"/>
    <x v="3"/>
    <s v=""/>
    <s v=""/>
  </r>
  <r>
    <n v="16241"/>
    <x v="1"/>
    <n v="97"/>
    <s v="Resign"/>
    <x v="1"/>
    <x v="8535"/>
    <s v="10+0"/>
    <s v="wilinski_28"/>
    <n v="1951"/>
    <s v="laurent137"/>
    <n v="1513"/>
    <x v="0"/>
    <s v="d4 d5 c4 c6 cxd5 cxd5 Nc3 Nf6 Bf4 Bf5 Nf3 e6 e3 Bd6 Bxd6 Qxd6 Bb5+ Nbd7 Ne5 O-O Nxd7 Nxd7 Bd3 Bxd3 Qxd3 Nf6 O-O a6 h3 b5 a3 Rfb8 b4 Rf8 Rac1 Qd7 Nb1 Ne4 Nd2 Nxd2 Qxd2 Rac8 Rc5 Qd6 Rfc1 Rfd8 Qe2 Rxc5 dxc5 Qe5 c6 Rc8 f4 Qd6 Qc2 Kf8 Qc5 Qxc5 Rxc5 Ke7 f5 exf5 Rxd5 Rxc6 Rxf5 Rc3 Re5+ Kd7 a4 bxa4 Ra5 Rb3 Rxa4 Rxe3 Rxa6 Rb3 Ra7+ Ke6 Rb7 g5 Kf2 h5 Rb5 f6 Rb8 Kd5 Rb6 f5 Rb5+ Kc4 Rxf5 Rxb4 Rxg5 Rb5 Rxb5 Kxb5 Kg3"/>
    <s v="D10"/>
    <n v="5"/>
    <s v="Slav Defense: Exchange Variation"/>
    <x v="40"/>
    <s v=""/>
    <s v="Exchange Variation"/>
  </r>
  <r>
    <n v="16242"/>
    <x v="1"/>
    <n v="54"/>
    <s v="Resign"/>
    <x v="0"/>
    <x v="8535"/>
    <s v="10+0"/>
    <s v="murhmurh"/>
    <n v="1740"/>
    <s v="wilinski_28"/>
    <n v="1951"/>
    <x v="0"/>
    <s v="d4 d5 c4 e5 dxe5 d4 Nf3 Nc6 e4 Bb4+ Bd2 Bg4 Bxb4 Nxb4 Bd3 c5 a3 Qa5 O-O Nxd3 Qxd3 Bxf3 Qxf3 Ne7 b4 cxb4 Nd2 bxa3 Nb3 Qb4 Qd1 Qxc4 Rxa3 Ng6 Nxd4 Rd8 Ra4 Qc7 e6 Nf4 exf7+ Qxf7 Qb1 Rxd4 Rxd4 Ne2+ Kh1 Nxd4 f4 O-O Rd1 Qxf4 Rxd4 Qf1+"/>
    <s v="D08"/>
    <n v="7"/>
    <s v="Queen's Gambit Refused: Albin Countergambit |  Normal Line"/>
    <x v="11"/>
    <s v="Refused"/>
    <s v="Albin Countergambit"/>
  </r>
  <r>
    <n v="16243"/>
    <x v="1"/>
    <n v="73"/>
    <s v="Resign"/>
    <x v="1"/>
    <x v="8535"/>
    <s v="10+0"/>
    <s v="wilinski_28"/>
    <n v="1951"/>
    <s v="romanmutin"/>
    <n v="1475"/>
    <x v="0"/>
    <s v="d4 d5 c4 dxc4 e3 Bf5 Bxc4 Bxb1 Rxb1 Nf6 Nf3 Qd6 O-O Nh5 Bxf7+ Kxf7 Ne5+ Ke8 Qxh5+ g6 Qf3 Nd7 Nf7 Qf6 Qxf6 exf6 Nxh8 Bg7 Nxg6 hxg6 b4 Nb6 Bd2 Nc4 Bc3 Rd8 a4 f5 Rbc1 b6 a5 b5 Rfe1 a6 h4 Kf7 Kh2 Bf8 Kg3 Bd6+ Kf3 Kf6 d5+ Ke7 g4 Ne5+ Bxe5 Bxe5 gxf5 Rxd5 fxg6 Bg7 Rxc7+ Rd7 Rxd7+ Kxd7 Rd1+ Ke6 Kg4 Kf6 Rd6+ Ke5 Rxa6"/>
    <s v="D20"/>
    <n v="5"/>
    <s v="Queen's Gambit Accepted: Old Variation"/>
    <x v="11"/>
    <s v="Accepted"/>
    <s v="Old Variation"/>
  </r>
  <r>
    <n v="693"/>
    <x v="0"/>
    <n v="89"/>
    <s v="Mate"/>
    <x v="1"/>
    <x v="8536"/>
    <s v="8+0"/>
    <s v="wilk"/>
    <n v="1332"/>
    <s v="noddlep2"/>
    <n v="1500"/>
    <x v="1"/>
    <s v="d4 b5 f3 g5 g4 a5 h4 gxh4 Rxh4 Nf6 Be3 d6 Rh1 c5 dxc5 dxc5 Qc1 c4 Bf2 a4 c3 Nc6 Bg2 Na5 e4 Ng8 Ne2 Bh6 Bg3 Bxc1 Nxc1 Qd6 Bxd6 exd6 Ne2 Ne7 Kf2 Ng6 Rd1 f6 Rxd6 O-O f4 Ra6 Rd5 Bxg4 Rxb5 Nb7 Rxb7 Bxe2 Kxe2 Nxf4+ Kf2 Nxg2 Kxg2 h5 Nd2 Re6 Rh1 Re5 Rb4 Rg5+ Kf3 f5 exf5 Rgxf5+ Ke4 Rf2 Nxc4 Rd8 Rxa4 h4 Rxh4 Rf1 Rg4+ Kf8 Ra6 Rb1 Re6 Kf7 Re5 Re1+ Ne3 Ra8 Rf4+ Kg8 Rg5+ Kh7 Rh4#"/>
    <s v="A40"/>
    <n v="2"/>
    <s v="Polish Defense"/>
    <x v="45"/>
    <s v=""/>
    <s v=""/>
  </r>
  <r>
    <n v="2439"/>
    <x v="0"/>
    <n v="82"/>
    <s v="Mate"/>
    <x v="0"/>
    <x v="8537"/>
    <s v="10+0"/>
    <s v="masterzyd"/>
    <n v="1295"/>
    <s v="will_sun"/>
    <n v="1226"/>
    <x v="1"/>
    <s v="e4 e5 Qh5 Nc6 Bb5 Bd6 Bc4 Nh6 d4 Qf6 Nf3 exd4 c3 dxc3 Nxc3 Bb4 Bd2 d6 Nd5 Bxd2+ Nxd2 Qd8 O-O Bg4 Qh4 Qxh4 Rae1 Nd4 Nxc7+ Kd7 Nxa8 d5 exd5 Rxa8 g3 Qg5 Ne4 Nf3+ Kg2 Nxe1+ Rxe1 Qh5 Re3 Qh3+ Kg1 f5 Ng5 Qh5 Nxh7 f4 Re4 fxg3 fxg3 Bf5 Rh4 Qd1+ Kg2 Qd2+ Kf3 Bxh7 a4 Rf8+ Rf4 Rxf4+ gxf4 Nf5 d6 Qd1+ Kf2 Qc2+ Kf3 Qxc4 b3 Qxb3+ Kf2 Qe3+ Kg2 Qxf4 h4 Ne3+ Kh3 Bf5#"/>
    <s v="C20"/>
    <n v="3"/>
    <s v="King's Pawn Game: Wayward Queen Attack"/>
    <x v="2"/>
    <s v=""/>
    <s v="Wayward Queen Attack"/>
  </r>
  <r>
    <n v="701"/>
    <x v="0"/>
    <n v="49"/>
    <s v="Resign"/>
    <x v="1"/>
    <x v="8538"/>
    <s v="15+0"/>
    <s v="willconquer"/>
    <n v="1905"/>
    <s v="rfqjr"/>
    <n v="1852"/>
    <x v="0"/>
    <s v="e4 b6 Nf3 Bb7 d3 g6 Be2 Bg7 O-O d6 c3 Nd7 Re1 Ngf6 Bf1 O-O Bg5 h6 Bd2 c5 Na3 a6 Nc2 Nh7 Ne3 Ne5 Nxe5 Bxe5 Ng4 Bg7 Nxh6+ Bxh6 Bxh6 Re8 Re3 d5 e5 d4 Rh3 Qd5 cxd4 cxd4 f4 Rac8 Rg3 Qe6 Be2 Qf5 Bg4"/>
    <s v="B00"/>
    <n v="2"/>
    <s v="Owen Defense"/>
    <x v="48"/>
    <s v=""/>
    <s v=""/>
  </r>
  <r>
    <n v="17305"/>
    <x v="0"/>
    <n v="38"/>
    <s v="Resign"/>
    <x v="0"/>
    <x v="8538"/>
    <s v="8+2"/>
    <s v="juanma206"/>
    <n v="1712"/>
    <s v="willconquer"/>
    <n v="1907"/>
    <x v="0"/>
    <s v="e4 c5 Nf3 Nc6 d4 cxd4 Nxd4 d6 Nc3 e5 Ndb5 Nf6 Bc4 a6 Na3 b5 Naxb5 axb5 Bxb5 Bd7 O-O Rb8 Bg5 h6 Bh4 g5 Bg3 Nxe4 Bxc6 Bxc6 Nxe4 Bxe4 Re1 f5 Qe2 Rxb2 Rec1 Qc7"/>
    <s v="B32"/>
    <n v="7"/>
    <s v="Sicilian Defense: Open #3"/>
    <x v="3"/>
    <s v=""/>
    <s v="Open #3"/>
  </r>
  <r>
    <n v="2650"/>
    <x v="1"/>
    <n v="38"/>
    <s v="Mate"/>
    <x v="0"/>
    <x v="8539"/>
    <s v="10+0"/>
    <s v="erandiel"/>
    <n v="1500"/>
    <s v="willdaplum"/>
    <n v="1287"/>
    <x v="1"/>
    <s v="e4 e5 Nf3 Nc6 Bb5 a6 Bxc6 bxc6 O-O Bc5 Nxe5 Nf6 d4 d6 Nxc6 Qd7 dxc5 Qxc6 cxd6 Nxe4 dxc7 Qxc7 Re1 Qc6 Nc3 Bb7 Nxe4 O-O Qg4 Rfe8 Bh6 g6 Nc3 Rxe1+ Rxe1 f5 Qd4 Qxg2#"/>
    <s v="C68"/>
    <n v="8"/>
    <s v="Ruy Lopez: Exchange Variation |  Lutikov Variation"/>
    <x v="16"/>
    <s v=""/>
    <s v="Exchange Variation"/>
  </r>
  <r>
    <n v="2653"/>
    <x v="0"/>
    <n v="43"/>
    <s v="Mate"/>
    <x v="1"/>
    <x v="8539"/>
    <s v="10+0"/>
    <s v="willdaplum"/>
    <n v="1275"/>
    <s v="fulleren"/>
    <n v="1308"/>
    <x v="1"/>
    <s v="e4 e5 Nf3 Nc6 Bc4 d6 Nc3 Nf6 d4 exd4 Nxd4 Nxe4 Nxe4 Nxd4 Qxd4 c5 Qc3 Qh4 Qd3 Bf5 Bd5 O-O-O Be3 Re8 Nxd6+ Bxd6 Qxf5+ Kc7 Qxf7+ Re7 Qf3 Qb4+ c3 Qxb2 O-O Qxc3 Bxb7 Be5 Qc6+ Kd8 Rad1+ Rd7 Qxd7#"/>
    <s v="C50"/>
    <n v="5"/>
    <s v="Italian Game"/>
    <x v="10"/>
    <s v=""/>
    <s v=""/>
  </r>
  <r>
    <n v="2654"/>
    <x v="0"/>
    <n v="33"/>
    <s v="Mate"/>
    <x v="1"/>
    <x v="8539"/>
    <s v="10+0"/>
    <s v="willdaplum"/>
    <n v="1245"/>
    <s v="aderus"/>
    <n v="1259"/>
    <x v="1"/>
    <s v="e4 e6 Nf3 d5 Nc3 dxe4 Nxe4 b6 d4 Bb7 Bd3 Nf6 Nxf6+ Qxf6 Bg5 Bb4+ c3 Qxg5 Nxg5 h6 Nf3 Bd6 O-O O-O Bb5 a6 Ba4 b5 Bc2 a5 Qd3 Ba6 Qh7#"/>
    <s v="C00"/>
    <n v="5"/>
    <s v="French Defense: Two Knights Variation"/>
    <x v="13"/>
    <s v=""/>
    <s v="Two Knights Variation"/>
  </r>
  <r>
    <n v="2657"/>
    <x v="0"/>
    <n v="38"/>
    <s v="Resign"/>
    <x v="1"/>
    <x v="8539"/>
    <s v="10+0"/>
    <s v="willdaplum"/>
    <n v="1282"/>
    <s v="fernandoth"/>
    <n v="1234"/>
    <x v="0"/>
    <s v="e4 e5 Nf3 Nf6 Nc3 Qe7 Bc4 h6 d4 exd4 Qxd4 Nc6 Qd3 Qc5 Be3 Qd6 Qxd6 Bxd6 e5 Nxe5 Nxe5 Bxe5 Ne2 d5 Bb5+ Bd7 Bxd7+ Nxd7 O-O-O O-O Rxd5 Rad8 Bxa7 Nb6 Rxe5 Nc4 Rc5 Nd6"/>
    <s v="C42"/>
    <n v="5"/>
    <s v="Russian Game: Three Knights Game"/>
    <x v="20"/>
    <s v=""/>
    <s v="Three Knights Game"/>
  </r>
  <r>
    <n v="2658"/>
    <x v="0"/>
    <n v="75"/>
    <s v="Resign"/>
    <x v="1"/>
    <x v="8539"/>
    <s v="10+0"/>
    <s v="willdaplum"/>
    <n v="1250"/>
    <s v="mijailverdetal"/>
    <n v="1156"/>
    <x v="0"/>
    <s v="e4 d5 Nc3 d4 Nd5 Nc6 Bb5 Bd7 Nf3 e6 Bxc6 Bxc6 Nb4 Bxe4 Nxd4 Bxb4 c3 Bxg2 Rg1 Be4 Qa4+ Qd7 Qxb4 e5 Ne6 Qxe6 Qxe4 Nf6 Qxb7 Qc8 Qb5+ c6 Qxe5+ Qe6 Qxe6+ fxe6 Rxg7 O-O-O Rxa7 Rhf8 d4 Rd7 Rxd7 Kxd7 Bh6 Rg8 O-O-O Ng4 Be3 Nxh2 f4 Ng4 Rg1 Nxe3 Rxg8 Nc4 Rg7+ Kd6 Rxh7 Ne3 Rh6 Nf5 Rf6 c5 dxc5+ Kxc5 Rxe6 Kc4 Re5 Nd6 f5 Kd3 Rd5+ Kc4 Rxd6"/>
    <s v="B01"/>
    <n v="2"/>
    <s v="Scandinavian Defense"/>
    <x v="23"/>
    <s v=""/>
    <s v=""/>
  </r>
  <r>
    <n v="5201"/>
    <x v="0"/>
    <n v="121"/>
    <s v="Mate"/>
    <x v="1"/>
    <x v="8540"/>
    <s v="8+5"/>
    <s v="williamho_2"/>
    <n v="1477"/>
    <s v="blokh1n"/>
    <n v="1203"/>
    <x v="0"/>
    <s v="e4 Nf6 Nc3 Ng8 Bc4 Nf6 Qf3 e6 Nh3 Nc6 e5 Nxe5 Qf4 Nxc4 d3 Nh5 Qf3 Ne5 Qxh5 g6 Qxe5 f6 Qf4 Bd6 Qh6 Bb4 Ng5 fxg5 Bxg5 Be7 Bxe7 Qxe7 O-O-O d5 Nb5 c6 Nd4 e5 Nf3 e4 dxe4 dxe4 Ng5 Qf8 Qxf8+ Rxf8 Rd8+ Kxd8 Ne6+ Ke7 Nxf8 Kxf8 Rd1 Be6 Rd4 Bxa2 Rxe4 Bd5 Rb4 b6 g3 c5 Rh4 Re8 Rxh7 Re2 Rd7 Bc6 Rd6 Re1+ Kd2 Ke7 Rxc6 Re6 Rxe6+ Kxe6 Kd3 Kd5 c4+ Ke5 Ke3 a5 b3 b5 cxb5 c4 bxc4 a4 b6 a3 b7 a2 b8=Q+ Kf5 Qb2 a1=Q Qxa1 g5 Qg7 Ke6 Qxg5 Kd6 Qc5+ Kd7 Qd5+ Ke8 c5 Ke7 Qd6+ Ke8 c6 Kf7 g4 Kg7 c7 Kf7 c8=Q Kg7 Qcd7+ Kg8 Qb8#"/>
    <s v="B02"/>
    <n v="2"/>
    <s v="Alekhine Defense"/>
    <x v="24"/>
    <s v=""/>
    <s v=""/>
  </r>
  <r>
    <n v="4685"/>
    <x v="1"/>
    <n v="51"/>
    <s v="Resign"/>
    <x v="1"/>
    <x v="8541"/>
    <s v="18+5"/>
    <s v="williamyen"/>
    <n v="1500"/>
    <s v="dregassa"/>
    <n v="1500"/>
    <x v="2"/>
    <s v="e4 c5 Nf3 d6 d4 cxd4 Nxd4 Nf6 Nc3 a6 f3 e5 Nb3 Be7 Be3 O-O Qd2 Be6 O-O-O Nbd7 g4 b5 g5 Ne8 f4 b4 Ne2 a5 f5 a4 fxe6 axb3 cxb3 fxe6 Kb1 Qa5 Nc1 Nc5 Bc4 Nc7 Qg2 Qb6 Nd3 Qa5 Bxc5 dxc5 Nxe5 Nb5 Bxe6+ Kh8 Ng6+"/>
    <s v="B90"/>
    <n v="10"/>
    <s v="Sicilian Defense: Najdorf Variation"/>
    <x v="3"/>
    <s v=""/>
    <s v="Najdorf Variation"/>
  </r>
  <r>
    <n v="4686"/>
    <x v="1"/>
    <n v="94"/>
    <s v="Resign"/>
    <x v="0"/>
    <x v="8541"/>
    <s v="18+5"/>
    <s v="dregassa"/>
    <n v="1500"/>
    <s v="williamyen"/>
    <n v="1500"/>
    <x v="2"/>
    <s v="d4 Nf6 c4 c5 d5 b5 Nc3 b4 Na4 d6 Nf3 g6 b3 Bg7 Nb2 O-O e3 Ne4 Bd3 Nc3 Qc2 e6 dxe6 Bxe6 O-O Nc6 Bd2 Bg4 Bxc3 Bxc3 Be4 Qc7 Rad1 Rae8 h3 Rxe4 hxg4 Rxg4 Nd3 Qd7 Nf4 h6 Nh2 Rg5 Nf3 Rf5 Qd3 Ne5 Qxd6 Nxf3+ gxf3 Qxd6 Rxd6 Be5 Rd5 Bxf4 Rxf5 gxf5 exf4 Rd8 Re1 Rd2 Re5 Rxa2 Rxc5 Ra3 Rxf5 Rxb3 Ra5 Ra3 Rb5 b3 c5 a5 c6 a4 c7 Ra1+ Kg2 Rc1 Rb4 Rxc7 Rxa4 Rb7 Ra1 b2 Rb1 Kg7 Kf1 Kf6 Ke2 Kf5 Ke3 h5"/>
    <s v="A57"/>
    <n v="6"/>
    <s v="Benko Gambit"/>
    <x v="28"/>
    <s v=""/>
    <s v=""/>
  </r>
  <r>
    <n v="4687"/>
    <x v="1"/>
    <n v="35"/>
    <s v="Resign"/>
    <x v="1"/>
    <x v="8541"/>
    <s v="18+5"/>
    <s v="williamyen"/>
    <n v="1500"/>
    <s v="dregassa"/>
    <n v="1500"/>
    <x v="2"/>
    <s v="e4 e5 Nf3 Nc6 Bb5 Nf6 O-O Nd4 Nxd4 exd4 e5 Nd5 d3 Be7 Qg4 Kf8 Qxd4 c6 Bc4 Nb6 Nc3 d5 exd6 Bxd6 Bf4 Nxc4 dxc4 Bc7 Qc5+ Kg8 Bxc7 Qxc7 Nd5 Qb8 Ne7+"/>
    <s v="C65"/>
    <n v="7"/>
    <s v="Ruy Lopez: Berlin Defense"/>
    <x v="16"/>
    <s v=""/>
    <s v="Berlin Defense"/>
  </r>
  <r>
    <n v="4688"/>
    <x v="1"/>
    <n v="62"/>
    <s v="Resign"/>
    <x v="0"/>
    <x v="8541"/>
    <s v="18+5"/>
    <s v="dregassa"/>
    <n v="1500"/>
    <s v="williamyen"/>
    <n v="1500"/>
    <x v="2"/>
    <s v="e4 e6 d4 d5 Nd2 a6 Bd3 c5 Ngf3 Nf6 e5 Nfd7 c3 Nc6 O-O g5 Nb3 h6 Nxc5 Nxc5 dxc5 Bxc5 b4 Bb6 Re1 g4 Nd4 Nxd4 cxd4 Bxd4 Be3 Bxa1 Qxa1 Bd7 Bc5 h5 Rf1 h4 f4 h3 g3 Bb5 Bxb5+ axb5 f5 d4 Bd6 Qb6 fxe6 fxe6 Rf2 Qc6 Qxd4 Qc1+ Rf1 Qc2 Rf2 Qb1+ Rf1 Qxa2 Rf2 Qa1+"/>
    <s v="C03"/>
    <n v="6"/>
    <s v="French Defense: Tarrasch Variation |  Modern System"/>
    <x v="13"/>
    <s v=""/>
    <s v="Tarrasch Variation"/>
  </r>
  <r>
    <n v="4689"/>
    <x v="1"/>
    <n v="11"/>
    <s v="Resign"/>
    <x v="1"/>
    <x v="8541"/>
    <s v="18+5"/>
    <s v="williamyen"/>
    <n v="1500"/>
    <s v="dregassa"/>
    <n v="1500"/>
    <x v="2"/>
    <s v="e4 e5 Nf3 Nc6 Bb5 Nf6 O-O Bc5 c3 d6 d4"/>
    <s v="C64"/>
    <n v="9"/>
    <s v="Ruy Lopez: Classical Variation |  Zukertort Gambit"/>
    <x v="16"/>
    <s v=""/>
    <s v="Classical Variation"/>
  </r>
  <r>
    <n v="11654"/>
    <x v="0"/>
    <n v="128"/>
    <s v="Resign"/>
    <x v="0"/>
    <x v="8542"/>
    <s v="10+0"/>
    <s v="emivaldo"/>
    <n v="1495"/>
    <s v="williamzhi"/>
    <n v="1495"/>
    <x v="2"/>
    <s v="Nf3 g6 d4 d6 e3 Nf6 c4 b6 b4 Nbd7 d5 Bb7 Bb2 Bg7 Qa4 O-O Bd3 a6 h3 b5 Qc2 bxc4 Bxc4 Nxd5 Bxd5 Bxd5 Bxg7 Kxg7 Qc3+ Kg8 Qd4 Bxf3 gxf3 c5 bxc5 Nxc5 Nd2 f6 h4 e5 Qg4 f5 Qg3 Nd3+ Ke2 Nc5 h5 Qf6 hxg6 Qxg6 Qxg6+ hxg6 Rh6 Kf7 Rah1 Kf6 Rg1 Rg8 Nc4 Rab8 Nxd6 Rb2+ Kf1 Rxa2 Rg3 f4 exf4 exf4 Rg4 Ra1+ Ke2 Ra2+ Kd1 Ra4 Ke2 Rd4 Ne4+ Nxe4 Rxf4+ Ke5 Rxe4+ Rxe4+ fxe4 Kxe4 Rh4+ Kf5 Ra4 Re8+ Kf3 Ra8 Kg3 g5 f3 Ra7 Ra5+ Kf6 Kg4 Kg6 Rxg5+ Kf6 Rf5+ Ke6 f4 a5 Re5+ Kf6 Rb5 a4 Rb6+ Kg7 f5 a3 Kg5 a2 f6+ Kf7 Rb2 a1=Q Rh2 Qxf6+ Kg4 Ra4+ Kg3 Qf4+ Kg2 Ra2+ Kg1 Qxh2+"/>
    <s v="A04"/>
    <n v="2"/>
    <s v="Zukertort Opening: Kingside Fianchetto"/>
    <x v="41"/>
    <s v=""/>
    <s v="Kingside Fianchetto"/>
  </r>
  <r>
    <n v="11655"/>
    <x v="0"/>
    <n v="130"/>
    <s v="Out of Time"/>
    <x v="0"/>
    <x v="8542"/>
    <s v="15+0"/>
    <s v="navagradak"/>
    <n v="1473"/>
    <s v="williamzhi"/>
    <n v="1484"/>
    <x v="0"/>
    <s v="e4 d6 d4 Nf6 Nc3 Nbd7 Nf3 b6 e5 dxe5 dxe5 Ng8 Bb5 e6 Bc6 Rb8 Nb5 Bb7 Nxa7 Ne7 Nd4 Ra8 Bxd7+ Qxd7 Nab5 Bxg2 Rg1 Bd5 Be3 Ra5 Qd3 Nf5 Qc3 Nxe3 fxe3 Rxb5 Nxb5 Qxb5 Qxc7 Be7 Qb8+ Bd8 b3 Bf3 c4 Qb4+ Kf2 Be4 Rad1 Qe7 Rd4 Qh4+ Ke2 Qxh2+ Kf1 Qh3+ Ke2 Qf3+ Kd2 Qf2+ Kc3 Qxe3+ Kb4 Qxd4 Rxg7 Qd2+ Ka3 Qc1+ Kb4 Qh6 Rg1 Qf8+ Kc3 Rg8 Rd1 Rg3+ Kb2 Qe7 Qd6 Qxd6 Rxd6 Be7 Rxb6 Rg2+ Kc3 Rxa2 Rb8+ Kd7 Kd4 Bc6 Kc3 f6 Kd4 fxe5+ Kxe5 Re2+ Kd4 Bd6 Rh8 Re4+ Kc3 Re3+ Kb2 Be5+ Ka3 Rh3 Rxh7+ Rxh7 Kb4 Bf4 Kc5 e5 Kb6 e4 Kc5 e3 Kd4 e2 Kd3 Rh2 Kc3 Bg3 Kb4 e1=Q+ Kc5 Qe5+ Kb6 Bf2+ Ka6 Qc7"/>
    <s v="B07"/>
    <n v="5"/>
    <s v="Pirc Defense #2"/>
    <x v="39"/>
    <s v=""/>
    <s v="#2"/>
  </r>
  <r>
    <n v="11656"/>
    <x v="1"/>
    <n v="119"/>
    <s v="Out of Time"/>
    <x v="1"/>
    <x v="8542"/>
    <s v="8+3"/>
    <s v="williamzhi"/>
    <n v="1484"/>
    <s v="rati0nal"/>
    <n v="1500"/>
    <x v="1"/>
    <s v="d4 d5 Nf3 Nc6 g3 e6 Bg2 e5 dxe5 Nxe5 c4 Nxc4 Nc3 Bf5 Nxd5 c6 Qa4 Bd7 Nc7+ Qxc7 Qxc4 Nf6 O-O Ng4 h3 Ne5 Qe4 Bc5 Qxe5+ Qxe5 Nxe5 Be6 Nxc6 Bd7 Ne5 O-O Bxb7 Rad8 Nxd7 Rxd7 Bc6 Rd6 Bg2 Rfd8 Bf4 Rd4 e3 Rd2 b3 f6 Bf3 g5 Bc7 R8d7 Ba5 R2d3 Be4 R3d6 Kg2 Bb6 Bc3 Re7 Bf5 h6 g4 Rc7 Rae1 Rxc3 Kg3 Bc7 Kf3 Rdd3 Rg1 Rd5 Rh1 Ba5 h4 Rcc5 Be6+ Kf8 Bxd5 Bxe1 Rxe1 Rxd5 hxg5 fxg5 e4 Rd7 Kg2 h5 gxh5 Kg8 Rh1 Rh7 h6 g4 Kg3 Kh8 Kxg4 Re7 f4 Rxe4 Kg5 a5 f5 Re8 f6 Rg8+ Kf5 Rf8 h7 Rf7 Kg6 Rd7 f7 Rd8 Rf1 Rf8 Re1"/>
    <s v="D02"/>
    <n v="4"/>
    <s v="Queen's Pawn Game: Chigorin Variation"/>
    <x v="0"/>
    <s v=""/>
    <s v="Chigorin Variation"/>
  </r>
  <r>
    <n v="11657"/>
    <x v="1"/>
    <n v="49"/>
    <s v="Mate"/>
    <x v="1"/>
    <x v="8542"/>
    <s v="8+3"/>
    <s v="williamzhi"/>
    <n v="1484"/>
    <s v="rati0nal"/>
    <n v="1500"/>
    <x v="1"/>
    <s v="g3 e5 d3 Bc5 Bg2 d6 Nd2 Nc6 e4 Nf6 Nh3 O-O Nc4 Be6 Ne3 Nd4 O-O d5 f4 Bxh3 Bxh3 exf4 Rxf4 Qd6 b3 g5 Rf1 Bb4 Bb2 dxe4 dxe4 Rad8 c3 Nf3+ Qxf3 Bc5 c4 Qd3 Rae1 Nxe4 Qe2 Nd2 Qxd3 Rxd3 Rf5 Bxe3+ Rxe3 Rxe3 Rxg5#"/>
    <s v="A00"/>
    <n v="1"/>
    <s v="Hungarian Opening"/>
    <x v="26"/>
    <s v=""/>
    <s v=""/>
  </r>
  <r>
    <n v="11660"/>
    <x v="0"/>
    <n v="67"/>
    <s v="Mate"/>
    <x v="1"/>
    <x v="8542"/>
    <s v="10+0"/>
    <s v="williamzhi"/>
    <n v="1486"/>
    <s v="antoinemorazin"/>
    <n v="1538"/>
    <x v="1"/>
    <s v="d4 d5 Bf4 Bf5 e3 e6 g4 Be4 Nf3 Nc6 Nc3 Nb4 Nxe4 dxe4 Ne5 Bd6 Qd2 Nf6 g5 Bxe5 Bxe5 Ng4 Qxb4 Nxe5 dxe5 Qxg5 O-O-O Qxe5 Qb5+ Qxb5 Bxb5+ c6 Bc4 b5 Be2 O-O f3 exf3 Bxf3 Rfe8 Bxc6 Red8 Bxa8 Rxa8 Rd7 h6 Kd2 a5 c3 b4 cxb4 axb4 Ra1 b3 a3 Rc8 Rc1 Ra8 Rcc7 Ra4 Rxf7 Ra5 Rxg7+ Kf8 Rgd7 e5 Rd8#"/>
    <s v="D00"/>
    <n v="3"/>
    <s v="Queen's Pawn Game: Mason Attack"/>
    <x v="0"/>
    <s v=""/>
    <s v="Mason Attack"/>
  </r>
  <r>
    <n v="11664"/>
    <x v="0"/>
    <n v="14"/>
    <s v="Resign"/>
    <x v="0"/>
    <x v="8542"/>
    <s v="10+8"/>
    <s v="filippoiii"/>
    <n v="1509"/>
    <s v="williamzhi"/>
    <n v="1478"/>
    <x v="1"/>
    <s v="e4 c5 Nf3 d6 Bc4 e6 d4 cxd4 Qxd4 Nc6 Qc3 d5 exd5 Bb4"/>
    <s v="B50"/>
    <n v="4"/>
    <s v="Sicilian Defense"/>
    <x v="3"/>
    <s v=""/>
    <s v=""/>
  </r>
  <r>
    <n v="7339"/>
    <x v="0"/>
    <n v="67"/>
    <s v="Resign"/>
    <x v="1"/>
    <x v="8543"/>
    <s v="10+0"/>
    <s v="willietrz"/>
    <n v="2009"/>
    <s v="oggy04"/>
    <n v="2004"/>
    <x v="0"/>
    <s v="e4 c5 Nf3 Nc6 d3 g6 g3 Bg7 Bg2 e6 O-O Nge7 Nbd2 d5 Re1 O-O c3 b6 Qc2 Ba6 e5 Rc8 Nf1 Qc7 Qe2 Rfd8 h4 b5 Bf4 b4 N1h2 bxc3 bxc3 Qa5 Rac1 Rb8 Ng4 Qa3 Rc2 Nf5 Nf6+ Bxf6 exf6 Rb7 g4 Nd6 Qd2 c4 Bxd6 Qxd6 d4 Bb5 Ne5 Nxe5 dxe5 Qc5 a4 Bxa4 Ra2 Bc6 Ra6 Rc7 Rea1 Bb7 Rd6 Rxd6 Qh6"/>
    <s v="B30"/>
    <n v="4"/>
    <s v="Sicilian Defense: Old Sicilian"/>
    <x v="3"/>
    <s v=""/>
    <s v="Old Sicilian"/>
  </r>
  <r>
    <n v="2746"/>
    <x v="0"/>
    <n v="86"/>
    <s v="Resign"/>
    <x v="0"/>
    <x v="8544"/>
    <s v="10+0"/>
    <s v="bischopscup"/>
    <n v="1253"/>
    <s v="willisand"/>
    <n v="1956"/>
    <x v="0"/>
    <s v="d4 e6 Nf3 c5 e3 d5 dxc5 Bxc5 Bd2 Nc6 Bd3 Nf6 O-O O-O Re1 e5 Bc3 e4 Bb5 exf3 Bxc6 bxc6 Qxf3 Ne4 Nd2 Nxc3 bxc3 Qf6 c4 Qxf3 Nxf3 dxc4 Rad1 Be6 Nd4 Bxd4 Rxd4 Rfd8 c3 c5 Rf4 g5 Rf6 Kg7 Rf3 Rd2 a4 Rb8 e4 Rbb2 e5 h5 h3 g4 hxg4 hxg4 Rf6 g3 Rf1 gxf2+ R6xf2 Rxf2 Rxf2 Rxf2 Kxf2 Kg6 Kf3 Kf5 g4+ Kxe5 Ke3 a5 g5 Bd7 g6 fxg6 Kf3 Bxa4 Ke3 Bc2 Kf3 a4 Ke3 a3 Kf3 a2"/>
    <s v="A40"/>
    <n v="2"/>
    <s v="Horwitz Defense"/>
    <x v="6"/>
    <s v=""/>
    <s v=""/>
  </r>
  <r>
    <n v="7642"/>
    <x v="0"/>
    <n v="34"/>
    <s v="Mate"/>
    <x v="0"/>
    <x v="8545"/>
    <s v="10+0"/>
    <s v="willoh101"/>
    <n v="1411"/>
    <s v="willoh"/>
    <n v="1953"/>
    <x v="0"/>
    <s v="e4 e5 d4 exd4 Qxd4 Nc6 Qc4 Nf6 Bf4 d5 exd5 Nxd5 g3 Bf5 Nd2 Qe7+ Ne2 Ncb4 Nb3 Nxc2+ Kd2 Nxa1 Qxd5 Rd8 Ned4 Rxd5 Bc4 Nxb3+ Bxb3 Rxd4+ Kc3 Qc5+ Bc4 Qxc4#"/>
    <s v="C22"/>
    <n v="7"/>
    <s v="Center Game: Hall Variation"/>
    <x v="42"/>
    <s v=""/>
    <s v="Hall Variation"/>
  </r>
  <r>
    <n v="7647"/>
    <x v="0"/>
    <n v="27"/>
    <s v="Resign"/>
    <x v="1"/>
    <x v="8546"/>
    <s v="10+0"/>
    <s v="willoh101"/>
    <n v="1405"/>
    <s v="goldgamer777"/>
    <n v="1437"/>
    <x v="1"/>
    <s v="d4 d5 Nc3 Nc6 Nf3 b6 e3 Nf6 g3 Bg4 Bg2 Ne4 Nxe4 dxe4 Bd2 exf3 Bxf3 Bxf3 Qxf3 e5 Qxc6+ Ke7 Bb4+ Qd6 Bxd6+ cxd6 Qxa8"/>
    <s v="D00"/>
    <n v="3"/>
    <s v="Queen's Pawn Game: Chigorin Variation"/>
    <x v="0"/>
    <s v=""/>
    <s v="Chigorin Variation"/>
  </r>
  <r>
    <n v="7650"/>
    <x v="0"/>
    <n v="55"/>
    <s v="Mate"/>
    <x v="1"/>
    <x v="8546"/>
    <s v="10+0"/>
    <s v="willoh101"/>
    <n v="1461"/>
    <s v="dangerous_pi"/>
    <n v="1388"/>
    <x v="0"/>
    <s v="c4 c5 Nc3 b6 Nf3 a5 e4 Ra7 d4 Rc7 Be3 Na6 Bd3 Rc6 d5 Rg6 e5 Rxg2 Nh4 Rxf2 Bxf2 Nb4 d6 Bb7 O-O Bh1 dxe7 Qxe7 Nf5 Qxe5 Qe2 Qxe2 Bxe2 d5 cxd5 Nxa2 Rxa2 b5 Kxh1 b4 Nb5 a4 Rxa4 b3 Nfd6+ Kd8 Ra7 Bxd6 Nxd6 Nf6 Rc1 g6 Rxc5 h5 Rc8#"/>
    <s v="A34"/>
    <n v="3"/>
    <s v="English Opening: Symmetrical Variation |  Normal Variation"/>
    <x v="1"/>
    <s v=""/>
    <s v="Symmetrical Variation"/>
  </r>
  <r>
    <n v="7557"/>
    <x v="0"/>
    <n v="77"/>
    <s v="Resign"/>
    <x v="1"/>
    <x v="8547"/>
    <s v="10+0"/>
    <s v="willyjohnson"/>
    <n v="2242"/>
    <s v="garnek123"/>
    <n v="2305"/>
    <x v="1"/>
    <s v="e4 c5 Nc3 g6 g3 Bg7 Bg2 Nc6 d3 d6 f4 Nh6 Nf3 O-O O-O f5 Ne2 fxe4 dxe4 e6 c3 b5 Be3 Bb7 h3 b4 Qb3 Qe7 Ng5 Rae8 cxb4 Nxb4 Rac1 Ba6 Bf3 Nf7 Nxf7 Rxf7 e5 Nd3 Rcd1 dxe5 Qa4 exf4 gxf4 Nxb2 Qxa6 Nxd1 Rxd1 e5 Bd5 exf4 Bxf7+ Qxf7 Bxc5 f3 Ng3 Qf4 Bf2 g5 Qxa7 g4 Qd7 Qe5 Re1 Qxe1+ Bxe1 Rxe1+ Kf2 Ra1 Qe8+ Bf8 Qe6+ Kh8 hxg4 Bg7 Qe8+"/>
    <s v="B25"/>
    <n v="11"/>
    <s v="Sicilian Defense: Closed Variation"/>
    <x v="3"/>
    <s v=""/>
    <s v="Closed Variation"/>
  </r>
  <r>
    <n v="7560"/>
    <x v="0"/>
    <n v="164"/>
    <s v="Mate"/>
    <x v="0"/>
    <x v="8547"/>
    <s v="10+0"/>
    <s v="chessfrois"/>
    <n v="2239"/>
    <s v="willyjohnson"/>
    <n v="2241"/>
    <x v="0"/>
    <s v="e4 c5 Nf3 d6 d4 cxd4 Nxd4 Nf6 Nc3 g6 Be3 Bg7 f3 Nc6 Qd2 O-O O-O-O d5 exd5 Nxd5 Nxc6 bxc6 Bd4 e5 Bc5 Re8 Ne4 Qc7 Bc4 Be6 h4 Rad8 Qf2 Ra8 h5 Nf4 Bxe6 Nxe6 hxg6 fxg6 Qh4 h5 Bd6 Qf7 g4 Qxf3 gxh5 Qf4+ Qxf4 Nxf4 hxg6 Nxg6 Rhg1 Re6 Rg4 Bh6+ Kb1 Bf4 Nc5 Rf6 Be7 Kf7 Bxf6 Kxf6 Rdg1 Ne7 c3 Rd8 R4g2 Rd5 Ne4+ Kf5 Ng3+ Ke6 Re1 Ng6 Ne4 Nh4 Rf2 Kf5 Kc2 Kg4 Rg1+ Kf5 Ng3+ Ke6 Nh5 Be3 Rgf1 Bxf2 Rxf2 Nf5 Re2 Kd6 Kb3 Rb5+ Kc2 Rb8 Rf2 Ne3+ Kd3 Nd5 Ng3 Rg8 Ne4+ Ke6 Nc5+ Kd6 Kc2 Kxc5 Re2 Re8 Re4 Nf6 Re2 e4 Re3 Ng4 Rg3 e3 Rxg4 e2 b4+ Kb6 Rg1 e1=Q Rxe1 Rxe1 Kb3 Re8 a4 c5 Kc4 cxb4 cxb4 a5 b5 Re4+ Kb3 Rb4+ Ka3 Kc5 Ka2 Rxa4+ Kb3 Rb4+ Ka3 Kxb5 Ka2 a4 Ka3 Rb3+ Ka2 Kb4 Ka1 a3 Ka2 Rb2+ Ka1 Rh2 Kb1 Kb3 Ka1 Rh1#"/>
    <s v="B76"/>
    <n v="17"/>
    <s v="Sicilian Defense: Dragon Variation |  Yugoslav Attack |  Modern Line"/>
    <x v="3"/>
    <s v=""/>
    <s v="Dragon Variation"/>
  </r>
  <r>
    <n v="7562"/>
    <x v="0"/>
    <n v="55"/>
    <s v="Resign"/>
    <x v="1"/>
    <x v="8547"/>
    <s v="10+0"/>
    <s v="willyjohnson"/>
    <n v="2241"/>
    <s v="yunibar"/>
    <n v="2244"/>
    <x v="1"/>
    <s v="e4 Nf6 e5 Nd5 d4 d6 c4 Nb6 exd6 cxd6 Nf3 Bg4 h3 Bxf3 Qxf3 Nc6 Be3 g6 Na3 Bg7 Nc2 O-O Bd3 e5 d5 Nb4 Nxb4 f5 Qe2 f4 Bc1 e4 Bxe4 Re8 O-O a5 Nc2 Rc8 Na3 Nd7 Qc2 Nc5 Bf3 Qf6 Rb1 h5 b3 Nd7 Bb2 Ne5 Bxe5 Qxe5 Qxg6 h4 Nb5"/>
    <s v="B03"/>
    <n v="9"/>
    <s v="Alekhine Defense: Exchange Variation"/>
    <x v="24"/>
    <s v=""/>
    <s v="Exchange Variation"/>
  </r>
  <r>
    <n v="7563"/>
    <x v="0"/>
    <n v="90"/>
    <s v="Resign"/>
    <x v="0"/>
    <x v="8547"/>
    <s v="10+0"/>
    <s v="bnd"/>
    <n v="2231"/>
    <s v="willyjohnson"/>
    <n v="2230"/>
    <x v="1"/>
    <s v="e4 c5 Nf3 d6 d4 cxd4 Nxd4 Nf6 Nc3 g6 Be2 Bg7 O-O O-O Be3 Nc6 h3 Bd7 Qd2 a6 f4 Rc8 Kh1 Kh8 Bf3 Qa5 Nxc6 Bxc6 a3 Qc7 Rf2 Rfd8 Rd1 b5 g4 a5 g5 Ne8 Bd4 Qb7 Bxg7+ Nxg7 Bg4 Bxe4+ Nxe4 Qxe4+ Bf3 Qa4 Bd5 e6 Bb3 Qe4+ Kg1 a4 Ba2 Nf5 c3 Qe3 Kh2 Qg3+ Kh1 Qxh3+ Rh2 Qf3+ Kg1 Qe3+ Qxe3 Nxe3 Rf1 Nxf1 Kxf1 Kg7 Ke2 e5 Kf3 exf4 Kxf4 Rc5 Kg4 Re8 Rf2 Re4+ Kh3 Rf5 Rd2 Rxg5 Rxd6 Re1 Rd2 Rh1+"/>
    <s v="B72"/>
    <n v="11"/>
    <s v="Sicilian Defense: Dragon Variation |  Classical Variation #2"/>
    <x v="3"/>
    <s v=""/>
    <s v="Dragon Variation"/>
  </r>
  <r>
    <n v="55"/>
    <x v="0"/>
    <n v="8"/>
    <s v="Resign"/>
    <x v="1"/>
    <x v="8548"/>
    <s v="16+0"/>
    <s v="wing175"/>
    <n v="1521"/>
    <s v="gerfsh"/>
    <n v="1162"/>
    <x v="0"/>
    <s v="Nf3 e5 Nxe5 Ke7 e4 Kd6 d4 Nc6"/>
    <s v="A04"/>
    <n v="2"/>
    <s v="Zukertort Opening: Ross Gambit"/>
    <x v="41"/>
    <s v=""/>
    <s v="Ross Gambit"/>
  </r>
  <r>
    <n v="6594"/>
    <x v="0"/>
    <n v="28"/>
    <s v="Resign"/>
    <x v="0"/>
    <x v="8549"/>
    <s v="5+5"/>
    <s v="gamingprof"/>
    <n v="1520"/>
    <s v="winnirossi"/>
    <n v="1717"/>
    <x v="0"/>
    <s v="e4 e5 Nf3 Nc6 Nc3 Bc5 d3 d6 Be2 Nf6 O-O h6 Bd2 a6 Na4 Ba7 Be3 Bxe3 fxe3 Ng4 Nd2 Nxe3 Qe1 Nxc2 Qc1 Nxa1 Qxa1 Nd4"/>
    <s v="C46"/>
    <n v="5"/>
    <s v="Three Knights Opening"/>
    <x v="69"/>
    <s v=""/>
    <s v=""/>
  </r>
  <r>
    <n v="5933"/>
    <x v="0"/>
    <n v="106"/>
    <s v="Out of Time"/>
    <x v="0"/>
    <x v="8550"/>
    <s v="10+0"/>
    <s v="jackydawg"/>
    <n v="1525"/>
    <s v="wisdomfromthelord"/>
    <n v="1370"/>
    <x v="1"/>
    <s v="e4 d5 exd5 Bf5 Nc3 e5 d4 e4 f3 Bb4 Qd2 Bxc3 Qxc3 exf3 Nxf3 Be4 Bc4 Nh6 Qe3 f5 O-O Ng4 Qf4 g6 h3 g5 Qxg5 Ne3 Qxe3 O-O Ng5 Nd7 Nxe4 Qh4 d6+ Kh8 Rf4 Qh6 Rxf5 Qxe3+ Bxe3 Rxf5 Be6 Nf6 Bxf5 Nxe4 Bxe4 cxd6 c4 Re8 c5 Rxe4 Re1 dxc5 dxc5 Kg8 g4 Ra4 a3 Rc4 b4 Kf7 b5 Ra4 c6 bxc6 bxc6 Ke8 Rc1 Kd8 h4 Rxa3 Bg5+ Kc8 Be7 Rg3+ Kf2 Rxg4 h5 a5 Ra1 Rg7 Bd6 Rf7+ Ke3 Rf6 Bc5 Rf5 Rxa5 Re5+ Kd4 Rxh5 Ra8+ Kc7 Ra7+ Kc8 Ra5 Rh4+ Ke5 h5 Ra7 Rg4 Ra8+ Kc7 Bd6+ Kb6"/>
    <s v="B01"/>
    <n v="2"/>
    <s v="Scandinavian Defense"/>
    <x v="23"/>
    <s v=""/>
    <s v=""/>
  </r>
  <r>
    <n v="5934"/>
    <x v="0"/>
    <n v="49"/>
    <s v="Mate"/>
    <x v="1"/>
    <x v="8550"/>
    <s v="10+0"/>
    <s v="wisdomfromthelord"/>
    <n v="1346"/>
    <s v="jackydawg"/>
    <n v="1552"/>
    <x v="1"/>
    <s v="e4 e5 Nf3 f5 Nxe5 Bc5 Qh5+ g6 Nxg6 Nf6 Nxh8+ Nxh5 Bc4 Qf6 d4 Bxd4 exf5 Qxf5 O-O Qf6 Re1+ Kf8 Be3 Bxb2 c3 Bxa1 Bd4 Qc6 Nd2 Nf4 f3 Nd3 Rxa1 d5 Bxd3 Nd7 Re1 Qh6 Bf5 Qxd2 Kf1 c5 Be3 Qxc3 Bh6+ Kg8 Re8+ Nf8 Rxf8#"/>
    <s v="C40"/>
    <n v="4"/>
    <s v="Latvian Gambit"/>
    <x v="87"/>
    <s v=""/>
    <s v=""/>
  </r>
  <r>
    <n v="7773"/>
    <x v="0"/>
    <n v="27"/>
    <s v="Resign"/>
    <x v="0"/>
    <x v="8551"/>
    <s v="5+8"/>
    <s v="xamio"/>
    <n v="999"/>
    <s v="wiseoldking"/>
    <n v="967"/>
    <x v="1"/>
    <s v="e4 e5 Nf3 f6 c3 Nc6 Bc4 Nge7 Qb3 Ng6 Bf7+ Ke7 Qc4 Nf4 Rg1 Ne6 b3 g5 Ba3+ Kxf7 Nd4 Nxd4 cxd4 exd4 e5 h5 Qc1"/>
    <s v="C40"/>
    <n v="4"/>
    <s v="King's Pawn Game: Damiano Defense"/>
    <x v="2"/>
    <s v=""/>
    <s v="Damiano Defense"/>
  </r>
  <r>
    <n v="3897"/>
    <x v="1"/>
    <n v="5"/>
    <s v="Resign"/>
    <x v="1"/>
    <x v="8552"/>
    <s v="10+10"/>
    <s v="wisepanther"/>
    <n v="1370"/>
    <s v="ricardo_barbieri"/>
    <n v="1422"/>
    <x v="1"/>
    <s v="e4 e5 Nf3 f6 Bc4"/>
    <s v="C40"/>
    <n v="4"/>
    <s v="King's Pawn Game: Damiano Defense"/>
    <x v="2"/>
    <s v=""/>
    <s v="Damiano Defense"/>
  </r>
  <r>
    <n v="3898"/>
    <x v="1"/>
    <n v="41"/>
    <s v="Resign"/>
    <x v="1"/>
    <x v="8552"/>
    <s v="10+10"/>
    <s v="wisepanther"/>
    <n v="1370"/>
    <s v="asamiller"/>
    <n v="1176"/>
    <x v="0"/>
    <s v="e4 c5 b3 Nf6 Nc3 Nc6 Nge2 d5 exd5 Nxd5 Nxd5 Qxd5 c4 Qe5 Rb1 Bf5 Bb2 Qe4 Rc1 e6 f3 Qh4+ g3 Qg5 f4 Qg4 h3 Qf3 Rh2 Bd3 Rf2 Qh5 h4 Bd6 Bg2 e5 Bf3 Qf5 fxe5 Qxe5 Bxc6+"/>
    <s v="B20"/>
    <n v="3"/>
    <s v="Sicilian Defense: Snyder Variation"/>
    <x v="3"/>
    <s v=""/>
    <s v="Snyder Variation"/>
  </r>
  <r>
    <n v="3903"/>
    <x v="1"/>
    <n v="2"/>
    <s v="Resign"/>
    <x v="0"/>
    <x v="8552"/>
    <s v="5+30"/>
    <s v="minertyler100"/>
    <n v="1264"/>
    <s v="wisepanther"/>
    <n v="1507"/>
    <x v="0"/>
    <s v="e4 d6"/>
    <s v="B07"/>
    <n v="2"/>
    <s v="Pirc Defense #4"/>
    <x v="39"/>
    <s v=""/>
    <s v="#4"/>
  </r>
  <r>
    <n v="15435"/>
    <x v="0"/>
    <n v="44"/>
    <s v="Mate"/>
    <x v="0"/>
    <x v="8553"/>
    <s v="10+0"/>
    <s v="dazkins"/>
    <n v="1475"/>
    <s v="wishiwasbetter"/>
    <n v="2012"/>
    <x v="0"/>
    <s v="e4 Nc6 Nf3 e5 d4 exd4 Nxd4 Bc5 Be3 Qf6 c3 Nge7 a3 a5 b4 axb4 axb4 Rxa1 bxc5 O-O Qc2 d5 Bd3 dxe4 Bxe4 Re8 O-O Ng6 Nd2 Rxf1+ Kxf1 Nce5 Qb3 Ng4 Bxb7 Nxe3+ Ke2 Bxb7 Qxb7 Nc4+ Kf1 Nxd2+ Kg1 Re1#"/>
    <s v="C45"/>
    <n v="8"/>
    <s v="Scotch Game: Classical Variation"/>
    <x v="14"/>
    <s v=""/>
    <s v="Classical Variation"/>
  </r>
  <r>
    <n v="12740"/>
    <x v="0"/>
    <n v="131"/>
    <s v="Mate"/>
    <x v="1"/>
    <x v="8554"/>
    <s v="10+0"/>
    <s v="wishiwasgm"/>
    <n v="1396"/>
    <s v="mikroft"/>
    <n v="1670"/>
    <x v="1"/>
    <s v="d4 c6 c4 d6 Nc3 Qc7 Nf3 Bg4 Bf4 Nf6 c5 Nd5 cxd6 exd6 Nxd5 cxd5 e3 Qa5+ Qd2 Qb6 Be2 Be7 O-O O-O h3 Bh5 b3 Nd7 Nh2 Bxe2 Qxe2 Nf6 Ng4 Ne4 Nh2 Rac8 Qg4 Ra8 Bh6 Bf6 Bf4 Rac8 Rac1 Rc7 Rxc7 Qxc7 Nf3 g6 Ng5 Bxg5 Bxg5 Nxg5 Qxg5 Qc2 Qxd5 Qxa2 Qxb7 a5 b4 a4 b5 Qb3 Qc6 a3 b6 a2 b7 Rb8 Qc8+ Rxc8 bxc8=Q+ Kg7 Kh2 Qb2 Qa8 h5 g4 h4 Kg2 g5 Kf3 d5 Qxd5 a1=Q Rxa1 Qxa1 Qxg5+ Kf8 Qd8+ Kg7 Qg5+ Kf8 Qh6+ Ke8 Qxh4 Qh1+ Kf4 Qd5 Qh8+ Ke7 Qe5+ Qxe5+ dxe5 Kf8 Kf5 Kg7 g5 Kh7 h4 Kg7 h5 Kh7 g6+ Kg7 gxf7 Kxf7 h6 Kg8 e6 Kh8 Kf6 Kg8 e7 Kh7 Kg5 Kh8 e8=Q+ Kh7 Qf7+ Kh8 Qg7#"/>
    <s v="A41"/>
    <n v="4"/>
    <s v="Queen's Pawn Game: Anglo-Slav Opening"/>
    <x v="0"/>
    <s v=""/>
    <s v="Anglo-Slav Opening"/>
  </r>
  <r>
    <n v="14331"/>
    <x v="0"/>
    <n v="76"/>
    <s v="Out of Time"/>
    <x v="0"/>
    <x v="8555"/>
    <s v="10+0"/>
    <s v="aleph6"/>
    <n v="1665"/>
    <s v="wismith"/>
    <n v="1767"/>
    <x v="0"/>
    <s v="d4 g6 Nf3 Bg7 e4 b6 Bd3 Bb7 e5 e6 Bg5 Ne7 Bf6 Bxf6 exf6 Nd5 Nbd2 Nxf6 O-O O-O c4 d5 Ne5 dxc4 Bxc4 Qxd4 Re1 Rd8 Nef3 Qd7 Qc2 Nc6 a3 Nd4 Nxd4 Qxd4 Rad1 Qc5 Nb3 Qc6 f3 Nh5 Nd4 Qc5 Kh1 Rxd4 Rxd4 Qxd4 Bb3 Rd8 Qxc7 Rd7 Qb8+ Bc8 Qxc8+ Rd8 Qc6 Qxb2 Bxe6 Qf2 Bxf7+ Kxf7 Qe6+ Kg7 Qe7+ Kh6 Rc1 Rd2 Qf8+ Ng7 Qf4+ Kh5 g4+ Kh4 Qg3+ Qxg3"/>
    <s v="B06"/>
    <n v="6"/>
    <s v="Modern Defense: Mongredien Defense #2"/>
    <x v="5"/>
    <s v=""/>
    <s v="Mongredien Defense #2"/>
  </r>
  <r>
    <n v="2051"/>
    <x v="0"/>
    <n v="14"/>
    <s v="Resign"/>
    <x v="0"/>
    <x v="8556"/>
    <s v="10+0"/>
    <s v="chicago_chess"/>
    <n v="1410"/>
    <s v="wissamram"/>
    <n v="1882"/>
    <x v="0"/>
    <s v="e4 c5 Nf3 g6 Bb5 Bg7 d3 a6 Bc4 e6 Bb3 Ne7 Ne5 Bxe5"/>
    <s v="B27"/>
    <n v="4"/>
    <s v="Sicilian Defense: Hyperaccelerated Dragon"/>
    <x v="3"/>
    <s v=""/>
    <s v="Hyperaccelerated Dragon"/>
  </r>
  <r>
    <n v="9452"/>
    <x v="0"/>
    <n v="88"/>
    <s v="Resign"/>
    <x v="0"/>
    <x v="8557"/>
    <s v="10+0"/>
    <s v="ur-ru"/>
    <n v="1571"/>
    <s v="witnik"/>
    <n v="1784"/>
    <x v="0"/>
    <s v="d4 d5 c4 e6 e3 Nc6 Nc3 Nf6 Nf3 h6 Bd3 Bb4 a3 Bxc3+ bxc3 O-O c5 b6 Qa4 Na5 cxb6 axb6 Qc2 Ba6 O-O Bxd3 Qxd3 Ne4 Nd2 Nxd2 Bxd2 Nc4 a4 Nb2 Qc2 Nc4 f3 Qg5 f4 Qg4 Bc1 Nd6 h3 Qg3 Rf3 Qh4 Bd2 Ne4 Be1 Qh5 g4 Qg6 Ra2 f5 Qg2 Nxc3 Bxc3 fxg4 hxg4 h5 gxh5 Qxh5 Rf1 Rf7 Be1 Qd1 Bh4 Qd3 Qh3 Re8 Rg2 Qb3 Bg3 Qxe3+ Kh1 Rf6 Rh2 Rh6 Bh4 Qe4+ Rg2 Qxd4 Rfg1 Re7 Rxg7+ Rxg7 Rxg7+ Qxg7"/>
    <s v="D30"/>
    <n v="4"/>
    <s v="Queen's Gambit Declined"/>
    <x v="11"/>
    <s v="Declined"/>
    <s v=""/>
  </r>
  <r>
    <n v="8453"/>
    <x v="1"/>
    <n v="103"/>
    <s v="Resign"/>
    <x v="1"/>
    <x v="8558"/>
    <s v="20+5"/>
    <s v="wizard_nick"/>
    <n v="1382"/>
    <s v="tumbaito"/>
    <n v="1389"/>
    <x v="1"/>
    <s v="e4 d6 d4 e6 Nc3 a6 Bf4 Be7 Nf3 b6 d5 e5 Be3 Bb7 a4 Nd7 b4 Ngf6 a5 b5 Qd3 Ng4 h3 Nxe3 Qxe3 Nf6 Qg5 O-O Qe3 h6 Be2 Nh7 h4 Nf6 g4 Nxg4 Qd2 Nf6 Rg1 Kh7 Ng5+ hxg5 Qxg5 g6 h5 Nxe4 hxg6+ fxg6 Rh1+ Kg7 Qh6+ Kf6 Nxe4+ Kf7 Qh7+ Ke8 Qxg6+ Rf7 Rh8+ Bf8 Qe6+ Qe7 Qxe7+ Kxe7 Bg4 Rf4 Rh7+ Rf7 Rxf7+ Kxf7 Be6+ Kg7 Ke2 Bc8 Rg1+ Kh6 Rh1+ Kg7 Rg1+ Kh6 Ng5 Bxe6 Nxe6 Rc8 Rg8 Kh5 Rxf8 Rxf8 Nxf8 Kg4 f3+ Kf4 Ne6+ Kf5 Nxc7 e4 Nxa6 exf3+ Kxf3 Ke5 Nc7 Kd4 a6"/>
    <s v="C00"/>
    <n v="4"/>
    <s v="Rat Defense: Small Center Defense"/>
    <x v="66"/>
    <s v=""/>
    <s v="Small Center Defense"/>
  </r>
  <r>
    <n v="8457"/>
    <x v="1"/>
    <n v="110"/>
    <s v="Mate"/>
    <x v="0"/>
    <x v="8558"/>
    <s v="15+0"/>
    <s v="samehallourdi"/>
    <n v="1311"/>
    <s v="wizard_nick"/>
    <n v="1382"/>
    <x v="0"/>
    <s v="e4 e5 Nf3 Nf6 Nxe5 Nxe4 Qe2 d6 Qxe4 dxe5 Qxe5+ Qe7 Qxe7+ Kxe7 Bc4 Be6 Bxe6 fxe6 O-O Nc6 Re1 Rd8 Nc3 Nd4 d3 Ke8 Rb1 Bb4 Bg5 Rd6 Rbc1 Rf8 Re4 h6 Bf4 Rxf4 Rxf4 Bxc3 bxc3 Ne2+ Kf1 Nxc1 Ra4 Ra6 Rb4 Rb6 Ra4 Ra6 Rb4 b6 Rc4 c5 Re4 b5 Re5 c4 Rxb5 cxd3 Rb8+ Ke7 Rb7+ Kf6 cxd3 Nxd3 Ke2 Nc1+ Kd2 Nxa2 Rb2 Ra3 Rc2 g5 Kd3 Nb4+ Kd2 Nxc2 Kxc2 h5 Kb2 Ra5 c4 h4 Kb3 Rc5 Kb4 Rc8 c5 Ke5 Kb5 Kd5 Ka6 Rxc5 Kxa7 Ra5+ Kb6 Ra1 Kb5 Rb1+ Ka4 Kc4 Ka3 Rb8 Ka2 Kc3 Ka1 g4 h3 Kc2 Ka2 Ra8#"/>
    <s v="C42"/>
    <n v="6"/>
    <s v="Russian Game: Damiano Variation"/>
    <x v="20"/>
    <s v=""/>
    <s v="Damiano Variation"/>
  </r>
  <r>
    <n v="8459"/>
    <x v="1"/>
    <n v="26"/>
    <s v="Resign"/>
    <x v="0"/>
    <x v="8558"/>
    <s v="20+0"/>
    <s v="kaw1889"/>
    <n v="1500"/>
    <s v="wizard_nick"/>
    <n v="1393"/>
    <x v="1"/>
    <s v="e4 e5 Bc4 Nf6 d3 Bc5 Bg5 d6 Bxf6 Qxf6 Qf3 Nc6 Qxf6 gxf6 Nf3 Bg4 Nh4 Nd4 h3 Nxc2+ Kd2 Nxa1 hxg4 Bxf2 Rf1 Bxh4"/>
    <s v="C24"/>
    <n v="4"/>
    <s v="Bishop's Opening: Berlin Defense"/>
    <x v="43"/>
    <s v=""/>
    <s v="Berlin Defense"/>
  </r>
  <r>
    <n v="8461"/>
    <x v="0"/>
    <n v="84"/>
    <s v="Out of Time"/>
    <x v="0"/>
    <x v="8558"/>
    <s v="8+3"/>
    <s v="georgesoros"/>
    <n v="1423"/>
    <s v="wizard_nick"/>
    <n v="1396"/>
    <x v="1"/>
    <s v="e4 e5 f4 Nc6 c3 exf4 d4 Qh4+ g3 fxg3 Nf3 g2+ Nxh4 gxh1=Q Qd3 Qxh2 Nf3 Qg3+ Ke2 Nf6 Bg5 d5 e5 Ng4 Bh4 Qf4 Bg5 Bf5 Bxf4 Bxd3+ Kxd3 Nf2+ Ke2 Ne4 Bh3 h5 Ng5 Nxg5 Bxg5 Be7 Bxe7 Nxe7 Na3 g5 Nb5 Kd8 Rh1 Ng6 Bf5 Nf4+ Kf3 h4 Na3 c6 Nc2 Kc7 Ne3 h3 Rh2 a5 Bg4 Rad8 Nf5 Rdf8 Nh4 Nd3 Nf5 Ne1+ Ke2 Nc2 Nd6 f6 Bxh3 fxe5 dxe5 Na1 Rh1 Nc2 Kd2 Rf2+ Kd1 Rhf8 Rf1 Ne3+"/>
    <s v="C30"/>
    <n v="4"/>
    <s v="King's Gambit Declined |  Queen's Knight Defense"/>
    <x v="18"/>
    <s v="Declined"/>
    <s v=""/>
  </r>
  <r>
    <n v="12565"/>
    <x v="1"/>
    <n v="74"/>
    <s v="Mate"/>
    <x v="0"/>
    <x v="8559"/>
    <s v="10+5"/>
    <s v="burne"/>
    <n v="1262"/>
    <s v="wizzards"/>
    <n v="1397"/>
    <x v="0"/>
    <s v="e4 e5 Nf3 Nc6 Bb5 a6 Ba4 Nf6 Qe2 Be7 Bxc6 dxc6 O-O Bd6 Rd1 O-O c3 c5 d3 b5 Nbd2 Re8 Nf1 c6 Ne3 Bc7 a3 Bb6 b4 Ng4 h3 Nxe3 Bxe3 cxb4 Bxb6 Qxb6 axb4 c5 Qe3 Qc6 bxc5 a5 d4 exd4 cxd4 a4 Ne5 Qa6 Qf3 f6 Nd3 Qa5 d5 b4 Rdb1 b3 Ra3 Qc3 Rc1 Qxc1+ Nxc1 b2 Rb3 axb3 Qxb3 bxc1=Q+ Kh2 Qf4+ g3 Qxf2+ Kh1 Ra1+ Qb1 Rxb1#"/>
    <s v="C77"/>
    <n v="9"/>
    <s v="Ruy Lopez: Morphy Defense |  Wormald Attack"/>
    <x v="16"/>
    <s v=""/>
    <s v="Morphy Defense"/>
  </r>
  <r>
    <n v="750"/>
    <x v="0"/>
    <n v="4"/>
    <s v="Resign"/>
    <x v="1"/>
    <x v="8560"/>
    <s v="8+0"/>
    <s v="w-j"/>
    <n v="1758"/>
    <s v="slon-al"/>
    <n v="1804"/>
    <x v="1"/>
    <s v="d4 Nf6 c4 e5"/>
    <s v="A51"/>
    <n v="4"/>
    <s v="Indian Game: Budapest Defense"/>
    <x v="4"/>
    <s v=""/>
    <s v="Budapest Defense"/>
  </r>
  <r>
    <n v="14611"/>
    <x v="0"/>
    <n v="110"/>
    <s v="Mate"/>
    <x v="0"/>
    <x v="8561"/>
    <s v="15+0"/>
    <s v="incompetentf"/>
    <n v="1279"/>
    <s v="wlad26091989"/>
    <n v="1385"/>
    <x v="0"/>
    <s v="Nc3 c6 e4 d5 Nf3 d4 Ne2 c5 c4 Qc7 d3 e5 Bd2 Nc6 g4 Bxg4 Bg2 a5 b4 axb4 h3 Be6 Ng5 Bd7 Bf3 h6 Nxf7 Kxf7 Bh5+ g6 Bxg6+ Kxg6 Rg1+ Kf7 Ng3 Nge7 Qh5+ Ng6 Nf5 Ne7 Nxe7 Kxe7 Qxg6 Qd6 Bg5+ hxg5 Qxg5+ Ke8 Qg4 Bxg4 Rxg4 Bh6 Rg6 Kd7 Rxd6+ Kxd6 Ke2 Bf4 Rg1 Rh6 Rg7 b6 Rb7 Kc6 Re7 Rxa2+ Kf3 Rxh3+ Kg4 Rh6 Kf5 Rxf2 Rxe5 Bh2+ Kg5 Rhf6 Rf5 Rd6 Rxf2 Bg3 Rf6 Rxf6 Kxf6 b3 e5 Bxe5+ Kxe5 b2 Ke4 b1=Q Ke5 Qxd3 Ke6 Qxc4+ Ke5 d3 Kf5 d2 Ke5 d1=Q Kf5 Qdd5+ Kf6 Qcd4+ Kg6 Q4e4+ Kg7 Qee6 Kh8 Qg8#"/>
    <s v="B10"/>
    <n v="5"/>
    <s v="Caro-Kann Defense: Two Knights Attack"/>
    <x v="32"/>
    <s v=""/>
    <s v="Two Knights Attack"/>
  </r>
  <r>
    <n v="7519"/>
    <x v="0"/>
    <n v="38"/>
    <s v="Mate"/>
    <x v="0"/>
    <x v="8562"/>
    <s v="15+0"/>
    <s v="hamidreza"/>
    <n v="1337"/>
    <s v="wlira"/>
    <n v="1720"/>
    <x v="0"/>
    <s v="e4 e5 Qh5 Nc6 Bc4 g6 Qf3 Nf6 Nc3 Nd4 Qd3 Bc5 Nd5 c6 Nxf6+ Qxf6 c3 Ne6 Nf3 Nf4 Qc2 Nxg2+ Ke2 Nf4+ Kf1 Nh3 Ke2 d5 exd5 Bg4 Qd3 Nxf2 Qc2 Qxf3+ Kf1 Nxh1+ Ke1 Qf2#"/>
    <s v="C20"/>
    <n v="3"/>
    <s v="King's Pawn Game: Wayward Queen Attack"/>
    <x v="2"/>
    <s v=""/>
    <s v="Wayward Queen Attack"/>
  </r>
  <r>
    <n v="7520"/>
    <x v="0"/>
    <n v="23"/>
    <s v="Resign"/>
    <x v="1"/>
    <x v="8562"/>
    <s v="15+0"/>
    <s v="wlira"/>
    <n v="1718"/>
    <s v="hamidreza"/>
    <n v="1340"/>
    <x v="0"/>
    <s v="e4 e5 f4 Nc6 Nf3 exf4 Bc4 Nf6 d3 Bb4+ c3 Bd6 O-O Bc5+ d4 Bb6 e5 Ne4 Bxf4 d5 exd6 Qh4 Nxh4"/>
    <s v="C34"/>
    <n v="6"/>
    <s v="King's Gambit Accepted |  MacLeod Defense"/>
    <x v="18"/>
    <s v="Accepted"/>
    <s v=""/>
  </r>
  <r>
    <n v="14963"/>
    <x v="0"/>
    <n v="108"/>
    <s v="Mate"/>
    <x v="0"/>
    <x v="8563"/>
    <s v="8+2"/>
    <s v="gabriel21"/>
    <n v="1593"/>
    <s v="wojand"/>
    <n v="1538"/>
    <x v="1"/>
    <s v="d4 d5 h3 c5 Nf3 Bf5 g3 Be4 Bg2 e6 g4 Nc6 c3 Qa5 Rg1 cxd4 Nxd4 Bxg2 Rxg2 Nxd4 Qxd4 Nf6 Bd2 Bc5 Qd3 Qb6 b4 Bxf2+ Rxf2 Ne4 Be3 Qd6 Rg2 Qe5 Bd4 Qg5 Nd2 Qh4+ Kd1 e5 Nxe4 dxe4 Qxe4 Qxh3 Bxe5 Qh1+ Kd2 Qh6+ e3 Rd8+ Kc2 O-O g5 Qe6 Kb2 Rd5 Rh1 g6 Rgh2 Rxe5 Qxb7 Rxg5 Rxh7 Rh5 R7xh5 gxh5 Qg2+ Qg6 Qb7 Re8 Qxa7 Qg2+ Kb3 Qxh1 a4 Qb1+ Kc4 Qa2+ Kc5 Re5+ Kd6 Qd5+ Kc7 Re7+ Kb8 Rxa7 Kxa7 f6 b5 Kf8 b6 Qa5+ Kb7 Ke7 Kc7 Qc5+ Kb7 Kd7 a5 Qxa5 c4 Qc5 e4 Qc8+ Ka7 Kc6 c5 Qb7#"/>
    <s v="D00"/>
    <n v="2"/>
    <s v="Queen's Pawn Game"/>
    <x v="0"/>
    <s v=""/>
    <s v=""/>
  </r>
  <r>
    <n v="14964"/>
    <x v="0"/>
    <n v="43"/>
    <s v="Resign"/>
    <x v="1"/>
    <x v="8563"/>
    <s v="8+0"/>
    <s v="wojand"/>
    <n v="1523"/>
    <s v="peter-bon22"/>
    <n v="1668"/>
    <x v="1"/>
    <s v="e4 c5 Nf3 e6 d4 cxd4 Nxd4 a6 c4 Qc7 Nc3 Nc6 Be3 g6 Nxc6 bxc6 Be2 Bg7 O-O d6 Bg5 h6 Bh4 g5 Bg3 Nf6 Bxd6 Qd7 e5 Ng8 Bh5 Ne7 Ne4 O-O Qf3 Nf5 Rad1 Re8 Bf8 Qxd1 Rxd1 Bxf8 Nf6+"/>
    <s v="B41"/>
    <n v="9"/>
    <s v="Sicilian Defense: Kan Variation |  Maroczy Bind |  Reti Variation"/>
    <x v="3"/>
    <s v=""/>
    <s v="Kan Variation"/>
  </r>
  <r>
    <n v="14967"/>
    <x v="0"/>
    <n v="47"/>
    <s v="Resign"/>
    <x v="1"/>
    <x v="8563"/>
    <s v="10+0"/>
    <s v="wojand"/>
    <n v="1525"/>
    <s v="pietroier"/>
    <n v="1541"/>
    <x v="1"/>
    <s v="e4 e5 Nf3 Nc6 Bc4 h6 O-O Nf6 d3 Bc5 Be3 Bxe3 fxe3 O-O Nc3 Re8 Nd5 d6 Nxf6+ Qxf6 Nd4 exd4 Rxf6 gxf6 Qh5 Be6 exd4 Bxc4 dxc4 Rxe4 d5 Nb4 Qf3 Rxc4 c3 Nc2 Rf1 Kg7 Qxf6+ Kh7 Qxf7+ Kh8 Qf6+ Kh7 Qe7+ Kg8 Rf3"/>
    <s v="C55"/>
    <n v="6"/>
    <s v="Italian Game: Anti-Fried Liver Defense"/>
    <x v="10"/>
    <s v=""/>
    <s v="Anti-Fried Liver Defense"/>
  </r>
  <r>
    <n v="14970"/>
    <x v="0"/>
    <n v="49"/>
    <s v="Resign"/>
    <x v="1"/>
    <x v="8563"/>
    <s v="12+0"/>
    <s v="wojand"/>
    <n v="1534"/>
    <s v="tontorron"/>
    <n v="1602"/>
    <x v="1"/>
    <s v="e4 e5 Nf3 Nc6 Bc4 Bc5 c3 Nf6 d3 h6 O-O d6 Be3 Bxe3 fxe3 Bg4 Qb3 O-O Nbd2 Na5 Qc2 Nxc4 Nxc4 Bxf3 Rxf3 Re8 Raf1 d5 exd5 Qxd5 Rg3 Nh5 Rg4 Re6 Rf5 Nf6 Rg3 b5 e4 Qc6 Nxe5 Qb6+ d4 b4 Qd2 Rae8 Qxh6 g6 Rh3"/>
    <s v="C53"/>
    <n v="9"/>
    <s v="Italian Game: Classical Variation |  Giuoco Pianissimo"/>
    <x v="10"/>
    <s v=""/>
    <s v="Classical Variation"/>
  </r>
  <r>
    <n v="14973"/>
    <x v="0"/>
    <n v="41"/>
    <s v="Mate"/>
    <x v="1"/>
    <x v="8563"/>
    <s v="5+8"/>
    <s v="wojand"/>
    <n v="1542"/>
    <s v="vagmich"/>
    <n v="1583"/>
    <x v="1"/>
    <s v="e4 c5 Nf3 Nc6 d4 cxd4 Nxd4 Nxd4 Qxd4 Qc7 Nc3 e5 Qc4 Qa5 Bd2 Bb4 a3 Nf6 O-O-O Bxc3 Bxc3 a6 Bxa5 O-O Bb4 Re8 Qc7 Nxe4 Re1 Nxf2 Rxe5 Rf8 Bxf8 Nxh1 Bxg7 Kxg7 Qd8 b5 Rg5+ Kh6 Qf6#"/>
    <s v="B32"/>
    <n v="7"/>
    <s v="Sicilian Defense: Open #3"/>
    <x v="3"/>
    <s v=""/>
    <s v="Open #3"/>
  </r>
  <r>
    <n v="14974"/>
    <x v="0"/>
    <n v="55"/>
    <s v="Out of Time"/>
    <x v="1"/>
    <x v="8563"/>
    <s v="10+4"/>
    <s v="wojand"/>
    <n v="1531"/>
    <s v="fugga1500"/>
    <n v="1538"/>
    <x v="1"/>
    <s v="e4 e5 Nf3 Nc6 Bc4 h6 O-O Nf6 Re1 d6 d3 Bg4 c3 Be7 Nbd2 O-O h3 Bh5 Nf1 Bxf3 Qxf3 Qd7 Ng3 Rfe8 Bb5 a6 Ba4 b5 Bb3 a5 a4 b4 Nf5 Bf8 Ne3 bxc3 bxc3 Rab8 Bc4 Rb7 Bb5 Reb8 Nc4 Ra8 Re2 Qe8 Rb2 Qb8 Bxc6 Rxb2 Bxa8 Rb3 Bc6 Rxc3 Bb5"/>
    <s v="C55"/>
    <n v="6"/>
    <s v="Italian Game: Anti-Fried Liver Defense"/>
    <x v="10"/>
    <s v=""/>
    <s v="Anti-Fried Liver Defense"/>
  </r>
  <r>
    <n v="14978"/>
    <x v="0"/>
    <n v="54"/>
    <s v="Mate"/>
    <x v="0"/>
    <x v="8563"/>
    <s v="5+8"/>
    <s v="onkeloeyvind"/>
    <n v="1513"/>
    <s v="wojand"/>
    <n v="1552"/>
    <x v="0"/>
    <s v="g3 d5 Bg2 e5 e4 d4 c3 Nc6 Qb3 Nf6 d3 a6 Bg5 Bd7 Nd2 Be7 Qxb7 Na5 Qxa8 Qxa8 Ngf3 Nc6 Nc4 h6 Bd2 Bd6 b4 dxc3 Bxc3 Bxb4 Bxb4 Nxb4 Rb1 Nxd3+ Kd2 Nxe4+ Ke3 Nexf2 Rhf1 Qe4+ Kd2 Qxc4 Nxe5 Nxe5 Rxf2 Qxa2+ Rb2 Qxb2+ Ke3 Ng4+ Kf4 Qxf2+ Bf3 Qe3#"/>
    <s v="A00"/>
    <n v="1"/>
    <s v="Hungarian Opening"/>
    <x v="26"/>
    <s v=""/>
    <s v=""/>
  </r>
  <r>
    <n v="14982"/>
    <x v="0"/>
    <n v="48"/>
    <s v="Resign"/>
    <x v="0"/>
    <x v="8563"/>
    <s v="10+0"/>
    <s v="ryndin-sergei"/>
    <n v="1629"/>
    <s v="wojand"/>
    <n v="1567"/>
    <x v="1"/>
    <s v="d4 d5 c4 e6 Nc3 Nf6 Nf3 c5 Bg5 Be7 e3 Nc6 Bd3 h6 Bh4 Nh5 Bg3 Nxg3 hxg3 O-O g4 b6 Ne2 Ba6 b3 Bf6 Nf4 cxd4 cxd5 Bxd3 Qxd3 dxe3 fxe3 Bxa1 g5 Ne5 Nxe5 Bxe5 gxh6 g6 Nxg6 fxg6 Qxg6+ Kh8 Qxe6 Qg5 h7 Qxe3+"/>
    <s v="D40"/>
    <n v="9"/>
    <s v="Queen's Gambit Declined: Semi-Tarrasch Defense |  Pillsbury Variation"/>
    <x v="11"/>
    <s v="Declined"/>
    <s v="Semi-Tarrasch Defense"/>
  </r>
  <r>
    <n v="14984"/>
    <x v="0"/>
    <n v="44"/>
    <s v="Mate"/>
    <x v="0"/>
    <x v="8563"/>
    <s v="10+0"/>
    <s v="dnc2009"/>
    <n v="1320"/>
    <s v="wojand"/>
    <n v="1559"/>
    <x v="0"/>
    <s v="b3 e5 Bb2 Nc6 g3 Nf6 Bg2 d5 e3 Bg4 Ne2 Bc5 O-O O-O d3 d4 exd4 Nxd4 Bxd4 Bxd4 Bxb7 Bxa1 Bxa8 Qxa8 Nd2 Bd4 Qe1 Bh3 Ne4 Nxe4 dxe4 Qxe4 Nf4 Qxe1 Rxe1 exf4 Re4 Rd8 Rxf4 Be5 Re4 Rd1+ Re1 Rxe1#"/>
    <s v="A01"/>
    <n v="4"/>
    <s v="Nimzo-Larsen Attack: Modern Variation #3"/>
    <x v="15"/>
    <s v=""/>
    <s v="Modern Variation #3"/>
  </r>
  <r>
    <n v="14997"/>
    <x v="0"/>
    <n v="61"/>
    <s v="Resign"/>
    <x v="1"/>
    <x v="8563"/>
    <s v="10+0"/>
    <s v="wojand"/>
    <n v="1648"/>
    <s v="jimmsen"/>
    <n v="1638"/>
    <x v="0"/>
    <s v="d4 d5 c4 e6 Nc3 Nf6 cxd5 exd5 Bg5 Be7 e3 c5 dxc5 Be6 b4 Nc6 a3 b6 Bb5 Rc8 cxb6 axb6 Nf3 O-O O-O Bg4 h3 Bh5 Be2 Ne4 Bxe7 Qxe7 Nxd5 Qe6 Nf4 Qh6 Rc1 Rcd8 Qc2 Bxf3 Bxf3 Ng5 Qxc6 Nxf3+ gxf3 Qg5+ Kh2 Rfe8 Qc3 h6 Nd3 Re6 Rg1 Qf6 Nf4 Qxc3 Rxc3 Rd2 Nxe6 fxe6 Rc6"/>
    <s v="D35"/>
    <n v="9"/>
    <s v="Queen's Gambit Declined: Exchange Variation |  Positional Variation #2"/>
    <x v="11"/>
    <s v="Declined"/>
    <s v="Exchange Variation"/>
  </r>
  <r>
    <n v="15000"/>
    <x v="0"/>
    <n v="180"/>
    <s v="Mate"/>
    <x v="0"/>
    <x v="8563"/>
    <s v="5+8"/>
    <s v="karabas5"/>
    <n v="1621"/>
    <s v="wojand"/>
    <n v="1659"/>
    <x v="0"/>
    <s v="e4 e5 f4 exf4 Nf3 g5 h3 Bg7 Bc4 d6 O-O h6 d4 Nf6 e5 dxe5 dxe5 Qxd1 Rxd1 Nh5 Nc3 Nc6 Nd5 O-O Nxc7 Rb8 e6 fxe6 Bxe6+ Bxe6 Nxe6 Rfe8 Nxg7 Kxg7 Rd7+ Re7 Rxe7+ Nxe7 Bd2 Nd5 c4 Ndf6 Bc3 Kf7 Ne5+ Ke6 b4 Rc8 Re1 Kf5 c5 Ng3 Nf7 Kg6 Nd6 Rd8 Re6 Nh5 Nxb7 Rd3 Bb2 Rd2 Be5 Rxa2 c6 Rc2 c7 Kf5 Re7 Nd5 Rf7+ Kxe5 Nc5 Nxc7 Rxc7 Ra2 Rh7 Ng3 Rxh6 Kd5 Rg6 Kc4 Rxg5 Kxb4 Nd3+ Kc4 Nxf4 Ne4 Rg4 Ra1+ Kh2 Nf2 Rg7 a5 h4 a4 h5 a3 Ra7 Kb3 h6 Rh1+ Kg3 Ne4+ Kf3 Nc3 h7 a2 Rxa2 Kxa2 Kg4 Rxh7 g3 Ne4 Kf3 Ng5+ Ke3 Rg7 Nh5 Re7+ Kf4 Ne6+ Kf5 Nd4+ Kf6 Nc6 g4 Re1 g5 Rf1+ Kg7 Ne5 Nf6 Rg1 Nh7 Kb3 Kf6 Ng4+ Kf7 Kc4 g6 Ne5+ Kg8 Nxg6 Kf7 Kd5 Nf6+ Ke5 Nd7+ Kd6 Nf8 Nxf8 Kxf8 Rg6 Kf7 Rh6 Kg7 Re6 Kf7 Ke5 Kg7 Ra6 Kf7 Kf5 Ke7 Ke5 Kf7 Rb6 Ke7 Rb7+ Kd8 Ke6 Kc8 Rh7 Kb8 Rg7 Kc8 Kd6 Kd8 Rg8#"/>
    <s v="C37"/>
    <n v="6"/>
    <s v="King's Gambit Accepted: King Knight's Gambit"/>
    <x v="18"/>
    <s v="Accepted"/>
    <s v="King Knight's Gambit"/>
  </r>
  <r>
    <n v="15005"/>
    <x v="0"/>
    <n v="90"/>
    <s v="Resign"/>
    <x v="0"/>
    <x v="8563"/>
    <s v="4+6"/>
    <s v="nicola1396"/>
    <n v="1685"/>
    <s v="wojand"/>
    <n v="1684"/>
    <x v="1"/>
    <s v="e4 e5 Nf3 Nc6 d4 exd4 Nxd4 Bc5 Nxc6 dxc6 Qxd8+ Kxd8 Bc4 Nf6 e5 Ne4 Be3 Bxe3 fxe3 Ng5 h4 Be6 Bxe6 Nxe6 Nc3 Re8 O-O-O+ Ke7 Rhf1 Kf8 g4 Nc5 g5 Rxe5 Rde1 b5 Rg1 Ne6 Rg3 Rd8 Rf3 Nd4 Rff1 Nf5 h5 Rxe3 Rxe3 Nxe3 Rf3 Nc4 g6 hxg6 hxg6 Ne5 Rh3 Nxg6 Ne4 f6 Nc5 Kf7 Re3 Nf4 Re4 Nd5 Ne6 Re8 c4 Rxe6 Rxe6 Kxe6 cxd5+ cxd5 Kd2 g5 Ke3 f5 Kf3 Ke5 b3 g4+ Kg3 d4 Kf2 d3 Ke3 g3 Kxd3 g2 Ke2 g1=Q"/>
    <s v="C45"/>
    <n v="8"/>
    <s v="Scotch Game: Classical Variation"/>
    <x v="14"/>
    <s v=""/>
    <s v="Classical Variation"/>
  </r>
  <r>
    <n v="15007"/>
    <x v="0"/>
    <n v="64"/>
    <s v="Resign"/>
    <x v="0"/>
    <x v="8563"/>
    <s v="4+6"/>
    <s v="regalsin"/>
    <n v="1595"/>
    <s v="wojand"/>
    <n v="1687"/>
    <x v="0"/>
    <s v="d4 d5 Nf3 e6 Nc3 c5 e4 Nf6 e5 Nfd7 Be3 Nc6 Bb5 a6 Bxc6 bxc6 dxc5 Nxc5 Bxc5 Bxc5 O-O O-O Nd4 Qc7 a3 Qxe5 Nxc6 Qc7 Nd4 Bd7 b4 Bd6 Nce2 Bxh2+ Kh1 Be5 f4 Bf6 g4 e5 Nf5 Bxf5 gxf5 exf4 Rb1 Qe5 Nxf4 Qxf5 Qxd5 Qxc2 Nh5 Bh4 Qg2 Qxg2+ Kxg2 Rab8 Rf4 Bg5 Rg4 h6 Nf4 f5 Rg3 Bxf4"/>
    <s v="D02"/>
    <n v="3"/>
    <s v="Queen's Pawn Game: Zukertort Variation"/>
    <x v="0"/>
    <s v=""/>
    <s v="Zukertort Variation"/>
  </r>
  <r>
    <n v="14199"/>
    <x v="1"/>
    <n v="95"/>
    <s v="Mate"/>
    <x v="1"/>
    <x v="8564"/>
    <s v="10+10"/>
    <s v="woland52"/>
    <n v="1904"/>
    <s v="arishikesh"/>
    <n v="1653"/>
    <x v="0"/>
    <s v="Nf3 c5 c4 Nf6 d3 g6 b3 Bg7 Bb2 O-O Nc3 d5 cxd5 Nxd5 Qc2 Nc6 Nxd5 Bxb2 Nxe7+ Qxe7 Qxb2 Bg4 e3 Bxf3 gxf3 f5 Bg2 f4 e4 Rad8 Rd1 Nb4 O-O Nxd3 Qc3 Ne5 Rd5 Rxd5 exd5 Rd8 Rd1 Qg5 d6 Qf5 Kh1 Qe6 Qxc5 Nd3 h3 Qxd6 Qc4+ Qd5 Qxd5+ Rxd5 Kg1 Nb4 Rc1 Nxa2 Rc8+ Kg7 Rc7+ Kf6 Rxb7 Ra5 Rxh7 Rh5 Rxa7 Nc1 b4 Nd3 Ra4 Rb5 Bf1 Rxb4 Ra6+ Kg5 Bxd3 Rb3 Bf1 Rxf3 Kg2 Rc3 Bb5 Rc8 Bd3 Rg8 Ra5+ Kh6 Ra4 g5 Ra6+ Kh5 Be2+ Kh4 Rh6#"/>
    <s v="A04"/>
    <n v="2"/>
    <s v="Zukertort Opening: Sicilian Invitation"/>
    <x v="41"/>
    <s v=""/>
    <s v="Sicilian Invitation"/>
  </r>
  <r>
    <n v="15210"/>
    <x v="1"/>
    <n v="31"/>
    <s v="Mate"/>
    <x v="1"/>
    <x v="8565"/>
    <s v="10+0"/>
    <s v="wolf_wick"/>
    <n v="1145"/>
    <s v="flafel26"/>
    <n v="1554"/>
    <x v="1"/>
    <s v="e4 e5 d4 Nc6 d5 Nce7 d6 cxd6 Qxd6 Nd5 Qxe5+ Nde7 Nc3 d6 Qb5+ Nc6 Bd2 Nf6 Nd5 a6 Qc4 Be6 Qb3 Qe7 Qxb7 Nxd5 Qxa8+ Kd7 Bxa6 Nd4 Qc8#"/>
    <s v="B00"/>
    <n v="5"/>
    <s v="Nimzowitsch Defense: Kennedy Variation |  Linksspringer Variation"/>
    <x v="35"/>
    <s v=""/>
    <s v="Kennedy Variation"/>
  </r>
  <r>
    <n v="4028"/>
    <x v="0"/>
    <n v="39"/>
    <s v="Mate"/>
    <x v="1"/>
    <x v="8566"/>
    <s v="10+0"/>
    <s v="wolf1108"/>
    <n v="1215"/>
    <s v="ingram_la"/>
    <n v="1511"/>
    <x v="1"/>
    <s v="e4 e6 Nc3 Bb4 a3 Bxc3 dxc3 d5 exd5 exd5 Bb5+ c6 Bd3 Ne7 Qh5 g6 Qh4 Nf5 Qxd8+ Kxd8 Bg5+ Kc7 Bf4+ Kb6 b4 Re8+ Ne2 d4 c4 c5 b5 a6 c3 dxc3 a4 Nd4 a5+ Ka7 b6#"/>
    <s v="C00"/>
    <n v="3"/>
    <s v="French Defense: Queen's Knight"/>
    <x v="13"/>
    <s v=""/>
    <s v="Queen's Knight"/>
  </r>
  <r>
    <n v="3885"/>
    <x v="0"/>
    <n v="8"/>
    <s v="Resign"/>
    <x v="0"/>
    <x v="8567"/>
    <s v="10+0"/>
    <s v="chessguy9001"/>
    <n v="1278"/>
    <s v="wolfbrotherwolf"/>
    <n v="1500"/>
    <x v="0"/>
    <s v="e4 g5 Nf3 b5 Nxg5 f6 f3 fxg5"/>
    <s v="B00"/>
    <n v="2"/>
    <s v="Borg Defense"/>
    <x v="74"/>
    <s v=""/>
    <s v=""/>
  </r>
  <r>
    <n v="18645"/>
    <x v="0"/>
    <n v="8"/>
    <s v="Resign"/>
    <x v="0"/>
    <x v="8567"/>
    <s v="10+0"/>
    <s v="chessguy9001"/>
    <n v="1278"/>
    <s v="wolfbrotherwolf"/>
    <n v="1500"/>
    <x v="0"/>
    <s v="e4 g5 Nf3 b5 Nxg5 f6 f3 fxg5"/>
    <s v="B00"/>
    <n v="2"/>
    <s v="Borg Defense"/>
    <x v="74"/>
    <s v=""/>
    <s v=""/>
  </r>
  <r>
    <n v="5775"/>
    <x v="1"/>
    <n v="5"/>
    <s v="Resign"/>
    <x v="1"/>
    <x v="8568"/>
    <s v="45+0"/>
    <s v="wolfdomination"/>
    <n v="1500"/>
    <s v="youngmoney2299"/>
    <n v="2048"/>
    <x v="1"/>
    <s v="d3 Nf6 e4 Nxe4 dxe4"/>
    <s v="B02"/>
    <n v="3"/>
    <s v="Alekhine Defense: Maroczy Variation"/>
    <x v="24"/>
    <s v=""/>
    <s v="Maroczy Variation"/>
  </r>
  <r>
    <n v="561"/>
    <x v="0"/>
    <n v="45"/>
    <s v="Mate"/>
    <x v="1"/>
    <x v="8569"/>
    <s v="15+15"/>
    <s v="wolfevelyn"/>
    <n v="914"/>
    <s v="hill_j"/>
    <n v="1133"/>
    <x v="1"/>
    <s v="e4 e5 Nf3 Nc6 Nc3 Bc5 Bd3 d6 O-O Nf6 Bb5 a6 Ba4 b5 Bb3 O-O Ng5 g6 d3 Bg4 Qd2 Nd4 h3 Be6 Qe3 Bxb3 cxb3 Nc2 Qf3 Nxa1 Nd5 Nxd5 exd5 h6 Ne4 Nc2 Bxh6 Re8 Nf6+ Kh8 Nxe8 Qxe8 Qf6+ Kh7 Qg7#"/>
    <s v="C46"/>
    <n v="5"/>
    <s v="Three Knights Opening"/>
    <x v="69"/>
    <s v=""/>
    <s v=""/>
  </r>
  <r>
    <n v="15426"/>
    <x v="0"/>
    <n v="43"/>
    <s v="Mate"/>
    <x v="1"/>
    <x v="8570"/>
    <s v="10+0"/>
    <s v="wombelspeck"/>
    <n v="1880"/>
    <s v="dazkins"/>
    <n v="1490"/>
    <x v="0"/>
    <s v="d4 d5 e4 dxe4 Nc3 Nf6 f3 exf3 Qxf3 Nc6 Be3 e6 O-O-O Bb4 Bg5 Bxc3 Qxc3 O-O Nf3 h6 Bh4 g5 Nxg5 hxg5 Bxg5 Bd7 Bd3 Qe7 Rdf1 Ne4 Bxe7 Nxe7 Bxe4 Bb5 Rf3 Be2 Rh3 Rad8 Qg3+ Ng6 Bxg6 fxg6 Qxg6#"/>
    <s v="D00"/>
    <n v="9"/>
    <s v="Blackmar-Diemer Gambit: Ryder Gambit"/>
    <x v="54"/>
    <s v=""/>
    <s v="Ryder Gambit"/>
  </r>
  <r>
    <n v="15851"/>
    <x v="0"/>
    <n v="62"/>
    <s v="Resign"/>
    <x v="1"/>
    <x v="8571"/>
    <s v="5+5"/>
    <s v="wonderworker"/>
    <n v="1533"/>
    <s v="vic_mark"/>
    <n v="1544"/>
    <x v="1"/>
    <s v="e4 c6 Nf3 d5 e5 Bf5 d4 e6 Nc3 c5 Be3 Qb6 Be2 Qxb2 dxc5 Qxc3+ Bd2 Bxc2 Bxc3 Bxd1 Rxd1 Bxc5 O-O Nc6 Bb5 Ne7 Nd4 O-O h3 Nxe5 Nb3 Rac8 Bxe5 Bb6 Bd6 Bd8 Bd7 Rc2 a4 Rb2 Nc5 Rb6 Bxe7 Bxe7 a5 Rd6 Ba4 Rc8 Nxb7 Ra6 Rc1 Rb8 Rb1 d4 Rfd1 e5 Bb5 Rg6 Re1 Rxb7 Rxe5 Bf6"/>
    <s v="B12"/>
    <n v="7"/>
    <s v="Caro-Kann Defense: Advance Variation |  Short Variation"/>
    <x v="32"/>
    <s v=""/>
    <s v="Advance Variation"/>
  </r>
  <r>
    <n v="16823"/>
    <x v="0"/>
    <n v="80"/>
    <s v="Resign"/>
    <x v="0"/>
    <x v="8572"/>
    <s v="10+3"/>
    <s v="eder98765"/>
    <n v="1436"/>
    <s v="woodbird"/>
    <n v="1669"/>
    <x v="0"/>
    <s v="e4 e5 Nf3 d6 h3 a6 Nc3 Nf6 b3 c5 Bb2 Nbd7 Bc4 Be7 O-O b5 Be2 Bb7 d3 b4 Nb1 d5 a3 dxe4 dxe4 a5 axb4 cxb4 Bc1 Bxe4 Bb5 O-O Re1 Qc7 Bxd7 Rfd8 Rxe4 Nxe4 Qe2 Rxd7 Qxe4 Rd1+ Kh2 Re8 Nbd2 Bf6 g3 Qc3 Rxa5 Rxc1 Ra8 Kf8 Rxe8+ Kxe8 Qa8+ Bd8 Qa4+ Kf8 Ng5 Qxd2 Nxh7+ Ke7 Qa7+ Qd7 Qc5+ Qd6 Qxd6+ Kxd6 Ng5 Bxg5 h4 Bd2 Kh3 Rxc2 Kg4 Bh6 f4 exf4 gxf4 Rc3"/>
    <s v="C41"/>
    <n v="4"/>
    <s v="Philidor Defense #2"/>
    <x v="21"/>
    <s v=""/>
    <s v="#2"/>
  </r>
  <r>
    <n v="7161"/>
    <x v="0"/>
    <n v="166"/>
    <s v="Mate"/>
    <x v="0"/>
    <x v="8573"/>
    <s v="10+0"/>
    <s v="first-time-1"/>
    <n v="2267"/>
    <s v="woodcrusher75"/>
    <n v="1500"/>
    <x v="1"/>
    <s v="e4 e6 d4 d5 Nc3 Nf6 Bg5 Bb4 exd5 Qxd5 Bxf6 Bxc3+ bxc3 gxf6 Nf3 b6 Be2 Bb7 O-O Rg8 Qd3 f5 Rfe1 Nd7 c4 Qe4 Qc3 O-O-O a4 a5 g3 c5 Rad1 cxd4 Rxd4 Qc6 Red1 Qxa4 Rd6 Nc5 Rxd8+ Rxd8 Rxd8+ Kxd8 Qf6+ Kc7 Qxf7+ Nd7 Ng5 Qa1+ Bf1 Qf6 Qg8 Nc5 Nxh7 Qd4 Ng5 a4 Qf8 Bc6 c3 Qd7 Qh8 a3 Qe5+ Kc8 Qe2 Qa7 Nxe6 Nxe6 Qxe6+ Qd7 Qe1 Qe8 Qd2 Qe4 f3 Qxf3 Qh6 Kb7 c5 b5 Qe6 Qh1+ Kf2 Qxh2+ Ke3 Qxg3+ Kd2 Qf4+ Kc2 Qxf1 Qf7+ Ka6 Qg6 Qf3 Qf6 Qg2+ Kd3 a2 c4 bxc4+ Ke3 c3 Qxc3 Qf3+ Kd2 Qxc3+ Kxc3 Kb5 Kb2 Bd5 c6 Kxc6 Ka1 f4 Kb2 f3 Ka1 f2 Kb2 f1=N Ka1 Ne3 Kb2 Nc4+ Kxa2 Kc5 Ka1 Kd4 Kb1 Kc3 Ka1 Ne3 Kb1 Nc2 Kc1 Ba2 Kd1 Nd4 Ke1 Kd3 Kf1 Ke3 Kg2 Bd5+ Kg3 Bf3 Kh4 Kf4 Kh3 Nc2 Kh4 Ne3 Kh3 Bg4+ Kh2 Kf3 Kg1 Kg3 Kh1 Kf2 Kh2 Nf1+ Kh1 Bf3#"/>
    <s v="C12"/>
    <n v="9"/>
    <s v="French Defense: MacCutcheon Variation |  Exchange Variation"/>
    <x v="13"/>
    <s v=""/>
    <s v="MacCutcheon Variation"/>
  </r>
  <r>
    <n v="9138"/>
    <x v="0"/>
    <n v="71"/>
    <s v="Resign"/>
    <x v="1"/>
    <x v="8574"/>
    <s v="10+5"/>
    <s v="woodham"/>
    <n v="1225"/>
    <s v="gielo"/>
    <n v="1378"/>
    <x v="1"/>
    <s v="e4 e5 Nf3 Nc6 Bb5 d6 Bxc6+ bxc6 h3 Nf6 d3 g6 g4 Bg7 c4 O-O Nc3 Ba6 Qa4 Qc8 Qxc6 Qb7 Qxb7 Bxb7 Nb5 c6 Nxd6 Bc8 Nxc8 Raxc8 Nxe5 Rce8 Nxc6 Re6 Nxa7 Nxe4 dxe4 Rxe4+ Be3 Rxc4 O-O f5 b3 Rc3 Rfc1 Rxe3 fxe3 Bxa1 Rxa1 fxg4 hxg4 h5 gxh5 gxh5 Rc1 Rf3 Rc8+ Kf7 Rc7+ Ke6 Rc6+ Kd7 b4 h4 Kh2 Rf2+ Kh3 Rxa2 Kxh4 Ra6 Rxa6"/>
    <s v="C62"/>
    <n v="6"/>
    <s v="Ruy Lopez: Steinitz Defense"/>
    <x v="16"/>
    <s v=""/>
    <s v="Steinitz Defense"/>
  </r>
  <r>
    <n v="9139"/>
    <x v="0"/>
    <n v="29"/>
    <s v="Out of Time"/>
    <x v="1"/>
    <x v="8574"/>
    <s v="8+10"/>
    <s v="woodham"/>
    <n v="1222"/>
    <s v="apfrancisco"/>
    <n v="1356"/>
    <x v="1"/>
    <s v="e4 e5 Nf3 Nc6 Bb5 Bc5 Bxc6 dxc6 c3 Qd3 b4 Qxe4+ Qe2 Qd5 bxc5 Qxc5 Qxe5+ Qxe5+ Nxe5 Nf6 f3 O-O O-O Nh5 d4 Re8 Nd2 Nf4 Rf2"/>
    <s v="C64"/>
    <n v="6"/>
    <s v="Ruy Lopez: Classical Variation"/>
    <x v="16"/>
    <s v=""/>
    <s v="Classical Variation"/>
  </r>
  <r>
    <n v="9140"/>
    <x v="0"/>
    <n v="115"/>
    <s v="Resign"/>
    <x v="1"/>
    <x v="8574"/>
    <s v="10+0"/>
    <s v="woodham"/>
    <n v="1202"/>
    <s v="sischen126"/>
    <n v="1522"/>
    <x v="1"/>
    <s v="e4 e5 Nf3 Nc6 c4 b6 a3 Bb7 b4 Nf6 d3 a6 Bd2 b5 c5 d5 exd5 Nxd5 Qe2 Nf6 Bg5 Be7 Nxe5 Nxe5 Qxe5 O-O f4 Nd5 Bxe7 Qxe7 Qxe7 Nxe7 Nd2 Rfe8 O-O-O Nf5 Nf3 Ne3 Re1 Nxf1 Rxe8+ Rxe8 Rxf1 Re2 Re1 Rxe1+ Nxe1 h6 d4 g5 fxg5 hxg5 d5 Bxd5 Nd3 Bxg2 Ne5 Kg7 Ng4 c6 Kd2 f5 Ne5 g4 Ke3 Kf6 Kf4 Bh3 Nd7+ Ke6 Nb8 Bf1 Nxa6 Kd5 Kxf5 Kc4 Kxg4 Kb3 Nb8 Kxa3 Nxc6 Kb3 h4 Kc4 Ne7 Kxb4 c6 Be2+ Kg5 Bc4 Kf6 Be2 c7 Bg4 c8=Q Bxc8 Nxc8 Kc4 h5 b4 h6 b3 h7 b2 h8=Q b1=Q Nd6+ Kc3 Qh3+ Kb4 Qg4+ Ka3 Nc4+ Kb4 Nd2+"/>
    <s v="C44"/>
    <n v="5"/>
    <s v="King's Pawn Game: Dresden Opening"/>
    <x v="2"/>
    <s v=""/>
    <s v="Dresden Opening"/>
  </r>
  <r>
    <n v="9141"/>
    <x v="0"/>
    <n v="97"/>
    <s v="Resign"/>
    <x v="0"/>
    <x v="8574"/>
    <s v="10+0"/>
    <s v="nirashim"/>
    <n v="1132"/>
    <s v="woodham"/>
    <n v="1193"/>
    <x v="0"/>
    <s v="b3 e5 Bb2 f6 g3 d5 Bg2 e4 d3 f5 dxe4 dxe4 f3 Qxd1+ Kxd1 exf3 Bxf3 Nc6 Nh3 Be6 Nf4 O-O-O+ Nd2 Bd7 Nh5 Be7 Bxg7 Nf6 Bxh8 Rxh8 g4 fxg4 Rf1 Nxh5 Bxg4 Bxg4 Nf3 Rd8+ Ke1 Nb4 c3 Nc2+ Kf2 Nxa1 Rxa1 Bc5+ Kg2 Rd2 Re1 Nf4+ Kf1 Bxf3 exf3 b6 b4 Bxb4 cxb4 Rxh2 a4 Rh1+ Kf2 Rxe1 Kxe1 Nd3+ Kd2 Nxb4 Ke3 Nc2+ Ke4 h5 f4 h4 f5 h3 f6 h2 f7 h1=Q+ Ke5 Qh8+ Ke6 Qf8 Kf6 c5 a5 c4 a6 c3 Kf5 Nb4 Kg6 Nxa6 Kf6 c2 Kg6 c1=Q Kf6"/>
    <s v="A01"/>
    <n v="3"/>
    <s v="Nimzo-Larsen Attack: Modern Variation #2"/>
    <x v="15"/>
    <s v=""/>
    <s v="Modern Variation #2"/>
  </r>
  <r>
    <n v="9146"/>
    <x v="0"/>
    <n v="62"/>
    <s v="Mate"/>
    <x v="0"/>
    <x v="8574"/>
    <s v="7+5"/>
    <s v="quintinator"/>
    <n v="1121"/>
    <s v="woodham"/>
    <n v="1212"/>
    <x v="0"/>
    <s v="d4 e6 c4 Nc6 e3 Bb4+ Bd2 Bxd2+ Qxd2 Nf6 Nc3 O-O O-O-O a5 g3 d5 c5 Nb4 a3 Nc6 f3 b6 cxb6 cxb6 Bh3 h5 e4 dxe4 fxe4 Ng4 Bxg4 hxg4 Nge2 Bb7 h3 f5 hxg4 fxe4 Nxe4 Nb4 axb4 Bxe4 Qf4 Rxf4 gxf4 Bxh1 Rxh1 Rc8+ Kd2 axb4 f5 exf5 gxf5 Qg5+ Kd3 Qxf5+ Ke3 Rc2 Ra1 Qe6+ Kd3 Qxe2#"/>
    <s v="A40"/>
    <n v="2"/>
    <s v="Horwitz Defense"/>
    <x v="6"/>
    <s v=""/>
    <s v=""/>
  </r>
  <r>
    <n v="9148"/>
    <x v="0"/>
    <n v="68"/>
    <s v="Mate"/>
    <x v="0"/>
    <x v="8574"/>
    <s v="15+3"/>
    <s v="dricamagra"/>
    <n v="1350"/>
    <s v="woodham"/>
    <n v="1204"/>
    <x v="1"/>
    <s v="Nf3 d6 g3 e5 e4 Bg4 Bg2 c5 O-O d5 exd5 Qxd5 Nc3 Qe6 Nb5 Bd6 b3 e4 d4 Bxf3 Bxf3 exf3 Qxf3 cxd4 Qxb7 Qd7 Qxa8 Qxb5 Re1+ Ne7 Bb2 O-O Bxd4 Nbc6 Bb2 Rxa8 Rad1 Rd8 a4 Qb6 Bc1 Bc5 Re3 Bxe3 Bxe3 Rxd1+ Kg2 Qxe3 fxe3 Rd2+ Kh3 Rxc2 Kh4 Rxh2+ Kg4 Rb2 e4 Rxb3 Kf4 Ra3 g4 Rxa4 Kg5 Ng6 Kh5 Rxe4 Kg5 Re5#"/>
    <s v="A04"/>
    <n v="2"/>
    <s v="Zukertort Opening: Pirc Invitation"/>
    <x v="41"/>
    <s v=""/>
    <s v="Pirc Invitation"/>
  </r>
  <r>
    <n v="9152"/>
    <x v="0"/>
    <n v="29"/>
    <s v="Resign"/>
    <x v="0"/>
    <x v="8574"/>
    <s v="5+5"/>
    <s v="sesh"/>
    <n v="1233"/>
    <s v="woodham"/>
    <n v="1215"/>
    <x v="1"/>
    <s v="e4 c5 c4 Nc6 d3 d6 Bg5 h6 Bh4 g5 Bg3 f5 exf5 Bxf5 Nf3 Bg7 Nc3 Qa5 Qd2 Nf6 Be2 O-O O-O e5 a3 e4 dxe4 Nxe4 Qxd6"/>
    <s v="B20"/>
    <n v="3"/>
    <s v="Sicilian Defense: Staunton-Cochrane Variation"/>
    <x v="3"/>
    <s v=""/>
    <s v="Staunton-Cochrane Variation"/>
  </r>
  <r>
    <n v="9156"/>
    <x v="0"/>
    <n v="56"/>
    <s v="Mate"/>
    <x v="0"/>
    <x v="8574"/>
    <s v="10+5"/>
    <s v="reytiso"/>
    <n v="1594"/>
    <s v="woodham"/>
    <n v="1225"/>
    <x v="1"/>
    <s v="e4 c5 Nc3 d6 d4 cxd4 Qxd4 e5 Qd5 Nf6 Qb3 Nc6 Bc4 Be6 Bxe6 fxe6 Qxb7 Nd4 Kd2 Ng4 Nh3 g6 Rd1 Bh6+ Kd3 O-O Bxh6 Nxh6 Ng5 Qxg5 g3 Rxf2 Qxa8+ Kg7 Qxa7+ Nf7 Ne2 Rxe2 Rf1 Qe3+ Kc4 Rxc2+ Kb4 Nc6+ Ka4 Nxa7 Rae1 Qd4+ Ka3 Qxb2+ Ka4 Qxa2+ Kb4 Nd8 Rb1 Ndc6#"/>
    <s v="B23"/>
    <n v="3"/>
    <s v="Sicilian Defense: Closed Variation"/>
    <x v="3"/>
    <s v=""/>
    <s v="Closed Variation"/>
  </r>
  <r>
    <n v="9158"/>
    <x v="0"/>
    <n v="99"/>
    <s v="Resign"/>
    <x v="1"/>
    <x v="8574"/>
    <s v="30+0"/>
    <s v="woodham"/>
    <n v="1222"/>
    <s v="nishantha"/>
    <n v="1314"/>
    <x v="1"/>
    <s v="e4 d5 exd5 Qxd5 c4 Qe6+ Qe2 f5 Qxe6 Bxe6 d4 c6 Nd2 Nf6 Be2 h5 Ngf3 Na6 Ng5 Bg8 O-O Nb4 Bd1 e6 a3 Na6 Re1 c5 dxc5 Nxc5 b4 Ncd7 Nxe6 Bxe6 Rxe6+ Be7 Nf3 Kf7 Ng5+ Ke8 Bf3 Rd8 Be3 Nb6 Bxb6 axb6 Bxb7 b5 Bc6+ Nd7 Bxb5 Kf8 Rd1 Bxg5 Rxd7 Rxd7 Bxd7 Kf7 a4 Rd8 f4 Rxd7 fxg5 Kxe6 b5 Rd1+ Kf2 Rd4 a5 Rxc4 a6 Rb4 a7 Rxb5 a8=Q Rb2+ Kg3 Rb3+ Kh4 g6 Qa6+ Ke5 Qxg6 Rb4+ Kxh5 Rg4 Qg7+ Kf4 Qc7+ Ke4 Qc4+ Ke5 Qxg4 fxg4 Kxg4 Ke6 h4 Kf7 h5"/>
    <s v="B01"/>
    <n v="4"/>
    <s v="Scandinavian Defense: Mieses-Kotroc Variation"/>
    <x v="23"/>
    <s v=""/>
    <s v="Mieses-Kotroc Variation"/>
  </r>
  <r>
    <n v="9159"/>
    <x v="0"/>
    <n v="16"/>
    <s v="Resign"/>
    <x v="0"/>
    <x v="8574"/>
    <s v="30+0"/>
    <s v="nishantha"/>
    <n v="1329"/>
    <s v="woodham"/>
    <n v="1206"/>
    <x v="1"/>
    <s v="e4 c5 e5 Nc6 c4 Nxe5 d4 cxd4 Qxd4 f6 Nf3 Nc6 Qd5 Nb4 Qd4 Nc2+"/>
    <s v="B20"/>
    <n v="2"/>
    <s v="Sicilian Defense"/>
    <x v="3"/>
    <s v=""/>
    <s v=""/>
  </r>
  <r>
    <n v="9162"/>
    <x v="0"/>
    <n v="115"/>
    <s v="Mate"/>
    <x v="1"/>
    <x v="8574"/>
    <s v="8+3"/>
    <s v="woodham"/>
    <n v="1196"/>
    <s v="entertaynement"/>
    <n v="1112"/>
    <x v="0"/>
    <s v="e4 e5 Nf3 d6 c4 Nf6 d3 g6 h3 Bg7 g4 O-O g5 Nh5 Be3 c5 Nc3 a5 Be2 Nc6 a3 b6 Nh2 Nf4 Bxf4 exf4 Bg4 Nd4 f3 Qxg5 O-O Qh4 Nd5 Qg3+ Kh1 Bxg4 hxg4 a4 Ra2 Rfb8 Qd2 Nb3 Qg2 b5 Rg1 bxc4 dxc4 Bd4 Qxg3 fxg3 Rxg3 Re8 Nc7 Bf2 Rg2 Nc1 Nxe8 Nb3 Nf6+ Kg7 Rxf2 Kxf6 Rg2 Nc1 g5+ Ke6 Ra1 Nb3 Rd1 Ke7 f4 Kf8 e5 dxe5 fxe5 Nd4 Rg3 Re8 Nf3 Rb8 Nxd4 cxd4 Rxd4 Rxb2 Rd8+ Kg7 Ra8 Rb1+ Rg1 Rb2 Rxa4 Re2 Rc1 Rxe5 c5 Rxg5 c6 Re5 c7 Re6 c8=Q f5 Qxe6 f4 Qe5+ Kf8 Qxf4+ Ke8 Qh6 Ke7 Qxh7+ Ke6 Qxg6+ Ke5 Rc5#"/>
    <s v="C41"/>
    <n v="4"/>
    <s v="Philidor Defense #2"/>
    <x v="21"/>
    <s v=""/>
    <s v="#2"/>
  </r>
  <r>
    <n v="9164"/>
    <x v="0"/>
    <n v="32"/>
    <s v="Mate"/>
    <x v="0"/>
    <x v="8574"/>
    <s v="10+2"/>
    <s v="xaviarov"/>
    <n v="1528"/>
    <s v="woodham"/>
    <n v="1192"/>
    <x v="1"/>
    <s v="e4 c5 Bc4 e6 d4 cxd4 Qxd4 Nc6 Qd1 Qc7 b3 Nf6 Nc3 Na5 Qd4 Bb4 Bd2 Bxc3 Bxc3 a6 f3 b5 Bd3 Nc6 Qe3 Ne5 Rc1 Qxc3+ Kd1 Nxd3 Ne2 Nb2#"/>
    <s v="B20"/>
    <n v="3"/>
    <s v="Sicilian Defense: Bowdler Attack"/>
    <x v="3"/>
    <s v=""/>
    <s v="Bowdler Attack"/>
  </r>
  <r>
    <n v="7243"/>
    <x v="0"/>
    <n v="38"/>
    <s v="Mate"/>
    <x v="0"/>
    <x v="8575"/>
    <s v="10+10"/>
    <s v="thepound"/>
    <n v="1028"/>
    <s v="woolypencil"/>
    <n v="1212"/>
    <x v="0"/>
    <s v="e4 e6 Nf3 d5 Ng5 Qxg5 Qf3 e5 Bb5+ c6 Ba4 Bg4 Qe3 Be7 g3 Nd7 h4 Qg6 h5 Bxh5 Nc3 Bc5 d4 Bxd4 Qd2 Nc5 b4 Nxe4 Nxd5 O-O-O Qd3 Bxf2+ Kf1 Rxd5 Qc4 Rd1+ Kg2 Qxg3#"/>
    <s v="C00"/>
    <n v="3"/>
    <s v="French Defense: Knight Variation"/>
    <x v="13"/>
    <s v=""/>
    <s v="Knight Variation"/>
  </r>
  <r>
    <n v="19422"/>
    <x v="1"/>
    <n v="72"/>
    <s v="Resign"/>
    <x v="0"/>
    <x v="8576"/>
    <s v="5+8"/>
    <s v="lbringer"/>
    <n v="1738"/>
    <s v="woundedkneew"/>
    <n v="1500"/>
    <x v="1"/>
    <s v="d4 d5 Bf4 Nc6 e3 Nf6 c3 a6 Nd2 h6 Bd3 g5 Bg3 Bg4 Qb3 Na5 Qa4+ Nc6 h3 Be6 Ngf3 b5 Qc2 Bg7 e4 dxe4 Nxe4 O-O O-O Bc4 Bxc4 bxc4 Qe2 Na5 b3 cxb3 axb3 Nxb3 Rxa6 Na5 Nxf6+ exf6 Qb5 Rxa6 Qxa6 Nb3 Qb5 Qb8 Qxb8 Rxb8 Bxc7 Rc8 Bh2 Rxc3 Rb1 h5 d5 Nc5 Kf1 g4 hxg4 hxg4 Nh4 Rd3 d6 Bf8 Rb8 Nd7 Nf5 Nxb8 d7 Nxd7"/>
    <s v="D00"/>
    <n v="3"/>
    <s v="Queen's Pawn Game: Mason Attack"/>
    <x v="0"/>
    <s v=""/>
    <s v="Mason Attack"/>
  </r>
  <r>
    <n v="15349"/>
    <x v="0"/>
    <n v="91"/>
    <s v="Out of Time"/>
    <x v="1"/>
    <x v="8577"/>
    <s v="10+0"/>
    <s v="wowei"/>
    <n v="2039"/>
    <s v="srinikhil963"/>
    <n v="1660"/>
    <x v="0"/>
    <s v="d4 d5 c4 e6 Nc3 Nf6 Bg5 Be7 Nf3 O-O e3 h6 Bh4 c6 Qc2 Na6 Ne5 Nd7 Bxe7 Qxe7 Nf3 e5 dxe5 Nxe5 Nxe5 Qxe5 cxd5 Nb4 Qd2 Bf5 Rc1 cxd5 a3 Nc6 Qxd5 Qxd5 Nxd5 Rad8 Rxc6 Rxd5 Rc7 Bc8 Bc4 Rd6 O-O a6 Rc1 b5 Bxf7+ Rxf7 Rxc8+ Kh7 f3 Rd2 R1c2 Rfd7 e4 Kg6 R8c6+ Kg5 Rxd2 Rxd2 Rxa6 Kf4 Ra7 Ke3 h3 Rxb2 Rxg7 Rb1+ Kh2 Ra1 Rb7 Rxa3 Rxb5 Rc3 Rb6 Rc2 Rxh6 Kf2 e5 Rc1 f4 Rg1 Rg6 Re1 e6 Re4 f5 Rf4 e7"/>
    <s v="D55"/>
    <n v="13"/>
    <s v="Queen's Gambit Declined: Neo-Orthodox Variation |  Main Line"/>
    <x v="11"/>
    <s v="Declined"/>
    <s v="Neo-Orthodox Variation"/>
  </r>
  <r>
    <n v="9505"/>
    <x v="1"/>
    <n v="75"/>
    <s v="Resign"/>
    <x v="1"/>
    <x v="8578"/>
    <s v="15+0"/>
    <s v="wozza"/>
    <n v="1500"/>
    <s v="redevening"/>
    <n v="1372"/>
    <x v="0"/>
    <s v="Nf3 c5 d3 Nc6 g3 e6 Bg2 g6 O-O Bg7 Re1 Nge7 Qd2 d5 Nc3 O-O e4 dxe4 dxe4 Qxd2 Bxd2 Nd4 Nxd4 cxd4 Bg5 Re8 Ne2 Nc6 Rad1 e5 a3 a5 b3 b5 c3 Ba6 f4 exf4 Bxf4 Bb7 e5 Bxe5 Bxe5 Rxe5 Nxd4 Rxe1+ Rxe1 Rb8 Nxc6 Rf8 Ne7+ Kg7 Bxb7 b4 axb4 axb4 c4 Rb8 Bd5 Kf6 Nc6 Ra8 Nxb4 Ra3 Rf1+ Ke5 Re1+ Kd4 Nc6+ Kc3 Re3+ Kd2 Kf2 Ra2 Re2+"/>
    <s v="A04"/>
    <n v="2"/>
    <s v="Zukertort Opening: Sicilian Invitation"/>
    <x v="41"/>
    <s v=""/>
    <s v="Sicilian Invitation"/>
  </r>
  <r>
    <n v="2062"/>
    <x v="0"/>
    <n v="68"/>
    <s v="Resign"/>
    <x v="0"/>
    <x v="8579"/>
    <s v="5+8"/>
    <s v="islam01"/>
    <n v="1368"/>
    <s v="wpao"/>
    <n v="1381"/>
    <x v="0"/>
    <s v="e4 e5 d4 exd4 Qxd4 Nc6 Qd1 Bb4+ Bd2 Bc5 Bb5 Qh4 Qf3 Nd4 Qg3 Qxg3 hxg3 Nxc2+ Ke2 Nxa1 Nh3 Nc2 Nc3 Nd4+ Kd1 Nxb5 Nxb5 Bb6 Be3 c6 Bxb6 cxb5 Be3 Nf6 Re1 O-O Bg5 Ng4 f3 Ne5 Be7 Re8 Bd6 Nd3 Re2 Re6 Bf4 Nxf4 Nxf4 Re5 Nd5 d6 Nc7 Rb8 f4 Rh5 Nxb5 Rxb5 a4 Rb3 e5 Bg4 Kc2 Rxb2+ Kxb2 Bxe2 exd6 Rd8"/>
    <s v="C22"/>
    <n v="6"/>
    <s v="Center Game: Normal Variation"/>
    <x v="42"/>
    <s v=""/>
    <s v="Normal Variation"/>
  </r>
  <r>
    <n v="58"/>
    <x v="0"/>
    <n v="30"/>
    <s v="Resign"/>
    <x v="0"/>
    <x v="8580"/>
    <s v="10+0"/>
    <s v="anrk"/>
    <n v="1414"/>
    <s v="wpc96"/>
    <n v="1442"/>
    <x v="0"/>
    <s v="e4 e5 Nf3 d6 d4 exd4 Nxd4 g6 Bc4 Nf6 Bg5 Bg7 O-O O-O Nc3 h6 Bxf6 Bxf6 Re1 Re8 Nd5 c5 Nf3 Bxb2 Rb1 Bf6 Nxf6+ Qxf6 Qxd6 Qxd6"/>
    <s v="C41"/>
    <n v="8"/>
    <s v="Philidor Defense: Larsen Variation"/>
    <x v="21"/>
    <s v=""/>
    <s v="Larsen Variation"/>
  </r>
  <r>
    <n v="9003"/>
    <x v="1"/>
    <n v="77"/>
    <s v="Mate"/>
    <x v="1"/>
    <x v="8581"/>
    <s v="9+0"/>
    <s v="wphoag"/>
    <n v="2060"/>
    <s v="nullbyte"/>
    <n v="1687"/>
    <x v="0"/>
    <s v="f4 d5 d4 Nc6 Nf3 Bf5 a3 e6 e3 Nf6 c4 Be7 Nc3 a6 cxd5 Nxd5 Qb3 Rb8 Nxd5 Qxd5 Bc4 Qd7 O-O O-O Ne5 Nxe5 fxe5 Bg5 Qc3 b5 Bd3 Bxd3 Qxd3 Rfd8 Bd2 c5 Bc3 c4 Qe2 Qd5 Rf3 h6 Raf1 Rb7 e4 Qc6 g3 Ra7 h4 Be7 Rxf7 Rf8 Qf3 Qa8 Rxf8+ Qxf8 Qg4 Qc8 d5 Qc5+ Kh1 exd5 Qe6+ Kh8 exd5 Qe3 Qg4 Bc5 e6 Re7 Rf8+ Kh7 Qf5+ g6 Rf7+ Rxf7 Qxf7#"/>
    <s v="A03"/>
    <n v="2"/>
    <s v="Bird Opening: Dutch Variation"/>
    <x v="62"/>
    <s v=""/>
    <s v="Dutch Variation"/>
  </r>
  <r>
    <n v="1070"/>
    <x v="0"/>
    <n v="64"/>
    <s v="Resign"/>
    <x v="0"/>
    <x v="8582"/>
    <s v="10+0"/>
    <s v="superhero098"/>
    <n v="1975"/>
    <s v="wqf7"/>
    <n v="1908"/>
    <x v="1"/>
    <s v="e4 e5 Nc3 Bc5 Nf3 Nc6 Bb5 Nf6 O-O O-O d3 d5 exd5 Nxd5 Ne4 Bd6 Nxd6 cxd6 Re1 Bg4 h3 Bh5 Qe2 Nd4 Qe4 Nf6 Qxb7 Rb8 Qxa7 Rxb5 Nxd4 exd4 Qxd4 Re8 Rxe8+ Qxe8 Qe3 Re5 Qf4 Nd5 Qh4 Re1+ Kh2 Qe5+ Qg3 Qxg3+ Kxg3 Nb4 a4 Nxc2 Rb1 Be2 b4 Bxd3 b5 Nd4 Ra1 Nb3 Ra3 Nxc1 b6 Ba6 Rc3 Ne2+"/>
    <s v="C48"/>
    <n v="8"/>
    <s v="Four Knights Game: Spanish Variation |  Classical Variation"/>
    <x v="17"/>
    <s v=""/>
    <s v="Spanish Variation"/>
  </r>
  <r>
    <n v="7805"/>
    <x v="0"/>
    <n v="48"/>
    <s v="Resign"/>
    <x v="0"/>
    <x v="8582"/>
    <s v="10+0"/>
    <s v="lawrenman"/>
    <n v="1731"/>
    <s v="wqf7"/>
    <n v="1978"/>
    <x v="0"/>
    <s v="d4 e6 c4 d5 Nc3 Bb4 e3 Nf6 Nf3 O-O Bd3 c5 O-O Nc6 dxc5 dxc4 Bxc4 Bxc3 bxc3 Qxd1 Rxd1 Ne4 Bb2 Nxc5 Be2 b6 Rac1 Bb7 c4 Rfd8 Nd4 Na4 Ba1 Nb4 a3 Na6 Nb5 N6c5 Be5 a6 Nd4 f6 Bc7 Rd7 Bxb6 Nxb6 Rb1 Nba4"/>
    <s v="E56"/>
    <n v="14"/>
    <s v="Nimzo-Indian Defense: Normal Variation |  Gligoric System |  Bernstein Defense"/>
    <x v="61"/>
    <s v=""/>
    <s v="Normal Variation"/>
  </r>
  <r>
    <n v="7811"/>
    <x v="0"/>
    <n v="50"/>
    <s v="Resign"/>
    <x v="0"/>
    <x v="8582"/>
    <s v="10+0"/>
    <s v="lawrenman"/>
    <n v="1724"/>
    <s v="wqf7"/>
    <n v="1958"/>
    <x v="0"/>
    <s v="d4 e6 c4 d5 e3 Nf6 Nc3 Bb4 Nf3 O-O Bd3 c5 O-O Nc6 Qc2 dxc4 Bxc4 cxd4 Rd1 e5 exd4 exd4 Ne2 Bg4 Nfxd4 Qe7 Nxc6 bxc6 h3 Bh5 a3 Ba5 b4 Bb6 Bf4 Rfe8 Re1 Bg6 Qb3 Ne4 Be3 Qf6 Nd4 Bxd4 Bxd4 Qxd4 Ra2 Nd2 Rxe8+ Rxe8"/>
    <s v="E56"/>
    <n v="14"/>
    <s v="Nimzo-Indian Defense: Normal Variation |  Gligoric System |  Bernstein Defense"/>
    <x v="61"/>
    <s v=""/>
    <s v="Normal Variation"/>
  </r>
  <r>
    <n v="12652"/>
    <x v="0"/>
    <n v="64"/>
    <s v="Resign"/>
    <x v="0"/>
    <x v="8582"/>
    <s v="10+0"/>
    <s v="superhero098"/>
    <n v="1975"/>
    <s v="wqf7"/>
    <n v="1908"/>
    <x v="1"/>
    <s v="e4 e5 Nc3 Bc5 Nf3 Nc6 Bb5 Nf6 O-O O-O d3 d5 exd5 Nxd5 Ne4 Bd6 Nxd6 cxd6 Re1 Bg4 h3 Bh5 Qe2 Nd4 Qe4 Nf6 Qxb7 Rb8 Qxa7 Rxb5 Nxd4 exd4 Qxd4 Re8 Rxe8+ Qxe8 Qe3 Re5 Qf4 Nd5 Qh4 Re1+ Kh2 Qe5+ Qg3 Qxg3+ Kxg3 Nb4 a4 Nxc2 Rb1 Be2 b4 Bxd3 b5 Nd4 Ra1 Nb3 Ra3 Nxc1 b6 Ba6 Rc3 Ne2+"/>
    <s v="C48"/>
    <n v="8"/>
    <s v="Four Knights Game: Spanish Variation |  Classical Variation"/>
    <x v="17"/>
    <s v=""/>
    <s v="Spanish Variation"/>
  </r>
  <r>
    <n v="14519"/>
    <x v="0"/>
    <n v="64"/>
    <s v="Resign"/>
    <x v="0"/>
    <x v="8582"/>
    <s v="10+0"/>
    <s v="superhero098"/>
    <n v="1975"/>
    <s v="wqf7"/>
    <n v="1908"/>
    <x v="1"/>
    <s v="e4 e5 Nc3 Bc5 Nf3 Nc6 Bb5 Nf6 O-O O-O d3 d5 exd5 Nxd5 Ne4 Bd6 Nxd6 cxd6 Re1 Bg4 h3 Bh5 Qe2 Nd4 Qe4 Nf6 Qxb7 Rb8 Qxa7 Rxb5 Nxd4 exd4 Qxd4 Re8 Rxe8+ Qxe8 Qe3 Re5 Qf4 Nd5 Qh4 Re1+ Kh2 Qe5+ Qg3 Qxg3+ Kxg3 Nb4 a4 Nxc2 Rb1 Be2 b4 Bxd3 b5 Nd4 Ra1 Nb3 Ra3 Nxc1 b6 Ba6 Rc3 Ne2+"/>
    <s v="C48"/>
    <n v="8"/>
    <s v="Four Knights Game: Spanish Variation |  Classical Variation"/>
    <x v="17"/>
    <s v=""/>
    <s v="Spanish Variation"/>
  </r>
  <r>
    <n v="17782"/>
    <x v="0"/>
    <n v="77"/>
    <s v="Mate"/>
    <x v="1"/>
    <x v="8582"/>
    <s v="10+0"/>
    <s v="wqf7"/>
    <n v="1919"/>
    <s v="lon123456789"/>
    <n v="1983"/>
    <x v="1"/>
    <s v="g4 d5 Bg2 Bxg4 c4 c6 cxd5 cxd5 Qb3 Qc7 Nc3 e6 Qa4+ Nc6 Qxg4 Nf6 Qa4 Bd6 Nf3 a6 d3 b5 Nxb5 axb5 Qxa8+ Nd8 Bd2 O-O Rc1 Qb6 Rc8 Bc5 d4 Bxd4 Nxd4 Qxd4 Rxd8 g6 Rxf8+ Kg7 Bc3 Qf4 Rg8+ Kh6 Qf8+ Kh5 Bf3+ Kh4 Bxf6+ Kh3 e3 Qxf3 Qh6+ Kg2 Qf4 Qxf4 exf4 Kxh1 Rh8 h5 Rh7 Kxh2 Rxf7 h4 Rg7 h3 Rxg6 d4 Bxd4 Kh1 Kf1 b4 Rg1+ Kh2 f5 b3 Be5#"/>
    <s v="A00"/>
    <n v="5"/>
    <s v="Grob Opening: Grob Gambit |  Fritz Gambit"/>
    <x v="73"/>
    <s v=""/>
    <s v="Grob Gambit"/>
  </r>
  <r>
    <n v="17016"/>
    <x v="0"/>
    <n v="44"/>
    <s v="Resign"/>
    <x v="0"/>
    <x v="8583"/>
    <s v="5+8"/>
    <s v="erikweisz"/>
    <n v="1369"/>
    <s v="wschiefele"/>
    <n v="1460"/>
    <x v="0"/>
    <s v="d4 e6 c4 c5 e3 b6 d5 d6 e4 e5 Bd3 Bb7 Nf3 h6 O-O Nd7 Nc3 a6 Qe2 Qc7 Bd2 h5 a4 h4 h3 f6 g3 hxg3 fxg3 Rxh3 Kg2 Rh8 Rg1 O-O-O Rh1 Nh6 Bxh6 gxh6 g4 Be7 Kf2 Rdg8 Rag1 Nf8"/>
    <s v="A40"/>
    <n v="2"/>
    <s v="Horwitz Defense"/>
    <x v="6"/>
    <s v=""/>
    <s v=""/>
  </r>
  <r>
    <n v="2209"/>
    <x v="0"/>
    <n v="137"/>
    <s v="Resign"/>
    <x v="1"/>
    <x v="8584"/>
    <s v="10+0"/>
    <s v="wtfhsyn"/>
    <n v="2056"/>
    <s v="doraemon61"/>
    <n v="2264"/>
    <x v="1"/>
    <s v="e4 d5 exd5 Nf6 Nf3 e6 dxe6 Bxe6 Nc3 Bd6 d4 O-O Bd3 Re8 O-O Nc6 a3 h6 Re1 Qd7 h3 Bf5 Be3 a6 b4 Rad8 Bxf5 Qxf5 Qb1 Ne7 Qb3 c6 Na4 Qc8 Bd2 Ng6 Nc5 b6 Nd3 Ne4 Be3 Nf6 c4 b5 a4 Qe6 Rac1 Qf5 a5 Rb8 Nc5 Bxc5 dxc5 Ne5 Nxe5 Qxe5 Bxh6 bxc4 Qxc4 Qxe1+ Rxe1 Rxe1+ Kh2 Ra8 Be3 Nd5 Qg4 Nf6 Qg3 Nd5 Qg4 Nf6 Qc4 Nd5 Bd2 Ree8 h4 Nc7 Qg4 Re6 Bc3 f6 h5 Rae8 h6 R8e7 hxg7 Nd5 Bd2 Nc7 Bf4 Ne8 g3 Nxg7 Bh6 Re4 Qc8+ Ne8 Qxc6 Rxb4 Qxa6 Kf7 Qd3 Nc7 Bf4 Ne6 Bd6 Re8 Qd5 Kg6 a6 Rd4 Qc6 Rh8+ Kg2 Nd8 Qb6 Ne6 a7 Ra4 Qb8 Kg7 c6 Ra1 c7 Nxc7 Qxc7+ Kg6 Qb8 Rh7 Qg8+ Rg7 a8=Q Rxa8 Qxa8 Kh7 Qe4+"/>
    <s v="B01"/>
    <n v="4"/>
    <s v="Scandinavian Defense: Modern Variation #2"/>
    <x v="23"/>
    <s v=""/>
    <s v="Modern Variation #2"/>
  </r>
  <r>
    <n v="10154"/>
    <x v="0"/>
    <n v="59"/>
    <s v="Mate"/>
    <x v="1"/>
    <x v="8585"/>
    <s v="0+20"/>
    <s v="w-w-j-b-d"/>
    <n v="1587"/>
    <s v="invincible626"/>
    <n v="1500"/>
    <x v="0"/>
    <s v="e4 e5 Qg4 d6 Qf3 c6 g4 Nf6 Nh3 Be6 g5 Nh5 Qxh5 Qa5 b3 Na6 f4 Nb4 Na3 d5 f5 Bd7 c3 Nd3+ Bxd3 Bxa3 Bxa3 Qxa3 g6 O-O-O gxf7 Rhf8 Ng5 g6 Qxh7 Qb2 Ke2 dxe4 Bxe4 c5 Ne6 Bb5+ Ke3 Qxd2+ Kf3 Qe2+ Kg3 Rd2 Rae1 Rfd8 Nxd8 Qf2+ Kg4 gxf5+ Bxf5+ Kxd8 f8=Q+ Be8 Qf6#"/>
    <s v="C20"/>
    <n v="2"/>
    <s v="King's Pawn Game"/>
    <x v="2"/>
    <s v=""/>
    <s v=""/>
  </r>
  <r>
    <n v="18855"/>
    <x v="0"/>
    <n v="56"/>
    <s v="Out of Time"/>
    <x v="0"/>
    <x v="8586"/>
    <s v="10+5"/>
    <s v="axim188"/>
    <n v="2065"/>
    <s v="wylly"/>
    <n v="1960"/>
    <x v="1"/>
    <s v="d4 e6 c4 g6 Nc3 Bg7 e4 Nc6 Nf3 Nge7 Be3 O-O h4 d5 e5 Nf5 Bg5 f6 exf6 Bxf6 Be2 Nxh4 Bxh4 Bxh4 Nxh4 Qg5 cxd5 exd5 Nf3 Qxg2 Rg1 Qh3 Nxd5 Bg4 Qb3 Kh8 Ne5 Qxb3 axb3 Bxe2 Kxe2 Nxd4+ Kd3 Nxb3 Rae1 c6 Kc3 Nc5 Kb4 Na6+ Kc4 cxd5+ Kxd5 Rxf2 Rh1 Kg7"/>
    <s v="A40"/>
    <n v="2"/>
    <s v="Horwitz Defense"/>
    <x v="6"/>
    <s v=""/>
    <s v=""/>
  </r>
  <r>
    <n v="17827"/>
    <x v="0"/>
    <n v="9"/>
    <s v="Resign"/>
    <x v="1"/>
    <x v="8587"/>
    <s v="10+0"/>
    <s v="x15421542"/>
    <n v="1345"/>
    <s v="element4life"/>
    <n v="1297"/>
    <x v="0"/>
    <s v="d4 d5 c4 dxc4 e3 Be6 Nc3 Nc6 d5"/>
    <s v="D20"/>
    <n v="5"/>
    <s v="Queen's Gambit Accepted: Old Variation"/>
    <x v="11"/>
    <s v="Accepted"/>
    <s v="Old Variation"/>
  </r>
  <r>
    <n v="9266"/>
    <x v="0"/>
    <n v="103"/>
    <s v="Resign"/>
    <x v="1"/>
    <x v="8588"/>
    <s v="10+0"/>
    <s v="x60"/>
    <n v="1950"/>
    <s v="vzg100"/>
    <n v="1620"/>
    <x v="0"/>
    <s v="e4 e5 Nf3 Nf6 Nxe5 d6 Nf3 Nxe4 Qe2 Qe7 d3 Nf6 Bg5 Qxe2+ Bxe2 Be7 Nc3 h6 Bh4 g5 Bg3 Nc6 Nb5 Nd5 c4 Ncb4 O-O c6 cxd5 cxb5 d4 Nxd5 Bxb5+ Bd7 Bxd7+ Kxd7 h3 Rac8 a3 f5 b4 f4 Bh2 b6 Rfe1 Bf6 Red1 Rhe8 Rac1 Rxc1 Rxc1 Rc8 Rxc8 Kxc8 Kf1 Nc3 g3 Nb5 gxf4 gxf4 Bxf4 Nxd4 Nxd4 Bxd4 Bxd6 b5 Bf4 h5 Be3 Bb2 Bxa7 Bxa3 Bc5 Kd7 Ke2 Ke6 Kf3 Kf5 Bd6 Bb2 Ke3 Ke6 Bc5 Kf5 Bd4 Bxd4+ Kxd4 Kf4 Kc5 Kf3 Kxb5 Kxf2 Kc6 Kg2 b5 Kxh3 b6 Kg3 b7 h4 b8=Q+ Kg4 Qb4+"/>
    <s v="C42"/>
    <n v="9"/>
    <s v="Russian Game: Cozio (Lasker) Attack"/>
    <x v="20"/>
    <s v=""/>
    <s v="Cozio (Lasker) Attack"/>
  </r>
  <r>
    <n v="9082"/>
    <x v="1"/>
    <n v="5"/>
    <s v="Out of Time"/>
    <x v="1"/>
    <x v="8589"/>
    <s v="11+7"/>
    <s v="xadji"/>
    <n v="1706"/>
    <s v="bdeathkiller"/>
    <n v="1402"/>
    <x v="0"/>
    <s v="a3 Nc6 e4 d6 Nc3"/>
    <s v="A00"/>
    <n v="1"/>
    <s v="Anderssen Opening"/>
    <x v="58"/>
    <s v=""/>
    <s v=""/>
  </r>
  <r>
    <n v="5647"/>
    <x v="1"/>
    <n v="111"/>
    <s v="Mate"/>
    <x v="1"/>
    <x v="8590"/>
    <s v="7+2"/>
    <s v="xadrez1234"/>
    <n v="1828"/>
    <s v="cameronl86"/>
    <n v="1670"/>
    <x v="0"/>
    <s v="d4 Nf6 c4 e6 Nc3 d5 Nf3 Bb4 Bg5 Bxc3+ bxc3 Nbd7 cxd5 exd5 e3 c6 Bd3 Qc7 O-O h6 Bf4 Qd8 c4 O-O cxd5 Nxd5 Bg3 N7f6 a3 Bg4 h3 Bh5 Be5 Bxf3 Qxf3 Re8 e4 Nb6 Bxf6 Qxf6 Qxf6 gxf6 Rfd1 Kg7 Bc2 Rad8 Rab1 Rd7 f3 Nc4 Rb3 c5 d5 b6 Bd3 Ne5 Bb5 Red8 Bxd7 Rxd7 Kf2 Kg6 f4 Nc4 Rc3 Nd6 Kf3 Re7 Re3 Nc4 Rc3 Nd6 Re1 Nb5 Rd3 Nd4+ Kf2 Nc2 Rc1 Nd4 Rxd4 cxd4 Kf3 f5 e5 Rd7 d6 f6 Rc7 Rd8 d7 a5 e6 d3 e7 Rxd7 Rxd7 Kf7 Ke3 Ke8 Rb7 Kf7 Kxd3 Ke8 Kd4 Kf7 Kd5 Ke8 Ke6 b5 Rb8#"/>
    <s v="E20"/>
    <n v="8"/>
    <s v="Nimzo-Indian Defense: Ragozin Variation"/>
    <x v="61"/>
    <s v=""/>
    <s v="Ragozin Variation"/>
  </r>
  <r>
    <n v="18423"/>
    <x v="0"/>
    <n v="51"/>
    <s v="Mate"/>
    <x v="1"/>
    <x v="8591"/>
    <s v="8+0"/>
    <s v="xajik"/>
    <n v="2061"/>
    <s v="hongoroo"/>
    <n v="2007"/>
    <x v="0"/>
    <s v="e4 c5 Nf3 Nc6 Bb5 Qc7 O-O e6 Re1 Nf6 Nc3 Be7 e5 Ng4 Bxc6 bxc6 h3 Nh6 g4 Ng8 d4 a5 dxc5 Bxc5 Ne4 Be7 Nd6+ Bxd6 exd6 Qb7 g5 h6 g6 f5 c4 Nf6 c5 O-O b3 Ne4 Rxe4 fxe4 Ne5 Rf5 Bb2 Qb5 Qd4 a4 Ng4 axb3 Qxg7#"/>
    <s v="B30"/>
    <n v="5"/>
    <s v="Sicilian Defense: Nyezhmetdinov-Rossolimo Attack"/>
    <x v="3"/>
    <s v=""/>
    <s v="Nyezhmetdinov-Rossolimo Attack"/>
  </r>
  <r>
    <n v="13313"/>
    <x v="1"/>
    <n v="86"/>
    <s v="Resign"/>
    <x v="0"/>
    <x v="8592"/>
    <s v="10+0"/>
    <s v="cowcowcuw123"/>
    <n v="2030"/>
    <s v="xakma"/>
    <n v="2202"/>
    <x v="0"/>
    <s v="e4 d5 exd5 Qxd5 Nc3 Qd8 d4 e6 Nf3 Nf6 Bc4 Be7 O-O Nc6 Bf4 O-O Re1 b6 Nb5 a6 Nxc7 Nh5 Nxa8 Nxf4 Re4 b5 Bb3 Nd5 Ne5 Nxe5 dxe5 Bb7 Bxd5 Bxd5 Re1 Qxa8 Qg4 Qc6 c3 f5 exf6 Rxf6 g3 Bh1 Qh3 Rh6 Qf1 Bc5 Rad1 Rf6 Rd2 Kf7 Red1 Bd5 a3 Bc4 Qg2 Qxg2+ Kxg2 Bd5+ Kf1 h5 b4 Bb6 f4 Bc4+ Kg2 Bd5+ Kh3 Bf3 Rd7+ Kg6 R1d6 Bg4+ Kg2 Be3 Rxa6 e5 Rxf6+ gxf6 h3 Bxd7 fxe5 fxe5 Kf3 Bd2"/>
    <s v="B01"/>
    <n v="4"/>
    <s v="Scandinavian Defense: Mieses-Kotroc Variation"/>
    <x v="23"/>
    <s v=""/>
    <s v="Mieses-Kotroc Variation"/>
  </r>
  <r>
    <n v="17971"/>
    <x v="0"/>
    <n v="80"/>
    <s v="Resign"/>
    <x v="0"/>
    <x v="8593"/>
    <s v="15+5"/>
    <s v="masquerade"/>
    <n v="1828"/>
    <s v="xamateur"/>
    <n v="2052"/>
    <x v="0"/>
    <s v="e4 c5 Nf3 Nc6 Nc3 g6 d4 cxd4 Nxd4 Bg7 Be3 d6 Bc4 Nf6 f3 O-O Bb3 a6 Qd2 Nxd4 Bxd4 b5 Nd5 e6 Nb6 Rb8 Nxc8 Qxc8 Bc3 d5 exd5 Nxd5 Bxg7 Kxg7 Bxd5 Rd8 Bxe6 Qxe6+ Qe2 Qc6 O-O Qf6 c3 Rd6 Rad1 Re6 Qd3 Rbe8 Qd4 Re2 Qxf6+ Kxf6 Rf2 Re1+ Rxe1 Rxe1+ Rf1 Re2 Rf2 Re1+ Rf1 Re2 Rb1 a5 Kf1 Rd2 a3 a4 c4 bxc4 Rc1 Rd4 Ke2 Ke5 Rc3 Kd6 Re3 Rd5 f4 Rb5"/>
    <s v="B35"/>
    <n v="14"/>
    <s v="Sicilian Defense: Dragon Variation |  Modern Bc4 Variation"/>
    <x v="3"/>
    <s v=""/>
    <s v="Dragon Variation"/>
  </r>
  <r>
    <n v="8148"/>
    <x v="0"/>
    <n v="49"/>
    <s v="Resign"/>
    <x v="1"/>
    <x v="8594"/>
    <s v="8+0"/>
    <s v="xamaxs"/>
    <n v="1399"/>
    <s v="yokocito"/>
    <n v="1273"/>
    <x v="0"/>
    <s v="e3 e5 d4 e4 Nc3 d5 Qh5 Nf6 Qe5+ Be6 Bb5+ c6 Ba4 Nbd7 Qg3 Nh5 f3 Nxg3 hxg3 Bb4 Ne2 Bxc3+ Nxc3 Qg5 fxe4 Qxg3+ Kf1 f5 exd5 cxd5 Rh3 Qg5 Bxd7+ Bxd7 Nxd5 O-O-O e4 fxe4 Bxg5 h6 Bxd8 Kxd8 Re3 Bf5 g4 Bg6 Rh3 Rf8+ Ke2"/>
    <s v="A40"/>
    <n v="3"/>
    <s v="Englund Gambit Declined |  Reversed French"/>
    <x v="9"/>
    <s v="Declined"/>
    <s v=""/>
  </r>
  <r>
    <n v="7775"/>
    <x v="0"/>
    <n v="49"/>
    <s v="Mate"/>
    <x v="1"/>
    <x v="8595"/>
    <s v="15+0"/>
    <s v="xamio"/>
    <n v="967"/>
    <s v="valen0k"/>
    <n v="1491"/>
    <x v="1"/>
    <s v="e4 e5 Nf3 Nc6 Nc3 Bc5 d4 Bxd4 Nxe5 Bxe5 Bc4 Qf6 Qd5 Bd4 Be3 Bxe3 fxe3 Nh6 e5 Qf5 e4 Qf4 Rf1 Qxh2 Rxf7 Nxf7 Qxf7+ Kd8 Qxg7 Qg1+ Kd2 Qd4+ Kc1 Re8 Qf7 Qg1+ Kd2 Qxa1 Qf2 b6 Qf6+ Ne7 Nd5 Bb7 Bb5 c6 Qd6 cxb5 Qc7#"/>
    <s v="C46"/>
    <n v="5"/>
    <s v="Three Knights Opening"/>
    <x v="69"/>
    <s v=""/>
    <s v=""/>
  </r>
  <r>
    <n v="7783"/>
    <x v="0"/>
    <n v="69"/>
    <s v="Resign"/>
    <x v="1"/>
    <x v="8595"/>
    <s v="10+2"/>
    <s v="xamio"/>
    <n v="967"/>
    <s v="tundrawanderer"/>
    <n v="1078"/>
    <x v="1"/>
    <s v="e4 e6 Nc3 Nf6 Nf3 Nc6 Bc4 d5 Bb3 Bc5 O-O d4 Na4 Nxe4 Qe2 O-O Qxe4 Nb4 Re1 Bd6 Bxe6 fxe6 Qxe6+ Kh8 Ng5 Bxe6 Nxe6 Bxh2+ Kxh2 Qh4+ Kg1 Nxc2 g3 Qg4 Nac5 Nxe1 Nxf8 Rxf8 d3 Nf3+ Kg2 Nh4+ Kf1 Nf3 Bd2 Nxd2+ Kg2 Qf3+ Kh3 Qh5+ Kg2 Qf3+ Kg1 Qxf2+ Kh1 Qf3+ Kh2 Qf2+ Kh3 Rf3 Ne4 Nxe4 dxe4 Rxg3+ Kh4 Qf4+ Kh5 Qh4+ Kxh4"/>
    <s v="C00"/>
    <n v="3"/>
    <s v="French Defense: Queen's Knight"/>
    <x v="13"/>
    <s v=""/>
    <s v="Queen's Knight"/>
  </r>
  <r>
    <n v="5818"/>
    <x v="0"/>
    <n v="27"/>
    <s v="Resign"/>
    <x v="1"/>
    <x v="8596"/>
    <s v="15+0"/>
    <s v="xandersky"/>
    <n v="1254"/>
    <s v="that_kid24"/>
    <n v="1068"/>
    <x v="0"/>
    <s v="e4 d6 h3 Qd7 Nc3 Qe6 d3 c5 b3 d5 Nxd5 Qe5 Be3 b6 Nf3 Qd6 Be2 Qg6 O-O Qxg2+ Kxg2 g5 Bxg5 h6 Bh4 Bxh3+ Kxh3"/>
    <s v="B07"/>
    <n v="2"/>
    <s v="Pirc Defense #4"/>
    <x v="39"/>
    <s v=""/>
    <s v="#4"/>
  </r>
  <r>
    <n v="5819"/>
    <x v="0"/>
    <n v="26"/>
    <s v="Mate"/>
    <x v="0"/>
    <x v="8596"/>
    <s v="15+0"/>
    <s v="that_kid24"/>
    <n v="1103"/>
    <s v="xandersky"/>
    <n v="1240"/>
    <x v="0"/>
    <s v="Nf3 d5 e4 e6 exd5 exd5 Qe2+ Be7 Qxe7+ Qxe7+ Kd1 Bf5 g4 Bg6 Rg1 Nf6 Bb5+ c6 Bxc6+ Nxc6 a4 O-O Ra3 Ne4 h4 Nxf2#"/>
    <s v="A06"/>
    <n v="3"/>
    <s v="Zukertort Opening: Tennison Gambit"/>
    <x v="41"/>
    <s v=""/>
    <s v="Tennison Gambit"/>
  </r>
  <r>
    <n v="5202"/>
    <x v="0"/>
    <n v="56"/>
    <s v="Mate"/>
    <x v="0"/>
    <x v="8597"/>
    <s v="8+5"/>
    <s v="blokh1n"/>
    <n v="1208"/>
    <s v="xandinho"/>
    <n v="1421"/>
    <x v="0"/>
    <s v="e4 c5 Nf3 d6 d4 cxd4 Nxd4 Nf6 Nf5 Nxe4 Nc3 Nxc3 bxc3 Bxf5 c4 e6 Ba3 Be7 Bd3 Bxd3 cxd3 Qa5+ Qd2 Qxa3 O-O O-O Qc1 Qxd3 Rd1 Qg6 h4 Nd7 Qg5 Bxg5 hxg5 Qxg5 c5 Nxc5 Rab1 b6 Rd2 Ne4 Rdd1 Qf5 Rdc1 Qxf2+ Kh1 Ng3+ Kh2 Rac8 Rg1 Rc2 Rb2 Rxb2 Rf1 Qxg2#"/>
    <s v="B57"/>
    <n v="8"/>
    <s v="Sicilian Defense: Modern Variations |  Main Line"/>
    <x v="3"/>
    <s v=""/>
    <s v="Modern Variations"/>
  </r>
  <r>
    <n v="10867"/>
    <x v="0"/>
    <n v="49"/>
    <s v="Resign"/>
    <x v="1"/>
    <x v="8598"/>
    <s v="12+3"/>
    <s v="xapo"/>
    <n v="1253"/>
    <s v="trickysuperfreak"/>
    <n v="1247"/>
    <x v="0"/>
    <s v="e3 e5 Na3 Bxa3 bxa3 d5 Bb2 f6 d4 exd4 Bxd4 Nc6 Bc3 Nge7 Nf3 Nf5 Bb5 Bd7 h4 a6 Bd3 O-O g4 Nd6 Rhg1 Nb5 Bb2 f5 gxf5 Bxf5 Bxf5 Rxf5 Rxg7+ Kf8 Rxh7 Ne7 Ng5 Qd6 Rh8+ Ng8 Nh7+ Kf7 Ng5+ Kf8 Bg7+ Ke7 Rh7 Kd7 Be5+"/>
    <s v="A00"/>
    <n v="1"/>
    <s v="Van't Kruijs Opening"/>
    <x v="12"/>
    <s v=""/>
    <s v=""/>
  </r>
  <r>
    <n v="202"/>
    <x v="0"/>
    <n v="59"/>
    <s v="Mate"/>
    <x v="1"/>
    <x v="8599"/>
    <s v="7+2"/>
    <s v="xapoh"/>
    <n v="1500"/>
    <s v="taranga"/>
    <n v="1299"/>
    <x v="0"/>
    <s v="e4 e5 Nf3 Nc6 Bb5 a6 Bxc6 dxc6 Nxe5 Qd4 Qf3 Qxe5 Nc3 Nf6 O-O Bg4 Qe3 Bc5 Qe1 Qf4 d4 Bxd4 Bxf4 Bxc3 bxc3 O-O e5 Rfe8 h3 Bf5 Qe2 Nd5 g3 Nxc3 Qf3 Nd5 Rab1 Bxh3 Rfe1 Bf5 Rxb7 Bxc2 Rc1 Ba4 Qa3 Rab8 Rxb8 Rxb8 Qxa4 Nxf4 gxf4 Rb6 Rxc6 Rb1+ Kg2 Rb6 Rxb6 cxb6 Qe8#"/>
    <s v="C68"/>
    <n v="7"/>
    <s v="Ruy Lopez: Exchange Variation"/>
    <x v="16"/>
    <s v=""/>
    <s v="Exchange Variation"/>
  </r>
  <r>
    <n v="11429"/>
    <x v="0"/>
    <n v="59"/>
    <s v="Mate"/>
    <x v="1"/>
    <x v="8599"/>
    <s v="7+2"/>
    <s v="xapoh"/>
    <n v="1500"/>
    <s v="taranga"/>
    <n v="1299"/>
    <x v="0"/>
    <s v="e4 e5 Nf3 Nc6 Bb5 a6 Bxc6 dxc6 Nxe5 Qd4 Qf3 Qxe5 Nc3 Nf6 O-O Bg4 Qe3 Bc5 Qe1 Qf4 d4 Bxd4 Bxf4 Bxc3 bxc3 O-O e5 Rfe8 h3 Bf5 Qe2 Nd5 g3 Nxc3 Qf3 Nd5 Rab1 Bxh3 Rfe1 Bf5 Rxb7 Bxc2 Rc1 Ba4 Qa3 Rab8 Rxb8 Rxb8 Qxa4 Nxf4 gxf4 Rb6 Rxc6 Rb1+ Kg2 Rb6 Rxb6 cxb6 Qe8#"/>
    <s v="C68"/>
    <n v="7"/>
    <s v="Ruy Lopez: Exchange Variation"/>
    <x v="16"/>
    <s v=""/>
    <s v="Exchange Variation"/>
  </r>
  <r>
    <n v="13756"/>
    <x v="0"/>
    <n v="59"/>
    <s v="Mate"/>
    <x v="1"/>
    <x v="8599"/>
    <s v="7+2"/>
    <s v="xapoh"/>
    <n v="1500"/>
    <s v="taranga"/>
    <n v="1299"/>
    <x v="0"/>
    <s v="e4 e5 Nf3 Nc6 Bb5 a6 Bxc6 dxc6 Nxe5 Qd4 Qf3 Qxe5 Nc3 Nf6 O-O Bg4 Qe3 Bc5 Qe1 Qf4 d4 Bxd4 Bxf4 Bxc3 bxc3 O-O e5 Rfe8 h3 Bf5 Qe2 Nd5 g3 Nxc3 Qf3 Nd5 Rab1 Bxh3 Rfe1 Bf5 Rxb7 Bxc2 Rc1 Ba4 Qa3 Rab8 Rxb8 Rxb8 Qxa4 Nxf4 gxf4 Rb6 Rxc6 Rb1+ Kg2 Rb6 Rxb6 cxb6 Qe8#"/>
    <s v="C68"/>
    <n v="7"/>
    <s v="Ruy Lopez: Exchange Variation"/>
    <x v="16"/>
    <s v=""/>
    <s v="Exchange Variation"/>
  </r>
  <r>
    <n v="19077"/>
    <x v="0"/>
    <n v="59"/>
    <s v="Mate"/>
    <x v="1"/>
    <x v="8599"/>
    <s v="7+2"/>
    <s v="xapoh"/>
    <n v="1500"/>
    <s v="taranga"/>
    <n v="1299"/>
    <x v="0"/>
    <s v="e4 e5 Nf3 Nc6 Bb5 a6 Bxc6 dxc6 Nxe5 Qd4 Qf3 Qxe5 Nc3 Nf6 O-O Bg4 Qe3 Bc5 Qe1 Qf4 d4 Bxd4 Bxf4 Bxc3 bxc3 O-O e5 Rfe8 h3 Bf5 Qe2 Nd5 g3 Nxc3 Qf3 Nd5 Rab1 Bxh3 Rfe1 Bf5 Rxb7 Bxc2 Rc1 Ba4 Qa3 Rab8 Rxb8 Rxb8 Qxa4 Nxf4 gxf4 Rb6 Rxc6 Rb1+ Kg2 Rb6 Rxb6 cxb6 Qe8#"/>
    <s v="C68"/>
    <n v="7"/>
    <s v="Ruy Lopez: Exchange Variation"/>
    <x v="16"/>
    <s v=""/>
    <s v="Exchange Variation"/>
  </r>
  <r>
    <n v="7155"/>
    <x v="0"/>
    <n v="18"/>
    <s v="Resign"/>
    <x v="0"/>
    <x v="8600"/>
    <s v="7+7"/>
    <s v="tahastanly"/>
    <n v="1400"/>
    <s v="xaquax"/>
    <n v="1712"/>
    <x v="0"/>
    <s v="e4 e5 Nf3 d6 Bc4 Be7 O-O Bg4 h3 Bh5 d4 Nd7 dxe5 Nxe5 g4 Bxg4 hxg4 Nxc4"/>
    <s v="C41"/>
    <n v="6"/>
    <s v="Philidor Defense #4"/>
    <x v="21"/>
    <s v=""/>
    <s v="#4"/>
  </r>
  <r>
    <n v="7156"/>
    <x v="0"/>
    <n v="17"/>
    <s v="Mate"/>
    <x v="1"/>
    <x v="8600"/>
    <s v="7+7"/>
    <s v="xaquax"/>
    <n v="1709"/>
    <s v="tahastanly"/>
    <n v="1404"/>
    <x v="0"/>
    <s v="e4 e5 Nf3 d6 Bc4 h6 O-O a6 c3 Nd7 d4 f6 Nh4 b5 Qh5+ Ke7 Qf7#"/>
    <s v="C41"/>
    <n v="5"/>
    <s v="Philidor Defense #3"/>
    <x v="21"/>
    <s v=""/>
    <s v="#3"/>
  </r>
  <r>
    <n v="8662"/>
    <x v="0"/>
    <n v="17"/>
    <s v="Mate"/>
    <x v="1"/>
    <x v="8600"/>
    <s v="8+8"/>
    <s v="xaquax"/>
    <n v="1682"/>
    <s v="alpervsmagnus"/>
    <n v="1396"/>
    <x v="0"/>
    <s v="e4 e5 Nf3 Nf6 Bc4 Nc6 Ng5 d5 exd5 Nxd5 Nxf7 Kxf7 Qf3+ Ke8 Bxd5 Nb4 Qf7#"/>
    <s v="C57"/>
    <n v="11"/>
    <s v="Italian Game: Two Knights Defense |  Fried Liver Attack"/>
    <x v="10"/>
    <s v=""/>
    <s v="Two Knights Defense"/>
  </r>
  <r>
    <n v="9081"/>
    <x v="0"/>
    <n v="18"/>
    <s v="Out of Time"/>
    <x v="0"/>
    <x v="8601"/>
    <s v="30+0"/>
    <s v="bdeathkiller"/>
    <n v="1402"/>
    <s v="xavier-yazid87"/>
    <n v="1642"/>
    <x v="0"/>
    <s v="Nf3 Nf6 Nc3 g6 e4 d6 d4 Bg7 e5 dxe5 dxe5 Qxd1+ Kxd1 Ng4 Ke1 Nxe5 Bf4 Nxf3+"/>
    <s v="B08"/>
    <n v="8"/>
    <s v="Pirc Defense: Classical Variation"/>
    <x v="39"/>
    <s v=""/>
    <s v="Classical Variation"/>
  </r>
  <r>
    <n v="17427"/>
    <x v="0"/>
    <n v="31"/>
    <s v="Resign"/>
    <x v="1"/>
    <x v="8602"/>
    <s v="7+5"/>
    <s v="xavixbcn"/>
    <n v="1799"/>
    <s v="mukrisp"/>
    <n v="1598"/>
    <x v="0"/>
    <s v="d4 d5 c4 c5 cxd5 Qxd5 Nc3 Qxd4 Nf3 Qxd1+ Nxd1 Nc6 e3 Bd7 Nc3 e6 Bb5 Bd6 O-O Nge7 Rd1 Bc7 b3 O-O Bb2 a6 Bd3 Ng6 Bxg6 fxg6 Rxd7"/>
    <s v="D06"/>
    <n v="4"/>
    <s v="Queen's Gambit Refused: Austrian Defense"/>
    <x v="11"/>
    <s v="Refused"/>
    <s v="Austrian Defense"/>
  </r>
  <r>
    <n v="12600"/>
    <x v="0"/>
    <n v="47"/>
    <s v="Resign"/>
    <x v="1"/>
    <x v="8603"/>
    <s v="10+0"/>
    <s v="xccam"/>
    <n v="1529"/>
    <s v="kn89"/>
    <n v="1551"/>
    <x v="1"/>
    <s v="e4 e5 Nf3 Nc6 Bb5 d6 d4 a6 Bxc6+ bxc6 dxe5 d5 Nc3 f6 exd5 cxd5 O-O Bg4 Re1 f5 Nxd5 Ne7 Bg5 h6 Nxe7 Bxe7 Bxe7 Qxe7 h3 Bh5 Qd3 Bxf3 Qxf3 O-O Rad1 Kh8 Rd5 g6 e6 Rfe8 Qc3+ Kg8 Rd7 Qxd7 exd7 Rxe1+ Qxe1"/>
    <s v="C62"/>
    <n v="6"/>
    <s v="Ruy Lopez: Steinitz Defense"/>
    <x v="16"/>
    <s v=""/>
    <s v="Steinitz Defense"/>
  </r>
  <r>
    <n v="9731"/>
    <x v="0"/>
    <n v="63"/>
    <s v="Resign"/>
    <x v="1"/>
    <x v="8604"/>
    <s v="15+15"/>
    <s v="xcyrusx"/>
    <n v="1434"/>
    <s v="kraloyun"/>
    <n v="1041"/>
    <x v="0"/>
    <s v="e4 e5 f4 exf4 Nf3 Nc6 h4 Nd4 Nxd4 d6 Bc4 Be6 Nxe6 fxe6 Qh5+ Ke7 e5 Qe8 exd6+ Kxd6 d3 c6 Bxf4+ Ke7 Qe5 Kf7 Bxe6+ Ke7 Bg4+ Kf7 Qxe8+ Rxe8+ Kf2 Bc5+ Kg3 Bf2+ Kxf2 Rf8 Kg3 Nf6 Bh3 Nd5 Rf1 Kg6 Nd2 Kf6 Bd6+ Kg6 Bxf8 Rg8 Bf5+ Kf6 Bxh7+ Ke6 Bxg8+ Kd7 Rf7+ Ke6 Rxg7+ Ke5 Kf3 Kd4 Rg4+"/>
    <s v="C34"/>
    <n v="6"/>
    <s v="King's Gambit Accepted |  MacLeod Defense"/>
    <x v="18"/>
    <s v="Accepted"/>
    <s v=""/>
  </r>
  <r>
    <n v="5215"/>
    <x v="1"/>
    <n v="25"/>
    <s v="Resign"/>
    <x v="1"/>
    <x v="8605"/>
    <s v="15+0"/>
    <s v="xdvictorsousa"/>
    <n v="1879"/>
    <s v="maximillian_08"/>
    <n v="2076"/>
    <x v="1"/>
    <s v="f4 f5 Nf3 Nc6 e3 d6 Bc4 Nf6 Nc3 e5 fxe5 dxe5 Ng5 Nd5 Nxd5 Qxg5 Nxc7+ Kd8 Nxa8 Qxg2 Rf1 Qxh2 Qe2 Be7 Qxh2"/>
    <s v="A02"/>
    <n v="1"/>
    <s v="Bird Opening"/>
    <x v="62"/>
    <s v=""/>
    <s v=""/>
  </r>
  <r>
    <n v="17298"/>
    <x v="0"/>
    <n v="60"/>
    <s v="Mate"/>
    <x v="0"/>
    <x v="8606"/>
    <s v="10+0"/>
    <s v="lizimari"/>
    <n v="1294"/>
    <s v="xedfr"/>
    <n v="1669"/>
    <x v="0"/>
    <s v="e4 c6 Nf3 d5 exd5 cxd5 Be2 Nc6 O-O e5 Nc3 Nf6 Bb5 Bd6 d4 O-O Bxc6 bxc6 dxe5 Bg4 exd6 Qxd6 h3 Bh5 g4 Bg6 Nh4 Ne4 Nxg6 Qxg6 Nxe4 Qxe4 Be3 Rfd8 Re1 Qb4 Bf4 Qxf4 c3 h6 b4 a5 bxa5 Rxa5 Re7 Ra3 Rb1 Rxc3 Qe1 Rxh3 Rc1 Qh2+ Kf1 Rf8 Rxc6 d4 a4 d3 a5 Qh1#"/>
    <s v="B10"/>
    <n v="2"/>
    <s v="Caro-Kann Defense"/>
    <x v="32"/>
    <s v=""/>
    <s v=""/>
  </r>
  <r>
    <n v="13903"/>
    <x v="0"/>
    <n v="45"/>
    <s v="Resign"/>
    <x v="0"/>
    <x v="8607"/>
    <s v="10+0"/>
    <s v="bear789"/>
    <n v="1396"/>
    <s v="xedrac"/>
    <n v="1457"/>
    <x v="0"/>
    <s v="Nf3 d5 d4 Nc6 g3 Bf5 Nc3 e6 Bg2 Bb4 Bd2 Nf6 O-O O-O Bg5 h6 Bxf6 Qxf6 a3 Bd6 e3 e5 Nb5 e4 Nxd6 Qxd6 Ne5 Nxe5 dxe5 Qxe5 f4 Qxb2 a4 c6 Rf2 Qf6 c4 Rad8 cxd5 Rxd5 Qc1 Rfd8 Rd2 Rxd2 Qc4"/>
    <s v="D02"/>
    <n v="4"/>
    <s v="Queen's Pawn Game: Chigorin Variation"/>
    <x v="0"/>
    <s v=""/>
    <s v="Chigorin Variation"/>
  </r>
  <r>
    <n v="3268"/>
    <x v="0"/>
    <n v="84"/>
    <s v="Resign"/>
    <x v="0"/>
    <x v="8608"/>
    <s v="20+5"/>
    <s v="dahabi"/>
    <n v="1876"/>
    <s v="xek0ff"/>
    <n v="1906"/>
    <x v="0"/>
    <s v="e4 c5 Nf3 e6 c4 Nc6 Nc3 a6 d3 d6 Be3 Nf6 h3 Be7 a3 b6 Qd2 Bb7 Be2 O-O g4 Qc7 g5 Nd7 Nh4 d5 exd5 exd5 cxd5 Nce5 f4 Ng6 Nf3 Bd6 f5 Nge5 O-O-O b5 h4 b4 axb4 cxb4 Nxe5 Bxe5 d4 bxc3 bxc3 Bd6 h5 Bxd5 Qc2 Bxh1 Rxh1 Rab8 g6 fxg6 hxg6 h6 Bxh6 gxh6 Rxh6 Bf4+ Kd1 Bxh6 Qe4 Nf6 Qe6+ Kg7 Bc4 Rbe8 Qxa6 Re7 Kc2 Qh2+ Kb3 Rb8+ Bb5 Qc7 c4 Be3 d5 Bb6 d6 Qxd6"/>
    <s v="B40"/>
    <n v="5"/>
    <s v="Sicilian Defense: Kramnik Variation"/>
    <x v="3"/>
    <s v=""/>
    <s v="Kramnik Variation"/>
  </r>
  <r>
    <n v="5713"/>
    <x v="0"/>
    <n v="50"/>
    <s v="Mate"/>
    <x v="0"/>
    <x v="8609"/>
    <s v="15+0"/>
    <s v="jdbarger"/>
    <n v="1823"/>
    <s v="xerxes123"/>
    <n v="1868"/>
    <x v="0"/>
    <s v="d4 Nf6 c4 e6 e3 b6 Nf3 Bb7 Nc3 Bb4 Bd2 O-O Bd3 d5 O-O Nbd7 e4 Bxc3 e5 Bxd2 exf6 Nxf6 Qxd2 dxc4 Bxc4 Bxf3 gxf3 Nd5 Bd3 Qf6 Be4 Rfd8 Kh1 Nf4 Rg1 Rxd4 Rxg7+ Kxg7 Rg1+ Kh8 Qe3 Rg8 Rxg8+ Kxg8 Qe1 Qg5 Qf1 Rd1 Qxd1 Qg2#"/>
    <s v="E14"/>
    <n v="7"/>
    <s v="Queen's Indian Defense: Spassky System"/>
    <x v="53"/>
    <s v=""/>
    <s v="Spassky System"/>
  </r>
  <r>
    <n v="8551"/>
    <x v="0"/>
    <n v="95"/>
    <s v="Out of Time"/>
    <x v="1"/>
    <x v="8609"/>
    <s v="15+0"/>
    <s v="xerxes123"/>
    <n v="1755"/>
    <s v="baranornarli"/>
    <n v="1792"/>
    <x v="1"/>
    <s v="d4 Nf6 c4 e6 Nc3 Bb4 Qc2 O-O Nf3 Bxc3+ Qxc3 h6 Bf4 d5 e3 Ne4 Qc2 b6 cxd5 exd5 Bd3 Bf5 Bxc7 Qf6 O-O Rc8 Be5 Qe7 Qb3 Qe6 Rac1 Nd7 Rc2 Bg4 Bxe4 dxe4 Qxe6 fxe6 Rxc8+ Rxc8 Nd2 Rc2 Nxe4 Rxb2 d5 Nxe5 d6 Kf7 f4 Nd7 f5 Bxf5 g4 Nf6 Nxf6 gxf6 gxf5 exf5 Rxf5 Ke6 Rh5 Kxd6 Rxh6 Ke5 a4 b5 axb5 Rxb5 Rh5+ f5 Kf2 Rb4 Rh7 a5 Ra7 a4 Kf3 f4 Ra5+ Kf6 exf4 Rb3+ Kg4 a3 h4 Ke6 h5 Kf6 Ra6+ Kg7 Kg5 Rb5+ f5 Rb3 Ra7+"/>
    <s v="E32"/>
    <n v="7"/>
    <s v="Nimzo-Indian Defense: Classical Variation"/>
    <x v="61"/>
    <s v=""/>
    <s v="Classical Variation"/>
  </r>
  <r>
    <n v="3475"/>
    <x v="1"/>
    <n v="30"/>
    <s v="Resign"/>
    <x v="0"/>
    <x v="8610"/>
    <s v="20+0"/>
    <s v="king5891"/>
    <n v="1400"/>
    <s v="xgen"/>
    <n v="1387"/>
    <x v="1"/>
    <s v="Nf3 d5 b3 Nc6 Bb2 f6 e3 e5 Bb5 Bd6 Nc3 Ne7 Ne2 Bd7 Bd3 e4 Bxe4 dxe4 Nfd4 Nxd4 Nxd4 c5 Qh5+ g6 Qh6 cxd4 Bxd4 Nf5 Qh3 Nxd4"/>
    <s v="A06"/>
    <n v="3"/>
    <s v="Nimzowitsch-Larsen Attack"/>
    <x v="75"/>
    <s v=""/>
    <s v=""/>
  </r>
  <r>
    <n v="16342"/>
    <x v="1"/>
    <n v="30"/>
    <s v="Resign"/>
    <x v="0"/>
    <x v="8610"/>
    <s v="20+0"/>
    <s v="king5891"/>
    <n v="1400"/>
    <s v="xgen"/>
    <n v="1387"/>
    <x v="1"/>
    <s v="Nf3 d5 b3 Nc6 Bb2 f6 e3 e5 Bb5 Bd6 Nc3 Ne7 Ne2 Bd7 Bd3 e4 Bxe4 dxe4 Nfd4 Nxd4 Nxd4 c5 Qh5+ g6 Qh6 cxd4 Bxd4 Nf5 Qh3 Nxd4"/>
    <s v="A06"/>
    <n v="3"/>
    <s v="Nimzowitsch-Larsen Attack"/>
    <x v="75"/>
    <s v=""/>
    <s v=""/>
  </r>
  <r>
    <n v="9192"/>
    <x v="0"/>
    <n v="85"/>
    <s v="Out of Time"/>
    <x v="1"/>
    <x v="8611"/>
    <s v="6+12"/>
    <s v="xinos"/>
    <n v="1635"/>
    <s v="dartisgr"/>
    <n v="1625"/>
    <x v="0"/>
    <s v="e4 c6 d4 d5 Nc3 dxe4 Nxe4 Bf5 f3 e5 g4 Bxe4 fxe4 exd4 Bf4 Bb4+ Bd2 Bxd2+ Qxd2 Qh4+ Qf2 Qxg4 Be2 Qxe4 O-O-O Qxh1 Nf3 Qxd1+ Bxd1 Nf6 Qe2+ Kd8 Nxd4 Nbd7 Nf5 Re8 Qc4 g6 Nd6 Re6 Nxf7+ Ke7 Bg4 Re4 Qb3 Rxg4 Qxb7 Rd8 Nxd8 Kxd8 Qxc6 Ke7 b3 Rg1+ Kb2 Re1 Qc3 Re2 Qf3 Rxh2 Qe3+ Kf7 Qxa7 h5 Qg1 Re2 a4 h4 a5 h3 a6 h2 Qh1 Ng4 a7 Nb6 Qf3+ Kg7 Qf1 Rf2 Qh1 Ne3 Ka3 Nxc2+ Kb2"/>
    <s v="B18"/>
    <n v="8"/>
    <s v="Caro-Kann Defense: Classical Variation"/>
    <x v="32"/>
    <s v=""/>
    <s v="Classical Variation"/>
  </r>
  <r>
    <n v="9193"/>
    <x v="0"/>
    <n v="23"/>
    <s v="Resign"/>
    <x v="0"/>
    <x v="8611"/>
    <s v="6+12"/>
    <s v="dartisgr"/>
    <n v="1705"/>
    <s v="xinos"/>
    <n v="1599"/>
    <x v="1"/>
    <s v="e4 e5 f4 Nc6 Nf3 exf4 Bc4 a6 O-O Nf6 d4 Nxe4 Bxf4 d5 Bd3 Bg4 Re1 Nxd4 Bxe4 dxe4 Rxe4+ Ne6 Bg5"/>
    <s v="C34"/>
    <n v="6"/>
    <s v="King's Gambit Accepted |  MacLeod Defense"/>
    <x v="18"/>
    <s v="Accepted"/>
    <s v=""/>
  </r>
  <r>
    <n v="9197"/>
    <x v="0"/>
    <n v="45"/>
    <s v="Resign"/>
    <x v="1"/>
    <x v="8611"/>
    <s v="7+2"/>
    <s v="xinos"/>
    <n v="1661"/>
    <s v="jorgeluis08"/>
    <n v="1677"/>
    <x v="1"/>
    <s v="e4 e5 Nf3 Nc6 a3 Nf6 Nc3 Bc5 Bb5 Ng4 O-O d6 d4 exd4 Nxd4 Qh4 h3 Ne5 b4 Bxd4 Qxd4 Bxh3 Qe3 Bd7 Bxc6 Bxc6 Nd5 O-O-O g3 Qh5 Ne7+ Kd7 Nf5 g6 Nh4 f5 Bb2 f4 Qxf4 g5 Qf5+ Ke8 Bxe5 gxh4 Qxh5+"/>
    <s v="C46"/>
    <n v="7"/>
    <s v="Four Knights Game: Gunsberg Variation"/>
    <x v="17"/>
    <s v=""/>
    <s v="Gunsberg Variation"/>
  </r>
  <r>
    <n v="9198"/>
    <x v="0"/>
    <n v="37"/>
    <s v="Resign"/>
    <x v="0"/>
    <x v="8611"/>
    <s v="12+0"/>
    <s v="riku50"/>
    <n v="1614"/>
    <s v="xinos"/>
    <n v="1608"/>
    <x v="1"/>
    <s v="c4 e5 Nc3 Nc6 g3 Nf6 Bg2 Bb4 e3 Bxc3 bxc3 e4 Ne2 O-O O-O d5 cxd5 Qxd5 Ba3 Rd8 d3 Bg4 d4 Qa5 Bb2 Qb5 Qc2 Bxe2 Rfb1 Bd3 Ba3 Qxb1+ Rxb1 Bxc2 Rb2 Bd3 Be7"/>
    <s v="A25"/>
    <n v="4"/>
    <s v="English Opening: King's English Variation |  Reversed Closed Sicilian"/>
    <x v="1"/>
    <s v=""/>
    <s v="King's English Variation"/>
  </r>
  <r>
    <n v="9199"/>
    <x v="0"/>
    <n v="77"/>
    <s v="Resign"/>
    <x v="0"/>
    <x v="8611"/>
    <s v="10+0"/>
    <s v="awersome"/>
    <n v="1631"/>
    <s v="xinos"/>
    <n v="1531"/>
    <x v="1"/>
    <s v="f4 e6 Nf3 Nc6 Nc3 a6 d4 h6 e4 f6 Be3 Bb4 Qd3 Bxc3+ Qxc3 d5 e5 f5 O-O-O Bd7 h3 Qe7 g4 fxg4 hxg4 O-O-O Nh4 Be8 Be2 Nb4 Qa3 h5 gxh5 Bxh5 Ng6 Bxg6 Rxh8 Nxc2 Qxe7 Nxe7 Rxd8+ Kxd8 Bf2 Nc6 Bd3 Bxd3 Rxd3 N2b4 Ra3 g6 Be1 a5 Bxb4 axb4 Rg3 Nxd4 Rxg6 Ne2+ Kd2 Nxf4 Rg4 Nh5 Rxb4 b6 Kc3 Kd7 b3 Ng3 a4 Kc6 Rf4 Ne2+ Kd3 Nxf4+ Ke3 Ng6 b4"/>
    <s v="A02"/>
    <n v="1"/>
    <s v="Bird Opening"/>
    <x v="62"/>
    <s v=""/>
    <s v=""/>
  </r>
  <r>
    <n v="9201"/>
    <x v="0"/>
    <n v="119"/>
    <s v="Resign"/>
    <x v="1"/>
    <x v="8611"/>
    <s v="7+7"/>
    <s v="xinos"/>
    <n v="1526"/>
    <s v="manara"/>
    <n v="1536"/>
    <x v="1"/>
    <s v="e4 e6 Nf3 d5 e5 c5 a3 Nc6 h3 Bd7 c4 Qc7 Qe2 d4 d3 g6 Bf4 Bg7 Qe4 a5 Nbd2 Nge7 Nb3 b6 Be2 O-O O-O a4 Nbd2 Na5 Bd1 Bc6 Qe2 Rfb8 Bg5 h6 Bf4 g5 Bg3 Ng6 Re1 Bb7 Bxa4 Bxf3 Qxf3 Nxe5 Bxe5 Bxe5 b4 cxb4 axb4 Nb7 Bc6 Rxa1 Rxa1 Nd8 b5 Nxc6 bxc6 Rc8 Re1 Bg7 Nb3 Qxc6 Qxc6 Rxc6 Rc1 b5 Na5 Ra6 Nb7 bxc4 Rxc4 Ra3 Rc8+ Kh7 Nc5 Be5 g3 Kg6 Kg2 f5 Nd7 Bg7 Rg8 Rxd3 Ne5+ Kh7 Rxg7+ Kxg7 Nxd3 Kf6 Kf3 e5 g4 f4 Ke4 Ke6 Nc5+ Kd6 Nb7+ Ke6 Nd8+ Kd6 Nf7+ Ke6 Nxh6 f3 Nf5 d3 Kxd3 Kd5 Ne3+ Ke6 Ke4 Kd6 Nc4+ Ke6 Nxe5"/>
    <s v="C00"/>
    <n v="3"/>
    <s v="French Defense: Knight Variation"/>
    <x v="13"/>
    <s v=""/>
    <s v="Knight Variation"/>
  </r>
  <r>
    <n v="9202"/>
    <x v="0"/>
    <n v="79"/>
    <s v="Mate"/>
    <x v="1"/>
    <x v="8611"/>
    <s v="5+8"/>
    <s v="xinos"/>
    <n v="1342"/>
    <s v="swalter"/>
    <n v="1580"/>
    <x v="1"/>
    <s v="e4 e5 Nf3 Nc6 d4 exd4 Nxd4 Qe7 Be3 Qxe4 Nc3 Qe7 Nd5 Qd6 Nf5 Qe5 Bd3 Qxd5 O-O d6 c4 Qa5 Re1 Be6 Bd2 Qb6 Qa4 O-O-O Bc3 Bxf5 Bxf5+ Kb8 Rad1 Nge7 Bh3 f6 Qc2 Ng6 Be6 Nf4 a3 Nxe6 Rxe6 Ne5 Re1 h5 b4 h4 h3 Qc6 Bxe5 fxe5 R1xe5 Qd7 Re3 g5 f3 Bg7 Re7 Qc8 Rxg7 Rhg8 Ree7 Rxg7 Rxg7 Rg8 Qh7 Rxg7 Qxg7 Qd8 a4 b6 a5 bxa5 bxa5 Kb7 Qb2+ Ka6 Qb5#"/>
    <s v="C45"/>
    <n v="7"/>
    <s v="Scotch Game"/>
    <x v="14"/>
    <s v=""/>
    <s v=""/>
  </r>
  <r>
    <n v="19427"/>
    <x v="1"/>
    <n v="59"/>
    <s v="Mate"/>
    <x v="1"/>
    <x v="8612"/>
    <s v="10+0"/>
    <s v="xiomic"/>
    <n v="1500"/>
    <s v="lbringer"/>
    <n v="1715"/>
    <x v="1"/>
    <s v="e4 c5 Nf3 d6 d4 cxd4 Nxd4 Nf6 Nc3 a6 Bg5 Nbd7 f4 h6 Bh4 e5 fxe5 dxe5 Nf5 b5 Nd6+ Bxd6 Qxd6 g5 Bf2 Bb7 O-O-O Rc8 g3 Nxe4 Nxe4 Bxe4 Rg1 Rxc2+ Kb1 Rc6+ Ka1 Rxd6 Rxd6 Kf8 Be2 Kg7 Rgd1 Bf5 g4 Be6 Bg3 Qa5 a3 Qa4 Rxd7 Qb3 Bxe5+ Kh7 Rxf7+ Kg8 Rg7+ Kf8 Rd8#"/>
    <s v="B94"/>
    <n v="11"/>
    <s v="Sicilian Defense: Najdorf Variation"/>
    <x v="3"/>
    <s v=""/>
    <s v="Najdorf Variation"/>
  </r>
  <r>
    <n v="4063"/>
    <x v="0"/>
    <n v="54"/>
    <s v="Resign"/>
    <x v="0"/>
    <x v="8613"/>
    <s v="10+0"/>
    <s v="amateur_pawn_star"/>
    <n v="1513"/>
    <s v="xipsychox"/>
    <n v="1541"/>
    <x v="0"/>
    <s v="c4 f5 g3 Nf6 Bg2 g6 e3 Bg7 Ne2 Kf8 d4 Kf7 Nbc3 Rf8 O-O Kg8 Qb3 Kh8 Bxb7 Bxb7 Qxb7 Nc6 Nb5 Rb8 Qxc7 Qe8 d5 Rc8 Qf4 Nb4 Bd2 Nd3 Qd4 Nc5 Bc3 e6 dxe6 dxe6 Nd6 Qc6 Nxc8 Qxc8 Bb4 Nfe4 Qd1 Rd8 Qc2 Nd3 Rad1 Nxb4 Rxd8+ Qxd8 Nf4 Nxc2"/>
    <s v="A10"/>
    <n v="2"/>
    <s v="English Opening: Anglo-Dutch Defense"/>
    <x v="1"/>
    <s v=""/>
    <s v="Anglo-Dutch Defense"/>
  </r>
  <r>
    <n v="15607"/>
    <x v="0"/>
    <n v="101"/>
    <s v="Mate"/>
    <x v="1"/>
    <x v="8614"/>
    <s v="12+10"/>
    <s v="xjunior"/>
    <n v="1598"/>
    <s v="saim"/>
    <n v="1757"/>
    <x v="1"/>
    <s v="e4 c5 Nf3 d6 Ng5 e6 Nxf7 Kxf7 Bc4 Nf6 d3 h6 Nc3 Bd7 O-O Be7 h3 a6 Qf3 Rf8 e5 Bc6 Ne4 dxe5 Re1 Kg8 Qg3 Bd5 Bxh6 Rf7 Nxf6+ Bxf6 Bxd5 exd5 Re3 Kh7 Bxg7 Rxg7 Qf3 Nc6 Qh5+ Kg8 Rf3 Nd4 Re3 Nxc2 Rae1 Nxe3 Rxe3 Qe8 Qf5 Qg6 Qe6+ Kh8 Rg3 Qf7 Qf5 Rag8 Rxg7 Qxg7 g4 Qg5 Qf3 Qc1+ Kg2 Rf8 h4 Qd2 g5 e4 Qh5+ Kg7 Qh6+ Kg8 Qg6+ Bg7 Qe6+ Rf7 g6 Qxf2+ Kh3 Qf3+ Kh2 Be5+ Qxe5 Qf2+ Kh3 Rf3+ Kg4 Qg2+ Kh5 Rf8 Kh6 Qd2+ Kh5 Qf4 Qe6+ Kg7 Qe7+ Kh8 Qh7#"/>
    <s v="B50"/>
    <n v="4"/>
    <s v="Sicilian Defense"/>
    <x v="3"/>
    <s v=""/>
    <s v=""/>
  </r>
  <r>
    <n v="7821"/>
    <x v="0"/>
    <n v="73"/>
    <s v="Mate"/>
    <x v="1"/>
    <x v="8615"/>
    <s v="10+0"/>
    <s v="x-karpov"/>
    <n v="1321"/>
    <s v="lawrenman"/>
    <n v="1771"/>
    <x v="1"/>
    <s v="e4 e6 Nf3 d5 Nc3 dxe4 Nxe4 Nd7 d3 Ngf6 Bg5 Be7 Nc3 O-O Qe2 b6 a3 Bb7 Nd4 c5 Ndb5 a6 d4 axb5 Qxb5 Ba6 Qc6 Rc8 Qa4 Bxf1 Rxf1 Qc7 Nb5 Qxh2 g3 Qh5 Bf4 Nd5 Na7 Nxf4 gxf4 Rcd8 Nc6 Rde8 Qa7 Qd5 Ne5 Nxe5 fxe5 Qxd4 Qxb6 Qxe5+ Kd1 Qxb2 Qxb2 Rd8+ Kc1 Bf6 c3 Rb8 Qd2 Rfd8 Qe3 Rb3 Kc2 Rdb8 Qxc5 Bxc3 Rab1 Rxb1 Rxb1 Rxb1 Qc8#"/>
    <s v="C00"/>
    <n v="5"/>
    <s v="French Defense: Two Knights Variation"/>
    <x v="13"/>
    <s v=""/>
    <s v="Two Knights Variation"/>
  </r>
  <r>
    <n v="12855"/>
    <x v="1"/>
    <n v="30"/>
    <s v="Resign"/>
    <x v="1"/>
    <x v="8616"/>
    <s v="10+11"/>
    <s v="xkx212"/>
    <n v="1804"/>
    <s v="cro_chess_fan"/>
    <n v="1954"/>
    <x v="1"/>
    <s v="e4 c5 c3 g6 d4 cxd4 cxd4 Bg7 e5 d6 exd6 Qxd6 Nf3 Nf6 Nc3 Nc6 Be2 O-O O-O a6 Be3 Ng4 Ne4 Nxe3 Nxd6 Nxd1 Nxc8 Nxf2 Nb6 Rad8"/>
    <s v="B22"/>
    <n v="3"/>
    <s v="Sicilian Defense: Alapin Variation"/>
    <x v="3"/>
    <s v=""/>
    <s v="Alapin Variation"/>
  </r>
  <r>
    <n v="10558"/>
    <x v="1"/>
    <n v="22"/>
    <s v="Mate"/>
    <x v="0"/>
    <x v="8617"/>
    <s v="25+0"/>
    <s v="vladimir-kramnik-1"/>
    <n v="1432"/>
    <s v="xlarevo"/>
    <n v="1493"/>
    <x v="0"/>
    <s v="e4 e5 Nf3 Nc6 Bb5 a6 Bxc6 dxc6 d4 exd4 Qxd4 Bg4 Qe5+ Qe7 Qxe7+ Bxe7 Nd4 O-O-O Be3 c5 Nb3 Rd1#"/>
    <s v="C68"/>
    <n v="7"/>
    <s v="Ruy Lopez: Exchange Variation"/>
    <x v="16"/>
    <s v=""/>
    <s v="Exchange Variation"/>
  </r>
  <r>
    <n v="11267"/>
    <x v="1"/>
    <n v="22"/>
    <s v="Mate"/>
    <x v="0"/>
    <x v="8617"/>
    <s v="25+0"/>
    <s v="vladimir-kramnik-1"/>
    <n v="1432"/>
    <s v="xlarevo"/>
    <n v="1493"/>
    <x v="0"/>
    <s v="e4 e5 Nf3 Nc6 Bb5 a6 Bxc6 dxc6 d4 exd4 Qxd4 Bg4 Qe5+ Qe7 Qxe7+ Bxe7 Nd4 O-O-O Be3 c5 Nb3 Rd1#"/>
    <s v="C68"/>
    <n v="7"/>
    <s v="Ruy Lopez: Exchange Variation"/>
    <x v="16"/>
    <s v=""/>
    <s v="Exchange Variation"/>
  </r>
  <r>
    <n v="9166"/>
    <x v="1"/>
    <n v="18"/>
    <s v="Resign"/>
    <x v="1"/>
    <x v="8618"/>
    <s v="5+8"/>
    <s v="xlmichael"/>
    <n v="1829"/>
    <s v="c_a_t_c_h_2_2"/>
    <n v="1420"/>
    <x v="0"/>
    <s v="e4 e5 Nf3 d6 d4 f6 dxe5 fxe5 Nc3 Be7 Bc4 Nf6 Ng5 h6 Nf7 Kd7 Nxd8 Bxd8"/>
    <s v="C41"/>
    <n v="5"/>
    <s v="Philidor Defense"/>
    <x v="21"/>
    <s v=""/>
    <s v=""/>
  </r>
  <r>
    <n v="9167"/>
    <x v="1"/>
    <n v="26"/>
    <s v="Resign"/>
    <x v="0"/>
    <x v="8618"/>
    <s v="11+10"/>
    <s v="sanpedro"/>
    <n v="2212"/>
    <s v="xlmichael"/>
    <n v="1829"/>
    <x v="1"/>
    <s v="d4 d5 c4 c6 Nf3 Nf6 Qc2 g6 Nbd2 Bf5 Qb3 Qb6 c5 Qxb3 axb3 Na6 e3 Nb4 Kd1 Bg7 Ra4 a5 Be2 Ne4 Nh4 Nxf2+"/>
    <s v="D11"/>
    <n v="6"/>
    <s v="Slav Defense: Modern"/>
    <x v="40"/>
    <s v=""/>
    <s v="Modern"/>
  </r>
  <r>
    <n v="9168"/>
    <x v="1"/>
    <n v="11"/>
    <s v="Resign"/>
    <x v="1"/>
    <x v="8618"/>
    <s v="30+0"/>
    <s v="xlmichael"/>
    <n v="1829"/>
    <s v="vova500500"/>
    <n v="1544"/>
    <x v="0"/>
    <s v="e4 e5 Nf3 Nc6 Bb5 Qf6 Nc3 a6 Nd5 Qe6 Nxc7+"/>
    <s v="C60"/>
    <n v="5"/>
    <s v="Ruy Lopez"/>
    <x v="16"/>
    <s v=""/>
    <s v=""/>
  </r>
  <r>
    <n v="9170"/>
    <x v="0"/>
    <n v="42"/>
    <s v="Mate"/>
    <x v="0"/>
    <x v="8618"/>
    <s v="5+8"/>
    <s v="kuna"/>
    <n v="1799"/>
    <s v="xlmichael"/>
    <n v="1811"/>
    <x v="0"/>
    <s v="e4 c6 Nf3 d5 d4 dxe4 Ng5 Bf5 Bc4 e6 Nc3 Nf6 O-O Bd6 f3 exf3 Rxf3 Bg4 Be3 Bxf3 Qxf3 h6 Nxe6 fxe6 Bxe6 Qe7 Re1 Qxe6 Bf2 Qxe1+ Bxe1 O-O Bd2 Nbd7 Qf5 Rae8 d5 Bc5+ Kh1 Ne4 Qxd7 Rf1#"/>
    <s v="B12"/>
    <n v="7"/>
    <s v="Caro-Kann Defense: Ulysses Gambit"/>
    <x v="32"/>
    <s v=""/>
    <s v="Ulysses Gambit"/>
  </r>
  <r>
    <n v="19301"/>
    <x v="0"/>
    <n v="127"/>
    <s v="Resign"/>
    <x v="1"/>
    <x v="8619"/>
    <s v="10+0"/>
    <s v="x-meister"/>
    <n v="1281"/>
    <s v="viswannabe"/>
    <n v="1153"/>
    <x v="0"/>
    <s v="d4 d5 c4 e6 cxd5 exd5 Nf3 Nf6 Nc3 Nc6 e3 Bb4 Bb5 O-O O-O Bd7 Ne5 Bf5 Nxc6 bxc6 Bxc6 Rb8 Nxd5 Nxd5 Bxd5 Qxd5 a3 Bd6 b4 Be4 f3 Bg6 e4 Qh5 Kf2 Qxh2 Rh1 Bg3+ Ke3 Bf4+ Kf2 Bg3+ Kf1 Qxh1+ Ke2 Qxd1+ Kxd1 Rbd8 Bb2 Bf2 Rc1 Bxd4 Bxd4 Rxd4+ Ke1 Rd6 Rxc7 Rdd8 Rxa7 f5 e5 Bf7 b5 Be6 b6 Rd7 Ra5 Rfd8 a4 Rd1+ Kf2 R8d2+ Kg3 Rd4 Ra8+ Kf7 b7 f4+ Kh2 Rd8 b8=Q Ke8 Qb5+ Bd7 Rxd8+ Kxd8 Qb8+ Bc8 a5 Ra1 Qa8 Kc7 Qa7+ Bb7 Qb6+ Kb8 e6 Re1 Qd6+ Ka7 e7 Bc8 Qc7+ Bb7 a6 Kxa6 e8=Q Rxe8 Qxg7 Bd5 Qxh7 Bc4 Qh5 Re3 Qg6+ Kb5 Qg5+ Kb4 Qxf4 Rc3 g4 Rc2+ Kg3 Kb3 g5 Rc1 Qxc1"/>
    <s v="D30"/>
    <n v="4"/>
    <s v="Queen's Gambit Declined"/>
    <x v="11"/>
    <s v="Declined"/>
    <s v=""/>
  </r>
  <r>
    <n v="3702"/>
    <x v="0"/>
    <n v="62"/>
    <s v="Mate"/>
    <x v="0"/>
    <x v="8620"/>
    <s v="10+0"/>
    <s v="piley159"/>
    <n v="1232"/>
    <s v="xmen123"/>
    <n v="2017"/>
    <x v="0"/>
    <s v="e4 e5 Nf3 Nc6 d4 exd4 Nxd4 Qh4 Qd3 Bc5 Be3 Nf6 Nxc6 Bxe3 Qxe3 dxc6 Nc3 O-O Qg3 Qh5 Qxc7 Bg4 f3 Bxf3 gxf3 Qxf3 Rg1 Qe3+ Kd1 Rad8+ Nd5 Nxd5 exd5 Rxd5+ Bd3 Qxg1+ Kd2 Qxa1 Qxb7 Re8 Kc3 Qe1+ Kb3 Qe6 Kc3 Rc5+ Kb4 Qd6 Ka4 Rb8 Qa6 Qd4+ c4 Qxb2 Qb5 cxb5+ cxb5 Rc3 Bxh7+ Kxh7 b6 Ra3#"/>
    <s v="C45"/>
    <n v="8"/>
    <s v="Scotch Game: Steinitz Variation"/>
    <x v="14"/>
    <s v=""/>
    <s v="Steinitz Variation"/>
  </r>
  <r>
    <n v="16404"/>
    <x v="0"/>
    <n v="37"/>
    <s v="Mate"/>
    <x v="1"/>
    <x v="8621"/>
    <s v="10+0"/>
    <s v="xnappa"/>
    <n v="1329"/>
    <s v="rh-sah"/>
    <n v="1443"/>
    <x v="1"/>
    <s v="e4 e5 Nf3 Nc6 Bb5 Nge7 Bxc6 Nxc6 O-O Bc5 c3 d6 d4 exd4 cxd4 Bxd4 Nxd4 Nxd4 Qxd4 c5 Qxg7 Ke7 Bg5+ Kd7 Bxd8 Kxd8 Qxh8+ Ke7 Re1 b5 e5 b4 Qf6+ Kf8 exd6 Bd7 Qh8#"/>
    <s v="C60"/>
    <n v="6"/>
    <s v="Ruy Lopez: Cozio Defense"/>
    <x v="16"/>
    <s v=""/>
    <s v="Cozio Defense"/>
  </r>
  <r>
    <n v="16881"/>
    <x v="0"/>
    <n v="60"/>
    <s v="Resign"/>
    <x v="0"/>
    <x v="8622"/>
    <s v="10+0"/>
    <s v="justinlew99"/>
    <n v="1660"/>
    <s v="xogu_kohem"/>
    <n v="1450"/>
    <x v="1"/>
    <s v="d4 d5 c4 e6 Nc3 Nf6 cxd5 exd5 Bg5 Be7 e3 h6 Bxf6 Bxf6 Bd3 c6 Nge2 O-O O-O Be6 Nf4 Nd7 Nxe6 fxe6 a4 Nb6 Qe2 Nc8 a5 Nd6 a6 b5 Nb1 Nc4 Bxc4 bxc4 Nc3 Qc8 Qc2 Rb8 Rfb1 Bh4 g3 Bf6 b3 cxb3 Rxb3 Rxb3 Qxb3 Qc7 Qb7 Rc8 Qxc7 Rxc7 Na4 e5 dxe5 Bxe5 Nc5 Bxa1"/>
    <s v="D35"/>
    <n v="9"/>
    <s v="Queen's Gambit Declined: Exchange Variation |  Positional Variation #2"/>
    <x v="11"/>
    <s v="Declined"/>
    <s v="Exchange Variation"/>
  </r>
  <r>
    <n v="8901"/>
    <x v="0"/>
    <n v="39"/>
    <s v="Mate"/>
    <x v="1"/>
    <x v="8623"/>
    <s v="10+0"/>
    <s v="xromm"/>
    <n v="1283"/>
    <s v="ali_barcelona"/>
    <n v="1516"/>
    <x v="1"/>
    <s v="e4 g6 d4 Bg7 Nf3 d6 Nc3 Nc6 Bb5 Nf6 Bxc6+ bxc6 O-O O-O e5 dxe5 dxe5 Ng4 Qxd8 Rxd8 Bf4 Bf5 h3 Nh6 Rac1 Rab8 b3 Be6 Rcd1 Nf5 g4 Nh6 Na4 Rb4 Rxd8+ Bf8 Bxh6 c5 Rxf8#"/>
    <s v="B06"/>
    <n v="7"/>
    <s v="Modern Defense: Two Knights Variation"/>
    <x v="5"/>
    <s v=""/>
    <s v="Two Knights Variation"/>
  </r>
  <r>
    <n v="6070"/>
    <x v="0"/>
    <n v="26"/>
    <s v="Resign"/>
    <x v="0"/>
    <x v="8624"/>
    <s v="5+5"/>
    <s v="nash300"/>
    <n v="1268"/>
    <s v="xsan_dr"/>
    <n v="1341"/>
    <x v="0"/>
    <s v="d4 d5 Nf3 Nc6 e3 Nf6 a3 Ne4 Bb5 a6 Bd3 f5 Bxe4 dxe4 Ng5 h6 Ne6 Bxe6 c4 Bxc4 Qa4 b5 Qc2 e5 d5 Bxd5"/>
    <s v="D02"/>
    <n v="4"/>
    <s v="Queen's Pawn Game: Chigorin Variation"/>
    <x v="0"/>
    <s v=""/>
    <s v="Chigorin Variation"/>
  </r>
  <r>
    <n v="6071"/>
    <x v="0"/>
    <n v="61"/>
    <s v="Mate"/>
    <x v="1"/>
    <x v="8624"/>
    <s v="5+5"/>
    <s v="xsan_dr"/>
    <n v="1329"/>
    <s v="nash300"/>
    <n v="1279"/>
    <x v="0"/>
    <s v="d4 d5 c4 e6 c5 g6 Nc3 Bg7 Nf3 Nf6 e3 a5 Ne5 O-O a4 Nc6 Nb5 Bd7 Nxd7 Qxd7 g3 Nb4 Qb3 Ne4 Nc3 Nxc3 bxc3 Nd3+ Bxd3 Rab8 Bb5 c6 Be2 f5 Qb6 Qe7 Qxa5 e5 Rb1 exd4 cxd4 Qe4 Rb4 Qxh1+ Bf1 Qxh2 Qa7 Bxd4 exd4 Qg2 Bxg2 Rfe8+ Be3 f4 gxf4 h5 Rxb7 Rbc8 Rg7+ Kf8 Qf7#"/>
    <s v="D30"/>
    <n v="4"/>
    <s v="Queen's Gambit Declined"/>
    <x v="11"/>
    <s v="Declined"/>
    <s v=""/>
  </r>
  <r>
    <n v="9206"/>
    <x v="0"/>
    <n v="44"/>
    <s v="Resign"/>
    <x v="0"/>
    <x v="8625"/>
    <s v="10+0"/>
    <s v="raesremmurd"/>
    <n v="1923"/>
    <s v="xslyepov"/>
    <n v="1974"/>
    <x v="0"/>
    <s v="e4 c5 Nf3 d6 c3 Nf6 d4 Nxe4 Bd3 Nf6 O-O cxd4 Nxd4 Nc6 Be3 Bd7 Nd2 e6 N2f3 Be7 Nxc6 Bxc6 Nd4 O-O Nxc6 bxc6 Qd2 e5 f4 e4 Bc2 d5 Rad1 Qa5 a3 Rab8 b4 Qxa3 Ra1 Qb2 Rf3 Qxa1+ Rf1 Qa2"/>
    <s v="B50"/>
    <n v="5"/>
    <s v="Sicilian Defense: Delayed Alapin"/>
    <x v="3"/>
    <s v=""/>
    <s v="Delayed Alapin"/>
  </r>
  <r>
    <n v="11203"/>
    <x v="0"/>
    <n v="99"/>
    <s v="Resign"/>
    <x v="1"/>
    <x v="8626"/>
    <s v="10+0"/>
    <s v="xsnake"/>
    <n v="2121"/>
    <s v="kishomat"/>
    <n v="1838"/>
    <x v="0"/>
    <s v="d4 e6 Nf3 d5 c4 c6 Bf4 Nf6 h3 h6 Nc3 Be7 c5 Nbd7 e3 O-O b4 Ne4 Nxe4 dxe4 Nd2 f5 Bc4 Nf6 Qb3 Nd5 Bh2 Bg5 O-O Bf6 a4 a6 b5 Bd7 b6 Qe7 Bd6 Qf7 Bxd5 exd5 Bxf8 Rxf8 f4 g5 g3 g4 hxg4 fxg4 Kf2 Be7 Rh1 Qg7 Rh2 Bf5 Rah1 Rf6 Rh5 Kh7 a5 Bf8 R1h4 Be7 Rh2 Bf8 Qd1 Be7 Qh1 Bf8 Nb3 Be6 Na1 Bf7 Re5 Rg6 Nc2 Re6 Rxe6 Bxe6 Rh5 Bf7 Rh4 Bg6 Ne1 Bf5 Ng2 Kg8 Rh5 Bg6 Re5 Qh7 Nh4 Bf7 Nf5 Bg6 Nd6 h5 Qh4 Qc7 bxc7"/>
    <s v="A40"/>
    <n v="2"/>
    <s v="Horwitz Defense"/>
    <x v="6"/>
    <s v=""/>
    <s v=""/>
  </r>
  <r>
    <n v="12426"/>
    <x v="1"/>
    <n v="56"/>
    <s v="Resign"/>
    <x v="0"/>
    <x v="8627"/>
    <s v="10+0"/>
    <s v="ahmadirr"/>
    <n v="1657"/>
    <s v="xstorm59"/>
    <n v="2033"/>
    <x v="0"/>
    <s v="d4 Nf6 c4 e6 a3 b6 Nc3 Bb7 Bg5 Be7 Bxf6 Bxf6 e4 c5 d5 O-O Nf3 exd5 cxd5 Re8 Bd3 Bxc3+ bxc3 Bxd5 O-O Bxe4 Bxe4 Rxe4 Qd3 d5 Rfd1 Nc6 Qxd5 Qxd5 Rxd5 Rd8 Rad1 Rxd5 Rxd5 h6 Kf1 Na5 Rd7 Nc6 Rc7 Re6 Nd2 Kf8 f3 Ke8 Nc4 Rf6 Ke2 Kd8 Rb7 Kc8"/>
    <s v="E00"/>
    <n v="4"/>
    <s v="Indian Game: East Indian Defense"/>
    <x v="4"/>
    <s v=""/>
    <s v="East Indian Defense"/>
  </r>
  <r>
    <n v="12427"/>
    <x v="1"/>
    <n v="56"/>
    <s v="Mate"/>
    <x v="0"/>
    <x v="8627"/>
    <s v="10+0"/>
    <s v="matiasbaal"/>
    <n v="1541"/>
    <s v="xstorm59"/>
    <n v="2033"/>
    <x v="0"/>
    <s v="e4 c5 Nf3 d6 d4 cxd4 Nxd4 Nf6 Nc3 a6 Bc4 e6 O-O Be7 Bb3 b5 Re1 O-O Be3 Bd7 a3 Nc6 f4 Nxd4 Bxd4 Bc6 Qd2 e5 Bf2 Ng4 Rad1 Nxf2 Qxf2 exf4 Qxf4 Qb6+ Kh1 Rad8 Rf1 Bf6 Rd3 Qc5 Rg3 Be5 Nd5 Bxf4 Ne7+ Kh8 Rxf4 Qe5 Nxc6 Qxf4 Rf3 Qc1+ Rf1 Qxf1#"/>
    <s v="B90"/>
    <n v="11"/>
    <s v="Sicilian Defense: Najdorf |  Lipnitsky Attack"/>
    <x v="3"/>
    <s v=""/>
    <s v="Najdorf"/>
  </r>
  <r>
    <n v="12428"/>
    <x v="1"/>
    <n v="41"/>
    <s v="Resign"/>
    <x v="1"/>
    <x v="8627"/>
    <s v="10+0"/>
    <s v="xstorm59"/>
    <n v="2033"/>
    <s v="parisialbairak"/>
    <n v="1500"/>
    <x v="0"/>
    <s v="d4 d5 Bf4 e6 e3 Bd6 Bg3 c6 Nd2 h5 Ngf3 Be7 h4 Bd6 Bxd6 Qxd6 c3 b6 Bd3 Nd7 Qe2 Ne7 e4 dxe4 Nxe4 Qc7 g3 Ng6 Neg5 Ndf8 O-O-O Bb7 Rhe1 c5 Nxe6 fxe6 Bxg6+ Nxg6 Qxe6+ Qe7 Qxg6+"/>
    <s v="D00"/>
    <n v="3"/>
    <s v="Queen's Pawn Game: Mason Attack"/>
    <x v="0"/>
    <s v=""/>
    <s v="Mason Attack"/>
  </r>
  <r>
    <n v="12429"/>
    <x v="1"/>
    <n v="75"/>
    <s v="Mate"/>
    <x v="1"/>
    <x v="8627"/>
    <s v="10+0"/>
    <s v="xstorm59"/>
    <n v="2033"/>
    <s v="pocin1"/>
    <n v="1567"/>
    <x v="0"/>
    <s v="d4 e6 Bf4 h6 e4 d6 Nf3 a6 c4 b6 Nc3 Nd7 Be2 Bb7 Qd2 Ngf6 d5 exd5 exd5 Qe7 O-O Nh5 Be3 Qf6 Nd4 g6 Rfe1 O-O-O b4 Ne5 a4 Ng7 a5 Nf5 Nxf5 gxf5 axb6 cxb6 Bxb6 Rd7 b5 axb5 Nxb5 Ng4 Bxg4 fxg4 Bd4 Qf5 Bxh8 f6 Re8+ Rd8 Nxd6+ Kd7 Rxd8+ Kxd8 Nxf5 Bc5 Bxf6+ Kd7 Qe2 Kc7 Qe6 g3 Be5+ Kd8 Qg8+ Kd7 Qg7+ Kd8 Qc7+ Ke8 Qxb7 Kf8 Ra8#"/>
    <s v="A40"/>
    <n v="2"/>
    <s v="Horwitz Defense"/>
    <x v="6"/>
    <s v=""/>
    <s v=""/>
  </r>
  <r>
    <n v="12430"/>
    <x v="1"/>
    <n v="59"/>
    <s v="Mate"/>
    <x v="1"/>
    <x v="8627"/>
    <s v="30+0"/>
    <s v="xstorm59"/>
    <n v="2033"/>
    <s v="serdanrojas"/>
    <n v="1500"/>
    <x v="0"/>
    <s v="d4 d5 Bf4 f6 e3 e5 dxe5 fxe5 Qh5+ g6 Qxe5+ Qe7 Qxh8 Nf6 Bg5 Qe5 Qxf6 Qxf6 Bxf6 Be7 Bxe7 Kxe7 Nc3 b6 Nxd5+ Kd7 O-O-O c6 Nxb6+ Kc7 Nxa8+ Kb7 Rd8 Nd7 Ba6+ Kxa6 Rxc8 Kb7 Rd8 Nb6 Nxb6 Kxb6 Nf3 Kc7 Rhd1 a6 R1d7+ Kb6 b4 Kb5 a3 Ka4 Kb2 a5 Ra8 Kb5 Rxa5+ Kc4 Rd4#"/>
    <s v="D00"/>
    <n v="3"/>
    <s v="Queen's Pawn Game: Mason Attack"/>
    <x v="0"/>
    <s v=""/>
    <s v="Mason Attack"/>
  </r>
  <r>
    <n v="12431"/>
    <x v="1"/>
    <n v="27"/>
    <s v="Resign"/>
    <x v="0"/>
    <x v="8627"/>
    <s v="10+0"/>
    <s v="kicblo37"/>
    <n v="1502"/>
    <s v="xstorm59"/>
    <n v="2033"/>
    <x v="0"/>
    <s v="d4 Nf6 e3 g6 c4 Bg7 Nc3 O-O Bd3 d5 Nge2 c5 dxc5 Qa5 O-O Qxc5 cxd5 Nxd5 Nxd5 Qxd5 e4 Qh5 Ng3 Qxd1 Rxd1 Nc6 b4"/>
    <s v="A45"/>
    <n v="2"/>
    <s v="Indian Game"/>
    <x v="4"/>
    <s v=""/>
    <s v=""/>
  </r>
  <r>
    <n v="7436"/>
    <x v="0"/>
    <n v="132"/>
    <s v="Mate"/>
    <x v="0"/>
    <x v="8628"/>
    <s v="10+0"/>
    <s v="thatguythatistr"/>
    <n v="1583"/>
    <s v="xtianjr"/>
    <n v="1496"/>
    <x v="1"/>
    <s v="d4 d5 e4 dxe4 Nc3 Nf6 Nf3 exf3 Qxf3 Qxd4 Be3 Qb4 O-O-O Bg4 Nb5 Na6 Qxb7 Qe4 Qxe4 Nxe4 f3 Bh5 g4 Bxg4 fxg4 c6 Nd4 c5 Nc6 Rc8 Nxa7 Rc7 Nb5 Rd7 Bg2 Rxd1+ Rxd1 Nd6 Bxc5 Nxc5 Bc6+ Kd8 Na7 Kc7 Rd4 g6 b4 Ne6 Rd3 Kb6 Ra3 Bh6+ Kd1 Nc4 Rb3 Kxa7 b5 Nd4 Rb4 Ne3+ Kd2 Nd5+ Kd3 Nxb4+ Kxd4 Nxc6+ Kc5 Ne5 a4 Nxg4 a5 Be3+ Kc6 Rc8+ Kd7 Rb8 c4 Nxh2 Kxe7 f5 Ke6 f4 Ke5 f3 Ke4 f2 Kxe3 f1=Q b6+ Ka6 Kd4 Nf3+ Kd5 Nd2 Kc6 Qxc4+ Kd7 Qa4+ Kc7 Re8 b7 Qxa5+ Kc6 Qb6+ Kd7 Rd8+ Ke7 Kxb7 Kf7 Rb8 Kg7 h5 Kh6 h4 Kg5 h3 Kg4 h2 Kg3 h1=Q Kf4 Qe1 Kg5 Qbe6 Kh6 Qf1 Kg5 Qef5+ Kh6 Q1h3+ Kg7 Qh8#"/>
    <s v="D00"/>
    <n v="3"/>
    <s v="Blackmar-Diemer Gambit"/>
    <x v="54"/>
    <s v=""/>
    <s v=""/>
  </r>
  <r>
    <n v="288"/>
    <x v="0"/>
    <n v="72"/>
    <s v="Out of Time"/>
    <x v="0"/>
    <x v="8629"/>
    <s v="10+0"/>
    <s v="nadanadora"/>
    <n v="1611"/>
    <s v="xtreh"/>
    <n v="1945"/>
    <x v="0"/>
    <s v="d4 d5 Nf3 e6 c4 Nf6 Nc3 Bb4 e3 c5 dxc5 O-O cxd5 exd5 Be2 Nc6 a3 Bxc3+ bxc3 Qe7 O-O Re8 c4 dxc4 Bxc4 Qxc5 Qb3 Be6 Bxe6 Rxe6 Bb2 Ne4 Rad1 Na5 Qb4 Qxb4 axb4 Nc4 Ba1 Rd6 Nd4 Rdd8 Rfe1 Ned6 Rc1 Rac8 Red1 f6 Ne6 Re8 Nd4 b6 Kf1 Na3 Bc3 Kf7 Be1 Rxc1 Rxc1 Nab5 Nxb5 Nxb5 Ke2 f5 f3 g5 h4 h6 Rc4 Re7 g3 Rc7"/>
    <s v="E20"/>
    <n v="8"/>
    <s v="Nimzo-Indian Defense: Ragozin Variation"/>
    <x v="61"/>
    <s v=""/>
    <s v="Ragozin Variation"/>
  </r>
  <r>
    <n v="2012"/>
    <x v="1"/>
    <n v="114"/>
    <s v="Mate"/>
    <x v="0"/>
    <x v="8630"/>
    <s v="5+8"/>
    <s v="mimirilinguis"/>
    <n v="971"/>
    <s v="xures"/>
    <n v="1629"/>
    <x v="0"/>
    <s v="e4 g6 f3 Bh6 h4 e5 d3 Bxc1 Qxc1 Nc6 Qg5 Qxg5 hxg5 Nd4 Kd1 d6 c3 Ne6 a4 Bd7 b3 f6 Nd2 fxg5 g4 Nf4 Ne2 Nf6 Nxf4 gxf4 c4 O-O-O Bh3 g5 a5 a6 b4 Kb8 Ke2 c6 b5 d5 bxa6 bxa6 Rhb1+ Ka7 exd5 cxd5 cxd5 Nxd5 Rb3 Bb5 Bf1 Ne3 Bh3 h6 Rab1 Rb8 Kf2 Nc2 Ne4 Nd4 Bf1 Nxb3 Rxb3 Rhd8 Rc3 Rbc8 Rb3 Rc2+ Ke1 Rc1+ Kf2 Rd1 Nc5 Rc8 Ke2 Rxf1 Kxf1 Rxc5 Kf2 Rd5 Ke2 Kb7 Kd2 Kc6 Kc2 Ba4 Kc3 Bxb3 Kxb3 Rxa5 Kb4 Rd5 Kc4 a5 d4 exd4 Kd3 a4 Kc2 a3 Kb1 d3 Ka2 d2 Kxa3 d1=Q Kb4 Rb5+ Kc4 Qc2+ Kd4 Rd5#"/>
    <s v="B06"/>
    <n v="2"/>
    <s v="Modern Defense"/>
    <x v="5"/>
    <s v=""/>
    <s v=""/>
  </r>
  <r>
    <n v="9370"/>
    <x v="0"/>
    <n v="58"/>
    <s v="Mate"/>
    <x v="0"/>
    <x v="8631"/>
    <s v="20+10"/>
    <s v="hassan1365416"/>
    <n v="1582"/>
    <s v="xvid"/>
    <n v="1773"/>
    <x v="0"/>
    <s v="e4 b6 d4 Bb7 Nc3 g6 Nf3 Bg7 Bd3 d6 Bf4 Nd7 O-O Ngf6 Bg5 O-O Bxf6 Nxf6 h3 c5 d5 Bc8 Re1 Nd7 Rb1 Ne5 Nxe5 Bxe5 Ne2 f5 Ng3 f4 Nh1 Qe8 f3 Qf7 Nf2 h5 c3 Qf6 Be2 Qg5 Rf1 Qf6 Qa4 Bb7 Qc2 g5 Kh2 g4 fxg4 f3+ Kh1 fxg2+ Kxg2 Qf4 Nh1 Qh2#"/>
    <s v="B00"/>
    <n v="2"/>
    <s v="Owen Defense"/>
    <x v="48"/>
    <s v=""/>
    <s v=""/>
  </r>
  <r>
    <n v="4120"/>
    <x v="0"/>
    <n v="7"/>
    <s v="Resign"/>
    <x v="1"/>
    <x v="8632"/>
    <s v="8+0"/>
    <s v="xx_domi_xx"/>
    <n v="1302"/>
    <s v="coco2016"/>
    <n v="1351"/>
    <x v="1"/>
    <s v="e4 c5 Qg4 d6 Qxc8 Qxc8 Bb5+"/>
    <s v="B20"/>
    <n v="3"/>
    <s v="Sicilian Defense: Amazon Attack"/>
    <x v="3"/>
    <s v=""/>
    <s v="Amazon Attack"/>
  </r>
  <r>
    <n v="19610"/>
    <x v="0"/>
    <n v="47"/>
    <s v="Resign"/>
    <x v="1"/>
    <x v="8633"/>
    <s v="30+30"/>
    <s v="xxblinkxx"/>
    <n v="1595"/>
    <s v="mamaduck"/>
    <n v="1332"/>
    <x v="0"/>
    <s v="d4 Nf6 Bf4 d5 e3 g6 Nd2 Bg7 c3 O-O Ngf3 Bf5 Ne5 Nbd7 g4 Nxe5 dxe5 Nxg4 Nf3 c5 h3 Nh6 Bd3 Bxd3 Qxd3 e6 O-O-O Nf5 h4 Qa5 a3 f6 h5 g5 exf6 Bxf6 Bxg5 Bxg5 Nxg5 Rae8 Rhg1 Re7 Nxe6+ Ng7 Nxf8 Kxf8 Qxh7"/>
    <s v="A45"/>
    <n v="2"/>
    <s v="Indian Game"/>
    <x v="4"/>
    <s v=""/>
    <s v=""/>
  </r>
  <r>
    <n v="14116"/>
    <x v="0"/>
    <n v="69"/>
    <s v="Mate"/>
    <x v="1"/>
    <x v="8634"/>
    <s v="20+10"/>
    <s v="xxcrunchypebblexx"/>
    <n v="1352"/>
    <s v="zduc54"/>
    <n v="1304"/>
    <x v="0"/>
    <s v="e4 e5 Nf3 Nc6 d4 d5 dxe5 d4 Bb5 Bg4 Bxc6+ bxc6 Qxd4 c5 Qxd8+ Rxd8 Nc3 c4 Nd5 c6 Nc7+ Kd7 Na6 Ke8 Be3 Ne7 O-O Ng6 Rad1 Be7 Nc7+ Kf8 Rxd8+ Bxd8 Bc5+ Kg8 Na6 Bxf3 gxf3 Nf4 Rd1 Bh4 Rd7 Ne6 Rxa7 g6 Bd6 Kg7 Nb4 Rd8 Nxc6 Rc8 Nb4 c3 bxc3 Rxc3 a4 Ra3 Nd5 Rxf3 Be7 Nf4 Bxh4 Ne2+ Kg2 Nd4 Bf6+ Kf8 Ra8#"/>
    <s v="C44"/>
    <n v="5"/>
    <s v="Scotch Game"/>
    <x v="14"/>
    <s v=""/>
    <s v=""/>
  </r>
  <r>
    <n v="2710"/>
    <x v="0"/>
    <n v="70"/>
    <s v="Mate"/>
    <x v="0"/>
    <x v="8635"/>
    <s v="10+0"/>
    <s v="jdy"/>
    <n v="1028"/>
    <s v="xxfudoxx"/>
    <n v="1284"/>
    <x v="0"/>
    <s v="e4 e5 f4 d6 Nf3 Nc6 h4 Nf6 Ng5 Nd4 Nxf7 Kxf7 h5 Qd7 Bc4+ d5 exd5 Nxd5 fxe5 Qc6 Bxd5+ Qxd5 h6 Qxg2 Qh5+ g6 Qh2 Qxh2 Rxh2 Nxc2+ Ke2 Nxa1 Rf2+ Ke6 d4 Nc2 Be3 Bd7 Rf6+ Kd5 Nc3+ Kc4 b3+ Kxc3 Bd2+ Kb2 Bc3+ Kxc3 Rf3+ Kxd4 Rf4+ Kxe5 Rg4 Bxg4+ Kd3 Re8 Kc4 Bxh6 b4 Kf5 Kd5 Re4 Kc5 Rd8 Kb5 Rxb4+ Kc5 Re4 Kb5 Rd5#"/>
    <s v="C30"/>
    <n v="3"/>
    <s v="King's Gambit"/>
    <x v="18"/>
    <s v=""/>
    <s v=""/>
  </r>
  <r>
    <n v="13132"/>
    <x v="0"/>
    <n v="13"/>
    <s v="Resign"/>
    <x v="0"/>
    <x v="8636"/>
    <s v="10+0"/>
    <s v="rbhill"/>
    <n v="1392"/>
    <s v="xxmlgswegxx"/>
    <n v="1333"/>
    <x v="1"/>
    <s v="c4 e5 Nc3 Nc6 g3 Nf6 Nf3 Bc5 Nxe5 Bxf2+ Kxf2 Nxe5 Bh3"/>
    <s v="A29"/>
    <n v="7"/>
    <s v="English Opening: King's English Variation |  Four Knights Variation |  Fianchetto Line"/>
    <x v="1"/>
    <s v=""/>
    <s v="King's English Variation"/>
  </r>
  <r>
    <n v="13135"/>
    <x v="1"/>
    <n v="54"/>
    <s v="Mate"/>
    <x v="0"/>
    <x v="8636"/>
    <s v="10+0"/>
    <s v="charlysr3"/>
    <n v="1102"/>
    <s v="xxmlgswegxx"/>
    <n v="1353"/>
    <x v="0"/>
    <s v="d4 d5 Nc3 Nf6 f3 e6 e4 Bb4 e5 Bxc3+ bxc3 Nfd7 Bb5 a6 Bxd7+ Nxd7 f4 f6 Nf3 c5 O-O b6 Re1 O-O Ba3 Bb7 h3 f5 g4 fxg4 hxg4 Rxf4 Bc1 Rxg4+ Kf2 Qf8 Rb1 Qf7 Qe2 Rf8 dxc5 Nxc5 Rxb6 Ne4+ Kf1 Ng3+ Kf2 Nxe2 Rxe2 Qxf3+ Ke1 Rg2 Rd2 Qf1#"/>
    <s v="D00"/>
    <n v="5"/>
    <s v="Queen's Pawn Opening: Veresov |  Richter Attack"/>
    <x v="111"/>
    <s v=""/>
    <s v="Veresov"/>
  </r>
  <r>
    <n v="13136"/>
    <x v="1"/>
    <n v="35"/>
    <s v="Mate"/>
    <x v="1"/>
    <x v="8636"/>
    <s v="10+0"/>
    <s v="xxmlgswegxx"/>
    <n v="1353"/>
    <s v="fire7"/>
    <n v="1522"/>
    <x v="1"/>
    <s v="e4 e5 Nf3 Nc6 Bc4 Nf6 Ng5 d5 exd5 Nxd5 Qf3 Be6 Nxe6 fxe6 Nc3 Nd4 Qh5+ g6 Qxe5 Nxc2+ Kd1 Nxa1 Nxd5 c6 Nc7+ Kf7 Qxe6+ Kg7 Qf7+ Kh6 d4+ Kh5 Be2+ Kh4 Qf4#"/>
    <s v="C57"/>
    <n v="8"/>
    <s v="Italian Game: Two Knights Defense |  Knight Attack |  Normal Variation"/>
    <x v="10"/>
    <s v=""/>
    <s v="Two Knights Defense"/>
  </r>
  <r>
    <n v="4623"/>
    <x v="1"/>
    <n v="30"/>
    <s v="Resign"/>
    <x v="1"/>
    <x v="8637"/>
    <s v="15+0"/>
    <s v="xxofficialmasterxx"/>
    <n v="1866"/>
    <s v="bouzigouloum"/>
    <n v="1729"/>
    <x v="0"/>
    <s v="e4 c5 Nf3 Nc6 Bb5 Nf6 Nc3 e6 e5 Ng8 Ne4 d5 exd6 Bxd6 Bxc6+ bxc6 Nxd6+ Qxd6 O-O Nf6 d3 Ba6 Re1 O-O b3 Rab8 Bb2 Qf4 Be5 Qf5"/>
    <s v="B30"/>
    <n v="5"/>
    <s v="Sicilian Defense: Nyezhmetdinov-Rossolimo Attack"/>
    <x v="3"/>
    <s v=""/>
    <s v="Nyezhmetdinov-Rossolimo Attack"/>
  </r>
  <r>
    <n v="4624"/>
    <x v="1"/>
    <n v="49"/>
    <s v="Resign"/>
    <x v="0"/>
    <x v="8637"/>
    <s v="15+0"/>
    <s v="pataclef"/>
    <n v="1563"/>
    <s v="xxofficialmasterxx"/>
    <n v="1866"/>
    <x v="0"/>
    <s v="d4 d5 c4 e6 Nc3 Nf6 Bg5 c6 Nf3 h6 Bh4 Nbd7 e3 Bd6 c5 Bc7 Bd3 a5 a3 a4 Nxa4 Ba5+ Nd2 e5 O-O e4 Be2 Bc7 f3 g5 Bf2 O-O Nc3 Re8 Qc2 Qe7 fxe4 Nxe4 Ndxe4 dxe4 Bc4 Nf6 Be1 Bxh2+ Kh1 Bc7 Nxe4 Nxe4 Bxf7+"/>
    <s v="D44"/>
    <n v="11"/>
    <s v="Semi-Slav Defense: Anti-Moscow Gambit"/>
    <x v="34"/>
    <s v=""/>
    <s v="Anti-Moscow Gambit"/>
  </r>
  <r>
    <n v="4625"/>
    <x v="1"/>
    <n v="2"/>
    <s v="Resign"/>
    <x v="1"/>
    <x v="8637"/>
    <s v="15+0"/>
    <s v="xxofficialmasterxx"/>
    <n v="1866"/>
    <s v="torturana"/>
    <n v="1500"/>
    <x v="0"/>
    <s v="e4 e5"/>
    <s v="C20"/>
    <n v="2"/>
    <s v="King's Pawn Game"/>
    <x v="2"/>
    <s v=""/>
    <s v=""/>
  </r>
  <r>
    <n v="4626"/>
    <x v="1"/>
    <n v="3"/>
    <s v="Resign"/>
    <x v="0"/>
    <x v="8637"/>
    <s v="15+0"/>
    <s v="torturana"/>
    <n v="1500"/>
    <s v="xxofficialmasterxx"/>
    <n v="1866"/>
    <x v="0"/>
    <s v="e4 c5 Nf3"/>
    <s v="B27"/>
    <n v="3"/>
    <s v="Sicilian Defense"/>
    <x v="3"/>
    <s v=""/>
    <s v=""/>
  </r>
  <r>
    <n v="4627"/>
    <x v="1"/>
    <n v="39"/>
    <s v="Resign"/>
    <x v="1"/>
    <x v="8637"/>
    <s v="15+0"/>
    <s v="xxofficialmasterxx"/>
    <n v="1866"/>
    <s v="djnacar"/>
    <n v="1510"/>
    <x v="0"/>
    <s v="e4 c5 Nf3 Nc6 Bb5 g6 Bxc6 bxc6 c3 Bg7 d4 cxd4 cxd4 Ba6 Nc3 e6 e5 Ne7 Bg5 O-O Nd2 f6 exf6 Bxf6 Bxf6 Rxf6 Nde4 Rf8 Nd6 Qc7 Nce4 Kg7 b3 Nf5 Nc4 d5 Nc5 dxc4 Nxe6+"/>
    <s v="B31"/>
    <n v="6"/>
    <s v="Sicilian Defense: Nyezhmetdinov-Rossolimo Attack |  Fianchetto Variation"/>
    <x v="3"/>
    <s v=""/>
    <s v="Nyezhmetdinov-Rossolimo Attack"/>
  </r>
  <r>
    <n v="4629"/>
    <x v="1"/>
    <n v="94"/>
    <s v="Mate"/>
    <x v="0"/>
    <x v="8637"/>
    <s v="15+0"/>
    <s v="mredes"/>
    <n v="1407"/>
    <s v="xxofficialmasterxx"/>
    <n v="1866"/>
    <x v="0"/>
    <s v="d4 d5 e3 Nf6 c4 e6 c5 c6 b4 Ne4 b5 cxb5 Bxb5+ Bd7 a4 a6 Bxd7+ Nxd7 Bd2 Be7 Nc3 Nxd2 Qxd2 O-O Nf3 Qc7 O-O Rfd8 Ne2 e5 Rac1 exd4 Nexd4 Nxc5 Rb1 Nxa4 Rfc1 Qd7 Ne5 Qd6 f4 f6 Ng4 Qd7 h3 Rac8 f5 Nc5 Rd1 Ne4 Qa5 Nc3 Ne6 Re8 Rf1 Nxb1 Rxb1 Bd8 Qe1 b5 Qh4 Rxe6 fxe6 Qxe6 Qg3 Bc7 Qf3 Qe4 Qe2 Qxb1+ Kf2 Be5 Nxe5 Rc2 Qxc2 Qxc2+ Kf3 fxe5 g4 b4 e4 b3 exd5 b2 d6 b1=Q d7 Qb8 g5 Qb7+ Kg4 Qxd7+ Kh5 Qxh3#"/>
    <s v="D00"/>
    <n v="4"/>
    <s v="Queen's Pawn Game #3"/>
    <x v="0"/>
    <s v=""/>
    <s v="#3"/>
  </r>
  <r>
    <n v="4630"/>
    <x v="1"/>
    <n v="94"/>
    <s v="Resign"/>
    <x v="0"/>
    <x v="8637"/>
    <s v="15+0"/>
    <s v="caladunum"/>
    <n v="1614"/>
    <s v="xxofficialmasterxx"/>
    <n v="1866"/>
    <x v="0"/>
    <s v="d3 d5 e3 e5 a3 Nc6 h3 Nf6 g3 Bf5 Ne2 Bc5 Rg1 Qd7 g4 Bg6 Ng3 O-O-O Nd2 Rhe8 Nb3 Bb6 c3 e4 d4 Ne7 a4 a5 Bd2 Kb8 c4 dxc4 Bxc4 Ned5 Bxa5 Qc6 Qc2 Ba7 g5 Nh5 Nd2 Nb6 b3 f6 gxf6 Nxc4 Nxc4 Nxf6 b4 b6 b5 Qd5 Bb4 c5 Bc3 cxd4 Bxd4 Nd7 h4 Rc8 Rc1 Bf7 Qd2 Rxc4 Be5+ Nxe5 Qxd5 Bxd5 Nf5 Rxc1+ Ke2 Rxg1 Nd6 Bc4+ Kd2 Rd8 Kc2 Rxd6 Kb2 g5 hxg5 Rxg5 Kc1 Rg2 Kb1 h5 Kc2 h4 Kc1 h3 Kc2 h2 Kc1 Rxf2"/>
    <s v="A00"/>
    <n v="1"/>
    <s v="Mieses Opening"/>
    <x v="27"/>
    <s v=""/>
    <s v=""/>
  </r>
  <r>
    <n v="4631"/>
    <x v="1"/>
    <n v="9"/>
    <s v="Resign"/>
    <x v="1"/>
    <x v="8637"/>
    <s v="15+0"/>
    <s v="xxofficialmasterxx"/>
    <n v="1866"/>
    <s v="flotten"/>
    <n v="1556"/>
    <x v="0"/>
    <s v="e4 c5 Nf3 d6 c3 Nf6 Be2 Nxe4 Qa4+"/>
    <s v="B50"/>
    <n v="5"/>
    <s v="Sicilian Defense: Delayed Alapin"/>
    <x v="3"/>
    <s v=""/>
    <s v="Delayed Alapin"/>
  </r>
  <r>
    <n v="4632"/>
    <x v="1"/>
    <n v="30"/>
    <s v="Mate"/>
    <x v="0"/>
    <x v="8637"/>
    <s v="20+0"/>
    <s v="discomed"/>
    <n v="1500"/>
    <s v="xxofficialmasterxx"/>
    <n v="1866"/>
    <x v="0"/>
    <s v="e4 c5 Na3 Nc6 Nb5 Nf6 e5 Nxe5 f4 Nc6 f5 d5 Nc3 Bxf5 Bb5 e5 Nf3 Bd6 Nxd5 Nxd5 Nxe5 Qh4+ g3 Qe4+ Be2 Qxh1+ Kf2 Qxh2+ Kf3 Nd4#"/>
    <s v="B20"/>
    <n v="3"/>
    <s v="Sicilian Defense: Kronberger Variation"/>
    <x v="3"/>
    <s v=""/>
    <s v="Kronberger Variation"/>
  </r>
  <r>
    <n v="4633"/>
    <x v="1"/>
    <n v="19"/>
    <s v="Mate"/>
    <x v="1"/>
    <x v="8637"/>
    <s v="20+0"/>
    <s v="xxofficialmasterxx"/>
    <n v="1866"/>
    <s v="discomed"/>
    <n v="1500"/>
    <x v="0"/>
    <s v="e4 e5 Nf3 f6 Nh4 Nh6 Bc4 Nc6 d3 Bb4+ c3 Ba5 Bxh6 gxh6 Qh5+ Ke7 Nf5+ Kf8 Qf7#"/>
    <s v="C40"/>
    <n v="4"/>
    <s v="King's Pawn Game: Damiano Defense"/>
    <x v="2"/>
    <s v=""/>
    <s v="Damiano Defense"/>
  </r>
  <r>
    <n v="4634"/>
    <x v="1"/>
    <n v="13"/>
    <s v="Out of Time"/>
    <x v="1"/>
    <x v="8637"/>
    <s v="20+0"/>
    <s v="xxofficialmasterxx"/>
    <n v="1866"/>
    <s v="krivovtv"/>
    <n v="1438"/>
    <x v="0"/>
    <s v="e4 e5 Nf3 Nc6 Bc4 h6 O-O Nf6 d4 Nxe4 dxe5 f5 a3"/>
    <s v="C55"/>
    <n v="6"/>
    <s v="Italian Game: Anti-Fried Liver Defense"/>
    <x v="10"/>
    <s v=""/>
    <s v="Anti-Fried Liver Defense"/>
  </r>
  <r>
    <n v="4636"/>
    <x v="1"/>
    <n v="81"/>
    <s v="Mate"/>
    <x v="1"/>
    <x v="8637"/>
    <s v="15+0"/>
    <s v="xxofficialmasterxx"/>
    <n v="1866"/>
    <s v="zeyadyasser"/>
    <n v="1500"/>
    <x v="0"/>
    <s v="e4 e5 Nf3 Nf6 Nxe5 Qe7 d4 Nxe4 Bd3 f5 Bxe4 fxe4 Qh5+ g6 Nxg6 hxg6 Qxh8 Qg7 Qxg7 Bxg7 c3 d5 O-O a5 Re1 Ra6 Bf4 Rb6 Bxc7 Rxb2 Bxb8 b5 Bd6 b4 Be5 Bh6 f4 Ba6 a3 bxa3 Rxa3 Rb5 Nd2 g5 f5 g4 Nb3 Bd2 Nxd2 Rb2 Rxa5 Bd3 Nf1 Kd7 Rxd5+ Kc6 Rd6+ Kb5 f6 Ra2 f7 Ra8 Bg7 Kc4 f8=Q Rxf8 Bxf8 Kxc3 Ng3 Kd2 Ra1 e3 Ra2+ Kc1 Ne2+ Kd1 Kf1 g3 Rc6 Bb1 Rc1#"/>
    <s v="C42"/>
    <n v="5"/>
    <s v="Petrov's Defense #2"/>
    <x v="44"/>
    <s v=""/>
    <s v="#2"/>
  </r>
  <r>
    <n v="4637"/>
    <x v="1"/>
    <n v="28"/>
    <s v="Mate"/>
    <x v="0"/>
    <x v="8637"/>
    <s v="15+0"/>
    <s v="zeyadyasser"/>
    <n v="1500"/>
    <s v="xxofficialmasterxx"/>
    <n v="1866"/>
    <x v="0"/>
    <s v="e4 c5 Nf3 d6 Ng5 Nf6 Bc4 e6 f4 h6 Nh3 Nxe4 d3 Qh4+ Ke2 Nf6 Rf1 e5 f5 Qg4+ Kd2 Qxg2+ Nf2 Ng4 Ke2 Bxf5 Rg1 Qxf2#"/>
    <s v="B50"/>
    <n v="4"/>
    <s v="Sicilian Defense"/>
    <x v="3"/>
    <s v=""/>
    <s v=""/>
  </r>
  <r>
    <n v="4638"/>
    <x v="1"/>
    <n v="56"/>
    <s v="Out of Time"/>
    <x v="0"/>
    <x v="8637"/>
    <s v="15+0"/>
    <s v="ismaelsilva"/>
    <n v="1706"/>
    <s v="xxofficialmasterxx"/>
    <n v="1866"/>
    <x v="0"/>
    <s v="Nf3 Nf6 g3 d5 d4 e6 Bg5 h6 Bxf6 Qxf6 Bg2 c5 c3 Nd7 Qa4 Bd6 Na3 O-O Nb5 Nb6 Qb3 Be7 dxc5 Bxc5 O-O a6 Nc7 Rb8 c4 Qd8 Nxa6 bxa6 Ne5 Nxc4 Qxb8 Bd6 Qb3 Bxe5 Rad1 Nxb2 Rc1 Nc4 e4 Nd2 Qd3 Nxf1 Kxf1 dxe4 Qxe4 Bf6 Kg1 Qd2 Re1 Qxa2 h4 Rd8"/>
    <s v="D02"/>
    <n v="5"/>
    <s v="Queen's Pawn Game: Symmetrical Variation |  Pseudo-Catalan"/>
    <x v="0"/>
    <s v=""/>
    <s v="Symmetrical Variation"/>
  </r>
  <r>
    <n v="4639"/>
    <x v="1"/>
    <n v="69"/>
    <s v="Resign"/>
    <x v="1"/>
    <x v="8637"/>
    <s v="10+0"/>
    <s v="xxofficialmasterxx"/>
    <n v="1866"/>
    <s v="ya_boy_agent"/>
    <n v="2236"/>
    <x v="1"/>
    <s v="e4 c5 Nf3 e6 c3 Nf6 e5 Nd5 d4 cxd4 cxd4 d6 Nc3 Be7 Bd3 Nc6 O-O Nxc3 bxc3 dxe5 dxe5 Qa5 Qc2 Nxe5 Nxe5 Qxe5 Bb2 a6 c4 Qc7 Bxg7 Rg8 Bb2 f5 Qe2 Qc6 Qh5+ Kd8 f3 b6 Qxh7 Re8 Rad1 Bd7 g4 fxg4 Be4 Bc5+ Bd4 Bxd4+ Rxd4 Qc7 Bxa8 g3 Kh1 gxh2 Rfd1 Re7 Qg8+ Re8 Rxd7+ Qxd7 Rxd7+ Kxd7 Bc6+ Kd6 Qxe8 Kc5 Qxe6"/>
    <s v="B40"/>
    <n v="5"/>
    <s v="Sicilian Defense: Delayed Alapin Variation"/>
    <x v="3"/>
    <s v=""/>
    <s v="Delayed Alapin Variation"/>
  </r>
  <r>
    <n v="4640"/>
    <x v="1"/>
    <n v="86"/>
    <s v="Mate"/>
    <x v="0"/>
    <x v="8637"/>
    <s v="20+0"/>
    <s v="ferna"/>
    <n v="1817"/>
    <s v="xxofficialmasterxx"/>
    <n v="1866"/>
    <x v="0"/>
    <s v="e4 c5 Nf3 d6 Bc4 e6 d3 a6 a3 Nc6 Bg5 Qb6 Bc1 g6 c3 Bg7 O-O Nge7 Ng5 h6 Nf3 O-O b4 cxb4 axb4 Nxb4 Be3 Qc7 Ra4 Nbc6 Qd2 Bd7 Ra3 Kh7 Bd4 Nxd4 Nxd4 Nc6 Nxc6 Bxc6 Qc2 b5 Bb3 Rfc8 d4 Qb7 Nd2 b4 cxb4 Bb5 Bc4 Bxc4 Nxc4 Qxb4 Rf3 Rxc4 Qe2 f5 exf5 exf5 d5 Rac8 g3 Qb7 Qe6 Re4 Qxd6 Be5 Qe6 Bxg3 Qf6 Be5 Qe6 Bxh2+ Kxh2 Rxe6 dxe6 Qxf3 Kg1 Qg4+ Kh2 Rc3 f3 Rc2+ Kh1 Qg2#"/>
    <s v="B50"/>
    <n v="4"/>
    <s v="Sicilian Defense"/>
    <x v="3"/>
    <s v=""/>
    <s v=""/>
  </r>
  <r>
    <n v="4641"/>
    <x v="1"/>
    <n v="31"/>
    <s v="Mate"/>
    <x v="1"/>
    <x v="8637"/>
    <s v="20+0"/>
    <s v="xxofficialmasterxx"/>
    <n v="1866"/>
    <s v="dantediluvian"/>
    <n v="1514"/>
    <x v="0"/>
    <s v="e4 e5 Nf3 Nc6 Bc4 Nf6 Ng5 Bc5 Nxf7 Bxf2+ Kf1 Nxe4 Nxd8 Kxd8 d3 Rf8 dxe4 Bc5+ Ke1 d6 Bg5+ Ke8 Qh5+ g6 Qxh7 Bf2+ Kd1 Bg4+ Kd2 Ne7 Qxe7#"/>
    <s v="C57"/>
    <n v="9"/>
    <s v="Italian Game: Two Knights Defense |  Traxler Counterattack |  Knight Sacrifice Line"/>
    <x v="10"/>
    <s v=""/>
    <s v="Two Knights Defense"/>
  </r>
  <r>
    <n v="2144"/>
    <x v="0"/>
    <n v="50"/>
    <s v="Resign"/>
    <x v="0"/>
    <x v="8638"/>
    <s v="10+0"/>
    <s v="alakard"/>
    <n v="1891"/>
    <s v="xxsecondsplay"/>
    <n v="1793"/>
    <x v="1"/>
    <s v="e4 d5 exd5 c6 Nf3 Nf6 d4 Bg4 Be2 cxd5 O-O e6 c3 Be7 Bf4 O-O Nbd2 Nc6 h3 Bh5 Bd3 Bg6 Qe2 Nh5 Bh2 Bd6 Bxg6 hxg6 Ne5 Nxe5 Bxe5 Bxe5 Qxe5 Qb6 b3 Rac8 c4 dxc4 Nxc4 Qb4 Rfd1 Nf6 Rac1 Nd5 Ne3 Rxc1 Rxc1 Nc3 d5 Ne2+"/>
    <s v="B01"/>
    <n v="4"/>
    <s v="Scandinavian Defense: Blackburne-Kloosterboer Gambit"/>
    <x v="23"/>
    <s v=""/>
    <s v="Blackburne-Kloosterboer Gambit"/>
  </r>
  <r>
    <n v="15702"/>
    <x v="0"/>
    <n v="41"/>
    <s v="Resign"/>
    <x v="0"/>
    <x v="8639"/>
    <s v="10+0"/>
    <s v="derspiegel"/>
    <n v="1775"/>
    <s v="xxvn"/>
    <n v="1816"/>
    <x v="0"/>
    <s v="e4 e5 Nf3 d6 Bc4 h6 Nc3 Nf6 h3 Nc6 d4 exd4 Nxd4 Nxd4 Qxd4 Be6 Be3 Be7 O-O-O O-O Bd3 a6 g4 c5 Qa4 b5 Nxb5 axb5 Qxb5 Rxa2 Bc4 Ra1+ Kd2 Qa5+ Qxa5 Rxa5 Bxe6 fxe6 f4 Nxe4+ Ke2"/>
    <s v="C41"/>
    <n v="5"/>
    <s v="Philidor Defense #3"/>
    <x v="21"/>
    <s v=""/>
    <s v="#3"/>
  </r>
  <r>
    <n v="15703"/>
    <x v="0"/>
    <n v="69"/>
    <s v="Out of Time"/>
    <x v="1"/>
    <x v="8639"/>
    <s v="10+0"/>
    <s v="xxvn"/>
    <n v="1806"/>
    <s v="derspiegel"/>
    <n v="1793"/>
    <x v="0"/>
    <s v="d4 e6 Nc3 Nf6 Bf4 d5 Nf3 c5 dxc5 Bxc5 e3 Nc6 Bb5 Bd7 O-O a6 Be2 Nh5 Bg5 Be7 Bxe7 Qxe7 Nd4 Nf6 a3 b5 b4 Rc8 Qd2 O-O Nb3 Ne5 Nc5 Nc4 Bxc4 dxc4 Nxa6 Rfd8 Rfd1 Bc6 Qe2 Qb7 Nc5 Qa8 f3 Nd5 Nxd5 Bxd5 c3 h6 a4 bxa4 Rxa4 Qc6 Rda1 Ra8 e4 Rxa4 Rxa4 Bxe4 Qxe4 Rd1+ Kf2 Rd2+ Kg3 Qc7+ f4 h5 Ra8+"/>
    <s v="A40"/>
    <n v="2"/>
    <s v="Horwitz Defense"/>
    <x v="6"/>
    <s v=""/>
    <s v=""/>
  </r>
  <r>
    <n v="13651"/>
    <x v="0"/>
    <n v="45"/>
    <s v="Resign"/>
    <x v="1"/>
    <x v="8640"/>
    <s v="30+0"/>
    <s v="xxx3000"/>
    <n v="1256"/>
    <s v="chesswith666"/>
    <n v="1120"/>
    <x v="0"/>
    <s v="e4 d5 Qf3 Nf6 exd5 Qxd5 c4 Qa5 Kd1 Bg4 b4 Qxb4 a3 Qb3+ Ke1 Bxf3 Nxf3 Nc6 d3 Qc3+ Nxc3 e6 Nb5 O-O-O Ng5 Ne5 Bf4 Re8 Bxe5 Ng4 Nxf7 Rg8 Nxa7+ Kb8 Nb5 Nxe5 Nxe5 Bc5 Rb1 c6 Nd7+ Kc8 Nxc5 Rgf8 Nd6+"/>
    <s v="B01"/>
    <n v="2"/>
    <s v="Scandinavian Defense"/>
    <x v="23"/>
    <s v=""/>
    <s v=""/>
  </r>
  <r>
    <n v="13652"/>
    <x v="0"/>
    <n v="49"/>
    <s v="Resign"/>
    <x v="1"/>
    <x v="8640"/>
    <s v="30+0"/>
    <s v="xxx3000"/>
    <n v="1248"/>
    <s v="chesswith666"/>
    <n v="1149"/>
    <x v="0"/>
    <s v="e4 d5 Qf3 Nf6 exd5 Qxd5 b3 Bg4 Qxd5 Nxd5 f3 Bh5 g4 Bg6 c4 Nf4 d3 e5 Bxf4 exf4 Nh3 Bd6 Nc3 Be5 Rc1 O-O Nd5 Nc6 Rd1 Rae8 Be2 Nd4 Ndxf4 Nc2+ Kd2 Nd4 Ng2 Bf4+ Ke1 Rxe2+ Kf1 Be3 Re1 Rf2+ Nxf2 f6 Nxe3 Nc2 Nxc2"/>
    <s v="B01"/>
    <n v="2"/>
    <s v="Scandinavian Defense"/>
    <x v="23"/>
    <s v=""/>
    <s v=""/>
  </r>
  <r>
    <n v="9467"/>
    <x v="0"/>
    <n v="69"/>
    <s v="Resign"/>
    <x v="0"/>
    <x v="8641"/>
    <s v="10+0"/>
    <s v="ur-ru"/>
    <n v="1593"/>
    <s v="xxxlucasxxx"/>
    <n v="1549"/>
    <x v="1"/>
    <s v="d4 c5 dxc5 e5 e4 Bxc5 Nf3 Nc6 c3 d6 Bb5 Bg4 Bxc6+ bxc6 O-O Nf6 Bg5 Qd7 h3 Bxf3 Qxf3 O-O Bxf6 gxf6 Nd2 d5 exd5 cxd5 Rad1 f5 Qg3+ Kh8 Qxe5+ Kg8 Qg3+ Kh8 c4 Rg8 Qc3+ Rg7 cxd5 Bb6 Nf3 Rg8 Rfe1 Qd6 Nh4 f4 Nf5 Qg6 Nh4 Qg5 Kf1 Qxh4 Rd2 Qg5 d6 Qxg2+ Ke2 Bxf2 Kd1 Qg3 Qxg3 Bxg3 Rf1 Rd8 d7 f6 Rg1"/>
    <s v="A43"/>
    <n v="3"/>
    <s v="Benoni Defense: Benoni Gambit Accepted"/>
    <x v="83"/>
    <s v=""/>
    <s v="Benoni Gambit Accepted"/>
  </r>
  <r>
    <n v="13823"/>
    <x v="1"/>
    <n v="45"/>
    <s v="Mate"/>
    <x v="1"/>
    <x v="8642"/>
    <s v="10+0"/>
    <s v="xyliah"/>
    <n v="1482"/>
    <s v="tux09"/>
    <n v="1536"/>
    <x v="1"/>
    <s v="d4 d5 c4 dxc4 e3 Nc6 Bxc4 Nf6 Nf3 e6 Nc3 Bb4 O-O Bxc3 bxc3 O-O Bd3 a6 Qc2 b5 e4 g6 e5 Nd5 Bh6 Re8 h4 b4 c4 Nc3 h5 Nxd4 Nxd4 Qxd4 hxg6 hxg6 Bxg6 Re7 Rad1 Nxd1 Rxd1 Qxe5 Rd8+ Re8 Rxe8#"/>
    <s v="D20"/>
    <n v="5"/>
    <s v="Queen's Gambit Accepted: Old Variation"/>
    <x v="11"/>
    <s v="Accepted"/>
    <s v="Old Variation"/>
  </r>
  <r>
    <n v="8676"/>
    <x v="0"/>
    <n v="69"/>
    <s v="Mate"/>
    <x v="1"/>
    <x v="8643"/>
    <s v="8+8"/>
    <s v="xymuha"/>
    <n v="1783"/>
    <s v="alpervsmagnus"/>
    <n v="1450"/>
    <x v="0"/>
    <s v="e4 c5 Nf3 d6 Bc4 Nc6 O-O e5 a3 a5 Nc3 Nf6 h3 Be7 Re1 O-O Nd5 Nxd5 Bxd5 Be6 Bxe6 fxe6 c3 h6 d4 cxd4 cxd4 exd4 Nxd4 Nxd4 Qxd4 Bf6 Qc4 d5 exd5 exd5 Qb5 b6 Rb1 Re8 Rxe8+ Qxe8 Qxd5+ Kh8 Be3 Rd8 Qf5 b5 Bxh6 gxh6 Qxf6+ Kh7 Qf5+ Kh8 Rc1 a4 Qf6+ Kh7 Rc7+ Rd7 Qf5+ Kg8 Rxd7 b4 axb4 a3 Qh7+ Kf8 Qg7#"/>
    <s v="B50"/>
    <n v="4"/>
    <s v="Sicilian Defense"/>
    <x v="3"/>
    <s v=""/>
    <s v=""/>
  </r>
  <r>
    <n v="10796"/>
    <x v="0"/>
    <n v="53"/>
    <s v="Resign"/>
    <x v="1"/>
    <x v="8644"/>
    <s v="10+0"/>
    <s v="y_d"/>
    <n v="1626"/>
    <s v="e_boechat"/>
    <n v="1433"/>
    <x v="0"/>
    <s v="d4 Nf6 e3 a6 Nf3 e6 Ne5 d5 a3 c5 c4 cxd4 exd4 Ne4 Qa4+ Bd7 Nxd7 Qxd7 Qb3 Nc6 Be3 Na5 Qc2 Nxc4 Bxc4 dxc4 Qxe4 Qb5 Bc1 c3 Nxc3 Qc4 Qxb7 Rc8 Ne2 Bd6 Qf3 O-O O-O e5 dxe5 Bxe5 Nf4 Qc2 Nd3 Bf6 Bf4 Rfd8 Ne5 Qxb2 Rab1 Qxa3 Qxa3"/>
    <s v="A45"/>
    <n v="2"/>
    <s v="Indian Game"/>
    <x v="4"/>
    <s v=""/>
    <s v=""/>
  </r>
  <r>
    <n v="13305"/>
    <x v="0"/>
    <n v="45"/>
    <s v="Out of Time"/>
    <x v="1"/>
    <x v="8644"/>
    <s v="10+0"/>
    <s v="y_d"/>
    <n v="1553"/>
    <s v="pageprotector"/>
    <n v="1538"/>
    <x v="0"/>
    <s v="d4 Nf6 Nf3 d5 c4 e6 Qa4+ Nc6 Ne5 Bd7 Nxd7 Qxd7 Qd1 Bb4+ Nc3 dxc4 e3 Ne4 Bxc4 Nxc3 Qb3 Nxa2+ Bd2 Bxd2+ Kxd2 Nab4 Rhd1 O-O Ra4 a5 Ke2 b6 Bb5 Qd5 Qxd5 exd5 Rc1 Na7 Rxc7 Nxb5 Rb7 Nxd4+ exd4 Rfe8+ Kf3"/>
    <s v="D02"/>
    <n v="4"/>
    <s v="Queen's Pawn Game: Symmetrical Variation"/>
    <x v="0"/>
    <s v=""/>
    <s v="Symmetrical Variation"/>
  </r>
  <r>
    <n v="19670"/>
    <x v="1"/>
    <n v="26"/>
    <s v="Mate"/>
    <x v="0"/>
    <x v="8645"/>
    <s v="9+8"/>
    <s v="kylecuver1"/>
    <n v="999"/>
    <s v="yaaaaaaaaarg"/>
    <n v="1368"/>
    <x v="0"/>
    <s v="e4 e5 Nf3 Nc6 Bb5 a6 Ba4 Nf6 Nc3 Bc5 Qe2 Ng4 O-O d6 d3 b5 Bb3 Nd4 Nxd4 Bxd4 Bd5 Rb8 Be3 Qh4 Nd1 Qxh2#"/>
    <s v="C77"/>
    <n v="9"/>
    <s v="Ruy Lopez: Morphy Defense |  Tarrasch Variation"/>
    <x v="16"/>
    <s v=""/>
    <s v="Morphy Defense"/>
  </r>
  <r>
    <n v="11679"/>
    <x v="0"/>
    <n v="45"/>
    <s v="Resign"/>
    <x v="1"/>
    <x v="8646"/>
    <s v="10+0"/>
    <s v="yadi18"/>
    <n v="1594"/>
    <s v="amithchess"/>
    <n v="1530"/>
    <x v="0"/>
    <s v="d4 d5 Bf4 Bf5 Nc3 Nc6 Nb5 Rc8 a3 a6 Nc3 e6 h3 Nf6 e3 Bd6 Bg5 Be7 Nf3 Ne4 Bxe7 Qxe7 Bd3 Nd6 Qd2 e5 dxe5 Nxe5 Nxd5 Nxf3+ gxf3 Qd7 e4 Bxh3 O-O-O Bg2 Rhg1 Bxf3 Rde1 g6 Qc3 O-O Nf6+ Kg7 Nxd7+"/>
    <s v="D00"/>
    <n v="3"/>
    <s v="Queen's Pawn Game: Mason Attack"/>
    <x v="0"/>
    <s v=""/>
    <s v="Mason Attack"/>
  </r>
  <r>
    <n v="19971"/>
    <x v="0"/>
    <n v="73"/>
    <s v="Mate"/>
    <x v="1"/>
    <x v="8647"/>
    <s v="45+45"/>
    <s v="yago666"/>
    <n v="1928"/>
    <s v="marstem"/>
    <n v="1875"/>
    <x v="0"/>
    <s v="e4 c5 Nf3 g6 d4 cxd4 c3 d3 Bxd3 Bg7 c4 Nc6 O-O Nf6 Nc3 d6 h3 O-O Be3 b6 Rc1 Bb7 Qe2 Nd7 Bb1 Rc8 b3 Nde5 Nd2 Nd7 f4 f5 Nf3 e6 Ng5 Qe7 exf5 Nd4 Qf2 Nxf5 Bxf5 Rxf5 Qd2 Rd8 Nb5 Nc5 Nd4 Rff8 b4 Ne4 Nxe4 Bxe4 Rfe1 Bxd4 Bxd4 d5 c5 Qb7 c6 Qe7 b5 Rc8 Bc3 Qc5+ Kh1 Qxb5 Qd4 Kf7 Qf6+ Ke8 Qxe6+ Kd8 Qd7#"/>
    <s v="A42"/>
    <n v="5"/>
    <s v="Sicilian Defense: Hyperaccelerated Fianchetto"/>
    <x v="3"/>
    <s v=""/>
    <s v="Hyperaccelerated Fianchetto"/>
  </r>
  <r>
    <n v="1891"/>
    <x v="0"/>
    <n v="62"/>
    <s v="Out of Time"/>
    <x v="0"/>
    <x v="8648"/>
    <s v="10+0"/>
    <s v="kurtbusch"/>
    <n v="1438"/>
    <s v="yagoluz"/>
    <n v="1407"/>
    <x v="1"/>
    <s v="e4 e5 Nf3 d6 Nc3 g6 Bc4 Bg7 d3 h6 O-O Nf6 h3 O-O Nd5 c6 Ne3 d5 exd5 cxd5 Bb5 d4 Nc4 Be6 Nfxe5 Nc6 Bf4 Bxc4 Bxc4 Qe7 Re1 Nxe5 Rxe5 Qd6 Qd2 Nd7 Re4 Qb6 Bxh6 Qxb2 Ree1 Rae8 Bxg7 Rxe1+ Rxe1 Kxg7 Qf4 Rh8 Qxf7+ Kh6 Re4 Qc1+ Re1 Qxe1+ Kh2 Ne5 Qf4+ Kg7 Qf7+ Nxf7 Bxf7 Kxf7"/>
    <s v="C41"/>
    <n v="4"/>
    <s v="Philidor Defense #2"/>
    <x v="21"/>
    <s v=""/>
    <s v="#2"/>
  </r>
  <r>
    <n v="10724"/>
    <x v="0"/>
    <n v="19"/>
    <s v="Resign"/>
    <x v="1"/>
    <x v="8649"/>
    <s v="10+5"/>
    <s v="yahourt"/>
    <n v="1488"/>
    <s v="mohammad_baharan"/>
    <n v="1417"/>
    <x v="0"/>
    <s v="d4 d5 c4 c6 Nc3 dxc4 e3 b5 a4 a6 axb5 cxb5 Qf3 Ra7 Nxb5 Bb7 Qf4 Raa8 Nc7+"/>
    <s v="D10"/>
    <n v="6"/>
    <s v="Slav Defense #3"/>
    <x v="40"/>
    <s v=""/>
    <s v="#3"/>
  </r>
  <r>
    <n v="15625"/>
    <x v="0"/>
    <n v="209"/>
    <s v="Resign"/>
    <x v="1"/>
    <x v="8650"/>
    <s v="10+0"/>
    <s v="yahya_alsharafi"/>
    <n v="1859"/>
    <s v="pat222"/>
    <n v="1585"/>
    <x v="0"/>
    <s v="e4 e5 Nf3 d6 Bc4 Bg4 Nc3 h6 Nxe5 dxe5 Qxg4 Nf6 Qf3 Nc6 d3 Nd4 Qd1 c6 Be3 b5 Bxd4 Qxd4 Nxb5 cxb5 Bxb5+ Nd7 c3 Qb6 Bxd7+ Kxd7 O-O Bd6 b4 Rhe8 a4 Ke7 Rb1 Kf8 c4 Bxb4 Rb3 a5 Qg4 Rad8 Qf5 Kg8 Kh1 Qf6 Qxf6 gxf6 f4 h5 fxe5 fxe5 Rf5 h4 h3 Rd6 Rh5 Red8 Rxh4 Rxd3 Rxd3 Rxd3 Rg4+ Kf8 h4 Rd4 h5 Bd2 g3 Rxc4 Rh4 Rxa4 g4 Rxe4 h6 Bxh6 Rxh6 Rxg4 Ra6 Ra4 Kg2 f5 Rf6+ Ke7 Rxf5 Ke6 Rh5 Ra3 Kf2 a4 Ke2 e4 Ra5 Kd6 Kd2 e3+ Ke2 Kc6 Re5 Kd6 Rg5 Ke6 Rh5 Kf6 Ra5 Ke6 Ra8 Kd5 Rd8+ Ke4 Re8+ Kf4 Rf8+ Ke4 Re8+ Kd4 Rd8+ Ke5 Rb8 Kd6 Rb4 Kc5 Rh4 Kd5 Rb4 Kc5 Rh4 Kd5 Rf4 Ke5 Rb4 Kd5 Rh4 Ke5 Rg4 Ra2+ Kxe3 a3 Kd3 Rh2 Rg1 a2 Kc3 Rh3+ Kb2 Rh2+ Ka1 Ke4 Rg3 Kf4 Ra3 Rh1+ Kxa2 Rh2+ Kb3 Ke4 Kb4 Kd5 Rd3+ Ke4 Rd8 Rb2+ Kc3 Re2 Re8+ Kf3 Rf8+ Kg2 Kd3 Ra2 Ke3 Ra3+ Ke2 Ra2+ Kd3 Ra3+ Kc2 Rf3 Rg8+ Rg3 Rh8 Kf2 Kd2 Re3 Rf8+ Rf3 Re8 Rg3 Re2+ Kf3 Re3+ Kg4 Re8 Rg2+ Ke1 Kf3 Rf8+ Ke3 Re8+ Kf3 Rf8+ Kg3 Kf1 Kh2 Rh8+ Kg3 Rg8+"/>
    <s v="C41"/>
    <n v="5"/>
    <s v="Philidor Defense #3"/>
    <x v="21"/>
    <s v=""/>
    <s v="#3"/>
  </r>
  <r>
    <n v="14033"/>
    <x v="0"/>
    <n v="66"/>
    <s v="Mate"/>
    <x v="0"/>
    <x v="8651"/>
    <s v="10+5"/>
    <s v="sdmabunda"/>
    <n v="1489"/>
    <s v="yahya-qasem"/>
    <n v="1604"/>
    <x v="0"/>
    <s v="e4 d5 exd5 Nf6 Nc3 e6 dxe6 Bxe6 Nf3 Bc5 d4 Bb4 Bd2 c5 dxc5 Bxc5 Bd3 Bxf2+ Kxf2 Bg4 Rf1 Qb6+ Be3 Qxb2 Bd4 O-O Rb1 Qa3 Rxb7 Nc6 Bxf6 gxf6 Ne4 f5 Nf6+ Kh8 Nxg4 fxg4 Nd4 g3+ hxg3 Nxd4 Qg4 Qc5 Ke1 Rae8+ Kd1 Ne6 Rfxf7 Qg1+ Kd2 Qxg2+ Kc1 Qh1+ Kb2 Rxf7 Rxf7 Rb8+ Ka3 Qc1+ Ka4 Nc5+ Ka5 Qa3+ Qa4 Qxa4#"/>
    <s v="B01"/>
    <n v="4"/>
    <s v="Scandinavian Defense: Modern Variation #2"/>
    <x v="23"/>
    <s v=""/>
    <s v="Modern Variation #2"/>
  </r>
  <r>
    <n v="11727"/>
    <x v="0"/>
    <n v="100"/>
    <s v="Resign"/>
    <x v="0"/>
    <x v="8652"/>
    <s v="15+8"/>
    <s v="antons"/>
    <n v="1671"/>
    <s v="yakov123"/>
    <n v="1771"/>
    <x v="0"/>
    <s v="e4 c6 Nc3 d5 Nf3 d4 Ne2 c5 c3 d3 Nf4 c4 Qa4+ Nc6 Qxc4 Bg4 Qxd3 Qxd3 Bxd3 Bxf3 gxf3 Ne5 Be2 e6 d4 Nc6 Be3 Nf6 O-O-O a6 d5 exd5 exd5 Ne5 Bd4 Bd6 Bxe5 Bxe5 Nd3 Bd6 Rhe1 O-O h4 Nxd5 Kc2 Rad8 c4 Nb4+ Nxb4 Bxb4 Rxd8 Bxe1 Rxf8+ Kxf8 a3 h5 Bd3 Bxf2 Be4 b6 b4 Bxh4 c5 bxc5 bxc5 Bd8 c6 Ke7 Kd3 Kd6 Ke3 g5 Kf2 Ke5 Kg3 f5 Bc2 h4+ Kh3 Kf4 Kg2 g4 fxg4 fxg4 Bd1 Bc7 a4 a5 Bc2 h3+ Kh1 g3 Bd1 g2+ Kh2 Ke3+ Kg1 Kd2 Bg4 Bb6+"/>
    <s v="B10"/>
    <n v="5"/>
    <s v="Caro-Kann Defense: Two Knights Attack"/>
    <x v="32"/>
    <s v=""/>
    <s v="Two Knights Attack"/>
  </r>
  <r>
    <n v="16476"/>
    <x v="0"/>
    <n v="28"/>
    <s v="Mate"/>
    <x v="0"/>
    <x v="8653"/>
    <s v="10+0"/>
    <s v="dijkstra"/>
    <n v="1417"/>
    <s v="yakovlevoleg"/>
    <n v="1565"/>
    <x v="0"/>
    <s v="e4 e6 Bc4 d5 exd5 exd5 Bb5+ c6 Ba4 Nf6 Nf3 Bg4 O-O Nbd7 d4 Bd6 Bg5 O-O Bxf6 Nxf6 Qd3 Ne4 c3 Bxf3 Qxf3 Qh4 Bc2 Qxh2#"/>
    <s v="C00"/>
    <n v="2"/>
    <s v="French Defense #2"/>
    <x v="13"/>
    <s v=""/>
    <s v="#2"/>
  </r>
  <r>
    <n v="6013"/>
    <x v="0"/>
    <n v="41"/>
    <s v="Resign"/>
    <x v="1"/>
    <x v="8654"/>
    <s v="10+1"/>
    <s v="yakovlevolegg84"/>
    <n v="1591"/>
    <s v="chessmolester"/>
    <n v="1778"/>
    <x v="1"/>
    <s v="Nf3 e5 e4 Ke7 Nxe5 Nf6 Qe2 d6 Nc4 Bg4 Qe3 g6 e5 Nd5 exd6+ Kd7 Qe5 Nf6 dxc7 Qc8 cxb8=Q Rxb8 Qxf6 Kc7 d3 b5 Bf4+ Kb7 Na5+ Ka8 Bxb8 Qe8+ Be5 Bb4+ c3 Bxa5 Qxh8 Bxc3+ bxc3 f6 Qxe8+"/>
    <s v="C40"/>
    <n v="3"/>
    <s v="King's Knight Opening"/>
    <x v="19"/>
    <s v=""/>
    <s v=""/>
  </r>
  <r>
    <n v="356"/>
    <x v="0"/>
    <n v="111"/>
    <s v="Resign"/>
    <x v="1"/>
    <x v="8655"/>
    <s v="8+0"/>
    <s v="yalicapkini"/>
    <n v="1840"/>
    <s v="tfeng"/>
    <n v="1564"/>
    <x v="0"/>
    <s v="e4 e5 d4 exd4 Nf3 Nc6 Bc4 Bc5 Nbd2 Nge7 Nb3 Bb6 Nbxd4 Nxd4 Nxd4 O-O O-O d5 exd5 Nxd5 Bxd5 Qxd5 c3 Bxd4 Qxd4 Qxd4 cxd4 Rd8 Be3 Be6 b3 a5 Rfd1 a4 b4 a3 Rd2 Ra4 Rd3 b6 b5 Ra5 f4 Rxb5 Rxa3 Rb2 Ra7 c6 a4 Re2 Ra3 c5 Kf1 Rc2 Bf2 cxd4 a5 bxa5 R7xa5 d3 Ra8 Rxa8 Rxa8+ Bc8 Ke1 h6 Be3 Kh7 Bd2 Bb7 Rd8 Bxg2 Rxd3 Be4 Re3 Bd5 Kd1 Rb2 Kc1 Ra2 h4 Ra4 Re5 Be6 f5 Bc8 Rc5 Bd7 h5 f6 Kb2 Rh4 Rd5 Bc6 Rd6 Be4 Bc3 Bxf5 Rc6 Rxh5 Rc7 Bg6 Bxf6 Rh2+ Ka3 Rh3+ Kb4 Rf3 Rxg7+ Kh8 Rxg6+"/>
    <s v="C45"/>
    <n v="8"/>
    <s v="Scotch Game: Haxo Gambit"/>
    <x v="14"/>
    <s v=""/>
    <s v="Haxo Gambit"/>
  </r>
  <r>
    <n v="8789"/>
    <x v="0"/>
    <n v="50"/>
    <s v="Resign"/>
    <x v="0"/>
    <x v="8656"/>
    <s v="10+5"/>
    <s v="vchess4"/>
    <n v="1875"/>
    <s v="yamaarashi"/>
    <n v="2042"/>
    <x v="0"/>
    <s v="Nf3 d5 e4 dxe4 Ng5 Nf6 Qe2 Bf5 Qb5+ Bd7 Qxb7 Bc6 Bb5 Bxb5 Qxa8 Bc6 Qxa7 h6 Nh3 e3 Qxe3 e6 O-O Bd6 c3 Bxh2+ Kxh2 Ng4+ Kg1 Nxe3 dxe3 O-O Nd2 Nd7 Nc4 Qh4 Nf4 e5 Na5 exf4 Nxc6 f3 gxf3 Qg5+ Kh2 Qh5+ Kg1 Qg6+ Kh2 Qxc6"/>
    <s v="A06"/>
    <n v="3"/>
    <s v="Zukertort Opening: Tennison Gambit"/>
    <x v="41"/>
    <s v=""/>
    <s v="Tennison Gambit"/>
  </r>
  <r>
    <n v="9019"/>
    <x v="0"/>
    <n v="62"/>
    <s v="Mate"/>
    <x v="0"/>
    <x v="8657"/>
    <s v="8+2"/>
    <s v="theicemanv"/>
    <n v="1600"/>
    <s v="yamamoto8"/>
    <n v="1880"/>
    <x v="0"/>
    <s v="d4 Nf6 e3 d5 Bd3 c5 b3 e6 f4 Nc6 Nf3 Bd6 Nbd2 O-O O-O b6 Ne5 Bb7 Ndf3 Nd7 Bd2 Rc8 Nxc6 Rxc6 Ne5 Rc7 Qf3 f6 Qh3 f5 g4 g6 gxf5 exf5 Qh6 Nf6 Be1 Qc8 Rf3 Rg7 Bh4 cxd4 Rh3 Bxe5 fxe5 Ng4 Bf6 Nxh6 Rxh6 Rgf7 Rf1 dxe3 Rf3 d4 Rf4 Qc3 h4 Qe1+ Kh2 Qh1+ Kg3 Qg2#"/>
    <s v="D00"/>
    <n v="5"/>
    <s v="Queen's Pawn Game: Stonewall Attack"/>
    <x v="0"/>
    <s v=""/>
    <s v="Stonewall Attack"/>
  </r>
  <r>
    <n v="11070"/>
    <x v="0"/>
    <n v="45"/>
    <s v="Resign"/>
    <x v="1"/>
    <x v="8658"/>
    <s v="10+0"/>
    <s v="yambe"/>
    <n v="1645"/>
    <s v="docboss"/>
    <n v="1603"/>
    <x v="0"/>
    <s v="e4 e5 Nf3 Qf6 Nc3 c6 Bc4 h6 d4 d6 dxe5 dxe5 Be3 Bd6 Qd2 Ne7 O-O-O Bc7 Rhe1 O-O Ng1 Ng6 Nh3 Rd8 Qe2 Bxh3 gxh3 Nd7 Bd3 Nh4 Qg4 Bb6 Bxb6 Nxb6 Rg1 Kh7 Rg3 Kg8 Rdg1 g5 Qxh4 Qxf2 Qxh6 Qd2+ Kxd2"/>
    <s v="C40"/>
    <n v="4"/>
    <s v="King's Pawn Game: McConnell Defense"/>
    <x v="2"/>
    <s v=""/>
    <s v="McConnell Defense"/>
  </r>
  <r>
    <n v="3099"/>
    <x v="0"/>
    <n v="103"/>
    <s v="Mate"/>
    <x v="1"/>
    <x v="8659"/>
    <s v="8+8"/>
    <s v="yan2003"/>
    <n v="1292"/>
    <s v="alichess68"/>
    <n v="1622"/>
    <x v="1"/>
    <s v="e4 g6 e5 Bg7 Nf3 d6 Qe2 dxe5 Nxe5 Bf5 Qb5+ c6 Qxb7 Bxe5 Qxa8 Bxc2 Qxa7 Nh6 d3 Bxd3 Bxd3 O-O Bxh6 Qxd3 Bxf8 Qe4+ Qe3 Qxg2 Qxe5 Qxh1+ Ke2 Kxf8 Qxb8+ Kg7 Qe5+ Kg8 b4 e6 Nd2 Qg2 Rd1 Qg4+ Ke1 Qxb4 Rb1 Qa3 Rb8+ Qf8 Rxf8+ Kxf8 Qb8+ Kg7 Ne4 h6 Qe5+ Kh7 Nf6+ Kg7 Ng4+ Kh7 Nf6+ Kg7 Ne8+ Kf8 Qh8+ Ke7 Nf6 h5 Ng8+ Kf8 Nh6+ Ke7 Qg8 c5 Qxf7+ Kd6 Qf4+ e5 Nf7+ Ke6 Nxe5 Kd6 Nxg6+ Kd5 Qe5+ Kc6 Qxh5 Kb5 Qe2+ c4 Ne5 Ka5 Nxc4+ Ka4 Qc2+ Kb4 a3+ Kb5 Nd6+ Ka5 Qc3+ Ka4 Qb4#"/>
    <s v="B06"/>
    <n v="2"/>
    <s v="Modern Defense"/>
    <x v="5"/>
    <s v=""/>
    <s v=""/>
  </r>
  <r>
    <n v="2132"/>
    <x v="1"/>
    <n v="23"/>
    <s v="Resign"/>
    <x v="1"/>
    <x v="8660"/>
    <s v="10+0"/>
    <s v="yannikov"/>
    <n v="1307"/>
    <s v="ecstasydrug"/>
    <n v="1649"/>
    <x v="1"/>
    <s v="f4 d5 Nf3 Nc6 d4 Nf6 Nc3 e6 g3 Bb4 Bd2 a6 Bg2 O-O e3 Ne4 Nxe4 dxe4 Ne5 f5 Nxc6 bxc6 Bxb4"/>
    <s v="A03"/>
    <n v="2"/>
    <s v="Bird Opening: Dutch Variation"/>
    <x v="62"/>
    <s v=""/>
    <s v="Dutch Variation"/>
  </r>
  <r>
    <n v="12709"/>
    <x v="0"/>
    <n v="50"/>
    <s v="Resign"/>
    <x v="0"/>
    <x v="8661"/>
    <s v="10+0"/>
    <s v="lahayejose012"/>
    <n v="1709"/>
    <s v="yarbis"/>
    <n v="1628"/>
    <x v="1"/>
    <s v="d4 Nf6 c4 e5 e3 Bb4+ Nc3 Qe7 Bd2 exd4 a3 dxc3 Bxc3 Bc5 Nf3 d6 b4 Bb6 c5 dxc5 bxc5 Bxc5 Bb5+ c6 Bc4 O-O O-O Ne4 Bxg7 Kxg7 Qc2 Bg4 Kh1 Bxf3 gxf3 Nf6 Rg1+ Kh8 Rg5 Nbd7 Qc3 Rg8 Rag1 Rxg5 Rxg5 Rg8 Rh5 Rg7 Bb3 Nxh5"/>
    <s v="A51"/>
    <n v="4"/>
    <s v="Indian Game: Budapest Defense"/>
    <x v="4"/>
    <s v=""/>
    <s v="Budapest Defense"/>
  </r>
  <r>
    <n v="9102"/>
    <x v="0"/>
    <n v="102"/>
    <s v="Out of Time"/>
    <x v="0"/>
    <x v="8662"/>
    <s v="8+0"/>
    <s v="palaplay"/>
    <n v="1965"/>
    <s v="yarchik2005"/>
    <n v="1940"/>
    <x v="1"/>
    <s v="e4 c6 g3 d5 exd5 cxd5 Bg2 Nf6 d4 Nc6 Nf3 Bg4 O-O e6 Re1 Be7 Be3 O-O Qd2 Ne4 Qd3 Nb4 Qb3 Qb6 a3 Nc6 Qxb6 axb6 Nbd2 Nxd2 Nxd2 b5 c3 Ra7 Bf1 Rfa8 Bxb5 Na5 b4 Nc6 a4 Rc8 Rec1 Raa8 a5 Na7 Bd3 h6 c4 dxc4 Nxc4 Bxb4 Nb6 Rxc1+ Rxc1 Rd8 Ra1 Nc6 a6 bxa6 Rxa6 Nxd4 Bxd4 Rxd4 Ra8+ Bf8 Bb5 Bh3 f3 e5 g4 Rb4 Nd7 Rxb5 Nxf8 Rb2 Nd7+ Kh7 Nxe5 Rg2+ Kh1 Rc2 Kg1 f6 Nd3 Bg2 Nb4 Rb2 Nd3 Rd2 Nb4 Bxf3 Ra3 Bxg4 Rg3 Bf5 h4 Rb2 Nd5 Be6 Ne7 Rb1+"/>
    <s v="B10"/>
    <n v="2"/>
    <s v="Caro-Kann Defense"/>
    <x v="32"/>
    <s v=""/>
    <s v=""/>
  </r>
  <r>
    <n v="6381"/>
    <x v="0"/>
    <n v="87"/>
    <s v="Resign"/>
    <x v="1"/>
    <x v="8663"/>
    <s v="10+0"/>
    <s v="yarkiller"/>
    <n v="1547"/>
    <s v="asianindahouse"/>
    <n v="1493"/>
    <x v="0"/>
    <s v="d4 Nf6 Bg5 d5 Bxf6 gxf6 c4 e5 Nc3 exd4 Qxd4 c5 Qxd5 Qxd5 Nxd5 Nc6 Nxf6+ Kd8 e3 Bg7 Nd5 Bxb2 Rb1 Bg7 Bd3 Bg4 h3 Be6 Ne2 b6 O-O Nb4 Nxb4 cxb4 Rxb4 Ke7 Nf4 Rhd8 Be4 a5 Rxb6 Bxc4 Bxa8 Bxf1 Bd5 Be2 Rb7+ Kf8 Rxf7+ Ke8 Nxe2 Be5 Bb3 a4 Bxa4+ Kxf7 f4 Bc7 Kf2 Ra8 Bb3+ Ke7 Kf3 Kf6 g4 h6 f5 Rd8 Nd4 Be5 Nc6 Rd3 Ke4 Rd7 Nxe5 Re7 Be6 Rb7 Nd7+ Ke7 f6+ Kxe6 Nc5+ Kxf6 Nxb7 Kg6 a4"/>
    <s v="A45"/>
    <n v="3"/>
    <s v="Trompowsky Attack"/>
    <x v="80"/>
    <s v=""/>
    <s v=""/>
  </r>
  <r>
    <n v="8603"/>
    <x v="0"/>
    <n v="26"/>
    <s v="Resign"/>
    <x v="0"/>
    <x v="8664"/>
    <s v="10+0"/>
    <s v="madd_hatter"/>
    <n v="1530"/>
    <s v="yashin78"/>
    <n v="1843"/>
    <x v="0"/>
    <s v="d4 e6 c4 d5 e3 dxc4 Nf3 c5 Bxc4 cxd4 exd4 Nc6 Be3 Nf6 h3 h6 Qc2 a6 a3 Qa5+ Bd2 Qd8 Nc3 Nxd4 Nxd4 Qxd4"/>
    <s v="D30"/>
    <n v="4"/>
    <s v="Queen's Gambit Declined"/>
    <x v="11"/>
    <s v="Declined"/>
    <s v=""/>
  </r>
  <r>
    <n v="17614"/>
    <x v="1"/>
    <n v="30"/>
    <s v="Resign"/>
    <x v="0"/>
    <x v="8665"/>
    <s v="15+0"/>
    <s v="reubpear"/>
    <n v="1500"/>
    <s v="yashvantkumar"/>
    <n v="1756"/>
    <x v="0"/>
    <s v="d4 Nf6 Nf3 e6 Bf4 d5 Na3 Bxa3 bxa3 Nc6 e3 Ne4 Bb5 Nc3 Qd3 Nxb5 Qxb5 Bd7 Qf1 O-O Ne5 Nxe5 Bxe5 Ba4 Qc4 dxc4 Rb1 Bxc2 Rc1 Bd3"/>
    <s v="A46"/>
    <n v="5"/>
    <s v="Indian Game: London System"/>
    <x v="4"/>
    <s v=""/>
    <s v="London System"/>
  </r>
  <r>
    <n v="15578"/>
    <x v="0"/>
    <n v="39"/>
    <s v="Resign"/>
    <x v="0"/>
    <x v="8666"/>
    <s v="10+3"/>
    <s v="saim"/>
    <n v="1674"/>
    <s v="yaspoptint"/>
    <n v="1557"/>
    <x v="1"/>
    <s v="d4 d5 c4 e6 Nc3 c5 cxd5 Qa5 dxe6 Bxe6 Nf3 cxd4 Nxd4 Bc5 Nxe6 fxe6 e3 Nf6 Bd2 O-O Qb3 Nc6 Qxe6+ Kh8 Ne4 Qb6 Nxc5 Qxc5 a3 Rad8 Rc1 Qb6 Bc4 Qxb2 Rd1 Rfe8 Bc3 Rxd1+ Kxd1"/>
    <s v="D32"/>
    <n v="6"/>
    <s v="Tarrasch Defense"/>
    <x v="82"/>
    <s v=""/>
    <s v=""/>
  </r>
  <r>
    <n v="1436"/>
    <x v="1"/>
    <n v="125"/>
    <s v="Mate"/>
    <x v="1"/>
    <x v="8667"/>
    <s v="10+0"/>
    <s v="yatrikpatel"/>
    <n v="1108"/>
    <s v="poetrunner"/>
    <n v="1017"/>
    <x v="0"/>
    <s v="e4 e5 Nf3 d6 d4 f6 dxe5 fxe5 Nc3 Be6 Bg5 Be7 Bxe7 Qxe7 h3 Nc6 Bb5 Bd7 Nd5 Qd8 Bxc6 Bxc6 Nc3 Qf6 O-O O-O-O Nd5 Qe6 Ng5 Qg6 Qg4+ Kb8 Nc3 Nf6 Qf5 Qxf5 exf5 g6 fxg6 hxg6 Nf7 Ne4 Nxe4 Bxe4 Nxh8 Rxh8 c3 Rg8 Rfe1 Bd5 Red1 Be4 Re1 Bd5 b3 g5 c4 Bc6 b4 a6 Rab1 g4 hxg4 Rxg4 f3 Rh4 b5 axb5 cxb5 Bd5 a3 Ba2 Rb2 Bd5 Rb4 Rxb4 axb4 Bc4 Re4 Bxb5 Rh4 Ka7 Rh7 Kb6 g4 Be2 Kf2 Ba6 g5 c6 Rd7 d5 Re7 Kb5 Rxe5 Kxb4 g6 Kc4 g7 Kd4 Re8 Kc4 g8=Q c5 Rd8 Kb4 Qxd5 c4 Ra8 c3 Rxa6 bxa6 Qd4+ Kb3 Qd3 Kb2 f4 c2 Qd4+ Kb1 Qb4+ Kc1 Qc3 Kd1 Qe1#"/>
    <s v="C41"/>
    <n v="5"/>
    <s v="Philidor Defense"/>
    <x v="21"/>
    <s v=""/>
    <s v=""/>
  </r>
  <r>
    <n v="3832"/>
    <x v="1"/>
    <n v="59"/>
    <s v="Resign"/>
    <x v="1"/>
    <x v="8668"/>
    <s v="15+0"/>
    <s v="yavor_20"/>
    <n v="1748"/>
    <s v="blazingdragon"/>
    <n v="1571"/>
    <x v="0"/>
    <s v="e4 c5 Nf3 d6 d4 cxd4 Nxd4 Nf6 Nc3 g6 Bg5 Bg7 Qd2 Qb6 O-O-O O-O Bh6 Nc6 Bxg7 Kxg7 f4 Bg4 Nf3 Nb4 h3 Nxe4 Nxe4 Bxf3 gxf3 Nxa2+ Kb1 Nb4 Bc4 Rac8 Bb3 Rc7 Rhg1 Rfc8 f5 Nxc2 Ng5 Na3+ Ka2 Rc2 f6+ Kf8 fxe7+ Kg7 e8=N+ Rxe8 Bxc2 Nxc2 Qxc2 Qa5+ Kb1 Re5 Qc3 Qa6 f4"/>
    <s v="B70"/>
    <n v="10"/>
    <s v="Sicilian Defense: Dragon Variation"/>
    <x v="3"/>
    <s v=""/>
    <s v="Dragon Variation"/>
  </r>
  <r>
    <n v="6202"/>
    <x v="0"/>
    <n v="60"/>
    <s v="Resign"/>
    <x v="0"/>
    <x v="8669"/>
    <s v="10+3"/>
    <s v="acidkat930"/>
    <n v="1004"/>
    <s v="yayaang"/>
    <n v="1453"/>
    <x v="0"/>
    <s v="e4 Nc6 f4 e5 fxe5 Nxe5 Nf3 d6 Bc4 Bg4 O-O Nxc4 h3 Bxf3 gxf3 g5 Re1 Bg7 e5 Bxe5 d3 Nb6 h4 gxh4 Bf4 f6 d4 Nd5 Bxe5 fxe5 Rxe5+ dxe5 Qe1 Qg5+ Kf2 O-O-O Qd2 Qg3+ Ke2 Nf4+ Ke3 Rxd4 c3 Rxd2 Nxd2 Ng2+ Kd3 h3 Ne4 Qxf3+ Kc2 Qxe4+ Kb3 h2 a4 Qd5+ Kb4 Ne3 Rh1 Qxh1"/>
    <s v="C30"/>
    <n v="4"/>
    <s v="King's Gambit Declined |  Queen's Knight Defense"/>
    <x v="18"/>
    <s v="Declined"/>
    <s v=""/>
  </r>
  <r>
    <n v="10850"/>
    <x v="0"/>
    <n v="39"/>
    <s v="Resign"/>
    <x v="1"/>
    <x v="8670"/>
    <s v="14+0"/>
    <s v="yazdaniyalda"/>
    <n v="1398"/>
    <s v="kiii"/>
    <n v="1412"/>
    <x v="1"/>
    <s v="e4 e5 Nf3 Nc6 Bc4 Bc5 d3 d6 Bg5 Nge7 Bxe7 Qxe7 O-O Bg4 Nc3 O-O Nd5 Qd8 h3 Bh5 g4 Bg6 Qc1 Rc8 Qg5 Nd4 Qxd8 Nxf3+ Kg2 Rfxd8 Ne7+ Kf8 Nxc8 Nd2 Rfd1 Rxc8 Rxd2 Bb4 c3"/>
    <s v="C50"/>
    <n v="7"/>
    <s v="Italian Game: Giuoco Pianissimo"/>
    <x v="10"/>
    <s v=""/>
    <s v="Giuoco Pianissimo"/>
  </r>
  <r>
    <n v="16157"/>
    <x v="0"/>
    <n v="96"/>
    <s v="Mate"/>
    <x v="0"/>
    <x v="8671"/>
    <s v="4+6"/>
    <s v="silverknight03"/>
    <n v="1866"/>
    <s v="yazeed_bani_saleem"/>
    <n v="1772"/>
    <x v="1"/>
    <s v="e4 e5 Nf3 Nc6 Bb5 d6 Bxc6+ Bd7 Bxd7+ Qxd7 Nc3 O-O-O d4 exd4 Qxd4 Nf6 O-O c5 Qa4 Qxa4 Nxa4 Nxe4 Re1 d5 Ne5 Nd6 Bg5 f6 Bf4 fxe5 Bxe5 Ne4 f3 Re8 Bg3 Nf6 Be5 b6 Bxf6 Rxe1+ Rxe1 gxf6 Nc3 d4 Nd5 Bg7 a4 Rd8 Ne7+ Kd7 Nd5 Re8 Rxe8 Kxe8 c3 d3 Ne3 Bh6 Nd1 Kd7 Kf2 Kd6 g3 Kd5 f4 Ke4 b4 c4 a5 b5 a6 Bg7 h4 f5 Ke1 Kf3 Kd2 Kxg3 Ne3 Kxf4 Nd5+ Ke4 Nc7 Bh6+ Kd1 d2 Nxb5 f4 Nxa7 f3 Nc6 f2 a7 f1=Q+ Kc2 Qc1#"/>
    <s v="C62"/>
    <n v="6"/>
    <s v="Ruy Lopez: Steinitz Defense"/>
    <x v="16"/>
    <s v=""/>
    <s v="Steinitz Defense"/>
  </r>
  <r>
    <n v="16160"/>
    <x v="1"/>
    <n v="33"/>
    <s v="Resign"/>
    <x v="1"/>
    <x v="8671"/>
    <s v="5+5"/>
    <s v="yazeed_bani_saleem"/>
    <n v="1772"/>
    <s v="abomarzouk"/>
    <n v="1943"/>
    <x v="1"/>
    <s v="e4 d5 exd5 Qxd5 Nc3 Qa5 Nf3 c6 d4 Bf5 Bd3 Nf6 O-O e6 a3 Nbd7 Bf4 Be7 b4 Qb6 Bxf5 exf5 Re1 Qd8 Bd6 Ne4 Nxe4 fxe4 Rxe4 Nf6 Rxe7+ Kf8 Rd7+"/>
    <s v="B01"/>
    <n v="6"/>
    <s v="Scandinavian Defense: Main Line"/>
    <x v="23"/>
    <s v=""/>
    <s v="Main Line"/>
  </r>
  <r>
    <n v="16162"/>
    <x v="0"/>
    <n v="74"/>
    <s v="Resign"/>
    <x v="0"/>
    <x v="8671"/>
    <s v="5+5"/>
    <s v="visokos"/>
    <n v="1775"/>
    <s v="yazeed_bani_saleem"/>
    <n v="1760"/>
    <x v="1"/>
    <s v="e4 e5 Nf3 Nc6 d4 d6 d5 Nb8 Nc3 c6 Be2 Nf6 Bg5 Be7 O-O O-O dxc6 bxc6 Bd3 d5 Nxe5 d4 Nxc6 Nxc6 Bxf6 Bxf6 Nd5 Ne5 f4 Nxd3 Qxd3 Bb7 Nxf6+ Qxf6 e5 Qg6 Qxg6 fxg6 g3 Rad8 Rad1 Be4 Rd2 Bf5 Rfd1 Bg4 Re1 g5 Re4 gxf4 gxf4 Bf5 Rexd4 Rxd4 Rxd4 Bxc2 Rd7 a5 Rd4 Bb1 Ra4 g6 Rxa5 Rxf4 b3 Kf7 Kg2 h5 Ra6 Re4 Rf6+ Kg7 e6 Kxf6"/>
    <s v="C44"/>
    <n v="5"/>
    <s v="Scotch Game"/>
    <x v="14"/>
    <s v=""/>
    <s v=""/>
  </r>
  <r>
    <n v="16163"/>
    <x v="0"/>
    <n v="2"/>
    <s v="Out of Time"/>
    <x v="0"/>
    <x v="8671"/>
    <s v="5+5"/>
    <s v="artur576"/>
    <n v="1710"/>
    <s v="yazeed_bani_saleem"/>
    <n v="1750"/>
    <x v="0"/>
    <s v="e4 e5"/>
    <s v="C20"/>
    <n v="2"/>
    <s v="King's Pawn Game"/>
    <x v="2"/>
    <s v=""/>
    <s v=""/>
  </r>
  <r>
    <n v="16165"/>
    <x v="0"/>
    <n v="15"/>
    <s v="Mate"/>
    <x v="1"/>
    <x v="8671"/>
    <s v="5+5"/>
    <s v="yazeed_bani_saleem"/>
    <n v="1750"/>
    <s v="kato2"/>
    <n v="1622"/>
    <x v="0"/>
    <s v="e4 e5 d4 exd4 Qxd4 Nc6 Qe3 Be7 Nf3 Nb4 Qb3 a5 Ne5 Nf6 Qxf7#"/>
    <s v="C22"/>
    <n v="7"/>
    <s v="Center Game: Paulsen Attack Variation"/>
    <x v="42"/>
    <s v=""/>
    <s v="Paulsen Attack Variation"/>
  </r>
  <r>
    <n v="16166"/>
    <x v="0"/>
    <n v="63"/>
    <s v="Resign"/>
    <x v="0"/>
    <x v="8671"/>
    <s v="5+5"/>
    <s v="garvays"/>
    <n v="1726"/>
    <s v="yazeed_bani_saleem"/>
    <n v="1739"/>
    <x v="0"/>
    <s v="e4 e5 Nf3 Nf6 d3 Nc6 Be2 d5 O-O dxe4 Ng5 exd3 Bxd3 Bd6 Nc3 O-O Nce4 Nxe4 Nxe4 f5 Nxd6 cxd6 Qh5 e4 Bg5 Qa5 Bc4+ d5 Bb3 g6 Qh6 Nd4 c3 Nxb3 axb3 Qc7 Be3 b6 Bd4 Rf7 Rae1 Ba6 h4 Bxf1 Rxf1 Qe7 h5 g5 Qc6 Re8 h6 Qe6 Qxe6 Rxe6 Bg7 Rxg7 hxg7 Kxg7 Rd1 Rd6 c4 d4 b4"/>
    <s v="C42"/>
    <n v="4"/>
    <s v="Petrov's Defense"/>
    <x v="44"/>
    <s v=""/>
    <s v=""/>
  </r>
  <r>
    <n v="16167"/>
    <x v="0"/>
    <n v="66"/>
    <s v="Resign"/>
    <x v="1"/>
    <x v="8671"/>
    <s v="5+5"/>
    <s v="yazeed_bani_saleem"/>
    <n v="1720"/>
    <s v="ur2ez4me"/>
    <n v="1726"/>
    <x v="1"/>
    <s v="d4 d5 Nf3 Nf6 c4 Nbd7 cxd5 Nb6 Qc2 Qxd5 Qxc7 e5 Qxe5+ Be6 Nc3 Bb4 Bd2 Bxc3 Bxc3 O-O e3 Nc4 Qxd5 Bxd5 Bxc4 Bxc4 Ne5 Ba6 f3 Nd5 e4 Nxc3 bxc3 f6 Nd7 Rfd8 Nc5 Bc4 Nxb7 Rdb8 Nd6 Bxa2 O-O Bb3 Ra6 Bc2 Rfa1 Bd3 Rxa7 Rxa7 Rxa7 Rb1+ Kf2 h5 c4 Rf1+ Ke3 Bb1 c5 g5 c6 Rd1 c7 Rd3+ Ke2 Rxd4"/>
    <s v="D02"/>
    <n v="4"/>
    <s v="Queen's Pawn Game: Symmetrical Variation"/>
    <x v="0"/>
    <s v=""/>
    <s v="Symmetrical Variation"/>
  </r>
  <r>
    <n v="16172"/>
    <x v="0"/>
    <n v="50"/>
    <s v="Out of Time"/>
    <x v="0"/>
    <x v="8671"/>
    <s v="5+5"/>
    <s v="robertrip"/>
    <n v="1649"/>
    <s v="yazeed_bani_saleem"/>
    <n v="1756"/>
    <x v="0"/>
    <s v="c4 e5 g3 c6 Bg2 d5 cxd5 cxd5 Nc3 Nf6 d3 Nc6 Bg5 Be6 a3 Be7 Nf3 O-O Qc1 d4 Bxf6 Bxf6 Ne4 Be7 O-O f5 Neg5 Bb3 e4 f4 Nh3 Bd6 gxf4 exf4 Re1 Rc8 Qd2 Ne5 Nxe5 Bxe5 Qb4 f3 Qxb3+ Kh8 Bh1 Qh4 Qxb7 Qxh3 Qd5 Qxh2+"/>
    <s v="A20"/>
    <n v="2"/>
    <s v="English Opening: King's English Variation"/>
    <x v="1"/>
    <s v=""/>
    <s v="King's English Variation"/>
  </r>
  <r>
    <n v="16173"/>
    <x v="0"/>
    <n v="42"/>
    <s v="Resign"/>
    <x v="0"/>
    <x v="8671"/>
    <s v="5+5"/>
    <s v="tleitao"/>
    <n v="1659"/>
    <s v="yazeed_bani_saleem"/>
    <n v="1751"/>
    <x v="0"/>
    <s v="e4 e5 Nf3 Nf6 Nxe5 Qe7 d4 d6 Nf3 Nxe4 Qe2 Bg4 Nbd2 d5 h3 Bh5 Nxe4 dxe4 Qb5+ c6 Qxh5 exf3+ Qe5 Qxe5+ dxe5 fxg2 Bxg2 Bc5 Bf4 O-O O-O-O Bxf2 Rhf1 Bh4 Be4 Na6 Rg1 g6 Rd7 Nc5 Bf3 Nxd7"/>
    <s v="C42"/>
    <n v="5"/>
    <s v="Petrov's Defense #2"/>
    <x v="44"/>
    <s v=""/>
    <s v="#2"/>
  </r>
  <r>
    <n v="16174"/>
    <x v="0"/>
    <n v="83"/>
    <s v="Resign"/>
    <x v="1"/>
    <x v="8671"/>
    <s v="5+5"/>
    <s v="yazeed_bani_saleem"/>
    <n v="1739"/>
    <s v="jossue"/>
    <n v="1754"/>
    <x v="1"/>
    <s v="e4 e5 d4 exd4 Qxd4 Nc6 Qe3 Nf6 Nc3 Bc5 Qxc5 d6 Qe3 O-O Bd3 d5 Nxd5 Nxd5 exd5 Re8 Be4 Bf5 f3 Nb4 Qc3 Nxd5 Qd4 c6 Ne2 Bxe4 fxe4 Nf6 Qxd8 Raxd8 Nc3 Ng4 O-O Rd4 h3 Nf6 Be3 Rb4 Bxa7 b6 a3 Rxb2 Rab1 Rxc2 Nd1 Rxe4 Bxb6 Ree2 Rf2 Ne4 Rxe2 Rxe2 Rb2 Re1+ Kh2 Rxd1 Bc7 f6 a4 c5 a5 Rd7 Bb6 Nd6 Bxc5 Nc4 Rb8+ Kf7 a6 Na5 a7 Rxa7 Bxa7 Nc6 Rb7+ Ke6 Rxg7 Nxa7 Rxa7"/>
    <s v="C22"/>
    <n v="8"/>
    <s v="Center Game: Berger Variation"/>
    <x v="42"/>
    <s v=""/>
    <s v="Berger Variation"/>
  </r>
  <r>
    <n v="16176"/>
    <x v="0"/>
    <n v="69"/>
    <s v="Resign"/>
    <x v="1"/>
    <x v="8671"/>
    <s v="5+5"/>
    <s v="yazeed_bani_saleem"/>
    <n v="1738"/>
    <s v="susuqui"/>
    <n v="1775"/>
    <x v="1"/>
    <s v="e4 e6 Bb5 c6 Ba4 b5 Bb3 a5 a3 c5 d3 Ba6 Nf3 Nc6 O-O Nd4 Nxd4 cxd4 Bf4 d6 Nd2 e5 Bg3 Nf6 Bh4 Be7 Bxf6 Bxf6 f4 exf4 Rxf4 O-O Nf3 Be5 Nxe5 dxe5 Rf5 Bb7 Rxe5 a4 Ba2 Ra6 Rxb5 Rh6 Rxb7 Qh4 h3 Rg6 Qf3 Rf6 Qg4 Qf2+ Kh2 Qxc2 Qd1 Qf2 Qg4 Rg6 Qf3 Qxf3 gxf3 h5 h4 Kh7 Rxf7 Rf6 Rxf8 Rxf8 Kg3"/>
    <s v="C00"/>
    <n v="3"/>
    <s v="French Defense: Bird Invitation"/>
    <x v="13"/>
    <s v=""/>
    <s v="Bird Invitation"/>
  </r>
  <r>
    <n v="16177"/>
    <x v="0"/>
    <n v="51"/>
    <s v="Mate"/>
    <x v="1"/>
    <x v="8671"/>
    <s v="5+5"/>
    <s v="yazeed_bani_saleem"/>
    <n v="1731"/>
    <s v="furkan1969"/>
    <n v="1575"/>
    <x v="0"/>
    <s v="e4 e5 d4 exd4 Qxd4 Nc6 Qe3 d6 Bb5 Bd7 Nc3 Nf6 Nf3 a6 Ba4 Be7 O-O O-O Bb3 Be6 Nd5 Na5 Nxe7+ Qxe7 Nd4 Bxb3 axb3 Qxe4 Qxe4 Nxe4 f3 Nf6 Re1 Nc6 Nxc6 bxc6 Bg5 Nd5 c4 Nb4 Re7 Ra7 Be3 Rb7 Ra4 c5 g4 Ra8 Bf4 Raa7 Re8#"/>
    <s v="C22"/>
    <n v="7"/>
    <s v="Center Game: Paulsen Attack Variation"/>
    <x v="42"/>
    <s v=""/>
    <s v="Paulsen Attack Variation"/>
  </r>
  <r>
    <n v="16179"/>
    <x v="0"/>
    <n v="33"/>
    <s v="Resign"/>
    <x v="1"/>
    <x v="8671"/>
    <s v="5+5"/>
    <s v="yazeed_bani_saleem"/>
    <n v="1728"/>
    <s v="marco_ifmt_tga"/>
    <n v="1632"/>
    <x v="0"/>
    <s v="e4 e5 d4 exd4 Qxd4 Nc6 Qe3 Be7 Bc4 Nf6 Nf3 O-O e5 Bb4+ c3 Ba5 O-O Ng4 Qf4 d5 Rd1 Ne7 h3 Qe8 Bxd5 Nxd5 Rxd5 Qa4 hxg4 Qd1+ Kh2 Bb6 Rxd1"/>
    <s v="C22"/>
    <n v="7"/>
    <s v="Center Game: Paulsen Attack Variation"/>
    <x v="42"/>
    <s v=""/>
    <s v="Paulsen Attack Variation"/>
  </r>
  <r>
    <n v="16181"/>
    <x v="0"/>
    <n v="33"/>
    <s v="Resign"/>
    <x v="0"/>
    <x v="8671"/>
    <s v="5+5"/>
    <s v="sergey_vorozhtsov"/>
    <n v="1675"/>
    <s v="yazeed_bani_saleem"/>
    <n v="1744"/>
    <x v="0"/>
    <s v="e4 e5 Nf3 Nf6 Nc3 Bb4 Nxe5 Qe7 f4 Bxc3 dxc3 Nxe4 Bd3 Nc5 O-O d6 Nf3 O-O Re1 Qd8 b4 Nxd3 cxd3 Bg4 d4 Nd7 Qd3 f5 Nd2 d5 h3 Bh5 Qxf5"/>
    <s v="C42"/>
    <n v="5"/>
    <s v="Russian Game: Three Knights Game"/>
    <x v="20"/>
    <s v=""/>
    <s v="Three Knights Game"/>
  </r>
  <r>
    <n v="16182"/>
    <x v="0"/>
    <n v="95"/>
    <s v="Resign"/>
    <x v="1"/>
    <x v="8671"/>
    <s v="5+5"/>
    <s v="yazeed_bani_saleem"/>
    <n v="1737"/>
    <s v="parham360"/>
    <n v="1568"/>
    <x v="0"/>
    <s v="d4 d5 c4 e6 Nf3 Nf6 Bg5 Be7 e3 a6 Nc3 O-O cxd5 Nxd5 Nxd5 exd5 Bf4 c6 a3 Bg4 Be2 Nd7 O-O Bg5 Bd6 Be7 Bf4 Re8 h3 Bxf3 Bxf3 Nb6 b3 Bd6 Bg3 Bxg3 fxg3 Nd7 Bh5 Re7 Qf3 Nf6 Rae1 Qc7 g4 Nxh5 gxh5 h6 g4 Rf8 Re2 Re6 h4 Rf6 Qg2 Rxf1+ Kxf1 Qd6 g5 hxg5 Qxg5 Qf6+ Rf2 Qxg5 hxg5 g6 h6 Kh7 Kg2 Kg8 Kg3 Re8 Rf3 Re4 Kf2 Rg4 Rg3 Rxg3 Kxg3 b6 Kf4 c5 dxc5 bxc5 Ke5 c4 bxc4 dxc4 Kd4 c3 Kxc3 f6 gxf6 Kf7 h7"/>
    <s v="D30"/>
    <n v="7"/>
    <s v="Queen's Gambit Declined: Traditional Variation"/>
    <x v="11"/>
    <s v="Declined"/>
    <s v="Traditional Variation"/>
  </r>
  <r>
    <n v="5071"/>
    <x v="1"/>
    <n v="25"/>
    <s v="Resign"/>
    <x v="1"/>
    <x v="8672"/>
    <s v="10+0"/>
    <s v="yazid7"/>
    <n v="1500"/>
    <s v="mcdaman"/>
    <n v="1424"/>
    <x v="0"/>
    <s v="e4 e5 Nf3 Nc6 Nc3 Bc5 Bb5 a6 Bxc6 bxc6 d4 Bxd4 Nxd4 exd4 Qxd4 Qf6 Be3 d6 O-O-O Bg4 Rd2 c5 Qa4+ Ke7 Rf1"/>
    <s v="C46"/>
    <n v="5"/>
    <s v="Three Knights Opening"/>
    <x v="69"/>
    <s v=""/>
    <s v=""/>
  </r>
  <r>
    <n v="6730"/>
    <x v="0"/>
    <n v="62"/>
    <s v="Resign"/>
    <x v="0"/>
    <x v="8673"/>
    <s v="9+0"/>
    <s v="crixin"/>
    <n v="1214"/>
    <s v="yefi"/>
    <n v="1359"/>
    <x v="0"/>
    <s v="d4 d5 Bf4 Nc6 g3 f5 Nc3 Nf6 Nf3 Ne4 Nxd5 Qxd5 Bxc7 Nd6 e3 Kd7 Bxd6 exd6 Bh3 Qa5+ c3 Ke8 Qd3 g6 O-O d5 b4 Qd8 Qb5 a6 Qd3 h5 a4 a5 b5 Ne7 Ng5 Ng8 c4 Qxg5 Bg2 Be6 Bxd5 Bxd5 cxd5 Rd8 e4 Ne7 exf5 gxf5 Rfe1 Rxd5 Re6 Rh6 Rxh6 Bxh6 Kg2 Qf6 Qe2 Rxd4 Rc1 Bxc1"/>
    <s v="D00"/>
    <n v="3"/>
    <s v="Queen's Pawn Game: Mason Attack"/>
    <x v="0"/>
    <s v=""/>
    <s v="Mason Attack"/>
  </r>
  <r>
    <n v="6731"/>
    <x v="0"/>
    <n v="57"/>
    <s v="Resign"/>
    <x v="1"/>
    <x v="8673"/>
    <s v="9+0"/>
    <s v="yefi"/>
    <n v="1352"/>
    <s v="crixin"/>
    <n v="1222"/>
    <x v="0"/>
    <s v="e4 d6 d4 Nc6 Nf3 Nf6 Nc3 Bg4 d5 Ne5 Bb5+ Nfd7 h3 Nxf3+ gxf3 Bh5 Bxd7+ Qxd7 Qd3 g6 Rg1 Qxh3 Nb5 O-O-O Nxa7+ Kb8 Rg3 Qd7 Nb5 c6 Nc3 c5 Qb5 Qc7 Qe2 Bg7 Be3 b6 O-O-O Kb7 Nb5 Qb8 a4 Qa8 b3 Qa5 c4 Qb4 Qa2 Bc3 Nxc3 Qxc3+ Qc2 Qe5 Rg5 Ra8 Rxe5"/>
    <s v="B00"/>
    <n v="4"/>
    <s v="Nimzowitsch Defense: Mikenas Variation"/>
    <x v="35"/>
    <s v=""/>
    <s v="Mikenas Variation"/>
  </r>
  <r>
    <n v="12115"/>
    <x v="0"/>
    <n v="87"/>
    <s v="Out of Time"/>
    <x v="1"/>
    <x v="8674"/>
    <s v="10+0"/>
    <s v="yehia1978"/>
    <n v="1582"/>
    <s v="noobdude"/>
    <n v="1656"/>
    <x v="1"/>
    <s v="e4 e5 Bc4 Nc6 Qf3 Qf6 Qb3 Nd4 Qd3 Bc5 Nf3 Nxf3+ Qxf3 Qxf3 gxf3 Nf6 O-O c6 Nc3 a5 d3 h6 a4 d6 Be3 Ba7 Ne2 Ke7 Ng3 g6 d4 Be6 c3 h5 Bxe6 Kxe6 d5+ cxd5 exd5+ Nxd5 Bg5 f6 Bd2 Rhe8 Rae1 Nb6 f4 Nxa4 fxe5 Nb6 exd6+ Kxd6 Bf4+ Kc6 Rd1 Bb8 Be3 Bc7 b4 axb4 cxb4 Re5 Rc1+ Kd6 Bf4 Re8 Rfd1+ Nd5 Bxe5+ fxe5 Ne4+ Ke6 Rxc7 Nxc7 Rd6+ Kf5 Ng3+ Kg5 Ne4+ Kf5 Nc5 Kg5 Rd7 Ne6 Nxe6+ Rxe6 Rxb7"/>
    <s v="C23"/>
    <n v="3"/>
    <s v="Bishop's Opening"/>
    <x v="43"/>
    <s v=""/>
    <s v=""/>
  </r>
  <r>
    <n v="3985"/>
    <x v="1"/>
    <n v="2"/>
    <s v="Out of Time"/>
    <x v="0"/>
    <x v="8675"/>
    <s v="10+0"/>
    <s v="michaelfield"/>
    <n v="1761"/>
    <s v="yelilyina"/>
    <n v="1579"/>
    <x v="1"/>
    <s v="e4 c5"/>
    <s v="B20"/>
    <n v="2"/>
    <s v="Sicilian Defense"/>
    <x v="3"/>
    <s v=""/>
    <s v=""/>
  </r>
  <r>
    <n v="15219"/>
    <x v="0"/>
    <n v="51"/>
    <s v="Resign"/>
    <x v="1"/>
    <x v="8676"/>
    <s v="10+0"/>
    <s v="yellow_dragon"/>
    <n v="1876"/>
    <s v="deilsonlopes"/>
    <n v="1921"/>
    <x v="1"/>
    <s v="d4 Nf6 c4 c5 d5 e6 Nc3 exd5 cxd5 d6 e4 g6 Nf3 Bg7 Bb5+ Bd7 Bxd7+ Qxd7 O-O O-O Re1 a6 a4 Re8 Qc2 Qc7 Nd2 Nbd7 Nc4 Ne5 Nxe5 Rxe5 f4 Ree8 e5 dxe5 fxe5 Rxe5 Bd2 Rae8 Rxe5 Rxe5 Bf4 c4 Bxe5 Qxe5 Rd1 Ng4 g3 Qe4 Qxe4"/>
    <s v="A70"/>
    <n v="13"/>
    <s v="Benoni Defense: Classical Variation"/>
    <x v="83"/>
    <s v=""/>
    <s v="Classical Variation"/>
  </r>
  <r>
    <n v="15220"/>
    <x v="0"/>
    <n v="103"/>
    <s v="Resign"/>
    <x v="1"/>
    <x v="8676"/>
    <s v="10+0"/>
    <s v="yellow_dragon"/>
    <n v="1865"/>
    <s v="michal007"/>
    <n v="1841"/>
    <x v="0"/>
    <s v="d4 Nf6 c4 d5 cxd5 Nxd5 e4 Nb6 Nc3 g6 Nf3 Bg7 Be3 Bg4 Be2 Nc4 Bxc4 Nc6 Qd2 Bxf3 gxf3 Nxd4 Bxd4 Qxd4 Qxd4 Bxd4 Ke2 O-O-O Rad1 Bxc3 bxc3 e6 Rxd8+ Rxd8 Rd1 a6 Rxd8+ Kxd8 Ke3 Kd7 Kd4 Kd6 f4 c5+ Ke3 b5 Bd3 c4 Bc2 f5 e5+ Kc5 Bd1 Kd5 Bf3+ Kc5 Bb7 a5 Bc8 Kd5 Bd7 b4 cxb4 axb4 h4 b3 axb3 cxb3 Kd3 b2 Kc2 Ke4 Bxe6 Kxf4 Bg8 Kxe5 Bxh7 Kf6 Bg8 Kg7 Bd5 Kh6 Kxb2 Kh5 Kc2 Kxh4 Kd3 g5 f3 g4 f4 Kg3 Ke3 Kh4 Be6 Kh3 Bxf5 Kg3 Ke4 Kh4 Bxg4 Kxg4 Ke5"/>
    <s v="D06"/>
    <n v="4"/>
    <s v="Queen's Gambit Refused: Marshall Defense"/>
    <x v="11"/>
    <s v="Refused"/>
    <s v="Marshall Defense"/>
  </r>
  <r>
    <n v="15221"/>
    <x v="0"/>
    <n v="48"/>
    <s v="Mate"/>
    <x v="0"/>
    <x v="8676"/>
    <s v="10+0"/>
    <s v="gazebo"/>
    <n v="1536"/>
    <s v="yellow_dragon"/>
    <n v="1862"/>
    <x v="0"/>
    <s v="e4 c6 d4 d5 e5 Bf5 g4 Bg6 Bg2 h6 Be3 e6 Nd2 Qb6 b3 c5 c3 Nc6 Ne2 cxd4 cxd4 Rc8 O-O Nb4 f4 Nc2 Bf2 Nxa1 Qxa1 Bb4 Nf3 Ne7 Nh4 Bd3 Qd1 Qb5 Bf3 Rc2 Re1 Bxe1 Qxe1 Bxe2 Bxe2 Qxe2 Qb4 Qxf2+ Kh1 Qxh2#"/>
    <s v="B12"/>
    <n v="7"/>
    <s v="Caro-Kann Defense: Advance Variation |  Bayonet Attack"/>
    <x v="32"/>
    <s v=""/>
    <s v="Advance Variation"/>
  </r>
  <r>
    <n v="15223"/>
    <x v="0"/>
    <n v="120"/>
    <s v="Mate"/>
    <x v="0"/>
    <x v="8676"/>
    <s v="10+0"/>
    <s v="michal007"/>
    <n v="1844"/>
    <s v="yellow_dragon"/>
    <n v="1868"/>
    <x v="0"/>
    <s v="c4 Nf6 Nc3 g6 e4 d6 g3 Bg7 Nge2 O-O Bg2 c5 O-O Nc6 d3 a6 h3 Bd7 f4 Qc8 Kh2 Nh5 g4 Nf6 Ng3 e5 f5 gxf5 exf5 Kh8 g5 Rg8 gxf6 Bxf6 Nd5 Bh4 Nb6 Bxg3+ Kh1 Qd8 Nxa8 Qxa8 f6 Qc8 Bh6 Bxh3 Bg7+ Rxg7 fxg7+ Kxg7 Qf3 Bxg2+ Kxg2 Bf4 Rh1 Nd4 Qh5 h6 Rag1 Bg5 Rf1 Qe6 Rh3 e4 dxe4 Qxe4+ Rhf3 Nxf3 Qxf3 Qc2+ Rf2 Qxc4 Qxb7 Qg4+ Kf1 Qh3+ Qg2 Qxg2+ Rxg2 Kf6 Ke2 Ke5 Kd3 f5 Re2+ Kd5 Re8 c4+ Kc2 Bf6 Ra8 Ke4 Rxa6 Be5 Ra8 f4 Rg8 d5 a4 d4 a5 Ke3 a6 d3+ Kd1 Bd4 Re8+ Kf3 Kd2 Be3+ Kd1 h5 Rxe3+ fxe3 a7 Kf2 a8=Q e2+ Kd2 e1=Q#"/>
    <s v="A16"/>
    <n v="3"/>
    <s v="English Opening: Anglo-Indian Defense |  Queen's Knight Variation"/>
    <x v="1"/>
    <s v=""/>
    <s v="Anglo-Indian Defense"/>
  </r>
  <r>
    <n v="15224"/>
    <x v="0"/>
    <n v="96"/>
    <s v="Out of Time"/>
    <x v="0"/>
    <x v="8676"/>
    <s v="10+0"/>
    <s v="madeinukraine"/>
    <n v="1732"/>
    <s v="yellow_dragon"/>
    <n v="1855"/>
    <x v="0"/>
    <s v="e3 d5 b3 Nf6 Bb2 Bf5 d3 e6 Nd2 Be7 g3 O-O Bg2 c5 Ne2 Nc6 O-O h6 c4 Rb8 e4 Bg6 exd5 exd5 cxd5 Nb4 d4 Nd3 Ba3 Nxd5 dxc5 Bf6 Ne4 Bxa1 Qxa1 Bxe4 Bxe4 Nf6 Bg2 Qc7 Qc3 Ne5 Nd4 a6 Nf5 b5 Nd6 Ng6 b4 Ne8 Nf5 Qe5 Qc2 Ne7 Ne3 g6 Bb2 Qe6 h4 Nf5 Nd5 Rd8 Rd1 Ne7 Qc3 f6 Re1 Nxd5 Rxe6 Nxc3 Bxc3 Kf7 Rxa6 Nc7 Rxf6+ Ke7 Rxg6 Nd5 Rg7+ Rf7 Rxf7+ Kxf7 Bxd5+ Rxd5 Kg2 Rd3 Be5 Rd5 f4 Rd2+ Kf3 Rxa2 c6 Rc2 c7 Ke8"/>
    <s v="A00"/>
    <n v="1"/>
    <s v="Van't Kruijs Opening"/>
    <x v="12"/>
    <s v=""/>
    <s v=""/>
  </r>
  <r>
    <n v="15226"/>
    <x v="0"/>
    <n v="66"/>
    <s v="Resign"/>
    <x v="0"/>
    <x v="8676"/>
    <s v="10+0"/>
    <s v="mezz75"/>
    <n v="1730"/>
    <s v="yellow_dragon"/>
    <n v="1859"/>
    <x v="0"/>
    <s v="e4 c6 d4 d5 e5 Bf5 Nd2 e6 c3 c5 Ngf3 Nc6 Bb5 Qb6 Bxc6+ bxc6 O-O Bg4 h3 Bxf3 Nxf3 Ne7 b3 Nf5 g4 Ne7 Be3 Ng6 Rb1 cxd4 Bxd4 c5 Be3 Qc7 Qc2 Nxe5 Nxe5 Qxe5 Rfe1 Bd6 f4 Qf6 Qd2 O-O Kg2 h5 g5 Qf5 Rf1 f6 Rf3 fxg5 Rbf1 g4 hxg4 hxg4 Rg3 Rf6 a3 Qe4+ Kg1 Rh6 Rxg4 Rh1+ Kf2 Rh2+"/>
    <s v="B12"/>
    <n v="5"/>
    <s v="Caro-Kann Defense: Advance Variation"/>
    <x v="32"/>
    <s v=""/>
    <s v="Advance Variation"/>
  </r>
  <r>
    <n v="15227"/>
    <x v="0"/>
    <n v="80"/>
    <s v="Resign"/>
    <x v="0"/>
    <x v="8676"/>
    <s v="10+0"/>
    <s v="natula"/>
    <n v="1948"/>
    <s v="yellow_dragon"/>
    <n v="1844"/>
    <x v="1"/>
    <s v="d4 Nf6 c4 g6 e3 Bg7 Nf3 O-O h3 d6 Nc3 c5 Bd3 cxd4 exd4 Nc6 O-O Bd7 a3 a6 Bg5 h6 Bh4 g5 Bg3 Nh5 Bh2 Nf4 Bxf4 gxf4 Re1 Kh8 Be4 Rg8 Qd2 e5 dxe5 Bxe5 Kh2 f5 Bxc6 Bxc6 Nd5 Qe8 Qc2 Qg6 Nh4 Qg5 Qxf5 Qxh4 Re2 f3+ g3 fxe2 Qxe5+ dxe5 gxh4 Bxd5 cxd5 Rad8 Re1 Rxd5 Rxe2 Re8 Kg3 e4 Kf4 Rd3 Kg4 e3 fxe3 Rdxe3 Rc2 R8e4+ Kh5 Rxh3 Rc8+ Kg7 Rc7+ Kf6"/>
    <s v="E61"/>
    <n v="4"/>
    <s v="Indian Game: West Indian Defense"/>
    <x v="4"/>
    <s v=""/>
    <s v="West Indian Defense"/>
  </r>
  <r>
    <n v="15229"/>
    <x v="0"/>
    <n v="57"/>
    <s v="Mate"/>
    <x v="1"/>
    <x v="8676"/>
    <s v="10+0"/>
    <s v="yellow_dragon"/>
    <n v="1844"/>
    <s v="inerrant"/>
    <n v="1907"/>
    <x v="1"/>
    <s v="d4 Nf6 c4 d6 Nc3 g6 e4 Bg7 f3 c6 Bd3 O-O Be3 Nbd7 Nge2 a6 a4 Re8 Qd2 e5 d5 cxd5 exd5 Nc5 Nc1 Nfd7 b4 Nxd3+ Nxd3 f5 Rc1 Nb6 Bxb6 Qxb6 Qf2 Qc7 c5 e4 fxe4 fxe4 Qe3 Qe7 Nf2 Qf7 O-O Bxc3 Nxe4 Qxd5 Nf6+ Bxf6 Qxe8+ Kg7 Rcd1 Bd4+ Kh1 Qc4 Qf8#"/>
    <s v="E80"/>
    <n v="9"/>
    <s v="King's Indian Defense: Saemisch Variation"/>
    <x v="31"/>
    <s v=""/>
    <s v="Saemisch Variation"/>
  </r>
  <r>
    <n v="15231"/>
    <x v="0"/>
    <n v="36"/>
    <s v="Resign"/>
    <x v="1"/>
    <x v="8676"/>
    <s v="10+0"/>
    <s v="yellow_dragon"/>
    <n v="1834"/>
    <s v="bennib"/>
    <n v="1732"/>
    <x v="0"/>
    <s v="d4 d5 c4 e6 Nc3 Nf6 Bg5 Be7 e3 b6 Nf3 h6 Bh4 Bb7 cxd5 Nxd5 Bxe7 Qxe7 Qc2 Nc6 Nxd5 exd5 Bb5 Qd6 Rc1 Kd7 Ne5+ Ke6 Nxc6 Bxc6 Qxc6 Ke7 Qxc7+ Qxc7 Rxc7+ Kd8"/>
    <s v="D53"/>
    <n v="8"/>
    <s v="Queen's Gambit Declined: 4.Bg5 Be7"/>
    <x v="11"/>
    <s v="Declined"/>
    <s v="4.Bg5 Be7"/>
  </r>
  <r>
    <n v="15232"/>
    <x v="0"/>
    <n v="79"/>
    <s v="Resign"/>
    <x v="1"/>
    <x v="8676"/>
    <s v="10+0"/>
    <s v="yellow_dragon"/>
    <n v="1823"/>
    <s v="silentmove"/>
    <n v="1770"/>
    <x v="0"/>
    <s v="d4 Nf6 c4 g6 Nc3 Bg7 e4 d6 f3 O-O Be3 e5 d5 c6 Bd3 cxd5 exd5 Nbd7 b4 b5 cxb5 e4 Bc2 exf3 Nxf3 Bb7 Bd4 Re8+ Kf1 Nxd5 Nxd5 Bxd5 Bxg7 Bc4+ Bd3 Bxd3+ Qxd3 Kxg7 Qxd6 Re6 Qd4+ Kg8 Kf2 Rc8 Rac1 Rb8 Rhd1 Qb6 Qxb6 Nxb6 Nd4 Rf6+ Kg3 Nd5 Nc6 Rxb5 a4 Rb6 b5 Ne3 Ne7+ Kg7 Re1 Nf5+ Nxf5+ Rxf5 Re7 a6 Rc6 Rxc6 bxc6 Kf8 Ra7 Ra5 c7 Rc5 Ra8+ Ke7 c8=Q"/>
    <s v="E88"/>
    <n v="14"/>
    <s v="King's Indian Defense: Saemisch Variation |  Closed Variation |  7...c6"/>
    <x v="31"/>
    <s v=""/>
    <s v="Saemisch Variation"/>
  </r>
  <r>
    <n v="15237"/>
    <x v="0"/>
    <n v="75"/>
    <s v="Mate"/>
    <x v="1"/>
    <x v="8676"/>
    <s v="10+0"/>
    <s v="yellow_dragon"/>
    <n v="1878"/>
    <s v="omid163"/>
    <n v="1816"/>
    <x v="0"/>
    <s v="d4 g6 c4 Bg7 Nc3 d6 Nf3 c5 e4 Bg4 d5 Bxf3 Qxf3 Bxc3+ Qxc3 Nf6 Bd3 Qd7 Bg5 O-O Bxf6 exf6 Qxf6 Qg4 Qf3 Qxf3 gxf3 a6 O-O-O Nd7 f4 Nb6 e5 dxe5 fxe5 Nd7 f4 Rab8 h4 b5 h5 bxc4 Bxc4 Rb4 b3 Rfb8 hxg6 fxg6 e6 Nb6 a3 Rxc4+ bxc4 Nxc4 d6 Nxa3 d7 Rb1+ Kd2 Nc4+ Ke2 Rb2+ Kf3 Rb3+ Kg4 Ne3+ Kg5 Nxd1 d8=Q+ Kg7 Qf6+ Kg8 Qf7+ Kh8 Qf8#"/>
    <s v="A41"/>
    <n v="6"/>
    <s v="Modern Defense"/>
    <x v="5"/>
    <s v=""/>
    <s v=""/>
  </r>
  <r>
    <n v="15239"/>
    <x v="0"/>
    <n v="69"/>
    <s v="Mate"/>
    <x v="1"/>
    <x v="8676"/>
    <s v="10+0"/>
    <s v="yellow_dragon"/>
    <n v="1881"/>
    <s v="caucasian11"/>
    <n v="1873"/>
    <x v="0"/>
    <s v="d4 Nf6 c4 g6 Nc3 Bg7 e4 d6 f3 O-O Bd3 e5 d5 c6 Nge2 a6 Be3 cxd5 cxd5 b5 a3 Nbd7 Qd2 Nc5 Rb1 Nxd3+ Qxd3 Nh5 g4 Nf6 h4 Bxg4 fxg4 Nxg4 Kd2 f5 Rbg1 Nxe3 Qxe3 f4 Qf3 Bf6 h5 g5 Rg2 h6 Qg4 Qb6 Qe6+ Kg7 Rh3 b4 axb4 Qxb4 Kc1 Rab8 Ng1 Rfc8 Qf5 Rf8 Qg6+ Kh8 Qxh6+ Kg8 Qg6+ Bg7 h6 Rf6 Qxg7#"/>
    <s v="E81"/>
    <n v="10"/>
    <s v="King's Indian Defense: Saemisch Variation |  Normal Defense"/>
    <x v="31"/>
    <s v=""/>
    <s v="Saemisch Variation"/>
  </r>
  <r>
    <n v="15240"/>
    <x v="0"/>
    <n v="82"/>
    <s v="Resign"/>
    <x v="0"/>
    <x v="8676"/>
    <s v="10+0"/>
    <s v="atakule"/>
    <n v="1705"/>
    <s v="yellow_dragon"/>
    <n v="1874"/>
    <x v="0"/>
    <s v="e4 c6 Nf3 d5 exd5 cxd5 d4 Bg4 Be2 Nc6 Nc3 e6 a3 Qb6 O-O Bxf3 Bxf3 Nxd4 Be3 Nxf3+ Qxf3 d4 Na4 Qa6 Bxd4 Qxa4 Qxb7 Rd8 Qxa7 Qxd4 Qxd4 Rxd4 a4 Bc5 a5 Nf6 a6 O-O a7 Ra8 c3 Rd7 b4 Bb6 c4 Rdxa7 Rxa7 Rxa7 c5 Bxc5 bxc5 Rc7 Rd1 h6 Rc1 Nd7 Kf1 Rxc5 Rxc5 Nxc5 Ke2 Kf8 Ke3 Ke7 Kd4 Nd7 f4 f5 h3 Kd6 g4 fxg4 hxg4 Nf6 g5 hxg5 fxg5 e5+ Ke3 Nh7 g6 Nf8"/>
    <s v="B10"/>
    <n v="2"/>
    <s v="Caro-Kann Defense"/>
    <x v="32"/>
    <s v=""/>
    <s v=""/>
  </r>
  <r>
    <n v="15243"/>
    <x v="0"/>
    <n v="74"/>
    <s v="Mate"/>
    <x v="0"/>
    <x v="8676"/>
    <s v="10+0"/>
    <s v="myel"/>
    <n v="1493"/>
    <s v="yellow_dragon"/>
    <n v="1908"/>
    <x v="0"/>
    <s v="d4 Nf6 Nf3 g6 Nc3 Bg7 e4 d6 Bc4 O-O O-O a6 a3 b5 Bb3 c5 dxc5 dxc5 Qxd8 Rxd8 a4 b4 Ne2 Nxe4 Rb1 Bg4 Ng3 Nxg3 fxg3 Bxf3 gxf3 Nc6 Be3 Nd4 Bxd4 Rxd4 c3 bxc3 bxc3 Rd3 Rfe1 e6 c4 Rb8 Bc2 Rxb1 Rxb1 Rxf3 Rb6 Bd4+ Kg2 Rf2+ Kh3 Rxc2 Rxa6 Rxc4 Ra8+ Kg7 a5 Rc2 a6 c4 a7 Ra2 Rc8 Bxa7 Rxc4 Bg1 Kh4 h5 h3 Kh6 g4 Bf2#"/>
    <s v="B08"/>
    <n v="8"/>
    <s v="Pirc Defense: Classical Variation"/>
    <x v="39"/>
    <s v=""/>
    <s v="Classical Variation"/>
  </r>
  <r>
    <n v="15246"/>
    <x v="0"/>
    <n v="112"/>
    <s v="Resign"/>
    <x v="0"/>
    <x v="8676"/>
    <s v="10+0"/>
    <s v="gary_blackwood"/>
    <n v="1998"/>
    <s v="yellow_dragon"/>
    <n v="1927"/>
    <x v="1"/>
    <s v="e4 c6 d4 d5 Nc3 dxe4 Nxe4 Bf5 Ng3 Bg6 Nf3 Nf6 Bc4 e6 O-O Be7 Re1 O-O c3 b5 Bb3 a5 a3 a4 Ba2 Nbd7 Nh4 c5 Nxg6 hxg6 dxc5 Nxc5 Bg5 Qxd1 Raxd1 Rfd8 Nf1 Nce4 Rxd8+ Rxd8 Rxe4 Nxe4 Bxe7 Rd7 Bb4 Nd2 Ne3 Nc4 Bxc4 bxc4 h3 Rc7 Kf1 f5 g3 Kf7 Ke2 g5 Bd6 Rc6 Be5 Rc5 Bd6 Rc6 Be5 Rc5 Bb8 Kf6 Bd6 Rc6 Bb4 e5 f3 f4 gxf4 gxf4 Nd5+ Ke6 Ne7 Rc7 Ng6 Kf6 Nh4 g5 Ng2 Rh7 Ne1 Rxh3 Nc2 Rh2+ Kd1 Rf2 Ne1 Rxb2 Kc1 Rh2 Kd1 Kf5 Kc1 e4 fxe4+ Kxe4 Bd6 g4 Kd1 g3 Kc1 g2 Nxg2 Rxg2 Bxf4 Kxf4"/>
    <s v="B18"/>
    <n v="8"/>
    <s v="Caro-Kann Defense: Classical Variation"/>
    <x v="32"/>
    <s v=""/>
    <s v="Classical Variation"/>
  </r>
  <r>
    <n v="15247"/>
    <x v="0"/>
    <n v="81"/>
    <s v="Resign"/>
    <x v="1"/>
    <x v="8676"/>
    <s v="10+0"/>
    <s v="yellow_dragon"/>
    <n v="1923"/>
    <s v="e4e4e41366"/>
    <n v="1625"/>
    <x v="0"/>
    <s v="d4 d5 c4 c6 Nc3 Nf6 Bg5 e6 e3 Be7 Nf3 O-O cxd5 cxd5 Bd3 Nc6 a3 a5 O-O Nd7 Bxe7 Qxe7 Qc2 g6 Rac1 Nf6 Bb5 Bd7 Ne5 Nxe5 dxe5 Bxb5 exf6 Qxf6 Nxb5 Rac8 Qd2 Rcd8 Qd4 Qe7 Rc7 Rd7 Rfc1 Rfd8 Rxd7 Rxd7 Rc8+ Rd8 Rxd8+ Qxd8 Qc5 Qf6 Nd4 e5 Nf3 g5 Qc8+ Kg7 Qxb7 g4 Ne1 d4 exd4 exd4 Qe4 Qb6 Qxg4+ Kf8 Nd3 Qb3 Qe2 a4 h3 Qc4 Nf4 f5 Ne6+ Kf7 Nd8+ Kf8 Qxc4"/>
    <s v="D10"/>
    <n v="5"/>
    <s v="Slav Defense #2"/>
    <x v="40"/>
    <s v=""/>
    <s v="#2"/>
  </r>
  <r>
    <n v="15249"/>
    <x v="0"/>
    <n v="37"/>
    <s v="Resign"/>
    <x v="1"/>
    <x v="8676"/>
    <s v="10+0"/>
    <s v="yellow_dragon"/>
    <n v="1930"/>
    <s v="srajmane35"/>
    <n v="1552"/>
    <x v="0"/>
    <s v="d4 f5 Bf4 Nf6 g3 e6 Bg2 Be7 Nc3 d6 e4 O-O Qd2 Nbd7 O-O-O c5 dxc5 dxc5 e5 Ne4 Nxe4 fxe4 Bxe4 Rb8 Qd3 g6 h4 Bxh4 Rxh4 Qe8 Nh3 Rf7 Bxg6 hxg6 Qxg6+ Rg7 Qxe8+"/>
    <s v="A80"/>
    <n v="2"/>
    <s v="Dutch Defense"/>
    <x v="7"/>
    <s v=""/>
    <s v=""/>
  </r>
  <r>
    <n v="15250"/>
    <x v="0"/>
    <n v="39"/>
    <s v="Resign"/>
    <x v="0"/>
    <x v="8676"/>
    <s v="10+0"/>
    <s v="secretum"/>
    <n v="1914"/>
    <s v="yellow_dragon"/>
    <n v="1918"/>
    <x v="0"/>
    <s v="e4 c6 d4 d5 e5 Bf5 Bd3 Bxd3 Qxd3 e6 f4 c5 c3 Nc6 a3 Qb6 Nf3 Nh6 b4 cxb4 axb4 a5 bxa5 Rxa5 Rxa5 Nxa5 Nbd2 Be7 O-O O-O h3 Rc8 Kh2 Qc6 Bb2 Nc4 Nxc4 Qxc4 Qd2"/>
    <s v="B12"/>
    <n v="5"/>
    <s v="Caro-Kann Defense: Advance Variation"/>
    <x v="32"/>
    <s v=""/>
    <s v="Advance Variation"/>
  </r>
  <r>
    <n v="15253"/>
    <x v="0"/>
    <n v="95"/>
    <s v="Mate"/>
    <x v="1"/>
    <x v="8676"/>
    <s v="10+0"/>
    <s v="yellow_dragon"/>
    <n v="1945"/>
    <s v="caligarigsf"/>
    <n v="1534"/>
    <x v="0"/>
    <s v="d4 g6 c4 Bg7 Nc3 c6 Nf3 d5 c5 b6 cxb6 Qxb6 e3 Bg4 h3 Bf5 Bd3 Be6 Ng5 Bd7 Qf3 Nf6 h4 h6 Nh3 Bxh3 Qxh3 Qa5 b4 Qb6 Qc8+ Qd8 Qxd8+ Kxd8 O-O Ng4 f3 Nf6 b5 e6 a4 Ke8 bxc6 Nxc6 Bb5 Rc8 Ba3 Kd7 e4 Bf8 e5 Bxa3 Rxa3 Nh5 Ne2 Rc7 g4 Ng7 Rc1 Ra8 Rac3 Rac8 R1c2 h5 Nc1 hxg4 fxg4 a6 Bxa6 Nxd4 Bxc8+ Rxc8 Rxc8 Nxc2 Rxc2 Ne8 a5 Nc7 Nb3 Nb5 a6 Ke7 Rc5 Na7 Rc7+ Kd8 Rxa7 d4 Nxd4 f5 Rb7 fxg4 a7 Kc8 a8=Q#"/>
    <s v="A40"/>
    <n v="2"/>
    <s v="Modern Defense"/>
    <x v="5"/>
    <s v=""/>
    <s v=""/>
  </r>
  <r>
    <n v="15254"/>
    <x v="0"/>
    <n v="64"/>
    <s v="Mate"/>
    <x v="0"/>
    <x v="8676"/>
    <s v="10+0"/>
    <s v="babadzhanov____94"/>
    <n v="1691"/>
    <s v="yellow_dragon"/>
    <n v="1940"/>
    <x v="0"/>
    <s v="d4 Nf6 e3 g6 h3 Bg7 Bd3 d5 Nf3 Nc6 O-O O-O c4 e6 c5 b6 cxb6 cxb6 Nc3 Bb7 Nb5 a6 Nc3 b5 e4 Nxe4 Nxe4 dxe4 Bxe4 f5 Bxc6 Bxc6 Bg5 Bxf3 Bxd8 Bxd1 Be7 Rfe8 Rfxd1 Rxe7 d5 Bxb2 Rab1 Bf6 dxe6 Rxe6 Rbc1 Rae8 Kf1 Bb2 Rc7 R8e7 Rc8+ Kf7 f3 Be5 Rdd8 Bg3 Rf8+ Kg7 Rg8+ Kh6 Rc2 Re1#"/>
    <s v="A45"/>
    <n v="2"/>
    <s v="Indian Game"/>
    <x v="4"/>
    <s v=""/>
    <s v=""/>
  </r>
  <r>
    <n v="15255"/>
    <x v="0"/>
    <n v="47"/>
    <s v="Resign"/>
    <x v="0"/>
    <x v="8676"/>
    <s v="10+0"/>
    <s v="mvl9000"/>
    <n v="1759"/>
    <s v="yellow_dragon"/>
    <n v="1934"/>
    <x v="0"/>
    <s v="e4 c5 Nf3 d6 d4 cxd4 Nxd4 Nf6 Nc3 g6 Be3 Bg7 Be2 O-O f4 a6 Bf3 Nc6 Qd2 Bd7 Nde2 Ng4 Bg1 f5 Qd5+ Kh8 O-O-O Nf6 Qb3 fxe4 Nxe4 Nxe4 Bxe4 Na5 Qg3 Nc4 c3 Qa5 Kb1 Qb5 b3 Na3+ Kb2 Qxe2+ Kxa3 Qxd1 Qg5"/>
    <s v="B72"/>
    <n v="13"/>
    <s v="Sicilian Defense: Dragon |  Classical Attack"/>
    <x v="3"/>
    <s v=""/>
    <s v="Dragon"/>
  </r>
  <r>
    <n v="15258"/>
    <x v="0"/>
    <n v="58"/>
    <s v="Mate"/>
    <x v="0"/>
    <x v="8676"/>
    <s v="10+0"/>
    <s v="aljopeljhan"/>
    <n v="1820"/>
    <s v="yellow_dragon"/>
    <n v="1951"/>
    <x v="0"/>
    <s v="d4 Nf6 c4 g6 Nc3 Bg7 Nf3 O-O Bg5 d6 e3 Nc6 a3 a5 Bd3 e5 d5 Ne7 Bxf6 Bxf6 Qc2 Bg7 e4 f5 exf5 Nxf5 O-O Nd4 Nxd4 exd4 Ne2 Qg5 f4 Qg4 h3 Qh4 Kh2 Bf5 Bxf5 Rxf5 g4 Rf7 Qd3 Re8 Rad1 Re3 Qd2 Qxh3+ Kg1 Qxg4+ Kf2 Qh4+ Kg2 Qh3+ Kf2 Rxf4+ Nxf4 Qg3#"/>
    <s v="E61"/>
    <n v="6"/>
    <s v="King's Indian Defense"/>
    <x v="31"/>
    <s v=""/>
    <s v=""/>
  </r>
  <r>
    <n v="15259"/>
    <x v="0"/>
    <n v="39"/>
    <s v="Resign"/>
    <x v="1"/>
    <x v="8676"/>
    <s v="10+0"/>
    <s v="yellow_dragon"/>
    <n v="1943"/>
    <s v="say1166"/>
    <n v="1815"/>
    <x v="0"/>
    <s v="d4 b5 e4 Bb7 f3 a6 a3 e6 Nc3 c5 Nge2 c4 g3 Nf6 Bg5 Be7 Bg2 h6 Bf4 d6 d5 e5 Be3 Nh7 O-O O-O f4 exf4 Nxf4 Bc8 Qf3 f5 Ne6 Bxe6 dxe6 fxe4 Qxe4 Ra7 Bxa7"/>
    <s v="A40"/>
    <n v="2"/>
    <s v="Polish Defense"/>
    <x v="45"/>
    <s v=""/>
    <s v=""/>
  </r>
  <r>
    <n v="15261"/>
    <x v="0"/>
    <n v="63"/>
    <s v="Mate"/>
    <x v="1"/>
    <x v="8676"/>
    <s v="10+0"/>
    <s v="yellow_dragon"/>
    <n v="1954"/>
    <s v="kemaluslu"/>
    <n v="1613"/>
    <x v="0"/>
    <s v="d4 d5 c4 dxc4 e3 Nc6 Bxc4 Nf6 Nc3 Bf5 Nf3 e6 O-O Bd6 Re1 Bg4 e4 e5 d5 Nd4 h3 Nxf3+ gxf3 Bxh3 Bg5 Qd7 Bb5 c6 dxc6 bxc6 Ba4 h6 Bxf6 gxf6 Kh2 Rg8 Qd2 f5 Rg1 O-O-O Kxh3 fxe4+ Kh2 Rxg1 Rxg1 exf3 Ne4 Qe6 Nxd6+ Rxd6 Rg8+ Kd7 Qa5 Ke7 Qxa7+ Rd7 Qc5+ Kf6 Qxc6 Rd6 Qxf3+ Ke7 Re8#"/>
    <s v="D20"/>
    <n v="5"/>
    <s v="Queen's Gambit Accepted: Old Variation"/>
    <x v="11"/>
    <s v="Accepted"/>
    <s v="Old Variation"/>
  </r>
  <r>
    <n v="15262"/>
    <x v="0"/>
    <n v="63"/>
    <s v="Resign"/>
    <x v="1"/>
    <x v="8676"/>
    <s v="10+0"/>
    <s v="yellow_dragon"/>
    <n v="1947"/>
    <s v="taowerker"/>
    <n v="1784"/>
    <x v="0"/>
    <s v="d4 g6 c4 Bg7 Nc3 c6 e4 d6 f3 Nf6 Bd3 Nbd7 Be3 h6 Qd2 e5 d5 cxd5 cxd5 a6 O-O-O b5 a3 Bb7 Nge2 Rc8 Kb1 Qa5 h4 Nc5 Bxc5 dxc5 g4 b4 Na2 O-O g5 Nd7 gxh6 Bh8 h5 c4 axb4 Qb5 Bc2 c3 Naxc3 Qxb4 hxg6 fxg6 h7+ Kf7 Rdg1 Rc5 Qg5 Rc6 dxc6 Bxc6 Qxg6+ Ke7 Qxc6 Rf6 Nd5+"/>
    <s v="A40"/>
    <n v="2"/>
    <s v="Modern Defense"/>
    <x v="5"/>
    <s v=""/>
    <s v=""/>
  </r>
  <r>
    <n v="15263"/>
    <x v="0"/>
    <n v="59"/>
    <s v="Resign"/>
    <x v="1"/>
    <x v="8676"/>
    <s v="10+0"/>
    <s v="yellow_dragon"/>
    <n v="1946"/>
    <s v="magrabi"/>
    <n v="1469"/>
    <x v="0"/>
    <s v="d4 e6 c4 Qf6 Nc3 Bb4 a3 Ba5 b4 Bb6 c5 Nc6 cxb6 Nxd4 Bb2 Ne7 Ne4 Qe5 Qxd4 Qd5 Qxd5 Nxd5 bxc7 Nxc7 Nd6+ Ke7 Nxc8+ Raxc8 Bxg7 Rhg8 Be5 Nd5 Nf3 f6 Bb2 Rg4 h3 Rgc4 e3 Rc2 Rb1 Nc3 Bxc3 R8xc3 Nd4 Ra2 Be2 Rcxa3 O-O b6 Nb5 a6 Nxa3 Rxa3 Ra1 Rb3 Rfb1 Rxb4 Rxb4"/>
    <s v="A40"/>
    <n v="2"/>
    <s v="Horwitz Defense"/>
    <x v="6"/>
    <s v=""/>
    <s v=""/>
  </r>
  <r>
    <n v="12748"/>
    <x v="1"/>
    <n v="42"/>
    <s v="Mate"/>
    <x v="0"/>
    <x v="8677"/>
    <s v="30+30"/>
    <s v="pietaritamminen"/>
    <n v="1416"/>
    <s v="yellowdragoon"/>
    <n v="2361"/>
    <x v="0"/>
    <s v="e4 e5 f4 d5 Nc3 exf4 Nf3 dxe4 Nxe4 Bf5 Ke2 Bxe4 d3 Bxf3+ Kxf3 Qd5+ Kxf4 Bd6+ Ke3 Nf6 Qf3 Qxf3+ Kxf3 O-O Bg5 Nbd7 Bxf6 Nxf6 g3 Rfe8 Bg2 Re7 Rhe1 Rae8 Rxe7 Rxe7 Kf2 Ng4+ Kg1 Bc5+ Kf1 Nxh2#"/>
    <s v="C31"/>
    <n v="5"/>
    <s v="King's Gambit Declined: Falkbeer |  Milner-Barry Variation"/>
    <x v="18"/>
    <s v="Declined"/>
    <s v="Falkbeer"/>
  </r>
  <r>
    <n v="12751"/>
    <x v="1"/>
    <n v="29"/>
    <s v="Resign"/>
    <x v="1"/>
    <x v="8677"/>
    <s v="30+30"/>
    <s v="yellowdragoon"/>
    <n v="2361"/>
    <s v="victress"/>
    <n v="1695"/>
    <x v="0"/>
    <s v="e4 d5 exd5 Nf6 d4 Bg4 Bb5+ c6 dxc6 Bxd1 c7+ Nc6 cxd8=Q+ Rxd8 Kxd1 Rxd4+ Bd2 Ne4 Nh3 e6 f3 Nxd2 Nxd2 a6 Bxc6+ bxc6 c3 Rd5 Kc2"/>
    <s v="B01"/>
    <n v="6"/>
    <s v="Scandinavian Defense: Portuguese Variation"/>
    <x v="23"/>
    <s v=""/>
    <s v="Portuguese Variation"/>
  </r>
  <r>
    <n v="1895"/>
    <x v="0"/>
    <n v="33"/>
    <s v="Resign"/>
    <x v="1"/>
    <x v="8678"/>
    <s v="10+0"/>
    <s v="yemintun"/>
    <n v="1937"/>
    <s v="kurtbusch"/>
    <n v="1507"/>
    <x v="0"/>
    <s v="e4 e5 f4 exf4 Nf3 Nf6 e5 Nd5 Bc4 c6 O-O Bc5+ d4 Be7 Bxd5 cxd5 Bxf4 d6 exd6 Bxd6 Qe2+ Be6 Ng5 O-O Nxe6 fxe6 Qxe6+ Kh8 Bxd6 Rf6 Rxf6 Qxf6 Qe8+"/>
    <s v="C34"/>
    <n v="6"/>
    <s v="King's Gambit Accepted |  Schallopp Defense"/>
    <x v="18"/>
    <s v="Accepted"/>
    <s v=""/>
  </r>
  <r>
    <n v="16195"/>
    <x v="0"/>
    <n v="96"/>
    <s v="Mate"/>
    <x v="0"/>
    <x v="8679"/>
    <s v="4+6"/>
    <s v="christkaps"/>
    <n v="1209"/>
    <s v="yenyen"/>
    <n v="1628"/>
    <x v="0"/>
    <s v="e3 e6 d4 h6 Bd3 Qg5 Ne2 Qxg2 Rf1 Qxh2 Ng1 b6 Nf3 Qh3 Qd2 Bb7 Qe2 Bxf3 Qd2 Bb7 Na3 Bxa3 bxa3 Ba6 Rb1 Bxd3 Qxd3 Ne7 Rg1 O-O Rb3 Qf5 Qd2 e5 dxe5 Qxe5 e4 Qxe4+ Kf1 Nbc6 Bb2 f6 Re3 Qc4+ Ke1 Nd5 Rc3 Nxc3 Bxc3 Qxa2 Rg4 Rfe8+ Kf1 Qxa3 Kg2 Qd6 Ra4 Qc5 f4 g5 fxg5 Qxg5+ Qxg5+ fxg5 Rg4 a5 Bd2 a4 Bc1 a3 Bxa3 Rxa3 Rc4 Re2+ Kf1 Rh2 Re4 Ra1+ Re1 Rxe1+ Kxe1 Rxc2 Kf1 b5 Kg1 b4 Kf1 b3 Ke1 Rh2 Kf1 b2 Kg1 Rc2 Kh1 b1=R#"/>
    <s v="A00"/>
    <n v="1"/>
    <s v="Van't Kruijs Opening"/>
    <x v="12"/>
    <s v=""/>
    <s v=""/>
  </r>
  <r>
    <n v="17182"/>
    <x v="0"/>
    <n v="20"/>
    <s v="Resign"/>
    <x v="0"/>
    <x v="8679"/>
    <s v="3+8"/>
    <s v="zapala"/>
    <n v="1545"/>
    <s v="yenyen"/>
    <n v="1714"/>
    <x v="0"/>
    <s v="e4 e6 Nf3 h6 Bc4 a6 O-O Nc6 c3 Na5 Qa4 c6 b4 Nxc4 Na3 Nxa3 Qxa3 a5 bxa5 Bxa3"/>
    <s v="C00"/>
    <n v="3"/>
    <s v="French Defense: Knight Variation"/>
    <x v="13"/>
    <s v=""/>
    <s v="Knight Variation"/>
  </r>
  <r>
    <n v="12682"/>
    <x v="0"/>
    <n v="90"/>
    <s v="Mate"/>
    <x v="0"/>
    <x v="8680"/>
    <s v="8+0"/>
    <s v="egudin1"/>
    <n v="1216"/>
    <s v="yersinia"/>
    <n v="1555"/>
    <x v="0"/>
    <s v="e4 c5 Bc4 e6 Nf3 Nc6 c3 a6 d4 cxd4 cxd4 b5 Bd3 d5 Bg5 Be7 Bxe7 Ngxe7 exd5 exd5 O-O O-O Qc2 g6 Nbd2 Bd7 h4 Nf5 h5 Nfxd4 Nxd4 Nxd4 Qc3 Nf5 Bxf5 Bxf5 h6 f6 Rfe1 d4 Qc6 Bd7 Qd5+ Rf7 Nf1 Bf5 Qb3 Ra7 Ng3 Bg4 Re4 f5 Rf4 d3 f3 Bh5 Nxh5 g5 Nf6+ Qxf6 Rb4 Rd7 Rd1 d2 Qc3 Qxc3 bxc3 Rfe7 Kf2 Kf7 c4 Rd4 cxb5 Rxb4 Rxd2 Rxb5 a4 Rb6 a5 Rxh6 f4 g4 g3 Rhe6 Rd1 Kf6 Re1 Rxe1 Kg2 R7e2#"/>
    <s v="B20"/>
    <n v="3"/>
    <s v="Sicilian Defense: Bowdler Attack"/>
    <x v="3"/>
    <s v=""/>
    <s v="Bowdler Attack"/>
  </r>
  <r>
    <n v="14524"/>
    <x v="0"/>
    <n v="90"/>
    <s v="Mate"/>
    <x v="0"/>
    <x v="8680"/>
    <s v="8+0"/>
    <s v="egudin1"/>
    <n v="1216"/>
    <s v="yersinia"/>
    <n v="1555"/>
    <x v="0"/>
    <s v="e4 c5 Bc4 e6 Nf3 Nc6 c3 a6 d4 cxd4 cxd4 b5 Bd3 d5 Bg5 Be7 Bxe7 Ngxe7 exd5 exd5 O-O O-O Qc2 g6 Nbd2 Bd7 h4 Nf5 h5 Nfxd4 Nxd4 Nxd4 Qc3 Nf5 Bxf5 Bxf5 h6 f6 Rfe1 d4 Qc6 Bd7 Qd5+ Rf7 Nf1 Bf5 Qb3 Ra7 Ng3 Bg4 Re4 f5 Rf4 d3 f3 Bh5 Nxh5 g5 Nf6+ Qxf6 Rb4 Rd7 Rd1 d2 Qc3 Qxc3 bxc3 Rfe7 Kf2 Kf7 c4 Rd4 cxb5 Rxb4 Rxd2 Rxb5 a4 Rb6 a5 Rxh6 f4 g4 g3 Rhe6 Rd1 Kf6 Re1 Rxe1 Kg2 R7e2#"/>
    <s v="B20"/>
    <n v="3"/>
    <s v="Sicilian Defense: Bowdler Attack"/>
    <x v="3"/>
    <s v=""/>
    <s v="Bowdler Attack"/>
  </r>
  <r>
    <n v="18562"/>
    <x v="0"/>
    <n v="96"/>
    <s v="Out of Time"/>
    <x v="0"/>
    <x v="8681"/>
    <s v="10+0"/>
    <s v="mitkonikov"/>
    <n v="1533"/>
    <s v="yersinia_pestis"/>
    <n v="1777"/>
    <x v="0"/>
    <s v="e4 c5 Nf3 d6 d4 cxd4 Nxd4 Nf6 Nc3 a6 Be3 e5 Nf5 Be6 g4 h5 g5 Ng4 f3 Bxf5 fxg4 Bxg4 Qd2 Nc6 h3 Be6 Ne2 Be7 Ng3 Nd4 Bg2 h4 Nf5 Nxf5 exf5 Bxf5 Bxb7 Rb8 Bxa6 O-O c3 Be4 Rg1 f5 Bc4+ d5 Bb3 Kh8 g6 f4 Bf2 Rf6 Bxh4 Rxg6 Rxg6 Bxg6 Bxe7 Qxe7 Bxd5 Qh4+ Ke2 Bh5+ Kd3 Bg6+ Ke2 Qxh3 Rh1 Bh5+ Kf2 Qg3+ Kf1 g6 b4 Kg7 a3 Bf3 Bxf3 Qxf3+ Ke1 Qxh1+ Ke2 Qg2+ Kd3 Qxd2+ Kxd2 Rd8+ Kc2 e4 Kb3 e3 a4 e2 Kc2 e1=Q Kb3 Qd2"/>
    <s v="B90"/>
    <n v="11"/>
    <s v="Sicilian Defense: Najdorf Variation |  English Attack"/>
    <x v="3"/>
    <s v=""/>
    <s v="Najdorf Variation"/>
  </r>
  <r>
    <n v="7379"/>
    <x v="0"/>
    <n v="104"/>
    <s v="Mate"/>
    <x v="0"/>
    <x v="8682"/>
    <s v="10+0"/>
    <s v="mrttrn"/>
    <n v="1425"/>
    <s v="yesconnor"/>
    <n v="1174"/>
    <x v="1"/>
    <s v="e4 e5 Nf3 Nc6 b3 Nf6 d3 Bc5 Bb2 Ng4 d4 exd4 Nxd4 Bxd4 Bxd4 Nxd4 Qxd4 O-O e5 d6 exd6 cxd6 f3 Nf6 Bd3 Qe7+ Be2 Re8 Nc3 b6 O-O Bf5 Bd3 Bxd3 Qxd3 Nh5 Qc4 Rac8 Nd5 Qe6 Qd3 Rc5 Rfe1 Qxe1+ Rxe1 Rxe1+ Kf2 Rh1 Ne7+ Kf8 Qxd6 Rxc2+ Ke3 Re1+ Kd3 Rd1+ Kxc2 Rxd6 Nc8 Rc6+ Kd3 Rxc8 a4 a5 g4 Nf4+ Ke4 Ne6 h4 h6 Kf5 g6+ Kf6 Nd4 f4 Rc6+ Ke5 Nf3+ Ke4 Nxh4 g5 hxg5 fxg5 Ke7 Kf4 Ke6 Kg4 Ng2 b4 axb4 a5 bxa5 Kh3 b3 Kxg2 b2 Kf3 b1=Q Ke3 Qb3+ Kd4 Rd6+ Kc5 Qd5#"/>
    <s v="C44"/>
    <n v="4"/>
    <s v="King's Knight Opening: Normal Variation"/>
    <x v="19"/>
    <s v=""/>
    <s v="Normal Variation"/>
  </r>
  <r>
    <n v="7382"/>
    <x v="0"/>
    <n v="55"/>
    <s v="Resign"/>
    <x v="1"/>
    <x v="8682"/>
    <s v="7+25"/>
    <s v="yesconnor"/>
    <n v="1224"/>
    <s v="mb3d"/>
    <n v="1133"/>
    <x v="0"/>
    <s v="e4 e6 d4 Qh4 a3 Qxe4+ Ne2 Nf6 Nc3 Qf5 Ng3 Qg6 Bd3 Qg4 Qxg4 Nxg4 O-O Nc6 d5 exd5 Nxd5 Kd8 Be2 Nf6 Bf3 Nd4 Be4 c6 Nxf6 gxf6 Be3 d5 Bxd4 dxe4 Nxe4 Bf5 Nxf6 b6 Nd5 Rg8 Nf6 Rg6 Rad1 Bc5 Nxh7 Kc7 Bxc5 bxc5 c4 Rd6 Rxd6 Kxd6 Nf6 Bd3 Rd1"/>
    <s v="C00"/>
    <n v="3"/>
    <s v="French Defense: Normal Variation"/>
    <x v="13"/>
    <s v=""/>
    <s v="Normal Variation"/>
  </r>
  <r>
    <n v="7384"/>
    <x v="1"/>
    <n v="79"/>
    <s v="Resign"/>
    <x v="1"/>
    <x v="8682"/>
    <s v="10+0"/>
    <s v="yesconnor"/>
    <n v="1259"/>
    <s v="nasa2016"/>
    <n v="1425"/>
    <x v="1"/>
    <s v="e4 e5 Nf3 Nc6 Nc3 Nf6 d4 exd4 Nxd4 Nxd4 Qxd4 d5 e5 Ne4 Bd3 Nxc3 bxc3 Be6 O-O Qd7 c4 dxc4 Qxd7+ Bxd7 Bxc4 O-O-O Bg5 f6 Bh4 a6 exf6 gxf6 Bxf6 Bg7 Bxd8 Bxa1 Rxa1 Rxd8 Re1 h5 h3 h4 a4 Bxa4 Be6+ Kb8 c4 Bd7 Bxd7 Rxd7 Re8+ Ka7 f4 Rd1+ Kf2 Rd2+ Kg1 Rd4 f5 Rxc4 f6 Rc1+ Kf2 Rc2+ Kg1 c5 f7 Rc1+ Kf2 c4 f8=Q Rc2+ Kg1 c3 Ra8+ Kb6 Qd6+ Kb5 Qd3+"/>
    <s v="C47"/>
    <n v="8"/>
    <s v="Four Knights Game: Scotch Variation Accepted"/>
    <x v="17"/>
    <s v=""/>
    <s v="Scotch Variation Accepted"/>
  </r>
  <r>
    <n v="8316"/>
    <x v="0"/>
    <n v="22"/>
    <s v="Out of Time"/>
    <x v="0"/>
    <x v="8683"/>
    <s v="15+10"/>
    <s v="chita"/>
    <n v="1410"/>
    <s v="yexsoo"/>
    <n v="1337"/>
    <x v="1"/>
    <s v="e4 e5 Nf3 Nc6 Nc3 Nd4 Bc4 Nf6 Nxe5 Bc5 Bxf7+ Ke7 Nd5+ Kf8 Nxf6 Qxf6 Qh5 Nb3 cxb3 Qxf2+ Kd1 Qxg2"/>
    <s v="C46"/>
    <n v="5"/>
    <s v="Three Knights Opening"/>
    <x v="69"/>
    <s v=""/>
    <s v=""/>
  </r>
  <r>
    <n v="9606"/>
    <x v="0"/>
    <n v="71"/>
    <s v="Mate"/>
    <x v="1"/>
    <x v="8684"/>
    <s v="15+0"/>
    <s v="yht"/>
    <n v="2054"/>
    <s v="avojan"/>
    <n v="1977"/>
    <x v="0"/>
    <s v="e4 c5 Nf3 Nc6 d4 cxd4 Nxd4 Qb6 Nxc6 dxc6 Nc3 g6 Bc4 Bg7 O-O Bd7 Bb3 Rd8 Be3 Qc7 Qe2 Nf6 f3 O-O Rad1 b5 a4 b4 Na2 a5 c3 bxc3 bxc3 Rb8 Rb1 Ne8 Bd4 e5 Bc5 Nf6 Bxf8 Bxf8 Bc4 Nh5 Rxb8 Qxb8 Qd3 Be8 Rb1 Qc7 h3 Nf4 Qd2 h5 Kh2 Bc5 Nc1 Qc8 Ne2 Nxe2 Bxe2 Bd7 Bc4 Be6 Bxe6 Qxe6 Rb8+ Kg7 Qd8 Be3 Qh8#"/>
    <s v="B32"/>
    <n v="8"/>
    <s v="Sicilian Defense: Godiva Variation"/>
    <x v="3"/>
    <s v=""/>
    <s v="Godiva Variation"/>
  </r>
  <r>
    <n v="9612"/>
    <x v="0"/>
    <n v="2"/>
    <s v="Out of Time"/>
    <x v="0"/>
    <x v="8684"/>
    <s v="0+16"/>
    <s v="sklibur"/>
    <n v="1816"/>
    <s v="yht"/>
    <n v="2230"/>
    <x v="0"/>
    <s v="e4 d5"/>
    <s v="B01"/>
    <n v="2"/>
    <s v="Scandinavian Defense"/>
    <x v="23"/>
    <s v=""/>
    <s v=""/>
  </r>
  <r>
    <n v="9615"/>
    <x v="0"/>
    <n v="23"/>
    <s v="Mate"/>
    <x v="1"/>
    <x v="8684"/>
    <s v="0+16"/>
    <s v="yht"/>
    <n v="2276"/>
    <s v="morteza0088996655"/>
    <n v="2111"/>
    <x v="0"/>
    <s v="e4 e5 Nf3 Nc6 Nc3 Bc5 Nxe5 Nxe5 d4 Bd6 dxe5 Bxe5 Bc4 Qf6 Nd5 Qd8 Qh5 Bf6 Nxc7+ Qxc7 Qxf7+ Kd8 Qf8#"/>
    <s v="C46"/>
    <n v="5"/>
    <s v="Three Knights Opening"/>
    <x v="69"/>
    <s v=""/>
    <s v=""/>
  </r>
  <r>
    <n v="9617"/>
    <x v="0"/>
    <n v="2"/>
    <s v="Out of Time"/>
    <x v="0"/>
    <x v="8684"/>
    <s v="0+16"/>
    <s v="x2o97"/>
    <n v="1425"/>
    <s v="yht"/>
    <n v="2346"/>
    <x v="0"/>
    <s v="b3 d5"/>
    <s v="A01"/>
    <n v="2"/>
    <s v="Nimzo-Larsen Attack: Classical Variation"/>
    <x v="15"/>
    <s v=""/>
    <s v="Classical Variation"/>
  </r>
  <r>
    <n v="9618"/>
    <x v="0"/>
    <n v="2"/>
    <s v="Out of Time"/>
    <x v="0"/>
    <x v="8684"/>
    <s v="0+16"/>
    <s v="poster"/>
    <n v="1836"/>
    <s v="yht"/>
    <n v="2340"/>
    <x v="0"/>
    <s v="d4 d5"/>
    <s v="D00"/>
    <n v="2"/>
    <s v="Queen's Pawn Game"/>
    <x v="0"/>
    <s v=""/>
    <s v=""/>
  </r>
  <r>
    <n v="9619"/>
    <x v="0"/>
    <n v="2"/>
    <s v="Out of Time"/>
    <x v="0"/>
    <x v="8684"/>
    <s v="0+16"/>
    <s v="raminder57"/>
    <n v="1921"/>
    <s v="yht"/>
    <n v="2322"/>
    <x v="0"/>
    <s v="d4 d5"/>
    <s v="D00"/>
    <n v="2"/>
    <s v="Queen's Pawn Game"/>
    <x v="0"/>
    <s v=""/>
    <s v=""/>
  </r>
  <r>
    <n v="9620"/>
    <x v="0"/>
    <n v="2"/>
    <s v="Out of Time"/>
    <x v="0"/>
    <x v="8684"/>
    <s v="0+16"/>
    <s v="x2o97"/>
    <n v="1491"/>
    <s v="yht"/>
    <n v="2318"/>
    <x v="0"/>
    <s v="b3 d5"/>
    <s v="A01"/>
    <n v="2"/>
    <s v="Nimzo-Larsen Attack: Classical Variation"/>
    <x v="15"/>
    <s v=""/>
    <s v="Classical Variation"/>
  </r>
  <r>
    <n v="9621"/>
    <x v="0"/>
    <n v="90"/>
    <s v="Mate"/>
    <x v="0"/>
    <x v="8684"/>
    <s v="8+0"/>
    <s v="hurameshi"/>
    <n v="1305"/>
    <s v="yht"/>
    <n v="2318"/>
    <x v="0"/>
    <s v="d4 d5 c4 c6 Nf3 Nf6 Bg5 h6 Bh4 dxc4 e3 Bf5 Bxc4 Qb6 Qe2 Nbd7 Nc3 g5 Bg3 O-O-O O-O e6 Rac1 Ne4 Na4 Qa5 b3 Nxg3 fxg3 Ba3 Rc3 Kb8 Ne5 Nxe5 dxe5 b5 Bxb5 cxb5 Rc6 bxa4 bxa4 Bd3 Rb1+ Bxb1 h3 Qd5 Rd6 Bxd6 Qb2+ Qb7 Qxb7+ Kxb7 exd6 Rxd6 g4 Rd2 Kh2 Rc8 Kg3 Rcc2 Kf3 Rxg2 Ke4 f5+ gxf5 exf5+ Kxf5 Rg3 e4 Rxh3 e5 Re2+ Kf6 Rhe3 a5 Rxe5 a6+ Kxa6 a4 Re6+ Kg7 Rg6+ Kf7 Rb2 Ke7 Rb7+ Kf8 Rc6 Ke8 Rc8#"/>
    <s v="D11"/>
    <n v="7"/>
    <s v="Slav Defense: Bonet Gambit"/>
    <x v="40"/>
    <s v=""/>
    <s v="Bonet Gambit"/>
  </r>
  <r>
    <n v="9622"/>
    <x v="0"/>
    <n v="2"/>
    <s v="Out of Time"/>
    <x v="0"/>
    <x v="8684"/>
    <s v="0+16"/>
    <s v="diba-rad"/>
    <n v="1654"/>
    <s v="yht"/>
    <n v="2314"/>
    <x v="0"/>
    <s v="e4 d5"/>
    <s v="B01"/>
    <n v="2"/>
    <s v="Scandinavian Defense"/>
    <x v="23"/>
    <s v=""/>
    <s v=""/>
  </r>
  <r>
    <n v="9623"/>
    <x v="0"/>
    <n v="2"/>
    <s v="Out of Time"/>
    <x v="0"/>
    <x v="8684"/>
    <s v="0+16"/>
    <s v="x2o97"/>
    <n v="1500"/>
    <s v="yht"/>
    <n v="2314"/>
    <x v="0"/>
    <s v="b3 d5"/>
    <s v="A01"/>
    <n v="2"/>
    <s v="Nimzo-Larsen Attack: Classical Variation"/>
    <x v="15"/>
    <s v=""/>
    <s v="Classical Variation"/>
  </r>
  <r>
    <n v="9624"/>
    <x v="0"/>
    <n v="2"/>
    <s v="Out of Time"/>
    <x v="0"/>
    <x v="8684"/>
    <s v="0+16"/>
    <s v="twrn"/>
    <n v="1513"/>
    <s v="yht"/>
    <n v="2312"/>
    <x v="0"/>
    <s v="e4 d5"/>
    <s v="B01"/>
    <n v="2"/>
    <s v="Scandinavian Defense"/>
    <x v="23"/>
    <s v=""/>
    <s v=""/>
  </r>
  <r>
    <n v="2354"/>
    <x v="0"/>
    <n v="47"/>
    <s v="Resign"/>
    <x v="1"/>
    <x v="8685"/>
    <s v="20+5"/>
    <s v="yigitdenizk"/>
    <n v="1614"/>
    <s v="vfhfnvfhfn22"/>
    <n v="1711"/>
    <x v="1"/>
    <s v="e4 d6 g3 Nf6 Bg2 g6 Nc3 Bg7 Nf3 O-O O-O Nbd7 Re1 c6 e5 dxe5 Nxe5 Nxe5 Rxe5 Nd5 Re4 Nxc3 bxc3 Bxc3 Ba3 Bxa1 Bxe7 Qa5 Bxf8 Kxf8 Qxa1 Be6 Qh8+ Ke7 Qxa8 Qxd2 Qxb7+ Kf6 Rf4+ Kg7 Bxc6 Qe1+ Kg2 Bh3+ Kxh3 Qe6+ Kg2"/>
    <s v="B07"/>
    <n v="2"/>
    <s v="Pirc Defense #4"/>
    <x v="39"/>
    <s v=""/>
    <s v="#4"/>
  </r>
  <r>
    <n v="6909"/>
    <x v="1"/>
    <n v="63"/>
    <s v="Resign"/>
    <x v="1"/>
    <x v="8686"/>
    <s v="25+0"/>
    <s v="yilmazibo"/>
    <n v="1754"/>
    <s v="jamesrob0t123"/>
    <n v="1874"/>
    <x v="1"/>
    <s v="e4 c5 Nf3 e6 Nc3 d6 Bc4 Nc6 d3 Be7 Be3 Nf6 Qd2 O-O Bh6 Re8 h4 Bf8 Bg5 h6 O-O-O Na5 Bxf6 Qxf6 Bb5 Nc6 Qe2 a6 Bxc6 bxc6 g4 d5 g5 Qg6 Ne5 Qh7 Qf3 g6 h5 Qg7 Nxc6 Bb7 gxh6 Qxh6+ Kb1 g5 Ne5 Re7 Rdg1 dxe4 Nxe4 Bxe4 dxe4 Bg7 Ng4 Qh7 Nf6+ Bxf6 Qxf6 Rae8 Rxg5+ Kf8 Rhg1"/>
    <s v="B40"/>
    <n v="4"/>
    <s v="Sicilian Defense: French Variation"/>
    <x v="3"/>
    <s v=""/>
    <s v="French Variation"/>
  </r>
  <r>
    <n v="4026"/>
    <x v="1"/>
    <n v="85"/>
    <s v="Out of Time"/>
    <x v="1"/>
    <x v="8687"/>
    <s v="8+0"/>
    <s v="ykaya"/>
    <n v="1818"/>
    <s v="jovan_kingofkings"/>
    <n v="1793"/>
    <x v="0"/>
    <s v="Nf3 Nc6 g3 e5 d3 d5 Bg2 Nf6 O-O h6 c3 Bc5 e3 O-O Nbd2 Bg4 Qc2 Bf5 Nh4 Qd7 Nxf5 Qxf5 Nf3 Rad8 b4 Bb6 a4 a5 Ba3 Rfe8 b5 Ne7 Nh4 Qg5 Rad1 Bxe3 Nf3 Bxf2+ Rxf2 Qh5 Bxe7 Rxe7 Re1 e4 Nh4 exd3 Qd1 Rxe1+ Qxe1 Re8 Qd2 g5 Bf3 Ng4 Qxd3 gxh4 h3 Ne5 Bxh5 Nxd3 Bxf7+ Kf8 Bxe8+ Kxe8 Rf6 hxg3 Rxh6 Nc5 Rh4 d4 Rxd4 Ke7 h4 Kf6 h5 Nb3 Rg4 Nc1 Kf1 Nd3 h6 Ne5 h7 Nf7 Rf4+"/>
    <s v="A04"/>
    <n v="2"/>
    <s v="Zukertort Opening: Black Mustang Defense"/>
    <x v="41"/>
    <s v=""/>
    <s v="Black Mustang Defense"/>
  </r>
  <r>
    <n v="3008"/>
    <x v="0"/>
    <n v="74"/>
    <s v="Out of Time"/>
    <x v="0"/>
    <x v="8688"/>
    <s v="10+0"/>
    <s v="fandm-lancaster"/>
    <n v="1213"/>
    <s v="ykosta"/>
    <n v="1519"/>
    <x v="0"/>
    <s v="e4 c5 d4 cxd4 Qxd4 Nc6 Qc3 Nf6 f3 d6 Bb5 Bd7 Bg5 e5 Bxc6 Bxc6 Ne2 Rc8 Qe3 a6 Bxf6 Qxf6 O-O Bb5 Nbc3 Bd7 Nd5 Qg6 f4 exf4 Nexf4 Qh6 Rac1 g5 Qb6 Bg7 Nc7+ Kf8 Nfd5 Bc6 Qb4 Be5 Qa3 Qxh2+ Kf2 Qh4+ Ke2 Qg4+ Ke1 Bg3+ Rf2 Bxf2+ Kxf2 Bxd5 exd5 Qf4+ Kg1 Qxc1+ Kh2 Qf4+ Kg1 Rxc7 Qxd6+ Qxd6 Kf2 Qxd5 c4 Qxc4 a3 Qc2+ Kg3 Rc4 Kh2 Qe4"/>
    <s v="B21"/>
    <n v="3"/>
    <s v="Sicilian Defense: Smith-Morra Gambit #2"/>
    <x v="3"/>
    <s v=""/>
    <s v="Smith-Morra Gambit #2"/>
  </r>
  <r>
    <n v="15678"/>
    <x v="0"/>
    <n v="41"/>
    <s v="Resign"/>
    <x v="1"/>
    <x v="8689"/>
    <s v="10+0"/>
    <s v="yo10"/>
    <n v="1826"/>
    <s v="derspiegel"/>
    <n v="1743"/>
    <x v="0"/>
    <s v="Nc3 d5 d4 Bf5 Nf3 h6 Bf4 Nd7 Nb5 Rc8 Nxa7 c6 Nxc8 Qxc8 e3 Ngf6 Bd3 Be4 Bxe4 Nxe4 Nd2 Ndf6 f3 g5 fxe4 gxf4 exf4 Nxe4 Nxe4 dxe4 Qe2 f5 O-O-O e6 Qh5+ Kd8 g4 fxg4 Qxg4 h5 Qg6"/>
    <s v="D00"/>
    <n v="4"/>
    <s v="Queen's Pawn Game: Veresov Attack |  Alburt Defense"/>
    <x v="0"/>
    <s v=""/>
    <s v="Veresov Attack"/>
  </r>
  <r>
    <n v="2717"/>
    <x v="0"/>
    <n v="39"/>
    <s v="Resign"/>
    <x v="1"/>
    <x v="8690"/>
    <s v="10+0"/>
    <s v="yoboygames"/>
    <n v="1046"/>
    <s v="jdy"/>
    <n v="1096"/>
    <x v="1"/>
    <s v="e4 e6 d3 d5 f3 Bb4+ Bd2 Nc6 c3 Ne5 cxb4 Nxd3+ Ke2 Nxb2 Qb3 Qd7 Qxb2 Qb5+ Kd1 Qa4+ Kc1 Nf6 Nc3 Qc6 Bb5 Bd7 Bxc6 Bxc6 exd5 exd5 Qb3 O-O Bf4 Rac8 Nge2 b5 Qa3 a6 Qxa6"/>
    <s v="C00"/>
    <n v="3"/>
    <s v="French Defense: King's Indian Attack"/>
    <x v="13"/>
    <s v=""/>
    <s v="King's Indian Attack"/>
  </r>
  <r>
    <n v="11911"/>
    <x v="0"/>
    <n v="90"/>
    <s v="Mate"/>
    <x v="0"/>
    <x v="8691"/>
    <s v="5+5"/>
    <s v="mahmoud-0"/>
    <n v="2111"/>
    <s v="yogeshvar"/>
    <n v="2299"/>
    <x v="0"/>
    <s v="d4 Nf6 c4 g6 Nc3 Bg7 e4 d6 Be2 O-O Nf3 e5 O-O Nc6 d5 Ne7 h3 Ne8 Be3 f5 Bd3 Bd7 Qb3 Qc8 c5 f4 Bd2 Bxh3 gxh3 Qxh3 cxd6 Nf5 Be2 Qg4+ Kh1 Ng3+ fxg3 Qh3+ Kg1 fxg3 Be3 Bh6 Bc5 cxd6 Na4 Rxf3 Rxf3 Qh2+ Kf1 g2+ Ke1 dxc5 d6+ Kh8 Rf8+ Bxf8 Kd2 Nxd6 Kc2 c4 Qe3 Nb5 Rd1 Nd4+ Kb1 Nxe2 Nc3 g1=Q Rxg1 Nxc3+ bxc3 Ba3 Qc1 Bxc1 Rxc1 Rf8 Rc2 Qg1+ Kb2 Rf1 Ka3 Rb1 Rd2 Qc1+ Ka4 Qxd2 a3 Qd7+ Ka5 Qb5#"/>
    <s v="E97"/>
    <n v="14"/>
    <s v="King's Indian Defense: Orthodox Variation |  Aronin-Taimanov Defense"/>
    <x v="31"/>
    <s v=""/>
    <s v="Orthodox Variation"/>
  </r>
  <r>
    <n v="15548"/>
    <x v="0"/>
    <n v="55"/>
    <s v="Resign"/>
    <x v="1"/>
    <x v="8692"/>
    <s v="10+0"/>
    <s v="yogogmxde"/>
    <n v="1443"/>
    <s v="philipp_0x"/>
    <n v="1296"/>
    <x v="0"/>
    <s v="e4 e5 Bc4 Nf6 d3 Qe7 Nf3 d5 exd5 e4 Ng5 Ng4 d6 cxd6 Nxf7 exd3+ Be3 Rg8 Nxd6+ Qxd6 Bxg8 Qb4+ Nc3 Qxb2 Nd5 dxc2 Nc7+ Ke7 Bg5+ Qf6 Bxf6+ Nxf6 Qe2+ Kd7 Nxa8 Nxg8 Qxc2 Bb4+ Ke2 Bd6 Rad1 Ke6 Qxc8+ Nd7 Nc7+ Ke7 Qe8+ Kf6 Rxd6+ Kg5 Rxd7 Nf6 Rxg7+ Kf5 Qe6+"/>
    <s v="C24"/>
    <n v="4"/>
    <s v="Bishop's Opening: Berlin Defense"/>
    <x v="43"/>
    <s v=""/>
    <s v="Berlin Defense"/>
  </r>
  <r>
    <n v="8150"/>
    <x v="0"/>
    <n v="67"/>
    <s v="Mate"/>
    <x v="1"/>
    <x v="8693"/>
    <s v="45+8"/>
    <s v="yokocito"/>
    <n v="1267"/>
    <s v="luis77"/>
    <n v="1233"/>
    <x v="0"/>
    <s v="e4 d5 e5 Nc6 d4 e6 Nf3 Bb4+ c3 Ba5 Ng5 f6 exf6 Qxf6 Nxe6 Bxe6 Be2 Qg6 O-O Bf5 Na3 h5 Nb5 O-O-O b4 Bb6 Be3 a6 a4 axb5 axb5 Nce7 h3 c6 c4 Nf6 Bf4 Qe8 h4 Ne4 Ra8+ Kd7 bxc6+ Kxc6 b5+ Kd7 Rxd8+ Kxd8 cxd5 Nxd5 Bg5+ Kd7 Bc4 Ndc3 Qb3 Ba5 Ra1 Be6 d5 Qf8 dxe6+ Ke8 Rxa5 Qxf2+ Kh2 b6 Ra8#"/>
    <s v="B00"/>
    <n v="5"/>
    <s v="Nimzowitsch Defense: Scandinavian Variation |  Advance Variation"/>
    <x v="35"/>
    <s v=""/>
    <s v="Scandinavian Variation"/>
  </r>
  <r>
    <n v="8153"/>
    <x v="0"/>
    <n v="91"/>
    <s v="Mate"/>
    <x v="1"/>
    <x v="8693"/>
    <s v="10+0"/>
    <s v="yokocito"/>
    <n v="1263"/>
    <s v="charlyming"/>
    <n v="1343"/>
    <x v="1"/>
    <s v="e4 e5 d4 Bd6 d5 c6 Nc3 Nf6 Bg5 h6 Bxf6 Qxf6 dxc6 Bc5 f3 Nxc6 Nd5 Qd6 Ne2 Nd4 Nxd4 Bxd4 c3 Bb6 Qd2 Qc5 O-O-O d6 Bb5+ Qxb5 Nf6+ gxf6 Qxd6 Be3+ Kc2 Qe2+ Kb1 Be6 Rhe1 f5 Rxe2 Bf4 g3 Bg5 Qxe5 O-O f4 Bc4 Red2 Rae8 Qc5 Be6 fxg5 hxg5 exf5 Rc8 Qxa7 Bxf5+ Kc1 Bg4 Re1 b5 Qd4 Be6 Rxe6 fxe6 Qe5 Rf1+ Kc2 Rf5 Qxe6+ Rf7 Qxc8+ Rf8 Qe6+ Rf7 Qg6+ Rg7 Qe8+ Kh7 Qxb5 g4 Qf5+ Rg6 Qh5+ Rh6 Qxg4 Rg6 Rd7+ Kh6 Qh4#"/>
    <s v="C21"/>
    <n v="3"/>
    <s v="Center Game #2"/>
    <x v="42"/>
    <s v=""/>
    <s v="#2"/>
  </r>
  <r>
    <n v="8160"/>
    <x v="0"/>
    <n v="75"/>
    <s v="Mate"/>
    <x v="1"/>
    <x v="8693"/>
    <s v="5+8"/>
    <s v="yokocito"/>
    <n v="1301"/>
    <s v="drimagrela"/>
    <n v="1318"/>
    <x v="1"/>
    <s v="e4 c5 Nf3 Nf6 Bc4 e6 d3 d5 exd5 exd5 Bb5+ Bd7 Bxd7+ Nbxd7 Qe2+ Be7 Bg5 O-O h4 Qe8 Nbd2 c4 d4 Ne4 Ne5 Nxe5 dxe5 Nxd2 Bxd2 Rd8 h5 g6 hxg6 fxg6 Bh6 Rf5 O-O-O Qf7 f3 d4 g4 Rxf3 e6 Qf8 Qxc4 Qe8 Rxd4 Rc8 Qe2 Rf6 g5 Rf5 Qd2 Bc5 Rd7 Qxe6 Rg7+ Kf8 Rc7+ Ke8 Rxh7 Rf8 Re1 Qxe1+ Qxe1+ Be7 Bxf8 Kxf8 Qe6 Bxg5+ Kb1 Be7 Qxc8+ Bd8 Qxd8#"/>
    <s v="B29"/>
    <n v="4"/>
    <s v="Sicilian Defense: Nimzowitsch Variation"/>
    <x v="3"/>
    <s v=""/>
    <s v="Nimzowitsch Variation"/>
  </r>
  <r>
    <n v="1001"/>
    <x v="1"/>
    <n v="18"/>
    <s v="Resign"/>
    <x v="0"/>
    <x v="8694"/>
    <s v="10+0"/>
    <s v="aidenleahycrooks"/>
    <n v="1862"/>
    <s v="yokyramirez"/>
    <n v="1769"/>
    <x v="1"/>
    <s v="e4 e5 Nf3 Nc6 d4 exd4 Nxd4 Nxd4 Qxd4 Nf6 Nc3 b6 e5 Bc5 Qh4 Qe7 Qe4 Nxe4"/>
    <s v="C45"/>
    <n v="7"/>
    <s v="Scotch Game"/>
    <x v="14"/>
    <s v=""/>
    <s v=""/>
  </r>
  <r>
    <n v="3782"/>
    <x v="0"/>
    <n v="111"/>
    <s v="Mate"/>
    <x v="1"/>
    <x v="8695"/>
    <s v="15+10"/>
    <s v="yolanda23"/>
    <n v="1579"/>
    <s v="pal2310"/>
    <n v="1722"/>
    <x v="1"/>
    <s v="d4 Nf6 Bg5 e6 Bxf6 Qxf6 e3 c5 c3 Nc6 Nf3 Be7 Bb5 O-O Bxc6 bxc6 Nbd2 cxd4 cxd4 Ba6 Ne5 Rfd8 b3 Qg5 Qf3 f6 Nec4 d5 Na5 Rdc8 Rc1 c5 h4 Qf5 Qxf5 exf5 Kd1 Bd8 b4 cxb4 Rxc8 Rxc8 Nab3 Be7 f4 Bb5 Ke1 Bd6 Kf2 Re8 Kf3 h5 Rc1 Ra8 Na5 Ba6 Rc6 Rc8 Rxd6 Bd3 Rxd5 Be4+ Nxe4 fxe4+ Kxe4 Re8+ Kf3 Rc8 Nb3 Rc2 Rxh5 Rxa2 Rb5 Ra4 Nc5 a6 Rb8+ Kf7 Nxa4 a5 Nc5 Ke7 Ra8 Kd6 Rxa5 g5 hxg5 fxg5 fxg5 Ke7 Rb5 Kf7 Rxb4 Kg6 Kf4 Kh5 d5 Kh4 d6 Kh5 d7 Kh4 d8=Q Kh5 Qh8+ Kg6 Rb5 Kf7 Rb7+ Kg6 Qh6#"/>
    <s v="A45"/>
    <n v="4"/>
    <s v="Trompowsky Attack: Classical Defense"/>
    <x v="80"/>
    <s v=""/>
    <s v="Classical Defense"/>
  </r>
  <r>
    <n v="111"/>
    <x v="0"/>
    <n v="18"/>
    <s v="Resign"/>
    <x v="0"/>
    <x v="8696"/>
    <s v="10+0"/>
    <s v="avelez8"/>
    <n v="1749"/>
    <s v="yolandoparada"/>
    <n v="1631"/>
    <x v="1"/>
    <s v="d4 d5 c4 Nf6 Nc3 e6 Nf3 c5 cxd5 cxd4 Qxd4 Nxd5 Nxd5 exd5 Bf4 Nc6 Qd2 Bb4"/>
    <s v="D41"/>
    <n v="9"/>
    <s v="Queen's Gambit Declined: Semi-Tarrasch |  5.cxd5"/>
    <x v="11"/>
    <s v="Declined"/>
    <s v="Semi-Tarrasch"/>
  </r>
  <r>
    <n v="18398"/>
    <x v="0"/>
    <n v="63"/>
    <s v="Mate"/>
    <x v="1"/>
    <x v="8697"/>
    <s v="10+0"/>
    <s v="yolcuchess"/>
    <n v="2162"/>
    <s v="basakcesur"/>
    <n v="1821"/>
    <x v="0"/>
    <s v="e4 e5 Nf3 Nc6 Bc4 Nf6 d3 Bc5 c3 d6 Nbd2 Be6 Bb5 a6 Ba4 O-O h3 Ne7 Nh4 Ng6 Nxg6 fxg6 Nf3 Nh5 Bb3 Bxb3 Qxb3+ Kh8 Qxb7 Nf4 Bxf4 Rxf4 Qd5 Rb8 O-O-O Bxf2 d4 exd4 cxd4 Be3+ Kb1 Qe7 e5 dxe5 Nxe5 Rf2 Nd3 Re2 Rhe1 Rxe1 Rxe1 Qg5 Ne5 Qf5+ Ka1 Rf8 a3 Bf4 g4 c6 Qc5 Qg5 Qxf8#"/>
    <s v="C53"/>
    <n v="9"/>
    <s v="Italian Game: Classical Variation |  Giuoco Pianissimo"/>
    <x v="10"/>
    <s v=""/>
    <s v="Classical Variation"/>
  </r>
  <r>
    <n v="10030"/>
    <x v="1"/>
    <n v="38"/>
    <s v="Resign"/>
    <x v="1"/>
    <x v="8698"/>
    <s v="180+45"/>
    <s v="yoloman"/>
    <n v="1500"/>
    <s v="astronautearl101"/>
    <n v="1133"/>
    <x v="0"/>
    <s v="d4 Nc6 c3 Na5 b4 e6 Ba3 Qg5 e3 Nf6 Bc1 b5 bxa5 Bb7 e4 Bxe4 Bxg5 b4 cxb4 Rb8 a3 Rb7 Ba6 Nd5 Nc3 Nxc3 Qd2 Nd5 Bxb7 Bc5 bxc5 Nb6 cxb6 a6 Bxa6 Bd3 Qxd3 c6"/>
    <s v="A40"/>
    <n v="2"/>
    <s v="Mikenas Defense"/>
    <x v="92"/>
    <s v=""/>
    <s v=""/>
  </r>
  <r>
    <n v="3716"/>
    <x v="0"/>
    <n v="60"/>
    <s v="Resign"/>
    <x v="0"/>
    <x v="8699"/>
    <s v="10+0"/>
    <s v="piley159"/>
    <n v="1156"/>
    <s v="yomoime"/>
    <n v="1442"/>
    <x v="0"/>
    <s v="d4 d5 c4 dxc4 Nc3 e6 Nf3 Bb4 g3 Nf6 Bh3 Bxc3+ bxc3 Ne4 Bb2 Nc6 O-O e5 dxe5 Bxh3 Re1 g5 g4 Bxg4 Qa4 Bxf3 exf3 g4 fxe4 g3 fxg3 h5 e6 fxe6 e5 Kf8 Ba3+ Kg8 Qxc4 Rh6 h4 Kh7 Bc1 Rg6 g4 Rxg4+ Kf2 Rxc4 Rg1 Qxh4+ Kf1 Qh3+ Ke1 Qxc3+ Kd1 Qxa1 Rg5 Qxc1+ Ke2 Qxg5"/>
    <s v="D20"/>
    <n v="4"/>
    <s v="Queen's Gambit Accepted"/>
    <x v="11"/>
    <s v="Accepted"/>
    <s v=""/>
  </r>
  <r>
    <n v="17699"/>
    <x v="0"/>
    <n v="60"/>
    <s v="Resign"/>
    <x v="0"/>
    <x v="8700"/>
    <s v="8+0"/>
    <s v="shmulke"/>
    <n v="1510"/>
    <s v="yomomma"/>
    <n v="1564"/>
    <x v="0"/>
    <s v="Nf3 e6 b3 d5 Bb2 Nf6 d3 Nc6 Nbd2 Bd6 g3 Bd7 Bg2 Qe7 e4 dxe4 Nxe4 Nxe4 dxe4 O-O e5 Bb4+ c3 Ba5 O-O Rad8 Qc2 f6 Nd4 Nxe5 Be4 f5 Bxb7 Bb6 c4 Rb8 Bg2 Bxd4 Bxd4 Nc6 Bb2 f4 Qc3 f3 Bh3 e5 Bxd7 Qxd7 Rad1 Nd4 Rxd4 Qh3 Qxf3 Rxf3 Re4 Rbf8 Bxe5 Qf5 Bf4 Qxe4"/>
    <s v="A04"/>
    <n v="2"/>
    <s v="Zukertort Opening: Queen's Gambit Invitation"/>
    <x v="41"/>
    <s v=""/>
    <s v="Queen's Gambit Invitation"/>
  </r>
  <r>
    <n v="3989"/>
    <x v="0"/>
    <n v="101"/>
    <s v="Resign"/>
    <x v="1"/>
    <x v="8701"/>
    <s v="15+5"/>
    <s v="yonaltimur"/>
    <n v="2108"/>
    <s v="michaelfield"/>
    <n v="1736"/>
    <x v="0"/>
    <s v="d4 d5 c4 e6 Nc3 dxc4 e4 c5 dxc5 Qxd1+ Nxd1 Bxc5 Bxc4 Nc6 Nc3 Nf6 a3 Bd4 Nb5 Nxe4 Nc7+ Kd7 Nxa8 Nxf2 Nf3 Nxh1 Bb5 Bf6 Bf4 g5 O-O-O+ Ke8 Nc7+ Kf8 Bd6+ Be7 Bxe7+ Nxe7 Rxh1 g4 Ne5 a6 Bc4 Nf5 Re1 f6 Nxg4 Rg8 Nxe6+ Bxe6 Bxe6 Rxg4 Bxf5 Rxg2 Bxh7 Rxh2 Be4 b6 Bb7 f5 Bxa6 f4 Rf1 Rh4 Rf3 Rg4 Kc2 Ke7 Kc3 Kd6 Kd4 Rg2 b4 Ra2 Rxf4 Rxa3 Rf6+ Kc7 b5 Ra4+ Kd5 Rb4 Rf7+ Kb8 Rb7+ Ka8 Rxb6 Rh4 Re6 Rh5+ Re5 Rh8 Kd6 Rd8+ Kc7 Rb8 Re6 Ka7 Re1 Ka8 Ra1"/>
    <s v="D31"/>
    <n v="5"/>
    <s v="Queen's Gambit Declined: Queen's Knight Variation"/>
    <x v="11"/>
    <s v="Declined"/>
    <s v="Queen's Knight Variation"/>
  </r>
  <r>
    <n v="3990"/>
    <x v="0"/>
    <n v="40"/>
    <s v="Resign"/>
    <x v="1"/>
    <x v="8701"/>
    <s v="15+5"/>
    <s v="yonaltimur"/>
    <n v="2105"/>
    <s v="michaelfield"/>
    <n v="1738"/>
    <x v="0"/>
    <s v="d4 d5 c4 e6 Nc3 Nf6 Bg5 Be7 e3 Nbd7 Nf3 c5 cxd5 cxd4 dxe6 dxc3 exd7+ Bxd7 bxc3 Rc8 Qb3 b6 Bd3 O-O O-O Bg4 Ne5 Be6 Qc2 h6 Bh4 g5 Bg3 Nh5 Rfd1 Bf6 Bh7+ Kg7 Rxd8 Nxg3"/>
    <s v="D53"/>
    <n v="8"/>
    <s v="Queen's Gambit Declined: 4.Bg5 Be7"/>
    <x v="11"/>
    <s v="Declined"/>
    <s v="4.Bg5 Be7"/>
  </r>
  <r>
    <n v="3991"/>
    <x v="0"/>
    <n v="46"/>
    <s v="Resign"/>
    <x v="1"/>
    <x v="8701"/>
    <s v="15+5"/>
    <s v="yonaltimur"/>
    <n v="2101"/>
    <s v="michaelfield"/>
    <n v="1741"/>
    <x v="0"/>
    <s v="d4 d5 c4 e6 Nc3 c5 cxd5 exd5 Nf3 cxd4 Qxd4 Nf6 Bg5 Be6 Bxf6 Qxf6 Qxf6 gxf6 O-O-O Bh6+ Kb1 Bf5+ Ka1 Nc6 Nxd5 Bg5 Nc7+ Kf8 Nxa8 Kg7 Nc7 Rd8 Rxd8 Nxd8 e3 Ne6 Nxe6+ fxe6 Bc4 Bg4 Rd1 Bxf3 gxf3 e5 Rd7+ Kg6"/>
    <s v="D32"/>
    <n v="9"/>
    <s v="Tarrasch Defense: Two Knights Variation"/>
    <x v="82"/>
    <s v=""/>
    <s v="Two Knights Variation"/>
  </r>
  <r>
    <n v="16255"/>
    <x v="0"/>
    <n v="72"/>
    <s v="Resign"/>
    <x v="0"/>
    <x v="8702"/>
    <s v="8+0"/>
    <s v="tetley"/>
    <n v="1295"/>
    <s v="yonilev"/>
    <n v="1374"/>
    <x v="0"/>
    <s v="d4 d5 c4 e6 cxd5 exd5 Bf4 Nc6 Nc3 Bb4 a3 Ba5 b4 Bb6 Nb5 a6 Nxc7+ Bxc7 Bxc7 Qxc7 Rc1 Nf6 e3 O-O Nf3 Ne4 Ne5 Qd6 f3 Nf6 Nxc6 bxc6 Bd3 Re8 O-O Rxe3 Re1 Rxe1+ Qxe1 Bb7 a4 a5 b5 cxb5 axb5 a4 Ra1 g6 Qg3 Qxg3 hxg3 h5 Bc2 a3 g4 hxg4 fxg4 Nxg4 Bd1 Ne3 Be2 Kf8 Kf2 Nc2 Ra2 Nxd4 Bf3 Nxb5 g4 Ke7 Re2+ Kd6"/>
    <s v="D30"/>
    <n v="4"/>
    <s v="Queen's Gambit Declined"/>
    <x v="11"/>
    <s v="Declined"/>
    <s v=""/>
  </r>
  <r>
    <n v="10219"/>
    <x v="0"/>
    <n v="156"/>
    <s v="Mate"/>
    <x v="0"/>
    <x v="8703"/>
    <s v="10+0"/>
    <s v="john007"/>
    <n v="1265"/>
    <s v="yop88"/>
    <n v="1461"/>
    <x v="0"/>
    <s v="e4 g6 Nf3 Bg7 Nc3 d6 Bc4 Bg4 h3 Be6 Bxe6 fxe6 d4 e5 d5 Nd7 O-O Bh6 Bxh6 Nxh6 Qc1 Nf7 Ng5 Nxg5 Qxg5 Nc5 Qh6 Qd7 Qg7 O-O-O b4 Na6 Qf7 Nxb4 Rfc1 c6 Qf3 Qc7 Qe3 h6 Qxa7 cxd5 Nxd5 Nxd5 exd5 Kd7 Rcb1 Ra8 Qb6 Qxc2 Qxb7+ Kd8 Qxa8+ Qc8 Rb8 Kd7 Qa7+ Qc7 Rb7 Rc8 Rxc7+ Rxc7 Qa4+ Kd8 Qa8+ Rc8 Rc1 Rxa8 Ra1 Ra5 a4 Rxd5 a5 Kc8 a6 Kb8 a7+ Ka8 g4 Rd2 h4 e4 g5 hxg5 hxg5 d5 f4 exf3 Ra6 f2+ Kf1 e5 Rxg6 Kxa7 Rg7+ Kb6 g6 Rc2 Rh7 e4 g7 Rc8 Rh8 Rxh8 gxh8=Q Kc5 Qc8+ Kd4 Qc2 e3 Qd1+ Ke4 Ke2 d4 Qd3+ Kd5 Qf5+ Kc4 Qd3+ Kd5 Qf5+ Kc4 Kf1 Kc3 Qxf2 exf2 Kxf2 d3 Ke1 Kc2 Kf2 d2 Ke2 d1=Q+ Ke3 Qd3+ Kf4 Qe2 Kf5 Kd3 Kg5 Ke4 Kf6 Kf4 Kf7 Qe5 Kg6 Qf5+ Kh6 Kg4 Kg7 Kg5 Kg8 Kg6 Kh8 Qf8#"/>
    <s v="B06"/>
    <n v="2"/>
    <s v="Modern Defense"/>
    <x v="5"/>
    <s v=""/>
    <s v=""/>
  </r>
  <r>
    <n v="10220"/>
    <x v="0"/>
    <n v="47"/>
    <s v="Mate"/>
    <x v="1"/>
    <x v="8703"/>
    <s v="10+0"/>
    <s v="yop88"/>
    <n v="1455"/>
    <s v="john007"/>
    <n v="1298"/>
    <x v="0"/>
    <s v="c4 e5 Nc3 Nc6 e3 Nf6 Nge2 Bc5 Ng3 d6 h4 O-O b3 h6 Nh5 Bf5 Nxf6+ Qxf6 Nd5 Qd8 g4 Be4 Rh3 Bxd5 cxd5 Nb4 Ba3 Nxd5 Bxc5 dxc5 g5 hxg5 Qf3 Rb8 Bc4 Nb4 hxg5 Nc2+ Kd1 Nxa1 Qh5 Qxd2+ Kxd2 Rbd8+ Ke2 Rd7 Qh8#"/>
    <s v="A25"/>
    <n v="4"/>
    <s v="English Opening: King's English Variation |  Reversed Closed Sicilian"/>
    <x v="1"/>
    <s v=""/>
    <s v="King's English Variation"/>
  </r>
  <r>
    <n v="504"/>
    <x v="0"/>
    <n v="41"/>
    <s v="Mate"/>
    <x v="1"/>
    <x v="8704"/>
    <s v="15+15"/>
    <s v="yorashi"/>
    <n v="1300"/>
    <s v="tensors"/>
    <n v="1333"/>
    <x v="1"/>
    <s v="e4 c5 Nf3 d6 Bb5+ Bd7 Bxd7+ Nxd7 O-O Ngf6 d3 g6 c3 Bg7 d4 e5 Bg5 O-O Nbd2 h6 Be3 cxd4 cxd4 Qa5 Qc2 Rac8 Qb3 Rfe8 Rac1 Rxc1 Rxc1 b6 Rc7 exd4 Bxd4 Ne5 Bxe5 dxe5 Qxf7+ Kh7 Qxg7#"/>
    <s v="B52"/>
    <n v="6"/>
    <s v="Sicilian Defense: Canal Attack |  Main Line"/>
    <x v="3"/>
    <s v=""/>
    <s v="Canal Attack"/>
  </r>
  <r>
    <n v="1341"/>
    <x v="1"/>
    <n v="52"/>
    <s v="Resign"/>
    <x v="0"/>
    <x v="8705"/>
    <s v="10+0"/>
    <s v="thelostunicorn"/>
    <n v="1327"/>
    <s v="yorgi53"/>
    <n v="1490"/>
    <x v="0"/>
    <s v="e4 e5 Nf3 Nc6 Bc4 Nf6 Nc3 Bb4 d3 Bxc3+ bxc3 O-O d4 d5 exd5 Nxd5 Nxe5 Nxe5 dxe5 Nxc3 Qxd8 Rxd8 O-O Bf5 Bb3 Re8 Bb2 Ne2+ Kh1 a5 Rfe1 Nf4 Rad1 a4 g3 Nh3 Kg2 axb3 axb3 Bxc2 Rc1 Bf5 Rxc7 Rad8 Rxb7 Rd2 Bc3 Rxf2+ Kh1 Rf3 Kg2 Rxc3"/>
    <s v="C46"/>
    <n v="7"/>
    <s v="Four Knights Game: Italian Variation"/>
    <x v="17"/>
    <s v=""/>
    <s v="Italian Variation"/>
  </r>
  <r>
    <n v="16246"/>
    <x v="1"/>
    <n v="81"/>
    <s v="Mate"/>
    <x v="1"/>
    <x v="8706"/>
    <s v="5+5"/>
    <s v="yoriy"/>
    <n v="1500"/>
    <s v="hopewins"/>
    <n v="1336"/>
    <x v="0"/>
    <s v="e4 e5 Nf3 Nf6 Nc3 Nc6 Be2 Be7 O-O O-O a3 a5 b3 h6 Bb2 g5 d3 g4 Nd2 b6 Bxg4 Nxg4 Qxg4+ Bg5 f4 Qf6 fxg5 Qxg5 Qxg5+ hxg5 Nf3 g4 Nh4 Nd4 Rf2 Nxc2 Rxc2 c6 Nd1 d6 Nf2 a4 b4 c5 Bc3 cxb4 Bxb4 Be6 Bxd6 Bb3 Rd2 Rfd8 Bxe5 Ra5 Bc7 Rc5 Bxb6 Rc2 Rxc2 Bxc2 Bxd8 Bb3 d4 Be6 e5 Bc4 Nxg4 Bd3 Nf6+ Kg7 Re1 Kh6 Re3 Bb1 Rg3 Bg6 Nxg6 Kg7 Nf4+ Kf8 Rg8#"/>
    <s v="C46"/>
    <n v="6"/>
    <s v="Four Knights Game"/>
    <x v="17"/>
    <s v=""/>
    <s v=""/>
  </r>
  <r>
    <n v="16215"/>
    <x v="0"/>
    <n v="53"/>
    <s v="Mate"/>
    <x v="1"/>
    <x v="8707"/>
    <s v="10+0"/>
    <s v="yoriyo"/>
    <n v="1293"/>
    <s v="lordsamir"/>
    <n v="1282"/>
    <x v="0"/>
    <s v="e4 e5 Nf3 Nf6 Qe2 c6 Nxe5 d5 exd5 cxd5 Qb5+ Nc6 Nxc6 bxc6 Qxc6+ Qd7 Qxa8 Qe6+ Be2 Bc5 O-O O-O Re1 Ba6 Qxa7 Bxe2 Qxc5 Rc8 Qd4 Ne4 Nc3 Nxc3 dxc3 h5 Qd2 Bc4 Rxe6 fxe6 b3 Ba6 c4 dxc4 Qe3 Rd8 Bb2 g5 Qxg5+ Kf7 Qg7+ Ke8 Bf6 Rd7 Qg8#"/>
    <s v="C42"/>
    <n v="4"/>
    <s v="Petrov's Defense"/>
    <x v="44"/>
    <s v=""/>
    <s v=""/>
  </r>
  <r>
    <n v="15818"/>
    <x v="0"/>
    <n v="46"/>
    <s v="Resign"/>
    <x v="0"/>
    <x v="8708"/>
    <s v="10+0"/>
    <s v="az_99"/>
    <n v="1686"/>
    <s v="yorman79"/>
    <n v="2022"/>
    <x v="0"/>
    <s v="d4 f5 c4 Nf6 Nc3 e6 Bg5 Be7 Nf3 O-O d5 d6 e4 e5 Bd3 Nxe4 Nxe4 fxe4 Bxe7 Qxe7 Bxe4 Na6 O-O Nc5 Re1 Nxe4 Rxe4 Bf5 Re2 Bg4 Re3 Qf6 Qb3 b6 Rf1 Kh8 h3 Bh5 Qd3 Bg6 Qd2 Qf4 g3 Qh6 h4 Rxf3"/>
    <s v="A85"/>
    <n v="5"/>
    <s v="Dutch Defense: Queen's Knight Variation"/>
    <x v="7"/>
    <s v=""/>
    <s v="Queen's Knight Variation"/>
  </r>
  <r>
    <n v="2026"/>
    <x v="0"/>
    <n v="13"/>
    <s v="Resign"/>
    <x v="1"/>
    <x v="8709"/>
    <s v="10+0"/>
    <s v="yory21"/>
    <n v="1829"/>
    <s v="chicago_chess"/>
    <n v="1361"/>
    <x v="0"/>
    <s v="e4 e5 f4 Nc6 Nf3 exf4 Bc4 Bc5 d4 Qf6 dxc5 Nd4 Nxd4"/>
    <s v="C34"/>
    <n v="6"/>
    <s v="King's Gambit Accepted |  MacLeod Defense"/>
    <x v="18"/>
    <s v="Accepted"/>
    <s v=""/>
  </r>
  <r>
    <n v="17768"/>
    <x v="0"/>
    <n v="63"/>
    <s v="Mate"/>
    <x v="1"/>
    <x v="8709"/>
    <s v="10+0"/>
    <s v="yory21"/>
    <n v="1890"/>
    <s v="babblingboy"/>
    <n v="1483"/>
    <x v="0"/>
    <s v="e4 e5 f4 d6 Nf3 Nc6 c3 Bg4 h3 Bh5 g4 Bg6 f5 Bxf5 gxf5 Nf6 d3 g6 fxg6 fxg6 Bg5 Bg7 Nbd2 d5 Qb3 dxe4 Nxe4 Nxe4 Bxd8 Ng3 Rg1 Nxf1 Rxf1 Nxd8 O-O-O Nc6 Kb1 O-O-O h4 Rhf8 Ng5 Bh6 Nxh7 Rxf1 Rxf1 Rxd3 Qg8+ Rd8 Qxg6 Bf4 Nf6 Ne7 Qe4 Nc6 Rxf4 exf4 Qxf4 Rd1+ Kc2 Rh1 Qf5+ Kd8 Qd7#"/>
    <s v="C30"/>
    <n v="3"/>
    <s v="King's Gambit"/>
    <x v="18"/>
    <s v=""/>
    <s v=""/>
  </r>
  <r>
    <n v="19899"/>
    <x v="0"/>
    <n v="71"/>
    <s v="Mate"/>
    <x v="1"/>
    <x v="8709"/>
    <s v="10+0"/>
    <s v="yory21"/>
    <n v="1715"/>
    <s v="anastasia2009"/>
    <n v="1569"/>
    <x v="0"/>
    <s v="e4 e5 f4 d5 exd5 c6 dxc6 Nxc6 Nf3 Nf6 fxe5 Nxe5 Qe2 Bd6 d4 O-O dxe5 Bxe5 Nxe5 Re8 Bf4 Qd4 g3 g5 c3 Qd6 Qc4 Be6 Qd4 Bd5 Bxg5 Rxe5+ Kd2 Rd8 Bf4 Qe6 Qxe5 Bxh1+ Kc1 Qd7 Be2 Ne4 Qc7 Qxc7 Bxc7 Rd2 Nxd2 Nxd2 Kxd2 Bc6 b4 b5 Rf1 Kg7 Be5+ Kg6 Rf6+ Kg7 Rxc6+ Kf8 Bf6 Ke8 Rc7 a6 a4 bxa4 Bxa6 a3 Bb5+ Kf8 Rc8#"/>
    <s v="C31"/>
    <n v="6"/>
    <s v="King's Gambit |  Falkbeer Countergambit |  Nimzowitsch-Marshall Countergambit"/>
    <x v="18"/>
    <s v=""/>
    <s v=""/>
  </r>
  <r>
    <n v="9048"/>
    <x v="0"/>
    <n v="69"/>
    <s v="Resign"/>
    <x v="1"/>
    <x v="8710"/>
    <s v="10+0"/>
    <s v="yoshibuddies"/>
    <n v="1571"/>
    <s v="laughingman22"/>
    <n v="1612"/>
    <x v="1"/>
    <s v="d4 Nf6 Nc3 g6 e4 d6 Nf3 Bg7 Bd3 O-O O-O Bg4 h3 Bd7 Bf4 Ne8 Re1 f5 e5 dxe5 dxe5 Nc6 Qd2 Be6 Bh6 Bd5 Nh4 e6 Rad1 Qxh4 Bg5 Qb4 b3 Bxe5 Ne2 Qxd2 Rxd2 Nd4 Nc3 Bf6 Bh6 Bg7 Be3 Rd8 Bf1 Nf6 Bxd4 Ne4 Nxe4 Bxd4 Ng5 Bc3 Rxd5 Bxe1 Re5 Rfe8 Bc4 Kf8 Rxe1 e5 Nxh7+ Ke7 Rxe5+ Kd6 Rxe8 Rxe8 Ng5 Re1+ Kh2"/>
    <s v="B08"/>
    <n v="8"/>
    <s v="Pirc Defense: Classical Variation"/>
    <x v="39"/>
    <s v=""/>
    <s v="Classical Variation"/>
  </r>
  <r>
    <n v="9049"/>
    <x v="0"/>
    <n v="36"/>
    <s v="Mate"/>
    <x v="0"/>
    <x v="8710"/>
    <s v="10+0"/>
    <s v="laughingman22"/>
    <n v="1626"/>
    <s v="yoshibuddies"/>
    <n v="1536"/>
    <x v="1"/>
    <s v="e4 c5 Nf3 Nc6 d4 cxd4 Nxd4 e5 Nb3 Nf6 Nc3 Bb4 f3 d6 Bb5 Qc7 Bg5 Be6 Bxf6 gxf6 Qd2 O-O-O O-O-O Rhg8 h4 h5 Qh6 Rxg2 Qxh5 Bxc3 bxc3 Bxb3 axb3 Qa5 Bxc6 Qa1#"/>
    <s v="B33"/>
    <n v="11"/>
    <s v="Sicilian Defense: Lasker-Pelikan Variation |  Schlechter Variation"/>
    <x v="3"/>
    <s v=""/>
    <s v="Lasker-Pelikan Variation"/>
  </r>
  <r>
    <n v="5152"/>
    <x v="1"/>
    <n v="60"/>
    <s v="Mate"/>
    <x v="0"/>
    <x v="8711"/>
    <s v="15+0"/>
    <s v="krishchennai93"/>
    <n v="1567"/>
    <s v="yosi_ptmbf"/>
    <n v="1500"/>
    <x v="1"/>
    <s v="e4 c5 d3 Nc6 Nf3 Nf6 Nc3 e6 e5 Ng4 Nd2 Ngxe5 Qe2 d5 Nb5 a6 Na3 b5 Nf3 Bd6 Ng5 O-O Qh5 h6 Nf3 Qf6 d4 cxd4 Ng5 hxg5 Bxg5 Qg6 Be2 Qxh5 Bxh5 Bxa3 bxa3 d3 cxd3 Nxd3+ Kd2 Nxf2 Rhf1 Ne4+ Ke3 Nxg5 Bxf7+ Rxf7 Rxf7 Kxf7 Rf1+ Ke7 h4 Ne4 Kf4 Bd7 Kg4 Ne5+ Kh5 Rh8#"/>
    <s v="B20"/>
    <n v="2"/>
    <s v="Sicilian Defense"/>
    <x v="3"/>
    <s v=""/>
    <s v=""/>
  </r>
  <r>
    <n v="14016"/>
    <x v="0"/>
    <n v="52"/>
    <s v="Mate"/>
    <x v="0"/>
    <x v="8712"/>
    <s v="10+0"/>
    <s v="nknyazev"/>
    <n v="1150"/>
    <s v="yosoirojo"/>
    <n v="1596"/>
    <x v="0"/>
    <s v="d4 e6 Nf3 d5 Nc3 Bb4 Bf4 Nf6 Qd2 O-O a3 Ba5 b4 Bb6 Na4 Bd7 Nxb6 cxb6 Bxb8 Rxb8 e3 a6 a4 b5 axb5 Bxb5 Bxb5 axb5 Qe2 Ra8 Rxa8 Qxa8 O-O Qa6 Ne5 Ne4 Nd7 Rc8 Nc5 Qa2 Nxb7 Rxc2 Qd1 Nxf2 Qe1 Nh3+ gxh3 Rg2+ Kh1 Rxh2+ Kg1 Qg2#"/>
    <s v="A40"/>
    <n v="2"/>
    <s v="Horwitz Defense"/>
    <x v="6"/>
    <s v=""/>
    <s v=""/>
  </r>
  <r>
    <n v="814"/>
    <x v="0"/>
    <n v="70"/>
    <s v="Resign"/>
    <x v="0"/>
    <x v="8713"/>
    <s v="10+0"/>
    <s v="saviter"/>
    <n v="1713"/>
    <s v="yosoyfenix"/>
    <n v="1709"/>
    <x v="1"/>
    <s v="e4 c5 Nf3 Nc6 d4 cxd4 Nxd4 g6 c4 Bg7 Be3 e6 Nc3 h6 Be2 Nge7 O-O a6 a4 d5 Nxc6 bxc6 Qd2 Bb7 exd5 cxd5 a5 Bc6 Bb6 Qd7 cxd5 Nxd5 Nxd5 Bxd5 Rab1 O-O Rfd1 Kh7 b4 Qa4 b5 axb5 Bxb5 Qe4 f3 Qf5 Bd3 Qe5 Re1 Qf6 Qe3 h5 Bd4 Qe7 Bc5 Qf6 Bxf8 Bxf8 a6 Bh6 Qb6 Qc3 Bf1 Bg7 a7 Bd4+ Qxd4 Qxd4+ Kh1 Rxa7"/>
    <s v="B38"/>
    <n v="11"/>
    <s v="Sicilian Defense: Accelerated Dragon |  Maroczy Bind"/>
    <x v="3"/>
    <s v=""/>
    <s v="Accelerated Dragon"/>
  </r>
  <r>
    <n v="12249"/>
    <x v="0"/>
    <n v="70"/>
    <s v="Resign"/>
    <x v="0"/>
    <x v="8713"/>
    <s v="10+0"/>
    <s v="saviter"/>
    <n v="1713"/>
    <s v="yosoyfenix"/>
    <n v="1709"/>
    <x v="1"/>
    <s v="e4 c5 Nf3 Nc6 d4 cxd4 Nxd4 g6 c4 Bg7 Be3 e6 Nc3 h6 Be2 Nge7 O-O a6 a4 d5 Nxc6 bxc6 Qd2 Bb7 exd5 cxd5 a5 Bc6 Bb6 Qd7 cxd5 Nxd5 Nxd5 Bxd5 Rab1 O-O Rfd1 Kh7 b4 Qa4 b5 axb5 Bxb5 Qe4 f3 Qf5 Bd3 Qe5 Re1 Qf6 Qe3 h5 Bd4 Qe7 Bc5 Qf6 Bxf8 Bxf8 a6 Bh6 Qb6 Qc3 Bf1 Bg7 a7 Bd4+ Qxd4 Qxd4+ Kh1 Rxa7"/>
    <s v="B38"/>
    <n v="11"/>
    <s v="Sicilian Defense: Accelerated Dragon |  Maroczy Bind"/>
    <x v="3"/>
    <s v=""/>
    <s v="Accelerated Dragon"/>
  </r>
  <r>
    <n v="14136"/>
    <x v="0"/>
    <n v="67"/>
    <s v="Mate"/>
    <x v="1"/>
    <x v="8714"/>
    <s v="10+0"/>
    <s v="yotastrejos"/>
    <n v="1425"/>
    <s v="marceljosuepr"/>
    <n v="1400"/>
    <x v="0"/>
    <s v="e4 e5 Nf3 Nc6 Bb5 Nge7 O-O a6 Ba4 b5 Bb3 d6 a3 f5 Ng5 d5 exd5 Nxd5 d3 f4 Ne4 Bf5 h3 Bxe4 dxe4 Nf6 Bd5 Nxd5 exd5 Nd4 c3 Nf5 Re1 Bd6 Bxf4 O-O Bxe5 Re8 Bxd6 Qxd6 Rxe8+ Rxe8 Nd2 Qxd5 b4 Nh4 f3 Nf5 g4 Ne3 Qe2 Qe5 Ne4 Nd5 Qf2 Nf6 Re1 Nxe4 Rxe4 Qxc3 Rxe8+ Kf7 Qe2 Qc1+ Kf2 Qg5 Qe6#"/>
    <s v="C60"/>
    <n v="6"/>
    <s v="Ruy Lopez: Cozio Defense"/>
    <x v="16"/>
    <s v=""/>
    <s v="Cozio Defense"/>
  </r>
  <r>
    <n v="14137"/>
    <x v="0"/>
    <n v="82"/>
    <s v="Mate"/>
    <x v="0"/>
    <x v="8714"/>
    <s v="10+0"/>
    <s v="emmanuel120290"/>
    <n v="1390"/>
    <s v="yotastrejos"/>
    <n v="1416"/>
    <x v="0"/>
    <s v="e4 c5 Bc4 Qc7 Nf3 d6 O-O g6 c3 Bg7 d3 Nf6 Ng5 O-O Nd2 a6 Re1 Nc6 Ndf3 b5 Bb3 b4 d4 bxc3 bxc3 cxd4 cxd4 e6 Qc2 Qb6 Be3 Nb4 Qc3 a5 a3 Na6 d5 Qc7 Qxc7 Nxc7 dxe6 fxe6 Red1 a4 Ba2 h6 Nh3 Nxe4 Rac1 Nb5 Rxc8 Raxc8 Bxe6+ Kh7 Bxc8 Rxc8 Ra1 Bxa1 g4 Nxa3 Kg2 Nc2 Nd4 Bxd4 Bxd4 Nxd4 f3 Rc2+ Kf1 a3 fxe4 a2 Nf2 a1=Q+ Kg2 Rxf2+ Kxf2 Qc3 Kg2 Qf3+ Kg1 Ne2#"/>
    <s v="B20"/>
    <n v="3"/>
    <s v="Sicilian Defense: Bowdler Attack"/>
    <x v="3"/>
    <s v=""/>
    <s v="Bowdler Attack"/>
  </r>
  <r>
    <n v="14140"/>
    <x v="0"/>
    <n v="64"/>
    <s v="Resign"/>
    <x v="0"/>
    <x v="8714"/>
    <s v="10+0"/>
    <s v="tmontechess44"/>
    <n v="1426"/>
    <s v="yotastrejos"/>
    <n v="1427"/>
    <x v="0"/>
    <s v="e4 c5 d4 cxd4 Qxd4 Nc6 Qe3 a6 Nc3 d6 Nf3 g6 Bd2 Bg7 O-O-O Nf6 Bd3 O-O h4 b5 h5 Nxh5 g4 Nf6 g5 Nh5 Rdg1 b4 Nd5 e6 Nxb4 Nxb4 Bxb4 Rb8 Ba3 Qd7 Nd2 Qb7 f4 Bxb2+ Bxb2 Qxb2+ Kd1 Qa1+ Ke2 Qxa2 f5 exf5 exf5 Bb7 Rh2 Rfe8 Ne4 d5 Rxh5 dxe4 fxg6 exd3+ Kd2 Qxc2+ Ke1 Rxe3+ Kf1 Qf2+"/>
    <s v="B21"/>
    <n v="3"/>
    <s v="Sicilian Defense: Smith-Morra Gambit #2"/>
    <x v="3"/>
    <s v=""/>
    <s v="Smith-Morra Gambit #2"/>
  </r>
  <r>
    <n v="14141"/>
    <x v="0"/>
    <n v="54"/>
    <s v="Mate"/>
    <x v="0"/>
    <x v="8714"/>
    <s v="10+0"/>
    <s v="akdrews"/>
    <n v="1256"/>
    <s v="yotastrejos"/>
    <n v="1421"/>
    <x v="0"/>
    <s v="d4 d5 c4 e6 Nf3 Nf6 Nc3 Bb4 a3 Bxc3+ bxc3 O-O cxd5 exd5 Bg5 c6 e3 b6 Bd3 g6 c4 dxc4 Bxc4 b5 Bb3 Nbd7 O-O a5 e4 Qe8 Rc1 Qxe4 Rxc6 Qxc6 Bxf6 Nxf6 Ng5 a4 Ba2 Ba6 Re1 Bb7 f3 h6 Ne6 Rfe8 Nf4 g5 Rxe8+ Rxe8 Nh3 g4 fxg4 Qxg2#"/>
    <s v="E20"/>
    <n v="8"/>
    <s v="Nimzo-Indian Defense: Ragozin Variation"/>
    <x v="61"/>
    <s v=""/>
    <s v="Ragozin Variation"/>
  </r>
  <r>
    <n v="14142"/>
    <x v="0"/>
    <n v="48"/>
    <s v="Resign"/>
    <x v="1"/>
    <x v="8714"/>
    <s v="10+0"/>
    <s v="yotastrejos"/>
    <n v="1405"/>
    <s v="ntnghia"/>
    <n v="1586"/>
    <x v="1"/>
    <s v="e4 e5 Nf3 d6 Bc4 h6 O-O Nc6 d3 Bd7 a3 Nge7 b4 f5 exf5 Nxf5 b5 Ncd4 c3 Nxf3+ Qxf3 Qf6 Qxb7 Rc8 Qxa7 Be7 a4 Be6 Bxe6 Qxe6 a5 O-O b6 cxb6 Qxb6 Rb8 Qc6 Rfc8 Qa4 Rxc3 Nxc3 d5 a6 Rb4 Qe8+ Kh7 a7 Nd6"/>
    <s v="C41"/>
    <n v="5"/>
    <s v="Philidor Defense #3"/>
    <x v="21"/>
    <s v=""/>
    <s v="#3"/>
  </r>
  <r>
    <n v="14152"/>
    <x v="0"/>
    <n v="100"/>
    <s v="Resign"/>
    <x v="0"/>
    <x v="8714"/>
    <s v="10+0"/>
    <s v="carpiov_14"/>
    <n v="1512"/>
    <s v="yotastrejos"/>
    <n v="1448"/>
    <x v="1"/>
    <s v="e4 c5 d4 cxd4 Qxd4 Nc6 Qd1 d6 Bb5 Qa5+ Nc3 g6 Ne2 a6 Bxc6+ bxc6 Bd2 Qb6 Rb1 Bg7 Be3 c5 Nd5 Qa5+ Ndc3 Nf6 Bd2 Qc7 O-O O-O Nf4 Bb7 f3 e5 Nfd5 Bxd5 exd5 Rfe8 Re1 Qd7 b3 Rab8 Bg5 h6 Bh4 g5 Bf2 Nh5 f4 Nxf4 Bg3 h5 Bxf4 exf4 Qxh5 Rxe1+ Rxe1 Bxc3 Qxg5+ Kf8 Re4 Bd4+ Kh1 Re8 Qh6+ Kg8 Rxe8+ Qxe8 h3 Qe1+ Kh2 Be5 Qg5+ Kf8 Qd8+ Kg7 Qg5+ Kh7 Qh5+ Kg7 Qg4+ Kh7 Qh5+ Kg8 Qg4+ Bg7 Qxf4 Be5 Qxe5 Qxe5+ g3 f5 c4 f4 Kg2 Qe4+ Kh2 f3 Kg1 Qe2"/>
    <s v="B21"/>
    <n v="3"/>
    <s v="Sicilian Defense: Smith-Morra Gambit #2"/>
    <x v="3"/>
    <s v=""/>
    <s v="Smith-Morra Gambit #2"/>
  </r>
  <r>
    <n v="14153"/>
    <x v="0"/>
    <n v="19"/>
    <s v="Resign"/>
    <x v="1"/>
    <x v="8714"/>
    <s v="10+0"/>
    <s v="yotastrejos"/>
    <n v="1434"/>
    <s v="carpiov_14"/>
    <n v="1526"/>
    <x v="1"/>
    <s v="e4 e5 Nf3 Bc5 Nc3 d6 Bc4 a6 Ng5 Qxg5 O-O Bh3 Qf3 Nf6 Qxh3 Ng4 d3 h5 Bxg5"/>
    <s v="C40"/>
    <n v="4"/>
    <s v="King's Pawn Game: Busch-Gass Gambit"/>
    <x v="2"/>
    <s v=""/>
    <s v="Busch-Gass Gambit"/>
  </r>
  <r>
    <n v="14154"/>
    <x v="0"/>
    <n v="86"/>
    <s v="Mate"/>
    <x v="0"/>
    <x v="8714"/>
    <s v="10+0"/>
    <s v="quan7"/>
    <n v="1436"/>
    <s v="yotastrejos"/>
    <n v="1423"/>
    <x v="1"/>
    <s v="e4 c5 Bc4 g6 d3 Bg7 Nd2 a6 Ngf3 d6 Nb3 Nf6 Be3 O-O Qe2 b5 Bd5 Nxd5 exd5 Bxb2 Rb1 Bg7 O-O Bb7 c4 b4 d4 cxd4 Nfxd4 a5 Nf3 e6 dxe6 fxe6 Nfd4 Bxd4 Bxd4 e5 Be3 d5 Rbd1 d4 Bh6 Rf6 Bg5 Qd6 c5 Qd5 f3 Rf5 Bh6 a4 Nc1 Qxc5 Nd3 Qc4 Rc1 Qb5 Bd2 Nc6 Nf2 Qxe2 Rcd1 e4 Ng4 exf3 Nh6+ Kg7 Nxf5+ gxf5 gxf3 b3 axb3 axb3 Bc1 Ra1 Rfe1 Qxf3 Rf1 Qg4+ Kh1 f4 Rg1 Ne5+ Rg2 Qxg2#"/>
    <s v="B20"/>
    <n v="3"/>
    <s v="Sicilian Defense: Bowdler Attack"/>
    <x v="3"/>
    <s v=""/>
    <s v="Bowdler Attack"/>
  </r>
  <r>
    <n v="14160"/>
    <x v="0"/>
    <n v="65"/>
    <s v="Mate"/>
    <x v="1"/>
    <x v="8714"/>
    <s v="10+0"/>
    <s v="yotastrejos"/>
    <n v="1452"/>
    <s v="elias31"/>
    <n v="1433"/>
    <x v="0"/>
    <s v="e4 e6 Nf3 Nc6 Bb5 Nge7 O-O a6 Ba4 b5 Bb3 d5 exd5 exd5 d3 Nf5 Qe2+ Be7 c3 O-O d4 Re8 Ne5 Bf6 Bf4 Nxe5 dxe5 Bg5 Bxg5 Qxg5 Bxd5 Nh4 g3 Ng6 Bxa8 Rxe5 Qf3 Bg4 Qb7 Re8 f4 Qc5+ Kh1 Bh3 Rd1 Qe7 Nd2 Bg4 Rf1 Qe2 Qc6 Rd8 Rfe1 Qxd2 Re8+ Rxe8 Qxe8+ Nf8 Re1 Qxb2 Bc6 Qxc3 Qxf8+ Kxf8 Re8#"/>
    <s v="B00"/>
    <n v="4"/>
    <s v="Nimzowitsch Defense: Franco-Nimzowitsch Variation"/>
    <x v="35"/>
    <s v=""/>
    <s v="Franco-Nimzowitsch Variation"/>
  </r>
  <r>
    <n v="14161"/>
    <x v="0"/>
    <n v="47"/>
    <s v="Mate"/>
    <x v="1"/>
    <x v="8714"/>
    <s v="10+0"/>
    <s v="yotastrejos"/>
    <n v="1442"/>
    <s v="krillywilly"/>
    <n v="1452"/>
    <x v="1"/>
    <s v="e4 e5 Nf3 d6 Bb5+ c6 Ba4 Qa5 Nc3 b5 Bb3 b4 Ne2 Ba6 O-O Nf6 d3 c5 a3 bxa3 Rxa3 Qb5 Bc4 Qb4 c3 Qb7 Bd5 Nxd5 exd5 Qxd5 c4 Bxc4 Qa4+ Nc6 dxc4 Qe4 Nc3 Qd3 Qxc6+ Ke7 Qxa8 Qf5 Nd5+ Ke6 Ng5+ Kd7 Rxa7#"/>
    <s v="C41"/>
    <n v="4"/>
    <s v="Philidor Defense #2"/>
    <x v="21"/>
    <s v=""/>
    <s v="#2"/>
  </r>
  <r>
    <n v="14162"/>
    <x v="0"/>
    <n v="80"/>
    <s v="Mate"/>
    <x v="0"/>
    <x v="8714"/>
    <s v="10+0"/>
    <s v="bergamasco"/>
    <n v="1428"/>
    <s v="yotastrejos"/>
    <n v="1431"/>
    <x v="0"/>
    <s v="e4 c5 f3 d6 Nc3 g6 Bb5+ Nc6 Nd5 a6 Bxc6+ bxc6 Nf4 d5 d4 dxe4 fxe4 cxd4 Qf3 e5 Nd3 Qa5+ Bd2 Qb5 b3 Nf6 Qxf6 Rg8 Qxe5+ Be6 Qc7 Rc8 Qa5 Be7 Nf3 c5 a4 Qc6 Bg5 Qxe4+ Kd2 Bxg5+ Kd1 Bg4 Re1 Bxf3+ gxf3 Be3 Qxa6 Qxf3+ Re2 Ke7 Ne1 Qf1 c3 Rgd8 Rd2 dxc3 Rxd8 Rxd8+ Kc2 Rd2+ Kxc3 Qxa6 Ng2 Qf6+ Kc4 Qxa1 Nxe3 Qc1+ Kb5 Qh1 Kxc5 Qc1+ Kb5 Rd8 Kb4 Rc8 Ng4 Qc5#"/>
    <s v="B20"/>
    <n v="2"/>
    <s v="Sicilian Defense"/>
    <x v="3"/>
    <s v=""/>
    <s v=""/>
  </r>
  <r>
    <n v="1094"/>
    <x v="0"/>
    <n v="33"/>
    <s v="Out of Time"/>
    <x v="1"/>
    <x v="8715"/>
    <s v="20+0"/>
    <s v="youknowwho_79"/>
    <n v="1663"/>
    <s v="eddywilde"/>
    <n v="1758"/>
    <x v="1"/>
    <s v="e4 d5 exd5 Qxd5 Nf3 Bg4 Be2 Nf6 O-O Nc6 Nc3 Qh5 h3 Bxh3 gxh3 Qxh3 d3 O-O-O Bf4 a6 Qd2 e6 Bg3 Ne7 Qf4 Ned5 Nxd5 Nxd5 Qxf7 Be7 Ne5 Bc5 Qf3"/>
    <s v="B01"/>
    <n v="4"/>
    <s v="Scandinavian Defense: Mieses-Kotroc Variation"/>
    <x v="23"/>
    <s v=""/>
    <s v="Mieses-Kotroc Variation"/>
  </r>
  <r>
    <n v="1096"/>
    <x v="0"/>
    <n v="85"/>
    <s v="Resign"/>
    <x v="1"/>
    <x v="8715"/>
    <s v="7+3"/>
    <s v="youknowwho_79"/>
    <n v="1500"/>
    <s v="chelsey_000"/>
    <n v="1688"/>
    <x v="1"/>
    <s v="e4 e5 Nf3 Bc5 Nc3 d6 Bc4 Bg4 O-O Nf6 d3 Nc6 Bg5 h6 Bxf6 Qxf6 Nd5 Qd8 h3 Bh5 c3 O-O b4 Bb6 a4 a5 b5 Ne7 Nxe7+ Qxe7 Bd5 Rab8 Qe2 Qf6 g4 Bg6 Nd2 Qh4 Qf3 h5 gxh5 Bxh5 Qg3 Qf4 Qxf4 exf4 Rfe1 Rbe8 Bxb7 Re5 d4 Rg5+ Kh2 f3 Rg1 Rxg1 Rxg1 f5 Rg5 g6 exf5 Rxf5 Rxf5 gxf5 Kg3 Kf7 Bxf3 Bxf3 Kxf3 Ke6 Nc4 Kf6 Nxb6 cxb6 Kf4 Kg6 h4 Kf6 h5 d5 f3 Kg7 Kxf5 Kh6 Kg4"/>
    <s v="C40"/>
    <n v="4"/>
    <s v="King's Pawn Game: Busch-Gass Gambit"/>
    <x v="2"/>
    <s v=""/>
    <s v="Busch-Gass Gambit"/>
  </r>
  <r>
    <n v="19202"/>
    <x v="0"/>
    <n v="76"/>
    <s v="Mate"/>
    <x v="0"/>
    <x v="8716"/>
    <s v="8+0"/>
    <s v="ssf7"/>
    <n v="1931"/>
    <s v="younggandhi"/>
    <n v="1977"/>
    <x v="0"/>
    <s v="d4 Nf6 Nf3 c5 e3 cxd4 exd4 d5 c4 dxc4 Bxc4 Bg4 Be3 e6 O-O Nc6 a3 a6 b4 b5 Ba2 Bd6 Nbd2 O-O h3 Bh5 Qb3 Nd5 Rac1 Nxe3 fxe3 Rc8 Ne4 Bg6 Nc5 Bxc5 Rxc5 Be4 Bb1 Bd5 Qc2 g6 Ne5 Nxe5 dxe5 Rxc5 bxc5 Qg5 e4 Bc4 Rf3 Qxe5 Qf2 f5 g3 Rc8 exf5 exf5 Bxf5 gxf5 Rxf5 Qa1+ Kh2 Re8 Rg5+ Kh8 c6 Re2 Qxe2 Bxe2 Rc5 Qd4 Rc1 Qf2+ Kh1 Bf3#"/>
    <s v="A46"/>
    <n v="4"/>
    <s v="Indian Game: Spielmann-Indian"/>
    <x v="4"/>
    <s v=""/>
    <s v="Spielmann-Indian"/>
  </r>
  <r>
    <n v="5773"/>
    <x v="1"/>
    <n v="104"/>
    <s v="Mate"/>
    <x v="0"/>
    <x v="8717"/>
    <s v="45+0"/>
    <s v="wolfdomination"/>
    <n v="1500"/>
    <s v="youngmoney2299"/>
    <n v="2048"/>
    <x v="0"/>
    <s v="d3 d5 Nd2 Nf6 c3 Bg4 Qa4+ Bd7 Qc2 Bf5 Ngf3 e6 Nd4 Bg6 h4 Bd6 g3 O-O g4 h6 g5 Nh5 gxh6 gxh6 N2b3 c5 Nb5 a6 Nxd6 Qxd6 Bxh6 Re8 Qd2 Nc6 e3 e5 Be2 Kh7 Bxh5 Bxh5 Bg5 f6 Rg1 fxg5 Rxg5 Rg8 Rxh5+ Kg7 Nc1 Rh8 Rg5+ Kf6 Rg1 Rxh4 e4 Rah8 Rg5 Rh1+ Ke2 dxe4 dxe4 Qxd2+ Kxd2 Kxg5 a4 R8h2 Kc2 Rxf2+ Kb3 Rff1 Ra2 Rxc1 Ka3 Rb1 c4 Ra1 Rxa1 Rxa1+ Kb3 Re1 Ka3 Re3+ b3 Kf4 Ka2 Rxe4 b4 Re2+ Kb3 e4 bxc5 e3 Kc3 Rd2 a5 e2 Kb3 e1=Q Kc3 Qc1+ Kb3 Qb2+ Ka4 Qa2#"/>
    <s v="A00"/>
    <n v="1"/>
    <s v="Mieses Opening"/>
    <x v="27"/>
    <s v=""/>
    <s v=""/>
  </r>
  <r>
    <n v="5774"/>
    <x v="1"/>
    <n v="11"/>
    <s v="Mate"/>
    <x v="1"/>
    <x v="8717"/>
    <s v="45+0"/>
    <s v="youngmoney2299"/>
    <n v="2048"/>
    <s v="wolfdomination"/>
    <n v="1500"/>
    <x v="0"/>
    <s v="e4 d6 Nf3 g5 Nxg5 Bg4 Be2 Bd7 Bh5 Nf6 Bxf7#"/>
    <s v="B07"/>
    <n v="2"/>
    <s v="Pirc Defense #4"/>
    <x v="39"/>
    <s v=""/>
    <s v="#4"/>
  </r>
  <r>
    <n v="5776"/>
    <x v="1"/>
    <n v="26"/>
    <s v="Mate"/>
    <x v="0"/>
    <x v="8717"/>
    <s v="30+0"/>
    <s v="wolfdomination"/>
    <n v="1500"/>
    <s v="youngmoney2299"/>
    <n v="2048"/>
    <x v="0"/>
    <s v="d4 Nf6 Nd2 d5 Ngf3 Bg4 h3 Bh5 g3 e6 Bg2 Bxf3 Bxf3 Bd6 g4 O-O O-O c6 c3 Bc7 e4 dxe4 Bg2 Qd6 g5 Qh2#"/>
    <s v="A45"/>
    <n v="2"/>
    <s v="Indian Game"/>
    <x v="4"/>
    <s v=""/>
    <s v=""/>
  </r>
  <r>
    <n v="12124"/>
    <x v="0"/>
    <n v="75"/>
    <s v="Out of Time"/>
    <x v="1"/>
    <x v="8718"/>
    <s v="10+0"/>
    <s v="youngxehanort"/>
    <n v="1616"/>
    <s v="noobdude"/>
    <n v="1618"/>
    <x v="1"/>
    <s v="e4 e5 Nf3 Nc6 c3 d5 d3 dxe4 dxe4 Qxd1+ Kxd1 Bg4 Bb5 O-O-O+ Nd2 Bxf3+ gxf3 Nce7 Kc2 a6 Bc4 Nh6 Nb3 f6 Be3 Nc6 Rad1 Bd6 Rhg1 Rd7 Rd2 Nf7 Rxg7 Nfd8 Rg1 Re7 Rg4 Ne6 Rd1 Rd8 Rdg1 Nf8 Rg8 Ng6 Rg4 Kd7 Rxd8+ Nxd8 h4 Ne6 h5 Ngf8 h6 Ng6 Rg1 Re8 Nd2 b5 Bb3 Bc5 Bxe6+ Rxe6 Bxc5 c6 Nf1 Kc7 Ng3 Re8 Nf5 Rd8 b3 a5 b4 axb4 Bxb4"/>
    <s v="C44"/>
    <n v="5"/>
    <s v="Ponziani Opening"/>
    <x v="78"/>
    <s v=""/>
    <s v=""/>
  </r>
  <r>
    <n v="12715"/>
    <x v="0"/>
    <n v="69"/>
    <s v="Resign"/>
    <x v="1"/>
    <x v="8719"/>
    <s v="10+5"/>
    <s v="younishd"/>
    <n v="1641"/>
    <s v="yahya-qasem"/>
    <n v="1632"/>
    <x v="0"/>
    <s v="e4 Nc6 d4 d5 Nc3 dxe4 Nxe4 e5 d5 Nb4 c4 Bf5 f3 Nf6 Bg5 h6 Bxf6 gxf6 a3 Na6 Bd3 Bg6 Qa4+ Ke7 O-O-O Bxe4 Bxe4 Nc5 Qb4 Qd6 Ne2 h5 Nc3 Bh6+ Kb1 Be3 Nb5 Qb6 Rhe1 a5 Qc3 Bf2 Re2 Na4 Qc2 Bd4 Rxd4 exd4 Qxa4 Kf8 b4 Kg7 c5 Qa6 Bd3 axb4 Qxa6 Rxa6 axb4 Ra4 Rb2 Re8 Nxd4 Re1+ Kc2 Raa1 Kb3 Re3 Nf5+"/>
    <s v="B00"/>
    <n v="5"/>
    <s v="Nimzowitsch Defense: Scandinavian Variation |  Bogoljubov Variation"/>
    <x v="35"/>
    <s v=""/>
    <s v="Scandinavian Variation"/>
  </r>
  <r>
    <n v="12716"/>
    <x v="0"/>
    <n v="120"/>
    <s v="Resign"/>
    <x v="0"/>
    <x v="8719"/>
    <s v="8+10"/>
    <s v="andreykul"/>
    <n v="1621"/>
    <s v="younishd"/>
    <n v="1630"/>
    <x v="0"/>
    <s v="b3 Nf6 Bb2 g6 e4 Bg7 e5 Nd5 Bc4 Nb6 Qf3 Nxc4 bxc4 O-O d4 d6 Nd2 dxe5 d5 e4 Qb3 e5 Nxe4 Qh4 Nd2 Bh6 Qc3 Bxd2+ Qxd2 Qe4+ Ne2 Qxg2 Ng3 Nd7 Qc3 f6 O-O-O Qxf2 Rhg1 Qf4+ Kb1 Nc5 Rgf1 Qg4 Ba3 b6 d6 Na4 Qb3 Nc5 Qc3 cxd6 Rxd6 Ne4 Nxe4 Qxe4 Rdxf6 Rxf6 Rxf6 Qh1+ Kb2 Qxh2 Rf8+ Kg7 Qf3 Rb8 Rf7+ Kh6 Qe3+ g5 Bf8+ Kg6 Rg7+ Kf6 Qf3+ Qf4 Qc6+ Be6 Re7 Qd4+ Kb3 Qxc4+ Qxc4 Bxc4+ Kxc4 Rxf8 Rxa7 Rc8+ Kb3 h5 c4 Kf5 Ra6 Rc6 Kb4 g4 c5 Rxc5 Rxb6 Rc8 a4 g3 Rb7 Kg4 a5 g2 Rg7+ Kh3 a6 Kh2 Ka5 g1=Q Rxg1 Kxg1 a7 h4 Kb6 h3 Kb7 Rh8"/>
    <s v="A01"/>
    <n v="2"/>
    <s v="Nimzo-Larsen Attack: Indian Variation"/>
    <x v="15"/>
    <s v=""/>
    <s v="Indian Variation"/>
  </r>
  <r>
    <n v="8360"/>
    <x v="1"/>
    <n v="64"/>
    <s v="Out of Time"/>
    <x v="0"/>
    <x v="8720"/>
    <s v="10+0"/>
    <s v="abdelkaben"/>
    <n v="1629"/>
    <s v="youralterego"/>
    <n v="2195"/>
    <x v="0"/>
    <s v="e4 e6 h3 d5 e5 c5 d4 Nc6 c3 Qb6 Be3 Qxb2 Nd2 cxd4 Bxd4 Nxd4 cxd4 Qxd4 Ngf3 Qb6 Rb1 Qa5 Bd3 Ne7 O-O Nc6 Bb5 Be7 Nd4 Bd7 Bxc6 bxc6 Rb7 c5 N4b3 Qa6 Rxd7 Kxd7 Ne4 Rhc8 Nc3 Ke8 Qg4 Kf8 f4 g6 f5 gxf5 Qh5 Kg8 Qh6 Bf8 Qd2 Bg7 Re1 d4 Ne2 Bxe5 Nf4 Bg7 Nh5 e5 Qg5 Qg6"/>
    <s v="C00"/>
    <n v="2"/>
    <s v="French Defense #2"/>
    <x v="13"/>
    <s v=""/>
    <s v="#2"/>
  </r>
  <r>
    <n v="8362"/>
    <x v="0"/>
    <n v="86"/>
    <s v="Out of Time"/>
    <x v="0"/>
    <x v="8720"/>
    <s v="10+0"/>
    <s v="miguelhermoz"/>
    <n v="1822"/>
    <s v="youralterego"/>
    <n v="2192"/>
    <x v="0"/>
    <s v="b4 Nf6 Bb2 e6 a3 a5 b5 c6 c4 d5 e3 Be7 Nf3 O-O Nc3 Nbd7 Rc1 c5 d4 b6 Be2 Bb7 O-O Rc8 a4 cxd4 Nxd4 dxc4 h3 Nd5 Bf3 Nc5 Nxd5 Bxd5 Bxd5 exd5 Nc6 Rxc6 bxc6 Qd6 Qg4 Ne6 e4 Qxc6 exd5 Qxd5 Rxc4 Rd8 Re1 Bf8 Rec1 Qd2 Bf6 Re8 Rc8 Rxc8 Rxc8 Qe1+ Kh2 Qxf2 Be7 Qd2 Bxf8 Nxf8 Qg3 Qd7 Rc7 Qxa4 Qd6 Qb4 Qxb4 axb4 Rc4 Nd7 Rxb4 Kf8 Kg3 Ke7 Kf3 Kd6 g4 Kc5 Rf4 b5 Rxf7 Ne5+"/>
    <s v="A00"/>
    <n v="1"/>
    <s v="Polish Opening"/>
    <x v="30"/>
    <s v=""/>
    <s v=""/>
  </r>
  <r>
    <n v="8364"/>
    <x v="0"/>
    <n v="94"/>
    <s v="Resign"/>
    <x v="0"/>
    <x v="8720"/>
    <s v="10+0"/>
    <s v="dennist54"/>
    <n v="1795"/>
    <s v="youralterego"/>
    <n v="2215"/>
    <x v="0"/>
    <s v="e4 e6 Nf3 d5 exd5 exd5 Be2 Nf6 O-O Bd6 d4 O-O Bg5 Bf5 Nh4 Be6 Nd2 Nbd7 Bxf6 Nxf6 c3 Ne4 Nhf3 Re8 Bd3 Bf5 Qc2 Bg6 Rfe1 Nxd2 Qxd2 Qd7 Bxg6 hxg6 Qg5 Qf5 Qxf5 gxf5 g3 Re4 Rxe4 fxe4 Nd2 f5 Nf1 g5 Ne3 f4 Nxd5 Kf7 Re1 c6 Nb4 Re8 Nc2 Kf6 Kg2 Kf5 a3 b6 b4 c5 bxc5 bxc5 dxc5 Bxc5 a4 Rd8 Nd4+ Bxd4 cxd4 Rxd4 Ra1 Rd2 a5 e3 a6 Rxf2+ Kg1 Rd2 gxf4 gxf4 Kf1 f3 Re1 Kf4 h4 e2+ Kf2 Rd1 h5 Rxe1 Kxe1 Ke3"/>
    <s v="C00"/>
    <n v="3"/>
    <s v="French Defense: Knight Variation"/>
    <x v="13"/>
    <s v=""/>
    <s v="Knight Variation"/>
  </r>
  <r>
    <n v="8365"/>
    <x v="0"/>
    <n v="119"/>
    <s v="Mate"/>
    <x v="1"/>
    <x v="8720"/>
    <s v="10+0"/>
    <s v="youralterego"/>
    <n v="2202"/>
    <s v="tomas76"/>
    <n v="2008"/>
    <x v="0"/>
    <s v="c4 e6 Nc3 Nf6 e4 d6 d4 Be7 Nf3 O-O Be2 Nbd7 h3 c5 d5 e5 O-O a6 Ne1 Re8 a4 Nf8 Nd3 Bd7 f4 exf4 Bxf4 Ng6 Bh2 Bf8 Bh5 Nxe4 Nxe4 Rxe4 Qf3 Qe8 Rae1 Rxe1 Rxe1 Qd8 b3 Qf6 Qxf6 gxf6 Nf2 f5 g4 Nh4 gxf5 Bxf5 Ne4 Rd8 Bf4 Ng6 Bg5 Rb8 Nf6+ Kg7 Ne8+ Kg8 Nf6+ Kg7 Ne8+ Rxe8 Rxe8 Bc2 Bxg6 hxg6 Be7 Bxe7 Rxe7 Bxb3 Rxb7 Bxc4 Rd7 Bxd5 Rxd6 Bb3 Rxa6 c4 a5 c3 Rc6 c2 a6 g5 a7 Bd5 Rxc2 Kf6 Rc8 Ke5 a8=Q Bxa8 Rxa8 f5 Ra3 Kf4 Kg2 Ke5 Kf3 Kf6 Ra5 Kg6 h4 g4+ Kf4 Kf6 Rxf5+ Kg6 Kxg4 Kg7 Kg5 Kh7 Rf7+ Kg8 Kg6 Kh8 Rf8#"/>
    <s v="A18"/>
    <n v="5"/>
    <s v="English Opening: Mikenas-Carls Variation #2"/>
    <x v="1"/>
    <s v=""/>
    <s v="Mikenas-Carls Variation #2"/>
  </r>
  <r>
    <n v="8366"/>
    <x v="0"/>
    <n v="25"/>
    <s v="Resign"/>
    <x v="1"/>
    <x v="8720"/>
    <s v="10+0"/>
    <s v="youralterego"/>
    <n v="2199"/>
    <s v="krluch"/>
    <n v="1802"/>
    <x v="0"/>
    <s v="e4 e5 Nf3 Nc6 Bc4 Nf6 d3 d5 exd5 Nxd5 O-O Be7 Re1 f6 c3 Be6 d4 Nf4 Bb5 O-O Bxf4 exf4 Rxe6 Qd5 Qb3"/>
    <s v="C55"/>
    <n v="7"/>
    <s v="Italian Game: Two Knights Defense |  Modern Bishop's Opening"/>
    <x v="10"/>
    <s v=""/>
    <s v="Two Knights Defense"/>
  </r>
  <r>
    <n v="8367"/>
    <x v="0"/>
    <n v="39"/>
    <s v="Resign"/>
    <x v="1"/>
    <x v="8720"/>
    <s v="10+0"/>
    <s v="youralterego"/>
    <n v="2198"/>
    <s v="lewisjac"/>
    <n v="1500"/>
    <x v="0"/>
    <s v="c4 c5 Nc3 d6 Nf3 h6 g3 g5 Bg2 e6 d4 g4 Nh4 d5 cxd5 exd5 Nxd5 cxd4 Qxd4 Nc6 Qxh8 Qa5+ Bd2 Qc5 Qxg8 Kd7 Qxf7+ Be7 Nf6+ Kc7 Bf4+ Kb6 O-O Bxf6 Qxf6 Bd7 Be3 Qxe3 fxe3"/>
    <s v="A34"/>
    <n v="3"/>
    <s v="English Opening: Symmetrical Variation |  Normal Variation"/>
    <x v="1"/>
    <s v=""/>
    <s v="Symmetrical Variation"/>
  </r>
  <r>
    <n v="8368"/>
    <x v="0"/>
    <n v="76"/>
    <s v="Mate"/>
    <x v="0"/>
    <x v="8720"/>
    <s v="10+0"/>
    <s v="sergey1806"/>
    <n v="1555"/>
    <s v="youralterego"/>
    <n v="2197"/>
    <x v="0"/>
    <s v="d4 Nf6 Nc3 d5 Bf4 c5 Nb5 Qa5+ Nc3 cxd4 Qxd4 Nc6 Qa4 Qxa4 Nxa4 e5 Bg3 b5 Nc3 a6 O-O-O Be6 e3 Be7 f4 Nh5 Bf2 exf4 exf4 Nxf4 h3 b4 Na4 O-O g3 Ng6 g4 Rfd8 Nb6 Rab8 Na4 a5 Nf3 Nge5 Nd4 Nxd4 Bxd4 Nc6 h4 Nxd4 Rxd4 Bf6 Rf4 Be5 Rf2 Bxg4 Nc5 Bd4 Na6 Rb6 Rf4 Be3+ Kb1 Bxf4 Rg1 Re8 Bd3 Rbe6 b3 Re1+ Rxe1 Rxe1+ Kb2 Bc1+ Kb1 Ba3#"/>
    <s v="D01"/>
    <n v="4"/>
    <s v="Queen's Pawn Game: Chigorin Variation"/>
    <x v="0"/>
    <s v=""/>
    <s v="Chigorin Variation"/>
  </r>
  <r>
    <n v="8369"/>
    <x v="0"/>
    <n v="56"/>
    <s v="Resign"/>
    <x v="0"/>
    <x v="8720"/>
    <s v="10+0"/>
    <s v="onehundredselected"/>
    <n v="1787"/>
    <s v="youralterego"/>
    <n v="2194"/>
    <x v="0"/>
    <s v="e4 e6 Nf3 d5 exd5 exd5 Be2 Nf6 O-O Bd6 d4 O-O Bg5 c6 Ne5 Nbd7 Bg4 Nxe5 Bxc8 Rxc8 dxe5 Bxe5 Re1 Bxb2 Nd2 Bxa1 Qxa1 h6 Bh4 g5 Bg3 Re8 Rxe8+ Nxe8 Be5 f6 Bd4 c5 Bb2 Qe7 a4 Kf7 h4 Nd6 hxg5 hxg5 Nf3 Ne4 Nh2 Re8 Ng4 d4 Qa2+ Qe6 Qb1 Qxg4"/>
    <s v="C00"/>
    <n v="3"/>
    <s v="French Defense: Knight Variation"/>
    <x v="13"/>
    <s v=""/>
    <s v="Knight Variation"/>
  </r>
  <r>
    <n v="8370"/>
    <x v="0"/>
    <n v="50"/>
    <s v="Mate"/>
    <x v="0"/>
    <x v="8720"/>
    <s v="10+0"/>
    <s v="ojuara08"/>
    <n v="1467"/>
    <s v="youralterego"/>
    <n v="2194"/>
    <x v="0"/>
    <s v="e3 e5 d3 d5 g4 h5 Bh3 Nf6 g5 Bxh3 Nxh3 Nfd7 Rg1 c5 Qf3 Nb6 e4 Nc6 Nc3 d4 Nd5 Nxd5 exd5 Nb4 Kd1 Qxd5 Qxd5 Nxd5 Re1 f6 gxf6 gxf6 f4 Bd6 fxe5 fxe5 Ng5 Rf8 Ne6 Rf2 Nxc5 Rc8 Nxb7 Bb8 h4 Rcxc2 Bf4 Nxf4 Na5 Rfd2#"/>
    <s v="A00"/>
    <n v="1"/>
    <s v="Van't Kruijs Opening"/>
    <x v="12"/>
    <s v=""/>
    <s v=""/>
  </r>
  <r>
    <n v="8371"/>
    <x v="0"/>
    <n v="46"/>
    <s v="Resign"/>
    <x v="1"/>
    <x v="8720"/>
    <s v="10+0"/>
    <s v="youralterego"/>
    <n v="2189"/>
    <s v="kacper07"/>
    <n v="1868"/>
    <x v="0"/>
    <s v="e4 c5 Nf3 e6 b3 Nc6 Bb2 Nf6 Qe2 d5 exd5 Nxd5 g3 Ncb4 d4 cxd4 Nxd4 Bc5 Qb5+ Bd7 Qe2 Rc8 c4 Bxd4 Bxd4 Qa5 Nc3 Nb6 Bg2 O-O O-O f6 Bxb7 Rc7 Bg2 e5 Be3 Nc6 Nd5 Nxd5 Bxd5+ Kh8 Rfd1 Ne7 Bg2 Rd8"/>
    <s v="B40"/>
    <n v="5"/>
    <s v="Sicilian Defense: French Variation |  Westerinen Attack"/>
    <x v="3"/>
    <s v=""/>
    <s v="French Variation"/>
  </r>
  <r>
    <n v="8372"/>
    <x v="0"/>
    <n v="72"/>
    <s v="Resign"/>
    <x v="0"/>
    <x v="8720"/>
    <s v="10+0"/>
    <s v="aleksandrfrankevich"/>
    <n v="1897"/>
    <s v="youralterego"/>
    <n v="2183"/>
    <x v="0"/>
    <s v="e4 d5 exd5 Qxd5 Nf3 Nf6 Be2 e5 d3 c5 O-O Nc6 c3 g6 Bg5 Bg7 Nbd2 Bf5 Bxf6 Bxf6 Ne4 Bxe4 dxe4 Qxe4 Re1 Rd8 Qb3 O-O Qxb7 Rb8 Qa6 Rb6 Qa3 Qc2 Qxc5 Qxb2 Rab1 Qxb1 Rxb1 Rxb1+ Bf1 Rd8 Qxc6 Rdd1 Qc4 Rxf1+ Qxf1 Rxf1+ Kxf1 e4 Nd4 Bxd4 cxd4 f5 Ke2 Kf7 Kd2 Ke6 Kc3 Kd5 g3 g5 a4 f4 gxf4 gxf4 h4 h5 a5 a6 f3 exf3"/>
    <s v="B01"/>
    <n v="4"/>
    <s v="Scandinavian Defense: Mieses-Kotroc Variation"/>
    <x v="23"/>
    <s v=""/>
    <s v="Mieses-Kotroc Variation"/>
  </r>
  <r>
    <n v="8373"/>
    <x v="0"/>
    <n v="101"/>
    <s v="Resign"/>
    <x v="1"/>
    <x v="8720"/>
    <s v="10+0"/>
    <s v="youralterego"/>
    <n v="2183"/>
    <s v="bobfischerr"/>
    <n v="1551"/>
    <x v="0"/>
    <s v="c4 e5 Nc3 Nf6 Nf3 Nc6 g3 Bb4 Bg2 Bxc3 bxc3 e4 Nd4 Nxd4 cxd4 d6 O-O O-O d3 exd3 Qxd3 Re8 Rb1 g6 Bg5 c5 dxc5 Bf5 e4 Bxe4 Bxe4 Rxe4 Qxe4 Nxe4 Bxd8 Rxd8 Rxb7 Nxc5 Rxa7 Nd3 Rd1 Nb2 Rd4 Rc8 Rxd6 Nxc4 Rdd7 Ne5 Re7 Nc6 Rxf7 Nxa7 Rxa7 Rc1+ Kg2 Rc2 a4 h5 h3 g5 Ra5 Kg7 Rxg5+ Kh6 Ra5 Rc4 h4 Rb4 Ra6+ Kg7 f3 Rb2+ Kh3 Rb1 g4 Rg1 gxh5 Rh1+ Kg4 Rg1+ Kf5 Rf1 f4 Rh1 h6+ Kh7 Kg5 Rg1+ Kh5 Rf1 Ra7+ Kg8 Kg6 Rg1+ Kf6 Rh1 h5 Rxh5 Kg6 Rd5 Ra8+"/>
    <s v="A29"/>
    <n v="7"/>
    <s v="English Opening: King's English Variation |  Four Knights Variation |  Fianchetto Line"/>
    <x v="1"/>
    <s v=""/>
    <s v="King's English Variation"/>
  </r>
  <r>
    <n v="8374"/>
    <x v="0"/>
    <n v="36"/>
    <s v="Mate"/>
    <x v="0"/>
    <x v="8720"/>
    <s v="10+0"/>
    <s v="fikriasmal"/>
    <n v="1775"/>
    <s v="youralterego"/>
    <n v="2179"/>
    <x v="0"/>
    <s v="e4 d5 exd5 Qxd5 Nc3 Qa5 Nf3 Nf6 Be2 c6 d3 Bg4 Bd2 e6 O-O Nbd7 Ne4 Qc7 Nxf6+ Nxf6 g3 Be7 Bf4 Qa5 a3 O-O b4 Qd5 c4 Qh5 Nd4 e5 Bxg4 Nxg4 Bxe5 Qxh2#"/>
    <s v="B01"/>
    <n v="6"/>
    <s v="Scandinavian Defense: Main Line"/>
    <x v="23"/>
    <s v=""/>
    <s v="Main Line"/>
  </r>
  <r>
    <n v="8376"/>
    <x v="0"/>
    <n v="39"/>
    <s v="Mate"/>
    <x v="1"/>
    <x v="8720"/>
    <s v="10+0"/>
    <s v="youralterego"/>
    <n v="2204"/>
    <s v="theknightshade"/>
    <n v="1967"/>
    <x v="0"/>
    <s v="e4 e5 f4 Nc6 Nf3 exf4 d4 d5 e5 Bg4 Bxf4 h6 c3 g5 Bg3 Bg7 Nbd2 Nge7 Be2 Nf5 Bf2 f6 h3 Bxf3 Nxf3 fxe5 dxe5 Nxe5 Nxe5 Bxe5 Bh5+ Kd7 Qxd5+ Nd6 Qxe5 Rh7 Bg4+ Kc6 Qc5#"/>
    <s v="C34"/>
    <n v="6"/>
    <s v="King's Gambit Accepted |  MacLeod Defense"/>
    <x v="18"/>
    <s v="Accepted"/>
    <s v=""/>
  </r>
  <r>
    <n v="8377"/>
    <x v="0"/>
    <n v="54"/>
    <s v="Resign"/>
    <x v="0"/>
    <x v="8720"/>
    <s v="10+0"/>
    <s v="solidwall"/>
    <n v="1915"/>
    <s v="youralterego"/>
    <n v="2198"/>
    <x v="0"/>
    <s v="e4 e6 d4 d5 e5 c5 c3 Nc6 Nf3 cxd4 cxd4 Nge7 Bb5 Nf5 O-O Qb6 Bxc6+ bxc6 b3 h5 Bf4 c5 dxc5 Bxc5 Nc3 Bd7 Rb1 a5 Na4 Bxa4 bxa4 Qa7 Qc2 O-O h3 Rfc8 Rb5 Bb4 Qe2 d4 g4 hxg4 hxg4 Ne7 Rd1 Bc3 Bd2 Nd5 Rxd5 exd5 Bxc3 dxc3 Rxd5 c2"/>
    <s v="C02"/>
    <n v="9"/>
    <s v="French Defense: Advance Variation |  Paulsen Attack"/>
    <x v="13"/>
    <s v=""/>
    <s v="Advance Variation"/>
  </r>
  <r>
    <n v="8379"/>
    <x v="0"/>
    <n v="83"/>
    <s v="Resign"/>
    <x v="1"/>
    <x v="8720"/>
    <s v="10+0"/>
    <s v="youralterego"/>
    <n v="2222"/>
    <s v="delle"/>
    <n v="1842"/>
    <x v="0"/>
    <s v="e4 f6 d4 Kf7 Nf3 b6 Bc4+ e6 O-O Bb7 Re1 c6 Bf4 g5 Bg3 h5 h4 g4 Nh2 Nh6 Bb3 a5 a4 Bb4 c3 Be7 c4 Na6 d5 e5 d6 Bf8 c5+ Kg7 f4 gxf3 Qxf3 Nxc5 Ba2 Bxd6 Qxh5 Qe8 Qd1 Be7 Nc3 Rd8 Qf3 Qg6 Rad1 Rhe8 Nf1 Qg4 Qf2 Ne6 Ne3 Qg6 Nf5+ Nxf5 exf5 Qh6 Ne4 Nc5 Kh1 Nxe4 Rxe4 Bc5 Rg4+ Kh7 Qe2 d5 Rg6 Rg8 Rxh6+ Kxh6 Bxe5 Rde8 Bf4+ Kg7 Qh5 Rgf8 Bh6+ Kg8 Qg6+"/>
    <s v="B00"/>
    <n v="2"/>
    <s v="Barnes Defense"/>
    <x v="106"/>
    <s v=""/>
    <s v=""/>
  </r>
  <r>
    <n v="8380"/>
    <x v="0"/>
    <n v="7"/>
    <s v="Resign"/>
    <x v="1"/>
    <x v="8720"/>
    <s v="10+0"/>
    <s v="youralterego"/>
    <n v="2222"/>
    <s v="guineva"/>
    <n v="1382"/>
    <x v="0"/>
    <s v="e4 d5 exd5 Qxd5 Nc3 Qh5 Qxh5"/>
    <s v="B01"/>
    <n v="4"/>
    <s v="Scandinavian Defense: Mieses-Kotroc Variation"/>
    <x v="23"/>
    <s v=""/>
    <s v="Mieses-Kotroc Variation"/>
  </r>
  <r>
    <n v="8381"/>
    <x v="0"/>
    <n v="44"/>
    <s v="Resign"/>
    <x v="0"/>
    <x v="8720"/>
    <s v="10+0"/>
    <s v="nullvalue"/>
    <n v="1299"/>
    <s v="youralterego"/>
    <n v="2221"/>
    <x v="0"/>
    <s v="e4 e5 Nf3 Nc6 Bb5 Nf6 d3 a6 Bxc6 dxc6 O-O Bd6 b3 O-O Bb2 Re8 Nbd2 Qe7 c4 c5 a4 a5 h4 Nh5 g3 Bg4 Qe2 Rad8 Bc3 b6 Qe3 h6 d4 exd4 Bxd4 cxd4 Qxd4 Bc5 Qc3 Nxg3 Rfd1 Ne2+ Kg2 Nxc3"/>
    <s v="C65"/>
    <n v="6"/>
    <s v="Ruy Lopez: Berlin Defense #2"/>
    <x v="16"/>
    <s v=""/>
    <s v="Berlin Defense #2"/>
  </r>
  <r>
    <n v="8384"/>
    <x v="0"/>
    <n v="66"/>
    <s v="Resign"/>
    <x v="0"/>
    <x v="8720"/>
    <s v="10+0"/>
    <s v="chuko"/>
    <n v="2063"/>
    <s v="youralterego"/>
    <n v="2271"/>
    <x v="0"/>
    <s v="e4 d5 Nc3 dxe4 Nxe4 Nd7 Nf3 Ngf6 Ng3 g6 d4 Bg7 Bd3 b6 O-O Bb7 c3 O-O h3 Re8 Bf4 c5 dxc5 e5 Nxe5 Nxe5 Bb5 Re7 Re1 Nd5 Bxe5 Bxe5 c6 Bc8 c4 a6 Bxa6 Bxa6 cxd5 Bc4 Rxe5 Rxe5 d6 Rd5 Qc2 Bd3 Qc3 Qxd6 c7 Rc8 Rc1 Rc5 Qd2 Rxc1+ Qxc1 Rxc7 Qd2 Rc2 Qd1 Qd4 Qe1 Rxb2 Nf1 Rb1 Qe8+ Kg7"/>
    <s v="B01"/>
    <n v="2"/>
    <s v="Scandinavian Defense"/>
    <x v="23"/>
    <s v=""/>
    <s v=""/>
  </r>
  <r>
    <n v="8385"/>
    <x v="0"/>
    <n v="49"/>
    <s v="Resign"/>
    <x v="1"/>
    <x v="8720"/>
    <s v="10+0"/>
    <s v="youralterego"/>
    <n v="2270"/>
    <s v="cleanbishop12"/>
    <n v="1613"/>
    <x v="0"/>
    <s v="e4 e6 Qe2 g6 g3 Bg7 Bg2 d6 f4 h6 Nf3 Ne7 d4 b6 O-O Bb7 b3 c5 Bb2 O-O Nbd2 Nbc6 c3 cxd4 cxd4 a6 Rac1 Rc8 e5 dxe5 dxe5 Nf5 Qf2 b5 Rfd1 Qe7 Ne4 Nxe5 Nxe5 Bxe4 Bxe4 Bxe5 Bxe5 Rfd8 g4 Ng7 Bb2 Qh4 Qxh4"/>
    <s v="C00"/>
    <n v="3"/>
    <s v="French Defense: Chigorin Variation"/>
    <x v="13"/>
    <s v=""/>
    <s v="Chigorin Variation"/>
  </r>
  <r>
    <n v="8386"/>
    <x v="0"/>
    <n v="3"/>
    <s v="Resign"/>
    <x v="1"/>
    <x v="8720"/>
    <s v="10+0"/>
    <s v="youralterego"/>
    <n v="2269"/>
    <s v="chesseydave"/>
    <n v="1672"/>
    <x v="0"/>
    <s v="e4 e5 Nf3"/>
    <s v="C40"/>
    <n v="3"/>
    <s v="King's Knight Opening"/>
    <x v="19"/>
    <s v=""/>
    <s v=""/>
  </r>
  <r>
    <n v="8387"/>
    <x v="0"/>
    <n v="50"/>
    <s v="Mate"/>
    <x v="0"/>
    <x v="8720"/>
    <s v="10+0"/>
    <s v="junmarie"/>
    <n v="1835"/>
    <s v="youralterego"/>
    <n v="2266"/>
    <x v="0"/>
    <s v="e4 d5 exd5 Qxd5 Nc3 Qa5 Nf3 Nf6 Bc4 c6 O-O Bg4 h3 Bh5 d3 e6 Qd2 Bxf3 gxf3 Qh5 Qf4 Qxh3 Ne4 Nbd7 Ng5 Qh5 Be3 Be7 Kg2 Qg6 Rh1 h6 Kf1 Nh5 Nxf7 Nxf4 Nxh8 Qg2+ Ke1 Qxh1+ Kd2 Qxa1 Bxf4 Qxb2 Bxe6 Bb4+ Kd1 Qb1+ Ke2 Qe1#"/>
    <s v="B01"/>
    <n v="6"/>
    <s v="Scandinavian Defense: Main Line"/>
    <x v="23"/>
    <s v=""/>
    <s v="Main Line"/>
  </r>
  <r>
    <n v="8389"/>
    <x v="0"/>
    <n v="70"/>
    <s v="Resign"/>
    <x v="0"/>
    <x v="8720"/>
    <s v="10+0"/>
    <s v="rizainmgr"/>
    <n v="2088"/>
    <s v="youralterego"/>
    <n v="2269"/>
    <x v="0"/>
    <s v="d4 Nf6 c4 e6 Nc3 Bb4 Qc2 O-O Bg5 d6 e3 Nbd7 Bd3 h6 Bxf6 Nxf6 Nf3 Re8 O-O Bxc3 Qxc3 Qe7 Rac1 e5 Be2 b6 h3 Bb7 d5 a5 a3 Ne4 Qc2 Nc5 b4 axb4 axb4 Nd7 Ra1 Reb8 Qb1 Rxa1 Qxa1 Ra8 Qb2 b5 e4 bxc4 Bxc4 Nb6 Bb5 f5 Bc6 Bxc6 dxc6 fxe4 Nd2 d5 b5 Ra4 Ra1 Rb4 Qa2 Rxb5 Nxe4 Qe6 Rc1 Kh7 Qb2 Rxb2"/>
    <s v="E32"/>
    <n v="7"/>
    <s v="Nimzo-Indian Defense: Classical Variation"/>
    <x v="61"/>
    <s v=""/>
    <s v="Classical Variation"/>
  </r>
  <r>
    <n v="8390"/>
    <x v="0"/>
    <n v="7"/>
    <s v="Resign"/>
    <x v="1"/>
    <x v="8720"/>
    <s v="10+0"/>
    <s v="youralterego"/>
    <n v="2262"/>
    <s v="thesofaking"/>
    <n v="2037"/>
    <x v="0"/>
    <s v="c4 e5 Nc3 Nf6 Nf3 Nc6 e3"/>
    <s v="A28"/>
    <n v="7"/>
    <s v="English Opening: King's English Variation |  Four Knights Variation |  Quiet Line #3"/>
    <x v="1"/>
    <s v=""/>
    <s v="King's English Variation"/>
  </r>
  <r>
    <n v="8391"/>
    <x v="0"/>
    <n v="74"/>
    <s v="Resign"/>
    <x v="0"/>
    <x v="8720"/>
    <s v="10+0"/>
    <s v="malonbh"/>
    <n v="1915"/>
    <s v="youralterego"/>
    <n v="2258"/>
    <x v="0"/>
    <s v="e4 e6 d4 d5 exd5 exd5 Nf3 Nf6 Bg5 Be7 Bd3 O-O O-O Bg4 Nbd2 Nc6 c3 h6 Bh4 Re8 Re1 Qd7 Qb3 Rab8 Bg3 Bd6 Rxe8+ Rxe8 h3 Bxg3 fxg3 Bf5 Bxf5 Qxf5 Qxb7 Qd7 Rf1 Rb8 Qa6 Rxb2 Ne5 Nxe5 dxe5 Nh5 g4 Ng3 Rf2 d4 Kh2 dxc3 Kxg3 cxd2 e6 fxe6 Qxa7 d1=Q Qa8+ Kh7 Qe4+ g6 Rxb2 Q7d3+ Qxd3 Qxd3+ Kh2 Qd6+ g3 e5 a4 e4 a5 e3 a6 Qxa6"/>
    <s v="C01"/>
    <n v="5"/>
    <s v="French Defense: Exchange Variation"/>
    <x v="13"/>
    <s v=""/>
    <s v="Exchange Variation"/>
  </r>
  <r>
    <n v="8392"/>
    <x v="0"/>
    <n v="54"/>
    <s v="Resign"/>
    <x v="1"/>
    <x v="8720"/>
    <s v="10+0"/>
    <s v="youralterego"/>
    <n v="2251"/>
    <s v="thesofaking"/>
    <n v="2006"/>
    <x v="0"/>
    <s v="c4 Nf6 Nc3 e5 Nf3 Nc6 g3 Bc5 Bg2 d6 O-O a6 d3 O-O a3 Ba7 b4 Bf5 Bb2 Qd7 Rc1 Bh3 Nd5 Nxd5 cxd5 Ne7 Bxh3 Qxh3 Rxc7 Nxd5 Rxb7 Qc8 Rxa7 Rxa7 Qb3 Qe6 Ng5 Qg6 Qxd5 Qxg5 Qxd6 Rd8 Qxe5 Qxe5 Bxe5 f6 Bf4 g5 Be3 Rc7 Bb6 Rdc8 Bxc7 Rxc7"/>
    <s v="A29"/>
    <n v="7"/>
    <s v="English Opening: King's English Variation |  Four Knights Variation |  Fianchetto Line"/>
    <x v="1"/>
    <s v=""/>
    <s v="King's English Variation"/>
  </r>
  <r>
    <n v="8393"/>
    <x v="0"/>
    <n v="88"/>
    <s v="Out of Time"/>
    <x v="0"/>
    <x v="8720"/>
    <s v="10+0"/>
    <s v="scorpion273154"/>
    <n v="2106"/>
    <s v="youralterego"/>
    <n v="2241"/>
    <x v="0"/>
    <s v="e4 e6 d4 d5 Nd2 Nf6 Bd3 c5 exd5 exd5 dxc5 Bxc5 Ngf3 O-O O-O Nc6 c3 Bg4 h3 Bh5 Qc2 Rc8 Nb3 Bd6 Be2 Re8 Nbd4 Ne4 Be3 Qe7 Nf5 Qf6 Nxd6 Nxd6 Rad1 Ne4 a3 Rcd8 Nd4 Bg6 Bd3 Ne5 Bxe4 dxe4 Qa4 a6 f3 b5 Nxb5 axb5 Qxb5 exf3 Rxd8 Rxd8 Bd4 Bd3 Bxe5 Bxb5 Bxf6 gxf6 Rxf3 Kg7 b3 Rd2 c4 Bc6 Rg3+ Kf8 b4 Rc2 c5 f5 Rg5 f6 Rxf5 Rxg2+ Kf1 Kf7 b5 Be4 Rf4 Bd5 c6 Rc2 Rd4 Ke6 a4 Kd6"/>
    <s v="C05"/>
    <n v="6"/>
    <s v="French Defense: Tarrasch Variation |  Closed Variation"/>
    <x v="13"/>
    <s v=""/>
    <s v="Tarrasch Variation"/>
  </r>
  <r>
    <n v="8394"/>
    <x v="0"/>
    <n v="49"/>
    <s v="Resign"/>
    <x v="1"/>
    <x v="8720"/>
    <s v="10+0"/>
    <s v="youralterego"/>
    <n v="2229"/>
    <s v="kristian_zebua"/>
    <n v="2134"/>
    <x v="0"/>
    <s v="c4 e5 Nc3 d6 Nf3 h6 d4 exd4 Nxd4 c5 Nc2 Nc6 g3 Nf6 Bg2 Be7 O-O Bf5 e4 Bg6 Ne3 O-O Ned5 Ne5 b3 a6 a4 Qd7 Nb6 Qc7 Nxa8 Rxa8 Bb2 Qb6 f4 Nxc4 bxc4 Qxb2 Qd3 Qb6 Rab1 Qc6 f5 Bxf5 exf5 Qd7 Rxb7 Qd8 Rxe7"/>
    <s v="A21"/>
    <n v="5"/>
    <s v="English Opening: King's English Variation"/>
    <x v="1"/>
    <s v=""/>
    <s v="King's English Variation"/>
  </r>
  <r>
    <n v="8395"/>
    <x v="0"/>
    <n v="28"/>
    <s v="Resign"/>
    <x v="0"/>
    <x v="8720"/>
    <s v="10+0"/>
    <s v="junmarie"/>
    <n v="1820"/>
    <s v="youralterego"/>
    <n v="2225"/>
    <x v="0"/>
    <s v="e4 e6 f4 d5 exd5 exd5 d4 Nf6 Nf3 c5 c3 Nc6 Bb5 Be7 Ne5 Qb6 Bxc6+ bxc6 O-O O-O b3 cxd4 Qxd4 Bc5 Be3 Bxd4 cxd4 Bf5"/>
    <s v="C00"/>
    <n v="3"/>
    <s v="French Defense: La Bourdonnais Variation"/>
    <x v="13"/>
    <s v=""/>
    <s v="La Bourdonnais Variation"/>
  </r>
  <r>
    <n v="8396"/>
    <x v="0"/>
    <n v="37"/>
    <s v="Mate"/>
    <x v="1"/>
    <x v="8720"/>
    <s v="10+0"/>
    <s v="youralterego"/>
    <n v="2222"/>
    <s v="leilatov"/>
    <n v="1810"/>
    <x v="0"/>
    <s v="e4 c6 d4 d5 f3 dxe4 fxe4 e5 c3 Qh4+ Kd2 Qxe4 Nf3 exd4 Bd3 dxc3+ Nxc3 Qf4+ Kc2 Qg4 Re1+ Be7 Qe2 Bf5 Bg5 Bxd3+ Qxd3 Qd7 Qe4 Nf6 Bxf6 gxf6 Rad1 Qc7 Nh4 Nd7 Qxe7#"/>
    <s v="B12"/>
    <n v="5"/>
    <s v="Caro-Kann Defense: Maroczy Variation"/>
    <x v="32"/>
    <s v=""/>
    <s v="Maroczy Variation"/>
  </r>
  <r>
    <n v="8397"/>
    <x v="0"/>
    <n v="40"/>
    <s v="Resign"/>
    <x v="0"/>
    <x v="8720"/>
    <s v="10+0"/>
    <s v="nathan_r_green"/>
    <n v="1622"/>
    <s v="youralterego"/>
    <n v="2212"/>
    <x v="0"/>
    <s v="d4 Nf6 Bf4 d5 e3 c5 c4 Nc6 Nf3 Bg4 cxd5 Nxd5 Qa4 Bxf3 gxf3 cxd4 Bb5 Rc8 Be5 dxe3 fxe3 Nxe3 Nc3 e6 Bd4 Qxd4 Qxd4 Nc2+ Kf2 Nxd4 Rhd1 Bc5 Rd3 Nxb5+ Kg3 Nxc3 Rxc3 Nd4 b4 Ne2+"/>
    <s v="A45"/>
    <n v="2"/>
    <s v="Indian Game"/>
    <x v="4"/>
    <s v=""/>
    <s v=""/>
  </r>
  <r>
    <n v="12979"/>
    <x v="0"/>
    <n v="60"/>
    <s v="Resign"/>
    <x v="0"/>
    <x v="8721"/>
    <s v="10+0"/>
    <s v="bobi43"/>
    <n v="1519"/>
    <s v="youredeadmeat"/>
    <n v="1538"/>
    <x v="0"/>
    <s v="e4 c5 Bc4 e6 a4 Nc6 c3 Nge7 Nf3 d5 exd5 exd5 Ba2 Bg4 h3 Bh5 d3 Nc8 Nbd2 Nb6 Qb3 Bd6 c4 d4 O-O O-O g4 Bg6 Ne4 Bc7 Neg5 Na5 Qd1 Re8 Kg2 h6 Ne4 Bxe4 dxe4 Rxe4 Bb1 Re8 Bd2 Naxc4 b3 Nxd2 Qxd2 Nd5 Re1 Nf4+ Kh1 Rxe1+ Qxe1 Nxh3 Bf5 Qd5 Kg2 Nf4+ Kg3 Nd3+"/>
    <s v="B20"/>
    <n v="3"/>
    <s v="Sicilian Defense: Bowdler Attack"/>
    <x v="3"/>
    <s v=""/>
    <s v="Bowdler Attack"/>
  </r>
  <r>
    <n v="12981"/>
    <x v="0"/>
    <n v="86"/>
    <s v="Resign"/>
    <x v="0"/>
    <x v="8721"/>
    <s v="15+0"/>
    <s v="arimilan"/>
    <n v="1512"/>
    <s v="youredeadmeat"/>
    <n v="1524"/>
    <x v="0"/>
    <s v="e4 e5 Nf3 Nc6 d4 exd4 Bc4 Bc5 c3 Nge7 cxd4 Bb4+ Nc3 O-O Bg5 d6 Qb3 h6 Bh4 Bg4 d5 Bxc3+ bxc3 Na5 Qb4 Nxc4 Qxc4 Re8 Nd4 a6 O-O b5 Qd3 g5 Qg3 Ng6 Qxg4 Nxh4 Nf5 Nxf5 Qxf5 Re5 Qg4 Qf6 Rfe1 Qf4 Qxf4 gxf4 Rac1 Rae8 f3 f6 c4 f5 cxb5 axb5 Rxc7 fxe4 fxe4 Rxd5 exd5 Rxe1+ Kf2 Re5 Rc8+ Kh7 Rf8 Rxd5 Rxf4 Rd2+ Kg3 Rxa2 Rf6 Rd2 Kf4 Rf2+ Ke4 Rxf6 Kd5 Kg6 Kc6 b4 Kb5 b3 Kb4 b2"/>
    <s v="C45"/>
    <n v="8"/>
    <s v="Scotch Game: Haxo Gambit"/>
    <x v="14"/>
    <s v=""/>
    <s v="Haxo Gambit"/>
  </r>
  <r>
    <n v="12984"/>
    <x v="0"/>
    <n v="51"/>
    <s v="Mate"/>
    <x v="1"/>
    <x v="8721"/>
    <s v="10+0"/>
    <s v="youredeadmeat"/>
    <n v="1486"/>
    <s v="serik2"/>
    <n v="1973"/>
    <x v="1"/>
    <s v="d4 Nf6 c4 e6 Nf3 d5 Bg5 Be7 e3 O-O Nc3 a6 cxd5 Nxd5 Bxe7 Qxe7 Nxd5 exd5 Bd3 Nc6 a3 Bg4 O-O b5 Re1 Qf6 h3 Bh5 Be2 Ne7 Rc1 Rac8 b4 Nf5 Ne5 Bxe2 Qxe2 Nd6 Nd7 Qg5 Nxf8 Kxf8 Rc6 Ra8 Rxc7 Nc4 Qf3 f5 Qxd5 Nb6 Qf7#"/>
    <s v="D55"/>
    <n v="11"/>
    <s v="Queen's Gambit Declined: Modern Variation |  Normal Line"/>
    <x v="11"/>
    <s v="Declined"/>
    <s v="Modern Variation"/>
  </r>
  <r>
    <n v="12986"/>
    <x v="0"/>
    <n v="57"/>
    <s v="Resign"/>
    <x v="1"/>
    <x v="8721"/>
    <s v="10+0"/>
    <s v="youredeadmeat"/>
    <n v="1473"/>
    <s v="warriormexica"/>
    <n v="1196"/>
    <x v="0"/>
    <s v="e4 c5 Nf3 Nc6 d4 d6 Bb5 Bd7 Nc3 a6 Bxc6 bxc6 O-O e6 d5 e5 b3 Nf6 Bb2 h6 Re1 Be7 h3 O-O Qd3 Qb6 Ne2 Rac8 Rab1 a5 Ng3 cxd5 exd5 Qb7 Nf5 Bb5 Nxe7+ Kh8 c4 Ba6 Nxc8 Qxc8 Rbd1 Nh5 Bc1 Re8 Nd2 f5 Qf3 Nf6 Nb1 e4 Qf4 Nh5 Qxd6 Rd8 Qc6"/>
    <s v="B32"/>
    <n v="5"/>
    <s v="Sicilian Defense: Open"/>
    <x v="3"/>
    <s v=""/>
    <s v="Open"/>
  </r>
  <r>
    <n v="12987"/>
    <x v="0"/>
    <n v="102"/>
    <s v="Resign"/>
    <x v="0"/>
    <x v="8721"/>
    <s v="10+0"/>
    <s v="poncho_ramirez"/>
    <n v="1518"/>
    <s v="youredeadmeat"/>
    <n v="1458"/>
    <x v="1"/>
    <s v="e4 e5 Nf3 Nc6 Bb5 a6 Ba4 b5 Bb3 Nf6 a4 Bb7 d3 Bc5 O-O O-O c3 Re8 Bg5 d6 d4 exd4 cxd4 Ba7 e5 dxe5 dxe5 Qxd1 Rxd1 Nxe5 Nxe5 Rxe5 Bxf6 gxf6 Nc3 b4 Na2 a5 Rd7 Bb8 Rxf7 Ra6 Re7+ Kf8 Rf7+ Ke8 Bc4 Rc6 b3 Ba6 Rxh7 Bxc4 bxc4 Rce6 Rh8+ Kd7 g3 Ba7 Rd1+ Kc6 Rh7 Re1+ Rxe1 Rxe1+ Kg2 Re2 Nc1 Rb2 Rh5 Rxf2+ Kh3 Bb6 Rb5 Rf3 Kg4 Rc3 Ne2 Rxc4+ Nf4 Kd6 h4 Rc3 h5 b3 h6 Bd4 Rd5+ Kc6 Rxd4 b2 Rd1 Rc1 Rxc1+ bxc1=Q h7 f5+ Kg5 Qc3 Ng6 Qxg3+ Kxf5 Qh3+"/>
    <s v="C70"/>
    <n v="8"/>
    <s v="Ruy Lopez: Morphy Defense |  Caro Variation"/>
    <x v="16"/>
    <s v=""/>
    <s v="Morphy Defense"/>
  </r>
  <r>
    <n v="12988"/>
    <x v="0"/>
    <n v="43"/>
    <s v="Mate"/>
    <x v="1"/>
    <x v="8721"/>
    <s v="10+0"/>
    <s v="youredeadmeat"/>
    <n v="1445"/>
    <s v="bogomaz_bogdan"/>
    <n v="1445"/>
    <x v="2"/>
    <s v="e4 e5 Nf3 d6 Bc4 Nc6 c3 Nf6 d3 Be6 Bxe6 fxe6 O-O Qe7 Re1 O-O-O Bg5 d5 exd5 exd5 Nbd2 d4 cxd4 Nxd4 Nxd4 Rxd4 Nb3 Rb4 d4 h6 Bxf6 Qxf6 dxe5 Qf4 Qf3 Qc4 Rac1 Qa6 a3 Rc4 Rcd1 b5 Qa8#"/>
    <s v="C41"/>
    <n v="5"/>
    <s v="Philidor Defense #3"/>
    <x v="21"/>
    <s v=""/>
    <s v="#3"/>
  </r>
  <r>
    <n v="12997"/>
    <x v="0"/>
    <n v="95"/>
    <s v="Resign"/>
    <x v="0"/>
    <x v="8721"/>
    <s v="10+0"/>
    <s v="jl_1212"/>
    <n v="1509"/>
    <s v="youredeadmeat"/>
    <n v="1478"/>
    <x v="1"/>
    <s v="d4 Nf6 Bf4 Nc6 e3 d5 c3 e6 Nf3 Be7 Nbd2 O-O Bd3 b6 Ne5 Bb7 Qc2 Bd6 Ndf3 Re8 Ng5 g6 Ngxf7 Qe7 Nh6+ Kg7 Bxg6 Bxe5 dxe5 hxg6 exf6+ Qxf6 Ng4 Qf5 Qxf5 exf5 Be5+ Nxe5 Nxe5 Rxe5 O-O-O d4 cxd4 Ra5 Kb1 Bxg2 Rhg1 Bf3 Rc1 Rc8 Rg3 Be4+ Ka1 Bd5 a3 Kf6 h4 c6 b4 Rxa3+ Kb2 Rb3+ Ka1 Rxb4 f3 c5 dxc5 Rxc5 Rxc5 bxc5 e4 fxe4 Rg5 Rd4 fxe4 Bxe4 Rxc5 Rd1+ Kb2 Rd2+ Kc3 Rh2 Ra5 Rxh4 Rxa7 g5 Ra4 Kf5 Kd2 g4 Ke3 g3 Rxe4 Rxe4+ Kf3"/>
    <s v="A45"/>
    <n v="2"/>
    <s v="Indian Game"/>
    <x v="4"/>
    <s v=""/>
    <s v=""/>
  </r>
  <r>
    <n v="12999"/>
    <x v="0"/>
    <n v="33"/>
    <s v="Resign"/>
    <x v="0"/>
    <x v="8721"/>
    <s v="10+0"/>
    <s v="callumrival"/>
    <n v="991"/>
    <s v="youredeadmeat"/>
    <n v="1495"/>
    <x v="0"/>
    <s v="e4 e5 d4 exd4 Qxd4 Nc6 Qd1 Bc5 Nc3 Nf6 Bg5 O-O Nf3 h6 Bxf6 Qxf6 h3 Re8 Qd5 Bb6 Bb5 a6 O-O-O axb5 Qxb5 Ra5 Qd3 Nb4 Qe3 Bxe3+ Kb1 Bxf2 Rhf1"/>
    <s v="C22"/>
    <n v="6"/>
    <s v="Center Game: Normal Variation"/>
    <x v="42"/>
    <s v=""/>
    <s v="Normal Variation"/>
  </r>
  <r>
    <n v="13002"/>
    <x v="0"/>
    <n v="57"/>
    <s v="Resign"/>
    <x v="1"/>
    <x v="8721"/>
    <s v="10+0"/>
    <s v="youredeadmeat"/>
    <n v="1476"/>
    <s v="santiago210591"/>
    <n v="1746"/>
    <x v="1"/>
    <s v="e4 e5 Nf3 Nc6 Bc4 Nf6 Ng5 d5 exd5 Na5 Bb3 Nxb3 axb3 Nxd5 Nf3 e4 Nd4 c5 Ne2 Bg4 O-O Bd6 c4 Nf6 d3 Qc7 g3 Bf3 Nd2 Qd7 Nxf3 exf3 Nc3 O-O Qxf3 b6 Bf4 Bxf4 Qxf4 Nh5 Qf3 Nf6 Rfd1 Rfd8 Rd2 a5 Rad1 Ne8 Nb5 Nc7 Nxc7 Qxc7 Kf1 a4 Ra1 axb3 Rxa8"/>
    <s v="C57"/>
    <n v="10"/>
    <s v="Italian Game: Two Knights Defense |  Polerio Defense"/>
    <x v="10"/>
    <s v=""/>
    <s v="Two Knights Defense"/>
  </r>
  <r>
    <n v="13004"/>
    <x v="0"/>
    <n v="98"/>
    <s v="Out of Time"/>
    <x v="0"/>
    <x v="8721"/>
    <s v="10+0"/>
    <s v="artgalai11"/>
    <n v="1358"/>
    <s v="youredeadmeat"/>
    <n v="1479"/>
    <x v="0"/>
    <s v="h4 d5 g3 Nc6 Bh3 Bxh3 Nxh3 e5 e3 Nf6 g4 h6 g5 hxg5 Nxg5 Qe7 b3 O-O-O Ba3 Qe8 Bxf8 Qxf8 Na3 Qe7 Nb5 Kb8 a3 a6 Nc3 d4 Na4 dxe3 fxe3 Rde8 Qe2 Nd8 b4 Ne6 Nxe6 Qxe6 b5 Nd7 bxa6 Qxa6 Qxa6 bxa6 Rb1+ Kc8 Rh3 f6 e4 Re6 Rbb3 g6 Rbc3 f5 exf5 gxf5 h5 Reh6 Nc5 Rxh5 Rxh5 Rxh5 Nxa6 Rh1+ Kf2 Rh5 Rxc7+ Kd8 Rc3 e4 d3 Nf6 Nc5 exd3 Rxd3+ Ke7 Re3+ Kd6 Nb7+ Kd5 Rd3+ Ke4 Nc5+ Kf4 a4 Ng4+ Ke2 Rh2+ Kd1 Ne3+ Kc1 Rh1+ Kb2 Nd1+ Kb3 Nf2"/>
    <s v="A00"/>
    <n v="1"/>
    <s v="Kadas Opening"/>
    <x v="56"/>
    <s v=""/>
    <s v=""/>
  </r>
  <r>
    <n v="13005"/>
    <x v="0"/>
    <n v="107"/>
    <s v="Mate"/>
    <x v="1"/>
    <x v="8721"/>
    <s v="10+0"/>
    <s v="youredeadmeat"/>
    <n v="1470"/>
    <s v="dobry_czlowiek"/>
    <n v="1341"/>
    <x v="0"/>
    <s v="e4 e5 Nf3 Nc6 Bc4 Bc5 c3 Nf6 d4 exd4 cxd4 Bb6 Nc3 d6 O-O O-O Re1 Bg4 Be3 Qd7 h3 Bh5 e5 dxe5 dxe5 Qxd1 Nxd1 Ne4 Bxb6 axb6 Rxe4 Rae8 Nc3 Kh8 Rae1 f5 R4e2 f4 Nb5 Bxf3 gxf3 Re7 Bd5 Nb4 Bc4 c6 Nc3 b5 Bb3 Nd3 Rd1 Nxe5 Kh1 Nxf3 Rxe7 Ng5 Kg2 f3+ Kg3 h5 h4 Nh7 Rd6 Nf6 Ne4 Nxe4+ Rxe4 Rg8 Bxg8 Kxg8 Rd7 Kh7 Rxb7 c5 Rxb5 c4 Re7 Kh6 Rb6+ g6 Ree6 c3 Rxg6+ Kh7 bxc3 Kh8 Rgd6 Kg7 c4 Kf7 c5 Ke7 Rh6 Kd7 a3 Kc7 a4 Kd7 a5 Kc7 a6 Kd7 a7 Kc7 Rh7+ Kd8 a8=Q#"/>
    <s v="C54"/>
    <n v="11"/>
    <s v="Italian Game: Classical Variation |  Greco Gambit |  Traditional Line"/>
    <x v="10"/>
    <s v=""/>
    <s v="Classical Variation"/>
  </r>
  <r>
    <n v="13008"/>
    <x v="0"/>
    <n v="101"/>
    <s v="Mate"/>
    <x v="1"/>
    <x v="8721"/>
    <s v="30+0"/>
    <s v="youredeadmeat"/>
    <n v="1474"/>
    <s v="patmarkus"/>
    <n v="1489"/>
    <x v="1"/>
    <s v="d4 Nf6 c4 g6 Nc3 Bg7 e4 d6 Nf3 O-O Be2 e5 d5 Nh5 O-O f5 Bg5 Bf6 Qd2 f4 Bxf6 Rxf6 Ne1 f3 Bxf3 Nf4 Nd3 Qd7 Nxf4 exf4 Qd4 Qf7 e5 dxe5 Qxe5 Nd7 Qxc7 Ne5 Qxf7+ Nxf7 Ne4 Rf5 Bg4 Ne5 Bxf5 Bxf5 Nd6 Bd3 Rfc1 Rd8 Nxb7 Rb8 Nd6 Rxb2 Re1 Nxc4 Nxc4 Bxc4 d6 Rd2 Rac1 Bb5 Rcd1 Rxd1 Rxd1 Be2 Rd2 Bb5 f3 Kf7 d7 Bxd7 Rxd7+ Ke6 Rxa7 h5 Rh7 Kf5 h3 Kg5 a4 Kh4 Kf2 g5 Rxh5+ Kxh5 a5 Kh4 a6 g4 fxg4 Kg5 a7 Kh4 a8=Q f3 Qh8+ Kg5 Qh5+ Kf4 Qf5#"/>
    <s v="E92"/>
    <n v="13"/>
    <s v="King's Indian Defense: Petrosian Variation"/>
    <x v="31"/>
    <s v=""/>
    <s v="Petrosian Variation"/>
  </r>
  <r>
    <n v="13015"/>
    <x v="0"/>
    <n v="40"/>
    <s v="Resign"/>
    <x v="0"/>
    <x v="8721"/>
    <s v="10+0"/>
    <s v="ahmet_kose"/>
    <n v="1532"/>
    <s v="youredeadmeat"/>
    <n v="1514"/>
    <x v="1"/>
    <s v="e4 c6 Bc4 d5 exd5 cxd5 Bb5+ Nc6 b3 a6 Bd3 Nf6 c3 g6 Bb2 Bg7 c4 dxc4 Bxc4 O-O Nf3 Re8 h3 e5 g4 Nd7 Ng5 Qxg5 h4 Qd8 h5 Bf6 g5 Bxg5 Qf3 Qe7 Ba3 Qf6 Qf5 Qxf5"/>
    <s v="B00"/>
    <n v="3"/>
    <s v="Caro-Kann Defense: Hillbilly Attack"/>
    <x v="32"/>
    <s v=""/>
    <s v="Hillbilly Attack"/>
  </r>
  <r>
    <n v="14924"/>
    <x v="0"/>
    <n v="83"/>
    <s v="Mate"/>
    <x v="1"/>
    <x v="8722"/>
    <s v="15+0"/>
    <s v="yoursister69"/>
    <n v="1416"/>
    <s v="mathu21345"/>
    <n v="1511"/>
    <x v="1"/>
    <s v="e4 e5 Nf3 Nc6 Bb5 Bc5 c3 Nf6 d3 d6 Bg5 O-O Bxc6 bxc6 d4 exd4 cxd4 Bb6 Qc2 Re8 O-O Qd7 Bxf6 gxf6 Re1 Bb7 Nbd2 c5 d5 c6 dxc6 Bxc6 Nh4 Qg4 Nf5 Kh8 f3 Qf4 g3 Qe5 Nc4 Qe6 Ncxd6 Red8 Red1 c4+ Kg2 Bc5 Nxc4 Rxd1 Rxd1 Bb5 b3 Rc8 Ncd6 Bxd6 Nxd6 Rxc2+ Kg1 Be2 Rd4 Rc1+ Kf2 Ba6 Nf5 Rf1+ Ke3 Re1+ Kf2 Re2+ Kg1 Qb6 Kh1 Rxa2 Rd6 Ra1+ Kg2 Qg1+ Kh3 Bf1+ Kg4 Qxh2 Rd8#"/>
    <s v="C64"/>
    <n v="7"/>
    <s v="Ruy Lopez: Classical Variation |  Central Variation"/>
    <x v="16"/>
    <s v=""/>
    <s v="Classical Variation"/>
  </r>
  <r>
    <n v="6652"/>
    <x v="0"/>
    <n v="58"/>
    <s v="Mate"/>
    <x v="0"/>
    <x v="8723"/>
    <s v="15+15"/>
    <s v="arnomass"/>
    <n v="1451"/>
    <s v="yourturnsoon"/>
    <n v="1294"/>
    <x v="1"/>
    <s v="Nf3 e6 e4 d5 exd5 exd5 d4 c5 c4 Nf6 Nc3 cxd4 Nxd4 Bb4 Qa4+ Nc6 Nxc6 Bxc3+ bxc3 bxc6 Qxc6+ Bd7 Qc5 Rc8 Qxa7 dxc4 Qa3 Nd5 Rb1 Ne7 Rb4 O-O Bxc4 Nc6 Ra4 Re8+ Be3 Ne5 Ba6 Bxa4 Bxc8 Nd3+ Ke2 Bb5 Rb1 Nf4+ Kf3 Qd5+ Kxf4 g5+ Kg3 Qe5+ f4 Qxe3+ Kg4 Qxf4+ Kh5 Qh4#"/>
    <s v="C00"/>
    <n v="3"/>
    <s v="French Defense: Knight Variation"/>
    <x v="13"/>
    <s v=""/>
    <s v="Knight Variation"/>
  </r>
  <r>
    <n v="8919"/>
    <x v="0"/>
    <n v="28"/>
    <s v="Resign"/>
    <x v="0"/>
    <x v="8724"/>
    <s v="8+0"/>
    <s v="nitsua49"/>
    <n v="1668"/>
    <s v="yousefnezhadali"/>
    <n v="1808"/>
    <x v="0"/>
    <s v="e4 e5 Nf3 Nc6 Bb5 Nge7 O-O a6 Bxc6 Nxc6 d4 exd4 Nxd4 Nxd4 Qxd4 d6 e5 d5 Rd1 Be6 Nc3 c6 Be3 c5 Nxd5 cxd4 Bxd4 Bxd5"/>
    <s v="C60"/>
    <n v="6"/>
    <s v="Ruy Lopez: Cozio Defense"/>
    <x v="16"/>
    <s v=""/>
    <s v="Cozio Defense"/>
  </r>
  <r>
    <n v="10713"/>
    <x v="0"/>
    <n v="63"/>
    <s v="Resign"/>
    <x v="1"/>
    <x v="8725"/>
    <s v="5+8"/>
    <s v="yra"/>
    <n v="1447"/>
    <s v="mohammad_baharan"/>
    <n v="1389"/>
    <x v="0"/>
    <s v="e4 e5 a3 d6 h3 Nf6 Nc3 Nc6 Nf3 Be7 Bc4 h6 d3 O-O O-O a6 Nd5 Nxd5 Bxd5 Nd4 Nxd4 exd4 Qe1 Bf6 c3 dxc3 bxc3 c6 Bb3 b5 d4 c5 Bb2 cxd4 cxd4 Bb7 e5 dxe5 dxe5 Rfe8 Rab1 Qb8 f4 Qd8 Qg3 Bh4 Qg4 Bc8 Qf3 Bf5 Rbd1 Qb6+ Kh1 a5 Qh5 Bd3 Rxd3 a4 Ba2 Be7 Qg4 Qg6 Qxg6"/>
    <s v="C20"/>
    <n v="3"/>
    <s v="King's Pawn Game: Mengarini's Opening"/>
    <x v="2"/>
    <s v=""/>
    <s v="Mengarini's Opening"/>
  </r>
  <r>
    <n v="8161"/>
    <x v="1"/>
    <n v="56"/>
    <s v="Mate"/>
    <x v="0"/>
    <x v="8726"/>
    <s v="17+90"/>
    <s v="yokocito"/>
    <n v="1301"/>
    <s v="yramb"/>
    <n v="1385"/>
    <x v="0"/>
    <s v="e4 e5 Nf3 Nc6 Bb5 h6 Bxc6 dxc6 d3 Bg4 h3 Bh5 Qd2 Bxf3 gxf3 Nf6 Qd1 Bc5 Be3 Bb4+ Bd2 Bd6 Bc3 O-O Nd2 b5 Qe2 a5 Nb3 b4 Bd2 c5 O-O-O a4 Na1 a3 b3 Qb8 Rhg1 Qb6 Bxh6 Nh7 Bxg7 Rfb8 Bxe5+ Kf8 Bxd6+ Qxd6 Rg3 Qe5 Kb1 Ra4 bxa4 b3 Nxb3 Qb2#"/>
    <s v="C60"/>
    <n v="5"/>
    <s v="Ruy Lopez"/>
    <x v="16"/>
    <s v=""/>
    <s v=""/>
  </r>
  <r>
    <n v="13321"/>
    <x v="0"/>
    <n v="93"/>
    <s v="Resign"/>
    <x v="1"/>
    <x v="8727"/>
    <s v="5+10"/>
    <s v="yrathor"/>
    <n v="1417"/>
    <s v="arturfritz"/>
    <n v="1500"/>
    <x v="1"/>
    <s v="e4 e5 Nf3 Nc6 d4 exd4 Nxd4 Nxd4 Qxd4 c5 Qe3 Be7 Bd3 b6 O-O d6 Qg3 g6 Qf3 Be6 Bb5+ Bd7 Bc4 f6 Nc3 Qc7 Bd5 O-O-O a4 a5 Bc4 Kb8 Nd5 Qc6 Bb5 Qc8 Nxb6 Qb7 Nxd7+ Rxd7 Bxd7 Qxd7 Qd3 f5 exf5 Qxf5 Qxf5 gxf5 c4 Nf6 Bf4 Nh5 Be3 f4 Bd2 Rg8 Bxa5 f3 g3 Nf4 Bd2 Nh3+ Kh1 h5 Ra3 h4 Rxf3 hxg3 fxg3 Rg4 Re1 Bg5 Rf8+ Kc7 Ba5+ Kc6 Rc8+ Kb7 Rc7+ Ka6 Bc3 Rxc4 Rc6+ Kb7 Rxd6 Rxa4 Rd5 Kc6 Ree5 Rc4 Rxg5 Nxg5 Rxg5"/>
    <s v="C45"/>
    <n v="7"/>
    <s v="Scotch Game"/>
    <x v="14"/>
    <s v=""/>
    <s v=""/>
  </r>
  <r>
    <n v="4176"/>
    <x v="0"/>
    <n v="16"/>
    <s v="Mate"/>
    <x v="0"/>
    <x v="8728"/>
    <s v="5+10"/>
    <s v="samuelpro"/>
    <n v="1155"/>
    <s v="yriibass"/>
    <n v="1483"/>
    <x v="0"/>
    <s v="e4 e5 Bc4 Nf6 Nf3 Nxe4 Nxe5 Bc5 Nxf7 Bxf2+ Kf1 Qf6 Nxh8 Bd4+ Ke1 Qf2#"/>
    <s v="C42"/>
    <n v="5"/>
    <s v="Russian Game: Urusov Gambit"/>
    <x v="20"/>
    <s v=""/>
    <s v="Urusov Gambit"/>
  </r>
  <r>
    <n v="4248"/>
    <x v="1"/>
    <n v="39"/>
    <s v="Mate"/>
    <x v="1"/>
    <x v="8729"/>
    <s v="5+8"/>
    <s v="yriy555"/>
    <n v="1901"/>
    <s v="nablus"/>
    <n v="1500"/>
    <x v="0"/>
    <s v="e4 e5 Qf3 Nc6 c3 Nf6 Bc4 d6 h3 Qe7 Ne2 Na5 Bb3 Nxb3 axb3 Bd7 d4 exd4 cxd4 Nxe4 O-O d5 Re1 Qd6 Nec3 O-O-O Nxe4 dxe4 Rxe4 Kb8 Qxf7 Bc6 Bf4 Qd7 Qxd7 Rxd7 Re8+ Rd8 Rxd8#"/>
    <s v="C20"/>
    <n v="3"/>
    <s v="King's Pawn Game: Napoleon Attack"/>
    <x v="2"/>
    <s v=""/>
    <s v="Napoleon Attack"/>
  </r>
  <r>
    <n v="5489"/>
    <x v="1"/>
    <n v="14"/>
    <s v="Resign"/>
    <x v="0"/>
    <x v="8730"/>
    <s v="20+0"/>
    <s v="gabyz1906"/>
    <n v="1500"/>
    <s v="ytdvvc"/>
    <n v="1404"/>
    <x v="1"/>
    <s v="Nc3 e5 e4 Bb4 a3 Bxc3 dxc3 Nf6 Nf3 Nxe4 Nxe5 Qe7 Nd3 Nxc3+"/>
    <s v="C25"/>
    <n v="4"/>
    <s v="Vienna Game: Zhuravlev Countergambit #2"/>
    <x v="65"/>
    <s v=""/>
    <s v="Zhuravlev Countergambit #2"/>
  </r>
  <r>
    <n v="5492"/>
    <x v="1"/>
    <n v="30"/>
    <s v="Resign"/>
    <x v="1"/>
    <x v="8730"/>
    <s v="10+0"/>
    <s v="ytdvvc"/>
    <n v="1404"/>
    <s v="killeriowa"/>
    <n v="1312"/>
    <x v="0"/>
    <s v="e4 e5 Qh5 g6 Qxe5+ Be7 Qxh8 Bf6 Qxg8+ Ke7 Qxd8+ Kxd8 Nc3 Bxc3 dxc3 d5 exd5 c5 dxc6 b5 Bg5+ Kc7 Bf4+ Kxc6 Bxb8 Rxb8 O-O-O Kc5 b4+ Kc6"/>
    <s v="C20"/>
    <n v="3"/>
    <s v="King's Pawn Game: Wayward Queen Attack"/>
    <x v="2"/>
    <s v=""/>
    <s v="Wayward Queen Attack"/>
  </r>
  <r>
    <n v="5493"/>
    <x v="1"/>
    <n v="22"/>
    <s v="Resign"/>
    <x v="0"/>
    <x v="8730"/>
    <s v="10+0"/>
    <s v="killeriowa"/>
    <n v="1312"/>
    <s v="ytdvvc"/>
    <n v="1404"/>
    <x v="0"/>
    <s v="e4 e5 Nf3 Nc6 d4 exd4 Nxd4 Nxd4 Qxd4 c5 Qa4 Qh4 g3 Qg4 Be2 Qe6 Qc4 Nf6 Qxe6+ fxe6 Bh5+ Nxh5"/>
    <s v="C45"/>
    <n v="7"/>
    <s v="Scotch Game"/>
    <x v="14"/>
    <s v=""/>
    <s v=""/>
  </r>
  <r>
    <n v="5494"/>
    <x v="1"/>
    <n v="92"/>
    <s v="Resign"/>
    <x v="1"/>
    <x v="8730"/>
    <s v="25+4"/>
    <s v="ytdvvc"/>
    <n v="1404"/>
    <s v="nelanto75"/>
    <n v="1341"/>
    <x v="0"/>
    <s v="e4 Nc6 Bb5 e5 Bxc6 dxc6 Qh5 Nf6 Qxe5+ Qe7 Qxe7+ Bxe7 e5 Nd7 f4 O-O Nf3 Bh4+ g3 Be7 d4 Bb4+ c3 Be7 Na3 b6 Nc4 Ba6 Ne3 Rae8 f5 g6 f6 Bd3 fxe7 Rxe7 Kd2 Be4 Rf1 Bxf3 Rxf3 c5 dxc5 Nxc5 Nd5 Rxe5 Nxc7 Rd8+ Kc2 Nd3 Rxd3 Rxd3 Kxd3 Re1 Kd2 Re7 Nd5 Rd7 c4 b5 Ke3 bxc4 Ke4 f5+ Ke5 Kf7 Nf6 Re7+ Kd5 Kxf6 Kxc4 Rf7 h4 Rc7+ Kb5 Rb7+ Ka6 Rb6+ Kxa7 Rc6 Bg5+ Ke5 Re1+ Kd4 Rd1+ Kc4 Rc1+ Kb5 a4+ Kxa4 Rxc6 f4"/>
    <s v="B00"/>
    <n v="3"/>
    <s v="Nimzowitsch Defense: Pseudo-Spanish Variation"/>
    <x v="35"/>
    <s v=""/>
    <s v="Pseudo-Spanish Variation"/>
  </r>
  <r>
    <n v="5495"/>
    <x v="0"/>
    <n v="72"/>
    <s v="Resign"/>
    <x v="0"/>
    <x v="8730"/>
    <s v="20+0"/>
    <s v="commodore"/>
    <n v="1749"/>
    <s v="ytdvvc"/>
    <n v="1404"/>
    <x v="1"/>
    <s v="e4 e5 d4 exd4 Qxd4 Nc6 Qe3 b6 Bd3 Bc5 Qg3 g6 Bg5 Nf6 Nc3 h6 Bd2 Qe7 O-O-O Bd4 Re1 Bxc3 Bxc3 Nh5 Qxc7 Qg5+ Kb1 Qxg2 Ne2 Qxf2 Bxh8 Qc5 Nf4 Nxf4 Qxf4 Nb4 Qe5+ Qxe5 Bxe5 Nxd3 cxd3 Ba6 d4 Bd3+ Kc1 Bc4 b3 Bd3 Kd2 Ba6 h4 O-O-O Bf6 Re8 Rc1+ Kb8 Be5+ Ka8 Ke3 Bb7 d5 a5 a3 Rxe5 Rcg1 Bxd5 Rc1 Rxe4+ Kd3 Rg4 Rc7 Bxh1"/>
    <s v="C22"/>
    <n v="7"/>
    <s v="Center Game: Paulsen Attack Variation"/>
    <x v="42"/>
    <s v=""/>
    <s v="Paulsen Attack Variation"/>
  </r>
  <r>
    <n v="5496"/>
    <x v="0"/>
    <n v="18"/>
    <s v="Resign"/>
    <x v="0"/>
    <x v="8730"/>
    <s v="20+0"/>
    <s v="commodore"/>
    <n v="1749"/>
    <s v="ytdvvc"/>
    <n v="1404"/>
    <x v="1"/>
    <s v="e4 e5 d4 Qe7 Nf3 exd4 Qxd4 c5 Qe3 Qf6 Nc3 Na6 Bc4 Nb4 O-O Nxc2 Nd5 Qd8"/>
    <s v="C21"/>
    <n v="3"/>
    <s v="Center Game #2"/>
    <x v="42"/>
    <s v=""/>
    <s v="#2"/>
  </r>
  <r>
    <n v="5498"/>
    <x v="0"/>
    <n v="54"/>
    <s v="Resign"/>
    <x v="0"/>
    <x v="8730"/>
    <s v="5+8"/>
    <s v="nescau12"/>
    <n v="2009"/>
    <s v="ytdvvc"/>
    <n v="1404"/>
    <x v="1"/>
    <s v="e4 e5 Nf3 Nc6 Bb5 Nf6 d3 a6 Bxc6 dxc6 Nxe5 Bd6 Bf4 Qe7 g3 Bxe5 Bxe5 Qxe5 f4 Qxb2 Nd2 Bg4 Qb1 Qxb1+ Rxb1 b5 c4 bxc4 Nxc4 O-O Ne5 c5 Rc1 Rab8 O-O Bh3 Rfe1 Rb2 Rxc5 Rxa2 Rxc7 Rg2+ Kh1 Rf2 Rec1 h5 Rg1 Ng4 Nxg4 hxg4 Ra7 Rb8 Rxa6 Rbb2"/>
    <s v="C65"/>
    <n v="6"/>
    <s v="Ruy Lopez: Berlin Defense #2"/>
    <x v="16"/>
    <s v=""/>
    <s v="Berlin Defense #2"/>
  </r>
  <r>
    <n v="16830"/>
    <x v="0"/>
    <n v="115"/>
    <s v="Resign"/>
    <x v="1"/>
    <x v="8731"/>
    <s v="15+15"/>
    <s v="yudaradika"/>
    <n v="1500"/>
    <s v="eder98765"/>
    <n v="1430"/>
    <x v="0"/>
    <s v="e4 e5 Nf3 d6 h3 Be7 Nc3 b6 Bc4 Bb7 d3 h6 Be3 Nf6 a3 O-O O-O Nbd7 Nb5 d5 exd5 Nxd5 Bxd5 Bxd5 d4 e4 Nd2 Nf6 Nc3 Bb7 b3 Re8 b4 Qc8 a4 Bxb4 Nb5 a6 Na3 Qd7 Nab1 Rad8 c3 Bd6 Re1 c5 dxc5 Bxc5 Bxc5 bxc5 c4 Qc6 Re3 Rd4 Qc2 Rd3 Ra3 Rxe3 Rxe3 Rd8 Nc3 Rd3 Rxe4 Rxc3 Qxc3 Nxe4 Nxe4 Qxe4 f3 Qb1+ Kh2 Qb4 Qc2 Bc6 Qf5 Qxc4 Qc8+ Kh7 Qxc6 a5 Kg3 Qb4 Qe4+ Qxe4 fxe4 c4 Kf2 Kg6 Ke3 Kg5 g4 g6 Kd4 h5 gxh5 gxh5 Kxc4 Kh4 Kb5 Kxh3 Kxa5 Kg4 Kb4 h4 a5 h3 a6 h2 a7 h1=Q a8=Q Qb1+ Kc5 Qg1+ Kd6"/>
    <s v="C41"/>
    <n v="4"/>
    <s v="Philidor Defense #2"/>
    <x v="21"/>
    <s v=""/>
    <s v="#2"/>
  </r>
  <r>
    <n v="14444"/>
    <x v="0"/>
    <n v="51"/>
    <s v="Resign"/>
    <x v="0"/>
    <x v="8732"/>
    <s v="10+0"/>
    <s v="jg2017"/>
    <n v="1606"/>
    <s v="yudi-aja"/>
    <n v="2074"/>
    <x v="0"/>
    <s v="d4 Nf6 Bf4 Nc6 Nf3 d6 e3 Nh5 Bg3 Nxg3 hxg3 Bf5 Bd3 Bg4 Rxh7 Rxh7 Bxh7 g6 Bg8 e6 Nbd2 Qf6 Qe2 Qg7 Bxf7+ Qxf7 Ng5 Bxe2 Nxf7 Kxf7 Kxe2 Nb4 c3 Nc6 Ne4 Be7 f4 Rh8 Ng5+ Bxg5 fxg5 Rh5 Rf1+ Kg7 Rf6 Nd8 Kf3 Rxg5 g4 Kxf6 Kf4"/>
    <s v="A45"/>
    <n v="2"/>
    <s v="Indian Game"/>
    <x v="4"/>
    <s v=""/>
    <s v=""/>
  </r>
  <r>
    <n v="16190"/>
    <x v="0"/>
    <n v="104"/>
    <s v="Mate"/>
    <x v="0"/>
    <x v="8733"/>
    <s v="15+0"/>
    <s v="christkaps"/>
    <n v="1280"/>
    <s v="yugo74"/>
    <n v="1244"/>
    <x v="1"/>
    <s v="e4 Nf6 d3 c6 Be3 d5 Nd2 dxe4 dxe4 Ng4 h3 Nxe3 fxe3 Nd7 Be2 Ne5 Ngf3 Nxf3+ gxf3 Be6 O-O Qd7 c4 Bxh3 Re1 O-O-O Bf1 Bxf1 Rxf1 Qxd2 Qxd2 Rxd2 Rf2 Rxf2 Kxf2 b5 cxb5 cxb5 b3 e6 a4 Bc5 axb5 Rd8 f4 Rd2+ Ke1 Rd3 Rc1 Rxe3+ Kd1 Rd3+ Kc2 Rd8 Kb2 Kb7 Rxc5 Rc8 Rxc8 Kxc8 Ka3 f5 exf5 exf5 Ka4 h5 b4 h4 Ka5 h3 b6 Kb7 bxa7 Kxa7 b5 h2 b6+ Kb7 Kb4 h1=Q Kb3 Qb1+ Kc3 Qe4 Kd2 Qxf4+ Kd3 g5 Kc3 g4 Kb3 Kxb6 Ka3 g3 Kb3 g2 Ka3 g1=Q Kb3 Qgg3+ Kc2 Qff2+ Kb1 Qgg1#"/>
    <s v="B02"/>
    <n v="3"/>
    <s v="Alekhine Defense: Maroczy Variation"/>
    <x v="24"/>
    <s v=""/>
    <s v="Maroczy Variation"/>
  </r>
  <r>
    <n v="5633"/>
    <x v="1"/>
    <n v="55"/>
    <s v="Resign"/>
    <x v="1"/>
    <x v="8734"/>
    <s v="10+10"/>
    <s v="yuldan"/>
    <n v="1515"/>
    <s v="cameronl86"/>
    <n v="1652"/>
    <x v="1"/>
    <s v="e4 e6 d4 a6 Nc3 d5 e5 c5 dxc5 Bxc5 Qg4 Bf8 Nf3 Nh6 Bxh6 gxh6 Bd3 Nc6 O-O Qc7 Qg3 Bd7 Nxd5 exd5 e6 Qxg3 exd7+ Kxd7 Bf5+ Kc7 fxg3 Bc5+ Kh1 f6 Rad1 Ne7 Bh3 Kc6 Nd4+ Bxd4 Rxd4 Raf8 Rh4 Ng6 Rxh6 Kd6 Bf5 Ne7 Bd3 Ke6 Bxh7 Rf7 Bf5+ Nxf5 Rxh8"/>
    <s v="C00"/>
    <n v="4"/>
    <s v="St. George Defense"/>
    <x v="50"/>
    <s v=""/>
    <s v=""/>
  </r>
  <r>
    <n v="8805"/>
    <x v="0"/>
    <n v="52"/>
    <s v="Resign"/>
    <x v="0"/>
    <x v="8735"/>
    <s v="5+5"/>
    <s v="heydar"/>
    <n v="1556"/>
    <s v="yuliya007"/>
    <n v="1588"/>
    <x v="0"/>
    <s v="e4 e6 d4 c5 c3 Nf6 e5 Nd5 Ne2 Be7 Nd2 O-O Ne4 b6 Be3 Bb7 c4 Nb4 Nd6 Bc6 a3 N4a6 Nf4 Nc7 f3 Ne8 Bd3 Nxd6 exd6 Bxd6 Bxh7+ Kxh7 Qd3+ Kg8 O-O-O Qf6 g3 Bxf3 Rdf1 Bxh1 Rxh1 Bxf4 gxf4 cxd4 Bxd4 Qxf4+ Kd1 Qg4+ Kd2 Qg2+ Kc3 Qxh1"/>
    <s v="C00"/>
    <n v="4"/>
    <s v="Queen's Pawn Game: Franco-Sicilian Defense"/>
    <x v="0"/>
    <s v=""/>
    <s v="Franco-Sicilian Defense"/>
  </r>
  <r>
    <n v="15112"/>
    <x v="0"/>
    <n v="64"/>
    <s v="Mate"/>
    <x v="0"/>
    <x v="8736"/>
    <s v="10+0"/>
    <s v="destroyer999"/>
    <n v="1424"/>
    <s v="yumafiktif"/>
    <n v="1443"/>
    <x v="0"/>
    <s v="e4 e5 Nf3 d6 h3 h6 Bb5+ c6 Bc4 Nf6 Nc3 b5 Bb3 a5 a3 Ba6 d3 Qb6 Be3 c5 Nd5 Nxd5 Bxd5 Nc6 O-O Rc8 b3 Nd4 Nxd4 cxd4 Bd2 Be7 Qf3 O-O Qg4 g5 Qd7 Rxc2 Bxa5 Qxa5 Qxe7 Qc3 Qxd6 Kg7 Qxa6 Qxd3 a4 Qd2 axb5 Qf4 b6 g4 hxg4 Qxg4 b7 h5 Qd3 Rc7 Qb5 h4 b8=Q h3 Qxc7 Qxg2#"/>
    <s v="C41"/>
    <n v="4"/>
    <s v="Philidor Defense #2"/>
    <x v="21"/>
    <s v=""/>
    <s v="#2"/>
  </r>
  <r>
    <n v="7561"/>
    <x v="0"/>
    <n v="71"/>
    <s v="Resign"/>
    <x v="1"/>
    <x v="8737"/>
    <s v="10+0"/>
    <s v="yunibar"/>
    <n v="2232"/>
    <s v="willyjohnson"/>
    <n v="2252"/>
    <x v="1"/>
    <s v="e4 c5 Nf3 d6 d4 cxd4 Nxd4 Nf6 Nc3 g6 Be3 Bg7 Bc4 Bd7 f3 Nc6 Qd2 Ne5 Bb3 Rc8 Bh6 O-O Bxg7 Kxg7 g4 Qa5 O-O-O Nc4 Bxc4 Rxc4 e5 Qxe5 Rhe1 Qa5 Rxe7 Re8 Nb3 Qd8 Rxe8 Nxe8 Kb1 Be6 Nd4 Qf6 b3 Rc8 Ne4 Qe5 Re1 d5 Ng5 Qd6 Ngxe6+ fxe6 Rxe6 Qd7 Qg5 Kf7 Qf4+ Kg8 Qe5 Qf7 Re7 Qf8 Qxd5+ Kh8 Qxb7 Nf6 Ne6 Qg8 g5"/>
    <s v="B72"/>
    <n v="11"/>
    <s v="Sicilian Defense: Dragon |  6.Be3"/>
    <x v="3"/>
    <s v=""/>
    <s v="Dragon"/>
  </r>
  <r>
    <n v="8793"/>
    <x v="0"/>
    <n v="23"/>
    <s v="Resign"/>
    <x v="1"/>
    <x v="8738"/>
    <s v="5+8"/>
    <s v="yura_kudr"/>
    <n v="1906"/>
    <s v="vchess4"/>
    <n v="1869"/>
    <x v="0"/>
    <s v="e4 e5 Nf3 d6 h3 Qf6 Bc4 h6 d3 Be7 Nc3 c6 Bd2 Nd7 Qe2 a5 O-O-O b5 Bxb5 cxb5 Nd5 Qe6 Nc7+"/>
    <s v="C41"/>
    <n v="4"/>
    <s v="Philidor Defense #2"/>
    <x v="21"/>
    <s v=""/>
    <s v="#2"/>
  </r>
  <r>
    <n v="11971"/>
    <x v="0"/>
    <n v="55"/>
    <s v="Resign"/>
    <x v="1"/>
    <x v="8739"/>
    <s v="10+0"/>
    <s v="yura01061977"/>
    <n v="1698"/>
    <s v="the_loving_boy"/>
    <n v="1621"/>
    <x v="0"/>
    <s v="e4 e5 Nf3 Nc6 d4 exd4 Nxd4 Bc5 Nxc6 Qf6 Be3 Bxe3 fxe3 Qxc6 Bd3 Nf6 Qf3 d6 h3 Be6 Nc3 d5 e5 Nd7 Qg3 O-O-O O-O-O g6 Bb5 Qb6 Bxd7+ Rxd7 Rd2 Rhd8 Rhd1 d4 exd4 Rxd4 Rxd4 Rxd4 Rxd4 Qxd4 b3 Qg1+ Kb2 Qc5 Qf4 Kd7 Ne4 Qd4+ Kb1 Bf5 Nf6+ Ke6 Qxd4"/>
    <s v="C45"/>
    <n v="10"/>
    <s v="Scotch Game: Classical Variation |  Intermezzo Variation"/>
    <x v="14"/>
    <s v=""/>
    <s v="Classical Variation"/>
  </r>
  <r>
    <n v="18245"/>
    <x v="0"/>
    <n v="117"/>
    <s v="Mate"/>
    <x v="1"/>
    <x v="8739"/>
    <s v="10+0"/>
    <s v="yura01061977"/>
    <n v="1666"/>
    <s v="jeepitou"/>
    <n v="1626"/>
    <x v="0"/>
    <s v="e4 d6 Nf3 Nf6 Nc3 g6 d3 Bg7 g3 O-O Bg2 Nc6 O-O e5 Bg5 Be6 Nd5 Nb8 Qd2 Re8 Bh6 Bh8 Ng5 Nxd5 exd5 f5 dxe6 f4 Nf7 Qe7 Bd5 Bf6 Bxb7 Qxe6 Ng5 Bxg5 Bxg5 Nd7 Bxa8 Rxa8 Qc3 Rc8 Qc4 Qxc4 dxc4 Nc5 gxf4 Ne4 Bh6 Nd2 fxe5 Nxf1 Kxf1 dxe5 Rd1 c5 Rd7 a6 Rg7+ Kh8 Re7 g5 Rxe5 Rc6 Bxg5 Rg6 h4 Kg7 Re7+ Kf8 Ra7 h6 Ra8+ Kf7 Ra7+ Kf8 Be7+ Ke8 Bxc5 Rc6 Ra8+ Kd7 Be3 Rxc4 Rxa6 Rxc2 Bxh6 Rxb2 Be3 Rb4 h5 Rh4 h6 Ke8 Ra7 Kf8 a4 Ke8 a5 Kf8 a6 Ra4 h7 Rh4 Rb7 Rh1+ Kg2 Rxh7 Rxh7 Kg8 Rd7 Kf8 a7 Ke8 Rh7 Kd8 a8=R#"/>
    <s v="B07"/>
    <n v="2"/>
    <s v="Pirc Defense #4"/>
    <x v="39"/>
    <s v=""/>
    <s v="#4"/>
  </r>
  <r>
    <n v="8762"/>
    <x v="0"/>
    <n v="80"/>
    <s v="Resign"/>
    <x v="0"/>
    <x v="8740"/>
    <s v="15+0"/>
    <s v="vchess4"/>
    <n v="1849"/>
    <s v="yura1204"/>
    <n v="1968"/>
    <x v="0"/>
    <s v="Nf3 e6 e4 d6 e5 Nd7 exd6 Bxd6 d4 Ngf6 c3 O-O Bg5 Re8 h4 e5 d5 h6 Be3 Ng4 Bd2 e4 Nd4 Nde5 Be2 e3 Bxe3 Nxe3 fxe3 Ng6 Qd2 Bg3+ Kd1 Bxh4 Nf3 Bg5 Nxg5 Qxg5 Na3 Qxg2 Re1 Bg4 Bxg4 Qxg4+ Kc2 Qe4+ Qd3 Qxd3+ Kxd3 Ne5+ Kc2 Ng4 e4 Nf6 Kd3 Re7 Re2 Rae8 Rae1 Nd7 Nc4 Nc5+ Kc2 Rxe4 Rxe4 Rxe4 Rxe4 Nxe4 Ne5 h5 Kd3 Nf6 c4 h4 Nf3 h3 Ke3 g5 Nxg5 h2"/>
    <s v="C00"/>
    <n v="3"/>
    <s v="French Defense: Knight Variation"/>
    <x v="13"/>
    <s v=""/>
    <s v="Knight Variation"/>
  </r>
  <r>
    <n v="8763"/>
    <x v="0"/>
    <n v="51"/>
    <s v="Mate"/>
    <x v="1"/>
    <x v="8740"/>
    <s v="15+0"/>
    <s v="yura1204"/>
    <n v="1960"/>
    <s v="vchess4"/>
    <n v="1857"/>
    <x v="0"/>
    <s v="e4 e5 Nf3 d6 Bc4 Qf6 Nc3 c6 d4 h6 dxe5 dxe5 Be3 Bd6 Qd2 Bg4 Rd1 Bc7 Be2 Nd7 h3 Be6 Bc4 a6 O-O g5 Bxe6 Qxe6 Na4 O-O-O Qc3 Re8 Bc5 g4 hxg4 Qxg4 Bd6 Bd8 Nc5 Nxc5 Qxc5 f6 Qa7 Bc7 Qa8+ Kd7 Bxc7+ Kxc7 Qxe8 Rh7 Qd8#"/>
    <s v="C41"/>
    <n v="5"/>
    <s v="Philidor Defense #3"/>
    <x v="21"/>
    <s v=""/>
    <s v="#3"/>
  </r>
  <r>
    <n v="8764"/>
    <x v="0"/>
    <n v="112"/>
    <s v="Resign"/>
    <x v="0"/>
    <x v="8740"/>
    <s v="15+0"/>
    <s v="vchess4"/>
    <n v="1865"/>
    <s v="yura1204"/>
    <n v="1952"/>
    <x v="0"/>
    <s v="Nf3 Nf6 d4 e6 Nc3 d5 Bg5 Be7 h3 Nbd7 Ne5 h6 Bh4 c5 e3 cxd4 exd4 O-O g4 Nxe5 dxe5 Nd7 Bxe7 Qxe7 Qd4 Qg5 f4 Qh4+ Kd2 f6 Be2 fxe5 fxe5 Qg5+ Kd1 Qxe5 Qxe5 Nxe5 Nb5 Bd7 Nd4 Rac8 c3 Nc4 Kc2 Rf2 Rae1 Ne3+ Kb1 Ng2 Reg1 Nf4 Bd1 e5 Nf5 Bxf5+ gxf5 Nd3 Bc2 Nb4 Bb3 Nd3 Bxd5+ Kf8 Be6 Rxb2+ Ka1 Rxc3 Rd1 Rbc2 Rhg1 Ra3 Bb3 Rc3 Kb1 e4 f6 gxf6 Rg8+ Ke7 Rg7+ Kd6 Rxb7 e3 Rb8 e2 Rd8+ Kc7 R1xd3 e1=Q+ Rd1 Qe4+ Kb2 Raxb3+ axb3 Qc2+ Ka1 Rxb3 R1d7+ Kb6 Rb8+ Ka6 Rd6+ Rb6 Rbxb6+ axb6 Rd8 Qc7 Rd2 Qc3+ Kb1 Qxd2"/>
    <s v="D01"/>
    <n v="7"/>
    <s v="Queen's Pawn Game: Veresov Attack |  Classical Defense"/>
    <x v="0"/>
    <s v=""/>
    <s v="Veresov Attack"/>
  </r>
  <r>
    <n v="9367"/>
    <x v="0"/>
    <n v="79"/>
    <s v="Resign"/>
    <x v="1"/>
    <x v="8741"/>
    <s v="6+10"/>
    <s v="yura163"/>
    <n v="1424"/>
    <s v="elgallo114"/>
    <n v="1500"/>
    <x v="1"/>
    <s v="e4 Nc6 d4 Nb4 Bd2 Nf6 Bxb4 Nxe4 Bd3 Nxf2 Kxf2 a5 Bc3 b6 Nf3 Ba6 Re1 d5 Ng5 f6 Ne6 Qd6 Bf5 g6 Bh3 Bc8 Kg1 Bxe6 Rxe6 Qf4 Bd2 Qxd4+ Kh1 Qxb2 Nc3 d4 Nd5 Rd8 Nxf6+ Kf7 Qf1 Qxc2 Bc1 h6 Nh5+ Ke8 Qb5+ Kf7 Qf1+ Ke8 Ba3 Qf5 Rxe7+ Bxe7 Ng7+ Kf7 Nxf5 gxf5 Bxe7 Kxe7 Re1+ Kd7 Bxf5+ Kc6 Qf3+ Rd5 Bd7+ Kxd7 Qxd5+ Kc8 Qa8+ Kd7 Qxh8 d3 Qd4+ Kc8 Qd5 Kb8 Re8+"/>
    <s v="B00"/>
    <n v="3"/>
    <s v="King's Pawn Game: Nimzowitsch Defense"/>
    <x v="2"/>
    <s v=""/>
    <s v="Nimzowitsch Defense"/>
  </r>
  <r>
    <n v="6843"/>
    <x v="0"/>
    <n v="79"/>
    <s v="Mate"/>
    <x v="1"/>
    <x v="8742"/>
    <s v="10+0"/>
    <s v="yurasic1296"/>
    <n v="1848"/>
    <s v="o-king-o"/>
    <n v="1814"/>
    <x v="0"/>
    <s v="d4 d6 Bf4 e6 Nf3 c6 e3 Nf6 Be2 h6 c4 Be7 Nc3 O-O Bd3 d5 c5 b6 Qc2 bxc5 dxc5 Bxc5 Be5 g6 Bxg6 fxg6 Qxg6+ Kh8 Qxh6+ Kg8 Ng5 Qe7 Qg6+ Kh8 Nh7 Nd7 Nxf6 Nxf6 g4 Qg7 Qxg7+ Kxg7 g5 d4 exd4 Bb4 Bxf6+ Kg6 h4 Ba6 h5+ Kh7 f4 Bxc3+ bxc3 Bb7 Rb1 Rab8 Be5 c5 Rh2 Be4 Rxb8 Rxb8 Bxb8 e5 dxc5 exf4 Bxf4 a6 Re2 Bf3 Re7+ Kg8 h6 Kh8 g6 a5 Re8#"/>
    <s v="A41"/>
    <n v="2"/>
    <s v="Queen's Pawn"/>
    <x v="8"/>
    <s v=""/>
    <s v=""/>
  </r>
  <r>
    <n v="16511"/>
    <x v="0"/>
    <n v="54"/>
    <s v="Mate"/>
    <x v="0"/>
    <x v="8743"/>
    <s v="5+5"/>
    <s v="victorbrz"/>
    <n v="1648"/>
    <s v="yuredouglas"/>
    <n v="1765"/>
    <x v="0"/>
    <s v="d4 Nf6 c4 e6 Nc3 d5 e3 Be7 Nf3 b6 Be2 Ba6 cxd5 Bxe2 Qxe2 exd5 Qb5+ c6 Qd3 Nbd7 O-O O-O Re1 Qc7 e4 dxe4 Nxe4 Rad8 Nfg5 h6 Nf3 Nxe4 Rxe4 Nc5 Bf4 Qb7 Qe2 Nxe4 Qxe4 Bf6 Rd1 Rfe8 Qc2 Qd7 g3 Qd5 Kg2 g5 Be3 g4 Bxh6 Qxf3+ Kf1 Qh1#"/>
    <s v="D35"/>
    <n v="6"/>
    <s v="Queen's Gambit Declined: Normal Defense"/>
    <x v="11"/>
    <s v="Declined"/>
    <s v="Normal Defense"/>
  </r>
  <r>
    <n v="16512"/>
    <x v="0"/>
    <n v="30"/>
    <s v="Resign"/>
    <x v="1"/>
    <x v="8743"/>
    <s v="5+5"/>
    <s v="yuredouglas"/>
    <n v="1757"/>
    <s v="victorbrz"/>
    <n v="1656"/>
    <x v="0"/>
    <s v="e4 c5 Nf3 d6 d4 cxd4 Nxd4 Nf6 Nc3 a6 Be3 g6 f3 Bg7 Qd2 O-O O-O-O Nbd7 g4 b5 Bd3 Bb7 h4 b4 Nce2 Nc5 Qxb4 Nxd3+ Rxd3 a5"/>
    <s v="B90"/>
    <n v="11"/>
    <s v="Sicilian Defense: Najdorf Variation |  English Attack"/>
    <x v="3"/>
    <s v=""/>
    <s v="Najdorf Variation"/>
  </r>
  <r>
    <n v="16514"/>
    <x v="0"/>
    <n v="54"/>
    <s v="Mate"/>
    <x v="0"/>
    <x v="8743"/>
    <s v="5+5"/>
    <s v="victorbrz"/>
    <n v="1647"/>
    <s v="yuredouglas"/>
    <n v="1785"/>
    <x v="0"/>
    <s v="e4 c5 Nf3 d6 d4 cxd4 Nxd4 Nf6 Nc3 a6 Bc4 e5 Nf3 Be6 Bxe6 fxe6 Bg5 Be7 O-O O-O Qd2 b5 a3 Qc7 Rfe1 Nc6 Bxf6 Rxf6 Ng5 Qd7 Rad1 Raf8 Nf3 Nd4 Rf1 Nxf3+ gxf3 Rxf3 Kh1 Qe8 Rde1 Qh5 Re3 Bg5 Nd1 Bxe3 Nxe3 Rh3 f3 Rfxf3 Rxf3 Qxf3+ Ng2 Qf1#"/>
    <s v="B90"/>
    <n v="11"/>
    <s v="Sicilian Defense: Najdorf |  Lipnitsky Attack"/>
    <x v="3"/>
    <s v=""/>
    <s v="Najdorf"/>
  </r>
  <r>
    <n v="16516"/>
    <x v="0"/>
    <n v="50"/>
    <s v="Out of Time"/>
    <x v="0"/>
    <x v="8743"/>
    <s v="5+5"/>
    <s v="victorbrz"/>
    <n v="1638"/>
    <s v="yuredouglas"/>
    <n v="1795"/>
    <x v="0"/>
    <s v="e4 c5 Nf3 d6 c3 e5 d4 cxd4 cxd4 exd4 Nxd4 Nf6 Nc3 Nc6 Bb5 Bd7 Bg5 Be7 O-O O-O Bxf6 Bxf6 Nf5 Bxf5 exf5 Qb6 Rb1 Nd4 Bd3 Rac8 Nd5 Qd8 Re1 Rc5 Nxf6+ Qxf6 g4 Rfc8 b3 g6 Be4 d5 Bg2 gxf5 gxf5 Nxf5 Bxd5 Qg5+ Bg2 Nh4"/>
    <s v="B50"/>
    <n v="5"/>
    <s v="Sicilian Defense: Delayed Alapin"/>
    <x v="3"/>
    <s v=""/>
    <s v="Delayed Alapin"/>
  </r>
  <r>
    <n v="16517"/>
    <x v="0"/>
    <n v="29"/>
    <s v="Resign"/>
    <x v="1"/>
    <x v="8743"/>
    <s v="5+5"/>
    <s v="yuredouglas"/>
    <n v="1788"/>
    <s v="victorbrz"/>
    <n v="1645"/>
    <x v="0"/>
    <s v="e4 e5 Nf3 d6 d4 exd4 Nxd4 Nf6 Nc3 Be7 Bc4 Nc6 Nxc6 bxc6 O-O O-O Be3 Bg4 f3 Nxe4 fxg4 d5 Nxe4 dxe4 Qxd8 Rfxd8 Rad1 Rab8 Bxf7+"/>
    <s v="C41"/>
    <n v="8"/>
    <s v="Philidor Defense: Exchange Variation"/>
    <x v="21"/>
    <s v=""/>
    <s v="Exchange Variation"/>
  </r>
  <r>
    <n v="16518"/>
    <x v="0"/>
    <n v="48"/>
    <s v="Resign"/>
    <x v="0"/>
    <x v="8743"/>
    <s v="5+5"/>
    <s v="victorbrz"/>
    <n v="1652"/>
    <s v="yuredouglas"/>
    <n v="1781"/>
    <x v="0"/>
    <s v="e4 c5 Nf3 d6 d4 cxd4 Nxd4 Nf6 Nc3 a6 Bg5 e5 Nf3 Be7 Bc4 Be6 Bxe6 fxe6 O-O O-O Qd2 b5 a3 Nc6 Ne2 Nxe4 Bxe7 Qxe7 Qc1 d5 Re1 Rac8 Ng3 Nxg3 hxg3 e4 Nh4 g5 Qd1 gxh4 Qg4+ Kh8 gxh4 Rg8 Qh3 Ne5 f3 Nxf3+"/>
    <s v="B94"/>
    <n v="11"/>
    <s v="Sicilian Defense: Najdorf Variation"/>
    <x v="3"/>
    <s v=""/>
    <s v="Najdorf Variation"/>
  </r>
  <r>
    <n v="10008"/>
    <x v="0"/>
    <n v="103"/>
    <s v="Mate"/>
    <x v="1"/>
    <x v="8744"/>
    <s v="10+2"/>
    <s v="yurij_shuvalov"/>
    <n v="1668"/>
    <s v="kamilahhuds"/>
    <n v="1427"/>
    <x v="0"/>
    <s v="d4 d5 c4 c6 e3 Nf6 Qc2 e6 Nf3 Bb4+ Bd2 Na6 c5 Ne4 a3 Bxd2+ Nbxd2 Nxd2 Nxd2 b6 b4 Rb8 b5 cxb5 Bxb5+ Bd7 Bxa6 bxc5 dxc5 O-O O-O Qa5 Bd3 Ba4 Bxh7+ Kh8 Qd3 g6 Bxg6 fxg6 Nf3 Be8 Qd4+ Kh7 Ng5+ Kh6 Qh4+ Kg7 Nxe6+ Kg8 Nxf8 Kxf8 Qf6+ Bf7 Qd6+ Kg7 Qxb8 Qxc5 Rfc1 Qe7 Rc7 Qe6 Rac1 Qf6 h3 g5 Rc1c6 Qa1+ Kh2 Qxa3 Rxf7+ Kxf7 Qb7+ Qe7 Rc7 Qxc7+ Qxc7+ Ke6 f3 a5 Qxa5 Kd6 Qb6+ Ke5 Qc5 g4 hxg4 Ke6 f4 Kf6 Qd6+ Kg7 g5 d4 f5 d3 Qe7+ Kh8 g6 Kg8 Qf7+ Kh8 Qh7#"/>
    <s v="D10"/>
    <n v="4"/>
    <s v="Slav Defense"/>
    <x v="40"/>
    <s v=""/>
    <s v=""/>
  </r>
  <r>
    <n v="9420"/>
    <x v="0"/>
    <n v="10"/>
    <s v="Out of Time"/>
    <x v="0"/>
    <x v="8745"/>
    <s v="11+0"/>
    <s v="salosalo1"/>
    <n v="1240"/>
    <s v="yur-koto"/>
    <n v="1602"/>
    <x v="0"/>
    <s v="e4 c5 Qh5 e6 Bc4 Nc6 Nf3 Nf6 Qh4 d5"/>
    <s v="B20"/>
    <n v="2"/>
    <s v="Sicilian Defense"/>
    <x v="3"/>
    <s v=""/>
    <s v=""/>
  </r>
  <r>
    <n v="11783"/>
    <x v="0"/>
    <n v="33"/>
    <s v="Resign"/>
    <x v="1"/>
    <x v="8746"/>
    <s v="25+25"/>
    <s v="yurtali"/>
    <n v="2234"/>
    <s v="robixy"/>
    <n v="2146"/>
    <x v="0"/>
    <s v="e4 c5 Nf3 d6 d4 cxd4 Nxd4 Nf6 Nc3 a6 f4 e5 Nf3 Bg4 fxe5 Bxf3 gxf3 dxe5 Qxd8+ Kxd8 Be3 Bb4 O-O-O+ Ke7 Nd5+ Nxd5 Rxd5 Nc6 Bh3 Rad8 Rhd1 Rd6 a3"/>
    <s v="B93"/>
    <n v="11"/>
    <s v="Sicilian Defense: Najdorf Variation |  Amsterdam Variation"/>
    <x v="3"/>
    <s v=""/>
    <s v="Najdorf Variation"/>
  </r>
  <r>
    <n v="7103"/>
    <x v="0"/>
    <n v="115"/>
    <s v="Resign"/>
    <x v="1"/>
    <x v="8747"/>
    <s v="10+0"/>
    <s v="yustas_ru"/>
    <n v="1579"/>
    <s v="icecreamdealer"/>
    <n v="1731"/>
    <x v="1"/>
    <s v="e4 e5 Nf3 Nc6 Bc4 Bc5 Nc3 Nf6 d3 O-O Nd5 a6 Bg5 Be7 Nxe7+ Qxe7 h3 h6 Be3 Rd8 Nh4 b5 Nf5 Qb4+ Bd2 Qxb2 Bb3 d5 Rb1 Qa3 exd5 Bxf5 dxc6 Rd6 Qf3 Bg6 O-O a5 Bc1 Qc5 c4 b4 Be3 Qxc6 Qxc6 Rxc6 Rbd1 Rd8 Bc2 Rcd6 c5 Rd5 Bb3 Rxd3 Rxd3 Rxd3 Rd1 Rxd1+ Bxd1 Bb1 Bb3 Kf8 Kf1 Ke8 Ke1 c6 Kd1 Nd5 Bd2 Bg6 g3 Kd7 h4 h5 Ke2 Kc7 Kf3 Kb7 g4 hxg4+ Kxg4 Ka6 Bc4+ Kb7 Bb3 Kc7 h5 Bh7 Kg5 Kd7 h6 g6 f4 Ke6 fxe5 Kxe5 Be1 f6+ Kg4 f5+ Kg5 Ke4 Bxd5+ cxd5 c6 Bg8 c7 Be6 Kxg6 d4 h7 f4 h8=Q d3 Qh1+"/>
    <s v="C50"/>
    <n v="9"/>
    <s v="Italian Game: Giuoco Pianissimo |  Italian Four Knights Variation"/>
    <x v="10"/>
    <s v=""/>
    <s v="Giuoco Pianissimo"/>
  </r>
  <r>
    <n v="17328"/>
    <x v="0"/>
    <n v="74"/>
    <s v="Out of Time"/>
    <x v="0"/>
    <x v="8748"/>
    <s v="5+7"/>
    <s v="juanma206"/>
    <n v="1704"/>
    <s v="yusuf72"/>
    <n v="1712"/>
    <x v="0"/>
    <s v="e4 Nc6 d4 e5 Nf3 exd4 Nxd4 Nxd4 Qxd4 Nf6 Bc4 Be7 O-O d6 Nc3 O-O Bf4 Be6 Bxe6 fxe6 Rad1 e5 Qc4+ Kh8 Bxe5 Qe8 Bxf6 Bxf6 b3 Bxc3 Qxc3 Qxe4 Qxc7 Rac8 Qxd6 Qxc2 h3 h6 Rc1 Qxa2 Rxc8 Rxc8 Qd7 Qc2 Qxb7 Qc7 Qxc7 Rxc7 f4 Kg8 g4 Kf7 f5 Rc3 Ra1 Rxb3 Rxa7+ Kf6 Kg2 h5 Ra6+ Ke5 Rg6 h4 Rxg7 Kf4 Re7 Rb2+ Kf1 Kg3 Re3+ Kf4 Re2 Rb1+"/>
    <s v="C45"/>
    <n v="7"/>
    <s v="Scotch Game"/>
    <x v="14"/>
    <s v=""/>
    <s v=""/>
  </r>
  <r>
    <n v="18298"/>
    <x v="0"/>
    <n v="25"/>
    <s v="Mate"/>
    <x v="1"/>
    <x v="8749"/>
    <s v="10+0"/>
    <s v="yusufakkar"/>
    <n v="1397"/>
    <s v="stitch_13"/>
    <n v="1218"/>
    <x v="0"/>
    <s v="e4 e5 Bd3 Bd6 Nf3 Nf6 O-O Ng4 Be2 Nxh2 Nxh2 Qh4 g3 Qxe4 Re1 Bc5 Bf1 Qd4 Re2 Qg4 Rxe5+ Be7 Qxg4 d6 Qxc8#"/>
    <s v="C20"/>
    <n v="3"/>
    <s v="King's Pawn Game: Tortoise Opening"/>
    <x v="2"/>
    <s v=""/>
    <s v="Tortoise Opening"/>
  </r>
  <r>
    <n v="13428"/>
    <x v="0"/>
    <n v="37"/>
    <s v="Resign"/>
    <x v="1"/>
    <x v="8750"/>
    <s v="10+10"/>
    <s v="yusuforel64"/>
    <n v="1871"/>
    <s v="chesswithcoach"/>
    <n v="1940"/>
    <x v="1"/>
    <s v="e4 c5 c3 d5 e5 Nc6 d4 Bf5 Be3 e6 a3 Nge7 f3 a6 Nd2 cxd4 cxd4 Bg6 b4 Nf5 Kf2 Nfxd4 Bxd4 Nxd4 Nb3 Nxb3 Qxb3 Qb6+ Kg3 Rc8 Qa4+ Rc6 b5 Rc4 Bxc4 dxc4 bxa6+"/>
    <s v="B22"/>
    <n v="3"/>
    <s v="Sicilian Defense: Alapin Variation"/>
    <x v="3"/>
    <s v=""/>
    <s v="Alapin Variation"/>
  </r>
  <r>
    <n v="19736"/>
    <x v="0"/>
    <n v="69"/>
    <s v="Resign"/>
    <x v="1"/>
    <x v="8751"/>
    <s v="10+0"/>
    <s v="yuyu2"/>
    <n v="1986"/>
    <s v="david453"/>
    <n v="1666"/>
    <x v="0"/>
    <s v="d4 d5 Nc3 Nf6 Bg5 Nc6 Bxf6 exf6 e3 Bb4 Qd2 Bxc3 Qxc3 Bf5 h3 O-O Nf3 Qd7 Nh4 Be4 f3 Bf5 Nxf5 Qxf5 O-O-O Rfe8 Bb5 Qe6 Rhe1 a6 Bxc6 bxc6 e4 dxe4 Rxe4 Qd6 Rxe8+ Rxe8 Qc5 Qf4+ Kb1 Qh2 Qxc6 Rf8 d5 Qxg2 Qxc7 Qxf3 Kc1 Qxh3 d6 Rc8 Qe7 Qf5 c3 g6 d7 Qf4+ Kb1 Qf5+ Ka1 Rf8 Qxf8+ Kxf8 d8=Q+ Kg7 Qd3 Qf4 Qxa6"/>
    <s v="D01"/>
    <n v="5"/>
    <s v="Richter-Veresov Attack"/>
    <x v="98"/>
    <s v=""/>
    <s v=""/>
  </r>
  <r>
    <n v="3951"/>
    <x v="0"/>
    <n v="14"/>
    <s v="Resign"/>
    <x v="0"/>
    <x v="8752"/>
    <s v="15+0"/>
    <s v="thepawnsofwrath"/>
    <n v="1387"/>
    <s v="yuzas"/>
    <n v="1621"/>
    <x v="0"/>
    <s v="e4 e5 Nf3 Nc6 d4 exd4 Nxd4 Qh4 Nc3 Bb4 g3 Qxe4+ Be3 Qxh1"/>
    <s v="C45"/>
    <n v="10"/>
    <s v="Scotch Game: Modern Defense"/>
    <x v="14"/>
    <s v=""/>
    <s v="Modern Defense"/>
  </r>
  <r>
    <n v="10550"/>
    <x v="0"/>
    <n v="79"/>
    <s v="Resign"/>
    <x v="1"/>
    <x v="8753"/>
    <s v="10+15"/>
    <s v="yventus2014"/>
    <n v="1754"/>
    <s v="vladimir-kramnik-1"/>
    <n v="1618"/>
    <x v="0"/>
    <s v="e4 e6 d4 d5 e5 c5 Bb5+ Bd7 Bxd7+ Qxd7 Nf3 Nc6 O-O b6 Nc3 Nge7 Nb5 Nxe5 Nxe5 Qxb5 dxc5 bxc5 b3 Nf5 a4 Qb7 g4 Qc7 Bf4 Nd6 Qe2 Be7 Bg3 O-O Qa6 Rfb8 a5 Qb7 Qc6 Ne4 Ra4 Bf6 Qxb7 Rxb7 Nd3 Rc8 f4 h6 f5 exf5 Rxf5 Nxg3 hxg3 Rd7 Nf4 Re8 Nxd5 Re1+ Kf2 Red1 Nxf6+ gxf6 Rxc5 Rd1d2+ Kf3 Kg7 b4 Re7 b5 Rde2 Rcc4 Kg6 b6 axb6 axb6 Kg5 Ra3 Re2e3+ Rxe3"/>
    <s v="C02"/>
    <n v="6"/>
    <s v="French Defense: Advance Variation #4"/>
    <x v="13"/>
    <s v=""/>
    <s v="Advance Variation #4"/>
  </r>
  <r>
    <n v="11259"/>
    <x v="0"/>
    <n v="79"/>
    <s v="Resign"/>
    <x v="1"/>
    <x v="8753"/>
    <s v="10+15"/>
    <s v="yventus2014"/>
    <n v="1754"/>
    <s v="vladimir-kramnik-1"/>
    <n v="1618"/>
    <x v="0"/>
    <s v="e4 e6 d4 d5 e5 c5 Bb5+ Bd7 Bxd7+ Qxd7 Nf3 Nc6 O-O b6 Nc3 Nge7 Nb5 Nxe5 Nxe5 Qxb5 dxc5 bxc5 b3 Nf5 a4 Qb7 g4 Qc7 Bf4 Nd6 Qe2 Be7 Bg3 O-O Qa6 Rfb8 a5 Qb7 Qc6 Ne4 Ra4 Bf6 Qxb7 Rxb7 Nd3 Rc8 f4 h6 f5 exf5 Rxf5 Nxg3 hxg3 Rd7 Nf4 Re8 Nxd5 Re1+ Kf2 Red1 Nxf6+ gxf6 Rxc5 Rd1d2+ Kf3 Kg7 b4 Re7 b5 Rde2 Rcc4 Kg6 b6 axb6 axb6 Kg5 Ra3 Re2e3+ Rxe3"/>
    <s v="C02"/>
    <n v="6"/>
    <s v="French Defense: Advance Variation #4"/>
    <x v="13"/>
    <s v=""/>
    <s v="Advance Variation #4"/>
  </r>
  <r>
    <n v="13092"/>
    <x v="0"/>
    <n v="69"/>
    <s v="Resign"/>
    <x v="1"/>
    <x v="8754"/>
    <s v="15+10"/>
    <s v="yvesanchouk"/>
    <n v="2238"/>
    <s v="binthaily"/>
    <n v="1972"/>
    <x v="0"/>
    <s v="d4 Nf6 Nf3 e6 Bg5 Be7 Nbd2 d5 e3 O-O Bd3 Nbd7 c3 h6 Bh4 c5 Ne5 cxd4 exd4 Bd6 Qe2 Qb6 Rb1 Qc7 Bg3 Ne8 O-O Bxe5 dxe5 Nc5 Bc2 a5 Rfe1 b6 Nf3 Ba6 Qe3 Qe7 Nd4 Nc7 Rbd1 f5 exf6 Rxf6 Bh4 g5 Bg3 Bc8 Be5 Rf7 Qh3 Qf8 Qg3 Ne8 h4 Nd7 hxg5 Nxe5 gxh6+ Ng7 Rxe5 Bd7 Rde1 Kh8 hxg7+ Qxg7 Rh5+ Kg8 Rg5"/>
    <s v="A46"/>
    <n v="5"/>
    <s v="Torre Attack"/>
    <x v="37"/>
    <s v=""/>
    <s v=""/>
  </r>
  <r>
    <n v="7448"/>
    <x v="0"/>
    <n v="81"/>
    <s v="Resign"/>
    <x v="1"/>
    <x v="8755"/>
    <s v="10+0"/>
    <s v="yyo"/>
    <n v="1529"/>
    <s v="thatguythatistr"/>
    <n v="1528"/>
    <x v="0"/>
    <s v="e4 e5 Nf3 d6 Bc4 Nc6 d3 Bg4 h3 Bh5 g4 Bg6 h4 Be7 h5 Bxh5 gxh5 g6 h6 Nf6 b3 Ng4 Bb2 O-O Nbd2 a6 d4 exd4 Nxd4 Nge5 Nxc6 Nxc6 Qf3 Bg5 Bg7 Ne5 Qg3 Re8 O-O-O b5 Bxf7+ Kxf7 f4 Bf6 Bxf6 Qxf6 fxe5 Rxe5 Rhf1 Rf5 exf5 gxf5 Ne4 Qa1+ Kd2 Qd4+ Qd3 Qb4+ Nc3 Ke7 Qxf5 Qd4+ Kc1 Qxc3 Rfe1+ Kd8 Qf8+ Kd7 Re7+ Kc6 Qxa8+ Kb6 Rxh7 a5 Qb8+ Kc5 Rxc7+ Kb4 Rxc3 Kxc3 Qxb5"/>
    <s v="C41"/>
    <n v="5"/>
    <s v="Philidor Defense #3"/>
    <x v="21"/>
    <s v=""/>
    <s v="#3"/>
  </r>
  <r>
    <n v="15941"/>
    <x v="0"/>
    <n v="80"/>
    <s v="Resign"/>
    <x v="0"/>
    <x v="8755"/>
    <s v="15+0"/>
    <s v="sarthakmanna"/>
    <n v="1812"/>
    <s v="yyo"/>
    <n v="1693"/>
    <x v="1"/>
    <s v="e4 e5 Bc4 Nf6 Nc3 Nc6 Nf3 h6 d4 exd4 Nxd4 Nxd4 Qxd4 b6 e5 Bc5 Qf4 Qe7 O-O Nh5 Qf3 g6 Qxa8 O-O Qe4 Re8 Bf4 Qf8 Nd5 c6 Ne3 d5 Bxd5 cxd5 Nxd5 Bf5 Qc4 Re6 b4 Be7 h3 g5 g4 Nxf4 gxf5 Rxe5 Nxf4 gxf4 Qxf4 Bd6 Qg4+ Kh8 f6 Rg5 Qxg5 hxg5 a3 Qh6 Rfe1 Qxh3 Re8+ Kh7 Rd1 Qh2+ Kf1 Qh1+ Ke2 Qh5+ Kf1 Qxd1+ Kg2 Qd5+ Kf1 Qc4+ Kg2 Qxc2 Rd8 Be5 Rd7 Qc6+"/>
    <s v="C46"/>
    <n v="7"/>
    <s v="Four Knights Game: Italian Variation"/>
    <x v="17"/>
    <s v=""/>
    <s v="Italian Variation"/>
  </r>
  <r>
    <n v="17915"/>
    <x v="0"/>
    <n v="44"/>
    <s v="Resign"/>
    <x v="0"/>
    <x v="8756"/>
    <s v="10+0"/>
    <s v="bosspotato"/>
    <n v="2264"/>
    <s v="z_nihat2004_z"/>
    <n v="2072"/>
    <x v="1"/>
    <s v="d4 d5 Nc3 e6 Bf4 c5 e4 c4 Nf3 Nc6 Ne5 Nf6 Nxc6 bxc6 Bg5 h6 Bh4 g5 Bg3 Bb4 f3 Qa5 Be5 Bxc3+ bxc3 Qxc3+ Kf2 Ke7 Qe1 Qxe1+ Rxe1 Rd8 h4 Ba6 hxg5 hxg5 Rh6 Nd7 Rh5 Nxe5 dxe5 Rg8 g4 Rab8"/>
    <s v="D00"/>
    <n v="3"/>
    <s v="Queen's Pawn Game: Chigorin Variation"/>
    <x v="0"/>
    <s v=""/>
    <s v="Chigorin Variation"/>
  </r>
  <r>
    <n v="9657"/>
    <x v="0"/>
    <n v="28"/>
    <s v="Out of Time"/>
    <x v="0"/>
    <x v="8757"/>
    <s v="5+5"/>
    <s v="mashi"/>
    <n v="1361"/>
    <s v="z257275"/>
    <n v="1755"/>
    <x v="0"/>
    <s v="e4 e5 Nf3 Nc6 Bc4 Bc5 b4 Bxb4 c3 Bd6 d4 h6 Nbd2 Nf6 Qb3 Qe7 O-O Na5 Qb5 Nxc4 Qxc4 O-O a4 b6 dxe5 Bxe5 Nxe5 Qxe5"/>
    <s v="C51"/>
    <n v="10"/>
    <s v="Italian Game: Evans Gambit |  Stone-Ware Variation"/>
    <x v="10"/>
    <s v=""/>
    <s v="Evans Gambit"/>
  </r>
  <r>
    <n v="9658"/>
    <x v="0"/>
    <n v="39"/>
    <s v="Mate"/>
    <x v="1"/>
    <x v="8757"/>
    <s v="5+5"/>
    <s v="z257275"/>
    <n v="1752"/>
    <s v="mashi"/>
    <n v="1363"/>
    <x v="0"/>
    <s v="e4 e5 Nf3 Nc6 Bc4 Bc5 Nc3 Nf6 a3 O-O d3 Ng4 O-O Na5 Ba2 Nc6 h3 Nf6 Rb1 d6 Nd5 Re8 Ng5 Nxd5 Bxd5 Be6 Qh5 h6 Nxf7 Bxf7 Bxf7+ Kh8 Bxh6 Qf6 Bg5+ Qh6 Bxh6 Nd8 Bg5#"/>
    <s v="C50"/>
    <n v="8"/>
    <s v="Four Knights Game: Italian Variation"/>
    <x v="17"/>
    <s v=""/>
    <s v="Italian Variation"/>
  </r>
  <r>
    <n v="7659"/>
    <x v="0"/>
    <n v="104"/>
    <s v="Resign"/>
    <x v="0"/>
    <x v="8758"/>
    <s v="7+3"/>
    <s v="iechoic"/>
    <n v="1962"/>
    <s v="z52"/>
    <n v="2091"/>
    <x v="0"/>
    <s v="e4 e6 d4 d5 e5 c5 Qg4 cxd4 Nf3 Nc6 Bd3 Nge7 Bg5 Qa5+ c3 dxc3 bxc3 d4 Bxe7 Nxe7 Qxd4 Nc6 Qf4 Be7 O-O O-O Rc1 Bd7 Nbd2 Rac8 Ne4 Qd8 Nf6+ Bxf6 exf6 Qxf6 Qe4 g6 Rab1 b6 h4 Ne7 Ng5 Bc6 Qe3 Nf5 Qe1 Nxh4 Ne4 Bxe4 Qxe4 Nf5 g3 Rfd8 Kg2 Nd6 Qg4 Nf5 Bc2 Qe5 Rh1 h6 Bxf5 Qxf5 Qxf5 exf5 Rxh6 Kg7 Rbh1 Rh8 Rxh8 Rxh8 Rd1 Rc8 Rd7 a5 Rb7 Rc6 c4 Rxc4 Rxb6 Ra4 Rb2 Kf6 Kf3 g5 Kg2 Ra3 f3 g4 fxg4 fxg4 Kf2 Kg5 Ke2 f5 Kf2 Kf6 Ke2 Rxg3 Rb6+ Kg5 a4 Ra3"/>
    <s v="C02"/>
    <n v="9"/>
    <s v="French Defense: Advance Variation |  Nimzowitsch Gambit"/>
    <x v="13"/>
    <s v=""/>
    <s v="Advance Variation"/>
  </r>
  <r>
    <n v="4896"/>
    <x v="1"/>
    <n v="139"/>
    <s v="Resign"/>
    <x v="0"/>
    <x v="8759"/>
    <s v="10+0"/>
    <s v="dusanmunja_003"/>
    <n v="2295"/>
    <s v="zabac"/>
    <n v="2127"/>
    <x v="1"/>
    <s v="e4 c6 d4 d5 Nd2 dxe4 Nxe4 Bf5 Nc5 e5 Nxb7 Qb6 Nc5 exd4 Nb3 c5 Bd3 Bxd3 cxd3 Nf6 Nf3 Be7 O-O O-O Re1 Nc6 Nbd2 Nd5 Nc4 Qc7 Bg5 Bxg5 Nxg5 h6 Ne4 Nce7 Rc1 f5 Ng3 f4 Ne4 f3 g3 Qd7 Ned2 Qh3 Nxf3 Nf4 gxf4 Rxf4 Nce5 Ng6 Qb3+ Kh7 Re4 Raf8 Nxg6 Rg4+ Rxg4 Qxg4+ Kf1 Qh3+ Kg1 Qg4+ Kf1 Qh3+ Ke1 Rxf3 Ne7 Rf8 Rxc5 Qxh2 Qe6 Qxf2+ Kd1 Qf1+ Kc2 Rf2+ Kb3 Qxd3+ Ka4 Qd1+ Qb3 Qxb3+ Kxb3 d3 Rd5 g5 Rxd3 g4 Kc3 h5 b4 h4 Nd5 h3 Ne3 g3 Rd4 h2 Rh4+ Kg6 a4 Rf3 Kd2 Rxe3 Kxe3 g2 Rg4+ Kh5 Rxg2 h1=Q Rg7 Qe1+ Kd3 Qd1+ Kc4 Qxa4 Rg3 a5 Rb3 Qc6+ Kd3 Qd5+ Kc3 a4 Ra3 Qf3+ Kb2 Qe2+ Kc3 Qe3+ Kb2 Qd2+ Kb1 Qxb4+ Ka2 Kg4 Rd3"/>
    <s v="B18"/>
    <n v="8"/>
    <s v="Caro-Kann Defense: Classical Variation"/>
    <x v="32"/>
    <s v=""/>
    <s v="Classical Variation"/>
  </r>
  <r>
    <n v="4897"/>
    <x v="1"/>
    <n v="63"/>
    <s v="Resign"/>
    <x v="1"/>
    <x v="8759"/>
    <s v="10+0"/>
    <s v="zabac"/>
    <n v="2127"/>
    <s v="dusanmunja_003"/>
    <n v="2295"/>
    <x v="1"/>
    <s v="e4 d6 d4 Nf6 Nc3 g6 f4 Bg7 Nf3 O-O Bd3 c6 O-O Qb6 Kh1 d5 e5 Nfd7 a4 e6 b3 c5 Ba3 a6 a5 Qxa5 Na4 b5 Nxc5 b4 Qd2 Nc6 Bb2 Qb6 Na4 Qc7 g4 a5 Nh4 Nb6 Bc1 Nxa4 Rxa4 Ba6 f5 Bxd3 Qxd3 Rac8 Rf2 Qb6 Be3 Rc7 Ra1 Rfc8 Raf1 Nd8 fxg6 fxg6 Nxg6 hxg6 Qxg6 Nb7 Rf7"/>
    <s v="B09"/>
    <n v="11"/>
    <s v="Pirc Defense: Austrian Attack |  Weiss Variation"/>
    <x v="39"/>
    <s v=""/>
    <s v="Austrian Attack"/>
  </r>
  <r>
    <n v="14107"/>
    <x v="0"/>
    <n v="111"/>
    <s v="Resign"/>
    <x v="1"/>
    <x v="8760"/>
    <s v="10+0"/>
    <s v="zabalawyzamalkawy"/>
    <n v="1658"/>
    <s v="vasiliskap2000"/>
    <n v="1663"/>
    <x v="1"/>
    <s v="e4 e5 Nf3 Nc6 d4 exd4 Nxd4 Nf6 e5 Nxe5 Qe2 d6 f4 Bg4 Qe3 Nd5 Qe4 Nf6 Qe3 Nd5 Qb3 Nxf4 Bxf4 Ng6 Qe3+ Be7 h3 c5 Bb5+ Bd7 Bxd7+ Qxd7 Nf3 O-O Nc3 Rfe8 O-O-O h6 Qd3 Nxf4 Qc4 Nxg2 Nd5 b5 Qc3 b4 Qb3 Bg5+ Kb1 Qf5 Nxg5 Qxg5 Nc7 Re3 Qc4 Rc8 Nd5 Re5 Rhg1 Ne3 Nxe3 Qxe3 Qa6 Rce8 b3 Qc3 Qxd6 Re2 Rc1 a5 Qa6 Re1 Qxa5 Rxg1 Rxg1 Re1+ Rxe1 Qxe1+ Kb2 Qc3+ Kc1 Qxh3 Qxc5 g5 Qxb4 Qf1+ Kb2 Qf6+ Kc1 Qf4+ Qxf4 gxf4 Kd2 h5 Ke2 h4 Kf3 h3 Kf2 Kg7 a4 Kg6 a5 Kg5 a6 f3 Kxf3 Kh4 a7 h2 Kg2"/>
    <s v="C45"/>
    <n v="9"/>
    <s v="Scotch Game: Alekhine Gambit"/>
    <x v="14"/>
    <s v=""/>
    <s v="Alekhine Gambit"/>
  </r>
  <r>
    <n v="16310"/>
    <x v="0"/>
    <n v="23"/>
    <s v="Resign"/>
    <x v="1"/>
    <x v="8761"/>
    <s v="15+15"/>
    <s v="zacandcheese"/>
    <n v="1305"/>
    <s v="kaminskyy"/>
    <n v="1483"/>
    <x v="1"/>
    <s v="e4 d6 Nf3 d5 Bb5+ c6 Bd3 dxe4 Bxe4 c5 d4 cxd4 Qxd4 Qxd4 Nxd4 Nc6 Nxc6 bxc6 Bxc6+ Bd7 Bxa8 Bg4 O-O"/>
    <s v="B07"/>
    <n v="2"/>
    <s v="Pirc Defense #4"/>
    <x v="39"/>
    <s v=""/>
    <s v="#4"/>
  </r>
  <r>
    <n v="16311"/>
    <x v="0"/>
    <n v="66"/>
    <s v="Out of Time"/>
    <x v="0"/>
    <x v="8761"/>
    <s v="5+5"/>
    <s v="alexamer"/>
    <n v="1469"/>
    <s v="zacandcheese"/>
    <n v="1285"/>
    <x v="1"/>
    <s v="e4 e5 Nf3 Nc6 Nc3 Nge7 Bc4 d6 Ng5 Be6 Nxe6 fxe6 Bxe6 Nd4 Bg4 g6 d3 h5 Be2 Nxe2 Qxe2 Qd7 a4 O-O-O Be3 d5 Bxa7 d4 Nd5 Nc6 Bb6 Nb4 Bxc7 Re8 Nf6 Qxc7 Nxe8 Qe7 c3 dxc3 bxc3 Nc6 Rb1 Qxe8 Qb2 Qd7 d4 exd4 cxd4 Nb4 Rc1+ Nc6 O-O Kb8 Rfd1 Nxd4 Rxd4 Qe8 Rb1 Qc6 Rd3 Bc5 Rc3 Rh7 Rc4 Rc7"/>
    <s v="C46"/>
    <n v="5"/>
    <s v="Three Knights Opening"/>
    <x v="69"/>
    <s v=""/>
    <s v=""/>
  </r>
  <r>
    <n v="16313"/>
    <x v="0"/>
    <n v="154"/>
    <s v="Mate"/>
    <x v="0"/>
    <x v="8761"/>
    <s v="5+5"/>
    <s v="sharkby"/>
    <n v="1498"/>
    <s v="zacandcheese"/>
    <n v="1274"/>
    <x v="1"/>
    <s v="e4 e5 Nf3 Nc6 Bb5 Nge7 d3 a6 Ba4 b5 Bb3 d5 exd5 Nxd5 Qe2 Bd6 h3 O-O O-O Re8 Nc3 Nf4 Qe4 Be6 Qxc6 Bb4 Bxf4 exf4 Ne4 Bxb3 axb3 Re6 Qb7 Rb6 Qxb6 cxb6 c3 Bd6 Neg5 h6 Ne4 a5 Rfe1 f5 Nxd6 Qxd6 d4 Qd7 Re5 Re8 Rxe8+ Qxe8 Re1 Qf7 Nd2 f3 gxf3 Qg6+ Kh2 Qf7 Re5 h5 Rxb5 a4 bxa4 Qc7+ Kg2 g6 Nf1 Kh7 Ne3 Qa7 b3 Qc7 c4 Qd7 d5 Qd6 Nc2 g5 Nd4 g4 Nxf5 Qe5 d6 Qf6 fxg4 hxg4 hxg4 Qg5 f3 Qd2+ Kg3 Qe1+ Kf4 Qf2 d7 Qd2+ Ne3 Qxd7 Rxb6 Qc7+ Ke4 Qxb6 Nd5 Qxb3 Nb6 Qxb6 f4 Qb4 Ke5 Qxc4 f5 Qxg4 a5 Qc4 f6 Kg8 Kf5 Kf7 Ke5 Qa6 Kd5 Qxa5+ Kd6 Qd8+ Ke5 Qxf6+ Kd5 Ke7 Kc4 Qd6 Kb5 Kd7 Kc4 Kc6 Kc3 Qd5 Kb4 Qc5+ Kb3 Kb5 Kb2 Qc4 Ka3 Qb4+ Ka2 Kc4 Ka1 Kc3 Ka2 Kc2 Ka1 Qb1#"/>
    <s v="C60"/>
    <n v="6"/>
    <s v="Ruy Lopez: Cozio Defense"/>
    <x v="16"/>
    <s v=""/>
    <s v="Cozio Defense"/>
  </r>
  <r>
    <n v="16318"/>
    <x v="0"/>
    <n v="77"/>
    <s v="Mate"/>
    <x v="1"/>
    <x v="8761"/>
    <s v="5+5"/>
    <s v="zacandcheese"/>
    <n v="1305"/>
    <s v="thayronbr"/>
    <n v="1023"/>
    <x v="0"/>
    <s v="e4 e5 Nf3 d6 Bb5+ c6 Ba4 g5 O-O g4 Ne1 h5 Nc3 Bd7 f3 b5 Bb3 b4 Nd5 cxd5 exd5 a5 c3 bxc3 dxc3 a4 Bc2 Qb6+ Kh1 Bb5 Bd3 Bd7 fxg4 h4 Qf3 Nh6 g5 Ng8 Qxf7+ Kd8 Qxf8+ Kc7 Nf3 Ra5 c4 Qb4 a3 Qb7 Nxh4 Ra6 Ng6 Rh5 Qxg8 Rxg5 Bxg5 Bc8 Be3 Bd7 Qf8 Rb6 Rf7 Rxb2 Rf6 Qb6 Bxb6+ Kxb6 Qxb8+ Ka6 Qxb2 Be8 Rxd6+ Ka5 Qb5+ Bxb5 cxb5 e4 Ra6#"/>
    <s v="C41"/>
    <n v="4"/>
    <s v="Philidor Defense #2"/>
    <x v="21"/>
    <s v=""/>
    <s v="#2"/>
  </r>
  <r>
    <n v="5938"/>
    <x v="1"/>
    <n v="21"/>
    <s v="Resign"/>
    <x v="1"/>
    <x v="8762"/>
    <s v="10+0"/>
    <s v="zachary_mac"/>
    <n v="1578"/>
    <s v="manrod420"/>
    <n v="1420"/>
    <x v="0"/>
    <s v="c4 Nc6 g3 e5 Bg2 Nge7 Nf3 e4 Ng5 d5 cxd5 Qxd5 Nxe4 Bh3 Bxh3 Qxe4 O-O Nd4 Nc3 Nd5 Nxe4"/>
    <s v="A10"/>
    <n v="2"/>
    <s v="English Opening: Anglo-Lithuanian Variation"/>
    <x v="1"/>
    <s v=""/>
    <s v="Anglo-Lithuanian Variation"/>
  </r>
  <r>
    <n v="14056"/>
    <x v="0"/>
    <n v="139"/>
    <s v="Mate"/>
    <x v="1"/>
    <x v="8763"/>
    <s v="8+10"/>
    <s v="zachs86"/>
    <n v="1475"/>
    <s v="sdmabunda"/>
    <n v="1505"/>
    <x v="1"/>
    <s v="d4 Nf6 Nc3 g6 e4 d6 Bg5 Bg7 Qd2 O-O O-O-O c5 dxc5 Bg4 f3 Be6 cxd6 Qxd6 Qxd6 exd6 Rxd6 Nc6 a3 Rad8 Nb5 Rxd6 Nxd6 b6 Bb5 Ne5 Ne2 Nfd7 Nf4 Ba2 b3 Nc5 Kb2 Bxb3 cxb3 Nc4+ Ka2 Nxd6 Be7 Re8 Bxd6 Rd8 Bxc5 bxc5 Nd5 Rb8 a4 Bd4 h4 Kf8 h5 Kg7 hxg6 hxg6 g4 Be5 g5 Bc3 Nxc3 Rd8 Rd1 Rh8 f4 Rh2+ Ka3 Rc2 Bd3 Rxc3 f5 a5 fxg6 Kxg6 Bc4 Rg3 Rd6+ Kg7 e5 Rxg5 e6 Re5 exf7 Rf5 Rd8 Rxf7 Bxf7 Kxf7 Rc8 Ke6 Rxc5 Kd6 Rxa5 Kc6 b4 Kb6 Rb5+ Ka6 Rh5 Kb6 a5+ Ka6 b5+ Kxa5 Kb3 Kb6 Ka4 Kb7 Rh6 Ka7 Ka5 Kb7 Rh7+ Ka8 Ka6 Kb8 b6 Ka8 b7+ Kb8 Rh8+ Kc7 Ka7 Kc6 b8=Q Kc5 Rc8+ Kd4 Qd6+ Ke4 Re8+ Kf3 Qf6+ Kg4 Rg8+ Kh3 Qh6#"/>
    <s v="B07"/>
    <n v="7"/>
    <s v="Pirc Defense: Byrne Variation"/>
    <x v="39"/>
    <s v=""/>
    <s v="Byrne Variation"/>
  </r>
  <r>
    <n v="2722"/>
    <x v="0"/>
    <n v="92"/>
    <s v="Resign"/>
    <x v="0"/>
    <x v="8764"/>
    <s v="15+15"/>
    <s v="jdy"/>
    <n v="1150"/>
    <s v="zackittup"/>
    <n v="1157"/>
    <x v="0"/>
    <s v="e4 e6 f4 d5 d3 c5 Nf3 Nf6 Nc3 Nc6 Be3 d4 Qd2 Qb6 O-O-O Bd6 Bf2 O-O g3 Nb4 Kb1 Qa6 a3 c4 dxc4 Bd7 b3 Rfc8 Ne5 Rc5 Nxd7 Nxd7 Bh3 Ra5 Bxd4 Rxa3 Na4 Ra1+ Kxa1 Nc5 Rb1 Nxa4 e5 Nb2+ Kxb2 Qa2+ Kc1 Qa3+ Kd1 Qa2 Qc1 Nd3 cxd3 Ba3 Qc3 Qxb1+ Kd2 Qxh1 f5 Qxh2+ Ke3 Qxg3+ Ke4 Qh4+ Bg4 Qxg4+ Ke3 Qg5+ Kf2 Qxf5+ Ke3 Bc1+ Qxc1 Qg5+ Ke4 Qxc1 Bc5 Qf1 Be3 h6 d4 h5 c5 h4 d5 h3 d6 h2 d7 h1=Q+ Kd4 Qd1+"/>
    <s v="C00"/>
    <n v="3"/>
    <s v="French Defense: La Bourdonnais Variation"/>
    <x v="13"/>
    <s v=""/>
    <s v="La Bourdonnais Variation"/>
  </r>
  <r>
    <n v="14207"/>
    <x v="0"/>
    <n v="12"/>
    <s v="Resign"/>
    <x v="1"/>
    <x v="8765"/>
    <s v="5+10"/>
    <s v="zaeemalam"/>
    <n v="1500"/>
    <s v="jameleddine"/>
    <n v="2037"/>
    <x v="1"/>
    <s v="e4 d5 exd5 e6 d4 exd5 Nc3 Bf5 Bf4 Nc6 Nf3 Nf6"/>
    <s v="C01"/>
    <n v="5"/>
    <s v="French Defense: Exchange Variation"/>
    <x v="13"/>
    <s v=""/>
    <s v="Exchange Variation"/>
  </r>
  <r>
    <n v="19741"/>
    <x v="0"/>
    <n v="68"/>
    <s v="Resign"/>
    <x v="0"/>
    <x v="8766"/>
    <s v="10+0"/>
    <s v="david453"/>
    <n v="1713"/>
    <s v="zafod_biblbrox"/>
    <n v="1882"/>
    <x v="0"/>
    <s v="e4 e6 d4 d5 Nc3 Nf6 e5 Nfd7 Nf3 c5 Be3 cxd4 Nxd4 Nxe5 Bf4 Nec6 Bb5 Bd7 Nxc6 Nxc6 Qe2 Be7 Bxc6 Bxc6 Nb5 Rc8 Nxa7 Qa5+ Bd2 Qxa7 O-O O-O Be3 d4 Bf4 Qb6 b3 Bb5 Qe5 Bxf1 Rxf1 Bf6 Qe1 Rxc2 a4 Qxb3 Bd6 Rfc8 Qd1 Qxa4 Qb1 b5 h3 d3 Bf4 d2 Rd1 Rc1 Rxc1 Rxc1+ Qxc1 dxc1=Q+ Bxc1 Qd1+ Kh2 Qxc1 g4 Qf4+"/>
    <s v="C11"/>
    <n v="7"/>
    <s v="French Defense: Classical Variation |  Steinitz Variation"/>
    <x v="13"/>
    <s v=""/>
    <s v="Classical Variation"/>
  </r>
  <r>
    <n v="5129"/>
    <x v="0"/>
    <n v="46"/>
    <s v="Resign"/>
    <x v="1"/>
    <x v="8767"/>
    <s v="5+8"/>
    <s v="zagadochnik"/>
    <n v="1417"/>
    <s v="lextop"/>
    <n v="1271"/>
    <x v="0"/>
    <s v="e4 d5 d4 dxe4 Nc3 f5 Bf4 h6 Bb5+ c6 Bc4 g5 Bxb8 Rxb8 d5 Bg7 dxc6 Bxc3+ bxc3 bxc6 Qxd8+ Kxd8 Rd1+ Kc7 Ne2 Bb7 O-O Nf6 h3 g4 h4 Nd5 Bxd5 cxd5 Nd4 Ra8 Rb1 Ba6 Rfd1 e5 Nxf5 h5 Rxd5 Rhe8 Rb3 Rad8"/>
    <s v="D00"/>
    <n v="6"/>
    <s v="Blackmar-Diemer Gambit: Netherlands Variation"/>
    <x v="54"/>
    <s v=""/>
    <s v="Netherlands Variation"/>
  </r>
  <r>
    <n v="2069"/>
    <x v="0"/>
    <n v="46"/>
    <s v="Mate"/>
    <x v="0"/>
    <x v="8768"/>
    <s v="5+8"/>
    <s v="islam01"/>
    <n v="1347"/>
    <s v="zahirihaz"/>
    <n v="1800"/>
    <x v="0"/>
    <s v="e4 e5 d4 exd4 Qxd4 Nf6 Nc3 Nc6 Qd1 Bb4 Bg5 Bxc3+ bxc3 h6 Bxf6 Qxf6 c4 Qc3+ Qd2 Qxa1+ Qd1 Qxa2 Nf3 d6 Bd3 Bg4 O-O Nd4 h3 Nxf3+ gxf3 Bxh3 Re1 Be6 f4 Bxc4 Bxc4 Qxc4 f5 g6 fxg6 Rg8 e5 Rxg6+ Kh1 Qh4#"/>
    <s v="C21"/>
    <n v="5"/>
    <s v="Center Game"/>
    <x v="42"/>
    <s v=""/>
    <s v=""/>
  </r>
  <r>
    <n v="4006"/>
    <x v="0"/>
    <n v="149"/>
    <s v="Out of Time"/>
    <x v="1"/>
    <x v="8769"/>
    <s v="5+5"/>
    <s v="zaid-taha"/>
    <n v="1796"/>
    <s v="jovan_kingofkings"/>
    <n v="1709"/>
    <x v="0"/>
    <s v="f4 d5 d4 e6 Nf3 c5 e3 Nf6 c3 Nc6 Bb5 Bd7 Bxc6 Bxc6 O-O cxd4 cxd4 Bb5 Re1 Bb4 Bd2 Qd6 a3 Bxd2 Nbxd2 O-O Rc1 Rac8 Qb3 a6 Ne5 Nd7 a4 Rxc1 Rxc1 Be2 Qxb7 Nxe5 fxe5 Qb8 Rc7 Qxb7 Rxb7 Rc8 Kf2 Bd3 Rb3 Bc2 Ra3 Rb8 Ra2 Rb4 a5 Rb7 Ke2 Bg6 Kd1 Rc7 b3 Rc3 Ke2 Bh5+ Kf2 Bd1 Rb2 Kf8 b4 Ra3 Nb1 Rb3 Rxb3 Bxb3 Ke2 Ke8 Kd2 Kd7 Kc3 Bc4 Nd2 Be2 Nb3 Kc6 Nc5 h5 h4 Bf1 g3 f6 exf6 gxf6 e4 dxe4 Nxe4 f5 Nf6 Be2 Kd2 Bf3 Kc3 Kd6 Kd2 e5 Ke3 Bd1 Ne8+ Ke6 Nc7+ Kf6 Nxa6 exd4+ Kxd4 Ke6 Nc5+ Kd6 Nd3 Kc6 Nf4 Kb5 Kc3 Kc6 Kd2 Bf3 Ke3 Bd1 Kd4 Bf3 Nd3 Kb5 Kc3 Be4 Nc5 Bf3 a6 Bd5 Kd4 Bf3 Ke5 Kxb4 Kd6 Kb5 a7 Kb6 a8=Q Bxa8 Nd7+ Kb5 Ke5 Bf3 Nf6"/>
    <s v="A03"/>
    <n v="2"/>
    <s v="Bird Opening: Dutch Variation"/>
    <x v="62"/>
    <s v=""/>
    <s v="Dutch Variation"/>
  </r>
  <r>
    <n v="17380"/>
    <x v="0"/>
    <n v="32"/>
    <s v="Resign"/>
    <x v="0"/>
    <x v="8770"/>
    <s v="10+0"/>
    <s v="vkmansftw"/>
    <n v="1298"/>
    <s v="zaki_ryad"/>
    <n v="1382"/>
    <x v="0"/>
    <s v="e4 e5 Nf3 Nc6 Bc4 Bc5 O-O Nf6 Nc3 O-O d3 a5 Be3 Bxe3 fxe3 a4 b3 a3 d4 Ng4 Re1 exd4 exd4 d6 d5 Nb4 Qe2 Qf6 Rad1 Qxc3 Rd4 Qxc2"/>
    <s v="C50"/>
    <n v="6"/>
    <s v="Giuoco Piano"/>
    <x v="22"/>
    <s v=""/>
    <s v=""/>
  </r>
  <r>
    <n v="17381"/>
    <x v="0"/>
    <n v="19"/>
    <s v="Resign"/>
    <x v="1"/>
    <x v="8770"/>
    <s v="10+0"/>
    <s v="zaki_ryad"/>
    <n v="1367"/>
    <s v="deveauxolivier"/>
    <n v="1440"/>
    <x v="1"/>
    <s v="e4 e5 Nf3 Nc6 Bc4 Bc5 d4 exd4 O-O Nf6 e5 Ng4 Ng5 O-O Qxg4 Nxe5 Qe4 Qxg5 Bxg5"/>
    <s v="C56"/>
    <n v="12"/>
    <s v="Italian Game: Scotch Gambit |  Max Lange Attack |  Spielmann Defense"/>
    <x v="10"/>
    <s v=""/>
    <s v="Scotch Gambit"/>
  </r>
  <r>
    <n v="17383"/>
    <x v="0"/>
    <n v="83"/>
    <s v="Resign"/>
    <x v="1"/>
    <x v="8770"/>
    <s v="15+1"/>
    <s v="zaki_ryad"/>
    <n v="1351"/>
    <s v="caramelo1948"/>
    <n v="1465"/>
    <x v="1"/>
    <s v="e4 e5 Nf3 Nf6 Nxe5 Nxe4 Qe2 d6 Nd3 Qe7 Nc3 Nxc3 dxc3 Bg4 Qxe7+ Bxe7 Nf4 O-O Be2 Bxe2 Nxe2 Nc6 O-O Ne5 Be3 Rfe8 b3 Bf6 Nd4 Nc6 Nxc6 bxc6 c4 Bxa1 Rxa1 c5 c3 Re6 b4 c6 bxc5 dxc5 Bxc5 Re4 Rd1 Rxc4 Bxa7 Rxc3 Bd4 Rd8 Re1 h6 Bxc3 Ra8 Ra1 Ra3 Bb4 Ra4 a3 Ra8 h4 Re8 g4 Re4 f3 Re3 Kf2 Re6 a4 g5 hxg5 hxg5 a5 Re8 a6 Ra8 a7 f5 gxf5 Kf7 Kg3 Kf6 Kg4"/>
    <s v="C42"/>
    <n v="6"/>
    <s v="Russian Game: Damiano Variation"/>
    <x v="20"/>
    <s v=""/>
    <s v="Damiano Variation"/>
  </r>
  <r>
    <n v="17384"/>
    <x v="0"/>
    <n v="85"/>
    <s v="Resign"/>
    <x v="1"/>
    <x v="8770"/>
    <s v="15+5"/>
    <s v="zaki_ryad"/>
    <n v="1344"/>
    <s v="adryy"/>
    <n v="1140"/>
    <x v="0"/>
    <s v="e4 e5 Nf3 Nc6 Bc4 Nf6 d4 d5 dxe5 dxe4 Ng5 Bg4 Qxd8+ Rxd8 Nxf7 Nxe5 Nxd8 Kxd8 O-O Nxc4 Bg5 Be7 f3 Bf5 Bxf6 Bxf6 fxe4 Bxe4 Nc3 Bxc2 Nd5 Bxb2 Rae1 Be4 Rxe4 Nd2 Rd1 Nxe4 Nf6+ Ke7 Nxe4 Rd8 Re1 Kf7 Ng5+ Kg6 Ne6 Rd7 Nf8+ Kf7 Nxd7 b5 Ne5+ Kf6 Ng4+ Kg5 h3 c5 Kf2 a5 Ke3 Bd4+ Ke4 h5 Ne5 Bc3 Nf7+ Kf6 Rf1+ Kg6 Ne5+ Kg5 Rf5+ Kh6 Nf7+ Kg6 Ne5+ Bxe5 Rxe5 c4 Rxb5 c3 Rc5 a4 Rxc3"/>
    <s v="C55"/>
    <n v="7"/>
    <s v="Italian Game: Two Knights Defense |  Open Variation"/>
    <x v="10"/>
    <s v=""/>
    <s v="Two Knights Defense"/>
  </r>
  <r>
    <n v="17386"/>
    <x v="0"/>
    <n v="79"/>
    <s v="Mate"/>
    <x v="1"/>
    <x v="8770"/>
    <s v="10+0"/>
    <s v="zaki_ryad"/>
    <n v="1321"/>
    <s v="evgen_chess21"/>
    <n v="1510"/>
    <x v="1"/>
    <s v="e4 c6 d4 d6 Nf3 h6 Bd3 Qa5+ Bd2 Qb6 Nc3 g5 O-O g4 Nh4 Qxd4 Be3 Qb4 Bc1 Bg7 a3 Qa5 b4 Qh5 Nf5 Bxc3 Bd2 Bxa1 Qxa1 Nf6 Ng7+ Kd7 Nxh5 Nxh5 e5 Nf4 e6+ Kxe6 Qxh8 Nxd3 cxd3 Kd7 Re1 e5 Qg7 Ke6 Qxh6+ f6 Bg5 Nd7 d4 b5 dxe5 dxe5 f3 gxf3 gxf3 Bb7 f4 Rg8 fxe5 Nxe5 Qxf6+ Kd5 Qxe5+ Kc4 Re4+ Kb3 Qg3+ Ka4 Qg4 Bc8 Qd1+ Kxa3 Re3+ Kxb4 Qd4+ Ka5 Ra3#"/>
    <s v="B12"/>
    <n v="3"/>
    <s v="Caro-Kann Defense"/>
    <x v="32"/>
    <s v=""/>
    <s v=""/>
  </r>
  <r>
    <n v="17388"/>
    <x v="0"/>
    <n v="80"/>
    <s v="Mate"/>
    <x v="0"/>
    <x v="8770"/>
    <s v="10+0"/>
    <s v="danilo1961"/>
    <n v="1322"/>
    <s v="zaki_ryad"/>
    <n v="1311"/>
    <x v="1"/>
    <s v="Nf3 d5 d4 Nc6 Nc3 Nf6 Bf4 e6 Nb5 Bd6 Bg5 O-O e3 Be7 Bd3 a6 Nc3 h6 Bxf6 Bxf6 Qe2 e5 O-O-O e4 Ne5 exd3 Qxd3 Bxe5 dxe5 Nxe5 Qd4 Nc6 Nxd5 Nxd4 Rxd4 Qg5 g3 c6 Nc7 Rb8 Rhd1 Bg4 R1d2 Qc5 f4 Rbc8 b4 Qh5 Nxa6 bxa6 h4 Qb5 a3 Qf1+ Kb2 Rb8 Rd6 c5 b5 Rxb5+ Kc3 Qa1+ Kc4 Qxa3 R6d3 Be6+ Rd5 Qb4+ Kd3 Bxd5 c3 Qc4+ Kc2 Be4+ Kd1 Bf3+ Ke1 Rb1+ Kf2 Qf1#"/>
    <s v="D02"/>
    <n v="4"/>
    <s v="Queen's Pawn Game: Chigorin Variation"/>
    <x v="0"/>
    <s v=""/>
    <s v="Chigorin Variation"/>
  </r>
  <r>
    <n v="17389"/>
    <x v="1"/>
    <n v="101"/>
    <s v="Mate"/>
    <x v="1"/>
    <x v="8770"/>
    <s v="15+0"/>
    <s v="zaki_ryad"/>
    <n v="1297"/>
    <s v="piamater"/>
    <n v="1500"/>
    <x v="1"/>
    <s v="e4 e5 Nf3 Nc6 Bb5 Nd4 Nxd4 c6 Bc4 exd4 Qf3 d5 exd5 cxd5 Bxd5 Qe7+ Be4 f5 O-O fxe4 Qf4 g6 f3 Bh6 Qxe4 Bf5 Qxe7+ Nxe7 Na3 O-O g4 Bd7 d3 Bxc1 Raxc1 Nd5 c3 dxc3 bxc3 Ne3 Rf2 Bc6 Nc4 Bxf3 Nxe3 Rae8 Re1 Rd8 d4 Bd5 Rxf8+ Kxf8 c4 Be4 d5 h5 h3 hxg4 hxg4 g5 Rd1 b6 d6 Re8 d7 Rd8 Nf5 Bc6 Rd6 Bxd7 Nd4 Ke7 Rd5 Bxg4 Nc6+ Ke6 Nxd8+ Kf6 a4 Bf3 Rd6+ Kf5 a5 g4 axb6 axb6 Rxb6 g3 c5 g2 Ne6 Kg4 Nd4 Be4 Re6 Ba8 Rg6+ Kh3 Nf5 Be4 Rg3#"/>
    <s v="C61"/>
    <n v="6"/>
    <s v="Ruy Lopez: Bird Variation"/>
    <x v="16"/>
    <s v=""/>
    <s v="Bird Variation"/>
  </r>
  <r>
    <n v="17390"/>
    <x v="0"/>
    <n v="62"/>
    <s v="Mate"/>
    <x v="0"/>
    <x v="8770"/>
    <s v="15+15"/>
    <s v="waeltech"/>
    <n v="1081"/>
    <s v="zaki_ryad"/>
    <n v="1290"/>
    <x v="0"/>
    <s v="d4 Nc6 c3 e5 e4 d5 Nd2 Nf6 b4 exd4 cxd4 Bxb4 Ne2 dxe4 f3 e3 Nf4 exd2+ Bxd2 Bxd2+ Qxd2 O-O d5 Ne7 Bc4 Re8 O-O c6 d6 Nf5 Rae1 Nxd6 Rxe8+ Nfxe8 Bxf7+ Kxf7 Nd3 b6 Ne5+ Kg8 Nxc6 Qf6 Re1 Bd7 Re7 Bxc6 Qe2 Qd4+ Kf1 Bb5 Rxe8+ Rxe8 Qxb5 Nxb5 g4 Qd2 h4 Qe2+ Kg1 Rc8 g5 Rc1#"/>
    <s v="A40"/>
    <n v="2"/>
    <s v="Mikenas Defense"/>
    <x v="92"/>
    <s v=""/>
    <s v=""/>
  </r>
  <r>
    <n v="17391"/>
    <x v="0"/>
    <n v="65"/>
    <s v="Resign"/>
    <x v="1"/>
    <x v="8770"/>
    <s v="10+0"/>
    <s v="zaki_ryad"/>
    <n v="1277"/>
    <s v="ssnow"/>
    <n v="1280"/>
    <x v="1"/>
    <s v="e4 e5 Nf3 Nc6 Bc4 Nd4 Nxe5 d5 exd5 Bd6 Nf3 Nxf3+ Qxf3 Nf6 Nc3 O-O O-O Bg4 Qd3 Qd7 h3 Bf5 Qe2 Rae8 Qf3 c5 a3 Bc7 Bd3 Qd6 g3 Bxd3 Qxd3 b6 b4 cxb4 Nb5 Qd7 Nxc7 Qxc7 Rb1 bxa3 Bxa3 Qd7 Bxf8 Rxf8 Rfe1 Qxh3 f3 g6 d6 Qxg3+ Kh1 Ng4 fxg4 Qh4+ Kg2 Qxg4+ Kh1 Rd8 Re7 Qh4+ Kg1 Qg3+ Qxg3"/>
    <s v="C50"/>
    <n v="6"/>
    <s v="Italian Game: Schilling-Kostic Gambit"/>
    <x v="10"/>
    <s v=""/>
    <s v="Schilling-Kostic Gambit"/>
  </r>
  <r>
    <n v="17394"/>
    <x v="0"/>
    <n v="44"/>
    <s v="Resign"/>
    <x v="0"/>
    <x v="8770"/>
    <s v="15+5"/>
    <s v="barbiejelic"/>
    <n v="1110"/>
    <s v="zaki_ryad"/>
    <n v="1292"/>
    <x v="0"/>
    <s v="e4 c5 Bc4 Nh6 d4 d6 d5 e5 Nf3 Bg4 Bg5 Qxg5 Nxg5 Bxd1 Kxd1 Na6 Bb5+ Kd8 Bxa6 bxa6 Re1 f6 Ne6+ Ke7 f4 Rb8 fxe5 fxe5 Nc3 Ng4 Kd2 Rxb2 Rab1 Rxb1 Rxb1 g6 Rb7+ Ke8 Rb8+ Kf7 h3 Bh6+ Kd3 Rxb8"/>
    <s v="B20"/>
    <n v="3"/>
    <s v="Sicilian Defense: Bowdler Attack"/>
    <x v="3"/>
    <s v=""/>
    <s v="Bowdler Attack"/>
  </r>
  <r>
    <n v="17395"/>
    <x v="0"/>
    <n v="73"/>
    <s v="Resign"/>
    <x v="1"/>
    <x v="8770"/>
    <s v="15+15"/>
    <s v="zaki_ryad"/>
    <n v="1277"/>
    <s v="maxweell"/>
    <n v="1293"/>
    <x v="1"/>
    <s v="e4 e5 Nf3 Nc6 Nc3 d6 Bc4 Qe7 d3 Be6 Bxe6 Qxe6 Nd5 O-O-O O-O h6 Be3 g5 c4 f5 exf5 Qxf5 d4 Bg7 dxe5 Bxe5 c5 Bxb2 Rb1 dxc5 Bxc5 Rxd5 Qb3 Bd4 Rbd1 Nf6 Nxd4 Nxd4 Bxd4 Rhd8 Bxf6 Rxd1 Rxd1 Rxd1+ Qxd1 Qxf6 a4 c6 f3 c5 g3 Qd4+ Qxd4 cxd4 Kf1 Kc7 Ke2 Kc6 Kd3 Kc5 h3 a6 f4 gxf4 gxf4 b5 axb5 axb5 f5 Kd5 f6 Ke5 f7"/>
    <s v="C46"/>
    <n v="5"/>
    <s v="Three Knights Opening"/>
    <x v="69"/>
    <s v=""/>
    <s v=""/>
  </r>
  <r>
    <n v="7007"/>
    <x v="0"/>
    <n v="51"/>
    <s v="Resign"/>
    <x v="0"/>
    <x v="8771"/>
    <s v="15+0"/>
    <s v="jeffersondarcy1"/>
    <n v="1548"/>
    <s v="zako17"/>
    <n v="1503"/>
    <x v="1"/>
    <s v="e4 e5 Nf3 g6 d4 Bg7 d5 c6 c4 Qa5+ Bd2 Qb6 Bc3 Nf6 Nbd2 Ng4 Qe2 O-O h3 Nf6 Rb1 Nh5 Qd1 d6 Qc2 c5 Be2 Nf4 Bd1 Nxg2+ Kf1 Nf4 Ke1 Bxh3 Nf1 Ng2+ Ke2 Nf4+ Kd2 Na6 Ng3 Nb4 Qc1 Nbd3 Qc2 Nxf2 Rxh3 N4xh3 Kc1 Bh6+ Nd2"/>
    <s v="C40"/>
    <n v="3"/>
    <s v="King's Knight Opening"/>
    <x v="19"/>
    <s v=""/>
    <s v=""/>
  </r>
  <r>
    <n v="5462"/>
    <x v="0"/>
    <n v="7"/>
    <s v="Mate"/>
    <x v="1"/>
    <x v="8772"/>
    <s v="9+0"/>
    <s v="zalgiris15"/>
    <n v="1693"/>
    <s v="qqqirmantas"/>
    <n v="1144"/>
    <x v="0"/>
    <s v="e4 a6 Bc4 Ra7 Qf3 Ra8 Qxf7#"/>
    <s v="B00"/>
    <n v="2"/>
    <s v="St. George Defense"/>
    <x v="50"/>
    <s v=""/>
    <s v=""/>
  </r>
  <r>
    <n v="5463"/>
    <x v="0"/>
    <n v="7"/>
    <s v="Mate"/>
    <x v="1"/>
    <x v="8772"/>
    <s v="9+0"/>
    <s v="zalgiris15"/>
    <n v="1690"/>
    <s v="qqqirmantas"/>
    <n v="1149"/>
    <x v="0"/>
    <s v="e4 a6 Bc4 Ra7 Qf3 Ra8 Qxf7#"/>
    <s v="B00"/>
    <n v="2"/>
    <s v="St. George Defense"/>
    <x v="50"/>
    <s v=""/>
    <s v=""/>
  </r>
  <r>
    <n v="5465"/>
    <x v="0"/>
    <n v="7"/>
    <s v="Mate"/>
    <x v="1"/>
    <x v="8772"/>
    <s v="5+180"/>
    <s v="zalgiris15"/>
    <n v="1630"/>
    <s v="qqqirmantas"/>
    <n v="1161"/>
    <x v="0"/>
    <s v="e4 a6 Bc4 Ra7 Qh5 Ra8 Qxf7#"/>
    <s v="B00"/>
    <n v="2"/>
    <s v="St. George Defense"/>
    <x v="50"/>
    <s v=""/>
    <s v=""/>
  </r>
  <r>
    <n v="10705"/>
    <x v="0"/>
    <n v="74"/>
    <s v="Mate"/>
    <x v="0"/>
    <x v="8773"/>
    <s v="5+5"/>
    <s v="ozil17"/>
    <n v="1560"/>
    <s v="zalmoxe"/>
    <n v="1531"/>
    <x v="1"/>
    <s v="c4 b6 Nc3 Bb7 d3 c6 e3 d6 Nf3 Nd7 Be2 g6 O-O Bg7 Bd2 Nh6 h3 O-O Rab1 f6 Qa4 Nf7 Nd4 Qc8 Ne6 Nc5 Nxc5 dxc5 Qc2 e5 e4 Nd6 b3 f5 f3 f4 Be1 Qe6 Qc1 Nf7 Bf2 g5 Qe1 Bc8 Rbd1 h5 Kh1 Nh6 Kg1 Kh7 Kh1 Rfg8 Rfg1 Bf6 h4 g4 fxg4 Nxg4 Bxg4 Rxg4 Rgf1 Bd7 Kg1 Rag8 g3 fxg3 Kh1 Rxh4+ Kg2 Rh2+ Kf3 Qg4+ Ke3 Bg5#"/>
    <s v="A10"/>
    <n v="1"/>
    <s v="English Opening"/>
    <x v="1"/>
    <s v=""/>
    <s v=""/>
  </r>
  <r>
    <n v="7762"/>
    <x v="0"/>
    <n v="14"/>
    <s v="Resign"/>
    <x v="0"/>
    <x v="8774"/>
    <s v="10+0"/>
    <s v="jeronemo12345"/>
    <n v="1570"/>
    <s v="zamis"/>
    <n v="1705"/>
    <x v="0"/>
    <s v="d4 d5 c4 dxc4 Nc3 Nc6 e3 e5 Bxc4 exd4 exd4 Qxd4 Nf3 Qxc4"/>
    <s v="D07"/>
    <n v="6"/>
    <s v="Queen's Gambit Refused: Chigorin Defense #3"/>
    <x v="11"/>
    <s v="Refused"/>
    <s v="Chigorin Defense #3"/>
  </r>
  <r>
    <n v="9579"/>
    <x v="0"/>
    <n v="25"/>
    <s v="Resign"/>
    <x v="1"/>
    <x v="8775"/>
    <s v="10+0"/>
    <s v="zamuradnisa"/>
    <n v="1508"/>
    <s v="engcondor"/>
    <n v="1237"/>
    <x v="0"/>
    <s v="e4 d5 exd5 Qxd5 d4 e5 dxe5 Qxe5+ Be2 Bg4 Nf3 Bb4+ Bd2 Qe4 Bxb4 Qxb4+ Nbd2 Bxf3 Bxf3 Qxb2 Nc4 Qb5 Be2 c6 Nd6+"/>
    <s v="B01"/>
    <n v="4"/>
    <s v="Scandinavian Defense: Mieses-Kotroc Variation"/>
    <x v="23"/>
    <s v=""/>
    <s v="Mieses-Kotroc Variation"/>
  </r>
  <r>
    <n v="9176"/>
    <x v="0"/>
    <n v="78"/>
    <s v="Mate"/>
    <x v="0"/>
    <x v="8776"/>
    <s v="10+0"/>
    <s v="theking1234"/>
    <n v="932"/>
    <s v="zangano"/>
    <n v="1389"/>
    <x v="0"/>
    <s v="e4 e5 Nf3 Nc6 Bc4 Nd4 Nxd4 Qg5 O-O exd4 Re1 d6 e5 dxe5 d3 Qd8 Rxe5+ Be7 Bxf7+ Kxf7 Qf3+ Ke8 Qh5+ g6 Qf3 Nf6 Bg5 Rf8 Bxf6 Rxf6 Qe4 Rf7 Nc3 dxc3 bxc3 Bf5 Rxf5 gxf5 Qe3 c6 g4 fxg4 Rb1 b5 Rb4 Kf8 Rxg4 Rc8 Qh6+ Ke8 f4 Rc7 f5 Bc5+ d4 Bxd4+ cxd4 c5 f6 cxd4 c3 dxc3 Qe3+ Kd7 Rd4+ Kc8 Qh3+ Rcd7 Rb4 Rxf6 Rxb5 Kc7 Qxc3+ Kd6 Rb4 Qg8+ Kh1 Rf1#"/>
    <s v="C50"/>
    <n v="6"/>
    <s v="Italian Game: Schilling-Kostic Gambit"/>
    <x v="10"/>
    <s v=""/>
    <s v="Schilling-Kostic Gambit"/>
  </r>
  <r>
    <n v="5935"/>
    <x v="0"/>
    <n v="51"/>
    <s v="Resign"/>
    <x v="0"/>
    <x v="8777"/>
    <s v="10+5"/>
    <s v="jackydawg"/>
    <n v="1570"/>
    <s v="zangi"/>
    <n v="1569"/>
    <x v="1"/>
    <s v="e4 e5 d4 exd4 c3 dxc3 Bc4 cxb2 Bxb2 Nf6 Qb3 Qe7 Nd2 Nc6 Ngf3 d6 O-O Be6 Rac1 O-O-O Bd4 Nxd4 Nxd4 d5 e5 dxc4 Nxc4 Ne4 Nxe6 Qxe6 Qe3 Nc5 f4 b6 f5 Qc6 e6 fxe6 fxe6 Nxe6 Ne5 Qd5 Nf7 Bc5 Rxc5 bxc5 Nxh8 Rxh8 Qh3 Qxa2 Qxe6+"/>
    <s v="C21"/>
    <n v="10"/>
    <s v="Danish Gambit Accepted |  Classical Defense"/>
    <x v="60"/>
    <s v="Accepted"/>
    <s v=""/>
  </r>
  <r>
    <n v="17139"/>
    <x v="0"/>
    <n v="74"/>
    <s v="Resign"/>
    <x v="0"/>
    <x v="8778"/>
    <s v="15+0"/>
    <s v="vitalie053"/>
    <n v="1496"/>
    <s v="zapala"/>
    <n v="1492"/>
    <x v="1"/>
    <s v="e3 e5 c3 d5 d4 exd4 Qxd4 Nc6 Qd1 Nf6 h3 Bd6 g4 g6 Nd2 Qe7 g5 Ne4 Nxe4 Qxe4 Nf3 Ne5 Bg2 Nd3+ Kf1 Nxc1 Rxc1 Qc4+ Kg1 Qxa2 Nh2 Bxh2+ Rxh2 Be6 h4 O-O-O h5 gxh5 Qxh5 Qxb2 Rd1 Qxc3 Bh3 Bxh3 Qxh3+ Kb8 Kg2 Qe5 Rhh1 Qxg5+ Kh2 Qf6 f4 Qb2+ Kg1 Rhg8+ Kf1 Qb5+ Ke1 Qb4+ Rd2 Qb1+ Ke2 Qb5+ Kf3 Qa5 Rhd1 Rh8 Rc2 Qa4 Rd4 Qxc2 Qf5 Qxf5"/>
    <s v="A00"/>
    <n v="1"/>
    <s v="Van't Kruijs Opening"/>
    <x v="12"/>
    <s v=""/>
    <s v=""/>
  </r>
  <r>
    <n v="17147"/>
    <x v="0"/>
    <n v="85"/>
    <s v="Resign"/>
    <x v="1"/>
    <x v="8778"/>
    <s v="20+0"/>
    <s v="zapala"/>
    <n v="1512"/>
    <s v="hakanclkrs"/>
    <n v="1642"/>
    <x v="1"/>
    <s v="e4 e5 Nf3 Nc6 d4 exd4 Nxd4 d6 Nxc6 bxc6 Bc4 Be6 Bxe6 fxe6 Qh5+ g6 Qg4 e5 Bg5 Be7 Bxe7 Qxe7 O-O Nf6 Qe2 O-O Nc3 Rfb8 Qc4+ d5 Qxc6 Rb6 Qxa8+ Qf8 Qxf8+ Kxf8 Nxd5 Nxd5 exd5 Rxb2 c4 Rc2 Rfc1 Rxc1+ Rxc1 Ke7 Kf1 Kd6 Ke2 Kc5 Ke3 a5 Ke4 c6 dxc6 Kxc6 Kxe5 Kc5 f4 a4 g4 a3 Rc3 Kb4 Rxa3 Kxa3 c5 Kb4 c6 Kb5 c7 Kb6 c8=Q h5 Qe6+ Kc5 Qxg6 Kb4 Qxh5 Ka3 f5 Kxa2 f6 Kb1 f7"/>
    <s v="C45"/>
    <n v="7"/>
    <s v="Scotch Game"/>
    <x v="14"/>
    <s v=""/>
    <s v=""/>
  </r>
  <r>
    <n v="17154"/>
    <x v="0"/>
    <n v="54"/>
    <s v="Resign"/>
    <x v="0"/>
    <x v="8778"/>
    <s v="10+0"/>
    <s v="y_d"/>
    <n v="1606"/>
    <s v="zapala"/>
    <n v="1535"/>
    <x v="1"/>
    <s v="d4 Nc6 Nf3 f6 e3 e5 dxe5 Nxe5 Nxe5 fxe5 c3 Qf6 Qb3 d6 Bc4 Ne7 Qa4+ c6 Qc2 Bf5 Qd2 d5 Be2 O-O-O b4 Qg6 Na3 Qxg2 Rf1 Bh3 b5 c5 Nc2 Nf5 a4 Nh4 Qd1 Nf3+ Bxf3 Qxf1+ Kd2 Qxf2+ Be2 Qxh2 a5 d4 Bb2 dxc3+ Kxc3 Rxd1 Rxd1 Qxe2 Rd3 Bf1"/>
    <s v="A40"/>
    <n v="2"/>
    <s v="Mikenas Defense"/>
    <x v="92"/>
    <s v=""/>
    <s v=""/>
  </r>
  <r>
    <n v="17157"/>
    <x v="0"/>
    <n v="129"/>
    <s v="Out of Time"/>
    <x v="1"/>
    <x v="8778"/>
    <s v="8+0"/>
    <s v="zapala"/>
    <n v="1537"/>
    <s v="kadmon96"/>
    <n v="1575"/>
    <x v="1"/>
    <s v="e4 c5 Nf3 d6 d4 cxd4 Nxd4 e5 Nf5 Bxf5 exf5 Nf6 Bb5+ Nc6 Bxc6+ bxc6 Qf3 Qd7 O-O Be7 Nc3 O-O Ne4 Nxe4 Qxe4 Bf6 Be3 d5 Qa4 Rfc8 Qg4 d4 Bh6 Kh8 Bd2 c5 c3 dxc3 Bxc3 Qd3 Rfd1 Qc2 Rdc1 Qd3 Rd1 Qa6 Qe4 Rd8 Rxd8+ Rxd8 Bxe5 Bxe5 Qxe5 Qc8 Rc1 a6 h3 f6 Qe6 Qxe6 fxe6 Re8 Rxc5 h6 Rc6 Ra8 e7 Kg8 Re6 Kf7 Re3 Re8 Ra3 Rxe7 Rxa6 Re2 Rb6 Kg6 a4 Kf5 a5 Re7 b4 Ke5 b5 Kd5 Rc6 Re1+ Kh2 Rb1 Rb6 Kc5 Rb7 Rxb5 Rxg7 Rxa5 Rg6 Ra2 Rxf6 Kd5 f3 h5 Rh6 Kd4 Rxh5 Ke3 Re5+ Kf4 Re4+ Kf5 Kg3 Ra6 Rf4+ Ke5 Kg4 Rg6+ Kh5 Rxg2 Rg4 Rf2 Rg3 Kf4 Kh4 Rxf3 Rxf3+ Kxf3 Kg5 Kg3 h4"/>
    <s v="B54"/>
    <n v="6"/>
    <s v="Sicilian Defense #2"/>
    <x v="3"/>
    <s v=""/>
    <s v="#2"/>
  </r>
  <r>
    <n v="17160"/>
    <x v="1"/>
    <n v="100"/>
    <s v="Mate"/>
    <x v="0"/>
    <x v="8778"/>
    <s v="8+0"/>
    <s v="olegsam94"/>
    <n v="1500"/>
    <s v="zapala"/>
    <n v="1546"/>
    <x v="0"/>
    <s v="d4 d5 Nc3 Nc6 g4 e5 dxe5 Nxe5 Bg2 Nxg4 Bxd5 N4f6 Bf4 Nxd5 Nxd5 Be6 Ne3 Qxd1+ Kxd1 O-O-O+ Ke1 Nf6 Rd1 Rxd1+ Kxd1 Bxa2 h4 Bd5 Nxd5 Nxd5 Be3 Nxe3+ fxe3 Bc5 Kd2 Rd8+ Kc3 Bxe3 Nf3 h6 Rg1 g6 Ra1 a6 Ra4 Rd6 b3 Rc6+ Kd3 Bf4 Nd4 Rd6 c3 Bg3 c4 Bf2 e3 Bxh4 Ra5 Be1 Rd5 Rxd5 cxd5 f5 e4 fxe4+ Kxe4 Bc3 b4 Bxd4 Kxd4 Kd7 Ke5 g5 b5 c6 bxc6+ bxc6 dxc6+ Kxc6 Kf5 a5 Kg6 g4 Kxh6 g3 Kh5 g2 Kg4 g1=Q+ Kh3 a4 Kh4 a3 Kh5 a2 Kh4 a1=Q Kh5 Qh8#"/>
    <s v="D00"/>
    <n v="3"/>
    <s v="Queen's Pawn Game: Chigorin Variation"/>
    <x v="0"/>
    <s v=""/>
    <s v="Chigorin Variation"/>
  </r>
  <r>
    <n v="17163"/>
    <x v="1"/>
    <n v="57"/>
    <s v="Mate"/>
    <x v="1"/>
    <x v="8778"/>
    <s v="10+0"/>
    <s v="zapala"/>
    <n v="1546"/>
    <s v="ambulance"/>
    <n v="1642"/>
    <x v="1"/>
    <s v="e4 e5 Nf3 Nc6 d4 exd4 Nxd4 Nxd4 Qxd4 Nf6 Nc3 d6 Bf4 Bd7 Nd5 Nxd5 Qxd5 c6 Qc4 Be6 Qd3 Be7 O-O-O O-O Bxd6 Bxd6 Qxd6 Qa5 a3 Rfd8 Qb4 Qg5+ Rd2 Rd7 Bd3 Qxg2 Rhd1 Qxh2 Bc4 Rxd2 Rxd2 Qg1+ Rd1 Qg5+ Kb1 Bxc4 Qxc4 Qg2 Rd7 Qg1+ Ka2 Rb8 Qxf7+ Kh8 Rxb7 Rxb7 Qf8#"/>
    <s v="C45"/>
    <n v="7"/>
    <s v="Scotch Game"/>
    <x v="14"/>
    <s v=""/>
    <s v=""/>
  </r>
  <r>
    <n v="17165"/>
    <x v="0"/>
    <n v="59"/>
    <s v="Resign"/>
    <x v="0"/>
    <x v="8778"/>
    <s v="5+8"/>
    <s v="pascalettoni"/>
    <n v="1604"/>
    <s v="zapala"/>
    <n v="1533"/>
    <x v="1"/>
    <s v="e4 e5 Bc4 Nf6 Nf3 Nxe4 Bxf7+ Kxf7 Nxe5+ Kg8 Nf7 Qf6 f3 Qxf7 fxe4 Qe6 d3 Be7 O-O Bd6 Bf4 Bxf4 Rxf4 Qb6+ Kh1 d6 b3 Qd4 Nd2 Nc6 Qf1 Be6 Nf3 Qc3 Rc1 Ne5 Nxe5 dxe5 Rf3 Qa5 a4 g6 h3 b5 axb5 Qxb5 Rf6 Qd7 Qf3 Qe7 Rf1 Kg7 Rxe6 Qxe6 c4 Rhf8 Qe2 Rxf1+ Qxf1"/>
    <s v="C42"/>
    <n v="5"/>
    <s v="Russian Game: Urusov Gambit"/>
    <x v="20"/>
    <s v=""/>
    <s v="Urusov Gambit"/>
  </r>
  <r>
    <n v="17166"/>
    <x v="0"/>
    <n v="41"/>
    <s v="Mate"/>
    <x v="1"/>
    <x v="8778"/>
    <s v="10+0"/>
    <s v="zapala"/>
    <n v="1523"/>
    <s v="fognightmare"/>
    <n v="1508"/>
    <x v="0"/>
    <s v="e4 e5 Nf3 Nc6 d4 exd4 Nxd4 Qf6 Nxc6 Qxc6 Qf3 Bb4+ c3 Bd6 Bf4 Nf6 Bxd6 Qxd6 Bc4 O-O O-O Re8 Bd3 Qb6 Na3 Qxb2 Nc4 Qxc3 Rfc1 Qd4 Na3 Nxe4 Nb5 Qb6 Nxc7 Re7 Nxa8 Nd2 Rxc8+ Re8 Rxe8#"/>
    <s v="C45"/>
    <n v="7"/>
    <s v="Scotch Game"/>
    <x v="14"/>
    <s v=""/>
    <s v=""/>
  </r>
  <r>
    <n v="17167"/>
    <x v="0"/>
    <n v="118"/>
    <s v="Resign"/>
    <x v="0"/>
    <x v="8778"/>
    <s v="10+8"/>
    <s v="eichelober"/>
    <n v="1571"/>
    <s v="zapala"/>
    <n v="1510"/>
    <x v="1"/>
    <s v="e4 e5 Nf3 Nc6 d4 exd4 Nxd4 Nxd4 Qxd4 c5 Qd3 Qe7 Be2 Nf6 Nc3 Qd6 Qxd6 Bxd6 O-O O-O Re1 Bc7 Bg5 Ne8 Nd5 f6 Nxc7 Nxc7 Bf4 Ne6 Bd6 Re8 f3 Nd4 Rac1 Nxe2+ Rxe2 b6 Rce1 Re6 Bf4 Ba6 Re3 Rd8 e5 fxe5 Rxe5 Rxe5 Rxe5 Bc4 b3 Be6 c4 Kf7 Kf2 g6 Bg5 Re8 Ke3 Bf5 Rxe8 Kxe8 a3 Bc2 b4 cxb4 axb4 Bb3 Kd4 Kf7 c5 bxc5+ bxc5 Ke6 f4 d5 g3 a5 Kc3 a4 Bd8 d4+ Kd3 a3 c6 Kd6 c7 Be6 Bf6 a2 Bxd4 Kxc7 Ke4 Kc6 Ke5 Bb3 g4 Kd7 f5 gxf5 gxf5 Ke7 f6+ Kf7 Kf4 h5 Kg5 Bd1 h4 Bg4 Kf4 Bd1 Ke3 Bg4 Kd2 Be6 Be3 a1=Q"/>
    <s v="C45"/>
    <n v="7"/>
    <s v="Scotch Game"/>
    <x v="14"/>
    <s v=""/>
    <s v=""/>
  </r>
  <r>
    <n v="17169"/>
    <x v="0"/>
    <n v="44"/>
    <s v="Resign"/>
    <x v="0"/>
    <x v="8778"/>
    <s v="5+5"/>
    <s v="vinhasale"/>
    <n v="1649"/>
    <s v="zapala"/>
    <n v="1501"/>
    <x v="1"/>
    <s v="e4 e5 Qf3 Nc6 c3 Qf6 Bc4 Na5 Bb3 Nxb3 axb3 Be7 h3 Nh6 d3 O-O Qxf6 Bxf6 Bxh6 gxh6 Nf3 Bg5 Nxe5 f6 Nf3 d6 O-O Be6 b4 c5 bxc5 dxc5 Nbd2 b6 Nxg5 fxg5 f3 Rad8 Rxa7 Rxd3 Rd1 Bb3 Nxb3 Rxd1+"/>
    <s v="C20"/>
    <n v="3"/>
    <s v="King's Pawn Game: Napoleon Attack"/>
    <x v="2"/>
    <s v=""/>
    <s v="Napoleon Attack"/>
  </r>
  <r>
    <n v="17175"/>
    <x v="0"/>
    <n v="65"/>
    <s v="Mate"/>
    <x v="1"/>
    <x v="8778"/>
    <s v="20+0"/>
    <s v="zapala"/>
    <n v="1513"/>
    <s v="charles1259"/>
    <n v="1656"/>
    <x v="1"/>
    <s v="e4 e6 Nf3 b6 d4 Bb7 Nc3 Bb4 Bd3 Nf6 Bd2 Bxc3 Bxc3 Bxe4 Bxe4 Nxe4 O-O Nxc3 bxc3 O-O Qd3 a5 a4 Na6 c4 Qe7 c3 f6 Rfe1 c6 h3 Nc7 Nd2 b5 cxb5 cxb5 axb5 d5 Nb3 a4 Nc5 a3 b6 Ne8 b7 Rb8 Rxa3 Nd6 Qa6 e5 Rb1 e4 Qc6 Nxb7 Rxb7 Rxb7 Nxb7 Qxa3 Qxd5+ Kh8 Qxe4 Qxc3 Nc5 Ra8 Qxa8#"/>
    <s v="C00"/>
    <n v="3"/>
    <s v="French Defense: Knight Variation"/>
    <x v="13"/>
    <s v=""/>
    <s v="Knight Variation"/>
  </r>
  <r>
    <n v="17177"/>
    <x v="0"/>
    <n v="127"/>
    <s v="Resign"/>
    <x v="1"/>
    <x v="8778"/>
    <s v="10+0"/>
    <s v="zapala"/>
    <n v="1509"/>
    <s v="zenhunter"/>
    <n v="1585"/>
    <x v="1"/>
    <s v="e4 e5 Nf3 Nc6 d4 exd4 Nxd4 Ne5 Nf3 Nc6 Nd4 Ne5 Nf3 Ng6 Bd3 d6 e5 Nxe5 Nxe5 dxe5 Bb5+ Bd7 Bxd7+ Qxd7 Qxd7+ Kxd7 O-O Rd8 Rd1+ Kc8 Rxd8+ Kxd8 Nc3 c6 Be3 a6 Rd1+ Kc8 Ne4 f5 Nd6+ Bxd6 Rxd6 Kc7 Re6 e4 Re5 Kd6 Bd4 Nh6 Ra5 Rg8 Be5+ Ke6 Bd4 g5 Re5+ Kd6 Ra5 f4 Be5+ Ke6 Bd4 Nf5 Bc3 Nh4 Re5+ Kd6 Rxe4 b5 g3 fxg3 fxg3 Nf3+ Kg2 g4 h3 h5 hxg4 hxg4 b3 a5 Bxa5 Kd5 Rf4 Ne1+ Kf2 Nxc2 a4 Ra8 Bc3 bxa4 bxa4 Na3 Rxg4 Nc4 Rg5+ Ke4 Rg4+ Kd3 Bf6 Rxa4 Rd4+ Kc2 g4 Kb3 Rd3+ Kc2 Rc3+ Kd2 g5 Nb2 Rxc6 Nd3+ Kg3 Rf4 Rd6 Ke3 Re6+ Kd2 g6 Nf2 Bg5 Nd3 Bxf4+ Nxf4 Kxf4"/>
    <s v="B00"/>
    <n v="13"/>
    <s v="Nimzowitsch Defense: Kennedy Variation |  Paulsen Attack"/>
    <x v="35"/>
    <s v=""/>
    <s v="Kennedy Variation"/>
  </r>
  <r>
    <n v="16854"/>
    <x v="0"/>
    <n v="47"/>
    <s v="Resign"/>
    <x v="1"/>
    <x v="8779"/>
    <s v="15+10"/>
    <s v="zapatapak"/>
    <n v="2053"/>
    <s v="slowpoke123"/>
    <n v="2167"/>
    <x v="1"/>
    <s v="e4 e5 Nf3 Nc6 Bc4 Nf6 d3 Bc5 Nc3 d6 Bg5 h6 Be3 Bb6 O-O Be6 Bb5 O-O Ne2 a6 Ba4 Bxe3 fxe3 b5 Bb3 Bxb3 axb3 Re8 Ng3 d5 exd5 Qxd5 e4 Qc5+ Kh1 Nd4 Nxd4 exd4 Nf5 Qe5 Qf3 c5 Nxh6+ gxh6 Qxf6 Qxf6 Rxf6"/>
    <s v="C50"/>
    <n v="11"/>
    <s v="Italian Game: Giuoco Pianissimo |  Canal Variation"/>
    <x v="10"/>
    <s v=""/>
    <s v="Giuoco Pianissimo"/>
  </r>
  <r>
    <n v="8288"/>
    <x v="0"/>
    <n v="105"/>
    <s v="Resign"/>
    <x v="1"/>
    <x v="8780"/>
    <s v="6+4"/>
    <s v="zar"/>
    <n v="1519"/>
    <s v="drunkenfluteplayer"/>
    <n v="1348"/>
    <x v="0"/>
    <s v="e4 c5 Nc3 Nf6 Nf3 d6 d3 Nc6 a3 a6 Bd2 b5 Nd5 Nd4 Nxf6+ gxf6 Nxd4 cxd4 Be2 e5 O-O Be6 f4 Qb6 fxe5 dxe5 Rxf6 Be7 Qf1 O-O-O Rxf7 Qd6 c4 Rhf8 Rxf8 Rxf8 Qc1 Kb7 cxb5 axb5 a4 Rg8 a5 Bh3 g3 Bh4 a6+ Ka7 Qe1 Qg6 Bf1 Bxf1 Kxf1 Qf6+ Kg2 Qg6 Qf2 Qg7 Bb4 Qf6 Bc5+ Ka8 Qxf6 Bxf6 a7 Rc8 Rc1 Bg7 h4 Bf8 Bxf8 Rxf8 Rf1 Rc8 Rf7 b4 Rxh7 b3 g4 Rc2+ Kg3 Rc8 g5 Rc2 g6 Rxb2 g7 Kxa7 g8=Q+ Ka6 Qg6+ Ka5 Ra7+ Kb4 Qb6+ Kc3 Rc7+ Kxd3 Qb5+ Kxe4 Qc6+ Kd3 Qf3+ Kd2 Qf2+"/>
    <s v="B29"/>
    <n v="5"/>
    <s v="Sicilian Defense: Nimzowitsch Variation |  Closed Variation"/>
    <x v="3"/>
    <s v=""/>
    <s v="Nimzowitsch Variation"/>
  </r>
  <r>
    <n v="5030"/>
    <x v="0"/>
    <n v="100"/>
    <s v="Mate"/>
    <x v="0"/>
    <x v="8781"/>
    <s v="15+15"/>
    <s v="dadt505"/>
    <n v="1248"/>
    <s v="zaraki2103"/>
    <n v="1342"/>
    <x v="0"/>
    <s v="e4 e5 Nf3 f6 Nc3 c6 Bc4 b5 Bxg8 Rxg8 a3 d5 O-O d4 Ne2 Bd6 c4 bxc4 Qa4 Bd7 Qxc4 c5 b4 Qc7 d3 Rf8 h3 Qc8 bxc5 Bxc5 a4 Be6 Qb5+ Qc6 Qxc6+ Nxc6 Ba3 Bxa3 Rxa3 Kf7 Nd2 Nb4 Nc4 Nxd3 Nd6+ Ke7 Nf5+ Bxf5 exf5 Nf4 Ng3 d3 Ne4 Rfc8 g3 Ne2+ Kg2 Rd8 Rd1 Rd4 Rdxd3 Rxe4 Re3 Rxe3 fxe3 g6 g4 gxf5 gxf5 h5 Ra2 Nc3 Rc2 Nxa4 Rc7+ Kd6 Rc4 Nb6 Rh4 Rh8 e4 a5 Kf2 a4 Kg3 a3 Kf3 a2 Ke3 a1=Q Kf3 Qf1+ Kg3 Rg8+ Rg4 Rxg4+ hxg4 Qf4+ Kh4 Qxg4#"/>
    <s v="C40"/>
    <n v="4"/>
    <s v="King's Pawn Game: Damiano Defense"/>
    <x v="2"/>
    <s v=""/>
    <s v="Damiano Defense"/>
  </r>
  <r>
    <n v="15975"/>
    <x v="0"/>
    <n v="49"/>
    <s v="Resign"/>
    <x v="1"/>
    <x v="8782"/>
    <s v="5+5"/>
    <s v="zarathustra7"/>
    <n v="2163"/>
    <s v="mtnmcallister"/>
    <n v="2020"/>
    <x v="0"/>
    <s v="e4 c5 Nf3 e6 d4 cxd4 Nxd4 a6 Nc3 b5 a3 Bb7 Bd3 Qc7 O-O Nf6 Kh1 d5 exd5 Nxd5 Bd2 Nd7 Re1 Be7 Qg4 N5f6 Qh3 Nc5 Ncxb5 axb5 Bxb5+ Ncd7 Nxe6 fxe6 Qxe6 Ng8 Bb4 O-O-O Bxe7 Nxe7 Qxe7 Rde8 Qxe8+ Rxe8 Rxe8+ Qd8 Rxd8+ Kxd8 Rd1"/>
    <s v="B43"/>
    <n v="10"/>
    <s v="Sicilian Defense: Kan Variation |  Wing Attack"/>
    <x v="3"/>
    <s v=""/>
    <s v="Kan Variation"/>
  </r>
  <r>
    <n v="8697"/>
    <x v="0"/>
    <n v="58"/>
    <s v="Mate"/>
    <x v="0"/>
    <x v="8783"/>
    <s v="17+0"/>
    <s v="nederlander2"/>
    <n v="1488"/>
    <s v="zaretsky"/>
    <n v="1490"/>
    <x v="0"/>
    <s v="d4 d5 Bf4 Nc6 e3 Nf6 Nf3 Bg4 Be2 Qd7 O-O h5 Nc3 O-O-O h3 Be6 Ng5 Ne8 Nb5 f6 Nf3 a6 Bxc7 Nxc7 Nxc7 Qxc7 Nh4 g5 Ng6 Rh6 Nxf8 Rxf8 Qd3 h4 b4 g4 Bxg4 Bxg4 hxg4 h3 gxh3 Rxh3 f4 Rg8 Qe2 e5 Qg2 Qh7 fxe5 fxe5 dxe5 Nxe5 Qxd5 Rxg4+ Kf2 Qxc2+ Ke1 Rxe3#"/>
    <s v="D00"/>
    <n v="3"/>
    <s v="Queen's Pawn Game: Mason Attack"/>
    <x v="0"/>
    <s v=""/>
    <s v="Mason Attack"/>
  </r>
  <r>
    <n v="4861"/>
    <x v="0"/>
    <n v="31"/>
    <s v="Resign"/>
    <x v="1"/>
    <x v="8784"/>
    <s v="10+0"/>
    <s v="zasada238"/>
    <n v="1588"/>
    <s v="pink-flower"/>
    <n v="1996"/>
    <x v="1"/>
    <s v="b4 e5 Bb2 Bxb4 Bxe5 Qe7 Bxg7 Nh6 Bxh8 Nf5 Bb2 Nc6 a3 Ba5 e3 d6 h3 Bd7 Bd3 Nh4 Nf3 Nxg2+ Kf1 Nh4 Nxh4 Qxh4 Qf3 O-O-O Bf6 Rg8 Bxh4"/>
    <s v="A00"/>
    <n v="1"/>
    <s v="Polish Opening"/>
    <x v="30"/>
    <s v=""/>
    <s v=""/>
  </r>
  <r>
    <n v="15614"/>
    <x v="0"/>
    <n v="33"/>
    <s v="Resign"/>
    <x v="1"/>
    <x v="8785"/>
    <s v="10+5"/>
    <s v="zatrikion"/>
    <n v="1743"/>
    <s v="pat222"/>
    <n v="1542"/>
    <x v="0"/>
    <s v="d4 d5 Nf3 e6 Nbd2 Nc6 c3 Bd6 e4 h6 Bd3 a6 O-O b5 Re1 Bb7 exd5 Nce7 dxe6 fxe6 Rxe6 Nf6 Bg6+ Kf8 Qe2 Qd7 Bc2 Bd5 Bb3 Kf7 Rxe7+ Bxe7 Ne5+"/>
    <s v="D02"/>
    <n v="3"/>
    <s v="Queen's Pawn Game: Zukertort Variation"/>
    <x v="0"/>
    <s v=""/>
    <s v="Zukertort Variation"/>
  </r>
  <r>
    <n v="2377"/>
    <x v="0"/>
    <n v="54"/>
    <s v="Mate"/>
    <x v="0"/>
    <x v="8786"/>
    <s v="8+6"/>
    <s v="vfhfnvfhfn22"/>
    <n v="1664"/>
    <s v="zauri_odisharia"/>
    <n v="1820"/>
    <x v="0"/>
    <s v="d4 e6 c4 Nf6 Nc3 b6 Bf4 Bb7 Nf3 Bb4 e3 Bxc3+ bxc3 d6 h3 Nh5 Bh2 O-O Bd3 f5 O-O Nd7 d5 e5 e4 f4 Nxe5 dxe5 Qxh5 Nc5 Bc2 Ba6 Qxe5 Bxc4 Rfd1 Be2 Rd2 f3 Qxc7 Qg5 Qg3 Qxd2 gxf3 Rxf3 Qd6 Qxc2 Be5 Qxe4 Qe7 Qg6+ Kh2 Rxf2+ Kh1 Qg2#"/>
    <s v="E20"/>
    <n v="5"/>
    <s v="Nimzo-Indian Defense #2"/>
    <x v="61"/>
    <s v=""/>
    <s v="#2"/>
  </r>
  <r>
    <n v="18930"/>
    <x v="0"/>
    <n v="111"/>
    <s v="Mate"/>
    <x v="1"/>
    <x v="8787"/>
    <s v="10+0"/>
    <s v="zavator"/>
    <n v="1694"/>
    <s v="kingslayer92"/>
    <n v="1763"/>
    <x v="1"/>
    <s v="d4 f5 e3 Nf6 Nf3 e6 Bd3 Be7 O-O b6 Re1 Bb7 Nbd2 Ne4 Nc4 Ng5 Nxg5 Bxg5 Ne5 g6 e4 d6 Bxg5 Qxg5 Nf3 Qg4 h3 Qh5 exf5 Bxf3 Qxf3 Qxf3 gxf3 gxf5 Rxe6+ Kd7 Bxf5 Nc6 Rh6+ Ke7 Rxh7+ Rxh7 Bxh7 Nxd4 Re1+ Kf6 Be4 Rg8+ Kh2 Rg7 c3 Nf5 Bxf5 Kxf5 Re4 d5 Rg4 Rf7 Kg3 c5 Rf4+ Kg6 Rxf7 Kxf7 f4 Kg6 h4 d4 Kf3 dxc3 bxc3 b5 Ke3 a5 Kd3 Kf5 Ke3 c4 Kd4 Kxf4 Kc5 b4 Kxc4 bxc3 Kxc3 Kg4 Kd3 Kxh4 Ke3 Kg5 f4+ Kf5 a4 Ke6 Ke4 Kd6 f5 Kc5 f6 Kb4 f7 Kxa4 f8=Q Kb3 Qb8+ Ka3 Kd4 a4 Kc3 Ka2 Qb2#"/>
    <s v="A80"/>
    <n v="2"/>
    <s v="Dutch Defense"/>
    <x v="7"/>
    <s v=""/>
    <s v=""/>
  </r>
  <r>
    <n v="10282"/>
    <x v="0"/>
    <n v="66"/>
    <s v="Resign"/>
    <x v="0"/>
    <x v="8788"/>
    <s v="20+10"/>
    <s v="geordiechess"/>
    <n v="1394"/>
    <s v="zazz4"/>
    <n v="1998"/>
    <x v="0"/>
    <s v="d4 d5 c4 c6 Nc3 Nf6 h3 dxc4 a4 Bf5 e3 e6 Bxc4 Bb4 Ne2 O-O O-O Nbd7 Ng3 Bg6 Nce2 Nb6 Ba2 Qc7 Bd2 Be7 Bb1 Bxb1 Rxb1 Rfd8 Nc3 Nc4 Be1 c5 Qb3 cxd4 exd4 Rxd4 Nce2 Rd7 Rc1 Rc8 Rc3 Nd5 Rd3 Bf6 Ne4 Bxb2 N4c3 Nxc3 Bxc3 Rxd3 Nd4 Rxc3 Qd1 Rc1 Qe2 Rxf1+ Kxf1 Bxd4 f3 Ne3+ Ke1 Qc1+ Kf2 Nf5+"/>
    <s v="D10"/>
    <n v="5"/>
    <s v="Slav Defense #2"/>
    <x v="40"/>
    <s v=""/>
    <s v="#2"/>
  </r>
  <r>
    <n v="10283"/>
    <x v="0"/>
    <n v="47"/>
    <s v="Resign"/>
    <x v="1"/>
    <x v="8788"/>
    <s v="20+10"/>
    <s v="zazz4"/>
    <n v="1998"/>
    <s v="elgiganteamable"/>
    <n v="1358"/>
    <x v="0"/>
    <s v="e4 e5 Nf3 d6 d4 Nc6 dxe5 Nxe5 Nxe5 dxe5 Qxd8+ Kxd8 Bc4 Nf6 Nc3 a6 Bxf7 b5 Bg5 h6 O-O-O+ Ke7 Bxf6+ Kxf7 Bxe5 Rb8 Bxc7 Rb7 Bg3 g5 Rd8 Be6 Rhd1 Ke7 Ra8 Bg4 Rdd8 Rd7 Nd5+ Ke6 Nc7+ Ke7 Nd5+ Ke6 Rxa6+ Bd6 Rxh8"/>
    <s v="C41"/>
    <n v="5"/>
    <s v="Philidor Defense"/>
    <x v="21"/>
    <s v=""/>
    <s v=""/>
  </r>
  <r>
    <n v="10284"/>
    <x v="0"/>
    <n v="40"/>
    <s v="Resign"/>
    <x v="0"/>
    <x v="8788"/>
    <s v="20+10"/>
    <s v="djouah1"/>
    <n v="1276"/>
    <s v="zazz4"/>
    <n v="1997"/>
    <x v="0"/>
    <s v="c4 c6 d4 d5 c5 Bf5 Nf3 e6 h3 Nd7 Qb3 b6 cxb6 axb6 e3 Ngf6 a3 c5 Nc3 Be7 dxc5 bxc5 Qb5 Rb8 Qa4 O-O Bb5 Nb6 Qh4 Ne4 Nxe4 Bxh4 Nxh4 Bxe4 Be2 Qxh4 O-O Nc4 Bxc4 dxc4"/>
    <s v="D10"/>
    <n v="4"/>
    <s v="Slav Defense"/>
    <x v="40"/>
    <s v=""/>
    <s v=""/>
  </r>
  <r>
    <n v="10286"/>
    <x v="0"/>
    <n v="65"/>
    <s v="Resign"/>
    <x v="1"/>
    <x v="8788"/>
    <s v="20+10"/>
    <s v="zazz4"/>
    <n v="2015"/>
    <s v="rigoberto_22"/>
    <n v="1877"/>
    <x v="0"/>
    <s v="e4 c5 Nf3 Nc6 d4 cxd4 Nxd4 g6 c4 Bg7 Be3 Nf6 Nc3 O-O f3 a6 Qd2 d6 O-O-O Bd7 Kb1 Rc8 g4 Ne5 b3 b5 cxb5 axb5 Bxb5 Bxb5 Ncxb5 Nc6 Nxc6 Rxc6 Rc1 Ra6 Nc7 Ra3 Qb4 Ra8 Nxa8 Qxa8 Bd4 Rb8 Qd2 Qa3 Qb2 Qb4 g5 Nd7 Bxg7 e5 Bf6 Nc5 Rc4 Qb5 Rd1 Rb6 Rd5 Kf8 Rcxc5 Qf1+ Qc1 Qxc1+ Kxc1"/>
    <s v="B38"/>
    <n v="11"/>
    <s v="Sicilian Defense: Accelerated Dragon |  Maroczy Bind"/>
    <x v="3"/>
    <s v=""/>
    <s v="Accelerated Dragon"/>
  </r>
  <r>
    <n v="10287"/>
    <x v="0"/>
    <n v="42"/>
    <s v="Resign"/>
    <x v="0"/>
    <x v="8788"/>
    <s v="20+10"/>
    <s v="pi0n_izq1erdo"/>
    <n v="1527"/>
    <s v="zazz4"/>
    <n v="2013"/>
    <x v="0"/>
    <s v="d4 d5 Bf4 Bf5 e3 e6 Nf3 Nf6 Nc3 Bb4 Be2 Ne4 Bd3 Nxc3 bxc3 Bxc3+ Nd2 Bxa1 Qxa1 Bxd3 cxd3 O-O Qc1 Nd7 Nb3 b6 O-O Rc8 e4 f6 exd5 exd5 Nd2 Re8 Nf3 Nf8 Nh4 g5 Bxg5 fxg5 Qxg5+ Qxg5"/>
    <s v="D00"/>
    <n v="3"/>
    <s v="Queen's Pawn Game: Mason Attack"/>
    <x v="0"/>
    <s v=""/>
    <s v="Mason Attack"/>
  </r>
  <r>
    <n v="10288"/>
    <x v="0"/>
    <n v="79"/>
    <s v="Resign"/>
    <x v="1"/>
    <x v="8788"/>
    <s v="20+10"/>
    <s v="zazz4"/>
    <n v="2011"/>
    <s v="atilioss"/>
    <n v="1511"/>
    <x v="0"/>
    <s v="e4 g6 d4 Bg7 Be3 e6 f3 Ne7 Nc3 d5 Qd2 b6 O-O-O Bb7 Kb1 Qd7 Bb5 c6 Bd3 Na6 Nge2 O-O-O Bxa6 Bxa6 Ka1 Kb7 Rb1 c5 dxc5 Bxc3 Qxc3 Qb5 Nd4 Qc4 c6+ Kc7 Qxc4 Bxc4 b3 Ba6 b4 Nxc6 Nxc6 Kxc6 b5+ Bxb5 Rb3 Bc4 Rc3 Ra8 Rd1 Rhd8 Bg5 Rd7 Bf6 a5 a3 b5 Rd4 dxe4 Rcxc4+ bxc4 Rxc4+ Kb5 Rxe4 Rd1+ Kb2 Rb8 Be5 Rb7 Kc3 Rc7+ Bxc7 Ra1 a4+ Kc6 Bxa5 Ra3+ Kb2"/>
    <s v="B06"/>
    <n v="4"/>
    <s v="Robatsch (Modern) Defense"/>
    <x v="68"/>
    <s v=""/>
    <s v=""/>
  </r>
  <r>
    <n v="10289"/>
    <x v="0"/>
    <n v="74"/>
    <s v="Resign"/>
    <x v="0"/>
    <x v="8788"/>
    <s v="20+10"/>
    <s v="atilioss"/>
    <n v="1512"/>
    <s v="zazz4"/>
    <n v="2009"/>
    <x v="0"/>
    <s v="d4 d5 g3 c6 Bg2 Nf6 Nf3 Bg4 Bg5 h6 Bf4 e6 O-O Nbd7 Nc3 a6 Ne5 Nxe5 dxe5 Nd7 Qd2 Bc5 e3 Bb6 f3 Bf5 g4 Bh7 Kh1 Bc7 e4 Nxe5 exd5 Nc4 Bxc7 Qxc7 Qc1 cxd5 Re1 O-O g5 hxg5 Qxg5 Nxb2 Re3 d4 Nd5 exd5 Re7 Qxc2 Rxb7 Nc4 Rab1 Ne3 Bh3 Rae8 Rg1 Bg6 Rb4 d3 Bd7 d2 Ba4 d1=Q Bxc2 Qxc2 Re1 f6 Qf4 Ng2 Qg3 Nxe1 Qxe1 Qxa2"/>
    <s v="D00"/>
    <n v="2"/>
    <s v="Queen's Pawn Game"/>
    <x v="0"/>
    <s v=""/>
    <s v=""/>
  </r>
  <r>
    <n v="9576"/>
    <x v="0"/>
    <n v="17"/>
    <s v="Resign"/>
    <x v="1"/>
    <x v="8789"/>
    <s v="20+0"/>
    <s v="zbakov"/>
    <n v="1700"/>
    <s v="engcondor"/>
    <n v="1220"/>
    <x v="0"/>
    <s v="e4 e5 Nf3 Nc6 Bb5 Nf6 O-O Nxe4 d4 Qf6 Re1 Qg6 dxe5 Nxe5 Nxe5 Nf6 Nxg6+"/>
    <s v="C67"/>
    <n v="8"/>
    <s v="Ruy Lopez: Berlin Defense |  Rio Gambit Accepted"/>
    <x v="16"/>
    <s v=""/>
    <s v="Berlin Defense"/>
  </r>
  <r>
    <n v="3958"/>
    <x v="0"/>
    <n v="61"/>
    <s v="Resign"/>
    <x v="1"/>
    <x v="8790"/>
    <s v="15+0"/>
    <s v="zbigniewes"/>
    <n v="1638"/>
    <s v="thepawnsofwrath"/>
    <n v="1408"/>
    <x v="0"/>
    <s v="e4 e5 Nf3 Nc6 Nc3 d6 Bc4 Bg4 O-O Nge7 h3 Bh5 g4 Bg6 d3 Nb4 Bg5 d5 exd5 Nbxd5 Nxd5 f6 Nxe7 Qxe7 Be3 e4 dxe4 Qxe4 Bd5 Qxc2 Qxc2 Bxc2 Bxb7 Rb8 Bc6+ Kd8 Rac1 Bd3 Rfd1 Rxb2 Rxd3+ Bd6 Bd4 Rxa2 Bd5 h5 gxh5 Rxh5 Bxa2 Rxh3 Bc5 Kd7 Bxd6 cxd6 Nd4 Rxd3 Nb5 Ra3 Rc7+ Kd8 Nxa3"/>
    <s v="C46"/>
    <n v="5"/>
    <s v="Three Knights Opening"/>
    <x v="69"/>
    <s v=""/>
    <s v=""/>
  </r>
  <r>
    <n v="6808"/>
    <x v="0"/>
    <n v="52"/>
    <s v="Resign"/>
    <x v="0"/>
    <x v="8791"/>
    <s v="15+5"/>
    <s v="dhernandez101"/>
    <n v="1430"/>
    <s v="zbinladen"/>
    <n v="1250"/>
    <x v="1"/>
    <s v="e4 h5 d4 a6 Bc4 b6 Qf3 e6 d5 b5 Bb3 d6 Ne2 Nf6 Bg5 Be7 O-O e5 Ng3 Nh7 Bxe7 Qxe7 Nf5 Qf8 Qxh5 g6 Nxd6+ Ke7 Nxc8+ Ke8 Qh4 Kd7 Qg4+ Kd8 Nc3 Qg7 Rad1 Nf6 Qh3 Rxh3 gxh3 Kxc8 d6 c6 Rfe1 Kd7 Ne2 Nxe4 Ng3 Ng5 h4 Nf3+"/>
    <s v="B00"/>
    <n v="2"/>
    <s v="Goldsmith Defense"/>
    <x v="102"/>
    <s v=""/>
    <s v=""/>
  </r>
  <r>
    <n v="10273"/>
    <x v="0"/>
    <n v="53"/>
    <s v="Mate"/>
    <x v="1"/>
    <x v="8792"/>
    <s v="8+8"/>
    <s v="zbyszektato"/>
    <n v="1437"/>
    <s v="lucatiel-of-mirrah"/>
    <n v="892"/>
    <x v="0"/>
    <s v="e4 Nc6 Nc3 g5 d4 Nxd4 Qxd4 Nf6 Bxg5 Rhg8 Nf3 h6 Bxf6 exf6 O-O-O Be7 Bc4 Rxg2 Rdg1 Rxf2 Qxf2 d6 Rg8+ Bf8 Qh4 Qe7 Nd5 Be6 Nxf6+ Kd8 Bxe6 Qxe6 Nh7+ Kd7 Nf6+ Kc6 Nd4+ Kc5 Nb3+ Kc6 Nd4+ Kc5 Nxe6+ Kc6 Nd4+ Kb6 Nd7+ Ka5 Qe1+ Ka4 b3+ Ka3 Qa5#"/>
    <s v="B00"/>
    <n v="2"/>
    <s v="Nimzowitsch Defense"/>
    <x v="35"/>
    <s v=""/>
    <s v=""/>
  </r>
  <r>
    <n v="9605"/>
    <x v="0"/>
    <n v="45"/>
    <s v="Mate"/>
    <x v="1"/>
    <x v="8793"/>
    <s v="1+13"/>
    <s v="ze_cat"/>
    <n v="1292"/>
    <s v="inserthere"/>
    <n v="1422"/>
    <x v="1"/>
    <s v="b3 c5 Bb2 g6 Bxh8 a6 Bb2 e6 g3 d5 Nf3 Qe7 Ne5 Nf6 e3 g5 h4 Qd8 hxg5 Bd6 gxf6 Qxf6 f4 Qd8 Rxh7 Ke7 Nxf7 Qd7 Nxd6+ Kd8 Rxd7+ Bxd7 Bf6+ Kc7 Be5 Nc6 Nb5+ Kc8 Nc7 Ra7 Qh5 Ne7 Qh8+ Be8 Qxe8#"/>
    <s v="A01"/>
    <n v="2"/>
    <s v="Nimzo-Larsen Attack: English Variation"/>
    <x v="15"/>
    <s v=""/>
    <s v="English Variation"/>
  </r>
  <r>
    <n v="14878"/>
    <x v="1"/>
    <n v="76"/>
    <s v="Mate"/>
    <x v="0"/>
    <x v="8794"/>
    <s v="15+15"/>
    <s v="marigw"/>
    <n v="969"/>
    <s v="zeck123"/>
    <n v="1346"/>
    <x v="0"/>
    <s v="d4 d5 c3 e6 b4 Nf6 Na3 Bd6 Nb5 O-O f3 c6 e4 dxe4 Nxd6 Qxd6 d5 exd5 f4 Bg4 Be2 Bxe2 Qxe2 Nbd7 Nh3 h6 f5 Ne5 Bf4 Qd7 Bxe5 Qxf5 Nf4 Qxe5 g3 Qxc3+ Qd2 Qxa1+ Qd1 Qxa2 Nd3 Rfe8 Nc1 Qc4 Qb3 Qxc1+ Qd1 Qc3+ Qd2 Qf3 Rf1 Qg4 Qe2 Qg5 h4 Qxg3+ Kd1 Qb3+ Ke1 Qxb4+ Kf2 Qd4+ Ke1 e3 Rf3 Qxh4+ Kd1 Qd4+ Ke1 Ne4 Rxe3 Nc3 Qd3 Qxd3 Re2 Qxe2#"/>
    <s v="D00"/>
    <n v="2"/>
    <s v="Queen's Pawn Game"/>
    <x v="0"/>
    <s v=""/>
    <s v=""/>
  </r>
  <r>
    <n v="7653"/>
    <x v="1"/>
    <n v="26"/>
    <s v="Resign"/>
    <x v="1"/>
    <x v="8795"/>
    <s v="30+30"/>
    <s v="zeedo"/>
    <n v="1496"/>
    <s v="willoh101"/>
    <n v="1505"/>
    <x v="1"/>
    <s v="e4 Nf6 e5 Nd5 Nf3 e6 d4 Nc6 c4 Bb4+ Nbd2 Bxd2+ Bxd2 Nde7 Bd3 d5 O-O dxc4 Bxc4 Nd5 Bd3 Ncb4 Be4 Nb6 Bxb4 Nd7"/>
    <s v="B02"/>
    <n v="4"/>
    <s v="Alekhine Defense: Normal Variation"/>
    <x v="24"/>
    <s v=""/>
    <s v="Normal Variation"/>
  </r>
  <r>
    <n v="7380"/>
    <x v="0"/>
    <n v="11"/>
    <s v="Mate"/>
    <x v="1"/>
    <x v="8796"/>
    <s v="10+0"/>
    <s v="zeferino"/>
    <n v="1402"/>
    <s v="yesconnor"/>
    <n v="1191"/>
    <x v="0"/>
    <s v="e4 e5 Nf3 Nc6 Bb5 Nd4 Bc4 Nxf3+ Qxf3 Bc5 Qxf7#"/>
    <s v="C61"/>
    <n v="6"/>
    <s v="Ruy Lopez: Bird Variation"/>
    <x v="16"/>
    <s v=""/>
    <s v="Bird Variation"/>
  </r>
  <r>
    <n v="13133"/>
    <x v="0"/>
    <n v="57"/>
    <s v="Resign"/>
    <x v="1"/>
    <x v="8797"/>
    <s v="10+0"/>
    <s v="zeitgeist12345"/>
    <n v="1392"/>
    <s v="xxmlgswegxx"/>
    <n v="1343"/>
    <x v="0"/>
    <s v="e3 e5 d3 d5 Be2 f5 f3 c5 g3 Nf6 Nc3 d4 exd4 cxd4 Nb5 Qa5+ Nc3 dxc3 b3 Nc6 f4 Ba3 fxe5 Nxe5 Bf4 Bb2 Bxe5 Qxe5 Rb1 Qa5 Bh5+ Nxh5 Qxh5+ g6 Qe2+ Kf8 Nf3 Qxa2 O-O b6 Qe5 Rg8 Rfe1 Be6 Qd6+ Kg7 Qxe6 Rge8 Qd7+ Kh8 Rxe8+ Rxe8 Qxe8+ Kg7 Re1 Ba1 Nd4"/>
    <s v="A00"/>
    <n v="1"/>
    <s v="Van't Kruijs Opening"/>
    <x v="12"/>
    <s v=""/>
    <s v=""/>
  </r>
  <r>
    <n v="13134"/>
    <x v="0"/>
    <n v="38"/>
    <s v="Resign"/>
    <x v="0"/>
    <x v="8797"/>
    <s v="10+0"/>
    <s v="xxmlgswegxx"/>
    <n v="1353"/>
    <s v="zeitgeist12345"/>
    <n v="1382"/>
    <x v="0"/>
    <s v="e4 e5 Nf3 d6 Bc4 h6 Nc3 Nf6 d4 exd4 Qxd4 Nc6 Bb5 Bd7 Bxc6 Bxc6 O-O Qd7 Re1 Be7 h3 O-O e5 dxe5 Qxe5 Bxf3 gxf3 Qxh3 Qxe7 Rae8 Qxe8 Nxe8 Be3 Qxf3 Bc5 Qg4+ Kf1 Qc4+"/>
    <s v="C41"/>
    <n v="5"/>
    <s v="Philidor Defense #3"/>
    <x v="21"/>
    <s v=""/>
    <s v="#3"/>
  </r>
  <r>
    <n v="7381"/>
    <x v="0"/>
    <n v="21"/>
    <s v="Mate"/>
    <x v="1"/>
    <x v="8798"/>
    <s v="10+0"/>
    <s v="zekikache"/>
    <n v="1310"/>
    <s v="yesconnor"/>
    <n v="1267"/>
    <x v="0"/>
    <s v="e4 e5 Bc4 Nf6 Nf3 c6 d4 d5 exd5 cxd5 Bb5+ Bd7 a4 e4 Ne5 Bd6 Bxd7+ Ke7 Qh5 Nbxd7 Qxf7#"/>
    <s v="C42"/>
    <n v="5"/>
    <s v="Russian Game: Urusov Gambit"/>
    <x v="20"/>
    <s v=""/>
    <s v="Urusov Gambit"/>
  </r>
  <r>
    <n v="8190"/>
    <x v="0"/>
    <n v="84"/>
    <s v="Resign"/>
    <x v="0"/>
    <x v="8799"/>
    <s v="10+0"/>
    <s v="apis11"/>
    <n v="1939"/>
    <s v="zembelek"/>
    <n v="2008"/>
    <x v="0"/>
    <s v="e4 c5 Nf3 d6 d4 cxd4 Nxd4 Nf6 Nc3 a6 Be2 b5 Bf3 e5 Nb3 Bb7 a3 Nbd7 Be3 Rc8 O-O Qc7 Rc1 Be7 Nd5 Nxd5 exd5 f5 Nd2 Nf6 g3 e4 Bg2 Bxd5 Nb3 Bf7 Nd4 g6 b3 O-O Bh6 Rfe8 Qd2 Bf8 Bxf8 Kxf8 Qh6+ Kg8 Qg5 Qe7 Nxf5 Qd8 Bh3 Kh8 Nh6 Rc7 Qf4 d5 g4 Kg7 g5 Nh5 Qh4 Re5 f4 exf3 Nxf7 Rxf7 Bg4 Qxg5 Qxg5 Rxg5 h3 Ng3 Rf2 Ne2+ Rxe2 fxe2 Re1 h5 Rxe2 hxg4 Rg2 Rf4"/>
    <s v="B92"/>
    <n v="11"/>
    <s v="Sicilian Defense: Najdorf Variation |  Opocensky Variation"/>
    <x v="3"/>
    <s v=""/>
    <s v="Najdorf Variation"/>
  </r>
  <r>
    <n v="9456"/>
    <x v="0"/>
    <n v="37"/>
    <s v="Resign"/>
    <x v="1"/>
    <x v="8799"/>
    <s v="10+0"/>
    <s v="zembelek"/>
    <n v="2081"/>
    <s v="ur-ru"/>
    <n v="1599"/>
    <x v="0"/>
    <s v="b4 c6 Bb2 a5 bxa5 Rxa5 e3 d5 c4 dxc4 Bxc4 Rc5 Qb3 e6 Ba3 Ra5 Bxf8 Kxf8 Nf3 b5 Be2 Ra4 Nc3 Ra8 O-O Ne7 Rfd1 f6 d4 Kf7 e4 Qc7 d5 cxd5 Nxb5 Qb7 Nd6+"/>
    <s v="A00"/>
    <n v="2"/>
    <s v="Polish Opening: Outflank Variation"/>
    <x v="30"/>
    <s v=""/>
    <s v="Outflank Variation"/>
  </r>
  <r>
    <n v="19824"/>
    <x v="1"/>
    <n v="60"/>
    <s v="Resign"/>
    <x v="0"/>
    <x v="8800"/>
    <s v="10+0"/>
    <s v="kiroram"/>
    <n v="1316"/>
    <s v="zen3000"/>
    <n v="1500"/>
    <x v="0"/>
    <s v="e4 e5 Nc3 Nf6 Nf3 d5 h3 d4 Ne2 Bc5 d3 Nc6 a3 Be6 Bd2 h6 Ng3 Qd7 Be2 a6 O-O g5 Nh1 g4 Nh2 Rg8 Nxg4 Bxg4 Bxg4 Nxg4 hxg4 Rxg4 g3 h5 f3 Rg6 Qe2 Be7 Rf2 Bh4 Rh2 Bxg3 Nxg3 Rxg3+ Rg2 Rxg2+ Qxg2 O-O-O Bg5 Rg8 Kf2 f6 Rg1 Rxg5 Qxg5 fxg5 Rxg5 Qh3 Rg8+ Nd8"/>
    <s v="C42"/>
    <n v="5"/>
    <s v="Russian Game: Three Knights Game"/>
    <x v="20"/>
    <s v=""/>
    <s v="Three Knights Game"/>
  </r>
  <r>
    <n v="19825"/>
    <x v="1"/>
    <n v="44"/>
    <s v="Resign"/>
    <x v="0"/>
    <x v="8800"/>
    <s v="8+0"/>
    <s v="wutang22"/>
    <n v="1306"/>
    <s v="zen3000"/>
    <n v="1500"/>
    <x v="0"/>
    <s v="Nf3 Nf6 d4 d5 c4 c6 cxd5 Qa5+ Bd2 Qxd5 Nc3 Qd8 e4 Bg4 Be2 Bxf3 Bxf3 Qxd4 O-O e5 Be3 Qxd1 Rfxd1 Bb4 Na4 Nbd7 Rac1 O-O Nc5 Bxc5 Bxc5 Nxc5 Rxc5 Rad8 Rxe5 Rxd1+ Bxd1 Rd8 Bb3 Rd2 Re7 Rxb2 Rxf7 Rb1+"/>
    <s v="D11"/>
    <n v="6"/>
    <s v="Slav Defense: Modern"/>
    <x v="40"/>
    <s v=""/>
    <s v="Modern"/>
  </r>
  <r>
    <n v="19830"/>
    <x v="1"/>
    <n v="58"/>
    <s v="Resign"/>
    <x v="0"/>
    <x v="8800"/>
    <s v="10+0"/>
    <s v="18-Mar"/>
    <n v="1500"/>
    <s v="zen3000"/>
    <n v="1500"/>
    <x v="2"/>
    <s v="d4 d5 Nf3 c6 e3 Bg4 h3 Bxf3 Qxf3 Nf6 g4 Nbd7 Bd3 Qa5+ Bd2 Qb6 Bc3 O-O-O g5 Ne4 Bxe4 dxe4 Qxe4 g6 Qf3 f5 d5 cxd5 Qxd5 Nc5 Bxh8 Rxd5 O-O Ne4 Nc3 Nxc3 bxc3 e5 Rab1 Qa6 Rbd1 Rxd1 Rxd1 Qxa2 Bxe5 Qxc2 Re1 Qe4 Bd4 b6 c4 Bc5 Rd1 Bxd4 exd4 Qf3 d5 Qxd1+"/>
    <s v="D02"/>
    <n v="3"/>
    <s v="Queen's Pawn Game: Zukertort Variation"/>
    <x v="0"/>
    <s v=""/>
    <s v="Zukertort Variation"/>
  </r>
  <r>
    <n v="19832"/>
    <x v="1"/>
    <n v="57"/>
    <s v="Resign"/>
    <x v="1"/>
    <x v="8800"/>
    <s v="10+0"/>
    <s v="zen3000"/>
    <n v="1500"/>
    <s v="sir_reza"/>
    <n v="1500"/>
    <x v="2"/>
    <s v="e4 e5 Nf3 d6 d4 exd4 Nxd4 Nf6 Bg5 Be7 Nc3 h6 Bh4 Bd7 Bc4 Nc6 Nf3 Bf8 h3 Qe7 O-O Be6 Bxe6 Qxe6 Re1 O-O-O Bg3 d5 e5 d4 exf6 Qxf6 Ne4 Qe7 Nd6+ Qxd6 Bxd6 Bxd6 Nxd4 Bh2+ Kxh2 Nxd4 Qg4+ Kb8 Qxg7 Nxc2 Rad1 Nxe1 Rxd8+ Rxd8 Qxf7 Nd3 b3 a6 Qf6 Nc1 Qxd8+"/>
    <s v="C41"/>
    <n v="8"/>
    <s v="Philidor Defense: Exchange Variation"/>
    <x v="21"/>
    <s v=""/>
    <s v="Exchange Variation"/>
  </r>
  <r>
    <n v="19833"/>
    <x v="1"/>
    <n v="24"/>
    <s v="Mate"/>
    <x v="0"/>
    <x v="8800"/>
    <s v="10+0"/>
    <s v="geej"/>
    <n v="1244"/>
    <s v="zen3000"/>
    <n v="1500"/>
    <x v="0"/>
    <s v="e4 e5 Qh5 Nc6 Qxf7+ Kxf7 d4 Nxd4 Be2 Nxc2+ Kf1 Nxa1 Bh6 gxh6 Ba6 bxa6 Nf3 Qf6 Ng5+ Qxg5 f4 Qxf4+ Kg1 Bc5#"/>
    <s v="C20"/>
    <n v="3"/>
    <s v="King's Pawn Game: Wayward Queen Attack"/>
    <x v="2"/>
    <s v=""/>
    <s v="Wayward Queen Attack"/>
  </r>
  <r>
    <n v="19834"/>
    <x v="1"/>
    <n v="41"/>
    <s v="Out of Time"/>
    <x v="1"/>
    <x v="8800"/>
    <s v="10+0"/>
    <s v="zen3000"/>
    <n v="1500"/>
    <s v="rocoradefutcd"/>
    <n v="1334"/>
    <x v="0"/>
    <s v="e4 e5 Nf3 d6 d4 exd4 Qxd4 Nc6 Qd1 Nf6 Nc3 b6 Bb5 Bb7 O-O g6 Bxc6+ Bxc6 Bg5 Bg7 Bxf6 Bxf6 Nd5 Bxb2 Rb1 Bg7 Re1 O-O c4 Kh8 h3 Bxd5 cxd5 Re8 Rb4 a5 Rb3 a4 Rb5 Qd7 Qb1"/>
    <s v="C41"/>
    <n v="6"/>
    <s v="Philidor Defense: Exchange Variation #3"/>
    <x v="21"/>
    <s v=""/>
    <s v="Exchange Variation #3"/>
  </r>
  <r>
    <n v="19836"/>
    <x v="1"/>
    <n v="45"/>
    <s v="Mate"/>
    <x v="1"/>
    <x v="8800"/>
    <s v="10+0"/>
    <s v="zen3000"/>
    <n v="1500"/>
    <s v="billy01"/>
    <n v="1500"/>
    <x v="2"/>
    <s v="e4 c5 Bc4 Nc6 Nf3 Qc7 d4 cxd4 Nxd4 e6 O-O Nf6 Nc3 a6 Re1 Nxd4 Qxd4 Bc5 Qd3 Ng4 g3 Bxf2+ Kf1 Bxe1 Kxe1 Nxh2 Bf4 Nf3+ Qxf3 Qxc4 b3 Qc6 Rd1 b5 Bd6 Bb7 Qg4 Rg8 Qh4 Qxc3+ Kf1 Qf3+ Ke1 Bxe4 Qe7#"/>
    <s v="B20"/>
    <n v="3"/>
    <s v="Sicilian Defense: Bowdler Attack"/>
    <x v="3"/>
    <s v=""/>
    <s v="Bowdler Attack"/>
  </r>
  <r>
    <n v="19837"/>
    <x v="1"/>
    <n v="54"/>
    <s v="Mate"/>
    <x v="0"/>
    <x v="8800"/>
    <s v="10+0"/>
    <s v="mcam"/>
    <n v="1306"/>
    <s v="zen3000"/>
    <n v="1500"/>
    <x v="0"/>
    <s v="e4 e5 Nf3 Nc6 Nc3 Nf6 d3 d6 Be3 Bg4 Be2 h6 O-O a6 d4 exd4 Nxd4 Nxd4 Bxd4 Bxe2 Qxe2 Be7 e5 dxe5 Bxe5 O-O Bxf6 Bxf6 Rad1 Qe8 Qf3 Bxc3 Qxc3 Rd8 Qxc7 Rxd1 Rxd1 Qe6 h3 Re8 b3 Qe2 Qf4 Qxd1+ Kh2 Qxc2 Qd6 Qxa2 Qd5 Qxf2 Qxb7 Qf4+ Kg1 Re1#"/>
    <s v="C46"/>
    <n v="6"/>
    <s v="Four Knights Game"/>
    <x v="17"/>
    <s v=""/>
    <s v=""/>
  </r>
  <r>
    <n v="19838"/>
    <x v="1"/>
    <n v="62"/>
    <s v="Mate"/>
    <x v="0"/>
    <x v="8800"/>
    <s v="10+0"/>
    <s v="viansrg"/>
    <n v="1017"/>
    <s v="zen3000"/>
    <n v="1500"/>
    <x v="0"/>
    <s v="e4 e5 Qf3 Nf6 g4 g6 h3 d5 exd5 Nxd5 Bc4 Be6 Bb5+ c6 Ba4 b5 Bb3 Nd7 c4 bxc4 Bxc4 N7b6 b3 Nxc4 bxc4 Bd6 Bb2 Nb4 a3 Nc2+ Kd1 Nxa1 Bxa1 Rb8 Nc3 Bxc4 Ne4 Rb1+ Kc2 Rxa1 Nxd6+ Qxd6 Ne2 Rxa3 Nc3 O-O h4 Bd5 Qh3 Bxh1 Qxh1 Qc5 g5 Ra2+ Kd1 Ra1+ Ke2 Rxh1 Nd5 Qxd5 h5 Qe4#"/>
    <s v="C20"/>
    <n v="3"/>
    <s v="King's Pawn Game: Napoleon Attack"/>
    <x v="2"/>
    <s v=""/>
    <s v="Napoleon Attack"/>
  </r>
  <r>
    <n v="19844"/>
    <x v="1"/>
    <n v="3"/>
    <s v="Resign"/>
    <x v="1"/>
    <x v="8800"/>
    <s v="10+0"/>
    <s v="zen3000"/>
    <n v="1500"/>
    <s v="u5555"/>
    <n v="1229"/>
    <x v="0"/>
    <s v="e4 e5 Nf3"/>
    <s v="C40"/>
    <n v="3"/>
    <s v="King's Knight Opening"/>
    <x v="19"/>
    <s v=""/>
    <s v=""/>
  </r>
  <r>
    <n v="19846"/>
    <x v="1"/>
    <n v="13"/>
    <s v="Resign"/>
    <x v="0"/>
    <x v="8800"/>
    <s v="10+0"/>
    <s v="silentsheep"/>
    <n v="1500"/>
    <s v="zen3000"/>
    <n v="1500"/>
    <x v="2"/>
    <s v="d4 d5 c4 c6 Nc3 Nf6 Nf3 Bg4 Bg5 Nbd7 e3 e6 Ne5"/>
    <s v="D15"/>
    <n v="7"/>
    <s v="Slav Defense: Three Knights Variation"/>
    <x v="40"/>
    <s v=""/>
    <s v="Three Knights Variation"/>
  </r>
  <r>
    <n v="19848"/>
    <x v="1"/>
    <n v="59"/>
    <s v="Resign"/>
    <x v="0"/>
    <x v="8800"/>
    <s v="10+0"/>
    <s v="songoficeandvodka"/>
    <n v="1294"/>
    <s v="zen3000"/>
    <n v="1500"/>
    <x v="0"/>
    <s v="e4 e5 Nf3 Nc6 Nc3 Nf6 d4 Bb4 Bd2 O-O d5 Nd4 Nxe5 d6 Nf3 Nxf3+ gxf3 c6 f4 Bg4 Be2 Qd7 Bxg4 Nxg4 e5 dxe5 fxe5 cxd5 Nxd5 Qxd5 Bxb4 Qxh1+ Kd2 Rad8+ Bd6 Qd5+ Ke1 Qe4+ Kf1 Nxh2+ Kg1 Nf3+ Kf1 Qc4+ Kg2 Nh4+ Kg1 Rfe8 b3 Qc3 Qh5 Qxa1+ Kh2 Ng6 Bc7 Rd2 e6 Rxf2+ Kh3"/>
    <s v="C47"/>
    <n v="7"/>
    <s v="Four Knights Game: Scotch Variation"/>
    <x v="17"/>
    <s v=""/>
    <s v="Scotch Variation"/>
  </r>
  <r>
    <n v="19851"/>
    <x v="1"/>
    <n v="59"/>
    <s v="Mate"/>
    <x v="1"/>
    <x v="8800"/>
    <s v="10+0"/>
    <s v="zen3000"/>
    <n v="1500"/>
    <s v="billye"/>
    <n v="1178"/>
    <x v="0"/>
    <s v="e4 c5 Bc4 a6 Qf3 e6 Ne2 b5 e5 bxc4 Qxa8 Nc6 d4 Qc7 Bg5 Nb4 Qe4 Bb7 d5 Bxd5 Qf4 Nxc2+ Kf1 Qc6 f3 Nxa1 Nec3 Be7 Nxd5 Bxg5 Qxg5 Qxd5 Kf2 Qd4+ Kg3 Ne7 Na3 O-O Qxe7 c3 bxc3 Qxc3 Nb1 Qxe5+ f4 Qe3+ Kg4 f5+ Kg5 h6+ Kh5 Qxf4 Nc3 g6+ Kxg6 Qg4+ Kxh6 Qxg2 Qh7#"/>
    <s v="B20"/>
    <n v="3"/>
    <s v="Sicilian Defense: Bowdler Attack"/>
    <x v="3"/>
    <s v=""/>
    <s v="Bowdler Attack"/>
  </r>
  <r>
    <n v="19853"/>
    <x v="1"/>
    <n v="64"/>
    <s v="Out of Time"/>
    <x v="0"/>
    <x v="8800"/>
    <s v="10+0"/>
    <s v="prince718"/>
    <n v="1249"/>
    <s v="zen3000"/>
    <n v="1500"/>
    <x v="0"/>
    <s v="e4 e5 Nf3 Nc6 d3 d5 g3 dxe4 Ng1 Nf6 Bg2 Bg4 Qe2 Bxe2 Kxe2 Nd4+ Kd2 Bc5 Nc3 Nf3+ Nxf3 exf3 Bxf3 Bxf2 Ke2 Bb6 Bxb7 Rb8 Bc6+ Nd7 Ne4 O-O Bg5 f6 Bh4 g5 Bxg5 fxg5 Nd2 Rf2+ Ke1 Nf8 Ne4 Rxc2 Kd1 Rxc6 Rf1 Qxd3+ Nd2 e4 Rc1 Rxc1+ Kxc1 e3 Nb3 Qxf1+ Kc2 e2 Nd2 Qd1+ Kd3 Rd8+ Kc4 Qxd2"/>
    <s v="C44"/>
    <n v="4"/>
    <s v="King's Knight Opening: Normal Variation"/>
    <x v="19"/>
    <s v=""/>
    <s v="Normal Variation"/>
  </r>
  <r>
    <n v="19854"/>
    <x v="1"/>
    <n v="43"/>
    <s v="Resign"/>
    <x v="1"/>
    <x v="8800"/>
    <s v="10+0"/>
    <s v="zen3000"/>
    <n v="1500"/>
    <s v="shannonhartman77"/>
    <n v="1095"/>
    <x v="0"/>
    <s v="e4 c5 Bc4 e6 d4 d5 exd5 exd5 Bb5+ Bd7 Bxd7+ Qxd7 dxc5 Bxc5 Qe2+ Ne7 Nf3 Nc6 O-O Nd4 Nxd4 Bxd4 c3 Bb6 Be3 Bxe3 Qxe3 O-O Re1 Rfe8 Nd2 Nf5 Qh3 Rxe1+ Rxe1 Re8 Rxe8+ Qxe8 Qxf5 Qe1+ Nf1 d4 Qc8+"/>
    <s v="B20"/>
    <n v="3"/>
    <s v="Sicilian Defense: Bowdler Attack"/>
    <x v="3"/>
    <s v=""/>
    <s v="Bowdler Attack"/>
  </r>
  <r>
    <n v="19855"/>
    <x v="1"/>
    <n v="29"/>
    <s v="Mate"/>
    <x v="1"/>
    <x v="8800"/>
    <s v="10+0"/>
    <s v="zen3000"/>
    <n v="1500"/>
    <s v="bernardpurdie"/>
    <n v="1449"/>
    <x v="0"/>
    <s v="e4 c5 Bc4 e6 d4 cxd4 Qxd4 Nc6 Qd1 Bb4+ c3 Ba5 b4 Bb6 Nf3 Nf6 Nbd2 O-O e5 Ng4 O-O Ngxe5 Ne4 Nxc4 Neg5 d5 Qd3 h6 Qh7#"/>
    <s v="B20"/>
    <n v="3"/>
    <s v="Sicilian Defense: Bowdler Attack"/>
    <x v="3"/>
    <s v=""/>
    <s v="Bowdler Attack"/>
  </r>
  <r>
    <n v="19858"/>
    <x v="1"/>
    <n v="56"/>
    <s v="Resign"/>
    <x v="0"/>
    <x v="8800"/>
    <s v="10+0"/>
    <s v="franky74"/>
    <n v="1500"/>
    <s v="zen3000"/>
    <n v="1500"/>
    <x v="2"/>
    <s v="e4 e5 Nf3 Nc6 Bb5 a6 Bxc6 dxc6 Nxe5 Qd4 Nf3 Qxe4+ Qe2 Qxe2+ Kxe2 Nf6 Re1 Bg4 Nc3 Bxf3+ gxf3 Be7 Kf1 O-O d3 Bb4 a3 Bxc3 bxc3 Rae8 Rxe8 Rxe8 Bd2 h6 c4 b5 c5 Kh7 Ba5 Nd5 Bd2 Re6 Re1 Rf6 Kg2 Nf4+ Bxf4 Rxf4 Kg3 Ra4 Ra1 b4 axb4 Rxa1 c4 Rd1"/>
    <s v="C68"/>
    <n v="7"/>
    <s v="Ruy Lopez: Exchange Variation"/>
    <x v="16"/>
    <s v=""/>
    <s v="Exchange Variation"/>
  </r>
  <r>
    <n v="19860"/>
    <x v="1"/>
    <n v="46"/>
    <s v="Mate"/>
    <x v="0"/>
    <x v="8800"/>
    <s v="10+0"/>
    <s v="spiketail118"/>
    <n v="929"/>
    <s v="zen3000"/>
    <n v="1500"/>
    <x v="0"/>
    <s v="e3 e5 f4 exf4 exf4 Nf6 Qe2+ Be7 Nf3 Kf8 d4 d5 g4 Bxg4 h3 Bf5 c4 dxc4 Qxc4 Be6 Qc3 a5 Bc4 Bb4 Kd2 Bxc3+ Kxc3 Bxc4 Kxc4 Qd5+ Kd3 Qxf3+ Kd2 Qxh1 Nc3 Nc6 Ne2 Rd8 Ke3 Qxh3+ Kf2 Nxd4 Be3 Qf3+ Ke1 Qxe2#"/>
    <s v="A00"/>
    <n v="1"/>
    <s v="Van't Kruijs Opening"/>
    <x v="12"/>
    <s v=""/>
    <s v=""/>
  </r>
  <r>
    <n v="19861"/>
    <x v="1"/>
    <n v="59"/>
    <s v="Resign"/>
    <x v="1"/>
    <x v="8800"/>
    <s v="10+0"/>
    <s v="zen3000"/>
    <n v="1500"/>
    <s v="komikadze"/>
    <n v="1443"/>
    <x v="0"/>
    <s v="e4 c6 d4 d5 e5 Bf5 Nf3 Bg4 Be2 e6 Nbd2 a6 h3 Bxf3 Nxf3 c5 c3 cxd4 Qa4+ b5 Qxd4 Nc6 Qd1 Nge7 Bg5 h6 Bh4 g5 Bg3 Nf5 Bh2 Bc5 b4 Ba7 a4 Qb6 O-O Rc8 a5 Qd8 Nd4 Ncxd4 cxd4 Bxd4 g4 Nh4 Qxd4 f6 Rac1 f5 Rxc8 Qxc8 Qb6 O-O f4 Ng6 gxf5 exf5 Qxg6+"/>
    <s v="B12"/>
    <n v="7"/>
    <s v="Caro-Kann Defense: Advance Variation |  Short Variation"/>
    <x v="32"/>
    <s v=""/>
    <s v="Advance Variation"/>
  </r>
  <r>
    <n v="19864"/>
    <x v="1"/>
    <n v="11"/>
    <s v="Resign"/>
    <x v="1"/>
    <x v="8800"/>
    <s v="10+0"/>
    <s v="zen3000"/>
    <n v="1500"/>
    <s v="onurgoztepe"/>
    <n v="1358"/>
    <x v="0"/>
    <s v="e4 e5 Nf3 Nf6 Nxe5 Nxe4 Qe2 d5 f3 Nc5 Nc6+"/>
    <s v="C42"/>
    <n v="6"/>
    <s v="Russian Game: Damiano Variation"/>
    <x v="20"/>
    <s v=""/>
    <s v="Damiano Variation"/>
  </r>
  <r>
    <n v="16450"/>
    <x v="0"/>
    <n v="41"/>
    <s v="Resign"/>
    <x v="1"/>
    <x v="8801"/>
    <s v="10+0"/>
    <s v="zenga"/>
    <n v="2048"/>
    <s v="ramin741"/>
    <n v="1852"/>
    <x v="0"/>
    <s v="e4 d6 d4 g6 f3 Bg7 Be3 Nf6 Nc3 O-O Qd2 b6 Bc4 Bb7 Nge2 Nbd7 Bh6 a6 Bxg7 Kxg7 h4 b5 Bb3 c5 Bd5 Nxd5 Nxd5 e6 Ndf4 cxd4 h5 Rc8 hxg6 fxg6 Nxe6+ Kf7 Nxd8+ Rfxd8 Rxh7+ Kg8 Qh6"/>
    <s v="B07"/>
    <n v="3"/>
    <s v="Pirc Defense #5"/>
    <x v="39"/>
    <s v=""/>
    <s v="#5"/>
  </r>
  <r>
    <n v="3371"/>
    <x v="0"/>
    <n v="45"/>
    <s v="Resign"/>
    <x v="0"/>
    <x v="8802"/>
    <s v="10+0"/>
    <s v="mailsupriya"/>
    <n v="1808"/>
    <s v="zenith-bjb"/>
    <n v="1947"/>
    <x v="0"/>
    <s v="d4 Nf6 Nf3 d5 e3 Nbd7 c4 e6 Bd3 c6 Bd2 Bd6 Nc3 O-O c5 Bc7 b4 e5 dxe5 Nxe5 Nxe5 Bxe5 f4 Bc7 O-O d4 Ne2 dxe3 Bxe3 Re8 Bf2 Bg4 Bg3 Qe7 Rf2 Rad8 Qc2 Rxd3 Qxd3 Bxe2 Rxe2 Qxe2 Qc3 Ne4 Re1"/>
    <s v="D04"/>
    <n v="5"/>
    <s v="Queen's Pawn Game: Colle System"/>
    <x v="0"/>
    <s v=""/>
    <s v="Colle System"/>
  </r>
  <r>
    <n v="19410"/>
    <x v="0"/>
    <n v="34"/>
    <s v="Resign"/>
    <x v="1"/>
    <x v="8803"/>
    <s v="10+0"/>
    <s v="zenonrock"/>
    <n v="2109"/>
    <s v="craciun05"/>
    <n v="1879"/>
    <x v="0"/>
    <s v="e4 e5 Nf3 Nc6 Bc4 Bc5 c3 Nf6 d3 d6 h3 a6 a4 Ba7 Na3 Be6 Bxe6 fxe6 Nc4 Ne7 Be3 Ng6 Bxa7 Rxa7 O-O O-O Kh2 Ra8 Ng5 Qe7 Ne3 Nf4 g3 g6"/>
    <s v="C53"/>
    <n v="9"/>
    <s v="Italian Game: Classical Variation |  Giuoco Pianissimo"/>
    <x v="10"/>
    <s v=""/>
    <s v="Classical Variation"/>
  </r>
  <r>
    <n v="10620"/>
    <x v="0"/>
    <n v="2"/>
    <s v="Out of Time"/>
    <x v="0"/>
    <x v="8804"/>
    <s v="30+12"/>
    <s v="fasd"/>
    <n v="1300"/>
    <s v="zenz"/>
    <n v="1064"/>
    <x v="1"/>
    <s v="e4 e5"/>
    <s v="C20"/>
    <n v="2"/>
    <s v="King's Pawn Game"/>
    <x v="2"/>
    <s v=""/>
    <s v=""/>
  </r>
  <r>
    <n v="10500"/>
    <x v="0"/>
    <n v="57"/>
    <s v="Resign"/>
    <x v="1"/>
    <x v="8805"/>
    <s v="8+5"/>
    <s v="zer001"/>
    <n v="1352"/>
    <s v="trial-__gre"/>
    <n v="1541"/>
    <x v="1"/>
    <s v="d4 d5 e3 Nc6 f4 Nf6 h3 Bf5 c3 e6 g4 Be4 Nf3 Nd7 h4 Bd6 Na3 Bxa3 bxa3 O-O h5 h6 g5 Bxf3 Qxf3 hxg5 h6 g6 h7+ Kg7 Qh3 Rfh8 Qh6+ Kf6 Qxg5+ Kg7 Qh6+ Kf6 Qg5+ Kg7 Qh6+ Kf6 Bd3 Qf8 Qg5+ Kg7 f5 exf5 Bxf5 Nb6 Qh6+ Kf6 Qh4+ Kg7 e4 Ne7 Bh6+"/>
    <s v="D00"/>
    <n v="3"/>
    <s v="Queen's Pawn Game #2"/>
    <x v="0"/>
    <s v=""/>
    <s v="#2"/>
  </r>
  <r>
    <n v="10612"/>
    <x v="0"/>
    <n v="39"/>
    <s v="Resign"/>
    <x v="1"/>
    <x v="8805"/>
    <s v="8+5"/>
    <s v="zer001"/>
    <n v="1317"/>
    <s v="austindecoder"/>
    <n v="920"/>
    <x v="0"/>
    <s v="e4 d6 Nf3 f6 d4 g5 d5 Bh6 g4 Qd7 h3 f5 exf5 c6 Qd4 cxd5 Qxh8 Kd8 Qxg8+ Kc7 Qxh7 b5 Qxh6 Ba6 Qxg5 Nc6 a4 Qe6+ fxe6 Rf8 axb5 Rxf3 bxc6 Rf7 Rxa6 Rxf2 Kxf2 Kd8 Qg8+"/>
    <s v="B07"/>
    <n v="2"/>
    <s v="Pirc Defense #4"/>
    <x v="39"/>
    <s v=""/>
    <s v="#4"/>
  </r>
  <r>
    <n v="12617"/>
    <x v="1"/>
    <n v="41"/>
    <s v="Resign"/>
    <x v="1"/>
    <x v="8806"/>
    <s v="10+0"/>
    <s v="zeratulsh"/>
    <n v="1826"/>
    <s v="mobashi"/>
    <n v="1648"/>
    <x v="0"/>
    <s v="d4 g6 c4 Bg7 Nf3 Nh6 Nc3 f6 e4 Nf7 Be2 O-O O-O d6 Be3 e5 Qb3 Be6 d5 Bg4 c5 b6 cxd6 Qxd6 Rac1 Rc8 Nb5 Qe7 Rc2 Nd6 Rfc1 Nxb5 Qxb5 a6 Qb3 c5 d6+ Be6 Bc4 Bxc4 Qxc4+"/>
    <s v="A40"/>
    <n v="2"/>
    <s v="Modern Defense"/>
    <x v="5"/>
    <s v=""/>
    <s v=""/>
  </r>
  <r>
    <n v="17150"/>
    <x v="0"/>
    <n v="16"/>
    <s v="Resign"/>
    <x v="1"/>
    <x v="8807"/>
    <s v="30+0"/>
    <s v="zero747"/>
    <n v="1561"/>
    <s v="zapala"/>
    <n v="1523"/>
    <x v="0"/>
    <s v="d4 d5 c4 dxc4 e3 b5 a4 c6 axb5 cxb5 Qf3 Qd6 Qxa8 Qc7 Rxa7 Qxa7"/>
    <s v="D20"/>
    <n v="5"/>
    <s v="Queen's Gambit Accepted: Old Variation"/>
    <x v="11"/>
    <s v="Accepted"/>
    <s v="Old Variation"/>
  </r>
  <r>
    <n v="3382"/>
    <x v="0"/>
    <n v="76"/>
    <s v="Resign"/>
    <x v="0"/>
    <x v="8808"/>
    <s v="15+10"/>
    <s v="mailsupriya"/>
    <n v="1846"/>
    <s v="zeus111111"/>
    <n v="1977"/>
    <x v="0"/>
    <s v="d4 e6 e4 d5 exd5 exd5 Nc3 Nf6 Nf3 c6 Bd3 Bd6 O-O O-O h3 Na6 a3 c5 Bxa6 bxa6 dxc5 Bxc5 Bg5 Bb7 Bxf6 Qxf6 Nxd5 Qd6 Nc3 Qg3 Na4 Bxf3 Qxf3 Qxf3 gxf3 Bd4 Rad1 Rad8 Rd3 Bb6 Rfd1 Rc8 Rd6 Rxc2 Nxb6 axb6 Rxb6 Re8 Rd3 h6 Re3 Rd8 b4 Rdd2 Rxa6 Rxf2 b5 Rg2+ Kf1 Rgf2+ Ke1 Rh2 Kd1 Ra2 Re2 Rh1+ Re1 Ra1+ Kd2 Rhxe1 b6 Re8 b7 Kf8 Ra8 Rb1"/>
    <s v="C01"/>
    <n v="5"/>
    <s v="French Defense: Exchange Variation"/>
    <x v="13"/>
    <s v=""/>
    <s v="Exchange Variation"/>
  </r>
  <r>
    <n v="11529"/>
    <x v="0"/>
    <n v="94"/>
    <s v="Mate"/>
    <x v="0"/>
    <x v="8809"/>
    <s v="20+0"/>
    <s v="zhaska"/>
    <n v="1683"/>
    <s v="zeya2500"/>
    <n v="1734"/>
    <x v="0"/>
    <s v="d4 Nf6 c4 h6 Nc3 a6 e4 e6 a3 d6 Nf3 Be7 Qd3 Bd7 Be2 Nh5 Bd1 Nf6 Bc2 Ng4 O-O Nc6 h3 Nf6 b4 e5 Ne2 exd4 Nexd4 Nxd4 Nxd4 c5 bxc5 dxc5 Nf3 Be6 Ba4+ b5 cxb5 Qxd3 bxa6+ Kf8 Rd1 Qxa6 Bc2 Ne8 Ne5 Bf6 Bb2 Kg8 Rab1 Kh7 Nxf7 Bxf7 e5+ Bg6 exf6 Bxc2 fxg7 Nxg7 Rd7 Ra7 Rxa7 Qxa7 Re1 Re8 Rc1 Bb3 Rc3 c4 Rg3 Re1+ Kh2 Qc7 Bxg7 Qxg7 Rxg7+ Kxg7 f4 c3 Kg3 c2 f5 c1=Q Kg4 Qg5+ Kf3 Qe3+ Kg4 Bd1+ Kh4 Qf2+ g3 Re4#"/>
    <s v="A50"/>
    <n v="3"/>
    <s v="Indian Game: Normal Variation"/>
    <x v="4"/>
    <s v=""/>
    <s v="Normal Variation"/>
  </r>
  <r>
    <n v="16605"/>
    <x v="0"/>
    <n v="36"/>
    <s v="Resign"/>
    <x v="1"/>
    <x v="8810"/>
    <s v="15+3"/>
    <s v="zeyzeynep"/>
    <n v="1403"/>
    <s v="sonicsfe"/>
    <n v="1451"/>
    <x v="1"/>
    <s v="d4 e6 Bf4 d5 e3 Nc6 Nf3 Nf6 Nbd2 Be7 c3 Nh5 Bg3 Nxg3 hxg3 Bd7 Bd3 f5 Ne5 Nxe5 dxe5 g6 Qe2 Bc6 O-O Qd7 Rfe1 Bc5 b4 Bb6 b5 O-O-O bxc6 Qxc6 Bb5 Qxc3"/>
    <s v="A40"/>
    <n v="2"/>
    <s v="Horwitz Defense"/>
    <x v="6"/>
    <s v=""/>
    <s v=""/>
  </r>
  <r>
    <n v="3335"/>
    <x v="0"/>
    <n v="170"/>
    <s v="Mate"/>
    <x v="0"/>
    <x v="8811"/>
    <s v="10+0"/>
    <s v="ri_chess"/>
    <n v="1551"/>
    <s v="zezo86"/>
    <n v="1574"/>
    <x v="0"/>
    <s v="e4 e5 Nf3 Nc6 Bc4 h6 d4 d6 O-O Nf6 dxe5 Nxe4 exd6 Nxd6 Re1+ Be7 Qe2 Bg4 Nc3 Bxf3 gxf3 Nxc4 Qxc4 O-O Bxh6 gxh6 Qg4+ Kh7 Kh1 Rg8 Qf5+ Kh8 Qh5 Bf8 Qxf7 Rg7 Qh5 Rg5 Qh3 Nd4 f4 Rg8 Rad1 c5 Nb5 Bg7 c3 Qd5+ Kg1 Nf3+ Kf1 Qc4+ Re2 Nxh2+ Qxh2 Qxb5 f5 Rae8 Re1 Re4 f6 Rge8 fxg7+ Kxg7 Qc7+ R8e7 Qg3+ Kh7 Qf3 Rxe2 Rxe2 Rxe2 Qxe2 Qxe2+ Kxe2 Kg6 f4 Kf5 Kf3 h5 Kg3 b6 c4 Kg6 a4 Kf5 b3 h4+ Kxh4 Kxf4 Kh3 Ke4 Kg2 Kd4 Kf2 Kc3 Ke2 Kxb3 Kd3 Kxa4 Kc3 Ka5 Kb3 Ka6 Ka4 Kb7 Kb5 a6+ Ka4 Kc6 Kb3 a5 Ka4 Kb7 Kb5 Kc7 Ka4 Kb7 Kb5 Ka7 Ka4 Ka6 Kb3 b5 cxb5+ Kxb5 Ka3 a4 Kb2 Kb4 Ka2 a3 Ka1 Kb3 Kb1 c4 Ka1 c3 Kb1 a2+ Ka1 Kc2 Kxa2 Kc1 Ka1 c2 Ka2 Kd1 Kb2 c1=Q+ Kb3 Kd2 Kb4 Kd3 Kb5 Kd4 Kb4 Qc4+ Ka5 Qb3 Ka6 Kc4 Ka7 Kc5 Ka8 Kc6 Ka7 Qb6+ Ka8 Qb7#"/>
    <s v="C55"/>
    <n v="6"/>
    <s v="Italian Game: Anti-Fried Liver Defense"/>
    <x v="10"/>
    <s v=""/>
    <s v="Anti-Fried Liver Defense"/>
  </r>
  <r>
    <n v="19393"/>
    <x v="0"/>
    <n v="52"/>
    <s v="Resign"/>
    <x v="0"/>
    <x v="8812"/>
    <s v="5+10"/>
    <s v="timothyc"/>
    <n v="1481"/>
    <s v="zharptytsia"/>
    <n v="1659"/>
    <x v="0"/>
    <s v="c4 Nf6 Nc3 e6 d3 d5 e4 c5 Nge2 dxe4 dxe4 Qxd1+ Nxd1 b6 f3 Bb7 b3 Nbd7 Nf4 Bd6 Nf2 Rd8 Bb2 Bxf4 g4 Ne5 Rd1 Rxd1+ Nxd1 Nxf3+ Ke2 Bxe4 Bg2 Nd4+ Bxd4 Bxg2 Rg1 cxd4 Rxg2 Bg5 Nb2 e5 Na4 e4 Rg1 d3+ Kd1 e3 Rg3 e2+ Ke1 Bh4"/>
    <s v="A17"/>
    <n v="4"/>
    <s v="English Opening: Anglo-Indian Defense |  Hedgehog System"/>
    <x v="1"/>
    <s v=""/>
    <s v="Anglo-Indian Defense"/>
  </r>
  <r>
    <n v="19394"/>
    <x v="0"/>
    <n v="91"/>
    <s v="Resign"/>
    <x v="1"/>
    <x v="8812"/>
    <s v="5+10"/>
    <s v="zharptytsia"/>
    <n v="1650"/>
    <s v="timothyc"/>
    <n v="1488"/>
    <x v="0"/>
    <s v="e4 c5 Nf3 g5 Nxg5 Bh6 Nf3 d6 d4 Bg7 dxc5 dxc5 Qxd8+ Kxd8 Bc4 e6 O-O Nc6 c3 Nf6 Bg5 h6 Bh4 b6 e5 Nxe5 Nxe5 Ke7 Rd1 Rd8 Rxd8 Kxd8 Nd2 Bb7 Ndf3 Ke7 Rd1 Rd8 Rxd8 Kxd8 Nxf7+ Ke7 N7e5 Kd6 Bxf6 Bxf6 Nf7+ Kc6 Nxh6 b5 Bb3 c4 Bc2 Kc5 Nd4 b4 Nxe6+ Kd5 Nd8 Bxd8 cxb4 Kd4 Nf5+ Ke5 Ne3 Be7 Nxc4+ Kd4 Na5 Bc8 a3 Bf6 Nc6+ Kc4 Nxa7 Bf5 Bxf5 Bxb2 b5 Bxa3 b6 Kd5 b7 Bd6 Be4+ Kxe4 Nc6 Bc7 b8=Q Bxb8 Nxb8"/>
    <s v="B27"/>
    <n v="3"/>
    <s v="Sicilian Defense"/>
    <x v="3"/>
    <s v=""/>
    <s v=""/>
  </r>
  <r>
    <n v="19395"/>
    <x v="0"/>
    <n v="29"/>
    <s v="Out of Time"/>
    <x v="1"/>
    <x v="8812"/>
    <s v="15+15"/>
    <s v="zharptytsia"/>
    <n v="1634"/>
    <s v="neil_the_seal"/>
    <n v="1611"/>
    <x v="0"/>
    <s v="e4 c5 Nf3 d6 d4 cxd4 Nxd4 Nf6 Nc3 a6 f3 Nc6 Bc4 g6 Be3 Bg7 Qd2 O-O O-O-O Ne5 Bb3 b5 h4 Nc4 Bxc4 bxc4 Nde2 Bb7 g4"/>
    <s v="B90"/>
    <n v="10"/>
    <s v="Sicilian Defense: Najdorf Variation"/>
    <x v="3"/>
    <s v=""/>
    <s v="Najdorf Variation"/>
  </r>
  <r>
    <n v="11513"/>
    <x v="0"/>
    <n v="102"/>
    <s v="Resign"/>
    <x v="0"/>
    <x v="8813"/>
    <s v="15+5"/>
    <s v="barreira"/>
    <n v="1678"/>
    <s v="zhaska"/>
    <n v="1714"/>
    <x v="0"/>
    <s v="e4 e5 Nf3 Nc6 Bc4 Nf6 Ng5 d5 exd5 Nd4 c3 Nf5 d6 Nxd6 Bb3 Ng4 d4 e4 O-O Be7 f3 Nxh2 Kxh2 Bxg5 Bxg5 Qxg5 f4 Qh6+ Kg1 Nf5 Nd2 e3 Nc4 b5 Nxe3 Nxe3 Qe2 O-O Qxe3 Bb7 Bc2 Rae8 Qg3 Re2 Rf2 Rfe8 Raf1 R8e3 Qh2 Rxf2 Qxh6 Rxf1+ Kxf1 gxh6 Kf2 Re7 Bd3 a6 g3 f6 b4 Rg7 a3 h5 c4 bxc4 Bxc4+ Kf8 d5 Rd7 Ke3 Bc8 Kd4 Rg7 a4 Rxg3 Bd3 h4 Bxh7 h3 Be4 h2 f5 Rg4 Ke3 Rxe4+ Kxe4 h1=Q+ Kf4 Qxd5 Kg3 Qxf5 Kh2 Qg4 b5 f5 b6 cxb6 a5 bxa5 Kh1 Bb7+"/>
    <s v="C57"/>
    <n v="10"/>
    <s v="Italian Game: Two Knights Defense |  Fritz Variation"/>
    <x v="10"/>
    <s v=""/>
    <s v="Two Knights Defense"/>
  </r>
  <r>
    <n v="11514"/>
    <x v="0"/>
    <n v="88"/>
    <s v="Mate"/>
    <x v="0"/>
    <x v="8813"/>
    <s v="15+0"/>
    <s v="vazchand"/>
    <n v="1702"/>
    <s v="zhaska"/>
    <n v="1704"/>
    <x v="0"/>
    <s v="c4 e5 Nf3 Nc6 d3 Bc5 g3 Nf6 Bg2 d6 Nbd2 O-O Nb3 Bb6 O-O h6 e4 Be6 Nh4 Re8 Nf5 Ne7 Ne3 c6 a4 a5 Bd2 d5 exd5 cxd5 Nxd5 Nexd5 cxd5 Bxd5 Nc1 Bxg2 Kxg2 e4 Bc3 Nd5 dxe4 Rxe4 Qd3 Rg4 Kg1 Qg5 h3 Rxg3+ Kh2 Rxd3 Nxd3 Bc7+ Kh1 Nxc3 Rg1 Qd5+ Rg2 Qxd3 bxc3 Qxc3 Rag1 g6 Rg3 Qc6+ Kh2 Bxg3+ fxg3 Qxa4 Rg2 Qc6 h4 a4 Ra2 a3 Kg1 Qc1+ Kh2 Qb2+ Rxb2 axb2 Kh3 b1=Q Kg4 Qd1+ Kf4 Ra4+ Ke5 Qd4#"/>
    <s v="A20"/>
    <n v="3"/>
    <s v="English Opening: King's English Variation |  Nimzowitsch Variation"/>
    <x v="1"/>
    <s v=""/>
    <s v="King's English Variation"/>
  </r>
  <r>
    <n v="11516"/>
    <x v="0"/>
    <n v="39"/>
    <s v="Resign"/>
    <x v="1"/>
    <x v="8813"/>
    <s v="10+5"/>
    <s v="zhaska"/>
    <n v="1703"/>
    <s v="jmobley0429"/>
    <n v="1711"/>
    <x v="1"/>
    <s v="d4 d5 c4 e6 Nc3 c5 cxd5 exd5 Bf4 Nc6 dxc5 Bxc5 Nxd5 Bb4+ Nxb4 Nxb4 Qa4+ Nc6 Rd1 Qb6 b3 Nf6 e3 O-O Nf3 Bg4 Be2 Ne4 Qxe4 Rfe8 Qa4 Rac8 h3 Bh5 O-O Ne7 Rde1 Rc2 Nd4"/>
    <s v="D32"/>
    <n v="8"/>
    <s v="Queen's Gambit Declined: Tarrasch Defense: 4.cxd5 exd5"/>
    <x v="11"/>
    <s v="Declined"/>
    <s v="Tarrasch Defense: 4.cxd5 exd5"/>
  </r>
  <r>
    <n v="11518"/>
    <x v="0"/>
    <n v="35"/>
    <s v="Resign"/>
    <x v="1"/>
    <x v="8813"/>
    <s v="15+8"/>
    <s v="zhaska"/>
    <n v="1702"/>
    <s v="omega76"/>
    <n v="1728"/>
    <x v="1"/>
    <s v="d4 d5 c4 c6 Nc3 Nf6 Bf4 e6 e3 Nbd7 Nf3 Bb4 a3 Bxc3+ bxc3 Ne4 Qc2 Ndf6 Bd3 O-O h3 Qa5 Bxe4 Nxe4 cxd5 exd5 O-O Nxc3 Ng5 g6 e4 dxe4 Nxe4 Bf5 Qxc3"/>
    <s v="D10"/>
    <n v="5"/>
    <s v="Slav Defense #2"/>
    <x v="40"/>
    <s v=""/>
    <s v="#2"/>
  </r>
  <r>
    <n v="11519"/>
    <x v="0"/>
    <n v="43"/>
    <s v="Resign"/>
    <x v="0"/>
    <x v="8813"/>
    <s v="20+0"/>
    <s v="vlad1956"/>
    <n v="1642"/>
    <s v="zhaska"/>
    <n v="1685"/>
    <x v="0"/>
    <s v="e4 e5 Bc4 Nf6 Nf3 Nc6 Nc3 Bc5 h3 h6 d3 Na5 Nxe5 O-O Ng6 Re8 Nf4 Nxc4 dxc4 Nxe4 Nxe4 Rxe4+ Ne2 Rxc4 O-O d6 b3 Qf6 Rb1 Re4 Ng3 Re8 Bb2 Qg6 Qd2 Qxg3 Qd3 Qxd3 cxd3 Bf5 Rfd1 Re2 Re1"/>
    <s v="C50"/>
    <n v="8"/>
    <s v="Four Knights Game: Italian Variation"/>
    <x v="17"/>
    <s v=""/>
    <s v="Italian Variation"/>
  </r>
  <r>
    <n v="11523"/>
    <x v="0"/>
    <n v="29"/>
    <s v="Resign"/>
    <x v="1"/>
    <x v="8813"/>
    <s v="20+0"/>
    <s v="zhaska"/>
    <n v="1703"/>
    <s v="juan67"/>
    <n v="1771"/>
    <x v="1"/>
    <s v="d4 Nf6 c4 g6 Nc3 d5 cxd5 Nxd5 Nxd5 Qxd5 Nf3 Bg7 h3 c5 e3 O-O b3 cxd4 exd4 Nc6 Bb2 Rd8 Bc4 Qe4+ Kf1 Nxd4 Bxf7+ Kxf7 Ng5+"/>
    <s v="D85"/>
    <n v="8"/>
    <s v="Gruenfeld Defense: Exchange Variation"/>
    <x v="51"/>
    <s v=""/>
    <s v="Exchange Variation"/>
  </r>
  <r>
    <n v="11525"/>
    <x v="0"/>
    <n v="52"/>
    <s v="Resign"/>
    <x v="0"/>
    <x v="8813"/>
    <s v="12+8"/>
    <s v="baobaob"/>
    <n v="1721"/>
    <s v="zhaska"/>
    <n v="1702"/>
    <x v="1"/>
    <s v="d4 d5 c4 e6 Nc3 Nf6 Nf3 Bb4 Bd2 Nc6 cxd5 exd5 e3 a6 a3 Bxc3 bxc3 Ne4 Qc2 Bf5 Qb2 Nxd2 Qxd2 O-O c4 Re8 cxd5 Qxd5 Rc1 Rac8 Ng5 Qxd4 Qa2 Rxe3+ Be2 Re7 Rd1 Qe5 Rd2 Bg4 Nf3 Bxf3 gxf3 Rce8 Qb2 Qa5 Rg1 Rxe2+ Kd1 Rxd2+ Qxd2 Rd8"/>
    <s v="E20"/>
    <n v="8"/>
    <s v="Nimzo-Indian Defense: Ragozin Variation"/>
    <x v="61"/>
    <s v=""/>
    <s v="Ragozin Variation"/>
  </r>
  <r>
    <n v="11526"/>
    <x v="0"/>
    <n v="53"/>
    <s v="Mate"/>
    <x v="1"/>
    <x v="8813"/>
    <s v="10+8"/>
    <s v="zhaska"/>
    <n v="1692"/>
    <s v="bobchess77"/>
    <n v="1674"/>
    <x v="0"/>
    <s v="d4 d5 c4 Nf6 Nc3 e6 Nf3 Bb4 Qc2 O-O Bf4 Nc6 e3 b6 a3 Bxc3+ Qxc3 Bb7 Bd3 Na5 c5 Bc6 Ne5 Ne4 Nxc6 Nxc6 Bxe4 dxe4 cxb6 Qd7 bxc7 Rfc8 Rc1 Ne7 O-O Nd5 Qc4 Nxf4 exf4 a5 Rc3 Ra7 Rfc1 Qd6 Qb5 Qxf4 Qb8 Ra8 Qxa8 Rxa8 c8=Q+ Rxc8 Rxc8#"/>
    <s v="E20"/>
    <n v="8"/>
    <s v="Nimzo-Indian Defense: Ragozin Variation"/>
    <x v="61"/>
    <s v=""/>
    <s v="Ragozin Variation"/>
  </r>
  <r>
    <n v="11527"/>
    <x v="0"/>
    <n v="83"/>
    <s v="Resign"/>
    <x v="1"/>
    <x v="8813"/>
    <s v="11+5"/>
    <s v="zhaska"/>
    <n v="1683"/>
    <s v="azizhoca"/>
    <n v="1628"/>
    <x v="0"/>
    <s v="d4 g6 c4 Bg7 e4 b6 f4 Bb7 Nc3 a6 Nf3 d6 Bd3 e6 e5 d5 Qe2 h6 cxd5 Bxd5 Nxd5 Qxd5 Be4 Qa5+ Bd2 Qb5 Qxb5+ axb5 Bxa8 Nd7 O-O Ne7 Rac1 c5 dxc5 bxc5 Be3 c4 Nd4 O-O Be4 Rb8 Nc6 Nxc6 Bxc6 Rd8 Bxb5 f5 Rxc4 g5 Bd2 Nb6 Rc6 Nc8 Bc1 Na7 Rb6 Nxb5 Rxb5 g4 Rb6 Re8 a4 Bf8 a5 Bc5+ Kh1 Bxb6 axb6 Rb8 Be3 Rb7 Rc1 Rb8 Rc7 h5 b7 h4 Rc8+ Rxc8 bxc8=Q+ Kg7 Qxe6"/>
    <s v="A40"/>
    <n v="2"/>
    <s v="Modern Defense"/>
    <x v="5"/>
    <s v=""/>
    <s v=""/>
  </r>
  <r>
    <n v="11528"/>
    <x v="0"/>
    <n v="67"/>
    <s v="Resign"/>
    <x v="0"/>
    <x v="8813"/>
    <s v="11+5"/>
    <s v="azizhoca"/>
    <n v="1639"/>
    <s v="zhaska"/>
    <n v="1674"/>
    <x v="0"/>
    <s v="g3 e5 Bg2 d5 b3 c5 Bb2 Nc6 d3 f5 e3 Nf6 Ne2 e4 d4 Bd6 f4 O-O O-O Ng4 Qd2 cxd4 Bxd4 Nxd4 Nxd4 Bc5 c3 b6 h3 Nf6 b4 Bd6 a4 a5 b5 Bc5 Nc6 Qc7 Qe2 Bb7 Nd4 Ne8 Nxf5 Rxf5 g4 Rf8 h4 Rxf4 Rxf4 Qxf4 c4 Bxe3+ Kh1 Nf6 g5 Ng4 Bh3 Nf2+ Kg2 Nxh3 Kxh3 Bc8+ Kg2 Bg4 Qe1 Qf3+ Kh2"/>
    <s v="A00"/>
    <n v="1"/>
    <s v="Hungarian Opening"/>
    <x v="26"/>
    <s v=""/>
    <s v=""/>
  </r>
  <r>
    <n v="11531"/>
    <x v="0"/>
    <n v="56"/>
    <s v="Resign"/>
    <x v="0"/>
    <x v="8813"/>
    <s v="15+15"/>
    <s v="smaugthemagnificent"/>
    <n v="1582"/>
    <s v="zhaska"/>
    <n v="1687"/>
    <x v="0"/>
    <s v="e4 e5 Nf3 Nc6 Bc4 Nf6 Nc3 Bc5 d3 h6 O-O d6 Re1 Bg4 Be3 Nd4 Bxd4 Bxd4 h3 h5 hxg4 hxg4 Nxd4 exd4 Ne2 Nxe4 dxe4 Qh4 Ng3 O-O-O Qxd4 Rdf8 e5 f5 exf6 Rxf6 Re7 Rfh6 Kf1 Qxe7 Qe3 Qxe3 fxe3 Rh1+ Nxh1 Rxh1+ Kf2 Rxa1 Kg3 Rc1 c3 Rc2 Kxg4 Rxg2+ Kf3 Rxb2"/>
    <s v="C50"/>
    <n v="9"/>
    <s v="Italian Game: Giuoco Pianissimo |  Italian Four Knights Variation"/>
    <x v="10"/>
    <s v=""/>
    <s v="Giuoco Pianissimo"/>
  </r>
  <r>
    <n v="11532"/>
    <x v="0"/>
    <n v="35"/>
    <s v="Resign"/>
    <x v="1"/>
    <x v="8813"/>
    <s v="15+9"/>
    <s v="zhaska"/>
    <n v="1680"/>
    <s v="dac23"/>
    <n v="1577"/>
    <x v="0"/>
    <s v="d4 e6 e4 c6 c4 h6 Nc3 Nf6 Nf3 a6 a3 b5 c5 d6 cxd6 Bd7 Bd3 Qa5 O-O b4 Ne2 Ng8 e5 g5 Bd2 Qb6 Bxb4 a5 Bc3 c5 Rb1 Bc6 dxc5 Bxf3 cxb6"/>
    <s v="C00"/>
    <n v="3"/>
    <s v="French Defense: Normal Variation"/>
    <x v="13"/>
    <s v=""/>
    <s v="Normal Variation"/>
  </r>
  <r>
    <n v="11537"/>
    <x v="0"/>
    <n v="91"/>
    <s v="Mate"/>
    <x v="1"/>
    <x v="8813"/>
    <s v="15+12"/>
    <s v="zhaska"/>
    <n v="1709"/>
    <s v="flavio1985"/>
    <n v="1722"/>
    <x v="1"/>
    <s v="d4 Nf6 c4 e6 Nc3 Bb4 Bd2 Nc6 Nf3 O-O e4 d6 Bd3 e5 d5 Ne7 a3 Bxc3 Bxc3 Ng6 b4 Nf4 O-O Bg4 h3 Bh5 Bc2 Qd7 c5 Rac8 Bd2 Nxh3+ Kh1 Nf4 Bxf4 exf4 Qd3 Qg4 e5 Bg6 Qc3 Ne4 Qd4 Qh5+ Kg1 f5 e6 Rfe8 Bd1 Qh6 Ba4 Re7 c6 b6 Rfe1 Rf8 Bc2 Bh5 Bxe4 fxe4 Qxe4 Rf6 Nh4 Qg5 Nf3 Qg4 Nh2 Qg5 Nf3 Bxf3 Qxf3 h5 Rad1 h4 Kf1 Rh6 Re4 Rf6 Rdd4 Qh6 Rxf4 Rxf4 Rxf4 g5 Rf6 Qg7 Qf5 Qh7 Rf8+ Kg7 Qf6#"/>
    <s v="E20"/>
    <n v="6"/>
    <s v="Nimzo-Indian Defense"/>
    <x v="61"/>
    <s v=""/>
    <s v=""/>
  </r>
  <r>
    <n v="11540"/>
    <x v="0"/>
    <n v="38"/>
    <s v="Out of Time"/>
    <x v="0"/>
    <x v="8813"/>
    <s v="10+5"/>
    <s v="taurusvaler"/>
    <n v="1746"/>
    <s v="zhaska"/>
    <n v="1719"/>
    <x v="1"/>
    <s v="e4 e5 Qh5 Nf6 Qxe5+ Be7 Bc4 Nc6 Qf4 Nd4 e5 Nxc2+ Kd1 Nxa1 exf6 Bxf6 d4 O-O Be3 d5 Bd3 Bg5 Qg3 Bxe3 Qxe3 Qf6 Nc3 c6 Nge2 Bf5 Bxf5 Qxf5 f3 Qc2+ Ke1 Rae8 Kf2 Rxe3"/>
    <s v="C20"/>
    <n v="4"/>
    <s v="King's Pawn Game: Wayward Queen Attack |  Kiddie Countergambit"/>
    <x v="2"/>
    <s v=""/>
    <s v="Wayward Queen Attack"/>
  </r>
  <r>
    <n v="11542"/>
    <x v="0"/>
    <n v="58"/>
    <s v="Resign"/>
    <x v="0"/>
    <x v="8813"/>
    <s v="10+3"/>
    <s v="rafael000"/>
    <n v="1704"/>
    <s v="zhaska"/>
    <n v="1720"/>
    <x v="0"/>
    <s v="e4 e5 Nf3 Nc6 Bc4 Nf6 O-O h6 Nc3 Bc5 d3 d6 Na4 Bb6 Nxb6 axb6 Be3 O-O c3 Kh8 h3 d5 exd5 Nxd5 Qe2 f5 Bd2 Re8 Rfe1 e4 Bb5 Bd7 dxe4 fxe4 Nd4 Nxd4 cxd4 Bxb5 Qxb5 Ra5 Qc4 Ra8 f3 e3 Bc3 Nf4 d5 Qg5 Qf1 e2 Rxe2 Rxe2 g4 Qh4 Kh1 Qg3 Qg1 Qxf3+"/>
    <s v="C55"/>
    <n v="6"/>
    <s v="Italian Game: Two Knights Defense"/>
    <x v="10"/>
    <s v=""/>
    <s v="Two Knights Defense"/>
  </r>
  <r>
    <n v="11544"/>
    <x v="0"/>
    <n v="59"/>
    <s v="Resign"/>
    <x v="1"/>
    <x v="8813"/>
    <s v="15+0"/>
    <s v="zhaska"/>
    <n v="1709"/>
    <s v="marik1914"/>
    <n v="1725"/>
    <x v="1"/>
    <s v="e4 e5 Nf3 Nc6 Bc4 Bc5 Bxf7+ Kxf7 Nxe5+ Nxe5 Qh5+ Ke6 Qf5+ Kd6 Nc3 Qf6 d4 Bxd4 Nb5+ Kc5 Nxd4 Qxf5 Nxf5 g6 Be3+ Kc6 Nd4+ Kd6 O-O-O Ke7 Nb5 d6 Nxc7 Rb8 Bxa7 Nc6 Bxb8 Nxb8 Rhe1 Kd7 Nb5 Kc6 a4 d5 exd5+ Kb6 Re8 Bd7 Rxb8 Bxb5 axb5 Kxb5 d6 Kb6 d7 Nf6 Rxh8 Nxd7 Rxd7"/>
    <s v="C51"/>
    <n v="7"/>
    <s v="Italian Game: Jerome Gambit"/>
    <x v="10"/>
    <s v=""/>
    <s v="Jerome Gambit"/>
  </r>
  <r>
    <n v="11545"/>
    <x v="0"/>
    <n v="46"/>
    <s v="Mate"/>
    <x v="0"/>
    <x v="8813"/>
    <s v="15+0"/>
    <s v="marik1914"/>
    <n v="1736"/>
    <s v="zhaska"/>
    <n v="1697"/>
    <x v="1"/>
    <s v="e4 e5 Bc4 Nf6 d3 Bc5 a3 Nc6 h3 h6 Nc3 O-O Be3 Bb6 Nd5 Nxd5 Bxd5 Ne7 Ba2 c6 Nf3 Bc7 O-O d5 exd5 cxd5 Bc5 Re8 Nh2 b6 Bxe7 Rxe7 Qe2 Qd6 Ng4 e4 Rae1 Bxg4 f3 exf3 Qxe7 f2+ Rxf2 Qh2+ Kf1 Qh1#"/>
    <s v="C24"/>
    <n v="4"/>
    <s v="Bishop's Opening: Berlin Defense"/>
    <x v="43"/>
    <s v=""/>
    <s v="Berlin Defense"/>
  </r>
  <r>
    <n v="11548"/>
    <x v="0"/>
    <n v="77"/>
    <s v="Mate"/>
    <x v="1"/>
    <x v="8813"/>
    <s v="15+0"/>
    <s v="zhaska"/>
    <n v="1694"/>
    <s v="marik1914"/>
    <n v="1740"/>
    <x v="1"/>
    <s v="d4 d5 c4 e6 Nc3 Bb4 Bf4 dxc4 e3 b5 a4 c6 axb5 cxb5 Qf3 Qd5 e4 Bxc3+ bxc3 Qd7 Bxb8 Bb7 Be5 f6 Bg3 Ne7 Be2 O-O Qg4 f5 Qh4 Ng6 Qg5 f4 Bh4 Bxe4 Bf3 Bxf3 Nxf3 Rf5 Qg4 Raf8 O-O e5 dxe5 Nxh4 Nxh4 h5 Qh3 Qc7 Nxf5 g6 Nd4 Qb8 Qe6+ Kh7 Qe7+ Kh6 Rxa7 Re8 Qh7+ Kg5 Nf3+ Kf5 Qf7+ Ke4 Re1+ Kd3 Qd5+ Kxc3 Qd4+ Kb3 Rb1+ Kc2 Ra2+ Kxb1 Qb2#"/>
    <s v="D31"/>
    <n v="5"/>
    <s v="Queen's Gambit Declined: Queen's Knight Variation"/>
    <x v="11"/>
    <s v="Declined"/>
    <s v="Queen's Knight Variation"/>
  </r>
  <r>
    <n v="16673"/>
    <x v="0"/>
    <n v="35"/>
    <s v="Mate"/>
    <x v="1"/>
    <x v="8814"/>
    <s v="10+0"/>
    <s v="zhasulan_astana"/>
    <n v="1743"/>
    <s v="tangela"/>
    <n v="1594"/>
    <x v="0"/>
    <s v="d4 Nf6 Nc3 e6 e4 Bb4 e5 Nd5 Bd2 Nxc3 bxc3 Ba3 Rb1 b6 Nf3 O-O Bd3 Bb7 O-O f6 Qe2 fxe5 Nxe5 Qc8 Qh5 g6 Nxg6 Rf7 Ne5 Qf8 Bh6 Qd6 Qxf7+ Kh8 Qxh7#"/>
    <s v="A45"/>
    <n v="2"/>
    <s v="Indian Game"/>
    <x v="4"/>
    <s v=""/>
    <s v=""/>
  </r>
  <r>
    <n v="13404"/>
    <x v="1"/>
    <n v="61"/>
    <s v="Resign"/>
    <x v="1"/>
    <x v="8815"/>
    <s v="20+0"/>
    <s v="zher0"/>
    <n v="1704"/>
    <s v="shaeila89"/>
    <n v="1380"/>
    <x v="0"/>
    <s v="e4 c5 c3 Nf6 e5 Nd5 Nf3 Nc6 Bc4 Nb6 Bb3 c4 Bc2 d6 exd6 Qxd6 O-O Be6 b3 O-O-O bxc4 Nxc4 d3 N4e5 Ba3 Qd7 d4 Nc4 Ba4 Qd5 Bxc6 Qxc6 Qd3 g6 Rd1 Bg7 Qc2 Rd5 Bxe7 Bxd4 cxd4 Bf5 Qb3 Na5 Qc3 Nc4 Nbd2 Re8 Qb4 Qc7 Nxc4 Rxe7 a4 Re4 Qf8+ Rd8 Qg7 Qxc4 Rac1 Rg8 Rxc4+"/>
    <s v="B22"/>
    <n v="11"/>
    <s v="Sicilian Defense: Alapin Variation |  Stoltz Attack"/>
    <x v="3"/>
    <s v=""/>
    <s v="Alapin Variation"/>
  </r>
  <r>
    <n v="13405"/>
    <x v="1"/>
    <n v="47"/>
    <s v="Resign"/>
    <x v="1"/>
    <x v="8815"/>
    <s v="30+0"/>
    <s v="zher0"/>
    <n v="1704"/>
    <s v="shaeila89"/>
    <n v="1380"/>
    <x v="0"/>
    <s v="e4 e5 Nc3 Nf6 Nf3 Nc6 d4 exd4 Nxd4 Bb4 Bd3 Ne5 O-O d5 Bg5 dxe4 Bxe4 Nc4 Bxf6 gxf6 Qe2 Qxd4 Bxb7+ Ne3 Rad1 Qe5 Bc6+ Kf8 Rd8+ Kg7 Rxh8 Kxh8 fxe3 Bd6 Bxa8 Qxh2+ Kf2 Bg3+ Kf3 Bg4+ Kxg4 Qh4+ Kf3 Qh5+ Kxg3 Qxe2 Nxe2"/>
    <s v="C47"/>
    <n v="8"/>
    <s v="Four Knights Game: Scotch Variation Accepted"/>
    <x v="17"/>
    <s v=""/>
    <s v="Scotch Variation Accepted"/>
  </r>
  <r>
    <n v="13406"/>
    <x v="0"/>
    <n v="61"/>
    <s v="Resign"/>
    <x v="1"/>
    <x v="8815"/>
    <s v="30+30"/>
    <s v="zher0"/>
    <n v="1702"/>
    <s v="kani501"/>
    <n v="1266"/>
    <x v="0"/>
    <s v="e4 c5 c3 d5 exd5 Qxd5 d4 Nf6 Be3 cxd4 cxd4 Nc6 Nc3 Qd6 Nf3 Bg4 Be2 e6 h3 Bh5 O-O Be7 Nb5 Qd7 Qd2 Ne4 Qd3 Bg6 Ne5 Nxe5 dxe5 Qxd3 Bxd3 O-O f3 Ng3 Rfd1 Rfd8 Bxg6 hxg6 Kh2 Nf5 Bxa7 Ne3 Bxe3 f6 f4 fxe5 fxe5 Rd5 Rxd5 exd5 Nc7 Ra5 b4 Bxb4 Bb6 Ra3 Nxd5 Rd3 Nxb4"/>
    <s v="B22"/>
    <n v="6"/>
    <s v="Sicilian Defense: Alapin Variation |  Barmen Defense"/>
    <x v="3"/>
    <s v=""/>
    <s v="Alapin Variation"/>
  </r>
  <r>
    <n v="13407"/>
    <x v="1"/>
    <n v="59"/>
    <s v="Resign"/>
    <x v="1"/>
    <x v="8815"/>
    <s v="15+0"/>
    <s v="zher0"/>
    <n v="1702"/>
    <s v="shaeila89"/>
    <n v="1380"/>
    <x v="0"/>
    <s v="e4 e5 Nc3 Nf6 Nf3 Nc6 d4 exd4 Nxd4 Bb4 Nxc6 bxc6 Bd3 d5 exd5 cxd5 O-O O-O Bg5 c6 Qf3 Be7 h3 Rb8 Bxf6 Bxf6 Ne2 Bxb2 Rab1 Re8 c4 Be6 Ng3 dxc4 Bxh7+ Kxh7 Qh5+ Kg8 f4 Bd4+ Kh1 g6 Qh6 Bg7 Qg5 Qxg5 fxg5 Be5 Rxb8 Rxb8 Ne4 Bg7 Nf6+ Kh8 Rf4 Rb1+ Kh2 Rb5 Rh4+"/>
    <s v="C47"/>
    <n v="8"/>
    <s v="Four Knights Game: Scotch Variation Accepted"/>
    <x v="17"/>
    <s v=""/>
    <s v="Scotch Variation Accepted"/>
  </r>
  <r>
    <n v="13410"/>
    <x v="1"/>
    <n v="59"/>
    <s v="Resign"/>
    <x v="1"/>
    <x v="8815"/>
    <s v="20+0"/>
    <s v="zher0"/>
    <n v="1702"/>
    <s v="shaeila89"/>
    <n v="1380"/>
    <x v="0"/>
    <s v="e4 c5 c3 d5 exd5 Qxd5 d4 Nc6 Nf3 Bg4 Be2 Nf6 Ne5 Nxe5 dxe5 Qxe5 Qa4+ Kd8 Be3 Bd7 Qb3 Nd5 Qxb7 Rc8 Qxa7 e6 Qa5+ Ke8 c4 Nf6 Nc3 Bd6 O-O-O Ne4 f4 Qf5 g4 Qg6 Nxe4 Qxe4 Qd2 Rc6 Bxc5 Rxc5 Qxd6 Rxc4+ Bxc4 Qxc4+ Kb1 Qe4+ Ka1 Qb7 f5 exf5 Rhe1+ Kd8 Qe7+ Kc7 Qc5+"/>
    <s v="B22"/>
    <n v="6"/>
    <s v="Sicilian Defense: Alapin Variation |  Barmen Defense"/>
    <x v="3"/>
    <s v=""/>
    <s v="Alapin Variation"/>
  </r>
  <r>
    <n v="13411"/>
    <x v="1"/>
    <n v="39"/>
    <s v="Resign"/>
    <x v="1"/>
    <x v="8815"/>
    <s v="20+0"/>
    <s v="zher0"/>
    <n v="1702"/>
    <s v="shaeila89"/>
    <n v="1380"/>
    <x v="0"/>
    <s v="e4 c5 c3 d5 exd5 Qxd5 d4 Nc6 Nf3 Nf6 Be3 e5 dxe5 Qxd1+ Kxd1 Ng4 Na3 Nxe3+ fxe3 Bg4 Nc4 O-O-O+ Ke1 Be7 Be2 Be6 a4 Rd7 Rd1 Rhd8 Rxd7 Rxd7 Kf2 f6 Rd1 fxe5 Ncxe5 Bg4 Nxd7"/>
    <s v="B22"/>
    <n v="6"/>
    <s v="Sicilian Defense: Alapin Variation |  Barmen Defense"/>
    <x v="3"/>
    <s v=""/>
    <s v="Alapin Variation"/>
  </r>
  <r>
    <n v="13412"/>
    <x v="1"/>
    <n v="47"/>
    <s v="Mate"/>
    <x v="1"/>
    <x v="8815"/>
    <s v="20+0"/>
    <s v="zher0"/>
    <n v="1702"/>
    <s v="shaeila89"/>
    <n v="1380"/>
    <x v="0"/>
    <s v="e4 c5 c3 Nf6 e5 Nd5 Nf3 Nc6 Bc4 Nb6 Bb3 d6 exd6 Qxd6 O-O Be6 Na3 g6 d4 cxd4 cxd4 Bg7 Be3 Nd5 Nc4 Qc7 Re1 O-O-O Nfe5 Bxe5 Nxe5 Nxe5 Bf4 Bg4 Qxg4+ Nxg4 Bxc7 Rd7 Be5 f6 Bg3 Nb4 Rac1+ Kd8 Be6 Rxd4 Rc8#"/>
    <s v="B22"/>
    <n v="11"/>
    <s v="Sicilian Defense: Alapin Variation |  Stoltz Attack"/>
    <x v="3"/>
    <s v=""/>
    <s v="Alapin Variation"/>
  </r>
  <r>
    <n v="13413"/>
    <x v="1"/>
    <n v="53"/>
    <s v="Resign"/>
    <x v="1"/>
    <x v="8815"/>
    <s v="20+0"/>
    <s v="zher0"/>
    <n v="1702"/>
    <s v="shaeila89"/>
    <n v="1380"/>
    <x v="0"/>
    <s v="e4 c5 c3 Nf6 e5 Nd5 Nf3 Nc6 Bc4 Nb6 Bb3 d6 exd6 Qxd6 O-O Be6 Na3 Nd5 Nb5 Qd7 d4 cxd4 Nbxd4 g6 Nxe6 fxe6 Ba4 Bg7 Qe2 Rf8 Ne5 Qc7 Rd1 Bxe5 c4 Nf4 Qd2 Rd8 Qxd8+ Qxd8 Rxd8+ Kxd8 g3 Ne2+ Kh1 Rxf2 Be3 Nxg3+ hxg3 Rf3 Rd1+ Nd4 Bxd4"/>
    <s v="B22"/>
    <n v="11"/>
    <s v="Sicilian Defense: Alapin Variation |  Stoltz Attack"/>
    <x v="3"/>
    <s v=""/>
    <s v="Alapin Variation"/>
  </r>
  <r>
    <n v="13415"/>
    <x v="0"/>
    <n v="74"/>
    <s v="Mate"/>
    <x v="0"/>
    <x v="8815"/>
    <s v="30+30"/>
    <s v="vevochi"/>
    <n v="871"/>
    <s v="zher0"/>
    <n v="1701"/>
    <x v="0"/>
    <s v="e4 c5 Bc4 e6 Nf3 Nf6 O-O d5 Bb5+ Bd7 a4 Nxe4 d3 Nd6 Nc3 d4 Ne2 Nc6 Bg5 Be7 Qd2 a6 Bxc6 Bxc6 Ne5 Bxg5 Qd1 Bd5 c3 f6 Ng4 Nf5 c4 Bc6 b3 O-O b4 cxb4 Rb1 a5 c5 Qd5 f3 Ne3 Qd2 Nxg4 Qe1 Ne3 Rf2 Nc2 Qd1 Bxa4 f4 Bh6 Rb2 b3 c6 bxc6 f5 Ne3 Qd2 Nxg2 fxe6 Bxd2 Nf4 Nxf4 Rfxd2 Qxe6 h4 Qg4+ Kf2 Qg2+ Ke1 Qg1#"/>
    <s v="B20"/>
    <n v="3"/>
    <s v="Sicilian Defense: Bowdler Attack"/>
    <x v="3"/>
    <s v=""/>
    <s v="Bowdler Attack"/>
  </r>
  <r>
    <n v="13416"/>
    <x v="0"/>
    <n v="49"/>
    <s v="Resign"/>
    <x v="1"/>
    <x v="8815"/>
    <s v="20+0"/>
    <s v="zher0"/>
    <n v="1698"/>
    <s v="shaeila89"/>
    <n v="1384"/>
    <x v="0"/>
    <s v="e4 e6 d4 d5 e5 c5 c3 Nc6 Nf3 b6 h4 Be7 Be2 Qc7 Na3 a6 Nc2 Bb7 Be3 Nxe5 dxe5 d4 cxd4 Rd8 O-O f6 exf6 Nxf6 Ne5 Rg8 Bg5 h6 Bxf6 gxf6 Nf3 Rg4 Ng5 Bxg2 Bxg4 Qc6 Nf3 Bd6 Kxg2 Bf4 Re1 cxd4 Rxe6+ Kf7 Rxc6"/>
    <s v="C02"/>
    <n v="9"/>
    <s v="French Defense: Advance Variation |  Paulsen Attack"/>
    <x v="13"/>
    <s v=""/>
    <s v="Advance Variation"/>
  </r>
  <r>
    <n v="13418"/>
    <x v="1"/>
    <n v="45"/>
    <s v="Mate"/>
    <x v="1"/>
    <x v="8815"/>
    <s v="20+20"/>
    <s v="zher0"/>
    <n v="1709"/>
    <s v="shaeila89"/>
    <n v="1384"/>
    <x v="0"/>
    <s v="e4 b6 d4 Bb7 Bd3 e6 Nf3 d6 Bd2 Nf6 Nc3 Nc6 e5 dxe5 Ne2 Nb4 Bxb4 Bxb4+ c3 Ba5 b4 Ng4 Bb5+ c6 Bd3 c5 bxa5 e4 Bb5+ Kf8 Ne5 Qh4 Nd7+ Ke7 g3 Qg5 dxc5 Ne3 fxe3 Qxe3 Qd6+ Ke8 Nxb6+ Bc6 Bxc6#"/>
    <s v="B00"/>
    <n v="2"/>
    <s v="Owen Defense"/>
    <x v="48"/>
    <s v=""/>
    <s v=""/>
  </r>
  <r>
    <n v="13420"/>
    <x v="1"/>
    <n v="38"/>
    <s v="Resign"/>
    <x v="0"/>
    <x v="8815"/>
    <s v="15+0"/>
    <s v="shaeila89"/>
    <n v="1384"/>
    <s v="zher0"/>
    <n v="1709"/>
    <x v="0"/>
    <s v="e4 c5 Nf3 Nc6 d4 cxd4 Nxd4 Nf6 Nc3 e5 Nf5 d5 exd5 Bxf5 Bb5 Nxd5 Nxd5 Bxc2 Nc7+ Qxc7 Qxc2 Bb4+ Ke2 a6 Bd2 Bxd2 Rhd1 axb5 Rxd2 Rd8 Rad1 Rxd2+ Rxd2 O-O Rd3 Nd4+ Rxd4 Qxc2+"/>
    <s v="B33"/>
    <n v="10"/>
    <s v="Sicilian Defense: Lasker-Pelikan Variation"/>
    <x v="3"/>
    <s v=""/>
    <s v="Lasker-Pelikan Variation"/>
  </r>
  <r>
    <n v="13421"/>
    <x v="1"/>
    <n v="24"/>
    <s v="Resign"/>
    <x v="1"/>
    <x v="8815"/>
    <s v="15+0"/>
    <s v="zher0"/>
    <n v="1709"/>
    <s v="shaeila89"/>
    <n v="1384"/>
    <x v="0"/>
    <s v="e4 e6 d4 d5 Nc3 c5 e5 Nc6 dxc5 Bxc5 Nf3 Qb6 Qe2 Bxf2+ Qxf2 Qxf2+ Kxf2 Nb4 a3 Nxc2 Rb1 f6 Bd3 Nd4"/>
    <s v="C10"/>
    <n v="6"/>
    <s v="French Defense: Marshall Variation"/>
    <x v="13"/>
    <s v=""/>
    <s v="Marshall Variation"/>
  </r>
  <r>
    <n v="13422"/>
    <x v="1"/>
    <n v="34"/>
    <s v="Resign"/>
    <x v="0"/>
    <x v="8815"/>
    <s v="15+0"/>
    <s v="shaeila89"/>
    <n v="1384"/>
    <s v="zher0"/>
    <n v="1709"/>
    <x v="0"/>
    <s v="e4 c5 Nf3 Nc6 d4 cxd4 Nxd4 Nf6 Nc3 e5 Nf3 Bb4 Ng5 Bxc3+ bxc3 h6 Nh3 Nxe4 Qd3 d5 Be3 Bf5 g4 Bxg4 f3 Bxf3 Rg1 Qh4+ Nf2 Nxf2 Qxd5 Ng4+ Kd2 Bxd5"/>
    <s v="B33"/>
    <n v="11"/>
    <s v="Sicilian Defense: Lasker-Pelikan Variation |  Retreat Variation"/>
    <x v="3"/>
    <s v=""/>
    <s v="Lasker-Pelikan Variation"/>
  </r>
  <r>
    <n v="8180"/>
    <x v="0"/>
    <n v="118"/>
    <s v="Resign"/>
    <x v="0"/>
    <x v="8816"/>
    <s v="15+0"/>
    <s v="apis11"/>
    <n v="1953"/>
    <s v="zhilenkov"/>
    <n v="1770"/>
    <x v="1"/>
    <s v="e4 g6 Nf3 Bg7 d4 b6 c4 Bb7 Nc3 Nc6 Be3 Nf6 h3 e6 Qd2 O-O Qd1 d5 e5 Ne4 Bd3 Nxc3 bxc3 dxc4 Bxc4 Na5 Bd3 f5 O-O Bxf3 Qxf3 Qd5 Qe2 Qd7 f4 Rfd8 Rfd1 c6 Rab1 Nb7 c4 Bf8 Bc2 Qe7 Bb3 Na5 Qc2 c5 d5 exd5 cxd5 Nxb3 Qxb3 Kh8 d6 Qb7 Qc3 Qe4 Re1 Bg7 Bxc5 Qxf4 Bd4 Rac8 Qb2 h5 Rbd1 Rc4 e6 Bxd4+ Rxd4 Qxd4+ Qxd4+ Rxd4 d7 R8xd7 exd7 Rxd7 Kf2 Kg7 Kf3 Kf6 Re2 a5 Ke3 b5 Kf4 g5+ Kf3 Rd3+ Kf2 g4 hxg4 hxg4 Rb2 b4 Ke2 Rc3 Rd2 Kg5 Kf2 Rc5 g3 a4 Rb2 Rc4 Rd2 b3 axb3 axb3 Ke2 Rc2 Rxc2 bxc2 Kd2 f4 gxf4+ Kxf4"/>
    <s v="B06"/>
    <n v="6"/>
    <s v="Modern Defense: Mongredien Defense #2"/>
    <x v="5"/>
    <s v=""/>
    <s v="Mongredien Defense #2"/>
  </r>
  <r>
    <n v="16261"/>
    <x v="0"/>
    <n v="17"/>
    <s v="Resign"/>
    <x v="1"/>
    <x v="8817"/>
    <s v="5+5"/>
    <s v="zhugan"/>
    <n v="1305"/>
    <s v="tetley"/>
    <n v="1290"/>
    <x v="0"/>
    <s v="d4 d6 Bf4 e5 dxe5 dxe5 Qxd8+ Kxd8 Bxe5 f6 Bg3 Nc6 Nc3 Nd4 O-O-O c5 e3"/>
    <s v="A41"/>
    <n v="2"/>
    <s v="Queen's Pawn"/>
    <x v="8"/>
    <s v=""/>
    <s v=""/>
  </r>
  <r>
    <n v="14225"/>
    <x v="1"/>
    <n v="94"/>
    <s v="Mate"/>
    <x v="0"/>
    <x v="8818"/>
    <s v="10+0"/>
    <s v="kostastop1526"/>
    <n v="1548"/>
    <s v="zhulec"/>
    <n v="1620"/>
    <x v="0"/>
    <s v="d4 Nf6 Bf4 g6 Nf3 Bg7 e3 d6 Bd3 O-O h3 c5 c3 cxd4 cxd4 Qa5+ Nbd2 b6 O-O Nbd7 g4 Ba6 Qb3 Bxd3 Qxd3 Qb4 b3 Rac8 Rfc1 d5 a3 Qa5 Ne5 Nxe5 Bxe5 Ne4 Bxg7 Kxg7 Nxe4 dxe4 Qxe4 e6 Kg2 Qd2 Rxc8 Rxc8 Qb7 Qb2 Rd1 Rc2 Rf1 Qxb3 Qxa7 Ra2 Qb7 Rxa3 Qe4 b5 Rb1 Qc4 f4 b4 g5 b3 Qe5+ Kf8 Qh8+ Ke7 Qf6+ Kf8 d5 Qc2+ Kf3 Qxb1 dxe6 Qf5 Qh8+ Ke7 Qxh7 Qxe6 h4 b2 h5 gxh5 Qxh5 b1=Q Qh4 Qf1+ Kg3 Rxe3+ Kh2 Re2+ Kg3 Qg2#"/>
    <s v="A48"/>
    <n v="5"/>
    <s v="London System"/>
    <x v="97"/>
    <s v=""/>
    <s v=""/>
  </r>
  <r>
    <n v="11804"/>
    <x v="1"/>
    <n v="2"/>
    <s v="Resign"/>
    <x v="1"/>
    <x v="8819"/>
    <s v="45+0"/>
    <s v="ziaad98"/>
    <n v="1500"/>
    <s v="vrg2311"/>
    <n v="1233"/>
    <x v="0"/>
    <s v="e4 c5"/>
    <s v="B20"/>
    <n v="2"/>
    <s v="Sicilian Defense"/>
    <x v="3"/>
    <s v=""/>
    <s v=""/>
  </r>
  <r>
    <n v="19237"/>
    <x v="1"/>
    <n v="2"/>
    <s v="Resign"/>
    <x v="1"/>
    <x v="8819"/>
    <s v="45+0"/>
    <s v="ziaad98"/>
    <n v="1500"/>
    <s v="vrg2311"/>
    <n v="1233"/>
    <x v="0"/>
    <s v="e4 c5"/>
    <s v="B20"/>
    <n v="2"/>
    <s v="Sicilian Defense"/>
    <x v="3"/>
    <s v=""/>
    <s v=""/>
  </r>
  <r>
    <n v="7207"/>
    <x v="0"/>
    <n v="30"/>
    <s v="Resign"/>
    <x v="0"/>
    <x v="8820"/>
    <s v="8+0"/>
    <s v="hungcuong"/>
    <n v="1745"/>
    <s v="ziad26150"/>
    <n v="1683"/>
    <x v="1"/>
    <s v="d4 c5 dxc5 Qa5+ Nc3 Qxc5 Nf3 Nf6 Bf4 d6 e3 e5 Bg5 Bg4 Bxf6 gxf6 Be2 Nc6 h3 Bh5 O-O O-O-O Qd2 Bh6 a4 d5 Bb5 d4 exd4 Bxd2"/>
    <s v="A43"/>
    <n v="3"/>
    <s v="Benoni Defense: Benoni Gambit Accepted"/>
    <x v="83"/>
    <s v=""/>
    <s v="Benoni Gambit Accepted"/>
  </r>
  <r>
    <n v="14273"/>
    <x v="0"/>
    <n v="27"/>
    <s v="Resign"/>
    <x v="0"/>
    <x v="8821"/>
    <s v="15+15"/>
    <s v="azomio"/>
    <n v="1438"/>
    <s v="ziffy"/>
    <n v="1367"/>
    <x v="1"/>
    <s v="f4 c6 Nf3 d5 b3 Bf5 Bb2 e6 e3 Nf6 Nh4 Bg4 Be2 Bxe2 Qxe2 Be7 Nc3 O-O e4 Nxe4 Qg4 Bxh4+ g3 Bf6 h4 Qb6 Na4"/>
    <s v="A02"/>
    <n v="1"/>
    <s v="Bird Opening"/>
    <x v="62"/>
    <s v=""/>
    <s v=""/>
  </r>
  <r>
    <n v="5822"/>
    <x v="0"/>
    <n v="11"/>
    <s v="Mate"/>
    <x v="1"/>
    <x v="8822"/>
    <s v="10+10"/>
    <s v="zigar"/>
    <n v="1409"/>
    <s v="that_kid24"/>
    <n v="1173"/>
    <x v="0"/>
    <s v="e4 c6 Bc4 f6 Qh5+ g6 Qf3 Bh6 e5 fxe5 Qf7#"/>
    <s v="B00"/>
    <n v="3"/>
    <s v="Caro-Kann Defense: Hillbilly Attack"/>
    <x v="32"/>
    <s v=""/>
    <s v="Hillbilly Attack"/>
  </r>
  <r>
    <n v="1038"/>
    <x v="1"/>
    <n v="63"/>
    <s v="Resign"/>
    <x v="0"/>
    <x v="8823"/>
    <s v="10+0"/>
    <s v="mrphaseolusvulgaris"/>
    <n v="1712"/>
    <s v="zijakg"/>
    <n v="2015"/>
    <x v="0"/>
    <s v="e4 e6 d4 d5 Nc3 Nf6 exd5 exd5 Nf3 Bb4 Bb5+ c6 Be2 O-O O-O Ne4 Nxe4 dxe4 Nd2 Bf5 c3 Bd6 Bg4 Qf6 Bxf5 Qxf5 Re1 Re8 Nf1 Nd7 Ng3 Bxg3 hxg3 Qd5 Qb3 Qxb3 axb3 f5 Re3 Nf6 Bd2 a6 Rae1 Re7 f3 Rae8 fxe4 Nxe4 Bc1 g6 c4 b5 d5 cxd5 cxd5 Rd7 Rd1 Red8 g4 Rxd5 Rxd5 Rxd5 Kh2"/>
    <s v="C11"/>
    <n v="7"/>
    <s v="French Defense: Classical Variation |  Delayed Exchange Variation"/>
    <x v="13"/>
    <s v=""/>
    <s v="Classical Variation"/>
  </r>
  <r>
    <n v="9033"/>
    <x v="1"/>
    <n v="58"/>
    <s v="Resign"/>
    <x v="0"/>
    <x v="8824"/>
    <s v="15+0"/>
    <s v="crusova_35"/>
    <n v="1895"/>
    <s v="zilberman1"/>
    <n v="1831"/>
    <x v="1"/>
    <s v="e4 c5 Nf3 Nc6 Bb5 Qc7 Bxc6 Qxc6 d3 d6 Nc3 e5 h3 Nf6 Be3 Be7 Qd2 h6 a3 Be6 O-O O-O Rad1 a6 Rfe1 b5 b3 Rfc8 g4 b4 Nb1 bxa3 Nxa3 Qd7 Nh2 Qb7 Nc4 Qb4 Qxb4 cxb4 Nb6 Rab8 Nxc8 Rxc8 Re2 d5 exd5 Nxd5 Rc1 Nxe3 Rxe3 Bg5 Ree1 Bxc1 Rxc1 Bxb3 Nf3 f6"/>
    <s v="B30"/>
    <n v="5"/>
    <s v="Sicilian Defense: Nyezhmetdinov-Rossolimo Attack"/>
    <x v="3"/>
    <s v=""/>
    <s v="Nyezhmetdinov-Rossolimo Attack"/>
  </r>
  <r>
    <n v="4690"/>
    <x v="1"/>
    <n v="57"/>
    <s v="Resign"/>
    <x v="1"/>
    <x v="8825"/>
    <s v="10+0"/>
    <s v="zilic1"/>
    <n v="1500"/>
    <s v="chessninja6"/>
    <n v="2263"/>
    <x v="1"/>
    <s v="c4 c5 Nc3 Nc6 g3 d6 Bg2 g6 Nf3 Bg7 O-O e6 e3 Nge7 d4 cxd4 exd4 O-O d5 Ne5 Qe2 exd5 cxd5 Bf5 Nxe5 dxe5 Rd1 Nc8 d6 Qd7 Be3 Be6 Rac1 f5 Nd5 Kh8 Nc7 Rb8 Nxe6 Qxe6 d7 Nb6 Rc7 f4 Bxf4 Rbd8 Rxb7 Qf6 Be3 Qe6 Qa6 e4 Rxa7 Rb8 Rb7 Rxb7 Qxb7"/>
    <s v="A36"/>
    <n v="5"/>
    <s v="English Opening: Symmetrical Variation |  Fianchetto Variation"/>
    <x v="1"/>
    <s v=""/>
    <s v="Symmetrical Variation"/>
  </r>
  <r>
    <n v="4691"/>
    <x v="1"/>
    <n v="146"/>
    <s v="Resign"/>
    <x v="0"/>
    <x v="8825"/>
    <s v="10+0"/>
    <s v="chessninja6"/>
    <n v="2263"/>
    <s v="zilic1"/>
    <n v="1500"/>
    <x v="1"/>
    <s v="e4 d6 d4 Nf6 Nc3 g6 f4 Bg7 Bc4 O-O Nf3 c5 d5 Na6 O-O Bg4 h3 Bxf3 Qxf3 Nc7 g4 Nd7 a4 a6 a5 Rb8 Ra3 b5 axb6 Rxb6 Rb3 Rxb3 Bxb3 Nb5 Nxb5 axb5 c4 Qb6 Qd3 Rb8 cxb5 Qxb5 Qxb5 Rxb5 Ba4 Rb7 Bc6 Ra7 b3 Nb8 Bb5 Na6 Bd2 Nb4 Bxb4 cxb4 Rc1 Bc3 Ba4 h6 Kf2 g5 f5 Kg7 Ke3 Kf6 Rc2 Ra8 Kd3 h5 Rh2 Rh8 h4 hxg4 hxg5+ Kxg5 Rxh8 Bxh8 Ke3 Be5 Be8 f6 Bb5 Kh4 Kf2 Kg5 Ke3 Bf4+ Kf2 Bd2 Bd3 Kf4 Bb1 Bc3 Bc2 Bd4+ Kg2 g3 Bd3 Ke3 Bc4 Be5 Kf1 Kxe4 Kg2 Kxf5 Kf3 Kg5 Bd3 f5 Bc2 f4 Be4 Kf6 Kg4 e6 Kf3 exd5 Bxd5 Kg5 Kg2 Bd4 Be4 Kf6 Kf3 Ke5 Bc6 d5 Kg2 Be3 Kf3 Kd4 Ba8 Kc5 Kg2 Kd4 Kf3 Ke5 Kg2 Ke4 Bc6 Bf2 Bb7 f3+ Kf1 Bc5"/>
    <s v="B09"/>
    <n v="9"/>
    <s v="Pirc Defense: Austrian Attack |  Ljubojevic Variation"/>
    <x v="39"/>
    <s v=""/>
    <s v="Austrian Attack"/>
  </r>
  <r>
    <n v="4692"/>
    <x v="1"/>
    <n v="79"/>
    <s v="Resign"/>
    <x v="1"/>
    <x v="8825"/>
    <s v="10+0"/>
    <s v="zilic1"/>
    <n v="1500"/>
    <s v="chessninja6"/>
    <n v="2263"/>
    <x v="1"/>
    <s v="Nf3 c5 c4 g6 Nc3 Bg7 e3 Nc6 d4 cxd4 exd4 d6 Be2 e6 O-O Nge7 d5 Ne5 Nd4 Nf5 Nxf5 exf5 Be3 O-O Bd4 a6 h3 f4 f3 h5 Re1 Bf5 Bf1 Rc8 b3 g5 Ne4 g4 fxg4 hxg4 Bxe5 dxe5 hxg4 Bg6 Bd3 f5 gxf5 Bxf5 Qh5 Qe8 Qxe8 Rcxe8 Rad1 Bg4 Rd2 Bh6 Rf2 Re7 d6 Rg7 c5 Bd7 Bc4+ Kh8 Bd5 Bf5 Rf3 Bg4 Rd3 f3 g3 Bh5 Kf2 Rc8 b4 a5 Rh1 Rg5 Nxg5"/>
    <s v="A04"/>
    <n v="2"/>
    <s v="Zukertort Opening: Sicilian Invitation"/>
    <x v="41"/>
    <s v=""/>
    <s v="Sicilian Invitation"/>
  </r>
  <r>
    <n v="11377"/>
    <x v="0"/>
    <n v="29"/>
    <s v="Mate"/>
    <x v="1"/>
    <x v="8826"/>
    <s v="10+0"/>
    <s v="ziltoid"/>
    <n v="2086"/>
    <s v="mastersalomon"/>
    <n v="1979"/>
    <x v="0"/>
    <s v="e4 c5 Nc3 Nc6 g3 g6 Bg2 Bg7 d3 e6 Be3 a6 Bxc5 d6 Be3 Nge7 Qd2 d5 Bh6 Bf6 Nge2 dxe4 Nxe4 Bxb2 Rb1 Be5 f4 Bc7 Nf6#"/>
    <s v="B24"/>
    <n v="8"/>
    <s v="Sicilian Defense: Closed #2"/>
    <x v="3"/>
    <s v=""/>
    <s v="Closed #2"/>
  </r>
  <r>
    <n v="13468"/>
    <x v="0"/>
    <n v="29"/>
    <s v="Mate"/>
    <x v="1"/>
    <x v="8826"/>
    <s v="10+0"/>
    <s v="ziltoid"/>
    <n v="2086"/>
    <s v="mastersalomon"/>
    <n v="1979"/>
    <x v="0"/>
    <s v="e4 c5 Nc3 Nc6 g3 g6 Bg2 Bg7 d3 e6 Be3 a6 Bxc5 d6 Be3 Nge7 Qd2 d5 Bh6 Bf6 Nge2 dxe4 Nxe4 Bxb2 Rb1 Be5 f4 Bc7 Nf6#"/>
    <s v="B24"/>
    <n v="8"/>
    <s v="Sicilian Defense: Closed #2"/>
    <x v="3"/>
    <s v=""/>
    <s v="Closed #2"/>
  </r>
  <r>
    <n v="13805"/>
    <x v="0"/>
    <n v="47"/>
    <s v="Resign"/>
    <x v="1"/>
    <x v="8827"/>
    <s v="15+0"/>
    <s v="zilzalon"/>
    <n v="1852"/>
    <s v="gjdgjdfj"/>
    <n v="1779"/>
    <x v="0"/>
    <s v="d4 f5 c4 Nf6 Nc3 g6 Bg5 Bg7 e3 d6 Nf3 O-O Be2 Nc6 O-O e5 dxe5 dxe5 Nd5 Be6 Nxf6+ Bxf6 Bxf6 Qxf6 b3 e4 Nd4 Rfd8 Qc2 Nxd4 exd4 Rxd4 Qc3 Qg7 f3 b6 fxe4 fxe4 Rae1 Rad8 Qe3 Bf5 Rf4 Qh6 Qg3 Rd2 Rxf5"/>
    <s v="A85"/>
    <n v="5"/>
    <s v="Dutch Defense: Queen's Knight Variation"/>
    <x v="7"/>
    <s v=""/>
    <s v="Queen's Knight Variation"/>
  </r>
  <r>
    <n v="13806"/>
    <x v="0"/>
    <n v="54"/>
    <s v="Resign"/>
    <x v="0"/>
    <x v="8827"/>
    <s v="15+0"/>
    <s v="gjdgjdfj"/>
    <n v="1789"/>
    <s v="zilzalon"/>
    <n v="1842"/>
    <x v="0"/>
    <s v="e4 c5 Nf3 Nc6 Bb5 d6 Bxc6+ bxc6 d3 Nf6 O-O g6 h3 Bg7 Re1 O-O Nbd2 Rb8 c3 a5 Qa4 Qc7 Nc4 Ba6 Qxa5 Qxa5 Nxa5 Bxd3 Nxc6 Rb7 Na5 Rc7 Re3 Bxe4 Ng5 Bd5 c4 Ba8 Re2 h6 Nf3 Bxf3 gxf3 Rb8 Bf4 Ra7 Nc6 Rbb7 Nxa7 Rxa7 b3 Nh5 Bh2 Bxa1"/>
    <s v="B30"/>
    <n v="5"/>
    <s v="Sicilian Defense: Nyezhmetdinov-Rossolimo Attack"/>
    <x v="3"/>
    <s v=""/>
    <s v="Nyezhmetdinov-Rossolimo Attack"/>
  </r>
  <r>
    <n v="13807"/>
    <x v="0"/>
    <n v="143"/>
    <s v="Out of Time"/>
    <x v="1"/>
    <x v="8827"/>
    <s v="15+0"/>
    <s v="zilzalon"/>
    <n v="1832"/>
    <s v="gjdgjdfj"/>
    <n v="1799"/>
    <x v="0"/>
    <s v="d4 f5 Bf4 Nf6 e3 g6 Be2 Bg7 h3 d6 Nf3 O-O Nc3 Qe8 Qd3 Nc6 O-O-O e6 g4 fxg4 hxg4 Nxg4 Rdf1 Nf6 Bh6 a6 Bxg7 Kxg7 Rh2 Bd7 Rfh1 Nb4 Qc4 Nc6 Ng5 Rh8 f4 b5 Qd3 Nb4 Qd2 Bc6 e4 h6 d5 exd5 a3 dxe4 axb4 e3 Qd4 Bxh1 Rxh1 hxg5 Rxh8 Qxh8 fxg5 Qh1+ Bd1 Rf8 gxf6+ Kh7 Qxe3 Qh6 Qxh6+ Kxh6 Nd5 c6 Nc7 Rxf6 Nxa6 g5 Nb8 d5 Nd7 Rg6 Ne5 Re6 Nd3 Re8 Kd2 Kg6 c3 Kf5 Nc5 g4 Nd3 g3 Bf3 Rh8 Ne1 Kf4 b3 Re8 Bg2 Ra8 Kd3 Re8 Kd2 Rh8 Nd3+ Kf5 Ke3 Kg4 Ne5+ Kf5 Nxc6 Kg4 Ne5+ Kf5 Nf3 Re8+ Kd3 Rh8 Nd4+ Ke5 Nxb5 Rh2 Bf3 Rf2 Bh1 g2 Bxg2 Rxg2 Nd4 Rg3+ Kc2 Rg2+ Kd3 Rg3+ Kd2 Rg2+ Ne2 Ke4 b5 Kf3 b6 Rxe2+ Kd3 Re3+ Kd4 Re1 Kxd5"/>
    <s v="A80"/>
    <n v="2"/>
    <s v="Dutch Defense"/>
    <x v="7"/>
    <s v=""/>
    <s v=""/>
  </r>
  <r>
    <n v="15522"/>
    <x v="0"/>
    <n v="54"/>
    <s v="Resign"/>
    <x v="1"/>
    <x v="8828"/>
    <s v="8+0"/>
    <s v="zinedine100"/>
    <n v="1798"/>
    <s v="peterqiu"/>
    <n v="1697"/>
    <x v="0"/>
    <s v="e3 e5 b3 d5 Bb2 Nc6 Bb5 Bd6 Bxc6+ bxc6 f4 exf4 Bxg7 Qh4+ Kf1 fxe3 Qe2 Qf4+ Nf3 Be6 Qxe3 Qg4 Bxh8 Bf4 Qe2 Nh6 Be5 Bxe5 Nxe5 Qg7 Nc3 Qf6+ Kg1 d4 Na4 Ke7 Nxc6+ Kd6 Na5 Rg8 Qa6+ Ke7 Nc6+ Ke8 Rf1 Qg6 Rf2 Ng4 Re2 Kd7 Ne5+ Ke7 Nxg6+ Rxg6"/>
    <s v="A00"/>
    <n v="1"/>
    <s v="Van't Kruijs Opening"/>
    <x v="12"/>
    <s v=""/>
    <s v=""/>
  </r>
  <r>
    <n v="17334"/>
    <x v="0"/>
    <n v="38"/>
    <s v="Mate"/>
    <x v="0"/>
    <x v="8828"/>
    <s v="8+0"/>
    <s v="juanma206"/>
    <n v="1731"/>
    <s v="zinedine100"/>
    <n v="1875"/>
    <x v="0"/>
    <s v="e4 e6 d4 b6 Nf3 Bb7 Nc3 Bb4 Bd3 Bxc3+ bxc3 Nf6 Bg5 h6 Bh4 g5 Nxg5 hxg5 Bxg5 Rg8 Qc1 d6 e5 dxe5 dxe5 Nbd7 exf6 Nxf6 O-O Qe7 Qf4 O-O-O f3 Qc5+ Kh1 Qxg5 Qa4 Qxg2#"/>
    <s v="C00"/>
    <n v="3"/>
    <s v="French Defense: Normal Variation"/>
    <x v="13"/>
    <s v=""/>
    <s v="Normal Variation"/>
  </r>
  <r>
    <n v="5360"/>
    <x v="1"/>
    <n v="41"/>
    <s v="Mate"/>
    <x v="1"/>
    <x v="8829"/>
    <s v="15+0"/>
    <s v="zingtingaling"/>
    <n v="1357"/>
    <s v="burks"/>
    <n v="1016"/>
    <x v="0"/>
    <s v="d4 Nc6 Nf3 d5 Nc3 Bg4 Qd3 Qd6 h3 Nf6 hxg4 Nxg4 Qe3 Nxe3 Bxe3 Qb4 a3 Qc4 Bf4 Rd8 Bxc7 Rc8 e3 Rxc7 Bxc4 dxc4 O-O-O e5 Nb5 Rd7 d5 Na5 Nxe5 Re7 f4 g6 d6 Re6 d7+ Ke7 d8=Q#"/>
    <s v="D02"/>
    <n v="4"/>
    <s v="Queen's Pawn Game: Chigorin Variation"/>
    <x v="0"/>
    <s v=""/>
    <s v="Chigorin Variation"/>
  </r>
  <r>
    <n v="5361"/>
    <x v="1"/>
    <n v="36"/>
    <s v="Mate"/>
    <x v="0"/>
    <x v="8829"/>
    <s v="15+0"/>
    <s v="burks"/>
    <n v="1016"/>
    <s v="zingtingaling"/>
    <n v="1357"/>
    <x v="0"/>
    <s v="Nc3 e5 Ne4 Nc6 Nf3 d5 Nc5 Bxc5 b3 Nf6 Bb2 Qe7 Nxe5 Nxe5 Qb1 Qe6 Bxe5 Qxe5 Qc1 Bg4 f3 Bf5 Rb1 O-O g4 Bg6 Rg1 Bxg1 e4 dxe4 fxe4 Qxe4+ Be2 Rae8 Qa3 Qxe2#"/>
    <s v="A00"/>
    <n v="2"/>
    <s v="Van Geet Opening: Reversed Nimzowitsch"/>
    <x v="59"/>
    <s v=""/>
    <s v="Reversed Nimzowitsch"/>
  </r>
  <r>
    <n v="17709"/>
    <x v="0"/>
    <n v="51"/>
    <s v="Mate"/>
    <x v="1"/>
    <x v="8830"/>
    <s v="8+5"/>
    <s v="zipa1936"/>
    <n v="1523"/>
    <s v="shmulke"/>
    <n v="1545"/>
    <x v="1"/>
    <s v="e4 c5 Bc4 d6 Nc3 Nf6 d3 a6 a3 b5 Ba2 Nc6 Bg5 h6 Bxf6 exf6 Nf3 Be7 O-O Bb7 Re1 Qd7 Nd5 Qd8 Nf4 Nd4 Nxd4 cxd4 Bxf7+ Kxf7 Qh5+ Kf8 Ne6+ Kg8 Nxd8 Rxd8 g3 d5 e5 fxe5 Rxe5 Bg5 Rae1 Kh7 Re6 Kg8 Qg6 Bf6 Re8+ Rxe8 Rxe8#"/>
    <s v="B20"/>
    <n v="3"/>
    <s v="Sicilian Defense: Bowdler Attack"/>
    <x v="3"/>
    <s v=""/>
    <s v="Bowdler Attack"/>
  </r>
  <r>
    <n v="7857"/>
    <x v="0"/>
    <n v="69"/>
    <s v="Resign"/>
    <x v="1"/>
    <x v="8831"/>
    <s v="15+0"/>
    <s v="zito_olaybal_jr"/>
    <n v="1849"/>
    <s v="akgs"/>
    <n v="1903"/>
    <x v="1"/>
    <s v="b3 d5 Bb2 e6 c4 f5 Nf3 Nf6 g3 Bd6 Bg2 c6 O-O O-O d3 Nbd7 Nbd2 e5 b4 Qe7 c5 Bc7 Qc2 e4 Nd4 Ne5 N2b3 Bd7 f4 Neg4 Qd2 Rae8 h3 Nh6 Qe1 Qf7 Rd1 Qg6 Bc3 Re7 a4 Rfe8 b5 Nh5 Kh2 Nf6 dxe4 Nxe4 Rc1 Nxc3 Rxc3 Qh5 Kg1 Re3 Rxe3 Rxe3 Kf2 Qe8 Qd2 Re7 Na5 Qc8 Nxb7 Qxb7 bxc6 Bxc6 Nxc6 Qxc6 Bxd5+"/>
    <s v="A01"/>
    <n v="2"/>
    <s v="Nimzo-Larsen Attack: Classical Variation"/>
    <x v="15"/>
    <s v=""/>
    <s v="Classical Variation"/>
  </r>
  <r>
    <n v="7858"/>
    <x v="0"/>
    <n v="25"/>
    <s v="Resign"/>
    <x v="1"/>
    <x v="8831"/>
    <s v="15+0"/>
    <s v="zito_olaybal_jr"/>
    <n v="1816"/>
    <s v="miklegro"/>
    <n v="1820"/>
    <x v="1"/>
    <s v="b3 e5 Bb2 Nc6 c4 d5 cxd5 Qxd5 Nc3 Qd4 Nf3 Qd7 g3 Bc5 Ne4 Bd4 Nxd4 exd4 Bg2 d3 Bxg7 dxe2 Qxe2 Nge7 Nf6+"/>
    <s v="A01"/>
    <n v="4"/>
    <s v="Nimzo-Larsen Attack: Modern Variation #3"/>
    <x v="15"/>
    <s v=""/>
    <s v="Modern Variation #3"/>
  </r>
  <r>
    <n v="7859"/>
    <x v="0"/>
    <n v="62"/>
    <s v="Resign"/>
    <x v="0"/>
    <x v="8831"/>
    <s v="15+1"/>
    <s v="arash3822"/>
    <n v="1801"/>
    <s v="zito_olaybal_jr"/>
    <n v="1778"/>
    <x v="1"/>
    <s v="e4 c5 Nc3 d6 Bc4 e6 d3 Nf6 Bg5 Be7 Bxf6 Bxf6 Nge2 a6 a3 b5 Ba2 Bb7 O-O O-O f4 Nd7 Qe1 Qc7 g4 h6 h4 Be7 Qg3 b4 axb4 cxb4 Nd1 Qxc2 Nd4 Qc5 Qf2 Bxh4 Qxh4 Qxd4+ Nf2 Rac8 Qe7 Nc5 Bc4 Rfe8 Qh4 d5 exd5 exd5 Ba2 Re2 g5 hxg5 Qxg5 Nxd3 Rad1 Rxf2 Rxf2 Qxf2+ Kh1 d4+"/>
    <s v="B23"/>
    <n v="3"/>
    <s v="Sicilian Defense: Closed Variation"/>
    <x v="3"/>
    <s v=""/>
    <s v="Closed Variation"/>
  </r>
  <r>
    <n v="7860"/>
    <x v="0"/>
    <n v="45"/>
    <s v="Resign"/>
    <x v="1"/>
    <x v="8831"/>
    <s v="15+0"/>
    <s v="zito_olaybal_jr"/>
    <n v="1734"/>
    <s v="v-k"/>
    <n v="1784"/>
    <x v="1"/>
    <s v="b3 d5 Bb2 Bg4 h3 Bh5 g4 Bg6 Nf3 f6 c4 dxc4 bxc4 e5 Nc3 c6 Qb3 b6 Bg2 Bc5 O-O Ne7 Rfd1 O-O e3 Bf7 d4 exd4 exd4 Bd6 Ne5 fxe5 dxe5 Qd7 Rxd6 Qc7 Rad1 a6 e6 Bg6 Na4 b5 Qc3 Nc8 Rd7"/>
    <s v="A01"/>
    <n v="2"/>
    <s v="Nimzo-Larsen Attack: Classical Variation"/>
    <x v="15"/>
    <s v=""/>
    <s v="Classical Variation"/>
  </r>
  <r>
    <n v="7861"/>
    <x v="0"/>
    <n v="49"/>
    <s v="Resign"/>
    <x v="1"/>
    <x v="8831"/>
    <s v="15+0"/>
    <s v="zito_olaybal_jr"/>
    <n v="1696"/>
    <s v="moon44"/>
    <n v="1652"/>
    <x v="0"/>
    <s v="b3 c5 c4 g6 Bb2 Nf6 Nf3 Bg7 d4 cxd4 Nxd4 Nc6 g3 O-O Bg2 Qa5+ Bc3 Qc5 O-O d6 a3 Bg4 h3 Bd7 Qd3 Nxd4 Bxd4 Qc8 Nd2 Bxh3 Rac1 Bxg2 Kxg2 b6 Rcd1 Qg4 Bxf6 Bxf6 Rh1 Bb2 a4 Qd4 Qb1 f5 Nf3 Qf6 Rh6 e5 Qxb2"/>
    <s v="A01"/>
    <n v="2"/>
    <s v="Nimzo-Larsen Attack: English Variation"/>
    <x v="15"/>
    <s v=""/>
    <s v="English Variation"/>
  </r>
  <r>
    <n v="7862"/>
    <x v="0"/>
    <n v="36"/>
    <s v="Resign"/>
    <x v="1"/>
    <x v="8831"/>
    <s v="15+0"/>
    <s v="zito_olaybal_jr"/>
    <n v="1640"/>
    <s v="sohrab-sad"/>
    <n v="1692"/>
    <x v="1"/>
    <s v="b3 Nc6 c4 e5 e4 Bc5 Bb2 Nf6 Bd3 d6 Nc3 a6 Nf3 Bg4 h3 Bh5 O-O Nd4 Be2 Bg6 b4 Nxe2+ Nxe2 Bxb4 Qa4+ Qd7 Qxb4 O-O d3 c5 Qb6 Qe6 Nc3 h6 Nd5 Qd7"/>
    <s v="A01"/>
    <n v="1"/>
    <s v="Nimzo-Larsen Attack"/>
    <x v="15"/>
    <s v=""/>
    <s v=""/>
  </r>
  <r>
    <n v="7863"/>
    <x v="0"/>
    <n v="89"/>
    <s v="Resign"/>
    <x v="1"/>
    <x v="8831"/>
    <s v="15+0"/>
    <s v="zito_olaybal_jr"/>
    <n v="1581"/>
    <s v="mvs53"/>
    <n v="1601"/>
    <x v="1"/>
    <s v="b3 e5 e4 d6 Bb2 Nf6 Nc3 c6 Nf3 h6 Bd3 Be7 O-O Be6 Re1 O-O Bf1 Nbd7 d4 exd4 Nxd4 a6 a4 Ne5 f4 Bg4 Qd2 Ned7 f5 Ne5 h3 Bh5 g4 Bxg4 hxg4 Nexg4 Bh3 Ne5 Qg2 Qb6 Rad1 Nh7 Kh1 Rad8 Nce2 Ng5 Nf4 Nxh3 Nxh3 Bf6 Rg1 Qc5 Nf4 Bg5 Nh3 Bf6 Nf4 Rde8 Nf3 Kh7 Bd4 Qb4 Bxe5 dxe5 Nh5 Rg8 Rd7 Ref8 Nxf6+ gxf6 Rxf7+ Kh8 Rxf8 Qxf8 Qxg8+ Qxg8 Rxg8+ Kxg8 Kh2 Kg7 Kg3 h5 Kh4 Kh6 Nd2 b5 axb5 axb5 b4"/>
    <s v="C20"/>
    <n v="3"/>
    <s v="King's Pawn Opening: 2.b3"/>
    <x v="96"/>
    <s v=""/>
    <s v="2.b3"/>
  </r>
  <r>
    <n v="7864"/>
    <x v="0"/>
    <n v="45"/>
    <s v="Mate"/>
    <x v="1"/>
    <x v="8831"/>
    <s v="15+0"/>
    <s v="zito_olaybal_jr"/>
    <n v="1539"/>
    <s v="richardnixon111"/>
    <n v="1500"/>
    <x v="0"/>
    <s v="c4 e5 Nc3 Nc6 Nf3 Bb4 Qc2 Nf6 d3 O-O g3 d6 Bg2 Bf5 O-O Bxc3 bxc3 d5 cxd5 Nxd5 Bb2 Qe8 Nh4 g6 e4 Ne3 fxe3 Bg4 h3 Be6 d4 exd4 exd4 Rd8 d5 Ne5 dxe6 Qxe6 c4 Nxc4 Rad1 Ne3 Qc3 Nxf1 Qg7#"/>
    <s v="A27"/>
    <n v="5"/>
    <s v="English Opening: King's English Variation |  Three Knights System"/>
    <x v="1"/>
    <s v=""/>
    <s v="King's English Variation"/>
  </r>
  <r>
    <n v="7865"/>
    <x v="0"/>
    <n v="57"/>
    <s v="Resign"/>
    <x v="1"/>
    <x v="8831"/>
    <s v="15+0"/>
    <s v="zito_olaybal_jr"/>
    <n v="1421"/>
    <s v="yiazmat"/>
    <n v="1696"/>
    <x v="1"/>
    <s v="b3 e5 e4 Nf6 Nc3 Bb4 Bd3 O-O Bb2 Nc6 Nf3 Re8 O-O d5 Nxd5 Nxd5 exd5 Qxd5 a3 Ba5 Re1 a6 Ng5 h6 Bc4 Qd7 Nxf7 Kf8 Nxe5 Nxe5 Bxe5 Re7 Qf3+ Rf7 Qe4 Rf5 Re2 b5 Bd5 Bb7 Bxb7 Rd8 Bxa6 Kg8 a4 Re8 d4 bxa4 Bc4+ Kh7 g4 axb3 Rxa5 b2 Re1 g6 gxf5"/>
    <s v="C20"/>
    <n v="3"/>
    <s v="King's Pawn Opening: 2.b3"/>
    <x v="96"/>
    <s v=""/>
    <s v="2.b3"/>
  </r>
  <r>
    <n v="7866"/>
    <x v="0"/>
    <n v="79"/>
    <s v="Resign"/>
    <x v="1"/>
    <x v="8831"/>
    <s v="15+0"/>
    <s v="zito_olaybal_jr"/>
    <n v="1317"/>
    <s v="mr-fox"/>
    <n v="1423"/>
    <x v="1"/>
    <s v="e4 c5 Nc3 d6 Bb5+ Bd7 Bxd7+ Nxd7 Nf3 e6 O-O Be7 d3 Ngf6 h3 O-O Re1 Qc7 a4 a6 Bf4 Nh5 Bh2 Bf6 g4 Bxc3 bxc3 Nhf6 Kg2 Qc6 a5 d5 exd5 Qxd5 c4 Qc6 g5 Ne8 Rb1 f6 Qe2 e5 Qe4 Qc7 Qd5+ Kh8 Rxb7 Qd6 Rxd7 Qxd5 Rxd5 Rc8 Nd2 h6 gxf6 gxf6 Ne4 Kg7 Nxc5 Kg6 f4 Ng7 fxe5 f5 e6 Rfe8 Be5 Nxe6 Nxe6 Rxe6 Rd6 Rxd6 Bxd6 Rc6 c5 Kf6 Re7 h5 Kf3"/>
    <s v="B23"/>
    <n v="3"/>
    <s v="Sicilian Defense: Closed Variation"/>
    <x v="3"/>
    <s v=""/>
    <s v="Closed Variation"/>
  </r>
  <r>
    <n v="1484"/>
    <x v="0"/>
    <n v="57"/>
    <s v="Mate"/>
    <x v="1"/>
    <x v="8832"/>
    <s v="5+10"/>
    <s v="zixi52"/>
    <n v="1396"/>
    <s v="scorpio"/>
    <n v="1131"/>
    <x v="0"/>
    <s v="d4 d5 Nf3 c5 Nbd2 e6 e3 Nc6 Bd3 Bd6 b3 a6 Bb2 f6 Qe2 Nge7 O-O-O b5 Rhe1 Nb4 e4 Nxa2+ Kb1 Nb4 exd5 Nexd5 dxc5 Bxc5 Bd4 Qa5 Kc1 Qa3+ Bb2 Nxd3+ Qxd3 Qb4 Qe2 Bd4 Nxd4 Nf4 Qe4 e5 Qxa8 O-O Qe4 Rd8 N2f3 f5 Qxe5 Nxg2 Nc6 Rxd1+ Rxd1 Qg4 Rd8+ Kf7 Qe8#"/>
    <s v="D02"/>
    <n v="4"/>
    <s v="Queen's Pawn Game: Krause Variation"/>
    <x v="0"/>
    <s v=""/>
    <s v="Krause Variation"/>
  </r>
  <r>
    <n v="1487"/>
    <x v="0"/>
    <n v="35"/>
    <s v="Mate"/>
    <x v="1"/>
    <x v="8832"/>
    <s v="15+0"/>
    <s v="zixi52"/>
    <n v="1699"/>
    <s v="tokbora"/>
    <n v="1457"/>
    <x v="0"/>
    <s v="d4 d5 Nf3 Nc6 Nbd2 e6 e3 Nf6 Bd3 Bd6 b3 O-O Bb2 a6 Qe2 Ng4 h3 Nf6 Ne5 Bxe5 dxe5 Nd7 Nf3 b5 h4 Bb7 Bxh7+ Kh8 Ng5 Ndxe5 Qh5 g6 Bxg6+ Kg8 Qh7#"/>
    <s v="D02"/>
    <n v="4"/>
    <s v="Queen's Pawn Game: Chigorin Variation"/>
    <x v="0"/>
    <s v=""/>
    <s v="Chigorin Variation"/>
  </r>
  <r>
    <n v="1488"/>
    <x v="1"/>
    <n v="41"/>
    <s v="Mate"/>
    <x v="1"/>
    <x v="8832"/>
    <s v="10+0"/>
    <s v="zixi52"/>
    <n v="1699"/>
    <s v="getrekt478"/>
    <n v="1500"/>
    <x v="0"/>
    <s v="e4 e5 Nf3 Nc6 Bb5 a6 Bxc6 bxc6 Nc3 Nf6 Nxe5 Bd6 d4 c5 Nf3 cxd4 Qxd4 O-O Be3 Ng4 Bd2 Bb7 O-O-O c5 Qxd6 Nxf2 Rdf1 Nxh1 Rxh1 Qc8 Qg3 Re8 Bh6 g6 Qg5 Re7 Qf6 Qf8 Bxf8 Kxf8 Qh8#"/>
    <s v="C68"/>
    <n v="8"/>
    <s v="Ruy Lopez: Exchange Variation |  Lutikov Variation"/>
    <x v="16"/>
    <s v=""/>
    <s v="Exchange Variation"/>
  </r>
  <r>
    <n v="1489"/>
    <x v="0"/>
    <n v="75"/>
    <s v="Mate"/>
    <x v="1"/>
    <x v="8832"/>
    <s v="25+0"/>
    <s v="zixi52"/>
    <n v="1500"/>
    <s v="litvinartem"/>
    <n v="1545"/>
    <x v="1"/>
    <s v="d4 d5 Nf3 e6 Nbd2 f5 e3 Nf6 Bd3 Bd6 b3 O-O Bb2 c6 c4 Nbd7 cxd5 cxd5 Ng5 Re8 O-O b6 f3 h6 Nh3 Rf8 e4 fxe4 fxe4 Nxe4 Nxe4 dxe4 Bxe4 Rb8 Qg4 e5 dxe5 Nxe5 Qe2 Bxh3 Bd5+ Kh8 Qe4 Bc5+ Bd4 Bxd4+ Qxd4 Qg5 Rae1 Rxf1+ Kxf1 Qf5+ Kg1 Qg5 Qxe5 Qxe5 Rxe5 Rc8 gxh3 Rc1+ Kg2 Rc2+ Kg3 Rxa2 Re8+ Kh7 Bg8+ Kg6 Re6+ Kg5 Bh7 Ra5 h4+ Kh5 Bg6#"/>
    <s v="D02"/>
    <n v="3"/>
    <s v="Queen's Pawn Game: Zukertort Variation"/>
    <x v="0"/>
    <s v=""/>
    <s v="Zukertort Variation"/>
  </r>
  <r>
    <n v="13094"/>
    <x v="0"/>
    <n v="57"/>
    <s v="Mate"/>
    <x v="1"/>
    <x v="8832"/>
    <s v="5+10"/>
    <s v="zixi52"/>
    <n v="1396"/>
    <s v="scorpio"/>
    <n v="1131"/>
    <x v="0"/>
    <s v="d4 d5 Nf3 c5 Nbd2 e6 e3 Nc6 Bd3 Bd6 b3 a6 Bb2 f6 Qe2 Nge7 O-O-O b5 Rhe1 Nb4 e4 Nxa2+ Kb1 Nb4 exd5 Nexd5 dxc5 Bxc5 Bd4 Qa5 Kc1 Qa3+ Bb2 Nxd3+ Qxd3 Qb4 Qe2 Bd4 Nxd4 Nf4 Qe4 e5 Qxa8 O-O Qe4 Rd8 N2f3 f5 Qxe5 Nxg2 Nc6 Rxd1+ Rxd1 Qg4 Rd8+ Kf7 Qe8#"/>
    <s v="D02"/>
    <n v="4"/>
    <s v="Queen's Pawn Game: Krause Variation"/>
    <x v="0"/>
    <s v=""/>
    <s v="Krause Variation"/>
  </r>
  <r>
    <n v="13097"/>
    <x v="0"/>
    <n v="35"/>
    <s v="Mate"/>
    <x v="1"/>
    <x v="8832"/>
    <s v="15+0"/>
    <s v="zixi52"/>
    <n v="1699"/>
    <s v="tokbora"/>
    <n v="1457"/>
    <x v="0"/>
    <s v="d4 d5 Nf3 Nc6 Nbd2 e6 e3 Nf6 Bd3 Bd6 b3 O-O Bb2 a6 Qe2 Ng4 h3 Nf6 Ne5 Bxe5 dxe5 Nd7 Nf3 b5 h4 Bb7 Bxh7+ Kh8 Ng5 Ndxe5 Qh5 g6 Bxg6+ Kg8 Qh7#"/>
    <s v="D02"/>
    <n v="4"/>
    <s v="Queen's Pawn Game: Chigorin Variation"/>
    <x v="0"/>
    <s v=""/>
    <s v="Chigorin Variation"/>
  </r>
  <r>
    <n v="13098"/>
    <x v="1"/>
    <n v="41"/>
    <s v="Mate"/>
    <x v="1"/>
    <x v="8832"/>
    <s v="10+0"/>
    <s v="zixi52"/>
    <n v="1699"/>
    <s v="getrekt478"/>
    <n v="1500"/>
    <x v="0"/>
    <s v="e4 e5 Nf3 Nc6 Bb5 a6 Bxc6 bxc6 Nc3 Nf6 Nxe5 Bd6 d4 c5 Nf3 cxd4 Qxd4 O-O Be3 Ng4 Bd2 Bb7 O-O-O c5 Qxd6 Nxf2 Rdf1 Nxh1 Rxh1 Qc8 Qg3 Re8 Bh6 g6 Qg5 Re7 Qf6 Qf8 Bxf8 Kxf8 Qh8#"/>
    <s v="C68"/>
    <n v="8"/>
    <s v="Ruy Lopez: Exchange Variation |  Lutikov Variation"/>
    <x v="16"/>
    <s v=""/>
    <s v="Exchange Variation"/>
  </r>
  <r>
    <n v="13099"/>
    <x v="0"/>
    <n v="75"/>
    <s v="Mate"/>
    <x v="1"/>
    <x v="8832"/>
    <s v="25+0"/>
    <s v="zixi52"/>
    <n v="1500"/>
    <s v="litvinartem"/>
    <n v="1545"/>
    <x v="1"/>
    <s v="d4 d5 Nf3 e6 Nbd2 f5 e3 Nf6 Bd3 Bd6 b3 O-O Bb2 c6 c4 Nbd7 cxd5 cxd5 Ng5 Re8 O-O b6 f3 h6 Nh3 Rf8 e4 fxe4 fxe4 Nxe4 Nxe4 dxe4 Bxe4 Rb8 Qg4 e5 dxe5 Nxe5 Qe2 Bxh3 Bd5+ Kh8 Qe4 Bc5+ Bd4 Bxd4+ Qxd4 Qg5 Rae1 Rxf1+ Kxf1 Qf5+ Kg1 Qg5 Qxe5 Qxe5 Rxe5 Rc8 gxh3 Rc1+ Kg2 Rc2+ Kg3 Rxa2 Re8+ Kh7 Bg8+ Kg6 Re6+ Kg5 Bh7 Ra5 h4+ Kh5 Bg6#"/>
    <s v="D02"/>
    <n v="3"/>
    <s v="Queen's Pawn Game: Zukertort Variation"/>
    <x v="0"/>
    <s v=""/>
    <s v="Zukertort Variation"/>
  </r>
  <r>
    <n v="9439"/>
    <x v="0"/>
    <n v="48"/>
    <s v="Resign"/>
    <x v="0"/>
    <x v="8833"/>
    <s v="10+0"/>
    <s v="tironislux"/>
    <n v="1653"/>
    <s v="zizonaz"/>
    <n v="1889"/>
    <x v="0"/>
    <s v="e4 d5 exd5 Qxd5 Nc3 Qa5 d3 Nc6 Bd2 Bf5 g3 Nf6 Bg2 Bg4 Nge2 O-O-O O-O Nd4 f3 Bh5 Nf4 Bg6 Be3 e6 Ne4 Nd5 Bxd4 Nxf4 Bc3 Qb6+ Kh1 Nxg2 Kxg2 h5 a4 h4 g4 f5 h3 fxe4 fxe4 Qd6 e5 Qd5+ Kg1 Bc5+ d4 Qe4"/>
    <s v="B01"/>
    <n v="6"/>
    <s v="Scandinavian Defense: Main Line"/>
    <x v="23"/>
    <s v=""/>
    <s v="Main Line"/>
  </r>
  <r>
    <n v="15805"/>
    <x v="0"/>
    <n v="144"/>
    <s v="Mate"/>
    <x v="0"/>
    <x v="8834"/>
    <s v="10+0"/>
    <s v="az_99"/>
    <n v="1752"/>
    <s v="zkatan"/>
    <n v="1465"/>
    <x v="1"/>
    <s v="d4 d5 c4 Nf6 cxd5 Qxd5 Nc3 Qh5 Nf3 e6 Bf4 Bd6 Bxd6 cxd6 Nb5 Qxb5 e4 Qa5+ Qd2 Qxd2+ Nxd2 Nc6 Bb5 a6 Bxc6+ bxc6 O-O O-O Rac1 Bd7 f3 Rab8 b3 Rb4 Rc4 a5 Rfc1 Rfb8 a3 Rxc4 Rxc4 d5 Ra4 Ra8 b4 c5 Rxa5 Rxa5 bxa5 cxd4 e5 Ne8 Kf2 Nc7 Nb3 d3 Ke3 Bb5 Nc5 Kf8 Nxd3 Bxd3 Kxd3 Ke7 g4 Kd7 h4 Kc8 f4 Kb7 f5 Ka6 f6 gxf6 exf6 Ne8 g5 Kxa5 h5 Ka4 Kd4 Kxa3 Ke5 Kb4 Kd4 Kb5 g6 hxg6 hxg6 Nxf6 gxf7 Nd7 Kd3 Kc5 Kc3 Kd6 Kd4 Ke7 f8=Q+ Nxf8 Kd3 Kd6 Kd4 e5+ Kd3 e4+ Ke3 Ke5 Kd2 Ne6 Ke2 d4 Kd2 e3+ Ke2 Nf4+ Kf3 Nd5 Ke2 Ke4 Kd1 d3 Ke1 Nc3 Kf1 d2 Kg2 d1=Q Kg3 Qf3+ Kh4 e2 Kg5 e1=Q Kg6 Qd2 Kg7 Qd8 Kg6 Qdf8 Kg5 Qg2+ Kh4 Qh8#"/>
    <s v="D06"/>
    <n v="4"/>
    <s v="Queen's Gambit Refused: Marshall Defense"/>
    <x v="11"/>
    <s v="Refused"/>
    <s v="Marshall Defense"/>
  </r>
  <r>
    <n v="8287"/>
    <x v="0"/>
    <n v="37"/>
    <s v="Resign"/>
    <x v="1"/>
    <x v="8835"/>
    <s v="10+5"/>
    <s v="zloyboy"/>
    <n v="1719"/>
    <s v="drunkenfluteplayer"/>
    <n v="1341"/>
    <x v="0"/>
    <s v="e4 c5 d4 d6 Nf3 g6 h4 Bg7 h5 cxd4 h6 Bf6 Nxd4 Nc6 Be3 e5 Nb3 b6 Nc3 a6 Nd5 Be6 Bxb6 Qc8 Nc7+ Ke7 Nxa8 Qxa8 Qd2 Qb8 Be3 d5 exd5 Bxd5 Qxd5 Qb4+ Bd2"/>
    <s v="B54"/>
    <n v="5"/>
    <s v="Sicilian Defense"/>
    <x v="3"/>
    <s v=""/>
    <s v=""/>
  </r>
  <r>
    <n v="7352"/>
    <x v="0"/>
    <n v="149"/>
    <s v="Mate"/>
    <x v="1"/>
    <x v="8836"/>
    <s v="2+10"/>
    <s v="zmey65"/>
    <n v="2014"/>
    <s v="rezamoghimi2020"/>
    <n v="1610"/>
    <x v="0"/>
    <s v="e4 e5 Nf3 d6 d4 f5 dxe5 fxe4 Ng5 h6 Qh5+ Kd7 Bb5+ c6 e6+ Kc7 Qf7+ Qe7 Qxe7+ Bxe7 Nf7 Rh7 Bc4 d5 Bb3 Bxe6 Bf4+ Kd7 Ne5+ Ke8 Ng6 Bf7 Nxe7 Kxe7 O-O Nd7 Nc3 Ngf6 f3 g5 Bg3 exf3 Rae1+ Kf8 Rxf3 Bh5 Bd6+ Kf7 Rf2 Re8 Ref1 Rhh8 Bxd5+ cxd5 Nxd5 Re6 Bb4 Kg7 Bc3 Rf8 h3 Be2 Re1 Bc4 Rxe6 Bxd5 Re7+ Rf7 Re1 Bxa2 b3 Kg6 Ra1 Ne4 Rxf7 Kxf7 Be1 Bxb3 cxb3 a6 Rd1 Ndc5 b4 Nb3 Rd7+ Ke6 Rxb7 Kf5 Rb6 Nd4 Rxa6 Ne2+ Kf1 N4g3+ Bxg3 Nxg3+ Kf2 g4 hxg4+ Kxg4 Rxh6 Nf5 Rh8 Nd4 Rd8 Nc2 b5 Nb4 b6 Nc6 Rg8+ Kf5 b7 Ke6 b8=Q Nxb8 Rxb8 Kf5 Kf3 Kg5 Rg8+ Kh4 g4 Kh3 g5 Kh4 g6 Kh5 g7 Kh6 Kf4 Kh7 Ra8 Kxg7 Kg5 Kf7 Kf5 Ke7 Ra6 Kd7 Ke5 Kc7 Kd5 Kd7 Ra7+ Ke8 Kd6 Kd8 Ra8#"/>
    <s v="C41"/>
    <n v="6"/>
    <s v="Philidor Defense: Philidor Countergambit"/>
    <x v="21"/>
    <s v=""/>
    <s v="Philidor Countergambit"/>
  </r>
  <r>
    <n v="7353"/>
    <x v="0"/>
    <n v="56"/>
    <s v="Mate"/>
    <x v="0"/>
    <x v="8836"/>
    <s v="2+10"/>
    <s v="rezamoghimi2020"/>
    <n v="1612"/>
    <s v="zmey65"/>
    <n v="2011"/>
    <x v="0"/>
    <s v="d4 Nf6 e3 d5 Bd3 Bg4 Nf3 e6 h3 Bh5 g4 Bg6 c3 Bxd3 Qxd3 Bd6 Nbd2 Nbd7 O-O O-O Re1 c5 b3 Rc8 c4 cxd4 Nxd4 e5 Nb5 e4 Nxe4 Bb4 Nbd6 dxe4 Qd4 Bxe1 Nxc8 Qxc8 Bd2 Bxd2 Qxd2 Nc5 Qd4 Rd8 Qc3 Nxg4 f4 Nf6 Rf1 Qxh3 Rf2 Ng4 Rg2 Rd1+ Qe1 Rxe1#"/>
    <s v="D00"/>
    <n v="5"/>
    <s v="Queen's Pawn Game: Stonewall Attack"/>
    <x v="0"/>
    <s v=""/>
    <s v="Stonewall Attack"/>
  </r>
  <r>
    <n v="7351"/>
    <x v="0"/>
    <n v="115"/>
    <s v="Mate"/>
    <x v="1"/>
    <x v="8837"/>
    <s v="5+8"/>
    <s v="zobairq"/>
    <n v="1759"/>
    <s v="rezamoghimi2020"/>
    <n v="1608"/>
    <x v="0"/>
    <s v="d4 e6 c4 d6 e4 b6 Nf3 Bb7 Nc3 Nf6 Be2 Bxe4 Nxe4 Nxe4 O-O h6 Bd3 Nf6 Qa4+ Qd7 Qb3 Be7 c5 dxc5 Bb5 c6 Ba4 cxd4 Rd1 O-O Nxd4 e5 Nxc6 Qe6 Nxe7+ Qxe7 Qf3 Rd8 Qxa8 Rxd1+ Bxd1 Qd8 Be3 Kh7 Qxa7 Nfd7 Bc2+ g6 Rd1 Kg7 Bxb6 Qxb6 Qa3 Nc5 b4 Ne6 Qg3 g5 Qxe5+ f6 Qf5 Nf8 a3 Nbd7 Rxd7+ Nxd7 Qxd7+ Kf8 Qc8+ Ke7 Qc5+ Qd6 Qxd6+ Kxd6 a4 Kc6 b5+ Kb6 Kf1 Ka5 Ke2 f5 Ke3 f4+ Kd4 Kb4 Kd5 Ka5 Kc5 h5 Kc6 Kb4 b6 Ka5 b7 Kb4 b8=Q+ Kc3 Qb3+ Kd2 a5 g4 a6 Ke2 a7 Kxf2 a8=Q f3 gxf3 gxf3 Kc7 Kg2 Qbxf3+ Kxh2 Qg2#"/>
    <s v="A40"/>
    <n v="2"/>
    <s v="Horwitz Defense"/>
    <x v="6"/>
    <s v=""/>
    <s v=""/>
  </r>
  <r>
    <n v="17349"/>
    <x v="1"/>
    <n v="64"/>
    <s v="Resign"/>
    <x v="0"/>
    <x v="8838"/>
    <s v="10+1"/>
    <s v="danko_25"/>
    <n v="1885"/>
    <s v="zodiac15"/>
    <n v="1500"/>
    <x v="1"/>
    <s v="e4 e6 Nc3 d5 Nf3 c5 d3 d4 Ne2 Nc6 Nf4 Nf6 g3 Bd6 h4 Bd7 Bg2 O-O O-O Qc7 Nh3 e5 Bg5 Ng4 Qe2 h6 Bd2 Qb6 Rab1 Be6 b3 Rfd8 Rfc1 Nb4 a3 Na2 Rf1 a5 h5 a4 bxa4 Qc7 Nh4 Rxa4 Nf5 Bxf5 exf5 Nf6 Rxb7 Qc8 Rfb1 c4 f4 Nc3 Bxc3 dxc3 fxe5 cxd3 cxd3 Qc5+ Kh1 Qxe5 Qxe5 Bxe5"/>
    <s v="C00"/>
    <n v="5"/>
    <s v="French Defense: Two Knights Variation"/>
    <x v="13"/>
    <s v=""/>
    <s v="Two Knights Variation"/>
  </r>
  <r>
    <n v="4595"/>
    <x v="0"/>
    <n v="4"/>
    <s v="Out of Time"/>
    <x v="0"/>
    <x v="8839"/>
    <s v="1+12"/>
    <s v="zalupa_konya"/>
    <n v="1156"/>
    <s v="zoerichi"/>
    <n v="1005"/>
    <x v="1"/>
    <s v="e4 e5 Qf3 d6"/>
    <s v="C20"/>
    <n v="3"/>
    <s v="King's Pawn Game: Napoleon Attack"/>
    <x v="2"/>
    <s v=""/>
    <s v="Napoleon Attack"/>
  </r>
  <r>
    <n v="17508"/>
    <x v="0"/>
    <n v="55"/>
    <s v="Resign"/>
    <x v="1"/>
    <x v="8840"/>
    <s v="15+0"/>
    <s v="zolap"/>
    <n v="1938"/>
    <s v="tunisinov"/>
    <n v="1930"/>
    <x v="0"/>
    <s v="d4 Nf6 c4 e6 e3 d5 Nc3 c5 cxd5 exd5 Nf3 Nc6 Be2 Be7 O-O O-O a3 b6 dxc5 bxc5 b3 Bb7 Bb2 Rc8 Rc1 d4 exd4 Nxd4 Nxd4 cxd4 Nb5 Qd5 Bf3 Qxb5 Bxb7 Qxb7 Qxd4 Qxb3 Rb1 Bxa3 Ba1 Qd5 Qxa7 Bc5 Qa6 Rfd8 Bxf6 gxf6 Qxf6 Rc6 Qh4 Rg6 g3 Qf3 Qxd8+"/>
    <s v="E00"/>
    <n v="4"/>
    <s v="Indian Game: East Indian Defense"/>
    <x v="4"/>
    <s v=""/>
    <s v="East Indian Defense"/>
  </r>
  <r>
    <n v="19882"/>
    <x v="0"/>
    <n v="55"/>
    <s v="Resign"/>
    <x v="1"/>
    <x v="8841"/>
    <s v="10+0"/>
    <s v="zolezoreks"/>
    <n v="1789"/>
    <s v="anastasia2009"/>
    <n v="1544"/>
    <x v="0"/>
    <s v="d4 e5 d5 f6 c4 Bc5 Nc3 d6 e4 Ne7 Nf3 f5 Be2 Ng6 O-O O-O a3 Nh4 b4 Bb6 Bd3 fxe4 Nxe4 Nxf3+ gxf3 c6 Ng3 Bh3 Re1 c5 Be4 cxb4 axb4 Na6 Bd2 Qc7 Qb3 Qe7 Be3 Bxe3 Rxe3 Qh4 Rc1 g5 c5 dxc5 bxc5 g4 fxg4 Qxg4 f3 Qg5 Kf2 Bg4 Rc2"/>
    <s v="A40"/>
    <n v="3"/>
    <s v="Englund Gambit Complex Declined"/>
    <x v="85"/>
    <s v="Declined"/>
    <s v=""/>
  </r>
  <r>
    <n v="19466"/>
    <x v="0"/>
    <n v="135"/>
    <s v="Resign"/>
    <x v="1"/>
    <x v="8842"/>
    <s v="10+0"/>
    <s v="zombie1451"/>
    <n v="1875"/>
    <s v="samoo1477"/>
    <n v="1739"/>
    <x v="0"/>
    <s v="e4 e6 d4 d5 e5 c5 c3 Qb6 Nf3 Nc6 b3 cxd4 cxd4 Bd7 Be3 Bb4+ Nbd2 Nge7 a3 Bc3 Rb1 Nxd4 Be2 Nef5 Nxd4 Bxd4 Bxd4 Nxd4 O-O O-O a4 Rac8 Nf3 Nxf3+ Bxf3 Rc3 Re1 Rfc8 h3 Rc2 Rf1 Qc7 Qd4 b6 Bd1 Qc3 Qf4 Ra2 Bh5 g6 Bg4 Qd2 Qxd2 Rxd2 Rfc1 Rxc1+ Rxc1 Rb2 Rc7 Be8 Rxa7 Rxb3 Kh2 Ra3 Rb7 Rxa4 Rxb6 h5 Bf3 Ra2 Kg3 Kg7 Rb8 Bd7 Bd1 Rd2 Rb1 Bb5 f3 Be2 Bxe2 Rxe2 f4 Kh6 Rd1 g5 fxg5+ Kxg5 h4+ Kf5 Rf1+ Kxe5 Rxf7 Kd6 Rh7 Re5 Kh2 Rf5 Ra7 e5 Ra6+ Kc5 Ra5+ Kd4 Kh3 e4 g4 hxg4+ Kxg4 Rf3 h5 Ke5 h6 Rf1 Ra6 Rh1 Kg3 e3 Kg2 Rh5 Kf3 d4 Ra5+ Kd6 Rxh5 Kc6 Ke4 e2 Rh1 Kc5 Kd3 Kd5 h7 e1=Q Rxe1"/>
    <s v="C02"/>
    <n v="7"/>
    <s v="French Defense: Advance Variation #2"/>
    <x v="13"/>
    <s v=""/>
    <s v="Advance Variation #2"/>
  </r>
  <r>
    <n v="14718"/>
    <x v="0"/>
    <n v="62"/>
    <s v="Mate"/>
    <x v="0"/>
    <x v="8843"/>
    <s v="10+3"/>
    <s v="rodrigowski19"/>
    <n v="1141"/>
    <s v="zonguldak1980"/>
    <n v="1309"/>
    <x v="0"/>
    <s v="e4 d6 d4 e5 dxe5 dxe5 Nf3 Nc6 Nc3 Nf6 Bc4 g6 O-O Bg7 Bg5 O-O Re1 Ne7 Nxe5 Nd7 Nxd7 Bxd7 e5 h6 Bxe7 Qxe7 Qd4 c5 Qd5 Be6 Qe4 b6 Bxe6 Qxe6 Nd5 Rac8 Rad1 Rfe8 h3 Bxe5 Nf4 Qe7 a4 Rc7 Rd5 Bxf4 Qxf4 Qxe1+ Kh2 Kg7 Qxc7 Qxf2 Qxa7 Qxc2 Qxb6 Re2 Rxc5 Rxg2+ Kh1 Rh2+ Kg1 Qg2#"/>
    <s v="B07"/>
    <n v="4"/>
    <s v="King's Pawn Game: Maroczy Defense"/>
    <x v="2"/>
    <s v=""/>
    <s v="Maroczy Defense"/>
  </r>
  <r>
    <n v="4913"/>
    <x v="0"/>
    <n v="40"/>
    <s v="Mate"/>
    <x v="0"/>
    <x v="8844"/>
    <s v="10+0"/>
    <s v="poocasso"/>
    <n v="1463"/>
    <s v="zonvolt"/>
    <n v="1413"/>
    <x v="1"/>
    <s v="c4 d5 d4 e6 Nc3 Bb4 Qc2 Nc6 e3 Nf6 a3 Bxc3+ bxc3 a6 Nf3 h6 Bd3 dxc4 Bxc4 O-O Bd3 Re8 Qb3 b5 e4 Bb7 Bb1 e5 O-O exd4 Rd1 Nxe4 Qc2 Nf6 Nxd4 Nxd4 Kf1 Qd5 Rxd4 Qxg2#"/>
    <s v="D31"/>
    <n v="5"/>
    <s v="Queen's Gambit Declined: Queen's Knight Variation"/>
    <x v="11"/>
    <s v="Declined"/>
    <s v="Queen's Knight Variation"/>
  </r>
  <r>
    <n v="2297"/>
    <x v="0"/>
    <n v="151"/>
    <s v="Out of Time"/>
    <x v="1"/>
    <x v="8845"/>
    <s v="10+0"/>
    <s v="zoran55"/>
    <n v="1859"/>
    <s v="bobc"/>
    <n v="1954"/>
    <x v="1"/>
    <s v="e4 c5 Bc4 d6 a3 e6 Nc3 Nf6 d3 Be7 Bg5 O-O Nf3 Nc6 O-O h6 Bh4 g5 Bg3 Nh5 Nxg5 Nxg3 Nxf7 Rxf7 hxg3 Nd4 Ne2 Nxe2+ Qxe2 d5 exd5 exd5 Ba2 Bf6 c3 Bf5 Qf3 Be6 Qh5 Bg7 Rae1 Rf5 Qe2 Re5 Qf3 Rxe1 Rxe1 Bf7 Qf5 Qf6 Qd7 Qc6 Qg4 Rf8 f3 c4 d4 Re8 Rxe8+ Qxe8 Kf2 Qe6 Qf4 Bf8 Qc7 Qe7 Qb8 a6 Bb1 Kg7 Qf4 Qg5 Bf5 Qxf4 gxf4 b6 Bc8 a5 g4 Kf6 Bd7 Be6 Be8 Bd6 Ke3 Bf7 Bd7 Ke7 Bc6 Bc7 g5 hxg5 fxg5 Kd6 Bb5 Bd8 f4 Bg6 Kf3 Ke6 Kg4 Bf5+ Kf3 Kf7 Bc6 Be4+ Kg4 Kg6 Be8+ Kg7 f5 Bc7 f6+ Kf8 Bh5 Bh2 g6 Bxg6 Bxg6 Bg1 Kf5 Be3 Ke6 Bc1 Kxd5 Bxb2 Kxc4 Bxa3 Kb5 Bb2 Kc4 a4 d5 a3 Kb3 Bc1 d6 Bf4 d7 Bc7 Kxa3 Bd8 f7 Ke7 Kb4 Bc7 Kb5 Bd6 Kxb6 Kxd7 c4"/>
    <s v="B20"/>
    <n v="3"/>
    <s v="Sicilian Defense: Bowdler Attack"/>
    <x v="3"/>
    <s v=""/>
    <s v="Bowdler Attack"/>
  </r>
  <r>
    <n v="3915"/>
    <x v="0"/>
    <n v="67"/>
    <s v="Mate"/>
    <x v="1"/>
    <x v="8846"/>
    <s v="10+5"/>
    <s v="zorandjordje"/>
    <n v="2121"/>
    <s v="anejbegunje"/>
    <n v="2234"/>
    <x v="1"/>
    <s v="e4 c5 Nf3 d6 d4 cxd4 Nxd4 Nf6 Nc3 g6 Be2 Bg7 Be3 O-O O-O Nc6 Nb3 Bd7 f4 a6 Bf3 b5 Nd5 Rc8 Nb6 Rb8 Nxd7 Qxd7 c3 Rfc8 Qe2 a5 Nd4 b4 Nxc6 Qxc6 e5 Nd5 Rfd1 e6 c4 Qxc4 Qxc4 Rxc4 Bxd5 exd5 Rxd5 dxe5 fxe5 Re4 Ba7 Ra8 Rxa5 Bxe5 Bb6 Bd4+ Kf1 Rxa5 Bxa5 Bxb2 Rb1 Bc3 a3 bxa3 Bxc3 Ra4 Rb8#"/>
    <s v="B74"/>
    <n v="17"/>
    <s v="Sicilian Defense: Dragon Variation |  Classical Variation |  Normal Line"/>
    <x v="3"/>
    <s v=""/>
    <s v="Dragon Variation"/>
  </r>
  <r>
    <n v="6216"/>
    <x v="0"/>
    <n v="23"/>
    <s v="Resign"/>
    <x v="1"/>
    <x v="8847"/>
    <s v="10+0"/>
    <s v="zormit"/>
    <n v="1475"/>
    <s v="chineseboy42"/>
    <n v="1177"/>
    <x v="0"/>
    <s v="e4 e5 Nf3 Nc6 d4 exd4 Nxd4 Nxd4 Qxd4 c6 Nc3 Nf6 e5 Nh5 Be2 g6 Bxh5 gxh5 O-O d6 e6 fxe6 Qxh8"/>
    <s v="C45"/>
    <n v="7"/>
    <s v="Scotch Game"/>
    <x v="14"/>
    <s v=""/>
    <s v=""/>
  </r>
  <r>
    <n v="4874"/>
    <x v="0"/>
    <n v="132"/>
    <s v="Resign"/>
    <x v="0"/>
    <x v="8848"/>
    <s v="25+5"/>
    <s v="ammanian"/>
    <n v="1702"/>
    <s v="zoro94"/>
    <n v="1664"/>
    <x v="1"/>
    <s v="e4 c6 d4 d5 Nc3 dxe4 Nxe4 Bf5 Nc3 Nf6 Be2 e6 a3 Bd6 Nf3 O-O Bg5 Nbd7 Qd2 h6 Bxh6 gxh6 Qxh6 Ng4 Qd2 Qc7 Qg5+ Kh8 Qh5+ Kg7 Qg5+ Kh7 Qh5+ Nh6 Ng5+ Kg7 g4 Nf6 Qh4 Bxg4 Bxg4 Nhxg4 Rg1 Rh8 Qxg4 Nxg4 Rxg4 Kf8 O-O-O Bf4+ Kb1 Rg8 Nce4 f5 Nxe6+ Ke7 Nxc7 Rxg4 Nxa8 fxe4 Re1 Kd7 Rxe4 Rg1+ Ka2 Bxh2 f4 Rg8 f5 Rxa8 Re2 Bf4 Rf2 Bg5 Kb3 Rf8 Kc4 Kd6 a4 a6 Kd3 Bf6 Rf4 b5 axb5 cxb5 Re4 Kc7 Re6 Kb7 b4 Bd8 Ke4 a5 bxa5 Bxa5 f6 Bc3 Re7+ Kc6 Re6+ Kd7 Re7+ Kd6 Kf5 Bxd4 Re6+ Kd7 Ra6 Bc3 Ra7+ Kc6 f7 b4 Ke6 Bd4 Ke7 Bc5+ Ke6 Bxa7 Kf6 Rxf7+ Kxf7 Kd5 Kf6 Kd4 Kf5 Kc3 Ke4 Kxc2 Kf3 b3"/>
    <s v="B18"/>
    <n v="8"/>
    <s v="Caro-Kann Defense: Classical Variation"/>
    <x v="32"/>
    <s v=""/>
    <s v="Classical Variation"/>
  </r>
  <r>
    <n v="4875"/>
    <x v="0"/>
    <n v="30"/>
    <s v="Mate"/>
    <x v="0"/>
    <x v="8848"/>
    <s v="25+5"/>
    <s v="ammanian"/>
    <n v="1715"/>
    <s v="zoro94"/>
    <n v="1651"/>
    <x v="1"/>
    <s v="e4 c6 d4 d5 e5 Bf5 Nf3 e6 Nc3 c5 Be2 Nc6 O-O Bg6 a3 a6 Re1 Nge7 Nh4 Nf5 Nxg6 hxg6 Bf4 Qh4 Bg4 Ncxd4 g3 Qxh2+ Kf1 Qh1#"/>
    <s v="B12"/>
    <n v="7"/>
    <s v="Caro-Kann Defense: Advance Variation |  Short Variation"/>
    <x v="32"/>
    <s v=""/>
    <s v="Advance Variation"/>
  </r>
  <r>
    <n v="4879"/>
    <x v="0"/>
    <n v="87"/>
    <s v="Mate"/>
    <x v="1"/>
    <x v="8848"/>
    <s v="15+3"/>
    <s v="zoro94"/>
    <n v="1697"/>
    <s v="ammanian"/>
    <n v="1705"/>
    <x v="1"/>
    <s v="e4 e5 Nf3 Nc6 Bc4 Nf6 d3 d6 O-O Be7 Re1 O-O c3 Bd7 h3 Na5 Bb3 Nxb3 axb3 d5 d4 exd4 e5 Ne4 cxd4 c5 Nc3 Bf5 dxc5 Bxc5 Nxe4 Bxe4 Be3 Rc8 Rc1 b6 Bxc5 bxc5 Nd2 Bf5 g4 Qg5 Kh2 Qf4+ Kg2 Be6 Nf3 f6 exf6 Rxf6 Rxe6 Rxe6 Qxd5 Qe4 Qf5 Rf8 Qxe4 Rxe4 Rxc5 Rb4 Rc3 a5 Ne5 a4 bxa4 Rxa4 Rc7 Ra2 Rb7 g6 Nd7 Rf7 Rb8+ Kg7 Ne5 Rf8 Rb7+ Kh6 Nf7+ Kg7 Ng5+ Kg8 Ne6 Rf7 Rb8+ Rf8 Rxf8#"/>
    <s v="C55"/>
    <n v="7"/>
    <s v="Italian Game: Two Knights Defense |  Modern Bishop's Opening"/>
    <x v="10"/>
    <s v=""/>
    <s v="Two Knights Defense"/>
  </r>
  <r>
    <n v="4880"/>
    <x v="0"/>
    <n v="52"/>
    <s v="Mate"/>
    <x v="0"/>
    <x v="8848"/>
    <s v="15+3"/>
    <s v="ammanian"/>
    <n v="1716"/>
    <s v="zoro94"/>
    <n v="1684"/>
    <x v="1"/>
    <s v="d4 Nf6 Nc3 d5 Bf4 Bf5 e3 e6 a3 Bd6 Nf3 Bxf4 exf4 O-O Bd3 Bxd3 Qxd3 Nbd7 Ne5 c5 h4 cxd4 Qxd4 Qb6 O-O-O Nxe5 fxe5 Nd7 h5 Qxd4 Rxd4 Nxe5 Re1 Nc6 Rg4 d4 Ne4 f5 Rg5 fxe4 Rxe4 Rxf2 h6 g6 Rxe6 Raf8 Rd5 Rxg2 Rd7 Rf1+ Re1 Rxe1#"/>
    <s v="D01"/>
    <n v="4"/>
    <s v="Queen's Pawn Game: Chigorin Variation"/>
    <x v="0"/>
    <s v=""/>
    <s v="Chigorin Variation"/>
  </r>
  <r>
    <n v="4885"/>
    <x v="0"/>
    <n v="64"/>
    <s v="Resign"/>
    <x v="1"/>
    <x v="8848"/>
    <s v="180+180"/>
    <s v="zoro94"/>
    <n v="1648"/>
    <s v="ammanian"/>
    <n v="1695"/>
    <x v="1"/>
    <s v="d4 Nf6 c4 g6 Nc3 Bg7 Nf3 O-O Bg5 d6 Qd2 Nbd7 Bh6 c6 Bxg7 Kxg7 e4 Kg8 Bd3 e5 O-O exd4 Nxd4 Ne5 Be2 Re8 h3 a6 f4 Ned7 Bd3 Nc5 Rae1 Kg7 Bc2 Ne6 Nf3 Qb6+ Kh1 Nh5 Ne2 Qxb2 Rb1 Qa3 Bb3 Qc5 g4 Nf6 Qb2 Qe3 g5 Nxf4 Qxf6+ Kg8 Nxf4 Be6 c5 dxc5 Nxe6 fxe6 Bxe6+ Rxe6 Qxe6+ Kf8"/>
    <s v="E61"/>
    <n v="6"/>
    <s v="King's Indian Defense"/>
    <x v="31"/>
    <s v=""/>
    <s v=""/>
  </r>
  <r>
    <n v="9327"/>
    <x v="0"/>
    <n v="60"/>
    <s v="Resign"/>
    <x v="1"/>
    <x v="8849"/>
    <s v="10+0"/>
    <s v="zoroka"/>
    <n v="1564"/>
    <s v="aran09"/>
    <n v="1430"/>
    <x v="0"/>
    <s v="e4 e5 Bc4 Nc6 Nf3 Nf6 Nc3 Bc5 d3 Ng4 O-O d6 d4 f5 dxc5 fxe4 Ng5 Nd4 Ngxe4 Nxh2 Kxh2 Qh4+ Kg1 Bg4 Be2 h5 Be3 Nf5 Bg5 Bxe2 Qxe2 Nd4 Qd3 Nf3+ Qxf3 Qg4 Qxg4 hxg4 cxd6 c6 Be7 a5 Ng3 a4 b3 Ra5 Nxa4 Rd5 c4 Rd4 Rae1 Rh6 Rxe5 Kd7 Nf5 Re6 Rxe6 Kxe6 Nxd4+ Kd7"/>
    <s v="C50"/>
    <n v="9"/>
    <s v="Italian Game: Giuoco Pianissimo |  Italian Four Knights Variation"/>
    <x v="10"/>
    <s v=""/>
    <s v="Giuoco Pianissimo"/>
  </r>
  <r>
    <n v="3861"/>
    <x v="0"/>
    <n v="119"/>
    <s v="Resign"/>
    <x v="1"/>
    <x v="8850"/>
    <s v="10+0"/>
    <s v="zortex24"/>
    <n v="1822"/>
    <s v="blazingdragon"/>
    <n v="1562"/>
    <x v="0"/>
    <s v="d4 Nf6 Bf4 d5 e3 Nc6 Nd2 Bf5 Bd3 Bg6 Ngf3 e6 O-O Bd6 Bg3 Bxg3 hxg3 Ng4 Nb3 Qf6 Nh4 Bxd3 cxd3 g5 Qxg4 gxh4 gxh4 O-O-O Qg5 Qxg5 hxg5 Rhg8 f4 Rg7 a3 Rdg8 Rac1 h6 Rf2 hxg5 fxg5 Rh7 Rcf1 Rgh8 g3 Rh1+ Kg2 R8h2+ Kf3 Rxf1 Rxf1 Rxb2 Nc1 e5 Kg4 Rb1 Kh5 exd4 exd4 Nxd4 Rxf7 Rxc1 g6 Ne6 g7 Nxg7+ Rxg7 Rh1+ Kg4 b6 Kf5 Rf1+ Ke5 Rd1 d4 c6 g4 Re1+ Kd6 Re8 Kxc6 Rd8 Rxa7 Kb8 Rd7 Rc8+ Kxd5 b5 g5 Rg8 Rd6 Rxg5+ Kc6 Kc8 Rd5 Rg3 Rxb5 Rxa3 d5 Ra6+ Kc5 Kd8 d6 Ra8 Rb7 Ra5+ Kb6 Rd5 Kc6 Kc8 d7+ Kd8 Kxd5 Ke7 Kc6 Kd8 Rb8+ Ke7 d8=Q+"/>
    <s v="A45"/>
    <n v="2"/>
    <s v="Indian Game"/>
    <x v="4"/>
    <s v=""/>
    <s v=""/>
  </r>
  <r>
    <n v="165"/>
    <x v="0"/>
    <n v="34"/>
    <s v="Resign"/>
    <x v="1"/>
    <x v="8851"/>
    <s v="25+25"/>
    <s v="zpectral-chess"/>
    <n v="1828"/>
    <s v="isachess"/>
    <n v="1848"/>
    <x v="1"/>
    <s v="e4 c5 Nf3 d6 Bb5+ Nc6 c4 a6 Ba4 Bd7 Nc3 Nf6 O-O e6 d4 cxd4 Nxd4 Be7 Be3 O-O Bc2 Qc7 f4 Rfd8 Qf3 Bf8 Nde2 Nb4 Rac1 Qxc4 Bb3 Qxe4 Nxe4 Nxe4"/>
    <s v="B51"/>
    <n v="5"/>
    <s v="Sicilian Defense: Canal-Sokolsky Attack"/>
    <x v="3"/>
    <s v=""/>
    <s v="Canal-Sokolsky Attack"/>
  </r>
  <r>
    <n v="10089"/>
    <x v="0"/>
    <n v="120"/>
    <s v="Out of Time"/>
    <x v="0"/>
    <x v="8852"/>
    <s v="8+0"/>
    <s v="morerice"/>
    <n v="1937"/>
    <s v="zpino"/>
    <n v="1869"/>
    <x v="1"/>
    <s v="e4 e5 Nf3 Nc6 Nc3 Bc5 Bb5 d6 Na4 Bb6 Nxb6 axb6 d4 exd4 Nxd4 Bd7 O-O Nf6 Re1 O-O Bc4 Re8 Bg5 h6 Bh4 g5 Bg3 Nxe4 Nxc6 Bxc6 Qh5 Nxg3 Qxf7+ Kh8 hxg3 Qd7 Qg6 Qg7 Qxg7+ Kxg7 Kf1 b5 Bb3 Kf6 f4 gxf4 gxf4 Bd7 Kf2 c5 Bd5 Bc6 Bxc6 bxc6 Rxe8 Rxe8 Re1 Rg8 Kf3 b4 g4 Ra8 Ra1 d5 a3 bxa3 Rxa3 Rb8 b3 Rc8 Ra7 Kg6 f5+ Kf6 Kf4 Re8 Rc7 Re4+ Kf3 Kg5 Rxc6 Rxg4 Rxc5 Rf4+ Kg3 Rxf5 b4 Kf6 Rc6+ Ke5 Rxh6 Rf1 Rh5+ Kd4 Rh2 Rb1 Rd2+ Kc4 Kf3 Kxb4 Ke3 Kc5 c3 Rb3 Kd3 Rb8 Re2 Rh8 Re5 Rh3+ Kd2 Rh2+ Kd3 Rh1 Kd2 Rh7 Kd3 Rd7 Kd2 Kc4"/>
    <s v="C46"/>
    <n v="5"/>
    <s v="Three Knights Opening"/>
    <x v="69"/>
    <s v=""/>
    <s v=""/>
  </r>
  <r>
    <n v="14981"/>
    <x v="0"/>
    <n v="51"/>
    <s v="Resign"/>
    <x v="1"/>
    <x v="8853"/>
    <s v="6+3"/>
    <s v="zpytasz"/>
    <n v="1635"/>
    <s v="wojand"/>
    <n v="1579"/>
    <x v="0"/>
    <s v="b4 e5 b5 d5 Bb2 Bd6 Nf3 Qe7 g3 Bg4 Bg2 Nd7 O-O Ngf6 d3 Nc5 c4 e4 dxe4 Bxf3 exf3 dxe4 Nd2 e3 Re1 exf2+ Kxf2 Nd3+ Kf1 Nxe1 Qxe1 O-O-O Qxe7 Bxe7 Nb3 g6 Re1 Rhe8 Na5 Bb4 Rxe8 Rxe8 Nb3 b6 Bxf6 Re1+ Kf2 Re6 Bg7 Bc5+ Kf1"/>
    <s v="A00"/>
    <n v="1"/>
    <s v="Polish Opening"/>
    <x v="30"/>
    <s v=""/>
    <s v=""/>
  </r>
  <r>
    <n v="16541"/>
    <x v="1"/>
    <n v="79"/>
    <s v="Resign"/>
    <x v="1"/>
    <x v="8854"/>
    <s v="15+3"/>
    <s v="zsisk22"/>
    <n v="1600"/>
    <s v="paulorojas"/>
    <n v="1692"/>
    <x v="1"/>
    <s v="e4 Nc6 d4 e6 c3 b6 e5 Bb7 Nf3 h6 Bd3 g5 O-O Bg7 a4 d5 Bb5 a6 Bd3 Nce7 a5 c5 axb6 Qxb6 dxc5 Qxc5 b4 Qc7 Re1 Nc6 Qa4 Ne7 h3 O-O Nxg5 hxg5 Bxg5 Nxe5 Bc2 N7c6 Bf4 Qe7 Nd2 Na7 Bxe5 Bxe5 Rxe5 Qf6 Nf3 d4 Rg5+ Kh8 Rh5+ Kg8 Bh7+ Kg7 Rg5+ Kxh7 Qc2+ Qg6 Rxg6 fxg6 Nh4 Rf6 cxd4 Rc8 Qa4 Nb5 Qa5 Rf7 Qb6 Bd5 Qxa6 Ra7 Qxc8 Rxa1+ Kh2 Nd6 Qd7+"/>
    <s v="B00"/>
    <n v="3"/>
    <s v="King's Pawn Game: Nimzowitsch Defense"/>
    <x v="2"/>
    <s v=""/>
    <s v="Nimzowitsch Defense"/>
  </r>
  <r>
    <n v="16542"/>
    <x v="1"/>
    <n v="54"/>
    <s v="Resign"/>
    <x v="0"/>
    <x v="8854"/>
    <s v="15+10"/>
    <s v="paulorojas"/>
    <n v="1692"/>
    <s v="zsisk22"/>
    <n v="1637"/>
    <x v="1"/>
    <s v="c4 e6 d4 Nf6 Nf3 Be7 e4 Nxe4 Be2 Bb4+ Nbd2 Nxd2 Bxd2 Bd6 Qc2 O-O O-O-O Be7 h4 d5 Bd3 f5 Rde1 c6 Ng5 Bxg5 hxg5 g6 Rh6 Rf7 Reh1 a5 Bf4 a4 Qe2 Na6 Qe5 Nb4 Rxg6+ Kf8 Qh8+ Ke7 Bd6+ Qxd6 Rg8 Nxd3+ Kb1 Qb4 Re8+ Kd7 Rd8+ Kc7 b3 Qd2"/>
    <s v="E10"/>
    <n v="5"/>
    <s v="Indian Game: Anti-Nimzo-Indian"/>
    <x v="4"/>
    <s v=""/>
    <s v="Anti-Nimzo-Indian"/>
  </r>
  <r>
    <n v="16543"/>
    <x v="1"/>
    <n v="128"/>
    <s v="Resign"/>
    <x v="0"/>
    <x v="8854"/>
    <s v="25+3"/>
    <s v="paulorojas"/>
    <n v="1692"/>
    <s v="zsisk22"/>
    <n v="1637"/>
    <x v="1"/>
    <s v="Nf3 e6 c4 d6 Nc3 e5 d4 exd4 Nxd4 g6 e4 Bg7 Be3 Nf6 Qc2 O-O g3 Bg4 Bg2 Qd7 O-O c5 Nf3 Nc6 a3 Rfe8 Rad1 Ne5 Qe2 a6 Nxe5 Bxe2 Nxd7 Bxf1 Nxf6+ Bxf6 Kxf1 Rab8 Rxd6 Be5 Rd3 b6 b3 h5 Nd5 Kg7 Ke2 Bb2 a4 a5 f3 Be5 Bh3 h4 f4 Bf6 g4 Rxe4 Bg2 Ree8 Kf2 Red8 Rd2 Ba1 Bf3 f5 gxf5 gxf5 Rd1 Bb2 Rg1+ Kf7 Bh5+ Kf8 Rg5 Rd6 Rxf5+ Kg7 Rf7+ Kh6 Bf3 Rg8 Rf6+ Rxf6 Nxf6 Bxf6 f5+ Kh7 Bd5 Rf8 Kf3 Kg7 Kg4 Re8 Bf4 Be5 Bg5 Bf6 Bf4 Re2 Bc7 Rb2 Bxb6 Rxb3 Bxc5 Rb4 Bxb4 axb4 c5 Be7 c6 Bd6 Kxh4 Kf6 Kg4 Ke5 Bg2 b3 h4 b2 c7 Bxc7 f6 b1=Q Bf3 Qg6+ Kh3 Qxf6"/>
    <s v="A13"/>
    <n v="3"/>
    <s v="English Opening: Agincourt Defense #3"/>
    <x v="1"/>
    <s v=""/>
    <s v="Agincourt Defense #3"/>
  </r>
  <r>
    <n v="16558"/>
    <x v="1"/>
    <n v="57"/>
    <s v="Resign"/>
    <x v="1"/>
    <x v="8854"/>
    <s v="15+3"/>
    <s v="zsisk22"/>
    <n v="1651"/>
    <s v="paulorojas"/>
    <n v="1670"/>
    <x v="1"/>
    <s v="e3 g6 Nf3 Bg7 Be2 Nc6 O-O d6 d4 e5 d5 Nce7 c4 f5 Ng5 Nf6 f4 O-O a4 Re8 b4 c6 dxc6 bxc6 b5 exf4 exf4 d5 cxd5 cxd5 Bf3 Ne4 Bxe4 dxe4 Qb3+ Qd5 Qxd5+ Nxd5 Ra2 Bd4+ Kh1 h6 Nh3 Nc3 Nxc3 Bxc3 Rc2 Ba5 Rc6 Kg7 Bb2+ Kf7 Rf6+ Ke7 Rxg6 Bb7 Rg7+"/>
    <s v="A00"/>
    <n v="1"/>
    <s v="Van't Kruijs Opening"/>
    <x v="12"/>
    <s v=""/>
    <s v=""/>
  </r>
  <r>
    <n v="16559"/>
    <x v="1"/>
    <n v="93"/>
    <s v="Mate"/>
    <x v="1"/>
    <x v="8854"/>
    <s v="25+6"/>
    <s v="zsisk22"/>
    <n v="1651"/>
    <s v="paulorojas"/>
    <n v="1670"/>
    <x v="1"/>
    <s v="e4 c5 c4 Nc6 a3 Nf6 Nc3 g6 d3 Bg7 Nge2 O-O Be3 d6 Qc1 b6 g3 Nd7 Bg2 Bb7 O-O f5 exf5 Rxf5 Bd5+ Kh8 Ne4 Rxd5 cxd5 Nce5 d4 Ng4 Ng5 Bxd5 Nf4 Bg8 d5 Nf8 Bd2 Ne5 h4 Qd7 Kg2 h6 Ngh3 g5 hxg5 hxg5 Nxg5 Qg4 Rh1+ Bh7 Nge6 Qf3+ Kg1 Nxe6 Nxe6 Nd3 Qf1 Kg8 Be3 Be4 Qh3 Qf6 Rh2 Bf5 Qh5 Bxe6 Qh7+ Kf8 dxe6 Qxe6 Bh6 Qf6 Bxg7+ Qxg7 Qxd3 Ke8 Qb5+ Kd8 Re1 Kc7 Qe2 Kd7 Qc2 Qd4 Rh7 Re8 Qf5+ Kd8 Rhxe7 Rg8 Qd7#"/>
    <s v="B20"/>
    <n v="3"/>
    <s v="Sicilian Defense: Staunton-Cochrane Variation"/>
    <x v="3"/>
    <s v=""/>
    <s v="Staunton-Cochrane Variation"/>
  </r>
  <r>
    <n v="6331"/>
    <x v="0"/>
    <n v="92"/>
    <s v="Out of Time"/>
    <x v="0"/>
    <x v="8855"/>
    <s v="10+0"/>
    <s v="adatene"/>
    <n v="1637"/>
    <s v="zsocesz"/>
    <n v="1630"/>
    <x v="1"/>
    <s v="e4 e5 Nf3 Nf6 Nc3 Bb4 d3 Bxc3+ bxc3 d5 Nxe5 dxe4 d4 O-O Bg5 Nbd7 Nxd7 Bxd7 Bc4 h6 h4 hxg5 hxg5 Ng4 Qe2 Qxg5 Rh3 e3 Qd3 exf2+ Kf1 Ne3+ Rxe3 Rfe8 Rf3 Re6 Bxe6 fxe6 Kxf2 Bc6 Rg1 Bxf3 gxf3 Qh4+ Rg3 Rf8 d5 exd5 Qxd5+ Kh8 Qd7 Rg8 Kg2 g5 Rh3 Rg7 Qd4 Kg8 Rxh4 gxh4+ Kf2 h3 Qd8+ Kh7 Qd3+ Kg8 Qd5+ Kh7 Qe4+ Kg8 Qe6+ Kh7 Qxh3+ Kg8 Qc8+ Kh7 Qf5+ Kg8 c4 Rf7 Qg4+ Rg7 Qd4 c6 Qxa7 b5 cxb5 Rxa7 bxc6 Rc7 a4 Rxc6"/>
    <s v="C42"/>
    <n v="5"/>
    <s v="Russian Game: Three Knights Game"/>
    <x v="20"/>
    <s v=""/>
    <s v="Three Knights Game"/>
  </r>
  <r>
    <n v="3830"/>
    <x v="0"/>
    <n v="56"/>
    <s v="Mate"/>
    <x v="0"/>
    <x v="8856"/>
    <s v="15+15"/>
    <s v="blazingdragon"/>
    <n v="1565"/>
    <s v="zubairali"/>
    <n v="1712"/>
    <x v="0"/>
    <s v="e4 d5 exd5 Qxd5 Nc3 Qd8 Nf3 Bg4 d4 e6 Bb5+ c6 Ba4 Nf6 Qd3 Bf5 Qe2 Qa5 a3 Be7 Bg5 O-O O-O-O Nd5 Nxd5 cxd5 Bxe7 Qxa4 Bxf8 Kxf8 Rhe1 Nd7 Rd2 Rc8 c3 b5 Ng5 b4 Qh5 Bg6 Nxe6+ fxe6 Qf3+ Kg8 Rxe6 bxc3 Re8+ Rxe8 Qxd5+ Kh8 bxc3 Qxa3+ Rb2 Qxc3+ Kd1 Qe1#"/>
    <s v="B01"/>
    <n v="4"/>
    <s v="Scandinavian Defense: Mieses-Kotroc Variation"/>
    <x v="23"/>
    <s v=""/>
    <s v="Mieses-Kotroc Variation"/>
  </r>
  <r>
    <n v="8809"/>
    <x v="0"/>
    <n v="6"/>
    <s v="Out of Time"/>
    <x v="0"/>
    <x v="8857"/>
    <s v="4+8"/>
    <s v="heydar"/>
    <n v="1966"/>
    <s v="zubajda"/>
    <n v="1616"/>
    <x v="1"/>
    <s v="e4 e5 Nf3 Nc6 Bb5 Nge7"/>
    <s v="C60"/>
    <n v="6"/>
    <s v="Ruy Lopez: Cozio Defense"/>
    <x v="16"/>
    <s v=""/>
    <s v="Cozio Defense"/>
  </r>
  <r>
    <n v="7525"/>
    <x v="0"/>
    <n v="46"/>
    <s v="Mate"/>
    <x v="0"/>
    <x v="8858"/>
    <s v="15+0"/>
    <s v="hamidreza"/>
    <n v="1362"/>
    <s v="zubejan"/>
    <n v="1650"/>
    <x v="0"/>
    <s v="e4 e5 Qh5 Nc6 Bc4 g6 Qf3 Nf6 Qb3 d5 Bxd5 Nxd5 exd5 Nb4 Qa4+ Bd7 Qb3 Qf6 Nc3 Bc5 Ne4 Qe7 Nf3 O-O-O O-O Bf5 Re1 h5 c3 Nd3 Nxc5 Qxc5 Re3 h4 Nxe5 Rxd5 Nxf7 Rf8 Ng5 Nxf2 Ne6 Bxe6 Rxe6 Nh3+ Kh1 Qg1#"/>
    <s v="C20"/>
    <n v="3"/>
    <s v="King's Pawn Game: Wayward Queen Attack"/>
    <x v="2"/>
    <s v=""/>
    <s v="Wayward Queen Attack"/>
  </r>
  <r>
    <n v="7526"/>
    <x v="0"/>
    <n v="49"/>
    <s v="Resign"/>
    <x v="1"/>
    <x v="8858"/>
    <s v="15+0"/>
    <s v="zubejan"/>
    <n v="1646"/>
    <s v="hamidreza"/>
    <n v="1365"/>
    <x v="0"/>
    <s v="e4 e5 Bc4 Nf6 d3 h6 a3 Nc6 c3 Bc5 Nf3 d5 Bb5 dxe4 Nxe5 O-O Bxc6 bxc6 d4 Qd6 Be3 Bb7 O-O Rae8 Nxf7 Rxf7 dxc5 Qe6 Re1 Ng4 Nd2 h5 f3 exf3 Bf2 Qd7 Rxe8+ Qxe8 Nxf3 Nxf2 Kxf2 g5 Qd3 g4 Qg6+ Kf8 Qh6+ Ke7 Re1+"/>
    <s v="C24"/>
    <n v="4"/>
    <s v="Bishop's Opening: Berlin Defense"/>
    <x v="43"/>
    <s v=""/>
    <s v="Berlin Defense"/>
  </r>
  <r>
    <n v="4740"/>
    <x v="0"/>
    <n v="33"/>
    <s v="Resign"/>
    <x v="1"/>
    <x v="8859"/>
    <s v="10+7"/>
    <s v="zubkov1"/>
    <n v="1434"/>
    <s v="irishockey"/>
    <n v="1724"/>
    <x v="1"/>
    <s v="e4 e5 Qh5 Nf6 Qxe5+ Be7 d3 O-O Qg3 Nc6 Bh6 g6 Bxf8 Qxf8 e5 Nh5 Qe3 d6 exd6 cxd6 d4 Qe8 Bb5 Bg5 Qxe8+ Kg7 Bxc6 bxc6 Qxc6 Rb8 b3 Bf6 Nf3"/>
    <s v="C20"/>
    <n v="4"/>
    <s v="King's Pawn Game: Wayward Queen Attack |  Kiddie Countergambit"/>
    <x v="2"/>
    <s v=""/>
    <s v="Wayward Queen Attack"/>
  </r>
  <r>
    <n v="5330"/>
    <x v="0"/>
    <n v="89"/>
    <s v="Resign"/>
    <x v="0"/>
    <x v="8859"/>
    <s v="10+0"/>
    <s v="d_war"/>
    <n v="1604"/>
    <s v="zubkov1"/>
    <n v="1306"/>
    <x v="1"/>
    <s v="e4 e5 Nf3 Qe7 Bc4 h6 d4 d6 d5 Bg4 h3 Bxf3 Qxf3 Nf6 Bb5+ c6 dxc6 bxc6 Bc4 h5 Nc3 g5 Bxg5 h4 Bxf6 Qb7 b3 Rh6 Bxh4 Rxh4 Qxf7+ Qxf7 Bxf7+ Kxf7 O-O-O Na6 g3 Bh6+ Kb1 Rh5 Rxd6 Nb4 g4 Rh4 f3 Bf4 Ne2 Ke7 Rg6 Rd8 c3 Nd3 Rxc6 Nf2 Rf1 Rd1+ Rxd1 Nxd1 Rc7+ Kd6 Rxa7 Rxh3 Ra8 Rxf3 Rd8+ Ke7 Rxd1 Re3 Re1 Bg3 Rg1 Bf2 Rg2 Rxe2 Rxf2 Rxf2 a4 Kd6 a5 Kc5 a6 Kb6 b4 Kxa6 c4 Rf4 b5+ Kb6 Kb2"/>
    <s v="C40"/>
    <n v="4"/>
    <s v="Gunderam Defense"/>
    <x v="112"/>
    <s v=""/>
    <s v=""/>
  </r>
  <r>
    <n v="16766"/>
    <x v="0"/>
    <n v="71"/>
    <s v="Out of Time"/>
    <x v="1"/>
    <x v="8859"/>
    <s v="10+0"/>
    <s v="zubkov1"/>
    <n v="1453"/>
    <s v="amanan"/>
    <n v="1550"/>
    <x v="1"/>
    <s v="e4 e6 e5 d5 d4 c5 Nf3 Nc6 c3 Nge7 Bb5 Bd7 dxc5 Nxe5 Nxe5 Bxb5 Qh5 g6 Qf3 Nf5 h4 Bxc5 Bg5 Qb6 g4 Bxf2+ Qxf2 Qxf2+ Kxf2 Nd6 b3 O-O Be7 Ne4+ Ke3 Rfe8 Bg5 f6 a4 Ba6 Nd7 fxg5 hxg5 b6 c4 Bc8 Ne5 Nxg5 Kf4 Ne4 cxd5 exd5 Ra2 Rf8+ Ke3 Bxg4 Nxg4 Rae8 Kd4 Rd8 Rah2 h5 Ne5 Kg7 Rg1 Rf6 Rxh5 Nc5 Rhg5 Nxb3+ Kc3"/>
    <s v="C02"/>
    <n v="9"/>
    <s v="French Defense: Advance Variation |  Paulsen Attack"/>
    <x v="13"/>
    <s v=""/>
    <s v="Advance Variation"/>
  </r>
  <r>
    <n v="6042"/>
    <x v="1"/>
    <n v="42"/>
    <s v="Resign"/>
    <x v="0"/>
    <x v="8860"/>
    <s v="20+60"/>
    <s v="justindong"/>
    <n v="1500"/>
    <s v="zugaddict"/>
    <n v="2016"/>
    <x v="0"/>
    <s v="d4 d6 e4 Nf6 Bd3 e5 c3 d5 dxe5 dxe4 exf6 exd3 fxg7 Bxg7 Nf3 O-O O-O Bg4 Be3 Nc6 Nbd2 Ne5 Bf4 Nxf3+ Nxf3 Qd5 Bxc7 Rac8 Bf4 Rfe8 Be3 Rc6 h3 Bh5 g4 Rg6 Kh2 Rxg4 hxg4 Bxg4 Rg1 Qh5+"/>
    <s v="B07"/>
    <n v="4"/>
    <s v="Pirc Defense"/>
    <x v="39"/>
    <s v=""/>
    <s v=""/>
  </r>
  <r>
    <n v="12449"/>
    <x v="1"/>
    <n v="10"/>
    <s v="Resign"/>
    <x v="1"/>
    <x v="8860"/>
    <s v="20+60"/>
    <s v="zugaddict"/>
    <n v="2035"/>
    <s v="lukarpov"/>
    <n v="1802"/>
    <x v="0"/>
    <s v="e4 c6 d4 d5 e5 Bf5 Nf3 e6 Be2 Nd7"/>
    <s v="B12"/>
    <n v="7"/>
    <s v="Caro-Kann Defense: Advance Variation |  Short Variation"/>
    <x v="32"/>
    <s v=""/>
    <s v="Advance Variation"/>
  </r>
  <r>
    <n v="14208"/>
    <x v="1"/>
    <n v="108"/>
    <s v="Resign"/>
    <x v="0"/>
    <x v="8860"/>
    <s v="20+90"/>
    <s v="zaeemalam"/>
    <n v="1500"/>
    <s v="zugaddict"/>
    <n v="2035"/>
    <x v="0"/>
    <s v="e4 c5 Nf3 Nc6 d4 cxd4 Nxd4 Nf6 Nc3 e5 Ndb5 d6 Bg5 a6 Na3 Be7 Bxf6 gxf6 g3 f5 Bg2 h5 h4 f4 Bf3 fxg3 fxg3 Rg8 Rg1 Bxh4 Ne2 Bg5 Bxh5 Be3 Rf1 Be6 Qd3 Qg5 Bf3 Nd4 c3 Nxe2 Kxe2 Bc5 Nc2 Qxg3 a3 Qh2+ Ke1 Qh4+ Kd2 Qh2+ Ke1 Rg1 Rxg1 Qxg1+ Kd2 Qf2+ Kc1 O-O-O Kb1 Bb3 c4 Bxc2+ Qxc2 Qxf3 Ka2 Bd4 Rd1 Rg8 Qd3 Qxd3 Rxd3 Rg2 Rb3 Re2 Kb1 Rxe4 Rf3 Rf4 Rxf4 exf4 Kc2 f3 Kd1 Bxb2 Kd2 Bxa3 Ke3 Bc5+ Kxf3 a5 Ke2 a4 Kd2 a3 Kc2 f5 Kb1 f4 Kc2 f3 Kd1 a2 Kd2 a1=Q Kd3 Qd1+"/>
    <s v="B33"/>
    <n v="10"/>
    <s v="Sicilian Defense: Lasker-Pelikan Variation"/>
    <x v="3"/>
    <s v=""/>
    <s v="Lasker-Pelikan Variation"/>
  </r>
  <r>
    <n v="18097"/>
    <x v="0"/>
    <n v="45"/>
    <s v="Resign"/>
    <x v="1"/>
    <x v="8861"/>
    <s v="2+10"/>
    <s v="zugzwang13"/>
    <n v="1612"/>
    <s v="saintroge"/>
    <n v="1618"/>
    <x v="1"/>
    <s v="e4 c5 c4 Nc6 Nc3 e5 Nf3 Nf6 d3 d6 Nd5 Nxd5 cxd5 Nd4 Nxd4 exd4 Be2 Be7 O-O O-O Bd2 Re8 b4 Bf8 bxc5 dxc5 Bf3 g6 Re1 Bg7 Bf4 Qf6 Bg3 b6 e5 Qg5 d6 Bxe5 Bxe5 Rxe5 Rxe5 Qxe5 Bxa8 Qxd6 Bf3"/>
    <s v="B20"/>
    <n v="3"/>
    <s v="Sicilian Defense: Staunton-Cochrane Variation"/>
    <x v="3"/>
    <s v=""/>
    <s v="Staunton-Cochrane Variation"/>
  </r>
  <r>
    <n v="17726"/>
    <x v="1"/>
    <n v="83"/>
    <s v="Resign"/>
    <x v="1"/>
    <x v="8862"/>
    <s v="60+0"/>
    <s v="zugzwang-m8"/>
    <n v="1500"/>
    <s v="harveyfu"/>
    <n v="1012"/>
    <x v="0"/>
    <s v="e4 e5 Nf3 Nc6 d4 f6 d5 Nb4 c3 Nd3+ Qxd3 Bd6 Na3 Nh6 Nb5 O-O Nxd6 cxd6 Qc4 Qa5 Qb4 Qxb4 cxb4 f5 exf5 Nxf5 Nxe5 dxe5 Bc4 b5 Bb3 Bb7 O-O Rfc8 Re1 d6 f4 exf4 g4 Ne3 Bxe3 fxe3 Rxe3 Bxd5 Bxd5+ Kh8 Bxa8 Rxa8 Rae1 Rf8 Re8 g5 Rxf8+ Kg7 Rd8 Kf7 Rd7+ Kf6 Rf1+ Ke5 Rxa7 Ke4 Rxh7 d5 Re7+ Kd4 a3 Kd3 Rf5 d4 Rxg5 Kd2 Rd5 d3 Red7 Kd1 Rxd3+ Ke2 R3d5 Kf3 h3 Ke4 Rxb5"/>
    <s v="C44"/>
    <n v="5"/>
    <s v="Scotch Game"/>
    <x v="14"/>
    <s v=""/>
    <s v=""/>
  </r>
  <r>
    <n v="10188"/>
    <x v="0"/>
    <n v="38"/>
    <s v="Out of Time"/>
    <x v="0"/>
    <x v="8863"/>
    <s v="5+8"/>
    <s v="masoud30"/>
    <n v="1263"/>
    <s v="zuri"/>
    <n v="1521"/>
    <x v="0"/>
    <s v="e4 e5 f3 Qf6 Bd3 Nc6 Ne2 Nd4 O-O Bc5 c3 Nc2+ Nd4 Nxa1 b3 exd4 cxd4 Bxd4+ Kh1 d6 h4 Bb2 Nc3 Bxc3 Bb5+ c6 g4 cxb5 dxc3 Qxc3 Qxd6 Ne7 Bf4 O-O Rxa1 Qxa1+ Kh2 Qxa2+"/>
    <s v="C20"/>
    <n v="3"/>
    <s v="King's Pawn Game: King's Head Opening #2"/>
    <x v="2"/>
    <s v=""/>
    <s v="King's Head Opening #2"/>
  </r>
  <r>
    <n v="10394"/>
    <x v="0"/>
    <n v="64"/>
    <s v="Mate"/>
    <x v="0"/>
    <x v="8864"/>
    <s v="180+180"/>
    <s v="kigasu0424"/>
    <n v="1500"/>
    <s v="zuul"/>
    <n v="1584"/>
    <x v="0"/>
    <s v="e4 e6 f4 c5 c4 Nc6 d3 g6 g4 Bg7 Na3 Nge7 Nb5 O-O Bd2 d6 b4 a6 a4 axb5 axb5 Rxa1 Qxa1 Nxb4 Qa8 Nc2+ Kf2 Nd4 Be3 e5 fxe5 dxe5 Bf4 exf4 Nf3 Bxg4 h3 Qxa8 hxg4 Nxf3 Kxf3 Be5 Bh3 Qa3 Rd1 f5 gxf5 gxf5 b6 fxe4+ Kxe4 Bd4 Be6+ Kh8 Rh1 Ng6 Kd5 Qxd3 Rh5 Rd8+ Bd7 Bc3+ Ke6 Qxd7#"/>
    <s v="C00"/>
    <n v="3"/>
    <s v="French Defense: La Bourdonnais Variation"/>
    <x v="13"/>
    <s v=""/>
    <s v="La Bourdonnais Variation"/>
  </r>
  <r>
    <n v="397"/>
    <x v="0"/>
    <n v="31"/>
    <s v="Resign"/>
    <x v="0"/>
    <x v="8865"/>
    <s v="5+5"/>
    <s v="spikyturtle"/>
    <n v="1373"/>
    <s v="zuzino"/>
    <n v="2148"/>
    <x v="0"/>
    <s v="e4 c5 Nf3 e6 g3 a6 Bg2 Nc6 b3 b5 Bb2 Bb7 d3 Nf6 O-O Be7 Nbd2 O-O c4 d5 cxd5 exd5 exd5 Nxd5 Ne4 h6 d4 c4 Nfd2 cxb3 Nxb3"/>
    <s v="B40"/>
    <n v="4"/>
    <s v="Sicilian Defense: French Variation"/>
    <x v="3"/>
    <s v=""/>
    <s v="French Variation"/>
  </r>
  <r>
    <n v="15442"/>
    <x v="0"/>
    <n v="22"/>
    <s v="Mate"/>
    <x v="0"/>
    <x v="8866"/>
    <s v="10+0"/>
    <s v="dazkins"/>
    <n v="1462"/>
    <s v="zviad2016"/>
    <n v="1610"/>
    <x v="0"/>
    <s v="e4 e5 Nf3 d6 d4 f5 Nc3 Qe7 Be2 f4 Bc4 c6 O-O g5 g4 h5 h3 hxg4 hxg4 Qh7 Nh2 Qxh2#"/>
    <s v="C41"/>
    <n v="7"/>
    <s v="Philidor Defense: Philidor Countergambit |  Zukertort Variation"/>
    <x v="21"/>
    <s v=""/>
    <s v="Philidor Countergambit"/>
  </r>
  <r>
    <n v="18345"/>
    <x v="0"/>
    <n v="74"/>
    <s v="Resign"/>
    <x v="0"/>
    <x v="8866"/>
    <s v="10+0"/>
    <s v="cutiepanda"/>
    <n v="1596"/>
    <s v="zviad2016"/>
    <n v="1441"/>
    <x v="1"/>
    <s v="e4 e5 Nf3 d6 Nc3 f5 exf5 Bxf5 Bb5+ c6 Bd3 Bxd3 cxd3 g5 d4 g4 Ng1 exd4 Nb1 h5 Qe2+ Be7 f3 gxf3 Nxf3 c5 d3 Nc6 Na3 Qd7 Bg5 O-O-O O-O-O Nf6 Bxf6 Bxf6 Qf2 Rdf8 Rhe1 Bg5+ Kb1 Ne5 Qe2 Nxf3 gxf3 Re8 Qf2 Rxe1 Rxe1 Be3 Qe2 h4 Nc2 Bf4 h3 Bg3 Rg1 Re8 Qf1 Re1+ Qxe1 Bxe1 Rxe1 Qxh3 Re8+ Kd7 Rf8 Qg3 Kc1 h3 f4 h2 Rf7+ Kc6"/>
    <s v="C41"/>
    <n v="4"/>
    <s v="Philidor Defense #2"/>
    <x v="21"/>
    <s v=""/>
    <s v="#2"/>
  </r>
  <r>
    <n v="9099"/>
    <x v="1"/>
    <n v="65"/>
    <s v="Out of Time"/>
    <x v="1"/>
    <x v="8867"/>
    <s v="15+0"/>
    <s v="zvonimir1932"/>
    <n v="2104"/>
    <s v="palaplay"/>
    <n v="1939"/>
    <x v="0"/>
    <s v="e4 c5 Nf3 d6 d4 cxd4 Bb5+ Nd7 Nxd4 a6 Ba4 Nf6 Nc3 b5 Bb3 Bb7 f3 g6 Be3 Bg7 O-O O-O a3 Nc5 Ba2 Qc7 Qe2 Rfe8 Rad1 e5 Nb3 Ne6 Qf2 Rac8 Bb6 Qc6 Na5 Qd7 Bxe6 Rxe6 Nxb7 Qxb7 Nd5 Nxd5 Rxd5 Bf8 Rfd1 Qc6 c3 Be7 Be3 a5 Qd2 Rb8 Bf2 Qc4 Be1 Kg7 Qd3 Qb3 Qe2 b4 cxb4 axb4 Bxb4"/>
    <s v="B54"/>
    <n v="6"/>
    <s v="Sicilian Defense #2"/>
    <x v="3"/>
    <s v=""/>
    <s v="#2"/>
  </r>
  <r>
    <n v="15673"/>
    <x v="0"/>
    <n v="33"/>
    <s v="Resign"/>
    <x v="1"/>
    <x v="8868"/>
    <s v="10+0"/>
    <s v="zvonkonikolic"/>
    <n v="1867"/>
    <s v="derspiegel"/>
    <n v="1743"/>
    <x v="0"/>
    <s v="d4 e6 e4 c5 c3 Nf6 Bd3 Nc6 Ne2 Qb6 Qb3 Qc7 Nd2 Na5 Qa4 a6 O-O b5 Qd1 c4 Bc2 Bb7 Ng3 d5 e5 Nd7 Nf3 f6 Qe2 f5 Ng5 Be7 Nxe6"/>
    <s v="C00"/>
    <n v="4"/>
    <s v="Queen's Pawn Game: Franco-Sicilian Defense"/>
    <x v="0"/>
    <s v=""/>
    <s v="Franco-Sicilian Defense"/>
  </r>
  <r>
    <n v="2571"/>
    <x v="0"/>
    <n v="59"/>
    <s v="Resign"/>
    <x v="1"/>
    <x v="8869"/>
    <s v="5+5"/>
    <s v="zx10r"/>
    <n v="1729"/>
    <s v="darkknight11111"/>
    <n v="1553"/>
    <x v="0"/>
    <s v="e4 Nc6 Nf3 d5 exd5 Nb4 Bb5+ Bd7 Bxd7+ Qxd7 c4 e6 Ne5 Qd8 Qa4+ c6 dxc6 bxc6 O-O Qb6 a3 Bd6 axb4 Bxe5 c5 Qb5 Nc3 Qxa4 Rxa4 Bxc3 bxc3 Ne7 c4 O-O Bb2 Rfb8 d4 a5 Bc3 h5 bxa5 Rb3 Rc1 Rab8 Kf1 Rb1 Rxb1 Rxb1+ Be1 Nf5 a6 Nxd4 a7 Nc2 a8=Q+ Kh7 Ke2 Rxe1+ Kd2"/>
    <s v="B00"/>
    <n v="3"/>
    <s v="Nimzowitsch Defense |  Declined Variation"/>
    <x v="35"/>
    <s v=""/>
    <s v=""/>
  </r>
  <r>
    <n v="13204"/>
    <x v="0"/>
    <n v="66"/>
    <s v="Resign"/>
    <x v="0"/>
    <x v="8870"/>
    <s v="15+15"/>
    <s v="f1v3"/>
    <n v="1622"/>
    <s v="zygot"/>
    <n v="1543"/>
    <x v="1"/>
    <s v="e4 c5 Nc3 e6 Nf3 a6 d3 d5 exd5 exd5 d4 c4 Be2 Bb4 Bd2 Ba5 O-O Ne7 a3 O-O b4 Bc7 Re1 Nbc6 b5 axb5 Nxb5 Bb6 Be3 Bg4 c3 Ra5 a4 Nf5 Bd2 Re8 h3 Bh5 Rb1 Bxf3 Bxf3 Rxe1+ Bxe1 h6 Na3 Nce7 Bd2 Qd6 Nb5 Rxb5 axb5 Bc7 g3 Ng6 Qe2 Nxg3 fxg3 Qxg3+ Qg2 Qd6 Qh2 Qxh2+ Kf1 Qxd2 Bxd5 Bg3"/>
    <s v="B23"/>
    <n v="4"/>
    <s v="Sicilian Defense: Closed"/>
    <x v="3"/>
    <s v=""/>
    <s v="Closed"/>
  </r>
  <r>
    <n v="10396"/>
    <x v="0"/>
    <n v="103"/>
    <s v="Out of Time"/>
    <x v="1"/>
    <x v="8871"/>
    <s v="15+10"/>
    <s v="zynko"/>
    <n v="1506"/>
    <s v="almachess"/>
    <n v="1588"/>
    <x v="1"/>
    <s v="e4 c5 Nf3 Nc6 Be2 Nd4 Nxd4 cxd4 c3 dxc3 dxc3 e6 O-O a6 Be3 Nf6 Qc2 b5 b4 Bb7 Nd2 Bd6 Bd3 Rc8 Nf3 Bxb4 Bd4 Bc5 Qb2 Bxe4 Bxf6 Qxf6 Bxe4 O-O Rfd1 d5 Bd3 b4 Rac1 a5 Qb3 Bd6 cxb4 Rxc1 Rxc1 g6 bxa5 Qf4 Qb2 Rb8 Qd2 Qb4 g3 Qb2 Qxb2 Rxb2 Rc2 Rb8 a6 Ra8 a4 Kg7 Nd4 Kf6 Rb2 Be5 Rb4 Bd6 Rb7 Bc5 Nc6 Rc8 a7 Bd6 Nb8 Rc1+ Kg2 Rd1 Bb5 Kf5 a8=Q f6 Qa6 Bc5 Bd3+ Kg5 Rb3 Rd2 Be2 e5 Qb5 Rc2 Rb2 Rc3 a5 d4 a6 h5 Nd7 Ba3 Rd2 Rc7 Qa5"/>
    <s v="B30"/>
    <n v="4"/>
    <s v="Sicilian Defense: Old Sicilian"/>
    <x v="3"/>
    <s v=""/>
    <s v="Old Sicilian"/>
  </r>
  <r>
    <n v="10397"/>
    <x v="0"/>
    <n v="87"/>
    <s v="Mate"/>
    <x v="1"/>
    <x v="8871"/>
    <s v="15+10"/>
    <s v="zynko"/>
    <n v="1501"/>
    <s v="dachnik"/>
    <n v="1221"/>
    <x v="0"/>
    <s v="e4 c6 Nc3 d5 exd5 cxd5 d4 Nf6 Nf3 Bg4 Be2 e6 Bg5 Bb4 Bxf6 Qxf6 Bb5+ Nc6 O-O O-O Be2 Nxd4 Nxd4 Bxc3 bxc3 Bxe2 Qxe2 e5 Nf3 e4 Nd4 Rac8 Qe3 Rc7 f3 Rfc8 fxe4 Rxc3 Qxc3 Rxc3 Rxf6 gxf6 exd5 Rc5 Rb1 Rxd5 Nf3 Rc5 Rxb7 Rxc2 Rxa7 Rc1+ Kf2 Rc2+ Kg3 Kg7 a4 Kg6 a5 f5 a6 Rc4 h3 h5 Rb7 f4+ Kh4 Rc8 a7 Ra8 Ne5+ Kf6 Nc6 Rg8 Rb8 Rxg2 a8=Q f3 Nd8 Rf2 Rb6+ Kf5 Qd5+ Kf4 Qd4+ Kf5 Rf6#"/>
    <s v="B11"/>
    <n v="4"/>
    <s v="Caro-Kann Defense"/>
    <x v="32"/>
    <s v=""/>
    <s v=""/>
  </r>
  <r>
    <n v="10400"/>
    <x v="1"/>
    <n v="63"/>
    <s v="Resign"/>
    <x v="1"/>
    <x v="8871"/>
    <s v="9+8"/>
    <s v="zynko"/>
    <n v="1515"/>
    <s v="chameleon"/>
    <n v="1448"/>
    <x v="0"/>
    <s v="e4 c5 d3 e6 Nf3 a6 Be3 Nc6 Nc3 b5 a3 Bb7 Be2 h6 O-O Nf6 Qd2 Qc7 Na2 Be7 b4 cxb4 axb4 O-O c4 bxc4 dxc4 Ne5 Bf4 Nxf3+ Bxf3 e5 Bg3 Nxe4 Bxe4 Bxe4 Rfe1 Qb7 f3 Bc6 Bxe5 Bg5 Qc3 f6 Bd6 Rfe8 Red1 Be3+ Kf1 Ba7 c5 Qb5+ Kg1 Re2 Qb3+ Kh8 Nc3 Rxg2+ Kxg2 Qb7 Ne2 Bxf3+ Qxf3"/>
    <s v="B20"/>
    <n v="2"/>
    <s v="Sicilian Defense"/>
    <x v="3"/>
    <s v=""/>
    <s v=""/>
  </r>
  <r>
    <n v="10401"/>
    <x v="0"/>
    <n v="43"/>
    <s v="Resign"/>
    <x v="1"/>
    <x v="8871"/>
    <s v="15+0"/>
    <s v="zynko"/>
    <n v="1494"/>
    <s v="chebyshev"/>
    <n v="1843"/>
    <x v="1"/>
    <s v="e4 c6 Nf3 Nf6 Nc3 e5 d3 Bc5 h3 d5 exd5 Nxd5 Nxe5 Qf6 Nf3 O-O Bd2 Re8+ Be2 Bf5 O-O Nd7 a3 Ne5 Bg5 Nxf3+ Bxf3 Qxg5 d4 Nf4 dxc5 Bxh3 Ne4 Qg6 Ng3 Rad8 Qc1 Re2 Qxf4 Rdd2 Bxe2 Qxc2 Qb8+"/>
    <s v="B10"/>
    <n v="2"/>
    <s v="Caro-Kann Defense"/>
    <x v="32"/>
    <s v=""/>
    <s v=""/>
  </r>
  <r>
    <n v="3389"/>
    <x v="0"/>
    <n v="96"/>
    <s v="Mate"/>
    <x v="0"/>
    <x v="8872"/>
    <s v="15+0"/>
    <s v="gameboymaster49899"/>
    <n v="1693"/>
    <s v="zz12345"/>
    <n v="1455"/>
    <x v="1"/>
    <s v="d4 d5 c4 Nf6 Nc3 h6 Nf3 Bg4 e3 Bxf3 Qxf3 e6 Be2 Bb4 O-O Bxc3 bxc3 O-O cxd5 Nxd5 Ba3 Re8 c4 Nc3 Qxb7 Nxe2+ Kh1 Nd7 Qb2 Nxd4 Qxd4 e5 Qe4 Nf6 Qc2 e4 Rab1 Qd3 Qb3 Rab8 Qxd3 exd3 Rb3 d2 Rd1 Ne4 Kg1 Red8 Bb4 c5 Ba5 Rxb3 axb3 Rd6 f3 Ra6 fxe4 Rxa5 Rxd2 Ra1+ Kf2 Ra6 Rd5 Rc6 e5 a5 Ke2 g5 Rd8+ Kg7 Ra8 Re6 Rxa5 Rxe5 b4 Re4 Rxc5 f5 b5 f4 b6 Rxe3+ Kf2 Rb3 Rc7+ Kf6 b7 Rb2+ Kf3 Kf5 h3 h5 c5 g4+ hxg4+ hxg4#"/>
    <s v="D06"/>
    <n v="4"/>
    <s v="Queen's Gambit Refused: Marshall Defense"/>
    <x v="11"/>
    <s v="Refused"/>
    <s v="Marshall Defense"/>
  </r>
  <r>
    <n v="17325"/>
    <x v="0"/>
    <n v="60"/>
    <s v="Mate"/>
    <x v="0"/>
    <x v="8873"/>
    <s v="5+5"/>
    <s v="juanma206"/>
    <n v="1700"/>
    <s v="zzblesk"/>
    <n v="1991"/>
    <x v="0"/>
    <s v="e4 e5 Nf3 Nc6 Bb5 d6 d4 exd4 Nxd4 Bd7 O-O Be7 Nc3 Nf6 Re1 O-O Bxc6 bxc6 Be3 a5 Qd3 Qc8 b3 c5 Ndb5 Ng4 Bd2 Ne5 Qe2 c6 Na3 Bg4 Qf1 Bf6 Rac1 Qd7 Nc4 Nxc4 Qxc4 Be6 Qe2 d5 exd5 cxd5 Na4 Qc6 Bf4 d4 Qe4 Bd5 Qe2 Rfe8 Qd2 Bxg2 Rxe8+ Rxe8 Nxc5 Bh3 Qxa5 Qg2#"/>
    <s v="C62"/>
    <n v="6"/>
    <s v="Ruy Lopez: Steinitz Defense"/>
    <x v="16"/>
    <s v=""/>
    <s v="Steinitz Defense"/>
  </r>
  <r>
    <n v="4722"/>
    <x v="1"/>
    <n v="22"/>
    <s v="Resign"/>
    <x v="1"/>
    <x v="8874"/>
    <s v="10+0"/>
    <s v="zzeecco"/>
    <n v="1525"/>
    <s v="stve400231"/>
    <n v="1873"/>
    <x v="1"/>
    <s v="e4 e5 Nf3 Nc6 Bc4 Bc5 d3 d6 Ng5 d5 exd5 Na5 Bb5+ c6 dxc6 Nxc6 Bc4 Be6 Bxe6 fxe6 Nxe6 Qe7"/>
    <s v="C50"/>
    <n v="7"/>
    <s v="Italian Game: Giuoco Pianissimo"/>
    <x v="10"/>
    <s v=""/>
    <s v="Giuoco Pianissimo"/>
  </r>
  <r>
    <n v="3265"/>
    <x v="1"/>
    <n v="10"/>
    <s v="Mate"/>
    <x v="0"/>
    <x v="8875"/>
    <s v="20+0"/>
    <s v="kakhoofd"/>
    <n v="1500"/>
    <s v="zzeljko"/>
    <n v="1827"/>
    <x v="0"/>
    <s v="e4 e5 d3 Nc6 h4 Bc5 h5 Qf6 Rh4 Qxf2#"/>
    <s v="C20"/>
    <n v="3"/>
    <s v="King's Pawn Game: Leonardis Variation"/>
    <x v="2"/>
    <s v=""/>
    <s v="Leonardis Variation"/>
  </r>
  <r>
    <n v="1975"/>
    <x v="0"/>
    <n v="44"/>
    <s v="Mate"/>
    <x v="0"/>
    <x v="8876"/>
    <s v="20+5"/>
    <s v="sveenemand"/>
    <n v="1236"/>
    <s v="zzhdan"/>
    <n v="1373"/>
    <x v="0"/>
    <s v="e3 e5 d3 d5 Be2 Nf6 Bd2 Nc6 Nf3 e4 dxe4 dxe4 Ng1 Bc5 Bb5 Bd7 f3 exf3 gxf3 a6 Bf1 O-O e4 b5 Qe2 Nd4 Qd1 a5 Nc3 c6 Nb1 Qb6 e5 Nd5 Ne2 Nxe2 Qxe2 Rae8 Qd1 Bf2+ Ke2 Rxe5+ Kd3 Bf5#"/>
    <s v="A00"/>
    <n v="1"/>
    <s v="Van't Kruijs Opening"/>
    <x v="12"/>
    <s v=""/>
    <s v=""/>
  </r>
  <r>
    <n v="13245"/>
    <x v="0"/>
    <n v="44"/>
    <s v="Mate"/>
    <x v="0"/>
    <x v="8876"/>
    <s v="20+5"/>
    <s v="sveenemand"/>
    <n v="1236"/>
    <s v="zzhdan"/>
    <n v="1373"/>
    <x v="0"/>
    <s v="e3 e5 d3 d5 Be2 Nf6 Bd2 Nc6 Nf3 e4 dxe4 dxe4 Ng1 Bc5 Bb5 Bd7 f3 exf3 gxf3 a6 Bf1 O-O e4 b5 Qe2 Nd4 Qd1 a5 Nc3 c6 Nb1 Qb6 e5 Nd5 Ne2 Nxe2 Qxe2 Rae8 Qd1 Bf2+ Ke2 Rxe5+ Kd3 Bf5#"/>
    <s v="A00"/>
    <n v="1"/>
    <s v="Van't Kruijs Opening"/>
    <x v="12"/>
    <s v=""/>
    <s v=""/>
  </r>
  <r>
    <n v="17214"/>
    <x v="0"/>
    <n v="62"/>
    <s v="Out of Time"/>
    <x v="0"/>
    <x v="8877"/>
    <s v="15+0"/>
    <s v="fazouane"/>
    <n v="1432"/>
    <s v="zztopillo"/>
    <n v="1477"/>
    <x v="0"/>
    <s v="e4 e6 Nc3 c6 d3 b5 Nf3 Bb4 Bd2 Bxc3 Bxc3 f6 d4 d5 e5 f5 Bd2 h6 b3 a5 c4 bxc4 bxc4 Ne7 Qa4 Bd7 c5 O-O Bd3 g5 h3 Rf7 O-O Rg7 g4 Kh7 Qc2 Qf8 h4 gxh4 Nxh4 Rxg4+ Ng2 Qg8 Bxf5+ Nxf5 Bxh6 Rxg2+ Kh1 Kxh6 Rg1 Nh4 Qd2+ Kh7 Qd3+ Kh8 Qh3 Rxg1+ Rxg1 Qh7 Kh2 Nf3+"/>
    <s v="C00"/>
    <n v="3"/>
    <s v="French Defense: Queen's Knight"/>
    <x v="13"/>
    <s v=""/>
    <s v="Queen's Knight"/>
  </r>
  <r>
    <n v="17215"/>
    <x v="0"/>
    <n v="26"/>
    <s v="Resign"/>
    <x v="1"/>
    <x v="8877"/>
    <s v="15+0"/>
    <s v="zztopillo"/>
    <n v="1466"/>
    <s v="fazouane"/>
    <n v="1453"/>
    <x v="0"/>
    <s v="e4 e5 f3 Nc6 c3 Nf6 b4 d5 Bb5 Bd7 Qb3 dxe4 Bc4 Qe7 b5 Nd8 Ba3 c5 bxc6 Nxc6 Bxe7 Bxe7 Bxf7+ Kd8 Qxb7 Rc8"/>
    <s v="C20"/>
    <n v="3"/>
    <s v="King's Pawn Game: King's Head Opening #2"/>
    <x v="2"/>
    <s v=""/>
    <s v="King's Head Opening #2"/>
  </r>
  <r>
    <n v="14972"/>
    <x v="0"/>
    <n v="63"/>
    <s v="Resign"/>
    <x v="1"/>
    <x v="8878"/>
    <s v="10+5"/>
    <s v="zzzbbb"/>
    <n v="1616"/>
    <s v="wojand"/>
    <n v="1554"/>
    <x v="0"/>
    <s v="e4 e5 Nf3 Nc6 Bc4 Bc5 Nc3 Nf6 d3 d6 a3 Be6 Bxe6 fxe6 Na4 Bb6 c3 O-O O-O Qd7 Nxb6 axb6 Re1 Rf7 d4 exd4 cxd4 d5 exd5 exd5 Ne5 Nxe5 dxe5 Ne4 f3 Nc5 Be3 Ne6 Qd3 c5 Rad1 Rd8 b3 Nf4 Bxf4 Rxf4 e6 Qe7 Re5 Rd4 Qe2 Rd6 Rxd4 cxd4 f4 d3 Qxd3 Rxe6 Qxd5 Qc5+ Qxc5 bxc5 Rxe6"/>
    <s v="C50"/>
    <n v="9"/>
    <s v="Italian Game: Giuoco Pianissimo |  Italian Four Knights Variation"/>
    <x v="10"/>
    <s v=""/>
    <s v="Giuoco Pianissimo"/>
  </r>
  <r>
    <m/>
    <x v="2"/>
    <m/>
    <m/>
    <x v="3"/>
    <x v="8879"/>
    <m/>
    <m/>
    <m/>
    <m/>
    <m/>
    <x v="3"/>
    <m/>
    <m/>
    <m/>
    <m/>
    <x v="128"/>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E0ED28-2A5D-40E4-84F7-EEBAA1F403EE}" name="PivotTable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4:D5" firstHeaderRow="1" firstDataRow="1" firstDataCol="0"/>
  <pivotFields count="1">
    <pivotField dataField="1" showAll="0">
      <items count="15637">
        <item x="10511"/>
        <item x="9594"/>
        <item x="1426"/>
        <item x="8554"/>
        <item x="3277"/>
        <item x="9080"/>
        <item x="15489"/>
        <item x="8921"/>
        <item x="15037"/>
        <item x="786"/>
        <item x="3250"/>
        <item x="9599"/>
        <item x="9336"/>
        <item x="8435"/>
        <item x="8986"/>
        <item x="8916"/>
        <item x="9193"/>
        <item x="9270"/>
        <item x="5679"/>
        <item x="592"/>
        <item x="1470"/>
        <item x="558"/>
        <item x="1016"/>
        <item x="758"/>
        <item x="1"/>
        <item x="4946"/>
        <item x="8834"/>
        <item x="5098"/>
        <item x="13124"/>
        <item x="5665"/>
        <item x="651"/>
        <item x="14934"/>
        <item x="2308"/>
        <item x="6325"/>
        <item x="15596"/>
        <item x="7086"/>
        <item x="8583"/>
        <item x="7171"/>
        <item x="10807"/>
        <item x="14224"/>
        <item x="4491"/>
        <item x="9126"/>
        <item x="12244"/>
        <item x="2879"/>
        <item x="9114"/>
        <item x="6474"/>
        <item x="12394"/>
        <item x="12211"/>
        <item x="4610"/>
        <item x="5391"/>
        <item x="2479"/>
        <item x="10702"/>
        <item x="13405"/>
        <item x="4670"/>
        <item x="9274"/>
        <item x="2073"/>
        <item x="12040"/>
        <item x="4678"/>
        <item x="7523"/>
        <item x="4003"/>
        <item x="737"/>
        <item x="14716"/>
        <item x="5646"/>
        <item x="6996"/>
        <item x="6351"/>
        <item x="7828"/>
        <item x="7300"/>
        <item x="4637"/>
        <item x="14092"/>
        <item x="10506"/>
        <item x="5362"/>
        <item x="10713"/>
        <item x="10028"/>
        <item x="7234"/>
        <item x="2199"/>
        <item x="11446"/>
        <item x="5519"/>
        <item x="7541"/>
        <item x="14832"/>
        <item x="4296"/>
        <item x="6561"/>
        <item x="3842"/>
        <item x="12852"/>
        <item x="6439"/>
        <item x="6371"/>
        <item x="13869"/>
        <item x="254"/>
        <item x="4001"/>
        <item x="6633"/>
        <item x="11917"/>
        <item x="6803"/>
        <item x="12115"/>
        <item x="7148"/>
        <item x="11148"/>
        <item x="15510"/>
        <item x="4746"/>
        <item x="10730"/>
        <item x="177"/>
        <item x="6278"/>
        <item x="841"/>
        <item x="1637"/>
        <item x="10016"/>
        <item x="13259"/>
        <item x="13085"/>
        <item x="6028"/>
        <item x="11022"/>
        <item x="10152"/>
        <item x="15245"/>
        <item x="8137"/>
        <item x="12044"/>
        <item x="5157"/>
        <item x="2489"/>
        <item x="10683"/>
        <item x="799"/>
        <item x="14541"/>
        <item x="11875"/>
        <item x="12984"/>
        <item x="3954"/>
        <item x="11969"/>
        <item x="14751"/>
        <item x="6833"/>
        <item x="8155"/>
        <item x="11070"/>
        <item x="14674"/>
        <item x="10492"/>
        <item x="7710"/>
        <item x="12887"/>
        <item x="9937"/>
        <item x="4504"/>
        <item x="7649"/>
        <item x="14814"/>
        <item x="1694"/>
        <item x="13582"/>
        <item x="594"/>
        <item x="1498"/>
        <item x="1446"/>
        <item x="54"/>
        <item x="12958"/>
        <item x="10371"/>
        <item x="15077"/>
        <item x="7590"/>
        <item x="7563"/>
        <item x="12248"/>
        <item x="5277"/>
        <item x="2012"/>
        <item x="11506"/>
        <item x="2841"/>
        <item x="12179"/>
        <item x="11067"/>
        <item x="4390"/>
        <item x="10038"/>
        <item x="11525"/>
        <item x="13096"/>
        <item x="11343"/>
        <item x="13030"/>
        <item x="5418"/>
        <item x="10460"/>
        <item x="15238"/>
        <item x="9553"/>
        <item x="7991"/>
        <item x="5297"/>
        <item x="7077"/>
        <item x="4710"/>
        <item x="6085"/>
        <item x="1543"/>
        <item x="6804"/>
        <item x="3055"/>
        <item x="2371"/>
        <item x="8060"/>
        <item x="734"/>
        <item x="1787"/>
        <item x="5301"/>
        <item x="13395"/>
        <item x="14263"/>
        <item x="10403"/>
        <item x="2158"/>
        <item x="7208"/>
        <item x="14978"/>
        <item x="14868"/>
        <item x="14619"/>
        <item x="2517"/>
        <item x="3474"/>
        <item x="7996"/>
        <item x="6463"/>
        <item x="5036"/>
        <item x="3690"/>
        <item x="2134"/>
        <item x="5503"/>
        <item x="396"/>
        <item x="9048"/>
        <item x="13246"/>
        <item x="12764"/>
        <item x="7901"/>
        <item x="2837"/>
        <item x="872"/>
        <item x="8598"/>
        <item x="9091"/>
        <item x="6727"/>
        <item x="13748"/>
        <item x="997"/>
        <item x="8432"/>
        <item x="2389"/>
        <item x="7139"/>
        <item x="13608"/>
        <item x="4396"/>
        <item x="15022"/>
        <item x="441"/>
        <item x="11408"/>
        <item x="6531"/>
        <item x="5314"/>
        <item x="9656"/>
        <item x="6746"/>
        <item x="2349"/>
        <item x="4818"/>
        <item x="7717"/>
        <item x="9778"/>
        <item x="5"/>
        <item x="5493"/>
        <item x="7181"/>
        <item x="10651"/>
        <item x="10052"/>
        <item x="12423"/>
        <item x="878"/>
        <item x="44"/>
        <item x="3900"/>
        <item x="15550"/>
        <item x="3110"/>
        <item x="12414"/>
        <item x="14326"/>
        <item x="14957"/>
        <item x="3107"/>
        <item x="10866"/>
        <item x="835"/>
        <item x="14729"/>
        <item x="8750"/>
        <item x="3126"/>
        <item x="13881"/>
        <item x="7639"/>
        <item x="1600"/>
        <item x="12167"/>
        <item x="13241"/>
        <item x="3701"/>
        <item x="9971"/>
        <item x="14448"/>
        <item x="7222"/>
        <item x="6929"/>
        <item x="13334"/>
        <item x="6035"/>
        <item x="14158"/>
        <item x="3965"/>
        <item x="13634"/>
        <item x="10986"/>
        <item x="5854"/>
        <item x="12828"/>
        <item x="8643"/>
        <item x="14994"/>
        <item x="11622"/>
        <item x="8727"/>
        <item x="9822"/>
        <item x="5940"/>
        <item x="8456"/>
        <item x="816"/>
        <item x="8391"/>
        <item x="6369"/>
        <item x="3499"/>
        <item x="12728"/>
        <item x="10693"/>
        <item x="13605"/>
        <item x="10905"/>
        <item x="379"/>
        <item x="504"/>
        <item x="12413"/>
        <item x="2866"/>
        <item x="12092"/>
        <item x="8906"/>
        <item x="6978"/>
        <item x="3686"/>
        <item x="14809"/>
        <item x="13644"/>
        <item x="13946"/>
        <item x="11476"/>
        <item x="14516"/>
        <item x="135"/>
        <item x="14451"/>
        <item x="13235"/>
        <item x="1452"/>
        <item x="3157"/>
        <item x="7526"/>
        <item x="10148"/>
        <item x="11855"/>
        <item x="5516"/>
        <item x="3495"/>
        <item x="2595"/>
        <item x="14348"/>
        <item x="7157"/>
        <item x="2052"/>
        <item x="6222"/>
        <item x="329"/>
        <item x="15115"/>
        <item x="13128"/>
        <item x="4755"/>
        <item x="14401"/>
        <item x="12529"/>
        <item x="13949"/>
        <item x="9837"/>
        <item x="13415"/>
        <item x="9552"/>
        <item x="12706"/>
        <item x="2266"/>
        <item x="3332"/>
        <item x="3334"/>
        <item x="7904"/>
        <item x="7987"/>
        <item x="10795"/>
        <item x="8042"/>
        <item x="905"/>
        <item x="2408"/>
        <item x="4827"/>
        <item x="14032"/>
        <item x="407"/>
        <item x="6245"/>
        <item x="1010"/>
        <item x="3787"/>
        <item x="9075"/>
        <item x="12463"/>
        <item x="13181"/>
        <item x="14059"/>
        <item x="12815"/>
        <item x="999"/>
        <item x="12215"/>
        <item x="5643"/>
        <item x="377"/>
        <item x="2229"/>
        <item x="3511"/>
        <item x="3682"/>
        <item x="2821"/>
        <item x="1217"/>
        <item x="4582"/>
        <item x="9014"/>
        <item x="10869"/>
        <item x="15313"/>
        <item x="7060"/>
        <item x="6103"/>
        <item x="9931"/>
        <item x="7409"/>
        <item x="5195"/>
        <item x="8063"/>
        <item x="1569"/>
        <item x="7962"/>
        <item x="6259"/>
        <item x="892"/>
        <item x="6108"/>
        <item x="2477"/>
        <item x="13102"/>
        <item x="11311"/>
        <item x="902"/>
        <item x="6587"/>
        <item x="4674"/>
        <item x="9642"/>
        <item x="7154"/>
        <item x="7101"/>
        <item x="482"/>
        <item x="10400"/>
        <item x="2688"/>
        <item x="6959"/>
        <item x="12187"/>
        <item x="9179"/>
        <item x="2285"/>
        <item x="11827"/>
        <item x="8149"/>
        <item x="10317"/>
        <item x="7655"/>
        <item x="3576"/>
        <item x="5002"/>
        <item x="2800"/>
        <item x="6969"/>
        <item x="9991"/>
        <item x="297"/>
        <item x="4730"/>
        <item x="9629"/>
        <item x="12448"/>
        <item x="3211"/>
        <item x="4631"/>
        <item x="3768"/>
        <item x="10620"/>
        <item x="8939"/>
        <item x="12241"/>
        <item x="5663"/>
        <item x="14659"/>
        <item x="1440"/>
        <item x="3715"/>
        <item x="8370"/>
        <item x="9915"/>
        <item x="6938"/>
        <item x="11587"/>
        <item x="9666"/>
        <item x="6849"/>
        <item x="4624"/>
        <item x="5459"/>
        <item x="1471"/>
        <item x="10005"/>
        <item x="4864"/>
        <item x="1734"/>
        <item x="877"/>
        <item x="1730"/>
        <item x="12089"/>
        <item x="8337"/>
        <item x="7591"/>
        <item x="5045"/>
        <item x="576"/>
        <item x="13664"/>
        <item x="4307"/>
        <item x="14343"/>
        <item x="13151"/>
        <item x="14612"/>
        <item x="5441"/>
        <item x="2151"/>
        <item x="542"/>
        <item x="1972"/>
        <item x="14034"/>
        <item x="12775"/>
        <item x="2458"/>
        <item x="8264"/>
        <item x="10021"/>
        <item x="2291"/>
        <item x="12615"/>
        <item x="12787"/>
        <item x="9618"/>
        <item x="14376"/>
        <item x="14006"/>
        <item x="5022"/>
        <item x="2722"/>
        <item x="10769"/>
        <item x="12453"/>
        <item x="4014"/>
        <item x="7725"/>
        <item x="4537"/>
        <item x="3240"/>
        <item x="14628"/>
        <item x="5783"/>
        <item x="11524"/>
        <item x="13028"/>
        <item x="10034"/>
        <item x="13954"/>
        <item x="10305"/>
        <item x="4798"/>
        <item x="3101"/>
        <item x="1562"/>
        <item x="4890"/>
        <item x="2535"/>
        <item x="12274"/>
        <item x="337"/>
        <item x="11967"/>
        <item x="14520"/>
        <item x="7049"/>
        <item x="4370"/>
        <item x="4865"/>
        <item x="12204"/>
        <item x="14151"/>
        <item x="4779"/>
        <item x="5946"/>
        <item x="11684"/>
        <item x="12664"/>
        <item x="4194"/>
        <item x="549"/>
        <item x="15151"/>
        <item x="13179"/>
        <item x="10797"/>
        <item x="4232"/>
        <item x="7675"/>
        <item x="7085"/>
        <item x="13186"/>
        <item x="14600"/>
        <item x="12042"/>
        <item x="1268"/>
        <item x="8944"/>
        <item x="10009"/>
        <item x="6277"/>
        <item x="2882"/>
        <item x="9825"/>
        <item x="1484"/>
        <item x="6761"/>
        <item x="5621"/>
        <item x="13697"/>
        <item x="1076"/>
        <item x="11294"/>
        <item x="8908"/>
        <item x="1641"/>
        <item x="3577"/>
        <item x="8770"/>
        <item x="15339"/>
        <item x="10458"/>
        <item x="15332"/>
        <item x="14248"/>
        <item x="5759"/>
        <item x="7435"/>
        <item x="3570"/>
        <item x="8522"/>
        <item x="11033"/>
        <item x="8928"/>
        <item x="6906"/>
        <item x="11054"/>
        <item x="5276"/>
        <item x="6616"/>
        <item x="14685"/>
        <item x="7311"/>
        <item x="14880"/>
        <item x="10168"/>
        <item x="12335"/>
        <item x="9146"/>
        <item x="10037"/>
        <item x="7485"/>
        <item x="1273"/>
        <item x="747"/>
        <item x="2567"/>
        <item x="11594"/>
        <item x="11707"/>
        <item x="10190"/>
        <item x="2062"/>
        <item x="7347"/>
        <item x="7756"/>
        <item x="2195"/>
        <item x="15270"/>
        <item x="13873"/>
        <item x="14190"/>
        <item x="5500"/>
        <item x="1477"/>
        <item x="3358"/>
        <item x="5761"/>
        <item x="7729"/>
        <item x="13264"/>
        <item x="5539"/>
        <item x="11437"/>
        <item x="3827"/>
        <item x="7230"/>
        <item x="3132"/>
        <item x="726"/>
        <item x="9466"/>
        <item x="13188"/>
        <item x="909"/>
        <item x="5477"/>
        <item x="14493"/>
        <item x="13692"/>
        <item x="4885"/>
        <item x="4990"/>
        <item x="11034"/>
        <item x="2400"/>
        <item x="4065"/>
        <item x="12899"/>
        <item x="8029"/>
        <item x="13116"/>
        <item x="1858"/>
        <item x="10624"/>
        <item x="1474"/>
        <item x="13071"/>
        <item x="5803"/>
        <item x="6988"/>
        <item x="13357"/>
        <item x="8270"/>
        <item x="9254"/>
        <item x="12875"/>
        <item x="2767"/>
        <item x="15614"/>
        <item x="2568"/>
        <item x="3174"/>
        <item x="7834"/>
        <item x="2173"/>
        <item x="10457"/>
        <item x="5203"/>
        <item x="9952"/>
        <item x="4371"/>
        <item x="10248"/>
        <item x="12816"/>
        <item x="10767"/>
        <item x="12838"/>
        <item x="12518"/>
        <item x="13780"/>
        <item x="9954"/>
        <item x="2853"/>
        <item x="15057"/>
        <item x="14645"/>
        <item x="9191"/>
        <item x="6529"/>
        <item x="7470"/>
        <item x="12807"/>
        <item x="11839"/>
        <item x="7358"/>
        <item x="401"/>
        <item x="6903"/>
        <item x="15125"/>
        <item x="7642"/>
        <item x="12369"/>
        <item x="5409"/>
        <item x="8172"/>
        <item x="7165"/>
        <item x="14043"/>
        <item x="3558"/>
        <item x="3444"/>
        <item x="14424"/>
        <item x="7476"/>
        <item x="4967"/>
        <item x="6255"/>
        <item x="4606"/>
        <item x="5169"/>
        <item x="13795"/>
        <item x="9521"/>
        <item x="13469"/>
        <item x="1824"/>
        <item x="6707"/>
        <item x="7528"/>
        <item x="10326"/>
        <item x="13007"/>
        <item x="13320"/>
        <item x="14278"/>
        <item x="4489"/>
        <item x="915"/>
        <item x="7577"/>
        <item x="14796"/>
        <item x="12220"/>
        <item x="914"/>
        <item x="5442"/>
        <item x="3036"/>
        <item x="9734"/>
        <item x="5602"/>
        <item x="3042"/>
        <item x="15157"/>
        <item x="2026"/>
        <item x="14332"/>
        <item x="1220"/>
        <item x="1002"/>
        <item x="2999"/>
        <item x="2055"/>
        <item x="11651"/>
        <item x="10335"/>
        <item x="9100"/>
        <item x="13206"/>
        <item x="9195"/>
        <item x="12172"/>
        <item x="14580"/>
        <item x="7742"/>
        <item x="14162"/>
        <item x="11854"/>
        <item x="7215"/>
        <item x="8191"/>
        <item x="2763"/>
        <item x="7550"/>
        <item x="8054"/>
        <item x="7619"/>
        <item x="4607"/>
        <item x="4334"/>
        <item x="8157"/>
        <item x="1385"/>
        <item x="1068"/>
        <item x="15568"/>
        <item x="8439"/>
        <item x="8897"/>
        <item x="4294"/>
        <item x="10093"/>
        <item x="2769"/>
        <item x="13533"/>
        <item x="2253"/>
        <item x="2790"/>
        <item x="4278"/>
        <item x="12148"/>
        <item x="13671"/>
        <item x="9256"/>
        <item x="561"/>
        <item x="15284"/>
        <item x="12466"/>
        <item x="9964"/>
        <item x="7417"/>
        <item x="12829"/>
        <item x="9530"/>
        <item x="1347"/>
        <item x="8090"/>
        <item x="1970"/>
        <item x="10615"/>
        <item x="15399"/>
        <item x="2697"/>
        <item x="11864"/>
        <item x="3865"/>
        <item x="12682"/>
        <item x="3385"/>
        <item x="10749"/>
        <item x="1729"/>
        <item x="14811"/>
        <item x="3225"/>
        <item x="11759"/>
        <item x="15166"/>
        <item x="10740"/>
        <item x="10128"/>
        <item x="2357"/>
        <item x="1853"/>
        <item x="9119"/>
        <item x="12371"/>
        <item x="6500"/>
        <item x="6213"/>
        <item x="15487"/>
        <item x="12339"/>
        <item x="4573"/>
        <item x="13905"/>
        <item x="4625"/>
        <item x="564"/>
        <item x="17"/>
        <item x="7992"/>
        <item x="6321"/>
        <item x="9750"/>
        <item x="78"/>
        <item x="6127"/>
        <item x="11689"/>
        <item x="15478"/>
        <item x="13025"/>
        <item x="3753"/>
        <item x="8717"/>
        <item x="4391"/>
        <item x="9054"/>
        <item x="5719"/>
        <item x="9980"/>
        <item x="4471"/>
        <item x="511"/>
        <item x="14950"/>
        <item x="8572"/>
        <item x="14312"/>
        <item x="5035"/>
        <item x="6016"/>
        <item x="2649"/>
        <item x="402"/>
        <item x="6847"/>
        <item x="11873"/>
        <item x="8331"/>
        <item x="10468"/>
        <item x="9933"/>
        <item x="1798"/>
        <item x="11177"/>
        <item x="7715"/>
        <item x="15516"/>
        <item x="440"/>
        <item x="12254"/>
        <item x="8404"/>
        <item x="1489"/>
        <item x="5732"/>
        <item x="852"/>
        <item x="15380"/>
        <item x="9248"/>
        <item x="8891"/>
        <item x="11719"/>
        <item x="741"/>
        <item x="2258"/>
        <item x="7544"/>
        <item x="14423"/>
        <item x="5572"/>
        <item x="122"/>
        <item x="9360"/>
        <item x="967"/>
        <item x="12670"/>
        <item x="12821"/>
        <item x="6462"/>
        <item x="15448"/>
        <item x="9845"/>
        <item x="7027"/>
        <item x="5567"/>
        <item x="5091"/>
        <item x="13049"/>
        <item x="4290"/>
        <item x="9443"/>
        <item x="6027"/>
        <item x="14954"/>
        <item x="11466"/>
        <item x="14479"/>
        <item x="10774"/>
        <item x="13247"/>
        <item x="6257"/>
        <item x="1987"/>
        <item x="7176"/>
        <item x="12532"/>
        <item x="12544"/>
        <item x="1680"/>
        <item x="11071"/>
        <item x="1762"/>
        <item x="15212"/>
        <item x="13397"/>
        <item x="6165"/>
        <item x="2901"/>
        <item x="699"/>
        <item x="9343"/>
        <item x="7890"/>
        <item x="1410"/>
        <item x="3360"/>
        <item x="2350"/>
        <item x="12538"/>
        <item x="87"/>
        <item x="3598"/>
        <item x="12485"/>
        <item x="8529"/>
        <item x="10598"/>
        <item x="3962"/>
        <item x="10664"/>
        <item x="1998"/>
        <item x="8511"/>
        <item x="8636"/>
        <item x="8450"/>
        <item x="8451"/>
        <item x="8737"/>
        <item x="8513"/>
        <item x="723"/>
        <item x="12731"/>
        <item x="9614"/>
        <item x="3137"/>
        <item x="14576"/>
        <item x="12655"/>
        <item x="13716"/>
        <item x="11519"/>
        <item x="6116"/>
        <item x="6053"/>
        <item x="768"/>
        <item x="5180"/>
        <item x="5119"/>
        <item x="6769"/>
        <item x="8979"/>
        <item x="14365"/>
        <item x="7531"/>
        <item x="15285"/>
        <item x="10922"/>
        <item x="11638"/>
        <item x="10483"/>
        <item x="1436"/>
        <item x="3651"/>
        <item x="9957"/>
        <item x="9019"/>
        <item x="9912"/>
        <item x="3143"/>
        <item x="10459"/>
        <item x="68"/>
        <item x="2963"/>
        <item x="12218"/>
        <item x="8295"/>
        <item x="5149"/>
        <item x="705"/>
        <item x="10914"/>
        <item x="12649"/>
        <item x="2926"/>
        <item x="7896"/>
        <item x="5750"/>
        <item x="10370"/>
        <item x="13348"/>
        <item x="2255"/>
        <item x="10501"/>
        <item x="12360"/>
        <item x="6632"/>
        <item x="9936"/>
        <item x="14750"/>
        <item x="11865"/>
        <item x="4315"/>
        <item x="810"/>
        <item x="10874"/>
        <item x="10626"/>
        <item x="4382"/>
        <item x="4461"/>
        <item x="3754"/>
        <item x="12558"/>
        <item x="7385"/>
        <item x="5456"/>
        <item x="10619"/>
        <item x="8005"/>
        <item x="7314"/>
        <item x="10275"/>
        <item x="11787"/>
        <item x="1366"/>
        <item x="13710"/>
        <item x="8756"/>
        <item x="4222"/>
        <item x="6976"/>
        <item x="13649"/>
        <item x="13142"/>
        <item x="13662"/>
        <item x="245"/>
        <item x="6187"/>
        <item x="14744"/>
        <item x="8418"/>
        <item x="14"/>
        <item x="1490"/>
        <item x="14949"/>
        <item x="5962"/>
        <item x="14569"/>
        <item x="4408"/>
        <item x="15000"/>
        <item x="13754"/>
        <item x="10162"/>
        <item x="12252"/>
        <item x="4869"/>
        <item x="13690"/>
        <item x="1491"/>
        <item x="14651"/>
        <item x="8025"/>
        <item x="9407"/>
        <item x="3943"/>
        <item x="10174"/>
        <item x="13877"/>
        <item x="8556"/>
        <item x="4572"/>
        <item x="7245"/>
        <item x="14911"/>
        <item x="5730"/>
        <item x="7150"/>
        <item x="11747"/>
        <item x="4893"/>
        <item x="4288"/>
        <item x="10731"/>
        <item x="1923"/>
        <item x="1650"/>
        <item x="5250"/>
        <item x="1684"/>
        <item x="1342"/>
        <item x="14212"/>
        <item x="9207"/>
        <item x="10584"/>
        <item x="5155"/>
        <item x="10080"/>
        <item x="11690"/>
        <item x="8233"/>
        <item x="5654"/>
        <item x="5695"/>
        <item x="6206"/>
        <item x="240"/>
        <item x="7707"/>
        <item x="3000"/>
        <item x="388"/>
        <item x="10307"/>
        <item x="9630"/>
        <item x="202"/>
        <item x="13053"/>
        <item x="14118"/>
        <item x="12774"/>
        <item x="13302"/>
        <item x="13157"/>
        <item x="13274"/>
        <item x="11140"/>
        <item x="11926"/>
        <item x="9005"/>
        <item x="7284"/>
        <item x="2342"/>
        <item x="4244"/>
        <item x="13886"/>
        <item x="12322"/>
        <item x="14372"/>
        <item x="5401"/>
        <item x="11721"/>
        <item x="5367"/>
        <item x="8208"/>
        <item x="7280"/>
        <item x="5970"/>
        <item x="13578"/>
        <item x="10051"/>
        <item x="6420"/>
        <item x="15144"/>
        <item x="4355"/>
        <item x="1727"/>
        <item x="3683"/>
        <item x="3011"/>
        <item x="5061"/>
        <item x="13398"/>
        <item x="10638"/>
        <item x="13917"/>
        <item x="10304"/>
        <item x="11405"/>
        <item x="13660"/>
        <item x="12656"/>
        <item x="7270"/>
        <item x="9425"/>
        <item x="4460"/>
        <item x="11911"/>
        <item x="2712"/>
        <item x="13521"/>
        <item x="12674"/>
        <item x="8806"/>
        <item x="2252"/>
        <item x="12156"/>
        <item x="739"/>
        <item x="2511"/>
        <item x="6552"/>
        <item x="3475"/>
        <item x="9722"/>
        <item x="10002"/>
        <item x="13083"/>
        <item x="7303"/>
        <item x="10816"/>
        <item x="15362"/>
        <item x="7665"/>
        <item x="5126"/>
        <item x="15105"/>
        <item x="11019"/>
        <item x="1791"/>
        <item x="5627"/>
        <item x="11105"/>
        <item x="1236"/>
        <item x="593"/>
        <item x="7842"/>
        <item x="8038"/>
        <item x="3238"/>
        <item x="14063"/>
        <item x="7764"/>
        <item x="13988"/>
        <item x="2245"/>
        <item x="6215"/>
        <item x="10394"/>
        <item x="3619"/>
        <item x="7728"/>
        <item x="5651"/>
        <item x="10935"/>
        <item x="12173"/>
        <item x="15482"/>
        <item x="14877"/>
        <item x="3118"/>
        <item x="13604"/>
        <item x="10605"/>
        <item x="11904"/>
        <item x="10810"/>
        <item x="3190"/>
        <item x="5468"/>
        <item x="8732"/>
        <item x="3005"/>
        <item x="1774"/>
        <item x="6416"/>
        <item x="2802"/>
        <item x="14617"/>
        <item x="14368"/>
        <item x="603"/>
        <item x="9330"/>
        <item x="10173"/>
        <item x="4157"/>
        <item x="2899"/>
        <item x="237"/>
        <item x="2690"/>
        <item x="14525"/>
        <item x="14316"/>
        <item x="7869"/>
        <item x="8179"/>
        <item x="6079"/>
        <item x="2459"/>
        <item x="10493"/>
        <item x="11036"/>
        <item x="11082"/>
        <item x="13895"/>
        <item x="6232"/>
        <item x="8590"/>
        <item x="9905"/>
        <item x="93"/>
        <item x="5681"/>
        <item x="12154"/>
        <item x="1861"/>
        <item x="3123"/>
        <item x="14258"/>
        <item x="480"/>
        <item x="1821"/>
        <item x="13191"/>
        <item x="1604"/>
        <item x="4569"/>
        <item x="52"/>
        <item x="14826"/>
        <item x="15302"/>
        <item x="13337"/>
        <item x="15006"/>
        <item x="10337"/>
        <item x="7641"/>
        <item x="5774"/>
        <item x="2918"/>
        <item x="15314"/>
        <item x="6909"/>
        <item x="13733"/>
        <item x="10789"/>
        <item x="6314"/>
        <item x="10314"/>
        <item x="6629"/>
        <item x="14805"/>
        <item x="6774"/>
        <item x="7700"/>
        <item x="667"/>
        <item x="12320"/>
        <item x="1565"/>
        <item x="13105"/>
        <item x="14839"/>
        <item x="9932"/>
        <item x="13696"/>
        <item x="14037"/>
        <item x="4123"/>
        <item x="6131"/>
        <item x="12951"/>
        <item x="11416"/>
        <item x="11605"/>
        <item x="12377"/>
        <item x="1456"/>
        <item x="574"/>
        <item x="8205"/>
        <item x="14858"/>
        <item x="5128"/>
        <item x="79"/>
        <item x="4673"/>
        <item x="15472"/>
        <item x="3085"/>
        <item x="5821"/>
        <item x="8662"/>
        <item x="9979"/>
        <item x="1826"/>
        <item x="684"/>
        <item x="6638"/>
        <item x="14910"/>
        <item x="8993"/>
        <item x="14953"/>
        <item x="7354"/>
        <item x="6831"/>
        <item x="3535"/>
        <item x="4860"/>
        <item x="10558"/>
        <item x="10522"/>
        <item x="9650"/>
        <item x="7008"/>
        <item x="12405"/>
        <item x="906"/>
        <item x="9732"/>
        <item x="13945"/>
        <item x="2670"/>
        <item x="8965"/>
        <item x="11141"/>
        <item x="2189"/>
        <item x="14110"/>
        <item x="7092"/>
        <item x="4095"/>
        <item x="13024"/>
        <item x="1179"/>
        <item x="9871"/>
        <item x="7965"/>
        <item x="7368"/>
        <item x="15363"/>
        <item x="4434"/>
        <item x="7129"/>
        <item x="6363"/>
        <item x="2608"/>
        <item x="10924"/>
        <item x="12366"/>
        <item x="13449"/>
        <item x="1143"/>
        <item x="6790"/>
        <item x="15152"/>
        <item x="7673"/>
        <item x="6237"/>
        <item x="4770"/>
        <item x="5225"/>
        <item x="5925"/>
        <item x="2970"/>
        <item x="13378"/>
        <item x="7809"/>
        <item x="13906"/>
        <item x="10372"/>
        <item x="6059"/>
        <item x="14004"/>
        <item x="12759"/>
        <item x="6119"/>
        <item x="5380"/>
        <item x="12592"/>
        <item x="11955"/>
        <item x="13143"/>
        <item x="9679"/>
        <item x="1123"/>
        <item x="8093"/>
        <item x="12095"/>
        <item x="6851"/>
        <item x="13732"/>
        <item x="15379"/>
        <item x="9415"/>
        <item x="6196"/>
        <item x="14766"/>
        <item x="3811"/>
        <item x="11061"/>
        <item x="7956"/>
        <item x="9930"/>
        <item x="1844"/>
        <item x="2978"/>
        <item x="1331"/>
        <item x="3112"/>
        <item x="9269"/>
        <item x="10788"/>
        <item x="11611"/>
        <item x="9331"/>
        <item x="12517"/>
        <item x="880"/>
        <item x="12702"/>
        <item x="14454"/>
        <item x="1087"/>
        <item x="13399"/>
        <item x="3266"/>
        <item x="4500"/>
        <item x="13158"/>
        <item x="10145"/>
        <item x="252"/>
        <item x="5540"/>
        <item x="7053"/>
        <item x="13931"/>
        <item x="1627"/>
        <item x="14913"/>
        <item x="10186"/>
        <item x="8087"/>
        <item x="11927"/>
        <item x="8342"/>
        <item x="4853"/>
        <item x="4150"/>
        <item x="5348"/>
        <item x="6275"/>
        <item x="9545"/>
        <item x="2435"/>
        <item x="10267"/>
        <item x="3853"/>
        <item x="1486"/>
        <item x="12781"/>
        <item x="13717"/>
        <item x="6799"/>
        <item x="13712"/>
        <item x="10841"/>
        <item x="6682"/>
        <item x="11619"/>
        <item x="7481"/>
        <item x="2889"/>
        <item x="6899"/>
        <item x="4949"/>
        <item x="6458"/>
        <item x="2136"/>
        <item x="8822"/>
        <item x="1635"/>
        <item x="4919"/>
        <item x="15183"/>
        <item x="15123"/>
        <item x="13322"/>
        <item x="14816"/>
        <item x="341"/>
        <item x="9939"/>
        <item x="13516"/>
        <item x="12491"/>
        <item x="11531"/>
        <item x="6785"/>
        <item x="15252"/>
        <item x="12694"/>
        <item x="3247"/>
        <item x="1533"/>
        <item x="6034"/>
        <item x="14562"/>
        <item x="12049"/>
        <item x="15534"/>
        <item x="13799"/>
        <item x="6203"/>
        <item x="13466"/>
        <item x="489"/>
        <item x="15477"/>
        <item x="203"/>
        <item x="2486"/>
        <item x="4452"/>
        <item x="5541"/>
        <item x="14464"/>
        <item x="13048"/>
        <item x="5785"/>
        <item x="3169"/>
        <item x="10208"/>
        <item x="14634"/>
        <item x="2905"/>
        <item x="13818"/>
        <item x="9287"/>
        <item x="7043"/>
        <item x="11709"/>
        <item x="10771"/>
        <item x="7762"/>
        <item x="962"/>
        <item x="232"/>
        <item x="10142"/>
        <item x="5057"/>
        <item x="8642"/>
        <item x="3329"/>
        <item x="94"/>
        <item x="6983"/>
        <item x="12860"/>
        <item x="1617"/>
        <item x="11455"/>
        <item x="13647"/>
        <item x="11653"/>
        <item x="6637"/>
        <item x="10625"/>
        <item x="11485"/>
        <item x="5800"/>
        <item x="14359"/>
        <item x="7861"/>
        <item x="3338"/>
        <item x="10623"/>
        <item x="14604"/>
        <item x="4320"/>
        <item x="11420"/>
        <item x="6921"/>
        <item x="11296"/>
        <item x="15065"/>
        <item x="9369"/>
        <item x="5756"/>
        <item x="7601"/>
        <item x="4751"/>
        <item x="9345"/>
        <item x="6367"/>
        <item x="10899"/>
        <item x="1937"/>
        <item x="13773"/>
        <item x="1864"/>
        <item x="15290"/>
        <item x="13541"/>
        <item x="14860"/>
        <item x="857"/>
        <item x="4329"/>
        <item x="4611"/>
        <item x="13130"/>
        <item x="6826"/>
        <item x="11701"/>
        <item x="3485"/>
        <item x="1792"/>
        <item x="3612"/>
        <item x="10691"/>
        <item x="8985"/>
        <item x="3478"/>
        <item x="10336"/>
        <item x="9127"/>
        <item x="10745"/>
        <item x="4703"/>
        <item x="10964"/>
        <item x="12878"/>
        <item x="12809"/>
        <item x="7061"/>
        <item x="12986"/>
        <item x="15443"/>
        <item x="11083"/>
        <item x="1167"/>
        <item x="1835"/>
        <item x="1357"/>
        <item x="13078"/>
        <item x="15400"/>
        <item x="12885"/>
        <item x="2476"/>
        <item x="12062"/>
        <item x="9900"/>
        <item x="5692"/>
        <item x="12472"/>
        <item x="1201"/>
        <item x="15295"/>
        <item x="493"/>
        <item x="5564"/>
        <item x="1425"/>
        <item x="12406"/>
        <item x="12876"/>
        <item x="4559"/>
        <item x="14838"/>
        <item x="10421"/>
        <item x="15189"/>
        <item x="3467"/>
        <item x="8019"/>
        <item x="8353"/>
        <item x="4337"/>
        <item x="13110"/>
        <item x="10036"/>
        <item x="7247"/>
        <item x="14014"/>
        <item x="14742"/>
        <item x="4141"/>
        <item x="9559"/>
        <item x="11896"/>
        <item x="9122"/>
        <item x="409"/>
        <item x="11691"/>
        <item x="113"/>
        <item x="1190"/>
        <item x="9554"/>
        <item x="10873"/>
        <item x="12689"/>
        <item x="15120"/>
        <item x="2824"/>
        <item x="1685"/>
        <item x="10260"/>
        <item x="6431"/>
        <item x="14547"/>
        <item x="11129"/>
        <item x="5569"/>
        <item x="3816"/>
        <item x="5867"/>
        <item x="4641"/>
        <item x="1927"/>
        <item x="9698"/>
        <item x="7501"/>
        <item x="4941"/>
        <item x="1242"/>
        <item x="9780"/>
        <item x="11196"/>
        <item x="3462"/>
        <item x="8823"/>
        <item x="10368"/>
        <item x="942"/>
        <item x="7976"/>
        <item x="9728"/>
        <item x="8375"/>
        <item x="1520"/>
        <item x="9133"/>
        <item x="2275"/>
        <item x="7158"/>
        <item x="8715"/>
        <item x="9203"/>
        <item x="4926"/>
        <item x="1460"/>
        <item x="9865"/>
        <item x="14026"/>
        <item x="7907"/>
        <item x="11847"/>
        <item x="1917"/>
        <item x="7931"/>
        <item x="7691"/>
        <item x="8269"/>
        <item x="4866"/>
        <item x="12325"/>
        <item x="13875"/>
        <item x="5579"/>
        <item x="10706"/>
        <item x="7731"/>
        <item x="9777"/>
        <item x="3802"/>
        <item x="11772"/>
        <item x="5138"/>
        <item x="8790"/>
        <item x="13208"/>
        <item x="5702"/>
        <item x="298"/>
        <item x="14292"/>
        <item x="12575"/>
        <item x="1687"/>
        <item x="8701"/>
        <item x="257"/>
        <item x="8577"/>
        <item x="15025"/>
        <item x="9874"/>
        <item x="4984"/>
        <item x="11976"/>
        <item x="6037"/>
        <item x="9514"/>
        <item x="14657"/>
        <item x="8364"/>
        <item x="253"/>
        <item x="4555"/>
        <item x="4373"/>
        <item x="9060"/>
        <item x="11665"/>
        <item x="10840"/>
        <item x="292"/>
        <item x="5421"/>
        <item x="4927"/>
        <item x="7926"/>
        <item x="10207"/>
        <item x="10318"/>
        <item x="14564"/>
        <item x="1187"/>
        <item x="14867"/>
        <item x="13119"/>
        <item x="3265"/>
        <item x="1709"/>
        <item x="10537"/>
        <item x="11386"/>
        <item x="4888"/>
        <item x="1118"/>
        <item x="9216"/>
        <item x="11073"/>
        <item x="2251"/>
        <item x="11593"/>
        <item x="10668"/>
        <item x="15496"/>
        <item x="7172"/>
        <item x="3611"/>
        <item x="13839"/>
        <item x="1894"/>
        <item x="5582"/>
        <item x="2852"/>
        <item x="7914"/>
        <item x="10160"/>
        <item x="92"/>
        <item x="14150"/>
        <item x="9799"/>
        <item x="10180"/>
        <item x="1980"/>
        <item x="4987"/>
        <item x="13467"/>
        <item x="12577"/>
        <item x="4834"/>
        <item x="13672"/>
        <item x="8390"/>
        <item x="1935"/>
        <item x="424"/>
        <item x="13317"/>
        <item x="3179"/>
        <item x="13446"/>
        <item x="13046"/>
        <item x="2041"/>
        <item x="3829"/>
        <item x="14526"/>
        <item x="8012"/>
        <item x="3975"/>
        <item x="5322"/>
        <item x="8249"/>
        <item x="1992"/>
        <item x="11727"/>
        <item x="12602"/>
        <item x="794"/>
        <item x="1173"/>
        <item x="15114"/>
        <item x="9233"/>
        <item x="14890"/>
        <item x="2332"/>
        <item x="5827"/>
        <item x="2346"/>
        <item x="4013"/>
        <item x="2123"/>
        <item x="3763"/>
        <item x="7189"/>
        <item x="14735"/>
        <item x="9432"/>
        <item x="12065"/>
        <item x="7069"/>
        <item x="2989"/>
        <item x="6063"/>
        <item x="2555"/>
        <item x="5841"/>
        <item x="15502"/>
        <item x="1191"/>
        <item x="12590"/>
        <item x="7223"/>
        <item x="12681"/>
        <item x="12733"/>
        <item x="13616"/>
        <item x="6589"/>
        <item x="4004"/>
        <item x="168"/>
        <item x="11942"/>
        <item x="4159"/>
        <item x="8306"/>
        <item x="8116"/>
        <item x="4481"/>
        <item x="10280"/>
        <item x="6468"/>
        <item x="5171"/>
        <item x="9727"/>
        <item x="1193"/>
        <item x="7853"/>
        <item x="12824"/>
        <item x="8734"/>
        <item x="9851"/>
        <item x="4762"/>
        <item x="11670"/>
        <item x="4079"/>
        <item x="12729"/>
        <item x="8746"/>
        <item x="11005"/>
        <item x="9725"/>
        <item x="8958"/>
        <item x="3203"/>
        <item x="826"/>
        <item x="2313"/>
        <item x="1572"/>
        <item x="13599"/>
        <item x="11012"/>
        <item x="345"/>
        <item x="4388"/>
        <item x="13225"/>
        <item x="7658"/>
        <item x="6734"/>
        <item x="6470"/>
        <item x="12608"/>
        <item x="15142"/>
        <item x="9404"/>
        <item x="9024"/>
        <item x="631"/>
        <item x="9131"/>
        <item x="14017"/>
        <item x="12336"/>
        <item x="7012"/>
        <item x="15545"/>
        <item x="14065"/>
        <item x="14142"/>
        <item x="14763"/>
        <item x="13112"/>
        <item x="5639"/>
        <item x="5864"/>
        <item x="14350"/>
        <item x="4435"/>
        <item x="13677"/>
        <item x="6911"/>
        <item x="5951"/>
        <item x="14317"/>
        <item x="12966"/>
        <item x="223"/>
        <item x="11190"/>
        <item x="12749"/>
        <item x="13335"/>
        <item x="6749"/>
        <item x="13244"/>
        <item x="11473"/>
        <item x="1259"/>
        <item x="14915"/>
        <item x="2095"/>
        <item x="2702"/>
        <item x="7766"/>
        <item x="11390"/>
        <item x="8170"/>
        <item x="2265"/>
        <item x="6049"/>
        <item x="15361"/>
        <item x="125"/>
        <item x="9182"/>
        <item x="13695"/>
        <item x="3263"/>
        <item x="3214"/>
        <item x="14791"/>
        <item x="13280"/>
        <item x="12087"/>
        <item x="12827"/>
        <item x="14806"/>
        <item x="12684"/>
        <item x="13920"/>
        <item x="6311"/>
        <item x="854"/>
        <item x="8092"/>
        <item x="4640"/>
        <item x="3983"/>
        <item x="8374"/>
        <item x="3215"/>
        <item x="11364"/>
        <item x="8095"/>
        <item x="4056"/>
        <item x="4238"/>
        <item x="3386"/>
        <item x="8940"/>
        <item x="13361"/>
        <item x="15198"/>
        <item x="45"/>
        <item x="2259"/>
        <item x="14606"/>
        <item x="15542"/>
        <item x="2068"/>
        <item x="1175"/>
        <item x="12397"/>
        <item x="658"/>
        <item x="13187"/>
        <item x="5207"/>
        <item x="7862"/>
        <item x="3654"/>
        <item x="7805"/>
        <item x="14739"/>
        <item x="8819"/>
        <item x="11910"/>
        <item x="11235"/>
        <item x="14527"/>
        <item x="15507"/>
        <item x="8466"/>
        <item x="10479"/>
        <item x="6011"/>
        <item x="9849"/>
        <item x="14139"/>
        <item x="3799"/>
        <item x="14903"/>
        <item x="14169"/>
        <item x="9008"/>
        <item x="1906"/>
        <item x="7428"/>
        <item x="12676"/>
        <item x="4124"/>
        <item x="5801"/>
        <item x="13888"/>
        <item x="13281"/>
        <item x="9386"/>
        <item x="7724"/>
        <item x="2298"/>
        <item x="10302"/>
        <item x="9783"/>
        <item x="5804"/>
        <item x="5680"/>
        <item x="3832"/>
        <item x="11321"/>
        <item x="5795"/>
        <item x="4570"/>
        <item x="6896"/>
        <item x="9089"/>
        <item x="9839"/>
        <item x="12563"/>
        <item x="1669"/>
        <item x="13902"/>
        <item x="13441"/>
        <item x="2698"/>
        <item x="2610"/>
        <item x="11395"/>
        <item x="9841"/>
        <item x="1285"/>
        <item x="4682"/>
        <item x="6702"/>
        <item x="6781"/>
        <item x="4109"/>
        <item x="14599"/>
        <item x="2237"/>
        <item x="12033"/>
        <item x="5344"/>
        <item x="1271"/>
        <item x="12914"/>
        <item x="3484"/>
        <item x="11742"/>
        <item x="8733"/>
        <item x="8298"/>
        <item x="5030"/>
        <item x="9467"/>
        <item x="5635"/>
        <item x="13412"/>
        <item x="5906"/>
        <item x="1352"/>
        <item x="3413"/>
        <item x="3989"/>
        <item x="11919"/>
        <item x="3449"/>
        <item x="13198"/>
        <item x="2944"/>
        <item x="485"/>
        <item x="5571"/>
        <item x="11174"/>
        <item x="2209"/>
        <item x="10062"/>
        <item x="7050"/>
        <item x="10647"/>
        <item x="11739"/>
        <item x="2628"/>
        <item x="221"/>
        <item x="3911"/>
        <item x="10680"/>
        <item x="4910"/>
        <item x="8887"/>
        <item x="12680"/>
        <item x="11821"/>
        <item x="11997"/>
        <item x="14506"/>
        <item x="244"/>
        <item x="9625"/>
        <item x="7968"/>
        <item x="3514"/>
        <item x="5881"/>
        <item x="9438"/>
        <item x="2144"/>
        <item x="12352"/>
        <item x="10271"/>
        <item x="4237"/>
        <item x="2677"/>
        <item x="8800"/>
        <item x="481"/>
        <item x="10328"/>
        <item x="11956"/>
        <item x="740"/>
        <item x="8383"/>
        <item x="3293"/>
        <item x="13530"/>
        <item x="12459"/>
        <item x="8290"/>
        <item x="11352"/>
        <item x="7527"/>
        <item x="3076"/>
        <item x="15044"/>
        <item x="14682"/>
        <item x="14539"/>
        <item x="12116"/>
        <item x="9368"/>
        <item x="1424"/>
        <item x="1916"/>
        <item x="4179"/>
        <item x="7916"/>
        <item x="608"/>
        <item x="14988"/>
        <item x="9973"/>
        <item x="5690"/>
        <item x="10667"/>
        <item x="8425"/>
        <item x="11373"/>
        <item x="5912"/>
        <item x="9371"/>
        <item x="14159"/>
        <item x="11859"/>
        <item x="14146"/>
        <item x="13267"/>
        <item x="14499"/>
        <item x="6013"/>
        <item x="6287"/>
        <item x="8568"/>
        <item x="10528"/>
        <item x="490"/>
        <item x="9906"/>
        <item x="14362"/>
        <item x="14496"/>
        <item x="8771"/>
        <item x="8698"/>
        <item x="1624"/>
        <item x="7295"/>
        <item x="7645"/>
        <item x="6832"/>
        <item x="9103"/>
        <item x="1755"/>
        <item x="1822"/>
        <item x="12865"/>
        <item x="9502"/>
        <item x="13493"/>
        <item x="14820"/>
        <item x="13811"/>
        <item x="13137"/>
        <item x="12512"/>
        <item x="5019"/>
        <item x="1066"/>
        <item x="8180"/>
        <item x="9924"/>
        <item x="7912"/>
        <item x="12732"/>
        <item x="15631"/>
        <item x="14301"/>
        <item x="9124"/>
        <item x="10542"/>
        <item x="10770"/>
        <item x="14942"/>
        <item x="11162"/>
        <item x="13252"/>
        <item x="6112"/>
        <item x="3255"/>
        <item x="9506"/>
        <item x="12387"/>
        <item x="1375"/>
        <item x="4938"/>
        <item x="9705"/>
        <item x="11795"/>
        <item x="6987"/>
        <item x="4626"/>
        <item x="8606"/>
        <item x="14123"/>
        <item x="10103"/>
        <item x="15337"/>
        <item x="14886"/>
        <item x="1929"/>
        <item x="3232"/>
        <item x="2822"/>
        <item x="14992"/>
        <item x="10689"/>
        <item x="6499"/>
        <item x="7778"/>
        <item x="4897"/>
        <item x="7537"/>
        <item x="4426"/>
        <item x="1205"/>
        <item x="15227"/>
        <item x="7440"/>
        <item x="4517"/>
        <item x="9608"/>
        <item x="4720"/>
        <item x="8656"/>
        <item x="12318"/>
        <item x="8615"/>
        <item x="9093"/>
        <item x="1314"/>
        <item x="5232"/>
        <item x="9070"/>
        <item x="5460"/>
        <item x="63"/>
        <item x="11602"/>
        <item x="3952"/>
        <item x="853"/>
        <item x="10202"/>
        <item x="876"/>
        <item x="4645"/>
        <item x="3735"/>
        <item x="13611"/>
        <item x="9609"/>
        <item x="15509"/>
        <item x="1006"/>
        <item x="8953"/>
        <item x="12276"/>
        <item x="14377"/>
        <item x="8261"/>
        <item x="8131"/>
        <item x="8542"/>
        <item x="15403"/>
        <item x="4146"/>
        <item x="8731"/>
        <item x="9638"/>
        <item x="5312"/>
        <item x="1294"/>
        <item x="1608"/>
        <item x="7213"/>
        <item x="9601"/>
        <item x="5431"/>
        <item x="11150"/>
        <item x="8783"/>
        <item x="3081"/>
        <item x="3369"/>
        <item x="15030"/>
        <item x="8824"/>
        <item x="3180"/>
        <item x="1614"/>
        <item x="13347"/>
        <item x="12278"/>
        <item x="2345"/>
        <item x="14381"/>
        <item x="15597"/>
        <item x="10341"/>
        <item x="7190"/>
        <item x="11757"/>
        <item x="1057"/>
        <item x="8596"/>
        <item x="1286"/>
        <item x="8787"/>
        <item x="10911"/>
        <item x="14009"/>
        <item x="3867"/>
        <item x="4807"/>
        <item x="14802"/>
        <item x="5514"/>
        <item x="9025"/>
        <item x="14052"/>
        <item x="1539"/>
        <item x="4560"/>
        <item x="10018"/>
        <item x="10301"/>
        <item x="8998"/>
        <item x="15612"/>
        <item x="12356"/>
        <item x="5957"/>
        <item x="5034"/>
        <item x="6192"/>
        <item x="2576"/>
        <item x="11737"/>
        <item x="6520"/>
        <item x="13199"/>
        <item x="8340"/>
        <item x="11427"/>
        <item x="6310"/>
        <item x="6181"/>
        <item x="4039"/>
        <item x="8997"/>
        <item x="7784"/>
        <item x="13067"/>
        <item x="10116"/>
        <item x="6945"/>
        <item x="10496"/>
        <item x="11144"/>
        <item x="12238"/>
        <item x="7028"/>
        <item x="10533"/>
        <item x="1512"/>
        <item x="7072"/>
        <item x="2092"/>
        <item x="15267"/>
        <item x="10303"/>
        <item x="11366"/>
        <item x="349"/>
        <item x="3268"/>
        <item x="12280"/>
        <item x="1511"/>
        <item x="3940"/>
        <item x="945"/>
        <item x="13810"/>
        <item x="9153"/>
        <item x="12477"/>
        <item x="15506"/>
        <item x="8247"/>
        <item x="11705"/>
        <item x="8289"/>
        <item x="6635"/>
        <item x="3424"/>
        <item x="15293"/>
        <item x="3202"/>
        <item x="13440"/>
        <item x="2001"/>
        <item x="10932"/>
        <item x="1777"/>
        <item x="3873"/>
        <item x="1406"/>
        <item x="11768"/>
        <item x="13759"/>
        <item x="7037"/>
        <item x="14725"/>
        <item x="2462"/>
        <item x="11461"/>
        <item x="13245"/>
        <item x="4705"/>
        <item x="307"/>
        <item x="4701"/>
        <item x="4778"/>
        <item x="5173"/>
        <item x="14948"/>
        <item x="5504"/>
        <item x="29"/>
        <item x="10263"/>
        <item x="14090"/>
        <item x="1001"/>
        <item x="13929"/>
        <item x="2747"/>
        <item x="12571"/>
        <item x="3910"/>
        <item x="10032"/>
        <item x="11458"/>
        <item x="4448"/>
        <item x="6590"/>
        <item x="6571"/>
        <item x="7524"/>
        <item x="7475"/>
        <item x="4918"/>
        <item x="457"/>
        <item x="10352"/>
        <item x="11300"/>
        <item x="15296"/>
        <item x="1594"/>
        <item x="267"/>
        <item x="5390"/>
        <item x="3707"/>
        <item x="13803"/>
        <item x="970"/>
        <item x="10238"/>
        <item x="7473"/>
        <item x="8873"/>
        <item x="2947"/>
        <item x="12925"/>
        <item x="199"/>
        <item x="8282"/>
        <item x="4891"/>
        <item x="10504"/>
        <item x="3396"/>
        <item x="663"/>
        <item x="10802"/>
        <item x="8243"/>
        <item x="7908"/>
        <item x="5414"/>
        <item x="14360"/>
        <item x="9761"/>
        <item x="14849"/>
        <item x="5269"/>
        <item x="13860"/>
        <item x="484"/>
        <item x="8257"/>
        <item x="8809"/>
        <item x="12337"/>
        <item x="7095"/>
        <item x="4353"/>
        <item x="4556"/>
        <item x="11949"/>
        <item x="14002"/>
        <item x="11489"/>
        <item x="14856"/>
        <item x="650"/>
        <item x="11677"/>
        <item x="6518"/>
        <item x="4852"/>
        <item x="6834"/>
        <item x="6677"/>
        <item x="4613"/>
        <item x="12972"/>
        <item x="15053"/>
        <item x="6366"/>
        <item x="12650"/>
        <item x="14027"/>
        <item x="9117"/>
        <item x="15279"/>
        <item x="14995"/>
        <item x="2442"/>
        <item x="4381"/>
        <item x="2807"/>
        <item x="4161"/>
        <item x="8528"/>
        <item x="7850"/>
        <item x="4476"/>
        <item x="6574"/>
        <item x="3783"/>
        <item x="3417"/>
        <item x="6949"/>
        <item x="7922"/>
        <item x="12833"/>
        <item x="12347"/>
        <item x="13744"/>
        <item x="14779"/>
        <item x="14879"/>
        <item x="1073"/>
        <item x="4183"/>
        <item x="12312"/>
        <item x="795"/>
        <item x="1127"/>
        <item x="9850"/>
        <item x="5489"/>
        <item x="1759"/>
        <item x="5887"/>
        <item x="7312"/>
        <item x="10839"/>
        <item x="12974"/>
        <item x="2057"/>
        <item x="3615"/>
        <item x="12928"/>
        <item x="4998"/>
        <item x="8197"/>
        <item x="6696"/>
        <item x="6109"/>
        <item x="2736"/>
        <item x="15178"/>
        <item x="7697"/>
        <item x="3297"/>
        <item x="2825"/>
        <item x="5596"/>
        <item x="13306"/>
        <item x="1060"/>
        <item x="12070"/>
        <item x="8216"/>
        <item x="11035"/>
        <item x="10848"/>
        <item x="546"/>
        <item x="346"/>
        <item x="10218"/>
        <item x="3899"/>
        <item x="10060"/>
        <item x="8514"/>
        <item x="14232"/>
        <item x="2320"/>
        <item x="8753"/>
        <item x="15306"/>
        <item x="8452"/>
        <item x="6508"/>
        <item x="4015"/>
        <item x="11663"/>
        <item x="9318"/>
        <item x="325"/>
        <item x="15297"/>
        <item x="6066"/>
        <item x="4738"/>
        <item x="13155"/>
        <item x="12543"/>
        <item x="12275"/>
        <item x="10072"/>
        <item x="3023"/>
        <item x="8589"/>
        <item x="4603"/>
        <item x="10203"/>
        <item x="10379"/>
        <item x="6167"/>
        <item x="12106"/>
        <item x="15442"/>
        <item x="3115"/>
        <item x="7094"/>
        <item x="15097"/>
        <item x="5595"/>
        <item x="9399"/>
        <item x="15383"/>
        <item x="10455"/>
        <item x="10462"/>
        <item x="3331"/>
        <item x="11632"/>
        <item x="8540"/>
        <item x="15458"/>
        <item x="4836"/>
        <item x="5786"/>
        <item x="8115"/>
        <item x="7837"/>
        <item x="9165"/>
        <item x="3567"/>
        <item x="7209"/>
        <item x="12766"/>
        <item x="7360"/>
        <item x="9209"/>
        <item x="4596"/>
        <item x="3814"/>
        <item x="13976"/>
        <item x="14831"/>
        <item x="163"/>
        <item x="10123"/>
        <item x="4531"/>
        <item x="3974"/>
        <item x="2731"/>
        <item x="3941"/>
        <item x="6946"/>
        <item x="6568"/>
        <item x="4186"/>
        <item x="7351"/>
        <item x="9737"/>
        <item x="9887"/>
        <item x="7134"/>
        <item x="11496"/>
        <item x="4084"/>
        <item x="6966"/>
        <item x="0"/>
        <item x="6495"/>
        <item x="4166"/>
        <item x="6153"/>
        <item x="4105"/>
        <item x="15593"/>
        <item x="4339"/>
        <item x="6990"/>
        <item x="7803"/>
        <item x="10658"/>
        <item x="11816"/>
        <item x="14719"/>
        <item x="13393"/>
        <item x="13404"/>
        <item x="9290"/>
        <item x="832"/>
        <item x="14945"/>
        <item x="1011"/>
        <item x="11863"/>
        <item x="8058"/>
        <item x="13250"/>
        <item x="5763"/>
        <item x="6173"/>
        <item x="14096"/>
        <item x="4049"/>
        <item x="2456"/>
        <item x="9083"/>
        <item x="4041"/>
        <item x="12757"/>
        <item x="8488"/>
        <item x="225"/>
        <item x="1394"/>
        <item x="8313"/>
        <item x="355"/>
        <item x="3370"/>
        <item x="1665"/>
        <item x="11658"/>
        <item x="8366"/>
        <item x="10472"/>
        <item x="4753"/>
        <item x="2871"/>
        <item x="4210"/>
        <item x="3796"/>
        <item x="8482"/>
        <item x="8358"/>
        <item x="4385"/>
        <item x="1950"/>
        <item x="10766"/>
        <item x="6375"/>
        <item x="5825"/>
        <item x="13424"/>
        <item x="14262"/>
        <item x="860"/>
        <item x="7184"/>
        <item x="9042"/>
        <item x="9446"/>
        <item x="12705"/>
        <item x="9488"/>
        <item x="926"/>
        <item x="9747"/>
        <item x="3857"/>
        <item x="6952"/>
        <item x="11766"/>
        <item x="13675"/>
        <item x="2042"/>
        <item x="11612"/>
        <item x="9439"/>
        <item x="12715"/>
        <item x="12721"/>
        <item x="3859"/>
        <item x="9969"/>
        <item x="11056"/>
        <item x="4034"/>
        <item x="5550"/>
        <item x="5717"/>
        <item x="6145"/>
        <item x="4230"/>
        <item x="5945"/>
        <item x="1128"/>
        <item x="7413"/>
        <item x="6456"/>
        <item x="13294"/>
        <item x="527"/>
        <item x="8319"/>
        <item x="7540"/>
        <item x="11667"/>
        <item x="7529"/>
        <item x="1776"/>
        <item x="11617"/>
        <item x="9807"/>
        <item x="11118"/>
        <item x="9677"/>
        <item x="14196"/>
        <item x="4412"/>
        <item x="15272"/>
        <item x="15033"/>
        <item x="8132"/>
        <item x="10258"/>
        <item x="3359"/>
        <item x="15440"/>
        <item x="5513"/>
        <item x="11946"/>
        <item x="1602"/>
        <item x="12378"/>
        <item x="8146"/>
        <item x="4718"/>
        <item x="14130"/>
        <item x="695"/>
        <item x="14023"/>
        <item x="9596"/>
        <item x="9798"/>
        <item x="13865"/>
        <item x="621"/>
        <item x="2681"/>
        <item x="4584"/>
        <item x="6660"/>
        <item x="8134"/>
        <item x="14349"/>
        <item x="4939"/>
        <item x="2968"/>
        <item x="11957"/>
        <item x="11221"/>
        <item x="14476"/>
        <item x="11051"/>
        <item x="432"/>
        <item x="3084"/>
        <item x="4659"/>
        <item x="698"/>
        <item x="13693"/>
        <item x="5788"/>
        <item x="12637"/>
        <item x="3501"/>
        <item x="8417"/>
        <item x="13406"/>
        <item x="5147"/>
        <item x="884"/>
        <item x="7592"/>
        <item x="11763"/>
        <item x="5966"/>
        <item x="4749"/>
        <item x="12382"/>
        <item x="2816"/>
        <item x="1481"/>
        <item x="8274"/>
        <item x="2180"/>
        <item x="5320"/>
        <item x="15074"/>
        <item x="10859"/>
        <item x="13373"/>
        <item x="8789"/>
        <item x="3464"/>
        <item x="13574"/>
        <item x="11193"/>
        <item x="10503"/>
        <item x="834"/>
        <item x="4711"/>
        <item x="4431"/>
        <item x="10527"/>
        <item x="12673"/>
        <item x="8648"/>
        <item x="4316"/>
        <item x="3379"/>
        <item x="5868"/>
        <item x="6479"/>
        <item x="2580"/>
        <item x="6428"/>
        <item x="14504"/>
        <item x="7045"/>
        <item x="3070"/>
        <item x="10743"/>
        <item x="1525"/>
        <item x="4534"/>
        <item x="13148"/>
        <item x="296"/>
        <item x="14627"/>
        <item x="15072"/>
        <item x="9096"/>
        <item x="4338"/>
        <item x="9395"/>
        <item x="9795"/>
        <item x="10612"/>
        <item x="506"/>
        <item x="11334"/>
        <item x="11350"/>
        <item x="7984"/>
        <item x="9877"/>
        <item x="925"/>
        <item x="11404"/>
        <item x="6120"/>
        <item x="9210"/>
        <item x="1166"/>
        <item x="5701"/>
        <item x="9833"/>
        <item x="2811"/>
        <item x="12175"/>
        <item x="9996"/>
        <item x="12666"/>
        <item x="7709"/>
        <item x="940"/>
        <item x="7436"/>
        <item x="4129"/>
        <item x="9323"/>
        <item x="556"/>
        <item x="11885"/>
        <item x="10410"/>
        <item x="381"/>
        <item x="14240"/>
        <item x="11333"/>
        <item x="7635"/>
        <item x="2993"/>
        <item x="14999"/>
        <item x="12270"/>
        <item x="9157"/>
        <item x="4111"/>
        <item x="11479"/>
        <item x="9765"/>
        <item x="14813"/>
        <item x="6452"/>
        <item x="1384"/>
        <item x="2648"/>
        <item x="14391"/>
        <item x="13793"/>
        <item x="6126"/>
        <item x="12803"/>
        <item x="5364"/>
        <item x="4196"/>
        <item x="11429"/>
        <item x="12740"/>
        <item x="5443"/>
        <item x="13391"/>
        <item x="13174"/>
        <item x="10857"/>
        <item x="12502"/>
        <item x="4518"/>
        <item x="15134"/>
        <item x="507"/>
        <item x="3571"/>
        <item x="6555"/>
        <item x="15594"/>
        <item x="7217"/>
        <item x="11027"/>
        <item x="4951"/>
        <item x="8533"/>
        <item x="5922"/>
        <item x="1577"/>
        <item x="6443"/>
        <item x="7042"/>
        <item x="3875"/>
        <item x="4312"/>
        <item x="11483"/>
        <item x="2036"/>
        <item x="10926"/>
        <item x="14173"/>
        <item x="10146"/>
        <item x="2687"/>
        <item x="13648"/>
        <item x="1938"/>
        <item x="5162"/>
        <item x="8962"/>
        <item x="9664"/>
        <item x="9370"/>
        <item x="6133"/>
        <item x="7411"/>
        <item x="5693"/>
        <item x="2113"/>
        <item x="4258"/>
        <item x="9495"/>
        <item x="1212"/>
        <item x="811"/>
        <item x="10727"/>
        <item x="1216"/>
        <item x="10043"/>
        <item x="3015"/>
        <item x="11024"/>
        <item x="15566"/>
        <item x="12843"/>
        <item x="1373"/>
        <item x="3189"/>
        <item x="5998"/>
        <item x="1815"/>
        <item x="3800"/>
        <item x="12507"/>
        <item x="9"/>
        <item x="11798"/>
        <item x="14689"/>
        <item x="7763"/>
        <item x="7448"/>
        <item x="14330"/>
        <item x="2169"/>
        <item x="11139"/>
        <item x="15474"/>
        <item x="7594"/>
        <item x="14673"/>
        <item x="2604"/>
        <item x="115"/>
        <item x="12191"/>
        <item x="4151"/>
        <item x="2893"/>
        <item x="4078"/>
        <item x="10177"/>
        <item x="13851"/>
        <item x="5798"/>
        <item x="7647"/>
        <item x="12417"/>
        <item x="3372"/>
        <item x="12892"/>
        <item x="10219"/>
        <item x="7801"/>
        <item x="7558"/>
        <item x="3438"/>
        <item x="49"/>
        <item x="5903"/>
        <item x="8538"/>
        <item x="584"/>
        <item x="1111"/>
        <item x="9440"/>
        <item x="4386"/>
        <item x="8970"/>
        <item x="3552"/>
        <item x="10359"/>
        <item x="10070"/>
        <item x="13403"/>
        <item x="14234"/>
        <item x="7036"/>
        <item x="7302"/>
        <item x="13918"/>
        <item x="3739"/>
        <item x="12970"/>
        <item x="10192"/>
        <item x="2481"/>
        <item x="6358"/>
        <item x="5309"/>
        <item x="9241"/>
        <item x="3793"/>
        <item x="5069"/>
        <item x="908"/>
        <item x="2381"/>
        <item x="3625"/>
        <item x="5882"/>
        <item x="15573"/>
        <item x="14574"/>
        <item x="2922"/>
        <item x="5601"/>
        <item x="12646"/>
        <item x="5617"/>
        <item x="15365"/>
        <item x="2007"/>
        <item x="11274"/>
        <item x="11595"/>
        <item x="4456"/>
        <item x="1067"/>
        <item x="4046"/>
        <item x="5354"/>
        <item x="12802"/>
        <item x="5084"/>
        <item x="2650"/>
        <item x="4483"/>
        <item x="4131"/>
        <item x="5071"/>
        <item x="12233"/>
        <item x="8100"/>
        <item x="9956"/>
        <item x="8167"/>
        <item x="4311"/>
        <item x="14025"/>
        <item x="11397"/>
        <item x="5650"/>
        <item x="13566"/>
        <item x="2035"/>
        <item x="8811"/>
        <item x="10223"/>
        <item x="15078"/>
        <item x="1766"/>
        <item x="3520"/>
        <item x="4995"/>
        <item x="11203"/>
        <item x="1186"/>
        <item x="8302"/>
        <item x="6032"/>
        <item x="14318"/>
        <item x="8307"/>
        <item x="8802"/>
        <item x="3526"/>
        <item x="3771"/>
        <item x="10354"/>
        <item x="8185"/>
        <item x="11698"/>
        <item x="12324"/>
        <item x="6890"/>
        <item x="12299"/>
        <item x="12455"/>
        <item x="7571"/>
        <item x="12719"/>
        <item x="581"/>
        <item x="8465"/>
        <item x="10456"/>
        <item x="14818"/>
        <item x="5083"/>
        <item x="3167"/>
        <item x="2919"/>
        <item x="10286"/>
        <item x="9462"/>
        <item x="7255"/>
        <item x="3949"/>
        <item x="10950"/>
        <item x="3311"/>
        <item x="1293"/>
        <item x="15427"/>
        <item x="2565"/>
        <item x="107"/>
        <item x="6550"/>
        <item x="4029"/>
        <item x="7732"/>
        <item x="14800"/>
        <item x="7020"/>
        <item x="3956"/>
        <item x="13686"/>
        <item x="2086"/>
        <item x="10870"/>
        <item x="13572"/>
        <item x="1032"/>
        <item x="5671"/>
        <item x="14049"/>
        <item x="15175"/>
        <item x="14235"/>
        <item x="3298"/>
        <item x="7899"/>
        <item x="12118"/>
        <item x="5262"/>
        <item x="4752"/>
        <item x="15309"/>
        <item x="13164"/>
        <item x="14602"/>
        <item x="5243"/>
        <item x="11163"/>
        <item x="13802"/>
        <item x="2613"/>
        <item x="12521"/>
        <item x="4207"/>
        <item x="1147"/>
        <item x="14665"/>
        <item x="4700"/>
        <item x="8184"/>
        <item x="7463"/>
        <item x="193"/>
        <item x="837"/>
        <item x="2137"/>
        <item x="11575"/>
        <item x="2261"/>
        <item x="1677"/>
        <item x="9324"/>
        <item x="1104"/>
        <item x="13714"/>
        <item x="8224"/>
        <item x="15595"/>
        <item x="3009"/>
        <item x="14313"/>
        <item x="6409"/>
        <item x="8047"/>
        <item x="4138"/>
        <item x="15197"/>
        <item x="6886"/>
        <item x="10812"/>
        <item x="8129"/>
        <item x="4506"/>
        <item x="3912"/>
        <item x="5228"/>
        <item x="4724"/>
        <item x="10716"/>
        <item x="7945"/>
        <item x="6221"/>
        <item x="5006"/>
        <item x="5249"/>
        <item x="14374"/>
        <item x="5479"/>
        <item x="11939"/>
        <item x="12383"/>
        <item x="14667"/>
        <item x="8894"/>
        <item x="6047"/>
        <item x="9030"/>
        <item x="14367"/>
        <item x="8875"/>
        <item x="1291"/>
        <item x="656"/>
        <item x="14842"/>
        <item x="11182"/>
        <item x="10294"/>
        <item x="13558"/>
        <item x="9292"/>
        <item x="9519"/>
        <item x="5386"/>
        <item x="1688"/>
        <item x="2753"/>
        <item x="7548"/>
        <item x="13727"/>
        <item x="8694"/>
        <item x="6209"/>
        <item x="11809"/>
        <item x="7855"/>
        <item x="7979"/>
        <item x="2341"/>
        <item x="12224"/>
        <item x="8070"/>
        <item x="7124"/>
        <item x="10971"/>
        <item x="4774"/>
        <item x="10446"/>
        <item x="12514"/>
        <item x="10639"/>
        <item x="8381"/>
        <item x="8002"/>
        <item x="7291"/>
        <item x="3309"/>
        <item x="9487"/>
        <item x="11438"/>
        <item x="6361"/>
        <item x="9672"/>
        <item x="12354"/>
        <item x="14439"/>
        <item x="4402"/>
        <item x="12871"/>
        <item x="640"/>
        <item x="9031"/>
        <item x="7542"/>
        <item x="2448"/>
        <item x="7070"/>
        <item x="3241"/>
        <item x="428"/>
        <item x="11609"/>
        <item x="5984"/>
        <item x="8434"/>
        <item x="9796"/>
        <item x="7920"/>
        <item x="9327"/>
        <item x="1336"/>
        <item x="15394"/>
        <item x="15089"/>
        <item x="3772"/>
        <item x="13935"/>
        <item x="8748"/>
        <item x="11119"/>
        <item x="5267"/>
        <item x="15456"/>
        <item x="13756"/>
        <item x="3804"/>
        <item x="10717"/>
        <item x="6895"/>
        <item x="6648"/>
        <item x="12822"/>
        <item x="8535"/>
        <item x="1022"/>
        <item x="14295"/>
        <item x="14577"/>
        <item x="11344"/>
        <item x="2457"/>
        <item x="10821"/>
        <item x="10600"/>
        <item x="15317"/>
        <item x="11417"/>
        <item x="1671"/>
        <item x="13912"/>
        <item x="9556"/>
        <item x="9097"/>
        <item x="5552"/>
        <item x="1334"/>
        <item x="3948"/>
        <item x="2096"/>
        <item x="534"/>
        <item x="10710"/>
        <item x="8173"/>
        <item x="788"/>
        <item x="4553"/>
        <item x="1881"/>
        <item x="932"/>
        <item x="1284"/>
        <item x="13038"/>
        <item x="10010"/>
        <item x="372"/>
        <item x="8593"/>
        <item x="12162"/>
        <item x="5879"/>
        <item x="13679"/>
        <item x="3841"/>
        <item x="3440"/>
        <item x="9020"/>
        <item x="7257"/>
        <item x="13366"/>
        <item x="2200"/>
        <item x="8096"/>
        <item x="12401"/>
        <item x="5451"/>
        <item x="8975"/>
        <item x="5757"/>
        <item x="15087"/>
        <item x="4898"/>
        <item x="11972"/>
        <item x="116"/>
        <item x="14414"/>
        <item x="11137"/>
        <item x="2550"/>
        <item x="14740"/>
        <item x="586"/>
        <item x="13473"/>
        <item x="11398"/>
        <item x="67"/>
        <item x="4436"/>
        <item x="6336"/>
        <item x="8738"/>
        <item x="2205"/>
        <item x="1689"/>
        <item x="10274"/>
        <item x="13433"/>
        <item x="14156"/>
        <item x="11187"/>
        <item x="2541"/>
        <item x="14430"/>
        <item x="7324"/>
        <item x="1988"/>
        <item x="10858"/>
        <item x="8512"/>
        <item x="9696"/>
        <item x="6572"/>
        <item x="3637"/>
        <item x="3738"/>
        <item x="724"/>
        <item x="5620"/>
        <item x="8246"/>
        <item x="3454"/>
        <item x="3455"/>
        <item x="9317"/>
        <item x="4912"/>
        <item x="14935"/>
        <item x="15587"/>
        <item x="14708"/>
        <item x="13420"/>
        <item x="3789"/>
        <item x="5502"/>
        <item x="14431"/>
        <item x="13514"/>
        <item x="12926"/>
        <item x="13488"/>
        <item x="12431"/>
        <item x="3932"/>
        <item x="7457"/>
        <item x="13389"/>
        <item x="3397"/>
        <item x="8995"/>
        <item x="2645"/>
        <item x="10327"/>
        <item x="1198"/>
        <item x="7010"/>
        <item x="10347"/>
        <item x="7452"/>
        <item x="4879"/>
        <item x="3588"/>
        <item x="545"/>
        <item x="13309"/>
        <item x="3160"/>
        <item x="12214"/>
        <item x="8549"/>
        <item x="7690"/>
        <item x="2907"/>
        <item x="6711"/>
        <item x="7377"/>
        <item x="5258"/>
        <item x="149"/>
        <item x="10281"/>
        <item x="7474"/>
        <item x="8760"/>
        <item x="1585"/>
        <item x="5995"/>
        <item x="4156"/>
        <item x="5954"/>
        <item x="8462"/>
        <item x="10393"/>
        <item x="7867"/>
        <item x="8329"/>
        <item x="15467"/>
        <item x="10122"/>
        <item x="7646"/>
        <item x="13486"/>
        <item x="10310"/>
        <item x="13801"/>
        <item x="3919"/>
        <item x="12458"/>
        <item x="3679"/>
        <item x="12627"/>
        <item x="14618"/>
        <item x="11282"/>
        <item x="4392"/>
        <item x="15273"/>
        <item x="9901"/>
        <item x="11940"/>
        <item x="889"/>
        <item x="7364"/>
        <item x="9902"/>
        <item x="10690"/>
        <item x="7059"/>
        <item x="11412"/>
        <item x="9681"/>
        <item x="4242"/>
        <item x="8558"/>
        <item x="1902"/>
        <item x="12556"/>
        <item x="3343"/>
        <item x="2917"/>
        <item x="1122"/>
        <item x="11592"/>
        <item x="7152"/>
        <item x="12982"/>
        <item x="1741"/>
        <item x="11249"/>
        <item x="11132"/>
        <item x="4708"/>
        <item x="14251"/>
        <item x="5066"/>
        <item x="13752"/>
        <item x="1476"/>
        <item x="9016"/>
        <item x="13201"/>
        <item x="3301"/>
        <item x="12907"/>
        <item x="6276"/>
        <item x="3159"/>
        <item x="12166"/>
        <item x="5964"/>
        <item x="8799"/>
        <item x="1857"/>
        <item x="10999"/>
        <item x="11135"/>
        <item x="3284"/>
        <item x="1526"/>
        <item x="8683"/>
        <item x="14534"/>
        <item x="3897"/>
        <item x="1601"/>
        <item x="585"/>
        <item x="2048"/>
        <item x="985"/>
        <item x="11945"/>
        <item x="5434"/>
        <item x="3104"/>
        <item x="11400"/>
        <item x="3664"/>
        <item x="14947"/>
        <item x="30"/>
        <item x="3667"/>
        <item x="4727"/>
        <item x="8485"/>
        <item x="15106"/>
        <item x="5242"/>
        <item x="1495"/>
        <item x="8607"/>
        <item x="12012"/>
        <item x="13983"/>
        <item x="7249"/>
        <item x="14699"/>
        <item x="7262"/>
        <item x="7357"/>
        <item x="3482"/>
        <item x="8000"/>
        <item x="7970"/>
        <item x="6667"/>
        <item x="13642"/>
        <item x="937"/>
        <item x="9628"/>
        <item x="12146"/>
        <item x="10590"/>
        <item x="8776"/>
        <item x="863"/>
        <item x="5834"/>
        <item x="14149"/>
        <item x="4227"/>
        <item x="14012"/>
        <item x="9151"/>
        <item x="7614"/>
        <item x="12178"/>
        <item x="7798"/>
        <item x="3669"/>
        <item x="2339"/>
        <item x="6885"/>
        <item x="8408"/>
        <item x="2022"/>
        <item x="4794"/>
        <item x="13100"/>
        <item x="9652"/>
        <item x="8043"/>
        <item x="802"/>
        <item x="2121"/>
        <item x="13008"/>
        <item x="590"/>
        <item x="4797"/>
        <item x="6332"/>
        <item x="5815"/>
        <item x="5613"/>
        <item x="9597"/>
        <item x="10471"/>
        <item x="6753"/>
        <item x="4971"/>
        <item x="10425"/>
        <item x="7322"/>
        <item x="14918"/>
        <item x="9175"/>
        <item x="14324"/>
        <item x="13625"/>
        <item x="7356"/>
        <item x="13333"/>
        <item x="3035"/>
        <item x="14822"/>
        <item x="3251"/>
        <item x="14654"/>
        <item x="10685"/>
        <item x="1746"/>
        <item x="7488"/>
        <item x="4982"/>
        <item x="1083"/>
        <item x="5893"/>
        <item x="13351"/>
        <item x="15328"/>
        <item x="10216"/>
        <item x="8983"/>
        <item x="1707"/>
        <item x="3357"/>
        <item x="13758"/>
        <item x="10801"/>
        <item x="11389"/>
        <item x="4543"/>
        <item x="5026"/>
        <item x="12456"/>
        <item x="6214"/>
        <item x="2112"/>
        <item x="5589"/>
        <item x="633"/>
        <item x="7002"/>
        <item x="6045"/>
        <item x="7453"/>
        <item x="6504"/>
        <item x="1837"/>
        <item x="4519"/>
        <item x="9301"/>
        <item x="12677"/>
        <item x="6663"/>
        <item x="14758"/>
        <item x="12904"/>
        <item x="359"/>
        <item x="1444"/>
        <item x="6893"/>
        <item x="3442"/>
        <item x="1831"/>
        <item x="10194"/>
        <item x="12842"/>
        <item x="9579"/>
        <item x="1206"/>
        <item x="6100"/>
        <item x="6205"/>
        <item x="176"/>
        <item x="10653"/>
        <item x="13632"/>
        <item x="11115"/>
        <item x="7194"/>
        <item x="6760"/>
        <item x="7323"/>
        <item x="12607"/>
        <item x="1885"/>
        <item x="8438"/>
        <item x="10781"/>
        <item x="4754"/>
        <item x="7498"/>
        <item x="15248"/>
        <item x="11396"/>
        <item x="153"/>
        <item x="10214"/>
        <item x="15185"/>
        <item x="12949"/>
        <item x="3855"/>
        <item x="5227"/>
        <item x="7806"/>
        <item x="11367"/>
        <item x="10931"/>
        <item x="4880"/>
        <item x="186"/>
        <item x="1884"/>
        <item x="7441"/>
        <item x="13401"/>
        <item x="5230"/>
        <item x="3235"/>
        <item x="6350"/>
        <item x="968"/>
        <item x="7819"/>
        <item x="5033"/>
        <item x="12297"/>
        <item x="4059"/>
        <item x="10943"/>
        <item x="4050"/>
        <item x="8213"/>
        <item x="14291"/>
        <item x="7672"/>
        <item x="8658"/>
        <item x="14003"/>
        <item x="12614"/>
        <item x="1909"/>
        <item x="1578"/>
        <item x="3661"/>
        <item x="444"/>
        <item x="5497"/>
        <item x="535"/>
        <item x="9067"/>
        <item x="11223"/>
        <item x="9451"/>
        <item x="13631"/>
        <item x="2813"/>
        <item x="3351"/>
        <item x="124"/>
        <item x="9854"/>
        <item x="7894"/>
        <item x="14227"/>
        <item x="6018"/>
        <item x="7274"/>
        <item x="7051"/>
        <item x="13789"/>
        <item x="9499"/>
        <item x="7622"/>
        <item x="10997"/>
        <item x="3953"/>
        <item x="4493"/>
        <item x="10429"/>
        <item x="15538"/>
        <item x="3365"/>
        <item x="4824"/>
        <item x="14342"/>
        <item x="619"/>
        <item x="10084"/>
        <item x="1046"/>
        <item x="10883"/>
        <item x="5740"/>
        <item x="7035"/>
        <item x="5342"/>
        <item x="14833"/>
        <item x="13425"/>
        <item x="12947"/>
        <item x="5551"/>
        <item x="628"/>
        <item x="1323"/>
        <item x="9289"/>
        <item x="5124"/>
        <item x="14398"/>
        <item x="7458"/>
        <item x="5905"/>
        <item x="11878"/>
        <item x="1310"/>
        <item x="14975"/>
        <item x="2236"/>
        <item x="10508"/>
        <item x="8322"/>
        <item x="10244"/>
        <item x="821"/>
        <item x="14936"/>
        <item x="2131"/>
        <item x="8001"/>
        <item x="10786"/>
        <item x="6198"/>
        <item x="14789"/>
        <item x="11754"/>
        <item x="3259"/>
        <item x="9029"/>
        <item x="10837"/>
        <item x="9214"/>
        <item x="8472"/>
        <item x="12268"/>
        <item x="7018"/>
        <item x="13121"/>
        <item x="6636"/>
        <item x="9202"/>
        <item x="15214"/>
        <item x="3229"/>
        <item x="13480"/>
        <item x="11092"/>
        <item x="881"/>
        <item x="8991"/>
        <item x="4913"/>
        <item x="3645"/>
        <item x="9065"/>
        <item x="1247"/>
        <item x="13073"/>
        <item x="12126"/>
        <item x="280"/>
        <item x="13284"/>
        <item x="5271"/>
        <item x="4536"/>
        <item x="8647"/>
        <item x="2638"/>
        <item x="677"/>
        <item x="910"/>
        <item x="10295"/>
        <item x="3213"/>
        <item x="10708"/>
        <item x="7287"/>
        <item x="7618"/>
        <item x="5299"/>
        <item x="4840"/>
        <item x="7444"/>
        <item x="2031"/>
        <item x="13088"/>
        <item x="7117"/>
        <item x="4325"/>
        <item x="3486"/>
        <item x="1093"/>
        <item x="15388"/>
        <item x="9068"/>
        <item x="9607"/>
        <item x="13776"/>
        <item x="11062"/>
        <item x="1170"/>
        <item x="5029"/>
        <item x="15190"/>
        <item x="3064"/>
        <item x="15121"/>
        <item x="1316"/>
        <item x="3327"/>
        <item x="14885"/>
        <item x="14514"/>
        <item x="5094"/>
        <item x="1573"/>
        <item x="8780"/>
        <item x="6296"/>
        <item x="1571"/>
        <item x="7795"/>
        <item x="11890"/>
        <item x="8600"/>
        <item x="4924"/>
        <item x="3569"/>
        <item x="9794"/>
        <item x="8843"/>
        <item x="1726"/>
        <item x="8539"/>
        <item x="3151"/>
        <item x="7096"/>
        <item x="6449"/>
        <item x="4904"/>
        <item x="13313"/>
        <item x="11430"/>
        <item x="7465"/>
        <item x="743"/>
        <item x="347"/>
        <item x="11365"/>
        <item x="9809"/>
        <item x="2693"/>
        <item x="11901"/>
        <item x="5184"/>
        <item x="6274"/>
        <item x="3759"/>
        <item x="15202"/>
        <item x="13074"/>
        <item x="6881"/>
        <item x="4723"/>
        <item x="8202"/>
        <item x="3713"/>
        <item x="5849"/>
        <item x="14285"/>
        <item x="10739"/>
        <item x="12119"/>
        <item x="358"/>
        <item x="8752"/>
        <item x="9049"/>
        <item x="5855"/>
        <item x="4494"/>
        <item x="15045"/>
        <item x="2109"/>
        <item x="7100"/>
        <item x="4032"/>
        <item x="86"/>
        <item x="7873"/>
        <item x="6061"/>
        <item x="1256"/>
        <item x="9941"/>
        <item x="5737"/>
        <item x="15419"/>
        <item x="1487"/>
        <item x="12381"/>
        <item x="5682"/>
        <item x="7363"/>
        <item x="7595"/>
        <item x="1999"/>
        <item x="4100"/>
        <item x="2778"/>
        <item x="4000"/>
        <item x="2198"/>
        <item x="15351"/>
        <item x="1797"/>
        <item x="3945"/>
        <item x="1659"/>
        <item x="2239"/>
        <item x="7799"/>
        <item x="1358"/>
        <item x="4212"/>
        <item x="5802"/>
        <item x="3045"/>
        <item x="13766"/>
        <item x="9771"/>
        <item x="14461"/>
        <item x="10505"/>
        <item x="2373"/>
        <item x="12616"/>
        <item x="2950"/>
        <item x="14570"/>
        <item x="8722"/>
        <item x="5212"/>
        <item x="992"/>
        <item x="5941"/>
        <item x="12501"/>
        <item x="8905"/>
        <item x="5121"/>
        <item x="5274"/>
        <item x="14297"/>
        <item x="14282"/>
        <item x="15186"/>
        <item x="7610"/>
        <item x="15012"/>
        <item x="9883"/>
        <item x="5429"/>
        <item x="3871"/>
        <item x="11895"/>
        <item x="468"/>
        <item x="14109"/>
        <item x="11216"/>
        <item x="1462"/>
        <item x="516"/>
        <item x="15047"/>
        <item x="12913"/>
        <item x="5255"/>
        <item x="10134"/>
        <item x="1171"/>
        <item x="10592"/>
        <item x="4684"/>
        <item x="9561"/>
        <item x="12438"/>
        <item x="9234"/>
        <item x="6015"/>
        <item x="13603"/>
        <item x="1302"/>
        <item x="13532"/>
        <item x="4298"/>
        <item x="2546"/>
        <item x="9027"/>
        <item x="4740"/>
        <item x="14237"/>
        <item x="7735"/>
        <item x="4438"/>
        <item x="2748"/>
        <item x="7293"/>
        <item x="3524"/>
        <item x="4843"/>
        <item x="12714"/>
        <item x="9713"/>
        <item x="2932"/>
        <item x="15444"/>
        <item x="13502"/>
        <item x="12279"/>
        <item x="2010"/>
        <item x="8705"/>
        <item x="10513"/>
        <item x="8380"/>
        <item x="8685"/>
        <item x="10261"/>
        <item x="15056"/>
        <item x="13958"/>
        <item x="701"/>
        <item x="15298"/>
        <item x="15528"/>
        <item x="3305"/>
        <item x="2309"/>
        <item x="3074"/>
        <item x="4466"/>
        <item x="10989"/>
        <item x="9587"/>
        <item x="9012"/>
        <item x="3210"/>
        <item x="11424"/>
        <item x="2296"/>
        <item x="12482"/>
        <item x="6699"/>
        <item x="328"/>
        <item x="12870"/>
        <item x="12253"/>
        <item x="147"/>
        <item x="6657"/>
        <item x="4722"/>
        <item x="7839"/>
        <item x="8849"/>
        <item x="4"/>
        <item x="8791"/>
        <item x="6493"/>
        <item x="13517"/>
        <item x="11543"/>
        <item x="10"/>
        <item x="10976"/>
        <item x="15283"/>
        <item x="12574"/>
        <item x="3374"/>
        <item x="3586"/>
        <item x="6021"/>
        <item x="1058"/>
        <item x="13315"/>
        <item x="1231"/>
        <item x="13482"/>
        <item x="5846"/>
        <item x="15010"/>
        <item x="4972"/>
        <item x="7708"/>
        <item x="3058"/>
        <item x="601"/>
        <item x="3272"/>
        <item x="6919"/>
        <item x="14325"/>
        <item x="15149"/>
        <item x="6992"/>
        <item x="7090"/>
        <item x="9813"/>
        <item x="8427"/>
        <item x="15414"/>
        <item x="2006"/>
        <item x="226"/>
        <item x="9565"/>
        <item x="1945"/>
        <item x="8865"/>
        <item x="13978"/>
        <item x="10047"/>
        <item x="2770"/>
        <item x="13849"/>
        <item x="9130"/>
        <item x="11154"/>
        <item x="1983"/>
        <item x="10154"/>
        <item x="10229"/>
        <item x="4172"/>
        <item x="6626"/>
        <item x="12307"/>
        <item x="2642"/>
        <item x="12618"/>
        <item x="11069"/>
        <item x="12474"/>
        <item x="11848"/>
        <item x="3915"/>
        <item x="6936"/>
        <item x="15235"/>
        <item x="361"/>
        <item x="4118"/>
        <item x="234"/>
        <item x="11327"/>
        <item x="14211"/>
        <item x="2875"/>
        <item x="1108"/>
        <item x="11662"/>
        <item x="11093"/>
        <item x="14393"/>
        <item x="12282"/>
        <item x="5883"/>
        <item x="12117"/>
        <item x="9516"/>
        <item x="4405"/>
        <item x="12159"/>
        <item x="7960"/>
        <item x="2669"/>
        <item x="12450"/>
        <item x="11008"/>
        <item x="4121"/>
        <item x="9172"/>
        <item x="6146"/>
        <item x="1408"/>
        <item x="3342"/>
        <item x="2644"/>
        <item x="15153"/>
        <item x="6762"/>
        <item x="10444"/>
        <item x="4876"/>
        <item x="2307"/>
        <item x="7913"/>
        <item x="1227"/>
        <item x="11713"/>
        <item x="8706"/>
        <item x="7349"/>
        <item x="13210"/>
        <item x="13288"/>
        <item x="1820"/>
        <item x="12535"/>
        <item x="5078"/>
        <item x="4252"/>
        <item x="5168"/>
        <item x="9296"/>
        <item x="11406"/>
        <item x="8008"/>
        <item x="14882"/>
        <item x="9184"/>
        <item x="117"/>
        <item x="10048"/>
        <item x="6337"/>
        <item x="8436"/>
        <item x="9143"/>
        <item x="8190"/>
        <item x="3057"/>
        <item x="14458"/>
        <item x="3632"/>
        <item x="14481"/>
        <item x="4133"/>
        <item x="7849"/>
        <item x="5626"/>
        <item x="13372"/>
        <item x="4979"/>
        <item x="3624"/>
        <item x="14529"/>
        <item x="981"/>
        <item x="6871"/>
        <item x="57"/>
        <item x="5491"/>
        <item x="15428"/>
        <item x="9496"/>
        <item x="4894"/>
        <item x="8324"/>
        <item x="12440"/>
        <item x="10220"/>
        <item x="5072"/>
        <item x="3441"/>
        <item x="9710"/>
        <item x="9643"/>
        <item x="13176"/>
        <item x="2775"/>
        <item x="2647"/>
        <item x="360"/>
        <item x="15191"/>
        <item x="14400"/>
        <item x="14490"/>
        <item x="3724"/>
        <item x="10324"/>
        <item x="6602"/>
        <item x="11307"/>
        <item x="2361"/>
        <item x="11532"/>
        <item x="11589"/>
        <item x="1629"/>
        <item x="15453"/>
        <item x="10478"/>
        <item x="13139"/>
        <item x="11166"/>
        <item x="9918"/>
        <item x="14778"/>
        <item x="7006"/>
        <item x="12454"/>
        <item x="7011"/>
        <item x="5850"/>
        <item x="13868"/>
        <item x="641"/>
        <item x="10132"/>
        <item x="214"/>
        <item x="9938"/>
        <item x="10880"/>
        <item x="9266"/>
        <item x="11247"/>
        <item x="830"/>
        <item x="10475"/>
        <item x="12403"/>
        <item x="10996"/>
        <item x="1203"/>
        <item x="10655"/>
        <item x="1781"/>
        <item x="7748"/>
        <item x="2013"/>
        <item x="2023"/>
        <item x="921"/>
        <item x="8150"/>
        <item x="12896"/>
        <item x="6611"/>
        <item x="5720"/>
        <item x="14926"/>
        <item x="3635"/>
        <item x="6397"/>
        <item x="3319"/>
        <item x="10587"/>
        <item x="110"/>
        <item x="1506"/>
        <item x="15505"/>
        <item x="4490"/>
        <item x="547"/>
        <item x="13255"/>
        <item x="11270"/>
        <item x="8122"/>
        <item x="15463"/>
        <item x="12433"/>
        <item x="2084"/>
        <item x="9658"/>
        <item x="15143"/>
        <item x="6838"/>
        <item x="1176"/>
        <item x="14486"/>
        <item x="8599"/>
        <item x="5476"/>
        <item x="380"/>
        <item x="4769"/>
        <item x="13602"/>
        <item x="13189"/>
        <item x="10137"/>
        <item x="9610"/>
        <item x="2732"/>
        <item x="4540"/>
        <item x="1805"/>
        <item x="15331"/>
        <item x="638"/>
        <item x="15136"/>
        <item x="9574"/>
        <item x="12310"/>
        <item x="12880"/>
        <item x="10711"/>
        <item x="4764"/>
        <item x="10282"/>
        <item x="2090"/>
        <item x="14112"/>
        <item x="11916"/>
        <item x="8570"/>
        <item x="6189"/>
        <item x="1967"/>
        <item x="7318"/>
        <item x="3230"/>
        <item x="4530"/>
        <item x="12421"/>
        <item x="9498"/>
        <item x="3623"/>
        <item x="1124"/>
        <item x="3990"/>
        <item x="165"/>
        <item x="5313"/>
        <item x="12746"/>
        <item x="11095"/>
        <item x="4101"/>
        <item x="4380"/>
        <item x="7787"/>
        <item x="11900"/>
        <item x="7637"/>
        <item x="1723"/>
        <item x="554"/>
        <item x="15601"/>
        <item x="8148"/>
        <item x="4839"/>
        <item x="13691"/>
        <item x="4966"/>
        <item x="3650"/>
        <item x="7039"/>
        <item x="13786"/>
        <item x="14558"/>
        <item x="8627"/>
        <item x="1546"/>
        <item x="10396"/>
        <item x="14153"/>
        <item x="4685"/>
        <item x="1120"/>
        <item x="8490"/>
        <item x="4459"/>
        <item x="15393"/>
        <item x="7567"/>
        <item x="5658"/>
        <item x="12704"/>
        <item x="7304"/>
        <item x="9774"/>
        <item x="9223"/>
        <item x="8678"/>
        <item x="14390"/>
        <item x="15500"/>
        <item x="13494"/>
        <item x="6323"/>
        <item x="6386"/>
        <item x="15411"/>
        <item x="14106"/>
        <item x="7698"/>
        <item x="10879"/>
        <item x="7875"/>
        <item x="224"/>
        <item x="4451"/>
        <item x="8082"/>
        <item x="13219"/>
        <item x="12712"/>
        <item x="14019"/>
        <item x="10445"/>
        <item x="4873"/>
        <item x="12625"/>
        <item x="3716"/>
        <item x="13618"/>
        <item x="7071"/>
        <item x="11293"/>
        <item x="5487"/>
        <item x="9229"/>
        <item x="10366"/>
        <item x="3540"/>
        <item x="5280"/>
        <item x="4665"/>
        <item x="12207"/>
        <item x="14039"/>
        <item x="6953"/>
        <item x="15327"/>
        <item x="7910"/>
        <item x="3820"/>
        <item x="13879"/>
        <item x="5333"/>
        <item x="13427"/>
        <item x="14242"/>
        <item x="6984"/>
        <item x="12104"/>
        <item x="4165"/>
        <item x="2196"/>
        <item x="512"/>
        <item x="10388"/>
        <item x="7600"/>
        <item x="4430"/>
        <item x="9428"/>
        <item x="2367"/>
        <item x="3097"/>
        <item x="5965"/>
        <item x="3025"/>
        <item x="15187"/>
        <item x="10348"/>
        <item x="11780"/>
        <item x="7344"/>
        <item x="5909"/>
        <item x="14338"/>
        <item x="6527"/>
        <item x="1455"/>
        <item x="11876"/>
        <item x="14720"/>
        <item x="442"/>
        <item x="8400"/>
        <item x="11802"/>
        <item x="4433"/>
        <item x="5458"/>
        <item x="1443"/>
        <item x="8139"/>
        <item x="10381"/>
        <item x="9245"/>
        <item x="3830"/>
        <item x="10779"/>
        <item x="5735"/>
        <item x="10746"/>
        <item x="9051"/>
        <item x="4799"/>
        <item x="12471"/>
        <item x="1239"/>
        <item x="13159"/>
        <item x="14115"/>
        <item x="10025"/>
        <item x="6692"/>
        <item x="9602"/>
        <item x="3633"/>
        <item x="13091"/>
        <item x="7433"/>
        <item x="4011"/>
        <item x="9723"/>
        <item x="13646"/>
        <item x="10200"/>
        <item x="2507"/>
        <item x="11323"/>
        <item x="3996"/>
        <item x="2483"/>
        <item x="9043"/>
        <item x="8225"/>
        <item x="10247"/>
        <item x="12826"/>
        <item x="10397"/>
        <item x="10360"/>
        <item x="8943"/>
        <item x="13042"/>
        <item x="3315"/>
        <item x="8325"/>
        <item x="13222"/>
        <item x="3955"/>
        <item x="13641"/>
        <item x="5618"/>
        <item x="7149"/>
        <item x="1483"/>
        <item x="11915"/>
        <item x="8761"/>
        <item x="9353"/>
        <item x="4040"/>
        <item x="9003"/>
        <item x="1628"/>
        <item x="6503"/>
        <item x="15439"/>
        <item x="291"/>
        <item x="13108"/>
        <item x="3564"/>
        <item x="11953"/>
        <item x="7958"/>
        <item x="8781"/>
        <item x="6460"/>
        <item x="10878"/>
        <item x="6129"/>
        <item x="5856"/>
        <item x="15356"/>
        <item x="13768"/>
        <item x="11736"/>
        <item x="14829"/>
        <item x="11907"/>
        <item x="8110"/>
        <item x="13307"/>
        <item x="5758"/>
        <item x="5278"/>
        <item x="6054"/>
        <item x="9662"/>
        <item x="14668"/>
        <item x="11599"/>
        <item x="453"/>
        <item x="7401"/>
        <item x="15042"/>
        <item x="10225"/>
        <item x="5082"/>
        <item x="2701"/>
        <item x="2016"/>
        <item x="8361"/>
        <item x="9136"/>
        <item x="7604"/>
        <item x="9221"/>
        <item x="3984"/>
        <item x="9176"/>
        <item x="899"/>
        <item x="6319"/>
        <item x="3782"/>
        <item x="12399"/>
        <item x="4235"/>
        <item x="14808"/>
        <item x="15291"/>
        <item x="1411"/>
        <item x="10578"/>
        <item x="8888"/>
        <item x="4113"/>
        <item x="5027"/>
        <item x="10340"/>
        <item x="10056"/>
        <item x="5445"/>
        <item x="3618"/>
        <item x="13871"/>
        <item x="6617"/>
        <item x="562"/>
        <item x="1280"/>
        <item x="6065"/>
        <item x="3756"/>
        <item x="7950"/>
        <item x="3938"/>
        <item x="8565"/>
        <item x="3280"/>
        <item x="476"/>
        <item x="2063"/>
        <item x="4733"/>
        <item x="15354"/>
        <item x="4108"/>
        <item x="11664"/>
        <item x="6260"/>
        <item x="2619"/>
        <item x="8936"/>
        <item x="2881"/>
        <item x="6030"/>
        <item x="12873"/>
        <item x="6494"/>
        <item x="5982"/>
        <item x="637"/>
        <item x="6865"/>
        <item x="11303"/>
        <item x="11881"/>
        <item x="13955"/>
        <item x="5904"/>
        <item x="10909"/>
        <item x="11572"/>
        <item x="4526"/>
        <item x="868"/>
        <item x="1071"/>
        <item x="13050"/>
        <item x="3168"/>
        <item x="6967"/>
        <item x="13688"/>
        <item x="4829"/>
        <item x="9832"/>
        <item x="15209"/>
        <item x="540"/>
        <item x="15043"/>
        <item x="14279"/>
        <item x="14870"/>
        <item x="10297"/>
        <item x="722"/>
        <item x="3850"/>
        <item x="9271"/>
        <item x="339"/>
        <item x="9470"/>
        <item x="583"/>
        <item x="6951"/>
        <item x="13360"/>
        <item x="13573"/>
        <item x="8086"/>
        <item x="6960"/>
        <item x="1463"/>
        <item x="4443"/>
        <item x="9951"/>
        <item x="12140"/>
        <item x="7062"/>
        <item x="7623"/>
        <item x="1747"/>
        <item x="11257"/>
        <item x="4786"/>
        <item x="10862"/>
        <item x="15222"/>
        <item x="11383"/>
        <item x="9564"/>
        <item x="11072"/>
        <item x="14835"/>
        <item x="9882"/>
        <item x="8471"/>
        <item x="2561"/>
        <item x="13961"/>
        <item x="518"/>
        <item x="8618"/>
        <item x="9101"/>
        <item x="14551"/>
        <item x="15164"/>
        <item x="5694"/>
        <item x="7422"/>
        <item x="11977"/>
        <item x="10982"/>
        <item x="8487"/>
        <item x="8281"/>
        <item x="1140"/>
        <item x="2314"/>
        <item x="13934"/>
        <item x="12261"/>
        <item x="14579"/>
        <item x="9917"/>
        <item x="3961"/>
        <item x="9619"/>
        <item x="10276"/>
        <item x="10557"/>
        <item x="14389"/>
        <item x="7131"/>
        <item x="12867"/>
        <item x="1084"/>
        <item x="14652"/>
        <item x="15523"/>
        <item x="5020"/>
        <item x="14982"/>
        <item x="11096"/>
        <item x="5713"/>
        <item x="1430"/>
        <item x="7811"/>
        <item x="9967"/>
        <item x="1039"/>
        <item x="6159"/>
        <item x="4616"/>
        <item x="14462"/>
        <item x="14700"/>
        <item x="8855"/>
        <item x="15569"/>
        <item x="707"/>
        <item x="14898"/>
        <item x="3323"/>
        <item x="9208"/>
        <item x="13213"/>
        <item x="11808"/>
        <item x="14194"/>
        <item x="3573"/>
        <item x="5406"/>
        <item x="12242"/>
        <item x="6014"/>
        <item x="7814"/>
        <item x="2270"/>
        <item x="9212"/>
        <item x="9457"/>
        <item x="5871"/>
        <item x="281"/>
        <item x="5649"/>
        <item x="11521"/>
        <item x="2028"/>
        <item x="14649"/>
        <item x="7063"/>
        <item x="13645"/>
        <item x="8232"/>
        <item x="9764"/>
        <item x="7355"/>
        <item x="12097"/>
        <item x="1230"/>
        <item x="5070"/>
        <item x="3930"/>
        <item x="6814"/>
        <item x="6639"/>
        <item x="5591"/>
        <item x="13630"/>
        <item x="13138"/>
        <item x="7943"/>
        <item x="565"/>
        <item x="14966"/>
        <item x="10020"/>
        <item x="1085"/>
        <item x="7405"/>
        <item x="5853"/>
        <item x="15504"/>
        <item x="12945"/>
        <item x="1871"/>
        <item x="5768"/>
        <item x="15426"/>
        <item x="15179"/>
        <item x="10066"/>
        <item x="2327"/>
        <item x="13103"/>
        <item x="8684"/>
        <item x="14656"/>
        <item x="4036"/>
        <item x="13538"/>
        <item x="10250"/>
        <item x="7210"/>
        <item x="12510"/>
        <item x="4153"/>
        <item x="2147"/>
        <item x="14290"/>
        <item x="6819"/>
        <item x="2114"/>
        <item x="13260"/>
        <item x="1810"/>
        <item x="7971"/>
        <item x="3300"/>
        <item x="2468"/>
        <item x="7127"/>
        <item x="818"/>
        <item x="14124"/>
        <item x="11121"/>
        <item x="6714"/>
        <item x="2631"/>
        <item x="13132"/>
        <item x="4592"/>
        <item x="12769"/>
        <item x="14801"/>
        <item x="14939"/>
        <item x="14288"/>
        <item x="15124"/>
        <item x="2703"/>
        <item x="7353"/>
        <item x="14607"/>
        <item x="9113"/>
        <item x="7388"/>
        <item x="2118"/>
        <item x="4192"/>
        <item x="9529"/>
        <item x="6556"/>
        <item x="4058"/>
        <item x="4806"/>
        <item x="8821"/>
        <item x="8144"/>
        <item x="7235"/>
        <item x="9388"/>
        <item x="842"/>
        <item x="14073"/>
        <item x="6615"/>
        <item x="5973"/>
        <item x="1618"/>
        <item x="5865"/>
        <item x="5444"/>
        <item x="2402"/>
        <item x="2015"/>
        <item x="5805"/>
        <item x="10738"/>
        <item x="6533"/>
        <item x="7443"/>
        <item x="1333"/>
        <item x="6204"/>
        <item x="436"/>
        <item x="8446"/>
        <item x="10487"/>
        <item x="4139"/>
        <item x="15049"/>
        <item x="3065"/>
        <item x="7699"/>
        <item x="2377"/>
        <item x="7285"/>
        <item x="10418"/>
        <item x="13782"/>
        <item x="774"/>
        <item x="789"/>
        <item x="771"/>
        <item x="2629"/>
        <item x="6166"/>
        <item x="11194"/>
        <item x="8069"/>
        <item x="11576"/>
        <item x="10617"/>
        <item x="9827"/>
        <item x="12610"/>
        <item x="13951"/>
        <item x="13774"/>
        <item x="11104"/>
        <item x="6627"/>
        <item x="14972"/>
        <item x="13463"/>
        <item x="9511"/>
        <item x="629"/>
        <item x="11338"/>
        <item x="15147"/>
        <item x="4304"/>
        <item x="14419"/>
        <item x="4450"/>
        <item x="10891"/>
        <item x="13928"/>
        <item x="2723"/>
        <item x="7743"/>
        <item x="4969"/>
        <item x="2977"/>
        <item x="14217"/>
        <item x="9218"/>
        <item x="7818"/>
        <item x="4323"/>
        <item x="8767"/>
        <item x="6266"/>
        <item x="5432"/>
        <item x="8567"/>
        <item x="8601"/>
        <item x="903"/>
        <item x="2403"/>
        <item x="6878"/>
        <item x="9541"/>
        <item x="15495"/>
        <item x="1977"/>
        <item x="9862"/>
        <item x="8637"/>
        <item x="5985"/>
        <item x="2867"/>
        <item x="1240"/>
        <item x="9581"/>
        <item x="4423"/>
        <item x="11688"/>
        <item x="888"/>
        <item x="12203"/>
        <item x="173"/>
        <item x="9437"/>
        <item x="2692"/>
        <item x="9341"/>
        <item x="820"/>
        <item x="6592"/>
        <item x="12331"/>
        <item x="5343"/>
        <item x="10790"/>
        <item x="1606"/>
        <item x="6264"/>
        <item x="14575"/>
        <item x="8236"/>
        <item x="1447"/>
        <item x="13220"/>
        <item x="7277"/>
        <item x="10233"/>
        <item x="12084"/>
        <item x="15243"/>
        <item x="10001"/>
        <item x="8431"/>
        <item x="3525"/>
        <item x="5546"/>
        <item x="13419"/>
        <item x="15063"/>
        <item x="12023"/>
        <item x="13569"/>
        <item x="5260"/>
        <item x="1438"/>
        <item x="5592"/>
        <item x="12136"/>
        <item x="2135"/>
        <item x="10750"/>
        <item x="14038"/>
        <item x="7609"/>
        <item x="10907"/>
        <item x="5042"/>
        <item x="12190"/>
        <item x="7727"/>
        <item x="11952"/>
        <item x="12568"/>
        <item x="1939"/>
        <item x="8510"/>
        <item x="13027"/>
        <item x="10078"/>
        <item x="8355"/>
        <item x="15017"/>
        <item x="12722"/>
        <item x="9770"/>
        <item x="6262"/>
        <item x="9870"/>
        <item x="4656"/>
        <item x="1852"/>
        <item x="14329"/>
        <item x="9562"/>
        <item x="1020"/>
        <item x="4240"/>
        <item x="2618"/>
        <item x="13437"/>
        <item x="11207"/>
        <item x="9366"/>
        <item x="11459"/>
        <item x="7283"/>
        <item x="14865"/>
        <item x="15174"/>
        <item x="174"/>
        <item x="13790"/>
        <item x="6603"/>
        <item x="5527"/>
        <item x="2891"/>
        <item x="3824"/>
        <item x="10241"/>
        <item x="3921"/>
        <item x="9520"/>
        <item x="7883"/>
        <item x="8890"/>
        <item x="5933"/>
        <item x="5892"/>
        <item x="11222"/>
        <item x="2072"/>
        <item x="6839"/>
        <item x="10729"/>
        <item x="13507"/>
        <item x="7583"/>
        <item x="5103"/>
        <item x="3248"/>
        <item x="6171"/>
        <item x="2225"/>
        <item x="9329"/>
        <item x="2640"/>
        <item x="9828"/>
        <item x="3114"/>
        <item x="13785"/>
        <item x="13093"/>
        <item x="13944"/>
        <item x="14015"/>
        <item x="5021"/>
        <item x="10831"/>
        <item x="12978"/>
        <item x="9999"/>
        <item x="4892"/>
        <item x="3506"/>
        <item x="65"/>
        <item x="15016"/>
        <item x="8931"/>
        <item x="2844"/>
        <item x="11773"/>
        <item x="8693"/>
        <item x="4228"/>
        <item x="14768"/>
        <item x="8609"/>
        <item x="3665"/>
        <item x="5675"/>
        <item x="3505"/>
        <item x="6780"/>
        <item x="11450"/>
        <item x="10221"/>
        <item x="1904"/>
        <item x="15622"/>
        <item x="5325"/>
        <item x="15104"/>
        <item x="4418"/>
        <item x="1113"/>
        <item x="1737"/>
        <item x="13426"/>
        <item x="466"/>
        <item x="893"/>
        <item x="10610"/>
        <item x="12185"/>
        <item x="7771"/>
        <item x="5938"/>
        <item x="7455"/>
        <item x="12"/>
        <item x="84"/>
        <item x="4522"/>
        <item x="10184"/>
        <item x="6429"/>
        <item x="15412"/>
        <item x="9542"/>
        <item x="3838"/>
        <item x="13720"/>
        <item x="246"/>
        <item x="14967"/>
        <item x="8299"/>
        <item x="2528"/>
        <item x="13069"/>
        <item x="13474"/>
        <item x="13026"/>
        <item x="9305"/>
        <item x="15338"/>
        <item x="3384"/>
        <item x="4721"/>
        <item x="14767"/>
        <item x="15611"/>
        <item x="13819"/>
        <item x="2981"/>
        <item x="12583"/>
        <item x="2924"/>
        <item x="1926"/>
        <item x="3548"/>
        <item x="9884"/>
        <item x="2311"/>
        <item x="5193"/>
        <item x="13054"/>
        <item x="10543"/>
        <item x="12801"/>
        <item x="10761"/>
        <item x="11234"/>
        <item x="11669"/>
        <item x="10255"/>
        <item x="13730"/>
        <item x="2337"/>
        <item x="6779"/>
        <item x="3096"/>
        <item x="15150"/>
        <item x="6182"/>
        <item x="1219"/>
        <item x="1211"/>
        <item x="509"/>
        <item x="7029"/>
        <item x="11043"/>
        <item x="548"/>
        <item x="6080"/>
        <item x="9161"/>
        <item x="11867"/>
        <item x="9910"/>
        <item x="11337"/>
        <item x="7741"/>
        <item x="8239"/>
        <item x="10167"/>
        <item x="12552"/>
        <item x="14195"/>
        <item x="10836"/>
        <item x="9138"/>
        <item x="2127"/>
        <item x="11760"/>
        <item x="11857"/>
        <item x="9632"/>
        <item x="8291"/>
        <item x="8160"/>
        <item x="8935"/>
        <item x="9763"/>
        <item x="5545"/>
        <item x="11710"/>
        <item x="5088"/>
        <item x="3737"/>
        <item x="336"/>
        <item x="3164"/>
        <item x="6438"/>
        <item x="11600"/>
        <item x="11480"/>
        <item x="10721"/>
        <item x="6870"/>
        <item x="12736"/>
        <item x="11434"/>
        <item x="13287"/>
        <item x="451"/>
        <item x="2078"/>
        <item x="10808"/>
        <item x="11157"/>
        <item x="5630"/>
        <item x="6961"/>
        <item x="8101"/>
        <item x="6040"/>
        <item x="5619"/>
        <item x="13847"/>
        <item x="5574"/>
        <item x="3073"/>
        <item x="9922"/>
        <item x="15001"/>
        <item x="12991"/>
        <item x="6202"/>
        <item x="4845"/>
        <item x="777"/>
        <item x="1509"/>
        <item x="6039"/>
        <item x="5734"/>
        <item x="14079"/>
        <item x="4627"/>
        <item x="4070"/>
        <item x="12641"/>
        <item x="6867"/>
        <item x="10272"/>
        <item x="1505"/>
        <item x="11616"/>
        <item x="4558"/>
        <item x="13180"/>
        <item x="14177"/>
        <item x="4712"/>
        <item x="2248"/>
        <item x="11513"/>
        <item x="13600"/>
        <item x="483"/>
        <item x="2000"/>
        <item x="9875"/>
        <item x="6812"/>
        <item x="1300"/>
        <item x="6810"/>
        <item x="8421"/>
        <item x="7662"/>
        <item x="13925"/>
        <item x="13229"/>
        <item x="13746"/>
        <item x="6542"/>
        <item x="807"/>
        <item x="13548"/>
        <item x="4198"/>
        <item x="4030"/>
        <item x="6322"/>
        <item x="1246"/>
        <item x="10183"/>
        <item x="14444"/>
        <item x="4821"/>
        <item x="14249"/>
        <item x="7683"/>
        <item x="5389"/>
        <item x="12573"/>
        <item x="8200"/>
        <item x="6415"/>
        <item x="11565"/>
        <item x="8758"/>
        <item x="1900"/>
        <item x="1735"/>
        <item x="6154"/>
        <item x="998"/>
        <item x="5217"/>
        <item x="2727"/>
        <item x="10627"/>
        <item x="4163"/>
        <item x="13897"/>
        <item x="9926"/>
        <item x="7671"/>
        <item x="4744"/>
        <item x="4442"/>
        <item x="11586"/>
        <item x="12905"/>
        <item x="2518"/>
        <item x="7137"/>
        <item x="8536"/>
        <item x="10852"/>
        <item x="3950"/>
        <item x="1237"/>
        <item x="8259"/>
        <item x="1364"/>
        <item x="11741"/>
        <item x="14455"/>
        <item x="11804"/>
        <item x="14912"/>
        <item x="8028"/>
        <item x="894"/>
        <item x="5645"/>
        <item x="389"/>
        <item x="10570"/>
        <item x="10692"/>
        <item x="8359"/>
        <item x="4305"/>
        <item x="10576"/>
        <item x="14635"/>
        <item x="9598"/>
        <item x="673"/>
        <item x="12410"/>
        <item x="6743"/>
        <item x="13127"/>
        <item x="13086"/>
        <item x="14703"/>
        <item x="12292"/>
        <item x="923"/>
        <item x="2710"/>
        <item x="14683"/>
        <item x="3285"/>
        <item x="4064"/>
        <item x="6558"/>
        <item x="2474"/>
        <item x="3966"/>
        <item x="13620"/>
        <item x="5404"/>
        <item x="13388"/>
        <item x="8544"/>
        <item x="8892"/>
        <item x="10863"/>
        <item x="10794"/>
        <item x="1744"/>
        <item x="7980"/>
        <item x="3699"/>
        <item x="11948"/>
        <item x="12782"/>
        <item x="8624"/>
        <item x="15278"/>
        <item x="8591"/>
        <item x="682"/>
        <item x="15585"/>
        <item x="2960"/>
        <item x="13661"/>
        <item x="2590"/>
        <item x="14489"/>
        <item x="4177"/>
        <item x="14759"/>
        <item x="746"/>
        <item x="9163"/>
        <item x="3422"/>
        <item x="5415"/>
        <item x="2362"/>
        <item x="15497"/>
        <item x="1306"/>
        <item x="2384"/>
        <item x="6434"/>
        <item x="14310"/>
        <item x="2076"/>
        <item x="9441"/>
        <item x="10196"/>
        <item x="8379"/>
        <item x="6031"/>
        <item x="9972"/>
        <item x="7790"/>
        <item x="15167"/>
        <item x="15461"/>
        <item x="13659"/>
        <item x="12443"/>
        <item x="3609"/>
        <item x="14754"/>
        <item x="2709"/>
        <item x="1290"/>
        <item x="403"/>
        <item x="8242"/>
        <item x="8978"/>
        <item x="6560"/>
        <item x="7582"/>
        <item x="8489"/>
        <item x="8454"/>
        <item x="12192"/>
        <item x="5655"/>
        <item x="2032"/>
        <item x="1065"/>
        <item x="8551"/>
        <item x="9246"/>
        <item x="13601"/>
        <item x="15446"/>
        <item x="13087"/>
        <item x="13146"/>
        <item x="5939"/>
        <item x="13269"/>
        <item x="7750"/>
        <item x="295"/>
        <item x="4975"/>
        <item x="2549"/>
        <item x="14225"/>
        <item x="14230"/>
        <item x="14042"/>
        <item x="2133"/>
        <item x="2315"/>
        <item x="10582"/>
        <item x="14103"/>
        <item x="4657"/>
        <item x="10603"/>
        <item x="9104"/>
        <item x="4268"/>
        <item x="15146"/>
        <item x="9363"/>
        <item x="8469"/>
        <item x="1523"/>
        <item x="2534"/>
        <item x="14632"/>
        <item x="11419"/>
        <item x="8830"/>
        <item x="10296"/>
        <item x="6548"/>
        <item x="2887"/>
        <item x="12486"/>
        <item x="9990"/>
        <item x="9769"/>
        <item x="3960"/>
        <item x="5373"/>
        <item x="6676"/>
        <item x="15526"/>
        <item x="9424"/>
        <item x="5838"/>
        <item x="4521"/>
        <item x="6932"/>
        <item x="3381"/>
        <item x="12419"/>
        <item x="5074"/>
        <item x="6383"/>
        <item x="13491"/>
        <item x="12959"/>
        <item x="2269"/>
        <item x="5166"/>
        <item x="14413"/>
        <item x="12934"/>
        <item x="6043"/>
        <item x="2499"/>
        <item x="2496"/>
        <item x="2870"/>
        <item x="3518"/>
        <item x="897"/>
        <item x="13545"/>
        <item x="10187"/>
        <item x="6621"/>
        <item x="5576"/>
        <item x="15058"/>
        <item x="7211"/>
        <item x="1013"/>
        <item x="3821"/>
        <item x="7424"/>
        <item x="81"/>
        <item x="15141"/>
        <item x="11993"/>
        <item x="4642"/>
        <item x="3195"/>
        <item x="8805"/>
        <item x="753"/>
        <item x="4257"/>
        <item x="13443"/>
        <item x="1009"/>
        <item x="13715"/>
        <item x="13882"/>
        <item x="13068"/>
        <item x="10981"/>
        <item x="12672"/>
        <item x="13863"/>
        <item x="3589"/>
        <item x="11211"/>
        <item x="745"/>
        <item x="13607"/>
        <item x="2060"/>
        <item x="10197"/>
        <item x="3030"/>
        <item x="14905"/>
        <item x="8474"/>
        <item x="11583"/>
        <item x="315"/>
        <item x="15088"/>
        <item x="4406"/>
        <item x="4379"/>
        <item x="10520"/>
        <item x="13953"/>
        <item x="3539"/>
        <item x="5365"/>
        <item x="7001"/>
        <item x="11244"/>
        <item x="8896"/>
        <item x="3048"/>
        <item x="8674"/>
        <item x="7170"/>
        <item x="9675"/>
        <item x="9392"/>
        <item x="327"/>
        <item x="5465"/>
        <item x="10827"/>
        <item x="11659"/>
        <item x="2418"/>
        <item x="284"/>
        <item x="1158"/>
        <item x="3031"/>
        <item x="15330"/>
        <item x="6948"/>
        <item x="1044"/>
        <item x="6994"/>
        <item x="8793"/>
        <item x="10992"/>
        <item x="262"/>
        <item x="8248"/>
        <item x="3400"/>
        <item x="13626"/>
        <item x="14446"/>
        <item x="2153"/>
        <item x="6453"/>
        <item x="3066"/>
        <item x="1049"/>
        <item x="5536"/>
        <item x="11066"/>
        <item x="11233"/>
        <item x="3264"/>
        <item x="458"/>
        <item x="5991"/>
        <item x="6450"/>
        <item x="10800"/>
        <item x="6596"/>
        <item x="8410"/>
        <item x="9790"/>
        <item x="7579"/>
        <item x="7860"/>
        <item x="883"/>
        <item x="14871"/>
        <item x="310"/>
        <item x="467"/>
        <item x="4835"/>
        <item x="9899"/>
        <item x="15192"/>
        <item x="744"/>
        <item x="2850"/>
        <item x="137"/>
        <item x="11680"/>
        <item x="9383"/>
        <item x="9707"/>
        <item x="717"/>
        <item x="6607"/>
        <item x="4404"/>
        <item x="2364"/>
        <item x="2480"/>
        <item x="13553"/>
        <item x="6670"/>
        <item x="5346"/>
        <item x="3923"/>
        <item x="2975"/>
        <item x="13520"/>
        <item x="3721"/>
        <item x="5822"/>
        <item x="4028"/>
        <item x="11803"/>
        <item x="306"/>
        <item x="2646"/>
        <item x="4895"/>
        <item x="1611"/>
        <item x="4134"/>
        <item x="5894"/>
        <item x="4532"/>
        <item x="9612"/>
        <item x="12317"/>
        <item x="9180"/>
        <item x="8099"/>
        <item x="13864"/>
        <item x="4359"/>
        <item x="9505"/>
        <item x="11106"/>
        <item x="9458"/>
        <item x="6544"/>
        <item x="6977"/>
        <item x="4920"/>
        <item x="5831"/>
        <item x="9631"/>
        <item x="5742"/>
        <item x="12392"/>
        <item x="15632"/>
        <item x="9187"/>
        <item x="8759"/>
        <item x="15605"/>
        <item x="5782"/>
        <item x="5416"/>
        <item x="6069"/>
        <item x="11356"/>
        <item x="9224"/>
        <item x="2601"/>
        <item x="1225"/>
        <item x="14755"/>
        <item x="139"/>
        <item x="7261"/>
        <item x="7847"/>
        <item x="3745"/>
        <item x="643"/>
        <item x="6105"/>
        <item x="11535"/>
        <item x="5797"/>
        <item x="9894"/>
        <item x="7616"/>
        <item x="13400"/>
        <item x="121"/>
        <item x="10787"/>
        <item x="6588"/>
        <item x="1863"/>
        <item x="14938"/>
        <item x="11463"/>
        <item x="7025"/>
        <item x="8481"/>
        <item x="9200"/>
        <item x="13735"/>
        <item x="4580"/>
        <item x="2873"/>
        <item x="12350"/>
        <item x="66"/>
        <item x="10178"/>
        <item x="10871"/>
        <item x="15519"/>
        <item x="9476"/>
        <item x="10024"/>
        <item x="13032"/>
        <item x="4539"/>
        <item x="10555"/>
        <item x="5394"/>
        <item x="1451"/>
        <item x="378"/>
        <item x="14608"/>
        <item x="11813"/>
        <item x="5845"/>
        <item x="13454"/>
        <item x="10102"/>
        <item x="3004"/>
        <item x="1949"/>
        <item x="6565"/>
        <item x="14199"/>
        <item x="4906"/>
        <item x="6201"/>
        <item x="15076"/>
        <item x="9148"/>
        <item x="12631"/>
        <item x="14044"/>
        <item x="13855"/>
        <item x="6136"/>
        <item x="9988"/>
        <item x="4478"/>
        <item x="12854"/>
        <item x="9426"/>
        <item x="11280"/>
        <item x="9494"/>
        <item x="6755"/>
        <item x="7434"/>
        <item x="12635"/>
        <item x="956"/>
        <item x="15260"/>
        <item x="1592"/>
        <item x="11198"/>
        <item x="1651"/>
        <item x="1189"/>
        <item x="3046"/>
        <item x="11823"/>
        <item x="5435"/>
        <item x="15096"/>
        <item x="1607"/>
        <item x="10554"/>
        <item x="13525"/>
        <item x="2093"/>
        <item x="2512"/>
        <item x="13783"/>
        <item x="13909"/>
        <item x="521"/>
        <item x="10416"/>
        <item x="6454"/>
        <item x="5726"/>
        <item x="2594"/>
        <item x="14099"/>
        <item x="9616"/>
        <item x="13098"/>
        <item x="10217"/>
        <item x="13796"/>
        <item x="9427"/>
        <item x="14134"/>
        <item x="13932"/>
        <item x="9563"/>
        <item x="4117"/>
        <item x="3062"/>
        <item x="5817"/>
        <item x="12856"/>
        <item x="5605"/>
        <item x="2392"/>
        <item x="5144"/>
        <item x="1396"/>
        <item x="3658"/>
        <item x="14433"/>
        <item x="9742"/>
        <item x="3634"/>
        <item x="570"/>
        <item x="11533"/>
        <item x="6473"/>
        <item x="8885"/>
        <item x="4731"/>
        <item x="10934"/>
        <item x="5765"/>
        <item x="4054"/>
        <item x="15634"/>
        <item x="11231"/>
        <item x="443"/>
        <item x="14985"/>
        <item x="4510"/>
        <item x="5828"/>
        <item x="6207"/>
        <item x="3282"/>
        <item x="15373"/>
        <item x="6904"/>
        <item x="4269"/>
        <item x="10707"/>
        <item x="11539"/>
        <item x="11866"/>
        <item x="4449"/>
        <item x="7706"/>
        <item x="9206"/>
        <item x="11452"/>
        <item x="6882"/>
        <item x="11020"/>
        <item x="169"/>
        <item x="7313"/>
        <item x="350"/>
        <item x="13828"/>
        <item x="2713"/>
        <item x="15231"/>
        <item x="1541"/>
        <item x="3750"/>
        <item x="11324"/>
        <item x="13633"/>
        <item x="7917"/>
        <item x="3136"/>
        <item x="9935"/>
        <item x="10030"/>
        <item x="11313"/>
        <item x="13577"/>
        <item x="6118"/>
        <item x="14861"/>
        <item x="7942"/>
        <item x="9824"/>
        <item x="7015"/>
        <item x="6073"/>
        <item x="15349"/>
        <item x="3246"/>
        <item x="9531"/>
        <item x="1819"/>
        <item x="12358"/>
        <item x="9232"/>
        <item x="12251"/>
        <item x="11930"/>
        <item x="3927"/>
        <item x="12845"/>
        <item x="604"/>
        <item x="2046"/>
        <item x="4171"/>
        <item x="2883"/>
        <item x="3125"/>
        <item x="3490"/>
        <item x="4221"/>
        <item x="4205"/>
        <item x="4848"/>
        <item x="3757"/>
        <item x="478"/>
        <item x="6227"/>
        <item x="14157"/>
        <item x="11080"/>
        <item x="433"/>
        <item x="469"/>
        <item x="4803"/>
        <item x="9537"/>
        <item x="7423"/>
        <item x="8963"/>
        <item x="14730"/>
        <item x="10946"/>
        <item x="2661"/>
        <item x="5355"/>
        <item x="14571"/>
        <item x="412"/>
        <item x="12725"/>
        <item x="2930"/>
        <item x="11834"/>
        <item x="1356"/>
        <item x="10185"/>
        <item x="5521"/>
        <item x="5598"/>
        <item x="10110"/>
        <item x="12370"/>
        <item x="12277"/>
        <item x="6658"/>
        <item x="14067"/>
        <item x="4886"/>
        <item x="1322"/>
        <item x="4639"/>
        <item x="9603"/>
        <item x="5287"/>
        <item x="7115"/>
        <item x="4057"/>
        <item x="8688"/>
        <item x="1121"/>
        <item x="14850"/>
        <item x="11248"/>
        <item x="9857"/>
        <item x="3924"/>
        <item x="5263"/>
        <item x="2752"/>
        <item x="6614"/>
        <item x="11013"/>
        <item x="1135"/>
        <item x="5428"/>
        <item x="8797"/>
        <item x="11414"/>
        <item x="3843"/>
        <item x="12793"/>
        <item x="1964"/>
        <item x="6887"/>
        <item x="9880"/>
        <item x="7817"/>
        <item x="5708"/>
        <item x="15229"/>
        <item x="4112"/>
        <item x="5293"/>
        <item x="14089"/>
        <item x="11042"/>
        <item x="6067"/>
        <item x="13835"/>
        <item x="7242"/>
        <item x="7438"/>
        <item x="9356"/>
        <item x="9385"/>
        <item x="7080"/>
        <item x="6400"/>
        <item x="9566"/>
        <item x="10530"/>
        <item x="4248"/>
        <item x="2684"/>
        <item x="10204"/>
        <item x="13381"/>
        <item x="15535"/>
        <item x="11696"/>
        <item x="13719"/>
        <item x="9410"/>
        <item x="14803"/>
        <item x="3860"/>
        <item x="1924"/>
        <item x="5777"/>
        <item x="384"/>
        <item x="12632"/>
        <item x="8587"/>
        <item x="10430"/>
        <item x="7406"/>
        <item x="6457"/>
        <item x="7677"/>
        <item x="15570"/>
        <item x="2347"/>
        <item x="5978"/>
        <item x="1275"/>
        <item x="2789"/>
        <item x="10681"/>
        <item x="8664"/>
        <item x="618"/>
        <item x="13731"/>
        <item x="8645"/>
        <item x="15395"/>
        <item x="839"/>
        <item x="709"/>
        <item x="14630"/>
        <item x="317"/>
        <item x="4088"/>
        <item x="12549"/>
        <item x="13737"/>
        <item x="1973"/>
        <item x="4403"/>
        <item x="5246"/>
        <item x="3479"/>
        <item x="12109"/>
        <item x="10213"/>
        <item x="14117"/>
        <item x="474"/>
        <item x="10556"/>
        <item x="3512"/>
        <item x="11840"/>
        <item x="11250"/>
        <item x="1454"/>
        <item x="6352"/>
        <item x="4675"/>
        <item x="12296"/>
        <item x="10675"/>
        <item x="3987"/>
        <item x="8912"/>
        <item x="5410"/>
        <item x="6251"/>
        <item x="15130"/>
        <item x="14215"/>
        <item x="10059"/>
        <item x="2300"/>
        <item x="10882"/>
        <item x="12832"/>
        <item x="4872"/>
        <item x="10058"/>
        <item x="3600"/>
        <item x="8"/>
        <item x="10901"/>
        <item x="4901"/>
        <item x="2070"/>
        <item x="11987"/>
        <item x="15557"/>
        <item x="15512"/>
        <item x="7844"/>
        <item x="7990"/>
        <item x="2719"/>
        <item x="5381"/>
        <item x="14669"/>
        <item x="10057"/>
        <item x="12743"/>
        <item x="1901"/>
        <item x="12445"/>
        <item x="4676"/>
        <item x="5291"/>
        <item x="13256"/>
        <item x="4661"/>
        <item x="9947"/>
        <item x="7426"/>
        <item x="10309"/>
        <item x="9299"/>
        <item x="7130"/>
        <item x="10682"/>
        <item x="3496"/>
        <item x="10161"/>
        <item x="11725"/>
        <item x="5510"/>
        <item x="8288"/>
        <item x="12717"/>
        <item x="13598"/>
        <item x="4374"/>
        <item x="6710"/>
        <item x="4692"/>
        <item x="987"/>
        <item x="4579"/>
        <item x="3261"/>
        <item x="15126"/>
        <item x="4053"/>
        <item x="8201"/>
        <item x="8724"/>
        <item x="6744"/>
        <item x="3006"/>
        <item x="6920"/>
        <item x="2394"/>
        <item x="2440"/>
        <item x="2303"/>
        <item x="7394"/>
        <item x="9655"/>
        <item x="13109"/>
        <item x="9177"/>
        <item x="103"/>
        <item x="11431"/>
        <item x="15345"/>
        <item x="1782"/>
        <item x="8597"/>
        <item x="5878"/>
        <item x="12131"/>
        <item x="4176"/>
        <item x="1880"/>
        <item x="4061"/>
        <item x="8671"/>
        <item x="2388"/>
        <item x="7547"/>
        <item x="2664"/>
        <item x="7350"/>
        <item x="1508"/>
        <item x="14772"/>
        <item x="10573"/>
        <item x="15094"/>
        <item x="5450"/>
        <item x="455"/>
        <item x="15619"/>
        <item x="11158"/>
        <item x="13084"/>
        <item x="9624"/>
        <item x="12996"/>
        <item x="1540"/>
        <item x="11470"/>
        <item x="10718"/>
        <item x="12790"/>
        <item x="6048"/>
        <item x="7483"/>
        <item x="6671"/>
        <item x="8937"/>
        <item x="9724"/>
        <item x="250"/>
        <item x="8955"/>
        <item x="10995"/>
        <item x="2913"/>
        <item x="2099"/>
        <item x="3098"/>
        <item x="1758"/>
        <item x="612"/>
        <item x="11789"/>
        <item x="2700"/>
        <item x="12796"/>
        <item x="12435"/>
        <item x="2705"/>
        <item x="9490"/>
        <item x="3411"/>
        <item x="5060"/>
        <item x="1613"/>
        <item x="496"/>
        <item x="356"/>
        <item x="12122"/>
        <item x="10424"/>
        <item x="4361"/>
        <item x="9013"/>
        <item x="5751"/>
        <item x="6697"/>
        <item x="4566"/>
        <item x="85"/>
        <item x="10415"/>
        <item x="9449"/>
        <item x="8195"/>
        <item x="4591"/>
        <item x="2974"/>
        <item x="4819"/>
        <item x="5023"/>
        <item x="4031"/>
        <item x="5059"/>
        <item x="15407"/>
        <item x="13994"/>
        <item x="12376"/>
        <item x="14402"/>
        <item x="3312"/>
        <item x="14267"/>
        <item x="3198"/>
        <item x="6247"/>
        <item x="7089"/>
        <item x="13184"/>
        <item x="15177"/>
        <item x="13970"/>
        <item x="10607"/>
        <item x="9230"/>
        <item x="5165"/>
        <item x="13356"/>
        <item x="11057"/>
        <item x="8369"/>
        <item x="235"/>
        <item x="9667"/>
        <item x="11184"/>
        <item x="475"/>
        <item x="13977"/>
        <item x="4135"/>
        <item x="10581"/>
        <item x="13271"/>
        <item x="3119"/>
        <item x="5876"/>
        <item x="3038"/>
        <item x="1070"/>
        <item x="2312"/>
        <item x="5725"/>
        <item x="5463"/>
        <item x="3100"/>
        <item x="11791"/>
        <item x="6830"/>
        <item x="2559"/>
        <item x="3647"/>
        <item x="8442"/>
        <item x="3979"/>
        <item x="13330"/>
        <item x="8755"/>
        <item x="12508"/>
        <item x="11189"/>
        <item x="332"/>
        <item x="398"/>
        <item x="14819"/>
        <item x="15024"/>
        <item x="5338"/>
        <item x="678"/>
        <item x="7551"/>
        <item x="15325"/>
        <item x="6569"/>
        <item x="3856"/>
        <item x="14463"/>
        <item x="3292"/>
        <item x="12989"/>
        <item x="12330"/>
        <item x="15616"/>
        <item x="836"/>
        <item x="2043"/>
        <item x="1362"/>
        <item x="1813"/>
        <item x="13640"/>
        <item x="9471"/>
        <item x="14387"/>
        <item x="14840"/>
        <item x="11297"/>
        <item x="279"/>
        <item x="15554"/>
        <item x="2105"/>
        <item x="1055"/>
        <item x="13689"/>
        <item x="2234"/>
        <item x="7286"/>
        <item x="15103"/>
        <item x="8240"/>
        <item x="1007"/>
        <item x="10755"/>
        <item x="6432"/>
        <item x="6900"/>
        <item x="12311"/>
        <item x="2846"/>
        <item x="15082"/>
        <item x="10684"/>
        <item x="2203"/>
        <item x="7418"/>
        <item x="6344"/>
        <item x="729"/>
        <item x="5213"/>
        <item x="14859"/>
        <item x="75"/>
        <item x="11851"/>
        <item x="5251"/>
        <item x="4709"/>
        <item x="14933"/>
        <item x="15490"/>
        <item x="12711"/>
        <item x="12404"/>
        <item x="10157"/>
        <item x="3636"/>
        <item x="10757"/>
        <item x="7321"/>
        <item x="6060"/>
        <item x="10532"/>
        <item x="9626"/>
        <item x="9196"/>
        <item x="6675"/>
        <item x="4345"/>
        <item x="1402"/>
        <item x="10012"/>
        <item x="5897"/>
        <item x="2525"/>
        <item x="15437"/>
        <item x="9478"/>
        <item x="11841"/>
        <item x="1078"/>
        <item x="13615"/>
        <item x="11566"/>
        <item x="5244"/>
        <item x="7263"/>
        <item x="2758"/>
        <item x="15091"/>
        <item x="383"/>
        <item x="7615"/>
        <item x="3627"/>
        <item x="8933"/>
        <item x="3054"/>
        <item x="4421"/>
        <item x="435"/>
        <item x="11225"/>
        <item x="13133"/>
        <item x="4024"/>
        <item x="15555"/>
        <item x="2746"/>
        <item x="11090"/>
        <item x="5657"/>
        <item x="12476"/>
        <item x="1854"/>
        <item x="4602"/>
        <item x="13529"/>
        <item x="4286"/>
        <item x="13986"/>
        <item x="11562"/>
        <item x="6151"/>
        <item x="9004"/>
        <item x="11970"/>
        <item x="8284"/>
        <item x="11029"/>
        <item x="48"/>
        <item x="11549"/>
        <item x="4809"/>
        <item x="761"/>
        <item x="9094"/>
        <item x="8140"/>
        <item x="1925"/>
        <item x="11018"/>
        <item x="10431"/>
        <item x="7519"/>
        <item x="3083"/>
        <item x="1381"/>
        <item x="10201"/>
        <item x="1492"/>
        <item x="5634"/>
        <item x="622"/>
        <item x="530"/>
        <item x="14229"/>
        <item x="13913"/>
        <item x="11120"/>
        <item x="13232"/>
        <item x="9319"/>
        <item x="4229"/>
        <item x="8238"/>
        <item x="12639"/>
        <item x="9078"/>
        <item x="13310"/>
        <item x="5885"/>
        <item x="9949"/>
        <item x="14633"/>
        <item x="13485"/>
        <item x="10988"/>
        <item x="12010"/>
        <item x="4219"/>
        <item x="11379"/>
        <item x="533"/>
        <item x="11537"/>
        <item x="14611"/>
        <item x="2804"/>
        <item x="10138"/>
        <item x="3606"/>
        <item x="14482"/>
        <item x="15140"/>
        <item x="6033"/>
        <item x="14050"/>
        <item x="2598"/>
        <item x="8314"/>
        <item x="11996"/>
        <item x="12321"/>
        <item x="14207"/>
        <item x="8046"/>
        <item x="3762"/>
        <item x="5666"/>
        <item x="14894"/>
        <item x="12531"/>
        <item x="14851"/>
        <item x="10053"/>
        <item x="13563"/>
        <item x="9139"/>
        <item x="11127"/>
        <item x="2672"/>
        <item x="13764"/>
        <item x="7964"/>
        <item x="5848"/>
        <item x="2461"/>
        <item x="9821"/>
        <item x="3727"/>
        <item x="15521"/>
        <item x="7733"/>
        <item x="5549"/>
        <item x="9297"/>
        <item x="6815"/>
        <item x="11500"/>
        <item x="3852"/>
        <item x="14086"/>
        <item x="2706"/>
        <item x="5583"/>
        <item x="12001"/>
        <item x="8199"/>
        <item x="15578"/>
        <item x="7106"/>
        <item x="4347"/>
        <item x="1968"/>
        <item x="9968"/>
        <item x="12009"/>
        <item x="9015"/>
        <item x="61"/>
        <item x="10333"/>
        <item x="2206"/>
        <item x="5754"/>
        <item x="9106"/>
        <item x="11448"/>
        <item x="6861"/>
        <item x="21"/>
        <item x="10497"/>
        <item x="8942"/>
        <item x="3196"/>
        <item x="13933"/>
        <item x="9469"/>
        <item x="1695"/>
        <item x="11504"/>
        <item x="3578"/>
        <item x="10245"/>
        <item x="1943"/>
        <item x="7487"/>
        <item x="2050"/>
        <item x="8483"/>
        <item x="4484"/>
        <item x="5387"/>
        <item x="13413"/>
        <item x="9107"/>
        <item x="10007"/>
        <item x="6098"/>
        <item x="8774"/>
        <item x="3703"/>
        <item x="14275"/>
        <item x="12944"/>
        <item x="2290"/>
        <item x="1667"/>
        <item x="11317"/>
        <item x="8669"/>
        <item x="10423"/>
        <item x="11160"/>
        <item x="10547"/>
        <item x="13060"/>
        <item x="12570"/>
        <item x="12133"/>
        <item x="8818"/>
        <item x="1717"/>
        <item x="7555"/>
        <item x="10017"/>
        <item x="11807"/>
        <item x="10574"/>
        <item x="10179"/>
        <item x="13556"/>
        <item x="11178"/>
        <item x="3663"/>
        <item x="5530"/>
        <item x="6036"/>
        <item x="15447"/>
        <item x="4216"/>
        <item x="1538"/>
        <item x="9435"/>
        <item x="3155"/>
        <item x="6008"/>
        <item x="10115"/>
        <item x="10688"/>
        <item x="2934"/>
        <item x="27"/>
        <item x="4415"/>
        <item x="11212"/>
        <item x="14255"/>
        <item x="4635"/>
        <item x="6071"/>
        <item x="4838"/>
        <item x="3154"/>
        <item x="1094"/>
        <item x="13518"/>
        <item x="11880"/>
        <item x="5245"/>
        <item x="7525"/>
        <item x="2716"/>
        <item x="12805"/>
        <item x="7704"/>
        <item x="2289"/>
        <item x="15563"/>
        <item x="9580"/>
        <item x="9192"/>
        <item x="2682"/>
        <item x="14361"/>
        <item x="5336"/>
        <item x="12163"/>
        <item x="8777"/>
        <item x="10227"/>
        <item x="9829"/>
        <item x="1724"/>
        <item x="13453"/>
        <item x="7773"/>
        <item x="6229"/>
        <item x="13597"/>
        <item x="3587"/>
        <item x="9358"/>
        <item x="11534"/>
        <item x="11502"/>
        <item x="9045"/>
        <item x="8566"/>
        <item x="5164"/>
        <item x="8022"/>
        <item x="7196"/>
        <item x="9032"/>
        <item x="14457"/>
        <item x="13254"/>
        <item x="15410"/>
        <item x="3602"/>
        <item x="5323"/>
        <item x="445"/>
        <item x="8023"/>
        <item x="7336"/>
        <item x="9387"/>
        <item x="1997"/>
        <item x="1164"/>
        <item x="6654"/>
        <item x="2233"/>
        <item x="4870"/>
        <item x="14418"/>
        <item x="1482"/>
        <item x="11683"/>
        <item x="7135"/>
        <item x="6284"/>
        <item x="14794"/>
        <item x="10465"/>
        <item x="9347"/>
        <item x="7941"/>
        <item x="11114"/>
        <item x="11685"/>
        <item x="12014"/>
        <item x="4907"/>
        <item x="1154"/>
        <item x="13396"/>
        <item x="10329"/>
        <item x="5044"/>
        <item x="4811"/>
        <item x="4012"/>
        <item x="9354"/>
        <item x="4021"/>
        <item x="142"/>
        <item x="11471"/>
        <item x="2484"/>
        <item x="12701"/>
        <item x="15342"/>
        <item x="1088"/>
        <item x="141"/>
        <item x="12686"/>
        <item x="278"/>
        <item x="8263"/>
        <item x="9808"/>
        <item x="13409"/>
        <item x="4164"/>
        <item x="6128"/>
        <item x="5377"/>
        <item x="6188"/>
        <item x="8984"/>
        <item x="9814"/>
        <item x="7513"/>
        <item x="8021"/>
        <item x="1928"/>
        <item x="5611"/>
        <item x="9859"/>
        <item x="1053"/>
        <item x="9760"/>
        <item x="6390"/>
        <item x="15468"/>
        <item x="6451"/>
        <item x="7625"/>
        <item x="11004"/>
        <item x="145"/>
        <item x="6381"/>
        <item x="1953"/>
        <item x="2003"/>
        <item x="12848"/>
        <item x="11968"/>
        <item x="14993"/>
        <item x="8845"/>
        <item x="5775"/>
        <item x="12516"/>
        <item x="2081"/>
        <item x="11906"/>
        <item x="7796"/>
        <item x="11401"/>
        <item x="11153"/>
        <item x="14746"/>
        <item x="8525"/>
        <item x="9069"/>
        <item x="568"/>
        <item x="11299"/>
        <item x="7259"/>
        <item x="9452"/>
        <item x="8915"/>
        <item x="13375"/>
        <item x="4597"/>
        <item x="4994"/>
        <item x="461"/>
        <item x="15171"/>
        <item x="1005"/>
        <item x="2348"/>
        <item x="7940"/>
        <item x="5522"/>
        <item x="4071"/>
        <item x="13177"/>
        <item x="3336"/>
        <item x="9585"/>
        <item x="10153"/>
        <item x="6526"/>
        <item x="5842"/>
        <item x="348"/>
        <item x="696"/>
        <item x="4668"/>
        <item x="12506"/>
        <item x="4633"/>
        <item x="3550"/>
        <item x="7173"/>
        <item x="11188"/>
        <item x="9412"/>
        <item x="946"/>
        <item x="13979"/>
        <item x="8013"/>
        <item x="9948"/>
        <item x="4255"/>
        <item x="3016"/>
        <item x="7229"/>
        <item x="9993"/>
        <item x="9188"/>
        <item x="1099"/>
        <item x="11191"/>
        <item x="14705"/>
        <item x="4247"/>
        <item x="1086"/>
        <item x="9361"/>
        <item x="3662"/>
        <item x="4349"/>
        <item x="10438"/>
        <item x="11753"/>
        <item x="6437"/>
        <item x="3553"/>
        <item x="11652"/>
        <item x="2306"/>
        <item x="13567"/>
        <item x="7199"/>
        <item x="931"/>
        <item x="615"/>
        <item x="2524"/>
        <item x="2587"/>
        <item x="10098"/>
        <item x="12451"/>
        <item x="13459"/>
        <item x="7939"/>
        <item x="3882"/>
        <item x="12209"/>
        <item x="4094"/>
        <item x="4250"/>
        <item x="11409"/>
        <item x="13416"/>
        <item x="10414"/>
        <item x="7570"/>
        <item x="9985"/>
        <item x="5712"/>
        <item x="3460"/>
        <item x="2414"/>
        <item x="11277"/>
        <item x="7178"/>
        <item x="15286"/>
        <item x="10778"/>
        <item x="1731"/>
        <item x="6763"/>
        <item x="6341"/>
        <item x="7160"/>
        <item x="12744"/>
        <item x="600"/>
        <item x="10944"/>
        <item x="2369"/>
        <item x="9995"/>
        <item x="260"/>
        <item x="7686"/>
        <item x="5133"/>
        <item x="1028"/>
        <item x="4604"/>
        <item x="9321"/>
        <item x="4467"/>
        <item x="3105"/>
        <item x="12624"/>
        <item x="3290"/>
        <item x="12217"/>
        <item x="9961"/>
        <item x="3862"/>
        <item x="6840"/>
        <item x="12884"/>
        <item x="9570"/>
        <item x="331"/>
        <item x="426"/>
        <item x="5791"/>
        <item x="4679"/>
        <item x="13845"/>
        <item x="4414"/>
        <item x="8113"/>
        <item x="15357"/>
        <item x="10135"/>
        <item x="9527"/>
        <item x="14303"/>
        <item x="11467"/>
        <item x="10516"/>
        <item x="3500"/>
        <item x="5749"/>
        <item x="2262"/>
        <item x="2467"/>
        <item x="1397"/>
        <item x="13094"/>
        <item x="986"/>
        <item x="14771"/>
        <item x="7319"/>
        <item x="8152"/>
        <item x="6700"/>
        <item x="2102"/>
        <item x="4446"/>
        <item x="12327"/>
        <item x="11275"/>
        <item x="4469"/>
        <item x="6106"/>
        <item x="9215"/>
        <item x="8123"/>
        <item x="15256"/>
        <item x="7046"/>
        <item x="13996"/>
        <item x="12037"/>
        <item x="357"/>
        <item x="13760"/>
        <item x="15367"/>
        <item x="2204"/>
        <item x="1673"/>
        <item x="9934"/>
        <item x="3908"/>
        <item x="6020"/>
        <item x="10422"/>
        <item x="10035"/>
        <item x="14371"/>
        <item x="2826"/>
        <item x="9789"/>
        <item x="10469"/>
        <item x="5953"/>
        <item x="6299"/>
        <item x="13149"/>
        <item x="1138"/>
        <item x="2839"/>
        <item x="13617"/>
        <item x="9958"/>
        <item x="12553"/>
        <item x="7024"/>
        <item x="1947"/>
        <item x="11116"/>
        <item x="13428"/>
        <item x="9740"/>
        <item x="7786"/>
        <item x="6487"/>
        <item x="3494"/>
        <item x="5976"/>
        <item x="14111"/>
        <item x="4628"/>
        <item x="2218"/>
        <item x="7820"/>
        <item x="13456"/>
        <item x="14306"/>
        <item x="9583"/>
        <item x="7659"/>
        <item x="14213"/>
        <item x="8470"/>
        <item x="7489"/>
        <item x="13627"/>
        <item x="2908"/>
        <item x="2955"/>
        <item x="8143"/>
        <item x="5767"/>
        <item x="10845"/>
        <item x="13003"/>
        <item x="8444"/>
        <item x="4044"/>
        <item x="2101"/>
        <item x="109"/>
        <item x="1519"/>
        <item x="8546"/>
        <item x="9634"/>
        <item x="8686"/>
        <item x="1882"/>
        <item x="8663"/>
        <item x="11819"/>
        <item x="3723"/>
        <item x="13848"/>
        <item x="3187"/>
        <item x="2964"/>
        <item x="13623"/>
        <item x="4773"/>
        <item x="3507"/>
        <item x="7736"/>
        <item x="9112"/>
        <item x="3806"/>
        <item x="9509"/>
        <item x="3528"/>
        <item x="13843"/>
        <item x="2230"/>
        <item x="9430"/>
        <item x="3580"/>
        <item x="3534"/>
        <item x="2860"/>
        <item x="13462"/>
        <item x="12362"/>
        <item x="4847"/>
        <item x="4742"/>
        <item x="211"/>
        <item x="344"/>
        <item x="8064"/>
        <item x="5588"/>
        <item x="5544"/>
        <item x="10384"/>
        <item x="8810"/>
        <item x="12051"/>
        <item x="10939"/>
        <item x="8078"/>
        <item x="10362"/>
        <item x="6271"/>
        <item x="13861"/>
        <item x="8623"/>
        <item x="4881"/>
        <item x="890"/>
        <item x="4554"/>
        <item x="8661"/>
        <item x="13489"/>
        <item x="6818"/>
        <item x="9380"/>
        <item x="9236"/>
        <item x="8107"/>
        <item x="7370"/>
        <item x="10538"/>
        <item x="13240"/>
        <item x="14467"/>
        <item x="12247"/>
        <item x="10191"/>
        <item x="6525"/>
        <item x="14352"/>
        <item x="15071"/>
        <item x="9348"/>
        <item x="1496"/>
        <item x="781"/>
        <item x="11010"/>
        <item x="8871"/>
        <item x="8817"/>
        <item x="10385"/>
        <item x="11981"/>
        <item x="3566"/>
        <item x="11657"/>
        <item x="11081"/>
        <item x="3492"/>
        <item x="5890"/>
        <item x="11699"/>
        <item x="14873"/>
        <item x="6150"/>
        <item x="5559"/>
        <item x="8682"/>
        <item x="2161"/>
        <item x="1536"/>
        <item x="3878"/>
        <item x="7692"/>
        <item x="14035"/>
        <item x="12697"/>
        <item x="8473"/>
        <item x="10387"/>
        <item x="6238"/>
        <item x="4470"/>
        <item x="12030"/>
        <item x="6578"/>
        <item x="9033"/>
        <item x="14984"/>
        <item x="13550"/>
        <item x="7064"/>
        <item x="704"/>
        <item x="10632"/>
        <item x="6258"/>
        <item x="4351"/>
        <item x="6082"/>
        <item x="3341"/>
        <item x="5706"/>
        <item x="14284"/>
        <item x="11639"/>
        <item x="6618"/>
        <item x="15015"/>
        <item x="11411"/>
        <item x="6348"/>
        <item x="14687"/>
        <item x="12776"/>
        <item x="13268"/>
        <item x="11560"/>
        <item x="14923"/>
        <item x="849"/>
        <item x="12437"/>
        <item x="6289"/>
        <item x="213"/>
        <item x="11954"/>
        <item x="7505"/>
        <item x="15110"/>
        <item x="2810"/>
        <item x="14129"/>
        <item x="13960"/>
        <item x="2626"/>
        <item x="1383"/>
        <item x="10782"/>
        <item x="7175"/>
        <item x="6132"/>
        <item x="9265"/>
        <item x="12582"/>
        <item x="8989"/>
        <item x="4178"/>
        <item x="6694"/>
        <item x="8681"/>
        <item x="2120"/>
        <item x="1148"/>
        <item x="2892"/>
        <item x="9815"/>
        <item x="8161"/>
        <item x="11578"/>
        <item x="15107"/>
        <item x="8406"/>
        <item x="6652"/>
        <item x="3630"/>
        <item x="9350"/>
        <item x="11582"/>
        <item x="7271"/>
        <item x="7612"/>
        <item x="12384"/>
        <item x="10338"/>
        <item x="8973"/>
        <item x="13202"/>
        <item x="7630"/>
        <item x="5523"/>
        <item x="12942"/>
        <item x="14782"/>
        <item x="8493"/>
        <item x="1417"/>
        <item x="8857"/>
        <item x="5279"/>
        <item x="13448"/>
        <item x="609"/>
        <item x="12960"/>
        <item x="9759"/>
        <item x="3863"/>
        <item x="8272"/>
        <item x="12808"/>
        <item x="7927"/>
        <item x="1883"/>
        <item x="6944"/>
        <item x="12708"/>
        <item x="13575"/>
        <item x="14328"/>
        <item x="15172"/>
        <item x="2321"/>
        <item x="6096"/>
        <item x="13663"/>
        <item x="6879"/>
        <item x="4076"/>
        <item x="9433"/>
        <item x="8743"/>
        <item x="4143"/>
        <item x="10322"/>
        <item x="3562"/>
        <item x="4092"/>
        <item x="5714"/>
        <item x="13921"/>
        <item x="11016"/>
        <item x="13583"/>
        <item x="596"/>
        <item x="10889"/>
        <item x="4947"/>
        <item x="3988"/>
        <item x="2434"/>
        <item x="7932"/>
        <item x="12825"/>
        <item x="6846"/>
        <item x="8169"/>
        <item x="7719"/>
        <item x="9855"/>
        <item x="4859"/>
        <item x="11645"/>
        <item x="5638"/>
        <item x="10967"/>
        <item x="3193"/>
        <item x="1804"/>
        <item x="3453"/>
        <item x="14955"/>
        <item x="14812"/>
        <item x="4552"/>
        <item x="2545"/>
        <item x="15262"/>
        <item x="9095"/>
        <item x="8453"/>
        <item x="12055"/>
        <item x="4016"/>
        <item x="8007"/>
        <item x="14595"/>
        <item x="13293"/>
        <item x="11641"/>
        <item x="10893"/>
        <item x="10092"/>
        <item x="1576"/>
        <item x="1893"/>
        <item x="425"/>
        <item x="8831"/>
        <item x="9181"/>
        <item x="1429"/>
        <item x="14084"/>
        <item x="8882"/>
        <item x="11179"/>
        <item x="7994"/>
        <item x="1995"/>
        <item x="5403"/>
        <item x="12768"/>
        <item x="14088"/>
        <item x="1873"/>
        <item x="683"/>
        <item x="6372"/>
        <item x="8745"/>
        <item x="13701"/>
        <item x="5153"/>
        <item x="7400"/>
        <item x="324"/>
        <item x="2818"/>
        <item x="4935"/>
        <item x="13134"/>
        <item x="8638"/>
        <item x="14046"/>
        <item x="7666"/>
        <item x="4934"/>
        <item x="11717"/>
        <item x="1643"/>
        <item x="3204"/>
        <item x="5062"/>
        <item x="4397"/>
        <item x="3649"/>
        <item x="5120"/>
        <item x="12660"/>
        <item x="1524"/>
        <item x="4393"/>
        <item x="8411"/>
        <item x="11660"/>
        <item x="1913"/>
        <item x="6687"/>
        <item x="12237"/>
        <item x="4389"/>
        <item x="9055"/>
        <item x="15476"/>
        <item x="405"/>
        <item x="11512"/>
        <item x="486"/>
        <item x="3140"/>
        <item x="10211"/>
        <item x="11156"/>
        <item x="973"/>
        <item x="14363"/>
        <item x="9831"/>
        <item x="8725"/>
        <item x="12819"/>
        <item x="2038"/>
        <item x="11843"/>
        <item x="12499"/>
        <item x="13515"/>
        <item x="8441"/>
        <item x="198"/>
        <item x="11718"/>
        <item x="6681"/>
        <item x="6052"/>
        <item x="12113"/>
        <item x="42"/>
        <item x="3508"/>
        <item x="9920"/>
        <item x="14780"/>
        <item x="12142"/>
        <item x="9228"/>
        <item x="83"/>
        <item x="7740"/>
        <item x="7201"/>
        <item x="6486"/>
        <item x="11161"/>
        <item x="12891"/>
        <item x="6695"/>
        <item x="4882"/>
        <item x="8301"/>
        <item x="14644"/>
        <item x="14781"/>
        <item x="7397"/>
        <item x="13286"/>
        <item x="13987"/>
        <item x="91"/>
        <item x="9436"/>
        <item x="5439"/>
        <item x="3427"/>
        <item x="2786"/>
        <item x="6585"/>
        <item x="164"/>
        <item x="14712"/>
        <item x="870"/>
        <item x="1848"/>
        <item x="4006"/>
        <item x="11210"/>
        <item x="5131"/>
        <item x="10952"/>
        <item x="3348"/>
        <item x="6809"/>
        <item x="7517"/>
        <item x="437"/>
        <item x="7930"/>
        <item x="13707"/>
        <item x="100"/>
        <item x="13056"/>
        <item x="13377"/>
        <item x="1370"/>
        <item x="1915"/>
        <item x="4378"/>
        <item x="859"/>
        <item x="1069"/>
        <item x="719"/>
        <item x="5568"/>
        <item x="12720"/>
        <item x="6387"/>
        <item x="1043"/>
        <item x="14309"/>
        <item x="6195"/>
        <item x="3672"/>
        <item x="13628"/>
        <item x="8392"/>
        <item x="5947"/>
        <item x="6863"/>
        <item x="2366"/>
        <item x="8573"/>
        <item x="11000"/>
        <item x="13354"/>
        <item x="12938"/>
        <item x="14523"/>
        <item x="6828"/>
        <item x="7653"/>
        <item x="11734"/>
        <item x="6185"/>
        <item x="5824"/>
        <item x="14546"/>
        <item x="1553"/>
        <item x="4789"/>
        <item x="13817"/>
        <item x="11608"/>
        <item x="12665"/>
        <item x="8726"/>
        <item x="1172"/>
        <item x="6022"/>
        <item x="7145"/>
        <item x="8050"/>
        <item x="6298"/>
        <item x="5492"/>
        <item x="3840"/>
        <item x="4190"/>
        <item x="6796"/>
        <item x="9897"/>
        <item x="1907"/>
        <item x="7140"/>
        <item x="8870"/>
        <item x="7648"/>
        <item x="895"/>
        <item x="5015"/>
        <item x="209"/>
        <item x="2569"/>
        <item x="1500"/>
        <item x="15208"/>
        <item x="1652"/>
        <item x="7226"/>
        <item x="14226"/>
        <item x="12494"/>
        <item x="13340"/>
        <item x="4189"/>
        <item x="13076"/>
        <item x="6935"/>
        <item x="14138"/>
        <item x="5911"/>
        <item x="9485"/>
        <item x="12537"/>
        <item x="874"/>
        <item x="3732"/>
        <item x="7292"/>
        <item x="6236"/>
        <item x="2282"/>
        <item x="5189"/>
        <item x="175"/>
        <item x="14883"/>
        <item x="15346"/>
        <item x="2980"/>
        <item x="108"/>
        <item x="6268"/>
        <item x="12157"/>
        <item x="1188"/>
        <item x="13099"/>
        <item x="14250"/>
        <item x="9125"/>
        <item x="4283"/>
        <item x="8399"/>
        <item x="9238"/>
        <item x="2695"/>
        <item x="6123"/>
        <item x="13903"/>
        <item x="15013"/>
        <item x="9746"/>
        <item x="3498"/>
        <item x="2464"/>
        <item x="11146"/>
        <item x="4008"/>
        <item x="3390"/>
        <item x="12150"/>
        <item x="5400"/>
        <item x="5194"/>
        <item x="5159"/>
        <item x="4653"/>
        <item x="14300"/>
        <item x="9535"/>
        <item x="10256"/>
        <item x="6183"/>
        <item x="8861"/>
        <item x="10230"/>
        <item x="12936"/>
        <item x="9034"/>
        <item x="10365"/>
        <item x="6006"/>
        <item x="1710"/>
        <item x="6937"/>
        <item x="14846"/>
        <item x="4180"/>
        <item x="5874"/>
        <item x="14891"/>
        <item x="3346"/>
        <item x="4440"/>
        <item x="3998"/>
        <item x="12171"/>
        <item x="8534"/>
        <item x="9820"/>
        <item x="343"/>
        <item x="6829"/>
        <item x="4921"/>
        <item x="13200"/>
        <item x="4787"/>
        <item x="13975"/>
        <item x="10195"/>
        <item x="2104"/>
        <item x="3918"/>
        <item x="10449"/>
        <item x="11703"/>
        <item x="7944"/>
        <item x="4970"/>
        <item x="5221"/>
        <item x="12073"/>
        <item x="15359"/>
        <item x="14892"/>
        <item x="617"/>
        <item x="10652"/>
        <item x="5787"/>
        <item x="10076"/>
        <item x="10104"/>
        <item x="3864"/>
        <item x="6724"/>
        <item x="9517"/>
        <item x="5600"/>
        <item x="8784"/>
        <item x="5440"/>
        <item x="1986"/>
        <item x="3373"/>
        <item x="12390"/>
        <item x="5807"/>
        <item x="12221"/>
        <item x="2292"/>
        <item x="4728"/>
        <item x="7038"/>
        <item x="8976"/>
        <item x="7164"/>
        <item x="14787"/>
        <item x="4077"/>
        <item x="4375"/>
        <item x="14145"/>
        <item x="3879"/>
        <item x="7014"/>
        <item x="1719"/>
        <item x="6665"/>
        <item x="6342"/>
        <item x="7493"/>
        <item x="13551"/>
        <item x="12525"/>
        <item x="1789"/>
        <item x="8079"/>
        <item x="8720"/>
        <item x="11812"/>
        <item x="12206"/>
        <item x="15039"/>
        <item x="1413"/>
        <item x="5058"/>
        <item x="5721"/>
        <item x="8477"/>
        <item x="12859"/>
        <item x="6408"/>
        <item x="11735"/>
        <item x="14466"/>
        <item x="6641"/>
        <item x="3027"/>
        <item x="13670"/>
        <item x="11241"/>
        <item x="9893"/>
        <item x="1433"/>
        <item x="1807"/>
        <item x="8874"/>
        <item x="6924"/>
        <item x="14280"/>
        <item x="9923"/>
        <item x="10963"/>
        <item x="4429"/>
        <item x="11469"/>
        <item x="11425"/>
        <item x="8479"/>
        <item x="12174"/>
        <item x="1700"/>
        <item x="3902"/>
        <item x="6160"/>
        <item x="1350"/>
        <item x="6496"/>
        <item x="12188"/>
        <item x="4127"/>
        <item x="10990"/>
        <item x="5202"/>
        <item x="13698"/>
        <item x="8651"/>
        <item x="14322"/>
        <item x="8666"/>
        <item x="14998"/>
        <item x="1064"/>
        <item x="7624"/>
        <item x="957"/>
        <item x="14681"/>
        <item x="6543"/>
        <item x="8649"/>
        <item x="13498"/>
        <item x="5972"/>
        <item x="5662"/>
        <item x="12213"/>
        <item x="2432"/>
        <item x="7200"/>
        <item x="7765"/>
        <item x="14182"/>
        <item x="14375"/>
        <item x="11236"/>
        <item x="12208"/>
        <item x="12918"/>
        <item x="15301"/>
        <item x="7898"/>
        <item x="10525"/>
        <item x="14201"/>
        <item x="10686"/>
        <item x="2488"/>
        <item x="303"/>
        <item x="10564"/>
        <item x="13062"/>
        <item x="731"/>
        <item x="14167"/>
        <item x="694"/>
        <item x="10343"/>
        <item x="8612"/>
        <item x="13592"/>
        <item x="2903"/>
        <item x="6729"/>
        <item x="4621"/>
        <item x="7185"/>
        <item x="15375"/>
        <item x="14996"/>
        <item x="12734"/>
        <item x="13800"/>
        <item x="10291"/>
        <item x="8209"/>
        <item x="12359"/>
        <item x="12493"/>
        <item x="10704"/>
        <item x="9983"/>
        <item x="5877"/>
        <item x="2017"/>
        <item x="5509"/>
        <item x="10978"/>
        <item x="6467"/>
        <item x="664"/>
        <item x="15434"/>
        <item x="5790"/>
        <item x="12791"/>
        <item x="10560"/>
        <item x="7953"/>
        <item x="1527"/>
        <item x="8128"/>
        <item x="6396"/>
        <item x="1658"/>
        <item x="7822"/>
        <item x="11064"/>
        <item x="1233"/>
        <item x="3825"/>
        <item x="9335"/>
        <item x="7496"/>
        <item x="7508"/>
        <item x="9549"/>
        <item x="11883"/>
        <item x="14956"/>
        <item x="7955"/>
        <item x="13387"/>
        <item x="5135"/>
        <item x="14319"/>
        <item x="1264"/>
        <item x="2082"/>
        <item x="15420"/>
        <item x="473"/>
        <item x="3585"/>
        <item x="5125"/>
        <item x="2951"/>
        <item x="8256"/>
        <item x="9261"/>
        <item x="14738"/>
        <item x="2751"/>
        <item x="1678"/>
        <item x="3582"/>
        <item x="8207"/>
        <item x="8296"/>
        <item x="11371"/>
        <item x="14900"/>
        <item x="4400"/>
        <item x="14830"/>
        <item x="8548"/>
        <item x="4765"/>
        <item x="11720"/>
        <item x="1473"/>
        <item x="9322"/>
        <item x="7034"/>
        <item x="2599"/>
        <item x="15271"/>
        <item x="71"/>
        <item x="8388"/>
        <item x="7546"/>
        <item x="8675"/>
        <item x="3173"/>
        <item x="6335"/>
        <item x="10121"/>
        <item x="3206"/>
        <item x="953"/>
        <item x="8836"/>
        <item x="8812"/>
        <item x="12418"/>
        <item x="784"/>
        <item x="6393"/>
        <item x="12351"/>
        <item x="14028"/>
        <item x="12193"/>
        <item x="3435"/>
        <item x="6442"/>
        <item x="3378"/>
        <item x="14585"/>
        <item x="8186"/>
        <item x="4748"/>
        <item x="10440"/>
        <item x="6703"/>
        <item x="7256"/>
        <item x="9140"/>
        <item x="5816"/>
        <item x="3201"/>
        <item x="3890"/>
        <item x="5181"/>
        <item x="2228"/>
        <item x="12912"/>
        <item x="11850"/>
        <item x="7243"/>
        <item x="5233"/>
        <item x="13539"/>
        <item x="7831"/>
        <item x="9037"/>
        <item x="6605"/>
        <item x="11284"/>
        <item x="10736"/>
        <item x="15061"/>
        <item x="11298"/>
        <item x="10096"/>
        <item x="1605"/>
        <item x="5003"/>
        <item x="14200"/>
        <item x="1213"/>
        <item x="8111"/>
        <item x="73"/>
        <item x="14804"/>
        <item x="4197"/>
        <item x="9711"/>
        <item x="4804"/>
        <item x="1655"/>
        <item x="13190"/>
        <item x="2596"/>
        <item x="15401"/>
        <item x="323"/>
        <item x="7252"/>
        <item x="11289"/>
        <item x="3872"/>
        <item x="11564"/>
        <item x="978"/>
        <item x="4005"/>
        <item x="11239"/>
        <item x="7041"/>
        <item x="8967"/>
        <item x="10773"/>
        <item x="151"/>
        <item x="7168"/>
        <item x="10306"/>
        <item x="4499"/>
        <item x="8951"/>
        <item x="3"/>
        <item x="13450"/>
        <item x="4948"/>
        <item x="8851"/>
        <item x="6752"/>
        <item x="15436"/>
        <item x="6091"/>
        <item x="11209"/>
        <item x="1910"/>
        <item x="9475"/>
        <item x="4805"/>
        <item x="55"/>
        <item x="1898"/>
        <item x="10983"/>
        <item x="1197"/>
        <item x="12998"/>
        <item x="8468"/>
        <item x="5423"/>
        <item x="3542"/>
        <item x="7952"/>
        <item x="14394"/>
        <item x="6608"/>
        <item x="11836"/>
        <item x="2523"/>
        <item x="7334"/>
        <item x="4561"/>
        <item x="5474"/>
        <item x="14557"/>
        <item x="3127"/>
        <item x="4618"/>
        <item x="15299"/>
        <item x="206"/>
        <item x="7044"/>
        <item x="2720"/>
        <item x="4702"/>
        <item x="2937"/>
        <item x="6072"/>
        <item x="14973"/>
        <item x="6628"/>
        <item x="14435"/>
        <item x="1441"/>
        <item x="10596"/>
        <item x="7688"/>
        <item x="1485"/>
        <item x="8056"/>
        <item x="15066"/>
        <item x="8820"/>
        <item x="4996"/>
        <item x="3676"/>
        <item x="13312"/>
        <item x="6017"/>
        <item x="462"/>
        <item x="26"/>
        <item x="11449"/>
        <item x="10962"/>
        <item x="11909"/>
        <item x="7797"/>
        <item x="7573"/>
        <item x="2295"/>
        <item x="12155"/>
        <item x="1535"/>
        <item x="7408"/>
        <item x="15541"/>
        <item x="4725"/>
        <item x="10793"/>
        <item x="1112"/>
        <item x="7490"/>
        <item x="14184"/>
        <item x="4814"/>
        <item x="10945"/>
        <item x="8996"/>
        <item x="13963"/>
        <item x="8405"/>
        <item x="1530"/>
        <item x="3740"/>
        <item x="710"/>
        <item x="9959"/>
        <item x="7147"/>
        <item x="11796"/>
        <item x="6868"/>
        <item x="6095"/>
        <item x="3695"/>
        <item x="2522"/>
        <item x="11040"/>
        <item x="8614"/>
        <item x="7468"/>
        <item x="2280"/>
        <item x="9543"/>
        <item x="1125"/>
        <item x="9683"/>
        <item x="6732"/>
        <item x="864"/>
        <item x="1050"/>
        <item x="11453"/>
        <item x="13270"/>
        <item x="10461"/>
        <item x="3978"/>
        <item x="268"/>
        <item x="6679"/>
        <item x="13141"/>
        <item x="7948"/>
        <item x="12658"/>
        <item x="12262"/>
        <item x="8166"/>
        <item x="1703"/>
        <item x="2194"/>
        <item x="7267"/>
        <item x="11514"/>
        <item x="2556"/>
        <item x="2520"/>
        <item x="13230"/>
        <item x="6912"/>
        <item x="13376"/>
        <item x="4574"/>
        <item x="4272"/>
        <item x="14494"/>
        <item x="5931"/>
        <item x="861"/>
        <item x="2390"/>
        <item x="5179"/>
        <item x="4410"/>
        <item x="11824"/>
        <item x="15218"/>
        <item x="10165"/>
        <item x="1267"/>
        <item x="7564"/>
        <item x="6597"/>
        <item x="9613"/>
        <item x="162"/>
        <item x="6644"/>
        <item x="9134"/>
        <item x="11498"/>
        <item x="1095"/>
        <item x="7982"/>
        <item x="12551"/>
        <item x="10315"/>
        <item x="11272"/>
        <item x="14906"/>
        <item x="13650"/>
        <item x="773"/>
        <item x="3090"/>
        <item x="6516"/>
        <item x="10262"/>
        <item x="8605"/>
        <item x="2509"/>
        <item x="13455"/>
        <item x="9183"/>
        <item x="6329"/>
        <item x="8317"/>
        <item x="13991"/>
        <item x="13468"/>
        <item x="3324"/>
        <item x="15617"/>
        <item x="11630"/>
        <item x="7102"/>
        <item x="5610"/>
        <item x="5351"/>
        <item x="15201"/>
        <item x="6004"/>
        <item x="11026"/>
        <item x="5902"/>
        <item x="3086"/>
        <item x="197"/>
        <item x="8988"/>
        <item x="8519"/>
        <item x="3594"/>
        <item x="14799"/>
        <item x="11974"/>
        <item x="4636"/>
        <item x="12197"/>
        <item x="2536"/>
        <item x="3541"/>
        <item x="15323"/>
        <item x="2739"/>
        <item x="3420"/>
        <item x="111"/>
        <item x="150"/>
        <item x="2675"/>
        <item x="14410"/>
        <item x="7296"/>
        <item x="8856"/>
        <item x="11820"/>
        <item x="8315"/>
        <item x="11858"/>
        <item x="7599"/>
        <item x="10361"/>
        <item x="9453"/>
        <item x="11415"/>
        <item x="4167"/>
        <item x="8516"/>
        <item x="4638"/>
        <item x="14723"/>
        <item x="1588"/>
        <item x="11924"/>
        <item x="13344"/>
        <item x="11764"/>
        <item x="2996"/>
        <item x="9772"/>
        <item x="14545"/>
        <item x="8665"/>
        <item x="3476"/>
        <item x="13371"/>
        <item x="15225"/>
        <item x="15470"/>
        <item x="6643"/>
        <item x="8527"/>
        <item x="7371"/>
        <item x="3710"/>
        <item x="9144"/>
        <item x="8409"/>
        <item x="7739"/>
        <item x="13257"/>
        <item x="12098"/>
        <item x="11331"/>
        <item x="161"/>
        <item x="11443"/>
        <item x="904"/>
        <item x="5300"/>
        <item x="6604"/>
        <item x="4055"/>
        <item x="2755"/>
        <item x="11971"/>
        <item x="2110"/>
        <item x="2936"/>
        <item x="4208"/>
        <item x="10389"/>
        <item x="6307"/>
        <item x="11676"/>
        <item x="10517"/>
        <item x="9736"/>
        <item x="12398"/>
        <item x="2505"/>
        <item x="1174"/>
        <item x="11328"/>
        <item x="5136"/>
        <item x="12879"/>
        <item x="14537"/>
        <item x="5653"/>
        <item x="8562"/>
        <item x="13452"/>
        <item x="4010"/>
        <item x="3530"/>
        <item x="5210"/>
        <item x="8124"/>
        <item x="1771"/>
        <item x="2372"/>
        <item x="13794"/>
        <item x="3798"/>
        <item x="9355"/>
        <item x="14518"/>
        <item x="104"/>
        <item x="4992"/>
        <item x="764"/>
        <item x="3901"/>
        <item x="219"/>
        <item x="15405"/>
        <item x="12402"/>
        <item x="6817"/>
        <item x="5778"/>
        <item x="2433"/>
        <item x="2897"/>
        <item x="12411"/>
        <item x="14540"/>
        <item x="5512"/>
        <item x="6730"/>
        <item x="6430"/>
        <item x="7066"/>
        <item x="14629"/>
        <item x="7885"/>
        <item x="13411"/>
        <item x="11794"/>
        <item x="3330"/>
        <item x="9281"/>
        <item x="9073"/>
        <item x="10181"/>
        <item x="2915"/>
        <item x="1763"/>
        <item x="1349"/>
        <item x="4698"/>
        <item x="8846"/>
        <item x="15027"/>
        <item x="7396"/>
        <item x="14512"/>
        <item x="13497"/>
        <item x="8594"/>
        <item x="6253"/>
        <item x="5607"/>
        <item x="1075"/>
        <item x="12851"/>
        <item x="1895"/>
        <item x="6081"/>
        <item x="8177"/>
        <item x="8136"/>
        <item x="293"/>
        <item x="4915"/>
        <item x="4085"/>
        <item x="7746"/>
        <item x="7492"/>
        <item x="14670"/>
        <item x="7663"/>
        <item x="14932"/>
        <item x="8945"/>
        <item x="12088"/>
        <item x="8227"/>
        <item x="9420"/>
        <item x="15100"/>
        <item x="11777"/>
        <item x="14853"/>
        <item x="2792"/>
        <item x="10355"/>
        <item x="1780"/>
        <item x="12223"/>
        <item x="7123"/>
        <item x="6758"/>
        <item x="15093"/>
        <item x="9978"/>
        <item x="6943"/>
        <item x="11631"/>
        <item x="9803"/>
        <item x="11497"/>
        <item x="1134"/>
        <item x="4677"/>
        <item x="9010"/>
        <item x="782"/>
        <item x="12056"/>
        <item x="11376"/>
        <item x="11668"/>
        <item x="15392"/>
        <item x="15562"/>
        <item x="6693"/>
        <item x="15475"/>
        <item x="11256"/>
        <item x="2116"/>
        <item x="14336"/>
        <item x="3171"/>
        <item x="1209"/>
        <item x="11790"/>
        <item x="11375"/>
        <item x="429"/>
        <item x="8255"/>
        <item x="10732"/>
        <item x="3325"/>
        <item x="7278"/>
        <item x="3234"/>
        <item x="8543"/>
        <item x="4102"/>
        <item x="5609"/>
        <item x="2920"/>
        <item x="10896"/>
        <item x="12061"/>
        <item x="8105"/>
        <item x="14344"/>
        <item x="11523"/>
        <item x="13331"/>
        <item x="10189"/>
        <item x="5436"/>
        <item x="711"/>
        <item x="8515"/>
        <item x="11918"/>
        <item x="14485"/>
        <item x="14205"/>
        <item x="10756"/>
        <item x="12946"/>
        <item x="1528"/>
        <item x="8801"/>
        <item x="5934"/>
        <item x="1254"/>
        <item x="12151"/>
        <item x="11832"/>
        <item x="7193"/>
        <item x="4713"/>
        <item x="12016"/>
        <item x="5055"/>
        <item x="15564"/>
        <item x="1936"/>
        <item x="7143"/>
        <item x="6254"/>
        <item x="8053"/>
        <item x="1639"/>
        <item x="4508"/>
        <item x="3017"/>
        <item x="12548"/>
        <item x="1622"/>
        <item x="12753"/>
        <item x="2637"/>
        <item x="9781"/>
        <item x="9197"/>
        <item x="2455"/>
        <item x="3245"/>
        <item x="2777"/>
        <item x="5395"/>
        <item x="43"/>
        <item x="13036"/>
        <item x="10918"/>
        <item x="1130"/>
        <item x="10663"/>
        <item x="6212"/>
        <item x="15628"/>
        <item x="10855"/>
        <item x="4502"/>
        <item x="2768"/>
        <item x="12483"/>
        <item x="7518"/>
        <item x="7054"/>
        <item x="8588"/>
        <item x="15579"/>
        <item x="5417"/>
        <item x="12536"/>
        <item x="3620"/>
        <item x="7402"/>
        <item x="8106"/>
        <item x="2469"/>
        <item x="9842"/>
        <item x="10957"/>
        <item x="2643"/>
        <item x="11347"/>
        <item x="6519"/>
        <item x="10342"/>
        <item x="5025"/>
        <item x="5987"/>
        <item x="5112"/>
        <item x="6224"/>
        <item x="5555"/>
        <item x="1199"/>
        <item x="5017"/>
        <item x="14269"/>
        <item x="14180"/>
        <item x="508"/>
        <item x="12363"/>
        <item x="2336"/>
        <item x="11874"/>
        <item x="5698"/>
        <item x="13999"/>
        <item x="430"/>
        <item x="1908"/>
        <item x="5780"/>
        <item x="13609"/>
        <item x="14331"/>
        <item x="3416"/>
        <item x="2326"/>
        <item x="6892"/>
        <item x="1542"/>
        <item x="9981"/>
        <item x="2662"/>
        <item x="2585"/>
        <item x="7091"/>
        <item x="2316"/>
        <item x="8696"/>
        <item x="7608"/>
        <item x="7530"/>
        <item x="5642"/>
        <item x="10143"/>
        <item x="14193"/>
        <item x="14221"/>
        <item x="708"/>
        <item x="11006"/>
        <item x="2527"/>
        <item x="12890"/>
        <item x="15322"/>
        <item x="8877"/>
        <item x="9623"/>
        <item x="15368"/>
        <item x="10726"/>
        <item x="10270"/>
        <item x="9294"/>
        <item x="15210"/>
        <item x="7864"/>
        <item x="4454"/>
        <item x="5528"/>
        <item x="10654"/>
        <item x="12332"/>
        <item x="10068"/>
        <item x="793"/>
        <item x="4671"/>
        <item x="7676"/>
        <item x="6281"/>
        <item x="9149"/>
        <item x="3845"/>
        <item x="9342"/>
        <item x="13324"/>
        <item x="37"/>
        <item x="4362"/>
        <item x="14662"/>
        <item x="1021"/>
        <item x="9064"/>
        <item x="9741"/>
        <item x="14790"/>
        <item x="13022"/>
        <item x="6349"/>
        <item x="9858"/>
        <item x="14320"/>
        <item x="1701"/>
        <item x="10699"/>
        <item x="5049"/>
        <item x="14855"/>
        <item x="7549"/>
        <item x="14887"/>
        <item x="6328"/>
        <item x="14062"/>
        <item x="11550"/>
        <item x="6793"/>
        <item x="6313"/>
        <item x="14698"/>
        <item x="7696"/>
        <item x="8094"/>
        <item x="948"/>
        <item x="5040"/>
        <item x="391"/>
        <item x="10126"/>
        <item x="2037"/>
        <item x="11362"/>
        <item x="1398"/>
        <item x="2620"/>
        <item x="8318"/>
        <item x="2945"/>
        <item x="3887"/>
        <item x="11799"/>
        <item x="2742"/>
        <item x="13044"/>
        <item x="14827"/>
        <item x="4037"/>
        <item x="13023"/>
        <item x="4365"/>
        <item x="1751"/>
        <item x="1080"/>
        <item x="59"/>
        <item x="4097"/>
        <item x="567"/>
        <item x="10763"/>
        <item x="14045"/>
        <item x="5257"/>
        <item x="9989"/>
        <item x="11462"/>
        <item x="9982"/>
        <item x="12228"/>
        <item x="3851"/>
        <item x="3734"/>
        <item x="15287"/>
        <item x="14100"/>
        <item x="4072"/>
        <item x="8010"/>
        <item x="6566"/>
        <item x="13216"/>
        <item x="12442"/>
        <item x="5161"/>
        <item x="13370"/>
        <item x="8899"/>
        <item x="9481"/>
        <item x="14304"/>
        <item x="4191"/>
        <item x="4017"/>
        <item x="1412"/>
        <item x="5407"/>
        <item x="2806"/>
        <item x="5584"/>
        <item x="2097"/>
        <item x="5464"/>
        <item x="15163"/>
        <item x="15117"/>
        <item x="340"/>
        <item x="5152"/>
        <item x="15160"/>
        <item x="3043"/>
        <item x="806"/>
        <item x="2609"/>
        <item x="15118"/>
        <item x="6197"/>
        <item x="7246"/>
        <item x="367"/>
        <item x="15352"/>
        <item x="13289"/>
        <item x="4841"/>
        <item x="13531"/>
        <item x="4562"/>
        <item x="5891"/>
        <item x="8523"/>
        <item x="14148"/>
        <item x="12240"/>
        <item x="8494"/>
        <item x="1468"/>
        <item x="11407"/>
        <item x="10351"/>
        <item x="2317"/>
        <item x="14594"/>
        <item x="12367"/>
        <item x="4763"/>
        <item x="14636"/>
        <item x="10583"/>
        <item x="11155"/>
        <item x="12994"/>
        <item x="5529"/>
        <item x="14355"/>
        <item x="6050"/>
        <item x="2272"/>
        <item x="976"/>
        <item x="2310"/>
        <item x="1872"/>
        <item x="9715"/>
        <item x="8221"/>
        <item x="12050"/>
        <item x="666"/>
        <item x="3809"/>
        <item x="3088"/>
        <item x="3554"/>
        <item x="5518"/>
        <item x="14203"/>
        <item x="9550"/>
        <item x="8458"/>
        <item x="13622"/>
        <item x="10842"/>
        <item x="566"/>
        <item x="14428"/>
        <item x="12603"/>
        <item x="7632"/>
        <item x="15369"/>
        <item x="5700"/>
        <item x="3363"/>
        <item x="7425"/>
        <item x="10236"/>
        <item x="11393"/>
        <item x="6708"/>
        <item x="5462"/>
        <item x="14623"/>
        <item x="15127"/>
        <item x="6056"/>
        <item x="2663"/>
        <item x="3262"/>
        <item x="14854"/>
        <item x="12767"/>
        <item x="14127"/>
        <item x="11656"/>
        <item x="9393"/>
        <item x="14588"/>
        <item x="8768"/>
        <item x="15216"/>
        <item x="6955"/>
        <item x="2639"/>
        <item x="8044"/>
        <item x="2044"/>
        <item x="11744"/>
        <item x="15315"/>
        <item x="6124"/>
        <item x="15159"/>
        <item x="13523"/>
        <item x="5597"/>
        <item x="3626"/>
        <item x="6301"/>
        <item x="2666"/>
        <item x="2842"/>
        <item x="5628"/>
        <item x="4857"/>
        <item x="11884"/>
        <item x="6084"/>
        <item x="13308"/>
        <item x="4299"/>
        <item x="11679"/>
        <item x="791"/>
        <item x="10849"/>
        <item x="11392"/>
        <item x="1563"/>
        <item x="9213"/>
        <item x="9847"/>
        <item x="13172"/>
        <item x="1692"/>
        <item x="14415"/>
        <item x="9199"/>
        <item x="12072"/>
        <item x="1843"/>
        <item x="13477"/>
        <item x="8920"/>
        <item x="1647"/>
        <item x="13824"/>
        <item x="13236"/>
        <item x="7382"/>
        <item x="12112"/>
        <item x="8367"/>
        <item x="8072"/>
        <item x="5438"/>
        <item x="14020"/>
        <item x="15610"/>
        <item x="862"/>
        <item x="11360"/>
        <item x="579"/>
        <item x="12952"/>
        <item x="7705"/>
        <item x="3377"/>
        <item x="15452"/>
        <item x="4417"/>
        <item x="6293"/>
        <item x="11882"/>
        <item x="9753"/>
        <item x="9337"/>
        <item x="1580"/>
        <item x="8690"/>
        <item x="15040"/>
        <item x="9615"/>
        <item x="4067"/>
        <item x="3770"/>
        <item x="12546"/>
        <item x="8739"/>
        <item x="4169"/>
        <item x="2614"/>
        <item x="2552"/>
        <item x="5449"/>
        <item x="8501"/>
        <item x="11577"/>
        <item x="11615"/>
        <item x="8532"/>
        <item x="6012"/>
        <item x="9389"/>
        <item x="1959"/>
        <item x="15116"/>
        <item x="157"/>
        <item x="9648"/>
        <item x="11021"/>
        <item x="352"/>
        <item x="2157"/>
        <item x="7325"/>
        <item x="1204"/>
        <item x="2451"/>
        <item x="1045"/>
        <item x="3423"/>
        <item x="12409"/>
        <item x="4211"/>
        <item x="13846"/>
        <item x="6575"/>
        <item x="10792"/>
        <item x="4577"/>
        <item x="8308"/>
        <item x="8902"/>
        <item x="7456"/>
        <item x="1478"/>
        <item x="620"/>
        <item x="10316"/>
        <item x="7711"/>
        <item x="2531"/>
        <item x="13197"/>
        <item x="4758"/>
        <item x="13272"/>
        <item x="3972"/>
        <item x="491"/>
        <item x="5284"/>
        <item x="13503"/>
        <item x="929"/>
        <item x="9240"/>
        <item x="4978"/>
        <item x="1879"/>
        <item x="375"/>
        <item x="5426"/>
        <item x="5860"/>
        <item x="14487"/>
        <item x="4863"/>
        <item x="3544"/>
        <item x="5068"/>
        <item x="2277"/>
        <item x="4225"/>
        <item x="1549"/>
        <item x="7192"/>
        <item x="1610"/>
        <item x="1847"/>
        <item x="12026"/>
        <item x="8142"/>
        <item x="10775"/>
        <item x="10300"/>
        <item x="8119"/>
        <item x="8923"/>
        <item x="6279"/>
        <item x="5673"/>
        <item x="2049"/>
        <item x="9082"/>
        <item x="15620"/>
        <item x="5223"/>
        <item x="6836"/>
        <item x="13939"/>
        <item x="4706"/>
        <item x="1889"/>
        <item x="1339"/>
        <item x="7310"/>
        <item x="10499"/>
        <item x="5678"/>
        <item x="1245"/>
        <item x="13711"/>
        <item x="3192"/>
        <item x="2494"/>
        <item x="11088"/>
        <item x="7545"/>
        <item x="10900"/>
        <item x="1107"/>
        <item x="8854"/>
        <item x="7794"/>
        <item x="8168"/>
        <item x="1955"/>
        <item x="2473"/>
        <item x="13234"/>
        <item x="1663"/>
        <item x="7362"/>
        <item x="2923"/>
        <item x="10474"/>
        <item x="11382"/>
        <item x="11941"/>
        <item x="14168"/>
        <item x="2885"/>
        <item x="1345"/>
        <item x="13911"/>
        <item x="13429"/>
        <item x="9590"/>
        <item x="5461"/>
        <item x="12432"/>
        <item x="4925"/>
        <item x="14337"/>
        <item x="14795"/>
        <item x="2738"/>
        <item x="6359"/>
        <item x="14471"/>
        <item x="5090"/>
        <item x="9084"/>
        <item x="1308"/>
        <item x="8692"/>
        <item x="13115"/>
        <item x="6841"/>
        <item x="6690"/>
        <item x="10073"/>
        <item x="7365"/>
        <item x="1952"/>
        <item x="1449"/>
        <item x="10212"/>
        <item x="9966"/>
        <item x="6599"/>
        <item x="5851"/>
        <item x="3124"/>
        <item x="12066"/>
        <item x="2379"/>
        <item x="13278"/>
        <item x="1151"/>
        <item x="5532"/>
        <item x="4367"/>
        <item x="10822"/>
        <item x="10819"/>
        <item x="123"/>
        <item x="14060"/>
        <item x="5371"/>
        <item x="5259"/>
        <item x="448"/>
        <item x="12153"/>
        <item x="5446"/>
        <item x="9970"/>
        <item x="4019"/>
        <item x="4357"/>
        <item x="11678"/>
        <item x="1414"/>
        <item x="2757"/>
        <item x="4119"/>
        <item x="8228"/>
        <item x="1109"/>
        <item x="939"/>
        <item x="3641"/>
        <item x="6506"/>
        <item x="14929"/>
        <item x="3287"/>
        <item x="11778"/>
        <item x="14593"/>
        <item x="14769"/>
        <item x="522"/>
        <item x="3181"/>
        <item x="8339"/>
        <item x="7017"/>
        <item x="6713"/>
        <item x="10188"/>
        <item x="4204"/>
        <item x="5216"/>
        <item x="4413"/>
        <item x="2982"/>
        <item x="15316"/>
        <item x="14113"/>
        <item x="1391"/>
        <item x="1041"/>
        <item x="1842"/>
        <item x="569"/>
        <item x="10491"/>
        <item x="11614"/>
        <item x="11377"/>
        <item x="11128"/>
        <item x="9700"/>
        <item x="5703"/>
        <item x="8475"/>
        <item x="14760"/>
        <item x="8742"/>
        <item x="2150"/>
        <item x="8198"/>
        <item x="11381"/>
        <item x="6715"/>
        <item x="8895"/>
        <item x="1097"/>
        <item x="952"/>
        <item x="6792"/>
        <item x="8537"/>
        <item x="9668"/>
        <item x="14990"/>
        <item x="9940"/>
        <item x="15156"/>
        <item x="6970"/>
        <item x="9413"/>
        <item x="3760"/>
        <item x="14468"/>
        <item x="13386"/>
        <item x="8133"/>
        <item x="5707"/>
        <item x="6075"/>
        <item x="8977"/>
        <item x="4862"/>
        <item x="5286"/>
        <item x="1738"/>
        <item x="9262"/>
        <item x="6025"/>
        <item x="7516"/>
        <item x="2959"/>
        <item x="12988"/>
        <item x="5616"/>
        <item x="4527"/>
        <item x="5396"/>
        <item x="11261"/>
        <item x="1106"/>
        <item x="12308"/>
        <item x="11817"/>
        <item x="6283"/>
        <item x="3616"/>
        <item x="9276"/>
        <item x="3082"/>
        <item x="4654"/>
        <item x="3784"/>
        <item x="14533"/>
        <item x="10776"/>
        <item x="7386"/>
        <item x="8804"/>
        <item x="8215"/>
        <item x="15305"/>
        <item x="1420"/>
        <item x="6835"/>
        <item x="6174"/>
        <item x="8552"/>
        <item x="11309"/>
        <item x="13872"/>
        <item x="10777"/>
        <item x="11283"/>
        <item x="714"/>
        <item x="3803"/>
        <item x="1919"/>
        <item x="2921"/>
        <item x="12460"/>
        <item x="2399"/>
        <item x="980"/>
        <item x="12662"/>
        <item x="12698"/>
        <item x="6087"/>
        <item x="3026"/>
        <item x="1202"/>
        <item x="13303"/>
        <item x="8074"/>
        <item x="10129"/>
        <item x="12090"/>
        <item x="8037"/>
        <item x="15543"/>
        <item x="309"/>
        <item x="3018"/>
        <item x="9555"/>
        <item x="1957"/>
        <item x="10621"/>
        <item x="2776"/>
        <item x="4958"/>
        <item x="1464"/>
        <item x="7877"/>
        <item x="3162"/>
        <item x="5140"/>
        <item x="13314"/>
        <item x="12342"/>
        <item x="14204"/>
        <item x="13980"/>
        <item x="4306"/>
        <item x="4589"/>
        <item x="4699"/>
        <item x="14556"/>
        <item x="7998"/>
        <item x="7055"/>
        <item x="11982"/>
        <item x="4444"/>
        <item x="2039"/>
        <item x="14143"/>
        <item x="3917"/>
        <item x="9589"/>
        <item x="10109"/>
        <item x="15581"/>
        <item x="1301"/>
        <item x="5542"/>
        <item x="11899"/>
        <item x="8561"/>
        <item x="7911"/>
        <item x="7395"/>
        <item x="5990"/>
        <item x="5935"/>
        <item x="8327"/>
        <item x="8415"/>
        <item x="8429"/>
        <item x="14909"/>
        <item x="2725"/>
        <item x="7279"/>
        <item x="10518"/>
        <item x="6334"/>
        <item x="15623"/>
        <item x="6950"/>
        <item x="6137"/>
        <item x="3958"/>
        <item x="3493"/>
        <item x="8098"/>
        <item x="10243"/>
        <item x="2146"/>
        <item x="13194"/>
        <item x="11387"/>
        <item x="12806"/>
        <item x="1586"/>
        <item x="4507"/>
        <item x="6546"/>
        <item x="3170"/>
        <item x="14737"/>
        <item x="7679"/>
        <item x="7047"/>
        <item x="5264"/>
        <item x="10498"/>
        <item x="1494"/>
        <item x="13262"/>
        <item x="13519"/>
        <item x="14178"/>
        <item x="12102"/>
        <item x="13304"/>
        <item x="8580"/>
        <item x="12515"/>
        <item x="8764"/>
        <item x="9716"/>
        <item x="6147"/>
        <item x="14029"/>
        <item x="14091"/>
        <item x="7374"/>
        <item x="1537"/>
        <item x="3839"/>
        <item x="1037"/>
        <item x="13243"/>
        <item x="9680"/>
        <item x="5901"/>
        <item x="14757"/>
        <item x="10378"/>
        <item x="11837"/>
        <item x="10436"/>
        <item x="9007"/>
        <item x="8617"/>
        <item x="3399"/>
        <item x="9022"/>
        <item x="11488"/>
        <item x="9381"/>
        <item x="9868"/>
        <item x="9444"/>
        <item x="1163"/>
        <item x="2465"/>
        <item x="14727"/>
        <item x="1034"/>
        <item x="11743"/>
        <item x="5724"/>
        <item x="10269"/>
        <item x="8968"/>
        <item x="9785"/>
        <item x="1697"/>
        <item x="4822"/>
        <item x="9773"/>
        <item x="3689"/>
        <item x="7207"/>
        <item x="2335"/>
        <item x="2858"/>
        <item x="4185"/>
        <item x="6471"/>
        <item x="7202"/>
        <item x="15067"/>
        <item x="514"/>
        <item x="5741"/>
        <item x="11643"/>
        <item x="15148"/>
        <item x="6250"/>
        <item x="2192"/>
        <item x="12257"/>
        <item x="8499"/>
        <item x="9515"/>
        <item x="6999"/>
        <item x="7716"/>
        <item x="14176"/>
        <item x="7680"/>
        <item x="1522"/>
        <item x="7003"/>
        <item x="12478"/>
        <item x="15232"/>
        <item x="3089"/>
        <item x="15559"/>
        <item x="4535"/>
        <item x="9908"/>
        <item x="11682"/>
        <item x="5196"/>
        <item x="14247"/>
        <item x="13742"/>
        <item x="5919"/>
        <item x="3269"/>
        <item x="2510"/>
        <item x="222"/>
        <item x="13528"/>
        <item x="12057"/>
        <item x="5335"/>
        <item x="13092"/>
        <item x="13738"/>
        <item x="9706"/>
        <item x="7105"/>
        <item x="212"/>
        <item x="8484"/>
        <item x="9682"/>
        <item x="1047"/>
        <item x="12103"/>
        <item x="539"/>
        <item x="4455"/>
        <item x="8304"/>
        <item x="5306"/>
        <item x="14968"/>
        <item x="538"/>
        <item x="14509"/>
        <item x="14944"/>
        <item x="2997"/>
        <item x="11410"/>
        <item x="11542"/>
        <item x="6876"/>
        <item x="9645"/>
        <item x="10082"/>
        <item x="2734"/>
        <item x="5832"/>
        <item x="3704"/>
        <item x="869"/>
        <item x="13740"/>
        <item x="2622"/>
        <item x="2652"/>
        <item x="3103"/>
        <item x="14684"/>
        <item x="11111"/>
        <item x="7218"/>
        <item x="13417"/>
        <item x="7620"/>
        <item x="13369"/>
        <item x="5310"/>
        <item x="6074"/>
        <item x="15413"/>
        <item x="15483"/>
        <item x="6843"/>
        <item x="9595"/>
        <item x="3446"/>
        <item x="2780"/>
        <item x="591"/>
        <item x="5375"/>
        <item x="2691"/>
        <item x="8127"/>
        <item x="9997"/>
        <item x="3907"/>
        <item x="2450"/>
        <item x="11570"/>
        <item x="9445"/>
        <item x="8901"/>
        <item x="7758"/>
        <item x="12169"/>
        <item x="7574"/>
        <item x="15385"/>
        <item x="10674"/>
        <item x="11793"/>
        <item x="6288"/>
        <item x="5374"/>
        <item x="4262"/>
        <item x="8141"/>
        <item x="11385"/>
        <item x="11985"/>
        <item x="6825"/>
        <item x="1354"/>
        <item x="14449"/>
        <item x="610"/>
        <item x="11644"/>
        <item x="3547"/>
        <item x="12661"/>
        <item x="11017"/>
        <item x="14450"/>
        <item x="14620"/>
        <item x="2607"/>
        <item x="10984"/>
        <item x="9423"/>
        <item x="2796"/>
        <item x="1960"/>
        <item x="6642"/>
        <item x="13998"/>
        <item x="12840"/>
        <item x="15350"/>
        <item x="5051"/>
        <item x="5683"/>
        <item x="6712"/>
        <item x="13745"/>
        <item x="10534"/>
        <item x="3224"/>
        <item x="14980"/>
        <item x="5563"/>
        <item x="4087"/>
        <item x="14823"/>
        <item x="627"/>
        <item x="3072"/>
        <item x="762"/>
        <item x="7427"/>
        <item x="11647"/>
        <item x="7934"/>
        <item x="9904"/>
        <item x="10980"/>
        <item x="7067"/>
        <item x="2445"/>
        <item x="1008"/>
        <item x="4279"/>
        <item x="14082"/>
        <item x="3916"/>
        <item x="14399"/>
        <item x="1096"/>
        <item x="2190"/>
        <item x="13114"/>
        <item x="15329"/>
        <item x="14924"/>
        <item x="10345"/>
        <item x="13368"/>
        <item x="14095"/>
        <item x="13104"/>
        <item x="7876"/>
        <item x="5105"/>
        <item x="12286"/>
        <item x="5087"/>
        <item x="14920"/>
        <item x="11870"/>
        <item x="12612"/>
        <item x="5484"/>
        <item x="9584"/>
        <item x="2533"/>
        <item x="12430"/>
        <item x="13410"/>
        <item x="8911"/>
        <item x="439"/>
        <item x="13981"/>
        <item x="8650"/>
        <item x="5064"/>
        <item x="1514"/>
        <item x="9806"/>
        <item x="2635"/>
        <item x="12305"/>
        <item x="5218"/>
        <item x="12160"/>
        <item x="9804"/>
        <item x="812"/>
        <item x="7753"/>
        <item x="7872"/>
        <item x="454"/>
        <item x="14070"/>
        <item x="11165"/>
        <item x="3717"/>
        <item x="10087"/>
        <item x="7755"/>
        <item x="1059"/>
        <item x="15530"/>
        <item x="1428"/>
        <item x="4126"/>
        <item x="15515"/>
        <item x="9903"/>
        <item x="7791"/>
        <item x="11271"/>
        <item x="14243"/>
        <item x="1404"/>
        <item x="14085"/>
        <item x="11618"/>
        <item x="12605"/>
        <item x="2370"/>
        <item x="779"/>
        <item x="10283"/>
        <item x="10916"/>
        <item x="5989"/>
        <item x="5004"/>
        <item x="15266"/>
        <item x="11634"/>
        <item x="14638"/>
        <item x="3158"/>
        <item x="15026"/>
        <item x="5652"/>
        <item x="7340"/>
        <item x="7348"/>
        <item x="11131"/>
        <item x="765"/>
        <item x="7083"/>
        <item x="13490"/>
        <item x="13596"/>
        <item x="1117"/>
        <item x="11227"/>
        <item x="6534"/>
        <item x="11591"/>
        <item x="10566"/>
        <item x="7878"/>
        <item x="11501"/>
        <item x="979"/>
        <item x="14074"/>
        <item x="8061"/>
        <item x="14531"/>
        <item x="14137"/>
        <item x="7403"/>
        <item x="8884"/>
        <item x="11447"/>
        <item x="9546"/>
        <item x="15459"/>
        <item x="13857"/>
        <item x="13658"/>
        <item x="11633"/>
        <item x="9411"/>
        <item x="13750"/>
        <item x="6813"/>
        <item x="2566"/>
        <item x="5086"/>
        <item x="2244"/>
        <item x="3113"/>
        <item x="5190"/>
        <item x="2591"/>
        <item x="3387"/>
        <item x="9962"/>
        <item x="13511"/>
        <item x="2957"/>
        <item x="12941"/>
        <item x="3472"/>
        <item x="11030"/>
        <item x="8639"/>
        <item x="3997"/>
        <item x="12696"/>
        <item x="2264"/>
        <item x="14353"/>
        <item x="10634"/>
        <item x="4680"/>
        <item x="12642"/>
        <item x="11527"/>
        <item x="8491"/>
        <item x="14492"/>
        <item x="5372"/>
        <item x="14866"/>
        <item x="10724"/>
        <item x="14647"/>
        <item x="5247"/>
        <item x="10975"/>
        <item x="2404"/>
        <item x="1182"/>
        <item x="1407"/>
        <item x="6612"/>
        <item x="614"/>
        <item x="14714"/>
        <item x="3697"/>
        <item x="4548"/>
        <item x="1513"/>
        <item x="7835"/>
        <item x="82"/>
        <item x="11601"/>
        <item x="4475"/>
        <item x="2906"/>
        <item x="1251"/>
        <item x="7275"/>
        <item x="8343"/>
        <item x="4524"/>
        <item x="9888"/>
        <item x="5330"/>
        <item x="247"/>
        <item x="15583"/>
        <item x="1183"/>
        <item x="8520"/>
        <item x="3519"/>
        <item x="5979"/>
        <item x="7331"/>
        <item x="10117"/>
        <item x="9333"/>
        <item x="9300"/>
        <item x="10834"/>
        <item x="2449"/>
        <item x="4114"/>
        <item x="3335"/>
        <item x="2238"/>
        <item x="1818"/>
        <item x="13784"/>
        <item x="2730"/>
        <item x="12643"/>
        <item x="1062"/>
        <item x="7793"/>
        <item x="13923"/>
        <item x="15524"/>
        <item x="10308"/>
        <item x="2715"/>
        <item x="10586"/>
        <item x="13277"/>
        <item x="4734"/>
        <item x="10648"/>
        <item x="15215"/>
        <item x="14908"/>
        <item x="3362"/>
        <item x="7607"/>
        <item x="13974"/>
        <item x="6778"/>
        <item x="1830"/>
        <item x="635"/>
        <item x="12259"/>
        <item x="8941"/>
        <item x="1581"/>
        <item x="14206"/>
        <item x="14641"/>
        <item x="14958"/>
        <item x="12114"/>
        <item x="13020"/>
        <item x="14952"/>
        <item x="13327"/>
        <item x="15050"/>
        <item x="2633"/>
        <item x="13837"/>
        <item x="8524"/>
        <item x="13205"/>
        <item x="4103"/>
        <item x="9942"/>
        <item x="15435"/>
        <item x="7988"/>
        <item x="4270"/>
        <item x="11507"/>
        <item x="8118"/>
        <item x="15196"/>
        <item x="11262"/>
        <item x="3313"/>
        <item x="13667"/>
        <item x="9620"/>
        <item x="14834"/>
        <item x="5641"/>
        <item x="4148"/>
        <item x="15173"/>
        <item x="1742"/>
        <item x="10979"/>
        <item x="3925"/>
        <item x="10083"/>
        <item x="4276"/>
        <item x="9006"/>
        <item x="6395"/>
        <item x="6362"/>
        <item x="10391"/>
        <item x="4363"/>
        <item x="12900"/>
        <item x="14893"/>
        <item x="7734"/>
        <item x="1754"/>
        <item x="10697"/>
        <item x="399"/>
        <item x="7694"/>
        <item x="2760"/>
        <item x="9709"/>
        <item x="15320"/>
        <item x="5895"/>
        <item x="6859"/>
        <item x="7446"/>
        <item x="10703"/>
        <item x="7656"/>
        <item x="5240"/>
        <item x="2490"/>
        <item x="8550"/>
        <item x="8641"/>
        <item x="6683"/>
        <item x="11474"/>
        <item x="8721"/>
        <item x="559"/>
        <item x="12195"/>
        <item x="3668"/>
        <item x="8203"/>
        <item x="8003"/>
        <item x="2108"/>
        <item x="5037"/>
        <item x="13536"/>
        <item x="9876"/>
        <item x="3447"/>
        <item x="712"/>
        <item x="13039"/>
        <item x="14033"/>
        <item x="13144"/>
        <item x="9913"/>
        <item x="5862"/>
        <item x="101"/>
        <item x="7775"/>
        <item x="128"/>
        <item x="959"/>
        <item x="286"/>
        <item x="3788"/>
        <item x="7005"/>
        <item x="5728"/>
        <item x="10629"/>
        <item x="13652"/>
        <item x="2938"/>
        <item x="9189"/>
        <item x="6907"/>
        <item x="13570"/>
        <item x="15571"/>
        <item x="12373"/>
        <item x="10463"/>
        <item x="5661"/>
        <item x="10908"/>
        <item x="5975"/>
        <item x="4182"/>
        <item x="13484"/>
        <item x="10838"/>
        <item x="241"/>
        <item x="11530"/>
        <item x="831"/>
        <item x="10156"/>
        <item x="1304"/>
        <item x="6768"/>
        <item x="8584"/>
        <item x="1012"/>
        <item x="13458"/>
        <item x="11336"/>
        <item x="8055"/>
        <item x="9963"/>
        <item x="13090"/>
        <item x="3769"/>
        <item x="7112"/>
        <item x="12329"/>
        <item x="13832"/>
        <item x="10791"/>
        <item x="13893"/>
        <item x="2267"/>
        <item x="2869"/>
        <item x="14064"/>
        <item x="1713"/>
        <item x="11145"/>
        <item x="14586"/>
        <item x="11361"/>
        <item x="5191"/>
        <item x="7272"/>
        <item x="8349"/>
        <item x="2256"/>
        <item x="11508"/>
        <item x="8578"/>
        <item x="10439"/>
        <item x="1559"/>
        <item x="15294"/>
        <item x="14339"/>
        <item x="1278"/>
        <item x="14568"/>
        <item x="8088"/>
        <item x="14005"/>
        <item x="4366"/>
        <item x="769"/>
        <item x="7884"/>
        <item x="8893"/>
        <item x="10961"/>
        <item x="1840"/>
        <item x="9895"/>
        <item x="9748"/>
        <item x="7881"/>
        <item x="8423"/>
        <item x="5483"/>
        <item x="11142"/>
        <item x="6655"/>
        <item x="15263"/>
        <item x="6745"/>
        <item x="3221"/>
        <item x="5913"/>
        <item x="15203"/>
        <item x="14474"/>
        <item x="5151"/>
        <item x="58"/>
        <item x="5937"/>
        <item x="873"/>
        <item x="3675"/>
        <item x="1996"/>
        <item x="2287"/>
        <item x="11779"/>
        <item x="14591"/>
        <item x="10377"/>
        <item x="13930"/>
        <item x="7841"/>
        <item x="9268"/>
        <item x="10670"/>
        <item x="8030"/>
        <item x="3994"/>
        <item x="6090"/>
        <item x="13562"/>
        <item x="676"/>
        <item x="589"/>
        <item x="8709"/>
        <item x="3488"/>
        <item x="3405"/>
        <item x="5331"/>
        <item x="2808"/>
        <item x="12182"/>
        <item x="9402"/>
        <item x="3029"/>
        <item x="1638"/>
        <item x="845"/>
        <item x="8689"/>
        <item x="12079"/>
        <item x="3056"/>
        <item x="7829"/>
        <item x="5290"/>
        <item x="12976"/>
        <item x="6378"/>
        <item x="7598"/>
        <item x="12385"/>
        <item x="1442"/>
        <item x="7332"/>
        <item x="12434"/>
        <item x="4473"/>
        <item x="13816"/>
        <item x="2297"/>
        <item x="11923"/>
        <item x="9057"/>
        <item x="9098"/>
        <item x="192"/>
        <item x="13161"/>
        <item x="3401"/>
        <item x="12559"/>
        <item x="1262"/>
        <item x="3604"/>
        <item x="1532"/>
        <item x="3656"/>
        <item x="8655"/>
        <item x="6412"/>
        <item x="7870"/>
        <item x="4231"/>
        <item x="12598"/>
        <item x="11098"/>
        <item x="11100"/>
        <item x="12391"/>
        <item x="11099"/>
        <item x="11097"/>
        <item x="6759"/>
        <item x="6478"/>
        <item x="2466"/>
        <item x="1126"/>
        <item x="630"/>
        <item x="505"/>
        <item x="4081"/>
        <item x="8867"/>
        <item x="3243"/>
        <item x="3368"/>
        <item x="3041"/>
        <item x="13990"/>
        <item x="1515"/>
        <item x="10222"/>
        <item x="15244"/>
        <item x="9797"/>
        <item x="10524"/>
        <item x="1499"/>
        <item x="14976"/>
        <item x="14334"/>
        <item x="10890"/>
        <item x="4858"/>
        <item x="14722"/>
        <item x="13380"/>
        <item x="14345"/>
        <item x="2708"/>
        <item x="14075"/>
        <item x="9873"/>
        <item x="751"/>
        <item x="6775"/>
        <item x="4833"/>
        <item x="7668"/>
        <item x="3926"/>
        <item x="10163"/>
        <item x="5158"/>
        <item x="7568"/>
        <item x="8360"/>
        <item x="11722"/>
        <item x="15599"/>
        <item x="11551"/>
        <item x="4745"/>
        <item x="4903"/>
        <item x="12837"/>
        <item x="6309"/>
        <item x="5593"/>
        <item x="7588"/>
        <item x="7339"/>
        <item x="1958"/>
        <item x="10936"/>
        <item x="14671"/>
        <item x="3755"/>
        <item x="1811"/>
        <item x="7416"/>
        <item x="449"/>
        <item x="1229"/>
        <item x="8287"/>
        <item x="7306"/>
        <item x="3450"/>
        <item x="22"/>
        <item x="3922"/>
        <item x="9703"/>
        <item x="4505"/>
        <item x="11912"/>
        <item x="1497"/>
        <item x="5869"/>
        <item x="12302"/>
        <item x="6539"/>
        <item x="5823"/>
        <item x="10754"/>
        <item x="732"/>
        <item x="6168"/>
        <item x="13434"/>
        <item x="15549"/>
        <item x="11279"/>
        <item x="12921"/>
        <item x="4601"/>
        <item x="5590"/>
        <item x="5198"/>
        <item x="9044"/>
        <item x="7204"/>
        <item x="9830"/>
        <item x="7093"/>
        <item x="9755"/>
        <item x="2557"/>
        <item x="2077"/>
        <item x="15466"/>
        <item x="11563"/>
        <item x="8889"/>
        <item x="5499"/>
        <item x="1990"/>
        <item x="3835"/>
        <item x="3774"/>
        <item x="11451"/>
        <item x="1971"/>
        <item x="2188"/>
        <item x="5498"/>
        <item x="8687"/>
        <item x="2909"/>
        <item x="8631"/>
        <item x="9186"/>
        <item x="13047"/>
        <item x="7661"/>
        <item x="5866"/>
        <item x="10011"/>
        <item x="15223"/>
        <item x="6975"/>
        <item x="8518"/>
        <item x="5422"/>
        <item x="2088"/>
        <item x="10955"/>
        <item x="2376"/>
        <item x="1422"/>
        <item x="11079"/>
        <item x="6480"/>
        <item x="14963"/>
        <item x="13747"/>
        <item x="12149"/>
        <item x="10613"/>
        <item x="7973"/>
        <item x="2058"/>
        <item x="6092"/>
        <item x="7611"/>
        <item x="7825"/>
        <item x="901"/>
        <item x="14817"/>
        <item x="4620"/>
        <item x="12747"/>
        <item x="3356"/>
        <item x="8741"/>
        <item x="13590"/>
        <item x="11046"/>
        <item x="2660"/>
        <item x="269"/>
        <item x="3185"/>
        <item x="7216"/>
        <item x="8772"/>
        <item x="2838"/>
        <item x="8622"/>
        <item x="3947"/>
        <item x="4301"/>
        <item x="1382"/>
        <item x="6217"/>
        <item x="5248"/>
        <item x="3929"/>
        <item x="10973"/>
        <item x="2741"/>
        <item x="5183"/>
        <item x="5478"/>
        <item x="13813"/>
        <item x="2066"/>
        <item x="6514"/>
        <item x="7813"/>
        <item x="3470"/>
        <item x="1672"/>
        <item x="3436"/>
        <item x="2745"/>
        <item x="2249"/>
        <item x="3457"/>
        <item x="9548"/>
        <item x="3395"/>
        <item x="4896"/>
        <item x="3178"/>
        <item x="13501"/>
        <item x="9072"/>
        <item x="314"/>
        <item x="15135"/>
        <item x="368"/>
        <item x="11894"/>
        <item x="587"/>
        <item x="1920"/>
        <item x="5408"/>
        <item x="6243"/>
        <item x="12629"/>
        <item x="9686"/>
        <item x="7447"/>
        <item x="1656"/>
        <item x="13535"/>
        <item x="8712"/>
        <item x="7946"/>
        <item x="3205"/>
        <item x="15137"/>
        <item x="10452"/>
        <item x="14658"/>
        <item x="1372"/>
        <item x="6997"/>
        <item x="4214"/>
        <item x="14161"/>
        <item x="13152"/>
        <item x="5508"/>
        <item x="13989"/>
        <item x="15009"/>
        <item x="4634"/>
        <item x="15138"/>
        <item x="9544"/>
        <item x="7021"/>
        <item x="7848"/>
        <item x="1393"/>
        <item x="9745"/>
        <item x="2208"/>
        <item x="13285"/>
        <item x="5566"/>
        <item x="14475"/>
        <item x="1944"/>
        <item x="4328"/>
        <item x="11363"/>
        <item x="13825"/>
        <item x="1266"/>
        <item x="1722"/>
        <item x="6194"/>
        <item x="1214"/>
        <item x="10510"/>
        <item x="5231"/>
        <item x="14857"/>
        <item x="13015"/>
        <item x="3068"/>
        <item x="15085"/>
        <item x="2383"/>
        <item x="7626"/>
        <item x="11770"/>
        <item x="6651"/>
        <item x="1457"/>
        <item x="4203"/>
        <item x="3153"/>
        <item x="10159"/>
        <item x="1244"/>
        <item x="12300"/>
        <item x="14447"/>
        <item x="6219"/>
        <item x="2409"/>
        <item x="10477"/>
        <item x="15161"/>
        <item x="1379"/>
        <item x="2874"/>
        <item x="2728"/>
        <item x="90"/>
        <item x="8108"/>
        <item x="10090"/>
        <item x="6704"/>
        <item x="13797"/>
        <item x="15376"/>
        <item x="947"/>
        <item x="12969"/>
        <item x="8792"/>
        <item x="1243"/>
        <item x="11214"/>
        <item x="3964"/>
        <item x="8744"/>
        <item x="10046"/>
        <item x="11286"/>
        <item x="6357"/>
        <item x="13765"/>
        <item x="5889"/>
        <item x="6338"/>
        <item x="14108"/>
        <item x="2220"/>
        <item x="7578"/>
        <item x="5041"/>
        <item x="11078"/>
        <item x="15268"/>
        <item x="1640"/>
        <item x="12527"/>
        <item x="14395"/>
        <item x="2787"/>
        <item x="8016"/>
        <item x="1531"/>
        <item x="11084"/>
        <item x="9039"/>
        <item x="8226"/>
        <item x="8866"/>
        <item x="10259"/>
        <item x="13221"/>
        <item x="12293"/>
        <item x="13751"/>
        <item x="46"/>
        <item x="4931"/>
        <item x="10234"/>
        <item x="13510"/>
        <item x="958"/>
        <item x="13018"/>
        <item x="4729"/>
        <item x="8922"/>
        <item x="5043"/>
        <item x="10420"/>
        <item x="7445"/>
        <item x="9474"/>
        <item x="15008"/>
        <item x="4223"/>
        <item x="14756"/>
        <item x="10966"/>
        <item x="6302"/>
        <item x="2334"/>
        <item x="410"/>
        <item x="930"/>
        <item x="8862"/>
        <item x="7781"/>
        <item x="14327"/>
        <item x="11547"/>
        <item x="4200"/>
        <item x="5349"/>
        <item x="15402"/>
        <item x="10977"/>
        <item x="2833"/>
        <item x="7951"/>
        <item x="4313"/>
        <item x="1184"/>
        <item x="12306"/>
        <item x="11661"/>
        <item x="2406"/>
        <item x="12093"/>
        <item x="4739"/>
        <item x="8814"/>
        <item x="12659"/>
        <item x="961"/>
        <item x="7121"/>
        <item x="11738"/>
        <item x="13580"/>
        <item x="7854"/>
        <item x="14382"/>
        <item x="14940"/>
        <item x="14187"/>
        <item x="15265"/>
        <item x="11288"/>
        <item x="12005"/>
        <item x="4022"/>
        <item x="10125"/>
        <item x="2912"/>
        <item x="3599"/>
        <item x="14484"/>
        <item x="10443"/>
        <item x="4583"/>
        <item x="10063"/>
        <item x="13316"/>
        <item x="9719"/>
        <item x="4447"/>
        <item x="6242"/>
        <item x="4977"/>
        <item x="14445"/>
        <item x="3666"/>
        <item x="4989"/>
        <item x="3510"/>
        <item x="1419"/>
        <item x="13665"/>
        <item x="6725"/>
        <item x="8237"/>
        <item x="7726"/>
        <item x="138"/>
        <item x="9367"/>
        <item x="11782"/>
        <item x="7464"/>
        <item x="9869"/>
        <item x="3197"/>
        <item x="9295"/>
        <item x="5393"/>
        <item x="7792"/>
        <item x="8326"/>
        <item x="10382"/>
        <item x="14505"/>
        <item x="3714"/>
        <item x="15460"/>
        <item x="7812"/>
        <item x="5999"/>
        <item x="2106"/>
        <item x="6144"/>
        <item x="12256"/>
        <item x="541"/>
        <item x="3333"/>
        <item x="14788"/>
        <item x="11015"/>
        <item x="1153"/>
        <item x="2665"/>
        <item x="12547"/>
        <item x="5241"/>
        <item x="9919"/>
        <item x="13965"/>
        <item x="8250"/>
        <item x="8703"/>
        <item x="4667"/>
        <item x="9154"/>
        <item x="4533"/>
        <item x="14748"/>
        <item x="14491"/>
        <item x="2655"/>
        <item x="12341"/>
        <item x="1177"/>
        <item x="6701"/>
        <item x="13915"/>
        <item x="7241"/>
        <item x="10061"/>
        <item x="7846"/>
        <item x="10407"/>
        <item x="12777"/>
        <item x="14335"/>
        <item x="5520"/>
        <item x="12368"/>
        <item x="7807"/>
        <item x="6226"/>
        <item x="11908"/>
        <item x="1248"/>
        <item x="5826"/>
        <item x="10861"/>
        <item x="3833"/>
        <item x="9259"/>
        <item x="13706"/>
        <item x="681"/>
        <item x="14601"/>
        <item x="3551"/>
        <item x="8869"/>
        <item x="210"/>
        <item x="2744"/>
        <item x="14921"/>
        <item x="14165"/>
        <item x="7482"/>
        <item x="12313"/>
        <item x="5453"/>
        <item x="14986"/>
        <item x="4767"/>
        <item x="8946"/>
        <item x="11825"/>
        <item x="11308"/>
        <item x="5967"/>
        <item x="354"/>
        <item x="12152"/>
        <item x="6466"/>
        <item x="3415"/>
        <item x="3560"/>
        <item x="11526"/>
        <item x="8621"/>
        <item x="7107"/>
        <item x="4274"/>
        <item x="12064"/>
        <item x="11756"/>
        <item x="7978"/>
        <item x="15048"/>
        <item x="2859"/>
        <item x="14711"/>
        <item x="2784"/>
        <item x="12273"/>
        <item x="13374"/>
        <item x="14265"/>
        <item x="15108"/>
        <item x="2193"/>
        <item x="3720"/>
        <item x="8762"/>
        <item x="5405"/>
        <item x="2005"/>
        <item x="14597"/>
        <item x="15254"/>
        <item x="15615"/>
        <item x="11716"/>
        <item x="3175"/>
        <item x="3533"/>
        <item x="2033"/>
        <item x="13508"/>
        <item x="7520"/>
        <item x="11686"/>
        <item x="10720"/>
        <item x="6740"/>
        <item x="10427"/>
        <item x="8541"/>
        <item x="1445"/>
        <item x="7664"/>
        <item x="13471"/>
        <item x="3299"/>
        <item x="9836"/>
        <item x="9315"/>
        <item x="9167"/>
        <item x="393"/>
        <item x="14131"/>
        <item x="5715"/>
        <item x="6265"/>
        <item x="4514"/>
        <item x="14047"/>
        <item x="5633"/>
        <item x="10074"/>
        <item x="5644"/>
        <item x="10118"/>
        <item x="5254"/>
        <item x="3142"/>
        <item x="8262"/>
        <item x="14637"/>
        <item x="625"/>
        <item x="866"/>
        <item x="757"/>
        <item x="12716"/>
        <item x="8305"/>
        <item x="11314"/>
        <item x="8575"/>
        <item x="14971"/>
        <item x="2021"/>
        <item x="8914"/>
        <item x="3002"/>
        <item x="4837"/>
        <item x="10228"/>
        <item x="7133"/>
        <item x="12388"/>
        <item x="1400"/>
        <item x="14721"/>
        <item x="15083"/>
        <item x="1662"/>
        <item x="97"/>
        <item x="6384"/>
        <item x="1942"/>
        <item x="13704"/>
        <item x="5160"/>
        <item x="12479"/>
        <item x="4568"/>
        <item x="11076"/>
        <item x="754"/>
        <item x="9255"/>
        <item x="6862"/>
        <item x="7925"/>
        <item x="1142"/>
        <item x="4909"/>
        <item x="12581"/>
        <item x="6388"/>
        <item x="6668"/>
        <item x="2328"/>
        <item x="11806"/>
        <item x="1015"/>
        <item x="2387"/>
        <item x="1715"/>
        <item x="12709"/>
        <item x="14704"/>
        <item x="12713"/>
        <item x="11055"/>
        <item x="3939"/>
        <item x="10856"/>
        <item x="12439"/>
        <item x="2232"/>
        <item x="10006"/>
        <item x="10069"/>
        <item x="7554"/>
        <item x="12584"/>
        <item x="1159"/>
        <item x="14815"/>
        <item x="8235"/>
        <item x="6877"/>
        <item x="6717"/>
        <item x="12291"/>
        <item x="15165"/>
        <item x="10086"/>
        <item x="4358"/>
        <item x="10344"/>
        <item x="5659"/>
        <item x="2946"/>
        <item x="5397"/>
        <item x="6142"/>
        <item x="5357"/>
        <item x="11905"/>
        <item x="10588"/>
        <item x="2075"/>
        <item x="8085"/>
        <item x="3884"/>
        <item x="7329"/>
        <item x="12235"/>
        <item x="14472"/>
        <item x="848"/>
        <item x="14166"/>
        <item x="938"/>
        <item x="3691"/>
        <item x="1269"/>
        <item x="11002"/>
        <item x="6521"/>
        <item x="11694"/>
        <item x="15348"/>
        <item x="11879"/>
        <item x="11318"/>
        <item x="4457"/>
        <item x="8368"/>
        <item x="6553"/>
        <item x="12903"/>
        <item x="1666"/>
        <item x="6234"/>
        <item x="2877"/>
        <item x="13876"/>
        <item x="8014"/>
        <item x="544"/>
        <item x="2898"/>
        <item x="11964"/>
        <item x="9492"/>
        <item x="718"/>
        <item x="5424"/>
        <item x="2761"/>
        <item x="11640"/>
        <item x="8785"/>
        <item x="11486"/>
        <item x="9687"/>
        <item x="6026"/>
        <item x="634"/>
        <item x="415"/>
        <item x="134"/>
        <item x="3310"/>
        <item x="3767"/>
        <item x="10346"/>
        <item x="4772"/>
        <item x="1785"/>
        <item x="28"/>
        <item x="5727"/>
        <item x="2827"/>
        <item x="12462"/>
        <item x="11984"/>
        <item x="2009"/>
        <item x="2537"/>
        <item x="5910"/>
        <item x="9156"/>
        <item x="11183"/>
        <item x="5204"/>
        <item x="6501"/>
        <item x="7712"/>
        <item x="10042"/>
        <item x="10182"/>
        <item x="10876"/>
        <item x="2413"/>
        <item x="13311"/>
        <item x="11329"/>
        <item x="4630"/>
        <item x="4477"/>
        <item x="13063"/>
        <item x="12144"/>
        <item x="14273"/>
        <item x="2067"/>
        <item x="14426"/>
        <item x="127"/>
        <item x="4788"/>
        <item x="9379"/>
        <item x="14358"/>
        <item x="9726"/>
        <item x="14724"/>
        <item x="2407"/>
        <item x="5920"/>
        <item x="6509"/>
        <item x="6709"/>
        <item x="4498"/>
        <item x="11786"/>
        <item x="10714"/>
        <item x="14218"/>
        <item x="4985"/>
        <item x="4743"/>
        <item x="313"/>
        <item x="13438"/>
        <item x="11585"/>
        <item x="13013"/>
        <item x="2355"/>
        <item x="14943"/>
        <item x="3239"/>
        <item x="12585"/>
        <item x="13772"/>
        <item x="1467"/>
        <item x="3430"/>
        <item x="4051"/>
        <item x="5501"/>
        <item x="8670"/>
        <item x="12997"/>
        <item x="7718"/>
        <item x="10784"/>
        <item x="2482"/>
        <item x="6582"/>
        <item x="14465"/>
        <item x="3640"/>
        <item x="1448"/>
        <item x="10113"/>
        <item x="13559"/>
        <item x="6058"/>
        <item x="6962"/>
        <item x="988"/>
        <item x="1036"/>
        <item x="10585"/>
        <item x="316"/>
        <item x="2735"/>
        <item x="8633"/>
        <item x="9264"/>
        <item x="4993"/>
        <item x="11963"/>
        <item x="8699"/>
        <item x="1612"/>
        <item x="6757"/>
        <item x="1636"/>
        <item x="2714"/>
        <item x="10796"/>
        <item x="13365"/>
        <item x="14847"/>
        <item x="6947"/>
        <item x="8178"/>
        <item x="1327"/>
        <item x="13856"/>
        <item x="12710"/>
        <item x="13941"/>
        <item x="3933"/>
        <item x="15261"/>
        <item x="3765"/>
        <item x="418"/>
        <item x="10023"/>
        <item x="12047"/>
        <item x="9863"/>
        <item x="14181"/>
        <item x="9129"/>
        <item x="14621"/>
        <item x="736"/>
        <item x="2502"/>
        <item x="5819"/>
        <item x="3595"/>
        <item x="14022"/>
        <item x="1480"/>
        <item x="4281"/>
        <item x="8045"/>
        <item x="900"/>
        <item x="792"/>
        <item x="6270"/>
        <item x="1288"/>
        <item x="10265"/>
        <item x="597"/>
        <item x="2401"/>
        <item x="6024"/>
        <item x="13907"/>
        <item x="15457"/>
        <item x="10004"/>
        <item x="5614"/>
        <item x="670"/>
        <item x="12831"/>
        <item x="6256"/>
        <item x="5745"/>
        <item x="10805"/>
        <item x="8676"/>
        <item x="1488"/>
        <item x="5764"/>
        <item x="8502"/>
        <item x="13239"/>
        <item x="13006"/>
        <item x="5599"/>
        <item x="1459"/>
        <item x="14216"/>
        <item x="672"/>
        <item x="11646"/>
        <item x="12798"/>
        <item x="131"/>
        <item x="10958"/>
        <item x="11852"/>
        <item x="679"/>
        <item x="5792"/>
        <item x="194"/>
        <item x="13734"/>
        <item x="1409"/>
        <item x="2658"/>
        <item x="8974"/>
        <item x="8285"/>
        <item x="10673"/>
        <item x="1517"/>
        <item x="5048"/>
        <item x="12008"/>
        <item x="1838"/>
        <item x="14293"/>
        <item x="9282"/>
        <item x="1705"/>
        <item x="15618"/>
        <item x="15132"/>
        <item x="15580"/>
        <item x="10311"/>
        <item x="6998"/>
        <item x="10895"/>
        <item x="498"/>
        <item x="8414"/>
        <item x="2611"/>
        <item x="5808"/>
        <item x="5052"/>
        <item x="5174"/>
        <item x="7621"/>
        <item x="767"/>
        <item x="15408"/>
        <item x="11860"/>
        <item x="10490"/>
        <item x="3184"/>
        <item x="12915"/>
        <item x="144"/>
        <item x="4162"/>
        <item x="11529"/>
        <item x="2911"/>
        <item x="15277"/>
        <item x="6914"/>
        <item x="7013"/>
        <item x="3903"/>
        <item x="3445"/>
        <item x="3071"/>
        <item x="420"/>
        <item x="14057"/>
        <item x="3874"/>
        <item x="8165"/>
        <item x="12212"/>
        <item x="3295"/>
        <item x="10130"/>
        <item x="13279"/>
        <item x="3529"/>
        <item x="10529"/>
        <item x="8574"/>
        <item x="11255"/>
        <item x="4289"/>
        <item x="8634"/>
        <item x="1114"/>
        <item x="14538"/>
        <item x="4045"/>
        <item x="9145"/>
        <item x="975"/>
        <item x="11510"/>
        <item x="8403"/>
        <item x="7110"/>
        <item x="4458"/>
        <item x="3951"/>
        <item x="5376"/>
        <item x="11113"/>
        <item x="3433"/>
        <item x="8847"/>
        <item x="4757"/>
        <item x="2798"/>
        <item x="15449"/>
        <item x="1423"/>
        <item x="8066"/>
        <item x="13806"/>
        <item x="1691"/>
        <item x="13859"/>
        <item x="15438"/>
        <item x="12265"/>
        <item x="11903"/>
        <item x="6003"/>
        <item x="1090"/>
        <item x="13495"/>
        <item x="11750"/>
        <item x="6148"/>
        <item x="370"/>
        <item x="15572"/>
        <item x="8393"/>
        <item x="3014"/>
        <item x="1340"/>
        <item x="6964"/>
        <item x="9633"/>
        <item x="12667"/>
        <item x="10450"/>
        <item x="4945"/>
        <item x="4868"/>
        <item x="8371"/>
        <item x="9775"/>
        <item x="10783"/>
        <item x="8033"/>
        <item x="6417"/>
        <item x="7264"/>
        <item x="9738"/>
        <item x="2210"/>
        <item x="14459"/>
        <item x="9792"/>
        <item x="1555"/>
        <item x="6374"/>
        <item x="1891"/>
        <item x="2817"/>
        <item x="422"/>
        <item x="2061"/>
        <item x="2419"/>
        <item x="5932"/>
        <item x="3982"/>
        <item x="5899"/>
        <item x="4936"/>
        <item x="1156"/>
        <item x="7999"/>
        <item x="15627"/>
        <item x="13338"/>
        <item x="4215"/>
        <item x="13321"/>
        <item x="6354"/>
        <item x="4565"/>
        <item x="12429"/>
        <item x="14093"/>
        <item x="5097"/>
        <item x="3818"/>
        <item x="80"/>
        <item x="13527"/>
        <item x="5038"/>
        <item x="1670"/>
        <item x="12780"/>
        <item x="12083"/>
        <item x="7078"/>
        <item x="8716"/>
        <item x="10433"/>
        <item x="1048"/>
        <item x="15404"/>
        <item x="1038"/>
        <item x="3091"/>
        <item x="15589"/>
        <item x="5092"/>
        <item x="14236"/>
        <item x="10106"/>
        <item x="4356"/>
        <item x="2284"/>
        <item x="264"/>
        <item x="1359"/>
        <item x="11482"/>
        <item x="4686"/>
        <item x="9636"/>
        <item x="8206"/>
        <item x="251"/>
        <item x="1836"/>
        <item x="12688"/>
        <item x="12080"/>
        <item x="14061"/>
        <item x="10357"/>
        <item x="14040"/>
        <item x="6517"/>
        <item x="6157"/>
        <item x="13827"/>
        <item x="10960"/>
        <item x="867"/>
        <item x="6360"/>
        <item x="2447"/>
        <item x="3135"/>
        <item x="3942"/>
        <item x="12303"/>
        <item x="611"/>
        <item x="5156"/>
        <item x="14960"/>
        <item x="1178"/>
        <item x="9660"/>
        <item x="8114"/>
        <item x="5001"/>
        <item x="10959"/>
        <item x="6327"/>
        <item x="1756"/>
        <item x="11032"/>
        <item x="6664"/>
        <item x="4047"/>
        <item x="911"/>
        <item x="7703"/>
        <item x="4643"/>
        <item x="2191"/>
        <item x="4590"/>
        <item x="4922"/>
        <item x="10039"/>
        <item x="12813"/>
        <item x="6440"/>
        <item x="4074"/>
        <item x="6303"/>
        <item x="1965"/>
        <item x="13211"/>
        <item x="4407"/>
        <item x="3141"/>
        <item x="11635"/>
        <item x="12225"/>
        <item x="12461"/>
        <item x="10768"/>
        <item x="11511"/>
        <item x="14762"/>
        <item x="6001"/>
        <item x="166"/>
        <item x="2583"/>
        <item x="5515"/>
        <item x="5046"/>
        <item x="11877"/>
        <item x="13889"/>
        <item x="918"/>
        <item x="11748"/>
        <item x="13936"/>
        <item x="7369"/>
        <item x="3725"/>
        <item x="772"/>
        <item x="11765"/>
        <item x="6535"/>
        <item x="12452"/>
        <item x="2931"/>
        <item x="8241"/>
        <item x="11478"/>
        <item x="14008"/>
        <item x="10278"/>
        <item x="15250"/>
        <item x="12687"/>
        <item x="13524"/>
        <item x="50"/>
        <item x="4063"/>
        <item x="11555"/>
        <item x="450"/>
        <item x="6426"/>
        <item x="15064"/>
        <item x="6576"/>
        <item x="1368"/>
        <item x="12045"/>
        <item x="8679"/>
        <item x="10065"/>
        <item x="10974"/>
        <item x="15577"/>
        <item x="12239"/>
        <item x="4052"/>
        <item x="4785"/>
        <item x="10298"/>
        <item x="10484"/>
        <item x="10402"/>
        <item x="9414"/>
        <item x="15493"/>
        <item x="846"/>
        <item x="4464"/>
        <item x="8424"/>
        <item x="6419"/>
        <item x="12862"/>
        <item x="4660"/>
        <item x="130"/>
        <item x="4136"/>
        <item x="6481"/>
        <item x="5411"/>
        <item x="3353"/>
        <item x="13549"/>
        <item x="6802"/>
        <item x="9605"/>
        <item x="3904"/>
        <item x="15102"/>
        <item x="14442"/>
        <item x="2779"/>
        <item x="7585"/>
        <item x="4513"/>
        <item x="9510"/>
        <item x="8957"/>
        <item x="15281"/>
        <item x="3412"/>
        <item x="11441"/>
        <item x="34"/>
        <item x="14642"/>
        <item x="15069"/>
        <item x="5959"/>
        <item x="14616"/>
        <item x="9881"/>
        <item x="5996"/>
        <item x="11755"/>
        <item x="5473"/>
        <item x="14260"/>
        <item x="10049"/>
        <item x="3758"/>
        <item x="553"/>
        <item x="11973"/>
        <item x="3080"/>
        <item x="4511"/>
        <item x="4474"/>
        <item x="3678"/>
        <item x="13874"/>
        <item x="1435"/>
        <item x="2799"/>
        <item x="1091"/>
        <item x="1029"/>
        <item x="2986"/>
        <item x="7237"/>
        <item x="11892"/>
        <item x="12128"/>
        <item x="5668"/>
        <item x="9944"/>
        <item x="9306"/>
        <item x="15558"/>
        <item x="8736"/>
        <item x="11169"/>
        <item x="3117"/>
        <item x="6249"/>
        <item x="13431"/>
        <item x="10099"/>
        <item x="276"/>
        <item x="8277"/>
        <item x="1890"/>
        <item x="9791"/>
        <item x="1321"/>
        <item x="1574"/>
        <item x="13273"/>
        <item x="1160"/>
        <item x="5324"/>
        <item x="14245"/>
        <item x="933"/>
        <item x="11102"/>
        <item x="11170"/>
        <item x="825"/>
        <item x="120"/>
        <item x="9977"/>
        <item x="13621"/>
        <item x="15479"/>
        <item x="12147"/>
        <item x="2045"/>
        <item x="12183"/>
        <item x="6581"/>
        <item x="8328"/>
        <item x="4666"/>
        <item x="502"/>
        <item x="4816"/>
        <item x="6772"/>
        <item x="10602"/>
        <item x="2794"/>
        <item x="6513"/>
        <item x="9593"/>
        <item x="3610"/>
        <item x="9102"/>
        <item x="8303"/>
        <item x="11426"/>
        <item x="7179"/>
        <item x="1753"/>
        <item x="6404"/>
        <item x="5177"/>
        <item x="11935"/>
        <item x="7108"/>
        <item x="924"/>
        <item x="5770"/>
        <item x="4747"/>
        <item x="228"/>
        <item x="13668"/>
        <item x="2363"/>
        <item x="9253"/>
        <item x="12015"/>
        <item x="6389"/>
        <item x="13168"/>
        <item x="10412"/>
        <item x="1146"/>
        <item x="770"/>
        <item x="14010"/>
        <item x="6290"/>
        <item x="1181"/>
        <item x="2224"/>
        <item x="15464"/>
        <item x="11151"/>
        <item x="10785"/>
        <item x="14041"/>
        <item x="9382"/>
        <item x="382"/>
        <item x="10881"/>
        <item x="3657"/>
        <item x="6600"/>
        <item x="13612"/>
        <item x="14917"/>
        <item x="7103"/>
        <item x="4831"/>
        <item x="14340"/>
        <item x="14876"/>
        <item x="7826"/>
        <item x="12314"/>
        <item x="2427"/>
        <item x="14238"/>
        <item x="2429"/>
        <item x="11206"/>
        <item x="9793"/>
        <item x="5872"/>
        <item x="5366"/>
        <item x="738"/>
        <item x="1335"/>
        <item x="1712"/>
        <item x="13217"/>
        <item x="4961"/>
        <item x="13823"/>
        <item x="15621"/>
        <item x="12889"/>
        <item x="8163"/>
        <item x="1208"/>
        <item x="14274"/>
        <item x="13131"/>
        <item x="10266"/>
        <item x="3218"/>
        <item x="15213"/>
        <item x="7404"/>
        <item x="6077"/>
        <item x="9373"/>
        <item x="9372"/>
        <item x="10705"/>
        <item x="13261"/>
        <item x="8754"/>
        <item x="13770"/>
        <item x="14548"/>
        <item x="3545"/>
        <item x="7383"/>
        <item x="15259"/>
        <item x="2421"/>
        <item x="787"/>
        <item x="8506"/>
        <item x="9422"/>
        <item x="5684"/>
        <item x="2547"/>
        <item x="7535"/>
        <item x="3728"/>
        <item x="3217"/>
        <item x="11627"/>
        <item x="14347"/>
        <item x="11435"/>
        <item x="14747"/>
        <item x="4332"/>
        <item x="4608"/>
        <item x="1760"/>
        <item x="5188"/>
        <item x="321"/>
        <item x="9503"/>
        <item x="9277"/>
        <item x="14639"/>
        <item x="2149"/>
        <item x="7337"/>
        <item x="3304"/>
        <item x="6407"/>
        <item x="2437"/>
        <item x="6688"/>
        <item x="4093"/>
        <item x="5056"/>
        <item x="12817"/>
        <item x="6280"/>
        <item x="3894"/>
        <item x="6706"/>
        <item x="12758"/>
        <item x="13111"/>
        <item x="1642"/>
        <item x="5796"/>
        <item x="11702"/>
        <item x="10398"/>
        <item x="13513"/>
        <item x="2174"/>
        <item x="5032"/>
        <item x="9280"/>
        <item x="2743"/>
        <item x="12024"/>
        <item x="15224"/>
        <item x="2393"/>
        <item x="363"/>
        <item x="10523"/>
        <item x="5402"/>
        <item x="9889"/>
        <item x="3392"/>
        <item x="8083"/>
        <item x="1152"/>
        <item x="10373"/>
        <item x="14219"/>
        <item x="11731"/>
        <item x="9018"/>
        <item x="7572"/>
        <item x="305"/>
        <item x="2501"/>
        <item x="11117"/>
        <item x="13065"/>
        <item x="13854"/>
        <item x="10804"/>
        <item x="13703"/>
        <item x="11218"/>
        <item x="9720"/>
        <item x="8620"/>
        <item x="4226"/>
        <item x="1645"/>
        <item x="11031"/>
        <item x="6850"/>
        <item x="8244"/>
        <item x="15051"/>
        <item x="11220"/>
        <item x="10661"/>
        <item x="2374"/>
        <item x="7478"/>
        <item x="5430"/>
        <item x="14989"/>
        <item x="9056"/>
        <item x="12881"/>
        <item x="8807"/>
        <item x="3590"/>
        <item x="543"/>
        <item x="1878"/>
        <item x="778"/>
        <item x="6794"/>
        <item x="7281"/>
        <item x="14734"/>
        <item x="40"/>
        <item x="6308"/>
        <item x="10364"/>
        <item x="3886"/>
        <item x="5475"/>
        <item x="4424"/>
        <item x="10886"/>
        <item x="6726"/>
        <item x="6413"/>
        <item x="1743"/>
        <item x="3870"/>
        <item x="3322"/>
        <item x="1839"/>
        <item x="10226"/>
        <item x="3743"/>
        <item x="9898"/>
        <item x="7532"/>
        <item x="6199"/>
        <item x="1318"/>
        <item x="6584"/>
        <item x="2279"/>
        <item x="3646"/>
        <item x="15035"/>
        <item x="10390"/>
        <item x="3471"/>
        <item x="15592"/>
        <item x="7082"/>
        <item x="15282"/>
        <item x="6622"/>
        <item x="497"/>
        <item x="11580"/>
        <item x="140"/>
        <item x="3131"/>
        <item x="5304"/>
        <item x="12789"/>
        <item x="10426"/>
        <item x="5844"/>
        <item x="13237"/>
        <item x="996"/>
        <item x="8949"/>
        <item x="12281"/>
        <item x="2103"/>
        <item x="13"/>
        <item x="2498"/>
        <item x="14587"/>
        <item x="7602"/>
        <item x="9712"/>
        <item x="7865"/>
        <item x="10091"/>
        <item x="8616"/>
        <item x="10141"/>
        <item x="671"/>
        <item x="3846"/>
        <item x="11484"/>
        <item x="8372"/>
        <item x="11785"/>
        <item x="6624"/>
        <item x="12219"/>
        <item x="1033"/>
        <item x="6595"/>
        <item x="12542"/>
        <item x="11925"/>
        <item x="3354"/>
        <item x="7132"/>
        <item x="10851"/>
        <item x="7065"/>
        <item x="3350"/>
        <item x="2902"/>
        <item x="4629"/>
        <item x="12699"/>
        <item x="7268"/>
        <item x="5988"/>
        <item x="11122"/>
        <item x="4193"/>
        <item x="10289"/>
        <item x="11965"/>
        <item x="2935"/>
        <item x="3491"/>
        <item x="9409"/>
        <item x="9739"/>
        <item x="6149"/>
        <item x="14713"/>
        <item x="4704"/>
        <item x="14807"/>
        <item x="8653"/>
        <item x="6465"/>
        <item x="10694"/>
        <item x="11959"/>
        <item x="12528"/>
        <item x="1026"/>
        <item x="13862"/>
        <item x="2074"/>
        <item x="5009"/>
        <item x="10031"/>
        <item x="4632"/>
        <item x="3321"/>
        <item x="4487"/>
        <item x="3629"/>
        <item x="4419"/>
        <item x="7326"/>
        <item x="5016"/>
        <item x="12029"/>
        <item x="3702"/>
        <item x="12002"/>
        <item x="8265"/>
        <item x="5760"/>
        <item x="5577"/>
        <item x="14277"/>
        <item x="4453"/>
        <item x="14544"/>
        <item x="11992"/>
        <item x="1292"/>
        <item x="920"/>
        <item x="2271"/>
        <item x="10251"/>
        <item x="11208"/>
        <item x="14440"/>
        <item x="11171"/>
        <item x="5382"/>
        <item x="14434"/>
        <item x="15119"/>
        <item x="15529"/>
        <item x="7552"/>
        <item x="12094"/>
        <item x="4813"/>
        <item x="12164"/>
        <item x="1809"/>
        <item x="14592"/>
        <item x="11267"/>
        <item x="2762"/>
        <item x="9011"/>
        <item x="10569"/>
        <item x="3826"/>
        <item x="10780"/>
        <item x="12555"/>
        <item x="10700"/>
        <item x="1802"/>
        <item x="12490"/>
        <item x="1682"/>
        <item x="524"/>
        <item x="3402"/>
        <item x="9311"/>
        <item x="2812"/>
        <item x="12788"/>
        <item x="1589"/>
        <item x="6267"/>
        <item x="8839"/>
        <item x="11059"/>
        <item x="15341"/>
        <item x="10246"/>
        <item x="6339"/>
        <item x="11715"/>
        <item x="12230"/>
        <item x="12718"/>
        <item x="11374"/>
        <item x="3729"/>
        <item x="11557"/>
        <item x="4140"/>
        <item x="9285"/>
        <item x="13968"/>
        <item x="2953"/>
        <item x="9205"/>
        <item x="12210"/>
        <item x="10332"/>
        <item x="2344"/>
        <item x="5337"/>
        <item x="10495"/>
        <item x="4760"/>
        <item x="5968"/>
        <item x="1770"/>
        <item x="11902"/>
        <item x="6161"/>
        <item x="9378"/>
        <item x="15303"/>
        <item x="12953"/>
        <item x="715"/>
        <item x="3278"/>
        <item x="10903"/>
        <item x="3222"/>
        <item x="10268"/>
        <item x="8279"/>
        <item x="9646"/>
        <item x="6954"/>
        <item x="1110"/>
        <item x="3687"/>
        <item x="12161"/>
        <item x="954"/>
        <item x="13763"/>
        <item x="8592"/>
        <item x="11423"/>
        <item x="7136"/>
        <item x="7138"/>
        <item x="4352"/>
        <item x="8646"/>
        <item x="15547"/>
        <item x="9743"/>
        <item x="14497"/>
        <item x="14884"/>
        <item x="7967"/>
        <item x="3869"/>
        <item x="4259"/>
        <item x="3130"/>
        <item x="12691"/>
        <item x="3403"/>
        <item x="10875"/>
        <item x="1846"/>
        <item x="5809"/>
        <item x="6379"/>
        <item x="3583"/>
        <item x="13224"/>
        <item x="15184"/>
        <item x="13656"/>
        <item x="10150"/>
        <item x="2207"/>
        <item x="8478"/>
        <item x="5843"/>
        <item x="10512"/>
        <item x="3165"/>
        <item x="7937"/>
        <item x="3797"/>
        <item x="9674"/>
        <item x="8382"/>
        <item x="6791"/>
        <item x="13476"/>
        <item x="464"/>
        <item x="10561"/>
        <item x="7494"/>
        <item x="1133"/>
        <item x="2615"/>
        <item x="9340"/>
        <item x="6630"/>
        <item x="6252"/>
        <item x="12863"/>
        <item x="6853"/>
        <item x="205"/>
        <item x="12619"/>
        <item x="7845"/>
        <item x="10552"/>
        <item x="4321"/>
        <item x="3012"/>
        <item x="10358"/>
        <item x="10539"/>
        <item x="10830"/>
        <item x="8230"/>
        <item x="4932"/>
        <item x="7419"/>
        <item x="8027"/>
        <item x="1856"/>
        <item x="12533"/>
        <item x="4981"/>
        <item x="5215"/>
        <item x="8765"/>
        <item x="10237"/>
        <item x="236"/>
        <item x="730"/>
        <item x="13588"/>
        <item x="14517"/>
        <item x="12078"/>
        <item x="8629"/>
        <item x="11304"/>
        <item x="9483"/>
        <item x="7289"/>
        <item x="6786"/>
        <item x="12604"/>
        <item x="5994"/>
        <item x="3733"/>
        <item x="8395"/>
        <item x="7109"/>
        <item x="8278"/>
        <item x="9731"/>
        <item x="10548"/>
        <item x="13850"/>
        <item x="7016"/>
        <item x="118"/>
        <item x="6070"/>
        <item x="11928"/>
        <item x="8775"/>
        <item x="12741"/>
        <item x="13328"/>
        <item x="693"/>
        <item x="11110"/>
        <item x="11089"/>
        <item x="3052"/>
        <item x="12007"/>
        <item x="9314"/>
        <item x="7104"/>
        <item x="10127"/>
        <item x="3352"/>
        <item x="14694"/>
        <item x="9697"/>
        <item x="7198"/>
        <item x="5363"/>
        <item x="5199"/>
        <item x="8632"/>
        <item x="4285"/>
        <item x="9050"/>
        <item x="805"/>
        <item x="8795"/>
        <item x="13699"/>
        <item x="1757"/>
        <item x="9484"/>
        <item x="5360"/>
        <item x="3260"/>
        <item x="14775"/>
        <item x="1367"/>
        <item x="4317"/>
        <item x="13075"/>
        <item x="11649"/>
        <item x="8691"/>
        <item x="5716"/>
        <item x="3254"/>
        <item x="11237"/>
        <item x="14453"/>
        <item x="6593"/>
        <item x="14209"/>
        <item x="1877"/>
        <item x="552"/>
        <item x="4761"/>
        <item x="840"/>
        <item x="13568"/>
        <item x="2391"/>
        <item x="3389"/>
        <item x="2129"/>
        <item x="13898"/>
        <item x="13595"/>
        <item x="7432"/>
        <item x="5833"/>
        <item x="4717"/>
        <item x="14356"/>
        <item x="3044"/>
        <item x="6300"/>
        <item x="2181"/>
        <item x="10027"/>
        <item x="8695"/>
        <item x="8171"/>
        <item x="10599"/>
        <item x="9768"/>
        <item x="8032"/>
        <item x="10369"/>
        <item x="1654"/>
        <item x="2848"/>
        <item x="4110"/>
        <item x="4007"/>
        <item x="10910"/>
        <item x="6858"/>
        <item x="7288"/>
        <item x="8154"/>
        <item x="14522"/>
        <item x="9303"/>
        <item x="10408"/>
        <item x="13305"/>
        <item x="943"/>
        <item x="7782"/>
        <item x="15292"/>
        <item x="3819"/>
        <item x="15584"/>
        <item x="99"/>
        <item x="12232"/>
        <item x="4060"/>
        <item x="1395"/>
        <item x="3696"/>
        <item x="13461"/>
        <item x="8231"/>
        <item x="11460"/>
        <item x="960"/>
        <item x="9762"/>
        <item x="9198"/>
        <item x="10933"/>
        <item x="12100"/>
        <item x="14745"/>
        <item x="10067"/>
        <item x="6741"/>
        <item x="13291"/>
        <item x="6422"/>
        <item x="4612"/>
        <item x="12038"/>
        <item x="4209"/>
        <item x="3812"/>
        <item x="7343"/>
        <item x="12855"/>
        <item x="5496"/>
        <item x="9592"/>
        <item x="1790"/>
        <item x="882"/>
        <item x="6455"/>
        <item x="11623"/>
        <item x="7372"/>
        <item x="6894"/>
        <item x="5326"/>
        <item x="1560"/>
        <item x="320"/>
        <item x="2884"/>
        <item x="15274"/>
        <item x="8309"/>
        <item x="13215"/>
        <item x="6347"/>
        <item x="15469"/>
        <item x="14452"/>
        <item x="8258"/>
        <item x="12836"/>
        <item x="10119"/>
        <item x="4889"/>
        <item x="3361"/>
        <item x="10902"/>
        <item x="716"/>
        <item x="5143"/>
        <item x="2668"/>
        <item x="14507"/>
        <item x="9879"/>
        <item x="4401"/>
        <item x="11938"/>
        <item x="9539"/>
        <item x="5839"/>
        <item x="11335"/>
        <item x="13894"/>
        <item x="10374"/>
        <item x="780"/>
        <item x="2294"/>
        <item x="5814"/>
        <item x="9454"/>
        <item x="2632"/>
        <item x="6897"/>
        <item x="13263"/>
        <item x="12200"/>
        <item x="12284"/>
        <item x="3355"/>
        <item x="6728"/>
        <item x="106"/>
        <item x="12365"/>
        <item x="13051"/>
        <item x="14715"/>
        <item x="10898"/>
        <item x="12264"/>
        <item x="11933"/>
        <item x="11175"/>
        <item x="13326"/>
        <item x="8841"/>
        <item x="3199"/>
        <item x="14308"/>
        <item x="5924"/>
        <item x="8071"/>
        <item x="13156"/>
        <item x="1157"/>
        <item x="10877"/>
        <item x="4195"/>
        <item x="9477"/>
        <item x="3393"/>
        <item x="12468"/>
        <item x="14931"/>
        <item x="11292"/>
        <item x="4277"/>
        <item x="858"/>
        <item x="2584"/>
        <item x="2257"/>
        <item x="2069"/>
        <item x="5283"/>
        <item x="1765"/>
        <item x="4048"/>
        <item x="6855"/>
        <item x="11226"/>
        <item x="1000"/>
        <item x="11428"/>
        <item x="4983"/>
        <item x="10994"/>
        <item x="1596"/>
        <item x="10803"/>
        <item x="248"/>
        <item x="5347"/>
        <item x="8595"/>
        <item x="12328"/>
        <item x="922"/>
        <item x="6986"/>
        <item x="10101"/>
        <item x="2125"/>
        <item x="9243"/>
        <item x="7810"/>
        <item x="11053"/>
        <item x="6631"/>
        <item x="10500"/>
        <item x="9907"/>
        <item x="7183"/>
        <item x="11044"/>
        <item x="8341"/>
        <item x="6981"/>
        <item x="12393"/>
        <item x="2439"/>
        <item x="13080"/>
        <item x="14837"/>
        <item x="13919"/>
        <item x="10665"/>
        <item x="3019"/>
        <item x="6750"/>
        <item x="8850"/>
        <item x="7684"/>
        <item x="11598"/>
        <item x="9302"/>
        <item x="10120"/>
        <item x="4652"/>
        <item x="8138"/>
        <item x="13382"/>
        <item x="3776"/>
        <item x="11869"/>
        <item x="11675"/>
        <item x="13866"/>
        <item x="12864"/>
        <item x="15109"/>
        <item x="5608"/>
        <item x="14072"/>
        <item x="12983"/>
        <item x="2617"/>
        <item x="271"/>
        <item x="8384"/>
        <item x="15084"/>
        <item x="8350"/>
        <item x="7657"/>
        <item x="3810"/>
        <item x="3120"/>
        <item x="4960"/>
        <item x="5762"/>
        <item x="10363"/>
        <item x="2861"/>
        <item x="8702"/>
        <item x="11230"/>
        <item x="713"/>
        <item x="1752"/>
        <item x="5884"/>
        <item x="13329"/>
        <item x="2696"/>
        <item x="14878"/>
        <item x="13147"/>
        <item x="7644"/>
        <item x="4933"/>
        <item x="13587"/>
        <item x="14483"/>
        <item x="5743"/>
        <item x="12488"/>
        <item x="14964"/>
        <item x="11708"/>
        <item x="5093"/>
        <item x="14412"/>
        <item x="4619"/>
        <item x="3314"/>
        <item x="4694"/>
        <item x="416"/>
        <item x="15511"/>
        <item x="1165"/>
        <item x="7522"/>
        <item x="4267"/>
        <item x="207"/>
        <item x="10919"/>
        <item x="2184"/>
        <item x="6549"/>
        <item x="1431"/>
        <item x="6915"/>
        <item x="10644"/>
        <item x="13195"/>
        <item x="1547"/>
        <item x="10279"/>
        <item x="2558"/>
        <item x="3289"/>
        <item x="7533"/>
        <item x="406"/>
        <item x="6427"/>
        <item x="5296"/>
        <item x="8835"/>
        <item x="13432"/>
        <item x="10071"/>
        <item x="8181"/>
        <item x="4741"/>
        <item x="15471"/>
        <item x="13739"/>
        <item x="1287"/>
        <item x="15034"/>
        <item x="3244"/>
        <item x="5660"/>
        <item x="10806"/>
        <item x="12059"/>
        <item x="11243"/>
        <item x="5266"/>
        <item x="4875"/>
        <item x="7333"/>
        <item x="13097"/>
        <item x="1226"/>
        <item x="1783"/>
        <item x="11558"/>
        <item x="9434"/>
        <item x="12315"/>
        <item x="2171"/>
        <item x="14473"/>
        <item x="2165"/>
        <item x="6925"/>
        <item x="7429"/>
        <item x="9928"/>
        <item x="12505"/>
        <item x="6623"/>
        <item x="15075"/>
        <item x="9169"/>
        <item x="5697"/>
        <item x="13106"/>
        <item x="3748"/>
        <item x="12523"/>
        <item x="12011"/>
        <item x="11655"/>
        <item x="5226"/>
        <item x="1675"/>
        <item x="5187"/>
        <item x="4658"/>
        <item x="3276"/>
        <item x="14498"/>
        <item x="5236"/>
        <item x="6689"/>
        <item x="4364"/>
        <item x="5454"/>
        <item x="5857"/>
        <item x="5096"/>
        <item x="15255"/>
        <item x="7561"/>
        <item x="11126"/>
        <item x="8917"/>
        <item x="2453"/>
        <item x="3891"/>
        <item x="632"/>
        <item x="3980"/>
        <item x="15182"/>
        <item x="12168"/>
        <item x="1993"/>
        <item x="1320"/>
        <item x="14631"/>
        <item x="8723"/>
        <item x="8853"/>
        <item x="4599"/>
        <item x="9058"/>
        <item x="4823"/>
        <item x="9002"/>
        <item x="10176"/>
        <item x="4911"/>
        <item x="6435"/>
        <item x="6476"/>
        <item x="7504"/>
        <item x="3177"/>
        <item x="1249"/>
        <item x="5275"/>
        <item x="14469"/>
        <item x="1195"/>
        <item x="7381"/>
        <item x="14869"/>
        <item x="9507"/>
        <item x="12481"/>
        <item x="6433"/>
        <item x="7975"/>
        <item x="5637"/>
        <item x="6510"/>
        <item x="11254"/>
        <item x="10112"/>
        <item x="6368"/>
        <item x="8117"/>
        <item x="9606"/>
        <item x="4399"/>
        <item x="4826"/>
        <item x="183"/>
        <item x="14513"/>
        <item x="12919"/>
        <item x="13140"/>
        <item x="11263"/>
        <item x="11290"/>
        <item x="7250"/>
        <item x="2423"/>
        <item x="6579"/>
        <item x="5471"/>
        <item x="9621"/>
        <item x="14429"/>
        <item x="1981"/>
        <item x="11673"/>
        <item x="912"/>
        <item x="10709"/>
        <item x="11746"/>
        <item x="13721"/>
        <item x="8625"/>
        <item x="2606"/>
        <item x="5321"/>
        <item x="14874"/>
        <item x="2187"/>
        <item x="10514"/>
        <item x="5339"/>
        <item x="6807"/>
        <item x="5239"/>
        <item x="13777"/>
        <item x="3613"/>
        <item x="984"/>
        <item x="15311"/>
        <item x="470"/>
        <item x="172"/>
        <item x="12086"/>
        <item x="1806"/>
        <item x="15473"/>
        <item x="10254"/>
        <item x="1582"/>
        <item x="1348"/>
        <item x="3236"/>
        <item x="1564"/>
        <item x="1855"/>
        <item x="8445"/>
        <item x="9974"/>
        <item x="7713"/>
        <item x="8829"/>
        <item x="4158"/>
        <item x="12868"/>
        <item x="12922"/>
        <item x="14354"/>
        <item x="1296"/>
        <item x="3275"/>
        <item x="11724"/>
        <item x="9802"/>
        <item x="12470"/>
        <item x="7562"/>
        <item x="4732"/>
        <item x="427"/>
        <item x="8413"/>
        <item x="14001"/>
        <item x="9222"/>
        <item x="11767"/>
        <item x="6982"/>
        <item x="11995"/>
        <item x="10897"/>
        <item x="11552"/>
        <item x="2089"/>
        <item x="7509"/>
        <item x="12158"/>
        <item x="12108"/>
        <item x="14077"/>
        <item x="7652"/>
        <item x="9491"/>
        <item x="4963"/>
        <item x="181"/>
        <item x="12911"/>
        <item x="11045"/>
        <item x="3677"/>
        <item x="13892"/>
        <item x="15275"/>
        <item x="5961"/>
        <item x="5667"/>
        <item x="216"/>
        <item x="1676"/>
        <item x="11712"/>
        <item x="760"/>
        <item x="6680"/>
        <item x="12886"/>
        <item x="3459"/>
        <item x="11240"/>
        <item x="6562"/>
        <item x="14553"/>
        <item x="14937"/>
        <item x="417"/>
        <item x="15324"/>
        <item x="13367"/>
        <item x="2740"/>
        <item x="10814"/>
        <item x="13812"/>
        <item x="12323"/>
        <item x="10321"/>
        <item x="4549"/>
        <item x="2034"/>
        <item x="8918"/>
        <item x="6"/>
        <item x="14386"/>
        <item x="1501"/>
        <item x="6606"/>
        <item x="8048"/>
        <item x="10350"/>
        <item x="1144"/>
        <item x="1137"/>
        <item x="12249"/>
        <item x="15560"/>
        <item x="9984"/>
        <item x="9575"/>
        <item x="3050"/>
        <item x="11932"/>
        <item x="10519"/>
        <item x="12957"/>
        <item x="13639"/>
        <item x="13753"/>
        <item x="10198"/>
        <item x="15059"/>
        <item x="12006"/>
        <item x="3536"/>
        <item x="7282"/>
        <item x="9659"/>
        <item x="3523"/>
        <item x="8024"/>
        <item x="11380"/>
        <item x="8503"/>
        <item x="12054"/>
        <item x="680"/>
        <item x="1253"/>
        <item x="7273"/>
        <item x="10884"/>
        <item x="12726"/>
        <item x="5457"/>
        <item x="2018"/>
        <item x="4428"/>
        <item x="6866"/>
        <item x="4545"/>
        <item x="12027"/>
        <item x="13948"/>
        <item x="2726"/>
        <item x="573"/>
        <item x="12500"/>
        <item x="12258"/>
        <item x="1767"/>
        <item x="6143"/>
        <item x="6930"/>
        <item x="4697"/>
        <item x="844"/>
        <item x="1994"/>
        <item x="5640"/>
        <item x="6723"/>
        <item x="13681"/>
        <item x="3133"/>
        <item x="13500"/>
        <item x="7966"/>
        <item x="3134"/>
        <item x="11751"/>
        <item x="3108"/>
        <item x="9508"/>
        <item x="7977"/>
        <item x="12269"/>
        <item x="14676"/>
        <item x="14959"/>
        <item x="14930"/>
        <item x="289"/>
        <item x="14542"/>
        <item x="13362"/>
        <item x="5625"/>
        <item x="14836"/>
        <item x="4828"/>
        <item x="7759"/>
        <item x="1984"/>
        <item x="4777"/>
        <item x="14875"/>
        <item x="10912"/>
        <item x="6917"/>
        <item x="2431"/>
        <item x="11164"/>
        <item x="15417"/>
        <item x="10399"/>
        <item x="13547"/>
        <item x="7776"/>
        <item x="14981"/>
        <item x="15422"/>
        <item x="15242"/>
        <item x="14660"/>
        <item x="11204"/>
        <item x="4695"/>
        <item x="3999"/>
        <item x="6046"/>
        <item x="636"/>
        <item x="5526"/>
        <item x="8611"/>
        <item x="13349"/>
        <item x="5955"/>
        <item x="12692"/>
        <item x="8457"/>
        <item x="12075"/>
        <item x="10735"/>
        <item x="2140"/>
        <item x="10928"/>
        <item x="5467"/>
        <item x="9132"/>
        <item x="7560"/>
        <item x="7512"/>
        <item x="5010"/>
        <item x="4241"/>
        <item x="1344"/>
        <item x="10094"/>
        <item x="10915"/>
        <item x="983"/>
        <item x="14133"/>
        <item x="13571"/>
        <item x="14707"/>
        <item x="14305"/>
        <item x="14774"/>
        <item x="10264"/>
        <item x="13829"/>
        <item x="5784"/>
        <item x="11931"/>
        <item x="2338"/>
        <item x="11215"/>
        <item x="4663"/>
        <item x="12076"/>
        <item x="8419"/>
        <item x="4899"/>
        <item x="3543"/>
        <item x="14648"/>
        <item x="14299"/>
        <item x="5677"/>
        <item x="9258"/>
        <item x="11213"/>
        <item x="8034"/>
        <item x="11700"/>
        <item x="11219"/>
        <item x="4793"/>
        <item x="10698"/>
        <item x="12396"/>
        <item x="8704"/>
        <item x="11357"/>
        <item x="10687"/>
        <item x="7816"/>
        <item x="5101"/>
        <item x="6507"/>
        <item x="5295"/>
        <item x="11516"/>
        <item x="6537"/>
        <item x="2797"/>
        <item x="15513"/>
        <item x="10085"/>
        <item x="3152"/>
        <item x="9756"/>
        <item x="13079"/>
        <item x="2651"/>
        <item x="917"/>
        <item x="3752"/>
        <item x="934"/>
        <item x="577"/>
        <item x="6399"/>
        <item x="11588"/>
        <item x="4693"/>
        <item x="8517"/>
        <item x="4664"/>
        <item x="15217"/>
        <item x="6805"/>
        <item x="7702"/>
        <item x="3257"/>
        <item x="5308"/>
        <item x="5811"/>
        <item x="7824"/>
        <item x="7320"/>
        <item x="14241"/>
        <item x="2079"/>
        <item x="9479"/>
        <item x="3093"/>
        <item x="3274"/>
        <item x="3807"/>
        <item x="13483"/>
        <item x="5466"/>
        <item x="11604"/>
        <item x="8586"/>
        <item x="2764"/>
        <item x="4184"/>
        <item x="12935"/>
        <item x="13436"/>
        <item x="3555"/>
        <item x="4025"/>
        <item x="7019"/>
        <item x="11269"/>
        <item x="13226"/>
        <item x="5012"/>
        <item x="3708"/>
        <item x="12834"/>
        <item x="12125"/>
        <item x="11674"/>
        <item x="15258"/>
        <item x="11152"/>
        <item x="8052"/>
        <item x="12361"/>
        <item x="13804"/>
        <item x="907"/>
        <item x="14155"/>
        <item x="1228"/>
        <item x="14501"/>
        <item x="1031"/>
        <item x="15340"/>
        <item x="4953"/>
        <item x="15253"/>
        <item x="10572"/>
        <item x="2182"/>
        <item x="2560"/>
        <item x="8234"/>
        <item x="4795"/>
        <item x="4802"/>
        <item x="1775"/>
        <item x="13081"/>
        <item x="5863"/>
        <item x="3296"/>
        <item x="3639"/>
        <item x="7359"/>
        <item x="2493"/>
        <item x="8710"/>
        <item x="1453"/>
        <item x="14185"/>
        <item x="2083"/>
        <item x="10925"/>
        <item x="5282"/>
        <item x="11354"/>
        <item x="13967"/>
        <item x="14078"/>
        <item x="8377"/>
        <item x="12783"/>
        <item x="735"/>
        <item x="2940"/>
        <item x="4236"/>
        <item x="6029"/>
        <item x="12355"/>
        <item x="7390"/>
        <item x="1079"/>
        <item x="14843"/>
        <item x="2990"/>
        <item x="12651"/>
        <item x="11074"/>
        <item x="10375"/>
        <item x="6364"/>
        <item x="8476"/>
        <item x="7033"/>
        <item x="11068"/>
        <item x="5688"/>
        <item x="1100"/>
        <item x="11541"/>
        <item x="10045"/>
        <item x="9551"/>
        <item x="2857"/>
        <item x="624"/>
        <item x="14524"/>
        <item x="15353"/>
        <item x="6927"/>
        <item x="9569"/>
        <item x="7309"/>
        <item x="9077"/>
        <item x="12226"/>
        <item x="7897"/>
        <item x="5942"/>
        <item x="15062"/>
        <item x="8176"/>
        <item x="1272"/>
        <item x="1054"/>
        <item x="5606"/>
        <item x="9856"/>
        <item x="10811"/>
        <item x="11775"/>
        <item x="364"/>
        <item x="8560"/>
        <item x="7294"/>
        <item x="6263"/>
        <item x="3898"/>
        <item x="7299"/>
        <item x="56"/>
        <item x="6176"/>
        <item x="843"/>
        <item x="9786"/>
        <item x="13826"/>
        <item x="15387"/>
        <item x="13129"/>
        <item x="10242"/>
        <item x="13606"/>
        <item x="2832"/>
        <item x="1714"/>
        <item x="8545"/>
        <item x="8182"/>
        <item x="13972"/>
        <item x="13713"/>
        <item x="12484"/>
        <item x="13910"/>
        <item x="2863"/>
        <item x="11456"/>
        <item x="1035"/>
        <item x="11348"/>
        <item x="479"/>
        <item x="14055"/>
        <item x="15194"/>
        <item x="2854"/>
        <item x="2969"/>
        <item x="1930"/>
        <item x="7186"/>
        <item x="7863"/>
        <item x="11573"/>
        <item x="15280"/>
        <item x="8091"/>
        <item x="2405"/>
        <item x="10485"/>
        <item x="14626"/>
        <item x="1466"/>
        <item x="13522"/>
        <item x="1768"/>
        <item x="3643"/>
        <item x="9332"/>
        <item x="15019"/>
        <item x="2128"/>
        <item x="15488"/>
        <item x="3736"/>
        <item x="10618"/>
        <item x="1598"/>
        <item x="13584"/>
        <item x="5969"/>
        <item x="2179"/>
        <item x="1561"/>
        <item x="3033"/>
        <item x="3267"/>
        <item x="11493"/>
        <item x="9843"/>
        <item x="4842"/>
        <item x="12511"/>
        <item x="10081"/>
        <item x="2956"/>
        <item x="9155"/>
        <item x="114"/>
        <item x="14792"/>
        <item x="7169"/>
        <item x="14422"/>
        <item x="14561"/>
        <item x="13969"/>
        <item x="13238"/>
        <item x="12683"/>
        <item x="6816"/>
        <item x="1405"/>
        <item x="15200"/>
        <item x="7772"/>
        <item x="1584"/>
        <item x="242"/>
        <item x="12943"/>
        <item x="13557"/>
        <item x="10536"/>
        <item x="1388"/>
        <item x="13070"/>
        <item x="2011"/>
        <item x="7308"/>
        <item x="11692"/>
        <item x="14726"/>
        <item x="7479"/>
        <item x="5769"/>
        <item x="9651"/>
        <item x="12134"/>
        <item x="1014"/>
        <item x="7660"/>
        <item x="1702"/>
        <item x="12932"/>
        <item x="721"/>
        <item x="13509"/>
        <item x="2886"/>
        <item x="15517"/>
        <item x="6678"/>
        <item x="11232"/>
        <item x="1338"/>
        <item x="11897"/>
        <item x="10133"/>
        <item x="9960"/>
        <item x="8222"/>
        <item x="13481"/>
        <item x="2820"/>
        <item x="15416"/>
        <item x="3380"/>
        <item x="7450"/>
        <item x="8729"/>
        <item x="2573"/>
        <item x="7366"/>
        <item x="5771"/>
        <item x="14425"/>
        <item x="5130"/>
        <item x="3655"/>
        <item x="8992"/>
        <item x="9468"/>
        <item x="12554"/>
        <item x="4018"/>
        <item x="10589"/>
        <item x="6874"/>
        <item x="6353"/>
        <item x="13359"/>
        <item x="2452"/>
        <item x="8286"/>
        <item x="850"/>
        <item x="8335"/>
        <item x="4716"/>
        <item x="11752"/>
        <item x="13995"/>
        <item x="4940"/>
        <item x="3628"/>
        <item x="13064"/>
        <item x="10313"/>
        <item x="13001"/>
        <item x="5137"/>
        <item x="5298"/>
        <item x="15246"/>
        <item x="1976"/>
        <item x="4398"/>
        <item x="5524"/>
        <item x="8659"/>
        <item x="1210"/>
        <item x="14296"/>
        <item x="2845"/>
        <item x="9110"/>
        <item x="14013"/>
        <item x="9684"/>
        <item x="2415"/>
        <item x="12595"/>
        <item x="9376"/>
        <item x="7974"/>
        <item x="1042"/>
        <item x="4343"/>
        <item x="11998"/>
        <item x="4465"/>
        <item x="8145"/>
        <item x="4265"/>
        <item x="13724"/>
        <item x="15234"/>
        <item x="7231"/>
        <item x="5648"/>
        <item x="10476"/>
        <item x="6005"/>
        <item x="1458"/>
        <item x="11553"/>
        <item x="2657"/>
        <item x="9685"/>
        <item x="1660"/>
        <item x="14351"/>
        <item x="12287"/>
        <item x="15046"/>
        <item x="9408"/>
        <item x="2454"/>
        <item x="6448"/>
        <item x="9909"/>
        <item x="11650"/>
        <item x="3992"/>
        <item x="2815"/>
        <item x="4468"/>
        <item x="12599"/>
        <item x="5370"/>
        <item x="10553"/>
        <item x="8505"/>
        <item x="14609"/>
        <item x="9111"/>
        <item x="9249"/>
        <item x="5705"/>
        <item x="5292"/>
        <item x="10843"/>
        <item x="11805"/>
        <item x="2382"/>
        <item x="2683"/>
        <item x="8608"/>
        <item x="2992"/>
        <item x="395"/>
        <item x="5211"/>
        <item x="3079"/>
        <item x="8156"/>
        <item x="8430"/>
        <item x="10386"/>
        <item x="2679"/>
        <item x="3458"/>
        <item x="9320"/>
        <item x="9586"/>
        <item x="258"/>
        <item x="3719"/>
        <item x="6239"/>
        <item x="2577"/>
        <item x="5773"/>
        <item x="13900"/>
        <item x="10799"/>
        <item x="14421"/>
        <item x="9036"/>
        <item x="10013"/>
        <item x="9735"/>
        <item x="12799"/>
        <item x="5067"/>
        <item x="11011"/>
        <item x="3288"/>
        <item x="2543"/>
        <item x="4594"/>
        <item x="4546"/>
        <item x="11872"/>
        <item x="11394"/>
        <item x="7553"/>
        <item x="11063"/>
        <item x="15537"/>
        <item x="5307"/>
        <item x="4662"/>
        <item x="5956"/>
        <item x="5028"/>
        <item x="3367"/>
        <item x="1196"/>
        <item x="1681"/>
        <item x="7923"/>
        <item x="8217"/>
        <item x="10608"/>
        <item x="11201"/>
        <item x="5812"/>
        <item x="8192"/>
        <item x="6273"/>
        <item x="8954"/>
        <item x="6373"/>
        <item x="3069"/>
        <item x="11762"/>
        <item x="7467"/>
        <item x="13355"/>
        <item x="11192"/>
        <item x="12901"/>
        <item x="11285"/>
        <item x="8500"/>
        <item x="3822"/>
        <item x="5114"/>
        <item x="1305"/>
        <item x="2571"/>
        <item x="7410"/>
        <item x="2053"/>
        <item x="4027"/>
        <item x="10050"/>
        <item x="7747"/>
        <item x="5927"/>
        <item x="6113"/>
        <item x="14098"/>
        <item x="1554"/>
        <item x="8345"/>
        <item x="14977"/>
        <item x="8498"/>
        <item x="11167"/>
        <item x="5345"/>
        <item x="3876"/>
        <item x="9916"/>
        <item x="3448"/>
        <item x="3001"/>
        <item x="4128"/>
        <item x="9767"/>
        <item x="4437"/>
        <item x="12948"/>
        <item x="11358"/>
        <item x="3834"/>
        <item x="3513"/>
        <item x="1616"/>
        <item x="4160"/>
        <item x="9718"/>
        <item x="14141"/>
        <item x="8480"/>
        <item x="2145"/>
        <item x="5185"/>
        <item x="6844"/>
        <item x="5065"/>
        <item x="10657"/>
        <item x="4715"/>
        <item x="6891"/>
        <item x="13183"/>
        <item x="13000"/>
        <item x="10434"/>
        <item x="1389"/>
        <item x="4322"/>
        <item x="14596"/>
        <item x="4585"/>
        <item x="5918"/>
        <item x="5214"/>
        <item x="13709"/>
        <item x="7023"/>
        <item x="2793"/>
        <item x="3212"/>
        <item x="5794"/>
        <item x="11613"/>
        <item x="13192"/>
        <item x="790"/>
        <item x="8879"/>
        <item x="12587"/>
        <item x="12444"/>
        <item x="13718"/>
        <item x="3078"/>
        <item x="270"/>
        <item x="6620"/>
        <item x="3688"/>
        <item x="3144"/>
        <item x="9692"/>
        <item x="9359"/>
        <item x="15415"/>
        <item x="13964"/>
        <item x="11094"/>
        <item x="11625"/>
        <item x="1232"/>
        <item x="13407"/>
        <item x="8459"/>
        <item x="4106"/>
        <item x="4086"/>
        <item x="14777"/>
        <item x="9704"/>
        <item x="7461"/>
        <item x="14786"/>
        <item x="2514"/>
        <item x="15574"/>
        <item x="10865"/>
        <item x="9173"/>
        <item x="5472"/>
        <item x="3601"/>
        <item x="4578"/>
        <item x="14056"/>
        <item x="9000"/>
        <item x="6901"/>
        <item x="6747"/>
        <item x="190"/>
        <item x="2621"/>
        <item x="1063"/>
        <item x="11302"/>
        <item x="13242"/>
        <item x="15005"/>
        <item x="8509"/>
        <item x="7924"/>
        <item x="1946"/>
        <item x="12745"/>
        <item x="14244"/>
        <item x="2785"/>
        <item x="5369"/>
        <item x="6464"/>
        <item x="7219"/>
        <item x="1912"/>
        <item x="7451"/>
        <item x="11278"/>
        <item x="2985"/>
        <item x="12923"/>
        <item x="13253"/>
        <item x="9109"/>
        <item x="14257"/>
        <item x="7681"/>
        <item x="3067"/>
        <item x="9417"/>
        <item x="9071"/>
        <item x="11316"/>
        <item x="7617"/>
        <item x="13016"/>
        <item x="6684"/>
        <item x="4771"/>
        <item x="98"/>
        <item x="8735"/>
        <item x="14253"/>
        <item x="6498"/>
        <item x="7760"/>
        <item x="3434"/>
        <item x="8077"/>
        <item x="11421"/>
        <item x="2241"/>
        <item x="11251"/>
        <item x="9649"/>
        <item x="12550"/>
        <item x="12428"/>
        <item x="1056"/>
        <item x="2526"/>
        <item x="6172"/>
        <item x="2152"/>
        <item x="7507"/>
        <item x="9513"/>
        <item x="2783"/>
        <item x="3489"/>
        <item x="1868"/>
        <item x="11929"/>
        <item x="5517"/>
        <item x="3575"/>
        <item x="9472"/>
        <item x="8553"/>
        <item x="13496"/>
        <item x="3502"/>
        <item x="8420"/>
        <item x="2168"/>
        <item x="5736"/>
        <item x="5378"/>
        <item x="9147"/>
        <item x="12141"/>
        <item x="1168"/>
        <item x="15318"/>
        <item x="4991"/>
        <item x="3791"/>
        <item x="13749"/>
        <item x="3976"/>
        <item x="4688"/>
        <item x="11695"/>
        <item x="3718"/>
        <item x="8876"/>
        <item x="477"/>
        <item x="4309"/>
        <item x="5289"/>
        <item x="1599"/>
        <item x="13728"/>
        <item x="7022"/>
        <item x="10149"/>
        <item x="7415"/>
        <item x="12465"/>
        <item x="12052"/>
        <item x="9805"/>
        <item x="5172"/>
        <item x="6972"/>
        <item x="14066"/>
        <item x="14584"/>
        <item x="6672"/>
        <item x="3532"/>
        <item x="8728"/>
        <item x="8673"/>
        <item x="11143"/>
        <item x="5398"/>
        <item x="8280"/>
        <item x="13610"/>
        <item x="2880"/>
        <item x="4310"/>
        <item x="1740"/>
        <item x="2119"/>
        <item x="11445"/>
        <item x="9053"/>
        <item x="1954"/>
        <item x="12564"/>
        <item x="9038"/>
        <item x="668"/>
        <item x="2301"/>
        <item x="6795"/>
        <item x="9164"/>
        <item x="2054"/>
        <item x="14692"/>
        <item x="1207"/>
        <item x="7887"/>
        <item x="8680"/>
        <item x="3148"/>
        <item x="8581"/>
        <item x="9416"/>
        <item x="287"/>
        <item x="8626"/>
        <item x="1631"/>
        <item x="3432"/>
        <item x="7075"/>
        <item x="6343"/>
        <item x="13629"/>
        <item x="4089"/>
        <item x="9540"/>
        <item x="12338"/>
        <item x="2900"/>
        <item x="2030"/>
        <item x="9401"/>
        <item x="6922"/>
        <item x="14163"/>
        <item x="727"/>
        <item x="11468"/>
        <item x="5594"/>
        <item x="11388"/>
        <item x="14189"/>
        <item x="12920"/>
        <item x="14054"/>
        <item x="6459"/>
        <item x="7040"/>
        <item x="1325"/>
        <item x="1255"/>
        <item x="10428"/>
        <item x="6842"/>
        <item x="7785"/>
        <item x="8040"/>
        <item x="8084"/>
        <item x="941"/>
        <item x="1472"/>
        <item x="3896"/>
        <item x="865"/>
        <item x="5328"/>
        <item x="1801"/>
        <item x="613"/>
        <item x="2972"/>
        <item x="4877"/>
        <item x="15455"/>
        <item x="12906"/>
        <item x="1374"/>
        <item x="10630"/>
        <item x="10502"/>
        <item x="12939"/>
        <item x="12123"/>
        <item x="4943"/>
        <item x="14653"/>
        <item x="6175"/>
        <item x="14709"/>
        <item x="4256"/>
        <item x="8333"/>
        <item x="15239"/>
        <item x="12509"/>
        <item x="12760"/>
        <item x="2250"/>
        <item x="936"/>
        <item x="6532"/>
        <item x="7151"/>
        <item x="12810"/>
        <item x="1556"/>
        <item x="408"/>
        <item x="7031"/>
        <item x="8571"/>
        <item x="9326"/>
        <item x="12910"/>
        <item x="13883"/>
        <item x="5206"/>
        <item x="5011"/>
        <item x="4820"/>
        <item x="2553"/>
        <item x="5629"/>
        <item x="8557"/>
        <item x="7789"/>
        <item x="2323"/>
        <item x="12861"/>
        <item x="2966"/>
        <item x="7815"/>
        <item x="1951"/>
        <item x="823"/>
        <item x="14259"/>
        <item x="2667"/>
        <item x="15371"/>
        <item x="4287"/>
        <item x="3020"/>
        <item x="7177"/>
        <item x="9812"/>
        <item x="6940"/>
        <item x="3836"/>
        <item x="13708"/>
        <item x="12700"/>
        <item x="7111"/>
        <item x="1597"/>
        <item x="827"/>
        <item x="8826"/>
        <item x="189"/>
        <item x="15236"/>
        <item x="14717"/>
        <item x="10019"/>
        <item x="12540"/>
        <item x="14192"/>
        <item x="12121"/>
        <item x="6979"/>
        <item x="9817"/>
        <item x="167"/>
        <item x="10205"/>
        <item x="5986"/>
        <item x="8863"/>
        <item x="808"/>
        <item x="14784"/>
        <item x="6505"/>
        <item x="6916"/>
        <item x="1693"/>
        <item x="2202"/>
        <item x="3747"/>
        <item x="3443"/>
        <item x="14021"/>
        <item x="8938"/>
        <item x="13884"/>
        <item x="10419"/>
        <item x="12344"/>
        <item x="5548"/>
        <item x="1343"/>
        <item x="8276"/>
        <item x="2172"/>
        <item x="227"/>
        <item x="5944"/>
        <item x="459"/>
        <item x="4957"/>
        <item x="1991"/>
        <item x="5384"/>
        <item x="14688"/>
        <item x="15522"/>
        <item x="3694"/>
        <item x="3991"/>
        <item x="10669"/>
        <item x="3094"/>
        <item x="1303"/>
        <item x="12124"/>
        <item x="15465"/>
        <item x="6330"/>
        <item x="10742"/>
        <item x="6739"/>
        <item x="2411"/>
        <item x="9135"/>
        <item x="7514"/>
        <item x="3308"/>
        <item x="10601"/>
        <item x="15600"/>
        <item x="2500"/>
        <item x="3231"/>
        <item x="3722"/>
        <item x="4856"/>
        <item x="9891"/>
        <item x="2699"/>
        <item x="1052"/>
        <item x="11536"/>
        <item x="15257"/>
        <item x="8251"/>
        <item x="13031"/>
        <item x="6958"/>
        <item x="3766"/>
        <item x="4273"/>
        <item x="13421"/>
        <item x="12795"/>
        <item x="10136"/>
        <item x="11629"/>
        <item x="15021"/>
        <item x="15079"/>
        <item x="7720"/>
        <item x="8373"/>
        <item x="14272"/>
        <item x="488"/>
        <item x="6748"/>
        <item x="1363"/>
        <item x="13594"/>
        <item x="290"/>
        <item x="11413"/>
        <item x="13725"/>
        <item x="191"/>
        <item x="2625"/>
        <item x="12933"/>
        <item x="14053"/>
        <item x="14899"/>
        <item x="6656"/>
        <item x="9635"/>
        <item x="4908"/>
        <item x="8039"/>
        <item x="15492"/>
        <item x="12589"/>
        <item x="1979"/>
        <item x="1479"/>
        <item x="8604"/>
        <item x="4557"/>
        <item x="256"/>
        <item x="5553"/>
        <item x="13957"/>
        <item x="492"/>
        <item x="9309"/>
        <item x="4563"/>
        <item x="11574"/>
        <item x="8961"/>
        <item x="3801"/>
        <item x="15060"/>
        <item x="4336"/>
        <item x="9689"/>
        <item x="4368"/>
        <item x="13534"/>
        <item x="2352"/>
        <item x="8815"/>
        <item x="6086"/>
        <item x="9627"/>
        <item x="3531"/>
        <item x="7191"/>
        <item x="11505"/>
        <item x="11349"/>
        <item x="14946"/>
        <item x="6009"/>
        <item x="11991"/>
        <item x="14140"/>
        <item x="2056"/>
        <item x="263"/>
        <item x="1200"/>
        <item x="501"/>
        <item x="8031"/>
        <item x="11888"/>
        <item x="11112"/>
        <item x="14268"/>
        <item x="3805"/>
        <item x="376"/>
        <item x="7414"/>
        <item x="3419"/>
        <item x="4187"/>
        <item x="12909"/>
        <item x="8174"/>
        <item x="6241"/>
        <item x="1289"/>
        <item x="6078"/>
        <item x="11312"/>
        <item x="1887"/>
        <item x="6738"/>
        <item x="6580"/>
        <item x="4696"/>
        <item x="8422"/>
        <item x="2685"/>
        <item x="7167"/>
        <item x="2530"/>
        <item x="15424"/>
        <item x="6138"/>
        <item x="8464"/>
        <item x="3172"/>
        <item x="4132"/>
        <item x="9001"/>
        <item x="935"/>
        <item x="15145"/>
        <item x="4564"/>
        <item x="4350"/>
        <item x="1329"/>
        <item x="5327"/>
        <item x="1061"/>
        <item x="3795"/>
        <item x="155"/>
        <item x="12963"/>
        <item x="2570"/>
        <item x="5810"/>
        <item x="9291"/>
        <item x="11509"/>
        <item x="675"/>
        <item x="3013"/>
        <item x="14175"/>
        <item x="14087"/>
        <item x="11697"/>
        <item x="7603"/>
        <item x="14007"/>
        <item x="2627"/>
        <item x="5632"/>
        <item x="3092"/>
        <item x="15068"/>
        <item x="13858"/>
        <item x="13166"/>
        <item x="9142"/>
        <item x="10847"/>
        <item x="2221"/>
        <item x="1963"/>
        <item x="13636"/>
        <item x="4330"/>
        <item x="13282"/>
        <item x="11378"/>
        <item x="8619"/>
        <item x="6062"/>
        <item x="7921"/>
        <item x="6645"/>
        <item x="5981"/>
        <item x="15608"/>
        <item x="12295"/>
        <item x="13162"/>
        <item x="7466"/>
        <item x="9489"/>
        <item x="4224"/>
        <item x="129"/>
        <item x="7442"/>
        <item x="2094"/>
        <item x="3383"/>
        <item x="60"/>
        <item x="12773"/>
        <item x="8794"/>
        <item x="14266"/>
        <item x="2674"/>
        <item x="4550"/>
        <item x="1816"/>
        <item x="4302"/>
        <item x="10172"/>
        <item x="5511"/>
        <item x="13464"/>
        <item x="9975"/>
        <item x="7120"/>
        <item x="1241"/>
        <item x="8929"/>
        <item x="8397"/>
        <item x="3252"/>
        <item x="1644"/>
        <item x="5926"/>
        <item x="12654"/>
        <item x="8461"/>
        <item x="11355"/>
        <item x="5013"/>
        <item x="4090"/>
        <item x="14341"/>
        <item x="11889"/>
        <item x="6230"/>
        <item x="7949"/>
        <item x="2130"/>
        <item x="13741"/>
        <item x="2122"/>
        <item x="11636"/>
        <item x="9558"/>
        <item x="7997"/>
        <item x="14179"/>
        <item x="10940"/>
        <item x="1696"/>
        <item x="3761"/>
        <item x="578"/>
        <item x="1591"/>
        <item x="4326"/>
        <item x="9757"/>
        <item x="8347"/>
        <item x="2219"/>
        <item x="6163"/>
        <item x="7879"/>
        <item x="11728"/>
        <item x="9166"/>
        <item x="8913"/>
        <item x="2678"/>
        <item x="5921"/>
        <item x="2538"/>
        <item x="2737"/>
        <item x="11810"/>
        <item x="4033"/>
        <item x="13781"/>
        <item x="9671"/>
        <item x="4501"/>
        <item x="14916"/>
        <item x="4251"/>
        <item x="10166"/>
        <item x="11603"/>
        <item x="2578"/>
        <item x="7212"/>
        <item x="10571"/>
        <item x="14864"/>
        <item x="15508"/>
        <item x="12754"/>
        <item x="4175"/>
        <item x="7584"/>
        <item x="5018"/>
        <item x="12640"/>
        <item x="12973"/>
        <item x="13298"/>
        <item x="14785"/>
        <item x="6365"/>
        <item x="8719"/>
        <item x="13840"/>
        <item x="9178"/>
        <item x="11039"/>
        <item x="11951"/>
        <item x="3957"/>
        <item x="12846"/>
        <item x="5789"/>
        <item x="9442"/>
        <item x="15355"/>
        <item x="4808"/>
        <item x="9242"/>
        <item x="14961"/>
        <item x="2178"/>
        <item x="9846"/>
        <item x="1361"/>
        <item x="4976"/>
        <item x="14403"/>
        <item x="1155"/>
        <item x="13002"/>
        <item x="12623"/>
        <item x="8109"/>
        <item x="6152"/>
        <item x="2641"/>
        <item x="4344"/>
        <item x="2002"/>
        <item x="11958"/>
        <item x="7227"/>
        <item x="7032"/>
        <item x="9493"/>
        <item x="7737"/>
        <item x="3487"/>
        <item x="7460"/>
        <item x="11322"/>
        <item x="2954"/>
        <item x="6304"/>
        <item x="9886"/>
        <item x="2803"/>
        <item x="1966"/>
        <item x="6736"/>
        <item x="3503"/>
        <item x="2356"/>
        <item x="1794"/>
        <item x="12267"/>
        <item x="4068"/>
        <item x="2519"/>
        <item x="7534"/>
        <item x="11544"/>
        <item x="10991"/>
        <item x="15539"/>
        <item x="7232"/>
        <item x="5535"/>
        <item x="12645"/>
        <item x="14011"/>
        <item x="136"/>
        <item x="11433"/>
        <item x="8294"/>
        <item x="11528"/>
        <item x="434"/>
        <item x="2281"/>
        <item x="2329"/>
        <item x="12003"/>
        <item x="10312"/>
        <item x="10055"/>
        <item x="4394"/>
        <item x="5772"/>
        <item x="385"/>
        <item x="6808"/>
        <item x="13445"/>
        <item x="10820"/>
        <item x="2412"/>
        <item x="8971"/>
        <item x="662"/>
        <item x="15378"/>
        <item x="3680"/>
        <item x="2176"/>
        <item x="8903"/>
        <item x="12593"/>
        <item x="4576"/>
        <item x="6523"/>
        <item x="4422"/>
        <item x="9693"/>
        <item x="3593"/>
        <item x="10480"/>
        <item x="12770"/>
        <item x="277"/>
        <item x="3102"/>
        <item x="2983"/>
        <item x="14068"/>
        <item x="5534"/>
        <item x="2396"/>
        <item x="1969"/>
        <item x="386"/>
        <item x="12579"/>
        <item x="2588"/>
        <item x="7251"/>
        <item x="7114"/>
        <item x="14101"/>
        <item x="828"/>
        <item x="4800"/>
        <item x="3237"/>
        <item x="749"/>
        <item x="12695"/>
        <item x="1595"/>
        <item x="8628"/>
        <item x="11596"/>
        <item x="6872"/>
        <item x="9573"/>
        <item x="2602"/>
        <item x="1341"/>
        <item x="6662"/>
        <item x="9063"/>
        <item x="285"/>
        <item x="2027"/>
        <item x="4855"/>
        <item x="9344"/>
        <item x="5117"/>
        <item x="3642"/>
        <item x="3971"/>
        <item x="15002"/>
        <item x="6993"/>
        <item x="146"/>
        <item x="1558"/>
        <item x="14488"/>
        <item x="4042"/>
        <item x="5447"/>
        <item x="8947"/>
        <item x="5928"/>
        <item x="2671"/>
        <item x="4962"/>
        <item x="1825"/>
        <item x="14919"/>
        <item x="10494"/>
        <item x="6110"/>
        <item x="7788"/>
        <item x="13010"/>
        <item x="4480"/>
        <item x="8316"/>
        <item x="2417"/>
        <item x="1416"/>
        <item x="14281"/>
        <item x="1297"/>
        <item x="13231"/>
        <item x="2781"/>
        <item x="11402"/>
        <item x="5352"/>
        <item x="4861"/>
        <item x="9480"/>
        <item x="13586"/>
        <item x="7954"/>
        <item x="5858"/>
        <item x="1548"/>
        <item x="7808"/>
        <item x="294"/>
        <item x="1679"/>
        <item x="7536"/>
        <item x="2939"/>
        <item x="6461"/>
        <item x="3480"/>
        <item x="2791"/>
        <item x="5537"/>
        <item x="14405"/>
        <item x="3437"/>
        <item x="6721"/>
        <item x="12283"/>
        <item x="10453"/>
        <item x="10677"/>
        <item x="2025"/>
        <item x="6490"/>
        <item x="685"/>
        <item x="10339"/>
        <item x="813"/>
        <item x="7486"/>
        <item x="6483"/>
        <item x="13290"/>
        <item x="10008"/>
        <item x="12679"/>
        <item x="8017"/>
        <item x="8187"/>
        <item x="1974"/>
        <item x="9861"/>
        <item x="5481"/>
        <item x="8713"/>
        <item x="6918"/>
        <item x="8006"/>
        <item x="4486"/>
        <item x="10868"/>
        <item x="12586"/>
        <item x="1932"/>
        <item x="15364"/>
        <item x="11518"/>
        <item x="2971"/>
        <item x="15304"/>
        <item x="10550"/>
        <item x="1544"/>
        <item x="1545"/>
        <item x="913"/>
        <item x="1403"/>
        <item x="9744"/>
        <item x="12576"/>
        <item x="11856"/>
        <item x="1859"/>
        <item x="2263"/>
        <item x="4854"/>
        <item x="3751"/>
        <item x="353"/>
        <item x="9690"/>
        <item x="3920"/>
        <item x="12375"/>
        <item x="2967"/>
        <item x="12201"/>
        <item x="7236"/>
        <item x="742"/>
        <item x="15565"/>
        <item x="2774"/>
        <item x="8059"/>
        <item x="12748"/>
        <item x="334"/>
        <item x="14307"/>
        <item x="10252"/>
        <item x="14222"/>
        <item x="10575"/>
        <item x="7174"/>
        <item x="14404"/>
        <item x="38"/>
        <item x="9460"/>
        <item x="10509"/>
        <item x="3233"/>
        <item x="6111"/>
        <item x="10828"/>
        <item x="9816"/>
        <item x="13778"/>
        <item x="2782"/>
        <item x="10949"/>
        <item x="5186"/>
        <item x="15237"/>
        <item x="9524"/>
        <item x="5936"/>
        <item x="3220"/>
        <item x="9758"/>
        <item x="11979"/>
        <item x="2273"/>
        <item x="13182"/>
        <item x="6376"/>
        <item x="13318"/>
        <item x="14120"/>
        <item x="5170"/>
        <item x="11258"/>
        <item x="8354"/>
        <item x="13178"/>
        <item x="10473"/>
        <item x="8398"/>
        <item x="282"/>
        <item x="14731"/>
        <item x="10088"/>
        <item x="7682"/>
        <item x="7260"/>
        <item x="1004"/>
        <item x="14677"/>
        <item x="14565"/>
        <item x="6512"/>
        <item x="4427"/>
        <item x="3877"/>
        <item x="275"/>
        <item x="14186"/>
        <item x="14770"/>
        <item x="3969"/>
        <item x="10105"/>
        <item x="3706"/>
        <item x="13736"/>
        <item x="13248"/>
        <item x="261"/>
        <item x="1434"/>
        <item x="6511"/>
        <item x="5075"/>
        <item x="231"/>
        <item x="990"/>
        <item x="4830"/>
        <item x="3146"/>
        <item x="11384"/>
        <item x="12000"/>
        <item x="10003"/>
        <item x="14104"/>
        <item x="10646"/>
        <item x="1353"/>
        <item x="12597"/>
        <item x="3339"/>
        <item x="919"/>
        <item x="2749"/>
        <item x="15101"/>
        <item x="11704"/>
        <item x="6326"/>
        <item x="2274"/>
        <item x="15429"/>
        <item x="5197"/>
        <item x="5272"/>
        <item x="11732"/>
        <item x="11136"/>
        <item x="8041"/>
        <item x="12289"/>
        <item x="8433"/>
        <item x="8121"/>
        <item x="3854"/>
        <item x="15312"/>
        <item x="6751"/>
        <item x="15382"/>
        <item x="8120"/>
        <item x="11439"/>
        <item x="4137"/>
        <item x="6042"/>
        <item x="9929"/>
        <item x="7938"/>
        <item x="616"/>
        <item x="12184"/>
        <item x="112"/>
        <item x="6646"/>
        <item x="10549"/>
        <item x="2995"/>
        <item x="10609"/>
        <item x="5238"/>
        <item x="2582"/>
        <item x="10405"/>
        <item x="6488"/>
        <item x="1796"/>
        <item x="5997"/>
        <item x="1116"/>
        <item x="5722"/>
        <item x="8640"/>
        <item x="15004"/>
        <item x="10764"/>
        <item x="6244"/>
        <item x="8999"/>
        <item x="8521"/>
        <item x="13402"/>
        <item x="2851"/>
        <item x="12407"/>
        <item x="2834"/>
        <item x="8779"/>
        <item x="7298"/>
        <item x="3060"/>
        <item x="5711"/>
        <item x="351"/>
        <item x="4152"/>
        <item x="15567"/>
        <item x="8378"/>
        <item x="5000"/>
        <item x="9622"/>
        <item x="14696"/>
        <item x="15307"/>
        <item x="15336"/>
        <item x="8212"/>
        <item x="8486"/>
        <item x="2139"/>
        <item x="1521"/>
        <item x="15018"/>
        <item x="8363"/>
        <item x="10968"/>
        <item x="9429"/>
        <item x="657"/>
        <item x="6320"/>
        <item x="9464"/>
        <item x="11276"/>
        <item x="12755"/>
        <item x="3885"/>
        <item x="14154"/>
        <item x="966"/>
        <item x="12962"/>
        <item x="2020"/>
        <item x="1918"/>
        <item x="9141"/>
        <item x="1258"/>
        <item x="12035"/>
        <item x="2268"/>
        <item x="5896"/>
        <item x="3022"/>
        <item x="13822"/>
        <item x="582"/>
        <item x="13982"/>
        <item x="10235"/>
        <item x="9250"/>
        <item x="2513"/>
        <item x="817"/>
        <item x="6524"/>
        <item x="3281"/>
        <item x="8049"/>
        <item x="8346"/>
        <item x="11465"/>
        <item x="6292"/>
        <item x="14749"/>
        <item x="783"/>
        <item x="70"/>
        <item x="2521"/>
        <item x="12622"/>
        <item x="4384"/>
        <item x="14420"/>
        <item x="8292"/>
        <item x="10406"/>
        <item x="12186"/>
        <item x="13831"/>
        <item x="6010"/>
        <item x="2836"/>
        <item x="8994"/>
        <item x="11522"/>
        <item x="7163"/>
        <item x="4776"/>
        <item x="955"/>
        <item x="12866"/>
        <item x="4719"/>
        <item x="563"/>
        <item x="12496"/>
        <item x="7081"/>
        <item x="10606"/>
        <item x="3977"/>
        <item x="8081"/>
        <item x="13544"/>
        <item x="13901"/>
        <item x="11584"/>
        <item x="9522"/>
        <item x="13506"/>
        <item x="11621"/>
        <item x="1748"/>
        <item x="15418"/>
        <item x="8189"/>
        <item x="12032"/>
        <item x="5220"/>
        <item x="4954"/>
        <item x="15441"/>
        <item x="8449"/>
        <item x="3128"/>
        <item x="2425"/>
        <item x="6926"/>
        <item x="4551"/>
        <item x="88"/>
        <item x="10033"/>
        <item x="11597"/>
        <item x="10111"/>
        <item x="8153"/>
        <item x="10741"/>
        <item x="7240"/>
        <item x="11887"/>
        <item x="9298"/>
        <item x="4649"/>
        <item x="8564"/>
        <item x="9456"/>
        <item x="13423"/>
        <item x="833"/>
        <item x="12530"/>
        <item x="13325"/>
        <item x="4614"/>
        <item x="7126"/>
        <item x="11077"/>
        <item x="1931"/>
        <item x="7203"/>
        <item x="11399"/>
        <item x="3808"/>
        <item x="824"/>
        <item x="14793"/>
        <item x="13228"/>
        <item x="1265"/>
        <item x="875"/>
        <item x="7437"/>
        <item x="5495"/>
        <item x="6873"/>
        <item x="10614"/>
        <item x="4605"/>
        <item x="10927"/>
        <item x="1371"/>
        <item x="9896"/>
        <item x="9074"/>
        <item x="1510"/>
        <item x="14031"/>
        <item x="10676"/>
        <item x="1534"/>
        <item x="5127"/>
        <item x="9283"/>
        <item x="11185"/>
        <item x="1317"/>
        <item x="8718"/>
        <item x="2441"/>
        <item x="1773"/>
        <item x="4529"/>
        <item x="2941"/>
        <item x="13966"/>
        <item x="12048"/>
        <item x="7957"/>
        <item x="3219"/>
        <item x="13021"/>
        <item x="5847"/>
        <item x="13771"/>
        <item x="4950"/>
        <item x="7640"/>
        <item x="9312"/>
        <item x="6102"/>
        <item x="3888"/>
        <item x="13798"/>
        <item x="12771"/>
        <item x="10515"/>
        <item x="9121"/>
        <item x="6401"/>
        <item x="6880"/>
        <item x="13836"/>
        <item x="9219"/>
        <item x="856"/>
        <item x="2231"/>
        <item x="1298"/>
        <item x="2771"/>
        <item x="371"/>
        <item x="646"/>
        <item x="15176"/>
        <item x="12707"/>
        <item x="1648"/>
        <item x="10825"/>
        <item x="2581"/>
        <item x="13160"/>
        <item x="1162"/>
        <item x="11960"/>
        <item x="11454"/>
        <item x="2961"/>
        <item x="9225"/>
        <item x="3466"/>
        <item x="14170"/>
        <item x="10299"/>
        <item x="1141"/>
        <item x="4655"/>
        <item x="11989"/>
        <item x="11109"/>
        <item x="916"/>
        <item x="2246"/>
        <item x="6856"/>
        <item x="11590"/>
        <item x="4260"/>
        <item x="5886"/>
        <item x="9582"/>
        <item x="1215"/>
        <item x="2422"/>
        <item x="13619"/>
        <item x="14535"/>
        <item x="12176"/>
        <item x="13792"/>
        <item x="13922"/>
        <item x="36"/>
        <item x="4432"/>
        <item x="3742"/>
        <item x="4844"/>
        <item x="5604"/>
        <item x="4542"/>
        <item x="10107"/>
        <item x="5915"/>
        <item x="2929"/>
        <item x="8919"/>
        <item x="8932"/>
        <item x="5624"/>
        <item x="15321"/>
        <item x="595"/>
        <item x="4340"/>
        <item x="9263"/>
        <item x="2707"/>
        <item x="5733"/>
        <item x="8011"/>
        <item x="5252"/>
        <item x="8602"/>
        <item x="12633"/>
        <item x="13576"/>
        <item x="9421"/>
        <item x="1869"/>
        <item x="2024"/>
        <item x="528"/>
        <item x="1276"/>
        <item x="215"/>
        <item x="2680"/>
        <item x="14378"/>
        <item x="14560"/>
        <item x="1311"/>
        <item x="2100"/>
        <item x="7928"/>
        <item x="8245"/>
        <item x="10482"/>
        <item x="9695"/>
        <item x="1192"/>
        <item x="9162"/>
        <item x="4902"/>
        <item x="14589"/>
        <item x="7327"/>
        <item x="7909"/>
        <item x="11845"/>
        <item x="10579"/>
        <item x="655"/>
        <item x="2325"/>
        <item x="1161"/>
        <item x="2809"/>
        <item x="13122"/>
        <item x="9838"/>
        <item x="12730"/>
        <item x="9398"/>
        <item x="7767"/>
        <item x="9226"/>
        <item x="5359"/>
        <item x="14969"/>
        <item x="326"/>
        <item x="15251"/>
        <item x="2497"/>
        <item x="11994"/>
        <item x="5229"/>
        <item x="2375"/>
        <item x="2544"/>
        <item x="8507"/>
        <item x="5723"/>
        <item x="2059"/>
        <item x="10951"/>
        <item x="11730"/>
        <item x="387"/>
        <item x="6101"/>
        <item x="11830"/>
        <item x="847"/>
        <item x="10249"/>
        <item x="733"/>
        <item x="4360"/>
        <item x="12395"/>
        <item x="14543"/>
        <item x="7187"/>
        <item x="12539"/>
        <item x="9105"/>
        <item x="1568"/>
        <item x="2686"/>
        <item x="12992"/>
        <item x="11781"/>
        <item x="10640"/>
        <item x="218"/>
        <item x="7026"/>
        <item x="158"/>
        <item x="15031"/>
        <item x="9998"/>
        <item x="3121"/>
        <item x="3109"/>
        <item x="25"/>
        <item x="11464"/>
        <item x="3421"/>
        <item x="3303"/>
        <item x="9560"/>
        <item x="4810"/>
        <item x="10447"/>
        <item x="4275"/>
        <item x="8796"/>
        <item x="1788"/>
        <item x="5917"/>
        <item x="1461"/>
        <item x="3778"/>
        <item x="7248"/>
        <item x="14675"/>
        <item x="15491"/>
        <item x="5385"/>
        <item x="1282"/>
        <item x="3059"/>
        <item x="9235"/>
        <item x="15112"/>
        <item x="12600"/>
        <item x="14114"/>
        <item x="12263"/>
        <item x="3858"/>
        <item x="11829"/>
        <item x="4672"/>
        <item x="4188"/>
        <item x="606"/>
        <item x="11936"/>
        <item x="12025"/>
        <item x="11515"/>
        <item x="12644"/>
        <item x="13082"/>
        <item x="6601"/>
        <item x="1733"/>
        <item x="9992"/>
        <item x="4282"/>
        <item x="2542"/>
        <item x="3425"/>
        <item x="15188"/>
        <item x="7597"/>
        <item x="8786"/>
        <item x="9364"/>
        <item x="2630"/>
        <item x="14965"/>
        <item x="5317"/>
        <item x="12647"/>
        <item x="14519"/>
        <item x="14076"/>
        <item x="7159"/>
        <item x="6233"/>
        <item x="12849"/>
        <item x="8508"/>
        <item x="13887"/>
        <item x="392"/>
        <item x="10660"/>
        <item x="4783"/>
        <item x="4023"/>
        <item x="6345"/>
        <item x="13743"/>
        <item x="15073"/>
        <item x="3340"/>
        <item x="1566"/>
        <item x="13593"/>
        <item x="1502"/>
        <item x="11988"/>
        <item x="16"/>
        <item x="944"/>
        <item x="7851"/>
        <item x="10488"/>
        <item x="5146"/>
        <item x="10594"/>
        <item x="9611"/>
        <item x="9201"/>
        <item x="654"/>
        <item x="14743"/>
        <item x="11007"/>
        <item x="13052"/>
        <item x="1646"/>
        <item x="2597"/>
        <item x="10545"/>
        <item x="5253"/>
        <item x="11811"/>
        <item x="9661"/>
        <item x="15381"/>
        <item x="11009"/>
        <item x="13150"/>
        <item x="11943"/>
        <item x="2624"/>
        <item x="14901"/>
        <item x="14261"/>
        <item x="1218"/>
        <item x="9047"/>
        <item x="14357"/>
        <item x="15398"/>
        <item x="12107"/>
        <item x="8852"/>
        <item x="9351"/>
        <item x="9465"/>
        <item x="2987"/>
        <item x="10798"/>
        <item x="6502"/>
        <item x="11295"/>
        <item x="4959"/>
        <item x="9733"/>
        <item x="1401"/>
        <item x="1772"/>
        <item x="9834"/>
        <item x="5145"/>
        <item x="11368"/>
        <item x="2410"/>
        <item x="2299"/>
        <item x="230"/>
        <item x="10151"/>
        <item x="3249"/>
        <item x="14503"/>
        <item x="13207"/>
        <item x="4851"/>
        <item x="14276"/>
        <item x="5710"/>
        <item x="14379"/>
        <item x="152"/>
        <item x="4488"/>
        <item x="11014"/>
        <item x="838"/>
        <item x="647"/>
        <item x="10631"/>
        <item x="2823"/>
        <item x="132"/>
        <item x="13638"/>
        <item x="13676"/>
        <item x="15520"/>
        <item x="11571"/>
        <item x="2865"/>
        <item x="12893"/>
        <item x="8447"/>
        <item x="13392"/>
        <item x="7754"/>
        <item x="3779"/>
        <item x="6117"/>
        <item x="10728"/>
        <item x="7596"/>
        <item x="6557"/>
        <item x="14511"/>
        <item x="2240"/>
        <item x="7254"/>
        <item x="3183"/>
        <item x="6099"/>
        <item x="15602"/>
        <item x="4884"/>
        <item x="9159"/>
        <item x="14437"/>
        <item x="11052"/>
        <item x="13350"/>
        <item x="6418"/>
        <item x="1194"/>
        <item x="5952"/>
        <item x="12489"/>
        <item x="12869"/>
        <item x="9081"/>
        <item x="10064"/>
        <item x="3145"/>
        <item x="7589"/>
        <item x="62"/>
        <item x="9653"/>
        <item x="1337"/>
        <item x="6980"/>
        <item x="9568"/>
        <item x="9567"/>
        <item x="10815"/>
        <item x="9663"/>
        <item x="1593"/>
        <item x="3504"/>
        <item x="13505"/>
        <item x="9171"/>
        <item x="14051"/>
        <item x="3116"/>
        <item x="4383"/>
        <item x="13472"/>
        <item x="5488"/>
        <item x="6115"/>
        <item x="4462"/>
        <item x="3537"/>
        <item x="1875"/>
        <item x="15086"/>
        <item x="12326"/>
        <item x="12971"/>
        <item x="12473"/>
        <item x="2925"/>
        <item x="4249"/>
        <item x="10854"/>
        <item x="3228"/>
        <item x="15264"/>
        <item x="2948"/>
        <item x="12513"/>
        <item x="1019"/>
        <item x="14380"/>
        <item x="2051"/>
        <item x="12060"/>
        <item x="2856"/>
        <item x="12572"/>
        <item x="3837"/>
        <item x="2302"/>
        <item x="5115"/>
        <item x="6806"/>
        <item x="288"/>
        <item x="9405"/>
        <item x="15007"/>
        <item x="12820"/>
        <item x="5141"/>
        <item x="7503"/>
        <item x="14231"/>
        <item x="13585"/>
        <item x="1725"/>
        <item x="7224"/>
        <item x="14058"/>
        <item x="8443"/>
        <item x="10595"/>
        <item x="4264"/>
        <item x="9448"/>
        <item x="6403"/>
        <item x="5656"/>
        <item x="14036"/>
        <item x="2765"/>
        <item x="13341"/>
        <item x="342"/>
        <item x="10628"/>
        <item x="14407"/>
        <item x="13723"/>
        <item x="12389"/>
        <item x="9752"/>
        <item x="1876"/>
        <item x="5746"/>
        <item x="7480"/>
        <item x="989"/>
        <item x="31"/>
        <item x="11319"/>
        <item x="12534"/>
        <item x="10712"/>
        <item x="2991"/>
        <item x="896"/>
        <item x="13276"/>
        <item x="89"/>
        <item x="1136"/>
        <item x="14902"/>
        <item x="15036"/>
        <item x="11475"/>
        <item x="7857"/>
        <item x="4149"/>
        <item x="12138"/>
        <item x="5063"/>
        <item x="8980"/>
        <item x="12498"/>
        <item x="12823"/>
        <item x="6788"/>
        <item x="3253"/>
        <item x="15168"/>
        <item x="9600"/>
        <item x="15319"/>
        <item x="4173"/>
        <item x="14914"/>
        <item x="11200"/>
        <item x="1550"/>
        <item x="10325"/>
        <item x="1024"/>
        <item x="11914"/>
        <item x="11835"/>
        <item x="8860"/>
        <item x="10725"/>
        <item x="6184"/>
        <item x="2949"/>
        <item x="11828"/>
        <item x="10467"/>
        <item x="126"/>
        <item x="10641"/>
        <item x="13319"/>
        <item x="404"/>
        <item x="4651"/>
        <item x="10604"/>
        <item x="5755"/>
        <item x="7723"/>
        <item x="15155"/>
        <item x="8579"/>
        <item x="12441"/>
        <item x="413"/>
        <item x="11103"/>
        <item x="14872"/>
        <item x="1387"/>
        <item x="9640"/>
        <item x="15451"/>
        <item x="2540"/>
        <item x="4986"/>
        <item x="8036"/>
        <item x="12298"/>
        <item x="9403"/>
        <item x="13430"/>
        <item x="6625"/>
        <item x="15247"/>
        <item x="14364"/>
        <item x="3404"/>
        <item x="702"/>
        <item x="8763"/>
        <item x="525"/>
        <item x="12464"/>
        <item x="14691"/>
        <item x="9525"/>
        <item x="7510"/>
        <item x="13384"/>
        <item x="2814"/>
        <item x="8859"/>
        <item x="5294"/>
        <item x="14907"/>
        <item x="5139"/>
        <item x="2724"/>
        <item x="12883"/>
        <item x="8426"/>
        <item x="4600"/>
        <item x="11391"/>
        <item x="7214"/>
        <item x="3608"/>
        <item x="1312"/>
        <item x="12566"/>
        <item x="6134"/>
        <item x="8700"/>
        <item x="14406"/>
        <item x="13942"/>
        <item x="5470"/>
        <item x="12449"/>
        <item x="15360"/>
        <item x="13136"/>
        <item x="8268"/>
        <item x="178"/>
        <item x="14922"/>
        <item x="13834"/>
        <item x="15233"/>
        <item x="9473"/>
        <item x="5963"/>
        <item x="14678"/>
        <item x="95"/>
        <item x="1504"/>
        <item x="4850"/>
        <item x="14369"/>
        <item x="5799"/>
        <item x="12954"/>
        <item x="69"/>
        <item x="10331"/>
        <item x="3574"/>
        <item x="13107"/>
        <item x="6554"/>
        <item x="3364"/>
        <item x="9338"/>
        <item x="11340"/>
        <item x="3182"/>
        <item x="7821"/>
        <item x="7770"/>
        <item x="14962"/>
        <item x="15334"/>
        <item x="12480"/>
        <item x="14983"/>
        <item x="7730"/>
        <item x="8067"/>
        <item x="9017"/>
        <item x="14427"/>
        <item x="8210"/>
        <item x="10929"/>
        <item x="13842"/>
        <item x="4075"/>
        <item x="6107"/>
        <item x="12675"/>
        <item x="3207"/>
        <item x="4988"/>
        <item x="220"/>
        <item x="13120"/>
        <item x="12412"/>
        <item x="15221"/>
        <item x="11038"/>
        <item x="15630"/>
        <item x="572"/>
        <item x="3844"/>
        <item x="5971"/>
        <item x="5960"/>
        <item x="2508"/>
        <item x="414"/>
        <item x="13345"/>
        <item x="170"/>
        <item x="2085"/>
        <item x="7384"/>
        <item x="12272"/>
        <item x="5929"/>
        <item x="3592"/>
        <item x="10942"/>
        <item x="8657"/>
        <item x="13295"/>
        <item x="1653"/>
        <item x="2416"/>
        <item x="12177"/>
        <item x="7838"/>
        <item x="15207"/>
        <item x="10772"/>
        <item x="11842"/>
        <item x="3973"/>
        <item x="15240"/>
        <item x="11149"/>
        <item x="13447"/>
        <item x="11332"/>
        <item x="3709"/>
        <item x="950"/>
        <item x="14228"/>
        <item x="766"/>
        <item x="8211"/>
        <item x="12416"/>
        <item x="14069"/>
        <item x="11359"/>
        <item x="9782"/>
        <item x="11130"/>
        <item x="1469"/>
        <item x="12786"/>
        <item x="12930"/>
        <item x="7398"/>
        <item x="4690"/>
        <item x="9890"/>
        <item x="8868"/>
        <item x="14572"/>
        <item x="6968"/>
        <item x="3047"/>
        <item x="15370"/>
        <item x="531"/>
        <item x="759"/>
        <item x="6225"/>
        <item x="4217"/>
        <item x="7985"/>
        <item x="3981"/>
        <item x="14125"/>
        <item x="1072"/>
        <item x="1283"/>
        <item x="1849"/>
        <item x="8407"/>
        <item x="8883"/>
        <item x="2117"/>
        <item x="5586"/>
        <item x="7472"/>
        <item x="13196"/>
        <item x="10860"/>
        <item x="7502"/>
        <item x="11783"/>
        <item x="9158"/>
        <item x="1386"/>
        <item x="13673"/>
        <item x="2197"/>
        <item x="14663"/>
        <item x="10413"/>
        <item x="14128"/>
        <item x="7859"/>
        <item x="10489"/>
        <item x="14881"/>
        <item x="1633"/>
        <item x="6141"/>
        <item x="10719"/>
        <item x="5974"/>
        <item x="4503"/>
        <item x="8219"/>
        <item x="1575"/>
        <item x="13499"/>
        <item x="1711"/>
        <item x="9362"/>
        <item x="10593"/>
        <item x="6316"/>
        <item x="11060"/>
        <item x="9657"/>
        <item x="5485"/>
        <item x="7048"/>
        <item x="10888"/>
        <item x="10649"/>
        <item x="3366"/>
        <item x="703"/>
        <item x="4144"/>
        <item x="9523"/>
        <item x="3156"/>
        <item x="13937"/>
        <item x="3161"/>
        <item x="14655"/>
        <item x="14844"/>
        <item x="6551"/>
        <item x="9079"/>
        <item x="12778"/>
        <item x="8218"/>
        <item x="8496"/>
        <item x="9787"/>
        <item x="12967"/>
        <item x="3794"/>
        <item x="119"/>
        <item x="9617"/>
        <item x="6609"/>
        <item x="9699"/>
        <item x="4669"/>
        <item x="11761"/>
        <item x="6782"/>
        <item x="9953"/>
        <item x="2126"/>
        <item x="14515"/>
        <item x="9766"/>
        <item x="12588"/>
        <item x="10829"/>
        <item x="14223"/>
        <item x="4387"/>
        <item x="10765"/>
        <item x="14302"/>
        <item x="728"/>
        <item x="13185"/>
        <item x="4333"/>
        <item x="6845"/>
        <item x="9810"/>
        <item x="7935"/>
        <item x="12340"/>
        <item x="12020"/>
        <item x="14624"/>
        <item x="1634"/>
        <item x="1886"/>
        <item x="9591"/>
        <item x="10206"/>
        <item x="9447"/>
        <item x="6477"/>
        <item x="10175"/>
        <item x="6995"/>
        <item x="12850"/>
        <item x="11672"/>
        <item x="5615"/>
        <item x="7593"/>
        <item x="6211"/>
        <item x="4766"/>
        <item x="9066"/>
        <item x="4354"/>
        <item x="9194"/>
        <item x="9375"/>
        <item x="13041"/>
        <item x="4145"/>
        <item x="10622"/>
        <item x="15633"/>
        <item x="6583"/>
        <item x="571"/>
        <item x="10155"/>
        <item x="7587"/>
        <item x="14510"/>
        <item x="11264"/>
        <item x="2343"/>
        <item x="1307"/>
        <item x="12738"/>
        <item x="659"/>
        <item x="11432"/>
        <item x="13643"/>
        <item x="8769"/>
        <item x="4395"/>
        <item x="10580"/>
        <item x="13040"/>
        <item x="4707"/>
        <item x="10108"/>
        <item x="12752"/>
        <item x="6824"/>
        <item x="1567"/>
        <item x="10531"/>
        <item x="5623"/>
        <item x="11607"/>
        <item x="8782"/>
        <item x="5554"/>
        <item x="3614"/>
        <item x="11320"/>
        <item x="6754"/>
        <item x="2358"/>
        <item x="1378"/>
        <item x="2286"/>
        <item x="7330"/>
        <item x="14650"/>
        <item x="12669"/>
        <item x="8130"/>
        <item x="3749"/>
        <item x="13418"/>
        <item x="7113"/>
        <item x="7886"/>
        <item x="7823"/>
        <item x="8175"/>
        <item x="5455"/>
        <item x="3591"/>
        <item x="13169"/>
        <item x="652"/>
        <item x="6991"/>
        <item x="2572"/>
        <item x="1369"/>
        <item x="7866"/>
        <item x="5237"/>
        <item x="11492"/>
        <item x="11087"/>
        <item x="465"/>
        <item x="11776"/>
        <item x="15626"/>
        <item x="7902"/>
        <item x="14311"/>
        <item x="3521"/>
        <item x="12797"/>
        <item x="3914"/>
        <item x="7392"/>
        <item x="3995"/>
        <item x="6941"/>
        <item x="4965"/>
        <item x="2636"/>
        <item x="6044"/>
        <item x="15551"/>
        <item x="8569"/>
        <item x="15391"/>
        <item x="1603"/>
        <item x="14764"/>
        <item x="14030"/>
        <item x="6963"/>
        <item x="5670"/>
        <item x="12858"/>
        <item x="3880"/>
        <item x="13043"/>
        <item x="13779"/>
        <item x="14841"/>
        <item x="965"/>
        <item x="9604"/>
        <item x="12334"/>
        <item x="12678"/>
        <item x="12811"/>
        <item x="13555"/>
        <item x="1399"/>
        <item x="10170"/>
        <item x="8338"/>
        <item x="179"/>
        <item x="10454"/>
        <item x="11861"/>
        <item x="7431"/>
        <item x="3347"/>
        <item x="1862"/>
        <item x="12053"/>
        <item x="2185"/>
        <item x="180"/>
        <item x="5490"/>
        <item x="3302"/>
        <item x="13809"/>
        <item x="6971"/>
        <item x="8312"/>
        <item x="14666"/>
        <item x="6869"/>
        <item x="537"/>
        <item x="13058"/>
        <item x="13542"/>
        <item x="10437"/>
        <item x="2365"/>
        <item x="13292"/>
        <item x="4420"/>
        <item x="2201"/>
        <item x="9349"/>
        <item x="7387"/>
        <item x="5538"/>
        <item x="10679"/>
        <item x="9714"/>
        <item x="7631"/>
        <item x="4342"/>
        <item x="374"/>
        <item x="2216"/>
        <item x="1250"/>
        <item x="14643"/>
        <item x="14191"/>
        <item x="11341"/>
        <item x="10451"/>
        <item x="5612"/>
        <item x="10401"/>
        <item x="9088"/>
        <item x="77"/>
        <item x="2878"/>
        <item x="1661"/>
        <item x="5175"/>
        <item x="9637"/>
        <item x="15080"/>
        <item x="12857"/>
        <item x="9721"/>
        <item x="10435"/>
        <item x="11176"/>
        <item x="12965"/>
        <item x="13833"/>
        <item x="3584"/>
        <item x="5689"/>
        <item x="5992"/>
        <item x="12082"/>
        <item x="362"/>
        <item x="6985"/>
        <item x="9252"/>
        <item x="10210"/>
        <item x="4253"/>
        <item x="1376"/>
        <item x="11983"/>
        <item x="154"/>
        <item x="6640"/>
        <item x="5163"/>
        <item x="8097"/>
        <item x="4689"/>
        <item x="12999"/>
        <item x="6391"/>
        <item x="5907"/>
        <item x="7307"/>
        <item x="10752"/>
        <item x="602"/>
        <item x="8730"/>
        <item x="10285"/>
        <item x="2927"/>
        <item x="8900"/>
        <item x="8357"/>
        <item x="5766"/>
        <item x="13985"/>
        <item x="10232"/>
        <item x="6864"/>
        <item x="185"/>
        <item x="11001"/>
        <item x="5880"/>
        <item x="14283"/>
        <item x="6446"/>
        <item x="2830"/>
        <item x="1817"/>
        <item x="12229"/>
        <item x="12561"/>
        <item x="7882"/>
        <item x="2424"/>
        <item x="9986"/>
        <item x="2436"/>
        <item x="400"/>
        <item x="5047"/>
        <item x="15609"/>
        <item x="4849"/>
        <item x="8672"/>
        <item x="11228"/>
        <item x="8065"/>
        <item x="2087"/>
        <item x="8757"/>
        <item x="10844"/>
        <item x="1799"/>
        <item x="2235"/>
        <item x="6122"/>
        <item x="1103"/>
        <item x="4284"/>
        <item x="8204"/>
        <item x="8492"/>
        <item x="15023"/>
        <item x="1330"/>
        <item x="11047"/>
        <item x="13004"/>
        <item x="15377"/>
        <item x="1221"/>
        <item x="6076"/>
        <item x="2353"/>
        <item x="3163"/>
        <item x="2163"/>
        <item x="7800"/>
        <item x="10563"/>
        <item x="6382"/>
        <item x="4815"/>
        <item x="12756"/>
        <item x="9204"/>
        <item x="5506"/>
        <item x="10894"/>
        <item x="6083"/>
        <item x="11049"/>
        <item x="5427"/>
        <item x="7420"/>
        <item x="12487"/>
        <item x="2368"/>
        <item x="2124"/>
        <item x="8585"/>
        <item x="4254"/>
        <item x="10240"/>
        <item x="6973"/>
        <item x="2330"/>
        <item x="13950"/>
        <item x="15226"/>
        <item x="6577"/>
        <item x="7959"/>
        <item x="8057"/>
        <item x="5334"/>
        <item x="12345"/>
        <item x="12379"/>
        <item x="4812"/>
        <item x="8708"/>
        <item x="9994"/>
        <item x="11124"/>
        <item x="6756"/>
        <item x="322"/>
        <item x="4515"/>
        <item x="13757"/>
        <item x="9639"/>
        <item x="1390"/>
        <item x="9779"/>
        <item x="8351"/>
        <item x="13815"/>
        <item x="14824"/>
        <item x="3469"/>
        <item x="13916"/>
        <item x="7361"/>
        <item x="9864"/>
        <item x="14928"/>
        <item x="1708"/>
        <item x="1279"/>
        <item x="7258"/>
        <item x="5080"/>
        <item x="8112"/>
        <item x="5836"/>
        <item x="10747"/>
        <item x="12069"/>
        <item x="4520"/>
        <item x="10734"/>
        <item x="692"/>
        <item x="3785"/>
        <item x="3849"/>
        <item x="3730"/>
        <item x="4293"/>
        <item x="5281"/>
        <item x="9921"/>
        <item x="10199"/>
        <item x="2890"/>
        <item x="8924"/>
        <item x="33"/>
        <item x="4598"/>
        <item x="8188"/>
        <item x="8412"/>
        <item x="4997"/>
        <item x="5106"/>
        <item x="1077"/>
        <item x="15486"/>
        <item x="1823"/>
        <item x="13118"/>
        <item x="1704"/>
        <item x="7144"/>
        <item x="12519"/>
        <item x="5562"/>
        <item x="14441"/>
        <item x="9669"/>
        <item x="2529"/>
        <item x="5318"/>
        <item x="3320"/>
        <item x="8751"/>
        <item x="10824"/>
        <item x="15193"/>
        <item x="6492"/>
        <item x="12685"/>
        <item x="13655"/>
        <item x="14559"/>
        <item x="3848"/>
        <item x="1892"/>
        <item x="148"/>
        <item x="15625"/>
        <item x="3993"/>
        <item x="14625"/>
        <item x="5305"/>
        <item x="7253"/>
        <item x="11246"/>
        <item x="460"/>
        <item x="6000"/>
        <item x="2226"/>
        <item x="7009"/>
        <item x="11372"/>
        <item x="11422"/>
        <item x="550"/>
        <item x="3375"/>
        <item x="14583"/>
        <item x="12194"/>
        <item x="3149"/>
        <item x="6731"/>
        <item x="4567"/>
        <item x="3095"/>
        <item x="6294"/>
        <item x="1834"/>
        <item x="9701"/>
        <item x="5437"/>
        <item x="9497"/>
        <item x="3431"/>
        <item x="10356"/>
        <item x="2305"/>
        <item x="5129"/>
        <item x="15230"/>
        <item x="12046"/>
        <item x="11706"/>
        <item x="13170"/>
        <item x="18"/>
        <item x="10645"/>
        <item x="243"/>
        <item x="9867"/>
        <item x="1850"/>
        <item x="13984"/>
        <item x="12260"/>
        <item x="2612"/>
        <item x="14105"/>
        <item x="133"/>
        <item x="2872"/>
        <item x="6889"/>
        <item x="3037"/>
        <item x="11138"/>
        <item x="7893"/>
        <item x="3191"/>
        <item x="13339"/>
        <item x="11831"/>
        <item x="8707"/>
        <item x="2849"/>
        <item x="1150"/>
        <item x="1626"/>
        <item x="7221"/>
        <item x="2910"/>
        <item x="7087"/>
        <item x="9818"/>
        <item x="2159"/>
        <item x="9237"/>
        <item x="13526"/>
        <item x="14132"/>
        <item x="14392"/>
        <item x="14385"/>
        <item x="7744"/>
        <item x="11058"/>
        <item x="6297"/>
        <item x="3622"/>
        <item x="5685"/>
        <item x="15326"/>
        <item x="7030"/>
        <item x="5835"/>
        <item x="6653"/>
        <item x="5031"/>
        <item x="7695"/>
        <item x="6231"/>
        <item x="5948"/>
        <item x="3216"/>
        <item x="8460"/>
        <item x="2446"/>
        <item x="7269"/>
        <item x="5873"/>
        <item x="7421"/>
        <item x="9557"/>
        <item x="1956"/>
        <item x="4923"/>
        <item x="5167"/>
        <item x="12196"/>
        <item x="14603"/>
        <item x="8126"/>
        <item x="14314"/>
        <item x="4928"/>
        <item x="3452"/>
        <item x="7228"/>
        <item x="5081"/>
        <item x="2840"/>
        <item x="2718"/>
        <item x="3563"/>
        <item x="6515"/>
        <item x="8332"/>
        <item x="8125"/>
        <item x="2759"/>
        <item x="8103"/>
        <item x="7511"/>
        <item x="3881"/>
        <item x="6705"/>
        <item x="8260"/>
        <item x="9826"/>
        <item x="7097"/>
        <item x="2398"/>
        <item x="12319"/>
        <item x="15501"/>
        <item x="2605"/>
        <item x="6162"/>
        <item x="12977"/>
        <item x="12981"/>
        <item x="1098"/>
        <item x="7265"/>
        <item x="11769"/>
        <item x="14578"/>
        <item x="7722"/>
        <item x="3407"/>
        <item x="446"/>
        <item x="13487"/>
        <item x="1234"/>
        <item x="2575"/>
        <item x="2470"/>
        <item x="13993"/>
        <item x="10577"/>
        <item x="12663"/>
        <item x="11921"/>
        <item x="15374"/>
        <item x="12446"/>
        <item x="5353"/>
        <item x="665"/>
        <item x="11172"/>
        <item x="8668"/>
        <item x="4883"/>
        <item x="14821"/>
        <item x="15219"/>
        <item x="9418"/>
        <item x="9257"/>
        <item x="4942"/>
        <item x="8952"/>
        <item x="5192"/>
        <item x="11065"/>
        <item x="9328"/>
        <item x="12034"/>
        <item x="10376"/>
        <item x="3279"/>
        <item x="4020"/>
        <item x="13233"/>
        <item x="5581"/>
        <item x="2243"/>
        <item x="12818"/>
        <item x="4035"/>
        <item x="13927"/>
        <item x="13973"/>
        <item x="6421"/>
        <item x="12560"/>
        <item x="12424"/>
        <item x="7317"/>
        <item x="1149"/>
        <item x="14549"/>
        <item x="15552"/>
        <item x="4930"/>
        <item x="15011"/>
        <item x="2354"/>
        <item x="5993"/>
        <item x="2166"/>
        <item x="2673"/>
        <item x="11637"/>
        <item x="9866"/>
        <item x="3931"/>
        <item x="3596"/>
        <item x="6200"/>
        <item x="523"/>
        <item x="9090"/>
        <item x="2397"/>
        <item x="9185"/>
        <item x="12180"/>
        <item x="8323"/>
        <item x="10818"/>
        <item x="4263"/>
        <item x="14863"/>
        <item x="6634"/>
        <item x="13992"/>
        <item x="9644"/>
        <item x="6398"/>
        <item x="15028"/>
        <item x="9334"/>
        <item x="13323"/>
        <item x="5565"/>
        <item x="3648"/>
        <item x="14521"/>
        <item x="10464"/>
        <item x="3326"/>
        <item x="10923"/>
        <item x="12917"/>
        <item x="1812"/>
        <item x="2"/>
        <item x="12364"/>
        <item x="526"/>
        <item x="12294"/>
        <item x="8394"/>
        <item x="12520"/>
        <item x="725"/>
        <item x="2847"/>
        <item x="3291"/>
        <item x="11801"/>
        <item x="1720"/>
        <item x="1421"/>
        <item x="1089"/>
        <item x="2717"/>
        <item x="12447"/>
        <item x="10097"/>
        <item x="12018"/>
        <item x="9059"/>
        <item x="9400"/>
        <item x="14974"/>
        <item x="11868"/>
        <item x="3828"/>
        <item x="20"/>
        <item x="5525"/>
        <item x="9061"/>
        <item x="2217"/>
        <item x="15070"/>
        <item x="15533"/>
        <item x="1432"/>
        <item x="2721"/>
        <item x="2539"/>
        <item x="10486"/>
        <item x="15133"/>
        <item x="14573"/>
        <item x="12897"/>
        <item x="10409"/>
        <item x="12784"/>
        <item x="1793"/>
        <item x="12143"/>
        <item x="5073"/>
        <item x="4497"/>
        <item x="6370"/>
        <item x="4737"/>
        <item x="9673"/>
        <item x="14270"/>
        <item x="1874"/>
        <item x="12427"/>
        <item x="6910"/>
        <item x="10954"/>
        <item x="5100"/>
        <item x="11620"/>
        <item x="15204"/>
        <item x="748"/>
        <item x="14188"/>
        <item x="599"/>
        <item x="785"/>
        <item x="690"/>
        <item x="4825"/>
        <item x="13475"/>
        <item x="7840"/>
        <item x="7099"/>
        <item x="10209"/>
        <item x="12902"/>
        <item x="4887"/>
        <item x="7391"/>
        <item x="3306"/>
        <item x="2154"/>
        <item x="6411"/>
        <item x="798"/>
        <item x="5820"/>
        <item x="12425"/>
        <item x="9211"/>
        <item x="499"/>
        <item x="7459"/>
        <item x="9853"/>
        <item x="9547"/>
        <item x="8652"/>
        <item x="8385"/>
        <item x="4220"/>
        <item x="3049"/>
        <item x="14416"/>
        <item x="13332"/>
        <item x="2855"/>
        <item x="6883"/>
        <item x="14119"/>
        <item x="11966"/>
        <item x="14220"/>
        <item x="7868"/>
        <item x="4796"/>
        <item x="4575"/>
        <item x="2472"/>
        <item x="6661"/>
        <item x="10751"/>
        <item x="13767"/>
        <item x="9665"/>
        <item x="6822"/>
        <item x="14951"/>
        <item x="12139"/>
        <item x="9028"/>
        <item x="6220"/>
        <item x="4125"/>
        <item x="557"/>
        <item x="13543"/>
        <item x="10077"/>
        <item x="204"/>
        <item x="14610"/>
        <item x="13805"/>
        <item x="11168"/>
        <item x="5543"/>
        <item x="1833"/>
        <item x="5123"/>
        <item x="10948"/>
        <item x="9046"/>
        <item x="4874"/>
        <item x="6218"/>
        <item x="14136"/>
        <item x="9533"/>
        <item x="13125"/>
        <item x="8898"/>
        <item x="4647"/>
        <item x="14254"/>
        <item x="265"/>
        <item x="5748"/>
        <item x="2616"/>
        <item x="8531"/>
        <item x="11920"/>
        <item x="7721"/>
        <item x="6956"/>
        <item x="15228"/>
        <item x="4280"/>
        <item x="8881"/>
        <item x="1427"/>
        <item x="13203"/>
        <item x="14672"/>
        <item x="3893"/>
        <item x="1630"/>
        <item x="3644"/>
        <item x="7895"/>
        <item x="11503"/>
        <item x="11265"/>
        <item x="9776"/>
        <item x="10395"/>
        <item x="6854"/>
        <item x="1736"/>
        <item x="12601"/>
        <item x="11487"/>
        <item x="2004"/>
        <item x="14927"/>
        <item x="3617"/>
        <item x="3345"/>
        <item x="9914"/>
        <item x="5122"/>
        <item x="7316"/>
        <item x="5676"/>
        <item x="2943"/>
        <item x="3166"/>
        <item x="2754"/>
        <item x="2962"/>
        <item x="4538"/>
        <item x="536"/>
        <item x="9819"/>
        <item x="266"/>
        <item x="4726"/>
        <item x="1899"/>
        <item x="3868"/>
        <item x="5050"/>
        <item x="15582"/>
        <item x="13943"/>
        <item x="4492"/>
        <item x="10054"/>
        <item x="15503"/>
        <item x="15561"/>
        <item x="15540"/>
        <item x="13297"/>
        <item x="15131"/>
        <item x="10762"/>
        <item x="6767"/>
        <item x="5008"/>
        <item x="3468"/>
        <item x="14536"/>
        <item x="10029"/>
        <item x="993"/>
        <item x="5888"/>
        <item x="5054"/>
        <item x="951"/>
        <item x="3928"/>
        <item x="7469"/>
        <item x="35"/>
        <item x="2019"/>
        <item x="12779"/>
        <item x="7947"/>
        <item x="1082"/>
        <item x="2444"/>
        <item x="3087"/>
        <item x="1299"/>
        <item x="11975"/>
        <item x="6318"/>
        <item x="644"/>
        <item x="12492"/>
        <item x="3698"/>
        <item x="7454"/>
        <item x="10885"/>
        <item x="4377"/>
        <item x="11"/>
        <item x="6989"/>
        <item x="4615"/>
        <item x="5316"/>
        <item x="1439"/>
        <item x="4202"/>
        <item x="12800"/>
        <item x="13554"/>
        <item x="7495"/>
        <item x="15099"/>
        <item x="12927"/>
        <item x="10353"/>
        <item x="12545"/>
        <item x="1017"/>
        <item x="8158"/>
        <item x="5898"/>
        <item x="2304"/>
        <item x="6340"/>
        <item x="12772"/>
        <item x="1132"/>
        <item x="9538"/>
        <item x="4648"/>
        <item x="14495"/>
        <item x="10334"/>
        <item x="8844"/>
        <item x="9823"/>
        <item x="12929"/>
        <item x="7569"/>
        <item x="15038"/>
        <item x="9244"/>
        <item x="2574"/>
        <item x="11610"/>
        <item x="4900"/>
        <item x="5507"/>
        <item x="13694"/>
        <item x="15531"/>
        <item x="9086"/>
        <item x="13089"/>
        <item x="14646"/>
        <item x="5908"/>
        <item x="300"/>
        <item x="3726"/>
        <item x="471"/>
        <item x="5224"/>
        <item x="519"/>
        <item x="10904"/>
        <item x="3693"/>
        <item x="14160"/>
        <item x="6674"/>
        <item x="11025"/>
        <item x="7141"/>
        <item x="15514"/>
        <item x="366"/>
        <item x="10147"/>
        <item x="2634"/>
        <item x="12031"/>
        <item x="447"/>
        <item x="1865"/>
        <item x="11301"/>
        <item x="15249"/>
        <item x="15544"/>
        <item x="8089"/>
        <item x="13726"/>
        <item x="5379"/>
        <item x="12181"/>
        <item x="6286"/>
        <item x="6023"/>
        <item x="14246"/>
        <item x="9346"/>
        <item x="9848"/>
        <item x="5837"/>
        <item x="3226"/>
        <item x="13552"/>
        <item x="5556"/>
        <item x="982"/>
        <item x="12099"/>
        <item x="5132"/>
        <item x="15390"/>
        <item x="6797"/>
        <item x="12357"/>
        <item x="1315"/>
        <item x="13173"/>
        <item x="11733"/>
        <item x="2564"/>
        <item x="4609"/>
        <item x="12657"/>
        <item x="8386"/>
        <item x="12333"/>
        <item x="7462"/>
        <item x="3684"/>
        <item x="2773"/>
        <item x="2916"/>
        <item x="4867"/>
        <item x="14987"/>
        <item x="1450"/>
        <item x="12794"/>
        <item x="3008"/>
        <item x="397"/>
        <item x="8930"/>
        <item x="14563"/>
        <item x="9976"/>
        <item x="12408"/>
        <item x="3349"/>
        <item x="11181"/>
        <item x="9708"/>
        <item x="2819"/>
        <item x="510"/>
        <item x="11330"/>
        <item x="12830"/>
        <item x="720"/>
        <item x="15054"/>
        <item x="1145"/>
        <item x="8959"/>
        <item x="10383"/>
        <item x="7058"/>
        <item x="1690"/>
        <item x="9391"/>
        <item x="11050"/>
        <item x="12400"/>
        <item x="2138"/>
        <item x="2155"/>
        <item x="2288"/>
        <item x="5222"/>
        <item x="2475"/>
        <item x="9730"/>
        <item x="11654"/>
        <item x="4509"/>
        <item x="12874"/>
        <item x="6491"/>
        <item x="8275"/>
        <item x="13613"/>
        <item x="3671"/>
        <item x="3256"/>
        <item x="1503"/>
        <item x="11815"/>
        <item x="10392"/>
        <item x="2148"/>
        <item x="13227"/>
        <item x="3559"/>
        <item x="7559"/>
        <item x="1235"/>
        <item x="645"/>
        <item x="13635"/>
        <item x="2227"/>
        <item x="12844"/>
        <item x="6837"/>
        <item x="8194"/>
        <item x="6285"/>
        <item x="15372"/>
        <item x="12111"/>
        <item x="5480"/>
        <item x="7477"/>
        <item x="3382"/>
        <item x="3209"/>
        <item x="13300"/>
        <item x="12222"/>
        <item x="7367"/>
        <item x="15020"/>
        <item x="12613"/>
        <item x="8740"/>
        <item x="6820"/>
        <item x="9419"/>
        <item x="13117"/>
        <item x="4691"/>
        <item x="13769"/>
        <item x="829"/>
        <item x="7586"/>
        <item x="3409"/>
        <item x="1507"/>
        <item x="9035"/>
        <item x="10920"/>
        <item x="6002"/>
        <item x="14152"/>
        <item x="5099"/>
        <item x="11648"/>
        <item x="3039"/>
        <item x="9670"/>
        <item x="41"/>
        <item x="14460"/>
        <item x="972"/>
        <item x="2170"/>
        <item x="11844"/>
        <item x="12503"/>
        <item x="12636"/>
        <item x="12420"/>
        <item x="10417"/>
        <item x="1829"/>
        <item x="4201"/>
        <item x="3418"/>
        <item x="10930"/>
        <item x="6538"/>
        <item x="3963"/>
        <item x="4973"/>
        <item x="6414"/>
        <item x="6333"/>
        <item x="15607"/>
        <item x="5573"/>
        <item x="3497"/>
        <item x="8613"/>
        <item x="10826"/>
        <item x="8808"/>
        <item x="14528"/>
        <item x="2888"/>
        <item x="5570"/>
        <item x="2064"/>
        <item x="3685"/>
        <item x="10823"/>
        <item x="3653"/>
        <item x="2143"/>
        <item x="13678"/>
        <item x="13938"/>
        <item x="4026"/>
        <item x="13364"/>
        <item x="2895"/>
        <item x="2175"/>
        <item x="487"/>
        <item x="14147"/>
        <item x="9501"/>
        <item x="7580"/>
        <item x="7556"/>
        <item x="13439"/>
        <item x="11028"/>
        <item x="10014"/>
        <item x="7693"/>
        <item x="5482"/>
        <item x="3847"/>
        <item x="24"/>
        <item x="9170"/>
        <item x="15154"/>
        <item x="10139"/>
        <item x="13033"/>
        <item x="5547"/>
        <item x="4999"/>
        <item x="431"/>
        <item x="4376"/>
        <item x="6121"/>
        <item x="15041"/>
        <item x="5575"/>
        <item x="5104"/>
        <item x="2460"/>
        <item x="971"/>
        <item x="8555"/>
        <item x="200"/>
        <item x="9571"/>
        <item x="15158"/>
        <item x="11101"/>
        <item x="10292"/>
        <item x="6773"/>
        <item x="10330"/>
        <item x="3866"/>
        <item x="14289"/>
        <item x="2293"/>
        <item x="6485"/>
        <item x="15081"/>
        <item x="12081"/>
        <item x="11253"/>
        <item x="1516"/>
        <item x="14679"/>
        <item x="12022"/>
        <item x="10832"/>
        <item x="14581"/>
        <item x="15462"/>
        <item x="4174"/>
        <item x="7827"/>
        <item x="7804"/>
        <item x="13940"/>
        <item x="1139"/>
        <item x="7166"/>
        <item x="1914"/>
        <item x="9641"/>
        <item x="15"/>
        <item x="7375"/>
        <item x="13266"/>
        <item x="2984"/>
        <item x="688"/>
        <item x="4525"/>
        <item x="5674"/>
        <item x="9647"/>
        <item x="1716"/>
        <item x="1827"/>
        <item x="11569"/>
        <item x="2896"/>
        <item x="8455"/>
        <item x="2551"/>
        <item x="2563"/>
        <item x="6282"/>
        <item x="7605"/>
        <item x="15205"/>
        <item x="2766"/>
        <item x="5148"/>
        <item x="10759"/>
        <item x="4115"/>
        <item x="11693"/>
        <item x="390"/>
        <item x="10758"/>
        <item x="4791"/>
        <item x="10224"/>
        <item x="13385"/>
        <item x="3792"/>
        <item x="10864"/>
        <item x="12004"/>
        <item x="5208"/>
        <item x="12135"/>
        <item x="6193"/>
        <item x="9123"/>
        <item x="11579"/>
        <item x="13788"/>
        <item x="800"/>
        <item x="13460"/>
        <item x="13624"/>
        <item x="10290"/>
        <item x="4775"/>
        <item x="5672"/>
        <item x="7376"/>
        <item x="10809"/>
        <item x="6064"/>
        <item x="11893"/>
        <item x="1583"/>
        <item x="13546"/>
        <item x="14567"/>
        <item x="991"/>
        <item x="626"/>
        <item x="555"/>
        <item x="3223"/>
        <item x="801"/>
        <item x="12648"/>
        <item x="8504"/>
        <item x="13637"/>
        <item x="6898"/>
        <item x="15128"/>
        <item x="2040"/>
        <item x="11310"/>
        <item x="15343"/>
        <item x="6673"/>
        <item x="2506"/>
        <item x="13564"/>
        <item x="6240"/>
        <item x="5900"/>
        <item x="7566"/>
        <item x="19"/>
        <item x="6497"/>
        <item x="14702"/>
        <item x="13830"/>
        <item x="6312"/>
        <item x="1961"/>
        <item x="6444"/>
        <item x="10257"/>
        <item x="1101"/>
        <item x="4759"/>
        <item x="8828"/>
        <item x="2242"/>
        <item x="9691"/>
        <item x="8402"/>
        <item x="4792"/>
        <item x="15162"/>
        <item x="12995"/>
        <item x="3889"/>
        <item x="12422"/>
        <item x="13343"/>
        <item x="1814"/>
        <item x="2223"/>
        <item x="5560"/>
        <item x="15029"/>
        <item x="12853"/>
        <item x="14388"/>
        <item x="3892"/>
        <item x="7613"/>
        <item x="8448"/>
        <item x="3139"/>
        <item x="14081"/>
        <item x="8015"/>
        <item x="4096"/>
        <item x="14797"/>
        <item x="11538"/>
        <item x="11745"/>
        <item x="1750"/>
        <item x="6974"/>
        <item x="5859"/>
        <item x="12101"/>
        <item x="11305"/>
        <item x="10813"/>
        <item x="6186"/>
        <item x="11259"/>
        <item x="11913"/>
        <item x="885"/>
        <item x="10941"/>
        <item x="3318"/>
        <item x="1319"/>
        <item x="3242"/>
        <item x="10744"/>
        <item x="10666"/>
        <item x="5950"/>
        <item x="12839"/>
        <item x="14697"/>
        <item x="2098"/>
        <item x="10696"/>
        <item x="3815"/>
        <item x="1699"/>
        <item x="13077"/>
        <item x="1023"/>
        <item x="11849"/>
        <item x="5636"/>
        <item x="9512"/>
        <item x="14590"/>
        <item x="12724"/>
        <item x="1664"/>
        <item x="11495"/>
        <item x="11281"/>
        <item x="9307"/>
        <item x="7777"/>
        <item x="6210"/>
        <item x="2965"/>
        <item x="3674"/>
        <item x="14710"/>
        <item x="3271"/>
        <item x="2186"/>
        <item x="5303"/>
        <item x="4291"/>
        <item x="6324"/>
        <item x="259"/>
        <item x="3294"/>
        <item x="4683"/>
        <item x="8162"/>
        <item x="1832"/>
        <item x="7073"/>
        <item x="15485"/>
        <item x="12495"/>
        <item x="4956"/>
        <item x="11517"/>
        <item x="12812"/>
        <item x="2862"/>
        <item x="6191"/>
        <item x="8660"/>
        <item x="9801"/>
        <item x="1309"/>
        <item x="6766"/>
        <item x="4681"/>
        <item x="5358"/>
        <item x="182"/>
        <item x="6051"/>
        <item x="11224"/>
        <item x="7581"/>
        <item x="4295"/>
        <item x="11075"/>
        <item x="6875"/>
        <item x="12964"/>
        <item x="8864"/>
        <item x="13055"/>
        <item x="12565"/>
        <item x="10114"/>
        <item x="7891"/>
        <item x="2979"/>
        <item x="6355"/>
        <item x="14256"/>
        <item x="1324"/>
        <item x="11440"/>
        <item x="12380"/>
        <item x="977"/>
        <item x="13867"/>
        <item x="7430"/>
        <item x="14554"/>
        <item x="2183"/>
        <item x="11792"/>
        <item x="4439"/>
        <item x="8267"/>
        <item x="15384"/>
        <item x="1169"/>
        <item x="11481"/>
        <item x="9304"/>
        <item x="6057"/>
        <item x="6055"/>
        <item x="4750"/>
        <item x="13352"/>
        <item x="7074"/>
        <item x="13997"/>
        <item x="12205"/>
        <item x="10320"/>
        <item x="2485"/>
        <item x="1786"/>
        <item x="14443"/>
        <item x="9041"/>
        <item x="9578"/>
        <item x="6484"/>
        <item x="12343"/>
        <item x="2115"/>
        <item x="14164"/>
        <item x="3227"/>
        <item x="2080"/>
        <item x="11205"/>
        <item x="187"/>
        <item x="3905"/>
        <item x="9251"/>
        <item x="6771"/>
        <item x="5580"/>
        <item x="14252"/>
        <item x="4038"/>
        <item x="10481"/>
        <item x="333"/>
        <item x="6884"/>
        <item x="10748"/>
        <item x="5561"/>
        <item x="3376"/>
        <item x="8969"/>
        <item x="156"/>
        <item x="11871"/>
        <item x="12077"/>
        <item x="13914"/>
        <item x="12132"/>
        <item x="3786"/>
        <item x="5729"/>
        <item x="10239"/>
        <item x="2378"/>
        <item x="11291"/>
        <item x="9267"/>
        <item x="14294"/>
        <item x="755"/>
        <item x="9860"/>
        <item x="4617"/>
        <item x="3603"/>
        <item x="2340"/>
        <item x="1778"/>
        <item x="10273"/>
        <item x="72"/>
        <item x="1845"/>
        <item x="53"/>
        <item x="6261"/>
        <item x="10507"/>
        <item x="255"/>
        <item x="239"/>
        <item x="8073"/>
        <item x="14888"/>
        <item x="6965"/>
        <item x="3967"/>
        <item x="7687"/>
        <item x="3106"/>
        <item x="5704"/>
        <item x="12110"/>
        <item x="12835"/>
        <item x="7484"/>
        <item x="233"/>
        <item x="686"/>
        <item x="14895"/>
        <item x="4082"/>
        <item x="1769"/>
        <item x="13346"/>
        <item x="4331"/>
        <item x="10972"/>
        <item x="10442"/>
        <item x="964"/>
        <item x="7499"/>
        <item x="2359"/>
        <item x="1115"/>
        <item x="171"/>
        <item x="15432"/>
        <item x="11749"/>
        <item x="13870"/>
        <item x="4170"/>
        <item x="6923"/>
        <item x="2322"/>
        <item x="5142"/>
        <item x="6093"/>
        <item x="13807"/>
        <item x="3572"/>
        <item x="2132"/>
        <item x="1418"/>
        <item x="8948"/>
        <item x="9784"/>
        <item x="2729"/>
        <item x="10913"/>
        <item x="6041"/>
        <item x="12940"/>
        <item x="4091"/>
        <item x="3673"/>
        <item x="8972"/>
        <item x="10953"/>
        <item x="12895"/>
        <item x="4066"/>
        <item x="6402"/>
        <item x="12924"/>
        <item x="6860"/>
        <item x="456"/>
        <item x="12617"/>
        <item x="4929"/>
        <item x="6104"/>
        <item x="14456"/>
        <item x="11846"/>
        <item x="1587"/>
        <item x="7000"/>
        <item x="8035"/>
        <item x="4916"/>
        <item x="10642"/>
        <item x="8320"/>
        <item x="12916"/>
        <item x="2395"/>
        <item x="3200"/>
        <item x="12557"/>
        <item x="2623"/>
        <item x="7088"/>
        <item x="3147"/>
        <item x="8907"/>
        <item x="5110"/>
        <item x="1982"/>
        <item x="7701"/>
        <item x="5958"/>
        <item x="6905"/>
        <item x="14208"/>
        <item x="13061"/>
        <item x="8356"/>
        <item x="3138"/>
        <item x="4168"/>
        <item x="3273"/>
        <item x="4372"/>
        <item x="14397"/>
        <item x="301"/>
        <item x="12578"/>
        <item x="6291"/>
        <item x="12085"/>
        <item x="12353"/>
        <item x="11086"/>
        <item x="5109"/>
        <item x="2278"/>
        <item x="6447"/>
        <item x="9694"/>
        <item x="12894"/>
        <item x="4980"/>
        <item x="13123"/>
        <item x="1808"/>
        <item x="14018"/>
        <item x="4955"/>
        <item x="6720"/>
        <item x="1721"/>
        <item x="3741"/>
        <item x="2835"/>
        <item x="10164"/>
        <item x="3398"/>
        <item x="5747"/>
        <item x="2478"/>
        <item x="4369"/>
        <item x="14765"/>
        <item x="1465"/>
        <item x="14172"/>
        <item x="6190"/>
        <item x="14383"/>
        <item x="8778"/>
        <item x="3473"/>
        <item x="5585"/>
        <item x="803"/>
        <item x="2711"/>
        <item x="674"/>
        <item x="6559"/>
        <item x="1779"/>
        <item x="529"/>
        <item x="14761"/>
        <item x="1619"/>
        <item x="15308"/>
        <item x="9239"/>
        <item x="1261"/>
        <item x="3935"/>
        <item x="2254"/>
        <item x="6158"/>
        <item x="15122"/>
        <item x="8749"/>
        <item x="4266"/>
        <item x="11477"/>
        <item x="7007"/>
        <item x="9892"/>
        <item x="5840"/>
        <item x="8950"/>
        <item x="7205"/>
        <item x="12386"/>
        <item x="1552"/>
        <item x="11260"/>
        <item x="1260"/>
        <item x="6784"/>
        <item x="10867"/>
        <item x="10850"/>
        <item x="14783"/>
        <item x="11999"/>
        <item x="13651"/>
        <item x="4120"/>
        <item x="217"/>
        <item x="8293"/>
        <item x="15129"/>
        <item x="5631"/>
        <item x="4832"/>
        <item x="5603"/>
        <item x="7852"/>
        <item x="11666"/>
        <item x="12735"/>
        <item x="11606"/>
        <item x="2515"/>
        <item x="3895"/>
        <item x="2653"/>
        <item x="12703"/>
        <item x="9811"/>
        <item x="7993"/>
        <item x="229"/>
        <item x="11944"/>
        <item x="7315"/>
        <item x="7244"/>
        <item x="15032"/>
        <item x="3188"/>
        <item x="588"/>
        <item x="1252"/>
        <item x="7903"/>
        <item x="7155"/>
        <item x="23"/>
        <item x="5219"/>
        <item x="14264"/>
        <item x="1270"/>
        <item x="5014"/>
        <item x="9955"/>
        <item x="13962"/>
        <item x="14845"/>
        <item x="687"/>
        <item x="7929"/>
        <item x="3150"/>
        <item x="5256"/>
        <item x="3515"/>
        <item x="6305"/>
        <item x="12469"/>
        <item x="4246"/>
        <item x="2654"/>
        <item x="15588"/>
        <item x="4416"/>
        <item x="15014"/>
        <item x="6125"/>
        <item x="8220"/>
        <item x="8981"/>
        <item x="13035"/>
        <item x="304"/>
        <item x="4234"/>
        <item x="5875"/>
        <item x="7328"/>
        <item x="7751"/>
        <item x="9406"/>
        <item x="1657"/>
        <item x="9702"/>
        <item x="11833"/>
        <item x="13581"/>
        <item x="5829"/>
        <item x="5494"/>
        <item x="8816"/>
        <item x="1274"/>
        <item x="9174"/>
        <item x="5696"/>
        <item x="13956"/>
        <item x="2386"/>
        <item x="10144"/>
        <item x="3463"/>
        <item x="1841"/>
        <item x="7836"/>
        <item x="8990"/>
        <item x="8610"/>
        <item x="7389"/>
        <item x="472"/>
        <item x="11758"/>
        <item x="10597"/>
        <item x="8135"/>
        <item x="12316"/>
        <item x="13265"/>
        <item x="1674"/>
        <item x="13296"/>
        <item x="10987"/>
        <item x="14384"/>
        <item x="4586"/>
        <item x="9396"/>
        <item x="7233"/>
        <item x="1551"/>
        <item x="6821"/>
        <item x="9461"/>
        <item x="5095"/>
        <item x="623"/>
        <item x="6789"/>
        <item x="10985"/>
        <item x="6733"/>
        <item x="8904"/>
        <item x="11490"/>
        <item x="9190"/>
        <item x="3307"/>
        <item x="8711"/>
        <item x="6177"/>
        <item x="10158"/>
        <item x="9278"/>
        <item x="5852"/>
        <item x="12189"/>
        <item x="4905"/>
        <item x="13492"/>
        <item x="5302"/>
        <item x="575"/>
        <item x="7338"/>
        <item x="7674"/>
        <item x="15366"/>
        <item x="12524"/>
        <item x="5930"/>
        <item x="335"/>
        <item x="7802"/>
        <item x="6770"/>
        <item x="9943"/>
        <item x="14508"/>
        <item x="3388"/>
        <item x="13891"/>
        <item x="15431"/>
        <item x="3176"/>
        <item x="6718"/>
        <item x="7565"/>
        <item x="11962"/>
        <item x="12243"/>
        <item x="11229"/>
        <item x="12301"/>
        <item x="5319"/>
        <item x="13512"/>
        <item x="855"/>
        <item x="8563"/>
        <item x="14695"/>
        <item x="15180"/>
        <item x="2487"/>
        <item x="7669"/>
        <item x="13444"/>
        <item x="421"/>
        <item x="11540"/>
        <item x="4130"/>
        <item x="8886"/>
        <item x="6598"/>
        <item x="12742"/>
        <item x="11346"/>
        <item x="13135"/>
        <item x="8310"/>
        <item x="1621"/>
        <item x="10411"/>
        <item x="8677"/>
        <item x="15300"/>
        <item x="8229"/>
        <item x="4756"/>
        <item x="13896"/>
        <item x="11546"/>
        <item x="8747"/>
        <item x="6823"/>
        <item x="15532"/>
        <item x="14370"/>
        <item x="15450"/>
        <item x="5288"/>
        <item x="11499"/>
        <item x="7738"/>
        <item x="4650"/>
        <item x="11891"/>
        <item x="12739"/>
        <item x="4944"/>
        <item x="8183"/>
        <item x="7142"/>
        <item x="10892"/>
        <item x="7373"/>
        <item x="4292"/>
        <item x="1940"/>
        <item x="8872"/>
        <item x="1764"/>
        <item x="5053"/>
        <item x="4496"/>
        <item x="13165"/>
        <item x="3426"/>
        <item x="13565"/>
        <item x="12993"/>
        <item x="8840"/>
        <item x="319"/>
        <item x="15335"/>
        <item x="1105"/>
        <item x="2998"/>
        <item x="6586"/>
        <item x="11048"/>
        <item x="6610"/>
        <item x="11818"/>
        <item x="9754"/>
        <item x="15397"/>
        <item x="8495"/>
        <item x="3638"/>
        <item x="11418"/>
        <item x="1870"/>
        <item x="5102"/>
        <item x="159"/>
        <item x="15113"/>
        <item x="10349"/>
        <item x="9150"/>
        <item x="1380"/>
        <item x="10015"/>
        <item x="13465"/>
        <item x="12028"/>
        <item x="532"/>
        <item x="3024"/>
        <item x="3790"/>
        <item x="8982"/>
        <item x="5085"/>
        <item x="13408"/>
        <item x="1328"/>
        <item x="4463"/>
        <item x="4319"/>
        <item x="12888"/>
        <item x="6130"/>
        <item x="7305"/>
        <item x="3937"/>
        <item x="11186"/>
        <item x="13299"/>
        <item x="12255"/>
        <item x="10565"/>
        <item x="5739"/>
        <item x="886"/>
        <item x="10559"/>
        <item x="6540"/>
        <item x="12882"/>
        <item x="13175"/>
        <item x="7627"/>
        <item x="3970"/>
        <item x="851"/>
        <item x="1263"/>
        <item x="8644"/>
        <item x="5134"/>
        <item x="3516"/>
        <item x="500"/>
        <item x="15396"/>
        <item x="7830"/>
        <item x="12562"/>
        <item x="10993"/>
        <item x="5779"/>
        <item x="12751"/>
        <item x="8773"/>
        <item x="3034"/>
        <item x="2177"/>
        <item x="3186"/>
        <item x="12372"/>
        <item x="10650"/>
        <item x="8334"/>
        <item x="8009"/>
        <item x="312"/>
        <item x="7972"/>
        <item x="1003"/>
        <item x="12127"/>
        <item x="6208"/>
        <item x="5806"/>
        <item x="5753"/>
        <item x="2351"/>
        <item x="6436"/>
        <item x="7068"/>
        <item x="5622"/>
        <item x="5332"/>
        <item x="11306"/>
        <item x="8075"/>
        <item x="11273"/>
        <item x="12898"/>
        <item x="7515"/>
        <item x="15055"/>
        <item x="3538"/>
        <item x="1281"/>
        <item x="6798"/>
        <item x="14438"/>
        <item x="2942"/>
        <item x="9120"/>
        <item x="12043"/>
        <item x="9352"/>
        <item x="7678"/>
        <item x="9076"/>
        <item x="3568"/>
        <item x="763"/>
        <item x="9108"/>
        <item x="7714"/>
        <item x="3605"/>
        <item x="14728"/>
        <item x="2876"/>
        <item x="4571"/>
        <item x="9788"/>
        <item x="7225"/>
        <item x="12105"/>
        <item x="4107"/>
        <item x="11980"/>
        <item x="8330"/>
        <item x="5154"/>
        <item x="419"/>
        <item x="7538"/>
        <item x="13435"/>
        <item x="551"/>
        <item x="3509"/>
        <item x="15169"/>
        <item x="6528"/>
        <item x="14500"/>
        <item x="9115"/>
        <item x="12847"/>
        <item x="13904"/>
        <item x="3270"/>
        <item x="2213"/>
        <item x="102"/>
        <item x="9431"/>
        <item x="1223"/>
        <item x="969"/>
        <item x="10872"/>
        <item x="4213"/>
        <item x="9313"/>
        <item x="7905"/>
        <item x="6716"/>
        <item x="12956"/>
        <item x="4327"/>
        <item x="14661"/>
        <item x="8297"/>
        <item x="10737"/>
        <item x="7407"/>
        <item x="9572"/>
        <item x="6939"/>
        <item x="9357"/>
        <item x="14083"/>
        <item x="10448"/>
        <item x="7220"/>
        <item x="13702"/>
        <item x="15606"/>
        <item x="14693"/>
        <item x="1896"/>
        <item x="12979"/>
        <item x="4122"/>
        <item x="12652"/>
        <item x="3946"/>
        <item x="394"/>
        <item x="8987"/>
        <item x="5079"/>
        <item x="11037"/>
        <item x="517"/>
        <item x="3010"/>
        <item x="1238"/>
        <item x="318"/>
        <item x="2360"/>
        <item x="2586"/>
        <item x="12611"/>
        <item x="7491"/>
        <item x="9021"/>
        <item x="12234"/>
        <item x="7182"/>
        <item x="10171"/>
        <item x="6317"/>
        <item x="7342"/>
        <item x="14144"/>
        <item x="15003"/>
        <item x="1933"/>
        <item x="6472"/>
        <item x="9279"/>
        <item x="7"/>
        <item x="796"/>
        <item x="10044"/>
        <item x="6567"/>
        <item x="10937"/>
        <item x="3959"/>
        <item x="7892"/>
        <item x="2164"/>
        <item x="9085"/>
        <item x="11369"/>
        <item x="9390"/>
        <item x="513"/>
        <item x="5089"/>
        <item x="10616"/>
        <item x="15556"/>
        <item x="3746"/>
        <item x="12690"/>
        <item x="2111"/>
        <item x="6179"/>
        <item x="9247"/>
        <item x="3986"/>
        <item x="14552"/>
        <item x="13218"/>
        <item x="411"/>
        <item x="5356"/>
        <item x="8104"/>
        <item x="6942"/>
        <item x="10441"/>
        <item x="4917"/>
        <item x="12288"/>
        <item x="14198"/>
        <item x="12475"/>
        <item x="3913"/>
        <item x="9945"/>
        <item x="10956"/>
        <item x="208"/>
        <item x="5557"/>
        <item x="14323"/>
        <item x="5448"/>
        <item x="4218"/>
        <item x="1346"/>
        <item x="5452"/>
        <item x="4784"/>
        <item x="13669"/>
        <item x="5285"/>
        <item x="7393"/>
        <item x="4411"/>
        <item x="10193"/>
        <item x="64"/>
        <item x="4735"/>
        <item x="3861"/>
        <item x="8803"/>
        <item x="8051"/>
        <item x="1903"/>
        <item x="2828"/>
        <item x="2976"/>
        <item x="8630"/>
        <item x="7783"/>
        <item x="15480"/>
        <item x="14107"/>
        <item x="3077"/>
        <item x="1277"/>
        <item x="8559"/>
        <item x="9536"/>
        <item x="8252"/>
        <item x="14477"/>
        <item x="9911"/>
        <item x="1978"/>
        <item x="4914"/>
        <item x="12039"/>
        <item x="7900"/>
        <item x="14640"/>
        <item x="14214"/>
        <item x="13212"/>
        <item x="7506"/>
        <item x="815"/>
        <item x="6140"/>
        <item x="9526"/>
        <item x="8635"/>
        <item x="3428"/>
        <item x="2868"/>
        <item x="5039"/>
        <item x="13924"/>
        <item x="5977"/>
        <item x="2750"/>
        <item x="2788"/>
        <item x="11788"/>
        <item x="14174"/>
        <item x="6139"/>
        <item x="7380"/>
        <item x="5209"/>
        <item x="9217"/>
        <item x="1632"/>
        <item x="8964"/>
        <item x="11548"/>
        <item x="2283"/>
        <item x="6783"/>
        <item x="13959"/>
        <item x="6801"/>
        <item x="9518"/>
        <item x="7084"/>
        <item x="8825"/>
        <item x="3731"/>
        <item x="6530"/>
        <item x="2333"/>
        <item x="10659"/>
        <item x="5830"/>
        <item x="12063"/>
        <item x="184"/>
        <item x="5558"/>
        <item x="7076"/>
        <item x="4073"/>
        <item x="879"/>
        <item x="5235"/>
        <item x="14417"/>
        <item x="15170"/>
        <item x="7399"/>
        <item x="12036"/>
        <item x="15454"/>
        <item x="13579"/>
        <item x="10095"/>
        <item x="1180"/>
        <item x="249"/>
        <item x="2260"/>
        <item x="11351"/>
        <item x="13283"/>
        <item x="12750"/>
        <item x="8966"/>
        <item x="15052"/>
        <item x="1360"/>
        <item x="1922"/>
        <item x="8440"/>
        <item x="13653"/>
        <item x="7290"/>
        <item x="12374"/>
        <item x="10733"/>
        <item x="10701"/>
        <item x="580"/>
        <item x="4581"/>
        <item x="15409"/>
        <item x="10140"/>
        <item x="8401"/>
        <item x="4937"/>
        <item x="10635"/>
        <item x="6737"/>
        <item x="5176"/>
        <item x="9374"/>
        <item x="14321"/>
        <item x="7098"/>
        <item x="5647"/>
        <item x="5687"/>
        <item x="15499"/>
        <item x="2579"/>
        <item x="8193"/>
        <item x="15603"/>
        <item x="15269"/>
        <item x="11370"/>
        <item x="13383"/>
        <item x="14706"/>
        <item x="12937"/>
        <item x="6038"/>
        <item x="7650"/>
        <item x="10921"/>
        <item x="13059"/>
        <item x="13852"/>
        <item x="3773"/>
        <item x="7449"/>
        <item x="9450"/>
        <item x="11922"/>
        <item x="4622"/>
        <item x="7125"/>
        <item x="6698"/>
        <item x="13680"/>
        <item x="1185"/>
        <item x="11342"/>
        <item x="2958"/>
        <item x="2276"/>
        <item x="5505"/>
        <item x="7780"/>
        <item x="3744"/>
        <item x="11202"/>
        <item x="3621"/>
        <item x="11326"/>
        <item x="14810"/>
        <item x="12497"/>
        <item x="6178"/>
        <item x="10853"/>
        <item x="5709"/>
        <item x="7629"/>
        <item x="4878"/>
        <item x="2428"/>
        <item x="15548"/>
        <item x="12987"/>
        <item x="4261"/>
        <item x="11978"/>
        <item x="14080"/>
        <item x="7378"/>
        <item x="1706"/>
        <item x="12723"/>
        <item x="11784"/>
        <item x="5669"/>
        <item x="9987"/>
        <item x="1615"/>
        <item x="6742"/>
        <item x="928"/>
        <item x="438"/>
        <item x="14889"/>
        <item x="10521"/>
        <item x="12067"/>
        <item x="10541"/>
        <item x="8842"/>
        <item x="14432"/>
        <item x="12346"/>
        <item x="11195"/>
        <item x="11159"/>
        <item x="5587"/>
        <item x="4646"/>
        <item x="14333"/>
        <item x="5718"/>
        <item x="12693"/>
        <item x="9500"/>
        <item x="8909"/>
        <item x="12990"/>
        <item x="14183"/>
        <item x="14480"/>
        <item x="3461"/>
        <item x="3705"/>
        <item x="14776"/>
        <item x="2324"/>
        <item x="3557"/>
        <item x="12872"/>
        <item x="1355"/>
        <item x="5116"/>
        <item x="11937"/>
        <item x="3660"/>
        <item x="8798"/>
        <item x="5178"/>
        <item x="8530"/>
        <item x="7906"/>
        <item x="76"/>
        <item x="14502"/>
        <item x="6563"/>
        <item x="2211"/>
        <item x="8253"/>
        <item x="15406"/>
        <item x="5265"/>
        <item x="9308"/>
        <item x="8467"/>
        <item x="14732"/>
        <item x="5329"/>
        <item x="6019"/>
        <item x="7769"/>
        <item x="3316"/>
        <item x="4009"/>
        <item x="6169"/>
        <item x="1860"/>
        <item x="8880"/>
        <item x="5731"/>
        <item x="4348"/>
        <item x="9878"/>
        <item x="2380"/>
        <item x="14396"/>
        <item x="14970"/>
        <item x="15624"/>
        <item x="7779"/>
        <item x="1557"/>
        <item x="8463"/>
        <item x="13414"/>
        <item x="7122"/>
        <item x="14613"/>
        <item x="3410"/>
        <item x="10319"/>
        <item x="4623"/>
        <item x="13095"/>
        <item x="11822"/>
        <item x="3053"/>
        <item x="14436"/>
        <item x="15139"/>
        <item x="13844"/>
        <item x="13947"/>
        <item x="3944"/>
        <item x="13101"/>
        <item x="3007"/>
        <item x="9310"/>
        <item x="5980"/>
        <item x="3391"/>
        <item x="6248"/>
        <item x="12130"/>
        <item x="10947"/>
        <item x="8858"/>
        <item x="15604"/>
        <item x="2795"/>
        <item x="11814"/>
        <item x="12250"/>
        <item x="9339"/>
        <item x="3670"/>
        <item x="8925"/>
        <item x="12877"/>
        <item x="7521"/>
        <item x="3099"/>
        <item x="6272"/>
        <item x="11436"/>
        <item x="15525"/>
        <item x="7989"/>
        <item x="13926"/>
        <item x="12804"/>
        <item x="14825"/>
        <item x="14680"/>
        <item x="14733"/>
        <item x="12021"/>
        <item x="7335"/>
        <item x="3394"/>
        <item x="6777"/>
        <item x="14202"/>
        <item x="1579"/>
        <item x="10470"/>
        <item x="13791"/>
        <item x="3344"/>
        <item x="3631"/>
        <item x="9729"/>
        <item x="814"/>
        <item x="2014"/>
        <item x="2914"/>
        <item x="3764"/>
        <item x="13394"/>
        <item x="10288"/>
        <item x="11950"/>
        <item x="5943"/>
        <item x="7206"/>
        <item x="13153"/>
        <item x="3061"/>
        <item x="338"/>
        <item x="8833"/>
        <item x="8654"/>
        <item x="2805"/>
        <item x="1119"/>
        <item x="12671"/>
        <item x="3968"/>
        <item x="10887"/>
        <item x="13762"/>
        <item x="13820"/>
        <item x="3597"/>
        <item x="12245"/>
        <item x="14686"/>
        <item x="6246"/>
        <item x="3985"/>
        <item x="14773"/>
        <item x="14126"/>
        <item x="3936"/>
        <item x="4781"/>
        <item x="12349"/>
        <item x="1365"/>
        <item x="1867"/>
        <item x="2994"/>
        <item x="3337"/>
        <item x="12950"/>
        <item x="11898"/>
        <item x="12763"/>
        <item x="11671"/>
        <item x="2554"/>
        <item x="15199"/>
        <item x="4245"/>
        <item x="4303"/>
        <item x="4736"/>
        <item x="2426"/>
        <item x="5361"/>
        <item x="11559"/>
        <item x="14701"/>
        <item x="11774"/>
        <item x="2212"/>
        <item x="6156"/>
        <item x="1921"/>
        <item x="6735"/>
        <item x="7195"/>
        <item x="898"/>
        <item x="12580"/>
        <item x="9717"/>
        <item x="4482"/>
        <item x="7352"/>
        <item x="1732"/>
        <item x="5261"/>
        <item x="8102"/>
        <item x="1784"/>
        <item x="9231"/>
        <item x="598"/>
        <item x="14287"/>
        <item x="14550"/>
        <item x="10000"/>
        <item x="2420"/>
        <item x="2491"/>
        <item x="10231"/>
        <item x="804"/>
        <item x="15333"/>
        <item x="1718"/>
        <item x="2503"/>
        <item x="6722"/>
        <item x="283"/>
        <item x="7761"/>
        <item x="3481"/>
        <item x="10404"/>
        <item x="1040"/>
        <item x="4479"/>
        <item x="12436"/>
        <item x="5113"/>
        <item x="3692"/>
        <item x="8311"/>
        <item x="7963"/>
        <item x="13214"/>
        <item x="649"/>
        <item x="8080"/>
        <item x="2492"/>
        <item x="8273"/>
        <item x="1739"/>
        <item x="12068"/>
        <item x="10678"/>
        <item x="3129"/>
        <item x="1102"/>
        <item x="4346"/>
        <item x="7889"/>
        <item x="2071"/>
        <item x="12814"/>
        <item x="4485"/>
        <item x="13336"/>
        <item x="4516"/>
        <item x="11041"/>
        <item x="10567"/>
        <item x="822"/>
        <item x="12017"/>
        <item x="11125"/>
        <item x="776"/>
        <item x="4233"/>
        <item x="9325"/>
        <item x="13899"/>
        <item x="2142"/>
        <item x="11238"/>
        <item x="12968"/>
        <item x="8376"/>
        <item x="3817"/>
        <item x="13589"/>
        <item x="15494"/>
        <item x="13479"/>
        <item x="9925"/>
        <item x="10546"/>
        <item x="14925"/>
        <item x="5234"/>
        <item x="7774"/>
        <item x="4790"/>
        <item x="10998"/>
        <item x="1803"/>
        <item x="9482"/>
        <item x="7297"/>
        <item x="5005"/>
        <item x="15098"/>
        <item x="13761"/>
        <item x="4243"/>
        <item x="10293"/>
        <item x="14122"/>
        <item x="1437"/>
        <item x="13249"/>
        <item x="11740"/>
        <item x="7833"/>
        <item x="14530"/>
        <item x="7969"/>
        <item x="9534"/>
        <item x="1623"/>
        <item x="15386"/>
        <item x="7685"/>
        <item x="13017"/>
        <item x="9394"/>
        <item x="10672"/>
        <item x="1609"/>
        <item x="12227"/>
        <item x="10965"/>
        <item x="32"/>
        <item x="5686"/>
        <item x="13687"/>
        <item x="423"/>
        <item x="2214"/>
        <item x="195"/>
        <item x="7636"/>
        <item x="12145"/>
        <item x="4308"/>
        <item x="2562"/>
        <item x="9152"/>
        <item x="9800"/>
        <item x="15546"/>
        <item x="12628"/>
        <item x="12785"/>
        <item x="13422"/>
        <item x="14239"/>
        <item x="13674"/>
        <item x="1698"/>
        <item x="13683"/>
        <item x="4318"/>
        <item x="10026"/>
        <item x="1074"/>
        <item x="2065"/>
        <item x="10075"/>
        <item x="7004"/>
        <item x="3477"/>
        <item x="11266"/>
        <item x="96"/>
        <item x="6691"/>
        <item x="9052"/>
        <item x="308"/>
        <item x="560"/>
        <item x="13722"/>
        <item x="6685"/>
        <item x="4099"/>
        <item x="12594"/>
        <item x="10089"/>
        <item x="15575"/>
        <item x="8348"/>
        <item x="8352"/>
        <item x="14852"/>
        <item x="5315"/>
        <item x="3063"/>
        <item x="2331"/>
        <item x="14197"/>
        <item x="12908"/>
        <item x="3075"/>
        <item x="9099"/>
        <item x="9288"/>
        <item x="495"/>
        <item x="13005"/>
        <item x="3934"/>
        <item x="14298"/>
        <item x="5399"/>
        <item x="2471"/>
        <item x="14753"/>
        <item x="5368"/>
        <item x="12626"/>
        <item x="974"/>
        <item x="3286"/>
        <item x="15111"/>
        <item x="4271"/>
        <item x="7341"/>
        <item x="12985"/>
        <item x="15095"/>
        <item x="9128"/>
        <item x="1934"/>
        <item x="14752"/>
        <item x="9528"/>
        <item x="13700"/>
        <item x="8020"/>
        <item x="10906"/>
        <item x="2008"/>
        <item x="5350"/>
        <item x="4142"/>
        <item x="12765"/>
        <item x="11252"/>
        <item x="12621"/>
        <item x="8927"/>
        <item x="15591"/>
        <item x="369"/>
        <item x="6888"/>
        <item x="6380"/>
        <item x="14000"/>
        <item x="6410"/>
        <item x="11545"/>
        <item x="7915"/>
        <item x="6385"/>
        <item x="6852"/>
        <item x="2160"/>
        <item x="669"/>
        <item x="12019"/>
        <item x="6445"/>
        <item x="8283"/>
        <item x="13685"/>
        <item x="9844"/>
        <item x="2952"/>
        <item x="7634"/>
        <item x="11853"/>
        <item x="9654"/>
        <item x="1295"/>
        <item x="3283"/>
        <item x="10287"/>
        <item x="3028"/>
        <item x="143"/>
        <item x="1795"/>
        <item x="11180"/>
        <item x="2156"/>
        <item x="8667"/>
        <item x="14848"/>
        <item x="3780"/>
        <item x="5781"/>
        <item x="2247"/>
        <item x="13012"/>
        <item x="9137"/>
        <item x="13275"/>
        <item x="10591"/>
        <item x="14598"/>
        <item x="1728"/>
        <item x="11325"/>
        <item x="9377"/>
        <item x="1948"/>
        <item x="11826"/>
        <item x="5923"/>
        <item x="10817"/>
        <item x="5150"/>
        <item x="8547"/>
        <item x="3439"/>
        <item x="9009"/>
        <item x="11287"/>
        <item x="2656"/>
        <item x="14016"/>
        <item x="1570"/>
        <item x="12198"/>
        <item x="5340"/>
        <item x="1081"/>
        <item x="6356"/>
        <item x="1989"/>
        <item x="12526"/>
        <item x="6089"/>
        <item x="15498"/>
        <item x="7056"/>
        <item x="5182"/>
        <item x="8147"/>
        <item x="4445"/>
        <item x="4512"/>
        <item x="11494"/>
        <item x="5388"/>
        <item x="2829"/>
        <item x="8336"/>
        <item x="5691"/>
        <item x="3003"/>
        <item x="13808"/>
        <item x="12246"/>
        <item x="8960"/>
        <item x="7856"/>
        <item x="8788"/>
        <item x="7745"/>
        <item x="9273"/>
        <item x="10833"/>
        <item x="10367"/>
        <item x="3051"/>
        <item x="12609"/>
        <item x="2167"/>
        <item x="1222"/>
        <item x="13657"/>
        <item x="7471"/>
        <item x="5268"/>
        <item x="7871"/>
        <item x="7986"/>
        <item x="5486"/>
        <item x="706"/>
        <item x="7197"/>
        <item x="1985"/>
        <item x="13890"/>
        <item x="2973"/>
        <item x="9504"/>
        <item x="14664"/>
        <item x="7638"/>
        <item x="10253"/>
        <item x="6931"/>
        <item x="274"/>
        <item x="13193"/>
        <item x="7276"/>
        <item x="11444"/>
        <item x="10041"/>
        <item x="6570"/>
        <item x="12762"/>
        <item x="1800"/>
        <item x="13363"/>
        <item x="14470"/>
        <item x="2704"/>
        <item x="12931"/>
        <item x="12216"/>
        <item x="6295"/>
        <item x="14478"/>
        <item x="14904"/>
        <item x="11147"/>
        <item x="3565"/>
        <item x="2676"/>
        <item x="8223"/>
        <item x="4297"/>
        <item x="949"/>
        <item x="2516"/>
        <item x="4871"/>
        <item x="9463"/>
        <item x="9062"/>
        <item x="13358"/>
        <item x="11556"/>
        <item x="6647"/>
        <item x="13154"/>
        <item x="11339"/>
        <item x="11723"/>
        <item x="15590"/>
        <item x="3258"/>
        <item x="6170"/>
        <item x="7156"/>
        <item x="494"/>
        <item x="9486"/>
        <item x="9286"/>
        <item x="8062"/>
        <item x="661"/>
        <item x="14614"/>
        <item x="9455"/>
        <item x="2801"/>
        <item x="13885"/>
        <item x="14690"/>
        <item x="302"/>
        <item x="3556"/>
        <item x="311"/>
        <item x="15421"/>
        <item x="13684"/>
        <item x="5983"/>
        <item x="12620"/>
        <item x="4098"/>
        <item x="6216"/>
        <item x="10323"/>
        <item x="452"/>
        <item x="4780"/>
        <item x="13775"/>
        <item x="4687"/>
        <item x="3883"/>
        <item x="10656"/>
        <item x="11947"/>
        <item x="9220"/>
        <item x="797"/>
        <item x="11245"/>
        <item x="13390"/>
        <item x="11554"/>
        <item x="13814"/>
        <item x="15423"/>
        <item x="9872"/>
        <item x="12170"/>
        <item x="6613"/>
        <item x="14094"/>
        <item x="2430"/>
        <item x="4974"/>
        <item x="5007"/>
        <item x="14532"/>
        <item x="6547"/>
        <item x="5699"/>
        <item x="13171"/>
        <item x="6346"/>
        <item x="12165"/>
        <item x="887"/>
        <item x="8416"/>
        <item x="5469"/>
        <item x="2589"/>
        <item x="13591"/>
        <item x="7162"/>
        <item x="5273"/>
        <item x="7346"/>
        <item x="6135"/>
        <item x="10846"/>
        <item x="11107"/>
        <item x="7439"/>
        <item x="11197"/>
        <item x="1493"/>
        <item x="14582"/>
        <item x="15288"/>
        <item x="1415"/>
        <item x="3781"/>
        <item x="11771"/>
        <item x="1911"/>
        <item x="6933"/>
        <item x="9260"/>
        <item x="9532"/>
        <item x="11315"/>
        <item x="2222"/>
        <item x="7575"/>
        <item x="8832"/>
        <item x="2864"/>
        <item x="2504"/>
        <item x="13952"/>
        <item x="8271"/>
        <item x="3906"/>
        <item x="515"/>
        <item x="5813"/>
        <item x="6469"/>
        <item x="11729"/>
        <item x="3823"/>
        <item x="1392"/>
        <item x="6913"/>
        <item x="2733"/>
        <item x="3208"/>
        <item x="11797"/>
        <item x="697"/>
        <item x="14862"/>
        <item x="13654"/>
        <item x="11134"/>
        <item x="8321"/>
        <item x="12071"/>
        <item x="14097"/>
        <item x="5413"/>
        <item x="5914"/>
        <item x="4547"/>
        <item x="13442"/>
        <item x="691"/>
        <item x="6800"/>
        <item x="7188"/>
        <item x="605"/>
        <item x="14366"/>
        <item x="4409"/>
        <item x="6545"/>
        <item x="3122"/>
        <item x="14941"/>
        <item x="6394"/>
        <item x="5392"/>
        <item x="188"/>
        <item x="4080"/>
        <item x="2593"/>
        <item x="39"/>
        <item x="5744"/>
        <item x="14373"/>
        <item x="2659"/>
        <item x="13537"/>
        <item x="891"/>
        <item x="3711"/>
        <item x="9751"/>
        <item x="13560"/>
        <item x="4441"/>
        <item x="1027"/>
        <item x="6719"/>
        <item x="7412"/>
        <item x="11934"/>
        <item x="13037"/>
        <item x="1668"/>
        <item x="4968"/>
        <item x="13163"/>
        <item x="6669"/>
        <item x="6489"/>
        <item x="11023"/>
        <item x="8956"/>
        <item x="1131"/>
        <item x="2756"/>
        <item x="15358"/>
        <item x="1475"/>
        <item x="7606"/>
        <item x="660"/>
        <item x="10695"/>
        <item x="1051"/>
        <item x="12426"/>
        <item x="2894"/>
        <item x="7689"/>
        <item x="1590"/>
        <item x="6957"/>
        <item x="752"/>
        <item x="12668"/>
        <item x="13145"/>
        <item x="7161"/>
        <item x="13561"/>
        <item x="13045"/>
        <item x="639"/>
        <item x="11173"/>
        <item x="2215"/>
        <item x="6331"/>
        <item x="648"/>
        <item x="2385"/>
        <item x="4239"/>
        <item x="14798"/>
        <item x="4587"/>
        <item x="10562"/>
        <item x="4154"/>
        <item x="9927"/>
        <item x="6392"/>
        <item x="2463"/>
        <item x="6650"/>
        <item x="6649"/>
        <item x="7116"/>
        <item x="6564"/>
        <item x="4002"/>
        <item x="2831"/>
        <item x="10917"/>
        <item x="7057"/>
        <item x="47"/>
        <item x="11217"/>
        <item x="5738"/>
        <item x="6787"/>
        <item x="4768"/>
        <item x="5200"/>
        <item x="8196"/>
        <item x="6776"/>
        <item x="3465"/>
        <item x="2694"/>
        <item x="10662"/>
        <item x="11726"/>
        <item x="1888"/>
        <item x="607"/>
        <item x="8254"/>
        <item x="7379"/>
        <item x="15344"/>
        <item x="10526"/>
        <item x="700"/>
        <item x="365"/>
        <item x="1625"/>
        <item x="11886"/>
        <item x="7052"/>
        <item x="6536"/>
        <item x="13540"/>
        <item x="5420"/>
        <item x="12120"/>
        <item x="11624"/>
        <item x="12304"/>
        <item x="3581"/>
        <item x="15220"/>
        <item x="1761"/>
        <item x="750"/>
        <item x="3456"/>
        <item x="5076"/>
        <item x="520"/>
        <item x="11626"/>
        <item x="15445"/>
        <item x="4644"/>
        <item x="12457"/>
        <item x="12761"/>
        <item x="13451"/>
        <item x="6228"/>
        <item x="7961"/>
        <item x="1518"/>
        <item x="13011"/>
        <item x="6306"/>
        <item x="12013"/>
        <item x="7180"/>
        <item x="12236"/>
        <item x="15206"/>
        <item x="10643"/>
        <item x="12415"/>
        <item x="8300"/>
        <item x="1897"/>
        <item x="51"/>
        <item x="7843"/>
        <item x="9588"/>
        <item x="994"/>
        <item x="13126"/>
        <item x="6591"/>
        <item x="12096"/>
        <item x="11990"/>
        <item x="13614"/>
        <item x="2029"/>
        <item x="6594"/>
        <item x="11091"/>
        <item x="8603"/>
        <item x="15484"/>
        <item x="8813"/>
        <item x="2603"/>
        <item x="10723"/>
        <item x="14896"/>
        <item x="6097"/>
        <item x="6114"/>
        <item x="14210"/>
        <item x="8396"/>
        <item x="2319"/>
        <item x="8068"/>
        <item x="653"/>
        <item x="12074"/>
        <item x="272"/>
        <item x="7919"/>
        <item x="4964"/>
        <item x="8344"/>
        <item x="14622"/>
        <item x="3194"/>
        <item x="14315"/>
        <item x="7118"/>
        <item x="6765"/>
        <item x="5108"/>
        <item x="4588"/>
        <item x="3527"/>
        <item x="5533"/>
        <item x="9397"/>
        <item x="196"/>
        <item x="6223"/>
        <item x="7981"/>
        <item x="4846"/>
        <item x="14024"/>
        <item x="7918"/>
        <item x="13908"/>
        <item x="14408"/>
        <item x="9459"/>
        <item x="4147"/>
        <item x="3813"/>
        <item x="10544"/>
        <item x="9316"/>
        <item x="11108"/>
        <item x="8497"/>
        <item x="12202"/>
        <item x="4595"/>
        <item x="6934"/>
        <item x="13821"/>
        <item x="11403"/>
        <item x="2933"/>
        <item x="3909"/>
        <item x="6441"/>
        <item x="2532"/>
        <item x="14346"/>
        <item x="5024"/>
        <item x="11862"/>
        <item x="3111"/>
        <item x="15276"/>
        <item x="15598"/>
        <item x="5118"/>
        <item x="8004"/>
        <item x="15211"/>
        <item x="3607"/>
        <item x="12271"/>
        <item x="12591"/>
        <item x="6811"/>
        <item x="12348"/>
        <item x="10753"/>
        <item x="9168"/>
        <item x="7983"/>
        <item x="11711"/>
        <item x="3317"/>
        <item x="13167"/>
        <item x="13504"/>
        <item x="11442"/>
        <item x="12199"/>
        <item x="7749"/>
        <item x="5311"/>
        <item x="8018"/>
        <item x="9688"/>
        <item x="10432"/>
        <item x="9092"/>
        <item x="14979"/>
        <item x="6475"/>
        <item x="273"/>
        <item x="12504"/>
        <item x="1851"/>
        <item x="8164"/>
        <item x="3659"/>
        <item x="15347"/>
        <item x="4335"/>
        <item x="11567"/>
        <item x="1620"/>
        <item x="10969"/>
        <item x="4104"/>
        <item x="1129"/>
        <item x="1975"/>
        <item x="12653"/>
        <item x="11268"/>
        <item x="8266"/>
        <item x="11353"/>
        <item x="7557"/>
        <item x="14411"/>
        <item x="9885"/>
        <item x="4495"/>
        <item x="8437"/>
        <item x="871"/>
        <item x="15389"/>
        <item x="12290"/>
        <item x="9946"/>
        <item x="15586"/>
        <item x="1745"/>
        <item x="9293"/>
        <item x="12606"/>
        <item x="10637"/>
        <item x="3681"/>
        <item x="1313"/>
        <item x="9365"/>
        <item x="13223"/>
        <item x="5270"/>
        <item x="6068"/>
        <item x="4528"/>
        <item x="330"/>
        <item x="7651"/>
        <item x="15629"/>
        <item x="7858"/>
        <item x="9577"/>
        <item x="9040"/>
        <item x="2772"/>
        <item x="9087"/>
        <item x="15425"/>
        <item x="12955"/>
        <item x="1962"/>
        <item x="8910"/>
        <item x="14233"/>
        <item x="10633"/>
        <item x="7936"/>
        <item x="1326"/>
        <item x="9118"/>
        <item x="5578"/>
        <item x="1686"/>
        <item x="12041"/>
        <item x="7497"/>
        <item x="14048"/>
        <item x="12567"/>
        <item x="14102"/>
        <item x="9576"/>
        <item x="7345"/>
        <item x="11242"/>
        <item x="10715"/>
        <item x="1332"/>
        <item x="15553"/>
        <item x="3408"/>
        <item x="6522"/>
        <item x="5419"/>
        <item x="9384"/>
        <item x="12980"/>
        <item x="4472"/>
        <item x="2843"/>
        <item x="13787"/>
        <item x="13470"/>
        <item x="809"/>
        <item x="14897"/>
        <item x="5861"/>
        <item x="10277"/>
        <item x="13029"/>
        <item x="3546"/>
        <item x="12309"/>
        <item x="2548"/>
        <item x="10671"/>
        <item x="11472"/>
        <item x="1749"/>
        <item x="13014"/>
        <item x="10611"/>
        <item x="14718"/>
        <item x="6423"/>
        <item x="14071"/>
        <item x="9950"/>
        <item x="7266"/>
        <item x="15536"/>
        <item x="14736"/>
        <item x="8389"/>
        <item x="11838"/>
        <item x="6857"/>
        <item x="3451"/>
        <item x="2141"/>
        <item x="6007"/>
        <item x="11345"/>
        <item x="3579"/>
        <item x="2689"/>
        <item x="10540"/>
        <item x="3652"/>
        <item x="12638"/>
        <item x="2438"/>
        <item x="10124"/>
        <item x="12541"/>
        <item x="2047"/>
        <item x="7119"/>
        <item x="927"/>
        <item x="3371"/>
        <item x="105"/>
        <item x="14605"/>
        <item x="2904"/>
        <item x="8714"/>
        <item x="3328"/>
        <item x="14116"/>
        <item x="3549"/>
        <item x="13066"/>
        <item x="10760"/>
        <item x="8878"/>
        <item x="463"/>
        <item x="9678"/>
        <item x="1257"/>
        <item x="13057"/>
        <item x="13034"/>
        <item x="12737"/>
        <item x="1866"/>
        <item x="7888"/>
        <item x="4541"/>
        <item x="14171"/>
        <item x="11491"/>
        <item x="756"/>
        <item x="11581"/>
        <item x="12630"/>
        <item x="11687"/>
        <item x="1018"/>
        <item x="6235"/>
        <item x="6686"/>
        <item x="15090"/>
        <item x="5077"/>
        <item x="10284"/>
        <item x="10636"/>
        <item x="7301"/>
        <item x="10835"/>
        <item x="12091"/>
        <item x="5793"/>
        <item x="7768"/>
        <item x="7543"/>
        <item x="14741"/>
        <item x="15576"/>
        <item x="9284"/>
        <item x="7128"/>
        <item x="11085"/>
        <item x="3712"/>
        <item x="3777"/>
        <item x="14991"/>
        <item x="4817"/>
        <item x="13457"/>
        <item x="7757"/>
        <item x="11800"/>
        <item x="4425"/>
        <item x="201"/>
        <item x="12792"/>
        <item x="13009"/>
        <item x="3414"/>
        <item x="4952"/>
        <item x="8076"/>
        <item x="13666"/>
        <item x="7643"/>
        <item x="7667"/>
        <item x="12231"/>
        <item x="4782"/>
        <item x="1683"/>
        <item x="6573"/>
        <item x="299"/>
        <item x="7654"/>
        <item x="10169"/>
        <item x="7633"/>
        <item x="8159"/>
        <item x="5949"/>
        <item x="13251"/>
        <item x="1941"/>
        <item x="8697"/>
        <item x="3831"/>
        <item x="3775"/>
        <item x="8214"/>
        <item x="10022"/>
        <item x="4593"/>
        <item x="6180"/>
        <item x="9965"/>
        <item x="13841"/>
        <item x="14555"/>
        <item x="11133"/>
        <item x="15430"/>
        <item x="3517"/>
        <item x="9160"/>
        <item x="13209"/>
        <item x="10938"/>
        <item x="6482"/>
        <item x="5664"/>
        <item x="14271"/>
        <item x="8428"/>
        <item x="6666"/>
        <item x="4324"/>
        <item x="11561"/>
        <item x="15310"/>
        <item x="13113"/>
        <item x="7628"/>
        <item x="14566"/>
        <item x="5205"/>
        <item x="11520"/>
        <item x="2443"/>
        <item x="11628"/>
        <item x="9835"/>
        <item x="15433"/>
        <item x="4523"/>
        <item x="8151"/>
        <item x="1905"/>
        <item x="5870"/>
        <item x="3561"/>
        <item x="3700"/>
        <item x="5752"/>
        <item x="2495"/>
        <item x="15518"/>
        <item x="13878"/>
        <item x="819"/>
        <item x="6094"/>
        <item x="4801"/>
        <item x="1030"/>
        <item x="9275"/>
        <item x="4083"/>
        <item x="6377"/>
        <item x="6764"/>
        <item x="8365"/>
        <item x="7995"/>
        <item x="1224"/>
        <item x="5201"/>
        <item x="12961"/>
        <item x="13478"/>
        <item x="7239"/>
        <item x="503"/>
        <item x="12841"/>
        <item x="7576"/>
        <item x="8837"/>
        <item x="12975"/>
        <item x="4300"/>
        <item x="12596"/>
        <item x="2162"/>
        <item x="10722"/>
        <item x="15289"/>
        <item x="8934"/>
        <item x="8362"/>
        <item x="14997"/>
        <item x="3522"/>
        <item x="5916"/>
        <item x="8926"/>
        <item x="775"/>
        <item x="6155"/>
        <item x="11568"/>
        <item x="7539"/>
        <item x="8387"/>
        <item x="12058"/>
        <item x="6659"/>
        <item x="6424"/>
        <item x="10970"/>
        <item x="14615"/>
        <item x="6425"/>
        <item x="2592"/>
        <item x="7752"/>
        <item x="14286"/>
        <item x="5107"/>
        <item x="7153"/>
        <item x="13342"/>
        <item x="15481"/>
        <item x="6619"/>
        <item x="10466"/>
        <item x="13204"/>
        <item x="13729"/>
        <item x="1529"/>
        <item x="3021"/>
        <item x="15195"/>
        <item x="9227"/>
        <item x="12569"/>
        <item x="5341"/>
        <item x="4043"/>
        <item x="9116"/>
        <item x="7500"/>
        <item x="10568"/>
        <item x="13705"/>
        <item x="4544"/>
        <item x="11714"/>
        <item x="6088"/>
        <item x="3032"/>
        <item x="5412"/>
        <item x="10535"/>
        <item x="9852"/>
        <item x="4116"/>
        <item x="13301"/>
        <item x="2988"/>
        <item x="10551"/>
        <item x="15181"/>
        <item x="9840"/>
        <item x="13353"/>
        <item x="11123"/>
        <item x="7146"/>
        <item x="13072"/>
        <item x="11642"/>
        <item x="10040"/>
        <item x="6269"/>
        <item x="4062"/>
        <item x="11681"/>
        <item x="5111"/>
        <item x="11199"/>
        <item x="1092"/>
        <item x="963"/>
        <item x="7874"/>
        <item x="4155"/>
        <item x="9749"/>
        <item x="10100"/>
        <item x="8838"/>
        <item x="10215"/>
        <item x="12522"/>
        <item x="4714"/>
        <item x="238"/>
        <item x="14121"/>
        <item x="12266"/>
        <item x="8827"/>
        <item x="6848"/>
        <item x="13880"/>
        <item x="1377"/>
        <item x="6908"/>
        <item x="6902"/>
        <item x="6827"/>
        <item x="4206"/>
        <item x="12727"/>
        <item x="10380"/>
        <item x="7238"/>
        <item x="15613"/>
        <item x="6406"/>
        <item x="13379"/>
        <item x="1649"/>
        <item x="11986"/>
        <item x="6405"/>
        <item x="13853"/>
        <item x="4069"/>
        <item x="13682"/>
        <item x="13971"/>
        <item x="15527"/>
        <item x="12285"/>
        <item x="15241"/>
        <item x="5425"/>
        <item x="13019"/>
        <item x="11961"/>
        <item x="4341"/>
        <item x="7079"/>
        <item x="2091"/>
        <item x="8576"/>
        <item x="3483"/>
        <item x="8582"/>
        <item x="10131"/>
        <item x="5433"/>
        <item x="74"/>
        <item x="4314"/>
        <item x="7880"/>
        <item x="3429"/>
        <item x="995"/>
        <item x="10079"/>
        <item x="160"/>
        <item x="8766"/>
        <item x="12137"/>
        <item x="13258"/>
        <item x="5531"/>
        <item x="5818"/>
        <item x="8526"/>
        <item x="3406"/>
        <item x="7670"/>
        <item x="6541"/>
        <item x="6164"/>
        <item x="4199"/>
        <item x="5776"/>
        <item x="689"/>
        <item x="6315"/>
        <item x="14409"/>
        <item x="14135"/>
        <item x="14828"/>
        <item x="2107"/>
        <item x="2600"/>
        <item x="6928"/>
        <item x="5383"/>
        <item x="8848"/>
        <item x="9023"/>
        <item x="1351"/>
        <item x="9272"/>
        <item x="373"/>
        <item x="1025"/>
        <item x="8026"/>
        <item x="12467"/>
        <item x="9676"/>
        <item x="7933"/>
        <item x="12634"/>
        <item x="642"/>
        <item x="2318"/>
        <item x="7832"/>
        <item x="11457"/>
        <item x="11003"/>
        <item x="9026"/>
        <item x="3040"/>
        <item x="13838"/>
        <item x="4181"/>
        <item x="2928"/>
        <item x="1828"/>
        <item x="13755"/>
        <item x="12129"/>
        <item x="15092"/>
        <item x="15635"/>
        <item t="default"/>
      </items>
    </pivotField>
  </pivotFields>
  <rowItems count="1">
    <i/>
  </rowItems>
  <colItems count="1">
    <i/>
  </colItems>
  <dataFields count="1">
    <dataField name="Count of players"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EBB4686-3270-4008-86A6-C65F5EFE0B90}" name="PivotTable12" cacheId="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6">
  <location ref="A25:C27" firstHeaderRow="1" firstDataRow="2" firstDataCol="1"/>
  <pivotFields count="19">
    <pivotField showAll="0"/>
    <pivotField showAll="0"/>
    <pivotField showAll="0"/>
    <pivotField showAll="0"/>
    <pivotField showAll="0"/>
    <pivotField dataField="1" showAll="0"/>
    <pivotField showAll="0"/>
    <pivotField showAll="0"/>
    <pivotField showAll="0"/>
    <pivotField showAll="0"/>
    <pivotField showAll="0"/>
    <pivotField axis="axisCol" showAll="0">
      <items count="7">
        <item h="1" x="2"/>
        <item h="1" m="1" x="5"/>
        <item h="1" m="1" x="4"/>
        <item h="1" x="3"/>
        <item x="0"/>
        <item x="1"/>
        <item t="default"/>
      </items>
    </pivotField>
    <pivotField showAll="0"/>
    <pivotField showAll="0"/>
    <pivotField showAll="0"/>
    <pivotField showAll="0"/>
    <pivotField showAll="0"/>
    <pivotField showAll="0"/>
    <pivotField showAll="0"/>
  </pivotFields>
  <rowItems count="1">
    <i/>
  </rowItems>
  <colFields count="1">
    <field x="11"/>
  </colFields>
  <colItems count="2">
    <i>
      <x v="4"/>
    </i>
    <i>
      <x v="5"/>
    </i>
  </colItems>
  <dataFields count="1">
    <dataField name="Count of winner ID2" fld="5" subtotal="count" showDataAs="percentOfTotal" baseField="0" baseItem="0" numFmtId="10"/>
  </dataFields>
  <chartFormats count="4">
    <chartFormat chart="5" format="1" series="1">
      <pivotArea type="data" outline="0" fieldPosition="0">
        <references count="1">
          <reference field="4294967294" count="1" selected="0">
            <x v="0"/>
          </reference>
        </references>
      </pivotArea>
    </chartFormat>
    <chartFormat chart="5" format="2" series="1">
      <pivotArea type="data" outline="0" fieldPosition="0">
        <references count="2">
          <reference field="4294967294" count="1" selected="0">
            <x v="0"/>
          </reference>
          <reference field="11" count="1" selected="0">
            <x v="2"/>
          </reference>
        </references>
      </pivotArea>
    </chartFormat>
    <chartFormat chart="5" format="3" series="1">
      <pivotArea type="data" outline="0" fieldPosition="0">
        <references count="2">
          <reference field="4294967294" count="1" selected="0">
            <x v="0"/>
          </reference>
          <reference field="11" count="1" selected="0">
            <x v="4"/>
          </reference>
        </references>
      </pivotArea>
    </chartFormat>
    <chartFormat chart="5" format="4" series="1">
      <pivotArea type="data" outline="0" fieldPosition="0">
        <references count="2">
          <reference field="4294967294" count="1" selected="0">
            <x v="0"/>
          </reference>
          <reference field="1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CEB875-CFE8-4DF7-9D0E-ABE267D55060}" name="PivotTable10" cacheId="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
  <location ref="N13:P19" firstHeaderRow="1" firstDataRow="2" firstDataCol="1"/>
  <pivotFields count="19">
    <pivotField showAll="0"/>
    <pivotField showAll="0"/>
    <pivotField showAll="0"/>
    <pivotField showAll="0"/>
    <pivotField showAll="0" countASubtotal="1"/>
    <pivotField axis="axisRow" dataField="1" showAll="0" measureFilter="1">
      <items count="88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t="default"/>
      </items>
    </pivotField>
    <pivotField showAll="0"/>
    <pivotField showAll="0"/>
    <pivotField showAll="0"/>
    <pivotField showAll="0"/>
    <pivotField showAll="0"/>
    <pivotField axis="axisCol" showAll="0" sortType="descending">
      <items count="7">
        <item h="1" x="3"/>
        <item x="1"/>
        <item h="1" m="1" x="4"/>
        <item x="0"/>
        <item h="1" m="1" x="5"/>
        <item h="1" x="2"/>
        <item t="default"/>
      </items>
    </pivotField>
    <pivotField showAll="0"/>
    <pivotField showAll="0"/>
    <pivotField showAll="0"/>
    <pivotField showAll="0"/>
    <pivotField showAll="0" sortType="descending"/>
    <pivotField showAll="0"/>
    <pivotField showAll="0"/>
  </pivotFields>
  <rowFields count="1">
    <field x="5"/>
  </rowFields>
  <rowItems count="5">
    <i>
      <x v="15"/>
    </i>
    <i>
      <x v="1557"/>
    </i>
    <i>
      <x v="4286"/>
    </i>
    <i>
      <x v="7700"/>
    </i>
    <i>
      <x v="8393"/>
    </i>
  </rowItems>
  <colFields count="1">
    <field x="11"/>
  </colFields>
  <colItems count="2">
    <i>
      <x v="1"/>
    </i>
    <i>
      <x v="3"/>
    </i>
  </colItems>
  <dataFields count="1">
    <dataField name="Count of winner ID" fld="5" subtotal="count" showDataAs="percentOfRow" baseField="5" baseItem="0" numFmtId="10"/>
  </dataFields>
  <chartFormats count="4">
    <chartFormat chart="1" format="0" series="1">
      <pivotArea type="data" outline="0" fieldPosition="0">
        <references count="2">
          <reference field="4294967294" count="1" selected="0">
            <x v="0"/>
          </reference>
          <reference field="11" count="1" selected="0">
            <x v="2"/>
          </reference>
        </references>
      </pivotArea>
    </chartFormat>
    <chartFormat chart="1" format="1" series="1">
      <pivotArea type="data" outline="0" fieldPosition="0">
        <references count="2">
          <reference field="4294967294" count="1" selected="0">
            <x v="0"/>
          </reference>
          <reference field="11" count="1" selected="0">
            <x v="4"/>
          </reference>
        </references>
      </pivotArea>
    </chartFormat>
    <chartFormat chart="1" format="2" series="1">
      <pivotArea type="data" outline="0" fieldPosition="0">
        <references count="2">
          <reference field="4294967294" count="1" selected="0">
            <x v="0"/>
          </reference>
          <reference field="11" count="1" selected="0">
            <x v="1"/>
          </reference>
        </references>
      </pivotArea>
    </chartFormat>
    <chartFormat chart="1" format="3" series="1">
      <pivotArea type="data" outline="0" fieldPosition="0">
        <references count="2">
          <reference field="4294967294" count="1" selected="0">
            <x v="0"/>
          </reference>
          <reference field="11" count="1" selected="0">
            <x v="3"/>
          </reference>
        </references>
      </pivotArea>
    </chartFormat>
  </chartFormats>
  <pivotTableStyleInfo name="PivotStyleLight16" showRowHeaders="1" showColHeaders="1" showRowStripes="0" showColStripes="0" showLastColumn="1"/>
  <filters count="1">
    <filter fld="5" type="count" evalOrder="-1" id="6"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PivotTable2" cacheId="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
  <location ref="D3:G5" firstHeaderRow="1" firstDataRow="2" firstDataCol="1"/>
  <pivotFields count="19">
    <pivotField showAll="0"/>
    <pivotField showAll="0"/>
    <pivotField showAll="0"/>
    <pivotField showAll="0"/>
    <pivotField axis="axisCol" dataField="1" showAll="0">
      <items count="5">
        <item x="0"/>
        <item x="2"/>
        <item x="1"/>
        <item h="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4"/>
  </colFields>
  <colItems count="3">
    <i>
      <x/>
    </i>
    <i>
      <x v="1"/>
    </i>
    <i>
      <x v="2"/>
    </i>
  </colItems>
  <dataFields count="1">
    <dataField name="Count of winner" fld="4" subtotal="count" showDataAs="percentOfTotal" baseField="0" baseItem="0" numFmtId="10"/>
  </dataFields>
  <chartFormats count="3">
    <chartFormat chart="0" format="2" series="1">
      <pivotArea type="data" outline="0" fieldPosition="0">
        <references count="2">
          <reference field="4294967294" count="1" selected="0">
            <x v="0"/>
          </reference>
          <reference field="4" count="1" selected="0">
            <x v="0"/>
          </reference>
        </references>
      </pivotArea>
    </chartFormat>
    <chartFormat chart="0" format="3" series="1">
      <pivotArea type="data" outline="0" fieldPosition="0">
        <references count="2">
          <reference field="4294967294" count="1" selected="0">
            <x v="0"/>
          </reference>
          <reference field="4" count="1" selected="0">
            <x v="1"/>
          </reference>
        </references>
      </pivotArea>
    </chartFormat>
    <chartFormat chart="0" format="4" series="1">
      <pivotArea type="data" outline="0" fieldPosition="0">
        <references count="2">
          <reference field="4294967294" count="1" selected="0">
            <x v="0"/>
          </reference>
          <reference field="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A3F8E29-2A33-412C-AF71-8A80B64B642B}" name="PivotTable7" cacheId="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
  <location ref="A32:C35" firstHeaderRow="1" firstDataRow="2" firstDataCol="1"/>
  <pivotFields count="19">
    <pivotField showAll="0"/>
    <pivotField showAll="0"/>
    <pivotField showAll="0"/>
    <pivotField showAll="0"/>
    <pivotField axis="axisCol" showAll="0">
      <items count="5">
        <item x="0"/>
        <item h="1" x="2"/>
        <item x="1"/>
        <item x="3"/>
        <item t="default"/>
      </items>
    </pivotField>
    <pivotField showAll="0"/>
    <pivotField showAll="0"/>
    <pivotField showAll="0"/>
    <pivotField showAll="0"/>
    <pivotField showAll="0"/>
    <pivotField showAll="0"/>
    <pivotField axis="axisRow" dataField="1" showAll="0">
      <items count="7">
        <item h="1" x="2"/>
        <item h="1" m="1" x="5"/>
        <item h="1" m="1" x="4"/>
        <item h="1" x="3"/>
        <item x="0"/>
        <item x="1"/>
        <item t="default"/>
      </items>
    </pivotField>
    <pivotField showAll="0"/>
    <pivotField showAll="0"/>
    <pivotField showAll="0"/>
    <pivotField showAll="0"/>
    <pivotField showAll="0"/>
    <pivotField showAll="0"/>
    <pivotField showAll="0"/>
  </pivotFields>
  <rowFields count="1">
    <field x="11"/>
  </rowFields>
  <rowItems count="2">
    <i>
      <x v="4"/>
    </i>
    <i>
      <x v="5"/>
    </i>
  </rowItems>
  <colFields count="1">
    <field x="4"/>
  </colFields>
  <colItems count="2">
    <i>
      <x/>
    </i>
    <i>
      <x v="2"/>
    </i>
  </colItems>
  <dataFields count="1">
    <dataField name="Count of rating" fld="11" subtotal="count" showDataAs="percentOfTotal" baseField="0" baseItem="0" numFmtId="10"/>
  </dataFields>
  <chartFormats count="2">
    <chartFormat chart="0" format="0" series="1">
      <pivotArea type="data" outline="0" fieldPosition="0">
        <references count="2">
          <reference field="4294967294" count="1" selected="0">
            <x v="0"/>
          </reference>
          <reference field="4" count="1" selected="0">
            <x v="0"/>
          </reference>
        </references>
      </pivotArea>
    </chartFormat>
    <chartFormat chart="0" format="1" series="1">
      <pivotArea type="data" outline="0" fieldPosition="0">
        <references count="2">
          <reference field="4294967294" count="1" selected="0">
            <x v="0"/>
          </reference>
          <reference field="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6" firstHeaderRow="1" firstDataRow="1" firstDataCol="1"/>
  <pivotFields count="19">
    <pivotField showAll="0"/>
    <pivotField axis="axisRow" dataField="1" showAll="0">
      <items count="4">
        <item x="1"/>
        <item x="0"/>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3">
    <i>
      <x/>
    </i>
    <i>
      <x v="1"/>
    </i>
    <i t="grand">
      <x/>
    </i>
  </rowItems>
  <colItems count="1">
    <i/>
  </colItems>
  <dataFields count="1">
    <dataField name="Count of rated"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1DA9297-415D-4EE7-8E55-25E11BB7E5CA}" name="PivotTable6" cacheId="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1">
  <location ref="H13:I8892" firstHeaderRow="1" firstDataRow="1" firstDataCol="1"/>
  <pivotFields count="19">
    <pivotField showAll="0"/>
    <pivotField showAll="0"/>
    <pivotField showAll="0"/>
    <pivotField showAll="0"/>
    <pivotField showAll="0"/>
    <pivotField axis="axisRow" dataField="1" showAll="0" sortType="descending">
      <items count="88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h="1"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sortType="descending"/>
    <pivotField showAll="0"/>
    <pivotField showAll="0"/>
    <pivotField showAll="0"/>
    <pivotField showAll="0"/>
    <pivotField showAll="0" sortType="descending"/>
    <pivotField showAll="0"/>
    <pivotField showAll="0"/>
  </pivotFields>
  <rowFields count="1">
    <field x="5"/>
  </rowFields>
  <rowItems count="8879">
    <i>
      <x v="7700"/>
    </i>
    <i>
      <x v="8393"/>
    </i>
    <i>
      <x v="15"/>
    </i>
    <i>
      <x v="1557"/>
    </i>
    <i>
      <x v="2313"/>
    </i>
    <i>
      <x v="4286"/>
    </i>
    <i>
      <x v="2251"/>
    </i>
    <i>
      <x v="7354"/>
    </i>
    <i>
      <x v="478"/>
    </i>
    <i>
      <x v="7995"/>
    </i>
    <i>
      <x v="4528"/>
    </i>
    <i>
      <x v="8174"/>
    </i>
    <i>
      <x v="4523"/>
    </i>
    <i>
      <x v="2485"/>
    </i>
    <i>
      <x v="1240"/>
    </i>
    <i>
      <x v="6995"/>
    </i>
    <i>
      <x v="3154"/>
    </i>
    <i>
      <x v="2630"/>
    </i>
    <i>
      <x v="706"/>
    </i>
    <i>
      <x v="8720"/>
    </i>
    <i>
      <x v="5074"/>
    </i>
    <i>
      <x v="620"/>
    </i>
    <i>
      <x v="6701"/>
    </i>
    <i>
      <x v="7589"/>
    </i>
    <i>
      <x v="4552"/>
    </i>
    <i>
      <x v="1553"/>
    </i>
    <i>
      <x v="6857"/>
    </i>
    <i>
      <x v="7486"/>
    </i>
    <i>
      <x v="6096"/>
    </i>
    <i>
      <x v="6362"/>
    </i>
    <i>
      <x v="1209"/>
    </i>
    <i>
      <x v="6722"/>
    </i>
    <i>
      <x v="7820"/>
    </i>
    <i>
      <x v="5477"/>
    </i>
    <i>
      <x v="3047"/>
    </i>
    <i>
      <x v="2783"/>
    </i>
    <i>
      <x v="3318"/>
    </i>
    <i>
      <x v="8026"/>
    </i>
    <i>
      <x v="7285"/>
    </i>
    <i>
      <x v="5199"/>
    </i>
    <i>
      <x v="1586"/>
    </i>
    <i>
      <x v="7246"/>
    </i>
    <i>
      <x v="7786"/>
    </i>
    <i>
      <x v="8676"/>
    </i>
    <i>
      <x v="7463"/>
    </i>
    <i>
      <x v="7972"/>
    </i>
    <i>
      <x v="4063"/>
    </i>
    <i>
      <x v="3524"/>
    </i>
    <i>
      <x v="2259"/>
    </i>
    <i>
      <x v="2"/>
    </i>
    <i>
      <x v="27"/>
    </i>
    <i>
      <x v="1066"/>
    </i>
    <i>
      <x v="429"/>
    </i>
    <i>
      <x v="2219"/>
    </i>
    <i>
      <x v="6935"/>
    </i>
    <i>
      <x v="8013"/>
    </i>
    <i>
      <x v="5145"/>
    </i>
    <i>
      <x v="4873"/>
    </i>
    <i>
      <x v="3489"/>
    </i>
    <i>
      <x v="1682"/>
    </i>
    <i>
      <x v="979"/>
    </i>
    <i>
      <x v="1157"/>
    </i>
    <i>
      <x v="7803"/>
    </i>
    <i>
      <x v="8052"/>
    </i>
    <i>
      <x v="4804"/>
    </i>
    <i>
      <x v="5092"/>
    </i>
    <i>
      <x v="4251"/>
    </i>
    <i>
      <x v="3340"/>
    </i>
    <i>
      <x v="324"/>
    </i>
    <i>
      <x v="1636"/>
    </i>
    <i>
      <x v="5649"/>
    </i>
    <i>
      <x v="5168"/>
    </i>
    <i>
      <x v="3748"/>
    </i>
    <i>
      <x v="2069"/>
    </i>
    <i>
      <x v="1649"/>
    </i>
    <i>
      <x v="2116"/>
    </i>
    <i>
      <x v="2156"/>
    </i>
    <i>
      <x v="1831"/>
    </i>
    <i>
      <x v="2182"/>
    </i>
    <i>
      <x v="6806"/>
    </i>
    <i>
      <x v="7029"/>
    </i>
    <i>
      <x v="5800"/>
    </i>
    <i>
      <x v="5963"/>
    </i>
    <i>
      <x v="5837"/>
    </i>
    <i>
      <x v="5966"/>
    </i>
    <i>
      <x v="6080"/>
    </i>
    <i>
      <x v="5772"/>
    </i>
    <i>
      <x v="4735"/>
    </i>
    <i>
      <x v="6503"/>
    </i>
    <i>
      <x v="5511"/>
    </i>
    <i>
      <x v="2766"/>
    </i>
    <i>
      <x v="3745"/>
    </i>
    <i>
      <x v="3062"/>
    </i>
    <i>
      <x v="3651"/>
    </i>
    <i>
      <x v="1835"/>
    </i>
    <i>
      <x v="2192"/>
    </i>
    <i>
      <x v="7343"/>
    </i>
    <i>
      <x v="6873"/>
    </i>
    <i>
      <x v="8299"/>
    </i>
    <i>
      <x v="7614"/>
    </i>
    <i>
      <x v="6219"/>
    </i>
    <i>
      <x v="4551"/>
    </i>
    <i>
      <x v="6553"/>
    </i>
    <i>
      <x v="5364"/>
    </i>
    <i>
      <x v="5857"/>
    </i>
    <i>
      <x v="2769"/>
    </i>
    <i>
      <x v="4164"/>
    </i>
    <i>
      <x v="3805"/>
    </i>
    <i>
      <x v="69"/>
    </i>
    <i>
      <x v="6895"/>
    </i>
    <i>
      <x v="7776"/>
    </i>
    <i>
      <x v="7824"/>
    </i>
    <i>
      <x v="8800"/>
    </i>
    <i>
      <x v="7694"/>
    </i>
    <i>
      <x v="7781"/>
    </i>
    <i>
      <x v="6301"/>
    </i>
    <i>
      <x v="6641"/>
    </i>
    <i>
      <x v="6640"/>
    </i>
    <i>
      <x v="5075"/>
    </i>
    <i>
      <x v="4696"/>
    </i>
    <i>
      <x v="3211"/>
    </i>
    <i>
      <x v="3824"/>
    </i>
    <i>
      <x v="2271"/>
    </i>
    <i>
      <x v="2584"/>
    </i>
    <i>
      <x v="3691"/>
    </i>
    <i>
      <x v="2824"/>
    </i>
    <i>
      <x v="4433"/>
    </i>
    <i>
      <x v="4321"/>
    </i>
    <i>
      <x v="3400"/>
    </i>
    <i>
      <x v="1751"/>
    </i>
    <i>
      <x v="1601"/>
    </i>
    <i>
      <x v="431"/>
    </i>
    <i>
      <x v="1812"/>
    </i>
    <i>
      <x v="852"/>
    </i>
    <i>
      <x v="663"/>
    </i>
    <i>
      <x v="1379"/>
    </i>
    <i>
      <x v="8496"/>
    </i>
    <i>
      <x v="8292"/>
    </i>
    <i>
      <x v="6969"/>
    </i>
    <i>
      <x v="7943"/>
    </i>
    <i>
      <x v="1830"/>
    </i>
    <i>
      <x v="2130"/>
    </i>
    <i>
      <x v="728"/>
    </i>
    <i>
      <x v="484"/>
    </i>
    <i>
      <x v="6744"/>
    </i>
    <i>
      <x v="7692"/>
    </i>
    <i>
      <x v="8305"/>
    </i>
    <i>
      <x v="7170"/>
    </i>
    <i>
      <x v="8813"/>
    </i>
    <i>
      <x v="4578"/>
    </i>
    <i>
      <x v="6227"/>
    </i>
    <i>
      <x v="5121"/>
    </i>
    <i>
      <x v="5356"/>
    </i>
    <i>
      <x v="4647"/>
    </i>
    <i>
      <x v="5392"/>
    </i>
    <i>
      <x v="5990"/>
    </i>
    <i>
      <x v="3090"/>
    </i>
    <i>
      <x v="3663"/>
    </i>
    <i>
      <x v="4341"/>
    </i>
    <i>
      <x v="2314"/>
    </i>
    <i>
      <x v="4236"/>
    </i>
    <i>
      <x v="2686"/>
    </i>
    <i>
      <x v="3316"/>
    </i>
    <i>
      <x v="2171"/>
    </i>
    <i>
      <x v="217"/>
    </i>
    <i>
      <x v="748"/>
    </i>
    <i>
      <x v="631"/>
    </i>
    <i>
      <x v="456"/>
    </i>
    <i>
      <x v="1311"/>
    </i>
    <i>
      <x v="636"/>
    </i>
    <i>
      <x v="108"/>
    </i>
    <i>
      <x v="1664"/>
    </i>
    <i>
      <x v="1121"/>
    </i>
    <i>
      <x v="8054"/>
    </i>
    <i>
      <x v="7005"/>
    </i>
    <i>
      <x v="8429"/>
    </i>
    <i>
      <x v="7139"/>
    </i>
    <i>
      <x v="8637"/>
    </i>
    <i>
      <x v="7819"/>
    </i>
    <i>
      <x v="6791"/>
    </i>
    <i>
      <x v="6591"/>
    </i>
    <i>
      <x v="5491"/>
    </i>
    <i>
      <x v="6454"/>
    </i>
    <i>
      <x v="2412"/>
    </i>
    <i>
      <x v="3854"/>
    </i>
    <i>
      <x v="2790"/>
    </i>
    <i>
      <x v="2374"/>
    </i>
    <i>
      <x v="2102"/>
    </i>
    <i>
      <x v="1619"/>
    </i>
    <i>
      <x v="935"/>
    </i>
    <i>
      <x v="1445"/>
    </i>
    <i>
      <x v="7373"/>
    </i>
    <i>
      <x v="6827"/>
    </i>
    <i>
      <x v="7039"/>
    </i>
    <i>
      <x v="7377"/>
    </i>
    <i>
      <x v="8420"/>
    </i>
    <i>
      <x v="5281"/>
    </i>
    <i>
      <x v="4547"/>
    </i>
    <i>
      <x v="3720"/>
    </i>
    <i>
      <x v="3673"/>
    </i>
    <i>
      <x v="2347"/>
    </i>
    <i>
      <x v="3843"/>
    </i>
    <i>
      <x v="3269"/>
    </i>
    <i>
      <x v="3511"/>
    </i>
    <i>
      <x v="695"/>
    </i>
    <i>
      <x v="1594"/>
    </i>
    <i>
      <x v="451"/>
    </i>
    <i>
      <x v="916"/>
    </i>
    <i>
      <x v="1164"/>
    </i>
    <i>
      <x v="7509"/>
    </i>
    <i>
      <x v="8671"/>
    </i>
    <i>
      <x v="7947"/>
    </i>
    <i>
      <x v="6576"/>
    </i>
    <i>
      <x v="6613"/>
    </i>
    <i>
      <x v="6164"/>
    </i>
    <i>
      <x v="4884"/>
    </i>
    <i>
      <x v="5493"/>
    </i>
    <i>
      <x v="6259"/>
    </i>
    <i>
      <x v="5575"/>
    </i>
    <i>
      <x v="3459"/>
    </i>
    <i>
      <x v="3129"/>
    </i>
    <i>
      <x v="3059"/>
    </i>
    <i>
      <x v="3313"/>
    </i>
    <i>
      <x v="4114"/>
    </i>
    <i>
      <x v="2545"/>
    </i>
    <i>
      <x v="3788"/>
    </i>
    <i>
      <x v="614"/>
    </i>
    <i>
      <x v="2000"/>
    </i>
    <i>
      <x v="1884"/>
    </i>
    <i>
      <x v="1742"/>
    </i>
    <i>
      <x v="286"/>
    </i>
    <i>
      <x v="1219"/>
    </i>
    <i>
      <x v="6984"/>
    </i>
    <i>
      <x v="8335"/>
    </i>
    <i>
      <x v="7106"/>
    </i>
    <i>
      <x v="7672"/>
    </i>
    <i>
      <x v="8815"/>
    </i>
    <i>
      <x v="8071"/>
    </i>
    <i>
      <x v="7983"/>
    </i>
    <i>
      <x v="7854"/>
    </i>
    <i>
      <x v="5378"/>
    </i>
    <i>
      <x v="4486"/>
    </i>
    <i>
      <x v="6660"/>
    </i>
    <i>
      <x v="2486"/>
    </i>
    <i>
      <x v="2920"/>
    </i>
    <i>
      <x v="4040"/>
    </i>
    <i>
      <x v="2743"/>
    </i>
    <i>
      <x v="3997"/>
    </i>
    <i>
      <x v="1265"/>
    </i>
    <i>
      <x v="1186"/>
    </i>
    <i>
      <x v="827"/>
    </i>
    <i>
      <x v="841"/>
    </i>
    <i>
      <x v="1224"/>
    </i>
    <i>
      <x v="1718"/>
    </i>
    <i>
      <x v="1102"/>
    </i>
    <i>
      <x v="1976"/>
    </i>
    <i>
      <x v="1983"/>
    </i>
    <i>
      <x v="998"/>
    </i>
    <i>
      <x v="8126"/>
    </i>
    <i>
      <x v="8563"/>
    </i>
    <i>
      <x v="8451"/>
    </i>
    <i>
      <x v="7137"/>
    </i>
    <i>
      <x v="8721"/>
    </i>
    <i>
      <x v="6892"/>
    </i>
    <i>
      <x v="8197"/>
    </i>
    <i>
      <x v="7311"/>
    </i>
    <i>
      <x v="7573"/>
    </i>
    <i>
      <x v="4483"/>
    </i>
    <i>
      <x v="5933"/>
    </i>
    <i>
      <x v="6497"/>
    </i>
    <i>
      <x v="4641"/>
    </i>
    <i>
      <x v="6038"/>
    </i>
    <i>
      <x v="4492"/>
    </i>
    <i>
      <x v="5158"/>
    </i>
    <i>
      <x v="5448"/>
    </i>
    <i>
      <x v="4301"/>
    </i>
    <i>
      <x v="2321"/>
    </i>
    <i>
      <x v="3276"/>
    </i>
    <i>
      <x v="2521"/>
    </i>
    <i>
      <x v="4241"/>
    </i>
    <i>
      <x v="2361"/>
    </i>
    <i>
      <x v="3736"/>
    </i>
    <i>
      <x v="4075"/>
    </i>
    <i>
      <x v="2785"/>
    </i>
    <i>
      <x v="1591"/>
    </i>
    <i>
      <x v="531"/>
    </i>
    <i>
      <x v="2107"/>
    </i>
    <i>
      <x v="132"/>
    </i>
    <i>
      <x v="2167"/>
    </i>
    <i>
      <x v="617"/>
    </i>
    <i>
      <x v="2095"/>
    </i>
    <i>
      <x v="8108"/>
    </i>
    <i>
      <x v="7403"/>
    </i>
    <i>
      <x v="8270"/>
    </i>
    <i>
      <x v="8528"/>
    </i>
    <i>
      <x v="6741"/>
    </i>
    <i>
      <x v="8574"/>
    </i>
    <i>
      <x v="7665"/>
    </i>
    <i>
      <x v="6863"/>
    </i>
    <i>
      <x v="8778"/>
    </i>
    <i>
      <x v="4660"/>
    </i>
    <i>
      <x v="5154"/>
    </i>
    <i>
      <x v="5052"/>
    </i>
    <i>
      <x v="5284"/>
    </i>
    <i>
      <x v="5801"/>
    </i>
    <i>
      <x v="4716"/>
    </i>
    <i>
      <x v="4556"/>
    </i>
    <i>
      <x v="5622"/>
    </i>
    <i>
      <x v="6073"/>
    </i>
    <i>
      <x v="5674"/>
    </i>
    <i>
      <x v="4701"/>
    </i>
    <i>
      <x v="5737"/>
    </i>
    <i>
      <x v="4227"/>
    </i>
    <i>
      <x v="2658"/>
    </i>
    <i>
      <x v="4407"/>
    </i>
    <i>
      <x v="2345"/>
    </i>
    <i>
      <x v="2424"/>
    </i>
    <i>
      <x v="607"/>
    </i>
    <i>
      <x v="352"/>
    </i>
    <i>
      <x v="1125"/>
    </i>
    <i>
      <x v="8714"/>
    </i>
    <i>
      <x v="7206"/>
    </i>
    <i>
      <x v="8770"/>
    </i>
    <i>
      <x v="7889"/>
    </i>
    <i>
      <x v="8684"/>
    </i>
    <i>
      <x v="7808"/>
    </i>
    <i>
      <x v="6668"/>
    </i>
    <i>
      <x v="8535"/>
    </i>
    <i>
      <x v="7199"/>
    </i>
    <i>
      <x v="6481"/>
    </i>
    <i>
      <x v="5987"/>
    </i>
    <i>
      <x v="6612"/>
    </i>
    <i>
      <x v="6638"/>
    </i>
    <i>
      <x v="2423"/>
    </i>
    <i>
      <x v="3810"/>
    </i>
    <i>
      <x v="2914"/>
    </i>
    <i>
      <x v="2375"/>
    </i>
    <i>
      <x v="3821"/>
    </i>
    <i>
      <x v="3431"/>
    </i>
    <i>
      <x v="2887"/>
    </i>
    <i>
      <x v="463"/>
    </i>
    <i>
      <x v="776"/>
    </i>
    <i>
      <x v="857"/>
    </i>
    <i>
      <x v="1642"/>
    </i>
    <i>
      <x v="993"/>
    </i>
    <i>
      <x v="6882"/>
    </i>
    <i>
      <x v="8365"/>
    </i>
    <i>
      <x v="8243"/>
    </i>
    <i>
      <x v="7835"/>
    </i>
    <i>
      <x v="8831"/>
    </i>
    <i>
      <x v="8017"/>
    </i>
    <i>
      <x v="6192"/>
    </i>
    <i>
      <x v="6320"/>
    </i>
    <i>
      <x v="5021"/>
    </i>
    <i>
      <x v="4180"/>
    </i>
    <i>
      <x v="4011"/>
    </i>
    <i>
      <x v="4252"/>
    </i>
    <i>
      <x v="2304"/>
    </i>
    <i>
      <x v="3048"/>
    </i>
    <i>
      <x v="2620"/>
    </i>
    <i>
      <x v="2705"/>
    </i>
    <i>
      <x v="2775"/>
    </i>
    <i>
      <x v="2447"/>
    </i>
    <i>
      <x v="3390"/>
    </i>
    <i>
      <x v="3752"/>
    </i>
    <i>
      <x v="2054"/>
    </i>
    <i>
      <x v="1876"/>
    </i>
    <i>
      <x v="1574"/>
    </i>
    <i>
      <x v="500"/>
    </i>
    <i>
      <x v="926"/>
    </i>
    <i>
      <x v="1466"/>
    </i>
    <i>
      <x v="422"/>
    </i>
    <i>
      <x v="1644"/>
    </i>
    <i>
      <x v="1776"/>
    </i>
    <i>
      <x v="460"/>
    </i>
    <i>
      <x v="830"/>
    </i>
    <i>
      <x v="8251"/>
    </i>
    <i>
      <x v="7801"/>
    </i>
    <i>
      <x v="7483"/>
    </i>
    <i>
      <x v="7534"/>
    </i>
    <i>
      <x v="6774"/>
    </i>
    <i>
      <x v="8501"/>
    </i>
    <i>
      <x v="8069"/>
    </i>
    <i>
      <x v="4938"/>
    </i>
    <i>
      <x v="5188"/>
    </i>
    <i>
      <x v="6056"/>
    </i>
    <i>
      <x v="5339"/>
    </i>
    <i>
      <x v="4561"/>
    </i>
    <i>
      <x v="4449"/>
    </i>
    <i>
      <x v="4718"/>
    </i>
    <i>
      <x v="4752"/>
    </i>
    <i>
      <x v="5888"/>
    </i>
    <i>
      <x v="5336"/>
    </i>
    <i>
      <x v="3182"/>
    </i>
    <i>
      <x v="4188"/>
    </i>
    <i>
      <x v="2463"/>
    </i>
    <i>
      <x v="2779"/>
    </i>
    <i>
      <x v="2556"/>
    </i>
    <i>
      <x v="2627"/>
    </i>
    <i>
      <x v="2596"/>
    </i>
    <i>
      <x v="3343"/>
    </i>
    <i>
      <x v="4093"/>
    </i>
    <i>
      <x v="1147"/>
    </i>
    <i>
      <x v="1361"/>
    </i>
    <i>
      <x v="1133"/>
    </i>
    <i>
      <x v="435"/>
    </i>
    <i>
      <x v="1028"/>
    </i>
    <i>
      <x v="1535"/>
    </i>
    <i>
      <x v="1282"/>
    </i>
    <i>
      <x v="603"/>
    </i>
    <i>
      <x v="194"/>
    </i>
    <i>
      <x v="135"/>
    </i>
    <i>
      <x v="1403"/>
    </i>
    <i>
      <x v="1852"/>
    </i>
    <i>
      <x v="866"/>
    </i>
    <i>
      <x v="7811"/>
    </i>
    <i>
      <x v="8360"/>
    </i>
    <i>
      <x v="6678"/>
    </i>
    <i>
      <x v="7334"/>
    </i>
    <i>
      <x v="8832"/>
    </i>
    <i>
      <x v="7348"/>
    </i>
    <i>
      <x v="7818"/>
    </i>
    <i>
      <x v="8244"/>
    </i>
    <i>
      <x v="7310"/>
    </i>
    <i>
      <x v="7023"/>
    </i>
    <i>
      <x v="7379"/>
    </i>
    <i>
      <x v="6280"/>
    </i>
    <i>
      <x v="6505"/>
    </i>
    <i>
      <x v="6318"/>
    </i>
    <i>
      <x v="6589"/>
    </i>
    <i>
      <x v="6239"/>
    </i>
    <i>
      <x v="5091"/>
    </i>
    <i>
      <x v="5241"/>
    </i>
    <i>
      <x v="5562"/>
    </i>
    <i>
      <x v="5687"/>
    </i>
    <i>
      <x v="4793"/>
    </i>
    <i>
      <x v="5585"/>
    </i>
    <i>
      <x v="3713"/>
    </i>
    <i>
      <x v="4336"/>
    </i>
    <i>
      <x v="4289"/>
    </i>
    <i>
      <x v="4342"/>
    </i>
    <i>
      <x v="3891"/>
    </i>
    <i>
      <x v="4176"/>
    </i>
    <i>
      <x v="2243"/>
    </i>
    <i>
      <x v="3600"/>
    </i>
    <i>
      <x v="3806"/>
    </i>
    <i>
      <x v="3270"/>
    </i>
    <i>
      <x v="2917"/>
    </i>
    <i>
      <x v="2226"/>
    </i>
    <i>
      <x v="2249"/>
    </i>
    <i>
      <x v="754"/>
    </i>
    <i>
      <x v="1350"/>
    </i>
    <i>
      <x v="670"/>
    </i>
    <i>
      <x v="569"/>
    </i>
    <i>
      <x v="1155"/>
    </i>
    <i>
      <x v="733"/>
    </i>
    <i>
      <x v="180"/>
    </i>
    <i>
      <x v="1816"/>
    </i>
    <i>
      <x v="1316"/>
    </i>
    <i>
      <x v="1033"/>
    </i>
    <i>
      <x v="1938"/>
    </i>
    <i>
      <x v="1137"/>
    </i>
    <i>
      <x v="7845"/>
    </i>
    <i>
      <x v="8730"/>
    </i>
    <i>
      <x v="8324"/>
    </i>
    <i>
      <x v="7353"/>
    </i>
    <i>
      <x v="8316"/>
    </i>
    <i>
      <x v="7391"/>
    </i>
    <i>
      <x v="8611"/>
    </i>
    <i>
      <x v="7053"/>
    </i>
    <i>
      <x v="8205"/>
    </i>
    <i>
      <x v="8191"/>
    </i>
    <i>
      <x v="8788"/>
    </i>
    <i>
      <x v="7817"/>
    </i>
    <i>
      <x v="8370"/>
    </i>
    <i>
      <x v="4892"/>
    </i>
    <i>
      <x v="5822"/>
    </i>
    <i>
      <x v="5486"/>
    </i>
    <i>
      <x v="4801"/>
    </i>
    <i>
      <x v="6321"/>
    </i>
    <i>
      <x v="4630"/>
    </i>
    <i>
      <x v="6414"/>
    </i>
    <i>
      <x v="5305"/>
    </i>
    <i>
      <x v="4493"/>
    </i>
    <i>
      <x v="5771"/>
    </i>
    <i>
      <x v="5661"/>
    </i>
    <i>
      <x v="4689"/>
    </i>
    <i>
      <x v="5492"/>
    </i>
    <i>
      <x v="4343"/>
    </i>
    <i>
      <x v="4125"/>
    </i>
    <i>
      <x v="4084"/>
    </i>
    <i>
      <x v="2776"/>
    </i>
    <i>
      <x v="3913"/>
    </i>
    <i>
      <x v="3458"/>
    </i>
    <i>
      <x v="2363"/>
    </i>
    <i>
      <x v="2298"/>
    </i>
    <i>
      <x v="3529"/>
    </i>
    <i>
      <x v="2562"/>
    </i>
    <i>
      <x v="3516"/>
    </i>
    <i>
      <x v="3403"/>
    </i>
    <i>
      <x v="1047"/>
    </i>
    <i>
      <x v="723"/>
    </i>
    <i>
      <x v="635"/>
    </i>
    <i>
      <x v="1349"/>
    </i>
    <i>
      <x v="1572"/>
    </i>
    <i>
      <x v="1499"/>
    </i>
    <i>
      <x v="1677"/>
    </i>
    <i>
      <x v="361"/>
    </i>
    <i>
      <x v="1805"/>
    </i>
    <i>
      <x v="1554"/>
    </i>
    <i>
      <x v="278"/>
    </i>
    <i>
      <x v="1555"/>
    </i>
    <i>
      <x v="1074"/>
    </i>
    <i>
      <x v="6987"/>
    </i>
    <i>
      <x v="6826"/>
    </i>
    <i>
      <x v="7021"/>
    </i>
    <i>
      <x v="7141"/>
    </i>
    <i>
      <x v="8743"/>
    </i>
    <i>
      <x v="8350"/>
    </i>
    <i>
      <x v="7527"/>
    </i>
    <i>
      <x v="8542"/>
    </i>
    <i>
      <x v="7939"/>
    </i>
    <i>
      <x v="7441"/>
    </i>
    <i>
      <x v="8132"/>
    </i>
    <i>
      <x v="7575"/>
    </i>
    <i>
      <x v="7987"/>
    </i>
    <i>
      <x v="8582"/>
    </i>
    <i>
      <x v="7201"/>
    </i>
    <i>
      <x v="7690"/>
    </i>
    <i>
      <x v="6814"/>
    </i>
    <i>
      <x v="8627"/>
    </i>
    <i>
      <x v="6982"/>
    </i>
    <i>
      <x v="6330"/>
    </i>
    <i>
      <x v="6220"/>
    </i>
    <i>
      <x v="6552"/>
    </i>
    <i>
      <x v="5710"/>
    </i>
    <i>
      <x v="5480"/>
    </i>
    <i>
      <x v="5212"/>
    </i>
    <i>
      <x v="6520"/>
    </i>
    <i>
      <x v="5766"/>
    </i>
    <i>
      <x v="4835"/>
    </i>
    <i>
      <x v="5238"/>
    </i>
    <i>
      <x v="5449"/>
    </i>
    <i>
      <x v="4880"/>
    </i>
    <i>
      <x v="5059"/>
    </i>
    <i>
      <x v="5839"/>
    </i>
    <i>
      <x v="6491"/>
    </i>
    <i>
      <x v="5849"/>
    </i>
    <i>
      <x v="6536"/>
    </i>
    <i>
      <x v="5273"/>
    </i>
    <i>
      <x v="6573"/>
    </i>
    <i>
      <x v="4669"/>
    </i>
    <i>
      <x v="5416"/>
    </i>
    <i>
      <x v="6129"/>
    </i>
    <i>
      <x v="4383"/>
    </i>
    <i>
      <x v="3652"/>
    </i>
    <i>
      <x v="4147"/>
    </i>
    <i>
      <x v="3130"/>
    </i>
    <i>
      <x v="3124"/>
    </i>
    <i>
      <x v="3029"/>
    </i>
    <i>
      <x v="2600"/>
    </i>
    <i>
      <x v="2763"/>
    </i>
    <i>
      <x v="2510"/>
    </i>
    <i>
      <x v="3840"/>
    </i>
    <i>
      <x v="3654"/>
    </i>
    <i>
      <x v="2459"/>
    </i>
    <i>
      <x v="2455"/>
    </i>
    <i>
      <x v="2947"/>
    </i>
    <i>
      <x v="3287"/>
    </i>
    <i>
      <x v="4017"/>
    </i>
    <i>
      <x v="4044"/>
    </i>
    <i>
      <x v="32"/>
    </i>
    <i>
      <x v="814"/>
    </i>
    <i>
      <x v="667"/>
    </i>
    <i>
      <x v="977"/>
    </i>
    <i>
      <x v="1362"/>
    </i>
    <i>
      <x v="362"/>
    </i>
    <i>
      <x v="1806"/>
    </i>
    <i>
      <x v="1634"/>
    </i>
    <i>
      <x v="1918"/>
    </i>
    <i>
      <x v="1520"/>
    </i>
    <i>
      <x v="1132"/>
    </i>
    <i>
      <x v="8539"/>
    </i>
    <i>
      <x v="7523"/>
    </i>
    <i>
      <x v="6956"/>
    </i>
    <i>
      <x v="7804"/>
    </i>
    <i>
      <x v="8524"/>
    </i>
    <i>
      <x v="7325"/>
    </i>
    <i>
      <x v="7060"/>
    </i>
    <i>
      <x v="7825"/>
    </i>
    <i>
      <x v="8848"/>
    </i>
    <i>
      <x v="7113"/>
    </i>
    <i>
      <x v="7551"/>
    </i>
    <i>
      <x v="7926"/>
    </i>
    <i>
      <x v="8529"/>
    </i>
    <i>
      <x v="8061"/>
    </i>
    <i>
      <x v="8541"/>
    </i>
    <i>
      <x v="8170"/>
    </i>
    <i>
      <x v="7676"/>
    </i>
    <i>
      <x v="8202"/>
    </i>
    <i>
      <x v="7760"/>
    </i>
    <i>
      <x v="6937"/>
    </i>
    <i>
      <x v="8854"/>
    </i>
    <i>
      <x v="7521"/>
    </i>
    <i>
      <x v="5748"/>
    </i>
    <i>
      <x v="4858"/>
    </i>
    <i>
      <x v="5332"/>
    </i>
    <i>
      <x v="4874"/>
    </i>
    <i>
      <x v="5584"/>
    </i>
    <i>
      <x v="4563"/>
    </i>
    <i>
      <x v="4512"/>
    </i>
    <i>
      <x v="6190"/>
    </i>
    <i>
      <x v="5009"/>
    </i>
    <i>
      <x v="5716"/>
    </i>
    <i>
      <x v="5934"/>
    </i>
    <i>
      <x v="5217"/>
    </i>
    <i>
      <x v="5128"/>
    </i>
    <i>
      <x v="4680"/>
    </i>
    <i>
      <x v="5592"/>
    </i>
    <i>
      <x v="5879"/>
    </i>
    <i>
      <x v="4764"/>
    </i>
    <i>
      <x v="5701"/>
    </i>
    <i>
      <x v="4982"/>
    </i>
    <i>
      <x v="4521"/>
    </i>
    <i>
      <x v="4678"/>
    </i>
    <i>
      <x v="4637"/>
    </i>
    <i>
      <x v="6635"/>
    </i>
    <i>
      <x v="5106"/>
    </i>
    <i>
      <x v="6156"/>
    </i>
    <i>
      <x v="5589"/>
    </i>
    <i>
      <x v="2366"/>
    </i>
    <i>
      <x v="2842"/>
    </i>
    <i>
      <x v="2538"/>
    </i>
    <i>
      <x v="3479"/>
    </i>
    <i>
      <x v="2496"/>
    </i>
    <i>
      <x v="4079"/>
    </i>
    <i>
      <x v="2511"/>
    </i>
    <i>
      <x v="3756"/>
    </i>
    <i>
      <x v="4299"/>
    </i>
    <i>
      <x v="2614"/>
    </i>
    <i>
      <x v="3460"/>
    </i>
    <i>
      <x v="4104"/>
    </i>
    <i>
      <x v="3628"/>
    </i>
    <i>
      <x v="3943"/>
    </i>
    <i>
      <x v="3231"/>
    </i>
    <i>
      <x v="3957"/>
    </i>
    <i>
      <x v="4007"/>
    </i>
    <i>
      <x v="3983"/>
    </i>
    <i>
      <x v="2653"/>
    </i>
    <i>
      <x v="3020"/>
    </i>
    <i>
      <x v="3838"/>
    </i>
    <i>
      <x v="3605"/>
    </i>
    <i>
      <x v="3769"/>
    </i>
    <i>
      <x v="3607"/>
    </i>
    <i>
      <x v="2853"/>
    </i>
    <i>
      <x v="3624"/>
    </i>
    <i>
      <x v="4217"/>
    </i>
    <i>
      <x v="4055"/>
    </i>
    <i>
      <x v="4414"/>
    </i>
    <i>
      <x v="229"/>
    </i>
    <i>
      <x v="1936"/>
    </i>
    <i>
      <x v="1913"/>
    </i>
    <i>
      <x v="648"/>
    </i>
    <i>
      <x v="2039"/>
    </i>
    <i>
      <x v="464"/>
    </i>
    <i>
      <x v="285"/>
    </i>
    <i>
      <x v="944"/>
    </i>
    <i>
      <x v="410"/>
    </i>
    <i>
      <x v="1841"/>
    </i>
    <i>
      <x v="2016"/>
    </i>
    <i>
      <x v="1848"/>
    </i>
    <i>
      <x v="1563"/>
    </i>
    <i>
      <x v="203"/>
    </i>
    <i>
      <x v="1333"/>
    </i>
    <i>
      <x v="1578"/>
    </i>
    <i>
      <x v="1890"/>
    </i>
    <i>
      <x v="1839"/>
    </i>
    <i>
      <x v="1092"/>
    </i>
    <i>
      <x v="8761"/>
    </i>
    <i>
      <x v="7284"/>
    </i>
    <i>
      <x v="8009"/>
    </i>
    <i>
      <x v="7142"/>
    </i>
    <i>
      <x v="7086"/>
    </i>
    <i>
      <x v="7336"/>
    </i>
    <i>
      <x v="7192"/>
    </i>
    <i>
      <x v="7435"/>
    </i>
    <i>
      <x v="8558"/>
    </i>
    <i>
      <x v="7130"/>
    </i>
    <i>
      <x v="8618"/>
    </i>
    <i>
      <x v="8871"/>
    </i>
    <i>
      <x v="6965"/>
    </i>
    <i>
      <x v="7857"/>
    </i>
    <i>
      <x v="6891"/>
    </i>
    <i>
      <x v="7300"/>
    </i>
    <i>
      <x v="7181"/>
    </i>
    <i>
      <x v="8330"/>
    </i>
    <i>
      <x v="8547"/>
    </i>
    <i>
      <x v="7891"/>
    </i>
    <i>
      <x v="7661"/>
    </i>
    <i>
      <x v="7561"/>
    </i>
    <i>
      <x v="8599"/>
    </i>
    <i>
      <x v="7263"/>
    </i>
    <i>
      <x v="8034"/>
    </i>
    <i>
      <x v="6740"/>
    </i>
    <i>
      <x v="6833"/>
    </i>
    <i>
      <x v="7268"/>
    </i>
    <i>
      <x v="7190"/>
    </i>
    <i>
      <x v="8509"/>
    </i>
    <i>
      <x v="7730"/>
    </i>
    <i>
      <x v="7904"/>
    </i>
    <i>
      <x v="7010"/>
    </i>
    <i>
      <x v="8526"/>
    </i>
    <i>
      <x v="8143"/>
    </i>
    <i>
      <x v="7161"/>
    </i>
    <i>
      <x v="7211"/>
    </i>
    <i>
      <x v="6507"/>
    </i>
    <i>
      <x v="6065"/>
    </i>
    <i>
      <x v="5832"/>
    </i>
    <i>
      <x v="5137"/>
    </i>
    <i>
      <x v="6181"/>
    </i>
    <i>
      <x v="4648"/>
    </i>
    <i>
      <x v="4475"/>
    </i>
    <i>
      <x v="4649"/>
    </i>
    <i>
      <x v="4891"/>
    </i>
    <i>
      <x v="4651"/>
    </i>
    <i>
      <x v="6143"/>
    </i>
    <i>
      <x v="5246"/>
    </i>
    <i>
      <x v="6496"/>
    </i>
    <i>
      <x v="4766"/>
    </i>
    <i>
      <x v="5777"/>
    </i>
    <i>
      <x v="5310"/>
    </i>
    <i>
      <x v="5807"/>
    </i>
    <i>
      <x v="5466"/>
    </i>
    <i>
      <x v="4555"/>
    </i>
    <i>
      <x v="5471"/>
    </i>
    <i>
      <x v="5993"/>
    </i>
    <i>
      <x v="4535"/>
    </i>
    <i>
      <x v="4919"/>
    </i>
    <i>
      <x v="5504"/>
    </i>
    <i>
      <x v="4928"/>
    </i>
    <i>
      <x v="5648"/>
    </i>
    <i>
      <x v="4582"/>
    </i>
    <i>
      <x v="5700"/>
    </i>
    <i>
      <x v="4585"/>
    </i>
    <i>
      <x v="5703"/>
    </i>
    <i>
      <x v="4698"/>
    </i>
    <i>
      <x v="5025"/>
    </i>
    <i>
      <x v="2868"/>
    </i>
    <i>
      <x v="3613"/>
    </i>
    <i>
      <x v="4082"/>
    </i>
    <i>
      <x v="2270"/>
    </i>
    <i>
      <x v="4271"/>
    </i>
    <i>
      <x v="3790"/>
    </i>
    <i>
      <x v="4395"/>
    </i>
    <i>
      <x v="3813"/>
    </i>
    <i>
      <x v="2810"/>
    </i>
    <i>
      <x v="3022"/>
    </i>
    <i>
      <x v="3629"/>
    </i>
    <i>
      <x v="3407"/>
    </i>
    <i>
      <x v="3686"/>
    </i>
    <i>
      <x v="3845"/>
    </i>
    <i>
      <x v="3098"/>
    </i>
    <i>
      <x v="3865"/>
    </i>
    <i>
      <x v="3571"/>
    </i>
    <i>
      <x v="3868"/>
    </i>
    <i>
      <x v="3582"/>
    </i>
    <i>
      <x v="2611"/>
    </i>
    <i>
      <x v="3131"/>
    </i>
    <i>
      <x v="3925"/>
    </i>
    <i>
      <x v="4136"/>
    </i>
    <i>
      <x v="3933"/>
    </i>
    <i>
      <x v="3160"/>
    </i>
    <i>
      <x v="2269"/>
    </i>
    <i>
      <x v="4304"/>
    </i>
    <i>
      <x v="3951"/>
    </i>
    <i>
      <x v="4333"/>
    </i>
    <i>
      <x v="2454"/>
    </i>
    <i>
      <x v="2415"/>
    </i>
    <i>
      <x v="3064"/>
    </i>
    <i>
      <x v="3730"/>
    </i>
    <i>
      <x v="686"/>
    </i>
    <i>
      <x v="2148"/>
    </i>
    <i>
      <x v="549"/>
    </i>
    <i>
      <x v="1685"/>
    </i>
    <i>
      <x v="1896"/>
    </i>
    <i>
      <x v="1699"/>
    </i>
    <i>
      <x v="438"/>
    </i>
    <i>
      <x v="474"/>
    </i>
    <i>
      <x v="157"/>
    </i>
    <i>
      <x v="1733"/>
    </i>
    <i>
      <x v="1091"/>
    </i>
    <i>
      <x v="1739"/>
    </i>
    <i>
      <x v="1628"/>
    </i>
    <i>
      <x v="1096"/>
    </i>
    <i>
      <x v="687"/>
    </i>
    <i>
      <x v="1750"/>
    </i>
    <i>
      <x v="2028"/>
    </i>
    <i>
      <x v="75"/>
    </i>
    <i>
      <x v="243"/>
    </i>
    <i>
      <x v="1418"/>
    </i>
    <i>
      <x v="2124"/>
    </i>
    <i>
      <x v="1789"/>
    </i>
    <i>
      <x v="501"/>
    </i>
    <i>
      <x v="575"/>
    </i>
    <i>
      <x v="1607"/>
    </i>
    <i>
      <x v="1433"/>
    </i>
    <i>
      <x v="409"/>
    </i>
    <i>
      <x v="1119"/>
    </i>
    <i>
      <x v="1630"/>
    </i>
    <i>
      <x v="424"/>
    </i>
    <i>
      <x v="1968"/>
    </i>
    <i>
      <x v="1437"/>
    </i>
    <i>
      <x v="79"/>
    </i>
    <i>
      <x v="1126"/>
    </i>
    <i>
      <x v="1368"/>
    </i>
    <i>
      <x v="859"/>
    </i>
    <i>
      <x v="1528"/>
    </i>
    <i>
      <x v="149"/>
    </i>
    <i>
      <x v="421"/>
    </i>
    <i>
      <x v="1490"/>
    </i>
    <i>
      <x v="255"/>
    </i>
    <i>
      <x v="1846"/>
    </i>
    <i>
      <x v="774"/>
    </i>
    <i>
      <x v="599"/>
    </i>
    <i>
      <x v="1269"/>
    </i>
    <i>
      <x v="1328"/>
    </i>
    <i>
      <x v="1082"/>
    </i>
    <i>
      <x v="1858"/>
    </i>
    <i>
      <x v="1315"/>
    </i>
    <i>
      <x v="392"/>
    </i>
    <i>
      <x v="210"/>
    </i>
    <i>
      <x v="1158"/>
    </i>
    <i>
      <x v="8701"/>
    </i>
    <i>
      <x v="7858"/>
    </i>
    <i>
      <x v="7093"/>
    </i>
    <i>
      <x v="8213"/>
    </i>
    <i>
      <x v="7668"/>
    </i>
    <i>
      <x v="8229"/>
    </i>
    <i>
      <x v="7830"/>
    </i>
    <i>
      <x v="8237"/>
    </i>
    <i>
      <x v="8859"/>
    </i>
    <i>
      <x v="8239"/>
    </i>
    <i>
      <x v="7879"/>
    </i>
    <i>
      <x v="7129"/>
    </i>
    <i>
      <x v="7812"/>
    </i>
    <i>
      <x v="7140"/>
    </i>
    <i>
      <x v="6837"/>
    </i>
    <i>
      <x v="7916"/>
    </i>
    <i>
      <x v="8178"/>
    </i>
    <i>
      <x v="8252"/>
    </i>
    <i>
      <x v="7413"/>
    </i>
    <i>
      <x v="7922"/>
    </i>
    <i>
      <x v="6677"/>
    </i>
    <i>
      <x v="8289"/>
    </i>
    <i>
      <x v="8067"/>
    </i>
    <i>
      <x v="7347"/>
    </i>
    <i>
      <x v="7666"/>
    </i>
    <i>
      <x v="8294"/>
    </i>
    <i>
      <x v="7886"/>
    </i>
    <i>
      <x v="7846"/>
    </i>
    <i>
      <x v="6942"/>
    </i>
    <i>
      <x v="7291"/>
    </i>
    <i>
      <x v="8161"/>
    </i>
    <i>
      <x v="7259"/>
    </i>
    <i>
      <x v="6954"/>
    </i>
    <i>
      <x v="7540"/>
    </i>
    <i>
      <x v="7723"/>
    </i>
    <i>
      <x v="7368"/>
    </i>
    <i>
      <x v="6841"/>
    </i>
    <i>
      <x v="6667"/>
    </i>
    <i>
      <x v="8825"/>
    </i>
    <i>
      <x v="8343"/>
    </i>
    <i>
      <x v="7417"/>
    </i>
    <i>
      <x v="8860"/>
    </i>
    <i>
      <x v="7652"/>
    </i>
    <i>
      <x v="7111"/>
    </i>
    <i>
      <x v="8552"/>
    </i>
    <i>
      <x v="8364"/>
    </i>
    <i>
      <x v="7655"/>
    </i>
    <i>
      <x v="7977"/>
    </i>
    <i>
      <x v="7876"/>
    </i>
    <i>
      <x v="8367"/>
    </i>
    <i>
      <x v="8600"/>
    </i>
    <i>
      <x v="7266"/>
    </i>
    <i>
      <x v="7392"/>
    </i>
    <i>
      <x v="8386"/>
    </i>
    <i>
      <x v="8636"/>
    </i>
    <i>
      <x v="7577"/>
    </i>
    <i>
      <x v="7411"/>
    </i>
    <i>
      <x v="7044"/>
    </i>
    <i>
      <x v="8682"/>
    </i>
    <i>
      <x v="7982"/>
    </i>
    <i>
      <x v="8693"/>
    </i>
    <i>
      <x v="6869"/>
    </i>
    <i>
      <x v="8709"/>
    </i>
    <i>
      <x v="8465"/>
    </i>
    <i>
      <x v="8717"/>
    </i>
    <i>
      <x v="7057"/>
    </i>
    <i>
      <x v="6703"/>
    </i>
    <i>
      <x v="7636"/>
    </i>
    <i>
      <x v="8740"/>
    </i>
    <i>
      <x v="8504"/>
    </i>
    <i>
      <x v="7412"/>
    </i>
    <i>
      <x v="6922"/>
    </i>
    <i>
      <x v="8772"/>
    </i>
    <i>
      <x v="8523"/>
    </i>
    <i>
      <x v="7735"/>
    </i>
    <i>
      <x v="6933"/>
    </i>
    <i>
      <x v="8812"/>
    </i>
    <i>
      <x v="7805"/>
    </i>
    <i>
      <x v="8188"/>
    </i>
    <i>
      <x v="7638"/>
    </i>
    <i>
      <x v="8827"/>
    </i>
    <i>
      <x v="7186"/>
    </i>
    <i>
      <x v="7792"/>
    </i>
    <i>
      <x v="7649"/>
    </i>
    <i>
      <x v="7896"/>
    </i>
    <i>
      <x v="7146"/>
    </i>
    <i>
      <x v="7806"/>
    </i>
    <i>
      <x v="6671"/>
    </i>
    <i>
      <x v="7970"/>
    </i>
    <i>
      <x v="6850"/>
    </i>
    <i>
      <x v="4799"/>
    </i>
    <i>
      <x v="5407"/>
    </i>
    <i>
      <x v="6078"/>
    </i>
    <i>
      <x v="5178"/>
    </i>
    <i>
      <x v="4971"/>
    </i>
    <i>
      <x v="5183"/>
    </i>
    <i>
      <x v="6040"/>
    </i>
    <i>
      <x v="5503"/>
    </i>
    <i>
      <x v="6115"/>
    </i>
    <i>
      <x v="5084"/>
    </i>
    <i>
      <x v="4939"/>
    </i>
    <i>
      <x v="5537"/>
    </i>
    <i>
      <x v="6442"/>
    </i>
    <i>
      <x v="5546"/>
    </i>
    <i>
      <x v="5468"/>
    </i>
    <i>
      <x v="4817"/>
    </i>
    <i>
      <x v="6061"/>
    </i>
    <i>
      <x v="4822"/>
    </i>
    <i>
      <x v="6083"/>
    </i>
    <i>
      <x v="4827"/>
    </i>
    <i>
      <x v="5401"/>
    </i>
    <i>
      <x v="5202"/>
    </i>
    <i>
      <x v="6200"/>
    </i>
    <i>
      <x v="5654"/>
    </i>
    <i>
      <x v="4958"/>
    </i>
    <i>
      <x v="4838"/>
    </i>
    <i>
      <x v="6369"/>
    </i>
    <i>
      <x v="5681"/>
    </i>
    <i>
      <x v="4983"/>
    </i>
    <i>
      <x v="5229"/>
    </i>
    <i>
      <x v="5169"/>
    </i>
    <i>
      <x v="5067"/>
    </i>
    <i>
      <x v="5329"/>
    </i>
    <i>
      <x v="5757"/>
    </i>
    <i>
      <x v="6046"/>
    </i>
    <i>
      <x v="5243"/>
    </i>
    <i>
      <x v="4526"/>
    </i>
    <i>
      <x v="5036"/>
    </i>
    <i>
      <x v="4559"/>
    </i>
    <i>
      <x v="5072"/>
    </i>
    <i>
      <x v="5400"/>
    </i>
    <i>
      <x v="5255"/>
    </i>
    <i>
      <x v="6120"/>
    </i>
    <i>
      <x v="4763"/>
    </i>
    <i>
      <x v="4922"/>
    </i>
    <i>
      <x v="5152"/>
    </i>
    <i>
      <x v="4635"/>
    </i>
    <i>
      <x v="4646"/>
    </i>
    <i>
      <x v="4568"/>
    </i>
    <i>
      <x v="5856"/>
    </i>
    <i>
      <x v="6246"/>
    </i>
    <i>
      <x v="5160"/>
    </i>
    <i>
      <x v="6303"/>
    </i>
    <i>
      <x v="5859"/>
    </i>
    <i>
      <x v="6355"/>
    </i>
    <i>
      <x v="5892"/>
    </i>
    <i>
      <x v="6398"/>
    </i>
    <i>
      <x v="5904"/>
    </i>
    <i>
      <x v="5428"/>
    </i>
    <i>
      <x v="5318"/>
    </i>
    <i>
      <x v="5430"/>
    </i>
    <i>
      <x v="5972"/>
    </i>
    <i>
      <x v="4987"/>
    </i>
    <i>
      <x v="5977"/>
    </i>
    <i>
      <x v="5006"/>
    </i>
    <i>
      <x v="5979"/>
    </i>
    <i>
      <x v="4899"/>
    </i>
    <i>
      <x v="4499"/>
    </i>
    <i>
      <x v="4549"/>
    </i>
    <i>
      <x v="4479"/>
    </i>
    <i>
      <x v="4211"/>
    </i>
    <i>
      <x v="2575"/>
    </i>
    <i>
      <x v="3197"/>
    </i>
    <i>
      <x v="3996"/>
    </i>
    <i>
      <x v="4391"/>
    </i>
    <i>
      <x v="3486"/>
    </i>
    <i>
      <x v="3653"/>
    </i>
    <i>
      <x v="3288"/>
    </i>
    <i>
      <x v="3677"/>
    </i>
    <i>
      <x v="3505"/>
    </i>
    <i>
      <x v="3710"/>
    </i>
    <i>
      <x v="4012"/>
    </i>
    <i>
      <x v="2425"/>
    </i>
    <i>
      <x v="2649"/>
    </i>
    <i>
      <x v="3782"/>
    </i>
    <i>
      <x v="3384"/>
    </i>
    <i>
      <x v="3659"/>
    </i>
    <i>
      <x v="3112"/>
    </i>
    <i>
      <x v="4291"/>
    </i>
    <i>
      <x v="3526"/>
    </i>
    <i>
      <x v="4302"/>
    </i>
    <i>
      <x v="4059"/>
    </i>
    <i>
      <x v="2984"/>
    </i>
    <i>
      <x v="3013"/>
    </i>
    <i>
      <x v="4348"/>
    </i>
    <i>
      <x v="4068"/>
    </i>
    <i>
      <x v="3159"/>
    </i>
    <i>
      <x v="4074"/>
    </i>
    <i>
      <x v="4199"/>
    </i>
    <i>
      <x v="3826"/>
    </i>
    <i>
      <x v="3631"/>
    </i>
    <i>
      <x v="3575"/>
    </i>
    <i>
      <x v="3170"/>
    </i>
    <i>
      <x v="2498"/>
    </i>
    <i>
      <x v="2327"/>
    </i>
    <i>
      <x v="3749"/>
    </i>
    <i>
      <x v="2509"/>
    </i>
    <i>
      <x v="3310"/>
    </i>
    <i>
      <x v="2685"/>
    </i>
    <i>
      <x v="2403"/>
    </i>
    <i>
      <x v="4293"/>
    </i>
    <i>
      <x v="2928"/>
    </i>
    <i>
      <x v="3682"/>
    </i>
    <i>
      <x v="3023"/>
    </i>
    <i>
      <x v="2952"/>
    </i>
    <i>
      <x v="4131"/>
    </i>
    <i>
      <x v="2959"/>
    </i>
    <i>
      <x v="3762"/>
    </i>
    <i>
      <x v="3707"/>
    </i>
    <i>
      <x v="3621"/>
    </i>
    <i>
      <x v="2450"/>
    </i>
    <i>
      <x v="4155"/>
    </i>
    <i>
      <x v="2290"/>
    </i>
    <i>
      <x v="3623"/>
    </i>
    <i>
      <x v="3004"/>
    </i>
    <i>
      <x v="2840"/>
    </i>
    <i>
      <x v="2809"/>
    </i>
    <i>
      <x v="3424"/>
    </i>
    <i>
      <x v="3326"/>
    </i>
    <i>
      <x v="921"/>
    </i>
    <i>
      <x v="652"/>
    </i>
    <i>
      <x v="829"/>
    </i>
    <i>
      <x v="1152"/>
    </i>
    <i>
      <x v="295"/>
    </i>
    <i>
      <x v="1449"/>
    </i>
    <i>
      <x v="1604"/>
    </i>
    <i>
      <x v="554"/>
    </i>
    <i>
      <x v="2026"/>
    </i>
    <i>
      <x v="1481"/>
    </i>
    <i>
      <x v="2114"/>
    </i>
    <i>
      <x v="1483"/>
    </i>
    <i>
      <x v="1406"/>
    </i>
    <i>
      <x v="1778"/>
    </i>
    <i>
      <x v="391"/>
    </i>
    <i>
      <x v="338"/>
    </i>
    <i>
      <x v="17"/>
    </i>
    <i>
      <x v="950"/>
    </i>
    <i>
      <x v="2017"/>
    </i>
    <i>
      <x v="1500"/>
    </i>
    <i>
      <x v="283"/>
    </i>
    <i>
      <x v="1508"/>
    </i>
    <i>
      <x v="1648"/>
    </i>
    <i>
      <x v="346"/>
    </i>
    <i>
      <x v="172"/>
    </i>
    <i>
      <x v="1824"/>
    </i>
    <i>
      <x v="2146"/>
    </i>
    <i>
      <x v="1829"/>
    </i>
    <i>
      <x v="1689"/>
    </i>
    <i>
      <x v="710"/>
    </i>
    <i>
      <x v="386"/>
    </i>
    <i>
      <x v="987"/>
    </i>
    <i>
      <x v="1967"/>
    </i>
    <i>
      <x v="587"/>
    </i>
    <i>
      <x v="1318"/>
    </i>
    <i>
      <x v="595"/>
    </i>
    <i>
      <x v="1998"/>
    </i>
    <i>
      <x v="1230"/>
    </i>
    <i>
      <x v="1334"/>
    </i>
    <i>
      <x v="227"/>
    </i>
    <i>
      <x v="2018"/>
    </i>
    <i>
      <x v="7"/>
    </i>
    <i>
      <x v="119"/>
    </i>
    <i>
      <x v="1566"/>
    </i>
    <i>
      <x v="216"/>
    </i>
    <i>
      <x v="453"/>
    </i>
    <i>
      <x v="1646"/>
    </i>
    <i>
      <x v="760"/>
    </i>
    <i>
      <x v="1367"/>
    </i>
    <i>
      <x v="1576"/>
    </i>
    <i>
      <x v="1659"/>
    </i>
    <i>
      <x v="1885"/>
    </i>
    <i>
      <x v="2129"/>
    </i>
    <i>
      <x v="1297"/>
    </i>
    <i>
      <x v="2144"/>
    </i>
    <i>
      <x v="1298"/>
    </i>
    <i>
      <x v="873"/>
    </i>
    <i>
      <x v="1590"/>
    </i>
    <i>
      <x v="2165"/>
    </i>
    <i>
      <x v="1915"/>
    </i>
    <i>
      <x v="428"/>
    </i>
    <i>
      <x v="89"/>
    </i>
    <i>
      <x v="223"/>
    </i>
    <i>
      <x v="1935"/>
    </i>
    <i>
      <x v="2212"/>
    </i>
    <i>
      <x v="7634"/>
    </i>
    <i>
      <x v="8877"/>
    </i>
    <i>
      <x v="8546"/>
    </i>
    <i>
      <x v="7878"/>
    </i>
    <i>
      <x v="6777"/>
    </i>
    <i>
      <x v="6704"/>
    </i>
    <i>
      <x v="8483"/>
    </i>
    <i>
      <x v="7882"/>
    </i>
    <i>
      <x v="7264"/>
    </i>
    <i>
      <x v="7883"/>
    </i>
    <i>
      <x v="7076"/>
    </i>
    <i>
      <x v="7101"/>
    </i>
    <i>
      <x v="8866"/>
    </i>
    <i>
      <x v="6900"/>
    </i>
    <i>
      <x v="8447"/>
    </i>
    <i>
      <x v="7108"/>
    </i>
    <i>
      <x v="7245"/>
    </i>
    <i>
      <x v="7894"/>
    </i>
    <i>
      <x v="7717"/>
    </i>
    <i>
      <x v="6714"/>
    </i>
    <i>
      <x v="8640"/>
    </i>
    <i>
      <x v="7357"/>
    </i>
    <i>
      <x v="7271"/>
    </i>
    <i>
      <x v="7908"/>
    </i>
    <i>
      <x v="7308"/>
    </i>
    <i>
      <x v="7364"/>
    </i>
    <i>
      <x v="7090"/>
    </i>
    <i>
      <x v="6905"/>
    </i>
    <i>
      <x v="8375"/>
    </i>
    <i>
      <x v="7923"/>
    </i>
    <i>
      <x v="8414"/>
    </i>
    <i>
      <x v="6973"/>
    </i>
    <i>
      <x v="8462"/>
    </i>
    <i>
      <x v="7929"/>
    </i>
    <i>
      <x v="8507"/>
    </i>
    <i>
      <x v="7937"/>
    </i>
    <i>
      <x v="8538"/>
    </i>
    <i>
      <x v="7117"/>
    </i>
    <i>
      <x v="6766"/>
    </i>
    <i>
      <x v="7378"/>
    </i>
    <i>
      <x v="7728"/>
    </i>
    <i>
      <x v="7118"/>
    </i>
    <i>
      <x v="7744"/>
    </i>
    <i>
      <x v="7948"/>
    </i>
    <i>
      <x v="6767"/>
    </i>
    <i>
      <x v="7949"/>
    </i>
    <i>
      <x v="8703"/>
    </i>
    <i>
      <x v="7951"/>
    </i>
    <i>
      <x v="7278"/>
    </i>
    <i>
      <x v="7967"/>
    </i>
    <i>
      <x v="8757"/>
    </i>
    <i>
      <x v="7968"/>
    </i>
    <i>
      <x v="8799"/>
    </i>
    <i>
      <x v="7381"/>
    </i>
    <i>
      <x v="8826"/>
    </i>
    <i>
      <x v="6784"/>
    </i>
    <i>
      <x v="6876"/>
    </i>
    <i>
      <x v="7974"/>
    </i>
    <i>
      <x v="8369"/>
    </i>
    <i>
      <x v="7119"/>
    </i>
    <i>
      <x v="8383"/>
    </i>
    <i>
      <x v="7126"/>
    </i>
    <i>
      <x v="8396"/>
    </i>
    <i>
      <x v="6908"/>
    </i>
    <i>
      <x v="8427"/>
    </i>
    <i>
      <x v="7407"/>
    </i>
    <i>
      <x v="8452"/>
    </i>
    <i>
      <x v="6911"/>
    </i>
    <i>
      <x v="8469"/>
    </i>
    <i>
      <x v="6985"/>
    </i>
    <i>
      <x v="7659"/>
    </i>
    <i>
      <x v="8012"/>
    </i>
    <i>
      <x v="7235"/>
    </i>
    <i>
      <x v="6795"/>
    </i>
    <i>
      <x v="6702"/>
    </i>
    <i>
      <x v="6912"/>
    </i>
    <i>
      <x v="7254"/>
    </i>
    <i>
      <x v="6805"/>
    </i>
    <i>
      <x v="8550"/>
    </i>
    <i>
      <x v="6991"/>
    </i>
    <i>
      <x v="7703"/>
    </i>
    <i>
      <x v="8036"/>
    </i>
    <i>
      <x v="8595"/>
    </i>
    <i>
      <x v="8040"/>
    </i>
    <i>
      <x v="8609"/>
    </i>
    <i>
      <x v="8049"/>
    </i>
    <i>
      <x v="7740"/>
    </i>
    <i>
      <x v="7423"/>
    </i>
    <i>
      <x v="7755"/>
    </i>
    <i>
      <x v="7434"/>
    </i>
    <i>
      <x v="6951"/>
    </i>
    <i>
      <x v="8055"/>
    </i>
    <i>
      <x v="8679"/>
    </i>
    <i>
      <x v="6993"/>
    </i>
    <i>
      <x v="7787"/>
    </i>
    <i>
      <x v="7440"/>
    </i>
    <i>
      <x v="8710"/>
    </i>
    <i>
      <x v="6699"/>
    </i>
    <i>
      <x v="7273"/>
    </i>
    <i>
      <x v="7445"/>
    </i>
    <i>
      <x v="7067"/>
    </i>
    <i>
      <x v="8079"/>
    </i>
    <i>
      <x v="8753"/>
    </i>
    <i>
      <x v="8090"/>
    </i>
    <i>
      <x v="7082"/>
    </i>
    <i>
      <x v="8097"/>
    </i>
    <i>
      <x v="7088"/>
    </i>
    <i>
      <x v="7459"/>
    </i>
    <i>
      <x v="8805"/>
    </i>
    <i>
      <x v="8109"/>
    </i>
    <i>
      <x v="8819"/>
    </i>
    <i>
      <x v="8112"/>
    </i>
    <i>
      <x v="8828"/>
    </i>
    <i>
      <x v="8117"/>
    </i>
    <i>
      <x v="8836"/>
    </i>
    <i>
      <x v="8122"/>
    </i>
    <i>
      <x v="7094"/>
    </i>
    <i>
      <x v="8125"/>
    </i>
    <i>
      <x v="7342"/>
    </i>
    <i>
      <x v="7461"/>
    </i>
    <i>
      <x v="7632"/>
    </i>
    <i>
      <x v="6715"/>
    </i>
    <i>
      <x v="8377"/>
    </i>
    <i>
      <x v="6915"/>
    </i>
    <i>
      <x v="8385"/>
    </i>
    <i>
      <x v="8145"/>
    </i>
    <i>
      <x v="7214"/>
    </i>
    <i>
      <x v="7151"/>
    </i>
    <i>
      <x v="8405"/>
    </i>
    <i>
      <x v="7489"/>
    </i>
    <i>
      <x v="7219"/>
    </i>
    <i>
      <x v="8172"/>
    </i>
    <i>
      <x v="7645"/>
    </i>
    <i>
      <x v="7495"/>
    </i>
    <i>
      <x v="7222"/>
    </i>
    <i>
      <x v="7009"/>
    </i>
    <i>
      <x v="8456"/>
    </i>
    <i>
      <x v="7514"/>
    </i>
    <i>
      <x v="7223"/>
    </i>
    <i>
      <x v="7515"/>
    </i>
    <i>
      <x v="8475"/>
    </i>
    <i>
      <x v="8192"/>
    </i>
    <i>
      <x v="7224"/>
    </i>
    <i>
      <x v="7169"/>
    </i>
    <i>
      <x v="7226"/>
    </i>
    <i>
      <x v="6880"/>
    </i>
    <i>
      <x v="7663"/>
    </i>
    <i>
      <x v="7524"/>
    </i>
    <i>
      <x v="7240"/>
    </i>
    <i>
      <x v="8206"/>
    </i>
    <i>
      <x v="7669"/>
    </i>
    <i>
      <x v="8210"/>
    </i>
    <i>
      <x v="7247"/>
    </i>
    <i>
      <x v="7525"/>
    </i>
    <i>
      <x v="7689"/>
    </i>
    <i>
      <x v="8216"/>
    </i>
    <i>
      <x v="7691"/>
    </i>
    <i>
      <x v="8218"/>
    </i>
    <i>
      <x v="7257"/>
    </i>
    <i>
      <x v="8221"/>
    </i>
    <i>
      <x v="7048"/>
    </i>
    <i>
      <x v="8225"/>
    </i>
    <i>
      <x v="8562"/>
    </i>
    <i>
      <x v="7014"/>
    </i>
    <i>
      <x v="8567"/>
    </i>
    <i>
      <x v="8236"/>
    </i>
    <i>
      <x v="7262"/>
    </i>
    <i>
      <x v="7017"/>
    </i>
    <i>
      <x v="8596"/>
    </i>
    <i>
      <x v="7538"/>
    </i>
    <i>
      <x v="6950"/>
    </i>
    <i>
      <x v="6865"/>
    </i>
    <i>
      <x v="8610"/>
    </i>
    <i>
      <x v="7547"/>
    </i>
    <i>
      <x v="8617"/>
    </i>
    <i>
      <x v="8246"/>
    </i>
    <i>
      <x v="8624"/>
    </i>
    <i>
      <x v="6695"/>
    </i>
    <i>
      <x v="7751"/>
    </i>
    <i>
      <x v="7553"/>
    </i>
    <i>
      <x v="8639"/>
    </i>
    <i>
      <x v="8253"/>
    </i>
    <i>
      <x v="8644"/>
    </i>
    <i>
      <x v="8257"/>
    </i>
    <i>
      <x v="8673"/>
    </i>
    <i>
      <x v="8261"/>
    </i>
    <i>
      <x v="8677"/>
    </i>
    <i>
      <x v="8266"/>
    </i>
    <i>
      <x v="8680"/>
    </i>
    <i>
      <x v="8268"/>
    </i>
    <i>
      <x v="6771"/>
    </i>
    <i>
      <x v="7196"/>
    </i>
    <i>
      <x v="7059"/>
    </i>
    <i>
      <x v="8273"/>
    </i>
    <i>
      <x v="7796"/>
    </i>
    <i>
      <x v="8276"/>
    </i>
    <i>
      <x v="8713"/>
    </i>
    <i>
      <x v="8280"/>
    </i>
    <i>
      <x v="8715"/>
    </i>
    <i>
      <x v="6858"/>
    </i>
    <i>
      <x v="8719"/>
    </i>
    <i>
      <x v="8290"/>
    </i>
    <i>
      <x v="6953"/>
    </i>
    <i>
      <x v="7574"/>
    </i>
    <i>
      <x v="8739"/>
    </i>
    <i>
      <x v="7030"/>
    </i>
    <i>
      <x v="7295"/>
    </i>
    <i>
      <x v="8296"/>
    </i>
    <i>
      <x v="8755"/>
    </i>
    <i>
      <x v="7205"/>
    </i>
    <i>
      <x v="8759"/>
    </i>
    <i>
      <x v="8304"/>
    </i>
    <i>
      <x v="7813"/>
    </i>
    <i>
      <x v="7586"/>
    </i>
    <i>
      <x v="6893"/>
    </i>
    <i>
      <x v="7588"/>
    </i>
    <i>
      <x v="8797"/>
    </i>
    <i>
      <x v="6939"/>
    </i>
    <i>
      <x v="6776"/>
    </i>
    <i>
      <x v="7594"/>
    </i>
    <i>
      <x v="8876"/>
    </i>
    <i>
      <x v="8333"/>
    </i>
    <i>
      <x v="7315"/>
    </i>
    <i>
      <x v="7603"/>
    </i>
    <i>
      <x v="7320"/>
    </i>
    <i>
      <x v="8338"/>
    </i>
    <i>
      <x v="7834"/>
    </i>
    <i>
      <x v="8340"/>
    </i>
    <i>
      <x v="8829"/>
    </i>
    <i>
      <x v="7609"/>
    </i>
    <i>
      <x v="7331"/>
    </i>
    <i>
      <x v="6672"/>
    </i>
    <i>
      <x v="7333"/>
    </i>
    <i>
      <x v="7616"/>
    </i>
    <i>
      <x v="8858"/>
    </i>
    <i>
      <x v="7621"/>
    </i>
    <i>
      <x v="7337"/>
    </i>
    <i>
      <x v="7630"/>
    </i>
    <i>
      <x v="7870"/>
    </i>
    <i>
      <x v="8366"/>
    </i>
    <i>
      <x v="7631"/>
    </i>
    <i>
      <x v="7821"/>
    </i>
    <i>
      <x v="7770"/>
    </i>
    <i>
      <x v="6527"/>
    </i>
    <i>
      <x v="6295"/>
    </i>
    <i>
      <x v="6127"/>
    </i>
    <i>
      <x v="5462"/>
    </i>
    <i>
      <x v="6404"/>
    </i>
    <i>
      <x v="4503"/>
    </i>
    <i>
      <x v="5320"/>
    </i>
    <i>
      <x v="5467"/>
    </i>
    <i>
      <x v="6207"/>
    </i>
    <i>
      <x v="4515"/>
    </i>
    <i>
      <x v="6333"/>
    </i>
    <i>
      <x v="5470"/>
    </i>
    <i>
      <x v="6463"/>
    </i>
    <i>
      <x v="4506"/>
    </i>
    <i>
      <x v="6608"/>
    </i>
    <i>
      <x v="5475"/>
    </i>
    <i>
      <x v="6095"/>
    </i>
    <i>
      <x v="4534"/>
    </i>
    <i>
      <x v="5355"/>
    </i>
    <i>
      <x v="6649"/>
    </i>
    <i>
      <x v="5383"/>
    </i>
    <i>
      <x v="4632"/>
    </i>
    <i>
      <x v="6319"/>
    </i>
    <i>
      <x v="4634"/>
    </i>
    <i>
      <x v="6359"/>
    </i>
    <i>
      <x v="5172"/>
    </i>
    <i>
      <x v="5412"/>
    </i>
    <i>
      <x v="4808"/>
    </i>
    <i>
      <x v="6501"/>
    </i>
    <i>
      <x v="4536"/>
    </i>
    <i>
      <x v="6569"/>
    </i>
    <i>
      <x v="5177"/>
    </i>
    <i>
      <x v="5159"/>
    </i>
    <i>
      <x v="5081"/>
    </i>
    <i>
      <x v="5057"/>
    </i>
    <i>
      <x v="5506"/>
    </i>
    <i>
      <x v="6119"/>
    </i>
    <i>
      <x v="5509"/>
    </i>
    <i>
      <x v="5348"/>
    </i>
    <i>
      <x v="4543"/>
    </i>
    <i>
      <x v="4932"/>
    </i>
    <i>
      <x v="5527"/>
    </i>
    <i>
      <x v="4450"/>
    </i>
    <i>
      <x v="5531"/>
    </i>
    <i>
      <x v="6271"/>
    </i>
    <i>
      <x v="5064"/>
    </i>
    <i>
      <x v="5396"/>
    </i>
    <i>
      <x v="5539"/>
    </i>
    <i>
      <x v="6325"/>
    </i>
    <i>
      <x v="5545"/>
    </i>
    <i>
      <x v="6346"/>
    </i>
    <i>
      <x v="4706"/>
    </i>
    <i>
      <x v="6391"/>
    </i>
    <i>
      <x v="4813"/>
    </i>
    <i>
      <x v="6422"/>
    </i>
    <i>
      <x v="5565"/>
    </i>
    <i>
      <x v="6451"/>
    </i>
    <i>
      <x v="5567"/>
    </i>
    <i>
      <x v="4984"/>
    </i>
    <i>
      <x v="5572"/>
    </i>
    <i>
      <x v="5433"/>
    </i>
    <i>
      <x v="5573"/>
    </i>
    <i>
      <x v="4593"/>
    </i>
    <i>
      <x v="4546"/>
    </i>
    <i>
      <x v="6582"/>
    </i>
    <i>
      <x v="5580"/>
    </i>
    <i>
      <x v="6623"/>
    </i>
    <i>
      <x v="5582"/>
    </i>
    <i>
      <x v="4615"/>
    </i>
    <i>
      <x v="5193"/>
    </i>
    <i>
      <x v="4911"/>
    </i>
    <i>
      <x v="5194"/>
    </i>
    <i>
      <x v="6092"/>
    </i>
    <i>
      <x v="4627"/>
    </i>
    <i>
      <x v="6099"/>
    </i>
    <i>
      <x v="5195"/>
    </i>
    <i>
      <x v="6122"/>
    </i>
    <i>
      <x v="5606"/>
    </i>
    <i>
      <x v="4921"/>
    </i>
    <i>
      <x v="5608"/>
    </i>
    <i>
      <x v="6152"/>
    </i>
    <i>
      <x v="5610"/>
    </i>
    <i>
      <x v="6180"/>
    </i>
    <i>
      <x v="5611"/>
    </i>
    <i>
      <x v="5141"/>
    </i>
    <i>
      <x v="5612"/>
    </i>
    <i>
      <x v="4564"/>
    </i>
    <i>
      <x v="4642"/>
    </i>
    <i>
      <x v="6234"/>
    </i>
    <i>
      <x v="5628"/>
    </i>
    <i>
      <x v="4573"/>
    </i>
    <i>
      <x v="5198"/>
    </i>
    <i>
      <x v="6288"/>
    </i>
    <i>
      <x v="4454"/>
    </i>
    <i>
      <x v="6298"/>
    </i>
    <i>
      <x v="4519"/>
    </i>
    <i>
      <x v="6313"/>
    </i>
    <i>
      <x v="4507"/>
    </i>
    <i>
      <x v="4972"/>
    </i>
    <i>
      <x v="5662"/>
    </i>
    <i>
      <x v="4974"/>
    </i>
    <i>
      <x v="5669"/>
    </i>
    <i>
      <x v="6342"/>
    </i>
    <i>
      <x v="4840"/>
    </i>
    <i>
      <x v="6356"/>
    </i>
    <i>
      <x v="5676"/>
    </i>
    <i>
      <x v="5402"/>
    </i>
    <i>
      <x v="5204"/>
    </i>
    <i>
      <x v="5149"/>
    </i>
    <i>
      <x v="4845"/>
    </i>
    <i>
      <x v="6413"/>
    </i>
    <i>
      <x v="5693"/>
    </i>
    <i>
      <x v="6429"/>
    </i>
    <i>
      <x v="5208"/>
    </i>
    <i>
      <x v="6449"/>
    </i>
    <i>
      <x v="4854"/>
    </i>
    <i>
      <x v="6455"/>
    </i>
    <i>
      <x v="5702"/>
    </i>
    <i>
      <x v="6484"/>
    </i>
    <i>
      <x v="5211"/>
    </i>
    <i>
      <x v="4725"/>
    </i>
    <i>
      <x v="5707"/>
    </i>
    <i>
      <x v="6504"/>
    </i>
    <i>
      <x v="5708"/>
    </i>
    <i>
      <x v="6522"/>
    </i>
    <i>
      <x v="4857"/>
    </i>
    <i>
      <x v="6543"/>
    </i>
    <i>
      <x v="5715"/>
    </i>
    <i>
      <x v="6563"/>
    </i>
    <i>
      <x v="4681"/>
    </i>
    <i>
      <x v="4594"/>
    </i>
    <i>
      <x v="5718"/>
    </i>
    <i>
      <x v="5018"/>
    </i>
    <i>
      <x v="5725"/>
    </i>
    <i>
      <x v="4598"/>
    </i>
    <i>
      <x v="4861"/>
    </i>
    <i>
      <x v="6628"/>
    </i>
    <i>
      <x v="4863"/>
    </i>
    <i>
      <x v="5451"/>
    </i>
    <i>
      <x v="5749"/>
    </i>
    <i>
      <x v="5129"/>
    </i>
    <i>
      <x v="4737"/>
    </i>
    <i>
      <x v="6067"/>
    </i>
    <i>
      <x v="4865"/>
    </i>
    <i>
      <x v="5323"/>
    </i>
    <i>
      <x v="5769"/>
    </i>
    <i>
      <x v="4772"/>
    </i>
    <i>
      <x v="4745"/>
    </i>
    <i>
      <x v="6094"/>
    </i>
    <i>
      <x v="5096"/>
    </i>
    <i>
      <x v="4780"/>
    </i>
    <i>
      <x v="5776"/>
    </i>
    <i>
      <x v="5338"/>
    </i>
    <i>
      <x v="5233"/>
    </i>
    <i>
      <x v="4782"/>
    </i>
    <i>
      <x v="5780"/>
    </i>
    <i>
      <x v="6126"/>
    </i>
    <i>
      <x v="5786"/>
    </i>
    <i>
      <x v="6128"/>
    </i>
    <i>
      <x v="5792"/>
    </i>
    <i>
      <x v="6131"/>
    </i>
    <i>
      <x v="5794"/>
    </i>
    <i>
      <x v="6144"/>
    </i>
    <i>
      <x v="5796"/>
    </i>
    <i>
      <x v="5350"/>
    </i>
    <i>
      <x v="4751"/>
    </i>
    <i>
      <x v="6167"/>
    </i>
    <i>
      <x v="4683"/>
    </i>
    <i>
      <x v="4783"/>
    </i>
    <i>
      <x v="5803"/>
    </i>
    <i>
      <x v="4933"/>
    </i>
    <i>
      <x v="5100"/>
    </i>
    <i>
      <x v="6202"/>
    </i>
    <i>
      <x v="5810"/>
    </i>
    <i>
      <x v="6214"/>
    </i>
    <i>
      <x v="5812"/>
    </i>
    <i>
      <x v="4695"/>
    </i>
    <i>
      <x v="4878"/>
    </i>
    <i>
      <x v="6230"/>
    </i>
    <i>
      <x v="5105"/>
    </i>
    <i>
      <x v="5382"/>
    </i>
    <i>
      <x v="6646"/>
    </i>
    <i>
      <x v="6251"/>
    </i>
    <i>
      <x v="4445"/>
    </i>
    <i>
      <x v="6261"/>
    </i>
    <i>
      <x v="4686"/>
    </i>
    <i>
      <x v="4941"/>
    </i>
    <i>
      <x v="5109"/>
    </i>
    <i>
      <x v="6294"/>
    </i>
    <i>
      <x v="5261"/>
    </i>
    <i>
      <x v="6296"/>
    </i>
    <i>
      <x v="5263"/>
    </i>
    <i>
      <x v="4530"/>
    </i>
    <i>
      <x v="5862"/>
    </i>
    <i>
      <x v="6304"/>
    </i>
    <i>
      <x v="5866"/>
    </i>
    <i>
      <x v="4964"/>
    </i>
    <i>
      <x v="5868"/>
    </i>
    <i>
      <x v="4703"/>
    </i>
    <i>
      <x v="5869"/>
    </i>
    <i>
      <x v="6324"/>
    </i>
    <i>
      <x v="5874"/>
    </i>
    <i>
      <x v="6327"/>
    </i>
    <i>
      <x v="5877"/>
    </i>
    <i>
      <x v="6331"/>
    </i>
    <i>
      <x v="4502"/>
    </i>
    <i>
      <x v="6336"/>
    </i>
    <i>
      <x v="5883"/>
    </i>
    <i>
      <x v="6344"/>
    </i>
    <i>
      <x v="5886"/>
    </i>
    <i>
      <x v="5146"/>
    </i>
    <i>
      <x v="4889"/>
    </i>
    <i>
      <x v="6358"/>
    </i>
    <i>
      <x v="4509"/>
    </i>
    <i>
      <x v="4580"/>
    </i>
    <i>
      <x v="5898"/>
    </i>
    <i>
      <x v="6390"/>
    </i>
    <i>
      <x v="4654"/>
    </i>
    <i>
      <x v="6395"/>
    </i>
    <i>
      <x v="5905"/>
    </i>
    <i>
      <x v="6401"/>
    </i>
    <i>
      <x v="5917"/>
    </i>
    <i>
      <x v="6408"/>
    </i>
    <i>
      <x v="5921"/>
    </i>
    <i>
      <x v="4487"/>
    </i>
    <i>
      <x v="5126"/>
    </i>
    <i>
      <x v="6427"/>
    </i>
    <i>
      <x v="4644"/>
    </i>
    <i>
      <x v="6433"/>
    </i>
    <i>
      <x v="5959"/>
    </i>
    <i>
      <x v="6447"/>
    </i>
    <i>
      <x v="4893"/>
    </i>
    <i>
      <x v="6450"/>
    </i>
    <i>
      <x v="5964"/>
    </i>
    <i>
      <x v="5073"/>
    </i>
    <i>
      <x v="5965"/>
    </i>
    <i>
      <x v="6456"/>
    </i>
    <i>
      <x v="4557"/>
    </i>
    <i>
      <x v="5425"/>
    </i>
    <i>
      <x v="5290"/>
    </i>
    <i>
      <x v="6490"/>
    </i>
    <i>
      <x v="5293"/>
    </i>
    <i>
      <x v="6495"/>
    </i>
    <i>
      <x v="5297"/>
    </i>
    <i>
      <x v="4986"/>
    </i>
    <i>
      <x v="5302"/>
    </i>
    <i>
      <x v="5429"/>
    </i>
    <i>
      <x v="4558"/>
    </i>
    <i>
      <x v="4729"/>
    </i>
    <i>
      <x v="4770"/>
    </i>
    <i>
      <x v="4993"/>
    </i>
    <i>
      <x v="5995"/>
    </i>
    <i>
      <x v="6523"/>
    </i>
    <i>
      <x v="5998"/>
    </i>
    <i>
      <x v="4996"/>
    </i>
    <i>
      <x v="6003"/>
    </i>
    <i>
      <x v="5437"/>
    </i>
    <i>
      <x v="6007"/>
    </i>
    <i>
      <x v="6559"/>
    </i>
    <i>
      <x v="6018"/>
    </i>
    <i>
      <x v="6567"/>
    </i>
    <i>
      <x v="6019"/>
    </i>
    <i>
      <x v="4697"/>
    </i>
    <i>
      <x v="6021"/>
    </i>
    <i>
      <x v="6578"/>
    </i>
    <i>
      <x v="6027"/>
    </i>
    <i>
      <x v="6585"/>
    </i>
    <i>
      <x v="6028"/>
    </i>
    <i>
      <x v="4595"/>
    </i>
    <i>
      <x v="4905"/>
    </i>
    <i>
      <x v="4794"/>
    </i>
    <i>
      <x v="5309"/>
    </i>
    <i>
      <x v="6618"/>
    </i>
    <i>
      <x v="6042"/>
    </i>
    <i>
      <x v="6627"/>
    </i>
    <i>
      <x v="4717"/>
    </i>
    <i>
      <x v="6634"/>
    </i>
    <i>
      <x v="6052"/>
    </i>
    <i>
      <x v="6637"/>
    </i>
    <i>
      <x v="6054"/>
    </i>
    <i>
      <x v="4608"/>
    </i>
    <i>
      <x v="4909"/>
    </i>
    <i>
      <x v="5461"/>
    </i>
    <i>
      <x v="6057"/>
    </i>
    <i>
      <x v="4879"/>
    </i>
    <i>
      <x v="5479"/>
    </i>
    <i>
      <x v="5550"/>
    </i>
    <i>
      <x v="3229"/>
    </i>
    <i>
      <x v="2579"/>
    </i>
    <i>
      <x v="2387"/>
    </i>
    <i>
      <x v="3309"/>
    </i>
    <i>
      <x v="4203"/>
    </i>
    <i>
      <x v="2443"/>
    </i>
    <i>
      <x v="3871"/>
    </i>
    <i>
      <x v="2236"/>
    </i>
    <i>
      <x v="4030"/>
    </i>
    <i>
      <x v="2660"/>
    </i>
    <i>
      <x v="3138"/>
    </i>
    <i>
      <x v="3317"/>
    </i>
    <i>
      <x v="4267"/>
    </i>
    <i>
      <x v="2664"/>
    </i>
    <i>
      <x v="4394"/>
    </i>
    <i>
      <x v="3323"/>
    </i>
    <i>
      <x v="2986"/>
    </i>
    <i>
      <x v="2666"/>
    </i>
    <i>
      <x v="3995"/>
    </i>
    <i>
      <x v="4438"/>
    </i>
    <i>
      <x v="2568"/>
    </i>
    <i>
      <x v="3334"/>
    </i>
    <i>
      <x v="2239"/>
    </i>
    <i>
      <x v="2671"/>
    </i>
    <i>
      <x v="3141"/>
    </i>
    <i>
      <x v="2680"/>
    </i>
    <i>
      <x v="4229"/>
    </i>
    <i>
      <x v="3353"/>
    </i>
    <i>
      <x v="2622"/>
    </i>
    <i>
      <x v="3358"/>
    </i>
    <i>
      <x v="2638"/>
    </i>
    <i>
      <x v="3363"/>
    </i>
    <i>
      <x v="3292"/>
    </i>
    <i>
      <x v="3365"/>
    </i>
    <i>
      <x v="3885"/>
    </i>
    <i>
      <x v="2682"/>
    </i>
    <i>
      <x v="2997"/>
    </i>
    <i>
      <x v="3387"/>
    </i>
    <i>
      <x v="3965"/>
    </i>
    <i>
      <x v="2449"/>
    </i>
    <i>
      <x v="3026"/>
    </i>
    <i>
      <x v="3396"/>
    </i>
    <i>
      <x v="4048"/>
    </i>
    <i>
      <x v="2316"/>
    </i>
    <i>
      <x v="4073"/>
    </i>
    <i>
      <x v="2687"/>
    </i>
    <i>
      <x v="2594"/>
    </i>
    <i>
      <x v="2691"/>
    </i>
    <i>
      <x v="4143"/>
    </i>
    <i>
      <x v="3411"/>
    </i>
    <i>
      <x v="3139"/>
    </i>
    <i>
      <x v="3412"/>
    </i>
    <i>
      <x v="4198"/>
    </i>
    <i>
      <x v="3413"/>
    </i>
    <i>
      <x v="4219"/>
    </i>
    <i>
      <x v="3417"/>
    </i>
    <i>
      <x v="3162"/>
    </i>
    <i>
      <x v="2695"/>
    </i>
    <i>
      <x v="4280"/>
    </i>
    <i>
      <x v="3429"/>
    </i>
    <i>
      <x v="2250"/>
    </i>
    <i>
      <x v="2697"/>
    </i>
    <i>
      <x v="3239"/>
    </i>
    <i>
      <x v="3433"/>
    </i>
    <i>
      <x v="4380"/>
    </i>
    <i>
      <x v="3434"/>
    </i>
    <i>
      <x v="4405"/>
    </i>
    <i>
      <x v="3444"/>
    </i>
    <i>
      <x v="3303"/>
    </i>
    <i>
      <x v="3454"/>
    </i>
    <i>
      <x v="3876"/>
    </i>
    <i>
      <x v="2703"/>
    </i>
    <i>
      <x v="2262"/>
    </i>
    <i>
      <x v="2317"/>
    </i>
    <i>
      <x v="3928"/>
    </i>
    <i>
      <x v="2709"/>
    </i>
    <i>
      <x v="3939"/>
    </i>
    <i>
      <x v="3463"/>
    </i>
    <i>
      <x v="2390"/>
    </i>
    <i>
      <x v="3468"/>
    </i>
    <i>
      <x v="3969"/>
    </i>
    <i>
      <x v="3469"/>
    </i>
    <i>
      <x v="2564"/>
    </i>
    <i>
      <x v="2710"/>
    </i>
    <i>
      <x v="2567"/>
    </i>
    <i>
      <x v="3484"/>
    </i>
    <i>
      <x v="3036"/>
    </i>
    <i>
      <x v="3485"/>
    </i>
    <i>
      <x v="4052"/>
    </i>
    <i>
      <x v="2725"/>
    </i>
    <i>
      <x v="4065"/>
    </i>
    <i>
      <x v="2727"/>
    </i>
    <i>
      <x v="2578"/>
    </i>
    <i>
      <x v="3493"/>
    </i>
    <i>
      <x v="4083"/>
    </i>
    <i>
      <x v="3494"/>
    </i>
    <i>
      <x v="2302"/>
    </i>
    <i>
      <x v="3498"/>
    </i>
    <i>
      <x v="2604"/>
    </i>
    <i>
      <x v="3500"/>
    </i>
    <i>
      <x v="3136"/>
    </i>
    <i>
      <x v="2273"/>
    </i>
    <i>
      <x v="4161"/>
    </i>
    <i>
      <x v="3510"/>
    </i>
    <i>
      <x v="4168"/>
    </i>
    <i>
      <x v="2745"/>
    </i>
    <i>
      <x v="3143"/>
    </i>
    <i>
      <x v="2747"/>
    </i>
    <i>
      <x v="4200"/>
    </i>
    <i>
      <x v="3520"/>
    </i>
    <i>
      <x v="3148"/>
    </i>
    <i>
      <x v="2758"/>
    </i>
    <i>
      <x v="4224"/>
    </i>
    <i>
      <x v="2276"/>
    </i>
    <i>
      <x v="4239"/>
    </i>
    <i>
      <x v="2764"/>
    </i>
    <i>
      <x v="3175"/>
    </i>
    <i>
      <x v="3536"/>
    </i>
    <i>
      <x v="2312"/>
    </i>
    <i>
      <x v="3538"/>
    </i>
    <i>
      <x v="3186"/>
    </i>
    <i>
      <x v="3558"/>
    </i>
    <i>
      <x v="3207"/>
    </i>
    <i>
      <x v="3560"/>
    </i>
    <i>
      <x v="3228"/>
    </i>
    <i>
      <x v="3567"/>
    </i>
    <i>
      <x v="2427"/>
    </i>
    <i>
      <x v="2331"/>
    </i>
    <i>
      <x v="2635"/>
    </i>
    <i>
      <x v="2470"/>
    </i>
    <i>
      <x v="4373"/>
    </i>
    <i>
      <x v="2773"/>
    </i>
    <i>
      <x v="4389"/>
    </i>
    <i>
      <x v="2475"/>
    </i>
    <i>
      <x v="4396"/>
    </i>
    <i>
      <x v="2483"/>
    </i>
    <i>
      <x v="2651"/>
    </i>
    <i>
      <x v="2277"/>
    </i>
    <i>
      <x v="4430"/>
    </i>
    <i>
      <x v="3608"/>
    </i>
    <i>
      <x v="2982"/>
    </i>
    <i>
      <x v="3611"/>
    </i>
    <i>
      <x v="3875"/>
    </i>
    <i>
      <x v="2285"/>
    </i>
    <i>
      <x v="3884"/>
    </i>
    <i>
      <x v="2287"/>
    </i>
    <i>
      <x v="3890"/>
    </i>
    <i>
      <x v="2786"/>
    </i>
    <i>
      <x v="3901"/>
    </i>
    <i>
      <x v="2787"/>
    </i>
    <i>
      <x v="2993"/>
    </i>
    <i>
      <x v="2288"/>
    </i>
    <i>
      <x v="3930"/>
    </i>
    <i>
      <x v="2794"/>
    </i>
    <i>
      <x v="3938"/>
    </i>
    <i>
      <x v="2503"/>
    </i>
    <i>
      <x v="3942"/>
    </i>
    <i>
      <x v="3637"/>
    </i>
    <i>
      <x v="3950"/>
    </i>
    <i>
      <x v="3646"/>
    </i>
    <i>
      <x v="3015"/>
    </i>
    <i>
      <x v="2505"/>
    </i>
    <i>
      <x v="3968"/>
    </i>
    <i>
      <x v="2817"/>
    </i>
    <i>
      <x v="2560"/>
    </i>
    <i>
      <x v="2818"/>
    </i>
    <i>
      <x v="2394"/>
    </i>
    <i>
      <x v="2820"/>
    </i>
    <i>
      <x v="3024"/>
    </i>
    <i>
      <x v="2507"/>
    </i>
    <i>
      <x v="3027"/>
    </i>
    <i>
      <x v="3660"/>
    </i>
    <i>
      <x v="4021"/>
    </i>
    <i>
      <x v="2826"/>
    </i>
    <i>
      <x v="3033"/>
    </i>
    <i>
      <x v="2827"/>
    </i>
    <i>
      <x v="4047"/>
    </i>
    <i>
      <x v="3674"/>
    </i>
    <i>
      <x v="4050"/>
    </i>
    <i>
      <x v="2836"/>
    </i>
    <i>
      <x v="3046"/>
    </i>
    <i>
      <x v="3680"/>
    </i>
    <i>
      <x v="2570"/>
    </i>
    <i>
      <x v="2245"/>
    </i>
    <i>
      <x v="3056"/>
    </i>
    <i>
      <x v="2369"/>
    </i>
    <i>
      <x v="2300"/>
    </i>
    <i>
      <x v="2850"/>
    </i>
    <i>
      <x v="4076"/>
    </i>
    <i>
      <x v="3705"/>
    </i>
    <i>
      <x v="3067"/>
    </i>
    <i>
      <x v="3706"/>
    </i>
    <i>
      <x v="2410"/>
    </i>
    <i>
      <x v="2851"/>
    </i>
    <i>
      <x v="4094"/>
    </i>
    <i>
      <x v="2371"/>
    </i>
    <i>
      <x v="2597"/>
    </i>
    <i>
      <x v="2513"/>
    </i>
    <i>
      <x v="4128"/>
    </i>
    <i>
      <x v="3714"/>
    </i>
    <i>
      <x v="2605"/>
    </i>
    <i>
      <x v="2869"/>
    </i>
    <i>
      <x v="4146"/>
    </i>
    <i>
      <x v="3722"/>
    </i>
    <i>
      <x v="4151"/>
    </i>
    <i>
      <x v="3729"/>
    </i>
    <i>
      <x v="4159"/>
    </i>
    <i>
      <x v="2879"/>
    </i>
    <i>
      <x v="4162"/>
    </i>
    <i>
      <x v="3732"/>
    </i>
    <i>
      <x v="4166"/>
    </i>
    <i>
      <x v="2517"/>
    </i>
    <i>
      <x v="4175"/>
    </i>
    <i>
      <x v="2907"/>
    </i>
    <i>
      <x v="4179"/>
    </i>
    <i>
      <x v="3747"/>
    </i>
    <i>
      <x v="3146"/>
    </i>
    <i>
      <x v="2908"/>
    </i>
    <i>
      <x v="3147"/>
    </i>
    <i>
      <x v="2911"/>
    </i>
    <i>
      <x v="4201"/>
    </i>
    <i>
      <x v="2912"/>
    </i>
    <i>
      <x v="4207"/>
    </i>
    <i>
      <x v="3754"/>
    </i>
    <i>
      <x v="2609"/>
    </i>
    <i>
      <x v="2518"/>
    </i>
    <i>
      <x v="4222"/>
    </i>
    <i>
      <x v="3758"/>
    </i>
    <i>
      <x v="2610"/>
    </i>
    <i>
      <x v="2519"/>
    </i>
    <i>
      <x v="2418"/>
    </i>
    <i>
      <x v="3764"/>
    </i>
    <i>
      <x v="4240"/>
    </i>
    <i>
      <x v="2918"/>
    </i>
    <i>
      <x v="2308"/>
    </i>
    <i>
      <x v="3780"/>
    </i>
    <i>
      <x v="4254"/>
    </i>
    <i>
      <x v="2297"/>
    </i>
    <i>
      <x v="4268"/>
    </i>
    <i>
      <x v="2524"/>
    </i>
    <i>
      <x v="4274"/>
    </i>
    <i>
      <x v="2930"/>
    </i>
    <i>
      <x v="4285"/>
    </i>
    <i>
      <x v="3794"/>
    </i>
    <i>
      <x v="4287"/>
    </i>
    <i>
      <x v="3800"/>
    </i>
    <i>
      <x v="3199"/>
    </i>
    <i>
      <x v="2940"/>
    </i>
    <i>
      <x v="3208"/>
    </i>
    <i>
      <x v="2942"/>
    </i>
    <i>
      <x v="3220"/>
    </i>
    <i>
      <x v="3807"/>
    </i>
    <i>
      <x v="4320"/>
    </i>
    <i>
      <x v="2945"/>
    </i>
    <i>
      <x v="4327"/>
    </i>
    <i>
      <x v="2530"/>
    </i>
    <i>
      <x v="3235"/>
    </i>
    <i>
      <x v="3816"/>
    </i>
    <i>
      <x v="3250"/>
    </i>
    <i>
      <x v="2531"/>
    </i>
    <i>
      <x v="4346"/>
    </i>
    <i>
      <x v="2955"/>
    </i>
    <i>
      <x v="4367"/>
    </i>
    <i>
      <x v="2956"/>
    </i>
    <i>
      <x v="4374"/>
    </i>
    <i>
      <x v="3832"/>
    </i>
    <i>
      <x v="3273"/>
    </i>
    <i>
      <x v="2536"/>
    </i>
    <i>
      <x v="2642"/>
    </i>
    <i>
      <x v="2960"/>
    </i>
    <i>
      <x v="2438"/>
    </i>
    <i>
      <x v="2965"/>
    </i>
    <i>
      <x v="4400"/>
    </i>
    <i>
      <x v="2972"/>
    </i>
    <i>
      <x v="4406"/>
    </i>
    <i>
      <x v="3846"/>
    </i>
    <i>
      <x v="4409"/>
    </i>
    <i>
      <x v="3849"/>
    </i>
    <i>
      <x v="4423"/>
    </i>
    <i>
      <x v="3853"/>
    </i>
    <i>
      <x v="4432"/>
    </i>
    <i>
      <x v="2980"/>
    </i>
    <i>
      <x v="2981"/>
    </i>
    <i>
      <x v="4437"/>
    </i>
    <i>
      <x v="539"/>
    </i>
    <i>
      <x v="1963"/>
    </i>
    <i>
      <x v="588"/>
    </i>
    <i>
      <x v="1246"/>
    </i>
    <i>
      <x v="2215"/>
    </i>
    <i>
      <x v="1251"/>
    </i>
    <i>
      <x v="189"/>
    </i>
    <i>
      <x v="1252"/>
    </i>
    <i>
      <x v="1904"/>
    </i>
    <i>
      <x v="1260"/>
    </i>
    <i>
      <x v="1153"/>
    </i>
    <i>
      <x v="231"/>
    </i>
    <i>
      <x v="657"/>
    </i>
    <i>
      <x v="234"/>
    </i>
    <i>
      <x v="1779"/>
    </i>
    <i>
      <x v="1281"/>
    </i>
    <i>
      <x v="574"/>
    </i>
    <i>
      <x v="678"/>
    </i>
    <i>
      <x v="1880"/>
    </i>
    <i>
      <x v="1289"/>
    </i>
    <i>
      <x v="1932"/>
    </i>
    <i>
      <x v="235"/>
    </i>
    <i>
      <x v="1986"/>
    </i>
    <i>
      <x v="76"/>
    </i>
    <i>
      <x v="2049"/>
    </i>
    <i>
      <x v="1305"/>
    </i>
    <i>
      <x v="647"/>
    </i>
    <i>
      <x v="691"/>
    </i>
    <i>
      <x v="2193"/>
    </i>
    <i>
      <x v="1312"/>
    </i>
    <i>
      <x v="1754"/>
    </i>
    <i>
      <x v="432"/>
    </i>
    <i>
      <x v="1801"/>
    </i>
    <i>
      <x v="698"/>
    </i>
    <i>
      <x v="562"/>
    </i>
    <i>
      <x v="699"/>
    </i>
    <i>
      <x v="360"/>
    </i>
    <i>
      <x v="1320"/>
    </i>
    <i>
      <x v="1871"/>
    </i>
    <i>
      <x v="434"/>
    </i>
    <i>
      <x v="1889"/>
    </i>
    <i>
      <x v="1329"/>
    </i>
    <i>
      <x v="604"/>
    </i>
    <i>
      <x v="708"/>
    </i>
    <i>
      <x v="95"/>
    </i>
    <i>
      <x v="38"/>
    </i>
    <i>
      <x v="1974"/>
    </i>
    <i>
      <x v="1347"/>
    </i>
    <i>
      <x v="624"/>
    </i>
    <i>
      <x v="711"/>
    </i>
    <i>
      <x v="395"/>
    </i>
    <i>
      <x v="717"/>
    </i>
    <i>
      <x v="2062"/>
    </i>
    <i>
      <x v="437"/>
    </i>
    <i>
      <x v="643"/>
    </i>
    <i>
      <x v="266"/>
    </i>
    <i>
      <x v="1221"/>
    </i>
    <i>
      <x v="1364"/>
    </i>
    <i>
      <x v="1237"/>
    </i>
    <i>
      <x v="439"/>
    </i>
    <i>
      <x v="538"/>
    </i>
    <i>
      <x v="446"/>
    </i>
    <i>
      <x v="994"/>
    </i>
    <i>
      <x v="1370"/>
    </i>
    <i>
      <x v="551"/>
    </i>
    <i>
      <x v="1378"/>
    </i>
    <i>
      <x v="1797"/>
    </i>
    <i>
      <x v="749"/>
    </i>
    <i>
      <x v="1023"/>
    </i>
    <i>
      <x v="1386"/>
    </i>
    <i>
      <x v="1041"/>
    </i>
    <i>
      <x v="1390"/>
    </i>
    <i>
      <x v="94"/>
    </i>
    <i>
      <x v="1393"/>
    </i>
    <i>
      <x v="195"/>
    </i>
    <i>
      <x v="267"/>
    </i>
    <i>
      <x v="1856"/>
    </i>
    <i>
      <x v="143"/>
    </i>
    <i>
      <x v="1861"/>
    </i>
    <i>
      <x v="1414"/>
    </i>
    <i>
      <x v="1099"/>
    </i>
    <i>
      <x v="1417"/>
    </i>
    <i>
      <x v="1106"/>
    </i>
    <i>
      <x v="762"/>
    </i>
    <i>
      <x v="202"/>
    </i>
    <i>
      <x v="1419"/>
    </i>
    <i>
      <x v="1120"/>
    </i>
    <i>
      <x v="1420"/>
    </i>
    <i>
      <x v="1925"/>
    </i>
    <i>
      <x v="767"/>
    </i>
    <i>
      <x v="385"/>
    </i>
    <i>
      <x v="770"/>
    </i>
    <i>
      <x v="1955"/>
    </i>
    <i>
      <x v="80"/>
    </i>
    <i>
      <x v="101"/>
    </i>
    <i>
      <x v="284"/>
    </i>
    <i>
      <x v="1982"/>
    </i>
    <i>
      <x v="1450"/>
    </i>
    <i>
      <x v="1989"/>
    </i>
    <i>
      <x v="1454"/>
    </i>
    <i>
      <x v="2009"/>
    </i>
    <i>
      <x v="1458"/>
    </i>
    <i>
      <x v="628"/>
    </i>
    <i>
      <x v="1459"/>
    </i>
    <i>
      <x v="2036"/>
    </i>
    <i>
      <x v="1460"/>
    </i>
    <i>
      <x v="2056"/>
    </i>
    <i>
      <x v="1462"/>
    </i>
    <i>
      <x v="2203"/>
    </i>
    <i>
      <x v="777"/>
    </i>
    <i>
      <x v="1183"/>
    </i>
    <i>
      <x v="1476"/>
    </i>
    <i>
      <x v="1191"/>
    </i>
    <i>
      <x v="1477"/>
    </i>
    <i>
      <x v="1213"/>
    </i>
    <i>
      <x v="778"/>
    </i>
    <i>
      <x v="2163"/>
    </i>
    <i>
      <x v="784"/>
    </i>
    <i>
      <x v="1232"/>
    </i>
    <i>
      <x v="794"/>
    </i>
    <i>
      <x v="2186"/>
    </i>
    <i>
      <x v="1492"/>
    </i>
    <i>
      <x v="2196"/>
    </i>
    <i>
      <x v="1497"/>
    </i>
    <i>
      <x v="1735"/>
    </i>
    <i>
      <x v="796"/>
    </i>
    <i>
      <x v="332"/>
    </i>
    <i>
      <x v="81"/>
    </i>
    <i>
      <x v="997"/>
    </i>
    <i>
      <x v="821"/>
    </i>
    <i>
      <x v="1769"/>
    </i>
    <i>
      <x v="1509"/>
    </i>
    <i>
      <x v="1011"/>
    </i>
    <i>
      <x v="1510"/>
    </i>
    <i>
      <x v="1012"/>
    </i>
    <i>
      <x v="1514"/>
    </i>
    <i>
      <x v="1798"/>
    </i>
    <i>
      <x v="1517"/>
    </i>
    <i>
      <x v="1015"/>
    </i>
    <i>
      <x v="171"/>
    </i>
    <i>
      <x v="553"/>
    </i>
    <i>
      <x v="83"/>
    </i>
    <i>
      <x v="1823"/>
    </i>
    <i>
      <x v="306"/>
    </i>
    <i>
      <x v="1044"/>
    </i>
    <i>
      <x v="1538"/>
    </i>
    <i>
      <x v="563"/>
    </i>
    <i>
      <x v="1541"/>
    </i>
    <i>
      <x v="1081"/>
    </i>
    <i>
      <x v="1548"/>
    </i>
    <i>
      <x v="1083"/>
    </i>
    <i>
      <x v="837"/>
    </i>
    <i>
      <x v="1849"/>
    </i>
    <i>
      <x v="838"/>
    </i>
    <i>
      <x v="1853"/>
    </i>
    <i>
      <x v="840"/>
    </i>
    <i>
      <x v="1857"/>
    </i>
    <i>
      <x v="479"/>
    </i>
    <i>
      <x v="1860"/>
    </i>
    <i>
      <x v="483"/>
    </i>
    <i>
      <x v="1866"/>
    </i>
    <i>
      <x v="308"/>
    </i>
    <i>
      <x v="1875"/>
    </i>
    <i>
      <x v="487"/>
    </i>
    <i>
      <x v="1879"/>
    </i>
    <i>
      <x v="865"/>
    </i>
    <i>
      <x v="201"/>
    </i>
    <i>
      <x v="1575"/>
    </i>
    <i>
      <x v="1888"/>
    </i>
    <i>
      <x v="495"/>
    </i>
    <i>
      <x v="596"/>
    </i>
    <i>
      <x v="869"/>
    </i>
    <i>
      <x v="1903"/>
    </i>
    <i>
      <x v="319"/>
    </i>
    <i>
      <x v="1911"/>
    </i>
    <i>
      <x v="880"/>
    </i>
    <i>
      <x v="366"/>
    </i>
    <i>
      <x v="881"/>
    </i>
    <i>
      <x v="1922"/>
    </i>
    <i>
      <x v="885"/>
    </i>
    <i>
      <x v="1931"/>
    </i>
    <i>
      <x v="1595"/>
    </i>
    <i>
      <x v="1933"/>
    </i>
    <i>
      <x v="894"/>
    </i>
    <i>
      <x v="613"/>
    </i>
    <i>
      <x v="895"/>
    </i>
    <i>
      <x v="1946"/>
    </i>
    <i>
      <x v="52"/>
    </i>
    <i>
      <x v="1957"/>
    </i>
    <i>
      <x v="1613"/>
    </i>
    <i>
      <x v="1966"/>
    </i>
    <i>
      <x v="1617"/>
    </i>
    <i>
      <x v="1140"/>
    </i>
    <i>
      <x v="1618"/>
    </i>
    <i>
      <x v="1141"/>
    </i>
    <i>
      <x v="508"/>
    </i>
    <i>
      <x v="1144"/>
    </i>
    <i>
      <x v="1625"/>
    </i>
    <i>
      <x v="1987"/>
    </i>
    <i>
      <x v="1626"/>
    </i>
    <i>
      <x v="102"/>
    </i>
    <i>
      <x v="513"/>
    </i>
    <i>
      <x v="2002"/>
    </i>
    <i>
      <x v="1629"/>
    </i>
    <i>
      <x v="2012"/>
    </i>
    <i>
      <x v="928"/>
    </i>
    <i>
      <x v="1154"/>
    </i>
    <i>
      <x v="933"/>
    </i>
    <i>
      <x v="394"/>
    </i>
    <i>
      <x v="934"/>
    </i>
    <i>
      <x v="2032"/>
    </i>
    <i>
      <x v="521"/>
    </i>
    <i>
      <x v="1159"/>
    </i>
    <i>
      <x v="1643"/>
    </i>
    <i>
      <x v="103"/>
    </i>
    <i>
      <x v="937"/>
    </i>
    <i>
      <x v="2059"/>
    </i>
    <i>
      <x v="938"/>
    </i>
    <i>
      <x v="2064"/>
    </i>
    <i>
      <x v="940"/>
    </i>
    <i>
      <x v="2081"/>
    </i>
    <i>
      <x v="523"/>
    </i>
    <i>
      <x v="1180"/>
    </i>
    <i>
      <x v="1654"/>
    </i>
    <i>
      <x v="2111"/>
    </i>
    <i>
      <x v="525"/>
    </i>
    <i>
      <x v="2115"/>
    </i>
    <i>
      <x v="951"/>
    </i>
    <i>
      <x v="1206"/>
    </i>
    <i>
      <x v="954"/>
    </i>
    <i>
      <x v="1211"/>
    </i>
    <i>
      <x v="957"/>
    </i>
    <i>
      <x v="29"/>
    </i>
    <i>
      <x v="962"/>
    </i>
    <i>
      <x v="113"/>
    </i>
    <i>
      <x v="1687"/>
    </i>
    <i>
      <x v="1225"/>
    </i>
    <i>
      <x v="965"/>
    </i>
    <i>
      <x v="2170"/>
    </i>
    <i>
      <x v="967"/>
    </i>
    <i>
      <x v="2177"/>
    </i>
    <i>
      <x v="1701"/>
    </i>
    <i>
      <x v="2184"/>
    </i>
    <i>
      <x v="1712"/>
    </i>
    <i>
      <x v="12"/>
    </i>
    <i>
      <x v="1717"/>
    </i>
    <i>
      <x v="2195"/>
    </i>
    <i>
      <x v="326"/>
    </i>
    <i>
      <x v="1242"/>
    </i>
    <i>
      <x v="1731"/>
    </i>
    <i>
      <x v="1166"/>
    </i>
    <i>
      <x v="1179"/>
    </i>
    <i>
      <x/>
    </i>
    <i>
      <x v="8227"/>
    </i>
    <i>
      <x v="7167"/>
    </i>
    <i>
      <x v="7104"/>
    </i>
    <i>
      <x v="6790"/>
    </i>
    <i>
      <x v="8099"/>
    </i>
    <i>
      <x v="6687"/>
    </i>
    <i>
      <x v="8355"/>
    </i>
    <i>
      <x v="7207"/>
    </i>
    <i>
      <x v="7136"/>
    </i>
    <i>
      <x v="7208"/>
    </i>
    <i>
      <x v="8867"/>
    </i>
    <i>
      <x v="7209"/>
    </i>
    <i>
      <x v="8163"/>
    </i>
    <i>
      <x v="7210"/>
    </i>
    <i>
      <x v="8291"/>
    </i>
    <i>
      <x v="6792"/>
    </i>
    <i>
      <x v="8419"/>
    </i>
    <i>
      <x v="7212"/>
    </i>
    <i>
      <x v="7121"/>
    </i>
    <i>
      <x v="7213"/>
    </i>
    <i>
      <x v="8675"/>
    </i>
    <i>
      <x v="6793"/>
    </i>
    <i>
      <x v="8803"/>
    </i>
    <i>
      <x v="7215"/>
    </i>
    <i>
      <x v="7008"/>
    </i>
    <i>
      <x v="7216"/>
    </i>
    <i>
      <x v="8131"/>
    </i>
    <i>
      <x v="7217"/>
    </i>
    <i>
      <x v="8195"/>
    </i>
    <i>
      <x v="7218"/>
    </i>
    <i>
      <x v="8259"/>
    </i>
    <i>
      <x v="6794"/>
    </i>
    <i>
      <x v="8323"/>
    </i>
    <i>
      <x v="7220"/>
    </i>
    <i>
      <x v="8387"/>
    </i>
    <i>
      <x v="7221"/>
    </i>
    <i>
      <x v="7097"/>
    </i>
    <i>
      <x v="6688"/>
    </i>
    <i>
      <x v="8515"/>
    </i>
    <i>
      <x v="6796"/>
    </i>
    <i>
      <x v="8579"/>
    </i>
    <i>
      <x v="6797"/>
    </i>
    <i>
      <x v="8643"/>
    </i>
    <i>
      <x v="7225"/>
    </i>
    <i>
      <x v="8707"/>
    </i>
    <i>
      <x v="6798"/>
    </i>
    <i>
      <x v="8771"/>
    </i>
    <i>
      <x v="7227"/>
    </i>
    <i>
      <x v="8835"/>
    </i>
    <i>
      <x v="7228"/>
    </i>
    <i>
      <x v="8051"/>
    </i>
    <i>
      <x v="7229"/>
    </i>
    <i>
      <x v="8083"/>
    </i>
    <i>
      <x v="7230"/>
    </i>
    <i>
      <x v="8115"/>
    </i>
    <i>
      <x v="7231"/>
    </i>
    <i>
      <x v="8147"/>
    </i>
    <i>
      <x v="7232"/>
    </i>
    <i>
      <x v="8179"/>
    </i>
    <i>
      <x v="7233"/>
    </i>
    <i>
      <x v="8211"/>
    </i>
    <i>
      <x v="7234"/>
    </i>
    <i>
      <x v="7046"/>
    </i>
    <i>
      <x v="6799"/>
    </i>
    <i>
      <x v="8275"/>
    </i>
    <i>
      <x v="7236"/>
    </i>
    <i>
      <x v="8307"/>
    </i>
    <i>
      <x v="7237"/>
    </i>
    <i>
      <x v="8339"/>
    </i>
    <i>
      <x v="7238"/>
    </i>
    <i>
      <x v="8371"/>
    </i>
    <i>
      <x v="7239"/>
    </i>
    <i>
      <x v="8403"/>
    </i>
    <i>
      <x v="6800"/>
    </i>
    <i>
      <x v="8435"/>
    </i>
    <i>
      <x v="7241"/>
    </i>
    <i>
      <x v="8467"/>
    </i>
    <i>
      <x v="7242"/>
    </i>
    <i>
      <x v="8499"/>
    </i>
    <i>
      <x v="7243"/>
    </i>
    <i>
      <x v="8531"/>
    </i>
    <i>
      <x v="7244"/>
    </i>
    <i>
      <x v="6770"/>
    </i>
    <i>
      <x v="6801"/>
    </i>
    <i>
      <x v="6772"/>
    </i>
    <i>
      <x v="6802"/>
    </i>
    <i>
      <x v="6775"/>
    </i>
    <i>
      <x v="6803"/>
    </i>
    <i>
      <x v="8659"/>
    </i>
    <i>
      <x v="7248"/>
    </i>
    <i>
      <x v="8691"/>
    </i>
    <i>
      <x v="7249"/>
    </i>
    <i>
      <x v="8723"/>
    </i>
    <i>
      <x v="7250"/>
    </i>
    <i>
      <x v="7171"/>
    </i>
    <i>
      <x v="7251"/>
    </i>
    <i>
      <x v="8787"/>
    </i>
    <i>
      <x v="7252"/>
    </i>
    <i>
      <x v="6686"/>
    </i>
    <i>
      <x v="7253"/>
    </i>
    <i>
      <x v="8851"/>
    </i>
    <i>
      <x v="6804"/>
    </i>
    <i>
      <x v="8043"/>
    </i>
    <i>
      <x v="7255"/>
    </i>
    <i>
      <x v="8059"/>
    </i>
    <i>
      <x v="7256"/>
    </i>
    <i>
      <x v="8075"/>
    </i>
    <i>
      <x v="6689"/>
    </i>
    <i>
      <x v="8091"/>
    </i>
    <i>
      <x v="7258"/>
    </i>
    <i>
      <x v="8107"/>
    </i>
    <i>
      <x v="6690"/>
    </i>
    <i>
      <x v="8123"/>
    </i>
    <i>
      <x v="7260"/>
    </i>
    <i>
      <x v="8139"/>
    </i>
    <i>
      <x v="7261"/>
    </i>
    <i>
      <x v="8155"/>
    </i>
    <i>
      <x v="6807"/>
    </i>
    <i>
      <x v="8171"/>
    </i>
    <i>
      <x v="6808"/>
    </i>
    <i>
      <x v="8187"/>
    </i>
    <i>
      <x v="6809"/>
    </i>
    <i>
      <x v="8203"/>
    </i>
    <i>
      <x v="7265"/>
    </i>
    <i>
      <x v="8219"/>
    </i>
    <i>
      <x v="6810"/>
    </i>
    <i>
      <x v="8235"/>
    </i>
    <i>
      <x v="7267"/>
    </i>
    <i>
      <x v="7049"/>
    </i>
    <i>
      <x v="6811"/>
    </i>
    <i>
      <x v="8267"/>
    </i>
    <i>
      <x v="7269"/>
    </i>
    <i>
      <x v="8283"/>
    </i>
    <i>
      <x v="7270"/>
    </i>
    <i>
      <x v="7065"/>
    </i>
    <i>
      <x v="6812"/>
    </i>
    <i>
      <x v="8315"/>
    </i>
    <i>
      <x v="7272"/>
    </i>
    <i>
      <x v="8331"/>
    </i>
    <i>
      <x v="6813"/>
    </i>
    <i>
      <x v="8347"/>
    </i>
    <i>
      <x v="7274"/>
    </i>
    <i>
      <x v="8363"/>
    </i>
    <i>
      <x v="7275"/>
    </i>
    <i>
      <x v="8379"/>
    </i>
    <i>
      <x v="7276"/>
    </i>
    <i>
      <x v="8395"/>
    </i>
    <i>
      <x v="7277"/>
    </i>
    <i>
      <x v="8411"/>
    </i>
    <i>
      <x v="6691"/>
    </i>
    <i>
      <x v="6761"/>
    </i>
    <i>
      <x v="7279"/>
    </i>
    <i>
      <x v="8443"/>
    </i>
    <i>
      <x v="7280"/>
    </i>
    <i>
      <x v="8459"/>
    </i>
    <i>
      <x v="7281"/>
    </i>
    <i>
      <x v="7103"/>
    </i>
    <i>
      <x v="7282"/>
    </i>
    <i>
      <x v="8491"/>
    </i>
    <i>
      <x v="7283"/>
    </i>
    <i>
      <x v="6764"/>
    </i>
    <i>
      <x v="6815"/>
    </i>
    <i>
      <x v="7110"/>
    </i>
    <i>
      <x v="6816"/>
    </i>
    <i>
      <x v="6681"/>
    </i>
    <i>
      <x v="7286"/>
    </i>
    <i>
      <x v="8555"/>
    </i>
    <i>
      <x v="7287"/>
    </i>
    <i>
      <x v="8571"/>
    </i>
    <i>
      <x v="7288"/>
    </i>
    <i>
      <x v="8587"/>
    </i>
    <i>
      <x v="7289"/>
    </i>
    <i>
      <x v="8603"/>
    </i>
    <i>
      <x v="7290"/>
    </i>
    <i>
      <x v="8619"/>
    </i>
    <i>
      <x v="6817"/>
    </i>
    <i>
      <x v="8635"/>
    </i>
    <i>
      <x v="7292"/>
    </i>
    <i>
      <x v="8651"/>
    </i>
    <i>
      <x v="7293"/>
    </i>
    <i>
      <x v="8667"/>
    </i>
    <i>
      <x v="7294"/>
    </i>
    <i>
      <x v="8683"/>
    </i>
    <i>
      <x v="6818"/>
    </i>
    <i>
      <x v="8699"/>
    </i>
    <i>
      <x v="7296"/>
    </i>
    <i>
      <x v="6780"/>
    </i>
    <i>
      <x v="7297"/>
    </i>
    <i>
      <x v="8731"/>
    </i>
    <i>
      <x v="7298"/>
    </i>
    <i>
      <x v="8747"/>
    </i>
    <i>
      <x v="7299"/>
    </i>
    <i>
      <x v="8763"/>
    </i>
    <i>
      <x v="6819"/>
    </i>
    <i>
      <x v="8779"/>
    </i>
    <i>
      <x v="7301"/>
    </i>
    <i>
      <x v="8795"/>
    </i>
    <i>
      <x v="7302"/>
    </i>
    <i>
      <x v="8811"/>
    </i>
    <i>
      <x v="7303"/>
    </i>
    <i>
      <x v="7189"/>
    </i>
    <i>
      <x v="7304"/>
    </i>
    <i>
      <x v="8843"/>
    </i>
    <i>
      <x v="7305"/>
    </i>
    <i>
      <x v="7198"/>
    </i>
    <i>
      <x v="7306"/>
    </i>
    <i>
      <x v="8875"/>
    </i>
    <i>
      <x v="7307"/>
    </i>
    <i>
      <x v="8047"/>
    </i>
    <i>
      <x v="6820"/>
    </i>
    <i>
      <x v="7006"/>
    </i>
    <i>
      <x v="7309"/>
    </i>
    <i>
      <x v="8063"/>
    </i>
    <i>
      <x v="6821"/>
    </i>
    <i>
      <x v="6666"/>
    </i>
    <i>
      <x v="6822"/>
    </i>
    <i>
      <x v="7011"/>
    </i>
    <i>
      <x v="7312"/>
    </i>
    <i>
      <x v="8087"/>
    </i>
    <i>
      <x v="7313"/>
    </i>
    <i>
      <x v="8095"/>
    </i>
    <i>
      <x v="7314"/>
    </i>
    <i>
      <x v="8103"/>
    </i>
    <i>
      <x v="6823"/>
    </i>
    <i>
      <x v="8111"/>
    </i>
    <i>
      <x v="7316"/>
    </i>
    <i>
      <x v="8119"/>
    </i>
    <i>
      <x v="7317"/>
    </i>
    <i>
      <x v="8127"/>
    </i>
    <i>
      <x v="7318"/>
    </i>
    <i>
      <x v="8135"/>
    </i>
    <i>
      <x v="7319"/>
    </i>
    <i>
      <x v="7022"/>
    </i>
    <i>
      <x v="6824"/>
    </i>
    <i>
      <x v="8151"/>
    </i>
    <i>
      <x v="7321"/>
    </i>
    <i>
      <x v="8159"/>
    </i>
    <i>
      <x v="7322"/>
    </i>
    <i>
      <x v="8167"/>
    </i>
    <i>
      <x v="7323"/>
    </i>
    <i>
      <x v="8175"/>
    </i>
    <i>
      <x v="7324"/>
    </i>
    <i>
      <x v="8183"/>
    </i>
    <i>
      <x v="6825"/>
    </i>
    <i>
      <x v="6746"/>
    </i>
    <i>
      <x v="7326"/>
    </i>
    <i>
      <x v="8199"/>
    </i>
    <i>
      <x v="7327"/>
    </i>
    <i>
      <x v="8207"/>
    </i>
    <i>
      <x v="7328"/>
    </i>
    <i>
      <x v="8215"/>
    </i>
    <i>
      <x v="7329"/>
    </i>
    <i>
      <x v="8223"/>
    </i>
    <i>
      <x v="7330"/>
    </i>
    <i>
      <x v="8231"/>
    </i>
    <i>
      <x v="6692"/>
    </i>
    <i>
      <x v="7045"/>
    </i>
    <i>
      <x v="7332"/>
    </i>
    <i>
      <x v="8247"/>
    </i>
    <i>
      <x v="6693"/>
    </i>
    <i>
      <x v="8255"/>
    </i>
    <i>
      <x v="6828"/>
    </i>
    <i>
      <x v="8263"/>
    </i>
    <i>
      <x v="7335"/>
    </i>
    <i>
      <x v="8271"/>
    </i>
    <i>
      <x v="6829"/>
    </i>
    <i>
      <x v="8279"/>
    </i>
    <i>
      <x v="6830"/>
    </i>
    <i>
      <x v="8287"/>
    </i>
    <i>
      <x v="7338"/>
    </i>
    <i>
      <x v="8295"/>
    </i>
    <i>
      <x v="7339"/>
    </i>
    <i>
      <x v="8303"/>
    </i>
    <i>
      <x v="7340"/>
    </i>
    <i>
      <x v="8311"/>
    </i>
    <i>
      <x v="7341"/>
    </i>
    <i>
      <x v="8319"/>
    </i>
    <i>
      <x v="6831"/>
    </i>
    <i>
      <x v="8327"/>
    </i>
    <i>
      <x v="6832"/>
    </i>
    <i>
      <x v="7072"/>
    </i>
    <i>
      <x v="7344"/>
    </i>
    <i>
      <x v="7075"/>
    </i>
    <i>
      <x v="7345"/>
    </i>
    <i>
      <x v="8351"/>
    </i>
    <i>
      <x v="7346"/>
    </i>
    <i>
      <x v="8359"/>
    </i>
    <i>
      <x v="6694"/>
    </i>
    <i>
      <x v="7081"/>
    </i>
    <i>
      <x v="6834"/>
    </i>
    <i>
      <x v="7084"/>
    </i>
    <i>
      <x v="7349"/>
    </i>
    <i>
      <x v="6757"/>
    </i>
    <i>
      <x v="7350"/>
    </i>
    <i>
      <x v="8391"/>
    </i>
    <i>
      <x v="7351"/>
    </i>
    <i>
      <x v="8399"/>
    </i>
    <i>
      <x v="7352"/>
    </i>
    <i>
      <x v="8407"/>
    </i>
    <i>
      <x v="6835"/>
    </i>
    <i>
      <x v="8415"/>
    </i>
    <i>
      <x v="6836"/>
    </i>
    <i>
      <x v="8423"/>
    </i>
    <i>
      <x v="7355"/>
    </i>
    <i>
      <x v="8431"/>
    </i>
    <i>
      <x v="7356"/>
    </i>
    <i>
      <x v="8439"/>
    </i>
    <i>
      <x v="6663"/>
    </i>
    <i>
      <x v="7096"/>
    </i>
    <i>
      <x v="7358"/>
    </i>
    <i>
      <x v="8455"/>
    </i>
    <i>
      <x v="7359"/>
    </i>
    <i>
      <x v="8463"/>
    </i>
    <i>
      <x v="7360"/>
    </i>
    <i>
      <x v="8471"/>
    </i>
    <i>
      <x v="7361"/>
    </i>
    <i>
      <x v="8479"/>
    </i>
    <i>
      <x v="7362"/>
    </i>
    <i>
      <x v="8487"/>
    </i>
    <i>
      <x v="7363"/>
    </i>
    <i>
      <x v="8495"/>
    </i>
    <i>
      <x v="6838"/>
    </i>
    <i>
      <x v="8503"/>
    </i>
    <i>
      <x v="7365"/>
    </i>
    <i>
      <x v="8511"/>
    </i>
    <i>
      <x v="7366"/>
    </i>
    <i>
      <x v="8519"/>
    </i>
    <i>
      <x v="7367"/>
    </i>
    <i>
      <x v="8527"/>
    </i>
    <i>
      <x v="6839"/>
    </i>
    <i>
      <x v="7115"/>
    </i>
    <i>
      <x v="7369"/>
    </i>
    <i>
      <x v="8543"/>
    </i>
    <i>
      <x v="7370"/>
    </i>
    <i>
      <x v="8551"/>
    </i>
    <i>
      <x v="7371"/>
    </i>
    <i>
      <x v="8559"/>
    </i>
    <i>
      <x v="7372"/>
    </i>
    <i>
      <x v="7127"/>
    </i>
    <i>
      <x v="6840"/>
    </i>
    <i>
      <x v="8575"/>
    </i>
    <i>
      <x v="7374"/>
    </i>
    <i>
      <x v="8583"/>
    </i>
    <i>
      <x v="7375"/>
    </i>
    <i>
      <x v="8591"/>
    </i>
    <i>
      <x v="7376"/>
    </i>
    <i>
      <x v="7132"/>
    </i>
    <i>
      <x v="6696"/>
    </i>
    <i>
      <x v="8607"/>
    </i>
    <i>
      <x v="6842"/>
    </i>
    <i>
      <x v="8615"/>
    </i>
    <i>
      <x v="6843"/>
    </i>
    <i>
      <x v="8623"/>
    </i>
    <i>
      <x v="7380"/>
    </i>
    <i>
      <x v="8631"/>
    </i>
    <i>
      <x v="6844"/>
    </i>
    <i>
      <x v="7143"/>
    </i>
    <i>
      <x v="7382"/>
    </i>
    <i>
      <x v="8647"/>
    </i>
    <i>
      <x v="7383"/>
    </i>
    <i>
      <x v="8655"/>
    </i>
    <i>
      <x v="7384"/>
    </i>
    <i>
      <x v="8663"/>
    </i>
    <i>
      <x v="7385"/>
    </i>
    <i>
      <x v="6778"/>
    </i>
    <i>
      <x v="7386"/>
    </i>
    <i>
      <x v="7150"/>
    </i>
    <i>
      <x v="7387"/>
    </i>
    <i>
      <x v="8687"/>
    </i>
    <i>
      <x v="7388"/>
    </i>
    <i>
      <x v="8695"/>
    </i>
    <i>
      <x v="7389"/>
    </i>
    <i>
      <x v="7156"/>
    </i>
    <i>
      <x v="7390"/>
    </i>
    <i>
      <x v="8711"/>
    </i>
    <i>
      <x v="6845"/>
    </i>
    <i>
      <x v="7163"/>
    </i>
    <i>
      <x v="6846"/>
    </i>
    <i>
      <x v="8727"/>
    </i>
    <i>
      <x v="7393"/>
    </i>
    <i>
      <x v="8735"/>
    </i>
    <i>
      <x v="7394"/>
    </i>
    <i>
      <x v="6781"/>
    </i>
    <i>
      <x v="7395"/>
    </i>
    <i>
      <x v="8751"/>
    </i>
    <i>
      <x v="7396"/>
    </i>
    <i>
      <x v="7173"/>
    </i>
    <i>
      <x v="7397"/>
    </i>
    <i>
      <x v="8767"/>
    </i>
    <i>
      <x v="7398"/>
    </i>
    <i>
      <x v="8775"/>
    </i>
    <i>
      <x v="7399"/>
    </i>
    <i>
      <x v="8783"/>
    </i>
    <i>
      <x v="7400"/>
    </i>
    <i>
      <x v="8791"/>
    </i>
    <i>
      <x v="7401"/>
    </i>
    <i>
      <x v="7180"/>
    </i>
    <i>
      <x v="7402"/>
    </i>
    <i>
      <x v="8807"/>
    </i>
    <i>
      <x v="6847"/>
    </i>
    <i>
      <x v="7185"/>
    </i>
    <i>
      <x v="7404"/>
    </i>
    <i>
      <x v="8823"/>
    </i>
    <i>
      <x v="7405"/>
    </i>
    <i>
      <x v="6786"/>
    </i>
    <i>
      <x v="7406"/>
    </i>
    <i>
      <x v="8839"/>
    </i>
    <i>
      <x v="6848"/>
    </i>
    <i>
      <x v="8847"/>
    </i>
    <i>
      <x v="7408"/>
    </i>
    <i>
      <x v="8855"/>
    </i>
    <i>
      <x v="7409"/>
    </i>
    <i>
      <x v="8863"/>
    </i>
    <i>
      <x v="7410"/>
    </i>
    <i>
      <x v="6789"/>
    </i>
    <i>
      <x v="6849"/>
    </i>
    <i>
      <x v="7204"/>
    </i>
    <i>
      <x v="6697"/>
    </i>
    <i>
      <x v="8045"/>
    </i>
    <i>
      <x v="6851"/>
    </i>
    <i>
      <x v="7003"/>
    </i>
    <i>
      <x v="7414"/>
    </i>
    <i>
      <x v="8053"/>
    </i>
    <i>
      <x v="7415"/>
    </i>
    <i>
      <x v="8057"/>
    </i>
    <i>
      <x v="7416"/>
    </i>
    <i>
      <x v="7007"/>
    </i>
    <i>
      <x v="6852"/>
    </i>
    <i>
      <x v="8065"/>
    </i>
    <i>
      <x v="7418"/>
    </i>
    <i>
      <x v="6739"/>
    </i>
    <i>
      <x v="7419"/>
    </i>
    <i>
      <x v="8073"/>
    </i>
    <i>
      <x v="7420"/>
    </i>
    <i>
      <x v="8077"/>
    </i>
    <i>
      <x v="7421"/>
    </i>
    <i>
      <x v="8081"/>
    </i>
    <i>
      <x v="7422"/>
    </i>
    <i>
      <x v="8085"/>
    </i>
    <i>
      <x v="6853"/>
    </i>
    <i>
      <x v="8089"/>
    </i>
    <i>
      <x v="7424"/>
    </i>
    <i>
      <x v="8093"/>
    </i>
    <i>
      <x v="7425"/>
    </i>
    <i>
      <x v="7013"/>
    </i>
    <i>
      <x v="7426"/>
    </i>
    <i>
      <x v="8101"/>
    </i>
    <i>
      <x v="7427"/>
    </i>
    <i>
      <x v="8105"/>
    </i>
    <i>
      <x v="7428"/>
    </i>
    <i>
      <x v="7015"/>
    </i>
    <i>
      <x v="7429"/>
    </i>
    <i>
      <x v="8113"/>
    </i>
    <i>
      <x v="7430"/>
    </i>
    <i>
      <x v="6742"/>
    </i>
    <i>
      <x v="7431"/>
    </i>
    <i>
      <x v="8121"/>
    </i>
    <i>
      <x v="7432"/>
    </i>
    <i>
      <x v="7019"/>
    </i>
    <i>
      <x v="7433"/>
    </i>
    <i>
      <x v="8129"/>
    </i>
    <i>
      <x v="6854"/>
    </i>
    <i>
      <x v="8133"/>
    </i>
    <i>
      <x v="6855"/>
    </i>
    <i>
      <x v="8137"/>
    </i>
    <i>
      <x v="7436"/>
    </i>
    <i>
      <x v="8141"/>
    </i>
    <i>
      <x v="7437"/>
    </i>
    <i>
      <x v="6679"/>
    </i>
    <i>
      <x v="7438"/>
    </i>
    <i>
      <x v="8149"/>
    </i>
    <i>
      <x v="7439"/>
    </i>
    <i>
      <x v="8153"/>
    </i>
    <i>
      <x v="6856"/>
    </i>
    <i>
      <x v="8157"/>
    </i>
    <i>
      <x v="6698"/>
    </i>
    <i>
      <x v="7024"/>
    </i>
    <i>
      <x v="7442"/>
    </i>
    <i>
      <x v="8165"/>
    </i>
    <i>
      <x v="7443"/>
    </i>
    <i>
      <x v="8169"/>
    </i>
    <i>
      <x v="7444"/>
    </i>
    <i>
      <x v="8173"/>
    </i>
    <i>
      <x v="6669"/>
    </i>
    <i>
      <x v="8177"/>
    </i>
    <i>
      <x v="7446"/>
    </i>
    <i>
      <x v="8181"/>
    </i>
    <i>
      <x v="7447"/>
    </i>
    <i>
      <x v="8185"/>
    </i>
    <i>
      <x v="7448"/>
    </i>
    <i>
      <x v="8189"/>
    </i>
    <i>
      <x v="7449"/>
    </i>
    <i>
      <x v="8193"/>
    </i>
    <i>
      <x v="7450"/>
    </i>
    <i>
      <x v="7032"/>
    </i>
    <i>
      <x v="7451"/>
    </i>
    <i>
      <x v="8201"/>
    </i>
    <i>
      <x v="7452"/>
    </i>
    <i>
      <x v="7034"/>
    </i>
    <i>
      <x v="7453"/>
    </i>
    <i>
      <x v="8209"/>
    </i>
    <i>
      <x v="7454"/>
    </i>
    <i>
      <x v="7037"/>
    </i>
    <i>
      <x v="7455"/>
    </i>
    <i>
      <x v="8217"/>
    </i>
    <i>
      <x v="7456"/>
    </i>
    <i>
      <x v="7040"/>
    </i>
    <i>
      <x v="7457"/>
    </i>
    <i>
      <x v="7041"/>
    </i>
    <i>
      <x v="7458"/>
    </i>
    <i>
      <x v="7042"/>
    </i>
    <i>
      <x v="6859"/>
    </i>
    <i>
      <x v="8233"/>
    </i>
    <i>
      <x v="7460"/>
    </i>
    <i>
      <x v="6748"/>
    </i>
    <i>
      <x v="6860"/>
    </i>
    <i>
      <x v="8241"/>
    </i>
    <i>
      <x v="7462"/>
    </i>
    <i>
      <x v="8245"/>
    </i>
    <i>
      <x v="6861"/>
    </i>
    <i>
      <x v="8249"/>
    </i>
    <i>
      <x v="7464"/>
    </i>
    <i>
      <x v="7051"/>
    </i>
    <i>
      <x v="7465"/>
    </i>
    <i>
      <x v="7052"/>
    </i>
    <i>
      <x v="7466"/>
    </i>
    <i>
      <x v="6750"/>
    </i>
    <i>
      <x v="7467"/>
    </i>
    <i>
      <x v="8265"/>
    </i>
    <i>
      <x v="7468"/>
    </i>
    <i>
      <x v="8269"/>
    </i>
    <i>
      <x v="7469"/>
    </i>
    <i>
      <x v="6751"/>
    </i>
    <i>
      <x v="7470"/>
    </i>
    <i>
      <x v="8277"/>
    </i>
    <i>
      <x v="7471"/>
    </i>
    <i>
      <x v="8281"/>
    </i>
    <i>
      <x v="7472"/>
    </i>
    <i>
      <x v="8285"/>
    </i>
    <i>
      <x v="7473"/>
    </i>
    <i>
      <x v="6753"/>
    </i>
    <i>
      <x v="7474"/>
    </i>
    <i>
      <x v="8293"/>
    </i>
    <i>
      <x v="7475"/>
    </i>
    <i>
      <x v="8297"/>
    </i>
    <i>
      <x v="7476"/>
    </i>
    <i>
      <x v="8301"/>
    </i>
    <i>
      <x v="7477"/>
    </i>
    <i>
      <x v="6754"/>
    </i>
    <i>
      <x v="7478"/>
    </i>
    <i>
      <x v="8309"/>
    </i>
    <i>
      <x v="7479"/>
    </i>
    <i>
      <x v="8313"/>
    </i>
    <i>
      <x v="7480"/>
    </i>
    <i>
      <x v="8317"/>
    </i>
    <i>
      <x v="7481"/>
    </i>
    <i>
      <x v="8321"/>
    </i>
    <i>
      <x v="7482"/>
    </i>
    <i>
      <x v="8325"/>
    </i>
    <i>
      <x v="6862"/>
    </i>
    <i>
      <x v="8329"/>
    </i>
    <i>
      <x v="7484"/>
    </i>
    <i>
      <x v="7071"/>
    </i>
    <i>
      <x v="7485"/>
    </i>
    <i>
      <x v="8337"/>
    </i>
    <i>
      <x v="6700"/>
    </i>
    <i>
      <x v="8341"/>
    </i>
    <i>
      <x v="7487"/>
    </i>
    <i>
      <x v="8345"/>
    </i>
    <i>
      <x v="7488"/>
    </i>
    <i>
      <x v="8349"/>
    </i>
    <i>
      <x v="6864"/>
    </i>
    <i>
      <x v="8353"/>
    </i>
    <i>
      <x v="7490"/>
    </i>
    <i>
      <x v="8357"/>
    </i>
    <i>
      <x v="7491"/>
    </i>
    <i>
      <x v="8361"/>
    </i>
    <i>
      <x v="7492"/>
    </i>
    <i>
      <x v="7079"/>
    </i>
    <i>
      <x v="7493"/>
    </i>
    <i>
      <x v="6756"/>
    </i>
    <i>
      <x v="7494"/>
    </i>
    <i>
      <x v="8373"/>
    </i>
    <i>
      <x v="6670"/>
    </i>
    <i>
      <x v="7085"/>
    </i>
    <i>
      <x v="7496"/>
    </i>
    <i>
      <x v="8381"/>
    </i>
    <i>
      <x v="7497"/>
    </i>
    <i>
      <x v="7087"/>
    </i>
    <i>
      <x v="7498"/>
    </i>
    <i>
      <x v="8389"/>
    </i>
    <i>
      <x v="7499"/>
    </i>
    <i>
      <x v="7089"/>
    </i>
    <i>
      <x v="7500"/>
    </i>
    <i>
      <x v="8397"/>
    </i>
    <i>
      <x v="7501"/>
    </i>
    <i>
      <x v="8401"/>
    </i>
    <i>
      <x v="7502"/>
    </i>
    <i>
      <x v="7091"/>
    </i>
    <i>
      <x v="7503"/>
    </i>
    <i>
      <x v="8409"/>
    </i>
    <i>
      <x v="7504"/>
    </i>
    <i>
      <x v="8413"/>
    </i>
    <i>
      <x v="7505"/>
    </i>
    <i>
      <x v="8417"/>
    </i>
    <i>
      <x v="7506"/>
    </i>
    <i>
      <x v="8421"/>
    </i>
    <i>
      <x v="7507"/>
    </i>
    <i>
      <x v="8425"/>
    </i>
    <i>
      <x v="7508"/>
    </i>
    <i>
      <x v="7095"/>
    </i>
    <i>
      <x v="6866"/>
    </i>
    <i>
      <x v="8433"/>
    </i>
    <i>
      <x v="7510"/>
    </i>
    <i>
      <x v="8437"/>
    </i>
    <i>
      <x v="7511"/>
    </i>
    <i>
      <x v="8441"/>
    </i>
    <i>
      <x v="7512"/>
    </i>
    <i>
      <x v="8445"/>
    </i>
    <i>
      <x v="7513"/>
    </i>
    <i>
      <x v="8449"/>
    </i>
    <i>
      <x v="6867"/>
    </i>
    <i>
      <x v="8453"/>
    </i>
    <i>
      <x v="6868"/>
    </i>
    <i>
      <x v="8457"/>
    </i>
    <i>
      <x v="7516"/>
    </i>
    <i>
      <x v="8461"/>
    </i>
    <i>
      <x v="7517"/>
    </i>
    <i>
      <x v="6762"/>
    </i>
    <i>
      <x v="7518"/>
    </i>
    <i>
      <x v="7102"/>
    </i>
    <i>
      <x v="7519"/>
    </i>
    <i>
      <x v="8473"/>
    </i>
    <i>
      <x v="7520"/>
    </i>
    <i>
      <x v="8477"/>
    </i>
    <i>
      <x v="6664"/>
    </i>
    <i>
      <x v="8481"/>
    </i>
    <i>
      <x v="7522"/>
    </i>
    <i>
      <x v="8485"/>
    </i>
    <i>
      <x v="6870"/>
    </i>
    <i>
      <x v="8489"/>
    </i>
    <i>
      <x v="6871"/>
    </i>
    <i>
      <x v="8493"/>
    </i>
    <i>
      <x v="6872"/>
    </i>
    <i>
      <x v="8497"/>
    </i>
    <i>
      <x v="7526"/>
    </i>
    <i>
      <x v="6763"/>
    </i>
    <i>
      <x v="6665"/>
    </i>
    <i>
      <x v="8505"/>
    </i>
    <i>
      <x v="7528"/>
    </i>
    <i>
      <x v="7109"/>
    </i>
    <i>
      <x v="7529"/>
    </i>
    <i>
      <x v="8513"/>
    </i>
    <i>
      <x v="7530"/>
    </i>
    <i>
      <x v="8517"/>
    </i>
    <i>
      <x v="7531"/>
    </i>
    <i>
      <x v="8521"/>
    </i>
    <i>
      <x v="7532"/>
    </i>
    <i>
      <x v="8525"/>
    </i>
    <i>
      <x v="7533"/>
    </i>
    <i>
      <x v="7114"/>
    </i>
    <i>
      <x v="6874"/>
    </i>
    <i>
      <x v="8533"/>
    </i>
    <i>
      <x v="7535"/>
    </i>
    <i>
      <x v="8537"/>
    </i>
    <i>
      <x v="7536"/>
    </i>
    <i>
      <x v="6768"/>
    </i>
    <i>
      <x v="7537"/>
    </i>
    <i>
      <x v="8545"/>
    </i>
    <i>
      <x v="6875"/>
    </i>
    <i>
      <x v="8549"/>
    </i>
    <i>
      <x v="7539"/>
    </i>
    <i>
      <x v="8553"/>
    </i>
    <i>
      <x v="6673"/>
    </i>
    <i>
      <x v="8557"/>
    </i>
    <i>
      <x v="7541"/>
    </i>
    <i>
      <x v="8561"/>
    </i>
    <i>
      <x v="7542"/>
    </i>
    <i>
      <x v="8565"/>
    </i>
    <i>
      <x v="7543"/>
    </i>
    <i>
      <x v="8569"/>
    </i>
    <i>
      <x v="7544"/>
    </i>
    <i>
      <x v="8573"/>
    </i>
    <i>
      <x v="7545"/>
    </i>
    <i>
      <x v="8577"/>
    </i>
    <i>
      <x v="7546"/>
    </i>
    <i>
      <x v="8581"/>
    </i>
    <i>
      <x v="6877"/>
    </i>
    <i>
      <x v="8585"/>
    </i>
    <i>
      <x v="7548"/>
    </i>
    <i>
      <x v="8589"/>
    </i>
    <i>
      <x v="7549"/>
    </i>
    <i>
      <x v="8593"/>
    </i>
    <i>
      <x v="7550"/>
    </i>
    <i>
      <x v="8597"/>
    </i>
    <i>
      <x v="6878"/>
    </i>
    <i>
      <x v="8601"/>
    </i>
    <i>
      <x v="7552"/>
    </i>
    <i>
      <x v="8605"/>
    </i>
    <i>
      <x v="6879"/>
    </i>
    <i>
      <x v="7134"/>
    </i>
    <i>
      <x v="7554"/>
    </i>
    <i>
      <x v="8613"/>
    </i>
    <i>
      <x v="7555"/>
    </i>
    <i>
      <x v="6773"/>
    </i>
    <i>
      <x v="7556"/>
    </i>
    <i>
      <x v="8621"/>
    </i>
    <i>
      <x v="7557"/>
    </i>
    <i>
      <x v="8625"/>
    </i>
    <i>
      <x v="7558"/>
    </i>
    <i>
      <x v="8629"/>
    </i>
    <i>
      <x v="7559"/>
    </i>
    <i>
      <x v="8633"/>
    </i>
    <i>
      <x v="7560"/>
    </i>
    <i>
      <x v="6685"/>
    </i>
    <i>
      <x v="6705"/>
    </i>
    <i>
      <x v="8641"/>
    </i>
    <i>
      <x v="7562"/>
    </i>
    <i>
      <x v="8645"/>
    </i>
    <i>
      <x v="7563"/>
    </i>
    <i>
      <x v="8649"/>
    </i>
    <i>
      <x v="7564"/>
    </i>
    <i>
      <x v="8653"/>
    </i>
    <i>
      <x v="7565"/>
    </i>
    <i>
      <x v="8657"/>
    </i>
    <i>
      <x v="7566"/>
    </i>
    <i>
      <x v="8661"/>
    </i>
    <i>
      <x v="7567"/>
    </i>
    <i>
      <x v="8665"/>
    </i>
    <i>
      <x v="7568"/>
    </i>
    <i>
      <x v="8669"/>
    </i>
    <i>
      <x v="7569"/>
    </i>
    <i>
      <x v="7147"/>
    </i>
    <i>
      <x v="7570"/>
    </i>
    <i>
      <x v="7149"/>
    </i>
    <i>
      <x v="7571"/>
    </i>
    <i>
      <x v="8681"/>
    </i>
    <i>
      <x v="7572"/>
    </i>
    <i>
      <x v="8685"/>
    </i>
    <i>
      <x v="6881"/>
    </i>
    <i>
      <x v="8689"/>
    </i>
    <i>
      <x v="6706"/>
    </i>
    <i>
      <x v="7154"/>
    </i>
    <i>
      <x v="6883"/>
    </i>
    <i>
      <x v="8697"/>
    </i>
    <i>
      <x v="7576"/>
    </i>
    <i>
      <x v="7155"/>
    </i>
    <i>
      <x v="6884"/>
    </i>
    <i>
      <x v="8705"/>
    </i>
    <i>
      <x v="7578"/>
    </i>
    <i>
      <x v="7157"/>
    </i>
    <i>
      <x v="7579"/>
    </i>
    <i>
      <x v="7159"/>
    </i>
    <i>
      <x v="7580"/>
    </i>
    <i>
      <x v="7162"/>
    </i>
    <i>
      <x v="7581"/>
    </i>
    <i>
      <x v="7165"/>
    </i>
    <i>
      <x v="7582"/>
    </i>
    <i>
      <x v="8725"/>
    </i>
    <i>
      <x v="7583"/>
    </i>
    <i>
      <x v="8729"/>
    </i>
    <i>
      <x v="7584"/>
    </i>
    <i>
      <x v="8733"/>
    </i>
    <i>
      <x v="7585"/>
    </i>
    <i>
      <x v="8737"/>
    </i>
    <i>
      <x v="6885"/>
    </i>
    <i>
      <x v="8741"/>
    </i>
    <i>
      <x v="7587"/>
    </i>
    <i>
      <x v="8745"/>
    </i>
    <i>
      <x v="6886"/>
    </i>
    <i>
      <x v="8749"/>
    </i>
    <i>
      <x v="6887"/>
    </i>
    <i>
      <x v="6782"/>
    </i>
    <i>
      <x v="7590"/>
    </i>
    <i>
      <x v="7172"/>
    </i>
    <i>
      <x v="7591"/>
    </i>
    <i>
      <x v="7174"/>
    </i>
    <i>
      <x v="7592"/>
    </i>
    <i>
      <x v="8765"/>
    </i>
    <i>
      <x v="7593"/>
    </i>
    <i>
      <x v="8769"/>
    </i>
    <i>
      <x v="6888"/>
    </i>
    <i>
      <x v="8773"/>
    </i>
    <i>
      <x v="7595"/>
    </i>
    <i>
      <x v="8777"/>
    </i>
    <i>
      <x v="7596"/>
    </i>
    <i>
      <x v="8781"/>
    </i>
    <i>
      <x v="7597"/>
    </i>
    <i>
      <x v="8785"/>
    </i>
    <i>
      <x v="7598"/>
    </i>
    <i>
      <x v="8789"/>
    </i>
    <i>
      <x v="7599"/>
    </i>
    <i>
      <x v="8793"/>
    </i>
    <i>
      <x v="7600"/>
    </i>
    <i>
      <x v="7179"/>
    </i>
    <i>
      <x v="7601"/>
    </i>
    <i>
      <x v="8801"/>
    </i>
    <i>
      <x v="7602"/>
    </i>
    <i>
      <x v="7182"/>
    </i>
    <i>
      <x v="6889"/>
    </i>
    <i>
      <x v="8809"/>
    </i>
    <i>
      <x v="7604"/>
    </i>
    <i>
      <x v="7184"/>
    </i>
    <i>
      <x v="7605"/>
    </i>
    <i>
      <x v="8817"/>
    </i>
    <i>
      <x v="7606"/>
    </i>
    <i>
      <x v="8821"/>
    </i>
    <i>
      <x v="7607"/>
    </i>
    <i>
      <x v="7187"/>
    </i>
    <i>
      <x v="7608"/>
    </i>
    <i>
      <x v="7191"/>
    </i>
    <i>
      <x v="6890"/>
    </i>
    <i>
      <x v="8833"/>
    </i>
    <i>
      <x v="7610"/>
    </i>
    <i>
      <x v="8837"/>
    </i>
    <i>
      <x v="7611"/>
    </i>
    <i>
      <x v="8841"/>
    </i>
    <i>
      <x v="7612"/>
    </i>
    <i>
      <x v="8845"/>
    </i>
    <i>
      <x v="7613"/>
    </i>
    <i>
      <x v="8849"/>
    </i>
    <i>
      <x v="6707"/>
    </i>
    <i>
      <x v="8853"/>
    </i>
    <i>
      <x v="7615"/>
    </i>
    <i>
      <x v="8857"/>
    </i>
    <i>
      <x v="6708"/>
    </i>
    <i>
      <x v="8861"/>
    </i>
    <i>
      <x v="7617"/>
    </i>
    <i>
      <x v="8865"/>
    </i>
    <i>
      <x v="7618"/>
    </i>
    <i>
      <x v="8869"/>
    </i>
    <i>
      <x v="7619"/>
    </i>
    <i>
      <x v="8873"/>
    </i>
    <i>
      <x v="7620"/>
    </i>
    <i>
      <x v="7203"/>
    </i>
    <i>
      <x v="6709"/>
    </i>
    <i>
      <x v="8042"/>
    </i>
    <i>
      <x v="7622"/>
    </i>
    <i>
      <x v="8044"/>
    </i>
    <i>
      <x v="7623"/>
    </i>
    <i>
      <x v="8046"/>
    </i>
    <i>
      <x v="7624"/>
    </i>
    <i>
      <x v="8048"/>
    </i>
    <i>
      <x v="7625"/>
    </i>
    <i>
      <x v="8050"/>
    </i>
    <i>
      <x v="7626"/>
    </i>
    <i>
      <x v="7004"/>
    </i>
    <i>
      <x v="7627"/>
    </i>
    <i>
      <x v="6738"/>
    </i>
    <i>
      <x v="7628"/>
    </i>
    <i>
      <x v="8056"/>
    </i>
    <i>
      <x v="7629"/>
    </i>
    <i>
      <x v="8058"/>
    </i>
    <i>
      <x v="6894"/>
    </i>
    <i>
      <x v="8060"/>
    </i>
    <i>
      <x v="6710"/>
    </i>
    <i>
      <x v="8062"/>
    </i>
    <i>
      <x v="6896"/>
    </i>
    <i>
      <x v="8064"/>
    </i>
    <i>
      <x v="7633"/>
    </i>
    <i>
      <x v="8066"/>
    </i>
    <i>
      <x v="6897"/>
    </i>
    <i>
      <x v="8068"/>
    </i>
    <i>
      <x v="7635"/>
    </i>
    <i>
      <x v="8070"/>
    </i>
    <i>
      <x v="6898"/>
    </i>
    <i>
      <x v="8072"/>
    </i>
    <i>
      <x v="7637"/>
    </i>
    <i>
      <x v="8074"/>
    </i>
    <i>
      <x v="6899"/>
    </i>
    <i>
      <x v="8076"/>
    </i>
    <i>
      <x v="7639"/>
    </i>
    <i>
      <x v="8078"/>
    </i>
    <i>
      <x v="7640"/>
    </i>
    <i>
      <x v="8080"/>
    </i>
    <i>
      <x v="7641"/>
    </i>
    <i>
      <x v="8082"/>
    </i>
    <i>
      <x v="7642"/>
    </i>
    <i>
      <x v="8084"/>
    </i>
    <i>
      <x v="7643"/>
    </i>
    <i>
      <x v="8086"/>
    </i>
    <i>
      <x v="7644"/>
    </i>
    <i>
      <x v="8088"/>
    </i>
    <i>
      <x v="6711"/>
    </i>
    <i>
      <x v="7012"/>
    </i>
    <i>
      <x v="7646"/>
    </i>
    <i>
      <x v="8092"/>
    </i>
    <i>
      <x v="7647"/>
    </i>
    <i>
      <x v="8094"/>
    </i>
    <i>
      <x v="7648"/>
    </i>
    <i>
      <x v="8096"/>
    </i>
    <i>
      <x v="6901"/>
    </i>
    <i>
      <x v="8098"/>
    </i>
    <i>
      <x v="7650"/>
    </i>
    <i>
      <x v="8100"/>
    </i>
    <i>
      <x v="7651"/>
    </i>
    <i>
      <x v="8102"/>
    </i>
    <i>
      <x v="6902"/>
    </i>
    <i>
      <x v="8104"/>
    </i>
    <i>
      <x v="7653"/>
    </i>
    <i>
      <x v="8106"/>
    </i>
    <i>
      <x v="7654"/>
    </i>
    <i>
      <x v="6662"/>
    </i>
    <i>
      <x v="6903"/>
    </i>
    <i>
      <x v="8110"/>
    </i>
    <i>
      <x v="7656"/>
    </i>
    <i>
      <x v="7016"/>
    </i>
    <i>
      <x v="7657"/>
    </i>
    <i>
      <x v="8114"/>
    </i>
    <i>
      <x v="7658"/>
    </i>
    <i>
      <x v="8116"/>
    </i>
    <i>
      <x v="6904"/>
    </i>
    <i>
      <x v="8118"/>
    </i>
    <i>
      <x v="7660"/>
    </i>
    <i>
      <x v="8120"/>
    </i>
    <i>
      <x v="6712"/>
    </i>
    <i>
      <x v="7018"/>
    </i>
    <i>
      <x v="7662"/>
    </i>
    <i>
      <x v="8124"/>
    </i>
    <i>
      <x v="6906"/>
    </i>
    <i>
      <x v="7020"/>
    </i>
    <i>
      <x v="7664"/>
    </i>
    <i>
      <x v="8128"/>
    </i>
    <i>
      <x v="6907"/>
    </i>
    <i>
      <x v="8130"/>
    </i>
    <i>
      <x v="6713"/>
    </i>
    <i>
      <x v="6743"/>
    </i>
    <i>
      <x v="7667"/>
    </i>
    <i>
      <x v="8134"/>
    </i>
    <i>
      <x v="6909"/>
    </i>
    <i>
      <x v="8136"/>
    </i>
    <i>
      <x v="6910"/>
    </i>
    <i>
      <x v="8138"/>
    </i>
    <i>
      <x v="7670"/>
    </i>
    <i>
      <x v="8140"/>
    </i>
    <i>
      <x v="7671"/>
    </i>
    <i>
      <x v="8142"/>
    </i>
    <i>
      <x v="6674"/>
    </i>
    <i>
      <x v="8144"/>
    </i>
    <i>
      <x v="7673"/>
    </i>
    <i>
      <x v="8146"/>
    </i>
    <i>
      <x v="7674"/>
    </i>
    <i>
      <x v="8148"/>
    </i>
    <i>
      <x v="7675"/>
    </i>
    <i>
      <x v="8150"/>
    </i>
    <i>
      <x v="6675"/>
    </i>
    <i>
      <x v="8152"/>
    </i>
    <i>
      <x v="7677"/>
    </i>
    <i>
      <x v="8154"/>
    </i>
    <i>
      <x v="7678"/>
    </i>
    <i>
      <x v="8156"/>
    </i>
    <i>
      <x v="7679"/>
    </i>
    <i>
      <x v="8158"/>
    </i>
    <i>
      <x v="7680"/>
    </i>
    <i>
      <x v="8160"/>
    </i>
    <i>
      <x v="7681"/>
    </i>
    <i>
      <x v="8162"/>
    </i>
    <i>
      <x v="7682"/>
    </i>
    <i>
      <x v="8164"/>
    </i>
    <i>
      <x v="7683"/>
    </i>
    <i>
      <x v="8166"/>
    </i>
    <i>
      <x v="7684"/>
    </i>
    <i>
      <x v="8168"/>
    </i>
    <i>
      <x v="7685"/>
    </i>
    <i>
      <x v="7025"/>
    </i>
    <i>
      <x v="7686"/>
    </i>
    <i>
      <x v="7026"/>
    </i>
    <i>
      <x v="7687"/>
    </i>
    <i>
      <x v="7027"/>
    </i>
    <i>
      <x v="7688"/>
    </i>
    <i>
      <x v="8176"/>
    </i>
    <i>
      <x v="6913"/>
    </i>
    <i>
      <x v="7028"/>
    </i>
    <i>
      <x v="6914"/>
    </i>
    <i>
      <x v="8180"/>
    </i>
    <i>
      <x v="6716"/>
    </i>
    <i>
      <x v="8182"/>
    </i>
    <i>
      <x v="6916"/>
    </i>
    <i>
      <x v="8184"/>
    </i>
    <i>
      <x v="7693"/>
    </i>
    <i>
      <x v="8186"/>
    </i>
    <i>
      <x v="6917"/>
    </i>
    <i>
      <x v="6745"/>
    </i>
    <i>
      <x v="7695"/>
    </i>
    <i>
      <x v="8190"/>
    </i>
    <i>
      <x v="7696"/>
    </i>
    <i>
      <x v="7031"/>
    </i>
    <i>
      <x v="7697"/>
    </i>
    <i>
      <x v="8194"/>
    </i>
    <i>
      <x v="7698"/>
    </i>
    <i>
      <x v="8196"/>
    </i>
    <i>
      <x v="7699"/>
    </i>
    <i>
      <x v="8198"/>
    </i>
    <i>
      <x v="6918"/>
    </i>
    <i>
      <x v="8200"/>
    </i>
    <i>
      <x v="7701"/>
    </i>
    <i>
      <x v="7033"/>
    </i>
    <i>
      <x v="7702"/>
    </i>
    <i>
      <x v="8204"/>
    </i>
    <i>
      <x v="6919"/>
    </i>
    <i>
      <x v="7035"/>
    </i>
    <i>
      <x v="7704"/>
    </i>
    <i>
      <x v="8208"/>
    </i>
    <i>
      <x v="7705"/>
    </i>
    <i>
      <x v="7036"/>
    </i>
    <i>
      <x v="7706"/>
    </i>
    <i>
      <x v="8212"/>
    </i>
    <i>
      <x v="7707"/>
    </i>
    <i>
      <x v="8214"/>
    </i>
    <i>
      <x v="7708"/>
    </i>
    <i>
      <x v="7038"/>
    </i>
    <i>
      <x v="7709"/>
    </i>
    <i>
      <x v="6747"/>
    </i>
    <i>
      <x v="7710"/>
    </i>
    <i>
      <x v="8220"/>
    </i>
    <i>
      <x v="7711"/>
    </i>
    <i>
      <x v="8222"/>
    </i>
    <i>
      <x v="7712"/>
    </i>
    <i>
      <x v="8224"/>
    </i>
    <i>
      <x v="7713"/>
    </i>
    <i>
      <x v="8226"/>
    </i>
    <i>
      <x v="7714"/>
    </i>
    <i>
      <x v="8228"/>
    </i>
    <i>
      <x v="7715"/>
    </i>
    <i>
      <x v="8230"/>
    </i>
    <i>
      <x v="7716"/>
    </i>
    <i>
      <x v="8232"/>
    </i>
    <i>
      <x v="6920"/>
    </i>
    <i>
      <x v="8234"/>
    </i>
    <i>
      <x v="7718"/>
    </i>
    <i>
      <x v="7043"/>
    </i>
    <i>
      <x v="7719"/>
    </i>
    <i>
      <x v="8238"/>
    </i>
    <i>
      <x v="7720"/>
    </i>
    <i>
      <x v="8240"/>
    </i>
    <i>
      <x v="7721"/>
    </i>
    <i>
      <x v="8242"/>
    </i>
    <i>
      <x v="7722"/>
    </i>
    <i>
      <x v="7047"/>
    </i>
    <i>
      <x v="6921"/>
    </i>
    <i>
      <x v="6749"/>
    </i>
    <i>
      <x v="7724"/>
    </i>
    <i>
      <x v="8248"/>
    </i>
    <i>
      <x v="7725"/>
    </i>
    <i>
      <x v="8250"/>
    </i>
    <i>
      <x v="7726"/>
    </i>
    <i>
      <x v="7050"/>
    </i>
    <i>
      <x v="7727"/>
    </i>
    <i>
      <x v="8254"/>
    </i>
    <i>
      <x v="6717"/>
    </i>
    <i>
      <x v="8256"/>
    </i>
    <i>
      <x v="7729"/>
    </i>
    <i>
      <x v="8258"/>
    </i>
    <i>
      <x v="6923"/>
    </i>
    <i>
      <x v="8260"/>
    </i>
    <i>
      <x v="7731"/>
    </i>
    <i>
      <x v="8262"/>
    </i>
    <i>
      <x v="7732"/>
    </i>
    <i>
      <x v="8264"/>
    </i>
    <i>
      <x v="7733"/>
    </i>
    <i>
      <x v="7054"/>
    </i>
    <i>
      <x v="7734"/>
    </i>
    <i>
      <x v="7055"/>
    </i>
    <i>
      <x v="6924"/>
    </i>
    <i>
      <x v="7056"/>
    </i>
    <i>
      <x v="7736"/>
    </i>
    <i>
      <x v="8272"/>
    </i>
    <i>
      <x v="7737"/>
    </i>
    <i>
      <x v="8274"/>
    </i>
    <i>
      <x v="7738"/>
    </i>
    <i>
      <x v="7058"/>
    </i>
    <i>
      <x v="7739"/>
    </i>
    <i>
      <x v="8278"/>
    </i>
    <i>
      <x v="6925"/>
    </i>
    <i>
      <x v="6752"/>
    </i>
    <i>
      <x v="7741"/>
    </i>
    <i>
      <x v="8282"/>
    </i>
    <i>
      <x v="7742"/>
    </i>
    <i>
      <x v="8284"/>
    </i>
    <i>
      <x v="7743"/>
    </i>
    <i>
      <x v="8286"/>
    </i>
    <i>
      <x v="6926"/>
    </i>
    <i>
      <x v="8288"/>
    </i>
    <i>
      <x v="7745"/>
    </i>
    <i>
      <x v="7061"/>
    </i>
    <i>
      <x v="7746"/>
    </i>
    <i>
      <x v="7062"/>
    </i>
    <i>
      <x v="7747"/>
    </i>
    <i>
      <x v="7063"/>
    </i>
    <i>
      <x v="7748"/>
    </i>
    <i>
      <x v="7064"/>
    </i>
    <i>
      <x v="7749"/>
    </i>
    <i>
      <x v="8298"/>
    </i>
    <i>
      <x v="7750"/>
    </i>
    <i>
      <x v="8300"/>
    </i>
    <i>
      <x v="6927"/>
    </i>
    <i>
      <x v="8302"/>
    </i>
    <i>
      <x v="7752"/>
    </i>
    <i>
      <x v="7066"/>
    </i>
    <i>
      <x v="7753"/>
    </i>
    <i>
      <x v="8306"/>
    </i>
    <i>
      <x v="7754"/>
    </i>
    <i>
      <x v="8308"/>
    </i>
    <i>
      <x v="6928"/>
    </i>
    <i>
      <x v="8310"/>
    </i>
    <i>
      <x v="7756"/>
    </i>
    <i>
      <x v="8312"/>
    </i>
    <i>
      <x v="7757"/>
    </i>
    <i>
      <x v="8314"/>
    </i>
    <i>
      <x v="7758"/>
    </i>
    <i>
      <x v="7068"/>
    </i>
    <i>
      <x v="7759"/>
    </i>
    <i>
      <x v="8318"/>
    </i>
    <i>
      <x v="6929"/>
    </i>
    <i>
      <x v="8320"/>
    </i>
    <i>
      <x v="7761"/>
    </i>
    <i>
      <x v="8322"/>
    </i>
    <i>
      <x v="7762"/>
    </i>
    <i>
      <x v="7069"/>
    </i>
    <i>
      <x v="7763"/>
    </i>
    <i>
      <x v="8326"/>
    </i>
    <i>
      <x v="7764"/>
    </i>
    <i>
      <x v="8328"/>
    </i>
    <i>
      <x v="7765"/>
    </i>
    <i>
      <x v="7070"/>
    </i>
    <i>
      <x v="7766"/>
    </i>
    <i>
      <x v="8332"/>
    </i>
    <i>
      <x v="7767"/>
    </i>
    <i>
      <x v="8334"/>
    </i>
    <i>
      <x v="7768"/>
    </i>
    <i>
      <x v="8336"/>
    </i>
    <i>
      <x v="7769"/>
    </i>
    <i>
      <x v="7073"/>
    </i>
    <i>
      <x v="6661"/>
    </i>
    <i>
      <x v="7074"/>
    </i>
    <i>
      <x v="7771"/>
    </i>
    <i>
      <x v="8342"/>
    </i>
    <i>
      <x v="7772"/>
    </i>
    <i>
      <x v="8344"/>
    </i>
    <i>
      <x v="7773"/>
    </i>
    <i>
      <x v="8346"/>
    </i>
    <i>
      <x v="7774"/>
    </i>
    <i>
      <x v="8348"/>
    </i>
    <i>
      <x v="7775"/>
    </i>
    <i>
      <x v="6755"/>
    </i>
    <i>
      <x v="6930"/>
    </i>
    <i>
      <x v="8352"/>
    </i>
    <i>
      <x v="7777"/>
    </i>
    <i>
      <x v="8354"/>
    </i>
    <i>
      <x v="7778"/>
    </i>
    <i>
      <x v="8356"/>
    </i>
    <i>
      <x v="7779"/>
    </i>
    <i>
      <x v="8358"/>
    </i>
    <i>
      <x v="7780"/>
    </i>
    <i>
      <x v="7077"/>
    </i>
    <i>
      <x v="6931"/>
    </i>
    <i>
      <x v="8362"/>
    </i>
    <i>
      <x v="7782"/>
    </i>
    <i>
      <x v="7078"/>
    </i>
    <i>
      <x v="7783"/>
    </i>
    <i>
      <x v="7080"/>
    </i>
    <i>
      <x v="7784"/>
    </i>
    <i>
      <x v="8368"/>
    </i>
    <i>
      <x v="7785"/>
    </i>
    <i>
      <x v="7083"/>
    </i>
    <i>
      <x v="6932"/>
    </i>
    <i>
      <x v="8372"/>
    </i>
    <i>
      <x v="6718"/>
    </i>
    <i>
      <x v="8374"/>
    </i>
    <i>
      <x v="7788"/>
    </i>
    <i>
      <x v="8376"/>
    </i>
    <i>
      <x v="7789"/>
    </i>
    <i>
      <x v="8378"/>
    </i>
    <i>
      <x v="7790"/>
    </i>
    <i>
      <x v="8380"/>
    </i>
    <i>
      <x v="7791"/>
    </i>
    <i>
      <x v="8382"/>
    </i>
    <i>
      <x v="6934"/>
    </i>
    <i>
      <x v="8384"/>
    </i>
    <i>
      <x v="7793"/>
    </i>
    <i>
      <x v="6758"/>
    </i>
    <i>
      <x v="7794"/>
    </i>
    <i>
      <x v="8388"/>
    </i>
    <i>
      <x v="7795"/>
    </i>
    <i>
      <x v="8390"/>
    </i>
    <i>
      <x v="6719"/>
    </i>
    <i>
      <x v="8392"/>
    </i>
    <i>
      <x v="7797"/>
    </i>
    <i>
      <x v="8394"/>
    </i>
    <i>
      <x v="7798"/>
    </i>
    <i>
      <x v="6759"/>
    </i>
    <i>
      <x v="7799"/>
    </i>
    <i>
      <x v="8398"/>
    </i>
    <i>
      <x v="7800"/>
    </i>
    <i>
      <x v="8400"/>
    </i>
    <i>
      <x v="6936"/>
    </i>
    <i>
      <x v="8402"/>
    </i>
    <i>
      <x v="7802"/>
    </i>
    <i>
      <x v="8404"/>
    </i>
    <i>
      <x v="6720"/>
    </i>
    <i>
      <x v="8406"/>
    </i>
    <i>
      <x v="6938"/>
    </i>
    <i>
      <x v="8408"/>
    </i>
    <i>
      <x v="6721"/>
    </i>
    <i>
      <x v="8410"/>
    </i>
    <i>
      <x v="6940"/>
    </i>
    <i>
      <x v="8412"/>
    </i>
    <i>
      <x v="7807"/>
    </i>
    <i>
      <x v="7092"/>
    </i>
    <i>
      <x v="6941"/>
    </i>
    <i>
      <x v="8416"/>
    </i>
    <i>
      <x v="7809"/>
    </i>
    <i>
      <x v="8418"/>
    </i>
    <i>
      <x v="7810"/>
    </i>
    <i>
      <x v="6760"/>
    </i>
    <i>
      <x v="6676"/>
    </i>
    <i>
      <x v="8422"/>
    </i>
    <i>
      <x v="6943"/>
    </i>
    <i>
      <x v="8424"/>
    </i>
    <i>
      <x v="6944"/>
    </i>
    <i>
      <x v="8426"/>
    </i>
    <i>
      <x v="7814"/>
    </i>
    <i>
      <x v="8428"/>
    </i>
    <i>
      <x v="7815"/>
    </i>
    <i>
      <x v="8430"/>
    </i>
    <i>
      <x v="7816"/>
    </i>
    <i>
      <x v="8432"/>
    </i>
    <i>
      <x v="6945"/>
    </i>
    <i>
      <x v="8434"/>
    </i>
    <i>
      <x v="6946"/>
    </i>
    <i>
      <x v="8436"/>
    </i>
    <i>
      <x v="6947"/>
    </i>
    <i>
      <x v="8438"/>
    </i>
    <i>
      <x v="6948"/>
    </i>
    <i>
      <x v="8440"/>
    </i>
    <i>
      <x v="6949"/>
    </i>
    <i>
      <x v="8442"/>
    </i>
    <i>
      <x v="7822"/>
    </i>
    <i>
      <x v="8444"/>
    </i>
    <i>
      <x v="7823"/>
    </i>
    <i>
      <x v="8446"/>
    </i>
    <i>
      <x v="6723"/>
    </i>
    <i>
      <x v="8448"/>
    </i>
    <i>
      <x v="6724"/>
    </i>
    <i>
      <x v="8450"/>
    </i>
    <i>
      <x v="7826"/>
    </i>
    <i>
      <x v="7098"/>
    </i>
    <i>
      <x v="7827"/>
    </i>
    <i>
      <x v="8454"/>
    </i>
    <i>
      <x v="7828"/>
    </i>
    <i>
      <x v="7099"/>
    </i>
    <i>
      <x v="7829"/>
    </i>
    <i>
      <x v="8458"/>
    </i>
    <i>
      <x v="6952"/>
    </i>
    <i>
      <x v="8460"/>
    </i>
    <i>
      <x v="7831"/>
    </i>
    <i>
      <x v="7100"/>
    </i>
    <i>
      <x v="7832"/>
    </i>
    <i>
      <x v="8464"/>
    </i>
    <i>
      <x v="7833"/>
    </i>
    <i>
      <x v="8466"/>
    </i>
    <i>
      <x v="6725"/>
    </i>
    <i>
      <x v="8468"/>
    </i>
    <i>
      <x v="6726"/>
    </i>
    <i>
      <x v="8470"/>
    </i>
    <i>
      <x v="7836"/>
    </i>
    <i>
      <x v="8472"/>
    </i>
    <i>
      <x v="7837"/>
    </i>
    <i>
      <x v="8474"/>
    </i>
    <i>
      <x v="7838"/>
    </i>
    <i>
      <x v="8476"/>
    </i>
    <i>
      <x v="7839"/>
    </i>
    <i>
      <x v="8478"/>
    </i>
    <i>
      <x v="7840"/>
    </i>
    <i>
      <x v="8480"/>
    </i>
    <i>
      <x v="7841"/>
    </i>
    <i>
      <x v="8482"/>
    </i>
    <i>
      <x v="7842"/>
    </i>
    <i>
      <x v="8484"/>
    </i>
    <i>
      <x v="7843"/>
    </i>
    <i>
      <x v="8486"/>
    </i>
    <i>
      <x v="7844"/>
    </i>
    <i>
      <x v="8488"/>
    </i>
    <i>
      <x v="6955"/>
    </i>
    <i>
      <x v="8490"/>
    </i>
    <i>
      <x v="6727"/>
    </i>
    <i>
      <x v="8492"/>
    </i>
    <i>
      <x v="7847"/>
    </i>
    <i>
      <x v="8494"/>
    </i>
    <i>
      <x v="7848"/>
    </i>
    <i>
      <x v="7105"/>
    </i>
    <i>
      <x v="7849"/>
    </i>
    <i>
      <x v="8498"/>
    </i>
    <i>
      <x v="7850"/>
    </i>
    <i>
      <x v="8500"/>
    </i>
    <i>
      <x v="7851"/>
    </i>
    <i>
      <x v="8502"/>
    </i>
    <i>
      <x v="7852"/>
    </i>
    <i>
      <x v="7107"/>
    </i>
    <i>
      <x v="7853"/>
    </i>
    <i>
      <x v="8506"/>
    </i>
    <i>
      <x v="6957"/>
    </i>
    <i>
      <x v="8508"/>
    </i>
    <i>
      <x v="7855"/>
    </i>
    <i>
      <x v="8510"/>
    </i>
    <i>
      <x v="7856"/>
    </i>
    <i>
      <x v="8512"/>
    </i>
    <i>
      <x v="6958"/>
    </i>
    <i>
      <x v="8514"/>
    </i>
    <i>
      <x v="6959"/>
    </i>
    <i>
      <x v="8516"/>
    </i>
    <i>
      <x v="7859"/>
    </i>
    <i>
      <x v="8518"/>
    </i>
    <i>
      <x v="7860"/>
    </i>
    <i>
      <x v="8520"/>
    </i>
    <i>
      <x v="7861"/>
    </i>
    <i>
      <x v="8522"/>
    </i>
    <i>
      <x v="7862"/>
    </i>
    <i>
      <x v="6765"/>
    </i>
    <i>
      <x v="7863"/>
    </i>
    <i>
      <x v="7112"/>
    </i>
    <i>
      <x v="7864"/>
    </i>
    <i>
      <x v="6680"/>
    </i>
    <i>
      <x v="7865"/>
    </i>
    <i>
      <x v="8530"/>
    </i>
    <i>
      <x v="7866"/>
    </i>
    <i>
      <x v="8532"/>
    </i>
    <i>
      <x v="7867"/>
    </i>
    <i>
      <x v="8534"/>
    </i>
    <i>
      <x v="7868"/>
    </i>
    <i>
      <x v="8536"/>
    </i>
    <i>
      <x v="7869"/>
    </i>
    <i>
      <x v="7116"/>
    </i>
    <i>
      <x v="6960"/>
    </i>
    <i>
      <x v="8540"/>
    </i>
    <i>
      <x v="7871"/>
    </i>
    <i>
      <x v="6769"/>
    </i>
    <i>
      <x v="7872"/>
    </i>
    <i>
      <x v="8544"/>
    </i>
    <i>
      <x v="7873"/>
    </i>
    <i>
      <x v="7120"/>
    </i>
    <i>
      <x v="7874"/>
    </i>
    <i>
      <x v="8548"/>
    </i>
    <i>
      <x v="7875"/>
    </i>
    <i>
      <x v="7122"/>
    </i>
    <i>
      <x v="6961"/>
    </i>
    <i>
      <x v="7123"/>
    </i>
    <i>
      <x v="7877"/>
    </i>
    <i>
      <x v="8554"/>
    </i>
    <i>
      <x v="6962"/>
    </i>
    <i>
      <x v="8556"/>
    </i>
    <i>
      <x v="6963"/>
    </i>
    <i>
      <x v="7124"/>
    </i>
    <i>
      <x v="7880"/>
    </i>
    <i>
      <x v="8560"/>
    </i>
    <i>
      <x v="7881"/>
    </i>
    <i>
      <x v="7125"/>
    </i>
    <i>
      <x v="6964"/>
    </i>
    <i>
      <x v="8564"/>
    </i>
    <i>
      <x v="6728"/>
    </i>
    <i>
      <x v="8566"/>
    </i>
    <i>
      <x v="7884"/>
    </i>
    <i>
      <x v="8568"/>
    </i>
    <i>
      <x v="7885"/>
    </i>
    <i>
      <x v="8570"/>
    </i>
    <i>
      <x v="6966"/>
    </i>
    <i>
      <x v="8572"/>
    </i>
    <i>
      <x v="7887"/>
    </i>
    <i>
      <x v="7128"/>
    </i>
    <i>
      <x v="7888"/>
    </i>
    <i>
      <x v="8576"/>
    </i>
    <i>
      <x v="6967"/>
    </i>
    <i>
      <x v="8578"/>
    </i>
    <i>
      <x v="7890"/>
    </i>
    <i>
      <x v="8580"/>
    </i>
    <i>
      <x v="6968"/>
    </i>
    <i>
      <x v="6682"/>
    </i>
    <i>
      <x v="7892"/>
    </i>
    <i>
      <x v="8584"/>
    </i>
    <i>
      <x v="7893"/>
    </i>
    <i>
      <x v="8586"/>
    </i>
    <i>
      <x v="6729"/>
    </i>
    <i>
      <x v="8588"/>
    </i>
    <i>
      <x v="7895"/>
    </i>
    <i>
      <x v="8590"/>
    </i>
    <i>
      <x v="6970"/>
    </i>
    <i>
      <x v="8592"/>
    </i>
    <i>
      <x v="7897"/>
    </i>
    <i>
      <x v="8594"/>
    </i>
    <i>
      <x v="7898"/>
    </i>
    <i>
      <x v="7131"/>
    </i>
    <i>
      <x v="7899"/>
    </i>
    <i>
      <x v="8598"/>
    </i>
    <i>
      <x v="7900"/>
    </i>
    <i>
      <x v="7133"/>
    </i>
    <i>
      <x v="7901"/>
    </i>
    <i>
      <x v="8602"/>
    </i>
    <i>
      <x v="7902"/>
    </i>
    <i>
      <x v="8604"/>
    </i>
    <i>
      <x v="7903"/>
    </i>
    <i>
      <x v="8606"/>
    </i>
    <i>
      <x v="6971"/>
    </i>
    <i>
      <x v="8608"/>
    </i>
    <i>
      <x v="7905"/>
    </i>
    <i>
      <x v="7135"/>
    </i>
    <i>
      <x v="7906"/>
    </i>
    <i>
      <x v="8612"/>
    </i>
    <i>
      <x v="7907"/>
    </i>
    <i>
      <x v="8614"/>
    </i>
    <i>
      <x v="6972"/>
    </i>
    <i>
      <x v="8616"/>
    </i>
    <i>
      <x v="7909"/>
    </i>
    <i>
      <x v="7138"/>
    </i>
    <i>
      <x v="7910"/>
    </i>
    <i>
      <x v="8620"/>
    </i>
    <i>
      <x v="7911"/>
    </i>
    <i>
      <x v="8622"/>
    </i>
    <i>
      <x v="7912"/>
    </i>
    <i>
      <x v="6683"/>
    </i>
    <i>
      <x v="7913"/>
    </i>
    <i>
      <x v="8626"/>
    </i>
    <i>
      <x v="7914"/>
    </i>
    <i>
      <x v="8628"/>
    </i>
    <i>
      <x v="7915"/>
    </i>
    <i>
      <x v="8630"/>
    </i>
    <i>
      <x v="6730"/>
    </i>
    <i>
      <x v="8632"/>
    </i>
    <i>
      <x v="7917"/>
    </i>
    <i>
      <x v="8634"/>
    </i>
    <i>
      <x v="7918"/>
    </i>
    <i>
      <x v="6684"/>
    </i>
    <i>
      <x v="7919"/>
    </i>
    <i>
      <x v="8638"/>
    </i>
    <i>
      <x v="7920"/>
    </i>
    <i>
      <x v="7144"/>
    </i>
    <i>
      <x v="7921"/>
    </i>
    <i>
      <x v="8642"/>
    </i>
    <i>
      <x v="6974"/>
    </i>
    <i>
      <x v="7145"/>
    </i>
    <i>
      <x v="6975"/>
    </i>
    <i>
      <x v="8646"/>
    </i>
    <i>
      <x v="7924"/>
    </i>
    <i>
      <x v="8648"/>
    </i>
    <i>
      <x v="7925"/>
    </i>
    <i>
      <x v="8650"/>
    </i>
    <i>
      <x v="6976"/>
    </i>
    <i>
      <x v="8652"/>
    </i>
    <i>
      <x v="7927"/>
    </i>
    <i>
      <x v="8654"/>
    </i>
    <i>
      <x v="7928"/>
    </i>
    <i>
      <x v="8656"/>
    </i>
    <i>
      <x v="6977"/>
    </i>
    <i>
      <x v="8658"/>
    </i>
    <i>
      <x v="7930"/>
    </i>
    <i>
      <x v="8660"/>
    </i>
    <i>
      <x v="7931"/>
    </i>
    <i>
      <x v="8662"/>
    </i>
    <i>
      <x v="7932"/>
    </i>
    <i>
      <x v="8664"/>
    </i>
    <i>
      <x v="7933"/>
    </i>
    <i>
      <x v="8666"/>
    </i>
    <i>
      <x v="7934"/>
    </i>
    <i>
      <x v="8668"/>
    </i>
    <i>
      <x v="7935"/>
    </i>
    <i>
      <x v="8670"/>
    </i>
    <i>
      <x v="7936"/>
    </i>
    <i>
      <x v="8672"/>
    </i>
    <i>
      <x v="6978"/>
    </i>
    <i>
      <x v="8674"/>
    </i>
    <i>
      <x v="7938"/>
    </i>
    <i>
      <x v="7148"/>
    </i>
    <i>
      <x v="6979"/>
    </i>
    <i>
      <x v="8678"/>
    </i>
    <i>
      <x v="7940"/>
    </i>
    <i>
      <x v="6779"/>
    </i>
    <i>
      <x v="7941"/>
    </i>
    <i>
      <x v="7152"/>
    </i>
    <i>
      <x v="7942"/>
    </i>
    <i>
      <x v="7153"/>
    </i>
    <i>
      <x v="6980"/>
    </i>
    <i>
      <x v="8686"/>
    </i>
    <i>
      <x v="7944"/>
    </i>
    <i>
      <x v="8688"/>
    </i>
    <i>
      <x v="7945"/>
    </i>
    <i>
      <x v="8690"/>
    </i>
    <i>
      <x v="7946"/>
    </i>
    <i>
      <x v="8692"/>
    </i>
    <i>
      <x v="6981"/>
    </i>
    <i>
      <x v="8694"/>
    </i>
    <i>
      <x v="6731"/>
    </i>
    <i>
      <x v="8696"/>
    </i>
    <i>
      <x v="6983"/>
    </i>
    <i>
      <x v="8698"/>
    </i>
    <i>
      <x v="7950"/>
    </i>
    <i>
      <x v="8700"/>
    </i>
    <i>
      <x v="6732"/>
    </i>
    <i>
      <x v="8702"/>
    </i>
    <i>
      <x v="7952"/>
    </i>
    <i>
      <x v="8704"/>
    </i>
    <i>
      <x v="7953"/>
    </i>
    <i>
      <x v="8706"/>
    </i>
    <i>
      <x v="7954"/>
    </i>
    <i>
      <x v="8708"/>
    </i>
    <i>
      <x v="7955"/>
    </i>
    <i>
      <x v="7158"/>
    </i>
    <i>
      <x v="7956"/>
    </i>
    <i>
      <x v="8712"/>
    </i>
    <i>
      <x v="7957"/>
    </i>
    <i>
      <x v="7160"/>
    </i>
    <i>
      <x v="7958"/>
    </i>
    <i>
      <x v="8716"/>
    </i>
    <i>
      <x v="7959"/>
    </i>
    <i>
      <x v="8718"/>
    </i>
    <i>
      <x v="7960"/>
    </i>
    <i>
      <x v="7164"/>
    </i>
    <i>
      <x v="7961"/>
    </i>
    <i>
      <x v="8722"/>
    </i>
    <i>
      <x v="7962"/>
    </i>
    <i>
      <x v="8724"/>
    </i>
    <i>
      <x v="7963"/>
    </i>
    <i>
      <x v="8726"/>
    </i>
    <i>
      <x v="7964"/>
    </i>
    <i>
      <x v="8728"/>
    </i>
    <i>
      <x v="7965"/>
    </i>
    <i>
      <x v="7166"/>
    </i>
    <i>
      <x v="7966"/>
    </i>
    <i>
      <x v="8732"/>
    </i>
    <i>
      <x v="6733"/>
    </i>
    <i>
      <x v="8734"/>
    </i>
    <i>
      <x v="6986"/>
    </i>
    <i>
      <x v="8736"/>
    </i>
    <i>
      <x v="7969"/>
    </i>
    <i>
      <x v="8738"/>
    </i>
    <i>
      <x v="6734"/>
    </i>
    <i>
      <x v="7168"/>
    </i>
    <i>
      <x v="7971"/>
    </i>
    <i>
      <x v="8742"/>
    </i>
    <i>
      <x v="6988"/>
    </i>
    <i>
      <x v="8744"/>
    </i>
    <i>
      <x v="7973"/>
    </i>
    <i>
      <x v="8746"/>
    </i>
    <i>
      <x v="6989"/>
    </i>
    <i>
      <x v="8748"/>
    </i>
    <i>
      <x v="7975"/>
    </i>
    <i>
      <x v="8750"/>
    </i>
    <i>
      <x v="7976"/>
    </i>
    <i>
      <x v="8752"/>
    </i>
    <i>
      <x v="6990"/>
    </i>
    <i>
      <x v="8754"/>
    </i>
    <i>
      <x v="7978"/>
    </i>
    <i>
      <x v="8756"/>
    </i>
    <i>
      <x v="7979"/>
    </i>
    <i>
      <x v="8758"/>
    </i>
    <i>
      <x v="7980"/>
    </i>
    <i>
      <x v="8760"/>
    </i>
    <i>
      <x v="7981"/>
    </i>
    <i>
      <x v="8762"/>
    </i>
    <i>
      <x v="6735"/>
    </i>
    <i>
      <x v="8764"/>
    </i>
    <i>
      <x v="6992"/>
    </i>
    <i>
      <x v="8766"/>
    </i>
    <i>
      <x v="7984"/>
    </i>
    <i>
      <x v="8768"/>
    </i>
    <i>
      <x v="7985"/>
    </i>
    <i>
      <x v="7175"/>
    </i>
    <i>
      <x v="7986"/>
    </i>
    <i>
      <x v="7176"/>
    </i>
    <i>
      <x v="6736"/>
    </i>
    <i>
      <x v="8774"/>
    </i>
    <i>
      <x v="7988"/>
    </i>
    <i>
      <x v="8776"/>
    </i>
    <i>
      <x v="7989"/>
    </i>
    <i>
      <x v="7177"/>
    </i>
    <i>
      <x v="7990"/>
    </i>
    <i>
      <x v="8780"/>
    </i>
    <i>
      <x v="7991"/>
    </i>
    <i>
      <x v="8782"/>
    </i>
    <i>
      <x v="7992"/>
    </i>
    <i>
      <x v="8784"/>
    </i>
    <i>
      <x v="7993"/>
    </i>
    <i>
      <x v="8786"/>
    </i>
    <i>
      <x v="7994"/>
    </i>
    <i>
      <x v="7178"/>
    </i>
    <i>
      <x v="6994"/>
    </i>
    <i>
      <x v="8790"/>
    </i>
    <i>
      <x v="7996"/>
    </i>
    <i>
      <x v="8792"/>
    </i>
    <i>
      <x v="7997"/>
    </i>
    <i>
      <x v="8794"/>
    </i>
    <i>
      <x v="7998"/>
    </i>
    <i>
      <x v="8796"/>
    </i>
    <i>
      <x v="7999"/>
    </i>
    <i>
      <x v="8798"/>
    </i>
    <i>
      <x v="8000"/>
    </i>
    <i>
      <x v="6783"/>
    </i>
    <i>
      <x v="8001"/>
    </i>
    <i>
      <x v="8802"/>
    </i>
    <i>
      <x v="8002"/>
    </i>
    <i>
      <x v="8804"/>
    </i>
    <i>
      <x v="8003"/>
    </i>
    <i>
      <x v="8806"/>
    </i>
    <i>
      <x v="8004"/>
    </i>
    <i>
      <x v="8808"/>
    </i>
    <i>
      <x v="8005"/>
    </i>
    <i>
      <x v="8810"/>
    </i>
    <i>
      <x v="8006"/>
    </i>
    <i>
      <x v="7183"/>
    </i>
    <i>
      <x v="8007"/>
    </i>
    <i>
      <x v="8814"/>
    </i>
    <i>
      <x v="8008"/>
    </i>
    <i>
      <x v="8816"/>
    </i>
    <i>
      <x v="6737"/>
    </i>
    <i>
      <x v="8818"/>
    </i>
    <i>
      <x v="8010"/>
    </i>
    <i>
      <x v="8820"/>
    </i>
    <i>
      <x v="8011"/>
    </i>
    <i>
      <x v="8822"/>
    </i>
    <i>
      <x v="6996"/>
    </i>
    <i>
      <x v="8824"/>
    </i>
    <i>
      <x v="6997"/>
    </i>
    <i>
      <x v="7188"/>
    </i>
    <i>
      <x v="8014"/>
    </i>
    <i>
      <x v="6785"/>
    </i>
    <i>
      <x v="8015"/>
    </i>
    <i>
      <x v="8830"/>
    </i>
    <i>
      <x v="8016"/>
    </i>
    <i>
      <x v="7193"/>
    </i>
    <i>
      <x v="6998"/>
    </i>
    <i>
      <x v="8834"/>
    </i>
    <i>
      <x v="8018"/>
    </i>
    <i>
      <x v="7194"/>
    </i>
    <i>
      <x v="8019"/>
    </i>
    <i>
      <x v="8838"/>
    </i>
    <i>
      <x v="8020"/>
    </i>
    <i>
      <x v="8840"/>
    </i>
    <i>
      <x v="8021"/>
    </i>
    <i>
      <x v="8842"/>
    </i>
    <i>
      <x v="8022"/>
    </i>
    <i>
      <x v="8844"/>
    </i>
    <i>
      <x v="8023"/>
    </i>
    <i>
      <x v="8846"/>
    </i>
    <i>
      <x v="8024"/>
    </i>
    <i>
      <x v="7195"/>
    </i>
    <i>
      <x v="8025"/>
    </i>
    <i>
      <x v="8850"/>
    </i>
    <i>
      <x v="6999"/>
    </i>
    <i>
      <x v="8852"/>
    </i>
    <i>
      <x v="8027"/>
    </i>
    <i>
      <x v="6787"/>
    </i>
    <i>
      <x v="8028"/>
    </i>
    <i>
      <x v="8856"/>
    </i>
    <i>
      <x v="8029"/>
    </i>
    <i>
      <x v="7197"/>
    </i>
    <i>
      <x v="8030"/>
    </i>
    <i>
      <x v="6788"/>
    </i>
    <i>
      <x v="8031"/>
    </i>
    <i>
      <x v="8862"/>
    </i>
    <i>
      <x v="8032"/>
    </i>
    <i>
      <x v="8864"/>
    </i>
    <i>
      <x v="8033"/>
    </i>
    <i>
      <x v="7200"/>
    </i>
    <i>
      <x v="7000"/>
    </i>
    <i>
      <x v="8868"/>
    </i>
    <i>
      <x v="8035"/>
    </i>
    <i>
      <x v="8870"/>
    </i>
    <i>
      <x v="7001"/>
    </i>
    <i>
      <x v="8872"/>
    </i>
    <i>
      <x v="8037"/>
    </i>
    <i>
      <x v="8874"/>
    </i>
    <i>
      <x v="8038"/>
    </i>
    <i>
      <x v="7202"/>
    </i>
    <i>
      <x v="8039"/>
    </i>
    <i>
      <x v="8878"/>
    </i>
    <i>
      <x v="7002"/>
    </i>
    <i>
      <x v="8041"/>
    </i>
    <i>
      <x v="6017"/>
    </i>
    <i>
      <x v="6529"/>
    </i>
    <i>
      <x v="6273"/>
    </i>
    <i>
      <x v="4995"/>
    </i>
    <i>
      <x v="5889"/>
    </i>
    <i>
      <x v="4452"/>
    </i>
    <i>
      <x v="6145"/>
    </i>
    <i>
      <x v="4997"/>
    </i>
    <i>
      <x v="4929"/>
    </i>
    <i>
      <x v="4998"/>
    </i>
    <i>
      <x v="6657"/>
    </i>
    <i>
      <x v="4999"/>
    </i>
    <i>
      <x v="5953"/>
    </i>
    <i>
      <x v="5000"/>
    </i>
    <i>
      <x v="6081"/>
    </i>
    <i>
      <x v="5001"/>
    </i>
    <i>
      <x v="6209"/>
    </i>
    <i>
      <x v="5002"/>
    </i>
    <i>
      <x v="6337"/>
    </i>
    <i>
      <x v="5003"/>
    </i>
    <i>
      <x v="6465"/>
    </i>
    <i>
      <x v="5004"/>
    </i>
    <i>
      <x v="6593"/>
    </i>
    <i>
      <x v="5005"/>
    </i>
    <i>
      <x v="4472"/>
    </i>
    <i>
      <x v="4599"/>
    </i>
    <i>
      <x v="4818"/>
    </i>
    <i>
      <x v="5007"/>
    </i>
    <i>
      <x v="5985"/>
    </i>
    <i>
      <x v="5008"/>
    </i>
    <i>
      <x v="6049"/>
    </i>
    <i>
      <x v="4600"/>
    </i>
    <i>
      <x v="6113"/>
    </i>
    <i>
      <x v="5010"/>
    </i>
    <i>
      <x v="6177"/>
    </i>
    <i>
      <x v="5011"/>
    </i>
    <i>
      <x v="6241"/>
    </i>
    <i>
      <x v="5012"/>
    </i>
    <i>
      <x v="6305"/>
    </i>
    <i>
      <x v="5013"/>
    </i>
    <i>
      <x v="4924"/>
    </i>
    <i>
      <x v="5014"/>
    </i>
    <i>
      <x v="4937"/>
    </i>
    <i>
      <x v="5015"/>
    </i>
    <i>
      <x v="4953"/>
    </i>
    <i>
      <x v="5016"/>
    </i>
    <i>
      <x v="6561"/>
    </i>
    <i>
      <x v="5017"/>
    </i>
    <i>
      <x v="6625"/>
    </i>
    <i>
      <x v="4601"/>
    </i>
    <i>
      <x v="5841"/>
    </i>
    <i>
      <x v="5019"/>
    </i>
    <i>
      <x v="5873"/>
    </i>
    <i>
      <x v="5020"/>
    </i>
    <i>
      <x v="4816"/>
    </i>
    <i>
      <x v="4602"/>
    </i>
    <i>
      <x v="5937"/>
    </i>
    <i>
      <x v="5022"/>
    </i>
    <i>
      <x v="5969"/>
    </i>
    <i>
      <x v="5023"/>
    </i>
    <i>
      <x v="6001"/>
    </i>
    <i>
      <x v="5024"/>
    </i>
    <i>
      <x v="6033"/>
    </i>
    <i>
      <x v="4603"/>
    </i>
    <i>
      <x v="4850"/>
    </i>
    <i>
      <x v="5026"/>
    </i>
    <i>
      <x v="6097"/>
    </i>
    <i>
      <x v="5027"/>
    </i>
    <i>
      <x v="4868"/>
    </i>
    <i>
      <x v="5028"/>
    </i>
    <i>
      <x v="6161"/>
    </i>
    <i>
      <x v="5029"/>
    </i>
    <i>
      <x v="6193"/>
    </i>
    <i>
      <x v="5030"/>
    </i>
    <i>
      <x v="6225"/>
    </i>
    <i>
      <x v="5031"/>
    </i>
    <i>
      <x v="6257"/>
    </i>
    <i>
      <x v="5032"/>
    </i>
    <i>
      <x v="6289"/>
    </i>
    <i>
      <x v="5033"/>
    </i>
    <i>
      <x v="4908"/>
    </i>
    <i>
      <x v="5034"/>
    </i>
    <i>
      <x v="6353"/>
    </i>
    <i>
      <x v="5035"/>
    </i>
    <i>
      <x v="6385"/>
    </i>
    <i>
      <x v="4604"/>
    </i>
    <i>
      <x v="6417"/>
    </i>
    <i>
      <x v="5037"/>
    </i>
    <i>
      <x v="4940"/>
    </i>
    <i>
      <x v="5038"/>
    </i>
    <i>
      <x v="4947"/>
    </i>
    <i>
      <x v="5039"/>
    </i>
    <i>
      <x v="6513"/>
    </i>
    <i>
      <x v="5040"/>
    </i>
    <i>
      <x v="6545"/>
    </i>
    <i>
      <x v="5041"/>
    </i>
    <i>
      <x v="6577"/>
    </i>
    <i>
      <x v="5042"/>
    </i>
    <i>
      <x v="6609"/>
    </i>
    <i>
      <x v="5043"/>
    </i>
    <i>
      <x v="4990"/>
    </i>
    <i>
      <x v="5044"/>
    </i>
    <i>
      <x v="5833"/>
    </i>
    <i>
      <x v="5045"/>
    </i>
    <i>
      <x v="4471"/>
    </i>
    <i>
      <x v="5046"/>
    </i>
    <i>
      <x v="5865"/>
    </i>
    <i>
      <x v="5047"/>
    </i>
    <i>
      <x v="5881"/>
    </i>
    <i>
      <x v="5048"/>
    </i>
    <i>
      <x v="5897"/>
    </i>
    <i>
      <x v="5049"/>
    </i>
    <i>
      <x v="5913"/>
    </i>
    <i>
      <x v="5050"/>
    </i>
    <i>
      <x v="5929"/>
    </i>
    <i>
      <x v="5051"/>
    </i>
    <i>
      <x v="5945"/>
    </i>
    <i>
      <x v="4605"/>
    </i>
    <i>
      <x v="5961"/>
    </i>
    <i>
      <x v="5053"/>
    </i>
    <i>
      <x v="4553"/>
    </i>
    <i>
      <x v="5054"/>
    </i>
    <i>
      <x v="4831"/>
    </i>
    <i>
      <x v="5055"/>
    </i>
    <i>
      <x v="6009"/>
    </i>
    <i>
      <x v="5056"/>
    </i>
    <i>
      <x v="6025"/>
    </i>
    <i>
      <x v="4606"/>
    </i>
    <i>
      <x v="6041"/>
    </i>
    <i>
      <x v="5058"/>
    </i>
    <i>
      <x v="4848"/>
    </i>
    <i>
      <x v="4607"/>
    </i>
    <i>
      <x v="4852"/>
    </i>
    <i>
      <x v="5060"/>
    </i>
    <i>
      <x v="6089"/>
    </i>
    <i>
      <x v="5061"/>
    </i>
    <i>
      <x v="6105"/>
    </i>
    <i>
      <x v="5062"/>
    </i>
    <i>
      <x v="6121"/>
    </i>
    <i>
      <x v="5063"/>
    </i>
    <i>
      <x v="6137"/>
    </i>
    <i>
      <x v="4494"/>
    </i>
    <i>
      <x v="6153"/>
    </i>
    <i>
      <x v="5065"/>
    </i>
    <i>
      <x v="6169"/>
    </i>
    <i>
      <x v="5066"/>
    </i>
    <i>
      <x v="6185"/>
    </i>
    <i>
      <x v="4609"/>
    </i>
    <i>
      <x v="6201"/>
    </i>
    <i>
      <x v="5068"/>
    </i>
    <i>
      <x v="6217"/>
    </i>
    <i>
      <x v="5069"/>
    </i>
    <i>
      <x v="6233"/>
    </i>
    <i>
      <x v="5070"/>
    </i>
    <i>
      <x v="6249"/>
    </i>
    <i>
      <x v="5071"/>
    </i>
    <i>
      <x v="6265"/>
    </i>
    <i>
      <x v="4610"/>
    </i>
    <i>
      <x v="6281"/>
    </i>
    <i>
      <x v="4611"/>
    </i>
    <i>
      <x v="6297"/>
    </i>
    <i>
      <x v="4612"/>
    </i>
    <i>
      <x v="4904"/>
    </i>
    <i>
      <x v="4613"/>
    </i>
    <i>
      <x v="6329"/>
    </i>
    <i>
      <x v="5076"/>
    </i>
    <i>
      <x v="6345"/>
    </i>
    <i>
      <x v="5077"/>
    </i>
    <i>
      <x v="6361"/>
    </i>
    <i>
      <x v="5078"/>
    </i>
    <i>
      <x v="6377"/>
    </i>
    <i>
      <x v="5079"/>
    </i>
    <i>
      <x v="6393"/>
    </i>
    <i>
      <x v="5080"/>
    </i>
    <i>
      <x v="6409"/>
    </i>
    <i>
      <x v="4614"/>
    </i>
    <i>
      <x v="6425"/>
    </i>
    <i>
      <x v="5082"/>
    </i>
    <i>
      <x v="6441"/>
    </i>
    <i>
      <x v="5083"/>
    </i>
    <i>
      <x v="6457"/>
    </i>
    <i>
      <x v="4495"/>
    </i>
    <i>
      <x v="6473"/>
    </i>
    <i>
      <x v="5085"/>
    </i>
    <i>
      <x v="6489"/>
    </i>
    <i>
      <x v="5086"/>
    </i>
    <i>
      <x v="4957"/>
    </i>
    <i>
      <x v="5087"/>
    </i>
    <i>
      <x v="6521"/>
    </i>
    <i>
      <x v="5088"/>
    </i>
    <i>
      <x v="6537"/>
    </i>
    <i>
      <x v="5089"/>
    </i>
    <i>
      <x v="4966"/>
    </i>
    <i>
      <x v="5090"/>
    </i>
    <i>
      <x v="4970"/>
    </i>
    <i>
      <x v="4616"/>
    </i>
    <i>
      <x v="4975"/>
    </i>
    <i>
      <x v="4617"/>
    </i>
    <i>
      <x v="6601"/>
    </i>
    <i>
      <x v="5093"/>
    </i>
    <i>
      <x v="6617"/>
    </i>
    <i>
      <x v="5094"/>
    </i>
    <i>
      <x v="6633"/>
    </i>
    <i>
      <x v="5095"/>
    </i>
    <i>
      <x v="4992"/>
    </i>
    <i>
      <x v="4618"/>
    </i>
    <i>
      <x v="5829"/>
    </i>
    <i>
      <x v="5097"/>
    </i>
    <i>
      <x v="4797"/>
    </i>
    <i>
      <x v="5098"/>
    </i>
    <i>
      <x v="5845"/>
    </i>
    <i>
      <x v="5099"/>
    </i>
    <i>
      <x v="5853"/>
    </i>
    <i>
      <x v="4619"/>
    </i>
    <i>
      <x v="5861"/>
    </i>
    <i>
      <x v="5101"/>
    </i>
    <i>
      <x v="4806"/>
    </i>
    <i>
      <x v="5102"/>
    </i>
    <i>
      <x v="4473"/>
    </i>
    <i>
      <x v="5103"/>
    </i>
    <i>
      <x v="5885"/>
    </i>
    <i>
      <x v="5104"/>
    </i>
    <i>
      <x v="5893"/>
    </i>
    <i>
      <x v="4620"/>
    </i>
    <i>
      <x v="5901"/>
    </i>
    <i>
      <x v="4621"/>
    </i>
    <i>
      <x v="5909"/>
    </i>
    <i>
      <x v="5107"/>
    </i>
    <i>
      <x v="4474"/>
    </i>
    <i>
      <x v="5108"/>
    </i>
    <i>
      <x v="5925"/>
    </i>
    <i>
      <x v="4622"/>
    </i>
    <i>
      <x v="4819"/>
    </i>
    <i>
      <x v="5110"/>
    </i>
    <i>
      <x v="5941"/>
    </i>
    <i>
      <x v="5111"/>
    </i>
    <i>
      <x v="5949"/>
    </i>
    <i>
      <x v="5112"/>
    </i>
    <i>
      <x v="5957"/>
    </i>
    <i>
      <x v="5113"/>
    </i>
    <i>
      <x v="4824"/>
    </i>
    <i>
      <x v="5114"/>
    </i>
    <i>
      <x v="5973"/>
    </i>
    <i>
      <x v="5115"/>
    </i>
    <i>
      <x v="5981"/>
    </i>
    <i>
      <x v="5116"/>
    </i>
    <i>
      <x v="5989"/>
    </i>
    <i>
      <x v="5117"/>
    </i>
    <i>
      <x v="5997"/>
    </i>
    <i>
      <x v="5118"/>
    </i>
    <i>
      <x v="6005"/>
    </i>
    <i>
      <x v="5119"/>
    </i>
    <i>
      <x v="6013"/>
    </i>
    <i>
      <x v="5120"/>
    </i>
    <i>
      <x v="4476"/>
    </i>
    <i>
      <x v="4623"/>
    </i>
    <i>
      <x v="6029"/>
    </i>
    <i>
      <x v="5122"/>
    </i>
    <i>
      <x v="6037"/>
    </i>
    <i>
      <x v="5123"/>
    </i>
    <i>
      <x v="6045"/>
    </i>
    <i>
      <x v="5124"/>
    </i>
    <i>
      <x v="6053"/>
    </i>
    <i>
      <x v="5125"/>
    </i>
    <i>
      <x v="4849"/>
    </i>
    <i>
      <x v="4624"/>
    </i>
    <i>
      <x v="6069"/>
    </i>
    <i>
      <x v="5127"/>
    </i>
    <i>
      <x v="6077"/>
    </i>
    <i>
      <x v="4625"/>
    </i>
    <i>
      <x v="6085"/>
    </i>
    <i>
      <x v="4626"/>
    </i>
    <i>
      <x v="6093"/>
    </i>
    <i>
      <x v="5130"/>
    </i>
    <i>
      <x v="6101"/>
    </i>
    <i>
      <x v="5131"/>
    </i>
    <i>
      <x v="6109"/>
    </i>
    <i>
      <x v="5132"/>
    </i>
    <i>
      <x v="6117"/>
    </i>
    <i>
      <x v="5133"/>
    </i>
    <i>
      <x v="6125"/>
    </i>
    <i>
      <x v="5134"/>
    </i>
    <i>
      <x v="6133"/>
    </i>
    <i>
      <x v="5135"/>
    </i>
    <i>
      <x v="6141"/>
    </i>
    <i>
      <x v="5136"/>
    </i>
    <i>
      <x v="6149"/>
    </i>
    <i>
      <x v="4496"/>
    </i>
    <i>
      <x v="6157"/>
    </i>
    <i>
      <x v="5138"/>
    </i>
    <i>
      <x v="6165"/>
    </i>
    <i>
      <x v="5139"/>
    </i>
    <i>
      <x v="6173"/>
    </i>
    <i>
      <x v="5140"/>
    </i>
    <i>
      <x v="4877"/>
    </i>
    <i>
      <x v="4628"/>
    </i>
    <i>
      <x v="6189"/>
    </i>
    <i>
      <x v="5142"/>
    </i>
    <i>
      <x v="6197"/>
    </i>
    <i>
      <x v="5143"/>
    </i>
    <i>
      <x v="6205"/>
    </i>
    <i>
      <x v="5144"/>
    </i>
    <i>
      <x v="6213"/>
    </i>
    <i>
      <x v="4629"/>
    </i>
    <i>
      <x v="6221"/>
    </i>
    <i>
      <x v="4497"/>
    </i>
    <i>
      <x v="6229"/>
    </i>
    <i>
      <x v="5147"/>
    </i>
    <i>
      <x v="6237"/>
    </i>
    <i>
      <x v="5148"/>
    </i>
    <i>
      <x v="6245"/>
    </i>
    <i>
      <x v="4631"/>
    </i>
    <i>
      <x v="6253"/>
    </i>
    <i>
      <x v="5150"/>
    </i>
    <i>
      <x v="4485"/>
    </i>
    <i>
      <x v="5151"/>
    </i>
    <i>
      <x v="6269"/>
    </i>
    <i>
      <x v="4498"/>
    </i>
    <i>
      <x v="6277"/>
    </i>
    <i>
      <x v="5153"/>
    </i>
    <i>
      <x v="6285"/>
    </i>
    <i>
      <x v="4633"/>
    </i>
    <i>
      <x v="6293"/>
    </i>
    <i>
      <x v="5155"/>
    </i>
    <i>
      <x v="4901"/>
    </i>
    <i>
      <x v="5156"/>
    </i>
    <i>
      <x v="6309"/>
    </i>
    <i>
      <x v="5157"/>
    </i>
    <i>
      <x v="6317"/>
    </i>
    <i>
      <x v="4453"/>
    </i>
    <i>
      <x v="4910"/>
    </i>
    <i>
      <x v="4500"/>
    </i>
    <i>
      <x v="4914"/>
    </i>
    <i>
      <x v="4636"/>
    </i>
    <i>
      <x v="6341"/>
    </i>
    <i>
      <x v="5161"/>
    </i>
    <i>
      <x v="6349"/>
    </i>
    <i>
      <x v="5162"/>
    </i>
    <i>
      <x v="6357"/>
    </i>
    <i>
      <x v="5163"/>
    </i>
    <i>
      <x v="6365"/>
    </i>
    <i>
      <x v="5164"/>
    </i>
    <i>
      <x v="6373"/>
    </i>
    <i>
      <x v="5165"/>
    </i>
    <i>
      <x v="6381"/>
    </i>
    <i>
      <x v="5166"/>
    </i>
    <i>
      <x v="6389"/>
    </i>
    <i>
      <x v="5167"/>
    </i>
    <i>
      <x v="6397"/>
    </i>
    <i>
      <x v="4501"/>
    </i>
    <i>
      <x v="6405"/>
    </i>
    <i>
      <x v="4638"/>
    </i>
    <i>
      <x v="4488"/>
    </i>
    <i>
      <x v="5170"/>
    </i>
    <i>
      <x v="6421"/>
    </i>
    <i>
      <x v="5171"/>
    </i>
    <i>
      <x v="4936"/>
    </i>
    <i>
      <x v="4639"/>
    </i>
    <i>
      <x v="6437"/>
    </i>
    <i>
      <x v="5173"/>
    </i>
    <i>
      <x v="6445"/>
    </i>
    <i>
      <x v="5174"/>
    </i>
    <i>
      <x v="6453"/>
    </i>
    <i>
      <x v="5175"/>
    </i>
    <i>
      <x v="6461"/>
    </i>
    <i>
      <x v="5176"/>
    </i>
    <i>
      <x v="6469"/>
    </i>
    <i>
      <x v="4640"/>
    </i>
    <i>
      <x v="6477"/>
    </i>
    <i>
      <x v="4442"/>
    </i>
    <i>
      <x v="6485"/>
    </i>
    <i>
      <x v="5179"/>
    </i>
    <i>
      <x v="6493"/>
    </i>
    <i>
      <x v="5180"/>
    </i>
    <i>
      <x v="4954"/>
    </i>
    <i>
      <x v="5181"/>
    </i>
    <i>
      <x v="6509"/>
    </i>
    <i>
      <x v="5182"/>
    </i>
    <i>
      <x v="6517"/>
    </i>
    <i>
      <x v="4455"/>
    </i>
    <i>
      <x v="6525"/>
    </i>
    <i>
      <x v="5184"/>
    </i>
    <i>
      <x v="6533"/>
    </i>
    <i>
      <x v="5185"/>
    </i>
    <i>
      <x v="6541"/>
    </i>
    <i>
      <x v="5186"/>
    </i>
    <i>
      <x v="6549"/>
    </i>
    <i>
      <x v="5187"/>
    </i>
    <i>
      <x v="6557"/>
    </i>
    <i>
      <x v="4643"/>
    </i>
    <i>
      <x v="6565"/>
    </i>
    <i>
      <x v="5189"/>
    </i>
    <i>
      <x v="4589"/>
    </i>
    <i>
      <x v="5190"/>
    </i>
    <i>
      <x v="6581"/>
    </i>
    <i>
      <x v="5191"/>
    </i>
    <i>
      <x v="4976"/>
    </i>
    <i>
      <x v="5192"/>
    </i>
    <i>
      <x v="6597"/>
    </i>
    <i>
      <x v="4504"/>
    </i>
    <i>
      <x v="6605"/>
    </i>
    <i>
      <x v="4645"/>
    </i>
    <i>
      <x v="4980"/>
    </i>
    <i>
      <x v="4505"/>
    </i>
    <i>
      <x v="6621"/>
    </i>
    <i>
      <x v="5196"/>
    </i>
    <i>
      <x v="6629"/>
    </i>
    <i>
      <x v="5197"/>
    </i>
    <i>
      <x v="4596"/>
    </i>
    <i>
      <x v="4456"/>
    </i>
    <i>
      <x v="6645"/>
    </i>
    <i>
      <x v="4457"/>
    </i>
    <i>
      <x v="6653"/>
    </i>
    <i>
      <x v="5200"/>
    </i>
    <i>
      <x v="4994"/>
    </i>
    <i>
      <x v="5201"/>
    </i>
    <i>
      <x v="5831"/>
    </i>
    <i>
      <x v="4508"/>
    </i>
    <i>
      <x v="5835"/>
    </i>
    <i>
      <x v="5203"/>
    </i>
    <i>
      <x v="4798"/>
    </i>
    <i>
      <x v="4650"/>
    </i>
    <i>
      <x v="5843"/>
    </i>
    <i>
      <x v="5205"/>
    </i>
    <i>
      <x v="5847"/>
    </i>
    <i>
      <x v="5206"/>
    </i>
    <i>
      <x v="5851"/>
    </i>
    <i>
      <x v="5207"/>
    </i>
    <i>
      <x v="5855"/>
    </i>
    <i>
      <x v="4458"/>
    </i>
    <i>
      <x v="4802"/>
    </i>
    <i>
      <x v="5209"/>
    </i>
    <i>
      <x v="5863"/>
    </i>
    <i>
      <x v="5210"/>
    </i>
    <i>
      <x v="5867"/>
    </i>
    <i>
      <x v="4652"/>
    </i>
    <i>
      <x v="5871"/>
    </i>
    <i>
      <x v="4653"/>
    </i>
    <i>
      <x v="5875"/>
    </i>
    <i>
      <x v="5213"/>
    </i>
    <i>
      <x v="4809"/>
    </i>
    <i>
      <x v="5214"/>
    </i>
    <i>
      <x v="4810"/>
    </i>
    <i>
      <x v="5215"/>
    </i>
    <i>
      <x v="5887"/>
    </i>
    <i>
      <x v="5216"/>
    </i>
    <i>
      <x v="5891"/>
    </i>
    <i>
      <x v="4510"/>
    </i>
    <i>
      <x v="5895"/>
    </i>
    <i>
      <x v="5218"/>
    </i>
    <i>
      <x v="5899"/>
    </i>
    <i>
      <x v="5219"/>
    </i>
    <i>
      <x v="5903"/>
    </i>
    <i>
      <x v="5220"/>
    </i>
    <i>
      <x v="5907"/>
    </i>
    <i>
      <x v="5221"/>
    </i>
    <i>
      <x v="5911"/>
    </i>
    <i>
      <x v="5222"/>
    </i>
    <i>
      <x v="5915"/>
    </i>
    <i>
      <x v="5223"/>
    </i>
    <i>
      <x v="5919"/>
    </i>
    <i>
      <x v="5224"/>
    </i>
    <i>
      <x v="5923"/>
    </i>
    <i>
      <x v="5225"/>
    </i>
    <i>
      <x v="5927"/>
    </i>
    <i>
      <x v="5226"/>
    </i>
    <i>
      <x v="5931"/>
    </i>
    <i>
      <x v="5227"/>
    </i>
    <i>
      <x v="5935"/>
    </i>
    <i>
      <x v="5228"/>
    </i>
    <i>
      <x v="5939"/>
    </i>
    <i>
      <x v="4655"/>
    </i>
    <i>
      <x v="5943"/>
    </i>
    <i>
      <x v="5230"/>
    </i>
    <i>
      <x v="5947"/>
    </i>
    <i>
      <x v="5231"/>
    </i>
    <i>
      <x v="5951"/>
    </i>
    <i>
      <x v="5232"/>
    </i>
    <i>
      <x v="5955"/>
    </i>
    <i>
      <x v="4656"/>
    </i>
    <i>
      <x v="4821"/>
    </i>
    <i>
      <x v="5234"/>
    </i>
    <i>
      <x v="4446"/>
    </i>
    <i>
      <x v="5235"/>
    </i>
    <i>
      <x v="5967"/>
    </i>
    <i>
      <x v="5236"/>
    </i>
    <i>
      <x v="5971"/>
    </i>
    <i>
      <x v="5237"/>
    </i>
    <i>
      <x v="5975"/>
    </i>
    <i>
      <x v="4657"/>
    </i>
    <i>
      <x v="4828"/>
    </i>
    <i>
      <x v="5239"/>
    </i>
    <i>
      <x v="5983"/>
    </i>
    <i>
      <x v="5240"/>
    </i>
    <i>
      <x v="4829"/>
    </i>
    <i>
      <x v="4658"/>
    </i>
    <i>
      <x v="5991"/>
    </i>
    <i>
      <x v="5242"/>
    </i>
    <i>
      <x v="4832"/>
    </i>
    <i>
      <x v="4659"/>
    </i>
    <i>
      <x v="5999"/>
    </i>
    <i>
      <x v="5244"/>
    </i>
    <i>
      <x v="4834"/>
    </i>
    <i>
      <x v="5245"/>
    </i>
    <i>
      <x v="4554"/>
    </i>
    <i>
      <x v="4511"/>
    </i>
    <i>
      <x v="6011"/>
    </i>
    <i>
      <x v="5247"/>
    </i>
    <i>
      <x v="6015"/>
    </i>
    <i>
      <x v="5248"/>
    </i>
    <i>
      <x v="4837"/>
    </i>
    <i>
      <x v="5249"/>
    </i>
    <i>
      <x v="6023"/>
    </i>
    <i>
      <x v="5250"/>
    </i>
    <i>
      <x v="4839"/>
    </i>
    <i>
      <x v="5251"/>
    </i>
    <i>
      <x v="6031"/>
    </i>
    <i>
      <x v="5252"/>
    </i>
    <i>
      <x v="6035"/>
    </i>
    <i>
      <x v="5253"/>
    </i>
    <i>
      <x v="6039"/>
    </i>
    <i>
      <x v="5254"/>
    </i>
    <i>
      <x v="6043"/>
    </i>
    <i>
      <x v="4661"/>
    </i>
    <i>
      <x v="6047"/>
    </i>
    <i>
      <x v="5256"/>
    </i>
    <i>
      <x v="6051"/>
    </i>
    <i>
      <x v="5257"/>
    </i>
    <i>
      <x v="6055"/>
    </i>
    <i>
      <x v="5258"/>
    </i>
    <i>
      <x v="6059"/>
    </i>
    <i>
      <x v="5259"/>
    </i>
    <i>
      <x v="6063"/>
    </i>
    <i>
      <x v="5260"/>
    </i>
    <i>
      <x v="4851"/>
    </i>
    <i>
      <x v="4662"/>
    </i>
    <i>
      <x v="6071"/>
    </i>
    <i>
      <x v="5262"/>
    </i>
    <i>
      <x v="6075"/>
    </i>
    <i>
      <x v="4663"/>
    </i>
    <i>
      <x v="6079"/>
    </i>
    <i>
      <x v="5264"/>
    </i>
    <i>
      <x v="4855"/>
    </i>
    <i>
      <x v="5265"/>
    </i>
    <i>
      <x v="6087"/>
    </i>
    <i>
      <x v="5266"/>
    </i>
    <i>
      <x v="6091"/>
    </i>
    <i>
      <x v="5267"/>
    </i>
    <i>
      <x v="4560"/>
    </i>
    <i>
      <x v="5268"/>
    </i>
    <i>
      <x v="4860"/>
    </i>
    <i>
      <x v="5269"/>
    </i>
    <i>
      <x v="6103"/>
    </i>
    <i>
      <x v="5270"/>
    </i>
    <i>
      <x v="6107"/>
    </i>
    <i>
      <x v="5271"/>
    </i>
    <i>
      <x v="6111"/>
    </i>
    <i>
      <x v="5272"/>
    </i>
    <i>
      <x v="4481"/>
    </i>
    <i>
      <x v="4664"/>
    </i>
    <i>
      <x v="4862"/>
    </i>
    <i>
      <x v="5274"/>
    </i>
    <i>
      <x v="6123"/>
    </i>
    <i>
      <x v="5275"/>
    </i>
    <i>
      <x v="4866"/>
    </i>
    <i>
      <x v="5276"/>
    </i>
    <i>
      <x v="4869"/>
    </i>
    <i>
      <x v="5277"/>
    </i>
    <i>
      <x v="6135"/>
    </i>
    <i>
      <x v="5278"/>
    </i>
    <i>
      <x v="6139"/>
    </i>
    <i>
      <x v="5279"/>
    </i>
    <i>
      <x v="4870"/>
    </i>
    <i>
      <x v="5280"/>
    </i>
    <i>
      <x v="6147"/>
    </i>
    <i>
      <x v="4665"/>
    </i>
    <i>
      <x v="6151"/>
    </i>
    <i>
      <x v="5282"/>
    </i>
    <i>
      <x v="6155"/>
    </i>
    <i>
      <x v="5283"/>
    </i>
    <i>
      <x v="6159"/>
    </i>
    <i>
      <x v="4666"/>
    </i>
    <i>
      <x v="6163"/>
    </i>
    <i>
      <x v="5285"/>
    </i>
    <i>
      <x v="4875"/>
    </i>
    <i>
      <x v="5286"/>
    </i>
    <i>
      <x v="6171"/>
    </i>
    <i>
      <x v="5287"/>
    </i>
    <i>
      <x v="6175"/>
    </i>
    <i>
      <x v="5288"/>
    </i>
    <i>
      <x v="6179"/>
    </i>
    <i>
      <x v="5289"/>
    </i>
    <i>
      <x v="6183"/>
    </i>
    <i>
      <x v="4667"/>
    </i>
    <i>
      <x v="6187"/>
    </i>
    <i>
      <x v="5291"/>
    </i>
    <i>
      <x v="6191"/>
    </i>
    <i>
      <x v="5292"/>
    </i>
    <i>
      <x v="6195"/>
    </i>
    <i>
      <x v="4668"/>
    </i>
    <i>
      <x v="6199"/>
    </i>
    <i>
      <x v="5294"/>
    </i>
    <i>
      <x v="6203"/>
    </i>
    <i>
      <x v="5295"/>
    </i>
    <i>
      <x v="4882"/>
    </i>
    <i>
      <x v="5296"/>
    </i>
    <i>
      <x v="6211"/>
    </i>
    <i>
      <x v="4459"/>
    </i>
    <i>
      <x v="6215"/>
    </i>
    <i>
      <x v="5298"/>
    </i>
    <i>
      <x v="4569"/>
    </i>
    <i>
      <x v="5299"/>
    </i>
    <i>
      <x v="6223"/>
    </i>
    <i>
      <x v="5300"/>
    </i>
    <i>
      <x v="4886"/>
    </i>
    <i>
      <x v="5301"/>
    </i>
    <i>
      <x v="6231"/>
    </i>
    <i>
      <x v="4670"/>
    </i>
    <i>
      <x v="6235"/>
    </i>
    <i>
      <x v="5303"/>
    </i>
    <i>
      <x v="4570"/>
    </i>
    <i>
      <x v="5304"/>
    </i>
    <i>
      <x v="6243"/>
    </i>
    <i>
      <x v="4671"/>
    </i>
    <i>
      <x v="6247"/>
    </i>
    <i>
      <x v="5306"/>
    </i>
    <i>
      <x v="4571"/>
    </i>
    <i>
      <x v="5307"/>
    </i>
    <i>
      <x v="6255"/>
    </i>
    <i>
      <x v="5308"/>
    </i>
    <i>
      <x v="4572"/>
    </i>
    <i>
      <x v="4672"/>
    </i>
    <i>
      <x v="6263"/>
    </i>
    <i>
      <x v="4673"/>
    </i>
    <i>
      <x v="6267"/>
    </i>
    <i>
      <x v="5311"/>
    </i>
    <i>
      <x v="4894"/>
    </i>
    <i>
      <x v="5312"/>
    </i>
    <i>
      <x v="6275"/>
    </i>
    <i>
      <x v="5313"/>
    </i>
    <i>
      <x v="6279"/>
    </i>
    <i>
      <x v="5314"/>
    </i>
    <i>
      <x v="6283"/>
    </i>
    <i>
      <x v="5315"/>
    </i>
    <i>
      <x v="6287"/>
    </i>
    <i>
      <x v="5316"/>
    </i>
    <i>
      <x v="6291"/>
    </i>
    <i>
      <x v="5317"/>
    </i>
    <i>
      <x v="4898"/>
    </i>
    <i>
      <x v="4674"/>
    </i>
    <i>
      <x v="6299"/>
    </i>
    <i>
      <x v="5319"/>
    </i>
    <i>
      <x v="4902"/>
    </i>
    <i>
      <x v="4675"/>
    </i>
    <i>
      <x v="6307"/>
    </i>
    <i>
      <x v="5321"/>
    </i>
    <i>
      <x v="6311"/>
    </i>
    <i>
      <x v="5322"/>
    </i>
    <i>
      <x v="6315"/>
    </i>
    <i>
      <x v="4676"/>
    </i>
    <i>
      <x v="4906"/>
    </i>
    <i>
      <x v="5324"/>
    </i>
    <i>
      <x v="6323"/>
    </i>
    <i>
      <x v="5325"/>
    </i>
    <i>
      <x v="4577"/>
    </i>
    <i>
      <x v="5326"/>
    </i>
    <i>
      <x v="4913"/>
    </i>
    <i>
      <x v="5327"/>
    </i>
    <i>
      <x v="6335"/>
    </i>
    <i>
      <x v="5328"/>
    </i>
    <i>
      <x v="6339"/>
    </i>
    <i>
      <x v="4677"/>
    </i>
    <i>
      <x v="6343"/>
    </i>
    <i>
      <x v="5330"/>
    </i>
    <i>
      <x v="6347"/>
    </i>
    <i>
      <x v="5331"/>
    </i>
    <i>
      <x v="6351"/>
    </i>
    <i>
      <x v="4513"/>
    </i>
    <i>
      <x v="4443"/>
    </i>
    <i>
      <x v="5333"/>
    </i>
    <i>
      <x v="4444"/>
    </i>
    <i>
      <x v="5334"/>
    </i>
    <i>
      <x v="6363"/>
    </i>
    <i>
      <x v="5335"/>
    </i>
    <i>
      <x v="6367"/>
    </i>
    <i>
      <x v="4679"/>
    </i>
    <i>
      <x v="6371"/>
    </i>
    <i>
      <x v="5337"/>
    </i>
    <i>
      <x v="6375"/>
    </i>
    <i>
      <x v="4514"/>
    </i>
    <i>
      <x v="6379"/>
    </i>
    <i>
      <x v="4460"/>
    </i>
    <i>
      <x v="6383"/>
    </i>
    <i>
      <x v="5340"/>
    </i>
    <i>
      <x v="6387"/>
    </i>
    <i>
      <x v="5341"/>
    </i>
    <i>
      <x v="4926"/>
    </i>
    <i>
      <x v="5342"/>
    </i>
    <i>
      <x v="4927"/>
    </i>
    <i>
      <x v="5343"/>
    </i>
    <i>
      <x v="6399"/>
    </i>
    <i>
      <x v="5344"/>
    </i>
    <i>
      <x v="6403"/>
    </i>
    <i>
      <x v="5345"/>
    </i>
    <i>
      <x v="6407"/>
    </i>
    <i>
      <x v="5346"/>
    </i>
    <i>
      <x v="6411"/>
    </i>
    <i>
      <x v="5347"/>
    </i>
    <i>
      <x v="6415"/>
    </i>
    <i>
      <x v="4682"/>
    </i>
    <i>
      <x v="6419"/>
    </i>
    <i>
      <x v="5349"/>
    </i>
    <i>
      <x v="6423"/>
    </i>
    <i>
      <x v="4516"/>
    </i>
    <i>
      <x v="4935"/>
    </i>
    <i>
      <x v="5351"/>
    </i>
    <i>
      <x v="6431"/>
    </i>
    <i>
      <x v="5352"/>
    </i>
    <i>
      <x v="6435"/>
    </i>
    <i>
      <x v="5353"/>
    </i>
    <i>
      <x v="6439"/>
    </i>
    <i>
      <x v="5354"/>
    </i>
    <i>
      <x v="6443"/>
    </i>
    <i>
      <x v="4684"/>
    </i>
    <i>
      <x v="4489"/>
    </i>
    <i>
      <x v="4685"/>
    </i>
    <i>
      <x v="4942"/>
    </i>
    <i>
      <x v="5357"/>
    </i>
    <i>
      <x v="4944"/>
    </i>
    <i>
      <x v="5358"/>
    </i>
    <i>
      <x v="6459"/>
    </i>
    <i>
      <x v="5359"/>
    </i>
    <i>
      <x v="4946"/>
    </i>
    <i>
      <x v="5360"/>
    </i>
    <i>
      <x v="6467"/>
    </i>
    <i>
      <x v="5361"/>
    </i>
    <i>
      <x v="6471"/>
    </i>
    <i>
      <x v="5362"/>
    </i>
    <i>
      <x v="6475"/>
    </i>
    <i>
      <x v="5363"/>
    </i>
    <i>
      <x v="6479"/>
    </i>
    <i>
      <x v="4517"/>
    </i>
    <i>
      <x v="6483"/>
    </i>
    <i>
      <x v="5365"/>
    </i>
    <i>
      <x v="6487"/>
    </i>
    <i>
      <x v="5366"/>
    </i>
    <i>
      <x v="4950"/>
    </i>
    <i>
      <x v="5367"/>
    </i>
    <i>
      <x v="4951"/>
    </i>
    <i>
      <x v="5368"/>
    </i>
    <i>
      <x v="6499"/>
    </i>
    <i>
      <x v="5369"/>
    </i>
    <i>
      <x v="4955"/>
    </i>
    <i>
      <x v="5370"/>
    </i>
    <i>
      <x v="4587"/>
    </i>
    <i>
      <x v="5371"/>
    </i>
    <i>
      <x v="6511"/>
    </i>
    <i>
      <x v="5372"/>
    </i>
    <i>
      <x v="6515"/>
    </i>
    <i>
      <x v="5373"/>
    </i>
    <i>
      <x v="6519"/>
    </i>
    <i>
      <x v="5374"/>
    </i>
    <i>
      <x v="4961"/>
    </i>
    <i>
      <x v="5375"/>
    </i>
    <i>
      <x v="4962"/>
    </i>
    <i>
      <x v="5376"/>
    </i>
    <i>
      <x v="6531"/>
    </i>
    <i>
      <x v="5377"/>
    </i>
    <i>
      <x v="6535"/>
    </i>
    <i>
      <x v="4687"/>
    </i>
    <i>
      <x v="6539"/>
    </i>
    <i>
      <x v="5379"/>
    </i>
    <i>
      <x v="4588"/>
    </i>
    <i>
      <x v="5380"/>
    </i>
    <i>
      <x v="6547"/>
    </i>
    <i>
      <x v="5381"/>
    </i>
    <i>
      <x v="6551"/>
    </i>
    <i>
      <x v="4688"/>
    </i>
    <i>
      <x v="6555"/>
    </i>
    <i>
      <x v="4518"/>
    </i>
    <i>
      <x v="4967"/>
    </i>
    <i>
      <x v="5384"/>
    </i>
    <i>
      <x v="4968"/>
    </i>
    <i>
      <x v="5385"/>
    </i>
    <i>
      <x v="4969"/>
    </i>
    <i>
      <x v="5386"/>
    </i>
    <i>
      <x v="6571"/>
    </i>
    <i>
      <x v="5387"/>
    </i>
    <i>
      <x v="6575"/>
    </i>
    <i>
      <x v="5388"/>
    </i>
    <i>
      <x v="6579"/>
    </i>
    <i>
      <x v="5389"/>
    </i>
    <i>
      <x v="6583"/>
    </i>
    <i>
      <x v="5390"/>
    </i>
    <i>
      <x v="6587"/>
    </i>
    <i>
      <x v="5391"/>
    </i>
    <i>
      <x v="4977"/>
    </i>
    <i>
      <x v="4690"/>
    </i>
    <i>
      <x v="6595"/>
    </i>
    <i>
      <x v="5393"/>
    </i>
    <i>
      <x v="6599"/>
    </i>
    <i>
      <x v="5394"/>
    </i>
    <i>
      <x v="6603"/>
    </i>
    <i>
      <x v="5395"/>
    </i>
    <i>
      <x v="6607"/>
    </i>
    <i>
      <x v="4691"/>
    </i>
    <i>
      <x v="6611"/>
    </i>
    <i>
      <x v="5397"/>
    </i>
    <i>
      <x v="6615"/>
    </i>
    <i>
      <x v="5398"/>
    </i>
    <i>
      <x v="6619"/>
    </i>
    <i>
      <x v="5399"/>
    </i>
    <i>
      <x v="4592"/>
    </i>
    <i>
      <x v="4692"/>
    </i>
    <i>
      <x v="4490"/>
    </i>
    <i>
      <x v="4693"/>
    </i>
    <i>
      <x v="6631"/>
    </i>
    <i>
      <x v="4694"/>
    </i>
    <i>
      <x v="4451"/>
    </i>
    <i>
      <x v="5403"/>
    </i>
    <i>
      <x v="6639"/>
    </i>
    <i>
      <x v="5404"/>
    </i>
    <i>
      <x v="6643"/>
    </i>
    <i>
      <x v="5405"/>
    </i>
    <i>
      <x v="6647"/>
    </i>
    <i>
      <x v="5406"/>
    </i>
    <i>
      <x v="6651"/>
    </i>
    <i>
      <x v="4461"/>
    </i>
    <i>
      <x v="6655"/>
    </i>
    <i>
      <x v="5408"/>
    </i>
    <i>
      <x v="6659"/>
    </i>
    <i>
      <x v="5409"/>
    </i>
    <i>
      <x v="5828"/>
    </i>
    <i>
      <x v="5410"/>
    </i>
    <i>
      <x v="5830"/>
    </i>
    <i>
      <x v="5411"/>
    </i>
    <i>
      <x v="4796"/>
    </i>
    <i>
      <x v="4520"/>
    </i>
    <i>
      <x v="5834"/>
    </i>
    <i>
      <x v="5413"/>
    </i>
    <i>
      <x v="5836"/>
    </i>
    <i>
      <x v="5414"/>
    </i>
    <i>
      <x v="5838"/>
    </i>
    <i>
      <x v="5415"/>
    </i>
    <i>
      <x v="5840"/>
    </i>
    <i>
      <x v="4462"/>
    </i>
    <i>
      <x v="5842"/>
    </i>
    <i>
      <x v="5417"/>
    </i>
    <i>
      <x v="5844"/>
    </i>
    <i>
      <x v="5418"/>
    </i>
    <i>
      <x v="5846"/>
    </i>
    <i>
      <x v="5419"/>
    </i>
    <i>
      <x v="5848"/>
    </i>
    <i>
      <x v="5420"/>
    </i>
    <i>
      <x v="5850"/>
    </i>
    <i>
      <x v="5421"/>
    </i>
    <i>
      <x v="5852"/>
    </i>
    <i>
      <x v="5422"/>
    </i>
    <i>
      <x v="5854"/>
    </i>
    <i>
      <x v="5423"/>
    </i>
    <i>
      <x v="4800"/>
    </i>
    <i>
      <x v="5424"/>
    </i>
    <i>
      <x v="5858"/>
    </i>
    <i>
      <x v="4522"/>
    </i>
    <i>
      <x v="5860"/>
    </i>
    <i>
      <x v="5426"/>
    </i>
    <i>
      <x v="4803"/>
    </i>
    <i>
      <x v="5427"/>
    </i>
    <i>
      <x v="5864"/>
    </i>
    <i>
      <x v="4699"/>
    </i>
    <i>
      <x v="4548"/>
    </i>
    <i>
      <x v="4700"/>
    </i>
    <i>
      <x v="4805"/>
    </i>
    <i>
      <x v="4463"/>
    </i>
    <i>
      <x v="5870"/>
    </i>
    <i>
      <x v="5431"/>
    </i>
    <i>
      <x v="5872"/>
    </i>
    <i>
      <x v="5432"/>
    </i>
    <i>
      <x v="4807"/>
    </i>
    <i>
      <x v="4702"/>
    </i>
    <i>
      <x v="5876"/>
    </i>
    <i>
      <x v="5434"/>
    </i>
    <i>
      <x v="5878"/>
    </i>
    <i>
      <x v="5435"/>
    </i>
    <i>
      <x v="5880"/>
    </i>
    <i>
      <x v="5436"/>
    </i>
    <i>
      <x v="5882"/>
    </i>
    <i>
      <x v="4524"/>
    </i>
    <i>
      <x v="5884"/>
    </i>
    <i>
      <x v="5438"/>
    </i>
    <i>
      <x v="4811"/>
    </i>
    <i>
      <x v="5439"/>
    </i>
    <i>
      <x v="4812"/>
    </i>
    <i>
      <x v="5440"/>
    </i>
    <i>
      <x v="5890"/>
    </i>
    <i>
      <x v="5441"/>
    </i>
    <i>
      <x v="4550"/>
    </i>
    <i>
      <x v="5442"/>
    </i>
    <i>
      <x v="5894"/>
    </i>
    <i>
      <x v="5443"/>
    </i>
    <i>
      <x v="5896"/>
    </i>
    <i>
      <x v="5444"/>
    </i>
    <i>
      <x v="4814"/>
    </i>
    <i>
      <x v="5445"/>
    </i>
    <i>
      <x v="5900"/>
    </i>
    <i>
      <x v="5446"/>
    </i>
    <i>
      <x v="5902"/>
    </i>
    <i>
      <x v="5447"/>
    </i>
    <i>
      <x v="4815"/>
    </i>
    <i>
      <x v="4704"/>
    </i>
    <i>
      <x v="5906"/>
    </i>
    <i>
      <x v="4705"/>
    </i>
    <i>
      <x v="5908"/>
    </i>
    <i>
      <x v="5450"/>
    </i>
    <i>
      <x v="5910"/>
    </i>
    <i>
      <x v="4525"/>
    </i>
    <i>
      <x v="5912"/>
    </i>
    <i>
      <x v="5452"/>
    </i>
    <i>
      <x v="5914"/>
    </i>
    <i>
      <x v="5453"/>
    </i>
    <i>
      <x v="5916"/>
    </i>
    <i>
      <x v="5454"/>
    </i>
    <i>
      <x v="5918"/>
    </i>
    <i>
      <x v="5455"/>
    </i>
    <i>
      <x v="5920"/>
    </i>
    <i>
      <x v="5456"/>
    </i>
    <i>
      <x v="5922"/>
    </i>
    <i>
      <x v="5457"/>
    </i>
    <i>
      <x v="5924"/>
    </i>
    <i>
      <x v="5458"/>
    </i>
    <i>
      <x v="5926"/>
    </i>
    <i>
      <x v="5459"/>
    </i>
    <i>
      <x v="5928"/>
    </i>
    <i>
      <x v="5460"/>
    </i>
    <i>
      <x v="5930"/>
    </i>
    <i>
      <x v="4707"/>
    </i>
    <i>
      <x v="5932"/>
    </i>
    <i>
      <x v="4708"/>
    </i>
    <i>
      <x v="4820"/>
    </i>
    <i>
      <x v="5463"/>
    </i>
    <i>
      <x v="5936"/>
    </i>
    <i>
      <x v="5464"/>
    </i>
    <i>
      <x v="5938"/>
    </i>
    <i>
      <x v="5465"/>
    </i>
    <i>
      <x v="5940"/>
    </i>
    <i>
      <x v="4709"/>
    </i>
    <i>
      <x v="5942"/>
    </i>
    <i>
      <x v="4710"/>
    </i>
    <i>
      <x v="5944"/>
    </i>
    <i>
      <x v="4711"/>
    </i>
    <i>
      <x v="5946"/>
    </i>
    <i>
      <x v="5469"/>
    </i>
    <i>
      <x v="5948"/>
    </i>
    <i>
      <x v="4712"/>
    </i>
    <i>
      <x v="5950"/>
    </i>
    <i>
      <x v="4713"/>
    </i>
    <i>
      <x v="5952"/>
    </i>
    <i>
      <x v="5472"/>
    </i>
    <i>
      <x v="5954"/>
    </i>
    <i>
      <x v="5473"/>
    </i>
    <i>
      <x v="5956"/>
    </i>
    <i>
      <x v="5474"/>
    </i>
    <i>
      <x v="5958"/>
    </i>
    <i>
      <x v="4714"/>
    </i>
    <i>
      <x v="5960"/>
    </i>
    <i>
      <x v="5476"/>
    </i>
    <i>
      <x v="5962"/>
    </i>
    <i>
      <x v="4715"/>
    </i>
    <i>
      <x v="4823"/>
    </i>
    <i>
      <x v="5478"/>
    </i>
    <i>
      <x v="4825"/>
    </i>
    <i>
      <x v="4464"/>
    </i>
    <i>
      <x v="5968"/>
    </i>
    <i>
      <x v="4527"/>
    </i>
    <i>
      <x v="5970"/>
    </i>
    <i>
      <x v="5481"/>
    </i>
    <i>
      <x v="4826"/>
    </i>
    <i>
      <x v="5482"/>
    </i>
    <i>
      <x v="5974"/>
    </i>
    <i>
      <x v="5483"/>
    </i>
    <i>
      <x v="5976"/>
    </i>
    <i>
      <x v="5484"/>
    </i>
    <i>
      <x v="5978"/>
    </i>
    <i>
      <x v="5485"/>
    </i>
    <i>
      <x v="5980"/>
    </i>
    <i>
      <x v="4465"/>
    </i>
    <i>
      <x v="5982"/>
    </i>
    <i>
      <x v="5487"/>
    </i>
    <i>
      <x v="5984"/>
    </i>
    <i>
      <x v="5488"/>
    </i>
    <i>
      <x v="5986"/>
    </i>
    <i>
      <x v="5489"/>
    </i>
    <i>
      <x v="5988"/>
    </i>
    <i>
      <x v="5490"/>
    </i>
    <i>
      <x v="4830"/>
    </i>
    <i>
      <x v="4719"/>
    </i>
    <i>
      <x v="5992"/>
    </i>
    <i>
      <x v="4720"/>
    </i>
    <i>
      <x v="5994"/>
    </i>
    <i>
      <x v="4721"/>
    </i>
    <i>
      <x v="5996"/>
    </i>
    <i>
      <x v="5494"/>
    </i>
    <i>
      <x v="4833"/>
    </i>
    <i>
      <x v="5495"/>
    </i>
    <i>
      <x v="6000"/>
    </i>
    <i>
      <x v="5496"/>
    </i>
    <i>
      <x v="6002"/>
    </i>
    <i>
      <x v="5497"/>
    </i>
    <i>
      <x v="6004"/>
    </i>
    <i>
      <x v="5498"/>
    </i>
    <i>
      <x v="6006"/>
    </i>
    <i>
      <x v="5499"/>
    </i>
    <i>
      <x v="6008"/>
    </i>
    <i>
      <x v="5500"/>
    </i>
    <i>
      <x v="6010"/>
    </i>
    <i>
      <x v="5501"/>
    </i>
    <i>
      <x v="6012"/>
    </i>
    <i>
      <x v="5502"/>
    </i>
    <i>
      <x v="6014"/>
    </i>
    <i>
      <x v="4722"/>
    </i>
    <i>
      <x v="6016"/>
    </i>
    <i>
      <x v="4723"/>
    </i>
    <i>
      <x v="4836"/>
    </i>
    <i>
      <x v="5505"/>
    </i>
    <i>
      <x v="6020"/>
    </i>
    <i>
      <x v="4724"/>
    </i>
    <i>
      <x v="6022"/>
    </i>
    <i>
      <x v="5507"/>
    </i>
    <i>
      <x v="6024"/>
    </i>
    <i>
      <x v="5508"/>
    </i>
    <i>
      <x v="6026"/>
    </i>
    <i>
      <x v="4529"/>
    </i>
    <i>
      <x v="4477"/>
    </i>
    <i>
      <x v="5510"/>
    </i>
    <i>
      <x v="6030"/>
    </i>
    <i>
      <x v="4726"/>
    </i>
    <i>
      <x v="6032"/>
    </i>
    <i>
      <x v="5512"/>
    </i>
    <i>
      <x v="6034"/>
    </i>
    <i>
      <x v="5513"/>
    </i>
    <i>
      <x v="6036"/>
    </i>
    <i>
      <x v="5514"/>
    </i>
    <i>
      <x v="4841"/>
    </i>
    <i>
      <x v="5515"/>
    </i>
    <i>
      <x v="4842"/>
    </i>
    <i>
      <x v="5516"/>
    </i>
    <i>
      <x v="4843"/>
    </i>
    <i>
      <x v="5517"/>
    </i>
    <i>
      <x v="6044"/>
    </i>
    <i>
      <x v="5518"/>
    </i>
    <i>
      <x v="4844"/>
    </i>
    <i>
      <x v="5519"/>
    </i>
    <i>
      <x v="6048"/>
    </i>
    <i>
      <x v="5520"/>
    </i>
    <i>
      <x v="6050"/>
    </i>
    <i>
      <x v="5521"/>
    </i>
    <i>
      <x v="4478"/>
    </i>
    <i>
      <x v="5522"/>
    </i>
    <i>
      <x v="4846"/>
    </i>
    <i>
      <x v="5523"/>
    </i>
    <i>
      <x v="4847"/>
    </i>
    <i>
      <x v="5524"/>
    </i>
    <i>
      <x v="6058"/>
    </i>
    <i>
      <x v="5525"/>
    </i>
    <i>
      <x v="6060"/>
    </i>
    <i>
      <x v="5526"/>
    </i>
    <i>
      <x v="6062"/>
    </i>
    <i>
      <x v="4727"/>
    </i>
    <i>
      <x v="6064"/>
    </i>
    <i>
      <x v="5528"/>
    </i>
    <i>
      <x v="6066"/>
    </i>
    <i>
      <x v="5529"/>
    </i>
    <i>
      <x v="6068"/>
    </i>
    <i>
      <x v="5530"/>
    </i>
    <i>
      <x v="6070"/>
    </i>
    <i>
      <x v="4728"/>
    </i>
    <i>
      <x v="6072"/>
    </i>
    <i>
      <x v="5532"/>
    </i>
    <i>
      <x v="6074"/>
    </i>
    <i>
      <x v="5533"/>
    </i>
    <i>
      <x v="6076"/>
    </i>
    <i>
      <x v="5534"/>
    </i>
    <i>
      <x v="4853"/>
    </i>
    <i>
      <x v="5535"/>
    </i>
    <i>
      <x v="4447"/>
    </i>
    <i>
      <x v="5536"/>
    </i>
    <i>
      <x v="6082"/>
    </i>
    <i>
      <x v="4466"/>
    </i>
    <i>
      <x v="6084"/>
    </i>
    <i>
      <x v="5538"/>
    </i>
    <i>
      <x v="6086"/>
    </i>
    <i>
      <x v="4730"/>
    </i>
    <i>
      <x v="6088"/>
    </i>
    <i>
      <x v="5540"/>
    </i>
    <i>
      <x v="6090"/>
    </i>
    <i>
      <x v="5541"/>
    </i>
    <i>
      <x v="4856"/>
    </i>
    <i>
      <x v="5542"/>
    </i>
    <i>
      <x v="4480"/>
    </i>
    <i>
      <x v="5543"/>
    </i>
    <i>
      <x v="4859"/>
    </i>
    <i>
      <x v="5544"/>
    </i>
    <i>
      <x v="6098"/>
    </i>
    <i>
      <x v="4731"/>
    </i>
    <i>
      <x v="6100"/>
    </i>
    <i>
      <x v="4732"/>
    </i>
    <i>
      <x v="6102"/>
    </i>
    <i>
      <x v="5547"/>
    </i>
    <i>
      <x v="6104"/>
    </i>
    <i>
      <x v="5548"/>
    </i>
    <i>
      <x v="6106"/>
    </i>
    <i>
      <x v="5549"/>
    </i>
    <i>
      <x v="6108"/>
    </i>
    <i>
      <x v="4441"/>
    </i>
    <i>
      <x v="6110"/>
    </i>
    <i>
      <x v="5551"/>
    </i>
    <i>
      <x v="6112"/>
    </i>
    <i>
      <x v="5552"/>
    </i>
    <i>
      <x v="6114"/>
    </i>
    <i>
      <x v="5553"/>
    </i>
    <i>
      <x v="6116"/>
    </i>
    <i>
      <x v="5554"/>
    </i>
    <i>
      <x v="6118"/>
    </i>
    <i>
      <x v="5555"/>
    </i>
    <i>
      <x v="4562"/>
    </i>
    <i>
      <x v="5556"/>
    </i>
    <i>
      <x v="4864"/>
    </i>
    <i>
      <x v="5557"/>
    </i>
    <i>
      <x v="6124"/>
    </i>
    <i>
      <x v="5558"/>
    </i>
    <i>
      <x v="4482"/>
    </i>
    <i>
      <x v="5559"/>
    </i>
    <i>
      <x v="4867"/>
    </i>
    <i>
      <x v="5560"/>
    </i>
    <i>
      <x v="6130"/>
    </i>
    <i>
      <x v="5561"/>
    </i>
    <i>
      <x v="6132"/>
    </i>
    <i>
      <x v="4733"/>
    </i>
    <i>
      <x v="6134"/>
    </i>
    <i>
      <x v="5563"/>
    </i>
    <i>
      <x v="6136"/>
    </i>
    <i>
      <x v="5564"/>
    </i>
    <i>
      <x v="6138"/>
    </i>
    <i>
      <x v="4734"/>
    </i>
    <i>
      <x v="6140"/>
    </i>
    <i>
      <x v="5566"/>
    </i>
    <i>
      <x v="6142"/>
    </i>
    <i>
      <x v="4531"/>
    </i>
    <i>
      <x v="4871"/>
    </i>
    <i>
      <x v="5568"/>
    </i>
    <i>
      <x v="6146"/>
    </i>
    <i>
      <x v="5569"/>
    </i>
    <i>
      <x v="6148"/>
    </i>
    <i>
      <x v="5570"/>
    </i>
    <i>
      <x v="6150"/>
    </i>
    <i>
      <x v="5571"/>
    </i>
    <i>
      <x v="4872"/>
    </i>
    <i>
      <x v="4736"/>
    </i>
    <i>
      <x v="6154"/>
    </i>
    <i>
      <x v="4532"/>
    </i>
    <i>
      <x v="4448"/>
    </i>
    <i>
      <x v="5574"/>
    </i>
    <i>
      <x v="6158"/>
    </i>
    <i>
      <x v="4738"/>
    </i>
    <i>
      <x v="6160"/>
    </i>
    <i>
      <x v="5576"/>
    </i>
    <i>
      <x v="6162"/>
    </i>
    <i>
      <x v="5577"/>
    </i>
    <i>
      <x v="4565"/>
    </i>
    <i>
      <x v="5578"/>
    </i>
    <i>
      <x v="6166"/>
    </i>
    <i>
      <x v="5579"/>
    </i>
    <i>
      <x v="6168"/>
    </i>
    <i>
      <x v="4739"/>
    </i>
    <i>
      <x v="6170"/>
    </i>
    <i>
      <x v="5581"/>
    </i>
    <i>
      <x v="6172"/>
    </i>
    <i>
      <x v="4740"/>
    </i>
    <i>
      <x v="6174"/>
    </i>
    <i>
      <x v="5583"/>
    </i>
    <i>
      <x v="6176"/>
    </i>
    <i>
      <x v="4741"/>
    </i>
    <i>
      <x v="6178"/>
    </i>
    <i>
      <x v="4742"/>
    </i>
    <i>
      <x v="4876"/>
    </i>
    <i>
      <x v="5586"/>
    </i>
    <i>
      <x v="6182"/>
    </i>
    <i>
      <x v="5587"/>
    </i>
    <i>
      <x v="6184"/>
    </i>
    <i>
      <x v="5588"/>
    </i>
    <i>
      <x v="6186"/>
    </i>
    <i>
      <x v="4743"/>
    </i>
    <i>
      <x v="6188"/>
    </i>
    <i>
      <x v="5590"/>
    </i>
    <i>
      <x v="4566"/>
    </i>
    <i>
      <x v="5591"/>
    </i>
    <i>
      <x v="4567"/>
    </i>
    <i>
      <x v="4744"/>
    </i>
    <i>
      <x v="6194"/>
    </i>
    <i>
      <x v="5593"/>
    </i>
    <i>
      <x v="6196"/>
    </i>
    <i>
      <x v="5594"/>
    </i>
    <i>
      <x v="6198"/>
    </i>
    <i>
      <x v="5595"/>
    </i>
    <i>
      <x v="4484"/>
    </i>
    <i>
      <x v="5596"/>
    </i>
    <i>
      <x v="4881"/>
    </i>
    <i>
      <x v="5597"/>
    </i>
    <i>
      <x v="6204"/>
    </i>
    <i>
      <x v="5598"/>
    </i>
    <i>
      <x v="6206"/>
    </i>
    <i>
      <x v="5599"/>
    </i>
    <i>
      <x v="6208"/>
    </i>
    <i>
      <x v="5600"/>
    </i>
    <i>
      <x v="6210"/>
    </i>
    <i>
      <x v="5601"/>
    </i>
    <i>
      <x v="6212"/>
    </i>
    <i>
      <x v="5602"/>
    </i>
    <i>
      <x v="4883"/>
    </i>
    <i>
      <x v="5603"/>
    </i>
    <i>
      <x v="6216"/>
    </i>
    <i>
      <x v="5604"/>
    </i>
    <i>
      <x v="6218"/>
    </i>
    <i>
      <x v="5605"/>
    </i>
    <i>
      <x v="4885"/>
    </i>
    <i>
      <x v="4533"/>
    </i>
    <i>
      <x v="6222"/>
    </i>
    <i>
      <x v="5607"/>
    </i>
    <i>
      <x v="6224"/>
    </i>
    <i>
      <x v="4746"/>
    </i>
    <i>
      <x v="6226"/>
    </i>
    <i>
      <x v="5609"/>
    </i>
    <i>
      <x v="6228"/>
    </i>
    <i>
      <x v="4747"/>
    </i>
    <i>
      <x v="4887"/>
    </i>
    <i>
      <x v="4748"/>
    </i>
    <i>
      <x v="6232"/>
    </i>
    <i>
      <x v="4749"/>
    </i>
    <i>
      <x v="4888"/>
    </i>
    <i>
      <x v="5613"/>
    </i>
    <i>
      <x v="6236"/>
    </i>
    <i>
      <x v="5614"/>
    </i>
    <i>
      <x v="6238"/>
    </i>
    <i>
      <x v="5615"/>
    </i>
    <i>
      <x v="6240"/>
    </i>
    <i>
      <x v="5616"/>
    </i>
    <i>
      <x v="6242"/>
    </i>
    <i>
      <x v="5617"/>
    </i>
    <i>
      <x v="6244"/>
    </i>
    <i>
      <x v="5618"/>
    </i>
    <i>
      <x v="4890"/>
    </i>
    <i>
      <x v="5619"/>
    </i>
    <i>
      <x v="6248"/>
    </i>
    <i>
      <x v="5620"/>
    </i>
    <i>
      <x v="6250"/>
    </i>
    <i>
      <x v="5621"/>
    </i>
    <i>
      <x v="6252"/>
    </i>
    <i>
      <x v="4750"/>
    </i>
    <i>
      <x v="6254"/>
    </i>
    <i>
      <x v="5623"/>
    </i>
    <i>
      <x v="6256"/>
    </i>
    <i>
      <x v="5624"/>
    </i>
    <i>
      <x v="6258"/>
    </i>
    <i>
      <x v="5625"/>
    </i>
    <i>
      <x v="6260"/>
    </i>
    <i>
      <x v="5626"/>
    </i>
    <i>
      <x v="6262"/>
    </i>
    <i>
      <x v="5627"/>
    </i>
    <i>
      <x v="6264"/>
    </i>
    <i>
      <x v="4467"/>
    </i>
    <i>
      <x v="6266"/>
    </i>
    <i>
      <x v="5629"/>
    </i>
    <i>
      <x v="6268"/>
    </i>
    <i>
      <x v="5630"/>
    </i>
    <i>
      <x v="6270"/>
    </i>
    <i>
      <x v="5631"/>
    </i>
    <i>
      <x v="6272"/>
    </i>
    <i>
      <x v="5632"/>
    </i>
    <i>
      <x v="6274"/>
    </i>
    <i>
      <x v="5633"/>
    </i>
    <i>
      <x v="6276"/>
    </i>
    <i>
      <x v="5634"/>
    </i>
    <i>
      <x v="6278"/>
    </i>
    <i>
      <x v="5635"/>
    </i>
    <i>
      <x v="4895"/>
    </i>
    <i>
      <x v="5636"/>
    </i>
    <i>
      <x v="6282"/>
    </i>
    <i>
      <x v="5637"/>
    </i>
    <i>
      <x v="6284"/>
    </i>
    <i>
      <x v="5638"/>
    </i>
    <i>
      <x v="6286"/>
    </i>
    <i>
      <x v="5639"/>
    </i>
    <i>
      <x v="4896"/>
    </i>
    <i>
      <x v="5640"/>
    </i>
    <i>
      <x v="6290"/>
    </i>
    <i>
      <x v="5641"/>
    </i>
    <i>
      <x v="6292"/>
    </i>
    <i>
      <x v="5642"/>
    </i>
    <i>
      <x v="4897"/>
    </i>
    <i>
      <x v="5643"/>
    </i>
    <i>
      <x v="4574"/>
    </i>
    <i>
      <x v="5644"/>
    </i>
    <i>
      <x v="4900"/>
    </i>
    <i>
      <x v="5645"/>
    </i>
    <i>
      <x v="6300"/>
    </i>
    <i>
      <x v="5646"/>
    </i>
    <i>
      <x v="6302"/>
    </i>
    <i>
      <x v="5647"/>
    </i>
    <i>
      <x v="4903"/>
    </i>
    <i>
      <x v="4468"/>
    </i>
    <i>
      <x v="6306"/>
    </i>
    <i>
      <x v="4753"/>
    </i>
    <i>
      <x v="6308"/>
    </i>
    <i>
      <x v="5650"/>
    </i>
    <i>
      <x v="6310"/>
    </i>
    <i>
      <x v="5651"/>
    </i>
    <i>
      <x v="6312"/>
    </i>
    <i>
      <x v="5652"/>
    </i>
    <i>
      <x v="6314"/>
    </i>
    <i>
      <x v="5653"/>
    </i>
    <i>
      <x v="6316"/>
    </i>
    <i>
      <x v="4754"/>
    </i>
    <i>
      <x v="4575"/>
    </i>
    <i>
      <x v="5655"/>
    </i>
    <i>
      <x v="4907"/>
    </i>
    <i>
      <x v="5656"/>
    </i>
    <i>
      <x v="6322"/>
    </i>
    <i>
      <x v="5657"/>
    </i>
    <i>
      <x v="4576"/>
    </i>
    <i>
      <x v="5658"/>
    </i>
    <i>
      <x v="6326"/>
    </i>
    <i>
      <x v="5659"/>
    </i>
    <i>
      <x v="6328"/>
    </i>
    <i>
      <x v="5660"/>
    </i>
    <i>
      <x v="4912"/>
    </i>
    <i>
      <x v="4755"/>
    </i>
    <i>
      <x v="6332"/>
    </i>
    <i>
      <x v="4756"/>
    </i>
    <i>
      <x v="6334"/>
    </i>
    <i>
      <x v="5663"/>
    </i>
    <i>
      <x v="4915"/>
    </i>
    <i>
      <x v="5664"/>
    </i>
    <i>
      <x v="6338"/>
    </i>
    <i>
      <x v="5665"/>
    </i>
    <i>
      <x v="6340"/>
    </i>
    <i>
      <x v="5666"/>
    </i>
    <i>
      <x v="4916"/>
    </i>
    <i>
      <x v="5667"/>
    </i>
    <i>
      <x v="4917"/>
    </i>
    <i>
      <x v="5668"/>
    </i>
    <i>
      <x v="4918"/>
    </i>
    <i>
      <x v="4757"/>
    </i>
    <i>
      <x v="6348"/>
    </i>
    <i>
      <x v="5670"/>
    </i>
    <i>
      <x v="6350"/>
    </i>
    <i>
      <x v="5671"/>
    </i>
    <i>
      <x v="6352"/>
    </i>
    <i>
      <x v="5672"/>
    </i>
    <i>
      <x v="6354"/>
    </i>
    <i>
      <x v="5673"/>
    </i>
    <i>
      <x v="4920"/>
    </i>
    <i>
      <x v="4758"/>
    </i>
    <i>
      <x v="4579"/>
    </i>
    <i>
      <x v="5675"/>
    </i>
    <i>
      <x v="6360"/>
    </i>
    <i>
      <x v="4759"/>
    </i>
    <i>
      <x v="4923"/>
    </i>
    <i>
      <x v="5677"/>
    </i>
    <i>
      <x v="6364"/>
    </i>
    <i>
      <x v="5678"/>
    </i>
    <i>
      <x v="6366"/>
    </i>
    <i>
      <x v="5679"/>
    </i>
    <i>
      <x v="6368"/>
    </i>
    <i>
      <x v="5680"/>
    </i>
    <i>
      <x v="6370"/>
    </i>
    <i>
      <x v="4760"/>
    </i>
    <i>
      <x v="6372"/>
    </i>
    <i>
      <x v="5682"/>
    </i>
    <i>
      <x v="6374"/>
    </i>
    <i>
      <x v="5683"/>
    </i>
    <i>
      <x v="6376"/>
    </i>
    <i>
      <x v="5684"/>
    </i>
    <i>
      <x v="6378"/>
    </i>
    <i>
      <x v="5685"/>
    </i>
    <i>
      <x v="6380"/>
    </i>
    <i>
      <x v="5686"/>
    </i>
    <i>
      <x v="6382"/>
    </i>
    <i>
      <x v="4761"/>
    </i>
    <i>
      <x v="6384"/>
    </i>
    <i>
      <x v="5688"/>
    </i>
    <i>
      <x v="6386"/>
    </i>
    <i>
      <x v="5689"/>
    </i>
    <i>
      <x v="6388"/>
    </i>
    <i>
      <x v="5690"/>
    </i>
    <i>
      <x v="4925"/>
    </i>
    <i>
      <x v="5691"/>
    </i>
    <i>
      <x v="6392"/>
    </i>
    <i>
      <x v="5692"/>
    </i>
    <i>
      <x v="6394"/>
    </i>
    <i>
      <x v="4762"/>
    </i>
    <i>
      <x v="6396"/>
    </i>
    <i>
      <x v="5694"/>
    </i>
    <i>
      <x v="4581"/>
    </i>
    <i>
      <x v="5695"/>
    </i>
    <i>
      <x v="6400"/>
    </i>
    <i>
      <x v="5696"/>
    </i>
    <i>
      <x v="6402"/>
    </i>
    <i>
      <x v="5697"/>
    </i>
    <i>
      <x v="4930"/>
    </i>
    <i>
      <x v="5698"/>
    </i>
    <i>
      <x v="6406"/>
    </i>
    <i>
      <x v="5699"/>
    </i>
    <i>
      <x v="4931"/>
    </i>
    <i>
      <x v="4469"/>
    </i>
    <i>
      <x v="6410"/>
    </i>
    <i>
      <x v="4537"/>
    </i>
    <i>
      <x v="6412"/>
    </i>
    <i>
      <x v="4765"/>
    </i>
    <i>
      <x v="4583"/>
    </i>
    <i>
      <x v="4538"/>
    </i>
    <i>
      <x v="6416"/>
    </i>
    <i>
      <x v="5704"/>
    </i>
    <i>
      <x v="6418"/>
    </i>
    <i>
      <x v="5705"/>
    </i>
    <i>
      <x v="6420"/>
    </i>
    <i>
      <x v="5706"/>
    </i>
    <i>
      <x v="4934"/>
    </i>
    <i>
      <x v="4767"/>
    </i>
    <i>
      <x v="6424"/>
    </i>
    <i>
      <x v="4768"/>
    </i>
    <i>
      <x v="6426"/>
    </i>
    <i>
      <x v="5709"/>
    </i>
    <i>
      <x v="6428"/>
    </i>
    <i>
      <x v="4769"/>
    </i>
    <i>
      <x v="6430"/>
    </i>
    <i>
      <x v="5711"/>
    </i>
    <i>
      <x v="6432"/>
    </i>
    <i>
      <x v="5712"/>
    </i>
    <i>
      <x v="6434"/>
    </i>
    <i>
      <x v="5713"/>
    </i>
    <i>
      <x v="6436"/>
    </i>
    <i>
      <x v="5714"/>
    </i>
    <i>
      <x v="6438"/>
    </i>
    <i>
      <x v="4539"/>
    </i>
    <i>
      <x v="6440"/>
    </i>
    <i>
      <x v="4771"/>
    </i>
    <i>
      <x v="4584"/>
    </i>
    <i>
      <x v="5717"/>
    </i>
    <i>
      <x v="6444"/>
    </i>
    <i>
      <x v="4540"/>
    </i>
    <i>
      <x v="6446"/>
    </i>
    <i>
      <x v="5719"/>
    </i>
    <i>
      <x v="6448"/>
    </i>
    <i>
      <x v="5720"/>
    </i>
    <i>
      <x v="4586"/>
    </i>
    <i>
      <x v="5721"/>
    </i>
    <i>
      <x v="6452"/>
    </i>
    <i>
      <x v="5722"/>
    </i>
    <i>
      <x v="4943"/>
    </i>
    <i>
      <x v="5723"/>
    </i>
    <i>
      <x v="4945"/>
    </i>
    <i>
      <x v="5724"/>
    </i>
    <i>
      <x v="6458"/>
    </i>
    <i>
      <x v="4773"/>
    </i>
    <i>
      <x v="6460"/>
    </i>
    <i>
      <x v="5726"/>
    </i>
    <i>
      <x v="6462"/>
    </i>
    <i>
      <x v="5727"/>
    </i>
    <i>
      <x v="6464"/>
    </i>
    <i>
      <x v="5728"/>
    </i>
    <i>
      <x v="6466"/>
    </i>
    <i>
      <x v="5729"/>
    </i>
    <i>
      <x v="6468"/>
    </i>
    <i>
      <x v="5730"/>
    </i>
    <i>
      <x v="6470"/>
    </i>
    <i>
      <x v="5731"/>
    </i>
    <i>
      <x v="6472"/>
    </i>
    <i>
      <x v="5732"/>
    </i>
    <i>
      <x v="6474"/>
    </i>
    <i>
      <x v="5733"/>
    </i>
    <i>
      <x v="6476"/>
    </i>
    <i>
      <x v="5734"/>
    </i>
    <i>
      <x v="6478"/>
    </i>
    <i>
      <x v="5735"/>
    </i>
    <i>
      <x v="6480"/>
    </i>
    <i>
      <x v="5736"/>
    </i>
    <i>
      <x v="6482"/>
    </i>
    <i>
      <x v="4774"/>
    </i>
    <i>
      <x v="4948"/>
    </i>
    <i>
      <x v="5738"/>
    </i>
    <i>
      <x v="6486"/>
    </i>
    <i>
      <x v="5739"/>
    </i>
    <i>
      <x v="6488"/>
    </i>
    <i>
      <x v="5740"/>
    </i>
    <i>
      <x v="4949"/>
    </i>
    <i>
      <x v="5741"/>
    </i>
    <i>
      <x v="6492"/>
    </i>
    <i>
      <x v="5742"/>
    </i>
    <i>
      <x v="6494"/>
    </i>
    <i>
      <x v="5743"/>
    </i>
    <i>
      <x v="4952"/>
    </i>
    <i>
      <x v="5744"/>
    </i>
    <i>
      <x v="6498"/>
    </i>
    <i>
      <x v="5745"/>
    </i>
    <i>
      <x v="6500"/>
    </i>
    <i>
      <x v="5746"/>
    </i>
    <i>
      <x v="6502"/>
    </i>
    <i>
      <x v="5747"/>
    </i>
    <i>
      <x v="4956"/>
    </i>
    <i>
      <x v="4775"/>
    </i>
    <i>
      <x v="6506"/>
    </i>
    <i>
      <x v="4776"/>
    </i>
    <i>
      <x v="6508"/>
    </i>
    <i>
      <x v="5750"/>
    </i>
    <i>
      <x v="6510"/>
    </i>
    <i>
      <x v="5751"/>
    </i>
    <i>
      <x v="6512"/>
    </i>
    <i>
      <x v="5752"/>
    </i>
    <i>
      <x v="6514"/>
    </i>
    <i>
      <x v="5753"/>
    </i>
    <i>
      <x v="6516"/>
    </i>
    <i>
      <x v="5754"/>
    </i>
    <i>
      <x v="6518"/>
    </i>
    <i>
      <x v="5755"/>
    </i>
    <i>
      <x v="4959"/>
    </i>
    <i>
      <x v="5756"/>
    </i>
    <i>
      <x v="4960"/>
    </i>
    <i>
      <x v="4777"/>
    </i>
    <i>
      <x v="6524"/>
    </i>
    <i>
      <x v="5758"/>
    </i>
    <i>
      <x v="6526"/>
    </i>
    <i>
      <x v="5759"/>
    </i>
    <i>
      <x v="6528"/>
    </i>
    <i>
      <x v="5760"/>
    </i>
    <i>
      <x v="6530"/>
    </i>
    <i>
      <x v="5761"/>
    </i>
    <i>
      <x v="6532"/>
    </i>
    <i>
      <x v="5762"/>
    </i>
    <i>
      <x v="6534"/>
    </i>
    <i>
      <x v="5763"/>
    </i>
    <i>
      <x v="4963"/>
    </i>
    <i>
      <x v="5764"/>
    </i>
    <i>
      <x v="6538"/>
    </i>
    <i>
      <x v="5765"/>
    </i>
    <i>
      <x v="6540"/>
    </i>
    <i>
      <x v="4778"/>
    </i>
    <i>
      <x v="6542"/>
    </i>
    <i>
      <x v="5767"/>
    </i>
    <i>
      <x v="6544"/>
    </i>
    <i>
      <x v="5768"/>
    </i>
    <i>
      <x v="6546"/>
    </i>
    <i>
      <x v="4779"/>
    </i>
    <i>
      <x v="6548"/>
    </i>
    <i>
      <x v="5770"/>
    </i>
    <i>
      <x v="6550"/>
    </i>
    <i>
      <x v="4541"/>
    </i>
    <i>
      <x v="4965"/>
    </i>
    <i>
      <x v="4781"/>
    </i>
    <i>
      <x v="6554"/>
    </i>
    <i>
      <x v="5773"/>
    </i>
    <i>
      <x v="6556"/>
    </i>
    <i>
      <x v="5774"/>
    </i>
    <i>
      <x v="6558"/>
    </i>
    <i>
      <x v="5775"/>
    </i>
    <i>
      <x v="6560"/>
    </i>
    <i>
      <x v="4542"/>
    </i>
    <i>
      <x v="6562"/>
    </i>
    <i>
      <x v="4470"/>
    </i>
    <i>
      <x v="6564"/>
    </i>
    <i>
      <x v="5778"/>
    </i>
    <i>
      <x v="6566"/>
    </i>
    <i>
      <x v="5779"/>
    </i>
    <i>
      <x v="6568"/>
    </i>
    <i>
      <x v="4784"/>
    </i>
    <i>
      <x v="6570"/>
    </i>
    <i>
      <x v="5781"/>
    </i>
    <i>
      <x v="6572"/>
    </i>
    <i>
      <x v="5782"/>
    </i>
    <i>
      <x v="6574"/>
    </i>
    <i>
      <x v="5783"/>
    </i>
    <i>
      <x v="4590"/>
    </i>
    <i>
      <x v="5784"/>
    </i>
    <i>
      <x v="4973"/>
    </i>
    <i>
      <x v="5785"/>
    </i>
    <i>
      <x v="6580"/>
    </i>
    <i>
      <x v="4785"/>
    </i>
    <i>
      <x v="4591"/>
    </i>
    <i>
      <x v="5787"/>
    </i>
    <i>
      <x v="6584"/>
    </i>
    <i>
      <x v="5788"/>
    </i>
    <i>
      <x v="6586"/>
    </i>
    <i>
      <x v="5789"/>
    </i>
    <i>
      <x v="6588"/>
    </i>
    <i>
      <x v="5790"/>
    </i>
    <i>
      <x v="6590"/>
    </i>
    <i>
      <x v="5791"/>
    </i>
    <i>
      <x v="6592"/>
    </i>
    <i>
      <x v="4786"/>
    </i>
    <i>
      <x v="6594"/>
    </i>
    <i>
      <x v="5793"/>
    </i>
    <i>
      <x v="6596"/>
    </i>
    <i>
      <x v="4787"/>
    </i>
    <i>
      <x v="6598"/>
    </i>
    <i>
      <x v="5795"/>
    </i>
    <i>
      <x v="6600"/>
    </i>
    <i>
      <x v="4788"/>
    </i>
    <i>
      <x v="6602"/>
    </i>
    <i>
      <x v="5797"/>
    </i>
    <i>
      <x v="6604"/>
    </i>
    <i>
      <x v="5798"/>
    </i>
    <i>
      <x v="6606"/>
    </i>
    <i>
      <x v="5799"/>
    </i>
    <i>
      <x v="4978"/>
    </i>
    <i>
      <x v="4789"/>
    </i>
    <i>
      <x v="6610"/>
    </i>
    <i>
      <x v="4790"/>
    </i>
    <i>
      <x v="4979"/>
    </i>
    <i>
      <x v="5802"/>
    </i>
    <i>
      <x v="6614"/>
    </i>
    <i>
      <x v="4791"/>
    </i>
    <i>
      <x v="6616"/>
    </i>
    <i>
      <x v="5804"/>
    </i>
    <i>
      <x v="4981"/>
    </i>
    <i>
      <x v="5805"/>
    </i>
    <i>
      <x v="6620"/>
    </i>
    <i>
      <x v="5806"/>
    </i>
    <i>
      <x v="6622"/>
    </i>
    <i>
      <x v="4792"/>
    </i>
    <i>
      <x v="6624"/>
    </i>
    <i>
      <x v="5808"/>
    </i>
    <i>
      <x v="6626"/>
    </i>
    <i>
      <x v="5809"/>
    </i>
    <i>
      <x v="4491"/>
    </i>
    <i>
      <x v="4544"/>
    </i>
    <i>
      <x v="6630"/>
    </i>
    <i>
      <x v="5811"/>
    </i>
    <i>
      <x v="6632"/>
    </i>
    <i>
      <x v="4545"/>
    </i>
    <i>
      <x v="4985"/>
    </i>
    <i>
      <x v="5813"/>
    </i>
    <i>
      <x v="6636"/>
    </i>
    <i>
      <x v="5814"/>
    </i>
    <i>
      <x v="4988"/>
    </i>
    <i>
      <x v="5815"/>
    </i>
    <i>
      <x v="4989"/>
    </i>
    <i>
      <x v="5816"/>
    </i>
    <i>
      <x v="6642"/>
    </i>
    <i>
      <x v="5817"/>
    </i>
    <i>
      <x v="6644"/>
    </i>
    <i>
      <x v="5818"/>
    </i>
    <i>
      <x v="4991"/>
    </i>
    <i>
      <x v="5819"/>
    </i>
    <i>
      <x v="6648"/>
    </i>
    <i>
      <x v="5820"/>
    </i>
    <i>
      <x v="6650"/>
    </i>
    <i>
      <x v="5821"/>
    </i>
    <i>
      <x v="6652"/>
    </i>
    <i>
      <x v="4795"/>
    </i>
    <i>
      <x v="6654"/>
    </i>
    <i>
      <x v="5823"/>
    </i>
    <i>
      <x v="6656"/>
    </i>
    <i>
      <x v="5824"/>
    </i>
    <i>
      <x v="6658"/>
    </i>
    <i>
      <x v="5825"/>
    </i>
    <i>
      <x v="4597"/>
    </i>
    <i>
      <x v="5826"/>
    </i>
    <i>
      <x v="5827"/>
    </i>
    <i>
      <x v="3793"/>
    </i>
    <i>
      <x v="4305"/>
    </i>
    <i>
      <x v="4049"/>
    </i>
    <i>
      <x v="2771"/>
    </i>
    <i>
      <x v="3665"/>
    </i>
    <i>
      <x v="2772"/>
    </i>
    <i>
      <x v="3921"/>
    </i>
    <i>
      <x v="2368"/>
    </i>
    <i>
      <x v="4177"/>
    </i>
    <i>
      <x v="2774"/>
    </i>
    <i>
      <x v="2367"/>
    </i>
    <i>
      <x v="2260"/>
    </i>
    <i>
      <x v="2588"/>
    </i>
    <i>
      <x v="2370"/>
    </i>
    <i>
      <x v="3857"/>
    </i>
    <i>
      <x v="2777"/>
    </i>
    <i>
      <x v="3985"/>
    </i>
    <i>
      <x v="2778"/>
    </i>
    <i>
      <x v="4113"/>
    </i>
    <i>
      <x v="2261"/>
    </i>
    <i>
      <x v="2721"/>
    </i>
    <i>
      <x v="2780"/>
    </i>
    <i>
      <x v="4369"/>
    </i>
    <i>
      <x v="2781"/>
    </i>
    <i>
      <x v="3633"/>
    </i>
    <i>
      <x v="2782"/>
    </i>
    <i>
      <x v="3697"/>
    </i>
    <i>
      <x v="2372"/>
    </i>
    <i>
      <x v="3761"/>
    </i>
    <i>
      <x v="2784"/>
    </i>
    <i>
      <x v="3825"/>
    </i>
    <i>
      <x v="2373"/>
    </i>
    <i>
      <x v="3889"/>
    </i>
    <i>
      <x v="2230"/>
    </i>
    <i>
      <x v="3953"/>
    </i>
    <i>
      <x v="2263"/>
    </i>
    <i>
      <x v="2659"/>
    </i>
    <i>
      <x v="2788"/>
    </i>
    <i>
      <x v="4081"/>
    </i>
    <i>
      <x v="2789"/>
    </i>
    <i>
      <x v="4145"/>
    </i>
    <i>
      <x v="2376"/>
    </i>
    <i>
      <x v="4209"/>
    </i>
    <i>
      <x v="2791"/>
    </i>
    <i>
      <x v="4273"/>
    </i>
    <i>
      <x v="2792"/>
    </i>
    <i>
      <x v="4337"/>
    </i>
    <i>
      <x v="2793"/>
    </i>
    <i>
      <x v="4401"/>
    </i>
    <i>
      <x v="2377"/>
    </i>
    <i>
      <x v="3617"/>
    </i>
    <i>
      <x v="2795"/>
    </i>
    <i>
      <x v="3649"/>
    </i>
    <i>
      <x v="2796"/>
    </i>
    <i>
      <x v="3681"/>
    </i>
    <i>
      <x v="2797"/>
    </i>
    <i>
      <x v="2320"/>
    </i>
    <i>
      <x v="2798"/>
    </i>
    <i>
      <x v="2592"/>
    </i>
    <i>
      <x v="2799"/>
    </i>
    <i>
      <x v="3777"/>
    </i>
    <i>
      <x v="2800"/>
    </i>
    <i>
      <x v="3809"/>
    </i>
    <i>
      <x v="2801"/>
    </i>
    <i>
      <x v="3841"/>
    </i>
    <i>
      <x v="2802"/>
    </i>
    <i>
      <x v="3873"/>
    </i>
    <i>
      <x v="2803"/>
    </i>
    <i>
      <x v="3905"/>
    </i>
    <i>
      <x v="2804"/>
    </i>
    <i>
      <x v="3937"/>
    </i>
    <i>
      <x v="2805"/>
    </i>
    <i>
      <x v="2339"/>
    </i>
    <i>
      <x v="2806"/>
    </i>
    <i>
      <x v="4001"/>
    </i>
    <i>
      <x v="2807"/>
    </i>
    <i>
      <x v="4033"/>
    </i>
    <i>
      <x v="2808"/>
    </i>
    <i>
      <x v="2255"/>
    </i>
    <i>
      <x v="2378"/>
    </i>
    <i>
      <x v="4097"/>
    </i>
    <i>
      <x v="2379"/>
    </i>
    <i>
      <x v="4129"/>
    </i>
    <i>
      <x v="2811"/>
    </i>
    <i>
      <x v="2352"/>
    </i>
    <i>
      <x v="2812"/>
    </i>
    <i>
      <x v="4193"/>
    </i>
    <i>
      <x v="2813"/>
    </i>
    <i>
      <x v="4225"/>
    </i>
    <i>
      <x v="2814"/>
    </i>
    <i>
      <x v="4257"/>
    </i>
    <i>
      <x v="2815"/>
    </i>
    <i>
      <x v="2733"/>
    </i>
    <i>
      <x v="2816"/>
    </i>
    <i>
      <x v="2741"/>
    </i>
    <i>
      <x v="2380"/>
    </i>
    <i>
      <x v="4353"/>
    </i>
    <i>
      <x v="2381"/>
    </i>
    <i>
      <x v="4385"/>
    </i>
    <i>
      <x v="2819"/>
    </i>
    <i>
      <x v="4417"/>
    </i>
    <i>
      <x v="2382"/>
    </i>
    <i>
      <x v="3609"/>
    </i>
    <i>
      <x v="2821"/>
    </i>
    <i>
      <x v="3625"/>
    </i>
    <i>
      <x v="2822"/>
    </i>
    <i>
      <x v="3641"/>
    </i>
    <i>
      <x v="2823"/>
    </i>
    <i>
      <x v="3657"/>
    </i>
    <i>
      <x v="2383"/>
    </i>
    <i>
      <x v="2573"/>
    </i>
    <i>
      <x v="2825"/>
    </i>
    <i>
      <x v="3689"/>
    </i>
    <i>
      <x v="2384"/>
    </i>
    <i>
      <x v="2580"/>
    </i>
    <i>
      <x v="2385"/>
    </i>
    <i>
      <x v="3721"/>
    </i>
    <i>
      <x v="2828"/>
    </i>
    <i>
      <x v="3737"/>
    </i>
    <i>
      <x v="2829"/>
    </i>
    <i>
      <x v="3753"/>
    </i>
    <i>
      <x v="2830"/>
    </i>
    <i>
      <x v="2602"/>
    </i>
    <i>
      <x v="2831"/>
    </i>
    <i>
      <x v="3785"/>
    </i>
    <i>
      <x v="2832"/>
    </i>
    <i>
      <x v="3801"/>
    </i>
    <i>
      <x v="2833"/>
    </i>
    <i>
      <x v="3817"/>
    </i>
    <i>
      <x v="2834"/>
    </i>
    <i>
      <x v="3833"/>
    </i>
    <i>
      <x v="2835"/>
    </i>
    <i>
      <x v="2624"/>
    </i>
    <i>
      <x v="2386"/>
    </i>
    <i>
      <x v="2333"/>
    </i>
    <i>
      <x v="2837"/>
    </i>
    <i>
      <x v="3881"/>
    </i>
    <i>
      <x v="2838"/>
    </i>
    <i>
      <x v="3897"/>
    </i>
    <i>
      <x v="2839"/>
    </i>
    <i>
      <x v="2637"/>
    </i>
    <i>
      <x v="2264"/>
    </i>
    <i>
      <x v="3929"/>
    </i>
    <i>
      <x v="2841"/>
    </i>
    <i>
      <x v="3945"/>
    </i>
    <i>
      <x v="2388"/>
    </i>
    <i>
      <x v="3961"/>
    </i>
    <i>
      <x v="2843"/>
    </i>
    <i>
      <x v="3977"/>
    </i>
    <i>
      <x v="2844"/>
    </i>
    <i>
      <x v="3993"/>
    </i>
    <i>
      <x v="2845"/>
    </i>
    <i>
      <x v="4009"/>
    </i>
    <i>
      <x v="2846"/>
    </i>
    <i>
      <x v="4025"/>
    </i>
    <i>
      <x v="2847"/>
    </i>
    <i>
      <x v="4041"/>
    </i>
    <i>
      <x v="2848"/>
    </i>
    <i>
      <x v="4057"/>
    </i>
    <i>
      <x v="2849"/>
    </i>
    <i>
      <x v="2673"/>
    </i>
    <i>
      <x v="2389"/>
    </i>
    <i>
      <x v="4089"/>
    </i>
    <i>
      <x v="2265"/>
    </i>
    <i>
      <x v="4105"/>
    </i>
    <i>
      <x v="2852"/>
    </i>
    <i>
      <x v="4121"/>
    </i>
    <i>
      <x v="2391"/>
    </i>
    <i>
      <x v="4137"/>
    </i>
    <i>
      <x v="2854"/>
    </i>
    <i>
      <x v="4153"/>
    </i>
    <i>
      <x v="2855"/>
    </i>
    <i>
      <x v="4169"/>
    </i>
    <i>
      <x v="2856"/>
    </i>
    <i>
      <x v="4185"/>
    </i>
    <i>
      <x v="2857"/>
    </i>
    <i>
      <x v="2708"/>
    </i>
    <i>
      <x v="2858"/>
    </i>
    <i>
      <x v="2712"/>
    </i>
    <i>
      <x v="2859"/>
    </i>
    <i>
      <x v="4233"/>
    </i>
    <i>
      <x v="2860"/>
    </i>
    <i>
      <x v="4249"/>
    </i>
    <i>
      <x v="2861"/>
    </i>
    <i>
      <x v="4265"/>
    </i>
    <i>
      <x v="2862"/>
    </i>
    <i>
      <x v="4281"/>
    </i>
    <i>
      <x v="2863"/>
    </i>
    <i>
      <x v="4297"/>
    </i>
    <i>
      <x v="2864"/>
    </i>
    <i>
      <x v="4313"/>
    </i>
    <i>
      <x v="2865"/>
    </i>
    <i>
      <x v="4329"/>
    </i>
    <i>
      <x v="2866"/>
    </i>
    <i>
      <x v="4345"/>
    </i>
    <i>
      <x v="2867"/>
    </i>
    <i>
      <x v="4361"/>
    </i>
    <i>
      <x v="2392"/>
    </i>
    <i>
      <x v="4377"/>
    </i>
    <i>
      <x v="2393"/>
    </i>
    <i>
      <x v="4393"/>
    </i>
    <i>
      <x v="2870"/>
    </i>
    <i>
      <x v="2365"/>
    </i>
    <i>
      <x v="2871"/>
    </i>
    <i>
      <x v="4425"/>
    </i>
    <i>
      <x v="2872"/>
    </i>
    <i>
      <x v="2553"/>
    </i>
    <i>
      <x v="2873"/>
    </i>
    <i>
      <x v="2557"/>
    </i>
    <i>
      <x v="2874"/>
    </i>
    <i>
      <x v="2558"/>
    </i>
    <i>
      <x v="2875"/>
    </i>
    <i>
      <x v="2247"/>
    </i>
    <i>
      <x v="2876"/>
    </i>
    <i>
      <x v="2248"/>
    </i>
    <i>
      <x v="2877"/>
    </i>
    <i>
      <x v="3645"/>
    </i>
    <i>
      <x v="2878"/>
    </i>
    <i>
      <x v="2315"/>
    </i>
    <i>
      <x v="2266"/>
    </i>
    <i>
      <x v="3661"/>
    </i>
    <i>
      <x v="2880"/>
    </i>
    <i>
      <x v="3669"/>
    </i>
    <i>
      <x v="2881"/>
    </i>
    <i>
      <x v="2228"/>
    </i>
    <i>
      <x v="2882"/>
    </i>
    <i>
      <x v="3685"/>
    </i>
    <i>
      <x v="2883"/>
    </i>
    <i>
      <x v="3693"/>
    </i>
    <i>
      <x v="2884"/>
    </i>
    <i>
      <x v="3701"/>
    </i>
    <i>
      <x v="2885"/>
    </i>
    <i>
      <x v="3709"/>
    </i>
    <i>
      <x v="2886"/>
    </i>
    <i>
      <x v="3717"/>
    </i>
    <i>
      <x v="2395"/>
    </i>
    <i>
      <x v="3725"/>
    </i>
    <i>
      <x v="2888"/>
    </i>
    <i>
      <x v="3733"/>
    </i>
    <i>
      <x v="2889"/>
    </i>
    <i>
      <x v="3741"/>
    </i>
    <i>
      <x v="2890"/>
    </i>
    <i>
      <x v="2595"/>
    </i>
    <i>
      <x v="2891"/>
    </i>
    <i>
      <x v="3757"/>
    </i>
    <i>
      <x v="2892"/>
    </i>
    <i>
      <x v="3765"/>
    </i>
    <i>
      <x v="2893"/>
    </i>
    <i>
      <x v="3773"/>
    </i>
    <i>
      <x v="2894"/>
    </i>
    <i>
      <x v="3781"/>
    </i>
    <i>
      <x v="2895"/>
    </i>
    <i>
      <x v="3789"/>
    </i>
    <i>
      <x v="2896"/>
    </i>
    <i>
      <x v="3797"/>
    </i>
    <i>
      <x v="2897"/>
    </i>
    <i>
      <x v="2253"/>
    </i>
    <i>
      <x v="2898"/>
    </i>
    <i>
      <x v="2613"/>
    </i>
    <i>
      <x v="2899"/>
    </i>
    <i>
      <x v="2615"/>
    </i>
    <i>
      <x v="2900"/>
    </i>
    <i>
      <x v="3829"/>
    </i>
    <i>
      <x v="2901"/>
    </i>
    <i>
      <x v="3837"/>
    </i>
    <i>
      <x v="2902"/>
    </i>
    <i>
      <x v="2332"/>
    </i>
    <i>
      <x v="2903"/>
    </i>
    <i>
      <x v="2625"/>
    </i>
    <i>
      <x v="2904"/>
    </i>
    <i>
      <x v="3861"/>
    </i>
    <i>
      <x v="2905"/>
    </i>
    <i>
      <x v="3869"/>
    </i>
    <i>
      <x v="2906"/>
    </i>
    <i>
      <x v="3877"/>
    </i>
    <i>
      <x v="2396"/>
    </i>
    <i>
      <x v="2633"/>
    </i>
    <i>
      <x v="2397"/>
    </i>
    <i>
      <x v="3893"/>
    </i>
    <i>
      <x v="2909"/>
    </i>
    <i>
      <x v="2636"/>
    </i>
    <i>
      <x v="2910"/>
    </i>
    <i>
      <x v="3909"/>
    </i>
    <i>
      <x v="2398"/>
    </i>
    <i>
      <x v="3917"/>
    </i>
    <i>
      <x v="2399"/>
    </i>
    <i>
      <x v="2336"/>
    </i>
    <i>
      <x v="2913"/>
    </i>
    <i>
      <x v="2641"/>
    </i>
    <i>
      <x v="2400"/>
    </i>
    <i>
      <x v="3941"/>
    </i>
    <i>
      <x v="2915"/>
    </i>
    <i>
      <x v="3949"/>
    </i>
    <i>
      <x v="2916"/>
    </i>
    <i>
      <x v="2648"/>
    </i>
    <i>
      <x v="2401"/>
    </i>
    <i>
      <x v="2338"/>
    </i>
    <i>
      <x v="2402"/>
    </i>
    <i>
      <x v="3973"/>
    </i>
    <i>
      <x v="2919"/>
    </i>
    <i>
      <x v="3981"/>
    </i>
    <i>
      <x v="2267"/>
    </i>
    <i>
      <x v="3989"/>
    </i>
    <i>
      <x v="2921"/>
    </i>
    <i>
      <x v="2655"/>
    </i>
    <i>
      <x v="2922"/>
    </i>
    <i>
      <x v="4005"/>
    </i>
    <i>
      <x v="2923"/>
    </i>
    <i>
      <x v="4013"/>
    </i>
    <i>
      <x v="2924"/>
    </i>
    <i>
      <x v="2342"/>
    </i>
    <i>
      <x v="2925"/>
    </i>
    <i>
      <x v="4029"/>
    </i>
    <i>
      <x v="2926"/>
    </i>
    <i>
      <x v="4037"/>
    </i>
    <i>
      <x v="2927"/>
    </i>
    <i>
      <x v="4045"/>
    </i>
    <i>
      <x v="2404"/>
    </i>
    <i>
      <x v="4053"/>
    </i>
    <i>
      <x v="2929"/>
    </i>
    <i>
      <x v="4061"/>
    </i>
    <i>
      <x v="2405"/>
    </i>
    <i>
      <x v="4069"/>
    </i>
    <i>
      <x v="2931"/>
    </i>
    <i>
      <x v="4077"/>
    </i>
    <i>
      <x v="2932"/>
    </i>
    <i>
      <x v="4085"/>
    </i>
    <i>
      <x v="2933"/>
    </i>
    <i>
      <x v="2681"/>
    </i>
    <i>
      <x v="2934"/>
    </i>
    <i>
      <x v="4101"/>
    </i>
    <i>
      <x v="2935"/>
    </i>
    <i>
      <x v="4109"/>
    </i>
    <i>
      <x v="2936"/>
    </i>
    <i>
      <x v="4117"/>
    </i>
    <i>
      <x v="2937"/>
    </i>
    <i>
      <x v="2348"/>
    </i>
    <i>
      <x v="2938"/>
    </i>
    <i>
      <x v="4133"/>
    </i>
    <i>
      <x v="2939"/>
    </i>
    <i>
      <x v="4141"/>
    </i>
    <i>
      <x v="2406"/>
    </i>
    <i>
      <x v="4149"/>
    </i>
    <i>
      <x v="2941"/>
    </i>
    <i>
      <x v="4157"/>
    </i>
    <i>
      <x v="2407"/>
    </i>
    <i>
      <x v="4165"/>
    </i>
    <i>
      <x v="2943"/>
    </i>
    <i>
      <x v="4173"/>
    </i>
    <i>
      <x v="2944"/>
    </i>
    <i>
      <x v="4181"/>
    </i>
    <i>
      <x v="2408"/>
    </i>
    <i>
      <x v="4189"/>
    </i>
    <i>
      <x v="2946"/>
    </i>
    <i>
      <x v="4197"/>
    </i>
    <i>
      <x v="2409"/>
    </i>
    <i>
      <x v="4205"/>
    </i>
    <i>
      <x v="2948"/>
    </i>
    <i>
      <x v="4213"/>
    </i>
    <i>
      <x v="2949"/>
    </i>
    <i>
      <x v="4221"/>
    </i>
    <i>
      <x v="2950"/>
    </i>
    <i>
      <x v="2717"/>
    </i>
    <i>
      <x v="2951"/>
    </i>
    <i>
      <x v="4237"/>
    </i>
    <i>
      <x v="2268"/>
    </i>
    <i>
      <x v="4245"/>
    </i>
    <i>
      <x v="2953"/>
    </i>
    <i>
      <x v="4253"/>
    </i>
    <i>
      <x v="2954"/>
    </i>
    <i>
      <x v="4261"/>
    </i>
    <i>
      <x v="2411"/>
    </i>
    <i>
      <x v="4269"/>
    </i>
    <i>
      <x v="2231"/>
    </i>
    <i>
      <x v="4277"/>
    </i>
    <i>
      <x v="2957"/>
    </i>
    <i>
      <x v="2730"/>
    </i>
    <i>
      <x v="2958"/>
    </i>
    <i>
      <x v="2735"/>
    </i>
    <i>
      <x v="2413"/>
    </i>
    <i>
      <x v="2737"/>
    </i>
    <i>
      <x v="2414"/>
    </i>
    <i>
      <x v="4309"/>
    </i>
    <i>
      <x v="2961"/>
    </i>
    <i>
      <x v="4317"/>
    </i>
    <i>
      <x v="2962"/>
    </i>
    <i>
      <x v="4325"/>
    </i>
    <i>
      <x v="2963"/>
    </i>
    <i>
      <x v="2360"/>
    </i>
    <i>
      <x v="2964"/>
    </i>
    <i>
      <x v="2257"/>
    </i>
    <i>
      <x v="2232"/>
    </i>
    <i>
      <x v="4349"/>
    </i>
    <i>
      <x v="2966"/>
    </i>
    <i>
      <x v="4357"/>
    </i>
    <i>
      <x v="2967"/>
    </i>
    <i>
      <x v="4365"/>
    </i>
    <i>
      <x v="2968"/>
    </i>
    <i>
      <x v="2751"/>
    </i>
    <i>
      <x v="2969"/>
    </i>
    <i>
      <x v="4381"/>
    </i>
    <i>
      <x v="2970"/>
    </i>
    <i>
      <x v="2755"/>
    </i>
    <i>
      <x v="2971"/>
    </i>
    <i>
      <x v="4397"/>
    </i>
    <i>
      <x v="2416"/>
    </i>
    <i>
      <x v="2761"/>
    </i>
    <i>
      <x v="2973"/>
    </i>
    <i>
      <x v="4413"/>
    </i>
    <i>
      <x v="2974"/>
    </i>
    <i>
      <x v="4421"/>
    </i>
    <i>
      <x v="2975"/>
    </i>
    <i>
      <x v="4429"/>
    </i>
    <i>
      <x v="2976"/>
    </i>
    <i>
      <x v="3603"/>
    </i>
    <i>
      <x v="2977"/>
    </i>
    <i>
      <x v="2554"/>
    </i>
    <i>
      <x v="2978"/>
    </i>
    <i>
      <x v="2310"/>
    </i>
    <i>
      <x v="2979"/>
    </i>
    <i>
      <x v="3615"/>
    </i>
    <i>
      <x v="2417"/>
    </i>
    <i>
      <x v="3619"/>
    </i>
    <i>
      <x v="2233"/>
    </i>
    <i>
      <x v="2559"/>
    </i>
    <i>
      <x v="2419"/>
    </i>
    <i>
      <x v="3627"/>
    </i>
    <i>
      <x v="2983"/>
    </i>
    <i>
      <x v="2563"/>
    </i>
    <i>
      <x v="2420"/>
    </i>
    <i>
      <x v="3635"/>
    </i>
    <i>
      <x v="2985"/>
    </i>
    <i>
      <x v="3639"/>
    </i>
    <i>
      <x v="2421"/>
    </i>
    <i>
      <x v="3643"/>
    </i>
    <i>
      <x v="2987"/>
    </i>
    <i>
      <x v="3647"/>
    </i>
    <i>
      <x v="2988"/>
    </i>
    <i>
      <x v="2566"/>
    </i>
    <i>
      <x v="2989"/>
    </i>
    <i>
      <x v="3655"/>
    </i>
    <i>
      <x v="2990"/>
    </i>
    <i>
      <x v="2227"/>
    </i>
    <i>
      <x v="2991"/>
    </i>
    <i>
      <x v="2572"/>
    </i>
    <i>
      <x v="2992"/>
    </i>
    <i>
      <x v="3667"/>
    </i>
    <i>
      <x v="2422"/>
    </i>
    <i>
      <x v="3671"/>
    </i>
    <i>
      <x v="2994"/>
    </i>
    <i>
      <x v="3675"/>
    </i>
    <i>
      <x v="2995"/>
    </i>
    <i>
      <x v="3679"/>
    </i>
    <i>
      <x v="2996"/>
    </i>
    <i>
      <x v="3683"/>
    </i>
    <i>
      <x v="2272"/>
    </i>
    <i>
      <x v="3687"/>
    </i>
    <i>
      <x v="2998"/>
    </i>
    <i>
      <x v="2319"/>
    </i>
    <i>
      <x v="2999"/>
    </i>
    <i>
      <x v="3695"/>
    </i>
    <i>
      <x v="3000"/>
    </i>
    <i>
      <x v="3699"/>
    </i>
    <i>
      <x v="3001"/>
    </i>
    <i>
      <x v="3703"/>
    </i>
    <i>
      <x v="3002"/>
    </i>
    <i>
      <x v="2582"/>
    </i>
    <i>
      <x v="3003"/>
    </i>
    <i>
      <x v="3711"/>
    </i>
    <i>
      <x v="2234"/>
    </i>
    <i>
      <x v="3715"/>
    </i>
    <i>
      <x v="3005"/>
    </i>
    <i>
      <x v="3719"/>
    </i>
    <i>
      <x v="3006"/>
    </i>
    <i>
      <x v="3723"/>
    </i>
    <i>
      <x v="3007"/>
    </i>
    <i>
      <x v="3727"/>
    </i>
    <i>
      <x v="3008"/>
    </i>
    <i>
      <x v="3731"/>
    </i>
    <i>
      <x v="3009"/>
    </i>
    <i>
      <x v="3735"/>
    </i>
    <i>
      <x v="3010"/>
    </i>
    <i>
      <x v="3739"/>
    </i>
    <i>
      <x v="3011"/>
    </i>
    <i>
      <x v="3743"/>
    </i>
    <i>
      <x v="3012"/>
    </i>
    <i>
      <x v="2593"/>
    </i>
    <i>
      <x v="2275"/>
    </i>
    <i>
      <x v="3751"/>
    </i>
    <i>
      <x v="3014"/>
    </i>
    <i>
      <x v="3755"/>
    </i>
    <i>
      <x v="2426"/>
    </i>
    <i>
      <x v="3759"/>
    </i>
    <i>
      <x v="3016"/>
    </i>
    <i>
      <x v="3763"/>
    </i>
    <i>
      <x v="3017"/>
    </i>
    <i>
      <x v="3767"/>
    </i>
    <i>
      <x v="3018"/>
    </i>
    <i>
      <x v="3771"/>
    </i>
    <i>
      <x v="3019"/>
    </i>
    <i>
      <x v="3775"/>
    </i>
    <i>
      <x v="2235"/>
    </i>
    <i>
      <x v="3779"/>
    </i>
    <i>
      <x v="3021"/>
    </i>
    <i>
      <x v="3783"/>
    </i>
    <i>
      <x v="2428"/>
    </i>
    <i>
      <x v="3787"/>
    </i>
    <i>
      <x v="2429"/>
    </i>
    <i>
      <x v="3791"/>
    </i>
    <i>
      <x v="2430"/>
    </i>
    <i>
      <x v="3795"/>
    </i>
    <i>
      <x v="3025"/>
    </i>
    <i>
      <x v="3799"/>
    </i>
    <i>
      <x v="2431"/>
    </i>
    <i>
      <x v="3803"/>
    </i>
    <i>
      <x v="2432"/>
    </i>
    <i>
      <x v="2329"/>
    </i>
    <i>
      <x v="3028"/>
    </i>
    <i>
      <x v="3811"/>
    </i>
    <i>
      <x v="2433"/>
    </i>
    <i>
      <x v="3815"/>
    </i>
    <i>
      <x v="3030"/>
    </i>
    <i>
      <x v="3819"/>
    </i>
    <i>
      <x v="3031"/>
    </i>
    <i>
      <x v="3823"/>
    </i>
    <i>
      <x v="3032"/>
    </i>
    <i>
      <x v="3827"/>
    </i>
    <i>
      <x v="2434"/>
    </i>
    <i>
      <x v="3831"/>
    </i>
    <i>
      <x v="3034"/>
    </i>
    <i>
      <x v="3835"/>
    </i>
    <i>
      <x v="3035"/>
    </i>
    <i>
      <x v="3839"/>
    </i>
    <i>
      <x v="2435"/>
    </i>
    <i>
      <x v="2621"/>
    </i>
    <i>
      <x v="3037"/>
    </i>
    <i>
      <x v="3847"/>
    </i>
    <i>
      <x v="3038"/>
    </i>
    <i>
      <x v="3851"/>
    </i>
    <i>
      <x v="3039"/>
    </i>
    <i>
      <x v="3855"/>
    </i>
    <i>
      <x v="3040"/>
    </i>
    <i>
      <x v="3859"/>
    </i>
    <i>
      <x v="3041"/>
    </i>
    <i>
      <x v="3863"/>
    </i>
    <i>
      <x v="3042"/>
    </i>
    <i>
      <x v="3867"/>
    </i>
    <i>
      <x v="3043"/>
    </i>
    <i>
      <x v="2629"/>
    </i>
    <i>
      <x v="3044"/>
    </i>
    <i>
      <x v="2334"/>
    </i>
    <i>
      <x v="3045"/>
    </i>
    <i>
      <x v="3879"/>
    </i>
    <i>
      <x v="2436"/>
    </i>
    <i>
      <x v="3883"/>
    </i>
    <i>
      <x v="2437"/>
    </i>
    <i>
      <x v="3887"/>
    </i>
    <i>
      <x v="2222"/>
    </i>
    <i>
      <x v="2335"/>
    </i>
    <i>
      <x v="3049"/>
    </i>
    <i>
      <x v="3895"/>
    </i>
    <i>
      <x v="3050"/>
    </i>
    <i>
      <x v="3899"/>
    </i>
    <i>
      <x v="3051"/>
    </i>
    <i>
      <x v="3903"/>
    </i>
    <i>
      <x v="3052"/>
    </i>
    <i>
      <x v="3907"/>
    </i>
    <i>
      <x v="3053"/>
    </i>
    <i>
      <x v="3911"/>
    </i>
    <i>
      <x v="3054"/>
    </i>
    <i>
      <x v="3915"/>
    </i>
    <i>
      <x v="3055"/>
    </i>
    <i>
      <x v="3919"/>
    </i>
    <i>
      <x v="2439"/>
    </i>
    <i>
      <x v="3923"/>
    </i>
    <i>
      <x v="3057"/>
    </i>
    <i>
      <x v="3927"/>
    </i>
    <i>
      <x v="3058"/>
    </i>
    <i>
      <x v="3931"/>
    </i>
    <i>
      <x v="2440"/>
    </i>
    <i>
      <x v="3935"/>
    </i>
    <i>
      <x v="3060"/>
    </i>
    <i>
      <x v="2643"/>
    </i>
    <i>
      <x v="3061"/>
    </i>
    <i>
      <x v="2645"/>
    </i>
    <i>
      <x v="2441"/>
    </i>
    <i>
      <x v="3947"/>
    </i>
    <i>
      <x v="3063"/>
    </i>
    <i>
      <x v="2647"/>
    </i>
    <i>
      <x v="2442"/>
    </i>
    <i>
      <x v="3955"/>
    </i>
    <i>
      <x v="3065"/>
    </i>
    <i>
      <x v="3959"/>
    </i>
    <i>
      <x v="3066"/>
    </i>
    <i>
      <x v="3963"/>
    </i>
    <i>
      <x v="2278"/>
    </i>
    <i>
      <x v="3967"/>
    </i>
    <i>
      <x v="3068"/>
    </i>
    <i>
      <x v="3971"/>
    </i>
    <i>
      <x v="3069"/>
    </i>
    <i>
      <x v="3975"/>
    </i>
    <i>
      <x v="3070"/>
    </i>
    <i>
      <x v="3979"/>
    </i>
    <i>
      <x v="3071"/>
    </i>
    <i>
      <x v="2652"/>
    </i>
    <i>
      <x v="3072"/>
    </i>
    <i>
      <x v="3987"/>
    </i>
    <i>
      <x v="3073"/>
    </i>
    <i>
      <x v="3991"/>
    </i>
    <i>
      <x v="3074"/>
    </i>
    <i>
      <x v="2340"/>
    </i>
    <i>
      <x v="3075"/>
    </i>
    <i>
      <x v="3999"/>
    </i>
    <i>
      <x v="3076"/>
    </i>
    <i>
      <x v="4003"/>
    </i>
    <i>
      <x v="3077"/>
    </i>
    <i>
      <x v="2656"/>
    </i>
    <i>
      <x v="3078"/>
    </i>
    <i>
      <x v="2657"/>
    </i>
    <i>
      <x v="3079"/>
    </i>
    <i>
      <x v="4015"/>
    </i>
    <i>
      <x v="3080"/>
    </i>
    <i>
      <x v="4019"/>
    </i>
    <i>
      <x v="3081"/>
    </i>
    <i>
      <x v="4023"/>
    </i>
    <i>
      <x v="3082"/>
    </i>
    <i>
      <x v="4027"/>
    </i>
    <i>
      <x v="3083"/>
    </i>
    <i>
      <x v="4031"/>
    </i>
    <i>
      <x v="3084"/>
    </i>
    <i>
      <x v="4035"/>
    </i>
    <i>
      <x v="3085"/>
    </i>
    <i>
      <x v="4039"/>
    </i>
    <i>
      <x v="3086"/>
    </i>
    <i>
      <x v="4043"/>
    </i>
    <i>
      <x v="3087"/>
    </i>
    <i>
      <x v="2343"/>
    </i>
    <i>
      <x v="3088"/>
    </i>
    <i>
      <x v="4051"/>
    </i>
    <i>
      <x v="3089"/>
    </i>
    <i>
      <x v="2668"/>
    </i>
    <i>
      <x v="2444"/>
    </i>
    <i>
      <x v="2669"/>
    </i>
    <i>
      <x v="3091"/>
    </i>
    <i>
      <x v="2670"/>
    </i>
    <i>
      <x v="3092"/>
    </i>
    <i>
      <x v="4067"/>
    </i>
    <i>
      <x v="3093"/>
    </i>
    <i>
      <x v="4071"/>
    </i>
    <i>
      <x v="3094"/>
    </i>
    <i>
      <x v="2675"/>
    </i>
    <i>
      <x v="3095"/>
    </i>
    <i>
      <x v="2677"/>
    </i>
    <i>
      <x v="3096"/>
    </i>
    <i>
      <x v="2679"/>
    </i>
    <i>
      <x v="3097"/>
    </i>
    <i>
      <x v="4087"/>
    </i>
    <i>
      <x v="2445"/>
    </i>
    <i>
      <x v="4091"/>
    </i>
    <i>
      <x v="3099"/>
    </i>
    <i>
      <x v="4095"/>
    </i>
    <i>
      <x v="3100"/>
    </i>
    <i>
      <x v="4099"/>
    </i>
    <i>
      <x v="3101"/>
    </i>
    <i>
      <x v="4103"/>
    </i>
    <i>
      <x v="3102"/>
    </i>
    <i>
      <x v="4107"/>
    </i>
    <i>
      <x v="3103"/>
    </i>
    <i>
      <x v="4111"/>
    </i>
    <i>
      <x v="3104"/>
    </i>
    <i>
      <x v="4115"/>
    </i>
    <i>
      <x v="3105"/>
    </i>
    <i>
      <x v="4119"/>
    </i>
    <i>
      <x v="3106"/>
    </i>
    <i>
      <x v="4123"/>
    </i>
    <i>
      <x v="3107"/>
    </i>
    <i>
      <x v="4127"/>
    </i>
    <i>
      <x v="3108"/>
    </i>
    <i>
      <x v="2350"/>
    </i>
    <i>
      <x v="3109"/>
    </i>
    <i>
      <x v="4135"/>
    </i>
    <i>
      <x v="3110"/>
    </i>
    <i>
      <x v="4139"/>
    </i>
    <i>
      <x v="3111"/>
    </i>
    <i>
      <x v="2689"/>
    </i>
    <i>
      <x v="2446"/>
    </i>
    <i>
      <x v="2351"/>
    </i>
    <i>
      <x v="3113"/>
    </i>
    <i>
      <x v="2692"/>
    </i>
    <i>
      <x v="3114"/>
    </i>
    <i>
      <x v="2693"/>
    </i>
    <i>
      <x v="3115"/>
    </i>
    <i>
      <x v="2694"/>
    </i>
    <i>
      <x v="3116"/>
    </i>
    <i>
      <x v="4163"/>
    </i>
    <i>
      <x v="3117"/>
    </i>
    <i>
      <x v="4167"/>
    </i>
    <i>
      <x v="3118"/>
    </i>
    <i>
      <x v="4171"/>
    </i>
    <i>
      <x v="3119"/>
    </i>
    <i>
      <x v="2700"/>
    </i>
    <i>
      <x v="3120"/>
    </i>
    <i>
      <x v="2702"/>
    </i>
    <i>
      <x v="3121"/>
    </i>
    <i>
      <x v="4183"/>
    </i>
    <i>
      <x v="3122"/>
    </i>
    <i>
      <x v="4187"/>
    </i>
    <i>
      <x v="3123"/>
    </i>
    <i>
      <x v="4191"/>
    </i>
    <i>
      <x v="2279"/>
    </i>
    <i>
      <x v="4195"/>
    </i>
    <i>
      <x v="3125"/>
    </i>
    <i>
      <x v="2706"/>
    </i>
    <i>
      <x v="3126"/>
    </i>
    <i>
      <x v="2356"/>
    </i>
    <i>
      <x v="3127"/>
    </i>
    <i>
      <x v="2357"/>
    </i>
    <i>
      <x v="3128"/>
    </i>
    <i>
      <x v="2711"/>
    </i>
    <i>
      <x v="2448"/>
    </i>
    <i>
      <x v="4215"/>
    </i>
    <i>
      <x v="2280"/>
    </i>
    <i>
      <x v="2713"/>
    </i>
    <i>
      <x v="2281"/>
    </i>
    <i>
      <x v="4223"/>
    </i>
    <i>
      <x v="3132"/>
    </i>
    <i>
      <x v="2716"/>
    </i>
    <i>
      <x v="3133"/>
    </i>
    <i>
      <x v="4231"/>
    </i>
    <i>
      <x v="3134"/>
    </i>
    <i>
      <x v="4235"/>
    </i>
    <i>
      <x v="3135"/>
    </i>
    <i>
      <x v="2719"/>
    </i>
    <i>
      <x v="2451"/>
    </i>
    <i>
      <x v="4243"/>
    </i>
    <i>
      <x v="3137"/>
    </i>
    <i>
      <x v="4247"/>
    </i>
    <i>
      <x v="2452"/>
    </i>
    <i>
      <x v="2722"/>
    </i>
    <i>
      <x v="2453"/>
    </i>
    <i>
      <x v="4255"/>
    </i>
    <i>
      <x v="3140"/>
    </i>
    <i>
      <x v="4259"/>
    </i>
    <i>
      <x v="2282"/>
    </i>
    <i>
      <x v="4263"/>
    </i>
    <i>
      <x v="3142"/>
    </i>
    <i>
      <x v="2358"/>
    </i>
    <i>
      <x v="2283"/>
    </i>
    <i>
      <x v="2359"/>
    </i>
    <i>
      <x v="3144"/>
    </i>
    <i>
      <x v="4275"/>
    </i>
    <i>
      <x v="3145"/>
    </i>
    <i>
      <x v="4279"/>
    </i>
    <i>
      <x v="2456"/>
    </i>
    <i>
      <x v="4283"/>
    </i>
    <i>
      <x v="2457"/>
    </i>
    <i>
      <x v="2732"/>
    </i>
    <i>
      <x v="2458"/>
    </i>
    <i>
      <x v="2734"/>
    </i>
    <i>
      <x v="3149"/>
    </i>
    <i>
      <x v="4295"/>
    </i>
    <i>
      <x v="3150"/>
    </i>
    <i>
      <x v="2736"/>
    </i>
    <i>
      <x v="3151"/>
    </i>
    <i>
      <x v="4303"/>
    </i>
    <i>
      <x v="3152"/>
    </i>
    <i>
      <x v="4307"/>
    </i>
    <i>
      <x v="3153"/>
    </i>
    <i>
      <x v="4311"/>
    </i>
    <i>
      <x v="2284"/>
    </i>
    <i>
      <x v="4315"/>
    </i>
    <i>
      <x v="3155"/>
    </i>
    <i>
      <x v="4319"/>
    </i>
    <i>
      <x v="3156"/>
    </i>
    <i>
      <x v="4323"/>
    </i>
    <i>
      <x v="3157"/>
    </i>
    <i>
      <x v="2742"/>
    </i>
    <i>
      <x v="3158"/>
    </i>
    <i>
      <x v="4331"/>
    </i>
    <i>
      <x v="2460"/>
    </i>
    <i>
      <x v="4335"/>
    </i>
    <i>
      <x v="2461"/>
    </i>
    <i>
      <x v="4339"/>
    </i>
    <i>
      <x v="3161"/>
    </i>
    <i>
      <x v="2362"/>
    </i>
    <i>
      <x v="2462"/>
    </i>
    <i>
      <x v="4347"/>
    </i>
    <i>
      <x v="3163"/>
    </i>
    <i>
      <x v="4351"/>
    </i>
    <i>
      <x v="3164"/>
    </i>
    <i>
      <x v="4355"/>
    </i>
    <i>
      <x v="3165"/>
    </i>
    <i>
      <x v="4359"/>
    </i>
    <i>
      <x v="3166"/>
    </i>
    <i>
      <x v="4363"/>
    </i>
    <i>
      <x v="3167"/>
    </i>
    <i>
      <x v="2750"/>
    </i>
    <i>
      <x v="3168"/>
    </i>
    <i>
      <x v="4371"/>
    </i>
    <i>
      <x v="3169"/>
    </i>
    <i>
      <x v="4375"/>
    </i>
    <i>
      <x v="2237"/>
    </i>
    <i>
      <x v="4379"/>
    </i>
    <i>
      <x v="3171"/>
    </i>
    <i>
      <x v="2754"/>
    </i>
    <i>
      <x v="3172"/>
    </i>
    <i>
      <x v="4387"/>
    </i>
    <i>
      <x v="3173"/>
    </i>
    <i>
      <x v="2756"/>
    </i>
    <i>
      <x v="3174"/>
    </i>
    <i>
      <x v="2258"/>
    </i>
    <i>
      <x v="2464"/>
    </i>
    <i>
      <x v="4399"/>
    </i>
    <i>
      <x v="3176"/>
    </i>
    <i>
      <x v="4403"/>
    </i>
    <i>
      <x v="3177"/>
    </i>
    <i>
      <x v="2364"/>
    </i>
    <i>
      <x v="3178"/>
    </i>
    <i>
      <x v="4411"/>
    </i>
    <i>
      <x v="3179"/>
    </i>
    <i>
      <x v="4415"/>
    </i>
    <i>
      <x v="3180"/>
    </i>
    <i>
      <x v="4419"/>
    </i>
    <i>
      <x v="3181"/>
    </i>
    <i>
      <x v="2229"/>
    </i>
    <i>
      <x v="2465"/>
    </i>
    <i>
      <x v="4427"/>
    </i>
    <i>
      <x v="3183"/>
    </i>
    <i>
      <x v="4431"/>
    </i>
    <i>
      <x v="3184"/>
    </i>
    <i>
      <x v="4435"/>
    </i>
    <i>
      <x v="3185"/>
    </i>
    <i>
      <x v="3604"/>
    </i>
    <i>
      <x v="2466"/>
    </i>
    <i>
      <x v="3606"/>
    </i>
    <i>
      <x v="3187"/>
    </i>
    <i>
      <x v="2555"/>
    </i>
    <i>
      <x v="3188"/>
    </i>
    <i>
      <x v="3610"/>
    </i>
    <i>
      <x v="3189"/>
    </i>
    <i>
      <x v="3612"/>
    </i>
    <i>
      <x v="3190"/>
    </i>
    <i>
      <x v="3614"/>
    </i>
    <i>
      <x v="3191"/>
    </i>
    <i>
      <x v="3616"/>
    </i>
    <i>
      <x v="3192"/>
    </i>
    <i>
      <x v="3618"/>
    </i>
    <i>
      <x v="3193"/>
    </i>
    <i>
      <x v="3620"/>
    </i>
    <i>
      <x v="3194"/>
    </i>
    <i>
      <x v="3622"/>
    </i>
    <i>
      <x v="3195"/>
    </i>
    <i>
      <x v="2311"/>
    </i>
    <i>
      <x v="3196"/>
    </i>
    <i>
      <x v="3626"/>
    </i>
    <i>
      <x v="2467"/>
    </i>
    <i>
      <x v="2561"/>
    </i>
    <i>
      <x v="3198"/>
    </i>
    <i>
      <x v="3630"/>
    </i>
    <i>
      <x v="2468"/>
    </i>
    <i>
      <x v="3632"/>
    </i>
    <i>
      <x v="3200"/>
    </i>
    <i>
      <x v="3634"/>
    </i>
    <i>
      <x v="3201"/>
    </i>
    <i>
      <x v="3636"/>
    </i>
    <i>
      <x v="3202"/>
    </i>
    <i>
      <x v="3638"/>
    </i>
    <i>
      <x v="3203"/>
    </i>
    <i>
      <x v="3640"/>
    </i>
    <i>
      <x v="3204"/>
    </i>
    <i>
      <x v="3642"/>
    </i>
    <i>
      <x v="3205"/>
    </i>
    <i>
      <x v="3644"/>
    </i>
    <i>
      <x v="3206"/>
    </i>
    <i>
      <x v="2565"/>
    </i>
    <i>
      <x v="2469"/>
    </i>
    <i>
      <x v="3648"/>
    </i>
    <i>
      <x v="2286"/>
    </i>
    <i>
      <x v="3650"/>
    </i>
    <i>
      <x v="3209"/>
    </i>
    <i>
      <x v="2221"/>
    </i>
    <i>
      <x v="3210"/>
    </i>
    <i>
      <x v="2569"/>
    </i>
    <i>
      <x v="2471"/>
    </i>
    <i>
      <x v="3656"/>
    </i>
    <i>
      <x v="3212"/>
    </i>
    <i>
      <x v="3658"/>
    </i>
    <i>
      <x v="3213"/>
    </i>
    <i>
      <x v="2571"/>
    </i>
    <i>
      <x v="3214"/>
    </i>
    <i>
      <x v="3662"/>
    </i>
    <i>
      <x v="3215"/>
    </i>
    <i>
      <x v="3664"/>
    </i>
    <i>
      <x v="3216"/>
    </i>
    <i>
      <x v="3666"/>
    </i>
    <i>
      <x v="3217"/>
    </i>
    <i>
      <x v="3668"/>
    </i>
    <i>
      <x v="3218"/>
    </i>
    <i>
      <x v="3670"/>
    </i>
    <i>
      <x v="3219"/>
    </i>
    <i>
      <x v="3672"/>
    </i>
    <i>
      <x v="2472"/>
    </i>
    <i>
      <x v="2574"/>
    </i>
    <i>
      <x v="3221"/>
    </i>
    <i>
      <x v="3676"/>
    </i>
    <i>
      <x v="3222"/>
    </i>
    <i>
      <x v="3678"/>
    </i>
    <i>
      <x v="3223"/>
    </i>
    <i>
      <x v="2576"/>
    </i>
    <i>
      <x v="3224"/>
    </i>
    <i>
      <x v="2577"/>
    </i>
    <i>
      <x v="3225"/>
    </i>
    <i>
      <x v="3684"/>
    </i>
    <i>
      <x v="3226"/>
    </i>
    <i>
      <x v="2318"/>
    </i>
    <i>
      <x v="3227"/>
    </i>
    <i>
      <x v="3688"/>
    </i>
    <i>
      <x v="2473"/>
    </i>
    <i>
      <x v="3690"/>
    </i>
    <i>
      <x v="2474"/>
    </i>
    <i>
      <x v="3692"/>
    </i>
    <i>
      <x v="3230"/>
    </i>
    <i>
      <x v="3694"/>
    </i>
    <i>
      <x v="2238"/>
    </i>
    <i>
      <x v="3696"/>
    </i>
    <i>
      <x v="3232"/>
    </i>
    <i>
      <x v="3698"/>
    </i>
    <i>
      <x v="3233"/>
    </i>
    <i>
      <x v="3700"/>
    </i>
    <i>
      <x v="3234"/>
    </i>
    <i>
      <x v="3702"/>
    </i>
    <i>
      <x v="2476"/>
    </i>
    <i>
      <x v="3704"/>
    </i>
    <i>
      <x v="3236"/>
    </i>
    <i>
      <x v="2581"/>
    </i>
    <i>
      <x v="3237"/>
    </i>
    <i>
      <x v="3708"/>
    </i>
    <i>
      <x v="3238"/>
    </i>
    <i>
      <x v="2583"/>
    </i>
    <i>
      <x v="2477"/>
    </i>
    <i>
      <x v="3712"/>
    </i>
    <i>
      <x v="3240"/>
    </i>
    <i>
      <x v="2585"/>
    </i>
    <i>
      <x v="3241"/>
    </i>
    <i>
      <x v="3716"/>
    </i>
    <i>
      <x v="3242"/>
    </i>
    <i>
      <x v="3718"/>
    </i>
    <i>
      <x v="3243"/>
    </i>
    <i>
      <x v="2586"/>
    </i>
    <i>
      <x v="3244"/>
    </i>
    <i>
      <x v="2587"/>
    </i>
    <i>
      <x v="3245"/>
    </i>
    <i>
      <x v="3724"/>
    </i>
    <i>
      <x v="3246"/>
    </i>
    <i>
      <x v="3726"/>
    </i>
    <i>
      <x v="3247"/>
    </i>
    <i>
      <x v="3728"/>
    </i>
    <i>
      <x v="3248"/>
    </i>
    <i>
      <x v="2589"/>
    </i>
    <i>
      <x v="3249"/>
    </i>
    <i>
      <x v="2590"/>
    </i>
    <i>
      <x v="2478"/>
    </i>
    <i>
      <x v="3734"/>
    </i>
    <i>
      <x v="3251"/>
    </i>
    <i>
      <x v="2591"/>
    </i>
    <i>
      <x v="3252"/>
    </i>
    <i>
      <x v="3738"/>
    </i>
    <i>
      <x v="3253"/>
    </i>
    <i>
      <x v="3740"/>
    </i>
    <i>
      <x v="3254"/>
    </i>
    <i>
      <x v="3742"/>
    </i>
    <i>
      <x v="3255"/>
    </i>
    <i>
      <x v="3744"/>
    </i>
    <i>
      <x v="3256"/>
    </i>
    <i>
      <x v="3746"/>
    </i>
    <i>
      <x v="3257"/>
    </i>
    <i>
      <x v="2252"/>
    </i>
    <i>
      <x v="3258"/>
    </i>
    <i>
      <x v="3750"/>
    </i>
    <i>
      <x v="3259"/>
    </i>
    <i>
      <x v="2322"/>
    </i>
    <i>
      <x v="3260"/>
    </i>
    <i>
      <x v="2323"/>
    </i>
    <i>
      <x v="3261"/>
    </i>
    <i>
      <x v="2598"/>
    </i>
    <i>
      <x v="3262"/>
    </i>
    <i>
      <x v="2599"/>
    </i>
    <i>
      <x v="3263"/>
    </i>
    <i>
      <x v="3760"/>
    </i>
    <i>
      <x v="3264"/>
    </i>
    <i>
      <x v="2324"/>
    </i>
    <i>
      <x v="3265"/>
    </i>
    <i>
      <x v="2601"/>
    </i>
    <i>
      <x v="3266"/>
    </i>
    <i>
      <x v="3766"/>
    </i>
    <i>
      <x v="3267"/>
    </i>
    <i>
      <x v="3768"/>
    </i>
    <i>
      <x v="3268"/>
    </i>
    <i>
      <x v="3770"/>
    </i>
    <i>
      <x v="2479"/>
    </i>
    <i>
      <x v="3772"/>
    </i>
    <i>
      <x v="2480"/>
    </i>
    <i>
      <x v="3774"/>
    </i>
    <i>
      <x v="3271"/>
    </i>
    <i>
      <x v="3776"/>
    </i>
    <i>
      <x v="3272"/>
    </i>
    <i>
      <x v="3778"/>
    </i>
    <i>
      <x v="2481"/>
    </i>
    <i>
      <x v="2603"/>
    </i>
    <i>
      <x v="3274"/>
    </i>
    <i>
      <x v="2325"/>
    </i>
    <i>
      <x v="3275"/>
    </i>
    <i>
      <x v="3784"/>
    </i>
    <i>
      <x v="2482"/>
    </i>
    <i>
      <x v="3786"/>
    </i>
    <i>
      <x v="3277"/>
    </i>
    <i>
      <x v="2326"/>
    </i>
    <i>
      <x v="3278"/>
    </i>
    <i>
      <x v="2606"/>
    </i>
    <i>
      <x v="3279"/>
    </i>
    <i>
      <x v="3792"/>
    </i>
    <i>
      <x v="3280"/>
    </i>
    <i>
      <x v="2607"/>
    </i>
    <i>
      <x v="3281"/>
    </i>
    <i>
      <x v="3796"/>
    </i>
    <i>
      <x v="3282"/>
    </i>
    <i>
      <x v="3798"/>
    </i>
    <i>
      <x v="3283"/>
    </i>
    <i>
      <x v="2608"/>
    </i>
    <i>
      <x v="3284"/>
    </i>
    <i>
      <x v="3802"/>
    </i>
    <i>
      <x v="3285"/>
    </i>
    <i>
      <x v="3804"/>
    </i>
    <i>
      <x v="3286"/>
    </i>
    <i>
      <x v="2328"/>
    </i>
    <i>
      <x v="2223"/>
    </i>
    <i>
      <x v="3808"/>
    </i>
    <i>
      <x v="2484"/>
    </i>
    <i>
      <x v="2612"/>
    </i>
    <i>
      <x v="3289"/>
    </i>
    <i>
      <x v="3812"/>
    </i>
    <i>
      <x v="3290"/>
    </i>
    <i>
      <x v="3814"/>
    </i>
    <i>
      <x v="3291"/>
    </i>
    <i>
      <x v="2330"/>
    </i>
    <i>
      <x v="2289"/>
    </i>
    <i>
      <x v="3818"/>
    </i>
    <i>
      <x v="3293"/>
    </i>
    <i>
      <x v="3820"/>
    </i>
    <i>
      <x v="3294"/>
    </i>
    <i>
      <x v="3822"/>
    </i>
    <i>
      <x v="3295"/>
    </i>
    <i>
      <x v="2616"/>
    </i>
    <i>
      <x v="3296"/>
    </i>
    <i>
      <x v="2617"/>
    </i>
    <i>
      <x v="3297"/>
    </i>
    <i>
      <x v="3828"/>
    </i>
    <i>
      <x v="3298"/>
    </i>
    <i>
      <x v="3830"/>
    </i>
    <i>
      <x v="3299"/>
    </i>
    <i>
      <x v="2618"/>
    </i>
    <i>
      <x v="3300"/>
    </i>
    <i>
      <x v="3834"/>
    </i>
    <i>
      <x v="3301"/>
    </i>
    <i>
      <x v="3836"/>
    </i>
    <i>
      <x v="3302"/>
    </i>
    <i>
      <x v="2619"/>
    </i>
    <i>
      <x v="2240"/>
    </i>
    <i>
      <x v="2254"/>
    </i>
    <i>
      <x v="3304"/>
    </i>
    <i>
      <x v="3842"/>
    </i>
    <i>
      <x v="3305"/>
    </i>
    <i>
      <x v="3844"/>
    </i>
    <i>
      <x v="3306"/>
    </i>
    <i>
      <x v="2623"/>
    </i>
    <i>
      <x v="3307"/>
    </i>
    <i>
      <x v="3848"/>
    </i>
    <i>
      <x v="3308"/>
    </i>
    <i>
      <x v="3850"/>
    </i>
    <i>
      <x v="2487"/>
    </i>
    <i>
      <x v="3852"/>
    </i>
    <i>
      <x v="2488"/>
    </i>
    <i>
      <x v="2626"/>
    </i>
    <i>
      <x v="3311"/>
    </i>
    <i>
      <x v="3856"/>
    </i>
    <i>
      <x v="3312"/>
    </i>
    <i>
      <x v="3858"/>
    </i>
    <i>
      <x v="2489"/>
    </i>
    <i>
      <x v="3860"/>
    </i>
    <i>
      <x v="3314"/>
    </i>
    <i>
      <x v="3862"/>
    </i>
    <i>
      <x v="3315"/>
    </i>
    <i>
      <x v="3864"/>
    </i>
    <i>
      <x v="2490"/>
    </i>
    <i>
      <x v="3866"/>
    </i>
    <i>
      <x v="2491"/>
    </i>
    <i>
      <x v="2628"/>
    </i>
    <i>
      <x v="2492"/>
    </i>
    <i>
      <x v="3870"/>
    </i>
    <i>
      <x v="3319"/>
    </i>
    <i>
      <x v="3872"/>
    </i>
    <i>
      <x v="3320"/>
    </i>
    <i>
      <x v="3874"/>
    </i>
    <i>
      <x v="3321"/>
    </i>
    <i>
      <x v="2631"/>
    </i>
    <i>
      <x v="3322"/>
    </i>
    <i>
      <x v="3878"/>
    </i>
    <i>
      <x v="2493"/>
    </i>
    <i>
      <x v="3880"/>
    </i>
    <i>
      <x v="3324"/>
    </i>
    <i>
      <x v="3882"/>
    </i>
    <i>
      <x v="3325"/>
    </i>
    <i>
      <x v="2632"/>
    </i>
    <i>
      <x v="2494"/>
    </i>
    <i>
      <x v="3886"/>
    </i>
    <i>
      <x v="3327"/>
    </i>
    <i>
      <x v="3888"/>
    </i>
    <i>
      <x v="4436"/>
    </i>
    <i>
      <x v="2634"/>
    </i>
    <i>
      <x v="2495"/>
    </i>
    <i>
      <x v="3892"/>
    </i>
    <i>
      <x v="4440"/>
    </i>
    <i>
      <x v="3894"/>
    </i>
    <i>
      <x v="3331"/>
    </i>
    <i>
      <x v="3896"/>
    </i>
    <i>
      <x v="3332"/>
    </i>
    <i>
      <x v="3898"/>
    </i>
    <i>
      <x v="3333"/>
    </i>
    <i>
      <x v="3900"/>
    </i>
    <i>
      <x v="2291"/>
    </i>
    <i>
      <x v="3902"/>
    </i>
    <i>
      <x v="3335"/>
    </i>
    <i>
      <x v="3904"/>
    </i>
    <i>
      <x v="3336"/>
    </i>
    <i>
      <x v="3906"/>
    </i>
    <i>
      <x v="3337"/>
    </i>
    <i>
      <x v="3908"/>
    </i>
    <i>
      <x v="3338"/>
    </i>
    <i>
      <x v="3910"/>
    </i>
    <i>
      <x v="3339"/>
    </i>
    <i>
      <x v="3912"/>
    </i>
    <i>
      <x v="2497"/>
    </i>
    <i>
      <x v="3914"/>
    </i>
    <i>
      <x v="3341"/>
    </i>
    <i>
      <x v="3916"/>
    </i>
    <i>
      <x v="3342"/>
    </i>
    <i>
      <x v="3918"/>
    </i>
    <i>
      <x v="2292"/>
    </i>
    <i>
      <x v="3920"/>
    </i>
    <i>
      <x v="3344"/>
    </i>
    <i>
      <x v="3922"/>
    </i>
    <i>
      <x v="3345"/>
    </i>
    <i>
      <x v="3924"/>
    </i>
    <i>
      <x v="3346"/>
    </i>
    <i>
      <x v="3926"/>
    </i>
    <i>
      <x v="3347"/>
    </i>
    <i>
      <x v="2639"/>
    </i>
    <i>
      <x v="3348"/>
    </i>
    <i>
      <x v="2640"/>
    </i>
    <i>
      <x v="3349"/>
    </i>
    <i>
      <x v="3932"/>
    </i>
    <i>
      <x v="3350"/>
    </i>
    <i>
      <x v="3934"/>
    </i>
    <i>
      <x v="3351"/>
    </i>
    <i>
      <x v="3936"/>
    </i>
    <i>
      <x v="3352"/>
    </i>
    <i>
      <x v="2337"/>
    </i>
    <i>
      <x v="2499"/>
    </i>
    <i>
      <x v="3940"/>
    </i>
    <i>
      <x v="3354"/>
    </i>
    <i>
      <x v="2644"/>
    </i>
    <i>
      <x v="3355"/>
    </i>
    <i>
      <x v="3944"/>
    </i>
    <i>
      <x v="3356"/>
    </i>
    <i>
      <x v="3946"/>
    </i>
    <i>
      <x v="3357"/>
    </i>
    <i>
      <x v="3948"/>
    </i>
    <i>
      <x v="2500"/>
    </i>
    <i>
      <x v="2646"/>
    </i>
    <i>
      <x v="3359"/>
    </i>
    <i>
      <x v="3952"/>
    </i>
    <i>
      <x v="3360"/>
    </i>
    <i>
      <x v="3954"/>
    </i>
    <i>
      <x v="3361"/>
    </i>
    <i>
      <x v="3956"/>
    </i>
    <i>
      <x v="3362"/>
    </i>
    <i>
      <x v="3958"/>
    </i>
    <i>
      <x v="2501"/>
    </i>
    <i>
      <x v="3960"/>
    </i>
    <i>
      <x v="3364"/>
    </i>
    <i>
      <x v="3962"/>
    </i>
    <i>
      <x v="2502"/>
    </i>
    <i>
      <x v="3964"/>
    </i>
    <i>
      <x v="3366"/>
    </i>
    <i>
      <x v="3966"/>
    </i>
    <i>
      <x v="3367"/>
    </i>
    <i>
      <x v="2650"/>
    </i>
    <i>
      <x v="3368"/>
    </i>
    <i>
      <x v="3970"/>
    </i>
    <i>
      <x v="3369"/>
    </i>
    <i>
      <x v="3972"/>
    </i>
    <i>
      <x v="3370"/>
    </i>
    <i>
      <x v="3974"/>
    </i>
    <i>
      <x v="3371"/>
    </i>
    <i>
      <x v="3976"/>
    </i>
    <i>
      <x v="3372"/>
    </i>
    <i>
      <x v="3978"/>
    </i>
    <i>
      <x v="3373"/>
    </i>
    <i>
      <x v="3980"/>
    </i>
    <i>
      <x v="3374"/>
    </i>
    <i>
      <x v="3982"/>
    </i>
    <i>
      <x v="3375"/>
    </i>
    <i>
      <x v="3984"/>
    </i>
    <i>
      <x v="3376"/>
    </i>
    <i>
      <x v="3986"/>
    </i>
    <i>
      <x v="3377"/>
    </i>
    <i>
      <x v="3988"/>
    </i>
    <i>
      <x v="3378"/>
    </i>
    <i>
      <x v="3990"/>
    </i>
    <i>
      <x v="3379"/>
    </i>
    <i>
      <x v="3992"/>
    </i>
    <i>
      <x v="3380"/>
    </i>
    <i>
      <x v="3994"/>
    </i>
    <i>
      <x v="3381"/>
    </i>
    <i>
      <x v="2654"/>
    </i>
    <i>
      <x v="3382"/>
    </i>
    <i>
      <x v="3998"/>
    </i>
    <i>
      <x v="3383"/>
    </i>
    <i>
      <x v="4000"/>
    </i>
    <i>
      <x v="2293"/>
    </i>
    <i>
      <x v="4002"/>
    </i>
    <i>
      <x v="3385"/>
    </i>
    <i>
      <x v="4004"/>
    </i>
    <i>
      <x v="3386"/>
    </i>
    <i>
      <x v="4006"/>
    </i>
    <i>
      <x v="2504"/>
    </i>
    <i>
      <x v="4008"/>
    </i>
    <i>
      <x v="3388"/>
    </i>
    <i>
      <x v="4010"/>
    </i>
    <i>
      <x v="3389"/>
    </i>
    <i>
      <x v="2341"/>
    </i>
    <i>
      <x v="2294"/>
    </i>
    <i>
      <x v="4014"/>
    </i>
    <i>
      <x v="3391"/>
    </i>
    <i>
      <x v="4016"/>
    </i>
    <i>
      <x v="3392"/>
    </i>
    <i>
      <x v="4018"/>
    </i>
    <i>
      <x v="3393"/>
    </i>
    <i>
      <x v="4020"/>
    </i>
    <i>
      <x v="3394"/>
    </i>
    <i>
      <x v="4022"/>
    </i>
    <i>
      <x v="3395"/>
    </i>
    <i>
      <x v="4024"/>
    </i>
    <i>
      <x v="2506"/>
    </i>
    <i>
      <x v="4026"/>
    </i>
    <i>
      <x v="3397"/>
    </i>
    <i>
      <x v="4028"/>
    </i>
    <i>
      <x v="3398"/>
    </i>
    <i>
      <x v="2661"/>
    </i>
    <i>
      <x v="3399"/>
    </i>
    <i>
      <x v="4032"/>
    </i>
    <i>
      <x v="2295"/>
    </i>
    <i>
      <x v="4034"/>
    </i>
    <i>
      <x v="3401"/>
    </i>
    <i>
      <x v="4036"/>
    </i>
    <i>
      <x v="3402"/>
    </i>
    <i>
      <x v="4038"/>
    </i>
    <i>
      <x v="2508"/>
    </i>
    <i>
      <x v="2662"/>
    </i>
    <i>
      <x v="3404"/>
    </i>
    <i>
      <x v="4042"/>
    </i>
    <i>
      <x v="3405"/>
    </i>
    <i>
      <x v="2663"/>
    </i>
    <i>
      <x v="3406"/>
    </i>
    <i>
      <x v="4046"/>
    </i>
    <i>
      <x v="2296"/>
    </i>
    <i>
      <x v="2665"/>
    </i>
    <i>
      <x v="3408"/>
    </i>
    <i>
      <x v="2344"/>
    </i>
    <i>
      <x v="3409"/>
    </i>
    <i>
      <x v="2667"/>
    </i>
    <i>
      <x v="3410"/>
    </i>
    <i>
      <x v="4054"/>
    </i>
    <i>
      <x v="2241"/>
    </i>
    <i>
      <x v="4056"/>
    </i>
    <i>
      <x v="2242"/>
    </i>
    <i>
      <x v="4058"/>
    </i>
    <i>
      <x v="2512"/>
    </i>
    <i>
      <x v="4060"/>
    </i>
    <i>
      <x v="3414"/>
    </i>
    <i>
      <x v="4062"/>
    </i>
    <i>
      <x v="3415"/>
    </i>
    <i>
      <x v="4064"/>
    </i>
    <i>
      <x v="3416"/>
    </i>
    <i>
      <x v="4066"/>
    </i>
    <i>
      <x v="2299"/>
    </i>
    <i>
      <x v="2672"/>
    </i>
    <i>
      <x v="3418"/>
    </i>
    <i>
      <x v="4070"/>
    </i>
    <i>
      <x v="3419"/>
    </i>
    <i>
      <x v="4072"/>
    </i>
    <i>
      <x v="3420"/>
    </i>
    <i>
      <x v="2674"/>
    </i>
    <i>
      <x v="3421"/>
    </i>
    <i>
      <x v="2676"/>
    </i>
    <i>
      <x v="3422"/>
    </i>
    <i>
      <x v="4078"/>
    </i>
    <i>
      <x v="3423"/>
    </i>
    <i>
      <x v="4080"/>
    </i>
    <i>
      <x v="2514"/>
    </i>
    <i>
      <x v="2678"/>
    </i>
    <i>
      <x v="3425"/>
    </i>
    <i>
      <x v="2346"/>
    </i>
    <i>
      <x v="3426"/>
    </i>
    <i>
      <x v="4086"/>
    </i>
    <i>
      <x v="3427"/>
    </i>
    <i>
      <x v="4088"/>
    </i>
    <i>
      <x v="3428"/>
    </i>
    <i>
      <x v="4090"/>
    </i>
    <i>
      <x v="2515"/>
    </i>
    <i>
      <x v="4092"/>
    </i>
    <i>
      <x v="3430"/>
    </i>
    <i>
      <x v="2256"/>
    </i>
    <i>
      <x v="2516"/>
    </i>
    <i>
      <x v="4096"/>
    </i>
    <i>
      <x v="3432"/>
    </i>
    <i>
      <x v="4098"/>
    </i>
    <i>
      <x v="2224"/>
    </i>
    <i>
      <x v="4100"/>
    </i>
    <i>
      <x v="2301"/>
    </i>
    <i>
      <x v="4102"/>
    </i>
    <i>
      <x v="3435"/>
    </i>
    <i>
      <x v="2683"/>
    </i>
    <i>
      <x v="3436"/>
    </i>
    <i>
      <x v="4106"/>
    </i>
    <i>
      <x v="3437"/>
    </i>
    <i>
      <x v="4108"/>
    </i>
    <i>
      <x v="3438"/>
    </i>
    <i>
      <x v="4110"/>
    </i>
    <i>
      <x v="3439"/>
    </i>
    <i>
      <x v="4112"/>
    </i>
    <i>
      <x v="3440"/>
    </i>
    <i>
      <x v="2684"/>
    </i>
    <i>
      <x v="3441"/>
    </i>
    <i>
      <x v="4116"/>
    </i>
    <i>
      <x v="3442"/>
    </i>
    <i>
      <x v="4118"/>
    </i>
    <i>
      <x v="3443"/>
    </i>
    <i>
      <x v="4120"/>
    </i>
    <i>
      <x v="2244"/>
    </i>
    <i>
      <x v="4122"/>
    </i>
    <i>
      <x v="3445"/>
    </i>
    <i>
      <x v="4124"/>
    </i>
    <i>
      <x v="3446"/>
    </i>
    <i>
      <x v="4126"/>
    </i>
    <i>
      <x v="3447"/>
    </i>
    <i>
      <x v="2349"/>
    </i>
    <i>
      <x v="3448"/>
    </i>
    <i>
      <x v="4130"/>
    </i>
    <i>
      <x v="3449"/>
    </i>
    <i>
      <x v="4132"/>
    </i>
    <i>
      <x v="3450"/>
    </i>
    <i>
      <x v="4134"/>
    </i>
    <i>
      <x v="3451"/>
    </i>
    <i>
      <x v="2688"/>
    </i>
    <i>
      <x v="3452"/>
    </i>
    <i>
      <x v="4138"/>
    </i>
    <i>
      <x v="3453"/>
    </i>
    <i>
      <x v="4140"/>
    </i>
    <i>
      <x v="2520"/>
    </i>
    <i>
      <x v="4142"/>
    </i>
    <i>
      <x v="3455"/>
    </i>
    <i>
      <x v="4144"/>
    </i>
    <i>
      <x v="3456"/>
    </i>
    <i>
      <x v="2690"/>
    </i>
    <i>
      <x v="3457"/>
    </i>
    <i>
      <x v="4148"/>
    </i>
    <i>
      <x v="2303"/>
    </i>
    <i>
      <x v="4150"/>
    </i>
    <i>
      <x v="2522"/>
    </i>
    <i>
      <x v="4152"/>
    </i>
    <i>
      <x v="2523"/>
    </i>
    <i>
      <x v="4154"/>
    </i>
    <i>
      <x v="3461"/>
    </i>
    <i>
      <x v="4156"/>
    </i>
    <i>
      <x v="3462"/>
    </i>
    <i>
      <x v="4158"/>
    </i>
    <i>
      <x v="2225"/>
    </i>
    <i>
      <x v="4160"/>
    </i>
    <i>
      <x v="3464"/>
    </i>
    <i>
      <x v="2696"/>
    </i>
    <i>
      <x v="3465"/>
    </i>
    <i>
      <x v="2353"/>
    </i>
    <i>
      <x v="3466"/>
    </i>
    <i>
      <x v="2698"/>
    </i>
    <i>
      <x v="3467"/>
    </i>
    <i>
      <x v="2699"/>
    </i>
    <i>
      <x v="2525"/>
    </i>
    <i>
      <x v="4170"/>
    </i>
    <i>
      <x v="2526"/>
    </i>
    <i>
      <x v="4172"/>
    </i>
    <i>
      <x v="3470"/>
    </i>
    <i>
      <x v="4174"/>
    </i>
    <i>
      <x v="3471"/>
    </i>
    <i>
      <x v="2701"/>
    </i>
    <i>
      <x v="3472"/>
    </i>
    <i>
      <x v="4178"/>
    </i>
    <i>
      <x v="3473"/>
    </i>
    <i>
      <x v="2354"/>
    </i>
    <i>
      <x v="3474"/>
    </i>
    <i>
      <x v="4182"/>
    </i>
    <i>
      <x v="3475"/>
    </i>
    <i>
      <x v="4184"/>
    </i>
    <i>
      <x v="3476"/>
    </i>
    <i>
      <x v="4186"/>
    </i>
    <i>
      <x v="3477"/>
    </i>
    <i>
      <x v="2704"/>
    </i>
    <i>
      <x v="3478"/>
    </i>
    <i>
      <x v="4190"/>
    </i>
    <i>
      <x v="2527"/>
    </i>
    <i>
      <x v="4192"/>
    </i>
    <i>
      <x v="3480"/>
    </i>
    <i>
      <x v="4194"/>
    </i>
    <i>
      <x v="3481"/>
    </i>
    <i>
      <x v="4196"/>
    </i>
    <i>
      <x v="3482"/>
    </i>
    <i>
      <x v="2355"/>
    </i>
    <i>
      <x v="3483"/>
    </i>
    <i>
      <x v="2707"/>
    </i>
    <i>
      <x v="2528"/>
    </i>
    <i>
      <x v="4202"/>
    </i>
    <i>
      <x v="2529"/>
    </i>
    <i>
      <x v="4204"/>
    </i>
    <i>
      <x v="2305"/>
    </i>
    <i>
      <x v="4206"/>
    </i>
    <i>
      <x v="3487"/>
    </i>
    <i>
      <x v="4208"/>
    </i>
    <i>
      <x v="3488"/>
    </i>
    <i>
      <x v="4210"/>
    </i>
    <i>
      <x v="2306"/>
    </i>
    <i>
      <x v="4212"/>
    </i>
    <i>
      <x v="3490"/>
    </i>
    <i>
      <x v="4214"/>
    </i>
    <i>
      <x v="3491"/>
    </i>
    <i>
      <x v="4216"/>
    </i>
    <i>
      <x v="3492"/>
    </i>
    <i>
      <x v="4218"/>
    </i>
    <i>
      <x v="2532"/>
    </i>
    <i>
      <x v="4220"/>
    </i>
    <i>
      <x v="2533"/>
    </i>
    <i>
      <x v="2714"/>
    </i>
    <i>
      <x v="3495"/>
    </i>
    <i>
      <x v="2715"/>
    </i>
    <i>
      <x v="3496"/>
    </i>
    <i>
      <x v="4226"/>
    </i>
    <i>
      <x v="3497"/>
    </i>
    <i>
      <x v="4228"/>
    </i>
    <i>
      <x v="2534"/>
    </i>
    <i>
      <x v="4230"/>
    </i>
    <i>
      <x v="3499"/>
    </i>
    <i>
      <x v="4232"/>
    </i>
    <i>
      <x v="2535"/>
    </i>
    <i>
      <x v="4234"/>
    </i>
    <i>
      <x v="3501"/>
    </i>
    <i>
      <x v="2718"/>
    </i>
    <i>
      <x v="3502"/>
    </i>
    <i>
      <x v="4238"/>
    </i>
    <i>
      <x v="3503"/>
    </i>
    <i>
      <x v="2720"/>
    </i>
    <i>
      <x v="3504"/>
    </i>
    <i>
      <x v="4242"/>
    </i>
    <i>
      <x v="2307"/>
    </i>
    <i>
      <x v="4244"/>
    </i>
    <i>
      <x v="3506"/>
    </i>
    <i>
      <x v="4246"/>
    </i>
    <i>
      <x v="3507"/>
    </i>
    <i>
      <x v="4248"/>
    </i>
    <i>
      <x v="3508"/>
    </i>
    <i>
      <x v="4250"/>
    </i>
    <i>
      <x v="3509"/>
    </i>
    <i>
      <x v="2723"/>
    </i>
    <i>
      <x v="2537"/>
    </i>
    <i>
      <x v="2724"/>
    </i>
    <i>
      <x v="2246"/>
    </i>
    <i>
      <x v="4256"/>
    </i>
    <i>
      <x v="3512"/>
    </i>
    <i>
      <x v="4258"/>
    </i>
    <i>
      <x v="3513"/>
    </i>
    <i>
      <x v="4260"/>
    </i>
    <i>
      <x v="3514"/>
    </i>
    <i>
      <x v="4262"/>
    </i>
    <i>
      <x v="3515"/>
    </i>
    <i>
      <x v="4264"/>
    </i>
    <i>
      <x v="2539"/>
    </i>
    <i>
      <x v="4266"/>
    </i>
    <i>
      <x v="3517"/>
    </i>
    <i>
      <x v="2726"/>
    </i>
    <i>
      <x v="3518"/>
    </i>
    <i>
      <x v="4270"/>
    </i>
    <i>
      <x v="3519"/>
    </i>
    <i>
      <x v="4272"/>
    </i>
    <i>
      <x v="2540"/>
    </i>
    <i>
      <x v="2728"/>
    </i>
    <i>
      <x v="3521"/>
    </i>
    <i>
      <x v="4276"/>
    </i>
    <i>
      <x v="3522"/>
    </i>
    <i>
      <x v="4278"/>
    </i>
    <i>
      <x v="3523"/>
    </i>
    <i>
      <x v="2729"/>
    </i>
    <i>
      <x v="2541"/>
    </i>
    <i>
      <x v="4282"/>
    </i>
    <i>
      <x v="3525"/>
    </i>
    <i>
      <x v="4284"/>
    </i>
    <i>
      <x v="2542"/>
    </i>
    <i>
      <x v="2731"/>
    </i>
    <i>
      <x v="3527"/>
    </i>
    <i>
      <x v="4288"/>
    </i>
    <i>
      <x v="3528"/>
    </i>
    <i>
      <x v="4290"/>
    </i>
    <i>
      <x v="2543"/>
    </i>
    <i>
      <x v="4292"/>
    </i>
    <i>
      <x v="3530"/>
    </i>
    <i>
      <x v="4294"/>
    </i>
    <i>
      <x v="3531"/>
    </i>
    <i>
      <x v="4296"/>
    </i>
    <i>
      <x v="3532"/>
    </i>
    <i>
      <x v="4298"/>
    </i>
    <i>
      <x v="3533"/>
    </i>
    <i>
      <x v="4300"/>
    </i>
    <i>
      <x v="3534"/>
    </i>
    <i>
      <x v="2738"/>
    </i>
    <i>
      <x v="3535"/>
    </i>
    <i>
      <x v="2739"/>
    </i>
    <i>
      <x v="2544"/>
    </i>
    <i>
      <x v="4306"/>
    </i>
    <i>
      <x v="3537"/>
    </i>
    <i>
      <x v="4308"/>
    </i>
    <i>
      <x v="2309"/>
    </i>
    <i>
      <x v="4310"/>
    </i>
    <i>
      <x v="3539"/>
    </i>
    <i>
      <x v="4312"/>
    </i>
    <i>
      <x v="3540"/>
    </i>
    <i>
      <x v="4314"/>
    </i>
    <i>
      <x v="3541"/>
    </i>
    <i>
      <x v="4316"/>
    </i>
    <i>
      <x v="3542"/>
    </i>
    <i>
      <x v="4318"/>
    </i>
    <i>
      <x v="3543"/>
    </i>
    <i>
      <x v="2740"/>
    </i>
    <i>
      <x v="3544"/>
    </i>
    <i>
      <x v="4322"/>
    </i>
    <i>
      <x v="3545"/>
    </i>
    <i>
      <x v="4324"/>
    </i>
    <i>
      <x v="3546"/>
    </i>
    <i>
      <x v="4326"/>
    </i>
    <i>
      <x v="3547"/>
    </i>
    <i>
      <x v="4328"/>
    </i>
    <i>
      <x v="3548"/>
    </i>
    <i>
      <x v="4330"/>
    </i>
    <i>
      <x v="3549"/>
    </i>
    <i>
      <x v="4332"/>
    </i>
    <i>
      <x v="3550"/>
    </i>
    <i>
      <x v="4334"/>
    </i>
    <i>
      <x v="3551"/>
    </i>
    <i>
      <x v="2744"/>
    </i>
    <i>
      <x v="3552"/>
    </i>
    <i>
      <x v="4338"/>
    </i>
    <i>
      <x v="3553"/>
    </i>
    <i>
      <x v="4340"/>
    </i>
    <i>
      <x v="3554"/>
    </i>
    <i>
      <x v="2746"/>
    </i>
    <i>
      <x v="3555"/>
    </i>
    <i>
      <x v="4344"/>
    </i>
    <i>
      <x v="3556"/>
    </i>
    <i>
      <x v="2748"/>
    </i>
    <i>
      <x v="3557"/>
    </i>
    <i>
      <x v="2749"/>
    </i>
    <i>
      <x v="2546"/>
    </i>
    <i>
      <x v="4350"/>
    </i>
    <i>
      <x v="3559"/>
    </i>
    <i>
      <x v="4352"/>
    </i>
    <i>
      <x v="2547"/>
    </i>
    <i>
      <x v="4354"/>
    </i>
    <i>
      <x v="3561"/>
    </i>
    <i>
      <x v="4356"/>
    </i>
    <i>
      <x v="3562"/>
    </i>
    <i>
      <x v="4358"/>
    </i>
    <i>
      <x v="3563"/>
    </i>
    <i>
      <x v="4360"/>
    </i>
    <i>
      <x v="3564"/>
    </i>
    <i>
      <x v="4362"/>
    </i>
    <i>
      <x v="3565"/>
    </i>
    <i>
      <x v="4364"/>
    </i>
    <i>
      <x v="3566"/>
    </i>
    <i>
      <x v="4366"/>
    </i>
    <i>
      <x v="2548"/>
    </i>
    <i>
      <x v="4368"/>
    </i>
    <i>
      <x v="3568"/>
    </i>
    <i>
      <x v="4370"/>
    </i>
    <i>
      <x v="3569"/>
    </i>
    <i>
      <x v="4372"/>
    </i>
    <i>
      <x v="3570"/>
    </i>
    <i>
      <x v="2752"/>
    </i>
    <i>
      <x v="2549"/>
    </i>
    <i>
      <x v="4376"/>
    </i>
    <i>
      <x v="3572"/>
    </i>
    <i>
      <x v="4378"/>
    </i>
    <i>
      <x v="3573"/>
    </i>
    <i>
      <x v="2753"/>
    </i>
    <i>
      <x v="3574"/>
    </i>
    <i>
      <x v="4382"/>
    </i>
    <i>
      <x v="2550"/>
    </i>
    <i>
      <x v="4384"/>
    </i>
    <i>
      <x v="3576"/>
    </i>
    <i>
      <x v="4386"/>
    </i>
    <i>
      <x v="3577"/>
    </i>
    <i>
      <x v="4388"/>
    </i>
    <i>
      <x v="3578"/>
    </i>
    <i>
      <x v="4390"/>
    </i>
    <i>
      <x v="3579"/>
    </i>
    <i>
      <x v="4392"/>
    </i>
    <i>
      <x v="3580"/>
    </i>
    <i>
      <x v="2757"/>
    </i>
    <i>
      <x v="3581"/>
    </i>
    <i>
      <x v="2759"/>
    </i>
    <i>
      <x v="2551"/>
    </i>
    <i>
      <x v="4398"/>
    </i>
    <i>
      <x v="3583"/>
    </i>
    <i>
      <x v="2760"/>
    </i>
    <i>
      <x v="3584"/>
    </i>
    <i>
      <x v="4402"/>
    </i>
    <i>
      <x v="3585"/>
    </i>
    <i>
      <x v="4404"/>
    </i>
    <i>
      <x v="3586"/>
    </i>
    <i>
      <x v="2762"/>
    </i>
    <i>
      <x v="3587"/>
    </i>
    <i>
      <x v="4408"/>
    </i>
    <i>
      <x v="3588"/>
    </i>
    <i>
      <x v="4410"/>
    </i>
    <i>
      <x v="3589"/>
    </i>
    <i>
      <x v="4412"/>
    </i>
    <i>
      <x v="3590"/>
    </i>
    <i>
      <x v="2765"/>
    </i>
    <i>
      <x v="3591"/>
    </i>
    <i>
      <x v="4416"/>
    </i>
    <i>
      <x v="3592"/>
    </i>
    <i>
      <x v="4418"/>
    </i>
    <i>
      <x v="3593"/>
    </i>
    <i>
      <x v="4420"/>
    </i>
    <i>
      <x v="3594"/>
    </i>
    <i>
      <x v="4422"/>
    </i>
    <i>
      <x v="3595"/>
    </i>
    <i>
      <x v="4424"/>
    </i>
    <i>
      <x v="3596"/>
    </i>
    <i>
      <x v="4426"/>
    </i>
    <i>
      <x v="3597"/>
    </i>
    <i>
      <x v="4428"/>
    </i>
    <i>
      <x v="3598"/>
    </i>
    <i>
      <x v="2767"/>
    </i>
    <i>
      <x v="3599"/>
    </i>
    <i>
      <x v="2768"/>
    </i>
    <i>
      <x v="2552"/>
    </i>
    <i>
      <x v="4434"/>
    </i>
    <i>
      <x v="3601"/>
    </i>
    <i>
      <x v="2770"/>
    </i>
    <i>
      <x v="3602"/>
    </i>
    <i>
      <x v="3328"/>
    </i>
    <i>
      <x v="4439"/>
    </i>
    <i>
      <x v="3329"/>
    </i>
    <i>
      <x v="2220"/>
    </i>
    <i>
      <x v="3330"/>
    </i>
    <i>
      <x v="1561"/>
    </i>
    <i>
      <x v="2073"/>
    </i>
    <i>
      <x v="1817"/>
    </i>
    <i>
      <x v="116"/>
    </i>
    <i>
      <x v="329"/>
    </i>
    <i>
      <x v="540"/>
    </i>
    <i>
      <x v="403"/>
    </i>
    <i>
      <x v="541"/>
    </i>
    <i>
      <x v="1945"/>
    </i>
    <i>
      <x v="542"/>
    </i>
    <i>
      <x v="2201"/>
    </i>
    <i>
      <x v="543"/>
    </i>
    <i>
      <x v="67"/>
    </i>
    <i>
      <x v="544"/>
    </i>
    <i>
      <x v="383"/>
    </i>
    <i>
      <x v="545"/>
    </i>
    <i>
      <x v="1753"/>
    </i>
    <i>
      <x v="546"/>
    </i>
    <i>
      <x v="1881"/>
    </i>
    <i>
      <x v="547"/>
    </i>
    <i>
      <x v="490"/>
    </i>
    <i>
      <x v="548"/>
    </i>
    <i>
      <x v="2137"/>
    </i>
    <i>
      <x v="117"/>
    </i>
    <i>
      <x v="1401"/>
    </i>
    <i>
      <x v="550"/>
    </i>
    <i>
      <x v="1465"/>
    </i>
    <i>
      <x v="118"/>
    </i>
    <i>
      <x v="1529"/>
    </i>
    <i>
      <x v="552"/>
    </i>
    <i>
      <x v="1593"/>
    </i>
    <i>
      <x v="26"/>
    </i>
    <i>
      <x v="1657"/>
    </i>
    <i>
      <x v="120"/>
    </i>
    <i>
      <x v="1721"/>
    </i>
    <i>
      <x v="555"/>
    </i>
    <i>
      <x v="1785"/>
    </i>
    <i>
      <x v="556"/>
    </i>
    <i>
      <x v="92"/>
    </i>
    <i>
      <x v="557"/>
    </i>
    <i>
      <x v="462"/>
    </i>
    <i>
      <x v="558"/>
    </i>
    <i>
      <x v="1977"/>
    </i>
    <i>
      <x v="559"/>
    </i>
    <i>
      <x v="2041"/>
    </i>
    <i>
      <x v="560"/>
    </i>
    <i>
      <x v="2105"/>
    </i>
    <i>
      <x v="561"/>
    </i>
    <i>
      <x v="2169"/>
    </i>
    <i>
      <x v="121"/>
    </i>
    <i>
      <x v="1385"/>
    </i>
    <i>
      <x v="122"/>
    </i>
    <i>
      <x v="325"/>
    </i>
    <i>
      <x v="564"/>
    </i>
    <i>
      <x v="65"/>
    </i>
    <i>
      <x v="565"/>
    </i>
    <i>
      <x v="342"/>
    </i>
    <i>
      <x v="566"/>
    </i>
    <i>
      <x v="1513"/>
    </i>
    <i>
      <x v="567"/>
    </i>
    <i>
      <x v="1545"/>
    </i>
    <i>
      <x v="568"/>
    </i>
    <i>
      <x v="1577"/>
    </i>
    <i>
      <x v="123"/>
    </i>
    <i>
      <x v="1609"/>
    </i>
    <i>
      <x v="570"/>
    </i>
    <i>
      <x v="1641"/>
    </i>
    <i>
      <x v="571"/>
    </i>
    <i>
      <x v="1673"/>
    </i>
    <i>
      <x v="572"/>
    </i>
    <i>
      <x v="1705"/>
    </i>
    <i>
      <x v="573"/>
    </i>
    <i>
      <x v="1737"/>
    </i>
    <i>
      <x v="124"/>
    </i>
    <i>
      <x v="417"/>
    </i>
    <i>
      <x v="125"/>
    </i>
    <i>
      <x v="5"/>
    </i>
    <i>
      <x v="576"/>
    </i>
    <i>
      <x v="1833"/>
    </i>
    <i>
      <x v="577"/>
    </i>
    <i>
      <x v="1865"/>
    </i>
    <i>
      <x v="578"/>
    </i>
    <i>
      <x v="1897"/>
    </i>
    <i>
      <x v="579"/>
    </i>
    <i>
      <x v="1929"/>
    </i>
    <i>
      <x v="580"/>
    </i>
    <i>
      <x v="1961"/>
    </i>
    <i>
      <x v="581"/>
    </i>
    <i>
      <x v="1993"/>
    </i>
    <i>
      <x v="582"/>
    </i>
    <i>
      <x v="2025"/>
    </i>
    <i>
      <x v="583"/>
    </i>
    <i>
      <x v="2057"/>
    </i>
    <i>
      <x v="584"/>
    </i>
    <i>
      <x v="2089"/>
    </i>
    <i>
      <x v="585"/>
    </i>
    <i>
      <x v="2121"/>
    </i>
    <i>
      <x v="586"/>
    </i>
    <i>
      <x v="2153"/>
    </i>
    <i>
      <x v="126"/>
    </i>
    <i>
      <x v="2185"/>
    </i>
    <i>
      <x v="127"/>
    </i>
    <i>
      <x v="2217"/>
    </i>
    <i>
      <x v="589"/>
    </i>
    <i>
      <x v="321"/>
    </i>
    <i>
      <x v="590"/>
    </i>
    <i>
      <x v="1409"/>
    </i>
    <i>
      <x v="591"/>
    </i>
    <i>
      <x v="1425"/>
    </i>
    <i>
      <x v="592"/>
    </i>
    <i>
      <x v="1441"/>
    </i>
    <i>
      <x v="593"/>
    </i>
    <i>
      <x v="1457"/>
    </i>
    <i>
      <x v="594"/>
    </i>
    <i>
      <x v="1473"/>
    </i>
    <i>
      <x v="128"/>
    </i>
    <i>
      <x v="1489"/>
    </i>
    <i>
      <x v="129"/>
    </i>
    <i>
      <x v="1505"/>
    </i>
    <i>
      <x v="597"/>
    </i>
    <i>
      <x v="1521"/>
    </i>
    <i>
      <x v="598"/>
    </i>
    <i>
      <x v="1537"/>
    </i>
    <i>
      <x v="130"/>
    </i>
    <i>
      <x v="11"/>
    </i>
    <i>
      <x v="600"/>
    </i>
    <i>
      <x v="1569"/>
    </i>
    <i>
      <x v="601"/>
    </i>
    <i>
      <x v="1585"/>
    </i>
    <i>
      <x v="602"/>
    </i>
    <i>
      <x v="376"/>
    </i>
    <i>
      <x v="131"/>
    </i>
    <i>
      <x v="380"/>
    </i>
    <i>
      <x v="6"/>
    </i>
    <i>
      <x v="1633"/>
    </i>
    <i>
      <x v="605"/>
    </i>
    <i>
      <x v="78"/>
    </i>
    <i>
      <x v="606"/>
    </i>
    <i>
      <x v="1665"/>
    </i>
    <i>
      <x v="133"/>
    </i>
    <i>
      <x v="1681"/>
    </i>
    <i>
      <x v="608"/>
    </i>
    <i>
      <x v="1697"/>
    </i>
    <i>
      <x v="609"/>
    </i>
    <i>
      <x v="1713"/>
    </i>
    <i>
      <x v="610"/>
    </i>
    <i>
      <x v="1729"/>
    </i>
    <i>
      <x v="611"/>
    </i>
    <i>
      <x v="1745"/>
    </i>
    <i>
      <x v="612"/>
    </i>
    <i>
      <x v="1761"/>
    </i>
    <i>
      <x v="134"/>
    </i>
    <i>
      <x v="1777"/>
    </i>
    <i>
      <x v="28"/>
    </i>
    <i>
      <x v="1793"/>
    </i>
    <i>
      <x v="615"/>
    </i>
    <i>
      <x v="1809"/>
    </i>
    <i>
      <x v="616"/>
    </i>
    <i>
      <x v="1825"/>
    </i>
    <i>
      <x v="136"/>
    </i>
    <i>
      <x v="436"/>
    </i>
    <i>
      <x v="618"/>
    </i>
    <i>
      <x v="443"/>
    </i>
    <i>
      <x v="619"/>
    </i>
    <i>
      <x v="1873"/>
    </i>
    <i>
      <x v="137"/>
    </i>
    <i>
      <x v="96"/>
    </i>
    <i>
      <x v="621"/>
    </i>
    <i>
      <x v="1905"/>
    </i>
    <i>
      <x v="622"/>
    </i>
    <i>
      <x v="1921"/>
    </i>
    <i>
      <x v="623"/>
    </i>
    <i>
      <x v="1937"/>
    </i>
    <i>
      <x v="138"/>
    </i>
    <i>
      <x v="1953"/>
    </i>
    <i>
      <x v="625"/>
    </i>
    <i>
      <x v="1969"/>
    </i>
    <i>
      <x v="626"/>
    </i>
    <i>
      <x v="1985"/>
    </i>
    <i>
      <x v="627"/>
    </i>
    <i>
      <x v="2001"/>
    </i>
    <i>
      <x v="139"/>
    </i>
    <i>
      <x v="493"/>
    </i>
    <i>
      <x v="629"/>
    </i>
    <i>
      <x v="2033"/>
    </i>
    <i>
      <x v="630"/>
    </i>
    <i>
      <x v="107"/>
    </i>
    <i>
      <x v="140"/>
    </i>
    <i>
      <x v="2065"/>
    </i>
    <i>
      <x v="632"/>
    </i>
    <i>
      <x v="507"/>
    </i>
    <i>
      <x v="633"/>
    </i>
    <i>
      <x v="2097"/>
    </i>
    <i>
      <x v="634"/>
    </i>
    <i>
      <x v="2113"/>
    </i>
    <i>
      <x v="141"/>
    </i>
    <i>
      <x v="516"/>
    </i>
    <i>
      <x v="142"/>
    </i>
    <i>
      <x v="2145"/>
    </i>
    <i>
      <x v="637"/>
    </i>
    <i>
      <x v="2161"/>
    </i>
    <i>
      <x v="638"/>
    </i>
    <i>
      <x v="527"/>
    </i>
    <i>
      <x v="639"/>
    </i>
    <i>
      <x v="532"/>
    </i>
    <i>
      <x v="640"/>
    </i>
    <i>
      <x v="2209"/>
    </i>
    <i>
      <x v="641"/>
    </i>
    <i>
      <x v="1381"/>
    </i>
    <i>
      <x v="642"/>
    </i>
    <i>
      <x v="1389"/>
    </i>
    <i>
      <x v="1"/>
    </i>
    <i>
      <x v="1397"/>
    </i>
    <i>
      <x v="644"/>
    </i>
    <i>
      <x v="1405"/>
    </i>
    <i>
      <x v="645"/>
    </i>
    <i>
      <x v="1413"/>
    </i>
    <i>
      <x v="646"/>
    </i>
    <i>
      <x v="1421"/>
    </i>
    <i>
      <x v="144"/>
    </i>
    <i>
      <x v="1429"/>
    </i>
    <i>
      <x v="145"/>
    </i>
    <i>
      <x v="330"/>
    </i>
    <i>
      <x v="649"/>
    </i>
    <i>
      <x v="331"/>
    </i>
    <i>
      <x v="650"/>
    </i>
    <i>
      <x v="1453"/>
    </i>
    <i>
      <x v="651"/>
    </i>
    <i>
      <x v="1461"/>
    </i>
    <i>
      <x v="146"/>
    </i>
    <i>
      <x v="1469"/>
    </i>
    <i>
      <x v="653"/>
    </i>
    <i>
      <x v="341"/>
    </i>
    <i>
      <x v="654"/>
    </i>
    <i>
      <x v="1485"/>
    </i>
    <i>
      <x v="655"/>
    </i>
    <i>
      <x v="1493"/>
    </i>
    <i>
      <x v="656"/>
    </i>
    <i>
      <x v="1501"/>
    </i>
    <i>
      <x v="147"/>
    </i>
    <i>
      <x v="350"/>
    </i>
    <i>
      <x v="658"/>
    </i>
    <i>
      <x v="353"/>
    </i>
    <i>
      <x v="659"/>
    </i>
    <i>
      <x v="1525"/>
    </i>
    <i>
      <x v="660"/>
    </i>
    <i>
      <x v="1533"/>
    </i>
    <i>
      <x v="661"/>
    </i>
    <i>
      <x v="358"/>
    </i>
    <i>
      <x v="662"/>
    </i>
    <i>
      <x v="1549"/>
    </i>
    <i>
      <x v="148"/>
    </i>
    <i>
      <x v="363"/>
    </i>
    <i>
      <x v="664"/>
    </i>
    <i>
      <x v="1565"/>
    </i>
    <i>
      <x v="665"/>
    </i>
    <i>
      <x v="1573"/>
    </i>
    <i>
      <x v="666"/>
    </i>
    <i>
      <x v="1581"/>
    </i>
    <i>
      <x v="30"/>
    </i>
    <i>
      <x v="1589"/>
    </i>
    <i>
      <x v="668"/>
    </i>
    <i>
      <x v="1597"/>
    </i>
    <i>
      <x v="669"/>
    </i>
    <i>
      <x v="1605"/>
    </i>
    <i>
      <x v="150"/>
    </i>
    <i>
      <x v="379"/>
    </i>
    <i>
      <x v="671"/>
    </i>
    <i>
      <x v="1621"/>
    </i>
    <i>
      <x v="672"/>
    </i>
    <i>
      <x v="74"/>
    </i>
    <i>
      <x v="673"/>
    </i>
    <i>
      <x v="1637"/>
    </i>
    <i>
      <x v="674"/>
    </i>
    <i>
      <x v="1645"/>
    </i>
    <i>
      <x v="675"/>
    </i>
    <i>
      <x v="1653"/>
    </i>
    <i>
      <x v="676"/>
    </i>
    <i>
      <x v="1661"/>
    </i>
    <i>
      <x v="677"/>
    </i>
    <i>
      <x v="1669"/>
    </i>
    <i>
      <x v="151"/>
    </i>
    <i>
      <x v="399"/>
    </i>
    <i>
      <x v="679"/>
    </i>
    <i>
      <x v="401"/>
    </i>
    <i>
      <x v="680"/>
    </i>
    <i>
      <x v="1693"/>
    </i>
    <i>
      <x v="681"/>
    </i>
    <i>
      <x v="405"/>
    </i>
    <i>
      <x v="682"/>
    </i>
    <i>
      <x v="1709"/>
    </i>
    <i>
      <x v="683"/>
    </i>
    <i>
      <x v="407"/>
    </i>
    <i>
      <x v="684"/>
    </i>
    <i>
      <x v="1725"/>
    </i>
    <i>
      <x v="685"/>
    </i>
    <i>
      <x v="4"/>
    </i>
    <i>
      <x v="152"/>
    </i>
    <i>
      <x v="1741"/>
    </i>
    <i>
      <x v="153"/>
    </i>
    <i>
      <x v="1749"/>
    </i>
    <i>
      <x v="688"/>
    </i>
    <i>
      <x v="1757"/>
    </i>
    <i>
      <x v="689"/>
    </i>
    <i>
      <x v="1765"/>
    </i>
    <i>
      <x v="690"/>
    </i>
    <i>
      <x v="1773"/>
    </i>
    <i>
      <x v="154"/>
    </i>
    <i>
      <x v="1781"/>
    </i>
    <i>
      <x v="692"/>
    </i>
    <i>
      <x v="16"/>
    </i>
    <i>
      <x v="693"/>
    </i>
    <i>
      <x v="82"/>
    </i>
    <i>
      <x v="694"/>
    </i>
    <i>
      <x v="425"/>
    </i>
    <i>
      <x v="155"/>
    </i>
    <i>
      <x v="1813"/>
    </i>
    <i>
      <x v="696"/>
    </i>
    <i>
      <x v="1821"/>
    </i>
    <i>
      <x v="697"/>
    </i>
    <i>
      <x v="86"/>
    </i>
    <i>
      <x v="156"/>
    </i>
    <i>
      <x v="1837"/>
    </i>
    <i>
      <x v="31"/>
    </i>
    <i>
      <x v="1845"/>
    </i>
    <i>
      <x v="700"/>
    </i>
    <i>
      <x v="441"/>
    </i>
    <i>
      <x v="701"/>
    </i>
    <i>
      <x v="93"/>
    </i>
    <i>
      <x v="702"/>
    </i>
    <i>
      <x v="1869"/>
    </i>
    <i>
      <x v="703"/>
    </i>
    <i>
      <x v="1877"/>
    </i>
    <i>
      <x v="704"/>
    </i>
    <i>
      <x v="454"/>
    </i>
    <i>
      <x v="705"/>
    </i>
    <i>
      <x v="1893"/>
    </i>
    <i>
      <x v="158"/>
    </i>
    <i>
      <x v="1901"/>
    </i>
    <i>
      <x v="707"/>
    </i>
    <i>
      <x v="1909"/>
    </i>
    <i>
      <x v="159"/>
    </i>
    <i>
      <x v="1917"/>
    </i>
    <i>
      <x v="709"/>
    </i>
    <i>
      <x v="466"/>
    </i>
    <i>
      <x v="160"/>
    </i>
    <i>
      <x v="469"/>
    </i>
    <i>
      <x v="161"/>
    </i>
    <i>
      <x v="1941"/>
    </i>
    <i>
      <x v="712"/>
    </i>
    <i>
      <x v="1949"/>
    </i>
    <i>
      <x v="713"/>
    </i>
    <i>
      <x v="475"/>
    </i>
    <i>
      <x v="714"/>
    </i>
    <i>
      <x v="1965"/>
    </i>
    <i>
      <x v="715"/>
    </i>
    <i>
      <x v="1973"/>
    </i>
    <i>
      <x v="716"/>
    </i>
    <i>
      <x v="1981"/>
    </i>
    <i>
      <x v="162"/>
    </i>
    <i>
      <x v="486"/>
    </i>
    <i>
      <x v="718"/>
    </i>
    <i>
      <x v="1997"/>
    </i>
    <i>
      <x v="719"/>
    </i>
    <i>
      <x v="2005"/>
    </i>
    <i>
      <x v="720"/>
    </i>
    <i>
      <x v="2013"/>
    </i>
    <i>
      <x v="721"/>
    </i>
    <i>
      <x v="2021"/>
    </i>
    <i>
      <x v="722"/>
    </i>
    <i>
      <x v="2029"/>
    </i>
    <i>
      <x v="163"/>
    </i>
    <i>
      <x v="2037"/>
    </i>
    <i>
      <x v="724"/>
    </i>
    <i>
      <x v="2045"/>
    </i>
    <i>
      <x v="725"/>
    </i>
    <i>
      <x v="2053"/>
    </i>
    <i>
      <x v="726"/>
    </i>
    <i>
      <x v="2061"/>
    </i>
    <i>
      <x v="727"/>
    </i>
    <i>
      <x v="506"/>
    </i>
    <i>
      <x v="164"/>
    </i>
    <i>
      <x v="2077"/>
    </i>
    <i>
      <x v="729"/>
    </i>
    <i>
      <x v="2085"/>
    </i>
    <i>
      <x v="730"/>
    </i>
    <i>
      <x v="2093"/>
    </i>
    <i>
      <x v="731"/>
    </i>
    <i>
      <x v="2101"/>
    </i>
    <i>
      <x v="732"/>
    </i>
    <i>
      <x v="2109"/>
    </i>
    <i>
      <x v="165"/>
    </i>
    <i>
      <x v="2117"/>
    </i>
    <i>
      <x v="734"/>
    </i>
    <i>
      <x v="2125"/>
    </i>
    <i>
      <x v="735"/>
    </i>
    <i>
      <x v="2133"/>
    </i>
    <i>
      <x v="736"/>
    </i>
    <i>
      <x v="2141"/>
    </i>
    <i>
      <x v="737"/>
    </i>
    <i>
      <x v="2149"/>
    </i>
    <i>
      <x v="738"/>
    </i>
    <i>
      <x v="2157"/>
    </i>
    <i>
      <x v="739"/>
    </i>
    <i>
      <x v="112"/>
    </i>
    <i>
      <x v="740"/>
    </i>
    <i>
      <x v="2173"/>
    </i>
    <i>
      <x v="741"/>
    </i>
    <i>
      <x v="2181"/>
    </i>
    <i>
      <x v="742"/>
    </i>
    <i>
      <x v="2189"/>
    </i>
    <i>
      <x v="743"/>
    </i>
    <i>
      <x v="2197"/>
    </i>
    <i>
      <x v="744"/>
    </i>
    <i>
      <x v="2205"/>
    </i>
    <i>
      <x v="745"/>
    </i>
    <i>
      <x v="2213"/>
    </i>
    <i>
      <x v="746"/>
    </i>
    <i>
      <x v="318"/>
    </i>
    <i>
      <x v="747"/>
    </i>
    <i>
      <x v="1383"/>
    </i>
    <i>
      <x v="166"/>
    </i>
    <i>
      <x v="1387"/>
    </i>
    <i>
      <x v="167"/>
    </i>
    <i>
      <x v="1391"/>
    </i>
    <i>
      <x v="750"/>
    </i>
    <i>
      <x v="1395"/>
    </i>
    <i>
      <x v="751"/>
    </i>
    <i>
      <x v="1399"/>
    </i>
    <i>
      <x v="752"/>
    </i>
    <i>
      <x v="322"/>
    </i>
    <i>
      <x v="753"/>
    </i>
    <i>
      <x v="1407"/>
    </i>
    <i>
      <x v="168"/>
    </i>
    <i>
      <x v="1411"/>
    </i>
    <i>
      <x v="755"/>
    </i>
    <i>
      <x v="1415"/>
    </i>
    <i>
      <x v="756"/>
    </i>
    <i>
      <x v="327"/>
    </i>
    <i>
      <x v="757"/>
    </i>
    <i>
      <x v="1423"/>
    </i>
    <i>
      <x v="758"/>
    </i>
    <i>
      <x v="1427"/>
    </i>
    <i>
      <x v="759"/>
    </i>
    <i>
      <x v="1431"/>
    </i>
    <i>
      <x v="169"/>
    </i>
    <i>
      <x v="1435"/>
    </i>
    <i>
      <x v="761"/>
    </i>
    <i>
      <x v="1439"/>
    </i>
    <i>
      <x v="170"/>
    </i>
    <i>
      <x v="1443"/>
    </i>
    <i>
      <x v="763"/>
    </i>
    <i>
      <x v="1447"/>
    </i>
    <i>
      <x v="764"/>
    </i>
    <i>
      <x v="1451"/>
    </i>
    <i>
      <x v="765"/>
    </i>
    <i>
      <x v="1455"/>
    </i>
    <i>
      <x v="766"/>
    </i>
    <i>
      <x v="336"/>
    </i>
    <i>
      <x v="8"/>
    </i>
    <i>
      <x v="1463"/>
    </i>
    <i>
      <x v="768"/>
    </i>
    <i>
      <x v="1467"/>
    </i>
    <i>
      <x v="769"/>
    </i>
    <i>
      <x v="1471"/>
    </i>
    <i>
      <x v="33"/>
    </i>
    <i>
      <x v="1475"/>
    </i>
    <i>
      <x v="771"/>
    </i>
    <i>
      <x v="1479"/>
    </i>
    <i>
      <x v="772"/>
    </i>
    <i>
      <x v="343"/>
    </i>
    <i>
      <x v="773"/>
    </i>
    <i>
      <x v="1487"/>
    </i>
    <i>
      <x v="173"/>
    </i>
    <i>
      <x v="1491"/>
    </i>
    <i>
      <x v="775"/>
    </i>
    <i>
      <x v="1495"/>
    </i>
    <i>
      <x v="174"/>
    </i>
    <i>
      <x v="347"/>
    </i>
    <i>
      <x v="175"/>
    </i>
    <i>
      <x v="1503"/>
    </i>
    <i>
      <x v="176"/>
    </i>
    <i>
      <x v="1507"/>
    </i>
    <i>
      <x v="779"/>
    </i>
    <i>
      <x v="1511"/>
    </i>
    <i>
      <x v="780"/>
    </i>
    <i>
      <x v="1515"/>
    </i>
    <i>
      <x v="781"/>
    </i>
    <i>
      <x v="1519"/>
    </i>
    <i>
      <x v="782"/>
    </i>
    <i>
      <x v="1523"/>
    </i>
    <i>
      <x v="783"/>
    </i>
    <i>
      <x v="1527"/>
    </i>
    <i>
      <x v="177"/>
    </i>
    <i>
      <x v="1531"/>
    </i>
    <i>
      <x v="785"/>
    </i>
    <i>
      <x v="356"/>
    </i>
    <i>
      <x v="786"/>
    </i>
    <i>
      <x v="1539"/>
    </i>
    <i>
      <x v="787"/>
    </i>
    <i>
      <x v="1543"/>
    </i>
    <i>
      <x v="788"/>
    </i>
    <i>
      <x v="1547"/>
    </i>
    <i>
      <x v="789"/>
    </i>
    <i>
      <x v="1551"/>
    </i>
    <i>
      <x v="790"/>
    </i>
    <i>
      <x v="71"/>
    </i>
    <i>
      <x v="791"/>
    </i>
    <i>
      <x v="1559"/>
    </i>
    <i>
      <x v="792"/>
    </i>
    <i>
      <x v="364"/>
    </i>
    <i>
      <x v="793"/>
    </i>
    <i>
      <x v="1567"/>
    </i>
    <i>
      <x v="178"/>
    </i>
    <i>
      <x v="1571"/>
    </i>
    <i>
      <x v="795"/>
    </i>
    <i>
      <x v="368"/>
    </i>
    <i>
      <x v="179"/>
    </i>
    <i>
      <x v="1579"/>
    </i>
    <i>
      <x v="797"/>
    </i>
    <i>
      <x v="1583"/>
    </i>
    <i>
      <x v="798"/>
    </i>
    <i>
      <x v="1587"/>
    </i>
    <i>
      <x v="799"/>
    </i>
    <i>
      <x v="373"/>
    </i>
    <i>
      <x v="800"/>
    </i>
    <i>
      <x v="375"/>
    </i>
    <i>
      <x v="801"/>
    </i>
    <i>
      <x v="1599"/>
    </i>
    <i>
      <x v="802"/>
    </i>
    <i>
      <x v="1603"/>
    </i>
    <i>
      <x v="803"/>
    </i>
    <i>
      <x v="378"/>
    </i>
    <i>
      <x v="804"/>
    </i>
    <i>
      <x v="1611"/>
    </i>
    <i>
      <x v="805"/>
    </i>
    <i>
      <x v="1615"/>
    </i>
    <i>
      <x v="806"/>
    </i>
    <i>
      <x v="382"/>
    </i>
    <i>
      <x v="807"/>
    </i>
    <i>
      <x v="1623"/>
    </i>
    <i>
      <x v="808"/>
    </i>
    <i>
      <x v="1627"/>
    </i>
    <i>
      <x v="809"/>
    </i>
    <i>
      <x v="1631"/>
    </i>
    <i>
      <x v="810"/>
    </i>
    <i>
      <x v="1635"/>
    </i>
    <i>
      <x v="811"/>
    </i>
    <i>
      <x v="1639"/>
    </i>
    <i>
      <x v="812"/>
    </i>
    <i>
      <x v="3"/>
    </i>
    <i>
      <x v="813"/>
    </i>
    <i>
      <x v="1647"/>
    </i>
    <i>
      <x v="34"/>
    </i>
    <i>
      <x v="1651"/>
    </i>
    <i>
      <x v="815"/>
    </i>
    <i>
      <x v="1655"/>
    </i>
    <i>
      <x v="816"/>
    </i>
    <i>
      <x v="397"/>
    </i>
    <i>
      <x v="817"/>
    </i>
    <i>
      <x v="1663"/>
    </i>
    <i>
      <x v="818"/>
    </i>
    <i>
      <x v="1667"/>
    </i>
    <i>
      <x v="819"/>
    </i>
    <i>
      <x v="1671"/>
    </i>
    <i>
      <x v="820"/>
    </i>
    <i>
      <x v="1675"/>
    </i>
    <i>
      <x v="181"/>
    </i>
    <i>
      <x v="1679"/>
    </i>
    <i>
      <x v="822"/>
    </i>
    <i>
      <x v="1683"/>
    </i>
    <i>
      <x v="823"/>
    </i>
    <i>
      <x v="402"/>
    </i>
    <i>
      <x v="824"/>
    </i>
    <i>
      <x v="1691"/>
    </i>
    <i>
      <x v="825"/>
    </i>
    <i>
      <x v="1695"/>
    </i>
    <i>
      <x v="826"/>
    </i>
    <i>
      <x v="404"/>
    </i>
    <i>
      <x v="182"/>
    </i>
    <i>
      <x v="1703"/>
    </i>
    <i>
      <x v="828"/>
    </i>
    <i>
      <x v="1707"/>
    </i>
    <i>
      <x v="183"/>
    </i>
    <i>
      <x v="1711"/>
    </i>
    <i>
      <x v="184"/>
    </i>
    <i>
      <x v="1715"/>
    </i>
    <i>
      <x v="831"/>
    </i>
    <i>
      <x v="1719"/>
    </i>
    <i>
      <x v="832"/>
    </i>
    <i>
      <x v="1723"/>
    </i>
    <i>
      <x v="833"/>
    </i>
    <i>
      <x v="1727"/>
    </i>
    <i>
      <x v="834"/>
    </i>
    <i>
      <x v="14"/>
    </i>
    <i>
      <x v="835"/>
    </i>
    <i>
      <x v="411"/>
    </i>
    <i>
      <x v="836"/>
    </i>
    <i>
      <x v="412"/>
    </i>
    <i>
      <x v="185"/>
    </i>
    <i>
      <x v="1743"/>
    </i>
    <i>
      <x v="186"/>
    </i>
    <i>
      <x v="1747"/>
    </i>
    <i>
      <x v="839"/>
    </i>
    <i>
      <x v="415"/>
    </i>
    <i>
      <x v="187"/>
    </i>
    <i>
      <x v="1755"/>
    </i>
    <i>
      <x v="188"/>
    </i>
    <i>
      <x v="1759"/>
    </i>
    <i>
      <x v="842"/>
    </i>
    <i>
      <x v="1763"/>
    </i>
    <i>
      <x v="843"/>
    </i>
    <i>
      <x v="1767"/>
    </i>
    <i>
      <x v="844"/>
    </i>
    <i>
      <x v="1771"/>
    </i>
    <i>
      <x v="845"/>
    </i>
    <i>
      <x v="1775"/>
    </i>
    <i>
      <x v="846"/>
    </i>
    <i>
      <x v="420"/>
    </i>
    <i>
      <x v="847"/>
    </i>
    <i>
      <x v="1783"/>
    </i>
    <i>
      <x v="848"/>
    </i>
    <i>
      <x v="1787"/>
    </i>
    <i>
      <x v="849"/>
    </i>
    <i>
      <x v="1791"/>
    </i>
    <i>
      <x v="850"/>
    </i>
    <i>
      <x v="1795"/>
    </i>
    <i>
      <x v="851"/>
    </i>
    <i>
      <x v="1799"/>
    </i>
    <i>
      <x v="35"/>
    </i>
    <i>
      <x v="1803"/>
    </i>
    <i>
      <x v="853"/>
    </i>
    <i>
      <x v="1807"/>
    </i>
    <i>
      <x v="854"/>
    </i>
    <i>
      <x v="1811"/>
    </i>
    <i>
      <x v="855"/>
    </i>
    <i>
      <x v="1815"/>
    </i>
    <i>
      <x v="856"/>
    </i>
    <i>
      <x v="1819"/>
    </i>
    <i>
      <x v="190"/>
    </i>
    <i>
      <x v="85"/>
    </i>
    <i>
      <x v="858"/>
    </i>
    <i>
      <x v="1827"/>
    </i>
    <i>
      <x v="191"/>
    </i>
    <i>
      <x v="433"/>
    </i>
    <i>
      <x v="860"/>
    </i>
    <i>
      <x v="88"/>
    </i>
    <i>
      <x v="861"/>
    </i>
    <i>
      <x v="18"/>
    </i>
    <i>
      <x v="862"/>
    </i>
    <i>
      <x v="1843"/>
    </i>
    <i>
      <x v="863"/>
    </i>
    <i>
      <x v="1847"/>
    </i>
    <i>
      <x v="864"/>
    </i>
    <i>
      <x v="1851"/>
    </i>
    <i>
      <x v="192"/>
    </i>
    <i>
      <x v="1855"/>
    </i>
    <i>
      <x v="193"/>
    </i>
    <i>
      <x v="1859"/>
    </i>
    <i>
      <x v="867"/>
    </i>
    <i>
      <x v="1863"/>
    </i>
    <i>
      <x v="868"/>
    </i>
    <i>
      <x v="1867"/>
    </i>
    <i>
      <x v="36"/>
    </i>
    <i>
      <x v="448"/>
    </i>
    <i>
      <x v="870"/>
    </i>
    <i>
      <x v="449"/>
    </i>
    <i>
      <x v="871"/>
    </i>
    <i>
      <x v="19"/>
    </i>
    <i>
      <x v="872"/>
    </i>
    <i>
      <x v="1883"/>
    </i>
    <i>
      <x v="37"/>
    </i>
    <i>
      <x v="1887"/>
    </i>
    <i>
      <x v="874"/>
    </i>
    <i>
      <x v="1891"/>
    </i>
    <i>
      <x v="875"/>
    </i>
    <i>
      <x v="1895"/>
    </i>
    <i>
      <x v="876"/>
    </i>
    <i>
      <x v="1899"/>
    </i>
    <i>
      <x v="877"/>
    </i>
    <i>
      <x v="459"/>
    </i>
    <i>
      <x v="878"/>
    </i>
    <i>
      <x v="1907"/>
    </i>
    <i>
      <x v="879"/>
    </i>
    <i>
      <x v="461"/>
    </i>
    <i>
      <x v="196"/>
    </i>
    <i>
      <x v="98"/>
    </i>
    <i>
      <x v="197"/>
    </i>
    <i>
      <x v="1919"/>
    </i>
    <i>
      <x v="882"/>
    </i>
    <i>
      <x v="1923"/>
    </i>
    <i>
      <x v="883"/>
    </i>
    <i>
      <x v="1927"/>
    </i>
    <i>
      <x v="884"/>
    </i>
    <i>
      <x v="467"/>
    </i>
    <i>
      <x v="198"/>
    </i>
    <i>
      <x v="470"/>
    </i>
    <i>
      <x v="886"/>
    </i>
    <i>
      <x v="1939"/>
    </i>
    <i>
      <x v="887"/>
    </i>
    <i>
      <x v="1943"/>
    </i>
    <i>
      <x v="888"/>
    </i>
    <i>
      <x v="1947"/>
    </i>
    <i>
      <x v="889"/>
    </i>
    <i>
      <x v="1951"/>
    </i>
    <i>
      <x v="890"/>
    </i>
    <i>
      <x v="100"/>
    </i>
    <i>
      <x v="891"/>
    </i>
    <i>
      <x v="1959"/>
    </i>
    <i>
      <x v="892"/>
    </i>
    <i>
      <x v="476"/>
    </i>
    <i>
      <x v="893"/>
    </i>
    <i>
      <x v="21"/>
    </i>
    <i>
      <x v="199"/>
    </i>
    <i>
      <x v="1971"/>
    </i>
    <i>
      <x v="200"/>
    </i>
    <i>
      <x v="1975"/>
    </i>
    <i>
      <x v="896"/>
    </i>
    <i>
      <x v="1979"/>
    </i>
    <i>
      <x v="897"/>
    </i>
    <i>
      <x v="23"/>
    </i>
    <i>
      <x v="898"/>
    </i>
    <i>
      <x v="485"/>
    </i>
    <i>
      <x v="899"/>
    </i>
    <i>
      <x v="1991"/>
    </i>
    <i>
      <x v="900"/>
    </i>
    <i>
      <x v="1995"/>
    </i>
    <i>
      <x v="901"/>
    </i>
    <i>
      <x v="1999"/>
    </i>
    <i>
      <x v="902"/>
    </i>
    <i>
      <x v="2003"/>
    </i>
    <i>
      <x v="903"/>
    </i>
    <i>
      <x v="2007"/>
    </i>
    <i>
      <x v="904"/>
    </i>
    <i>
      <x v="2011"/>
    </i>
    <i>
      <x v="905"/>
    </i>
    <i>
      <x v="2015"/>
    </i>
    <i>
      <x v="906"/>
    </i>
    <i>
      <x v="2019"/>
    </i>
    <i>
      <x v="907"/>
    </i>
    <i>
      <x v="2023"/>
    </i>
    <i>
      <x v="908"/>
    </i>
    <i>
      <x v="2027"/>
    </i>
    <i>
      <x v="909"/>
    </i>
    <i>
      <x v="2031"/>
    </i>
    <i>
      <x v="910"/>
    </i>
    <i>
      <x v="2035"/>
    </i>
    <i>
      <x v="911"/>
    </i>
    <i>
      <x v="499"/>
    </i>
    <i>
      <x v="912"/>
    </i>
    <i>
      <x v="2043"/>
    </i>
    <i>
      <x v="913"/>
    </i>
    <i>
      <x v="2047"/>
    </i>
    <i>
      <x v="914"/>
    </i>
    <i>
      <x v="2051"/>
    </i>
    <i>
      <x v="915"/>
    </i>
    <i>
      <x v="2055"/>
    </i>
    <i>
      <x v="9"/>
    </i>
    <i>
      <x v="503"/>
    </i>
    <i>
      <x v="917"/>
    </i>
    <i>
      <x v="2063"/>
    </i>
    <i>
      <x v="918"/>
    </i>
    <i>
      <x v="2067"/>
    </i>
    <i>
      <x v="919"/>
    </i>
    <i>
      <x v="2071"/>
    </i>
    <i>
      <x v="920"/>
    </i>
    <i>
      <x v="2075"/>
    </i>
    <i>
      <x v="39"/>
    </i>
    <i>
      <x v="2079"/>
    </i>
    <i>
      <x v="922"/>
    </i>
    <i>
      <x v="2083"/>
    </i>
    <i>
      <x v="923"/>
    </i>
    <i>
      <x v="2087"/>
    </i>
    <i>
      <x v="924"/>
    </i>
    <i>
      <x v="2091"/>
    </i>
    <i>
      <x v="925"/>
    </i>
    <i>
      <x v="109"/>
    </i>
    <i>
      <x v="40"/>
    </i>
    <i>
      <x v="2099"/>
    </i>
    <i>
      <x v="927"/>
    </i>
    <i>
      <x v="2103"/>
    </i>
    <i>
      <x v="204"/>
    </i>
    <i>
      <x v="510"/>
    </i>
    <i>
      <x v="929"/>
    </i>
    <i>
      <x v="511"/>
    </i>
    <i>
      <x v="930"/>
    </i>
    <i>
      <x v="110"/>
    </i>
    <i>
      <x v="931"/>
    </i>
    <i>
      <x v="2119"/>
    </i>
    <i>
      <x v="932"/>
    </i>
    <i>
      <x v="2123"/>
    </i>
    <i>
      <x v="205"/>
    </i>
    <i>
      <x v="2127"/>
    </i>
    <i>
      <x v="206"/>
    </i>
    <i>
      <x v="2131"/>
    </i>
    <i>
      <x v="207"/>
    </i>
    <i>
      <x v="2135"/>
    </i>
    <i>
      <x v="936"/>
    </i>
    <i>
      <x v="2139"/>
    </i>
    <i>
      <x v="208"/>
    </i>
    <i>
      <x v="2143"/>
    </i>
    <i>
      <x v="209"/>
    </i>
    <i>
      <x v="2147"/>
    </i>
    <i>
      <x v="939"/>
    </i>
    <i>
      <x v="2151"/>
    </i>
    <i>
      <x v="41"/>
    </i>
    <i>
      <x v="2155"/>
    </i>
    <i>
      <x v="941"/>
    </i>
    <i>
      <x v="2159"/>
    </i>
    <i>
      <x v="942"/>
    </i>
    <i>
      <x v="522"/>
    </i>
    <i>
      <x v="943"/>
    </i>
    <i>
      <x v="524"/>
    </i>
    <i>
      <x v="211"/>
    </i>
    <i>
      <x v="526"/>
    </i>
    <i>
      <x v="945"/>
    </i>
    <i>
      <x v="2175"/>
    </i>
    <i>
      <x v="946"/>
    </i>
    <i>
      <x v="2179"/>
    </i>
    <i>
      <x v="947"/>
    </i>
    <i>
      <x v="2183"/>
    </i>
    <i>
      <x v="948"/>
    </i>
    <i>
      <x v="2187"/>
    </i>
    <i>
      <x v="949"/>
    </i>
    <i>
      <x v="2191"/>
    </i>
    <i>
      <x v="212"/>
    </i>
    <i>
      <x v="533"/>
    </i>
    <i>
      <x v="213"/>
    </i>
    <i>
      <x v="2199"/>
    </i>
    <i>
      <x v="952"/>
    </i>
    <i>
      <x v="535"/>
    </i>
    <i>
      <x v="953"/>
    </i>
    <i>
      <x v="2207"/>
    </i>
    <i>
      <x v="214"/>
    </i>
    <i>
      <x v="2211"/>
    </i>
    <i>
      <x v="955"/>
    </i>
    <i>
      <x v="537"/>
    </i>
    <i>
      <x v="956"/>
    </i>
    <i>
      <x v="115"/>
    </i>
    <i>
      <x v="215"/>
    </i>
    <i>
      <x v="1380"/>
    </i>
    <i>
      <x v="958"/>
    </i>
    <i>
      <x v="1382"/>
    </i>
    <i>
      <x v="959"/>
    </i>
    <i>
      <x v="1384"/>
    </i>
    <i>
      <x v="960"/>
    </i>
    <i>
      <x v="62"/>
    </i>
    <i>
      <x v="961"/>
    </i>
    <i>
      <x v="1388"/>
    </i>
    <i>
      <x v="42"/>
    </i>
    <i>
      <x v="320"/>
    </i>
    <i>
      <x v="963"/>
    </i>
    <i>
      <x v="1392"/>
    </i>
    <i>
      <x v="964"/>
    </i>
    <i>
      <x v="1394"/>
    </i>
    <i>
      <x v="43"/>
    </i>
    <i>
      <x v="1396"/>
    </i>
    <i>
      <x v="966"/>
    </i>
    <i>
      <x v="1398"/>
    </i>
    <i>
      <x v="218"/>
    </i>
    <i>
      <x v="1400"/>
    </i>
    <i>
      <x v="968"/>
    </i>
    <i>
      <x v="1402"/>
    </i>
    <i>
      <x v="969"/>
    </i>
    <i>
      <x v="1404"/>
    </i>
    <i>
      <x v="970"/>
    </i>
    <i>
      <x v="323"/>
    </i>
    <i>
      <x v="971"/>
    </i>
    <i>
      <x v="1408"/>
    </i>
    <i>
      <x v="972"/>
    </i>
    <i>
      <x v="1410"/>
    </i>
    <i>
      <x v="973"/>
    </i>
    <i>
      <x v="1412"/>
    </i>
    <i>
      <x v="974"/>
    </i>
    <i>
      <x v="63"/>
    </i>
    <i>
      <x v="975"/>
    </i>
    <i>
      <x v="1416"/>
    </i>
    <i>
      <x v="976"/>
    </i>
    <i>
      <x v="64"/>
    </i>
    <i>
      <x v="219"/>
    </i>
    <i>
      <x v="328"/>
    </i>
    <i>
      <x v="978"/>
    </i>
    <i>
      <x v="1422"/>
    </i>
    <i>
      <x v="220"/>
    </i>
    <i>
      <x v="1424"/>
    </i>
    <i>
      <x v="980"/>
    </i>
    <i>
      <x v="1426"/>
    </i>
    <i>
      <x v="981"/>
    </i>
    <i>
      <x v="1428"/>
    </i>
    <i>
      <x v="982"/>
    </i>
    <i>
      <x v="1430"/>
    </i>
    <i>
      <x v="983"/>
    </i>
    <i>
      <x v="1432"/>
    </i>
    <i>
      <x v="984"/>
    </i>
    <i>
      <x v="1434"/>
    </i>
    <i>
      <x v="985"/>
    </i>
    <i>
      <x v="1436"/>
    </i>
    <i>
      <x v="986"/>
    </i>
    <i>
      <x v="1438"/>
    </i>
    <i>
      <x v="221"/>
    </i>
    <i>
      <x v="1440"/>
    </i>
    <i>
      <x v="988"/>
    </i>
    <i>
      <x v="1442"/>
    </i>
    <i>
      <x v="989"/>
    </i>
    <i>
      <x v="1444"/>
    </i>
    <i>
      <x v="990"/>
    </i>
    <i>
      <x v="1446"/>
    </i>
    <i>
      <x v="991"/>
    </i>
    <i>
      <x v="1448"/>
    </i>
    <i>
      <x v="992"/>
    </i>
    <i>
      <x v="333"/>
    </i>
    <i>
      <x v="222"/>
    </i>
    <i>
      <x v="1452"/>
    </i>
    <i>
      <x v="44"/>
    </i>
    <i>
      <x v="334"/>
    </i>
    <i>
      <x v="995"/>
    </i>
    <i>
      <x v="1456"/>
    </i>
    <i>
      <x v="996"/>
    </i>
    <i>
      <x v="335"/>
    </i>
    <i>
      <x v="224"/>
    </i>
    <i>
      <x v="337"/>
    </i>
    <i>
      <x v="225"/>
    </i>
    <i>
      <x v="66"/>
    </i>
    <i>
      <x v="999"/>
    </i>
    <i>
      <x v="1464"/>
    </i>
    <i>
      <x v="1000"/>
    </i>
    <i>
      <x v="339"/>
    </i>
    <i>
      <x v="1001"/>
    </i>
    <i>
      <x v="1468"/>
    </i>
    <i>
      <x v="1002"/>
    </i>
    <i>
      <x v="1470"/>
    </i>
    <i>
      <x v="1003"/>
    </i>
    <i>
      <x v="1472"/>
    </i>
    <i>
      <x v="1004"/>
    </i>
    <i>
      <x v="1474"/>
    </i>
    <i>
      <x v="1005"/>
    </i>
    <i>
      <x v="340"/>
    </i>
    <i>
      <x v="1006"/>
    </i>
    <i>
      <x v="1478"/>
    </i>
    <i>
      <x v="1007"/>
    </i>
    <i>
      <x v="1480"/>
    </i>
    <i>
      <x v="1008"/>
    </i>
    <i>
      <x v="1482"/>
    </i>
    <i>
      <x v="1009"/>
    </i>
    <i>
      <x v="1484"/>
    </i>
    <i>
      <x v="1010"/>
    </i>
    <i>
      <x v="1486"/>
    </i>
    <i>
      <x v="226"/>
    </i>
    <i>
      <x v="1488"/>
    </i>
    <i>
      <x v="45"/>
    </i>
    <i>
      <x v="344"/>
    </i>
    <i>
      <x v="1013"/>
    </i>
    <i>
      <x v="345"/>
    </i>
    <i>
      <x v="1014"/>
    </i>
    <i>
      <x v="1494"/>
    </i>
    <i>
      <x v="228"/>
    </i>
    <i>
      <x v="1496"/>
    </i>
    <i>
      <x v="1016"/>
    </i>
    <i>
      <x v="1498"/>
    </i>
    <i>
      <x v="1017"/>
    </i>
    <i>
      <x v="348"/>
    </i>
    <i>
      <x v="1018"/>
    </i>
    <i>
      <x v="1502"/>
    </i>
    <i>
      <x v="1019"/>
    </i>
    <i>
      <x v="1504"/>
    </i>
    <i>
      <x v="1020"/>
    </i>
    <i>
      <x v="1506"/>
    </i>
    <i>
      <x v="1021"/>
    </i>
    <i>
      <x v="349"/>
    </i>
    <i>
      <x v="1022"/>
    </i>
    <i>
      <x v="351"/>
    </i>
    <i>
      <x v="46"/>
    </i>
    <i>
      <x v="1512"/>
    </i>
    <i>
      <x v="1024"/>
    </i>
    <i>
      <x v="68"/>
    </i>
    <i>
      <x v="1025"/>
    </i>
    <i>
      <x v="1516"/>
    </i>
    <i>
      <x v="1026"/>
    </i>
    <i>
      <x v="1518"/>
    </i>
    <i>
      <x v="1027"/>
    </i>
    <i>
      <x v="354"/>
    </i>
    <i>
      <x v="230"/>
    </i>
    <i>
      <x v="1522"/>
    </i>
    <i>
      <x v="1029"/>
    </i>
    <i>
      <x v="1524"/>
    </i>
    <i>
      <x v="1030"/>
    </i>
    <i>
      <x v="1526"/>
    </i>
    <i>
      <x v="1031"/>
    </i>
    <i>
      <x v="355"/>
    </i>
    <i>
      <x v="1032"/>
    </i>
    <i>
      <x v="1530"/>
    </i>
    <i>
      <x v="47"/>
    </i>
    <i>
      <x v="1532"/>
    </i>
    <i>
      <x v="1034"/>
    </i>
    <i>
      <x v="1534"/>
    </i>
    <i>
      <x v="1035"/>
    </i>
    <i>
      <x v="1536"/>
    </i>
    <i>
      <x v="1036"/>
    </i>
    <i>
      <x v="357"/>
    </i>
    <i>
      <x v="1037"/>
    </i>
    <i>
      <x v="1540"/>
    </i>
    <i>
      <x v="1038"/>
    </i>
    <i>
      <x v="1542"/>
    </i>
    <i>
      <x v="1039"/>
    </i>
    <i>
      <x v="1544"/>
    </i>
    <i>
      <x v="1040"/>
    </i>
    <i>
      <x v="1546"/>
    </i>
    <i>
      <x v="232"/>
    </i>
    <i>
      <x v="359"/>
    </i>
    <i>
      <x v="1042"/>
    </i>
    <i>
      <x v="1550"/>
    </i>
    <i>
      <x v="1043"/>
    </i>
    <i>
      <x v="1552"/>
    </i>
    <i>
      <x v="233"/>
    </i>
    <i>
      <x v="70"/>
    </i>
    <i>
      <x v="1045"/>
    </i>
    <i>
      <x v="1556"/>
    </i>
    <i>
      <x v="1046"/>
    </i>
    <i>
      <x v="1558"/>
    </i>
    <i>
      <x v="48"/>
    </i>
    <i>
      <x v="1560"/>
    </i>
    <i>
      <x v="1048"/>
    </i>
    <i>
      <x v="1562"/>
    </i>
    <i>
      <x v="1049"/>
    </i>
    <i>
      <x v="1564"/>
    </i>
    <i>
      <x v="1050"/>
    </i>
    <i>
      <x v="365"/>
    </i>
    <i>
      <x v="1051"/>
    </i>
    <i>
      <x v="1568"/>
    </i>
    <i>
      <x v="1052"/>
    </i>
    <i>
      <x v="1570"/>
    </i>
    <i>
      <x v="1053"/>
    </i>
    <i>
      <x v="72"/>
    </i>
    <i>
      <x v="1054"/>
    </i>
    <i>
      <x v="367"/>
    </i>
    <i>
      <x v="1055"/>
    </i>
    <i>
      <x v="369"/>
    </i>
    <i>
      <x v="1056"/>
    </i>
    <i>
      <x v="370"/>
    </i>
    <i>
      <x v="1057"/>
    </i>
    <i>
      <x v="1580"/>
    </i>
    <i>
      <x v="1058"/>
    </i>
    <i>
      <x v="1582"/>
    </i>
    <i>
      <x v="1059"/>
    </i>
    <i>
      <x v="1584"/>
    </i>
    <i>
      <x v="1060"/>
    </i>
    <i>
      <x v="371"/>
    </i>
    <i>
      <x v="1061"/>
    </i>
    <i>
      <x v="1588"/>
    </i>
    <i>
      <x v="1062"/>
    </i>
    <i>
      <x v="372"/>
    </i>
    <i>
      <x v="1063"/>
    </i>
    <i>
      <x v="1592"/>
    </i>
    <i>
      <x v="1064"/>
    </i>
    <i>
      <x v="374"/>
    </i>
    <i>
      <x v="1065"/>
    </i>
    <i>
      <x v="1596"/>
    </i>
    <i>
      <x v="49"/>
    </i>
    <i>
      <x v="1598"/>
    </i>
    <i>
      <x v="1067"/>
    </i>
    <i>
      <x v="1600"/>
    </i>
    <i>
      <x v="1068"/>
    </i>
    <i>
      <x v="1602"/>
    </i>
    <i>
      <x v="1069"/>
    </i>
    <i>
      <x v="377"/>
    </i>
    <i>
      <x v="1070"/>
    </i>
    <i>
      <x v="1606"/>
    </i>
    <i>
      <x v="1071"/>
    </i>
    <i>
      <x v="1608"/>
    </i>
    <i>
      <x v="1072"/>
    </i>
    <i>
      <x v="1610"/>
    </i>
    <i>
      <x v="1073"/>
    </i>
    <i>
      <x v="1612"/>
    </i>
    <i>
      <x v="236"/>
    </i>
    <i>
      <x v="1614"/>
    </i>
    <i>
      <x v="1075"/>
    </i>
    <i>
      <x v="1616"/>
    </i>
    <i>
      <x v="1076"/>
    </i>
    <i>
      <x v="381"/>
    </i>
    <i>
      <x v="1077"/>
    </i>
    <i>
      <x v="1620"/>
    </i>
    <i>
      <x v="1078"/>
    </i>
    <i>
      <x v="1622"/>
    </i>
    <i>
      <x v="1079"/>
    </i>
    <i>
      <x v="1624"/>
    </i>
    <i>
      <x v="1080"/>
    </i>
    <i>
      <x v="384"/>
    </i>
    <i>
      <x v="237"/>
    </i>
    <i>
      <x v="73"/>
    </i>
    <i>
      <x v="238"/>
    </i>
    <i>
      <x v="387"/>
    </i>
    <i>
      <x v="239"/>
    </i>
    <i>
      <x v="1632"/>
    </i>
    <i>
      <x v="1084"/>
    </i>
    <i>
      <x v="388"/>
    </i>
    <i>
      <x v="1085"/>
    </i>
    <i>
      <x v="389"/>
    </i>
    <i>
      <x v="1086"/>
    </i>
    <i>
      <x v="1638"/>
    </i>
    <i>
      <x v="1087"/>
    </i>
    <i>
      <x v="1640"/>
    </i>
    <i>
      <x v="1088"/>
    </i>
    <i>
      <x v="390"/>
    </i>
    <i>
      <x v="1089"/>
    </i>
    <i>
      <x v="13"/>
    </i>
    <i>
      <x v="1090"/>
    </i>
    <i>
      <x v="393"/>
    </i>
    <i>
      <x v="240"/>
    </i>
    <i>
      <x v="77"/>
    </i>
    <i>
      <x v="241"/>
    </i>
    <i>
      <x v="1650"/>
    </i>
    <i>
      <x v="1093"/>
    </i>
    <i>
      <x v="1652"/>
    </i>
    <i>
      <x v="1094"/>
    </i>
    <i>
      <x v="396"/>
    </i>
    <i>
      <x v="1095"/>
    </i>
    <i>
      <x v="1656"/>
    </i>
    <i>
      <x v="242"/>
    </i>
    <i>
      <x v="1658"/>
    </i>
    <i>
      <x v="1097"/>
    </i>
    <i>
      <x v="1660"/>
    </i>
    <i>
      <x v="1098"/>
    </i>
    <i>
      <x v="1662"/>
    </i>
    <i>
      <x v="50"/>
    </i>
    <i>
      <x v="398"/>
    </i>
    <i>
      <x v="1100"/>
    </i>
    <i>
      <x v="1666"/>
    </i>
    <i>
      <x v="1101"/>
    </i>
    <i>
      <x v="1668"/>
    </i>
    <i>
      <x v="244"/>
    </i>
    <i>
      <x v="1670"/>
    </i>
    <i>
      <x v="1103"/>
    </i>
    <i>
      <x v="1672"/>
    </i>
    <i>
      <x v="1104"/>
    </i>
    <i>
      <x v="1674"/>
    </i>
    <i>
      <x v="1105"/>
    </i>
    <i>
      <x v="1676"/>
    </i>
    <i>
      <x v="245"/>
    </i>
    <i>
      <x v="1678"/>
    </i>
    <i>
      <x v="1107"/>
    </i>
    <i>
      <x v="1680"/>
    </i>
    <i>
      <x v="1108"/>
    </i>
    <i>
      <x v="400"/>
    </i>
    <i>
      <x v="246"/>
    </i>
    <i>
      <x v="1684"/>
    </i>
    <i>
      <x v="1110"/>
    </i>
    <i>
      <x v="1686"/>
    </i>
    <i>
      <x v="1111"/>
    </i>
    <i>
      <x v="1688"/>
    </i>
    <i>
      <x v="1112"/>
    </i>
    <i>
      <x v="1690"/>
    </i>
    <i>
      <x v="1113"/>
    </i>
    <i>
      <x v="1692"/>
    </i>
    <i>
      <x v="1114"/>
    </i>
    <i>
      <x v="1694"/>
    </i>
    <i>
      <x v="1115"/>
    </i>
    <i>
      <x v="1696"/>
    </i>
    <i>
      <x v="1116"/>
    </i>
    <i>
      <x v="1698"/>
    </i>
    <i>
      <x v="1117"/>
    </i>
    <i>
      <x v="1700"/>
    </i>
    <i>
      <x v="1118"/>
    </i>
    <i>
      <x v="1702"/>
    </i>
    <i>
      <x v="247"/>
    </i>
    <i>
      <x v="1704"/>
    </i>
    <i>
      <x v="248"/>
    </i>
    <i>
      <x v="1706"/>
    </i>
    <i>
      <x v="249"/>
    </i>
    <i>
      <x v="1708"/>
    </i>
    <i>
      <x v="1122"/>
    </i>
    <i>
      <x v="1710"/>
    </i>
    <i>
      <x v="1123"/>
    </i>
    <i>
      <x v="406"/>
    </i>
    <i>
      <x v="1124"/>
    </i>
    <i>
      <x v="1714"/>
    </i>
    <i>
      <x v="250"/>
    </i>
    <i>
      <x v="1716"/>
    </i>
    <i>
      <x v="251"/>
    </i>
    <i>
      <x v="408"/>
    </i>
    <i>
      <x v="1127"/>
    </i>
    <i>
      <x v="1720"/>
    </i>
    <i>
      <x v="1128"/>
    </i>
    <i>
      <x v="1722"/>
    </i>
    <i>
      <x v="1129"/>
    </i>
    <i>
      <x v="1724"/>
    </i>
    <i>
      <x v="1130"/>
    </i>
    <i>
      <x v="1726"/>
    </i>
    <i>
      <x v="1131"/>
    </i>
    <i>
      <x v="1728"/>
    </i>
    <i>
      <x v="252"/>
    </i>
    <i>
      <x v="1730"/>
    </i>
    <i>
      <x v="253"/>
    </i>
    <i>
      <x v="1732"/>
    </i>
    <i>
      <x v="1134"/>
    </i>
    <i>
      <x v="1734"/>
    </i>
    <i>
      <x v="1135"/>
    </i>
    <i>
      <x v="1736"/>
    </i>
    <i>
      <x v="1136"/>
    </i>
    <i>
      <x v="1738"/>
    </i>
    <i>
      <x v="254"/>
    </i>
    <i>
      <x v="1740"/>
    </i>
    <i>
      <x v="1138"/>
    </i>
    <i>
      <x v="413"/>
    </i>
    <i>
      <x v="1139"/>
    </i>
    <i>
      <x v="1744"/>
    </i>
    <i>
      <x v="51"/>
    </i>
    <i>
      <x v="1746"/>
    </i>
    <i>
      <x v="256"/>
    </i>
    <i>
      <x v="1748"/>
    </i>
    <i>
      <x v="1142"/>
    </i>
    <i>
      <x v="414"/>
    </i>
    <i>
      <x v="1143"/>
    </i>
    <i>
      <x v="1752"/>
    </i>
    <i>
      <x v="257"/>
    </i>
    <i>
      <x v="416"/>
    </i>
    <i>
      <x v="1145"/>
    </i>
    <i>
      <x v="1756"/>
    </i>
    <i>
      <x v="1146"/>
    </i>
    <i>
      <x v="1758"/>
    </i>
    <i>
      <x v="258"/>
    </i>
    <i>
      <x v="1760"/>
    </i>
    <i>
      <x v="1148"/>
    </i>
    <i>
      <x v="1762"/>
    </i>
    <i>
      <x v="1149"/>
    </i>
    <i>
      <x v="1764"/>
    </i>
    <i>
      <x v="1150"/>
    </i>
    <i>
      <x v="1766"/>
    </i>
    <i>
      <x v="1151"/>
    </i>
    <i>
      <x v="1768"/>
    </i>
    <i>
      <x v="259"/>
    </i>
    <i>
      <x v="1770"/>
    </i>
    <i>
      <x v="260"/>
    </i>
    <i>
      <x v="1772"/>
    </i>
    <i>
      <x v="261"/>
    </i>
    <i>
      <x v="1774"/>
    </i>
    <i>
      <x v="262"/>
    </i>
    <i>
      <x v="418"/>
    </i>
    <i>
      <x v="1156"/>
    </i>
    <i>
      <x v="419"/>
    </i>
    <i>
      <x v="263"/>
    </i>
    <i>
      <x v="1780"/>
    </i>
    <i>
      <x v="264"/>
    </i>
    <i>
      <x v="1782"/>
    </i>
    <i>
      <x v="265"/>
    </i>
    <i>
      <x v="1784"/>
    </i>
    <i>
      <x v="1160"/>
    </i>
    <i>
      <x v="1786"/>
    </i>
    <i>
      <x v="1161"/>
    </i>
    <i>
      <x v="1788"/>
    </i>
    <i>
      <x v="1162"/>
    </i>
    <i>
      <x v="1790"/>
    </i>
    <i>
      <x v="1163"/>
    </i>
    <i>
      <x v="1792"/>
    </i>
    <i>
      <x v="10"/>
    </i>
    <i>
      <x v="1794"/>
    </i>
    <i>
      <x v="1165"/>
    </i>
    <i>
      <x v="1796"/>
    </i>
    <i>
      <x v="53"/>
    </i>
    <i>
      <x v="423"/>
    </i>
    <i>
      <x v="1167"/>
    </i>
    <i>
      <x v="1800"/>
    </i>
    <i>
      <x v="1168"/>
    </i>
    <i>
      <x v="1802"/>
    </i>
    <i>
      <x v="1169"/>
    </i>
    <i>
      <x v="1804"/>
    </i>
    <i>
      <x v="1170"/>
    </i>
    <i>
      <x v="426"/>
    </i>
    <i>
      <x v="1171"/>
    </i>
    <i>
      <x v="1808"/>
    </i>
    <i>
      <x v="1172"/>
    </i>
    <i>
      <x v="1810"/>
    </i>
    <i>
      <x v="1173"/>
    </i>
    <i>
      <x v="427"/>
    </i>
    <i>
      <x v="1174"/>
    </i>
    <i>
      <x v="1814"/>
    </i>
    <i>
      <x v="1175"/>
    </i>
    <i>
      <x v="84"/>
    </i>
    <i>
      <x v="1176"/>
    </i>
    <i>
      <x v="1818"/>
    </i>
    <i>
      <x v="1177"/>
    </i>
    <i>
      <x v="1820"/>
    </i>
    <i>
      <x v="1178"/>
    </i>
    <i>
      <x v="1822"/>
    </i>
    <i>
      <x v="268"/>
    </i>
    <i>
      <x v="430"/>
    </i>
    <i>
      <x v="269"/>
    </i>
    <i>
      <x v="1826"/>
    </i>
    <i>
      <x v="1181"/>
    </i>
    <i>
      <x v="1828"/>
    </i>
    <i>
      <x v="1182"/>
    </i>
    <i>
      <x v="87"/>
    </i>
    <i>
      <x v="270"/>
    </i>
    <i>
      <x v="1832"/>
    </i>
    <i>
      <x v="1184"/>
    </i>
    <i>
      <x v="1834"/>
    </i>
    <i>
      <x v="1185"/>
    </i>
    <i>
      <x v="1836"/>
    </i>
    <i>
      <x v="271"/>
    </i>
    <i>
      <x v="1838"/>
    </i>
    <i>
      <x v="1187"/>
    </i>
    <i>
      <x v="1840"/>
    </i>
    <i>
      <x v="1188"/>
    </i>
    <i>
      <x v="1842"/>
    </i>
    <i>
      <x v="1189"/>
    </i>
    <i>
      <x v="1844"/>
    </i>
    <i>
      <x v="1190"/>
    </i>
    <i>
      <x v="90"/>
    </i>
    <i>
      <x v="272"/>
    </i>
    <i>
      <x v="91"/>
    </i>
    <i>
      <x v="1192"/>
    </i>
    <i>
      <x v="1850"/>
    </i>
    <i>
      <x v="1193"/>
    </i>
    <i>
      <x v="440"/>
    </i>
    <i>
      <x v="1194"/>
    </i>
    <i>
      <x v="1854"/>
    </i>
    <i>
      <x v="1195"/>
    </i>
    <i>
      <x v="442"/>
    </i>
    <i>
      <x v="1196"/>
    </i>
    <i>
      <x v="444"/>
    </i>
    <i>
      <x v="1197"/>
    </i>
    <i>
      <x v="445"/>
    </i>
    <i>
      <x v="1198"/>
    </i>
    <i>
      <x v="1862"/>
    </i>
    <i>
      <x v="1199"/>
    </i>
    <i>
      <x v="1864"/>
    </i>
    <i>
      <x v="1200"/>
    </i>
    <i>
      <x v="447"/>
    </i>
    <i>
      <x v="1201"/>
    </i>
    <i>
      <x v="1868"/>
    </i>
    <i>
      <x v="1202"/>
    </i>
    <i>
      <x v="1870"/>
    </i>
    <i>
      <x v="1203"/>
    </i>
    <i>
      <x v="1872"/>
    </i>
    <i>
      <x v="1204"/>
    </i>
    <i>
      <x v="1874"/>
    </i>
    <i>
      <x v="1205"/>
    </i>
    <i>
      <x v="450"/>
    </i>
    <i>
      <x v="273"/>
    </i>
    <i>
      <x v="1878"/>
    </i>
    <i>
      <x v="1207"/>
    </i>
    <i>
      <x v="452"/>
    </i>
    <i>
      <x v="1208"/>
    </i>
    <i>
      <x v="1882"/>
    </i>
    <i>
      <x v="274"/>
    </i>
    <i>
      <x v="20"/>
    </i>
    <i>
      <x v="1210"/>
    </i>
    <i>
      <x v="1886"/>
    </i>
    <i>
      <x v="275"/>
    </i>
    <i>
      <x v="455"/>
    </i>
    <i>
      <x v="1212"/>
    </i>
    <i>
      <x v="457"/>
    </i>
    <i>
      <x v="276"/>
    </i>
    <i>
      <x v="1892"/>
    </i>
    <i>
      <x v="1214"/>
    </i>
    <i>
      <x v="1894"/>
    </i>
    <i>
      <x v="1215"/>
    </i>
    <i>
      <x v="458"/>
    </i>
    <i>
      <x v="1216"/>
    </i>
    <i>
      <x v="1898"/>
    </i>
    <i>
      <x v="1217"/>
    </i>
    <i>
      <x v="1900"/>
    </i>
    <i>
      <x v="1218"/>
    </i>
    <i>
      <x v="1902"/>
    </i>
    <i>
      <x v="277"/>
    </i>
    <i>
      <x v="97"/>
    </i>
    <i>
      <x v="1220"/>
    </i>
    <i>
      <x v="1906"/>
    </i>
    <i>
      <x v="54"/>
    </i>
    <i>
      <x v="1908"/>
    </i>
    <i>
      <x v="1222"/>
    </i>
    <i>
      <x v="1910"/>
    </i>
    <i>
      <x v="1223"/>
    </i>
    <i>
      <x v="1912"/>
    </i>
    <i>
      <x v="279"/>
    </i>
    <i>
      <x v="1914"/>
    </i>
    <i>
      <x v="280"/>
    </i>
    <i>
      <x v="1916"/>
    </i>
    <i>
      <x v="1226"/>
    </i>
    <i>
      <x v="99"/>
    </i>
    <i>
      <x v="1227"/>
    </i>
    <i>
      <x v="1920"/>
    </i>
    <i>
      <x v="1228"/>
    </i>
    <i>
      <x v="465"/>
    </i>
    <i>
      <x v="1229"/>
    </i>
    <i>
      <x v="1924"/>
    </i>
    <i>
      <x v="281"/>
    </i>
    <i>
      <x v="1926"/>
    </i>
    <i>
      <x v="1231"/>
    </i>
    <i>
      <x v="1928"/>
    </i>
    <i>
      <x v="282"/>
    </i>
    <i>
      <x v="1930"/>
    </i>
    <i>
      <x v="1233"/>
    </i>
    <i>
      <x v="468"/>
    </i>
    <i>
      <x v="1234"/>
    </i>
    <i>
      <x v="1934"/>
    </i>
    <i>
      <x v="1235"/>
    </i>
    <i>
      <x v="471"/>
    </i>
    <i>
      <x v="1236"/>
    </i>
    <i>
      <x v="472"/>
    </i>
    <i>
      <x v="55"/>
    </i>
    <i>
      <x v="1940"/>
    </i>
    <i>
      <x v="1238"/>
    </i>
    <i>
      <x v="1942"/>
    </i>
    <i>
      <x v="1239"/>
    </i>
    <i>
      <x v="1944"/>
    </i>
    <i>
      <x v="56"/>
    </i>
    <i>
      <x v="473"/>
    </i>
    <i>
      <x v="1241"/>
    </i>
    <i>
      <x v="1948"/>
    </i>
    <i>
      <x v="57"/>
    </i>
    <i>
      <x v="1950"/>
    </i>
    <i>
      <x v="1243"/>
    </i>
    <i>
      <x v="1952"/>
    </i>
    <i>
      <x v="1244"/>
    </i>
    <i>
      <x v="1954"/>
    </i>
    <i>
      <x v="1245"/>
    </i>
    <i>
      <x v="1956"/>
    </i>
    <i>
      <x v="58"/>
    </i>
    <i>
      <x v="1958"/>
    </i>
    <i>
      <x v="1247"/>
    </i>
    <i>
      <x v="1960"/>
    </i>
    <i>
      <x v="1248"/>
    </i>
    <i>
      <x v="1962"/>
    </i>
    <i>
      <x v="1249"/>
    </i>
    <i>
      <x v="1964"/>
    </i>
    <i>
      <x v="1250"/>
    </i>
    <i>
      <x v="477"/>
    </i>
    <i>
      <x v="287"/>
    </i>
    <i>
      <x v="22"/>
    </i>
    <i>
      <x v="288"/>
    </i>
    <i>
      <x v="1970"/>
    </i>
    <i>
      <x v="1253"/>
    </i>
    <i>
      <x v="1972"/>
    </i>
    <i>
      <x v="1254"/>
    </i>
    <i>
      <x v="480"/>
    </i>
    <i>
      <x v="1255"/>
    </i>
    <i>
      <x v="481"/>
    </i>
    <i>
      <x v="1256"/>
    </i>
    <i>
      <x v="1978"/>
    </i>
    <i>
      <x v="1257"/>
    </i>
    <i>
      <x v="1980"/>
    </i>
    <i>
      <x v="1258"/>
    </i>
    <i>
      <x v="482"/>
    </i>
    <i>
      <x v="1259"/>
    </i>
    <i>
      <x v="1984"/>
    </i>
    <i>
      <x v="289"/>
    </i>
    <i>
      <x v="104"/>
    </i>
    <i>
      <x v="1261"/>
    </i>
    <i>
      <x v="1988"/>
    </i>
    <i>
      <x v="1262"/>
    </i>
    <i>
      <x v="1990"/>
    </i>
    <i>
      <x v="1263"/>
    </i>
    <i>
      <x v="1992"/>
    </i>
    <i>
      <x v="1264"/>
    </i>
    <i>
      <x v="1994"/>
    </i>
    <i>
      <x v="290"/>
    </i>
    <i>
      <x v="1996"/>
    </i>
    <i>
      <x v="1266"/>
    </i>
    <i>
      <x v="105"/>
    </i>
    <i>
      <x v="1267"/>
    </i>
    <i>
      <x v="488"/>
    </i>
    <i>
      <x v="1268"/>
    </i>
    <i>
      <x v="489"/>
    </i>
    <i>
      <x v="291"/>
    </i>
    <i>
      <x v="2004"/>
    </i>
    <i>
      <x v="1270"/>
    </i>
    <i>
      <x v="2006"/>
    </i>
    <i>
      <x v="1271"/>
    </i>
    <i>
      <x v="2008"/>
    </i>
    <i>
      <x v="1272"/>
    </i>
    <i>
      <x v="2010"/>
    </i>
    <i>
      <x v="1273"/>
    </i>
    <i>
      <x v="491"/>
    </i>
    <i>
      <x v="1274"/>
    </i>
    <i>
      <x v="2014"/>
    </i>
    <i>
      <x v="1275"/>
    </i>
    <i>
      <x v="492"/>
    </i>
    <i>
      <x v="1276"/>
    </i>
    <i>
      <x v="494"/>
    </i>
    <i>
      <x v="1277"/>
    </i>
    <i>
      <x v="2020"/>
    </i>
    <i>
      <x v="1278"/>
    </i>
    <i>
      <x v="2022"/>
    </i>
    <i>
      <x v="1279"/>
    </i>
    <i>
      <x v="2024"/>
    </i>
    <i>
      <x v="1280"/>
    </i>
    <i>
      <x v="106"/>
    </i>
    <i>
      <x v="292"/>
    </i>
    <i>
      <x v="496"/>
    </i>
    <i>
      <x v="293"/>
    </i>
    <i>
      <x v="2030"/>
    </i>
    <i>
      <x v="1283"/>
    </i>
    <i>
      <x v="497"/>
    </i>
    <i>
      <x v="1284"/>
    </i>
    <i>
      <x v="2034"/>
    </i>
    <i>
      <x v="1285"/>
    </i>
    <i>
      <x v="498"/>
    </i>
    <i>
      <x v="1286"/>
    </i>
    <i>
      <x v="2038"/>
    </i>
    <i>
      <x v="1287"/>
    </i>
    <i>
      <x v="2040"/>
    </i>
    <i>
      <x v="1288"/>
    </i>
    <i>
      <x v="2042"/>
    </i>
    <i>
      <x v="294"/>
    </i>
    <i>
      <x v="2044"/>
    </i>
    <i>
      <x v="1290"/>
    </i>
    <i>
      <x v="2046"/>
    </i>
    <i>
      <x v="1291"/>
    </i>
    <i>
      <x v="2048"/>
    </i>
    <i>
      <x v="1292"/>
    </i>
    <i>
      <x v="2050"/>
    </i>
    <i>
      <x v="1293"/>
    </i>
    <i>
      <x v="2052"/>
    </i>
    <i>
      <x v="1294"/>
    </i>
    <i>
      <x v="24"/>
    </i>
    <i>
      <x v="1295"/>
    </i>
    <i>
      <x v="502"/>
    </i>
    <i>
      <x v="1296"/>
    </i>
    <i>
      <x v="2058"/>
    </i>
    <i>
      <x v="59"/>
    </i>
    <i>
      <x v="2060"/>
    </i>
    <i>
      <x v="296"/>
    </i>
    <i>
      <x v="504"/>
    </i>
    <i>
      <x v="1299"/>
    </i>
    <i>
      <x v="505"/>
    </i>
    <i>
      <x v="1300"/>
    </i>
    <i>
      <x v="2066"/>
    </i>
    <i>
      <x v="1301"/>
    </i>
    <i>
      <x v="2068"/>
    </i>
    <i>
      <x v="1302"/>
    </i>
    <i>
      <x v="2070"/>
    </i>
    <i>
      <x v="1303"/>
    </i>
    <i>
      <x v="2072"/>
    </i>
    <i>
      <x v="1304"/>
    </i>
    <i>
      <x v="2074"/>
    </i>
    <i>
      <x v="297"/>
    </i>
    <i>
      <x v="2076"/>
    </i>
    <i>
      <x v="1306"/>
    </i>
    <i>
      <x v="2078"/>
    </i>
    <i>
      <x v="1307"/>
    </i>
    <i>
      <x v="2080"/>
    </i>
    <i>
      <x v="1308"/>
    </i>
    <i>
      <x v="2082"/>
    </i>
    <i>
      <x v="1309"/>
    </i>
    <i>
      <x v="2084"/>
    </i>
    <i>
      <x v="1310"/>
    </i>
    <i>
      <x v="2086"/>
    </i>
    <i>
      <x v="298"/>
    </i>
    <i>
      <x v="2088"/>
    </i>
    <i>
      <x v="299"/>
    </i>
    <i>
      <x v="2090"/>
    </i>
    <i>
      <x v="1313"/>
    </i>
    <i>
      <x v="2092"/>
    </i>
    <i>
      <x v="1314"/>
    </i>
    <i>
      <x v="2094"/>
    </i>
    <i>
      <x v="300"/>
    </i>
    <i>
      <x v="2096"/>
    </i>
    <i>
      <x v="301"/>
    </i>
    <i>
      <x v="2098"/>
    </i>
    <i>
      <x v="1317"/>
    </i>
    <i>
      <x v="2100"/>
    </i>
    <i>
      <x v="302"/>
    </i>
    <i>
      <x v="509"/>
    </i>
    <i>
      <x v="1319"/>
    </i>
    <i>
      <x v="2104"/>
    </i>
    <i>
      <x v="303"/>
    </i>
    <i>
      <x v="2106"/>
    </i>
    <i>
      <x v="1321"/>
    </i>
    <i>
      <x v="2108"/>
    </i>
    <i>
      <x v="1322"/>
    </i>
    <i>
      <x v="2110"/>
    </i>
    <i>
      <x v="1323"/>
    </i>
    <i>
      <x v="2112"/>
    </i>
    <i>
      <x v="1324"/>
    </i>
    <i>
      <x v="512"/>
    </i>
    <i>
      <x v="1325"/>
    </i>
    <i>
      <x v="514"/>
    </i>
    <i>
      <x v="1326"/>
    </i>
    <i>
      <x v="2118"/>
    </i>
    <i>
      <x v="1327"/>
    </i>
    <i>
      <x v="2120"/>
    </i>
    <i>
      <x v="304"/>
    </i>
    <i>
      <x v="2122"/>
    </i>
    <i>
      <x v="305"/>
    </i>
    <i>
      <x v="515"/>
    </i>
    <i>
      <x v="1330"/>
    </i>
    <i>
      <x v="2126"/>
    </i>
    <i>
      <x v="1331"/>
    </i>
    <i>
      <x v="2128"/>
    </i>
    <i>
      <x v="1332"/>
    </i>
    <i>
      <x v="517"/>
    </i>
    <i>
      <x v="60"/>
    </i>
    <i>
      <x v="2132"/>
    </i>
    <i>
      <x v="307"/>
    </i>
    <i>
      <x v="2134"/>
    </i>
    <i>
      <x v="1335"/>
    </i>
    <i>
      <x v="2136"/>
    </i>
    <i>
      <x v="1336"/>
    </i>
    <i>
      <x v="2138"/>
    </i>
    <i>
      <x v="1337"/>
    </i>
    <i>
      <x v="2140"/>
    </i>
    <i>
      <x v="1338"/>
    </i>
    <i>
      <x v="2142"/>
    </i>
    <i>
      <x v="1339"/>
    </i>
    <i>
      <x v="518"/>
    </i>
    <i>
      <x v="1340"/>
    </i>
    <i>
      <x v="519"/>
    </i>
    <i>
      <x v="1341"/>
    </i>
    <i>
      <x v="520"/>
    </i>
    <i>
      <x v="1342"/>
    </i>
    <i>
      <x v="2150"/>
    </i>
    <i>
      <x v="1343"/>
    </i>
    <i>
      <x v="2152"/>
    </i>
    <i>
      <x v="1344"/>
    </i>
    <i>
      <x v="2154"/>
    </i>
    <i>
      <x v="1345"/>
    </i>
    <i>
      <x v="111"/>
    </i>
    <i>
      <x v="1346"/>
    </i>
    <i>
      <x v="2158"/>
    </i>
    <i>
      <x v="61"/>
    </i>
    <i>
      <x v="2160"/>
    </i>
    <i>
      <x v="1348"/>
    </i>
    <i>
      <x v="2162"/>
    </i>
    <i>
      <x v="309"/>
    </i>
    <i>
      <x v="2164"/>
    </i>
    <i>
      <x v="310"/>
    </i>
    <i>
      <x v="2166"/>
    </i>
    <i>
      <x v="1351"/>
    </i>
    <i>
      <x v="2168"/>
    </i>
    <i>
      <x v="1352"/>
    </i>
    <i>
      <x v="25"/>
    </i>
    <i>
      <x v="1353"/>
    </i>
    <i>
      <x v="2172"/>
    </i>
    <i>
      <x v="1354"/>
    </i>
    <i>
      <x v="2174"/>
    </i>
    <i>
      <x v="1355"/>
    </i>
    <i>
      <x v="2176"/>
    </i>
    <i>
      <x v="1356"/>
    </i>
    <i>
      <x v="2178"/>
    </i>
    <i>
      <x v="1357"/>
    </i>
    <i>
      <x v="2180"/>
    </i>
    <i>
      <x v="1358"/>
    </i>
    <i>
      <x v="528"/>
    </i>
    <i>
      <x v="1359"/>
    </i>
    <i>
      <x v="529"/>
    </i>
    <i>
      <x v="1360"/>
    </i>
    <i>
      <x v="530"/>
    </i>
    <i>
      <x v="311"/>
    </i>
    <i>
      <x v="2188"/>
    </i>
    <i>
      <x v="312"/>
    </i>
    <i>
      <x v="2190"/>
    </i>
    <i>
      <x v="1363"/>
    </i>
    <i>
      <x v="114"/>
    </i>
    <i>
      <x v="313"/>
    </i>
    <i>
      <x v="2194"/>
    </i>
    <i>
      <x v="1365"/>
    </i>
    <i>
      <x v="534"/>
    </i>
    <i>
      <x v="1366"/>
    </i>
    <i>
      <x v="2198"/>
    </i>
    <i>
      <x v="314"/>
    </i>
    <i>
      <x v="2200"/>
    </i>
    <i>
      <x v="315"/>
    </i>
    <i>
      <x v="2202"/>
    </i>
    <i>
      <x v="1369"/>
    </i>
    <i>
      <x v="2204"/>
    </i>
    <i>
      <x v="316"/>
    </i>
    <i>
      <x v="2206"/>
    </i>
    <i>
      <x v="1371"/>
    </i>
    <i>
      <x v="2208"/>
    </i>
    <i>
      <x v="1372"/>
    </i>
    <i>
      <x v="2210"/>
    </i>
    <i>
      <x v="1373"/>
    </i>
    <i>
      <x v="536"/>
    </i>
    <i>
      <x v="1374"/>
    </i>
    <i>
      <x v="2214"/>
    </i>
    <i>
      <x v="1375"/>
    </i>
    <i>
      <x v="2216"/>
    </i>
    <i>
      <x v="1376"/>
    </i>
    <i>
      <x v="2218"/>
    </i>
    <i>
      <x v="1377"/>
    </i>
    <i>
      <x v="317"/>
    </i>
    <i>
      <x v="1109"/>
    </i>
    <i>
      <x v="8879"/>
    </i>
  </rowItems>
  <colItems count="1">
    <i/>
  </colItems>
  <dataFields count="1">
    <dataField name="Count of winner ID" fld="5" subtotal="count" baseField="5" baseItem="0"/>
  </dataFields>
  <chartFormats count="2">
    <chartFormat chart="9"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A5098E0-C5F4-43E4-8934-CE82EF4D56CE}" name="PivotTable5" cacheId="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8">
  <location ref="H3:J9" firstHeaderRow="1" firstDataRow="2" firstDataCol="1"/>
  <pivotFields count="19">
    <pivotField showAll="0"/>
    <pivotField showAll="0"/>
    <pivotField showAll="0"/>
    <pivotField showAll="0"/>
    <pivotField axis="axisCol" showAll="0">
      <items count="5">
        <item x="0"/>
        <item h="1" x="2"/>
        <item x="1"/>
        <item h="1" x="3"/>
        <item t="default"/>
      </items>
    </pivotField>
    <pivotField showAll="0"/>
    <pivotField showAll="0"/>
    <pivotField showAll="0"/>
    <pivotField showAll="0"/>
    <pivotField showAll="0"/>
    <pivotField showAll="0"/>
    <pivotField showAll="0"/>
    <pivotField showAll="0"/>
    <pivotField showAll="0"/>
    <pivotField showAll="0"/>
    <pivotField showAll="0"/>
    <pivotField axis="axisRow" dataField="1" showAll="0" measureFilter="1" sortType="descending">
      <items count="130">
        <item x="128"/>
        <item x="41"/>
        <item x="89"/>
        <item x="71"/>
        <item x="124"/>
        <item x="125"/>
        <item x="65"/>
        <item x="12"/>
        <item x="59"/>
        <item x="121"/>
        <item x="80"/>
        <item x="37"/>
        <item x="69"/>
        <item x="82"/>
        <item x="81"/>
        <item x="50"/>
        <item x="107"/>
        <item x="103"/>
        <item x="40"/>
        <item x="3"/>
        <item x="34"/>
        <item x="119"/>
        <item x="14"/>
        <item x="70"/>
        <item x="23"/>
        <item x="29"/>
        <item x="16"/>
        <item x="20"/>
        <item x="101"/>
        <item x="68"/>
        <item x="98"/>
        <item x="38"/>
        <item x="66"/>
        <item x="111"/>
        <item x="0"/>
        <item x="8"/>
        <item x="53"/>
        <item x="67"/>
        <item x="11"/>
        <item x="95"/>
        <item x="72"/>
        <item x="78"/>
        <item x="30"/>
        <item x="45"/>
        <item x="39"/>
        <item x="21"/>
        <item x="44"/>
        <item x="94"/>
        <item x="100"/>
        <item x="48"/>
        <item x="25"/>
        <item x="113"/>
        <item x="99"/>
        <item x="75"/>
        <item x="35"/>
        <item x="15"/>
        <item x="61"/>
        <item x="63"/>
        <item x="5"/>
        <item x="92"/>
        <item x="27"/>
        <item x="46"/>
        <item x="97"/>
        <item x="117"/>
        <item x="108"/>
        <item x="87"/>
        <item x="96"/>
        <item x="2"/>
        <item x="52"/>
        <item x="19"/>
        <item x="31"/>
        <item x="55"/>
        <item x="104"/>
        <item x="18"/>
        <item x="109"/>
        <item x="56"/>
        <item x="10"/>
        <item x="105"/>
        <item x="4"/>
        <item x="26"/>
        <item x="6"/>
        <item x="118"/>
        <item x="112"/>
        <item x="123"/>
        <item x="51"/>
        <item x="73"/>
        <item x="102"/>
        <item x="126"/>
        <item x="22"/>
        <item x="86"/>
        <item x="13"/>
        <item x="84"/>
        <item x="17"/>
        <item x="85"/>
        <item x="9"/>
        <item x="1"/>
        <item x="90"/>
        <item x="33"/>
        <item x="36"/>
        <item x="7"/>
        <item x="93"/>
        <item x="127"/>
        <item x="60"/>
        <item x="120"/>
        <item x="47"/>
        <item x="77"/>
        <item x="57"/>
        <item x="79"/>
        <item x="42"/>
        <item x="76"/>
        <item x="114"/>
        <item x="32"/>
        <item x="110"/>
        <item x="49"/>
        <item x="74"/>
        <item x="91"/>
        <item x="88"/>
        <item x="54"/>
        <item x="43"/>
        <item x="62"/>
        <item x="83"/>
        <item x="28"/>
        <item x="116"/>
        <item x="106"/>
        <item x="122"/>
        <item x="58"/>
        <item x="115"/>
        <item x="64"/>
        <item x="24"/>
        <item t="default"/>
      </items>
    </pivotField>
    <pivotField showAll="0"/>
    <pivotField showAll="0"/>
  </pivotFields>
  <rowFields count="1">
    <field x="16"/>
  </rowFields>
  <rowItems count="5">
    <i>
      <x v="19"/>
    </i>
    <i>
      <x v="34"/>
    </i>
    <i>
      <x v="67"/>
    </i>
    <i>
      <x v="76"/>
    </i>
    <i>
      <x v="90"/>
    </i>
  </rowItems>
  <colFields count="1">
    <field x="4"/>
  </colFields>
  <colItems count="2">
    <i>
      <x/>
    </i>
    <i>
      <x v="2"/>
    </i>
  </colItems>
  <dataFields count="1">
    <dataField name="Count of opening_shortname" fld="16" subtotal="count" baseField="0" baseItem="0"/>
  </dataFields>
  <chartFormats count="4">
    <chartFormat chart="6" format="0" series="1">
      <pivotArea type="data" outline="0" fieldPosition="0">
        <references count="2">
          <reference field="4294967294" count="1" selected="0">
            <x v="0"/>
          </reference>
          <reference field="4" count="1" selected="0">
            <x v="0"/>
          </reference>
        </references>
      </pivotArea>
    </chartFormat>
    <chartFormat chart="6" format="1" series="1">
      <pivotArea type="data" outline="0" fieldPosition="0">
        <references count="2">
          <reference field="4294967294" count="1" selected="0">
            <x v="0"/>
          </reference>
          <reference field="4" count="1" selected="0">
            <x v="2"/>
          </reference>
        </references>
      </pivotArea>
    </chartFormat>
    <chartFormat chart="7" format="0" series="1">
      <pivotArea type="data" outline="0" fieldPosition="0">
        <references count="2">
          <reference field="4294967294" count="1" selected="0">
            <x v="0"/>
          </reference>
          <reference field="4" count="1" selected="0">
            <x v="0"/>
          </reference>
        </references>
      </pivotArea>
    </chartFormat>
    <chartFormat chart="7" format="1" series="1">
      <pivotArea type="data" outline="0" fieldPosition="0">
        <references count="2">
          <reference field="4294967294" count="1" selected="0">
            <x v="0"/>
          </reference>
          <reference field="4" count="1" selected="0">
            <x v="2"/>
          </reference>
        </references>
      </pivotArea>
    </chartFormat>
  </chartFormats>
  <pivotTableStyleInfo name="PivotStyleLight16" showRowHeaders="1" showColHeaders="1" showRowStripes="0" showColStripes="0" showLastColumn="1"/>
  <filters count="1">
    <filter fld="16"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200-000002000000}" name="PivotTable3"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B16" firstHeaderRow="1" firstDataRow="1" firstDataCol="1"/>
  <pivotFields count="19">
    <pivotField showAll="0"/>
    <pivotField axis="axisRow" dataField="1" showAll="0">
      <items count="4">
        <item x="1"/>
        <item x="0"/>
        <item h="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3">
    <i>
      <x/>
    </i>
    <i>
      <x v="1"/>
    </i>
    <i t="grand">
      <x/>
    </i>
  </rowItems>
  <colItems count="1">
    <i/>
  </colItems>
  <dataFields count="1">
    <dataField name="Count of rated"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100-000000000000}" autoFormatId="16" applyNumberFormats="0" applyBorderFormats="0" applyFontFormats="0" applyPatternFormats="0" applyAlignmentFormats="0" applyWidthHeightFormats="0">
  <queryTableRefresh nextId="21">
    <queryTableFields count="19">
      <queryTableField id="1" name="game_id" tableColumnId="1"/>
      <queryTableField id="2" name="rated" tableColumnId="2"/>
      <queryTableField id="3" name="turns" tableColumnId="3"/>
      <queryTableField id="4" name="victory_status" tableColumnId="4"/>
      <queryTableField id="5" name="winner" tableColumnId="5"/>
      <queryTableField id="18" dataBound="0" tableColumnId="18"/>
      <queryTableField id="6" name="time_increment" tableColumnId="6"/>
      <queryTableField id="7" name="white_id" tableColumnId="7"/>
      <queryTableField id="8" name="white_rating" tableColumnId="8"/>
      <queryTableField id="9" name="black_id" tableColumnId="9"/>
      <queryTableField id="10" name="black_rating" tableColumnId="10"/>
      <queryTableField id="20" dataBound="0" tableColumnId="20"/>
      <queryTableField id="11" name="moves" tableColumnId="11"/>
      <queryTableField id="12" name="opening_code" tableColumnId="12"/>
      <queryTableField id="13" name="opening_moves" tableColumnId="13"/>
      <queryTableField id="14" name="opening_fullname" tableColumnId="14"/>
      <queryTableField id="15" name="opening_shortname" tableColumnId="15"/>
      <queryTableField id="16" name="opening_response" tableColumnId="16"/>
      <queryTableField id="17" name="opening_variation"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F3A5B38D-BB63-4E83-8A99-7FB7CFFBFB89}" autoFormatId="16" applyNumberFormats="0" applyBorderFormats="0" applyFontFormats="0" applyPatternFormats="0" applyAlignmentFormats="0" applyWidthHeightFormats="0">
  <queryTableRefresh nextId="2">
    <queryTableFields count="1">
      <queryTableField id="1" name="Value"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hess_games" displayName="chess_games" ref="A1:S20059" tableType="queryTable" totalsRowShown="0">
  <autoFilter ref="A1:S20059" xr:uid="{00000000-0009-0000-0100-000001000000}"/>
  <sortState xmlns:xlrd2="http://schemas.microsoft.com/office/spreadsheetml/2017/richdata2" ref="A2:S20059">
    <sortCondition ref="F1:F20059"/>
  </sortState>
  <tableColumns count="19">
    <tableColumn id="1" xr3:uid="{00000000-0010-0000-0000-000001000000}" uniqueName="1" name="game_id" queryTableFieldId="1"/>
    <tableColumn id="2" xr3:uid="{00000000-0010-0000-0000-000002000000}" uniqueName="2" name="rated" queryTableFieldId="2"/>
    <tableColumn id="3" xr3:uid="{00000000-0010-0000-0000-000003000000}" uniqueName="3" name="turns" queryTableFieldId="3"/>
    <tableColumn id="4" xr3:uid="{00000000-0010-0000-0000-000004000000}" uniqueName="4" name="victory_status" queryTableFieldId="4" dataDxfId="13"/>
    <tableColumn id="5" xr3:uid="{00000000-0010-0000-0000-000005000000}" uniqueName="5" name="winner" queryTableFieldId="5" dataDxfId="12"/>
    <tableColumn id="18" xr3:uid="{00000000-0010-0000-0000-000012000000}" uniqueName="18" name="winner ID" queryTableFieldId="18" dataDxfId="11">
      <calculatedColumnFormula>IF(chess_games[[#This Row],[winner]]="White", chess_games[[#This Row],[white_id]],IF(chess_games[[#This Row],[winner]]="Black",chess_games[[#This Row],[black_id]],"Draw"))</calculatedColumnFormula>
    </tableColumn>
    <tableColumn id="6" xr3:uid="{00000000-0010-0000-0000-000006000000}" uniqueName="6" name="time_increment" queryTableFieldId="6" dataDxfId="10"/>
    <tableColumn id="7" xr3:uid="{00000000-0010-0000-0000-000007000000}" uniqueName="7" name="white_id" queryTableFieldId="7" dataDxfId="9"/>
    <tableColumn id="8" xr3:uid="{00000000-0010-0000-0000-000008000000}" uniqueName="8" name="white_rating" queryTableFieldId="8"/>
    <tableColumn id="9" xr3:uid="{00000000-0010-0000-0000-000009000000}" uniqueName="9" name="black_id" queryTableFieldId="9" dataDxfId="8"/>
    <tableColumn id="10" xr3:uid="{00000000-0010-0000-0000-00000A000000}" uniqueName="10" name="black_rating" queryTableFieldId="10"/>
    <tableColumn id="20" xr3:uid="{00000000-0010-0000-0000-000014000000}" uniqueName="20" name="rating" queryTableFieldId="20" dataDxfId="0">
      <calculatedColumnFormula>IF(AND(chess_games[[#This Row],[white_rating]]&gt;chess_games[[#This Row],[black_rating]],chess_games[[#This Row],[winner]]="White"), "Higher Rated Player", IF(AND(chess_games[[#This Row],[white_rating]]&lt;chess_games[[#This Row],[black_rating]],chess_games[[#This Row],[winner]]="White"), "Lower Rated Player",IF(AND(chess_games[[#This Row],[black_rating]]&gt;chess_games[[#This Row],[white_rating]],chess_games[[#This Row],[winner]]="Black"), "Higher Rated Player",IF(AND(chess_games[[#This Row],[black_rating]]&lt;chess_games[[#This Row],[white_rating]],chess_games[[#This Row],[winner]]="Black"), "Lower Rated Player", "Draw"))))</calculatedColumnFormula>
    </tableColumn>
    <tableColumn id="11" xr3:uid="{00000000-0010-0000-0000-00000B000000}" uniqueName="11" name="moves" queryTableFieldId="11" dataDxfId="7"/>
    <tableColumn id="12" xr3:uid="{00000000-0010-0000-0000-00000C000000}" uniqueName="12" name="opening_code" queryTableFieldId="12" dataDxfId="6"/>
    <tableColumn id="13" xr3:uid="{00000000-0010-0000-0000-00000D000000}" uniqueName="13" name="opening_moves" queryTableFieldId="13"/>
    <tableColumn id="14" xr3:uid="{00000000-0010-0000-0000-00000E000000}" uniqueName="14" name="opening_fullname" queryTableFieldId="14" dataDxfId="5"/>
    <tableColumn id="15" xr3:uid="{00000000-0010-0000-0000-00000F000000}" uniqueName="15" name="opening_shortname" queryTableFieldId="15" dataDxfId="4"/>
    <tableColumn id="16" xr3:uid="{00000000-0010-0000-0000-000010000000}" uniqueName="16" name="opening_response" queryTableFieldId="16" dataDxfId="3"/>
    <tableColumn id="17" xr3:uid="{00000000-0010-0000-0000-000011000000}" uniqueName="17" name="opening_variation" queryTableFieldId="17"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CCFA2B4-848F-4282-8BBD-A9E3EA907F85}" name="chess_games__3" displayName="chess_games__3" ref="A1:A15636" tableType="queryTable" totalsRowShown="0">
  <autoFilter ref="A1:A15636" xr:uid="{ECCFA2B4-848F-4282-8BBD-A9E3EA907F85}"/>
  <tableColumns count="1">
    <tableColumn id="1" xr3:uid="{C8A04DD4-A5A5-4FFC-92E2-88C58C73A7F2}" uniqueName="1" name="players" queryTableFieldId="1"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 Id="rId9"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20059"/>
  <sheetViews>
    <sheetView workbookViewId="0">
      <selection activeCell="F6" sqref="F6"/>
    </sheetView>
  </sheetViews>
  <sheetFormatPr defaultRowHeight="14.4" x14ac:dyDescent="0.3"/>
  <cols>
    <col min="1" max="1" width="7.88671875" bestFit="1" customWidth="1"/>
    <col min="2" max="2" width="5.77734375" bestFit="1" customWidth="1"/>
    <col min="3" max="3" width="5.109375" bestFit="1" customWidth="1"/>
    <col min="4" max="4" width="12.44140625" bestFit="1" customWidth="1"/>
    <col min="5" max="5" width="6.5546875" bestFit="1" customWidth="1"/>
    <col min="6" max="6" width="14" bestFit="1" customWidth="1"/>
    <col min="7" max="7" width="22.44140625" bestFit="1" customWidth="1"/>
    <col min="8" max="8" width="11.21875" bestFit="1" customWidth="1"/>
    <col min="9" max="9" width="21.77734375" bestFit="1" customWidth="1"/>
    <col min="10" max="10" width="10.88671875" bestFit="1" customWidth="1"/>
    <col min="11" max="11" width="255.77734375" bestFit="1" customWidth="1"/>
    <col min="12" max="12" width="12.44140625" bestFit="1" customWidth="1"/>
    <col min="13" max="13" width="13.88671875" bestFit="1" customWidth="1"/>
    <col min="14" max="14" width="79.77734375" bestFit="1" customWidth="1"/>
    <col min="15" max="15" width="24" bestFit="1" customWidth="1"/>
    <col min="16" max="16" width="15.88671875" bestFit="1" customWidth="1"/>
    <col min="17" max="17" width="42.109375" bestFit="1" customWidth="1"/>
  </cols>
  <sheetData>
    <row r="1" spans="1:1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3">
      <c r="A2">
        <v>1</v>
      </c>
      <c r="B2" t="b">
        <v>0</v>
      </c>
      <c r="C2">
        <v>13</v>
      </c>
      <c r="D2" t="s">
        <v>17</v>
      </c>
      <c r="E2" t="s">
        <v>18</v>
      </c>
      <c r="F2" t="s">
        <v>19</v>
      </c>
      <c r="G2" t="s">
        <v>20</v>
      </c>
      <c r="H2">
        <v>1500</v>
      </c>
      <c r="I2" t="s">
        <v>21</v>
      </c>
      <c r="J2">
        <v>1191</v>
      </c>
      <c r="K2" t="s">
        <v>22</v>
      </c>
      <c r="L2" t="s">
        <v>23</v>
      </c>
      <c r="M2">
        <v>5</v>
      </c>
      <c r="N2" t="s">
        <v>24</v>
      </c>
      <c r="O2" t="s">
        <v>25</v>
      </c>
      <c r="Q2" t="s">
        <v>26</v>
      </c>
    </row>
    <row r="3" spans="1:17" x14ac:dyDescent="0.3">
      <c r="A3">
        <v>2</v>
      </c>
      <c r="B3" t="b">
        <v>1</v>
      </c>
      <c r="C3">
        <v>16</v>
      </c>
      <c r="D3" t="s">
        <v>27</v>
      </c>
      <c r="E3" t="s">
        <v>28</v>
      </c>
      <c r="F3" t="s">
        <v>29</v>
      </c>
      <c r="G3" t="s">
        <v>21</v>
      </c>
      <c r="H3">
        <v>1322</v>
      </c>
      <c r="I3" t="s">
        <v>30</v>
      </c>
      <c r="J3">
        <v>1261</v>
      </c>
      <c r="K3" t="s">
        <v>31</v>
      </c>
      <c r="L3" t="s">
        <v>32</v>
      </c>
      <c r="M3">
        <v>4</v>
      </c>
      <c r="N3" t="s">
        <v>33</v>
      </c>
      <c r="O3" t="s">
        <v>34</v>
      </c>
      <c r="Q3" t="s">
        <v>35</v>
      </c>
    </row>
    <row r="4" spans="1:17" x14ac:dyDescent="0.3">
      <c r="A4">
        <v>3</v>
      </c>
      <c r="B4" t="b">
        <v>1</v>
      </c>
      <c r="C4">
        <v>61</v>
      </c>
      <c r="D4" t="s">
        <v>36</v>
      </c>
      <c r="E4" t="s">
        <v>18</v>
      </c>
      <c r="F4" t="s">
        <v>29</v>
      </c>
      <c r="G4" t="s">
        <v>37</v>
      </c>
      <c r="H4">
        <v>1496</v>
      </c>
      <c r="I4" t="s">
        <v>21</v>
      </c>
      <c r="J4">
        <v>1500</v>
      </c>
      <c r="K4" t="s">
        <v>38</v>
      </c>
      <c r="L4" t="s">
        <v>39</v>
      </c>
      <c r="M4">
        <v>3</v>
      </c>
      <c r="N4" t="s">
        <v>40</v>
      </c>
      <c r="O4" t="s">
        <v>41</v>
      </c>
      <c r="Q4" t="s">
        <v>42</v>
      </c>
    </row>
    <row r="5" spans="1:17" x14ac:dyDescent="0.3">
      <c r="A5">
        <v>4</v>
      </c>
      <c r="B5" t="b">
        <v>1</v>
      </c>
      <c r="C5">
        <v>61</v>
      </c>
      <c r="D5" t="s">
        <v>36</v>
      </c>
      <c r="E5" t="s">
        <v>18</v>
      </c>
      <c r="F5" t="s">
        <v>43</v>
      </c>
      <c r="G5" t="s">
        <v>44</v>
      </c>
      <c r="H5">
        <v>1439</v>
      </c>
      <c r="I5" t="s">
        <v>45</v>
      </c>
      <c r="J5">
        <v>1454</v>
      </c>
      <c r="K5" t="s">
        <v>46</v>
      </c>
      <c r="L5" t="s">
        <v>47</v>
      </c>
      <c r="M5">
        <v>3</v>
      </c>
      <c r="N5" t="s">
        <v>48</v>
      </c>
      <c r="O5" t="s">
        <v>49</v>
      </c>
      <c r="Q5" t="s">
        <v>50</v>
      </c>
    </row>
    <row r="6" spans="1:17" x14ac:dyDescent="0.3">
      <c r="A6">
        <v>5</v>
      </c>
      <c r="B6" t="b">
        <v>1</v>
      </c>
      <c r="C6">
        <v>95</v>
      </c>
      <c r="D6" t="s">
        <v>36</v>
      </c>
      <c r="E6" t="s">
        <v>18</v>
      </c>
      <c r="F6" t="s">
        <v>51</v>
      </c>
      <c r="G6" t="s">
        <v>52</v>
      </c>
      <c r="H6">
        <v>1523</v>
      </c>
      <c r="I6" t="s">
        <v>45</v>
      </c>
      <c r="J6">
        <v>1469</v>
      </c>
      <c r="K6" t="s">
        <v>53</v>
      </c>
      <c r="L6" t="s">
        <v>54</v>
      </c>
      <c r="M6">
        <v>5</v>
      </c>
      <c r="N6" t="s">
        <v>55</v>
      </c>
      <c r="O6" t="s">
        <v>55</v>
      </c>
    </row>
    <row r="7" spans="1:17" x14ac:dyDescent="0.3">
      <c r="A7">
        <v>6</v>
      </c>
      <c r="B7" t="b">
        <v>0</v>
      </c>
      <c r="C7">
        <v>5</v>
      </c>
      <c r="D7" t="s">
        <v>56</v>
      </c>
      <c r="E7" t="s">
        <v>56</v>
      </c>
      <c r="F7" t="s">
        <v>57</v>
      </c>
      <c r="G7" t="s">
        <v>58</v>
      </c>
      <c r="H7">
        <v>1250</v>
      </c>
      <c r="I7" t="s">
        <v>59</v>
      </c>
      <c r="J7">
        <v>1002</v>
      </c>
      <c r="K7" t="s">
        <v>60</v>
      </c>
      <c r="L7" t="s">
        <v>61</v>
      </c>
      <c r="M7">
        <v>4</v>
      </c>
      <c r="N7" t="s">
        <v>62</v>
      </c>
      <c r="O7" t="s">
        <v>63</v>
      </c>
      <c r="Q7" t="s">
        <v>64</v>
      </c>
    </row>
    <row r="8" spans="1:17" x14ac:dyDescent="0.3">
      <c r="A8">
        <v>7</v>
      </c>
      <c r="B8" t="b">
        <v>1</v>
      </c>
      <c r="C8">
        <v>33</v>
      </c>
      <c r="D8" t="s">
        <v>27</v>
      </c>
      <c r="E8" t="s">
        <v>18</v>
      </c>
      <c r="F8" t="s">
        <v>57</v>
      </c>
      <c r="G8" t="s">
        <v>65</v>
      </c>
      <c r="H8">
        <v>1520</v>
      </c>
      <c r="I8" t="s">
        <v>66</v>
      </c>
      <c r="J8">
        <v>1423</v>
      </c>
      <c r="K8" t="s">
        <v>67</v>
      </c>
      <c r="L8" t="s">
        <v>68</v>
      </c>
      <c r="M8">
        <v>10</v>
      </c>
      <c r="N8" t="s">
        <v>69</v>
      </c>
      <c r="O8" t="s">
        <v>70</v>
      </c>
      <c r="Q8" t="s">
        <v>71</v>
      </c>
    </row>
    <row r="9" spans="1:17" x14ac:dyDescent="0.3">
      <c r="A9">
        <v>8</v>
      </c>
      <c r="B9" t="b">
        <v>0</v>
      </c>
      <c r="C9">
        <v>9</v>
      </c>
      <c r="D9" t="s">
        <v>27</v>
      </c>
      <c r="E9" t="s">
        <v>28</v>
      </c>
      <c r="F9" t="s">
        <v>72</v>
      </c>
      <c r="G9" t="s">
        <v>66</v>
      </c>
      <c r="H9">
        <v>1413</v>
      </c>
      <c r="I9" t="s">
        <v>73</v>
      </c>
      <c r="J9">
        <v>2108</v>
      </c>
      <c r="K9" t="s">
        <v>74</v>
      </c>
      <c r="L9" t="s">
        <v>32</v>
      </c>
      <c r="M9">
        <v>5</v>
      </c>
      <c r="N9" t="s">
        <v>75</v>
      </c>
      <c r="O9" t="s">
        <v>34</v>
      </c>
      <c r="Q9" t="s">
        <v>35</v>
      </c>
    </row>
    <row r="10" spans="1:17" x14ac:dyDescent="0.3">
      <c r="A10">
        <v>9</v>
      </c>
      <c r="B10" t="b">
        <v>1</v>
      </c>
      <c r="C10">
        <v>66</v>
      </c>
      <c r="D10" t="s">
        <v>27</v>
      </c>
      <c r="E10" t="s">
        <v>28</v>
      </c>
      <c r="F10" t="s">
        <v>76</v>
      </c>
      <c r="G10" t="s">
        <v>77</v>
      </c>
      <c r="H10">
        <v>1439</v>
      </c>
      <c r="I10" t="s">
        <v>66</v>
      </c>
      <c r="J10">
        <v>1392</v>
      </c>
      <c r="K10" t="s">
        <v>78</v>
      </c>
      <c r="L10" t="s">
        <v>79</v>
      </c>
      <c r="M10">
        <v>6</v>
      </c>
      <c r="N10" t="s">
        <v>80</v>
      </c>
      <c r="O10" t="s">
        <v>81</v>
      </c>
      <c r="Q10" t="s">
        <v>82</v>
      </c>
    </row>
    <row r="11" spans="1:17" x14ac:dyDescent="0.3">
      <c r="A11">
        <v>10</v>
      </c>
      <c r="B11" t="b">
        <v>1</v>
      </c>
      <c r="C11">
        <v>119</v>
      </c>
      <c r="D11" t="s">
        <v>36</v>
      </c>
      <c r="E11" t="s">
        <v>18</v>
      </c>
      <c r="F11" t="s">
        <v>57</v>
      </c>
      <c r="G11" t="s">
        <v>66</v>
      </c>
      <c r="H11">
        <v>1381</v>
      </c>
      <c r="I11" t="s">
        <v>83</v>
      </c>
      <c r="J11">
        <v>1209</v>
      </c>
      <c r="K11" t="s">
        <v>84</v>
      </c>
      <c r="L11" t="s">
        <v>85</v>
      </c>
      <c r="M11">
        <v>4</v>
      </c>
      <c r="N11" t="s">
        <v>86</v>
      </c>
      <c r="O11" t="s">
        <v>87</v>
      </c>
      <c r="Q11" t="s">
        <v>88</v>
      </c>
    </row>
    <row r="12" spans="1:17" x14ac:dyDescent="0.3">
      <c r="A12">
        <v>11</v>
      </c>
      <c r="B12" t="b">
        <v>0</v>
      </c>
      <c r="C12">
        <v>39</v>
      </c>
      <c r="D12" t="s">
        <v>36</v>
      </c>
      <c r="E12" t="s">
        <v>18</v>
      </c>
      <c r="F12" t="s">
        <v>89</v>
      </c>
      <c r="G12" t="s">
        <v>66</v>
      </c>
      <c r="H12">
        <v>1381</v>
      </c>
      <c r="I12" t="s">
        <v>90</v>
      </c>
      <c r="J12">
        <v>1272</v>
      </c>
      <c r="K12" t="s">
        <v>91</v>
      </c>
      <c r="L12" t="s">
        <v>92</v>
      </c>
      <c r="M12">
        <v>1</v>
      </c>
      <c r="N12" t="s">
        <v>93</v>
      </c>
      <c r="O12" t="s">
        <v>93</v>
      </c>
    </row>
    <row r="13" spans="1:17" x14ac:dyDescent="0.3">
      <c r="A13">
        <v>12</v>
      </c>
      <c r="B13" t="b">
        <v>0</v>
      </c>
      <c r="C13">
        <v>38</v>
      </c>
      <c r="D13" t="s">
        <v>27</v>
      </c>
      <c r="E13" t="s">
        <v>28</v>
      </c>
      <c r="F13" t="s">
        <v>89</v>
      </c>
      <c r="G13" t="s">
        <v>66</v>
      </c>
      <c r="H13">
        <v>1381</v>
      </c>
      <c r="I13" t="s">
        <v>94</v>
      </c>
      <c r="J13">
        <v>1867</v>
      </c>
      <c r="K13" t="s">
        <v>95</v>
      </c>
      <c r="L13" t="s">
        <v>96</v>
      </c>
      <c r="M13">
        <v>9</v>
      </c>
      <c r="N13" t="s">
        <v>97</v>
      </c>
      <c r="O13" t="s">
        <v>98</v>
      </c>
      <c r="Q13" t="s">
        <v>99</v>
      </c>
    </row>
    <row r="14" spans="1:17" x14ac:dyDescent="0.3">
      <c r="A14">
        <v>13</v>
      </c>
      <c r="B14" t="b">
        <v>0</v>
      </c>
      <c r="C14">
        <v>60</v>
      </c>
      <c r="D14" t="s">
        <v>27</v>
      </c>
      <c r="E14" t="s">
        <v>28</v>
      </c>
      <c r="F14" t="s">
        <v>100</v>
      </c>
      <c r="G14" t="s">
        <v>66</v>
      </c>
      <c r="H14">
        <v>1381</v>
      </c>
      <c r="I14" t="s">
        <v>101</v>
      </c>
      <c r="J14">
        <v>1936</v>
      </c>
      <c r="K14" t="s">
        <v>102</v>
      </c>
      <c r="L14" t="s">
        <v>103</v>
      </c>
      <c r="M14">
        <v>3</v>
      </c>
      <c r="N14" t="s">
        <v>104</v>
      </c>
      <c r="O14" t="s">
        <v>98</v>
      </c>
      <c r="Q14" t="s">
        <v>105</v>
      </c>
    </row>
    <row r="15" spans="1:17" x14ac:dyDescent="0.3">
      <c r="A15">
        <v>14</v>
      </c>
      <c r="B15" t="b">
        <v>0</v>
      </c>
      <c r="C15">
        <v>31</v>
      </c>
      <c r="D15" t="s">
        <v>27</v>
      </c>
      <c r="E15" t="s">
        <v>28</v>
      </c>
      <c r="F15" t="s">
        <v>106</v>
      </c>
      <c r="G15" t="s">
        <v>66</v>
      </c>
      <c r="H15">
        <v>1381</v>
      </c>
      <c r="I15" t="s">
        <v>107</v>
      </c>
      <c r="J15">
        <v>1607</v>
      </c>
      <c r="K15" t="s">
        <v>108</v>
      </c>
      <c r="L15" t="s">
        <v>103</v>
      </c>
      <c r="M15">
        <v>2</v>
      </c>
      <c r="N15" t="s">
        <v>109</v>
      </c>
      <c r="O15" t="s">
        <v>98</v>
      </c>
      <c r="Q15" t="s">
        <v>110</v>
      </c>
    </row>
    <row r="16" spans="1:17" x14ac:dyDescent="0.3">
      <c r="A16">
        <v>15</v>
      </c>
      <c r="B16" t="b">
        <v>0</v>
      </c>
      <c r="C16">
        <v>31</v>
      </c>
      <c r="D16" t="s">
        <v>36</v>
      </c>
      <c r="E16" t="s">
        <v>18</v>
      </c>
      <c r="F16" t="s">
        <v>111</v>
      </c>
      <c r="G16" t="s">
        <v>112</v>
      </c>
      <c r="H16">
        <v>1094</v>
      </c>
      <c r="I16" t="s">
        <v>113</v>
      </c>
      <c r="J16">
        <v>1141</v>
      </c>
      <c r="K16" t="s">
        <v>114</v>
      </c>
      <c r="L16" t="s">
        <v>79</v>
      </c>
      <c r="M16">
        <v>8</v>
      </c>
      <c r="N16" t="s">
        <v>115</v>
      </c>
      <c r="O16" t="s">
        <v>116</v>
      </c>
      <c r="Q16" t="s">
        <v>117</v>
      </c>
    </row>
    <row r="17" spans="1:17" x14ac:dyDescent="0.3">
      <c r="A17">
        <v>16</v>
      </c>
      <c r="B17" t="b">
        <v>0</v>
      </c>
      <c r="C17">
        <v>43</v>
      </c>
      <c r="D17" t="s">
        <v>27</v>
      </c>
      <c r="E17" t="s">
        <v>28</v>
      </c>
      <c r="F17" t="s">
        <v>111</v>
      </c>
      <c r="G17" t="s">
        <v>113</v>
      </c>
      <c r="H17">
        <v>1141</v>
      </c>
      <c r="I17" t="s">
        <v>112</v>
      </c>
      <c r="J17">
        <v>1094</v>
      </c>
      <c r="K17" t="s">
        <v>118</v>
      </c>
      <c r="L17" t="s">
        <v>119</v>
      </c>
      <c r="M17">
        <v>7</v>
      </c>
      <c r="N17" t="s">
        <v>120</v>
      </c>
      <c r="O17" t="s">
        <v>81</v>
      </c>
      <c r="Q17" t="s">
        <v>121</v>
      </c>
    </row>
    <row r="18" spans="1:17" x14ac:dyDescent="0.3">
      <c r="A18">
        <v>17</v>
      </c>
      <c r="B18" t="b">
        <v>0</v>
      </c>
      <c r="C18">
        <v>52</v>
      </c>
      <c r="D18" t="s">
        <v>27</v>
      </c>
      <c r="E18" t="s">
        <v>28</v>
      </c>
      <c r="F18" t="s">
        <v>111</v>
      </c>
      <c r="G18" t="s">
        <v>112</v>
      </c>
      <c r="H18">
        <v>1094</v>
      </c>
      <c r="I18" t="s">
        <v>113</v>
      </c>
      <c r="J18">
        <v>1141</v>
      </c>
      <c r="K18" t="s">
        <v>122</v>
      </c>
      <c r="L18" t="s">
        <v>79</v>
      </c>
      <c r="M18">
        <v>8</v>
      </c>
      <c r="N18" t="s">
        <v>115</v>
      </c>
      <c r="O18" t="s">
        <v>116</v>
      </c>
      <c r="Q18" t="s">
        <v>117</v>
      </c>
    </row>
    <row r="19" spans="1:17" x14ac:dyDescent="0.3">
      <c r="A19">
        <v>18</v>
      </c>
      <c r="B19" t="b">
        <v>0</v>
      </c>
      <c r="C19">
        <v>66</v>
      </c>
      <c r="D19" t="s">
        <v>36</v>
      </c>
      <c r="E19" t="s">
        <v>28</v>
      </c>
      <c r="F19" t="s">
        <v>123</v>
      </c>
      <c r="G19" t="s">
        <v>113</v>
      </c>
      <c r="H19">
        <v>1141</v>
      </c>
      <c r="I19" t="s">
        <v>112</v>
      </c>
      <c r="J19">
        <v>1094</v>
      </c>
      <c r="K19" t="s">
        <v>124</v>
      </c>
      <c r="L19" t="s">
        <v>79</v>
      </c>
      <c r="M19">
        <v>8</v>
      </c>
      <c r="N19" t="s">
        <v>115</v>
      </c>
      <c r="O19" t="s">
        <v>116</v>
      </c>
      <c r="Q19" t="s">
        <v>117</v>
      </c>
    </row>
    <row r="20" spans="1:17" x14ac:dyDescent="0.3">
      <c r="A20">
        <v>19</v>
      </c>
      <c r="B20" t="b">
        <v>0</v>
      </c>
      <c r="C20">
        <v>101</v>
      </c>
      <c r="D20" t="s">
        <v>27</v>
      </c>
      <c r="E20" t="s">
        <v>28</v>
      </c>
      <c r="F20" t="s">
        <v>111</v>
      </c>
      <c r="G20" t="s">
        <v>112</v>
      </c>
      <c r="H20">
        <v>1094</v>
      </c>
      <c r="I20" t="s">
        <v>125</v>
      </c>
      <c r="J20">
        <v>1300</v>
      </c>
      <c r="K20" t="s">
        <v>126</v>
      </c>
      <c r="L20" t="s">
        <v>54</v>
      </c>
      <c r="M20">
        <v>5</v>
      </c>
      <c r="N20" t="s">
        <v>127</v>
      </c>
      <c r="O20" t="s">
        <v>55</v>
      </c>
      <c r="Q20" t="s">
        <v>128</v>
      </c>
    </row>
    <row r="21" spans="1:17" x14ac:dyDescent="0.3">
      <c r="A21">
        <v>20</v>
      </c>
      <c r="B21" t="b">
        <v>0</v>
      </c>
      <c r="C21">
        <v>25</v>
      </c>
      <c r="D21" t="s">
        <v>27</v>
      </c>
      <c r="E21" t="s">
        <v>18</v>
      </c>
      <c r="F21" t="s">
        <v>129</v>
      </c>
      <c r="G21" t="s">
        <v>130</v>
      </c>
      <c r="H21">
        <v>1500</v>
      </c>
      <c r="I21" t="s">
        <v>112</v>
      </c>
      <c r="J21">
        <v>1094</v>
      </c>
      <c r="K21" t="s">
        <v>131</v>
      </c>
      <c r="L21" t="s">
        <v>68</v>
      </c>
      <c r="M21">
        <v>2</v>
      </c>
      <c r="N21" t="s">
        <v>49</v>
      </c>
      <c r="O21" t="s">
        <v>49</v>
      </c>
    </row>
    <row r="22" spans="1:17" x14ac:dyDescent="0.3">
      <c r="A22">
        <v>21</v>
      </c>
      <c r="B22" t="b">
        <v>0</v>
      </c>
      <c r="C22">
        <v>14</v>
      </c>
      <c r="D22" t="s">
        <v>27</v>
      </c>
      <c r="E22" t="s">
        <v>28</v>
      </c>
      <c r="F22" t="s">
        <v>111</v>
      </c>
      <c r="G22" t="s">
        <v>112</v>
      </c>
      <c r="H22">
        <v>1094</v>
      </c>
      <c r="I22" t="s">
        <v>132</v>
      </c>
      <c r="J22">
        <v>1676</v>
      </c>
      <c r="K22" t="s">
        <v>133</v>
      </c>
      <c r="L22" t="s">
        <v>134</v>
      </c>
      <c r="M22">
        <v>6</v>
      </c>
      <c r="N22" t="s">
        <v>135</v>
      </c>
      <c r="O22" t="s">
        <v>81</v>
      </c>
      <c r="Q22" t="s">
        <v>136</v>
      </c>
    </row>
    <row r="23" spans="1:17" x14ac:dyDescent="0.3">
      <c r="A23">
        <v>22</v>
      </c>
      <c r="B23" t="b">
        <v>0</v>
      </c>
      <c r="C23">
        <v>3</v>
      </c>
      <c r="D23" t="s">
        <v>27</v>
      </c>
      <c r="E23" t="s">
        <v>18</v>
      </c>
      <c r="F23" t="s">
        <v>137</v>
      </c>
      <c r="G23" t="s">
        <v>112</v>
      </c>
      <c r="H23">
        <v>1094</v>
      </c>
      <c r="I23" t="s">
        <v>138</v>
      </c>
      <c r="J23">
        <v>1068</v>
      </c>
      <c r="K23" t="s">
        <v>139</v>
      </c>
      <c r="L23" t="s">
        <v>140</v>
      </c>
      <c r="M23">
        <v>2</v>
      </c>
      <c r="N23" t="s">
        <v>141</v>
      </c>
      <c r="O23" t="s">
        <v>141</v>
      </c>
    </row>
    <row r="24" spans="1:17" x14ac:dyDescent="0.3">
      <c r="A24">
        <v>23</v>
      </c>
      <c r="B24" t="b">
        <v>0</v>
      </c>
      <c r="C24">
        <v>17</v>
      </c>
      <c r="D24" t="s">
        <v>27</v>
      </c>
      <c r="E24" t="s">
        <v>18</v>
      </c>
      <c r="F24" t="s">
        <v>142</v>
      </c>
      <c r="G24" t="s">
        <v>143</v>
      </c>
      <c r="H24">
        <v>1500</v>
      </c>
      <c r="I24" t="s">
        <v>112</v>
      </c>
      <c r="J24">
        <v>1094</v>
      </c>
      <c r="K24" t="s">
        <v>144</v>
      </c>
      <c r="L24" t="s">
        <v>145</v>
      </c>
      <c r="M24">
        <v>3</v>
      </c>
      <c r="N24" t="s">
        <v>146</v>
      </c>
      <c r="O24" t="s">
        <v>63</v>
      </c>
      <c r="Q24" t="s">
        <v>147</v>
      </c>
    </row>
    <row r="25" spans="1:17" x14ac:dyDescent="0.3">
      <c r="A25">
        <v>24</v>
      </c>
      <c r="B25" t="b">
        <v>1</v>
      </c>
      <c r="C25">
        <v>36</v>
      </c>
      <c r="D25" t="s">
        <v>27</v>
      </c>
      <c r="E25" t="s">
        <v>18</v>
      </c>
      <c r="F25" t="s">
        <v>57</v>
      </c>
      <c r="G25" t="s">
        <v>148</v>
      </c>
      <c r="H25">
        <v>1307</v>
      </c>
      <c r="I25" t="s">
        <v>112</v>
      </c>
      <c r="J25">
        <v>1106</v>
      </c>
      <c r="K25" t="s">
        <v>149</v>
      </c>
      <c r="L25" t="s">
        <v>150</v>
      </c>
      <c r="M25">
        <v>4</v>
      </c>
      <c r="N25" t="s">
        <v>151</v>
      </c>
      <c r="O25" t="s">
        <v>152</v>
      </c>
      <c r="Q25" t="s">
        <v>153</v>
      </c>
    </row>
    <row r="26" spans="1:17" x14ac:dyDescent="0.3">
      <c r="A26">
        <v>25</v>
      </c>
      <c r="B26" t="b">
        <v>1</v>
      </c>
      <c r="C26">
        <v>13</v>
      </c>
      <c r="D26" t="s">
        <v>27</v>
      </c>
      <c r="E26" t="s">
        <v>28</v>
      </c>
      <c r="F26" t="s">
        <v>57</v>
      </c>
      <c r="G26" t="s">
        <v>112</v>
      </c>
      <c r="H26">
        <v>1113</v>
      </c>
      <c r="I26" t="s">
        <v>154</v>
      </c>
      <c r="J26">
        <v>1423</v>
      </c>
      <c r="K26" t="s">
        <v>155</v>
      </c>
      <c r="L26" t="s">
        <v>156</v>
      </c>
      <c r="M26">
        <v>3</v>
      </c>
      <c r="N26" t="s">
        <v>157</v>
      </c>
      <c r="O26" t="s">
        <v>63</v>
      </c>
      <c r="Q26" t="s">
        <v>158</v>
      </c>
    </row>
    <row r="27" spans="1:17" x14ac:dyDescent="0.3">
      <c r="A27">
        <v>26</v>
      </c>
      <c r="B27" t="b">
        <v>1</v>
      </c>
      <c r="C27">
        <v>69</v>
      </c>
      <c r="D27" t="s">
        <v>36</v>
      </c>
      <c r="E27" t="s">
        <v>18</v>
      </c>
      <c r="F27" t="s">
        <v>159</v>
      </c>
      <c r="G27" t="s">
        <v>112</v>
      </c>
      <c r="H27">
        <v>1078</v>
      </c>
      <c r="I27" t="s">
        <v>113</v>
      </c>
      <c r="J27">
        <v>1219</v>
      </c>
      <c r="K27" t="s">
        <v>160</v>
      </c>
      <c r="L27" t="s">
        <v>161</v>
      </c>
      <c r="M27">
        <v>4</v>
      </c>
      <c r="N27" t="s">
        <v>162</v>
      </c>
      <c r="O27" t="s">
        <v>49</v>
      </c>
      <c r="Q27" t="s">
        <v>163</v>
      </c>
    </row>
    <row r="28" spans="1:17" x14ac:dyDescent="0.3">
      <c r="A28">
        <v>27</v>
      </c>
      <c r="B28" t="b">
        <v>1</v>
      </c>
      <c r="C28">
        <v>43</v>
      </c>
      <c r="D28" t="s">
        <v>27</v>
      </c>
      <c r="E28" t="s">
        <v>18</v>
      </c>
      <c r="F28" t="s">
        <v>159</v>
      </c>
      <c r="G28" t="s">
        <v>164</v>
      </c>
      <c r="H28">
        <v>1825</v>
      </c>
      <c r="I28" t="s">
        <v>112</v>
      </c>
      <c r="J28">
        <v>1079</v>
      </c>
      <c r="K28" t="s">
        <v>165</v>
      </c>
      <c r="L28" t="s">
        <v>166</v>
      </c>
      <c r="M28">
        <v>8</v>
      </c>
      <c r="N28" t="s">
        <v>167</v>
      </c>
      <c r="O28" t="s">
        <v>168</v>
      </c>
      <c r="Q28" t="s">
        <v>169</v>
      </c>
    </row>
    <row r="29" spans="1:17" x14ac:dyDescent="0.3">
      <c r="A29">
        <v>28</v>
      </c>
      <c r="B29" t="b">
        <v>1</v>
      </c>
      <c r="C29">
        <v>54</v>
      </c>
      <c r="D29" t="s">
        <v>36</v>
      </c>
      <c r="E29" t="s">
        <v>28</v>
      </c>
      <c r="F29" t="s">
        <v>159</v>
      </c>
      <c r="G29" t="s">
        <v>170</v>
      </c>
      <c r="H29">
        <v>1328</v>
      </c>
      <c r="I29" t="s">
        <v>112</v>
      </c>
      <c r="J29">
        <v>1038</v>
      </c>
      <c r="K29" t="s">
        <v>171</v>
      </c>
      <c r="L29" t="s">
        <v>161</v>
      </c>
      <c r="M29">
        <v>4</v>
      </c>
      <c r="N29" t="s">
        <v>162</v>
      </c>
      <c r="O29" t="s">
        <v>49</v>
      </c>
      <c r="Q29" t="s">
        <v>163</v>
      </c>
    </row>
    <row r="30" spans="1:17" x14ac:dyDescent="0.3">
      <c r="A30">
        <v>29</v>
      </c>
      <c r="B30" t="b">
        <v>1</v>
      </c>
      <c r="C30">
        <v>53</v>
      </c>
      <c r="D30" t="s">
        <v>27</v>
      </c>
      <c r="E30" t="s">
        <v>28</v>
      </c>
      <c r="F30" t="s">
        <v>159</v>
      </c>
      <c r="G30" t="s">
        <v>112</v>
      </c>
      <c r="H30">
        <v>1056</v>
      </c>
      <c r="I30" t="s">
        <v>172</v>
      </c>
      <c r="J30">
        <v>1156</v>
      </c>
      <c r="K30" t="s">
        <v>173</v>
      </c>
      <c r="L30" t="s">
        <v>23</v>
      </c>
      <c r="M30">
        <v>4</v>
      </c>
      <c r="N30" t="s">
        <v>25</v>
      </c>
      <c r="O30" t="s">
        <v>25</v>
      </c>
    </row>
    <row r="31" spans="1:17" x14ac:dyDescent="0.3">
      <c r="A31">
        <v>30</v>
      </c>
      <c r="B31" t="b">
        <v>1</v>
      </c>
      <c r="C31">
        <v>66</v>
      </c>
      <c r="D31" t="s">
        <v>36</v>
      </c>
      <c r="E31" t="s">
        <v>28</v>
      </c>
      <c r="F31" t="s">
        <v>159</v>
      </c>
      <c r="G31" t="s">
        <v>112</v>
      </c>
      <c r="H31">
        <v>1077</v>
      </c>
      <c r="I31" t="s">
        <v>174</v>
      </c>
      <c r="J31">
        <v>1148</v>
      </c>
      <c r="K31" t="s">
        <v>175</v>
      </c>
      <c r="L31" t="s">
        <v>176</v>
      </c>
      <c r="M31">
        <v>4</v>
      </c>
      <c r="N31" t="s">
        <v>177</v>
      </c>
      <c r="O31" t="s">
        <v>178</v>
      </c>
      <c r="P31" t="s">
        <v>179</v>
      </c>
      <c r="Q31" t="s">
        <v>180</v>
      </c>
    </row>
    <row r="32" spans="1:17" x14ac:dyDescent="0.3">
      <c r="A32">
        <v>31</v>
      </c>
      <c r="B32" t="b">
        <v>1</v>
      </c>
      <c r="C32">
        <v>64</v>
      </c>
      <c r="D32" t="s">
        <v>27</v>
      </c>
      <c r="E32" t="s">
        <v>28</v>
      </c>
      <c r="F32" t="s">
        <v>159</v>
      </c>
      <c r="G32" t="s">
        <v>172</v>
      </c>
      <c r="H32">
        <v>1358</v>
      </c>
      <c r="I32" t="s">
        <v>112</v>
      </c>
      <c r="J32">
        <v>1036</v>
      </c>
      <c r="K32" t="s">
        <v>181</v>
      </c>
      <c r="L32" t="s">
        <v>156</v>
      </c>
      <c r="M32">
        <v>3</v>
      </c>
      <c r="N32" t="s">
        <v>157</v>
      </c>
      <c r="O32" t="s">
        <v>63</v>
      </c>
      <c r="Q32" t="s">
        <v>158</v>
      </c>
    </row>
    <row r="33" spans="1:17" x14ac:dyDescent="0.3">
      <c r="A33">
        <v>32</v>
      </c>
      <c r="B33" t="b">
        <v>1</v>
      </c>
      <c r="C33">
        <v>64</v>
      </c>
      <c r="D33" t="s">
        <v>36</v>
      </c>
      <c r="E33" t="s">
        <v>28</v>
      </c>
      <c r="F33" t="s">
        <v>159</v>
      </c>
      <c r="G33" t="s">
        <v>182</v>
      </c>
      <c r="H33">
        <v>1200</v>
      </c>
      <c r="I33" t="s">
        <v>112</v>
      </c>
      <c r="J33">
        <v>1002</v>
      </c>
      <c r="K33" t="s">
        <v>183</v>
      </c>
      <c r="L33" t="s">
        <v>184</v>
      </c>
      <c r="M33">
        <v>6</v>
      </c>
      <c r="N33" t="s">
        <v>185</v>
      </c>
      <c r="O33" t="s">
        <v>63</v>
      </c>
      <c r="Q33" t="s">
        <v>186</v>
      </c>
    </row>
    <row r="34" spans="1:17" x14ac:dyDescent="0.3">
      <c r="A34">
        <v>33</v>
      </c>
      <c r="B34" t="b">
        <v>1</v>
      </c>
      <c r="C34">
        <v>54</v>
      </c>
      <c r="D34" t="s">
        <v>27</v>
      </c>
      <c r="E34" t="s">
        <v>18</v>
      </c>
      <c r="F34" t="s">
        <v>159</v>
      </c>
      <c r="G34" t="s">
        <v>187</v>
      </c>
      <c r="H34">
        <v>1203</v>
      </c>
      <c r="I34" t="s">
        <v>112</v>
      </c>
      <c r="J34">
        <v>1019</v>
      </c>
      <c r="K34" t="s">
        <v>188</v>
      </c>
      <c r="L34" t="s">
        <v>61</v>
      </c>
      <c r="M34">
        <v>3</v>
      </c>
      <c r="N34" t="s">
        <v>63</v>
      </c>
      <c r="O34" t="s">
        <v>63</v>
      </c>
    </row>
    <row r="35" spans="1:17" x14ac:dyDescent="0.3">
      <c r="A35">
        <v>34</v>
      </c>
      <c r="B35" t="b">
        <v>0</v>
      </c>
      <c r="C35">
        <v>21</v>
      </c>
      <c r="D35" t="s">
        <v>27</v>
      </c>
      <c r="E35" t="s">
        <v>28</v>
      </c>
      <c r="F35" t="s">
        <v>189</v>
      </c>
      <c r="G35" t="s">
        <v>112</v>
      </c>
      <c r="H35">
        <v>1019</v>
      </c>
      <c r="I35" t="s">
        <v>190</v>
      </c>
      <c r="J35">
        <v>1500</v>
      </c>
      <c r="K35" t="s">
        <v>191</v>
      </c>
      <c r="L35" t="s">
        <v>192</v>
      </c>
      <c r="M35">
        <v>6</v>
      </c>
      <c r="N35" t="s">
        <v>193</v>
      </c>
      <c r="O35" t="s">
        <v>178</v>
      </c>
      <c r="P35" t="s">
        <v>194</v>
      </c>
      <c r="Q35" t="s">
        <v>195</v>
      </c>
    </row>
    <row r="36" spans="1:17" x14ac:dyDescent="0.3">
      <c r="A36">
        <v>35</v>
      </c>
      <c r="B36" t="b">
        <v>0</v>
      </c>
      <c r="C36">
        <v>11</v>
      </c>
      <c r="D36" t="s">
        <v>27</v>
      </c>
      <c r="E36" t="s">
        <v>18</v>
      </c>
      <c r="F36" t="s">
        <v>196</v>
      </c>
      <c r="G36" t="s">
        <v>197</v>
      </c>
      <c r="H36">
        <v>1422</v>
      </c>
      <c r="I36" t="s">
        <v>112</v>
      </c>
      <c r="J36">
        <v>975</v>
      </c>
      <c r="K36" t="s">
        <v>198</v>
      </c>
      <c r="L36" t="s">
        <v>145</v>
      </c>
      <c r="M36">
        <v>3</v>
      </c>
      <c r="N36" t="s">
        <v>146</v>
      </c>
      <c r="O36" t="s">
        <v>63</v>
      </c>
      <c r="Q36" t="s">
        <v>147</v>
      </c>
    </row>
    <row r="37" spans="1:17" x14ac:dyDescent="0.3">
      <c r="A37">
        <v>36</v>
      </c>
      <c r="B37" t="b">
        <v>1</v>
      </c>
      <c r="C37">
        <v>19</v>
      </c>
      <c r="D37" t="s">
        <v>27</v>
      </c>
      <c r="E37" t="s">
        <v>28</v>
      </c>
      <c r="F37" t="s">
        <v>57</v>
      </c>
      <c r="G37" t="s">
        <v>112</v>
      </c>
      <c r="H37">
        <v>976</v>
      </c>
      <c r="I37" t="s">
        <v>199</v>
      </c>
      <c r="J37">
        <v>1832</v>
      </c>
      <c r="K37" t="s">
        <v>200</v>
      </c>
      <c r="L37" t="s">
        <v>201</v>
      </c>
      <c r="M37">
        <v>4</v>
      </c>
      <c r="N37" t="s">
        <v>202</v>
      </c>
      <c r="O37" t="s">
        <v>202</v>
      </c>
    </row>
    <row r="38" spans="1:17" x14ac:dyDescent="0.3">
      <c r="A38">
        <v>37</v>
      </c>
      <c r="B38" t="b">
        <v>1</v>
      </c>
      <c r="C38">
        <v>28</v>
      </c>
      <c r="D38" t="s">
        <v>27</v>
      </c>
      <c r="E38" t="s">
        <v>18</v>
      </c>
      <c r="F38" t="s">
        <v>57</v>
      </c>
      <c r="G38" t="s">
        <v>203</v>
      </c>
      <c r="H38">
        <v>1569</v>
      </c>
      <c r="I38" t="s">
        <v>112</v>
      </c>
      <c r="J38">
        <v>978</v>
      </c>
      <c r="K38" t="s">
        <v>204</v>
      </c>
      <c r="L38" t="s">
        <v>68</v>
      </c>
      <c r="M38">
        <v>10</v>
      </c>
      <c r="N38" t="s">
        <v>205</v>
      </c>
      <c r="O38" t="s">
        <v>70</v>
      </c>
      <c r="Q38" t="s">
        <v>206</v>
      </c>
    </row>
    <row r="39" spans="1:17" x14ac:dyDescent="0.3">
      <c r="A39">
        <v>38</v>
      </c>
      <c r="B39" t="b">
        <v>0</v>
      </c>
      <c r="C39">
        <v>22</v>
      </c>
      <c r="D39" t="s">
        <v>27</v>
      </c>
      <c r="E39" t="s">
        <v>28</v>
      </c>
      <c r="F39" t="s">
        <v>76</v>
      </c>
      <c r="G39" t="s">
        <v>112</v>
      </c>
      <c r="H39">
        <v>978</v>
      </c>
      <c r="I39" t="s">
        <v>207</v>
      </c>
      <c r="J39">
        <v>1500</v>
      </c>
      <c r="K39" t="s">
        <v>208</v>
      </c>
      <c r="L39" t="s">
        <v>209</v>
      </c>
      <c r="M39">
        <v>2</v>
      </c>
      <c r="N39" t="s">
        <v>210</v>
      </c>
      <c r="O39" t="s">
        <v>210</v>
      </c>
    </row>
    <row r="40" spans="1:17" x14ac:dyDescent="0.3">
      <c r="A40">
        <v>39</v>
      </c>
      <c r="B40" t="b">
        <v>0</v>
      </c>
      <c r="C40">
        <v>37</v>
      </c>
      <c r="D40" t="s">
        <v>27</v>
      </c>
      <c r="E40" t="s">
        <v>18</v>
      </c>
      <c r="F40" t="s">
        <v>76</v>
      </c>
      <c r="G40" t="s">
        <v>207</v>
      </c>
      <c r="H40">
        <v>1500</v>
      </c>
      <c r="I40" t="s">
        <v>112</v>
      </c>
      <c r="J40">
        <v>978</v>
      </c>
      <c r="K40" t="s">
        <v>211</v>
      </c>
      <c r="L40" t="s">
        <v>212</v>
      </c>
      <c r="M40">
        <v>17</v>
      </c>
      <c r="N40" t="s">
        <v>213</v>
      </c>
      <c r="O40" t="s">
        <v>63</v>
      </c>
      <c r="Q40" t="s">
        <v>214</v>
      </c>
    </row>
    <row r="41" spans="1:17" x14ac:dyDescent="0.3">
      <c r="A41">
        <v>40</v>
      </c>
      <c r="B41" t="b">
        <v>0</v>
      </c>
      <c r="C41">
        <v>34</v>
      </c>
      <c r="D41" t="s">
        <v>27</v>
      </c>
      <c r="E41" t="s">
        <v>18</v>
      </c>
      <c r="F41" t="s">
        <v>215</v>
      </c>
      <c r="G41" t="s">
        <v>216</v>
      </c>
      <c r="H41">
        <v>2449</v>
      </c>
      <c r="I41" t="s">
        <v>112</v>
      </c>
      <c r="J41">
        <v>978</v>
      </c>
      <c r="K41" t="s">
        <v>217</v>
      </c>
      <c r="L41" t="s">
        <v>218</v>
      </c>
      <c r="M41">
        <v>3</v>
      </c>
      <c r="N41" t="s">
        <v>219</v>
      </c>
      <c r="O41" t="s">
        <v>152</v>
      </c>
      <c r="Q41" t="s">
        <v>153</v>
      </c>
    </row>
    <row r="42" spans="1:17" x14ac:dyDescent="0.3">
      <c r="A42">
        <v>41</v>
      </c>
      <c r="B42" t="b">
        <v>0</v>
      </c>
      <c r="C42">
        <v>32</v>
      </c>
      <c r="D42" t="s">
        <v>56</v>
      </c>
      <c r="E42" t="s">
        <v>56</v>
      </c>
      <c r="F42" t="s">
        <v>220</v>
      </c>
      <c r="G42" t="s">
        <v>221</v>
      </c>
      <c r="H42">
        <v>1207</v>
      </c>
      <c r="I42" t="s">
        <v>112</v>
      </c>
      <c r="J42">
        <v>978</v>
      </c>
      <c r="K42" t="s">
        <v>222</v>
      </c>
      <c r="L42" t="s">
        <v>223</v>
      </c>
      <c r="M42">
        <v>10</v>
      </c>
      <c r="N42" t="s">
        <v>224</v>
      </c>
      <c r="O42" t="s">
        <v>63</v>
      </c>
      <c r="Q42" t="s">
        <v>214</v>
      </c>
    </row>
    <row r="43" spans="1:17" x14ac:dyDescent="0.3">
      <c r="A43">
        <v>42</v>
      </c>
      <c r="B43" t="b">
        <v>0</v>
      </c>
      <c r="C43">
        <v>71</v>
      </c>
      <c r="D43" t="s">
        <v>27</v>
      </c>
      <c r="E43" t="s">
        <v>28</v>
      </c>
      <c r="F43" t="s">
        <v>225</v>
      </c>
      <c r="G43" t="s">
        <v>226</v>
      </c>
      <c r="H43">
        <v>1241</v>
      </c>
      <c r="I43" t="s">
        <v>112</v>
      </c>
      <c r="J43">
        <v>978</v>
      </c>
      <c r="K43" t="s">
        <v>227</v>
      </c>
      <c r="L43" t="s">
        <v>228</v>
      </c>
      <c r="M43">
        <v>3</v>
      </c>
      <c r="N43" t="s">
        <v>229</v>
      </c>
      <c r="O43" t="s">
        <v>63</v>
      </c>
      <c r="Q43" t="s">
        <v>230</v>
      </c>
    </row>
    <row r="44" spans="1:17" x14ac:dyDescent="0.3">
      <c r="A44">
        <v>43</v>
      </c>
      <c r="B44" t="b">
        <v>0</v>
      </c>
      <c r="C44">
        <v>30</v>
      </c>
      <c r="D44" t="s">
        <v>27</v>
      </c>
      <c r="E44" t="s">
        <v>18</v>
      </c>
      <c r="F44" t="s">
        <v>231</v>
      </c>
      <c r="G44" t="s">
        <v>232</v>
      </c>
      <c r="H44">
        <v>1500</v>
      </c>
      <c r="I44" t="s">
        <v>112</v>
      </c>
      <c r="J44">
        <v>978</v>
      </c>
      <c r="K44" t="s">
        <v>233</v>
      </c>
      <c r="L44" t="s">
        <v>156</v>
      </c>
      <c r="M44">
        <v>3</v>
      </c>
      <c r="N44" t="s">
        <v>157</v>
      </c>
      <c r="O44" t="s">
        <v>63</v>
      </c>
      <c r="Q44" t="s">
        <v>158</v>
      </c>
    </row>
    <row r="45" spans="1:17" x14ac:dyDescent="0.3">
      <c r="A45">
        <v>44</v>
      </c>
      <c r="B45" t="b">
        <v>0</v>
      </c>
      <c r="C45">
        <v>66</v>
      </c>
      <c r="D45" t="s">
        <v>27</v>
      </c>
      <c r="E45" t="s">
        <v>18</v>
      </c>
      <c r="F45" t="s">
        <v>234</v>
      </c>
      <c r="G45" t="s">
        <v>216</v>
      </c>
      <c r="H45">
        <v>2443</v>
      </c>
      <c r="I45" t="s">
        <v>112</v>
      </c>
      <c r="J45">
        <v>978</v>
      </c>
      <c r="K45" t="s">
        <v>235</v>
      </c>
      <c r="L45" t="s">
        <v>236</v>
      </c>
      <c r="M45">
        <v>17</v>
      </c>
      <c r="N45" t="s">
        <v>237</v>
      </c>
      <c r="O45" t="s">
        <v>63</v>
      </c>
      <c r="Q45" t="s">
        <v>214</v>
      </c>
    </row>
    <row r="46" spans="1:17" x14ac:dyDescent="0.3">
      <c r="A46">
        <v>45</v>
      </c>
      <c r="B46" t="b">
        <v>0</v>
      </c>
      <c r="C46">
        <v>41</v>
      </c>
      <c r="D46" t="s">
        <v>27</v>
      </c>
      <c r="E46" t="s">
        <v>18</v>
      </c>
      <c r="F46" t="s">
        <v>43</v>
      </c>
      <c r="G46" t="s">
        <v>238</v>
      </c>
      <c r="H46">
        <v>1500</v>
      </c>
      <c r="I46" t="s">
        <v>112</v>
      </c>
      <c r="J46">
        <v>978</v>
      </c>
      <c r="K46" t="s">
        <v>239</v>
      </c>
      <c r="L46" t="s">
        <v>156</v>
      </c>
      <c r="M46">
        <v>3</v>
      </c>
      <c r="N46" t="s">
        <v>157</v>
      </c>
      <c r="O46" t="s">
        <v>63</v>
      </c>
      <c r="Q46" t="s">
        <v>158</v>
      </c>
    </row>
    <row r="47" spans="1:17" x14ac:dyDescent="0.3">
      <c r="A47">
        <v>46</v>
      </c>
      <c r="B47" t="b">
        <v>0</v>
      </c>
      <c r="C47">
        <v>49</v>
      </c>
      <c r="D47" t="s">
        <v>27</v>
      </c>
      <c r="E47" t="s">
        <v>18</v>
      </c>
      <c r="F47" t="s">
        <v>76</v>
      </c>
      <c r="G47" t="s">
        <v>240</v>
      </c>
      <c r="H47">
        <v>1500</v>
      </c>
      <c r="I47" t="s">
        <v>112</v>
      </c>
      <c r="J47">
        <v>978</v>
      </c>
      <c r="K47" t="s">
        <v>241</v>
      </c>
      <c r="L47" t="s">
        <v>145</v>
      </c>
      <c r="M47">
        <v>3</v>
      </c>
      <c r="N47" t="s">
        <v>146</v>
      </c>
      <c r="O47" t="s">
        <v>63</v>
      </c>
      <c r="Q47" t="s">
        <v>147</v>
      </c>
    </row>
    <row r="48" spans="1:17" x14ac:dyDescent="0.3">
      <c r="A48">
        <v>47</v>
      </c>
      <c r="B48" t="b">
        <v>0</v>
      </c>
      <c r="C48">
        <v>3</v>
      </c>
      <c r="D48" t="s">
        <v>27</v>
      </c>
      <c r="E48" t="s">
        <v>28</v>
      </c>
      <c r="F48" t="s">
        <v>76</v>
      </c>
      <c r="G48" t="s">
        <v>112</v>
      </c>
      <c r="H48">
        <v>978</v>
      </c>
      <c r="I48" t="s">
        <v>240</v>
      </c>
      <c r="J48">
        <v>1500</v>
      </c>
      <c r="K48" t="s">
        <v>242</v>
      </c>
      <c r="L48" t="s">
        <v>85</v>
      </c>
      <c r="M48">
        <v>2</v>
      </c>
      <c r="N48" t="s">
        <v>87</v>
      </c>
      <c r="O48" t="s">
        <v>87</v>
      </c>
    </row>
    <row r="49" spans="1:17" x14ac:dyDescent="0.3">
      <c r="A49">
        <v>48</v>
      </c>
      <c r="B49" t="b">
        <v>0</v>
      </c>
      <c r="C49">
        <v>7</v>
      </c>
      <c r="D49" t="s">
        <v>27</v>
      </c>
      <c r="E49" t="s">
        <v>18</v>
      </c>
      <c r="F49" t="s">
        <v>57</v>
      </c>
      <c r="G49" t="s">
        <v>243</v>
      </c>
      <c r="H49">
        <v>1343</v>
      </c>
      <c r="I49" t="s">
        <v>112</v>
      </c>
      <c r="J49">
        <v>978</v>
      </c>
      <c r="K49" t="s">
        <v>244</v>
      </c>
      <c r="L49" t="s">
        <v>145</v>
      </c>
      <c r="M49">
        <v>3</v>
      </c>
      <c r="N49" t="s">
        <v>146</v>
      </c>
      <c r="O49" t="s">
        <v>63</v>
      </c>
      <c r="Q49" t="s">
        <v>147</v>
      </c>
    </row>
    <row r="50" spans="1:17" x14ac:dyDescent="0.3">
      <c r="A50">
        <v>49</v>
      </c>
      <c r="B50" t="b">
        <v>0</v>
      </c>
      <c r="C50">
        <v>35</v>
      </c>
      <c r="D50" t="s">
        <v>36</v>
      </c>
      <c r="E50" t="s">
        <v>18</v>
      </c>
      <c r="F50" t="s">
        <v>234</v>
      </c>
      <c r="G50" t="s">
        <v>216</v>
      </c>
      <c r="H50">
        <v>2436</v>
      </c>
      <c r="I50" t="s">
        <v>112</v>
      </c>
      <c r="J50">
        <v>978</v>
      </c>
      <c r="K50" t="s">
        <v>245</v>
      </c>
      <c r="L50" t="s">
        <v>212</v>
      </c>
      <c r="M50">
        <v>17</v>
      </c>
      <c r="N50" t="s">
        <v>213</v>
      </c>
      <c r="O50" t="s">
        <v>63</v>
      </c>
      <c r="Q50" t="s">
        <v>214</v>
      </c>
    </row>
    <row r="51" spans="1:17" x14ac:dyDescent="0.3">
      <c r="A51">
        <v>50</v>
      </c>
      <c r="B51" t="b">
        <v>0</v>
      </c>
      <c r="C51">
        <v>41</v>
      </c>
      <c r="D51" t="s">
        <v>36</v>
      </c>
      <c r="E51" t="s">
        <v>18</v>
      </c>
      <c r="F51" t="s">
        <v>234</v>
      </c>
      <c r="G51" t="s">
        <v>216</v>
      </c>
      <c r="H51">
        <v>2436</v>
      </c>
      <c r="I51" t="s">
        <v>112</v>
      </c>
      <c r="J51">
        <v>978</v>
      </c>
      <c r="K51" t="s">
        <v>246</v>
      </c>
      <c r="L51" t="s">
        <v>85</v>
      </c>
      <c r="M51">
        <v>4</v>
      </c>
      <c r="N51" t="s">
        <v>86</v>
      </c>
      <c r="O51" t="s">
        <v>87</v>
      </c>
      <c r="Q51" t="s">
        <v>88</v>
      </c>
    </row>
    <row r="52" spans="1:17" x14ac:dyDescent="0.3">
      <c r="A52">
        <v>51</v>
      </c>
      <c r="B52" t="b">
        <v>0</v>
      </c>
      <c r="C52">
        <v>5</v>
      </c>
      <c r="D52" t="s">
        <v>27</v>
      </c>
      <c r="E52" t="s">
        <v>28</v>
      </c>
      <c r="F52" t="s">
        <v>57</v>
      </c>
      <c r="G52" t="s">
        <v>112</v>
      </c>
      <c r="H52">
        <v>978</v>
      </c>
      <c r="I52" t="s">
        <v>247</v>
      </c>
      <c r="J52">
        <v>1500</v>
      </c>
      <c r="K52" t="s">
        <v>248</v>
      </c>
      <c r="L52" t="s">
        <v>103</v>
      </c>
      <c r="M52">
        <v>3</v>
      </c>
      <c r="N52" t="s">
        <v>249</v>
      </c>
      <c r="O52" t="s">
        <v>98</v>
      </c>
      <c r="Q52" t="s">
        <v>250</v>
      </c>
    </row>
    <row r="53" spans="1:17" x14ac:dyDescent="0.3">
      <c r="A53">
        <v>52</v>
      </c>
      <c r="B53" t="b">
        <v>0</v>
      </c>
      <c r="C53">
        <v>7</v>
      </c>
      <c r="D53" t="s">
        <v>27</v>
      </c>
      <c r="E53" t="s">
        <v>18</v>
      </c>
      <c r="F53" t="s">
        <v>57</v>
      </c>
      <c r="G53" t="s">
        <v>251</v>
      </c>
      <c r="H53">
        <v>1500</v>
      </c>
      <c r="I53" t="s">
        <v>112</v>
      </c>
      <c r="J53">
        <v>978</v>
      </c>
      <c r="K53" t="s">
        <v>252</v>
      </c>
      <c r="L53" t="s">
        <v>253</v>
      </c>
      <c r="M53">
        <v>4</v>
      </c>
      <c r="N53" t="s">
        <v>254</v>
      </c>
      <c r="O53" t="s">
        <v>41</v>
      </c>
      <c r="Q53" t="s">
        <v>255</v>
      </c>
    </row>
    <row r="54" spans="1:17" x14ac:dyDescent="0.3">
      <c r="A54">
        <v>53</v>
      </c>
      <c r="B54" t="b">
        <v>0</v>
      </c>
      <c r="C54">
        <v>53</v>
      </c>
      <c r="D54" t="s">
        <v>36</v>
      </c>
      <c r="E54" t="s">
        <v>18</v>
      </c>
      <c r="F54" t="s">
        <v>57</v>
      </c>
      <c r="G54" t="s">
        <v>112</v>
      </c>
      <c r="H54">
        <v>978</v>
      </c>
      <c r="I54" t="s">
        <v>251</v>
      </c>
      <c r="J54">
        <v>1500</v>
      </c>
      <c r="K54" t="s">
        <v>256</v>
      </c>
      <c r="L54" t="s">
        <v>257</v>
      </c>
      <c r="M54">
        <v>2</v>
      </c>
      <c r="N54" t="s">
        <v>258</v>
      </c>
      <c r="O54" t="s">
        <v>258</v>
      </c>
    </row>
    <row r="55" spans="1:17" x14ac:dyDescent="0.3">
      <c r="A55">
        <v>54</v>
      </c>
      <c r="B55" t="b">
        <v>0</v>
      </c>
      <c r="C55">
        <v>36</v>
      </c>
      <c r="D55" t="s">
        <v>27</v>
      </c>
      <c r="E55" t="s">
        <v>28</v>
      </c>
      <c r="F55" t="s">
        <v>57</v>
      </c>
      <c r="G55" t="s">
        <v>251</v>
      </c>
      <c r="H55">
        <v>1500</v>
      </c>
      <c r="I55" t="s">
        <v>112</v>
      </c>
      <c r="J55">
        <v>978</v>
      </c>
      <c r="K55" t="s">
        <v>259</v>
      </c>
      <c r="L55" t="s">
        <v>260</v>
      </c>
      <c r="M55">
        <v>2</v>
      </c>
      <c r="N55" t="s">
        <v>261</v>
      </c>
      <c r="O55" t="s">
        <v>152</v>
      </c>
      <c r="Q55" t="s">
        <v>153</v>
      </c>
    </row>
    <row r="56" spans="1:17" x14ac:dyDescent="0.3">
      <c r="A56">
        <v>55</v>
      </c>
      <c r="B56" t="b">
        <v>1</v>
      </c>
      <c r="C56">
        <v>8</v>
      </c>
      <c r="D56" t="s">
        <v>27</v>
      </c>
      <c r="E56" t="s">
        <v>18</v>
      </c>
      <c r="F56" t="s">
        <v>262</v>
      </c>
      <c r="G56" t="s">
        <v>263</v>
      </c>
      <c r="H56">
        <v>1521</v>
      </c>
      <c r="I56" t="s">
        <v>264</v>
      </c>
      <c r="J56">
        <v>1162</v>
      </c>
      <c r="K56" t="s">
        <v>265</v>
      </c>
      <c r="L56" t="s">
        <v>266</v>
      </c>
      <c r="M56">
        <v>2</v>
      </c>
      <c r="N56" t="s">
        <v>267</v>
      </c>
      <c r="O56" t="s">
        <v>268</v>
      </c>
      <c r="Q56" t="s">
        <v>269</v>
      </c>
    </row>
    <row r="57" spans="1:17" x14ac:dyDescent="0.3">
      <c r="A57">
        <v>56</v>
      </c>
      <c r="B57" t="b">
        <v>1</v>
      </c>
      <c r="C57">
        <v>3</v>
      </c>
      <c r="D57" t="s">
        <v>27</v>
      </c>
      <c r="E57" t="s">
        <v>18</v>
      </c>
      <c r="F57" t="s">
        <v>270</v>
      </c>
      <c r="G57" t="s">
        <v>271</v>
      </c>
      <c r="H57">
        <v>1407</v>
      </c>
      <c r="I57" t="s">
        <v>264</v>
      </c>
      <c r="J57">
        <v>1500</v>
      </c>
      <c r="K57" t="s">
        <v>272</v>
      </c>
      <c r="L57" t="s">
        <v>228</v>
      </c>
      <c r="M57">
        <v>3</v>
      </c>
      <c r="N57" t="s">
        <v>229</v>
      </c>
      <c r="O57" t="s">
        <v>63</v>
      </c>
      <c r="Q57" t="s">
        <v>230</v>
      </c>
    </row>
    <row r="58" spans="1:17" x14ac:dyDescent="0.3">
      <c r="A58">
        <v>57</v>
      </c>
      <c r="B58" t="b">
        <v>1</v>
      </c>
      <c r="C58">
        <v>28</v>
      </c>
      <c r="D58" t="s">
        <v>27</v>
      </c>
      <c r="E58" t="s">
        <v>18</v>
      </c>
      <c r="F58" t="s">
        <v>57</v>
      </c>
      <c r="G58" t="s">
        <v>273</v>
      </c>
      <c r="H58">
        <v>1492</v>
      </c>
      <c r="I58" t="s">
        <v>274</v>
      </c>
      <c r="J58">
        <v>1458</v>
      </c>
      <c r="K58" t="s">
        <v>275</v>
      </c>
      <c r="L58" t="s">
        <v>276</v>
      </c>
      <c r="M58">
        <v>5</v>
      </c>
      <c r="N58" t="s">
        <v>277</v>
      </c>
      <c r="O58" t="s">
        <v>278</v>
      </c>
      <c r="Q58" t="s">
        <v>279</v>
      </c>
    </row>
    <row r="59" spans="1:17" x14ac:dyDescent="0.3">
      <c r="A59">
        <v>58</v>
      </c>
      <c r="B59" t="b">
        <v>1</v>
      </c>
      <c r="C59">
        <v>30</v>
      </c>
      <c r="D59" t="s">
        <v>27</v>
      </c>
      <c r="E59" t="s">
        <v>28</v>
      </c>
      <c r="F59" t="s">
        <v>57</v>
      </c>
      <c r="G59" t="s">
        <v>280</v>
      </c>
      <c r="H59">
        <v>1414</v>
      </c>
      <c r="I59" t="s">
        <v>274</v>
      </c>
      <c r="J59">
        <v>1442</v>
      </c>
      <c r="K59" t="s">
        <v>281</v>
      </c>
      <c r="L59" t="s">
        <v>54</v>
      </c>
      <c r="M59">
        <v>8</v>
      </c>
      <c r="N59" t="s">
        <v>282</v>
      </c>
      <c r="O59" t="s">
        <v>55</v>
      </c>
      <c r="Q59" t="s">
        <v>283</v>
      </c>
    </row>
    <row r="60" spans="1:17" x14ac:dyDescent="0.3">
      <c r="A60">
        <v>59</v>
      </c>
      <c r="B60" t="b">
        <v>1</v>
      </c>
      <c r="C60">
        <v>44</v>
      </c>
      <c r="D60" t="s">
        <v>27</v>
      </c>
      <c r="E60" t="s">
        <v>28</v>
      </c>
      <c r="F60" t="s">
        <v>57</v>
      </c>
      <c r="G60" t="s">
        <v>274</v>
      </c>
      <c r="H60">
        <v>1457</v>
      </c>
      <c r="I60" t="s">
        <v>284</v>
      </c>
      <c r="J60">
        <v>1294</v>
      </c>
      <c r="K60" t="s">
        <v>285</v>
      </c>
      <c r="L60" t="s">
        <v>286</v>
      </c>
      <c r="M60">
        <v>5</v>
      </c>
      <c r="N60" t="s">
        <v>168</v>
      </c>
      <c r="O60" t="s">
        <v>168</v>
      </c>
    </row>
    <row r="61" spans="1:17" x14ac:dyDescent="0.3">
      <c r="A61">
        <v>60</v>
      </c>
      <c r="B61" t="b">
        <v>1</v>
      </c>
      <c r="C61">
        <v>29</v>
      </c>
      <c r="D61" t="s">
        <v>27</v>
      </c>
      <c r="E61" t="s">
        <v>18</v>
      </c>
      <c r="F61" t="s">
        <v>57</v>
      </c>
      <c r="G61" t="s">
        <v>287</v>
      </c>
      <c r="H61">
        <v>1525</v>
      </c>
      <c r="I61" t="s">
        <v>274</v>
      </c>
      <c r="J61">
        <v>1466</v>
      </c>
      <c r="K61" t="s">
        <v>288</v>
      </c>
      <c r="L61" t="s">
        <v>54</v>
      </c>
      <c r="M61">
        <v>6</v>
      </c>
      <c r="N61" t="s">
        <v>289</v>
      </c>
      <c r="O61" t="s">
        <v>55</v>
      </c>
      <c r="Q61" t="s">
        <v>290</v>
      </c>
    </row>
    <row r="62" spans="1:17" x14ac:dyDescent="0.3">
      <c r="A62">
        <v>61</v>
      </c>
      <c r="B62" t="b">
        <v>1</v>
      </c>
      <c r="C62">
        <v>37</v>
      </c>
      <c r="D62" t="s">
        <v>27</v>
      </c>
      <c r="E62" t="s">
        <v>28</v>
      </c>
      <c r="F62" t="s">
        <v>291</v>
      </c>
      <c r="G62" t="s">
        <v>292</v>
      </c>
      <c r="H62">
        <v>1207</v>
      </c>
      <c r="I62" t="s">
        <v>293</v>
      </c>
      <c r="J62">
        <v>1579</v>
      </c>
      <c r="K62" t="s">
        <v>294</v>
      </c>
      <c r="L62" t="s">
        <v>103</v>
      </c>
      <c r="M62">
        <v>3</v>
      </c>
      <c r="N62" t="s">
        <v>104</v>
      </c>
      <c r="O62" t="s">
        <v>98</v>
      </c>
      <c r="Q62" t="s">
        <v>105</v>
      </c>
    </row>
    <row r="63" spans="1:17" x14ac:dyDescent="0.3">
      <c r="A63">
        <v>62</v>
      </c>
      <c r="B63" t="b">
        <v>1</v>
      </c>
      <c r="C63">
        <v>49</v>
      </c>
      <c r="D63" t="s">
        <v>27</v>
      </c>
      <c r="E63" t="s">
        <v>18</v>
      </c>
      <c r="F63" t="s">
        <v>295</v>
      </c>
      <c r="G63" t="s">
        <v>293</v>
      </c>
      <c r="H63">
        <v>1567</v>
      </c>
      <c r="I63" t="s">
        <v>296</v>
      </c>
      <c r="J63">
        <v>1573</v>
      </c>
      <c r="K63" t="s">
        <v>297</v>
      </c>
      <c r="L63" t="s">
        <v>140</v>
      </c>
      <c r="M63">
        <v>2</v>
      </c>
      <c r="N63" t="s">
        <v>298</v>
      </c>
      <c r="O63" t="s">
        <v>298</v>
      </c>
    </row>
    <row r="64" spans="1:17" x14ac:dyDescent="0.3">
      <c r="A64">
        <v>63</v>
      </c>
      <c r="B64" t="b">
        <v>1</v>
      </c>
      <c r="C64">
        <v>32</v>
      </c>
      <c r="D64" t="s">
        <v>27</v>
      </c>
      <c r="E64" t="s">
        <v>28</v>
      </c>
      <c r="F64" t="s">
        <v>295</v>
      </c>
      <c r="G64" t="s">
        <v>293</v>
      </c>
      <c r="H64">
        <v>1578</v>
      </c>
      <c r="I64" t="s">
        <v>299</v>
      </c>
      <c r="J64">
        <v>1605</v>
      </c>
      <c r="K64" t="s">
        <v>300</v>
      </c>
      <c r="L64" t="s">
        <v>140</v>
      </c>
      <c r="M64">
        <v>2</v>
      </c>
      <c r="N64" t="s">
        <v>141</v>
      </c>
      <c r="O64" t="s">
        <v>141</v>
      </c>
    </row>
    <row r="65" spans="1:17" x14ac:dyDescent="0.3">
      <c r="A65">
        <v>64</v>
      </c>
      <c r="B65" t="b">
        <v>1</v>
      </c>
      <c r="C65">
        <v>25</v>
      </c>
      <c r="D65" t="s">
        <v>27</v>
      </c>
      <c r="E65" t="s">
        <v>18</v>
      </c>
      <c r="F65" t="s">
        <v>295</v>
      </c>
      <c r="G65" t="s">
        <v>301</v>
      </c>
      <c r="H65">
        <v>1939</v>
      </c>
      <c r="I65" t="s">
        <v>293</v>
      </c>
      <c r="J65">
        <v>1581</v>
      </c>
      <c r="K65" t="s">
        <v>302</v>
      </c>
      <c r="L65" t="s">
        <v>303</v>
      </c>
      <c r="M65">
        <v>6</v>
      </c>
      <c r="N65" t="s">
        <v>304</v>
      </c>
      <c r="O65" t="s">
        <v>305</v>
      </c>
      <c r="Q65" t="s">
        <v>110</v>
      </c>
    </row>
    <row r="66" spans="1:17" x14ac:dyDescent="0.3">
      <c r="A66">
        <v>65</v>
      </c>
      <c r="B66" t="b">
        <v>1</v>
      </c>
      <c r="C66">
        <v>40</v>
      </c>
      <c r="D66" t="s">
        <v>36</v>
      </c>
      <c r="E66" t="s">
        <v>28</v>
      </c>
      <c r="F66" t="s">
        <v>29</v>
      </c>
      <c r="G66" t="s">
        <v>306</v>
      </c>
      <c r="H66">
        <v>1618</v>
      </c>
      <c r="I66" t="s">
        <v>293</v>
      </c>
      <c r="J66">
        <v>1568</v>
      </c>
      <c r="K66" t="s">
        <v>307</v>
      </c>
      <c r="L66" t="s">
        <v>103</v>
      </c>
      <c r="M66">
        <v>2</v>
      </c>
      <c r="N66" t="s">
        <v>109</v>
      </c>
      <c r="O66" t="s">
        <v>98</v>
      </c>
      <c r="Q66" t="s">
        <v>110</v>
      </c>
    </row>
    <row r="67" spans="1:17" x14ac:dyDescent="0.3">
      <c r="A67">
        <v>66</v>
      </c>
      <c r="B67" t="b">
        <v>1</v>
      </c>
      <c r="C67">
        <v>39</v>
      </c>
      <c r="D67" t="s">
        <v>27</v>
      </c>
      <c r="E67" t="s">
        <v>18</v>
      </c>
      <c r="F67" t="s">
        <v>308</v>
      </c>
      <c r="G67" t="s">
        <v>309</v>
      </c>
      <c r="H67">
        <v>1755</v>
      </c>
      <c r="I67" t="s">
        <v>293</v>
      </c>
      <c r="J67">
        <v>1574</v>
      </c>
      <c r="K67" t="s">
        <v>310</v>
      </c>
      <c r="L67" t="s">
        <v>266</v>
      </c>
      <c r="M67">
        <v>2</v>
      </c>
      <c r="N67" t="s">
        <v>311</v>
      </c>
      <c r="O67" t="s">
        <v>268</v>
      </c>
      <c r="Q67" t="s">
        <v>312</v>
      </c>
    </row>
    <row r="68" spans="1:17" x14ac:dyDescent="0.3">
      <c r="A68">
        <v>67</v>
      </c>
      <c r="B68" t="b">
        <v>1</v>
      </c>
      <c r="C68">
        <v>57</v>
      </c>
      <c r="D68" t="s">
        <v>27</v>
      </c>
      <c r="E68" t="s">
        <v>18</v>
      </c>
      <c r="F68" t="s">
        <v>313</v>
      </c>
      <c r="G68" t="s">
        <v>293</v>
      </c>
      <c r="H68">
        <v>1561</v>
      </c>
      <c r="I68" t="s">
        <v>314</v>
      </c>
      <c r="J68">
        <v>1596</v>
      </c>
      <c r="K68" t="s">
        <v>315</v>
      </c>
      <c r="L68" t="s">
        <v>209</v>
      </c>
      <c r="M68">
        <v>2</v>
      </c>
      <c r="N68" t="s">
        <v>210</v>
      </c>
      <c r="O68" t="s">
        <v>210</v>
      </c>
    </row>
    <row r="69" spans="1:17" x14ac:dyDescent="0.3">
      <c r="A69">
        <v>68</v>
      </c>
      <c r="B69" t="b">
        <v>1</v>
      </c>
      <c r="C69">
        <v>78</v>
      </c>
      <c r="D69" t="s">
        <v>27</v>
      </c>
      <c r="E69" t="s">
        <v>28</v>
      </c>
      <c r="F69" t="s">
        <v>100</v>
      </c>
      <c r="G69" t="s">
        <v>316</v>
      </c>
      <c r="H69">
        <v>1500</v>
      </c>
      <c r="I69" t="s">
        <v>293</v>
      </c>
      <c r="J69">
        <v>1554</v>
      </c>
      <c r="K69" t="s">
        <v>317</v>
      </c>
      <c r="L69" t="s">
        <v>103</v>
      </c>
      <c r="M69">
        <v>3</v>
      </c>
      <c r="N69" t="s">
        <v>318</v>
      </c>
      <c r="O69" t="s">
        <v>98</v>
      </c>
      <c r="Q69" t="s">
        <v>319</v>
      </c>
    </row>
    <row r="70" spans="1:17" x14ac:dyDescent="0.3">
      <c r="A70">
        <v>69</v>
      </c>
      <c r="B70" t="b">
        <v>1</v>
      </c>
      <c r="C70">
        <v>61</v>
      </c>
      <c r="D70" t="s">
        <v>27</v>
      </c>
      <c r="E70" t="s">
        <v>18</v>
      </c>
      <c r="F70" t="s">
        <v>142</v>
      </c>
      <c r="G70" t="s">
        <v>293</v>
      </c>
      <c r="H70">
        <v>1544</v>
      </c>
      <c r="I70" t="s">
        <v>320</v>
      </c>
      <c r="J70">
        <v>1461</v>
      </c>
      <c r="K70" t="s">
        <v>321</v>
      </c>
      <c r="L70" t="s">
        <v>68</v>
      </c>
      <c r="M70">
        <v>3</v>
      </c>
      <c r="N70" t="s">
        <v>322</v>
      </c>
      <c r="O70" t="s">
        <v>49</v>
      </c>
      <c r="Q70" t="s">
        <v>323</v>
      </c>
    </row>
    <row r="71" spans="1:17" x14ac:dyDescent="0.3">
      <c r="A71">
        <v>70</v>
      </c>
      <c r="B71" t="b">
        <v>1</v>
      </c>
      <c r="C71">
        <v>44</v>
      </c>
      <c r="D71" t="s">
        <v>27</v>
      </c>
      <c r="E71" t="s">
        <v>28</v>
      </c>
      <c r="F71" t="s">
        <v>324</v>
      </c>
      <c r="G71" t="s">
        <v>293</v>
      </c>
      <c r="H71">
        <v>1563</v>
      </c>
      <c r="I71" t="s">
        <v>325</v>
      </c>
      <c r="J71">
        <v>1335</v>
      </c>
      <c r="K71" t="s">
        <v>326</v>
      </c>
      <c r="L71" t="s">
        <v>68</v>
      </c>
      <c r="M71">
        <v>3</v>
      </c>
      <c r="N71" t="s">
        <v>322</v>
      </c>
      <c r="O71" t="s">
        <v>49</v>
      </c>
      <c r="Q71" t="s">
        <v>323</v>
      </c>
    </row>
    <row r="72" spans="1:17" x14ac:dyDescent="0.3">
      <c r="A72">
        <v>71</v>
      </c>
      <c r="B72" t="b">
        <v>1</v>
      </c>
      <c r="C72">
        <v>62</v>
      </c>
      <c r="D72" t="s">
        <v>36</v>
      </c>
      <c r="E72" t="s">
        <v>28</v>
      </c>
      <c r="F72" t="s">
        <v>324</v>
      </c>
      <c r="G72" t="s">
        <v>293</v>
      </c>
      <c r="H72">
        <v>1579</v>
      </c>
      <c r="I72" t="s">
        <v>327</v>
      </c>
      <c r="J72">
        <v>1470</v>
      </c>
      <c r="K72" t="s">
        <v>328</v>
      </c>
      <c r="L72" t="s">
        <v>329</v>
      </c>
      <c r="M72">
        <v>2</v>
      </c>
      <c r="N72" t="s">
        <v>330</v>
      </c>
      <c r="O72" t="s">
        <v>330</v>
      </c>
    </row>
    <row r="73" spans="1:17" x14ac:dyDescent="0.3">
      <c r="A73">
        <v>72</v>
      </c>
      <c r="B73" t="b">
        <v>1</v>
      </c>
      <c r="C73">
        <v>87</v>
      </c>
      <c r="D73" t="s">
        <v>36</v>
      </c>
      <c r="E73" t="s">
        <v>18</v>
      </c>
      <c r="F73" t="s">
        <v>324</v>
      </c>
      <c r="G73" t="s">
        <v>331</v>
      </c>
      <c r="H73">
        <v>1617</v>
      </c>
      <c r="I73" t="s">
        <v>293</v>
      </c>
      <c r="J73">
        <v>1590</v>
      </c>
      <c r="K73" t="s">
        <v>332</v>
      </c>
      <c r="L73" t="s">
        <v>209</v>
      </c>
      <c r="M73">
        <v>2</v>
      </c>
      <c r="N73" t="s">
        <v>210</v>
      </c>
      <c r="O73" t="s">
        <v>210</v>
      </c>
    </row>
    <row r="74" spans="1:17" x14ac:dyDescent="0.3">
      <c r="A74">
        <v>73</v>
      </c>
      <c r="B74" t="b">
        <v>1</v>
      </c>
      <c r="C74">
        <v>54</v>
      </c>
      <c r="D74" t="s">
        <v>36</v>
      </c>
      <c r="E74" t="s">
        <v>28</v>
      </c>
      <c r="F74" t="s">
        <v>324</v>
      </c>
      <c r="G74" t="s">
        <v>333</v>
      </c>
      <c r="H74">
        <v>1207</v>
      </c>
      <c r="I74" t="s">
        <v>293</v>
      </c>
      <c r="J74">
        <v>1588</v>
      </c>
      <c r="K74" t="s">
        <v>334</v>
      </c>
      <c r="L74" t="s">
        <v>96</v>
      </c>
      <c r="M74">
        <v>7</v>
      </c>
      <c r="N74" t="s">
        <v>335</v>
      </c>
      <c r="O74" t="s">
        <v>98</v>
      </c>
      <c r="Q74" t="s">
        <v>336</v>
      </c>
    </row>
    <row r="75" spans="1:17" x14ac:dyDescent="0.3">
      <c r="A75">
        <v>74</v>
      </c>
      <c r="B75" t="b">
        <v>1</v>
      </c>
      <c r="C75">
        <v>54</v>
      </c>
      <c r="D75" t="s">
        <v>27</v>
      </c>
      <c r="E75" t="s">
        <v>28</v>
      </c>
      <c r="F75" t="s">
        <v>142</v>
      </c>
      <c r="G75" t="s">
        <v>293</v>
      </c>
      <c r="H75">
        <v>1595</v>
      </c>
      <c r="I75" t="s">
        <v>337</v>
      </c>
      <c r="J75">
        <v>1547</v>
      </c>
      <c r="K75" t="s">
        <v>338</v>
      </c>
      <c r="L75" t="s">
        <v>68</v>
      </c>
      <c r="M75">
        <v>3</v>
      </c>
      <c r="N75" t="s">
        <v>322</v>
      </c>
      <c r="O75" t="s">
        <v>49</v>
      </c>
      <c r="Q75" t="s">
        <v>323</v>
      </c>
    </row>
    <row r="76" spans="1:17" x14ac:dyDescent="0.3">
      <c r="A76">
        <v>75</v>
      </c>
      <c r="B76" t="b">
        <v>1</v>
      </c>
      <c r="C76">
        <v>37</v>
      </c>
      <c r="D76" t="s">
        <v>27</v>
      </c>
      <c r="E76" t="s">
        <v>18</v>
      </c>
      <c r="F76" t="s">
        <v>142</v>
      </c>
      <c r="G76" t="s">
        <v>339</v>
      </c>
      <c r="H76">
        <v>1855</v>
      </c>
      <c r="I76" t="s">
        <v>293</v>
      </c>
      <c r="J76">
        <v>1599</v>
      </c>
      <c r="K76" t="s">
        <v>340</v>
      </c>
      <c r="L76" t="s">
        <v>341</v>
      </c>
      <c r="M76">
        <v>5</v>
      </c>
      <c r="N76" t="s">
        <v>342</v>
      </c>
      <c r="O76" t="s">
        <v>98</v>
      </c>
      <c r="Q76" t="s">
        <v>26</v>
      </c>
    </row>
    <row r="77" spans="1:17" x14ac:dyDescent="0.3">
      <c r="A77">
        <v>76</v>
      </c>
      <c r="B77" t="b">
        <v>1</v>
      </c>
      <c r="C77">
        <v>50</v>
      </c>
      <c r="D77" t="s">
        <v>27</v>
      </c>
      <c r="E77" t="s">
        <v>18</v>
      </c>
      <c r="F77" t="s">
        <v>142</v>
      </c>
      <c r="G77" t="s">
        <v>293</v>
      </c>
      <c r="H77">
        <v>1589</v>
      </c>
      <c r="I77" t="s">
        <v>343</v>
      </c>
      <c r="J77">
        <v>1547</v>
      </c>
      <c r="K77" t="s">
        <v>344</v>
      </c>
      <c r="L77" t="s">
        <v>140</v>
      </c>
      <c r="M77">
        <v>2</v>
      </c>
      <c r="N77" t="s">
        <v>141</v>
      </c>
      <c r="O77" t="s">
        <v>141</v>
      </c>
    </row>
    <row r="78" spans="1:17" x14ac:dyDescent="0.3">
      <c r="A78">
        <v>77</v>
      </c>
      <c r="B78" t="b">
        <v>1</v>
      </c>
      <c r="C78">
        <v>131</v>
      </c>
      <c r="D78" t="s">
        <v>27</v>
      </c>
      <c r="E78" t="s">
        <v>18</v>
      </c>
      <c r="F78" t="s">
        <v>231</v>
      </c>
      <c r="G78" t="s">
        <v>293</v>
      </c>
      <c r="H78">
        <v>1571</v>
      </c>
      <c r="I78" t="s">
        <v>345</v>
      </c>
      <c r="J78">
        <v>1728</v>
      </c>
      <c r="K78" t="s">
        <v>346</v>
      </c>
      <c r="L78" t="s">
        <v>47</v>
      </c>
      <c r="M78">
        <v>5</v>
      </c>
      <c r="N78" t="s">
        <v>347</v>
      </c>
      <c r="O78" t="s">
        <v>49</v>
      </c>
      <c r="Q78" t="s">
        <v>348</v>
      </c>
    </row>
    <row r="79" spans="1:17" x14ac:dyDescent="0.3">
      <c r="A79">
        <v>78</v>
      </c>
      <c r="B79" t="b">
        <v>1</v>
      </c>
      <c r="C79">
        <v>48</v>
      </c>
      <c r="D79" t="s">
        <v>27</v>
      </c>
      <c r="E79" t="s">
        <v>18</v>
      </c>
      <c r="F79" t="s">
        <v>231</v>
      </c>
      <c r="G79" t="s">
        <v>345</v>
      </c>
      <c r="H79">
        <v>1720</v>
      </c>
      <c r="I79" t="s">
        <v>293</v>
      </c>
      <c r="J79">
        <v>1579</v>
      </c>
      <c r="K79" t="s">
        <v>349</v>
      </c>
      <c r="L79" t="s">
        <v>103</v>
      </c>
      <c r="M79">
        <v>3</v>
      </c>
      <c r="N79" t="s">
        <v>350</v>
      </c>
      <c r="O79" t="s">
        <v>98</v>
      </c>
      <c r="Q79" t="s">
        <v>163</v>
      </c>
    </row>
    <row r="80" spans="1:17" x14ac:dyDescent="0.3">
      <c r="A80">
        <v>79</v>
      </c>
      <c r="B80" t="b">
        <v>1</v>
      </c>
      <c r="C80">
        <v>47</v>
      </c>
      <c r="D80" t="s">
        <v>27</v>
      </c>
      <c r="E80" t="s">
        <v>28</v>
      </c>
      <c r="F80" t="s">
        <v>142</v>
      </c>
      <c r="G80" t="s">
        <v>293</v>
      </c>
      <c r="H80">
        <v>1579</v>
      </c>
      <c r="I80" t="s">
        <v>351</v>
      </c>
      <c r="J80">
        <v>2105</v>
      </c>
      <c r="K80" t="s">
        <v>352</v>
      </c>
      <c r="L80" t="s">
        <v>47</v>
      </c>
      <c r="M80">
        <v>5</v>
      </c>
      <c r="N80" t="s">
        <v>347</v>
      </c>
      <c r="O80" t="s">
        <v>49</v>
      </c>
      <c r="Q80" t="s">
        <v>348</v>
      </c>
    </row>
    <row r="81" spans="1:17" x14ac:dyDescent="0.3">
      <c r="A81">
        <v>80</v>
      </c>
      <c r="B81" t="b">
        <v>1</v>
      </c>
      <c r="C81">
        <v>64</v>
      </c>
      <c r="D81" t="s">
        <v>36</v>
      </c>
      <c r="E81" t="s">
        <v>28</v>
      </c>
      <c r="F81" t="s">
        <v>142</v>
      </c>
      <c r="G81" t="s">
        <v>353</v>
      </c>
      <c r="H81">
        <v>1768</v>
      </c>
      <c r="I81" t="s">
        <v>293</v>
      </c>
      <c r="J81">
        <v>1560</v>
      </c>
      <c r="K81" t="s">
        <v>354</v>
      </c>
      <c r="L81" t="s">
        <v>103</v>
      </c>
      <c r="M81">
        <v>3</v>
      </c>
      <c r="N81" t="s">
        <v>355</v>
      </c>
      <c r="O81" t="s">
        <v>98</v>
      </c>
      <c r="Q81" t="s">
        <v>356</v>
      </c>
    </row>
    <row r="82" spans="1:17" x14ac:dyDescent="0.3">
      <c r="A82">
        <v>81</v>
      </c>
      <c r="B82" t="b">
        <v>1</v>
      </c>
      <c r="C82">
        <v>61</v>
      </c>
      <c r="D82" t="s">
        <v>27</v>
      </c>
      <c r="E82" t="s">
        <v>18</v>
      </c>
      <c r="F82" t="s">
        <v>142</v>
      </c>
      <c r="G82" t="s">
        <v>293</v>
      </c>
      <c r="H82">
        <v>1552</v>
      </c>
      <c r="I82" t="s">
        <v>357</v>
      </c>
      <c r="J82">
        <v>1436</v>
      </c>
      <c r="K82" t="s">
        <v>358</v>
      </c>
      <c r="L82" t="s">
        <v>68</v>
      </c>
      <c r="M82">
        <v>3</v>
      </c>
      <c r="N82" t="s">
        <v>322</v>
      </c>
      <c r="O82" t="s">
        <v>49</v>
      </c>
      <c r="Q82" t="s">
        <v>323</v>
      </c>
    </row>
    <row r="83" spans="1:17" x14ac:dyDescent="0.3">
      <c r="A83">
        <v>82</v>
      </c>
      <c r="B83" t="b">
        <v>1</v>
      </c>
      <c r="C83">
        <v>57</v>
      </c>
      <c r="D83" t="s">
        <v>36</v>
      </c>
      <c r="E83" t="s">
        <v>18</v>
      </c>
      <c r="F83" t="s">
        <v>142</v>
      </c>
      <c r="G83" t="s">
        <v>293</v>
      </c>
      <c r="H83">
        <v>1536</v>
      </c>
      <c r="I83" t="s">
        <v>359</v>
      </c>
      <c r="J83">
        <v>1667</v>
      </c>
      <c r="K83" t="s">
        <v>360</v>
      </c>
      <c r="L83" t="s">
        <v>47</v>
      </c>
      <c r="M83">
        <v>5</v>
      </c>
      <c r="N83" t="s">
        <v>347</v>
      </c>
      <c r="O83" t="s">
        <v>49</v>
      </c>
      <c r="Q83" t="s">
        <v>348</v>
      </c>
    </row>
    <row r="84" spans="1:17" x14ac:dyDescent="0.3">
      <c r="A84">
        <v>83</v>
      </c>
      <c r="B84" t="b">
        <v>1</v>
      </c>
      <c r="C84">
        <v>51</v>
      </c>
      <c r="D84" t="s">
        <v>27</v>
      </c>
      <c r="E84" t="s">
        <v>18</v>
      </c>
      <c r="F84" t="s">
        <v>142</v>
      </c>
      <c r="G84" t="s">
        <v>361</v>
      </c>
      <c r="H84">
        <v>1521</v>
      </c>
      <c r="I84" t="s">
        <v>293</v>
      </c>
      <c r="J84">
        <v>1549</v>
      </c>
      <c r="K84" t="s">
        <v>362</v>
      </c>
      <c r="L84" t="s">
        <v>363</v>
      </c>
      <c r="M84">
        <v>2</v>
      </c>
      <c r="N84" t="s">
        <v>364</v>
      </c>
      <c r="O84" t="s">
        <v>152</v>
      </c>
      <c r="Q84" t="s">
        <v>365</v>
      </c>
    </row>
    <row r="85" spans="1:17" x14ac:dyDescent="0.3">
      <c r="A85">
        <v>84</v>
      </c>
      <c r="B85" t="b">
        <v>1</v>
      </c>
      <c r="C85">
        <v>58</v>
      </c>
      <c r="D85" t="s">
        <v>36</v>
      </c>
      <c r="E85" t="s">
        <v>28</v>
      </c>
      <c r="F85" t="s">
        <v>142</v>
      </c>
      <c r="G85" t="s">
        <v>366</v>
      </c>
      <c r="H85">
        <v>1251</v>
      </c>
      <c r="I85" t="s">
        <v>293</v>
      </c>
      <c r="J85">
        <v>1545</v>
      </c>
      <c r="K85" t="s">
        <v>367</v>
      </c>
      <c r="L85" t="s">
        <v>92</v>
      </c>
      <c r="M85">
        <v>3</v>
      </c>
      <c r="N85" t="s">
        <v>368</v>
      </c>
      <c r="O85" t="s">
        <v>368</v>
      </c>
    </row>
    <row r="86" spans="1:17" x14ac:dyDescent="0.3">
      <c r="A86">
        <v>85</v>
      </c>
      <c r="B86" t="b">
        <v>1</v>
      </c>
      <c r="C86">
        <v>71</v>
      </c>
      <c r="D86" t="s">
        <v>27</v>
      </c>
      <c r="E86" t="s">
        <v>18</v>
      </c>
      <c r="F86" t="s">
        <v>142</v>
      </c>
      <c r="G86" t="s">
        <v>293</v>
      </c>
      <c r="H86">
        <v>1537</v>
      </c>
      <c r="I86" t="s">
        <v>369</v>
      </c>
      <c r="J86">
        <v>1408</v>
      </c>
      <c r="K86" t="s">
        <v>370</v>
      </c>
      <c r="L86" t="s">
        <v>68</v>
      </c>
      <c r="M86">
        <v>3</v>
      </c>
      <c r="N86" t="s">
        <v>322</v>
      </c>
      <c r="O86" t="s">
        <v>49</v>
      </c>
      <c r="Q86" t="s">
        <v>323</v>
      </c>
    </row>
    <row r="87" spans="1:17" x14ac:dyDescent="0.3">
      <c r="A87">
        <v>86</v>
      </c>
      <c r="B87" t="b">
        <v>1</v>
      </c>
      <c r="C87">
        <v>114</v>
      </c>
      <c r="D87" t="s">
        <v>27</v>
      </c>
      <c r="E87" t="s">
        <v>18</v>
      </c>
      <c r="F87" t="s">
        <v>142</v>
      </c>
      <c r="G87" t="s">
        <v>293</v>
      </c>
      <c r="H87">
        <v>1522</v>
      </c>
      <c r="I87" t="s">
        <v>371</v>
      </c>
      <c r="J87">
        <v>1512</v>
      </c>
      <c r="K87" t="s">
        <v>372</v>
      </c>
      <c r="L87" t="s">
        <v>140</v>
      </c>
      <c r="M87">
        <v>1</v>
      </c>
      <c r="N87" t="s">
        <v>330</v>
      </c>
      <c r="O87" t="s">
        <v>330</v>
      </c>
    </row>
    <row r="88" spans="1:17" x14ac:dyDescent="0.3">
      <c r="A88">
        <v>87</v>
      </c>
      <c r="B88" t="b">
        <v>1</v>
      </c>
      <c r="C88">
        <v>39</v>
      </c>
      <c r="D88" t="s">
        <v>27</v>
      </c>
      <c r="E88" t="s">
        <v>18</v>
      </c>
      <c r="F88" t="s">
        <v>142</v>
      </c>
      <c r="G88" t="s">
        <v>373</v>
      </c>
      <c r="H88">
        <v>1602</v>
      </c>
      <c r="I88" t="s">
        <v>293</v>
      </c>
      <c r="J88">
        <v>1532</v>
      </c>
      <c r="K88" t="s">
        <v>374</v>
      </c>
      <c r="L88" t="s">
        <v>375</v>
      </c>
      <c r="M88">
        <v>11</v>
      </c>
      <c r="N88" t="s">
        <v>376</v>
      </c>
      <c r="O88" t="s">
        <v>98</v>
      </c>
      <c r="Q88" t="s">
        <v>377</v>
      </c>
    </row>
    <row r="89" spans="1:17" x14ac:dyDescent="0.3">
      <c r="A89">
        <v>88</v>
      </c>
      <c r="B89" t="b">
        <v>1</v>
      </c>
      <c r="C89">
        <v>20</v>
      </c>
      <c r="D89" t="s">
        <v>27</v>
      </c>
      <c r="E89" t="s">
        <v>28</v>
      </c>
      <c r="F89" t="s">
        <v>142</v>
      </c>
      <c r="G89" t="s">
        <v>293</v>
      </c>
      <c r="H89">
        <v>1543</v>
      </c>
      <c r="I89" t="s">
        <v>373</v>
      </c>
      <c r="J89">
        <v>1593</v>
      </c>
      <c r="K89" t="s">
        <v>378</v>
      </c>
      <c r="L89" t="s">
        <v>47</v>
      </c>
      <c r="M89">
        <v>5</v>
      </c>
      <c r="N89" t="s">
        <v>347</v>
      </c>
      <c r="O89" t="s">
        <v>49</v>
      </c>
      <c r="Q89" t="s">
        <v>348</v>
      </c>
    </row>
    <row r="90" spans="1:17" x14ac:dyDescent="0.3">
      <c r="A90">
        <v>89</v>
      </c>
      <c r="B90" t="b">
        <v>1</v>
      </c>
      <c r="C90">
        <v>48</v>
      </c>
      <c r="D90" t="s">
        <v>27</v>
      </c>
      <c r="E90" t="s">
        <v>28</v>
      </c>
      <c r="F90" t="s">
        <v>231</v>
      </c>
      <c r="G90" t="s">
        <v>293</v>
      </c>
      <c r="H90">
        <v>1556</v>
      </c>
      <c r="I90" t="s">
        <v>379</v>
      </c>
      <c r="J90">
        <v>1539</v>
      </c>
      <c r="K90" t="s">
        <v>380</v>
      </c>
      <c r="L90" t="s">
        <v>68</v>
      </c>
      <c r="M90">
        <v>3</v>
      </c>
      <c r="N90" t="s">
        <v>322</v>
      </c>
      <c r="O90" t="s">
        <v>49</v>
      </c>
      <c r="Q90" t="s">
        <v>323</v>
      </c>
    </row>
    <row r="91" spans="1:17" x14ac:dyDescent="0.3">
      <c r="A91">
        <v>90</v>
      </c>
      <c r="B91" t="b">
        <v>1</v>
      </c>
      <c r="C91">
        <v>34</v>
      </c>
      <c r="D91" t="s">
        <v>36</v>
      </c>
      <c r="E91" t="s">
        <v>28</v>
      </c>
      <c r="F91" t="s">
        <v>381</v>
      </c>
      <c r="G91" t="s">
        <v>382</v>
      </c>
      <c r="H91">
        <v>1409</v>
      </c>
      <c r="I91" t="s">
        <v>293</v>
      </c>
      <c r="J91">
        <v>1548</v>
      </c>
      <c r="K91" t="s">
        <v>383</v>
      </c>
      <c r="L91" t="s">
        <v>103</v>
      </c>
      <c r="M91">
        <v>3</v>
      </c>
      <c r="N91" t="s">
        <v>104</v>
      </c>
      <c r="O91" t="s">
        <v>98</v>
      </c>
      <c r="Q91" t="s">
        <v>105</v>
      </c>
    </row>
    <row r="92" spans="1:17" x14ac:dyDescent="0.3">
      <c r="A92">
        <v>91</v>
      </c>
      <c r="B92" t="b">
        <v>1</v>
      </c>
      <c r="C92">
        <v>51</v>
      </c>
      <c r="D92" t="s">
        <v>27</v>
      </c>
      <c r="E92" t="s">
        <v>18</v>
      </c>
      <c r="F92" t="s">
        <v>381</v>
      </c>
      <c r="G92" t="s">
        <v>293</v>
      </c>
      <c r="H92">
        <v>1539</v>
      </c>
      <c r="I92" t="s">
        <v>382</v>
      </c>
      <c r="J92">
        <v>1418</v>
      </c>
      <c r="K92" t="s">
        <v>384</v>
      </c>
      <c r="L92" t="s">
        <v>47</v>
      </c>
      <c r="M92">
        <v>5</v>
      </c>
      <c r="N92" t="s">
        <v>347</v>
      </c>
      <c r="O92" t="s">
        <v>49</v>
      </c>
      <c r="Q92" t="s">
        <v>348</v>
      </c>
    </row>
    <row r="93" spans="1:17" x14ac:dyDescent="0.3">
      <c r="A93">
        <v>92</v>
      </c>
      <c r="B93" t="b">
        <v>1</v>
      </c>
      <c r="C93">
        <v>69</v>
      </c>
      <c r="D93" t="s">
        <v>27</v>
      </c>
      <c r="E93" t="s">
        <v>18</v>
      </c>
      <c r="F93" t="s">
        <v>381</v>
      </c>
      <c r="G93" t="s">
        <v>385</v>
      </c>
      <c r="H93">
        <v>1603</v>
      </c>
      <c r="I93" t="s">
        <v>293</v>
      </c>
      <c r="J93">
        <v>1550</v>
      </c>
      <c r="K93" t="s">
        <v>386</v>
      </c>
      <c r="L93" t="s">
        <v>103</v>
      </c>
      <c r="M93">
        <v>3</v>
      </c>
      <c r="N93" t="s">
        <v>318</v>
      </c>
      <c r="O93" t="s">
        <v>98</v>
      </c>
      <c r="Q93" t="s">
        <v>319</v>
      </c>
    </row>
    <row r="94" spans="1:17" x14ac:dyDescent="0.3">
      <c r="A94">
        <v>93</v>
      </c>
      <c r="B94" t="b">
        <v>1</v>
      </c>
      <c r="C94">
        <v>28</v>
      </c>
      <c r="D94" t="s">
        <v>27</v>
      </c>
      <c r="E94" t="s">
        <v>18</v>
      </c>
      <c r="F94" t="s">
        <v>381</v>
      </c>
      <c r="G94" t="s">
        <v>293</v>
      </c>
      <c r="H94">
        <v>1542</v>
      </c>
      <c r="I94" t="s">
        <v>387</v>
      </c>
      <c r="J94">
        <v>1399</v>
      </c>
      <c r="K94" t="s">
        <v>388</v>
      </c>
      <c r="L94" t="s">
        <v>68</v>
      </c>
      <c r="M94">
        <v>4</v>
      </c>
      <c r="N94" t="s">
        <v>389</v>
      </c>
      <c r="O94" t="s">
        <v>49</v>
      </c>
      <c r="Q94" t="s">
        <v>390</v>
      </c>
    </row>
    <row r="95" spans="1:17" x14ac:dyDescent="0.3">
      <c r="A95">
        <v>94</v>
      </c>
      <c r="B95" t="b">
        <v>1</v>
      </c>
      <c r="C95">
        <v>62</v>
      </c>
      <c r="D95" t="s">
        <v>27</v>
      </c>
      <c r="E95" t="s">
        <v>28</v>
      </c>
      <c r="F95" t="s">
        <v>381</v>
      </c>
      <c r="G95" t="s">
        <v>293</v>
      </c>
      <c r="H95">
        <v>1546</v>
      </c>
      <c r="I95" t="s">
        <v>391</v>
      </c>
      <c r="J95">
        <v>1877</v>
      </c>
      <c r="K95" t="s">
        <v>392</v>
      </c>
      <c r="L95" t="s">
        <v>47</v>
      </c>
      <c r="M95">
        <v>5</v>
      </c>
      <c r="N95" t="s">
        <v>347</v>
      </c>
      <c r="O95" t="s">
        <v>49</v>
      </c>
      <c r="Q95" t="s">
        <v>348</v>
      </c>
    </row>
    <row r="96" spans="1:17" x14ac:dyDescent="0.3">
      <c r="A96">
        <v>95</v>
      </c>
      <c r="B96" t="b">
        <v>1</v>
      </c>
      <c r="C96">
        <v>62</v>
      </c>
      <c r="D96" t="s">
        <v>36</v>
      </c>
      <c r="E96" t="s">
        <v>28</v>
      </c>
      <c r="F96" t="s">
        <v>381</v>
      </c>
      <c r="G96" t="s">
        <v>393</v>
      </c>
      <c r="H96">
        <v>1134</v>
      </c>
      <c r="I96" t="s">
        <v>293</v>
      </c>
      <c r="J96">
        <v>1535</v>
      </c>
      <c r="K96" t="s">
        <v>394</v>
      </c>
      <c r="L96" t="s">
        <v>395</v>
      </c>
      <c r="M96">
        <v>4</v>
      </c>
      <c r="N96" t="s">
        <v>396</v>
      </c>
      <c r="O96" t="s">
        <v>396</v>
      </c>
    </row>
    <row r="97" spans="1:17" x14ac:dyDescent="0.3">
      <c r="A97">
        <v>96</v>
      </c>
      <c r="B97" t="b">
        <v>1</v>
      </c>
      <c r="C97">
        <v>85</v>
      </c>
      <c r="D97" t="s">
        <v>36</v>
      </c>
      <c r="E97" t="s">
        <v>18</v>
      </c>
      <c r="F97" t="s">
        <v>381</v>
      </c>
      <c r="G97" t="s">
        <v>293</v>
      </c>
      <c r="H97">
        <v>1513</v>
      </c>
      <c r="I97" t="s">
        <v>397</v>
      </c>
      <c r="J97">
        <v>1784</v>
      </c>
      <c r="K97" t="s">
        <v>398</v>
      </c>
      <c r="L97" t="s">
        <v>140</v>
      </c>
      <c r="M97">
        <v>2</v>
      </c>
      <c r="N97" t="s">
        <v>141</v>
      </c>
      <c r="O97" t="s">
        <v>141</v>
      </c>
    </row>
    <row r="98" spans="1:17" x14ac:dyDescent="0.3">
      <c r="A98">
        <v>97</v>
      </c>
      <c r="B98" t="b">
        <v>1</v>
      </c>
      <c r="C98">
        <v>38</v>
      </c>
      <c r="D98" t="s">
        <v>27</v>
      </c>
      <c r="E98" t="s">
        <v>18</v>
      </c>
      <c r="F98" t="s">
        <v>381</v>
      </c>
      <c r="G98" t="s">
        <v>293</v>
      </c>
      <c r="H98">
        <v>1501</v>
      </c>
      <c r="I98" t="s">
        <v>399</v>
      </c>
      <c r="J98">
        <v>1445</v>
      </c>
      <c r="K98" t="s">
        <v>400</v>
      </c>
      <c r="L98" t="s">
        <v>47</v>
      </c>
      <c r="M98">
        <v>5</v>
      </c>
      <c r="N98" t="s">
        <v>347</v>
      </c>
      <c r="O98" t="s">
        <v>49</v>
      </c>
      <c r="Q98" t="s">
        <v>348</v>
      </c>
    </row>
    <row r="99" spans="1:17" x14ac:dyDescent="0.3">
      <c r="A99">
        <v>98</v>
      </c>
      <c r="B99" t="b">
        <v>0</v>
      </c>
      <c r="C99">
        <v>14</v>
      </c>
      <c r="D99" t="s">
        <v>27</v>
      </c>
      <c r="E99" t="s">
        <v>18</v>
      </c>
      <c r="F99" t="s">
        <v>401</v>
      </c>
      <c r="G99" t="s">
        <v>402</v>
      </c>
      <c r="H99">
        <v>1500</v>
      </c>
      <c r="I99" t="s">
        <v>403</v>
      </c>
      <c r="J99">
        <v>1500</v>
      </c>
      <c r="K99" t="s">
        <v>404</v>
      </c>
      <c r="L99" t="s">
        <v>79</v>
      </c>
      <c r="M99">
        <v>8</v>
      </c>
      <c r="N99" t="s">
        <v>405</v>
      </c>
      <c r="O99" t="s">
        <v>81</v>
      </c>
      <c r="Q99" t="s">
        <v>406</v>
      </c>
    </row>
    <row r="100" spans="1:17" x14ac:dyDescent="0.3">
      <c r="A100">
        <v>99</v>
      </c>
      <c r="B100" t="b">
        <v>1</v>
      </c>
      <c r="C100">
        <v>113</v>
      </c>
      <c r="D100" t="s">
        <v>56</v>
      </c>
      <c r="E100" t="s">
        <v>56</v>
      </c>
      <c r="F100" t="s">
        <v>76</v>
      </c>
      <c r="G100" t="s">
        <v>407</v>
      </c>
      <c r="H100">
        <v>1745</v>
      </c>
      <c r="I100" t="s">
        <v>408</v>
      </c>
      <c r="J100">
        <v>1714</v>
      </c>
      <c r="K100" t="s">
        <v>409</v>
      </c>
      <c r="L100" t="s">
        <v>176</v>
      </c>
      <c r="M100">
        <v>4</v>
      </c>
      <c r="N100" t="s">
        <v>177</v>
      </c>
      <c r="O100" t="s">
        <v>178</v>
      </c>
      <c r="P100" t="s">
        <v>179</v>
      </c>
      <c r="Q100" t="s">
        <v>180</v>
      </c>
    </row>
    <row r="101" spans="1:17" x14ac:dyDescent="0.3">
      <c r="A101">
        <v>100</v>
      </c>
      <c r="B101" t="b">
        <v>1</v>
      </c>
      <c r="C101">
        <v>62</v>
      </c>
      <c r="D101" t="s">
        <v>27</v>
      </c>
      <c r="E101" t="s">
        <v>18</v>
      </c>
      <c r="F101" t="s">
        <v>76</v>
      </c>
      <c r="G101" t="s">
        <v>407</v>
      </c>
      <c r="H101">
        <v>1734</v>
      </c>
      <c r="I101" t="s">
        <v>410</v>
      </c>
      <c r="J101">
        <v>1748</v>
      </c>
      <c r="K101" t="s">
        <v>411</v>
      </c>
      <c r="L101" t="s">
        <v>176</v>
      </c>
      <c r="M101">
        <v>4</v>
      </c>
      <c r="N101" t="s">
        <v>177</v>
      </c>
      <c r="O101" t="s">
        <v>178</v>
      </c>
      <c r="P101" t="s">
        <v>179</v>
      </c>
      <c r="Q101" t="s">
        <v>180</v>
      </c>
    </row>
    <row r="102" spans="1:17" x14ac:dyDescent="0.3">
      <c r="A102">
        <v>101</v>
      </c>
      <c r="B102" t="b">
        <v>1</v>
      </c>
      <c r="C102">
        <v>101</v>
      </c>
      <c r="D102" t="s">
        <v>27</v>
      </c>
      <c r="E102" t="s">
        <v>18</v>
      </c>
      <c r="F102" t="s">
        <v>57</v>
      </c>
      <c r="G102" t="s">
        <v>412</v>
      </c>
      <c r="H102">
        <v>1942</v>
      </c>
      <c r="I102" t="s">
        <v>407</v>
      </c>
      <c r="J102">
        <v>1739</v>
      </c>
      <c r="K102" t="s">
        <v>413</v>
      </c>
      <c r="L102" t="s">
        <v>414</v>
      </c>
      <c r="M102">
        <v>6</v>
      </c>
      <c r="N102" t="s">
        <v>415</v>
      </c>
      <c r="O102" t="s">
        <v>98</v>
      </c>
      <c r="Q102" t="s">
        <v>416</v>
      </c>
    </row>
    <row r="103" spans="1:17" x14ac:dyDescent="0.3">
      <c r="A103">
        <v>102</v>
      </c>
      <c r="B103" t="b">
        <v>1</v>
      </c>
      <c r="C103">
        <v>75</v>
      </c>
      <c r="D103" t="s">
        <v>17</v>
      </c>
      <c r="E103" t="s">
        <v>18</v>
      </c>
      <c r="F103" t="s">
        <v>57</v>
      </c>
      <c r="G103" t="s">
        <v>407</v>
      </c>
      <c r="H103">
        <v>1724</v>
      </c>
      <c r="I103" t="s">
        <v>417</v>
      </c>
      <c r="J103">
        <v>1855</v>
      </c>
      <c r="K103" t="s">
        <v>418</v>
      </c>
      <c r="L103" t="s">
        <v>166</v>
      </c>
      <c r="M103">
        <v>7</v>
      </c>
      <c r="N103" t="s">
        <v>168</v>
      </c>
      <c r="O103" t="s">
        <v>168</v>
      </c>
    </row>
    <row r="104" spans="1:17" x14ac:dyDescent="0.3">
      <c r="A104">
        <v>103</v>
      </c>
      <c r="B104" t="b">
        <v>1</v>
      </c>
      <c r="C104">
        <v>135</v>
      </c>
      <c r="D104" t="s">
        <v>36</v>
      </c>
      <c r="E104" t="s">
        <v>18</v>
      </c>
      <c r="F104" t="s">
        <v>57</v>
      </c>
      <c r="G104" t="s">
        <v>419</v>
      </c>
      <c r="H104">
        <v>1951</v>
      </c>
      <c r="I104" t="s">
        <v>407</v>
      </c>
      <c r="J104">
        <v>1729</v>
      </c>
      <c r="K104" t="s">
        <v>420</v>
      </c>
      <c r="L104" t="s">
        <v>96</v>
      </c>
      <c r="M104">
        <v>11</v>
      </c>
      <c r="N104" t="s">
        <v>421</v>
      </c>
      <c r="O104" t="s">
        <v>98</v>
      </c>
      <c r="Q104" t="s">
        <v>99</v>
      </c>
    </row>
    <row r="105" spans="1:17" x14ac:dyDescent="0.3">
      <c r="A105">
        <v>104</v>
      </c>
      <c r="B105" t="b">
        <v>1</v>
      </c>
      <c r="C105">
        <v>81</v>
      </c>
      <c r="D105" t="s">
        <v>17</v>
      </c>
      <c r="E105" t="s">
        <v>18</v>
      </c>
      <c r="F105" t="s">
        <v>57</v>
      </c>
      <c r="G105" t="s">
        <v>407</v>
      </c>
      <c r="H105">
        <v>1726</v>
      </c>
      <c r="I105" t="s">
        <v>422</v>
      </c>
      <c r="J105">
        <v>1388</v>
      </c>
      <c r="K105" t="s">
        <v>423</v>
      </c>
      <c r="L105" t="s">
        <v>54</v>
      </c>
      <c r="M105">
        <v>5</v>
      </c>
      <c r="N105" t="s">
        <v>55</v>
      </c>
      <c r="O105" t="s">
        <v>55</v>
      </c>
    </row>
    <row r="106" spans="1:17" x14ac:dyDescent="0.3">
      <c r="A106">
        <v>105</v>
      </c>
      <c r="B106" t="b">
        <v>1</v>
      </c>
      <c r="C106">
        <v>46</v>
      </c>
      <c r="D106" t="s">
        <v>27</v>
      </c>
      <c r="E106" t="s">
        <v>28</v>
      </c>
      <c r="F106" t="s">
        <v>57</v>
      </c>
      <c r="G106" t="s">
        <v>407</v>
      </c>
      <c r="H106">
        <v>1735</v>
      </c>
      <c r="I106" t="s">
        <v>424</v>
      </c>
      <c r="J106">
        <v>1806</v>
      </c>
      <c r="K106" t="s">
        <v>425</v>
      </c>
      <c r="L106" t="s">
        <v>426</v>
      </c>
      <c r="M106">
        <v>6</v>
      </c>
      <c r="N106" t="s">
        <v>427</v>
      </c>
      <c r="O106" t="s">
        <v>427</v>
      </c>
    </row>
    <row r="107" spans="1:17" x14ac:dyDescent="0.3">
      <c r="A107">
        <v>106</v>
      </c>
      <c r="B107" t="b">
        <v>1</v>
      </c>
      <c r="C107">
        <v>70</v>
      </c>
      <c r="D107" t="s">
        <v>36</v>
      </c>
      <c r="E107" t="s">
        <v>28</v>
      </c>
      <c r="F107" t="s">
        <v>57</v>
      </c>
      <c r="G107" t="s">
        <v>428</v>
      </c>
      <c r="H107">
        <v>1597</v>
      </c>
      <c r="I107" t="s">
        <v>407</v>
      </c>
      <c r="J107">
        <v>1728</v>
      </c>
      <c r="K107" t="s">
        <v>429</v>
      </c>
      <c r="L107" t="s">
        <v>103</v>
      </c>
      <c r="M107">
        <v>3</v>
      </c>
      <c r="N107" t="s">
        <v>104</v>
      </c>
      <c r="O107" t="s">
        <v>98</v>
      </c>
      <c r="Q107" t="s">
        <v>105</v>
      </c>
    </row>
    <row r="108" spans="1:17" x14ac:dyDescent="0.3">
      <c r="A108">
        <v>107</v>
      </c>
      <c r="B108" t="b">
        <v>1</v>
      </c>
      <c r="C108">
        <v>39</v>
      </c>
      <c r="D108" t="s">
        <v>27</v>
      </c>
      <c r="E108" t="s">
        <v>18</v>
      </c>
      <c r="F108" t="s">
        <v>57</v>
      </c>
      <c r="G108" t="s">
        <v>430</v>
      </c>
      <c r="H108">
        <v>1743</v>
      </c>
      <c r="I108" t="s">
        <v>407</v>
      </c>
      <c r="J108">
        <v>1738</v>
      </c>
      <c r="K108" t="s">
        <v>431</v>
      </c>
      <c r="L108" t="s">
        <v>414</v>
      </c>
      <c r="M108">
        <v>10</v>
      </c>
      <c r="N108" t="s">
        <v>432</v>
      </c>
      <c r="O108" t="s">
        <v>98</v>
      </c>
      <c r="Q108" t="s">
        <v>433</v>
      </c>
    </row>
    <row r="109" spans="1:17" x14ac:dyDescent="0.3">
      <c r="A109">
        <v>108</v>
      </c>
      <c r="B109" t="b">
        <v>1</v>
      </c>
      <c r="C109">
        <v>91</v>
      </c>
      <c r="D109" t="s">
        <v>27</v>
      </c>
      <c r="E109" t="s">
        <v>18</v>
      </c>
      <c r="F109" t="s">
        <v>57</v>
      </c>
      <c r="G109" t="s">
        <v>434</v>
      </c>
      <c r="H109">
        <v>1721</v>
      </c>
      <c r="I109" t="s">
        <v>407</v>
      </c>
      <c r="J109">
        <v>1750</v>
      </c>
      <c r="K109" t="s">
        <v>435</v>
      </c>
      <c r="L109" t="s">
        <v>436</v>
      </c>
      <c r="M109">
        <v>7</v>
      </c>
      <c r="N109" t="s">
        <v>437</v>
      </c>
      <c r="O109" t="s">
        <v>178</v>
      </c>
      <c r="P109" t="s">
        <v>438</v>
      </c>
      <c r="Q109" t="s">
        <v>439</v>
      </c>
    </row>
    <row r="110" spans="1:17" x14ac:dyDescent="0.3">
      <c r="A110">
        <v>109</v>
      </c>
      <c r="B110" t="b">
        <v>1</v>
      </c>
      <c r="C110">
        <v>137</v>
      </c>
      <c r="D110" t="s">
        <v>17</v>
      </c>
      <c r="E110" t="s">
        <v>18</v>
      </c>
      <c r="F110" t="s">
        <v>57</v>
      </c>
      <c r="G110" t="s">
        <v>407</v>
      </c>
      <c r="H110">
        <v>1746</v>
      </c>
      <c r="I110" t="s">
        <v>440</v>
      </c>
      <c r="J110">
        <v>1487</v>
      </c>
      <c r="K110" t="s">
        <v>441</v>
      </c>
      <c r="L110" t="s">
        <v>192</v>
      </c>
      <c r="M110">
        <v>5</v>
      </c>
      <c r="N110" t="s">
        <v>442</v>
      </c>
      <c r="O110" t="s">
        <v>178</v>
      </c>
      <c r="P110" t="s">
        <v>194</v>
      </c>
      <c r="Q110" t="s">
        <v>443</v>
      </c>
    </row>
    <row r="111" spans="1:17" x14ac:dyDescent="0.3">
      <c r="A111">
        <v>110</v>
      </c>
      <c r="B111" t="b">
        <v>1</v>
      </c>
      <c r="C111">
        <v>46</v>
      </c>
      <c r="D111" t="s">
        <v>27</v>
      </c>
      <c r="E111" t="s">
        <v>28</v>
      </c>
      <c r="F111" t="s">
        <v>57</v>
      </c>
      <c r="G111" t="s">
        <v>444</v>
      </c>
      <c r="H111">
        <v>1744</v>
      </c>
      <c r="I111" t="s">
        <v>407</v>
      </c>
      <c r="J111">
        <v>1735</v>
      </c>
      <c r="K111" t="s">
        <v>445</v>
      </c>
      <c r="L111" t="s">
        <v>96</v>
      </c>
      <c r="M111">
        <v>9</v>
      </c>
      <c r="N111" t="s">
        <v>97</v>
      </c>
      <c r="O111" t="s">
        <v>98</v>
      </c>
      <c r="Q111" t="s">
        <v>99</v>
      </c>
    </row>
    <row r="112" spans="1:17" x14ac:dyDescent="0.3">
      <c r="A112">
        <v>111</v>
      </c>
      <c r="B112" t="b">
        <v>1</v>
      </c>
      <c r="C112">
        <v>18</v>
      </c>
      <c r="D112" t="s">
        <v>27</v>
      </c>
      <c r="E112" t="s">
        <v>28</v>
      </c>
      <c r="F112" t="s">
        <v>57</v>
      </c>
      <c r="G112" t="s">
        <v>407</v>
      </c>
      <c r="H112">
        <v>1749</v>
      </c>
      <c r="I112" t="s">
        <v>446</v>
      </c>
      <c r="J112">
        <v>1631</v>
      </c>
      <c r="K112" t="s">
        <v>447</v>
      </c>
      <c r="L112" t="s">
        <v>448</v>
      </c>
      <c r="M112">
        <v>9</v>
      </c>
      <c r="N112" t="s">
        <v>449</v>
      </c>
      <c r="O112" t="s">
        <v>178</v>
      </c>
      <c r="P112" t="s">
        <v>438</v>
      </c>
      <c r="Q112" t="s">
        <v>450</v>
      </c>
    </row>
    <row r="113" spans="1:17" x14ac:dyDescent="0.3">
      <c r="A113">
        <v>112</v>
      </c>
      <c r="B113" t="b">
        <v>1</v>
      </c>
      <c r="C113">
        <v>28</v>
      </c>
      <c r="D113" t="s">
        <v>27</v>
      </c>
      <c r="E113" t="s">
        <v>28</v>
      </c>
      <c r="F113" t="s">
        <v>57</v>
      </c>
      <c r="G113" t="s">
        <v>407</v>
      </c>
      <c r="H113">
        <v>1769</v>
      </c>
      <c r="I113" t="s">
        <v>451</v>
      </c>
      <c r="J113">
        <v>1396</v>
      </c>
      <c r="K113" t="s">
        <v>452</v>
      </c>
      <c r="L113" t="s">
        <v>192</v>
      </c>
      <c r="M113">
        <v>5</v>
      </c>
      <c r="N113" t="s">
        <v>442</v>
      </c>
      <c r="O113" t="s">
        <v>178</v>
      </c>
      <c r="P113" t="s">
        <v>194</v>
      </c>
      <c r="Q113" t="s">
        <v>443</v>
      </c>
    </row>
    <row r="114" spans="1:17" x14ac:dyDescent="0.3">
      <c r="A114">
        <v>113</v>
      </c>
      <c r="B114" t="b">
        <v>1</v>
      </c>
      <c r="C114">
        <v>40</v>
      </c>
      <c r="D114" t="s">
        <v>27</v>
      </c>
      <c r="E114" t="s">
        <v>28</v>
      </c>
      <c r="F114" t="s">
        <v>453</v>
      </c>
      <c r="G114" t="s">
        <v>454</v>
      </c>
      <c r="H114">
        <v>1795</v>
      </c>
      <c r="I114" t="s">
        <v>455</v>
      </c>
      <c r="J114">
        <v>1760</v>
      </c>
      <c r="K114" t="s">
        <v>456</v>
      </c>
      <c r="L114" t="s">
        <v>457</v>
      </c>
      <c r="M114">
        <v>5</v>
      </c>
      <c r="N114" t="s">
        <v>458</v>
      </c>
      <c r="O114" t="s">
        <v>458</v>
      </c>
    </row>
    <row r="115" spans="1:17" x14ac:dyDescent="0.3">
      <c r="A115">
        <v>114</v>
      </c>
      <c r="B115" t="b">
        <v>1</v>
      </c>
      <c r="C115">
        <v>111</v>
      </c>
      <c r="D115" t="s">
        <v>36</v>
      </c>
      <c r="E115" t="s">
        <v>18</v>
      </c>
      <c r="F115" t="s">
        <v>76</v>
      </c>
      <c r="G115" t="s">
        <v>459</v>
      </c>
      <c r="H115">
        <v>1729</v>
      </c>
      <c r="I115" t="s">
        <v>454</v>
      </c>
      <c r="J115">
        <v>1795</v>
      </c>
      <c r="K115" t="s">
        <v>460</v>
      </c>
      <c r="L115" t="s">
        <v>461</v>
      </c>
      <c r="M115">
        <v>5</v>
      </c>
      <c r="N115" t="s">
        <v>462</v>
      </c>
      <c r="O115" t="s">
        <v>178</v>
      </c>
      <c r="P115" t="s">
        <v>438</v>
      </c>
      <c r="Q115" t="s">
        <v>463</v>
      </c>
    </row>
    <row r="116" spans="1:17" x14ac:dyDescent="0.3">
      <c r="A116">
        <v>115</v>
      </c>
      <c r="B116" t="b">
        <v>1</v>
      </c>
      <c r="C116">
        <v>54</v>
      </c>
      <c r="D116" t="s">
        <v>36</v>
      </c>
      <c r="E116" t="s">
        <v>28</v>
      </c>
      <c r="F116" t="s">
        <v>57</v>
      </c>
      <c r="G116" t="s">
        <v>464</v>
      </c>
      <c r="H116">
        <v>1795</v>
      </c>
      <c r="I116" t="s">
        <v>454</v>
      </c>
      <c r="J116">
        <v>1784</v>
      </c>
      <c r="K116" t="s">
        <v>465</v>
      </c>
      <c r="L116" t="s">
        <v>466</v>
      </c>
      <c r="M116">
        <v>6</v>
      </c>
      <c r="N116" t="s">
        <v>467</v>
      </c>
      <c r="O116" t="s">
        <v>468</v>
      </c>
      <c r="Q116" t="s">
        <v>469</v>
      </c>
    </row>
    <row r="117" spans="1:17" x14ac:dyDescent="0.3">
      <c r="A117">
        <v>116</v>
      </c>
      <c r="B117" t="b">
        <v>1</v>
      </c>
      <c r="C117">
        <v>33</v>
      </c>
      <c r="D117" t="s">
        <v>27</v>
      </c>
      <c r="E117" t="s">
        <v>18</v>
      </c>
      <c r="F117" t="s">
        <v>57</v>
      </c>
      <c r="G117" t="s">
        <v>454</v>
      </c>
      <c r="H117">
        <v>1770</v>
      </c>
      <c r="I117" t="s">
        <v>470</v>
      </c>
      <c r="J117">
        <v>1872</v>
      </c>
      <c r="K117" t="s">
        <v>471</v>
      </c>
      <c r="L117" t="s">
        <v>47</v>
      </c>
      <c r="M117">
        <v>3</v>
      </c>
      <c r="N117" t="s">
        <v>48</v>
      </c>
      <c r="O117" t="s">
        <v>49</v>
      </c>
      <c r="Q117" t="s">
        <v>50</v>
      </c>
    </row>
    <row r="118" spans="1:17" x14ac:dyDescent="0.3">
      <c r="A118">
        <v>117</v>
      </c>
      <c r="B118" t="b">
        <v>1</v>
      </c>
      <c r="C118">
        <v>90</v>
      </c>
      <c r="D118" t="s">
        <v>27</v>
      </c>
      <c r="E118" t="s">
        <v>28</v>
      </c>
      <c r="F118" t="s">
        <v>57</v>
      </c>
      <c r="G118" t="s">
        <v>454</v>
      </c>
      <c r="H118">
        <v>1783</v>
      </c>
      <c r="I118" t="s">
        <v>472</v>
      </c>
      <c r="J118">
        <v>1721</v>
      </c>
      <c r="K118" t="s">
        <v>473</v>
      </c>
      <c r="L118" t="s">
        <v>47</v>
      </c>
      <c r="M118">
        <v>5</v>
      </c>
      <c r="N118" t="s">
        <v>347</v>
      </c>
      <c r="O118" t="s">
        <v>49</v>
      </c>
      <c r="Q118" t="s">
        <v>348</v>
      </c>
    </row>
    <row r="119" spans="1:17" x14ac:dyDescent="0.3">
      <c r="A119">
        <v>118</v>
      </c>
      <c r="B119" t="b">
        <v>1</v>
      </c>
      <c r="C119">
        <v>90</v>
      </c>
      <c r="D119" t="s">
        <v>27</v>
      </c>
      <c r="E119" t="s">
        <v>28</v>
      </c>
      <c r="F119" t="s">
        <v>57</v>
      </c>
      <c r="G119" t="s">
        <v>474</v>
      </c>
      <c r="H119">
        <v>1884</v>
      </c>
      <c r="I119" t="s">
        <v>454</v>
      </c>
      <c r="J119">
        <v>1768</v>
      </c>
      <c r="K119" t="s">
        <v>475</v>
      </c>
      <c r="L119" t="s">
        <v>466</v>
      </c>
      <c r="M119">
        <v>7</v>
      </c>
      <c r="N119" t="s">
        <v>476</v>
      </c>
      <c r="O119" t="s">
        <v>468</v>
      </c>
      <c r="Q119" t="s">
        <v>469</v>
      </c>
    </row>
    <row r="120" spans="1:17" x14ac:dyDescent="0.3">
      <c r="A120">
        <v>119</v>
      </c>
      <c r="B120" t="b">
        <v>1</v>
      </c>
      <c r="C120">
        <v>40</v>
      </c>
      <c r="D120" t="s">
        <v>36</v>
      </c>
      <c r="E120" t="s">
        <v>28</v>
      </c>
      <c r="F120" t="s">
        <v>57</v>
      </c>
      <c r="G120" t="s">
        <v>477</v>
      </c>
      <c r="H120">
        <v>1756</v>
      </c>
      <c r="I120" t="s">
        <v>454</v>
      </c>
      <c r="J120">
        <v>1756</v>
      </c>
      <c r="K120" t="s">
        <v>478</v>
      </c>
      <c r="L120" t="s">
        <v>479</v>
      </c>
      <c r="M120">
        <v>5</v>
      </c>
      <c r="N120" t="s">
        <v>480</v>
      </c>
      <c r="O120" t="s">
        <v>481</v>
      </c>
      <c r="Q120" t="s">
        <v>482</v>
      </c>
    </row>
    <row r="121" spans="1:17" x14ac:dyDescent="0.3">
      <c r="A121">
        <v>120</v>
      </c>
      <c r="B121" t="b">
        <v>1</v>
      </c>
      <c r="C121">
        <v>49</v>
      </c>
      <c r="D121" t="s">
        <v>17</v>
      </c>
      <c r="E121" t="s">
        <v>18</v>
      </c>
      <c r="F121" t="s">
        <v>106</v>
      </c>
      <c r="G121" t="s">
        <v>454</v>
      </c>
      <c r="H121">
        <v>1724</v>
      </c>
      <c r="I121" t="s">
        <v>483</v>
      </c>
      <c r="J121">
        <v>1958</v>
      </c>
      <c r="K121" t="s">
        <v>484</v>
      </c>
      <c r="L121" t="s">
        <v>485</v>
      </c>
      <c r="M121">
        <v>5</v>
      </c>
      <c r="N121" t="s">
        <v>486</v>
      </c>
      <c r="O121" t="s">
        <v>487</v>
      </c>
      <c r="Q121" t="s">
        <v>488</v>
      </c>
    </row>
    <row r="122" spans="1:17" x14ac:dyDescent="0.3">
      <c r="A122">
        <v>121</v>
      </c>
      <c r="B122" t="b">
        <v>1</v>
      </c>
      <c r="C122">
        <v>50</v>
      </c>
      <c r="D122" t="s">
        <v>27</v>
      </c>
      <c r="E122" t="s">
        <v>28</v>
      </c>
      <c r="F122" t="s">
        <v>57</v>
      </c>
      <c r="G122" t="s">
        <v>489</v>
      </c>
      <c r="H122">
        <v>2036</v>
      </c>
      <c r="I122" t="s">
        <v>454</v>
      </c>
      <c r="J122">
        <v>1706</v>
      </c>
      <c r="K122" t="s">
        <v>490</v>
      </c>
      <c r="L122" t="s">
        <v>491</v>
      </c>
      <c r="M122">
        <v>6</v>
      </c>
      <c r="N122" t="s">
        <v>492</v>
      </c>
      <c r="O122" t="s">
        <v>493</v>
      </c>
      <c r="Q122" t="s">
        <v>494</v>
      </c>
    </row>
    <row r="123" spans="1:17" x14ac:dyDescent="0.3">
      <c r="A123">
        <v>122</v>
      </c>
      <c r="B123" t="b">
        <v>1</v>
      </c>
      <c r="C123">
        <v>59</v>
      </c>
      <c r="D123" t="s">
        <v>36</v>
      </c>
      <c r="E123" t="s">
        <v>18</v>
      </c>
      <c r="F123" t="s">
        <v>57</v>
      </c>
      <c r="G123" t="s">
        <v>454</v>
      </c>
      <c r="H123">
        <v>1706</v>
      </c>
      <c r="I123" t="s">
        <v>495</v>
      </c>
      <c r="J123">
        <v>925</v>
      </c>
      <c r="K123" t="s">
        <v>496</v>
      </c>
      <c r="L123" t="s">
        <v>47</v>
      </c>
      <c r="M123">
        <v>5</v>
      </c>
      <c r="N123" t="s">
        <v>347</v>
      </c>
      <c r="O123" t="s">
        <v>49</v>
      </c>
      <c r="Q123" t="s">
        <v>348</v>
      </c>
    </row>
    <row r="124" spans="1:17" x14ac:dyDescent="0.3">
      <c r="A124">
        <v>123</v>
      </c>
      <c r="B124" t="b">
        <v>1</v>
      </c>
      <c r="C124">
        <v>26</v>
      </c>
      <c r="D124" t="s">
        <v>17</v>
      </c>
      <c r="E124" t="s">
        <v>28</v>
      </c>
      <c r="F124" t="s">
        <v>111</v>
      </c>
      <c r="G124" t="s">
        <v>497</v>
      </c>
      <c r="H124">
        <v>1244</v>
      </c>
      <c r="I124" t="s">
        <v>498</v>
      </c>
      <c r="J124">
        <v>1219</v>
      </c>
      <c r="K124" t="s">
        <v>499</v>
      </c>
      <c r="L124" t="s">
        <v>32</v>
      </c>
      <c r="M124">
        <v>4</v>
      </c>
      <c r="N124" t="s">
        <v>500</v>
      </c>
      <c r="O124" t="s">
        <v>34</v>
      </c>
      <c r="Q124" t="s">
        <v>501</v>
      </c>
    </row>
    <row r="125" spans="1:17" x14ac:dyDescent="0.3">
      <c r="A125">
        <v>124</v>
      </c>
      <c r="B125" t="b">
        <v>1</v>
      </c>
      <c r="C125">
        <v>23</v>
      </c>
      <c r="D125" t="s">
        <v>36</v>
      </c>
      <c r="E125" t="s">
        <v>18</v>
      </c>
      <c r="F125" t="s">
        <v>111</v>
      </c>
      <c r="G125" t="s">
        <v>498</v>
      </c>
      <c r="H125">
        <v>1215</v>
      </c>
      <c r="I125" t="s">
        <v>502</v>
      </c>
      <c r="J125">
        <v>921</v>
      </c>
      <c r="K125" t="s">
        <v>503</v>
      </c>
      <c r="L125" t="s">
        <v>79</v>
      </c>
      <c r="M125">
        <v>5</v>
      </c>
      <c r="N125" t="s">
        <v>81</v>
      </c>
      <c r="O125" t="s">
        <v>81</v>
      </c>
    </row>
    <row r="126" spans="1:17" x14ac:dyDescent="0.3">
      <c r="A126">
        <v>125</v>
      </c>
      <c r="B126" t="b">
        <v>1</v>
      </c>
      <c r="C126">
        <v>118</v>
      </c>
      <c r="D126" t="s">
        <v>36</v>
      </c>
      <c r="E126" t="s">
        <v>28</v>
      </c>
      <c r="F126" t="s">
        <v>111</v>
      </c>
      <c r="G126" t="s">
        <v>504</v>
      </c>
      <c r="H126">
        <v>1350</v>
      </c>
      <c r="I126" t="s">
        <v>498</v>
      </c>
      <c r="J126">
        <v>1201</v>
      </c>
      <c r="K126" t="s">
        <v>505</v>
      </c>
      <c r="L126" t="s">
        <v>506</v>
      </c>
      <c r="M126">
        <v>5</v>
      </c>
      <c r="N126" t="s">
        <v>507</v>
      </c>
      <c r="O126" t="s">
        <v>508</v>
      </c>
      <c r="Q126" t="s">
        <v>110</v>
      </c>
    </row>
    <row r="127" spans="1:17" x14ac:dyDescent="0.3">
      <c r="A127">
        <v>126</v>
      </c>
      <c r="B127" t="b">
        <v>1</v>
      </c>
      <c r="C127">
        <v>66</v>
      </c>
      <c r="D127" t="s">
        <v>36</v>
      </c>
      <c r="E127" t="s">
        <v>28</v>
      </c>
      <c r="F127" t="s">
        <v>111</v>
      </c>
      <c r="G127" t="s">
        <v>498</v>
      </c>
      <c r="H127">
        <v>1210</v>
      </c>
      <c r="I127" t="s">
        <v>509</v>
      </c>
      <c r="J127">
        <v>1280</v>
      </c>
      <c r="K127" t="s">
        <v>510</v>
      </c>
      <c r="L127" t="s">
        <v>511</v>
      </c>
      <c r="M127">
        <v>4</v>
      </c>
      <c r="N127" t="s">
        <v>512</v>
      </c>
      <c r="O127" t="s">
        <v>63</v>
      </c>
      <c r="Q127" t="s">
        <v>513</v>
      </c>
    </row>
    <row r="128" spans="1:17" x14ac:dyDescent="0.3">
      <c r="A128">
        <v>127</v>
      </c>
      <c r="B128" t="b">
        <v>1</v>
      </c>
      <c r="C128">
        <v>120</v>
      </c>
      <c r="D128" t="s">
        <v>56</v>
      </c>
      <c r="E128" t="s">
        <v>56</v>
      </c>
      <c r="F128" t="s">
        <v>111</v>
      </c>
      <c r="G128" t="s">
        <v>113</v>
      </c>
      <c r="H128">
        <v>1139</v>
      </c>
      <c r="I128" t="s">
        <v>498</v>
      </c>
      <c r="J128">
        <v>1212</v>
      </c>
      <c r="K128" t="s">
        <v>514</v>
      </c>
      <c r="L128" t="s">
        <v>79</v>
      </c>
      <c r="M128">
        <v>8</v>
      </c>
      <c r="N128" t="s">
        <v>115</v>
      </c>
      <c r="O128" t="s">
        <v>116</v>
      </c>
      <c r="Q128" t="s">
        <v>117</v>
      </c>
    </row>
    <row r="129" spans="1:17" x14ac:dyDescent="0.3">
      <c r="A129">
        <v>128</v>
      </c>
      <c r="B129" t="b">
        <v>1</v>
      </c>
      <c r="C129">
        <v>36</v>
      </c>
      <c r="D129" t="s">
        <v>36</v>
      </c>
      <c r="E129" t="s">
        <v>28</v>
      </c>
      <c r="F129" t="s">
        <v>111</v>
      </c>
      <c r="G129" t="s">
        <v>498</v>
      </c>
      <c r="H129">
        <v>1220</v>
      </c>
      <c r="I129" t="s">
        <v>515</v>
      </c>
      <c r="J129">
        <v>1341</v>
      </c>
      <c r="K129" t="s">
        <v>516</v>
      </c>
      <c r="L129" t="s">
        <v>119</v>
      </c>
      <c r="M129">
        <v>11</v>
      </c>
      <c r="N129" t="s">
        <v>517</v>
      </c>
      <c r="O129" t="s">
        <v>81</v>
      </c>
      <c r="Q129" t="s">
        <v>121</v>
      </c>
    </row>
    <row r="130" spans="1:17" x14ac:dyDescent="0.3">
      <c r="A130">
        <v>129</v>
      </c>
      <c r="B130" t="b">
        <v>1</v>
      </c>
      <c r="C130">
        <v>26</v>
      </c>
      <c r="D130" t="s">
        <v>36</v>
      </c>
      <c r="E130" t="s">
        <v>28</v>
      </c>
      <c r="F130" t="s">
        <v>111</v>
      </c>
      <c r="G130" t="s">
        <v>498</v>
      </c>
      <c r="H130">
        <v>1234</v>
      </c>
      <c r="I130" t="s">
        <v>518</v>
      </c>
      <c r="J130">
        <v>1359</v>
      </c>
      <c r="K130" t="s">
        <v>519</v>
      </c>
      <c r="L130" t="s">
        <v>134</v>
      </c>
      <c r="M130">
        <v>6</v>
      </c>
      <c r="N130" t="s">
        <v>135</v>
      </c>
      <c r="O130" t="s">
        <v>81</v>
      </c>
      <c r="Q130" t="s">
        <v>136</v>
      </c>
    </row>
    <row r="131" spans="1:17" x14ac:dyDescent="0.3">
      <c r="A131">
        <v>130</v>
      </c>
      <c r="B131" t="b">
        <v>1</v>
      </c>
      <c r="C131">
        <v>62</v>
      </c>
      <c r="D131" t="s">
        <v>27</v>
      </c>
      <c r="E131" t="s">
        <v>28</v>
      </c>
      <c r="F131" t="s">
        <v>111</v>
      </c>
      <c r="G131" t="s">
        <v>498</v>
      </c>
      <c r="H131">
        <v>1275</v>
      </c>
      <c r="I131" t="s">
        <v>520</v>
      </c>
      <c r="J131">
        <v>1236</v>
      </c>
      <c r="K131" t="s">
        <v>521</v>
      </c>
      <c r="L131" t="s">
        <v>119</v>
      </c>
      <c r="M131">
        <v>11</v>
      </c>
      <c r="N131" t="s">
        <v>517</v>
      </c>
      <c r="O131" t="s">
        <v>81</v>
      </c>
      <c r="Q131" t="s">
        <v>121</v>
      </c>
    </row>
    <row r="132" spans="1:17" x14ac:dyDescent="0.3">
      <c r="A132">
        <v>131</v>
      </c>
      <c r="B132" t="b">
        <v>1</v>
      </c>
      <c r="C132">
        <v>37</v>
      </c>
      <c r="D132" t="s">
        <v>27</v>
      </c>
      <c r="E132" t="s">
        <v>18</v>
      </c>
      <c r="F132" t="s">
        <v>111</v>
      </c>
      <c r="G132" t="s">
        <v>522</v>
      </c>
      <c r="H132">
        <v>1433</v>
      </c>
      <c r="I132" t="s">
        <v>498</v>
      </c>
      <c r="J132">
        <v>1282</v>
      </c>
      <c r="K132" t="s">
        <v>523</v>
      </c>
      <c r="L132" t="s">
        <v>524</v>
      </c>
      <c r="M132">
        <v>3</v>
      </c>
      <c r="N132" t="s">
        <v>525</v>
      </c>
      <c r="O132" t="s">
        <v>508</v>
      </c>
      <c r="Q132" t="s">
        <v>526</v>
      </c>
    </row>
    <row r="133" spans="1:17" x14ac:dyDescent="0.3">
      <c r="A133">
        <v>132</v>
      </c>
      <c r="B133" t="b">
        <v>1</v>
      </c>
      <c r="C133">
        <v>24</v>
      </c>
      <c r="D133" t="s">
        <v>27</v>
      </c>
      <c r="E133" t="s">
        <v>28</v>
      </c>
      <c r="F133" t="s">
        <v>111</v>
      </c>
      <c r="G133" t="s">
        <v>58</v>
      </c>
      <c r="H133">
        <v>1132</v>
      </c>
      <c r="I133" t="s">
        <v>498</v>
      </c>
      <c r="J133">
        <v>1276</v>
      </c>
      <c r="K133" t="s">
        <v>527</v>
      </c>
      <c r="L133" t="s">
        <v>176</v>
      </c>
      <c r="M133">
        <v>4</v>
      </c>
      <c r="N133" t="s">
        <v>177</v>
      </c>
      <c r="O133" t="s">
        <v>178</v>
      </c>
      <c r="P133" t="s">
        <v>179</v>
      </c>
      <c r="Q133" t="s">
        <v>180</v>
      </c>
    </row>
    <row r="134" spans="1:17" x14ac:dyDescent="0.3">
      <c r="A134">
        <v>133</v>
      </c>
      <c r="B134" t="b">
        <v>0</v>
      </c>
      <c r="C134">
        <v>47</v>
      </c>
      <c r="D134" t="s">
        <v>27</v>
      </c>
      <c r="E134" t="s">
        <v>18</v>
      </c>
      <c r="F134" t="s">
        <v>528</v>
      </c>
      <c r="G134" t="s">
        <v>498</v>
      </c>
      <c r="H134">
        <v>1276</v>
      </c>
      <c r="I134" t="s">
        <v>529</v>
      </c>
      <c r="J134">
        <v>1308</v>
      </c>
      <c r="K134" t="s">
        <v>530</v>
      </c>
      <c r="L134" t="s">
        <v>134</v>
      </c>
      <c r="M134">
        <v>6</v>
      </c>
      <c r="N134" t="s">
        <v>135</v>
      </c>
      <c r="O134" t="s">
        <v>81</v>
      </c>
      <c r="Q134" t="s">
        <v>136</v>
      </c>
    </row>
    <row r="135" spans="1:17" x14ac:dyDescent="0.3">
      <c r="A135">
        <v>134</v>
      </c>
      <c r="B135" t="b">
        <v>1</v>
      </c>
      <c r="C135">
        <v>37</v>
      </c>
      <c r="D135" t="s">
        <v>27</v>
      </c>
      <c r="E135" t="s">
        <v>28</v>
      </c>
      <c r="F135" t="s">
        <v>111</v>
      </c>
      <c r="G135" t="s">
        <v>531</v>
      </c>
      <c r="H135">
        <v>1228</v>
      </c>
      <c r="I135" t="s">
        <v>498</v>
      </c>
      <c r="J135">
        <v>1266</v>
      </c>
      <c r="K135" t="s">
        <v>532</v>
      </c>
      <c r="L135" t="s">
        <v>524</v>
      </c>
      <c r="M135">
        <v>7</v>
      </c>
      <c r="N135" t="s">
        <v>533</v>
      </c>
      <c r="O135" t="s">
        <v>508</v>
      </c>
      <c r="Q135" t="s">
        <v>534</v>
      </c>
    </row>
    <row r="136" spans="1:17" x14ac:dyDescent="0.3">
      <c r="A136">
        <v>135</v>
      </c>
      <c r="B136" t="b">
        <v>1</v>
      </c>
      <c r="C136">
        <v>24</v>
      </c>
      <c r="D136" t="s">
        <v>27</v>
      </c>
      <c r="E136" t="s">
        <v>28</v>
      </c>
      <c r="F136" t="s">
        <v>111</v>
      </c>
      <c r="G136" t="s">
        <v>498</v>
      </c>
      <c r="H136">
        <v>1273</v>
      </c>
      <c r="I136" t="s">
        <v>535</v>
      </c>
      <c r="J136">
        <v>1409</v>
      </c>
      <c r="K136" t="s">
        <v>536</v>
      </c>
      <c r="L136" t="s">
        <v>537</v>
      </c>
      <c r="M136">
        <v>5</v>
      </c>
      <c r="N136" t="s">
        <v>538</v>
      </c>
      <c r="O136" t="s">
        <v>539</v>
      </c>
      <c r="Q136" t="s">
        <v>26</v>
      </c>
    </row>
    <row r="137" spans="1:17" x14ac:dyDescent="0.3">
      <c r="A137">
        <v>136</v>
      </c>
      <c r="B137" t="b">
        <v>1</v>
      </c>
      <c r="C137">
        <v>9</v>
      </c>
      <c r="D137" t="s">
        <v>27</v>
      </c>
      <c r="E137" t="s">
        <v>18</v>
      </c>
      <c r="F137" t="s">
        <v>111</v>
      </c>
      <c r="G137" t="s">
        <v>540</v>
      </c>
      <c r="H137">
        <v>1338</v>
      </c>
      <c r="I137" t="s">
        <v>498</v>
      </c>
      <c r="J137">
        <v>1277</v>
      </c>
      <c r="K137" t="s">
        <v>541</v>
      </c>
      <c r="L137" t="s">
        <v>68</v>
      </c>
      <c r="M137">
        <v>3</v>
      </c>
      <c r="N137" t="s">
        <v>542</v>
      </c>
      <c r="O137" t="s">
        <v>49</v>
      </c>
      <c r="Q137" t="s">
        <v>110</v>
      </c>
    </row>
    <row r="138" spans="1:17" x14ac:dyDescent="0.3">
      <c r="A138">
        <v>137</v>
      </c>
      <c r="B138" t="b">
        <v>1</v>
      </c>
      <c r="C138">
        <v>47</v>
      </c>
      <c r="D138" t="s">
        <v>36</v>
      </c>
      <c r="E138" t="s">
        <v>18</v>
      </c>
      <c r="F138" t="s">
        <v>111</v>
      </c>
      <c r="G138" t="s">
        <v>498</v>
      </c>
      <c r="H138">
        <v>1263</v>
      </c>
      <c r="I138" t="s">
        <v>543</v>
      </c>
      <c r="J138">
        <v>1336</v>
      </c>
      <c r="K138" t="s">
        <v>544</v>
      </c>
      <c r="L138" t="s">
        <v>545</v>
      </c>
      <c r="M138">
        <v>8</v>
      </c>
      <c r="N138" t="s">
        <v>546</v>
      </c>
      <c r="O138" t="s">
        <v>63</v>
      </c>
      <c r="Q138" t="s">
        <v>547</v>
      </c>
    </row>
    <row r="139" spans="1:17" x14ac:dyDescent="0.3">
      <c r="A139">
        <v>138</v>
      </c>
      <c r="B139" t="b">
        <v>1</v>
      </c>
      <c r="C139">
        <v>85</v>
      </c>
      <c r="D139" t="s">
        <v>36</v>
      </c>
      <c r="E139" t="s">
        <v>18</v>
      </c>
      <c r="F139" t="s">
        <v>111</v>
      </c>
      <c r="G139" t="s">
        <v>548</v>
      </c>
      <c r="H139">
        <v>1316</v>
      </c>
      <c r="I139" t="s">
        <v>498</v>
      </c>
      <c r="J139">
        <v>1273</v>
      </c>
      <c r="K139" t="s">
        <v>549</v>
      </c>
      <c r="L139" t="s">
        <v>260</v>
      </c>
      <c r="M139">
        <v>2</v>
      </c>
      <c r="N139" t="s">
        <v>261</v>
      </c>
      <c r="O139" t="s">
        <v>152</v>
      </c>
      <c r="Q139" t="s">
        <v>153</v>
      </c>
    </row>
    <row r="140" spans="1:17" x14ac:dyDescent="0.3">
      <c r="A140">
        <v>139</v>
      </c>
      <c r="B140" t="b">
        <v>1</v>
      </c>
      <c r="C140">
        <v>39</v>
      </c>
      <c r="D140" t="s">
        <v>36</v>
      </c>
      <c r="E140" t="s">
        <v>18</v>
      </c>
      <c r="F140" t="s">
        <v>111</v>
      </c>
      <c r="G140" t="s">
        <v>498</v>
      </c>
      <c r="H140">
        <v>1248</v>
      </c>
      <c r="I140" t="s">
        <v>550</v>
      </c>
      <c r="J140">
        <v>1253</v>
      </c>
      <c r="K140" t="s">
        <v>551</v>
      </c>
      <c r="L140" t="s">
        <v>32</v>
      </c>
      <c r="M140">
        <v>2</v>
      </c>
      <c r="N140" t="s">
        <v>552</v>
      </c>
      <c r="O140" t="s">
        <v>552</v>
      </c>
    </row>
    <row r="141" spans="1:17" x14ac:dyDescent="0.3">
      <c r="A141">
        <v>140</v>
      </c>
      <c r="B141" t="b">
        <v>1</v>
      </c>
      <c r="C141">
        <v>58</v>
      </c>
      <c r="D141" t="s">
        <v>36</v>
      </c>
      <c r="E141" t="s">
        <v>28</v>
      </c>
      <c r="F141" t="s">
        <v>111</v>
      </c>
      <c r="G141" t="s">
        <v>553</v>
      </c>
      <c r="H141">
        <v>1335</v>
      </c>
      <c r="I141" t="s">
        <v>498</v>
      </c>
      <c r="J141">
        <v>1233</v>
      </c>
      <c r="K141" t="s">
        <v>554</v>
      </c>
      <c r="L141" t="s">
        <v>555</v>
      </c>
      <c r="M141">
        <v>6</v>
      </c>
      <c r="N141" t="s">
        <v>556</v>
      </c>
      <c r="O141" t="s">
        <v>556</v>
      </c>
    </row>
    <row r="142" spans="1:17" x14ac:dyDescent="0.3">
      <c r="A142">
        <v>141</v>
      </c>
      <c r="B142" t="b">
        <v>1</v>
      </c>
      <c r="C142">
        <v>95</v>
      </c>
      <c r="D142" t="s">
        <v>36</v>
      </c>
      <c r="E142" t="s">
        <v>18</v>
      </c>
      <c r="F142" t="s">
        <v>111</v>
      </c>
      <c r="G142" t="s">
        <v>498</v>
      </c>
      <c r="H142">
        <v>1223</v>
      </c>
      <c r="I142" t="s">
        <v>557</v>
      </c>
      <c r="J142">
        <v>1189</v>
      </c>
      <c r="K142" t="s">
        <v>558</v>
      </c>
      <c r="L142" t="s">
        <v>119</v>
      </c>
      <c r="M142">
        <v>11</v>
      </c>
      <c r="N142" t="s">
        <v>517</v>
      </c>
      <c r="O142" t="s">
        <v>81</v>
      </c>
      <c r="Q142" t="s">
        <v>121</v>
      </c>
    </row>
    <row r="143" spans="1:17" x14ac:dyDescent="0.3">
      <c r="A143">
        <v>142</v>
      </c>
      <c r="B143" t="b">
        <v>1</v>
      </c>
      <c r="C143">
        <v>2</v>
      </c>
      <c r="D143" t="s">
        <v>27</v>
      </c>
      <c r="E143" t="s">
        <v>28</v>
      </c>
      <c r="F143" t="s">
        <v>111</v>
      </c>
      <c r="G143" t="s">
        <v>559</v>
      </c>
      <c r="H143">
        <v>1443</v>
      </c>
      <c r="I143" t="s">
        <v>498</v>
      </c>
      <c r="J143">
        <v>1204</v>
      </c>
      <c r="K143" t="s">
        <v>560</v>
      </c>
      <c r="L143" t="s">
        <v>524</v>
      </c>
      <c r="M143">
        <v>2</v>
      </c>
      <c r="N143" t="s">
        <v>508</v>
      </c>
      <c r="O143" t="s">
        <v>508</v>
      </c>
    </row>
    <row r="144" spans="1:17" x14ac:dyDescent="0.3">
      <c r="A144">
        <v>143</v>
      </c>
      <c r="B144" t="b">
        <v>1</v>
      </c>
      <c r="C144">
        <v>97</v>
      </c>
      <c r="D144" t="s">
        <v>36</v>
      </c>
      <c r="E144" t="s">
        <v>18</v>
      </c>
      <c r="F144" t="s">
        <v>111</v>
      </c>
      <c r="G144" t="s">
        <v>561</v>
      </c>
      <c r="H144">
        <v>1227</v>
      </c>
      <c r="I144" t="s">
        <v>498</v>
      </c>
      <c r="J144">
        <v>1216</v>
      </c>
      <c r="K144" t="s">
        <v>562</v>
      </c>
      <c r="L144" t="s">
        <v>176</v>
      </c>
      <c r="M144">
        <v>4</v>
      </c>
      <c r="N144" t="s">
        <v>177</v>
      </c>
      <c r="O144" t="s">
        <v>178</v>
      </c>
      <c r="P144" t="s">
        <v>179</v>
      </c>
      <c r="Q144" t="s">
        <v>180</v>
      </c>
    </row>
    <row r="145" spans="1:17" x14ac:dyDescent="0.3">
      <c r="A145">
        <v>144</v>
      </c>
      <c r="B145" t="b">
        <v>1</v>
      </c>
      <c r="C145">
        <v>12</v>
      </c>
      <c r="D145" t="s">
        <v>56</v>
      </c>
      <c r="E145" t="s">
        <v>56</v>
      </c>
      <c r="F145" t="s">
        <v>111</v>
      </c>
      <c r="G145" t="s">
        <v>498</v>
      </c>
      <c r="H145">
        <v>1215</v>
      </c>
      <c r="I145" t="s">
        <v>563</v>
      </c>
      <c r="J145">
        <v>1219</v>
      </c>
      <c r="K145" t="s">
        <v>564</v>
      </c>
      <c r="L145" t="s">
        <v>79</v>
      </c>
      <c r="M145">
        <v>5</v>
      </c>
      <c r="N145" t="s">
        <v>81</v>
      </c>
      <c r="O145" t="s">
        <v>81</v>
      </c>
    </row>
    <row r="146" spans="1:17" x14ac:dyDescent="0.3">
      <c r="A146">
        <v>145</v>
      </c>
      <c r="B146" t="b">
        <v>1</v>
      </c>
      <c r="C146">
        <v>30</v>
      </c>
      <c r="D146" t="s">
        <v>27</v>
      </c>
      <c r="E146" t="s">
        <v>18</v>
      </c>
      <c r="F146" t="s">
        <v>111</v>
      </c>
      <c r="G146" t="s">
        <v>565</v>
      </c>
      <c r="H146">
        <v>1227</v>
      </c>
      <c r="I146" t="s">
        <v>498</v>
      </c>
      <c r="J146">
        <v>1227</v>
      </c>
      <c r="K146" t="s">
        <v>566</v>
      </c>
      <c r="L146" t="s">
        <v>79</v>
      </c>
      <c r="M146">
        <v>8</v>
      </c>
      <c r="N146" t="s">
        <v>115</v>
      </c>
      <c r="O146" t="s">
        <v>116</v>
      </c>
      <c r="Q146" t="s">
        <v>117</v>
      </c>
    </row>
    <row r="147" spans="1:17" x14ac:dyDescent="0.3">
      <c r="A147">
        <v>146</v>
      </c>
      <c r="B147" t="b">
        <v>1</v>
      </c>
      <c r="C147">
        <v>43</v>
      </c>
      <c r="D147" t="s">
        <v>36</v>
      </c>
      <c r="E147" t="s">
        <v>18</v>
      </c>
      <c r="F147" t="s">
        <v>57</v>
      </c>
      <c r="G147" t="s">
        <v>567</v>
      </c>
      <c r="H147">
        <v>1550</v>
      </c>
      <c r="I147" t="s">
        <v>498</v>
      </c>
      <c r="J147">
        <v>1225</v>
      </c>
      <c r="K147" t="s">
        <v>568</v>
      </c>
      <c r="L147" t="s">
        <v>569</v>
      </c>
      <c r="M147">
        <v>8</v>
      </c>
      <c r="N147" t="s">
        <v>570</v>
      </c>
      <c r="O147" t="s">
        <v>571</v>
      </c>
      <c r="Q147" t="s">
        <v>26</v>
      </c>
    </row>
    <row r="148" spans="1:17" x14ac:dyDescent="0.3">
      <c r="A148">
        <v>147</v>
      </c>
      <c r="B148" t="b">
        <v>1</v>
      </c>
      <c r="C148">
        <v>11</v>
      </c>
      <c r="D148" t="s">
        <v>27</v>
      </c>
      <c r="E148" t="s">
        <v>18</v>
      </c>
      <c r="F148" t="s">
        <v>111</v>
      </c>
      <c r="G148" t="s">
        <v>572</v>
      </c>
      <c r="H148">
        <v>1325</v>
      </c>
      <c r="I148" t="s">
        <v>498</v>
      </c>
      <c r="J148">
        <v>1234</v>
      </c>
      <c r="K148" t="s">
        <v>573</v>
      </c>
      <c r="L148" t="s">
        <v>524</v>
      </c>
      <c r="M148">
        <v>2</v>
      </c>
      <c r="N148" t="s">
        <v>508</v>
      </c>
      <c r="O148" t="s">
        <v>508</v>
      </c>
    </row>
    <row r="149" spans="1:17" x14ac:dyDescent="0.3">
      <c r="A149">
        <v>148</v>
      </c>
      <c r="B149" t="b">
        <v>1</v>
      </c>
      <c r="C149">
        <v>72</v>
      </c>
      <c r="D149" t="s">
        <v>36</v>
      </c>
      <c r="E149" t="s">
        <v>28</v>
      </c>
      <c r="F149" t="s">
        <v>111</v>
      </c>
      <c r="G149" t="s">
        <v>574</v>
      </c>
      <c r="H149">
        <v>1212</v>
      </c>
      <c r="I149" t="s">
        <v>498</v>
      </c>
      <c r="J149">
        <v>1221</v>
      </c>
      <c r="K149" t="s">
        <v>575</v>
      </c>
      <c r="L149" t="s">
        <v>524</v>
      </c>
      <c r="M149">
        <v>5</v>
      </c>
      <c r="N149" t="s">
        <v>576</v>
      </c>
      <c r="O149" t="s">
        <v>508</v>
      </c>
      <c r="Q149" t="s">
        <v>577</v>
      </c>
    </row>
    <row r="150" spans="1:17" x14ac:dyDescent="0.3">
      <c r="A150">
        <v>149</v>
      </c>
      <c r="B150" t="b">
        <v>1</v>
      </c>
      <c r="C150">
        <v>156</v>
      </c>
      <c r="D150" t="s">
        <v>36</v>
      </c>
      <c r="E150" t="s">
        <v>28</v>
      </c>
      <c r="F150" t="s">
        <v>111</v>
      </c>
      <c r="G150" t="s">
        <v>498</v>
      </c>
      <c r="H150">
        <v>1226</v>
      </c>
      <c r="I150" t="s">
        <v>578</v>
      </c>
      <c r="J150">
        <v>1478</v>
      </c>
      <c r="K150" t="s">
        <v>579</v>
      </c>
      <c r="L150" t="s">
        <v>580</v>
      </c>
      <c r="M150">
        <v>3</v>
      </c>
      <c r="N150" t="s">
        <v>581</v>
      </c>
      <c r="O150" t="s">
        <v>581</v>
      </c>
    </row>
    <row r="151" spans="1:17" x14ac:dyDescent="0.3">
      <c r="A151">
        <v>150</v>
      </c>
      <c r="B151" t="b">
        <v>1</v>
      </c>
      <c r="C151">
        <v>18</v>
      </c>
      <c r="D151" t="s">
        <v>27</v>
      </c>
      <c r="E151" t="s">
        <v>28</v>
      </c>
      <c r="F151" t="s">
        <v>582</v>
      </c>
      <c r="G151" t="s">
        <v>498</v>
      </c>
      <c r="H151">
        <v>1228</v>
      </c>
      <c r="I151" t="s">
        <v>583</v>
      </c>
      <c r="J151">
        <v>1626</v>
      </c>
      <c r="K151" t="s">
        <v>584</v>
      </c>
      <c r="L151" t="s">
        <v>436</v>
      </c>
      <c r="M151">
        <v>4</v>
      </c>
      <c r="N151" t="s">
        <v>585</v>
      </c>
      <c r="O151" t="s">
        <v>178</v>
      </c>
      <c r="P151" t="s">
        <v>438</v>
      </c>
    </row>
    <row r="152" spans="1:17" x14ac:dyDescent="0.3">
      <c r="A152">
        <v>151</v>
      </c>
      <c r="B152" t="b">
        <v>0</v>
      </c>
      <c r="C152">
        <v>77</v>
      </c>
      <c r="D152" t="s">
        <v>36</v>
      </c>
      <c r="E152" t="s">
        <v>18</v>
      </c>
      <c r="F152" t="s">
        <v>586</v>
      </c>
      <c r="G152" t="s">
        <v>587</v>
      </c>
      <c r="H152">
        <v>1191</v>
      </c>
      <c r="I152" t="s">
        <v>498</v>
      </c>
      <c r="J152">
        <v>1228</v>
      </c>
      <c r="K152" t="s">
        <v>588</v>
      </c>
      <c r="L152" t="s">
        <v>589</v>
      </c>
      <c r="M152">
        <v>7</v>
      </c>
      <c r="N152" t="s">
        <v>590</v>
      </c>
      <c r="O152" t="s">
        <v>98</v>
      </c>
      <c r="Q152" t="s">
        <v>469</v>
      </c>
    </row>
    <row r="153" spans="1:17" x14ac:dyDescent="0.3">
      <c r="A153">
        <v>152</v>
      </c>
      <c r="B153" t="b">
        <v>1</v>
      </c>
      <c r="C153">
        <v>32</v>
      </c>
      <c r="D153" t="s">
        <v>27</v>
      </c>
      <c r="E153" t="s">
        <v>28</v>
      </c>
      <c r="F153" t="s">
        <v>231</v>
      </c>
      <c r="G153" t="s">
        <v>591</v>
      </c>
      <c r="H153">
        <v>1422</v>
      </c>
      <c r="I153" t="s">
        <v>498</v>
      </c>
      <c r="J153">
        <v>1210</v>
      </c>
      <c r="K153" t="s">
        <v>592</v>
      </c>
      <c r="L153" t="s">
        <v>524</v>
      </c>
      <c r="M153">
        <v>5</v>
      </c>
      <c r="N153" t="s">
        <v>593</v>
      </c>
      <c r="O153" t="s">
        <v>508</v>
      </c>
      <c r="Q153" t="s">
        <v>534</v>
      </c>
    </row>
    <row r="154" spans="1:17" x14ac:dyDescent="0.3">
      <c r="A154">
        <v>153</v>
      </c>
      <c r="B154" t="b">
        <v>1</v>
      </c>
      <c r="C154">
        <v>35</v>
      </c>
      <c r="D154" t="s">
        <v>27</v>
      </c>
      <c r="E154" t="s">
        <v>18</v>
      </c>
      <c r="F154" t="s">
        <v>111</v>
      </c>
      <c r="G154" t="s">
        <v>594</v>
      </c>
      <c r="H154">
        <v>1186</v>
      </c>
      <c r="I154" t="s">
        <v>498</v>
      </c>
      <c r="J154">
        <v>1223</v>
      </c>
      <c r="K154" t="s">
        <v>595</v>
      </c>
      <c r="L154" t="s">
        <v>596</v>
      </c>
      <c r="M154">
        <v>5</v>
      </c>
      <c r="N154" t="s">
        <v>597</v>
      </c>
      <c r="O154" t="s">
        <v>278</v>
      </c>
      <c r="Q154" t="s">
        <v>598</v>
      </c>
    </row>
    <row r="155" spans="1:17" x14ac:dyDescent="0.3">
      <c r="A155">
        <v>154</v>
      </c>
      <c r="B155" t="b">
        <v>1</v>
      </c>
      <c r="C155">
        <v>85</v>
      </c>
      <c r="D155" t="s">
        <v>36</v>
      </c>
      <c r="E155" t="s">
        <v>18</v>
      </c>
      <c r="F155" t="s">
        <v>111</v>
      </c>
      <c r="G155" t="s">
        <v>498</v>
      </c>
      <c r="H155">
        <v>1212</v>
      </c>
      <c r="I155" t="s">
        <v>599</v>
      </c>
      <c r="J155">
        <v>1212</v>
      </c>
      <c r="K155" t="s">
        <v>600</v>
      </c>
      <c r="L155" t="s">
        <v>201</v>
      </c>
      <c r="M155">
        <v>2</v>
      </c>
      <c r="N155" t="s">
        <v>298</v>
      </c>
      <c r="O155" t="s">
        <v>298</v>
      </c>
    </row>
    <row r="156" spans="1:17" x14ac:dyDescent="0.3">
      <c r="A156">
        <v>155</v>
      </c>
      <c r="B156" t="b">
        <v>1</v>
      </c>
      <c r="C156">
        <v>50</v>
      </c>
      <c r="D156" t="s">
        <v>27</v>
      </c>
      <c r="E156" t="s">
        <v>28</v>
      </c>
      <c r="F156" t="s">
        <v>111</v>
      </c>
      <c r="G156" t="s">
        <v>498</v>
      </c>
      <c r="H156">
        <v>1228</v>
      </c>
      <c r="I156" t="s">
        <v>601</v>
      </c>
      <c r="J156">
        <v>1343</v>
      </c>
      <c r="K156" t="s">
        <v>602</v>
      </c>
      <c r="L156" t="s">
        <v>85</v>
      </c>
      <c r="M156">
        <v>6</v>
      </c>
      <c r="N156" t="s">
        <v>603</v>
      </c>
      <c r="O156" t="s">
        <v>87</v>
      </c>
      <c r="Q156" t="s">
        <v>604</v>
      </c>
    </row>
    <row r="157" spans="1:17" x14ac:dyDescent="0.3">
      <c r="A157">
        <v>156</v>
      </c>
      <c r="B157" t="b">
        <v>1</v>
      </c>
      <c r="C157">
        <v>111</v>
      </c>
      <c r="D157" t="s">
        <v>27</v>
      </c>
      <c r="E157" t="s">
        <v>18</v>
      </c>
      <c r="F157" t="s">
        <v>159</v>
      </c>
      <c r="G157" t="s">
        <v>605</v>
      </c>
      <c r="H157">
        <v>1865</v>
      </c>
      <c r="I157" t="s">
        <v>606</v>
      </c>
      <c r="J157">
        <v>1862</v>
      </c>
      <c r="K157" t="s">
        <v>607</v>
      </c>
      <c r="L157" t="s">
        <v>457</v>
      </c>
      <c r="M157">
        <v>5</v>
      </c>
      <c r="N157" t="s">
        <v>458</v>
      </c>
      <c r="O157" t="s">
        <v>458</v>
      </c>
    </row>
    <row r="158" spans="1:17" x14ac:dyDescent="0.3">
      <c r="A158">
        <v>157</v>
      </c>
      <c r="B158" t="b">
        <v>1</v>
      </c>
      <c r="C158">
        <v>65</v>
      </c>
      <c r="D158" t="s">
        <v>17</v>
      </c>
      <c r="E158" t="s">
        <v>18</v>
      </c>
      <c r="F158" t="s">
        <v>608</v>
      </c>
      <c r="G158" t="s">
        <v>606</v>
      </c>
      <c r="H158">
        <v>1852</v>
      </c>
      <c r="I158" t="s">
        <v>609</v>
      </c>
      <c r="J158">
        <v>1852</v>
      </c>
      <c r="K158" t="s">
        <v>610</v>
      </c>
      <c r="L158" t="s">
        <v>611</v>
      </c>
      <c r="M158">
        <v>5</v>
      </c>
      <c r="N158" t="s">
        <v>612</v>
      </c>
      <c r="O158" t="s">
        <v>63</v>
      </c>
      <c r="Q158" t="s">
        <v>613</v>
      </c>
    </row>
    <row r="159" spans="1:17" x14ac:dyDescent="0.3">
      <c r="A159">
        <v>158</v>
      </c>
      <c r="B159" t="b">
        <v>1</v>
      </c>
      <c r="C159">
        <v>73</v>
      </c>
      <c r="D159" t="s">
        <v>27</v>
      </c>
      <c r="E159" t="s">
        <v>18</v>
      </c>
      <c r="F159" t="s">
        <v>76</v>
      </c>
      <c r="G159" t="s">
        <v>614</v>
      </c>
      <c r="H159">
        <v>1833</v>
      </c>
      <c r="I159" t="s">
        <v>606</v>
      </c>
      <c r="J159">
        <v>1863</v>
      </c>
      <c r="K159" t="s">
        <v>615</v>
      </c>
      <c r="L159" t="s">
        <v>616</v>
      </c>
      <c r="M159">
        <v>4</v>
      </c>
      <c r="N159" t="s">
        <v>487</v>
      </c>
      <c r="O159" t="s">
        <v>487</v>
      </c>
    </row>
    <row r="160" spans="1:17" x14ac:dyDescent="0.3">
      <c r="A160">
        <v>159</v>
      </c>
      <c r="B160" t="b">
        <v>1</v>
      </c>
      <c r="C160">
        <v>125</v>
      </c>
      <c r="D160" t="s">
        <v>27</v>
      </c>
      <c r="E160" t="s">
        <v>18</v>
      </c>
      <c r="F160" t="s">
        <v>76</v>
      </c>
      <c r="G160" t="s">
        <v>606</v>
      </c>
      <c r="H160">
        <v>1851</v>
      </c>
      <c r="I160" t="s">
        <v>617</v>
      </c>
      <c r="J160">
        <v>1918</v>
      </c>
      <c r="K160" t="s">
        <v>618</v>
      </c>
      <c r="L160" t="s">
        <v>61</v>
      </c>
      <c r="M160">
        <v>4</v>
      </c>
      <c r="N160" t="s">
        <v>619</v>
      </c>
      <c r="O160" t="s">
        <v>63</v>
      </c>
      <c r="Q160" t="s">
        <v>620</v>
      </c>
    </row>
    <row r="161" spans="1:17" x14ac:dyDescent="0.3">
      <c r="A161">
        <v>160</v>
      </c>
      <c r="B161" t="b">
        <v>1</v>
      </c>
      <c r="C161">
        <v>76</v>
      </c>
      <c r="D161" t="s">
        <v>27</v>
      </c>
      <c r="E161" t="s">
        <v>28</v>
      </c>
      <c r="F161" t="s">
        <v>76</v>
      </c>
      <c r="G161" t="s">
        <v>606</v>
      </c>
      <c r="H161">
        <v>1861</v>
      </c>
      <c r="I161" t="s">
        <v>621</v>
      </c>
      <c r="J161">
        <v>1844</v>
      </c>
      <c r="K161" t="s">
        <v>622</v>
      </c>
      <c r="L161" t="s">
        <v>134</v>
      </c>
      <c r="M161">
        <v>6</v>
      </c>
      <c r="N161" t="s">
        <v>135</v>
      </c>
      <c r="O161" t="s">
        <v>81</v>
      </c>
      <c r="Q161" t="s">
        <v>136</v>
      </c>
    </row>
    <row r="162" spans="1:17" x14ac:dyDescent="0.3">
      <c r="A162">
        <v>161</v>
      </c>
      <c r="B162" t="b">
        <v>1</v>
      </c>
      <c r="C162">
        <v>65</v>
      </c>
      <c r="D162" t="s">
        <v>17</v>
      </c>
      <c r="E162" t="s">
        <v>18</v>
      </c>
      <c r="F162" t="s">
        <v>57</v>
      </c>
      <c r="G162" t="s">
        <v>606</v>
      </c>
      <c r="H162">
        <v>1853</v>
      </c>
      <c r="I162" t="s">
        <v>623</v>
      </c>
      <c r="J162">
        <v>1774</v>
      </c>
      <c r="K162" t="s">
        <v>624</v>
      </c>
      <c r="L162" t="s">
        <v>625</v>
      </c>
      <c r="M162">
        <v>6</v>
      </c>
      <c r="N162" t="s">
        <v>626</v>
      </c>
      <c r="O162" t="s">
        <v>468</v>
      </c>
      <c r="Q162" t="s">
        <v>627</v>
      </c>
    </row>
    <row r="163" spans="1:17" x14ac:dyDescent="0.3">
      <c r="A163">
        <v>162</v>
      </c>
      <c r="B163" t="b">
        <v>1</v>
      </c>
      <c r="C163">
        <v>41</v>
      </c>
      <c r="D163" t="s">
        <v>36</v>
      </c>
      <c r="E163" t="s">
        <v>18</v>
      </c>
      <c r="F163" t="s">
        <v>57</v>
      </c>
      <c r="G163" t="s">
        <v>628</v>
      </c>
      <c r="H163">
        <v>1910</v>
      </c>
      <c r="I163" t="s">
        <v>606</v>
      </c>
      <c r="J163">
        <v>1862</v>
      </c>
      <c r="K163" t="s">
        <v>629</v>
      </c>
      <c r="L163" t="s">
        <v>630</v>
      </c>
      <c r="M163">
        <v>11</v>
      </c>
      <c r="N163" t="s">
        <v>631</v>
      </c>
      <c r="O163" t="s">
        <v>63</v>
      </c>
      <c r="Q163" t="s">
        <v>632</v>
      </c>
    </row>
    <row r="164" spans="1:17" x14ac:dyDescent="0.3">
      <c r="A164">
        <v>163</v>
      </c>
      <c r="B164" t="b">
        <v>1</v>
      </c>
      <c r="C164">
        <v>59</v>
      </c>
      <c r="D164" t="s">
        <v>27</v>
      </c>
      <c r="E164" t="s">
        <v>18</v>
      </c>
      <c r="F164" t="s">
        <v>57</v>
      </c>
      <c r="G164" t="s">
        <v>606</v>
      </c>
      <c r="H164">
        <v>1851</v>
      </c>
      <c r="I164" t="s">
        <v>633</v>
      </c>
      <c r="J164">
        <v>1890</v>
      </c>
      <c r="K164" t="s">
        <v>634</v>
      </c>
      <c r="L164" t="s">
        <v>103</v>
      </c>
      <c r="M164">
        <v>3</v>
      </c>
      <c r="N164" t="s">
        <v>104</v>
      </c>
      <c r="O164" t="s">
        <v>98</v>
      </c>
      <c r="Q164" t="s">
        <v>105</v>
      </c>
    </row>
    <row r="165" spans="1:17" x14ac:dyDescent="0.3">
      <c r="A165">
        <v>164</v>
      </c>
      <c r="B165" t="b">
        <v>1</v>
      </c>
      <c r="C165">
        <v>70</v>
      </c>
      <c r="D165" t="s">
        <v>27</v>
      </c>
      <c r="E165" t="s">
        <v>28</v>
      </c>
      <c r="F165" t="s">
        <v>142</v>
      </c>
      <c r="G165" t="s">
        <v>635</v>
      </c>
      <c r="H165">
        <v>1860</v>
      </c>
      <c r="I165" t="s">
        <v>606</v>
      </c>
      <c r="J165">
        <v>1840</v>
      </c>
      <c r="K165" t="s">
        <v>636</v>
      </c>
      <c r="L165" t="s">
        <v>637</v>
      </c>
      <c r="M165">
        <v>5</v>
      </c>
      <c r="N165" t="s">
        <v>638</v>
      </c>
      <c r="O165" t="s">
        <v>63</v>
      </c>
      <c r="Q165" t="s">
        <v>639</v>
      </c>
    </row>
    <row r="166" spans="1:17" x14ac:dyDescent="0.3">
      <c r="A166">
        <v>165</v>
      </c>
      <c r="B166" t="b">
        <v>1</v>
      </c>
      <c r="C166">
        <v>34</v>
      </c>
      <c r="D166" t="s">
        <v>27</v>
      </c>
      <c r="E166" t="s">
        <v>18</v>
      </c>
      <c r="F166" t="s">
        <v>640</v>
      </c>
      <c r="G166" t="s">
        <v>641</v>
      </c>
      <c r="H166">
        <v>1828</v>
      </c>
      <c r="I166" t="s">
        <v>606</v>
      </c>
      <c r="J166">
        <v>1848</v>
      </c>
      <c r="K166" t="s">
        <v>642</v>
      </c>
      <c r="L166" t="s">
        <v>643</v>
      </c>
      <c r="M166">
        <v>5</v>
      </c>
      <c r="N166" t="s">
        <v>644</v>
      </c>
      <c r="O166" t="s">
        <v>63</v>
      </c>
      <c r="Q166" t="s">
        <v>645</v>
      </c>
    </row>
    <row r="167" spans="1:17" x14ac:dyDescent="0.3">
      <c r="A167">
        <v>166</v>
      </c>
      <c r="B167" t="b">
        <v>1</v>
      </c>
      <c r="C167">
        <v>69</v>
      </c>
      <c r="D167" t="s">
        <v>17</v>
      </c>
      <c r="E167" t="s">
        <v>18</v>
      </c>
      <c r="F167" t="s">
        <v>106</v>
      </c>
      <c r="G167" t="s">
        <v>646</v>
      </c>
      <c r="H167">
        <v>1855</v>
      </c>
      <c r="I167" t="s">
        <v>606</v>
      </c>
      <c r="J167">
        <v>1858</v>
      </c>
      <c r="K167" t="s">
        <v>647</v>
      </c>
      <c r="L167" t="s">
        <v>648</v>
      </c>
      <c r="M167">
        <v>1</v>
      </c>
      <c r="N167" t="s">
        <v>649</v>
      </c>
      <c r="O167" t="s">
        <v>649</v>
      </c>
    </row>
    <row r="168" spans="1:17" x14ac:dyDescent="0.3">
      <c r="A168">
        <v>167</v>
      </c>
      <c r="B168" t="b">
        <v>1</v>
      </c>
      <c r="C168">
        <v>63</v>
      </c>
      <c r="D168" t="s">
        <v>27</v>
      </c>
      <c r="E168" t="s">
        <v>18</v>
      </c>
      <c r="F168" t="s">
        <v>159</v>
      </c>
      <c r="G168" t="s">
        <v>606</v>
      </c>
      <c r="H168">
        <v>1847</v>
      </c>
      <c r="I168" t="s">
        <v>650</v>
      </c>
      <c r="J168">
        <v>1895</v>
      </c>
      <c r="K168" t="s">
        <v>651</v>
      </c>
      <c r="L168" t="s">
        <v>652</v>
      </c>
      <c r="M168">
        <v>8</v>
      </c>
      <c r="N168" t="s">
        <v>653</v>
      </c>
      <c r="O168" t="s">
        <v>468</v>
      </c>
      <c r="Q168" t="s">
        <v>654</v>
      </c>
    </row>
    <row r="169" spans="1:17" x14ac:dyDescent="0.3">
      <c r="A169">
        <v>168</v>
      </c>
      <c r="B169" t="b">
        <v>1</v>
      </c>
      <c r="C169">
        <v>107</v>
      </c>
      <c r="D169" t="s">
        <v>27</v>
      </c>
      <c r="E169" t="s">
        <v>18</v>
      </c>
      <c r="F169" t="s">
        <v>159</v>
      </c>
      <c r="G169" t="s">
        <v>650</v>
      </c>
      <c r="H169">
        <v>1885</v>
      </c>
      <c r="I169" t="s">
        <v>606</v>
      </c>
      <c r="J169">
        <v>1856</v>
      </c>
      <c r="K169" t="s">
        <v>655</v>
      </c>
      <c r="L169" t="s">
        <v>637</v>
      </c>
      <c r="M169">
        <v>4</v>
      </c>
      <c r="N169" t="s">
        <v>63</v>
      </c>
      <c r="O169" t="s">
        <v>63</v>
      </c>
    </row>
    <row r="170" spans="1:17" x14ac:dyDescent="0.3">
      <c r="A170">
        <v>169</v>
      </c>
      <c r="B170" t="b">
        <v>1</v>
      </c>
      <c r="C170">
        <v>58</v>
      </c>
      <c r="D170" t="s">
        <v>27</v>
      </c>
      <c r="E170" t="s">
        <v>18</v>
      </c>
      <c r="F170" t="s">
        <v>231</v>
      </c>
      <c r="G170" t="s">
        <v>606</v>
      </c>
      <c r="H170">
        <v>1847</v>
      </c>
      <c r="I170" t="s">
        <v>656</v>
      </c>
      <c r="J170">
        <v>1802</v>
      </c>
      <c r="K170" t="s">
        <v>657</v>
      </c>
      <c r="L170" t="s">
        <v>140</v>
      </c>
      <c r="M170">
        <v>1</v>
      </c>
      <c r="N170" t="s">
        <v>330</v>
      </c>
      <c r="O170" t="s">
        <v>330</v>
      </c>
    </row>
    <row r="171" spans="1:17" x14ac:dyDescent="0.3">
      <c r="A171">
        <v>170</v>
      </c>
      <c r="B171" t="b">
        <v>0</v>
      </c>
      <c r="C171">
        <v>34</v>
      </c>
      <c r="D171" t="s">
        <v>27</v>
      </c>
      <c r="E171" t="s">
        <v>28</v>
      </c>
      <c r="F171" t="s">
        <v>324</v>
      </c>
      <c r="G171" t="s">
        <v>606</v>
      </c>
      <c r="H171">
        <v>1847</v>
      </c>
      <c r="I171" t="s">
        <v>658</v>
      </c>
      <c r="J171">
        <v>1856</v>
      </c>
      <c r="K171" t="s">
        <v>659</v>
      </c>
      <c r="L171" t="s">
        <v>660</v>
      </c>
      <c r="M171">
        <v>6</v>
      </c>
      <c r="N171" t="s">
        <v>661</v>
      </c>
      <c r="O171" t="s">
        <v>539</v>
      </c>
      <c r="Q171" t="s">
        <v>662</v>
      </c>
    </row>
    <row r="172" spans="1:17" x14ac:dyDescent="0.3">
      <c r="A172">
        <v>171</v>
      </c>
      <c r="B172" t="b">
        <v>1</v>
      </c>
      <c r="C172">
        <v>100</v>
      </c>
      <c r="D172" t="s">
        <v>17</v>
      </c>
      <c r="E172" t="s">
        <v>28</v>
      </c>
      <c r="F172" t="s">
        <v>76</v>
      </c>
      <c r="G172" t="s">
        <v>663</v>
      </c>
      <c r="H172">
        <v>1840</v>
      </c>
      <c r="I172" t="s">
        <v>606</v>
      </c>
      <c r="J172">
        <v>1837</v>
      </c>
      <c r="K172" t="s">
        <v>664</v>
      </c>
      <c r="L172" t="s">
        <v>665</v>
      </c>
      <c r="M172">
        <v>3</v>
      </c>
      <c r="N172" t="s">
        <v>666</v>
      </c>
      <c r="O172" t="s">
        <v>63</v>
      </c>
      <c r="Q172" t="s">
        <v>667</v>
      </c>
    </row>
    <row r="173" spans="1:17" x14ac:dyDescent="0.3">
      <c r="A173">
        <v>172</v>
      </c>
      <c r="B173" t="b">
        <v>1</v>
      </c>
      <c r="C173">
        <v>80</v>
      </c>
      <c r="D173" t="s">
        <v>27</v>
      </c>
      <c r="E173" t="s">
        <v>28</v>
      </c>
      <c r="F173" t="s">
        <v>225</v>
      </c>
      <c r="G173" t="s">
        <v>606</v>
      </c>
      <c r="H173">
        <v>1848</v>
      </c>
      <c r="I173" t="s">
        <v>668</v>
      </c>
      <c r="J173">
        <v>1806</v>
      </c>
      <c r="K173" t="s">
        <v>669</v>
      </c>
      <c r="L173" t="s">
        <v>670</v>
      </c>
      <c r="M173">
        <v>4</v>
      </c>
      <c r="N173" t="s">
        <v>671</v>
      </c>
      <c r="O173" t="s">
        <v>63</v>
      </c>
      <c r="Q173" t="s">
        <v>494</v>
      </c>
    </row>
    <row r="174" spans="1:17" x14ac:dyDescent="0.3">
      <c r="A174">
        <v>173</v>
      </c>
      <c r="B174" t="b">
        <v>1</v>
      </c>
      <c r="C174">
        <v>44</v>
      </c>
      <c r="D174" t="s">
        <v>27</v>
      </c>
      <c r="E174" t="s">
        <v>28</v>
      </c>
      <c r="F174" t="s">
        <v>76</v>
      </c>
      <c r="G174" t="s">
        <v>606</v>
      </c>
      <c r="H174">
        <v>1860</v>
      </c>
      <c r="I174" t="s">
        <v>672</v>
      </c>
      <c r="J174">
        <v>1820</v>
      </c>
      <c r="K174" t="s">
        <v>673</v>
      </c>
      <c r="L174" t="s">
        <v>103</v>
      </c>
      <c r="M174">
        <v>3</v>
      </c>
      <c r="N174" t="s">
        <v>104</v>
      </c>
      <c r="O174" t="s">
        <v>98</v>
      </c>
      <c r="Q174" t="s">
        <v>105</v>
      </c>
    </row>
    <row r="175" spans="1:17" x14ac:dyDescent="0.3">
      <c r="A175">
        <v>174</v>
      </c>
      <c r="B175" t="b">
        <v>1</v>
      </c>
      <c r="C175">
        <v>40</v>
      </c>
      <c r="D175" t="s">
        <v>17</v>
      </c>
      <c r="E175" t="s">
        <v>28</v>
      </c>
      <c r="F175" t="s">
        <v>57</v>
      </c>
      <c r="G175" t="s">
        <v>674</v>
      </c>
      <c r="H175">
        <v>1854</v>
      </c>
      <c r="I175" t="s">
        <v>606</v>
      </c>
      <c r="J175">
        <v>1849</v>
      </c>
      <c r="K175" t="s">
        <v>675</v>
      </c>
      <c r="L175" t="s">
        <v>209</v>
      </c>
      <c r="M175">
        <v>3</v>
      </c>
      <c r="N175" t="s">
        <v>676</v>
      </c>
      <c r="O175" t="s">
        <v>676</v>
      </c>
    </row>
    <row r="176" spans="1:17" x14ac:dyDescent="0.3">
      <c r="A176">
        <v>175</v>
      </c>
      <c r="B176" t="b">
        <v>1</v>
      </c>
      <c r="C176">
        <v>105</v>
      </c>
      <c r="D176" t="s">
        <v>17</v>
      </c>
      <c r="E176" t="s">
        <v>18</v>
      </c>
      <c r="F176" t="s">
        <v>57</v>
      </c>
      <c r="G176" t="s">
        <v>677</v>
      </c>
      <c r="H176">
        <v>1895</v>
      </c>
      <c r="I176" t="s">
        <v>606</v>
      </c>
      <c r="J176">
        <v>1859</v>
      </c>
      <c r="K176" t="s">
        <v>678</v>
      </c>
      <c r="L176" t="s">
        <v>637</v>
      </c>
      <c r="M176">
        <v>4</v>
      </c>
      <c r="N176" t="s">
        <v>63</v>
      </c>
      <c r="O176" t="s">
        <v>63</v>
      </c>
    </row>
    <row r="177" spans="1:17" x14ac:dyDescent="0.3">
      <c r="A177">
        <v>176</v>
      </c>
      <c r="B177" t="b">
        <v>1</v>
      </c>
      <c r="C177">
        <v>50</v>
      </c>
      <c r="D177" t="s">
        <v>27</v>
      </c>
      <c r="E177" t="s">
        <v>28</v>
      </c>
      <c r="F177" t="s">
        <v>76</v>
      </c>
      <c r="G177" t="s">
        <v>606</v>
      </c>
      <c r="H177">
        <v>1866</v>
      </c>
      <c r="I177" t="s">
        <v>679</v>
      </c>
      <c r="J177">
        <v>1965</v>
      </c>
      <c r="K177" t="s">
        <v>680</v>
      </c>
      <c r="L177" t="s">
        <v>681</v>
      </c>
      <c r="M177">
        <v>6</v>
      </c>
      <c r="N177" t="s">
        <v>682</v>
      </c>
      <c r="O177" t="s">
        <v>63</v>
      </c>
      <c r="Q177" t="s">
        <v>613</v>
      </c>
    </row>
    <row r="178" spans="1:17" x14ac:dyDescent="0.3">
      <c r="A178">
        <v>177</v>
      </c>
      <c r="B178" t="b">
        <v>0</v>
      </c>
      <c r="C178">
        <v>144</v>
      